"HP2024_beta"))-INDIRECT(ADDRESS($B202,DR$2-1,1,1,"HP2024_beta")),"-1")+IFERROR(VLOOKUP(CONCATENATE(DR$1,$A202),#REF!,5,TRUE),0))</f>
        <v>#REF!</v>
      </c>
      <c r="DS202" t="e">
        <f ca="1">IF(DS$1="","",IFERROR(INDIRECT(ADDRESS($B202,DS$2,1,1,"HP2024_beta"))-INDIRECT(ADDRESS($B202,DS$2-1,1,1,"HP2024_beta")),"-1")+IFERROR(VLOOKUP(CONCATENATE(DS$1,$A202),#REF!,5,TRUE),0))</f>
        <v>#REF!</v>
      </c>
      <c r="DT202" t="e">
        <f ca="1">IF(DT$1="","",IFERROR(INDIRECT(ADDRESS($B202,DT$2,1,1,"HP2024_beta"))-INDIRECT(ADDRESS($B202,DT$2-1,1,1,"HP2024_beta")),"-1")+IFERROR(VLOOKUP(CONCATENATE(DT$1,$A202),#REF!,5,TRUE),0))</f>
        <v>#REF!</v>
      </c>
      <c r="DU202" t="e">
        <f ca="1">IF(DU$1="","",IFERROR(INDIRECT(ADDRESS($B202,DU$2,1,1,"HP2024_beta"))-INDIRECT(ADDRESS($B202,DU$2-1,1,1,"HP2024_beta")),"-1")+IFERROR(VLOOKUP(CONCATENATE(DU$1,$A202),#REF!,5,TRUE),0))</f>
        <v>#REF!</v>
      </c>
      <c r="DV202" t="e">
        <f ca="1">IF(DV$1="","",IFERROR(INDIRECT(ADDRESS($B202,DV$2,1,1,"HP2024_beta"))-INDIRECT(ADDRESS($B202,DV$2-1,1,1,"HP2024_beta")),"-1")+IFERROR(VLOOKUP(CONCATENATE(DV$1,$A202),#REF!,5,TRUE),0))</f>
        <v>#REF!</v>
      </c>
      <c r="DW202" t="e">
        <f ca="1">IF(DW$1="","",IFERROR(INDIRECT(ADDRESS($B202,DW$2,1,1,"HP2024_beta"))-INDIRECT(ADDRESS($B202,DW$2-1,1,1,"HP2024_beta")),"-1")+IFERROR(VLOOKUP(CONCATENATE(DW$1,$A202),#REF!,5,TRUE),0))</f>
        <v>#REF!</v>
      </c>
      <c r="DX202" t="e">
        <f ca="1">IF(DX$1="","",IFERROR(INDIRECT(ADDRESS($B202,DX$2,1,1,"HP2024_beta"))-INDIRECT(ADDRESS($B202,DX$2-1,1,1,"HP2024_beta")),"-1")+IFERROR(VLOOKUP(CONCATENATE(DX$1,$A202),#REF!,5,TRUE),0))</f>
        <v>#REF!</v>
      </c>
      <c r="DY202" t="e">
        <f ca="1">IF(DY$1="","",IFERROR(INDIRECT(ADDRESS($B202,DY$2,1,1,"HP2024_beta"))-INDIRECT(ADDRESS($B202,DY$2-1,1,1,"HP2024_beta")),"-1")+IFERROR(VLOOKUP(CONCATENATE(DY$1,$A202),#REF!,5,TRUE),0))</f>
        <v>#REF!</v>
      </c>
      <c r="DZ202" t="e">
        <f ca="1">IF(DZ$1="","",IFERROR(INDIRECT(ADDRESS($B202,DZ$2,1,1,"HP2024_beta"))-INDIRECT(ADDRESS($B202,DZ$2-1,1,1,"HP2024_beta")),"-1")+IFERROR(VLOOKUP(CONCATENATE(DZ$1,$A202),#REF!,5,TRUE),0))</f>
        <v>#REF!</v>
      </c>
      <c r="EA202" t="e">
        <f ca="1">IF(EA$1="","",IFERROR(INDIRECT(ADDRESS($B202,EA$2,1,1,"HP2024_beta"))-INDIRECT(ADDRESS($B202,EA$2-1,1,1,"HP2024_beta")),"-1")+IFERROR(VLOOKUP(CONCATENATE(EA$1,$A202),#REF!,5,TRUE),0))</f>
        <v>#REF!</v>
      </c>
      <c r="EB202" t="e">
        <f ca="1">IF(EB$1="","",IFERROR(INDIRECT(ADDRESS($B202,EB$2,1,1,"HP2024_beta"))-INDIRECT(ADDRESS($B202,EB$2-1,1,1,"HP2024_beta")),"-1")+IFERROR(VLOOKUP(CONCATENATE(EB$1,$A202),#REF!,5,TRUE),0))</f>
        <v>#REF!</v>
      </c>
      <c r="EC202" t="e">
        <f ca="1">IF(EC$1="","",IFERROR(INDIRECT(ADDRESS($B202,EC$2,1,1,"HP2024_beta"))-INDIRECT(ADDRESS($B202,EC$2-1,1,1,"HP2024_beta")),"-1")+IFERROR(VLOOKUP(CONCATENATE(EC$1,$A202),#REF!,5,TRUE),0))</f>
        <v>#REF!</v>
      </c>
      <c r="ED202" t="e">
        <f ca="1">IF(ED$1="","",IFERROR(INDIRECT(ADDRESS($B202,ED$2,1,1,"HP2024_beta"))-INDIRECT(ADDRESS($B202,ED$2-1,1,1,"HP2024_beta")),"-1")+IFERROR(VLOOKUP(CONCATENATE(ED$1,$A202),#REF!,5,TRUE),0))</f>
        <v>#REF!</v>
      </c>
      <c r="EE202" t="e">
        <f ca="1">IF(EE$1="","",IFERROR(INDIRECT(ADDRESS($B202,EE$2,1,1,"HP2024_beta"))-INDIRECT(ADDRESS($B202,EE$2-1,1,1,"HP2024_beta")),"-1")+IFERROR(VLOOKUP(CONCATENATE(EE$1,$A202),#REF!,5,TRUE),0))</f>
        <v>#REF!</v>
      </c>
      <c r="EF202" t="e">
        <f ca="1">IF(EF$1="","",IFERROR(INDIRECT(ADDRESS($B202,EF$2,1,1,"HP2024_beta"))-INDIRECT(ADDRESS($B202,EF$2-1,1,1,"HP2024_beta")),"-1")+IFERROR(VLOOKUP(CONCATENATE(EF$1,$A202),#REF!,5,TRUE),0))</f>
        <v>#REF!</v>
      </c>
      <c r="EG202" t="e">
        <f ca="1">IF(EG$1="","",IFERROR(INDIRECT(ADDRESS($B202,EG$2,1,1,"HP2024_beta"))-INDIRECT(ADDRESS($B202,EG$2-1,1,1,"HP2024_beta")),"-1")+IFERROR(VLOOKUP(CONCATENATE(EG$1,$A202),#REF!,5,TRUE),0))</f>
        <v>#REF!</v>
      </c>
      <c r="EH202" t="e">
        <f ca="1">IF(EH$1="","",IFERROR(INDIRECT(ADDRESS($B202,EH$2,1,1,"HP2024_beta"))-INDIRECT(ADDRESS($B202,EH$2-1,1,1,"HP2024_beta")),"-1")+IFERROR(VLOOKUP(CONCATENATE(EH$1,$A202),#REF!,5,TRUE),0))</f>
        <v>#REF!</v>
      </c>
      <c r="EI202" t="e">
        <f ca="1">IF(EI$1="","",IFERROR(INDIRECT(ADDRESS($B202,EI$2,1,1,"HP2024_beta"))-INDIRECT(ADDRESS($B202,EI$2-1,1,1,"HP2024_beta")),"-1")+IFERROR(VLOOKUP(CONCATENATE(EI$1,$A202),#REF!,5,TRUE),0))</f>
        <v>#REF!</v>
      </c>
      <c r="EJ202" t="e">
        <f ca="1">IF(EJ$1="","",IFERROR(INDIRECT(ADDRESS($B202,EJ$2,1,1,"HP2024_beta"))-INDIRECT(ADDRESS($B202,EJ$2-1,1,1,"HP2024_beta")),"-1")+IFERROR(VLOOKUP(CONCATENATE(EJ$1,$A202),#REF!,5,TRUE),0))</f>
        <v>#REF!</v>
      </c>
      <c r="EK202" t="e">
        <f ca="1">IF(EK$1="","",IFERROR(INDIRECT(ADDRESS($B202,EK$2,1,1,"HP2024_beta"))-INDIRECT(ADDRESS($B202,EK$2-1,1,1,"HP2024_beta")),"-1")+IFERROR(VLOOKUP(CONCATENATE(EK$1,$A202),#REF!,5,TRUE),0))</f>
        <v>#REF!</v>
      </c>
      <c r="EL202" t="e">
        <f ca="1">IF(EL$1="","",IFERROR(INDIRECT(ADDRESS($B202,EL$2,1,1,"HP2024_beta"))-INDIRECT(ADDRESS($B202,EL$2-1,1,1,"HP2024_beta")),"-1")+IFERROR(VLOOKUP(CONCATENATE(EL$1,$A202),#REF!,5,TRUE),0))</f>
        <v>#REF!</v>
      </c>
      <c r="EM202" t="e">
        <f ca="1">IF(EM$1="","",IFERROR(INDIRECT(ADDRESS($B202,EM$2,1,1,"HP2024_beta"))-INDIRECT(ADDRESS($B202,EM$2-1,1,1,"HP2024_beta")),"-1")+IFERROR(VLOOKUP(CONCATENATE(EM$1,$A202),#REF!,5,TRUE),0))</f>
        <v>#REF!</v>
      </c>
      <c r="EN202" t="e">
        <f ca="1">IF(EN$1="","",IFERROR(INDIRECT(ADDRESS($B202,EN$2,1,1,"HP2024_beta"))-INDIRECT(ADDRESS($B202,EN$2-1,1,1,"HP2024_beta")),"-1")+IFERROR(VLOOKUP(CONCATENATE(EN$1,$A202),#REF!,5,TRUE),0))</f>
        <v>#REF!</v>
      </c>
      <c r="EO202" t="e">
        <f ca="1">IF(EO$1="","",IFERROR(INDIRECT(ADDRESS($B202,EO$2,1,1,"HP2024_beta"))-INDIRECT(ADDRESS($B202,EO$2-1,1,1,"HP2024_beta")),"-1")+IFERROR(VLOOKUP(CONCATENATE(EO$1,$A202),#REF!,5,TRUE),0))</f>
        <v>#REF!</v>
      </c>
      <c r="EP202" t="e">
        <f ca="1">IF(EP$1="","",IFERROR(INDIRECT(ADDRESS($B202,EP$2,1,1,"HP2024_beta"))-INDIRECT(ADDRESS($B202,EP$2-1,1,1,"HP2024_beta")),"-1")+IFERROR(VLOOKUP(CONCATENATE(EP$1,$A202),#REF!,5,TRUE),0))</f>
        <v>#REF!</v>
      </c>
      <c r="EQ202" t="e">
        <f ca="1">IF(EQ$1="","",IFERROR(INDIRECT(ADDRESS($B202,EQ$2,1,1,"HP2024_beta"))-INDIRECT(ADDRESS($B202,EQ$2-1,1,1,"HP2024_beta")),"-1")+IFERROR(VLOOKUP(CONCATENATE(EQ$1,$A202),#REF!,5,TRUE),0))</f>
        <v>#REF!</v>
      </c>
      <c r="ER202" t="e">
        <f ca="1">IF(ER$1="","",IFERROR(INDIRECT(ADDRESS($B202,ER$2,1,1,"HP2024_beta"))-INDIRECT(ADDRESS($B202,ER$2-1,1,1,"HP2024_beta")),"-1")+IFERROR(VLOOKUP(CONCATENATE(ER$1,$A202),#REF!,5,TRUE),0))</f>
        <v>#REF!</v>
      </c>
      <c r="ES202" t="e">
        <f ca="1">IF(ES$1="","",IFERROR(INDIRECT(ADDRESS($B202,ES$2,1,1,"HP2024_beta"))-INDIRECT(ADDRESS($B202,ES$2-1,1,1,"HP2024_beta")),"-1")+IFERROR(VLOOKUP(CONCATENATE(ES$1,$A202),#REF!,5,TRUE),0))</f>
        <v>#REF!</v>
      </c>
      <c r="ET202" t="e">
        <f ca="1">IF(ET$1="","",IFERROR(INDIRECT(ADDRESS($B202,ET$2,1,1,"HP2024_beta"))-INDIRECT(ADDRESS($B202,ET$2-1,1,1,"HP2024_beta")),"-1")+IFERROR(VLOOKUP(CONCATENATE(ET$1,$A202),#REF!,5,TRUE),0))</f>
        <v>#REF!</v>
      </c>
      <c r="EU202" t="e">
        <f ca="1">IF(EU$1="","",IFERROR(INDIRECT(ADDRESS($B202,EU$2,1,1,"HP2024_beta"))-INDIRECT(ADDRESS($B202,EU$2-1,1,1,"HP2024_beta")),"-1")+IFERROR(VLOOKUP(CONCATENATE(EU$1,$A202),#REF!,5,TRUE),0))</f>
        <v>#REF!</v>
      </c>
      <c r="EV202" t="e">
        <f ca="1">IF(EV$1="","",IFERROR(INDIRECT(ADDRESS($B202,EV$2,1,1,"HP2024_beta"))-INDIRECT(ADDRESS($B202,EV$2-1,1,1,"HP2024_beta")),"-1")+IFERROR(VLOOKUP(CONCATENATE(EV$1,$A202),#REF!,5,TRUE),0))</f>
        <v>#REF!</v>
      </c>
      <c r="EW202" t="e">
        <f ca="1">IF(EW$1="","",IFERROR(INDIRECT(ADDRESS($B202,EW$2,1,1,"HP2024_beta"))-INDIRECT(ADDRESS($B202,EW$2-1,1,1,"HP2024_beta")),"-1")+IFERROR(VLOOKUP(CONCATENATE(EW$1,$A202),#REF!,5,TRUE),0))</f>
        <v>#REF!</v>
      </c>
      <c r="EX202" t="e">
        <f ca="1">IF(EX$1="","",IFERROR(INDIRECT(ADDRESS($B202,EX$2,1,1,"HP2024_beta"))-INDIRECT(ADDRESS($B202,EX$2-1,1,1,"HP2024_beta")),"-1")+IFERROR(VLOOKUP(CONCATENATE(EX$1,$A202),#REF!,5,TRUE),0))</f>
        <v>#REF!</v>
      </c>
      <c r="EY202" t="e">
        <f ca="1">IF(EY$1="","",IFERROR(INDIRECT(ADDRESS($B202,EY$2,1,1,"HP2024_beta"))-INDIRECT(ADDRESS($B202,EY$2-1,1,1,"HP2024_beta")),"-1")+IFERROR(VLOOKUP(CONCATENATE(EY$1,$A202),#REF!,5,TRUE),0))</f>
        <v>#REF!</v>
      </c>
      <c r="EZ202" t="e">
        <f ca="1">IF(EZ$1="","",IFERROR(INDIRECT(ADDRESS($B202,EZ$2,1,1,"HP2024_beta"))-INDIRECT(ADDRESS($B202,EZ$2-1,1,1,"HP2024_beta")),"-1")+IFERROR(VLOOKUP(CONCATENATE(EZ$1,$A202),#REF!,5,TRUE),0))</f>
        <v>#REF!</v>
      </c>
      <c r="FA202" t="e">
        <f ca="1">IF(FA$1="","",IFERROR(INDIRECT(ADDRESS($B202,FA$2,1,1,"HP2024_beta"))-INDIRECT(ADDRESS($B202,FA$2-1,1,1,"HP2024_beta")),"-1")+IFERROR(VLOOKUP(CONCATENATE(FA$1,$A202),#REF!,5,TRUE),0))</f>
        <v>#REF!</v>
      </c>
      <c r="FB202" t="e">
        <f ca="1">IF(FB$1="","",IFERROR(INDIRECT(ADDRESS($B202,FB$2,1,1,"HP2024_beta"))-INDIRECT(ADDRESS($B202,FB$2-1,1,1,"HP2024_beta")),"-1")+IFERROR(VLOOKUP(CONCATENATE(FB$1,$A202),#REF!,5,TRUE),0))</f>
        <v>#REF!</v>
      </c>
      <c r="FC202" t="e">
        <f ca="1">IF(FC$1="","",IFERROR(INDIRECT(ADDRESS($B202,FC$2,1,1,"HP2024_beta"))-INDIRECT(ADDRESS($B202,FC$2-1,1,1,"HP2024_beta")),"-1")+IFERROR(VLOOKUP(CONCATENATE(FC$1,$A202),#REF!,5,TRUE),0))</f>
        <v>#REF!</v>
      </c>
      <c r="FD202" t="e">
        <f ca="1">IF(FD$1="","",IFERROR(INDIRECT(ADDRESS($B202,FD$2,1,1,"HP2024_beta"))-INDIRECT(ADDRESS($B202,FD$2-1,1,1,"HP2024_beta")),"-1")+IFERROR(VLOOKUP(CONCATENATE(FD$1,$A202),#REF!,5,TRUE),0))</f>
        <v>#REF!</v>
      </c>
      <c r="FE202" t="e">
        <f ca="1">IF(FE$1="","",IFERROR(INDIRECT(ADDRESS($B202,FE$2,1,1,"HP2024_beta"))-INDIRECT(ADDRESS($B202,FE$2-1,1,1,"HP2024_beta")),"-1")+IFERROR(VLOOKUP(CONCATENATE(FE$1,$A202),#REF!,5,TRUE),0))</f>
        <v>#REF!</v>
      </c>
      <c r="FF202" t="e">
        <f ca="1">IF(FF$1="","",IFERROR(INDIRECT(ADDRESS($B202,FF$2,1,1,"HP2024_beta"))-INDIRECT(ADDRESS($B202,FF$2-1,1,1,"HP2024_beta")),"-1")+IFERROR(VLOOKUP(CONCATENATE(FF$1,$A202),#REF!,5,TRUE),0))</f>
        <v>#REF!</v>
      </c>
      <c r="FG202" t="e">
        <f ca="1">IF(FG$1="","",IFERROR(INDIRECT(ADDRESS($B202,FG$2,1,1,"HP2024_beta"))-INDIRECT(ADDRESS($B202,FG$2-1,1,1,"HP2024_beta")),"-1")+IFERROR(VLOOKUP(CONCATENATE(FG$1,$A202),#REF!,5,TRUE),0))</f>
        <v>#REF!</v>
      </c>
      <c r="FH202" t="e">
        <f ca="1">IF(FH$1="","",IFERROR(INDIRECT(ADDRESS($B202,FH$2,1,1,"HP2024_beta"))-INDIRECT(ADDRESS($B202,FH$2-1,1,1,"HP2024_beta")),"-1")+IFERROR(VLOOKUP(CONCATENATE(FH$1,$A202),#REF!,5,TRUE),0))</f>
        <v>#REF!</v>
      </c>
      <c r="FI202" t="e">
        <f ca="1">IF(FI$1="","",IFERROR(INDIRECT(ADDRESS($B202,FI$2,1,1,"HP2024_beta"))-INDIRECT(ADDRESS($B202,FI$2-1,1,1,"HP2024_beta")),"-1")+IFERROR(VLOOKUP(CONCATENATE(FI$1,$A202),#REF!,5,TRUE),0))</f>
        <v>#REF!</v>
      </c>
      <c r="FJ202" t="e">
        <f ca="1">IF(FJ$1="","",IFERROR(INDIRECT(ADDRESS($B202,FJ$2,1,1,"HP2024_beta"))-INDIRECT(ADDRESS($B202,FJ$2-1,1,1,"HP2024_beta")),"-1")+IFERROR(VLOOKUP(CONCATENATE(FJ$1,$A202),#REF!,5,TRUE),0))</f>
        <v>#REF!</v>
      </c>
      <c r="FK202" t="e">
        <f ca="1">IF(FK$1="","",IFERROR(INDIRECT(ADDRESS($B202,FK$2,1,1,"HP2024_beta"))-INDIRECT(ADDRESS($B202,FK$2-1,1,1,"HP2024_beta")),"-1")+IFERROR(VLOOKUP(CONCATENATE(FK$1,$A202),#REF!,5,TRUE),0))</f>
        <v>#REF!</v>
      </c>
      <c r="FL202" t="e">
        <f ca="1">IF(FL$1="","",IFERROR(INDIRECT(ADDRESS($B202,FL$2,1,1,"HP2024_beta"))-INDIRECT(ADDRESS($B202,FL$2-1,1,1,"HP2024_beta")),"-1")+IFERROR(VLOOKUP(CONCATENATE(FL$1,$A202),#REF!,5,TRUE),0))</f>
        <v>#REF!</v>
      </c>
      <c r="FM202" t="e">
        <f ca="1">IF(FM$1="","",IFERROR(INDIRECT(ADDRESS($B202,FM$2,1,1,"HP2024_beta"))-INDIRECT(ADDRESS($B202,FM$2-1,1,1,"HP2024_beta")),"-1")+IFERROR(VLOOKUP(CONCATENATE(FM$1,$A202),#REF!,5,TRUE),0))</f>
        <v>#REF!</v>
      </c>
      <c r="FN202" t="e">
        <f ca="1">IF(FN$1="","",IFERROR(INDIRECT(ADDRESS($B202,FN$2,1,1,"HP2024_beta"))-INDIRECT(ADDRESS($B202,FN$2-1,1,1,"HP2024_beta")),"-1")+IFERROR(VLOOKUP(CONCATENATE(FN$1,$A202),#REF!,5,TRUE),0))</f>
        <v>#REF!</v>
      </c>
      <c r="FO202" t="e">
        <f ca="1">IF(FO$1="","",IFERROR(INDIRECT(ADDRESS($B202,FO$2,1,1,"HP2024_beta"))-INDIRECT(ADDRESS($B202,FO$2-1,1,1,"HP2024_beta")),"-1")+IFERROR(VLOOKUP(CONCATENATE(FO$1,$A202),#REF!,5,TRUE),0))</f>
        <v>#REF!</v>
      </c>
      <c r="FP202" t="e">
        <f ca="1">IF(FP$1="","",IFERROR(INDIRECT(ADDRESS($B202,FP$2,1,1,"HP2024_beta"))-INDIRECT(ADDRESS($B202,FP$2-1,1,1,"HP2024_beta")),"-1")+IFERROR(VLOOKUP(CONCATENATE(FP$1,$A202),#REF!,5,TRUE),0))</f>
        <v>#REF!</v>
      </c>
      <c r="FQ202" t="e">
        <f ca="1">IF(FQ$1="","",IFERROR(INDIRECT(ADDRESS($B202,FQ$2,1,1,"HP2024_beta"))-INDIRECT(ADDRESS($B202,FQ$2-1,1,1,"HP2024_beta")),"-1")+IFERROR(VLOOKUP(CONCATENATE(FQ$1,$A202),#REF!,5,TRUE),0))</f>
        <v>#REF!</v>
      </c>
      <c r="FR202" t="e">
        <f ca="1">IF(FR$1="","",IFERROR(INDIRECT(ADDRESS($B202,FR$2,1,1,"HP2024_beta"))-INDIRECT(ADDRESS($B202,FR$2-1,1,1,"HP2024_beta")),"-1")+IFERROR(VLOOKUP(CONCATENATE(FR$1,$A202),#REF!,5,TRUE),0))</f>
        <v>#REF!</v>
      </c>
      <c r="FS202" t="e">
        <f ca="1">IF(FS$1="","",IFERROR(INDIRECT(ADDRESS($B202,FS$2,1,1,"HP2024_beta"))-INDIRECT(ADDRESS($B202,FS$2-1,1,1,"HP2024_beta")),"-1")+IFERROR(VLOOKUP(CONCATENATE(FS$1,$A202),#REF!,5,TRUE),0))</f>
        <v>#REF!</v>
      </c>
      <c r="FT202" t="e">
        <f ca="1">IF(FT$1="","",IFERROR(INDIRECT(ADDRESS($B202,FT$2,1,1,"HP2024_beta"))-INDIRECT(ADDRESS($B202,FT$2-1,1,1,"HP2024_beta")),"-1")+IFERROR(VLOOKUP(CONCATENATE(FT$1,$A202),#REF!,5,TRUE),0))</f>
        <v>#REF!</v>
      </c>
      <c r="FU202" t="e">
        <f ca="1">IF(FU$1="","",IFERROR(INDIRECT(ADDRESS($B202,FU$2,1,1,"HP2024_beta"))-INDIRECT(ADDRESS($B202,FU$2-1,1,1,"HP2024_beta")),"-1")+IFERROR(VLOOKUP(CONCATENATE(FU$1,$A202),#REF!,5,TRUE),0))</f>
        <v>#REF!</v>
      </c>
      <c r="FV202" t="e">
        <f ca="1">IF(FV$1="","",IFERROR(INDIRECT(ADDRESS($B202,FV$2,1,1,"HP2024_beta"))-INDIRECT(ADDRESS($B202,FV$2-1,1,1,"HP2024_beta")),"-1")+IFERROR(VLOOKUP(CONCATENATE(FV$1,$A202),#REF!,5,TRUE),0))</f>
        <v>#REF!</v>
      </c>
      <c r="FW202" t="e">
        <f ca="1">IF(FW$1="","",IFERROR(INDIRECT(ADDRESS($B202,FW$2,1,1,"HP2024_beta"))-INDIRECT(ADDRESS($B202,FW$2-1,1,1,"HP2024_beta")),"-1")+IFERROR(VLOOKUP(CONCATENATE(FW$1,$A202),#REF!,5,TRUE),0))</f>
        <v>#REF!</v>
      </c>
      <c r="FX202" t="e">
        <f ca="1">IF(FX$1="","",IFERROR(INDIRECT(ADDRESS($B202,FX$2,1,1,"HP2024_beta"))-INDIRECT(ADDRESS($B202,FX$2-1,1,1,"HP2024_beta")),"-1")+IFERROR(VLOOKUP(CONCATENATE(FX$1,$A202),#REF!,5,TRUE),0))</f>
        <v>#REF!</v>
      </c>
      <c r="FY202" t="e">
        <f ca="1">IF(FY$1="","",IFERROR(INDIRECT(ADDRESS($B202,FY$2,1,1,"HP2024_beta"))-INDIRECT(ADDRESS($B202,FY$2-1,1,1,"HP2024_beta")),"-1")+IFERROR(VLOOKUP(CONCATENATE(FY$1,$A202),#REF!,5,TRUE),0))</f>
        <v>#REF!</v>
      </c>
      <c r="FZ202" t="e">
        <f ca="1">IF(FZ$1="","",IFERROR(INDIRECT(ADDRESS($B202,FZ$2,1,1,"HP2024_beta"))-INDIRECT(ADDRESS($B202,FZ$2-1,1,1,"HP2024_beta")),"-1")+IFERROR(VLOOKUP(CONCATENATE(FZ$1,$A202),#REF!,5,TRUE),0))</f>
        <v>#REF!</v>
      </c>
      <c r="GA202" t="e">
        <f ca="1">IF(GA$1="","",IFERROR(INDIRECT(ADDRESS($B202,GA$2,1,1,"HP2024_beta"))-INDIRECT(ADDRESS($B202,GA$2-1,1,1,"HP2024_beta")),"-1")+IFERROR(VLOOKUP(CONCATENATE(GA$1,$A202),#REF!,5,TRUE),0))</f>
        <v>#REF!</v>
      </c>
      <c r="GB202" t="e">
        <f ca="1">IF(GB$1="","",IFERROR(INDIRECT(ADDRESS($B202,GB$2,1,1,"HP2024_beta"))-INDIRECT(ADDRESS($B202,GB$2-1,1,1,"HP2024_beta")),"-1")+IFERROR(VLOOKUP(CONCATENATE(GB$1,$A202),#REF!,5,TRUE),0))</f>
        <v>#REF!</v>
      </c>
      <c r="GC202" t="e">
        <f ca="1">IF(GC$1="","",IFERROR(INDIRECT(ADDRESS($B202,GC$2,1,1,"HP2024_beta"))-INDIRECT(ADDRESS($B202,GC$2-1,1,1,"HP2024_beta")),"-1")+IFERROR(VLOOKUP(CONCATENATE(GC$1,$A202),#REF!,5,TRUE),0))</f>
        <v>#REF!</v>
      </c>
      <c r="GD202" t="e">
        <f ca="1">IF(GD$1="","",IFERROR(INDIRECT(ADDRESS($B202,GD$2,1,1,"HP2024_beta"))-INDIRECT(ADDRESS($B202,GD$2-1,1,1,"HP2024_beta")),"-1")+IFERROR(VLOOKUP(CONCATENATE(GD$1,$A202),#REF!,5,TRUE),0))</f>
        <v>#REF!</v>
      </c>
      <c r="GE202" t="e">
        <f ca="1">IF(GE$1="","",IFERROR(INDIRECT(ADDRESS($B202,GE$2,1,1,"HP2024_beta"))-INDIRECT(ADDRESS($B202,GE$2-1,1,1,"HP2024_beta")),"-1")+IFERROR(VLOOKUP(CONCATENATE(GE$1,$A202),#REF!,5,TRUE),0))</f>
        <v>#REF!</v>
      </c>
      <c r="GF202" t="e">
        <f ca="1">IF(GF$1="","",IFERROR(INDIRECT(ADDRESS($B202,GF$2,1,1,"HP2024_beta"))-INDIRECT(ADDRESS($B202,GF$2-1,1,1,"HP2024_beta")),"-1")+IFERROR(VLOOKUP(CONCATENATE(GF$1,$A202),#REF!,5,TRUE),0))</f>
        <v>#REF!</v>
      </c>
      <c r="GG202" t="e">
        <f ca="1">IF(GG$1="","",IFERROR(INDIRECT(ADDRESS($B202,GG$2,1,1,"HP2024_beta"))-INDIRECT(ADDRESS($B202,GG$2-1,1,1,"HP2024_beta")),"-1")+IFERROR(VLOOKUP(CONCATENATE(GG$1,$A202),#REF!,5,TRUE),0))</f>
        <v>#REF!</v>
      </c>
      <c r="GH202" t="e">
        <f ca="1">IF(GH$1="","",IFERROR(INDIRECT(ADDRESS($B202,GH$2,1,1,"HP2024_beta"))-INDIRECT(ADDRESS($B202,GH$2-1,1,1,"HP2024_beta")),"-1")+IFERROR(VLOOKUP(CONCATENATE(GH$1,$A202),#REF!,5,TRUE),0))</f>
        <v>#REF!</v>
      </c>
      <c r="GI202" t="e">
        <f ca="1">IF(GI$1="","",IFERROR(INDIRECT(ADDRESS($B202,GI$2,1,1,"HP2024_beta"))-INDIRECT(ADDRESS($B202,GI$2-1,1,1,"HP2024_beta")),"-1")+IFERROR(VLOOKUP(CONCATENATE(GI$1,$A202),#REF!,5,TRUE),0))</f>
        <v>#REF!</v>
      </c>
      <c r="GJ202" t="e">
        <f ca="1">IF(GJ$1="","",IFERROR(INDIRECT(ADDRESS($B202,GJ$2,1,1,"HP2024_beta"))-INDIRECT(ADDRESS($B202,GJ$2-1,1,1,"HP2024_beta")),"-1")+IFERROR(VLOOKUP(CONCATENATE(GJ$1,$A202),#REF!,5,TRUE),0))</f>
        <v>#REF!</v>
      </c>
      <c r="GK202" t="e">
        <f ca="1">IF(GK$1="","",IFERROR(INDIRECT(ADDRESS($B202,GK$2,1,1,"HP2024_beta"))-INDIRECT(ADDRESS($B202,GK$2-1,1,1,"HP2024_beta")),"-1")+IFERROR(VLOOKUP(CONCATENATE(GK$1,$A202),#REF!,5,TRUE),0))</f>
        <v>#REF!</v>
      </c>
      <c r="GL202" t="e">
        <f ca="1">IF(GL$1="","",IFERROR(INDIRECT(ADDRESS($B202,GL$2,1,1,"HP2024_beta"))-INDIRECT(ADDRESS($B202,GL$2-1,1,1,"HP2024_beta")),"-1")+IFERROR(VLOOKUP(CONCATENATE(GL$1,$A202),#REF!,5,TRUE),0))</f>
        <v>#REF!</v>
      </c>
      <c r="GM202" t="e">
        <f ca="1">IF(GM$1="","",IFERROR(INDIRECT(ADDRESS($B202,GM$2,1,1,"HP2024_beta"))-INDIRECT(ADDRESS($B202,GM$2-1,1,1,"HP2024_beta")),"-1")+IFERROR(VLOOKUP(CONCATENATE(GM$1,$A202),#REF!,5,TRUE),0))</f>
        <v>#REF!</v>
      </c>
      <c r="GN202" t="e">
        <f ca="1">IF(GN$1="","",IFERROR(INDIRECT(ADDRESS($B202,GN$2,1,1,"HP2024_beta"))-INDIRECT(ADDRESS($B202,GN$2-1,1,1,"HP2024_beta")),"-1")+IFERROR(VLOOKUP(CONCATENATE(GN$1,$A202),#REF!,5,TRUE),0))</f>
        <v>#REF!</v>
      </c>
      <c r="GO202" t="e">
        <f ca="1">IF(GO$1="","",IFERROR(INDIRECT(ADDRESS($B202,GO$2,1,1,"HP2024_beta"))-INDIRECT(ADDRESS($B202,GO$2-1,1,1,"HP2024_beta")),"-1")+IFERROR(VLOOKUP(CONCATENATE(GO$1,$A202),#REF!,5,TRUE),0))</f>
        <v>#REF!</v>
      </c>
      <c r="GP202" t="e">
        <f ca="1">IF(GP$1="","",IFERROR(INDIRECT(ADDRESS($B202,GP$2,1,1,"HP2024_beta"))-INDIRECT(ADDRESS($B202,GP$2-1,1,1,"HP2024_beta")),"-1")+IFERROR(VLOOKUP(CONCATENATE(GP$1,$A202),#REF!,5,TRUE),0))</f>
        <v>#REF!</v>
      </c>
      <c r="GQ202" t="e">
        <f ca="1">IF(GQ$1="","",IFERROR(INDIRECT(ADDRESS($B202,GQ$2,1,1,"HP2024_beta"))-INDIRECT(ADDRESS($B202,GQ$2-1,1,1,"HP2024_beta")),"-1")+IFERROR(VLOOKUP(CONCATENATE(GQ$1,$A202),#REF!,5,TRUE),0))</f>
        <v>#REF!</v>
      </c>
      <c r="GR202" t="e">
        <f ca="1">IF(GR$1="","",IFERROR(INDIRECT(ADDRESS($B202,GR$2,1,1,"HP2024_beta"))-INDIRECT(ADDRESS($B202,GR$2-1,1,1,"HP2024_beta")),"-1")+IFERROR(VLOOKUP(CONCATENATE(GR$1,$A202),#REF!,5,TRUE),0))</f>
        <v>#REF!</v>
      </c>
      <c r="GS202" t="e">
        <f ca="1">IF(GS$1="","",IFERROR(INDIRECT(ADDRESS($B202,GS$2,1,1,"HP2024_beta"))-INDIRECT(ADDRESS($B202,GS$2-1,1,1,"HP2024_beta")),"-1")+IFERROR(VLOOKUP(CONCATENATE(GS$1,$A202),#REF!,5,TRUE),0))</f>
        <v>#REF!</v>
      </c>
      <c r="GT202" t="e">
        <f ca="1">IF(GT$1="","",IFERROR(INDIRECT(ADDRESS($B202,GT$2,1,1,"HP2024_beta"))-INDIRECT(ADDRESS($B202,GT$2-1,1,1,"HP2024_beta")),"-1")+IFERROR(VLOOKUP(CONCATENATE(GT$1,$A202),#REF!,5,TRUE),0))</f>
        <v>#REF!</v>
      </c>
      <c r="GU202" t="e">
        <f ca="1">IF(GU$1="","",IFERROR(INDIRECT(ADDRESS($B202,GU$2,1,1,"HP2024_beta"))-INDIRECT(ADDRESS($B202,GU$2-1,1,1,"HP2024_beta")),"-1")+IFERROR(VLOOKUP(CONCATENATE(GU$1,$A202),#REF!,5,TRUE),0))</f>
        <v>#REF!</v>
      </c>
      <c r="GV202" t="e">
        <f ca="1">IF(GV$1="","",IFERROR(INDIRECT(ADDRESS($B202,GV$2,1,1,"HP2024_beta"))-INDIRECT(ADDRESS($B202,GV$2-1,1,1,"HP2024_beta")),"-1")+IFERROR(VLOOKUP(CONCATENATE(GV$1,$A202),#REF!,5,TRUE),0))</f>
        <v>#REF!</v>
      </c>
      <c r="GW202" t="e">
        <f ca="1">IF(GW$1="","",IFERROR(INDIRECT(ADDRESS($B202,GW$2,1,1,"HP2024_beta"))-INDIRECT(ADDRESS($B202,GW$2-1,1,1,"HP2024_beta")),"-1")+IFERROR(VLOOKUP(CONCATENATE(GW$1,$A202),#REF!,5,TRUE),0))</f>
        <v>#REF!</v>
      </c>
      <c r="GX202" t="e">
        <f ca="1">IF(GX$1="","",IFERROR(INDIRECT(ADDRESS($B202,GX$2,1,1,"HP2024_beta"))-INDIRECT(ADDRESS($B202,GX$2-1,1,1,"HP2024_beta")),"-1")+IFERROR(VLOOKUP(CONCATENATE(GX$1,$A202),#REF!,5,TRUE),0))</f>
        <v>#REF!</v>
      </c>
      <c r="GY202" t="e">
        <f ca="1">IF(GY$1="","",IFERROR(INDIRECT(ADDRESS($B202,GY$2,1,1,"HP2024_beta"))-INDIRECT(ADDRESS($B202,GY$2-1,1,1,"HP2024_beta")),"-1")+IFERROR(VLOOKUP(CONCATENATE(GY$1,$A202),#REF!,5,TRUE),0))</f>
        <v>#REF!</v>
      </c>
      <c r="GZ202" t="e">
        <f ca="1">IF(GZ$1="","",IFERROR(INDIRECT(ADDRESS($B202,GZ$2,1,1,"HP2024_beta"))-INDIRECT(ADDRESS($B202,GZ$2-1,1,1,"HP2024_beta")),"-1")+IFERROR(VLOOKUP(CONCATENATE(GZ$1,$A202),#REF!,5,TRUE),0))</f>
        <v>#REF!</v>
      </c>
      <c r="HA202" t="e">
        <f ca="1">IF(HA$1="","",IFERROR(INDIRECT(ADDRESS($B202,HA$2,1,1,"HP2024_beta"))-INDIRECT(ADDRESS($B202,HA$2-1,1,1,"HP2024_beta")),"-1")+IFERROR(VLOOKUP(CONCATENATE(HA$1,$A202),#REF!,5,TRUE),0))</f>
        <v>#REF!</v>
      </c>
      <c r="HB202" t="e">
        <f ca="1">IF(HB$1="","",IFERROR(INDIRECT(ADDRESS($B202,HB$2,1,1,"HP2024_beta"))-INDIRECT(ADDRESS($B202,HB$2-1,1,1,"HP2024_beta")),"-1")+IFERROR(VLOOKUP(CONCATENATE(HB$1,$A202),#REF!,5,TRUE),0))</f>
        <v>#REF!</v>
      </c>
      <c r="HC202" t="e">
        <f ca="1">IF(HC$1="","",IFERROR(INDIRECT(ADDRESS($B202,HC$2,1,1,"HP2024_beta"))-INDIRECT(ADDRESS($B202,HC$2-1,1,1,"HP2024_beta")),"-1")+IFERROR(VLOOKUP(CONCATENATE(HC$1,$A202),#REF!,5,TRUE),0))</f>
        <v>#REF!</v>
      </c>
      <c r="HD202" t="e">
        <f ca="1">IF(HD$1="","",IFERROR(INDIRECT(ADDRESS($B202,HD$2,1,1,"HP2024_beta"))-INDIRECT(ADDRESS($B202,HD$2-1,1,1,"HP2024_beta")),"-1")+IFERROR(VLOOKUP(CONCATENATE(HD$1,$A202),#REF!,5,TRUE),0))</f>
        <v>#REF!</v>
      </c>
      <c r="HE202" t="e">
        <f ca="1">IF(HE$1="","",IFERROR(INDIRECT(ADDRESS($B202,HE$2,1,1,"HP2024_beta"))-INDIRECT(ADDRESS($B202,HE$2-1,1,1,"HP2024_beta")),"-1")+IFERROR(VLOOKUP(CONCATENATE(HE$1,$A202),#REF!,5,TRUE),0))</f>
        <v>#REF!</v>
      </c>
      <c r="HF202" t="e">
        <f ca="1">IF(HF$1="","",IFERROR(INDIRECT(ADDRESS($B202,HF$2,1,1,"HP2024_beta"))-INDIRECT(ADDRESS($B202,HF$2-1,1,1,"HP2024_beta")),"-1")+IFERROR(VLOOKUP(CONCATENATE(HF$1,$A202),#REF!,5,TRUE),0))</f>
        <v>#REF!</v>
      </c>
      <c r="HG202" t="e">
        <f ca="1">IF(HG$1="","",IFERROR(INDIRECT(ADDRESS($B202,HG$2,1,1,"HP2024_beta"))-INDIRECT(ADDRESS($B202,HG$2-1,1,1,"HP2024_beta")),"-1")+IFERROR(VLOOKUP(CONCATENATE(HG$1,$A202),#REF!,5,TRUE),0))</f>
        <v>#REF!</v>
      </c>
      <c r="HH202" t="e">
        <f ca="1">IF(HH$1="","",IFERROR(INDIRECT(ADDRESS($B202,HH$2,1,1,"HP2024_beta"))-INDIRECT(ADDRESS($B202,HH$2-1,1,1,"HP2024_beta")),"-1")+IFERROR(VLOOKUP(CONCATENATE(HH$1,$A202),#REF!,5,TRUE),0))</f>
        <v>#REF!</v>
      </c>
      <c r="HI202" t="e">
        <f ca="1">IF(HI$1="","",IFERROR(INDIRECT(ADDRESS($B202,HI$2,1,1,"HP2024_beta"))-INDIRECT(ADDRESS($B202,HI$2-1,1,1,"HP2024_beta")),"-1")+IFERROR(VLOOKUP(CONCATENATE(HI$1,$A202),#REF!,5,TRUE),0))</f>
        <v>#REF!</v>
      </c>
      <c r="HJ202" t="e">
        <f ca="1">IF(HJ$1="","",IFERROR(INDIRECT(ADDRESS($B202,HJ$2,1,1,"HP2024_beta"))-INDIRECT(ADDRESS($B202,HJ$2-1,1,1,"HP2024_beta")),"-1")+IFERROR(VLOOKUP(CONCATENATE(HJ$1,$A202),#REF!,5,TRUE),0))</f>
        <v>#REF!</v>
      </c>
      <c r="HK202" t="e">
        <f ca="1">IF(HK$1="","",IFERROR(INDIRECT(ADDRESS($B202,HK$2,1,1,"HP2024_beta"))-INDIRECT(ADDRESS($B202,HK$2-1,1,1,"HP2024_beta")),"-1")+IFERROR(VLOOKUP(CONCATENATE(HK$1,$A202),#REF!,5,TRUE),0))</f>
        <v>#REF!</v>
      </c>
      <c r="HL202" t="e">
        <f ca="1">IF(HL$1="","",IFERROR(INDIRECT(ADDRESS($B202,HL$2,1,1,"HP2024_beta"))-INDIRECT(ADDRESS($B202,HL$2-1,1,1,"HP2024_beta")),"-1")+IFERROR(VLOOKUP(CONCATENATE(HL$1,$A202),#REF!,5,TRUE),0))</f>
        <v>#REF!</v>
      </c>
      <c r="HM202" t="e">
        <f ca="1">IF(HM$1="","",IFERROR(INDIRECT(ADDRESS($B202,HM$2,1,1,"HP2024_beta"))-INDIRECT(ADDRESS($B202,HM$2-1,1,1,"HP2024_beta")),"-1")+IFERROR(VLOOKUP(CONCATENATE(HM$1,$A202),#REF!,5,TRUE),0))</f>
        <v>#REF!</v>
      </c>
      <c r="HN202" t="e">
        <f ca="1">IF(HN$1="","",IFERROR(INDIRECT(ADDRESS($B202,HN$2,1,1,"HP2024_beta"))-INDIRECT(ADDRESS($B202,HN$2-1,1,1,"HP2024_beta")),"-1")+IFERROR(VLOOKUP(CONCATENATE(HN$1,$A202),#REF!,5,TRUE),0))</f>
        <v>#REF!</v>
      </c>
      <c r="HO202" t="e">
        <f ca="1">IF(HO$1="","",IFERROR(INDIRECT(ADDRESS($B202,HO$2,1,1,"HP2024_beta"))-INDIRECT(ADDRESS($B202,HO$2-1,1,1,"HP2024_beta")),"-1")+IFERROR(VLOOKUP(CONCATENATE(HO$1,$A202),#REF!,5,TRUE),0))</f>
        <v>#REF!</v>
      </c>
      <c r="HP202" t="e">
        <f ca="1">IF(HP$1="","",IFERROR(INDIRECT(ADDRESS($B202,HP$2,1,1,"HP2024_beta"))-INDIRECT(ADDRESS($B202,HP$2-1,1,1,"HP2024_beta")),"-1")+IFERROR(VLOOKUP(CONCATENATE(HP$1,$A202),#REF!,5,TRUE),0))</f>
        <v>#REF!</v>
      </c>
      <c r="HQ202" t="e">
        <f ca="1">IF(HQ$1="","",IFERROR(INDIRECT(ADDRESS($B202,HQ$2,1,1,"HP2024_beta"))-INDIRECT(ADDRESS($B202,HQ$2-1,1,1,"HP2024_beta")),"-1")+IFERROR(VLOOKUP(CONCATENATE(HQ$1,$A202),#REF!,5,TRUE),0))</f>
        <v>#REF!</v>
      </c>
      <c r="HR202" t="e">
        <f ca="1">IF(HR$1="","",IFERROR(INDIRECT(ADDRESS($B202,HR$2,1,1,"HP2024_beta"))-INDIRECT(ADDRESS($B202,HR$2-1,1,1,"HP2024_beta")),"-1")+IFERROR(VLOOKUP(CONCATENATE(HR$1,$A202),#REF!,5,TRUE),0))</f>
        <v>#REF!</v>
      </c>
      <c r="HS202" t="e">
        <f ca="1">IF(HS$1="","",IFERROR(INDIRECT(ADDRESS($B202,HS$2,1,1,"HP2024_beta"))-INDIRECT(ADDRESS($B202,HS$2-1,1,1,"HP2024_beta")),"-1")+IFERROR(VLOOKUP(CONCATENATE(HS$1,$A202),#REF!,5,TRUE),0))</f>
        <v>#REF!</v>
      </c>
      <c r="HT202" t="e">
        <f ca="1">IF(HT$1="","",IFERROR(INDIRECT(ADDRESS($B202,HT$2,1,1,"HP2024_beta"))-INDIRECT(ADDRESS($B202,HT$2-1,1,1,"HP2024_beta")),"-1")+IFERROR(VLOOKUP(CONCATENATE(HT$1,$A202),#REF!,5,TRUE),0))</f>
        <v>#REF!</v>
      </c>
      <c r="HU202" t="e">
        <f ca="1">IF(HU$1="","",IFERROR(INDIRECT(ADDRESS($B202,HU$2,1,1,"HP2024_beta"))-INDIRECT(ADDRESS($B202,HU$2-1,1,1,"HP2024_beta")),"-1")+IFERROR(VLOOKUP(CONCATENATE(HU$1,$A202),#REF!,5,TRUE),0))</f>
        <v>#REF!</v>
      </c>
      <c r="HV202" t="e">
        <f ca="1">IF(HV$1="","",IFERROR(INDIRECT(ADDRESS($B202,HV$2,1,1,"HP2024_beta"))-INDIRECT(ADDRESS($B202,HV$2-1,1,1,"HP2024_beta")),"-1")+IFERROR(VLOOKUP(CONCATENATE(HV$1,$A202),#REF!,5,TRUE),0))</f>
        <v>#REF!</v>
      </c>
      <c r="HW202" t="e">
        <f ca="1">IF(HW$1="","",IFERROR(INDIRECT(ADDRESS($B202,HW$2,1,1,"HP2024_beta"))-INDIRECT(ADDRESS($B202,HW$2-1,1,1,"HP2024_beta")),"-1")+IFERROR(VLOOKUP(CONCATENATE(HW$1,$A202),#REF!,5,TRUE),0))</f>
        <v>#REF!</v>
      </c>
      <c r="HX202" t="e">
        <f ca="1">IF(HX$1="","",IFERROR(INDIRECT(ADDRESS($B202,HX$2,1,1,"HP2024_beta"))-INDIRECT(ADDRESS($B202,HX$2-1,1,1,"HP2024_beta")),"-1")+IFERROR(VLOOKUP(CONCATENATE(HX$1,$A202),#REF!,5,TRUE),0))</f>
        <v>#REF!</v>
      </c>
      <c r="HY202" t="e">
        <f ca="1">IF(HY$1="","",IFERROR(INDIRECT(ADDRESS($B202,HY$2,1,1,"HP2024_beta"))-INDIRECT(ADDRESS($B202,HY$2-1,1,1,"HP2024_beta")),"-1")+IFERROR(VLOOKUP(CONCATENATE(HY$1,$A202),#REF!,5,TRUE),0))</f>
        <v>#REF!</v>
      </c>
      <c r="HZ202" t="e">
        <f ca="1">IF(HZ$1="","",IFERROR(INDIRECT(ADDRESS($B202,HZ$2,1,1,"HP2024_beta"))-INDIRECT(ADDRESS($B202,HZ$2-1,1,1,"HP2024_beta")),"-1")+IFERROR(VLOOKUP(CONCATENATE(HZ$1,$A202),#REF!,5,TRUE),0))</f>
        <v>#REF!</v>
      </c>
      <c r="IA202" t="e">
        <f ca="1">IF(IA$1="","",IFERROR(INDIRECT(ADDRESS($B202,IA$2,1,1,"HP2024_beta"))-INDIRECT(ADDRESS($B202,IA$2-1,1,1,"HP2024_beta")),"-1")+IFERROR(VLOOKUP(CONCATENATE(IA$1,$A202),#REF!,5,TRUE),0))</f>
        <v>#REF!</v>
      </c>
      <c r="IB202" t="e">
        <f ca="1">IF(IB$1="","",IFERROR(INDIRECT(ADDRESS($B202,IB$2,1,1,"HP2024_beta"))-INDIRECT(ADDRESS($B202,IB$2-1,1,1,"HP2024_beta")),"-1")+IFERROR(VLOOKUP(CONCATENATE(IB$1,$A202),#REF!,5,TRUE),0))</f>
        <v>#REF!</v>
      </c>
      <c r="IC202" t="e">
        <f ca="1">IF(IC$1="","",IFERROR(INDIRECT(ADDRESS($B202,IC$2,1,1,"HP2024_beta"))-INDIRECT(ADDRESS($B202,IC$2-1,1,1,"HP2024_beta")),"-1")+IFERROR(VLOOKUP(CONCATENATE(IC$1,$A202),#REF!,5,TRUE),0))</f>
        <v>#REF!</v>
      </c>
      <c r="ID202" t="e">
        <f ca="1">IF(ID$1="","",IFERROR(INDIRECT(ADDRESS($B202,ID$2,1,1,"HP2024_beta"))-INDIRECT(ADDRESS($B202,ID$2-1,1,1,"HP2024_beta")),"-1")+IFERROR(VLOOKUP(CONCATENATE(ID$1,$A202),#REF!,5,TRUE),0))</f>
        <v>#REF!</v>
      </c>
      <c r="IE202" t="e">
        <f ca="1">IF(IE$1="","",IFERROR(INDIRECT(ADDRESS($B202,IE$2,1,1,"HP2024_beta"))-INDIRECT(ADDRESS($B202,IE$2-1,1,1,"HP2024_beta")),"-1")+IFERROR(VLOOKUP(CONCATENATE(IE$1,$A202),#REF!,5,TRUE),0))</f>
        <v>#REF!</v>
      </c>
      <c r="IF202" t="e">
        <f ca="1">IF(IF$1="","",IFERROR(INDIRECT(ADDRESS($B202,IF$2,1,1,"HP2024_beta"))-INDIRECT(ADDRESS($B202,IF$2-1,1,1,"HP2024_beta")),"-1")+IFERROR(VLOOKUP(CONCATENATE(IF$1,$A202),#REF!,5,TRUE),0))</f>
        <v>#REF!</v>
      </c>
      <c r="IG202" t="e">
        <f ca="1">IF(IG$1="","",IFERROR(INDIRECT(ADDRESS($B202,IG$2,1,1,"HP2024_beta"))-INDIRECT(ADDRESS($B202,IG$2-1,1,1,"HP2024_beta")),"-1")+IFERROR(VLOOKUP(CONCATENATE(IG$1,$A202),#REF!,5,TRUE),0))</f>
        <v>#REF!</v>
      </c>
      <c r="IH202" t="e">
        <f ca="1">IF(IH$1="","",IFERROR(INDIRECT(ADDRESS($B202,IH$2,1,1,"HP2024_beta"))-INDIRECT(ADDRESS($B202,IH$2-1,1,1,"HP2024_beta")),"-1")+IFERROR(VLOOKUP(CONCATENATE(IH$1,$A202),#REF!,5,TRUE),0))</f>
        <v>#REF!</v>
      </c>
      <c r="II202" t="e">
        <f ca="1">IF(II$1="","",IFERROR(INDIRECT(ADDRESS($B202,II$2,1,1,"HP2024_beta"))-INDIRECT(ADDRESS($B202,II$2-1,1,1,"HP2024_beta")),"-1")+IFERROR(VLOOKUP(CONCATENATE(II$1,$A202),#REF!,5,TRUE),0))</f>
        <v>#REF!</v>
      </c>
      <c r="IJ202" t="e">
        <f ca="1">IF(IJ$1="","",IFERROR(INDIRECT(ADDRESS($B202,IJ$2,1,1,"HP2024_beta"))-INDIRECT(ADDRESS($B202,IJ$2-1,1,1,"HP2024_beta")),"-1")+IFERROR(VLOOKUP(CONCATENATE(IJ$1,$A202),#REF!,5,TRUE),0))</f>
        <v>#REF!</v>
      </c>
      <c r="IK202" t="e">
        <f ca="1">IF(IK$1="","",IFERROR(INDIRECT(ADDRESS($B202,IK$2,1,1,"HP2024_beta"))-INDIRECT(ADDRESS($B202,IK$2-1,1,1,"HP2024_beta")),"-1")+IFERROR(VLOOKUP(CONCATENATE(IK$1,$A202),#REF!,5,TRUE),0))</f>
        <v>#REF!</v>
      </c>
      <c r="IL202" t="e">
        <f ca="1">IF(IL$1="","",IFERROR(INDIRECT(ADDRESS($B202,IL$2,1,1,"HP2024_beta"))-INDIRECT(ADDRESS($B202,IL$2-1,1,1,"HP2024_beta")),"-1")+IFERROR(VLOOKUP(CONCATENATE(IL$1,$A202),#REF!,5,TRUE),0))</f>
        <v>#REF!</v>
      </c>
      <c r="IM202" t="e">
        <f ca="1">IF(IM$1="","",IFERROR(INDIRECT(ADDRESS($B202,IM$2,1,1,"HP2024_beta"))-INDIRECT(ADDRESS($B202,IM$2-1,1,1,"HP2024_beta")),"-1")+IFERROR(VLOOKUP(CONCATENATE(IM$1,$A202),#REF!,5,TRUE),0))</f>
        <v>#REF!</v>
      </c>
      <c r="IN202" t="e">
        <f ca="1">IF(IN$1="","",IFERROR(INDIRECT(ADDRESS($B202,IN$2,1,1,"HP2024_beta"))-INDIRECT(ADDRESS($B202,IN$2-1,1,1,"HP2024_beta")),"-1")+IFERROR(VLOOKUP(CONCATENATE(IN$1,$A202),#REF!,5,TRUE),0))</f>
        <v>#REF!</v>
      </c>
      <c r="IO202" t="e">
        <f ca="1">IF(IO$1="","",IFERROR(INDIRECT(ADDRESS($B202,IO$2,1,1,"HP2024_beta"))-INDIRECT(ADDRESS($B202,IO$2-1,1,1,"HP2024_beta")),"-1")+IFERROR(VLOOKUP(CONCATENATE(IO$1,$A202),#REF!,5,TRUE),0))</f>
        <v>#REF!</v>
      </c>
      <c r="IP202" t="e">
        <f ca="1">IF(IP$1="","",IFERROR(INDIRECT(ADDRESS($B202,IP$2,1,1,"HP2024_beta"))-INDIRECT(ADDRESS($B202,IP$2-1,1,1,"HP2024_beta")),"-1")+IFERROR(VLOOKUP(CONCATENATE(IP$1,$A202),#REF!,5,TRUE),0))</f>
        <v>#REF!</v>
      </c>
      <c r="IQ202" t="e">
        <f ca="1">IF(IQ$1="","",IFERROR(INDIRECT(ADDRESS($B202,IQ$2,1,1,"HP2024_beta"))-INDIRECT(ADDRESS($B202,IQ$2-1,1,1,"HP2024_beta")),"-1")+IFERROR(VLOOKUP(CONCATENATE(IQ$1,$A202),#REF!,5,TRUE),0))</f>
        <v>#REF!</v>
      </c>
      <c r="IR202" t="e">
        <f ca="1">IF(IR$1="","",IFERROR(INDIRECT(ADDRESS($B202,IR$2,1,1,"HP2024_beta"))-INDIRECT(ADDRESS($B202,IR$2-1,1,1,"HP2024_beta")),"-1")+IFERROR(VLOOKUP(CONCATENATE(IR$1,$A202),#REF!,5,TRUE),0))</f>
        <v>#REF!</v>
      </c>
      <c r="IS202" t="e">
        <f ca="1">IF(IS$1="","",IFERROR(INDIRECT(ADDRESS($B202,IS$2,1,1,"HP2024_beta"))-INDIRECT(ADDRESS($B202,IS$2-1,1,1,"HP2024_beta")),"-1")+IFERROR(VLOOKUP(CONCATENATE(IS$1,$A202),#REF!,5,TRUE),0))</f>
        <v>#REF!</v>
      </c>
      <c r="IT202" t="e">
        <f ca="1">IF(IT$1="","",IFERROR(INDIRECT(ADDRESS($B202,IT$2,1,1,"HP2024_beta"))-INDIRECT(ADDRESS($B202,IT$2-1,1,1,"HP2024_beta")),"-1")+IFERROR(VLOOKUP(CONCATENATE(IT$1,$A202),#REF!,5,TRUE),0))</f>
        <v>#REF!</v>
      </c>
      <c r="IU202" t="e">
        <f ca="1">IF(IU$1="","",IFERROR(INDIRECT(ADDRESS($B202,IU$2,1,1,"HP2024_beta"))-INDIRECT(ADDRESS($B202,IU$2-1,1,1,"HP2024_beta")),"-1")+IFERROR(VLOOKUP(CONCATENATE(IU$1,$A202),#REF!,5,TRUE),0))</f>
        <v>#REF!</v>
      </c>
      <c r="IV202" t="e">
        <f ca="1">IF(IV$1="","",IFERROR(INDIRECT(ADDRESS($B202,IV$2,1,1,"HP2024_beta"))-INDIRECT(ADDRESS($B202,IV$2-1,1,1,"HP2024_beta")),"-1")+IFERROR(VLOOKUP(CONCATENATE(IV$1,$A202),#REF!,5,TRUE),0))</f>
        <v>#REF!</v>
      </c>
      <c r="IW202" t="e">
        <f ca="1">IF(IW$1="","",IFERROR(INDIRECT(ADDRESS($B202,IW$2,1,1,"HP2024_beta"))-INDIRECT(ADDRESS($B202,IW$2-1,1,1,"HP2024_beta")),"-1")+IFERROR(VLOOKUP(CONCATENATE(IW$1,$A202),#REF!,5,TRUE),0))</f>
        <v>#REF!</v>
      </c>
      <c r="IX202" t="e">
        <f ca="1">IF(IX$1="","",IFERROR(INDIRECT(ADDRESS($B202,IX$2,1,1,"HP2024_beta"))-INDIRECT(ADDRESS($B202,IX$2-1,1,1,"HP2024_beta")),"-1")+IFERROR(VLOOKUP(CONCATENATE(IX$1,$A202),#REF!,5,TRUE),0))</f>
        <v>#REF!</v>
      </c>
      <c r="IY202" t="e">
        <f ca="1">IF(IY$1="","",IFERROR(INDIRECT(ADDRESS($B202,IY$2,1,1,"HP2024_beta"))-INDIRECT(ADDRESS($B202,IY$2-1,1,1,"HP2024_beta")),"-1")+IFERROR(VLOOKUP(CONCATENATE(IY$1,$A202),#REF!,5,TRUE),0))</f>
        <v>#REF!</v>
      </c>
      <c r="IZ202" t="e">
        <f ca="1">IF(IZ$1="","",IFERROR(INDIRECT(ADDRESS($B202,IZ$2,1,1,"HP2024_beta"))-INDIRECT(ADDRESS($B202,IZ$2-1,1,1,"HP2024_beta")),"-1")+IFERROR(VLOOKUP(CONCATENATE(IZ$1,$A202),#REF!,5,TRUE),0))</f>
        <v>#REF!</v>
      </c>
      <c r="JA202" t="e">
        <f ca="1">IF(JA$1="","",IFERROR(INDIRECT(ADDRESS($B202,JA$2,1,1,"HP2024_beta"))-INDIRECT(ADDRESS($B202,JA$2-1,1,1,"HP2024_beta")),"-1")+IFERROR(VLOOKUP(CONCATENATE(JA$1,$A202),#REF!,5,TRUE),0))</f>
        <v>#REF!</v>
      </c>
      <c r="JB202" t="e">
        <f ca="1">IF(JB$1="","",IFERROR(INDIRECT(ADDRESS($B202,JB$2,1,1,"HP2024_beta"))-INDIRECT(ADDRESS($B202,JB$2-1,1,1,"HP2024_beta")),"-1")+IFERROR(VLOOKUP(CONCATENATE(JB$1,$A202),#REF!,5,TRUE),0))</f>
        <v>#REF!</v>
      </c>
      <c r="JC202" t="e">
        <f ca="1">IF(JC$1="","",IFERROR(INDIRECT(ADDRESS($B202,JC$2,1,1,"HP2024_beta"))-INDIRECT(ADDRESS($B202,JC$2-1,1,1,"HP2024_beta")),"-1")+IFERROR(VLOOKUP(CONCATENATE(JC$1,$A202),#REF!,5,TRUE),0))</f>
        <v>#REF!</v>
      </c>
      <c r="JD202" t="e">
        <f ca="1">IF(JD$1="","",IFERROR(INDIRECT(ADDRESS($B202,JD$2,1,1,"HP2024_beta"))-INDIRECT(ADDRESS($B202,JD$2-1,1,1,"HP2024_beta")),"-1")+IFERROR(VLOOKUP(CONCATENATE(JD$1,$A202),#REF!,5,TRUE),0))</f>
        <v>#REF!</v>
      </c>
      <c r="JE202" t="e">
        <f ca="1">IF(JE$1="","",IFERROR(INDIRECT(ADDRESS($B202,JE$2,1,1,"HP2024_beta"))-INDIRECT(ADDRESS($B202,JE$2-1,1,1,"HP2024_beta")),"-1")+IFERROR(VLOOKUP(CONCATENATE(JE$1,$A202),#REF!,5,TRUE),0))</f>
        <v>#REF!</v>
      </c>
      <c r="JF202" t="e">
        <f ca="1">IF(JF$1="","",IFERROR(INDIRECT(ADDRESS($B202,JF$2,1,1,"HP2024_beta"))-INDIRECT(ADDRESS($B202,JF$2-1,1,1,"HP2024_beta")),"-1")+IFERROR(VLOOKUP(CONCATENATE(JF$1,$A202),#REF!,5,TRUE),0))</f>
        <v>#REF!</v>
      </c>
      <c r="JG202" t="e">
        <f ca="1">IF(JG$1="","",IFERROR(INDIRECT(ADDRESS($B202,JG$2,1,1,"HP2024_beta"))-INDIRECT(ADDRESS($B202,JG$2-1,1,1,"HP2024_beta")),"-1")+IFERROR(VLOOKUP(CONCATENATE(JG$1,$A202),#REF!,5,TRUE),0))</f>
        <v>#REF!</v>
      </c>
      <c r="JH202" t="e">
        <f ca="1">IF(JH$1="","",IFERROR(INDIRECT(ADDRESS($B202,JH$2,1,1,"HP2024_beta"))-INDIRECT(ADDRESS($B202,JH$2-1,1,1,"HP2024_beta")),"-1")+IFERROR(VLOOKUP(CONCATENATE(JH$1,$A202),#REF!,5,TRUE),0))</f>
        <v>#REF!</v>
      </c>
      <c r="JI202" t="e">
        <f ca="1">IF(JI$1="","",IFERROR(INDIRECT(ADDRESS($B202,JI$2,1,1,"HP2024_beta"))-INDIRECT(ADDRESS($B202,JI$2-1,1,1,"HP2024_beta")),"-1")+IFERROR(VLOOKUP(CONCATENATE(JI$1,$A202),#REF!,5,TRUE),0))</f>
        <v>#REF!</v>
      </c>
      <c r="JJ202" t="e">
        <f ca="1">IF(JJ$1="","",IFERROR(INDIRECT(ADDRESS($B202,JJ$2,1,1,"HP2024_beta"))-INDIRECT(ADDRESS($B202,JJ$2-1,1,1,"HP2024_beta")),"-1")+IFERROR(VLOOKUP(CONCATENATE(JJ$1,$A202),#REF!,5,TRUE),0))</f>
        <v>#REF!</v>
      </c>
      <c r="JK202" t="e">
        <f ca="1">IF(JK$1="","",IFERROR(INDIRECT(ADDRESS($B202,JK$2,1,1,"HP2024_beta"))-INDIRECT(ADDRESS($B202,JK$2-1,1,1,"HP2024_beta")),"-1")+IFERROR(VLOOKUP(CONCATENATE(JK$1,$A202),#REF!,5,TRUE),0))</f>
        <v>#REF!</v>
      </c>
      <c r="JL202" t="e">
        <f ca="1">IF(JL$1="","",IFERROR(INDIRECT(ADDRESS($B202,JL$2,1,1,"HP2024_beta"))-INDIRECT(ADDRESS($B202,JL$2-1,1,1,"HP2024_beta")),"-1")+IFERROR(VLOOKUP(CONCATENATE(JL$1,$A202),#REF!,5,TRUE),0))</f>
        <v>#REF!</v>
      </c>
      <c r="JM202" t="e">
        <f ca="1">IF(JM$1="","",IFERROR(INDIRECT(ADDRESS($B202,JM$2,1,1,"HP2024_beta"))-INDIRECT(ADDRESS($B202,JM$2-1,1,1,"HP2024_beta")),"-1")+IFERROR(VLOOKUP(CONCATENATE(JM$1,$A202),#REF!,5,TRUE),0))</f>
        <v>#REF!</v>
      </c>
      <c r="JN202" t="e">
        <f ca="1">IF(JN$1="","",IFERROR(INDIRECT(ADDRESS($B202,JN$2,1,1,"HP2024_beta"))-INDIRECT(ADDRESS($B202,JN$2-1,1,1,"HP2024_beta")),"-1")+IFERROR(VLOOKUP(CONCATENATE(JN$1,$A202),#REF!,5,TRUE),0))</f>
        <v>#REF!</v>
      </c>
      <c r="JO202" t="e">
        <f ca="1">IF(JO$1="","",IFERROR(INDIRECT(ADDRESS($B202,JO$2,1,1,"HP2024_beta"))-INDIRECT(ADDRESS($B202,JO$2-1,1,1,"HP2024_beta")),"-1")+IFERROR(VLOOKUP(CONCATENATE(JO$1,$A202),#REF!,5,TRUE),0))</f>
        <v>#REF!</v>
      </c>
      <c r="JP202" t="e">
        <f ca="1">IF(JP$1="","",IFERROR(INDIRECT(ADDRESS($B202,JP$2,1,1,"HP2024_beta"))-INDIRECT(ADDRESS($B202,JP$2-1,1,1,"HP2024_beta")),"-1")+IFERROR(VLOOKUP(CONCATENATE(JP$1,$A202),#REF!,5,TRUE),0))</f>
        <v>#REF!</v>
      </c>
      <c r="JQ202" t="e">
        <f ca="1">IF(JQ$1="","",IFERROR(INDIRECT(ADDRESS($B202,JQ$2,1,1,"HP2024_beta"))-INDIRECT(ADDRESS($B202,JQ$2-1,1,1,"HP2024_beta")),"-1")+IFERROR(VLOOKUP(CONCATENATE(JQ$1,$A202),#REF!,5,TRUE),0))</f>
        <v>#REF!</v>
      </c>
      <c r="JR202" t="e">
        <f ca="1">IF(JR$1="","",IFERROR(INDIRECT(ADDRESS($B202,JR$2,1,1,"HP2024_beta"))-INDIRECT(ADDRESS($B202,JR$2-1,1,1,"HP2024_beta")),"-1")+IFERROR(VLOOKUP(CONCATENATE(JR$1,$A202),#REF!,5,TRUE),0))</f>
        <v>#REF!</v>
      </c>
      <c r="JS202">
        <f ca="1">IF(JS$1="","",IFERROR(INDIRECT(ADDRESS($B202,JS$2,1,1,"HP2024_beta"))-INDIRECT(ADDRESS($B202,JS$2-1,1,1,"HP2024_beta")),"-1")+IFERROR(VLOOKUP(CONCATENATE(JS$1,$A202),#REF!,5,TRUE),0))</f>
        <v>-1</v>
      </c>
    </row>
    <row r="203" spans="1:279" x14ac:dyDescent="0.25">
      <c r="A203" t="str">
        <f t="shared" ca="1" si="23"/>
        <v>E122</v>
      </c>
      <c r="B203">
        <f ca="1">MATCH(A203,DATA!D:D,0)</f>
        <v>202</v>
      </c>
      <c r="C203">
        <f t="shared" ref="C203:C266" ca="1" si="25">MAX(H203:V203)*(MAX(R203:V203)/((SUM(R203:V203)/COUNT(R203:V203))))</f>
        <v>618.33333333333326</v>
      </c>
      <c r="D203">
        <f t="shared" ref="D203:D266" ca="1" si="26">MIN(H203:V203)*(MIN(J203:V203)/((SUM(J203:V203)/COUNT(J203:V203))))</f>
        <v>1.282051282051282E-2</v>
      </c>
      <c r="E203">
        <f t="shared" ref="E203:E266" ca="1" si="27">IFERROR(_xlfn.IFS(Y203=0,5,X203=TRUE,3,C203&lt;W203,1,D203&gt;W203,2),0)</f>
        <v>0</v>
      </c>
      <c r="F203">
        <f ca="1">SUM(INDIRECT(CONCATENATE(ADDRESS(ROW(),MATCH(Config_list!$C$6,$2:$2,0)),":",ADDRESS(ROW(),MATCH(Config_list!$C$7,$2:$2,0)))))</f>
        <v>9</v>
      </c>
      <c r="G203">
        <f ca="1">INDIRECT(ADDRESS(ROW(),MATCH(Config_list!$C$5,$2:$2,0)))</f>
        <v>4</v>
      </c>
      <c r="H203">
        <f ca="1">IF(H$1="","",IFERROR(INDIRECT(ADDRESS($B203,H$2,1,1,$B$2))-INDIRECT(ADDRESS($B203,H$2-1,1,1,$B$2)),"-1")+IFERROR(VLOOKUP(CONCATENATE(H$1,$A203),AKT_U!$A:$F,6,FALSE),0))</f>
        <v>6</v>
      </c>
      <c r="I203">
        <f ca="1">IF(I$1="","",IFERROR(INDIRECT(ADDRESS($B203,I$2,1,1,$B$2))-INDIRECT(ADDRESS($B203,I$2-1,1,1,$B$2)),"-1")+IFERROR(VLOOKUP(CONCATENATE(I$1,$A203),AKT_U!$A:$F,6,FALSE),0))</f>
        <v>6</v>
      </c>
      <c r="J203">
        <f ca="1">IF(J$1="","",IFERROR(INDIRECT(ADDRESS($B203,J$2,1,1,$B$2))-INDIRECT(ADDRESS($B203,J$2-1,1,1,$B$2)),"-1")+IFERROR(VLOOKUP(CONCATENATE(J$1,$A203),AKT_U!$A:$F,6,FALSE),0))</f>
        <v>5</v>
      </c>
      <c r="K203">
        <f ca="1">IF(K$1="","",IFERROR(INDIRECT(ADDRESS($B203,K$2,1,1,$B$2))-INDIRECT(ADDRESS($B203,K$2-1,1,1,$B$2)),"-1")+IFERROR(VLOOKUP(CONCATENATE(K$1,$A203),AKT_U!$A:$F,6,FALSE),0))</f>
        <v>7</v>
      </c>
      <c r="L203">
        <f ca="1">IF(L$1="","",IFERROR(INDIRECT(ADDRESS($B203,L$2,1,1,$B$2))-INDIRECT(ADDRESS($B203,L$2-1,1,1,$B$2)),"-1")+IFERROR(VLOOKUP(CONCATENATE(L$1,$A203),AKT_U!$A:$F,6,FALSE),0))</f>
        <v>206</v>
      </c>
      <c r="M203">
        <f ca="1">IF(M$1="","",IFERROR(INDIRECT(ADDRESS($B203,M$2,1,1,$B$2))-INDIRECT(ADDRESS($B203,M$2-1,1,1,$B$2)),"-1")+IFERROR(VLOOKUP(CONCATENATE(M$1,$A203),AKT_U!$A:$F,6,FALSE),0))</f>
        <v>371</v>
      </c>
      <c r="N203">
        <f ca="1">IF(N$1="","",IFERROR(INDIRECT(ADDRESS($B203,N$2,1,1,$B$2))-INDIRECT(ADDRESS($B203,N$2-1,1,1,$B$2)),"-1")+IFERROR(VLOOKUP(CONCATENATE(N$1,$A203),AKT_U!$A:$F,6,FALSE),0))</f>
        <v>324</v>
      </c>
      <c r="O203">
        <f ca="1">IF(O$1="","",IFERROR(INDIRECT(ADDRESS($B203,O$2,1,1,$B$2))-INDIRECT(ADDRESS($B203,O$2-1,1,1,$B$2)),"-1")+IFERROR(VLOOKUP(CONCATENATE(O$1,$A203),AKT_U!$A:$F,6,FALSE),0))</f>
        <v>62</v>
      </c>
      <c r="P203">
        <f ca="1">IF(P$1="","",IFERROR(INDIRECT(ADDRESS($B203,P$2,1,1,$B$2))-INDIRECT(ADDRESS($B203,P$2-1,1,1,$B$2)),"-1")+IFERROR(VLOOKUP(CONCATENATE(P$1,$A203),AKT_U!$A:$F,6,FALSE),0))</f>
        <v>3</v>
      </c>
      <c r="Q203">
        <f ca="1">IF(Q$1="","",IFERROR(INDIRECT(ADDRESS($B203,Q$2,1,1,$B$2))-INDIRECT(ADDRESS($B203,Q$2-1,1,1,$B$2)),"-1")+IFERROR(VLOOKUP(CONCATENATE(Q$1,$A203),AKT_U!$A:$F,6,FALSE),0))</f>
        <v>18</v>
      </c>
      <c r="R203">
        <f ca="1">IF(R$1="","",IFERROR(INDIRECT(ADDRESS($B203,R$2,1,1,$B$2))-INDIRECT(ADDRESS($B203,R$2-1,1,1,$B$2)),"-1")+IFERROR(VLOOKUP(CONCATENATE(R$1,$A203),AKT_U!$A:$F,6,FALSE),0))</f>
        <v>6</v>
      </c>
      <c r="S203">
        <f ca="1">IF(S$1="","",IFERROR(INDIRECT(ADDRESS($B203,S$2,1,1,$B$2))-INDIRECT(ADDRESS($B203,S$2-1,1,1,$B$2)),"-1")+IFERROR(VLOOKUP(CONCATENATE(S$1,$A203),AKT_U!$A:$F,6,FALSE),0))</f>
        <v>3</v>
      </c>
      <c r="T203">
        <f ca="1">IF(T$1="","",IFERROR(INDIRECT(ADDRESS($B203,T$2,1,1,$B$2))-INDIRECT(ADDRESS($B203,T$2-1,1,1,$B$2)),"-1")+IFERROR(VLOOKUP(CONCATENATE(T$1,$A203),AKT_U!$A:$F,6,FALSE),0))</f>
        <v>1</v>
      </c>
      <c r="U203">
        <f ca="1">IF(U$1="","",IFERROR(INDIRECT(ADDRESS($B203,U$2,1,1,$B$2))-INDIRECT(ADDRESS($B203,U$2-1,1,1,$B$2)),"-1")+IFERROR(VLOOKUP(CONCATENATE(U$1,$A203),AKT_U!$A:$F,6,FALSE),0))</f>
        <v>3</v>
      </c>
      <c r="V203">
        <f ca="1">IF(V$1="","",IFERROR(INDIRECT(ADDRESS($B203,V$2,1,1,$B$2))-INDIRECT(ADDRESS($B203,V$2-1,1,1,$B$2)),"-1")+IFERROR(VLOOKUP(CONCATENATE(V$1,$A203),AKT_U!$A:$F,6,FALSE),0))</f>
        <v>5</v>
      </c>
      <c r="W203">
        <f ca="1">IF(W$1="","",IFERROR(INDIRECT(ADDRESS($B203,W$2,1,1,$B$2))-INDIRECT(ADDRESS($B203,W$2-1,1,1,$B$2)),"-1")+IFERROR(VLOOKUP(CONCATENATE(W$1,$A203),AKT_U!$A:$F,6,FALSE),0))</f>
        <v>4</v>
      </c>
      <c r="X203" t="b">
        <f t="shared" ca="1" si="24"/>
        <v>0</v>
      </c>
      <c r="Y203">
        <f ca="1">VLOOKUP(A203,DATA!D:AAE,MATCH($W$1,DATA!$2:$2,0)-3,FALSE)</f>
        <v>8853</v>
      </c>
      <c r="Z203">
        <f t="shared" ca="1" si="22"/>
        <v>1.282051282051282E-2</v>
      </c>
      <c r="AA203" t="e">
        <f ca="1">IF(AA$1="","",IFERROR(INDIRECT(ADDRESS($B203,AA$2,1,1,"HP2024_beta"))-INDIRECT(ADDRESS($B203,AA$2-1,1,1,"HP2024_beta")),"-1")+IFERROR(VLOOKUP(CONCATENATE(AA$1,$A203),#REF!,5,TRUE),0))</f>
        <v>#REF!</v>
      </c>
      <c r="AB203" t="e">
        <f ca="1">IF(AB$1="","",IFERROR(INDIRECT(ADDRESS($B203,AB$2,1,1,"HP2024_beta"))-INDIRECT(ADDRESS($B203,AB$2-1,1,1,"HP2024_beta")),"-1")+IFERROR(VLOOKUP(CONCATENATE(AB$1,$A203),#REF!,5,TRUE),0))</f>
        <v>#REF!</v>
      </c>
      <c r="AC203" t="e">
        <f ca="1">IF(AC$1="","",IFERROR(INDIRECT(ADDRESS($B203,AC$2,1,1,"HP2024_beta"))-INDIRECT(ADDRESS($B203,AC$2-1,1,1,"HP2024_beta")),"-1")+IFERROR(VLOOKUP(CONCATENATE(AC$1,$A203),#REF!,5,TRUE),0))</f>
        <v>#REF!</v>
      </c>
      <c r="AD203" t="e">
        <f ca="1">IF(AD$1="","",IFERROR(INDIRECT(ADDRESS($B203,AD$2,1,1,"HP2024_beta"))-INDIRECT(ADDRESS($B203,AD$2-1,1,1,"HP2024_beta")),"-1")+IFERROR(VLOOKUP(CONCATENATE(AD$1,$A203),#REF!,5,TRUE),0))</f>
        <v>#REF!</v>
      </c>
      <c r="AE203" t="e">
        <f ca="1">IF(AE$1="","",IFERROR(INDIRECT(ADDRESS($B203,AE$2,1,1,"HP2024_beta"))-INDIRECT(ADDRESS($B203,AE$2-1,1,1,"HP2024_beta")),"-1")+IFERROR(VLOOKUP(CONCATENATE(AE$1,$A203),#REF!,5,TRUE),0))</f>
        <v>#REF!</v>
      </c>
      <c r="AF203" t="e">
        <f ca="1">IF(AF$1="","",IFERROR(INDIRECT(ADDRESS($B203,AF$2,1,1,"HP2024_beta"))-INDIRECT(ADDRESS($B203,AF$2-1,1,1,"HP2024_beta")),"-1")+IFERROR(VLOOKUP(CONCATENATE(AF$1,$A203),#REF!,5,TRUE),0))</f>
        <v>#REF!</v>
      </c>
      <c r="AG203" t="e">
        <f ca="1">IF(AG$1="","",IFERROR(INDIRECT(ADDRESS($B203,AG$2,1,1,"HP2024_beta"))-INDIRECT(ADDRESS($B203,AG$2-1,1,1,"HP2024_beta")),"-1")+IFERROR(VLOOKUP(CONCATENATE(AG$1,$A203),#REF!,5,TRUE),0))</f>
        <v>#REF!</v>
      </c>
      <c r="AH203" t="e">
        <f ca="1">IF(AH$1="","",IFERROR(INDIRECT(ADDRESS($B203,AH$2,1,1,"HP2024_beta"))-INDIRECT(ADDRESS($B203,AH$2-1,1,1,"HP2024_beta")),"-1")+IFERROR(VLOOKUP(CONCATENATE(AH$1,$A203),#REF!,5,TRUE),0))</f>
        <v>#REF!</v>
      </c>
      <c r="AI203" t="e">
        <f ca="1">IF(AI$1="","",IFERROR(INDIRECT(ADDRESS($B203,AI$2,1,1,"HP2024_beta"))-INDIRECT(ADDRESS($B203,AI$2-1,1,1,"HP2024_beta")),"-1")+IFERROR(VLOOKUP(CONCATENATE(AI$1,$A203),#REF!,5,TRUE),0))</f>
        <v>#REF!</v>
      </c>
      <c r="AJ203" t="e">
        <f ca="1">IF(AJ$1="","",IFERROR(INDIRECT(ADDRESS($B203,AJ$2,1,1,"HP2024_beta"))-INDIRECT(ADDRESS($B203,AJ$2-1,1,1,"HP2024_beta")),"-1")+IFERROR(VLOOKUP(CONCATENATE(AJ$1,$A203),#REF!,5,TRUE),0))</f>
        <v>#REF!</v>
      </c>
      <c r="AK203" t="e">
        <f ca="1">IF(AK$1="","",IFERROR(INDIRECT(ADDRESS($B203,AK$2,1,1,"HP2024_beta"))-INDIRECT(ADDRESS($B203,AK$2-1,1,1,"HP2024_beta")),"-1")+IFERROR(VLOOKUP(CONCATENATE(AK$1,$A203),#REF!,5,TRUE),0))</f>
        <v>#REF!</v>
      </c>
      <c r="AL203" t="e">
        <f ca="1">IF(AL$1="","",IFERROR(INDIRECT(ADDRESS($B203,AL$2,1,1,"HP2024_beta"))-INDIRECT(ADDRESS($B203,AL$2-1,1,1,"HP2024_beta")),"-1")+IFERROR(VLOOKUP(CONCATENATE(AL$1,$A203),#REF!,5,TRUE),0))</f>
        <v>#REF!</v>
      </c>
      <c r="AM203" t="e">
        <f ca="1">IF(AM$1="","",IFERROR(INDIRECT(ADDRESS($B203,AM$2,1,1,"HP2024_beta"))-INDIRECT(ADDRESS($B203,AM$2-1,1,1,"HP2024_beta")),"-1")+IFERROR(VLOOKUP(CONCATENATE(AM$1,$A203),#REF!,5,TRUE),0))</f>
        <v>#REF!</v>
      </c>
      <c r="AN203" t="e">
        <f ca="1">IF(AN$1="","",IFERROR(INDIRECT(ADDRESS($B203,AN$2,1,1,"HP2024_beta"))-INDIRECT(ADDRESS($B203,AN$2-1,1,1,"HP2024_beta")),"-1")+IFERROR(VLOOKUP(CONCATENATE(AN$1,$A203),#REF!,5,TRUE),0))</f>
        <v>#REF!</v>
      </c>
      <c r="AO203" t="e">
        <f ca="1">IF(AO$1="","",IFERROR(INDIRECT(ADDRESS($B203,AO$2,1,1,"HP2024_beta"))-INDIRECT(ADDRESS($B203,AO$2-1,1,1,"HP2024_beta")),"-1")+IFERROR(VLOOKUP(CONCATENATE(AO$1,$A203),#REF!,5,TRUE),0))</f>
        <v>#REF!</v>
      </c>
      <c r="AP203" t="e">
        <f ca="1">IF(AP$1="","",IFERROR(INDIRECT(ADDRESS($B203,AP$2,1,1,"HP2024_beta"))-INDIRECT(ADDRESS($B203,AP$2-1,1,1,"HP2024_beta")),"-1")+IFERROR(VLOOKUP(CONCATENATE(AP$1,$A203),#REF!,5,TRUE),0))</f>
        <v>#REF!</v>
      </c>
      <c r="AQ203" t="e">
        <f ca="1">IF(AQ$1="","",IFERROR(INDIRECT(ADDRESS($B203,AQ$2,1,1,"HP2024_beta"))-INDIRECT(ADDRESS($B203,AQ$2-1,1,1,"HP2024_beta")),"-1")+IFERROR(VLOOKUP(CONCATENATE(AQ$1,$A203),#REF!,5,TRUE),0))</f>
        <v>#REF!</v>
      </c>
      <c r="AR203" t="e">
        <f ca="1">IF(AR$1="","",IFERROR(INDIRECT(ADDRESS($B203,AR$2,1,1,"HP2024_beta"))-INDIRECT(ADDRESS($B203,AR$2-1,1,1,"HP2024_beta")),"-1")+IFERROR(VLOOKUP(CONCATENATE(AR$1,$A203),#REF!,5,TRUE),0))</f>
        <v>#REF!</v>
      </c>
      <c r="AS203" t="e">
        <f ca="1">IF(AS$1="","",IFERROR(INDIRECT(ADDRESS($B203,AS$2,1,1,"HP2024_beta"))-INDIRECT(ADDRESS($B203,AS$2-1,1,1,"HP2024_beta")),"-1")+IFERROR(VLOOKUP(CONCATENATE(AS$1,$A203),#REF!,5,TRUE),0))</f>
        <v>#REF!</v>
      </c>
      <c r="AT203" t="e">
        <f ca="1">IF(AT$1="","",IFERROR(INDIRECT(ADDRESS($B203,AT$2,1,1,"HP2024_beta"))-INDIRECT(ADDRESS($B203,AT$2-1,1,1,"HP2024_beta")),"-1")+IFERROR(VLOOKUP(CONCATENATE(AT$1,$A203),#REF!,5,TRUE),0))</f>
        <v>#REF!</v>
      </c>
      <c r="AU203" t="e">
        <f ca="1">IF(AU$1="","",IFERROR(INDIRECT(ADDRESS($B203,AU$2,1,1,"HP2024_beta"))-INDIRECT(ADDRESS($B203,AU$2-1,1,1,"HP2024_beta")),"-1")+IFERROR(VLOOKUP(CONCATENATE(AU$1,$A203),#REF!,5,TRUE),0))</f>
        <v>#REF!</v>
      </c>
      <c r="AV203" t="e">
        <f ca="1">IF(AV$1="","",IFERROR(INDIRECT(ADDRESS($B203,AV$2,1,1,"HP2024_beta"))-INDIRECT(ADDRESS($B203,AV$2-1,1,1,"HP2024_beta")),"-1")+IFERROR(VLOOKUP(CONCATENATE(AV$1,$A203),#REF!,5,TRUE),0))</f>
        <v>#REF!</v>
      </c>
      <c r="AW203" t="e">
        <f ca="1">IF(AW$1="","",IFERROR(INDIRECT(ADDRESS($B203,AW$2,1,1,"HP2024_beta"))-INDIRECT(ADDRESS($B203,AW$2-1,1,1,"HP2024_beta")),"-1")+IFERROR(VLOOKUP(CONCATENATE(AW$1,$A203),#REF!,5,TRUE),0))</f>
        <v>#REF!</v>
      </c>
      <c r="AX203" t="e">
        <f ca="1">IF(AX$1="","",IFERROR(INDIRECT(ADDRESS($B203,AX$2,1,1,"HP2024_beta"))-INDIRECT(ADDRESS($B203,AX$2-1,1,1,"HP2024_beta")),"-1")+IFERROR(VLOOKUP(CONCATENATE(AX$1,$A203),#REF!,5,TRUE),0))</f>
        <v>#REF!</v>
      </c>
      <c r="AY203" t="e">
        <f ca="1">IF(AY$1="","",IFERROR(INDIRECT(ADDRESS($B203,AY$2,1,1,"HP2024_beta"))-INDIRECT(ADDRESS($B203,AY$2-1,1,1,"HP2024_beta")),"-1")+IFERROR(VLOOKUP(CONCATENATE(AY$1,$A203),#REF!,5,TRUE),0))</f>
        <v>#REF!</v>
      </c>
      <c r="AZ203" t="e">
        <f ca="1">IF(AZ$1="","",IFERROR(INDIRECT(ADDRESS($B203,AZ$2,1,1,"HP2024_beta"))-INDIRECT(ADDRESS($B203,AZ$2-1,1,1,"HP2024_beta")),"-1")+IFERROR(VLOOKUP(CONCATENATE(AZ$1,$A203),#REF!,5,TRUE),0))</f>
        <v>#REF!</v>
      </c>
      <c r="BA203" t="e">
        <f ca="1">IF(BA$1="","",IFERROR(INDIRECT(ADDRESS($B203,BA$2,1,1,"HP2024_beta"))-INDIRECT(ADDRESS($B203,BA$2-1,1,1,"HP2024_beta")),"-1")+IFERROR(VLOOKUP(CONCATENATE(BA$1,$A203),#REF!,5,TRUE),0))</f>
        <v>#REF!</v>
      </c>
      <c r="BB203" t="e">
        <f ca="1">IF(BB$1="","",IFERROR(INDIRECT(ADDRESS($B203,BB$2,1,1,"HP2024_beta"))-INDIRECT(ADDRESS($B203,BB$2-1,1,1,"HP2024_beta")),"-1")+IFERROR(VLOOKUP(CONCATENATE(BB$1,$A203),#REF!,5,TRUE),0))</f>
        <v>#REF!</v>
      </c>
      <c r="BC203" t="e">
        <f ca="1">IF(BC$1="","",IFERROR(INDIRECT(ADDRESS($B203,BC$2,1,1,"HP2024_beta"))-INDIRECT(ADDRESS($B203,BC$2-1,1,1,"HP2024_beta")),"-1")+IFERROR(VLOOKUP(CONCATENATE(BC$1,$A203),#REF!,5,TRUE),0))</f>
        <v>#REF!</v>
      </c>
      <c r="BD203" t="e">
        <f ca="1">IF(BD$1="","",IFERROR(INDIRECT(ADDRESS($B203,BD$2,1,1,"HP2024_beta"))-INDIRECT(ADDRESS($B203,BD$2-1,1,1,"HP2024_beta")),"-1")+IFERROR(VLOOKUP(CONCATENATE(BD$1,$A203),#REF!,5,TRUE),0))</f>
        <v>#REF!</v>
      </c>
      <c r="BE203" t="e">
        <f ca="1">IF(BE$1="","",IFERROR(INDIRECT(ADDRESS($B203,BE$2,1,1,"HP2024_beta"))-INDIRECT(ADDRESS($B203,BE$2-1,1,1,"HP2024_beta")),"-1")+IFERROR(VLOOKUP(CONCATENATE(BE$1,$A203),#REF!,5,TRUE),0))</f>
        <v>#REF!</v>
      </c>
      <c r="BF203" t="e">
        <f ca="1">IF(BF$1="","",IFERROR(INDIRECT(ADDRESS($B203,BF$2,1,1,"HP2024_beta"))-INDIRECT(ADDRESS($B203,BF$2-1,1,1,"HP2024_beta")),"-1")+IFERROR(VLOOKUP(CONCATENATE(BF$1,$A203),#REF!,5,TRUE),0))</f>
        <v>#REF!</v>
      </c>
      <c r="BG203" t="e">
        <f ca="1">IF(BG$1="","",IFERROR(INDIRECT(ADDRESS($B203,BG$2,1,1,"HP2024_beta"))-INDIRECT(ADDRESS($B203,BG$2-1,1,1,"HP2024_beta")),"-1")+IFERROR(VLOOKUP(CONCATENATE(BG$1,$A203),#REF!,5,TRUE),0))</f>
        <v>#REF!</v>
      </c>
      <c r="BH203" t="e">
        <f ca="1">IF(BH$1="","",IFERROR(INDIRECT(ADDRESS($B203,BH$2,1,1,"HP2024_beta"))-INDIRECT(ADDRESS($B203,BH$2-1,1,1,"HP2024_beta")),"-1")+IFERROR(VLOOKUP(CONCATENATE(BH$1,$A203),#REF!,5,TRUE),0))</f>
        <v>#REF!</v>
      </c>
      <c r="BI203" t="e">
        <f ca="1">IF(BI$1="","",IFERROR(INDIRECT(ADDRESS($B203,BI$2,1,1,"HP2024_beta"))-INDIRECT(ADDRESS($B203,BI$2-1,1,1,"HP2024_beta")),"-1")+IFERROR(VLOOKUP(CONCATENATE(BI$1,$A203),#REF!,5,TRUE),0))</f>
        <v>#REF!</v>
      </c>
      <c r="BJ203" t="e">
        <f ca="1">IF(BJ$1="","",IFERROR(INDIRECT(ADDRESS($B203,BJ$2,1,1,"HP2024_beta"))-INDIRECT(ADDRESS($B203,BJ$2-1,1,1,"HP2024_beta")),"-1")+IFERROR(VLOOKUP(CONCATENATE(BJ$1,$A203),#REF!,5,TRUE),0))</f>
        <v>#REF!</v>
      </c>
      <c r="BK203" t="e">
        <f ca="1">IF(BK$1="","",IFERROR(INDIRECT(ADDRESS($B203,BK$2,1,1,"HP2024_beta"))-INDIRECT(ADDRESS($B203,BK$2-1,1,1,"HP2024_beta")),"-1")+IFERROR(VLOOKUP(CONCATENATE(BK$1,$A203),#REF!,5,TRUE),0))</f>
        <v>#REF!</v>
      </c>
      <c r="BL203" t="e">
        <f ca="1">IF(BL$1="","",IFERROR(INDIRECT(ADDRESS($B203,BL$2,1,1,"HP2024_beta"))-INDIRECT(ADDRESS($B203,BL$2-1,1,1,"HP2024_beta")),"-1")+IFERROR(VLOOKUP(CONCATENATE(BL$1,$A203),#REF!,5,TRUE),0))</f>
        <v>#REF!</v>
      </c>
      <c r="BM203" t="e">
        <f ca="1">IF(BM$1="","",IFERROR(INDIRECT(ADDRESS($B203,BM$2,1,1,"HP2024_beta"))-INDIRECT(ADDRESS($B203,BM$2-1,1,1,"HP2024_beta")),"-1")+IFERROR(VLOOKUP(CONCATENATE(BM$1,$A203),#REF!,5,TRUE),0))</f>
        <v>#REF!</v>
      </c>
      <c r="BN203" t="e">
        <f ca="1">IF(BN$1="","",IFERROR(INDIRECT(ADDRESS($B203,BN$2,1,1,"HP2024_beta"))-INDIRECT(ADDRESS($B203,BN$2-1,1,1,"HP2024_beta")),"-1")+IFERROR(VLOOKUP(CONCATENATE(BN$1,$A203),#REF!,5,TRUE),0))</f>
        <v>#REF!</v>
      </c>
      <c r="BO203" t="e">
        <f ca="1">IF(BO$1="","",IFERROR(INDIRECT(ADDRESS($B203,BO$2,1,1,"HP2024_beta"))-INDIRECT(ADDRESS($B203,BO$2-1,1,1,"HP2024_beta")),"-1")+IFERROR(VLOOKUP(CONCATENATE(BO$1,$A203),#REF!,5,TRUE),0))</f>
        <v>#REF!</v>
      </c>
      <c r="BP203" t="e">
        <f ca="1">IF(BP$1="","",IFERROR(INDIRECT(ADDRESS($B203,BP$2,1,1,"HP2024_beta"))-INDIRECT(ADDRESS($B203,BP$2-1,1,1,"HP2024_beta")),"-1")+IFERROR(VLOOKUP(CONCATENATE(BP$1,$A203),#REF!,5,TRUE),0))</f>
        <v>#REF!</v>
      </c>
      <c r="BQ203" t="e">
        <f ca="1">IF(BQ$1="","",IFERROR(INDIRECT(ADDRESS($B203,BQ$2,1,1,"HP2024_beta"))-INDIRECT(ADDRESS($B203,BQ$2-1,1,1,"HP2024_beta")),"-1")+IFERROR(VLOOKUP(CONCATENATE(BQ$1,$A203),#REF!,5,TRUE),0))</f>
        <v>#REF!</v>
      </c>
      <c r="BR203" t="e">
        <f ca="1">IF(BR$1="","",IFERROR(INDIRECT(ADDRESS($B203,BR$2,1,1,"HP2024_beta"))-INDIRECT(ADDRESS($B203,BR$2-1,1,1,"HP2024_beta")),"-1")+IFERROR(VLOOKUP(CONCATENATE(BR$1,$A203),#REF!,5,TRUE),0))</f>
        <v>#REF!</v>
      </c>
      <c r="BS203" t="e">
        <f ca="1">IF(BS$1="","",IFERROR(INDIRECT(ADDRESS($B203,BS$2,1,1,"HP2024_beta"))-INDIRECT(ADDRESS($B203,BS$2-1,1,1,"HP2024_beta")),"-1")+IFERROR(VLOOKUP(CONCATENATE(BS$1,$A203),#REF!,5,TRUE),0))</f>
        <v>#REF!</v>
      </c>
      <c r="BT203" t="e">
        <f ca="1">IF(BT$1="","",IFERROR(INDIRECT(ADDRESS($B203,BT$2,1,1,"HP2024_beta"))-INDIRECT(ADDRESS($B203,BT$2-1,1,1,"HP2024_beta")),"-1")+IFERROR(VLOOKUP(CONCATENATE(BT$1,$A203),#REF!,5,TRUE),0))</f>
        <v>#REF!</v>
      </c>
      <c r="BU203" t="e">
        <f ca="1">IF(BU$1="","",IFERROR(INDIRECT(ADDRESS($B203,BU$2,1,1,"HP2024_beta"))-INDIRECT(ADDRESS($B203,BU$2-1,1,1,"HP2024_beta")),"-1")+IFERROR(VLOOKUP(CONCATENATE(BU$1,$A203),#REF!,5,TRUE),0))</f>
        <v>#REF!</v>
      </c>
      <c r="BV203" t="e">
        <f ca="1">IF(BV$1="","",IFERROR(INDIRECT(ADDRESS($B203,BV$2,1,1,"HP2024_beta"))-INDIRECT(ADDRESS($B203,BV$2-1,1,1,"HP2024_beta")),"-1")+IFERROR(VLOOKUP(CONCATENATE(BV$1,$A203),#REF!,5,TRUE),0))</f>
        <v>#REF!</v>
      </c>
      <c r="BW203" t="e">
        <f ca="1">IF(BW$1="","",IFERROR(INDIRECT(ADDRESS($B203,BW$2,1,1,"HP2024_beta"))-INDIRECT(ADDRESS($B203,BW$2-1,1,1,"HP2024_beta")),"-1")+IFERROR(VLOOKUP(CONCATENATE(BW$1,$A203),#REF!,5,TRUE),0))</f>
        <v>#REF!</v>
      </c>
      <c r="BX203" t="e">
        <f ca="1">IF(BX$1="","",IFERROR(INDIRECT(ADDRESS($B203,BX$2,1,1,"HP2024_beta"))-INDIRECT(ADDRESS($B203,BX$2-1,1,1,"HP2024_beta")),"-1")+IFERROR(VLOOKUP(CONCATENATE(BX$1,$A203),#REF!,5,TRUE),0))</f>
        <v>#REF!</v>
      </c>
      <c r="BY203" t="e">
        <f ca="1">IF(BY$1="","",IFERROR(INDIRECT(ADDRESS($B203,BY$2,1,1,"HP2024_beta"))-INDIRECT(ADDRESS($B203,BY$2-1,1,1,"HP2024_beta")),"-1")+IFERROR(VLOOKUP(CONCATENATE(BY$1,$A203),#REF!,5,TRUE),0))</f>
        <v>#REF!</v>
      </c>
      <c r="BZ203" t="e">
        <f ca="1">IF(BZ$1="","",IFERROR(INDIRECT(ADDRESS($B203,BZ$2,1,1,"HP2024_beta"))-INDIRECT(ADDRESS($B203,BZ$2-1,1,1,"HP2024_beta")),"-1")+IFERROR(VLOOKUP(CONCATENATE(BZ$1,$A203),#REF!,5,TRUE),0))</f>
        <v>#REF!</v>
      </c>
      <c r="CA203" t="e">
        <f ca="1">IF(CA$1="","",IFERROR(INDIRECT(ADDRESS($B203,CA$2,1,1,"HP2024_beta"))-INDIRECT(ADDRESS($B203,CA$2-1,1,1,"HP2024_beta")),"-1")+IFERROR(VLOOKUP(CONCATENATE(CA$1,$A203),#REF!,5,TRUE),0))</f>
        <v>#REF!</v>
      </c>
      <c r="CB203" t="e">
        <f ca="1">IF(CB$1="","",IFERROR(INDIRECT(ADDRESS($B203,CB$2,1,1,"HP2024_beta"))-INDIRECT(ADDRESS($B203,CB$2-1,1,1,"HP2024_beta")),"-1")+IFERROR(VLOOKUP(CONCATENATE(CB$1,$A203),#REF!,5,TRUE),0))</f>
        <v>#REF!</v>
      </c>
      <c r="CC203" t="e">
        <f ca="1">IF(CC$1="","",IFERROR(INDIRECT(ADDRESS($B203,CC$2,1,1,"HP2024_beta"))-INDIRECT(ADDRESS($B203,CC$2-1,1,1,"HP2024_beta")),"-1")+IFERROR(VLOOKUP(CONCATENATE(CC$1,$A203),#REF!,5,TRUE),0))</f>
        <v>#REF!</v>
      </c>
      <c r="CD203" t="e">
        <f ca="1">IF(CD$1="","",IFERROR(INDIRECT(ADDRESS($B203,CD$2,1,1,"HP2024_beta"))-INDIRECT(ADDRESS($B203,CD$2-1,1,1,"HP2024_beta")),"-1")+IFERROR(VLOOKUP(CONCATENATE(CD$1,$A203),#REF!,5,TRUE),0))</f>
        <v>#REF!</v>
      </c>
      <c r="CE203" t="e">
        <f ca="1">IF(CE$1="","",IFERROR(INDIRECT(ADDRESS($B203,CE$2,1,1,"HP2024_beta"))-INDIRECT(ADDRESS($B203,CE$2-1,1,1,"HP2024_beta")),"-1")+IFERROR(VLOOKUP(CONCATENATE(CE$1,$A203),#REF!,5,TRUE),0))</f>
        <v>#REF!</v>
      </c>
      <c r="CF203" t="e">
        <f ca="1">IF(CF$1="","",IFERROR(INDIRECT(ADDRESS($B203,CF$2,1,1,"HP2024_beta"))-INDIRECT(ADDRESS($B203,CF$2-1,1,1,"HP2024_beta")),"-1")+IFERROR(VLOOKUP(CONCATENATE(CF$1,$A203),#REF!,5,TRUE),0))</f>
        <v>#REF!</v>
      </c>
      <c r="CG203" t="e">
        <f ca="1">IF(CG$1="","",IFERROR(INDIRECT(ADDRESS($B203,CG$2,1,1,"HP2024_beta"))-INDIRECT(ADDRESS($B203,CG$2-1,1,1,"HP2024_beta")),"-1")+IFERROR(VLOOKUP(CONCATENATE(CG$1,$A203),#REF!,5,TRUE),0))</f>
        <v>#REF!</v>
      </c>
      <c r="CH203" t="e">
        <f ca="1">IF(CH$1="","",IFERROR(INDIRECT(ADDRESS($B203,CH$2,1,1,"HP2024_beta"))-INDIRECT(ADDRESS($B203,CH$2-1,1,1,"HP2024_beta")),"-1")+IFERROR(VLOOKUP(CONCATENATE(CH$1,$A203),#REF!,5,TRUE),0))</f>
        <v>#REF!</v>
      </c>
      <c r="CI203" t="e">
        <f ca="1">IF(CI$1="","",IFERROR(INDIRECT(ADDRESS($B203,CI$2,1,1,"HP2024_beta"))-INDIRECT(ADDRESS($B203,CI$2-1,1,1,"HP2024_beta")),"-1")+IFERROR(VLOOKUP(CONCATENATE(CI$1,$A203),#REF!,5,TRUE),0))</f>
        <v>#REF!</v>
      </c>
      <c r="CJ203" t="e">
        <f ca="1">IF(CJ$1="","",IFERROR(INDIRECT(ADDRESS($B203,CJ$2,1,1,"HP2024_beta"))-INDIRECT(ADDRESS($B203,CJ$2-1,1,1,"HP2024_beta")),"-1")+IFERROR(VLOOKUP(CONCATENATE(CJ$1,$A203),#REF!,5,TRUE),0))</f>
        <v>#REF!</v>
      </c>
      <c r="CK203" t="e">
        <f ca="1">IF(CK$1="","",IFERROR(INDIRECT(ADDRESS($B203,CK$2,1,1,"HP2024_beta"))-INDIRECT(ADDRESS($B203,CK$2-1,1,1,"HP2024_beta")),"-1")+IFERROR(VLOOKUP(CONCATENATE(CK$1,$A203),#REF!,5,TRUE),0))</f>
        <v>#REF!</v>
      </c>
      <c r="CL203" t="e">
        <f ca="1">IF(CL$1="","",IFERROR(INDIRECT(ADDRESS($B203,CL$2,1,1,"HP2024_beta"))-INDIRECT(ADDRESS($B203,CL$2-1,1,1,"HP2024_beta")),"-1")+IFERROR(VLOOKUP(CONCATENATE(CL$1,$A203),#REF!,5,TRUE),0))</f>
        <v>#REF!</v>
      </c>
      <c r="CM203" t="e">
        <f ca="1">IF(CM$1="","",IFERROR(INDIRECT(ADDRESS($B203,CM$2,1,1,"HP2024_beta"))-INDIRECT(ADDRESS($B203,CM$2-1,1,1,"HP2024_beta")),"-1")+IFERROR(VLOOKUP(CONCATENATE(CM$1,$A203),#REF!,5,TRUE),0))</f>
        <v>#REF!</v>
      </c>
      <c r="CN203" t="e">
        <f ca="1">IF(CN$1="","",IFERROR(INDIRECT(ADDRESS($B203,CN$2,1,1,"HP2024_beta"))-INDIRECT(ADDRESS($B203,CN$2-1,1,1,"HP2024_beta")),"-1")+IFERROR(VLOOKUP(CONCATENATE(CN$1,$A203),#REF!,5,TRUE),0))</f>
        <v>#REF!</v>
      </c>
      <c r="CO203" t="e">
        <f ca="1">IF(CO$1="","",IFERROR(INDIRECT(ADDRESS($B203,CO$2,1,1,"HP2024_beta"))-INDIRECT(ADDRESS($B203,CO$2-1,1,1,"HP2024_beta")),"-1")+IFERROR(VLOOKUP(CONCATENATE(CO$1,$A203),#REF!,5,TRUE),0))</f>
        <v>#REF!</v>
      </c>
      <c r="CP203" t="e">
        <f ca="1">IF(CP$1="","",IFERROR(INDIRECT(ADDRESS($B203,CP$2,1,1,"HP2024_beta"))-INDIRECT(ADDRESS($B203,CP$2-1,1,1,"HP2024_beta")),"-1")+IFERROR(VLOOKUP(CONCATENATE(CP$1,$A203),#REF!,5,TRUE),0))</f>
        <v>#REF!</v>
      </c>
      <c r="CQ203" t="e">
        <f ca="1">IF(CQ$1="","",IFERROR(INDIRECT(ADDRESS($B203,CQ$2,1,1,"HP2024_beta"))-INDIRECT(ADDRESS($B203,CQ$2-1,1,1,"HP2024_beta")),"-1")+IFERROR(VLOOKUP(CONCATENATE(CQ$1,$A203),#REF!,5,TRUE),0))</f>
        <v>#REF!</v>
      </c>
      <c r="CR203" t="e">
        <f ca="1">IF(CR$1="","",IFERROR(INDIRECT(ADDRESS($B203,CR$2,1,1,"HP2024_beta"))-INDIRECT(ADDRESS($B203,CR$2-1,1,1,"HP2024_beta")),"-1")+IFERROR(VLOOKUP(CONCATENATE(CR$1,$A203),#REF!,5,TRUE),0))</f>
        <v>#REF!</v>
      </c>
      <c r="CS203" t="e">
        <f ca="1">IF(CS$1="","",IFERROR(INDIRECT(ADDRESS($B203,CS$2,1,1,"HP2024_beta"))-INDIRECT(ADDRESS($B203,CS$2-1,1,1,"HP2024_beta")),"-1")+IFERROR(VLOOKUP(CONCATENATE(CS$1,$A203),#REF!,5,TRUE),0))</f>
        <v>#REF!</v>
      </c>
      <c r="CT203" t="e">
        <f ca="1">IF(CT$1="","",IFERROR(INDIRECT(ADDRESS($B203,CT$2,1,1,"HP2024_beta"))-INDIRECT(ADDRESS($B203,CT$2-1,1,1,"HP2024_beta")),"-1")+IFERROR(VLOOKUP(CONCATENATE(CT$1,$A203),#REF!,5,TRUE),0))</f>
        <v>#REF!</v>
      </c>
      <c r="CU203" t="e">
        <f ca="1">IF(CU$1="","",IFERROR(INDIRECT(ADDRESS($B203,CU$2,1,1,"HP2024_beta"))-INDIRECT(ADDRESS($B203,CU$2-1,1,1,"HP2024_beta")),"-1")+IFERROR(VLOOKUP(CONCATENATE(CU$1,$A203),#REF!,5,TRUE),0))</f>
        <v>#REF!</v>
      </c>
      <c r="CV203" t="e">
        <f ca="1">IF(CV$1="","",IFERROR(INDIRECT(ADDRESS($B203,CV$2,1,1,"HP2024_beta"))-INDIRECT(ADDRESS($B203,CV$2-1,1,1,"HP2024_beta")),"-1")+IFERROR(VLOOKUP(CONCATENATE(CV$1,$A203),#REF!,5,TRUE),0))</f>
        <v>#REF!</v>
      </c>
      <c r="CW203" t="e">
        <f ca="1">IF(CW$1="","",IFERROR(INDIRECT(ADDRESS($B203,CW$2,1,1,"HP2024_beta"))-INDIRECT(ADDRESS($B203,CW$2-1,1,1,"HP2024_beta")),"-1")+IFERROR(VLOOKUP(CONCATENATE(CW$1,$A203),#REF!,5,TRUE),0))</f>
        <v>#REF!</v>
      </c>
      <c r="CX203" t="e">
        <f ca="1">IF(CX$1="","",IFERROR(INDIRECT(ADDRESS($B203,CX$2,1,1,"HP2024_beta"))-INDIRECT(ADDRESS($B203,CX$2-1,1,1,"HP2024_beta")),"-1")+IFERROR(VLOOKUP(CONCATENATE(CX$1,$A203),#REF!,5,TRUE),0))</f>
        <v>#REF!</v>
      </c>
      <c r="CY203" t="e">
        <f ca="1">IF(CY$1="","",IFERROR(INDIRECT(ADDRESS($B203,CY$2,1,1,"HP2024_beta"))-INDIRECT(ADDRESS($B203,CY$2-1,1,1,"HP2024_beta")),"-1")+IFERROR(VLOOKUP(CONCATENATE(CY$1,$A203),#REF!,5,TRUE),0))</f>
        <v>#REF!</v>
      </c>
      <c r="CZ203" t="e">
        <f ca="1">IF(CZ$1="","",IFERROR(INDIRECT(ADDRESS($B203,CZ$2,1,1,"HP2024_beta"))-INDIRECT(ADDRESS($B203,CZ$2-1,1,1,"HP2024_beta")),"-1")+IFERROR(VLOOKUP(CONCATENATE(CZ$1,$A203),#REF!,5,TRUE),0))</f>
        <v>#REF!</v>
      </c>
      <c r="DA203" t="e">
        <f ca="1">IF(DA$1="","",IFERROR(INDIRECT(ADDRESS($B203,DA$2,1,1,"HP2024_beta"))-INDIRECT(ADDRESS($B203,DA$2-1,1,1,"HP2024_beta")),"-1")+IFERROR(VLOOKUP(CONCATENATE(DA$1,$A203),#REF!,5,TRUE),0))</f>
        <v>#REF!</v>
      </c>
      <c r="DB203" t="e">
        <f ca="1">IF(DB$1="","",IFERROR(INDIRECT(ADDRESS($B203,DB$2,1,1,"HP2024_beta"))-INDIRECT(ADDRESS($B203,DB$2-1,1,1,"HP2024_beta")),"-1")+IFERROR(VLOOKUP(CONCATENATE(DB$1,$A203),#REF!,5,TRUE),0))</f>
        <v>#REF!</v>
      </c>
      <c r="DC203" t="e">
        <f ca="1">IF(DC$1="","",IFERROR(INDIRECT(ADDRESS($B203,DC$2,1,1,"HP2024_beta"))-INDIRECT(ADDRESS($B203,DC$2-1,1,1,"HP2024_beta")),"-1")+IFERROR(VLOOKUP(CONCATENATE(DC$1,$A203),#REF!,5,TRUE),0))</f>
        <v>#REF!</v>
      </c>
      <c r="DD203" t="e">
        <f ca="1">IF(DD$1="","",IFERROR(INDIRECT(ADDRESS($B203,DD$2,1,1,"HP2024_beta"))-INDIRECT(ADDRESS($B203,DD$2-1,1,1,"HP2024_beta")),"-1")+IFERROR(VLOOKUP(CONCATENATE(DD$1,$A203),#REF!,5,TRUE),0))</f>
        <v>#REF!</v>
      </c>
      <c r="DE203" t="e">
        <f ca="1">IF(DE$1="","",IFERROR(INDIRECT(ADDRESS($B203,DE$2,1,1,"HP2024_beta"))-INDIRECT(ADDRESS($B203,DE$2-1,1,1,"HP2024_beta")),"-1")+IFERROR(VLOOKUP(CONCATENATE(DE$1,$A203),#REF!,5,TRUE),0))</f>
        <v>#REF!</v>
      </c>
      <c r="DF203" t="e">
        <f ca="1">IF(DF$1="","",IFERROR(INDIRECT(ADDRESS($B203,DF$2,1,1,"HP2024_beta"))-INDIRECT(ADDRESS($B203,DF$2-1,1,1,"HP2024_beta")),"-1")+IFERROR(VLOOKUP(CONCATENATE(DF$1,$A203),#REF!,5,TRUE),0))</f>
        <v>#REF!</v>
      </c>
      <c r="DG203" t="e">
        <f ca="1">IF(DG$1="","",IFERROR(INDIRECT(ADDRESS($B203,DG$2,1,1,"HP2024_beta"))-INDIRECT(ADDRESS($B203,DG$2-1,1,1,"HP2024_beta")),"-1")+IFERROR(VLOOKUP(CONCATENATE(DG$1,$A203),#REF!,5,TRUE),0))</f>
        <v>#REF!</v>
      </c>
      <c r="DH203" t="e">
        <f ca="1">IF(DH$1="","",IFERROR(INDIRECT(ADDRESS($B203,DH$2,1,1,"HP2024_beta"))-INDIRECT(ADDRESS($B203,DH$2-1,1,1,"HP2024_beta")),"-1")+IFERROR(VLOOKUP(CONCATENATE(DH$1,$A203),#REF!,5,TRUE),0))</f>
        <v>#REF!</v>
      </c>
      <c r="DI203" t="e">
        <f ca="1">IF(DI$1="","",IFERROR(INDIRECT(ADDRESS($B203,DI$2,1,1,"HP2024_beta"))-INDIRECT(ADDRESS($B203,DI$2-1,1,1,"HP2024_beta")),"-1")+IFERROR(VLOOKUP(CONCATENATE(DI$1,$A203),#REF!,5,TRUE),0))</f>
        <v>#REF!</v>
      </c>
      <c r="DJ203" t="e">
        <f ca="1">IF(DJ$1="","",IFERROR(INDIRECT(ADDRESS($B203,DJ$2,1,1,"HP2024_beta"))-INDIRECT(ADDRESS($B203,DJ$2-1,1,1,"HP2024_beta")),"-1")+IFERROR(VLOOKUP(CONCATENATE(DJ$1,$A203),#REF!,5,TRUE),0))</f>
        <v>#REF!</v>
      </c>
      <c r="DK203" t="e">
        <f ca="1">IF(DK$1="","",IFERROR(INDIRECT(ADDRESS($B203,DK$2,1,1,"HP2024_beta"))-INDIRECT(ADDRESS($B203,DK$2-1,1,1,"HP2024_beta")),"-1")+IFERROR(VLOOKUP(CONCATENATE(DK$1,$A203),#REF!,5,TRUE),0))</f>
        <v>#REF!</v>
      </c>
      <c r="DL203" t="e">
        <f ca="1">IF(DL$1="","",IFERROR(INDIRECT(ADDRESS($B203,DL$2,1,1,"HP2024_beta"))-INDIRECT(ADDRESS($B203,DL$2-1,1,1,"HP2024_beta")),"-1")+IFERROR(VLOOKUP(CONCATENATE(DL$1,$A203),#REF!,5,TRUE),0))</f>
        <v>#REF!</v>
      </c>
      <c r="DM203" t="e">
        <f ca="1">IF(DM$1="","",IFERROR(INDIRECT(ADDRESS($B203,DM$2,1,1,"HP2024_beta"))-INDIRECT(ADDRESS($B203,DM$2-1,1,1,"HP2024_beta")),"-1")+IFERROR(VLOOKUP(CONCATENATE(DM$1,$A203),#REF!,5,TRUE),0))</f>
        <v>#REF!</v>
      </c>
      <c r="DN203" t="e">
        <f ca="1">IF(DN$1="","",IFERROR(INDIRECT(ADDRESS($B203,DN$2,1,1,"HP2024_beta"))-INDIRECT(ADDRESS($B203,DN$2-1,1,1,"HP2024_beta")),"-1")+IFERROR(VLOOKUP(CONCATENATE(DN$1,$A203),#REF!,5,TRUE),0))</f>
        <v>#REF!</v>
      </c>
      <c r="DO203" t="e">
        <f ca="1">IF(DO$1="","",IFERROR(INDIRECT(ADDRESS($B203,DO$2,1,1,"HP2024_beta"))-INDIRECT(ADDRESS($B203,DO$2-1,1,1,"HP2024_beta")),"-1")+IFERROR(VLOOKUP(CONCATENATE(DO$1,$A203),#REF!,5,TRUE),0))</f>
        <v>#REF!</v>
      </c>
      <c r="DP203" t="e">
        <f ca="1">IF(DP$1="","",IFERROR(INDIRECT(ADDRESS($B203,DP$2,1,1,"HP2024_beta"))-INDIRECT(ADDRESS($B203,DP$2-1,1,1,"HP2024_beta")),"-1")+IFERROR(VLOOKUP(CONCATENATE(DP$1,$A203),#REF!,5,TRUE),0))</f>
        <v>#REF!</v>
      </c>
      <c r="DQ203" t="e">
        <f ca="1">IF(DQ$1="","",IFERROR(INDIRECT(ADDRESS($B203,DQ$2,1,1,"HP2024_beta"))-INDIRECT(ADDRESS($B203,DQ$2-1,1,1,"HP2024_beta")),"-1")+IFERROR(VLOOKUP(CONCATENATE(DQ$1,$A203),#REF!,5,TRUE),0))</f>
        <v>#REF!</v>
      </c>
      <c r="DR203" t="e">
        <f ca="1">IF(DR$1="","",IFERROR(INDIRECT(ADDRESS($B203,DR$2,1,1,"HP2024_beta"))-INDIRECT(ADDRESS($B203,DR$2-1,1,1,"HP2024_beta")),"-1")+IFERROR(VLOOKUP(CONCATENATE(DR$1,$A203),#REF!,5,TRUE),0))</f>
        <v>#REF!</v>
      </c>
      <c r="DS203" t="e">
        <f ca="1">IF(DS$1="","",IFERROR(INDIRECT(ADDRESS($B203,DS$2,1,1,"HP2024_beta"))-INDIRECT(ADDRESS($B203,DS$2-1,1,1,"HP2024_beta")),"-1")+IFERROR(VLOOKUP(CONCATENATE(DS$1,$A203),#REF!,5,TRUE),0))</f>
        <v>#REF!</v>
      </c>
      <c r="DT203" t="e">
        <f ca="1">IF(DT$1="","",IFERROR(INDIRECT(ADDRESS($B203,DT$2,1,1,"HP2024_beta"))-INDIRECT(ADDRESS($B203,DT$2-1,1,1,"HP2024_beta")),"-1")+IFERROR(VLOOKUP(CONCATENATE(DT$1,$A203),#REF!,5,TRUE),0))</f>
        <v>#REF!</v>
      </c>
      <c r="DU203" t="e">
        <f ca="1">IF(DU$1="","",IFERROR(INDIRECT(ADDRESS($B203,DU$2,1,1,"HP2024_beta"))-INDIRECT(ADDRESS($B203,DU$2-1,1,1,"HP2024_beta")),"-1")+IFERROR(VLOOKUP(CONCATENATE(DU$1,$A203),#REF!,5,TRUE),0))</f>
        <v>#REF!</v>
      </c>
      <c r="DV203" t="e">
        <f ca="1">IF(DV$1="","",IFERROR(INDIRECT(ADDRESS($B203,DV$2,1,1,"HP2024_beta"))-INDIRECT(ADDRESS($B203,DV$2-1,1,1,"HP2024_beta")),"-1")+IFERROR(VLOOKUP(CONCATENATE(DV$1,$A203),#REF!,5,TRUE),0))</f>
        <v>#REF!</v>
      </c>
      <c r="DW203" t="e">
        <f ca="1">IF(DW$1="","",IFERROR(INDIRECT(ADDRESS($B203,DW$2,1,1,"HP2024_beta"))-INDIRECT(ADDRESS($B203,DW$2-1,1,1,"HP2024_beta")),"-1")+IFERROR(VLOOKUP(CONCATENATE(DW$1,$A203),#REF!,5,TRUE),0))</f>
        <v>#REF!</v>
      </c>
      <c r="DX203" t="e">
        <f ca="1">IF(DX$1="","",IFERROR(INDIRECT(ADDRESS($B203,DX$2,1,1,"HP2024_beta"))-INDIRECT(ADDRESS($B203,DX$2-1,1,1,"HP2024_beta")),"-1")+IFERROR(VLOOKUP(CONCATENATE(DX$1,$A203),#REF!,5,TRUE),0))</f>
        <v>#REF!</v>
      </c>
      <c r="DY203" t="e">
        <f ca="1">IF(DY$1="","",IFERROR(INDIRECT(ADDRESS($B203,DY$2,1,1,"HP2024_beta"))-INDIRECT(ADDRESS($B203,DY$2-1,1,1,"HP2024_beta")),"-1")+IFERROR(VLOOKUP(CONCATENATE(DY$1,$A203),#REF!,5,TRUE),0))</f>
        <v>#REF!</v>
      </c>
      <c r="DZ203" t="e">
        <f ca="1">IF(DZ$1="","",IFERROR(INDIRECT(ADDRESS($B203,DZ$2,1,1,"HP2024_beta"))-INDIRECT(ADDRESS($B203,DZ$2-1,1,1,"HP2024_beta")),"-1")+IFERROR(VLOOKUP(CONCATENATE(DZ$1,$A203),#REF!,5,TRUE),0))</f>
        <v>#REF!</v>
      </c>
      <c r="EA203" t="e">
        <f ca="1">IF(EA$1="","",IFERROR(INDIRECT(ADDRESS($B203,EA$2,1,1,"HP2024_beta"))-INDIRECT(ADDRESS($B203,EA$2-1,1,1,"HP2024_beta")),"-1")+IFERROR(VLOOKUP(CONCATENATE(EA$1,$A203),#REF!,5,TRUE),0))</f>
        <v>#REF!</v>
      </c>
      <c r="EB203" t="e">
        <f ca="1">IF(EB$1="","",IFERROR(INDIRECT(ADDRESS($B203,EB$2,1,1,"HP2024_beta"))-INDIRECT(ADDRESS($B203,EB$2-1,1,1,"HP2024_beta")),"-1")+IFERROR(VLOOKUP(CONCATENATE(EB$1,$A203),#REF!,5,TRUE),0))</f>
        <v>#REF!</v>
      </c>
      <c r="EC203" t="e">
        <f ca="1">IF(EC$1="","",IFERROR(INDIRECT(ADDRESS($B203,EC$2,1,1,"HP2024_beta"))-INDIRECT(ADDRESS($B203,EC$2-1,1,1,"HP2024_beta")),"-1")+IFERROR(VLOOKUP(CONCATENATE(EC$1,$A203),#REF!,5,TRUE),0))</f>
        <v>#REF!</v>
      </c>
      <c r="ED203" t="e">
        <f ca="1">IF(ED$1="","",IFERROR(INDIRECT(ADDRESS($B203,ED$2,1,1,"HP2024_beta"))-INDIRECT(ADDRESS($B203,ED$2-1,1,1,"HP2024_beta")),"-1")+IFERROR(VLOOKUP(CONCATENATE(ED$1,$A203),#REF!,5,TRUE),0))</f>
        <v>#REF!</v>
      </c>
      <c r="EE203" t="e">
        <f ca="1">IF(EE$1="","",IFERROR(INDIRECT(ADDRESS($B203,EE$2,1,1,"HP2024_beta"))-INDIRECT(ADDRESS($B203,EE$2-1,1,1,"HP2024_beta")),"-1")+IFERROR(VLOOKUP(CONCATENATE(EE$1,$A203),#REF!,5,TRUE),0))</f>
        <v>#REF!</v>
      </c>
      <c r="EF203" t="e">
        <f ca="1">IF(EF$1="","",IFERROR(INDIRECT(ADDRESS($B203,EF$2,1,1,"HP2024_beta"))-INDIRECT(ADDRESS($B203,EF$2-1,1,1,"HP2024_beta")),"-1")+IFERROR(VLOOKUP(CONCATENATE(EF$1,$A203),#REF!,5,TRUE),0))</f>
        <v>#REF!</v>
      </c>
      <c r="EG203" t="e">
        <f ca="1">IF(EG$1="","",IFERROR(INDIRECT(ADDRESS($B203,EG$2,1,1,"HP2024_beta"))-INDIRECT(ADDRESS($B203,EG$2-1,1,1,"HP2024_beta")),"-1")+IFERROR(VLOOKUP(CONCATENATE(EG$1,$A203),#REF!,5,TRUE),0))</f>
        <v>#REF!</v>
      </c>
      <c r="EH203" t="e">
        <f ca="1">IF(EH$1="","",IFERROR(INDIRECT(ADDRESS($B203,EH$2,1,1,"HP2024_beta"))-INDIRECT(ADDRESS($B203,EH$2-1,1,1,"HP2024_beta")),"-1")+IFERROR(VLOOKUP(CONCATENATE(EH$1,$A203),#REF!,5,TRUE),0))</f>
        <v>#REF!</v>
      </c>
      <c r="EI203" t="e">
        <f ca="1">IF(EI$1="","",IFERROR(INDIRECT(ADDRESS($B203,EI$2,1,1,"HP2024_beta"))-INDIRECT(ADDRESS($B203,EI$2-1,1,1,"HP2024_beta")),"-1")+IFERROR(VLOOKUP(CONCATENATE(EI$1,$A203),#REF!,5,TRUE),0))</f>
        <v>#REF!</v>
      </c>
      <c r="EJ203" t="e">
        <f ca="1">IF(EJ$1="","",IFERROR(INDIRECT(ADDRESS($B203,EJ$2,1,1,"HP2024_beta"))-INDIRECT(ADDRESS($B203,EJ$2-1,1,1,"HP2024_beta")),"-1")+IFERROR(VLOOKUP(CONCATENATE(EJ$1,$A203),#REF!,5,TRUE),0))</f>
        <v>#REF!</v>
      </c>
      <c r="EK203" t="e">
        <f ca="1">IF(EK$1="","",IFERROR(INDIRECT(ADDRESS($B203,EK$2,1,1,"HP2024_beta"))-INDIRECT(ADDRESS($B203,EK$2-1,1,1,"HP2024_beta")),"-1")+IFERROR(VLOOKUP(CONCATENATE(EK$1,$A203),#REF!,5,TRUE),0))</f>
        <v>#REF!</v>
      </c>
      <c r="EL203" t="e">
        <f ca="1">IF(EL$1="","",IFERROR(INDIRECT(ADDRESS($B203,EL$2,1,1,"HP2024_beta"))-INDIRECT(ADDRESS($B203,EL$2-1,1,1,"HP2024_beta")),"-1")+IFERROR(VLOOKUP(CONCATENATE(EL$1,$A203),#REF!,5,TRUE),0))</f>
        <v>#REF!</v>
      </c>
      <c r="EM203" t="e">
        <f ca="1">IF(EM$1="","",IFERROR(INDIRECT(ADDRESS($B203,EM$2,1,1,"HP2024_beta"))-INDIRECT(ADDRESS($B203,EM$2-1,1,1,"HP2024_beta")),"-1")+IFERROR(VLOOKUP(CONCATENATE(EM$1,$A203),#REF!,5,TRUE),0))</f>
        <v>#REF!</v>
      </c>
      <c r="EN203" t="e">
        <f ca="1">IF(EN$1="","",IFERROR(INDIRECT(ADDRESS($B203,EN$2,1,1,"HP2024_beta"))-INDIRECT(ADDRESS($B203,EN$2-1,1,1,"HP2024_beta")),"-1")+IFERROR(VLOOKUP(CONCATENATE(EN$1,$A203),#REF!,5,TRUE),0))</f>
        <v>#REF!</v>
      </c>
      <c r="EO203" t="e">
        <f ca="1">IF(EO$1="","",IFERROR(INDIRECT(ADDRESS($B203,EO$2,1,1,"HP2024_beta"))-INDIRECT(ADDRESS($B203,EO$2-1,1,1,"HP2024_beta")),"-1")+IFERROR(VLOOKUP(CONCATENATE(EO$1,$A203),#REF!,5,TRUE),0))</f>
        <v>#REF!</v>
      </c>
      <c r="EP203" t="e">
        <f ca="1">IF(EP$1="","",IFERROR(INDIRECT(ADDRESS($B203,EP$2,1,1,"HP2024_beta"))-INDIRECT(ADDRESS($B203,EP$2-1,1,1,"HP2024_beta")),"-1")+IFERROR(VLOOKUP(CONCATENATE(EP$1,$A203),#REF!,5,TRUE),0))</f>
        <v>#REF!</v>
      </c>
      <c r="EQ203" t="e">
        <f ca="1">IF(EQ$1="","",IFERROR(INDIRECT(ADDRESS($B203,EQ$2,1,1,"HP2024_beta"))-INDIRECT(ADDRESS($B203,EQ$2-1,1,1,"HP2024_beta")),"-1")+IFERROR(VLOOKUP(CONCATENATE(EQ$1,$A203),#REF!,5,TRUE),0))</f>
        <v>#REF!</v>
      </c>
      <c r="ER203" t="e">
        <f ca="1">IF(ER$1="","",IFERROR(INDIRECT(ADDRESS($B203,ER$2,1,1,"HP2024_beta"))-INDIRECT(ADDRESS($B203,ER$2-1,1,1,"HP2024_beta")),"-1")+IFERROR(VLOOKUP(CONCATENATE(ER$1,$A203),#REF!,5,TRUE),0))</f>
        <v>#REF!</v>
      </c>
      <c r="ES203" t="e">
        <f ca="1">IF(ES$1="","",IFERROR(INDIRECT(ADDRESS($B203,ES$2,1,1,"HP2024_beta"))-INDIRECT(ADDRESS($B203,ES$2-1,1,1,"HP2024_beta")),"-1")+IFERROR(VLOOKUP(CONCATENATE(ES$1,$A203),#REF!,5,TRUE),0))</f>
        <v>#REF!</v>
      </c>
      <c r="ET203" t="e">
        <f ca="1">IF(ET$1="","",IFERROR(INDIRECT(ADDRESS($B203,ET$2,1,1,"HP2024_beta"))-INDIRECT(ADDRESS($B203,ET$2-1,1,1,"HP2024_beta")),"-1")+IFERROR(VLOOKUP(CONCATENATE(ET$1,$A203),#REF!,5,TRUE),0))</f>
        <v>#REF!</v>
      </c>
      <c r="EU203" t="e">
        <f ca="1">IF(EU$1="","",IFERROR(INDIRECT(ADDRESS($B203,EU$2,1,1,"HP2024_beta"))-INDIRECT(ADDRESS($B203,EU$2-1,1,1,"HP2024_beta")),"-1")+IFERROR(VLOOKUP(CONCATENATE(EU$1,$A203),#REF!,5,TRUE),0))</f>
        <v>#REF!</v>
      </c>
      <c r="EV203" t="e">
        <f ca="1">IF(EV$1="","",IFERROR(INDIRECT(ADDRESS($B203,EV$2,1,1,"HP2024_beta"))-INDIRECT(ADDRESS($B203,EV$2-1,1,1,"HP2024_beta")),"-1")+IFERROR(VLOOKUP(CONCATENATE(EV$1,$A203),#REF!,5,TRUE),0))</f>
        <v>#REF!</v>
      </c>
      <c r="EW203" t="e">
        <f ca="1">IF(EW$1="","",IFERROR(INDIRECT(ADDRESS($B203,EW$2,1,1,"HP2024_beta"))-INDIRECT(ADDRESS($B203,EW$2-1,1,1,"HP2024_beta")),"-1")+IFERROR(VLOOKUP(CONCATENATE(EW$1,$A203),#REF!,5,TRUE),0))</f>
        <v>#REF!</v>
      </c>
      <c r="EX203" t="e">
        <f ca="1">IF(EX$1="","",IFERROR(INDIRECT(ADDRESS($B203,EX$2,1,1,"HP2024_beta"))-INDIRECT(ADDRESS($B203,EX$2-1,1,1,"HP2024_beta")),"-1")+IFERROR(VLOOKUP(CONCATENATE(EX$1,$A203),#REF!,5,TRUE),0))</f>
        <v>#REF!</v>
      </c>
      <c r="EY203" t="e">
        <f ca="1">IF(EY$1="","",IFERROR(INDIRECT(ADDRESS($B203,EY$2,1,1,"HP2024_beta"))-INDIRECT(ADDRESS($B203,EY$2-1,1,1,"HP2024_beta")),"-1")+IFERROR(VLOOKUP(CONCATENATE(EY$1,$A203),#REF!,5,TRUE),0))</f>
        <v>#REF!</v>
      </c>
      <c r="EZ203" t="e">
        <f ca="1">IF(EZ$1="","",IFERROR(INDIRECT(ADDRESS($B203,EZ$2,1,1,"HP2024_beta"))-INDIRECT(ADDRESS($B203,EZ$2-1,1,1,"HP2024_beta")),"-1")+IFERROR(VLOOKUP(CONCATENATE(EZ$1,$A203),#REF!,5,TRUE),0))</f>
        <v>#REF!</v>
      </c>
      <c r="FA203" t="e">
        <f ca="1">IF(FA$1="","",IFERROR(INDIRECT(ADDRESS($B203,FA$2,1,1,"HP2024_beta"))-INDIRECT(ADDRESS($B203,FA$2-1,1,1,"HP2024_beta")),"-1")+IFERROR(VLOOKUP(CONCATENATE(FA$1,$A203),#REF!,5,TRUE),0))</f>
        <v>#REF!</v>
      </c>
      <c r="FB203" t="e">
        <f ca="1">IF(FB$1="","",IFERROR(INDIRECT(ADDRESS($B203,FB$2,1,1,"HP2024_beta"))-INDIRECT(ADDRESS($B203,FB$2-1,1,1,"HP2024_beta")),"-1")+IFERROR(VLOOKUP(CONCATENATE(FB$1,$A203),#REF!,5,TRUE),0))</f>
        <v>#REF!</v>
      </c>
      <c r="FC203" t="e">
        <f ca="1">IF(FC$1="","",IFERROR(INDIRECT(ADDRESS($B203,FC$2,1,1,"HP2024_beta"))-INDIRECT(ADDRESS($B203,FC$2-1,1,1,"HP2024_beta")),"-1")+IFERROR(VLOOKUP(CONCATENATE(FC$1,$A203),#REF!,5,TRUE),0))</f>
        <v>#REF!</v>
      </c>
      <c r="FD203" t="e">
        <f ca="1">IF(FD$1="","",IFERROR(INDIRECT(ADDRESS($B203,FD$2,1,1,"HP2024_beta"))-INDIRECT(ADDRESS($B203,FD$2-1,1,1,"HP2024_beta")),"-1")+IFERROR(VLOOKUP(CONCATENATE(FD$1,$A203),#REF!,5,TRUE),0))</f>
        <v>#REF!</v>
      </c>
      <c r="FE203" t="e">
        <f ca="1">IF(FE$1="","",IFERROR(INDIRECT(ADDRESS($B203,FE$2,1,1,"HP2024_beta"))-INDIRECT(ADDRESS($B203,FE$2-1,1,1,"HP2024_beta")),"-1")+IFERROR(VLOOKUP(CONCATENATE(FE$1,$A203),#REF!,5,TRUE),0))</f>
        <v>#REF!</v>
      </c>
      <c r="FF203" t="e">
        <f ca="1">IF(FF$1="","",IFERROR(INDIRECT(ADDRESS($B203,FF$2,1,1,"HP2024_beta"))-INDIRECT(ADDRESS($B203,FF$2-1,1,1,"HP2024_beta")),"-1")+IFERROR(VLOOKUP(CONCATENATE(FF$1,$A203),#REF!,5,TRUE),0))</f>
        <v>#REF!</v>
      </c>
      <c r="FG203" t="e">
        <f ca="1">IF(FG$1="","",IFERROR(INDIRECT(ADDRESS($B203,FG$2,1,1,"HP2024_beta"))-INDIRECT(ADDRESS($B203,FG$2-1,1,1,"HP2024_beta")),"-1")+IFERROR(VLOOKUP(CONCATENATE(FG$1,$A203),#REF!,5,TRUE),0))</f>
        <v>#REF!</v>
      </c>
      <c r="FH203" t="e">
        <f ca="1">IF(FH$1="","",IFERROR(INDIRECT(ADDRESS($B203,FH$2,1,1,"HP2024_beta"))-INDIRECT(ADDRESS($B203,FH$2-1,1,1,"HP2024_beta")),"-1")+IFERROR(VLOOKUP(CONCATENATE(FH$1,$A203),#REF!,5,TRUE),0))</f>
        <v>#REF!</v>
      </c>
      <c r="FI203" t="e">
        <f ca="1">IF(FI$1="","",IFERROR(INDIRECT(ADDRESS($B203,FI$2,1,1,"HP2024_beta"))-INDIRECT(ADDRESS($B203,FI$2-1,1,1,"HP2024_beta")),"-1")+IFERROR(VLOOKUP(CONCATENATE(FI$1,$A203),#REF!,5,TRUE),0))</f>
        <v>#REF!</v>
      </c>
      <c r="FJ203" t="e">
        <f ca="1">IF(FJ$1="","",IFERROR(INDIRECT(ADDRESS($B203,FJ$2,1,1,"HP2024_beta"))-INDIRECT(ADDRESS($B203,FJ$2-1,1,1,"HP2024_beta")),"-1")+IFERROR(VLOOKUP(CONCATENATE(FJ$1,$A203),#REF!,5,TRUE),0))</f>
        <v>#REF!</v>
      </c>
      <c r="FK203" t="e">
        <f ca="1">IF(FK$1="","",IFERROR(INDIRECT(ADDRESS($B203,FK$2,1,1,"HP2024_beta"))-INDIRECT(ADDRESS($B203,FK$2-1,1,1,"HP2024_beta")),"-1")+IFERROR(VLOOKUP(CONCATENATE(FK$1,$A203),#REF!,5,TRUE),0))</f>
        <v>#REF!</v>
      </c>
      <c r="FL203" t="e">
        <f ca="1">IF(FL$1="","",IFERROR(INDIRECT(ADDRESS($B203,FL$2,1,1,"HP2024_beta"))-INDIRECT(ADDRESS($B203,FL$2-1,1,1,"HP2024_beta")),"-1")+IFERROR(VLOOKUP(CONCATENATE(FL$1,$A203),#REF!,5,TRUE),0))</f>
        <v>#REF!</v>
      </c>
      <c r="FM203" t="e">
        <f ca="1">IF(FM$1="","",IFERROR(INDIRECT(ADDRESS($B203,FM$2,1,1,"HP2024_beta"))-INDIRECT(ADDRESS($B203,FM$2-1,1,1,"HP2024_beta")),"-1")+IFERROR(VLOOKUP(CONCATENATE(FM$1,$A203),#REF!,5,TRUE),0))</f>
        <v>#REF!</v>
      </c>
      <c r="FN203" t="e">
        <f ca="1">IF(FN$1="","",IFERROR(INDIRECT(ADDRESS($B203,FN$2,1,1,"HP2024_beta"))-INDIRECT(ADDRESS($B203,FN$2-1,1,1,"HP2024_beta")),"-1")+IFERROR(VLOOKUP(CONCATENATE(FN$1,$A203),#REF!,5,TRUE),0))</f>
        <v>#REF!</v>
      </c>
      <c r="FO203" t="e">
        <f ca="1">IF(FO$1="","",IFERROR(INDIRECT(ADDRESS($B203,FO$2,1,1,"HP2024_beta"))-INDIRECT(ADDRESS($B203,FO$2-1,1,1,"HP2024_beta")),"-1")+IFERROR(VLOOKUP(CONCATENATE(FO$1,$A203),#REF!,5,TRUE),0))</f>
        <v>#REF!</v>
      </c>
      <c r="FP203" t="e">
        <f ca="1">IF(FP$1="","",IFERROR(INDIRECT(ADDRESS($B203,FP$2,1,1,"HP2024_beta"))-INDIRECT(ADDRESS($B203,FP$2-1,1,1,"HP2024_beta")),"-1")+IFERROR(VLOOKUP(CONCATENATE(FP$1,$A203),#REF!,5,TRUE),0))</f>
        <v>#REF!</v>
      </c>
      <c r="FQ203" t="e">
        <f ca="1">IF(FQ$1="","",IFERROR(INDIRECT(ADDRESS($B203,FQ$2,1,1,"HP2024_beta"))-INDIRECT(ADDRESS($B203,FQ$2-1,1,1,"HP2024_beta")),"-1")+IFERROR(VLOOKUP(CONCATENATE(FQ$1,$A203),#REF!,5,TRUE),0))</f>
        <v>#REF!</v>
      </c>
      <c r="FR203" t="e">
        <f ca="1">IF(FR$1="","",IFERROR(INDIRECT(ADDRESS($B203,FR$2,1,1,"HP2024_beta"))-INDIRECT(ADDRESS($B203,FR$2-1,1,1,"HP2024_beta")),"-1")+IFERROR(VLOOKUP(CONCATENATE(FR$1,$A203),#REF!,5,TRUE),0))</f>
        <v>#REF!</v>
      </c>
      <c r="FS203" t="e">
        <f ca="1">IF(FS$1="","",IFERROR(INDIRECT(ADDRESS($B203,FS$2,1,1,"HP2024_beta"))-INDIRECT(ADDRESS($B203,FS$2-1,1,1,"HP2024_beta")),"-1")+IFERROR(VLOOKUP(CONCATENATE(FS$1,$A203),#REF!,5,TRUE),0))</f>
        <v>#REF!</v>
      </c>
      <c r="FT203" t="e">
        <f ca="1">IF(FT$1="","",IFERROR(INDIRECT(ADDRESS($B203,FT$2,1,1,"HP2024_beta"))-INDIRECT(ADDRESS($B203,FT$2-1,1,1,"HP2024_beta")),"-1")+IFERROR(VLOOKUP(CONCATENATE(FT$1,$A203),#REF!,5,TRUE),0))</f>
        <v>#REF!</v>
      </c>
      <c r="FU203" t="e">
        <f ca="1">IF(FU$1="","",IFERROR(INDIRECT(ADDRESS($B203,FU$2,1,1,"HP2024_beta"))-INDIRECT(ADDRESS($B203,FU$2-1,1,1,"HP2024_beta")),"-1")+IFERROR(VLOOKUP(CONCATENATE(FU$1,$A203),#REF!,5,TRUE),0))</f>
        <v>#REF!</v>
      </c>
      <c r="FV203" t="e">
        <f ca="1">IF(FV$1="","",IFERROR(INDIRECT(ADDRESS($B203,FV$2,1,1,"HP2024_beta"))-INDIRECT(ADDRESS($B203,FV$2-1,1,1,"HP2024_beta")),"-1")+IFERROR(VLOOKUP(CONCATENATE(FV$1,$A203),#REF!,5,TRUE),0))</f>
        <v>#REF!</v>
      </c>
      <c r="FW203" t="e">
        <f ca="1">IF(FW$1="","",IFERROR(INDIRECT(ADDRESS($B203,FW$2,1,1,"HP2024_beta"))-INDIRECT(ADDRESS($B203,FW$2-1,1,1,"HP2024_beta")),"-1")+IFERROR(VLOOKUP(CONCATENATE(FW$1,$A203),#REF!,5,TRUE),0))</f>
        <v>#REF!</v>
      </c>
      <c r="FX203" t="e">
        <f ca="1">IF(FX$1="","",IFERROR(INDIRECT(ADDRESS($B203,FX$2,1,1,"HP2024_beta"))-INDIRECT(ADDRESS($B203,FX$2-1,1,1,"HP2024_beta")),"-1")+IFERROR(VLOOKUP(CONCATENATE(FX$1,$A203),#REF!,5,TRUE),0))</f>
        <v>#REF!</v>
      </c>
      <c r="FY203" t="e">
        <f ca="1">IF(FY$1="","",IFERROR(INDIRECT(ADDRESS($B203,FY$2,1,1,"HP2024_beta"))-INDIRECT(ADDRESS($B203,FY$2-1,1,1,"HP2024_beta")),"-1")+IFERROR(VLOOKUP(CONCATENATE(FY$1,$A203),#REF!,5,TRUE),0))</f>
        <v>#REF!</v>
      </c>
      <c r="FZ203" t="e">
        <f ca="1">IF(FZ$1="","",IFERROR(INDIRECT(ADDRESS($B203,FZ$2,1,1,"HP2024_beta"))-INDIRECT(ADDRESS($B203,FZ$2-1,1,1,"HP2024_beta")),"-1")+IFERROR(VLOOKUP(CONCATENATE(FZ$1,$A203),#REF!,5,TRUE),0))</f>
        <v>#REF!</v>
      </c>
      <c r="GA203" t="e">
        <f ca="1">IF(GA$1="","",IFERROR(INDIRECT(ADDRESS($B203,GA$2,1,1,"HP2024_beta"))-INDIRECT(ADDRESS($B203,GA$2-1,1,1,"HP2024_beta")),"-1")+IFERROR(VLOOKUP(CONCATENATE(GA$1,$A203),#REF!,5,TRUE),0))</f>
        <v>#REF!</v>
      </c>
      <c r="GB203" t="e">
        <f ca="1">IF(GB$1="","",IFERROR(INDIRECT(ADDRESS($B203,GB$2,1,1,"HP2024_beta"))-INDIRECT(ADDRESS($B203,GB$2-1,1,1,"HP2024_beta")),"-1")+IFERROR(VLOOKUP(CONCATENATE(GB$1,$A203),#REF!,5,TRUE),0))</f>
        <v>#REF!</v>
      </c>
      <c r="GC203" t="e">
        <f ca="1">IF(GC$1="","",IFERROR(INDIRECT(ADDRESS($B203,GC$2,1,1,"HP2024_beta"))-INDIRECT(ADDRESS($B203,GC$2-1,1,1,"HP2024_beta")),"-1")+IFERROR(VLOOKUP(CONCATENATE(GC$1,$A203),#REF!,5,TRUE),0))</f>
        <v>#REF!</v>
      </c>
      <c r="GD203" t="e">
        <f ca="1">IF(GD$1="","",IFERROR(INDIRECT(ADDRESS($B203,GD$2,1,1,"HP2024_beta"))-INDIRECT(ADDRESS($B203,GD$2-1,1,1,"HP2024_beta")),"-1")+IFERROR(VLOOKUP(CONCATENATE(GD$1,$A203),#REF!,5,TRUE),0))</f>
        <v>#REF!</v>
      </c>
      <c r="GE203" t="e">
        <f ca="1">IF(GE$1="","",IFERROR(INDIRECT(ADDRESS($B203,GE$2,1,1,"HP2024_beta"))-INDIRECT(ADDRESS($B203,GE$2-1,1,1,"HP2024_beta")),"-1")+IFERROR(VLOOKUP(CONCATENATE(GE$1,$A203),#REF!,5,TRUE),0))</f>
        <v>#REF!</v>
      </c>
      <c r="GF203" t="e">
        <f ca="1">IF(GF$1="","",IFERROR(INDIRECT(ADDRESS($B203,GF$2,1,1,"HP2024_beta"))-INDIRECT(ADDRESS($B203,GF$2-1,1,1,"HP2024_beta")),"-1")+IFERROR(VLOOKUP(CONCATENATE(GF$1,$A203),#REF!,5,TRUE),0))</f>
        <v>#REF!</v>
      </c>
      <c r="GG203" t="e">
        <f ca="1">IF(GG$1="","",IFERROR(INDIRECT(ADDRESS($B203,GG$2,1,1,"HP2024_beta"))-INDIRECT(ADDRESS($B203,GG$2-1,1,1,"HP2024_beta")),"-1")+IFERROR(VLOOKUP(CONCATENATE(GG$1,$A203),#REF!,5,TRUE),0))</f>
        <v>#REF!</v>
      </c>
      <c r="GH203" t="e">
        <f ca="1">IF(GH$1="","",IFERROR(INDIRECT(ADDRESS($B203,GH$2,1,1,"HP2024_beta"))-INDIRECT(ADDRESS($B203,GH$2-1,1,1,"HP2024_beta")),"-1")+IFERROR(VLOOKUP(CONCATENATE(GH$1,$A203),#REF!,5,TRUE),0))</f>
        <v>#REF!</v>
      </c>
      <c r="GI203" t="e">
        <f ca="1">IF(GI$1="","",IFERROR(INDIRECT(ADDRESS($B203,GI$2,1,1,"HP2024_beta"))-INDIRECT(ADDRESS($B203,GI$2-1,1,1,"HP2024_beta")),"-1")+IFERROR(VLOOKUP(CONCATENATE(GI$1,$A203),#REF!,5,TRUE),0))</f>
        <v>#REF!</v>
      </c>
      <c r="GJ203" t="e">
        <f ca="1">IF(GJ$1="","",IFERROR(INDIRECT(ADDRESS($B203,GJ$2,1,1,"HP2024_beta"))-INDIRECT(ADDRESS($B203,GJ$2-1,1,1,"HP2024_beta")),"-1")+IFERROR(VLOOKUP(CONCATENATE(GJ$1,$A203),#REF!,5,TRUE),0))</f>
        <v>#REF!</v>
      </c>
      <c r="GK203" t="e">
        <f ca="1">IF(GK$1="","",IFERROR(INDIRECT(ADDRESS($B203,GK$2,1,1,"HP2024_beta"))-INDIRECT(ADDRESS($B203,GK$2-1,1,1,"HP2024_beta")),"-1")+IFERROR(VLOOKUP(CONCATENATE(GK$1,$A203),#REF!,5,TRUE),0))</f>
        <v>#REF!</v>
      </c>
      <c r="GL203" t="e">
        <f ca="1">IF(GL$1="","",IFERROR(INDIRECT(ADDRESS($B203,GL$2,1,1,"HP2024_beta"))-INDIRECT(ADDRESS($B203,GL$2-1,1,1,"HP2024_beta")),"-1")+IFERROR(VLOOKUP(CONCATENATE(GL$1,$A203),#REF!,5,TRUE),0))</f>
        <v>#REF!</v>
      </c>
      <c r="GM203" t="e">
        <f ca="1">IF(GM$1="","",IFERROR(INDIRECT(ADDRESS($B203,GM$2,1,1,"HP2024_beta"))-INDIRECT(ADDRESS($B203,GM$2-1,1,1,"HP2024_beta")),"-1")+IFERROR(VLOOKUP(CONCATENATE(GM$1,$A203),#REF!,5,TRUE),0))</f>
        <v>#REF!</v>
      </c>
      <c r="GN203" t="e">
        <f ca="1">IF(GN$1="","",IFERROR(INDIRECT(ADDRESS($B203,GN$2,1,1,"HP2024_beta"))-INDIRECT(ADDRESS($B203,GN$2-1,1,1,"HP2024_beta")),"-1")+IFERROR(VLOOKUP(CONCATENATE(GN$1,$A203),#REF!,5,TRUE),0))</f>
        <v>#REF!</v>
      </c>
      <c r="GO203" t="e">
        <f ca="1">IF(GO$1="","",IFERROR(INDIRECT(ADDRESS($B203,GO$2,1,1,"HP2024_beta"))-INDIRECT(ADDRESS($B203,GO$2-1,1,1,"HP2024_beta")),"-1")+IFERROR(VLOOKUP(CONCATENATE(GO$1,$A203),#REF!,5,TRUE),0))</f>
        <v>#REF!</v>
      </c>
      <c r="GP203" t="e">
        <f ca="1">IF(GP$1="","",IFERROR(INDIRECT(ADDRESS($B203,GP$2,1,1,"HP2024_beta"))-INDIRECT(ADDRESS($B203,GP$2-1,1,1,"HP2024_beta")),"-1")+IFERROR(VLOOKUP(CONCATENATE(GP$1,$A203),#REF!,5,TRUE),0))</f>
        <v>#REF!</v>
      </c>
      <c r="GQ203" t="e">
        <f ca="1">IF(GQ$1="","",IFERROR(INDIRECT(ADDRESS($B203,GQ$2,1,1,"HP2024_beta"))-INDIRECT(ADDRESS($B203,GQ$2-1,1,1,"HP2024_beta")),"-1")+IFERROR(VLOOKUP(CONCATENATE(GQ$1,$A203),#REF!,5,TRUE),0))</f>
        <v>#REF!</v>
      </c>
      <c r="GR203" t="e">
        <f ca="1">IF(GR$1="","",IFERROR(INDIRECT(ADDRESS($B203,GR$2,1,1,"HP2024_beta"))-INDIRECT(ADDRESS($B203,GR$2-1,1,1,"HP2024_beta")),"-1")+IFERROR(VLOOKUP(CONCATENATE(GR$1,$A203),#REF!,5,TRUE),0))</f>
        <v>#REF!</v>
      </c>
      <c r="GS203" t="e">
        <f ca="1">IF(GS$1="","",IFERROR(INDIRECT(ADDRESS($B203,GS$2,1,1,"HP2024_beta"))-INDIRECT(ADDRESS($B203,GS$2-1,1,1,"HP2024_beta")),"-1")+IFERROR(VLOOKUP(CONCATENATE(GS$1,$A203),#REF!,5,TRUE),0))</f>
        <v>#REF!</v>
      </c>
      <c r="GT203" t="e">
        <f ca="1">IF(GT$1="","",IFERROR(INDIRECT(ADDRESS($B203,GT$2,1,1,"HP2024_beta"))-INDIRECT(ADDRESS($B203,GT$2-1,1,1,"HP2024_beta")),"-1")+IFERROR(VLOOKUP(CONCATENATE(GT$1,$A203),#REF!,5,TRUE),0))</f>
        <v>#REF!</v>
      </c>
      <c r="GU203" t="e">
        <f ca="1">IF(GU$1="","",IFERROR(INDIRECT(ADDRESS($B203,GU$2,1,1,"HP2024_beta"))-INDIRECT(ADDRESS($B203,GU$2-1,1,1,"HP2024_beta")),"-1")+IFERROR(VLOOKUP(CONCATENATE(GU$1,$A203),#REF!,5,TRUE),0))</f>
        <v>#REF!</v>
      </c>
      <c r="GV203" t="e">
        <f ca="1">IF(GV$1="","",IFERROR(INDIRECT(ADDRESS($B203,GV$2,1,1,"HP2024_beta"))-INDIRECT(ADDRESS($B203,GV$2-1,1,1,"HP2024_beta")),"-1")+IFERROR(VLOOKUP(CONCATENATE(GV$1,$A203),#REF!,5,TRUE),0))</f>
        <v>#REF!</v>
      </c>
      <c r="GW203" t="e">
        <f ca="1">IF(GW$1="","",IFERROR(INDIRECT(ADDRESS($B203,GW$2,1,1,"HP2024_beta"))-INDIRECT(ADDRESS($B203,GW$2-1,1,1,"HP2024_beta")),"-1")+IFERROR(VLOOKUP(CONCATENATE(GW$1,$A203),#REF!,5,TRUE),0))</f>
        <v>#REF!</v>
      </c>
      <c r="GX203" t="e">
        <f ca="1">IF(GX$1="","",IFERROR(INDIRECT(ADDRESS($B203,GX$2,1,1,"HP2024_beta"))-INDIRECT(ADDRESS($B203,GX$2-1,1,1,"HP2024_beta")),"-1")+IFERROR(VLOOKUP(CONCATENATE(GX$1,$A203),#REF!,5,TRUE),0))</f>
        <v>#REF!</v>
      </c>
      <c r="GY203" t="e">
        <f ca="1">IF(GY$1="","",IFERROR(INDIRECT(ADDRESS($B203,GY$2,1,1,"HP2024_beta"))-INDIRECT(ADDRESS($B203,GY$2-1,1,1,"HP2024_beta")),"-1")+IFERROR(VLOOKUP(CONCATENATE(GY$1,$A203),#REF!,5,TRUE),0))</f>
        <v>#REF!</v>
      </c>
      <c r="GZ203" t="e">
        <f ca="1">IF(GZ$1="","",IFERROR(INDIRECT(ADDRESS($B203,GZ$2,1,1,"HP2024_beta"))-INDIRECT(ADDRESS($B203,GZ$2-1,1,1,"HP2024_beta")),"-1")+IFERROR(VLOOKUP(CONCATENATE(GZ$1,$A203),#REF!,5,TRUE),0))</f>
        <v>#REF!</v>
      </c>
      <c r="HA203" t="e">
        <f ca="1">IF(HA$1="","",IFERROR(INDIRECT(ADDRESS($B203,HA$2,1,1,"HP2024_beta"))-INDIRECT(ADDRESS($B203,HA$2-1,1,1,"HP2024_beta")),"-1")+IFERROR(VLOOKUP(CONCATENATE(HA$1,$A203),#REF!,5,TRUE),0))</f>
        <v>#REF!</v>
      </c>
      <c r="HB203" t="e">
        <f ca="1">IF(HB$1="","",IFERROR(INDIRECT(ADDRESS($B203,HB$2,1,1,"HP2024_beta"))-INDIRECT(ADDRESS($B203,HB$2-1,1,1,"HP2024_beta")),"-1")+IFERROR(VLOOKUP(CONCATENATE(HB$1,$A203),#REF!,5,TRUE),0))</f>
        <v>#REF!</v>
      </c>
      <c r="HC203" t="e">
        <f ca="1">IF(HC$1="","",IFERROR(INDIRECT(ADDRESS($B203,HC$2,1,1,"HP2024_beta"))-INDIRECT(ADDRESS($B203,HC$2-1,1,1,"HP2024_beta")),"-1")+IFERROR(VLOOKUP(CONCATENATE(HC$1,$A203),#REF!,5,TRUE),0))</f>
        <v>#REF!</v>
      </c>
      <c r="HD203" t="e">
        <f ca="1">IF(HD$1="","",IFERROR(INDIRECT(ADDRESS($B203,HD$2,1,1,"HP2024_beta"))-INDIRECT(ADDRESS($B203,HD$2-1,1,1,"HP2024_beta")),"-1")+IFERROR(VLOOKUP(CONCATENATE(HD$1,$A203),#REF!,5,TRUE),0))</f>
        <v>#REF!</v>
      </c>
      <c r="HE203" t="e">
        <f ca="1">IF(HE$1="","",IFERROR(INDIRECT(ADDRESS($B203,HE$2,1,1,"HP2024_beta"))-INDIRECT(ADDRESS($B203,HE$2-1,1,1,"HP2024_beta")),"-1")+IFERROR(VLOOKUP(CONCATENATE(HE$1,$A203),#REF!,5,TRUE),0))</f>
        <v>#REF!</v>
      </c>
      <c r="HF203" t="e">
        <f ca="1">IF(HF$1="","",IFERROR(INDIRECT(ADDRESS($B203,HF$2,1,1,"HP2024_beta"))-INDIRECT(ADDRESS($B203,HF$2-1,1,1,"HP2024_beta")),"-1")+IFERROR(VLOOKUP(CONCATENATE(HF$1,$A203),#REF!,5,TRUE),0))</f>
        <v>#REF!</v>
      </c>
      <c r="HG203" t="e">
        <f ca="1">IF(HG$1="","",IFERROR(INDIRECT(ADDRESS($B203,HG$2,1,1,"HP2024_beta"))-INDIRECT(ADDRESS($B203,HG$2-1,1,1,"HP2024_beta")),"-1")+IFERROR(VLOOKUP(CONCATENATE(HG$1,$A203),#REF!,5,TRUE),0))</f>
        <v>#REF!</v>
      </c>
      <c r="HH203" t="e">
        <f ca="1">IF(HH$1="","",IFERROR(INDIRECT(ADDRESS($B203,HH$2,1,1,"HP2024_beta"))-INDIRECT(ADDRESS($B203,HH$2-1,1,1,"HP2024_beta")),"-1")+IFERROR(VLOOKUP(CONCATENATE(HH$1,$A203),#REF!,5,TRUE),0))</f>
        <v>#REF!</v>
      </c>
      <c r="HI203" t="e">
        <f ca="1">IF(HI$1="","",IFERROR(INDIRECT(ADDRESS($B203,HI$2,1,1,"HP2024_beta"))-INDIRECT(ADDRESS($B203,HI$2-1,1,1,"HP2024_beta")),"-1")+IFERROR(VLOOKUP(CONCATENATE(HI$1,$A203),#REF!,5,TRUE),0))</f>
        <v>#REF!</v>
      </c>
      <c r="HJ203" t="e">
        <f ca="1">IF(HJ$1="","",IFERROR(INDIRECT(ADDRESS($B203,HJ$2,1,1,"HP2024_beta"))-INDIRECT(ADDRESS($B203,HJ$2-1,1,1,"HP2024_beta")),"-1")+IFERROR(VLOOKUP(CONCATENATE(HJ$1,$A203),#REF!,5,TRUE),0))</f>
        <v>#REF!</v>
      </c>
      <c r="HK203" t="e">
        <f ca="1">IF(HK$1="","",IFERROR(INDIRECT(ADDRESS($B203,HK$2,1,1,"HP2024_beta"))-INDIRECT(ADDRESS($B203,HK$2-1,1,1,"HP2024_beta")),"-1")+IFERROR(VLOOKUP(CONCATENATE(HK$1,$A203),#REF!,5,TRUE),0))</f>
        <v>#REF!</v>
      </c>
      <c r="HL203" t="e">
        <f ca="1">IF(HL$1="","",IFERROR(INDIRECT(ADDRESS($B203,HL$2,1,1,"HP2024_beta"))-INDIRECT(ADDRESS($B203,HL$2-1,1,1,"HP2024_beta")),"-1")+IFERROR(VLOOKUP(CONCATENATE(HL$1,$A203),#REF!,5,TRUE),0))</f>
        <v>#REF!</v>
      </c>
      <c r="HM203" t="e">
        <f ca="1">IF(HM$1="","",IFERROR(INDIRECT(ADDRESS($B203,HM$2,1,1,"HP2024_beta"))-INDIRECT(ADDRESS($B203,HM$2-1,1,1,"HP2024_beta")),"-1")+IFERROR(VLOOKUP(CONCATENATE(HM$1,$A203),#REF!,5,TRUE),0))</f>
        <v>#REF!</v>
      </c>
      <c r="HN203" t="e">
        <f ca="1">IF(HN$1="","",IFERROR(INDIRECT(ADDRESS($B203,HN$2,1,1,"HP2024_beta"))-INDIRECT(ADDRESS($B203,HN$2-1,1,1,"HP2024_beta")),"-1")+IFERROR(VLOOKUP(CONCATENATE(HN$1,$A203),#REF!,5,TRUE),0))</f>
        <v>#REF!</v>
      </c>
      <c r="HO203" t="e">
        <f ca="1">IF(HO$1="","",IFERROR(INDIRECT(ADDRESS($B203,HO$2,1,1,"HP2024_beta"))-INDIRECT(ADDRESS($B203,HO$2-1,1,1,"HP2024_beta")),"-1")+IFERROR(VLOOKUP(CONCATENATE(HO$1,$A203),#REF!,5,TRUE),0))</f>
        <v>#REF!</v>
      </c>
      <c r="HP203" t="e">
        <f ca="1">IF(HP$1="","",IFERROR(INDIRECT(ADDRESS($B203,HP$2,1,1,"HP2024_beta"))-INDIRECT(ADDRESS($B203,HP$2-1,1,1,"HP2024_beta")),"-1")+IFERROR(VLOOKUP(CONCATENATE(HP$1,$A203),#REF!,5,TRUE),0))</f>
        <v>#REF!</v>
      </c>
      <c r="HQ203" t="e">
        <f ca="1">IF(HQ$1="","",IFERROR(INDIRECT(ADDRESS($B203,HQ$2,1,1,"HP2024_beta"))-INDIRECT(ADDRESS($B203,HQ$2-1,1,1,"HP2024_beta")),"-1")+IFERROR(VLOOKUP(CONCATENATE(HQ$1,$A203),#REF!,5,TRUE),0))</f>
        <v>#REF!</v>
      </c>
      <c r="HR203" t="e">
        <f ca="1">IF(HR$1="","",IFERROR(INDIRECT(ADDRESS($B203,HR$2,1,1,"HP2024_beta"))-INDIRECT(ADDRESS($B203,HR$2-1,1,1,"HP2024_beta")),"-1")+IFERROR(VLOOKUP(CONCATENATE(HR$1,$A203),#REF!,5,TRUE),0))</f>
        <v>#REF!</v>
      </c>
      <c r="HS203" t="e">
        <f ca="1">IF(HS$1="","",IFERROR(INDIRECT(ADDRESS($B203,HS$2,1,1,"HP2024_beta"))-INDIRECT(ADDRESS($B203,HS$2-1,1,1,"HP2024_beta")),"-1")+IFERROR(VLOOKUP(CONCATENATE(HS$1,$A203),#REF!,5,TRUE),0))</f>
        <v>#REF!</v>
      </c>
      <c r="HT203" t="e">
        <f ca="1">IF(HT$1="","",IFERROR(INDIRECT(ADDRESS($B203,HT$2,1,1,"HP2024_beta"))-INDIRECT(ADDRESS($B203,HT$2-1,1,1,"HP2024_beta")),"-1")+IFERROR(VLOOKUP(CONCATENATE(HT$1,$A203),#REF!,5,TRUE),0))</f>
        <v>#REF!</v>
      </c>
      <c r="HU203" t="e">
        <f ca="1">IF(HU$1="","",IFERROR(INDIRECT(ADDRESS($B203,HU$2,1,1,"HP2024_beta"))-INDIRECT(ADDRESS($B203,HU$2-1,1,1,"HP2024_beta")),"-1")+IFERROR(VLOOKUP(CONCATENATE(HU$1,$A203),#REF!,5,TRUE),0))</f>
        <v>#REF!</v>
      </c>
      <c r="HV203" t="e">
        <f ca="1">IF(HV$1="","",IFERROR(INDIRECT(ADDRESS($B203,HV$2,1,1,"HP2024_beta"))-INDIRECT(ADDRESS($B203,HV$2-1,1,1,"HP2024_beta")),"-1")+IFERROR(VLOOKUP(CONCATENATE(HV$1,$A203),#REF!,5,TRUE),0))</f>
        <v>#REF!</v>
      </c>
      <c r="HW203" t="e">
        <f ca="1">IF(HW$1="","",IFERROR(INDIRECT(ADDRESS($B203,HW$2,1,1,"HP2024_beta"))-INDIRECT(ADDRESS($B203,HW$2-1,1,1,"HP2024_beta")),"-1")+IFERROR(VLOOKUP(CONCATENATE(HW$1,$A203),#REF!,5,TRUE),0))</f>
        <v>#REF!</v>
      </c>
      <c r="HX203" t="e">
        <f ca="1">IF(HX$1="","",IFERROR(INDIRECT(ADDRESS($B203,HX$2,1,1,"HP2024_beta"))-INDIRECT(ADDRESS($B203,HX$2-1,1,1,"HP2024_beta")),"-1")+IFERROR(VLOOKUP(CONCATENATE(HX$1,$A203),#REF!,5,TRUE),0))</f>
        <v>#REF!</v>
      </c>
      <c r="HY203" t="e">
        <f ca="1">IF(HY$1="","",IFERROR(INDIRECT(ADDRESS($B203,HY$2,1,1,"HP2024_beta"))-INDIRECT(ADDRESS($B203,HY$2-1,1,1,"HP2024_beta")),"-1")+IFERROR(VLOOKUP(CONCATENATE(HY$1,$A203),#REF!,5,TRUE),0))</f>
        <v>#REF!</v>
      </c>
      <c r="HZ203" t="e">
        <f ca="1">IF(HZ$1="","",IFERROR(INDIRECT(ADDRESS($B203,HZ$2,1,1,"HP2024_beta"))-INDIRECT(ADDRESS($B203,HZ$2-1,1,1,"HP2024_beta")),"-1")+IFERROR(VLOOKUP(CONCATENATE(HZ$1,$A203),#REF!,5,TRUE),0))</f>
        <v>#REF!</v>
      </c>
      <c r="IA203" t="e">
        <f ca="1">IF(IA$1="","",IFERROR(INDIRECT(ADDRESS($B203,IA$2,1,1,"HP2024_beta"))-INDIRECT(ADDRESS($B203,IA$2-1,1,1,"HP2024_beta")),"-1")+IFERROR(VLOOKUP(CONCATENATE(IA$1,$A203),#REF!,5,TRUE),0))</f>
        <v>#REF!</v>
      </c>
      <c r="IB203" t="e">
        <f ca="1">IF(IB$1="","",IFERROR(INDIRECT(ADDRESS($B203,IB$2,1,1,"HP2024_beta"))-INDIRECT(ADDRESS($B203,IB$2-1,1,1,"HP2024_beta")),"-1")+IFERROR(VLOOKUP(CONCATENATE(IB$1,$A203),#REF!,5,TRUE),0))</f>
        <v>#REF!</v>
      </c>
      <c r="IC203" t="e">
        <f ca="1">IF(IC$1="","",IFERROR(INDIRECT(ADDRESS($B203,IC$2,1,1,"HP2024_beta"))-INDIRECT(ADDRESS($B203,IC$2-1,1,1,"HP2024_beta")),"-1")+IFERROR(VLOOKUP(CONCATENATE(IC$1,$A203),#REF!,5,TRUE),0))</f>
        <v>#REF!</v>
      </c>
      <c r="ID203" t="e">
        <f ca="1">IF(ID$1="","",IFERROR(INDIRECT(ADDRESS($B203,ID$2,1,1,"HP2024_beta"))-INDIRECT(ADDRESS($B203,ID$2-1,1,1,"HP2024_beta")),"-1")+IFERROR(VLOOKUP(CONCATENATE(ID$1,$A203),#REF!,5,TRUE),0))</f>
        <v>#REF!</v>
      </c>
      <c r="IE203" t="e">
        <f ca="1">IF(IE$1="","",IFERROR(INDIRECT(ADDRESS($B203,IE$2,1,1,"HP2024_beta"))-INDIRECT(ADDRESS($B203,IE$2-1,1,1,"HP2024_beta")),"-1")+IFERROR(VLOOKUP(CONCATENATE(IE$1,$A203),#REF!,5,TRUE),0))</f>
        <v>#REF!</v>
      </c>
      <c r="IF203" t="e">
        <f ca="1">IF(IF$1="","",IFERROR(INDIRECT(ADDRESS($B203,IF$2,1,1,"HP2024_beta"))-INDIRECT(ADDRESS($B203,IF$2-1,1,1,"HP2024_beta")),"-1")+IFERROR(VLOOKUP(CONCATENATE(IF$1,$A203),#REF!,5,TRUE),0))</f>
        <v>#REF!</v>
      </c>
      <c r="IG203" t="e">
        <f ca="1">IF(IG$1="","",IFERROR(INDIRECT(ADDRESS($B203,IG$2,1,1,"HP2024_beta"))-INDIRECT(ADDRESS($B203,IG$2-1,1,1,"HP2024_beta")),"-1")+IFERROR(VLOOKUP(CONCATENATE(IG$1,$A203),#REF!,5,TRUE),0))</f>
        <v>#REF!</v>
      </c>
      <c r="IH203" t="e">
        <f ca="1">IF(IH$1="","",IFERROR(INDIRECT(ADDRESS($B203,IH$2,1,1,"HP2024_beta"))-INDIRECT(ADDRESS($B203,IH$2-1,1,1,"HP2024_beta")),"-1")+IFERROR(VLOOKUP(CONCATENATE(IH$1,$A203),#REF!,5,TRUE),0))</f>
        <v>#REF!</v>
      </c>
      <c r="II203" t="e">
        <f ca="1">IF(II$1="","",IFERROR(INDIRECT(ADDRESS($B203,II$2,1,1,"HP2024_beta"))-INDIRECT(ADDRESS($B203,II$2-1,1,1,"HP2024_beta")),"-1")+IFERROR(VLOOKUP(CONCATENATE(II$1,$A203),#REF!,5,TRUE),0))</f>
        <v>#REF!</v>
      </c>
      <c r="IJ203" t="e">
        <f ca="1">IF(IJ$1="","",IFERROR(INDIRECT(ADDRESS($B203,IJ$2,1,1,"HP2024_beta"))-INDIRECT(ADDRESS($B203,IJ$2-1,1,1,"HP2024_beta")),"-1")+IFERROR(VLOOKUP(CONCATENATE(IJ$1,$A203),#REF!,5,TRUE),0))</f>
        <v>#REF!</v>
      </c>
      <c r="IK203" t="e">
        <f ca="1">IF(IK$1="","",IFERROR(INDIRECT(ADDRESS($B203,IK$2,1,1,"HP2024_beta"))-INDIRECT(ADDRESS($B203,IK$2-1,1,1,"HP2024_beta")),"-1")+IFERROR(VLOOKUP(CONCATENATE(IK$1,$A203),#REF!,5,TRUE),0))</f>
        <v>#REF!</v>
      </c>
      <c r="IL203" t="e">
        <f ca="1">IF(IL$1="","",IFERROR(INDIRECT(ADDRESS($B203,IL$2,1,1,"HP2024_beta"))-INDIRECT(ADDRESS($B203,IL$2-1,1,1,"HP2024_beta")),"-1")+IFERROR(VLOOKUP(CONCATENATE(IL$1,$A203),#REF!,5,TRUE),0))</f>
        <v>#REF!</v>
      </c>
      <c r="IM203" t="e">
        <f ca="1">IF(IM$1="","",IFERROR(INDIRECT(ADDRESS($B203,IM$2,1,1,"HP2024_beta"))-INDIRECT(ADDRESS($B203,IM$2-1,1,1,"HP2024_beta")),"-1")+IFERROR(VLOOKUP(CONCATENATE(IM$1,$A203),#REF!,5,TRUE),0))</f>
        <v>#REF!</v>
      </c>
      <c r="IN203" t="e">
        <f ca="1">IF(IN$1="","",IFERROR(INDIRECT(ADDRESS($B203,IN$2,1,1,"HP2024_beta"))-INDIRECT(ADDRESS($B203,IN$2-1,1,1,"HP2024_beta")),"-1")+IFERROR(VLOOKUP(CONCATENATE(IN$1,$A203),#REF!,5,TRUE),0))</f>
        <v>#REF!</v>
      </c>
      <c r="IO203" t="e">
        <f ca="1">IF(IO$1="","",IFERROR(INDIRECT(ADDRESS($B203,IO$2,1,1,"HP2024_beta"))-INDIRECT(ADDRESS($B203,IO$2-1,1,1,"HP2024_beta")),"-1")+IFERROR(VLOOKUP(CONCATENATE(IO$1,$A203),#REF!,5,TRUE),0))</f>
        <v>#REF!</v>
      </c>
      <c r="IP203" t="e">
        <f ca="1">IF(IP$1="","",IFERROR(INDIRECT(ADDRESS($B203,IP$2,1,1,"HP2024_beta"))-INDIRECT(ADDRESS($B203,IP$2-1,1,1,"HP2024_beta")),"-1")+IFERROR(VLOOKUP(CONCATENATE(IP$1,$A203),#REF!,5,TRUE),0))</f>
        <v>#REF!</v>
      </c>
      <c r="IQ203" t="e">
        <f ca="1">IF(IQ$1="","",IFERROR(INDIRECT(ADDRESS($B203,IQ$2,1,1,"HP2024_beta"))-INDIRECT(ADDRESS($B203,IQ$2-1,1,1,"HP2024_beta")),"-1")+IFERROR(VLOOKUP(CONCATENATE(IQ$1,$A203),#REF!,5,TRUE),0))</f>
        <v>#REF!</v>
      </c>
      <c r="IR203" t="e">
        <f ca="1">IF(IR$1="","",IFERROR(INDIRECT(ADDRESS($B203,IR$2,1,1,"HP2024_beta"))-INDIRECT(ADDRESS($B203,IR$2-1,1,1,"HP2024_beta")),"-1")+IFERROR(VLOOKUP(CONCATENATE(IR$1,$A203),#REF!,5,TRUE),0))</f>
        <v>#REF!</v>
      </c>
      <c r="IS203" t="e">
        <f ca="1">IF(IS$1="","",IFERROR(INDIRECT(ADDRESS($B203,IS$2,1,1,"HP2024_beta"))-INDIRECT(ADDRESS($B203,IS$2-1,1,1,"HP2024_beta")),"-1")+IFERROR(VLOOKUP(CONCATENATE(IS$1,$A203),#REF!,5,TRUE),0))</f>
        <v>#REF!</v>
      </c>
      <c r="IT203" t="e">
        <f ca="1">IF(IT$1="","",IFERROR(INDIRECT(ADDRESS($B203,IT$2,1,1,"HP2024_beta"))-INDIRECT(ADDRESS($B203,IT$2-1,1,1,"HP2024_beta")),"-1")+IFERROR(VLOOKUP(CONCATENATE(IT$1,$A203),#REF!,5,TRUE),0))</f>
        <v>#REF!</v>
      </c>
      <c r="IU203" t="e">
        <f ca="1">IF(IU$1="","",IFERROR(INDIRECT(ADDRESS($B203,IU$2,1,1,"HP2024_beta"))-INDIRECT(ADDRESS($B203,IU$2-1,1,1,"HP2024_beta")),"-1")+IFERROR(VLOOKUP(CONCATENATE(IU$1,$A203),#REF!,5,TRUE),0))</f>
        <v>#REF!</v>
      </c>
      <c r="IV203" t="e">
        <f ca="1">IF(IV$1="","",IFERROR(INDIRECT(ADDRESS($B203,IV$2,1,1,"HP2024_beta"))-INDIRECT(ADDRESS($B203,IV$2-1,1,1,"HP2024_beta")),"-1")+IFERROR(VLOOKUP(CONCATENATE(IV$1,$A203),#REF!,5,TRUE),0))</f>
        <v>#REF!</v>
      </c>
      <c r="IW203" t="e">
        <f ca="1">IF(IW$1="","",IFERROR(INDIRECT(ADDRESS($B203,IW$2,1,1,"HP2024_beta"))-INDIRECT(ADDRESS($B203,IW$2-1,1,1,"HP2024_beta")),"-1")+IFERROR(VLOOKUP(CONCATENATE(IW$1,$A203),#REF!,5,TRUE),0))</f>
        <v>#REF!</v>
      </c>
      <c r="IX203" t="e">
        <f ca="1">IF(IX$1="","",IFERROR(INDIRECT(ADDRESS($B203,IX$2,1,1,"HP2024_beta"))-INDIRECT(ADDRESS($B203,IX$2-1,1,1,"HP2024_beta")),"-1")+IFERROR(VLOOKUP(CONCATENATE(IX$1,$A203),#REF!,5,TRUE),0))</f>
        <v>#REF!</v>
      </c>
      <c r="IY203" t="e">
        <f ca="1">IF(IY$1="","",IFERROR(INDIRECT(ADDRESS($B203,IY$2,1,1,"HP2024_beta"))-INDIRECT(ADDRESS($B203,IY$2-1,1,1,"HP2024_beta")),"-1")+IFERROR(VLOOKUP(CONCATENATE(IY$1,$A203),#REF!,5,TRUE),0))</f>
        <v>#REF!</v>
      </c>
      <c r="IZ203" t="e">
        <f ca="1">IF(IZ$1="","",IFERROR(INDIRECT(ADDRESS($B203,IZ$2,1,1,"HP2024_beta"))-INDIRECT(ADDRESS($B203,IZ$2-1,1,1,"HP2024_beta")),"-1")+IFERROR(VLOOKUP(CONCATENATE(IZ$1,$A203),#REF!,5,TRUE),0))</f>
        <v>#REF!</v>
      </c>
      <c r="JA203" t="e">
        <f ca="1">IF(JA$1="","",IFERROR(INDIRECT(ADDRESS($B203,JA$2,1,1,"HP2024_beta"))-INDIRECT(ADDRESS($B203,JA$2-1,1,1,"HP2024_beta")),"-1")+IFERROR(VLOOKUP(CONCATENATE(JA$1,$A203),#REF!,5,TRUE),0))</f>
        <v>#REF!</v>
      </c>
      <c r="JB203" t="e">
        <f ca="1">IF(JB$1="","",IFERROR(INDIRECT(ADDRESS($B203,JB$2,1,1,"HP2024_beta"))-INDIRECT(ADDRESS($B203,JB$2-1,1,1,"HP2024_beta")),"-1")+IFERROR(VLOOKUP(CONCATENATE(JB$1,$A203),#REF!,5,TRUE),0))</f>
        <v>#REF!</v>
      </c>
      <c r="JC203" t="e">
        <f ca="1">IF(JC$1="","",IFERROR(INDIRECT(ADDRESS($B203,JC$2,1,1,"HP2024_beta"))-INDIRECT(ADDRESS($B203,JC$2-1,1,1,"HP2024_beta")),"-1")+IFERROR(VLOOKUP(CONCATENATE(JC$1,$A203),#REF!,5,TRUE),0))</f>
        <v>#REF!</v>
      </c>
      <c r="JD203" t="e">
        <f ca="1">IF(JD$1="","",IFERROR(INDIRECT(ADDRESS($B203,JD$2,1,1,"HP2024_beta"))-INDIRECT(ADDRESS($B203,JD$2-1,1,1,"HP2024_beta")),"-1")+IFERROR(VLOOKUP(CONCATENATE(JD$1,$A203),#REF!,5,TRUE),0))</f>
        <v>#REF!</v>
      </c>
      <c r="JE203" t="e">
        <f ca="1">IF(JE$1="","",IFERROR(INDIRECT(ADDRESS($B203,JE$2,1,1,"HP2024_beta"))-INDIRECT(ADDRESS($B203,JE$2-1,1,1,"HP2024_beta")),"-1")+IFERROR(VLOOKUP(CONCATENATE(JE$1,$A203),#REF!,5,TRUE),0))</f>
        <v>#REF!</v>
      </c>
      <c r="JF203" t="e">
        <f ca="1">IF(JF$1="","",IFERROR(INDIRECT(ADDRESS($B203,JF$2,1,1,"HP2024_beta"))-INDIRECT(ADDRESS($B203,JF$2-1,1,1,"HP2024_beta")),"-1")+IFERROR(VLOOKUP(CONCATENATE(JF$1,$A203),#REF!,5,TRUE),0))</f>
        <v>#REF!</v>
      </c>
      <c r="JG203" t="e">
        <f ca="1">IF(JG$1="","",IFERROR(INDIRECT(ADDRESS($B203,JG$2,1,1,"HP2024_beta"))-INDIRECT(ADDRESS($B203,JG$2-1,1,1,"HP2024_beta")),"-1")+IFERROR(VLOOKUP(CONCATENATE(JG$1,$A203),#REF!,5,TRUE),0))</f>
        <v>#REF!</v>
      </c>
      <c r="JH203" t="e">
        <f ca="1">IF(JH$1="","",IFERROR(INDIRECT(ADDRESS($B203,JH$2,1,1,"HP2024_beta"))-INDIRECT(ADDRESS($B203,JH$2-1,1,1,"HP2024_beta")),"-1")+IFERROR(VLOOKUP(CONCATENATE(JH$1,$A203),#REF!,5,TRUE),0))</f>
        <v>#REF!</v>
      </c>
      <c r="JI203" t="e">
        <f ca="1">IF(JI$1="","",IFERROR(INDIRECT(ADDRESS($B203,JI$2,1,1,"HP2024_beta"))-INDIRECT(ADDRESS($B203,JI$2-1,1,1,"HP2024_beta")),"-1")+IFERROR(VLOOKUP(CONCATENATE(JI$1,$A203),#REF!,5,TRUE),0))</f>
        <v>#REF!</v>
      </c>
      <c r="JJ203" t="e">
        <f ca="1">IF(JJ$1="","",IFERROR(INDIRECT(ADDRESS($B203,JJ$2,1,1,"HP2024_beta"))-INDIRECT(ADDRESS($B203,JJ$2-1,1,1,"HP2024_beta")),"-1")+IFERROR(VLOOKUP(CONCATENATE(JJ$1,$A203),#REF!,5,TRUE),0))</f>
        <v>#REF!</v>
      </c>
      <c r="JK203" t="e">
        <f ca="1">IF(JK$1="","",IFERROR(INDIRECT(ADDRESS($B203,JK$2,1,1,"HP2024_beta"))-INDIRECT(ADDRESS($B203,JK$2-1,1,1,"HP2024_beta")),"-1")+IFERROR(VLOOKUP(CONCATENATE(JK$1,$A203),#REF!,5,TRUE),0))</f>
        <v>#REF!</v>
      </c>
      <c r="JL203" t="e">
        <f ca="1">IF(JL$1="","",IFERROR(INDIRECT(ADDRESS($B203,JL$2,1,1,"HP2024_beta"))-INDIRECT(ADDRESS($B203,JL$2-1,1,1,"HP2024_beta")),"-1")+IFERROR(VLOOKUP(CONCATENATE(JL$1,$A203),#REF!,5,TRUE),0))</f>
        <v>#REF!</v>
      </c>
      <c r="JM203" t="e">
        <f ca="1">IF(JM$1="","",IFERROR(INDIRECT(ADDRESS($B203,JM$2,1,1,"HP2024_beta"))-INDIRECT(ADDRESS($B203,JM$2-1,1,1,"HP2024_beta")),"-1")+IFERROR(VLOOKUP(CONCATENATE(JM$1,$A203),#REF!,5,TRUE),0))</f>
        <v>#REF!</v>
      </c>
      <c r="JN203" t="e">
        <f ca="1">IF(JN$1="","",IFERROR(INDIRECT(ADDRESS($B203,JN$2,1,1,"HP2024_beta"))-INDIRECT(ADDRESS($B203,JN$2-1,1,1,"HP2024_beta")),"-1")+IFERROR(VLOOKUP(CONCATENATE(JN$1,$A203),#REF!,5,TRUE),0))</f>
        <v>#REF!</v>
      </c>
      <c r="JO203" t="e">
        <f ca="1">IF(JO$1="","",IFERROR(INDIRECT(ADDRESS($B203,JO$2,1,1,"HP2024_beta"))-INDIRECT(ADDRESS($B203,JO$2-1,1,1,"HP2024_beta")),"-1")+IFERROR(VLOOKUP(CONCATENATE(JO$1,$A203),#REF!,5,TRUE),0))</f>
        <v>#REF!</v>
      </c>
      <c r="JP203" t="e">
        <f ca="1">IF(JP$1="","",IFERROR(INDIRECT(ADDRESS($B203,JP$2,1,1,"HP2024_beta"))-INDIRECT(ADDRESS($B203,JP$2-1,1,1,"HP2024_beta")),"-1")+IFERROR(VLOOKUP(CONCATENATE(JP$1,$A203),#REF!,5,TRUE),0))</f>
        <v>#REF!</v>
      </c>
      <c r="JQ203" t="e">
        <f ca="1">IF(JQ$1="","",IFERROR(INDIRECT(ADDRESS($B203,JQ$2,1,1,"HP2024_beta"))-INDIRECT(ADDRESS($B203,JQ$2-1,1,1,"HP2024_beta")),"-1")+IFERROR(VLOOKUP(CONCATENATE(JQ$1,$A203),#REF!,5,TRUE),0))</f>
        <v>#REF!</v>
      </c>
      <c r="JR203" t="e">
        <f ca="1">IF(JR$1="","",IFERROR(INDIRECT(ADDRESS($B203,JR$2,1,1,"HP2024_beta"))-INDIRECT(ADDRESS($B203,JR$2-1,1,1,"HP2024_beta")),"-1")+IFERROR(VLOOKUP(CONCATENATE(JR$1,$A203),#REF!,5,TRUE),0))</f>
        <v>#REF!</v>
      </c>
      <c r="JS203">
        <f ca="1">IF(JS$1="","",IFERROR(INDIRECT(ADDRESS($B203,JS$2,1,1,"HP2024_beta"))-INDIRECT(ADDRESS($B203,JS$2-1,1,1,"HP2024_beta")),"-1")+IFERROR(VLOOKUP(CONCATENATE(JS$1,$A203),#REF!,5,TRUE),0))</f>
        <v>-1</v>
      </c>
    </row>
    <row r="204" spans="1:279" x14ac:dyDescent="0.25">
      <c r="A204" t="str">
        <f t="shared" ca="1" si="23"/>
        <v>E123</v>
      </c>
      <c r="B204">
        <f ca="1">MATCH(A204,DATA!D:D,0)</f>
        <v>203</v>
      </c>
      <c r="C204">
        <f t="shared" ca="1" si="25"/>
        <v>61.274509803921575</v>
      </c>
      <c r="D204">
        <f t="shared" ca="1" si="26"/>
        <v>0</v>
      </c>
      <c r="E204">
        <f t="shared" ca="1" si="27"/>
        <v>0</v>
      </c>
      <c r="F204">
        <f ca="1">SUM(INDIRECT(CONCATENATE(ADDRESS(ROW(),MATCH(Config_list!$C$6,$2:$2,0)),":",ADDRESS(ROW(),MATCH(Config_list!$C$7,$2:$2,0)))))</f>
        <v>51</v>
      </c>
      <c r="G204">
        <f ca="1">INDIRECT(ADDRESS(ROW(),MATCH(Config_list!$C$5,$2:$2,0)))</f>
        <v>31</v>
      </c>
      <c r="H204">
        <f ca="1">IF(H$1="","",IFERROR(INDIRECT(ADDRESS($B204,H$2,1,1,$B$2))-INDIRECT(ADDRESS($B204,H$2-1,1,1,$B$2)),"-1")+IFERROR(VLOOKUP(CONCATENATE(H$1,$A204),AKT_U!$A:$F,6,FALSE),0))</f>
        <v>0</v>
      </c>
      <c r="I204">
        <f ca="1">IF(I$1="","",IFERROR(INDIRECT(ADDRESS($B204,I$2,1,1,$B$2))-INDIRECT(ADDRESS($B204,I$2-1,1,1,$B$2)),"-1")+IFERROR(VLOOKUP(CONCATENATE(I$1,$A204),AKT_U!$A:$F,6,FALSE),0))</f>
        <v>0</v>
      </c>
      <c r="J204">
        <f ca="1">IF(J$1="","",IFERROR(INDIRECT(ADDRESS($B204,J$2,1,1,$B$2))-INDIRECT(ADDRESS($B204,J$2-1,1,1,$B$2)),"-1")+IFERROR(VLOOKUP(CONCATENATE(J$1,$A204),AKT_U!$A:$F,6,FALSE),0))</f>
        <v>0</v>
      </c>
      <c r="K204">
        <f ca="1">IF(K$1="","",IFERROR(INDIRECT(ADDRESS($B204,K$2,1,1,$B$2))-INDIRECT(ADDRESS($B204,K$2-1,1,1,$B$2)),"-1")+IFERROR(VLOOKUP(CONCATENATE(K$1,$A204),AKT_U!$A:$F,6,FALSE),0))</f>
        <v>0</v>
      </c>
      <c r="L204">
        <f ca="1">IF(L$1="","",IFERROR(INDIRECT(ADDRESS($B204,L$2,1,1,$B$2))-INDIRECT(ADDRESS($B204,L$2-1,1,1,$B$2)),"-1")+IFERROR(VLOOKUP(CONCATENATE(L$1,$A204),AKT_U!$A:$F,6,FALSE),0))</f>
        <v>0</v>
      </c>
      <c r="M204">
        <f ca="1">IF(M$1="","",IFERROR(INDIRECT(ADDRESS($B204,M$2,1,1,$B$2))-INDIRECT(ADDRESS($B204,M$2-1,1,1,$B$2)),"-1")+IFERROR(VLOOKUP(CONCATENATE(M$1,$A204),AKT_U!$A:$F,6,FALSE),0))</f>
        <v>0</v>
      </c>
      <c r="N204">
        <f ca="1">IF(N$1="","",IFERROR(INDIRECT(ADDRESS($B204,N$2,1,1,$B$2))-INDIRECT(ADDRESS($B204,N$2-1,1,1,$B$2)),"-1")+IFERROR(VLOOKUP(CONCATENATE(N$1,$A204),AKT_U!$A:$F,6,FALSE),0))</f>
        <v>0</v>
      </c>
      <c r="O204">
        <f ca="1">IF(O$1="","",IFERROR(INDIRECT(ADDRESS($B204,O$2,1,1,$B$2))-INDIRECT(ADDRESS($B204,O$2-1,1,1,$B$2)),"-1")+IFERROR(VLOOKUP(CONCATENATE(O$1,$A204),AKT_U!$A:$F,6,FALSE),0))</f>
        <v>0</v>
      </c>
      <c r="P204">
        <f ca="1">IF(P$1="","",IFERROR(INDIRECT(ADDRESS($B204,P$2,1,1,$B$2))-INDIRECT(ADDRESS($B204,P$2-1,1,1,$B$2)),"-1")+IFERROR(VLOOKUP(CONCATENATE(P$1,$A204),AKT_U!$A:$F,6,FALSE),0))</f>
        <v>0</v>
      </c>
      <c r="Q204">
        <f ca="1">IF(Q$1="","",IFERROR(INDIRECT(ADDRESS($B204,Q$2,1,1,$B$2))-INDIRECT(ADDRESS($B204,Q$2-1,1,1,$B$2)),"-1")+IFERROR(VLOOKUP(CONCATENATE(Q$1,$A204),AKT_U!$A:$F,6,FALSE),0))</f>
        <v>0</v>
      </c>
      <c r="R204">
        <f ca="1">IF(R$1="","",IFERROR(INDIRECT(ADDRESS($B204,R$2,1,1,$B$2))-INDIRECT(ADDRESS($B204,R$2-1,1,1,$B$2)),"-1")+IFERROR(VLOOKUP(CONCATENATE(R$1,$A204),AKT_U!$A:$F,6,FALSE),0))</f>
        <v>0</v>
      </c>
      <c r="S204">
        <f ca="1">IF(S$1="","",IFERROR(INDIRECT(ADDRESS($B204,S$2,1,1,$B$2))-INDIRECT(ADDRESS($B204,S$2-1,1,1,$B$2)),"-1")+IFERROR(VLOOKUP(CONCATENATE(S$1,$A204),AKT_U!$A:$F,6,FALSE),0))</f>
        <v>0</v>
      </c>
      <c r="T204">
        <f ca="1">IF(T$1="","",IFERROR(INDIRECT(ADDRESS($B204,T$2,1,1,$B$2))-INDIRECT(ADDRESS($B204,T$2-1,1,1,$B$2)),"-1")+IFERROR(VLOOKUP(CONCATENATE(T$1,$A204),AKT_U!$A:$F,6,FALSE),0))</f>
        <v>6</v>
      </c>
      <c r="U204">
        <f ca="1">IF(U$1="","",IFERROR(INDIRECT(ADDRESS($B204,U$2,1,1,$B$2))-INDIRECT(ADDRESS($B204,U$2-1,1,1,$B$2)),"-1")+IFERROR(VLOOKUP(CONCATENATE(U$1,$A204),AKT_U!$A:$F,6,FALSE),0))</f>
        <v>25</v>
      </c>
      <c r="V204">
        <f ca="1">IF(V$1="","",IFERROR(INDIRECT(ADDRESS($B204,V$2,1,1,$B$2))-INDIRECT(ADDRESS($B204,V$2-1,1,1,$B$2)),"-1")+IFERROR(VLOOKUP(CONCATENATE(V$1,$A204),AKT_U!$A:$F,6,FALSE),0))</f>
        <v>20</v>
      </c>
      <c r="W204">
        <f ca="1">IF(W$1="","",IFERROR(INDIRECT(ADDRESS($B204,W$2,1,1,$B$2))-INDIRECT(ADDRESS($B204,W$2-1,1,1,$B$2)),"-1")+IFERROR(VLOOKUP(CONCATENATE(W$1,$A204),AKT_U!$A:$F,6,FALSE),0))</f>
        <v>31</v>
      </c>
      <c r="X204" t="b">
        <f t="shared" ca="1" si="24"/>
        <v>0</v>
      </c>
      <c r="Y204">
        <f ca="1">VLOOKUP(A204,DATA!D:AAE,MATCH($W$1,DATA!$2:$2,0)-3,FALSE)</f>
        <v>82</v>
      </c>
      <c r="Z204">
        <f t="shared" ca="1" si="22"/>
        <v>0</v>
      </c>
      <c r="AA204" t="e">
        <f ca="1">IF(AA$1="","",IFERROR(INDIRECT(ADDRESS($B204,AA$2,1,1,"HP2024_beta"))-INDIRECT(ADDRESS($B204,AA$2-1,1,1,"HP2024_beta")),"-1")+IFERROR(VLOOKUP(CONCATENATE(AA$1,$A204),#REF!,5,TRUE),0))</f>
        <v>#REF!</v>
      </c>
      <c r="AB204" t="e">
        <f ca="1">IF(AB$1="","",IFERROR(INDIRECT(ADDRESS($B204,AB$2,1,1,"HP2024_beta"))-INDIRECT(ADDRESS($B204,AB$2-1,1,1,"HP2024_beta")),"-1")+IFERROR(VLOOKUP(CONCATENATE(AB$1,$A204),#REF!,5,TRUE),0))</f>
        <v>#REF!</v>
      </c>
      <c r="AC204" t="e">
        <f ca="1">IF(AC$1="","",IFERROR(INDIRECT(ADDRESS($B204,AC$2,1,1,"HP2024_beta"))-INDIRECT(ADDRESS($B204,AC$2-1,1,1,"HP2024_beta")),"-1")+IFERROR(VLOOKUP(CONCATENATE(AC$1,$A204),#REF!,5,TRUE),0))</f>
        <v>#REF!</v>
      </c>
      <c r="AD204" t="e">
        <f ca="1">IF(AD$1="","",IFERROR(INDIRECT(ADDRESS($B204,AD$2,1,1,"HP2024_beta"))-INDIRECT(ADDRESS($B204,AD$2-1,1,1,"HP2024_beta")),"-1")+IFERROR(VLOOKUP(CONCATENATE(AD$1,$A204),#REF!,5,TRUE),0))</f>
        <v>#REF!</v>
      </c>
      <c r="AE204" t="e">
        <f ca="1">IF(AE$1="","",IFERROR(INDIRECT(ADDRESS($B204,AE$2,1,1,"HP2024_beta"))-INDIRECT(ADDRESS($B204,AE$2-1,1,1,"HP2024_beta")),"-1")+IFERROR(VLOOKUP(CONCATENATE(AE$1,$A204),#REF!,5,TRUE),0))</f>
        <v>#REF!</v>
      </c>
      <c r="AF204" t="e">
        <f ca="1">IF(AF$1="","",IFERROR(INDIRECT(ADDRESS($B204,AF$2,1,1,"HP2024_beta"))-INDIRECT(ADDRESS($B204,AF$2-1,1,1,"HP2024_beta")),"-1")+IFERROR(VLOOKUP(CONCATENATE(AF$1,$A204),#REF!,5,TRUE),0))</f>
        <v>#REF!</v>
      </c>
      <c r="AG204" t="e">
        <f ca="1">IF(AG$1="","",IFERROR(INDIRECT(ADDRESS($B204,AG$2,1,1,"HP2024_beta"))-INDIRECT(ADDRESS($B204,AG$2-1,1,1,"HP2024_beta")),"-1")+IFERROR(VLOOKUP(CONCATENATE(AG$1,$A204),#REF!,5,TRUE),0))</f>
        <v>#REF!</v>
      </c>
      <c r="AH204" t="e">
        <f ca="1">IF(AH$1="","",IFERROR(INDIRECT(ADDRESS($B204,AH$2,1,1,"HP2024_beta"))-INDIRECT(ADDRESS($B204,AH$2-1,1,1,"HP2024_beta")),"-1")+IFERROR(VLOOKUP(CONCATENATE(AH$1,$A204),#REF!,5,TRUE),0))</f>
        <v>#REF!</v>
      </c>
      <c r="AI204" t="e">
        <f ca="1">IF(AI$1="","",IFERROR(INDIRECT(ADDRESS($B204,AI$2,1,1,"HP2024_beta"))-INDIRECT(ADDRESS($B204,AI$2-1,1,1,"HP2024_beta")),"-1")+IFERROR(VLOOKUP(CONCATENATE(AI$1,$A204),#REF!,5,TRUE),0))</f>
        <v>#REF!</v>
      </c>
      <c r="AJ204" t="e">
        <f ca="1">IF(AJ$1="","",IFERROR(INDIRECT(ADDRESS($B204,AJ$2,1,1,"HP2024_beta"))-INDIRECT(ADDRESS($B204,AJ$2-1,1,1,"HP2024_beta")),"-1")+IFERROR(VLOOKUP(CONCATENATE(AJ$1,$A204),#REF!,5,TRUE),0))</f>
        <v>#REF!</v>
      </c>
      <c r="AK204" t="e">
        <f ca="1">IF(AK$1="","",IFERROR(INDIRECT(ADDRESS($B204,AK$2,1,1,"HP2024_beta"))-INDIRECT(ADDRESS($B204,AK$2-1,1,1,"HP2024_beta")),"-1")+IFERROR(VLOOKUP(CONCATENATE(AK$1,$A204),#REF!,5,TRUE),0))</f>
        <v>#REF!</v>
      </c>
      <c r="AL204" t="e">
        <f ca="1">IF(AL$1="","",IFERROR(INDIRECT(ADDRESS($B204,AL$2,1,1,"HP2024_beta"))-INDIRECT(ADDRESS($B204,AL$2-1,1,1,"HP2024_beta")),"-1")+IFERROR(VLOOKUP(CONCATENATE(AL$1,$A204),#REF!,5,TRUE),0))</f>
        <v>#REF!</v>
      </c>
      <c r="AM204" t="e">
        <f ca="1">IF(AM$1="","",IFERROR(INDIRECT(ADDRESS($B204,AM$2,1,1,"HP2024_beta"))-INDIRECT(ADDRESS($B204,AM$2-1,1,1,"HP2024_beta")),"-1")+IFERROR(VLOOKUP(CONCATENATE(AM$1,$A204),#REF!,5,TRUE),0))</f>
        <v>#REF!</v>
      </c>
      <c r="AN204" t="e">
        <f ca="1">IF(AN$1="","",IFERROR(INDIRECT(ADDRESS($B204,AN$2,1,1,"HP2024_beta"))-INDIRECT(ADDRESS($B204,AN$2-1,1,1,"HP2024_beta")),"-1")+IFERROR(VLOOKUP(CONCATENATE(AN$1,$A204),#REF!,5,TRUE),0))</f>
        <v>#REF!</v>
      </c>
      <c r="AO204" t="e">
        <f ca="1">IF(AO$1="","",IFERROR(INDIRECT(ADDRESS($B204,AO$2,1,1,"HP2024_beta"))-INDIRECT(ADDRESS($B204,AO$2-1,1,1,"HP2024_beta")),"-1")+IFERROR(VLOOKUP(CONCATENATE(AO$1,$A204),#REF!,5,TRUE),0))</f>
        <v>#REF!</v>
      </c>
      <c r="AP204" t="e">
        <f ca="1">IF(AP$1="","",IFERROR(INDIRECT(ADDRESS($B204,AP$2,1,1,"HP2024_beta"))-INDIRECT(ADDRESS($B204,AP$2-1,1,1,"HP2024_beta")),"-1")+IFERROR(VLOOKUP(CONCATENATE(AP$1,$A204),#REF!,5,TRUE),0))</f>
        <v>#REF!</v>
      </c>
      <c r="AQ204" t="e">
        <f ca="1">IF(AQ$1="","",IFERROR(INDIRECT(ADDRESS($B204,AQ$2,1,1,"HP2024_beta"))-INDIRECT(ADDRESS($B204,AQ$2-1,1,1,"HP2024_beta")),"-1")+IFERROR(VLOOKUP(CONCATENATE(AQ$1,$A204),#REF!,5,TRUE),0))</f>
        <v>#REF!</v>
      </c>
      <c r="AR204" t="e">
        <f ca="1">IF(AR$1="","",IFERROR(INDIRECT(ADDRESS($B204,AR$2,1,1,"HP2024_beta"))-INDIRECT(ADDRESS($B204,AR$2-1,1,1,"HP2024_beta")),"-1")+IFERROR(VLOOKUP(CONCATENATE(AR$1,$A204),#REF!,5,TRUE),0))</f>
        <v>#REF!</v>
      </c>
      <c r="AS204" t="e">
        <f ca="1">IF(AS$1="","",IFERROR(INDIRECT(ADDRESS($B204,AS$2,1,1,"HP2024_beta"))-INDIRECT(ADDRESS($B204,AS$2-1,1,1,"HP2024_beta")),"-1")+IFERROR(VLOOKUP(CONCATENATE(AS$1,$A204),#REF!,5,TRUE),0))</f>
        <v>#REF!</v>
      </c>
      <c r="AT204" t="e">
        <f ca="1">IF(AT$1="","",IFERROR(INDIRECT(ADDRESS($B204,AT$2,1,1,"HP2024_beta"))-INDIRECT(ADDRESS($B204,AT$2-1,1,1,"HP2024_beta")),"-1")+IFERROR(VLOOKUP(CONCATENATE(AT$1,$A204),#REF!,5,TRUE),0))</f>
        <v>#REF!</v>
      </c>
      <c r="AU204" t="e">
        <f ca="1">IF(AU$1="","",IFERROR(INDIRECT(ADDRESS($B204,AU$2,1,1,"HP2024_beta"))-INDIRECT(ADDRESS($B204,AU$2-1,1,1,"HP2024_beta")),"-1")+IFERROR(VLOOKUP(CONCATENATE(AU$1,$A204),#REF!,5,TRUE),0))</f>
        <v>#REF!</v>
      </c>
      <c r="AV204" t="e">
        <f ca="1">IF(AV$1="","",IFERROR(INDIRECT(ADDRESS($B204,AV$2,1,1,"HP2024_beta"))-INDIRECT(ADDRESS($B204,AV$2-1,1,1,"HP2024_beta")),"-1")+IFERROR(VLOOKUP(CONCATENATE(AV$1,$A204),#REF!,5,TRUE),0))</f>
        <v>#REF!</v>
      </c>
      <c r="AW204" t="e">
        <f ca="1">IF(AW$1="","",IFERROR(INDIRECT(ADDRESS($B204,AW$2,1,1,"HP2024_beta"))-INDIRECT(ADDRESS($B204,AW$2-1,1,1,"HP2024_beta")),"-1")+IFERROR(VLOOKUP(CONCATENATE(AW$1,$A204),#REF!,5,TRUE),0))</f>
        <v>#REF!</v>
      </c>
      <c r="AX204" t="e">
        <f ca="1">IF(AX$1="","",IFERROR(INDIRECT(ADDRESS($B204,AX$2,1,1,"HP2024_beta"))-INDIRECT(ADDRESS($B204,AX$2-1,1,1,"HP2024_beta")),"-1")+IFERROR(VLOOKUP(CONCATENATE(AX$1,$A204),#REF!,5,TRUE),0))</f>
        <v>#REF!</v>
      </c>
      <c r="AY204" t="e">
        <f ca="1">IF(AY$1="","",IFERROR(INDIRECT(ADDRESS($B204,AY$2,1,1,"HP2024_beta"))-INDIRECT(ADDRESS($B204,AY$2-1,1,1,"HP2024_beta")),"-1")+IFERROR(VLOOKUP(CONCATENATE(AY$1,$A204),#REF!,5,TRUE),0))</f>
        <v>#REF!</v>
      </c>
      <c r="AZ204" t="e">
        <f ca="1">IF(AZ$1="","",IFERROR(INDIRECT(ADDRESS($B204,AZ$2,1,1,"HP2024_beta"))-INDIRECT(ADDRESS($B204,AZ$2-1,1,1,"HP2024_beta")),"-1")+IFERROR(VLOOKUP(CONCATENATE(AZ$1,$A204),#REF!,5,TRUE),0))</f>
        <v>#REF!</v>
      </c>
      <c r="BA204" t="e">
        <f ca="1">IF(BA$1="","",IFERROR(INDIRECT(ADDRESS($B204,BA$2,1,1,"HP2024_beta"))-INDIRECT(ADDRESS($B204,BA$2-1,1,1,"HP2024_beta")),"-1")+IFERROR(VLOOKUP(CONCATENATE(BA$1,$A204),#REF!,5,TRUE),0))</f>
        <v>#REF!</v>
      </c>
      <c r="BB204" t="e">
        <f ca="1">IF(BB$1="","",IFERROR(INDIRECT(ADDRESS($B204,BB$2,1,1,"HP2024_beta"))-INDIRECT(ADDRESS($B204,BB$2-1,1,1,"HP2024_beta")),"-1")+IFERROR(VLOOKUP(CONCATENATE(BB$1,$A204),#REF!,5,TRUE),0))</f>
        <v>#REF!</v>
      </c>
      <c r="BC204" t="e">
        <f ca="1">IF(BC$1="","",IFERROR(INDIRECT(ADDRESS($B204,BC$2,1,1,"HP2024_beta"))-INDIRECT(ADDRESS($B204,BC$2-1,1,1,"HP2024_beta")),"-1")+IFERROR(VLOOKUP(CONCATENATE(BC$1,$A204),#REF!,5,TRUE),0))</f>
        <v>#REF!</v>
      </c>
      <c r="BD204" t="e">
        <f ca="1">IF(BD$1="","",IFERROR(INDIRECT(ADDRESS($B204,BD$2,1,1,"HP2024_beta"))-INDIRECT(ADDRESS($B204,BD$2-1,1,1,"HP2024_beta")),"-1")+IFERROR(VLOOKUP(CONCATENATE(BD$1,$A204),#REF!,5,TRUE),0))</f>
        <v>#REF!</v>
      </c>
      <c r="BE204" t="e">
        <f ca="1">IF(BE$1="","",IFERROR(INDIRECT(ADDRESS($B204,BE$2,1,1,"HP2024_beta"))-INDIRECT(ADDRESS($B204,BE$2-1,1,1,"HP2024_beta")),"-1")+IFERROR(VLOOKUP(CONCATENATE(BE$1,$A204),#REF!,5,TRUE),0))</f>
        <v>#REF!</v>
      </c>
      <c r="BF204" t="e">
        <f ca="1">IF(BF$1="","",IFERROR(INDIRECT(ADDRESS($B204,BF$2,1,1,"HP2024_beta"))-INDIRECT(ADDRESS($B204,BF$2-1,1,1,"HP2024_beta")),"-1")+IFERROR(VLOOKUP(CONCATENATE(BF$1,$A204),#REF!,5,TRUE),0))</f>
        <v>#REF!</v>
      </c>
      <c r="BG204" t="e">
        <f ca="1">IF(BG$1="","",IFERROR(INDIRECT(ADDRESS($B204,BG$2,1,1,"HP2024_beta"))-INDIRECT(ADDRESS($B204,BG$2-1,1,1,"HP2024_beta")),"-1")+IFERROR(VLOOKUP(CONCATENATE(BG$1,$A204),#REF!,5,TRUE),0))</f>
        <v>#REF!</v>
      </c>
      <c r="BH204" t="e">
        <f ca="1">IF(BH$1="","",IFERROR(INDIRECT(ADDRESS($B204,BH$2,1,1,"HP2024_beta"))-INDIRECT(ADDRESS($B204,BH$2-1,1,1,"HP2024_beta")),"-1")+IFERROR(VLOOKUP(CONCATENATE(BH$1,$A204),#REF!,5,TRUE),0))</f>
        <v>#REF!</v>
      </c>
      <c r="BI204" t="e">
        <f ca="1">IF(BI$1="","",IFERROR(INDIRECT(ADDRESS($B204,BI$2,1,1,"HP2024_beta"))-INDIRECT(ADDRESS($B204,BI$2-1,1,1,"HP2024_beta")),"-1")+IFERROR(VLOOKUP(CONCATENATE(BI$1,$A204),#REF!,5,TRUE),0))</f>
        <v>#REF!</v>
      </c>
      <c r="BJ204" t="e">
        <f ca="1">IF(BJ$1="","",IFERROR(INDIRECT(ADDRESS($B204,BJ$2,1,1,"HP2024_beta"))-INDIRECT(ADDRESS($B204,BJ$2-1,1,1,"HP2024_beta")),"-1")+IFERROR(VLOOKUP(CONCATENATE(BJ$1,$A204),#REF!,5,TRUE),0))</f>
        <v>#REF!</v>
      </c>
      <c r="BK204" t="e">
        <f ca="1">IF(BK$1="","",IFERROR(INDIRECT(ADDRESS($B204,BK$2,1,1,"HP2024_beta"))-INDIRECT(ADDRESS($B204,BK$2-1,1,1,"HP2024_beta")),"-1")+IFERROR(VLOOKUP(CONCATENATE(BK$1,$A204),#REF!,5,TRUE),0))</f>
        <v>#REF!</v>
      </c>
      <c r="BL204" t="e">
        <f ca="1">IF(BL$1="","",IFERROR(INDIRECT(ADDRESS($B204,BL$2,1,1,"HP2024_beta"))-INDIRECT(ADDRESS($B204,BL$2-1,1,1,"HP2024_beta")),"-1")+IFERROR(VLOOKUP(CONCATENATE(BL$1,$A204),#REF!,5,TRUE),0))</f>
        <v>#REF!</v>
      </c>
      <c r="BM204" t="e">
        <f ca="1">IF(BM$1="","",IFERROR(INDIRECT(ADDRESS($B204,BM$2,1,1,"HP2024_beta"))-INDIRECT(ADDRESS($B204,BM$2-1,1,1,"HP2024_beta")),"-1")+IFERROR(VLOOKUP(CONCATENATE(BM$1,$A204),#REF!,5,TRUE),0))</f>
        <v>#REF!</v>
      </c>
      <c r="BN204" t="e">
        <f ca="1">IF(BN$1="","",IFERROR(INDIRECT(ADDRESS($B204,BN$2,1,1,"HP2024_beta"))-INDIRECT(ADDRESS($B204,BN$2-1,1,1,"HP2024_beta")),"-1")+IFERROR(VLOOKUP(CONCATENATE(BN$1,$A204),#REF!,5,TRUE),0))</f>
        <v>#REF!</v>
      </c>
      <c r="BO204" t="e">
        <f ca="1">IF(BO$1="","",IFERROR(INDIRECT(ADDRESS($B204,BO$2,1,1,"HP2024_beta"))-INDIRECT(ADDRESS($B204,BO$2-1,1,1,"HP2024_beta")),"-1")+IFERROR(VLOOKUP(CONCATENATE(BO$1,$A204),#REF!,5,TRUE),0))</f>
        <v>#REF!</v>
      </c>
      <c r="BP204" t="e">
        <f ca="1">IF(BP$1="","",IFERROR(INDIRECT(ADDRESS($B204,BP$2,1,1,"HP2024_beta"))-INDIRECT(ADDRESS($B204,BP$2-1,1,1,"HP2024_beta")),"-1")+IFERROR(VLOOKUP(CONCATENATE(BP$1,$A204),#REF!,5,TRUE),0))</f>
        <v>#REF!</v>
      </c>
      <c r="BQ204" t="e">
        <f ca="1">IF(BQ$1="","",IFERROR(INDIRECT(ADDRESS($B204,BQ$2,1,1,"HP2024_beta"))-INDIRECT(ADDRESS($B204,BQ$2-1,1,1,"HP2024_beta")),"-1")+IFERROR(VLOOKUP(CONCATENATE(BQ$1,$A204),#REF!,5,TRUE),0))</f>
        <v>#REF!</v>
      </c>
      <c r="BR204" t="e">
        <f ca="1">IF(BR$1="","",IFERROR(INDIRECT(ADDRESS($B204,BR$2,1,1,"HP2024_beta"))-INDIRECT(ADDRESS($B204,BR$2-1,1,1,"HP2024_beta")),"-1")+IFERROR(VLOOKUP(CONCATENATE(BR$1,$A204),#REF!,5,TRUE),0))</f>
        <v>#REF!</v>
      </c>
      <c r="BS204" t="e">
        <f ca="1">IF(BS$1="","",IFERROR(INDIRECT(ADDRESS($B204,BS$2,1,1,"HP2024_beta"))-INDIRECT(ADDRESS($B204,BS$2-1,1,1,"HP2024_beta")),"-1")+IFERROR(VLOOKUP(CONCATENATE(BS$1,$A204),#REF!,5,TRUE),0))</f>
        <v>#REF!</v>
      </c>
      <c r="BT204" t="e">
        <f ca="1">IF(BT$1="","",IFERROR(INDIRECT(ADDRESS($B204,BT$2,1,1,"HP2024_beta"))-INDIRECT(ADDRESS($B204,BT$2-1,1,1,"HP2024_beta")),"-1")+IFERROR(VLOOKUP(CONCATENATE(BT$1,$A204),#REF!,5,TRUE),0))</f>
        <v>#REF!</v>
      </c>
      <c r="BU204" t="e">
        <f ca="1">IF(BU$1="","",IFERROR(INDIRECT(ADDRESS($B204,BU$2,1,1,"HP2024_beta"))-INDIRECT(ADDRESS($B204,BU$2-1,1,1,"HP2024_beta")),"-1")+IFERROR(VLOOKUP(CONCATENATE(BU$1,$A204),#REF!,5,TRUE),0))</f>
        <v>#REF!</v>
      </c>
      <c r="BV204" t="e">
        <f ca="1">IF(BV$1="","",IFERROR(INDIRECT(ADDRESS($B204,BV$2,1,1,"HP2024_beta"))-INDIRECT(ADDRESS($B204,BV$2-1,1,1,"HP2024_beta")),"-1")+IFERROR(VLOOKUP(CONCATENATE(BV$1,$A204),#REF!,5,TRUE),0))</f>
        <v>#REF!</v>
      </c>
      <c r="BW204" t="e">
        <f ca="1">IF(BW$1="","",IFERROR(INDIRECT(ADDRESS($B204,BW$2,1,1,"HP2024_beta"))-INDIRECT(ADDRESS($B204,BW$2-1,1,1,"HP2024_beta")),"-1")+IFERROR(VLOOKUP(CONCATENATE(BW$1,$A204),#REF!,5,TRUE),0))</f>
        <v>#REF!</v>
      </c>
      <c r="BX204" t="e">
        <f ca="1">IF(BX$1="","",IFERROR(INDIRECT(ADDRESS($B204,BX$2,1,1,"HP2024_beta"))-INDIRECT(ADDRESS($B204,BX$2-1,1,1,"HP2024_beta")),"-1")+IFERROR(VLOOKUP(CONCATENATE(BX$1,$A204),#REF!,5,TRUE),0))</f>
        <v>#REF!</v>
      </c>
      <c r="BY204" t="e">
        <f ca="1">IF(BY$1="","",IFERROR(INDIRECT(ADDRESS($B204,BY$2,1,1,"HP2024_beta"))-INDIRECT(ADDRESS($B204,BY$2-1,1,1,"HP2024_beta")),"-1")+IFERROR(VLOOKUP(CONCATENATE(BY$1,$A204),#REF!,5,TRUE),0))</f>
        <v>#REF!</v>
      </c>
      <c r="BZ204" t="e">
        <f ca="1">IF(BZ$1="","",IFERROR(INDIRECT(ADDRESS($B204,BZ$2,1,1,"HP2024_beta"))-INDIRECT(ADDRESS($B204,BZ$2-1,1,1,"HP2024_beta")),"-1")+IFERROR(VLOOKUP(CONCATENATE(BZ$1,$A204),#REF!,5,TRUE),0))</f>
        <v>#REF!</v>
      </c>
      <c r="CA204" t="e">
        <f ca="1">IF(CA$1="","",IFERROR(INDIRECT(ADDRESS($B204,CA$2,1,1,"HP2024_beta"))-INDIRECT(ADDRESS($B204,CA$2-1,1,1,"HP2024_beta")),"-1")+IFERROR(VLOOKUP(CONCATENATE(CA$1,$A204),#REF!,5,TRUE),0))</f>
        <v>#REF!</v>
      </c>
      <c r="CB204" t="e">
        <f ca="1">IF(CB$1="","",IFERROR(INDIRECT(ADDRESS($B204,CB$2,1,1,"HP2024_beta"))-INDIRECT(ADDRESS($B204,CB$2-1,1,1,"HP2024_beta")),"-1")+IFERROR(VLOOKUP(CONCATENATE(CB$1,$A204),#REF!,5,TRUE),0))</f>
        <v>#REF!</v>
      </c>
      <c r="CC204" t="e">
        <f ca="1">IF(CC$1="","",IFERROR(INDIRECT(ADDRESS($B204,CC$2,1,1,"HP2024_beta"))-INDIRECT(ADDRESS($B204,CC$2-1,1,1,"HP2024_beta")),"-1")+IFERROR(VLOOKUP(CONCATENATE(CC$1,$A204),#REF!,5,TRUE),0))</f>
        <v>#REF!</v>
      </c>
      <c r="CD204" t="e">
        <f ca="1">IF(CD$1="","",IFERROR(INDIRECT(ADDRESS($B204,CD$2,1,1,"HP2024_beta"))-INDIRECT(ADDRESS($B204,CD$2-1,1,1,"HP2024_beta")),"-1")+IFERROR(VLOOKUP(CONCATENATE(CD$1,$A204),#REF!,5,TRUE),0))</f>
        <v>#REF!</v>
      </c>
      <c r="CE204" t="e">
        <f ca="1">IF(CE$1="","",IFERROR(INDIRECT(ADDRESS($B204,CE$2,1,1,"HP2024_beta"))-INDIRECT(ADDRESS($B204,CE$2-1,1,1,"HP2024_beta")),"-1")+IFERROR(VLOOKUP(CONCATENATE(CE$1,$A204),#REF!,5,TRUE),0))</f>
        <v>#REF!</v>
      </c>
      <c r="CF204" t="e">
        <f ca="1">IF(CF$1="","",IFERROR(INDIRECT(ADDRESS($B204,CF$2,1,1,"HP2024_beta"))-INDIRECT(ADDRESS($B204,CF$2-1,1,1,"HP2024_beta")),"-1")+IFERROR(VLOOKUP(CONCATENATE(CF$1,$A204),#REF!,5,TRUE),0))</f>
        <v>#REF!</v>
      </c>
      <c r="CG204" t="e">
        <f ca="1">IF(CG$1="","",IFERROR(INDIRECT(ADDRESS($B204,CG$2,1,1,"HP2024_beta"))-INDIRECT(ADDRESS($B204,CG$2-1,1,1,"HP2024_beta")),"-1")+IFERROR(VLOOKUP(CONCATENATE(CG$1,$A204),#REF!,5,TRUE),0))</f>
        <v>#REF!</v>
      </c>
      <c r="CH204" t="e">
        <f ca="1">IF(CH$1="","",IFERROR(INDIRECT(ADDRESS($B204,CH$2,1,1,"HP2024_beta"))-INDIRECT(ADDRESS($B204,CH$2-1,1,1,"HP2024_beta")),"-1")+IFERROR(VLOOKUP(CONCATENATE(CH$1,$A204),#REF!,5,TRUE),0))</f>
        <v>#REF!</v>
      </c>
      <c r="CI204" t="e">
        <f ca="1">IF(CI$1="","",IFERROR(INDIRECT(ADDRESS($B204,CI$2,1,1,"HP2024_beta"))-INDIRECT(ADDRESS($B204,CI$2-1,1,1,"HP2024_beta")),"-1")+IFERROR(VLOOKUP(CONCATENATE(CI$1,$A204),#REF!,5,TRUE),0))</f>
        <v>#REF!</v>
      </c>
      <c r="CJ204" t="e">
        <f ca="1">IF(CJ$1="","",IFERROR(INDIRECT(ADDRESS($B204,CJ$2,1,1,"HP2024_beta"))-INDIRECT(ADDRESS($B204,CJ$2-1,1,1,"HP2024_beta")),"-1")+IFERROR(VLOOKUP(CONCATENATE(CJ$1,$A204),#REF!,5,TRUE),0))</f>
        <v>#REF!</v>
      </c>
      <c r="CK204" t="e">
        <f ca="1">IF(CK$1="","",IFERROR(INDIRECT(ADDRESS($B204,CK$2,1,1,"HP2024_beta"))-INDIRECT(ADDRESS($B204,CK$2-1,1,1,"HP2024_beta")),"-1")+IFERROR(VLOOKUP(CONCATENATE(CK$1,$A204),#REF!,5,TRUE),0))</f>
        <v>#REF!</v>
      </c>
      <c r="CL204" t="e">
        <f ca="1">IF(CL$1="","",IFERROR(INDIRECT(ADDRESS($B204,CL$2,1,1,"HP2024_beta"))-INDIRECT(ADDRESS($B204,CL$2-1,1,1,"HP2024_beta")),"-1")+IFERROR(VLOOKUP(CONCATENATE(CL$1,$A204),#REF!,5,TRUE),0))</f>
        <v>#REF!</v>
      </c>
      <c r="CM204" t="e">
        <f ca="1">IF(CM$1="","",IFERROR(INDIRECT(ADDRESS($B204,CM$2,1,1,"HP2024_beta"))-INDIRECT(ADDRESS($B204,CM$2-1,1,1,"HP2024_beta")),"-1")+IFERROR(VLOOKUP(CONCATENATE(CM$1,$A204),#REF!,5,TRUE),0))</f>
        <v>#REF!</v>
      </c>
      <c r="CN204" t="e">
        <f ca="1">IF(CN$1="","",IFERROR(INDIRECT(ADDRESS($B204,CN$2,1,1,"HP2024_beta"))-INDIRECT(ADDRESS($B204,CN$2-1,1,1,"HP2024_beta")),"-1")+IFERROR(VLOOKUP(CONCATENATE(CN$1,$A204),#REF!,5,TRUE),0))</f>
        <v>#REF!</v>
      </c>
      <c r="CO204" t="e">
        <f ca="1">IF(CO$1="","",IFERROR(INDIRECT(ADDRESS($B204,CO$2,1,1,"HP2024_beta"))-INDIRECT(ADDRESS($B204,CO$2-1,1,1,"HP2024_beta")),"-1")+IFERROR(VLOOKUP(CONCATENATE(CO$1,$A204),#REF!,5,TRUE),0))</f>
        <v>#REF!</v>
      </c>
      <c r="CP204" t="e">
        <f ca="1">IF(CP$1="","",IFERROR(INDIRECT(ADDRESS($B204,CP$2,1,1,"HP2024_beta"))-INDIRECT(ADDRESS($B204,CP$2-1,1,1,"HP2024_beta")),"-1")+IFERROR(VLOOKUP(CONCATENATE(CP$1,$A204),#REF!,5,TRUE),0))</f>
        <v>#REF!</v>
      </c>
      <c r="CQ204" t="e">
        <f ca="1">IF(CQ$1="","",IFERROR(INDIRECT(ADDRESS($B204,CQ$2,1,1,"HP2024_beta"))-INDIRECT(ADDRESS($B204,CQ$2-1,1,1,"HP2024_beta")),"-1")+IFERROR(VLOOKUP(CONCATENATE(CQ$1,$A204),#REF!,5,TRUE),0))</f>
        <v>#REF!</v>
      </c>
      <c r="CR204" t="e">
        <f ca="1">IF(CR$1="","",IFERROR(INDIRECT(ADDRESS($B204,CR$2,1,1,"HP2024_beta"))-INDIRECT(ADDRESS($B204,CR$2-1,1,1,"HP2024_beta")),"-1")+IFERROR(VLOOKUP(CONCATENATE(CR$1,$A204),#REF!,5,TRUE),0))</f>
        <v>#REF!</v>
      </c>
      <c r="CS204" t="e">
        <f ca="1">IF(CS$1="","",IFERROR(INDIRECT(ADDRESS($B204,CS$2,1,1,"HP2024_beta"))-INDIRECT(ADDRESS($B204,CS$2-1,1,1,"HP2024_beta")),"-1")+IFERROR(VLOOKUP(CONCATENATE(CS$1,$A204),#REF!,5,TRUE),0))</f>
        <v>#REF!</v>
      </c>
      <c r="CT204" t="e">
        <f ca="1">IF(CT$1="","",IFERROR(INDIRECT(ADDRESS($B204,CT$2,1,1,"HP2024_beta"))-INDIRECT(ADDRESS($B204,CT$2-1,1,1,"HP2024_beta")),"-1")+IFERROR(VLOOKUP(CONCATENATE(CT$1,$A204),#REF!,5,TRUE),0))</f>
        <v>#REF!</v>
      </c>
      <c r="CU204" t="e">
        <f ca="1">IF(CU$1="","",IFERROR(INDIRECT(ADDRESS($B204,CU$2,1,1,"HP2024_beta"))-INDIRECT(ADDRESS($B204,CU$2-1,1,1,"HP2024_beta")),"-1")+IFERROR(VLOOKUP(CONCATENATE(CU$1,$A204),#REF!,5,TRUE),0))</f>
        <v>#REF!</v>
      </c>
      <c r="CV204" t="e">
        <f ca="1">IF(CV$1="","",IFERROR(INDIRECT(ADDRESS($B204,CV$2,1,1,"HP2024_beta"))-INDIRECT(ADDRESS($B204,CV$2-1,1,1,"HP2024_beta")),"-1")+IFERROR(VLOOKUP(CONCATENATE(CV$1,$A204),#REF!,5,TRUE),0))</f>
        <v>#REF!</v>
      </c>
      <c r="CW204" t="e">
        <f ca="1">IF(CW$1="","",IFERROR(INDIRECT(ADDRESS($B204,CW$2,1,1,"HP2024_beta"))-INDIRECT(ADDRESS($B204,CW$2-1,1,1,"HP2024_beta")),"-1")+IFERROR(VLOOKUP(CONCATENATE(CW$1,$A204),#REF!,5,TRUE),0))</f>
        <v>#REF!</v>
      </c>
      <c r="CX204" t="e">
        <f ca="1">IF(CX$1="","",IFERROR(INDIRECT(ADDRESS($B204,CX$2,1,1,"HP2024_beta"))-INDIRECT(ADDRESS($B204,CX$2-1,1,1,"HP2024_beta")),"-1")+IFERROR(VLOOKUP(CONCATENATE(CX$1,$A204),#REF!,5,TRUE),0))</f>
        <v>#REF!</v>
      </c>
      <c r="CY204" t="e">
        <f ca="1">IF(CY$1="","",IFERROR(INDIRECT(ADDRESS($B204,CY$2,1,1,"HP2024_beta"))-INDIRECT(ADDRESS($B204,CY$2-1,1,1,"HP2024_beta")),"-1")+IFERROR(VLOOKUP(CONCATENATE(CY$1,$A204),#REF!,5,TRUE),0))</f>
        <v>#REF!</v>
      </c>
      <c r="CZ204" t="e">
        <f ca="1">IF(CZ$1="","",IFERROR(INDIRECT(ADDRESS($B204,CZ$2,1,1,"HP2024_beta"))-INDIRECT(ADDRESS($B204,CZ$2-1,1,1,"HP2024_beta")),"-1")+IFERROR(VLOOKUP(CONCATENATE(CZ$1,$A204),#REF!,5,TRUE),0))</f>
        <v>#REF!</v>
      </c>
      <c r="DA204" t="e">
        <f ca="1">IF(DA$1="","",IFERROR(INDIRECT(ADDRESS($B204,DA$2,1,1,"HP2024_beta"))-INDIRECT(ADDRESS($B204,DA$2-1,1,1,"HP2024_beta")),"-1")+IFERROR(VLOOKUP(CONCATENATE(DA$1,$A204),#REF!,5,TRUE),0))</f>
        <v>#REF!</v>
      </c>
      <c r="DB204" t="e">
        <f ca="1">IF(DB$1="","",IFERROR(INDIRECT(ADDRESS($B204,DB$2,1,1,"HP2024_beta"))-INDIRECT(ADDRESS($B204,DB$2-1,1,1,"HP2024_beta")),"-1")+IFERROR(VLOOKUP(CONCATENATE(DB$1,$A204),#REF!,5,TRUE),0))</f>
        <v>#REF!</v>
      </c>
      <c r="DC204" t="e">
        <f ca="1">IF(DC$1="","",IFERROR(INDIRECT(ADDRESS($B204,DC$2,1,1,"HP2024_beta"))-INDIRECT(ADDRESS($B204,DC$2-1,1,1,"HP2024_beta")),"-1")+IFERROR(VLOOKUP(CONCATENATE(DC$1,$A204),#REF!,5,TRUE),0))</f>
        <v>#REF!</v>
      </c>
      <c r="DD204" t="e">
        <f ca="1">IF(DD$1="","",IFERROR(INDIRECT(ADDRESS($B204,DD$2,1,1,"HP2024_beta"))-INDIRECT(ADDRESS($B204,DD$2-1,1,1,"HP2024_beta")),"-1")+IFERROR(VLOOKUP(CONCATENATE(DD$1,$A204),#REF!,5,TRUE),0))</f>
        <v>#REF!</v>
      </c>
      <c r="DE204" t="e">
        <f ca="1">IF(DE$1="","",IFERROR(INDIRECT(ADDRESS($B204,DE$2,1,1,"HP2024_beta"))-INDIRECT(ADDRESS($B204,DE$2-1,1,1,"HP2024_beta")),"-1")+IFERROR(VLOOKUP(CONCATENATE(DE$1,$A204),#REF!,5,TRUE),0))</f>
        <v>#REF!</v>
      </c>
      <c r="DF204" t="e">
        <f ca="1">IF(DF$1="","",IFERROR(INDIRECT(ADDRESS($B204,DF$2,1,1,"HP2024_beta"))-INDIRECT(ADDRESS($B204,DF$2-1,1,1,"HP2024_beta")),"-1")+IFERROR(VLOOKUP(CONCATENATE(DF$1,$A204),#REF!,5,TRUE),0))</f>
        <v>#REF!</v>
      </c>
      <c r="DG204" t="e">
        <f ca="1">IF(DG$1="","",IFERROR(INDIRECT(ADDRESS($B204,DG$2,1,1,"HP2024_beta"))-INDIRECT(ADDRESS($B204,DG$2-1,1,1,"HP2024_beta")),"-1")+IFERROR(VLOOKUP(CONCATENATE(DG$1,$A204),#REF!,5,TRUE),0))</f>
        <v>#REF!</v>
      </c>
      <c r="DH204" t="e">
        <f ca="1">IF(DH$1="","",IFERROR(INDIRECT(ADDRESS($B204,DH$2,1,1,"HP2024_beta"))-INDIRECT(ADDRESS($B204,DH$2-1,1,1,"HP2024_beta")),"-1")+IFERROR(VLOOKUP(CONCATENATE(DH$1,$A204),#REF!,5,TRUE),0))</f>
        <v>#REF!</v>
      </c>
      <c r="DI204" t="e">
        <f ca="1">IF(DI$1="","",IFERROR(INDIRECT(ADDRESS($B204,DI$2,1,1,"HP2024_beta"))-INDIRECT(ADDRESS($B204,DI$2-1,1,1,"HP2024_beta")),"-1")+IFERROR(VLOOKUP(CONCATENATE(DI$1,$A204),#REF!,5,TRUE),0))</f>
        <v>#REF!</v>
      </c>
      <c r="DJ204" t="e">
        <f ca="1">IF(DJ$1="","",IFERROR(INDIRECT(ADDRESS($B204,DJ$2,1,1,"HP2024_beta"))-INDIRECT(ADDRESS($B204,DJ$2-1,1,1,"HP2024_beta")),"-1")+IFERROR(VLOOKUP(CONCATENATE(DJ$1,$A204),#REF!,5,TRUE),0))</f>
        <v>#REF!</v>
      </c>
      <c r="DK204" t="e">
        <f ca="1">IF(DK$1="","",IFERROR(INDIRECT(ADDRESS($B204,DK$2,1,1,"HP2024_beta"))-INDIRECT(ADDRESS($B204,DK$2-1,1,1,"HP2024_beta")),"-1")+IFERROR(VLOOKUP(CONCATENATE(DK$1,$A204),#REF!,5,TRUE),0))</f>
        <v>#REF!</v>
      </c>
      <c r="DL204" t="e">
        <f ca="1">IF(DL$1="","",IFERROR(INDIRECT(ADDRESS($B204,DL$2,1,1,"HP2024_beta"))-INDIRECT(ADDRESS($B204,DL$2-1,1,1,"HP2024_beta")),"-1")+IFERROR(VLOOKUP(CONCATENATE(DL$1,$A204),#REF!,5,TRUE),0))</f>
        <v>#REF!</v>
      </c>
      <c r="DM204" t="e">
        <f ca="1">IF(DM$1="","",IFERROR(INDIRECT(ADDRESS($B204,DM$2,1,1,"HP2024_beta"))-INDIRECT(ADDRESS($B204,DM$2-1,1,1,"HP2024_beta")),"-1")+IFERROR(VLOOKUP(CONCATENATE(DM$1,$A204),#REF!,5,TRUE),0))</f>
        <v>#REF!</v>
      </c>
      <c r="DN204" t="e">
        <f ca="1">IF(DN$1="","",IFERROR(INDIRECT(ADDRESS($B204,DN$2,1,1,"HP2024_beta"))-INDIRECT(ADDRESS($B204,DN$2-1,1,1,"HP2024_beta")),"-1")+IFERROR(VLOOKUP(CONCATENATE(DN$1,$A204),#REF!,5,TRUE),0))</f>
        <v>#REF!</v>
      </c>
      <c r="DO204" t="e">
        <f ca="1">IF(DO$1="","",IFERROR(INDIRECT(ADDRESS($B204,DO$2,1,1,"HP2024_beta"))-INDIRECT(ADDRESS($B204,DO$2-1,1,1,"HP2024_beta")),"-1")+IFERROR(VLOOKUP(CONCATENATE(DO$1,$A204),#REF!,5,TRUE),0))</f>
        <v>#REF!</v>
      </c>
      <c r="DP204" t="e">
        <f ca="1">IF(DP$1="","",IFERROR(INDIRECT(ADDRESS($B204,DP$2,1,1,"HP2024_beta"))-INDIRECT(ADDRESS($B204,DP$2-1,1,1,"HP2024_beta")),"-1")+IFERROR(VLOOKUP(CONCATENATE(DP$1,$A204),#REF!,5,TRUE),0))</f>
        <v>#REF!</v>
      </c>
      <c r="DQ204" t="e">
        <f ca="1">IF(DQ$1="","",IFERROR(INDIRECT(ADDRESS($B204,DQ$2,1,1,"HP2024_beta"))-INDIRECT(ADDRESS($B204,DQ$2-1,1,1,"HP2024_beta")),"-1")+IFERROR(VLOOKUP(CONCATENATE(DQ$1,$A204),#REF!,5,TRUE),0))</f>
        <v>#REF!</v>
      </c>
      <c r="DR204" t="e">
        <f ca="1">IF(DR$1="","",IFERROR(INDIRECT(ADDRESS($B204,DR$2,1,1,"HP2024_beta"))-INDIRECT(ADDRESS($B204,DR$2-1,1,1,"HP2024_beta")),"-1")+IFERROR(VLOOKUP(CONCATENATE(DR$1,$A204),#REF!,5,TRUE),0))</f>
        <v>#REF!</v>
      </c>
      <c r="DS204" t="e">
        <f ca="1">IF(DS$1="","",IFERROR(INDIRECT(ADDRESS($B204,DS$2,1,1,"HP2024_beta"))-INDIRECT(ADDRESS($B204,DS$2-1,1,1,"HP2024_beta")),"-1")+IFERROR(VLOOKUP(CONCATENATE(DS$1,$A204),#REF!,5,TRUE),0))</f>
        <v>#REF!</v>
      </c>
      <c r="DT204" t="e">
        <f ca="1">IF(DT$1="","",IFERROR(INDIRECT(ADDRESS($B204,DT$2,1,1,"HP2024_beta"))-INDIRECT(ADDRESS($B204,DT$2-1,1,1,"HP2024_beta")),"-1")+IFERROR(VLOOKUP(CONCATENATE(DT$1,$A204),#REF!,5,TRUE),0))</f>
        <v>#REF!</v>
      </c>
      <c r="DU204" t="e">
        <f ca="1">IF(DU$1="","",IFERROR(INDIRECT(ADDRESS($B204,DU$2,1,1,"HP2024_beta"))-INDIRECT(ADDRESS($B204,DU$2-1,1,1,"HP2024_beta")),"-1")+IFERROR(VLOOKUP(CONCATENATE(DU$1,$A204),#REF!,5,TRUE),0))</f>
        <v>#REF!</v>
      </c>
      <c r="DV204" t="e">
        <f ca="1">IF(DV$1="","",IFERROR(INDIRECT(ADDRESS($B204,DV$2,1,1,"HP2024_beta"))-INDIRECT(ADDRESS($B204,DV$2-1,1,1,"HP2024_beta")),"-1")+IFERROR(VLOOKUP(CONCATENATE(DV$1,$A204),#REF!,5,TRUE),0))</f>
        <v>#REF!</v>
      </c>
      <c r="DW204" t="e">
        <f ca="1">IF(DW$1="","",IFERROR(INDIRECT(ADDRESS($B204,DW$2,1,1,"HP2024_beta"))-INDIRECT(ADDRESS($B204,DW$2-1,1,1,"HP2024_beta")),"-1")+IFERROR(VLOOKUP(CONCATENATE(DW$1,$A204),#REF!,5,TRUE),0))</f>
        <v>#REF!</v>
      </c>
      <c r="DX204" t="e">
        <f ca="1">IF(DX$1="","",IFERROR(INDIRECT(ADDRESS($B204,DX$2,1,1,"HP2024_beta"))-INDIRECT(ADDRESS($B204,DX$2-1,1,1,"HP2024_beta")),"-1")+IFERROR(VLOOKUP(CONCATENATE(DX$1,$A204),#REF!,5,TRUE),0))</f>
        <v>#REF!</v>
      </c>
      <c r="DY204" t="e">
        <f ca="1">IF(DY$1="","",IFERROR(INDIRECT(ADDRESS($B204,DY$2,1,1,"HP2024_beta"))-INDIRECT(ADDRESS($B204,DY$2-1,1,1,"HP2024_beta")),"-1")+IFERROR(VLOOKUP(CONCATENATE(DY$1,$A204),#REF!,5,TRUE),0))</f>
        <v>#REF!</v>
      </c>
      <c r="DZ204" t="e">
        <f ca="1">IF(DZ$1="","",IFERROR(INDIRECT(ADDRESS($B204,DZ$2,1,1,"HP2024_beta"))-INDIRECT(ADDRESS($B204,DZ$2-1,1,1,"HP2024_beta")),"-1")+IFERROR(VLOOKUP(CONCATENATE(DZ$1,$A204),#REF!,5,TRUE),0))</f>
        <v>#REF!</v>
      </c>
      <c r="EA204" t="e">
        <f ca="1">IF(EA$1="","",IFERROR(INDIRECT(ADDRESS($B204,EA$2,1,1,"HP2024_beta"))-INDIRECT(ADDRESS($B204,EA$2-1,1,1,"HP2024_beta")),"-1")+IFERROR(VLOOKUP(CONCATENATE(EA$1,$A204),#REF!,5,TRUE),0))</f>
        <v>#REF!</v>
      </c>
      <c r="EB204" t="e">
        <f ca="1">IF(EB$1="","",IFERROR(INDIRECT(ADDRESS($B204,EB$2,1,1,"HP2024_beta"))-INDIRECT(ADDRESS($B204,EB$2-1,1,1,"HP2024_beta")),"-1")+IFERROR(VLOOKUP(CONCATENATE(EB$1,$A204),#REF!,5,TRUE),0))</f>
        <v>#REF!</v>
      </c>
      <c r="EC204" t="e">
        <f ca="1">IF(EC$1="","",IFERROR(INDIRECT(ADDRESS($B204,EC$2,1,1,"HP2024_beta"))-INDIRECT(ADDRESS($B204,EC$2-1,1,1,"HP2024_beta")),"-1")+IFERROR(VLOOKUP(CONCATENATE(EC$1,$A204),#REF!,5,TRUE),0))</f>
        <v>#REF!</v>
      </c>
      <c r="ED204" t="e">
        <f ca="1">IF(ED$1="","",IFERROR(INDIRECT(ADDRESS($B204,ED$2,1,1,"HP2024_beta"))-INDIRECT(ADDRESS($B204,ED$2-1,1,1,"HP2024_beta")),"-1")+IFERROR(VLOOKUP(CONCATENATE(ED$1,$A204),#REF!,5,TRUE),0))</f>
        <v>#REF!</v>
      </c>
      <c r="EE204" t="e">
        <f ca="1">IF(EE$1="","",IFERROR(INDIRECT(ADDRESS($B204,EE$2,1,1,"HP2024_beta"))-INDIRECT(ADDRESS($B204,EE$2-1,1,1,"HP2024_beta")),"-1")+IFERROR(VLOOKUP(CONCATENATE(EE$1,$A204),#REF!,5,TRUE),0))</f>
        <v>#REF!</v>
      </c>
      <c r="EF204" t="e">
        <f ca="1">IF(EF$1="","",IFERROR(INDIRECT(ADDRESS($B204,EF$2,1,1,"HP2024_beta"))-INDIRECT(ADDRESS($B204,EF$2-1,1,1,"HP2024_beta")),"-1")+IFERROR(VLOOKUP(CONCATENATE(EF$1,$A204),#REF!,5,TRUE),0))</f>
        <v>#REF!</v>
      </c>
      <c r="EG204" t="e">
        <f ca="1">IF(EG$1="","",IFERROR(INDIRECT(ADDRESS($B204,EG$2,1,1,"HP2024_beta"))-INDIRECT(ADDRESS($B204,EG$2-1,1,1,"HP2024_beta")),"-1")+IFERROR(VLOOKUP(CONCATENATE(EG$1,$A204),#REF!,5,TRUE),0))</f>
        <v>#REF!</v>
      </c>
      <c r="EH204" t="e">
        <f ca="1">IF(EH$1="","",IFERROR(INDIRECT(ADDRESS($B204,EH$2,1,1,"HP2024_beta"))-INDIRECT(ADDRESS($B204,EH$2-1,1,1,"HP2024_beta")),"-1")+IFERROR(VLOOKUP(CONCATENATE(EH$1,$A204),#REF!,5,TRUE),0))</f>
        <v>#REF!</v>
      </c>
      <c r="EI204" t="e">
        <f ca="1">IF(EI$1="","",IFERROR(INDIRECT(ADDRESS($B204,EI$2,1,1,"HP2024_beta"))-INDIRECT(ADDRESS($B204,EI$2-1,1,1,"HP2024_beta")),"-1")+IFERROR(VLOOKUP(CONCATENATE(EI$1,$A204),#REF!,5,TRUE),0))</f>
        <v>#REF!</v>
      </c>
      <c r="EJ204" t="e">
        <f ca="1">IF(EJ$1="","",IFERROR(INDIRECT(ADDRESS($B204,EJ$2,1,1,"HP2024_beta"))-INDIRECT(ADDRESS($B204,EJ$2-1,1,1,"HP2024_beta")),"-1")+IFERROR(VLOOKUP(CONCATENATE(EJ$1,$A204),#REF!,5,TRUE),0))</f>
        <v>#REF!</v>
      </c>
      <c r="EK204" t="e">
        <f ca="1">IF(EK$1="","",IFERROR(INDIRECT(ADDRESS($B204,EK$2,1,1,"HP2024_beta"))-INDIRECT(ADDRESS($B204,EK$2-1,1,1,"HP2024_beta")),"-1")+IFERROR(VLOOKUP(CONCATENATE(EK$1,$A204),#REF!,5,TRUE),0))</f>
        <v>#REF!</v>
      </c>
      <c r="EL204" t="e">
        <f ca="1">IF(EL$1="","",IFERROR(INDIRECT(ADDRESS($B204,EL$2,1,1,"HP2024_beta"))-INDIRECT(ADDRESS($B204,EL$2-1,1,1,"HP2024_beta")),"-1")+IFERROR(VLOOKUP(CONCATENATE(EL$1,$A204),#REF!,5,TRUE),0))</f>
        <v>#REF!</v>
      </c>
      <c r="EM204" t="e">
        <f ca="1">IF(EM$1="","",IFERROR(INDIRECT(ADDRESS($B204,EM$2,1,1,"HP2024_beta"))-INDIRECT(ADDRESS($B204,EM$2-1,1,1,"HP2024_beta")),"-1")+IFERROR(VLOOKUP(CONCATENATE(EM$1,$A204),#REF!,5,TRUE),0))</f>
        <v>#REF!</v>
      </c>
      <c r="EN204" t="e">
        <f ca="1">IF(EN$1="","",IFERROR(INDIRECT(ADDRESS($B204,EN$2,1,1,"HP2024_beta"))-INDIRECT(ADDRESS($B204,EN$2-1,1,1,"HP2024_beta")),"-1")+IFERROR(VLOOKUP(CONCATENATE(EN$1,$A204),#REF!,5,TRUE),0))</f>
        <v>#REF!</v>
      </c>
      <c r="EO204" t="e">
        <f ca="1">IF(EO$1="","",IFERROR(INDIRECT(ADDRESS($B204,EO$2,1,1,"HP2024_beta"))-INDIRECT(ADDRESS($B204,EO$2-1,1,1,"HP2024_beta")),"-1")+IFERROR(VLOOKUP(CONCATENATE(EO$1,$A204),#REF!,5,TRUE),0))</f>
        <v>#REF!</v>
      </c>
      <c r="EP204" t="e">
        <f ca="1">IF(EP$1="","",IFERROR(INDIRECT(ADDRESS($B204,EP$2,1,1,"HP2024_beta"))-INDIRECT(ADDRESS($B204,EP$2-1,1,1,"HP2024_beta")),"-1")+IFERROR(VLOOKUP(CONCATENATE(EP$1,$A204),#REF!,5,TRUE),0))</f>
        <v>#REF!</v>
      </c>
      <c r="EQ204" t="e">
        <f ca="1">IF(EQ$1="","",IFERROR(INDIRECT(ADDRESS($B204,EQ$2,1,1,"HP2024_beta"))-INDIRECT(ADDRESS($B204,EQ$2-1,1,1,"HP2024_beta")),"-1")+IFERROR(VLOOKUP(CONCATENATE(EQ$1,$A204),#REF!,5,TRUE),0))</f>
        <v>#REF!</v>
      </c>
      <c r="ER204" t="e">
        <f ca="1">IF(ER$1="","",IFERROR(INDIRECT(ADDRESS($B204,ER$2,1,1,"HP2024_beta"))-INDIRECT(ADDRESS($B204,ER$2-1,1,1,"HP2024_beta")),"-1")+IFERROR(VLOOKUP(CONCATENATE(ER$1,$A204),#REF!,5,TRUE),0))</f>
        <v>#REF!</v>
      </c>
      <c r="ES204" t="e">
        <f ca="1">IF(ES$1="","",IFERROR(INDIRECT(ADDRESS($B204,ES$2,1,1,"HP2024_beta"))-INDIRECT(ADDRESS($B204,ES$2-1,1,1,"HP2024_beta")),"-1")+IFERROR(VLOOKUP(CONCATENATE(ES$1,$A204),#REF!,5,TRUE),0))</f>
        <v>#REF!</v>
      </c>
      <c r="ET204" t="e">
        <f ca="1">IF(ET$1="","",IFERROR(INDIRECT(ADDRESS($B204,ET$2,1,1,"HP2024_beta"))-INDIRECT(ADDRESS($B204,ET$2-1,1,1,"HP2024_beta")),"-1")+IFERROR(VLOOKUP(CONCATENATE(ET$1,$A204),#REF!,5,TRUE),0))</f>
        <v>#REF!</v>
      </c>
      <c r="EU204" t="e">
        <f ca="1">IF(EU$1="","",IFERROR(INDIRECT(ADDRESS($B204,EU$2,1,1,"HP2024_beta"))-INDIRECT(ADDRESS($B204,EU$2-1,1,1,"HP2024_beta")),"-1")+IFERROR(VLOOKUP(CONCATENATE(EU$1,$A204),#REF!,5,TRUE),0))</f>
        <v>#REF!</v>
      </c>
      <c r="EV204" t="e">
        <f ca="1">IF(EV$1="","",IFERROR(INDIRECT(ADDRESS($B204,EV$2,1,1,"HP2024_beta"))-INDIRECT(ADDRESS($B204,EV$2-1,1,1,"HP2024_beta")),"-1")+IFERROR(VLOOKUP(CONCATENATE(EV$1,$A204),#REF!,5,TRUE),0))</f>
        <v>#REF!</v>
      </c>
      <c r="EW204" t="e">
        <f ca="1">IF(EW$1="","",IFERROR(INDIRECT(ADDRESS($B204,EW$2,1,1,"HP2024_beta"))-INDIRECT(ADDRESS($B204,EW$2-1,1,1,"HP2024_beta")),"-1")+IFERROR(VLOOKUP(CONCATENATE(EW$1,$A204),#REF!,5,TRUE),0))</f>
        <v>#REF!</v>
      </c>
      <c r="EX204" t="e">
        <f ca="1">IF(EX$1="","",IFERROR(INDIRECT(ADDRESS($B204,EX$2,1,1,"HP2024_beta"))-INDIRECT(ADDRESS($B204,EX$2-1,1,1,"HP2024_beta")),"-1")+IFERROR(VLOOKUP(CONCATENATE(EX$1,$A204),#REF!,5,TRUE),0))</f>
        <v>#REF!</v>
      </c>
      <c r="EY204" t="e">
        <f ca="1">IF(EY$1="","",IFERROR(INDIRECT(ADDRESS($B204,EY$2,1,1,"HP2024_beta"))-INDIRECT(ADDRESS($B204,EY$2-1,1,1,"HP2024_beta")),"-1")+IFERROR(VLOOKUP(CONCATENATE(EY$1,$A204),#REF!,5,TRUE),0))</f>
        <v>#REF!</v>
      </c>
      <c r="EZ204" t="e">
        <f ca="1">IF(EZ$1="","",IFERROR(INDIRECT(ADDRESS($B204,EZ$2,1,1,"HP2024_beta"))-INDIRECT(ADDRESS($B204,EZ$2-1,1,1,"HP2024_beta")),"-1")+IFERROR(VLOOKUP(CONCATENATE(EZ$1,$A204),#REF!,5,TRUE),0))</f>
        <v>#REF!</v>
      </c>
      <c r="FA204" t="e">
        <f ca="1">IF(FA$1="","",IFERROR(INDIRECT(ADDRESS($B204,FA$2,1,1,"HP2024_beta"))-INDIRECT(ADDRESS($B204,FA$2-1,1,1,"HP2024_beta")),"-1")+IFERROR(VLOOKUP(CONCATENATE(FA$1,$A204),#REF!,5,TRUE),0))</f>
        <v>#REF!</v>
      </c>
      <c r="FB204" t="e">
        <f ca="1">IF(FB$1="","",IFERROR(INDIRECT(ADDRESS($B204,FB$2,1,1,"HP2024_beta"))-INDIRECT(ADDRESS($B204,FB$2-1,1,1,"HP2024_beta")),"-1")+IFERROR(VLOOKUP(CONCATENATE(FB$1,$A204),#REF!,5,TRUE),0))</f>
        <v>#REF!</v>
      </c>
      <c r="FC204" t="e">
        <f ca="1">IF(FC$1="","",IFERROR(INDIRECT(ADDRESS($B204,FC$2,1,1,"HP2024_beta"))-INDIRECT(ADDRESS($B204,FC$2-1,1,1,"HP2024_beta")),"-1")+IFERROR(VLOOKUP(CONCATENATE(FC$1,$A204),#REF!,5,TRUE),0))</f>
        <v>#REF!</v>
      </c>
      <c r="FD204" t="e">
        <f ca="1">IF(FD$1="","",IFERROR(INDIRECT(ADDRESS($B204,FD$2,1,1,"HP2024_beta"))-INDIRECT(ADDRESS($B204,FD$2-1,1,1,"HP2024_beta")),"-1")+IFERROR(VLOOKUP(CONCATENATE(FD$1,$A204),#REF!,5,TRUE),0))</f>
        <v>#REF!</v>
      </c>
      <c r="FE204" t="e">
        <f ca="1">IF(FE$1="","",IFERROR(INDIRECT(ADDRESS($B204,FE$2,1,1,"HP2024_beta"))-INDIRECT(ADDRESS($B204,FE$2-1,1,1,"HP2024_beta")),"-1")+IFERROR(VLOOKUP(CONCATENATE(FE$1,$A204),#REF!,5,TRUE),0))</f>
        <v>#REF!</v>
      </c>
      <c r="FF204" t="e">
        <f ca="1">IF(FF$1="","",IFERROR(INDIRECT(ADDRESS($B204,FF$2,1,1,"HP2024_beta"))-INDIRECT(ADDRESS($B204,FF$2-1,1,1,"HP2024_beta")),"-1")+IFERROR(VLOOKUP(CONCATENATE(FF$1,$A204),#REF!,5,TRUE),0))</f>
        <v>#REF!</v>
      </c>
      <c r="FG204" t="e">
        <f ca="1">IF(FG$1="","",IFERROR(INDIRECT(ADDRESS($B204,FG$2,1,1,"HP2024_beta"))-INDIRECT(ADDRESS($B204,FG$2-1,1,1,"HP2024_beta")),"-1")+IFERROR(VLOOKUP(CONCATENATE(FG$1,$A204),#REF!,5,TRUE),0))</f>
        <v>#REF!</v>
      </c>
      <c r="FH204" t="e">
        <f ca="1">IF(FH$1="","",IFERROR(INDIRECT(ADDRESS($B204,FH$2,1,1,"HP2024_beta"))-INDIRECT(ADDRESS($B204,FH$2-1,1,1,"HP2024_beta")),"-1")+IFERROR(VLOOKUP(CONCATENATE(FH$1,$A204),#REF!,5,TRUE),0))</f>
        <v>#REF!</v>
      </c>
      <c r="FI204" t="e">
        <f ca="1">IF(FI$1="","",IFERROR(INDIRECT(ADDRESS($B204,FI$2,1,1,"HP2024_beta"))-INDIRECT(ADDRESS($B204,FI$2-1,1,1,"HP2024_beta")),"-1")+IFERROR(VLOOKUP(CONCATENATE(FI$1,$A204),#REF!,5,TRUE),0))</f>
        <v>#REF!</v>
      </c>
      <c r="FJ204" t="e">
        <f ca="1">IF(FJ$1="","",IFERROR(INDIRECT(ADDRESS($B204,FJ$2,1,1,"HP2024_beta"))-INDIRECT(ADDRESS($B204,FJ$2-1,1,1,"HP2024_beta")),"-1")+IFERROR(VLOOKUP(CONCATENATE(FJ$1,$A204),#REF!,5,TRUE),0))</f>
        <v>#REF!</v>
      </c>
      <c r="FK204" t="e">
        <f ca="1">IF(FK$1="","",IFERROR(INDIRECT(ADDRESS($B204,FK$2,1,1,"HP2024_beta"))-INDIRECT(ADDRESS($B204,FK$2-1,1,1,"HP2024_beta")),"-1")+IFERROR(VLOOKUP(CONCATENATE(FK$1,$A204),#REF!,5,TRUE),0))</f>
        <v>#REF!</v>
      </c>
      <c r="FL204" t="e">
        <f ca="1">IF(FL$1="","",IFERROR(INDIRECT(ADDRESS($B204,FL$2,1,1,"HP2024_beta"))-INDIRECT(ADDRESS($B204,FL$2-1,1,1,"HP2024_beta")),"-1")+IFERROR(VLOOKUP(CONCATENATE(FL$1,$A204),#REF!,5,TRUE),0))</f>
        <v>#REF!</v>
      </c>
      <c r="FM204" t="e">
        <f ca="1">IF(FM$1="","",IFERROR(INDIRECT(ADDRESS($B204,FM$2,1,1,"HP2024_beta"))-INDIRECT(ADDRESS($B204,FM$2-1,1,1,"HP2024_beta")),"-1")+IFERROR(VLOOKUP(CONCATENATE(FM$1,$A204),#REF!,5,TRUE),0))</f>
        <v>#REF!</v>
      </c>
      <c r="FN204" t="e">
        <f ca="1">IF(FN$1="","",IFERROR(INDIRECT(ADDRESS($B204,FN$2,1,1,"HP2024_beta"))-INDIRECT(ADDRESS($B204,FN$2-1,1,1,"HP2024_beta")),"-1")+IFERROR(VLOOKUP(CONCATENATE(FN$1,$A204),#REF!,5,TRUE),0))</f>
        <v>#REF!</v>
      </c>
      <c r="FO204" t="e">
        <f ca="1">IF(FO$1="","",IFERROR(INDIRECT(ADDRESS($B204,FO$2,1,1,"HP2024_beta"))-INDIRECT(ADDRESS($B204,FO$2-1,1,1,"HP2024_beta")),"-1")+IFERROR(VLOOKUP(CONCATENATE(FO$1,$A204),#REF!,5,TRUE),0))</f>
        <v>#REF!</v>
      </c>
      <c r="FP204" t="e">
        <f ca="1">IF(FP$1="","",IFERROR(INDIRECT(ADDRESS($B204,FP$2,1,1,"HP2024_beta"))-INDIRECT(ADDRESS($B204,FP$2-1,1,1,"HP2024_beta")),"-1")+IFERROR(VLOOKUP(CONCATENATE(FP$1,$A204),#REF!,5,TRUE),0))</f>
        <v>#REF!</v>
      </c>
      <c r="FQ204" t="e">
        <f ca="1">IF(FQ$1="","",IFERROR(INDIRECT(ADDRESS($B204,FQ$2,1,1,"HP2024_beta"))-INDIRECT(ADDRESS($B204,FQ$2-1,1,1,"HP2024_beta")),"-1")+IFERROR(VLOOKUP(CONCATENATE(FQ$1,$A204),#REF!,5,TRUE),0))</f>
        <v>#REF!</v>
      </c>
      <c r="FR204" t="e">
        <f ca="1">IF(FR$1="","",IFERROR(INDIRECT(ADDRESS($B204,FR$2,1,1,"HP2024_beta"))-INDIRECT(ADDRESS($B204,FR$2-1,1,1,"HP2024_beta")),"-1")+IFERROR(VLOOKUP(CONCATENATE(FR$1,$A204),#REF!,5,TRUE),0))</f>
        <v>#REF!</v>
      </c>
      <c r="FS204" t="e">
        <f ca="1">IF(FS$1="","",IFERROR(INDIRECT(ADDRESS($B204,FS$2,1,1,"HP2024_beta"))-INDIRECT(ADDRESS($B204,FS$2-1,1,1,"HP2024_beta")),"-1")+IFERROR(VLOOKUP(CONCATENATE(FS$1,$A204),#REF!,5,TRUE),0))</f>
        <v>#REF!</v>
      </c>
      <c r="FT204" t="e">
        <f ca="1">IF(FT$1="","",IFERROR(INDIRECT(ADDRESS($B204,FT$2,1,1,"HP2024_beta"))-INDIRECT(ADDRESS($B204,FT$2-1,1,1,"HP2024_beta")),"-1")+IFERROR(VLOOKUP(CONCATENATE(FT$1,$A204),#REF!,5,TRUE),0))</f>
        <v>#REF!</v>
      </c>
      <c r="FU204" t="e">
        <f ca="1">IF(FU$1="","",IFERROR(INDIRECT(ADDRESS($B204,FU$2,1,1,"HP2024_beta"))-INDIRECT(ADDRESS($B204,FU$2-1,1,1,"HP2024_beta")),"-1")+IFERROR(VLOOKUP(CONCATENATE(FU$1,$A204),#REF!,5,TRUE),0))</f>
        <v>#REF!</v>
      </c>
      <c r="FV204" t="e">
        <f ca="1">IF(FV$1="","",IFERROR(INDIRECT(ADDRESS($B204,FV$2,1,1,"HP2024_beta"))-INDIRECT(ADDRESS($B204,FV$2-1,1,1,"HP2024_beta")),"-1")+IFERROR(VLOOKUP(CONCATENATE(FV$1,$A204),#REF!,5,TRUE),0))</f>
        <v>#REF!</v>
      </c>
      <c r="FW204" t="e">
        <f ca="1">IF(FW$1="","",IFERROR(INDIRECT(ADDRESS($B204,FW$2,1,1,"HP2024_beta"))-INDIRECT(ADDRESS($B204,FW$2-1,1,1,"HP2024_beta")),"-1")+IFERROR(VLOOKUP(CONCATENATE(FW$1,$A204),#REF!,5,TRUE),0))</f>
        <v>#REF!</v>
      </c>
      <c r="FX204" t="e">
        <f ca="1">IF(FX$1="","",IFERROR(INDIRECT(ADDRESS($B204,FX$2,1,1,"HP2024_beta"))-INDIRECT(ADDRESS($B204,FX$2-1,1,1,"HP2024_beta")),"-1")+IFERROR(VLOOKUP(CONCATENATE(FX$1,$A204),#REF!,5,TRUE),0))</f>
        <v>#REF!</v>
      </c>
      <c r="FY204" t="e">
        <f ca="1">IF(FY$1="","",IFERROR(INDIRECT(ADDRESS($B204,FY$2,1,1,"HP2024_beta"))-INDIRECT(ADDRESS($B204,FY$2-1,1,1,"HP2024_beta")),"-1")+IFERROR(VLOOKUP(CONCATENATE(FY$1,$A204),#REF!,5,TRUE),0))</f>
        <v>#REF!</v>
      </c>
      <c r="FZ204" t="e">
        <f ca="1">IF(FZ$1="","",IFERROR(INDIRECT(ADDRESS($B204,FZ$2,1,1,"HP2024_beta"))-INDIRECT(ADDRESS($B204,FZ$2-1,1,1,"HP2024_beta")),"-1")+IFERROR(VLOOKUP(CONCATENATE(FZ$1,$A204),#REF!,5,TRUE),0))</f>
        <v>#REF!</v>
      </c>
      <c r="GA204" t="e">
        <f ca="1">IF(GA$1="","",IFERROR(INDIRECT(ADDRESS($B204,GA$2,1,1,"HP2024_beta"))-INDIRECT(ADDRESS($B204,GA$2-1,1,1,"HP2024_beta")),"-1")+IFERROR(VLOOKUP(CONCATENATE(GA$1,$A204),#REF!,5,TRUE),0))</f>
        <v>#REF!</v>
      </c>
      <c r="GB204" t="e">
        <f ca="1">IF(GB$1="","",IFERROR(INDIRECT(ADDRESS($B204,GB$2,1,1,"HP2024_beta"))-INDIRECT(ADDRESS($B204,GB$2-1,1,1,"HP2024_beta")),"-1")+IFERROR(VLOOKUP(CONCATENATE(GB$1,$A204),#REF!,5,TRUE),0))</f>
        <v>#REF!</v>
      </c>
      <c r="GC204" t="e">
        <f ca="1">IF(GC$1="","",IFERROR(INDIRECT(ADDRESS($B204,GC$2,1,1,"HP2024_beta"))-INDIRECT(ADDRESS($B204,GC$2-1,1,1,"HP2024_beta")),"-1")+IFERROR(VLOOKUP(CONCATENATE(GC$1,$A204),#REF!,5,TRUE),0))</f>
        <v>#REF!</v>
      </c>
      <c r="GD204" t="e">
        <f ca="1">IF(GD$1="","",IFERROR(INDIRECT(ADDRESS($B204,GD$2,1,1,"HP2024_beta"))-INDIRECT(ADDRESS($B204,GD$2-1,1,1,"HP2024_beta")),"-1")+IFERROR(VLOOKUP(CONCATENATE(GD$1,$A204),#REF!,5,TRUE),0))</f>
        <v>#REF!</v>
      </c>
      <c r="GE204" t="e">
        <f ca="1">IF(GE$1="","",IFERROR(INDIRECT(ADDRESS($B204,GE$2,1,1,"HP2024_beta"))-INDIRECT(ADDRESS($B204,GE$2-1,1,1,"HP2024_beta")),"-1")+IFERROR(VLOOKUP(CONCATENATE(GE$1,$A204),#REF!,5,TRUE),0))</f>
        <v>#REF!</v>
      </c>
      <c r="GF204" t="e">
        <f ca="1">IF(GF$1="","",IFERROR(INDIRECT(ADDRESS($B204,GF$2,1,1,"HP2024_beta"))-INDIRECT(ADDRESS($B204,GF$2-1,1,1,"HP2024_beta")),"-1")+IFERROR(VLOOKUP(CONCATENATE(GF$1,$A204),#REF!,5,TRUE),0))</f>
        <v>#REF!</v>
      </c>
      <c r="GG204" t="e">
        <f ca="1">IF(GG$1="","",IFERROR(INDIRECT(ADDRESS($B204,GG$2,1,1,"HP2024_beta"))-INDIRECT(ADDRESS($B204,GG$2-1,1,1,"HP2024_beta")),"-1")+IFERROR(VLOOKUP(CONCATENATE(GG$1,$A204),#REF!,5,TRUE),0))</f>
        <v>#REF!</v>
      </c>
      <c r="GH204" t="e">
        <f ca="1">IF(GH$1="","",IFERROR(INDIRECT(ADDRESS($B204,GH$2,1,1,"HP2024_beta"))-INDIRECT(ADDRESS($B204,GH$2-1,1,1,"HP2024_beta")),"-1")+IFERROR(VLOOKUP(CONCATENATE(GH$1,$A204),#REF!,5,TRUE),0))</f>
        <v>#REF!</v>
      </c>
      <c r="GI204" t="e">
        <f ca="1">IF(GI$1="","",IFERROR(INDIRECT(ADDRESS($B204,GI$2,1,1,"HP2024_beta"))-INDIRECT(ADDRESS($B204,GI$2-1,1,1,"HP2024_beta")),"-1")+IFERROR(VLOOKUP(CONCATENATE(GI$1,$A204),#REF!,5,TRUE),0))</f>
        <v>#REF!</v>
      </c>
      <c r="GJ204" t="e">
        <f ca="1">IF(GJ$1="","",IFERROR(INDIRECT(ADDRESS($B204,GJ$2,1,1,"HP2024_beta"))-INDIRECT(ADDRESS($B204,GJ$2-1,1,1,"HP2024_beta")),"-1")+IFERROR(VLOOKUP(CONCATENATE(GJ$1,$A204),#REF!,5,TRUE),0))</f>
        <v>#REF!</v>
      </c>
      <c r="GK204" t="e">
        <f ca="1">IF(GK$1="","",IFERROR(INDIRECT(ADDRESS($B204,GK$2,1,1,"HP2024_beta"))-INDIRECT(ADDRESS($B204,GK$2-1,1,1,"HP2024_beta")),"-1")+IFERROR(VLOOKUP(CONCATENATE(GK$1,$A204),#REF!,5,TRUE),0))</f>
        <v>#REF!</v>
      </c>
      <c r="GL204" t="e">
        <f ca="1">IF(GL$1="","",IFERROR(INDIRECT(ADDRESS($B204,GL$2,1,1,"HP2024_beta"))-INDIRECT(ADDRESS($B204,GL$2-1,1,1,"HP2024_beta")),"-1")+IFERROR(VLOOKUP(CONCATENATE(GL$1,$A204),#REF!,5,TRUE),0))</f>
        <v>#REF!</v>
      </c>
      <c r="GM204" t="e">
        <f ca="1">IF(GM$1="","",IFERROR(INDIRECT(ADDRESS($B204,GM$2,1,1,"HP2024_beta"))-INDIRECT(ADDRESS($B204,GM$2-1,1,1,"HP2024_beta")),"-1")+IFERROR(VLOOKUP(CONCATENATE(GM$1,$A204),#REF!,5,TRUE),0))</f>
        <v>#REF!</v>
      </c>
      <c r="GN204" t="e">
        <f ca="1">IF(GN$1="","",IFERROR(INDIRECT(ADDRESS($B204,GN$2,1,1,"HP2024_beta"))-INDIRECT(ADDRESS($B204,GN$2-1,1,1,"HP2024_beta")),"-1")+IFERROR(VLOOKUP(CONCATENATE(GN$1,$A204),#REF!,5,TRUE),0))</f>
        <v>#REF!</v>
      </c>
      <c r="GO204" t="e">
        <f ca="1">IF(GO$1="","",IFERROR(INDIRECT(ADDRESS($B204,GO$2,1,1,"HP2024_beta"))-INDIRECT(ADDRESS($B204,GO$2-1,1,1,"HP2024_beta")),"-1")+IFERROR(VLOOKUP(CONCATENATE(GO$1,$A204),#REF!,5,TRUE),0))</f>
        <v>#REF!</v>
      </c>
      <c r="GP204" t="e">
        <f ca="1">IF(GP$1="","",IFERROR(INDIRECT(ADDRESS($B204,GP$2,1,1,"HP2024_beta"))-INDIRECT(ADDRESS($B204,GP$2-1,1,1,"HP2024_beta")),"-1")+IFERROR(VLOOKUP(CONCATENATE(GP$1,$A204),#REF!,5,TRUE),0))</f>
        <v>#REF!</v>
      </c>
      <c r="GQ204" t="e">
        <f ca="1">IF(GQ$1="","",IFERROR(INDIRECT(ADDRESS($B204,GQ$2,1,1,"HP2024_beta"))-INDIRECT(ADDRESS($B204,GQ$2-1,1,1,"HP2024_beta")),"-1")+IFERROR(VLOOKUP(CONCATENATE(GQ$1,$A204),#REF!,5,TRUE),0))</f>
        <v>#REF!</v>
      </c>
      <c r="GR204" t="e">
        <f ca="1">IF(GR$1="","",IFERROR(INDIRECT(ADDRESS($B204,GR$2,1,1,"HP2024_beta"))-INDIRECT(ADDRESS($B204,GR$2-1,1,1,"HP2024_beta")),"-1")+IFERROR(VLOOKUP(CONCATENATE(GR$1,$A204),#REF!,5,TRUE),0))</f>
        <v>#REF!</v>
      </c>
      <c r="GS204" t="e">
        <f ca="1">IF(GS$1="","",IFERROR(INDIRECT(ADDRESS($B204,GS$2,1,1,"HP2024_beta"))-INDIRECT(ADDRESS($B204,GS$2-1,1,1,"HP2024_beta")),"-1")+IFERROR(VLOOKUP(CONCATENATE(GS$1,$A204),#REF!,5,TRUE),0))</f>
        <v>#REF!</v>
      </c>
      <c r="GT204" t="e">
        <f ca="1">IF(GT$1="","",IFERROR(INDIRECT(ADDRESS($B204,GT$2,1,1,"HP2024_beta"))-INDIRECT(ADDRESS($B204,GT$2-1,1,1,"HP2024_beta")),"-1")+IFERROR(VLOOKUP(CONCATENATE(GT$1,$A204),#REF!,5,TRUE),0))</f>
        <v>#REF!</v>
      </c>
      <c r="GU204" t="e">
        <f ca="1">IF(GU$1="","",IFERROR(INDIRECT(ADDRESS($B204,GU$2,1,1,"HP2024_beta"))-INDIRECT(ADDRESS($B204,GU$2-1,1,1,"HP2024_beta")),"-1")+IFERROR(VLOOKUP(CONCATENATE(GU$1,$A204),#REF!,5,TRUE),0))</f>
        <v>#REF!</v>
      </c>
      <c r="GV204" t="e">
        <f ca="1">IF(GV$1="","",IFERROR(INDIRECT(ADDRESS($B204,GV$2,1,1,"HP2024_beta"))-INDIRECT(ADDRESS($B204,GV$2-1,1,1,"HP2024_beta")),"-1")+IFERROR(VLOOKUP(CONCATENATE(GV$1,$A204),#REF!,5,TRUE),0))</f>
        <v>#REF!</v>
      </c>
      <c r="GW204" t="e">
        <f ca="1">IF(GW$1="","",IFERROR(INDIRECT(ADDRESS($B204,GW$2,1,1,"HP2024_beta"))-INDIRECT(ADDRESS($B204,GW$2-1,1,1,"HP2024_beta")),"-1")+IFERROR(VLOOKUP(CONCATENATE(GW$1,$A204),#REF!,5,TRUE),0))</f>
        <v>#REF!</v>
      </c>
      <c r="GX204" t="e">
        <f ca="1">IF(GX$1="","",IFERROR(INDIRECT(ADDRESS($B204,GX$2,1,1,"HP2024_beta"))-INDIRECT(ADDRESS($B204,GX$2-1,1,1,"HP2024_beta")),"-1")+IFERROR(VLOOKUP(CONCATENATE(GX$1,$A204),#REF!,5,TRUE),0))</f>
        <v>#REF!</v>
      </c>
      <c r="GY204" t="e">
        <f ca="1">IF(GY$1="","",IFERROR(INDIRECT(ADDRESS($B204,GY$2,1,1,"HP2024_beta"))-INDIRECT(ADDRESS($B204,GY$2-1,1,1,"HP2024_beta")),"-1")+IFERROR(VLOOKUP(CONCATENATE(GY$1,$A204),#REF!,5,TRUE),0))</f>
        <v>#REF!</v>
      </c>
      <c r="GZ204" t="e">
        <f ca="1">IF(GZ$1="","",IFERROR(INDIRECT(ADDRESS($B204,GZ$2,1,1,"HP2024_beta"))-INDIRECT(ADDRESS($B204,GZ$2-1,1,1,"HP2024_beta")),"-1")+IFERROR(VLOOKUP(CONCATENATE(GZ$1,$A204),#REF!,5,TRUE),0))</f>
        <v>#REF!</v>
      </c>
      <c r="HA204" t="e">
        <f ca="1">IF(HA$1="","",IFERROR(INDIRECT(ADDRESS($B204,HA$2,1,1,"HP2024_beta"))-INDIRECT(ADDRESS($B204,HA$2-1,1,1,"HP2024_beta")),"-1")+IFERROR(VLOOKUP(CONCATENATE(HA$1,$A204),#REF!,5,TRUE),0))</f>
        <v>#REF!</v>
      </c>
      <c r="HB204" t="e">
        <f ca="1">IF(HB$1="","",IFERROR(INDIRECT(ADDRESS($B204,HB$2,1,1,"HP2024_beta"))-INDIRECT(ADDRESS($B204,HB$2-1,1,1,"HP2024_beta")),"-1")+IFERROR(VLOOKUP(CONCATENATE(HB$1,$A204),#REF!,5,TRUE),0))</f>
        <v>#REF!</v>
      </c>
      <c r="HC204" t="e">
        <f ca="1">IF(HC$1="","",IFERROR(INDIRECT(ADDRESS($B204,HC$2,1,1,"HP2024_beta"))-INDIRECT(ADDRESS($B204,HC$2-1,1,1,"HP2024_beta")),"-1")+IFERROR(VLOOKUP(CONCATENATE(HC$1,$A204),#REF!,5,TRUE),0))</f>
        <v>#REF!</v>
      </c>
      <c r="HD204" t="e">
        <f ca="1">IF(HD$1="","",IFERROR(INDIRECT(ADDRESS($B204,HD$2,1,1,"HP2024_beta"))-INDIRECT(ADDRESS($B204,HD$2-1,1,1,"HP2024_beta")),"-1")+IFERROR(VLOOKUP(CONCATENATE(HD$1,$A204),#REF!,5,TRUE),0))</f>
        <v>#REF!</v>
      </c>
      <c r="HE204" t="e">
        <f ca="1">IF(HE$1="","",IFERROR(INDIRECT(ADDRESS($B204,HE$2,1,1,"HP2024_beta"))-INDIRECT(ADDRESS($B204,HE$2-1,1,1,"HP2024_beta")),"-1")+IFERROR(VLOOKUP(CONCATENATE(HE$1,$A204),#REF!,5,TRUE),0))</f>
        <v>#REF!</v>
      </c>
      <c r="HF204" t="e">
        <f ca="1">IF(HF$1="","",IFERROR(INDIRECT(ADDRESS($B204,HF$2,1,1,"HP2024_beta"))-INDIRECT(ADDRESS($B204,HF$2-1,1,1,"HP2024_beta")),"-1")+IFERROR(VLOOKUP(CONCATENATE(HF$1,$A204),#REF!,5,TRUE),0))</f>
        <v>#REF!</v>
      </c>
      <c r="HG204" t="e">
        <f ca="1">IF(HG$1="","",IFERROR(INDIRECT(ADDRESS($B204,HG$2,1,1,"HP2024_beta"))-INDIRECT(ADDRESS($B204,HG$2-1,1,1,"HP2024_beta")),"-1")+IFERROR(VLOOKUP(CONCATENATE(HG$1,$A204),#REF!,5,TRUE),0))</f>
        <v>#REF!</v>
      </c>
      <c r="HH204" t="e">
        <f ca="1">IF(HH$1="","",IFERROR(INDIRECT(ADDRESS($B204,HH$2,1,1,"HP2024_beta"))-INDIRECT(ADDRESS($B204,HH$2-1,1,1,"HP2024_beta")),"-1")+IFERROR(VLOOKUP(CONCATENATE(HH$1,$A204),#REF!,5,TRUE),0))</f>
        <v>#REF!</v>
      </c>
      <c r="HI204" t="e">
        <f ca="1">IF(HI$1="","",IFERROR(INDIRECT(ADDRESS($B204,HI$2,1,1,"HP2024_beta"))-INDIRECT(ADDRESS($B204,HI$2-1,1,1,"HP2024_beta")),"-1")+IFERROR(VLOOKUP(CONCATENATE(HI$1,$A204),#REF!,5,TRUE),0))</f>
        <v>#REF!</v>
      </c>
      <c r="HJ204" t="e">
        <f ca="1">IF(HJ$1="","",IFERROR(INDIRECT(ADDRESS($B204,HJ$2,1,1,"HP2024_beta"))-INDIRECT(ADDRESS($B204,HJ$2-1,1,1,"HP2024_beta")),"-1")+IFERROR(VLOOKUP(CONCATENATE(HJ$1,$A204),#REF!,5,TRUE),0))</f>
        <v>#REF!</v>
      </c>
      <c r="HK204" t="e">
        <f ca="1">IF(HK$1="","",IFERROR(INDIRECT(ADDRESS($B204,HK$2,1,1,"HP2024_beta"))-INDIRECT(ADDRESS($B204,HK$2-1,1,1,"HP2024_beta")),"-1")+IFERROR(VLOOKUP(CONCATENATE(HK$1,$A204),#REF!,5,TRUE),0))</f>
        <v>#REF!</v>
      </c>
      <c r="HL204" t="e">
        <f ca="1">IF(HL$1="","",IFERROR(INDIRECT(ADDRESS($B204,HL$2,1,1,"HP2024_beta"))-INDIRECT(ADDRESS($B204,HL$2-1,1,1,"HP2024_beta")),"-1")+IFERROR(VLOOKUP(CONCATENATE(HL$1,$A204),#REF!,5,TRUE),0))</f>
        <v>#REF!</v>
      </c>
      <c r="HM204" t="e">
        <f ca="1">IF(HM$1="","",IFERROR(INDIRECT(ADDRESS($B204,HM$2,1,1,"HP2024_beta"))-INDIRECT(ADDRESS($B204,HM$2-1,1,1,"HP2024_beta")),"-1")+IFERROR(VLOOKUP(CONCATENATE(HM$1,$A204),#REF!,5,TRUE),0))</f>
        <v>#REF!</v>
      </c>
      <c r="HN204" t="e">
        <f ca="1">IF(HN$1="","",IFERROR(INDIRECT(ADDRESS($B204,HN$2,1,1,"HP2024_beta"))-INDIRECT(ADDRESS($B204,HN$2-1,1,1,"HP2024_beta")),"-1")+IFERROR(VLOOKUP(CONCATENATE(HN$1,$A204),#REF!,5,TRUE),0))</f>
        <v>#REF!</v>
      </c>
      <c r="HO204" t="e">
        <f ca="1">IF(HO$1="","",IFERROR(INDIRECT(ADDRESS($B204,HO$2,1,1,"HP2024_beta"))-INDIRECT(ADDRESS($B204,HO$2-1,1,1,"HP2024_beta")),"-1")+IFERROR(VLOOKUP(CONCATENATE(HO$1,$A204),#REF!,5,TRUE),0))</f>
        <v>#REF!</v>
      </c>
      <c r="HP204" t="e">
        <f ca="1">IF(HP$1="","",IFERROR(INDIRECT(ADDRESS($B204,HP$2,1,1,"HP2024_beta"))-INDIRECT(ADDRESS($B204,HP$2-1,1,1,"HP2024_beta")),"-1")+IFERROR(VLOOKUP(CONCATENATE(HP$1,$A204),#REF!,5,TRUE),0))</f>
        <v>#REF!</v>
      </c>
      <c r="HQ204" t="e">
        <f ca="1">IF(HQ$1="","",IFERROR(INDIRECT(ADDRESS($B204,HQ$2,1,1,"HP2024_beta"))-INDIRECT(ADDRESS($B204,HQ$2-1,1,1,"HP2024_beta")),"-1")+IFERROR(VLOOKUP(CONCATENATE(HQ$1,$A204),#REF!,5,TRUE),0))</f>
        <v>#REF!</v>
      </c>
      <c r="HR204" t="e">
        <f ca="1">IF(HR$1="","",IFERROR(INDIRECT(ADDRESS($B204,HR$2,1,1,"HP2024_beta"))-INDIRECT(ADDRESS($B204,HR$2-1,1,1,"HP2024_beta")),"-1")+IFERROR(VLOOKUP(CONCATENATE(HR$1,$A204),#REF!,5,TRUE),0))</f>
        <v>#REF!</v>
      </c>
      <c r="HS204" t="e">
        <f ca="1">IF(HS$1="","",IFERROR(INDIRECT(ADDRESS($B204,HS$2,1,1,"HP2024_beta"))-INDIRECT(ADDRESS($B204,HS$2-1,1,1,"HP2024_beta")),"-1")+IFERROR(VLOOKUP(CONCATENATE(HS$1,$A204),#REF!,5,TRUE),0))</f>
        <v>#REF!</v>
      </c>
      <c r="HT204" t="e">
        <f ca="1">IF(HT$1="","",IFERROR(INDIRECT(ADDRESS($B204,HT$2,1,1,"HP2024_beta"))-INDIRECT(ADDRESS($B204,HT$2-1,1,1,"HP2024_beta")),"-1")+IFERROR(VLOOKUP(CONCATENATE(HT$1,$A204),#REF!,5,TRUE),0))</f>
        <v>#REF!</v>
      </c>
      <c r="HU204" t="e">
        <f ca="1">IF(HU$1="","",IFERROR(INDIRECT(ADDRESS($B204,HU$2,1,1,"HP2024_beta"))-INDIRECT(ADDRESS($B204,HU$2-1,1,1,"HP2024_beta")),"-1")+IFERROR(VLOOKUP(CONCATENATE(HU$1,$A204),#REF!,5,TRUE),0))</f>
        <v>#REF!</v>
      </c>
      <c r="HV204" t="e">
        <f ca="1">IF(HV$1="","",IFERROR(INDIRECT(ADDRESS($B204,HV$2,1,1,"HP2024_beta"))-INDIRECT(ADDRESS($B204,HV$2-1,1,1,"HP2024_beta")),"-1")+IFERROR(VLOOKUP(CONCATENATE(HV$1,$A204),#REF!,5,TRUE),0))</f>
        <v>#REF!</v>
      </c>
      <c r="HW204" t="e">
        <f ca="1">IF(HW$1="","",IFERROR(INDIRECT(ADDRESS($B204,HW$2,1,1,"HP2024_beta"))-INDIRECT(ADDRESS($B204,HW$2-1,1,1,"HP2024_beta")),"-1")+IFERROR(VLOOKUP(CONCATENATE(HW$1,$A204),#REF!,5,TRUE),0))</f>
        <v>#REF!</v>
      </c>
      <c r="HX204" t="e">
        <f ca="1">IF(HX$1="","",IFERROR(INDIRECT(ADDRESS($B204,HX$2,1,1,"HP2024_beta"))-INDIRECT(ADDRESS($B204,HX$2-1,1,1,"HP2024_beta")),"-1")+IFERROR(VLOOKUP(CONCATENATE(HX$1,$A204),#REF!,5,TRUE),0))</f>
        <v>#REF!</v>
      </c>
      <c r="HY204" t="e">
        <f ca="1">IF(HY$1="","",IFERROR(INDIRECT(ADDRESS($B204,HY$2,1,1,"HP2024_beta"))-INDIRECT(ADDRESS($B204,HY$2-1,1,1,"HP2024_beta")),"-1")+IFERROR(VLOOKUP(CONCATENATE(HY$1,$A204),#REF!,5,TRUE),0))</f>
        <v>#REF!</v>
      </c>
      <c r="HZ204" t="e">
        <f ca="1">IF(HZ$1="","",IFERROR(INDIRECT(ADDRESS($B204,HZ$2,1,1,"HP2024_beta"))-INDIRECT(ADDRESS($B204,HZ$2-1,1,1,"HP2024_beta")),"-1")+IFERROR(VLOOKUP(CONCATENATE(HZ$1,$A204),#REF!,5,TRUE),0))</f>
        <v>#REF!</v>
      </c>
      <c r="IA204" t="e">
        <f ca="1">IF(IA$1="","",IFERROR(INDIRECT(ADDRESS($B204,IA$2,1,1,"HP2024_beta"))-INDIRECT(ADDRESS($B204,IA$2-1,1,1,"HP2024_beta")),"-1")+IFERROR(VLOOKUP(CONCATENATE(IA$1,$A204),#REF!,5,TRUE),0))</f>
        <v>#REF!</v>
      </c>
      <c r="IB204" t="e">
        <f ca="1">IF(IB$1="","",IFERROR(INDIRECT(ADDRESS($B204,IB$2,1,1,"HP2024_beta"))-INDIRECT(ADDRESS($B204,IB$2-1,1,1,"HP2024_beta")),"-1")+IFERROR(VLOOKUP(CONCATENATE(IB$1,$A204),#REF!,5,TRUE),0))</f>
        <v>#REF!</v>
      </c>
      <c r="IC204" t="e">
        <f ca="1">IF(IC$1="","",IFERROR(INDIRECT(ADDRESS($B204,IC$2,1,1,"HP2024_beta"))-INDIRECT(ADDRESS($B204,IC$2-1,1,1,"HP2024_beta")),"-1")+IFERROR(VLOOKUP(CONCATENATE(IC$1,$A204),#REF!,5,TRUE),0))</f>
        <v>#REF!</v>
      </c>
      <c r="ID204" t="e">
        <f ca="1">IF(ID$1="","",IFERROR(INDIRECT(ADDRESS($B204,ID$2,1,1,"HP2024_beta"))-INDIRECT(ADDRESS($B204,ID$2-1,1,1,"HP2024_beta")),"-1")+IFERROR(VLOOKUP(CONCATENATE(ID$1,$A204),#REF!,5,TRUE),0))</f>
        <v>#REF!</v>
      </c>
      <c r="IE204" t="e">
        <f ca="1">IF(IE$1="","",IFERROR(INDIRECT(ADDRESS($B204,IE$2,1,1,"HP2024_beta"))-INDIRECT(ADDRESS($B204,IE$2-1,1,1,"HP2024_beta")),"-1")+IFERROR(VLOOKUP(CONCATENATE(IE$1,$A204),#REF!,5,TRUE),0))</f>
        <v>#REF!</v>
      </c>
      <c r="IF204" t="e">
        <f ca="1">IF(IF$1="","",IFERROR(INDIRECT(ADDRESS($B204,IF$2,1,1,"HP2024_beta"))-INDIRECT(ADDRESS($B204,IF$2-1,1,1,"HP2024_beta")),"-1")+IFERROR(VLOOKUP(CONCATENATE(IF$1,$A204),#REF!,5,TRUE),0))</f>
        <v>#REF!</v>
      </c>
      <c r="IG204" t="e">
        <f ca="1">IF(IG$1="","",IFERROR(INDIRECT(ADDRESS($B204,IG$2,1,1,"HP2024_beta"))-INDIRECT(ADDRESS($B204,IG$2-1,1,1,"HP2024_beta")),"-1")+IFERROR(VLOOKUP(CONCATENATE(IG$1,$A204),#REF!,5,TRUE),0))</f>
        <v>#REF!</v>
      </c>
      <c r="IH204" t="e">
        <f ca="1">IF(IH$1="","",IFERROR(INDIRECT(ADDRESS($B204,IH$2,1,1,"HP2024_beta"))-INDIRECT(ADDRESS($B204,IH$2-1,1,1,"HP2024_beta")),"-1")+IFERROR(VLOOKUP(CONCATENATE(IH$1,$A204),#REF!,5,TRUE),0))</f>
        <v>#REF!</v>
      </c>
      <c r="II204" t="e">
        <f ca="1">IF(II$1="","",IFERROR(INDIRECT(ADDRESS($B204,II$2,1,1,"HP2024_beta"))-INDIRECT(ADDRESS($B204,II$2-1,1,1,"HP2024_beta")),"-1")+IFERROR(VLOOKUP(CONCATENATE(II$1,$A204),#REF!,5,TRUE),0))</f>
        <v>#REF!</v>
      </c>
      <c r="IJ204" t="e">
        <f ca="1">IF(IJ$1="","",IFERROR(INDIRECT(ADDRESS($B204,IJ$2,1,1,"HP2024_beta"))-INDIRECT(ADDRESS($B204,IJ$2-1,1,1,"HP2024_beta")),"-1")+IFERROR(VLOOKUP(CONCATENATE(IJ$1,$A204),#REF!,5,TRUE),0))</f>
        <v>#REF!</v>
      </c>
      <c r="IK204" t="e">
        <f ca="1">IF(IK$1="","",IFERROR(INDIRECT(ADDRESS($B204,IK$2,1,1,"HP2024_beta"))-INDIRECT(ADDRESS($B204,IK$2-1,1,1,"HP2024_beta")),"-1")+IFERROR(VLOOKUP(CONCATENATE(IK$1,$A204),#REF!,5,TRUE),0))</f>
        <v>#REF!</v>
      </c>
      <c r="IL204" t="e">
        <f ca="1">IF(IL$1="","",IFERROR(INDIRECT(ADDRESS($B204,IL$2,1,1,"HP2024_beta"))-INDIRECT(ADDRESS($B204,IL$2-1,1,1,"HP2024_beta")),"-1")+IFERROR(VLOOKUP(CONCATENATE(IL$1,$A204),#REF!,5,TRUE),0))</f>
        <v>#REF!</v>
      </c>
      <c r="IM204" t="e">
        <f ca="1">IF(IM$1="","",IFERROR(INDIRECT(ADDRESS($B204,IM$2,1,1,"HP2024_beta"))-INDIRECT(ADDRESS($B204,IM$2-1,1,1,"HP2024_beta")),"-1")+IFERROR(VLOOKUP(CONCATENATE(IM$1,$A204),#REF!,5,TRUE),0))</f>
        <v>#REF!</v>
      </c>
      <c r="IN204" t="e">
        <f ca="1">IF(IN$1="","",IFERROR(INDIRECT(ADDRESS($B204,IN$2,1,1,"HP2024_beta"))-INDIRECT(ADDRESS($B204,IN$2-1,1,1,"HP2024_beta")),"-1")+IFERROR(VLOOKUP(CONCATENATE(IN$1,$A204),#REF!,5,TRUE),0))</f>
        <v>#REF!</v>
      </c>
      <c r="IO204" t="e">
        <f ca="1">IF(IO$1="","",IFERROR(INDIRECT(ADDRESS($B204,IO$2,1,1,"HP2024_beta"))-INDIRECT(ADDRESS($B204,IO$2-1,1,1,"HP2024_beta")),"-1")+IFERROR(VLOOKUP(CONCATENATE(IO$1,$A204),#REF!,5,TRUE),0))</f>
        <v>#REF!</v>
      </c>
      <c r="IP204" t="e">
        <f ca="1">IF(IP$1="","",IFERROR(INDIRECT(ADDRESS($B204,IP$2,1,1,"HP2024_beta"))-INDIRECT(ADDRESS($B204,IP$2-1,1,1,"HP2024_beta")),"-1")+IFERROR(VLOOKUP(CONCATENATE(IP$1,$A204),#REF!,5,TRUE),0))</f>
        <v>#REF!</v>
      </c>
      <c r="IQ204" t="e">
        <f ca="1">IF(IQ$1="","",IFERROR(INDIRECT(ADDRESS($B204,IQ$2,1,1,"HP2024_beta"))-INDIRECT(ADDRESS($B204,IQ$2-1,1,1,"HP2024_beta")),"-1")+IFERROR(VLOOKUP(CONCATENATE(IQ$1,$A204),#REF!,5,TRUE),0))</f>
        <v>#REF!</v>
      </c>
      <c r="IR204" t="e">
        <f ca="1">IF(IR$1="","",IFERROR(INDIRECT(ADDRESS($B204,IR$2,1,1,"HP2024_beta"))-INDIRECT(ADDRESS($B204,IR$2-1,1,1,"HP2024_beta")),"-1")+IFERROR(VLOOKUP(CONCATENATE(IR$1,$A204),#REF!,5,TRUE),0))</f>
        <v>#REF!</v>
      </c>
      <c r="IS204" t="e">
        <f ca="1">IF(IS$1="","",IFERROR(INDIRECT(ADDRESS($B204,IS$2,1,1,"HP2024_beta"))-INDIRECT(ADDRESS($B204,IS$2-1,1,1,"HP2024_beta")),"-1")+IFERROR(VLOOKUP(CONCATENATE(IS$1,$A204),#REF!,5,TRUE),0))</f>
        <v>#REF!</v>
      </c>
      <c r="IT204" t="e">
        <f ca="1">IF(IT$1="","",IFERROR(INDIRECT(ADDRESS($B204,IT$2,1,1,"HP2024_beta"))-INDIRECT(ADDRESS($B204,IT$2-1,1,1,"HP2024_beta")),"-1")+IFERROR(VLOOKUP(CONCATENATE(IT$1,$A204),#REF!,5,TRUE),0))</f>
        <v>#REF!</v>
      </c>
      <c r="IU204" t="e">
        <f ca="1">IF(IU$1="","",IFERROR(INDIRECT(ADDRESS($B204,IU$2,1,1,"HP2024_beta"))-INDIRECT(ADDRESS($B204,IU$2-1,1,1,"HP2024_beta")),"-1")+IFERROR(VLOOKUP(CONCATENATE(IU$1,$A204),#REF!,5,TRUE),0))</f>
        <v>#REF!</v>
      </c>
      <c r="IV204" t="e">
        <f ca="1">IF(IV$1="","",IFERROR(INDIRECT(ADDRESS($B204,IV$2,1,1,"HP2024_beta"))-INDIRECT(ADDRESS($B204,IV$2-1,1,1,"HP2024_beta")),"-1")+IFERROR(VLOOKUP(CONCATENATE(IV$1,$A204),#REF!,5,TRUE),0))</f>
        <v>#REF!</v>
      </c>
      <c r="IW204" t="e">
        <f ca="1">IF(IW$1="","",IFERROR(INDIRECT(ADDRESS($B204,IW$2,1,1,"HP2024_beta"))-INDIRECT(ADDRESS($B204,IW$2-1,1,1,"HP2024_beta")),"-1")+IFERROR(VLOOKUP(CONCATENATE(IW$1,$A204),#REF!,5,TRUE),0))</f>
        <v>#REF!</v>
      </c>
      <c r="IX204" t="e">
        <f ca="1">IF(IX$1="","",IFERROR(INDIRECT(ADDRESS($B204,IX$2,1,1,"HP2024_beta"))-INDIRECT(ADDRESS($B204,IX$2-1,1,1,"HP2024_beta")),"-1")+IFERROR(VLOOKUP(CONCATENATE(IX$1,$A204),#REF!,5,TRUE),0))</f>
        <v>#REF!</v>
      </c>
      <c r="IY204" t="e">
        <f ca="1">IF(IY$1="","",IFERROR(INDIRECT(ADDRESS($B204,IY$2,1,1,"HP2024_beta"))-INDIRECT(ADDRESS($B204,IY$2-1,1,1,"HP2024_beta")),"-1")+IFERROR(VLOOKUP(CONCATENATE(IY$1,$A204),#REF!,5,TRUE),0))</f>
        <v>#REF!</v>
      </c>
      <c r="IZ204" t="e">
        <f ca="1">IF(IZ$1="","",IFERROR(INDIRECT(ADDRESS($B204,IZ$2,1,1,"HP2024_beta"))-INDIRECT(ADDRESS($B204,IZ$2-1,1,1,"HP2024_beta")),"-1")+IFERROR(VLOOKUP(CONCATENATE(IZ$1,$A204),#REF!,5,TRUE),0))</f>
        <v>#REF!</v>
      </c>
      <c r="JA204" t="e">
        <f ca="1">IF(JA$1="","",IFERROR(INDIRECT(ADDRESS($B204,JA$2,1,1,"HP2024_beta"))-INDIRECT(ADDRESS($B204,JA$2-1,1,1,"HP2024_beta")),"-1")+IFERROR(VLOOKUP(CONCATENATE(JA$1,$A204),#REF!,5,TRUE),0))</f>
        <v>#REF!</v>
      </c>
      <c r="JB204" t="e">
        <f ca="1">IF(JB$1="","",IFERROR(INDIRECT(ADDRESS($B204,JB$2,1,1,"HP2024_beta"))-INDIRECT(ADDRESS($B204,JB$2-1,1,1,"HP2024_beta")),"-1")+IFERROR(VLOOKUP(CONCATENATE(JB$1,$A204),#REF!,5,TRUE),0))</f>
        <v>#REF!</v>
      </c>
      <c r="JC204" t="e">
        <f ca="1">IF(JC$1="","",IFERROR(INDIRECT(ADDRESS($B204,JC$2,1,1,"HP2024_beta"))-INDIRECT(ADDRESS($B204,JC$2-1,1,1,"HP2024_beta")),"-1")+IFERROR(VLOOKUP(CONCATENATE(JC$1,$A204),#REF!,5,TRUE),0))</f>
        <v>#REF!</v>
      </c>
      <c r="JD204" t="e">
        <f ca="1">IF(JD$1="","",IFERROR(INDIRECT(ADDRESS($B204,JD$2,1,1,"HP2024_beta"))-INDIRECT(ADDRESS($B204,JD$2-1,1,1,"HP2024_beta")),"-1")+IFERROR(VLOOKUP(CONCATENATE(JD$1,$A204),#REF!,5,TRUE),0))</f>
        <v>#REF!</v>
      </c>
      <c r="JE204" t="e">
        <f ca="1">IF(JE$1="","",IFERROR(INDIRECT(ADDRESS($B204,JE$2,1,1,"HP2024_beta"))-INDIRECT(ADDRESS($B204,JE$2-1,1,1,"HP2024_beta")),"-1")+IFERROR(VLOOKUP(CONCATENATE(JE$1,$A204),#REF!,5,TRUE),0))</f>
        <v>#REF!</v>
      </c>
      <c r="JF204" t="e">
        <f ca="1">IF(JF$1="","",IFERROR(INDIRECT(ADDRESS($B204,JF$2,1,1,"HP2024_beta"))-INDIRECT(ADDRESS($B204,JF$2-1,1,1,"HP2024_beta")),"-1")+IFERROR(VLOOKUP(CONCATENATE(JF$1,$A204),#REF!,5,TRUE),0))</f>
        <v>#REF!</v>
      </c>
      <c r="JG204" t="e">
        <f ca="1">IF(JG$1="","",IFERROR(INDIRECT(ADDRESS($B204,JG$2,1,1,"HP2024_beta"))-INDIRECT(ADDRESS($B204,JG$2-1,1,1,"HP2024_beta")),"-1")+IFERROR(VLOOKUP(CONCATENATE(JG$1,$A204),#REF!,5,TRUE),0))</f>
        <v>#REF!</v>
      </c>
      <c r="JH204" t="e">
        <f ca="1">IF(JH$1="","",IFERROR(INDIRECT(ADDRESS($B204,JH$2,1,1,"HP2024_beta"))-INDIRECT(ADDRESS($B204,JH$2-1,1,1,"HP2024_beta")),"-1")+IFERROR(VLOOKUP(CONCATENATE(JH$1,$A204),#REF!,5,TRUE),0))</f>
        <v>#REF!</v>
      </c>
      <c r="JI204" t="e">
        <f ca="1">IF(JI$1="","",IFERROR(INDIRECT(ADDRESS($B204,JI$2,1,1,"HP2024_beta"))-INDIRECT(ADDRESS($B204,JI$2-1,1,1,"HP2024_beta")),"-1")+IFERROR(VLOOKUP(CONCATENATE(JI$1,$A204),#REF!,5,TRUE),0))</f>
        <v>#REF!</v>
      </c>
      <c r="JJ204" t="e">
        <f ca="1">IF(JJ$1="","",IFERROR(INDIRECT(ADDRESS($B204,JJ$2,1,1,"HP2024_beta"))-INDIRECT(ADDRESS($B204,JJ$2-1,1,1,"HP2024_beta")),"-1")+IFERROR(VLOOKUP(CONCATENATE(JJ$1,$A204),#REF!,5,TRUE),0))</f>
        <v>#REF!</v>
      </c>
      <c r="JK204" t="e">
        <f ca="1">IF(JK$1="","",IFERROR(INDIRECT(ADDRESS($B204,JK$2,1,1,"HP2024_beta"))-INDIRECT(ADDRESS($B204,JK$2-1,1,1,"HP2024_beta")),"-1")+IFERROR(VLOOKUP(CONCATENATE(JK$1,$A204),#REF!,5,TRUE),0))</f>
        <v>#REF!</v>
      </c>
      <c r="JL204" t="e">
        <f ca="1">IF(JL$1="","",IFERROR(INDIRECT(ADDRESS($B204,JL$2,1,1,"HP2024_beta"))-INDIRECT(ADDRESS($B204,JL$2-1,1,1,"HP2024_beta")),"-1")+IFERROR(VLOOKUP(CONCATENATE(JL$1,$A204),#REF!,5,TRUE),0))</f>
        <v>#REF!</v>
      </c>
      <c r="JM204" t="e">
        <f ca="1">IF(JM$1="","",IFERROR(INDIRECT(ADDRESS($B204,JM$2,1,1,"HP2024_beta"))-INDIRECT(ADDRESS($B204,JM$2-1,1,1,"HP2024_beta")),"-1")+IFERROR(VLOOKUP(CONCATENATE(JM$1,$A204),#REF!,5,TRUE),0))</f>
        <v>#REF!</v>
      </c>
      <c r="JN204" t="e">
        <f ca="1">IF(JN$1="","",IFERROR(INDIRECT(ADDRESS($B204,JN$2,1,1,"HP2024_beta"))-INDIRECT(ADDRESS($B204,JN$2-1,1,1,"HP2024_beta")),"-1")+IFERROR(VLOOKUP(CONCATENATE(JN$1,$A204),#REF!,5,TRUE),0))</f>
        <v>#REF!</v>
      </c>
      <c r="JO204" t="e">
        <f ca="1">IF(JO$1="","",IFERROR(INDIRECT(ADDRESS($B204,JO$2,1,1,"HP2024_beta"))-INDIRECT(ADDRESS($B204,JO$2-1,1,1,"HP2024_beta")),"-1")+IFERROR(VLOOKUP(CONCATENATE(JO$1,$A204),#REF!,5,TRUE),0))</f>
        <v>#REF!</v>
      </c>
      <c r="JP204" t="e">
        <f ca="1">IF(JP$1="","",IFERROR(INDIRECT(ADDRESS($B204,JP$2,1,1,"HP2024_beta"))-INDIRECT(ADDRESS($B204,JP$2-1,1,1,"HP2024_beta")),"-1")+IFERROR(VLOOKUP(CONCATENATE(JP$1,$A204),#REF!,5,TRUE),0))</f>
        <v>#REF!</v>
      </c>
      <c r="JQ204" t="e">
        <f ca="1">IF(JQ$1="","",IFERROR(INDIRECT(ADDRESS($B204,JQ$2,1,1,"HP2024_beta"))-INDIRECT(ADDRESS($B204,JQ$2-1,1,1,"HP2024_beta")),"-1")+IFERROR(VLOOKUP(CONCATENATE(JQ$1,$A204),#REF!,5,TRUE),0))</f>
        <v>#REF!</v>
      </c>
      <c r="JR204" t="e">
        <f ca="1">IF(JR$1="","",IFERROR(INDIRECT(ADDRESS($B204,JR$2,1,1,"HP2024_beta"))-INDIRECT(ADDRESS($B204,JR$2-1,1,1,"HP2024_beta")),"-1")+IFERROR(VLOOKUP(CONCATENATE(JR$1,$A204),#REF!,5,TRUE),0))</f>
        <v>#REF!</v>
      </c>
      <c r="JS204">
        <f ca="1">IF(JS$1="","",IFERROR(INDIRECT(ADDRESS($B204,JS$2,1,1,"HP2024_beta"))-INDIRECT(ADDRESS($B204,JS$2-1,1,1,"HP2024_beta")),"-1")+IFERROR(VLOOKUP(CONCATENATE(JS$1,$A204),#REF!,5,TRUE),0))</f>
        <v>-1</v>
      </c>
    </row>
    <row r="205" spans="1:279" x14ac:dyDescent="0.25">
      <c r="A205" t="str">
        <f t="shared" ca="1" si="23"/>
        <v>E124</v>
      </c>
      <c r="B205">
        <f ca="1">MATCH(A205,DATA!D:D,0)</f>
        <v>204</v>
      </c>
      <c r="C205">
        <f t="shared" ca="1" si="25"/>
        <v>2385.6988854376027</v>
      </c>
      <c r="D205">
        <f t="shared" ca="1" si="26"/>
        <v>713.92042917390222</v>
      </c>
      <c r="E205">
        <f t="shared" ca="1" si="27"/>
        <v>0</v>
      </c>
      <c r="F205">
        <f ca="1">SUM(INDIRECT(CONCATENATE(ADDRESS(ROW(),MATCH(Config_list!$C$6,$2:$2,0)),":",ADDRESS(ROW(),MATCH(Config_list!$C$7,$2:$2,0)))))</f>
        <v>3561</v>
      </c>
      <c r="G205">
        <f ca="1">INDIRECT(ADDRESS(ROW(),MATCH(Config_list!$C$5,$2:$2,0)))</f>
        <v>1107</v>
      </c>
      <c r="H205">
        <f ca="1">IF(H$1="","",IFERROR(INDIRECT(ADDRESS($B205,H$2,1,1,$B$2))-INDIRECT(ADDRESS($B205,H$2-1,1,1,$B$2)),"-1")+IFERROR(VLOOKUP(CONCATENATE(H$1,$A205),AKT_U!$A:$F,6,FALSE),0))</f>
        <v>1290</v>
      </c>
      <c r="I205">
        <f ca="1">IF(I$1="","",IFERROR(INDIRECT(ADDRESS($B205,I$2,1,1,$B$2))-INDIRECT(ADDRESS($B205,I$2-1,1,1,$B$2)),"-1")+IFERROR(VLOOKUP(CONCATENATE(I$1,$A205),AKT_U!$A:$F,6,FALSE),0))</f>
        <v>1427</v>
      </c>
      <c r="J205">
        <f ca="1">IF(J$1="","",IFERROR(INDIRECT(ADDRESS($B205,J$2,1,1,$B$2))-INDIRECT(ADDRESS($B205,J$2-1,1,1,$B$2)),"-1")+IFERROR(VLOOKUP(CONCATENATE(J$1,$A205),AKT_U!$A:$F,6,FALSE),0))</f>
        <v>954</v>
      </c>
      <c r="K205">
        <f ca="1">IF(K$1="","",IFERROR(INDIRECT(ADDRESS($B205,K$2,1,1,$B$2))-INDIRECT(ADDRESS($B205,K$2-1,1,1,$B$2)),"-1")+IFERROR(VLOOKUP(CONCATENATE(K$1,$A205),AKT_U!$A:$F,6,FALSE),0))</f>
        <v>1308</v>
      </c>
      <c r="L205">
        <f ca="1">IF(L$1="","",IFERROR(INDIRECT(ADDRESS($B205,L$2,1,1,$B$2))-INDIRECT(ADDRESS($B205,L$2-1,1,1,$B$2)),"-1")+IFERROR(VLOOKUP(CONCATENATE(L$1,$A205),AKT_U!$A:$F,6,FALSE),0))</f>
        <v>1998</v>
      </c>
      <c r="M205">
        <f ca="1">IF(M$1="","",IFERROR(INDIRECT(ADDRESS($B205,M$2,1,1,$B$2))-INDIRECT(ADDRESS($B205,M$2-1,1,1,$B$2)),"-1")+IFERROR(VLOOKUP(CONCATENATE(M$1,$A205),AKT_U!$A:$F,6,FALSE),0))</f>
        <v>1032</v>
      </c>
      <c r="N205">
        <f ca="1">IF(N$1="","",IFERROR(INDIRECT(ADDRESS($B205,N$2,1,1,$B$2))-INDIRECT(ADDRESS($B205,N$2-1,1,1,$B$2)),"-1")+IFERROR(VLOOKUP(CONCATENATE(N$1,$A205),AKT_U!$A:$F,6,FALSE),0))</f>
        <v>1710</v>
      </c>
      <c r="O205">
        <f ca="1">IF(O$1="","",IFERROR(INDIRECT(ADDRESS($B205,O$2,1,1,$B$2))-INDIRECT(ADDRESS($B205,O$2-1,1,1,$B$2)),"-1")+IFERROR(VLOOKUP(CONCATENATE(O$1,$A205),AKT_U!$A:$F,6,FALSE),0))</f>
        <v>1320</v>
      </c>
      <c r="P205">
        <f ca="1">IF(P$1="","",IFERROR(INDIRECT(ADDRESS($B205,P$2,1,1,$B$2))-INDIRECT(ADDRESS($B205,P$2-1,1,1,$B$2)),"-1")+IFERROR(VLOOKUP(CONCATENATE(P$1,$A205),AKT_U!$A:$F,6,FALSE),0))</f>
        <v>1297</v>
      </c>
      <c r="Q205">
        <f ca="1">IF(Q$1="","",IFERROR(INDIRECT(ADDRESS($B205,Q$2,1,1,$B$2))-INDIRECT(ADDRESS($B205,Q$2-1,1,1,$B$2)),"-1")+IFERROR(VLOOKUP(CONCATENATE(Q$1,$A205),AKT_U!$A:$F,6,FALSE),0))</f>
        <v>1032</v>
      </c>
      <c r="R205">
        <f ca="1">IF(R$1="","",IFERROR(INDIRECT(ADDRESS($B205,R$2,1,1,$B$2))-INDIRECT(ADDRESS($B205,R$2-1,1,1,$B$2)),"-1")+IFERROR(VLOOKUP(CONCATENATE(R$1,$A205),AKT_U!$A:$F,6,FALSE),0))</f>
        <v>971</v>
      </c>
      <c r="S205">
        <f ca="1">IF(S$1="","",IFERROR(INDIRECT(ADDRESS($B205,S$2,1,1,$B$2))-INDIRECT(ADDRESS($B205,S$2-1,1,1,$B$2)),"-1")+IFERROR(VLOOKUP(CONCATENATE(S$1,$A205),AKT_U!$A:$F,6,FALSE),0))</f>
        <v>941</v>
      </c>
      <c r="T205">
        <f ca="1">IF(T$1="","",IFERROR(INDIRECT(ADDRESS($B205,T$2,1,1,$B$2))-INDIRECT(ADDRESS($B205,T$2-1,1,1,$B$2)),"-1")+IFERROR(VLOOKUP(CONCATENATE(T$1,$A205),AKT_U!$A:$F,6,FALSE),0))</f>
        <v>992</v>
      </c>
      <c r="U205">
        <f ca="1">IF(U$1="","",IFERROR(INDIRECT(ADDRESS($B205,U$2,1,1,$B$2))-INDIRECT(ADDRESS($B205,U$2-1,1,1,$B$2)),"-1")+IFERROR(VLOOKUP(CONCATENATE(U$1,$A205),AKT_U!$A:$F,6,FALSE),0))</f>
        <v>1307</v>
      </c>
      <c r="V205">
        <f ca="1">IF(V$1="","",IFERROR(INDIRECT(ADDRESS($B205,V$2,1,1,$B$2))-INDIRECT(ADDRESS($B205,V$2-1,1,1,$B$2)),"-1")+IFERROR(VLOOKUP(CONCATENATE(V$1,$A205),AKT_U!$A:$F,6,FALSE),0))</f>
        <v>1262</v>
      </c>
      <c r="W205">
        <f ca="1">IF(W$1="","",IFERROR(INDIRECT(ADDRESS($B205,W$2,1,1,$B$2))-INDIRECT(ADDRESS($B205,W$2-1,1,1,$B$2)),"-1")+IFERROR(VLOOKUP(CONCATENATE(W$1,$A205),AKT_U!$A:$F,6,FALSE),0))</f>
        <v>1107</v>
      </c>
      <c r="X205" t="b">
        <f t="shared" ca="1" si="24"/>
        <v>0</v>
      </c>
      <c r="Y205">
        <f ca="1">VLOOKUP(A205,DATA!D:AAE,MATCH($W$1,DATA!$2:$2,0)-3,FALSE)</f>
        <v>150059</v>
      </c>
      <c r="Z205">
        <f t="shared" ca="1" si="22"/>
        <v>0.75868270900520962</v>
      </c>
      <c r="AA205" t="e">
        <f ca="1">IF(AA$1="","",IFERROR(INDIRECT(ADDRESS($B205,AA$2,1,1,"HP2024_beta"))-INDIRECT(ADDRESS($B205,AA$2-1,1,1,"HP2024_beta")),"-1")+IFERROR(VLOOKUP(CONCATENATE(AA$1,$A205),#REF!,5,TRUE),0))</f>
        <v>#REF!</v>
      </c>
      <c r="AB205" t="e">
        <f ca="1">IF(AB$1="","",IFERROR(INDIRECT(ADDRESS($B205,AB$2,1,1,"HP2024_beta"))-INDIRECT(ADDRESS($B205,AB$2-1,1,1,"HP2024_beta")),"-1")+IFERROR(VLOOKUP(CONCATENATE(AB$1,$A205),#REF!,5,TRUE),0))</f>
        <v>#REF!</v>
      </c>
      <c r="AC205" t="e">
        <f ca="1">IF(AC$1="","",IFERROR(INDIRECT(ADDRESS($B205,AC$2,1,1,"HP2024_beta"))-INDIRECT(ADDRESS($B205,AC$2-1,1,1,"HP2024_beta")),"-1")+IFERROR(VLOOKUP(CONCATENATE(AC$1,$A205),#REF!,5,TRUE),0))</f>
        <v>#REF!</v>
      </c>
      <c r="AD205" t="e">
        <f ca="1">IF(AD$1="","",IFERROR(INDIRECT(ADDRESS($B205,AD$2,1,1,"HP2024_beta"))-INDIRECT(ADDRESS($B205,AD$2-1,1,1,"HP2024_beta")),"-1")+IFERROR(VLOOKUP(CONCATENATE(AD$1,$A205),#REF!,5,TRUE),0))</f>
        <v>#REF!</v>
      </c>
      <c r="AE205" t="e">
        <f ca="1">IF(AE$1="","",IFERROR(INDIRECT(ADDRESS($B205,AE$2,1,1,"HP2024_beta"))-INDIRECT(ADDRESS($B205,AE$2-1,1,1,"HP2024_beta")),"-1")+IFERROR(VLOOKUP(CONCATENATE(AE$1,$A205),#REF!,5,TRUE),0))</f>
        <v>#REF!</v>
      </c>
      <c r="AF205" t="e">
        <f ca="1">IF(AF$1="","",IFERROR(INDIRECT(ADDRESS($B205,AF$2,1,1,"HP2024_beta"))-INDIRECT(ADDRESS($B205,AF$2-1,1,1,"HP2024_beta")),"-1")+IFERROR(VLOOKUP(CONCATENATE(AF$1,$A205),#REF!,5,TRUE),0))</f>
        <v>#REF!</v>
      </c>
      <c r="AG205" t="e">
        <f ca="1">IF(AG$1="","",IFERROR(INDIRECT(ADDRESS($B205,AG$2,1,1,"HP2024_beta"))-INDIRECT(ADDRESS($B205,AG$2-1,1,1,"HP2024_beta")),"-1")+IFERROR(VLOOKUP(CONCATENATE(AG$1,$A205),#REF!,5,TRUE),0))</f>
        <v>#REF!</v>
      </c>
      <c r="AH205" t="e">
        <f ca="1">IF(AH$1="","",IFERROR(INDIRECT(ADDRESS($B205,AH$2,1,1,"HP2024_beta"))-INDIRECT(ADDRESS($B205,AH$2-1,1,1,"HP2024_beta")),"-1")+IFERROR(VLOOKUP(CONCATENATE(AH$1,$A205),#REF!,5,TRUE),0))</f>
        <v>#REF!</v>
      </c>
      <c r="AI205" t="e">
        <f ca="1">IF(AI$1="","",IFERROR(INDIRECT(ADDRESS($B205,AI$2,1,1,"HP2024_beta"))-INDIRECT(ADDRESS($B205,AI$2-1,1,1,"HP2024_beta")),"-1")+IFERROR(VLOOKUP(CONCATENATE(AI$1,$A205),#REF!,5,TRUE),0))</f>
        <v>#REF!</v>
      </c>
      <c r="AJ205" t="e">
        <f ca="1">IF(AJ$1="","",IFERROR(INDIRECT(ADDRESS($B205,AJ$2,1,1,"HP2024_beta"))-INDIRECT(ADDRESS($B205,AJ$2-1,1,1,"HP2024_beta")),"-1")+IFERROR(VLOOKUP(CONCATENATE(AJ$1,$A205),#REF!,5,TRUE),0))</f>
        <v>#REF!</v>
      </c>
      <c r="AK205" t="e">
        <f ca="1">IF(AK$1="","",IFERROR(INDIRECT(ADDRESS($B205,AK$2,1,1,"HP2024_beta"))-INDIRECT(ADDRESS($B205,AK$2-1,1,1,"HP2024_beta")),"-1")+IFERROR(VLOOKUP(CONCATENATE(AK$1,$A205),#REF!,5,TRUE),0))</f>
        <v>#REF!</v>
      </c>
      <c r="AL205" t="e">
        <f ca="1">IF(AL$1="","",IFERROR(INDIRECT(ADDRESS($B205,AL$2,1,1,"HP2024_beta"))-INDIRECT(ADDRESS($B205,AL$2-1,1,1,"HP2024_beta")),"-1")+IFERROR(VLOOKUP(CONCATENATE(AL$1,$A205),#REF!,5,TRUE),0))</f>
        <v>#REF!</v>
      </c>
      <c r="AM205" t="e">
        <f ca="1">IF(AM$1="","",IFERROR(INDIRECT(ADDRESS($B205,AM$2,1,1,"HP2024_beta"))-INDIRECT(ADDRESS($B205,AM$2-1,1,1,"HP2024_beta")),"-1")+IFERROR(VLOOKUP(CONCATENATE(AM$1,$A205),#REF!,5,TRUE),0))</f>
        <v>#REF!</v>
      </c>
      <c r="AN205" t="e">
        <f ca="1">IF(AN$1="","",IFERROR(INDIRECT(ADDRESS($B205,AN$2,1,1,"HP2024_beta"))-INDIRECT(ADDRESS($B205,AN$2-1,1,1,"HP2024_beta")),"-1")+IFERROR(VLOOKUP(CONCATENATE(AN$1,$A205),#REF!,5,TRUE),0))</f>
        <v>#REF!</v>
      </c>
      <c r="AO205" t="e">
        <f ca="1">IF(AO$1="","",IFERROR(INDIRECT(ADDRESS($B205,AO$2,1,1,"HP2024_beta"))-INDIRECT(ADDRESS($B205,AO$2-1,1,1,"HP2024_beta")),"-1")+IFERROR(VLOOKUP(CONCATENATE(AO$1,$A205),#REF!,5,TRUE),0))</f>
        <v>#REF!</v>
      </c>
      <c r="AP205" t="e">
        <f ca="1">IF(AP$1="","",IFERROR(INDIRECT(ADDRESS($B205,AP$2,1,1,"HP2024_beta"))-INDIRECT(ADDRESS($B205,AP$2-1,1,1,"HP2024_beta")),"-1")+IFERROR(VLOOKUP(CONCATENATE(AP$1,$A205),#REF!,5,TRUE),0))</f>
        <v>#REF!</v>
      </c>
      <c r="AQ205" t="e">
        <f ca="1">IF(AQ$1="","",IFERROR(INDIRECT(ADDRESS($B205,AQ$2,1,1,"HP2024_beta"))-INDIRECT(ADDRESS($B205,AQ$2-1,1,1,"HP2024_beta")),"-1")+IFERROR(VLOOKUP(CONCATENATE(AQ$1,$A205),#REF!,5,TRUE),0))</f>
        <v>#REF!</v>
      </c>
      <c r="AR205" t="e">
        <f ca="1">IF(AR$1="","",IFERROR(INDIRECT(ADDRESS($B205,AR$2,1,1,"HP2024_beta"))-INDIRECT(ADDRESS($B205,AR$2-1,1,1,"HP2024_beta")),"-1")+IFERROR(VLOOKUP(CONCATENATE(AR$1,$A205),#REF!,5,TRUE),0))</f>
        <v>#REF!</v>
      </c>
      <c r="AS205" t="e">
        <f ca="1">IF(AS$1="","",IFERROR(INDIRECT(ADDRESS($B205,AS$2,1,1,"HP2024_beta"))-INDIRECT(ADDRESS($B205,AS$2-1,1,1,"HP2024_beta")),"-1")+IFERROR(VLOOKUP(CONCATENATE(AS$1,$A205),#REF!,5,TRUE),0))</f>
        <v>#REF!</v>
      </c>
      <c r="AT205" t="e">
        <f ca="1">IF(AT$1="","",IFERROR(INDIRECT(ADDRESS($B205,AT$2,1,1,"HP2024_beta"))-INDIRECT(ADDRESS($B205,AT$2-1,1,1,"HP2024_beta")),"-1")+IFERROR(VLOOKUP(CONCATENATE(AT$1,$A205),#REF!,5,TRUE),0))</f>
        <v>#REF!</v>
      </c>
      <c r="AU205" t="e">
        <f ca="1">IF(AU$1="","",IFERROR(INDIRECT(ADDRESS($B205,AU$2,1,1,"HP2024_beta"))-INDIRECT(ADDRESS($B205,AU$2-1,1,1,"HP2024_beta")),"-1")+IFERROR(VLOOKUP(CONCATENATE(AU$1,$A205),#REF!,5,TRUE),0))</f>
        <v>#REF!</v>
      </c>
      <c r="AV205" t="e">
        <f ca="1">IF(AV$1="","",IFERROR(INDIRECT(ADDRESS($B205,AV$2,1,1,"HP2024_beta"))-INDIRECT(ADDRESS($B205,AV$2-1,1,1,"HP2024_beta")),"-1")+IFERROR(VLOOKUP(CONCATENATE(AV$1,$A205),#REF!,5,TRUE),0))</f>
        <v>#REF!</v>
      </c>
      <c r="AW205" t="e">
        <f ca="1">IF(AW$1="","",IFERROR(INDIRECT(ADDRESS($B205,AW$2,1,1,"HP2024_beta"))-INDIRECT(ADDRESS($B205,AW$2-1,1,1,"HP2024_beta")),"-1")+IFERROR(VLOOKUP(CONCATENATE(AW$1,$A205),#REF!,5,TRUE),0))</f>
        <v>#REF!</v>
      </c>
      <c r="AX205" t="e">
        <f ca="1">IF(AX$1="","",IFERROR(INDIRECT(ADDRESS($B205,AX$2,1,1,"HP2024_beta"))-INDIRECT(ADDRESS($B205,AX$2-1,1,1,"HP2024_beta")),"-1")+IFERROR(VLOOKUP(CONCATENATE(AX$1,$A205),#REF!,5,TRUE),0))</f>
        <v>#REF!</v>
      </c>
      <c r="AY205" t="e">
        <f ca="1">IF(AY$1="","",IFERROR(INDIRECT(ADDRESS($B205,AY$2,1,1,"HP2024_beta"))-INDIRECT(ADDRESS($B205,AY$2-1,1,1,"HP2024_beta")),"-1")+IFERROR(VLOOKUP(CONCATENATE(AY$1,$A205),#REF!,5,TRUE),0))</f>
        <v>#REF!</v>
      </c>
      <c r="AZ205" t="e">
        <f ca="1">IF(AZ$1="","",IFERROR(INDIRECT(ADDRESS($B205,AZ$2,1,1,"HP2024_beta"))-INDIRECT(ADDRESS($B205,AZ$2-1,1,1,"HP2024_beta")),"-1")+IFERROR(VLOOKUP(CONCATENATE(AZ$1,$A205),#REF!,5,TRUE),0))</f>
        <v>#REF!</v>
      </c>
      <c r="BA205" t="e">
        <f ca="1">IF(BA$1="","",IFERROR(INDIRECT(ADDRESS($B205,BA$2,1,1,"HP2024_beta"))-INDIRECT(ADDRESS($B205,BA$2-1,1,1,"HP2024_beta")),"-1")+IFERROR(VLOOKUP(CONCATENATE(BA$1,$A205),#REF!,5,TRUE),0))</f>
        <v>#REF!</v>
      </c>
      <c r="BB205" t="e">
        <f ca="1">IF(BB$1="","",IFERROR(INDIRECT(ADDRESS($B205,BB$2,1,1,"HP2024_beta"))-INDIRECT(ADDRESS($B205,BB$2-1,1,1,"HP2024_beta")),"-1")+IFERROR(VLOOKUP(CONCATENATE(BB$1,$A205),#REF!,5,TRUE),0))</f>
        <v>#REF!</v>
      </c>
      <c r="BC205" t="e">
        <f ca="1">IF(BC$1="","",IFERROR(INDIRECT(ADDRESS($B205,BC$2,1,1,"HP2024_beta"))-INDIRECT(ADDRESS($B205,BC$2-1,1,1,"HP2024_beta")),"-1")+IFERROR(VLOOKUP(CONCATENATE(BC$1,$A205),#REF!,5,TRUE),0))</f>
        <v>#REF!</v>
      </c>
      <c r="BD205" t="e">
        <f ca="1">IF(BD$1="","",IFERROR(INDIRECT(ADDRESS($B205,BD$2,1,1,"HP2024_beta"))-INDIRECT(ADDRESS($B205,BD$2-1,1,1,"HP2024_beta")),"-1")+IFERROR(VLOOKUP(CONCATENATE(BD$1,$A205),#REF!,5,TRUE),0))</f>
        <v>#REF!</v>
      </c>
      <c r="BE205" t="e">
        <f ca="1">IF(BE$1="","",IFERROR(INDIRECT(ADDRESS($B205,BE$2,1,1,"HP2024_beta"))-INDIRECT(ADDRESS($B205,BE$2-1,1,1,"HP2024_beta")),"-1")+IFERROR(VLOOKUP(CONCATENATE(BE$1,$A205),#REF!,5,TRUE),0))</f>
        <v>#REF!</v>
      </c>
      <c r="BF205" t="e">
        <f ca="1">IF(BF$1="","",IFERROR(INDIRECT(ADDRESS($B205,BF$2,1,1,"HP2024_beta"))-INDIRECT(ADDRESS($B205,BF$2-1,1,1,"HP2024_beta")),"-1")+IFERROR(VLOOKUP(CONCATENATE(BF$1,$A205),#REF!,5,TRUE),0))</f>
        <v>#REF!</v>
      </c>
      <c r="BG205" t="e">
        <f ca="1">IF(BG$1="","",IFERROR(INDIRECT(ADDRESS($B205,BG$2,1,1,"HP2024_beta"))-INDIRECT(ADDRESS($B205,BG$2-1,1,1,"HP2024_beta")),"-1")+IFERROR(VLOOKUP(CONCATENATE(BG$1,$A205),#REF!,5,TRUE),0))</f>
        <v>#REF!</v>
      </c>
      <c r="BH205" t="e">
        <f ca="1">IF(BH$1="","",IFERROR(INDIRECT(ADDRESS($B205,BH$2,1,1,"HP2024_beta"))-INDIRECT(ADDRESS($B205,BH$2-1,1,1,"HP2024_beta")),"-1")+IFERROR(VLOOKUP(CONCATENATE(BH$1,$A205),#REF!,5,TRUE),0))</f>
        <v>#REF!</v>
      </c>
      <c r="BI205" t="e">
        <f ca="1">IF(BI$1="","",IFERROR(INDIRECT(ADDRESS($B205,BI$2,1,1,"HP2024_beta"))-INDIRECT(ADDRESS($B205,BI$2-1,1,1,"HP2024_beta")),"-1")+IFERROR(VLOOKUP(CONCATENATE(BI$1,$A205),#REF!,5,TRUE),0))</f>
        <v>#REF!</v>
      </c>
      <c r="BJ205" t="e">
        <f ca="1">IF(BJ$1="","",IFERROR(INDIRECT(ADDRESS($B205,BJ$2,1,1,"HP2024_beta"))-INDIRECT(ADDRESS($B205,BJ$2-1,1,1,"HP2024_beta")),"-1")+IFERROR(VLOOKUP(CONCATENATE(BJ$1,$A205),#REF!,5,TRUE),0))</f>
        <v>#REF!</v>
      </c>
      <c r="BK205" t="e">
        <f ca="1">IF(BK$1="","",IFERROR(INDIRECT(ADDRESS($B205,BK$2,1,1,"HP2024_beta"))-INDIRECT(ADDRESS($B205,BK$2-1,1,1,"HP2024_beta")),"-1")+IFERROR(VLOOKUP(CONCATENATE(BK$1,$A205),#REF!,5,TRUE),0))</f>
        <v>#REF!</v>
      </c>
      <c r="BL205" t="e">
        <f ca="1">IF(BL$1="","",IFERROR(INDIRECT(ADDRESS($B205,BL$2,1,1,"HP2024_beta"))-INDIRECT(ADDRESS($B205,BL$2-1,1,1,"HP2024_beta")),"-1")+IFERROR(VLOOKUP(CONCATENATE(BL$1,$A205),#REF!,5,TRUE),0))</f>
        <v>#REF!</v>
      </c>
      <c r="BM205" t="e">
        <f ca="1">IF(BM$1="","",IFERROR(INDIRECT(ADDRESS($B205,BM$2,1,1,"HP2024_beta"))-INDIRECT(ADDRESS($B205,BM$2-1,1,1,"HP2024_beta")),"-1")+IFERROR(VLOOKUP(CONCATENATE(BM$1,$A205),#REF!,5,TRUE),0))</f>
        <v>#REF!</v>
      </c>
      <c r="BN205" t="e">
        <f ca="1">IF(BN$1="","",IFERROR(INDIRECT(ADDRESS($B205,BN$2,1,1,"HP2024_beta"))-INDIRECT(ADDRESS($B205,BN$2-1,1,1,"HP2024_beta")),"-1")+IFERROR(VLOOKUP(CONCATENATE(BN$1,$A205),#REF!,5,TRUE),0))</f>
        <v>#REF!</v>
      </c>
      <c r="BO205" t="e">
        <f ca="1">IF(BO$1="","",IFERROR(INDIRECT(ADDRESS($B205,BO$2,1,1,"HP2024_beta"))-INDIRECT(ADDRESS($B205,BO$2-1,1,1,"HP2024_beta")),"-1")+IFERROR(VLOOKUP(CONCATENATE(BO$1,$A205),#REF!,5,TRUE),0))</f>
        <v>#REF!</v>
      </c>
      <c r="BP205" t="e">
        <f ca="1">IF(BP$1="","",IFERROR(INDIRECT(ADDRESS($B205,BP$2,1,1,"HP2024_beta"))-INDIRECT(ADDRESS($B205,BP$2-1,1,1,"HP2024_beta")),"-1")+IFERROR(VLOOKUP(CONCATENATE(BP$1,$A205),#REF!,5,TRUE),0))</f>
        <v>#REF!</v>
      </c>
      <c r="BQ205" t="e">
        <f ca="1">IF(BQ$1="","",IFERROR(INDIRECT(ADDRESS($B205,BQ$2,1,1,"HP2024_beta"))-INDIRECT(ADDRESS($B205,BQ$2-1,1,1,"HP2024_beta")),"-1")+IFERROR(VLOOKUP(CONCATENATE(BQ$1,$A205),#REF!,5,TRUE),0))</f>
        <v>#REF!</v>
      </c>
      <c r="BR205" t="e">
        <f ca="1">IF(BR$1="","",IFERROR(INDIRECT(ADDRESS($B205,BR$2,1,1,"HP2024_beta"))-INDIRECT(ADDRESS($B205,BR$2-1,1,1,"HP2024_beta")),"-1")+IFERROR(VLOOKUP(CONCATENATE(BR$1,$A205),#REF!,5,TRUE),0))</f>
        <v>#REF!</v>
      </c>
      <c r="BS205" t="e">
        <f ca="1">IF(BS$1="","",IFERROR(INDIRECT(ADDRESS($B205,BS$2,1,1,"HP2024_beta"))-INDIRECT(ADDRESS($B205,BS$2-1,1,1,"HP2024_beta")),"-1")+IFERROR(VLOOKUP(CONCATENATE(BS$1,$A205),#REF!,5,TRUE),0))</f>
        <v>#REF!</v>
      </c>
      <c r="BT205" t="e">
        <f ca="1">IF(BT$1="","",IFERROR(INDIRECT(ADDRESS($B205,BT$2,1,1,"HP2024_beta"))-INDIRECT(ADDRESS($B205,BT$2-1,1,1,"HP2024_beta")),"-1")+IFERROR(VLOOKUP(CONCATENATE(BT$1,$A205),#REF!,5,TRUE),0))</f>
        <v>#REF!</v>
      </c>
      <c r="BU205" t="e">
        <f ca="1">IF(BU$1="","",IFERROR(INDIRECT(ADDRESS($B205,BU$2,1,1,"HP2024_beta"))-INDIRECT(ADDRESS($B205,BU$2-1,1,1,"HP2024_beta")),"-1")+IFERROR(VLOOKUP(CONCATENATE(BU$1,$A205),#REF!,5,TRUE),0))</f>
        <v>#REF!</v>
      </c>
      <c r="BV205" t="e">
        <f ca="1">IF(BV$1="","",IFERROR(INDIRECT(ADDRESS($B205,BV$2,1,1,"HP2024_beta"))-INDIRECT(ADDRESS($B205,BV$2-1,1,1,"HP2024_beta")),"-1")+IFERROR(VLOOKUP(CONCATENATE(BV$1,$A205),#REF!,5,TRUE),0))</f>
        <v>#REF!</v>
      </c>
      <c r="BW205" t="e">
        <f ca="1">IF(BW$1="","",IFERROR(INDIRECT(ADDRESS($B205,BW$2,1,1,"HP2024_beta"))-INDIRECT(ADDRESS($B205,BW$2-1,1,1,"HP2024_beta")),"-1")+IFERROR(VLOOKUP(CONCATENATE(BW$1,$A205),#REF!,5,TRUE),0))</f>
        <v>#REF!</v>
      </c>
      <c r="BX205" t="e">
        <f ca="1">IF(BX$1="","",IFERROR(INDIRECT(ADDRESS($B205,BX$2,1,1,"HP2024_beta"))-INDIRECT(ADDRESS($B205,BX$2-1,1,1,"HP2024_beta")),"-1")+IFERROR(VLOOKUP(CONCATENATE(BX$1,$A205),#REF!,5,TRUE),0))</f>
        <v>#REF!</v>
      </c>
      <c r="BY205" t="e">
        <f ca="1">IF(BY$1="","",IFERROR(INDIRECT(ADDRESS($B205,BY$2,1,1,"HP2024_beta"))-INDIRECT(ADDRESS($B205,BY$2-1,1,1,"HP2024_beta")),"-1")+IFERROR(VLOOKUP(CONCATENATE(BY$1,$A205),#REF!,5,TRUE),0))</f>
        <v>#REF!</v>
      </c>
      <c r="BZ205" t="e">
        <f ca="1">IF(BZ$1="","",IFERROR(INDIRECT(ADDRESS($B205,BZ$2,1,1,"HP2024_beta"))-INDIRECT(ADDRESS($B205,BZ$2-1,1,1,"HP2024_beta")),"-1")+IFERROR(VLOOKUP(CONCATENATE(BZ$1,$A205),#REF!,5,TRUE),0))</f>
        <v>#REF!</v>
      </c>
      <c r="CA205" t="e">
        <f ca="1">IF(CA$1="","",IFERROR(INDIRECT(ADDRESS($B205,CA$2,1,1,"HP2024_beta"))-INDIRECT(ADDRESS($B205,CA$2-1,1,1,"HP2024_beta")),"-1")+IFERROR(VLOOKUP(CONCATENATE(CA$1,$A205),#REF!,5,TRUE),0))</f>
        <v>#REF!</v>
      </c>
      <c r="CB205" t="e">
        <f ca="1">IF(CB$1="","",IFERROR(INDIRECT(ADDRESS($B205,CB$2,1,1,"HP2024_beta"))-INDIRECT(ADDRESS($B205,CB$2-1,1,1,"HP2024_beta")),"-1")+IFERROR(VLOOKUP(CONCATENATE(CB$1,$A205),#REF!,5,TRUE),0))</f>
        <v>#REF!</v>
      </c>
      <c r="CC205" t="e">
        <f ca="1">IF(CC$1="","",IFERROR(INDIRECT(ADDRESS($B205,CC$2,1,1,"HP2024_beta"))-INDIRECT(ADDRESS($B205,CC$2-1,1,1,"HP2024_beta")),"-1")+IFERROR(VLOOKUP(CONCATENATE(CC$1,$A205),#REF!,5,TRUE),0))</f>
        <v>#REF!</v>
      </c>
      <c r="CD205" t="e">
        <f ca="1">IF(CD$1="","",IFERROR(INDIRECT(ADDRESS($B205,CD$2,1,1,"HP2024_beta"))-INDIRECT(ADDRESS($B205,CD$2-1,1,1,"HP2024_beta")),"-1")+IFERROR(VLOOKUP(CONCATENATE(CD$1,$A205),#REF!,5,TRUE),0))</f>
        <v>#REF!</v>
      </c>
      <c r="CE205" t="e">
        <f ca="1">IF(CE$1="","",IFERROR(INDIRECT(ADDRESS($B205,CE$2,1,1,"HP2024_beta"))-INDIRECT(ADDRESS($B205,CE$2-1,1,1,"HP2024_beta")),"-1")+IFERROR(VLOOKUP(CONCATENATE(CE$1,$A205),#REF!,5,TRUE),0))</f>
        <v>#REF!</v>
      </c>
      <c r="CF205" t="e">
        <f ca="1">IF(CF$1="","",IFERROR(INDIRECT(ADDRESS($B205,CF$2,1,1,"HP2024_beta"))-INDIRECT(ADDRESS($B205,CF$2-1,1,1,"HP2024_beta")),"-1")+IFERROR(VLOOKUP(CONCATENATE(CF$1,$A205),#REF!,5,TRUE),0))</f>
        <v>#REF!</v>
      </c>
      <c r="CG205" t="e">
        <f ca="1">IF(CG$1="","",IFERROR(INDIRECT(ADDRESS($B205,CG$2,1,1,"HP2024_beta"))-INDIRECT(ADDRESS($B205,CG$2-1,1,1,"HP2024_beta")),"-1")+IFERROR(VLOOKUP(CONCATENATE(CG$1,$A205),#REF!,5,TRUE),0))</f>
        <v>#REF!</v>
      </c>
      <c r="CH205" t="e">
        <f ca="1">IF(CH$1="","",IFERROR(INDIRECT(ADDRESS($B205,CH$2,1,1,"HP2024_beta"))-INDIRECT(ADDRESS($B205,CH$2-1,1,1,"HP2024_beta")),"-1")+IFERROR(VLOOKUP(CONCATENATE(CH$1,$A205),#REF!,5,TRUE),0))</f>
        <v>#REF!</v>
      </c>
      <c r="CI205" t="e">
        <f ca="1">IF(CI$1="","",IFERROR(INDIRECT(ADDRESS($B205,CI$2,1,1,"HP2024_beta"))-INDIRECT(ADDRESS($B205,CI$2-1,1,1,"HP2024_beta")),"-1")+IFERROR(VLOOKUP(CONCATENATE(CI$1,$A205),#REF!,5,TRUE),0))</f>
        <v>#REF!</v>
      </c>
      <c r="CJ205" t="e">
        <f ca="1">IF(CJ$1="","",IFERROR(INDIRECT(ADDRESS($B205,CJ$2,1,1,"HP2024_beta"))-INDIRECT(ADDRESS($B205,CJ$2-1,1,1,"HP2024_beta")),"-1")+IFERROR(VLOOKUP(CONCATENATE(CJ$1,$A205),#REF!,5,TRUE),0))</f>
        <v>#REF!</v>
      </c>
      <c r="CK205" t="e">
        <f ca="1">IF(CK$1="","",IFERROR(INDIRECT(ADDRESS($B205,CK$2,1,1,"HP2024_beta"))-INDIRECT(ADDRESS($B205,CK$2-1,1,1,"HP2024_beta")),"-1")+IFERROR(VLOOKUP(CONCATENATE(CK$1,$A205),#REF!,5,TRUE),0))</f>
        <v>#REF!</v>
      </c>
      <c r="CL205" t="e">
        <f ca="1">IF(CL$1="","",IFERROR(INDIRECT(ADDRESS($B205,CL$2,1,1,"HP2024_beta"))-INDIRECT(ADDRESS($B205,CL$2-1,1,1,"HP2024_beta")),"-1")+IFERROR(VLOOKUP(CONCATENATE(CL$1,$A205),#REF!,5,TRUE),0))</f>
        <v>#REF!</v>
      </c>
      <c r="CM205" t="e">
        <f ca="1">IF(CM$1="","",IFERROR(INDIRECT(ADDRESS($B205,CM$2,1,1,"HP2024_beta"))-INDIRECT(ADDRESS($B205,CM$2-1,1,1,"HP2024_beta")),"-1")+IFERROR(VLOOKUP(CONCATENATE(CM$1,$A205),#REF!,5,TRUE),0))</f>
        <v>#REF!</v>
      </c>
      <c r="CN205" t="e">
        <f ca="1">IF(CN$1="","",IFERROR(INDIRECT(ADDRESS($B205,CN$2,1,1,"HP2024_beta"))-INDIRECT(ADDRESS($B205,CN$2-1,1,1,"HP2024_beta")),"-1")+IFERROR(VLOOKUP(CONCATENATE(CN$1,$A205),#REF!,5,TRUE),0))</f>
        <v>#REF!</v>
      </c>
      <c r="CO205" t="e">
        <f ca="1">IF(CO$1="","",IFERROR(INDIRECT(ADDRESS($B205,CO$2,1,1,"HP2024_beta"))-INDIRECT(ADDRESS($B205,CO$2-1,1,1,"HP2024_beta")),"-1")+IFERROR(VLOOKUP(CONCATENATE(CO$1,$A205),#REF!,5,TRUE),0))</f>
        <v>#REF!</v>
      </c>
      <c r="CP205" t="e">
        <f ca="1">IF(CP$1="","",IFERROR(INDIRECT(ADDRESS($B205,CP$2,1,1,"HP2024_beta"))-INDIRECT(ADDRESS($B205,CP$2-1,1,1,"HP2024_beta")),"-1")+IFERROR(VLOOKUP(CONCATENATE(CP$1,$A205),#REF!,5,TRUE),0))</f>
        <v>#REF!</v>
      </c>
      <c r="CQ205" t="e">
        <f ca="1">IF(CQ$1="","",IFERROR(INDIRECT(ADDRESS($B205,CQ$2,1,1,"HP2024_beta"))-INDIRECT(ADDRESS($B205,CQ$2-1,1,1,"HP2024_beta")),"-1")+IFERROR(VLOOKUP(CONCATENATE(CQ$1,$A205),#REF!,5,TRUE),0))</f>
        <v>#REF!</v>
      </c>
      <c r="CR205" t="e">
        <f ca="1">IF(CR$1="","",IFERROR(INDIRECT(ADDRESS($B205,CR$2,1,1,"HP2024_beta"))-INDIRECT(ADDRESS($B205,CR$2-1,1,1,"HP2024_beta")),"-1")+IFERROR(VLOOKUP(CONCATENATE(CR$1,$A205),#REF!,5,TRUE),0))</f>
        <v>#REF!</v>
      </c>
      <c r="CS205" t="e">
        <f ca="1">IF(CS$1="","",IFERROR(INDIRECT(ADDRESS($B205,CS$2,1,1,"HP2024_beta"))-INDIRECT(ADDRESS($B205,CS$2-1,1,1,"HP2024_beta")),"-1")+IFERROR(VLOOKUP(CONCATENATE(CS$1,$A205),#REF!,5,TRUE),0))</f>
        <v>#REF!</v>
      </c>
      <c r="CT205" t="e">
        <f ca="1">IF(CT$1="","",IFERROR(INDIRECT(ADDRESS($B205,CT$2,1,1,"HP2024_beta"))-INDIRECT(ADDRESS($B205,CT$2-1,1,1,"HP2024_beta")),"-1")+IFERROR(VLOOKUP(CONCATENATE(CT$1,$A205),#REF!,5,TRUE),0))</f>
        <v>#REF!</v>
      </c>
      <c r="CU205" t="e">
        <f ca="1">IF(CU$1="","",IFERROR(INDIRECT(ADDRESS($B205,CU$2,1,1,"HP2024_beta"))-INDIRECT(ADDRESS($B205,CU$2-1,1,1,"HP2024_beta")),"-1")+IFERROR(VLOOKUP(CONCATENATE(CU$1,$A205),#REF!,5,TRUE),0))</f>
        <v>#REF!</v>
      </c>
      <c r="CV205" t="e">
        <f ca="1">IF(CV$1="","",IFERROR(INDIRECT(ADDRESS($B205,CV$2,1,1,"HP2024_beta"))-INDIRECT(ADDRESS($B205,CV$2-1,1,1,"HP2024_beta")),"-1")+IFERROR(VLOOKUP(CONCATENATE(CV$1,$A205),#REF!,5,TRUE),0))</f>
        <v>#REF!</v>
      </c>
      <c r="CW205" t="e">
        <f ca="1">IF(CW$1="","",IFERROR(INDIRECT(ADDRESS($B205,CW$2,1,1,"HP2024_beta"))-INDIRECT(ADDRESS($B205,CW$2-1,1,1,"HP2024_beta")),"-1")+IFERROR(VLOOKUP(CONCATENATE(CW$1,$A205),#REF!,5,TRUE),0))</f>
        <v>#REF!</v>
      </c>
      <c r="CX205" t="e">
        <f ca="1">IF(CX$1="","",IFERROR(INDIRECT(ADDRESS($B205,CX$2,1,1,"HP2024_beta"))-INDIRECT(ADDRESS($B205,CX$2-1,1,1,"HP2024_beta")),"-1")+IFERROR(VLOOKUP(CONCATENATE(CX$1,$A205),#REF!,5,TRUE),0))</f>
        <v>#REF!</v>
      </c>
      <c r="CY205" t="e">
        <f ca="1">IF(CY$1="","",IFERROR(INDIRECT(ADDRESS($B205,CY$2,1,1,"HP2024_beta"))-INDIRECT(ADDRESS($B205,CY$2-1,1,1,"HP2024_beta")),"-1")+IFERROR(VLOOKUP(CONCATENATE(CY$1,$A205),#REF!,5,TRUE),0))</f>
        <v>#REF!</v>
      </c>
      <c r="CZ205" t="e">
        <f ca="1">IF(CZ$1="","",IFERROR(INDIRECT(ADDRESS($B205,CZ$2,1,1,"HP2024_beta"))-INDIRECT(ADDRESS($B205,CZ$2-1,1,1,"HP2024_beta")),"-1")+IFERROR(VLOOKUP(CONCATENATE(CZ$1,$A205),#REF!,5,TRUE),0))</f>
        <v>#REF!</v>
      </c>
      <c r="DA205" t="e">
        <f ca="1">IF(DA$1="","",IFERROR(INDIRECT(ADDRESS($B205,DA$2,1,1,"HP2024_beta"))-INDIRECT(ADDRESS($B205,DA$2-1,1,1,"HP2024_beta")),"-1")+IFERROR(VLOOKUP(CONCATENATE(DA$1,$A205),#REF!,5,TRUE),0))</f>
        <v>#REF!</v>
      </c>
      <c r="DB205" t="e">
        <f ca="1">IF(DB$1="","",IFERROR(INDIRECT(ADDRESS($B205,DB$2,1,1,"HP2024_beta"))-INDIRECT(ADDRESS($B205,DB$2-1,1,1,"HP2024_beta")),"-1")+IFERROR(VLOOKUP(CONCATENATE(DB$1,$A205),#REF!,5,TRUE),0))</f>
        <v>#REF!</v>
      </c>
      <c r="DC205" t="e">
        <f ca="1">IF(DC$1="","",IFERROR(INDIRECT(ADDRESS($B205,DC$2,1,1,"HP2024_beta"))-INDIRECT(ADDRESS($B205,DC$2-1,1,1,"HP2024_beta")),"-1")+IFERROR(VLOOKUP(CONCATENATE(DC$1,$A205),#REF!,5,TRUE),0))</f>
        <v>#REF!</v>
      </c>
      <c r="DD205" t="e">
        <f ca="1">IF(DD$1="","",IFERROR(INDIRECT(ADDRESS($B205,DD$2,1,1,"HP2024_beta"))-INDIRECT(ADDRESS($B205,DD$2-1,1,1,"HP2024_beta")),"-1")+IFERROR(VLOOKUP(CONCATENATE(DD$1,$A205),#REF!,5,TRUE),0))</f>
        <v>#REF!</v>
      </c>
      <c r="DE205" t="e">
        <f ca="1">IF(DE$1="","",IFERROR(INDIRECT(ADDRESS($B205,DE$2,1,1,"HP2024_beta"))-INDIRECT(ADDRESS($B205,DE$2-1,1,1,"HP2024_beta")),"-1")+IFERROR(VLOOKUP(CONCATENATE(DE$1,$A205),#REF!,5,TRUE),0))</f>
        <v>#REF!</v>
      </c>
      <c r="DF205" t="e">
        <f ca="1">IF(DF$1="","",IFERROR(INDIRECT(ADDRESS($B205,DF$2,1,1,"HP2024_beta"))-INDIRECT(ADDRESS($B205,DF$2-1,1,1,"HP2024_beta")),"-1")+IFERROR(VLOOKUP(CONCATENATE(DF$1,$A205),#REF!,5,TRUE),0))</f>
        <v>#REF!</v>
      </c>
      <c r="DG205" t="e">
        <f ca="1">IF(DG$1="","",IFERROR(INDIRECT(ADDRESS($B205,DG$2,1,1,"HP2024_beta"))-INDIRECT(ADDRESS($B205,DG$2-1,1,1,"HP2024_beta")),"-1")+IFERROR(VLOOKUP(CONCATENATE(DG$1,$A205),#REF!,5,TRUE),0))</f>
        <v>#REF!</v>
      </c>
      <c r="DH205" t="e">
        <f ca="1">IF(DH$1="","",IFERROR(INDIRECT(ADDRESS($B205,DH$2,1,1,"HP2024_beta"))-INDIRECT(ADDRESS($B205,DH$2-1,1,1,"HP2024_beta")),"-1")+IFERROR(VLOOKUP(CONCATENATE(DH$1,$A205),#REF!,5,TRUE),0))</f>
        <v>#REF!</v>
      </c>
      <c r="DI205" t="e">
        <f ca="1">IF(DI$1="","",IFERROR(INDIRECT(ADDRESS($B205,DI$2,1,1,"HP2024_beta"))-INDIRECT(ADDRESS($B205,DI$2-1,1,1,"HP2024_beta")),"-1")+IFERROR(VLOOKUP(CONCATENATE(DI$1,$A205),#REF!,5,TRUE),0))</f>
        <v>#REF!</v>
      </c>
      <c r="DJ205" t="e">
        <f ca="1">IF(DJ$1="","",IFERROR(INDIRECT(ADDRESS($B205,DJ$2,1,1,"HP2024_beta"))-INDIRECT(ADDRESS($B205,DJ$2-1,1,1,"HP2024_beta")),"-1")+IFERROR(VLOOKUP(CONCATENATE(DJ$1,$A205),#REF!,5,TRUE),0))</f>
        <v>#REF!</v>
      </c>
      <c r="DK205" t="e">
        <f ca="1">IF(DK$1="","",IFERROR(INDIRECT(ADDRESS($B205,DK$2,1,1,"HP2024_beta"))-INDIRECT(ADDRESS($B205,DK$2-1,1,1,"HP2024_beta")),"-1")+IFERROR(VLOOKUP(CONCATENATE(DK$1,$A205),#REF!,5,TRUE),0))</f>
        <v>#REF!</v>
      </c>
      <c r="DL205" t="e">
        <f ca="1">IF(DL$1="","",IFERROR(INDIRECT(ADDRESS($B205,DL$2,1,1,"HP2024_beta"))-INDIRECT(ADDRESS($B205,DL$2-1,1,1,"HP2024_beta")),"-1")+IFERROR(VLOOKUP(CONCATENATE(DL$1,$A205),#REF!,5,TRUE),0))</f>
        <v>#REF!</v>
      </c>
      <c r="DM205" t="e">
        <f ca="1">IF(DM$1="","",IFERROR(INDIRECT(ADDRESS($B205,DM$2,1,1,"HP2024_beta"))-INDIRECT(ADDRESS($B205,DM$2-1,1,1,"HP2024_beta")),"-1")+IFERROR(VLOOKUP(CONCATENATE(DM$1,$A205),#REF!,5,TRUE),0))</f>
        <v>#REF!</v>
      </c>
      <c r="DN205" t="e">
        <f ca="1">IF(DN$1="","",IFERROR(INDIRECT(ADDRESS($B205,DN$2,1,1,"HP2024_beta"))-INDIRECT(ADDRESS($B205,DN$2-1,1,1,"HP2024_beta")),"-1")+IFERROR(VLOOKUP(CONCATENATE(DN$1,$A205),#REF!,5,TRUE),0))</f>
        <v>#REF!</v>
      </c>
      <c r="DO205" t="e">
        <f ca="1">IF(DO$1="","",IFERROR(INDIRECT(ADDRESS($B205,DO$2,1,1,"HP2024_beta"))-INDIRECT(ADDRESS($B205,DO$2-1,1,1,"HP2024_beta")),"-1")+IFERROR(VLOOKUP(CONCATENATE(DO$1,$A205),#REF!,5,TRUE),0))</f>
        <v>#REF!</v>
      </c>
      <c r="DP205" t="e">
        <f ca="1">IF(DP$1="","",IFERROR(INDIRECT(ADDRESS($B205,DP$2,1,1,"HP2024_beta"))-INDIRECT(ADDRESS($B205,DP$2-1,1,1,"HP2024_beta")),"-1")+IFERROR(VLOOKUP(CONCATENATE(DP$1,$A205),#REF!,5,TRUE),0))</f>
        <v>#REF!</v>
      </c>
      <c r="DQ205" t="e">
        <f ca="1">IF(DQ$1="","",IFERROR(INDIRECT(ADDRESS($B205,DQ$2,1,1,"HP2024_beta"))-INDIRECT(ADDRESS($B205,DQ$2-1,1,1,"HP2024_beta")),"-1")+IFERROR(VLOOKUP(CONCATENATE(DQ$1,$A205),#REF!,5,TRUE),0))</f>
        <v>#REF!</v>
      </c>
      <c r="DR205" t="e">
        <f ca="1">IF(DR$1="","",IFERROR(INDIRECT(ADDRESS($B205,DR$2,1,1,"HP2024_beta"))-INDIRECT(ADDRESS($B205,DR$2-1,1,1,"HP2024_beta")),"-1")+IFERROR(VLOOKUP(CONCATENATE(DR$1,$A205),#REF!,5,TRUE),0))</f>
        <v>#REF!</v>
      </c>
      <c r="DS205" t="e">
        <f ca="1">IF(DS$1="","",IFERROR(INDIRECT(ADDRESS($B205,DS$2,1,1,"HP2024_beta"))-INDIRECT(ADDRESS($B205,DS$2-1,1,1,"HP2024_beta")),"-1")+IFERROR(VLOOKUP(CONCATENATE(DS$1,$A205),#REF!,5,TRUE),0))</f>
        <v>#REF!</v>
      </c>
      <c r="DT205" t="e">
        <f ca="1">IF(DT$1="","",IFERROR(INDIRECT(ADDRESS($B205,DT$2,1,1,"HP2024_beta"))-INDIRECT(ADDRESS($B205,DT$2-1,1,1,"HP2024_beta")),"-1")+IFERROR(VLOOKUP(CONCATENATE(DT$1,$A205),#REF!,5,TRUE),0))</f>
        <v>#REF!</v>
      </c>
      <c r="DU205" t="e">
        <f ca="1">IF(DU$1="","",IFERROR(INDIRECT(ADDRESS($B205,DU$2,1,1,"HP2024_beta"))-INDIRECT(ADDRESS($B205,DU$2-1,1,1,"HP2024_beta")),"-1")+IFERROR(VLOOKUP(CONCATENATE(DU$1,$A205),#REF!,5,TRUE),0))</f>
        <v>#REF!</v>
      </c>
      <c r="DV205" t="e">
        <f ca="1">IF(DV$1="","",IFERROR(INDIRECT(ADDRESS($B205,DV$2,1,1,"HP2024_beta"))-INDIRECT(ADDRESS($B205,DV$2-1,1,1,"HP2024_beta")),"-1")+IFERROR(VLOOKUP(CONCATENATE(DV$1,$A205),#REF!,5,TRUE),0))</f>
        <v>#REF!</v>
      </c>
      <c r="DW205" t="e">
        <f ca="1">IF(DW$1="","",IFERROR(INDIRECT(ADDRESS($B205,DW$2,1,1,"HP2024_beta"))-INDIRECT(ADDRESS($B205,DW$2-1,1,1,"HP2024_beta")),"-1")+IFERROR(VLOOKUP(CONCATENATE(DW$1,$A205),#REF!,5,TRUE),0))</f>
        <v>#REF!</v>
      </c>
      <c r="DX205" t="e">
        <f ca="1">IF(DX$1="","",IFERROR(INDIRECT(ADDRESS($B205,DX$2,1,1,"HP2024_beta"))-INDIRECT(ADDRESS($B205,DX$2-1,1,1,"HP2024_beta")),"-1")+IFERROR(VLOOKUP(CONCATENATE(DX$1,$A205),#REF!,5,TRUE),0))</f>
        <v>#REF!</v>
      </c>
      <c r="DY205" t="e">
        <f ca="1">IF(DY$1="","",IFERROR(INDIRECT(ADDRESS($B205,DY$2,1,1,"HP2024_beta"))-INDIRECT(ADDRESS($B205,DY$2-1,1,1,"HP2024_beta")),"-1")+IFERROR(VLOOKUP(CONCATENATE(DY$1,$A205),#REF!,5,TRUE),0))</f>
        <v>#REF!</v>
      </c>
      <c r="DZ205" t="e">
        <f ca="1">IF(DZ$1="","",IFERROR(INDIRECT(ADDRESS($B205,DZ$2,1,1,"HP2024_beta"))-INDIRECT(ADDRESS($B205,DZ$2-1,1,1,"HP2024_beta")),"-1")+IFERROR(VLOOKUP(CONCATENATE(DZ$1,$A205),#REF!,5,TRUE),0))</f>
        <v>#REF!</v>
      </c>
      <c r="EA205" t="e">
        <f ca="1">IF(EA$1="","",IFERROR(INDIRECT(ADDRESS($B205,EA$2,1,1,"HP2024_beta"))-INDIRECT(ADDRESS($B205,EA$2-1,1,1,"HP2024_beta")),"-1")+IFERROR(VLOOKUP(CONCATENATE(EA$1,$A205),#REF!,5,TRUE),0))</f>
        <v>#REF!</v>
      </c>
      <c r="EB205" t="e">
        <f ca="1">IF(EB$1="","",IFERROR(INDIRECT(ADDRESS($B205,EB$2,1,1,"HP2024_beta"))-INDIRECT(ADDRESS($B205,EB$2-1,1,1,"HP2024_beta")),"-1")+IFERROR(VLOOKUP(CONCATENATE(EB$1,$A205),#REF!,5,TRUE),0))</f>
        <v>#REF!</v>
      </c>
      <c r="EC205" t="e">
        <f ca="1">IF(EC$1="","",IFERROR(INDIRECT(ADDRESS($B205,EC$2,1,1,"HP2024_beta"))-INDIRECT(ADDRESS($B205,EC$2-1,1,1,"HP2024_beta")),"-1")+IFERROR(VLOOKUP(CONCATENATE(EC$1,$A205),#REF!,5,TRUE),0))</f>
        <v>#REF!</v>
      </c>
      <c r="ED205" t="e">
        <f ca="1">IF(ED$1="","",IFERROR(INDIRECT(ADDRESS($B205,ED$2,1,1,"HP2024_beta"))-INDIRECT(ADDRESS($B205,ED$2-1,1,1,"HP2024_beta")),"-1")+IFERROR(VLOOKUP(CONCATENATE(ED$1,$A205),#REF!,5,TRUE),0))</f>
        <v>#REF!</v>
      </c>
      <c r="EE205" t="e">
        <f ca="1">IF(EE$1="","",IFERROR(INDIRECT(ADDRESS($B205,EE$2,1,1,"HP2024_beta"))-INDIRECT(ADDRESS($B205,EE$2-1,1,1,"HP2024_beta")),"-1")+IFERROR(VLOOKUP(CONCATENATE(EE$1,$A205),#REF!,5,TRUE),0))</f>
        <v>#REF!</v>
      </c>
      <c r="EF205" t="e">
        <f ca="1">IF(EF$1="","",IFERROR(INDIRECT(ADDRESS($B205,EF$2,1,1,"HP2024_beta"))-INDIRECT(ADDRESS($B205,EF$2-1,1,1,"HP2024_beta")),"-1")+IFERROR(VLOOKUP(CONCATENATE(EF$1,$A205),#REF!,5,TRUE),0))</f>
        <v>#REF!</v>
      </c>
      <c r="EG205" t="e">
        <f ca="1">IF(EG$1="","",IFERROR(INDIRECT(ADDRESS($B205,EG$2,1,1,"HP2024_beta"))-INDIRECT(ADDRESS($B205,EG$2-1,1,1,"HP2024_beta")),"-1")+IFERROR(VLOOKUP(CONCATENATE(EG$1,$A205),#REF!,5,TRUE),0))</f>
        <v>#REF!</v>
      </c>
      <c r="EH205" t="e">
        <f ca="1">IF(EH$1="","",IFERROR(INDIRECT(ADDRESS($B205,EH$2,1,1,"HP2024_beta"))-INDIRECT(ADDRESS($B205,EH$2-1,1,1,"HP2024_beta")),"-1")+IFERROR(VLOOKUP(CONCATENATE(EH$1,$A205),#REF!,5,TRUE),0))</f>
        <v>#REF!</v>
      </c>
      <c r="EI205" t="e">
        <f ca="1">IF(EI$1="","",IFERROR(INDIRECT(ADDRESS($B205,EI$2,1,1,"HP2024_beta"))-INDIRECT(ADDRESS($B205,EI$2-1,1,1,"HP2024_beta")),"-1")+IFERROR(VLOOKUP(CONCATENATE(EI$1,$A205),#REF!,5,TRUE),0))</f>
        <v>#REF!</v>
      </c>
      <c r="EJ205" t="e">
        <f ca="1">IF(EJ$1="","",IFERROR(INDIRECT(ADDRESS($B205,EJ$2,1,1,"HP2024_beta"))-INDIRECT(ADDRESS($B205,EJ$2-1,1,1,"HP2024_beta")),"-1")+IFERROR(VLOOKUP(CONCATENATE(EJ$1,$A205),#REF!,5,TRUE),0))</f>
        <v>#REF!</v>
      </c>
      <c r="EK205" t="e">
        <f ca="1">IF(EK$1="","",IFERROR(INDIRECT(ADDRESS($B205,EK$2,1,1,"HP2024_beta"))-INDIRECT(ADDRESS($B205,EK$2-1,1,1,"HP2024_beta")),"-1")+IFERROR(VLOOKUP(CONCATENATE(EK$1,$A205),#REF!,5,TRUE),0))</f>
        <v>#REF!</v>
      </c>
      <c r="EL205" t="e">
        <f ca="1">IF(EL$1="","",IFERROR(INDIRECT(ADDRESS($B205,EL$2,1,1,"HP2024_beta"))-INDIRECT(ADDRESS($B205,EL$2-1,1,1,"HP2024_beta")),"-1")+IFERROR(VLOOKUP(CONCATENATE(EL$1,$A205),#REF!,5,TRUE),0))</f>
        <v>#REF!</v>
      </c>
      <c r="EM205" t="e">
        <f ca="1">IF(EM$1="","",IFERROR(INDIRECT(ADDRESS($B205,EM$2,1,1,"HP2024_beta"))-INDIRECT(ADDRESS($B205,EM$2-1,1,1,"HP2024_beta")),"-1")+IFERROR(VLOOKUP(CONCATENATE(EM$1,$A205),#REF!,5,TRUE),0))</f>
        <v>#REF!</v>
      </c>
      <c r="EN205" t="e">
        <f ca="1">IF(EN$1="","",IFERROR(INDIRECT(ADDRESS($B205,EN$2,1,1,"HP2024_beta"))-INDIRECT(ADDRESS($B205,EN$2-1,1,1,"HP2024_beta")),"-1")+IFERROR(VLOOKUP(CONCATENATE(EN$1,$A205),#REF!,5,TRUE),0))</f>
        <v>#REF!</v>
      </c>
      <c r="EO205" t="e">
        <f ca="1">IF(EO$1="","",IFERROR(INDIRECT(ADDRESS($B205,EO$2,1,1,"HP2024_beta"))-INDIRECT(ADDRESS($B205,EO$2-1,1,1,"HP2024_beta")),"-1")+IFERROR(VLOOKUP(CONCATENATE(EO$1,$A205),#REF!,5,TRUE),0))</f>
        <v>#REF!</v>
      </c>
      <c r="EP205" t="e">
        <f ca="1">IF(EP$1="","",IFERROR(INDIRECT(ADDRESS($B205,EP$2,1,1,"HP2024_beta"))-INDIRECT(ADDRESS($B205,EP$2-1,1,1,"HP2024_beta")),"-1")+IFERROR(VLOOKUP(CONCATENATE(EP$1,$A205),#REF!,5,TRUE),0))</f>
        <v>#REF!</v>
      </c>
      <c r="EQ205" t="e">
        <f ca="1">IF(EQ$1="","",IFERROR(INDIRECT(ADDRESS($B205,EQ$2,1,1,"HP2024_beta"))-INDIRECT(ADDRESS($B205,EQ$2-1,1,1,"HP2024_beta")),"-1")+IFERROR(VLOOKUP(CONCATENATE(EQ$1,$A205),#REF!,5,TRUE),0))</f>
        <v>#REF!</v>
      </c>
      <c r="ER205" t="e">
        <f ca="1">IF(ER$1="","",IFERROR(INDIRECT(ADDRESS($B205,ER$2,1,1,"HP2024_beta"))-INDIRECT(ADDRESS($B205,ER$2-1,1,1,"HP2024_beta")),"-1")+IFERROR(VLOOKUP(CONCATENATE(ER$1,$A205),#REF!,5,TRUE),0))</f>
        <v>#REF!</v>
      </c>
      <c r="ES205" t="e">
        <f ca="1">IF(ES$1="","",IFERROR(INDIRECT(ADDRESS($B205,ES$2,1,1,"HP2024_beta"))-INDIRECT(ADDRESS($B205,ES$2-1,1,1,"HP2024_beta")),"-1")+IFERROR(VLOOKUP(CONCATENATE(ES$1,$A205),#REF!,5,TRUE),0))</f>
        <v>#REF!</v>
      </c>
      <c r="ET205" t="e">
        <f ca="1">IF(ET$1="","",IFERROR(INDIRECT(ADDRESS($B205,ET$2,1,1,"HP2024_beta"))-INDIRECT(ADDRESS($B205,ET$2-1,1,1,"HP2024_beta")),"-1")+IFERROR(VLOOKUP(CONCATENATE(ET$1,$A205),#REF!,5,TRUE),0))</f>
        <v>#REF!</v>
      </c>
      <c r="EU205" t="e">
        <f ca="1">IF(EU$1="","",IFERROR(INDIRECT(ADDRESS($B205,EU$2,1,1,"HP2024_beta"))-INDIRECT(ADDRESS($B205,EU$2-1,1,1,"HP2024_beta")),"-1")+IFERROR(VLOOKUP(CONCATENATE(EU$1,$A205),#REF!,5,TRUE),0))</f>
        <v>#REF!</v>
      </c>
      <c r="EV205" t="e">
        <f ca="1">IF(EV$1="","",IFERROR(INDIRECT(ADDRESS($B205,EV$2,1,1,"HP2024_beta"))-INDIRECT(ADDRESS($B205,EV$2-1,1,1,"HP2024_beta")),"-1")+IFERROR(VLOOKUP(CONCATENATE(EV$1,$A205),#REF!,5,TRUE),0))</f>
        <v>#REF!</v>
      </c>
      <c r="EW205" t="e">
        <f ca="1">IF(EW$1="","",IFERROR(INDIRECT(ADDRESS($B205,EW$2,1,1,"HP2024_beta"))-INDIRECT(ADDRESS($B205,EW$2-1,1,1,"HP2024_beta")),"-1")+IFERROR(VLOOKUP(CONCATENATE(EW$1,$A205),#REF!,5,TRUE),0))</f>
        <v>#REF!</v>
      </c>
      <c r="EX205" t="e">
        <f ca="1">IF(EX$1="","",IFERROR(INDIRECT(ADDRESS($B205,EX$2,1,1,"HP2024_beta"))-INDIRECT(ADDRESS($B205,EX$2-1,1,1,"HP2024_beta")),"-1")+IFERROR(VLOOKUP(CONCATENATE(EX$1,$A205),#REF!,5,TRUE),0))</f>
        <v>#REF!</v>
      </c>
      <c r="EY205" t="e">
        <f ca="1">IF(EY$1="","",IFERROR(INDIRECT(ADDRESS($B205,EY$2,1,1,"HP2024_beta"))-INDIRECT(ADDRESS($B205,EY$2-1,1,1,"HP2024_beta")),"-1")+IFERROR(VLOOKUP(CONCATENATE(EY$1,$A205),#REF!,5,TRUE),0))</f>
        <v>#REF!</v>
      </c>
      <c r="EZ205" t="e">
        <f ca="1">IF(EZ$1="","",IFERROR(INDIRECT(ADDRESS($B205,EZ$2,1,1,"HP2024_beta"))-INDIRECT(ADDRESS($B205,EZ$2-1,1,1,"HP2024_beta")),"-1")+IFERROR(VLOOKUP(CONCATENATE(EZ$1,$A205),#REF!,5,TRUE),0))</f>
        <v>#REF!</v>
      </c>
      <c r="FA205" t="e">
        <f ca="1">IF(FA$1="","",IFERROR(INDIRECT(ADDRESS($B205,FA$2,1,1,"HP2024_beta"))-INDIRECT(ADDRESS($B205,FA$2-1,1,1,"HP2024_beta")),"-1")+IFERROR(VLOOKUP(CONCATENATE(FA$1,$A205),#REF!,5,TRUE),0))</f>
        <v>#REF!</v>
      </c>
      <c r="FB205" t="e">
        <f ca="1">IF(FB$1="","",IFERROR(INDIRECT(ADDRESS($B205,FB$2,1,1,"HP2024_beta"))-INDIRECT(ADDRESS($B205,FB$2-1,1,1,"HP2024_beta")),"-1")+IFERROR(VLOOKUP(CONCATENATE(FB$1,$A205),#REF!,5,TRUE),0))</f>
        <v>#REF!</v>
      </c>
      <c r="FC205" t="e">
        <f ca="1">IF(FC$1="","",IFERROR(INDIRECT(ADDRESS($B205,FC$2,1,1,"HP2024_beta"))-INDIRECT(ADDRESS($B205,FC$2-1,1,1,"HP2024_beta")),"-1")+IFERROR(VLOOKUP(CONCATENATE(FC$1,$A205),#REF!,5,TRUE),0))</f>
        <v>#REF!</v>
      </c>
      <c r="FD205" t="e">
        <f ca="1">IF(FD$1="","",IFERROR(INDIRECT(ADDRESS($B205,FD$2,1,1,"HP2024_beta"))-INDIRECT(ADDRESS($B205,FD$2-1,1,1,"HP2024_beta")),"-1")+IFERROR(VLOOKUP(CONCATENATE(FD$1,$A205),#REF!,5,TRUE),0))</f>
        <v>#REF!</v>
      </c>
      <c r="FE205" t="e">
        <f ca="1">IF(FE$1="","",IFERROR(INDIRECT(ADDRESS($B205,FE$2,1,1,"HP2024_beta"))-INDIRECT(ADDRESS($B205,FE$2-1,1,1,"HP2024_beta")),"-1")+IFERROR(VLOOKUP(CONCATENATE(FE$1,$A205),#REF!,5,TRUE),0))</f>
        <v>#REF!</v>
      </c>
      <c r="FF205" t="e">
        <f ca="1">IF(FF$1="","",IFERROR(INDIRECT(ADDRESS($B205,FF$2,1,1,"HP2024_beta"))-INDIRECT(ADDRESS($B205,FF$2-1,1,1,"HP2024_beta")),"-1")+IFERROR(VLOOKUP(CONCATENATE(FF$1,$A205),#REF!,5,TRUE),0))</f>
        <v>#REF!</v>
      </c>
      <c r="FG205" t="e">
        <f ca="1">IF(FG$1="","",IFERROR(INDIRECT(ADDRESS($B205,FG$2,1,1,"HP2024_beta"))-INDIRECT(ADDRESS($B205,FG$2-1,1,1,"HP2024_beta")),"-1")+IFERROR(VLOOKUP(CONCATENATE(FG$1,$A205),#REF!,5,TRUE),0))</f>
        <v>#REF!</v>
      </c>
      <c r="FH205" t="e">
        <f ca="1">IF(FH$1="","",IFERROR(INDIRECT(ADDRESS($B205,FH$2,1,1,"HP2024_beta"))-INDIRECT(ADDRESS($B205,FH$2-1,1,1,"HP2024_beta")),"-1")+IFERROR(VLOOKUP(CONCATENATE(FH$1,$A205),#REF!,5,TRUE),0))</f>
        <v>#REF!</v>
      </c>
      <c r="FI205" t="e">
        <f ca="1">IF(FI$1="","",IFERROR(INDIRECT(ADDRESS($B205,FI$2,1,1,"HP2024_beta"))-INDIRECT(ADDRESS($B205,FI$2-1,1,1,"HP2024_beta")),"-1")+IFERROR(VLOOKUP(CONCATENATE(FI$1,$A205),#REF!,5,TRUE),0))</f>
        <v>#REF!</v>
      </c>
      <c r="FJ205" t="e">
        <f ca="1">IF(FJ$1="","",IFERROR(INDIRECT(ADDRESS($B205,FJ$2,1,1,"HP2024_beta"))-INDIRECT(ADDRESS($B205,FJ$2-1,1,1,"HP2024_beta")),"-1")+IFERROR(VLOOKUP(CONCATENATE(FJ$1,$A205),#REF!,5,TRUE),0))</f>
        <v>#REF!</v>
      </c>
      <c r="FK205" t="e">
        <f ca="1">IF(FK$1="","",IFERROR(INDIRECT(ADDRESS($B205,FK$2,1,1,"HP2024_beta"))-INDIRECT(ADDRESS($B205,FK$2-1,1,1,"HP2024_beta")),"-1")+IFERROR(VLOOKUP(CONCATENATE(FK$1,$A205),#REF!,5,TRUE),0))</f>
        <v>#REF!</v>
      </c>
      <c r="FL205" t="e">
        <f ca="1">IF(FL$1="","",IFERROR(INDIRECT(ADDRESS($B205,FL$2,1,1,"HP2024_beta"))-INDIRECT(ADDRESS($B205,FL$2-1,1,1,"HP2024_beta")),"-1")+IFERROR(VLOOKUP(CONCATENATE(FL$1,$A205),#REF!,5,TRUE),0))</f>
        <v>#REF!</v>
      </c>
      <c r="FM205" t="e">
        <f ca="1">IF(FM$1="","",IFERROR(INDIRECT(ADDRESS($B205,FM$2,1,1,"HP2024_beta"))-INDIRECT(ADDRESS($B205,FM$2-1,1,1,"HP2024_beta")),"-1")+IFERROR(VLOOKUP(CONCATENATE(FM$1,$A205),#REF!,5,TRUE),0))</f>
        <v>#REF!</v>
      </c>
      <c r="FN205" t="e">
        <f ca="1">IF(FN$1="","",IFERROR(INDIRECT(ADDRESS($B205,FN$2,1,1,"HP2024_beta"))-INDIRECT(ADDRESS($B205,FN$2-1,1,1,"HP2024_beta")),"-1")+IFERROR(VLOOKUP(CONCATENATE(FN$1,$A205),#REF!,5,TRUE),0))</f>
        <v>#REF!</v>
      </c>
      <c r="FO205" t="e">
        <f ca="1">IF(FO$1="","",IFERROR(INDIRECT(ADDRESS($B205,FO$2,1,1,"HP2024_beta"))-INDIRECT(ADDRESS($B205,FO$2-1,1,1,"HP2024_beta")),"-1")+IFERROR(VLOOKUP(CONCATENATE(FO$1,$A205),#REF!,5,TRUE),0))</f>
        <v>#REF!</v>
      </c>
      <c r="FP205" t="e">
        <f ca="1">IF(FP$1="","",IFERROR(INDIRECT(ADDRESS($B205,FP$2,1,1,"HP2024_beta"))-INDIRECT(ADDRESS($B205,FP$2-1,1,1,"HP2024_beta")),"-1")+IFERROR(VLOOKUP(CONCATENATE(FP$1,$A205),#REF!,5,TRUE),0))</f>
        <v>#REF!</v>
      </c>
      <c r="FQ205" t="e">
        <f ca="1">IF(FQ$1="","",IFERROR(INDIRECT(ADDRESS($B205,FQ$2,1,1,"HP2024_beta"))-INDIRECT(ADDRESS($B205,FQ$2-1,1,1,"HP2024_beta")),"-1")+IFERROR(VLOOKUP(CONCATENATE(FQ$1,$A205),#REF!,5,TRUE),0))</f>
        <v>#REF!</v>
      </c>
      <c r="FR205" t="e">
        <f ca="1">IF(FR$1="","",IFERROR(INDIRECT(ADDRESS($B205,FR$2,1,1,"HP2024_beta"))-INDIRECT(ADDRESS($B205,FR$2-1,1,1,"HP2024_beta")),"-1")+IFERROR(VLOOKUP(CONCATENATE(FR$1,$A205),#REF!,5,TRUE),0))</f>
        <v>#REF!</v>
      </c>
      <c r="FS205" t="e">
        <f ca="1">IF(FS$1="","",IFERROR(INDIRECT(ADDRESS($B205,FS$2,1,1,"HP2024_beta"))-INDIRECT(ADDRESS($B205,FS$2-1,1,1,"HP2024_beta")),"-1")+IFERROR(VLOOKUP(CONCATENATE(FS$1,$A205),#REF!,5,TRUE),0))</f>
        <v>#REF!</v>
      </c>
      <c r="FT205" t="e">
        <f ca="1">IF(FT$1="","",IFERROR(INDIRECT(ADDRESS($B205,FT$2,1,1,"HP2024_beta"))-INDIRECT(ADDRESS($B205,FT$2-1,1,1,"HP2024_beta")),"-1")+IFERROR(VLOOKUP(CONCATENATE(FT$1,$A205),#REF!,5,TRUE),0))</f>
        <v>#REF!</v>
      </c>
      <c r="FU205" t="e">
        <f ca="1">IF(FU$1="","",IFERROR(INDIRECT(ADDRESS($B205,FU$2,1,1,"HP2024_beta"))-INDIRECT(ADDRESS($B205,FU$2-1,1,1,"HP2024_beta")),"-1")+IFERROR(VLOOKUP(CONCATENATE(FU$1,$A205),#REF!,5,TRUE),0))</f>
        <v>#REF!</v>
      </c>
      <c r="FV205" t="e">
        <f ca="1">IF(FV$1="","",IFERROR(INDIRECT(ADDRESS($B205,FV$2,1,1,"HP2024_beta"))-INDIRECT(ADDRESS($B205,FV$2-1,1,1,"HP2024_beta")),"-1")+IFERROR(VLOOKUP(CONCATENATE(FV$1,$A205),#REF!,5,TRUE),0))</f>
        <v>#REF!</v>
      </c>
      <c r="FW205" t="e">
        <f ca="1">IF(FW$1="","",IFERROR(INDIRECT(ADDRESS($B205,FW$2,1,1,"HP2024_beta"))-INDIRECT(ADDRESS($B205,FW$2-1,1,1,"HP2024_beta")),"-1")+IFERROR(VLOOKUP(CONCATENATE(FW$1,$A205),#REF!,5,TRUE),0))</f>
        <v>#REF!</v>
      </c>
      <c r="FX205" t="e">
        <f ca="1">IF(FX$1="","",IFERROR(INDIRECT(ADDRESS($B205,FX$2,1,1,"HP2024_beta"))-INDIRECT(ADDRESS($B205,FX$2-1,1,1,"HP2024_beta")),"-1")+IFERROR(VLOOKUP(CONCATENATE(FX$1,$A205),#REF!,5,TRUE),0))</f>
        <v>#REF!</v>
      </c>
      <c r="FY205" t="e">
        <f ca="1">IF(FY$1="","",IFERROR(INDIRECT(ADDRESS($B205,FY$2,1,1,"HP2024_beta"))-INDIRECT(ADDRESS($B205,FY$2-1,1,1,"HP2024_beta")),"-1")+IFERROR(VLOOKUP(CONCATENATE(FY$1,$A205),#REF!,5,TRUE),0))</f>
        <v>#REF!</v>
      </c>
      <c r="FZ205" t="e">
        <f ca="1">IF(FZ$1="","",IFERROR(INDIRECT(ADDRESS($B205,FZ$2,1,1,"HP2024_beta"))-INDIRECT(ADDRESS($B205,FZ$2-1,1,1,"HP2024_beta")),"-1")+IFERROR(VLOOKUP(CONCATENATE(FZ$1,$A205),#REF!,5,TRUE),0))</f>
        <v>#REF!</v>
      </c>
      <c r="GA205" t="e">
        <f ca="1">IF(GA$1="","",IFERROR(INDIRECT(ADDRESS($B205,GA$2,1,1,"HP2024_beta"))-INDIRECT(ADDRESS($B205,GA$2-1,1,1,"HP2024_beta")),"-1")+IFERROR(VLOOKUP(CONCATENATE(GA$1,$A205),#REF!,5,TRUE),0))</f>
        <v>#REF!</v>
      </c>
      <c r="GB205" t="e">
        <f ca="1">IF(GB$1="","",IFERROR(INDIRECT(ADDRESS($B205,GB$2,1,1,"HP2024_beta"))-INDIRECT(ADDRESS($B205,GB$2-1,1,1,"HP2024_beta")),"-1")+IFERROR(VLOOKUP(CONCATENATE(GB$1,$A205),#REF!,5,TRUE),0))</f>
        <v>#REF!</v>
      </c>
      <c r="GC205" t="e">
        <f ca="1">IF(GC$1="","",IFERROR(INDIRECT(ADDRESS($B205,GC$2,1,1,"HP2024_beta"))-INDIRECT(ADDRESS($B205,GC$2-1,1,1,"HP2024_beta")),"-1")+IFERROR(VLOOKUP(CONCATENATE(GC$1,$A205),#REF!,5,TRUE),0))</f>
        <v>#REF!</v>
      </c>
      <c r="GD205" t="e">
        <f ca="1">IF(GD$1="","",IFERROR(INDIRECT(ADDRESS($B205,GD$2,1,1,"HP2024_beta"))-INDIRECT(ADDRESS($B205,GD$2-1,1,1,"HP2024_beta")),"-1")+IFERROR(VLOOKUP(CONCATENATE(GD$1,$A205),#REF!,5,TRUE),0))</f>
        <v>#REF!</v>
      </c>
      <c r="GE205" t="e">
        <f ca="1">IF(GE$1="","",IFERROR(INDIRECT(ADDRESS($B205,GE$2,1,1,"HP2024_beta"))-INDIRECT(ADDRESS($B205,GE$2-1,1,1,"HP2024_beta")),"-1")+IFERROR(VLOOKUP(CONCATENATE(GE$1,$A205),#REF!,5,TRUE),0))</f>
        <v>#REF!</v>
      </c>
      <c r="GF205" t="e">
        <f ca="1">IF(GF$1="","",IFERROR(INDIRECT(ADDRESS($B205,GF$2,1,1,"HP2024_beta"))-INDIRECT(ADDRESS($B205,GF$2-1,1,1,"HP2024_beta")),"-1")+IFERROR(VLOOKUP(CONCATENATE(GF$1,$A205),#REF!,5,TRUE),0))</f>
        <v>#REF!</v>
      </c>
      <c r="GG205" t="e">
        <f ca="1">IF(GG$1="","",IFERROR(INDIRECT(ADDRESS($B205,GG$2,1,1,"HP2024_beta"))-INDIRECT(ADDRESS($B205,GG$2-1,1,1,"HP2024_beta")),"-1")+IFERROR(VLOOKUP(CONCATENATE(GG$1,$A205),#REF!,5,TRUE),0))</f>
        <v>#REF!</v>
      </c>
      <c r="GH205" t="e">
        <f ca="1">IF(GH$1="","",IFERROR(INDIRECT(ADDRESS($B205,GH$2,1,1,"HP2024_beta"))-INDIRECT(ADDRESS($B205,GH$2-1,1,1,"HP2024_beta")),"-1")+IFERROR(VLOOKUP(CONCATENATE(GH$1,$A205),#REF!,5,TRUE),0))</f>
        <v>#REF!</v>
      </c>
      <c r="GI205" t="e">
        <f ca="1">IF(GI$1="","",IFERROR(INDIRECT(ADDRESS($B205,GI$2,1,1,"HP2024_beta"))-INDIRECT(ADDRESS($B205,GI$2-1,1,1,"HP2024_beta")),"-1")+IFERROR(VLOOKUP(CONCATENATE(GI$1,$A205),#REF!,5,TRUE),0))</f>
        <v>#REF!</v>
      </c>
      <c r="GJ205" t="e">
        <f ca="1">IF(GJ$1="","",IFERROR(INDIRECT(ADDRESS($B205,GJ$2,1,1,"HP2024_beta"))-INDIRECT(ADDRESS($B205,GJ$2-1,1,1,"HP2024_beta")),"-1")+IFERROR(VLOOKUP(CONCATENATE(GJ$1,$A205),#REF!,5,TRUE),0))</f>
        <v>#REF!</v>
      </c>
      <c r="GK205" t="e">
        <f ca="1">IF(GK$1="","",IFERROR(INDIRECT(ADDRESS($B205,GK$2,1,1,"HP2024_beta"))-INDIRECT(ADDRESS($B205,GK$2-1,1,1,"HP2024_beta")),"-1")+IFERROR(VLOOKUP(CONCATENATE(GK$1,$A205),#REF!,5,TRUE),0))</f>
        <v>#REF!</v>
      </c>
      <c r="GL205" t="e">
        <f ca="1">IF(GL$1="","",IFERROR(INDIRECT(ADDRESS($B205,GL$2,1,1,"HP2024_beta"))-INDIRECT(ADDRESS($B205,GL$2-1,1,1,"HP2024_beta")),"-1")+IFERROR(VLOOKUP(CONCATENATE(GL$1,$A205),#REF!,5,TRUE),0))</f>
        <v>#REF!</v>
      </c>
      <c r="GM205" t="e">
        <f ca="1">IF(GM$1="","",IFERROR(INDIRECT(ADDRESS($B205,GM$2,1,1,"HP2024_beta"))-INDIRECT(ADDRESS($B205,GM$2-1,1,1,"HP2024_beta")),"-1")+IFERROR(VLOOKUP(CONCATENATE(GM$1,$A205),#REF!,5,TRUE),0))</f>
        <v>#REF!</v>
      </c>
      <c r="GN205" t="e">
        <f ca="1">IF(GN$1="","",IFERROR(INDIRECT(ADDRESS($B205,GN$2,1,1,"HP2024_beta"))-INDIRECT(ADDRESS($B205,GN$2-1,1,1,"HP2024_beta")),"-1")+IFERROR(VLOOKUP(CONCATENATE(GN$1,$A205),#REF!,5,TRUE),0))</f>
        <v>#REF!</v>
      </c>
      <c r="GO205" t="e">
        <f ca="1">IF(GO$1="","",IFERROR(INDIRECT(ADDRESS($B205,GO$2,1,1,"HP2024_beta"))-INDIRECT(ADDRESS($B205,GO$2-1,1,1,"HP2024_beta")),"-1")+IFERROR(VLOOKUP(CONCATENATE(GO$1,$A205),#REF!,5,TRUE),0))</f>
        <v>#REF!</v>
      </c>
      <c r="GP205" t="e">
        <f ca="1">IF(GP$1="","",IFERROR(INDIRECT(ADDRESS($B205,GP$2,1,1,"HP2024_beta"))-INDIRECT(ADDRESS($B205,GP$2-1,1,1,"HP2024_beta")),"-1")+IFERROR(VLOOKUP(CONCATENATE(GP$1,$A205),#REF!,5,TRUE),0))</f>
        <v>#REF!</v>
      </c>
      <c r="GQ205" t="e">
        <f ca="1">IF(GQ$1="","",IFERROR(INDIRECT(ADDRESS($B205,GQ$2,1,1,"HP2024_beta"))-INDIRECT(ADDRESS($B205,GQ$2-1,1,1,"HP2024_beta")),"-1")+IFERROR(VLOOKUP(CONCATENATE(GQ$1,$A205),#REF!,5,TRUE),0))</f>
        <v>#REF!</v>
      </c>
      <c r="GR205" t="e">
        <f ca="1">IF(GR$1="","",IFERROR(INDIRECT(ADDRESS($B205,GR$2,1,1,"HP2024_beta"))-INDIRECT(ADDRESS($B205,GR$2-1,1,1,"HP2024_beta")),"-1")+IFERROR(VLOOKUP(CONCATENATE(GR$1,$A205),#REF!,5,TRUE),0))</f>
        <v>#REF!</v>
      </c>
      <c r="GS205" t="e">
        <f ca="1">IF(GS$1="","",IFERROR(INDIRECT(ADDRESS($B205,GS$2,1,1,"HP2024_beta"))-INDIRECT(ADDRESS($B205,GS$2-1,1,1,"HP2024_beta")),"-1")+IFERROR(VLOOKUP(CONCATENATE(GS$1,$A205),#REF!,5,TRUE),0))</f>
        <v>#REF!</v>
      </c>
      <c r="GT205" t="e">
        <f ca="1">IF(GT$1="","",IFERROR(INDIRECT(ADDRESS($B205,GT$2,1,1,"HP2024_beta"))-INDIRECT(ADDRESS($B205,GT$2-1,1,1,"HP2024_beta")),"-1")+IFERROR(VLOOKUP(CONCATENATE(GT$1,$A205),#REF!,5,TRUE),0))</f>
        <v>#REF!</v>
      </c>
      <c r="GU205" t="e">
        <f ca="1">IF(GU$1="","",IFERROR(INDIRECT(ADDRESS($B205,GU$2,1,1,"HP2024_beta"))-INDIRECT(ADDRESS($B205,GU$2-1,1,1,"HP2024_beta")),"-1")+IFERROR(VLOOKUP(CONCATENATE(GU$1,$A205),#REF!,5,TRUE),0))</f>
        <v>#REF!</v>
      </c>
      <c r="GV205" t="e">
        <f ca="1">IF(GV$1="","",IFERROR(INDIRECT(ADDRESS($B205,GV$2,1,1,"HP2024_beta"))-INDIRECT(ADDRESS($B205,GV$2-1,1,1,"HP2024_beta")),"-1")+IFERROR(VLOOKUP(CONCATENATE(GV$1,$A205),#REF!,5,TRUE),0))</f>
        <v>#REF!</v>
      </c>
      <c r="GW205" t="e">
        <f ca="1">IF(GW$1="","",IFERROR(INDIRECT(ADDRESS($B205,GW$2,1,1,"HP2024_beta"))-INDIRECT(ADDRESS($B205,GW$2-1,1,1,"HP2024_beta")),"-1")+IFERROR(VLOOKUP(CONCATENATE(GW$1,$A205),#REF!,5,TRUE),0))</f>
        <v>#REF!</v>
      </c>
      <c r="GX205" t="e">
        <f ca="1">IF(GX$1="","",IFERROR(INDIRECT(ADDRESS($B205,GX$2,1,1,"HP2024_beta"))-INDIRECT(ADDRESS($B205,GX$2-1,1,1,"HP2024_beta")),"-1")+IFERROR(VLOOKUP(CONCATENATE(GX$1,$A205),#REF!,5,TRUE),0))</f>
        <v>#REF!</v>
      </c>
      <c r="GY205" t="e">
        <f ca="1">IF(GY$1="","",IFERROR(INDIRECT(ADDRESS($B205,GY$2,1,1,"HP2024_beta"))-INDIRECT(ADDRESS($B205,GY$2-1,1,1,"HP2024_beta")),"-1")+IFERROR(VLOOKUP(CONCATENATE(GY$1,$A205),#REF!,5,TRUE),0))</f>
        <v>#REF!</v>
      </c>
      <c r="GZ205" t="e">
        <f ca="1">IF(GZ$1="","",IFERROR(INDIRECT(ADDRESS($B205,GZ$2,1,1,"HP2024_beta"))-INDIRECT(ADDRESS($B205,GZ$2-1,1,1,"HP2024_beta")),"-1")+IFERROR(VLOOKUP(CONCATENATE(GZ$1,$A205),#REF!,5,TRUE),0))</f>
        <v>#REF!</v>
      </c>
      <c r="HA205" t="e">
        <f ca="1">IF(HA$1="","",IFERROR(INDIRECT(ADDRESS($B205,HA$2,1,1,"HP2024_beta"))-INDIRECT(ADDRESS($B205,HA$2-1,1,1,"HP2024_beta")),"-1")+IFERROR(VLOOKUP(CONCATENATE(HA$1,$A205),#REF!,5,TRUE),0))</f>
        <v>#REF!</v>
      </c>
      <c r="HB205" t="e">
        <f ca="1">IF(HB$1="","",IFERROR(INDIRECT(ADDRESS($B205,HB$2,1,1,"HP2024_beta"))-INDIRECT(ADDRESS($B205,HB$2-1,1,1,"HP2024_beta")),"-1")+IFERROR(VLOOKUP(CONCATENATE(HB$1,$A205),#REF!,5,TRUE),0))</f>
        <v>#REF!</v>
      </c>
      <c r="HC205" t="e">
        <f ca="1">IF(HC$1="","",IFERROR(INDIRECT(ADDRESS($B205,HC$2,1,1,"HP2024_beta"))-INDIRECT(ADDRESS($B205,HC$2-1,1,1,"HP2024_beta")),"-1")+IFERROR(VLOOKUP(CONCATENATE(HC$1,$A205),#REF!,5,TRUE),0))</f>
        <v>#REF!</v>
      </c>
      <c r="HD205" t="e">
        <f ca="1">IF(HD$1="","",IFERROR(INDIRECT(ADDRESS($B205,HD$2,1,1,"HP2024_beta"))-INDIRECT(ADDRESS($B205,HD$2-1,1,1,"HP2024_beta")),"-1")+IFERROR(VLOOKUP(CONCATENATE(HD$1,$A205),#REF!,5,TRUE),0))</f>
        <v>#REF!</v>
      </c>
      <c r="HE205" t="e">
        <f ca="1">IF(HE$1="","",IFERROR(INDIRECT(ADDRESS($B205,HE$2,1,1,"HP2024_beta"))-INDIRECT(ADDRESS($B205,HE$2-1,1,1,"HP2024_beta")),"-1")+IFERROR(VLOOKUP(CONCATENATE(HE$1,$A205),#REF!,5,TRUE),0))</f>
        <v>#REF!</v>
      </c>
      <c r="HF205" t="e">
        <f ca="1">IF(HF$1="","",IFERROR(INDIRECT(ADDRESS($B205,HF$2,1,1,"HP2024_beta"))-INDIRECT(ADDRESS($B205,HF$2-1,1,1,"HP2024_beta")),"-1")+IFERROR(VLOOKUP(CONCATENATE(HF$1,$A205),#REF!,5,TRUE),0))</f>
        <v>#REF!</v>
      </c>
      <c r="HG205" t="e">
        <f ca="1">IF(HG$1="","",IFERROR(INDIRECT(ADDRESS($B205,HG$2,1,1,"HP2024_beta"))-INDIRECT(ADDRESS($B205,HG$2-1,1,1,"HP2024_beta")),"-1")+IFERROR(VLOOKUP(CONCATENATE(HG$1,$A205),#REF!,5,TRUE),0))</f>
        <v>#REF!</v>
      </c>
      <c r="HH205" t="e">
        <f ca="1">IF(HH$1="","",IFERROR(INDIRECT(ADDRESS($B205,HH$2,1,1,"HP2024_beta"))-INDIRECT(ADDRESS($B205,HH$2-1,1,1,"HP2024_beta")),"-1")+IFERROR(VLOOKUP(CONCATENATE(HH$1,$A205),#REF!,5,TRUE),0))</f>
        <v>#REF!</v>
      </c>
      <c r="HI205" t="e">
        <f ca="1">IF(HI$1="","",IFERROR(INDIRECT(ADDRESS($B205,HI$2,1,1,"HP2024_beta"))-INDIRECT(ADDRESS($B205,HI$2-1,1,1,"HP2024_beta")),"-1")+IFERROR(VLOOKUP(CONCATENATE(HI$1,$A205),#REF!,5,TRUE),0))</f>
        <v>#REF!</v>
      </c>
      <c r="HJ205" t="e">
        <f ca="1">IF(HJ$1="","",IFERROR(INDIRECT(ADDRESS($B205,HJ$2,1,1,"HP2024_beta"))-INDIRECT(ADDRESS($B205,HJ$2-1,1,1,"HP2024_beta")),"-1")+IFERROR(VLOOKUP(CONCATENATE(HJ$1,$A205),#REF!,5,TRUE),0))</f>
        <v>#REF!</v>
      </c>
      <c r="HK205" t="e">
        <f ca="1">IF(HK$1="","",IFERROR(INDIRECT(ADDRESS($B205,HK$2,1,1,"HP2024_beta"))-INDIRECT(ADDRESS($B205,HK$2-1,1,1,"HP2024_beta")),"-1")+IFERROR(VLOOKUP(CONCATENATE(HK$1,$A205),#REF!,5,TRUE),0))</f>
        <v>#REF!</v>
      </c>
      <c r="HL205" t="e">
        <f ca="1">IF(HL$1="","",IFERROR(INDIRECT(ADDRESS($B205,HL$2,1,1,"HP2024_beta"))-INDIRECT(ADDRESS($B205,HL$2-1,1,1,"HP2024_beta")),"-1")+IFERROR(VLOOKUP(CONCATENATE(HL$1,$A205),#REF!,5,TRUE),0))</f>
        <v>#REF!</v>
      </c>
      <c r="HM205" t="e">
        <f ca="1">IF(HM$1="","",IFERROR(INDIRECT(ADDRESS($B205,HM$2,1,1,"HP2024_beta"))-INDIRECT(ADDRESS($B205,HM$2-1,1,1,"HP2024_beta")),"-1")+IFERROR(VLOOKUP(CONCATENATE(HM$1,$A205),#REF!,5,TRUE),0))</f>
        <v>#REF!</v>
      </c>
      <c r="HN205" t="e">
        <f ca="1">IF(HN$1="","",IFERROR(INDIRECT(ADDRESS($B205,HN$2,1,1,"HP2024_beta"))-INDIRECT(ADDRESS($B205,HN$2-1,1,1,"HP2024_beta")),"-1")+IFERROR(VLOOKUP(CONCATENATE(HN$1,$A205),#REF!,5,TRUE),0))</f>
        <v>#REF!</v>
      </c>
      <c r="HO205" t="e">
        <f ca="1">IF(HO$1="","",IFERROR(INDIRECT(ADDRESS($B205,HO$2,1,1,"HP2024_beta"))-INDIRECT(ADDRESS($B205,HO$2-1,1,1,"HP2024_beta")),"-1")+IFERROR(VLOOKUP(CONCATENATE(HO$1,$A205),#REF!,5,TRUE),0))</f>
        <v>#REF!</v>
      </c>
      <c r="HP205" t="e">
        <f ca="1">IF(HP$1="","",IFERROR(INDIRECT(ADDRESS($B205,HP$2,1,1,"HP2024_beta"))-INDIRECT(ADDRESS($B205,HP$2-1,1,1,"HP2024_beta")),"-1")+IFERROR(VLOOKUP(CONCATENATE(HP$1,$A205),#REF!,5,TRUE),0))</f>
        <v>#REF!</v>
      </c>
      <c r="HQ205" t="e">
        <f ca="1">IF(HQ$1="","",IFERROR(INDIRECT(ADDRESS($B205,HQ$2,1,1,"HP2024_beta"))-INDIRECT(ADDRESS($B205,HQ$2-1,1,1,"HP2024_beta")),"-1")+IFERROR(VLOOKUP(CONCATENATE(HQ$1,$A205),#REF!,5,TRUE),0))</f>
        <v>#REF!</v>
      </c>
      <c r="HR205" t="e">
        <f ca="1">IF(HR$1="","",IFERROR(INDIRECT(ADDRESS($B205,HR$2,1,1,"HP2024_beta"))-INDIRECT(ADDRESS($B205,HR$2-1,1,1,"HP2024_beta")),"-1")+IFERROR(VLOOKUP(CONCATENATE(HR$1,$A205),#REF!,5,TRUE),0))</f>
        <v>#REF!</v>
      </c>
      <c r="HS205" t="e">
        <f ca="1">IF(HS$1="","",IFERROR(INDIRECT(ADDRESS($B205,HS$2,1,1,"HP2024_beta"))-INDIRECT(ADDRESS($B205,HS$2-1,1,1,"HP2024_beta")),"-1")+IFERROR(VLOOKUP(CONCATENATE(HS$1,$A205),#REF!,5,TRUE),0))</f>
        <v>#REF!</v>
      </c>
      <c r="HT205" t="e">
        <f ca="1">IF(HT$1="","",IFERROR(INDIRECT(ADDRESS($B205,HT$2,1,1,"HP2024_beta"))-INDIRECT(ADDRESS($B205,HT$2-1,1,1,"HP2024_beta")),"-1")+IFERROR(VLOOKUP(CONCATENATE(HT$1,$A205),#REF!,5,TRUE),0))</f>
        <v>#REF!</v>
      </c>
      <c r="HU205" t="e">
        <f ca="1">IF(HU$1="","",IFERROR(INDIRECT(ADDRESS($B205,HU$2,1,1,"HP2024_beta"))-INDIRECT(ADDRESS($B205,HU$2-1,1,1,"HP2024_beta")),"-1")+IFERROR(VLOOKUP(CONCATENATE(HU$1,$A205),#REF!,5,TRUE),0))</f>
        <v>#REF!</v>
      </c>
      <c r="HV205" t="e">
        <f ca="1">IF(HV$1="","",IFERROR(INDIRECT(ADDRESS($B205,HV$2,1,1,"HP2024_beta"))-INDIRECT(ADDRESS($B205,HV$2-1,1,1,"HP2024_beta")),"-1")+IFERROR(VLOOKUP(CONCATENATE(HV$1,$A205),#REF!,5,TRUE),0))</f>
        <v>#REF!</v>
      </c>
      <c r="HW205" t="e">
        <f ca="1">IF(HW$1="","",IFERROR(INDIRECT(ADDRESS($B205,HW$2,1,1,"HP2024_beta"))-INDIRECT(ADDRESS($B205,HW$2-1,1,1,"HP2024_beta")),"-1")+IFERROR(VLOOKUP(CONCATENATE(HW$1,$A205),#REF!,5,TRUE),0))</f>
        <v>#REF!</v>
      </c>
      <c r="HX205" t="e">
        <f ca="1">IF(HX$1="","",IFERROR(INDIRECT(ADDRESS($B205,HX$2,1,1,"HP2024_beta"))-INDIRECT(ADDRESS($B205,HX$2-1,1,1,"HP2024_beta")),"-1")+IFERROR(VLOOKUP(CONCATENATE(HX$1,$A205),#REF!,5,TRUE),0))</f>
        <v>#REF!</v>
      </c>
      <c r="HY205" t="e">
        <f ca="1">IF(HY$1="","",IFERROR(INDIRECT(ADDRESS($B205,HY$2,1,1,"HP2024_beta"))-INDIRECT(ADDRESS($B205,HY$2-1,1,1,"HP2024_beta")),"-1")+IFERROR(VLOOKUP(CONCATENATE(HY$1,$A205),#REF!,5,TRUE),0))</f>
        <v>#REF!</v>
      </c>
      <c r="HZ205" t="e">
        <f ca="1">IF(HZ$1="","",IFERROR(INDIRECT(ADDRESS($B205,HZ$2,1,1,"HP2024_beta"))-INDIRECT(ADDRESS($B205,HZ$2-1,1,1,"HP2024_beta")),"-1")+IFERROR(VLOOKUP(CONCATENATE(HZ$1,$A205),#REF!,5,TRUE),0))</f>
        <v>#REF!</v>
      </c>
      <c r="IA205" t="e">
        <f ca="1">IF(IA$1="","",IFERROR(INDIRECT(ADDRESS($B205,IA$2,1,1,"HP2024_beta"))-INDIRECT(ADDRESS($B205,IA$2-1,1,1,"HP2024_beta")),"-1")+IFERROR(VLOOKUP(CONCATENATE(IA$1,$A205),#REF!,5,TRUE),0))</f>
        <v>#REF!</v>
      </c>
      <c r="IB205" t="e">
        <f ca="1">IF(IB$1="","",IFERROR(INDIRECT(ADDRESS($B205,IB$2,1,1,"HP2024_beta"))-INDIRECT(ADDRESS($B205,IB$2-1,1,1,"HP2024_beta")),"-1")+IFERROR(VLOOKUP(CONCATENATE(IB$1,$A205),#REF!,5,TRUE),0))</f>
        <v>#REF!</v>
      </c>
      <c r="IC205" t="e">
        <f ca="1">IF(IC$1="","",IFERROR(INDIRECT(ADDRESS($B205,IC$2,1,1,"HP2024_beta"))-INDIRECT(ADDRESS($B205,IC$2-1,1,1,"HP2024_beta")),"-1")+IFERROR(VLOOKUP(CONCATENATE(IC$1,$A205),#REF!,5,TRUE),0))</f>
        <v>#REF!</v>
      </c>
      <c r="ID205" t="e">
        <f ca="1">IF(ID$1="","",IFERROR(INDIRECT(ADDRESS($B205,ID$2,1,1,"HP2024_beta"))-INDIRECT(ADDRESS($B205,ID$2-1,1,1,"HP2024_beta")),"-1")+IFERROR(VLOOKUP(CONCATENATE(ID$1,$A205),#REF!,5,TRUE),0))</f>
        <v>#REF!</v>
      </c>
      <c r="IE205" t="e">
        <f ca="1">IF(IE$1="","",IFERROR(INDIRECT(ADDRESS($B205,IE$2,1,1,"HP2024_beta"))-INDIRECT(ADDRESS($B205,IE$2-1,1,1,"HP2024_beta")),"-1")+IFERROR(VLOOKUP(CONCATENATE(IE$1,$A205),#REF!,5,TRUE),0))</f>
        <v>#REF!</v>
      </c>
      <c r="IF205" t="e">
        <f ca="1">IF(IF$1="","",IFERROR(INDIRECT(ADDRESS($B205,IF$2,1,1,"HP2024_beta"))-INDIRECT(ADDRESS($B205,IF$2-1,1,1,"HP2024_beta")),"-1")+IFERROR(VLOOKUP(CONCATENATE(IF$1,$A205),#REF!,5,TRUE),0))</f>
        <v>#REF!</v>
      </c>
      <c r="IG205" t="e">
        <f ca="1">IF(IG$1="","",IFERROR(INDIRECT(ADDRESS($B205,IG$2,1,1,"HP2024_beta"))-INDIRECT(ADDRESS($B205,IG$2-1,1,1,"HP2024_beta")),"-1")+IFERROR(VLOOKUP(CONCATENATE(IG$1,$A205),#REF!,5,TRUE),0))</f>
        <v>#REF!</v>
      </c>
      <c r="IH205" t="e">
        <f ca="1">IF(IH$1="","",IFERROR(INDIRECT(ADDRESS($B205,IH$2,1,1,"HP2024_beta"))-INDIRECT(ADDRESS($B205,IH$2-1,1,1,"HP2024_beta")),"-1")+IFERROR(VLOOKUP(CONCATENATE(IH$1,$A205),#REF!,5,TRUE),0))</f>
        <v>#REF!</v>
      </c>
      <c r="II205" t="e">
        <f ca="1">IF(II$1="","",IFERROR(INDIRECT(ADDRESS($B205,II$2,1,1,"HP2024_beta"))-INDIRECT(ADDRESS($B205,II$2-1,1,1,"HP2024_beta")),"-1")+IFERROR(VLOOKUP(CONCATENATE(II$1,$A205),#REF!,5,TRUE),0))</f>
        <v>#REF!</v>
      </c>
      <c r="IJ205" t="e">
        <f ca="1">IF(IJ$1="","",IFERROR(INDIRECT(ADDRESS($B205,IJ$2,1,1,"HP2024_beta"))-INDIRECT(ADDRESS($B205,IJ$2-1,1,1,"HP2024_beta")),"-1")+IFERROR(VLOOKUP(CONCATENATE(IJ$1,$A205),#REF!,5,TRUE),0))</f>
        <v>#REF!</v>
      </c>
      <c r="IK205" t="e">
        <f ca="1">IF(IK$1="","",IFERROR(INDIRECT(ADDRESS($B205,IK$2,1,1,"HP2024_beta"))-INDIRECT(ADDRESS($B205,IK$2-1,1,1,"HP2024_beta")),"-1")+IFERROR(VLOOKUP(CONCATENATE(IK$1,$A205),#REF!,5,TRUE),0))</f>
        <v>#REF!</v>
      </c>
      <c r="IL205" t="e">
        <f ca="1">IF(IL$1="","",IFERROR(INDIRECT(ADDRESS($B205,IL$2,1,1,"HP2024_beta"))-INDIRECT(ADDRESS($B205,IL$2-1,1,1,"HP2024_beta")),"-1")+IFERROR(VLOOKUP(CONCATENATE(IL$1,$A205),#REF!,5,TRUE),0))</f>
        <v>#REF!</v>
      </c>
      <c r="IM205" t="e">
        <f ca="1">IF(IM$1="","",IFERROR(INDIRECT(ADDRESS($B205,IM$2,1,1,"HP2024_beta"))-INDIRECT(ADDRESS($B205,IM$2-1,1,1,"HP2024_beta")),"-1")+IFERROR(VLOOKUP(CONCATENATE(IM$1,$A205),#REF!,5,TRUE),0))</f>
        <v>#REF!</v>
      </c>
      <c r="IN205" t="e">
        <f ca="1">IF(IN$1="","",IFERROR(INDIRECT(ADDRESS($B205,IN$2,1,1,"HP2024_beta"))-INDIRECT(ADDRESS($B205,IN$2-1,1,1,"HP2024_beta")),"-1")+IFERROR(VLOOKUP(CONCATENATE(IN$1,$A205),#REF!,5,TRUE),0))</f>
        <v>#REF!</v>
      </c>
      <c r="IO205" t="e">
        <f ca="1">IF(IO$1="","",IFERROR(INDIRECT(ADDRESS($B205,IO$2,1,1,"HP2024_beta"))-INDIRECT(ADDRESS($B205,IO$2-1,1,1,"HP2024_beta")),"-1")+IFERROR(VLOOKUP(CONCATENATE(IO$1,$A205),#REF!,5,TRUE),0))</f>
        <v>#REF!</v>
      </c>
      <c r="IP205" t="e">
        <f ca="1">IF(IP$1="","",IFERROR(INDIRECT(ADDRESS($B205,IP$2,1,1,"HP2024_beta"))-INDIRECT(ADDRESS($B205,IP$2-1,1,1,"HP2024_beta")),"-1")+IFERROR(VLOOKUP(CONCATENATE(IP$1,$A205),#REF!,5,TRUE),0))</f>
        <v>#REF!</v>
      </c>
      <c r="IQ205" t="e">
        <f ca="1">IF(IQ$1="","",IFERROR(INDIRECT(ADDRESS($B205,IQ$2,1,1,"HP2024_beta"))-INDIRECT(ADDRESS($B205,IQ$2-1,1,1,"HP2024_beta")),"-1")+IFERROR(VLOOKUP(CONCATENATE(IQ$1,$A205),#REF!,5,TRUE),0))</f>
        <v>#REF!</v>
      </c>
      <c r="IR205" t="e">
        <f ca="1">IF(IR$1="","",IFERROR(INDIRECT(ADDRESS($B205,IR$2,1,1,"HP2024_beta"))-INDIRECT(ADDRESS($B205,IR$2-1,1,1,"HP2024_beta")),"-1")+IFERROR(VLOOKUP(CONCATENATE(IR$1,$A205),#REF!,5,TRUE),0))</f>
        <v>#REF!</v>
      </c>
      <c r="IS205" t="e">
        <f ca="1">IF(IS$1="","",IFERROR(INDIRECT(ADDRESS($B205,IS$2,1,1,"HP2024_beta"))-INDIRECT(ADDRESS($B205,IS$2-1,1,1,"HP2024_beta")),"-1")+IFERROR(VLOOKUP(CONCATENATE(IS$1,$A205),#REF!,5,TRUE),0))</f>
        <v>#REF!</v>
      </c>
      <c r="IT205" t="e">
        <f ca="1">IF(IT$1="","",IFERROR(INDIRECT(ADDRESS($B205,IT$2,1,1,"HP2024_beta"))-INDIRECT(ADDRESS($B205,IT$2-1,1,1,"HP2024_beta")),"-1")+IFERROR(VLOOKUP(CONCATENATE(IT$1,$A205),#REF!,5,TRUE),0))</f>
        <v>#REF!</v>
      </c>
      <c r="IU205" t="e">
        <f ca="1">IF(IU$1="","",IFERROR(INDIRECT(ADDRESS($B205,IU$2,1,1,"HP2024_beta"))-INDIRECT(ADDRESS($B205,IU$2-1,1,1,"HP2024_beta")),"-1")+IFERROR(VLOOKUP(CONCATENATE(IU$1,$A205),#REF!,5,TRUE),0))</f>
        <v>#REF!</v>
      </c>
      <c r="IV205" t="e">
        <f ca="1">IF(IV$1="","",IFERROR(INDIRECT(ADDRESS($B205,IV$2,1,1,"HP2024_beta"))-INDIRECT(ADDRESS($B205,IV$2-1,1,1,"HP2024_beta")),"-1")+IFERROR(VLOOKUP(CONCATENATE(IV$1,$A205),#REF!,5,TRUE),0))</f>
        <v>#REF!</v>
      </c>
      <c r="IW205" t="e">
        <f ca="1">IF(IW$1="","",IFERROR(INDIRECT(ADDRESS($B205,IW$2,1,1,"HP2024_beta"))-INDIRECT(ADDRESS($B205,IW$2-1,1,1,"HP2024_beta")),"-1")+IFERROR(VLOOKUP(CONCATENATE(IW$1,$A205),#REF!,5,TRUE),0))</f>
        <v>#REF!</v>
      </c>
      <c r="IX205" t="e">
        <f ca="1">IF(IX$1="","",IFERROR(INDIRECT(ADDRESS($B205,IX$2,1,1,"HP2024_beta"))-INDIRECT(ADDRESS($B205,IX$2-1,1,1,"HP2024_beta")),"-1")+IFERROR(VLOOKUP(CONCATENATE(IX$1,$A205),#REF!,5,TRUE),0))</f>
        <v>#REF!</v>
      </c>
      <c r="IY205" t="e">
        <f ca="1">IF(IY$1="","",IFERROR(INDIRECT(ADDRESS($B205,IY$2,1,1,"HP2024_beta"))-INDIRECT(ADDRESS($B205,IY$2-1,1,1,"HP2024_beta")),"-1")+IFERROR(VLOOKUP(CONCATENATE(IY$1,$A205),#REF!,5,TRUE),0))</f>
        <v>#REF!</v>
      </c>
      <c r="IZ205" t="e">
        <f ca="1">IF(IZ$1="","",IFERROR(INDIRECT(ADDRESS($B205,IZ$2,1,1,"HP2024_beta"))-INDIRECT(ADDRESS($B205,IZ$2-1,1,1,"HP2024_beta")),"-1")+IFERROR(VLOOKUP(CONCATENATE(IZ$1,$A205),#REF!,5,TRUE),0))</f>
        <v>#REF!</v>
      </c>
      <c r="JA205" t="e">
        <f ca="1">IF(JA$1="","",IFERROR(INDIRECT(ADDRESS($B205,JA$2,1,1,"HP2024_beta"))-INDIRECT(ADDRESS($B205,JA$2-1,1,1,"HP2024_beta")),"-1")+IFERROR(VLOOKUP(CONCATENATE(JA$1,$A205),#REF!,5,TRUE),0))</f>
        <v>#REF!</v>
      </c>
      <c r="JB205" t="e">
        <f ca="1">IF(JB$1="","",IFERROR(INDIRECT(ADDRESS($B205,JB$2,1,1,"HP2024_beta"))-INDIRECT(ADDRESS($B205,JB$2-1,1,1,"HP2024_beta")),"-1")+IFERROR(VLOOKUP(CONCATENATE(JB$1,$A205),#REF!,5,TRUE),0))</f>
        <v>#REF!</v>
      </c>
      <c r="JC205" t="e">
        <f ca="1">IF(JC$1="","",IFERROR(INDIRECT(ADDRESS($B205,JC$2,1,1,"HP2024_beta"))-INDIRECT(ADDRESS($B205,JC$2-1,1,1,"HP2024_beta")),"-1")+IFERROR(VLOOKUP(CONCATENATE(JC$1,$A205),#REF!,5,TRUE),0))</f>
        <v>#REF!</v>
      </c>
      <c r="JD205" t="e">
        <f ca="1">IF(JD$1="","",IFERROR(INDIRECT(ADDRESS($B205,JD$2,1,1,"HP2024_beta"))-INDIRECT(ADDRESS($B205,JD$2-1,1,1,"HP2024_beta")),"-1")+IFERROR(VLOOKUP(CONCATENATE(JD$1,$A205),#REF!,5,TRUE),0))</f>
        <v>#REF!</v>
      </c>
      <c r="JE205" t="e">
        <f ca="1">IF(JE$1="","",IFERROR(INDIRECT(ADDRESS($B205,JE$2,1,1,"HP2024_beta"))-INDIRECT(ADDRESS($B205,JE$2-1,1,1,"HP2024_beta")),"-1")+IFERROR(VLOOKUP(CONCATENATE(JE$1,$A205),#REF!,5,TRUE),0))</f>
        <v>#REF!</v>
      </c>
      <c r="JF205" t="e">
        <f ca="1">IF(JF$1="","",IFERROR(INDIRECT(ADDRESS($B205,JF$2,1,1,"HP2024_beta"))-INDIRECT(ADDRESS($B205,JF$2-1,1,1,"HP2024_beta")),"-1")+IFERROR(VLOOKUP(CONCATENATE(JF$1,$A205),#REF!,5,TRUE),0))</f>
        <v>#REF!</v>
      </c>
      <c r="JG205" t="e">
        <f ca="1">IF(JG$1="","",IFERROR(INDIRECT(ADDRESS($B205,JG$2,1,1,"HP2024_beta"))-INDIRECT(ADDRESS($B205,JG$2-1,1,1,"HP2024_beta")),"-1")+IFERROR(VLOOKUP(CONCATENATE(JG$1,$A205),#REF!,5,TRUE),0))</f>
        <v>#REF!</v>
      </c>
      <c r="JH205" t="e">
        <f ca="1">IF(JH$1="","",IFERROR(INDIRECT(ADDRESS($B205,JH$2,1,1,"HP2024_beta"))-INDIRECT(ADDRESS($B205,JH$2-1,1,1,"HP2024_beta")),"-1")+IFERROR(VLOOKUP(CONCATENATE(JH$1,$A205),#REF!,5,TRUE),0))</f>
        <v>#REF!</v>
      </c>
      <c r="JI205" t="e">
        <f ca="1">IF(JI$1="","",IFERROR(INDIRECT(ADDRESS($B205,JI$2,1,1,"HP2024_beta"))-INDIRECT(ADDRESS($B205,JI$2-1,1,1,"HP2024_beta")),"-1")+IFERROR(VLOOKUP(CONCATENATE(JI$1,$A205),#REF!,5,TRUE),0))</f>
        <v>#REF!</v>
      </c>
      <c r="JJ205" t="e">
        <f ca="1">IF(JJ$1="","",IFERROR(INDIRECT(ADDRESS($B205,JJ$2,1,1,"HP2024_beta"))-INDIRECT(ADDRESS($B205,JJ$2-1,1,1,"HP2024_beta")),"-1")+IFERROR(VLOOKUP(CONCATENATE(JJ$1,$A205),#REF!,5,TRUE),0))</f>
        <v>#REF!</v>
      </c>
      <c r="JK205" t="e">
        <f ca="1">IF(JK$1="","",IFERROR(INDIRECT(ADDRESS($B205,JK$2,1,1,"HP2024_beta"))-INDIRECT(ADDRESS($B205,JK$2-1,1,1,"HP2024_beta")),"-1")+IFERROR(VLOOKUP(CONCATENATE(JK$1,$A205),#REF!,5,TRUE),0))</f>
        <v>#REF!</v>
      </c>
      <c r="JL205" t="e">
        <f ca="1">IF(JL$1="","",IFERROR(INDIRECT(ADDRESS($B205,JL$2,1,1,"HP2024_beta"))-INDIRECT(ADDRESS($B205,JL$2-1,1,1,"HP2024_beta")),"-1")+IFERROR(VLOOKUP(CONCATENATE(JL$1,$A205),#REF!,5,TRUE),0))</f>
        <v>#REF!</v>
      </c>
      <c r="JM205" t="e">
        <f ca="1">IF(JM$1="","",IFERROR(INDIRECT(ADDRESS($B205,JM$2,1,1,"HP2024_beta"))-INDIRECT(ADDRESS($B205,JM$2-1,1,1,"HP2024_beta")),"-1")+IFERROR(VLOOKUP(CONCATENATE(JM$1,$A205),#REF!,5,TRUE),0))</f>
        <v>#REF!</v>
      </c>
      <c r="JN205" t="e">
        <f ca="1">IF(JN$1="","",IFERROR(INDIRECT(ADDRESS($B205,JN$2,1,1,"HP2024_beta"))-INDIRECT(ADDRESS($B205,JN$2-1,1,1,"HP2024_beta")),"-1")+IFERROR(VLOOKUP(CONCATENATE(JN$1,$A205),#REF!,5,TRUE),0))</f>
        <v>#REF!</v>
      </c>
      <c r="JO205" t="e">
        <f ca="1">IF(JO$1="","",IFERROR(INDIRECT(ADDRESS($B205,JO$2,1,1,"HP2024_beta"))-INDIRECT(ADDRESS($B205,JO$2-1,1,1,"HP2024_beta")),"-1")+IFERROR(VLOOKUP(CONCATENATE(JO$1,$A205),#REF!,5,TRUE),0))</f>
        <v>#REF!</v>
      </c>
      <c r="JP205" t="e">
        <f ca="1">IF(JP$1="","",IFERROR(INDIRECT(ADDRESS($B205,JP$2,1,1,"HP2024_beta"))-INDIRECT(ADDRESS($B205,JP$2-1,1,1,"HP2024_beta")),"-1")+IFERROR(VLOOKUP(CONCATENATE(JP$1,$A205),#REF!,5,TRUE),0))</f>
        <v>#REF!</v>
      </c>
      <c r="JQ205" t="e">
        <f ca="1">IF(JQ$1="","",IFERROR(INDIRECT(ADDRESS($B205,JQ$2,1,1,"HP2024_beta"))-INDIRECT(ADDRESS($B205,JQ$2-1,1,1,"HP2024_beta")),"-1")+IFERROR(VLOOKUP(CONCATENATE(JQ$1,$A205),#REF!,5,TRUE),0))</f>
        <v>#REF!</v>
      </c>
      <c r="JR205" t="e">
        <f ca="1">IF(JR$1="","",IFERROR(INDIRECT(ADDRESS($B205,JR$2,1,1,"HP2024_beta"))-INDIRECT(ADDRESS($B205,JR$2-1,1,1,"HP2024_beta")),"-1")+IFERROR(VLOOKUP(CONCATENATE(JR$1,$A205),#REF!,5,TRUE),0))</f>
        <v>#REF!</v>
      </c>
      <c r="JS205">
        <f ca="1">IF(JS$1="","",IFERROR(INDIRECT(ADDRESS($B205,JS$2,1,1,"HP2024_beta"))-INDIRECT(ADDRESS($B205,JS$2-1,1,1,"HP2024_beta")),"-1")+IFERROR(VLOOKUP(CONCATENATE(JS$1,$A205),#REF!,5,TRUE),0))</f>
        <v>-1</v>
      </c>
    </row>
    <row r="206" spans="1:279" x14ac:dyDescent="0.25">
      <c r="A206" t="str">
        <f t="shared" ca="1" si="23"/>
        <v>W034</v>
      </c>
      <c r="B206">
        <f ca="1">MATCH(A206,DATA!D:D,0)</f>
        <v>205</v>
      </c>
      <c r="C206">
        <f t="shared" ca="1" si="25"/>
        <v>10.125</v>
      </c>
      <c r="D206">
        <f t="shared" ca="1" si="26"/>
        <v>1.4268292682926831</v>
      </c>
      <c r="E206">
        <f t="shared" ca="1" si="27"/>
        <v>0</v>
      </c>
      <c r="F206">
        <f ca="1">SUM(INDIRECT(CONCATENATE(ADDRESS(ROW(),MATCH(Config_list!$C$6,$2:$2,0)),":",ADDRESS(ROW(),MATCH(Config_list!$C$7,$2:$2,0)))))</f>
        <v>25</v>
      </c>
      <c r="G206">
        <f ca="1">INDIRECT(ADDRESS(ROW(),MATCH(Config_list!$C$5,$2:$2,0)))</f>
        <v>8</v>
      </c>
      <c r="H206">
        <f ca="1">IF(H$1="","",IFERROR(INDIRECT(ADDRESS($B206,H$2,1,1,$B$2))-INDIRECT(ADDRESS($B206,H$2-1,1,1,$B$2)),"-1")+IFERROR(VLOOKUP(CONCATENATE(H$1,$A206),AKT_U!$A:$F,6,FALSE),0))</f>
        <v>6</v>
      </c>
      <c r="I206">
        <f ca="1">IF(I$1="","",IFERROR(INDIRECT(ADDRESS($B206,I$2,1,1,$B$2))-INDIRECT(ADDRESS($B206,I$2-1,1,1,$B$2)),"-1")+IFERROR(VLOOKUP(CONCATENATE(I$1,$A206),AKT_U!$A:$F,6,FALSE),0))</f>
        <v>6</v>
      </c>
      <c r="J206">
        <f ca="1">IF(J$1="","",IFERROR(INDIRECT(ADDRESS($B206,J$2,1,1,$B$2))-INDIRECT(ADDRESS($B206,J$2-1,1,1,$B$2)),"-1")+IFERROR(VLOOKUP(CONCATENATE(J$1,$A206),AKT_U!$A:$F,6,FALSE),0))</f>
        <v>6</v>
      </c>
      <c r="K206">
        <f ca="1">IF(K$1="","",IFERROR(INDIRECT(ADDRESS($B206,K$2,1,1,$B$2))-INDIRECT(ADDRESS($B206,K$2-1,1,1,$B$2)),"-1")+IFERROR(VLOOKUP(CONCATENATE(K$1,$A206),AKT_U!$A:$F,6,FALSE),0))</f>
        <v>6</v>
      </c>
      <c r="L206">
        <f ca="1">IF(L$1="","",IFERROR(INDIRECT(ADDRESS($B206,L$2,1,1,$B$2))-INDIRECT(ADDRESS($B206,L$2-1,1,1,$B$2)),"-1")+IFERROR(VLOOKUP(CONCATENATE(L$1,$A206),AKT_U!$A:$F,6,FALSE),0))</f>
        <v>6</v>
      </c>
      <c r="M206">
        <f ca="1">IF(M$1="","",IFERROR(INDIRECT(ADDRESS($B206,M$2,1,1,$B$2))-INDIRECT(ADDRESS($B206,M$2-1,1,1,$B$2)),"-1")+IFERROR(VLOOKUP(CONCATENATE(M$1,$A206),AKT_U!$A:$F,6,FALSE),0))</f>
        <v>3</v>
      </c>
      <c r="N206">
        <f ca="1">IF(N$1="","",IFERROR(INDIRECT(ADDRESS($B206,N$2,1,1,$B$2))-INDIRECT(ADDRESS($B206,N$2-1,1,1,$B$2)),"-1")+IFERROR(VLOOKUP(CONCATENATE(N$1,$A206),AKT_U!$A:$F,6,FALSE),0))</f>
        <v>6</v>
      </c>
      <c r="O206">
        <f ca="1">IF(O$1="","",IFERROR(INDIRECT(ADDRESS($B206,O$2,1,1,$B$2))-INDIRECT(ADDRESS($B206,O$2-1,1,1,$B$2)),"-1")+IFERROR(VLOOKUP(CONCATENATE(O$1,$A206),AKT_U!$A:$F,6,FALSE),0))</f>
        <v>4</v>
      </c>
      <c r="P206">
        <f ca="1">IF(P$1="","",IFERROR(INDIRECT(ADDRESS($B206,P$2,1,1,$B$2))-INDIRECT(ADDRESS($B206,P$2-1,1,1,$B$2)),"-1")+IFERROR(VLOOKUP(CONCATENATE(P$1,$A206),AKT_U!$A:$F,6,FALSE),0))</f>
        <v>6</v>
      </c>
      <c r="Q206">
        <f ca="1">IF(Q$1="","",IFERROR(INDIRECT(ADDRESS($B206,Q$2,1,1,$B$2))-INDIRECT(ADDRESS($B206,Q$2-1,1,1,$B$2)),"-1")+IFERROR(VLOOKUP(CONCATENATE(Q$1,$A206),AKT_U!$A:$F,6,FALSE),0))</f>
        <v>5</v>
      </c>
      <c r="R206">
        <f ca="1">IF(R$1="","",IFERROR(INDIRECT(ADDRESS($B206,R$2,1,1,$B$2))-INDIRECT(ADDRESS($B206,R$2-1,1,1,$B$2)),"-1")+IFERROR(VLOOKUP(CONCATENATE(R$1,$A206),AKT_U!$A:$F,6,FALSE),0))</f>
        <v>8</v>
      </c>
      <c r="S206">
        <f ca="1">IF(S$1="","",IFERROR(INDIRECT(ADDRESS($B206,S$2,1,1,$B$2))-INDIRECT(ADDRESS($B206,S$2-1,1,1,$B$2)),"-1")+IFERROR(VLOOKUP(CONCATENATE(S$1,$A206),AKT_U!$A:$F,6,FALSE),0))</f>
        <v>7</v>
      </c>
      <c r="T206">
        <f ca="1">IF(T$1="","",IFERROR(INDIRECT(ADDRESS($B206,T$2,1,1,$B$2))-INDIRECT(ADDRESS($B206,T$2-1,1,1,$B$2)),"-1")+IFERROR(VLOOKUP(CONCATENATE(T$1,$A206),AKT_U!$A:$F,6,FALSE),0))</f>
        <v>7</v>
      </c>
      <c r="U206">
        <f ca="1">IF(U$1="","",IFERROR(INDIRECT(ADDRESS($B206,U$2,1,1,$B$2))-INDIRECT(ADDRESS($B206,U$2-1,1,1,$B$2)),"-1")+IFERROR(VLOOKUP(CONCATENATE(U$1,$A206),AKT_U!$A:$F,6,FALSE),0))</f>
        <v>9</v>
      </c>
      <c r="V206">
        <f ca="1">IF(V$1="","",IFERROR(INDIRECT(ADDRESS($B206,V$2,1,1,$B$2))-INDIRECT(ADDRESS($B206,V$2-1,1,1,$B$2)),"-1")+IFERROR(VLOOKUP(CONCATENATE(V$1,$A206),AKT_U!$A:$F,6,FALSE),0))</f>
        <v>9</v>
      </c>
      <c r="W206">
        <f ca="1">IF(W$1="","",IFERROR(INDIRECT(ADDRESS($B206,W$2,1,1,$B$2))-INDIRECT(ADDRESS($B206,W$2-1,1,1,$B$2)),"-1")+IFERROR(VLOOKUP(CONCATENATE(W$1,$A206),AKT_U!$A:$F,6,FALSE),0))</f>
        <v>8</v>
      </c>
      <c r="X206" t="b">
        <f t="shared" ca="1" si="24"/>
        <v>0</v>
      </c>
      <c r="Y206">
        <f ca="1">VLOOKUP(A206,DATA!D:AAE,MATCH($W$1,DATA!$2:$2,0)-3,FALSE)</f>
        <v>140</v>
      </c>
      <c r="Z206">
        <f t="shared" ca="1" si="22"/>
        <v>0.47560975609756101</v>
      </c>
      <c r="AA206" t="e">
        <f ca="1">IF(AA$1="","",IFERROR(INDIRECT(ADDRESS($B206,AA$2,1,1,"HP2024_beta"))-INDIRECT(ADDRESS($B206,AA$2-1,1,1,"HP2024_beta")),"-1")+IFERROR(VLOOKUP(CONCATENATE(AA$1,$A206),#REF!,5,TRUE),0))</f>
        <v>#REF!</v>
      </c>
      <c r="AB206" t="e">
        <f ca="1">IF(AB$1="","",IFERROR(INDIRECT(ADDRESS($B206,AB$2,1,1,"HP2024_beta"))-INDIRECT(ADDRESS($B206,AB$2-1,1,1,"HP2024_beta")),"-1")+IFERROR(VLOOKUP(CONCATENATE(AB$1,$A206),#REF!,5,TRUE),0))</f>
        <v>#REF!</v>
      </c>
      <c r="AC206" t="e">
        <f ca="1">IF(AC$1="","",IFERROR(INDIRECT(ADDRESS($B206,AC$2,1,1,"HP2024_beta"))-INDIRECT(ADDRESS($B206,AC$2-1,1,1,"HP2024_beta")),"-1")+IFERROR(VLOOKUP(CONCATENATE(AC$1,$A206),#REF!,5,TRUE),0))</f>
        <v>#REF!</v>
      </c>
      <c r="AD206" t="e">
        <f ca="1">IF(AD$1="","",IFERROR(INDIRECT(ADDRESS($B206,AD$2,1,1,"HP2024_beta"))-INDIRECT(ADDRESS($B206,AD$2-1,1,1,"HP2024_beta")),"-1")+IFERROR(VLOOKUP(CONCATENATE(AD$1,$A206),#REF!,5,TRUE),0))</f>
        <v>#REF!</v>
      </c>
      <c r="AE206" t="e">
        <f ca="1">IF(AE$1="","",IFERROR(INDIRECT(ADDRESS($B206,AE$2,1,1,"HP2024_beta"))-INDIRECT(ADDRESS($B206,AE$2-1,1,1,"HP2024_beta")),"-1")+IFERROR(VLOOKUP(CONCATENATE(AE$1,$A206),#REF!,5,TRUE),0))</f>
        <v>#REF!</v>
      </c>
      <c r="AF206" t="e">
        <f ca="1">IF(AF$1="","",IFERROR(INDIRECT(ADDRESS($B206,AF$2,1,1,"HP2024_beta"))-INDIRECT(ADDRESS($B206,AF$2-1,1,1,"HP2024_beta")),"-1")+IFERROR(VLOOKUP(CONCATENATE(AF$1,$A206),#REF!,5,TRUE),0))</f>
        <v>#REF!</v>
      </c>
      <c r="AG206" t="e">
        <f ca="1">IF(AG$1="","",IFERROR(INDIRECT(ADDRESS($B206,AG$2,1,1,"HP2024_beta"))-INDIRECT(ADDRESS($B206,AG$2-1,1,1,"HP2024_beta")),"-1")+IFERROR(VLOOKUP(CONCATENATE(AG$1,$A206),#REF!,5,TRUE),0))</f>
        <v>#REF!</v>
      </c>
      <c r="AH206" t="e">
        <f ca="1">IF(AH$1="","",IFERROR(INDIRECT(ADDRESS($B206,AH$2,1,1,"HP2024_beta"))-INDIRECT(ADDRESS($B206,AH$2-1,1,1,"HP2024_beta")),"-1")+IFERROR(VLOOKUP(CONCATENATE(AH$1,$A206),#REF!,5,TRUE),0))</f>
        <v>#REF!</v>
      </c>
      <c r="AI206" t="e">
        <f ca="1">IF(AI$1="","",IFERROR(INDIRECT(ADDRESS($B206,AI$2,1,1,"HP2024_beta"))-INDIRECT(ADDRESS($B206,AI$2-1,1,1,"HP2024_beta")),"-1")+IFERROR(VLOOKUP(CONCATENATE(AI$1,$A206),#REF!,5,TRUE),0))</f>
        <v>#REF!</v>
      </c>
      <c r="AJ206" t="e">
        <f ca="1">IF(AJ$1="","",IFERROR(INDIRECT(ADDRESS($B206,AJ$2,1,1,"HP2024_beta"))-INDIRECT(ADDRESS($B206,AJ$2-1,1,1,"HP2024_beta")),"-1")+IFERROR(VLOOKUP(CONCATENATE(AJ$1,$A206),#REF!,5,TRUE),0))</f>
        <v>#REF!</v>
      </c>
      <c r="AK206" t="e">
        <f ca="1">IF(AK$1="","",IFERROR(INDIRECT(ADDRESS($B206,AK$2,1,1,"HP2024_beta"))-INDIRECT(ADDRESS($B206,AK$2-1,1,1,"HP2024_beta")),"-1")+IFERROR(VLOOKUP(CONCATENATE(AK$1,$A206),#REF!,5,TRUE),0))</f>
        <v>#REF!</v>
      </c>
      <c r="AL206" t="e">
        <f ca="1">IF(AL$1="","",IFERROR(INDIRECT(ADDRESS($B206,AL$2,1,1,"HP2024_beta"))-INDIRECT(ADDRESS($B206,AL$2-1,1,1,"HP2024_beta")),"-1")+IFERROR(VLOOKUP(CONCATENATE(AL$1,$A206),#REF!,5,TRUE),0))</f>
        <v>#REF!</v>
      </c>
      <c r="AM206" t="e">
        <f ca="1">IF(AM$1="","",IFERROR(INDIRECT(ADDRESS($B206,AM$2,1,1,"HP2024_beta"))-INDIRECT(ADDRESS($B206,AM$2-1,1,1,"HP2024_beta")),"-1")+IFERROR(VLOOKUP(CONCATENATE(AM$1,$A206),#REF!,5,TRUE),0))</f>
        <v>#REF!</v>
      </c>
      <c r="AN206" t="e">
        <f ca="1">IF(AN$1="","",IFERROR(INDIRECT(ADDRESS($B206,AN$2,1,1,"HP2024_beta"))-INDIRECT(ADDRESS($B206,AN$2-1,1,1,"HP2024_beta")),"-1")+IFERROR(VLOOKUP(CONCATENATE(AN$1,$A206),#REF!,5,TRUE),0))</f>
        <v>#REF!</v>
      </c>
      <c r="AO206" t="e">
        <f ca="1">IF(AO$1="","",IFERROR(INDIRECT(ADDRESS($B206,AO$2,1,1,"HP2024_beta"))-INDIRECT(ADDRESS($B206,AO$2-1,1,1,"HP2024_beta")),"-1")+IFERROR(VLOOKUP(CONCATENATE(AO$1,$A206),#REF!,5,TRUE),0))</f>
        <v>#REF!</v>
      </c>
      <c r="AP206" t="e">
        <f ca="1">IF(AP$1="","",IFERROR(INDIRECT(ADDRESS($B206,AP$2,1,1,"HP2024_beta"))-INDIRECT(ADDRESS($B206,AP$2-1,1,1,"HP2024_beta")),"-1")+IFERROR(VLOOKUP(CONCATENATE(AP$1,$A206),#REF!,5,TRUE),0))</f>
        <v>#REF!</v>
      </c>
      <c r="AQ206" t="e">
        <f ca="1">IF(AQ$1="","",IFERROR(INDIRECT(ADDRESS($B206,AQ$2,1,1,"HP2024_beta"))-INDIRECT(ADDRESS($B206,AQ$2-1,1,1,"HP2024_beta")),"-1")+IFERROR(VLOOKUP(CONCATENATE(AQ$1,$A206),#REF!,5,TRUE),0))</f>
        <v>#REF!</v>
      </c>
      <c r="AR206" t="e">
        <f ca="1">IF(AR$1="","",IFERROR(INDIRECT(ADDRESS($B206,AR$2,1,1,"HP2024_beta"))-INDIRECT(ADDRESS($B206,AR$2-1,1,1,"HP2024_beta")),"-1")+IFERROR(VLOOKUP(CONCATENATE(AR$1,$A206),#REF!,5,TRUE),0))</f>
        <v>#REF!</v>
      </c>
      <c r="AS206" t="e">
        <f ca="1">IF(AS$1="","",IFERROR(INDIRECT(ADDRESS($B206,AS$2,1,1,"HP2024_beta"))-INDIRECT(ADDRESS($B206,AS$2-1,1,1,"HP2024_beta")),"-1")+IFERROR(VLOOKUP(CONCATENATE(AS$1,$A206),#REF!,5,TRUE),0))</f>
        <v>#REF!</v>
      </c>
      <c r="AT206" t="e">
        <f ca="1">IF(AT$1="","",IFERROR(INDIRECT(ADDRESS($B206,AT$2,1,1,"HP2024_beta"))-INDIRECT(ADDRESS($B206,AT$2-1,1,1,"HP2024_beta")),"-1")+IFERROR(VLOOKUP(CONCATENATE(AT$1,$A206),#REF!,5,TRUE),0))</f>
        <v>#REF!</v>
      </c>
      <c r="AU206" t="e">
        <f ca="1">IF(AU$1="","",IFERROR(INDIRECT(ADDRESS($B206,AU$2,1,1,"HP2024_beta"))-INDIRECT(ADDRESS($B206,AU$2-1,1,1,"HP2024_beta")),"-1")+IFERROR(VLOOKUP(CONCATENATE(AU$1,$A206),#REF!,5,TRUE),0))</f>
        <v>#REF!</v>
      </c>
      <c r="AV206" t="e">
        <f ca="1">IF(AV$1="","",IFERROR(INDIRECT(ADDRESS($B206,AV$2,1,1,"HP2024_beta"))-INDIRECT(ADDRESS($B206,AV$2-1,1,1,"HP2024_beta")),"-1")+IFERROR(VLOOKUP(CONCATENATE(AV$1,$A206),#REF!,5,TRUE),0))</f>
        <v>#REF!</v>
      </c>
      <c r="AW206" t="e">
        <f ca="1">IF(AW$1="","",IFERROR(INDIRECT(ADDRESS($B206,AW$2,1,1,"HP2024_beta"))-INDIRECT(ADDRESS($B206,AW$2-1,1,1,"HP2024_beta")),"-1")+IFERROR(VLOOKUP(CONCATENATE(AW$1,$A206),#REF!,5,TRUE),0))</f>
        <v>#REF!</v>
      </c>
      <c r="AX206" t="e">
        <f ca="1">IF(AX$1="","",IFERROR(INDIRECT(ADDRESS($B206,AX$2,1,1,"HP2024_beta"))-INDIRECT(ADDRESS($B206,AX$2-1,1,1,"HP2024_beta")),"-1")+IFERROR(VLOOKUP(CONCATENATE(AX$1,$A206),#REF!,5,TRUE),0))</f>
        <v>#REF!</v>
      </c>
      <c r="AY206" t="e">
        <f ca="1">IF(AY$1="","",IFERROR(INDIRECT(ADDRESS($B206,AY$2,1,1,"HP2024_beta"))-INDIRECT(ADDRESS($B206,AY$2-1,1,1,"HP2024_beta")),"-1")+IFERROR(VLOOKUP(CONCATENATE(AY$1,$A206),#REF!,5,TRUE),0))</f>
        <v>#REF!</v>
      </c>
      <c r="AZ206" t="e">
        <f ca="1">IF(AZ$1="","",IFERROR(INDIRECT(ADDRESS($B206,AZ$2,1,1,"HP2024_beta"))-INDIRECT(ADDRESS($B206,AZ$2-1,1,1,"HP2024_beta")),"-1")+IFERROR(VLOOKUP(CONCATENATE(AZ$1,$A206),#REF!,5,TRUE),0))</f>
        <v>#REF!</v>
      </c>
      <c r="BA206" t="e">
        <f ca="1">IF(BA$1="","",IFERROR(INDIRECT(ADDRESS($B206,BA$2,1,1,"HP2024_beta"))-INDIRECT(ADDRESS($B206,BA$2-1,1,1,"HP2024_beta")),"-1")+IFERROR(VLOOKUP(CONCATENATE(BA$1,$A206),#REF!,5,TRUE),0))</f>
        <v>#REF!</v>
      </c>
      <c r="BB206" t="e">
        <f ca="1">IF(BB$1="","",IFERROR(INDIRECT(ADDRESS($B206,BB$2,1,1,"HP2024_beta"))-INDIRECT(ADDRESS($B206,BB$2-1,1,1,"HP2024_beta")),"-1")+IFERROR(VLOOKUP(CONCATENATE(BB$1,$A206),#REF!,5,TRUE),0))</f>
        <v>#REF!</v>
      </c>
      <c r="BC206" t="e">
        <f ca="1">IF(BC$1="","",IFERROR(INDIRECT(ADDRESS($B206,BC$2,1,1,"HP2024_beta"))-INDIRECT(ADDRESS($B206,BC$2-1,1,1,"HP2024_beta")),"-1")+IFERROR(VLOOKUP(CONCATENATE(BC$1,$A206),#REF!,5,TRUE),0))</f>
        <v>#REF!</v>
      </c>
      <c r="BD206" t="e">
        <f ca="1">IF(BD$1="","",IFERROR(INDIRECT(ADDRESS($B206,BD$2,1,1,"HP2024_beta"))-INDIRECT(ADDRESS($B206,BD$2-1,1,1,"HP2024_beta")),"-1")+IFERROR(VLOOKUP(CONCATENATE(BD$1,$A206),#REF!,5,TRUE),0))</f>
        <v>#REF!</v>
      </c>
      <c r="BE206" t="e">
        <f ca="1">IF(BE$1="","",IFERROR(INDIRECT(ADDRESS($B206,BE$2,1,1,"HP2024_beta"))-INDIRECT(ADDRESS($B206,BE$2-1,1,1,"HP2024_beta")),"-1")+IFERROR(VLOOKUP(CONCATENATE(BE$1,$A206),#REF!,5,TRUE),0))</f>
        <v>#REF!</v>
      </c>
      <c r="BF206" t="e">
        <f ca="1">IF(BF$1="","",IFERROR(INDIRECT(ADDRESS($B206,BF$2,1,1,"HP2024_beta"))-INDIRECT(ADDRESS($B206,BF$2-1,1,1,"HP2024_beta")),"-1")+IFERROR(VLOOKUP(CONCATENATE(BF$1,$A206),#REF!,5,TRUE),0))</f>
        <v>#REF!</v>
      </c>
      <c r="BG206" t="e">
        <f ca="1">IF(BG$1="","",IFERROR(INDIRECT(ADDRESS($B206,BG$2,1,1,"HP2024_beta"))-INDIRECT(ADDRESS($B206,BG$2-1,1,1,"HP2024_beta")),"-1")+IFERROR(VLOOKUP(CONCATENATE(BG$1,$A206),#REF!,5,TRUE),0))</f>
        <v>#REF!</v>
      </c>
      <c r="BH206" t="e">
        <f ca="1">IF(BH$1="","",IFERROR(INDIRECT(ADDRESS($B206,BH$2,1,1,"HP2024_beta"))-INDIRECT(ADDRESS($B206,BH$2-1,1,1,"HP2024_beta")),"-1")+IFERROR(VLOOKUP(CONCATENATE(BH$1,$A206),#REF!,5,TRUE),0))</f>
        <v>#REF!</v>
      </c>
      <c r="BI206" t="e">
        <f ca="1">IF(BI$1="","",IFERROR(INDIRECT(ADDRESS($B206,BI$2,1,1,"HP2024_beta"))-INDIRECT(ADDRESS($B206,BI$2-1,1,1,"HP2024_beta")),"-1")+IFERROR(VLOOKUP(CONCATENATE(BI$1,$A206),#REF!,5,TRUE),0))</f>
        <v>#REF!</v>
      </c>
      <c r="BJ206" t="e">
        <f ca="1">IF(BJ$1="","",IFERROR(INDIRECT(ADDRESS($B206,BJ$2,1,1,"HP2024_beta"))-INDIRECT(ADDRESS($B206,BJ$2-1,1,1,"HP2024_beta")),"-1")+IFERROR(VLOOKUP(CONCATENATE(BJ$1,$A206),#REF!,5,TRUE),0))</f>
        <v>#REF!</v>
      </c>
      <c r="BK206" t="e">
        <f ca="1">IF(BK$1="","",IFERROR(INDIRECT(ADDRESS($B206,BK$2,1,1,"HP2024_beta"))-INDIRECT(ADDRESS($B206,BK$2-1,1,1,"HP2024_beta")),"-1")+IFERROR(VLOOKUP(CONCATENATE(BK$1,$A206),#REF!,5,TRUE),0))</f>
        <v>#REF!</v>
      </c>
      <c r="BL206" t="e">
        <f ca="1">IF(BL$1="","",IFERROR(INDIRECT(ADDRESS($B206,BL$2,1,1,"HP2024_beta"))-INDIRECT(ADDRESS($B206,BL$2-1,1,1,"HP2024_beta")),"-1")+IFERROR(VLOOKUP(CONCATENATE(BL$1,$A206),#REF!,5,TRUE),0))</f>
        <v>#REF!</v>
      </c>
      <c r="BM206" t="e">
        <f ca="1">IF(BM$1="","",IFERROR(INDIRECT(ADDRESS($B206,BM$2,1,1,"HP2024_beta"))-INDIRECT(ADDRESS($B206,BM$2-1,1,1,"HP2024_beta")),"-1")+IFERROR(VLOOKUP(CONCATENATE(BM$1,$A206),#REF!,5,TRUE),0))</f>
        <v>#REF!</v>
      </c>
      <c r="BN206" t="e">
        <f ca="1">IF(BN$1="","",IFERROR(INDIRECT(ADDRESS($B206,BN$2,1,1,"HP2024_beta"))-INDIRECT(ADDRESS($B206,BN$2-1,1,1,"HP2024_beta")),"-1")+IFERROR(VLOOKUP(CONCATENATE(BN$1,$A206),#REF!,5,TRUE),0))</f>
        <v>#REF!</v>
      </c>
      <c r="BO206" t="e">
        <f ca="1">IF(BO$1="","",IFERROR(INDIRECT(ADDRESS($B206,BO$2,1,1,"HP2024_beta"))-INDIRECT(ADDRESS($B206,BO$2-1,1,1,"HP2024_beta")),"-1")+IFERROR(VLOOKUP(CONCATENATE(BO$1,$A206),#REF!,5,TRUE),0))</f>
        <v>#REF!</v>
      </c>
      <c r="BP206" t="e">
        <f ca="1">IF(BP$1="","",IFERROR(INDIRECT(ADDRESS($B206,BP$2,1,1,"HP2024_beta"))-INDIRECT(ADDRESS($B206,BP$2-1,1,1,"HP2024_beta")),"-1")+IFERROR(VLOOKUP(CONCATENATE(BP$1,$A206),#REF!,5,TRUE),0))</f>
        <v>#REF!</v>
      </c>
      <c r="BQ206" t="e">
        <f ca="1">IF(BQ$1="","",IFERROR(INDIRECT(ADDRESS($B206,BQ$2,1,1,"HP2024_beta"))-INDIRECT(ADDRESS($B206,BQ$2-1,1,1,"HP2024_beta")),"-1")+IFERROR(VLOOKUP(CONCATENATE(BQ$1,$A206),#REF!,5,TRUE),0))</f>
        <v>#REF!</v>
      </c>
      <c r="BR206" t="e">
        <f ca="1">IF(BR$1="","",IFERROR(INDIRECT(ADDRESS($B206,BR$2,1,1,"HP2024_beta"))-INDIRECT(ADDRESS($B206,BR$2-1,1,1,"HP2024_beta")),"-1")+IFERROR(VLOOKUP(CONCATENATE(BR$1,$A206),#REF!,5,TRUE),0))</f>
        <v>#REF!</v>
      </c>
      <c r="BS206" t="e">
        <f ca="1">IF(BS$1="","",IFERROR(INDIRECT(ADDRESS($B206,BS$2,1,1,"HP2024_beta"))-INDIRECT(ADDRESS($B206,BS$2-1,1,1,"HP2024_beta")),"-1")+IFERROR(VLOOKUP(CONCATENATE(BS$1,$A206),#REF!,5,TRUE),0))</f>
        <v>#REF!</v>
      </c>
      <c r="BT206" t="e">
        <f ca="1">IF(BT$1="","",IFERROR(INDIRECT(ADDRESS($B206,BT$2,1,1,"HP2024_beta"))-INDIRECT(ADDRESS($B206,BT$2-1,1,1,"HP2024_beta")),"-1")+IFERROR(VLOOKUP(CONCATENATE(BT$1,$A206),#REF!,5,TRUE),0))</f>
        <v>#REF!</v>
      </c>
      <c r="BU206" t="e">
        <f ca="1">IF(BU$1="","",IFERROR(INDIRECT(ADDRESS($B206,BU$2,1,1,"HP2024_beta"))-INDIRECT(ADDRESS($B206,BU$2-1,1,1,"HP2024_beta")),"-1")+IFERROR(VLOOKUP(CONCATENATE(BU$1,$A206),#REF!,5,TRUE),0))</f>
        <v>#REF!</v>
      </c>
      <c r="BV206" t="e">
        <f ca="1">IF(BV$1="","",IFERROR(INDIRECT(ADDRESS($B206,BV$2,1,1,"HP2024_beta"))-INDIRECT(ADDRESS($B206,BV$2-1,1,1,"HP2024_beta")),"-1")+IFERROR(VLOOKUP(CONCATENATE(BV$1,$A206),#REF!,5,TRUE),0))</f>
        <v>#REF!</v>
      </c>
      <c r="BW206" t="e">
        <f ca="1">IF(BW$1="","",IFERROR(INDIRECT(ADDRESS($B206,BW$2,1,1,"HP2024_beta"))-INDIRECT(ADDRESS($B206,BW$2-1,1,1,"HP2024_beta")),"-1")+IFERROR(VLOOKUP(CONCATENATE(BW$1,$A206),#REF!,5,TRUE),0))</f>
        <v>#REF!</v>
      </c>
      <c r="BX206" t="e">
        <f ca="1">IF(BX$1="","",IFERROR(INDIRECT(ADDRESS($B206,BX$2,1,1,"HP2024_beta"))-INDIRECT(ADDRESS($B206,BX$2-1,1,1,"HP2024_beta")),"-1")+IFERROR(VLOOKUP(CONCATENATE(BX$1,$A206),#REF!,5,TRUE),0))</f>
        <v>#REF!</v>
      </c>
      <c r="BY206" t="e">
        <f ca="1">IF(BY$1="","",IFERROR(INDIRECT(ADDRESS($B206,BY$2,1,1,"HP2024_beta"))-INDIRECT(ADDRESS($B206,BY$2-1,1,1,"HP2024_beta")),"-1")+IFERROR(VLOOKUP(CONCATENATE(BY$1,$A206),#REF!,5,TRUE),0))</f>
        <v>#REF!</v>
      </c>
      <c r="BZ206" t="e">
        <f ca="1">IF(BZ$1="","",IFERROR(INDIRECT(ADDRESS($B206,BZ$2,1,1,"HP2024_beta"))-INDIRECT(ADDRESS($B206,BZ$2-1,1,1,"HP2024_beta")),"-1")+IFERROR(VLOOKUP(CONCATENATE(BZ$1,$A206),#REF!,5,TRUE),0))</f>
        <v>#REF!</v>
      </c>
      <c r="CA206" t="e">
        <f ca="1">IF(CA$1="","",IFERROR(INDIRECT(ADDRESS($B206,CA$2,1,1,"HP2024_beta"))-INDIRECT(ADDRESS($B206,CA$2-1,1,1,"HP2024_beta")),"-1")+IFERROR(VLOOKUP(CONCATENATE(CA$1,$A206),#REF!,5,TRUE),0))</f>
        <v>#REF!</v>
      </c>
      <c r="CB206" t="e">
        <f ca="1">IF(CB$1="","",IFERROR(INDIRECT(ADDRESS($B206,CB$2,1,1,"HP2024_beta"))-INDIRECT(ADDRESS($B206,CB$2-1,1,1,"HP2024_beta")),"-1")+IFERROR(VLOOKUP(CONCATENATE(CB$1,$A206),#REF!,5,TRUE),0))</f>
        <v>#REF!</v>
      </c>
      <c r="CC206" t="e">
        <f ca="1">IF(CC$1="","",IFERROR(INDIRECT(ADDRESS($B206,CC$2,1,1,"HP2024_beta"))-INDIRECT(ADDRESS($B206,CC$2-1,1,1,"HP2024_beta")),"-1")+IFERROR(VLOOKUP(CONCATENATE(CC$1,$A206),#REF!,5,TRUE),0))</f>
        <v>#REF!</v>
      </c>
      <c r="CD206" t="e">
        <f ca="1">IF(CD$1="","",IFERROR(INDIRECT(ADDRESS($B206,CD$2,1,1,"HP2024_beta"))-INDIRECT(ADDRESS($B206,CD$2-1,1,1,"HP2024_beta")),"-1")+IFERROR(VLOOKUP(CONCATENATE(CD$1,$A206),#REF!,5,TRUE),0))</f>
        <v>#REF!</v>
      </c>
      <c r="CE206" t="e">
        <f ca="1">IF(CE$1="","",IFERROR(INDIRECT(ADDRESS($B206,CE$2,1,1,"HP2024_beta"))-INDIRECT(ADDRESS($B206,CE$2-1,1,1,"HP2024_beta")),"-1")+IFERROR(VLOOKUP(CONCATENATE(CE$1,$A206),#REF!,5,TRUE),0))</f>
        <v>#REF!</v>
      </c>
      <c r="CF206" t="e">
        <f ca="1">IF(CF$1="","",IFERROR(INDIRECT(ADDRESS($B206,CF$2,1,1,"HP2024_beta"))-INDIRECT(ADDRESS($B206,CF$2-1,1,1,"HP2024_beta")),"-1")+IFERROR(VLOOKUP(CONCATENATE(CF$1,$A206),#REF!,5,TRUE),0))</f>
        <v>#REF!</v>
      </c>
      <c r="CG206" t="e">
        <f ca="1">IF(CG$1="","",IFERROR(INDIRECT(ADDRESS($B206,CG$2,1,1,"HP2024_beta"))-INDIRECT(ADDRESS($B206,CG$2-1,1,1,"HP2024_beta")),"-1")+IFERROR(VLOOKUP(CONCATENATE(CG$1,$A206),#REF!,5,TRUE),0))</f>
        <v>#REF!</v>
      </c>
      <c r="CH206" t="e">
        <f ca="1">IF(CH$1="","",IFERROR(INDIRECT(ADDRESS($B206,CH$2,1,1,"HP2024_beta"))-INDIRECT(ADDRESS($B206,CH$2-1,1,1,"HP2024_beta")),"-1")+IFERROR(VLOOKUP(CONCATENATE(CH$1,$A206),#REF!,5,TRUE),0))</f>
        <v>#REF!</v>
      </c>
      <c r="CI206" t="e">
        <f ca="1">IF(CI$1="","",IFERROR(INDIRECT(ADDRESS($B206,CI$2,1,1,"HP2024_beta"))-INDIRECT(ADDRESS($B206,CI$2-1,1,1,"HP2024_beta")),"-1")+IFERROR(VLOOKUP(CONCATENATE(CI$1,$A206),#REF!,5,TRUE),0))</f>
        <v>#REF!</v>
      </c>
      <c r="CJ206" t="e">
        <f ca="1">IF(CJ$1="","",IFERROR(INDIRECT(ADDRESS($B206,CJ$2,1,1,"HP2024_beta"))-INDIRECT(ADDRESS($B206,CJ$2-1,1,1,"HP2024_beta")),"-1")+IFERROR(VLOOKUP(CONCATENATE(CJ$1,$A206),#REF!,5,TRUE),0))</f>
        <v>#REF!</v>
      </c>
      <c r="CK206" t="e">
        <f ca="1">IF(CK$1="","",IFERROR(INDIRECT(ADDRESS($B206,CK$2,1,1,"HP2024_beta"))-INDIRECT(ADDRESS($B206,CK$2-1,1,1,"HP2024_beta")),"-1")+IFERROR(VLOOKUP(CONCATENATE(CK$1,$A206),#REF!,5,TRUE),0))</f>
        <v>#REF!</v>
      </c>
      <c r="CL206" t="e">
        <f ca="1">IF(CL$1="","",IFERROR(INDIRECT(ADDRESS($B206,CL$2,1,1,"HP2024_beta"))-INDIRECT(ADDRESS($B206,CL$2-1,1,1,"HP2024_beta")),"-1")+IFERROR(VLOOKUP(CONCATENATE(CL$1,$A206),#REF!,5,TRUE),0))</f>
        <v>#REF!</v>
      </c>
      <c r="CM206" t="e">
        <f ca="1">IF(CM$1="","",IFERROR(INDIRECT(ADDRESS($B206,CM$2,1,1,"HP2024_beta"))-INDIRECT(ADDRESS($B206,CM$2-1,1,1,"HP2024_beta")),"-1")+IFERROR(VLOOKUP(CONCATENATE(CM$1,$A206),#REF!,5,TRUE),0))</f>
        <v>#REF!</v>
      </c>
      <c r="CN206" t="e">
        <f ca="1">IF(CN$1="","",IFERROR(INDIRECT(ADDRESS($B206,CN$2,1,1,"HP2024_beta"))-INDIRECT(ADDRESS($B206,CN$2-1,1,1,"HP2024_beta")),"-1")+IFERROR(VLOOKUP(CONCATENATE(CN$1,$A206),#REF!,5,TRUE),0))</f>
        <v>#REF!</v>
      </c>
      <c r="CO206" t="e">
        <f ca="1">IF(CO$1="","",IFERROR(INDIRECT(ADDRESS($B206,CO$2,1,1,"HP2024_beta"))-INDIRECT(ADDRESS($B206,CO$2-1,1,1,"HP2024_beta")),"-1")+IFERROR(VLOOKUP(CONCATENATE(CO$1,$A206),#REF!,5,TRUE),0))</f>
        <v>#REF!</v>
      </c>
      <c r="CP206" t="e">
        <f ca="1">IF(CP$1="","",IFERROR(INDIRECT(ADDRESS($B206,CP$2,1,1,"HP2024_beta"))-INDIRECT(ADDRESS($B206,CP$2-1,1,1,"HP2024_beta")),"-1")+IFERROR(VLOOKUP(CONCATENATE(CP$1,$A206),#REF!,5,TRUE),0))</f>
        <v>#REF!</v>
      </c>
      <c r="CQ206" t="e">
        <f ca="1">IF(CQ$1="","",IFERROR(INDIRECT(ADDRESS($B206,CQ$2,1,1,"HP2024_beta"))-INDIRECT(ADDRESS($B206,CQ$2-1,1,1,"HP2024_beta")),"-1")+IFERROR(VLOOKUP(CONCATENATE(CQ$1,$A206),#REF!,5,TRUE),0))</f>
        <v>#REF!</v>
      </c>
      <c r="CR206" t="e">
        <f ca="1">IF(CR$1="","",IFERROR(INDIRECT(ADDRESS($B206,CR$2,1,1,"HP2024_beta"))-INDIRECT(ADDRESS($B206,CR$2-1,1,1,"HP2024_beta")),"-1")+IFERROR(VLOOKUP(CONCATENATE(CR$1,$A206),#REF!,5,TRUE),0))</f>
        <v>#REF!</v>
      </c>
      <c r="CS206" t="e">
        <f ca="1">IF(CS$1="","",IFERROR(INDIRECT(ADDRESS($B206,CS$2,1,1,"HP2024_beta"))-INDIRECT(ADDRESS($B206,CS$2-1,1,1,"HP2024_beta")),"-1")+IFERROR(VLOOKUP(CONCATENATE(CS$1,$A206),#REF!,5,TRUE),0))</f>
        <v>#REF!</v>
      </c>
      <c r="CT206" t="e">
        <f ca="1">IF(CT$1="","",IFERROR(INDIRECT(ADDRESS($B206,CT$2,1,1,"HP2024_beta"))-INDIRECT(ADDRESS($B206,CT$2-1,1,1,"HP2024_beta")),"-1")+IFERROR(VLOOKUP(CONCATENATE(CT$1,$A206),#REF!,5,TRUE),0))</f>
        <v>#REF!</v>
      </c>
      <c r="CU206" t="e">
        <f ca="1">IF(CU$1="","",IFERROR(INDIRECT(ADDRESS($B206,CU$2,1,1,"HP2024_beta"))-INDIRECT(ADDRESS($B206,CU$2-1,1,1,"HP2024_beta")),"-1")+IFERROR(VLOOKUP(CONCATENATE(CU$1,$A206),#REF!,5,TRUE),0))</f>
        <v>#REF!</v>
      </c>
      <c r="CV206" t="e">
        <f ca="1">IF(CV$1="","",IFERROR(INDIRECT(ADDRESS($B206,CV$2,1,1,"HP2024_beta"))-INDIRECT(ADDRESS($B206,CV$2-1,1,1,"HP2024_beta")),"-1")+IFERROR(VLOOKUP(CONCATENATE(CV$1,$A206),#REF!,5,TRUE),0))</f>
        <v>#REF!</v>
      </c>
      <c r="CW206" t="e">
        <f ca="1">IF(CW$1="","",IFERROR(INDIRECT(ADDRESS($B206,CW$2,1,1,"HP2024_beta"))-INDIRECT(ADDRESS($B206,CW$2-1,1,1,"HP2024_beta")),"-1")+IFERROR(VLOOKUP(CONCATENATE(CW$1,$A206),#REF!,5,TRUE),0))</f>
        <v>#REF!</v>
      </c>
      <c r="CX206" t="e">
        <f ca="1">IF(CX$1="","",IFERROR(INDIRECT(ADDRESS($B206,CX$2,1,1,"HP2024_beta"))-INDIRECT(ADDRESS($B206,CX$2-1,1,1,"HP2024_beta")),"-1")+IFERROR(VLOOKUP(CONCATENATE(CX$1,$A206),#REF!,5,TRUE),0))</f>
        <v>#REF!</v>
      </c>
      <c r="CY206" t="e">
        <f ca="1">IF(CY$1="","",IFERROR(INDIRECT(ADDRESS($B206,CY$2,1,1,"HP2024_beta"))-INDIRECT(ADDRESS($B206,CY$2-1,1,1,"HP2024_beta")),"-1")+IFERROR(VLOOKUP(CONCATENATE(CY$1,$A206),#REF!,5,TRUE),0))</f>
        <v>#REF!</v>
      </c>
      <c r="CZ206" t="e">
        <f ca="1">IF(CZ$1="","",IFERROR(INDIRECT(ADDRESS($B206,CZ$2,1,1,"HP2024_beta"))-INDIRECT(ADDRESS($B206,CZ$2-1,1,1,"HP2024_beta")),"-1")+IFERROR(VLOOKUP(CONCATENATE(CZ$1,$A206),#REF!,5,TRUE),0))</f>
        <v>#REF!</v>
      </c>
      <c r="DA206" t="e">
        <f ca="1">IF(DA$1="","",IFERROR(INDIRECT(ADDRESS($B206,DA$2,1,1,"HP2024_beta"))-INDIRECT(ADDRESS($B206,DA$2-1,1,1,"HP2024_beta")),"-1")+IFERROR(VLOOKUP(CONCATENATE(DA$1,$A206),#REF!,5,TRUE),0))</f>
        <v>#REF!</v>
      </c>
      <c r="DB206" t="e">
        <f ca="1">IF(DB$1="","",IFERROR(INDIRECT(ADDRESS($B206,DB$2,1,1,"HP2024_beta"))-INDIRECT(ADDRESS($B206,DB$2-1,1,1,"HP2024_beta")),"-1")+IFERROR(VLOOKUP(CONCATENATE(DB$1,$A206),#REF!,5,TRUE),0))</f>
        <v>#REF!</v>
      </c>
      <c r="DC206" t="e">
        <f ca="1">IF(DC$1="","",IFERROR(INDIRECT(ADDRESS($B206,DC$2,1,1,"HP2024_beta"))-INDIRECT(ADDRESS($B206,DC$2-1,1,1,"HP2024_beta")),"-1")+IFERROR(VLOOKUP(CONCATENATE(DC$1,$A206),#REF!,5,TRUE),0))</f>
        <v>#REF!</v>
      </c>
      <c r="DD206" t="e">
        <f ca="1">IF(DD$1="","",IFERROR(INDIRECT(ADDRESS($B206,DD$2,1,1,"HP2024_beta"))-INDIRECT(ADDRESS($B206,DD$2-1,1,1,"HP2024_beta")),"-1")+IFERROR(VLOOKUP(CONCATENATE(DD$1,$A206),#REF!,5,TRUE),0))</f>
        <v>#REF!</v>
      </c>
      <c r="DE206" t="e">
        <f ca="1">IF(DE$1="","",IFERROR(INDIRECT(ADDRESS($B206,DE$2,1,1,"HP2024_beta"))-INDIRECT(ADDRESS($B206,DE$2-1,1,1,"HP2024_beta")),"-1")+IFERROR(VLOOKUP(CONCATENATE(DE$1,$A206),#REF!,5,TRUE),0))</f>
        <v>#REF!</v>
      </c>
      <c r="DF206" t="e">
        <f ca="1">IF(DF$1="","",IFERROR(INDIRECT(ADDRESS($B206,DF$2,1,1,"HP2024_beta"))-INDIRECT(ADDRESS($B206,DF$2-1,1,1,"HP2024_beta")),"-1")+IFERROR(VLOOKUP(CONCATENATE(DF$1,$A206),#REF!,5,TRUE),0))</f>
        <v>#REF!</v>
      </c>
      <c r="DG206" t="e">
        <f ca="1">IF(DG$1="","",IFERROR(INDIRECT(ADDRESS($B206,DG$2,1,1,"HP2024_beta"))-INDIRECT(ADDRESS($B206,DG$2-1,1,1,"HP2024_beta")),"-1")+IFERROR(VLOOKUP(CONCATENATE(DG$1,$A206),#REF!,5,TRUE),0))</f>
        <v>#REF!</v>
      </c>
      <c r="DH206" t="e">
        <f ca="1">IF(DH$1="","",IFERROR(INDIRECT(ADDRESS($B206,DH$2,1,1,"HP2024_beta"))-INDIRECT(ADDRESS($B206,DH$2-1,1,1,"HP2024_beta")),"-1")+IFERROR(VLOOKUP(CONCATENATE(DH$1,$A206),#REF!,5,TRUE),0))</f>
        <v>#REF!</v>
      </c>
      <c r="DI206" t="e">
        <f ca="1">IF(DI$1="","",IFERROR(INDIRECT(ADDRESS($B206,DI$2,1,1,"HP2024_beta"))-INDIRECT(ADDRESS($B206,DI$2-1,1,1,"HP2024_beta")),"-1")+IFERROR(VLOOKUP(CONCATENATE(DI$1,$A206),#REF!,5,TRUE),0))</f>
        <v>#REF!</v>
      </c>
      <c r="DJ206" t="e">
        <f ca="1">IF(DJ$1="","",IFERROR(INDIRECT(ADDRESS($B206,DJ$2,1,1,"HP2024_beta"))-INDIRECT(ADDRESS($B206,DJ$2-1,1,1,"HP2024_beta")),"-1")+IFERROR(VLOOKUP(CONCATENATE(DJ$1,$A206),#REF!,5,TRUE),0))</f>
        <v>#REF!</v>
      </c>
      <c r="DK206" t="e">
        <f ca="1">IF(DK$1="","",IFERROR(INDIRECT(ADDRESS($B206,DK$2,1,1,"HP2024_beta"))-INDIRECT(ADDRESS($B206,DK$2-1,1,1,"HP2024_beta")),"-1")+IFERROR(VLOOKUP(CONCATENATE(DK$1,$A206),#REF!,5,TRUE),0))</f>
        <v>#REF!</v>
      </c>
      <c r="DL206" t="e">
        <f ca="1">IF(DL$1="","",IFERROR(INDIRECT(ADDRESS($B206,DL$2,1,1,"HP2024_beta"))-INDIRECT(ADDRESS($B206,DL$2-1,1,1,"HP2024_beta")),"-1")+IFERROR(VLOOKUP(CONCATENATE(DL$1,$A206),#REF!,5,TRUE),0))</f>
        <v>#REF!</v>
      </c>
      <c r="DM206" t="e">
        <f ca="1">IF(DM$1="","",IFERROR(INDIRECT(ADDRESS($B206,DM$2,1,1,"HP2024_beta"))-INDIRECT(ADDRESS($B206,DM$2-1,1,1,"HP2024_beta")),"-1")+IFERROR(VLOOKUP(CONCATENATE(DM$1,$A206),#REF!,5,TRUE),0))</f>
        <v>#REF!</v>
      </c>
      <c r="DN206" t="e">
        <f ca="1">IF(DN$1="","",IFERROR(INDIRECT(ADDRESS($B206,DN$2,1,1,"HP2024_beta"))-INDIRECT(ADDRESS($B206,DN$2-1,1,1,"HP2024_beta")),"-1")+IFERROR(VLOOKUP(CONCATENATE(DN$1,$A206),#REF!,5,TRUE),0))</f>
        <v>#REF!</v>
      </c>
      <c r="DO206" t="e">
        <f ca="1">IF(DO$1="","",IFERROR(INDIRECT(ADDRESS($B206,DO$2,1,1,"HP2024_beta"))-INDIRECT(ADDRESS($B206,DO$2-1,1,1,"HP2024_beta")),"-1")+IFERROR(VLOOKUP(CONCATENATE(DO$1,$A206),#REF!,5,TRUE),0))</f>
        <v>#REF!</v>
      </c>
      <c r="DP206" t="e">
        <f ca="1">IF(DP$1="","",IFERROR(INDIRECT(ADDRESS($B206,DP$2,1,1,"HP2024_beta"))-INDIRECT(ADDRESS($B206,DP$2-1,1,1,"HP2024_beta")),"-1")+IFERROR(VLOOKUP(CONCATENATE(DP$1,$A206),#REF!,5,TRUE),0))</f>
        <v>#REF!</v>
      </c>
      <c r="DQ206" t="e">
        <f ca="1">IF(DQ$1="","",IFERROR(INDIRECT(ADDRESS($B206,DQ$2,1,1,"HP2024_beta"))-INDIRECT(ADDRESS($B206,DQ$2-1,1,1,"HP2024_beta")),"-1")+IFERROR(VLOOKUP(CONCATENATE(DQ$1,$A206),#REF!,5,TRUE),0))</f>
        <v>#REF!</v>
      </c>
      <c r="DR206" t="e">
        <f ca="1">IF(DR$1="","",IFERROR(INDIRECT(ADDRESS($B206,DR$2,1,1,"HP2024_beta"))-INDIRECT(ADDRESS($B206,DR$2-1,1,1,"HP2024_beta")),"-1")+IFERROR(VLOOKUP(CONCATENATE(DR$1,$A206),#REF!,5,TRUE),0))</f>
        <v>#REF!</v>
      </c>
      <c r="DS206" t="e">
        <f ca="1">IF(DS$1="","",IFERROR(INDIRECT(ADDRESS($B206,DS$2,1,1,"HP2024_beta"))-INDIRECT(ADDRESS($B206,DS$2-1,1,1,"HP2024_beta")),"-1")+IFERROR(VLOOKUP(CONCATENATE(DS$1,$A206),#REF!,5,TRUE),0))</f>
        <v>#REF!</v>
      </c>
      <c r="DT206" t="e">
        <f ca="1">IF(DT$1="","",IFERROR(INDIRECT(ADDRESS($B206,DT$2,1,1,"HP2024_beta"))-INDIRECT(ADDRESS($B206,DT$2-1,1,1,"HP2024_beta")),"-1")+IFERROR(VLOOKUP(CONCATENATE(DT$1,$A206),#REF!,5,TRUE),0))</f>
        <v>#REF!</v>
      </c>
      <c r="DU206" t="e">
        <f ca="1">IF(DU$1="","",IFERROR(INDIRECT(ADDRESS($B206,DU$2,1,1,"HP2024_beta"))-INDIRECT(ADDRESS($B206,DU$2-1,1,1,"HP2024_beta")),"-1")+IFERROR(VLOOKUP(CONCATENATE(DU$1,$A206),#REF!,5,TRUE),0))</f>
        <v>#REF!</v>
      </c>
      <c r="DV206" t="e">
        <f ca="1">IF(DV$1="","",IFERROR(INDIRECT(ADDRESS($B206,DV$2,1,1,"HP2024_beta"))-INDIRECT(ADDRESS($B206,DV$2-1,1,1,"HP2024_beta")),"-1")+IFERROR(VLOOKUP(CONCATENATE(DV$1,$A206),#REF!,5,TRUE),0))</f>
        <v>#REF!</v>
      </c>
      <c r="DW206" t="e">
        <f ca="1">IF(DW$1="","",IFERROR(INDIRECT(ADDRESS($B206,DW$2,1,1,"HP2024_beta"))-INDIRECT(ADDRESS($B206,DW$2-1,1,1,"HP2024_beta")),"-1")+IFERROR(VLOOKUP(CONCATENATE(DW$1,$A206),#REF!,5,TRUE),0))</f>
        <v>#REF!</v>
      </c>
      <c r="DX206" t="e">
        <f ca="1">IF(DX$1="","",IFERROR(INDIRECT(ADDRESS($B206,DX$2,1,1,"HP2024_beta"))-INDIRECT(ADDRESS($B206,DX$2-1,1,1,"HP2024_beta")),"-1")+IFERROR(VLOOKUP(CONCATENATE(DX$1,$A206),#REF!,5,TRUE),0))</f>
        <v>#REF!</v>
      </c>
      <c r="DY206" t="e">
        <f ca="1">IF(DY$1="","",IFERROR(INDIRECT(ADDRESS($B206,DY$2,1,1,"HP2024_beta"))-INDIRECT(ADDRESS($B206,DY$2-1,1,1,"HP2024_beta")),"-1")+IFERROR(VLOOKUP(CONCATENATE(DY$1,$A206),#REF!,5,TRUE),0))</f>
        <v>#REF!</v>
      </c>
      <c r="DZ206" t="e">
        <f ca="1">IF(DZ$1="","",IFERROR(INDIRECT(ADDRESS($B206,DZ$2,1,1,"HP2024_beta"))-INDIRECT(ADDRESS($B206,DZ$2-1,1,1,"HP2024_beta")),"-1")+IFERROR(VLOOKUP(CONCATENATE(DZ$1,$A206),#REF!,5,TRUE),0))</f>
        <v>#REF!</v>
      </c>
      <c r="EA206" t="e">
        <f ca="1">IF(EA$1="","",IFERROR(INDIRECT(ADDRESS($B206,EA$2,1,1,"HP2024_beta"))-INDIRECT(ADDRESS($B206,EA$2-1,1,1,"HP2024_beta")),"-1")+IFERROR(VLOOKUP(CONCATENATE(EA$1,$A206),#REF!,5,TRUE),0))</f>
        <v>#REF!</v>
      </c>
      <c r="EB206" t="e">
        <f ca="1">IF(EB$1="","",IFERROR(INDIRECT(ADDRESS($B206,EB$2,1,1,"HP2024_beta"))-INDIRECT(ADDRESS($B206,EB$2-1,1,1,"HP2024_beta")),"-1")+IFERROR(VLOOKUP(CONCATENATE(EB$1,$A206),#REF!,5,TRUE),0))</f>
        <v>#REF!</v>
      </c>
      <c r="EC206" t="e">
        <f ca="1">IF(EC$1="","",IFERROR(INDIRECT(ADDRESS($B206,EC$2,1,1,"HP2024_beta"))-INDIRECT(ADDRESS($B206,EC$2-1,1,1,"HP2024_beta")),"-1")+IFERROR(VLOOKUP(CONCATENATE(EC$1,$A206),#REF!,5,TRUE),0))</f>
        <v>#REF!</v>
      </c>
      <c r="ED206" t="e">
        <f ca="1">IF(ED$1="","",IFERROR(INDIRECT(ADDRESS($B206,ED$2,1,1,"HP2024_beta"))-INDIRECT(ADDRESS($B206,ED$2-1,1,1,"HP2024_beta")),"-1")+IFERROR(VLOOKUP(CONCATENATE(ED$1,$A206),#REF!,5,TRUE),0))</f>
        <v>#REF!</v>
      </c>
      <c r="EE206" t="e">
        <f ca="1">IF(EE$1="","",IFERROR(INDIRECT(ADDRESS($B206,EE$2,1,1,"HP2024_beta"))-INDIRECT(ADDRESS($B206,EE$2-1,1,1,"HP2024_beta")),"-1")+IFERROR(VLOOKUP(CONCATENATE(EE$1,$A206),#REF!,5,TRUE),0))</f>
        <v>#REF!</v>
      </c>
      <c r="EF206" t="e">
        <f ca="1">IF(EF$1="","",IFERROR(INDIRECT(ADDRESS($B206,EF$2,1,1,"HP2024_beta"))-INDIRECT(ADDRESS($B206,EF$2-1,1,1,"HP2024_beta")),"-1")+IFERROR(VLOOKUP(CONCATENATE(EF$1,$A206),#REF!,5,TRUE),0))</f>
        <v>#REF!</v>
      </c>
      <c r="EG206" t="e">
        <f ca="1">IF(EG$1="","",IFERROR(INDIRECT(ADDRESS($B206,EG$2,1,1,"HP2024_beta"))-INDIRECT(ADDRESS($B206,EG$2-1,1,1,"HP2024_beta")),"-1")+IFERROR(VLOOKUP(CONCATENATE(EG$1,$A206),#REF!,5,TRUE),0))</f>
        <v>#REF!</v>
      </c>
      <c r="EH206" t="e">
        <f ca="1">IF(EH$1="","",IFERROR(INDIRECT(ADDRESS($B206,EH$2,1,1,"HP2024_beta"))-INDIRECT(ADDRESS($B206,EH$2-1,1,1,"HP2024_beta")),"-1")+IFERROR(VLOOKUP(CONCATENATE(EH$1,$A206),#REF!,5,TRUE),0))</f>
        <v>#REF!</v>
      </c>
      <c r="EI206" t="e">
        <f ca="1">IF(EI$1="","",IFERROR(INDIRECT(ADDRESS($B206,EI$2,1,1,"HP2024_beta"))-INDIRECT(ADDRESS($B206,EI$2-1,1,1,"HP2024_beta")),"-1")+IFERROR(VLOOKUP(CONCATENATE(EI$1,$A206),#REF!,5,TRUE),0))</f>
        <v>#REF!</v>
      </c>
      <c r="EJ206" t="e">
        <f ca="1">IF(EJ$1="","",IFERROR(INDIRECT(ADDRESS($B206,EJ$2,1,1,"HP2024_beta"))-INDIRECT(ADDRESS($B206,EJ$2-1,1,1,"HP2024_beta")),"-1")+IFERROR(VLOOKUP(CONCATENATE(EJ$1,$A206),#REF!,5,TRUE),0))</f>
        <v>#REF!</v>
      </c>
      <c r="EK206" t="e">
        <f ca="1">IF(EK$1="","",IFERROR(INDIRECT(ADDRESS($B206,EK$2,1,1,"HP2024_beta"))-INDIRECT(ADDRESS($B206,EK$2-1,1,1,"HP2024_beta")),"-1")+IFERROR(VLOOKUP(CONCATENATE(EK$1,$A206),#REF!,5,TRUE),0))</f>
        <v>#REF!</v>
      </c>
      <c r="EL206" t="e">
        <f ca="1">IF(EL$1="","",IFERROR(INDIRECT(ADDRESS($B206,EL$2,1,1,"HP2024_beta"))-INDIRECT(ADDRESS($B206,EL$2-1,1,1,"HP2024_beta")),"-1")+IFERROR(VLOOKUP(CONCATENATE(EL$1,$A206),#REF!,5,TRUE),0))</f>
        <v>#REF!</v>
      </c>
      <c r="EM206" t="e">
        <f ca="1">IF(EM$1="","",IFERROR(INDIRECT(ADDRESS($B206,EM$2,1,1,"HP2024_beta"))-INDIRECT(ADDRESS($B206,EM$2-1,1,1,"HP2024_beta")),"-1")+IFERROR(VLOOKUP(CONCATENATE(EM$1,$A206),#REF!,5,TRUE),0))</f>
        <v>#REF!</v>
      </c>
      <c r="EN206" t="e">
        <f ca="1">IF(EN$1="","",IFERROR(INDIRECT(ADDRESS($B206,EN$2,1,1,"HP2024_beta"))-INDIRECT(ADDRESS($B206,EN$2-1,1,1,"HP2024_beta")),"-1")+IFERROR(VLOOKUP(CONCATENATE(EN$1,$A206),#REF!,5,TRUE),0))</f>
        <v>#REF!</v>
      </c>
      <c r="EO206" t="e">
        <f ca="1">IF(EO$1="","",IFERROR(INDIRECT(ADDRESS($B206,EO$2,1,1,"HP2024_beta"))-INDIRECT(ADDRESS($B206,EO$2-1,1,1,"HP2024_beta")),"-1")+IFERROR(VLOOKUP(CONCATENATE(EO$1,$A206),#REF!,5,TRUE),0))</f>
        <v>#REF!</v>
      </c>
      <c r="EP206" t="e">
        <f ca="1">IF(EP$1="","",IFERROR(INDIRECT(ADDRESS($B206,EP$2,1,1,"HP2024_beta"))-INDIRECT(ADDRESS($B206,EP$2-1,1,1,"HP2024_beta")),"-1")+IFERROR(VLOOKUP(CONCATENATE(EP$1,$A206),#REF!,5,TRUE),0))</f>
        <v>#REF!</v>
      </c>
      <c r="EQ206" t="e">
        <f ca="1">IF(EQ$1="","",IFERROR(INDIRECT(ADDRESS($B206,EQ$2,1,1,"HP2024_beta"))-INDIRECT(ADDRESS($B206,EQ$2-1,1,1,"HP2024_beta")),"-1")+IFERROR(VLOOKUP(CONCATENATE(EQ$1,$A206),#REF!,5,TRUE),0))</f>
        <v>#REF!</v>
      </c>
      <c r="ER206" t="e">
        <f ca="1">IF(ER$1="","",IFERROR(INDIRECT(ADDRESS($B206,ER$2,1,1,"HP2024_beta"))-INDIRECT(ADDRESS($B206,ER$2-1,1,1,"HP2024_beta")),"-1")+IFERROR(VLOOKUP(CONCATENATE(ER$1,$A206),#REF!,5,TRUE),0))</f>
        <v>#REF!</v>
      </c>
      <c r="ES206" t="e">
        <f ca="1">IF(ES$1="","",IFERROR(INDIRECT(ADDRESS($B206,ES$2,1,1,"HP2024_beta"))-INDIRECT(ADDRESS($B206,ES$2-1,1,1,"HP2024_beta")),"-1")+IFERROR(VLOOKUP(CONCATENATE(ES$1,$A206),#REF!,5,TRUE),0))</f>
        <v>#REF!</v>
      </c>
      <c r="ET206" t="e">
        <f ca="1">IF(ET$1="","",IFERROR(INDIRECT(ADDRESS($B206,ET$2,1,1,"HP2024_beta"))-INDIRECT(ADDRESS($B206,ET$2-1,1,1,"HP2024_beta")),"-1")+IFERROR(VLOOKUP(CONCATENATE(ET$1,$A206),#REF!,5,TRUE),0))</f>
        <v>#REF!</v>
      </c>
      <c r="EU206" t="e">
        <f ca="1">IF(EU$1="","",IFERROR(INDIRECT(ADDRESS($B206,EU$2,1,1,"HP2024_beta"))-INDIRECT(ADDRESS($B206,EU$2-1,1,1,"HP2024_beta")),"-1")+IFERROR(VLOOKUP(CONCATENATE(EU$1,$A206),#REF!,5,TRUE),0))</f>
        <v>#REF!</v>
      </c>
      <c r="EV206" t="e">
        <f ca="1">IF(EV$1="","",IFERROR(INDIRECT(ADDRESS($B206,EV$2,1,1,"HP2024_beta"))-INDIRECT(ADDRESS($B206,EV$2-1,1,1,"HP2024_beta")),"-1")+IFERROR(VLOOKUP(CONCATENATE(EV$1,$A206),#REF!,5,TRUE),0))</f>
        <v>#REF!</v>
      </c>
      <c r="EW206" t="e">
        <f ca="1">IF(EW$1="","",IFERROR(INDIRECT(ADDRESS($B206,EW$2,1,1,"HP2024_beta"))-INDIRECT(ADDRESS($B206,EW$2-1,1,1,"HP2024_beta")),"-1")+IFERROR(VLOOKUP(CONCATENATE(EW$1,$A206),#REF!,5,TRUE),0))</f>
        <v>#REF!</v>
      </c>
      <c r="EX206" t="e">
        <f ca="1">IF(EX$1="","",IFERROR(INDIRECT(ADDRESS($B206,EX$2,1,1,"HP2024_beta"))-INDIRECT(ADDRESS($B206,EX$2-1,1,1,"HP2024_beta")),"-1")+IFERROR(VLOOKUP(CONCATENATE(EX$1,$A206),#REF!,5,TRUE),0))</f>
        <v>#REF!</v>
      </c>
      <c r="EY206" t="e">
        <f ca="1">IF(EY$1="","",IFERROR(INDIRECT(ADDRESS($B206,EY$2,1,1,"HP2024_beta"))-INDIRECT(ADDRESS($B206,EY$2-1,1,1,"HP2024_beta")),"-1")+IFERROR(VLOOKUP(CONCATENATE(EY$1,$A206),#REF!,5,TRUE),0))</f>
        <v>#REF!</v>
      </c>
      <c r="EZ206" t="e">
        <f ca="1">IF(EZ$1="","",IFERROR(INDIRECT(ADDRESS($B206,EZ$2,1,1,"HP2024_beta"))-INDIRECT(ADDRESS($B206,EZ$2-1,1,1,"HP2024_beta")),"-1")+IFERROR(VLOOKUP(CONCATENATE(EZ$1,$A206),#REF!,5,TRUE),0))</f>
        <v>#REF!</v>
      </c>
      <c r="FA206" t="e">
        <f ca="1">IF(FA$1="","",IFERROR(INDIRECT(ADDRESS($B206,FA$2,1,1,"HP2024_beta"))-INDIRECT(ADDRESS($B206,FA$2-1,1,1,"HP2024_beta")),"-1")+IFERROR(VLOOKUP(CONCATENATE(FA$1,$A206),#REF!,5,TRUE),0))</f>
        <v>#REF!</v>
      </c>
      <c r="FB206" t="e">
        <f ca="1">IF(FB$1="","",IFERROR(INDIRECT(ADDRESS($B206,FB$2,1,1,"HP2024_beta"))-INDIRECT(ADDRESS($B206,FB$2-1,1,1,"HP2024_beta")),"-1")+IFERROR(VLOOKUP(CONCATENATE(FB$1,$A206),#REF!,5,TRUE),0))</f>
        <v>#REF!</v>
      </c>
      <c r="FC206" t="e">
        <f ca="1">IF(FC$1="","",IFERROR(INDIRECT(ADDRESS($B206,FC$2,1,1,"HP2024_beta"))-INDIRECT(ADDRESS($B206,FC$2-1,1,1,"HP2024_beta")),"-1")+IFERROR(VLOOKUP(CONCATENATE(FC$1,$A206),#REF!,5,TRUE),0))</f>
        <v>#REF!</v>
      </c>
      <c r="FD206" t="e">
        <f ca="1">IF(FD$1="","",IFERROR(INDIRECT(ADDRESS($B206,FD$2,1,1,"HP2024_beta"))-INDIRECT(ADDRESS($B206,FD$2-1,1,1,"HP2024_beta")),"-1")+IFERROR(VLOOKUP(CONCATENATE(FD$1,$A206),#REF!,5,TRUE),0))</f>
        <v>#REF!</v>
      </c>
      <c r="FE206" t="e">
        <f ca="1">IF(FE$1="","",IFERROR(INDIRECT(ADDRESS($B206,FE$2,1,1,"HP2024_beta"))-INDIRECT(ADDRESS($B206,FE$2-1,1,1,"HP2024_beta")),"-1")+IFERROR(VLOOKUP(CONCATENATE(FE$1,$A206),#REF!,5,TRUE),0))</f>
        <v>#REF!</v>
      </c>
      <c r="FF206" t="e">
        <f ca="1">IF(FF$1="","",IFERROR(INDIRECT(ADDRESS($B206,FF$2,1,1,"HP2024_beta"))-INDIRECT(ADDRESS($B206,FF$2-1,1,1,"HP2024_beta")),"-1")+IFERROR(VLOOKUP(CONCATENATE(FF$1,$A206),#REF!,5,TRUE),0))</f>
        <v>#REF!</v>
      </c>
      <c r="FG206" t="e">
        <f ca="1">IF(FG$1="","",IFERROR(INDIRECT(ADDRESS($B206,FG$2,1,1,"HP2024_beta"))-INDIRECT(ADDRESS($B206,FG$2-1,1,1,"HP2024_beta")),"-1")+IFERROR(VLOOKUP(CONCATENATE(FG$1,$A206),#REF!,5,TRUE),0))</f>
        <v>#REF!</v>
      </c>
      <c r="FH206" t="e">
        <f ca="1">IF(FH$1="","",IFERROR(INDIRECT(ADDRESS($B206,FH$2,1,1,"HP2024_beta"))-INDIRECT(ADDRESS($B206,FH$2-1,1,1,"HP2024_beta")),"-1")+IFERROR(VLOOKUP(CONCATENATE(FH$1,$A206),#REF!,5,TRUE),0))</f>
        <v>#REF!</v>
      </c>
      <c r="FI206" t="e">
        <f ca="1">IF(FI$1="","",IFERROR(INDIRECT(ADDRESS($B206,FI$2,1,1,"HP2024_beta"))-INDIRECT(ADDRESS($B206,FI$2-1,1,1,"HP2024_beta")),"-1")+IFERROR(VLOOKUP(CONCATENATE(FI$1,$A206),#REF!,5,TRUE),0))</f>
        <v>#REF!</v>
      </c>
      <c r="FJ206" t="e">
        <f ca="1">IF(FJ$1="","",IFERROR(INDIRECT(ADDRESS($B206,FJ$2,1,1,"HP2024_beta"))-INDIRECT(ADDRESS($B206,FJ$2-1,1,1,"HP2024_beta")),"-1")+IFERROR(VLOOKUP(CONCATENATE(FJ$1,$A206),#REF!,5,TRUE),0))</f>
        <v>#REF!</v>
      </c>
      <c r="FK206" t="e">
        <f ca="1">IF(FK$1="","",IFERROR(INDIRECT(ADDRESS($B206,FK$2,1,1,"HP2024_beta"))-INDIRECT(ADDRESS($B206,FK$2-1,1,1,"HP2024_beta")),"-1")+IFERROR(VLOOKUP(CONCATENATE(FK$1,$A206),#REF!,5,TRUE),0))</f>
        <v>#REF!</v>
      </c>
      <c r="FL206" t="e">
        <f ca="1">IF(FL$1="","",IFERROR(INDIRECT(ADDRESS($B206,FL$2,1,1,"HP2024_beta"))-INDIRECT(ADDRESS($B206,FL$2-1,1,1,"HP2024_beta")),"-1")+IFERROR(VLOOKUP(CONCATENATE(FL$1,$A206),#REF!,5,TRUE),0))</f>
        <v>#REF!</v>
      </c>
      <c r="FM206" t="e">
        <f ca="1">IF(FM$1="","",IFERROR(INDIRECT(ADDRESS($B206,FM$2,1,1,"HP2024_beta"))-INDIRECT(ADDRESS($B206,FM$2-1,1,1,"HP2024_beta")),"-1")+IFERROR(VLOOKUP(CONCATENATE(FM$1,$A206),#REF!,5,TRUE),0))</f>
        <v>#REF!</v>
      </c>
      <c r="FN206" t="e">
        <f ca="1">IF(FN$1="","",IFERROR(INDIRECT(ADDRESS($B206,FN$2,1,1,"HP2024_beta"))-INDIRECT(ADDRESS($B206,FN$2-1,1,1,"HP2024_beta")),"-1")+IFERROR(VLOOKUP(CONCATENATE(FN$1,$A206),#REF!,5,TRUE),0))</f>
        <v>#REF!</v>
      </c>
      <c r="FO206" t="e">
        <f ca="1">IF(FO$1="","",IFERROR(INDIRECT(ADDRESS($B206,FO$2,1,1,"HP2024_beta"))-INDIRECT(ADDRESS($B206,FO$2-1,1,1,"HP2024_beta")),"-1")+IFERROR(VLOOKUP(CONCATENATE(FO$1,$A206),#REF!,5,TRUE),0))</f>
        <v>#REF!</v>
      </c>
      <c r="FP206" t="e">
        <f ca="1">IF(FP$1="","",IFERROR(INDIRECT(ADDRESS($B206,FP$2,1,1,"HP2024_beta"))-INDIRECT(ADDRESS($B206,FP$2-1,1,1,"HP2024_beta")),"-1")+IFERROR(VLOOKUP(CONCATENATE(FP$1,$A206),#REF!,5,TRUE),0))</f>
        <v>#REF!</v>
      </c>
      <c r="FQ206" t="e">
        <f ca="1">IF(FQ$1="","",IFERROR(INDIRECT(ADDRESS($B206,FQ$2,1,1,"HP2024_beta"))-INDIRECT(ADDRESS($B206,FQ$2-1,1,1,"HP2024_beta")),"-1")+IFERROR(VLOOKUP(CONCATENATE(FQ$1,$A206),#REF!,5,TRUE),0))</f>
        <v>#REF!</v>
      </c>
      <c r="FR206" t="e">
        <f ca="1">IF(FR$1="","",IFERROR(INDIRECT(ADDRESS($B206,FR$2,1,1,"HP2024_beta"))-INDIRECT(ADDRESS($B206,FR$2-1,1,1,"HP2024_beta")),"-1")+IFERROR(VLOOKUP(CONCATENATE(FR$1,$A206),#REF!,5,TRUE),0))</f>
        <v>#REF!</v>
      </c>
      <c r="FS206" t="e">
        <f ca="1">IF(FS$1="","",IFERROR(INDIRECT(ADDRESS($B206,FS$2,1,1,"HP2024_beta"))-INDIRECT(ADDRESS($B206,FS$2-1,1,1,"HP2024_beta")),"-1")+IFERROR(VLOOKUP(CONCATENATE(FS$1,$A206),#REF!,5,TRUE),0))</f>
        <v>#REF!</v>
      </c>
      <c r="FT206" t="e">
        <f ca="1">IF(FT$1="","",IFERROR(INDIRECT(ADDRESS($B206,FT$2,1,1,"HP2024_beta"))-INDIRECT(ADDRESS($B206,FT$2-1,1,1,"HP2024_beta")),"-1")+IFERROR(VLOOKUP(CONCATENATE(FT$1,$A206),#REF!,5,TRUE),0))</f>
        <v>#REF!</v>
      </c>
      <c r="FU206" t="e">
        <f ca="1">IF(FU$1="","",IFERROR(INDIRECT(ADDRESS($B206,FU$2,1,1,"HP2024_beta"))-INDIRECT(ADDRESS($B206,FU$2-1,1,1,"HP2024_beta")),"-1")+IFERROR(VLOOKUP(CONCATENATE(FU$1,$A206),#REF!,5,TRUE),0))</f>
        <v>#REF!</v>
      </c>
      <c r="FV206" t="e">
        <f ca="1">IF(FV$1="","",IFERROR(INDIRECT(ADDRESS($B206,FV$2,1,1,"HP2024_beta"))-INDIRECT(ADDRESS($B206,FV$2-1,1,1,"HP2024_beta")),"-1")+IFERROR(VLOOKUP(CONCATENATE(FV$1,$A206),#REF!,5,TRUE),0))</f>
        <v>#REF!</v>
      </c>
      <c r="FW206" t="e">
        <f ca="1">IF(FW$1="","",IFERROR(INDIRECT(ADDRESS($B206,FW$2,1,1,"HP2024_beta"))-INDIRECT(ADDRESS($B206,FW$2-1,1,1,"HP2024_beta")),"-1")+IFERROR(VLOOKUP(CONCATENATE(FW$1,$A206),#REF!,5,TRUE),0))</f>
        <v>#REF!</v>
      </c>
      <c r="FX206" t="e">
        <f ca="1">IF(FX$1="","",IFERROR(INDIRECT(ADDRESS($B206,FX$2,1,1,"HP2024_beta"))-INDIRECT(ADDRESS($B206,FX$2-1,1,1,"HP2024_beta")),"-1")+IFERROR(VLOOKUP(CONCATENATE(FX$1,$A206),#REF!,5,TRUE),0))</f>
        <v>#REF!</v>
      </c>
      <c r="FY206" t="e">
        <f ca="1">IF(FY$1="","",IFERROR(INDIRECT(ADDRESS($B206,FY$2,1,1,"HP2024_beta"))-INDIRECT(ADDRESS($B206,FY$2-1,1,1,"HP2024_beta")),"-1")+IFERROR(VLOOKUP(CONCATENATE(FY$1,$A206),#REF!,5,TRUE),0))</f>
        <v>#REF!</v>
      </c>
      <c r="FZ206" t="e">
        <f ca="1">IF(FZ$1="","",IFERROR(INDIRECT(ADDRESS($B206,FZ$2,1,1,"HP2024_beta"))-INDIRECT(ADDRESS($B206,FZ$2-1,1,1,"HP2024_beta")),"-1")+IFERROR(VLOOKUP(CONCATENATE(FZ$1,$A206),#REF!,5,TRUE),0))</f>
        <v>#REF!</v>
      </c>
      <c r="GA206" t="e">
        <f ca="1">IF(GA$1="","",IFERROR(INDIRECT(ADDRESS($B206,GA$2,1,1,"HP2024_beta"))-INDIRECT(ADDRESS($B206,GA$2-1,1,1,"HP2024_beta")),"-1")+IFERROR(VLOOKUP(CONCATENATE(GA$1,$A206),#REF!,5,TRUE),0))</f>
        <v>#REF!</v>
      </c>
      <c r="GB206" t="e">
        <f ca="1">IF(GB$1="","",IFERROR(INDIRECT(ADDRESS($B206,GB$2,1,1,"HP2024_beta"))-INDIRECT(ADDRESS($B206,GB$2-1,1,1,"HP2024_beta")),"-1")+IFERROR(VLOOKUP(CONCATENATE(GB$1,$A206),#REF!,5,TRUE),0))</f>
        <v>#REF!</v>
      </c>
      <c r="GC206" t="e">
        <f ca="1">IF(GC$1="","",IFERROR(INDIRECT(ADDRESS($B206,GC$2,1,1,"HP2024_beta"))-INDIRECT(ADDRESS($B206,GC$2-1,1,1,"HP2024_beta")),"-1")+IFERROR(VLOOKUP(CONCATENATE(GC$1,$A206),#REF!,5,TRUE),0))</f>
        <v>#REF!</v>
      </c>
      <c r="GD206" t="e">
        <f ca="1">IF(GD$1="","",IFERROR(INDIRECT(ADDRESS($B206,GD$2,1,1,"HP2024_beta"))-INDIRECT(ADDRESS($B206,GD$2-1,1,1,"HP2024_beta")),"-1")+IFERROR(VLOOKUP(CONCATENATE(GD$1,$A206),#REF!,5,TRUE),0))</f>
        <v>#REF!</v>
      </c>
      <c r="GE206" t="e">
        <f ca="1">IF(GE$1="","",IFERROR(INDIRECT(ADDRESS($B206,GE$2,1,1,"HP2024_beta"))-INDIRECT(ADDRESS($B206,GE$2-1,1,1,"HP2024_beta")),"-1")+IFERROR(VLOOKUP(CONCATENATE(GE$1,$A206),#REF!,5,TRUE),0))</f>
        <v>#REF!</v>
      </c>
      <c r="GF206" t="e">
        <f ca="1">IF(GF$1="","",IFERROR(INDIRECT(ADDRESS($B206,GF$2,1,1,"HP2024_beta"))-INDIRECT(ADDRESS($B206,GF$2-1,1,1,"HP2024_beta")),"-1")+IFERROR(VLOOKUP(CONCATENATE(GF$1,$A206),#REF!,5,TRUE),0))</f>
        <v>#REF!</v>
      </c>
      <c r="GG206" t="e">
        <f ca="1">IF(GG$1="","",IFERROR(INDIRECT(ADDRESS($B206,GG$2,1,1,"HP2024_beta"))-INDIRECT(ADDRESS($B206,GG$2-1,1,1,"HP2024_beta")),"-1")+IFERROR(VLOOKUP(CONCATENATE(GG$1,$A206),#REF!,5,TRUE),0))</f>
        <v>#REF!</v>
      </c>
      <c r="GH206" t="e">
        <f ca="1">IF(GH$1="","",IFERROR(INDIRECT(ADDRESS($B206,GH$2,1,1,"HP2024_beta"))-INDIRECT(ADDRESS($B206,GH$2-1,1,1,"HP2024_beta")),"-1")+IFERROR(VLOOKUP(CONCATENATE(GH$1,$A206),#REF!,5,TRUE),0))</f>
        <v>#REF!</v>
      </c>
      <c r="GI206" t="e">
        <f ca="1">IF(GI$1="","",IFERROR(INDIRECT(ADDRESS($B206,GI$2,1,1,"HP2024_beta"))-INDIRECT(ADDRESS($B206,GI$2-1,1,1,"HP2024_beta")),"-1")+IFERROR(VLOOKUP(CONCATENATE(GI$1,$A206),#REF!,5,TRUE),0))</f>
        <v>#REF!</v>
      </c>
      <c r="GJ206" t="e">
        <f ca="1">IF(GJ$1="","",IFERROR(INDIRECT(ADDRESS($B206,GJ$2,1,1,"HP2024_beta"))-INDIRECT(ADDRESS($B206,GJ$2-1,1,1,"HP2024_beta")),"-1")+IFERROR(VLOOKUP(CONCATENATE(GJ$1,$A206),#REF!,5,TRUE),0))</f>
        <v>#REF!</v>
      </c>
      <c r="GK206" t="e">
        <f ca="1">IF(GK$1="","",IFERROR(INDIRECT(ADDRESS($B206,GK$2,1,1,"HP2024_beta"))-INDIRECT(ADDRESS($B206,GK$2-1,1,1,"HP2024_beta")),"-1")+IFERROR(VLOOKUP(CONCATENATE(GK$1,$A206),#REF!,5,TRUE),0))</f>
        <v>#REF!</v>
      </c>
      <c r="GL206" t="e">
        <f ca="1">IF(GL$1="","",IFERROR(INDIRECT(ADDRESS($B206,GL$2,1,1,"HP2024_beta"))-INDIRECT(ADDRESS($B206,GL$2-1,1,1,"HP2024_beta")),"-1")+IFERROR(VLOOKUP(CONCATENATE(GL$1,$A206),#REF!,5,TRUE),0))</f>
        <v>#REF!</v>
      </c>
      <c r="GM206" t="e">
        <f ca="1">IF(GM$1="","",IFERROR(INDIRECT(ADDRESS($B206,GM$2,1,1,"HP2024_beta"))-INDIRECT(ADDRESS($B206,GM$2-1,1,1,"HP2024_beta")),"-1")+IFERROR(VLOOKUP(CONCATENATE(GM$1,$A206),#REF!,5,TRUE),0))</f>
        <v>#REF!</v>
      </c>
      <c r="GN206" t="e">
        <f ca="1">IF(GN$1="","",IFERROR(INDIRECT(ADDRESS($B206,GN$2,1,1,"HP2024_beta"))-INDIRECT(ADDRESS($B206,GN$2-1,1,1,"HP2024_beta")),"-1")+IFERROR(VLOOKUP(CONCATENATE(GN$1,$A206),#REF!,5,TRUE),0))</f>
        <v>#REF!</v>
      </c>
      <c r="GO206" t="e">
        <f ca="1">IF(GO$1="","",IFERROR(INDIRECT(ADDRESS($B206,GO$2,1,1,"HP2024_beta"))-INDIRECT(ADDRESS($B206,GO$2-1,1,1,"HP2024_beta")),"-1")+IFERROR(VLOOKUP(CONCATENATE(GO$1,$A206),#REF!,5,TRUE),0))</f>
        <v>#REF!</v>
      </c>
      <c r="GP206" t="e">
        <f ca="1">IF(GP$1="","",IFERROR(INDIRECT(ADDRESS($B206,GP$2,1,1,"HP2024_beta"))-INDIRECT(ADDRESS($B206,GP$2-1,1,1,"HP2024_beta")),"-1")+IFERROR(VLOOKUP(CONCATENATE(GP$1,$A206),#REF!,5,TRUE),0))</f>
        <v>#REF!</v>
      </c>
      <c r="GQ206" t="e">
        <f ca="1">IF(GQ$1="","",IFERROR(INDIRECT(ADDRESS($B206,GQ$2,1,1,"HP2024_beta"))-INDIRECT(ADDRESS($B206,GQ$2-1,1,1,"HP2024_beta")),"-1")+IFERROR(VLOOKUP(CONCATENATE(GQ$1,$A206),#REF!,5,TRUE),0))</f>
        <v>#REF!</v>
      </c>
      <c r="GR206" t="e">
        <f ca="1">IF(GR$1="","",IFERROR(INDIRECT(ADDRESS($B206,GR$2,1,1,"HP2024_beta"))-INDIRECT(ADDRESS($B206,GR$2-1,1,1,"HP2024_beta")),"-1")+IFERROR(VLOOKUP(CONCATENATE(GR$1,$A206),#REF!,5,TRUE),0))</f>
        <v>#REF!</v>
      </c>
      <c r="GS206" t="e">
        <f ca="1">IF(GS$1="","",IFERROR(INDIRECT(ADDRESS($B206,GS$2,1,1,"HP2024_beta"))-INDIRECT(ADDRESS($B206,GS$2-1,1,1,"HP2024_beta")),"-1")+IFERROR(VLOOKUP(CONCATENATE(GS$1,$A206),#REF!,5,TRUE),0))</f>
        <v>#REF!</v>
      </c>
      <c r="GT206" t="e">
        <f ca="1">IF(GT$1="","",IFERROR(INDIRECT(ADDRESS($B206,GT$2,1,1,"HP2024_beta"))-INDIRECT(ADDRESS($B206,GT$2-1,1,1,"HP2024_beta")),"-1")+IFERROR(VLOOKUP(CONCATENATE(GT$1,$A206),#REF!,5,TRUE),0))</f>
        <v>#REF!</v>
      </c>
      <c r="GU206" t="e">
        <f ca="1">IF(GU$1="","",IFERROR(INDIRECT(ADDRESS($B206,GU$2,1,1,"HP2024_beta"))-INDIRECT(ADDRESS($B206,GU$2-1,1,1,"HP2024_beta")),"-1")+IFERROR(VLOOKUP(CONCATENATE(GU$1,$A206),#REF!,5,TRUE),0))</f>
        <v>#REF!</v>
      </c>
      <c r="GV206" t="e">
        <f ca="1">IF(GV$1="","",IFERROR(INDIRECT(ADDRESS($B206,GV$2,1,1,"HP2024_beta"))-INDIRECT(ADDRESS($B206,GV$2-1,1,1,"HP2024_beta")),"-1")+IFERROR(VLOOKUP(CONCATENATE(GV$1,$A206),#REF!,5,TRUE),0))</f>
        <v>#REF!</v>
      </c>
      <c r="GW206" t="e">
        <f ca="1">IF(GW$1="","",IFERROR(INDIRECT(ADDRESS($B206,GW$2,1,1,"HP2024_beta"))-INDIRECT(ADDRESS($B206,GW$2-1,1,1,"HP2024_beta")),"-1")+IFERROR(VLOOKUP(CONCATENATE(GW$1,$A206),#REF!,5,TRUE),0))</f>
        <v>#REF!</v>
      </c>
      <c r="GX206" t="e">
        <f ca="1">IF(GX$1="","",IFERROR(INDIRECT(ADDRESS($B206,GX$2,1,1,"HP2024_beta"))-INDIRECT(ADDRESS($B206,GX$2-1,1,1,"HP2024_beta")),"-1")+IFERROR(VLOOKUP(CONCATENATE(GX$1,$A206),#REF!,5,TRUE),0))</f>
        <v>#REF!</v>
      </c>
      <c r="GY206" t="e">
        <f ca="1">IF(GY$1="","",IFERROR(INDIRECT(ADDRESS($B206,GY$2,1,1,"HP2024_beta"))-INDIRECT(ADDRESS($B206,GY$2-1,1,1,"HP2024_beta")),"-1")+IFERROR(VLOOKUP(CONCATENATE(GY$1,$A206),#REF!,5,TRUE),0))</f>
        <v>#REF!</v>
      </c>
      <c r="GZ206" t="e">
        <f ca="1">IF(GZ$1="","",IFERROR(INDIRECT(ADDRESS($B206,GZ$2,1,1,"HP2024_beta"))-INDIRECT(ADDRESS($B206,GZ$2-1,1,1,"HP2024_beta")),"-1")+IFERROR(VLOOKUP(CONCATENATE(GZ$1,$A206),#REF!,5,TRUE),0))</f>
        <v>#REF!</v>
      </c>
      <c r="HA206" t="e">
        <f ca="1">IF(HA$1="","",IFERROR(INDIRECT(ADDRESS($B206,HA$2,1,1,"HP2024_beta"))-INDIRECT(ADDRESS($B206,HA$2-1,1,1,"HP2024_beta")),"-1")+IFERROR(VLOOKUP(CONCATENATE(HA$1,$A206),#REF!,5,TRUE),0))</f>
        <v>#REF!</v>
      </c>
      <c r="HB206" t="e">
        <f ca="1">IF(HB$1="","",IFERROR(INDIRECT(ADDRESS($B206,HB$2,1,1,"HP2024_beta"))-INDIRECT(ADDRESS($B206,HB$2-1,1,1,"HP2024_beta")),"-1")+IFERROR(VLOOKUP(CONCATENATE(HB$1,$A206),#REF!,5,TRUE),0))</f>
        <v>#REF!</v>
      </c>
      <c r="HC206" t="e">
        <f ca="1">IF(HC$1="","",IFERROR(INDIRECT(ADDRESS($B206,HC$2,1,1,"HP2024_beta"))-INDIRECT(ADDRESS($B206,HC$2-1,1,1,"HP2024_beta")),"-1")+IFERROR(VLOOKUP(CONCATENATE(HC$1,$A206),#REF!,5,TRUE),0))</f>
        <v>#REF!</v>
      </c>
      <c r="HD206" t="e">
        <f ca="1">IF(HD$1="","",IFERROR(INDIRECT(ADDRESS($B206,HD$2,1,1,"HP2024_beta"))-INDIRECT(ADDRESS($B206,HD$2-1,1,1,"HP2024_beta")),"-1")+IFERROR(VLOOKUP(CONCATENATE(HD$1,$A206),#REF!,5,TRUE),0))</f>
        <v>#REF!</v>
      </c>
      <c r="HE206" t="e">
        <f ca="1">IF(HE$1="","",IFERROR(INDIRECT(ADDRESS($B206,HE$2,1,1,"HP2024_beta"))-INDIRECT(ADDRESS($B206,HE$2-1,1,1,"HP2024_beta")),"-1")+IFERROR(VLOOKUP(CONCATENATE(HE$1,$A206),#REF!,5,TRUE),0))</f>
        <v>#REF!</v>
      </c>
      <c r="HF206" t="e">
        <f ca="1">IF(HF$1="","",IFERROR(INDIRECT(ADDRESS($B206,HF$2,1,1,"HP2024_beta"))-INDIRECT(ADDRESS($B206,HF$2-1,1,1,"HP2024_beta")),"-1")+IFERROR(VLOOKUP(CONCATENATE(HF$1,$A206),#REF!,5,TRUE),0))</f>
        <v>#REF!</v>
      </c>
      <c r="HG206" t="e">
        <f ca="1">IF(HG$1="","",IFERROR(INDIRECT(ADDRESS($B206,HG$2,1,1,"HP2024_beta"))-INDIRECT(ADDRESS($B206,HG$2-1,1,1,"HP2024_beta")),"-1")+IFERROR(VLOOKUP(CONCATENATE(HG$1,$A206),#REF!,5,TRUE),0))</f>
        <v>#REF!</v>
      </c>
      <c r="HH206" t="e">
        <f ca="1">IF(HH$1="","",IFERROR(INDIRECT(ADDRESS($B206,HH$2,1,1,"HP2024_beta"))-INDIRECT(ADDRESS($B206,HH$2-1,1,1,"HP2024_beta")),"-1")+IFERROR(VLOOKUP(CONCATENATE(HH$1,$A206),#REF!,5,TRUE),0))</f>
        <v>#REF!</v>
      </c>
      <c r="HI206" t="e">
        <f ca="1">IF(HI$1="","",IFERROR(INDIRECT(ADDRESS($B206,HI$2,1,1,"HP2024_beta"))-INDIRECT(ADDRESS($B206,HI$2-1,1,1,"HP2024_beta")),"-1")+IFERROR(VLOOKUP(CONCATENATE(HI$1,$A206),#REF!,5,TRUE),0))</f>
        <v>#REF!</v>
      </c>
      <c r="HJ206" t="e">
        <f ca="1">IF(HJ$1="","",IFERROR(INDIRECT(ADDRESS($B206,HJ$2,1,1,"HP2024_beta"))-INDIRECT(ADDRESS($B206,HJ$2-1,1,1,"HP2024_beta")),"-1")+IFERROR(VLOOKUP(CONCATENATE(HJ$1,$A206),#REF!,5,TRUE),0))</f>
        <v>#REF!</v>
      </c>
      <c r="HK206" t="e">
        <f ca="1">IF(HK$1="","",IFERROR(INDIRECT(ADDRESS($B206,HK$2,1,1,"HP2024_beta"))-INDIRECT(ADDRESS($B206,HK$2-1,1,1,"HP2024_beta")),"-1")+IFERROR(VLOOKUP(CONCATENATE(HK$1,$A206),#REF!,5,TRUE),0))</f>
        <v>#REF!</v>
      </c>
      <c r="HL206" t="e">
        <f ca="1">IF(HL$1="","",IFERROR(INDIRECT(ADDRESS($B206,HL$2,1,1,"HP2024_beta"))-INDIRECT(ADDRESS($B206,HL$2-1,1,1,"HP2024_beta")),"-1")+IFERROR(VLOOKUP(CONCATENATE(HL$1,$A206),#REF!,5,TRUE),0))</f>
        <v>#REF!</v>
      </c>
      <c r="HM206" t="e">
        <f ca="1">IF(HM$1="","",IFERROR(INDIRECT(ADDRESS($B206,HM$2,1,1,"HP2024_beta"))-INDIRECT(ADDRESS($B206,HM$2-1,1,1,"HP2024_beta")),"-1")+IFERROR(VLOOKUP(CONCATENATE(HM$1,$A206),#REF!,5,TRUE),0))</f>
        <v>#REF!</v>
      </c>
      <c r="HN206" t="e">
        <f ca="1">IF(HN$1="","",IFERROR(INDIRECT(ADDRESS($B206,HN$2,1,1,"HP2024_beta"))-INDIRECT(ADDRESS($B206,HN$2-1,1,1,"HP2024_beta")),"-1")+IFERROR(VLOOKUP(CONCATENATE(HN$1,$A206),#REF!,5,TRUE),0))</f>
        <v>#REF!</v>
      </c>
      <c r="HO206" t="e">
        <f ca="1">IF(HO$1="","",IFERROR(INDIRECT(ADDRESS($B206,HO$2,1,1,"HP2024_beta"))-INDIRECT(ADDRESS($B206,HO$2-1,1,1,"HP2024_beta")),"-1")+IFERROR(VLOOKUP(CONCATENATE(HO$1,$A206),#REF!,5,TRUE),0))</f>
        <v>#REF!</v>
      </c>
      <c r="HP206" t="e">
        <f ca="1">IF(HP$1="","",IFERROR(INDIRECT(ADDRESS($B206,HP$2,1,1,"HP2024_beta"))-INDIRECT(ADDRESS($B206,HP$2-1,1,1,"HP2024_beta")),"-1")+IFERROR(VLOOKUP(CONCATENATE(HP$1,$A206),#REF!,5,TRUE),0))</f>
        <v>#REF!</v>
      </c>
      <c r="HQ206" t="e">
        <f ca="1">IF(HQ$1="","",IFERROR(INDIRECT(ADDRESS($B206,HQ$2,1,1,"HP2024_beta"))-INDIRECT(ADDRESS($B206,HQ$2-1,1,1,"HP2024_beta")),"-1")+IFERROR(VLOOKUP(CONCATENATE(HQ$1,$A206),#REF!,5,TRUE),0))</f>
        <v>#REF!</v>
      </c>
      <c r="HR206" t="e">
        <f ca="1">IF(HR$1="","",IFERROR(INDIRECT(ADDRESS($B206,HR$2,1,1,"HP2024_beta"))-INDIRECT(ADDRESS($B206,HR$2-1,1,1,"HP2024_beta")),"-1")+IFERROR(VLOOKUP(CONCATENATE(HR$1,$A206),#REF!,5,TRUE),0))</f>
        <v>#REF!</v>
      </c>
      <c r="HS206" t="e">
        <f ca="1">IF(HS$1="","",IFERROR(INDIRECT(ADDRESS($B206,HS$2,1,1,"HP2024_beta"))-INDIRECT(ADDRESS($B206,HS$2-1,1,1,"HP2024_beta")),"-1")+IFERROR(VLOOKUP(CONCATENATE(HS$1,$A206),#REF!,5,TRUE),0))</f>
        <v>#REF!</v>
      </c>
      <c r="HT206" t="e">
        <f ca="1">IF(HT$1="","",IFERROR(INDIRECT(ADDRESS($B206,HT$2,1,1,"HP2024_beta"))-INDIRECT(ADDRESS($B206,HT$2-1,1,1,"HP2024_beta")),"-1")+IFERROR(VLOOKUP(CONCATENATE(HT$1,$A206),#REF!,5,TRUE),0))</f>
        <v>#REF!</v>
      </c>
      <c r="HU206" t="e">
        <f ca="1">IF(HU$1="","",IFERROR(INDIRECT(ADDRESS($B206,HU$2,1,1,"HP2024_beta"))-INDIRECT(ADDRESS($B206,HU$2-1,1,1,"HP2024_beta")),"-1")+IFERROR(VLOOKUP(CONCATENATE(HU$1,$A206),#REF!,5,TRUE),0))</f>
        <v>#REF!</v>
      </c>
      <c r="HV206" t="e">
        <f ca="1">IF(HV$1="","",IFERROR(INDIRECT(ADDRESS($B206,HV$2,1,1,"HP2024_beta"))-INDIRECT(ADDRESS($B206,HV$2-1,1,1,"HP2024_beta")),"-1")+IFERROR(VLOOKUP(CONCATENATE(HV$1,$A206),#REF!,5,TRUE),0))</f>
        <v>#REF!</v>
      </c>
      <c r="HW206" t="e">
        <f ca="1">IF(HW$1="","",IFERROR(INDIRECT(ADDRESS($B206,HW$2,1,1,"HP2024_beta"))-INDIRECT(ADDRESS($B206,HW$2-1,1,1,"HP2024_beta")),"-1")+IFERROR(VLOOKUP(CONCATENATE(HW$1,$A206),#REF!,5,TRUE),0))</f>
        <v>#REF!</v>
      </c>
      <c r="HX206" t="e">
        <f ca="1">IF(HX$1="","",IFERROR(INDIRECT(ADDRESS($B206,HX$2,1,1,"HP2024_beta"))-INDIRECT(ADDRESS($B206,HX$2-1,1,1,"HP2024_beta")),"-1")+IFERROR(VLOOKUP(CONCATENATE(HX$1,$A206),#REF!,5,TRUE),0))</f>
        <v>#REF!</v>
      </c>
      <c r="HY206" t="e">
        <f ca="1">IF(HY$1="","",IFERROR(INDIRECT(ADDRESS($B206,HY$2,1,1,"HP2024_beta"))-INDIRECT(ADDRESS($B206,HY$2-1,1,1,"HP2024_beta")),"-1")+IFERROR(VLOOKUP(CONCATENATE(HY$1,$A206),#REF!,5,TRUE),0))</f>
        <v>#REF!</v>
      </c>
      <c r="HZ206" t="e">
        <f ca="1">IF(HZ$1="","",IFERROR(INDIRECT(ADDRESS($B206,HZ$2,1,1,"HP2024_beta"))-INDIRECT(ADDRESS($B206,HZ$2-1,1,1,"HP2024_beta")),"-1")+IFERROR(VLOOKUP(CONCATENATE(HZ$1,$A206),#REF!,5,TRUE),0))</f>
        <v>#REF!</v>
      </c>
      <c r="IA206" t="e">
        <f ca="1">IF(IA$1="","",IFERROR(INDIRECT(ADDRESS($B206,IA$2,1,1,"HP2024_beta"))-INDIRECT(ADDRESS($B206,IA$2-1,1,1,"HP2024_beta")),"-1")+IFERROR(VLOOKUP(CONCATENATE(IA$1,$A206),#REF!,5,TRUE),0))</f>
        <v>#REF!</v>
      </c>
      <c r="IB206" t="e">
        <f ca="1">IF(IB$1="","",IFERROR(INDIRECT(ADDRESS($B206,IB$2,1,1,"HP2024_beta"))-INDIRECT(ADDRESS($B206,IB$2-1,1,1,"HP2024_beta")),"-1")+IFERROR(VLOOKUP(CONCATENATE(IB$1,$A206),#REF!,5,TRUE),0))</f>
        <v>#REF!</v>
      </c>
      <c r="IC206" t="e">
        <f ca="1">IF(IC$1="","",IFERROR(INDIRECT(ADDRESS($B206,IC$2,1,1,"HP2024_beta"))-INDIRECT(ADDRESS($B206,IC$2-1,1,1,"HP2024_beta")),"-1")+IFERROR(VLOOKUP(CONCATENATE(IC$1,$A206),#REF!,5,TRUE),0))</f>
        <v>#REF!</v>
      </c>
      <c r="ID206" t="e">
        <f ca="1">IF(ID$1="","",IFERROR(INDIRECT(ADDRESS($B206,ID$2,1,1,"HP2024_beta"))-INDIRECT(ADDRESS($B206,ID$2-1,1,1,"HP2024_beta")),"-1")+IFERROR(VLOOKUP(CONCATENATE(ID$1,$A206),#REF!,5,TRUE),0))</f>
        <v>#REF!</v>
      </c>
      <c r="IE206" t="e">
        <f ca="1">IF(IE$1="","",IFERROR(INDIRECT(ADDRESS($B206,IE$2,1,1,"HP2024_beta"))-INDIRECT(ADDRESS($B206,IE$2-1,1,1,"HP2024_beta")),"-1")+IFERROR(VLOOKUP(CONCATENATE(IE$1,$A206),#REF!,5,TRUE),0))</f>
        <v>#REF!</v>
      </c>
      <c r="IF206" t="e">
        <f ca="1">IF(IF$1="","",IFERROR(INDIRECT(ADDRESS($B206,IF$2,1,1,"HP2024_beta"))-INDIRECT(ADDRESS($B206,IF$2-1,1,1,"HP2024_beta")),"-1")+IFERROR(VLOOKUP(CONCATENATE(IF$1,$A206),#REF!,5,TRUE),0))</f>
        <v>#REF!</v>
      </c>
      <c r="IG206" t="e">
        <f ca="1">IF(IG$1="","",IFERROR(INDIRECT(ADDRESS($B206,IG$2,1,1,"HP2024_beta"))-INDIRECT(ADDRESS($B206,IG$2-1,1,1,"HP2024_beta")),"-1")+IFERROR(VLOOKUP(CONCATENATE(IG$1,$A206),#REF!,5,TRUE),0))</f>
        <v>#REF!</v>
      </c>
      <c r="IH206" t="e">
        <f ca="1">IF(IH$1="","",IFERROR(INDIRECT(ADDRESS($B206,IH$2,1,1,"HP2024_beta"))-INDIRECT(ADDRESS($B206,IH$2-1,1,1,"HP2024_beta")),"-1")+IFERROR(VLOOKUP(CONCATENATE(IH$1,$A206),#REF!,5,TRUE),0))</f>
        <v>#REF!</v>
      </c>
      <c r="II206" t="e">
        <f ca="1">IF(II$1="","",IFERROR(INDIRECT(ADDRESS($B206,II$2,1,1,"HP2024_beta"))-INDIRECT(ADDRESS($B206,II$2-1,1,1,"HP2024_beta")),"-1")+IFERROR(VLOOKUP(CONCATENATE(II$1,$A206),#REF!,5,TRUE),0))</f>
        <v>#REF!</v>
      </c>
      <c r="IJ206" t="e">
        <f ca="1">IF(IJ$1="","",IFERROR(INDIRECT(ADDRESS($B206,IJ$2,1,1,"HP2024_beta"))-INDIRECT(ADDRESS($B206,IJ$2-1,1,1,"HP2024_beta")),"-1")+IFERROR(VLOOKUP(CONCATENATE(IJ$1,$A206),#REF!,5,TRUE),0))</f>
        <v>#REF!</v>
      </c>
      <c r="IK206" t="e">
        <f ca="1">IF(IK$1="","",IFERROR(INDIRECT(ADDRESS($B206,IK$2,1,1,"HP2024_beta"))-INDIRECT(ADDRESS($B206,IK$2-1,1,1,"HP2024_beta")),"-1")+IFERROR(VLOOKUP(CONCATENATE(IK$1,$A206),#REF!,5,TRUE),0))</f>
        <v>#REF!</v>
      </c>
      <c r="IL206" t="e">
        <f ca="1">IF(IL$1="","",IFERROR(INDIRECT(ADDRESS($B206,IL$2,1,1,"HP2024_beta"))-INDIRECT(ADDRESS($B206,IL$2-1,1,1,"HP2024_beta")),"-1")+IFERROR(VLOOKUP(CONCATENATE(IL$1,$A206),#REF!,5,TRUE),0))</f>
        <v>#REF!</v>
      </c>
      <c r="IM206" t="e">
        <f ca="1">IF(IM$1="","",IFERROR(INDIRECT(ADDRESS($B206,IM$2,1,1,"HP2024_beta"))-INDIRECT(ADDRESS($B206,IM$2-1,1,1,"HP2024_beta")),"-1")+IFERROR(VLOOKUP(CONCATENATE(IM$1,$A206),#REF!,5,TRUE),0))</f>
        <v>#REF!</v>
      </c>
      <c r="IN206" t="e">
        <f ca="1">IF(IN$1="","",IFERROR(INDIRECT(ADDRESS($B206,IN$2,1,1,"HP2024_beta"))-INDIRECT(ADDRESS($B206,IN$2-1,1,1,"HP2024_beta")),"-1")+IFERROR(VLOOKUP(CONCATENATE(IN$1,$A206),#REF!,5,TRUE),0))</f>
        <v>#REF!</v>
      </c>
      <c r="IO206" t="e">
        <f ca="1">IF(IO$1="","",IFERROR(INDIRECT(ADDRESS($B206,IO$2,1,1,"HP2024_beta"))-INDIRECT(ADDRESS($B206,IO$2-1,1,1,"HP2024_beta")),"-1")+IFERROR(VLOOKUP(CONCATENATE(IO$1,$A206),#REF!,5,TRUE),0))</f>
        <v>#REF!</v>
      </c>
      <c r="IP206" t="e">
        <f ca="1">IF(IP$1="","",IFERROR(INDIRECT(ADDRESS($B206,IP$2,1,1,"HP2024_beta"))-INDIRECT(ADDRESS($B206,IP$2-1,1,1,"HP2024_beta")),"-1")+IFERROR(VLOOKUP(CONCATENATE(IP$1,$A206),#REF!,5,TRUE),0))</f>
        <v>#REF!</v>
      </c>
      <c r="IQ206" t="e">
        <f ca="1">IF(IQ$1="","",IFERROR(INDIRECT(ADDRESS($B206,IQ$2,1,1,"HP2024_beta"))-INDIRECT(ADDRESS($B206,IQ$2-1,1,1,"HP2024_beta")),"-1")+IFERROR(VLOOKUP(CONCATENATE(IQ$1,$A206),#REF!,5,TRUE),0))</f>
        <v>#REF!</v>
      </c>
      <c r="IR206" t="e">
        <f ca="1">IF(IR$1="","",IFERROR(INDIRECT(ADDRESS($B206,IR$2,1,1,"HP2024_beta"))-INDIRECT(ADDRESS($B206,IR$2-1,1,1,"HP2024_beta")),"-1")+IFERROR(VLOOKUP(CONCATENATE(IR$1,$A206),#REF!,5,TRUE),0))</f>
        <v>#REF!</v>
      </c>
      <c r="IS206" t="e">
        <f ca="1">IF(IS$1="","",IFERROR(INDIRECT(ADDRESS($B206,IS$2,1,1,"HP2024_beta"))-INDIRECT(ADDRESS($B206,IS$2-1,1,1,"HP2024_beta")),"-1")+IFERROR(VLOOKUP(CONCATENATE(IS$1,$A206),#REF!,5,TRUE),0))</f>
        <v>#REF!</v>
      </c>
      <c r="IT206" t="e">
        <f ca="1">IF(IT$1="","",IFERROR(INDIRECT(ADDRESS($B206,IT$2,1,1,"HP2024_beta"))-INDIRECT(ADDRESS($B206,IT$2-1,1,1,"HP2024_beta")),"-1")+IFERROR(VLOOKUP(CONCATENATE(IT$1,$A206),#REF!,5,TRUE),0))</f>
        <v>#REF!</v>
      </c>
      <c r="IU206" t="e">
        <f ca="1">IF(IU$1="","",IFERROR(INDIRECT(ADDRESS($B206,IU$2,1,1,"HP2024_beta"))-INDIRECT(ADDRESS($B206,IU$2-1,1,1,"HP2024_beta")),"-1")+IFERROR(VLOOKUP(CONCATENATE(IU$1,$A206),#REF!,5,TRUE),0))</f>
        <v>#REF!</v>
      </c>
      <c r="IV206" t="e">
        <f ca="1">IF(IV$1="","",IFERROR(INDIRECT(ADDRESS($B206,IV$2,1,1,"HP2024_beta"))-INDIRECT(ADDRESS($B206,IV$2-1,1,1,"HP2024_beta")),"-1")+IFERROR(VLOOKUP(CONCATENATE(IV$1,$A206),#REF!,5,TRUE),0))</f>
        <v>#REF!</v>
      </c>
      <c r="IW206" t="e">
        <f ca="1">IF(IW$1="","",IFERROR(INDIRECT(ADDRESS($B206,IW$2,1,1,"HP2024_beta"))-INDIRECT(ADDRESS($B206,IW$2-1,1,1,"HP2024_beta")),"-1")+IFERROR(VLOOKUP(CONCATENATE(IW$1,$A206),#REF!,5,TRUE),0))</f>
        <v>#REF!</v>
      </c>
      <c r="IX206" t="e">
        <f ca="1">IF(IX$1="","",IFERROR(INDIRECT(ADDRESS($B206,IX$2,1,1,"HP2024_beta"))-INDIRECT(ADDRESS($B206,IX$2-1,1,1,"HP2024_beta")),"-1")+IFERROR(VLOOKUP(CONCATENATE(IX$1,$A206),#REF!,5,TRUE),0))</f>
        <v>#REF!</v>
      </c>
      <c r="IY206" t="e">
        <f ca="1">IF(IY$1="","",IFERROR(INDIRECT(ADDRESS($B206,IY$2,1,1,"HP2024_beta"))-INDIRECT(ADDRESS($B206,IY$2-1,1,1,"HP2024_beta")),"-1")+IFERROR(VLOOKUP(CONCATENATE(IY$1,$A206),#REF!,5,TRUE),0))</f>
        <v>#REF!</v>
      </c>
      <c r="IZ206" t="e">
        <f ca="1">IF(IZ$1="","",IFERROR(INDIRECT(ADDRESS($B206,IZ$2,1,1,"HP2024_beta"))-INDIRECT(ADDRESS($B206,IZ$2-1,1,1,"HP2024_beta")),"-1")+IFERROR(VLOOKUP(CONCATENATE(IZ$1,$A206),#REF!,5,TRUE),0))</f>
        <v>#REF!</v>
      </c>
      <c r="JA206" t="e">
        <f ca="1">IF(JA$1="","",IFERROR(INDIRECT(ADDRESS($B206,JA$2,1,1,"HP2024_beta"))-INDIRECT(ADDRESS($B206,JA$2-1,1,1,"HP2024_beta")),"-1")+IFERROR(VLOOKUP(CONCATENATE(JA$1,$A206),#REF!,5,TRUE),0))</f>
        <v>#REF!</v>
      </c>
      <c r="JB206" t="e">
        <f ca="1">IF(JB$1="","",IFERROR(INDIRECT(ADDRESS($B206,JB$2,1,1,"HP2024_beta"))-INDIRECT(ADDRESS($B206,JB$2-1,1,1,"HP2024_beta")),"-1")+IFERROR(VLOOKUP(CONCATENATE(JB$1,$A206),#REF!,5,TRUE),0))</f>
        <v>#REF!</v>
      </c>
      <c r="JC206" t="e">
        <f ca="1">IF(JC$1="","",IFERROR(INDIRECT(ADDRESS($B206,JC$2,1,1,"HP2024_beta"))-INDIRECT(ADDRESS($B206,JC$2-1,1,1,"HP2024_beta")),"-1")+IFERROR(VLOOKUP(CONCATENATE(JC$1,$A206),#REF!,5,TRUE),0))</f>
        <v>#REF!</v>
      </c>
      <c r="JD206" t="e">
        <f ca="1">IF(JD$1="","",IFERROR(INDIRECT(ADDRESS($B206,JD$2,1,1,"HP2024_beta"))-INDIRECT(ADDRESS($B206,JD$2-1,1,1,"HP2024_beta")),"-1")+IFERROR(VLOOKUP(CONCATENATE(JD$1,$A206),#REF!,5,TRUE),0))</f>
        <v>#REF!</v>
      </c>
      <c r="JE206" t="e">
        <f ca="1">IF(JE$1="","",IFERROR(INDIRECT(ADDRESS($B206,JE$2,1,1,"HP2024_beta"))-INDIRECT(ADDRESS($B206,JE$2-1,1,1,"HP2024_beta")),"-1")+IFERROR(VLOOKUP(CONCATENATE(JE$1,$A206),#REF!,5,TRUE),0))</f>
        <v>#REF!</v>
      </c>
      <c r="JF206" t="e">
        <f ca="1">IF(JF$1="","",IFERROR(INDIRECT(ADDRESS($B206,JF$2,1,1,"HP2024_beta"))-INDIRECT(ADDRESS($B206,JF$2-1,1,1,"HP2024_beta")),"-1")+IFERROR(VLOOKUP(CONCATENATE(JF$1,$A206),#REF!,5,TRUE),0))</f>
        <v>#REF!</v>
      </c>
      <c r="JG206" t="e">
        <f ca="1">IF(JG$1="","",IFERROR(INDIRECT(ADDRESS($B206,JG$2,1,1,"HP2024_beta"))-INDIRECT(ADDRESS($B206,JG$2-1,1,1,"HP2024_beta")),"-1")+IFERROR(VLOOKUP(CONCATENATE(JG$1,$A206),#REF!,5,TRUE),0))</f>
        <v>#REF!</v>
      </c>
      <c r="JH206" t="e">
        <f ca="1">IF(JH$1="","",IFERROR(INDIRECT(ADDRESS($B206,JH$2,1,1,"HP2024_beta"))-INDIRECT(ADDRESS($B206,JH$2-1,1,1,"HP2024_beta")),"-1")+IFERROR(VLOOKUP(CONCATENATE(JH$1,$A206),#REF!,5,TRUE),0))</f>
        <v>#REF!</v>
      </c>
      <c r="JI206" t="e">
        <f ca="1">IF(JI$1="","",IFERROR(INDIRECT(ADDRESS($B206,JI$2,1,1,"HP2024_beta"))-INDIRECT(ADDRESS($B206,JI$2-1,1,1,"HP2024_beta")),"-1")+IFERROR(VLOOKUP(CONCATENATE(JI$1,$A206),#REF!,5,TRUE),0))</f>
        <v>#REF!</v>
      </c>
      <c r="JJ206" t="e">
        <f ca="1">IF(JJ$1="","",IFERROR(INDIRECT(ADDRESS($B206,JJ$2,1,1,"HP2024_beta"))-INDIRECT(ADDRESS($B206,JJ$2-1,1,1,"HP2024_beta")),"-1")+IFERROR(VLOOKUP(CONCATENATE(JJ$1,$A206),#REF!,5,TRUE),0))</f>
        <v>#REF!</v>
      </c>
      <c r="JK206" t="e">
        <f ca="1">IF(JK$1="","",IFERROR(INDIRECT(ADDRESS($B206,JK$2,1,1,"HP2024_beta"))-INDIRECT(ADDRESS($B206,JK$2-1,1,1,"HP2024_beta")),"-1")+IFERROR(VLOOKUP(CONCATENATE(JK$1,$A206),#REF!,5,TRUE),0))</f>
        <v>#REF!</v>
      </c>
      <c r="JL206" t="e">
        <f ca="1">IF(JL$1="","",IFERROR(INDIRECT(ADDRESS($B206,JL$2,1,1,"HP2024_beta"))-INDIRECT(ADDRESS($B206,JL$2-1,1,1,"HP2024_beta")),"-1")+IFERROR(VLOOKUP(CONCATENATE(JL$1,$A206),#REF!,5,TRUE),0))</f>
        <v>#REF!</v>
      </c>
      <c r="JM206" t="e">
        <f ca="1">IF(JM$1="","",IFERROR(INDIRECT(ADDRESS($B206,JM$2,1,1,"HP2024_beta"))-INDIRECT(ADDRESS($B206,JM$2-1,1,1,"HP2024_beta")),"-1")+IFERROR(VLOOKUP(CONCATENATE(JM$1,$A206),#REF!,5,TRUE),0))</f>
        <v>#REF!</v>
      </c>
      <c r="JN206" t="e">
        <f ca="1">IF(JN$1="","",IFERROR(INDIRECT(ADDRESS($B206,JN$2,1,1,"HP2024_beta"))-INDIRECT(ADDRESS($B206,JN$2-1,1,1,"HP2024_beta")),"-1")+IFERROR(VLOOKUP(CONCATENATE(JN$1,$A206),#REF!,5,TRUE),0))</f>
        <v>#REF!</v>
      </c>
      <c r="JO206" t="e">
        <f ca="1">IF(JO$1="","",IFERROR(INDIRECT(ADDRESS($B206,JO$2,1,1,"HP2024_beta"))-INDIRECT(ADDRESS($B206,JO$2-1,1,1,"HP2024_beta")),"-1")+IFERROR(VLOOKUP(CONCATENATE(JO$1,$A206),#REF!,5,TRUE),0))</f>
        <v>#REF!</v>
      </c>
      <c r="JP206" t="e">
        <f ca="1">IF(JP$1="","",IFERROR(INDIRECT(ADDRESS($B206,JP$2,1,1,"HP2024_beta"))-INDIRECT(ADDRESS($B206,JP$2-1,1,1,"HP2024_beta")),"-1")+IFERROR(VLOOKUP(CONCATENATE(JP$1,$A206),#REF!,5,TRUE),0))</f>
        <v>#REF!</v>
      </c>
      <c r="JQ206" t="e">
        <f ca="1">IF(JQ$1="","",IFERROR(INDIRECT(ADDRESS($B206,JQ$2,1,1,"HP2024_beta"))-INDIRECT(ADDRESS($B206,JQ$2-1,1,1,"HP2024_beta")),"-1")+IFERROR(VLOOKUP(CONCATENATE(JQ$1,$A206),#REF!,5,TRUE),0))</f>
        <v>#REF!</v>
      </c>
      <c r="JR206" t="e">
        <f ca="1">IF(JR$1="","",IFERROR(INDIRECT(ADDRESS($B206,JR$2,1,1,"HP2024_beta"))-INDIRECT(ADDRESS($B206,JR$2-1,1,1,"HP2024_beta")),"-1")+IFERROR(VLOOKUP(CONCATENATE(JR$1,$A206),#REF!,5,TRUE),0))</f>
        <v>#REF!</v>
      </c>
      <c r="JS206">
        <f ca="1">IF(JS$1="","",IFERROR(INDIRECT(ADDRESS($B206,JS$2,1,1,"HP2024_beta"))-INDIRECT(ADDRESS($B206,JS$2-1,1,1,"HP2024_beta")),"-1")+IFERROR(VLOOKUP(CONCATENATE(JS$1,$A206),#REF!,5,TRUE),0))</f>
        <v>-1</v>
      </c>
    </row>
    <row r="207" spans="1:279" x14ac:dyDescent="0.25">
      <c r="A207" t="str">
        <f t="shared" ca="1" si="23"/>
        <v>E178</v>
      </c>
      <c r="B207">
        <f ca="1">MATCH(A207,DATA!D:D,0)</f>
        <v>206</v>
      </c>
      <c r="C207" t="e">
        <f t="shared" ca="1" si="25"/>
        <v>#DIV/0!</v>
      </c>
      <c r="D207">
        <f t="shared" ca="1" si="26"/>
        <v>0</v>
      </c>
      <c r="E207">
        <f t="shared" ca="1" si="27"/>
        <v>0</v>
      </c>
      <c r="F207">
        <f ca="1">SUM(INDIRECT(CONCATENATE(ADDRESS(ROW(),MATCH(Config_list!$C$6,$2:$2,0)),":",ADDRESS(ROW(),MATCH(Config_list!$C$7,$2:$2,0)))))</f>
        <v>0</v>
      </c>
      <c r="G207">
        <f ca="1">INDIRECT(ADDRESS(ROW(),MATCH(Config_list!$C$5,$2:$2,0)))</f>
        <v>8</v>
      </c>
      <c r="H207">
        <f ca="1">IF(H$1="","",IFERROR(INDIRECT(ADDRESS($B207,H$2,1,1,$B$2))-INDIRECT(ADDRESS($B207,H$2-1,1,1,$B$2)),"-1")+IFERROR(VLOOKUP(CONCATENATE(H$1,$A207),AKT_U!$A:$F,6,FALSE),0))</f>
        <v>0</v>
      </c>
      <c r="I207">
        <f ca="1">IF(I$1="","",IFERROR(INDIRECT(ADDRESS($B207,I$2,1,1,$B$2))-INDIRECT(ADDRESS($B207,I$2-1,1,1,$B$2)),"-1")+IFERROR(VLOOKUP(CONCATENATE(I$1,$A207),AKT_U!$A:$F,6,FALSE),0))</f>
        <v>1</v>
      </c>
      <c r="J207">
        <f ca="1">IF(J$1="","",IFERROR(INDIRECT(ADDRESS($B207,J$2,1,1,$B$2))-INDIRECT(ADDRESS($B207,J$2-1,1,1,$B$2)),"-1")+IFERROR(VLOOKUP(CONCATENATE(J$1,$A207),AKT_U!$A:$F,6,FALSE),0))</f>
        <v>1</v>
      </c>
      <c r="K207">
        <f ca="1">IF(K$1="","",IFERROR(INDIRECT(ADDRESS($B207,K$2,1,1,$B$2))-INDIRECT(ADDRESS($B207,K$2-1,1,1,$B$2)),"-1")+IFERROR(VLOOKUP(CONCATENATE(K$1,$A207),AKT_U!$A:$F,6,FALSE),0))</f>
        <v>0</v>
      </c>
      <c r="L207">
        <f ca="1">IF(L$1="","",IFERROR(INDIRECT(ADDRESS($B207,L$2,1,1,$B$2))-INDIRECT(ADDRESS($B207,L$2-1,1,1,$B$2)),"-1")+IFERROR(VLOOKUP(CONCATENATE(L$1,$A207),AKT_U!$A:$F,6,FALSE),0))</f>
        <v>0</v>
      </c>
      <c r="M207">
        <f ca="1">IF(M$1="","",IFERROR(INDIRECT(ADDRESS($B207,M$2,1,1,$B$2))-INDIRECT(ADDRESS($B207,M$2-1,1,1,$B$2)),"-1")+IFERROR(VLOOKUP(CONCATENATE(M$1,$A207),AKT_U!$A:$F,6,FALSE),0))</f>
        <v>2</v>
      </c>
      <c r="N207">
        <f ca="1">IF(N$1="","",IFERROR(INDIRECT(ADDRESS($B207,N$2,1,1,$B$2))-INDIRECT(ADDRESS($B207,N$2-1,1,1,$B$2)),"-1")+IFERROR(VLOOKUP(CONCATENATE(N$1,$A207),AKT_U!$A:$F,6,FALSE),0))</f>
        <v>31</v>
      </c>
      <c r="O207">
        <f ca="1">IF(O$1="","",IFERROR(INDIRECT(ADDRESS($B207,O$2,1,1,$B$2))-INDIRECT(ADDRESS($B207,O$2-1,1,1,$B$2)),"-1")+IFERROR(VLOOKUP(CONCATENATE(O$1,$A207),AKT_U!$A:$F,6,FALSE),0))</f>
        <v>0</v>
      </c>
      <c r="P207">
        <f ca="1">IF(P$1="","",IFERROR(INDIRECT(ADDRESS($B207,P$2,1,1,$B$2))-INDIRECT(ADDRESS($B207,P$2-1,1,1,$B$2)),"-1")+IFERROR(VLOOKUP(CONCATENATE(P$1,$A207),AKT_U!$A:$F,6,FALSE),0))</f>
        <v>0</v>
      </c>
      <c r="Q207">
        <f ca="1">IF(Q$1="","",IFERROR(INDIRECT(ADDRESS($B207,Q$2,1,1,$B$2))-INDIRECT(ADDRESS($B207,Q$2-1,1,1,$B$2)),"-1")+IFERROR(VLOOKUP(CONCATENATE(Q$1,$A207),AKT_U!$A:$F,6,FALSE),0))</f>
        <v>0</v>
      </c>
      <c r="R207">
        <f ca="1">IF(R$1="","",IFERROR(INDIRECT(ADDRESS($B207,R$2,1,1,$B$2))-INDIRECT(ADDRESS($B207,R$2-1,1,1,$B$2)),"-1")+IFERROR(VLOOKUP(CONCATENATE(R$1,$A207),AKT_U!$A:$F,6,FALSE),0))</f>
        <v>0</v>
      </c>
      <c r="S207">
        <f ca="1">IF(S$1="","",IFERROR(INDIRECT(ADDRESS($B207,S$2,1,1,$B$2))-INDIRECT(ADDRESS($B207,S$2-1,1,1,$B$2)),"-1")+IFERROR(VLOOKUP(CONCATENATE(S$1,$A207),AKT_U!$A:$F,6,FALSE),0))</f>
        <v>0</v>
      </c>
      <c r="T207">
        <f ca="1">IF(T$1="","",IFERROR(INDIRECT(ADDRESS($B207,T$2,1,1,$B$2))-INDIRECT(ADDRESS($B207,T$2-1,1,1,$B$2)),"-1")+IFERROR(VLOOKUP(CONCATENATE(T$1,$A207),AKT_U!$A:$F,6,FALSE),0))</f>
        <v>0</v>
      </c>
      <c r="U207">
        <f ca="1">IF(U$1="","",IFERROR(INDIRECT(ADDRESS($B207,U$2,1,1,$B$2))-INDIRECT(ADDRESS($B207,U$2-1,1,1,$B$2)),"-1")+IFERROR(VLOOKUP(CONCATENATE(U$1,$A207),AKT_U!$A:$F,6,FALSE),0))</f>
        <v>0</v>
      </c>
      <c r="V207">
        <f ca="1">IF(V$1="","",IFERROR(INDIRECT(ADDRESS($B207,V$2,1,1,$B$2))-INDIRECT(ADDRESS($B207,V$2-1,1,1,$B$2)),"-1")+IFERROR(VLOOKUP(CONCATENATE(V$1,$A207),AKT_U!$A:$F,6,FALSE),0))</f>
        <v>0</v>
      </c>
      <c r="W207">
        <f ca="1">IF(W$1="","",IFERROR(INDIRECT(ADDRESS($B207,W$2,1,1,$B$2))-INDIRECT(ADDRESS($B207,W$2-1,1,1,$B$2)),"-1")+IFERROR(VLOOKUP(CONCATENATE(W$1,$A207),AKT_U!$A:$F,6,FALSE),0))</f>
        <v>8</v>
      </c>
      <c r="X207" t="b">
        <f t="shared" ca="1" si="24"/>
        <v>0</v>
      </c>
      <c r="Y207">
        <f ca="1">VLOOKUP(A207,DATA!D:AAE,MATCH($W$1,DATA!$2:$2,0)-3,FALSE)</f>
        <v>99</v>
      </c>
      <c r="Z207">
        <f t="shared" ca="1" si="22"/>
        <v>0</v>
      </c>
      <c r="AA207" t="e">
        <f ca="1">IF(AA$1="","",IFERROR(INDIRECT(ADDRESS($B207,AA$2,1,1,"HP2024_beta"))-INDIRECT(ADDRESS($B207,AA$2-1,1,1,"HP2024_beta")),"-1")+IFERROR(VLOOKUP(CONCATENATE(AA$1,$A207),#REF!,5,TRUE),0))</f>
        <v>#REF!</v>
      </c>
      <c r="AB207" t="e">
        <f ca="1">IF(AB$1="","",IFERROR(INDIRECT(ADDRESS($B207,AB$2,1,1,"HP2024_beta"))-INDIRECT(ADDRESS($B207,AB$2-1,1,1,"HP2024_beta")),"-1")+IFERROR(VLOOKUP(CONCATENATE(AB$1,$A207),#REF!,5,TRUE),0))</f>
        <v>#REF!</v>
      </c>
      <c r="AC207" t="e">
        <f ca="1">IF(AC$1="","",IFERROR(INDIRECT(ADDRESS($B207,AC$2,1,1,"HP2024_beta"))-INDIRECT(ADDRESS($B207,AC$2-1,1,1,"HP2024_beta")),"-1")+IFERROR(VLOOKUP(CONCATENATE(AC$1,$A207),#REF!,5,TRUE),0))</f>
        <v>#REF!</v>
      </c>
      <c r="AD207" t="e">
        <f ca="1">IF(AD$1="","",IFERROR(INDIRECT(ADDRESS($B207,AD$2,1,1,"HP2024_beta"))-INDIRECT(ADDRESS($B207,AD$2-1,1,1,"HP2024_beta")),"-1")+IFERROR(VLOOKUP(CONCATENATE(AD$1,$A207),#REF!,5,TRUE),0))</f>
        <v>#REF!</v>
      </c>
      <c r="AE207" t="e">
        <f ca="1">IF(AE$1="","",IFERROR(INDIRECT(ADDRESS($B207,AE$2,1,1,"HP2024_beta"))-INDIRECT(ADDRESS($B207,AE$2-1,1,1,"HP2024_beta")),"-1")+IFERROR(VLOOKUP(CONCATENATE(AE$1,$A207),#REF!,5,TRUE),0))</f>
        <v>#REF!</v>
      </c>
      <c r="AF207" t="e">
        <f ca="1">IF(AF$1="","",IFERROR(INDIRECT(ADDRESS($B207,AF$2,1,1,"HP2024_beta"))-INDIRECT(ADDRESS($B207,AF$2-1,1,1,"HP2024_beta")),"-1")+IFERROR(VLOOKUP(CONCATENATE(AF$1,$A207),#REF!,5,TRUE),0))</f>
        <v>#REF!</v>
      </c>
      <c r="AG207" t="e">
        <f ca="1">IF(AG$1="","",IFERROR(INDIRECT(ADDRESS($B207,AG$2,1,1,"HP2024_beta"))-INDIRECT(ADDRESS($B207,AG$2-1,1,1,"HP2024_beta")),"-1")+IFERROR(VLOOKUP(CONCATENATE(AG$1,$A207),#REF!,5,TRUE),0))</f>
        <v>#REF!</v>
      </c>
      <c r="AH207" t="e">
        <f ca="1">IF(AH$1="","",IFERROR(INDIRECT(ADDRESS($B207,AH$2,1,1,"HP2024_beta"))-INDIRECT(ADDRESS($B207,AH$2-1,1,1,"HP2024_beta")),"-1")+IFERROR(VLOOKUP(CONCATENATE(AH$1,$A207),#REF!,5,TRUE),0))</f>
        <v>#REF!</v>
      </c>
      <c r="AI207" t="e">
        <f ca="1">IF(AI$1="","",IFERROR(INDIRECT(ADDRESS($B207,AI$2,1,1,"HP2024_beta"))-INDIRECT(ADDRESS($B207,AI$2-1,1,1,"HP2024_beta")),"-1")+IFERROR(VLOOKUP(CONCATENATE(AI$1,$A207),#REF!,5,TRUE),0))</f>
        <v>#REF!</v>
      </c>
      <c r="AJ207" t="e">
        <f ca="1">IF(AJ$1="","",IFERROR(INDIRECT(ADDRESS($B207,AJ$2,1,1,"HP2024_beta"))-INDIRECT(ADDRESS($B207,AJ$2-1,1,1,"HP2024_beta")),"-1")+IFERROR(VLOOKUP(CONCATENATE(AJ$1,$A207),#REF!,5,TRUE),0))</f>
        <v>#REF!</v>
      </c>
      <c r="AK207" t="e">
        <f ca="1">IF(AK$1="","",IFERROR(INDIRECT(ADDRESS($B207,AK$2,1,1,"HP2024_beta"))-INDIRECT(ADDRESS($B207,AK$2-1,1,1,"HP2024_beta")),"-1")+IFERROR(VLOOKUP(CONCATENATE(AK$1,$A207),#REF!,5,TRUE),0))</f>
        <v>#REF!</v>
      </c>
      <c r="AL207" t="e">
        <f ca="1">IF(AL$1="","",IFERROR(INDIRECT(ADDRESS($B207,AL$2,1,1,"HP2024_beta"))-INDIRECT(ADDRESS($B207,AL$2-1,1,1,"HP2024_beta")),"-1")+IFERROR(VLOOKUP(CONCATENATE(AL$1,$A207),#REF!,5,TRUE),0))</f>
        <v>#REF!</v>
      </c>
      <c r="AM207" t="e">
        <f ca="1">IF(AM$1="","",IFERROR(INDIRECT(ADDRESS($B207,AM$2,1,1,"HP2024_beta"))-INDIRECT(ADDRESS($B207,AM$2-1,1,1,"HP2024_beta")),"-1")+IFERROR(VLOOKUP(CONCATENATE(AM$1,$A207),#REF!,5,TRUE),0))</f>
        <v>#REF!</v>
      </c>
      <c r="AN207" t="e">
        <f ca="1">IF(AN$1="","",IFERROR(INDIRECT(ADDRESS($B207,AN$2,1,1,"HP2024_beta"))-INDIRECT(ADDRESS($B207,AN$2-1,1,1,"HP2024_beta")),"-1")+IFERROR(VLOOKUP(CONCATENATE(AN$1,$A207),#REF!,5,TRUE),0))</f>
        <v>#REF!</v>
      </c>
      <c r="AO207" t="e">
        <f ca="1">IF(AO$1="","",IFERROR(INDIRECT(ADDRESS($B207,AO$2,1,1,"HP2024_beta"))-INDIRECT(ADDRESS($B207,AO$2-1,1,1,"HP2024_beta")),"-1")+IFERROR(VLOOKUP(CONCATENATE(AO$1,$A207),#REF!,5,TRUE),0))</f>
        <v>#REF!</v>
      </c>
      <c r="AP207" t="e">
        <f ca="1">IF(AP$1="","",IFERROR(INDIRECT(ADDRESS($B207,AP$2,1,1,"HP2024_beta"))-INDIRECT(ADDRESS($B207,AP$2-1,1,1,"HP2024_beta")),"-1")+IFERROR(VLOOKUP(CONCATENATE(AP$1,$A207),#REF!,5,TRUE),0))</f>
        <v>#REF!</v>
      </c>
      <c r="AQ207" t="e">
        <f ca="1">IF(AQ$1="","",IFERROR(INDIRECT(ADDRESS($B207,AQ$2,1,1,"HP2024_beta"))-INDIRECT(ADDRESS($B207,AQ$2-1,1,1,"HP2024_beta")),"-1")+IFERROR(VLOOKUP(CONCATENATE(AQ$1,$A207),#REF!,5,TRUE),0))</f>
        <v>#REF!</v>
      </c>
      <c r="AR207" t="e">
        <f ca="1">IF(AR$1="","",IFERROR(INDIRECT(ADDRESS($B207,AR$2,1,1,"HP2024_beta"))-INDIRECT(ADDRESS($B207,AR$2-1,1,1,"HP2024_beta")),"-1")+IFERROR(VLOOKUP(CONCATENATE(AR$1,$A207),#REF!,5,TRUE),0))</f>
        <v>#REF!</v>
      </c>
      <c r="AS207" t="e">
        <f ca="1">IF(AS$1="","",IFERROR(INDIRECT(ADDRESS($B207,AS$2,1,1,"HP2024_beta"))-INDIRECT(ADDRESS($B207,AS$2-1,1,1,"HP2024_beta")),"-1")+IFERROR(VLOOKUP(CONCATENATE(AS$1,$A207),#REF!,5,TRUE),0))</f>
        <v>#REF!</v>
      </c>
      <c r="AT207" t="e">
        <f ca="1">IF(AT$1="","",IFERROR(INDIRECT(ADDRESS($B207,AT$2,1,1,"HP2024_beta"))-INDIRECT(ADDRESS($B207,AT$2-1,1,1,"HP2024_beta")),"-1")+IFERROR(VLOOKUP(CONCATENATE(AT$1,$A207),#REF!,5,TRUE),0))</f>
        <v>#REF!</v>
      </c>
      <c r="AU207" t="e">
        <f ca="1">IF(AU$1="","",IFERROR(INDIRECT(ADDRESS($B207,AU$2,1,1,"HP2024_beta"))-INDIRECT(ADDRESS($B207,AU$2-1,1,1,"HP2024_beta")),"-1")+IFERROR(VLOOKUP(CONCATENATE(AU$1,$A207),#REF!,5,TRUE),0))</f>
        <v>#REF!</v>
      </c>
      <c r="AV207" t="e">
        <f ca="1">IF(AV$1="","",IFERROR(INDIRECT(ADDRESS($B207,AV$2,1,1,"HP2024_beta"))-INDIRECT(ADDRESS($B207,AV$2-1,1,1,"HP2024_beta")),"-1")+IFERROR(VLOOKUP(CONCATENATE(AV$1,$A207),#REF!,5,TRUE),0))</f>
        <v>#REF!</v>
      </c>
      <c r="AW207" t="e">
        <f ca="1">IF(AW$1="","",IFERROR(INDIRECT(ADDRESS($B207,AW$2,1,1,"HP2024_beta"))-INDIRECT(ADDRESS($B207,AW$2-1,1,1,"HP2024_beta")),"-1")+IFERROR(VLOOKUP(CONCATENATE(AW$1,$A207),#REF!,5,TRUE),0))</f>
        <v>#REF!</v>
      </c>
      <c r="AX207" t="e">
        <f ca="1">IF(AX$1="","",IFERROR(INDIRECT(ADDRESS($B207,AX$2,1,1,"HP2024_beta"))-INDIRECT(ADDRESS($B207,AX$2-1,1,1,"HP2024_beta")),"-1")+IFERROR(VLOOKUP(CONCATENATE(AX$1,$A207),#REF!,5,TRUE),0))</f>
        <v>#REF!</v>
      </c>
      <c r="AY207" t="e">
        <f ca="1">IF(AY$1="","",IFERROR(INDIRECT(ADDRESS($B207,AY$2,1,1,"HP2024_beta"))-INDIRECT(ADDRESS($B207,AY$2-1,1,1,"HP2024_beta")),"-1")+IFERROR(VLOOKUP(CONCATENATE(AY$1,$A207),#REF!,5,TRUE),0))</f>
        <v>#REF!</v>
      </c>
      <c r="AZ207" t="e">
        <f ca="1">IF(AZ$1="","",IFERROR(INDIRECT(ADDRESS($B207,AZ$2,1,1,"HP2024_beta"))-INDIRECT(ADDRESS($B207,AZ$2-1,1,1,"HP2024_beta")),"-1")+IFERROR(VLOOKUP(CONCATENATE(AZ$1,$A207),#REF!,5,TRUE),0))</f>
        <v>#REF!</v>
      </c>
      <c r="BA207" t="e">
        <f ca="1">IF(BA$1="","",IFERROR(INDIRECT(ADDRESS($B207,BA$2,1,1,"HP2024_beta"))-INDIRECT(ADDRESS($B207,BA$2-1,1,1,"HP2024_beta")),"-1")+IFERROR(VLOOKUP(CONCATENATE(BA$1,$A207),#REF!,5,TRUE),0))</f>
        <v>#REF!</v>
      </c>
      <c r="BB207" t="e">
        <f ca="1">IF(BB$1="","",IFERROR(INDIRECT(ADDRESS($B207,BB$2,1,1,"HP2024_beta"))-INDIRECT(ADDRESS($B207,BB$2-1,1,1,"HP2024_beta")),"-1")+IFERROR(VLOOKUP(CONCATENATE(BB$1,$A207),#REF!,5,TRUE),0))</f>
        <v>#REF!</v>
      </c>
      <c r="BC207" t="e">
        <f ca="1">IF(BC$1="","",IFERROR(INDIRECT(ADDRESS($B207,BC$2,1,1,"HP2024_beta"))-INDIRECT(ADDRESS($B207,BC$2-1,1,1,"HP2024_beta")),"-1")+IFERROR(VLOOKUP(CONCATENATE(BC$1,$A207),#REF!,5,TRUE),0))</f>
        <v>#REF!</v>
      </c>
      <c r="BD207" t="e">
        <f ca="1">IF(BD$1="","",IFERROR(INDIRECT(ADDRESS($B207,BD$2,1,1,"HP2024_beta"))-INDIRECT(ADDRESS($B207,BD$2-1,1,1,"HP2024_beta")),"-1")+IFERROR(VLOOKUP(CONCATENATE(BD$1,$A207),#REF!,5,TRUE),0))</f>
        <v>#REF!</v>
      </c>
      <c r="BE207" t="e">
        <f ca="1">IF(BE$1="","",IFERROR(INDIRECT(ADDRESS($B207,BE$2,1,1,"HP2024_beta"))-INDIRECT(ADDRESS($B207,BE$2-1,1,1,"HP2024_beta")),"-1")+IFERROR(VLOOKUP(CONCATENATE(BE$1,$A207),#REF!,5,TRUE),0))</f>
        <v>#REF!</v>
      </c>
      <c r="BF207" t="e">
        <f ca="1">IF(BF$1="","",IFERROR(INDIRECT(ADDRESS($B207,BF$2,1,1,"HP2024_beta"))-INDIRECT(ADDRESS($B207,BF$2-1,1,1,"HP2024_beta")),"-1")+IFERROR(VLOOKUP(CONCATENATE(BF$1,$A207),#REF!,5,TRUE),0))</f>
        <v>#REF!</v>
      </c>
      <c r="BG207" t="e">
        <f ca="1">IF(BG$1="","",IFERROR(INDIRECT(ADDRESS($B207,BG$2,1,1,"HP2024_beta"))-INDIRECT(ADDRESS($B207,BG$2-1,1,1,"HP2024_beta")),"-1")+IFERROR(VLOOKUP(CONCATENATE(BG$1,$A207),#REF!,5,TRUE),0))</f>
        <v>#REF!</v>
      </c>
      <c r="BH207" t="e">
        <f ca="1">IF(BH$1="","",IFERROR(INDIRECT(ADDRESS($B207,BH$2,1,1,"HP2024_beta"))-INDIRECT(ADDRESS($B207,BH$2-1,1,1,"HP2024_beta")),"-1")+IFERROR(VLOOKUP(CONCATENATE(BH$1,$A207),#REF!,5,TRUE),0))</f>
        <v>#REF!</v>
      </c>
      <c r="BI207" t="e">
        <f ca="1">IF(BI$1="","",IFERROR(INDIRECT(ADDRESS($B207,BI$2,1,1,"HP2024_beta"))-INDIRECT(ADDRESS($B207,BI$2-1,1,1,"HP2024_beta")),"-1")+IFERROR(VLOOKUP(CONCATENATE(BI$1,$A207),#REF!,5,TRUE),0))</f>
        <v>#REF!</v>
      </c>
      <c r="BJ207" t="e">
        <f ca="1">IF(BJ$1="","",IFERROR(INDIRECT(ADDRESS($B207,BJ$2,1,1,"HP2024_beta"))-INDIRECT(ADDRESS($B207,BJ$2-1,1,1,"HP2024_beta")),"-1")+IFERROR(VLOOKUP(CONCATENATE(BJ$1,$A207),#REF!,5,TRUE),0))</f>
        <v>#REF!</v>
      </c>
      <c r="BK207" t="e">
        <f ca="1">IF(BK$1="","",IFERROR(INDIRECT(ADDRESS($B207,BK$2,1,1,"HP2024_beta"))-INDIRECT(ADDRESS($B207,BK$2-1,1,1,"HP2024_beta")),"-1")+IFERROR(VLOOKUP(CONCATENATE(BK$1,$A207),#REF!,5,TRUE),0))</f>
        <v>#REF!</v>
      </c>
      <c r="BL207" t="e">
        <f ca="1">IF(BL$1="","",IFERROR(INDIRECT(ADDRESS($B207,BL$2,1,1,"HP2024_beta"))-INDIRECT(ADDRESS($B207,BL$2-1,1,1,"HP2024_beta")),"-1")+IFERROR(VLOOKUP(CONCATENATE(BL$1,$A207),#REF!,5,TRUE),0))</f>
        <v>#REF!</v>
      </c>
      <c r="BM207" t="e">
        <f ca="1">IF(BM$1="","",IFERROR(INDIRECT(ADDRESS($B207,BM$2,1,1,"HP2024_beta"))-INDIRECT(ADDRESS($B207,BM$2-1,1,1,"HP2024_beta")),"-1")+IFERROR(VLOOKUP(CONCATENATE(BM$1,$A207),#REF!,5,TRUE),0))</f>
        <v>#REF!</v>
      </c>
      <c r="BN207" t="e">
        <f ca="1">IF(BN$1="","",IFERROR(INDIRECT(ADDRESS($B207,BN$2,1,1,"HP2024_beta"))-INDIRECT(ADDRESS($B207,BN$2-1,1,1,"HP2024_beta")),"-1")+IFERROR(VLOOKUP(CONCATENATE(BN$1,$A207),#REF!,5,TRUE),0))</f>
        <v>#REF!</v>
      </c>
      <c r="BO207" t="e">
        <f ca="1">IF(BO$1="","",IFERROR(INDIRECT(ADDRESS($B207,BO$2,1,1,"HP2024_beta"))-INDIRECT(ADDRESS($B207,BO$2-1,1,1,"HP2024_beta")),"-1")+IFERROR(VLOOKUP(CONCATENATE(BO$1,$A207),#REF!,5,TRUE),0))</f>
        <v>#REF!</v>
      </c>
      <c r="BP207" t="e">
        <f ca="1">IF(BP$1="","",IFERROR(INDIRECT(ADDRESS($B207,BP$2,1,1,"HP2024_beta"))-INDIRECT(ADDRESS($B207,BP$2-1,1,1,"HP2024_beta")),"-1")+IFERROR(VLOOKUP(CONCATENATE(BP$1,$A207),#REF!,5,TRUE),0))</f>
        <v>#REF!</v>
      </c>
      <c r="BQ207" t="e">
        <f ca="1">IF(BQ$1="","",IFERROR(INDIRECT(ADDRESS($B207,BQ$2,1,1,"HP2024_beta"))-INDIRECT(ADDRESS($B207,BQ$2-1,1,1,"HP2024_beta")),"-1")+IFERROR(VLOOKUP(CONCATENATE(BQ$1,$A207),#REF!,5,TRUE),0))</f>
        <v>#REF!</v>
      </c>
      <c r="BR207" t="e">
        <f ca="1">IF(BR$1="","",IFERROR(INDIRECT(ADDRESS($B207,BR$2,1,1,"HP2024_beta"))-INDIRECT(ADDRESS($B207,BR$2-1,1,1,"HP2024_beta")),"-1")+IFERROR(VLOOKUP(CONCATENATE(BR$1,$A207),#REF!,5,TRUE),0))</f>
        <v>#REF!</v>
      </c>
      <c r="BS207" t="e">
        <f ca="1">IF(BS$1="","",IFERROR(INDIRECT(ADDRESS($B207,BS$2,1,1,"HP2024_beta"))-INDIRECT(ADDRESS($B207,BS$2-1,1,1,"HP2024_beta")),"-1")+IFERROR(VLOOKUP(CONCATENATE(BS$1,$A207),#REF!,5,TRUE),0))</f>
        <v>#REF!</v>
      </c>
      <c r="BT207" t="e">
        <f ca="1">IF(BT$1="","",IFERROR(INDIRECT(ADDRESS($B207,BT$2,1,1,"HP2024_beta"))-INDIRECT(ADDRESS($B207,BT$2-1,1,1,"HP2024_beta")),"-1")+IFERROR(VLOOKUP(CONCATENATE(BT$1,$A207),#REF!,5,TRUE),0))</f>
        <v>#REF!</v>
      </c>
      <c r="BU207" t="e">
        <f ca="1">IF(BU$1="","",IFERROR(INDIRECT(ADDRESS($B207,BU$2,1,1,"HP2024_beta"))-INDIRECT(ADDRESS($B207,BU$2-1,1,1,"HP2024_beta")),"-1")+IFERROR(VLOOKUP(CONCATENATE(BU$1,$A207),#REF!,5,TRUE),0))</f>
        <v>#REF!</v>
      </c>
      <c r="BV207" t="e">
        <f ca="1">IF(BV$1="","",IFERROR(INDIRECT(ADDRESS($B207,BV$2,1,1,"HP2024_beta"))-INDIRECT(ADDRESS($B207,BV$2-1,1,1,"HP2024_beta")),"-1")+IFERROR(VLOOKUP(CONCATENATE(BV$1,$A207),#REF!,5,TRUE),0))</f>
        <v>#REF!</v>
      </c>
      <c r="BW207" t="e">
        <f ca="1">IF(BW$1="","",IFERROR(INDIRECT(ADDRESS($B207,BW$2,1,1,"HP2024_beta"))-INDIRECT(ADDRESS($B207,BW$2-1,1,1,"HP2024_beta")),"-1")+IFERROR(VLOOKUP(CONCATENATE(BW$1,$A207),#REF!,5,TRUE),0))</f>
        <v>#REF!</v>
      </c>
      <c r="BX207" t="e">
        <f ca="1">IF(BX$1="","",IFERROR(INDIRECT(ADDRESS($B207,BX$2,1,1,"HP2024_beta"))-INDIRECT(ADDRESS($B207,BX$2-1,1,1,"HP2024_beta")),"-1")+IFERROR(VLOOKUP(CONCATENATE(BX$1,$A207),#REF!,5,TRUE),0))</f>
        <v>#REF!</v>
      </c>
      <c r="BY207" t="e">
        <f ca="1">IF(BY$1="","",IFERROR(INDIRECT(ADDRESS($B207,BY$2,1,1,"HP2024_beta"))-INDIRECT(ADDRESS($B207,BY$2-1,1,1,"HP2024_beta")),"-1")+IFERROR(VLOOKUP(CONCATENATE(BY$1,$A207),#REF!,5,TRUE),0))</f>
        <v>#REF!</v>
      </c>
      <c r="BZ207" t="e">
        <f ca="1">IF(BZ$1="","",IFERROR(INDIRECT(ADDRESS($B207,BZ$2,1,1,"HP2024_beta"))-INDIRECT(ADDRESS($B207,BZ$2-1,1,1,"HP2024_beta")),"-1")+IFERROR(VLOOKUP(CONCATENATE(BZ$1,$A207),#REF!,5,TRUE),0))</f>
        <v>#REF!</v>
      </c>
      <c r="CA207" t="e">
        <f ca="1">IF(CA$1="","",IFERROR(INDIRECT(ADDRESS($B207,CA$2,1,1,"HP2024_beta"))-INDIRECT(ADDRESS($B207,CA$2-1,1,1,"HP2024_beta")),"-1")+IFERROR(VLOOKUP(CONCATENATE(CA$1,$A207),#REF!,5,TRUE),0))</f>
        <v>#REF!</v>
      </c>
      <c r="CB207" t="e">
        <f ca="1">IF(CB$1="","",IFERROR(INDIRECT(ADDRESS($B207,CB$2,1,1,"HP2024_beta"))-INDIRECT(ADDRESS($B207,CB$2-1,1,1,"HP2024_beta")),"-1")+IFERROR(VLOOKUP(CONCATENATE(CB$1,$A207),#REF!,5,TRUE),0))</f>
        <v>#REF!</v>
      </c>
      <c r="CC207" t="e">
        <f ca="1">IF(CC$1="","",IFERROR(INDIRECT(ADDRESS($B207,CC$2,1,1,"HP2024_beta"))-INDIRECT(ADDRESS($B207,CC$2-1,1,1,"HP2024_beta")),"-1")+IFERROR(VLOOKUP(CONCATENATE(CC$1,$A207),#REF!,5,TRUE),0))</f>
        <v>#REF!</v>
      </c>
      <c r="CD207" t="e">
        <f ca="1">IF(CD$1="","",IFERROR(INDIRECT(ADDRESS($B207,CD$2,1,1,"HP2024_beta"))-INDIRECT(ADDRESS($B207,CD$2-1,1,1,"HP2024_beta")),"-1")+IFERROR(VLOOKUP(CONCATENATE(CD$1,$A207),#REF!,5,TRUE),0))</f>
        <v>#REF!</v>
      </c>
      <c r="CE207" t="e">
        <f ca="1">IF(CE$1="","",IFERROR(INDIRECT(ADDRESS($B207,CE$2,1,1,"HP2024_beta"))-INDIRECT(ADDRESS($B207,CE$2-1,1,1,"HP2024_beta")),"-1")+IFERROR(VLOOKUP(CONCATENATE(CE$1,$A207),#REF!,5,TRUE),0))</f>
        <v>#REF!</v>
      </c>
      <c r="CF207" t="e">
        <f ca="1">IF(CF$1="","",IFERROR(INDIRECT(ADDRESS($B207,CF$2,1,1,"HP2024_beta"))-INDIRECT(ADDRESS($B207,CF$2-1,1,1,"HP2024_beta")),"-1")+IFERROR(VLOOKUP(CONCATENATE(CF$1,$A207),#REF!,5,TRUE),0))</f>
        <v>#REF!</v>
      </c>
      <c r="CG207" t="e">
        <f ca="1">IF(CG$1="","",IFERROR(INDIRECT(ADDRESS($B207,CG$2,1,1,"HP2024_beta"))-INDIRECT(ADDRESS($B207,CG$2-1,1,1,"HP2024_beta")),"-1")+IFERROR(VLOOKUP(CONCATENATE(CG$1,$A207),#REF!,5,TRUE),0))</f>
        <v>#REF!</v>
      </c>
      <c r="CH207" t="e">
        <f ca="1">IF(CH$1="","",IFERROR(INDIRECT(ADDRESS($B207,CH$2,1,1,"HP2024_beta"))-INDIRECT(ADDRESS($B207,CH$2-1,1,1,"HP2024_beta")),"-1")+IFERROR(VLOOKUP(CONCATENATE(CH$1,$A207),#REF!,5,TRUE),0))</f>
        <v>#REF!</v>
      </c>
      <c r="CI207" t="e">
        <f ca="1">IF(CI$1="","",IFERROR(INDIRECT(ADDRESS($B207,CI$2,1,1,"HP2024_beta"))-INDIRECT(ADDRESS($B207,CI$2-1,1,1,"HP2024_beta")),"-1")+IFERROR(VLOOKUP(CONCATENATE(CI$1,$A207),#REF!,5,TRUE),0))</f>
        <v>#REF!</v>
      </c>
      <c r="CJ207" t="e">
        <f ca="1">IF(CJ$1="","",IFERROR(INDIRECT(ADDRESS($B207,CJ$2,1,1,"HP2024_beta"))-INDIRECT(ADDRESS($B207,CJ$2-1,1,1,"HP2024_beta")),"-1")+IFERROR(VLOOKUP(CONCATENATE(CJ$1,$A207),#REF!,5,TRUE),0))</f>
        <v>#REF!</v>
      </c>
      <c r="CK207" t="e">
        <f ca="1">IF(CK$1="","",IFERROR(INDIRECT(ADDRESS($B207,CK$2,1,1,"HP2024_beta"))-INDIRECT(ADDRESS($B207,CK$2-1,1,1,"HP2024_beta")),"-1")+IFERROR(VLOOKUP(CONCATENATE(CK$1,$A207),#REF!,5,TRUE),0))</f>
        <v>#REF!</v>
      </c>
      <c r="CL207" t="e">
        <f ca="1">IF(CL$1="","",IFERROR(INDIRECT(ADDRESS($B207,CL$2,1,1,"HP2024_beta"))-INDIRECT(ADDRESS($B207,CL$2-1,1,1,"HP2024_beta")),"-1")+IFERROR(VLOOKUP(CONCATENATE(CL$1,$A207),#REF!,5,TRUE),0))</f>
        <v>#REF!</v>
      </c>
      <c r="CM207" t="e">
        <f ca="1">IF(CM$1="","",IFERROR(INDIRECT(ADDRESS($B207,CM$2,1,1,"HP2024_beta"))-INDIRECT(ADDRESS($B207,CM$2-1,1,1,"HP2024_beta")),"-1")+IFERROR(VLOOKUP(CONCATENATE(CM$1,$A207),#REF!,5,TRUE),0))</f>
        <v>#REF!</v>
      </c>
      <c r="CN207" t="e">
        <f ca="1">IF(CN$1="","",IFERROR(INDIRECT(ADDRESS($B207,CN$2,1,1,"HP2024_beta"))-INDIRECT(ADDRESS($B207,CN$2-1,1,1,"HP2024_beta")),"-1")+IFERROR(VLOOKUP(CONCATENATE(CN$1,$A207),#REF!,5,TRUE),0))</f>
        <v>#REF!</v>
      </c>
      <c r="CO207" t="e">
        <f ca="1">IF(CO$1="","",IFERROR(INDIRECT(ADDRESS($B207,CO$2,1,1,"HP2024_beta"))-INDIRECT(ADDRESS($B207,CO$2-1,1,1,"HP2024_beta")),"-1")+IFERROR(VLOOKUP(CONCATENATE(CO$1,$A207),#REF!,5,TRUE),0))</f>
        <v>#REF!</v>
      </c>
      <c r="CP207" t="e">
        <f ca="1">IF(CP$1="","",IFERROR(INDIRECT(ADDRESS($B207,CP$2,1,1,"HP2024_beta"))-INDIRECT(ADDRESS($B207,CP$2-1,1,1,"HP2024_beta")),"-1")+IFERROR(VLOOKUP(CONCATENATE(CP$1,$A207),#REF!,5,TRUE),0))</f>
        <v>#REF!</v>
      </c>
      <c r="CQ207" t="e">
        <f ca="1">IF(CQ$1="","",IFERROR(INDIRECT(ADDRESS($B207,CQ$2,1,1,"HP2024_beta"))-INDIRECT(ADDRESS($B207,CQ$2-1,1,1,"HP2024_beta")),"-1")+IFERROR(VLOOKUP(CONCATENATE(CQ$1,$A207),#REF!,5,TRUE),0))</f>
        <v>#REF!</v>
      </c>
      <c r="CR207" t="e">
        <f ca="1">IF(CR$1="","",IFERROR(INDIRECT(ADDRESS($B207,CR$2,1,1,"HP2024_beta"))-INDIRECT(ADDRESS($B207,CR$2-1,1,1,"HP2024_beta")),"-1")+IFERROR(VLOOKUP(CONCATENATE(CR$1,$A207),#REF!,5,TRUE),0))</f>
        <v>#REF!</v>
      </c>
      <c r="CS207" t="e">
        <f ca="1">IF(CS$1="","",IFERROR(INDIRECT(ADDRESS($B207,CS$2,1,1,"HP2024_beta"))-INDIRECT(ADDRESS($B207,CS$2-1,1,1,"HP2024_beta")),"-1")+IFERROR(VLOOKUP(CONCATENATE(CS$1,$A207),#REF!,5,TRUE),0))</f>
        <v>#REF!</v>
      </c>
      <c r="CT207" t="e">
        <f ca="1">IF(CT$1="","",IFERROR(INDIRECT(ADDRESS($B207,CT$2,1,1,"HP2024_beta"))-INDIRECT(ADDRESS($B207,CT$2-1,1,1,"HP2024_beta")),"-1")+IFERROR(VLOOKUP(CONCATENATE(CT$1,$A207),#REF!,5,TRUE),0))</f>
        <v>#REF!</v>
      </c>
      <c r="CU207" t="e">
        <f ca="1">IF(CU$1="","",IFERROR(INDIRECT(ADDRESS($B207,CU$2,1,1,"HP2024_beta"))-INDIRECT(ADDRESS($B207,CU$2-1,1,1,"HP2024_beta")),"-1")+IFERROR(VLOOKUP(CONCATENATE(CU$1,$A207),#REF!,5,TRUE),0))</f>
        <v>#REF!</v>
      </c>
      <c r="CV207" t="e">
        <f ca="1">IF(CV$1="","",IFERROR(INDIRECT(ADDRESS($B207,CV$2,1,1,"HP2024_beta"))-INDIRECT(ADDRESS($B207,CV$2-1,1,1,"HP2024_beta")),"-1")+IFERROR(VLOOKUP(CONCATENATE(CV$1,$A207),#REF!,5,TRUE),0))</f>
        <v>#REF!</v>
      </c>
      <c r="CW207" t="e">
        <f ca="1">IF(CW$1="","",IFERROR(INDIRECT(ADDRESS($B207,CW$2,1,1,"HP2024_beta"))-INDIRECT(ADDRESS($B207,CW$2-1,1,1,"HP2024_beta")),"-1")+IFERROR(VLOOKUP(CONCATENATE(CW$1,$A207),#REF!,5,TRUE),0))</f>
        <v>#REF!</v>
      </c>
      <c r="CX207" t="e">
        <f ca="1">IF(CX$1="","",IFERROR(INDIRECT(ADDRESS($B207,CX$2,1,1,"HP2024_beta"))-INDIRECT(ADDRESS($B207,CX$2-1,1,1,"HP2024_beta")),"-1")+IFERROR(VLOOKUP(CONCATENATE(CX$1,$A207),#REF!,5,TRUE),0))</f>
        <v>#REF!</v>
      </c>
      <c r="CY207" t="e">
        <f ca="1">IF(CY$1="","",IFERROR(INDIRECT(ADDRESS($B207,CY$2,1,1,"HP2024_beta"))-INDIRECT(ADDRESS($B207,CY$2-1,1,1,"HP2024_beta")),"-1")+IFERROR(VLOOKUP(CONCATENATE(CY$1,$A207),#REF!,5,TRUE),0))</f>
        <v>#REF!</v>
      </c>
      <c r="CZ207" t="e">
        <f ca="1">IF(CZ$1="","",IFERROR(INDIRECT(ADDRESS($B207,CZ$2,1,1,"HP2024_beta"))-INDIRECT(ADDRESS($B207,CZ$2-1,1,1,"HP2024_beta")),"-1")+IFERROR(VLOOKUP(CONCATENATE(CZ$1,$A207),#REF!,5,TRUE),0))</f>
        <v>#REF!</v>
      </c>
      <c r="DA207" t="e">
        <f ca="1">IF(DA$1="","",IFERROR(INDIRECT(ADDRESS($B207,DA$2,1,1,"HP2024_beta"))-INDIRECT(ADDRESS($B207,DA$2-1,1,1,"HP2024_beta")),"-1")+IFERROR(VLOOKUP(CONCATENATE(DA$1,$A207),#REF!,5,TRUE),0))</f>
        <v>#REF!</v>
      </c>
      <c r="DB207" t="e">
        <f ca="1">IF(DB$1="","",IFERROR(INDIRECT(ADDRESS($B207,DB$2,1,1,"HP2024_beta"))-INDIRECT(ADDRESS($B207,DB$2-1,1,1,"HP2024_beta")),"-1")+IFERROR(VLOOKUP(CONCATENATE(DB$1,$A207),#REF!,5,TRUE),0))</f>
        <v>#REF!</v>
      </c>
      <c r="DC207" t="e">
        <f ca="1">IF(DC$1="","",IFERROR(INDIRECT(ADDRESS($B207,DC$2,1,1,"HP2024_beta"))-INDIRECT(ADDRESS($B207,DC$2-1,1,1,"HP2024_beta")),"-1")+IFERROR(VLOOKUP(CONCATENATE(DC$1,$A207),#REF!,5,TRUE),0))</f>
        <v>#REF!</v>
      </c>
      <c r="DD207" t="e">
        <f ca="1">IF(DD$1="","",IFERROR(INDIRECT(ADDRESS($B207,DD$2,1,1,"HP2024_beta"))-INDIRECT(ADDRESS($B207,DD$2-1,1,1,"HP2024_beta")),"-1")+IFERROR(VLOOKUP(CONCATENATE(DD$1,$A207),#REF!,5,TRUE),0))</f>
        <v>#REF!</v>
      </c>
      <c r="DE207" t="e">
        <f ca="1">IF(DE$1="","",IFERROR(INDIRECT(ADDRESS($B207,DE$2,1,1,"HP2024_beta"))-INDIRECT(ADDRESS($B207,DE$2-1,1,1,"HP2024_beta")),"-1")+IFERROR(VLOOKUP(CONCATENATE(DE$1,$A207),#REF!,5,TRUE),0))</f>
        <v>#REF!</v>
      </c>
      <c r="DF207" t="e">
        <f ca="1">IF(DF$1="","",IFERROR(INDIRECT(ADDRESS($B207,DF$2,1,1,"HP2024_beta"))-INDIRECT(ADDRESS($B207,DF$2-1,1,1,"HP2024_beta")),"-1")+IFERROR(VLOOKUP(CONCATENATE(DF$1,$A207),#REF!,5,TRUE),0))</f>
        <v>#REF!</v>
      </c>
      <c r="DG207" t="e">
        <f ca="1">IF(DG$1="","",IFERROR(INDIRECT(ADDRESS($B207,DG$2,1,1,"HP2024_beta"))-INDIRECT(ADDRESS($B207,DG$2-1,1,1,"HP2024_beta")),"-1")+IFERROR(VLOOKUP(CONCATENATE(DG$1,$A207),#REF!,5,TRUE),0))</f>
        <v>#REF!</v>
      </c>
      <c r="DH207" t="e">
        <f ca="1">IF(DH$1="","",IFERROR(INDIRECT(ADDRESS($B207,DH$2,1,1,"HP2024_beta"))-INDIRECT(ADDRESS($B207,DH$2-1,1,1,"HP2024_beta")),"-1")+IFERROR(VLOOKUP(CONCATENATE(DH$1,$A207),#REF!,5,TRUE),0))</f>
        <v>#REF!</v>
      </c>
      <c r="DI207" t="e">
        <f ca="1">IF(DI$1="","",IFERROR(INDIRECT(ADDRESS($B207,DI$2,1,1,"HP2024_beta"))-INDIRECT(ADDRESS($B207,DI$2-1,1,1,"HP2024_beta")),"-1")+IFERROR(VLOOKUP(CONCATENATE(DI$1,$A207),#REF!,5,TRUE),0))</f>
        <v>#REF!</v>
      </c>
      <c r="DJ207" t="e">
        <f ca="1">IF(DJ$1="","",IFERROR(INDIRECT(ADDRESS($B207,DJ$2,1,1,"HP2024_beta"))-INDIRECT(ADDRESS($B207,DJ$2-1,1,1,"HP2024_beta")),"-1")+IFERROR(VLOOKUP(CONCATENATE(DJ$1,$A207),#REF!,5,TRUE),0))</f>
        <v>#REF!</v>
      </c>
      <c r="DK207" t="e">
        <f ca="1">IF(DK$1="","",IFERROR(INDIRECT(ADDRESS($B207,DK$2,1,1,"HP2024_beta"))-INDIRECT(ADDRESS($B207,DK$2-1,1,1,"HP2024_beta")),"-1")+IFERROR(VLOOKUP(CONCATENATE(DK$1,$A207),#REF!,5,TRUE),0))</f>
        <v>#REF!</v>
      </c>
      <c r="DL207" t="e">
        <f ca="1">IF(DL$1="","",IFERROR(INDIRECT(ADDRESS($B207,DL$2,1,1,"HP2024_beta"))-INDIRECT(ADDRESS($B207,DL$2-1,1,1,"HP2024_beta")),"-1")+IFERROR(VLOOKUP(CONCATENATE(DL$1,$A207),#REF!,5,TRUE),0))</f>
        <v>#REF!</v>
      </c>
      <c r="DM207" t="e">
        <f ca="1">IF(DM$1="","",IFERROR(INDIRECT(ADDRESS($B207,DM$2,1,1,"HP2024_beta"))-INDIRECT(ADDRESS($B207,DM$2-1,1,1,"HP2024_beta")),"-1")+IFERROR(VLOOKUP(CONCATENATE(DM$1,$A207),#REF!,5,TRUE),0))</f>
        <v>#REF!</v>
      </c>
      <c r="DN207" t="e">
        <f ca="1">IF(DN$1="","",IFERROR(INDIRECT(ADDRESS($B207,DN$2,1,1,"HP2024_beta"))-INDIRECT(ADDRESS($B207,DN$2-1,1,1,"HP2024_beta")),"-1")+IFERROR(VLOOKUP(CONCATENATE(DN$1,$A207),#REF!,5,TRUE),0))</f>
        <v>#REF!</v>
      </c>
      <c r="DO207" t="e">
        <f ca="1">IF(DO$1="","",IFERROR(INDIRECT(ADDRESS($B207,DO$2,1,1,"HP2024_beta"))-INDIRECT(ADDRESS($B207,DO$2-1,1,1,"HP2024_beta")),"-1")+IFERROR(VLOOKUP(CONCATENATE(DO$1,$A207),#REF!,5,TRUE),0))</f>
        <v>#REF!</v>
      </c>
      <c r="DP207" t="e">
        <f ca="1">IF(DP$1="","",IFERROR(INDIRECT(ADDRESS($B207,DP$2,1,1,"HP2024_beta"))-INDIRECT(ADDRESS($B207,DP$2-1,1,1,"HP2024_beta")),"-1")+IFERROR(VLOOKUP(CONCATENATE(DP$1,$A207),#REF!,5,TRUE),0))</f>
        <v>#REF!</v>
      </c>
      <c r="DQ207" t="e">
        <f ca="1">IF(DQ$1="","",IFERROR(INDIRECT(ADDRESS($B207,DQ$2,1,1,"HP2024_beta"))-INDIRECT(ADDRESS($B207,DQ$2-1,1,1,"HP2024_beta")),"-1")+IFERROR(VLOOKUP(CONCATENATE(DQ$1,$A207),#REF!,5,TRUE),0))</f>
        <v>#REF!</v>
      </c>
      <c r="DR207" t="e">
        <f ca="1">IF(DR$1="","",IFERROR(INDIRECT(ADDRESS($B207,DR$2,1,1,"HP2024_beta"))-INDIRECT(ADDRESS($B207,DR$2-1,1,1,"HP2024_beta")),"-1")+IFERROR(VLOOKUP(CONCATENATE(DR$1,$A207),#REF!,5,TRUE),0))</f>
        <v>#REF!</v>
      </c>
      <c r="DS207" t="e">
        <f ca="1">IF(DS$1="","",IFERROR(INDIRECT(ADDRESS($B207,DS$2,1,1,"HP2024_beta"))-INDIRECT(ADDRESS($B207,DS$2-1,1,1,"HP2024_beta")),"-1")+IFERROR(VLOOKUP(CONCATENATE(DS$1,$A207),#REF!,5,TRUE),0))</f>
        <v>#REF!</v>
      </c>
      <c r="DT207" t="e">
        <f ca="1">IF(DT$1="","",IFERROR(INDIRECT(ADDRESS($B207,DT$2,1,1,"HP2024_beta"))-INDIRECT(ADDRESS($B207,DT$2-1,1,1,"HP2024_beta")),"-1")+IFERROR(VLOOKUP(CONCATENATE(DT$1,$A207),#REF!,5,TRUE),0))</f>
        <v>#REF!</v>
      </c>
      <c r="DU207" t="e">
        <f ca="1">IF(DU$1="","",IFERROR(INDIRECT(ADDRESS($B207,DU$2,1,1,"HP2024_beta"))-INDIRECT(ADDRESS($B207,DU$2-1,1,1,"HP2024_beta")),"-1")+IFERROR(VLOOKUP(CONCATENATE(DU$1,$A207),#REF!,5,TRUE),0))</f>
        <v>#REF!</v>
      </c>
      <c r="DV207" t="e">
        <f ca="1">IF(DV$1="","",IFERROR(INDIRECT(ADDRESS($B207,DV$2,1,1,"HP2024_beta"))-INDIRECT(ADDRESS($B207,DV$2-1,1,1,"HP2024_beta")),"-1")+IFERROR(VLOOKUP(CONCATENATE(DV$1,$A207),#REF!,5,TRUE),0))</f>
        <v>#REF!</v>
      </c>
      <c r="DW207" t="e">
        <f ca="1">IF(DW$1="","",IFERROR(INDIRECT(ADDRESS($B207,DW$2,1,1,"HP2024_beta"))-INDIRECT(ADDRESS($B207,DW$2-1,1,1,"HP2024_beta")),"-1")+IFERROR(VLOOKUP(CONCATENATE(DW$1,$A207),#REF!,5,TRUE),0))</f>
        <v>#REF!</v>
      </c>
      <c r="DX207" t="e">
        <f ca="1">IF(DX$1="","",IFERROR(INDIRECT(ADDRESS($B207,DX$2,1,1,"HP2024_beta"))-INDIRECT(ADDRESS($B207,DX$2-1,1,1,"HP2024_beta")),"-1")+IFERROR(VLOOKUP(CONCATENATE(DX$1,$A207),#REF!,5,TRUE),0))</f>
        <v>#REF!</v>
      </c>
      <c r="DY207" t="e">
        <f ca="1">IF(DY$1="","",IFERROR(INDIRECT(ADDRESS($B207,DY$2,1,1,"HP2024_beta"))-INDIRECT(ADDRESS($B207,DY$2-1,1,1,"HP2024_beta")),"-1")+IFERROR(VLOOKUP(CONCATENATE(DY$1,$A207),#REF!,5,TRUE),0))</f>
        <v>#REF!</v>
      </c>
      <c r="DZ207" t="e">
        <f ca="1">IF(DZ$1="","",IFERROR(INDIRECT(ADDRESS($B207,DZ$2,1,1,"HP2024_beta"))-INDIRECT(ADDRESS($B207,DZ$2-1,1,1,"HP2024_beta")),"-1")+IFERROR(VLOOKUP(CONCATENATE(DZ$1,$A207),#REF!,5,TRUE),0))</f>
        <v>#REF!</v>
      </c>
      <c r="EA207" t="e">
        <f ca="1">IF(EA$1="","",IFERROR(INDIRECT(ADDRESS($B207,EA$2,1,1,"HP2024_beta"))-INDIRECT(ADDRESS($B207,EA$2-1,1,1,"HP2024_beta")),"-1")+IFERROR(VLOOKUP(CONCATENATE(EA$1,$A207),#REF!,5,TRUE),0))</f>
        <v>#REF!</v>
      </c>
      <c r="EB207" t="e">
        <f ca="1">IF(EB$1="","",IFERROR(INDIRECT(ADDRESS($B207,EB$2,1,1,"HP2024_beta"))-INDIRECT(ADDRESS($B207,EB$2-1,1,1,"HP2024_beta")),"-1")+IFERROR(VLOOKUP(CONCATENATE(EB$1,$A207),#REF!,5,TRUE),0))</f>
        <v>#REF!</v>
      </c>
      <c r="EC207" t="e">
        <f ca="1">IF(EC$1="","",IFERROR(INDIRECT(ADDRESS($B207,EC$2,1,1,"HP2024_beta"))-INDIRECT(ADDRESS($B207,EC$2-1,1,1,"HP2024_beta")),"-1")+IFERROR(VLOOKUP(CONCATENATE(EC$1,$A207),#REF!,5,TRUE),0))</f>
        <v>#REF!</v>
      </c>
      <c r="ED207" t="e">
        <f ca="1">IF(ED$1="","",IFERROR(INDIRECT(ADDRESS($B207,ED$2,1,1,"HP2024_beta"))-INDIRECT(ADDRESS($B207,ED$2-1,1,1,"HP2024_beta")),"-1")+IFERROR(VLOOKUP(CONCATENATE(ED$1,$A207),#REF!,5,TRUE),0))</f>
        <v>#REF!</v>
      </c>
      <c r="EE207" t="e">
        <f ca="1">IF(EE$1="","",IFERROR(INDIRECT(ADDRESS($B207,EE$2,1,1,"HP2024_beta"))-INDIRECT(ADDRESS($B207,EE$2-1,1,1,"HP2024_beta")),"-1")+IFERROR(VLOOKUP(CONCATENATE(EE$1,$A207),#REF!,5,TRUE),0))</f>
        <v>#REF!</v>
      </c>
      <c r="EF207" t="e">
        <f ca="1">IF(EF$1="","",IFERROR(INDIRECT(ADDRESS($B207,EF$2,1,1,"HP2024_beta"))-INDIRECT(ADDRESS($B207,EF$2-1,1,1,"HP2024_beta")),"-1")+IFERROR(VLOOKUP(CONCATENATE(EF$1,$A207),#REF!,5,TRUE),0))</f>
        <v>#REF!</v>
      </c>
      <c r="EG207" t="e">
        <f ca="1">IF(EG$1="","",IFERROR(INDIRECT(ADDRESS($B207,EG$2,1,1,"HP2024_beta"))-INDIRECT(ADDRESS($B207,EG$2-1,1,1,"HP2024_beta")),"-1")+IFERROR(VLOOKUP(CONCATENATE(EG$1,$A207),#REF!,5,TRUE),0))</f>
        <v>#REF!</v>
      </c>
      <c r="EH207" t="e">
        <f ca="1">IF(EH$1="","",IFERROR(INDIRECT(ADDRESS($B207,EH$2,1,1,"HP2024_beta"))-INDIRECT(ADDRESS($B207,EH$2-1,1,1,"HP2024_beta")),"-1")+IFERROR(VLOOKUP(CONCATENATE(EH$1,$A207),#REF!,5,TRUE),0))</f>
        <v>#REF!</v>
      </c>
      <c r="EI207" t="e">
        <f ca="1">IF(EI$1="","",IFERROR(INDIRECT(ADDRESS($B207,EI$2,1,1,"HP2024_beta"))-INDIRECT(ADDRESS($B207,EI$2-1,1,1,"HP2024_beta")),"-1")+IFERROR(VLOOKUP(CONCATENATE(EI$1,$A207),#REF!,5,TRUE),0))</f>
        <v>#REF!</v>
      </c>
      <c r="EJ207" t="e">
        <f ca="1">IF(EJ$1="","",IFERROR(INDIRECT(ADDRESS($B207,EJ$2,1,1,"HP2024_beta"))-INDIRECT(ADDRESS($B207,EJ$2-1,1,1,"HP2024_beta")),"-1")+IFERROR(VLOOKUP(CONCATENATE(EJ$1,$A207),#REF!,5,TRUE),0))</f>
        <v>#REF!</v>
      </c>
      <c r="EK207" t="e">
        <f ca="1">IF(EK$1="","",IFERROR(INDIRECT(ADDRESS($B207,EK$2,1,1,"HP2024_beta"))-INDIRECT(ADDRESS($B207,EK$2-1,1,1,"HP2024_beta")),"-1")+IFERROR(VLOOKUP(CONCATENATE(EK$1,$A207),#REF!,5,TRUE),0))</f>
        <v>#REF!</v>
      </c>
      <c r="EL207" t="e">
        <f ca="1">IF(EL$1="","",IFERROR(INDIRECT(ADDRESS($B207,EL$2,1,1,"HP2024_beta"))-INDIRECT(ADDRESS($B207,EL$2-1,1,1,"HP2024_beta")),"-1")+IFERROR(VLOOKUP(CONCATENATE(EL$1,$A207),#REF!,5,TRUE),0))</f>
        <v>#REF!</v>
      </c>
      <c r="EM207" t="e">
        <f ca="1">IF(EM$1="","",IFERROR(INDIRECT(ADDRESS($B207,EM$2,1,1,"HP2024_beta"))-INDIRECT(ADDRESS($B207,EM$2-1,1,1,"HP2024_beta")),"-1")+IFERROR(VLOOKUP(CONCATENATE(EM$1,$A207),#REF!,5,TRUE),0))</f>
        <v>#REF!</v>
      </c>
      <c r="EN207" t="e">
        <f ca="1">IF(EN$1="","",IFERROR(INDIRECT(ADDRESS($B207,EN$2,1,1,"HP2024_beta"))-INDIRECT(ADDRESS($B207,EN$2-1,1,1,"HP2024_beta")),"-1")+IFERROR(VLOOKUP(CONCATENATE(EN$1,$A207),#REF!,5,TRUE),0))</f>
        <v>#REF!</v>
      </c>
      <c r="EO207" t="e">
        <f ca="1">IF(EO$1="","",IFERROR(INDIRECT(ADDRESS($B207,EO$2,1,1,"HP2024_beta"))-INDIRECT(ADDRESS($B207,EO$2-1,1,1,"HP2024_beta")),"-1")+IFERROR(VLOOKUP(CONCATENATE(EO$1,$A207),#REF!,5,TRUE),0))</f>
        <v>#REF!</v>
      </c>
      <c r="EP207" t="e">
        <f ca="1">IF(EP$1="","",IFERROR(INDIRECT(ADDRESS($B207,EP$2,1,1,"HP2024_beta"))-INDIRECT(ADDRESS($B207,EP$2-1,1,1,"HP2024_beta")),"-1")+IFERROR(VLOOKUP(CONCATENATE(EP$1,$A207),#REF!,5,TRUE),0))</f>
        <v>#REF!</v>
      </c>
      <c r="EQ207" t="e">
        <f ca="1">IF(EQ$1="","",IFERROR(INDIRECT(ADDRESS($B207,EQ$2,1,1,"HP2024_beta"))-INDIRECT(ADDRESS($B207,EQ$2-1,1,1,"HP2024_beta")),"-1")+IFERROR(VLOOKUP(CONCATENATE(EQ$1,$A207),#REF!,5,TRUE),0))</f>
        <v>#REF!</v>
      </c>
      <c r="ER207" t="e">
        <f ca="1">IF(ER$1="","",IFERROR(INDIRECT(ADDRESS($B207,ER$2,1,1,"HP2024_beta"))-INDIRECT(ADDRESS($B207,ER$2-1,1,1,"HP2024_beta")),"-1")+IFERROR(VLOOKUP(CONCATENATE(ER$1,$A207),#REF!,5,TRUE),0))</f>
        <v>#REF!</v>
      </c>
      <c r="ES207" t="e">
        <f ca="1">IF(ES$1="","",IFERROR(INDIRECT(ADDRESS($B207,ES$2,1,1,"HP2024_beta"))-INDIRECT(ADDRESS($B207,ES$2-1,1,1,"HP2024_beta")),"-1")+IFERROR(VLOOKUP(CONCATENATE(ES$1,$A207),#REF!,5,TRUE),0))</f>
        <v>#REF!</v>
      </c>
      <c r="ET207" t="e">
        <f ca="1">IF(ET$1="","",IFERROR(INDIRECT(ADDRESS($B207,ET$2,1,1,"HP2024_beta"))-INDIRECT(ADDRESS($B207,ET$2-1,1,1,"HP2024_beta")),"-1")+IFERROR(VLOOKUP(CONCATENATE(ET$1,$A207),#REF!,5,TRUE),0))</f>
        <v>#REF!</v>
      </c>
      <c r="EU207" t="e">
        <f ca="1">IF(EU$1="","",IFERROR(INDIRECT(ADDRESS($B207,EU$2,1,1,"HP2024_beta"))-INDIRECT(ADDRESS($B207,EU$2-1,1,1,"HP2024_beta")),"-1")+IFERROR(VLOOKUP(CONCATENATE(EU$1,$A207),#REF!,5,TRUE),0))</f>
        <v>#REF!</v>
      </c>
      <c r="EV207" t="e">
        <f ca="1">IF(EV$1="","",IFERROR(INDIRECT(ADDRESS($B207,EV$2,1,1,"HP2024_beta"))-INDIRECT(ADDRESS($B207,EV$2-1,1,1,"HP2024_beta")),"-1")+IFERROR(VLOOKUP(CONCATENATE(EV$1,$A207),#REF!,5,TRUE),0))</f>
        <v>#REF!</v>
      </c>
      <c r="EW207" t="e">
        <f ca="1">IF(EW$1="","",IFERROR(INDIRECT(ADDRESS($B207,EW$2,1,1,"HP2024_beta"))-INDIRECT(ADDRESS($B207,EW$2-1,1,1,"HP2024_beta")),"-1")+IFERROR(VLOOKUP(CONCATENATE(EW$1,$A207),#REF!,5,TRUE),0))</f>
        <v>#REF!</v>
      </c>
      <c r="EX207" t="e">
        <f ca="1">IF(EX$1="","",IFERROR(INDIRECT(ADDRESS($B207,EX$2,1,1,"HP2024_beta"))-INDIRECT(ADDRESS($B207,EX$2-1,1,1,"HP2024_beta")),"-1")+IFERROR(VLOOKUP(CONCATENATE(EX$1,$A207),#REF!,5,TRUE),0))</f>
        <v>#REF!</v>
      </c>
      <c r="EY207" t="e">
        <f ca="1">IF(EY$1="","",IFERROR(INDIRECT(ADDRESS($B207,EY$2,1,1,"HP2024_beta"))-INDIRECT(ADDRESS($B207,EY$2-1,1,1,"HP2024_beta")),"-1")+IFERROR(VLOOKUP(CONCATENATE(EY$1,$A207),#REF!,5,TRUE),0))</f>
        <v>#REF!</v>
      </c>
      <c r="EZ207" t="e">
        <f ca="1">IF(EZ$1="","",IFERROR(INDIRECT(ADDRESS($B207,EZ$2,1,1,"HP2024_beta"))-INDIRECT(ADDRESS($B207,EZ$2-1,1,1,"HP2024_beta")),"-1")+IFERROR(VLOOKUP(CONCATENATE(EZ$1,$A207),#REF!,5,TRUE),0))</f>
        <v>#REF!</v>
      </c>
      <c r="FA207" t="e">
        <f ca="1">IF(FA$1="","",IFERROR(INDIRECT(ADDRESS($B207,FA$2,1,1,"HP2024_beta"))-INDIRECT(ADDRESS($B207,FA$2-1,1,1,"HP2024_beta")),"-1")+IFERROR(VLOOKUP(CONCATENATE(FA$1,$A207),#REF!,5,TRUE),0))</f>
        <v>#REF!</v>
      </c>
      <c r="FB207" t="e">
        <f ca="1">IF(FB$1="","",IFERROR(INDIRECT(ADDRESS($B207,FB$2,1,1,"HP2024_beta"))-INDIRECT(ADDRESS($B207,FB$2-1,1,1,"HP2024_beta")),"-1")+IFERROR(VLOOKUP(CONCATENATE(FB$1,$A207),#REF!,5,TRUE),0))</f>
        <v>#REF!</v>
      </c>
      <c r="FC207" t="e">
        <f ca="1">IF(FC$1="","",IFERROR(INDIRECT(ADDRESS($B207,FC$2,1,1,"HP2024_beta"))-INDIRECT(ADDRESS($B207,FC$2-1,1,1,"HP2024_beta")),"-1")+IFERROR(VLOOKUP(CONCATENATE(FC$1,$A207),#REF!,5,TRUE),0))</f>
        <v>#REF!</v>
      </c>
      <c r="FD207" t="e">
        <f ca="1">IF(FD$1="","",IFERROR(INDIRECT(ADDRESS($B207,FD$2,1,1,"HP2024_beta"))-INDIRECT(ADDRESS($B207,FD$2-1,1,1,"HP2024_beta")),"-1")+IFERROR(VLOOKUP(CONCATENATE(FD$1,$A207),#REF!,5,TRUE),0))</f>
        <v>#REF!</v>
      </c>
      <c r="FE207" t="e">
        <f ca="1">IF(FE$1="","",IFERROR(INDIRECT(ADDRESS($B207,FE$2,1,1,"HP2024_beta"))-INDIRECT(ADDRESS($B207,FE$2-1,1,1,"HP2024_beta")),"-1")+IFERROR(VLOOKUP(CONCATENATE(FE$1,$A207),#REF!,5,TRUE),0))</f>
        <v>#REF!</v>
      </c>
      <c r="FF207" t="e">
        <f ca="1">IF(FF$1="","",IFERROR(INDIRECT(ADDRESS($B207,FF$2,1,1,"HP2024_beta"))-INDIRECT(ADDRESS($B207,FF$2-1,1,1,"HP2024_beta")),"-1")+IFERROR(VLOOKUP(CONCATENATE(FF$1,$A207),#REF!,5,TRUE),0))</f>
        <v>#REF!</v>
      </c>
      <c r="FG207" t="e">
        <f ca="1">IF(FG$1="","",IFERROR(INDIRECT(ADDRESS($B207,FG$2,1,1,"HP2024_beta"))-INDIRECT(ADDRESS($B207,FG$2-1,1,1,"HP2024_beta")),"-1")+IFERROR(VLOOKUP(CONCATENATE(FG$1,$A207),#REF!,5,TRUE),0))</f>
        <v>#REF!</v>
      </c>
      <c r="FH207" t="e">
        <f ca="1">IF(FH$1="","",IFERROR(INDIRECT(ADDRESS($B207,FH$2,1,1,"HP2024_beta"))-INDIRECT(ADDRESS($B207,FH$2-1,1,1,"HP2024_beta")),"-1")+IFERROR(VLOOKUP(CONCATENATE(FH$1,$A207),#REF!,5,TRUE),0))</f>
        <v>#REF!</v>
      </c>
      <c r="FI207" t="e">
        <f ca="1">IF(FI$1="","",IFERROR(INDIRECT(ADDRESS($B207,FI$2,1,1,"HP2024_beta"))-INDIRECT(ADDRESS($B207,FI$2-1,1,1,"HP2024_beta")),"-1")+IFERROR(VLOOKUP(CONCATENATE(FI$1,$A207),#REF!,5,TRUE),0))</f>
        <v>#REF!</v>
      </c>
      <c r="FJ207" t="e">
        <f ca="1">IF(FJ$1="","",IFERROR(INDIRECT(ADDRESS($B207,FJ$2,1,1,"HP2024_beta"))-INDIRECT(ADDRESS($B207,FJ$2-1,1,1,"HP2024_beta")),"-1")+IFERROR(VLOOKUP(CONCATENATE(FJ$1,$A207),#REF!,5,TRUE),0))</f>
        <v>#REF!</v>
      </c>
      <c r="FK207" t="e">
        <f ca="1">IF(FK$1="","",IFERROR(INDIRECT(ADDRESS($B207,FK$2,1,1,"HP2024_beta"))-INDIRECT(ADDRESS($B207,FK$2-1,1,1,"HP2024_beta")),"-1")+IFERROR(VLOOKUP(CONCATENATE(FK$1,$A207),#REF!,5,TRUE),0))</f>
        <v>#REF!</v>
      </c>
      <c r="FL207" t="e">
        <f ca="1">IF(FL$1="","",IFERROR(INDIRECT(ADDRESS($B207,FL$2,1,1,"HP2024_beta"))-INDIRECT(ADDRESS($B207,FL$2-1,1,1,"HP2024_beta")),"-1")+IFERROR(VLOOKUP(CONCATENATE(FL$1,$A207),#REF!,5,TRUE),0))</f>
        <v>#REF!</v>
      </c>
      <c r="FM207" t="e">
        <f ca="1">IF(FM$1="","",IFERROR(INDIRECT(ADDRESS($B207,FM$2,1,1,"HP2024_beta"))-INDIRECT(ADDRESS($B207,FM$2-1,1,1,"HP2024_beta")),"-1")+IFERROR(VLOOKUP(CONCATENATE(FM$1,$A207),#REF!,5,TRUE),0))</f>
        <v>#REF!</v>
      </c>
      <c r="FN207" t="e">
        <f ca="1">IF(FN$1="","",IFERROR(INDIRECT(ADDRESS($B207,FN$2,1,1,"HP2024_beta"))-INDIRECT(ADDRESS($B207,FN$2-1,1,1,"HP2024_beta")),"-1")+IFERROR(VLOOKUP(CONCATENATE(FN$1,$A207),#REF!,5,TRUE),0))</f>
        <v>#REF!</v>
      </c>
      <c r="FO207" t="e">
        <f ca="1">IF(FO$1="","",IFERROR(INDIRECT(ADDRESS($B207,FO$2,1,1,"HP2024_beta"))-INDIRECT(ADDRESS($B207,FO$2-1,1,1,"HP2024_beta")),"-1")+IFERROR(VLOOKUP(CONCATENATE(FO$1,$A207),#REF!,5,TRUE),0))</f>
        <v>#REF!</v>
      </c>
      <c r="FP207" t="e">
        <f ca="1">IF(FP$1="","",IFERROR(INDIRECT(ADDRESS($B207,FP$2,1,1,"HP2024_beta"))-INDIRECT(ADDRESS($B207,FP$2-1,1,1,"HP2024_beta")),"-1")+IFERROR(VLOOKUP(CONCATENATE(FP$1,$A207),#REF!,5,TRUE),0))</f>
        <v>#REF!</v>
      </c>
      <c r="FQ207" t="e">
        <f ca="1">IF(FQ$1="","",IFERROR(INDIRECT(ADDRESS($B207,FQ$2,1,1,"HP2024_beta"))-INDIRECT(ADDRESS($B207,FQ$2-1,1,1,"HP2024_beta")),"-1")+IFERROR(VLOOKUP(CONCATENATE(FQ$1,$A207),#REF!,5,TRUE),0))</f>
        <v>#REF!</v>
      </c>
      <c r="FR207" t="e">
        <f ca="1">IF(FR$1="","",IFERROR(INDIRECT(ADDRESS($B207,FR$2,1,1,"HP2024_beta"))-INDIRECT(ADDRESS($B207,FR$2-1,1,1,"HP2024_beta")),"-1")+IFERROR(VLOOKUP(CONCATENATE(FR$1,$A207),#REF!,5,TRUE),0))</f>
        <v>#REF!</v>
      </c>
      <c r="FS207" t="e">
        <f ca="1">IF(FS$1="","",IFERROR(INDIRECT(ADDRESS($B207,FS$2,1,1,"HP2024_beta"))-INDIRECT(ADDRESS($B207,FS$2-1,1,1,"HP2024_beta")),"-1")+IFERROR(VLOOKUP(CONCATENATE(FS$1,$A207),#REF!,5,TRUE),0))</f>
        <v>#REF!</v>
      </c>
      <c r="FT207" t="e">
        <f ca="1">IF(FT$1="","",IFERROR(INDIRECT(ADDRESS($B207,FT$2,1,1,"HP2024_beta"))-INDIRECT(ADDRESS($B207,FT$2-1,1,1,"HP2024_beta")),"-1")+IFERROR(VLOOKUP(CONCATENATE(FT$1,$A207),#REF!,5,TRUE),0))</f>
        <v>#REF!</v>
      </c>
      <c r="FU207" t="e">
        <f ca="1">IF(FU$1="","",IFERROR(INDIRECT(ADDRESS($B207,FU$2,1,1,"HP2024_beta"))-INDIRECT(ADDRESS($B207,FU$2-1,1,1,"HP2024_beta")),"-1")+IFERROR(VLOOKUP(CONCATENATE(FU$1,$A207),#REF!,5,TRUE),0))</f>
        <v>#REF!</v>
      </c>
      <c r="FV207" t="e">
        <f ca="1">IF(FV$1="","",IFERROR(INDIRECT(ADDRESS($B207,FV$2,1,1,"HP2024_beta"))-INDIRECT(ADDRESS($B207,FV$2-1,1,1,"HP2024_beta")),"-1")+IFERROR(VLOOKUP(CONCATENATE(FV$1,$A207),#REF!,5,TRUE),0))</f>
        <v>#REF!</v>
      </c>
      <c r="FW207" t="e">
        <f ca="1">IF(FW$1="","",IFERROR(INDIRECT(ADDRESS($B207,FW$2,1,1,"HP2024_beta"))-INDIRECT(ADDRESS($B207,FW$2-1,1,1,"HP2024_beta")),"-1")+IFERROR(VLOOKUP(CONCATENATE(FW$1,$A207),#REF!,5,TRUE),0))</f>
        <v>#REF!</v>
      </c>
      <c r="FX207" t="e">
        <f ca="1">IF(FX$1="","",IFERROR(INDIRECT(ADDRESS($B207,FX$2,1,1,"HP2024_beta"))-INDIRECT(ADDRESS($B207,FX$2-1,1,1,"HP2024_beta")),"-1")+IFERROR(VLOOKUP(CONCATENATE(FX$1,$A207),#REF!,5,TRUE),0))</f>
        <v>#REF!</v>
      </c>
      <c r="FY207" t="e">
        <f ca="1">IF(FY$1="","",IFERROR(INDIRECT(ADDRESS($B207,FY$2,1,1,"HP2024_beta"))-INDIRECT(ADDRESS($B207,FY$2-1,1,1,"HP2024_beta")),"-1")+IFERROR(VLOOKUP(CONCATENATE(FY$1,$A207),#REF!,5,TRUE),0))</f>
        <v>#REF!</v>
      </c>
      <c r="FZ207" t="e">
        <f ca="1">IF(FZ$1="","",IFERROR(INDIRECT(ADDRESS($B207,FZ$2,1,1,"HP2024_beta"))-INDIRECT(ADDRESS($B207,FZ$2-1,1,1,"HP2024_beta")),"-1")+IFERROR(VLOOKUP(CONCATENATE(FZ$1,$A207),#REF!,5,TRUE),0))</f>
        <v>#REF!</v>
      </c>
      <c r="GA207" t="e">
        <f ca="1">IF(GA$1="","",IFERROR(INDIRECT(ADDRESS($B207,GA$2,1,1,"HP2024_beta"))-INDIRECT(ADDRESS($B207,GA$2-1,1,1,"HP2024_beta")),"-1")+IFERROR(VLOOKUP(CONCATENATE(GA$1,$A207),#REF!,5,TRUE),0))</f>
        <v>#REF!</v>
      </c>
      <c r="GB207" t="e">
        <f ca="1">IF(GB$1="","",IFERROR(INDIRECT(ADDRESS($B207,GB$2,1,1,"HP2024_beta"))-INDIRECT(ADDRESS($B207,GB$2-1,1,1,"HP2024_beta")),"-1")+IFERROR(VLOOKUP(CONCATENATE(GB$1,$A207),#REF!,5,TRUE),0))</f>
        <v>#REF!</v>
      </c>
      <c r="GC207" t="e">
        <f ca="1">IF(GC$1="","",IFERROR(INDIRECT(ADDRESS($B207,GC$2,1,1,"HP2024_beta"))-INDIRECT(ADDRESS($B207,GC$2-1,1,1,"HP2024_beta")),"-1")+IFERROR(VLOOKUP(CONCATENATE(GC$1,$A207),#REF!,5,TRUE),0))</f>
        <v>#REF!</v>
      </c>
      <c r="GD207" t="e">
        <f ca="1">IF(GD$1="","",IFERROR(INDIRECT(ADDRESS($B207,GD$2,1,1,"HP2024_beta"))-INDIRECT(ADDRESS($B207,GD$2-1,1,1,"HP2024_beta")),"-1")+IFERROR(VLOOKUP(CONCATENATE(GD$1,$A207),#REF!,5,TRUE),0))</f>
        <v>#REF!</v>
      </c>
      <c r="GE207" t="e">
        <f ca="1">IF(GE$1="","",IFERROR(INDIRECT(ADDRESS($B207,GE$2,1,1,"HP2024_beta"))-INDIRECT(ADDRESS($B207,GE$2-1,1,1,"HP2024_beta")),"-1")+IFERROR(VLOOKUP(CONCATENATE(GE$1,$A207),#REF!,5,TRUE),0))</f>
        <v>#REF!</v>
      </c>
      <c r="GF207" t="e">
        <f ca="1">IF(GF$1="","",IFERROR(INDIRECT(ADDRESS($B207,GF$2,1,1,"HP2024_beta"))-INDIRECT(ADDRESS($B207,GF$2-1,1,1,"HP2024_beta")),"-1")+IFERROR(VLOOKUP(CONCATENATE(GF$1,$A207),#REF!,5,TRUE),0))</f>
        <v>#REF!</v>
      </c>
      <c r="GG207" t="e">
        <f ca="1">IF(GG$1="","",IFERROR(INDIRECT(ADDRESS($B207,GG$2,1,1,"HP2024_beta"))-INDIRECT(ADDRESS($B207,GG$2-1,1,1,"HP2024_beta")),"-1")+IFERROR(VLOOKUP(CONCATENATE(GG$1,$A207),#REF!,5,TRUE),0))</f>
        <v>#REF!</v>
      </c>
      <c r="GH207" t="e">
        <f ca="1">IF(GH$1="","",IFERROR(INDIRECT(ADDRESS($B207,GH$2,1,1,"HP2024_beta"))-INDIRECT(ADDRESS($B207,GH$2-1,1,1,"HP2024_beta")),"-1")+IFERROR(VLOOKUP(CONCATENATE(GH$1,$A207),#REF!,5,TRUE),0))</f>
        <v>#REF!</v>
      </c>
      <c r="GI207" t="e">
        <f ca="1">IF(GI$1="","",IFERROR(INDIRECT(ADDRESS($B207,GI$2,1,1,"HP2024_beta"))-INDIRECT(ADDRESS($B207,GI$2-1,1,1,"HP2024_beta")),"-1")+IFERROR(VLOOKUP(CONCATENATE(GI$1,$A207),#REF!,5,TRUE),0))</f>
        <v>#REF!</v>
      </c>
      <c r="GJ207" t="e">
        <f ca="1">IF(GJ$1="","",IFERROR(INDIRECT(ADDRESS($B207,GJ$2,1,1,"HP2024_beta"))-INDIRECT(ADDRESS($B207,GJ$2-1,1,1,"HP2024_beta")),"-1")+IFERROR(VLOOKUP(CONCATENATE(GJ$1,$A207),#REF!,5,TRUE),0))</f>
        <v>#REF!</v>
      </c>
      <c r="GK207" t="e">
        <f ca="1">IF(GK$1="","",IFERROR(INDIRECT(ADDRESS($B207,GK$2,1,1,"HP2024_beta"))-INDIRECT(ADDRESS($B207,GK$2-1,1,1,"HP2024_beta")),"-1")+IFERROR(VLOOKUP(CONCATENATE(GK$1,$A207),#REF!,5,TRUE),0))</f>
        <v>#REF!</v>
      </c>
      <c r="GL207" t="e">
        <f ca="1">IF(GL$1="","",IFERROR(INDIRECT(ADDRESS($B207,GL$2,1,1,"HP2024_beta"))-INDIRECT(ADDRESS($B207,GL$2-1,1,1,"HP2024_beta")),"-1")+IFERROR(VLOOKUP(CONCATENATE(GL$1,$A207),#REF!,5,TRUE),0))</f>
        <v>#REF!</v>
      </c>
      <c r="GM207" t="e">
        <f ca="1">IF(GM$1="","",IFERROR(INDIRECT(ADDRESS($B207,GM$2,1,1,"HP2024_beta"))-INDIRECT(ADDRESS($B207,GM$2-1,1,1,"HP2024_beta")),"-1")+IFERROR(VLOOKUP(CONCATENATE(GM$1,$A207),#REF!,5,TRUE),0))</f>
        <v>#REF!</v>
      </c>
      <c r="GN207" t="e">
        <f ca="1">IF(GN$1="","",IFERROR(INDIRECT(ADDRESS($B207,GN$2,1,1,"HP2024_beta"))-INDIRECT(ADDRESS($B207,GN$2-1,1,1,"HP2024_beta")),"-1")+IFERROR(VLOOKUP(CONCATENATE(GN$1,$A207),#REF!,5,TRUE),0))</f>
        <v>#REF!</v>
      </c>
      <c r="GO207" t="e">
        <f ca="1">IF(GO$1="","",IFERROR(INDIRECT(ADDRESS($B207,GO$2,1,1,"HP2024_beta"))-INDIRECT(ADDRESS($B207,GO$2-1,1,1,"HP2024_beta")),"-1")+IFERROR(VLOOKUP(CONCATENATE(GO$1,$A207),#REF!,5,TRUE),0))</f>
        <v>#REF!</v>
      </c>
      <c r="GP207" t="e">
        <f ca="1">IF(GP$1="","",IFERROR(INDIRECT(ADDRESS($B207,GP$2,1,1,"HP2024_beta"))-INDIRECT(ADDRESS($B207,GP$2-1,1,1,"HP2024_beta")),"-1")+IFERROR(VLOOKUP(CONCATENATE(GP$1,$A207),#REF!,5,TRUE),0))</f>
        <v>#REF!</v>
      </c>
      <c r="GQ207" t="e">
        <f ca="1">IF(GQ$1="","",IFERROR(INDIRECT(ADDRESS($B207,GQ$2,1,1,"HP2024_beta"))-INDIRECT(ADDRESS($B207,GQ$2-1,1,1,"HP2024_beta")),"-1")+IFERROR(VLOOKUP(CONCATENATE(GQ$1,$A207),#REF!,5,TRUE),0))</f>
        <v>#REF!</v>
      </c>
      <c r="GR207" t="e">
        <f ca="1">IF(GR$1="","",IFERROR(INDIRECT(ADDRESS($B207,GR$2,1,1,"HP2024_beta"))-INDIRECT(ADDRESS($B207,GR$2-1,1,1,"HP2024_beta")),"-1")+IFERROR(VLOOKUP(CONCATENATE(GR$1,$A207),#REF!,5,TRUE),0))</f>
        <v>#REF!</v>
      </c>
      <c r="GS207" t="e">
        <f ca="1">IF(GS$1="","",IFERROR(INDIRECT(ADDRESS($B207,GS$2,1,1,"HP2024_beta"))-INDIRECT(ADDRESS($B207,GS$2-1,1,1,"HP2024_beta")),"-1")+IFERROR(VLOOKUP(CONCATENATE(GS$1,$A207),#REF!,5,TRUE),0))</f>
        <v>#REF!</v>
      </c>
      <c r="GT207" t="e">
        <f ca="1">IF(GT$1="","",IFERROR(INDIRECT(ADDRESS($B207,GT$2,1,1,"HP2024_beta"))-INDIRECT(ADDRESS($B207,GT$2-1,1,1,"HP2024_beta")),"-1")+IFERROR(VLOOKUP(CONCATENATE(GT$1,$A207),#REF!,5,TRUE),0))</f>
        <v>#REF!</v>
      </c>
      <c r="GU207" t="e">
        <f ca="1">IF(GU$1="","",IFERROR(INDIRECT(ADDRESS($B207,GU$2,1,1,"HP2024_beta"))-INDIRECT(ADDRESS($B207,GU$2-1,1,1,"HP2024_beta")),"-1")+IFERROR(VLOOKUP(CONCATENATE(GU$1,$A207),#REF!,5,TRUE),0))</f>
        <v>#REF!</v>
      </c>
      <c r="GV207" t="e">
        <f ca="1">IF(GV$1="","",IFERROR(INDIRECT(ADDRESS($B207,GV$2,1,1,"HP2024_beta"))-INDIRECT(ADDRESS($B207,GV$2-1,1,1,"HP2024_beta")),"-1")+IFERROR(VLOOKUP(CONCATENATE(GV$1,$A207),#REF!,5,TRUE),0))</f>
        <v>#REF!</v>
      </c>
      <c r="GW207" t="e">
        <f ca="1">IF(GW$1="","",IFERROR(INDIRECT(ADDRESS($B207,GW$2,1,1,"HP2024_beta"))-INDIRECT(ADDRESS($B207,GW$2-1,1,1,"HP2024_beta")),"-1")+IFERROR(VLOOKUP(CONCATENATE(GW$1,$A207),#REF!,5,TRUE),0))</f>
        <v>#REF!</v>
      </c>
      <c r="GX207" t="e">
        <f ca="1">IF(GX$1="","",IFERROR(INDIRECT(ADDRESS($B207,GX$2,1,1,"HP2024_beta"))-INDIRECT(ADDRESS($B207,GX$2-1,1,1,"HP2024_beta")),"-1")+IFERROR(VLOOKUP(CONCATENATE(GX$1,$A207),#REF!,5,TRUE),0))</f>
        <v>#REF!</v>
      </c>
      <c r="GY207" t="e">
        <f ca="1">IF(GY$1="","",IFERROR(INDIRECT(ADDRESS($B207,GY$2,1,1,"HP2024_beta"))-INDIRECT(ADDRESS($B207,GY$2-1,1,1,"HP2024_beta")),"-1")+IFERROR(VLOOKUP(CONCATENATE(GY$1,$A207),#REF!,5,TRUE),0))</f>
        <v>#REF!</v>
      </c>
      <c r="GZ207" t="e">
        <f ca="1">IF(GZ$1="","",IFERROR(INDIRECT(ADDRESS($B207,GZ$2,1,1,"HP2024_beta"))-INDIRECT(ADDRESS($B207,GZ$2-1,1,1,"HP2024_beta")),"-1")+IFERROR(VLOOKUP(CONCATENATE(GZ$1,$A207),#REF!,5,TRUE),0))</f>
        <v>#REF!</v>
      </c>
      <c r="HA207" t="e">
        <f ca="1">IF(HA$1="","",IFERROR(INDIRECT(ADDRESS($B207,HA$2,1,1,"HP2024_beta"))-INDIRECT(ADDRESS($B207,HA$2-1,1,1,"HP2024_beta")),"-1")+IFERROR(VLOOKUP(CONCATENATE(HA$1,$A207),#REF!,5,TRUE),0))</f>
        <v>#REF!</v>
      </c>
      <c r="HB207" t="e">
        <f ca="1">IF(HB$1="","",IFERROR(INDIRECT(ADDRESS($B207,HB$2,1,1,"HP2024_beta"))-INDIRECT(ADDRESS($B207,HB$2-1,1,1,"HP2024_beta")),"-1")+IFERROR(VLOOKUP(CONCATENATE(HB$1,$A207),#REF!,5,TRUE),0))</f>
        <v>#REF!</v>
      </c>
      <c r="HC207" t="e">
        <f ca="1">IF(HC$1="","",IFERROR(INDIRECT(ADDRESS($B207,HC$2,1,1,"HP2024_beta"))-INDIRECT(ADDRESS($B207,HC$2-1,1,1,"HP2024_beta")),"-1")+IFERROR(VLOOKUP(CONCATENATE(HC$1,$A207),#REF!,5,TRUE),0))</f>
        <v>#REF!</v>
      </c>
      <c r="HD207" t="e">
        <f ca="1">IF(HD$1="","",IFERROR(INDIRECT(ADDRESS($B207,HD$2,1,1,"HP2024_beta"))-INDIRECT(ADDRESS($B207,HD$2-1,1,1,"HP2024_beta")),"-1")+IFERROR(VLOOKUP(CONCATENATE(HD$1,$A207),#REF!,5,TRUE),0))</f>
        <v>#REF!</v>
      </c>
      <c r="HE207" t="e">
        <f ca="1">IF(HE$1="","",IFERROR(INDIRECT(ADDRESS($B207,HE$2,1,1,"HP2024_beta"))-INDIRECT(ADDRESS($B207,HE$2-1,1,1,"HP2024_beta")),"-1")+IFERROR(VLOOKUP(CONCATENATE(HE$1,$A207),#REF!,5,TRUE),0))</f>
        <v>#REF!</v>
      </c>
      <c r="HF207" t="e">
        <f ca="1">IF(HF$1="","",IFERROR(INDIRECT(ADDRESS($B207,HF$2,1,1,"HP2024_beta"))-INDIRECT(ADDRESS($B207,HF$2-1,1,1,"HP2024_beta")),"-1")+IFERROR(VLOOKUP(CONCATENATE(HF$1,$A207),#REF!,5,TRUE),0))</f>
        <v>#REF!</v>
      </c>
      <c r="HG207" t="e">
        <f ca="1">IF(HG$1="","",IFERROR(INDIRECT(ADDRESS($B207,HG$2,1,1,"HP2024_beta"))-INDIRECT(ADDRESS($B207,HG$2-1,1,1,"HP2024_beta")),"-1")+IFERROR(VLOOKUP(CONCATENATE(HG$1,$A207),#REF!,5,TRUE),0))</f>
        <v>#REF!</v>
      </c>
      <c r="HH207" t="e">
        <f ca="1">IF(HH$1="","",IFERROR(INDIRECT(ADDRESS($B207,HH$2,1,1,"HP2024_beta"))-INDIRECT(ADDRESS($B207,HH$2-1,1,1,"HP2024_beta")),"-1")+IFERROR(VLOOKUP(CONCATENATE(HH$1,$A207),#REF!,5,TRUE),0))</f>
        <v>#REF!</v>
      </c>
      <c r="HI207" t="e">
        <f ca="1">IF(HI$1="","",IFERROR(INDIRECT(ADDRESS($B207,HI$2,1,1,"HP2024_beta"))-INDIRECT(ADDRESS($B207,HI$2-1,1,1,"HP2024_beta")),"-1")+IFERROR(VLOOKUP(CONCATENATE(HI$1,$A207),#REF!,5,TRUE),0))</f>
        <v>#REF!</v>
      </c>
      <c r="HJ207" t="e">
        <f ca="1">IF(HJ$1="","",IFERROR(INDIRECT(ADDRESS($B207,HJ$2,1,1,"HP2024_beta"))-INDIRECT(ADDRESS($B207,HJ$2-1,1,1,"HP2024_beta")),"-1")+IFERROR(VLOOKUP(CONCATENATE(HJ$1,$A207),#REF!,5,TRUE),0))</f>
        <v>#REF!</v>
      </c>
      <c r="HK207" t="e">
        <f ca="1">IF(HK$1="","",IFERROR(INDIRECT(ADDRESS($B207,HK$2,1,1,"HP2024_beta"))-INDIRECT(ADDRESS($B207,HK$2-1,1,1,"HP2024_beta")),"-1")+IFERROR(VLOOKUP(CONCATENATE(HK$1,$A207),#REF!,5,TRUE),0))</f>
        <v>#REF!</v>
      </c>
      <c r="HL207" t="e">
        <f ca="1">IF(HL$1="","",IFERROR(INDIRECT(ADDRESS($B207,HL$2,1,1,"HP2024_beta"))-INDIRECT(ADDRESS($B207,HL$2-1,1,1,"HP2024_beta")),"-1")+IFERROR(VLOOKUP(CONCATENATE(HL$1,$A207),#REF!,5,TRUE),0))</f>
        <v>#REF!</v>
      </c>
      <c r="HM207" t="e">
        <f ca="1">IF(HM$1="","",IFERROR(INDIRECT(ADDRESS($B207,HM$2,1,1,"HP2024_beta"))-INDIRECT(ADDRESS($B207,HM$2-1,1,1,"HP2024_beta")),"-1")+IFERROR(VLOOKUP(CONCATENATE(HM$1,$A207),#REF!,5,TRUE),0))</f>
        <v>#REF!</v>
      </c>
      <c r="HN207" t="e">
        <f ca="1">IF(HN$1="","",IFERROR(INDIRECT(ADDRESS($B207,HN$2,1,1,"HP2024_beta"))-INDIRECT(ADDRESS($B207,HN$2-1,1,1,"HP2024_beta")),"-1")+IFERROR(VLOOKUP(CONCATENATE(HN$1,$A207),#REF!,5,TRUE),0))</f>
        <v>#REF!</v>
      </c>
      <c r="HO207" t="e">
        <f ca="1">IF(HO$1="","",IFERROR(INDIRECT(ADDRESS($B207,HO$2,1,1,"HP2024_beta"))-INDIRECT(ADDRESS($B207,HO$2-1,1,1,"HP2024_beta")),"-1")+IFERROR(VLOOKUP(CONCATENATE(HO$1,$A207),#REF!,5,TRUE),0))</f>
        <v>#REF!</v>
      </c>
      <c r="HP207" t="e">
        <f ca="1">IF(HP$1="","",IFERROR(INDIRECT(ADDRESS($B207,HP$2,1,1,"HP2024_beta"))-INDIRECT(ADDRESS($B207,HP$2-1,1,1,"HP2024_beta")),"-1")+IFERROR(VLOOKUP(CONCATENATE(HP$1,$A207),#REF!,5,TRUE),0))</f>
        <v>#REF!</v>
      </c>
      <c r="HQ207" t="e">
        <f ca="1">IF(HQ$1="","",IFERROR(INDIRECT(ADDRESS($B207,HQ$2,1,1,"HP2024_beta"))-INDIRECT(ADDRESS($B207,HQ$2-1,1,1,"HP2024_beta")),"-1")+IFERROR(VLOOKUP(CONCATENATE(HQ$1,$A207),#REF!,5,TRUE),0))</f>
        <v>#REF!</v>
      </c>
      <c r="HR207" t="e">
        <f ca="1">IF(HR$1="","",IFERROR(INDIRECT(ADDRESS($B207,HR$2,1,1,"HP2024_beta"))-INDIRECT(ADDRESS($B207,HR$2-1,1,1,"HP2024_beta")),"-1")+IFERROR(VLOOKUP(CONCATENATE(HR$1,$A207),#REF!,5,TRUE),0))</f>
        <v>#REF!</v>
      </c>
      <c r="HS207" t="e">
        <f ca="1">IF(HS$1="","",IFERROR(INDIRECT(ADDRESS($B207,HS$2,1,1,"HP2024_beta"))-INDIRECT(ADDRESS($B207,HS$2-1,1,1,"HP2024_beta")),"-1")+IFERROR(VLOOKUP(CONCATENATE(HS$1,$A207),#REF!,5,TRUE),0))</f>
        <v>#REF!</v>
      </c>
      <c r="HT207" t="e">
        <f ca="1">IF(HT$1="","",IFERROR(INDIRECT(ADDRESS($B207,HT$2,1,1,"HP2024_beta"))-INDIRECT(ADDRESS($B207,HT$2-1,1,1,"HP2024_beta")),"-1")+IFERROR(VLOOKUP(CONCATENATE(HT$1,$A207),#REF!,5,TRUE),0))</f>
        <v>#REF!</v>
      </c>
      <c r="HU207" t="e">
        <f ca="1">IF(HU$1="","",IFERROR(INDIRECT(ADDRESS($B207,HU$2,1,1,"HP2024_beta"))-INDIRECT(ADDRESS($B207,HU$2-1,1,1,"HP2024_beta")),"-1")+IFERROR(VLOOKUP(CONCATENATE(HU$1,$A207),#REF!,5,TRUE),0))</f>
        <v>#REF!</v>
      </c>
      <c r="HV207" t="e">
        <f ca="1">IF(HV$1="","",IFERROR(INDIRECT(ADDRESS($B207,HV$2,1,1,"HP2024_beta"))-INDIRECT(ADDRESS($B207,HV$2-1,1,1,"HP2024_beta")),"-1")+IFERROR(VLOOKUP(CONCATENATE(HV$1,$A207),#REF!,5,TRUE),0))</f>
        <v>#REF!</v>
      </c>
      <c r="HW207" t="e">
        <f ca="1">IF(HW$1="","",IFERROR(INDIRECT(ADDRESS($B207,HW$2,1,1,"HP2024_beta"))-INDIRECT(ADDRESS($B207,HW$2-1,1,1,"HP2024_beta")),"-1")+IFERROR(VLOOKUP(CONCATENATE(HW$1,$A207),#REF!,5,TRUE),0))</f>
        <v>#REF!</v>
      </c>
      <c r="HX207" t="e">
        <f ca="1">IF(HX$1="","",IFERROR(INDIRECT(ADDRESS($B207,HX$2,1,1,"HP2024_beta"))-INDIRECT(ADDRESS($B207,HX$2-1,1,1,"HP2024_beta")),"-1")+IFERROR(VLOOKUP(CONCATENATE(HX$1,$A207),#REF!,5,TRUE),0))</f>
        <v>#REF!</v>
      </c>
      <c r="HY207" t="e">
        <f ca="1">IF(HY$1="","",IFERROR(INDIRECT(ADDRESS($B207,HY$2,1,1,"HP2024_beta"))-INDIRECT(ADDRESS($B207,HY$2-1,1,1,"HP2024_beta")),"-1")+IFERROR(VLOOKUP(CONCATENATE(HY$1,$A207),#REF!,5,TRUE),0))</f>
        <v>#REF!</v>
      </c>
      <c r="HZ207" t="e">
        <f ca="1">IF(HZ$1="","",IFERROR(INDIRECT(ADDRESS($B207,HZ$2,1,1,"HP2024_beta"))-INDIRECT(ADDRESS($B207,HZ$2-1,1,1,"HP2024_beta")),"-1")+IFERROR(VLOOKUP(CONCATENATE(HZ$1,$A207),#REF!,5,TRUE),0))</f>
        <v>#REF!</v>
      </c>
      <c r="IA207" t="e">
        <f ca="1">IF(IA$1="","",IFERROR(INDIRECT(ADDRESS($B207,IA$2,1,1,"HP2024_beta"))-INDIRECT(ADDRESS($B207,IA$2-1,1,1,"HP2024_beta")),"-1")+IFERROR(VLOOKUP(CONCATENATE(IA$1,$A207),#REF!,5,TRUE),0))</f>
        <v>#REF!</v>
      </c>
      <c r="IB207" t="e">
        <f ca="1">IF(IB$1="","",IFERROR(INDIRECT(ADDRESS($B207,IB$2,1,1,"HP2024_beta"))-INDIRECT(ADDRESS($B207,IB$2-1,1,1,"HP2024_beta")),"-1")+IFERROR(VLOOKUP(CONCATENATE(IB$1,$A207),#REF!,5,TRUE),0))</f>
        <v>#REF!</v>
      </c>
      <c r="IC207" t="e">
        <f ca="1">IF(IC$1="","",IFERROR(INDIRECT(ADDRESS($B207,IC$2,1,1,"HP2024_beta"))-INDIRECT(ADDRESS($B207,IC$2-1,1,1,"HP2024_beta")),"-1")+IFERROR(VLOOKUP(CONCATENATE(IC$1,$A207),#REF!,5,TRUE),0))</f>
        <v>#REF!</v>
      </c>
      <c r="ID207" t="e">
        <f ca="1">IF(ID$1="","",IFERROR(INDIRECT(ADDRESS($B207,ID$2,1,1,"HP2024_beta"))-INDIRECT(ADDRESS($B207,ID$2-1,1,1,"HP2024_beta")),"-1")+IFERROR(VLOOKUP(CONCATENATE(ID$1,$A207),#REF!,5,TRUE),0))</f>
        <v>#REF!</v>
      </c>
      <c r="IE207" t="e">
        <f ca="1">IF(IE$1="","",IFERROR(INDIRECT(ADDRESS($B207,IE$2,1,1,"HP2024_beta"))-INDIRECT(ADDRESS($B207,IE$2-1,1,1,"HP2024_beta")),"-1")+IFERROR(VLOOKUP(CONCATENATE(IE$1,$A207),#REF!,5,TRUE),0))</f>
        <v>#REF!</v>
      </c>
      <c r="IF207" t="e">
        <f ca="1">IF(IF$1="","",IFERROR(INDIRECT(ADDRESS($B207,IF$2,1,1,"HP2024_beta"))-INDIRECT(ADDRESS($B207,IF$2-1,1,1,"HP2024_beta")),"-1")+IFERROR(VLOOKUP(CONCATENATE(IF$1,$A207),#REF!,5,TRUE),0))</f>
        <v>#REF!</v>
      </c>
      <c r="IG207" t="e">
        <f ca="1">IF(IG$1="","",IFERROR(INDIRECT(ADDRESS($B207,IG$2,1,1,"HP2024_beta"))-INDIRECT(ADDRESS($B207,IG$2-1,1,1,"HP2024_beta")),"-1")+IFERROR(VLOOKUP(CONCATENATE(IG$1,$A207),#REF!,5,TRUE),0))</f>
        <v>#REF!</v>
      </c>
      <c r="IH207" t="e">
        <f ca="1">IF(IH$1="","",IFERROR(INDIRECT(ADDRESS($B207,IH$2,1,1,"HP2024_beta"))-INDIRECT(ADDRESS($B207,IH$2-1,1,1,"HP2024_beta")),"-1")+IFERROR(VLOOKUP(CONCATENATE(IH$1,$A207),#REF!,5,TRUE),0))</f>
        <v>#REF!</v>
      </c>
      <c r="II207" t="e">
        <f ca="1">IF(II$1="","",IFERROR(INDIRECT(ADDRESS($B207,II$2,1,1,"HP2024_beta"))-INDIRECT(ADDRESS($B207,II$2-1,1,1,"HP2024_beta")),"-1")+IFERROR(VLOOKUP(CONCATENATE(II$1,$A207),#REF!,5,TRUE),0))</f>
        <v>#REF!</v>
      </c>
      <c r="IJ207" t="e">
        <f ca="1">IF(IJ$1="","",IFERROR(INDIRECT(ADDRESS($B207,IJ$2,1,1,"HP2024_beta"))-INDIRECT(ADDRESS($B207,IJ$2-1,1,1,"HP2024_beta")),"-1")+IFERROR(VLOOKUP(CONCATENATE(IJ$1,$A207),#REF!,5,TRUE),0))</f>
        <v>#REF!</v>
      </c>
      <c r="IK207" t="e">
        <f ca="1">IF(IK$1="","",IFERROR(INDIRECT(ADDRESS($B207,IK$2,1,1,"HP2024_beta"))-INDIRECT(ADDRESS($B207,IK$2-1,1,1,"HP2024_beta")),"-1")+IFERROR(VLOOKUP(CONCATENATE(IK$1,$A207),#REF!,5,TRUE),0))</f>
        <v>#REF!</v>
      </c>
      <c r="IL207" t="e">
        <f ca="1">IF(IL$1="","",IFERROR(INDIRECT(ADDRESS($B207,IL$2,1,1,"HP2024_beta"))-INDIRECT(ADDRESS($B207,IL$2-1,1,1,"HP2024_beta")),"-1")+IFERROR(VLOOKUP(CONCATENATE(IL$1,$A207),#REF!,5,TRUE),0))</f>
        <v>#REF!</v>
      </c>
      <c r="IM207" t="e">
        <f ca="1">IF(IM$1="","",IFERROR(INDIRECT(ADDRESS($B207,IM$2,1,1,"HP2024_beta"))-INDIRECT(ADDRESS($B207,IM$2-1,1,1,"HP2024_beta")),"-1")+IFERROR(VLOOKUP(CONCATENATE(IM$1,$A207),#REF!,5,TRUE),0))</f>
        <v>#REF!</v>
      </c>
      <c r="IN207" t="e">
        <f ca="1">IF(IN$1="","",IFERROR(INDIRECT(ADDRESS($B207,IN$2,1,1,"HP2024_beta"))-INDIRECT(ADDRESS($B207,IN$2-1,1,1,"HP2024_beta")),"-1")+IFERROR(VLOOKUP(CONCATENATE(IN$1,$A207),#REF!,5,TRUE),0))</f>
        <v>#REF!</v>
      </c>
      <c r="IO207" t="e">
        <f ca="1">IF(IO$1="","",IFERROR(INDIRECT(ADDRESS($B207,IO$2,1,1,"HP2024_beta"))-INDIRECT(ADDRESS($B207,IO$2-1,1,1,"HP2024_beta")),"-1")+IFERROR(VLOOKUP(CONCATENATE(IO$1,$A207),#REF!,5,TRUE),0))</f>
        <v>#REF!</v>
      </c>
      <c r="IP207" t="e">
        <f ca="1">IF(IP$1="","",IFERROR(INDIRECT(ADDRESS($B207,IP$2,1,1,"HP2024_beta"))-INDIRECT(ADDRESS($B207,IP$2-1,1,1,"HP2024_beta")),"-1")+IFERROR(VLOOKUP(CONCATENATE(IP$1,$A207),#REF!,5,TRUE),0))</f>
        <v>#REF!</v>
      </c>
      <c r="IQ207" t="e">
        <f ca="1">IF(IQ$1="","",IFERROR(INDIRECT(ADDRESS($B207,IQ$2,1,1,"HP2024_beta"))-INDIRECT(ADDRESS($B207,IQ$2-1,1,1,"HP2024_beta")),"-1")+IFERROR(VLOOKUP(CONCATENATE(IQ$1,$A207),#REF!,5,TRUE),0))</f>
        <v>#REF!</v>
      </c>
      <c r="IR207" t="e">
        <f ca="1">IF(IR$1="","",IFERROR(INDIRECT(ADDRESS($B207,IR$2,1,1,"HP2024_beta"))-INDIRECT(ADDRESS($B207,IR$2-1,1,1,"HP2024_beta")),"-1")+IFERROR(VLOOKUP(CONCATENATE(IR$1,$A207),#REF!,5,TRUE),0))</f>
        <v>#REF!</v>
      </c>
      <c r="IS207" t="e">
        <f ca="1">IF(IS$1="","",IFERROR(INDIRECT(ADDRESS($B207,IS$2,1,1,"HP2024_beta"))-INDIRECT(ADDRESS($B207,IS$2-1,1,1,"HP2024_beta")),"-1")+IFERROR(VLOOKUP(CONCATENATE(IS$1,$A207),#REF!,5,TRUE),0))</f>
        <v>#REF!</v>
      </c>
      <c r="IT207" t="e">
        <f ca="1">IF(IT$1="","",IFERROR(INDIRECT(ADDRESS($B207,IT$2,1,1,"HP2024_beta"))-INDIRECT(ADDRESS($B207,IT$2-1,1,1,"HP2024_beta")),"-1")+IFERROR(VLOOKUP(CONCATENATE(IT$1,$A207),#REF!,5,TRUE),0))</f>
        <v>#REF!</v>
      </c>
      <c r="IU207" t="e">
        <f ca="1">IF(IU$1="","",IFERROR(INDIRECT(ADDRESS($B207,IU$2,1,1,"HP2024_beta"))-INDIRECT(ADDRESS($B207,IU$2-1,1,1,"HP2024_beta")),"-1")+IFERROR(VLOOKUP(CONCATENATE(IU$1,$A207),#REF!,5,TRUE),0))</f>
        <v>#REF!</v>
      </c>
      <c r="IV207" t="e">
        <f ca="1">IF(IV$1="","",IFERROR(INDIRECT(ADDRESS($B207,IV$2,1,1,"HP2024_beta"))-INDIRECT(ADDRESS($B207,IV$2-1,1,1,"HP2024_beta")),"-1")+IFERROR(VLOOKUP(CONCATENATE(IV$1,$A207),#REF!,5,TRUE),0))</f>
        <v>#REF!</v>
      </c>
      <c r="IW207" t="e">
        <f ca="1">IF(IW$1="","",IFERROR(INDIRECT(ADDRESS($B207,IW$2,1,1,"HP2024_beta"))-INDIRECT(ADDRESS($B207,IW$2-1,1,1,"HP2024_beta")),"-1")+IFERROR(VLOOKUP(CONCATENATE(IW$1,$A207),#REF!,5,TRUE),0))</f>
        <v>#REF!</v>
      </c>
      <c r="IX207" t="e">
        <f ca="1">IF(IX$1="","",IFERROR(INDIRECT(ADDRESS($B207,IX$2,1,1,"HP2024_beta"))-INDIRECT(ADDRESS($B207,IX$2-1,1,1,"HP2024_beta")),"-1")+IFERROR(VLOOKUP(CONCATENATE(IX$1,$A207),#REF!,5,TRUE),0))</f>
        <v>#REF!</v>
      </c>
      <c r="IY207" t="e">
        <f ca="1">IF(IY$1="","",IFERROR(INDIRECT(ADDRESS($B207,IY$2,1,1,"HP2024_beta"))-INDIRECT(ADDRESS($B207,IY$2-1,1,1,"HP2024_beta")),"-1")+IFERROR(VLOOKUP(CONCATENATE(IY$1,$A207),#REF!,5,TRUE),0))</f>
        <v>#REF!</v>
      </c>
      <c r="IZ207" t="e">
        <f ca="1">IF(IZ$1="","",IFERROR(INDIRECT(ADDRESS($B207,IZ$2,1,1,"HP2024_beta"))-INDIRECT(ADDRESS($B207,IZ$2-1,1,1,"HP2024_beta")),"-1")+IFERROR(VLOOKUP(CONCATENATE(IZ$1,$A207),#REF!,5,TRUE),0))</f>
        <v>#REF!</v>
      </c>
      <c r="JA207" t="e">
        <f ca="1">IF(JA$1="","",IFERROR(INDIRECT(ADDRESS($B207,JA$2,1,1,"HP2024_beta"))-INDIRECT(ADDRESS($B207,JA$2-1,1,1,"HP2024_beta")),"-1")+IFERROR(VLOOKUP(CONCATENATE(JA$1,$A207),#REF!,5,TRUE),0))</f>
        <v>#REF!</v>
      </c>
      <c r="JB207" t="e">
        <f ca="1">IF(JB$1="","",IFERROR(INDIRECT(ADDRESS($B207,JB$2,1,1,"HP2024_beta"))-INDIRECT(ADDRESS($B207,JB$2-1,1,1,"HP2024_beta")),"-1")+IFERROR(VLOOKUP(CONCATENATE(JB$1,$A207),#REF!,5,TRUE),0))</f>
        <v>#REF!</v>
      </c>
      <c r="JC207" t="e">
        <f ca="1">IF(JC$1="","",IFERROR(INDIRECT(ADDRESS($B207,JC$2,1,1,"HP2024_beta"))-INDIRECT(ADDRESS($B207,JC$2-1,1,1,"HP2024_beta")),"-1")+IFERROR(VLOOKUP(CONCATENATE(JC$1,$A207),#REF!,5,TRUE),0))</f>
        <v>#REF!</v>
      </c>
      <c r="JD207" t="e">
        <f ca="1">IF(JD$1="","",IFERROR(INDIRECT(ADDRESS($B207,JD$2,1,1,"HP2024_beta"))-INDIRECT(ADDRESS($B207,JD$2-1,1,1,"HP2024_beta")),"-1")+IFERROR(VLOOKUP(CONCATENATE(JD$1,$A207),#REF!,5,TRUE),0))</f>
        <v>#REF!</v>
      </c>
      <c r="JE207" t="e">
        <f ca="1">IF(JE$1="","",IFERROR(INDIRECT(ADDRESS($B207,JE$2,1,1,"HP2024_beta"))-INDIRECT(ADDRESS($B207,JE$2-1,1,1,"HP2024_beta")),"-1")+IFERROR(VLOOKUP(CONCATENATE(JE$1,$A207),#REF!,5,TRUE),0))</f>
        <v>#REF!</v>
      </c>
      <c r="JF207" t="e">
        <f ca="1">IF(JF$1="","",IFERROR(INDIRECT(ADDRESS($B207,JF$2,1,1,"HP2024_beta"))-INDIRECT(ADDRESS($B207,JF$2-1,1,1,"HP2024_beta")),"-1")+IFERROR(VLOOKUP(CONCATENATE(JF$1,$A207),#REF!,5,TRUE),0))</f>
        <v>#REF!</v>
      </c>
      <c r="JG207" t="e">
        <f ca="1">IF(JG$1="","",IFERROR(INDIRECT(ADDRESS($B207,JG$2,1,1,"HP2024_beta"))-INDIRECT(ADDRESS($B207,JG$2-1,1,1,"HP2024_beta")),"-1")+IFERROR(VLOOKUP(CONCATENATE(JG$1,$A207),#REF!,5,TRUE),0))</f>
        <v>#REF!</v>
      </c>
      <c r="JH207" t="e">
        <f ca="1">IF(JH$1="","",IFERROR(INDIRECT(ADDRESS($B207,JH$2,1,1,"HP2024_beta"))-INDIRECT(ADDRESS($B207,JH$2-1,1,1,"HP2024_beta")),"-1")+IFERROR(VLOOKUP(CONCATENATE(JH$1,$A207),#REF!,5,TRUE),0))</f>
        <v>#REF!</v>
      </c>
      <c r="JI207" t="e">
        <f ca="1">IF(JI$1="","",IFERROR(INDIRECT(ADDRESS($B207,JI$2,1,1,"HP2024_beta"))-INDIRECT(ADDRESS($B207,JI$2-1,1,1,"HP2024_beta")),"-1")+IFERROR(VLOOKUP(CONCATENATE(JI$1,$A207),#REF!,5,TRUE),0))</f>
        <v>#REF!</v>
      </c>
      <c r="JJ207" t="e">
        <f ca="1">IF(JJ$1="","",IFERROR(INDIRECT(ADDRESS($B207,JJ$2,1,1,"HP2024_beta"))-INDIRECT(ADDRESS($B207,JJ$2-1,1,1,"HP2024_beta")),"-1")+IFERROR(VLOOKUP(CONCATENATE(JJ$1,$A207),#REF!,5,TRUE),0))</f>
        <v>#REF!</v>
      </c>
      <c r="JK207" t="e">
        <f ca="1">IF(JK$1="","",IFERROR(INDIRECT(ADDRESS($B207,JK$2,1,1,"HP2024_beta"))-INDIRECT(ADDRESS($B207,JK$2-1,1,1,"HP2024_beta")),"-1")+IFERROR(VLOOKUP(CONCATENATE(JK$1,$A207),#REF!,5,TRUE),0))</f>
        <v>#REF!</v>
      </c>
      <c r="JL207" t="e">
        <f ca="1">IF(JL$1="","",IFERROR(INDIRECT(ADDRESS($B207,JL$2,1,1,"HP2024_beta"))-INDIRECT(ADDRESS($B207,JL$2-1,1,1,"HP2024_beta")),"-1")+IFERROR(VLOOKUP(CONCATENATE(JL$1,$A207),#REF!,5,TRUE),0))</f>
        <v>#REF!</v>
      </c>
      <c r="JM207" t="e">
        <f ca="1">IF(JM$1="","",IFERROR(INDIRECT(ADDRESS($B207,JM$2,1,1,"HP2024_beta"))-INDIRECT(ADDRESS($B207,JM$2-1,1,1,"HP2024_beta")),"-1")+IFERROR(VLOOKUP(CONCATENATE(JM$1,$A207),#REF!,5,TRUE),0))</f>
        <v>#REF!</v>
      </c>
      <c r="JN207" t="e">
        <f ca="1">IF(JN$1="","",IFERROR(INDIRECT(ADDRESS($B207,JN$2,1,1,"HP2024_beta"))-INDIRECT(ADDRESS($B207,JN$2-1,1,1,"HP2024_beta")),"-1")+IFERROR(VLOOKUP(CONCATENATE(JN$1,$A207),#REF!,5,TRUE),0))</f>
        <v>#REF!</v>
      </c>
      <c r="JO207" t="e">
        <f ca="1">IF(JO$1="","",IFERROR(INDIRECT(ADDRESS($B207,JO$2,1,1,"HP2024_beta"))-INDIRECT(ADDRESS($B207,JO$2-1,1,1,"HP2024_beta")),"-1")+IFERROR(VLOOKUP(CONCATENATE(JO$1,$A207),#REF!,5,TRUE),0))</f>
        <v>#REF!</v>
      </c>
      <c r="JP207" t="e">
        <f ca="1">IF(JP$1="","",IFERROR(INDIRECT(ADDRESS($B207,JP$2,1,1,"HP2024_beta"))-INDIRECT(ADDRESS($B207,JP$2-1,1,1,"HP2024_beta")),"-1")+IFERROR(VLOOKUP(CONCATENATE(JP$1,$A207),#REF!,5,TRUE),0))</f>
        <v>#REF!</v>
      </c>
      <c r="JQ207" t="e">
        <f ca="1">IF(JQ$1="","",IFERROR(INDIRECT(ADDRESS($B207,JQ$2,1,1,"HP2024_beta"))-INDIRECT(ADDRESS($B207,JQ$2-1,1,1,"HP2024_beta")),"-1")+IFERROR(VLOOKUP(CONCATENATE(JQ$1,$A207),#REF!,5,TRUE),0))</f>
        <v>#REF!</v>
      </c>
      <c r="JR207" t="e">
        <f ca="1">IF(JR$1="","",IFERROR(INDIRECT(ADDRESS($B207,JR$2,1,1,"HP2024_beta"))-INDIRECT(ADDRESS($B207,JR$2-1,1,1,"HP2024_beta")),"-1")+IFERROR(VLOOKUP(CONCATENATE(JR$1,$A207),#REF!,5,TRUE),0))</f>
        <v>#REF!</v>
      </c>
      <c r="JS207">
        <f ca="1">IF(JS$1="","",IFERROR(INDIRECT(ADDRESS($B207,JS$2,1,1,"HP2024_beta"))-INDIRECT(ADDRESS($B207,JS$2-1,1,1,"HP2024_beta")),"-1")+IFERROR(VLOOKUP(CONCATENATE(JS$1,$A207),#REF!,5,TRUE),0))</f>
        <v>-1</v>
      </c>
    </row>
    <row r="208" spans="1:279" x14ac:dyDescent="0.25">
      <c r="A208" t="str">
        <f t="shared" ca="1" si="23"/>
        <v>E198</v>
      </c>
      <c r="B208">
        <f ca="1">MATCH(A208,DATA!D:D,0)</f>
        <v>207</v>
      </c>
      <c r="C208">
        <f t="shared" ca="1" si="25"/>
        <v>39.239130434782616</v>
      </c>
      <c r="D208">
        <f t="shared" ca="1" si="26"/>
        <v>0</v>
      </c>
      <c r="E208">
        <f t="shared" ca="1" si="27"/>
        <v>0</v>
      </c>
      <c r="F208">
        <f ca="1">SUM(INDIRECT(CONCATENATE(ADDRESS(ROW(),MATCH(Config_list!$C$6,$2:$2,0)),":",ADDRESS(ROW(),MATCH(Config_list!$C$7,$2:$2,0)))))</f>
        <v>45</v>
      </c>
      <c r="G208">
        <f ca="1">INDIRECT(ADDRESS(ROW(),MATCH(Config_list!$C$5,$2:$2,0)))</f>
        <v>20</v>
      </c>
      <c r="H208">
        <f ca="1">IF(H$1="","",IFERROR(INDIRECT(ADDRESS($B208,H$2,1,1,$B$2))-INDIRECT(ADDRESS($B208,H$2-1,1,1,$B$2)),"-1")+IFERROR(VLOOKUP(CONCATENATE(H$1,$A208),AKT_U!$A:$F,6,FALSE),0))</f>
        <v>0</v>
      </c>
      <c r="I208">
        <f ca="1">IF(I$1="","",IFERROR(INDIRECT(ADDRESS($B208,I$2,1,1,$B$2))-INDIRECT(ADDRESS($B208,I$2-1,1,1,$B$2)),"-1")+IFERROR(VLOOKUP(CONCATENATE(I$1,$A208),AKT_U!$A:$F,6,FALSE),0))</f>
        <v>0</v>
      </c>
      <c r="J208">
        <f ca="1">IF(J$1="","",IFERROR(INDIRECT(ADDRESS($B208,J$2,1,1,$B$2))-INDIRECT(ADDRESS($B208,J$2-1,1,1,$B$2)),"-1")+IFERROR(VLOOKUP(CONCATENATE(J$1,$A208),AKT_U!$A:$F,6,FALSE),0))</f>
        <v>0</v>
      </c>
      <c r="K208">
        <f ca="1">IF(K$1="","",IFERROR(INDIRECT(ADDRESS($B208,K$2,1,1,$B$2))-INDIRECT(ADDRESS($B208,K$2-1,1,1,$B$2)),"-1")+IFERROR(VLOOKUP(CONCATENATE(K$1,$A208),AKT_U!$A:$F,6,FALSE),0))</f>
        <v>0</v>
      </c>
      <c r="L208">
        <f ca="1">IF(L$1="","",IFERROR(INDIRECT(ADDRESS($B208,L$2,1,1,$B$2))-INDIRECT(ADDRESS($B208,L$2-1,1,1,$B$2)),"-1")+IFERROR(VLOOKUP(CONCATENATE(L$1,$A208),AKT_U!$A:$F,6,FALSE),0))</f>
        <v>0</v>
      </c>
      <c r="M208">
        <f ca="1">IF(M$1="","",IFERROR(INDIRECT(ADDRESS($B208,M$2,1,1,$B$2))-INDIRECT(ADDRESS($B208,M$2-1,1,1,$B$2)),"-1")+IFERROR(VLOOKUP(CONCATENATE(M$1,$A208),AKT_U!$A:$F,6,FALSE),0))</f>
        <v>0</v>
      </c>
      <c r="N208">
        <f ca="1">IF(N$1="","",IFERROR(INDIRECT(ADDRESS($B208,N$2,1,1,$B$2))-INDIRECT(ADDRESS($B208,N$2-1,1,1,$B$2)),"-1")+IFERROR(VLOOKUP(CONCATENATE(N$1,$A208),AKT_U!$A:$F,6,FALSE),0))</f>
        <v>0</v>
      </c>
      <c r="O208">
        <f ca="1">IF(O$1="","",IFERROR(INDIRECT(ADDRESS($B208,O$2,1,1,$B$2))-INDIRECT(ADDRESS($B208,O$2-1,1,1,$B$2)),"-1")+IFERROR(VLOOKUP(CONCATENATE(O$1,$A208),AKT_U!$A:$F,6,FALSE),0))</f>
        <v>0</v>
      </c>
      <c r="P208">
        <f ca="1">IF(P$1="","",IFERROR(INDIRECT(ADDRESS($B208,P$2,1,1,$B$2))-INDIRECT(ADDRESS($B208,P$2-1,1,1,$B$2)),"-1")+IFERROR(VLOOKUP(CONCATENATE(P$1,$A208),AKT_U!$A:$F,6,FALSE),0))</f>
        <v>0</v>
      </c>
      <c r="Q208">
        <f ca="1">IF(Q$1="","",IFERROR(INDIRECT(ADDRESS($B208,Q$2,1,1,$B$2))-INDIRECT(ADDRESS($B208,Q$2-1,1,1,$B$2)),"-1")+IFERROR(VLOOKUP(CONCATENATE(Q$1,$A208),AKT_U!$A:$F,6,FALSE),0))</f>
        <v>1</v>
      </c>
      <c r="R208">
        <f ca="1">IF(R$1="","",IFERROR(INDIRECT(ADDRESS($B208,R$2,1,1,$B$2))-INDIRECT(ADDRESS($B208,R$2-1,1,1,$B$2)),"-1")+IFERROR(VLOOKUP(CONCATENATE(R$1,$A208),AKT_U!$A:$F,6,FALSE),0))</f>
        <v>0</v>
      </c>
      <c r="S208">
        <f ca="1">IF(S$1="","",IFERROR(INDIRECT(ADDRESS($B208,S$2,1,1,$B$2))-INDIRECT(ADDRESS($B208,S$2-1,1,1,$B$2)),"-1")+IFERROR(VLOOKUP(CONCATENATE(S$1,$A208),AKT_U!$A:$F,6,FALSE),0))</f>
        <v>1</v>
      </c>
      <c r="T208">
        <f ca="1">IF(T$1="","",IFERROR(INDIRECT(ADDRESS($B208,T$2,1,1,$B$2))-INDIRECT(ADDRESS($B208,T$2-1,1,1,$B$2)),"-1")+IFERROR(VLOOKUP(CONCATENATE(T$1,$A208),AKT_U!$A:$F,6,FALSE),0))</f>
        <v>8</v>
      </c>
      <c r="U208">
        <f ca="1">IF(U$1="","",IFERROR(INDIRECT(ADDRESS($B208,U$2,1,1,$B$2))-INDIRECT(ADDRESS($B208,U$2-1,1,1,$B$2)),"-1")+IFERROR(VLOOKUP(CONCATENATE(U$1,$A208),AKT_U!$A:$F,6,FALSE),0))</f>
        <v>18</v>
      </c>
      <c r="V208">
        <f ca="1">IF(V$1="","",IFERROR(INDIRECT(ADDRESS($B208,V$2,1,1,$B$2))-INDIRECT(ADDRESS($B208,V$2-1,1,1,$B$2)),"-1")+IFERROR(VLOOKUP(CONCATENATE(V$1,$A208),AKT_U!$A:$F,6,FALSE),0))</f>
        <v>19</v>
      </c>
      <c r="W208">
        <f ca="1">IF(W$1="","",IFERROR(INDIRECT(ADDRESS($B208,W$2,1,1,$B$2))-INDIRECT(ADDRESS($B208,W$2-1,1,1,$B$2)),"-1")+IFERROR(VLOOKUP(CONCATENATE(W$1,$A208),AKT_U!$A:$F,6,FALSE),0))</f>
        <v>20</v>
      </c>
      <c r="X208" t="b">
        <f t="shared" ca="1" si="24"/>
        <v>0</v>
      </c>
      <c r="Y208">
        <f ca="1">VLOOKUP(A208,DATA!D:AAE,MATCH($W$1,DATA!$2:$2,0)-3,FALSE)</f>
        <v>67</v>
      </c>
      <c r="Z208">
        <f t="shared" ca="1" si="22"/>
        <v>0</v>
      </c>
      <c r="AA208" t="e">
        <f ca="1">IF(AA$1="","",IFERROR(INDIRECT(ADDRESS($B208,AA$2,1,1,"HP2024_beta"))-INDIRECT(ADDRESS($B208,AA$2-1,1,1,"HP2024_beta")),"-1")+IFERROR(VLOOKUP(CONCATENATE(AA$1,$A208),#REF!,5,TRUE),0))</f>
        <v>#REF!</v>
      </c>
      <c r="AB208" t="e">
        <f ca="1">IF(AB$1="","",IFERROR(INDIRECT(ADDRESS($B208,AB$2,1,1,"HP2024_beta"))-INDIRECT(ADDRESS($B208,AB$2-1,1,1,"HP2024_beta")),"-1")+IFERROR(VLOOKUP(CONCATENATE(AB$1,$A208),#REF!,5,TRUE),0))</f>
        <v>#REF!</v>
      </c>
      <c r="AC208" t="e">
        <f ca="1">IF(AC$1="","",IFERROR(INDIRECT(ADDRESS($B208,AC$2,1,1,"HP2024_beta"))-INDIRECT(ADDRESS($B208,AC$2-1,1,1,"HP2024_beta")),"-1")+IFERROR(VLOOKUP(CONCATENATE(AC$1,$A208),#REF!,5,TRUE),0))</f>
        <v>#REF!</v>
      </c>
      <c r="AD208" t="e">
        <f ca="1">IF(AD$1="","",IFERROR(INDIRECT(ADDRESS($B208,AD$2,1,1,"HP2024_beta"))-INDIRECT(ADDRESS($B208,AD$2-1,1,1,"HP2024_beta")),"-1")+IFERROR(VLOOKUP(CONCATENATE(AD$1,$A208),#REF!,5,TRUE),0))</f>
        <v>#REF!</v>
      </c>
      <c r="AE208" t="e">
        <f ca="1">IF(AE$1="","",IFERROR(INDIRECT(ADDRESS($B208,AE$2,1,1,"HP2024_beta"))-INDIRECT(ADDRESS($B208,AE$2-1,1,1,"HP2024_beta")),"-1")+IFERROR(VLOOKUP(CONCATENATE(AE$1,$A208),#REF!,5,TRUE),0))</f>
        <v>#REF!</v>
      </c>
      <c r="AF208" t="e">
        <f ca="1">IF(AF$1="","",IFERROR(INDIRECT(ADDRESS($B208,AF$2,1,1,"HP2024_beta"))-INDIRECT(ADDRESS($B208,AF$2-1,1,1,"HP2024_beta")),"-1")+IFERROR(VLOOKUP(CONCATENATE(AF$1,$A208),#REF!,5,TRUE),0))</f>
        <v>#REF!</v>
      </c>
      <c r="AG208" t="e">
        <f ca="1">IF(AG$1="","",IFERROR(INDIRECT(ADDRESS($B208,AG$2,1,1,"HP2024_beta"))-INDIRECT(ADDRESS($B208,AG$2-1,1,1,"HP2024_beta")),"-1")+IFERROR(VLOOKUP(CONCATENATE(AG$1,$A208),#REF!,5,TRUE),0))</f>
        <v>#REF!</v>
      </c>
      <c r="AH208" t="e">
        <f ca="1">IF(AH$1="","",IFERROR(INDIRECT(ADDRESS($B208,AH$2,1,1,"HP2024_beta"))-INDIRECT(ADDRESS($B208,AH$2-1,1,1,"HP2024_beta")),"-1")+IFERROR(VLOOKUP(CONCATENATE(AH$1,$A208),#REF!,5,TRUE),0))</f>
        <v>#REF!</v>
      </c>
      <c r="AI208" t="e">
        <f ca="1">IF(AI$1="","",IFERROR(INDIRECT(ADDRESS($B208,AI$2,1,1,"HP2024_beta"))-INDIRECT(ADDRESS($B208,AI$2-1,1,1,"HP2024_beta")),"-1")+IFERROR(VLOOKUP(CONCATENATE(AI$1,$A208),#REF!,5,TRUE),0))</f>
        <v>#REF!</v>
      </c>
      <c r="AJ208" t="e">
        <f ca="1">IF(AJ$1="","",IFERROR(INDIRECT(ADDRESS($B208,AJ$2,1,1,"HP2024_beta"))-INDIRECT(ADDRESS($B208,AJ$2-1,1,1,"HP2024_beta")),"-1")+IFERROR(VLOOKUP(CONCATENATE(AJ$1,$A208),#REF!,5,TRUE),0))</f>
        <v>#REF!</v>
      </c>
      <c r="AK208" t="e">
        <f ca="1">IF(AK$1="","",IFERROR(INDIRECT(ADDRESS($B208,AK$2,1,1,"HP2024_beta"))-INDIRECT(ADDRESS($B208,AK$2-1,1,1,"HP2024_beta")),"-1")+IFERROR(VLOOKUP(CONCATENATE(AK$1,$A208),#REF!,5,TRUE),0))</f>
        <v>#REF!</v>
      </c>
      <c r="AL208" t="e">
        <f ca="1">IF(AL$1="","",IFERROR(INDIRECT(ADDRESS($B208,AL$2,1,1,"HP2024_beta"))-INDIRECT(ADDRESS($B208,AL$2-1,1,1,"HP2024_beta")),"-1")+IFERROR(VLOOKUP(CONCATENATE(AL$1,$A208),#REF!,5,TRUE),0))</f>
        <v>#REF!</v>
      </c>
      <c r="AM208" t="e">
        <f ca="1">IF(AM$1="","",IFERROR(INDIRECT(ADDRESS($B208,AM$2,1,1,"HP2024_beta"))-INDIRECT(ADDRESS($B208,AM$2-1,1,1,"HP2024_beta")),"-1")+IFERROR(VLOOKUP(CONCATENATE(AM$1,$A208),#REF!,5,TRUE),0))</f>
        <v>#REF!</v>
      </c>
      <c r="AN208" t="e">
        <f ca="1">IF(AN$1="","",IFERROR(INDIRECT(ADDRESS($B208,AN$2,1,1,"HP2024_beta"))-INDIRECT(ADDRESS($B208,AN$2-1,1,1,"HP2024_beta")),"-1")+IFERROR(VLOOKUP(CONCATENATE(AN$1,$A208),#REF!,5,TRUE),0))</f>
        <v>#REF!</v>
      </c>
      <c r="AO208" t="e">
        <f ca="1">IF(AO$1="","",IFERROR(INDIRECT(ADDRESS($B208,AO$2,1,1,"HP2024_beta"))-INDIRECT(ADDRESS($B208,AO$2-1,1,1,"HP2024_beta")),"-1")+IFERROR(VLOOKUP(CONCATENATE(AO$1,$A208),#REF!,5,TRUE),0))</f>
        <v>#REF!</v>
      </c>
      <c r="AP208" t="e">
        <f ca="1">IF(AP$1="","",IFERROR(INDIRECT(ADDRESS($B208,AP$2,1,1,"HP2024_beta"))-INDIRECT(ADDRESS($B208,AP$2-1,1,1,"HP2024_beta")),"-1")+IFERROR(VLOOKUP(CONCATENATE(AP$1,$A208),#REF!,5,TRUE),0))</f>
        <v>#REF!</v>
      </c>
      <c r="AQ208" t="e">
        <f ca="1">IF(AQ$1="","",IFERROR(INDIRECT(ADDRESS($B208,AQ$2,1,1,"HP2024_beta"))-INDIRECT(ADDRESS($B208,AQ$2-1,1,1,"HP2024_beta")),"-1")+IFERROR(VLOOKUP(CONCATENATE(AQ$1,$A208),#REF!,5,TRUE),0))</f>
        <v>#REF!</v>
      </c>
      <c r="AR208" t="e">
        <f ca="1">IF(AR$1="","",IFERROR(INDIRECT(ADDRESS($B208,AR$2,1,1,"HP2024_beta"))-INDIRECT(ADDRESS($B208,AR$2-1,1,1,"HP2024_beta")),"-1")+IFERROR(VLOOKUP(CONCATENATE(AR$1,$A208),#REF!,5,TRUE),0))</f>
        <v>#REF!</v>
      </c>
      <c r="AS208" t="e">
        <f ca="1">IF(AS$1="","",IFERROR(INDIRECT(ADDRESS($B208,AS$2,1,1,"HP2024_beta"))-INDIRECT(ADDRESS($B208,AS$2-1,1,1,"HP2024_beta")),"-1")+IFERROR(VLOOKUP(CONCATENATE(AS$1,$A208),#REF!,5,TRUE),0))</f>
        <v>#REF!</v>
      </c>
      <c r="AT208" t="e">
        <f ca="1">IF(AT$1="","",IFERROR(INDIRECT(ADDRESS($B208,AT$2,1,1,"HP2024_beta"))-INDIRECT(ADDRESS($B208,AT$2-1,1,1,"HP2024_beta")),"-1")+IFERROR(VLOOKUP(CONCATENATE(AT$1,$A208),#REF!,5,TRUE),0))</f>
        <v>#REF!</v>
      </c>
      <c r="AU208" t="e">
        <f ca="1">IF(AU$1="","",IFERROR(INDIRECT(ADDRESS($B208,AU$2,1,1,"HP2024_beta"))-INDIRECT(ADDRESS($B208,AU$2-1,1,1,"HP2024_beta")),"-1")+IFERROR(VLOOKUP(CONCATENATE(AU$1,$A208),#REF!,5,TRUE),0))</f>
        <v>#REF!</v>
      </c>
      <c r="AV208" t="e">
        <f ca="1">IF(AV$1="","",IFERROR(INDIRECT(ADDRESS($B208,AV$2,1,1,"HP2024_beta"))-INDIRECT(ADDRESS($B208,AV$2-1,1,1,"HP2024_beta")),"-1")+IFERROR(VLOOKUP(CONCATENATE(AV$1,$A208),#REF!,5,TRUE),0))</f>
        <v>#REF!</v>
      </c>
      <c r="AW208" t="e">
        <f ca="1">IF(AW$1="","",IFERROR(INDIRECT(ADDRESS($B208,AW$2,1,1,"HP2024_beta"))-INDIRECT(ADDRESS($B208,AW$2-1,1,1,"HP2024_beta")),"-1")+IFERROR(VLOOKUP(CONCATENATE(AW$1,$A208),#REF!,5,TRUE),0))</f>
        <v>#REF!</v>
      </c>
      <c r="AX208" t="e">
        <f ca="1">IF(AX$1="","",IFERROR(INDIRECT(ADDRESS($B208,AX$2,1,1,"HP2024_beta"))-INDIRECT(ADDRESS($B208,AX$2-1,1,1,"HP2024_beta")),"-1")+IFERROR(VLOOKUP(CONCATENATE(AX$1,$A208),#REF!,5,TRUE),0))</f>
        <v>#REF!</v>
      </c>
      <c r="AY208" t="e">
        <f ca="1">IF(AY$1="","",IFERROR(INDIRECT(ADDRESS($B208,AY$2,1,1,"HP2024_beta"))-INDIRECT(ADDRESS($B208,AY$2-1,1,1,"HP2024_beta")),"-1")+IFERROR(VLOOKUP(CONCATENATE(AY$1,$A208),#REF!,5,TRUE),0))</f>
        <v>#REF!</v>
      </c>
      <c r="AZ208" t="e">
        <f ca="1">IF(AZ$1="","",IFERROR(INDIRECT(ADDRESS($B208,AZ$2,1,1,"HP2024_beta"))-INDIRECT(ADDRESS($B208,AZ$2-1,1,1,"HP2024_beta")),"-1")+IFERROR(VLOOKUP(CONCATENATE(AZ$1,$A208),#REF!,5,TRUE),0))</f>
        <v>#REF!</v>
      </c>
      <c r="BA208" t="e">
        <f ca="1">IF(BA$1="","",IFERROR(INDIRECT(ADDRESS($B208,BA$2,1,1,"HP2024_beta"))-INDIRECT(ADDRESS($B208,BA$2-1,1,1,"HP2024_beta")),"-1")+IFERROR(VLOOKUP(CONCATENATE(BA$1,$A208),#REF!,5,TRUE),0))</f>
        <v>#REF!</v>
      </c>
      <c r="BB208" t="e">
        <f ca="1">IF(BB$1="","",IFERROR(INDIRECT(ADDRESS($B208,BB$2,1,1,"HP2024_beta"))-INDIRECT(ADDRESS($B208,BB$2-1,1,1,"HP2024_beta")),"-1")+IFERROR(VLOOKUP(CONCATENATE(BB$1,$A208),#REF!,5,TRUE),0))</f>
        <v>#REF!</v>
      </c>
      <c r="BC208" t="e">
        <f ca="1">IF(BC$1="","",IFERROR(INDIRECT(ADDRESS($B208,BC$2,1,1,"HP2024_beta"))-INDIRECT(ADDRESS($B208,BC$2-1,1,1,"HP2024_beta")),"-1")+IFERROR(VLOOKUP(CONCATENATE(BC$1,$A208),#REF!,5,TRUE),0))</f>
        <v>#REF!</v>
      </c>
      <c r="BD208" t="e">
        <f ca="1">IF(BD$1="","",IFERROR(INDIRECT(ADDRESS($B208,BD$2,1,1,"HP2024_beta"))-INDIRECT(ADDRESS($B208,BD$2-1,1,1,"HP2024_beta")),"-1")+IFERROR(VLOOKUP(CONCATENATE(BD$1,$A208),#REF!,5,TRUE),0))</f>
        <v>#REF!</v>
      </c>
      <c r="BE208" t="e">
        <f ca="1">IF(BE$1="","",IFERROR(INDIRECT(ADDRESS($B208,BE$2,1,1,"HP2024_beta"))-INDIRECT(ADDRESS($B208,BE$2-1,1,1,"HP2024_beta")),"-1")+IFERROR(VLOOKUP(CONCATENATE(BE$1,$A208),#REF!,5,TRUE),0))</f>
        <v>#REF!</v>
      </c>
      <c r="BF208" t="e">
        <f ca="1">IF(BF$1="","",IFERROR(INDIRECT(ADDRESS($B208,BF$2,1,1,"HP2024_beta"))-INDIRECT(ADDRESS($B208,BF$2-1,1,1,"HP2024_beta")),"-1")+IFERROR(VLOOKUP(CONCATENATE(BF$1,$A208),#REF!,5,TRUE),0))</f>
        <v>#REF!</v>
      </c>
      <c r="BG208" t="e">
        <f ca="1">IF(BG$1="","",IFERROR(INDIRECT(ADDRESS($B208,BG$2,1,1,"HP2024_beta"))-INDIRECT(ADDRESS($B208,BG$2-1,1,1,"HP2024_beta")),"-1")+IFERROR(VLOOKUP(CONCATENATE(BG$1,$A208),#REF!,5,TRUE),0))</f>
        <v>#REF!</v>
      </c>
      <c r="BH208" t="e">
        <f ca="1">IF(BH$1="","",IFERROR(INDIRECT(ADDRESS($B208,BH$2,1,1,"HP2024_beta"))-INDIRECT(ADDRESS($B208,BH$2-1,1,1,"HP2024_beta")),"-1")+IFERROR(VLOOKUP(CONCATENATE(BH$1,$A208),#REF!,5,TRUE),0))</f>
        <v>#REF!</v>
      </c>
      <c r="BI208" t="e">
        <f ca="1">IF(BI$1="","",IFERROR(INDIRECT(ADDRESS($B208,BI$2,1,1,"HP2024_beta"))-INDIRECT(ADDRESS($B208,BI$2-1,1,1,"HP2024_beta")),"-1")+IFERROR(VLOOKUP(CONCATENATE(BI$1,$A208),#REF!,5,TRUE),0))</f>
        <v>#REF!</v>
      </c>
      <c r="BJ208" t="e">
        <f ca="1">IF(BJ$1="","",IFERROR(INDIRECT(ADDRESS($B208,BJ$2,1,1,"HP2024_beta"))-INDIRECT(ADDRESS($B208,BJ$2-1,1,1,"HP2024_beta")),"-1")+IFERROR(VLOOKUP(CONCATENATE(BJ$1,$A208),#REF!,5,TRUE),0))</f>
        <v>#REF!</v>
      </c>
      <c r="BK208" t="e">
        <f ca="1">IF(BK$1="","",IFERROR(INDIRECT(ADDRESS($B208,BK$2,1,1,"HP2024_beta"))-INDIRECT(ADDRESS($B208,BK$2-1,1,1,"HP2024_beta")),"-1")+IFERROR(VLOOKUP(CONCATENATE(BK$1,$A208),#REF!,5,TRUE),0))</f>
        <v>#REF!</v>
      </c>
      <c r="BL208" t="e">
        <f ca="1">IF(BL$1="","",IFERROR(INDIRECT(ADDRESS($B208,BL$2,1,1,"HP2024_beta"))-INDIRECT(ADDRESS($B208,BL$2-1,1,1,"HP2024_beta")),"-1")+IFERROR(VLOOKUP(CONCATENATE(BL$1,$A208),#REF!,5,TRUE),0))</f>
        <v>#REF!</v>
      </c>
      <c r="BM208" t="e">
        <f ca="1">IF(BM$1="","",IFERROR(INDIRECT(ADDRESS($B208,BM$2,1,1,"HP2024_beta"))-INDIRECT(ADDRESS($B208,BM$2-1,1,1,"HP2024_beta")),"-1")+IFERROR(VLOOKUP(CONCATENATE(BM$1,$A208),#REF!,5,TRUE),0))</f>
        <v>#REF!</v>
      </c>
      <c r="BN208" t="e">
        <f ca="1">IF(BN$1="","",IFERROR(INDIRECT(ADDRESS($B208,BN$2,1,1,"HP2024_beta"))-INDIRECT(ADDRESS($B208,BN$2-1,1,1,"HP2024_beta")),"-1")+IFERROR(VLOOKUP(CONCATENATE(BN$1,$A208),#REF!,5,TRUE),0))</f>
        <v>#REF!</v>
      </c>
      <c r="BO208" t="e">
        <f ca="1">IF(BO$1="","",IFERROR(INDIRECT(ADDRESS($B208,BO$2,1,1,"HP2024_beta"))-INDIRECT(ADDRESS($B208,BO$2-1,1,1,"HP2024_beta")),"-1")+IFERROR(VLOOKUP(CONCATENATE(BO$1,$A208),#REF!,5,TRUE),0))</f>
        <v>#REF!</v>
      </c>
      <c r="BP208" t="e">
        <f ca="1">IF(BP$1="","",IFERROR(INDIRECT(ADDRESS($B208,BP$2,1,1,"HP2024_beta"))-INDIRECT(ADDRESS($B208,BP$2-1,1,1,"HP2024_beta")),"-1")+IFERROR(VLOOKUP(CONCATENATE(BP$1,$A208),#REF!,5,TRUE),0))</f>
        <v>#REF!</v>
      </c>
      <c r="BQ208" t="e">
        <f ca="1">IF(BQ$1="","",IFERROR(INDIRECT(ADDRESS($B208,BQ$2,1,1,"HP2024_beta"))-INDIRECT(ADDRESS($B208,BQ$2-1,1,1,"HP2024_beta")),"-1")+IFERROR(VLOOKUP(CONCATENATE(BQ$1,$A208),#REF!,5,TRUE),0))</f>
        <v>#REF!</v>
      </c>
      <c r="BR208" t="e">
        <f ca="1">IF(BR$1="","",IFERROR(INDIRECT(ADDRESS($B208,BR$2,1,1,"HP2024_beta"))-INDIRECT(ADDRESS($B208,BR$2-1,1,1,"HP2024_beta")),"-1")+IFERROR(VLOOKUP(CONCATENATE(BR$1,$A208),#REF!,5,TRUE),0))</f>
        <v>#REF!</v>
      </c>
      <c r="BS208" t="e">
        <f ca="1">IF(BS$1="","",IFERROR(INDIRECT(ADDRESS($B208,BS$2,1,1,"HP2024_beta"))-INDIRECT(ADDRESS($B208,BS$2-1,1,1,"HP2024_beta")),"-1")+IFERROR(VLOOKUP(CONCATENATE(BS$1,$A208),#REF!,5,TRUE),0))</f>
        <v>#REF!</v>
      </c>
      <c r="BT208" t="e">
        <f ca="1">IF(BT$1="","",IFERROR(INDIRECT(ADDRESS($B208,BT$2,1,1,"HP2024_beta"))-INDIRECT(ADDRESS($B208,BT$2-1,1,1,"HP2024_beta")),"-1")+IFERROR(VLOOKUP(CONCATENATE(BT$1,$A208),#REF!,5,TRUE),0))</f>
        <v>#REF!</v>
      </c>
      <c r="BU208" t="e">
        <f ca="1">IF(BU$1="","",IFERROR(INDIRECT(ADDRESS($B208,BU$2,1,1,"HP2024_beta"))-INDIRECT(ADDRESS($B208,BU$2-1,1,1,"HP2024_beta")),"-1")+IFERROR(VLOOKUP(CONCATENATE(BU$1,$A208),#REF!,5,TRUE),0))</f>
        <v>#REF!</v>
      </c>
      <c r="BV208" t="e">
        <f ca="1">IF(BV$1="","",IFERROR(INDIRECT(ADDRESS($B208,BV$2,1,1,"HP2024_beta"))-INDIRECT(ADDRESS($B208,BV$2-1,1,1,"HP2024_beta")),"-1")+IFERROR(VLOOKUP(CONCATENATE(BV$1,$A208),#REF!,5,TRUE),0))</f>
        <v>#REF!</v>
      </c>
      <c r="BW208" t="e">
        <f ca="1">IF(BW$1="","",IFERROR(INDIRECT(ADDRESS($B208,BW$2,1,1,"HP2024_beta"))-INDIRECT(ADDRESS($B208,BW$2-1,1,1,"HP2024_beta")),"-1")+IFERROR(VLOOKUP(CONCATENATE(BW$1,$A208),#REF!,5,TRUE),0))</f>
        <v>#REF!</v>
      </c>
      <c r="BX208" t="e">
        <f ca="1">IF(BX$1="","",IFERROR(INDIRECT(ADDRESS($B208,BX$2,1,1,"HP2024_beta"))-INDIRECT(ADDRESS($B208,BX$2-1,1,1,"HP2024_beta")),"-1")+IFERROR(VLOOKUP(CONCATENATE(BX$1,$A208),#REF!,5,TRUE),0))</f>
        <v>#REF!</v>
      </c>
      <c r="BY208" t="e">
        <f ca="1">IF(BY$1="","",IFERROR(INDIRECT(ADDRESS($B208,BY$2,1,1,"HP2024_beta"))-INDIRECT(ADDRESS($B208,BY$2-1,1,1,"HP2024_beta")),"-1")+IFERROR(VLOOKUP(CONCATENATE(BY$1,$A208),#REF!,5,TRUE),0))</f>
        <v>#REF!</v>
      </c>
      <c r="BZ208" t="e">
        <f ca="1">IF(BZ$1="","",IFERROR(INDIRECT(ADDRESS($B208,BZ$2,1,1,"HP2024_beta"))-INDIRECT(ADDRESS($B208,BZ$2-1,1,1,"HP2024_beta")),"-1")+IFERROR(VLOOKUP(CONCATENATE(BZ$1,$A208),#REF!,5,TRUE),0))</f>
        <v>#REF!</v>
      </c>
      <c r="CA208" t="e">
        <f ca="1">IF(CA$1="","",IFERROR(INDIRECT(ADDRESS($B208,CA$2,1,1,"HP2024_beta"))-INDIRECT(ADDRESS($B208,CA$2-1,1,1,"HP2024_beta")),"-1")+IFERROR(VLOOKUP(CONCATENATE(CA$1,$A208),#REF!,5,TRUE),0))</f>
        <v>#REF!</v>
      </c>
      <c r="CB208" t="e">
        <f ca="1">IF(CB$1="","",IFERROR(INDIRECT(ADDRESS($B208,CB$2,1,1,"HP2024_beta"))-INDIRECT(ADDRESS($B208,CB$2-1,1,1,"HP2024_beta")),"-1")+IFERROR(VLOOKUP(CONCATENATE(CB$1,$A208),#REF!,5,TRUE),0))</f>
        <v>#REF!</v>
      </c>
      <c r="CC208" t="e">
        <f ca="1">IF(CC$1="","",IFERROR(INDIRECT(ADDRESS($B208,CC$2,1,1,"HP2024_beta"))-INDIRECT(ADDRESS($B208,CC$2-1,1,1,"HP2024_beta")),"-1")+IFERROR(VLOOKUP(CONCATENATE(CC$1,$A208),#REF!,5,TRUE),0))</f>
        <v>#REF!</v>
      </c>
      <c r="CD208" t="e">
        <f ca="1">IF(CD$1="","",IFERROR(INDIRECT(ADDRESS($B208,CD$2,1,1,"HP2024_beta"))-INDIRECT(ADDRESS($B208,CD$2-1,1,1,"HP2024_beta")),"-1")+IFERROR(VLOOKUP(CONCATENATE(CD$1,$A208),#REF!,5,TRUE),0))</f>
        <v>#REF!</v>
      </c>
      <c r="CE208" t="e">
        <f ca="1">IF(CE$1="","",IFERROR(INDIRECT(ADDRESS($B208,CE$2,1,1,"HP2024_beta"))-INDIRECT(ADDRESS($B208,CE$2-1,1,1,"HP2024_beta")),"-1")+IFERROR(VLOOKUP(CONCATENATE(CE$1,$A208),#REF!,5,TRUE),0))</f>
        <v>#REF!</v>
      </c>
      <c r="CF208" t="e">
        <f ca="1">IF(CF$1="","",IFERROR(INDIRECT(ADDRESS($B208,CF$2,1,1,"HP2024_beta"))-INDIRECT(ADDRESS($B208,CF$2-1,1,1,"HP2024_beta")),"-1")+IFERROR(VLOOKUP(CONCATENATE(CF$1,$A208),#REF!,5,TRUE),0))</f>
        <v>#REF!</v>
      </c>
      <c r="CG208" t="e">
        <f ca="1">IF(CG$1="","",IFERROR(INDIRECT(ADDRESS($B208,CG$2,1,1,"HP2024_beta"))-INDIRECT(ADDRESS($B208,CG$2-1,1,1,"HP2024_beta")),"-1")+IFERROR(VLOOKUP(CONCATENATE(CG$1,$A208),#REF!,5,TRUE),0))</f>
        <v>#REF!</v>
      </c>
      <c r="CH208" t="e">
        <f ca="1">IF(CH$1="","",IFERROR(INDIRECT(ADDRESS($B208,CH$2,1,1,"HP2024_beta"))-INDIRECT(ADDRESS($B208,CH$2-1,1,1,"HP2024_beta")),"-1")+IFERROR(VLOOKUP(CONCATENATE(CH$1,$A208),#REF!,5,TRUE),0))</f>
        <v>#REF!</v>
      </c>
      <c r="CI208" t="e">
        <f ca="1">IF(CI$1="","",IFERROR(INDIRECT(ADDRESS($B208,CI$2,1,1,"HP2024_beta"))-INDIRECT(ADDRESS($B208,CI$2-1,1,1,"HP2024_beta")),"-1")+IFERROR(VLOOKUP(CONCATENATE(CI$1,$A208),#REF!,5,TRUE),0))</f>
        <v>#REF!</v>
      </c>
      <c r="CJ208" t="e">
        <f ca="1">IF(CJ$1="","",IFERROR(INDIRECT(ADDRESS($B208,CJ$2,1,1,"HP2024_beta"))-INDIRECT(ADDRESS($B208,CJ$2-1,1,1,"HP2024_beta")),"-1")+IFERROR(VLOOKUP(CONCATENATE(CJ$1,$A208),#REF!,5,TRUE),0))</f>
        <v>#REF!</v>
      </c>
      <c r="CK208" t="e">
        <f ca="1">IF(CK$1="","",IFERROR(INDIRECT(ADDRESS($B208,CK$2,1,1,"HP2024_beta"))-INDIRECT(ADDRESS($B208,CK$2-1,1,1,"HP2024_beta")),"-1")+IFERROR(VLOOKUP(CONCATENATE(CK$1,$A208),#REF!,5,TRUE),0))</f>
        <v>#REF!</v>
      </c>
      <c r="CL208" t="e">
        <f ca="1">IF(CL$1="","",IFERROR(INDIRECT(ADDRESS($B208,CL$2,1,1,"HP2024_beta"))-INDIRECT(ADDRESS($B208,CL$2-1,1,1,"HP2024_beta")),"-1")+IFERROR(VLOOKUP(CONCATENATE(CL$1,$A208),#REF!,5,TRUE),0))</f>
        <v>#REF!</v>
      </c>
      <c r="CM208" t="e">
        <f ca="1">IF(CM$1="","",IFERROR(INDIRECT(ADDRESS($B208,CM$2,1,1,"HP2024_beta"))-INDIRECT(ADDRESS($B208,CM$2-1,1,1,"HP2024_beta")),"-1")+IFERROR(VLOOKUP(CONCATENATE(CM$1,$A208),#REF!,5,TRUE),0))</f>
        <v>#REF!</v>
      </c>
      <c r="CN208" t="e">
        <f ca="1">IF(CN$1="","",IFERROR(INDIRECT(ADDRESS($B208,CN$2,1,1,"HP2024_beta"))-INDIRECT(ADDRESS($B208,CN$2-1,1,1,"HP2024_beta")),"-1")+IFERROR(VLOOKUP(CONCATENATE(CN$1,$A208),#REF!,5,TRUE),0))</f>
        <v>#REF!</v>
      </c>
      <c r="CO208" t="e">
        <f ca="1">IF(CO$1="","",IFERROR(INDIRECT(ADDRESS($B208,CO$2,1,1,"HP2024_beta"))-INDIRECT(ADDRESS($B208,CO$2-1,1,1,"HP2024_beta")),"-1")+IFERROR(VLOOKUP(CONCATENATE(CO$1,$A208),#REF!,5,TRUE),0))</f>
        <v>#REF!</v>
      </c>
      <c r="CP208" t="e">
        <f ca="1">IF(CP$1="","",IFERROR(INDIRECT(ADDRESS($B208,CP$2,1,1,"HP2024_beta"))-INDIRECT(ADDRESS($B208,CP$2-1,1,1,"HP2024_beta")),"-1")+IFERROR(VLOOKUP(CONCATENATE(CP$1,$A208),#REF!,5,TRUE),0))</f>
        <v>#REF!</v>
      </c>
      <c r="CQ208" t="e">
        <f ca="1">IF(CQ$1="","",IFERROR(INDIRECT(ADDRESS($B208,CQ$2,1,1,"HP2024_beta"))-INDIRECT(ADDRESS($B208,CQ$2-1,1,1,"HP2024_beta")),"-1")+IFERROR(VLOOKUP(CONCATENATE(CQ$1,$A208),#REF!,5,TRUE),0))</f>
        <v>#REF!</v>
      </c>
      <c r="CR208" t="e">
        <f ca="1">IF(CR$1="","",IFERROR(INDIRECT(ADDRESS($B208,CR$2,1,1,"HP2024_beta"))-INDIRECT(ADDRESS($B208,CR$2-1,1,1,"HP2024_beta")),"-1")+IFERROR(VLOOKUP(CONCATENATE(CR$1,$A208),#REF!,5,TRUE),0))</f>
        <v>#REF!</v>
      </c>
      <c r="CS208" t="e">
        <f ca="1">IF(CS$1="","",IFERROR(INDIRECT(ADDRESS($B208,CS$2,1,1,"HP2024_beta"))-INDIRECT(ADDRESS($B208,CS$2-1,1,1,"HP2024_beta")),"-1")+IFERROR(VLOOKUP(CONCATENATE(CS$1,$A208),#REF!,5,TRUE),0))</f>
        <v>#REF!</v>
      </c>
      <c r="CT208" t="e">
        <f ca="1">IF(CT$1="","",IFERROR(INDIRECT(ADDRESS($B208,CT$2,1,1,"HP2024_beta"))-INDIRECT(ADDRESS($B208,CT$2-1,1,1,"HP2024_beta")),"-1")+IFERROR(VLOOKUP(CONCATENATE(CT$1,$A208),#REF!,5,TRUE),0))</f>
        <v>#REF!</v>
      </c>
      <c r="CU208" t="e">
        <f ca="1">IF(CU$1="","",IFERROR(INDIRECT(ADDRESS($B208,CU$2,1,1,"HP2024_beta"))-INDIRECT(ADDRESS($B208,CU$2-1,1,1,"HP2024_beta")),"-1")+IFERROR(VLOOKUP(CONCATENATE(CU$1,$A208),#REF!,5,TRUE),0))</f>
        <v>#REF!</v>
      </c>
      <c r="CV208" t="e">
        <f ca="1">IF(CV$1="","",IFERROR(INDIRECT(ADDRESS($B208,CV$2,1,1,"HP2024_beta"))-INDIRECT(ADDRESS($B208,CV$2-1,1,1,"HP2024_beta")),"-1")+IFERROR(VLOOKUP(CONCATENATE(CV$1,$A208),#REF!,5,TRUE),0))</f>
        <v>#REF!</v>
      </c>
      <c r="CW208" t="e">
        <f ca="1">IF(CW$1="","",IFERROR(INDIRECT(ADDRESS($B208,CW$2,1,1,"HP2024_beta"))-INDIRECT(ADDRESS($B208,CW$2-1,1,1,"HP2024_beta")),"-1")+IFERROR(VLOOKUP(CONCATENATE(CW$1,$A208),#REF!,5,TRUE),0))</f>
        <v>#REF!</v>
      </c>
      <c r="CX208" t="e">
        <f ca="1">IF(CX$1="","",IFERROR(INDIRECT(ADDRESS($B208,CX$2,1,1,"HP2024_beta"))-INDIRECT(ADDRESS($B208,CX$2-1,1,1,"HP2024_beta")),"-1")+IFERROR(VLOOKUP(CONCATENATE(CX$1,$A208),#REF!,5,TRUE),0))</f>
        <v>#REF!</v>
      </c>
      <c r="CY208" t="e">
        <f ca="1">IF(CY$1="","",IFERROR(INDIRECT(ADDRESS($B208,CY$2,1,1,"HP2024_beta"))-INDIRECT(ADDRESS($B208,CY$2-1,1,1,"HP2024_beta")),"-1")+IFERROR(VLOOKUP(CONCATENATE(CY$1,$A208),#REF!,5,TRUE),0))</f>
        <v>#REF!</v>
      </c>
      <c r="CZ208" t="e">
        <f ca="1">IF(CZ$1="","",IFERROR(INDIRECT(ADDRESS($B208,CZ$2,1,1,"HP2024_beta"))-INDIRECT(ADDRESS($B208,CZ$2-1,1,1,"HP2024_beta")),"-1")+IFERROR(VLOOKUP(CONCATENATE(CZ$1,$A208),#REF!,5,TRUE),0))</f>
        <v>#REF!</v>
      </c>
      <c r="DA208" t="e">
        <f ca="1">IF(DA$1="","",IFERROR(INDIRECT(ADDRESS($B208,DA$2,1,1,"HP2024_beta"))-INDIRECT(ADDRESS($B208,DA$2-1,1,1,"HP2024_beta")),"-1")+IFERROR(VLOOKUP(CONCATENATE(DA$1,$A208),#REF!,5,TRUE),0))</f>
        <v>#REF!</v>
      </c>
      <c r="DB208" t="e">
        <f ca="1">IF(DB$1="","",IFERROR(INDIRECT(ADDRESS($B208,DB$2,1,1,"HP2024_beta"))-INDIRECT(ADDRESS($B208,DB$2-1,1,1,"HP2024_beta")),"-1")+IFERROR(VLOOKUP(CONCATENATE(DB$1,$A208),#REF!,5,TRUE),0))</f>
        <v>#REF!</v>
      </c>
      <c r="DC208" t="e">
        <f ca="1">IF(DC$1="","",IFERROR(INDIRECT(ADDRESS($B208,DC$2,1,1,"HP2024_beta"))-INDIRECT(ADDRESS($B208,DC$2-1,1,1,"HP2024_beta")),"-1")+IFERROR(VLOOKUP(CONCATENATE(DC$1,$A208),#REF!,5,TRUE),0))</f>
        <v>#REF!</v>
      </c>
      <c r="DD208" t="e">
        <f ca="1">IF(DD$1="","",IFERROR(INDIRECT(ADDRESS($B208,DD$2,1,1,"HP2024_beta"))-INDIRECT(ADDRESS($B208,DD$2-1,1,1,"HP2024_beta")),"-1")+IFERROR(VLOOKUP(CONCATENATE(DD$1,$A208),#REF!,5,TRUE),0))</f>
        <v>#REF!</v>
      </c>
      <c r="DE208" t="e">
        <f ca="1">IF(DE$1="","",IFERROR(INDIRECT(ADDRESS($B208,DE$2,1,1,"HP2024_beta"))-INDIRECT(ADDRESS($B208,DE$2-1,1,1,"HP2024_beta")),"-1")+IFERROR(VLOOKUP(CONCATENATE(DE$1,$A208),#REF!,5,TRUE),0))</f>
        <v>#REF!</v>
      </c>
      <c r="DF208" t="e">
        <f ca="1">IF(DF$1="","",IFERROR(INDIRECT(ADDRESS($B208,DF$2,1,1,"HP2024_beta"))-INDIRECT(ADDRESS($B208,DF$2-1,1,1,"HP2024_beta")),"-1")+IFERROR(VLOOKUP(CONCATENATE(DF$1,$A208),#REF!,5,TRUE),0))</f>
        <v>#REF!</v>
      </c>
      <c r="DG208" t="e">
        <f ca="1">IF(DG$1="","",IFERROR(INDIRECT(ADDRESS($B208,DG$2,1,1,"HP2024_beta"))-INDIRECT(ADDRESS($B208,DG$2-1,1,1,"HP2024_beta")),"-1")+IFERROR(VLOOKUP(CONCATENATE(DG$1,$A208),#REF!,5,TRUE),0))</f>
        <v>#REF!</v>
      </c>
      <c r="DH208" t="e">
        <f ca="1">IF(DH$1="","",IFERROR(INDIRECT(ADDRESS($B208,DH$2,1,1,"HP2024_beta"))-INDIRECT(ADDRESS($B208,DH$2-1,1,1,"HP2024_beta")),"-1")+IFERROR(VLOOKUP(CONCATENATE(DH$1,$A208),#REF!,5,TRUE),0))</f>
        <v>#REF!</v>
      </c>
      <c r="DI208" t="e">
        <f ca="1">IF(DI$1="","",IFERROR(INDIRECT(ADDRESS($B208,DI$2,1,1,"HP2024_beta"))-INDIRECT(ADDRESS($B208,DI$2-1,1,1,"HP2024_beta")),"-1")+IFERROR(VLOOKUP(CONCATENATE(DI$1,$A208),#REF!,5,TRUE),0))</f>
        <v>#REF!</v>
      </c>
      <c r="DJ208" t="e">
        <f ca="1">IF(DJ$1="","",IFERROR(INDIRECT(ADDRESS($B208,DJ$2,1,1,"HP2024_beta"))-INDIRECT(ADDRESS($B208,DJ$2-1,1,1,"HP2024_beta")),"-1")+IFERROR(VLOOKUP(CONCATENATE(DJ$1,$A208),#REF!,5,TRUE),0))</f>
        <v>#REF!</v>
      </c>
      <c r="DK208" t="e">
        <f ca="1">IF(DK$1="","",IFERROR(INDIRECT(ADDRESS($B208,DK$2,1,1,"HP2024_beta"))-INDIRECT(ADDRESS($B208,DK$2-1,1,1,"HP2024_beta")),"-1")+IFERROR(VLOOKUP(CONCATENATE(DK$1,$A208),#REF!,5,TRUE),0))</f>
        <v>#REF!</v>
      </c>
      <c r="DL208" t="e">
        <f ca="1">IF(DL$1="","",IFERROR(INDIRECT(ADDRESS($B208,DL$2,1,1,"HP2024_beta"))-INDIRECT(ADDRESS($B208,DL$2-1,1,1,"HP2024_beta")),"-1")+IFERROR(VLOOKUP(CONCATENATE(DL$1,$A208),#REF!,5,TRUE),0))</f>
        <v>#REF!</v>
      </c>
      <c r="DM208" t="e">
        <f ca="1">IF(DM$1="","",IFERROR(INDIRECT(ADDRESS($B208,DM$2,1,1,"HP2024_beta"))-INDIRECT(ADDRESS($B208,DM$2-1,1,1,"HP2024_beta")),"-1")+IFERROR(VLOOKUP(CONCATENATE(DM$1,$A208),#REF!,5,TRUE),0))</f>
        <v>#REF!</v>
      </c>
      <c r="DN208" t="e">
        <f ca="1">IF(DN$1="","",IFERROR(INDIRECT(ADDRESS($B208,DN$2,1,1,"HP2024_beta"))-INDIRECT(ADDRESS($B208,DN$2-1,1,1,"HP2024_beta")),"-1")+IFERROR(VLOOKUP(CONCATENATE(DN$1,$A208),#REF!,5,TRUE),0))</f>
        <v>#REF!</v>
      </c>
      <c r="DO208" t="e">
        <f ca="1">IF(DO$1="","",IFERROR(INDIRECT(ADDRESS($B208,DO$2,1,1,"HP2024_beta"))-INDIRECT(ADDRESS($B208,DO$2-1,1,1,"HP2024_beta")),"-1")+IFERROR(VLOOKUP(CONCATENATE(DO$1,$A208),#REF!,5,TRUE),0))</f>
        <v>#REF!</v>
      </c>
      <c r="DP208" t="e">
        <f ca="1">IF(DP$1="","",IFERROR(INDIRECT(ADDRESS($B208,DP$2,1,1,"HP2024_beta"))-INDIRECT(ADDRESS($B208,DP$2-1,1,1,"HP2024_beta")),"-1")+IFERROR(VLOOKUP(CONCATENATE(DP$1,$A208),#REF!,5,TRUE),0))</f>
        <v>#REF!</v>
      </c>
      <c r="DQ208" t="e">
        <f ca="1">IF(DQ$1="","",IFERROR(INDIRECT(ADDRESS($B208,DQ$2,1,1,"HP2024_beta"))-INDIRECT(ADDRESS($B208,DQ$2-1,1,1,"HP2024_beta")),"-1")+IFERROR(VLOOKUP(CONCATENATE(DQ$1,$A208),#REF!,5,TRUE),0))</f>
        <v>#REF!</v>
      </c>
      <c r="DR208" t="e">
        <f ca="1">IF(DR$1="","",IFERROR(INDIRECT(ADDRESS($B208,DR$2,1,1,"HP2024_beta"))-INDIRECT(ADDRESS($B208,DR$2-1,1,1,"HP2024_beta")),"-1")+IFERROR(VLOOKUP(CONCATENATE(DR$1,$A208),#REF!,5,TRUE),0))</f>
        <v>#REF!</v>
      </c>
      <c r="DS208" t="e">
        <f ca="1">IF(DS$1="","",IFERROR(INDIRECT(ADDRESS($B208,DS$2,1,1,"HP2024_beta"))-INDIRECT(ADDRESS($B208,DS$2-1,1,1,"HP2024_beta")),"-1")+IFERROR(VLOOKUP(CONCATENATE(DS$1,$A208),#REF!,5,TRUE),0))</f>
        <v>#REF!</v>
      </c>
      <c r="DT208" t="e">
        <f ca="1">IF(DT$1="","",IFERROR(INDIRECT(ADDRESS($B208,DT$2,1,1,"HP2024_beta"))-INDIRECT(ADDRESS($B208,DT$2-1,1,1,"HP2024_beta")),"-1")+IFERROR(VLOOKUP(CONCATENATE(DT$1,$A208),#REF!,5,TRUE),0))</f>
        <v>#REF!</v>
      </c>
      <c r="DU208" t="e">
        <f ca="1">IF(DU$1="","",IFERROR(INDIRECT(ADDRESS($B208,DU$2,1,1,"HP2024_beta"))-INDIRECT(ADDRESS($B208,DU$2-1,1,1,"HP2024_beta")),"-1")+IFERROR(VLOOKUP(CONCATENATE(DU$1,$A208),#REF!,5,TRUE),0))</f>
        <v>#REF!</v>
      </c>
      <c r="DV208" t="e">
        <f ca="1">IF(DV$1="","",IFERROR(INDIRECT(ADDRESS($B208,DV$2,1,1,"HP2024_beta"))-INDIRECT(ADDRESS($B208,DV$2-1,1,1,"HP2024_beta")),"-1")+IFERROR(VLOOKUP(CONCATENATE(DV$1,$A208),#REF!,5,TRUE),0))</f>
        <v>#REF!</v>
      </c>
      <c r="DW208" t="e">
        <f ca="1">IF(DW$1="","",IFERROR(INDIRECT(ADDRESS($B208,DW$2,1,1,"HP2024_beta"))-INDIRECT(ADDRESS($B208,DW$2-1,1,1,"HP2024_beta")),"-1")+IFERROR(VLOOKUP(CONCATENATE(DW$1,$A208),#REF!,5,TRUE),0))</f>
        <v>#REF!</v>
      </c>
      <c r="DX208" t="e">
        <f ca="1">IF(DX$1="","",IFERROR(INDIRECT(ADDRESS($B208,DX$2,1,1,"HP2024_beta"))-INDIRECT(ADDRESS($B208,DX$2-1,1,1,"HP2024_beta")),"-1")+IFERROR(VLOOKUP(CONCATENATE(DX$1,$A208),#REF!,5,TRUE),0))</f>
        <v>#REF!</v>
      </c>
      <c r="DY208" t="e">
        <f ca="1">IF(DY$1="","",IFERROR(INDIRECT(ADDRESS($B208,DY$2,1,1,"HP2024_beta"))-INDIRECT(ADDRESS($B208,DY$2-1,1,1,"HP2024_beta")),"-1")+IFERROR(VLOOKUP(CONCATENATE(DY$1,$A208),#REF!,5,TRUE),0))</f>
        <v>#REF!</v>
      </c>
      <c r="DZ208" t="e">
        <f ca="1">IF(DZ$1="","",IFERROR(INDIRECT(ADDRESS($B208,DZ$2,1,1,"HP2024_beta"))-INDIRECT(ADDRESS($B208,DZ$2-1,1,1,"HP2024_beta")),"-1")+IFERROR(VLOOKUP(CONCATENATE(DZ$1,$A208),#REF!,5,TRUE),0))</f>
        <v>#REF!</v>
      </c>
      <c r="EA208" t="e">
        <f ca="1">IF(EA$1="","",IFERROR(INDIRECT(ADDRESS($B208,EA$2,1,1,"HP2024_beta"))-INDIRECT(ADDRESS($B208,EA$2-1,1,1,"HP2024_beta")),"-1")+IFERROR(VLOOKUP(CONCATENATE(EA$1,$A208),#REF!,5,TRUE),0))</f>
        <v>#REF!</v>
      </c>
      <c r="EB208" t="e">
        <f ca="1">IF(EB$1="","",IFERROR(INDIRECT(ADDRESS($B208,EB$2,1,1,"HP2024_beta"))-INDIRECT(ADDRESS($B208,EB$2-1,1,1,"HP2024_beta")),"-1")+IFERROR(VLOOKUP(CONCATENATE(EB$1,$A208),#REF!,5,TRUE),0))</f>
        <v>#REF!</v>
      </c>
      <c r="EC208" t="e">
        <f ca="1">IF(EC$1="","",IFERROR(INDIRECT(ADDRESS($B208,EC$2,1,1,"HP2024_beta"))-INDIRECT(ADDRESS($B208,EC$2-1,1,1,"HP2024_beta")),"-1")+IFERROR(VLOOKUP(CONCATENATE(EC$1,$A208),#REF!,5,TRUE),0))</f>
        <v>#REF!</v>
      </c>
      <c r="ED208" t="e">
        <f ca="1">IF(ED$1="","",IFERROR(INDIRECT(ADDRESS($B208,ED$2,1,1,"HP2024_beta"))-INDIRECT(ADDRESS($B208,ED$2-1,1,1,"HP2024_beta")),"-1")+IFERROR(VLOOKUP(CONCATENATE(ED$1,$A208),#REF!,5,TRUE),0))</f>
        <v>#REF!</v>
      </c>
      <c r="EE208" t="e">
        <f ca="1">IF(EE$1="","",IFERROR(INDIRECT(ADDRESS($B208,EE$2,1,1,"HP2024_beta"))-INDIRECT(ADDRESS($B208,EE$2-1,1,1,"HP2024_beta")),"-1")+IFERROR(VLOOKUP(CONCATENATE(EE$1,$A208),#REF!,5,TRUE),0))</f>
        <v>#REF!</v>
      </c>
      <c r="EF208" t="e">
        <f ca="1">IF(EF$1="","",IFERROR(INDIRECT(ADDRESS($B208,EF$2,1,1,"HP2024_beta"))-INDIRECT(ADDRESS($B208,EF$2-1,1,1,"HP2024_beta")),"-1")+IFERROR(VLOOKUP(CONCATENATE(EF$1,$A208),#REF!,5,TRUE),0))</f>
        <v>#REF!</v>
      </c>
      <c r="EG208" t="e">
        <f ca="1">IF(EG$1="","",IFERROR(INDIRECT(ADDRESS($B208,EG$2,1,1,"HP2024_beta"))-INDIRECT(ADDRESS($B208,EG$2-1,1,1,"HP2024_beta")),"-1")+IFERROR(VLOOKUP(CONCATENATE(EG$1,$A208),#REF!,5,TRUE),0))</f>
        <v>#REF!</v>
      </c>
      <c r="EH208" t="e">
        <f ca="1">IF(EH$1="","",IFERROR(INDIRECT(ADDRESS($B208,EH$2,1,1,"HP2024_beta"))-INDIRECT(ADDRESS($B208,EH$2-1,1,1,"HP2024_beta")),"-1")+IFERROR(VLOOKUP(CONCATENATE(EH$1,$A208),#REF!,5,TRUE),0))</f>
        <v>#REF!</v>
      </c>
      <c r="EI208" t="e">
        <f ca="1">IF(EI$1="","",IFERROR(INDIRECT(ADDRESS($B208,EI$2,1,1,"HP2024_beta"))-INDIRECT(ADDRESS($B208,EI$2-1,1,1,"HP2024_beta")),"-1")+IFERROR(VLOOKUP(CONCATENATE(EI$1,$A208),#REF!,5,TRUE),0))</f>
        <v>#REF!</v>
      </c>
      <c r="EJ208" t="e">
        <f ca="1">IF(EJ$1="","",IFERROR(INDIRECT(ADDRESS($B208,EJ$2,1,1,"HP2024_beta"))-INDIRECT(ADDRESS($B208,EJ$2-1,1,1,"HP2024_beta")),"-1")+IFERROR(VLOOKUP(CONCATENATE(EJ$1,$A208),#REF!,5,TRUE),0))</f>
        <v>#REF!</v>
      </c>
      <c r="EK208" t="e">
        <f ca="1">IF(EK$1="","",IFERROR(INDIRECT(ADDRESS($B208,EK$2,1,1,"HP2024_beta"))-INDIRECT(ADDRESS($B208,EK$2-1,1,1,"HP2024_beta")),"-1")+IFERROR(VLOOKUP(CONCATENATE(EK$1,$A208),#REF!,5,TRUE),0))</f>
        <v>#REF!</v>
      </c>
      <c r="EL208" t="e">
        <f ca="1">IF(EL$1="","",IFERROR(INDIRECT(ADDRESS($B208,EL$2,1,1,"HP2024_beta"))-INDIRECT(ADDRESS($B208,EL$2-1,1,1,"HP2024_beta")),"-1")+IFERROR(VLOOKUP(CONCATENATE(EL$1,$A208),#REF!,5,TRUE),0))</f>
        <v>#REF!</v>
      </c>
      <c r="EM208" t="e">
        <f ca="1">IF(EM$1="","",IFERROR(INDIRECT(ADDRESS($B208,EM$2,1,1,"HP2024_beta"))-INDIRECT(ADDRESS($B208,EM$2-1,1,1,"HP2024_beta")),"-1")+IFERROR(VLOOKUP(CONCATENATE(EM$1,$A208),#REF!,5,TRUE),0))</f>
        <v>#REF!</v>
      </c>
      <c r="EN208" t="e">
        <f ca="1">IF(EN$1="","",IFERROR(INDIRECT(ADDRESS($B208,EN$2,1,1,"HP2024_beta"))-INDIRECT(ADDRESS($B208,EN$2-1,1,1,"HP2024_beta")),"-1")+IFERROR(VLOOKUP(CONCATENATE(EN$1,$A208),#REF!,5,TRUE),0))</f>
        <v>#REF!</v>
      </c>
      <c r="EO208" t="e">
        <f ca="1">IF(EO$1="","",IFERROR(INDIRECT(ADDRESS($B208,EO$2,1,1,"HP2024_beta"))-INDIRECT(ADDRESS($B208,EO$2-1,1,1,"HP2024_beta")),"-1")+IFERROR(VLOOKUP(CONCATENATE(EO$1,$A208),#REF!,5,TRUE),0))</f>
        <v>#REF!</v>
      </c>
      <c r="EP208" t="e">
        <f ca="1">IF(EP$1="","",IFERROR(INDIRECT(ADDRESS($B208,EP$2,1,1,"HP2024_beta"))-INDIRECT(ADDRESS($B208,EP$2-1,1,1,"HP2024_beta")),"-1")+IFERROR(VLOOKUP(CONCATENATE(EP$1,$A208),#REF!,5,TRUE),0))</f>
        <v>#REF!</v>
      </c>
      <c r="EQ208" t="e">
        <f ca="1">IF(EQ$1="","",IFERROR(INDIRECT(ADDRESS($B208,EQ$2,1,1,"HP2024_beta"))-INDIRECT(ADDRESS($B208,EQ$2-1,1,1,"HP2024_beta")),"-1")+IFERROR(VLOOKUP(CONCATENATE(EQ$1,$A208),#REF!,5,TRUE),0))</f>
        <v>#REF!</v>
      </c>
      <c r="ER208" t="e">
        <f ca="1">IF(ER$1="","",IFERROR(INDIRECT(ADDRESS($B208,ER$2,1,1,"HP2024_beta"))-INDIRECT(ADDRESS($B208,ER$2-1,1,1,"HP2024_beta")),"-1")+IFERROR(VLOOKUP(CONCATENATE(ER$1,$A208),#REF!,5,TRUE),0))</f>
        <v>#REF!</v>
      </c>
      <c r="ES208" t="e">
        <f ca="1">IF(ES$1="","",IFERROR(INDIRECT(ADDRESS($B208,ES$2,1,1,"HP2024_beta"))-INDIRECT(ADDRESS($B208,ES$2-1,1,1,"HP2024_beta")),"-1")+IFERROR(VLOOKUP(CONCATENATE(ES$1,$A208),#REF!,5,TRUE),0))</f>
        <v>#REF!</v>
      </c>
      <c r="ET208" t="e">
        <f ca="1">IF(ET$1="","",IFERROR(INDIRECT(ADDRESS($B208,ET$2,1,1,"HP2024_beta"))-INDIRECT(ADDRESS($B208,ET$2-1,1,1,"HP2024_beta")),"-1")+IFERROR(VLOOKUP(CONCATENATE(ET$1,$A208),#REF!,5,TRUE),0))</f>
        <v>#REF!</v>
      </c>
      <c r="EU208" t="e">
        <f ca="1">IF(EU$1="","",IFERROR(INDIRECT(ADDRESS($B208,EU$2,1,1,"HP2024_beta"))-INDIRECT(ADDRESS($B208,EU$2-1,1,1,"HP2024_beta")),"-1")+IFERROR(VLOOKUP(CONCATENATE(EU$1,$A208),#REF!,5,TRUE),0))</f>
        <v>#REF!</v>
      </c>
      <c r="EV208" t="e">
        <f ca="1">IF(EV$1="","",IFERROR(INDIRECT(ADDRESS($B208,EV$2,1,1,"HP2024_beta"))-INDIRECT(ADDRESS($B208,EV$2-1,1,1,"HP2024_beta")),"-1")+IFERROR(VLOOKUP(CONCATENATE(EV$1,$A208),#REF!,5,TRUE),0))</f>
        <v>#REF!</v>
      </c>
      <c r="EW208" t="e">
        <f ca="1">IF(EW$1="","",IFERROR(INDIRECT(ADDRESS($B208,EW$2,1,1,"HP2024_beta"))-INDIRECT(ADDRESS($B208,EW$2-1,1,1,"HP2024_beta")),"-1")+IFERROR(VLOOKUP(CONCATENATE(EW$1,$A208),#REF!,5,TRUE),0))</f>
        <v>#REF!</v>
      </c>
      <c r="EX208" t="e">
        <f ca="1">IF(EX$1="","",IFERROR(INDIRECT(ADDRESS($B208,EX$2,1,1,"HP2024_beta"))-INDIRECT(ADDRESS($B208,EX$2-1,1,1,"HP2024_beta")),"-1")+IFERROR(VLOOKUP(CONCATENATE(EX$1,$A208),#REF!,5,TRUE),0))</f>
        <v>#REF!</v>
      </c>
      <c r="EY208" t="e">
        <f ca="1">IF(EY$1="","",IFERROR(INDIRECT(ADDRESS($B208,EY$2,1,1,"HP2024_beta"))-INDIRECT(ADDRESS($B208,EY$2-1,1,1,"HP2024_beta")),"-1")+IFERROR(VLOOKUP(CONCATENATE(EY$1,$A208),#REF!,5,TRUE),0))</f>
        <v>#REF!</v>
      </c>
      <c r="EZ208" t="e">
        <f ca="1">IF(EZ$1="","",IFERROR(INDIRECT(ADDRESS($B208,EZ$2,1,1,"HP2024_beta"))-INDIRECT(ADDRESS($B208,EZ$2-1,1,1,"HP2024_beta")),"-1")+IFERROR(VLOOKUP(CONCATENATE(EZ$1,$A208),#REF!,5,TRUE),0))</f>
        <v>#REF!</v>
      </c>
      <c r="FA208" t="e">
        <f ca="1">IF(FA$1="","",IFERROR(INDIRECT(ADDRESS($B208,FA$2,1,1,"HP2024_beta"))-INDIRECT(ADDRESS($B208,FA$2-1,1,1,"HP2024_beta")),"-1")+IFERROR(VLOOKUP(CONCATENATE(FA$1,$A208),#REF!,5,TRUE),0))</f>
        <v>#REF!</v>
      </c>
      <c r="FB208" t="e">
        <f ca="1">IF(FB$1="","",IFERROR(INDIRECT(ADDRESS($B208,FB$2,1,1,"HP2024_beta"))-INDIRECT(ADDRESS($B208,FB$2-1,1,1,"HP2024_beta")),"-1")+IFERROR(VLOOKUP(CONCATENATE(FB$1,$A208),#REF!,5,TRUE),0))</f>
        <v>#REF!</v>
      </c>
      <c r="FC208" t="e">
        <f ca="1">IF(FC$1="","",IFERROR(INDIRECT(ADDRESS($B208,FC$2,1,1,"HP2024_beta"))-INDIRECT(ADDRESS($B208,FC$2-1,1,1,"HP2024_beta")),"-1")+IFERROR(VLOOKUP(CONCATENATE(FC$1,$A208),#REF!,5,TRUE),0))</f>
        <v>#REF!</v>
      </c>
      <c r="FD208" t="e">
        <f ca="1">IF(FD$1="","",IFERROR(INDIRECT(ADDRESS($B208,FD$2,1,1,"HP2024_beta"))-INDIRECT(ADDRESS($B208,FD$2-1,1,1,"HP2024_beta")),"-1")+IFERROR(VLOOKUP(CONCATENATE(FD$1,$A208),#REF!,5,TRUE),0))</f>
        <v>#REF!</v>
      </c>
      <c r="FE208" t="e">
        <f ca="1">IF(FE$1="","",IFERROR(INDIRECT(ADDRESS($B208,FE$2,1,1,"HP2024_beta"))-INDIRECT(ADDRESS($B208,FE$2-1,1,1,"HP2024_beta")),"-1")+IFERROR(VLOOKUP(CONCATENATE(FE$1,$A208),#REF!,5,TRUE),0))</f>
        <v>#REF!</v>
      </c>
      <c r="FF208" t="e">
        <f ca="1">IF(FF$1="","",IFERROR(INDIRECT(ADDRESS($B208,FF$2,1,1,"HP2024_beta"))-INDIRECT(ADDRESS($B208,FF$2-1,1,1,"HP2024_beta")),"-1")+IFERROR(VLOOKUP(CONCATENATE(FF$1,$A208),#REF!,5,TRUE),0))</f>
        <v>#REF!</v>
      </c>
      <c r="FG208" t="e">
        <f ca="1">IF(FG$1="","",IFERROR(INDIRECT(ADDRESS($B208,FG$2,1,1,"HP2024_beta"))-INDIRECT(ADDRESS($B208,FG$2-1,1,1,"HP2024_beta")),"-1")+IFERROR(VLOOKUP(CONCATENATE(FG$1,$A208),#REF!,5,TRUE),0))</f>
        <v>#REF!</v>
      </c>
      <c r="FH208" t="e">
        <f ca="1">IF(FH$1="","",IFERROR(INDIRECT(ADDRESS($B208,FH$2,1,1,"HP2024_beta"))-INDIRECT(ADDRESS($B208,FH$2-1,1,1,"HP2024_beta")),"-1")+IFERROR(VLOOKUP(CONCATENATE(FH$1,$A208),#REF!,5,TRUE),0))</f>
        <v>#REF!</v>
      </c>
      <c r="FI208" t="e">
        <f ca="1">IF(FI$1="","",IFERROR(INDIRECT(ADDRESS($B208,FI$2,1,1,"HP2024_beta"))-INDIRECT(ADDRESS($B208,FI$2-1,1,1,"HP2024_beta")),"-1")+IFERROR(VLOOKUP(CONCATENATE(FI$1,$A208),#REF!,5,TRUE),0))</f>
        <v>#REF!</v>
      </c>
      <c r="FJ208" t="e">
        <f ca="1">IF(FJ$1="","",IFERROR(INDIRECT(ADDRESS($B208,FJ$2,1,1,"HP2024_beta"))-INDIRECT(ADDRESS($B208,FJ$2-1,1,1,"HP2024_beta")),"-1")+IFERROR(VLOOKUP(CONCATENATE(FJ$1,$A208),#REF!,5,TRUE),0))</f>
        <v>#REF!</v>
      </c>
      <c r="FK208" t="e">
        <f ca="1">IF(FK$1="","",IFERROR(INDIRECT(ADDRESS($B208,FK$2,1,1,"HP2024_beta"))-INDIRECT(ADDRESS($B208,FK$2-1,1,1,"HP2024_beta")),"-1")+IFERROR(VLOOKUP(CONCATENATE(FK$1,$A208),#REF!,5,TRUE),0))</f>
        <v>#REF!</v>
      </c>
      <c r="FL208" t="e">
        <f ca="1">IF(FL$1="","",IFERROR(INDIRECT(ADDRESS($B208,FL$2,1,1,"HP2024_beta"))-INDIRECT(ADDRESS($B208,FL$2-1,1,1,"HP2024_beta")),"-1")+IFERROR(VLOOKUP(CONCATENATE(FL$1,$A208),#REF!,5,TRUE),0))</f>
        <v>#REF!</v>
      </c>
      <c r="FM208" t="e">
        <f ca="1">IF(FM$1="","",IFERROR(INDIRECT(ADDRESS($B208,FM$2,1,1,"HP2024_beta"))-INDIRECT(ADDRESS($B208,FM$2-1,1,1,"HP2024_beta")),"-1")+IFERROR(VLOOKUP(CONCATENATE(FM$1,$A208),#REF!,5,TRUE),0))</f>
        <v>#REF!</v>
      </c>
      <c r="FN208" t="e">
        <f ca="1">IF(FN$1="","",IFERROR(INDIRECT(ADDRESS($B208,FN$2,1,1,"HP2024_beta"))-INDIRECT(ADDRESS($B208,FN$2-1,1,1,"HP2024_beta")),"-1")+IFERROR(VLOOKUP(CONCATENATE(FN$1,$A208),#REF!,5,TRUE),0))</f>
        <v>#REF!</v>
      </c>
      <c r="FO208" t="e">
        <f ca="1">IF(FO$1="","",IFERROR(INDIRECT(ADDRESS($B208,FO$2,1,1,"HP2024_beta"))-INDIRECT(ADDRESS($B208,FO$2-1,1,1,"HP2024_beta")),"-1")+IFERROR(VLOOKUP(CONCATENATE(FO$1,$A208),#REF!,5,TRUE),0))</f>
        <v>#REF!</v>
      </c>
      <c r="FP208" t="e">
        <f ca="1">IF(FP$1="","",IFERROR(INDIRECT(ADDRESS($B208,FP$2,1,1,"HP2024_beta"))-INDIRECT(ADDRESS($B208,FP$2-1,1,1,"HP2024_beta")),"-1")+IFERROR(VLOOKUP(CONCATENATE(FP$1,$A208),#REF!,5,TRUE),0))</f>
        <v>#REF!</v>
      </c>
      <c r="FQ208" t="e">
        <f ca="1">IF(FQ$1="","",IFERROR(INDIRECT(ADDRESS($B208,FQ$2,1,1,"HP2024_beta"))-INDIRECT(ADDRESS($B208,FQ$2-1,1,1,"HP2024_beta")),"-1")+IFERROR(VLOOKUP(CONCATENATE(FQ$1,$A208),#REF!,5,TRUE),0))</f>
        <v>#REF!</v>
      </c>
      <c r="FR208" t="e">
        <f ca="1">IF(FR$1="","",IFERROR(INDIRECT(ADDRESS($B208,FR$2,1,1,"HP2024_beta"))-INDIRECT(ADDRESS($B208,FR$2-1,1,1,"HP2024_beta")),"-1")+IFERROR(VLOOKUP(CONCATENATE(FR$1,$A208),#REF!,5,TRUE),0))</f>
        <v>#REF!</v>
      </c>
      <c r="FS208" t="e">
        <f ca="1">IF(FS$1="","",IFERROR(INDIRECT(ADDRESS($B208,FS$2,1,1,"HP2024_beta"))-INDIRECT(ADDRESS($B208,FS$2-1,1,1,"HP2024_beta")),"-1")+IFERROR(VLOOKUP(CONCATENATE(FS$1,$A208),#REF!,5,TRUE),0))</f>
        <v>#REF!</v>
      </c>
      <c r="FT208" t="e">
        <f ca="1">IF(FT$1="","",IFERROR(INDIRECT(ADDRESS($B208,FT$2,1,1,"HP2024_beta"))-INDIRECT(ADDRESS($B208,FT$2-1,1,1,"HP2024_beta")),"-1")+IFERROR(VLOOKUP(CONCATENATE(FT$1,$A208),#REF!,5,TRUE),0))</f>
        <v>#REF!</v>
      </c>
      <c r="FU208" t="e">
        <f ca="1">IF(FU$1="","",IFERROR(INDIRECT(ADDRESS($B208,FU$2,1,1,"HP2024_beta"))-INDIRECT(ADDRESS($B208,FU$2-1,1,1,"HP2024_beta")),"-1")+IFERROR(VLOOKUP(CONCATENATE(FU$1,$A208),#REF!,5,TRUE),0))</f>
        <v>#REF!</v>
      </c>
      <c r="FV208" t="e">
        <f ca="1">IF(FV$1="","",IFERROR(INDIRECT(ADDRESS($B208,FV$2,1,1,"HP2024_beta"))-INDIRECT(ADDRESS($B208,FV$2-1,1,1,"HP2024_beta")),"-1")+IFERROR(VLOOKUP(CONCATENATE(FV$1,$A208),#REF!,5,TRUE),0))</f>
        <v>#REF!</v>
      </c>
      <c r="FW208" t="e">
        <f ca="1">IF(FW$1="","",IFERROR(INDIRECT(ADDRESS($B208,FW$2,1,1,"HP2024_beta"))-INDIRECT(ADDRESS($B208,FW$2-1,1,1,"HP2024_beta")),"-1")+IFERROR(VLOOKUP(CONCATENATE(FW$1,$A208),#REF!,5,TRUE),0))</f>
        <v>#REF!</v>
      </c>
      <c r="FX208" t="e">
        <f ca="1">IF(FX$1="","",IFERROR(INDIRECT(ADDRESS($B208,FX$2,1,1,"HP2024_beta"))-INDIRECT(ADDRESS($B208,FX$2-1,1,1,"HP2024_beta")),"-1")+IFERROR(VLOOKUP(CONCATENATE(FX$1,$A208),#REF!,5,TRUE),0))</f>
        <v>#REF!</v>
      </c>
      <c r="FY208" t="e">
        <f ca="1">IF(FY$1="","",IFERROR(INDIRECT(ADDRESS($B208,FY$2,1,1,"HP2024_beta"))-INDIRECT(ADDRESS($B208,FY$2-1,1,1,"HP2024_beta")),"-1")+IFERROR(VLOOKUP(CONCATENATE(FY$1,$A208),#REF!,5,TRUE),0))</f>
        <v>#REF!</v>
      </c>
      <c r="FZ208" t="e">
        <f ca="1">IF(FZ$1="","",IFERROR(INDIRECT(ADDRESS($B208,FZ$2,1,1,"HP2024_beta"))-INDIRECT(ADDRESS($B208,FZ$2-1,1,1,"HP2024_beta")),"-1")+IFERROR(VLOOKUP(CONCATENATE(FZ$1,$A208),#REF!,5,TRUE),0))</f>
        <v>#REF!</v>
      </c>
      <c r="GA208" t="e">
        <f ca="1">IF(GA$1="","",IFERROR(INDIRECT(ADDRESS($B208,GA$2,1,1,"HP2024_beta"))-INDIRECT(ADDRESS($B208,GA$2-1,1,1,"HP2024_beta")),"-1")+IFERROR(VLOOKUP(CONCATENATE(GA$1,$A208),#REF!,5,TRUE),0))</f>
        <v>#REF!</v>
      </c>
      <c r="GB208" t="e">
        <f ca="1">IF(GB$1="","",IFERROR(INDIRECT(ADDRESS($B208,GB$2,1,1,"HP2024_beta"))-INDIRECT(ADDRESS($B208,GB$2-1,1,1,"HP2024_beta")),"-1")+IFERROR(VLOOKUP(CONCATENATE(GB$1,$A208),#REF!,5,TRUE),0))</f>
        <v>#REF!</v>
      </c>
      <c r="GC208" t="e">
        <f ca="1">IF(GC$1="","",IFERROR(INDIRECT(ADDRESS($B208,GC$2,1,1,"HP2024_beta"))-INDIRECT(ADDRESS($B208,GC$2-1,1,1,"HP2024_beta")),"-1")+IFERROR(VLOOKUP(CONCATENATE(GC$1,$A208),#REF!,5,TRUE),0))</f>
        <v>#REF!</v>
      </c>
      <c r="GD208" t="e">
        <f ca="1">IF(GD$1="","",IFERROR(INDIRECT(ADDRESS($B208,GD$2,1,1,"HP2024_beta"))-INDIRECT(ADDRESS($B208,GD$2-1,1,1,"HP2024_beta")),"-1")+IFERROR(VLOOKUP(CONCATENATE(GD$1,$A208),#REF!,5,TRUE),0))</f>
        <v>#REF!</v>
      </c>
      <c r="GE208" t="e">
        <f ca="1">IF(GE$1="","",IFERROR(INDIRECT(ADDRESS($B208,GE$2,1,1,"HP2024_beta"))-INDIRECT(ADDRESS($B208,GE$2-1,1,1,"HP2024_beta")),"-1")+IFERROR(VLOOKUP(CONCATENATE(GE$1,$A208),#REF!,5,TRUE),0))</f>
        <v>#REF!</v>
      </c>
      <c r="GF208" t="e">
        <f ca="1">IF(GF$1="","",IFERROR(INDIRECT(ADDRESS($B208,GF$2,1,1,"HP2024_beta"))-INDIRECT(ADDRESS($B208,GF$2-1,1,1,"HP2024_beta")),"-1")+IFERROR(VLOOKUP(CONCATENATE(GF$1,$A208),#REF!,5,TRUE),0))</f>
        <v>#REF!</v>
      </c>
      <c r="GG208" t="e">
        <f ca="1">IF(GG$1="","",IFERROR(INDIRECT(ADDRESS($B208,GG$2,1,1,"HP2024_beta"))-INDIRECT(ADDRESS($B208,GG$2-1,1,1,"HP2024_beta")),"-1")+IFERROR(VLOOKUP(CONCATENATE(GG$1,$A208),#REF!,5,TRUE),0))</f>
        <v>#REF!</v>
      </c>
      <c r="GH208" t="e">
        <f ca="1">IF(GH$1="","",IFERROR(INDIRECT(ADDRESS($B208,GH$2,1,1,"HP2024_beta"))-INDIRECT(ADDRESS($B208,GH$2-1,1,1,"HP2024_beta")),"-1")+IFERROR(VLOOKUP(CONCATENATE(GH$1,$A208),#REF!,5,TRUE),0))</f>
        <v>#REF!</v>
      </c>
      <c r="GI208" t="e">
        <f ca="1">IF(GI$1="","",IFERROR(INDIRECT(ADDRESS($B208,GI$2,1,1,"HP2024_beta"))-INDIRECT(ADDRESS($B208,GI$2-1,1,1,"HP2024_beta")),"-1")+IFERROR(VLOOKUP(CONCATENATE(GI$1,$A208),#REF!,5,TRUE),0))</f>
        <v>#REF!</v>
      </c>
      <c r="GJ208" t="e">
        <f ca="1">IF(GJ$1="","",IFERROR(INDIRECT(ADDRESS($B208,GJ$2,1,1,"HP2024_beta"))-INDIRECT(ADDRESS($B208,GJ$2-1,1,1,"HP2024_beta")),"-1")+IFERROR(VLOOKUP(CONCATENATE(GJ$1,$A208),#REF!,5,TRUE),0))</f>
        <v>#REF!</v>
      </c>
      <c r="GK208" t="e">
        <f ca="1">IF(GK$1="","",IFERROR(INDIRECT(ADDRESS($B208,GK$2,1,1,"HP2024_beta"))-INDIRECT(ADDRESS($B208,GK$2-1,1,1,"HP2024_beta")),"-1")+IFERROR(VLOOKUP(CONCATENATE(GK$1,$A208),#REF!,5,TRUE),0))</f>
        <v>#REF!</v>
      </c>
      <c r="GL208" t="e">
        <f ca="1">IF(GL$1="","",IFERROR(INDIRECT(ADDRESS($B208,GL$2,1,1,"HP2024_beta"))-INDIRECT(ADDRESS($B208,GL$2-1,1,1,"HP2024_beta")),"-1")+IFERROR(VLOOKUP(CONCATENATE(GL$1,$A208),#REF!,5,TRUE),0))</f>
        <v>#REF!</v>
      </c>
      <c r="GM208" t="e">
        <f ca="1">IF(GM$1="","",IFERROR(INDIRECT(ADDRESS($B208,GM$2,1,1,"HP2024_beta"))-INDIRECT(ADDRESS($B208,GM$2-1,1,1,"HP2024_beta")),"-1")+IFERROR(VLOOKUP(CONCATENATE(GM$1,$A208),#REF!,5,TRUE),0))</f>
        <v>#REF!</v>
      </c>
      <c r="GN208" t="e">
        <f ca="1">IF(GN$1="","",IFERROR(INDIRECT(ADDRESS($B208,GN$2,1,1,"HP2024_beta"))-INDIRECT(ADDRESS($B208,GN$2-1,1,1,"HP2024_beta")),"-1")+IFERROR(VLOOKUP(CONCATENATE(GN$1,$A208),#REF!,5,TRUE),0))</f>
        <v>#REF!</v>
      </c>
      <c r="GO208" t="e">
        <f ca="1">IF(GO$1="","",IFERROR(INDIRECT(ADDRESS($B208,GO$2,1,1,"HP2024_beta"))-INDIRECT(ADDRESS($B208,GO$2-1,1,1,"HP2024_beta")),"-1")+IFERROR(VLOOKUP(CONCATENATE(GO$1,$A208),#REF!,5,TRUE),0))</f>
        <v>#REF!</v>
      </c>
      <c r="GP208" t="e">
        <f ca="1">IF(GP$1="","",IFERROR(INDIRECT(ADDRESS($B208,GP$2,1,1,"HP2024_beta"))-INDIRECT(ADDRESS($B208,GP$2-1,1,1,"HP2024_beta")),"-1")+IFERROR(VLOOKUP(CONCATENATE(GP$1,$A208),#REF!,5,TRUE),0))</f>
        <v>#REF!</v>
      </c>
      <c r="GQ208" t="e">
        <f ca="1">IF(GQ$1="","",IFERROR(INDIRECT(ADDRESS($B208,GQ$2,1,1,"HP2024_beta"))-INDIRECT(ADDRESS($B208,GQ$2-1,1,1,"HP2024_beta")),"-1")+IFERROR(VLOOKUP(CONCATENATE(GQ$1,$A208),#REF!,5,TRUE),0))</f>
        <v>#REF!</v>
      </c>
      <c r="GR208" t="e">
        <f ca="1">IF(GR$1="","",IFERROR(INDIRECT(ADDRESS($B208,GR$2,1,1,"HP2024_beta"))-INDIRECT(ADDRESS($B208,GR$2-1,1,1,"HP2024_beta")),"-1")+IFERROR(VLOOKUP(CONCATENATE(GR$1,$A208),#REF!,5,TRUE),0))</f>
        <v>#REF!</v>
      </c>
      <c r="GS208" t="e">
        <f ca="1">IF(GS$1="","",IFERROR(INDIRECT(ADDRESS($B208,GS$2,1,1,"HP2024_beta"))-INDIRECT(ADDRESS($B208,GS$2-1,1,1,"HP2024_beta")),"-1")+IFERROR(VLOOKUP(CONCATENATE(GS$1,$A208),#REF!,5,TRUE),0))</f>
        <v>#REF!</v>
      </c>
      <c r="GT208" t="e">
        <f ca="1">IF(GT$1="","",IFERROR(INDIRECT(ADDRESS($B208,GT$2,1,1,"HP2024_beta"))-INDIRECT(ADDRESS($B208,GT$2-1,1,1,"HP2024_beta")),"-1")+IFERROR(VLOOKUP(CONCATENATE(GT$1,$A208),#REF!,5,TRUE),0))</f>
        <v>#REF!</v>
      </c>
      <c r="GU208" t="e">
        <f ca="1">IF(GU$1="","",IFERROR(INDIRECT(ADDRESS($B208,GU$2,1,1,"HP2024_beta"))-INDIRECT(ADDRESS($B208,GU$2-1,1,1,"HP2024_beta")),"-1")+IFERROR(VLOOKUP(CONCATENATE(GU$1,$A208),#REF!,5,TRUE),0))</f>
        <v>#REF!</v>
      </c>
      <c r="GV208" t="e">
        <f ca="1">IF(GV$1="","",IFERROR(INDIRECT(ADDRESS($B208,GV$2,1,1,"HP2024_beta"))-INDIRECT(ADDRESS($B208,GV$2-1,1,1,"HP2024_beta")),"-1")+IFERROR(VLOOKUP(CONCATENATE(GV$1,$A208),#REF!,5,TRUE),0))</f>
        <v>#REF!</v>
      </c>
      <c r="GW208" t="e">
        <f ca="1">IF(GW$1="","",IFERROR(INDIRECT(ADDRESS($B208,GW$2,1,1,"HP2024_beta"))-INDIRECT(ADDRESS($B208,GW$2-1,1,1,"HP2024_beta")),"-1")+IFERROR(VLOOKUP(CONCATENATE(GW$1,$A208),#REF!,5,TRUE),0))</f>
        <v>#REF!</v>
      </c>
      <c r="GX208" t="e">
        <f ca="1">IF(GX$1="","",IFERROR(INDIRECT(ADDRESS($B208,GX$2,1,1,"HP2024_beta"))-INDIRECT(ADDRESS($B208,GX$2-1,1,1,"HP2024_beta")),"-1")+IFERROR(VLOOKUP(CONCATENATE(GX$1,$A208),#REF!,5,TRUE),0))</f>
        <v>#REF!</v>
      </c>
      <c r="GY208" t="e">
        <f ca="1">IF(GY$1="","",IFERROR(INDIRECT(ADDRESS($B208,GY$2,1,1,"HP2024_beta"))-INDIRECT(ADDRESS($B208,GY$2-1,1,1,"HP2024_beta")),"-1")+IFERROR(VLOOKUP(CONCATENATE(GY$1,$A208),#REF!,5,TRUE),0))</f>
        <v>#REF!</v>
      </c>
      <c r="GZ208" t="e">
        <f ca="1">IF(GZ$1="","",IFERROR(INDIRECT(ADDRESS($B208,GZ$2,1,1,"HP2024_beta"))-INDIRECT(ADDRESS($B208,GZ$2-1,1,1,"HP2024_beta")),"-1")+IFERROR(VLOOKUP(CONCATENATE(GZ$1,$A208),#REF!,5,TRUE),0))</f>
        <v>#REF!</v>
      </c>
      <c r="HA208" t="e">
        <f ca="1">IF(HA$1="","",IFERROR(INDIRECT(ADDRESS($B208,HA$2,1,1,"HP2024_beta"))-INDIRECT(ADDRESS($B208,HA$2-1,1,1,"HP2024_beta")),"-1")+IFERROR(VLOOKUP(CONCATENATE(HA$1,$A208),#REF!,5,TRUE),0))</f>
        <v>#REF!</v>
      </c>
      <c r="HB208" t="e">
        <f ca="1">IF(HB$1="","",IFERROR(INDIRECT(ADDRESS($B208,HB$2,1,1,"HP2024_beta"))-INDIRECT(ADDRESS($B208,HB$2-1,1,1,"HP2024_beta")),"-1")+IFERROR(VLOOKUP(CONCATENATE(HB$1,$A208),#REF!,5,TRUE),0))</f>
        <v>#REF!</v>
      </c>
      <c r="HC208" t="e">
        <f ca="1">IF(HC$1="","",IFERROR(INDIRECT(ADDRESS($B208,HC$2,1,1,"HP2024_beta"))-INDIRECT(ADDRESS($B208,HC$2-1,1,1,"HP2024_beta")),"-1")+IFERROR(VLOOKUP(CONCATENATE(HC$1,$A208),#REF!,5,TRUE),0))</f>
        <v>#REF!</v>
      </c>
      <c r="HD208" t="e">
        <f ca="1">IF(HD$1="","",IFERROR(INDIRECT(ADDRESS($B208,HD$2,1,1,"HP2024_beta"))-INDIRECT(ADDRESS($B208,HD$2-1,1,1,"HP2024_beta")),"-1")+IFERROR(VLOOKUP(CONCATENATE(HD$1,$A208),#REF!,5,TRUE),0))</f>
        <v>#REF!</v>
      </c>
      <c r="HE208" t="e">
        <f ca="1">IF(HE$1="","",IFERROR(INDIRECT(ADDRESS($B208,HE$2,1,1,"HP2024_beta"))-INDIRECT(ADDRESS($B208,HE$2-1,1,1,"HP2024_beta")),"-1")+IFERROR(VLOOKUP(CONCATENATE(HE$1,$A208),#REF!,5,TRUE),0))</f>
        <v>#REF!</v>
      </c>
      <c r="HF208" t="e">
        <f ca="1">IF(HF$1="","",IFERROR(INDIRECT(ADDRESS($B208,HF$2,1,1,"HP2024_beta"))-INDIRECT(ADDRESS($B208,HF$2-1,1,1,"HP2024_beta")),"-1")+IFERROR(VLOOKUP(CONCATENATE(HF$1,$A208),#REF!,5,TRUE),0))</f>
        <v>#REF!</v>
      </c>
      <c r="HG208" t="e">
        <f ca="1">IF(HG$1="","",IFERROR(INDIRECT(ADDRESS($B208,HG$2,1,1,"HP2024_beta"))-INDIRECT(ADDRESS($B208,HG$2-1,1,1,"HP2024_beta")),"-1")+IFERROR(VLOOKUP(CONCATENATE(HG$1,$A208),#REF!,5,TRUE),0))</f>
        <v>#REF!</v>
      </c>
      <c r="HH208" t="e">
        <f ca="1">IF(HH$1="","",IFERROR(INDIRECT(ADDRESS($B208,HH$2,1,1,"HP2024_beta"))-INDIRECT(ADDRESS($B208,HH$2-1,1,1,"HP2024_beta")),"-1")+IFERROR(VLOOKUP(CONCATENATE(HH$1,$A208),#REF!,5,TRUE),0))</f>
        <v>#REF!</v>
      </c>
      <c r="HI208" t="e">
        <f ca="1">IF(HI$1="","",IFERROR(INDIRECT(ADDRESS($B208,HI$2,1,1,"HP2024_beta"))-INDIRECT(ADDRESS($B208,HI$2-1,1,1,"HP2024_beta")),"-1")+IFERROR(VLOOKUP(CONCATENATE(HI$1,$A208),#REF!,5,TRUE),0))</f>
        <v>#REF!</v>
      </c>
      <c r="HJ208" t="e">
        <f ca="1">IF(HJ$1="","",IFERROR(INDIRECT(ADDRESS($B208,HJ$2,1,1,"HP2024_beta"))-INDIRECT(ADDRESS($B208,HJ$2-1,1,1,"HP2024_beta")),"-1")+IFERROR(VLOOKUP(CONCATENATE(HJ$1,$A208),#REF!,5,TRUE),0))</f>
        <v>#REF!</v>
      </c>
      <c r="HK208" t="e">
        <f ca="1">IF(HK$1="","",IFERROR(INDIRECT(ADDRESS($B208,HK$2,1,1,"HP2024_beta"))-INDIRECT(ADDRESS($B208,HK$2-1,1,1,"HP2024_beta")),"-1")+IFERROR(VLOOKUP(CONCATENATE(HK$1,$A208),#REF!,5,TRUE),0))</f>
        <v>#REF!</v>
      </c>
      <c r="HL208" t="e">
        <f ca="1">IF(HL$1="","",IFERROR(INDIRECT(ADDRESS($B208,HL$2,1,1,"HP2024_beta"))-INDIRECT(ADDRESS($B208,HL$2-1,1,1,"HP2024_beta")),"-1")+IFERROR(VLOOKUP(CONCATENATE(HL$1,$A208),#REF!,5,TRUE),0))</f>
        <v>#REF!</v>
      </c>
      <c r="HM208" t="e">
        <f ca="1">IF(HM$1="","",IFERROR(INDIRECT(ADDRESS($B208,HM$2,1,1,"HP2024_beta"))-INDIRECT(ADDRESS($B208,HM$2-1,1,1,"HP2024_beta")),"-1")+IFERROR(VLOOKUP(CONCATENATE(HM$1,$A208),#REF!,5,TRUE),0))</f>
        <v>#REF!</v>
      </c>
      <c r="HN208" t="e">
        <f ca="1">IF(HN$1="","",IFERROR(INDIRECT(ADDRESS($B208,HN$2,1,1,"HP2024_beta"))-INDIRECT(ADDRESS($B208,HN$2-1,1,1,"HP2024_beta")),"-1")+IFERROR(VLOOKUP(CONCATENATE(HN$1,$A208),#REF!,5,TRUE),0))</f>
        <v>#REF!</v>
      </c>
      <c r="HO208" t="e">
        <f ca="1">IF(HO$1="","",IFERROR(INDIRECT(ADDRESS($B208,HO$2,1,1,"HP2024_beta"))-INDIRECT(ADDRESS($B208,HO$2-1,1,1,"HP2024_beta")),"-1")+IFERROR(VLOOKUP(CONCATENATE(HO$1,$A208),#REF!,5,TRUE),0))</f>
        <v>#REF!</v>
      </c>
      <c r="HP208" t="e">
        <f ca="1">IF(HP$1="","",IFERROR(INDIRECT(ADDRESS($B208,HP$2,1,1,"HP2024_beta"))-INDIRECT(ADDRESS($B208,HP$2-1,1,1,"HP2024_beta")),"-1")+IFERROR(VLOOKUP(CONCATENATE(HP$1,$A208),#REF!,5,TRUE),0))</f>
        <v>#REF!</v>
      </c>
      <c r="HQ208" t="e">
        <f ca="1">IF(HQ$1="","",IFERROR(INDIRECT(ADDRESS($B208,HQ$2,1,1,"HP2024_beta"))-INDIRECT(ADDRESS($B208,HQ$2-1,1,1,"HP2024_beta")),"-1")+IFERROR(VLOOKUP(CONCATENATE(HQ$1,$A208),#REF!,5,TRUE),0))</f>
        <v>#REF!</v>
      </c>
      <c r="HR208" t="e">
        <f ca="1">IF(HR$1="","",IFERROR(INDIRECT(ADDRESS($B208,HR$2,1,1,"HP2024_beta"))-INDIRECT(ADDRESS($B208,HR$2-1,1,1,"HP2024_beta")),"-1")+IFERROR(VLOOKUP(CONCATENATE(HR$1,$A208),#REF!,5,TRUE),0))</f>
        <v>#REF!</v>
      </c>
      <c r="HS208" t="e">
        <f ca="1">IF(HS$1="","",IFERROR(INDIRECT(ADDRESS($B208,HS$2,1,1,"HP2024_beta"))-INDIRECT(ADDRESS($B208,HS$2-1,1,1,"HP2024_beta")),"-1")+IFERROR(VLOOKUP(CONCATENATE(HS$1,$A208),#REF!,5,TRUE),0))</f>
        <v>#REF!</v>
      </c>
      <c r="HT208" t="e">
        <f ca="1">IF(HT$1="","",IFERROR(INDIRECT(ADDRESS($B208,HT$2,1,1,"HP2024_beta"))-INDIRECT(ADDRESS($B208,HT$2-1,1,1,"HP2024_beta")),"-1")+IFERROR(VLOOKUP(CONCATENATE(HT$1,$A208),#REF!,5,TRUE),0))</f>
        <v>#REF!</v>
      </c>
      <c r="HU208" t="e">
        <f ca="1">IF(HU$1="","",IFERROR(INDIRECT(ADDRESS($B208,HU$2,1,1,"HP2024_beta"))-INDIRECT(ADDRESS($B208,HU$2-1,1,1,"HP2024_beta")),"-1")+IFERROR(VLOOKUP(CONCATENATE(HU$1,$A208),#REF!,5,TRUE),0))</f>
        <v>#REF!</v>
      </c>
      <c r="HV208" t="e">
        <f ca="1">IF(HV$1="","",IFERROR(INDIRECT(ADDRESS($B208,HV$2,1,1,"HP2024_beta"))-INDIRECT(ADDRESS($B208,HV$2-1,1,1,"HP2024_beta")),"-1")+IFERROR(VLOOKUP(CONCATENATE(HV$1,$A208),#REF!,5,TRUE),0))</f>
        <v>#REF!</v>
      </c>
      <c r="HW208" t="e">
        <f ca="1">IF(HW$1="","",IFERROR(INDIRECT(ADDRESS($B208,HW$2,1,1,"HP2024_beta"))-INDIRECT(ADDRESS($B208,HW$2-1,1,1,"HP2024_beta")),"-1")+IFERROR(VLOOKUP(CONCATENATE(HW$1,$A208),#REF!,5,TRUE),0))</f>
        <v>#REF!</v>
      </c>
      <c r="HX208" t="e">
        <f ca="1">IF(HX$1="","",IFERROR(INDIRECT(ADDRESS($B208,HX$2,1,1,"HP2024_beta"))-INDIRECT(ADDRESS($B208,HX$2-1,1,1,"HP2024_beta")),"-1")+IFERROR(VLOOKUP(CONCATENATE(HX$1,$A208),#REF!,5,TRUE),0))</f>
        <v>#REF!</v>
      </c>
      <c r="HY208" t="e">
        <f ca="1">IF(HY$1="","",IFERROR(INDIRECT(ADDRESS($B208,HY$2,1,1,"HP2024_beta"))-INDIRECT(ADDRESS($B208,HY$2-1,1,1,"HP2024_beta")),"-1")+IFERROR(VLOOKUP(CONCATENATE(HY$1,$A208),#REF!,5,TRUE),0))</f>
        <v>#REF!</v>
      </c>
      <c r="HZ208" t="e">
        <f ca="1">IF(HZ$1="","",IFERROR(INDIRECT(ADDRESS($B208,HZ$2,1,1,"HP2024_beta"))-INDIRECT(ADDRESS($B208,HZ$2-1,1,1,"HP2024_beta")),"-1")+IFERROR(VLOOKUP(CONCATENATE(HZ$1,$A208),#REF!,5,TRUE),0))</f>
        <v>#REF!</v>
      </c>
      <c r="IA208" t="e">
        <f ca="1">IF(IA$1="","",IFERROR(INDIRECT(ADDRESS($B208,IA$2,1,1,"HP2024_beta"))-INDIRECT(ADDRESS($B208,IA$2-1,1,1,"HP2024_beta")),"-1")+IFERROR(VLOOKUP(CONCATENATE(IA$1,$A208),#REF!,5,TRUE),0))</f>
        <v>#REF!</v>
      </c>
      <c r="IB208" t="e">
        <f ca="1">IF(IB$1="","",IFERROR(INDIRECT(ADDRESS($B208,IB$2,1,1,"HP2024_beta"))-INDIRECT(ADDRESS($B208,IB$2-1,1,1,"HP2024_beta")),"-1")+IFERROR(VLOOKUP(CONCATENATE(IB$1,$A208),#REF!,5,TRUE),0))</f>
        <v>#REF!</v>
      </c>
      <c r="IC208" t="e">
        <f ca="1">IF(IC$1="","",IFERROR(INDIRECT(ADDRESS($B208,IC$2,1,1,"HP2024_beta"))-INDIRECT(ADDRESS($B208,IC$2-1,1,1,"HP2024_beta")),"-1")+IFERROR(VLOOKUP(CONCATENATE(IC$1,$A208),#REF!,5,TRUE),0))</f>
        <v>#REF!</v>
      </c>
      <c r="ID208" t="e">
        <f ca="1">IF(ID$1="","",IFERROR(INDIRECT(ADDRESS($B208,ID$2,1,1,"HP2024_beta"))-INDIRECT(ADDRESS($B208,ID$2-1,1,1,"HP2024_beta")),"-1")+IFERROR(VLOOKUP(CONCATENATE(ID$1,$A208),#REF!,5,TRUE),0))</f>
        <v>#REF!</v>
      </c>
      <c r="IE208" t="e">
        <f ca="1">IF(IE$1="","",IFERROR(INDIRECT(ADDRESS($B208,IE$2,1,1,"HP2024_beta"))-INDIRECT(ADDRESS($B208,IE$2-1,1,1,"HP2024_beta")),"-1")+IFERROR(VLOOKUP(CONCATENATE(IE$1,$A208),#REF!,5,TRUE),0))</f>
        <v>#REF!</v>
      </c>
      <c r="IF208" t="e">
        <f ca="1">IF(IF$1="","",IFERROR(INDIRECT(ADDRESS($B208,IF$2,1,1,"HP2024_beta"))-INDIRECT(ADDRESS($B208,IF$2-1,1,1,"HP2024_beta")),"-1")+IFERROR(VLOOKUP(CONCATENATE(IF$1,$A208),#REF!,5,TRUE),0))</f>
        <v>#REF!</v>
      </c>
      <c r="IG208" t="e">
        <f ca="1">IF(IG$1="","",IFERROR(INDIRECT(ADDRESS($B208,IG$2,1,1,"HP2024_beta"))-INDIRECT(ADDRESS($B208,IG$2-1,1,1,"HP2024_beta")),"-1")+IFERROR(VLOOKUP(CONCATENATE(IG$1,$A208),#REF!,5,TRUE),0))</f>
        <v>#REF!</v>
      </c>
      <c r="IH208" t="e">
        <f ca="1">IF(IH$1="","",IFERROR(INDIRECT(ADDRESS($B208,IH$2,1,1,"HP2024_beta"))-INDIRECT(ADDRESS($B208,IH$2-1,1,1,"HP2024_beta")),"-1")+IFERROR(VLOOKUP(CONCATENATE(IH$1,$A208),#REF!,5,TRUE),0))</f>
        <v>#REF!</v>
      </c>
      <c r="II208" t="e">
        <f ca="1">IF(II$1="","",IFERROR(INDIRECT(ADDRESS($B208,II$2,1,1,"HP2024_beta"))-INDIRECT(ADDRESS($B208,II$2-1,1,1,"HP2024_beta")),"-1")+IFERROR(VLOOKUP(CONCATENATE(II$1,$A208),#REF!,5,TRUE),0))</f>
        <v>#REF!</v>
      </c>
      <c r="IJ208" t="e">
        <f ca="1">IF(IJ$1="","",IFERROR(INDIRECT(ADDRESS($B208,IJ$2,1,1,"HP2024_beta"))-INDIRECT(ADDRESS($B208,IJ$2-1,1,1,"HP2024_beta")),"-1")+IFERROR(VLOOKUP(CONCATENATE(IJ$1,$A208),#REF!,5,TRUE),0))</f>
        <v>#REF!</v>
      </c>
      <c r="IK208" t="e">
        <f ca="1">IF(IK$1="","",IFERROR(INDIRECT(ADDRESS($B208,IK$2,1,1,"HP2024_beta"))-INDIRECT(ADDRESS($B208,IK$2-1,1,1,"HP2024_beta")),"-1")+IFERROR(VLOOKUP(CONCATENATE(IK$1,$A208),#REF!,5,TRUE),0))</f>
        <v>#REF!</v>
      </c>
      <c r="IL208" t="e">
        <f ca="1">IF(IL$1="","",IFERROR(INDIRECT(ADDRESS($B208,IL$2,1,1,"HP2024_beta"))-INDIRECT(ADDRESS($B208,IL$2-1,1,1,"HP2024_beta")),"-1")+IFERROR(VLOOKUP(CONCATENATE(IL$1,$A208),#REF!,5,TRUE),0))</f>
        <v>#REF!</v>
      </c>
      <c r="IM208" t="e">
        <f ca="1">IF(IM$1="","",IFERROR(INDIRECT(ADDRESS($B208,IM$2,1,1,"HP2024_beta"))-INDIRECT(ADDRESS($B208,IM$2-1,1,1,"HP2024_beta")),"-1")+IFERROR(VLOOKUP(CONCATENATE(IM$1,$A208),#REF!,5,TRUE),0))</f>
        <v>#REF!</v>
      </c>
      <c r="IN208" t="e">
        <f ca="1">IF(IN$1="","",IFERROR(INDIRECT(ADDRESS($B208,IN$2,1,1,"HP2024_beta"))-INDIRECT(ADDRESS($B208,IN$2-1,1,1,"HP2024_beta")),"-1")+IFERROR(VLOOKUP(CONCATENATE(IN$1,$A208),#REF!,5,TRUE),0))</f>
        <v>#REF!</v>
      </c>
      <c r="IO208" t="e">
        <f ca="1">IF(IO$1="","",IFERROR(INDIRECT(ADDRESS($B208,IO$2,1,1,"HP2024_beta"))-INDIRECT(ADDRESS($B208,IO$2-1,1,1,"HP2024_beta")),"-1")+IFERROR(VLOOKUP(CONCATENATE(IO$1,$A208),#REF!,5,TRUE),0))</f>
        <v>#REF!</v>
      </c>
      <c r="IP208" t="e">
        <f ca="1">IF(IP$1="","",IFERROR(INDIRECT(ADDRESS($B208,IP$2,1,1,"HP2024_beta"))-INDIRECT(ADDRESS($B208,IP$2-1,1,1,"HP2024_beta")),"-1")+IFERROR(VLOOKUP(CONCATENATE(IP$1,$A208),#REF!,5,TRUE),0))</f>
        <v>#REF!</v>
      </c>
      <c r="IQ208" t="e">
        <f ca="1">IF(IQ$1="","",IFERROR(INDIRECT(ADDRESS($B208,IQ$2,1,1,"HP2024_beta"))-INDIRECT(ADDRESS($B208,IQ$2-1,1,1,"HP2024_beta")),"-1")+IFERROR(VLOOKUP(CONCATENATE(IQ$1,$A208),#REF!,5,TRUE),0))</f>
        <v>#REF!</v>
      </c>
      <c r="IR208" t="e">
        <f ca="1">IF(IR$1="","",IFERROR(INDIRECT(ADDRESS($B208,IR$2,1,1,"HP2024_beta"))-INDIRECT(ADDRESS($B208,IR$2-1,1,1,"HP2024_beta")),"-1")+IFERROR(VLOOKUP(CONCATENATE(IR$1,$A208),#REF!,5,TRUE),0))</f>
        <v>#REF!</v>
      </c>
      <c r="IS208" t="e">
        <f ca="1">IF(IS$1="","",IFERROR(INDIRECT(ADDRESS($B208,IS$2,1,1,"HP2024_beta"))-INDIRECT(ADDRESS($B208,IS$2-1,1,1,"HP2024_beta")),"-1")+IFERROR(VLOOKUP(CONCATENATE(IS$1,$A208),#REF!,5,TRUE),0))</f>
        <v>#REF!</v>
      </c>
      <c r="IT208" t="e">
        <f ca="1">IF(IT$1="","",IFERROR(INDIRECT(ADDRESS($B208,IT$2,1,1,"HP2024_beta"))-INDIRECT(ADDRESS($B208,IT$2-1,1,1,"HP2024_beta")),"-1")+IFERROR(VLOOKUP(CONCATENATE(IT$1,$A208),#REF!,5,TRUE),0))</f>
        <v>#REF!</v>
      </c>
      <c r="IU208" t="e">
        <f ca="1">IF(IU$1="","",IFERROR(INDIRECT(ADDRESS($B208,IU$2,1,1,"HP2024_beta"))-INDIRECT(ADDRESS($B208,IU$2-1,1,1,"HP2024_beta")),"-1")+IFERROR(VLOOKUP(CONCATENATE(IU$1,$A208),#REF!,5,TRUE),0))</f>
        <v>#REF!</v>
      </c>
      <c r="IV208" t="e">
        <f ca="1">IF(IV$1="","",IFERROR(INDIRECT(ADDRESS($B208,IV$2,1,1,"HP2024_beta"))-INDIRECT(ADDRESS($B208,IV$2-1,1,1,"HP2024_beta")),"-1")+IFERROR(VLOOKUP(CONCATENATE(IV$1,$A208),#REF!,5,TRUE),0))</f>
        <v>#REF!</v>
      </c>
      <c r="IW208" t="e">
        <f ca="1">IF(IW$1="","",IFERROR(INDIRECT(ADDRESS($B208,IW$2,1,1,"HP2024_beta"))-INDIRECT(ADDRESS($B208,IW$2-1,1,1,"HP2024_beta")),"-1")+IFERROR(VLOOKUP(CONCATENATE(IW$1,$A208),#REF!,5,TRUE),0))</f>
        <v>#REF!</v>
      </c>
      <c r="IX208" t="e">
        <f ca="1">IF(IX$1="","",IFERROR(INDIRECT(ADDRESS($B208,IX$2,1,1,"HP2024_beta"))-INDIRECT(ADDRESS($B208,IX$2-1,1,1,"HP2024_beta")),"-1")+IFERROR(VLOOKUP(CONCATENATE(IX$1,$A208),#REF!,5,TRUE),0))</f>
        <v>#REF!</v>
      </c>
      <c r="IY208" t="e">
        <f ca="1">IF(IY$1="","",IFERROR(INDIRECT(ADDRESS($B208,IY$2,1,1,"HP2024_beta"))-INDIRECT(ADDRESS($B208,IY$2-1,1,1,"HP2024_beta")),"-1")+IFERROR(VLOOKUP(CONCATENATE(IY$1,$A208),#REF!,5,TRUE),0))</f>
        <v>#REF!</v>
      </c>
      <c r="IZ208" t="e">
        <f ca="1">IF(IZ$1="","",IFERROR(INDIRECT(ADDRESS($B208,IZ$2,1,1,"HP2024_beta"))-INDIRECT(ADDRESS($B208,IZ$2-1,1,1,"HP2024_beta")),"-1")+IFERROR(VLOOKUP(CONCATENATE(IZ$1,$A208),#REF!,5,TRUE),0))</f>
        <v>#REF!</v>
      </c>
      <c r="JA208" t="e">
        <f ca="1">IF(JA$1="","",IFERROR(INDIRECT(ADDRESS($B208,JA$2,1,1,"HP2024_beta"))-INDIRECT(ADDRESS($B208,JA$2-1,1,1,"HP2024_beta")),"-1")+IFERROR(VLOOKUP(CONCATENATE(JA$1,$A208),#REF!,5,TRUE),0))</f>
        <v>#REF!</v>
      </c>
      <c r="JB208" t="e">
        <f ca="1">IF(JB$1="","",IFERROR(INDIRECT(ADDRESS($B208,JB$2,1,1,"HP2024_beta"))-INDIRECT(ADDRESS($B208,JB$2-1,1,1,"HP2024_beta")),"-1")+IFERROR(VLOOKUP(CONCATENATE(JB$1,$A208),#REF!,5,TRUE),0))</f>
        <v>#REF!</v>
      </c>
      <c r="JC208" t="e">
        <f ca="1">IF(JC$1="","",IFERROR(INDIRECT(ADDRESS($B208,JC$2,1,1,"HP2024_beta"))-INDIRECT(ADDRESS($B208,JC$2-1,1,1,"HP2024_beta")),"-1")+IFERROR(VLOOKUP(CONCATENATE(JC$1,$A208),#REF!,5,TRUE),0))</f>
        <v>#REF!</v>
      </c>
      <c r="JD208" t="e">
        <f ca="1">IF(JD$1="","",IFERROR(INDIRECT(ADDRESS($B208,JD$2,1,1,"HP2024_beta"))-INDIRECT(ADDRESS($B208,JD$2-1,1,1,"HP2024_beta")),"-1")+IFERROR(VLOOKUP(CONCATENATE(JD$1,$A208),#REF!,5,TRUE),0))</f>
        <v>#REF!</v>
      </c>
      <c r="JE208" t="e">
        <f ca="1">IF(JE$1="","",IFERROR(INDIRECT(ADDRESS($B208,JE$2,1,1,"HP2024_beta"))-INDIRECT(ADDRESS($B208,JE$2-1,1,1,"HP2024_beta")),"-1")+IFERROR(VLOOKUP(CONCATENATE(JE$1,$A208),#REF!,5,TRUE),0))</f>
        <v>#REF!</v>
      </c>
      <c r="JF208" t="e">
        <f ca="1">IF(JF$1="","",IFERROR(INDIRECT(ADDRESS($B208,JF$2,1,1,"HP2024_beta"))-INDIRECT(ADDRESS($B208,JF$2-1,1,1,"HP2024_beta")),"-1")+IFERROR(VLOOKUP(CONCATENATE(JF$1,$A208),#REF!,5,TRUE),0))</f>
        <v>#REF!</v>
      </c>
      <c r="JG208" t="e">
        <f ca="1">IF(JG$1="","",IFERROR(INDIRECT(ADDRESS($B208,JG$2,1,1,"HP2024_beta"))-INDIRECT(ADDRESS($B208,JG$2-1,1,1,"HP2024_beta")),"-1")+IFERROR(VLOOKUP(CONCATENATE(JG$1,$A208),#REF!,5,TRUE),0))</f>
        <v>#REF!</v>
      </c>
      <c r="JH208" t="e">
        <f ca="1">IF(JH$1="","",IFERROR(INDIRECT(ADDRESS($B208,JH$2,1,1,"HP2024_beta"))-INDIRECT(ADDRESS($B208,JH$2-1,1,1,"HP2024_beta")),"-1")+IFERROR(VLOOKUP(CONCATENATE(JH$1,$A208),#REF!,5,TRUE),0))</f>
        <v>#REF!</v>
      </c>
      <c r="JI208" t="e">
        <f ca="1">IF(JI$1="","",IFERROR(INDIRECT(ADDRESS($B208,JI$2,1,1,"HP2024_beta"))-INDIRECT(ADDRESS($B208,JI$2-1,1,1,"HP2024_beta")),"-1")+IFERROR(VLOOKUP(CONCATENATE(JI$1,$A208),#REF!,5,TRUE),0))</f>
        <v>#REF!</v>
      </c>
      <c r="JJ208" t="e">
        <f ca="1">IF(JJ$1="","",IFERROR(INDIRECT(ADDRESS($B208,JJ$2,1,1,"HP2024_beta"))-INDIRECT(ADDRESS($B208,JJ$2-1,1,1,"HP2024_beta")),"-1")+IFERROR(VLOOKUP(CONCATENATE(JJ$1,$A208),#REF!,5,TRUE),0))</f>
        <v>#REF!</v>
      </c>
      <c r="JK208" t="e">
        <f ca="1">IF(JK$1="","",IFERROR(INDIRECT(ADDRESS($B208,JK$2,1,1,"HP2024_beta"))-INDIRECT(ADDRESS($B208,JK$2-1,1,1,"HP2024_beta")),"-1")+IFERROR(VLOOKUP(CONCATENATE(JK$1,$A208),#REF!,5,TRUE),0))</f>
        <v>#REF!</v>
      </c>
      <c r="JL208" t="e">
        <f ca="1">IF(JL$1="","",IFERROR(INDIRECT(ADDRESS($B208,JL$2,1,1,"HP2024_beta"))-INDIRECT(ADDRESS($B208,JL$2-1,1,1,"HP2024_beta")),"-1")+IFERROR(VLOOKUP(CONCATENATE(JL$1,$A208),#REF!,5,TRUE),0))</f>
        <v>#REF!</v>
      </c>
      <c r="JM208" t="e">
        <f ca="1">IF(JM$1="","",IFERROR(INDIRECT(ADDRESS($B208,JM$2,1,1,"HP2024_beta"))-INDIRECT(ADDRESS($B208,JM$2-1,1,1,"HP2024_beta")),"-1")+IFERROR(VLOOKUP(CONCATENATE(JM$1,$A208),#REF!,5,TRUE),0))</f>
        <v>#REF!</v>
      </c>
      <c r="JN208" t="e">
        <f ca="1">IF(JN$1="","",IFERROR(INDIRECT(ADDRESS($B208,JN$2,1,1,"HP2024_beta"))-INDIRECT(ADDRESS($B208,JN$2-1,1,1,"HP2024_beta")),"-1")+IFERROR(VLOOKUP(CONCATENATE(JN$1,$A208),#REF!,5,TRUE),0))</f>
        <v>#REF!</v>
      </c>
      <c r="JO208" t="e">
        <f ca="1">IF(JO$1="","",IFERROR(INDIRECT(ADDRESS($B208,JO$2,1,1,"HP2024_beta"))-INDIRECT(ADDRESS($B208,JO$2-1,1,1,"HP2024_beta")),"-1")+IFERROR(VLOOKUP(CONCATENATE(JO$1,$A208),#REF!,5,TRUE),0))</f>
        <v>#REF!</v>
      </c>
      <c r="JP208" t="e">
        <f ca="1">IF(JP$1="","",IFERROR(INDIRECT(ADDRESS($B208,JP$2,1,1,"HP2024_beta"))-INDIRECT(ADDRESS($B208,JP$2-1,1,1,"HP2024_beta")),"-1")+IFERROR(VLOOKUP(CONCATENATE(JP$1,$A208),#REF!,5,TRUE),0))</f>
        <v>#REF!</v>
      </c>
      <c r="JQ208" t="e">
        <f ca="1">IF(JQ$1="","",IFERROR(INDIRECT(ADDRESS($B208,JQ$2,1,1,"HP2024_beta"))-INDIRECT(ADDRESS($B208,JQ$2-1,1,1,"HP2024_beta")),"-1")+IFERROR(VLOOKUP(CONCATENATE(JQ$1,$A208),#REF!,5,TRUE),0))</f>
        <v>#REF!</v>
      </c>
      <c r="JR208" t="e">
        <f ca="1">IF(JR$1="","",IFERROR(INDIRECT(ADDRESS($B208,JR$2,1,1,"HP2024_beta"))-INDIRECT(ADDRESS($B208,JR$2-1,1,1,"HP2024_beta")),"-1")+IFERROR(VLOOKUP(CONCATENATE(JR$1,$A208),#REF!,5,TRUE),0))</f>
        <v>#REF!</v>
      </c>
      <c r="JS208">
        <f ca="1">IF(JS$1="","",IFERROR(INDIRECT(ADDRESS($B208,JS$2,1,1,"HP2024_beta"))-INDIRECT(ADDRESS($B208,JS$2-1,1,1,"HP2024_beta")),"-1")+IFERROR(VLOOKUP(CONCATENATE(JS$1,$A208),#REF!,5,TRUE),0))</f>
        <v>-1</v>
      </c>
    </row>
    <row r="209" spans="1:279" x14ac:dyDescent="0.25">
      <c r="A209" t="str">
        <f t="shared" ca="1" si="23"/>
        <v>E125</v>
      </c>
      <c r="B209">
        <f ca="1">MATCH(A209,DATA!D:D,0)</f>
        <v>208</v>
      </c>
      <c r="C209" t="e">
        <f t="shared" ca="1" si="25"/>
        <v>#DIV/0!</v>
      </c>
      <c r="D209">
        <f t="shared" ca="1" si="26"/>
        <v>0</v>
      </c>
      <c r="E209">
        <f t="shared" ca="1" si="27"/>
        <v>0</v>
      </c>
      <c r="F209">
        <f ca="1">SUM(INDIRECT(CONCATENATE(ADDRESS(ROW(),MATCH(Config_list!$C$6,$2:$2,0)),":",ADDRESS(ROW(),MATCH(Config_list!$C$7,$2:$2,0)))))</f>
        <v>0</v>
      </c>
      <c r="G209">
        <f ca="1">INDIRECT(ADDRESS(ROW(),MATCH(Config_list!$C$5,$2:$2,0)))</f>
        <v>0</v>
      </c>
      <c r="H209">
        <f ca="1">IF(H$1="","",IFERROR(INDIRECT(ADDRESS($B209,H$2,1,1,$B$2))-INDIRECT(ADDRESS($B209,H$2-1,1,1,$B$2)),"-1")+IFERROR(VLOOKUP(CONCATENATE(H$1,$A209),AKT_U!$A:$F,6,FALSE),0))</f>
        <v>0</v>
      </c>
      <c r="I209">
        <f ca="1">IF(I$1="","",IFERROR(INDIRECT(ADDRESS($B209,I$2,1,1,$B$2))-INDIRECT(ADDRESS($B209,I$2-1,1,1,$B$2)),"-1")+IFERROR(VLOOKUP(CONCATENATE(I$1,$A209),AKT_U!$A:$F,6,FALSE),0))</f>
        <v>0</v>
      </c>
      <c r="J209">
        <f ca="1">IF(J$1="","",IFERROR(INDIRECT(ADDRESS($B209,J$2,1,1,$B$2))-INDIRECT(ADDRESS($B209,J$2-1,1,1,$B$2)),"-1")+IFERROR(VLOOKUP(CONCATENATE(J$1,$A209),AKT_U!$A:$F,6,FALSE),0))</f>
        <v>0</v>
      </c>
      <c r="K209">
        <f ca="1">IF(K$1="","",IFERROR(INDIRECT(ADDRESS($B209,K$2,1,1,$B$2))-INDIRECT(ADDRESS($B209,K$2-1,1,1,$B$2)),"-1")+IFERROR(VLOOKUP(CONCATENATE(K$1,$A209),AKT_U!$A:$F,6,FALSE),0))</f>
        <v>0</v>
      </c>
      <c r="L209">
        <f ca="1">IF(L$1="","",IFERROR(INDIRECT(ADDRESS($B209,L$2,1,1,$B$2))-INDIRECT(ADDRESS($B209,L$2-1,1,1,$B$2)),"-1")+IFERROR(VLOOKUP(CONCATENATE(L$1,$A209),AKT_U!$A:$F,6,FALSE),0))</f>
        <v>0</v>
      </c>
      <c r="M209">
        <f ca="1">IF(M$1="","",IFERROR(INDIRECT(ADDRESS($B209,M$2,1,1,$B$2))-INDIRECT(ADDRESS($B209,M$2-1,1,1,$B$2)),"-1")+IFERROR(VLOOKUP(CONCATENATE(M$1,$A209),AKT_U!$A:$F,6,FALSE),0))</f>
        <v>0</v>
      </c>
      <c r="N209">
        <f ca="1">IF(N$1="","",IFERROR(INDIRECT(ADDRESS($B209,N$2,1,1,$B$2))-INDIRECT(ADDRESS($B209,N$2-1,1,1,$B$2)),"-1")+IFERROR(VLOOKUP(CONCATENATE(N$1,$A209),AKT_U!$A:$F,6,FALSE),0))</f>
        <v>3</v>
      </c>
      <c r="O209">
        <f ca="1">IF(O$1="","",IFERROR(INDIRECT(ADDRESS($B209,O$2,1,1,$B$2))-INDIRECT(ADDRESS($B209,O$2-1,1,1,$B$2)),"-1")+IFERROR(VLOOKUP(CONCATENATE(O$1,$A209),AKT_U!$A:$F,6,FALSE),0))</f>
        <v>0</v>
      </c>
      <c r="P209">
        <f ca="1">IF(P$1="","",IFERROR(INDIRECT(ADDRESS($B209,P$2,1,1,$B$2))-INDIRECT(ADDRESS($B209,P$2-1,1,1,$B$2)),"-1")+IFERROR(VLOOKUP(CONCATENATE(P$1,$A209),AKT_U!$A:$F,6,FALSE),0))</f>
        <v>0</v>
      </c>
      <c r="Q209">
        <f ca="1">IF(Q$1="","",IFERROR(INDIRECT(ADDRESS($B209,Q$2,1,1,$B$2))-INDIRECT(ADDRESS($B209,Q$2-1,1,1,$B$2)),"-1")+IFERROR(VLOOKUP(CONCATENATE(Q$1,$A209),AKT_U!$A:$F,6,FALSE),0))</f>
        <v>0</v>
      </c>
      <c r="R209">
        <f ca="1">IF(R$1="","",IFERROR(INDIRECT(ADDRESS($B209,R$2,1,1,$B$2))-INDIRECT(ADDRESS($B209,R$2-1,1,1,$B$2)),"-1")+IFERROR(VLOOKUP(CONCATENATE(R$1,$A209),AKT_U!$A:$F,6,FALSE),0))</f>
        <v>0</v>
      </c>
      <c r="S209">
        <f ca="1">IF(S$1="","",IFERROR(INDIRECT(ADDRESS($B209,S$2,1,1,$B$2))-INDIRECT(ADDRESS($B209,S$2-1,1,1,$B$2)),"-1")+IFERROR(VLOOKUP(CONCATENATE(S$1,$A209),AKT_U!$A:$F,6,FALSE),0))</f>
        <v>0</v>
      </c>
      <c r="T209">
        <f ca="1">IF(T$1="","",IFERROR(INDIRECT(ADDRESS($B209,T$2,1,1,$B$2))-INDIRECT(ADDRESS($B209,T$2-1,1,1,$B$2)),"-1")+IFERROR(VLOOKUP(CONCATENATE(T$1,$A209),AKT_U!$A:$F,6,FALSE),0))</f>
        <v>0</v>
      </c>
      <c r="U209">
        <f ca="1">IF(U$1="","",IFERROR(INDIRECT(ADDRESS($B209,U$2,1,1,$B$2))-INDIRECT(ADDRESS($B209,U$2-1,1,1,$B$2)),"-1")+IFERROR(VLOOKUP(CONCATENATE(U$1,$A209),AKT_U!$A:$F,6,FALSE),0))</f>
        <v>0</v>
      </c>
      <c r="V209">
        <f ca="1">IF(V$1="","",IFERROR(INDIRECT(ADDRESS($B209,V$2,1,1,$B$2))-INDIRECT(ADDRESS($B209,V$2-1,1,1,$B$2)),"-1")+IFERROR(VLOOKUP(CONCATENATE(V$1,$A209),AKT_U!$A:$F,6,FALSE),0))</f>
        <v>0</v>
      </c>
      <c r="W209">
        <f ca="1">IF(W$1="","",IFERROR(INDIRECT(ADDRESS($B209,W$2,1,1,$B$2))-INDIRECT(ADDRESS($B209,W$2-1,1,1,$B$2)),"-1")+IFERROR(VLOOKUP(CONCATENATE(W$1,$A209),AKT_U!$A:$F,6,FALSE),0))</f>
        <v>0</v>
      </c>
      <c r="X209" t="b">
        <f t="shared" ca="1" si="24"/>
        <v>0</v>
      </c>
      <c r="Y209">
        <f ca="1">VLOOKUP(A209,DATA!D:AAE,MATCH($W$1,DATA!$2:$2,0)-3,FALSE)</f>
        <v>8</v>
      </c>
      <c r="Z209">
        <f t="shared" ca="1" si="22"/>
        <v>0</v>
      </c>
      <c r="AA209" t="e">
        <f ca="1">IF(AA$1="","",IFERROR(INDIRECT(ADDRESS($B209,AA$2,1,1,"HP2024_beta"))-INDIRECT(ADDRESS($B209,AA$2-1,1,1,"HP2024_beta")),"-1")+IFERROR(VLOOKUP(CONCATENATE(AA$1,$A209),#REF!,5,TRUE),0))</f>
        <v>#REF!</v>
      </c>
      <c r="AB209" t="e">
        <f ca="1">IF(AB$1="","",IFERROR(INDIRECT(ADDRESS($B209,AB$2,1,1,"HP2024_beta"))-INDIRECT(ADDRESS($B209,AB$2-1,1,1,"HP2024_beta")),"-1")+IFERROR(VLOOKUP(CONCATENATE(AB$1,$A209),#REF!,5,TRUE),0))</f>
        <v>#REF!</v>
      </c>
      <c r="AC209" t="e">
        <f ca="1">IF(AC$1="","",IFERROR(INDIRECT(ADDRESS($B209,AC$2,1,1,"HP2024_beta"))-INDIRECT(ADDRESS($B209,AC$2-1,1,1,"HP2024_beta")),"-1")+IFERROR(VLOOKUP(CONCATENATE(AC$1,$A209),#REF!,5,TRUE),0))</f>
        <v>#REF!</v>
      </c>
      <c r="AD209" t="e">
        <f ca="1">IF(AD$1="","",IFERROR(INDIRECT(ADDRESS($B209,AD$2,1,1,"HP2024_beta"))-INDIRECT(ADDRESS($B209,AD$2-1,1,1,"HP2024_beta")),"-1")+IFERROR(VLOOKUP(CONCATENATE(AD$1,$A209),#REF!,5,TRUE),0))</f>
        <v>#REF!</v>
      </c>
      <c r="AE209" t="e">
        <f ca="1">IF(AE$1="","",IFERROR(INDIRECT(ADDRESS($B209,AE$2,1,1,"HP2024_beta"))-INDIRECT(ADDRESS($B209,AE$2-1,1,1,"HP2024_beta")),"-1")+IFERROR(VLOOKUP(CONCATENATE(AE$1,$A209),#REF!,5,TRUE),0))</f>
        <v>#REF!</v>
      </c>
      <c r="AF209" t="e">
        <f ca="1">IF(AF$1="","",IFERROR(INDIRECT(ADDRESS($B209,AF$2,1,1,"HP2024_beta"))-INDIRECT(ADDRESS($B209,AF$2-1,1,1,"HP2024_beta")),"-1")+IFERROR(VLOOKUP(CONCATENATE(AF$1,$A209),#REF!,5,TRUE),0))</f>
        <v>#REF!</v>
      </c>
      <c r="AG209" t="e">
        <f ca="1">IF(AG$1="","",IFERROR(INDIRECT(ADDRESS($B209,AG$2,1,1,"HP2024_beta"))-INDIRECT(ADDRESS($B209,AG$2-1,1,1,"HP2024_beta")),"-1")+IFERROR(VLOOKUP(CONCATENATE(AG$1,$A209),#REF!,5,TRUE),0))</f>
        <v>#REF!</v>
      </c>
      <c r="AH209" t="e">
        <f ca="1">IF(AH$1="","",IFERROR(INDIRECT(ADDRESS($B209,AH$2,1,1,"HP2024_beta"))-INDIRECT(ADDRESS($B209,AH$2-1,1,1,"HP2024_beta")),"-1")+IFERROR(VLOOKUP(CONCATENATE(AH$1,$A209),#REF!,5,TRUE),0))</f>
        <v>#REF!</v>
      </c>
      <c r="AI209" t="e">
        <f ca="1">IF(AI$1="","",IFERROR(INDIRECT(ADDRESS($B209,AI$2,1,1,"HP2024_beta"))-INDIRECT(ADDRESS($B209,AI$2-1,1,1,"HP2024_beta")),"-1")+IFERROR(VLOOKUP(CONCATENATE(AI$1,$A209),#REF!,5,TRUE),0))</f>
        <v>#REF!</v>
      </c>
      <c r="AJ209" t="e">
        <f ca="1">IF(AJ$1="","",IFERROR(INDIRECT(ADDRESS($B209,AJ$2,1,1,"HP2024_beta"))-INDIRECT(ADDRESS($B209,AJ$2-1,1,1,"HP2024_beta")),"-1")+IFERROR(VLOOKUP(CONCATENATE(AJ$1,$A209),#REF!,5,TRUE),0))</f>
        <v>#REF!</v>
      </c>
      <c r="AK209" t="e">
        <f ca="1">IF(AK$1="","",IFERROR(INDIRECT(ADDRESS($B209,AK$2,1,1,"HP2024_beta"))-INDIRECT(ADDRESS($B209,AK$2-1,1,1,"HP2024_beta")),"-1")+IFERROR(VLOOKUP(CONCATENATE(AK$1,$A209),#REF!,5,TRUE),0))</f>
        <v>#REF!</v>
      </c>
      <c r="AL209" t="e">
        <f ca="1">IF(AL$1="","",IFERROR(INDIRECT(ADDRESS($B209,AL$2,1,1,"HP2024_beta"))-INDIRECT(ADDRESS($B209,AL$2-1,1,1,"HP2024_beta")),"-1")+IFERROR(VLOOKUP(CONCATENATE(AL$1,$A209),#REF!,5,TRUE),0))</f>
        <v>#REF!</v>
      </c>
      <c r="AM209" t="e">
        <f ca="1">IF(AM$1="","",IFERROR(INDIRECT(ADDRESS($B209,AM$2,1,1,"HP2024_beta"))-INDIRECT(ADDRESS($B209,AM$2-1,1,1,"HP2024_beta")),"-1")+IFERROR(VLOOKUP(CONCATENATE(AM$1,$A209),#REF!,5,TRUE),0))</f>
        <v>#REF!</v>
      </c>
      <c r="AN209" t="e">
        <f ca="1">IF(AN$1="","",IFERROR(INDIRECT(ADDRESS($B209,AN$2,1,1,"HP2024_beta"))-INDIRECT(ADDRESS($B209,AN$2-1,1,1,"HP2024_beta")),"-1")+IFERROR(VLOOKUP(CONCATENATE(AN$1,$A209),#REF!,5,TRUE),0))</f>
        <v>#REF!</v>
      </c>
      <c r="AO209" t="e">
        <f ca="1">IF(AO$1="","",IFERROR(INDIRECT(ADDRESS($B209,AO$2,1,1,"HP2024_beta"))-INDIRECT(ADDRESS($B209,AO$2-1,1,1,"HP2024_beta")),"-1")+IFERROR(VLOOKUP(CONCATENATE(AO$1,$A209),#REF!,5,TRUE),0))</f>
        <v>#REF!</v>
      </c>
      <c r="AP209" t="e">
        <f ca="1">IF(AP$1="","",IFERROR(INDIRECT(ADDRESS($B209,AP$2,1,1,"HP2024_beta"))-INDIRECT(ADDRESS($B209,AP$2-1,1,1,"HP2024_beta")),"-1")+IFERROR(VLOOKUP(CONCATENATE(AP$1,$A209),#REF!,5,TRUE),0))</f>
        <v>#REF!</v>
      </c>
      <c r="AQ209" t="e">
        <f ca="1">IF(AQ$1="","",IFERROR(INDIRECT(ADDRESS($B209,AQ$2,1,1,"HP2024_beta"))-INDIRECT(ADDRESS($B209,AQ$2-1,1,1,"HP2024_beta")),"-1")+IFERROR(VLOOKUP(CONCATENATE(AQ$1,$A209),#REF!,5,TRUE),0))</f>
        <v>#REF!</v>
      </c>
      <c r="AR209" t="e">
        <f ca="1">IF(AR$1="","",IFERROR(INDIRECT(ADDRESS($B209,AR$2,1,1,"HP2024_beta"))-INDIRECT(ADDRESS($B209,AR$2-1,1,1,"HP2024_beta")),"-1")+IFERROR(VLOOKUP(CONCATENATE(AR$1,$A209),#REF!,5,TRUE),0))</f>
        <v>#REF!</v>
      </c>
      <c r="AS209" t="e">
        <f ca="1">IF(AS$1="","",IFERROR(INDIRECT(ADDRESS($B209,AS$2,1,1,"HP2024_beta"))-INDIRECT(ADDRESS($B209,AS$2-1,1,1,"HP2024_beta")),"-1")+IFERROR(VLOOKUP(CONCATENATE(AS$1,$A209),#REF!,5,TRUE),0))</f>
        <v>#REF!</v>
      </c>
      <c r="AT209" t="e">
        <f ca="1">IF(AT$1="","",IFERROR(INDIRECT(ADDRESS($B209,AT$2,1,1,"HP2024_beta"))-INDIRECT(ADDRESS($B209,AT$2-1,1,1,"HP2024_beta")),"-1")+IFERROR(VLOOKUP(CONCATENATE(AT$1,$A209),#REF!,5,TRUE),0))</f>
        <v>#REF!</v>
      </c>
      <c r="AU209" t="e">
        <f ca="1">IF(AU$1="","",IFERROR(INDIRECT(ADDRESS($B209,AU$2,1,1,"HP2024_beta"))-INDIRECT(ADDRESS($B209,AU$2-1,1,1,"HP2024_beta")),"-1")+IFERROR(VLOOKUP(CONCATENATE(AU$1,$A209),#REF!,5,TRUE),0))</f>
        <v>#REF!</v>
      </c>
      <c r="AV209" t="e">
        <f ca="1">IF(AV$1="","",IFERROR(INDIRECT(ADDRESS($B209,AV$2,1,1,"HP2024_beta"))-INDIRECT(ADDRESS($B209,AV$2-1,1,1,"HP2024_beta")),"-1")+IFERROR(VLOOKUP(CONCATENATE(AV$1,$A209),#REF!,5,TRUE),0))</f>
        <v>#REF!</v>
      </c>
      <c r="AW209" t="e">
        <f ca="1">IF(AW$1="","",IFERROR(INDIRECT(ADDRESS($B209,AW$2,1,1,"HP2024_beta"))-INDIRECT(ADDRESS($B209,AW$2-1,1,1,"HP2024_beta")),"-1")+IFERROR(VLOOKUP(CONCATENATE(AW$1,$A209),#REF!,5,TRUE),0))</f>
        <v>#REF!</v>
      </c>
      <c r="AX209" t="e">
        <f ca="1">IF(AX$1="","",IFERROR(INDIRECT(ADDRESS($B209,AX$2,1,1,"HP2024_beta"))-INDIRECT(ADDRESS($B209,AX$2-1,1,1,"HP2024_beta")),"-1")+IFERROR(VLOOKUP(CONCATENATE(AX$1,$A209),#REF!,5,TRUE),0))</f>
        <v>#REF!</v>
      </c>
      <c r="AY209" t="e">
        <f ca="1">IF(AY$1="","",IFERROR(INDIRECT(ADDRESS($B209,AY$2,1,1,"HP2024_beta"))-INDIRECT(ADDRESS($B209,AY$2-1,1,1,"HP2024_beta")),"-1")+IFERROR(VLOOKUP(CONCATENATE(AY$1,$A209),#REF!,5,TRUE),0))</f>
        <v>#REF!</v>
      </c>
      <c r="AZ209" t="e">
        <f ca="1">IF(AZ$1="","",IFERROR(INDIRECT(ADDRESS($B209,AZ$2,1,1,"HP2024_beta"))-INDIRECT(ADDRESS($B209,AZ$2-1,1,1,"HP2024_beta")),"-1")+IFERROR(VLOOKUP(CONCATENATE(AZ$1,$A209),#REF!,5,TRUE),0))</f>
        <v>#REF!</v>
      </c>
      <c r="BA209" t="e">
        <f ca="1">IF(BA$1="","",IFERROR(INDIRECT(ADDRESS($B209,BA$2,1,1,"HP2024_beta"))-INDIRECT(ADDRESS($B209,BA$2-1,1,1,"HP2024_beta")),"-1")+IFERROR(VLOOKUP(CONCATENATE(BA$1,$A209),#REF!,5,TRUE),0))</f>
        <v>#REF!</v>
      </c>
      <c r="BB209" t="e">
        <f ca="1">IF(BB$1="","",IFERROR(INDIRECT(ADDRESS($B209,BB$2,1,1,"HP2024_beta"))-INDIRECT(ADDRESS($B209,BB$2-1,1,1,"HP2024_beta")),"-1")+IFERROR(VLOOKUP(CONCATENATE(BB$1,$A209),#REF!,5,TRUE),0))</f>
        <v>#REF!</v>
      </c>
      <c r="BC209" t="e">
        <f ca="1">IF(BC$1="","",IFERROR(INDIRECT(ADDRESS($B209,BC$2,1,1,"HP2024_beta"))-INDIRECT(ADDRESS($B209,BC$2-1,1,1,"HP2024_beta")),"-1")+IFERROR(VLOOKUP(CONCATENATE(BC$1,$A209),#REF!,5,TRUE),0))</f>
        <v>#REF!</v>
      </c>
      <c r="BD209" t="e">
        <f ca="1">IF(BD$1="","",IFERROR(INDIRECT(ADDRESS($B209,BD$2,1,1,"HP2024_beta"))-INDIRECT(ADDRESS($B209,BD$2-1,1,1,"HP2024_beta")),"-1")+IFERROR(VLOOKUP(CONCATENATE(BD$1,$A209),#REF!,5,TRUE),0))</f>
        <v>#REF!</v>
      </c>
      <c r="BE209" t="e">
        <f ca="1">IF(BE$1="","",IFERROR(INDIRECT(ADDRESS($B209,BE$2,1,1,"HP2024_beta"))-INDIRECT(ADDRESS($B209,BE$2-1,1,1,"HP2024_beta")),"-1")+IFERROR(VLOOKUP(CONCATENATE(BE$1,$A209),#REF!,5,TRUE),0))</f>
        <v>#REF!</v>
      </c>
      <c r="BF209" t="e">
        <f ca="1">IF(BF$1="","",IFERROR(INDIRECT(ADDRESS($B209,BF$2,1,1,"HP2024_beta"))-INDIRECT(ADDRESS($B209,BF$2-1,1,1,"HP2024_beta")),"-1")+IFERROR(VLOOKUP(CONCATENATE(BF$1,$A209),#REF!,5,TRUE),0))</f>
        <v>#REF!</v>
      </c>
      <c r="BG209" t="e">
        <f ca="1">IF(BG$1="","",IFERROR(INDIRECT(ADDRESS($B209,BG$2,1,1,"HP2024_beta"))-INDIRECT(ADDRESS($B209,BG$2-1,1,1,"HP2024_beta")),"-1")+IFERROR(VLOOKUP(CONCATENATE(BG$1,$A209),#REF!,5,TRUE),0))</f>
        <v>#REF!</v>
      </c>
      <c r="BH209" t="e">
        <f ca="1">IF(BH$1="","",IFERROR(INDIRECT(ADDRESS($B209,BH$2,1,1,"HP2024_beta"))-INDIRECT(ADDRESS($B209,BH$2-1,1,1,"HP2024_beta")),"-1")+IFERROR(VLOOKUP(CONCATENATE(BH$1,$A209),#REF!,5,TRUE),0))</f>
        <v>#REF!</v>
      </c>
      <c r="BI209" t="e">
        <f ca="1">IF(BI$1="","",IFERROR(INDIRECT(ADDRESS($B209,BI$2,1,1,"HP2024_beta"))-INDIRECT(ADDRESS($B209,BI$2-1,1,1,"HP2024_beta")),"-1")+IFERROR(VLOOKUP(CONCATENATE(BI$1,$A209),#REF!,5,TRUE),0))</f>
        <v>#REF!</v>
      </c>
      <c r="BJ209" t="e">
        <f ca="1">IF(BJ$1="","",IFERROR(INDIRECT(ADDRESS($B209,BJ$2,1,1,"HP2024_beta"))-INDIRECT(ADDRESS($B209,BJ$2-1,1,1,"HP2024_beta")),"-1")+IFERROR(VLOOKUP(CONCATENATE(BJ$1,$A209),#REF!,5,TRUE),0))</f>
        <v>#REF!</v>
      </c>
      <c r="BK209" t="e">
        <f ca="1">IF(BK$1="","",IFERROR(INDIRECT(ADDRESS($B209,BK$2,1,1,"HP2024_beta"))-INDIRECT(ADDRESS($B209,BK$2-1,1,1,"HP2024_beta")),"-1")+IFERROR(VLOOKUP(CONCATENATE(BK$1,$A209),#REF!,5,TRUE),0))</f>
        <v>#REF!</v>
      </c>
      <c r="BL209" t="e">
        <f ca="1">IF(BL$1="","",IFERROR(INDIRECT(ADDRESS($B209,BL$2,1,1,"HP2024_beta"))-INDIRECT(ADDRESS($B209,BL$2-1,1,1,"HP2024_beta")),"-1")+IFERROR(VLOOKUP(CONCATENATE(BL$1,$A209),#REF!,5,TRUE),0))</f>
        <v>#REF!</v>
      </c>
      <c r="BM209" t="e">
        <f ca="1">IF(BM$1="","",IFERROR(INDIRECT(ADDRESS($B209,BM$2,1,1,"HP2024_beta"))-INDIRECT(ADDRESS($B209,BM$2-1,1,1,"HP2024_beta")),"-1")+IFERROR(VLOOKUP(CONCATENATE(BM$1,$A209),#REF!,5,TRUE),0))</f>
        <v>#REF!</v>
      </c>
      <c r="BN209" t="e">
        <f ca="1">IF(BN$1="","",IFERROR(INDIRECT(ADDRESS($B209,BN$2,1,1,"HP2024_beta"))-INDIRECT(ADDRESS($B209,BN$2-1,1,1,"HP2024_beta")),"-1")+IFERROR(VLOOKUP(CONCATENATE(BN$1,$A209),#REF!,5,TRUE),0))</f>
        <v>#REF!</v>
      </c>
      <c r="BO209" t="e">
        <f ca="1">IF(BO$1="","",IFERROR(INDIRECT(ADDRESS($B209,BO$2,1,1,"HP2024_beta"))-INDIRECT(ADDRESS($B209,BO$2-1,1,1,"HP2024_beta")),"-1")+IFERROR(VLOOKUP(CONCATENATE(BO$1,$A209),#REF!,5,TRUE),0))</f>
        <v>#REF!</v>
      </c>
      <c r="BP209" t="e">
        <f ca="1">IF(BP$1="","",IFERROR(INDIRECT(ADDRESS($B209,BP$2,1,1,"HP2024_beta"))-INDIRECT(ADDRESS($B209,BP$2-1,1,1,"HP2024_beta")),"-1")+IFERROR(VLOOKUP(CONCATENATE(BP$1,$A209),#REF!,5,TRUE),0))</f>
        <v>#REF!</v>
      </c>
      <c r="BQ209" t="e">
        <f ca="1">IF(BQ$1="","",IFERROR(INDIRECT(ADDRESS($B209,BQ$2,1,1,"HP2024_beta"))-INDIRECT(ADDRESS($B209,BQ$2-1,1,1,"HP2024_beta")),"-1")+IFERROR(VLOOKUP(CONCATENATE(BQ$1,$A209),#REF!,5,TRUE),0))</f>
        <v>#REF!</v>
      </c>
      <c r="BR209" t="e">
        <f ca="1">IF(BR$1="","",IFERROR(INDIRECT(ADDRESS($B209,BR$2,1,1,"HP2024_beta"))-INDIRECT(ADDRESS($B209,BR$2-1,1,1,"HP2024_beta")),"-1")+IFERROR(VLOOKUP(CONCATENATE(BR$1,$A209),#REF!,5,TRUE),0))</f>
        <v>#REF!</v>
      </c>
      <c r="BS209" t="e">
        <f ca="1">IF(BS$1="","",IFERROR(INDIRECT(ADDRESS($B209,BS$2,1,1,"HP2024_beta"))-INDIRECT(ADDRESS($B209,BS$2-1,1,1,"HP2024_beta")),"-1")+IFERROR(VLOOKUP(CONCATENATE(BS$1,$A209),#REF!,5,TRUE),0))</f>
        <v>#REF!</v>
      </c>
      <c r="BT209" t="e">
        <f ca="1">IF(BT$1="","",IFERROR(INDIRECT(ADDRESS($B209,BT$2,1,1,"HP2024_beta"))-INDIRECT(ADDRESS($B209,BT$2-1,1,1,"HP2024_beta")),"-1")+IFERROR(VLOOKUP(CONCATENATE(BT$1,$A209),#REF!,5,TRUE),0))</f>
        <v>#REF!</v>
      </c>
      <c r="BU209" t="e">
        <f ca="1">IF(BU$1="","",IFERROR(INDIRECT(ADDRESS($B209,BU$2,1,1,"HP2024_beta"))-INDIRECT(ADDRESS($B209,BU$2-1,1,1,"HP2024_beta")),"-1")+IFERROR(VLOOKUP(CONCATENATE(BU$1,$A209),#REF!,5,TRUE),0))</f>
        <v>#REF!</v>
      </c>
      <c r="BV209" t="e">
        <f ca="1">IF(BV$1="","",IFERROR(INDIRECT(ADDRESS($B209,BV$2,1,1,"HP2024_beta"))-INDIRECT(ADDRESS($B209,BV$2-1,1,1,"HP2024_beta")),"-1")+IFERROR(VLOOKUP(CONCATENATE(BV$1,$A209),#REF!,5,TRUE),0))</f>
        <v>#REF!</v>
      </c>
      <c r="BW209" t="e">
        <f ca="1">IF(BW$1="","",IFERROR(INDIRECT(ADDRESS($B209,BW$2,1,1,"HP2024_beta"))-INDIRECT(ADDRESS($B209,BW$2-1,1,1,"HP2024_beta")),"-1")+IFERROR(VLOOKUP(CONCATENATE(BW$1,$A209),#REF!,5,TRUE),0))</f>
        <v>#REF!</v>
      </c>
      <c r="BX209" t="e">
        <f ca="1">IF(BX$1="","",IFERROR(INDIRECT(ADDRESS($B209,BX$2,1,1,"HP2024_beta"))-INDIRECT(ADDRESS($B209,BX$2-1,1,1,"HP2024_beta")),"-1")+IFERROR(VLOOKUP(CONCATENATE(BX$1,$A209),#REF!,5,TRUE),0))</f>
        <v>#REF!</v>
      </c>
      <c r="BY209" t="e">
        <f ca="1">IF(BY$1="","",IFERROR(INDIRECT(ADDRESS($B209,BY$2,1,1,"HP2024_beta"))-INDIRECT(ADDRESS($B209,BY$2-1,1,1,"HP2024_beta")),"-1")+IFERROR(VLOOKUP(CONCATENATE(BY$1,$A209),#REF!,5,TRUE),0))</f>
        <v>#REF!</v>
      </c>
      <c r="BZ209" t="e">
        <f ca="1">IF(BZ$1="","",IFERROR(INDIRECT(ADDRESS($B209,BZ$2,1,1,"HP2024_beta"))-INDIRECT(ADDRESS($B209,BZ$2-1,1,1,"HP2024_beta")),"-1")+IFERROR(VLOOKUP(CONCATENATE(BZ$1,$A209),#REF!,5,TRUE),0))</f>
        <v>#REF!</v>
      </c>
      <c r="CA209" t="e">
        <f ca="1">IF(CA$1="","",IFERROR(INDIRECT(ADDRESS($B209,CA$2,1,1,"HP2024_beta"))-INDIRECT(ADDRESS($B209,CA$2-1,1,1,"HP2024_beta")),"-1")+IFERROR(VLOOKUP(CONCATENATE(CA$1,$A209),#REF!,5,TRUE),0))</f>
        <v>#REF!</v>
      </c>
      <c r="CB209" t="e">
        <f ca="1">IF(CB$1="","",IFERROR(INDIRECT(ADDRESS($B209,CB$2,1,1,"HP2024_beta"))-INDIRECT(ADDRESS($B209,CB$2-1,1,1,"HP2024_beta")),"-1")+IFERROR(VLOOKUP(CONCATENATE(CB$1,$A209),#REF!,5,TRUE),0))</f>
        <v>#REF!</v>
      </c>
      <c r="CC209" t="e">
        <f ca="1">IF(CC$1="","",IFERROR(INDIRECT(ADDRESS($B209,CC$2,1,1,"HP2024_beta"))-INDIRECT(ADDRESS($B209,CC$2-1,1,1,"HP2024_beta")),"-1")+IFERROR(VLOOKUP(CONCATENATE(CC$1,$A209),#REF!,5,TRUE),0))</f>
        <v>#REF!</v>
      </c>
      <c r="CD209" t="e">
        <f ca="1">IF(CD$1="","",IFERROR(INDIRECT(ADDRESS($B209,CD$2,1,1,"HP2024_beta"))-INDIRECT(ADDRESS($B209,CD$2-1,1,1,"HP2024_beta")),"-1")+IFERROR(VLOOKUP(CONCATENATE(CD$1,$A209),#REF!,5,TRUE),0))</f>
        <v>#REF!</v>
      </c>
      <c r="CE209" t="e">
        <f ca="1">IF(CE$1="","",IFERROR(INDIRECT(ADDRESS($B209,CE$2,1,1,"HP2024_beta"))-INDIRECT(ADDRESS($B209,CE$2-1,1,1,"HP2024_beta")),"-1")+IFERROR(VLOOKUP(CONCATENATE(CE$1,$A209),#REF!,5,TRUE),0))</f>
        <v>#REF!</v>
      </c>
      <c r="CF209" t="e">
        <f ca="1">IF(CF$1="","",IFERROR(INDIRECT(ADDRESS($B209,CF$2,1,1,"HP2024_beta"))-INDIRECT(ADDRESS($B209,CF$2-1,1,1,"HP2024_beta")),"-1")+IFERROR(VLOOKUP(CONCATENATE(CF$1,$A209),#REF!,5,TRUE),0))</f>
        <v>#REF!</v>
      </c>
      <c r="CG209" t="e">
        <f ca="1">IF(CG$1="","",IFERROR(INDIRECT(ADDRESS($B209,CG$2,1,1,"HP2024_beta"))-INDIRECT(ADDRESS($B209,CG$2-1,1,1,"HP2024_beta")),"-1")+IFERROR(VLOOKUP(CONCATENATE(CG$1,$A209),#REF!,5,TRUE),0))</f>
        <v>#REF!</v>
      </c>
      <c r="CH209" t="e">
        <f ca="1">IF(CH$1="","",IFERROR(INDIRECT(ADDRESS($B209,CH$2,1,1,"HP2024_beta"))-INDIRECT(ADDRESS($B209,CH$2-1,1,1,"HP2024_beta")),"-1")+IFERROR(VLOOKUP(CONCATENATE(CH$1,$A209),#REF!,5,TRUE),0))</f>
        <v>#REF!</v>
      </c>
      <c r="CI209" t="e">
        <f ca="1">IF(CI$1="","",IFERROR(INDIRECT(ADDRESS($B209,CI$2,1,1,"HP2024_beta"))-INDIRECT(ADDRESS($B209,CI$2-1,1,1,"HP2024_beta")),"-1")+IFERROR(VLOOKUP(CONCATENATE(CI$1,$A209),#REF!,5,TRUE),0))</f>
        <v>#REF!</v>
      </c>
      <c r="CJ209" t="e">
        <f ca="1">IF(CJ$1="","",IFERROR(INDIRECT(ADDRESS($B209,CJ$2,1,1,"HP2024_beta"))-INDIRECT(ADDRESS($B209,CJ$2-1,1,1,"HP2024_beta")),"-1")+IFERROR(VLOOKUP(CONCATENATE(CJ$1,$A209),#REF!,5,TRUE),0))</f>
        <v>#REF!</v>
      </c>
      <c r="CK209" t="e">
        <f ca="1">IF(CK$1="","",IFERROR(INDIRECT(ADDRESS($B209,CK$2,1,1,"HP2024_beta"))-INDIRECT(ADDRESS($B209,CK$2-1,1,1,"HP2024_beta")),"-1")+IFERROR(VLOOKUP(CONCATENATE(CK$1,$A209),#REF!,5,TRUE),0))</f>
        <v>#REF!</v>
      </c>
      <c r="CL209" t="e">
        <f ca="1">IF(CL$1="","",IFERROR(INDIRECT(ADDRESS($B209,CL$2,1,1,"HP2024_beta"))-INDIRECT(ADDRESS($B209,CL$2-1,1,1,"HP2024_beta")),"-1")+IFERROR(VLOOKUP(CONCATENATE(CL$1,$A209),#REF!,5,TRUE),0))</f>
        <v>#REF!</v>
      </c>
      <c r="CM209" t="e">
        <f ca="1">IF(CM$1="","",IFERROR(INDIRECT(ADDRESS($B209,CM$2,1,1,"HP2024_beta"))-INDIRECT(ADDRESS($B209,CM$2-1,1,1,"HP2024_beta")),"-1")+IFERROR(VLOOKUP(CONCATENATE(CM$1,$A209),#REF!,5,TRUE),0))</f>
        <v>#REF!</v>
      </c>
      <c r="CN209" t="e">
        <f ca="1">IF(CN$1="","",IFERROR(INDIRECT(ADDRESS($B209,CN$2,1,1,"HP2024_beta"))-INDIRECT(ADDRESS($B209,CN$2-1,1,1,"HP2024_beta")),"-1")+IFERROR(VLOOKUP(CONCATENATE(CN$1,$A209),#REF!,5,TRUE),0))</f>
        <v>#REF!</v>
      </c>
      <c r="CO209" t="e">
        <f ca="1">IF(CO$1="","",IFERROR(INDIRECT(ADDRESS($B209,CO$2,1,1,"HP2024_beta"))-INDIRECT(ADDRESS($B209,CO$2-1,1,1,"HP2024_beta")),"-1")+IFERROR(VLOOKUP(CONCATENATE(CO$1,$A209),#REF!,5,TRUE),0))</f>
        <v>#REF!</v>
      </c>
      <c r="CP209" t="e">
        <f ca="1">IF(CP$1="","",IFERROR(INDIRECT(ADDRESS($B209,CP$2,1,1,"HP2024_beta"))-INDIRECT(ADDRESS($B209,CP$2-1,1,1,"HP2024_beta")),"-1")+IFERROR(VLOOKUP(CONCATENATE(CP$1,$A209),#REF!,5,TRUE),0))</f>
        <v>#REF!</v>
      </c>
      <c r="CQ209" t="e">
        <f ca="1">IF(CQ$1="","",IFERROR(INDIRECT(ADDRESS($B209,CQ$2,1,1,"HP2024_beta"))-INDIRECT(ADDRESS($B209,CQ$2-1,1,1,"HP2024_beta")),"-1")+IFERROR(VLOOKUP(CONCATENATE(CQ$1,$A209),#REF!,5,TRUE),0))</f>
        <v>#REF!</v>
      </c>
      <c r="CR209" t="e">
        <f ca="1">IF(CR$1="","",IFERROR(INDIRECT(ADDRESS($B209,CR$2,1,1,"HP2024_beta"))-INDIRECT(ADDRESS($B209,CR$2-1,1,1,"HP2024_beta")),"-1")+IFERROR(VLOOKUP(CONCATENATE(CR$1,$A209),#REF!,5,TRUE),0))</f>
        <v>#REF!</v>
      </c>
      <c r="CS209" t="e">
        <f ca="1">IF(CS$1="","",IFERROR(INDIRECT(ADDRESS($B209,CS$2,1,1,"HP2024_beta"))-INDIRECT(ADDRESS($B209,CS$2-1,1,1,"HP2024_beta")),"-1")+IFERROR(VLOOKUP(CONCATENATE(CS$1,$A209),#REF!,5,TRUE),0))</f>
        <v>#REF!</v>
      </c>
      <c r="CT209" t="e">
        <f ca="1">IF(CT$1="","",IFERROR(INDIRECT(ADDRESS($B209,CT$2,1,1,"HP2024_beta"))-INDIRECT(ADDRESS($B209,CT$2-1,1,1,"HP2024_beta")),"-1")+IFERROR(VLOOKUP(CONCATENATE(CT$1,$A209),#REF!,5,TRUE),0))</f>
        <v>#REF!</v>
      </c>
      <c r="CU209" t="e">
        <f ca="1">IF(CU$1="","",IFERROR(INDIRECT(ADDRESS($B209,CU$2,1,1,"HP2024_beta"))-INDIRECT(ADDRESS($B209,CU$2-1,1,1,"HP2024_beta")),"-1")+IFERROR(VLOOKUP(CONCATENATE(CU$1,$A209),#REF!,5,TRUE),0))</f>
        <v>#REF!</v>
      </c>
      <c r="CV209" t="e">
        <f ca="1">IF(CV$1="","",IFERROR(INDIRECT(ADDRESS($B209,CV$2,1,1,"HP2024_beta"))-INDIRECT(ADDRESS($B209,CV$2-1,1,1,"HP2024_beta")),"-1")+IFERROR(VLOOKUP(CONCATENATE(CV$1,$A209),#REF!,5,TRUE),0))</f>
        <v>#REF!</v>
      </c>
      <c r="CW209" t="e">
        <f ca="1">IF(CW$1="","",IFERROR(INDIRECT(ADDRESS($B209,CW$2,1,1,"HP2024_beta"))-INDIRECT(ADDRESS($B209,CW$2-1,1,1,"HP2024_beta")),"-1")+IFERROR(VLOOKUP(CONCATENATE(CW$1,$A209),#REF!,5,TRUE),0))</f>
        <v>#REF!</v>
      </c>
      <c r="CX209" t="e">
        <f ca="1">IF(CX$1="","",IFERROR(INDIRECT(ADDRESS($B209,CX$2,1,1,"HP2024_beta"))-INDIRECT(ADDRESS($B209,CX$2-1,1,1,"HP2024_beta")),"-1")+IFERROR(VLOOKUP(CONCATENATE(CX$1,$A209),#REF!,5,TRUE),0))</f>
        <v>#REF!</v>
      </c>
      <c r="CY209" t="e">
        <f ca="1">IF(CY$1="","",IFERROR(INDIRECT(ADDRESS($B209,CY$2,1,1,"HP2024_beta"))-INDIRECT(ADDRESS($B209,CY$2-1,1,1,"HP2024_beta")),"-1")+IFERROR(VLOOKUP(CONCATENATE(CY$1,$A209),#REF!,5,TRUE),0))</f>
        <v>#REF!</v>
      </c>
      <c r="CZ209" t="e">
        <f ca="1">IF(CZ$1="","",IFERROR(INDIRECT(ADDRESS($B209,CZ$2,1,1,"HP2024_beta"))-INDIRECT(ADDRESS($B209,CZ$2-1,1,1,"HP2024_beta")),"-1")+IFERROR(VLOOKUP(CONCATENATE(CZ$1,$A209),#REF!,5,TRUE),0))</f>
        <v>#REF!</v>
      </c>
      <c r="DA209" t="e">
        <f ca="1">IF(DA$1="","",IFERROR(INDIRECT(ADDRESS($B209,DA$2,1,1,"HP2024_beta"))-INDIRECT(ADDRESS($B209,DA$2-1,1,1,"HP2024_beta")),"-1")+IFERROR(VLOOKUP(CONCATENATE(DA$1,$A209),#REF!,5,TRUE),0))</f>
        <v>#REF!</v>
      </c>
      <c r="DB209" t="e">
        <f ca="1">IF(DB$1="","",IFERROR(INDIRECT(ADDRESS($B209,DB$2,1,1,"HP2024_beta"))-INDIRECT(ADDRESS($B209,DB$2-1,1,1,"HP2024_beta")),"-1")+IFERROR(VLOOKUP(CONCATENATE(DB$1,$A209),#REF!,5,TRUE),0))</f>
        <v>#REF!</v>
      </c>
      <c r="DC209" t="e">
        <f ca="1">IF(DC$1="","",IFERROR(INDIRECT(ADDRESS($B209,DC$2,1,1,"HP2024_beta"))-INDIRECT(ADDRESS($B209,DC$2-1,1,1,"HP2024_beta")),"-1")+IFERROR(VLOOKUP(CONCATENATE(DC$1,$A209),#REF!,5,TRUE),0))</f>
        <v>#REF!</v>
      </c>
      <c r="DD209" t="e">
        <f ca="1">IF(DD$1="","",IFERROR(INDIRECT(ADDRESS($B209,DD$2,1,1,"HP2024_beta"))-INDIRECT(ADDRESS($B209,DD$2-1,1,1,"HP2024_beta")),"-1")+IFERROR(VLOOKUP(CONCATENATE(DD$1,$A209),#REF!,5,TRUE),0))</f>
        <v>#REF!</v>
      </c>
      <c r="DE209" t="e">
        <f ca="1">IF(DE$1="","",IFERROR(INDIRECT(ADDRESS($B209,DE$2,1,1,"HP2024_beta"))-INDIRECT(ADDRESS($B209,DE$2-1,1,1,"HP2024_beta")),"-1")+IFERROR(VLOOKUP(CONCATENATE(DE$1,$A209),#REF!,5,TRUE),0))</f>
        <v>#REF!</v>
      </c>
      <c r="DF209" t="e">
        <f ca="1">IF(DF$1="","",IFERROR(INDIRECT(ADDRESS($B209,DF$2,1,1,"HP2024_beta"))-INDIRECT(ADDRESS($B209,DF$2-1,1,1,"HP2024_beta")),"-1")+IFERROR(VLOOKUP(CONCATENATE(DF$1,$A209),#REF!,5,TRUE),0))</f>
        <v>#REF!</v>
      </c>
      <c r="DG209" t="e">
        <f ca="1">IF(DG$1="","",IFERROR(INDIRECT(ADDRESS($B209,DG$2,1,1,"HP2024_beta"))-INDIRECT(ADDRESS($B209,DG$2-1,1,1,"HP2024_beta")),"-1")+IFERROR(VLOOKUP(CONCATENATE(DG$1,$A209),#REF!,5,TRUE),0))</f>
        <v>#REF!</v>
      </c>
      <c r="DH209" t="e">
        <f ca="1">IF(DH$1="","",IFERROR(INDIRECT(ADDRESS($B209,DH$2,1,1,"HP2024_beta"))-INDIRECT(ADDRESS($B209,DH$2-1,1,1,"HP2024_beta")),"-1")+IFERROR(VLOOKUP(CONCATENATE(DH$1,$A209),#REF!,5,TRUE),0))</f>
        <v>#REF!</v>
      </c>
      <c r="DI209" t="e">
        <f ca="1">IF(DI$1="","",IFERROR(INDIRECT(ADDRESS($B209,DI$2,1,1,"HP2024_beta"))-INDIRECT(ADDRESS($B209,DI$2-1,1,1,"HP2024_beta")),"-1")+IFERROR(VLOOKUP(CONCATENATE(DI$1,$A209),#REF!,5,TRUE),0))</f>
        <v>#REF!</v>
      </c>
      <c r="DJ209" t="e">
        <f ca="1">IF(DJ$1="","",IFERROR(INDIRECT(ADDRESS($B209,DJ$2,1,1,"HP2024_beta"))-INDIRECT(ADDRESS($B209,DJ$2-1,1,1,"HP2024_beta")),"-1")+IFERROR(VLOOKUP(CONCATENATE(DJ$1,$A209),#REF!,5,TRUE),0))</f>
        <v>#REF!</v>
      </c>
      <c r="DK209" t="e">
        <f ca="1">IF(DK$1="","",IFERROR(INDIRECT(ADDRESS($B209,DK$2,1,1,"HP2024_beta"))-INDIRECT(ADDRESS($B209,DK$2-1,1,1,"HP2024_beta")),"-1")+IFERROR(VLOOKUP(CONCATENATE(DK$1,$A209),#REF!,5,TRUE),0))</f>
        <v>#REF!</v>
      </c>
      <c r="DL209" t="e">
        <f ca="1">IF(DL$1="","",IFERROR(INDIRECT(ADDRESS($B209,DL$2,1,1,"HP2024_beta"))-INDIRECT(ADDRESS($B209,DL$2-1,1,1,"HP2024_beta")),"-1")+IFERROR(VLOOKUP(CONCATENATE(DL$1,$A209),#REF!,5,TRUE),0))</f>
        <v>#REF!</v>
      </c>
      <c r="DM209" t="e">
        <f ca="1">IF(DM$1="","",IFERROR(INDIRECT(ADDRESS($B209,DM$2,1,1,"HP2024_beta"))-INDIRECT(ADDRESS($B209,DM$2-1,1,1,"HP2024_beta")),"-1")+IFERROR(VLOOKUP(CONCATENATE(DM$1,$A209),#REF!,5,TRUE),0))</f>
        <v>#REF!</v>
      </c>
      <c r="DN209" t="e">
        <f ca="1">IF(DN$1="","",IFERROR(INDIRECT(ADDRESS($B209,DN$2,1,1,"HP2024_beta"))-INDIRECT(ADDRESS($B209,DN$2-1,1,1,"HP2024_beta")),"-1")+IFERROR(VLOOKUP(CONCATENATE(DN$1,$A209),#REF!,5,TRUE),0))</f>
        <v>#REF!</v>
      </c>
      <c r="DO209" t="e">
        <f ca="1">IF(DO$1="","",IFERROR(INDIRECT(ADDRESS($B209,DO$2,1,1,"HP2024_beta"))-INDIRECT(ADDRESS($B209,DO$2-1,1,1,"HP2024_beta")),"-1")+IFERROR(VLOOKUP(CONCATENATE(DO$1,$A209),#REF!,5,TRUE),0))</f>
        <v>#REF!</v>
      </c>
      <c r="DP209" t="e">
        <f ca="1">IF(DP$1="","",IFERROR(INDIRECT(ADDRESS($B209,DP$2,1,1,"HP2024_beta"))-INDIRECT(ADDRESS($B209,DP$2-1,1,1,"HP2024_beta")),"-1")+IFERROR(VLOOKUP(CONCATENATE(DP$1,$A209),#REF!,5,TRUE),0))</f>
        <v>#REF!</v>
      </c>
      <c r="DQ209" t="e">
        <f ca="1">IF(DQ$1="","",IFERROR(INDIRECT(ADDRESS($B209,DQ$2,1,1,"HP2024_beta"))-INDIRECT(ADDRESS($B209,DQ$2-1,1,1,"HP2024_beta")),"-1")+IFERROR(VLOOKUP(CONCATENATE(DQ$1,$A209),#REF!,5,TRUE),0))</f>
        <v>#REF!</v>
      </c>
      <c r="DR209" t="e">
        <f ca="1">IF(DR$1="","",IFERROR(INDIRECT(ADDRESS($B209,DR$2,1,1,"HP2024_beta"))-INDIRECT(ADDRESS($B209,DR$2-1,1,1,"HP2024_beta")),"-1")+IFERROR(VLOOKUP(CONCATENATE(DR$1,$A209),#REF!,5,TRUE),0))</f>
        <v>#REF!</v>
      </c>
      <c r="DS209" t="e">
        <f ca="1">IF(DS$1="","",IFERROR(INDIRECT(ADDRESS($B209,DS$2,1,1,"HP2024_beta"))-INDIRECT(ADDRESS($B209,DS$2-1,1,1,"HP2024_beta")),"-1")+IFERROR(VLOOKUP(CONCATENATE(DS$1,$A209),#REF!,5,TRUE),0))</f>
        <v>#REF!</v>
      </c>
      <c r="DT209" t="e">
        <f ca="1">IF(DT$1="","",IFERROR(INDIRECT(ADDRESS($B209,DT$2,1,1,"HP2024_beta"))-INDIRECT(ADDRESS($B209,DT$2-1,1,1,"HP2024_beta")),"-1")+IFERROR(VLOOKUP(CONCATENATE(DT$1,$A209),#REF!,5,TRUE),0))</f>
        <v>#REF!</v>
      </c>
      <c r="DU209" t="e">
        <f ca="1">IF(DU$1="","",IFERROR(INDIRECT(ADDRESS($B209,DU$2,1,1,"HP2024_beta"))-INDIRECT(ADDRESS($B209,DU$2-1,1,1,"HP2024_beta")),"-1")+IFERROR(VLOOKUP(CONCATENATE(DU$1,$A209),#REF!,5,TRUE),0))</f>
        <v>#REF!</v>
      </c>
      <c r="DV209" t="e">
        <f ca="1">IF(DV$1="","",IFERROR(INDIRECT(ADDRESS($B209,DV$2,1,1,"HP2024_beta"))-INDIRECT(ADDRESS($B209,DV$2-1,1,1,"HP2024_beta")),"-1")+IFERROR(VLOOKUP(CONCATENATE(DV$1,$A209),#REF!,5,TRUE),0))</f>
        <v>#REF!</v>
      </c>
      <c r="DW209" t="e">
        <f ca="1">IF(DW$1="","",IFERROR(INDIRECT(ADDRESS($B209,DW$2,1,1,"HP2024_beta"))-INDIRECT(ADDRESS($B209,DW$2-1,1,1,"HP2024_beta")),"-1")+IFERROR(VLOOKUP(CONCATENATE(DW$1,$A209),#REF!,5,TRUE),0))</f>
        <v>#REF!</v>
      </c>
      <c r="DX209" t="e">
        <f ca="1">IF(DX$1="","",IFERROR(INDIRECT(ADDRESS($B209,DX$2,1,1,"HP2024_beta"))-INDIRECT(ADDRESS($B209,DX$2-1,1,1,"HP2024_beta")),"-1")+IFERROR(VLOOKUP(CONCATENATE(DX$1,$A209),#REF!,5,TRUE),0))</f>
        <v>#REF!</v>
      </c>
      <c r="DY209" t="e">
        <f ca="1">IF(DY$1="","",IFERROR(INDIRECT(ADDRESS($B209,DY$2,1,1,"HP2024_beta"))-INDIRECT(ADDRESS($B209,DY$2-1,1,1,"HP2024_beta")),"-1")+IFERROR(VLOOKUP(CONCATENATE(DY$1,$A209),#REF!,5,TRUE),0))</f>
        <v>#REF!</v>
      </c>
      <c r="DZ209" t="e">
        <f ca="1">IF(DZ$1="","",IFERROR(INDIRECT(ADDRESS($B209,DZ$2,1,1,"HP2024_beta"))-INDIRECT(ADDRESS($B209,DZ$2-1,1,1,"HP2024_beta")),"-1")+IFERROR(VLOOKUP(CONCATENATE(DZ$1,$A209),#REF!,5,TRUE),0))</f>
        <v>#REF!</v>
      </c>
      <c r="EA209" t="e">
        <f ca="1">IF(EA$1="","",IFERROR(INDIRECT(ADDRESS($B209,EA$2,1,1,"HP2024_beta"))-INDIRECT(ADDRESS($B209,EA$2-1,1,1,"HP2024_beta")),"-1")+IFERROR(VLOOKUP(CONCATENATE(EA$1,$A209),#REF!,5,TRUE),0))</f>
        <v>#REF!</v>
      </c>
      <c r="EB209" t="e">
        <f ca="1">IF(EB$1="","",IFERROR(INDIRECT(ADDRESS($B209,EB$2,1,1,"HP2024_beta"))-INDIRECT(ADDRESS($B209,EB$2-1,1,1,"HP2024_beta")),"-1")+IFERROR(VLOOKUP(CONCATENATE(EB$1,$A209),#REF!,5,TRUE),0))</f>
        <v>#REF!</v>
      </c>
      <c r="EC209" t="e">
        <f ca="1">IF(EC$1="","",IFERROR(INDIRECT(ADDRESS($B209,EC$2,1,1,"HP2024_beta"))-INDIRECT(ADDRESS($B209,EC$2-1,1,1,"HP2024_beta")),"-1")+IFERROR(VLOOKUP(CONCATENATE(EC$1,$A209),#REF!,5,TRUE),0))</f>
        <v>#REF!</v>
      </c>
      <c r="ED209" t="e">
        <f ca="1">IF(ED$1="","",IFERROR(INDIRECT(ADDRESS($B209,ED$2,1,1,"HP2024_beta"))-INDIRECT(ADDRESS($B209,ED$2-1,1,1,"HP2024_beta")),"-1")+IFERROR(VLOOKUP(CONCATENATE(ED$1,$A209),#REF!,5,TRUE),0))</f>
        <v>#REF!</v>
      </c>
      <c r="EE209" t="e">
        <f ca="1">IF(EE$1="","",IFERROR(INDIRECT(ADDRESS($B209,EE$2,1,1,"HP2024_beta"))-INDIRECT(ADDRESS($B209,EE$2-1,1,1,"HP2024_beta")),"-1")+IFERROR(VLOOKUP(CONCATENATE(EE$1,$A209),#REF!,5,TRUE),0))</f>
        <v>#REF!</v>
      </c>
      <c r="EF209" t="e">
        <f ca="1">IF(EF$1="","",IFERROR(INDIRECT(ADDRESS($B209,EF$2,1,1,"HP2024_beta"))-INDIRECT(ADDRESS($B209,EF$2-1,1,1,"HP2024_beta")),"-1")+IFERROR(VLOOKUP(CONCATENATE(EF$1,$A209),#REF!,5,TRUE),0))</f>
        <v>#REF!</v>
      </c>
      <c r="EG209" t="e">
        <f ca="1">IF(EG$1="","",IFERROR(INDIRECT(ADDRESS($B209,EG$2,1,1,"HP2024_beta"))-INDIRECT(ADDRESS($B209,EG$2-1,1,1,"HP2024_beta")),"-1")+IFERROR(VLOOKUP(CONCATENATE(EG$1,$A209),#REF!,5,TRUE),0))</f>
        <v>#REF!</v>
      </c>
      <c r="EH209" t="e">
        <f ca="1">IF(EH$1="","",IFERROR(INDIRECT(ADDRESS($B209,EH$2,1,1,"HP2024_beta"))-INDIRECT(ADDRESS($B209,EH$2-1,1,1,"HP2024_beta")),"-1")+IFERROR(VLOOKUP(CONCATENATE(EH$1,$A209),#REF!,5,TRUE),0))</f>
        <v>#REF!</v>
      </c>
      <c r="EI209" t="e">
        <f ca="1">IF(EI$1="","",IFERROR(INDIRECT(ADDRESS($B209,EI$2,1,1,"HP2024_beta"))-INDIRECT(ADDRESS($B209,EI$2-1,1,1,"HP2024_beta")),"-1")+IFERROR(VLOOKUP(CONCATENATE(EI$1,$A209),#REF!,5,TRUE),0))</f>
        <v>#REF!</v>
      </c>
      <c r="EJ209" t="e">
        <f ca="1">IF(EJ$1="","",IFERROR(INDIRECT(ADDRESS($B209,EJ$2,1,1,"HP2024_beta"))-INDIRECT(ADDRESS($B209,EJ$2-1,1,1,"HP2024_beta")),"-1")+IFERROR(VLOOKUP(CONCATENATE(EJ$1,$A209),#REF!,5,TRUE),0))</f>
        <v>#REF!</v>
      </c>
      <c r="EK209" t="e">
        <f ca="1">IF(EK$1="","",IFERROR(INDIRECT(ADDRESS($B209,EK$2,1,1,"HP2024_beta"))-INDIRECT(ADDRESS($B209,EK$2-1,1,1,"HP2024_beta")),"-1")+IFERROR(VLOOKUP(CONCATENATE(EK$1,$A209),#REF!,5,TRUE),0))</f>
        <v>#REF!</v>
      </c>
      <c r="EL209" t="e">
        <f ca="1">IF(EL$1="","",IFERROR(INDIRECT(ADDRESS($B209,EL$2,1,1,"HP2024_beta"))-INDIRECT(ADDRESS($B209,EL$2-1,1,1,"HP2024_beta")),"-1")+IFERROR(VLOOKUP(CONCATENATE(EL$1,$A209),#REF!,5,TRUE),0))</f>
        <v>#REF!</v>
      </c>
      <c r="EM209" t="e">
        <f ca="1">IF(EM$1="","",IFERROR(INDIRECT(ADDRESS($B209,EM$2,1,1,"HP2024_beta"))-INDIRECT(ADDRESS($B209,EM$2-1,1,1,"HP2024_beta")),"-1")+IFERROR(VLOOKUP(CONCATENATE(EM$1,$A209),#REF!,5,TRUE),0))</f>
        <v>#REF!</v>
      </c>
      <c r="EN209" t="e">
        <f ca="1">IF(EN$1="","",IFERROR(INDIRECT(ADDRESS($B209,EN$2,1,1,"HP2024_beta"))-INDIRECT(ADDRESS($B209,EN$2-1,1,1,"HP2024_beta")),"-1")+IFERROR(VLOOKUP(CONCATENATE(EN$1,$A209),#REF!,5,TRUE),0))</f>
        <v>#REF!</v>
      </c>
      <c r="EO209" t="e">
        <f ca="1">IF(EO$1="","",IFERROR(INDIRECT(ADDRESS($B209,EO$2,1,1,"HP2024_beta"))-INDIRECT(ADDRESS($B209,EO$2-1,1,1,"HP2024_beta")),"-1")+IFERROR(VLOOKUP(CONCATENATE(EO$1,$A209),#REF!,5,TRUE),0))</f>
        <v>#REF!</v>
      </c>
      <c r="EP209" t="e">
        <f ca="1">IF(EP$1="","",IFERROR(INDIRECT(ADDRESS($B209,EP$2,1,1,"HP2024_beta"))-INDIRECT(ADDRESS($B209,EP$2-1,1,1,"HP2024_beta")),"-1")+IFERROR(VLOOKUP(CONCATENATE(EP$1,$A209),#REF!,5,TRUE),0))</f>
        <v>#REF!</v>
      </c>
      <c r="EQ209" t="e">
        <f ca="1">IF(EQ$1="","",IFERROR(INDIRECT(ADDRESS($B209,EQ$2,1,1,"HP2024_beta"))-INDIRECT(ADDRESS($B209,EQ$2-1,1,1,"HP2024_beta")),"-1")+IFERROR(VLOOKUP(CONCATENATE(EQ$1,$A209),#REF!,5,TRUE),0))</f>
        <v>#REF!</v>
      </c>
      <c r="ER209" t="e">
        <f ca="1">IF(ER$1="","",IFERROR(INDIRECT(ADDRESS($B209,ER$2,1,1,"HP2024_beta"))-INDIRECT(ADDRESS($B209,ER$2-1,1,1,"HP2024_beta")),"-1")+IFERROR(VLOOKUP(CONCATENATE(ER$1,$A209),#REF!,5,TRUE),0))</f>
        <v>#REF!</v>
      </c>
      <c r="ES209" t="e">
        <f ca="1">IF(ES$1="","",IFERROR(INDIRECT(ADDRESS($B209,ES$2,1,1,"HP2024_beta"))-INDIRECT(ADDRESS($B209,ES$2-1,1,1,"HP2024_beta")),"-1")+IFERROR(VLOOKUP(CONCATENATE(ES$1,$A209),#REF!,5,TRUE),0))</f>
        <v>#REF!</v>
      </c>
      <c r="ET209" t="e">
        <f ca="1">IF(ET$1="","",IFERROR(INDIRECT(ADDRESS($B209,ET$2,1,1,"HP2024_beta"))-INDIRECT(ADDRESS($B209,ET$2-1,1,1,"HP2024_beta")),"-1")+IFERROR(VLOOKUP(CONCATENATE(ET$1,$A209),#REF!,5,TRUE),0))</f>
        <v>#REF!</v>
      </c>
      <c r="EU209" t="e">
        <f ca="1">IF(EU$1="","",IFERROR(INDIRECT(ADDRESS($B209,EU$2,1,1,"HP2024_beta"))-INDIRECT(ADDRESS($B209,EU$2-1,1,1,"HP2024_beta")),"-1")+IFERROR(VLOOKUP(CONCATENATE(EU$1,$A209),#REF!,5,TRUE),0))</f>
        <v>#REF!</v>
      </c>
      <c r="EV209" t="e">
        <f ca="1">IF(EV$1="","",IFERROR(INDIRECT(ADDRESS($B209,EV$2,1,1,"HP2024_beta"))-INDIRECT(ADDRESS($B209,EV$2-1,1,1,"HP2024_beta")),"-1")+IFERROR(VLOOKUP(CONCATENATE(EV$1,$A209),#REF!,5,TRUE),0))</f>
        <v>#REF!</v>
      </c>
      <c r="EW209" t="e">
        <f ca="1">IF(EW$1="","",IFERROR(INDIRECT(ADDRESS($B209,EW$2,1,1,"HP2024_beta"))-INDIRECT(ADDRESS($B209,EW$2-1,1,1,"HP2024_beta")),"-1")+IFERROR(VLOOKUP(CONCATENATE(EW$1,$A209),#REF!,5,TRUE),0))</f>
        <v>#REF!</v>
      </c>
      <c r="EX209" t="e">
        <f ca="1">IF(EX$1="","",IFERROR(INDIRECT(ADDRESS($B209,EX$2,1,1,"HP2024_beta"))-INDIRECT(ADDRESS($B209,EX$2-1,1,1,"HP2024_beta")),"-1")+IFERROR(VLOOKUP(CONCATENATE(EX$1,$A209),#REF!,5,TRUE),0))</f>
        <v>#REF!</v>
      </c>
      <c r="EY209" t="e">
        <f ca="1">IF(EY$1="","",IFERROR(INDIRECT(ADDRESS($B209,EY$2,1,1,"HP2024_beta"))-INDIRECT(ADDRESS($B209,EY$2-1,1,1,"HP2024_beta")),"-1")+IFERROR(VLOOKUP(CONCATENATE(EY$1,$A209),#REF!,5,TRUE),0))</f>
        <v>#REF!</v>
      </c>
      <c r="EZ209" t="e">
        <f ca="1">IF(EZ$1="","",IFERROR(INDIRECT(ADDRESS($B209,EZ$2,1,1,"HP2024_beta"))-INDIRECT(ADDRESS($B209,EZ$2-1,1,1,"HP2024_beta")),"-1")+IFERROR(VLOOKUP(CONCATENATE(EZ$1,$A209),#REF!,5,TRUE),0))</f>
        <v>#REF!</v>
      </c>
      <c r="FA209" t="e">
        <f ca="1">IF(FA$1="","",IFERROR(INDIRECT(ADDRESS($B209,FA$2,1,1,"HP2024_beta"))-INDIRECT(ADDRESS($B209,FA$2-1,1,1,"HP2024_beta")),"-1")+IFERROR(VLOOKUP(CONCATENATE(FA$1,$A209),#REF!,5,TRUE),0))</f>
        <v>#REF!</v>
      </c>
      <c r="FB209" t="e">
        <f ca="1">IF(FB$1="","",IFERROR(INDIRECT(ADDRESS($B209,FB$2,1,1,"HP2024_beta"))-INDIRECT(ADDRESS($B209,FB$2-1,1,1,"HP2024_beta")),"-1")+IFERROR(VLOOKUP(CONCATENATE(FB$1,$A209),#REF!,5,TRUE),0))</f>
        <v>#REF!</v>
      </c>
      <c r="FC209" t="e">
        <f ca="1">IF(FC$1="","",IFERROR(INDIRECT(ADDRESS($B209,FC$2,1,1,"HP2024_beta"))-INDIRECT(ADDRESS($B209,FC$2-1,1,1,"HP2024_beta")),"-1")+IFERROR(VLOOKUP(CONCATENATE(FC$1,$A209),#REF!,5,TRUE),0))</f>
        <v>#REF!</v>
      </c>
      <c r="FD209" t="e">
        <f ca="1">IF(FD$1="","",IFERROR(INDIRECT(ADDRESS($B209,FD$2,1,1,"HP2024_beta"))-INDIRECT(ADDRESS($B209,FD$2-1,1,1,"HP2024_beta")),"-1")+IFERROR(VLOOKUP(CONCATENATE(FD$1,$A209),#REF!,5,TRUE),0))</f>
        <v>#REF!</v>
      </c>
      <c r="FE209" t="e">
        <f ca="1">IF(FE$1="","",IFERROR(INDIRECT(ADDRESS($B209,FE$2,1,1,"HP2024_beta"))-INDIRECT(ADDRESS($B209,FE$2-1,1,1,"HP2024_beta")),"-1")+IFERROR(VLOOKUP(CONCATENATE(FE$1,$A209),#REF!,5,TRUE),0))</f>
        <v>#REF!</v>
      </c>
      <c r="FF209" t="e">
        <f ca="1">IF(FF$1="","",IFERROR(INDIRECT(ADDRESS($B209,FF$2,1,1,"HP2024_beta"))-INDIRECT(ADDRESS($B209,FF$2-1,1,1,"HP2024_beta")),"-1")+IFERROR(VLOOKUP(CONCATENATE(FF$1,$A209),#REF!,5,TRUE),0))</f>
        <v>#REF!</v>
      </c>
      <c r="FG209" t="e">
        <f ca="1">IF(FG$1="","",IFERROR(INDIRECT(ADDRESS($B209,FG$2,1,1,"HP2024_beta"))-INDIRECT(ADDRESS($B209,FG$2-1,1,1,"HP2024_beta")),"-1")+IFERROR(VLOOKUP(CONCATENATE(FG$1,$A209),#REF!,5,TRUE),0))</f>
        <v>#REF!</v>
      </c>
      <c r="FH209" t="e">
        <f ca="1">IF(FH$1="","",IFERROR(INDIRECT(ADDRESS($B209,FH$2,1,1,"HP2024_beta"))-INDIRECT(ADDRESS($B209,FH$2-1,1,1,"HP2024_beta")),"-1")+IFERROR(VLOOKUP(CONCATENATE(FH$1,$A209),#REF!,5,TRUE),0))</f>
        <v>#REF!</v>
      </c>
      <c r="FI209" t="e">
        <f ca="1">IF(FI$1="","",IFERROR(INDIRECT(ADDRESS($B209,FI$2,1,1,"HP2024_beta"))-INDIRECT(ADDRESS($B209,FI$2-1,1,1,"HP2024_beta")),"-1")+IFERROR(VLOOKUP(CONCATENATE(FI$1,$A209),#REF!,5,TRUE),0))</f>
        <v>#REF!</v>
      </c>
      <c r="FJ209" t="e">
        <f ca="1">IF(FJ$1="","",IFERROR(INDIRECT(ADDRESS($B209,FJ$2,1,1,"HP2024_beta"))-INDIRECT(ADDRESS($B209,FJ$2-1,1,1,"HP2024_beta")),"-1")+IFERROR(VLOOKUP(CONCATENATE(FJ$1,$A209),#REF!,5,TRUE),0))</f>
        <v>#REF!</v>
      </c>
      <c r="FK209" t="e">
        <f ca="1">IF(FK$1="","",IFERROR(INDIRECT(ADDRESS($B209,FK$2,1,1,"HP2024_beta"))-INDIRECT(ADDRESS($B209,FK$2-1,1,1,"HP2024_beta")),"-1")+IFERROR(VLOOKUP(CONCATENATE(FK$1,$A209),#REF!,5,TRUE),0))</f>
        <v>#REF!</v>
      </c>
      <c r="FL209" t="e">
        <f ca="1">IF(FL$1="","",IFERROR(INDIRECT(ADDRESS($B209,FL$2,1,1,"HP2024_beta"))-INDIRECT(ADDRESS($B209,FL$2-1,1,1,"HP2024_beta")),"-1")+IFERROR(VLOOKUP(CONCATENATE(FL$1,$A209),#REF!,5,TRUE),0))</f>
        <v>#REF!</v>
      </c>
      <c r="FM209" t="e">
        <f ca="1">IF(FM$1="","",IFERROR(INDIRECT(ADDRESS($B209,FM$2,1,1,"HP2024_beta"))-INDIRECT(ADDRESS($B209,FM$2-1,1,1,"HP2024_beta")),"-1")+IFERROR(VLOOKUP(CONCATENATE(FM$1,$A209),#REF!,5,TRUE),0))</f>
        <v>#REF!</v>
      </c>
      <c r="FN209" t="e">
        <f ca="1">IF(FN$1="","",IFERROR(INDIRECT(ADDRESS($B209,FN$2,1,1,"HP2024_beta"))-INDIRECT(ADDRESS($B209,FN$2-1,1,1,"HP2024_beta")),"-1")+IFERROR(VLOOKUP(CONCATENATE(FN$1,$A209),#REF!,5,TRUE),0))</f>
        <v>#REF!</v>
      </c>
      <c r="FO209" t="e">
        <f ca="1">IF(FO$1="","",IFERROR(INDIRECT(ADDRESS($B209,FO$2,1,1,"HP2024_beta"))-INDIRECT(ADDRESS($B209,FO$2-1,1,1,"HP2024_beta")),"-1")+IFERROR(VLOOKUP(CONCATENATE(FO$1,$A209),#REF!,5,TRUE),0))</f>
        <v>#REF!</v>
      </c>
      <c r="FP209" t="e">
        <f ca="1">IF(FP$1="","",IFERROR(INDIRECT(ADDRESS($B209,FP$2,1,1,"HP2024_beta"))-INDIRECT(ADDRESS($B209,FP$2-1,1,1,"HP2024_beta")),"-1")+IFERROR(VLOOKUP(CONCATENATE(FP$1,$A209),#REF!,5,TRUE),0))</f>
        <v>#REF!</v>
      </c>
      <c r="FQ209" t="e">
        <f ca="1">IF(FQ$1="","",IFERROR(INDIRECT(ADDRESS($B209,FQ$2,1,1,"HP2024_beta"))-INDIRECT(ADDRESS($B209,FQ$2-1,1,1,"HP2024_beta")),"-1")+IFERROR(VLOOKUP(CONCATENATE(FQ$1,$A209),#REF!,5,TRUE),0))</f>
        <v>#REF!</v>
      </c>
      <c r="FR209" t="e">
        <f ca="1">IF(FR$1="","",IFERROR(INDIRECT(ADDRESS($B209,FR$2,1,1,"HP2024_beta"))-INDIRECT(ADDRESS($B209,FR$2-1,1,1,"HP2024_beta")),"-1")+IFERROR(VLOOKUP(CONCATENATE(FR$1,$A209),#REF!,5,TRUE),0))</f>
        <v>#REF!</v>
      </c>
      <c r="FS209" t="e">
        <f ca="1">IF(FS$1="","",IFERROR(INDIRECT(ADDRESS($B209,FS$2,1,1,"HP2024_beta"))-INDIRECT(ADDRESS($B209,FS$2-1,1,1,"HP2024_beta")),"-1")+IFERROR(VLOOKUP(CONCATENATE(FS$1,$A209),#REF!,5,TRUE),0))</f>
        <v>#REF!</v>
      </c>
      <c r="FT209" t="e">
        <f ca="1">IF(FT$1="","",IFERROR(INDIRECT(ADDRESS($B209,FT$2,1,1,"HP2024_beta"))-INDIRECT(ADDRESS($B209,FT$2-1,1,1,"HP2024_beta")),"-1")+IFERROR(VLOOKUP(CONCATENATE(FT$1,$A209),#REF!,5,TRUE),0))</f>
        <v>#REF!</v>
      </c>
      <c r="FU209" t="e">
        <f ca="1">IF(FU$1="","",IFERROR(INDIRECT(ADDRESS($B209,FU$2,1,1,"HP2024_beta"))-INDIRECT(ADDRESS($B209,FU$2-1,1,1,"HP2024_beta")),"-1")+IFERROR(VLOOKUP(CONCATENATE(FU$1,$A209),#REF!,5,TRUE),0))</f>
        <v>#REF!</v>
      </c>
      <c r="FV209" t="e">
        <f ca="1">IF(FV$1="","",IFERROR(INDIRECT(ADDRESS($B209,FV$2,1,1,"HP2024_beta"))-INDIRECT(ADDRESS($B209,FV$2-1,1,1,"HP2024_beta")),"-1")+IFERROR(VLOOKUP(CONCATENATE(FV$1,$A209),#REF!,5,TRUE),0))</f>
        <v>#REF!</v>
      </c>
      <c r="FW209" t="e">
        <f ca="1">IF(FW$1="","",IFERROR(INDIRECT(ADDRESS($B209,FW$2,1,1,"HP2024_beta"))-INDIRECT(ADDRESS($B209,FW$2-1,1,1,"HP2024_beta")),"-1")+IFERROR(VLOOKUP(CONCATENATE(FW$1,$A209),#REF!,5,TRUE),0))</f>
        <v>#REF!</v>
      </c>
      <c r="FX209" t="e">
        <f ca="1">IF(FX$1="","",IFERROR(INDIRECT(ADDRESS($B209,FX$2,1,1,"HP2024_beta"))-INDIRECT(ADDRESS($B209,FX$2-1,1,1,"HP2024_beta")),"-1")+IFERROR(VLOOKUP(CONCATENATE(FX$1,$A209),#REF!,5,TRUE),0))</f>
        <v>#REF!</v>
      </c>
      <c r="FY209" t="e">
        <f ca="1">IF(FY$1="","",IFERROR(INDIRECT(ADDRESS($B209,FY$2,1,1,"HP2024_beta"))-INDIRECT(ADDRESS($B209,FY$2-1,1,1,"HP2024_beta")),"-1")+IFERROR(VLOOKUP(CONCATENATE(FY$1,$A209),#REF!,5,TRUE),0))</f>
        <v>#REF!</v>
      </c>
      <c r="FZ209" t="e">
        <f ca="1">IF(FZ$1="","",IFERROR(INDIRECT(ADDRESS($B209,FZ$2,1,1,"HP2024_beta"))-INDIRECT(ADDRESS($B209,FZ$2-1,1,1,"HP2024_beta")),"-1")+IFERROR(VLOOKUP(CONCATENATE(FZ$1,$A209),#REF!,5,TRUE),0))</f>
        <v>#REF!</v>
      </c>
      <c r="GA209" t="e">
        <f ca="1">IF(GA$1="","",IFERROR(INDIRECT(ADDRESS($B209,GA$2,1,1,"HP2024_beta"))-INDIRECT(ADDRESS($B209,GA$2-1,1,1,"HP2024_beta")),"-1")+IFERROR(VLOOKUP(CONCATENATE(GA$1,$A209),#REF!,5,TRUE),0))</f>
        <v>#REF!</v>
      </c>
      <c r="GB209" t="e">
        <f ca="1">IF(GB$1="","",IFERROR(INDIRECT(ADDRESS($B209,GB$2,1,1,"HP2024_beta"))-INDIRECT(ADDRESS($B209,GB$2-1,1,1,"HP2024_beta")),"-1")+IFERROR(VLOOKUP(CONCATENATE(GB$1,$A209),#REF!,5,TRUE),0))</f>
        <v>#REF!</v>
      </c>
      <c r="GC209" t="e">
        <f ca="1">IF(GC$1="","",IFERROR(INDIRECT(ADDRESS($B209,GC$2,1,1,"HP2024_beta"))-INDIRECT(ADDRESS($B209,GC$2-1,1,1,"HP2024_beta")),"-1")+IFERROR(VLOOKUP(CONCATENATE(GC$1,$A209),#REF!,5,TRUE),0))</f>
        <v>#REF!</v>
      </c>
      <c r="GD209" t="e">
        <f ca="1">IF(GD$1="","",IFERROR(INDIRECT(ADDRESS($B209,GD$2,1,1,"HP2024_beta"))-INDIRECT(ADDRESS($B209,GD$2-1,1,1,"HP2024_beta")),"-1")+IFERROR(VLOOKUP(CONCATENATE(GD$1,$A209),#REF!,5,TRUE),0))</f>
        <v>#REF!</v>
      </c>
      <c r="GE209" t="e">
        <f ca="1">IF(GE$1="","",IFERROR(INDIRECT(ADDRESS($B209,GE$2,1,1,"HP2024_beta"))-INDIRECT(ADDRESS($B209,GE$2-1,1,1,"HP2024_beta")),"-1")+IFERROR(VLOOKUP(CONCATENATE(GE$1,$A209),#REF!,5,TRUE),0))</f>
        <v>#REF!</v>
      </c>
      <c r="GF209" t="e">
        <f ca="1">IF(GF$1="","",IFERROR(INDIRECT(ADDRESS($B209,GF$2,1,1,"HP2024_beta"))-INDIRECT(ADDRESS($B209,GF$2-1,1,1,"HP2024_beta")),"-1")+IFERROR(VLOOKUP(CONCATENATE(GF$1,$A209),#REF!,5,TRUE),0))</f>
        <v>#REF!</v>
      </c>
      <c r="GG209" t="e">
        <f ca="1">IF(GG$1="","",IFERROR(INDIRECT(ADDRESS($B209,GG$2,1,1,"HP2024_beta"))-INDIRECT(ADDRESS($B209,GG$2-1,1,1,"HP2024_beta")),"-1")+IFERROR(VLOOKUP(CONCATENATE(GG$1,$A209),#REF!,5,TRUE),0))</f>
        <v>#REF!</v>
      </c>
      <c r="GH209" t="e">
        <f ca="1">IF(GH$1="","",IFERROR(INDIRECT(ADDRESS($B209,GH$2,1,1,"HP2024_beta"))-INDIRECT(ADDRESS($B209,GH$2-1,1,1,"HP2024_beta")),"-1")+IFERROR(VLOOKUP(CONCATENATE(GH$1,$A209),#REF!,5,TRUE),0))</f>
        <v>#REF!</v>
      </c>
      <c r="GI209" t="e">
        <f ca="1">IF(GI$1="","",IFERROR(INDIRECT(ADDRESS($B209,GI$2,1,1,"HP2024_beta"))-INDIRECT(ADDRESS($B209,GI$2-1,1,1,"HP2024_beta")),"-1")+IFERROR(VLOOKUP(CONCATENATE(GI$1,$A209),#REF!,5,TRUE),0))</f>
        <v>#REF!</v>
      </c>
      <c r="GJ209" t="e">
        <f ca="1">IF(GJ$1="","",IFERROR(INDIRECT(ADDRESS($B209,GJ$2,1,1,"HP2024_beta"))-INDIRECT(ADDRESS($B209,GJ$2-1,1,1,"HP2024_beta")),"-1")+IFERROR(VLOOKUP(CONCATENATE(GJ$1,$A209),#REF!,5,TRUE),0))</f>
        <v>#REF!</v>
      </c>
      <c r="GK209" t="e">
        <f ca="1">IF(GK$1="","",IFERROR(INDIRECT(ADDRESS($B209,GK$2,1,1,"HP2024_beta"))-INDIRECT(ADDRESS($B209,GK$2-1,1,1,"HP2024_beta")),"-1")+IFERROR(VLOOKUP(CONCATENATE(GK$1,$A209),#REF!,5,TRUE),0))</f>
        <v>#REF!</v>
      </c>
      <c r="GL209" t="e">
        <f ca="1">IF(GL$1="","",IFERROR(INDIRECT(ADDRESS($B209,GL$2,1,1,"HP2024_beta"))-INDIRECT(ADDRESS($B209,GL$2-1,1,1,"HP2024_beta")),"-1")+IFERROR(VLOOKUP(CONCATENATE(GL$1,$A209),#REF!,5,TRUE),0))</f>
        <v>#REF!</v>
      </c>
      <c r="GM209" t="e">
        <f ca="1">IF(GM$1="","",IFERROR(INDIRECT(ADDRESS($B209,GM$2,1,1,"HP2024_beta"))-INDIRECT(ADDRESS($B209,GM$2-1,1,1,"HP2024_beta")),"-1")+IFERROR(VLOOKUP(CONCATENATE(GM$1,$A209),#REF!,5,TRUE),0))</f>
        <v>#REF!</v>
      </c>
      <c r="GN209" t="e">
        <f ca="1">IF(GN$1="","",IFERROR(INDIRECT(ADDRESS($B209,GN$2,1,1,"HP2024_beta"))-INDIRECT(ADDRESS($B209,GN$2-1,1,1,"HP2024_beta")),"-1")+IFERROR(VLOOKUP(CONCATENATE(GN$1,$A209),#REF!,5,TRUE),0))</f>
        <v>#REF!</v>
      </c>
      <c r="GO209" t="e">
        <f ca="1">IF(GO$1="","",IFERROR(INDIRECT(ADDRESS($B209,GO$2,1,1,"HP2024_beta"))-INDIRECT(ADDRESS($B209,GO$2-1,1,1,"HP2024_beta")),"-1")+IFERROR(VLOOKUP(CONCATENATE(GO$1,$A209),#REF!,5,TRUE),0))</f>
        <v>#REF!</v>
      </c>
      <c r="GP209" t="e">
        <f ca="1">IF(GP$1="","",IFERROR(INDIRECT(ADDRESS($B209,GP$2,1,1,"HP2024_beta"))-INDIRECT(ADDRESS($B209,GP$2-1,1,1,"HP2024_beta")),"-1")+IFERROR(VLOOKUP(CONCATENATE(GP$1,$A209),#REF!,5,TRUE),0))</f>
        <v>#REF!</v>
      </c>
      <c r="GQ209" t="e">
        <f ca="1">IF(GQ$1="","",IFERROR(INDIRECT(ADDRESS($B209,GQ$2,1,1,"HP2024_beta"))-INDIRECT(ADDRESS($B209,GQ$2-1,1,1,"HP2024_beta")),"-1")+IFERROR(VLOOKUP(CONCATENATE(GQ$1,$A209),#REF!,5,TRUE),0))</f>
        <v>#REF!</v>
      </c>
      <c r="GR209" t="e">
        <f ca="1">IF(GR$1="","",IFERROR(INDIRECT(ADDRESS($B209,GR$2,1,1,"HP2024_beta"))-INDIRECT(ADDRESS($B209,GR$2-1,1,1,"HP2024_beta")),"-1")+IFERROR(VLOOKUP(CONCATENATE(GR$1,$A209),#REF!,5,TRUE),0))</f>
        <v>#REF!</v>
      </c>
      <c r="GS209" t="e">
        <f ca="1">IF(GS$1="","",IFERROR(INDIRECT(ADDRESS($B209,GS$2,1,1,"HP2024_beta"))-INDIRECT(ADDRESS($B209,GS$2-1,1,1,"HP2024_beta")),"-1")+IFERROR(VLOOKUP(CONCATENATE(GS$1,$A209),#REF!,5,TRUE),0))</f>
        <v>#REF!</v>
      </c>
      <c r="GT209" t="e">
        <f ca="1">IF(GT$1="","",IFERROR(INDIRECT(ADDRESS($B209,GT$2,1,1,"HP2024_beta"))-INDIRECT(ADDRESS($B209,GT$2-1,1,1,"HP2024_beta")),"-1")+IFERROR(VLOOKUP(CONCATENATE(GT$1,$A209),#REF!,5,TRUE),0))</f>
        <v>#REF!</v>
      </c>
      <c r="GU209" t="e">
        <f ca="1">IF(GU$1="","",IFERROR(INDIRECT(ADDRESS($B209,GU$2,1,1,"HP2024_beta"))-INDIRECT(ADDRESS($B209,GU$2-1,1,1,"HP2024_beta")),"-1")+IFERROR(VLOOKUP(CONCATENATE(GU$1,$A209),#REF!,5,TRUE),0))</f>
        <v>#REF!</v>
      </c>
      <c r="GV209" t="e">
        <f ca="1">IF(GV$1="","",IFERROR(INDIRECT(ADDRESS($B209,GV$2,1,1,"HP2024_beta"))-INDIRECT(ADDRESS($B209,GV$2-1,1,1,"HP2024_beta")),"-1")+IFERROR(VLOOKUP(CONCATENATE(GV$1,$A209),#REF!,5,TRUE),0))</f>
        <v>#REF!</v>
      </c>
      <c r="GW209" t="e">
        <f ca="1">IF(GW$1="","",IFERROR(INDIRECT(ADDRESS($B209,GW$2,1,1,"HP2024_beta"))-INDIRECT(ADDRESS($B209,GW$2-1,1,1,"HP2024_beta")),"-1")+IFERROR(VLOOKUP(CONCATENATE(GW$1,$A209),#REF!,5,TRUE),0))</f>
        <v>#REF!</v>
      </c>
      <c r="GX209" t="e">
        <f ca="1">IF(GX$1="","",IFERROR(INDIRECT(ADDRESS($B209,GX$2,1,1,"HP2024_beta"))-INDIRECT(ADDRESS($B209,GX$2-1,1,1,"HP2024_beta")),"-1")+IFERROR(VLOOKUP(CONCATENATE(GX$1,$A209),#REF!,5,TRUE),0))</f>
        <v>#REF!</v>
      </c>
      <c r="GY209" t="e">
        <f ca="1">IF(GY$1="","",IFERROR(INDIRECT(ADDRESS($B209,GY$2,1,1,"HP2024_beta"))-INDIRECT(ADDRESS($B209,GY$2-1,1,1,"HP2024_beta")),"-1")+IFERROR(VLOOKUP(CONCATENATE(GY$1,$A209),#REF!,5,TRUE),0))</f>
        <v>#REF!</v>
      </c>
      <c r="GZ209" t="e">
        <f ca="1">IF(GZ$1="","",IFERROR(INDIRECT(ADDRESS($B209,GZ$2,1,1,"HP2024_beta"))-INDIRECT(ADDRESS($B209,GZ$2-1,1,1,"HP2024_beta")),"-1")+IFERROR(VLOOKUP(CONCATENATE(GZ$1,$A209),#REF!,5,TRUE),0))</f>
        <v>#REF!</v>
      </c>
      <c r="HA209" t="e">
        <f ca="1">IF(HA$1="","",IFERROR(INDIRECT(ADDRESS($B209,HA$2,1,1,"HP2024_beta"))-INDIRECT(ADDRESS($B209,HA$2-1,1,1,"HP2024_beta")),"-1")+IFERROR(VLOOKUP(CONCATENATE(HA$1,$A209),#REF!,5,TRUE),0))</f>
        <v>#REF!</v>
      </c>
      <c r="HB209" t="e">
        <f ca="1">IF(HB$1="","",IFERROR(INDIRECT(ADDRESS($B209,HB$2,1,1,"HP2024_beta"))-INDIRECT(ADDRESS($B209,HB$2-1,1,1,"HP2024_beta")),"-1")+IFERROR(VLOOKUP(CONCATENATE(HB$1,$A209),#REF!,5,TRUE),0))</f>
        <v>#REF!</v>
      </c>
      <c r="HC209" t="e">
        <f ca="1">IF(HC$1="","",IFERROR(INDIRECT(ADDRESS($B209,HC$2,1,1,"HP2024_beta"))-INDIRECT(ADDRESS($B209,HC$2-1,1,1,"HP2024_beta")),"-1")+IFERROR(VLOOKUP(CONCATENATE(HC$1,$A209),#REF!,5,TRUE),0))</f>
        <v>#REF!</v>
      </c>
      <c r="HD209" t="e">
        <f ca="1">IF(HD$1="","",IFERROR(INDIRECT(ADDRESS($B209,HD$2,1,1,"HP2024_beta"))-INDIRECT(ADDRESS($B209,HD$2-1,1,1,"HP2024_beta")),"-1")+IFERROR(VLOOKUP(CONCATENATE(HD$1,$A209),#REF!,5,TRUE),0))</f>
        <v>#REF!</v>
      </c>
      <c r="HE209" t="e">
        <f ca="1">IF(HE$1="","",IFERROR(INDIRECT(ADDRESS($B209,HE$2,1,1,"HP2024_beta"))-INDIRECT(ADDRESS($B209,HE$2-1,1,1,"HP2024_beta")),"-1")+IFERROR(VLOOKUP(CONCATENATE(HE$1,$A209),#REF!,5,TRUE),0))</f>
        <v>#REF!</v>
      </c>
      <c r="HF209" t="e">
        <f ca="1">IF(HF$1="","",IFERROR(INDIRECT(ADDRESS($B209,HF$2,1,1,"HP2024_beta"))-INDIRECT(ADDRESS($B209,HF$2-1,1,1,"HP2024_beta")),"-1")+IFERROR(VLOOKUP(CONCATENATE(HF$1,$A209),#REF!,5,TRUE),0))</f>
        <v>#REF!</v>
      </c>
      <c r="HG209" t="e">
        <f ca="1">IF(HG$1="","",IFERROR(INDIRECT(ADDRESS($B209,HG$2,1,1,"HP2024_beta"))-INDIRECT(ADDRESS($B209,HG$2-1,1,1,"HP2024_beta")),"-1")+IFERROR(VLOOKUP(CONCATENATE(HG$1,$A209),#REF!,5,TRUE),0))</f>
        <v>#REF!</v>
      </c>
      <c r="HH209" t="e">
        <f ca="1">IF(HH$1="","",IFERROR(INDIRECT(ADDRESS($B209,HH$2,1,1,"HP2024_beta"))-INDIRECT(ADDRESS($B209,HH$2-1,1,1,"HP2024_beta")),"-1")+IFERROR(VLOOKUP(CONCATENATE(HH$1,$A209),#REF!,5,TRUE),0))</f>
        <v>#REF!</v>
      </c>
      <c r="HI209" t="e">
        <f ca="1">IF(HI$1="","",IFERROR(INDIRECT(ADDRESS($B209,HI$2,1,1,"HP2024_beta"))-INDIRECT(ADDRESS($B209,HI$2-1,1,1,"HP2024_beta")),"-1")+IFERROR(VLOOKUP(CONCATENATE(HI$1,$A209),#REF!,5,TRUE),0))</f>
        <v>#REF!</v>
      </c>
      <c r="HJ209" t="e">
        <f ca="1">IF(HJ$1="","",IFERROR(INDIRECT(ADDRESS($B209,HJ$2,1,1,"HP2024_beta"))-INDIRECT(ADDRESS($B209,HJ$2-1,1,1,"HP2024_beta")),"-1")+IFERROR(VLOOKUP(CONCATENATE(HJ$1,$A209),#REF!,5,TRUE),0))</f>
        <v>#REF!</v>
      </c>
      <c r="HK209" t="e">
        <f ca="1">IF(HK$1="","",IFERROR(INDIRECT(ADDRESS($B209,HK$2,1,1,"HP2024_beta"))-INDIRECT(ADDRESS($B209,HK$2-1,1,1,"HP2024_beta")),"-1")+IFERROR(VLOOKUP(CONCATENATE(HK$1,$A209),#REF!,5,TRUE),0))</f>
        <v>#REF!</v>
      </c>
      <c r="HL209" t="e">
        <f ca="1">IF(HL$1="","",IFERROR(INDIRECT(ADDRESS($B209,HL$2,1,1,"HP2024_beta"))-INDIRECT(ADDRESS($B209,HL$2-1,1,1,"HP2024_beta")),"-1")+IFERROR(VLOOKUP(CONCATENATE(HL$1,$A209),#REF!,5,TRUE),0))</f>
        <v>#REF!</v>
      </c>
      <c r="HM209" t="e">
        <f ca="1">IF(HM$1="","",IFERROR(INDIRECT(ADDRESS($B209,HM$2,1,1,"HP2024_beta"))-INDIRECT(ADDRESS($B209,HM$2-1,1,1,"HP2024_beta")),"-1")+IFERROR(VLOOKUP(CONCATENATE(HM$1,$A209),#REF!,5,TRUE),0))</f>
        <v>#REF!</v>
      </c>
      <c r="HN209" t="e">
        <f ca="1">IF(HN$1="","",IFERROR(INDIRECT(ADDRESS($B209,HN$2,1,1,"HP2024_beta"))-INDIRECT(ADDRESS($B209,HN$2-1,1,1,"HP2024_beta")),"-1")+IFERROR(VLOOKUP(CONCATENATE(HN$1,$A209),#REF!,5,TRUE),0))</f>
        <v>#REF!</v>
      </c>
      <c r="HO209" t="e">
        <f ca="1">IF(HO$1="","",IFERROR(INDIRECT(ADDRESS($B209,HO$2,1,1,"HP2024_beta"))-INDIRECT(ADDRESS($B209,HO$2-1,1,1,"HP2024_beta")),"-1")+IFERROR(VLOOKUP(CONCATENATE(HO$1,$A209),#REF!,5,TRUE),0))</f>
        <v>#REF!</v>
      </c>
      <c r="HP209" t="e">
        <f ca="1">IF(HP$1="","",IFERROR(INDIRECT(ADDRESS($B209,HP$2,1,1,"HP2024_beta"))-INDIRECT(ADDRESS($B209,HP$2-1,1,1,"HP2024_beta")),"-1")+IFERROR(VLOOKUP(CONCATENATE(HP$1,$A209),#REF!,5,TRUE),0))</f>
        <v>#REF!</v>
      </c>
      <c r="HQ209" t="e">
        <f ca="1">IF(HQ$1="","",IFERROR(INDIRECT(ADDRESS($B209,HQ$2,1,1,"HP2024_beta"))-INDIRECT(ADDRESS($B209,HQ$2-1,1,1,"HP2024_beta")),"-1")+IFERROR(VLOOKUP(CONCATENATE(HQ$1,$A209),#REF!,5,TRUE),0))</f>
        <v>#REF!</v>
      </c>
      <c r="HR209" t="e">
        <f ca="1">IF(HR$1="","",IFERROR(INDIRECT(ADDRESS($B209,HR$2,1,1,"HP2024_beta"))-INDIRECT(ADDRESS($B209,HR$2-1,1,1,"HP2024_beta")),"-1")+IFERROR(VLOOKUP(CONCATENATE(HR$1,$A209),#REF!,5,TRUE),0))</f>
        <v>#REF!</v>
      </c>
      <c r="HS209" t="e">
        <f ca="1">IF(HS$1="","",IFERROR(INDIRECT(ADDRESS($B209,HS$2,1,1,"HP2024_beta"))-INDIRECT(ADDRESS($B209,HS$2-1,1,1,"HP2024_beta")),"-1")+IFERROR(VLOOKUP(CONCATENATE(HS$1,$A209),#REF!,5,TRUE),0))</f>
        <v>#REF!</v>
      </c>
      <c r="HT209" t="e">
        <f ca="1">IF(HT$1="","",IFERROR(INDIRECT(ADDRESS($B209,HT$2,1,1,"HP2024_beta"))-INDIRECT(ADDRESS($B209,HT$2-1,1,1,"HP2024_beta")),"-1")+IFERROR(VLOOKUP(CONCATENATE(HT$1,$A209),#REF!,5,TRUE),0))</f>
        <v>#REF!</v>
      </c>
      <c r="HU209" t="e">
        <f ca="1">IF(HU$1="","",IFERROR(INDIRECT(ADDRESS($B209,HU$2,1,1,"HP2024_beta"))-INDIRECT(ADDRESS($B209,HU$2-1,1,1,"HP2024_beta")),"-1")+IFERROR(VLOOKUP(CONCATENATE(HU$1,$A209),#REF!,5,TRUE),0))</f>
        <v>#REF!</v>
      </c>
      <c r="HV209" t="e">
        <f ca="1">IF(HV$1="","",IFERROR(INDIRECT(ADDRESS($B209,HV$2,1,1,"HP2024_beta"))-INDIRECT(ADDRESS($B209,HV$2-1,1,1,"HP2024_beta")),"-1")+IFERROR(VLOOKUP(CONCATENATE(HV$1,$A209),#REF!,5,TRUE),0))</f>
        <v>#REF!</v>
      </c>
      <c r="HW209" t="e">
        <f ca="1">IF(HW$1="","",IFERROR(INDIRECT(ADDRESS($B209,HW$2,1,1,"HP2024_beta"))-INDIRECT(ADDRESS($B209,HW$2-1,1,1,"HP2024_beta")),"-1")+IFERROR(VLOOKUP(CONCATENATE(HW$1,$A209),#REF!,5,TRUE),0))</f>
        <v>#REF!</v>
      </c>
      <c r="HX209" t="e">
        <f ca="1">IF(HX$1="","",IFERROR(INDIRECT(ADDRESS($B209,HX$2,1,1,"HP2024_beta"))-INDIRECT(ADDRESS($B209,HX$2-1,1,1,"HP2024_beta")),"-1")+IFERROR(VLOOKUP(CONCATENATE(HX$1,$A209),#REF!,5,TRUE),0))</f>
        <v>#REF!</v>
      </c>
      <c r="HY209" t="e">
        <f ca="1">IF(HY$1="","",IFERROR(INDIRECT(ADDRESS($B209,HY$2,1,1,"HP2024_beta"))-INDIRECT(ADDRESS($B209,HY$2-1,1,1,"HP2024_beta")),"-1")+IFERROR(VLOOKUP(CONCATENATE(HY$1,$A209),#REF!,5,TRUE),0))</f>
        <v>#REF!</v>
      </c>
      <c r="HZ209" t="e">
        <f ca="1">IF(HZ$1="","",IFERROR(INDIRECT(ADDRESS($B209,HZ$2,1,1,"HP2024_beta"))-INDIRECT(ADDRESS($B209,HZ$2-1,1,1,"HP2024_beta")),"-1")+IFERROR(VLOOKUP(CONCATENATE(HZ$1,$A209),#REF!,5,TRUE),0))</f>
        <v>#REF!</v>
      </c>
      <c r="IA209" t="e">
        <f ca="1">IF(IA$1="","",IFERROR(INDIRECT(ADDRESS($B209,IA$2,1,1,"HP2024_beta"))-INDIRECT(ADDRESS($B209,IA$2-1,1,1,"HP2024_beta")),"-1")+IFERROR(VLOOKUP(CONCATENATE(IA$1,$A209),#REF!,5,TRUE),0))</f>
        <v>#REF!</v>
      </c>
      <c r="IB209" t="e">
        <f ca="1">IF(IB$1="","",IFERROR(INDIRECT(ADDRESS($B209,IB$2,1,1,"HP2024_beta"))-INDIRECT(ADDRESS($B209,IB$2-1,1,1,"HP2024_beta")),"-1")+IFERROR(VLOOKUP(CONCATENATE(IB$1,$A209),#REF!,5,TRUE),0))</f>
        <v>#REF!</v>
      </c>
      <c r="IC209" t="e">
        <f ca="1">IF(IC$1="","",IFERROR(INDIRECT(ADDRESS($B209,IC$2,1,1,"HP2024_beta"))-INDIRECT(ADDRESS($B209,IC$2-1,1,1,"HP2024_beta")),"-1")+IFERROR(VLOOKUP(CONCATENATE(IC$1,$A209),#REF!,5,TRUE),0))</f>
        <v>#REF!</v>
      </c>
      <c r="ID209" t="e">
        <f ca="1">IF(ID$1="","",IFERROR(INDIRECT(ADDRESS($B209,ID$2,1,1,"HP2024_beta"))-INDIRECT(ADDRESS($B209,ID$2-1,1,1,"HP2024_beta")),"-1")+IFERROR(VLOOKUP(CONCATENATE(ID$1,$A209),#REF!,5,TRUE),0))</f>
        <v>#REF!</v>
      </c>
      <c r="IE209" t="e">
        <f ca="1">IF(IE$1="","",IFERROR(INDIRECT(ADDRESS($B209,IE$2,1,1,"HP2024_beta"))-INDIRECT(ADDRESS($B209,IE$2-1,1,1,"HP2024_beta")),"-1")+IFERROR(VLOOKUP(CONCATENATE(IE$1,$A209),#REF!,5,TRUE),0))</f>
        <v>#REF!</v>
      </c>
      <c r="IF209" t="e">
        <f ca="1">IF(IF$1="","",IFERROR(INDIRECT(ADDRESS($B209,IF$2,1,1,"HP2024_beta"))-INDIRECT(ADDRESS($B209,IF$2-1,1,1,"HP2024_beta")),"-1")+IFERROR(VLOOKUP(CONCATENATE(IF$1,$A209),#REF!,5,TRUE),0))</f>
        <v>#REF!</v>
      </c>
      <c r="IG209" t="e">
        <f ca="1">IF(IG$1="","",IFERROR(INDIRECT(ADDRESS($B209,IG$2,1,1,"HP2024_beta"))-INDIRECT(ADDRESS($B209,IG$2-1,1,1,"HP2024_beta")),"-1")+IFERROR(VLOOKUP(CONCATENATE(IG$1,$A209),#REF!,5,TRUE),0))</f>
        <v>#REF!</v>
      </c>
      <c r="IH209" t="e">
        <f ca="1">IF(IH$1="","",IFERROR(INDIRECT(ADDRESS($B209,IH$2,1,1,"HP2024_beta"))-INDIRECT(ADDRESS($B209,IH$2-1,1,1,"HP2024_beta")),"-1")+IFERROR(VLOOKUP(CONCATENATE(IH$1,$A209),#REF!,5,TRUE),0))</f>
        <v>#REF!</v>
      </c>
      <c r="II209" t="e">
        <f ca="1">IF(II$1="","",IFERROR(INDIRECT(ADDRESS($B209,II$2,1,1,"HP2024_beta"))-INDIRECT(ADDRESS($B209,II$2-1,1,1,"HP2024_beta")),"-1")+IFERROR(VLOOKUP(CONCATENATE(II$1,$A209),#REF!,5,TRUE),0))</f>
        <v>#REF!</v>
      </c>
      <c r="IJ209" t="e">
        <f ca="1">IF(IJ$1="","",IFERROR(INDIRECT(ADDRESS($B209,IJ$2,1,1,"HP2024_beta"))-INDIRECT(ADDRESS($B209,IJ$2-1,1,1,"HP2024_beta")),"-1")+IFERROR(VLOOKUP(CONCATENATE(IJ$1,$A209),#REF!,5,TRUE),0))</f>
        <v>#REF!</v>
      </c>
      <c r="IK209" t="e">
        <f ca="1">IF(IK$1="","",IFERROR(INDIRECT(ADDRESS($B209,IK$2,1,1,"HP2024_beta"))-INDIRECT(ADDRESS($B209,IK$2-1,1,1,"HP2024_beta")),"-1")+IFERROR(VLOOKUP(CONCATENATE(IK$1,$A209),#REF!,5,TRUE),0))</f>
        <v>#REF!</v>
      </c>
      <c r="IL209" t="e">
        <f ca="1">IF(IL$1="","",IFERROR(INDIRECT(ADDRESS($B209,IL$2,1,1,"HP2024_beta"))-INDIRECT(ADDRESS($B209,IL$2-1,1,1,"HP2024_beta")),"-1")+IFERROR(VLOOKUP(CONCATENATE(IL$1,$A209),#REF!,5,TRUE),0))</f>
        <v>#REF!</v>
      </c>
      <c r="IM209" t="e">
        <f ca="1">IF(IM$1="","",IFERROR(INDIRECT(ADDRESS($B209,IM$2,1,1,"HP2024_beta"))-INDIRECT(ADDRESS($B209,IM$2-1,1,1,"HP2024_beta")),"-1")+IFERROR(VLOOKUP(CONCATENATE(IM$1,$A209),#REF!,5,TRUE),0))</f>
        <v>#REF!</v>
      </c>
      <c r="IN209" t="e">
        <f ca="1">IF(IN$1="","",IFERROR(INDIRECT(ADDRESS($B209,IN$2,1,1,"HP2024_beta"))-INDIRECT(ADDRESS($B209,IN$2-1,1,1,"HP2024_beta")),"-1")+IFERROR(VLOOKUP(CONCATENATE(IN$1,$A209),#REF!,5,TRUE),0))</f>
        <v>#REF!</v>
      </c>
      <c r="IO209" t="e">
        <f ca="1">IF(IO$1="","",IFERROR(INDIRECT(ADDRESS($B209,IO$2,1,1,"HP2024_beta"))-INDIRECT(ADDRESS($B209,IO$2-1,1,1,"HP2024_beta")),"-1")+IFERROR(VLOOKUP(CONCATENATE(IO$1,$A209),#REF!,5,TRUE),0))</f>
        <v>#REF!</v>
      </c>
      <c r="IP209" t="e">
        <f ca="1">IF(IP$1="","",IFERROR(INDIRECT(ADDRESS($B209,IP$2,1,1,"HP2024_beta"))-INDIRECT(ADDRESS($B209,IP$2-1,1,1,"HP2024_beta")),"-1")+IFERROR(VLOOKUP(CONCATENATE(IP$1,$A209),#REF!,5,TRUE),0))</f>
        <v>#REF!</v>
      </c>
      <c r="IQ209" t="e">
        <f ca="1">IF(IQ$1="","",IFERROR(INDIRECT(ADDRESS($B209,IQ$2,1,1,"HP2024_beta"))-INDIRECT(ADDRESS($B209,IQ$2-1,1,1,"HP2024_beta")),"-1")+IFERROR(VLOOKUP(CONCATENATE(IQ$1,$A209),#REF!,5,TRUE),0))</f>
        <v>#REF!</v>
      </c>
      <c r="IR209" t="e">
        <f ca="1">IF(IR$1="","",IFERROR(INDIRECT(ADDRESS($B209,IR$2,1,1,"HP2024_beta"))-INDIRECT(ADDRESS($B209,IR$2-1,1,1,"HP2024_beta")),"-1")+IFERROR(VLOOKUP(CONCATENATE(IR$1,$A209),#REF!,5,TRUE),0))</f>
        <v>#REF!</v>
      </c>
      <c r="IS209" t="e">
        <f ca="1">IF(IS$1="","",IFERROR(INDIRECT(ADDRESS($B209,IS$2,1,1,"HP2024_beta"))-INDIRECT(ADDRESS($B209,IS$2-1,1,1,"HP2024_beta")),"-1")+IFERROR(VLOOKUP(CONCATENATE(IS$1,$A209),#REF!,5,TRUE),0))</f>
        <v>#REF!</v>
      </c>
      <c r="IT209" t="e">
        <f ca="1">IF(IT$1="","",IFERROR(INDIRECT(ADDRESS($B209,IT$2,1,1,"HP2024_beta"))-INDIRECT(ADDRESS($B209,IT$2-1,1,1,"HP2024_beta")),"-1")+IFERROR(VLOOKUP(CONCATENATE(IT$1,$A209),#REF!,5,TRUE),0))</f>
        <v>#REF!</v>
      </c>
      <c r="IU209" t="e">
        <f ca="1">IF(IU$1="","",IFERROR(INDIRECT(ADDRESS($B209,IU$2,1,1,"HP2024_beta"))-INDIRECT(ADDRESS($B209,IU$2-1,1,1,"HP2024_beta")),"-1")+IFERROR(VLOOKUP(CONCATENATE(IU$1,$A209),#REF!,5,TRUE),0))</f>
        <v>#REF!</v>
      </c>
      <c r="IV209" t="e">
        <f ca="1">IF(IV$1="","",IFERROR(INDIRECT(ADDRESS($B209,IV$2,1,1,"HP2024_beta"))-INDIRECT(ADDRESS($B209,IV$2-1,1,1,"HP2024_beta")),"-1")+IFERROR(VLOOKUP(CONCATENATE(IV$1,$A209),#REF!,5,TRUE),0))</f>
        <v>#REF!</v>
      </c>
      <c r="IW209" t="e">
        <f ca="1">IF(IW$1="","",IFERROR(INDIRECT(ADDRESS($B209,IW$2,1,1,"HP2024_beta"))-INDIRECT(ADDRESS($B209,IW$2-1,1,1,"HP2024_beta")),"-1")+IFERROR(VLOOKUP(CONCATENATE(IW$1,$A209),#REF!,5,TRUE),0))</f>
        <v>#REF!</v>
      </c>
      <c r="IX209" t="e">
        <f ca="1">IF(IX$1="","",IFERROR(INDIRECT(ADDRESS($B209,IX$2,1,1,"HP2024_beta"))-INDIRECT(ADDRESS($B209,IX$2-1,1,1,"HP2024_beta")),"-1")+IFERROR(VLOOKUP(CONCATENATE(IX$1,$A209),#REF!,5,TRUE),0))</f>
        <v>#REF!</v>
      </c>
      <c r="IY209" t="e">
        <f ca="1">IF(IY$1="","",IFERROR(INDIRECT(ADDRESS($B209,IY$2,1,1,"HP2024_beta"))-INDIRECT(ADDRESS($B209,IY$2-1,1,1,"HP2024_beta")),"-1")+IFERROR(VLOOKUP(CONCATENATE(IY$1,$A209),#REF!,5,TRUE),0))</f>
        <v>#REF!</v>
      </c>
      <c r="IZ209" t="e">
        <f ca="1">IF(IZ$1="","",IFERROR(INDIRECT(ADDRESS($B209,IZ$2,1,1,"HP2024_beta"))-INDIRECT(ADDRESS($B209,IZ$2-1,1,1,"HP2024_beta")),"-1")+IFERROR(VLOOKUP(CONCATENATE(IZ$1,$A209),#REF!,5,TRUE),0))</f>
        <v>#REF!</v>
      </c>
      <c r="JA209" t="e">
        <f ca="1">IF(JA$1="","",IFERROR(INDIRECT(ADDRESS($B209,JA$2,1,1,"HP2024_beta"))-INDIRECT(ADDRESS($B209,JA$2-1,1,1,"HP2024_beta")),"-1")+IFERROR(VLOOKUP(CONCATENATE(JA$1,$A209),#REF!,5,TRUE),0))</f>
        <v>#REF!</v>
      </c>
      <c r="JB209" t="e">
        <f ca="1">IF(JB$1="","",IFERROR(INDIRECT(ADDRESS($B209,JB$2,1,1,"HP2024_beta"))-INDIRECT(ADDRESS($B209,JB$2-1,1,1,"HP2024_beta")),"-1")+IFERROR(VLOOKUP(CONCATENATE(JB$1,$A209),#REF!,5,TRUE),0))</f>
        <v>#REF!</v>
      </c>
      <c r="JC209" t="e">
        <f ca="1">IF(JC$1="","",IFERROR(INDIRECT(ADDRESS($B209,JC$2,1,1,"HP2024_beta"))-INDIRECT(ADDRESS($B209,JC$2-1,1,1,"HP2024_beta")),"-1")+IFERROR(VLOOKUP(CONCATENATE(JC$1,$A209),#REF!,5,TRUE),0))</f>
        <v>#REF!</v>
      </c>
      <c r="JD209" t="e">
        <f ca="1">IF(JD$1="","",IFERROR(INDIRECT(ADDRESS($B209,JD$2,1,1,"HP2024_beta"))-INDIRECT(ADDRESS($B209,JD$2-1,1,1,"HP2024_beta")),"-1")+IFERROR(VLOOKUP(CONCATENATE(JD$1,$A209),#REF!,5,TRUE),0))</f>
        <v>#REF!</v>
      </c>
      <c r="JE209" t="e">
        <f ca="1">IF(JE$1="","",IFERROR(INDIRECT(ADDRESS($B209,JE$2,1,1,"HP2024_beta"))-INDIRECT(ADDRESS($B209,JE$2-1,1,1,"HP2024_beta")),"-1")+IFERROR(VLOOKUP(CONCATENATE(JE$1,$A209),#REF!,5,TRUE),0))</f>
        <v>#REF!</v>
      </c>
      <c r="JF209" t="e">
        <f ca="1">IF(JF$1="","",IFERROR(INDIRECT(ADDRESS($B209,JF$2,1,1,"HP2024_beta"))-INDIRECT(ADDRESS($B209,JF$2-1,1,1,"HP2024_beta")),"-1")+IFERROR(VLOOKUP(CONCATENATE(JF$1,$A209),#REF!,5,TRUE),0))</f>
        <v>#REF!</v>
      </c>
      <c r="JG209" t="e">
        <f ca="1">IF(JG$1="","",IFERROR(INDIRECT(ADDRESS($B209,JG$2,1,1,"HP2024_beta"))-INDIRECT(ADDRESS($B209,JG$2-1,1,1,"HP2024_beta")),"-1")+IFERROR(VLOOKUP(CONCATENATE(JG$1,$A209),#REF!,5,TRUE),0))</f>
        <v>#REF!</v>
      </c>
      <c r="JH209" t="e">
        <f ca="1">IF(JH$1="","",IFERROR(INDIRECT(ADDRESS($B209,JH$2,1,1,"HP2024_beta"))-INDIRECT(ADDRESS($B209,JH$2-1,1,1,"HP2024_beta")),"-1")+IFERROR(VLOOKUP(CONCATENATE(JH$1,$A209),#REF!,5,TRUE),0))</f>
        <v>#REF!</v>
      </c>
      <c r="JI209" t="e">
        <f ca="1">IF(JI$1="","",IFERROR(INDIRECT(ADDRESS($B209,JI$2,1,1,"HP2024_beta"))-INDIRECT(ADDRESS($B209,JI$2-1,1,1,"HP2024_beta")),"-1")+IFERROR(VLOOKUP(CONCATENATE(JI$1,$A209),#REF!,5,TRUE),0))</f>
        <v>#REF!</v>
      </c>
      <c r="JJ209" t="e">
        <f ca="1">IF(JJ$1="","",IFERROR(INDIRECT(ADDRESS($B209,JJ$2,1,1,"HP2024_beta"))-INDIRECT(ADDRESS($B209,JJ$2-1,1,1,"HP2024_beta")),"-1")+IFERROR(VLOOKUP(CONCATENATE(JJ$1,$A209),#REF!,5,TRUE),0))</f>
        <v>#REF!</v>
      </c>
      <c r="JK209" t="e">
        <f ca="1">IF(JK$1="","",IFERROR(INDIRECT(ADDRESS($B209,JK$2,1,1,"HP2024_beta"))-INDIRECT(ADDRESS($B209,JK$2-1,1,1,"HP2024_beta")),"-1")+IFERROR(VLOOKUP(CONCATENATE(JK$1,$A209),#REF!,5,TRUE),0))</f>
        <v>#REF!</v>
      </c>
      <c r="JL209" t="e">
        <f ca="1">IF(JL$1="","",IFERROR(INDIRECT(ADDRESS($B209,JL$2,1,1,"HP2024_beta"))-INDIRECT(ADDRESS($B209,JL$2-1,1,1,"HP2024_beta")),"-1")+IFERROR(VLOOKUP(CONCATENATE(JL$1,$A209),#REF!,5,TRUE),0))</f>
        <v>#REF!</v>
      </c>
      <c r="JM209" t="e">
        <f ca="1">IF(JM$1="","",IFERROR(INDIRECT(ADDRESS($B209,JM$2,1,1,"HP2024_beta"))-INDIRECT(ADDRESS($B209,JM$2-1,1,1,"HP2024_beta")),"-1")+IFERROR(VLOOKUP(CONCATENATE(JM$1,$A209),#REF!,5,TRUE),0))</f>
        <v>#REF!</v>
      </c>
      <c r="JN209" t="e">
        <f ca="1">IF(JN$1="","",IFERROR(INDIRECT(ADDRESS($B209,JN$2,1,1,"HP2024_beta"))-INDIRECT(ADDRESS($B209,JN$2-1,1,1,"HP2024_beta")),"-1")+IFERROR(VLOOKUP(CONCATENATE(JN$1,$A209),#REF!,5,TRUE),0))</f>
        <v>#REF!</v>
      </c>
      <c r="JO209" t="e">
        <f ca="1">IF(JO$1="","",IFERROR(INDIRECT(ADDRESS($B209,JO$2,1,1,"HP2024_beta"))-INDIRECT(ADDRESS($B209,JO$2-1,1,1,"HP2024_beta")),"-1")+IFERROR(VLOOKUP(CONCATENATE(JO$1,$A209),#REF!,5,TRUE),0))</f>
        <v>#REF!</v>
      </c>
      <c r="JP209" t="e">
        <f ca="1">IF(JP$1="","",IFERROR(INDIRECT(ADDRESS($B209,JP$2,1,1,"HP2024_beta"))-INDIRECT(ADDRESS($B209,JP$2-1,1,1,"HP2024_beta")),"-1")+IFERROR(VLOOKUP(CONCATENATE(JP$1,$A209),#REF!,5,TRUE),0))</f>
        <v>#REF!</v>
      </c>
      <c r="JQ209" t="e">
        <f ca="1">IF(JQ$1="","",IFERROR(INDIRECT(ADDRESS($B209,JQ$2,1,1,"HP2024_beta"))-INDIRECT(ADDRESS($B209,JQ$2-1,1,1,"HP2024_beta")),"-1")+IFERROR(VLOOKUP(CONCATENATE(JQ$1,$A209),#REF!,5,TRUE),0))</f>
        <v>#REF!</v>
      </c>
      <c r="JR209" t="e">
        <f ca="1">IF(JR$1="","",IFERROR(INDIRECT(ADDRESS($B209,JR$2,1,1,"HP2024_beta"))-INDIRECT(ADDRESS($B209,JR$2-1,1,1,"HP2024_beta")),"-1")+IFERROR(VLOOKUP(CONCATENATE(JR$1,$A209),#REF!,5,TRUE),0))</f>
        <v>#REF!</v>
      </c>
      <c r="JS209">
        <f ca="1">IF(JS$1="","",IFERROR(INDIRECT(ADDRESS($B209,JS$2,1,1,"HP2024_beta"))-INDIRECT(ADDRESS($B209,JS$2-1,1,1,"HP2024_beta")),"-1")+IFERROR(VLOOKUP(CONCATENATE(JS$1,$A209),#REF!,5,TRUE),0))</f>
        <v>-1</v>
      </c>
    </row>
    <row r="210" spans="1:279" x14ac:dyDescent="0.25">
      <c r="A210" t="str">
        <f t="shared" ca="1" si="23"/>
        <v>E126</v>
      </c>
      <c r="B210">
        <f ca="1">MATCH(A210,DATA!D:D,0)</f>
        <v>209</v>
      </c>
      <c r="C210" t="e">
        <f t="shared" ca="1" si="25"/>
        <v>#DIV/0!</v>
      </c>
      <c r="D210" t="e">
        <f t="shared" ca="1" si="26"/>
        <v>#DIV/0!</v>
      </c>
      <c r="E210">
        <f t="shared" ca="1" si="27"/>
        <v>0</v>
      </c>
      <c r="F210">
        <f ca="1">SUM(INDIRECT(CONCATENATE(ADDRESS(ROW(),MATCH(Config_list!$C$6,$2:$2,0)),":",ADDRESS(ROW(),MATCH(Config_list!$C$7,$2:$2,0)))))</f>
        <v>0</v>
      </c>
      <c r="G210">
        <f ca="1">INDIRECT(ADDRESS(ROW(),MATCH(Config_list!$C$5,$2:$2,0)))</f>
        <v>0</v>
      </c>
      <c r="H210">
        <f ca="1">IF(H$1="","",IFERROR(INDIRECT(ADDRESS($B210,H$2,1,1,$B$2))-INDIRECT(ADDRESS($B210,H$2-1,1,1,$B$2)),"-1")+IFERROR(VLOOKUP(CONCATENATE(H$1,$A210),AKT_U!$A:$F,6,FALSE),0))</f>
        <v>0</v>
      </c>
      <c r="I210">
        <f ca="1">IF(I$1="","",IFERROR(INDIRECT(ADDRESS($B210,I$2,1,1,$B$2))-INDIRECT(ADDRESS($B210,I$2-1,1,1,$B$2)),"-1")+IFERROR(VLOOKUP(CONCATENATE(I$1,$A210),AKT_U!$A:$F,6,FALSE),0))</f>
        <v>0</v>
      </c>
      <c r="J210">
        <f ca="1">IF(J$1="","",IFERROR(INDIRECT(ADDRESS($B210,J$2,1,1,$B$2))-INDIRECT(ADDRESS($B210,J$2-1,1,1,$B$2)),"-1")+IFERROR(VLOOKUP(CONCATENATE(J$1,$A210),AKT_U!$A:$F,6,FALSE),0))</f>
        <v>0</v>
      </c>
      <c r="K210">
        <f ca="1">IF(K$1="","",IFERROR(INDIRECT(ADDRESS($B210,K$2,1,1,$B$2))-INDIRECT(ADDRESS($B210,K$2-1,1,1,$B$2)),"-1")+IFERROR(VLOOKUP(CONCATENATE(K$1,$A210),AKT_U!$A:$F,6,FALSE),0))</f>
        <v>0</v>
      </c>
      <c r="L210">
        <f ca="1">IF(L$1="","",IFERROR(INDIRECT(ADDRESS($B210,L$2,1,1,$B$2))-INDIRECT(ADDRESS($B210,L$2-1,1,1,$B$2)),"-1")+IFERROR(VLOOKUP(CONCATENATE(L$1,$A210),AKT_U!$A:$F,6,FALSE),0))</f>
        <v>0</v>
      </c>
      <c r="M210">
        <f ca="1">IF(M$1="","",IFERROR(INDIRECT(ADDRESS($B210,M$2,1,1,$B$2))-INDIRECT(ADDRESS($B210,M$2-1,1,1,$B$2)),"-1")+IFERROR(VLOOKUP(CONCATENATE(M$1,$A210),AKT_U!$A:$F,6,FALSE),0))</f>
        <v>0</v>
      </c>
      <c r="N210">
        <f ca="1">IF(N$1="","",IFERROR(INDIRECT(ADDRESS($B210,N$2,1,1,$B$2))-INDIRECT(ADDRESS($B210,N$2-1,1,1,$B$2)),"-1")+IFERROR(VLOOKUP(CONCATENATE(N$1,$A210),AKT_U!$A:$F,6,FALSE),0))</f>
        <v>0</v>
      </c>
      <c r="O210">
        <f ca="1">IF(O$1="","",IFERROR(INDIRECT(ADDRESS($B210,O$2,1,1,$B$2))-INDIRECT(ADDRESS($B210,O$2-1,1,1,$B$2)),"-1")+IFERROR(VLOOKUP(CONCATENATE(O$1,$A210),AKT_U!$A:$F,6,FALSE),0))</f>
        <v>0</v>
      </c>
      <c r="P210">
        <f ca="1">IF(P$1="","",IFERROR(INDIRECT(ADDRESS($B210,P$2,1,1,$B$2))-INDIRECT(ADDRESS($B210,P$2-1,1,1,$B$2)),"-1")+IFERROR(VLOOKUP(CONCATENATE(P$1,$A210),AKT_U!$A:$F,6,FALSE),0))</f>
        <v>0</v>
      </c>
      <c r="Q210">
        <f ca="1">IF(Q$1="","",IFERROR(INDIRECT(ADDRESS($B210,Q$2,1,1,$B$2))-INDIRECT(ADDRESS($B210,Q$2-1,1,1,$B$2)),"-1")+IFERROR(VLOOKUP(CONCATENATE(Q$1,$A210),AKT_U!$A:$F,6,FALSE),0))</f>
        <v>0</v>
      </c>
      <c r="R210">
        <f ca="1">IF(R$1="","",IFERROR(INDIRECT(ADDRESS($B210,R$2,1,1,$B$2))-INDIRECT(ADDRESS($B210,R$2-1,1,1,$B$2)),"-1")+IFERROR(VLOOKUP(CONCATENATE(R$1,$A210),AKT_U!$A:$F,6,FALSE),0))</f>
        <v>0</v>
      </c>
      <c r="S210">
        <f ca="1">IF(S$1="","",IFERROR(INDIRECT(ADDRESS($B210,S$2,1,1,$B$2))-INDIRECT(ADDRESS($B210,S$2-1,1,1,$B$2)),"-1")+IFERROR(VLOOKUP(CONCATENATE(S$1,$A210),AKT_U!$A:$F,6,FALSE),0))</f>
        <v>0</v>
      </c>
      <c r="T210">
        <f ca="1">IF(T$1="","",IFERROR(INDIRECT(ADDRESS($B210,T$2,1,1,$B$2))-INDIRECT(ADDRESS($B210,T$2-1,1,1,$B$2)),"-1")+IFERROR(VLOOKUP(CONCATENATE(T$1,$A210),AKT_U!$A:$F,6,FALSE),0))</f>
        <v>0</v>
      </c>
      <c r="U210">
        <f ca="1">IF(U$1="","",IFERROR(INDIRECT(ADDRESS($B210,U$2,1,1,$B$2))-INDIRECT(ADDRESS($B210,U$2-1,1,1,$B$2)),"-1")+IFERROR(VLOOKUP(CONCATENATE(U$1,$A210),AKT_U!$A:$F,6,FALSE),0))</f>
        <v>0</v>
      </c>
      <c r="V210">
        <f ca="1">IF(V$1="","",IFERROR(INDIRECT(ADDRESS($B210,V$2,1,1,$B$2))-INDIRECT(ADDRESS($B210,V$2-1,1,1,$B$2)),"-1")+IFERROR(VLOOKUP(CONCATENATE(V$1,$A210),AKT_U!$A:$F,6,FALSE),0))</f>
        <v>0</v>
      </c>
      <c r="W210">
        <f ca="1">IF(W$1="","",IFERROR(INDIRECT(ADDRESS($B210,W$2,1,1,$B$2))-INDIRECT(ADDRESS($B210,W$2-1,1,1,$B$2)),"-1")+IFERROR(VLOOKUP(CONCATENATE(W$1,$A210),AKT_U!$A:$F,6,FALSE),0))</f>
        <v>0</v>
      </c>
      <c r="X210" t="b">
        <f t="shared" ca="1" si="24"/>
        <v>0</v>
      </c>
      <c r="Y210">
        <f ca="1">VLOOKUP(A210,DATA!D:AAE,MATCH($W$1,DATA!$2:$2,0)-3,FALSE)</f>
        <v>1</v>
      </c>
      <c r="Z210" t="e">
        <f t="shared" ca="1" si="22"/>
        <v>#DIV/0!</v>
      </c>
      <c r="AA210" t="e">
        <f ca="1">IF(AA$1="","",IFERROR(INDIRECT(ADDRESS($B210,AA$2,1,1,"HP2024_beta"))-INDIRECT(ADDRESS($B210,AA$2-1,1,1,"HP2024_beta")),"-1")+IFERROR(VLOOKUP(CONCATENATE(AA$1,$A210),#REF!,5,TRUE),0))</f>
        <v>#REF!</v>
      </c>
      <c r="AB210" t="e">
        <f ca="1">IF(AB$1="","",IFERROR(INDIRECT(ADDRESS($B210,AB$2,1,1,"HP2024_beta"))-INDIRECT(ADDRESS($B210,AB$2-1,1,1,"HP2024_beta")),"-1")+IFERROR(VLOOKUP(CONCATENATE(AB$1,$A210),#REF!,5,TRUE),0))</f>
        <v>#REF!</v>
      </c>
      <c r="AC210" t="e">
        <f ca="1">IF(AC$1="","",IFERROR(INDIRECT(ADDRESS($B210,AC$2,1,1,"HP2024_beta"))-INDIRECT(ADDRESS($B210,AC$2-1,1,1,"HP2024_beta")),"-1")+IFERROR(VLOOKUP(CONCATENATE(AC$1,$A210),#REF!,5,TRUE),0))</f>
        <v>#REF!</v>
      </c>
      <c r="AD210" t="e">
        <f ca="1">IF(AD$1="","",IFERROR(INDIRECT(ADDRESS($B210,AD$2,1,1,"HP2024_beta"))-INDIRECT(ADDRESS($B210,AD$2-1,1,1,"HP2024_beta")),"-1")+IFERROR(VLOOKUP(CONCATENATE(AD$1,$A210),#REF!,5,TRUE),0))</f>
        <v>#REF!</v>
      </c>
      <c r="AE210" t="e">
        <f ca="1">IF(AE$1="","",IFERROR(INDIRECT(ADDRESS($B210,AE$2,1,1,"HP2024_beta"))-INDIRECT(ADDRESS($B210,AE$2-1,1,1,"HP2024_beta")),"-1")+IFERROR(VLOOKUP(CONCATENATE(AE$1,$A210),#REF!,5,TRUE),0))</f>
        <v>#REF!</v>
      </c>
      <c r="AF210" t="e">
        <f ca="1">IF(AF$1="","",IFERROR(INDIRECT(ADDRESS($B210,AF$2,1,1,"HP2024_beta"))-INDIRECT(ADDRESS($B210,AF$2-1,1,1,"HP2024_beta")),"-1")+IFERROR(VLOOKUP(CONCATENATE(AF$1,$A210),#REF!,5,TRUE),0))</f>
        <v>#REF!</v>
      </c>
      <c r="AG210" t="e">
        <f ca="1">IF(AG$1="","",IFERROR(INDIRECT(ADDRESS($B210,AG$2,1,1,"HP2024_beta"))-INDIRECT(ADDRESS($B210,AG$2-1,1,1,"HP2024_beta")),"-1")+IFERROR(VLOOKUP(CONCATENATE(AG$1,$A210),#REF!,5,TRUE),0))</f>
        <v>#REF!</v>
      </c>
      <c r="AH210" t="e">
        <f ca="1">IF(AH$1="","",IFERROR(INDIRECT(ADDRESS($B210,AH$2,1,1,"HP2024_beta"))-INDIRECT(ADDRESS($B210,AH$2-1,1,1,"HP2024_beta")),"-1")+IFERROR(VLOOKUP(CONCATENATE(AH$1,$A210),#REF!,5,TRUE),0))</f>
        <v>#REF!</v>
      </c>
      <c r="AI210" t="e">
        <f ca="1">IF(AI$1="","",IFERROR(INDIRECT(ADDRESS($B210,AI$2,1,1,"HP2024_beta"))-INDIRECT(ADDRESS($B210,AI$2-1,1,1,"HP2024_beta")),"-1")+IFERROR(VLOOKUP(CONCATENATE(AI$1,$A210),#REF!,5,TRUE),0))</f>
        <v>#REF!</v>
      </c>
      <c r="AJ210" t="e">
        <f ca="1">IF(AJ$1="","",IFERROR(INDIRECT(ADDRESS($B210,AJ$2,1,1,"HP2024_beta"))-INDIRECT(ADDRESS($B210,AJ$2-1,1,1,"HP2024_beta")),"-1")+IFERROR(VLOOKUP(CONCATENATE(AJ$1,$A210),#REF!,5,TRUE),0))</f>
        <v>#REF!</v>
      </c>
      <c r="AK210" t="e">
        <f ca="1">IF(AK$1="","",IFERROR(INDIRECT(ADDRESS($B210,AK$2,1,1,"HP2024_beta"))-INDIRECT(ADDRESS($B210,AK$2-1,1,1,"HP2024_beta")),"-1")+IFERROR(VLOOKUP(CONCATENATE(AK$1,$A210),#REF!,5,TRUE),0))</f>
        <v>#REF!</v>
      </c>
      <c r="AL210" t="e">
        <f ca="1">IF(AL$1="","",IFERROR(INDIRECT(ADDRESS($B210,AL$2,1,1,"HP2024_beta"))-INDIRECT(ADDRESS($B210,AL$2-1,1,1,"HP2024_beta")),"-1")+IFERROR(VLOOKUP(CONCATENATE(AL$1,$A210),#REF!,5,TRUE),0))</f>
        <v>#REF!</v>
      </c>
      <c r="AM210" t="e">
        <f ca="1">IF(AM$1="","",IFERROR(INDIRECT(ADDRESS($B210,AM$2,1,1,"HP2024_beta"))-INDIRECT(ADDRESS($B210,AM$2-1,1,1,"HP2024_beta")),"-1")+IFERROR(VLOOKUP(CONCATENATE(AM$1,$A210),#REF!,5,TRUE),0))</f>
        <v>#REF!</v>
      </c>
      <c r="AN210" t="e">
        <f ca="1">IF(AN$1="","",IFERROR(INDIRECT(ADDRESS($B210,AN$2,1,1,"HP2024_beta"))-INDIRECT(ADDRESS($B210,AN$2-1,1,1,"HP2024_beta")),"-1")+IFERROR(VLOOKUP(CONCATENATE(AN$1,$A210),#REF!,5,TRUE),0))</f>
        <v>#REF!</v>
      </c>
      <c r="AO210" t="e">
        <f ca="1">IF(AO$1="","",IFERROR(INDIRECT(ADDRESS($B210,AO$2,1,1,"HP2024_beta"))-INDIRECT(ADDRESS($B210,AO$2-1,1,1,"HP2024_beta")),"-1")+IFERROR(VLOOKUP(CONCATENATE(AO$1,$A210),#REF!,5,TRUE),0))</f>
        <v>#REF!</v>
      </c>
      <c r="AP210" t="e">
        <f ca="1">IF(AP$1="","",IFERROR(INDIRECT(ADDRESS($B210,AP$2,1,1,"HP2024_beta"))-INDIRECT(ADDRESS($B210,AP$2-1,1,1,"HP2024_beta")),"-1")+IFERROR(VLOOKUP(CONCATENATE(AP$1,$A210),#REF!,5,TRUE),0))</f>
        <v>#REF!</v>
      </c>
      <c r="AQ210" t="e">
        <f ca="1">IF(AQ$1="","",IFERROR(INDIRECT(ADDRESS($B210,AQ$2,1,1,"HP2024_beta"))-INDIRECT(ADDRESS($B210,AQ$2-1,1,1,"HP2024_beta")),"-1")+IFERROR(VLOOKUP(CONCATENATE(AQ$1,$A210),#REF!,5,TRUE),0))</f>
        <v>#REF!</v>
      </c>
      <c r="AR210" t="e">
        <f ca="1">IF(AR$1="","",IFERROR(INDIRECT(ADDRESS($B210,AR$2,1,1,"HP2024_beta"))-INDIRECT(ADDRESS($B210,AR$2-1,1,1,"HP2024_beta")),"-1")+IFERROR(VLOOKUP(CONCATENATE(AR$1,$A210),#REF!,5,TRUE),0))</f>
        <v>#REF!</v>
      </c>
      <c r="AS210" t="e">
        <f ca="1">IF(AS$1="","",IFERROR(INDIRECT(ADDRESS($B210,AS$2,1,1,"HP2024_beta"))-INDIRECT(ADDRESS($B210,AS$2-1,1,1,"HP2024_beta")),"-1")+IFERROR(VLOOKUP(CONCATENATE(AS$1,$A210),#REF!,5,TRUE),0))</f>
        <v>#REF!</v>
      </c>
      <c r="AT210" t="e">
        <f ca="1">IF(AT$1="","",IFERROR(INDIRECT(ADDRESS($B210,AT$2,1,1,"HP2024_beta"))-INDIRECT(ADDRESS($B210,AT$2-1,1,1,"HP2024_beta")),"-1")+IFERROR(VLOOKUP(CONCATENATE(AT$1,$A210),#REF!,5,TRUE),0))</f>
        <v>#REF!</v>
      </c>
      <c r="AU210" t="e">
        <f ca="1">IF(AU$1="","",IFERROR(INDIRECT(ADDRESS($B210,AU$2,1,1,"HP2024_beta"))-INDIRECT(ADDRESS($B210,AU$2-1,1,1,"HP2024_beta")),"-1")+IFERROR(VLOOKUP(CONCATENATE(AU$1,$A210),#REF!,5,TRUE),0))</f>
        <v>#REF!</v>
      </c>
      <c r="AV210" t="e">
        <f ca="1">IF(AV$1="","",IFERROR(INDIRECT(ADDRESS($B210,AV$2,1,1,"HP2024_beta"))-INDIRECT(ADDRESS($B210,AV$2-1,1,1,"HP2024_beta")),"-1")+IFERROR(VLOOKUP(CONCATENATE(AV$1,$A210),#REF!,5,TRUE),0))</f>
        <v>#REF!</v>
      </c>
      <c r="AW210" t="e">
        <f ca="1">IF(AW$1="","",IFERROR(INDIRECT(ADDRESS($B210,AW$2,1,1,"HP2024_beta"))-INDIRECT(ADDRESS($B210,AW$2-1,1,1,"HP2024_beta")),"-1")+IFERROR(VLOOKUP(CONCATENATE(AW$1,$A210),#REF!,5,TRUE),0))</f>
        <v>#REF!</v>
      </c>
      <c r="AX210" t="e">
        <f ca="1">IF(AX$1="","",IFERROR(INDIRECT(ADDRESS($B210,AX$2,1,1,"HP2024_beta"))-INDIRECT(ADDRESS($B210,AX$2-1,1,1,"HP2024_beta")),"-1")+IFERROR(VLOOKUP(CONCATENATE(AX$1,$A210),#REF!,5,TRUE),0))</f>
        <v>#REF!</v>
      </c>
      <c r="AY210" t="e">
        <f ca="1">IF(AY$1="","",IFERROR(INDIRECT(ADDRESS($B210,AY$2,1,1,"HP2024_beta"))-INDIRECT(ADDRESS($B210,AY$2-1,1,1,"HP2024_beta")),"-1")+IFERROR(VLOOKUP(CONCATENATE(AY$1,$A210),#REF!,5,TRUE),0))</f>
        <v>#REF!</v>
      </c>
      <c r="AZ210" t="e">
        <f ca="1">IF(AZ$1="","",IFERROR(INDIRECT(ADDRESS($B210,AZ$2,1,1,"HP2024_beta"))-INDIRECT(ADDRESS($B210,AZ$2-1,1,1,"HP2024_beta")),"-1")+IFERROR(VLOOKUP(CONCATENATE(AZ$1,$A210),#REF!,5,TRUE),0))</f>
        <v>#REF!</v>
      </c>
      <c r="BA210" t="e">
        <f ca="1">IF(BA$1="","",IFERROR(INDIRECT(ADDRESS($B210,BA$2,1,1,"HP2024_beta"))-INDIRECT(ADDRESS($B210,BA$2-1,1,1,"HP2024_beta")),"-1")+IFERROR(VLOOKUP(CONCATENATE(BA$1,$A210),#REF!,5,TRUE),0))</f>
        <v>#REF!</v>
      </c>
      <c r="BB210" t="e">
        <f ca="1">IF(BB$1="","",IFERROR(INDIRECT(ADDRESS($B210,BB$2,1,1,"HP2024_beta"))-INDIRECT(ADDRESS($B210,BB$2-1,1,1,"HP2024_beta")),"-1")+IFERROR(VLOOKUP(CONCATENATE(BB$1,$A210),#REF!,5,TRUE),0))</f>
        <v>#REF!</v>
      </c>
      <c r="BC210" t="e">
        <f ca="1">IF(BC$1="","",IFERROR(INDIRECT(ADDRESS($B210,BC$2,1,1,"HP2024_beta"))-INDIRECT(ADDRESS($B210,BC$2-1,1,1,"HP2024_beta")),"-1")+IFERROR(VLOOKUP(CONCATENATE(BC$1,$A210),#REF!,5,TRUE),0))</f>
        <v>#REF!</v>
      </c>
      <c r="BD210" t="e">
        <f ca="1">IF(BD$1="","",IFERROR(INDIRECT(ADDRESS($B210,BD$2,1,1,"HP2024_beta"))-INDIRECT(ADDRESS($B210,BD$2-1,1,1,"HP2024_beta")),"-1")+IFERROR(VLOOKUP(CONCATENATE(BD$1,$A210),#REF!,5,TRUE),0))</f>
        <v>#REF!</v>
      </c>
      <c r="BE210" t="e">
        <f ca="1">IF(BE$1="","",IFERROR(INDIRECT(ADDRESS($B210,BE$2,1,1,"HP2024_beta"))-INDIRECT(ADDRESS($B210,BE$2-1,1,1,"HP2024_beta")),"-1")+IFERROR(VLOOKUP(CONCATENATE(BE$1,$A210),#REF!,5,TRUE),0))</f>
        <v>#REF!</v>
      </c>
      <c r="BF210" t="e">
        <f ca="1">IF(BF$1="","",IFERROR(INDIRECT(ADDRESS($B210,BF$2,1,1,"HP2024_beta"))-INDIRECT(ADDRESS($B210,BF$2-1,1,1,"HP2024_beta")),"-1")+IFERROR(VLOOKUP(CONCATENATE(BF$1,$A210),#REF!,5,TRUE),0))</f>
        <v>#REF!</v>
      </c>
      <c r="BG210" t="e">
        <f ca="1">IF(BG$1="","",IFERROR(INDIRECT(ADDRESS($B210,BG$2,1,1,"HP2024_beta"))-INDIRECT(ADDRESS($B210,BG$2-1,1,1,"HP2024_beta")),"-1")+IFERROR(VLOOKUP(CONCATENATE(BG$1,$A210),#REF!,5,TRUE),0))</f>
        <v>#REF!</v>
      </c>
      <c r="BH210" t="e">
        <f ca="1">IF(BH$1="","",IFERROR(INDIRECT(ADDRESS($B210,BH$2,1,1,"HP2024_beta"))-INDIRECT(ADDRESS($B210,BH$2-1,1,1,"HP2024_beta")),"-1")+IFERROR(VLOOKUP(CONCATENATE(BH$1,$A210),#REF!,5,TRUE),0))</f>
        <v>#REF!</v>
      </c>
      <c r="BI210" t="e">
        <f ca="1">IF(BI$1="","",IFERROR(INDIRECT(ADDRESS($B210,BI$2,1,1,"HP2024_beta"))-INDIRECT(ADDRESS($B210,BI$2-1,1,1,"HP2024_beta")),"-1")+IFERROR(VLOOKUP(CONCATENATE(BI$1,$A210),#REF!,5,TRUE),0))</f>
        <v>#REF!</v>
      </c>
      <c r="BJ210" t="e">
        <f ca="1">IF(BJ$1="","",IFERROR(INDIRECT(ADDRESS($B210,BJ$2,1,1,"HP2024_beta"))-INDIRECT(ADDRESS($B210,BJ$2-1,1,1,"HP2024_beta")),"-1")+IFERROR(VLOOKUP(CONCATENATE(BJ$1,$A210),#REF!,5,TRUE),0))</f>
        <v>#REF!</v>
      </c>
      <c r="BK210" t="e">
        <f ca="1">IF(BK$1="","",IFERROR(INDIRECT(ADDRESS($B210,BK$2,1,1,"HP2024_beta"))-INDIRECT(ADDRESS($B210,BK$2-1,1,1,"HP2024_beta")),"-1")+IFERROR(VLOOKUP(CONCATENATE(BK$1,$A210),#REF!,5,TRUE),0))</f>
        <v>#REF!</v>
      </c>
      <c r="BL210" t="e">
        <f ca="1">IF(BL$1="","",IFERROR(INDIRECT(ADDRESS($B210,BL$2,1,1,"HP2024_beta"))-INDIRECT(ADDRESS($B210,BL$2-1,1,1,"HP2024_beta")),"-1")+IFERROR(VLOOKUP(CONCATENATE(BL$1,$A210),#REF!,5,TRUE),0))</f>
        <v>#REF!</v>
      </c>
      <c r="BM210" t="e">
        <f ca="1">IF(BM$1="","",IFERROR(INDIRECT(ADDRESS($B210,BM$2,1,1,"HP2024_beta"))-INDIRECT(ADDRESS($B210,BM$2-1,1,1,"HP2024_beta")),"-1")+IFERROR(VLOOKUP(CONCATENATE(BM$1,$A210),#REF!,5,TRUE),0))</f>
        <v>#REF!</v>
      </c>
      <c r="BN210" t="e">
        <f ca="1">IF(BN$1="","",IFERROR(INDIRECT(ADDRESS($B210,BN$2,1,1,"HP2024_beta"))-INDIRECT(ADDRESS($B210,BN$2-1,1,1,"HP2024_beta")),"-1")+IFERROR(VLOOKUP(CONCATENATE(BN$1,$A210),#REF!,5,TRUE),0))</f>
        <v>#REF!</v>
      </c>
      <c r="BO210" t="e">
        <f ca="1">IF(BO$1="","",IFERROR(INDIRECT(ADDRESS($B210,BO$2,1,1,"HP2024_beta"))-INDIRECT(ADDRESS($B210,BO$2-1,1,1,"HP2024_beta")),"-1")+IFERROR(VLOOKUP(CONCATENATE(BO$1,$A210),#REF!,5,TRUE),0))</f>
        <v>#REF!</v>
      </c>
      <c r="BP210" t="e">
        <f ca="1">IF(BP$1="","",IFERROR(INDIRECT(ADDRESS($B210,BP$2,1,1,"HP2024_beta"))-INDIRECT(ADDRESS($B210,BP$2-1,1,1,"HP2024_beta")),"-1")+IFERROR(VLOOKUP(CONCATENATE(BP$1,$A210),#REF!,5,TRUE),0))</f>
        <v>#REF!</v>
      </c>
      <c r="BQ210" t="e">
        <f ca="1">IF(BQ$1="","",IFERROR(INDIRECT(ADDRESS($B210,BQ$2,1,1,"HP2024_beta"))-INDIRECT(ADDRESS($B210,BQ$2-1,1,1,"HP2024_beta")),"-1")+IFERROR(VLOOKUP(CONCATENATE(BQ$1,$A210),#REF!,5,TRUE),0))</f>
        <v>#REF!</v>
      </c>
      <c r="BR210" t="e">
        <f ca="1">IF(BR$1="","",IFERROR(INDIRECT(ADDRESS($B210,BR$2,1,1,"HP2024_beta"))-INDIRECT(ADDRESS($B210,BR$2-1,1,1,"HP2024_beta")),"-1")+IFERROR(VLOOKUP(CONCATENATE(BR$1,$A210),#REF!,5,TRUE),0))</f>
        <v>#REF!</v>
      </c>
      <c r="BS210" t="e">
        <f ca="1">IF(BS$1="","",IFERROR(INDIRECT(ADDRESS($B210,BS$2,1,1,"HP2024_beta"))-INDIRECT(ADDRESS($B210,BS$2-1,1,1,"HP2024_beta")),"-1")+IFERROR(VLOOKUP(CONCATENATE(BS$1,$A210),#REF!,5,TRUE),0))</f>
        <v>#REF!</v>
      </c>
      <c r="BT210" t="e">
        <f ca="1">IF(BT$1="","",IFERROR(INDIRECT(ADDRESS($B210,BT$2,1,1,"HP2024_beta"))-INDIRECT(ADDRESS($B210,BT$2-1,1,1,"HP2024_beta")),"-1")+IFERROR(VLOOKUP(CONCATENATE(BT$1,$A210),#REF!,5,TRUE),0))</f>
        <v>#REF!</v>
      </c>
      <c r="BU210" t="e">
        <f ca="1">IF(BU$1="","",IFERROR(INDIRECT(ADDRESS($B210,BU$2,1,1,"HP2024_beta"))-INDIRECT(ADDRESS($B210,BU$2-1,1,1,"HP2024_beta")),"-1")+IFERROR(VLOOKUP(CONCATENATE(BU$1,$A210),#REF!,5,TRUE),0))</f>
        <v>#REF!</v>
      </c>
      <c r="BV210" t="e">
        <f ca="1">IF(BV$1="","",IFERROR(INDIRECT(ADDRESS($B210,BV$2,1,1,"HP2024_beta"))-INDIRECT(ADDRESS($B210,BV$2-1,1,1,"HP2024_beta")),"-1")+IFERROR(VLOOKUP(CONCATENATE(BV$1,$A210),#REF!,5,TRUE),0))</f>
        <v>#REF!</v>
      </c>
      <c r="BW210" t="e">
        <f ca="1">IF(BW$1="","",IFERROR(INDIRECT(ADDRESS($B210,BW$2,1,1,"HP2024_beta"))-INDIRECT(ADDRESS($B210,BW$2-1,1,1,"HP2024_beta")),"-1")+IFERROR(VLOOKUP(CONCATENATE(BW$1,$A210),#REF!,5,TRUE),0))</f>
        <v>#REF!</v>
      </c>
      <c r="BX210" t="e">
        <f ca="1">IF(BX$1="","",IFERROR(INDIRECT(ADDRESS($B210,BX$2,1,1,"HP2024_beta"))-INDIRECT(ADDRESS($B210,BX$2-1,1,1,"HP2024_beta")),"-1")+IFERROR(VLOOKUP(CONCATENATE(BX$1,$A210),#REF!,5,TRUE),0))</f>
        <v>#REF!</v>
      </c>
      <c r="BY210" t="e">
        <f ca="1">IF(BY$1="","",IFERROR(INDIRECT(ADDRESS($B210,BY$2,1,1,"HP2024_beta"))-INDIRECT(ADDRESS($B210,BY$2-1,1,1,"HP2024_beta")),"-1")+IFERROR(VLOOKUP(CONCATENATE(BY$1,$A210),#REF!,5,TRUE),0))</f>
        <v>#REF!</v>
      </c>
      <c r="BZ210" t="e">
        <f ca="1">IF(BZ$1="","",IFERROR(INDIRECT(ADDRESS($B210,BZ$2,1,1,"HP2024_beta"))-INDIRECT(ADDRESS($B210,BZ$2-1,1,1,"HP2024_beta")),"-1")+IFERROR(VLOOKUP(CONCATENATE(BZ$1,$A210),#REF!,5,TRUE),0))</f>
        <v>#REF!</v>
      </c>
      <c r="CA210" t="e">
        <f ca="1">IF(CA$1="","",IFERROR(INDIRECT(ADDRESS($B210,CA$2,1,1,"HP2024_beta"))-INDIRECT(ADDRESS($B210,CA$2-1,1,1,"HP2024_beta")),"-1")+IFERROR(VLOOKUP(CONCATENATE(CA$1,$A210),#REF!,5,TRUE),0))</f>
        <v>#REF!</v>
      </c>
      <c r="CB210" t="e">
        <f ca="1">IF(CB$1="","",IFERROR(INDIRECT(ADDRESS($B210,CB$2,1,1,"HP2024_beta"))-INDIRECT(ADDRESS($B210,CB$2-1,1,1,"HP2024_beta")),"-1")+IFERROR(VLOOKUP(CONCATENATE(CB$1,$A210),#REF!,5,TRUE),0))</f>
        <v>#REF!</v>
      </c>
      <c r="CC210" t="e">
        <f ca="1">IF(CC$1="","",IFERROR(INDIRECT(ADDRESS($B210,CC$2,1,1,"HP2024_beta"))-INDIRECT(ADDRESS($B210,CC$2-1,1,1,"HP2024_beta")),"-1")+IFERROR(VLOOKUP(CONCATENATE(CC$1,$A210),#REF!,5,TRUE),0))</f>
        <v>#REF!</v>
      </c>
      <c r="CD210" t="e">
        <f ca="1">IF(CD$1="","",IFERROR(INDIRECT(ADDRESS($B210,CD$2,1,1,"HP2024_beta"))-INDIRECT(ADDRESS($B210,CD$2-1,1,1,"HP2024_beta")),"-1")+IFERROR(VLOOKUP(CONCATENATE(CD$1,$A210),#REF!,5,TRUE),0))</f>
        <v>#REF!</v>
      </c>
      <c r="CE210" t="e">
        <f ca="1">IF(CE$1="","",IFERROR(INDIRECT(ADDRESS($B210,CE$2,1,1,"HP2024_beta"))-INDIRECT(ADDRESS($B210,CE$2-1,1,1,"HP2024_beta")),"-1")+IFERROR(VLOOKUP(CONCATENATE(CE$1,$A210),#REF!,5,TRUE),0))</f>
        <v>#REF!</v>
      </c>
      <c r="CF210" t="e">
        <f ca="1">IF(CF$1="","",IFERROR(INDIRECT(ADDRESS($B210,CF$2,1,1,"HP2024_beta"))-INDIRECT(ADDRESS($B210,CF$2-1,1,1,"HP2024_beta")),"-1")+IFERROR(VLOOKUP(CONCATENATE(CF$1,$A210),#REF!,5,TRUE),0))</f>
        <v>#REF!</v>
      </c>
      <c r="CG210" t="e">
        <f ca="1">IF(CG$1="","",IFERROR(INDIRECT(ADDRESS($B210,CG$2,1,1,"HP2024_beta"))-INDIRECT(ADDRESS($B210,CG$2-1,1,1,"HP2024_beta")),"-1")+IFERROR(VLOOKUP(CONCATENATE(CG$1,$A210),#REF!,5,TRUE),0))</f>
        <v>#REF!</v>
      </c>
      <c r="CH210" t="e">
        <f ca="1">IF(CH$1="","",IFERROR(INDIRECT(ADDRESS($B210,CH$2,1,1,"HP2024_beta"))-INDIRECT(ADDRESS($B210,CH$2-1,1,1,"HP2024_beta")),"-1")+IFERROR(VLOOKUP(CONCATENATE(CH$1,$A210),#REF!,5,TRUE),0))</f>
        <v>#REF!</v>
      </c>
      <c r="CI210" t="e">
        <f ca="1">IF(CI$1="","",IFERROR(INDIRECT(ADDRESS($B210,CI$2,1,1,"HP2024_beta"))-INDIRECT(ADDRESS($B210,CI$2-1,1,1,"HP2024_beta")),"-1")+IFERROR(VLOOKUP(CONCATENATE(CI$1,$A210),#REF!,5,TRUE),0))</f>
        <v>#REF!</v>
      </c>
      <c r="CJ210" t="e">
        <f ca="1">IF(CJ$1="","",IFERROR(INDIRECT(ADDRESS($B210,CJ$2,1,1,"HP2024_beta"))-INDIRECT(ADDRESS($B210,CJ$2-1,1,1,"HP2024_beta")),"-1")+IFERROR(VLOOKUP(CONCATENATE(CJ$1,$A210),#REF!,5,TRUE),0))</f>
        <v>#REF!</v>
      </c>
      <c r="CK210" t="e">
        <f ca="1">IF(CK$1="","",IFERROR(INDIRECT(ADDRESS($B210,CK$2,1,1,"HP2024_beta"))-INDIRECT(ADDRESS($B210,CK$2-1,1,1,"HP2024_beta")),"-1")+IFERROR(VLOOKUP(CONCATENATE(CK$1,$A210),#REF!,5,TRUE),0))</f>
        <v>#REF!</v>
      </c>
      <c r="CL210" t="e">
        <f ca="1">IF(CL$1="","",IFERROR(INDIRECT(ADDRESS($B210,CL$2,1,1,"HP2024_beta"))-INDIRECT(ADDRESS($B210,CL$2-1,1,1,"HP2024_beta")),"-1")+IFERROR(VLOOKUP(CONCATENATE(CL$1,$A210),#REF!,5,TRUE),0))</f>
        <v>#REF!</v>
      </c>
      <c r="CM210" t="e">
        <f ca="1">IF(CM$1="","",IFERROR(INDIRECT(ADDRESS($B210,CM$2,1,1,"HP2024_beta"))-INDIRECT(ADDRESS($B210,CM$2-1,1,1,"HP2024_beta")),"-1")+IFERROR(VLOOKUP(CONCATENATE(CM$1,$A210),#REF!,5,TRUE),0))</f>
        <v>#REF!</v>
      </c>
      <c r="CN210" t="e">
        <f ca="1">IF(CN$1="","",IFERROR(INDIRECT(ADDRESS($B210,CN$2,1,1,"HP2024_beta"))-INDIRECT(ADDRESS($B210,CN$2-1,1,1,"HP2024_beta")),"-1")+IFERROR(VLOOKUP(CONCATENATE(CN$1,$A210),#REF!,5,TRUE),0))</f>
        <v>#REF!</v>
      </c>
      <c r="CO210" t="e">
        <f ca="1">IF(CO$1="","",IFERROR(INDIRECT(ADDRESS($B210,CO$2,1,1,"HP2024_beta"))-INDIRECT(ADDRESS($B210,CO$2-1,1,1,"HP2024_beta")),"-1")+IFERROR(VLOOKUP(CONCATENATE(CO$1,$A210),#REF!,5,TRUE),0))</f>
        <v>#REF!</v>
      </c>
      <c r="CP210" t="e">
        <f ca="1">IF(CP$1="","",IFERROR(INDIRECT(ADDRESS($B210,CP$2,1,1,"HP2024_beta"))-INDIRECT(ADDRESS($B210,CP$2-1,1,1,"HP2024_beta")),"-1")+IFERROR(VLOOKUP(CONCATENATE(CP$1,$A210),#REF!,5,TRUE),0))</f>
        <v>#REF!</v>
      </c>
      <c r="CQ210" t="e">
        <f ca="1">IF(CQ$1="","",IFERROR(INDIRECT(ADDRESS($B210,CQ$2,1,1,"HP2024_beta"))-INDIRECT(ADDRESS($B210,CQ$2-1,1,1,"HP2024_beta")),"-1")+IFERROR(VLOOKUP(CONCATENATE(CQ$1,$A210),#REF!,5,TRUE),0))</f>
        <v>#REF!</v>
      </c>
      <c r="CR210" t="e">
        <f ca="1">IF(CR$1="","",IFERROR(INDIRECT(ADDRESS($B210,CR$2,1,1,"HP2024_beta"))-INDIRECT(ADDRESS($B210,CR$2-1,1,1,"HP2024_beta")),"-1")+IFERROR(VLOOKUP(CONCATENATE(CR$1,$A210),#REF!,5,TRUE),0))</f>
        <v>#REF!</v>
      </c>
      <c r="CS210" t="e">
        <f ca="1">IF(CS$1="","",IFERROR(INDIRECT(ADDRESS($B210,CS$2,1,1,"HP2024_beta"))-INDIRECT(ADDRESS($B210,CS$2-1,1,1,"HP2024_beta")),"-1")+IFERROR(VLOOKUP(CONCATENATE(CS$1,$A210),#REF!,5,TRUE),0))</f>
        <v>#REF!</v>
      </c>
      <c r="CT210" t="e">
        <f ca="1">IF(CT$1="","",IFERROR(INDIRECT(ADDRESS($B210,CT$2,1,1,"HP2024_beta"))-INDIRECT(ADDRESS($B210,CT$2-1,1,1,"HP2024_beta")),"-1")+IFERROR(VLOOKUP(CONCATENATE(CT$1,$A210),#REF!,5,TRUE),0))</f>
        <v>#REF!</v>
      </c>
      <c r="CU210" t="e">
        <f ca="1">IF(CU$1="","",IFERROR(INDIRECT(ADDRESS($B210,CU$2,1,1,"HP2024_beta"))-INDIRECT(ADDRESS($B210,CU$2-1,1,1,"HP2024_beta")),"-1")+IFERROR(VLOOKUP(CONCATENATE(CU$1,$A210),#REF!,5,TRUE),0))</f>
        <v>#REF!</v>
      </c>
      <c r="CV210" t="e">
        <f ca="1">IF(CV$1="","",IFERROR(INDIRECT(ADDRESS($B210,CV$2,1,1,"HP2024_beta"))-INDIRECT(ADDRESS($B210,CV$2-1,1,1,"HP2024_beta")),"-1")+IFERROR(VLOOKUP(CONCATENATE(CV$1,$A210),#REF!,5,TRUE),0))</f>
        <v>#REF!</v>
      </c>
      <c r="CW210" t="e">
        <f ca="1">IF(CW$1="","",IFERROR(INDIRECT(ADDRESS($B210,CW$2,1,1,"HP2024_beta"))-INDIRECT(ADDRESS($B210,CW$2-1,1,1,"HP2024_beta")),"-1")+IFERROR(VLOOKUP(CONCATENATE(CW$1,$A210),#REF!,5,TRUE),0))</f>
        <v>#REF!</v>
      </c>
      <c r="CX210" t="e">
        <f ca="1">IF(CX$1="","",IFERROR(INDIRECT(ADDRESS($B210,CX$2,1,1,"HP2024_beta"))-INDIRECT(ADDRESS($B210,CX$2-1,1,1,"HP2024_beta")),"-1")+IFERROR(VLOOKUP(CONCATENATE(CX$1,$A210),#REF!,5,TRUE),0))</f>
        <v>#REF!</v>
      </c>
      <c r="CY210" t="e">
        <f ca="1">IF(CY$1="","",IFERROR(INDIRECT(ADDRESS($B210,CY$2,1,1,"HP2024_beta"))-INDIRECT(ADDRESS($B210,CY$2-1,1,1,"HP2024_beta")),"-1")+IFERROR(VLOOKUP(CONCATENATE(CY$1,$A210),#REF!,5,TRUE),0))</f>
        <v>#REF!</v>
      </c>
      <c r="CZ210" t="e">
        <f ca="1">IF(CZ$1="","",IFERROR(INDIRECT(ADDRESS($B210,CZ$2,1,1,"HP2024_beta"))-INDIRECT(ADDRESS($B210,CZ$2-1,1,1,"HP2024_beta")),"-1")+IFERROR(VLOOKUP(CONCATENATE(CZ$1,$A210),#REF!,5,TRUE),0))</f>
        <v>#REF!</v>
      </c>
      <c r="DA210" t="e">
        <f ca="1">IF(DA$1="","",IFERROR(INDIRECT(ADDRESS($B210,DA$2,1,1,"HP2024_beta"))-INDIRECT(ADDRESS($B210,DA$2-1,1,1,"HP2024_beta")),"-1")+IFERROR(VLOOKUP(CONCATENATE(DA$1,$A210),#REF!,5,TRUE),0))</f>
        <v>#REF!</v>
      </c>
      <c r="DB210" t="e">
        <f ca="1">IF(DB$1="","",IFERROR(INDIRECT(ADDRESS($B210,DB$2,1,1,"HP2024_beta"))-INDIRECT(ADDRESS($B210,DB$2-1,1,1,"HP2024_beta")),"-1")+IFERROR(VLOOKUP(CONCATENATE(DB$1,$A210),#REF!,5,TRUE),0))</f>
        <v>#REF!</v>
      </c>
      <c r="DC210" t="e">
        <f ca="1">IF(DC$1="","",IFERROR(INDIRECT(ADDRESS($B210,DC$2,1,1,"HP2024_beta"))-INDIRECT(ADDRESS($B210,DC$2-1,1,1,"HP2024_beta")),"-1")+IFERROR(VLOOKUP(CONCATENATE(DC$1,$A210),#REF!,5,TRUE),0))</f>
        <v>#REF!</v>
      </c>
      <c r="DD210" t="e">
        <f ca="1">IF(DD$1="","",IFERROR(INDIRECT(ADDRESS($B210,DD$2,1,1,"HP2024_beta"))-INDIRECT(ADDRESS($B210,DD$2-1,1,1,"HP2024_beta")),"-1")+IFERROR(VLOOKUP(CONCATENATE(DD$1,$A210),#REF!,5,TRUE),0))</f>
        <v>#REF!</v>
      </c>
      <c r="DE210" t="e">
        <f ca="1">IF(DE$1="","",IFERROR(INDIRECT(ADDRESS($B210,DE$2,1,1,"HP2024_beta"))-INDIRECT(ADDRESS($B210,DE$2-1,1,1,"HP2024_beta")),"-1")+IFERROR(VLOOKUP(CONCATENATE(DE$1,$A210),#REF!,5,TRUE),0))</f>
        <v>#REF!</v>
      </c>
      <c r="DF210" t="e">
        <f ca="1">IF(DF$1="","",IFERROR(INDIRECT(ADDRESS($B210,DF$2,1,1,"HP2024_beta"))-INDIRECT(ADDRESS($B210,DF$2-1,1,1,"HP2024_beta")),"-1")+IFERROR(VLOOKUP(CONCATENATE(DF$1,$A210),#REF!,5,TRUE),0))</f>
        <v>#REF!</v>
      </c>
      <c r="DG210" t="e">
        <f ca="1">IF(DG$1="","",IFERROR(INDIRECT(ADDRESS($B210,DG$2,1,1,"HP2024_beta"))-INDIRECT(ADDRESS($B210,DG$2-1,1,1,"HP2024_beta")),"-1")+IFERROR(VLOOKUP(CONCATENATE(DG$1,$A210),#REF!,5,TRUE),0))</f>
        <v>#REF!</v>
      </c>
      <c r="DH210" t="e">
        <f ca="1">IF(DH$1="","",IFERROR(INDIRECT(ADDRESS($B210,DH$2,1,1,"HP2024_beta"))-INDIRECT(ADDRESS($B210,DH$2-1,1,1,"HP2024_beta")),"-1")+IFERROR(VLOOKUP(CONCATENATE(DH$1,$A210),#REF!,5,TRUE),0))</f>
        <v>#REF!</v>
      </c>
      <c r="DI210" t="e">
        <f ca="1">IF(DI$1="","",IFERROR(INDIRECT(ADDRESS($B210,DI$2,1,1,"HP2024_beta"))-INDIRECT(ADDRESS($B210,DI$2-1,1,1,"HP2024_beta")),"-1")+IFERROR(VLOOKUP(CONCATENATE(DI$1,$A210),#REF!,5,TRUE),0))</f>
        <v>#REF!</v>
      </c>
      <c r="DJ210" t="e">
        <f ca="1">IF(DJ$1="","",IFERROR(INDIRECT(ADDRESS($B210,DJ$2,1,1,"HP2024_beta"))-INDIRECT(ADDRESS($B210,DJ$2-1,1,1,"HP2024_beta")),"-1")+IFERROR(VLOOKUP(CONCATENATE(DJ$1,$A210),#REF!,5,TRUE),0))</f>
        <v>#REF!</v>
      </c>
      <c r="DK210" t="e">
        <f ca="1">IF(DK$1="","",IFERROR(INDIRECT(ADDRESS($B210,DK$2,1,1,"HP2024_beta"))-INDIRECT(ADDRESS($B210,DK$2-1,1,1,"HP2024_beta")),"-1")+IFERROR(VLOOKUP(CONCATENATE(DK$1,$A210),#REF!,5,TRUE),0))</f>
        <v>#REF!</v>
      </c>
      <c r="DL210" t="e">
        <f ca="1">IF(DL$1="","",IFERROR(INDIRECT(ADDRESS($B210,DL$2,1,1,"HP2024_beta"))-INDIRECT(ADDRESS($B210,DL$2-1,1,1,"HP2024_beta")),"-1")+IFERROR(VLOOKUP(CONCATENATE(DL$1,$A210),#REF!,5,TRUE),0))</f>
        <v>#REF!</v>
      </c>
      <c r="DM210" t="e">
        <f ca="1">IF(DM$1="","",IFERROR(INDIRECT(ADDRESS($B210,DM$2,1,1,"HP2024_beta"))-INDIRECT(ADDRESS($B210,DM$2-1,1,1,"HP2024_beta")),"-1")+IFERROR(VLOOKUP(CONCATENATE(DM$1,$A210),#REF!,5,TRUE),0))</f>
        <v>#REF!</v>
      </c>
      <c r="DN210" t="e">
        <f ca="1">IF(DN$1="","",IFERROR(INDIRECT(ADDRESS($B210,DN$2,1,1,"HP2024_beta"))-INDIRECT(ADDRESS($B210,DN$2-1,1,1,"HP2024_beta")),"-1")+IFERROR(VLOOKUP(CONCATENATE(DN$1,$A210),#REF!,5,TRUE),0))</f>
        <v>#REF!</v>
      </c>
      <c r="DO210" t="e">
        <f ca="1">IF(DO$1="","",IFERROR(INDIRECT(ADDRESS($B210,DO$2,1,1,"HP2024_beta"))-INDIRECT(ADDRESS($B210,DO$2-1,1,1,"HP2024_beta")),"-1")+IFERROR(VLOOKUP(CONCATENATE(DO$1,$A210),#REF!,5,TRUE),0))</f>
        <v>#REF!</v>
      </c>
      <c r="DP210" t="e">
        <f ca="1">IF(DP$1="","",IFERROR(INDIRECT(ADDRESS($B210,DP$2,1,1,"HP2024_beta"))-INDIRECT(ADDRESS($B210,DP$2-1,1,1,"HP2024_beta")),"-1")+IFERROR(VLOOKUP(CONCATENATE(DP$1,$A210),#REF!,5,TRUE),0))</f>
        <v>#REF!</v>
      </c>
      <c r="DQ210" t="e">
        <f ca="1">IF(DQ$1="","",IFERROR(INDIRECT(ADDRESS($B210,DQ$2,1,1,"HP2024_beta"))-INDIRECT(ADDRESS($B210,DQ$2-1,1,1,"HP2024_beta")),"-1")+IFERROR(VLOOKUP(CONCATENATE(DQ$1,$A210),#REF!,5,TRUE),0))</f>
        <v>#REF!</v>
      </c>
      <c r="DR210" t="e">
        <f ca="1">IF(DR$1="","",IFERROR(INDIRECT(ADDRESS($B210,DR$2,1,1,"HP2024_beta"))-INDIRECT(ADDRESS($B210,DR$2-1,1,1,"HP2024_beta")),"-1")+IFERROR(VLOOKUP(CONCATENATE(DR$1,$A210),#REF!,5,TRUE),0))</f>
        <v>#REF!</v>
      </c>
      <c r="DS210" t="e">
        <f ca="1">IF(DS$1="","",IFERROR(INDIRECT(ADDRESS($B210,DS$2,1,1,"HP2024_beta"))-INDIRECT(ADDRESS($B210,DS$2-1,1,1,"HP2024_beta")),"-1")+IFERROR(VLOOKUP(CONCATENATE(DS$1,$A210),#REF!,5,TRUE),0))</f>
        <v>#REF!</v>
      </c>
      <c r="DT210" t="e">
        <f ca="1">IF(DT$1="","",IFERROR(INDIRECT(ADDRESS($B210,DT$2,1,1,"HP2024_beta"))-INDIRECT(ADDRESS($B210,DT$2-1,1,1,"HP2024_beta")),"-1")+IFERROR(VLOOKUP(CONCATENATE(DT$1,$A210),#REF!,5,TRUE),0))</f>
        <v>#REF!</v>
      </c>
      <c r="DU210" t="e">
        <f ca="1">IF(DU$1="","",IFERROR(INDIRECT(ADDRESS($B210,DU$2,1,1,"HP2024_beta"))-INDIRECT(ADDRESS($B210,DU$2-1,1,1,"HP2024_beta")),"-1")+IFERROR(VLOOKUP(CONCATENATE(DU$1,$A210),#REF!,5,TRUE),0))</f>
        <v>#REF!</v>
      </c>
      <c r="DV210" t="e">
        <f ca="1">IF(DV$1="","",IFERROR(INDIRECT(ADDRESS($B210,DV$2,1,1,"HP2024_beta"))-INDIRECT(ADDRESS($B210,DV$2-1,1,1,"HP2024_beta")),"-1")+IFERROR(VLOOKUP(CONCATENATE(DV$1,$A210),#REF!,5,TRUE),0))</f>
        <v>#REF!</v>
      </c>
      <c r="DW210" t="e">
        <f ca="1">IF(DW$1="","",IFERROR(INDIRECT(ADDRESS($B210,DW$2,1,1,"HP2024_beta"))-INDIRECT(ADDRESS($B210,DW$2-1,1,1,"HP2024_beta")),"-1")+IFERROR(VLOOKUP(CONCATENATE(DW$1,$A210),#REF!,5,TRUE),0))</f>
        <v>#REF!</v>
      </c>
      <c r="DX210" t="e">
        <f ca="1">IF(DX$1="","",IFERROR(INDIRECT(ADDRESS($B210,DX$2,1,1,"HP2024_beta"))-INDIRECT(ADDRESS($B210,DX$2-1,1,1,"HP2024_beta")),"-1")+IFERROR(VLOOKUP(CONCATENATE(DX$1,$A210),#REF!,5,TRUE),0))</f>
        <v>#REF!</v>
      </c>
      <c r="DY210" t="e">
        <f ca="1">IF(DY$1="","",IFERROR(INDIRECT(ADDRESS($B210,DY$2,1,1,"HP2024_beta"))-INDIRECT(ADDRESS($B210,DY$2-1,1,1,"HP2024_beta")),"-1")+IFERROR(VLOOKUP(CONCATENATE(DY$1,$A210),#REF!,5,TRUE),0))</f>
        <v>#REF!</v>
      </c>
      <c r="DZ210" t="e">
        <f ca="1">IF(DZ$1="","",IFERROR(INDIRECT(ADDRESS($B210,DZ$2,1,1,"HP2024_beta"))-INDIRECT(ADDRESS($B210,DZ$2-1,1,1,"HP2024_beta")),"-1")+IFERROR(VLOOKUP(CONCATENATE(DZ$1,$A210),#REF!,5,TRUE),0))</f>
        <v>#REF!</v>
      </c>
      <c r="EA210" t="e">
        <f ca="1">IF(EA$1="","",IFERROR(INDIRECT(ADDRESS($B210,EA$2,1,1,"HP2024_beta"))-INDIRECT(ADDRESS($B210,EA$2-1,1,1,"HP2024_beta")),"-1")+IFERROR(VLOOKUP(CONCATENATE(EA$1,$A210),#REF!,5,TRUE),0))</f>
        <v>#REF!</v>
      </c>
      <c r="EB210" t="e">
        <f ca="1">IF(EB$1="","",IFERROR(INDIRECT(ADDRESS($B210,EB$2,1,1,"HP2024_beta"))-INDIRECT(ADDRESS($B210,EB$2-1,1,1,"HP2024_beta")),"-1")+IFERROR(VLOOKUP(CONCATENATE(EB$1,$A210),#REF!,5,TRUE),0))</f>
        <v>#REF!</v>
      </c>
      <c r="EC210" t="e">
        <f ca="1">IF(EC$1="","",IFERROR(INDIRECT(ADDRESS($B210,EC$2,1,1,"HP2024_beta"))-INDIRECT(ADDRESS($B210,EC$2-1,1,1,"HP2024_beta")),"-1")+IFERROR(VLOOKUP(CONCATENATE(EC$1,$A210),#REF!,5,TRUE),0))</f>
        <v>#REF!</v>
      </c>
      <c r="ED210" t="e">
        <f ca="1">IF(ED$1="","",IFERROR(INDIRECT(ADDRESS($B210,ED$2,1,1,"HP2024_beta"))-INDIRECT(ADDRESS($B210,ED$2-1,1,1,"HP2024_beta")),"-1")+IFERROR(VLOOKUP(CONCATENATE(ED$1,$A210),#REF!,5,TRUE),0))</f>
        <v>#REF!</v>
      </c>
      <c r="EE210" t="e">
        <f ca="1">IF(EE$1="","",IFERROR(INDIRECT(ADDRESS($B210,EE$2,1,1,"HP2024_beta"))-INDIRECT(ADDRESS($B210,EE$2-1,1,1,"HP2024_beta")),"-1")+IFERROR(VLOOKUP(CONCATENATE(EE$1,$A210),#REF!,5,TRUE),0))</f>
        <v>#REF!</v>
      </c>
      <c r="EF210" t="e">
        <f ca="1">IF(EF$1="","",IFERROR(INDIRECT(ADDRESS($B210,EF$2,1,1,"HP2024_beta"))-INDIRECT(ADDRESS($B210,EF$2-1,1,1,"HP2024_beta")),"-1")+IFERROR(VLOOKUP(CONCATENATE(EF$1,$A210),#REF!,5,TRUE),0))</f>
        <v>#REF!</v>
      </c>
      <c r="EG210" t="e">
        <f ca="1">IF(EG$1="","",IFERROR(INDIRECT(ADDRESS($B210,EG$2,1,1,"HP2024_beta"))-INDIRECT(ADDRESS($B210,EG$2-1,1,1,"HP2024_beta")),"-1")+IFERROR(VLOOKUP(CONCATENATE(EG$1,$A210),#REF!,5,TRUE),0))</f>
        <v>#REF!</v>
      </c>
      <c r="EH210" t="e">
        <f ca="1">IF(EH$1="","",IFERROR(INDIRECT(ADDRESS($B210,EH$2,1,1,"HP2024_beta"))-INDIRECT(ADDRESS($B210,EH$2-1,1,1,"HP2024_beta")),"-1")+IFERROR(VLOOKUP(CONCATENATE(EH$1,$A210),#REF!,5,TRUE),0))</f>
        <v>#REF!</v>
      </c>
      <c r="EI210" t="e">
        <f ca="1">IF(EI$1="","",IFERROR(INDIRECT(ADDRESS($B210,EI$2,1,1,"HP2024_beta"))-INDIRECT(ADDRESS($B210,EI$2-1,1,1,"HP2024_beta")),"-1")+IFERROR(VLOOKUP(CONCATENATE(EI$1,$A210),#REF!,5,TRUE),0))</f>
        <v>#REF!</v>
      </c>
      <c r="EJ210" t="e">
        <f ca="1">IF(EJ$1="","",IFERROR(INDIRECT(ADDRESS($B210,EJ$2,1,1,"HP2024_beta"))-INDIRECT(ADDRESS($B210,EJ$2-1,1,1,"HP2024_beta")),"-1")+IFERROR(VLOOKUP(CONCATENATE(EJ$1,$A210),#REF!,5,TRUE),0))</f>
        <v>#REF!</v>
      </c>
      <c r="EK210" t="e">
        <f ca="1">IF(EK$1="","",IFERROR(INDIRECT(ADDRESS($B210,EK$2,1,1,"HP2024_beta"))-INDIRECT(ADDRESS($B210,EK$2-1,1,1,"HP2024_beta")),"-1")+IFERROR(VLOOKUP(CONCATENATE(EK$1,$A210),#REF!,5,TRUE),0))</f>
        <v>#REF!</v>
      </c>
      <c r="EL210" t="e">
        <f ca="1">IF(EL$1="","",IFERROR(INDIRECT(ADDRESS($B210,EL$2,1,1,"HP2024_beta"))-INDIRECT(ADDRESS($B210,EL$2-1,1,1,"HP2024_beta")),"-1")+IFERROR(VLOOKUP(CONCATENATE(EL$1,$A210),#REF!,5,TRUE),0))</f>
        <v>#REF!</v>
      </c>
      <c r="EM210" t="e">
        <f ca="1">IF(EM$1="","",IFERROR(INDIRECT(ADDRESS($B210,EM$2,1,1,"HP2024_beta"))-INDIRECT(ADDRESS($B210,EM$2-1,1,1,"HP2024_beta")),"-1")+IFERROR(VLOOKUP(CONCATENATE(EM$1,$A210),#REF!,5,TRUE),0))</f>
        <v>#REF!</v>
      </c>
      <c r="EN210" t="e">
        <f ca="1">IF(EN$1="","",IFERROR(INDIRECT(ADDRESS($B210,EN$2,1,1,"HP2024_beta"))-INDIRECT(ADDRESS($B210,EN$2-1,1,1,"HP2024_beta")),"-1")+IFERROR(VLOOKUP(CONCATENATE(EN$1,$A210),#REF!,5,TRUE),0))</f>
        <v>#REF!</v>
      </c>
      <c r="EO210" t="e">
        <f ca="1">IF(EO$1="","",IFERROR(INDIRECT(ADDRESS($B210,EO$2,1,1,"HP2024_beta"))-INDIRECT(ADDRESS($B210,EO$2-1,1,1,"HP2024_beta")),"-1")+IFERROR(VLOOKUP(CONCATENATE(EO$1,$A210),#REF!,5,TRUE),0))</f>
        <v>#REF!</v>
      </c>
      <c r="EP210" t="e">
        <f ca="1">IF(EP$1="","",IFERROR(INDIRECT(ADDRESS($B210,EP$2,1,1,"HP2024_beta"))-INDIRECT(ADDRESS($B210,EP$2-1,1,1,"HP2024_beta")),"-1")+IFERROR(VLOOKUP(CONCATENATE(EP$1,$A210),#REF!,5,TRUE),0))</f>
        <v>#REF!</v>
      </c>
      <c r="EQ210" t="e">
        <f ca="1">IF(EQ$1="","",IFERROR(INDIRECT(ADDRESS($B210,EQ$2,1,1,"HP2024_beta"))-INDIRECT(ADDRESS($B210,EQ$2-1,1,1,"HP2024_beta")),"-1")+IFERROR(VLOOKUP(CONCATENATE(EQ$1,$A210),#REF!,5,TRUE),0))</f>
        <v>#REF!</v>
      </c>
      <c r="ER210" t="e">
        <f ca="1">IF(ER$1="","",IFERROR(INDIRECT(ADDRESS($B210,ER$2,1,1,"HP2024_beta"))-INDIRECT(ADDRESS($B210,ER$2-1,1,1,"HP2024_beta")),"-1")+IFERROR(VLOOKUP(CONCATENATE(ER$1,$A210),#REF!,5,TRUE),0))</f>
        <v>#REF!</v>
      </c>
      <c r="ES210" t="e">
        <f ca="1">IF(ES$1="","",IFERROR(INDIRECT(ADDRESS($B210,ES$2,1,1,"HP2024_beta"))-INDIRECT(ADDRESS($B210,ES$2-1,1,1,"HP2024_beta")),"-1")+IFERROR(VLOOKUP(CONCATENATE(ES$1,$A210),#REF!,5,TRUE),0))</f>
        <v>#REF!</v>
      </c>
      <c r="ET210" t="e">
        <f ca="1">IF(ET$1="","",IFERROR(INDIRECT(ADDRESS($B210,ET$2,1,1,"HP2024_beta"))-INDIRECT(ADDRESS($B210,ET$2-1,1,1,"HP2024_beta")),"-1")+IFERROR(VLOOKUP(CONCATENATE(ET$1,$A210),#REF!,5,TRUE),0))</f>
        <v>#REF!</v>
      </c>
      <c r="EU210" t="e">
        <f ca="1">IF(EU$1="","",IFERROR(INDIRECT(ADDRESS($B210,EU$2,1,1,"HP2024_beta"))-INDIRECT(ADDRESS($B210,EU$2-1,1,1,"HP2024_beta")),"-1")+IFERROR(VLOOKUP(CONCATENATE(EU$1,$A210),#REF!,5,TRUE),0))</f>
        <v>#REF!</v>
      </c>
      <c r="EV210" t="e">
        <f ca="1">IF(EV$1="","",IFERROR(INDIRECT(ADDRESS($B210,EV$2,1,1,"HP2024_beta"))-INDIRECT(ADDRESS($B210,EV$2-1,1,1,"HP2024_beta")),"-1")+IFERROR(VLOOKUP(CONCATENATE(EV$1,$A210),#REF!,5,TRUE),0))</f>
        <v>#REF!</v>
      </c>
      <c r="EW210" t="e">
        <f ca="1">IF(EW$1="","",IFERROR(INDIRECT(ADDRESS($B210,EW$2,1,1,"HP2024_beta"))-INDIRECT(ADDRESS($B210,EW$2-1,1,1,"HP2024_beta")),"-1")+IFERROR(VLOOKUP(CONCATENATE(EW$1,$A210),#REF!,5,TRUE),0))</f>
        <v>#REF!</v>
      </c>
      <c r="EX210" t="e">
        <f ca="1">IF(EX$1="","",IFERROR(INDIRECT(ADDRESS($B210,EX$2,1,1,"HP2024_beta"))-INDIRECT(ADDRESS($B210,EX$2-1,1,1,"HP2024_beta")),"-1")+IFERROR(VLOOKUP(CONCATENATE(EX$1,$A210),#REF!,5,TRUE),0))</f>
        <v>#REF!</v>
      </c>
      <c r="EY210" t="e">
        <f ca="1">IF(EY$1="","",IFERROR(INDIRECT(ADDRESS($B210,EY$2,1,1,"HP2024_beta"))-INDIRECT(ADDRESS($B210,EY$2-1,1,1,"HP2024_beta")),"-1")+IFERROR(VLOOKUP(CONCATENATE(EY$1,$A210),#REF!,5,TRUE),0))</f>
        <v>#REF!</v>
      </c>
      <c r="EZ210" t="e">
        <f ca="1">IF(EZ$1="","",IFERROR(INDIRECT(ADDRESS($B210,EZ$2,1,1,"HP2024_beta"))-INDIRECT(ADDRESS($B210,EZ$2-1,1,1,"HP2024_beta")),"-1")+IFERROR(VLOOKUP(CONCATENATE(EZ$1,$A210),#REF!,5,TRUE),0))</f>
        <v>#REF!</v>
      </c>
      <c r="FA210" t="e">
        <f ca="1">IF(FA$1="","",IFERROR(INDIRECT(ADDRESS($B210,FA$2,1,1,"HP2024_beta"))-INDIRECT(ADDRESS($B210,FA$2-1,1,1,"HP2024_beta")),"-1")+IFERROR(VLOOKUP(CONCATENATE(FA$1,$A210),#REF!,5,TRUE),0))</f>
        <v>#REF!</v>
      </c>
      <c r="FB210" t="e">
        <f ca="1">IF(FB$1="","",IFERROR(INDIRECT(ADDRESS($B210,FB$2,1,1,"HP2024_beta"))-INDIRECT(ADDRESS($B210,FB$2-1,1,1,"HP2024_beta")),"-1")+IFERROR(VLOOKUP(CONCATENATE(FB$1,$A210),#REF!,5,TRUE),0))</f>
        <v>#REF!</v>
      </c>
      <c r="FC210" t="e">
        <f ca="1">IF(FC$1="","",IFERROR(INDIRECT(ADDRESS($B210,FC$2,1,1,"HP2024_beta"))-INDIRECT(ADDRESS($B210,FC$2-1,1,1,"HP2024_beta")),"-1")+IFERROR(VLOOKUP(CONCATENATE(FC$1,$A210),#REF!,5,TRUE),0))</f>
        <v>#REF!</v>
      </c>
      <c r="FD210" t="e">
        <f ca="1">IF(FD$1="","",IFERROR(INDIRECT(ADDRESS($B210,FD$2,1,1,"HP2024_beta"))-INDIRECT(ADDRESS($B210,FD$2-1,1,1,"HP2024_beta")),"-1")+IFERROR(VLOOKUP(CONCATENATE(FD$1,$A210),#REF!,5,TRUE),0))</f>
        <v>#REF!</v>
      </c>
      <c r="FE210" t="e">
        <f ca="1">IF(FE$1="","",IFERROR(INDIRECT(ADDRESS($B210,FE$2,1,1,"HP2024_beta"))-INDIRECT(ADDRESS($B210,FE$2-1,1,1,"HP2024_beta")),"-1")+IFERROR(VLOOKUP(CONCATENATE(FE$1,$A210),#REF!,5,TRUE),0))</f>
        <v>#REF!</v>
      </c>
      <c r="FF210" t="e">
        <f ca="1">IF(FF$1="","",IFERROR(INDIRECT(ADDRESS($B210,FF$2,1,1,"HP2024_beta"))-INDIRECT(ADDRESS($B210,FF$2-1,1,1,"HP2024_beta")),"-1")+IFERROR(VLOOKUP(CONCATENATE(FF$1,$A210),#REF!,5,TRUE),0))</f>
        <v>#REF!</v>
      </c>
      <c r="FG210" t="e">
        <f ca="1">IF(FG$1="","",IFERROR(INDIRECT(ADDRESS($B210,FG$2,1,1,"HP2024_beta"))-INDIRECT(ADDRESS($B210,FG$2-1,1,1,"HP2024_beta")),"-1")+IFERROR(VLOOKUP(CONCATENATE(FG$1,$A210),#REF!,5,TRUE),0))</f>
        <v>#REF!</v>
      </c>
      <c r="FH210" t="e">
        <f ca="1">IF(FH$1="","",IFERROR(INDIRECT(ADDRESS($B210,FH$2,1,1,"HP2024_beta"))-INDIRECT(ADDRESS($B210,FH$2-1,1,1,"HP2024_beta")),"-1")+IFERROR(VLOOKUP(CONCATENATE(FH$1,$A210),#REF!,5,TRUE),0))</f>
        <v>#REF!</v>
      </c>
      <c r="FI210" t="e">
        <f ca="1">IF(FI$1="","",IFERROR(INDIRECT(ADDRESS($B210,FI$2,1,1,"HP2024_beta"))-INDIRECT(ADDRESS($B210,FI$2-1,1,1,"HP2024_beta")),"-1")+IFERROR(VLOOKUP(CONCATENATE(FI$1,$A210),#REF!,5,TRUE),0))</f>
        <v>#REF!</v>
      </c>
      <c r="FJ210" t="e">
        <f ca="1">IF(FJ$1="","",IFERROR(INDIRECT(ADDRESS($B210,FJ$2,1,1,"HP2024_beta"))-INDIRECT(ADDRESS($B210,FJ$2-1,1,1,"HP2024_beta")),"-1")+IFERROR(VLOOKUP(CONCATENATE(FJ$1,$A210),#REF!,5,TRUE),0))</f>
        <v>#REF!</v>
      </c>
      <c r="FK210" t="e">
        <f ca="1">IF(FK$1="","",IFERROR(INDIRECT(ADDRESS($B210,FK$2,1,1,"HP2024_beta"))-INDIRECT(ADDRESS($B210,FK$2-1,1,1,"HP2024_beta")),"-1")+IFERROR(VLOOKUP(CONCATENATE(FK$1,$A210),#REF!,5,TRUE),0))</f>
        <v>#REF!</v>
      </c>
      <c r="FL210" t="e">
        <f ca="1">IF(FL$1="","",IFERROR(INDIRECT(ADDRESS($B210,FL$2,1,1,"HP2024_beta"))-INDIRECT(ADDRESS($B210,FL$2-1,1,1,"HP2024_beta")),"-1")+IFERROR(VLOOKUP(CONCATENATE(FL$1,$A210),#REF!,5,TRUE),0))</f>
        <v>#REF!</v>
      </c>
      <c r="FM210" t="e">
        <f ca="1">IF(FM$1="","",IFERROR(INDIRECT(ADDRESS($B210,FM$2,1,1,"HP2024_beta"))-INDIRECT(ADDRESS($B210,FM$2-1,1,1,"HP2024_beta")),"-1")+IFERROR(VLOOKUP(CONCATENATE(FM$1,$A210),#REF!,5,TRUE),0))</f>
        <v>#REF!</v>
      </c>
      <c r="FN210" t="e">
        <f ca="1">IF(FN$1="","",IFERROR(INDIRECT(ADDRESS($B210,FN$2,1,1,"HP2024_beta"))-INDIRECT(ADDRESS($B210,FN$2-1,1,1,"HP2024_beta")),"-1")+IFERROR(VLOOKUP(CONCATENATE(FN$1,$A210),#REF!,5,TRUE),0))</f>
        <v>#REF!</v>
      </c>
      <c r="FO210" t="e">
        <f ca="1">IF(FO$1="","",IFERROR(INDIRECT(ADDRESS($B210,FO$2,1,1,"HP2024_beta"))-INDIRECT(ADDRESS($B210,FO$2-1,1,1,"HP2024_beta")),"-1")+IFERROR(VLOOKUP(CONCATENATE(FO$1,$A210),#REF!,5,TRUE),0))</f>
        <v>#REF!</v>
      </c>
      <c r="FP210" t="e">
        <f ca="1">IF(FP$1="","",IFERROR(INDIRECT(ADDRESS($B210,FP$2,1,1,"HP2024_beta"))-INDIRECT(ADDRESS($B210,FP$2-1,1,1,"HP2024_beta")),"-1")+IFERROR(VLOOKUP(CONCATENATE(FP$1,$A210),#REF!,5,TRUE),0))</f>
        <v>#REF!</v>
      </c>
      <c r="FQ210" t="e">
        <f ca="1">IF(FQ$1="","",IFERROR(INDIRECT(ADDRESS($B210,FQ$2,1,1,"HP2024_beta"))-INDIRECT(ADDRESS($B210,FQ$2-1,1,1,"HP2024_beta")),"-1")+IFERROR(VLOOKUP(CONCATENATE(FQ$1,$A210),#REF!,5,TRUE),0))</f>
        <v>#REF!</v>
      </c>
      <c r="FR210" t="e">
        <f ca="1">IF(FR$1="","",IFERROR(INDIRECT(ADDRESS($B210,FR$2,1,1,"HP2024_beta"))-INDIRECT(ADDRESS($B210,FR$2-1,1,1,"HP2024_beta")),"-1")+IFERROR(VLOOKUP(CONCATENATE(FR$1,$A210),#REF!,5,TRUE),0))</f>
        <v>#REF!</v>
      </c>
      <c r="FS210" t="e">
        <f ca="1">IF(FS$1="","",IFERROR(INDIRECT(ADDRESS($B210,FS$2,1,1,"HP2024_beta"))-INDIRECT(ADDRESS($B210,FS$2-1,1,1,"HP2024_beta")),"-1")+IFERROR(VLOOKUP(CONCATENATE(FS$1,$A210),#REF!,5,TRUE),0))</f>
        <v>#REF!</v>
      </c>
      <c r="FT210" t="e">
        <f ca="1">IF(FT$1="","",IFERROR(INDIRECT(ADDRESS($B210,FT$2,1,1,"HP2024_beta"))-INDIRECT(ADDRESS($B210,FT$2-1,1,1,"HP2024_beta")),"-1")+IFERROR(VLOOKUP(CONCATENATE(FT$1,$A210),#REF!,5,TRUE),0))</f>
        <v>#REF!</v>
      </c>
      <c r="FU210" t="e">
        <f ca="1">IF(FU$1="","",IFERROR(INDIRECT(ADDRESS($B210,FU$2,1,1,"HP2024_beta"))-INDIRECT(ADDRESS($B210,FU$2-1,1,1,"HP2024_beta")),"-1")+IFERROR(VLOOKUP(CONCATENATE(FU$1,$A210),#REF!,5,TRUE),0))</f>
        <v>#REF!</v>
      </c>
      <c r="FV210" t="e">
        <f ca="1">IF(FV$1="","",IFERROR(INDIRECT(ADDRESS($B210,FV$2,1,1,"HP2024_beta"))-INDIRECT(ADDRESS($B210,FV$2-1,1,1,"HP2024_beta")),"-1")+IFERROR(VLOOKUP(CONCATENATE(FV$1,$A210),#REF!,5,TRUE),0))</f>
        <v>#REF!</v>
      </c>
      <c r="FW210" t="e">
        <f ca="1">IF(FW$1="","",IFERROR(INDIRECT(ADDRESS($B210,FW$2,1,1,"HP2024_beta"))-INDIRECT(ADDRESS($B210,FW$2-1,1,1,"HP2024_beta")),"-1")+IFERROR(VLOOKUP(CONCATENATE(FW$1,$A210),#REF!,5,TRUE),0))</f>
        <v>#REF!</v>
      </c>
      <c r="FX210" t="e">
        <f ca="1">IF(FX$1="","",IFERROR(INDIRECT(ADDRESS($B210,FX$2,1,1,"HP2024_beta"))-INDIRECT(ADDRESS($B210,FX$2-1,1,1,"HP2024_beta")),"-1")+IFERROR(VLOOKUP(CONCATENATE(FX$1,$A210),#REF!,5,TRUE),0))</f>
        <v>#REF!</v>
      </c>
      <c r="FY210" t="e">
        <f ca="1">IF(FY$1="","",IFERROR(INDIRECT(ADDRESS($B210,FY$2,1,1,"HP2024_beta"))-INDIRECT(ADDRESS($B210,FY$2-1,1,1,"HP2024_beta")),"-1")+IFERROR(VLOOKUP(CONCATENATE(FY$1,$A210),#REF!,5,TRUE),0))</f>
        <v>#REF!</v>
      </c>
      <c r="FZ210" t="e">
        <f ca="1">IF(FZ$1="","",IFERROR(INDIRECT(ADDRESS($B210,FZ$2,1,1,"HP2024_beta"))-INDIRECT(ADDRESS($B210,FZ$2-1,1,1,"HP2024_beta")),"-1")+IFERROR(VLOOKUP(CONCATENATE(FZ$1,$A210),#REF!,5,TRUE),0))</f>
        <v>#REF!</v>
      </c>
      <c r="GA210" t="e">
        <f ca="1">IF(GA$1="","",IFERROR(INDIRECT(ADDRESS($B210,GA$2,1,1,"HP2024_beta"))-INDIRECT(ADDRESS($B210,GA$2-1,1,1,"HP2024_beta")),"-1")+IFERROR(VLOOKUP(CONCATENATE(GA$1,$A210),#REF!,5,TRUE),0))</f>
        <v>#REF!</v>
      </c>
      <c r="GB210" t="e">
        <f ca="1">IF(GB$1="","",IFERROR(INDIRECT(ADDRESS($B210,GB$2,1,1,"HP2024_beta"))-INDIRECT(ADDRESS($B210,GB$2-1,1,1,"HP2024_beta")),"-1")+IFERROR(VLOOKUP(CONCATENATE(GB$1,$A210),#REF!,5,TRUE),0))</f>
        <v>#REF!</v>
      </c>
      <c r="GC210" t="e">
        <f ca="1">IF(GC$1="","",IFERROR(INDIRECT(ADDRESS($B210,GC$2,1,1,"HP2024_beta"))-INDIRECT(ADDRESS($B210,GC$2-1,1,1,"HP2024_beta")),"-1")+IFERROR(VLOOKUP(CONCATENATE(GC$1,$A210),#REF!,5,TRUE),0))</f>
        <v>#REF!</v>
      </c>
      <c r="GD210" t="e">
        <f ca="1">IF(GD$1="","",IFERROR(INDIRECT(ADDRESS($B210,GD$2,1,1,"HP2024_beta"))-INDIRECT(ADDRESS($B210,GD$2-1,1,1,"HP2024_beta")),"-1")+IFERROR(VLOOKUP(CONCATENATE(GD$1,$A210),#REF!,5,TRUE),0))</f>
        <v>#REF!</v>
      </c>
      <c r="GE210" t="e">
        <f ca="1">IF(GE$1="","",IFERROR(INDIRECT(ADDRESS($B210,GE$2,1,1,"HP2024_beta"))-INDIRECT(ADDRESS($B210,GE$2-1,1,1,"HP2024_beta")),"-1")+IFERROR(VLOOKUP(CONCATENATE(GE$1,$A210),#REF!,5,TRUE),0))</f>
        <v>#REF!</v>
      </c>
      <c r="GF210" t="e">
        <f ca="1">IF(GF$1="","",IFERROR(INDIRECT(ADDRESS($B210,GF$2,1,1,"HP2024_beta"))-INDIRECT(ADDRESS($B210,GF$2-1,1,1,"HP2024_beta")),"-1")+IFERROR(VLOOKUP(CONCATENATE(GF$1,$A210),#REF!,5,TRUE),0))</f>
        <v>#REF!</v>
      </c>
      <c r="GG210" t="e">
        <f ca="1">IF(GG$1="","",IFERROR(INDIRECT(ADDRESS($B210,GG$2,1,1,"HP2024_beta"))-INDIRECT(ADDRESS($B210,GG$2-1,1,1,"HP2024_beta")),"-1")+IFERROR(VLOOKUP(CONCATENATE(GG$1,$A210),#REF!,5,TRUE),0))</f>
        <v>#REF!</v>
      </c>
      <c r="GH210" t="e">
        <f ca="1">IF(GH$1="","",IFERROR(INDIRECT(ADDRESS($B210,GH$2,1,1,"HP2024_beta"))-INDIRECT(ADDRESS($B210,GH$2-1,1,1,"HP2024_beta")),"-1")+IFERROR(VLOOKUP(CONCATENATE(GH$1,$A210),#REF!,5,TRUE),0))</f>
        <v>#REF!</v>
      </c>
      <c r="GI210" t="e">
        <f ca="1">IF(GI$1="","",IFERROR(INDIRECT(ADDRESS($B210,GI$2,1,1,"HP2024_beta"))-INDIRECT(ADDRESS($B210,GI$2-1,1,1,"HP2024_beta")),"-1")+IFERROR(VLOOKUP(CONCATENATE(GI$1,$A210),#REF!,5,TRUE),0))</f>
        <v>#REF!</v>
      </c>
      <c r="GJ210" t="e">
        <f ca="1">IF(GJ$1="","",IFERROR(INDIRECT(ADDRESS($B210,GJ$2,1,1,"HP2024_beta"))-INDIRECT(ADDRESS($B210,GJ$2-1,1,1,"HP2024_beta")),"-1")+IFERROR(VLOOKUP(CONCATENATE(GJ$1,$A210),#REF!,5,TRUE),0))</f>
        <v>#REF!</v>
      </c>
      <c r="GK210" t="e">
        <f ca="1">IF(GK$1="","",IFERROR(INDIRECT(ADDRESS($B210,GK$2,1,1,"HP2024_beta"))-INDIRECT(ADDRESS($B210,GK$2-1,1,1,"HP2024_beta")),"-1")+IFERROR(VLOOKUP(CONCATENATE(GK$1,$A210),#REF!,5,TRUE),0))</f>
        <v>#REF!</v>
      </c>
      <c r="GL210" t="e">
        <f ca="1">IF(GL$1="","",IFERROR(INDIRECT(ADDRESS($B210,GL$2,1,1,"HP2024_beta"))-INDIRECT(ADDRESS($B210,GL$2-1,1,1,"HP2024_beta")),"-1")+IFERROR(VLOOKUP(CONCATENATE(GL$1,$A210),#REF!,5,TRUE),0))</f>
        <v>#REF!</v>
      </c>
      <c r="GM210" t="e">
        <f ca="1">IF(GM$1="","",IFERROR(INDIRECT(ADDRESS($B210,GM$2,1,1,"HP2024_beta"))-INDIRECT(ADDRESS($B210,GM$2-1,1,1,"HP2024_beta")),"-1")+IFERROR(VLOOKUP(CONCATENATE(GM$1,$A210),#REF!,5,TRUE),0))</f>
        <v>#REF!</v>
      </c>
      <c r="GN210" t="e">
        <f ca="1">IF(GN$1="","",IFERROR(INDIRECT(ADDRESS($B210,GN$2,1,1,"HP2024_beta"))-INDIRECT(ADDRESS($B210,GN$2-1,1,1,"HP2024_beta")),"-1")+IFERROR(VLOOKUP(CONCATENATE(GN$1,$A210),#REF!,5,TRUE),0))</f>
        <v>#REF!</v>
      </c>
      <c r="GO210" t="e">
        <f ca="1">IF(GO$1="","",IFERROR(INDIRECT(ADDRESS($B210,GO$2,1,1,"HP2024_beta"))-INDIRECT(ADDRESS($B210,GO$2-1,1,1,"HP2024_beta")),"-1")+IFERROR(VLOOKUP(CONCATENATE(GO$1,$A210),#REF!,5,TRUE),0))</f>
        <v>#REF!</v>
      </c>
      <c r="GP210" t="e">
        <f ca="1">IF(GP$1="","",IFERROR(INDIRECT(ADDRESS($B210,GP$2,1,1,"HP2024_beta"))-INDIRECT(ADDRESS($B210,GP$2-1,1,1,"HP2024_beta")),"-1")+IFERROR(VLOOKUP(CONCATENATE(GP$1,$A210),#REF!,5,TRUE),0))</f>
        <v>#REF!</v>
      </c>
      <c r="GQ210" t="e">
        <f ca="1">IF(GQ$1="","",IFERROR(INDIRECT(ADDRESS($B210,GQ$2,1,1,"HP2024_beta"))-INDIRECT(ADDRESS($B210,GQ$2-1,1,1,"HP2024_beta")),"-1")+IFERROR(VLOOKUP(CONCATENATE(GQ$1,$A210),#REF!,5,TRUE),0))</f>
        <v>#REF!</v>
      </c>
      <c r="GR210" t="e">
        <f ca="1">IF(GR$1="","",IFERROR(INDIRECT(ADDRESS($B210,GR$2,1,1,"HP2024_beta"))-INDIRECT(ADDRESS($B210,GR$2-1,1,1,"HP2024_beta")),"-1")+IFERROR(VLOOKUP(CONCATENATE(GR$1,$A210),#REF!,5,TRUE),0))</f>
        <v>#REF!</v>
      </c>
      <c r="GS210" t="e">
        <f ca="1">IF(GS$1="","",IFERROR(INDIRECT(ADDRESS($B210,GS$2,1,1,"HP2024_beta"))-INDIRECT(ADDRESS($B210,GS$2-1,1,1,"HP2024_beta")),"-1")+IFERROR(VLOOKUP(CONCATENATE(GS$1,$A210),#REF!,5,TRUE),0))</f>
        <v>#REF!</v>
      </c>
      <c r="GT210" t="e">
        <f ca="1">IF(GT$1="","",IFERROR(INDIRECT(ADDRESS($B210,GT$2,1,1,"HP2024_beta"))-INDIRECT(ADDRESS($B210,GT$2-1,1,1,"HP2024_beta")),"-1")+IFERROR(VLOOKUP(CONCATENATE(GT$1,$A210),#REF!,5,TRUE),0))</f>
        <v>#REF!</v>
      </c>
      <c r="GU210" t="e">
        <f ca="1">IF(GU$1="","",IFERROR(INDIRECT(ADDRESS($B210,GU$2,1,1,"HP2024_beta"))-INDIRECT(ADDRESS($B210,GU$2-1,1,1,"HP2024_beta")),"-1")+IFERROR(VLOOKUP(CONCATENATE(GU$1,$A210),#REF!,5,TRUE),0))</f>
        <v>#REF!</v>
      </c>
      <c r="GV210" t="e">
        <f ca="1">IF(GV$1="","",IFERROR(INDIRECT(ADDRESS($B210,GV$2,1,1,"HP2024_beta"))-INDIRECT(ADDRESS($B210,GV$2-1,1,1,"HP2024_beta")),"-1")+IFERROR(VLOOKUP(CONCATENATE(GV$1,$A210),#REF!,5,TRUE),0))</f>
        <v>#REF!</v>
      </c>
      <c r="GW210" t="e">
        <f ca="1">IF(GW$1="","",IFERROR(INDIRECT(ADDRESS($B210,GW$2,1,1,"HP2024_beta"))-INDIRECT(ADDRESS($B210,GW$2-1,1,1,"HP2024_beta")),"-1")+IFERROR(VLOOKUP(CONCATENATE(GW$1,$A210),#REF!,5,TRUE),0))</f>
        <v>#REF!</v>
      </c>
      <c r="GX210" t="e">
        <f ca="1">IF(GX$1="","",IFERROR(INDIRECT(ADDRESS($B210,GX$2,1,1,"HP2024_beta"))-INDIRECT(ADDRESS($B210,GX$2-1,1,1,"HP2024_beta")),"-1")+IFERROR(VLOOKUP(CONCATENATE(GX$1,$A210),#REF!,5,TRUE),0))</f>
        <v>#REF!</v>
      </c>
      <c r="GY210" t="e">
        <f ca="1">IF(GY$1="","",IFERROR(INDIRECT(ADDRESS($B210,GY$2,1,1,"HP2024_beta"))-INDIRECT(ADDRESS($B210,GY$2-1,1,1,"HP2024_beta")),"-1")+IFERROR(VLOOKUP(CONCATENATE(GY$1,$A210),#REF!,5,TRUE),0))</f>
        <v>#REF!</v>
      </c>
      <c r="GZ210" t="e">
        <f ca="1">IF(GZ$1="","",IFERROR(INDIRECT(ADDRESS($B210,GZ$2,1,1,"HP2024_beta"))-INDIRECT(ADDRESS($B210,GZ$2-1,1,1,"HP2024_beta")),"-1")+IFERROR(VLOOKUP(CONCATENATE(GZ$1,$A210),#REF!,5,TRUE),0))</f>
        <v>#REF!</v>
      </c>
      <c r="HA210" t="e">
        <f ca="1">IF(HA$1="","",IFERROR(INDIRECT(ADDRESS($B210,HA$2,1,1,"HP2024_beta"))-INDIRECT(ADDRESS($B210,HA$2-1,1,1,"HP2024_beta")),"-1")+IFERROR(VLOOKUP(CONCATENATE(HA$1,$A210),#REF!,5,TRUE),0))</f>
        <v>#REF!</v>
      </c>
      <c r="HB210" t="e">
        <f ca="1">IF(HB$1="","",IFERROR(INDIRECT(ADDRESS($B210,HB$2,1,1,"HP2024_beta"))-INDIRECT(ADDRESS($B210,HB$2-1,1,1,"HP2024_beta")),"-1")+IFERROR(VLOOKUP(CONCATENATE(HB$1,$A210),#REF!,5,TRUE),0))</f>
        <v>#REF!</v>
      </c>
      <c r="HC210" t="e">
        <f ca="1">IF(HC$1="","",IFERROR(INDIRECT(ADDRESS($B210,HC$2,1,1,"HP2024_beta"))-INDIRECT(ADDRESS($B210,HC$2-1,1,1,"HP2024_beta")),"-1")+IFERROR(VLOOKUP(CONCATENATE(HC$1,$A210),#REF!,5,TRUE),0))</f>
        <v>#REF!</v>
      </c>
      <c r="HD210" t="e">
        <f ca="1">IF(HD$1="","",IFERROR(INDIRECT(ADDRESS($B210,HD$2,1,1,"HP2024_beta"))-INDIRECT(ADDRESS($B210,HD$2-1,1,1,"HP2024_beta")),"-1")+IFERROR(VLOOKUP(CONCATENATE(HD$1,$A210),#REF!,5,TRUE),0))</f>
        <v>#REF!</v>
      </c>
      <c r="HE210" t="e">
        <f ca="1">IF(HE$1="","",IFERROR(INDIRECT(ADDRESS($B210,HE$2,1,1,"HP2024_beta"))-INDIRECT(ADDRESS($B210,HE$2-1,1,1,"HP2024_beta")),"-1")+IFERROR(VLOOKUP(CONCATENATE(HE$1,$A210),#REF!,5,TRUE),0))</f>
        <v>#REF!</v>
      </c>
      <c r="HF210" t="e">
        <f ca="1">IF(HF$1="","",IFERROR(INDIRECT(ADDRESS($B210,HF$2,1,1,"HP2024_beta"))-INDIRECT(ADDRESS($B210,HF$2-1,1,1,"HP2024_beta")),"-1")+IFERROR(VLOOKUP(CONCATENATE(HF$1,$A210),#REF!,5,TRUE),0))</f>
        <v>#REF!</v>
      </c>
      <c r="HG210" t="e">
        <f ca="1">IF(HG$1="","",IFERROR(INDIRECT(ADDRESS($B210,HG$2,1,1,"HP2024_beta"))-INDIRECT(ADDRESS($B210,HG$2-1,1,1,"HP2024_beta")),"-1")+IFERROR(VLOOKUP(CONCATENATE(HG$1,$A210),#REF!,5,TRUE),0))</f>
        <v>#REF!</v>
      </c>
      <c r="HH210" t="e">
        <f ca="1">IF(HH$1="","",IFERROR(INDIRECT(ADDRESS($B210,HH$2,1,1,"HP2024_beta"))-INDIRECT(ADDRESS($B210,HH$2-1,1,1,"HP2024_beta")),"-1")+IFERROR(VLOOKUP(CONCATENATE(HH$1,$A210),#REF!,5,TRUE),0))</f>
        <v>#REF!</v>
      </c>
      <c r="HI210" t="e">
        <f ca="1">IF(HI$1="","",IFERROR(INDIRECT(ADDRESS($B210,HI$2,1,1,"HP2024_beta"))-INDIRECT(ADDRESS($B210,HI$2-1,1,1,"HP2024_beta")),"-1")+IFERROR(VLOOKUP(CONCATENATE(HI$1,$A210),#REF!,5,TRUE),0))</f>
        <v>#REF!</v>
      </c>
      <c r="HJ210" t="e">
        <f ca="1">IF(HJ$1="","",IFERROR(INDIRECT(ADDRESS($B210,HJ$2,1,1,"HP2024_beta"))-INDIRECT(ADDRESS($B210,HJ$2-1,1,1,"HP2024_beta")),"-1")+IFERROR(VLOOKUP(CONCATENATE(HJ$1,$A210),#REF!,5,TRUE),0))</f>
        <v>#REF!</v>
      </c>
      <c r="HK210" t="e">
        <f ca="1">IF(HK$1="","",IFERROR(INDIRECT(ADDRESS($B210,HK$2,1,1,"HP2024_beta"))-INDIRECT(ADDRESS($B210,HK$2-1,1,1,"HP2024_beta")),"-1")+IFERROR(VLOOKUP(CONCATENATE(HK$1,$A210),#REF!,5,TRUE),0))</f>
        <v>#REF!</v>
      </c>
      <c r="HL210" t="e">
        <f ca="1">IF(HL$1="","",IFERROR(INDIRECT(ADDRESS($B210,HL$2,1,1,"HP2024_beta"))-INDIRECT(ADDRESS($B210,HL$2-1,1,1,"HP2024_beta")),"-1")+IFERROR(VLOOKUP(CONCATENATE(HL$1,$A210),#REF!,5,TRUE),0))</f>
        <v>#REF!</v>
      </c>
      <c r="HM210" t="e">
        <f ca="1">IF(HM$1="","",IFERROR(INDIRECT(ADDRESS($B210,HM$2,1,1,"HP2024_beta"))-INDIRECT(ADDRESS($B210,HM$2-1,1,1,"HP2024_beta")),"-1")+IFERROR(VLOOKUP(CONCATENATE(HM$1,$A210),#REF!,5,TRUE),0))</f>
        <v>#REF!</v>
      </c>
      <c r="HN210" t="e">
        <f ca="1">IF(HN$1="","",IFERROR(INDIRECT(ADDRESS($B210,HN$2,1,1,"HP2024_beta"))-INDIRECT(ADDRESS($B210,HN$2-1,1,1,"HP2024_beta")),"-1")+IFERROR(VLOOKUP(CONCATENATE(HN$1,$A210),#REF!,5,TRUE),0))</f>
        <v>#REF!</v>
      </c>
      <c r="HO210" t="e">
        <f ca="1">IF(HO$1="","",IFERROR(INDIRECT(ADDRESS($B210,HO$2,1,1,"HP2024_beta"))-INDIRECT(ADDRESS($B210,HO$2-1,1,1,"HP2024_beta")),"-1")+IFERROR(VLOOKUP(CONCATENATE(HO$1,$A210),#REF!,5,TRUE),0))</f>
        <v>#REF!</v>
      </c>
      <c r="HP210" t="e">
        <f ca="1">IF(HP$1="","",IFERROR(INDIRECT(ADDRESS($B210,HP$2,1,1,"HP2024_beta"))-INDIRECT(ADDRESS($B210,HP$2-1,1,1,"HP2024_beta")),"-1")+IFERROR(VLOOKUP(CONCATENATE(HP$1,$A210),#REF!,5,TRUE),0))</f>
        <v>#REF!</v>
      </c>
      <c r="HQ210" t="e">
        <f ca="1">IF(HQ$1="","",IFERROR(INDIRECT(ADDRESS($B210,HQ$2,1,1,"HP2024_beta"))-INDIRECT(ADDRESS($B210,HQ$2-1,1,1,"HP2024_beta")),"-1")+IFERROR(VLOOKUP(CONCATENATE(HQ$1,$A210),#REF!,5,TRUE),0))</f>
        <v>#REF!</v>
      </c>
      <c r="HR210" t="e">
        <f ca="1">IF(HR$1="","",IFERROR(INDIRECT(ADDRESS($B210,HR$2,1,1,"HP2024_beta"))-INDIRECT(ADDRESS($B210,HR$2-1,1,1,"HP2024_beta")),"-1")+IFERROR(VLOOKUP(CONCATENATE(HR$1,$A210),#REF!,5,TRUE),0))</f>
        <v>#REF!</v>
      </c>
      <c r="HS210" t="e">
        <f ca="1">IF(HS$1="","",IFERROR(INDIRECT(ADDRESS($B210,HS$2,1,1,"HP2024_beta"))-INDIRECT(ADDRESS($B210,HS$2-1,1,1,"HP2024_beta")),"-1")+IFERROR(VLOOKUP(CONCATENATE(HS$1,$A210),#REF!,5,TRUE),0))</f>
        <v>#REF!</v>
      </c>
      <c r="HT210" t="e">
        <f ca="1">IF(HT$1="","",IFERROR(INDIRECT(ADDRESS($B210,HT$2,1,1,"HP2024_beta"))-INDIRECT(ADDRESS($B210,HT$2-1,1,1,"HP2024_beta")),"-1")+IFERROR(VLOOKUP(CONCATENATE(HT$1,$A210),#REF!,5,TRUE),0))</f>
        <v>#REF!</v>
      </c>
      <c r="HU210" t="e">
        <f ca="1">IF(HU$1="","",IFERROR(INDIRECT(ADDRESS($B210,HU$2,1,1,"HP2024_beta"))-INDIRECT(ADDRESS($B210,HU$2-1,1,1,"HP2024_beta")),"-1")+IFERROR(VLOOKUP(CONCATENATE(HU$1,$A210),#REF!,5,TRUE),0))</f>
        <v>#REF!</v>
      </c>
      <c r="HV210" t="e">
        <f ca="1">IF(HV$1="","",IFERROR(INDIRECT(ADDRESS($B210,HV$2,1,1,"HP2024_beta"))-INDIRECT(ADDRESS($B210,HV$2-1,1,1,"HP2024_beta")),"-1")+IFERROR(VLOOKUP(CONCATENATE(HV$1,$A210),#REF!,5,TRUE),0))</f>
        <v>#REF!</v>
      </c>
      <c r="HW210" t="e">
        <f ca="1">IF(HW$1="","",IFERROR(INDIRECT(ADDRESS($B210,HW$2,1,1,"HP2024_beta"))-INDIRECT(ADDRESS($B210,HW$2-1,1,1,"HP2024_beta")),"-1")+IFERROR(VLOOKUP(CONCATENATE(HW$1,$A210),#REF!,5,TRUE),0))</f>
        <v>#REF!</v>
      </c>
      <c r="HX210" t="e">
        <f ca="1">IF(HX$1="","",IFERROR(INDIRECT(ADDRESS($B210,HX$2,1,1,"HP2024_beta"))-INDIRECT(ADDRESS($B210,HX$2-1,1,1,"HP2024_beta")),"-1")+IFERROR(VLOOKUP(CONCATENATE(HX$1,$A210),#REF!,5,TRUE),0))</f>
        <v>#REF!</v>
      </c>
      <c r="HY210" t="e">
        <f ca="1">IF(HY$1="","",IFERROR(INDIRECT(ADDRESS($B210,HY$2,1,1,"HP2024_beta"))-INDIRECT(ADDRESS($B210,HY$2-1,1,1,"HP2024_beta")),"-1")+IFERROR(VLOOKUP(CONCATENATE(HY$1,$A210),#REF!,5,TRUE),0))</f>
        <v>#REF!</v>
      </c>
      <c r="HZ210" t="e">
        <f ca="1">IF(HZ$1="","",IFERROR(INDIRECT(ADDRESS($B210,HZ$2,1,1,"HP2024_beta"))-INDIRECT(ADDRESS($B210,HZ$2-1,1,1,"HP2024_beta")),"-1")+IFERROR(VLOOKUP(CONCATENATE(HZ$1,$A210),#REF!,5,TRUE),0))</f>
        <v>#REF!</v>
      </c>
      <c r="IA210" t="e">
        <f ca="1">IF(IA$1="","",IFERROR(INDIRECT(ADDRESS($B210,IA$2,1,1,"HP2024_beta"))-INDIRECT(ADDRESS($B210,IA$2-1,1,1,"HP2024_beta")),"-1")+IFERROR(VLOOKUP(CONCATENATE(IA$1,$A210),#REF!,5,TRUE),0))</f>
        <v>#REF!</v>
      </c>
      <c r="IB210" t="e">
        <f ca="1">IF(IB$1="","",IFERROR(INDIRECT(ADDRESS($B210,IB$2,1,1,"HP2024_beta"))-INDIRECT(ADDRESS($B210,IB$2-1,1,1,"HP2024_beta")),"-1")+IFERROR(VLOOKUP(CONCATENATE(IB$1,$A210),#REF!,5,TRUE),0))</f>
        <v>#REF!</v>
      </c>
      <c r="IC210" t="e">
        <f ca="1">IF(IC$1="","",IFERROR(INDIRECT(ADDRESS($B210,IC$2,1,1,"HP2024_beta"))-INDIRECT(ADDRESS($B210,IC$2-1,1,1,"HP2024_beta")),"-1")+IFERROR(VLOOKUP(CONCATENATE(IC$1,$A210),#REF!,5,TRUE),0))</f>
        <v>#REF!</v>
      </c>
      <c r="ID210" t="e">
        <f ca="1">IF(ID$1="","",IFERROR(INDIRECT(ADDRESS($B210,ID$2,1,1,"HP2024_beta"))-INDIRECT(ADDRESS($B210,ID$2-1,1,1,"HP2024_beta")),"-1")+IFERROR(VLOOKUP(CONCATENATE(ID$1,$A210),#REF!,5,TRUE),0))</f>
        <v>#REF!</v>
      </c>
      <c r="IE210" t="e">
        <f ca="1">IF(IE$1="","",IFERROR(INDIRECT(ADDRESS($B210,IE$2,1,1,"HP2024_beta"))-INDIRECT(ADDRESS($B210,IE$2-1,1,1,"HP2024_beta")),"-1")+IFERROR(VLOOKUP(CONCATENATE(IE$1,$A210),#REF!,5,TRUE),0))</f>
        <v>#REF!</v>
      </c>
      <c r="IF210" t="e">
        <f ca="1">IF(IF$1="","",IFERROR(INDIRECT(ADDRESS($B210,IF$2,1,1,"HP2024_beta"))-INDIRECT(ADDRESS($B210,IF$2-1,1,1,"HP2024_beta")),"-1")+IFERROR(VLOOKUP(CONCATENATE(IF$1,$A210),#REF!,5,TRUE),0))</f>
        <v>#REF!</v>
      </c>
      <c r="IG210" t="e">
        <f ca="1">IF(IG$1="","",IFERROR(INDIRECT(ADDRESS($B210,IG$2,1,1,"HP2024_beta"))-INDIRECT(ADDRESS($B210,IG$2-1,1,1,"HP2024_beta")),"-1")+IFERROR(VLOOKUP(CONCATENATE(IG$1,$A210),#REF!,5,TRUE),0))</f>
        <v>#REF!</v>
      </c>
      <c r="IH210" t="e">
        <f ca="1">IF(IH$1="","",IFERROR(INDIRECT(ADDRESS($B210,IH$2,1,1,"HP2024_beta"))-INDIRECT(ADDRESS($B210,IH$2-1,1,1,"HP2024_beta")),"-1")+IFERROR(VLOOKUP(CONCATENATE(IH$1,$A210),#REF!,5,TRUE),0))</f>
        <v>#REF!</v>
      </c>
      <c r="II210" t="e">
        <f ca="1">IF(II$1="","",IFERROR(INDIRECT(ADDRESS($B210,II$2,1,1,"HP2024_beta"))-INDIRECT(ADDRESS($B210,II$2-1,1,1,"HP2024_beta")),"-1")+IFERROR(VLOOKUP(CONCATENATE(II$1,$A210),#REF!,5,TRUE),0))</f>
        <v>#REF!</v>
      </c>
      <c r="IJ210" t="e">
        <f ca="1">IF(IJ$1="","",IFERROR(INDIRECT(ADDRESS($B210,IJ$2,1,1,"HP2024_beta"))-INDIRECT(ADDRESS($B210,IJ$2-1,1,1,"HP2024_beta")),"-1")+IFERROR(VLOOKUP(CONCATENATE(IJ$1,$A210),#REF!,5,TRUE),0))</f>
        <v>#REF!</v>
      </c>
      <c r="IK210" t="e">
        <f ca="1">IF(IK$1="","",IFERROR(INDIRECT(ADDRESS($B210,IK$2,1,1,"HP2024_beta"))-INDIRECT(ADDRESS($B210,IK$2-1,1,1,"HP2024_beta")),"-1")+IFERROR(VLOOKUP(CONCATENATE(IK$1,$A210),#REF!,5,TRUE),0))</f>
        <v>#REF!</v>
      </c>
      <c r="IL210" t="e">
        <f ca="1">IF(IL$1="","",IFERROR(INDIRECT(ADDRESS($B210,IL$2,1,1,"HP2024_beta"))-INDIRECT(ADDRESS($B210,IL$2-1,1,1,"HP2024_beta")),"-1")+IFERROR(VLOOKUP(CONCATENATE(IL$1,$A210),#REF!,5,TRUE),0))</f>
        <v>#REF!</v>
      </c>
      <c r="IM210" t="e">
        <f ca="1">IF(IM$1="","",IFERROR(INDIRECT(ADDRESS($B210,IM$2,1,1,"HP2024_beta"))-INDIRECT(ADDRESS($B210,IM$2-1,1,1,"HP2024_beta")),"-1")+IFERROR(VLOOKUP(CONCATENATE(IM$1,$A210),#REF!,5,TRUE),0))</f>
        <v>#REF!</v>
      </c>
      <c r="IN210" t="e">
        <f ca="1">IF(IN$1="","",IFERROR(INDIRECT(ADDRESS($B210,IN$2,1,1,"HP2024_beta"))-INDIRECT(ADDRESS($B210,IN$2-1,1,1,"HP2024_beta")),"-1")+IFERROR(VLOOKUP(CONCATENATE(IN$1,$A210),#REF!,5,TRUE),0))</f>
        <v>#REF!</v>
      </c>
      <c r="IO210" t="e">
        <f ca="1">IF(IO$1="","",IFERROR(INDIRECT(ADDRESS($B210,IO$2,1,1,"HP2024_beta"))-INDIRECT(ADDRESS($B210,IO$2-1,1,1,"HP2024_beta")),"-1")+IFERROR(VLOOKUP(CONCATENATE(IO$1,$A210),#REF!,5,TRUE),0))</f>
        <v>#REF!</v>
      </c>
      <c r="IP210" t="e">
        <f ca="1">IF(IP$1="","",IFERROR(INDIRECT(ADDRESS($B210,IP$2,1,1,"HP2024_beta"))-INDIRECT(ADDRESS($B210,IP$2-1,1,1,"HP2024_beta")),"-1")+IFERROR(VLOOKUP(CONCATENATE(IP$1,$A210),#REF!,5,TRUE),0))</f>
        <v>#REF!</v>
      </c>
      <c r="IQ210" t="e">
        <f ca="1">IF(IQ$1="","",IFERROR(INDIRECT(ADDRESS($B210,IQ$2,1,1,"HP2024_beta"))-INDIRECT(ADDRESS($B210,IQ$2-1,1,1,"HP2024_beta")),"-1")+IFERROR(VLOOKUP(CONCATENATE(IQ$1,$A210),#REF!,5,TRUE),0))</f>
        <v>#REF!</v>
      </c>
      <c r="IR210" t="e">
        <f ca="1">IF(IR$1="","",IFERROR(INDIRECT(ADDRESS($B210,IR$2,1,1,"HP2024_beta"))-INDIRECT(ADDRESS($B210,IR$2-1,1,1,"HP2024_beta")),"-1")+IFERROR(VLOOKUP(CONCATENATE(IR$1,$A210),#REF!,5,TRUE),0))</f>
        <v>#REF!</v>
      </c>
      <c r="IS210" t="e">
        <f ca="1">IF(IS$1="","",IFERROR(INDIRECT(ADDRESS($B210,IS$2,1,1,"HP2024_beta"))-INDIRECT(ADDRESS($B210,IS$2-1,1,1,"HP2024_beta")),"-1")+IFERROR(VLOOKUP(CONCATENATE(IS$1,$A210),#REF!,5,TRUE),0))</f>
        <v>#REF!</v>
      </c>
      <c r="IT210" t="e">
        <f ca="1">IF(IT$1="","",IFERROR(INDIRECT(ADDRESS($B210,IT$2,1,1,"HP2024_beta"))-INDIRECT(ADDRESS($B210,IT$2-1,1,1,"HP2024_beta")),"-1")+IFERROR(VLOOKUP(CONCATENATE(IT$1,$A210),#REF!,5,TRUE),0))</f>
        <v>#REF!</v>
      </c>
      <c r="IU210" t="e">
        <f ca="1">IF(IU$1="","",IFERROR(INDIRECT(ADDRESS($B210,IU$2,1,1,"HP2024_beta"))-INDIRECT(ADDRESS($B210,IU$2-1,1,1,"HP2024_beta")),"-1")+IFERROR(VLOOKUP(CONCATENATE(IU$1,$A210),#REF!,5,TRUE),0))</f>
        <v>#REF!</v>
      </c>
      <c r="IV210" t="e">
        <f ca="1">IF(IV$1="","",IFERROR(INDIRECT(ADDRESS($B210,IV$2,1,1,"HP2024_beta"))-INDIRECT(ADDRESS($B210,IV$2-1,1,1,"HP2024_beta")),"-1")+IFERROR(VLOOKUP(CONCATENATE(IV$1,$A210),#REF!,5,TRUE),0))</f>
        <v>#REF!</v>
      </c>
      <c r="IW210" t="e">
        <f ca="1">IF(IW$1="","",IFERROR(INDIRECT(ADDRESS($B210,IW$2,1,1,"HP2024_beta"))-INDIRECT(ADDRESS($B210,IW$2-1,1,1,"HP2024_beta")),"-1")+IFERROR(VLOOKUP(CONCATENATE(IW$1,$A210),#REF!,5,TRUE),0))</f>
        <v>#REF!</v>
      </c>
      <c r="IX210" t="e">
        <f ca="1">IF(IX$1="","",IFERROR(INDIRECT(ADDRESS($B210,IX$2,1,1,"HP2024_beta"))-INDIRECT(ADDRESS($B210,IX$2-1,1,1,"HP2024_beta")),"-1")+IFERROR(VLOOKUP(CONCATENATE(IX$1,$A210),#REF!,5,TRUE),0))</f>
        <v>#REF!</v>
      </c>
      <c r="IY210" t="e">
        <f ca="1">IF(IY$1="","",IFERROR(INDIRECT(ADDRESS($B210,IY$2,1,1,"HP2024_beta"))-INDIRECT(ADDRESS($B210,IY$2-1,1,1,"HP2024_beta")),"-1")+IFERROR(VLOOKUP(CONCATENATE(IY$1,$A210),#REF!,5,TRUE),0))</f>
        <v>#REF!</v>
      </c>
      <c r="IZ210" t="e">
        <f ca="1">IF(IZ$1="","",IFERROR(INDIRECT(ADDRESS($B210,IZ$2,1,1,"HP2024_beta"))-INDIRECT(ADDRESS($B210,IZ$2-1,1,1,"HP2024_beta")),"-1")+IFERROR(VLOOKUP(CONCATENATE(IZ$1,$A210),#REF!,5,TRUE),0))</f>
        <v>#REF!</v>
      </c>
      <c r="JA210" t="e">
        <f ca="1">IF(JA$1="","",IFERROR(INDIRECT(ADDRESS($B210,JA$2,1,1,"HP2024_beta"))-INDIRECT(ADDRESS($B210,JA$2-1,1,1,"HP2024_beta")),"-1")+IFERROR(VLOOKUP(CONCATENATE(JA$1,$A210),#REF!,5,TRUE),0))</f>
        <v>#REF!</v>
      </c>
      <c r="JB210" t="e">
        <f ca="1">IF(JB$1="","",IFERROR(INDIRECT(ADDRESS($B210,JB$2,1,1,"HP2024_beta"))-INDIRECT(ADDRESS($B210,JB$2-1,1,1,"HP2024_beta")),"-1")+IFERROR(VLOOKUP(CONCATENATE(JB$1,$A210),#REF!,5,TRUE),0))</f>
        <v>#REF!</v>
      </c>
      <c r="JC210" t="e">
        <f ca="1">IF(JC$1="","",IFERROR(INDIRECT(ADDRESS($B210,JC$2,1,1,"HP2024_beta"))-INDIRECT(ADDRESS($B210,JC$2-1,1,1,"HP2024_beta")),"-1")+IFERROR(VLOOKUP(CONCATENATE(JC$1,$A210),#REF!,5,TRUE),0))</f>
        <v>#REF!</v>
      </c>
      <c r="JD210" t="e">
        <f ca="1">IF(JD$1="","",IFERROR(INDIRECT(ADDRESS($B210,JD$2,1,1,"HP2024_beta"))-INDIRECT(ADDRESS($B210,JD$2-1,1,1,"HP2024_beta")),"-1")+IFERROR(VLOOKUP(CONCATENATE(JD$1,$A210),#REF!,5,TRUE),0))</f>
        <v>#REF!</v>
      </c>
      <c r="JE210" t="e">
        <f ca="1">IF(JE$1="","",IFERROR(INDIRECT(ADDRESS($B210,JE$2,1,1,"HP2024_beta"))-INDIRECT(ADDRESS($B210,JE$2-1,1,1,"HP2024_beta")),"-1")+IFERROR(VLOOKUP(CONCATENATE(JE$1,$A210),#REF!,5,TRUE),0))</f>
        <v>#REF!</v>
      </c>
      <c r="JF210" t="e">
        <f ca="1">IF(JF$1="","",IFERROR(INDIRECT(ADDRESS($B210,JF$2,1,1,"HP2024_beta"))-INDIRECT(ADDRESS($B210,JF$2-1,1,1,"HP2024_beta")),"-1")+IFERROR(VLOOKUP(CONCATENATE(JF$1,$A210),#REF!,5,TRUE),0))</f>
        <v>#REF!</v>
      </c>
      <c r="JG210" t="e">
        <f ca="1">IF(JG$1="","",IFERROR(INDIRECT(ADDRESS($B210,JG$2,1,1,"HP2024_beta"))-INDIRECT(ADDRESS($B210,JG$2-1,1,1,"HP2024_beta")),"-1")+IFERROR(VLOOKUP(CONCATENATE(JG$1,$A210),#REF!,5,TRUE),0))</f>
        <v>#REF!</v>
      </c>
      <c r="JH210" t="e">
        <f ca="1">IF(JH$1="","",IFERROR(INDIRECT(ADDRESS($B210,JH$2,1,1,"HP2024_beta"))-INDIRECT(ADDRESS($B210,JH$2-1,1,1,"HP2024_beta")),"-1")+IFERROR(VLOOKUP(CONCATENATE(JH$1,$A210),#REF!,5,TRUE),0))</f>
        <v>#REF!</v>
      </c>
      <c r="JI210" t="e">
        <f ca="1">IF(JI$1="","",IFERROR(INDIRECT(ADDRESS($B210,JI$2,1,1,"HP2024_beta"))-INDIRECT(ADDRESS($B210,JI$2-1,1,1,"HP2024_beta")),"-1")+IFERROR(VLOOKUP(CONCATENATE(JI$1,$A210),#REF!,5,TRUE),0))</f>
        <v>#REF!</v>
      </c>
      <c r="JJ210" t="e">
        <f ca="1">IF(JJ$1="","",IFERROR(INDIRECT(ADDRESS($B210,JJ$2,1,1,"HP2024_beta"))-INDIRECT(ADDRESS($B210,JJ$2-1,1,1,"HP2024_beta")),"-1")+IFERROR(VLOOKUP(CONCATENATE(JJ$1,$A210),#REF!,5,TRUE),0))</f>
        <v>#REF!</v>
      </c>
      <c r="JK210" t="e">
        <f ca="1">IF(JK$1="","",IFERROR(INDIRECT(ADDRESS($B210,JK$2,1,1,"HP2024_beta"))-INDIRECT(ADDRESS($B210,JK$2-1,1,1,"HP2024_beta")),"-1")+IFERROR(VLOOKUP(CONCATENATE(JK$1,$A210),#REF!,5,TRUE),0))</f>
        <v>#REF!</v>
      </c>
      <c r="JL210" t="e">
        <f ca="1">IF(JL$1="","",IFERROR(INDIRECT(ADDRESS($B210,JL$2,1,1,"HP2024_beta"))-INDIRECT(ADDRESS($B210,JL$2-1,1,1,"HP2024_beta")),"-1")+IFERROR(VLOOKUP(CONCATENATE(JL$1,$A210),#REF!,5,TRUE),0))</f>
        <v>#REF!</v>
      </c>
      <c r="JM210" t="e">
        <f ca="1">IF(JM$1="","",IFERROR(INDIRECT(ADDRESS($B210,JM$2,1,1,"HP2024_beta"))-INDIRECT(ADDRESS($B210,JM$2-1,1,1,"HP2024_beta")),"-1")+IFERROR(VLOOKUP(CONCATENATE(JM$1,$A210),#REF!,5,TRUE),0))</f>
        <v>#REF!</v>
      </c>
      <c r="JN210" t="e">
        <f ca="1">IF(JN$1="","",IFERROR(INDIRECT(ADDRESS($B210,JN$2,1,1,"HP2024_beta"))-INDIRECT(ADDRESS($B210,JN$2-1,1,1,"HP2024_beta")),"-1")+IFERROR(VLOOKUP(CONCATENATE(JN$1,$A210),#REF!,5,TRUE),0))</f>
        <v>#REF!</v>
      </c>
      <c r="JO210" t="e">
        <f ca="1">IF(JO$1="","",IFERROR(INDIRECT(ADDRESS($B210,JO$2,1,1,"HP2024_beta"))-INDIRECT(ADDRESS($B210,JO$2-1,1,1,"HP2024_beta")),"-1")+IFERROR(VLOOKUP(CONCATENATE(JO$1,$A210),#REF!,5,TRUE),0))</f>
        <v>#REF!</v>
      </c>
      <c r="JP210" t="e">
        <f ca="1">IF(JP$1="","",IFERROR(INDIRECT(ADDRESS($B210,JP$2,1,1,"HP2024_beta"))-INDIRECT(ADDRESS($B210,JP$2-1,1,1,"HP2024_beta")),"-1")+IFERROR(VLOOKUP(CONCATENATE(JP$1,$A210),#REF!,5,TRUE),0))</f>
        <v>#REF!</v>
      </c>
      <c r="JQ210" t="e">
        <f ca="1">IF(JQ$1="","",IFERROR(INDIRECT(ADDRESS($B210,JQ$2,1,1,"HP2024_beta"))-INDIRECT(ADDRESS($B210,JQ$2-1,1,1,"HP2024_beta")),"-1")+IFERROR(VLOOKUP(CONCATENATE(JQ$1,$A210),#REF!,5,TRUE),0))</f>
        <v>#REF!</v>
      </c>
      <c r="JR210" t="e">
        <f ca="1">IF(JR$1="","",IFERROR(INDIRECT(ADDRESS($B210,JR$2,1,1,"HP2024_beta"))-INDIRECT(ADDRESS($B210,JR$2-1,1,1,"HP2024_beta")),"-1")+IFERROR(VLOOKUP(CONCATENATE(JR$1,$A210),#REF!,5,TRUE),0))</f>
        <v>#REF!</v>
      </c>
      <c r="JS210">
        <f ca="1">IF(JS$1="","",IFERROR(INDIRECT(ADDRESS($B210,JS$2,1,1,"HP2024_beta"))-INDIRECT(ADDRESS($B210,JS$2-1,1,1,"HP2024_beta")),"-1")+IFERROR(VLOOKUP(CONCATENATE(JS$1,$A210),#REF!,5,TRUE),0))</f>
        <v>-1</v>
      </c>
    </row>
    <row r="211" spans="1:279" x14ac:dyDescent="0.25">
      <c r="A211" t="str">
        <f t="shared" ca="1" si="23"/>
        <v>E127</v>
      </c>
      <c r="B211">
        <f ca="1">MATCH(A211,DATA!D:D,0)</f>
        <v>210</v>
      </c>
      <c r="C211">
        <f t="shared" ca="1" si="25"/>
        <v>60.357142857142861</v>
      </c>
      <c r="D211">
        <f t="shared" ca="1" si="26"/>
        <v>0</v>
      </c>
      <c r="E211">
        <f t="shared" ca="1" si="27"/>
        <v>0</v>
      </c>
      <c r="F211">
        <f ca="1">SUM(INDIRECT(CONCATENATE(ADDRESS(ROW(),MATCH(Config_list!$C$6,$2:$2,0)),":",ADDRESS(ROW(),MATCH(Config_list!$C$7,$2:$2,0)))))</f>
        <v>13</v>
      </c>
      <c r="G211">
        <f ca="1">INDIRECT(ADDRESS(ROW(),MATCH(Config_list!$C$5,$2:$2,0)))</f>
        <v>0</v>
      </c>
      <c r="H211">
        <f ca="1">IF(H$1="","",IFERROR(INDIRECT(ADDRESS($B211,H$2,1,1,$B$2))-INDIRECT(ADDRESS($B211,H$2-1,1,1,$B$2)),"-1")+IFERROR(VLOOKUP(CONCATENATE(H$1,$A211),AKT_U!$A:$F,6,FALSE),0))</f>
        <v>0</v>
      </c>
      <c r="I211">
        <f ca="1">IF(I$1="","",IFERROR(INDIRECT(ADDRESS($B211,I$2,1,1,$B$2))-INDIRECT(ADDRESS($B211,I$2-1,1,1,$B$2)),"-1")+IFERROR(VLOOKUP(CONCATENATE(I$1,$A211),AKT_U!$A:$F,6,FALSE),0))</f>
        <v>0</v>
      </c>
      <c r="J211">
        <f ca="1">IF(J$1="","",IFERROR(INDIRECT(ADDRESS($B211,J$2,1,1,$B$2))-INDIRECT(ADDRESS($B211,J$2-1,1,1,$B$2)),"-1")+IFERROR(VLOOKUP(CONCATENATE(J$1,$A211),AKT_U!$A:$F,6,FALSE),0))</f>
        <v>1</v>
      </c>
      <c r="K211">
        <f ca="1">IF(K$1="","",IFERROR(INDIRECT(ADDRESS($B211,K$2,1,1,$B$2))-INDIRECT(ADDRESS($B211,K$2-1,1,1,$B$2)),"-1")+IFERROR(VLOOKUP(CONCATENATE(K$1,$A211),AKT_U!$A:$F,6,FALSE),0))</f>
        <v>1</v>
      </c>
      <c r="L211">
        <f ca="1">IF(L$1="","",IFERROR(INDIRECT(ADDRESS($B211,L$2,1,1,$B$2))-INDIRECT(ADDRESS($B211,L$2-1,1,1,$B$2)),"-1")+IFERROR(VLOOKUP(CONCATENATE(L$1,$A211),AKT_U!$A:$F,6,FALSE),0))</f>
        <v>0</v>
      </c>
      <c r="M211">
        <f ca="1">IF(M$1="","",IFERROR(INDIRECT(ADDRESS($B211,M$2,1,1,$B$2))-INDIRECT(ADDRESS($B211,M$2-1,1,1,$B$2)),"-1")+IFERROR(VLOOKUP(CONCATENATE(M$1,$A211),AKT_U!$A:$F,6,FALSE),0))</f>
        <v>0</v>
      </c>
      <c r="N211">
        <f ca="1">IF(N$1="","",IFERROR(INDIRECT(ADDRESS($B211,N$2,1,1,$B$2))-INDIRECT(ADDRESS($B211,N$2-1,1,1,$B$2)),"-1")+IFERROR(VLOOKUP(CONCATENATE(N$1,$A211),AKT_U!$A:$F,6,FALSE),0))</f>
        <v>0</v>
      </c>
      <c r="O211">
        <f ca="1">IF(O$1="","",IFERROR(INDIRECT(ADDRESS($B211,O$2,1,1,$B$2))-INDIRECT(ADDRESS($B211,O$2-1,1,1,$B$2)),"-1")+IFERROR(VLOOKUP(CONCATENATE(O$1,$A211),AKT_U!$A:$F,6,FALSE),0))</f>
        <v>0</v>
      </c>
      <c r="P211">
        <f ca="1">IF(P$1="","",IFERROR(INDIRECT(ADDRESS($B211,P$2,1,1,$B$2))-INDIRECT(ADDRESS($B211,P$2-1,1,1,$B$2)),"-1")+IFERROR(VLOOKUP(CONCATENATE(P$1,$A211),AKT_U!$A:$F,6,FALSE),0))</f>
        <v>1</v>
      </c>
      <c r="Q211">
        <f ca="1">IF(Q$1="","",IFERROR(INDIRECT(ADDRESS($B211,Q$2,1,1,$B$2))-INDIRECT(ADDRESS($B211,Q$2-1,1,1,$B$2)),"-1")+IFERROR(VLOOKUP(CONCATENATE(Q$1,$A211),AKT_U!$A:$F,6,FALSE),0))</f>
        <v>0</v>
      </c>
      <c r="R211">
        <f ca="1">IF(R$1="","",IFERROR(INDIRECT(ADDRESS($B211,R$2,1,1,$B$2))-INDIRECT(ADDRESS($B211,R$2-1,1,1,$B$2)),"-1")+IFERROR(VLOOKUP(CONCATENATE(R$1,$A211),AKT_U!$A:$F,6,FALSE),0))</f>
        <v>0</v>
      </c>
      <c r="S211">
        <f ca="1">IF(S$1="","",IFERROR(INDIRECT(ADDRESS($B211,S$2,1,1,$B$2))-INDIRECT(ADDRESS($B211,S$2-1,1,1,$B$2)),"-1")+IFERROR(VLOOKUP(CONCATENATE(S$1,$A211),AKT_U!$A:$F,6,FALSE),0))</f>
        <v>1</v>
      </c>
      <c r="T211">
        <f ca="1">IF(T$1="","",IFERROR(INDIRECT(ADDRESS($B211,T$2,1,1,$B$2))-INDIRECT(ADDRESS($B211,T$2-1,1,1,$B$2)),"-1")+IFERROR(VLOOKUP(CONCATENATE(T$1,$A211),AKT_U!$A:$F,6,FALSE),0))</f>
        <v>0</v>
      </c>
      <c r="U211">
        <f ca="1">IF(U$1="","",IFERROR(INDIRECT(ADDRESS($B211,U$2,1,1,$B$2))-INDIRECT(ADDRESS($B211,U$2-1,1,1,$B$2)),"-1")+IFERROR(VLOOKUP(CONCATENATE(U$1,$A211),AKT_U!$A:$F,6,FALSE),0))</f>
        <v>13</v>
      </c>
      <c r="V211">
        <f ca="1">IF(V$1="","",IFERROR(INDIRECT(ADDRESS($B211,V$2,1,1,$B$2))-INDIRECT(ADDRESS($B211,V$2-1,1,1,$B$2)),"-1")+IFERROR(VLOOKUP(CONCATENATE(V$1,$A211),AKT_U!$A:$F,6,FALSE),0))</f>
        <v>0</v>
      </c>
      <c r="W211">
        <f ca="1">IF(W$1="","",IFERROR(INDIRECT(ADDRESS($B211,W$2,1,1,$B$2))-INDIRECT(ADDRESS($B211,W$2-1,1,1,$B$2)),"-1")+IFERROR(VLOOKUP(CONCATENATE(W$1,$A211),AKT_U!$A:$F,6,FALSE),0))</f>
        <v>0</v>
      </c>
      <c r="X211" t="b">
        <f t="shared" ca="1" si="24"/>
        <v>0</v>
      </c>
      <c r="Y211">
        <f ca="1">VLOOKUP(A211,DATA!D:AAE,MATCH($W$1,DATA!$2:$2,0)-3,FALSE)</f>
        <v>39</v>
      </c>
      <c r="Z211">
        <f t="shared" ca="1" si="22"/>
        <v>0</v>
      </c>
      <c r="AA211" t="e">
        <f ca="1">IF(AA$1="","",IFERROR(INDIRECT(ADDRESS($B211,AA$2,1,1,"HP2024_beta"))-INDIRECT(ADDRESS($B211,AA$2-1,1,1,"HP2024_beta")),"-1")+IFERROR(VLOOKUP(CONCATENATE(AA$1,$A211),#REF!,5,TRUE),0))</f>
        <v>#REF!</v>
      </c>
      <c r="AB211" t="e">
        <f ca="1">IF(AB$1="","",IFERROR(INDIRECT(ADDRESS($B211,AB$2,1,1,"HP2024_beta"))-INDIRECT(ADDRESS($B211,AB$2-1,1,1,"HP2024_beta")),"-1")+IFERROR(VLOOKUP(CONCATENATE(AB$1,$A211),#REF!,5,TRUE),0))</f>
        <v>#REF!</v>
      </c>
      <c r="AC211" t="e">
        <f ca="1">IF(AC$1="","",IFERROR(INDIRECT(ADDRESS($B211,AC$2,1,1,"HP2024_beta"))-INDIRECT(ADDRESS($B211,AC$2-1,1,1,"HP2024_beta")),"-1")+IFERROR(VLOOKUP(CONCATENATE(AC$1,$A211),#REF!,5,TRUE),0))</f>
        <v>#REF!</v>
      </c>
      <c r="AD211" t="e">
        <f ca="1">IF(AD$1="","",IFERROR(INDIRECT(ADDRESS($B211,AD$2,1,1,"HP2024_beta"))-INDIRECT(ADDRESS($B211,AD$2-1,1,1,"HP2024_beta")),"-1")+IFERROR(VLOOKUP(CONCATENATE(AD$1,$A211),#REF!,5,TRUE),0))</f>
        <v>#REF!</v>
      </c>
      <c r="AE211" t="e">
        <f ca="1">IF(AE$1="","",IFERROR(INDIRECT(ADDRESS($B211,AE$2,1,1,"HP2024_beta"))-INDIRECT(ADDRESS($B211,AE$2-1,1,1,"HP2024_beta")),"-1")+IFERROR(VLOOKUP(CONCATENATE(AE$1,$A211),#REF!,5,TRUE),0))</f>
        <v>#REF!</v>
      </c>
      <c r="AF211" t="e">
        <f ca="1">IF(AF$1="","",IFERROR(INDIRECT(ADDRESS($B211,AF$2,1,1,"HP2024_beta"))-INDIRECT(ADDRESS($B211,AF$2-1,1,1,"HP2024_beta")),"-1")+IFERROR(VLOOKUP(CONCATENATE(AF$1,$A211),#REF!,5,TRUE),0))</f>
        <v>#REF!</v>
      </c>
      <c r="AG211" t="e">
        <f ca="1">IF(AG$1="","",IFERROR(INDIRECT(ADDRESS($B211,AG$2,1,1,"HP2024_beta"))-INDIRECT(ADDRESS($B211,AG$2-1,1,1,"HP2024_beta")),"-1")+IFERROR(VLOOKUP(CONCATENATE(AG$1,$A211),#REF!,5,TRUE),0))</f>
        <v>#REF!</v>
      </c>
      <c r="AH211" t="e">
        <f ca="1">IF(AH$1="","",IFERROR(INDIRECT(ADDRESS($B211,AH$2,1,1,"HP2024_beta"))-INDIRECT(ADDRESS($B211,AH$2-1,1,1,"HP2024_beta")),"-1")+IFERROR(VLOOKUP(CONCATENATE(AH$1,$A211),#REF!,5,TRUE),0))</f>
        <v>#REF!</v>
      </c>
      <c r="AI211" t="e">
        <f ca="1">IF(AI$1="","",IFERROR(INDIRECT(ADDRESS($B211,AI$2,1,1,"HP2024_beta"))-INDIRECT(ADDRESS($B211,AI$2-1,1,1,"HP2024_beta")),"-1")+IFERROR(VLOOKUP(CONCATENATE(AI$1,$A211),#REF!,5,TRUE),0))</f>
        <v>#REF!</v>
      </c>
      <c r="AJ211" t="e">
        <f ca="1">IF(AJ$1="","",IFERROR(INDIRECT(ADDRESS($B211,AJ$2,1,1,"HP2024_beta"))-INDIRECT(ADDRESS($B211,AJ$2-1,1,1,"HP2024_beta")),"-1")+IFERROR(VLOOKUP(CONCATENATE(AJ$1,$A211),#REF!,5,TRUE),0))</f>
        <v>#REF!</v>
      </c>
      <c r="AK211" t="e">
        <f ca="1">IF(AK$1="","",IFERROR(INDIRECT(ADDRESS($B211,AK$2,1,1,"HP2024_beta"))-INDIRECT(ADDRESS($B211,AK$2-1,1,1,"HP2024_beta")),"-1")+IFERROR(VLOOKUP(CONCATENATE(AK$1,$A211),#REF!,5,TRUE),0))</f>
        <v>#REF!</v>
      </c>
      <c r="AL211" t="e">
        <f ca="1">IF(AL$1="","",IFERROR(INDIRECT(ADDRESS($B211,AL$2,1,1,"HP2024_beta"))-INDIRECT(ADDRESS($B211,AL$2-1,1,1,"HP2024_beta")),"-1")+IFERROR(VLOOKUP(CONCATENATE(AL$1,$A211),#REF!,5,TRUE),0))</f>
        <v>#REF!</v>
      </c>
      <c r="AM211" t="e">
        <f ca="1">IF(AM$1="","",IFERROR(INDIRECT(ADDRESS($B211,AM$2,1,1,"HP2024_beta"))-INDIRECT(ADDRESS($B211,AM$2-1,1,1,"HP2024_beta")),"-1")+IFERROR(VLOOKUP(CONCATENATE(AM$1,$A211),#REF!,5,TRUE),0))</f>
        <v>#REF!</v>
      </c>
      <c r="AN211" t="e">
        <f ca="1">IF(AN$1="","",IFERROR(INDIRECT(ADDRESS($B211,AN$2,1,1,"HP2024_beta"))-INDIRECT(ADDRESS($B211,AN$2-1,1,1,"HP2024_beta")),"-1")+IFERROR(VLOOKUP(CONCATENATE(AN$1,$A211),#REF!,5,TRUE),0))</f>
        <v>#REF!</v>
      </c>
      <c r="AO211" t="e">
        <f ca="1">IF(AO$1="","",IFERROR(INDIRECT(ADDRESS($B211,AO$2,1,1,"HP2024_beta"))-INDIRECT(ADDRESS($B211,AO$2-1,1,1,"HP2024_beta")),"-1")+IFERROR(VLOOKUP(CONCATENATE(AO$1,$A211),#REF!,5,TRUE),0))</f>
        <v>#REF!</v>
      </c>
      <c r="AP211" t="e">
        <f ca="1">IF(AP$1="","",IFERROR(INDIRECT(ADDRESS($B211,AP$2,1,1,"HP2024_beta"))-INDIRECT(ADDRESS($B211,AP$2-1,1,1,"HP2024_beta")),"-1")+IFERROR(VLOOKUP(CONCATENATE(AP$1,$A211),#REF!,5,TRUE),0))</f>
        <v>#REF!</v>
      </c>
      <c r="AQ211" t="e">
        <f ca="1">IF(AQ$1="","",IFERROR(INDIRECT(ADDRESS($B211,AQ$2,1,1,"HP2024_beta"))-INDIRECT(ADDRESS($B211,AQ$2-1,1,1,"HP2024_beta")),"-1")+IFERROR(VLOOKUP(CONCATENATE(AQ$1,$A211),#REF!,5,TRUE),0))</f>
        <v>#REF!</v>
      </c>
      <c r="AR211" t="e">
        <f ca="1">IF(AR$1="","",IFERROR(INDIRECT(ADDRESS($B211,AR$2,1,1,"HP2024_beta"))-INDIRECT(ADDRESS($B211,AR$2-1,1,1,"HP2024_beta")),"-1")+IFERROR(VLOOKUP(CONCATENATE(AR$1,$A211),#REF!,5,TRUE),0))</f>
        <v>#REF!</v>
      </c>
      <c r="AS211" t="e">
        <f ca="1">IF(AS$1="","",IFERROR(INDIRECT(ADDRESS($B211,AS$2,1,1,"HP2024_beta"))-INDIRECT(ADDRESS($B211,AS$2-1,1,1,"HP2024_beta")),"-1")+IFERROR(VLOOKUP(CONCATENATE(AS$1,$A211),#REF!,5,TRUE),0))</f>
        <v>#REF!</v>
      </c>
      <c r="AT211" t="e">
        <f ca="1">IF(AT$1="","",IFERROR(INDIRECT(ADDRESS($B211,AT$2,1,1,"HP2024_beta"))-INDIRECT(ADDRESS($B211,AT$2-1,1,1,"HP2024_beta")),"-1")+IFERROR(VLOOKUP(CONCATENATE(AT$1,$A211),#REF!,5,TRUE),0))</f>
        <v>#REF!</v>
      </c>
      <c r="AU211" t="e">
        <f ca="1">IF(AU$1="","",IFERROR(INDIRECT(ADDRESS($B211,AU$2,1,1,"HP2024_beta"))-INDIRECT(ADDRESS($B211,AU$2-1,1,1,"HP2024_beta")),"-1")+IFERROR(VLOOKUP(CONCATENATE(AU$1,$A211),#REF!,5,TRUE),0))</f>
        <v>#REF!</v>
      </c>
      <c r="AV211" t="e">
        <f ca="1">IF(AV$1="","",IFERROR(INDIRECT(ADDRESS($B211,AV$2,1,1,"HP2024_beta"))-INDIRECT(ADDRESS($B211,AV$2-1,1,1,"HP2024_beta")),"-1")+IFERROR(VLOOKUP(CONCATENATE(AV$1,$A211),#REF!,5,TRUE),0))</f>
        <v>#REF!</v>
      </c>
      <c r="AW211" t="e">
        <f ca="1">IF(AW$1="","",IFERROR(INDIRECT(ADDRESS($B211,AW$2,1,1,"HP2024_beta"))-INDIRECT(ADDRESS($B211,AW$2-1,1,1,"HP2024_beta")),"-1")+IFERROR(VLOOKUP(CONCATENATE(AW$1,$A211),#REF!,5,TRUE),0))</f>
        <v>#REF!</v>
      </c>
      <c r="AX211" t="e">
        <f ca="1">IF(AX$1="","",IFERROR(INDIRECT(ADDRESS($B211,AX$2,1,1,"HP2024_beta"))-INDIRECT(ADDRESS($B211,AX$2-1,1,1,"HP2024_beta")),"-1")+IFERROR(VLOOKUP(CONCATENATE(AX$1,$A211),#REF!,5,TRUE),0))</f>
        <v>#REF!</v>
      </c>
      <c r="AY211" t="e">
        <f ca="1">IF(AY$1="","",IFERROR(INDIRECT(ADDRESS($B211,AY$2,1,1,"HP2024_beta"))-INDIRECT(ADDRESS($B211,AY$2-1,1,1,"HP2024_beta")),"-1")+IFERROR(VLOOKUP(CONCATENATE(AY$1,$A211),#REF!,5,TRUE),0))</f>
        <v>#REF!</v>
      </c>
      <c r="AZ211" t="e">
        <f ca="1">IF(AZ$1="","",IFERROR(INDIRECT(ADDRESS($B211,AZ$2,1,1,"HP2024_beta"))-INDIRECT(ADDRESS($B211,AZ$2-1,1,1,"HP2024_beta")),"-1")+IFERROR(VLOOKUP(CONCATENATE(AZ$1,$A211),#REF!,5,TRUE),0))</f>
        <v>#REF!</v>
      </c>
      <c r="BA211" t="e">
        <f ca="1">IF(BA$1="","",IFERROR(INDIRECT(ADDRESS($B211,BA$2,1,1,"HP2024_beta"))-INDIRECT(ADDRESS($B211,BA$2-1,1,1,"HP2024_beta")),"-1")+IFERROR(VLOOKUP(CONCATENATE(BA$1,$A211),#REF!,5,TRUE),0))</f>
        <v>#REF!</v>
      </c>
      <c r="BB211" t="e">
        <f ca="1">IF(BB$1="","",IFERROR(INDIRECT(ADDRESS($B211,BB$2,1,1,"HP2024_beta"))-INDIRECT(ADDRESS($B211,BB$2-1,1,1,"HP2024_beta")),"-1")+IFERROR(VLOOKUP(CONCATENATE(BB$1,$A211),#REF!,5,TRUE),0))</f>
        <v>#REF!</v>
      </c>
      <c r="BC211" t="e">
        <f ca="1">IF(BC$1="","",IFERROR(INDIRECT(ADDRESS($B211,BC$2,1,1,"HP2024_beta"))-INDIRECT(ADDRESS($B211,BC$2-1,1,1,"HP2024_beta")),"-1")+IFERROR(VLOOKUP(CONCATENATE(BC$1,$A211),#REF!,5,TRUE),0))</f>
        <v>#REF!</v>
      </c>
      <c r="BD211" t="e">
        <f ca="1">IF(BD$1="","",IFERROR(INDIRECT(ADDRESS($B211,BD$2,1,1,"HP2024_beta"))-INDIRECT(ADDRESS($B211,BD$2-1,1,1,"HP2024_beta")),"-1")+IFERROR(VLOOKUP(CONCATENATE(BD$1,$A211),#REF!,5,TRUE),0))</f>
        <v>#REF!</v>
      </c>
      <c r="BE211" t="e">
        <f ca="1">IF(BE$1="","",IFERROR(INDIRECT(ADDRESS($B211,BE$2,1,1,"HP2024_beta"))-INDIRECT(ADDRESS($B211,BE$2-1,1,1,"HP2024_beta")),"-1")+IFERROR(VLOOKUP(CONCATENATE(BE$1,$A211),#REF!,5,TRUE),0))</f>
        <v>#REF!</v>
      </c>
      <c r="BF211" t="e">
        <f ca="1">IF(BF$1="","",IFERROR(INDIRECT(ADDRESS($B211,BF$2,1,1,"HP2024_beta"))-INDIRECT(ADDRESS($B211,BF$2-1,1,1,"HP2024_beta")),"-1")+IFERROR(VLOOKUP(CONCATENATE(BF$1,$A211),#REF!,5,TRUE),0))</f>
        <v>#REF!</v>
      </c>
      <c r="BG211" t="e">
        <f ca="1">IF(BG$1="","",IFERROR(INDIRECT(ADDRESS($B211,BG$2,1,1,"HP2024_beta"))-INDIRECT(ADDRESS($B211,BG$2-1,1,1,"HP2024_beta")),"-1")+IFERROR(VLOOKUP(CONCATENATE(BG$1,$A211),#REF!,5,TRUE),0))</f>
        <v>#REF!</v>
      </c>
      <c r="BH211" t="e">
        <f ca="1">IF(BH$1="","",IFERROR(INDIRECT(ADDRESS($B211,BH$2,1,1,"HP2024_beta"))-INDIRECT(ADDRESS($B211,BH$2-1,1,1,"HP2024_beta")),"-1")+IFERROR(VLOOKUP(CONCATENATE(BH$1,$A211),#REF!,5,TRUE),0))</f>
        <v>#REF!</v>
      </c>
      <c r="BI211" t="e">
        <f ca="1">IF(BI$1="","",IFERROR(INDIRECT(ADDRESS($B211,BI$2,1,1,"HP2024_beta"))-INDIRECT(ADDRESS($B211,BI$2-1,1,1,"HP2024_beta")),"-1")+IFERROR(VLOOKUP(CONCATENATE(BI$1,$A211),#REF!,5,TRUE),0))</f>
        <v>#REF!</v>
      </c>
      <c r="BJ211" t="e">
        <f ca="1">IF(BJ$1="","",IFERROR(INDIRECT(ADDRESS($B211,BJ$2,1,1,"HP2024_beta"))-INDIRECT(ADDRESS($B211,BJ$2-1,1,1,"HP2024_beta")),"-1")+IFERROR(VLOOKUP(CONCATENATE(BJ$1,$A211),#REF!,5,TRUE),0))</f>
        <v>#REF!</v>
      </c>
      <c r="BK211" t="e">
        <f ca="1">IF(BK$1="","",IFERROR(INDIRECT(ADDRESS($B211,BK$2,1,1,"HP2024_beta"))-INDIRECT(ADDRESS($B211,BK$2-1,1,1,"HP2024_beta")),"-1")+IFERROR(VLOOKUP(CONCATENATE(BK$1,$A211),#REF!,5,TRUE),0))</f>
        <v>#REF!</v>
      </c>
      <c r="BL211" t="e">
        <f ca="1">IF(BL$1="","",IFERROR(INDIRECT(ADDRESS($B211,BL$2,1,1,"HP2024_beta"))-INDIRECT(ADDRESS($B211,BL$2-1,1,1,"HP2024_beta")),"-1")+IFERROR(VLOOKUP(CONCATENATE(BL$1,$A211),#REF!,5,TRUE),0))</f>
        <v>#REF!</v>
      </c>
      <c r="BM211" t="e">
        <f ca="1">IF(BM$1="","",IFERROR(INDIRECT(ADDRESS($B211,BM$2,1,1,"HP2024_beta"))-INDIRECT(ADDRESS($B211,BM$2-1,1,1,"HP2024_beta")),"-1")+IFERROR(VLOOKUP(CONCATENATE(BM$1,$A211),#REF!,5,TRUE),0))</f>
        <v>#REF!</v>
      </c>
      <c r="BN211" t="e">
        <f ca="1">IF(BN$1="","",IFERROR(INDIRECT(ADDRESS($B211,BN$2,1,1,"HP2024_beta"))-INDIRECT(ADDRESS($B211,BN$2-1,1,1,"HP2024_beta")),"-1")+IFERROR(VLOOKUP(CONCATENATE(BN$1,$A211),#REF!,5,TRUE),0))</f>
        <v>#REF!</v>
      </c>
      <c r="BO211" t="e">
        <f ca="1">IF(BO$1="","",IFERROR(INDIRECT(ADDRESS($B211,BO$2,1,1,"HP2024_beta"))-INDIRECT(ADDRESS($B211,BO$2-1,1,1,"HP2024_beta")),"-1")+IFERROR(VLOOKUP(CONCATENATE(BO$1,$A211),#REF!,5,TRUE),0))</f>
        <v>#REF!</v>
      </c>
      <c r="BP211" t="e">
        <f ca="1">IF(BP$1="","",IFERROR(INDIRECT(ADDRESS($B211,BP$2,1,1,"HP2024_beta"))-INDIRECT(ADDRESS($B211,BP$2-1,1,1,"HP2024_beta")),"-1")+IFERROR(VLOOKUP(CONCATENATE(BP$1,$A211),#REF!,5,TRUE),0))</f>
        <v>#REF!</v>
      </c>
      <c r="BQ211" t="e">
        <f ca="1">IF(BQ$1="","",IFERROR(INDIRECT(ADDRESS($B211,BQ$2,1,1,"HP2024_beta"))-INDIRECT(ADDRESS($B211,BQ$2-1,1,1,"HP2024_beta")),"-1")+IFERROR(VLOOKUP(CONCATENATE(BQ$1,$A211),#REF!,5,TRUE),0))</f>
        <v>#REF!</v>
      </c>
      <c r="BR211" t="e">
        <f ca="1">IF(BR$1="","",IFERROR(INDIRECT(ADDRESS($B211,BR$2,1,1,"HP2024_beta"))-INDIRECT(ADDRESS($B211,BR$2-1,1,1,"HP2024_beta")),"-1")+IFERROR(VLOOKUP(CONCATENATE(BR$1,$A211),#REF!,5,TRUE),0))</f>
        <v>#REF!</v>
      </c>
      <c r="BS211" t="e">
        <f ca="1">IF(BS$1="","",IFERROR(INDIRECT(ADDRESS($B211,BS$2,1,1,"HP2024_beta"))-INDIRECT(ADDRESS($B211,BS$2-1,1,1,"HP2024_beta")),"-1")+IFERROR(VLOOKUP(CONCATENATE(BS$1,$A211),#REF!,5,TRUE),0))</f>
        <v>#REF!</v>
      </c>
      <c r="BT211" t="e">
        <f ca="1">IF(BT$1="","",IFERROR(INDIRECT(ADDRESS($B211,BT$2,1,1,"HP2024_beta"))-INDIRECT(ADDRESS($B211,BT$2-1,1,1,"HP2024_beta")),"-1")+IFERROR(VLOOKUP(CONCATENATE(BT$1,$A211),#REF!,5,TRUE),0))</f>
        <v>#REF!</v>
      </c>
      <c r="BU211" t="e">
        <f ca="1">IF(BU$1="","",IFERROR(INDIRECT(ADDRESS($B211,BU$2,1,1,"HP2024_beta"))-INDIRECT(ADDRESS($B211,BU$2-1,1,1,"HP2024_beta")),"-1")+IFERROR(VLOOKUP(CONCATENATE(BU$1,$A211),#REF!,5,TRUE),0))</f>
        <v>#REF!</v>
      </c>
      <c r="BV211" t="e">
        <f ca="1">IF(BV$1="","",IFERROR(INDIRECT(ADDRESS($B211,BV$2,1,1,"HP2024_beta"))-INDIRECT(ADDRESS($B211,BV$2-1,1,1,"HP2024_beta")),"-1")+IFERROR(VLOOKUP(CONCATENATE(BV$1,$A211),#REF!,5,TRUE),0))</f>
        <v>#REF!</v>
      </c>
      <c r="BW211" t="e">
        <f ca="1">IF(BW$1="","",IFERROR(INDIRECT(ADDRESS($B211,BW$2,1,1,"HP2024_beta"))-INDIRECT(ADDRESS($B211,BW$2-1,1,1,"HP2024_beta")),"-1")+IFERROR(VLOOKUP(CONCATENATE(BW$1,$A211),#REF!,5,TRUE),0))</f>
        <v>#REF!</v>
      </c>
      <c r="BX211" t="e">
        <f ca="1">IF(BX$1="","",IFERROR(INDIRECT(ADDRESS($B211,BX$2,1,1,"HP2024_beta"))-INDIRECT(ADDRESS($B211,BX$2-1,1,1,"HP2024_beta")),"-1")+IFERROR(VLOOKUP(CONCATENATE(BX$1,$A211),#REF!,5,TRUE),0))</f>
        <v>#REF!</v>
      </c>
      <c r="BY211" t="e">
        <f ca="1">IF(BY$1="","",IFERROR(INDIRECT(ADDRESS($B211,BY$2,1,1,"HP2024_beta"))-INDIRECT(ADDRESS($B211,BY$2-1,1,1,"HP2024_beta")),"-1")+IFERROR(VLOOKUP(CONCATENATE(BY$1,$A211),#REF!,5,TRUE),0))</f>
        <v>#REF!</v>
      </c>
      <c r="BZ211" t="e">
        <f ca="1">IF(BZ$1="","",IFERROR(INDIRECT(ADDRESS($B211,BZ$2,1,1,"HP2024_beta"))-INDIRECT(ADDRESS($B211,BZ$2-1,1,1,"HP2024_beta")),"-1")+IFERROR(VLOOKUP(CONCATENATE(BZ$1,$A211),#REF!,5,TRUE),0))</f>
        <v>#REF!</v>
      </c>
      <c r="CA211" t="e">
        <f ca="1">IF(CA$1="","",IFERROR(INDIRECT(ADDRESS($B211,CA$2,1,1,"HP2024_beta"))-INDIRECT(ADDRESS($B211,CA$2-1,1,1,"HP2024_beta")),"-1")+IFERROR(VLOOKUP(CONCATENATE(CA$1,$A211),#REF!,5,TRUE),0))</f>
        <v>#REF!</v>
      </c>
      <c r="CB211" t="e">
        <f ca="1">IF(CB$1="","",IFERROR(INDIRECT(ADDRESS($B211,CB$2,1,1,"HP2024_beta"))-INDIRECT(ADDRESS($B211,CB$2-1,1,1,"HP2024_beta")),"-1")+IFERROR(VLOOKUP(CONCATENATE(CB$1,$A211),#REF!,5,TRUE),0))</f>
        <v>#REF!</v>
      </c>
      <c r="CC211" t="e">
        <f ca="1">IF(CC$1="","",IFERROR(INDIRECT(ADDRESS($B211,CC$2,1,1,"HP2024_beta"))-INDIRECT(ADDRESS($B211,CC$2-1,1,1,"HP2024_beta")),"-1")+IFERROR(VLOOKUP(CONCATENATE(CC$1,$A211),#REF!,5,TRUE),0))</f>
        <v>#REF!</v>
      </c>
      <c r="CD211" t="e">
        <f ca="1">IF(CD$1="","",IFERROR(INDIRECT(ADDRESS($B211,CD$2,1,1,"HP2024_beta"))-INDIRECT(ADDRESS($B211,CD$2-1,1,1,"HP2024_beta")),"-1")+IFERROR(VLOOKUP(CONCATENATE(CD$1,$A211),#REF!,5,TRUE),0))</f>
        <v>#REF!</v>
      </c>
      <c r="CE211" t="e">
        <f ca="1">IF(CE$1="","",IFERROR(INDIRECT(ADDRESS($B211,CE$2,1,1,"HP2024_beta"))-INDIRECT(ADDRESS($B211,CE$2-1,1,1,"HP2024_beta")),"-1")+IFERROR(VLOOKUP(CONCATENATE(CE$1,$A211),#REF!,5,TRUE),0))</f>
        <v>#REF!</v>
      </c>
      <c r="CF211" t="e">
        <f ca="1">IF(CF$1="","",IFERROR(INDIRECT(ADDRESS($B211,CF$2,1,1,"HP2024_beta"))-INDIRECT(ADDRESS($B211,CF$2-1,1,1,"HP2024_beta")),"-1")+IFERROR(VLOOKUP(CONCATENATE(CF$1,$A211),#REF!,5,TRUE),0))</f>
        <v>#REF!</v>
      </c>
      <c r="CG211" t="e">
        <f ca="1">IF(CG$1="","",IFERROR(INDIRECT(ADDRESS($B211,CG$2,1,1,"HP2024_beta"))-INDIRECT(ADDRESS($B211,CG$2-1,1,1,"HP2024_beta")),"-1")+IFERROR(VLOOKUP(CONCATENATE(CG$1,$A211),#REF!,5,TRUE),0))</f>
        <v>#REF!</v>
      </c>
      <c r="CH211" t="e">
        <f ca="1">IF(CH$1="","",IFERROR(INDIRECT(ADDRESS($B211,CH$2,1,1,"HP2024_beta"))-INDIRECT(ADDRESS($B211,CH$2-1,1,1,"HP2024_beta")),"-1")+IFERROR(VLOOKUP(CONCATENATE(CH$1,$A211),#REF!,5,TRUE),0))</f>
        <v>#REF!</v>
      </c>
      <c r="CI211" t="e">
        <f ca="1">IF(CI$1="","",IFERROR(INDIRECT(ADDRESS($B211,CI$2,1,1,"HP2024_beta"))-INDIRECT(ADDRESS($B211,CI$2-1,1,1,"HP2024_beta")),"-1")+IFERROR(VLOOKUP(CONCATENATE(CI$1,$A211),#REF!,5,TRUE),0))</f>
        <v>#REF!</v>
      </c>
      <c r="CJ211" t="e">
        <f ca="1">IF(CJ$1="","",IFERROR(INDIRECT(ADDRESS($B211,CJ$2,1,1,"HP2024_beta"))-INDIRECT(ADDRESS($B211,CJ$2-1,1,1,"HP2024_beta")),"-1")+IFERROR(VLOOKUP(CONCATENATE(CJ$1,$A211),#REF!,5,TRUE),0))</f>
        <v>#REF!</v>
      </c>
      <c r="CK211" t="e">
        <f ca="1">IF(CK$1="","",IFERROR(INDIRECT(ADDRESS($B211,CK$2,1,1,"HP2024_beta"))-INDIRECT(ADDRESS($B211,CK$2-1,1,1,"HP2024_beta")),"-1")+IFERROR(VLOOKUP(CONCATENATE(CK$1,$A211),#REF!,5,TRUE),0))</f>
        <v>#REF!</v>
      </c>
      <c r="CL211" t="e">
        <f ca="1">IF(CL$1="","",IFERROR(INDIRECT(ADDRESS($B211,CL$2,1,1,"HP2024_beta"))-INDIRECT(ADDRESS($B211,CL$2-1,1,1,"HP2024_beta")),"-1")+IFERROR(VLOOKUP(CONCATENATE(CL$1,$A211),#REF!,5,TRUE),0))</f>
        <v>#REF!</v>
      </c>
      <c r="CM211" t="e">
        <f ca="1">IF(CM$1="","",IFERROR(INDIRECT(ADDRESS($B211,CM$2,1,1,"HP2024_beta"))-INDIRECT(ADDRESS($B211,CM$2-1,1,1,"HP2024_beta")),"-1")+IFERROR(VLOOKUP(CONCATENATE(CM$1,$A211),#REF!,5,TRUE),0))</f>
        <v>#REF!</v>
      </c>
      <c r="CN211" t="e">
        <f ca="1">IF(CN$1="","",IFERROR(INDIRECT(ADDRESS($B211,CN$2,1,1,"HP2024_beta"))-INDIRECT(ADDRESS($B211,CN$2-1,1,1,"HP2024_beta")),"-1")+IFERROR(VLOOKUP(CONCATENATE(CN$1,$A211),#REF!,5,TRUE),0))</f>
        <v>#REF!</v>
      </c>
      <c r="CO211" t="e">
        <f ca="1">IF(CO$1="","",IFERROR(INDIRECT(ADDRESS($B211,CO$2,1,1,"HP2024_beta"))-INDIRECT(ADDRESS($B211,CO$2-1,1,1,"HP2024_beta")),"-1")+IFERROR(VLOOKUP(CONCATENATE(CO$1,$A211),#REF!,5,TRUE),0))</f>
        <v>#REF!</v>
      </c>
      <c r="CP211" t="e">
        <f ca="1">IF(CP$1="","",IFERROR(INDIRECT(ADDRESS($B211,CP$2,1,1,"HP2024_beta"))-INDIRECT(ADDRESS($B211,CP$2-1,1,1,"HP2024_beta")),"-1")+IFERROR(VLOOKUP(CONCATENATE(CP$1,$A211),#REF!,5,TRUE),0))</f>
        <v>#REF!</v>
      </c>
      <c r="CQ211" t="e">
        <f ca="1">IF(CQ$1="","",IFERROR(INDIRECT(ADDRESS($B211,CQ$2,1,1,"HP2024_beta"))-INDIRECT(ADDRESS($B211,CQ$2-1,1,1,"HP2024_beta")),"-1")+IFERROR(VLOOKUP(CONCATENATE(CQ$1,$A211),#REF!,5,TRUE),0))</f>
        <v>#REF!</v>
      </c>
      <c r="CR211" t="e">
        <f ca="1">IF(CR$1="","",IFERROR(INDIRECT(ADDRESS($B211,CR$2,1,1,"HP2024_beta"))-INDIRECT(ADDRESS($B211,CR$2-1,1,1,"HP2024_beta")),"-1")+IFERROR(VLOOKUP(CONCATENATE(CR$1,$A211),#REF!,5,TRUE),0))</f>
        <v>#REF!</v>
      </c>
      <c r="CS211" t="e">
        <f ca="1">IF(CS$1="","",IFERROR(INDIRECT(ADDRESS($B211,CS$2,1,1,"HP2024_beta"))-INDIRECT(ADDRESS($B211,CS$2-1,1,1,"HP2024_beta")),"-1")+IFERROR(VLOOKUP(CONCATENATE(CS$1,$A211),#REF!,5,TRUE),0))</f>
        <v>#REF!</v>
      </c>
      <c r="CT211" t="e">
        <f ca="1">IF(CT$1="","",IFERROR(INDIRECT(ADDRESS($B211,CT$2,1,1,"HP2024_beta"))-INDIRECT(ADDRESS($B211,CT$2-1,1,1,"HP2024_beta")),"-1")+IFERROR(VLOOKUP(CONCATENATE(CT$1,$A211),#REF!,5,TRUE),0))</f>
        <v>#REF!</v>
      </c>
      <c r="CU211" t="e">
        <f ca="1">IF(CU$1="","",IFERROR(INDIRECT(ADDRESS($B211,CU$2,1,1,"HP2024_beta"))-INDIRECT(ADDRESS($B211,CU$2-1,1,1,"HP2024_beta")),"-1")+IFERROR(VLOOKUP(CONCATENATE(CU$1,$A211),#REF!,5,TRUE),0))</f>
        <v>#REF!</v>
      </c>
      <c r="CV211" t="e">
        <f ca="1">IF(CV$1="","",IFERROR(INDIRECT(ADDRESS($B211,CV$2,1,1,"HP2024_beta"))-INDIRECT(ADDRESS($B211,CV$2-1,1,1,"HP2024_beta")),"-1")+IFERROR(VLOOKUP(CONCATENATE(CV$1,$A211),#REF!,5,TRUE),0))</f>
        <v>#REF!</v>
      </c>
      <c r="CW211" t="e">
        <f ca="1">IF(CW$1="","",IFERROR(INDIRECT(ADDRESS($B211,CW$2,1,1,"HP2024_beta"))-INDIRECT(ADDRESS($B211,CW$2-1,1,1,"HP2024_beta")),"-1")+IFERROR(VLOOKUP(CONCATENATE(CW$1,$A211),#REF!,5,TRUE),0))</f>
        <v>#REF!</v>
      </c>
      <c r="CX211" t="e">
        <f ca="1">IF(CX$1="","",IFERROR(INDIRECT(ADDRESS($B211,CX$2,1,1,"HP2024_beta"))-INDIRECT(ADDRESS($B211,CX$2-1,1,1,"HP2024_beta")),"-1")+IFERROR(VLOOKUP(CONCATENATE(CX$1,$A211),#REF!,5,TRUE),0))</f>
        <v>#REF!</v>
      </c>
      <c r="CY211" t="e">
        <f ca="1">IF(CY$1="","",IFERROR(INDIRECT(ADDRESS($B211,CY$2,1,1,"HP2024_beta"))-INDIRECT(ADDRESS($B211,CY$2-1,1,1,"HP2024_beta")),"-1")+IFERROR(VLOOKUP(CONCATENATE(CY$1,$A211),#REF!,5,TRUE),0))</f>
        <v>#REF!</v>
      </c>
      <c r="CZ211" t="e">
        <f ca="1">IF(CZ$1="","",IFERROR(INDIRECT(ADDRESS($B211,CZ$2,1,1,"HP2024_beta"))-INDIRECT(ADDRESS($B211,CZ$2-1,1,1,"HP2024_beta")),"-1")+IFERROR(VLOOKUP(CONCATENATE(CZ$1,$A211),#REF!,5,TRUE),0))</f>
        <v>#REF!</v>
      </c>
      <c r="DA211" t="e">
        <f ca="1">IF(DA$1="","",IFERROR(INDIRECT(ADDRESS($B211,DA$2,1,1,"HP2024_beta"))-INDIRECT(ADDRESS($B211,DA$2-1,1,1,"HP2024_beta")),"-1")+IFERROR(VLOOKUP(CONCATENATE(DA$1,$A211),#REF!,5,TRUE),0))</f>
        <v>#REF!</v>
      </c>
      <c r="DB211" t="e">
        <f ca="1">IF(DB$1="","",IFERROR(INDIRECT(ADDRESS($B211,DB$2,1,1,"HP2024_beta"))-INDIRECT(ADDRESS($B211,DB$2-1,1,1,"HP2024_beta")),"-1")+IFERROR(VLOOKUP(CONCATENATE(DB$1,$A211),#REF!,5,TRUE),0))</f>
        <v>#REF!</v>
      </c>
      <c r="DC211" t="e">
        <f ca="1">IF(DC$1="","",IFERROR(INDIRECT(ADDRESS($B211,DC$2,1,1,"HP2024_beta"))-INDIRECT(ADDRESS($B211,DC$2-1,1,1,"HP2024_beta")),"-1")+IFERROR(VLOOKUP(CONCATENATE(DC$1,$A211),#REF!,5,TRUE),0))</f>
        <v>#REF!</v>
      </c>
      <c r="DD211" t="e">
        <f ca="1">IF(DD$1="","",IFERROR(INDIRECT(ADDRESS($B211,DD$2,1,1,"HP2024_beta"))-INDIRECT(ADDRESS($B211,DD$2-1,1,1,"HP2024_beta")),"-1")+IFERROR(VLOOKUP(CONCATENATE(DD$1,$A211),#REF!,5,TRUE),0))</f>
        <v>#REF!</v>
      </c>
      <c r="DE211" t="e">
        <f ca="1">IF(DE$1="","",IFERROR(INDIRECT(ADDRESS($B211,DE$2,1,1,"HP2024_beta"))-INDIRECT(ADDRESS($B211,DE$2-1,1,1,"HP2024_beta")),"-1")+IFERROR(VLOOKUP(CONCATENATE(DE$1,$A211),#REF!,5,TRUE),0))</f>
        <v>#REF!</v>
      </c>
      <c r="DF211" t="e">
        <f ca="1">IF(DF$1="","",IFERROR(INDIRECT(ADDRESS($B211,DF$2,1,1,"HP2024_beta"))-INDIRECT(ADDRESS($B211,DF$2-1,1,1,"HP2024_beta")),"-1")+IFERROR(VLOOKUP(CONCATENATE(DF$1,$A211),#REF!,5,TRUE),0))</f>
        <v>#REF!</v>
      </c>
      <c r="DG211" t="e">
        <f ca="1">IF(DG$1="","",IFERROR(INDIRECT(ADDRESS($B211,DG$2,1,1,"HP2024_beta"))-INDIRECT(ADDRESS($B211,DG$2-1,1,1,"HP2024_beta")),"-1")+IFERROR(VLOOKUP(CONCATENATE(DG$1,$A211),#REF!,5,TRUE),0))</f>
        <v>#REF!</v>
      </c>
      <c r="DH211" t="e">
        <f ca="1">IF(DH$1="","",IFERROR(INDIRECT(ADDRESS($B211,DH$2,1,1,"HP2024_beta"))-INDIRECT(ADDRESS($B211,DH$2-1,1,1,"HP2024_beta")),"-1")+IFERROR(VLOOKUP(CONCATENATE(DH$1,$A211),#REF!,5,TRUE),0))</f>
        <v>#REF!</v>
      </c>
      <c r="DI211" t="e">
        <f ca="1">IF(DI$1="","",IFERROR(INDIRECT(ADDRESS($B211,DI$2,1,1,"HP2024_beta"))-INDIRECT(ADDRESS($B211,DI$2-1,1,1,"HP2024_beta")),"-1")+IFERROR(VLOOKUP(CONCATENATE(DI$1,$A211),#REF!,5,TRUE),0))</f>
        <v>#REF!</v>
      </c>
      <c r="DJ211" t="e">
        <f ca="1">IF(DJ$1="","",IFERROR(INDIRECT(ADDRESS($B211,DJ$2,1,1,"HP2024_beta"))-INDIRECT(ADDRESS($B211,DJ$2-1,1,1,"HP2024_beta")),"-1")+IFERROR(VLOOKUP(CONCATENATE(DJ$1,$A211),#REF!,5,TRUE),0))</f>
        <v>#REF!</v>
      </c>
      <c r="DK211" t="e">
        <f ca="1">IF(DK$1="","",IFERROR(INDIRECT(ADDRESS($B211,DK$2,1,1,"HP2024_beta"))-INDIRECT(ADDRESS($B211,DK$2-1,1,1,"HP2024_beta")),"-1")+IFERROR(VLOOKUP(CONCATENATE(DK$1,$A211),#REF!,5,TRUE),0))</f>
        <v>#REF!</v>
      </c>
      <c r="DL211" t="e">
        <f ca="1">IF(DL$1="","",IFERROR(INDIRECT(ADDRESS($B211,DL$2,1,1,"HP2024_beta"))-INDIRECT(ADDRESS($B211,DL$2-1,1,1,"HP2024_beta")),"-1")+IFERROR(VLOOKUP(CONCATENATE(DL$1,$A211),#REF!,5,TRUE),0))</f>
        <v>#REF!</v>
      </c>
      <c r="DM211" t="e">
        <f ca="1">IF(DM$1="","",IFERROR(INDIRECT(ADDRESS($B211,DM$2,1,1,"HP2024_beta"))-INDIRECT(ADDRESS($B211,DM$2-1,1,1,"HP2024_beta")),"-1")+IFERROR(VLOOKUP(CONCATENATE(DM$1,$A211),#REF!,5,TRUE),0))</f>
        <v>#REF!</v>
      </c>
      <c r="DN211" t="e">
        <f ca="1">IF(DN$1="","",IFERROR(INDIRECT(ADDRESS($B211,DN$2,1,1,"HP2024_beta"))-INDIRECT(ADDRESS($B211,DN$2-1,1,1,"HP2024_beta")),"-1")+IFERROR(VLOOKUP(CONCATENATE(DN$1,$A211),#REF!,5,TRUE),0))</f>
        <v>#REF!</v>
      </c>
      <c r="DO211" t="e">
        <f ca="1">IF(DO$1="","",IFERROR(INDIRECT(ADDRESS($B211,DO$2,1,1,"HP2024_beta"))-INDIRECT(ADDRESS($B211,DO$2-1,1,1,"HP2024_beta")),"-1")+IFERROR(VLOOKUP(CONCATENATE(DO$1,$A211),#REF!,5,TRUE),0))</f>
        <v>#REF!</v>
      </c>
      <c r="DP211" t="e">
        <f ca="1">IF(DP$1="","",IFERROR(INDIRECT(ADDRESS($B211,DP$2,1,1,"HP2024_beta"))-INDIRECT(ADDRESS($B211,DP$2-1,1,1,"HP2024_beta")),"-1")+IFERROR(VLOOKUP(CONCATENATE(DP$1,$A211),#REF!,5,TRUE),0))</f>
        <v>#REF!</v>
      </c>
      <c r="DQ211" t="e">
        <f ca="1">IF(DQ$1="","",IFERROR(INDIRECT(ADDRESS($B211,DQ$2,1,1,"HP2024_beta"))-INDIRECT(ADDRESS($B211,DQ$2-1,1,1,"HP2024_beta")),"-1")+IFERROR(VLOOKUP(CONCATENATE(DQ$1,$A211),#REF!,5,TRUE),0))</f>
        <v>#REF!</v>
      </c>
      <c r="DR211" t="e">
        <f ca="1">IF(DR$1="","",IFERROR(INDIRECT(ADDRESS($B211,DR$2,1,1,"HP2024_beta"))-INDIRECT(ADDRESS($B211,DR$2-1,1,1,"HP2024_beta")),"-1")+IFERROR(VLOOKUP(CONCATENATE(DR$1,$A211),#REF!,5,TRUE),0))</f>
        <v>#REF!</v>
      </c>
      <c r="DS211" t="e">
        <f ca="1">IF(DS$1="","",IFERROR(INDIRECT(ADDRESS($B211,DS$2,1,1,"HP2024_beta"))-INDIRECT(ADDRESS($B211,DS$2-1,1,1,"HP2024_beta")),"-1")+IFERROR(VLOOKUP(CONCATENATE(DS$1,$A211),#REF!,5,TRUE),0))</f>
        <v>#REF!</v>
      </c>
      <c r="DT211" t="e">
        <f ca="1">IF(DT$1="","",IFERROR(INDIRECT(ADDRESS($B211,DT$2,1,1,"HP2024_beta"))-INDIRECT(ADDRESS($B211,DT$2-1,1,1,"HP2024_beta")),"-1")+IFERROR(VLOOKUP(CONCATENATE(DT$1,$A211),#REF!,5,TRUE),0))</f>
        <v>#REF!</v>
      </c>
      <c r="DU211" t="e">
        <f ca="1">IF(DU$1="","",IFERROR(INDIRECT(ADDRESS($B211,DU$2,1,1,"HP2024_beta"))-INDIRECT(ADDRESS($B211,DU$2-1,1,1,"HP2024_beta")),"-1")+IFERROR(VLOOKUP(CONCATENATE(DU$1,$A211),#REF!,5,TRUE),0))</f>
        <v>#REF!</v>
      </c>
      <c r="DV211" t="e">
        <f ca="1">IF(DV$1="","",IFERROR(INDIRECT(ADDRESS($B211,DV$2,1,1,"HP2024_beta"))-INDIRECT(ADDRESS($B211,DV$2-1,1,1,"HP2024_beta")),"-1")+IFERROR(VLOOKUP(CONCATENATE(DV$1,$A211),#REF!,5,TRUE),0))</f>
        <v>#REF!</v>
      </c>
      <c r="DW211" t="e">
        <f ca="1">IF(DW$1="","",IFERROR(INDIRECT(ADDRESS($B211,DW$2,1,1,"HP2024_beta"))-INDIRECT(ADDRESS($B211,DW$2-1,1,1,"HP2024_beta")),"-1")+IFERROR(VLOOKUP(CONCATENATE(DW$1,$A211),#REF!,5,TRUE),0))</f>
        <v>#REF!</v>
      </c>
      <c r="DX211" t="e">
        <f ca="1">IF(DX$1="","",IFERROR(INDIRECT(ADDRESS($B211,DX$2,1,1,"HP2024_beta"))-INDIRECT(ADDRESS($B211,DX$2-1,1,1,"HP2024_beta")),"-1")+IFERROR(VLOOKUP(CONCATENATE(DX$1,$A211),#REF!,5,TRUE),0))</f>
        <v>#REF!</v>
      </c>
      <c r="DY211" t="e">
        <f ca="1">IF(DY$1="","",IFERROR(INDIRECT(ADDRESS($B211,DY$2,1,1,"HP2024_beta"))-INDIRECT(ADDRESS($B211,DY$2-1,1,1,"HP2024_beta")),"-1")+IFERROR(VLOOKUP(CONCATENATE(DY$1,$A211),#REF!,5,TRUE),0))</f>
        <v>#REF!</v>
      </c>
      <c r="DZ211" t="e">
        <f ca="1">IF(DZ$1="","",IFERROR(INDIRECT(ADDRESS($B211,DZ$2,1,1,"HP2024_beta"))-INDIRECT(ADDRESS($B211,DZ$2-1,1,1,"HP2024_beta")),"-1")+IFERROR(VLOOKUP(CONCATENATE(DZ$1,$A211),#REF!,5,TRUE),0))</f>
        <v>#REF!</v>
      </c>
      <c r="EA211" t="e">
        <f ca="1">IF(EA$1="","",IFERROR(INDIRECT(ADDRESS($B211,EA$2,1,1,"HP2024_beta"))-INDIRECT(ADDRESS($B211,EA$2-1,1,1,"HP2024_beta")),"-1")+IFERROR(VLOOKUP(CONCATENATE(EA$1,$A211),#REF!,5,TRUE),0))</f>
        <v>#REF!</v>
      </c>
      <c r="EB211" t="e">
        <f ca="1">IF(EB$1="","",IFERROR(INDIRECT(ADDRESS($B211,EB$2,1,1,"HP2024_beta"))-INDIRECT(ADDRESS($B211,EB$2-1,1,1,"HP2024_beta")),"-1")+IFERROR(VLOOKUP(CONCATENATE(EB$1,$A211),#REF!,5,TRUE),0))</f>
        <v>#REF!</v>
      </c>
      <c r="EC211" t="e">
        <f ca="1">IF(EC$1="","",IFERROR(INDIRECT(ADDRESS($B211,EC$2,1,1,"HP2024_beta"))-INDIRECT(ADDRESS($B211,EC$2-1,1,1,"HP2024_beta")),"-1")+IFERROR(VLOOKUP(CONCATENATE(EC$1,$A211),#REF!,5,TRUE),0))</f>
        <v>#REF!</v>
      </c>
      <c r="ED211" t="e">
        <f ca="1">IF(ED$1="","",IFERROR(INDIRECT(ADDRESS($B211,ED$2,1,1,"HP2024_beta"))-INDIRECT(ADDRESS($B211,ED$2-1,1,1,"HP2024_beta")),"-1")+IFERROR(VLOOKUP(CONCATENATE(ED$1,$A211),#REF!,5,TRUE),0))</f>
        <v>#REF!</v>
      </c>
      <c r="EE211" t="e">
        <f ca="1">IF(EE$1="","",IFERROR(INDIRECT(ADDRESS($B211,EE$2,1,1,"HP2024_beta"))-INDIRECT(ADDRESS($B211,EE$2-1,1,1,"HP2024_beta")),"-1")+IFERROR(VLOOKUP(CONCATENATE(EE$1,$A211),#REF!,5,TRUE),0))</f>
        <v>#REF!</v>
      </c>
      <c r="EF211" t="e">
        <f ca="1">IF(EF$1="","",IFERROR(INDIRECT(ADDRESS($B211,EF$2,1,1,"HP2024_beta"))-INDIRECT(ADDRESS($B211,EF$2-1,1,1,"HP2024_beta")),"-1")+IFERROR(VLOOKUP(CONCATENATE(EF$1,$A211),#REF!,5,TRUE),0))</f>
        <v>#REF!</v>
      </c>
      <c r="EG211" t="e">
        <f ca="1">IF(EG$1="","",IFERROR(INDIRECT(ADDRESS($B211,EG$2,1,1,"HP2024_beta"))-INDIRECT(ADDRESS($B211,EG$2-1,1,1,"HP2024_beta")),"-1")+IFERROR(VLOOKUP(CONCATENATE(EG$1,$A211),#REF!,5,TRUE),0))</f>
        <v>#REF!</v>
      </c>
      <c r="EH211" t="e">
        <f ca="1">IF(EH$1="","",IFERROR(INDIRECT(ADDRESS($B211,EH$2,1,1,"HP2024_beta"))-INDIRECT(ADDRESS($B211,EH$2-1,1,1,"HP2024_beta")),"-1")+IFERROR(VLOOKUP(CONCATENATE(EH$1,$A211),#REF!,5,TRUE),0))</f>
        <v>#REF!</v>
      </c>
      <c r="EI211" t="e">
        <f ca="1">IF(EI$1="","",IFERROR(INDIRECT(ADDRESS($B211,EI$2,1,1,"HP2024_beta"))-INDIRECT(ADDRESS($B211,EI$2-1,1,1,"HP2024_beta")),"-1")+IFERROR(VLOOKUP(CONCATENATE(EI$1,$A211),#REF!,5,TRUE),0))</f>
        <v>#REF!</v>
      </c>
      <c r="EJ211" t="e">
        <f ca="1">IF(EJ$1="","",IFERROR(INDIRECT(ADDRESS($B211,EJ$2,1,1,"HP2024_beta"))-INDIRECT(ADDRESS($B211,EJ$2-1,1,1,"HP2024_beta")),"-1")+IFERROR(VLOOKUP(CONCATENATE(EJ$1,$A211),#REF!,5,TRUE),0))</f>
        <v>#REF!</v>
      </c>
      <c r="EK211" t="e">
        <f ca="1">IF(EK$1="","",IFERROR(INDIRECT(ADDRESS($B211,EK$2,1,1,"HP2024_beta"))-INDIRECT(ADDRESS($B211,EK$2-1,1,1,"HP2024_beta")),"-1")+IFERROR(VLOOKUP(CONCATENATE(EK$1,$A211),#REF!,5,TRUE),0))</f>
        <v>#REF!</v>
      </c>
      <c r="EL211" t="e">
        <f ca="1">IF(EL$1="","",IFERROR(INDIRECT(ADDRESS($B211,EL$2,1,1,"HP2024_beta"))-INDIRECT(ADDRESS($B211,EL$2-1,1,1,"HP2024_beta")),"-1")+IFERROR(VLOOKUP(CONCATENATE(EL$1,$A211),#REF!,5,TRUE),0))</f>
        <v>#REF!</v>
      </c>
      <c r="EM211" t="e">
        <f ca="1">IF(EM$1="","",IFERROR(INDIRECT(ADDRESS($B211,EM$2,1,1,"HP2024_beta"))-INDIRECT(ADDRESS($B211,EM$2-1,1,1,"HP2024_beta")),"-1")+IFERROR(VLOOKUP(CONCATENATE(EM$1,$A211),#REF!,5,TRUE),0))</f>
        <v>#REF!</v>
      </c>
      <c r="EN211" t="e">
        <f ca="1">IF(EN$1="","",IFERROR(INDIRECT(ADDRESS($B211,EN$2,1,1,"HP2024_beta"))-INDIRECT(ADDRESS($B211,EN$2-1,1,1,"HP2024_beta")),"-1")+IFERROR(VLOOKUP(CONCATENATE(EN$1,$A211),#REF!,5,TRUE),0))</f>
        <v>#REF!</v>
      </c>
      <c r="EO211" t="e">
        <f ca="1">IF(EO$1="","",IFERROR(INDIRECT(ADDRESS($B211,EO$2,1,1,"HP2024_beta"))-INDIRECT(ADDRESS($B211,EO$2-1,1,1,"HP2024_beta")),"-1")+IFERROR(VLOOKUP(CONCATENATE(EO$1,$A211),#REF!,5,TRUE),0))</f>
        <v>#REF!</v>
      </c>
      <c r="EP211" t="e">
        <f ca="1">IF(EP$1="","",IFERROR(INDIRECT(ADDRESS($B211,EP$2,1,1,"HP2024_beta"))-INDIRECT(ADDRESS($B211,EP$2-1,1,1,"HP2024_beta")),"-1")+IFERROR(VLOOKUP(CONCATENATE(EP$1,$A211),#REF!,5,TRUE),0))</f>
        <v>#REF!</v>
      </c>
      <c r="EQ211" t="e">
        <f ca="1">IF(EQ$1="","",IFERROR(INDIRECT(ADDRESS($B211,EQ$2,1,1,"HP2024_beta"))-INDIRECT(ADDRESS($B211,EQ$2-1,1,1,"HP2024_beta")),"-1")+IFERROR(VLOOKUP(CONCATENATE(EQ$1,$A211),#REF!,5,TRUE),0))</f>
        <v>#REF!</v>
      </c>
      <c r="ER211" t="e">
        <f ca="1">IF(ER$1="","",IFERROR(INDIRECT(ADDRESS($B211,ER$2,1,1,"HP2024_beta"))-INDIRECT(ADDRESS($B211,ER$2-1,1,1,"HP2024_beta")),"-1")+IFERROR(VLOOKUP(CONCATENATE(ER$1,$A211),#REF!,5,TRUE),0))</f>
        <v>#REF!</v>
      </c>
      <c r="ES211" t="e">
        <f ca="1">IF(ES$1="","",IFERROR(INDIRECT(ADDRESS($B211,ES$2,1,1,"HP2024_beta"))-INDIRECT(ADDRESS($B211,ES$2-1,1,1,"HP2024_beta")),"-1")+IFERROR(VLOOKUP(CONCATENATE(ES$1,$A211),#REF!,5,TRUE),0))</f>
        <v>#REF!</v>
      </c>
      <c r="ET211" t="e">
        <f ca="1">IF(ET$1="","",IFERROR(INDIRECT(ADDRESS($B211,ET$2,1,1,"HP2024_beta"))-INDIRECT(ADDRESS($B211,ET$2-1,1,1,"HP2024_beta")),"-1")+IFERROR(VLOOKUP(CONCATENATE(ET$1,$A211),#REF!,5,TRUE),0))</f>
        <v>#REF!</v>
      </c>
      <c r="EU211" t="e">
        <f ca="1">IF(EU$1="","",IFERROR(INDIRECT(ADDRESS($B211,EU$2,1,1,"HP2024_beta"))-INDIRECT(ADDRESS($B211,EU$2-1,1,1,"HP2024_beta")),"-1")+IFERROR(VLOOKUP(CONCATENATE(EU$1,$A211),#REF!,5,TRUE),0))</f>
        <v>#REF!</v>
      </c>
      <c r="EV211" t="e">
        <f ca="1">IF(EV$1="","",IFERROR(INDIRECT(ADDRESS($B211,EV$2,1,1,"HP2024_beta"))-INDIRECT(ADDRESS($B211,EV$2-1,1,1,"HP2024_beta")),"-1")+IFERROR(VLOOKUP(CONCATENATE(EV$1,$A211),#REF!,5,TRUE),0))</f>
        <v>#REF!</v>
      </c>
      <c r="EW211" t="e">
        <f ca="1">IF(EW$1="","",IFERROR(INDIRECT(ADDRESS($B211,EW$2,1,1,"HP2024_beta"))-INDIRECT(ADDRESS($B211,EW$2-1,1,1,"HP2024_beta")),"-1")+IFERROR(VLOOKUP(CONCATENATE(EW$1,$A211),#REF!,5,TRUE),0))</f>
        <v>#REF!</v>
      </c>
      <c r="EX211" t="e">
        <f ca="1">IF(EX$1="","",IFERROR(INDIRECT(ADDRESS($B211,EX$2,1,1,"HP2024_beta"))-INDIRECT(ADDRESS($B211,EX$2-1,1,1,"HP2024_beta")),"-1")+IFERROR(VLOOKUP(CONCATENATE(EX$1,$A211),#REF!,5,TRUE),0))</f>
        <v>#REF!</v>
      </c>
      <c r="EY211" t="e">
        <f ca="1">IF(EY$1="","",IFERROR(INDIRECT(ADDRESS($B211,EY$2,1,1,"HP2024_beta"))-INDIRECT(ADDRESS($B211,EY$2-1,1,1,"HP2024_beta")),"-1")+IFERROR(VLOOKUP(CONCATENATE(EY$1,$A211),#REF!,5,TRUE),0))</f>
        <v>#REF!</v>
      </c>
      <c r="EZ211" t="e">
        <f ca="1">IF(EZ$1="","",IFERROR(INDIRECT(ADDRESS($B211,EZ$2,1,1,"HP2024_beta"))-INDIRECT(ADDRESS($B211,EZ$2-1,1,1,"HP2024_beta")),"-1")+IFERROR(VLOOKUP(CONCATENATE(EZ$1,$A211),#REF!,5,TRUE),0))</f>
        <v>#REF!</v>
      </c>
      <c r="FA211" t="e">
        <f ca="1">IF(FA$1="","",IFERROR(INDIRECT(ADDRESS($B211,FA$2,1,1,"HP2024_beta"))-INDIRECT(ADDRESS($B211,FA$2-1,1,1,"HP2024_beta")),"-1")+IFERROR(VLOOKUP(CONCATENATE(FA$1,$A211),#REF!,5,TRUE),0))</f>
        <v>#REF!</v>
      </c>
      <c r="FB211" t="e">
        <f ca="1">IF(FB$1="","",IFERROR(INDIRECT(ADDRESS($B211,FB$2,1,1,"HP2024_beta"))-INDIRECT(ADDRESS($B211,FB$2-1,1,1,"HP2024_beta")),"-1")+IFERROR(VLOOKUP(CONCATENATE(FB$1,$A211),#REF!,5,TRUE),0))</f>
        <v>#REF!</v>
      </c>
      <c r="FC211" t="e">
        <f ca="1">IF(FC$1="","",IFERROR(INDIRECT(ADDRESS($B211,FC$2,1,1,"HP2024_beta"))-INDIRECT(ADDRESS($B211,FC$2-1,1,1,"HP2024_beta")),"-1")+IFERROR(VLOOKUP(CONCATENATE(FC$1,$A211),#REF!,5,TRUE),0))</f>
        <v>#REF!</v>
      </c>
      <c r="FD211" t="e">
        <f ca="1">IF(FD$1="","",IFERROR(INDIRECT(ADDRESS($B211,FD$2,1,1,"HP2024_beta"))-INDIRECT(ADDRESS($B211,FD$2-1,1,1,"HP2024_beta")),"-1")+IFERROR(VLOOKUP(CONCATENATE(FD$1,$A211),#REF!,5,TRUE),0))</f>
        <v>#REF!</v>
      </c>
      <c r="FE211" t="e">
        <f ca="1">IF(FE$1="","",IFERROR(INDIRECT(ADDRESS($B211,FE$2,1,1,"HP2024_beta"))-INDIRECT(ADDRESS($B211,FE$2-1,1,1,"HP2024_beta")),"-1")+IFERROR(VLOOKUP(CONCATENATE(FE$1,$A211),#REF!,5,TRUE),0))</f>
        <v>#REF!</v>
      </c>
      <c r="FF211" t="e">
        <f ca="1">IF(FF$1="","",IFERROR(INDIRECT(ADDRESS($B211,FF$2,1,1,"HP2024_beta"))-INDIRECT(ADDRESS($B211,FF$2-1,1,1,"HP2024_beta")),"-1")+IFERROR(VLOOKUP(CONCATENATE(FF$1,$A211),#REF!,5,TRUE),0))</f>
        <v>#REF!</v>
      </c>
      <c r="FG211" t="e">
        <f ca="1">IF(FG$1="","",IFERROR(INDIRECT(ADDRESS($B211,FG$2,1,1,"HP2024_beta"))-INDIRECT(ADDRESS($B211,FG$2-1,1,1,"HP2024_beta")),"-1")+IFERROR(VLOOKUP(CONCATENATE(FG$1,$A211),#REF!,5,TRUE),0))</f>
        <v>#REF!</v>
      </c>
      <c r="FH211" t="e">
        <f ca="1">IF(FH$1="","",IFERROR(INDIRECT(ADDRESS($B211,FH$2,1,1,"HP2024_beta"))-INDIRECT(ADDRESS($B211,FH$2-1,1,1,"HP2024_beta")),"-1")+IFERROR(VLOOKUP(CONCATENATE(FH$1,$A211),#REF!,5,TRUE),0))</f>
        <v>#REF!</v>
      </c>
      <c r="FI211" t="e">
        <f ca="1">IF(FI$1="","",IFERROR(INDIRECT(ADDRESS($B211,FI$2,1,1,"HP2024_beta"))-INDIRECT(ADDRESS($B211,FI$2-1,1,1,"HP2024_beta")),"-1")+IFERROR(VLOOKUP(CONCATENATE(FI$1,$A211),#REF!,5,TRUE),0))</f>
        <v>#REF!</v>
      </c>
      <c r="FJ211" t="e">
        <f ca="1">IF(FJ$1="","",IFERROR(INDIRECT(ADDRESS($B211,FJ$2,1,1,"HP2024_beta"))-INDIRECT(ADDRESS($B211,FJ$2-1,1,1,"HP2024_beta")),"-1")+IFERROR(VLOOKUP(CONCATENATE(FJ$1,$A211),#REF!,5,TRUE),0))</f>
        <v>#REF!</v>
      </c>
      <c r="FK211" t="e">
        <f ca="1">IF(FK$1="","",IFERROR(INDIRECT(ADDRESS($B211,FK$2,1,1,"HP2024_beta"))-INDIRECT(ADDRESS($B211,FK$2-1,1,1,"HP2024_beta")),"-1")+IFERROR(VLOOKUP(CONCATENATE(FK$1,$A211),#REF!,5,TRUE),0))</f>
        <v>#REF!</v>
      </c>
      <c r="FL211" t="e">
        <f ca="1">IF(FL$1="","",IFERROR(INDIRECT(ADDRESS($B211,FL$2,1,1,"HP2024_beta"))-INDIRECT(ADDRESS($B211,FL$2-1,1,1,"HP2024_beta")),"-1")+IFERROR(VLOOKUP(CONCATENATE(FL$1,$A211),#REF!,5,TRUE),0))</f>
        <v>#REF!</v>
      </c>
      <c r="FM211" t="e">
        <f ca="1">IF(FM$1="","",IFERROR(INDIRECT(ADDRESS($B211,FM$2,1,1,"HP2024_beta"))-INDIRECT(ADDRESS($B211,FM$2-1,1,1,"HP2024_beta")),"-1")+IFERROR(VLOOKUP(CONCATENATE(FM$1,$A211),#REF!,5,TRUE),0))</f>
        <v>#REF!</v>
      </c>
      <c r="FN211" t="e">
        <f ca="1">IF(FN$1="","",IFERROR(INDIRECT(ADDRESS($B211,FN$2,1,1,"HP2024_beta"))-INDIRECT(ADDRESS($B211,FN$2-1,1,1,"HP2024_beta")),"-1")+IFERROR(VLOOKUP(CONCATENATE(FN$1,$A211),#REF!,5,TRUE),0))</f>
        <v>#REF!</v>
      </c>
      <c r="FO211" t="e">
        <f ca="1">IF(FO$1="","",IFERROR(INDIRECT(ADDRESS($B211,FO$2,1,1,"HP2024_beta"))-INDIRECT(ADDRESS($B211,FO$2-1,1,1,"HP2024_beta")),"-1")+IFERROR(VLOOKUP(CONCATENATE(FO$1,$A211),#REF!,5,TRUE),0))</f>
        <v>#REF!</v>
      </c>
      <c r="FP211" t="e">
        <f ca="1">IF(FP$1="","",IFERROR(INDIRECT(ADDRESS($B211,FP$2,1,1,"HP2024_beta"))-INDIRECT(ADDRESS($B211,FP$2-1,1,1,"HP2024_beta")),"-1")+IFERROR(VLOOKUP(CONCATENATE(FP$1,$A211),#REF!,5,TRUE),0))</f>
        <v>#REF!</v>
      </c>
      <c r="FQ211" t="e">
        <f ca="1">IF(FQ$1="","",IFERROR(INDIRECT(ADDRESS($B211,FQ$2,1,1,"HP2024_beta"))-INDIRECT(ADDRESS($B211,FQ$2-1,1,1,"HP2024_beta")),"-1")+IFERROR(VLOOKUP(CONCATENATE(FQ$1,$A211),#REF!,5,TRUE),0))</f>
        <v>#REF!</v>
      </c>
      <c r="FR211" t="e">
        <f ca="1">IF(FR$1="","",IFERROR(INDIRECT(ADDRESS($B211,FR$2,1,1,"HP2024_beta"))-INDIRECT(ADDRESS($B211,FR$2-1,1,1,"HP2024_beta")),"-1")+IFERROR(VLOOKUP(CONCATENATE(FR$1,$A211),#REF!,5,TRUE),0))</f>
        <v>#REF!</v>
      </c>
      <c r="FS211" t="e">
        <f ca="1">IF(FS$1="","",IFERROR(INDIRECT(ADDRESS($B211,FS$2,1,1,"HP2024_beta"))-INDIRECT(ADDRESS($B211,FS$2-1,1,1,"HP2024_beta")),"-1")+IFERROR(VLOOKUP(CONCATENATE(FS$1,$A211),#REF!,5,TRUE),0))</f>
        <v>#REF!</v>
      </c>
      <c r="FT211" t="e">
        <f ca="1">IF(FT$1="","",IFERROR(INDIRECT(ADDRESS($B211,FT$2,1,1,"HP2024_beta"))-INDIRECT(ADDRESS($B211,FT$2-1,1,1,"HP2024_beta")),"-1")+IFERROR(VLOOKUP(CONCATENATE(FT$1,$A211),#REF!,5,TRUE),0))</f>
        <v>#REF!</v>
      </c>
      <c r="FU211" t="e">
        <f ca="1">IF(FU$1="","",IFERROR(INDIRECT(ADDRESS($B211,FU$2,1,1,"HP2024_beta"))-INDIRECT(ADDRESS($B211,FU$2-1,1,1,"HP2024_beta")),"-1")+IFERROR(VLOOKUP(CONCATENATE(FU$1,$A211),#REF!,5,TRUE),0))</f>
        <v>#REF!</v>
      </c>
      <c r="FV211" t="e">
        <f ca="1">IF(FV$1="","",IFERROR(INDIRECT(ADDRESS($B211,FV$2,1,1,"HP2024_beta"))-INDIRECT(ADDRESS($B211,FV$2-1,1,1,"HP2024_beta")),"-1")+IFERROR(VLOOKUP(CONCATENATE(FV$1,$A211),#REF!,5,TRUE),0))</f>
        <v>#REF!</v>
      </c>
      <c r="FW211" t="e">
        <f ca="1">IF(FW$1="","",IFERROR(INDIRECT(ADDRESS($B211,FW$2,1,1,"HP2024_beta"))-INDIRECT(ADDRESS($B211,FW$2-1,1,1,"HP2024_beta")),"-1")+IFERROR(VLOOKUP(CONCATENATE(FW$1,$A211),#REF!,5,TRUE),0))</f>
        <v>#REF!</v>
      </c>
      <c r="FX211" t="e">
        <f ca="1">IF(FX$1="","",IFERROR(INDIRECT(ADDRESS($B211,FX$2,1,1,"HP2024_beta"))-INDIRECT(ADDRESS($B211,FX$2-1,1,1,"HP2024_beta")),"-1")+IFERROR(VLOOKUP(CONCATENATE(FX$1,$A211),#REF!,5,TRUE),0))</f>
        <v>#REF!</v>
      </c>
      <c r="FY211" t="e">
        <f ca="1">IF(FY$1="","",IFERROR(INDIRECT(ADDRESS($B211,FY$2,1,1,"HP2024_beta"))-INDIRECT(ADDRESS($B211,FY$2-1,1,1,"HP2024_beta")),"-1")+IFERROR(VLOOKUP(CONCATENATE(FY$1,$A211),#REF!,5,TRUE),0))</f>
        <v>#REF!</v>
      </c>
      <c r="FZ211" t="e">
        <f ca="1">IF(FZ$1="","",IFERROR(INDIRECT(ADDRESS($B211,FZ$2,1,1,"HP2024_beta"))-INDIRECT(ADDRESS($B211,FZ$2-1,1,1,"HP2024_beta")),"-1")+IFERROR(VLOOKUP(CONCATENATE(FZ$1,$A211),#REF!,5,TRUE),0))</f>
        <v>#REF!</v>
      </c>
      <c r="GA211" t="e">
        <f ca="1">IF(GA$1="","",IFERROR(INDIRECT(ADDRESS($B211,GA$2,1,1,"HP2024_beta"))-INDIRECT(ADDRESS($B211,GA$2-1,1,1,"HP2024_beta")),"-1")+IFERROR(VLOOKUP(CONCATENATE(GA$1,$A211),#REF!,5,TRUE),0))</f>
        <v>#REF!</v>
      </c>
      <c r="GB211" t="e">
        <f ca="1">IF(GB$1="","",IFERROR(INDIRECT(ADDRESS($B211,GB$2,1,1,"HP2024_beta"))-INDIRECT(ADDRESS($B211,GB$2-1,1,1,"HP2024_beta")),"-1")+IFERROR(VLOOKUP(CONCATENATE(GB$1,$A211),#REF!,5,TRUE),0))</f>
        <v>#REF!</v>
      </c>
      <c r="GC211" t="e">
        <f ca="1">IF(GC$1="","",IFERROR(INDIRECT(ADDRESS($B211,GC$2,1,1,"HP2024_beta"))-INDIRECT(ADDRESS($B211,GC$2-1,1,1,"HP2024_beta")),"-1")+IFERROR(VLOOKUP(CONCATENATE(GC$1,$A211),#REF!,5,TRUE),0))</f>
        <v>#REF!</v>
      </c>
      <c r="GD211" t="e">
        <f ca="1">IF(GD$1="","",IFERROR(INDIRECT(ADDRESS($B211,GD$2,1,1,"HP2024_beta"))-INDIRECT(ADDRESS($B211,GD$2-1,1,1,"HP2024_beta")),"-1")+IFERROR(VLOOKUP(CONCATENATE(GD$1,$A211),#REF!,5,TRUE),0))</f>
        <v>#REF!</v>
      </c>
      <c r="GE211" t="e">
        <f ca="1">IF(GE$1="","",IFERROR(INDIRECT(ADDRESS($B211,GE$2,1,1,"HP2024_beta"))-INDIRECT(ADDRESS($B211,GE$2-1,1,1,"HP2024_beta")),"-1")+IFERROR(VLOOKUP(CONCATENATE(GE$1,$A211),#REF!,5,TRUE),0))</f>
        <v>#REF!</v>
      </c>
      <c r="GF211" t="e">
        <f ca="1">IF(GF$1="","",IFERROR(INDIRECT(ADDRESS($B211,GF$2,1,1,"HP2024_beta"))-INDIRECT(ADDRESS($B211,GF$2-1,1,1,"HP2024_beta")),"-1")+IFERROR(VLOOKUP(CONCATENATE(GF$1,$A211),#REF!,5,TRUE),0))</f>
        <v>#REF!</v>
      </c>
      <c r="GG211" t="e">
        <f ca="1">IF(GG$1="","",IFERROR(INDIRECT(ADDRESS($B211,GG$2,1,1,"HP2024_beta"))-INDIRECT(ADDRESS($B211,GG$2-1,1,1,"HP2024_beta")),"-1")+IFERROR(VLOOKUP(CONCATENATE(GG$1,$A211),#REF!,5,TRUE),0))</f>
        <v>#REF!</v>
      </c>
      <c r="GH211" t="e">
        <f ca="1">IF(GH$1="","",IFERROR(INDIRECT(ADDRESS($B211,GH$2,1,1,"HP2024_beta"))-INDIRECT(ADDRESS($B211,GH$2-1,1,1,"HP2024_beta")),"-1")+IFERROR(VLOOKUP(CONCATENATE(GH$1,$A211),#REF!,5,TRUE),0))</f>
        <v>#REF!</v>
      </c>
      <c r="GI211" t="e">
        <f ca="1">IF(GI$1="","",IFERROR(INDIRECT(ADDRESS($B211,GI$2,1,1,"HP2024_beta"))-INDIRECT(ADDRESS($B211,GI$2-1,1,1,"HP2024_beta")),"-1")+IFERROR(VLOOKUP(CONCATENATE(GI$1,$A211),#REF!,5,TRUE),0))</f>
        <v>#REF!</v>
      </c>
      <c r="GJ211" t="e">
        <f ca="1">IF(GJ$1="","",IFERROR(INDIRECT(ADDRESS($B211,GJ$2,1,1,"HP2024_beta"))-INDIRECT(ADDRESS($B211,GJ$2-1,1,1,"HP2024_beta")),"-1")+IFERROR(VLOOKUP(CONCATENATE(GJ$1,$A211),#REF!,5,TRUE),0))</f>
        <v>#REF!</v>
      </c>
      <c r="GK211" t="e">
        <f ca="1">IF(GK$1="","",IFERROR(INDIRECT(ADDRESS($B211,GK$2,1,1,"HP2024_beta"))-INDIRECT(ADDRESS($B211,GK$2-1,1,1,"HP2024_beta")),"-1")+IFERROR(VLOOKUP(CONCATENATE(GK$1,$A211),#REF!,5,TRUE),0))</f>
        <v>#REF!</v>
      </c>
      <c r="GL211" t="e">
        <f ca="1">IF(GL$1="","",IFERROR(INDIRECT(ADDRESS($B211,GL$2,1,1,"HP2024_beta"))-INDIRECT(ADDRESS($B211,GL$2-1,1,1,"HP2024_beta")),"-1")+IFERROR(VLOOKUP(CONCATENATE(GL$1,$A211),#REF!,5,TRUE),0))</f>
        <v>#REF!</v>
      </c>
      <c r="GM211" t="e">
        <f ca="1">IF(GM$1="","",IFERROR(INDIRECT(ADDRESS($B211,GM$2,1,1,"HP2024_beta"))-INDIRECT(ADDRESS($B211,GM$2-1,1,1,"HP2024_beta")),"-1")+IFERROR(VLOOKUP(CONCATENATE(GM$1,$A211),#REF!,5,TRUE),0))</f>
        <v>#REF!</v>
      </c>
      <c r="GN211" t="e">
        <f ca="1">IF(GN$1="","",IFERROR(INDIRECT(ADDRESS($B211,GN$2,1,1,"HP2024_beta"))-INDIRECT(ADDRESS($B211,GN$2-1,1,1,"HP2024_beta")),"-1")+IFERROR(VLOOKUP(CONCATENATE(GN$1,$A211),#REF!,5,TRUE),0))</f>
        <v>#REF!</v>
      </c>
      <c r="GO211" t="e">
        <f ca="1">IF(GO$1="","",IFERROR(INDIRECT(ADDRESS($B211,GO$2,1,1,"HP2024_beta"))-INDIRECT(ADDRESS($B211,GO$2-1,1,1,"HP2024_beta")),"-1")+IFERROR(VLOOKUP(CONCATENATE(GO$1,$A211),#REF!,5,TRUE),0))</f>
        <v>#REF!</v>
      </c>
      <c r="GP211" t="e">
        <f ca="1">IF(GP$1="","",IFERROR(INDIRECT(ADDRESS($B211,GP$2,1,1,"HP2024_beta"))-INDIRECT(ADDRESS($B211,GP$2-1,1,1,"HP2024_beta")),"-1")+IFERROR(VLOOKUP(CONCATENATE(GP$1,$A211),#REF!,5,TRUE),0))</f>
        <v>#REF!</v>
      </c>
      <c r="GQ211" t="e">
        <f ca="1">IF(GQ$1="","",IFERROR(INDIRECT(ADDRESS($B211,GQ$2,1,1,"HP2024_beta"))-INDIRECT(ADDRESS($B211,GQ$2-1,1,1,"HP2024_beta")),"-1")+IFERROR(VLOOKUP(CONCATENATE(GQ$1,$A211),#REF!,5,TRUE),0))</f>
        <v>#REF!</v>
      </c>
      <c r="GR211" t="e">
        <f ca="1">IF(GR$1="","",IFERROR(INDIRECT(ADDRESS($B211,GR$2,1,1,"HP2024_beta"))-INDIRECT(ADDRESS($B211,GR$2-1,1,1,"HP2024_beta")),"-1")+IFERROR(VLOOKUP(CONCATENATE(GR$1,$A211),#REF!,5,TRUE),0))</f>
        <v>#REF!</v>
      </c>
      <c r="GS211" t="e">
        <f ca="1">IF(GS$1="","",IFERROR(INDIRECT(ADDRESS($B211,GS$2,1,1,"HP2024_beta"))-INDIRECT(ADDRESS($B211,GS$2-1,1,1,"HP2024_beta")),"-1")+IFERROR(VLOOKUP(CONCATENATE(GS$1,$A211),#REF!,5,TRUE),0))</f>
        <v>#REF!</v>
      </c>
      <c r="GT211" t="e">
        <f ca="1">IF(GT$1="","",IFERROR(INDIRECT(ADDRESS($B211,GT$2,1,1,"HP2024_beta"))-INDIRECT(ADDRESS($B211,GT$2-1,1,1,"HP2024_beta")),"-1")+IFERROR(VLOOKUP(CONCATENATE(GT$1,$A211),#REF!,5,TRUE),0))</f>
        <v>#REF!</v>
      </c>
      <c r="GU211" t="e">
        <f ca="1">IF(GU$1="","",IFERROR(INDIRECT(ADDRESS($B211,GU$2,1,1,"HP2024_beta"))-INDIRECT(ADDRESS($B211,GU$2-1,1,1,"HP2024_beta")),"-1")+IFERROR(VLOOKUP(CONCATENATE(GU$1,$A211),#REF!,5,TRUE),0))</f>
        <v>#REF!</v>
      </c>
      <c r="GV211" t="e">
        <f ca="1">IF(GV$1="","",IFERROR(INDIRECT(ADDRESS($B211,GV$2,1,1,"HP2024_beta"))-INDIRECT(ADDRESS($B211,GV$2-1,1,1,"HP2024_beta")),"-1")+IFERROR(VLOOKUP(CONCATENATE(GV$1,$A211),#REF!,5,TRUE),0))</f>
        <v>#REF!</v>
      </c>
      <c r="GW211" t="e">
        <f ca="1">IF(GW$1="","",IFERROR(INDIRECT(ADDRESS($B211,GW$2,1,1,"HP2024_beta"))-INDIRECT(ADDRESS($B211,GW$2-1,1,1,"HP2024_beta")),"-1")+IFERROR(VLOOKUP(CONCATENATE(GW$1,$A211),#REF!,5,TRUE),0))</f>
        <v>#REF!</v>
      </c>
      <c r="GX211" t="e">
        <f ca="1">IF(GX$1="","",IFERROR(INDIRECT(ADDRESS($B211,GX$2,1,1,"HP2024_beta"))-INDIRECT(ADDRESS($B211,GX$2-1,1,1,"HP2024_beta")),"-1")+IFERROR(VLOOKUP(CONCATENATE(GX$1,$A211),#REF!,5,TRUE),0))</f>
        <v>#REF!</v>
      </c>
      <c r="GY211" t="e">
        <f ca="1">IF(GY$1="","",IFERROR(INDIRECT(ADDRESS($B211,GY$2,1,1,"HP2024_beta"))-INDIRECT(ADDRESS($B211,GY$2-1,1,1,"HP2024_beta")),"-1")+IFERROR(VLOOKUP(CONCATENATE(GY$1,$A211),#REF!,5,TRUE),0))</f>
        <v>#REF!</v>
      </c>
      <c r="GZ211" t="e">
        <f ca="1">IF(GZ$1="","",IFERROR(INDIRECT(ADDRESS($B211,GZ$2,1,1,"HP2024_beta"))-INDIRECT(ADDRESS($B211,GZ$2-1,1,1,"HP2024_beta")),"-1")+IFERROR(VLOOKUP(CONCATENATE(GZ$1,$A211),#REF!,5,TRUE),0))</f>
        <v>#REF!</v>
      </c>
      <c r="HA211" t="e">
        <f ca="1">IF(HA$1="","",IFERROR(INDIRECT(ADDRESS($B211,HA$2,1,1,"HP2024_beta"))-INDIRECT(ADDRESS($B211,HA$2-1,1,1,"HP2024_beta")),"-1")+IFERROR(VLOOKUP(CONCATENATE(HA$1,$A211),#REF!,5,TRUE),0))</f>
        <v>#REF!</v>
      </c>
      <c r="HB211" t="e">
        <f ca="1">IF(HB$1="","",IFERROR(INDIRECT(ADDRESS($B211,HB$2,1,1,"HP2024_beta"))-INDIRECT(ADDRESS($B211,HB$2-1,1,1,"HP2024_beta")),"-1")+IFERROR(VLOOKUP(CONCATENATE(HB$1,$A211),#REF!,5,TRUE),0))</f>
        <v>#REF!</v>
      </c>
      <c r="HC211" t="e">
        <f ca="1">IF(HC$1="","",IFERROR(INDIRECT(ADDRESS($B211,HC$2,1,1,"HP2024_beta"))-INDIRECT(ADDRESS($B211,HC$2-1,1,1,"HP2024_beta")),"-1")+IFERROR(VLOOKUP(CONCATENATE(HC$1,$A211),#REF!,5,TRUE),0))</f>
        <v>#REF!</v>
      </c>
      <c r="HD211" t="e">
        <f ca="1">IF(HD$1="","",IFERROR(INDIRECT(ADDRESS($B211,HD$2,1,1,"HP2024_beta"))-INDIRECT(ADDRESS($B211,HD$2-1,1,1,"HP2024_beta")),"-1")+IFERROR(VLOOKUP(CONCATENATE(HD$1,$A211),#REF!,5,TRUE),0))</f>
        <v>#REF!</v>
      </c>
      <c r="HE211" t="e">
        <f ca="1">IF(HE$1="","",IFERROR(INDIRECT(ADDRESS($B211,HE$2,1,1,"HP2024_beta"))-INDIRECT(ADDRESS($B211,HE$2-1,1,1,"HP2024_beta")),"-1")+IFERROR(VLOOKUP(CONCATENATE(HE$1,$A211),#REF!,5,TRUE),0))</f>
        <v>#REF!</v>
      </c>
      <c r="HF211" t="e">
        <f ca="1">IF(HF$1="","",IFERROR(INDIRECT(ADDRESS($B211,HF$2,1,1,"HP2024_beta"))-INDIRECT(ADDRESS($B211,HF$2-1,1,1,"HP2024_beta")),"-1")+IFERROR(VLOOKUP(CONCATENATE(HF$1,$A211),#REF!,5,TRUE),0))</f>
        <v>#REF!</v>
      </c>
      <c r="HG211" t="e">
        <f ca="1">IF(HG$1="","",IFERROR(INDIRECT(ADDRESS($B211,HG$2,1,1,"HP2024_beta"))-INDIRECT(ADDRESS($B211,HG$2-1,1,1,"HP2024_beta")),"-1")+IFERROR(VLOOKUP(CONCATENATE(HG$1,$A211),#REF!,5,TRUE),0))</f>
        <v>#REF!</v>
      </c>
      <c r="HH211" t="e">
        <f ca="1">IF(HH$1="","",IFERROR(INDIRECT(ADDRESS($B211,HH$2,1,1,"HP2024_beta"))-INDIRECT(ADDRESS($B211,HH$2-1,1,1,"HP2024_beta")),"-1")+IFERROR(VLOOKUP(CONCATENATE(HH$1,$A211),#REF!,5,TRUE),0))</f>
        <v>#REF!</v>
      </c>
      <c r="HI211" t="e">
        <f ca="1">IF(HI$1="","",IFERROR(INDIRECT(ADDRESS($B211,HI$2,1,1,"HP2024_beta"))-INDIRECT(ADDRESS($B211,HI$2-1,1,1,"HP2024_beta")),"-1")+IFERROR(VLOOKUP(CONCATENATE(HI$1,$A211),#REF!,5,TRUE),0))</f>
        <v>#REF!</v>
      </c>
      <c r="HJ211" t="e">
        <f ca="1">IF(HJ$1="","",IFERROR(INDIRECT(ADDRESS($B211,HJ$2,1,1,"HP2024_beta"))-INDIRECT(ADDRESS($B211,HJ$2-1,1,1,"HP2024_beta")),"-1")+IFERROR(VLOOKUP(CONCATENATE(HJ$1,$A211),#REF!,5,TRUE),0))</f>
        <v>#REF!</v>
      </c>
      <c r="HK211" t="e">
        <f ca="1">IF(HK$1="","",IFERROR(INDIRECT(ADDRESS($B211,HK$2,1,1,"HP2024_beta"))-INDIRECT(ADDRESS($B211,HK$2-1,1,1,"HP2024_beta")),"-1")+IFERROR(VLOOKUP(CONCATENATE(HK$1,$A211),#REF!,5,TRUE),0))</f>
        <v>#REF!</v>
      </c>
      <c r="HL211" t="e">
        <f ca="1">IF(HL$1="","",IFERROR(INDIRECT(ADDRESS($B211,HL$2,1,1,"HP2024_beta"))-INDIRECT(ADDRESS($B211,HL$2-1,1,1,"HP2024_beta")),"-1")+IFERROR(VLOOKUP(CONCATENATE(HL$1,$A211),#REF!,5,TRUE),0))</f>
        <v>#REF!</v>
      </c>
      <c r="HM211" t="e">
        <f ca="1">IF(HM$1="","",IFERROR(INDIRECT(ADDRESS($B211,HM$2,1,1,"HP2024_beta"))-INDIRECT(ADDRESS($B211,HM$2-1,1,1,"HP2024_beta")),"-1")+IFERROR(VLOOKUP(CONCATENATE(HM$1,$A211),#REF!,5,TRUE),0))</f>
        <v>#REF!</v>
      </c>
      <c r="HN211" t="e">
        <f ca="1">IF(HN$1="","",IFERROR(INDIRECT(ADDRESS($B211,HN$2,1,1,"HP2024_beta"))-INDIRECT(ADDRESS($B211,HN$2-1,1,1,"HP2024_beta")),"-1")+IFERROR(VLOOKUP(CONCATENATE(HN$1,$A211),#REF!,5,TRUE),0))</f>
        <v>#REF!</v>
      </c>
      <c r="HO211" t="e">
        <f ca="1">IF(HO$1="","",IFERROR(INDIRECT(ADDRESS($B211,HO$2,1,1,"HP2024_beta"))-INDIRECT(ADDRESS($B211,HO$2-1,1,1,"HP2024_beta")),"-1")+IFERROR(VLOOKUP(CONCATENATE(HO$1,$A211),#REF!,5,TRUE),0))</f>
        <v>#REF!</v>
      </c>
      <c r="HP211" t="e">
        <f ca="1">IF(HP$1="","",IFERROR(INDIRECT(ADDRESS($B211,HP$2,1,1,"HP2024_beta"))-INDIRECT(ADDRESS($B211,HP$2-1,1,1,"HP2024_beta")),"-1")+IFERROR(VLOOKUP(CONCATENATE(HP$1,$A211),#REF!,5,TRUE),0))</f>
        <v>#REF!</v>
      </c>
      <c r="HQ211" t="e">
        <f ca="1">IF(HQ$1="","",IFERROR(INDIRECT(ADDRESS($B211,HQ$2,1,1,"HP2024_beta"))-INDIRECT(ADDRESS($B211,HQ$2-1,1,1,"HP2024_beta")),"-1")+IFERROR(VLOOKUP(CONCATENATE(HQ$1,$A211),#REF!,5,TRUE),0))</f>
        <v>#REF!</v>
      </c>
      <c r="HR211" t="e">
        <f ca="1">IF(HR$1="","",IFERROR(INDIRECT(ADDRESS($B211,HR$2,1,1,"HP2024_beta"))-INDIRECT(ADDRESS($B211,HR$2-1,1,1,"HP2024_beta")),"-1")+IFERROR(VLOOKUP(CONCATENATE(HR$1,$A211),#REF!,5,TRUE),0))</f>
        <v>#REF!</v>
      </c>
      <c r="HS211" t="e">
        <f ca="1">IF(HS$1="","",IFERROR(INDIRECT(ADDRESS($B211,HS$2,1,1,"HP2024_beta"))-INDIRECT(ADDRESS($B211,HS$2-1,1,1,"HP2024_beta")),"-1")+IFERROR(VLOOKUP(CONCATENATE(HS$1,$A211),#REF!,5,TRUE),0))</f>
        <v>#REF!</v>
      </c>
      <c r="HT211" t="e">
        <f ca="1">IF(HT$1="","",IFERROR(INDIRECT(ADDRESS($B211,HT$2,1,1,"HP2024_beta"))-INDIRECT(ADDRESS($B211,HT$2-1,1,1,"HP2024_beta")),"-1")+IFERROR(VLOOKUP(CONCATENATE(HT$1,$A211),#REF!,5,TRUE),0))</f>
        <v>#REF!</v>
      </c>
      <c r="HU211" t="e">
        <f ca="1">IF(HU$1="","",IFERROR(INDIRECT(ADDRESS($B211,HU$2,1,1,"HP2024_beta"))-INDIRECT(ADDRESS($B211,HU$2-1,1,1,"HP2024_beta")),"-1")+IFERROR(VLOOKUP(CONCATENATE(HU$1,$A211),#REF!,5,TRUE),0))</f>
        <v>#REF!</v>
      </c>
      <c r="HV211" t="e">
        <f ca="1">IF(HV$1="","",IFERROR(INDIRECT(ADDRESS($B211,HV$2,1,1,"HP2024_beta"))-INDIRECT(ADDRESS($B211,HV$2-1,1,1,"HP2024_beta")),"-1")+IFERROR(VLOOKUP(CONCATENATE(HV$1,$A211),#REF!,5,TRUE),0))</f>
        <v>#REF!</v>
      </c>
      <c r="HW211" t="e">
        <f ca="1">IF(HW$1="","",IFERROR(INDIRECT(ADDRESS($B211,HW$2,1,1,"HP2024_beta"))-INDIRECT(ADDRESS($B211,HW$2-1,1,1,"HP2024_beta")),"-1")+IFERROR(VLOOKUP(CONCATENATE(HW$1,$A211),#REF!,5,TRUE),0))</f>
        <v>#REF!</v>
      </c>
      <c r="HX211" t="e">
        <f ca="1">IF(HX$1="","",IFERROR(INDIRECT(ADDRESS($B211,HX$2,1,1,"HP2024_beta"))-INDIRECT(ADDRESS($B211,HX$2-1,1,1,"HP2024_beta")),"-1")+IFERROR(VLOOKUP(CONCATENATE(HX$1,$A211),#REF!,5,TRUE),0))</f>
        <v>#REF!</v>
      </c>
      <c r="HY211" t="e">
        <f ca="1">IF(HY$1="","",IFERROR(INDIRECT(ADDRESS($B211,HY$2,1,1,"HP2024_beta"))-INDIRECT(ADDRESS($B211,HY$2-1,1,1,"HP2024_beta")),"-1")+IFERROR(VLOOKUP(CONCATENATE(HY$1,$A211),#REF!,5,TRUE),0))</f>
        <v>#REF!</v>
      </c>
      <c r="HZ211" t="e">
        <f ca="1">IF(HZ$1="","",IFERROR(INDIRECT(ADDRESS($B211,HZ$2,1,1,"HP2024_beta"))-INDIRECT(ADDRESS($B211,HZ$2-1,1,1,"HP2024_beta")),"-1")+IFERROR(VLOOKUP(CONCATENATE(HZ$1,$A211),#REF!,5,TRUE),0))</f>
        <v>#REF!</v>
      </c>
      <c r="IA211" t="e">
        <f ca="1">IF(IA$1="","",IFERROR(INDIRECT(ADDRESS($B211,IA$2,1,1,"HP2024_beta"))-INDIRECT(ADDRESS($B211,IA$2-1,1,1,"HP2024_beta")),"-1")+IFERROR(VLOOKUP(CONCATENATE(IA$1,$A211),#REF!,5,TRUE),0))</f>
        <v>#REF!</v>
      </c>
      <c r="IB211" t="e">
        <f ca="1">IF(IB$1="","",IFERROR(INDIRECT(ADDRESS($B211,IB$2,1,1,"HP2024_beta"))-INDIRECT(ADDRESS($B211,IB$2-1,1,1,"HP2024_beta")),"-1")+IFERROR(VLOOKUP(CONCATENATE(IB$1,$A211),#REF!,5,TRUE),0))</f>
        <v>#REF!</v>
      </c>
      <c r="IC211" t="e">
        <f ca="1">IF(IC$1="","",IFERROR(INDIRECT(ADDRESS($B211,IC$2,1,1,"HP2024_beta"))-INDIRECT(ADDRESS($B211,IC$2-1,1,1,"HP2024_beta")),"-1")+IFERROR(VLOOKUP(CONCATENATE(IC$1,$A211),#REF!,5,TRUE),0))</f>
        <v>#REF!</v>
      </c>
      <c r="ID211" t="e">
        <f ca="1">IF(ID$1="","",IFERROR(INDIRECT(ADDRESS($B211,ID$2,1,1,"HP2024_beta"))-INDIRECT(ADDRESS($B211,ID$2-1,1,1,"HP2024_beta")),"-1")+IFERROR(VLOOKUP(CONCATENATE(ID$1,$A211),#REF!,5,TRUE),0))</f>
        <v>#REF!</v>
      </c>
      <c r="IE211" t="e">
        <f ca="1">IF(IE$1="","",IFERROR(INDIRECT(ADDRESS($B211,IE$2,1,1,"HP2024_beta"))-INDIRECT(ADDRESS($B211,IE$2-1,1,1,"HP2024_beta")),"-1")+IFERROR(VLOOKUP(CONCATENATE(IE$1,$A211),#REF!,5,TRUE),0))</f>
        <v>#REF!</v>
      </c>
      <c r="IF211" t="e">
        <f ca="1">IF(IF$1="","",IFERROR(INDIRECT(ADDRESS($B211,IF$2,1,1,"HP2024_beta"))-INDIRECT(ADDRESS($B211,IF$2-1,1,1,"HP2024_beta")),"-1")+IFERROR(VLOOKUP(CONCATENATE(IF$1,$A211),#REF!,5,TRUE),0))</f>
        <v>#REF!</v>
      </c>
      <c r="IG211" t="e">
        <f ca="1">IF(IG$1="","",IFERROR(INDIRECT(ADDRESS($B211,IG$2,1,1,"HP2024_beta"))-INDIRECT(ADDRESS($B211,IG$2-1,1,1,"HP2024_beta")),"-1")+IFERROR(VLOOKUP(CONCATENATE(IG$1,$A211),#REF!,5,TRUE),0))</f>
        <v>#REF!</v>
      </c>
      <c r="IH211" t="e">
        <f ca="1">IF(IH$1="","",IFERROR(INDIRECT(ADDRESS($B211,IH$2,1,1,"HP2024_beta"))-INDIRECT(ADDRESS($B211,IH$2-1,1,1,"HP2024_beta")),"-1")+IFERROR(VLOOKUP(CONCATENATE(IH$1,$A211),#REF!,5,TRUE),0))</f>
        <v>#REF!</v>
      </c>
      <c r="II211" t="e">
        <f ca="1">IF(II$1="","",IFERROR(INDIRECT(ADDRESS($B211,II$2,1,1,"HP2024_beta"))-INDIRECT(ADDRESS($B211,II$2-1,1,1,"HP2024_beta")),"-1")+IFERROR(VLOOKUP(CONCATENATE(II$1,$A211),#REF!,5,TRUE),0))</f>
        <v>#REF!</v>
      </c>
      <c r="IJ211" t="e">
        <f ca="1">IF(IJ$1="","",IFERROR(INDIRECT(ADDRESS($B211,IJ$2,1,1,"HP2024_beta"))-INDIRECT(ADDRESS($B211,IJ$2-1,1,1,"HP2024_beta")),"-1")+IFERROR(VLOOKUP(CONCATENATE(IJ$1,$A211),#REF!,5,TRUE),0))</f>
        <v>#REF!</v>
      </c>
      <c r="IK211" t="e">
        <f ca="1">IF(IK$1="","",IFERROR(INDIRECT(ADDRESS($B211,IK$2,1,1,"HP2024_beta"))-INDIRECT(ADDRESS($B211,IK$2-1,1,1,"HP2024_beta")),"-1")+IFERROR(VLOOKUP(CONCATENATE(IK$1,$A211),#REF!,5,TRUE),0))</f>
        <v>#REF!</v>
      </c>
      <c r="IL211" t="e">
        <f ca="1">IF(IL$1="","",IFERROR(INDIRECT(ADDRESS($B211,IL$2,1,1,"HP2024_beta"))-INDIRECT(ADDRESS($B211,IL$2-1,1,1,"HP2024_beta")),"-1")+IFERROR(VLOOKUP(CONCATENATE(IL$1,$A211),#REF!,5,TRUE),0))</f>
        <v>#REF!</v>
      </c>
      <c r="IM211" t="e">
        <f ca="1">IF(IM$1="","",IFERROR(INDIRECT(ADDRESS($B211,IM$2,1,1,"HP2024_beta"))-INDIRECT(ADDRESS($B211,IM$2-1,1,1,"HP2024_beta")),"-1")+IFERROR(VLOOKUP(CONCATENATE(IM$1,$A211),#REF!,5,TRUE),0))</f>
        <v>#REF!</v>
      </c>
      <c r="IN211" t="e">
        <f ca="1">IF(IN$1="","",IFERROR(INDIRECT(ADDRESS($B211,IN$2,1,1,"HP2024_beta"))-INDIRECT(ADDRESS($B211,IN$2-1,1,1,"HP2024_beta")),"-1")+IFERROR(VLOOKUP(CONCATENATE(IN$1,$A211),#REF!,5,TRUE),0))</f>
        <v>#REF!</v>
      </c>
      <c r="IO211" t="e">
        <f ca="1">IF(IO$1="","",IFERROR(INDIRECT(ADDRESS($B211,IO$2,1,1,"HP2024_beta"))-INDIRECT(ADDRESS($B211,IO$2-1,1,1,"HP2024_beta")),"-1")+IFERROR(VLOOKUP(CONCATENATE(IO$1,$A211),#REF!,5,TRUE),0))</f>
        <v>#REF!</v>
      </c>
      <c r="IP211" t="e">
        <f ca="1">IF(IP$1="","",IFERROR(INDIRECT(ADDRESS($B211,IP$2,1,1,"HP2024_beta"))-INDIRECT(ADDRESS($B211,IP$2-1,1,1,"HP2024_beta")),"-1")+IFERROR(VLOOKUP(CONCATENATE(IP$1,$A211),#REF!,5,TRUE),0))</f>
        <v>#REF!</v>
      </c>
      <c r="IQ211" t="e">
        <f ca="1">IF(IQ$1="","",IFERROR(INDIRECT(ADDRESS($B211,IQ$2,1,1,"HP2024_beta"))-INDIRECT(ADDRESS($B211,IQ$2-1,1,1,"HP2024_beta")),"-1")+IFERROR(VLOOKUP(CONCATENATE(IQ$1,$A211),#REF!,5,TRUE),0))</f>
        <v>#REF!</v>
      </c>
      <c r="IR211" t="e">
        <f ca="1">IF(IR$1="","",IFERROR(INDIRECT(ADDRESS($B211,IR$2,1,1,"HP2024_beta"))-INDIRECT(ADDRESS($B211,IR$2-1,1,1,"HP2024_beta")),"-1")+IFERROR(VLOOKUP(CONCATENATE(IR$1,$A211),#REF!,5,TRUE),0))</f>
        <v>#REF!</v>
      </c>
      <c r="IS211" t="e">
        <f ca="1">IF(IS$1="","",IFERROR(INDIRECT(ADDRESS($B211,IS$2,1,1,"HP2024_beta"))-INDIRECT(ADDRESS($B211,IS$2-1,1,1,"HP2024_beta")),"-1")+IFERROR(VLOOKUP(CONCATENATE(IS$1,$A211),#REF!,5,TRUE),0))</f>
        <v>#REF!</v>
      </c>
      <c r="IT211" t="e">
        <f ca="1">IF(IT$1="","",IFERROR(INDIRECT(ADDRESS($B211,IT$2,1,1,"HP2024_beta"))-INDIRECT(ADDRESS($B211,IT$2-1,1,1,"HP2024_beta")),"-1")+IFERROR(VLOOKUP(CONCATENATE(IT$1,$A211),#REF!,5,TRUE),0))</f>
        <v>#REF!</v>
      </c>
      <c r="IU211" t="e">
        <f ca="1">IF(IU$1="","",IFERROR(INDIRECT(ADDRESS($B211,IU$2,1,1,"HP2024_beta"))-INDIRECT(ADDRESS($B211,IU$2-1,1,1,"HP2024_beta")),"-1")+IFERROR(VLOOKUP(CONCATENATE(IU$1,$A211),#REF!,5,TRUE),0))</f>
        <v>#REF!</v>
      </c>
      <c r="IV211" t="e">
        <f ca="1">IF(IV$1="","",IFERROR(INDIRECT(ADDRESS($B211,IV$2,1,1,"HP2024_beta"))-INDIRECT(ADDRESS($B211,IV$2-1,1,1,"HP2024_beta")),"-1")+IFERROR(VLOOKUP(CONCATENATE(IV$1,$A211),#REF!,5,TRUE),0))</f>
        <v>#REF!</v>
      </c>
      <c r="IW211" t="e">
        <f ca="1">IF(IW$1="","",IFERROR(INDIRECT(ADDRESS($B211,IW$2,1,1,"HP2024_beta"))-INDIRECT(ADDRESS($B211,IW$2-1,1,1,"HP2024_beta")),"-1")+IFERROR(VLOOKUP(CONCATENATE(IW$1,$A211),#REF!,5,TRUE),0))</f>
        <v>#REF!</v>
      </c>
      <c r="IX211" t="e">
        <f ca="1">IF(IX$1="","",IFERROR(INDIRECT(ADDRESS($B211,IX$2,1,1,"HP2024_beta"))-INDIRECT(ADDRESS($B211,IX$2-1,1,1,"HP2024_beta")),"-1")+IFERROR(VLOOKUP(CONCATENATE(IX$1,$A211),#REF!,5,TRUE),0))</f>
        <v>#REF!</v>
      </c>
      <c r="IY211" t="e">
        <f ca="1">IF(IY$1="","",IFERROR(INDIRECT(ADDRESS($B211,IY$2,1,1,"HP2024_beta"))-INDIRECT(ADDRESS($B211,IY$2-1,1,1,"HP2024_beta")),"-1")+IFERROR(VLOOKUP(CONCATENATE(IY$1,$A211),#REF!,5,TRUE),0))</f>
        <v>#REF!</v>
      </c>
      <c r="IZ211" t="e">
        <f ca="1">IF(IZ$1="","",IFERROR(INDIRECT(ADDRESS($B211,IZ$2,1,1,"HP2024_beta"))-INDIRECT(ADDRESS($B211,IZ$2-1,1,1,"HP2024_beta")),"-1")+IFERROR(VLOOKUP(CONCATENATE(IZ$1,$A211),#REF!,5,TRUE),0))</f>
        <v>#REF!</v>
      </c>
      <c r="JA211" t="e">
        <f ca="1">IF(JA$1="","",IFERROR(INDIRECT(ADDRESS($B211,JA$2,1,1,"HP2024_beta"))-INDIRECT(ADDRESS($B211,JA$2-1,1,1,"HP2024_beta")),"-1")+IFERROR(VLOOKUP(CONCATENATE(JA$1,$A211),#REF!,5,TRUE),0))</f>
        <v>#REF!</v>
      </c>
      <c r="JB211" t="e">
        <f ca="1">IF(JB$1="","",IFERROR(INDIRECT(ADDRESS($B211,JB$2,1,1,"HP2024_beta"))-INDIRECT(ADDRESS($B211,JB$2-1,1,1,"HP2024_beta")),"-1")+IFERROR(VLOOKUP(CONCATENATE(JB$1,$A211),#REF!,5,TRUE),0))</f>
        <v>#REF!</v>
      </c>
      <c r="JC211" t="e">
        <f ca="1">IF(JC$1="","",IFERROR(INDIRECT(ADDRESS($B211,JC$2,1,1,"HP2024_beta"))-INDIRECT(ADDRESS($B211,JC$2-1,1,1,"HP2024_beta")),"-1")+IFERROR(VLOOKUP(CONCATENATE(JC$1,$A211),#REF!,5,TRUE),0))</f>
        <v>#REF!</v>
      </c>
      <c r="JD211" t="e">
        <f ca="1">IF(JD$1="","",IFERROR(INDIRECT(ADDRESS($B211,JD$2,1,1,"HP2024_beta"))-INDIRECT(ADDRESS($B211,JD$2-1,1,1,"HP2024_beta")),"-1")+IFERROR(VLOOKUP(CONCATENATE(JD$1,$A211),#REF!,5,TRUE),0))</f>
        <v>#REF!</v>
      </c>
      <c r="JE211" t="e">
        <f ca="1">IF(JE$1="","",IFERROR(INDIRECT(ADDRESS($B211,JE$2,1,1,"HP2024_beta"))-INDIRECT(ADDRESS($B211,JE$2-1,1,1,"HP2024_beta")),"-1")+IFERROR(VLOOKUP(CONCATENATE(JE$1,$A211),#REF!,5,TRUE),0))</f>
        <v>#REF!</v>
      </c>
      <c r="JF211" t="e">
        <f ca="1">IF(JF$1="","",IFERROR(INDIRECT(ADDRESS($B211,JF$2,1,1,"HP2024_beta"))-INDIRECT(ADDRESS($B211,JF$2-1,1,1,"HP2024_beta")),"-1")+IFERROR(VLOOKUP(CONCATENATE(JF$1,$A211),#REF!,5,TRUE),0))</f>
        <v>#REF!</v>
      </c>
      <c r="JG211" t="e">
        <f ca="1">IF(JG$1="","",IFERROR(INDIRECT(ADDRESS($B211,JG$2,1,1,"HP2024_beta"))-INDIRECT(ADDRESS($B211,JG$2-1,1,1,"HP2024_beta")),"-1")+IFERROR(VLOOKUP(CONCATENATE(JG$1,$A211),#REF!,5,TRUE),0))</f>
        <v>#REF!</v>
      </c>
      <c r="JH211" t="e">
        <f ca="1">IF(JH$1="","",IFERROR(INDIRECT(ADDRESS($B211,JH$2,1,1,"HP2024_beta"))-INDIRECT(ADDRESS($B211,JH$2-1,1,1,"HP2024_beta")),"-1")+IFERROR(VLOOKUP(CONCATENATE(JH$1,$A211),#REF!,5,TRUE),0))</f>
        <v>#REF!</v>
      </c>
      <c r="JI211" t="e">
        <f ca="1">IF(JI$1="","",IFERROR(INDIRECT(ADDRESS($B211,JI$2,1,1,"HP2024_beta"))-INDIRECT(ADDRESS($B211,JI$2-1,1,1,"HP2024_beta")),"-1")+IFERROR(VLOOKUP(CONCATENATE(JI$1,$A211),#REF!,5,TRUE),0))</f>
        <v>#REF!</v>
      </c>
      <c r="JJ211" t="e">
        <f ca="1">IF(JJ$1="","",IFERROR(INDIRECT(ADDRESS($B211,JJ$2,1,1,"HP2024_beta"))-INDIRECT(ADDRESS($B211,JJ$2-1,1,1,"HP2024_beta")),"-1")+IFERROR(VLOOKUP(CONCATENATE(JJ$1,$A211),#REF!,5,TRUE),0))</f>
        <v>#REF!</v>
      </c>
      <c r="JK211" t="e">
        <f ca="1">IF(JK$1="","",IFERROR(INDIRECT(ADDRESS($B211,JK$2,1,1,"HP2024_beta"))-INDIRECT(ADDRESS($B211,JK$2-1,1,1,"HP2024_beta")),"-1")+IFERROR(VLOOKUP(CONCATENATE(JK$1,$A211),#REF!,5,TRUE),0))</f>
        <v>#REF!</v>
      </c>
      <c r="JL211" t="e">
        <f ca="1">IF(JL$1="","",IFERROR(INDIRECT(ADDRESS($B211,JL$2,1,1,"HP2024_beta"))-INDIRECT(ADDRESS($B211,JL$2-1,1,1,"HP2024_beta")),"-1")+IFERROR(VLOOKUP(CONCATENATE(JL$1,$A211),#REF!,5,TRUE),0))</f>
        <v>#REF!</v>
      </c>
      <c r="JM211" t="e">
        <f ca="1">IF(JM$1="","",IFERROR(INDIRECT(ADDRESS($B211,JM$2,1,1,"HP2024_beta"))-INDIRECT(ADDRESS($B211,JM$2-1,1,1,"HP2024_beta")),"-1")+IFERROR(VLOOKUP(CONCATENATE(JM$1,$A211),#REF!,5,TRUE),0))</f>
        <v>#REF!</v>
      </c>
      <c r="JN211" t="e">
        <f ca="1">IF(JN$1="","",IFERROR(INDIRECT(ADDRESS($B211,JN$2,1,1,"HP2024_beta"))-INDIRECT(ADDRESS($B211,JN$2-1,1,1,"HP2024_beta")),"-1")+IFERROR(VLOOKUP(CONCATENATE(JN$1,$A211),#REF!,5,TRUE),0))</f>
        <v>#REF!</v>
      </c>
      <c r="JO211" t="e">
        <f ca="1">IF(JO$1="","",IFERROR(INDIRECT(ADDRESS($B211,JO$2,1,1,"HP2024_beta"))-INDIRECT(ADDRESS($B211,JO$2-1,1,1,"HP2024_beta")),"-1")+IFERROR(VLOOKUP(CONCATENATE(JO$1,$A211),#REF!,5,TRUE),0))</f>
        <v>#REF!</v>
      </c>
      <c r="JP211" t="e">
        <f ca="1">IF(JP$1="","",IFERROR(INDIRECT(ADDRESS($B211,JP$2,1,1,"HP2024_beta"))-INDIRECT(ADDRESS($B211,JP$2-1,1,1,"HP2024_beta")),"-1")+IFERROR(VLOOKUP(CONCATENATE(JP$1,$A211),#REF!,5,TRUE),0))</f>
        <v>#REF!</v>
      </c>
      <c r="JQ211" t="e">
        <f ca="1">IF(JQ$1="","",IFERROR(INDIRECT(ADDRESS($B211,JQ$2,1,1,"HP2024_beta"))-INDIRECT(ADDRESS($B211,JQ$2-1,1,1,"HP2024_beta")),"-1")+IFERROR(VLOOKUP(CONCATENATE(JQ$1,$A211),#REF!,5,TRUE),0))</f>
        <v>#REF!</v>
      </c>
      <c r="JR211" t="e">
        <f ca="1">IF(JR$1="","",IFERROR(INDIRECT(ADDRESS($B211,JR$2,1,1,"HP2024_beta"))-INDIRECT(ADDRESS($B211,JR$2-1,1,1,"HP2024_beta")),"-1")+IFERROR(VLOOKUP(CONCATENATE(JR$1,$A211),#REF!,5,TRUE),0))</f>
        <v>#REF!</v>
      </c>
      <c r="JS211">
        <f ca="1">IF(JS$1="","",IFERROR(INDIRECT(ADDRESS($B211,JS$2,1,1,"HP2024_beta"))-INDIRECT(ADDRESS($B211,JS$2-1,1,1,"HP2024_beta")),"-1")+IFERROR(VLOOKUP(CONCATENATE(JS$1,$A211),#REF!,5,TRUE),0))</f>
        <v>-1</v>
      </c>
    </row>
    <row r="212" spans="1:279" x14ac:dyDescent="0.25">
      <c r="A212" t="str">
        <f t="shared" ca="1" si="23"/>
        <v>E128</v>
      </c>
      <c r="B212">
        <f ca="1">MATCH(A212,DATA!D:D,0)</f>
        <v>211</v>
      </c>
      <c r="C212">
        <f t="shared" ca="1" si="25"/>
        <v>220.55153707052443</v>
      </c>
      <c r="D212">
        <f t="shared" ca="1" si="26"/>
        <v>13.774518790100824</v>
      </c>
      <c r="E212">
        <f t="shared" ca="1" si="27"/>
        <v>0</v>
      </c>
      <c r="F212">
        <f ca="1">SUM(INDIRECT(CONCATENATE(ADDRESS(ROW(),MATCH(Config_list!$C$6,$2:$2,0)),":",ADDRESS(ROW(),MATCH(Config_list!$C$7,$2:$2,0)))))</f>
        <v>362</v>
      </c>
      <c r="G212">
        <f ca="1">INDIRECT(ADDRESS(ROW(),MATCH(Config_list!$C$5,$2:$2,0)))</f>
        <v>62</v>
      </c>
      <c r="H212">
        <f ca="1">IF(H$1="","",IFERROR(INDIRECT(ADDRESS($B212,H$2,1,1,$B$2))-INDIRECT(ADDRESS($B212,H$2-1,1,1,$B$2)),"-1")+IFERROR(VLOOKUP(CONCATENATE(H$1,$A212),AKT_U!$A:$F,6,FALSE),0))</f>
        <v>99</v>
      </c>
      <c r="I212">
        <f ca="1">IF(I$1="","",IFERROR(INDIRECT(ADDRESS($B212,I$2,1,1,$B$2))-INDIRECT(ADDRESS($B212,I$2-1,1,1,$B$2)),"-1")+IFERROR(VLOOKUP(CONCATENATE(I$1,$A212),AKT_U!$A:$F,6,FALSE),0))</f>
        <v>110</v>
      </c>
      <c r="J212">
        <f ca="1">IF(J$1="","",IFERROR(INDIRECT(ADDRESS($B212,J$2,1,1,$B$2))-INDIRECT(ADDRESS($B212,J$2-1,1,1,$B$2)),"-1")+IFERROR(VLOOKUP(CONCATENATE(J$1,$A212),AKT_U!$A:$F,6,FALSE),0))</f>
        <v>68</v>
      </c>
      <c r="K212">
        <f ca="1">IF(K$1="","",IFERROR(INDIRECT(ADDRESS($B212,K$2,1,1,$B$2))-INDIRECT(ADDRESS($B212,K$2-1,1,1,$B$2)),"-1")+IFERROR(VLOOKUP(CONCATENATE(K$1,$A212),AKT_U!$A:$F,6,FALSE),0))</f>
        <v>60</v>
      </c>
      <c r="L212">
        <f ca="1">IF(L$1="","",IFERROR(INDIRECT(ADDRESS($B212,L$2,1,1,$B$2))-INDIRECT(ADDRESS($B212,L$2-1,1,1,$B$2)),"-1")+IFERROR(VLOOKUP(CONCATENATE(L$1,$A212),AKT_U!$A:$F,6,FALSE),0))</f>
        <v>42</v>
      </c>
      <c r="M212">
        <f ca="1">IF(M$1="","",IFERROR(INDIRECT(ADDRESS($B212,M$2,1,1,$B$2))-INDIRECT(ADDRESS($B212,M$2-1,1,1,$B$2)),"-1")+IFERROR(VLOOKUP(CONCATENATE(M$1,$A212),AKT_U!$A:$F,6,FALSE),0))</f>
        <v>34</v>
      </c>
      <c r="N212">
        <f ca="1">IF(N$1="","",IFERROR(INDIRECT(ADDRESS($B212,N$2,1,1,$B$2))-INDIRECT(ADDRESS($B212,N$2-1,1,1,$B$2)),"-1")+IFERROR(VLOOKUP(CONCATENATE(N$1,$A212),AKT_U!$A:$F,6,FALSE),0))</f>
        <v>37</v>
      </c>
      <c r="O212">
        <f ca="1">IF(O$1="","",IFERROR(INDIRECT(ADDRESS($B212,O$2,1,1,$B$2))-INDIRECT(ADDRESS($B212,O$2-1,1,1,$B$2)),"-1")+IFERROR(VLOOKUP(CONCATENATE(O$1,$A212),AKT_U!$A:$F,6,FALSE),0))</f>
        <v>173</v>
      </c>
      <c r="P212">
        <f ca="1">IF(P$1="","",IFERROR(INDIRECT(ADDRESS($B212,P$2,1,1,$B$2))-INDIRECT(ADDRESS($B212,P$2-1,1,1,$B$2)),"-1")+IFERROR(VLOOKUP(CONCATENATE(P$1,$A212),AKT_U!$A:$F,6,FALSE),0))</f>
        <v>50</v>
      </c>
      <c r="Q212">
        <f ca="1">IF(Q$1="","",IFERROR(INDIRECT(ADDRESS($B212,Q$2,1,1,$B$2))-INDIRECT(ADDRESS($B212,Q$2-1,1,1,$B$2)),"-1")+IFERROR(VLOOKUP(CONCATENATE(Q$1,$A212),AKT_U!$A:$F,6,FALSE),0))</f>
        <v>74</v>
      </c>
      <c r="R212">
        <f ca="1">IF(R$1="","",IFERROR(INDIRECT(ADDRESS($B212,R$2,1,1,$B$2))-INDIRECT(ADDRESS($B212,R$2-1,1,1,$B$2)),"-1")+IFERROR(VLOOKUP(CONCATENATE(R$1,$A212),AKT_U!$A:$F,6,FALSE),0))</f>
        <v>88</v>
      </c>
      <c r="S212">
        <f ca="1">IF(S$1="","",IFERROR(INDIRECT(ADDRESS($B212,S$2,1,1,$B$2))-INDIRECT(ADDRESS($B212,S$2-1,1,1,$B$2)),"-1")+IFERROR(VLOOKUP(CONCATENATE(S$1,$A212),AKT_U!$A:$F,6,FALSE),0))</f>
        <v>103</v>
      </c>
      <c r="T212">
        <f ca="1">IF(T$1="","",IFERROR(INDIRECT(ADDRESS($B212,T$2,1,1,$B$2))-INDIRECT(ADDRESS($B212,T$2-1,1,1,$B$2)),"-1")+IFERROR(VLOOKUP(CONCATENATE(T$1,$A212),AKT_U!$A:$F,6,FALSE),0))</f>
        <v>141</v>
      </c>
      <c r="U212">
        <f ca="1">IF(U$1="","",IFERROR(INDIRECT(ADDRESS($B212,U$2,1,1,$B$2))-INDIRECT(ADDRESS($B212,U$2-1,1,1,$B$2)),"-1")+IFERROR(VLOOKUP(CONCATENATE(U$1,$A212),AKT_U!$A:$F,6,FALSE),0))</f>
        <v>130</v>
      </c>
      <c r="V212">
        <f ca="1">IF(V$1="","",IFERROR(INDIRECT(ADDRESS($B212,V$2,1,1,$B$2))-INDIRECT(ADDRESS($B212,V$2-1,1,1,$B$2)),"-1")+IFERROR(VLOOKUP(CONCATENATE(V$1,$A212),AKT_U!$A:$F,6,FALSE),0))</f>
        <v>91</v>
      </c>
      <c r="W212">
        <f ca="1">IF(W$1="","",IFERROR(INDIRECT(ADDRESS($B212,W$2,1,1,$B$2))-INDIRECT(ADDRESS($B212,W$2-1,1,1,$B$2)),"-1")+IFERROR(VLOOKUP(CONCATENATE(W$1,$A212),AKT_U!$A:$F,6,FALSE),0))</f>
        <v>62</v>
      </c>
      <c r="X212" t="b">
        <f t="shared" ca="1" si="24"/>
        <v>0</v>
      </c>
      <c r="Y212">
        <f ca="1">VLOOKUP(A212,DATA!D:AAE,MATCH($W$1,DATA!$2:$2,0)-3,FALSE)</f>
        <v>7043</v>
      </c>
      <c r="Z212">
        <f t="shared" ca="1" si="22"/>
        <v>0.40513290559120074</v>
      </c>
      <c r="AA212" t="e">
        <f ca="1">IF(AA$1="","",IFERROR(INDIRECT(ADDRESS($B212,AA$2,1,1,"HP2024_beta"))-INDIRECT(ADDRESS($B212,AA$2-1,1,1,"HP2024_beta")),"-1")+IFERROR(VLOOKUP(CONCATENATE(AA$1,$A212),#REF!,5,TRUE),0))</f>
        <v>#REF!</v>
      </c>
      <c r="AB212" t="e">
        <f ca="1">IF(AB$1="","",IFERROR(INDIRECT(ADDRESS($B212,AB$2,1,1,"HP2024_beta"))-INDIRECT(ADDRESS($B212,AB$2-1,1,1,"HP2024_beta")),"-1")+IFERROR(VLOOKUP(CONCATENATE(AB$1,$A212),#REF!,5,TRUE),0))</f>
        <v>#REF!</v>
      </c>
      <c r="AC212" t="e">
        <f ca="1">IF(AC$1="","",IFERROR(INDIRECT(ADDRESS($B212,AC$2,1,1,"HP2024_beta"))-INDIRECT(ADDRESS($B212,AC$2-1,1,1,"HP2024_beta")),"-1")+IFERROR(VLOOKUP(CONCATENATE(AC$1,$A212),#REF!,5,TRUE),0))</f>
        <v>#REF!</v>
      </c>
      <c r="AD212" t="e">
        <f ca="1">IF(AD$1="","",IFERROR(INDIRECT(ADDRESS($B212,AD$2,1,1,"HP2024_beta"))-INDIRECT(ADDRESS($B212,AD$2-1,1,1,"HP2024_beta")),"-1")+IFERROR(VLOOKUP(CONCATENATE(AD$1,$A212),#REF!,5,TRUE),0))</f>
        <v>#REF!</v>
      </c>
      <c r="AE212" t="e">
        <f ca="1">IF(AE$1="","",IFERROR(INDIRECT(ADDRESS($B212,AE$2,1,1,"HP2024_beta"))-INDIRECT(ADDRESS($B212,AE$2-1,1,1,"HP2024_beta")),"-1")+IFERROR(VLOOKUP(CONCATENATE(AE$1,$A212),#REF!,5,TRUE),0))</f>
        <v>#REF!</v>
      </c>
      <c r="AF212" t="e">
        <f ca="1">IF(AF$1="","",IFERROR(INDIRECT(ADDRESS($B212,AF$2,1,1,"HP2024_beta"))-INDIRECT(ADDRESS($B212,AF$2-1,1,1,"HP2024_beta")),"-1")+IFERROR(VLOOKUP(CONCATENATE(AF$1,$A212),#REF!,5,TRUE),0))</f>
        <v>#REF!</v>
      </c>
      <c r="AG212" t="e">
        <f ca="1">IF(AG$1="","",IFERROR(INDIRECT(ADDRESS($B212,AG$2,1,1,"HP2024_beta"))-INDIRECT(ADDRESS($B212,AG$2-1,1,1,"HP2024_beta")),"-1")+IFERROR(VLOOKUP(CONCATENATE(AG$1,$A212),#REF!,5,TRUE),0))</f>
        <v>#REF!</v>
      </c>
      <c r="AH212" t="e">
        <f ca="1">IF(AH$1="","",IFERROR(INDIRECT(ADDRESS($B212,AH$2,1,1,"HP2024_beta"))-INDIRECT(ADDRESS($B212,AH$2-1,1,1,"HP2024_beta")),"-1")+IFERROR(VLOOKUP(CONCATENATE(AH$1,$A212),#REF!,5,TRUE),0))</f>
        <v>#REF!</v>
      </c>
      <c r="AI212" t="e">
        <f ca="1">IF(AI$1="","",IFERROR(INDIRECT(ADDRESS($B212,AI$2,1,1,"HP2024_beta"))-INDIRECT(ADDRESS($B212,AI$2-1,1,1,"HP2024_beta")),"-1")+IFERROR(VLOOKUP(CONCATENATE(AI$1,$A212),#REF!,5,TRUE),0))</f>
        <v>#REF!</v>
      </c>
      <c r="AJ212" t="e">
        <f ca="1">IF(AJ$1="","",IFERROR(INDIRECT(ADDRESS($B212,AJ$2,1,1,"HP2024_beta"))-INDIRECT(ADDRESS($B212,AJ$2-1,1,1,"HP2024_beta")),"-1")+IFERROR(VLOOKUP(CONCATENATE(AJ$1,$A212),#REF!,5,TRUE),0))</f>
        <v>#REF!</v>
      </c>
      <c r="AK212" t="e">
        <f ca="1">IF(AK$1="","",IFERROR(INDIRECT(ADDRESS($B212,AK$2,1,1,"HP2024_beta"))-INDIRECT(ADDRESS($B212,AK$2-1,1,1,"HP2024_beta")),"-1")+IFERROR(VLOOKUP(CONCATENATE(AK$1,$A212),#REF!,5,TRUE),0))</f>
        <v>#REF!</v>
      </c>
      <c r="AL212" t="e">
        <f ca="1">IF(AL$1="","",IFERROR(INDIRECT(ADDRESS($B212,AL$2,1,1,"HP2024_beta"))-INDIRECT(ADDRESS($B212,AL$2-1,1,1,"HP2024_beta")),"-1")+IFERROR(VLOOKUP(CONCATENATE(AL$1,$A212),#REF!,5,TRUE),0))</f>
        <v>#REF!</v>
      </c>
      <c r="AM212" t="e">
        <f ca="1">IF(AM$1="","",IFERROR(INDIRECT(ADDRESS($B212,AM$2,1,1,"HP2024_beta"))-INDIRECT(ADDRESS($B212,AM$2-1,1,1,"HP2024_beta")),"-1")+IFERROR(VLOOKUP(CONCATENATE(AM$1,$A212),#REF!,5,TRUE),0))</f>
        <v>#REF!</v>
      </c>
      <c r="AN212" t="e">
        <f ca="1">IF(AN$1="","",IFERROR(INDIRECT(ADDRESS($B212,AN$2,1,1,"HP2024_beta"))-INDIRECT(ADDRESS($B212,AN$2-1,1,1,"HP2024_beta")),"-1")+IFERROR(VLOOKUP(CONCATENATE(AN$1,$A212),#REF!,5,TRUE),0))</f>
        <v>#REF!</v>
      </c>
      <c r="AO212" t="e">
        <f ca="1">IF(AO$1="","",IFERROR(INDIRECT(ADDRESS($B212,AO$2,1,1,"HP2024_beta"))-INDIRECT(ADDRESS($B212,AO$2-1,1,1,"HP2024_beta")),"-1")+IFERROR(VLOOKUP(CONCATENATE(AO$1,$A212),#REF!,5,TRUE),0))</f>
        <v>#REF!</v>
      </c>
      <c r="AP212" t="e">
        <f ca="1">IF(AP$1="","",IFERROR(INDIRECT(ADDRESS($B212,AP$2,1,1,"HP2024_beta"))-INDIRECT(ADDRESS($B212,AP$2-1,1,1,"HP2024_beta")),"-1")+IFERROR(VLOOKUP(CONCATENATE(AP$1,$A212),#REF!,5,TRUE),0))</f>
        <v>#REF!</v>
      </c>
      <c r="AQ212" t="e">
        <f ca="1">IF(AQ$1="","",IFERROR(INDIRECT(ADDRESS($B212,AQ$2,1,1,"HP2024_beta"))-INDIRECT(ADDRESS($B212,AQ$2-1,1,1,"HP2024_beta")),"-1")+IFERROR(VLOOKUP(CONCATENATE(AQ$1,$A212),#REF!,5,TRUE),0))</f>
        <v>#REF!</v>
      </c>
      <c r="AR212" t="e">
        <f ca="1">IF(AR$1="","",IFERROR(INDIRECT(ADDRESS($B212,AR$2,1,1,"HP2024_beta"))-INDIRECT(ADDRESS($B212,AR$2-1,1,1,"HP2024_beta")),"-1")+IFERROR(VLOOKUP(CONCATENATE(AR$1,$A212),#REF!,5,TRUE),0))</f>
        <v>#REF!</v>
      </c>
      <c r="AS212" t="e">
        <f ca="1">IF(AS$1="","",IFERROR(INDIRECT(ADDRESS($B212,AS$2,1,1,"HP2024_beta"))-INDIRECT(ADDRESS($B212,AS$2-1,1,1,"HP2024_beta")),"-1")+IFERROR(VLOOKUP(CONCATENATE(AS$1,$A212),#REF!,5,TRUE),0))</f>
        <v>#REF!</v>
      </c>
      <c r="AT212" t="e">
        <f ca="1">IF(AT$1="","",IFERROR(INDIRECT(ADDRESS($B212,AT$2,1,1,"HP2024_beta"))-INDIRECT(ADDRESS($B212,AT$2-1,1,1,"HP2024_beta")),"-1")+IFERROR(VLOOKUP(CONCATENATE(AT$1,$A212),#REF!,5,TRUE),0))</f>
        <v>#REF!</v>
      </c>
      <c r="AU212" t="e">
        <f ca="1">IF(AU$1="","",IFERROR(INDIRECT(ADDRESS($B212,AU$2,1,1,"HP2024_beta"))-INDIRECT(ADDRESS($B212,AU$2-1,1,1,"HP2024_beta")),"-1")+IFERROR(VLOOKUP(CONCATENATE(AU$1,$A212),#REF!,5,TRUE),0))</f>
        <v>#REF!</v>
      </c>
      <c r="AV212" t="e">
        <f ca="1">IF(AV$1="","",IFERROR(INDIRECT(ADDRESS($B212,AV$2,1,1,"HP2024_beta"))-INDIRECT(ADDRESS($B212,AV$2-1,1,1,"HP2024_beta")),"-1")+IFERROR(VLOOKUP(CONCATENATE(AV$1,$A212),#REF!,5,TRUE),0))</f>
        <v>#REF!</v>
      </c>
      <c r="AW212" t="e">
        <f ca="1">IF(AW$1="","",IFERROR(INDIRECT(ADDRESS($B212,AW$2,1,1,"HP2024_beta"))-INDIRECT(ADDRESS($B212,AW$2-1,1,1,"HP2024_beta")),"-1")+IFERROR(VLOOKUP(CONCATENATE(AW$1,$A212),#REF!,5,TRUE),0))</f>
        <v>#REF!</v>
      </c>
      <c r="AX212" t="e">
        <f ca="1">IF(AX$1="","",IFERROR(INDIRECT(ADDRESS($B212,AX$2,1,1,"HP2024_beta"))-INDIRECT(ADDRESS($B212,AX$2-1,1,1,"HP2024_beta")),"-1")+IFERROR(VLOOKUP(CONCATENATE(AX$1,$A212),#REF!,5,TRUE),0))</f>
        <v>#REF!</v>
      </c>
      <c r="AY212" t="e">
        <f ca="1">IF(AY$1="","",IFERROR(INDIRECT(ADDRESS($B212,AY$2,1,1,"HP2024_beta"))-INDIRECT(ADDRESS($B212,AY$2-1,1,1,"HP2024_beta")),"-1")+IFERROR(VLOOKUP(CONCATENATE(AY$1,$A212),#REF!,5,TRUE),0))</f>
        <v>#REF!</v>
      </c>
      <c r="AZ212" t="e">
        <f ca="1">IF(AZ$1="","",IFERROR(INDIRECT(ADDRESS($B212,AZ$2,1,1,"HP2024_beta"))-INDIRECT(ADDRESS($B212,AZ$2-1,1,1,"HP2024_beta")),"-1")+IFERROR(VLOOKUP(CONCATENATE(AZ$1,$A212),#REF!,5,TRUE),0))</f>
        <v>#REF!</v>
      </c>
      <c r="BA212" t="e">
        <f ca="1">IF(BA$1="","",IFERROR(INDIRECT(ADDRESS($B212,BA$2,1,1,"HP2024_beta"))-INDIRECT(ADDRESS($B212,BA$2-1,1,1,"HP2024_beta")),"-1")+IFERROR(VLOOKUP(CONCATENATE(BA$1,$A212),#REF!,5,TRUE),0))</f>
        <v>#REF!</v>
      </c>
      <c r="BB212" t="e">
        <f ca="1">IF(BB$1="","",IFERROR(INDIRECT(ADDRESS($B212,BB$2,1,1,"HP2024_beta"))-INDIRECT(ADDRESS($B212,BB$2-1,1,1,"HP2024_beta")),"-1")+IFERROR(VLOOKUP(CONCATENATE(BB$1,$A212),#REF!,5,TRUE),0))</f>
        <v>#REF!</v>
      </c>
      <c r="BC212" t="e">
        <f ca="1">IF(BC$1="","",IFERROR(INDIRECT(ADDRESS($B212,BC$2,1,1,"HP2024_beta"))-INDIRECT(ADDRESS($B212,BC$2-1,1,1,"HP2024_beta")),"-1")+IFERROR(VLOOKUP(CONCATENATE(BC$1,$A212),#REF!,5,TRUE),0))</f>
        <v>#REF!</v>
      </c>
      <c r="BD212" t="e">
        <f ca="1">IF(BD$1="","",IFERROR(INDIRECT(ADDRESS($B212,BD$2,1,1,"HP2024_beta"))-INDIRECT(ADDRESS($B212,BD$2-1,1,1,"HP2024_beta")),"-1")+IFERROR(VLOOKUP(CONCATENATE(BD$1,$A212),#REF!,5,TRUE),0))</f>
        <v>#REF!</v>
      </c>
      <c r="BE212" t="e">
        <f ca="1">IF(BE$1="","",IFERROR(INDIRECT(ADDRESS($B212,BE$2,1,1,"HP2024_beta"))-INDIRECT(ADDRESS($B212,BE$2-1,1,1,"HP2024_beta")),"-1")+IFERROR(VLOOKUP(CONCATENATE(BE$1,$A212),#REF!,5,TRUE),0))</f>
        <v>#REF!</v>
      </c>
      <c r="BF212" t="e">
        <f ca="1">IF(BF$1="","",IFERROR(INDIRECT(ADDRESS($B212,BF$2,1,1,"HP2024_beta"))-INDIRECT(ADDRESS($B212,BF$2-1,1,1,"HP2024_beta")),"-1")+IFERROR(VLOOKUP(CONCATENATE(BF$1,$A212),#REF!,5,TRUE),0))</f>
        <v>#REF!</v>
      </c>
      <c r="BG212" t="e">
        <f ca="1">IF(BG$1="","",IFERROR(INDIRECT(ADDRESS($B212,BG$2,1,1,"HP2024_beta"))-INDIRECT(ADDRESS($B212,BG$2-1,1,1,"HP2024_beta")),"-1")+IFERROR(VLOOKUP(CONCATENATE(BG$1,$A212),#REF!,5,TRUE),0))</f>
        <v>#REF!</v>
      </c>
      <c r="BH212" t="e">
        <f ca="1">IF(BH$1="","",IFERROR(INDIRECT(ADDRESS($B212,BH$2,1,1,"HP2024_beta"))-INDIRECT(ADDRESS($B212,BH$2-1,1,1,"HP2024_beta")),"-1")+IFERROR(VLOOKUP(CONCATENATE(BH$1,$A212),#REF!,5,TRUE),0))</f>
        <v>#REF!</v>
      </c>
      <c r="BI212" t="e">
        <f ca="1">IF(BI$1="","",IFERROR(INDIRECT(ADDRESS($B212,BI$2,1,1,"HP2024_beta"))-INDIRECT(ADDRESS($B212,BI$2-1,1,1,"HP2024_beta")),"-1")+IFERROR(VLOOKUP(CONCATENATE(BI$1,$A212),#REF!,5,TRUE),0))</f>
        <v>#REF!</v>
      </c>
      <c r="BJ212" t="e">
        <f ca="1">IF(BJ$1="","",IFERROR(INDIRECT(ADDRESS($B212,BJ$2,1,1,"HP2024_beta"))-INDIRECT(ADDRESS($B212,BJ$2-1,1,1,"HP2024_beta")),"-1")+IFERROR(VLOOKUP(CONCATENATE(BJ$1,$A212),#REF!,5,TRUE),0))</f>
        <v>#REF!</v>
      </c>
      <c r="BK212" t="e">
        <f ca="1">IF(BK$1="","",IFERROR(INDIRECT(ADDRESS($B212,BK$2,1,1,"HP2024_beta"))-INDIRECT(ADDRESS($B212,BK$2-1,1,1,"HP2024_beta")),"-1")+IFERROR(VLOOKUP(CONCATENATE(BK$1,$A212),#REF!,5,TRUE),0))</f>
        <v>#REF!</v>
      </c>
      <c r="BL212" t="e">
        <f ca="1">IF(BL$1="","",IFERROR(INDIRECT(ADDRESS($B212,BL$2,1,1,"HP2024_beta"))-INDIRECT(ADDRESS($B212,BL$2-1,1,1,"HP2024_beta")),"-1")+IFERROR(VLOOKUP(CONCATENATE(BL$1,$A212),#REF!,5,TRUE),0))</f>
        <v>#REF!</v>
      </c>
      <c r="BM212" t="e">
        <f ca="1">IF(BM$1="","",IFERROR(INDIRECT(ADDRESS($B212,BM$2,1,1,"HP2024_beta"))-INDIRECT(ADDRESS($B212,BM$2-1,1,1,"HP2024_beta")),"-1")+IFERROR(VLOOKUP(CONCATENATE(BM$1,$A212),#REF!,5,TRUE),0))</f>
        <v>#REF!</v>
      </c>
      <c r="BN212" t="e">
        <f ca="1">IF(BN$1="","",IFERROR(INDIRECT(ADDRESS($B212,BN$2,1,1,"HP2024_beta"))-INDIRECT(ADDRESS($B212,BN$2-1,1,1,"HP2024_beta")),"-1")+IFERROR(VLOOKUP(CONCATENATE(BN$1,$A212),#REF!,5,TRUE),0))</f>
        <v>#REF!</v>
      </c>
      <c r="BO212" t="e">
        <f ca="1">IF(BO$1="","",IFERROR(INDIRECT(ADDRESS($B212,BO$2,1,1,"HP2024_beta"))-INDIRECT(ADDRESS($B212,BO$2-1,1,1,"HP2024_beta")),"-1")+IFERROR(VLOOKUP(CONCATENATE(BO$1,$A212),#REF!,5,TRUE),0))</f>
        <v>#REF!</v>
      </c>
      <c r="BP212" t="e">
        <f ca="1">IF(BP$1="","",IFERROR(INDIRECT(ADDRESS($B212,BP$2,1,1,"HP2024_beta"))-INDIRECT(ADDRESS($B212,BP$2-1,1,1,"HP2024_beta")),"-1")+IFERROR(VLOOKUP(CONCATENATE(BP$1,$A212),#REF!,5,TRUE),0))</f>
        <v>#REF!</v>
      </c>
      <c r="BQ212" t="e">
        <f ca="1">IF(BQ$1="","",IFERROR(INDIRECT(ADDRESS($B212,BQ$2,1,1,"HP2024_beta"))-INDIRECT(ADDRESS($B212,BQ$2-1,1,1,"HP2024_beta")),"-1")+IFERROR(VLOOKUP(CONCATENATE(BQ$1,$A212),#REF!,5,TRUE),0))</f>
        <v>#REF!</v>
      </c>
      <c r="BR212" t="e">
        <f ca="1">IF(BR$1="","",IFERROR(INDIRECT(ADDRESS($B212,BR$2,1,1,"HP2024_beta"))-INDIRECT(ADDRESS($B212,BR$2-1,1,1,"HP2024_beta")),"-1")+IFERROR(VLOOKUP(CONCATENATE(BR$1,$A212),#REF!,5,TRUE),0))</f>
        <v>#REF!</v>
      </c>
      <c r="BS212" t="e">
        <f ca="1">IF(BS$1="","",IFERROR(INDIRECT(ADDRESS($B212,BS$2,1,1,"HP2024_beta"))-INDIRECT(ADDRESS($B212,BS$2-1,1,1,"HP2024_beta")),"-1")+IFERROR(VLOOKUP(CONCATENATE(BS$1,$A212),#REF!,5,TRUE),0))</f>
        <v>#REF!</v>
      </c>
      <c r="BT212" t="e">
        <f ca="1">IF(BT$1="","",IFERROR(INDIRECT(ADDRESS($B212,BT$2,1,1,"HP2024_beta"))-INDIRECT(ADDRESS($B212,BT$2-1,1,1,"HP2024_beta")),"-1")+IFERROR(VLOOKUP(CONCATENATE(BT$1,$A212),#REF!,5,TRUE),0))</f>
        <v>#REF!</v>
      </c>
      <c r="BU212" t="e">
        <f ca="1">IF(BU$1="","",IFERROR(INDIRECT(ADDRESS($B212,BU$2,1,1,"HP2024_beta"))-INDIRECT(ADDRESS($B212,BU$2-1,1,1,"HP2024_beta")),"-1")+IFERROR(VLOOKUP(CONCATENATE(BU$1,$A212),#REF!,5,TRUE),0))</f>
        <v>#REF!</v>
      </c>
      <c r="BV212" t="e">
        <f ca="1">IF(BV$1="","",IFERROR(INDIRECT(ADDRESS($B212,BV$2,1,1,"HP2024_beta"))-INDIRECT(ADDRESS($B212,BV$2-1,1,1,"HP2024_beta")),"-1")+IFERROR(VLOOKUP(CONCATENATE(BV$1,$A212),#REF!,5,TRUE),0))</f>
        <v>#REF!</v>
      </c>
      <c r="BW212" t="e">
        <f ca="1">IF(BW$1="","",IFERROR(INDIRECT(ADDRESS($B212,BW$2,1,1,"HP2024_beta"))-INDIRECT(ADDRESS($B212,BW$2-1,1,1,"HP2024_beta")),"-1")+IFERROR(VLOOKUP(CONCATENATE(BW$1,$A212),#REF!,5,TRUE),0))</f>
        <v>#REF!</v>
      </c>
      <c r="BX212" t="e">
        <f ca="1">IF(BX$1="","",IFERROR(INDIRECT(ADDRESS($B212,BX$2,1,1,"HP2024_beta"))-INDIRECT(ADDRESS($B212,BX$2-1,1,1,"HP2024_beta")),"-1")+IFERROR(VLOOKUP(CONCATENATE(BX$1,$A212),#REF!,5,TRUE),0))</f>
        <v>#REF!</v>
      </c>
      <c r="BY212" t="e">
        <f ca="1">IF(BY$1="","",IFERROR(INDIRECT(ADDRESS($B212,BY$2,1,1,"HP2024_beta"))-INDIRECT(ADDRESS($B212,BY$2-1,1,1,"HP2024_beta")),"-1")+IFERROR(VLOOKUP(CONCATENATE(BY$1,$A212),#REF!,5,TRUE),0))</f>
        <v>#REF!</v>
      </c>
      <c r="BZ212" t="e">
        <f ca="1">IF(BZ$1="","",IFERROR(INDIRECT(ADDRESS($B212,BZ$2,1,1,"HP2024_beta"))-INDIRECT(ADDRESS($B212,BZ$2-1,1,1,"HP2024_beta")),"-1")+IFERROR(VLOOKUP(CONCATENATE(BZ$1,$A212),#REF!,5,TRUE),0))</f>
        <v>#REF!</v>
      </c>
      <c r="CA212" t="e">
        <f ca="1">IF(CA$1="","",IFERROR(INDIRECT(ADDRESS($B212,CA$2,1,1,"HP2024_beta"))-INDIRECT(ADDRESS($B212,CA$2-1,1,1,"HP2024_beta")),"-1")+IFERROR(VLOOKUP(CONCATENATE(CA$1,$A212),#REF!,5,TRUE),0))</f>
        <v>#REF!</v>
      </c>
      <c r="CB212" t="e">
        <f ca="1">IF(CB$1="","",IFERROR(INDIRECT(ADDRESS($B212,CB$2,1,1,"HP2024_beta"))-INDIRECT(ADDRESS($B212,CB$2-1,1,1,"HP2024_beta")),"-1")+IFERROR(VLOOKUP(CONCATENATE(CB$1,$A212),#REF!,5,TRUE),0))</f>
        <v>#REF!</v>
      </c>
      <c r="CC212" t="e">
        <f ca="1">IF(CC$1="","",IFERROR(INDIRECT(ADDRESS($B212,CC$2,1,1,"HP2024_beta"))-INDIRECT(ADDRESS($B212,CC$2-1,1,1,"HP2024_beta")),"-1")+IFERROR(VLOOKUP(CONCATENATE(CC$1,$A212),#REF!,5,TRUE),0))</f>
        <v>#REF!</v>
      </c>
      <c r="CD212" t="e">
        <f ca="1">IF(CD$1="","",IFERROR(INDIRECT(ADDRESS($B212,CD$2,1,1,"HP2024_beta"))-INDIRECT(ADDRESS($B212,CD$2-1,1,1,"HP2024_beta")),"-1")+IFERROR(VLOOKUP(CONCATENATE(CD$1,$A212),#REF!,5,TRUE),0))</f>
        <v>#REF!</v>
      </c>
      <c r="CE212" t="e">
        <f ca="1">IF(CE$1="","",IFERROR(INDIRECT(ADDRESS($B212,CE$2,1,1,"HP2024_beta"))-INDIRECT(ADDRESS($B212,CE$2-1,1,1,"HP2024_beta")),"-1")+IFERROR(VLOOKUP(CONCATENATE(CE$1,$A212),#REF!,5,TRUE),0))</f>
        <v>#REF!</v>
      </c>
      <c r="CF212" t="e">
        <f ca="1">IF(CF$1="","",IFERROR(INDIRECT(ADDRESS($B212,CF$2,1,1,"HP2024_beta"))-INDIRECT(ADDRESS($B212,CF$2-1,1,1,"HP2024_beta")),"-1")+IFERROR(VLOOKUP(CONCATENATE(CF$1,$A212),#REF!,5,TRUE),0))</f>
        <v>#REF!</v>
      </c>
      <c r="CG212" t="e">
        <f ca="1">IF(CG$1="","",IFERROR(INDIRECT(ADDRESS($B212,CG$2,1,1,"HP2024_beta"))-INDIRECT(ADDRESS($B212,CG$2-1,1,1,"HP2024_beta")),"-1")+IFERROR(VLOOKUP(CONCATENATE(CG$1,$A212),#REF!,5,TRUE),0))</f>
        <v>#REF!</v>
      </c>
      <c r="CH212" t="e">
        <f ca="1">IF(CH$1="","",IFERROR(INDIRECT(ADDRESS($B212,CH$2,1,1,"HP2024_beta"))-INDIRECT(ADDRESS($B212,CH$2-1,1,1,"HP2024_beta")),"-1")+IFERROR(VLOOKUP(CONCATENATE(CH$1,$A212),#REF!,5,TRUE),0))</f>
        <v>#REF!</v>
      </c>
      <c r="CI212" t="e">
        <f ca="1">IF(CI$1="","",IFERROR(INDIRECT(ADDRESS($B212,CI$2,1,1,"HP2024_beta"))-INDIRECT(ADDRESS($B212,CI$2-1,1,1,"HP2024_beta")),"-1")+IFERROR(VLOOKUP(CONCATENATE(CI$1,$A212),#REF!,5,TRUE),0))</f>
        <v>#REF!</v>
      </c>
      <c r="CJ212" t="e">
        <f ca="1">IF(CJ$1="","",IFERROR(INDIRECT(ADDRESS($B212,CJ$2,1,1,"HP2024_beta"))-INDIRECT(ADDRESS($B212,CJ$2-1,1,1,"HP2024_beta")),"-1")+IFERROR(VLOOKUP(CONCATENATE(CJ$1,$A212),#REF!,5,TRUE),0))</f>
        <v>#REF!</v>
      </c>
      <c r="CK212" t="e">
        <f ca="1">IF(CK$1="","",IFERROR(INDIRECT(ADDRESS($B212,CK$2,1,1,"HP2024_beta"))-INDIRECT(ADDRESS($B212,CK$2-1,1,1,"HP2024_beta")),"-1")+IFERROR(VLOOKUP(CONCATENATE(CK$1,$A212),#REF!,5,TRUE),0))</f>
        <v>#REF!</v>
      </c>
      <c r="CL212" t="e">
        <f ca="1">IF(CL$1="","",IFERROR(INDIRECT(ADDRESS($B212,CL$2,1,1,"HP2024_beta"))-INDIRECT(ADDRESS($B212,CL$2-1,1,1,"HP2024_beta")),"-1")+IFERROR(VLOOKUP(CONCATENATE(CL$1,$A212),#REF!,5,TRUE),0))</f>
        <v>#REF!</v>
      </c>
      <c r="CM212" t="e">
        <f ca="1">IF(CM$1="","",IFERROR(INDIRECT(ADDRESS($B212,CM$2,1,1,"HP2024_beta"))-INDIRECT(ADDRESS($B212,CM$2-1,1,1,"HP2024_beta")),"-1")+IFERROR(VLOOKUP(CONCATENATE(CM$1,$A212),#REF!,5,TRUE),0))</f>
        <v>#REF!</v>
      </c>
      <c r="CN212" t="e">
        <f ca="1">IF(CN$1="","",IFERROR(INDIRECT(ADDRESS($B212,CN$2,1,1,"HP2024_beta"))-INDIRECT(ADDRESS($B212,CN$2-1,1,1,"HP2024_beta")),"-1")+IFERROR(VLOOKUP(CONCATENATE(CN$1,$A212),#REF!,5,TRUE),0))</f>
        <v>#REF!</v>
      </c>
      <c r="CO212" t="e">
        <f ca="1">IF(CO$1="","",IFERROR(INDIRECT(ADDRESS($B212,CO$2,1,1,"HP2024_beta"))-INDIRECT(ADDRESS($B212,CO$2-1,1,1,"HP2024_beta")),"-1")+IFERROR(VLOOKUP(CONCATENATE(CO$1,$A212),#REF!,5,TRUE),0))</f>
        <v>#REF!</v>
      </c>
      <c r="CP212" t="e">
        <f ca="1">IF(CP$1="","",IFERROR(INDIRECT(ADDRESS($B212,CP$2,1,1,"HP2024_beta"))-INDIRECT(ADDRESS($B212,CP$2-1,1,1,"HP2024_beta")),"-1")+IFERROR(VLOOKUP(CONCATENATE(CP$1,$A212),#REF!,5,TRUE),0))</f>
        <v>#REF!</v>
      </c>
      <c r="CQ212" t="e">
        <f ca="1">IF(CQ$1="","",IFERROR(INDIRECT(ADDRESS($B212,CQ$2,1,1,"HP2024_beta"))-INDIRECT(ADDRESS($B212,CQ$2-1,1,1,"HP2024_beta")),"-1")+IFERROR(VLOOKUP(CONCATENATE(CQ$1,$A212),#REF!,5,TRUE),0))</f>
        <v>#REF!</v>
      </c>
      <c r="CR212" t="e">
        <f ca="1">IF(CR$1="","",IFERROR(INDIRECT(ADDRESS($B212,CR$2,1,1,"HP2024_beta"))-INDIRECT(ADDRESS($B212,CR$2-1,1,1,"HP2024_beta")),"-1")+IFERROR(VLOOKUP(CONCATENATE(CR$1,$A212),#REF!,5,TRUE),0))</f>
        <v>#REF!</v>
      </c>
      <c r="CS212" t="e">
        <f ca="1">IF(CS$1="","",IFERROR(INDIRECT(ADDRESS($B212,CS$2,1,1,"HP2024_beta"))-INDIRECT(ADDRESS($B212,CS$2-1,1,1,"HP2024_beta")),"-1")+IFERROR(VLOOKUP(CONCATENATE(CS$1,$A212),#REF!,5,TRUE),0))</f>
        <v>#REF!</v>
      </c>
      <c r="CT212" t="e">
        <f ca="1">IF(CT$1="","",IFERROR(INDIRECT(ADDRESS($B212,CT$2,1,1,"HP2024_beta"))-INDIRECT(ADDRESS($B212,CT$2-1,1,1,"HP2024_beta")),"-1")+IFERROR(VLOOKUP(CONCATENATE(CT$1,$A212),#REF!,5,TRUE),0))</f>
        <v>#REF!</v>
      </c>
      <c r="CU212" t="e">
        <f ca="1">IF(CU$1="","",IFERROR(INDIRECT(ADDRESS($B212,CU$2,1,1,"HP2024_beta"))-INDIRECT(ADDRESS($B212,CU$2-1,1,1,"HP2024_beta")),"-1")+IFERROR(VLOOKUP(CONCATENATE(CU$1,$A212),#REF!,5,TRUE),0))</f>
        <v>#REF!</v>
      </c>
      <c r="CV212" t="e">
        <f ca="1">IF(CV$1="","",IFERROR(INDIRECT(ADDRESS($B212,CV$2,1,1,"HP2024_beta"))-INDIRECT(ADDRESS($B212,CV$2-1,1,1,"HP2024_beta")),"-1")+IFERROR(VLOOKUP(CONCATENATE(CV$1,$A212),#REF!,5,TRUE),0))</f>
        <v>#REF!</v>
      </c>
      <c r="CW212" t="e">
        <f ca="1">IF(CW$1="","",IFERROR(INDIRECT(ADDRESS($B212,CW$2,1,1,"HP2024_beta"))-INDIRECT(ADDRESS($B212,CW$2-1,1,1,"HP2024_beta")),"-1")+IFERROR(VLOOKUP(CONCATENATE(CW$1,$A212),#REF!,5,TRUE),0))</f>
        <v>#REF!</v>
      </c>
      <c r="CX212" t="e">
        <f ca="1">IF(CX$1="","",IFERROR(INDIRECT(ADDRESS($B212,CX$2,1,1,"HP2024_beta"))-INDIRECT(ADDRESS($B212,CX$2-1,1,1,"HP2024_beta")),"-1")+IFERROR(VLOOKUP(CONCATENATE(CX$1,$A212),#REF!,5,TRUE),0))</f>
        <v>#REF!</v>
      </c>
      <c r="CY212" t="e">
        <f ca="1">IF(CY$1="","",IFERROR(INDIRECT(ADDRESS($B212,CY$2,1,1,"HP2024_beta"))-INDIRECT(ADDRESS($B212,CY$2-1,1,1,"HP2024_beta")),"-1")+IFERROR(VLOOKUP(CONCATENATE(CY$1,$A212),#REF!,5,TRUE),0))</f>
        <v>#REF!</v>
      </c>
      <c r="CZ212" t="e">
        <f ca="1">IF(CZ$1="","",IFERROR(INDIRECT(ADDRESS($B212,CZ$2,1,1,"HP2024_beta"))-INDIRECT(ADDRESS($B212,CZ$2-1,1,1,"HP2024_beta")),"-1")+IFERROR(VLOOKUP(CONCATENATE(CZ$1,$A212),#REF!,5,TRUE),0))</f>
        <v>#REF!</v>
      </c>
      <c r="DA212" t="e">
        <f ca="1">IF(DA$1="","",IFERROR(INDIRECT(ADDRESS($B212,DA$2,1,1,"HP2024_beta"))-INDIRECT(ADDRESS($B212,DA$2-1,1,1,"HP2024_beta")),"-1")+IFERROR(VLOOKUP(CONCATENATE(DA$1,$A212),#REF!,5,TRUE),0))</f>
        <v>#REF!</v>
      </c>
      <c r="DB212" t="e">
        <f ca="1">IF(DB$1="","",IFERROR(INDIRECT(ADDRESS($B212,DB$2,1,1,"HP2024_beta"))-INDIRECT(ADDRESS($B212,DB$2-1,1,1,"HP2024_beta")),"-1")+IFERROR(VLOOKUP(CONCATENATE(DB$1,$A212),#REF!,5,TRUE),0))</f>
        <v>#REF!</v>
      </c>
      <c r="DC212" t="e">
        <f ca="1">IF(DC$1="","",IFERROR(INDIRECT(ADDRESS($B212,DC$2,1,1,"HP2024_beta"))-INDIRECT(ADDRESS($B212,DC$2-1,1,1,"HP2024_beta")),"-1")+IFERROR(VLOOKUP(CONCATENATE(DC$1,$A212),#REF!,5,TRUE),0))</f>
        <v>#REF!</v>
      </c>
      <c r="DD212" t="e">
        <f ca="1">IF(DD$1="","",IFERROR(INDIRECT(ADDRESS($B212,DD$2,1,1,"HP2024_beta"))-INDIRECT(ADDRESS($B212,DD$2-1,1,1,"HP2024_beta")),"-1")+IFERROR(VLOOKUP(CONCATENATE(DD$1,$A212),#REF!,5,TRUE),0))</f>
        <v>#REF!</v>
      </c>
      <c r="DE212" t="e">
        <f ca="1">IF(DE$1="","",IFERROR(INDIRECT(ADDRESS($B212,DE$2,1,1,"HP2024_beta"))-INDIRECT(ADDRESS($B212,DE$2-1,1,1,"HP2024_beta")),"-1")+IFERROR(VLOOKUP(CONCATENATE(DE$1,$A212),#REF!,5,TRUE),0))</f>
        <v>#REF!</v>
      </c>
      <c r="DF212" t="e">
        <f ca="1">IF(DF$1="","",IFERROR(INDIRECT(ADDRESS($B212,DF$2,1,1,"HP2024_beta"))-INDIRECT(ADDRESS($B212,DF$2-1,1,1,"HP2024_beta")),"-1")+IFERROR(VLOOKUP(CONCATENATE(DF$1,$A212),#REF!,5,TRUE),0))</f>
        <v>#REF!</v>
      </c>
      <c r="DG212" t="e">
        <f ca="1">IF(DG$1="","",IFERROR(INDIRECT(ADDRESS($B212,DG$2,1,1,"HP2024_beta"))-INDIRECT(ADDRESS($B212,DG$2-1,1,1,"HP2024_beta")),"-1")+IFERROR(VLOOKUP(CONCATENATE(DG$1,$A212),#REF!,5,TRUE),0))</f>
        <v>#REF!</v>
      </c>
      <c r="DH212" t="e">
        <f ca="1">IF(DH$1="","",IFERROR(INDIRECT(ADDRESS($B212,DH$2,1,1,"HP2024_beta"))-INDIRECT(ADDRESS($B212,DH$2-1,1,1,"HP2024_beta")),"-1")+IFERROR(VLOOKUP(CONCATENATE(DH$1,$A212),#REF!,5,TRUE),0))</f>
        <v>#REF!</v>
      </c>
      <c r="DI212" t="e">
        <f ca="1">IF(DI$1="","",IFERROR(INDIRECT(ADDRESS($B212,DI$2,1,1,"HP2024_beta"))-INDIRECT(ADDRESS($B212,DI$2-1,1,1,"HP2024_beta")),"-1")+IFERROR(VLOOKUP(CONCATENATE(DI$1,$A212),#REF!,5,TRUE),0))</f>
        <v>#REF!</v>
      </c>
      <c r="DJ212" t="e">
        <f ca="1">IF(DJ$1="","",IFERROR(INDIRECT(ADDRESS($B212,DJ$2,1,1,"HP2024_beta"))-INDIRECT(ADDRESS($B212,DJ$2-1,1,1,"HP2024_beta")),"-1")+IFERROR(VLOOKUP(CONCATENATE(DJ$1,$A212),#REF!,5,TRUE),0))</f>
        <v>#REF!</v>
      </c>
      <c r="DK212" t="e">
        <f ca="1">IF(DK$1="","",IFERROR(INDIRECT(ADDRESS($B212,DK$2,1,1,"HP2024_beta"))-INDIRECT(ADDRESS($B212,DK$2-1,1,1,"HP2024_beta")),"-1")+IFERROR(VLOOKUP(CONCATENATE(DK$1,$A212),#REF!,5,TRUE),0))</f>
        <v>#REF!</v>
      </c>
      <c r="DL212" t="e">
        <f ca="1">IF(DL$1="","",IFERROR(INDIRECT(ADDRESS($B212,DL$2,1,1,"HP2024_beta"))-INDIRECT(ADDRESS($B212,DL$2-1,1,1,"HP2024_beta")),"-1")+IFERROR(VLOOKUP(CONCATENATE(DL$1,$A212),#REF!,5,TRUE),0))</f>
        <v>#REF!</v>
      </c>
      <c r="DM212" t="e">
        <f ca="1">IF(DM$1="","",IFERROR(INDIRECT(ADDRESS($B212,DM$2,1,1,"HP2024_beta"))-INDIRECT(ADDRESS($B212,DM$2-1,1,1,"HP2024_beta")),"-1")+IFERROR(VLOOKUP(CONCATENATE(DM$1,$A212),#REF!,5,TRUE),0))</f>
        <v>#REF!</v>
      </c>
      <c r="DN212" t="e">
        <f ca="1">IF(DN$1="","",IFERROR(INDIRECT(ADDRESS($B212,DN$2,1,1,"HP2024_beta"))-INDIRECT(ADDRESS($B212,DN$2-1,1,1,"HP2024_beta")),"-1")+IFERROR(VLOOKUP(CONCATENATE(DN$1,$A212),#REF!,5,TRUE),0))</f>
        <v>#REF!</v>
      </c>
      <c r="DO212" t="e">
        <f ca="1">IF(DO$1="","",IFERROR(INDIRECT(ADDRESS($B212,DO$2,1,1,"HP2024_beta"))-INDIRECT(ADDRESS($B212,DO$2-1,1,1,"HP2024_beta")),"-1")+IFERROR(VLOOKUP(CONCATENATE(DO$1,$A212),#REF!,5,TRUE),0))</f>
        <v>#REF!</v>
      </c>
      <c r="DP212" t="e">
        <f ca="1">IF(DP$1="","",IFERROR(INDIRECT(ADDRESS($B212,DP$2,1,1,"HP2024_beta"))-INDIRECT(ADDRESS($B212,DP$2-1,1,1,"HP2024_beta")),"-1")+IFERROR(VLOOKUP(CONCATENATE(DP$1,$A212),#REF!,5,TRUE),0))</f>
        <v>#REF!</v>
      </c>
      <c r="DQ212" t="e">
        <f ca="1">IF(DQ$1="","",IFERROR(INDIRECT(ADDRESS($B212,DQ$2,1,1,"HP2024_beta"))-INDIRECT(ADDRESS($B212,DQ$2-1,1,1,"HP2024_beta")),"-1")+IFERROR(VLOOKUP(CONCATENATE(DQ$1,$A212),#REF!,5,TRUE),0))</f>
        <v>#REF!</v>
      </c>
      <c r="DR212" t="e">
        <f ca="1">IF(DR$1="","",IFERROR(INDIRECT(ADDRESS($B212,DR$2,1,1,"HP2024_beta"))-INDIRECT(ADDRESS($B212,DR$2-1,1,1,"HP2024_beta")),"-1")+IFERROR(VLOOKUP(CONCATENATE(DR$1,$A212),#REF!,5,TRUE),0))</f>
        <v>#REF!</v>
      </c>
      <c r="DS212" t="e">
        <f ca="1">IF(DS$1="","",IFERROR(INDIRECT(ADDRESS($B212,DS$2,1,1,"HP2024_beta"))-INDIRECT(ADDRESS($B212,DS$2-1,1,1,"HP2024_beta")),"-1")+IFERROR(VLOOKUP(CONCATENATE(DS$1,$A212),#REF!,5,TRUE),0))</f>
        <v>#REF!</v>
      </c>
      <c r="DT212" t="e">
        <f ca="1">IF(DT$1="","",IFERROR(INDIRECT(ADDRESS($B212,DT$2,1,1,"HP2024_beta"))-INDIRECT(ADDRESS($B212,DT$2-1,1,1,"HP2024_beta")),"-1")+IFERROR(VLOOKUP(CONCATENATE(DT$1,$A212),#REF!,5,TRUE),0))</f>
        <v>#REF!</v>
      </c>
      <c r="DU212" t="e">
        <f ca="1">IF(DU$1="","",IFERROR(INDIRECT(ADDRESS($B212,DU$2,1,1,"HP2024_beta"))-INDIRECT(ADDRESS($B212,DU$2-1,1,1,"HP2024_beta")),"-1")+IFERROR(VLOOKUP(CONCATENATE(DU$1,$A212),#REF!,5,TRUE),0))</f>
        <v>#REF!</v>
      </c>
      <c r="DV212" t="e">
        <f ca="1">IF(DV$1="","",IFERROR(INDIRECT(ADDRESS($B212,DV$2,1,1,"HP2024_beta"))-INDIRECT(ADDRESS($B212,DV$2-1,1,1,"HP2024_beta")),"-1")+IFERROR(VLOOKUP(CONCATENATE(DV$1,$A212),#REF!,5,TRUE),0))</f>
        <v>#REF!</v>
      </c>
      <c r="DW212" t="e">
        <f ca="1">IF(DW$1="","",IFERROR(INDIRECT(ADDRESS($B212,DW$2,1,1,"HP2024_beta"))-INDIRECT(ADDRESS($B212,DW$2-1,1,1,"HP2024_beta")),"-1")+IFERROR(VLOOKUP(CONCATENATE(DW$1,$A212),#REF!,5,TRUE),0))</f>
        <v>#REF!</v>
      </c>
      <c r="DX212" t="e">
        <f ca="1">IF(DX$1="","",IFERROR(INDIRECT(ADDRESS($B212,DX$2,1,1,"HP2024_beta"))-INDIRECT(ADDRESS($B212,DX$2-1,1,1,"HP2024_beta")),"-1")+IFERROR(VLOOKUP(CONCATENATE(DX$1,$A212),#REF!,5,TRUE),0))</f>
        <v>#REF!</v>
      </c>
      <c r="DY212" t="e">
        <f ca="1">IF(DY$1="","",IFERROR(INDIRECT(ADDRESS($B212,DY$2,1,1,"HP2024_beta"))-INDIRECT(ADDRESS($B212,DY$2-1,1,1,"HP2024_beta")),"-1")+IFERROR(VLOOKUP(CONCATENATE(DY$1,$A212),#REF!,5,TRUE),0))</f>
        <v>#REF!</v>
      </c>
      <c r="DZ212" t="e">
        <f ca="1">IF(DZ$1="","",IFERROR(INDIRECT(ADDRESS($B212,DZ$2,1,1,"HP2024_beta"))-INDIRECT(ADDRESS($B212,DZ$2-1,1,1,"HP2024_beta")),"-1")+IFERROR(VLOOKUP(CONCATENATE(DZ$1,$A212),#REF!,5,TRUE),0))</f>
        <v>#REF!</v>
      </c>
      <c r="EA212" t="e">
        <f ca="1">IF(EA$1="","",IFERROR(INDIRECT(ADDRESS($B212,EA$2,1,1,"HP2024_beta"))-INDIRECT(ADDRESS($B212,EA$2-1,1,1,"HP2024_beta")),"-1")+IFERROR(VLOOKUP(CONCATENATE(EA$1,$A212),#REF!,5,TRUE),0))</f>
        <v>#REF!</v>
      </c>
      <c r="EB212" t="e">
        <f ca="1">IF(EB$1="","",IFERROR(INDIRECT(ADDRESS($B212,EB$2,1,1,"HP2024_beta"))-INDIRECT(ADDRESS($B212,EB$2-1,1,1,"HP2024_beta")),"-1")+IFERROR(VLOOKUP(CONCATENATE(EB$1,$A212),#REF!,5,TRUE),0))</f>
        <v>#REF!</v>
      </c>
      <c r="EC212" t="e">
        <f ca="1">IF(EC$1="","",IFERROR(INDIRECT(ADDRESS($B212,EC$2,1,1,"HP2024_beta"))-INDIRECT(ADDRESS($B212,EC$2-1,1,1,"HP2024_beta")),"-1")+IFERROR(VLOOKUP(CONCATENATE(EC$1,$A212),#REF!,5,TRUE),0))</f>
        <v>#REF!</v>
      </c>
      <c r="ED212" t="e">
        <f ca="1">IF(ED$1="","",IFERROR(INDIRECT(ADDRESS($B212,ED$2,1,1,"HP2024_beta"))-INDIRECT(ADDRESS($B212,ED$2-1,1,1,"HP2024_beta")),"-1")+IFERROR(VLOOKUP(CONCATENATE(ED$1,$A212),#REF!,5,TRUE),0))</f>
        <v>#REF!</v>
      </c>
      <c r="EE212" t="e">
        <f ca="1">IF(EE$1="","",IFERROR(INDIRECT(ADDRESS($B212,EE$2,1,1,"HP2024_beta"))-INDIRECT(ADDRESS($B212,EE$2-1,1,1,"HP2024_beta")),"-1")+IFERROR(VLOOKUP(CONCATENATE(EE$1,$A212),#REF!,5,TRUE),0))</f>
        <v>#REF!</v>
      </c>
      <c r="EF212" t="e">
        <f ca="1">IF(EF$1="","",IFERROR(INDIRECT(ADDRESS($B212,EF$2,1,1,"HP2024_beta"))-INDIRECT(ADDRESS($B212,EF$2-1,1,1,"HP2024_beta")),"-1")+IFERROR(VLOOKUP(CONCATENATE(EF$1,$A212),#REF!,5,TRUE),0))</f>
        <v>#REF!</v>
      </c>
      <c r="EG212" t="e">
        <f ca="1">IF(EG$1="","",IFERROR(INDIRECT(ADDRESS($B212,EG$2,1,1,"HP2024_beta"))-INDIRECT(ADDRESS($B212,EG$2-1,1,1,"HP2024_beta")),"-1")+IFERROR(VLOOKUP(CONCATENATE(EG$1,$A212),#REF!,5,TRUE),0))</f>
        <v>#REF!</v>
      </c>
      <c r="EH212" t="e">
        <f ca="1">IF(EH$1="","",IFERROR(INDIRECT(ADDRESS($B212,EH$2,1,1,"HP2024_beta"))-INDIRECT(ADDRESS($B212,EH$2-1,1,1,"HP2024_beta")),"-1")+IFERROR(VLOOKUP(CONCATENATE(EH$1,$A212),#REF!,5,TRUE),0))</f>
        <v>#REF!</v>
      </c>
      <c r="EI212" t="e">
        <f ca="1">IF(EI$1="","",IFERROR(INDIRECT(ADDRESS($B212,EI$2,1,1,"HP2024_beta"))-INDIRECT(ADDRESS($B212,EI$2-1,1,1,"HP2024_beta")),"-1")+IFERROR(VLOOKUP(CONCATENATE(EI$1,$A212),#REF!,5,TRUE),0))</f>
        <v>#REF!</v>
      </c>
      <c r="EJ212" t="e">
        <f ca="1">IF(EJ$1="","",IFERROR(INDIRECT(ADDRESS($B212,EJ$2,1,1,"HP2024_beta"))-INDIRECT(ADDRESS($B212,EJ$2-1,1,1,"HP2024_beta")),"-1")+IFERROR(VLOOKUP(CONCATENATE(EJ$1,$A212),#REF!,5,TRUE),0))</f>
        <v>#REF!</v>
      </c>
      <c r="EK212" t="e">
        <f ca="1">IF(EK$1="","",IFERROR(INDIRECT(ADDRESS($B212,EK$2,1,1,"HP2024_beta"))-INDIRECT(ADDRESS($B212,EK$2-1,1,1,"HP2024_beta")),"-1")+IFERROR(VLOOKUP(CONCATENATE(EK$1,$A212),#REF!,5,TRUE),0))</f>
        <v>#REF!</v>
      </c>
      <c r="EL212" t="e">
        <f ca="1">IF(EL$1="","",IFERROR(INDIRECT(ADDRESS($B212,EL$2,1,1,"HP2024_beta"))-INDIRECT(ADDRESS($B212,EL$2-1,1,1,"HP2024_beta")),"-1")+IFERROR(VLOOKUP(CONCATENATE(EL$1,$A212),#REF!,5,TRUE),0))</f>
        <v>#REF!</v>
      </c>
      <c r="EM212" t="e">
        <f ca="1">IF(EM$1="","",IFERROR(INDIRECT(ADDRESS($B212,EM$2,1,1,"HP2024_beta"))-INDIRECT(ADDRESS($B212,EM$2-1,1,1,"HP2024_beta")),"-1")+IFERROR(VLOOKUP(CONCATENATE(EM$1,$A212),#REF!,5,TRUE),0))</f>
        <v>#REF!</v>
      </c>
      <c r="EN212" t="e">
        <f ca="1">IF(EN$1="","",IFERROR(INDIRECT(ADDRESS($B212,EN$2,1,1,"HP2024_beta"))-INDIRECT(ADDRESS($B212,EN$2-1,1,1,"HP2024_beta")),"-1")+IFERROR(VLOOKUP(CONCATENATE(EN$1,$A212),#REF!,5,TRUE),0))</f>
        <v>#REF!</v>
      </c>
      <c r="EO212" t="e">
        <f ca="1">IF(EO$1="","",IFERROR(INDIRECT(ADDRESS($B212,EO$2,1,1,"HP2024_beta"))-INDIRECT(ADDRESS($B212,EO$2-1,1,1,"HP2024_beta")),"-1")+IFERROR(VLOOKUP(CONCATENATE(EO$1,$A212),#REF!,5,TRUE),0))</f>
        <v>#REF!</v>
      </c>
      <c r="EP212" t="e">
        <f ca="1">IF(EP$1="","",IFERROR(INDIRECT(ADDRESS($B212,EP$2,1,1,"HP2024_beta"))-INDIRECT(ADDRESS($B212,EP$2-1,1,1,"HP2024_beta")),"-1")+IFERROR(VLOOKUP(CONCATENATE(EP$1,$A212),#REF!,5,TRUE),0))</f>
        <v>#REF!</v>
      </c>
      <c r="EQ212" t="e">
        <f ca="1">IF(EQ$1="","",IFERROR(INDIRECT(ADDRESS($B212,EQ$2,1,1,"HP2024_beta"))-INDIRECT(ADDRESS($B212,EQ$2-1,1,1,"HP2024_beta")),"-1")+IFERROR(VLOOKUP(CONCATENATE(EQ$1,$A212),#REF!,5,TRUE),0))</f>
        <v>#REF!</v>
      </c>
      <c r="ER212" t="e">
        <f ca="1">IF(ER$1="","",IFERROR(INDIRECT(ADDRESS($B212,ER$2,1,1,"HP2024_beta"))-INDIRECT(ADDRESS($B212,ER$2-1,1,1,"HP2024_beta")),"-1")+IFERROR(VLOOKUP(CONCATENATE(ER$1,$A212),#REF!,5,TRUE),0))</f>
        <v>#REF!</v>
      </c>
      <c r="ES212" t="e">
        <f ca="1">IF(ES$1="","",IFERROR(INDIRECT(ADDRESS($B212,ES$2,1,1,"HP2024_beta"))-INDIRECT(ADDRESS($B212,ES$2-1,1,1,"HP2024_beta")),"-1")+IFERROR(VLOOKUP(CONCATENATE(ES$1,$A212),#REF!,5,TRUE),0))</f>
        <v>#REF!</v>
      </c>
      <c r="ET212" t="e">
        <f ca="1">IF(ET$1="","",IFERROR(INDIRECT(ADDRESS($B212,ET$2,1,1,"HP2024_beta"))-INDIRECT(ADDRESS($B212,ET$2-1,1,1,"HP2024_beta")),"-1")+IFERROR(VLOOKUP(CONCATENATE(ET$1,$A212),#REF!,5,TRUE),0))</f>
        <v>#REF!</v>
      </c>
      <c r="EU212" t="e">
        <f ca="1">IF(EU$1="","",IFERROR(INDIRECT(ADDRESS($B212,EU$2,1,1,"HP2024_beta"))-INDIRECT(ADDRESS($B212,EU$2-1,1,1,"HP2024_beta")),"-1")+IFERROR(VLOOKUP(CONCATENATE(EU$1,$A212),#REF!,5,TRUE),0))</f>
        <v>#REF!</v>
      </c>
      <c r="EV212" t="e">
        <f ca="1">IF(EV$1="","",IFERROR(INDIRECT(ADDRESS($B212,EV$2,1,1,"HP2024_beta"))-INDIRECT(ADDRESS($B212,EV$2-1,1,1,"HP2024_beta")),"-1")+IFERROR(VLOOKUP(CONCATENATE(EV$1,$A212),#REF!,5,TRUE),0))</f>
        <v>#REF!</v>
      </c>
      <c r="EW212" t="e">
        <f ca="1">IF(EW$1="","",IFERROR(INDIRECT(ADDRESS($B212,EW$2,1,1,"HP2024_beta"))-INDIRECT(ADDRESS($B212,EW$2-1,1,1,"HP2024_beta")),"-1")+IFERROR(VLOOKUP(CONCATENATE(EW$1,$A212),#REF!,5,TRUE),0))</f>
        <v>#REF!</v>
      </c>
      <c r="EX212" t="e">
        <f ca="1">IF(EX$1="","",IFERROR(INDIRECT(ADDRESS($B212,EX$2,1,1,"HP2024_beta"))-INDIRECT(ADDRESS($B212,EX$2-1,1,1,"HP2024_beta")),"-1")+IFERROR(VLOOKUP(CONCATENATE(EX$1,$A212),#REF!,5,TRUE),0))</f>
        <v>#REF!</v>
      </c>
      <c r="EY212" t="e">
        <f ca="1">IF(EY$1="","",IFERROR(INDIRECT(ADDRESS($B212,EY$2,1,1,"HP2024_beta"))-INDIRECT(ADDRESS($B212,EY$2-1,1,1,"HP2024_beta")),"-1")+IFERROR(VLOOKUP(CONCATENATE(EY$1,$A212),#REF!,5,TRUE),0))</f>
        <v>#REF!</v>
      </c>
      <c r="EZ212" t="e">
        <f ca="1">IF(EZ$1="","",IFERROR(INDIRECT(ADDRESS($B212,EZ$2,1,1,"HP2024_beta"))-INDIRECT(ADDRESS($B212,EZ$2-1,1,1,"HP2024_beta")),"-1")+IFERROR(VLOOKUP(CONCATENATE(EZ$1,$A212),#REF!,5,TRUE),0))</f>
        <v>#REF!</v>
      </c>
      <c r="FA212" t="e">
        <f ca="1">IF(FA$1="","",IFERROR(INDIRECT(ADDRESS($B212,FA$2,1,1,"HP2024_beta"))-INDIRECT(ADDRESS($B212,FA$2-1,1,1,"HP2024_beta")),"-1")+IFERROR(VLOOKUP(CONCATENATE(FA$1,$A212),#REF!,5,TRUE),0))</f>
        <v>#REF!</v>
      </c>
      <c r="FB212" t="e">
        <f ca="1">IF(FB$1="","",IFERROR(INDIRECT(ADDRESS($B212,FB$2,1,1,"HP2024_beta"))-INDIRECT(ADDRESS($B212,FB$2-1,1,1,"HP2024_beta")),"-1")+IFERROR(VLOOKUP(CONCATENATE(FB$1,$A212),#REF!,5,TRUE),0))</f>
        <v>#REF!</v>
      </c>
      <c r="FC212" t="e">
        <f ca="1">IF(FC$1="","",IFERROR(INDIRECT(ADDRESS($B212,FC$2,1,1,"HP2024_beta"))-INDIRECT(ADDRESS($B212,FC$2-1,1,1,"HP2024_beta")),"-1")+IFERROR(VLOOKUP(CONCATENATE(FC$1,$A212),#REF!,5,TRUE),0))</f>
        <v>#REF!</v>
      </c>
      <c r="FD212" t="e">
        <f ca="1">IF(FD$1="","",IFERROR(INDIRECT(ADDRESS($B212,FD$2,1,1,"HP2024_beta"))-INDIRECT(ADDRESS($B212,FD$2-1,1,1,"HP2024_beta")),"-1")+IFERROR(VLOOKUP(CONCATENATE(FD$1,$A212),#REF!,5,TRUE),0))</f>
        <v>#REF!</v>
      </c>
      <c r="FE212" t="e">
        <f ca="1">IF(FE$1="","",IFERROR(INDIRECT(ADDRESS($B212,FE$2,1,1,"HP2024_beta"))-INDIRECT(ADDRESS($B212,FE$2-1,1,1,"HP2024_beta")),"-1")+IFERROR(VLOOKUP(CONCATENATE(FE$1,$A212),#REF!,5,TRUE),0))</f>
        <v>#REF!</v>
      </c>
      <c r="FF212" t="e">
        <f ca="1">IF(FF$1="","",IFERROR(INDIRECT(ADDRESS($B212,FF$2,1,1,"HP2024_beta"))-INDIRECT(ADDRESS($B212,FF$2-1,1,1,"HP2024_beta")),"-1")+IFERROR(VLOOKUP(CONCATENATE(FF$1,$A212),#REF!,5,TRUE),0))</f>
        <v>#REF!</v>
      </c>
      <c r="FG212" t="e">
        <f ca="1">IF(FG$1="","",IFERROR(INDIRECT(ADDRESS($B212,FG$2,1,1,"HP2024_beta"))-INDIRECT(ADDRESS($B212,FG$2-1,1,1,"HP2024_beta")),"-1")+IFERROR(VLOOKUP(CONCATENATE(FG$1,$A212),#REF!,5,TRUE),0))</f>
        <v>#REF!</v>
      </c>
      <c r="FH212" t="e">
        <f ca="1">IF(FH$1="","",IFERROR(INDIRECT(ADDRESS($B212,FH$2,1,1,"HP2024_beta"))-INDIRECT(ADDRESS($B212,FH$2-1,1,1,"HP2024_beta")),"-1")+IFERROR(VLOOKUP(CONCATENATE(FH$1,$A212),#REF!,5,TRUE),0))</f>
        <v>#REF!</v>
      </c>
      <c r="FI212" t="e">
        <f ca="1">IF(FI$1="","",IFERROR(INDIRECT(ADDRESS($B212,FI$2,1,1,"HP2024_beta"))-INDIRECT(ADDRESS($B212,FI$2-1,1,1,"HP2024_beta")),"-1")+IFERROR(VLOOKUP(CONCATENATE(FI$1,$A212),#REF!,5,TRUE),0))</f>
        <v>#REF!</v>
      </c>
      <c r="FJ212" t="e">
        <f ca="1">IF(FJ$1="","",IFERROR(INDIRECT(ADDRESS($B212,FJ$2,1,1,"HP2024_beta"))-INDIRECT(ADDRESS($B212,FJ$2-1,1,1,"HP2024_beta")),"-1")+IFERROR(VLOOKUP(CONCATENATE(FJ$1,$A212),#REF!,5,TRUE),0))</f>
        <v>#REF!</v>
      </c>
      <c r="FK212" t="e">
        <f ca="1">IF(FK$1="","",IFERROR(INDIRECT(ADDRESS($B212,FK$2,1,1,"HP2024_beta"))-INDIRECT(ADDRESS($B212,FK$2-1,1,1,"HP2024_beta")),"-1")+IFERROR(VLOOKUP(CONCATENATE(FK$1,$A212),#REF!,5,TRUE),0))</f>
        <v>#REF!</v>
      </c>
      <c r="FL212" t="e">
        <f ca="1">IF(FL$1="","",IFERROR(INDIRECT(ADDRESS($B212,FL$2,1,1,"HP2024_beta"))-INDIRECT(ADDRESS($B212,FL$2-1,1,1,"HP2024_beta")),"-1")+IFERROR(VLOOKUP(CONCATENATE(FL$1,$A212),#REF!,5,TRUE),0))</f>
        <v>#REF!</v>
      </c>
      <c r="FM212" t="e">
        <f ca="1">IF(FM$1="","",IFERROR(INDIRECT(ADDRESS($B212,FM$2,1,1,"HP2024_beta"))-INDIRECT(ADDRESS($B212,FM$2-1,1,1,"HP2024_beta")),"-1")+IFERROR(VLOOKUP(CONCATENATE(FM$1,$A212),#REF!,5,TRUE),0))</f>
        <v>#REF!</v>
      </c>
      <c r="FN212" t="e">
        <f ca="1">IF(FN$1="","",IFERROR(INDIRECT(ADDRESS($B212,FN$2,1,1,"HP2024_beta"))-INDIRECT(ADDRESS($B212,FN$2-1,1,1,"HP2024_beta")),"-1")+IFERROR(VLOOKUP(CONCATENATE(FN$1,$A212),#REF!,5,TRUE),0))</f>
        <v>#REF!</v>
      </c>
      <c r="FO212" t="e">
        <f ca="1">IF(FO$1="","",IFERROR(INDIRECT(ADDRESS($B212,FO$2,1,1,"HP2024_beta"))-INDIRECT(ADDRESS($B212,FO$2-1,1,1,"HP2024_beta")),"-1")+IFERROR(VLOOKUP(CONCATENATE(FO$1,$A212),#REF!,5,TRUE),0))</f>
        <v>#REF!</v>
      </c>
      <c r="FP212" t="e">
        <f ca="1">IF(FP$1="","",IFERROR(INDIRECT(ADDRESS($B212,FP$2,1,1,"HP2024_beta"))-INDIRECT(ADDRESS($B212,FP$2-1,1,1,"HP2024_beta")),"-1")+IFERROR(VLOOKUP(CONCATENATE(FP$1,$A212),#REF!,5,TRUE),0))</f>
        <v>#REF!</v>
      </c>
      <c r="FQ212" t="e">
        <f ca="1">IF(FQ$1="","",IFERROR(INDIRECT(ADDRESS($B212,FQ$2,1,1,"HP2024_beta"))-INDIRECT(ADDRESS($B212,FQ$2-1,1,1,"HP2024_beta")),"-1")+IFERROR(VLOOKUP(CONCATENATE(FQ$1,$A212),#REF!,5,TRUE),0))</f>
        <v>#REF!</v>
      </c>
      <c r="FR212" t="e">
        <f ca="1">IF(FR$1="","",IFERROR(INDIRECT(ADDRESS($B212,FR$2,1,1,"HP2024_beta"))-INDIRECT(ADDRESS($B212,FR$2-1,1,1,"HP2024_beta")),"-1")+IFERROR(VLOOKUP(CONCATENATE(FR$1,$A212),#REF!,5,TRUE),0))</f>
        <v>#REF!</v>
      </c>
      <c r="FS212" t="e">
        <f ca="1">IF(FS$1="","",IFERROR(INDIRECT(ADDRESS($B212,FS$2,1,1,"HP2024_beta"))-INDIRECT(ADDRESS($B212,FS$2-1,1,1,"HP2024_beta")),"-1")+IFERROR(VLOOKUP(CONCATENATE(FS$1,$A212),#REF!,5,TRUE),0))</f>
        <v>#REF!</v>
      </c>
      <c r="FT212" t="e">
        <f ca="1">IF(FT$1="","",IFERROR(INDIRECT(ADDRESS($B212,FT$2,1,1,"HP2024_beta"))-INDIRECT(ADDRESS($B212,FT$2-1,1,1,"HP2024_beta")),"-1")+IFERROR(VLOOKUP(CONCATENATE(FT$1,$A212),#REF!,5,TRUE),0))</f>
        <v>#REF!</v>
      </c>
      <c r="FU212" t="e">
        <f ca="1">IF(FU$1="","",IFERROR(INDIRECT(ADDRESS($B212,FU$2,1,1,"HP2024_beta"))-INDIRECT(ADDRESS($B212,FU$2-1,1,1,"HP2024_beta")),"-1")+IFERROR(VLOOKUP(CONCATENATE(FU$1,$A212),#REF!,5,TRUE),0))</f>
        <v>#REF!</v>
      </c>
      <c r="FV212" t="e">
        <f ca="1">IF(FV$1="","",IFERROR(INDIRECT(ADDRESS($B212,FV$2,1,1,"HP2024_beta"))-INDIRECT(ADDRESS($B212,FV$2-1,1,1,"HP2024_beta")),"-1")+IFERROR(VLOOKUP(CONCATENATE(FV$1,$A212),#REF!,5,TRUE),0))</f>
        <v>#REF!</v>
      </c>
      <c r="FW212" t="e">
        <f ca="1">IF(FW$1="","",IFERROR(INDIRECT(ADDRESS($B212,FW$2,1,1,"HP2024_beta"))-INDIRECT(ADDRESS($B212,FW$2-1,1,1,"HP2024_beta")),"-1")+IFERROR(VLOOKUP(CONCATENATE(FW$1,$A212),#REF!,5,TRUE),0))</f>
        <v>#REF!</v>
      </c>
      <c r="FX212" t="e">
        <f ca="1">IF(FX$1="","",IFERROR(INDIRECT(ADDRESS($B212,FX$2,1,1,"HP2024_beta"))-INDIRECT(ADDRESS($B212,FX$2-1,1,1,"HP2024_beta")),"-1")+IFERROR(VLOOKUP(CONCATENATE(FX$1,$A212),#REF!,5,TRUE),0))</f>
        <v>#REF!</v>
      </c>
      <c r="FY212" t="e">
        <f ca="1">IF(FY$1="","",IFERROR(INDIRECT(ADDRESS($B212,FY$2,1,1,"HP2024_beta"))-INDIRECT(ADDRESS($B212,FY$2-1,1,1,"HP2024_beta")),"-1")+IFERROR(VLOOKUP(CONCATENATE(FY$1,$A212),#REF!,5,TRUE),0))</f>
        <v>#REF!</v>
      </c>
      <c r="FZ212" t="e">
        <f ca="1">IF(FZ$1="","",IFERROR(INDIRECT(ADDRESS($B212,FZ$2,1,1,"HP2024_beta"))-INDIRECT(ADDRESS($B212,FZ$2-1,1,1,"HP2024_beta")),"-1")+IFERROR(VLOOKUP(CONCATENATE(FZ$1,$A212),#REF!,5,TRUE),0))</f>
        <v>#REF!</v>
      </c>
      <c r="GA212" t="e">
        <f ca="1">IF(GA$1="","",IFERROR(INDIRECT(ADDRESS($B212,GA$2,1,1,"HP2024_beta"))-INDIRECT(ADDRESS($B212,GA$2-1,1,1,"HP2024_beta")),"-1")+IFERROR(VLOOKUP(CONCATENATE(GA$1,$A212),#REF!,5,TRUE),0))</f>
        <v>#REF!</v>
      </c>
      <c r="GB212" t="e">
        <f ca="1">IF(GB$1="","",IFERROR(INDIRECT(ADDRESS($B212,GB$2,1,1,"HP2024_beta"))-INDIRECT(ADDRESS($B212,GB$2-1,1,1,"HP2024_beta")),"-1")+IFERROR(VLOOKUP(CONCATENATE(GB$1,$A212),#REF!,5,TRUE),0))</f>
        <v>#REF!</v>
      </c>
      <c r="GC212" t="e">
        <f ca="1">IF(GC$1="","",IFERROR(INDIRECT(ADDRESS($B212,GC$2,1,1,"HP2024_beta"))-INDIRECT(ADDRESS($B212,GC$2-1,1,1,"HP2024_beta")),"-1")+IFERROR(VLOOKUP(CONCATENATE(GC$1,$A212),#REF!,5,TRUE),0))</f>
        <v>#REF!</v>
      </c>
      <c r="GD212" t="e">
        <f ca="1">IF(GD$1="","",IFERROR(INDIRECT(ADDRESS($B212,GD$2,1,1,"HP2024_beta"))-INDIRECT(ADDRESS($B212,GD$2-1,1,1,"HP2024_beta")),"-1")+IFERROR(VLOOKUP(CONCATENATE(GD$1,$A212),#REF!,5,TRUE),0))</f>
        <v>#REF!</v>
      </c>
      <c r="GE212" t="e">
        <f ca="1">IF(GE$1="","",IFERROR(INDIRECT(ADDRESS($B212,GE$2,1,1,"HP2024_beta"))-INDIRECT(ADDRESS($B212,GE$2-1,1,1,"HP2024_beta")),"-1")+IFERROR(VLOOKUP(CONCATENATE(GE$1,$A212),#REF!,5,TRUE),0))</f>
        <v>#REF!</v>
      </c>
      <c r="GF212" t="e">
        <f ca="1">IF(GF$1="","",IFERROR(INDIRECT(ADDRESS($B212,GF$2,1,1,"HP2024_beta"))-INDIRECT(ADDRESS($B212,GF$2-1,1,1,"HP2024_beta")),"-1")+IFERROR(VLOOKUP(CONCATENATE(GF$1,$A212),#REF!,5,TRUE),0))</f>
        <v>#REF!</v>
      </c>
      <c r="GG212" t="e">
        <f ca="1">IF(GG$1="","",IFERROR(INDIRECT(ADDRESS($B212,GG$2,1,1,"HP2024_beta"))-INDIRECT(ADDRESS($B212,GG$2-1,1,1,"HP2024_beta")),"-1")+IFERROR(VLOOKUP(CONCATENATE(GG$1,$A212),#REF!,5,TRUE),0))</f>
        <v>#REF!</v>
      </c>
      <c r="GH212" t="e">
        <f ca="1">IF(GH$1="","",IFERROR(INDIRECT(ADDRESS($B212,GH$2,1,1,"HP2024_beta"))-INDIRECT(ADDRESS($B212,GH$2-1,1,1,"HP2024_beta")),"-1")+IFERROR(VLOOKUP(CONCATENATE(GH$1,$A212),#REF!,5,TRUE),0))</f>
        <v>#REF!</v>
      </c>
      <c r="GI212" t="e">
        <f ca="1">IF(GI$1="","",IFERROR(INDIRECT(ADDRESS($B212,GI$2,1,1,"HP2024_beta"))-INDIRECT(ADDRESS($B212,GI$2-1,1,1,"HP2024_beta")),"-1")+IFERROR(VLOOKUP(CONCATENATE(GI$1,$A212),#REF!,5,TRUE),0))</f>
        <v>#REF!</v>
      </c>
      <c r="GJ212" t="e">
        <f ca="1">IF(GJ$1="","",IFERROR(INDIRECT(ADDRESS($B212,GJ$2,1,1,"HP2024_beta"))-INDIRECT(ADDRESS($B212,GJ$2-1,1,1,"HP2024_beta")),"-1")+IFERROR(VLOOKUP(CONCATENATE(GJ$1,$A212),#REF!,5,TRUE),0))</f>
        <v>#REF!</v>
      </c>
      <c r="GK212" t="e">
        <f ca="1">IF(GK$1="","",IFERROR(INDIRECT(ADDRESS($B212,GK$2,1,1,"HP2024_beta"))-INDIRECT(ADDRESS($B212,GK$2-1,1,1,"HP2024_beta")),"-1")+IFERROR(VLOOKUP(CONCATENATE(GK$1,$A212),#REF!,5,TRUE),0))</f>
        <v>#REF!</v>
      </c>
      <c r="GL212" t="e">
        <f ca="1">IF(GL$1="","",IFERROR(INDIRECT(ADDRESS($B212,GL$2,1,1,"HP2024_beta"))-INDIRECT(ADDRESS($B212,GL$2-1,1,1,"HP2024_beta")),"-1")+IFERROR(VLOOKUP(CONCATENATE(GL$1,$A212),#REF!,5,TRUE),0))</f>
        <v>#REF!</v>
      </c>
      <c r="GM212" t="e">
        <f ca="1">IF(GM$1="","",IFERROR(INDIRECT(ADDRESS($B212,GM$2,1,1,"HP2024_beta"))-INDIRECT(ADDRESS($B212,GM$2-1,1,1,"HP2024_beta")),"-1")+IFERROR(VLOOKUP(CONCATENATE(GM$1,$A212),#REF!,5,TRUE),0))</f>
        <v>#REF!</v>
      </c>
      <c r="GN212" t="e">
        <f ca="1">IF(GN$1="","",IFERROR(INDIRECT(ADDRESS($B212,GN$2,1,1,"HP2024_beta"))-INDIRECT(ADDRESS($B212,GN$2-1,1,1,"HP2024_beta")),"-1")+IFERROR(VLOOKUP(CONCATENATE(GN$1,$A212),#REF!,5,TRUE),0))</f>
        <v>#REF!</v>
      </c>
      <c r="GO212" t="e">
        <f ca="1">IF(GO$1="","",IFERROR(INDIRECT(ADDRESS($B212,GO$2,1,1,"HP2024_beta"))-INDIRECT(ADDRESS($B212,GO$2-1,1,1,"HP2024_beta")),"-1")+IFERROR(VLOOKUP(CONCATENATE(GO$1,$A212),#REF!,5,TRUE),0))</f>
        <v>#REF!</v>
      </c>
      <c r="GP212" t="e">
        <f ca="1">IF(GP$1="","",IFERROR(INDIRECT(ADDRESS($B212,GP$2,1,1,"HP2024_beta"))-INDIRECT(ADDRESS($B212,GP$2-1,1,1,"HP2024_beta")),"-1")+IFERROR(VLOOKUP(CONCATENATE(GP$1,$A212),#REF!,5,TRUE),0))</f>
        <v>#REF!</v>
      </c>
      <c r="GQ212" t="e">
        <f ca="1">IF(GQ$1="","",IFERROR(INDIRECT(ADDRESS($B212,GQ$2,1,1,"HP2024_beta"))-INDIRECT(ADDRESS($B212,GQ$2-1,1,1,"HP2024_beta")),"-1")+IFERROR(VLOOKUP(CONCATENATE(GQ$1,$A212),#REF!,5,TRUE),0))</f>
        <v>#REF!</v>
      </c>
      <c r="GR212" t="e">
        <f ca="1">IF(GR$1="","",IFERROR(INDIRECT(ADDRESS($B212,GR$2,1,1,"HP2024_beta"))-INDIRECT(ADDRESS($B212,GR$2-1,1,1,"HP2024_beta")),"-1")+IFERROR(VLOOKUP(CONCATENATE(GR$1,$A212),#REF!,5,TRUE),0))</f>
        <v>#REF!</v>
      </c>
      <c r="GS212" t="e">
        <f ca="1">IF(GS$1="","",IFERROR(INDIRECT(ADDRESS($B212,GS$2,1,1,"HP2024_beta"))-INDIRECT(ADDRESS($B212,GS$2-1,1,1,"HP2024_beta")),"-1")+IFERROR(VLOOKUP(CONCATENATE(GS$1,$A212),#REF!,5,TRUE),0))</f>
        <v>#REF!</v>
      </c>
      <c r="GT212" t="e">
        <f ca="1">IF(GT$1="","",IFERROR(INDIRECT(ADDRESS($B212,GT$2,1,1,"HP2024_beta"))-INDIRECT(ADDRESS($B212,GT$2-1,1,1,"HP2024_beta")),"-1")+IFERROR(VLOOKUP(CONCATENATE(GT$1,$A212),#REF!,5,TRUE),0))</f>
        <v>#REF!</v>
      </c>
      <c r="GU212" t="e">
        <f ca="1">IF(GU$1="","",IFERROR(INDIRECT(ADDRESS($B212,GU$2,1,1,"HP2024_beta"))-INDIRECT(ADDRESS($B212,GU$2-1,1,1,"HP2024_beta")),"-1")+IFERROR(VLOOKUP(CONCATENATE(GU$1,$A212),#REF!,5,TRUE),0))</f>
        <v>#REF!</v>
      </c>
      <c r="GV212" t="e">
        <f ca="1">IF(GV$1="","",IFERROR(INDIRECT(ADDRESS($B212,GV$2,1,1,"HP2024_beta"))-INDIRECT(ADDRESS($B212,GV$2-1,1,1,"HP2024_beta")),"-1")+IFERROR(VLOOKUP(CONCATENATE(GV$1,$A212),#REF!,5,TRUE),0))</f>
        <v>#REF!</v>
      </c>
      <c r="GW212" t="e">
        <f ca="1">IF(GW$1="","",IFERROR(INDIRECT(ADDRESS($B212,GW$2,1,1,"HP2024_beta"))-INDIRECT(ADDRESS($B212,GW$2-1,1,1,"HP2024_beta")),"-1")+IFERROR(VLOOKUP(CONCATENATE(GW$1,$A212),#REF!,5,TRUE),0))</f>
        <v>#REF!</v>
      </c>
      <c r="GX212" t="e">
        <f ca="1">IF(GX$1="","",IFERROR(INDIRECT(ADDRESS($B212,GX$2,1,1,"HP2024_beta"))-INDIRECT(ADDRESS($B212,GX$2-1,1,1,"HP2024_beta")),"-1")+IFERROR(VLOOKUP(CONCATENATE(GX$1,$A212),#REF!,5,TRUE),0))</f>
        <v>#REF!</v>
      </c>
      <c r="GY212" t="e">
        <f ca="1">IF(GY$1="","",IFERROR(INDIRECT(ADDRESS($B212,GY$2,1,1,"HP2024_beta"))-INDIRECT(ADDRESS($B212,GY$2-1,1,1,"HP2024_beta")),"-1")+IFERROR(VLOOKUP(CONCATENATE(GY$1,$A212),#REF!,5,TRUE),0))</f>
        <v>#REF!</v>
      </c>
      <c r="GZ212" t="e">
        <f ca="1">IF(GZ$1="","",IFERROR(INDIRECT(ADDRESS($B212,GZ$2,1,1,"HP2024_beta"))-INDIRECT(ADDRESS($B212,GZ$2-1,1,1,"HP2024_beta")),"-1")+IFERROR(VLOOKUP(CONCATENATE(GZ$1,$A212),#REF!,5,TRUE),0))</f>
        <v>#REF!</v>
      </c>
      <c r="HA212" t="e">
        <f ca="1">IF(HA$1="","",IFERROR(INDIRECT(ADDRESS($B212,HA$2,1,1,"HP2024_beta"))-INDIRECT(ADDRESS($B212,HA$2-1,1,1,"HP2024_beta")),"-1")+IFERROR(VLOOKUP(CONCATENATE(HA$1,$A212),#REF!,5,TRUE),0))</f>
        <v>#REF!</v>
      </c>
      <c r="HB212" t="e">
        <f ca="1">IF(HB$1="","",IFERROR(INDIRECT(ADDRESS($B212,HB$2,1,1,"HP2024_beta"))-INDIRECT(ADDRESS($B212,HB$2-1,1,1,"HP2024_beta")),"-1")+IFERROR(VLOOKUP(CONCATENATE(HB$1,$A212),#REF!,5,TRUE),0))</f>
        <v>#REF!</v>
      </c>
      <c r="HC212" t="e">
        <f ca="1">IF(HC$1="","",IFERROR(INDIRECT(ADDRESS($B212,HC$2,1,1,"HP2024_beta"))-INDIRECT(ADDRESS($B212,HC$2-1,1,1,"HP2024_beta")),"-1")+IFERROR(VLOOKUP(CONCATENATE(HC$1,$A212),#REF!,5,TRUE),0))</f>
        <v>#REF!</v>
      </c>
      <c r="HD212" t="e">
        <f ca="1">IF(HD$1="","",IFERROR(INDIRECT(ADDRESS($B212,HD$2,1,1,"HP2024_beta"))-INDIRECT(ADDRESS($B212,HD$2-1,1,1,"HP2024_beta")),"-1")+IFERROR(VLOOKUP(CONCATENATE(HD$1,$A212),#REF!,5,TRUE),0))</f>
        <v>#REF!</v>
      </c>
      <c r="HE212" t="e">
        <f ca="1">IF(HE$1="","",IFERROR(INDIRECT(ADDRESS($B212,HE$2,1,1,"HP2024_beta"))-INDIRECT(ADDRESS($B212,HE$2-1,1,1,"HP2024_beta")),"-1")+IFERROR(VLOOKUP(CONCATENATE(HE$1,$A212),#REF!,5,TRUE),0))</f>
        <v>#REF!</v>
      </c>
      <c r="HF212" t="e">
        <f ca="1">IF(HF$1="","",IFERROR(INDIRECT(ADDRESS($B212,HF$2,1,1,"HP2024_beta"))-INDIRECT(ADDRESS($B212,HF$2-1,1,1,"HP2024_beta")),"-1")+IFERROR(VLOOKUP(CONCATENATE(HF$1,$A212),#REF!,5,TRUE),0))</f>
        <v>#REF!</v>
      </c>
      <c r="HG212" t="e">
        <f ca="1">IF(HG$1="","",IFERROR(INDIRECT(ADDRESS($B212,HG$2,1,1,"HP2024_beta"))-INDIRECT(ADDRESS($B212,HG$2-1,1,1,"HP2024_beta")),"-1")+IFERROR(VLOOKUP(CONCATENATE(HG$1,$A212),#REF!,5,TRUE),0))</f>
        <v>#REF!</v>
      </c>
      <c r="HH212" t="e">
        <f ca="1">IF(HH$1="","",IFERROR(INDIRECT(ADDRESS($B212,HH$2,1,1,"HP2024_beta"))-INDIRECT(ADDRESS($B212,HH$2-1,1,1,"HP2024_beta")),"-1")+IFERROR(VLOOKUP(CONCATENATE(HH$1,$A212),#REF!,5,TRUE),0))</f>
        <v>#REF!</v>
      </c>
      <c r="HI212" t="e">
        <f ca="1">IF(HI$1="","",IFERROR(INDIRECT(ADDRESS($B212,HI$2,1,1,"HP2024_beta"))-INDIRECT(ADDRESS($B212,HI$2-1,1,1,"HP2024_beta")),"-1")+IFERROR(VLOOKUP(CONCATENATE(HI$1,$A212),#REF!,5,TRUE),0))</f>
        <v>#REF!</v>
      </c>
      <c r="HJ212" t="e">
        <f ca="1">IF(HJ$1="","",IFERROR(INDIRECT(ADDRESS($B212,HJ$2,1,1,"HP2024_beta"))-INDIRECT(ADDRESS($B212,HJ$2-1,1,1,"HP2024_beta")),"-1")+IFERROR(VLOOKUP(CONCATENATE(HJ$1,$A212),#REF!,5,TRUE),0))</f>
        <v>#REF!</v>
      </c>
      <c r="HK212" t="e">
        <f ca="1">IF(HK$1="","",IFERROR(INDIRECT(ADDRESS($B212,HK$2,1,1,"HP2024_beta"))-INDIRECT(ADDRESS($B212,HK$2-1,1,1,"HP2024_beta")),"-1")+IFERROR(VLOOKUP(CONCATENATE(HK$1,$A212),#REF!,5,TRUE),0))</f>
        <v>#REF!</v>
      </c>
      <c r="HL212" t="e">
        <f ca="1">IF(HL$1="","",IFERROR(INDIRECT(ADDRESS($B212,HL$2,1,1,"HP2024_beta"))-INDIRECT(ADDRESS($B212,HL$2-1,1,1,"HP2024_beta")),"-1")+IFERROR(VLOOKUP(CONCATENATE(HL$1,$A212),#REF!,5,TRUE),0))</f>
        <v>#REF!</v>
      </c>
      <c r="HM212" t="e">
        <f ca="1">IF(HM$1="","",IFERROR(INDIRECT(ADDRESS($B212,HM$2,1,1,"HP2024_beta"))-INDIRECT(ADDRESS($B212,HM$2-1,1,1,"HP2024_beta")),"-1")+IFERROR(VLOOKUP(CONCATENATE(HM$1,$A212),#REF!,5,TRUE),0))</f>
        <v>#REF!</v>
      </c>
      <c r="HN212" t="e">
        <f ca="1">IF(HN$1="","",IFERROR(INDIRECT(ADDRESS($B212,HN$2,1,1,"HP2024_beta"))-INDIRECT(ADDRESS($B212,HN$2-1,1,1,"HP2024_beta")),"-1")+IFERROR(VLOOKUP(CONCATENATE(HN$1,$A212),#REF!,5,TRUE),0))</f>
        <v>#REF!</v>
      </c>
      <c r="HO212" t="e">
        <f ca="1">IF(HO$1="","",IFERROR(INDIRECT(ADDRESS($B212,HO$2,1,1,"HP2024_beta"))-INDIRECT(ADDRESS($B212,HO$2-1,1,1,"HP2024_beta")),"-1")+IFERROR(VLOOKUP(CONCATENATE(HO$1,$A212),#REF!,5,TRUE),0))</f>
        <v>#REF!</v>
      </c>
      <c r="HP212" t="e">
        <f ca="1">IF(HP$1="","",IFERROR(INDIRECT(ADDRESS($B212,HP$2,1,1,"HP2024_beta"))-INDIRECT(ADDRESS($B212,HP$2-1,1,1,"HP2024_beta")),"-1")+IFERROR(VLOOKUP(CONCATENATE(HP$1,$A212),#REF!,5,TRUE),0))</f>
        <v>#REF!</v>
      </c>
      <c r="HQ212" t="e">
        <f ca="1">IF(HQ$1="","",IFERROR(INDIRECT(ADDRESS($B212,HQ$2,1,1,"HP2024_beta"))-INDIRECT(ADDRESS($B212,HQ$2-1,1,1,"HP2024_beta")),"-1")+IFERROR(VLOOKUP(CONCATENATE(HQ$1,$A212),#REF!,5,TRUE),0))</f>
        <v>#REF!</v>
      </c>
      <c r="HR212" t="e">
        <f ca="1">IF(HR$1="","",IFERROR(INDIRECT(ADDRESS($B212,HR$2,1,1,"HP2024_beta"))-INDIRECT(ADDRESS($B212,HR$2-1,1,1,"HP2024_beta")),"-1")+IFERROR(VLOOKUP(CONCATENATE(HR$1,$A212),#REF!,5,TRUE),0))</f>
        <v>#REF!</v>
      </c>
      <c r="HS212" t="e">
        <f ca="1">IF(HS$1="","",IFERROR(INDIRECT(ADDRESS($B212,HS$2,1,1,"HP2024_beta"))-INDIRECT(ADDRESS($B212,HS$2-1,1,1,"HP2024_beta")),"-1")+IFERROR(VLOOKUP(CONCATENATE(HS$1,$A212),#REF!,5,TRUE),0))</f>
        <v>#REF!</v>
      </c>
      <c r="HT212" t="e">
        <f ca="1">IF(HT$1="","",IFERROR(INDIRECT(ADDRESS($B212,HT$2,1,1,"HP2024_beta"))-INDIRECT(ADDRESS($B212,HT$2-1,1,1,"HP2024_beta")),"-1")+IFERROR(VLOOKUP(CONCATENATE(HT$1,$A212),#REF!,5,TRUE),0))</f>
        <v>#REF!</v>
      </c>
      <c r="HU212" t="e">
        <f ca="1">IF(HU$1="","",IFERROR(INDIRECT(ADDRESS($B212,HU$2,1,1,"HP2024_beta"))-INDIRECT(ADDRESS($B212,HU$2-1,1,1,"HP2024_beta")),"-1")+IFERROR(VLOOKUP(CONCATENATE(HU$1,$A212),#REF!,5,TRUE),0))</f>
        <v>#REF!</v>
      </c>
      <c r="HV212" t="e">
        <f ca="1">IF(HV$1="","",IFERROR(INDIRECT(ADDRESS($B212,HV$2,1,1,"HP2024_beta"))-INDIRECT(ADDRESS($B212,HV$2-1,1,1,"HP2024_beta")),"-1")+IFERROR(VLOOKUP(CONCATENATE(HV$1,$A212),#REF!,5,TRUE),0))</f>
        <v>#REF!</v>
      </c>
      <c r="HW212" t="e">
        <f ca="1">IF(HW$1="","",IFERROR(INDIRECT(ADDRESS($B212,HW$2,1,1,"HP2024_beta"))-INDIRECT(ADDRESS($B212,HW$2-1,1,1,"HP2024_beta")),"-1")+IFERROR(VLOOKUP(CONCATENATE(HW$1,$A212),#REF!,5,TRUE),0))</f>
        <v>#REF!</v>
      </c>
      <c r="HX212" t="e">
        <f ca="1">IF(HX$1="","",IFERROR(INDIRECT(ADDRESS($B212,HX$2,1,1,"HP2024_beta"))-INDIRECT(ADDRESS($B212,HX$2-1,1,1,"HP2024_beta")),"-1")+IFERROR(VLOOKUP(CONCATENATE(HX$1,$A212),#REF!,5,TRUE),0))</f>
        <v>#REF!</v>
      </c>
      <c r="HY212" t="e">
        <f ca="1">IF(HY$1="","",IFERROR(INDIRECT(ADDRESS($B212,HY$2,1,1,"HP2024_beta"))-INDIRECT(ADDRESS($B212,HY$2-1,1,1,"HP2024_beta")),"-1")+IFERROR(VLOOKUP(CONCATENATE(HY$1,$A212),#REF!,5,TRUE),0))</f>
        <v>#REF!</v>
      </c>
      <c r="HZ212" t="e">
        <f ca="1">IF(HZ$1="","",IFERROR(INDIRECT(ADDRESS($B212,HZ$2,1,1,"HP2024_beta"))-INDIRECT(ADDRESS($B212,HZ$2-1,1,1,"HP2024_beta")),"-1")+IFERROR(VLOOKUP(CONCATENATE(HZ$1,$A212),#REF!,5,TRUE),0))</f>
        <v>#REF!</v>
      </c>
      <c r="IA212" t="e">
        <f ca="1">IF(IA$1="","",IFERROR(INDIRECT(ADDRESS($B212,IA$2,1,1,"HP2024_beta"))-INDIRECT(ADDRESS($B212,IA$2-1,1,1,"HP2024_beta")),"-1")+IFERROR(VLOOKUP(CONCATENATE(IA$1,$A212),#REF!,5,TRUE),0))</f>
        <v>#REF!</v>
      </c>
      <c r="IB212" t="e">
        <f ca="1">IF(IB$1="","",IFERROR(INDIRECT(ADDRESS($B212,IB$2,1,1,"HP2024_beta"))-INDIRECT(ADDRESS($B212,IB$2-1,1,1,"HP2024_beta")),"-1")+IFERROR(VLOOKUP(CONCATENATE(IB$1,$A212),#REF!,5,TRUE),0))</f>
        <v>#REF!</v>
      </c>
      <c r="IC212" t="e">
        <f ca="1">IF(IC$1="","",IFERROR(INDIRECT(ADDRESS($B212,IC$2,1,1,"HP2024_beta"))-INDIRECT(ADDRESS($B212,IC$2-1,1,1,"HP2024_beta")),"-1")+IFERROR(VLOOKUP(CONCATENATE(IC$1,$A212),#REF!,5,TRUE),0))</f>
        <v>#REF!</v>
      </c>
      <c r="ID212" t="e">
        <f ca="1">IF(ID$1="","",IFERROR(INDIRECT(ADDRESS($B212,ID$2,1,1,"HP2024_beta"))-INDIRECT(ADDRESS($B212,ID$2-1,1,1,"HP2024_beta")),"-1")+IFERROR(VLOOKUP(CONCATENATE(ID$1,$A212),#REF!,5,TRUE),0))</f>
        <v>#REF!</v>
      </c>
      <c r="IE212" t="e">
        <f ca="1">IF(IE$1="","",IFERROR(INDIRECT(ADDRESS($B212,IE$2,1,1,"HP2024_beta"))-INDIRECT(ADDRESS($B212,IE$2-1,1,1,"HP2024_beta")),"-1")+IFERROR(VLOOKUP(CONCATENATE(IE$1,$A212),#REF!,5,TRUE),0))</f>
        <v>#REF!</v>
      </c>
      <c r="IF212" t="e">
        <f ca="1">IF(IF$1="","",IFERROR(INDIRECT(ADDRESS($B212,IF$2,1,1,"HP2024_beta"))-INDIRECT(ADDRESS($B212,IF$2-1,1,1,"HP2024_beta")),"-1")+IFERROR(VLOOKUP(CONCATENATE(IF$1,$A212),#REF!,5,TRUE),0))</f>
        <v>#REF!</v>
      </c>
      <c r="IG212" t="e">
        <f ca="1">IF(IG$1="","",IFERROR(INDIRECT(ADDRESS($B212,IG$2,1,1,"HP2024_beta"))-INDIRECT(ADDRESS($B212,IG$2-1,1,1,"HP2024_beta")),"-1")+IFERROR(VLOOKUP(CONCATENATE(IG$1,$A212),#REF!,5,TRUE),0))</f>
        <v>#REF!</v>
      </c>
      <c r="IH212" t="e">
        <f ca="1">IF(IH$1="","",IFERROR(INDIRECT(ADDRESS($B212,IH$2,1,1,"HP2024_beta"))-INDIRECT(ADDRESS($B212,IH$2-1,1,1,"HP2024_beta")),"-1")+IFERROR(VLOOKUP(CONCATENATE(IH$1,$A212),#REF!,5,TRUE),0))</f>
        <v>#REF!</v>
      </c>
      <c r="II212" t="e">
        <f ca="1">IF(II$1="","",IFERROR(INDIRECT(ADDRESS($B212,II$2,1,1,"HP2024_beta"))-INDIRECT(ADDRESS($B212,II$2-1,1,1,"HP2024_beta")),"-1")+IFERROR(VLOOKUP(CONCATENATE(II$1,$A212),#REF!,5,TRUE),0))</f>
        <v>#REF!</v>
      </c>
      <c r="IJ212" t="e">
        <f ca="1">IF(IJ$1="","",IFERROR(INDIRECT(ADDRESS($B212,IJ$2,1,1,"HP2024_beta"))-INDIRECT(ADDRESS($B212,IJ$2-1,1,1,"HP2024_beta")),"-1")+IFERROR(VLOOKUP(CONCATENATE(IJ$1,$A212),#REF!,5,TRUE),0))</f>
        <v>#REF!</v>
      </c>
      <c r="IK212" t="e">
        <f ca="1">IF(IK$1="","",IFERROR(INDIRECT(ADDRESS($B212,IK$2,1,1,"HP2024_beta"))-INDIRECT(ADDRESS($B212,IK$2-1,1,1,"HP2024_beta")),"-1")+IFERROR(VLOOKUP(CONCATENATE(IK$1,$A212),#REF!,5,TRUE),0))</f>
        <v>#REF!</v>
      </c>
      <c r="IL212" t="e">
        <f ca="1">IF(IL$1="","",IFERROR(INDIRECT(ADDRESS($B212,IL$2,1,1,"HP2024_beta"))-INDIRECT(ADDRESS($B212,IL$2-1,1,1,"HP2024_beta")),"-1")+IFERROR(VLOOKUP(CONCATENATE(IL$1,$A212),#REF!,5,TRUE),0))</f>
        <v>#REF!</v>
      </c>
      <c r="IM212" t="e">
        <f ca="1">IF(IM$1="","",IFERROR(INDIRECT(ADDRESS($B212,IM$2,1,1,"HP2024_beta"))-INDIRECT(ADDRESS($B212,IM$2-1,1,1,"HP2024_beta")),"-1")+IFERROR(VLOOKUP(CONCATENATE(IM$1,$A212),#REF!,5,TRUE),0))</f>
        <v>#REF!</v>
      </c>
      <c r="IN212" t="e">
        <f ca="1">IF(IN$1="","",IFERROR(INDIRECT(ADDRESS($B212,IN$2,1,1,"HP2024_beta"))-INDIRECT(ADDRESS($B212,IN$2-1,1,1,"HP2024_beta")),"-1")+IFERROR(VLOOKUP(CONCATENATE(IN$1,$A212),#REF!,5,TRUE),0))</f>
        <v>#REF!</v>
      </c>
      <c r="IO212" t="e">
        <f ca="1">IF(IO$1="","",IFERROR(INDIRECT(ADDRESS($B212,IO$2,1,1,"HP2024_beta"))-INDIRECT(ADDRESS($B212,IO$2-1,1,1,"HP2024_beta")),"-1")+IFERROR(VLOOKUP(CONCATENATE(IO$1,$A212),#REF!,5,TRUE),0))</f>
        <v>#REF!</v>
      </c>
      <c r="IP212" t="e">
        <f ca="1">IF(IP$1="","",IFERROR(INDIRECT(ADDRESS($B212,IP$2,1,1,"HP2024_beta"))-INDIRECT(ADDRESS($B212,IP$2-1,1,1,"HP2024_beta")),"-1")+IFERROR(VLOOKUP(CONCATENATE(IP$1,$A212),#REF!,5,TRUE),0))</f>
        <v>#REF!</v>
      </c>
      <c r="IQ212" t="e">
        <f ca="1">IF(IQ$1="","",IFERROR(INDIRECT(ADDRESS($B212,IQ$2,1,1,"HP2024_beta"))-INDIRECT(ADDRESS($B212,IQ$2-1,1,1,"HP2024_beta")),"-1")+IFERROR(VLOOKUP(CONCATENATE(IQ$1,$A212),#REF!,5,TRUE),0))</f>
        <v>#REF!</v>
      </c>
      <c r="IR212" t="e">
        <f ca="1">IF(IR$1="","",IFERROR(INDIRECT(ADDRESS($B212,IR$2,1,1,"HP2024_beta"))-INDIRECT(ADDRESS($B212,IR$2-1,1,1,"HP2024_beta")),"-1")+IFERROR(VLOOKUP(CONCATENATE(IR$1,$A212),#REF!,5,TRUE),0))</f>
        <v>#REF!</v>
      </c>
      <c r="IS212" t="e">
        <f ca="1">IF(IS$1="","",IFERROR(INDIRECT(ADDRESS($B212,IS$2,1,1,"HP2024_beta"))-INDIRECT(ADDRESS($B212,IS$2-1,1,1,"HP2024_beta")),"-1")+IFERROR(VLOOKUP(CONCATENATE(IS$1,$A212),#REF!,5,TRUE),0))</f>
        <v>#REF!</v>
      </c>
      <c r="IT212" t="e">
        <f ca="1">IF(IT$1="","",IFERROR(INDIRECT(ADDRESS($B212,IT$2,1,1,"HP2024_beta"))-INDIRECT(ADDRESS($B212,IT$2-1,1,1,"HP2024_beta")),"-1")+IFERROR(VLOOKUP(CONCATENATE(IT$1,$A212),#REF!,5,TRUE),0))</f>
        <v>#REF!</v>
      </c>
      <c r="IU212" t="e">
        <f ca="1">IF(IU$1="","",IFERROR(INDIRECT(ADDRESS($B212,IU$2,1,1,"HP2024_beta"))-INDIRECT(ADDRESS($B212,IU$2-1,1,1,"HP2024_beta")),"-1")+IFERROR(VLOOKUP(CONCATENATE(IU$1,$A212),#REF!,5,TRUE),0))</f>
        <v>#REF!</v>
      </c>
      <c r="IV212" t="e">
        <f ca="1">IF(IV$1="","",IFERROR(INDIRECT(ADDRESS($B212,IV$2,1,1,"HP2024_beta"))-INDIRECT(ADDRESS($B212,IV$2-1,1,1,"HP2024_beta")),"-1")+IFERROR(VLOOKUP(CONCATENATE(IV$1,$A212),#REF!,5,TRUE),0))</f>
        <v>#REF!</v>
      </c>
      <c r="IW212" t="e">
        <f ca="1">IF(IW$1="","",IFERROR(INDIRECT(ADDRESS($B212,IW$2,1,1,"HP2024_beta"))-INDIRECT(ADDRESS($B212,IW$2-1,1,1,"HP2024_beta")),"-1")+IFERROR(VLOOKUP(CONCATENATE(IW$1,$A212),#REF!,5,TRUE),0))</f>
        <v>#REF!</v>
      </c>
      <c r="IX212" t="e">
        <f ca="1">IF(IX$1="","",IFERROR(INDIRECT(ADDRESS($B212,IX$2,1,1,"HP2024_beta"))-INDIRECT(ADDRESS($B212,IX$2-1,1,1,"HP2024_beta")),"-1")+IFERROR(VLOOKUP(CONCATENATE(IX$1,$A212),#REF!,5,TRUE),0))</f>
        <v>#REF!</v>
      </c>
      <c r="IY212" t="e">
        <f ca="1">IF(IY$1="","",IFERROR(INDIRECT(ADDRESS($B212,IY$2,1,1,"HP2024_beta"))-INDIRECT(ADDRESS($B212,IY$2-1,1,1,"HP2024_beta")),"-1")+IFERROR(VLOOKUP(CONCATENATE(IY$1,$A212),#REF!,5,TRUE),0))</f>
        <v>#REF!</v>
      </c>
      <c r="IZ212" t="e">
        <f ca="1">IF(IZ$1="","",IFERROR(INDIRECT(ADDRESS($B212,IZ$2,1,1,"HP2024_beta"))-INDIRECT(ADDRESS($B212,IZ$2-1,1,1,"HP2024_beta")),"-1")+IFERROR(VLOOKUP(CONCATENATE(IZ$1,$A212),#REF!,5,TRUE),0))</f>
        <v>#REF!</v>
      </c>
      <c r="JA212" t="e">
        <f ca="1">IF(JA$1="","",IFERROR(INDIRECT(ADDRESS($B212,JA$2,1,1,"HP2024_beta"))-INDIRECT(ADDRESS($B212,JA$2-1,1,1,"HP2024_beta")),"-1")+IFERROR(VLOOKUP(CONCATENATE(JA$1,$A212),#REF!,5,TRUE),0))</f>
        <v>#REF!</v>
      </c>
      <c r="JB212" t="e">
        <f ca="1">IF(JB$1="","",IFERROR(INDIRECT(ADDRESS($B212,JB$2,1,1,"HP2024_beta"))-INDIRECT(ADDRESS($B212,JB$2-1,1,1,"HP2024_beta")),"-1")+IFERROR(VLOOKUP(CONCATENATE(JB$1,$A212),#REF!,5,TRUE),0))</f>
        <v>#REF!</v>
      </c>
      <c r="JC212" t="e">
        <f ca="1">IF(JC$1="","",IFERROR(INDIRECT(ADDRESS($B212,JC$2,1,1,"HP2024_beta"))-INDIRECT(ADDRESS($B212,JC$2-1,1,1,"HP2024_beta")),"-1")+IFERROR(VLOOKUP(CONCATENATE(JC$1,$A212),#REF!,5,TRUE),0))</f>
        <v>#REF!</v>
      </c>
      <c r="JD212" t="e">
        <f ca="1">IF(JD$1="","",IFERROR(INDIRECT(ADDRESS($B212,JD$2,1,1,"HP2024_beta"))-INDIRECT(ADDRESS($B212,JD$2-1,1,1,"HP2024_beta")),"-1")+IFERROR(VLOOKUP(CONCATENATE(JD$1,$A212),#REF!,5,TRUE),0))</f>
        <v>#REF!</v>
      </c>
      <c r="JE212" t="e">
        <f ca="1">IF(JE$1="","",IFERROR(INDIRECT(ADDRESS($B212,JE$2,1,1,"HP2024_beta"))-INDIRECT(ADDRESS($B212,JE$2-1,1,1,"HP2024_beta")),"-1")+IFERROR(VLOOKUP(CONCATENATE(JE$1,$A212),#REF!,5,TRUE),0))</f>
        <v>#REF!</v>
      </c>
      <c r="JF212" t="e">
        <f ca="1">IF(JF$1="","",IFERROR(INDIRECT(ADDRESS($B212,JF$2,1,1,"HP2024_beta"))-INDIRECT(ADDRESS($B212,JF$2-1,1,1,"HP2024_beta")),"-1")+IFERROR(VLOOKUP(CONCATENATE(JF$1,$A212),#REF!,5,TRUE),0))</f>
        <v>#REF!</v>
      </c>
      <c r="JG212" t="e">
        <f ca="1">IF(JG$1="","",IFERROR(INDIRECT(ADDRESS($B212,JG$2,1,1,"HP2024_beta"))-INDIRECT(ADDRESS($B212,JG$2-1,1,1,"HP2024_beta")),"-1")+IFERROR(VLOOKUP(CONCATENATE(JG$1,$A212),#REF!,5,TRUE),0))</f>
        <v>#REF!</v>
      </c>
      <c r="JH212" t="e">
        <f ca="1">IF(JH$1="","",IFERROR(INDIRECT(ADDRESS($B212,JH$2,1,1,"HP2024_beta"))-INDIRECT(ADDRESS($B212,JH$2-1,1,1,"HP2024_beta")),"-1")+IFERROR(VLOOKUP(CONCATENATE(JH$1,$A212),#REF!,5,TRUE),0))</f>
        <v>#REF!</v>
      </c>
      <c r="JI212" t="e">
        <f ca="1">IF(JI$1="","",IFERROR(INDIRECT(ADDRESS($B212,JI$2,1,1,"HP2024_beta"))-INDIRECT(ADDRESS($B212,JI$2-1,1,1,"HP2024_beta")),"-1")+IFERROR(VLOOKUP(CONCATENATE(JI$1,$A212),#REF!,5,TRUE),0))</f>
        <v>#REF!</v>
      </c>
      <c r="JJ212" t="e">
        <f ca="1">IF(JJ$1="","",IFERROR(INDIRECT(ADDRESS($B212,JJ$2,1,1,"HP2024_beta"))-INDIRECT(ADDRESS($B212,JJ$2-1,1,1,"HP2024_beta")),"-1")+IFERROR(VLOOKUP(CONCATENATE(JJ$1,$A212),#REF!,5,TRUE),0))</f>
        <v>#REF!</v>
      </c>
      <c r="JK212" t="e">
        <f ca="1">IF(JK$1="","",IFERROR(INDIRECT(ADDRESS($B212,JK$2,1,1,"HP2024_beta"))-INDIRECT(ADDRESS($B212,JK$2-1,1,1,"HP2024_beta")),"-1")+IFERROR(VLOOKUP(CONCATENATE(JK$1,$A212),#REF!,5,TRUE),0))</f>
        <v>#REF!</v>
      </c>
      <c r="JL212" t="e">
        <f ca="1">IF(JL$1="","",IFERROR(INDIRECT(ADDRESS($B212,JL$2,1,1,"HP2024_beta"))-INDIRECT(ADDRESS($B212,JL$2-1,1,1,"HP2024_beta")),"-1")+IFERROR(VLOOKUP(CONCATENATE(JL$1,$A212),#REF!,5,TRUE),0))</f>
        <v>#REF!</v>
      </c>
      <c r="JM212" t="e">
        <f ca="1">IF(JM$1="","",IFERROR(INDIRECT(ADDRESS($B212,JM$2,1,1,"HP2024_beta"))-INDIRECT(ADDRESS($B212,JM$2-1,1,1,"HP2024_beta")),"-1")+IFERROR(VLOOKUP(CONCATENATE(JM$1,$A212),#REF!,5,TRUE),0))</f>
        <v>#REF!</v>
      </c>
      <c r="JN212" t="e">
        <f ca="1">IF(JN$1="","",IFERROR(INDIRECT(ADDRESS($B212,JN$2,1,1,"HP2024_beta"))-INDIRECT(ADDRESS($B212,JN$2-1,1,1,"HP2024_beta")),"-1")+IFERROR(VLOOKUP(CONCATENATE(JN$1,$A212),#REF!,5,TRUE),0))</f>
        <v>#REF!</v>
      </c>
      <c r="JO212" t="e">
        <f ca="1">IF(JO$1="","",IFERROR(INDIRECT(ADDRESS($B212,JO$2,1,1,"HP2024_beta"))-INDIRECT(ADDRESS($B212,JO$2-1,1,1,"HP2024_beta")),"-1")+IFERROR(VLOOKUP(CONCATENATE(JO$1,$A212),#REF!,5,TRUE),0))</f>
        <v>#REF!</v>
      </c>
      <c r="JP212" t="e">
        <f ca="1">IF(JP$1="","",IFERROR(INDIRECT(ADDRESS($B212,JP$2,1,1,"HP2024_beta"))-INDIRECT(ADDRESS($B212,JP$2-1,1,1,"HP2024_beta")),"-1")+IFERROR(VLOOKUP(CONCATENATE(JP$1,$A212),#REF!,5,TRUE),0))</f>
        <v>#REF!</v>
      </c>
      <c r="JQ212" t="e">
        <f ca="1">IF(JQ$1="","",IFERROR(INDIRECT(ADDRESS($B212,JQ$2,1,1,"HP2024_beta"))-INDIRECT(ADDRESS($B212,JQ$2-1,1,1,"HP2024_beta")),"-1")+IFERROR(VLOOKUP(CONCATENATE(JQ$1,$A212),#REF!,5,TRUE),0))</f>
        <v>#REF!</v>
      </c>
      <c r="JR212" t="e">
        <f ca="1">IF(JR$1="","",IFERROR(INDIRECT(ADDRESS($B212,JR$2,1,1,"HP2024_beta"))-INDIRECT(ADDRESS($B212,JR$2-1,1,1,"HP2024_beta")),"-1")+IFERROR(VLOOKUP(CONCATENATE(JR$1,$A212),#REF!,5,TRUE),0))</f>
        <v>#REF!</v>
      </c>
      <c r="JS212">
        <f ca="1">IF(JS$1="","",IFERROR(INDIRECT(ADDRESS($B212,JS$2,1,1,"HP2024_beta"))-INDIRECT(ADDRESS($B212,JS$2-1,1,1,"HP2024_beta")),"-1")+IFERROR(VLOOKUP(CONCATENATE(JS$1,$A212),#REF!,5,TRUE),0))</f>
        <v>-1</v>
      </c>
    </row>
    <row r="213" spans="1:279" x14ac:dyDescent="0.25">
      <c r="A213" t="str">
        <f t="shared" ca="1" si="23"/>
        <v>E199</v>
      </c>
      <c r="B213">
        <f ca="1">MATCH(A213,DATA!D:D,0)</f>
        <v>212</v>
      </c>
      <c r="C213" t="e">
        <f t="shared" ca="1" si="25"/>
        <v>#DIV/0!</v>
      </c>
      <c r="D213">
        <f t="shared" ca="1" si="26"/>
        <v>0</v>
      </c>
      <c r="E213">
        <f t="shared" ca="1" si="27"/>
        <v>0</v>
      </c>
      <c r="F213">
        <f ca="1">SUM(INDIRECT(CONCATENATE(ADDRESS(ROW(),MATCH(Config_list!$C$6,$2:$2,0)),":",ADDRESS(ROW(),MATCH(Config_list!$C$7,$2:$2,0)))))</f>
        <v>0</v>
      </c>
      <c r="G213">
        <f ca="1">INDIRECT(ADDRESS(ROW(),MATCH(Config_list!$C$5,$2:$2,0)))</f>
        <v>0</v>
      </c>
      <c r="H213">
        <f ca="1">IF(H$1="","",IFERROR(INDIRECT(ADDRESS($B213,H$2,1,1,$B$2))-INDIRECT(ADDRESS($B213,H$2-1,1,1,$B$2)),"-1")+IFERROR(VLOOKUP(CONCATENATE(H$1,$A213),AKT_U!$A:$F,6,FALSE),0))</f>
        <v>0</v>
      </c>
      <c r="I213">
        <f ca="1">IF(I$1="","",IFERROR(INDIRECT(ADDRESS($B213,I$2,1,1,$B$2))-INDIRECT(ADDRESS($B213,I$2-1,1,1,$B$2)),"-1")+IFERROR(VLOOKUP(CONCATENATE(I$1,$A213),AKT_U!$A:$F,6,FALSE),0))</f>
        <v>0</v>
      </c>
      <c r="J213">
        <f ca="1">IF(J$1="","",IFERROR(INDIRECT(ADDRESS($B213,J$2,1,1,$B$2))-INDIRECT(ADDRESS($B213,J$2-1,1,1,$B$2)),"-1")+IFERROR(VLOOKUP(CONCATENATE(J$1,$A213),AKT_U!$A:$F,6,FALSE),0))</f>
        <v>0</v>
      </c>
      <c r="K213">
        <f ca="1">IF(K$1="","",IFERROR(INDIRECT(ADDRESS($B213,K$2,1,1,$B$2))-INDIRECT(ADDRESS($B213,K$2-1,1,1,$B$2)),"-1")+IFERROR(VLOOKUP(CONCATENATE(K$1,$A213),AKT_U!$A:$F,6,FALSE),0))</f>
        <v>0</v>
      </c>
      <c r="L213">
        <f ca="1">IF(L$1="","",IFERROR(INDIRECT(ADDRESS($B213,L$2,1,1,$B$2))-INDIRECT(ADDRESS($B213,L$2-1,1,1,$B$2)),"-1")+IFERROR(VLOOKUP(CONCATENATE(L$1,$A213),AKT_U!$A:$F,6,FALSE),0))</f>
        <v>0</v>
      </c>
      <c r="M213">
        <f ca="1">IF(M$1="","",IFERROR(INDIRECT(ADDRESS($B213,M$2,1,1,$B$2))-INDIRECT(ADDRESS($B213,M$2-1,1,1,$B$2)),"-1")+IFERROR(VLOOKUP(CONCATENATE(M$1,$A213),AKT_U!$A:$F,6,FALSE),0))</f>
        <v>0</v>
      </c>
      <c r="N213">
        <f ca="1">IF(N$1="","",IFERROR(INDIRECT(ADDRESS($B213,N$2,1,1,$B$2))-INDIRECT(ADDRESS($B213,N$2-1,1,1,$B$2)),"-1")+IFERROR(VLOOKUP(CONCATENATE(N$1,$A213),AKT_U!$A:$F,6,FALSE),0))</f>
        <v>0</v>
      </c>
      <c r="O213">
        <f ca="1">IF(O$1="","",IFERROR(INDIRECT(ADDRESS($B213,O$2,1,1,$B$2))-INDIRECT(ADDRESS($B213,O$2-1,1,1,$B$2)),"-1")+IFERROR(VLOOKUP(CONCATENATE(O$1,$A213),AKT_U!$A:$F,6,FALSE),0))</f>
        <v>0</v>
      </c>
      <c r="P213">
        <f ca="1">IF(P$1="","",IFERROR(INDIRECT(ADDRESS($B213,P$2,1,1,$B$2))-INDIRECT(ADDRESS($B213,P$2-1,1,1,$B$2)),"-1")+IFERROR(VLOOKUP(CONCATENATE(P$1,$A213),AKT_U!$A:$F,6,FALSE),0))</f>
        <v>0</v>
      </c>
      <c r="Q213">
        <f ca="1">IF(Q$1="","",IFERROR(INDIRECT(ADDRESS($B213,Q$2,1,1,$B$2))-INDIRECT(ADDRESS($B213,Q$2-1,1,1,$B$2)),"-1")+IFERROR(VLOOKUP(CONCATENATE(Q$1,$A213),AKT_U!$A:$F,6,FALSE),0))</f>
        <v>1</v>
      </c>
      <c r="R213">
        <f ca="1">IF(R$1="","",IFERROR(INDIRECT(ADDRESS($B213,R$2,1,1,$B$2))-INDIRECT(ADDRESS($B213,R$2-1,1,1,$B$2)),"-1")+IFERROR(VLOOKUP(CONCATENATE(R$1,$A213),AKT_U!$A:$F,6,FALSE),0))</f>
        <v>0</v>
      </c>
      <c r="S213">
        <f ca="1">IF(S$1="","",IFERROR(INDIRECT(ADDRESS($B213,S$2,1,1,$B$2))-INDIRECT(ADDRESS($B213,S$2-1,1,1,$B$2)),"-1")+IFERROR(VLOOKUP(CONCATENATE(S$1,$A213),AKT_U!$A:$F,6,FALSE),0))</f>
        <v>0</v>
      </c>
      <c r="T213">
        <f ca="1">IF(T$1="","",IFERROR(INDIRECT(ADDRESS($B213,T$2,1,1,$B$2))-INDIRECT(ADDRESS($B213,T$2-1,1,1,$B$2)),"-1")+IFERROR(VLOOKUP(CONCATENATE(T$1,$A213),AKT_U!$A:$F,6,FALSE),0))</f>
        <v>0</v>
      </c>
      <c r="U213">
        <f ca="1">IF(U$1="","",IFERROR(INDIRECT(ADDRESS($B213,U$2,1,1,$B$2))-INDIRECT(ADDRESS($B213,U$2-1,1,1,$B$2)),"-1")+IFERROR(VLOOKUP(CONCATENATE(U$1,$A213),AKT_U!$A:$F,6,FALSE),0))</f>
        <v>0</v>
      </c>
      <c r="V213">
        <f ca="1">IF(V$1="","",IFERROR(INDIRECT(ADDRESS($B213,V$2,1,1,$B$2))-INDIRECT(ADDRESS($B213,V$2-1,1,1,$B$2)),"-1")+IFERROR(VLOOKUP(CONCATENATE(V$1,$A213),AKT_U!$A:$F,6,FALSE),0))</f>
        <v>0</v>
      </c>
      <c r="W213">
        <f ca="1">IF(W$1="","",IFERROR(INDIRECT(ADDRESS($B213,W$2,1,1,$B$2))-INDIRECT(ADDRESS($B213,W$2-1,1,1,$B$2)),"-1")+IFERROR(VLOOKUP(CONCATENATE(W$1,$A213),AKT_U!$A:$F,6,FALSE),0))</f>
        <v>0</v>
      </c>
      <c r="X213" t="b">
        <f t="shared" ca="1" si="24"/>
        <v>0</v>
      </c>
      <c r="Y213">
        <f ca="1">VLOOKUP(A213,DATA!D:AAE,MATCH($W$1,DATA!$2:$2,0)-3,FALSE)</f>
        <v>1</v>
      </c>
      <c r="Z213">
        <f t="shared" ca="1" si="22"/>
        <v>0</v>
      </c>
      <c r="AA213" t="e">
        <f ca="1">IF(AA$1="","",IFERROR(INDIRECT(ADDRESS($B213,AA$2,1,1,"HP2024_beta"))-INDIRECT(ADDRESS($B213,AA$2-1,1,1,"HP2024_beta")),"-1")+IFERROR(VLOOKUP(CONCATENATE(AA$1,$A213),#REF!,5,TRUE),0))</f>
        <v>#REF!</v>
      </c>
      <c r="AB213" t="e">
        <f ca="1">IF(AB$1="","",IFERROR(INDIRECT(ADDRESS($B213,AB$2,1,1,"HP2024_beta"))-INDIRECT(ADDRESS($B213,AB$2-1,1,1,"HP2024_beta")),"-1")+IFERROR(VLOOKUP(CONCATENATE(AB$1,$A213),#REF!,5,TRUE),0))</f>
        <v>#REF!</v>
      </c>
      <c r="AC213" t="e">
        <f ca="1">IF(AC$1="","",IFERROR(INDIRECT(ADDRESS($B213,AC$2,1,1,"HP2024_beta"))-INDIRECT(ADDRESS($B213,AC$2-1,1,1,"HP2024_beta")),"-1")+IFERROR(VLOOKUP(CONCATENATE(AC$1,$A213),#REF!,5,TRUE),0))</f>
        <v>#REF!</v>
      </c>
      <c r="AD213" t="e">
        <f ca="1">IF(AD$1="","",IFERROR(INDIRECT(ADDRESS($B213,AD$2,1,1,"HP2024_beta"))-INDIRECT(ADDRESS($B213,AD$2-1,1,1,"HP2024_beta")),"-1")+IFERROR(VLOOKUP(CONCATENATE(AD$1,$A213),#REF!,5,TRUE),0))</f>
        <v>#REF!</v>
      </c>
      <c r="AE213" t="e">
        <f ca="1">IF(AE$1="","",IFERROR(INDIRECT(ADDRESS($B213,AE$2,1,1,"HP2024_beta"))-INDIRECT(ADDRESS($B213,AE$2-1,1,1,"HP2024_beta")),"-1")+IFERROR(VLOOKUP(CONCATENATE(AE$1,$A213),#REF!,5,TRUE),0))</f>
        <v>#REF!</v>
      </c>
      <c r="AF213" t="e">
        <f ca="1">IF(AF$1="","",IFERROR(INDIRECT(ADDRESS($B213,AF$2,1,1,"HP2024_beta"))-INDIRECT(ADDRESS($B213,AF$2-1,1,1,"HP2024_beta")),"-1")+IFERROR(VLOOKUP(CONCATENATE(AF$1,$A213),#REF!,5,TRUE),0))</f>
        <v>#REF!</v>
      </c>
      <c r="AG213" t="e">
        <f ca="1">IF(AG$1="","",IFERROR(INDIRECT(ADDRESS($B213,AG$2,1,1,"HP2024_beta"))-INDIRECT(ADDRESS($B213,AG$2-1,1,1,"HP2024_beta")),"-1")+IFERROR(VLOOKUP(CONCATENATE(AG$1,$A213),#REF!,5,TRUE),0))</f>
        <v>#REF!</v>
      </c>
      <c r="AH213" t="e">
        <f ca="1">IF(AH$1="","",IFERROR(INDIRECT(ADDRESS($B213,AH$2,1,1,"HP2024_beta"))-INDIRECT(ADDRESS($B213,AH$2-1,1,1,"HP2024_beta")),"-1")+IFERROR(VLOOKUP(CONCATENATE(AH$1,$A213),#REF!,5,TRUE),0))</f>
        <v>#REF!</v>
      </c>
      <c r="AI213" t="e">
        <f ca="1">IF(AI$1="","",IFERROR(INDIRECT(ADDRESS($B213,AI$2,1,1,"HP2024_beta"))-INDIRECT(ADDRESS($B213,AI$2-1,1,1,"HP2024_beta")),"-1")+IFERROR(VLOOKUP(CONCATENATE(AI$1,$A213),#REF!,5,TRUE),0))</f>
        <v>#REF!</v>
      </c>
      <c r="AJ213" t="e">
        <f ca="1">IF(AJ$1="","",IFERROR(INDIRECT(ADDRESS($B213,AJ$2,1,1,"HP2024_beta"))-INDIRECT(ADDRESS($B213,AJ$2-1,1,1,"HP2024_beta")),"-1")+IFERROR(VLOOKUP(CONCATENATE(AJ$1,$A213),#REF!,5,TRUE),0))</f>
        <v>#REF!</v>
      </c>
      <c r="AK213" t="e">
        <f ca="1">IF(AK$1="","",IFERROR(INDIRECT(ADDRESS($B213,AK$2,1,1,"HP2024_beta"))-INDIRECT(ADDRESS($B213,AK$2-1,1,1,"HP2024_beta")),"-1")+IFERROR(VLOOKUP(CONCATENATE(AK$1,$A213),#REF!,5,TRUE),0))</f>
        <v>#REF!</v>
      </c>
      <c r="AL213" t="e">
        <f ca="1">IF(AL$1="","",IFERROR(INDIRECT(ADDRESS($B213,AL$2,1,1,"HP2024_beta"))-INDIRECT(ADDRESS($B213,AL$2-1,1,1,"HP2024_beta")),"-1")+IFERROR(VLOOKUP(CONCATENATE(AL$1,$A213),#REF!,5,TRUE),0))</f>
        <v>#REF!</v>
      </c>
      <c r="AM213" t="e">
        <f ca="1">IF(AM$1="","",IFERROR(INDIRECT(ADDRESS($B213,AM$2,1,1,"HP2024_beta"))-INDIRECT(ADDRESS($B213,AM$2-1,1,1,"HP2024_beta")),"-1")+IFERROR(VLOOKUP(CONCATENATE(AM$1,$A213),#REF!,5,TRUE),0))</f>
        <v>#REF!</v>
      </c>
      <c r="AN213" t="e">
        <f ca="1">IF(AN$1="","",IFERROR(INDIRECT(ADDRESS($B213,AN$2,1,1,"HP2024_beta"))-INDIRECT(ADDRESS($B213,AN$2-1,1,1,"HP2024_beta")),"-1")+IFERROR(VLOOKUP(CONCATENATE(AN$1,$A213),#REF!,5,TRUE),0))</f>
        <v>#REF!</v>
      </c>
      <c r="AO213" t="e">
        <f ca="1">IF(AO$1="","",IFERROR(INDIRECT(ADDRESS($B213,AO$2,1,1,"HP2024_beta"))-INDIRECT(ADDRESS($B213,AO$2-1,1,1,"HP2024_beta")),"-1")+IFERROR(VLOOKUP(CONCATENATE(AO$1,$A213),#REF!,5,TRUE),0))</f>
        <v>#REF!</v>
      </c>
      <c r="AP213" t="e">
        <f ca="1">IF(AP$1="","",IFERROR(INDIRECT(ADDRESS($B213,AP$2,1,1,"HP2024_beta"))-INDIRECT(ADDRESS($B213,AP$2-1,1,1,"HP2024_beta")),"-1")+IFERROR(VLOOKUP(CONCATENATE(AP$1,$A213),#REF!,5,TRUE),0))</f>
        <v>#REF!</v>
      </c>
      <c r="AQ213" t="e">
        <f ca="1">IF(AQ$1="","",IFERROR(INDIRECT(ADDRESS($B213,AQ$2,1,1,"HP2024_beta"))-INDIRECT(ADDRESS($B213,AQ$2-1,1,1,"HP2024_beta")),"-1")+IFERROR(VLOOKUP(CONCATENATE(AQ$1,$A213),#REF!,5,TRUE),0))</f>
        <v>#REF!</v>
      </c>
      <c r="AR213" t="e">
        <f ca="1">IF(AR$1="","",IFERROR(INDIRECT(ADDRESS($B213,AR$2,1,1,"HP2024_beta"))-INDIRECT(ADDRESS($B213,AR$2-1,1,1,"HP2024_beta")),"-1")+IFERROR(VLOOKUP(CONCATENATE(AR$1,$A213),#REF!,5,TRUE),0))</f>
        <v>#REF!</v>
      </c>
      <c r="AS213" t="e">
        <f ca="1">IF(AS$1="","",IFERROR(INDIRECT(ADDRESS($B213,AS$2,1,1,"HP2024_beta"))-INDIRECT(ADDRESS($B213,AS$2-1,1,1,"HP2024_beta")),"-1")+IFERROR(VLOOKUP(CONCATENATE(AS$1,$A213),#REF!,5,TRUE),0))</f>
        <v>#REF!</v>
      </c>
      <c r="AT213" t="e">
        <f ca="1">IF(AT$1="","",IFERROR(INDIRECT(ADDRESS($B213,AT$2,1,1,"HP2024_beta"))-INDIRECT(ADDRESS($B213,AT$2-1,1,1,"HP2024_beta")),"-1")+IFERROR(VLOOKUP(CONCATENATE(AT$1,$A213),#REF!,5,TRUE),0))</f>
        <v>#REF!</v>
      </c>
      <c r="AU213" t="e">
        <f ca="1">IF(AU$1="","",IFERROR(INDIRECT(ADDRESS($B213,AU$2,1,1,"HP2024_beta"))-INDIRECT(ADDRESS($B213,AU$2-1,1,1,"HP2024_beta")),"-1")+IFERROR(VLOOKUP(CONCATENATE(AU$1,$A213),#REF!,5,TRUE),0))</f>
        <v>#REF!</v>
      </c>
      <c r="AV213" t="e">
        <f ca="1">IF(AV$1="","",IFERROR(INDIRECT(ADDRESS($B213,AV$2,1,1,"HP2024_beta"))-INDIRECT(ADDRESS($B213,AV$2-1,1,1,"HP2024_beta")),"-1")+IFERROR(VLOOKUP(CONCATENATE(AV$1,$A213),#REF!,5,TRUE),0))</f>
        <v>#REF!</v>
      </c>
      <c r="AW213" t="e">
        <f ca="1">IF(AW$1="","",IFERROR(INDIRECT(ADDRESS($B213,AW$2,1,1,"HP2024_beta"))-INDIRECT(ADDRESS($B213,AW$2-1,1,1,"HP2024_beta")),"-1")+IFERROR(VLOOKUP(CONCATENATE(AW$1,$A213),#REF!,5,TRUE),0))</f>
        <v>#REF!</v>
      </c>
      <c r="AX213" t="e">
        <f ca="1">IF(AX$1="","",IFERROR(INDIRECT(ADDRESS($B213,AX$2,1,1,"HP2024_beta"))-INDIRECT(ADDRESS($B213,AX$2-1,1,1,"HP2024_beta")),"-1")+IFERROR(VLOOKUP(CONCATENATE(AX$1,$A213),#REF!,5,TRUE),0))</f>
        <v>#REF!</v>
      </c>
      <c r="AY213" t="e">
        <f ca="1">IF(AY$1="","",IFERROR(INDIRECT(ADDRESS($B213,AY$2,1,1,"HP2024_beta"))-INDIRECT(ADDRESS($B213,AY$2-1,1,1,"HP2024_beta")),"-1")+IFERROR(VLOOKUP(CONCATENATE(AY$1,$A213),#REF!,5,TRUE),0))</f>
        <v>#REF!</v>
      </c>
      <c r="AZ213" t="e">
        <f ca="1">IF(AZ$1="","",IFERROR(INDIRECT(ADDRESS($B213,AZ$2,1,1,"HP2024_beta"))-INDIRECT(ADDRESS($B213,AZ$2-1,1,1,"HP2024_beta")),"-1")+IFERROR(VLOOKUP(CONCATENATE(AZ$1,$A213),#REF!,5,TRUE),0))</f>
        <v>#REF!</v>
      </c>
      <c r="BA213" t="e">
        <f ca="1">IF(BA$1="","",IFERROR(INDIRECT(ADDRESS($B213,BA$2,1,1,"HP2024_beta"))-INDIRECT(ADDRESS($B213,BA$2-1,1,1,"HP2024_beta")),"-1")+IFERROR(VLOOKUP(CONCATENATE(BA$1,$A213),#REF!,5,TRUE),0))</f>
        <v>#REF!</v>
      </c>
      <c r="BB213" t="e">
        <f ca="1">IF(BB$1="","",IFERROR(INDIRECT(ADDRESS($B213,BB$2,1,1,"HP2024_beta"))-INDIRECT(ADDRESS($B213,BB$2-1,1,1,"HP2024_beta")),"-1")+IFERROR(VLOOKUP(CONCATENATE(BB$1,$A213),#REF!,5,TRUE),0))</f>
        <v>#REF!</v>
      </c>
      <c r="BC213" t="e">
        <f ca="1">IF(BC$1="","",IFERROR(INDIRECT(ADDRESS($B213,BC$2,1,1,"HP2024_beta"))-INDIRECT(ADDRESS($B213,BC$2-1,1,1,"HP2024_beta")),"-1")+IFERROR(VLOOKUP(CONCATENATE(BC$1,$A213),#REF!,5,TRUE),0))</f>
        <v>#REF!</v>
      </c>
      <c r="BD213" t="e">
        <f ca="1">IF(BD$1="","",IFERROR(INDIRECT(ADDRESS($B213,BD$2,1,1,"HP2024_beta"))-INDIRECT(ADDRESS($B213,BD$2-1,1,1,"HP2024_beta")),"-1")+IFERROR(VLOOKUP(CONCATENATE(BD$1,$A213),#REF!,5,TRUE),0))</f>
        <v>#REF!</v>
      </c>
      <c r="BE213" t="e">
        <f ca="1">IF(BE$1="","",IFERROR(INDIRECT(ADDRESS($B213,BE$2,1,1,"HP2024_beta"))-INDIRECT(ADDRESS($B213,BE$2-1,1,1,"HP2024_beta")),"-1")+IFERROR(VLOOKUP(CONCATENATE(BE$1,$A213),#REF!,5,TRUE),0))</f>
        <v>#REF!</v>
      </c>
      <c r="BF213" t="e">
        <f ca="1">IF(BF$1="","",IFERROR(INDIRECT(ADDRESS($B213,BF$2,1,1,"HP2024_beta"))-INDIRECT(ADDRESS($B213,BF$2-1,1,1,"HP2024_beta")),"-1")+IFERROR(VLOOKUP(CONCATENATE(BF$1,$A213),#REF!,5,TRUE),0))</f>
        <v>#REF!</v>
      </c>
      <c r="BG213" t="e">
        <f ca="1">IF(BG$1="","",IFERROR(INDIRECT(ADDRESS($B213,BG$2,1,1,"HP2024_beta"))-INDIRECT(ADDRESS($B213,BG$2-1,1,1,"HP2024_beta")),"-1")+IFERROR(VLOOKUP(CONCATENATE(BG$1,$A213),#REF!,5,TRUE),0))</f>
        <v>#REF!</v>
      </c>
      <c r="BH213" t="e">
        <f ca="1">IF(BH$1="","",IFERROR(INDIRECT(ADDRESS($B213,BH$2,1,1,"HP2024_beta"))-INDIRECT(ADDRESS($B213,BH$2-1,1,1,"HP2024_beta")),"-1")+IFERROR(VLOOKUP(CONCATENATE(BH$1,$A213),#REF!,5,TRUE),0))</f>
        <v>#REF!</v>
      </c>
      <c r="BI213" t="e">
        <f ca="1">IF(BI$1="","",IFERROR(INDIRECT(ADDRESS($B213,BI$2,1,1,"HP2024_beta"))-INDIRECT(ADDRESS($B213,BI$2-1,1,1,"HP2024_beta")),"-1")+IFERROR(VLOOKUP(CONCATENATE(BI$1,$A213),#REF!,5,TRUE),0))</f>
        <v>#REF!</v>
      </c>
      <c r="BJ213" t="e">
        <f ca="1">IF(BJ$1="","",IFERROR(INDIRECT(ADDRESS($B213,BJ$2,1,1,"HP2024_beta"))-INDIRECT(ADDRESS($B213,BJ$2-1,1,1,"HP2024_beta")),"-1")+IFERROR(VLOOKUP(CONCATENATE(BJ$1,$A213),#REF!,5,TRUE),0))</f>
        <v>#REF!</v>
      </c>
      <c r="BK213" t="e">
        <f ca="1">IF(BK$1="","",IFERROR(INDIRECT(ADDRESS($B213,BK$2,1,1,"HP2024_beta"))-INDIRECT(ADDRESS($B213,BK$2-1,1,1,"HP2024_beta")),"-1")+IFERROR(VLOOKUP(CONCATENATE(BK$1,$A213),#REF!,5,TRUE),0))</f>
        <v>#REF!</v>
      </c>
      <c r="BL213" t="e">
        <f ca="1">IF(BL$1="","",IFERROR(INDIRECT(ADDRESS($B213,BL$2,1,1,"HP2024_beta"))-INDIRECT(ADDRESS($B213,BL$2-1,1,1,"HP2024_beta")),"-1")+IFERROR(VLOOKUP(CONCATENATE(BL$1,$A213),#REF!,5,TRUE),0))</f>
        <v>#REF!</v>
      </c>
      <c r="BM213" t="e">
        <f ca="1">IF(BM$1="","",IFERROR(INDIRECT(ADDRESS($B213,BM$2,1,1,"HP2024_beta"))-INDIRECT(ADDRESS($B213,BM$2-1,1,1,"HP2024_beta")),"-1")+IFERROR(VLOOKUP(CONCATENATE(BM$1,$A213),#REF!,5,TRUE),0))</f>
        <v>#REF!</v>
      </c>
      <c r="BN213" t="e">
        <f ca="1">IF(BN$1="","",IFERROR(INDIRECT(ADDRESS($B213,BN$2,1,1,"HP2024_beta"))-INDIRECT(ADDRESS($B213,BN$2-1,1,1,"HP2024_beta")),"-1")+IFERROR(VLOOKUP(CONCATENATE(BN$1,$A213),#REF!,5,TRUE),0))</f>
        <v>#REF!</v>
      </c>
      <c r="BO213" t="e">
        <f ca="1">IF(BO$1="","",IFERROR(INDIRECT(ADDRESS($B213,BO$2,1,1,"HP2024_beta"))-INDIRECT(ADDRESS($B213,BO$2-1,1,1,"HP2024_beta")),"-1")+IFERROR(VLOOKUP(CONCATENATE(BO$1,$A213),#REF!,5,TRUE),0))</f>
        <v>#REF!</v>
      </c>
      <c r="BP213" t="e">
        <f ca="1">IF(BP$1="","",IFERROR(INDIRECT(ADDRESS($B213,BP$2,1,1,"HP2024_beta"))-INDIRECT(ADDRESS($B213,BP$2-1,1,1,"HP2024_beta")),"-1")+IFERROR(VLOOKUP(CONCATENATE(BP$1,$A213),#REF!,5,TRUE),0))</f>
        <v>#REF!</v>
      </c>
      <c r="BQ213" t="e">
        <f ca="1">IF(BQ$1="","",IFERROR(INDIRECT(ADDRESS($B213,BQ$2,1,1,"HP2024_beta"))-INDIRECT(ADDRESS($B213,BQ$2-1,1,1,"HP2024_beta")),"-1")+IFERROR(VLOOKUP(CONCATENATE(BQ$1,$A213),#REF!,5,TRUE),0))</f>
        <v>#REF!</v>
      </c>
      <c r="BR213" t="e">
        <f ca="1">IF(BR$1="","",IFERROR(INDIRECT(ADDRESS($B213,BR$2,1,1,"HP2024_beta"))-INDIRECT(ADDRESS($B213,BR$2-1,1,1,"HP2024_beta")),"-1")+IFERROR(VLOOKUP(CONCATENATE(BR$1,$A213),#REF!,5,TRUE),0))</f>
        <v>#REF!</v>
      </c>
      <c r="BS213" t="e">
        <f ca="1">IF(BS$1="","",IFERROR(INDIRECT(ADDRESS($B213,BS$2,1,1,"HP2024_beta"))-INDIRECT(ADDRESS($B213,BS$2-1,1,1,"HP2024_beta")),"-1")+IFERROR(VLOOKUP(CONCATENATE(BS$1,$A213),#REF!,5,TRUE),0))</f>
        <v>#REF!</v>
      </c>
      <c r="BT213" t="e">
        <f ca="1">IF(BT$1="","",IFERROR(INDIRECT(ADDRESS($B213,BT$2,1,1,"HP2024_beta"))-INDIRECT(ADDRESS($B213,BT$2-1,1,1,"HP2024_beta")),"-1")+IFERROR(VLOOKUP(CONCATENATE(BT$1,$A213),#REF!,5,TRUE),0))</f>
        <v>#REF!</v>
      </c>
      <c r="BU213" t="e">
        <f ca="1">IF(BU$1="","",IFERROR(INDIRECT(ADDRESS($B213,BU$2,1,1,"HP2024_beta"))-INDIRECT(ADDRESS($B213,BU$2-1,1,1,"HP2024_beta")),"-1")+IFERROR(VLOOKUP(CONCATENATE(BU$1,$A213),#REF!,5,TRUE),0))</f>
        <v>#REF!</v>
      </c>
      <c r="BV213" t="e">
        <f ca="1">IF(BV$1="","",IFERROR(INDIRECT(ADDRESS($B213,BV$2,1,1,"HP2024_beta"))-INDIRECT(ADDRESS($B213,BV$2-1,1,1,"HP2024_beta")),"-1")+IFERROR(VLOOKUP(CONCATENATE(BV$1,$A213),#REF!,5,TRUE),0))</f>
        <v>#REF!</v>
      </c>
      <c r="BW213" t="e">
        <f ca="1">IF(BW$1="","",IFERROR(INDIRECT(ADDRESS($B213,BW$2,1,1,"HP2024_beta"))-INDIRECT(ADDRESS($B213,BW$2-1,1,1,"HP2024_beta")),"-1")+IFERROR(VLOOKUP(CONCATENATE(BW$1,$A213),#REF!,5,TRUE),0))</f>
        <v>#REF!</v>
      </c>
      <c r="BX213" t="e">
        <f ca="1">IF(BX$1="","",IFERROR(INDIRECT(ADDRESS($B213,BX$2,1,1,"HP2024_beta"))-INDIRECT(ADDRESS($B213,BX$2-1,1,1,"HP2024_beta")),"-1")+IFERROR(VLOOKUP(CONCATENATE(BX$1,$A213),#REF!,5,TRUE),0))</f>
        <v>#REF!</v>
      </c>
      <c r="BY213" t="e">
        <f ca="1">IF(BY$1="","",IFERROR(INDIRECT(ADDRESS($B213,BY$2,1,1,"HP2024_beta"))-INDIRECT(ADDRESS($B213,BY$2-1,1,1,"HP2024_beta")),"-1")+IFERROR(VLOOKUP(CONCATENATE(BY$1,$A213),#REF!,5,TRUE),0))</f>
        <v>#REF!</v>
      </c>
      <c r="BZ213" t="e">
        <f ca="1">IF(BZ$1="","",IFERROR(INDIRECT(ADDRESS($B213,BZ$2,1,1,"HP2024_beta"))-INDIRECT(ADDRESS($B213,BZ$2-1,1,1,"HP2024_beta")),"-1")+IFERROR(VLOOKUP(CONCATENATE(BZ$1,$A213),#REF!,5,TRUE),0))</f>
        <v>#REF!</v>
      </c>
      <c r="CA213" t="e">
        <f ca="1">IF(CA$1="","",IFERROR(INDIRECT(ADDRESS($B213,CA$2,1,1,"HP2024_beta"))-INDIRECT(ADDRESS($B213,CA$2-1,1,1,"HP2024_beta")),"-1")+IFERROR(VLOOKUP(CONCATENATE(CA$1,$A213),#REF!,5,TRUE),0))</f>
        <v>#REF!</v>
      </c>
      <c r="CB213" t="e">
        <f ca="1">IF(CB$1="","",IFERROR(INDIRECT(ADDRESS($B213,CB$2,1,1,"HP2024_beta"))-INDIRECT(ADDRESS($B213,CB$2-1,1,1,"HP2024_beta")),"-1")+IFERROR(VLOOKUP(CONCATENATE(CB$1,$A213),#REF!,5,TRUE),0))</f>
        <v>#REF!</v>
      </c>
      <c r="CC213" t="e">
        <f ca="1">IF(CC$1="","",IFERROR(INDIRECT(ADDRESS($B213,CC$2,1,1,"HP2024_beta"))-INDIRECT(ADDRESS($B213,CC$2-1,1,1,"HP2024_beta")),"-1")+IFERROR(VLOOKUP(CONCATENATE(CC$1,$A213),#REF!,5,TRUE),0))</f>
        <v>#REF!</v>
      </c>
      <c r="CD213" t="e">
        <f ca="1">IF(CD$1="","",IFERROR(INDIRECT(ADDRESS($B213,CD$2,1,1,"HP2024_beta"))-INDIRECT(ADDRESS($B213,CD$2-1,1,1,"HP2024_beta")),"-1")+IFERROR(VLOOKUP(CONCATENATE(CD$1,$A213),#REF!,5,TRUE),0))</f>
        <v>#REF!</v>
      </c>
      <c r="CE213" t="e">
        <f ca="1">IF(CE$1="","",IFERROR(INDIRECT(ADDRESS($B213,CE$2,1,1,"HP2024_beta"))-INDIRECT(ADDRESS($B213,CE$2-1,1,1,"HP2024_beta")),"-1")+IFERROR(VLOOKUP(CONCATENATE(CE$1,$A213),#REF!,5,TRUE),0))</f>
        <v>#REF!</v>
      </c>
      <c r="CF213" t="e">
        <f ca="1">IF(CF$1="","",IFERROR(INDIRECT(ADDRESS($B213,CF$2,1,1,"HP2024_beta"))-INDIRECT(ADDRESS($B213,CF$2-1,1,1,"HP2024_beta")),"-1")+IFERROR(VLOOKUP(CONCATENATE(CF$1,$A213),#REF!,5,TRUE),0))</f>
        <v>#REF!</v>
      </c>
      <c r="CG213" t="e">
        <f ca="1">IF(CG$1="","",IFERROR(INDIRECT(ADDRESS($B213,CG$2,1,1,"HP2024_beta"))-INDIRECT(ADDRESS($B213,CG$2-1,1,1,"HP2024_beta")),"-1")+IFERROR(VLOOKUP(CONCATENATE(CG$1,$A213),#REF!,5,TRUE),0))</f>
        <v>#REF!</v>
      </c>
      <c r="CH213" t="e">
        <f ca="1">IF(CH$1="","",IFERROR(INDIRECT(ADDRESS($B213,CH$2,1,1,"HP2024_beta"))-INDIRECT(ADDRESS($B213,CH$2-1,1,1,"HP2024_beta")),"-1")+IFERROR(VLOOKUP(CONCATENATE(CH$1,$A213),#REF!,5,TRUE),0))</f>
        <v>#REF!</v>
      </c>
      <c r="CI213" t="e">
        <f ca="1">IF(CI$1="","",IFERROR(INDIRECT(ADDRESS($B213,CI$2,1,1,"HP2024_beta"))-INDIRECT(ADDRESS($B213,CI$2-1,1,1,"HP2024_beta")),"-1")+IFERROR(VLOOKUP(CONCATENATE(CI$1,$A213),#REF!,5,TRUE),0))</f>
        <v>#REF!</v>
      </c>
      <c r="CJ213" t="e">
        <f ca="1">IF(CJ$1="","",IFERROR(INDIRECT(ADDRESS($B213,CJ$2,1,1,"HP2024_beta"))-INDIRECT(ADDRESS($B213,CJ$2-1,1,1,"HP2024_beta")),"-1")+IFERROR(VLOOKUP(CONCATENATE(CJ$1,$A213),#REF!,5,TRUE),0))</f>
        <v>#REF!</v>
      </c>
      <c r="CK213" t="e">
        <f ca="1">IF(CK$1="","",IFERROR(INDIRECT(ADDRESS($B213,CK$2,1,1,"HP2024_beta"))-INDIRECT(ADDRESS($B213,CK$2-1,1,1,"HP2024_beta")),"-1")+IFERROR(VLOOKUP(CONCATENATE(CK$1,$A213),#REF!,5,TRUE),0))</f>
        <v>#REF!</v>
      </c>
      <c r="CL213" t="e">
        <f ca="1">IF(CL$1="","",IFERROR(INDIRECT(ADDRESS($B213,CL$2,1,1,"HP2024_beta"))-INDIRECT(ADDRESS($B213,CL$2-1,1,1,"HP2024_beta")),"-1")+IFERROR(VLOOKUP(CONCATENATE(CL$1,$A213),#REF!,5,TRUE),0))</f>
        <v>#REF!</v>
      </c>
      <c r="CM213" t="e">
        <f ca="1">IF(CM$1="","",IFERROR(INDIRECT(ADDRESS($B213,CM$2,1,1,"HP2024_beta"))-INDIRECT(ADDRESS($B213,CM$2-1,1,1,"HP2024_beta")),"-1")+IFERROR(VLOOKUP(CONCATENATE(CM$1,$A213),#REF!,5,TRUE),0))</f>
        <v>#REF!</v>
      </c>
      <c r="CN213" t="e">
        <f ca="1">IF(CN$1="","",IFERROR(INDIRECT(ADDRESS($B213,CN$2,1,1,"HP2024_beta"))-INDIRECT(ADDRESS($B213,CN$2-1,1,1,"HP2024_beta")),"-1")+IFERROR(VLOOKUP(CONCATENATE(CN$1,$A213),#REF!,5,TRUE),0))</f>
        <v>#REF!</v>
      </c>
      <c r="CO213" t="e">
        <f ca="1">IF(CO$1="","",IFERROR(INDIRECT(ADDRESS($B213,CO$2,1,1,"HP2024_beta"))-INDIRECT(ADDRESS($B213,CO$2-1,1,1,"HP2024_beta")),"-1")+IFERROR(VLOOKUP(CONCATENATE(CO$1,$A213),#REF!,5,TRUE),0))</f>
        <v>#REF!</v>
      </c>
      <c r="CP213" t="e">
        <f ca="1">IF(CP$1="","",IFERROR(INDIRECT(ADDRESS($B213,CP$2,1,1,"HP2024_beta"))-INDIRECT(ADDRESS($B213,CP$2-1,1,1,"HP2024_beta")),"-1")+IFERROR(VLOOKUP(CONCATENATE(CP$1,$A213),#REF!,5,TRUE),0))</f>
        <v>#REF!</v>
      </c>
      <c r="CQ213" t="e">
        <f ca="1">IF(CQ$1="","",IFERROR(INDIRECT(ADDRESS($B213,CQ$2,1,1,"HP2024_beta"))-INDIRECT(ADDRESS($B213,CQ$2-1,1,1,"HP2024_beta")),"-1")+IFERROR(VLOOKUP(CONCATENATE(CQ$1,$A213),#REF!,5,TRUE),0))</f>
        <v>#REF!</v>
      </c>
      <c r="CR213" t="e">
        <f ca="1">IF(CR$1="","",IFERROR(INDIRECT(ADDRESS($B213,CR$2,1,1,"HP2024_beta"))-INDIRECT(ADDRESS($B213,CR$2-1,1,1,"HP2024_beta")),"-1")+IFERROR(VLOOKUP(CONCATENATE(CR$1,$A213),#REF!,5,TRUE),0))</f>
        <v>#REF!</v>
      </c>
      <c r="CS213" t="e">
        <f ca="1">IF(CS$1="","",IFERROR(INDIRECT(ADDRESS($B213,CS$2,1,1,"HP2024_beta"))-INDIRECT(ADDRESS($B213,CS$2-1,1,1,"HP2024_beta")),"-1")+IFERROR(VLOOKUP(CONCATENATE(CS$1,$A213),#REF!,5,TRUE),0))</f>
        <v>#REF!</v>
      </c>
      <c r="CT213" t="e">
        <f ca="1">IF(CT$1="","",IFERROR(INDIRECT(ADDRESS($B213,CT$2,1,1,"HP2024_beta"))-INDIRECT(ADDRESS($B213,CT$2-1,1,1,"HP2024_beta")),"-1")+IFERROR(VLOOKUP(CONCATENATE(CT$1,$A213),#REF!,5,TRUE),0))</f>
        <v>#REF!</v>
      </c>
      <c r="CU213" t="e">
        <f ca="1">IF(CU$1="","",IFERROR(INDIRECT(ADDRESS($B213,CU$2,1,1,"HP2024_beta"))-INDIRECT(ADDRESS($B213,CU$2-1,1,1,"HP2024_beta")),"-1")+IFERROR(VLOOKUP(CONCATENATE(CU$1,$A213),#REF!,5,TRUE),0))</f>
        <v>#REF!</v>
      </c>
      <c r="CV213" t="e">
        <f ca="1">IF(CV$1="","",IFERROR(INDIRECT(ADDRESS($B213,CV$2,1,1,"HP2024_beta"))-INDIRECT(ADDRESS($B213,CV$2-1,1,1,"HP2024_beta")),"-1")+IFERROR(VLOOKUP(CONCATENATE(CV$1,$A213),#REF!,5,TRUE),0))</f>
        <v>#REF!</v>
      </c>
      <c r="CW213" t="e">
        <f ca="1">IF(CW$1="","",IFERROR(INDIRECT(ADDRESS($B213,CW$2,1,1,"HP2024_beta"))-INDIRECT(ADDRESS($B213,CW$2-1,1,1,"HP2024_beta")),"-1")+IFERROR(VLOOKUP(CONCATENATE(CW$1,$A213),#REF!,5,TRUE),0))</f>
        <v>#REF!</v>
      </c>
      <c r="CX213" t="e">
        <f ca="1">IF(CX$1="","",IFERROR(INDIRECT(ADDRESS($B213,CX$2,1,1,"HP2024_beta"))-INDIRECT(ADDRESS($B213,CX$2-1,1,1,"HP2024_beta")),"-1")+IFERROR(VLOOKUP(CONCATENATE(CX$1,$A213),#REF!,5,TRUE),0))</f>
        <v>#REF!</v>
      </c>
      <c r="CY213" t="e">
        <f ca="1">IF(CY$1="","",IFERROR(INDIRECT(ADDRESS($B213,CY$2,1,1,"HP2024_beta"))-INDIRECT(ADDRESS($B213,CY$2-1,1,1,"HP2024_beta")),"-1")+IFERROR(VLOOKUP(CONCATENATE(CY$1,$A213),#REF!,5,TRUE),0))</f>
        <v>#REF!</v>
      </c>
      <c r="CZ213" t="e">
        <f ca="1">IF(CZ$1="","",IFERROR(INDIRECT(ADDRESS($B213,CZ$2,1,1,"HP2024_beta"))-INDIRECT(ADDRESS($B213,CZ$2-1,1,1,"HP2024_beta")),"-1")+IFERROR(VLOOKUP(CONCATENATE(CZ$1,$A213),#REF!,5,TRUE),0))</f>
        <v>#REF!</v>
      </c>
      <c r="DA213" t="e">
        <f ca="1">IF(DA$1="","",IFERROR(INDIRECT(ADDRESS($B213,DA$2,1,1,"HP2024_beta"))-INDIRECT(ADDRESS($B213,DA$2-1,1,1,"HP2024_beta")),"-1")+IFERROR(VLOOKUP(CONCATENATE(DA$1,$A213),#REF!,5,TRUE),0))</f>
        <v>#REF!</v>
      </c>
      <c r="DB213" t="e">
        <f ca="1">IF(DB$1="","",IFERROR(INDIRECT(ADDRESS($B213,DB$2,1,1,"HP2024_beta"))-INDIRECT(ADDRESS($B213,DB$2-1,1,1,"HP2024_beta")),"-1")+IFERROR(VLOOKUP(CONCATENATE(DB$1,$A213),#REF!,5,TRUE),0))</f>
        <v>#REF!</v>
      </c>
      <c r="DC213" t="e">
        <f ca="1">IF(DC$1="","",IFERROR(INDIRECT(ADDRESS($B213,DC$2,1,1,"HP2024_beta"))-INDIRECT(ADDRESS($B213,DC$2-1,1,1,"HP2024_beta")),"-1")+IFERROR(VLOOKUP(CONCATENATE(DC$1,$A213),#REF!,5,TRUE),0))</f>
        <v>#REF!</v>
      </c>
      <c r="DD213" t="e">
        <f ca="1">IF(DD$1="","",IFERROR(INDIRECT(ADDRESS($B213,DD$2,1,1,"HP2024_beta"))-INDIRECT(ADDRESS($B213,DD$2-1,1,1,"HP2024_beta")),"-1")+IFERROR(VLOOKUP(CONCATENATE(DD$1,$A213),#REF!,5,TRUE),0))</f>
        <v>#REF!</v>
      </c>
      <c r="DE213" t="e">
        <f ca="1">IF(DE$1="","",IFERROR(INDIRECT(ADDRESS($B213,DE$2,1,1,"HP2024_beta"))-INDIRECT(ADDRESS($B213,DE$2-1,1,1,"HP2024_beta")),"-1")+IFERROR(VLOOKUP(CONCATENATE(DE$1,$A213),#REF!,5,TRUE),0))</f>
        <v>#REF!</v>
      </c>
      <c r="DF213" t="e">
        <f ca="1">IF(DF$1="","",IFERROR(INDIRECT(ADDRESS($B213,DF$2,1,1,"HP2024_beta"))-INDIRECT(ADDRESS($B213,DF$2-1,1,1,"HP2024_beta")),"-1")+IFERROR(VLOOKUP(CONCATENATE(DF$1,$A213),#REF!,5,TRUE),0))</f>
        <v>#REF!</v>
      </c>
      <c r="DG213" t="e">
        <f ca="1">IF(DG$1="","",IFERROR(INDIRECT(ADDRESS($B213,DG$2,1,1,"HP2024_beta"))-INDIRECT(ADDRESS($B213,DG$2-1,1,1,"HP2024_beta")),"-1")+IFERROR(VLOOKUP(CONCATENATE(DG$1,$A213),#REF!,5,TRUE),0))</f>
        <v>#REF!</v>
      </c>
      <c r="DH213" t="e">
        <f ca="1">IF(DH$1="","",IFERROR(INDIRECT(ADDRESS($B213,DH$2,1,1,"HP2024_beta"))-INDIRECT(ADDRESS($B213,DH$2-1,1,1,"HP2024_beta")),"-1")+IFERROR(VLOOKUP(CONCATENATE(DH$1,$A213),#REF!,5,TRUE),0))</f>
        <v>#REF!</v>
      </c>
      <c r="DI213" t="e">
        <f ca="1">IF(DI$1="","",IFERROR(INDIRECT(ADDRESS($B213,DI$2,1,1,"HP2024_beta"))-INDIRECT(ADDRESS($B213,DI$2-1,1,1,"HP2024_beta")),"-1")+IFERROR(VLOOKUP(CONCATENATE(DI$1,$A213),#REF!,5,TRUE),0))</f>
        <v>#REF!</v>
      </c>
      <c r="DJ213" t="e">
        <f ca="1">IF(DJ$1="","",IFERROR(INDIRECT(ADDRESS($B213,DJ$2,1,1,"HP2024_beta"))-INDIRECT(ADDRESS($B213,DJ$2-1,1,1,"HP2024_beta")),"-1")+IFERROR(VLOOKUP(CONCATENATE(DJ$1,$A213),#REF!,5,TRUE),0))</f>
        <v>#REF!</v>
      </c>
      <c r="DK213" t="e">
        <f ca="1">IF(DK$1="","",IFERROR(INDIRECT(ADDRESS($B213,DK$2,1,1,"HP2024_beta"))-INDIRECT(ADDRESS($B213,DK$2-1,1,1,"HP2024_beta")),"-1")+IFERROR(VLOOKUP(CONCATENATE(DK$1,$A213),#REF!,5,TRUE),0))</f>
        <v>#REF!</v>
      </c>
      <c r="DL213" t="e">
        <f ca="1">IF(DL$1="","",IFERROR(INDIRECT(ADDRESS($B213,DL$2,1,1,"HP2024_beta"))-INDIRECT(ADDRESS($B213,DL$2-1,1,1,"HP2024_beta")),"-1")+IFERROR(VLOOKUP(CONCATENATE(DL$1,$A213),#REF!,5,TRUE),0))</f>
        <v>#REF!</v>
      </c>
      <c r="DM213" t="e">
        <f ca="1">IF(DM$1="","",IFERROR(INDIRECT(ADDRESS($B213,DM$2,1,1,"HP2024_beta"))-INDIRECT(ADDRESS($B213,DM$2-1,1,1,"HP2024_beta")),"-1")+IFERROR(VLOOKUP(CONCATENATE(DM$1,$A213),#REF!,5,TRUE),0))</f>
        <v>#REF!</v>
      </c>
      <c r="DN213" t="e">
        <f ca="1">IF(DN$1="","",IFERROR(INDIRECT(ADDRESS($B213,DN$2,1,1,"HP2024_beta"))-INDIRECT(ADDRESS($B213,DN$2-1,1,1,"HP2024_beta")),"-1")+IFERROR(VLOOKUP(CONCATENATE(DN$1,$A213),#REF!,5,TRUE),0))</f>
        <v>#REF!</v>
      </c>
      <c r="DO213" t="e">
        <f ca="1">IF(DO$1="","",IFERROR(INDIRECT(ADDRESS($B213,DO$2,1,1,"HP2024_beta"))-INDIRECT(ADDRESS($B213,DO$2-1,1,1,"HP2024_beta")),"-1")+IFERROR(VLOOKUP(CONCATENATE(DO$1,$A213),#REF!,5,TRUE),0))</f>
        <v>#REF!</v>
      </c>
      <c r="DP213" t="e">
        <f ca="1">IF(DP$1="","",IFERROR(INDIRECT(ADDRESS($B213,DP$2,1,1,"HP2024_beta"))-INDIRECT(ADDRESS($B213,DP$2-1,1,1,"HP2024_beta")),"-1")+IFERROR(VLOOKUP(CONCATENATE(DP$1,$A213),#REF!,5,TRUE),0))</f>
        <v>#REF!</v>
      </c>
      <c r="DQ213" t="e">
        <f ca="1">IF(DQ$1="","",IFERROR(INDIRECT(ADDRESS($B213,DQ$2,1,1,"HP2024_beta"))-INDIRECT(ADDRESS($B213,DQ$2-1,1,1,"HP2024_beta")),"-1")+IFERROR(VLOOKUP(CONCATENATE(DQ$1,$A213),#REF!,5,TRUE),0))</f>
        <v>#REF!</v>
      </c>
      <c r="DR213" t="e">
        <f ca="1">IF(DR$1="","",IFERROR(INDIRECT(ADDRESS($B213,DR$2,1,1,"HP2024_beta"))-INDIRECT(ADDRESS($B213,DR$2-1,1,1,"HP2024_beta")),"-1")+IFERROR(VLOOKUP(CONCATENATE(DR$1,$A213),#REF!,5,TRUE),0))</f>
        <v>#REF!</v>
      </c>
      <c r="DS213" t="e">
        <f ca="1">IF(DS$1="","",IFERROR(INDIRECT(ADDRESS($B213,DS$2,1,1,"HP2024_beta"))-INDIRECT(ADDRESS($B213,DS$2-1,1,1,"HP2024_beta")),"-1")+IFERROR(VLOOKUP(CONCATENATE(DS$1,$A213),#REF!,5,TRUE),0))</f>
        <v>#REF!</v>
      </c>
      <c r="DT213" t="e">
        <f ca="1">IF(DT$1="","",IFERROR(INDIRECT(ADDRESS($B213,DT$2,1,1,"HP2024_beta"))-INDIRECT(ADDRESS($B213,DT$2-1,1,1,"HP2024_beta")),"-1")+IFERROR(VLOOKUP(CONCATENATE(DT$1,$A213),#REF!,5,TRUE),0))</f>
        <v>#REF!</v>
      </c>
      <c r="DU213" t="e">
        <f ca="1">IF(DU$1="","",IFERROR(INDIRECT(ADDRESS($B213,DU$2,1,1,"HP2024_beta"))-INDIRECT(ADDRESS($B213,DU$2-1,1,1,"HP2024_beta")),"-1")+IFERROR(VLOOKUP(CONCATENATE(DU$1,$A213),#REF!,5,TRUE),0))</f>
        <v>#REF!</v>
      </c>
      <c r="DV213" t="e">
        <f ca="1">IF(DV$1="","",IFERROR(INDIRECT(ADDRESS($B213,DV$2,1,1,"HP2024_beta"))-INDIRECT(ADDRESS($B213,DV$2-1,1,1,"HP2024_beta")),"-1")+IFERROR(VLOOKUP(CONCATENATE(DV$1,$A213),#REF!,5,TRUE),0))</f>
        <v>#REF!</v>
      </c>
      <c r="DW213" t="e">
        <f ca="1">IF(DW$1="","",IFERROR(INDIRECT(ADDRESS($B213,DW$2,1,1,"HP2024_beta"))-INDIRECT(ADDRESS($B213,DW$2-1,1,1,"HP2024_beta")),"-1")+IFERROR(VLOOKUP(CONCATENATE(DW$1,$A213),#REF!,5,TRUE),0))</f>
        <v>#REF!</v>
      </c>
      <c r="DX213" t="e">
        <f ca="1">IF(DX$1="","",IFERROR(INDIRECT(ADDRESS($B213,DX$2,1,1,"HP2024_beta"))-INDIRECT(ADDRESS($B213,DX$2-1,1,1,"HP2024_beta")),"-1")+IFERROR(VLOOKUP(CONCATENATE(DX$1,$A213),#REF!,5,TRUE),0))</f>
        <v>#REF!</v>
      </c>
      <c r="DY213" t="e">
        <f ca="1">IF(DY$1="","",IFERROR(INDIRECT(ADDRESS($B213,DY$2,1,1,"HP2024_beta"))-INDIRECT(ADDRESS($B213,DY$2-1,1,1,"HP2024_beta")),"-1")+IFERROR(VLOOKUP(CONCATENATE(DY$1,$A213),#REF!,5,TRUE),0))</f>
        <v>#REF!</v>
      </c>
      <c r="DZ213" t="e">
        <f ca="1">IF(DZ$1="","",IFERROR(INDIRECT(ADDRESS($B213,DZ$2,1,1,"HP2024_beta"))-INDIRECT(ADDRESS($B213,DZ$2-1,1,1,"HP2024_beta")),"-1")+IFERROR(VLOOKUP(CONCATENATE(DZ$1,$A213),#REF!,5,TRUE),0))</f>
        <v>#REF!</v>
      </c>
      <c r="EA213" t="e">
        <f ca="1">IF(EA$1="","",IFERROR(INDIRECT(ADDRESS($B213,EA$2,1,1,"HP2024_beta"))-INDIRECT(ADDRESS($B213,EA$2-1,1,1,"HP2024_beta")),"-1")+IFERROR(VLOOKUP(CONCATENATE(EA$1,$A213),#REF!,5,TRUE),0))</f>
        <v>#REF!</v>
      </c>
      <c r="EB213" t="e">
        <f ca="1">IF(EB$1="","",IFERROR(INDIRECT(ADDRESS($B213,EB$2,1,1,"HP2024_beta"))-INDIRECT(ADDRESS($B213,EB$2-1,1,1,"HP2024_beta")),"-1")+IFERROR(VLOOKUP(CONCATENATE(EB$1,$A213),#REF!,5,TRUE),0))</f>
        <v>#REF!</v>
      </c>
      <c r="EC213" t="e">
        <f ca="1">IF(EC$1="","",IFERROR(INDIRECT(ADDRESS($B213,EC$2,1,1,"HP2024_beta"))-INDIRECT(ADDRESS($B213,EC$2-1,1,1,"HP2024_beta")),"-1")+IFERROR(VLOOKUP(CONCATENATE(EC$1,$A213),#REF!,5,TRUE),0))</f>
        <v>#REF!</v>
      </c>
      <c r="ED213" t="e">
        <f ca="1">IF(ED$1="","",IFERROR(INDIRECT(ADDRESS($B213,ED$2,1,1,"HP2024_beta"))-INDIRECT(ADDRESS($B213,ED$2-1,1,1,"HP2024_beta")),"-1")+IFERROR(VLOOKUP(CONCATENATE(ED$1,$A213),#REF!,5,TRUE),0))</f>
        <v>#REF!</v>
      </c>
      <c r="EE213" t="e">
        <f ca="1">IF(EE$1="","",IFERROR(INDIRECT(ADDRESS($B213,EE$2,1,1,"HP2024_beta"))-INDIRECT(ADDRESS($B213,EE$2-1,1,1,"HP2024_beta")),"-1")+IFERROR(VLOOKUP(CONCATENATE(EE$1,$A213),#REF!,5,TRUE),0))</f>
        <v>#REF!</v>
      </c>
      <c r="EF213" t="e">
        <f ca="1">IF(EF$1="","",IFERROR(INDIRECT(ADDRESS($B213,EF$2,1,1,"HP2024_beta"))-INDIRECT(ADDRESS($B213,EF$2-1,1,1,"HP2024_beta")),"-1")+IFERROR(VLOOKUP(CONCATENATE(EF$1,$A213),#REF!,5,TRUE),0))</f>
        <v>#REF!</v>
      </c>
      <c r="EG213" t="e">
        <f ca="1">IF(EG$1="","",IFERROR(INDIRECT(ADDRESS($B213,EG$2,1,1,"HP2024_beta"))-INDIRECT(ADDRESS($B213,EG$2-1,1,1,"HP2024_beta")),"-1")+IFERROR(VLOOKUP(CONCATENATE(EG$1,$A213),#REF!,5,TRUE),0))</f>
        <v>#REF!</v>
      </c>
      <c r="EH213" t="e">
        <f ca="1">IF(EH$1="","",IFERROR(INDIRECT(ADDRESS($B213,EH$2,1,1,"HP2024_beta"))-INDIRECT(ADDRESS($B213,EH$2-1,1,1,"HP2024_beta")),"-1")+IFERROR(VLOOKUP(CONCATENATE(EH$1,$A213),#REF!,5,TRUE),0))</f>
        <v>#REF!</v>
      </c>
      <c r="EI213" t="e">
        <f ca="1">IF(EI$1="","",IFERROR(INDIRECT(ADDRESS($B213,EI$2,1,1,"HP2024_beta"))-INDIRECT(ADDRESS($B213,EI$2-1,1,1,"HP2024_beta")),"-1")+IFERROR(VLOOKUP(CONCATENATE(EI$1,$A213),#REF!,5,TRUE),0))</f>
        <v>#REF!</v>
      </c>
      <c r="EJ213" t="e">
        <f ca="1">IF(EJ$1="","",IFERROR(INDIRECT(ADDRESS($B213,EJ$2,1,1,"HP2024_beta"))-INDIRECT(ADDRESS($B213,EJ$2-1,1,1,"HP2024_beta")),"-1")+IFERROR(VLOOKUP(CONCATENATE(EJ$1,$A213),#REF!,5,TRUE),0))</f>
        <v>#REF!</v>
      </c>
      <c r="EK213" t="e">
        <f ca="1">IF(EK$1="","",IFERROR(INDIRECT(ADDRESS($B213,EK$2,1,1,"HP2024_beta"))-INDIRECT(ADDRESS($B213,EK$2-1,1,1,"HP2024_beta")),"-1")+IFERROR(VLOOKUP(CONCATENATE(EK$1,$A213),#REF!,5,TRUE),0))</f>
        <v>#REF!</v>
      </c>
      <c r="EL213" t="e">
        <f ca="1">IF(EL$1="","",IFERROR(INDIRECT(ADDRESS($B213,EL$2,1,1,"HP2024_beta"))-INDIRECT(ADDRESS($B213,EL$2-1,1,1,"HP2024_beta")),"-1")+IFERROR(VLOOKUP(CONCATENATE(EL$1,$A213),#REF!,5,TRUE),0))</f>
        <v>#REF!</v>
      </c>
      <c r="EM213" t="e">
        <f ca="1">IF(EM$1="","",IFERROR(INDIRECT(ADDRESS($B213,EM$2,1,1,"HP2024_beta"))-INDIRECT(ADDRESS($B213,EM$2-1,1,1,"HP2024_beta")),"-1")+IFERROR(VLOOKUP(CONCATENATE(EM$1,$A213),#REF!,5,TRUE),0))</f>
        <v>#REF!</v>
      </c>
      <c r="EN213" t="e">
        <f ca="1">IF(EN$1="","",IFERROR(INDIRECT(ADDRESS($B213,EN$2,1,1,"HP2024_beta"))-INDIRECT(ADDRESS($B213,EN$2-1,1,1,"HP2024_beta")),"-1")+IFERROR(VLOOKUP(CONCATENATE(EN$1,$A213),#REF!,5,TRUE),0))</f>
        <v>#REF!</v>
      </c>
      <c r="EO213" t="e">
        <f ca="1">IF(EO$1="","",IFERROR(INDIRECT(ADDRESS($B213,EO$2,1,1,"HP2024_beta"))-INDIRECT(ADDRESS($B213,EO$2-1,1,1,"HP2024_beta")),"-1")+IFERROR(VLOOKUP(CONCATENATE(EO$1,$A213),#REF!,5,TRUE),0))</f>
        <v>#REF!</v>
      </c>
      <c r="EP213" t="e">
        <f ca="1">IF(EP$1="","",IFERROR(INDIRECT(ADDRESS($B213,EP$2,1,1,"HP2024_beta"))-INDIRECT(ADDRESS($B213,EP$2-1,1,1,"HP2024_beta")),"-1")+IFERROR(VLOOKUP(CONCATENATE(EP$1,$A213),#REF!,5,TRUE),0))</f>
        <v>#REF!</v>
      </c>
      <c r="EQ213" t="e">
        <f ca="1">IF(EQ$1="","",IFERROR(INDIRECT(ADDRESS($B213,EQ$2,1,1,"HP2024_beta"))-INDIRECT(ADDRESS($B213,EQ$2-1,1,1,"HP2024_beta")),"-1")+IFERROR(VLOOKUP(CONCATENATE(EQ$1,$A213),#REF!,5,TRUE),0))</f>
        <v>#REF!</v>
      </c>
      <c r="ER213" t="e">
        <f ca="1">IF(ER$1="","",IFERROR(INDIRECT(ADDRESS($B213,ER$2,1,1,"HP2024_beta"))-INDIRECT(ADDRESS($B213,ER$2-1,1,1,"HP2024_beta")),"-1")+IFERROR(VLOOKUP(CONCATENATE(ER$1,$A213),#REF!,5,TRUE),0))</f>
        <v>#REF!</v>
      </c>
      <c r="ES213" t="e">
        <f ca="1">IF(ES$1="","",IFERROR(INDIRECT(ADDRESS($B213,ES$2,1,1,"HP2024_beta"))-INDIRECT(ADDRESS($B213,ES$2-1,1,1,"HP2024_beta")),"-1")+IFERROR(VLOOKUP(CONCATENATE(ES$1,$A213),#REF!,5,TRUE),0))</f>
        <v>#REF!</v>
      </c>
      <c r="ET213" t="e">
        <f ca="1">IF(ET$1="","",IFERROR(INDIRECT(ADDRESS($B213,ET$2,1,1,"HP2024_beta"))-INDIRECT(ADDRESS($B213,ET$2-1,1,1,"HP2024_beta")),"-1")+IFERROR(VLOOKUP(CONCATENATE(ET$1,$A213),#REF!,5,TRUE),0))</f>
        <v>#REF!</v>
      </c>
      <c r="EU213" t="e">
        <f ca="1">IF(EU$1="","",IFERROR(INDIRECT(ADDRESS($B213,EU$2,1,1,"HP2024_beta"))-INDIRECT(ADDRESS($B213,EU$2-1,1,1,"HP2024_beta")),"-1")+IFERROR(VLOOKUP(CONCATENATE(EU$1,$A213),#REF!,5,TRUE),0))</f>
        <v>#REF!</v>
      </c>
      <c r="EV213" t="e">
        <f ca="1">IF(EV$1="","",IFERROR(INDIRECT(ADDRESS($B213,EV$2,1,1,"HP2024_beta"))-INDIRECT(ADDRESS($B213,EV$2-1,1,1,"HP2024_beta")),"-1")+IFERROR(VLOOKUP(CONCATENATE(EV$1,$A213),#REF!,5,TRUE),0))</f>
        <v>#REF!</v>
      </c>
      <c r="EW213" t="e">
        <f ca="1">IF(EW$1="","",IFERROR(INDIRECT(ADDRESS($B213,EW$2,1,1,"HP2024_beta"))-INDIRECT(ADDRESS($B213,EW$2-1,1,1,"HP2024_beta")),"-1")+IFERROR(VLOOKUP(CONCATENATE(EW$1,$A213),#REF!,5,TRUE),0))</f>
        <v>#REF!</v>
      </c>
      <c r="EX213" t="e">
        <f ca="1">IF(EX$1="","",IFERROR(INDIRECT(ADDRESS($B213,EX$2,1,1,"HP2024_beta"))-INDIRECT(ADDRESS($B213,EX$2-1,1,1,"HP2024_beta")),"-1")+IFERROR(VLOOKUP(CONCATENATE(EX$1,$A213),#REF!,5,TRUE),0))</f>
        <v>#REF!</v>
      </c>
      <c r="EY213" t="e">
        <f ca="1">IF(EY$1="","",IFERROR(INDIRECT(ADDRESS($B213,EY$2,1,1,"HP2024_beta"))-INDIRECT(ADDRESS($B213,EY$2-1,1,1,"HP2024_beta")),"-1")+IFERROR(VLOOKUP(CONCATENATE(EY$1,$A213),#REF!,5,TRUE),0))</f>
        <v>#REF!</v>
      </c>
      <c r="EZ213" t="e">
        <f ca="1">IF(EZ$1="","",IFERROR(INDIRECT(ADDRESS($B213,EZ$2,1,1,"HP2024_beta"))-INDIRECT(ADDRESS($B213,EZ$2-1,1,1,"HP2024_beta")),"-1")+IFERROR(VLOOKUP(CONCATENATE(EZ$1,$A213),#REF!,5,TRUE),0))</f>
        <v>#REF!</v>
      </c>
      <c r="FA213" t="e">
        <f ca="1">IF(FA$1="","",IFERROR(INDIRECT(ADDRESS($B213,FA$2,1,1,"HP2024_beta"))-INDIRECT(ADDRESS($B213,FA$2-1,1,1,"HP2024_beta")),"-1")+IFERROR(VLOOKUP(CONCATENATE(FA$1,$A213),#REF!,5,TRUE),0))</f>
        <v>#REF!</v>
      </c>
      <c r="FB213" t="e">
        <f ca="1">IF(FB$1="","",IFERROR(INDIRECT(ADDRESS($B213,FB$2,1,1,"HP2024_beta"))-INDIRECT(ADDRESS($B213,FB$2-1,1,1,"HP2024_beta")),"-1")+IFERROR(VLOOKUP(CONCATENATE(FB$1,$A213),#REF!,5,TRUE),0))</f>
        <v>#REF!</v>
      </c>
      <c r="FC213" t="e">
        <f ca="1">IF(FC$1="","",IFERROR(INDIRECT(ADDRESS($B213,FC$2,1,1,"HP2024_beta"))-INDIRECT(ADDRESS($B213,FC$2-1,1,1,"HP2024_beta")),"-1")+IFERROR(VLOOKUP(CONCATENATE(FC$1,$A213),#REF!,5,TRUE),0))</f>
        <v>#REF!</v>
      </c>
      <c r="FD213" t="e">
        <f ca="1">IF(FD$1="","",IFERROR(INDIRECT(ADDRESS($B213,FD$2,1,1,"HP2024_beta"))-INDIRECT(ADDRESS($B213,FD$2-1,1,1,"HP2024_beta")),"-1")+IFERROR(VLOOKUP(CONCATENATE(FD$1,$A213),#REF!,5,TRUE),0))</f>
        <v>#REF!</v>
      </c>
      <c r="FE213" t="e">
        <f ca="1">IF(FE$1="","",IFERROR(INDIRECT(ADDRESS($B213,FE$2,1,1,"HP2024_beta"))-INDIRECT(ADDRESS($B213,FE$2-1,1,1,"HP2024_beta")),"-1")+IFERROR(VLOOKUP(CONCATENATE(FE$1,$A213),#REF!,5,TRUE),0))</f>
        <v>#REF!</v>
      </c>
      <c r="FF213" t="e">
        <f ca="1">IF(FF$1="","",IFERROR(INDIRECT(ADDRESS($B213,FF$2,1,1,"HP2024_beta"))-INDIRECT(ADDRESS($B213,FF$2-1,1,1,"HP2024_beta")),"-1")+IFERROR(VLOOKUP(CONCATENATE(FF$1,$A213),#REF!,5,TRUE),0))</f>
        <v>#REF!</v>
      </c>
      <c r="FG213" t="e">
        <f ca="1">IF(FG$1="","",IFERROR(INDIRECT(ADDRESS($B213,FG$2,1,1,"HP2024_beta"))-INDIRECT(ADDRESS($B213,FG$2-1,1,1,"HP2024_beta")),"-1")+IFERROR(VLOOKUP(CONCATENATE(FG$1,$A213),#REF!,5,TRUE),0))</f>
        <v>#REF!</v>
      </c>
      <c r="FH213" t="e">
        <f ca="1">IF(FH$1="","",IFERROR(INDIRECT(ADDRESS($B213,FH$2,1,1,"HP2024_beta"))-INDIRECT(ADDRESS($B213,FH$2-1,1,1,"HP2024_beta")),"-1")+IFERROR(VLOOKUP(CONCATENATE(FH$1,$A213),#REF!,5,TRUE),0))</f>
        <v>#REF!</v>
      </c>
      <c r="FI213" t="e">
        <f ca="1">IF(FI$1="","",IFERROR(INDIRECT(ADDRESS($B213,FI$2,1,1,"HP2024_beta"))-INDIRECT(ADDRESS($B213,FI$2-1,1,1,"HP2024_beta")),"-1")+IFERROR(VLOOKUP(CONCATENATE(FI$1,$A213),#REF!,5,TRUE),0))</f>
        <v>#REF!</v>
      </c>
      <c r="FJ213" t="e">
        <f ca="1">IF(FJ$1="","",IFERROR(INDIRECT(ADDRESS($B213,FJ$2,1,1,"HP2024_beta"))-INDIRECT(ADDRESS($B213,FJ$2-1,1,1,"HP2024_beta")),"-1")+IFERROR(VLOOKUP(CONCATENATE(FJ$1,$A213),#REF!,5,TRUE),0))</f>
        <v>#REF!</v>
      </c>
      <c r="FK213" t="e">
        <f ca="1">IF(FK$1="","",IFERROR(INDIRECT(ADDRESS($B213,FK$2,1,1,"HP2024_beta"))-INDIRECT(ADDRESS($B213,FK$2-1,1,1,"HP2024_beta")),"-1")+IFERROR(VLOOKUP(CONCATENATE(FK$1,$A213),#REF!,5,TRUE),0))</f>
        <v>#REF!</v>
      </c>
      <c r="FL213" t="e">
        <f ca="1">IF(FL$1="","",IFERROR(INDIRECT(ADDRESS($B213,FL$2,1,1,"HP2024_beta"))-INDIRECT(ADDRESS($B213,FL$2-1,1,1,"HP2024_beta")),"-1")+IFERROR(VLOOKUP(CONCATENATE(FL$1,$A213),#REF!,5,TRUE),0))</f>
        <v>#REF!</v>
      </c>
      <c r="FM213" t="e">
        <f ca="1">IF(FM$1="","",IFERROR(INDIRECT(ADDRESS($B213,FM$2,1,1,"HP2024_beta"))-INDIRECT(ADDRESS($B213,FM$2-1,1,1,"HP2024_beta")),"-1")+IFERROR(VLOOKUP(CONCATENATE(FM$1,$A213),#REF!,5,TRUE),0))</f>
        <v>#REF!</v>
      </c>
      <c r="FN213" t="e">
        <f ca="1">IF(FN$1="","",IFERROR(INDIRECT(ADDRESS($B213,FN$2,1,1,"HP2024_beta"))-INDIRECT(ADDRESS($B213,FN$2-1,1,1,"HP2024_beta")),"-1")+IFERROR(VLOOKUP(CONCATENATE(FN$1,$A213),#REF!,5,TRUE),0))</f>
        <v>#REF!</v>
      </c>
      <c r="FO213" t="e">
        <f ca="1">IF(FO$1="","",IFERROR(INDIRECT(ADDRESS($B213,FO$2,1,1,"HP2024_beta"))-INDIRECT(ADDRESS($B213,FO$2-1,1,1,"HP2024_beta")),"-1")+IFERROR(VLOOKUP(CONCATENATE(FO$1,$A213),#REF!,5,TRUE),0))</f>
        <v>#REF!</v>
      </c>
      <c r="FP213" t="e">
        <f ca="1">IF(FP$1="","",IFERROR(INDIRECT(ADDRESS($B213,FP$2,1,1,"HP2024_beta"))-INDIRECT(ADDRESS($B213,FP$2-1,1,1,"HP2024_beta")),"-1")+IFERROR(VLOOKUP(CONCATENATE(FP$1,$A213),#REF!,5,TRUE),0))</f>
        <v>#REF!</v>
      </c>
      <c r="FQ213" t="e">
        <f ca="1">IF(FQ$1="","",IFERROR(INDIRECT(ADDRESS($B213,FQ$2,1,1,"HP2024_beta"))-INDIRECT(ADDRESS($B213,FQ$2-1,1,1,"HP2024_beta")),"-1")+IFERROR(VLOOKUP(CONCATENATE(FQ$1,$A213),#REF!,5,TRUE),0))</f>
        <v>#REF!</v>
      </c>
      <c r="FR213" t="e">
        <f ca="1">IF(FR$1="","",IFERROR(INDIRECT(ADDRESS($B213,FR$2,1,1,"HP2024_beta"))-INDIRECT(ADDRESS($B213,FR$2-1,1,1,"HP2024_beta")),"-1")+IFERROR(VLOOKUP(CONCATENATE(FR$1,$A213),#REF!,5,TRUE),0))</f>
        <v>#REF!</v>
      </c>
      <c r="FS213" t="e">
        <f ca="1">IF(FS$1="","",IFERROR(INDIRECT(ADDRESS($B213,FS$2,1,1,"HP2024_beta"))-INDIRECT(ADDRESS($B213,FS$2-1,1,1,"HP2024_beta")),"-1")+IFERROR(VLOOKUP(CONCATENATE(FS$1,$A213),#REF!,5,TRUE),0))</f>
        <v>#REF!</v>
      </c>
      <c r="FT213" t="e">
        <f ca="1">IF(FT$1="","",IFERROR(INDIRECT(ADDRESS($B213,FT$2,1,1,"HP2024_beta"))-INDIRECT(ADDRESS($B213,FT$2-1,1,1,"HP2024_beta")),"-1")+IFERROR(VLOOKUP(CONCATENATE(FT$1,$A213),#REF!,5,TRUE),0))</f>
        <v>#REF!</v>
      </c>
      <c r="FU213" t="e">
        <f ca="1">IF(FU$1="","",IFERROR(INDIRECT(ADDRESS($B213,FU$2,1,1,"HP2024_beta"))-INDIRECT(ADDRESS($B213,FU$2-1,1,1,"HP2024_beta")),"-1")+IFERROR(VLOOKUP(CONCATENATE(FU$1,$A213),#REF!,5,TRUE),0))</f>
        <v>#REF!</v>
      </c>
      <c r="FV213" t="e">
        <f ca="1">IF(FV$1="","",IFERROR(INDIRECT(ADDRESS($B213,FV$2,1,1,"HP2024_beta"))-INDIRECT(ADDRESS($B213,FV$2-1,1,1,"HP2024_beta")),"-1")+IFERROR(VLOOKUP(CONCATENATE(FV$1,$A213),#REF!,5,TRUE),0))</f>
        <v>#REF!</v>
      </c>
      <c r="FW213" t="e">
        <f ca="1">IF(FW$1="","",IFERROR(INDIRECT(ADDRESS($B213,FW$2,1,1,"HP2024_beta"))-INDIRECT(ADDRESS($B213,FW$2-1,1,1,"HP2024_beta")),"-1")+IFERROR(VLOOKUP(CONCATENATE(FW$1,$A213),#REF!,5,TRUE),0))</f>
        <v>#REF!</v>
      </c>
      <c r="FX213" t="e">
        <f ca="1">IF(FX$1="","",IFERROR(INDIRECT(ADDRESS($B213,FX$2,1,1,"HP2024_beta"))-INDIRECT(ADDRESS($B213,FX$2-1,1,1,"HP2024_beta")),"-1")+IFERROR(VLOOKUP(CONCATENATE(FX$1,$A213),#REF!,5,TRUE),0))</f>
        <v>#REF!</v>
      </c>
      <c r="FY213" t="e">
        <f ca="1">IF(FY$1="","",IFERROR(INDIRECT(ADDRESS($B213,FY$2,1,1,"HP2024_beta"))-INDIRECT(ADDRESS($B213,FY$2-1,1,1,"HP2024_beta")),"-1")+IFERROR(VLOOKUP(CONCATENATE(FY$1,$A213),#REF!,5,TRUE),0))</f>
        <v>#REF!</v>
      </c>
      <c r="FZ213" t="e">
        <f ca="1">IF(FZ$1="","",IFERROR(INDIRECT(ADDRESS($B213,FZ$2,1,1,"HP2024_beta"))-INDIRECT(ADDRESS($B213,FZ$2-1,1,1,"HP2024_beta")),"-1")+IFERROR(VLOOKUP(CONCATENATE(FZ$1,$A213),#REF!,5,TRUE),0))</f>
        <v>#REF!</v>
      </c>
      <c r="GA213" t="e">
        <f ca="1">IF(GA$1="","",IFERROR(INDIRECT(ADDRESS($B213,GA$2,1,1,"HP2024_beta"))-INDIRECT(ADDRESS($B213,GA$2-1,1,1,"HP2024_beta")),"-1")+IFERROR(VLOOKUP(CONCATENATE(GA$1,$A213),#REF!,5,TRUE),0))</f>
        <v>#REF!</v>
      </c>
      <c r="GB213" t="e">
        <f ca="1">IF(GB$1="","",IFERROR(INDIRECT(ADDRESS($B213,GB$2,1,1,"HP2024_beta"))-INDIRECT(ADDRESS($B213,GB$2-1,1,1,"HP2024_beta")),"-1")+IFERROR(VLOOKUP(CONCATENATE(GB$1,$A213),#REF!,5,TRUE),0))</f>
        <v>#REF!</v>
      </c>
      <c r="GC213" t="e">
        <f ca="1">IF(GC$1="","",IFERROR(INDIRECT(ADDRESS($B213,GC$2,1,1,"HP2024_beta"))-INDIRECT(ADDRESS($B213,GC$2-1,1,1,"HP2024_beta")),"-1")+IFERROR(VLOOKUP(CONCATENATE(GC$1,$A213),#REF!,5,TRUE),0))</f>
        <v>#REF!</v>
      </c>
      <c r="GD213" t="e">
        <f ca="1">IF(GD$1="","",IFERROR(INDIRECT(ADDRESS($B213,GD$2,1,1,"HP2024_beta"))-INDIRECT(ADDRESS($B213,GD$2-1,1,1,"HP2024_beta")),"-1")+IFERROR(VLOOKUP(CONCATENATE(GD$1,$A213),#REF!,5,TRUE),0))</f>
        <v>#REF!</v>
      </c>
      <c r="GE213" t="e">
        <f ca="1">IF(GE$1="","",IFERROR(INDIRECT(ADDRESS($B213,GE$2,1,1,"HP2024_beta"))-INDIRECT(ADDRESS($B213,GE$2-1,1,1,"HP2024_beta")),"-1")+IFERROR(VLOOKUP(CONCATENATE(GE$1,$A213),#REF!,5,TRUE),0))</f>
        <v>#REF!</v>
      </c>
      <c r="GF213" t="e">
        <f ca="1">IF(GF$1="","",IFERROR(INDIRECT(ADDRESS($B213,GF$2,1,1,"HP2024_beta"))-INDIRECT(ADDRESS($B213,GF$2-1,1,1,"HP2024_beta")),"-1")+IFERROR(VLOOKUP(CONCATENATE(GF$1,$A213),#REF!,5,TRUE),0))</f>
        <v>#REF!</v>
      </c>
      <c r="GG213" t="e">
        <f ca="1">IF(GG$1="","",IFERROR(INDIRECT(ADDRESS($B213,GG$2,1,1,"HP2024_beta"))-INDIRECT(ADDRESS($B213,GG$2-1,1,1,"HP2024_beta")),"-1")+IFERROR(VLOOKUP(CONCATENATE(GG$1,$A213),#REF!,5,TRUE),0))</f>
        <v>#REF!</v>
      </c>
      <c r="GH213" t="e">
        <f ca="1">IF(GH$1="","",IFERROR(INDIRECT(ADDRESS($B213,GH$2,1,1,"HP2024_beta"))-INDIRECT(ADDRESS($B213,GH$2-1,1,1,"HP2024_beta")),"-1")+IFERROR(VLOOKUP(CONCATENATE(GH$1,$A213),#REF!,5,TRUE),0))</f>
        <v>#REF!</v>
      </c>
      <c r="GI213" t="e">
        <f ca="1">IF(GI$1="","",IFERROR(INDIRECT(ADDRESS($B213,GI$2,1,1,"HP2024_beta"))-INDIRECT(ADDRESS($B213,GI$2-1,1,1,"HP2024_beta")),"-1")+IFERROR(VLOOKUP(CONCATENATE(GI$1,$A213),#REF!,5,TRUE),0))</f>
        <v>#REF!</v>
      </c>
      <c r="GJ213" t="e">
        <f ca="1">IF(GJ$1="","",IFERROR(INDIRECT(ADDRESS($B213,GJ$2,1,1,"HP2024_beta"))-INDIRECT(ADDRESS($B213,GJ$2-1,1,1,"HP2024_beta")),"-1")+IFERROR(VLOOKUP(CONCATENATE(GJ$1,$A213),#REF!,5,TRUE),0))</f>
        <v>#REF!</v>
      </c>
      <c r="GK213" t="e">
        <f ca="1">IF(GK$1="","",IFERROR(INDIRECT(ADDRESS($B213,GK$2,1,1,"HP2024_beta"))-INDIRECT(ADDRESS($B213,GK$2-1,1,1,"HP2024_beta")),"-1")+IFERROR(VLOOKUP(CONCATENATE(GK$1,$A213),#REF!,5,TRUE),0))</f>
        <v>#REF!</v>
      </c>
      <c r="GL213" t="e">
        <f ca="1">IF(GL$1="","",IFERROR(INDIRECT(ADDRESS($B213,GL$2,1,1,"HP2024_beta"))-INDIRECT(ADDRESS($B213,GL$2-1,1,1,"HP2024_beta")),"-1")+IFERROR(VLOOKUP(CONCATENATE(GL$1,$A213),#REF!,5,TRUE),0))</f>
        <v>#REF!</v>
      </c>
      <c r="GM213" t="e">
        <f ca="1">IF(GM$1="","",IFERROR(INDIRECT(ADDRESS($B213,GM$2,1,1,"HP2024_beta"))-INDIRECT(ADDRESS($B213,GM$2-1,1,1,"HP2024_beta")),"-1")+IFERROR(VLOOKUP(CONCATENATE(GM$1,$A213),#REF!,5,TRUE),0))</f>
        <v>#REF!</v>
      </c>
      <c r="GN213" t="e">
        <f ca="1">IF(GN$1="","",IFERROR(INDIRECT(ADDRESS($B213,GN$2,1,1,"HP2024_beta"))-INDIRECT(ADDRESS($B213,GN$2-1,1,1,"HP2024_beta")),"-1")+IFERROR(VLOOKUP(CONCATENATE(GN$1,$A213),#REF!,5,TRUE),0))</f>
        <v>#REF!</v>
      </c>
      <c r="GO213" t="e">
        <f ca="1">IF(GO$1="","",IFERROR(INDIRECT(ADDRESS($B213,GO$2,1,1,"HP2024_beta"))-INDIRECT(ADDRESS($B213,GO$2-1,1,1,"HP2024_beta")),"-1")+IFERROR(VLOOKUP(CONCATENATE(GO$1,$A213),#REF!,5,TRUE),0))</f>
        <v>#REF!</v>
      </c>
      <c r="GP213" t="e">
        <f ca="1">IF(GP$1="","",IFERROR(INDIRECT(ADDRESS($B213,GP$2,1,1,"HP2024_beta"))-INDIRECT(ADDRESS($B213,GP$2-1,1,1,"HP2024_beta")),"-1")+IFERROR(VLOOKUP(CONCATENATE(GP$1,$A213),#REF!,5,TRUE),0))</f>
        <v>#REF!</v>
      </c>
      <c r="GQ213" t="e">
        <f ca="1">IF(GQ$1="","",IFERROR(INDIRECT(ADDRESS($B213,GQ$2,1,1,"HP2024_beta"))-INDIRECT(ADDRESS($B213,GQ$2-1,1,1,"HP2024_beta")),"-1")+IFERROR(VLOOKUP(CONCATENATE(GQ$1,$A213),#REF!,5,TRUE),0))</f>
        <v>#REF!</v>
      </c>
      <c r="GR213" t="e">
        <f ca="1">IF(GR$1="","",IFERROR(INDIRECT(ADDRESS($B213,GR$2,1,1,"HP2024_beta"))-INDIRECT(ADDRESS($B213,GR$2-1,1,1,"HP2024_beta")),"-1")+IFERROR(VLOOKUP(CONCATENATE(GR$1,$A213),#REF!,5,TRUE),0))</f>
        <v>#REF!</v>
      </c>
      <c r="GS213" t="e">
        <f ca="1">IF(GS$1="","",IFERROR(INDIRECT(ADDRESS($B213,GS$2,1,1,"HP2024_beta"))-INDIRECT(ADDRESS($B213,GS$2-1,1,1,"HP2024_beta")),"-1")+IFERROR(VLOOKUP(CONCATENATE(GS$1,$A213),#REF!,5,TRUE),0))</f>
        <v>#REF!</v>
      </c>
      <c r="GT213" t="e">
        <f ca="1">IF(GT$1="","",IFERROR(INDIRECT(ADDRESS($B213,GT$2,1,1,"HP2024_beta"))-INDIRECT(ADDRESS($B213,GT$2-1,1,1,"HP2024_beta")),"-1")+IFERROR(VLOOKUP(CONCATENATE(GT$1,$A213),#REF!,5,TRUE),0))</f>
        <v>#REF!</v>
      </c>
      <c r="GU213" t="e">
        <f ca="1">IF(GU$1="","",IFERROR(INDIRECT(ADDRESS($B213,GU$2,1,1,"HP2024_beta"))-INDIRECT(ADDRESS($B213,GU$2-1,1,1,"HP2024_beta")),"-1")+IFERROR(VLOOKUP(CONCATENATE(GU$1,$A213),#REF!,5,TRUE),0))</f>
        <v>#REF!</v>
      </c>
      <c r="GV213" t="e">
        <f ca="1">IF(GV$1="","",IFERROR(INDIRECT(ADDRESS($B213,GV$2,1,1,"HP2024_beta"))-INDIRECT(ADDRESS($B213,GV$2-1,1,1,"HP2024_beta")),"-1")+IFERROR(VLOOKUP(CONCATENATE(GV$1,$A213),#REF!,5,TRUE),0))</f>
        <v>#REF!</v>
      </c>
      <c r="GW213" t="e">
        <f ca="1">IF(GW$1="","",IFERROR(INDIRECT(ADDRESS($B213,GW$2,1,1,"HP2024_beta"))-INDIRECT(ADDRESS($B213,GW$2-1,1,1,"HP2024_beta")),"-1")+IFERROR(VLOOKUP(CONCATENATE(GW$1,$A213),#REF!,5,TRUE),0))</f>
        <v>#REF!</v>
      </c>
      <c r="GX213" t="e">
        <f ca="1">IF(GX$1="","",IFERROR(INDIRECT(ADDRESS($B213,GX$2,1,1,"HP2024_beta"))-INDIRECT(ADDRESS($B213,GX$2-1,1,1,"HP2024_beta")),"-1")+IFERROR(VLOOKUP(CONCATENATE(GX$1,$A213),#REF!,5,TRUE),0))</f>
        <v>#REF!</v>
      </c>
      <c r="GY213" t="e">
        <f ca="1">IF(GY$1="","",IFERROR(INDIRECT(ADDRESS($B213,GY$2,1,1,"HP2024_beta"))-INDIRECT(ADDRESS($B213,GY$2-1,1,1,"HP2024_beta")),"-1")+IFERROR(VLOOKUP(CONCATENATE(GY$1,$A213),#REF!,5,TRUE),0))</f>
        <v>#REF!</v>
      </c>
      <c r="GZ213" t="e">
        <f ca="1">IF(GZ$1="","",IFERROR(INDIRECT(ADDRESS($B213,GZ$2,1,1,"HP2024_beta"))-INDIRECT(ADDRESS($B213,GZ$2-1,1,1,"HP2024_beta")),"-1")+IFERROR(VLOOKUP(CONCATENATE(GZ$1,$A213),#REF!,5,TRUE),0))</f>
        <v>#REF!</v>
      </c>
      <c r="HA213" t="e">
        <f ca="1">IF(HA$1="","",IFERROR(INDIRECT(ADDRESS($B213,HA$2,1,1,"HP2024_beta"))-INDIRECT(ADDRESS($B213,HA$2-1,1,1,"HP2024_beta")),"-1")+IFERROR(VLOOKUP(CONCATENATE(HA$1,$A213),#REF!,5,TRUE),0))</f>
        <v>#REF!</v>
      </c>
      <c r="HB213" t="e">
        <f ca="1">IF(HB$1="","",IFERROR(INDIRECT(ADDRESS($B213,HB$2,1,1,"HP2024_beta"))-INDIRECT(ADDRESS($B213,HB$2-1,1,1,"HP2024_beta")),"-1")+IFERROR(VLOOKUP(CONCATENATE(HB$1,$A213),#REF!,5,TRUE),0))</f>
        <v>#REF!</v>
      </c>
      <c r="HC213" t="e">
        <f ca="1">IF(HC$1="","",IFERROR(INDIRECT(ADDRESS($B213,HC$2,1,1,"HP2024_beta"))-INDIRECT(ADDRESS($B213,HC$2-1,1,1,"HP2024_beta")),"-1")+IFERROR(VLOOKUP(CONCATENATE(HC$1,$A213),#REF!,5,TRUE),0))</f>
        <v>#REF!</v>
      </c>
      <c r="HD213" t="e">
        <f ca="1">IF(HD$1="","",IFERROR(INDIRECT(ADDRESS($B213,HD$2,1,1,"HP2024_beta"))-INDIRECT(ADDRESS($B213,HD$2-1,1,1,"HP2024_beta")),"-1")+IFERROR(VLOOKUP(CONCATENATE(HD$1,$A213),#REF!,5,TRUE),0))</f>
        <v>#REF!</v>
      </c>
      <c r="HE213" t="e">
        <f ca="1">IF(HE$1="","",IFERROR(INDIRECT(ADDRESS($B213,HE$2,1,1,"HP2024_beta"))-INDIRECT(ADDRESS($B213,HE$2-1,1,1,"HP2024_beta")),"-1")+IFERROR(VLOOKUP(CONCATENATE(HE$1,$A213),#REF!,5,TRUE),0))</f>
        <v>#REF!</v>
      </c>
      <c r="HF213" t="e">
        <f ca="1">IF(HF$1="","",IFERROR(INDIRECT(ADDRESS($B213,HF$2,1,1,"HP2024_beta"))-INDIRECT(ADDRESS($B213,HF$2-1,1,1,"HP2024_beta")),"-1")+IFERROR(VLOOKUP(CONCATENATE(HF$1,$A213),#REF!,5,TRUE),0))</f>
        <v>#REF!</v>
      </c>
      <c r="HG213" t="e">
        <f ca="1">IF(HG$1="","",IFERROR(INDIRECT(ADDRESS($B213,HG$2,1,1,"HP2024_beta"))-INDIRECT(ADDRESS($B213,HG$2-1,1,1,"HP2024_beta")),"-1")+IFERROR(VLOOKUP(CONCATENATE(HG$1,$A213),#REF!,5,TRUE),0))</f>
        <v>#REF!</v>
      </c>
      <c r="HH213" t="e">
        <f ca="1">IF(HH$1="","",IFERROR(INDIRECT(ADDRESS($B213,HH$2,1,1,"HP2024_beta"))-INDIRECT(ADDRESS($B213,HH$2-1,1,1,"HP2024_beta")),"-1")+IFERROR(VLOOKUP(CONCATENATE(HH$1,$A213),#REF!,5,TRUE),0))</f>
        <v>#REF!</v>
      </c>
      <c r="HI213" t="e">
        <f ca="1">IF(HI$1="","",IFERROR(INDIRECT(ADDRESS($B213,HI$2,1,1,"HP2024_beta"))-INDIRECT(ADDRESS($B213,HI$2-1,1,1,"HP2024_beta")),"-1")+IFERROR(VLOOKUP(CONCATENATE(HI$1,$A213),#REF!,5,TRUE),0))</f>
        <v>#REF!</v>
      </c>
      <c r="HJ213" t="e">
        <f ca="1">IF(HJ$1="","",IFERROR(INDIRECT(ADDRESS($B213,HJ$2,1,1,"HP2024_beta"))-INDIRECT(ADDRESS($B213,HJ$2-1,1,1,"HP2024_beta")),"-1")+IFERROR(VLOOKUP(CONCATENATE(HJ$1,$A213),#REF!,5,TRUE),0))</f>
        <v>#REF!</v>
      </c>
      <c r="HK213" t="e">
        <f ca="1">IF(HK$1="","",IFERROR(INDIRECT(ADDRESS($B213,HK$2,1,1,"HP2024_beta"))-INDIRECT(ADDRESS($B213,HK$2-1,1,1,"HP2024_beta")),"-1")+IFERROR(VLOOKUP(CONCATENATE(HK$1,$A213),#REF!,5,TRUE),0))</f>
        <v>#REF!</v>
      </c>
      <c r="HL213" t="e">
        <f ca="1">IF(HL$1="","",IFERROR(INDIRECT(ADDRESS($B213,HL$2,1,1,"HP2024_beta"))-INDIRECT(ADDRESS($B213,HL$2-1,1,1,"HP2024_beta")),"-1")+IFERROR(VLOOKUP(CONCATENATE(HL$1,$A213),#REF!,5,TRUE),0))</f>
        <v>#REF!</v>
      </c>
      <c r="HM213" t="e">
        <f ca="1">IF(HM$1="","",IFERROR(INDIRECT(ADDRESS($B213,HM$2,1,1,"HP2024_beta"))-INDIRECT(ADDRESS($B213,HM$2-1,1,1,"HP2024_beta")),"-1")+IFERROR(VLOOKUP(CONCATENATE(HM$1,$A213),#REF!,5,TRUE),0))</f>
        <v>#REF!</v>
      </c>
      <c r="HN213" t="e">
        <f ca="1">IF(HN$1="","",IFERROR(INDIRECT(ADDRESS($B213,HN$2,1,1,"HP2024_beta"))-INDIRECT(ADDRESS($B213,HN$2-1,1,1,"HP2024_beta")),"-1")+IFERROR(VLOOKUP(CONCATENATE(HN$1,$A213),#REF!,5,TRUE),0))</f>
        <v>#REF!</v>
      </c>
      <c r="HO213" t="e">
        <f ca="1">IF(HO$1="","",IFERROR(INDIRECT(ADDRESS($B213,HO$2,1,1,"HP2024_beta"))-INDIRECT(ADDRESS($B213,HO$2-1,1,1,"HP2024_beta")),"-1")+IFERROR(VLOOKUP(CONCATENATE(HO$1,$A213),#REF!,5,TRUE),0))</f>
        <v>#REF!</v>
      </c>
      <c r="HP213" t="e">
        <f ca="1">IF(HP$1="","",IFERROR(INDIRECT(ADDRESS($B213,HP$2,1,1,"HP2024_beta"))-INDIRECT(ADDRESS($B213,HP$2-1,1,1,"HP2024_beta")),"-1")+IFERROR(VLOOKUP(CONCATENATE(HP$1,$A213),#REF!,5,TRUE),0))</f>
        <v>#REF!</v>
      </c>
      <c r="HQ213" t="e">
        <f ca="1">IF(HQ$1="","",IFERROR(INDIRECT(ADDRESS($B213,HQ$2,1,1,"HP2024_beta"))-INDIRECT(ADDRESS($B213,HQ$2-1,1,1,"HP2024_beta")),"-1")+IFERROR(VLOOKUP(CONCATENATE(HQ$1,$A213),#REF!,5,TRUE),0))</f>
        <v>#REF!</v>
      </c>
      <c r="HR213" t="e">
        <f ca="1">IF(HR$1="","",IFERROR(INDIRECT(ADDRESS($B213,HR$2,1,1,"HP2024_beta"))-INDIRECT(ADDRESS($B213,HR$2-1,1,1,"HP2024_beta")),"-1")+IFERROR(VLOOKUP(CONCATENATE(HR$1,$A213),#REF!,5,TRUE),0))</f>
        <v>#REF!</v>
      </c>
      <c r="HS213" t="e">
        <f ca="1">IF(HS$1="","",IFERROR(INDIRECT(ADDRESS($B213,HS$2,1,1,"HP2024_beta"))-INDIRECT(ADDRESS($B213,HS$2-1,1,1,"HP2024_beta")),"-1")+IFERROR(VLOOKUP(CONCATENATE(HS$1,$A213),#REF!,5,TRUE),0))</f>
        <v>#REF!</v>
      </c>
      <c r="HT213" t="e">
        <f ca="1">IF(HT$1="","",IFERROR(INDIRECT(ADDRESS($B213,HT$2,1,1,"HP2024_beta"))-INDIRECT(ADDRESS($B213,HT$2-1,1,1,"HP2024_beta")),"-1")+IFERROR(VLOOKUP(CONCATENATE(HT$1,$A213),#REF!,5,TRUE),0))</f>
        <v>#REF!</v>
      </c>
      <c r="HU213" t="e">
        <f ca="1">IF(HU$1="","",IFERROR(INDIRECT(ADDRESS($B213,HU$2,1,1,"HP2024_beta"))-INDIRECT(ADDRESS($B213,HU$2-1,1,1,"HP2024_beta")),"-1")+IFERROR(VLOOKUP(CONCATENATE(HU$1,$A213),#REF!,5,TRUE),0))</f>
        <v>#REF!</v>
      </c>
      <c r="HV213" t="e">
        <f ca="1">IF(HV$1="","",IFERROR(INDIRECT(ADDRESS($B213,HV$2,1,1,"HP2024_beta"))-INDIRECT(ADDRESS($B213,HV$2-1,1,1,"HP2024_beta")),"-1")+IFERROR(VLOOKUP(CONCATENATE(HV$1,$A213),#REF!,5,TRUE),0))</f>
        <v>#REF!</v>
      </c>
      <c r="HW213" t="e">
        <f ca="1">IF(HW$1="","",IFERROR(INDIRECT(ADDRESS($B213,HW$2,1,1,"HP2024_beta"))-INDIRECT(ADDRESS($B213,HW$2-1,1,1,"HP2024_beta")),"-1")+IFERROR(VLOOKUP(CONCATENATE(HW$1,$A213),#REF!,5,TRUE),0))</f>
        <v>#REF!</v>
      </c>
      <c r="HX213" t="e">
        <f ca="1">IF(HX$1="","",IFERROR(INDIRECT(ADDRESS($B213,HX$2,1,1,"HP2024_beta"))-INDIRECT(ADDRESS($B213,HX$2-1,1,1,"HP2024_beta")),"-1")+IFERROR(VLOOKUP(CONCATENATE(HX$1,$A213),#REF!,5,TRUE),0))</f>
        <v>#REF!</v>
      </c>
      <c r="HY213" t="e">
        <f ca="1">IF(HY$1="","",IFERROR(INDIRECT(ADDRESS($B213,HY$2,1,1,"HP2024_beta"))-INDIRECT(ADDRESS($B213,HY$2-1,1,1,"HP2024_beta")),"-1")+IFERROR(VLOOKUP(CONCATENATE(HY$1,$A213),#REF!,5,TRUE),0))</f>
        <v>#REF!</v>
      </c>
      <c r="HZ213" t="e">
        <f ca="1">IF(HZ$1="","",IFERROR(INDIRECT(ADDRESS($B213,HZ$2,1,1,"HP2024_beta"))-INDIRECT(ADDRESS($B213,HZ$2-1,1,1,"HP2024_beta")),"-1")+IFERROR(VLOOKUP(CONCATENATE(HZ$1,$A213),#REF!,5,TRUE),0))</f>
        <v>#REF!</v>
      </c>
      <c r="IA213" t="e">
        <f ca="1">IF(IA$1="","",IFERROR(INDIRECT(ADDRESS($B213,IA$2,1,1,"HP2024_beta"))-INDIRECT(ADDRESS($B213,IA$2-1,1,1,"HP2024_beta")),"-1")+IFERROR(VLOOKUP(CONCATENATE(IA$1,$A213),#REF!,5,TRUE),0))</f>
        <v>#REF!</v>
      </c>
      <c r="IB213" t="e">
        <f ca="1">IF(IB$1="","",IFERROR(INDIRECT(ADDRESS($B213,IB$2,1,1,"HP2024_beta"))-INDIRECT(ADDRESS($B213,IB$2-1,1,1,"HP2024_beta")),"-1")+IFERROR(VLOOKUP(CONCATENATE(IB$1,$A213),#REF!,5,TRUE),0))</f>
        <v>#REF!</v>
      </c>
      <c r="IC213" t="e">
        <f ca="1">IF(IC$1="","",IFERROR(INDIRECT(ADDRESS($B213,IC$2,1,1,"HP2024_beta"))-INDIRECT(ADDRESS($B213,IC$2-1,1,1,"HP2024_beta")),"-1")+IFERROR(VLOOKUP(CONCATENATE(IC$1,$A213),#REF!,5,TRUE),0))</f>
        <v>#REF!</v>
      </c>
      <c r="ID213" t="e">
        <f ca="1">IF(ID$1="","",IFERROR(INDIRECT(ADDRESS($B213,ID$2,1,1,"HP2024_beta"))-INDIRECT(ADDRESS($B213,ID$2-1,1,1,"HP2024_beta")),"-1")+IFERROR(VLOOKUP(CONCATENATE(ID$1,$A213),#REF!,5,TRUE),0))</f>
        <v>#REF!</v>
      </c>
      <c r="IE213" t="e">
        <f ca="1">IF(IE$1="","",IFERROR(INDIRECT(ADDRESS($B213,IE$2,1,1,"HP2024_beta"))-INDIRECT(ADDRESS($B213,IE$2-1,1,1,"HP2024_beta")),"-1")+IFERROR(VLOOKUP(CONCATENATE(IE$1,$A213),#REF!,5,TRUE),0))</f>
        <v>#REF!</v>
      </c>
      <c r="IF213" t="e">
        <f ca="1">IF(IF$1="","",IFERROR(INDIRECT(ADDRESS($B213,IF$2,1,1,"HP2024_beta"))-INDIRECT(ADDRESS($B213,IF$2-1,1,1,"HP2024_beta")),"-1")+IFERROR(VLOOKUP(CONCATENATE(IF$1,$A213),#REF!,5,TRUE),0))</f>
        <v>#REF!</v>
      </c>
      <c r="IG213" t="e">
        <f ca="1">IF(IG$1="","",IFERROR(INDIRECT(ADDRESS($B213,IG$2,1,1,"HP2024_beta"))-INDIRECT(ADDRESS($B213,IG$2-1,1,1,"HP2024_beta")),"-1")+IFERROR(VLOOKUP(CONCATENATE(IG$1,$A213),#REF!,5,TRUE),0))</f>
        <v>#REF!</v>
      </c>
      <c r="IH213" t="e">
        <f ca="1">IF(IH$1="","",IFERROR(INDIRECT(ADDRESS($B213,IH$2,1,1,"HP2024_beta"))-INDIRECT(ADDRESS($B213,IH$2-1,1,1,"HP2024_beta")),"-1")+IFERROR(VLOOKUP(CONCATENATE(IH$1,$A213),#REF!,5,TRUE),0))</f>
        <v>#REF!</v>
      </c>
      <c r="II213" t="e">
        <f ca="1">IF(II$1="","",IFERROR(INDIRECT(ADDRESS($B213,II$2,1,1,"HP2024_beta"))-INDIRECT(ADDRESS($B213,II$2-1,1,1,"HP2024_beta")),"-1")+IFERROR(VLOOKUP(CONCATENATE(II$1,$A213),#REF!,5,TRUE),0))</f>
        <v>#REF!</v>
      </c>
      <c r="IJ213" t="e">
        <f ca="1">IF(IJ$1="","",IFERROR(INDIRECT(ADDRESS($B213,IJ$2,1,1,"HP2024_beta"))-INDIRECT(ADDRESS($B213,IJ$2-1,1,1,"HP2024_beta")),"-1")+IFERROR(VLOOKUP(CONCATENATE(IJ$1,$A213),#REF!,5,TRUE),0))</f>
        <v>#REF!</v>
      </c>
      <c r="IK213" t="e">
        <f ca="1">IF(IK$1="","",IFERROR(INDIRECT(ADDRESS($B213,IK$2,1,1,"HP2024_beta"))-INDIRECT(ADDRESS($B213,IK$2-1,1,1,"HP2024_beta")),"-1")+IFERROR(VLOOKUP(CONCATENATE(IK$1,$A213),#REF!,5,TRUE),0))</f>
        <v>#REF!</v>
      </c>
      <c r="IL213" t="e">
        <f ca="1">IF(IL$1="","",IFERROR(INDIRECT(ADDRESS($B213,IL$2,1,1,"HP2024_beta"))-INDIRECT(ADDRESS($B213,IL$2-1,1,1,"HP2024_beta")),"-1")+IFERROR(VLOOKUP(CONCATENATE(IL$1,$A213),#REF!,5,TRUE),0))</f>
        <v>#REF!</v>
      </c>
      <c r="IM213" t="e">
        <f ca="1">IF(IM$1="","",IFERROR(INDIRECT(ADDRESS($B213,IM$2,1,1,"HP2024_beta"))-INDIRECT(ADDRESS($B213,IM$2-1,1,1,"HP2024_beta")),"-1")+IFERROR(VLOOKUP(CONCATENATE(IM$1,$A213),#REF!,5,TRUE),0))</f>
        <v>#REF!</v>
      </c>
      <c r="IN213" t="e">
        <f ca="1">IF(IN$1="","",IFERROR(INDIRECT(ADDRESS($B213,IN$2,1,1,"HP2024_beta"))-INDIRECT(ADDRESS($B213,IN$2-1,1,1,"HP2024_beta")),"-1")+IFERROR(VLOOKUP(CONCATENATE(IN$1,$A213),#REF!,5,TRUE),0))</f>
        <v>#REF!</v>
      </c>
      <c r="IO213" t="e">
        <f ca="1">IF(IO$1="","",IFERROR(INDIRECT(ADDRESS($B213,IO$2,1,1,"HP2024_beta"))-INDIRECT(ADDRESS($B213,IO$2-1,1,1,"HP2024_beta")),"-1")+IFERROR(VLOOKUP(CONCATENATE(IO$1,$A213),#REF!,5,TRUE),0))</f>
        <v>#REF!</v>
      </c>
      <c r="IP213" t="e">
        <f ca="1">IF(IP$1="","",IFERROR(INDIRECT(ADDRESS($B213,IP$2,1,1,"HP2024_beta"))-INDIRECT(ADDRESS($B213,IP$2-1,1,1,"HP2024_beta")),"-1")+IFERROR(VLOOKUP(CONCATENATE(IP$1,$A213),#REF!,5,TRUE),0))</f>
        <v>#REF!</v>
      </c>
      <c r="IQ213" t="e">
        <f ca="1">IF(IQ$1="","",IFERROR(INDIRECT(ADDRESS($B213,IQ$2,1,1,"HP2024_beta"))-INDIRECT(ADDRESS($B213,IQ$2-1,1,1,"HP2024_beta")),"-1")+IFERROR(VLOOKUP(CONCATENATE(IQ$1,$A213),#REF!,5,TRUE),0))</f>
        <v>#REF!</v>
      </c>
      <c r="IR213" t="e">
        <f ca="1">IF(IR$1="","",IFERROR(INDIRECT(ADDRESS($B213,IR$2,1,1,"HP2024_beta"))-INDIRECT(ADDRESS($B213,IR$2-1,1,1,"HP2024_beta")),"-1")+IFERROR(VLOOKUP(CONCATENATE(IR$1,$A213),#REF!,5,TRUE),0))</f>
        <v>#REF!</v>
      </c>
      <c r="IS213" t="e">
        <f ca="1">IF(IS$1="","",IFERROR(INDIRECT(ADDRESS($B213,IS$2,1,1,"HP2024_beta"))-INDIRECT(ADDRESS($B213,IS$2-1,1,1,"HP2024_beta")),"-1")+IFERROR(VLOOKUP(CONCATENATE(IS$1,$A213),#REF!,5,TRUE),0))</f>
        <v>#REF!</v>
      </c>
      <c r="IT213" t="e">
        <f ca="1">IF(IT$1="","",IFERROR(INDIRECT(ADDRESS($B213,IT$2,1,1,"HP2024_beta"))-INDIRECT(ADDRESS($B213,IT$2-1,1,1,"HP2024_beta")),"-1")+IFERROR(VLOOKUP(CONCATENATE(IT$1,$A213),#REF!,5,TRUE),0))</f>
        <v>#REF!</v>
      </c>
      <c r="IU213" t="e">
        <f ca="1">IF(IU$1="","",IFERROR(INDIRECT(ADDRESS($B213,IU$2,1,1,"HP2024_beta"))-INDIRECT(ADDRESS($B213,IU$2-1,1,1,"HP2024_beta")),"-1")+IFERROR(VLOOKUP(CONCATENATE(IU$1,$A213),#REF!,5,TRUE),0))</f>
        <v>#REF!</v>
      </c>
      <c r="IV213" t="e">
        <f ca="1">IF(IV$1="","",IFERROR(INDIRECT(ADDRESS($B213,IV$2,1,1,"HP2024_beta"))-INDIRECT(ADDRESS($B213,IV$2-1,1,1,"HP2024_beta")),"-1")+IFERROR(VLOOKUP(CONCATENATE(IV$1,$A213),#REF!,5,TRUE),0))</f>
        <v>#REF!</v>
      </c>
      <c r="IW213" t="e">
        <f ca="1">IF(IW$1="","",IFERROR(INDIRECT(ADDRESS($B213,IW$2,1,1,"HP2024_beta"))-INDIRECT(ADDRESS($B213,IW$2-1,1,1,"HP2024_beta")),"-1")+IFERROR(VLOOKUP(CONCATENATE(IW$1,$A213),#REF!,5,TRUE),0))</f>
        <v>#REF!</v>
      </c>
      <c r="IX213" t="e">
        <f ca="1">IF(IX$1="","",IFERROR(INDIRECT(ADDRESS($B213,IX$2,1,1,"HP2024_beta"))-INDIRECT(ADDRESS($B213,IX$2-1,1,1,"HP2024_beta")),"-1")+IFERROR(VLOOKUP(CONCATENATE(IX$1,$A213),#REF!,5,TRUE),0))</f>
        <v>#REF!</v>
      </c>
      <c r="IY213" t="e">
        <f ca="1">IF(IY$1="","",IFERROR(INDIRECT(ADDRESS($B213,IY$2,1,1,"HP2024_beta"))-INDIRECT(ADDRESS($B213,IY$2-1,1,1,"HP2024_beta")),"-1")+IFERROR(VLOOKUP(CONCATENATE(IY$1,$A213),#REF!,5,TRUE),0))</f>
        <v>#REF!</v>
      </c>
      <c r="IZ213" t="e">
        <f ca="1">IF(IZ$1="","",IFERROR(INDIRECT(ADDRESS($B213,IZ$2,1,1,"HP2024_beta"))-INDIRECT(ADDRESS($B213,IZ$2-1,1,1,"HP2024_beta")),"-1")+IFERROR(VLOOKUP(CONCATENATE(IZ$1,$A213),#REF!,5,TRUE),0))</f>
        <v>#REF!</v>
      </c>
      <c r="JA213" t="e">
        <f ca="1">IF(JA$1="","",IFERROR(INDIRECT(ADDRESS($B213,JA$2,1,1,"HP2024_beta"))-INDIRECT(ADDRESS($B213,JA$2-1,1,1,"HP2024_beta")),"-1")+IFERROR(VLOOKUP(CONCATENATE(JA$1,$A213),#REF!,5,TRUE),0))</f>
        <v>#REF!</v>
      </c>
      <c r="JB213" t="e">
        <f ca="1">IF(JB$1="","",IFERROR(INDIRECT(ADDRESS($B213,JB$2,1,1,"HP2024_beta"))-INDIRECT(ADDRESS($B213,JB$2-1,1,1,"HP2024_beta")),"-1")+IFERROR(VLOOKUP(CONCATENATE(JB$1,$A213),#REF!,5,TRUE),0))</f>
        <v>#REF!</v>
      </c>
      <c r="JC213" t="e">
        <f ca="1">IF(JC$1="","",IFERROR(INDIRECT(ADDRESS($B213,JC$2,1,1,"HP2024_beta"))-INDIRECT(ADDRESS($B213,JC$2-1,1,1,"HP2024_beta")),"-1")+IFERROR(VLOOKUP(CONCATENATE(JC$1,$A213),#REF!,5,TRUE),0))</f>
        <v>#REF!</v>
      </c>
      <c r="JD213" t="e">
        <f ca="1">IF(JD$1="","",IFERROR(INDIRECT(ADDRESS($B213,JD$2,1,1,"HP2024_beta"))-INDIRECT(ADDRESS($B213,JD$2-1,1,1,"HP2024_beta")),"-1")+IFERROR(VLOOKUP(CONCATENATE(JD$1,$A213),#REF!,5,TRUE),0))</f>
        <v>#REF!</v>
      </c>
      <c r="JE213" t="e">
        <f ca="1">IF(JE$1="","",IFERROR(INDIRECT(ADDRESS($B213,JE$2,1,1,"HP2024_beta"))-INDIRECT(ADDRESS($B213,JE$2-1,1,1,"HP2024_beta")),"-1")+IFERROR(VLOOKUP(CONCATENATE(JE$1,$A213),#REF!,5,TRUE),0))</f>
        <v>#REF!</v>
      </c>
      <c r="JF213" t="e">
        <f ca="1">IF(JF$1="","",IFERROR(INDIRECT(ADDRESS($B213,JF$2,1,1,"HP2024_beta"))-INDIRECT(ADDRESS($B213,JF$2-1,1,1,"HP2024_beta")),"-1")+IFERROR(VLOOKUP(CONCATENATE(JF$1,$A213),#REF!,5,TRUE),0))</f>
        <v>#REF!</v>
      </c>
      <c r="JG213" t="e">
        <f ca="1">IF(JG$1="","",IFERROR(INDIRECT(ADDRESS($B213,JG$2,1,1,"HP2024_beta"))-INDIRECT(ADDRESS($B213,JG$2-1,1,1,"HP2024_beta")),"-1")+IFERROR(VLOOKUP(CONCATENATE(JG$1,$A213),#REF!,5,TRUE),0))</f>
        <v>#REF!</v>
      </c>
      <c r="JH213" t="e">
        <f ca="1">IF(JH$1="","",IFERROR(INDIRECT(ADDRESS($B213,JH$2,1,1,"HP2024_beta"))-INDIRECT(ADDRESS($B213,JH$2-1,1,1,"HP2024_beta")),"-1")+IFERROR(VLOOKUP(CONCATENATE(JH$1,$A213),#REF!,5,TRUE),0))</f>
        <v>#REF!</v>
      </c>
      <c r="JI213" t="e">
        <f ca="1">IF(JI$1="","",IFERROR(INDIRECT(ADDRESS($B213,JI$2,1,1,"HP2024_beta"))-INDIRECT(ADDRESS($B213,JI$2-1,1,1,"HP2024_beta")),"-1")+IFERROR(VLOOKUP(CONCATENATE(JI$1,$A213),#REF!,5,TRUE),0))</f>
        <v>#REF!</v>
      </c>
      <c r="JJ213" t="e">
        <f ca="1">IF(JJ$1="","",IFERROR(INDIRECT(ADDRESS($B213,JJ$2,1,1,"HP2024_beta"))-INDIRECT(ADDRESS($B213,JJ$2-1,1,1,"HP2024_beta")),"-1")+IFERROR(VLOOKUP(CONCATENATE(JJ$1,$A213),#REF!,5,TRUE),0))</f>
        <v>#REF!</v>
      </c>
      <c r="JK213" t="e">
        <f ca="1">IF(JK$1="","",IFERROR(INDIRECT(ADDRESS($B213,JK$2,1,1,"HP2024_beta"))-INDIRECT(ADDRESS($B213,JK$2-1,1,1,"HP2024_beta")),"-1")+IFERROR(VLOOKUP(CONCATENATE(JK$1,$A213),#REF!,5,TRUE),0))</f>
        <v>#REF!</v>
      </c>
      <c r="JL213" t="e">
        <f ca="1">IF(JL$1="","",IFERROR(INDIRECT(ADDRESS($B213,JL$2,1,1,"HP2024_beta"))-INDIRECT(ADDRESS($B213,JL$2-1,1,1,"HP2024_beta")),"-1")+IFERROR(VLOOKUP(CONCATENATE(JL$1,$A213),#REF!,5,TRUE),0))</f>
        <v>#REF!</v>
      </c>
      <c r="JM213" t="e">
        <f ca="1">IF(JM$1="","",IFERROR(INDIRECT(ADDRESS($B213,JM$2,1,1,"HP2024_beta"))-INDIRECT(ADDRESS($B213,JM$2-1,1,1,"HP2024_beta")),"-1")+IFERROR(VLOOKUP(CONCATENATE(JM$1,$A213),#REF!,5,TRUE),0))</f>
        <v>#REF!</v>
      </c>
      <c r="JN213" t="e">
        <f ca="1">IF(JN$1="","",IFERROR(INDIRECT(ADDRESS($B213,JN$2,1,1,"HP2024_beta"))-INDIRECT(ADDRESS($B213,JN$2-1,1,1,"HP2024_beta")),"-1")+IFERROR(VLOOKUP(CONCATENATE(JN$1,$A213),#REF!,5,TRUE),0))</f>
        <v>#REF!</v>
      </c>
      <c r="JO213" t="e">
        <f ca="1">IF(JO$1="","",IFERROR(INDIRECT(ADDRESS($B213,JO$2,1,1,"HP2024_beta"))-INDIRECT(ADDRESS($B213,JO$2-1,1,1,"HP2024_beta")),"-1")+IFERROR(VLOOKUP(CONCATENATE(JO$1,$A213),#REF!,5,TRUE),0))</f>
        <v>#REF!</v>
      </c>
      <c r="JP213" t="e">
        <f ca="1">IF(JP$1="","",IFERROR(INDIRECT(ADDRESS($B213,JP$2,1,1,"HP2024_beta"))-INDIRECT(ADDRESS($B213,JP$2-1,1,1,"HP2024_beta")),"-1")+IFERROR(VLOOKUP(CONCATENATE(JP$1,$A213),#REF!,5,TRUE),0))</f>
        <v>#REF!</v>
      </c>
      <c r="JQ213" t="e">
        <f ca="1">IF(JQ$1="","",IFERROR(INDIRECT(ADDRESS($B213,JQ$2,1,1,"HP2024_beta"))-INDIRECT(ADDRESS($B213,JQ$2-1,1,1,"HP2024_beta")),"-1")+IFERROR(VLOOKUP(CONCATENATE(JQ$1,$A213),#REF!,5,TRUE),0))</f>
        <v>#REF!</v>
      </c>
      <c r="JR213" t="e">
        <f ca="1">IF(JR$1="","",IFERROR(INDIRECT(ADDRESS($B213,JR$2,1,1,"HP2024_beta"))-INDIRECT(ADDRESS($B213,JR$2-1,1,1,"HP2024_beta")),"-1")+IFERROR(VLOOKUP(CONCATENATE(JR$1,$A213),#REF!,5,TRUE),0))</f>
        <v>#REF!</v>
      </c>
      <c r="JS213">
        <f ca="1">IF(JS$1="","",IFERROR(INDIRECT(ADDRESS($B213,JS$2,1,1,"HP2024_beta"))-INDIRECT(ADDRESS($B213,JS$2-1,1,1,"HP2024_beta")),"-1")+IFERROR(VLOOKUP(CONCATENATE(JS$1,$A213),#REF!,5,TRUE),0))</f>
        <v>-1</v>
      </c>
    </row>
    <row r="214" spans="1:279" x14ac:dyDescent="0.25">
      <c r="A214" t="str">
        <f t="shared" ca="1" si="23"/>
        <v>E130</v>
      </c>
      <c r="B214">
        <f ca="1">MATCH(A214,DATA!D:D,0)</f>
        <v>213</v>
      </c>
      <c r="C214" t="e">
        <f t="shared" ca="1" si="25"/>
        <v>#DIV/0!</v>
      </c>
      <c r="D214" t="e">
        <f t="shared" ca="1" si="26"/>
        <v>#DIV/0!</v>
      </c>
      <c r="E214">
        <f t="shared" ca="1" si="27"/>
        <v>0</v>
      </c>
      <c r="F214">
        <f ca="1">SUM(INDIRECT(CONCATENATE(ADDRESS(ROW(),MATCH(Config_list!$C$6,$2:$2,0)),":",ADDRESS(ROW(),MATCH(Config_list!$C$7,$2:$2,0)))))</f>
        <v>0</v>
      </c>
      <c r="G214">
        <f ca="1">INDIRECT(ADDRESS(ROW(),MATCH(Config_list!$C$5,$2:$2,0)))</f>
        <v>0</v>
      </c>
      <c r="H214">
        <f ca="1">IF(H$1="","",IFERROR(INDIRECT(ADDRESS($B214,H$2,1,1,$B$2))-INDIRECT(ADDRESS($B214,H$2-1,1,1,$B$2)),"-1")+IFERROR(VLOOKUP(CONCATENATE(H$1,$A214),AKT_U!$A:$F,6,FALSE),0))</f>
        <v>0</v>
      </c>
      <c r="I214">
        <f ca="1">IF(I$1="","",IFERROR(INDIRECT(ADDRESS($B214,I$2,1,1,$B$2))-INDIRECT(ADDRESS($B214,I$2-1,1,1,$B$2)),"-1")+IFERROR(VLOOKUP(CONCATENATE(I$1,$A214),AKT_U!$A:$F,6,FALSE),0))</f>
        <v>1</v>
      </c>
      <c r="J214">
        <f ca="1">IF(J$1="","",IFERROR(INDIRECT(ADDRESS($B214,J$2,1,1,$B$2))-INDIRECT(ADDRESS($B214,J$2-1,1,1,$B$2)),"-1")+IFERROR(VLOOKUP(CONCATENATE(J$1,$A214),AKT_U!$A:$F,6,FALSE),0))</f>
        <v>0</v>
      </c>
      <c r="K214">
        <f ca="1">IF(K$1="","",IFERROR(INDIRECT(ADDRESS($B214,K$2,1,1,$B$2))-INDIRECT(ADDRESS($B214,K$2-1,1,1,$B$2)),"-1")+IFERROR(VLOOKUP(CONCATENATE(K$1,$A214),AKT_U!$A:$F,6,FALSE),0))</f>
        <v>0</v>
      </c>
      <c r="L214">
        <f ca="1">IF(L$1="","",IFERROR(INDIRECT(ADDRESS($B214,L$2,1,1,$B$2))-INDIRECT(ADDRESS($B214,L$2-1,1,1,$B$2)),"-1")+IFERROR(VLOOKUP(CONCATENATE(L$1,$A214),AKT_U!$A:$F,6,FALSE),0))</f>
        <v>0</v>
      </c>
      <c r="M214">
        <f ca="1">IF(M$1="","",IFERROR(INDIRECT(ADDRESS($B214,M$2,1,1,$B$2))-INDIRECT(ADDRESS($B214,M$2-1,1,1,$B$2)),"-1")+IFERROR(VLOOKUP(CONCATENATE(M$1,$A214),AKT_U!$A:$F,6,FALSE),0))</f>
        <v>0</v>
      </c>
      <c r="N214">
        <f ca="1">IF(N$1="","",IFERROR(INDIRECT(ADDRESS($B214,N$2,1,1,$B$2))-INDIRECT(ADDRESS($B214,N$2-1,1,1,$B$2)),"-1")+IFERROR(VLOOKUP(CONCATENATE(N$1,$A214),AKT_U!$A:$F,6,FALSE),0))</f>
        <v>0</v>
      </c>
      <c r="O214">
        <f ca="1">IF(O$1="","",IFERROR(INDIRECT(ADDRESS($B214,O$2,1,1,$B$2))-INDIRECT(ADDRESS($B214,O$2-1,1,1,$B$2)),"-1")+IFERROR(VLOOKUP(CONCATENATE(O$1,$A214),AKT_U!$A:$F,6,FALSE),0))</f>
        <v>0</v>
      </c>
      <c r="P214">
        <f ca="1">IF(P$1="","",IFERROR(INDIRECT(ADDRESS($B214,P$2,1,1,$B$2))-INDIRECT(ADDRESS($B214,P$2-1,1,1,$B$2)),"-1")+IFERROR(VLOOKUP(CONCATENATE(P$1,$A214),AKT_U!$A:$F,6,FALSE),0))</f>
        <v>0</v>
      </c>
      <c r="Q214">
        <f ca="1">IF(Q$1="","",IFERROR(INDIRECT(ADDRESS($B214,Q$2,1,1,$B$2))-INDIRECT(ADDRESS($B214,Q$2-1,1,1,$B$2)),"-1")+IFERROR(VLOOKUP(CONCATENATE(Q$1,$A214),AKT_U!$A:$F,6,FALSE),0))</f>
        <v>0</v>
      </c>
      <c r="R214">
        <f ca="1">IF(R$1="","",IFERROR(INDIRECT(ADDRESS($B214,R$2,1,1,$B$2))-INDIRECT(ADDRESS($B214,R$2-1,1,1,$B$2)),"-1")+IFERROR(VLOOKUP(CONCATENATE(R$1,$A214),AKT_U!$A:$F,6,FALSE),0))</f>
        <v>0</v>
      </c>
      <c r="S214">
        <f ca="1">IF(S$1="","",IFERROR(INDIRECT(ADDRESS($B214,S$2,1,1,$B$2))-INDIRECT(ADDRESS($B214,S$2-1,1,1,$B$2)),"-1")+IFERROR(VLOOKUP(CONCATENATE(S$1,$A214),AKT_U!$A:$F,6,FALSE),0))</f>
        <v>0</v>
      </c>
      <c r="T214">
        <f ca="1">IF(T$1="","",IFERROR(INDIRECT(ADDRESS($B214,T$2,1,1,$B$2))-INDIRECT(ADDRESS($B214,T$2-1,1,1,$B$2)),"-1")+IFERROR(VLOOKUP(CONCATENATE(T$1,$A214),AKT_U!$A:$F,6,FALSE),0))</f>
        <v>0</v>
      </c>
      <c r="U214">
        <f ca="1">IF(U$1="","",IFERROR(INDIRECT(ADDRESS($B214,U$2,1,1,$B$2))-INDIRECT(ADDRESS($B214,U$2-1,1,1,$B$2)),"-1")+IFERROR(VLOOKUP(CONCATENATE(U$1,$A214),AKT_U!$A:$F,6,FALSE),0))</f>
        <v>0</v>
      </c>
      <c r="V214">
        <f ca="1">IF(V$1="","",IFERROR(INDIRECT(ADDRESS($B214,V$2,1,1,$B$2))-INDIRECT(ADDRESS($B214,V$2-1,1,1,$B$2)),"-1")+IFERROR(VLOOKUP(CONCATENATE(V$1,$A214),AKT_U!$A:$F,6,FALSE),0))</f>
        <v>0</v>
      </c>
      <c r="W214">
        <f ca="1">IF(W$1="","",IFERROR(INDIRECT(ADDRESS($B214,W$2,1,1,$B$2))-INDIRECT(ADDRESS($B214,W$2-1,1,1,$B$2)),"-1")+IFERROR(VLOOKUP(CONCATENATE(W$1,$A214),AKT_U!$A:$F,6,FALSE),0))</f>
        <v>0</v>
      </c>
      <c r="X214" t="b">
        <f t="shared" ca="1" si="24"/>
        <v>0</v>
      </c>
      <c r="Y214">
        <f ca="1">VLOOKUP(A214,DATA!D:AAE,MATCH($W$1,DATA!$2:$2,0)-3,FALSE)</f>
        <v>1</v>
      </c>
      <c r="Z214" t="e">
        <f t="shared" ca="1" si="22"/>
        <v>#DIV/0!</v>
      </c>
      <c r="AA214" t="e">
        <f ca="1">IF(AA$1="","",IFERROR(INDIRECT(ADDRESS($B214,AA$2,1,1,"HP2024_beta"))-INDIRECT(ADDRESS($B214,AA$2-1,1,1,"HP2024_beta")),"-1")+IFERROR(VLOOKUP(CONCATENATE(AA$1,$A214),#REF!,5,TRUE),0))</f>
        <v>#REF!</v>
      </c>
      <c r="AB214" t="e">
        <f ca="1">IF(AB$1="","",IFERROR(INDIRECT(ADDRESS($B214,AB$2,1,1,"HP2024_beta"))-INDIRECT(ADDRESS($B214,AB$2-1,1,1,"HP2024_beta")),"-1")+IFERROR(VLOOKUP(CONCATENATE(AB$1,$A214),#REF!,5,TRUE),0))</f>
        <v>#REF!</v>
      </c>
      <c r="AC214" t="e">
        <f ca="1">IF(AC$1="","",IFERROR(INDIRECT(ADDRESS($B214,AC$2,1,1,"HP2024_beta"))-INDIRECT(ADDRESS($B214,AC$2-1,1,1,"HP2024_beta")),"-1")+IFERROR(VLOOKUP(CONCATENATE(AC$1,$A214),#REF!,5,TRUE),0))</f>
        <v>#REF!</v>
      </c>
      <c r="AD214" t="e">
        <f ca="1">IF(AD$1="","",IFERROR(INDIRECT(ADDRESS($B214,AD$2,1,1,"HP2024_beta"))-INDIRECT(ADDRESS($B214,AD$2-1,1,1,"HP2024_beta")),"-1")+IFERROR(VLOOKUP(CONCATENATE(AD$1,$A214),#REF!,5,TRUE),0))</f>
        <v>#REF!</v>
      </c>
      <c r="AE214" t="e">
        <f ca="1">IF(AE$1="","",IFERROR(INDIRECT(ADDRESS($B214,AE$2,1,1,"HP2024_beta"))-INDIRECT(ADDRESS($B214,AE$2-1,1,1,"HP2024_beta")),"-1")+IFERROR(VLOOKUP(CONCATENATE(AE$1,$A214),#REF!,5,TRUE),0))</f>
        <v>#REF!</v>
      </c>
      <c r="AF214" t="e">
        <f ca="1">IF(AF$1="","",IFERROR(INDIRECT(ADDRESS($B214,AF$2,1,1,"HP2024_beta"))-INDIRECT(ADDRESS($B214,AF$2-1,1,1,"HP2024_beta")),"-1")+IFERROR(VLOOKUP(CONCATENATE(AF$1,$A214),#REF!,5,TRUE),0))</f>
        <v>#REF!</v>
      </c>
      <c r="AG214" t="e">
        <f ca="1">IF(AG$1="","",IFERROR(INDIRECT(ADDRESS($B214,AG$2,1,1,"HP2024_beta"))-INDIRECT(ADDRESS($B214,AG$2-1,1,1,"HP2024_beta")),"-1")+IFERROR(VLOOKUP(CONCATENATE(AG$1,$A214),#REF!,5,TRUE),0))</f>
        <v>#REF!</v>
      </c>
      <c r="AH214" t="e">
        <f ca="1">IF(AH$1="","",IFERROR(INDIRECT(ADDRESS($B214,AH$2,1,1,"HP2024_beta"))-INDIRECT(ADDRESS($B214,AH$2-1,1,1,"HP2024_beta")),"-1")+IFERROR(VLOOKUP(CONCATENATE(AH$1,$A214),#REF!,5,TRUE),0))</f>
        <v>#REF!</v>
      </c>
      <c r="AI214" t="e">
        <f ca="1">IF(AI$1="","",IFERROR(INDIRECT(ADDRESS($B214,AI$2,1,1,"HP2024_beta"))-INDIRECT(ADDRESS($B214,AI$2-1,1,1,"HP2024_beta")),"-1")+IFERROR(VLOOKUP(CONCATENATE(AI$1,$A214),#REF!,5,TRUE),0))</f>
        <v>#REF!</v>
      </c>
      <c r="AJ214" t="e">
        <f ca="1">IF(AJ$1="","",IFERROR(INDIRECT(ADDRESS($B214,AJ$2,1,1,"HP2024_beta"))-INDIRECT(ADDRESS($B214,AJ$2-1,1,1,"HP2024_beta")),"-1")+IFERROR(VLOOKUP(CONCATENATE(AJ$1,$A214),#REF!,5,TRUE),0))</f>
        <v>#REF!</v>
      </c>
      <c r="AK214" t="e">
        <f ca="1">IF(AK$1="","",IFERROR(INDIRECT(ADDRESS($B214,AK$2,1,1,"HP2024_beta"))-INDIRECT(ADDRESS($B214,AK$2-1,1,1,"HP2024_beta")),"-1")+IFERROR(VLOOKUP(CONCATENATE(AK$1,$A214),#REF!,5,TRUE),0))</f>
        <v>#REF!</v>
      </c>
      <c r="AL214" t="e">
        <f ca="1">IF(AL$1="","",IFERROR(INDIRECT(ADDRESS($B214,AL$2,1,1,"HP2024_beta"))-INDIRECT(ADDRESS($B214,AL$2-1,1,1,"HP2024_beta")),"-1")+IFERROR(VLOOKUP(CONCATENATE(AL$1,$A214),#REF!,5,TRUE),0))</f>
        <v>#REF!</v>
      </c>
      <c r="AM214" t="e">
        <f ca="1">IF(AM$1="","",IFERROR(INDIRECT(ADDRESS($B214,AM$2,1,1,"HP2024_beta"))-INDIRECT(ADDRESS($B214,AM$2-1,1,1,"HP2024_beta")),"-1")+IFERROR(VLOOKUP(CONCATENATE(AM$1,$A214),#REF!,5,TRUE),0))</f>
        <v>#REF!</v>
      </c>
      <c r="AN214" t="e">
        <f ca="1">IF(AN$1="","",IFERROR(INDIRECT(ADDRESS($B214,AN$2,1,1,"HP2024_beta"))-INDIRECT(ADDRESS($B214,AN$2-1,1,1,"HP2024_beta")),"-1")+IFERROR(VLOOKUP(CONCATENATE(AN$1,$A214),#REF!,5,TRUE),0))</f>
        <v>#REF!</v>
      </c>
      <c r="AO214" t="e">
        <f ca="1">IF(AO$1="","",IFERROR(INDIRECT(ADDRESS($B214,AO$2,1,1,"HP2024_beta"))-INDIRECT(ADDRESS($B214,AO$2-1,1,1,"HP2024_beta")),"-1")+IFERROR(VLOOKUP(CONCATENATE(AO$1,$A214),#REF!,5,TRUE),0))</f>
        <v>#REF!</v>
      </c>
      <c r="AP214" t="e">
        <f ca="1">IF(AP$1="","",IFERROR(INDIRECT(ADDRESS($B214,AP$2,1,1,"HP2024_beta"))-INDIRECT(ADDRESS($B214,AP$2-1,1,1,"HP2024_beta")),"-1")+IFERROR(VLOOKUP(CONCATENATE(AP$1,$A214),#REF!,5,TRUE),0))</f>
        <v>#REF!</v>
      </c>
      <c r="AQ214" t="e">
        <f ca="1">IF(AQ$1="","",IFERROR(INDIRECT(ADDRESS($B214,AQ$2,1,1,"HP2024_beta"))-INDIRECT(ADDRESS($B214,AQ$2-1,1,1,"HP2024_beta")),"-1")+IFERROR(VLOOKUP(CONCATENATE(AQ$1,$A214),#REF!,5,TRUE),0))</f>
        <v>#REF!</v>
      </c>
      <c r="AR214" t="e">
        <f ca="1">IF(AR$1="","",IFERROR(INDIRECT(ADDRESS($B214,AR$2,1,1,"HP2024_beta"))-INDIRECT(ADDRESS($B214,AR$2-1,1,1,"HP2024_beta")),"-1")+IFERROR(VLOOKUP(CONCATENATE(AR$1,$A214),#REF!,5,TRUE),0))</f>
        <v>#REF!</v>
      </c>
      <c r="AS214" t="e">
        <f ca="1">IF(AS$1="","",IFERROR(INDIRECT(ADDRESS($B214,AS$2,1,1,"HP2024_beta"))-INDIRECT(ADDRESS($B214,AS$2-1,1,1,"HP2024_beta")),"-1")+IFERROR(VLOOKUP(CONCATENATE(AS$1,$A214),#REF!,5,TRUE),0))</f>
        <v>#REF!</v>
      </c>
      <c r="AT214" t="e">
        <f ca="1">IF(AT$1="","",IFERROR(INDIRECT(ADDRESS($B214,AT$2,1,1,"HP2024_beta"))-INDIRECT(ADDRESS($B214,AT$2-1,1,1,"HP2024_beta")),"-1")+IFERROR(VLOOKUP(CONCATENATE(AT$1,$A214),#REF!,5,TRUE),0))</f>
        <v>#REF!</v>
      </c>
      <c r="AU214" t="e">
        <f ca="1">IF(AU$1="","",IFERROR(INDIRECT(ADDRESS($B214,AU$2,1,1,"HP2024_beta"))-INDIRECT(ADDRESS($B214,AU$2-1,1,1,"HP2024_beta")),"-1")+IFERROR(VLOOKUP(CONCATENATE(AU$1,$A214),#REF!,5,TRUE),0))</f>
        <v>#REF!</v>
      </c>
      <c r="AV214" t="e">
        <f ca="1">IF(AV$1="","",IFERROR(INDIRECT(ADDRESS($B214,AV$2,1,1,"HP2024_beta"))-INDIRECT(ADDRESS($B214,AV$2-1,1,1,"HP2024_beta")),"-1")+IFERROR(VLOOKUP(CONCATENATE(AV$1,$A214),#REF!,5,TRUE),0))</f>
        <v>#REF!</v>
      </c>
      <c r="AW214" t="e">
        <f ca="1">IF(AW$1="","",IFERROR(INDIRECT(ADDRESS($B214,AW$2,1,1,"HP2024_beta"))-INDIRECT(ADDRESS($B214,AW$2-1,1,1,"HP2024_beta")),"-1")+IFERROR(VLOOKUP(CONCATENATE(AW$1,$A214),#REF!,5,TRUE),0))</f>
        <v>#REF!</v>
      </c>
      <c r="AX214" t="e">
        <f ca="1">IF(AX$1="","",IFERROR(INDIRECT(ADDRESS($B214,AX$2,1,1,"HP2024_beta"))-INDIRECT(ADDRESS($B214,AX$2-1,1,1,"HP2024_beta")),"-1")+IFERROR(VLOOKUP(CONCATENATE(AX$1,$A214),#REF!,5,TRUE),0))</f>
        <v>#REF!</v>
      </c>
      <c r="AY214" t="e">
        <f ca="1">IF(AY$1="","",IFERROR(INDIRECT(ADDRESS($B214,AY$2,1,1,"HP2024_beta"))-INDIRECT(ADDRESS($B214,AY$2-1,1,1,"HP2024_beta")),"-1")+IFERROR(VLOOKUP(CONCATENATE(AY$1,$A214),#REF!,5,TRUE),0))</f>
        <v>#REF!</v>
      </c>
      <c r="AZ214" t="e">
        <f ca="1">IF(AZ$1="","",IFERROR(INDIRECT(ADDRESS($B214,AZ$2,1,1,"HP2024_beta"))-INDIRECT(ADDRESS($B214,AZ$2-1,1,1,"HP2024_beta")),"-1")+IFERROR(VLOOKUP(CONCATENATE(AZ$1,$A214),#REF!,5,TRUE),0))</f>
        <v>#REF!</v>
      </c>
      <c r="BA214" t="e">
        <f ca="1">IF(BA$1="","",IFERROR(INDIRECT(ADDRESS($B214,BA$2,1,1,"HP2024_beta"))-INDIRECT(ADDRESS($B214,BA$2-1,1,1,"HP2024_beta")),"-1")+IFERROR(VLOOKUP(CONCATENATE(BA$1,$A214),#REF!,5,TRUE),0))</f>
        <v>#REF!</v>
      </c>
      <c r="BB214" t="e">
        <f ca="1">IF(BB$1="","",IFERROR(INDIRECT(ADDRESS($B214,BB$2,1,1,"HP2024_beta"))-INDIRECT(ADDRESS($B214,BB$2-1,1,1,"HP2024_beta")),"-1")+IFERROR(VLOOKUP(CONCATENATE(BB$1,$A214),#REF!,5,TRUE),0))</f>
        <v>#REF!</v>
      </c>
      <c r="BC214" t="e">
        <f ca="1">IF(BC$1="","",IFERROR(INDIRECT(ADDRESS($B214,BC$2,1,1,"HP2024_beta"))-INDIRECT(ADDRESS($B214,BC$2-1,1,1,"HP2024_beta")),"-1")+IFERROR(VLOOKUP(CONCATENATE(BC$1,$A214),#REF!,5,TRUE),0))</f>
        <v>#REF!</v>
      </c>
      <c r="BD214" t="e">
        <f ca="1">IF(BD$1="","",IFERROR(INDIRECT(ADDRESS($B214,BD$2,1,1,"HP2024_beta"))-INDIRECT(ADDRESS($B214,BD$2-1,1,1,"HP2024_beta")),"-1")+IFERROR(VLOOKUP(CONCATENATE(BD$1,$A214),#REF!,5,TRUE),0))</f>
        <v>#REF!</v>
      </c>
      <c r="BE214" t="e">
        <f ca="1">IF(BE$1="","",IFERROR(INDIRECT(ADDRESS($B214,BE$2,1,1,"HP2024_beta"))-INDIRECT(ADDRESS($B214,BE$2-1,1,1,"HP2024_beta")),"-1")+IFERROR(VLOOKUP(CONCATENATE(BE$1,$A214),#REF!,5,TRUE),0))</f>
        <v>#REF!</v>
      </c>
      <c r="BF214" t="e">
        <f ca="1">IF(BF$1="","",IFERROR(INDIRECT(ADDRESS($B214,BF$2,1,1,"HP2024_beta"))-INDIRECT(ADDRESS($B214,BF$2-1,1,1,"HP2024_beta")),"-1")+IFERROR(VLOOKUP(CONCATENATE(BF$1,$A214),#REF!,5,TRUE),0))</f>
        <v>#REF!</v>
      </c>
      <c r="BG214" t="e">
        <f ca="1">IF(BG$1="","",IFERROR(INDIRECT(ADDRESS($B214,BG$2,1,1,"HP2024_beta"))-INDIRECT(ADDRESS($B214,BG$2-1,1,1,"HP2024_beta")),"-1")+IFERROR(VLOOKUP(CONCATENATE(BG$1,$A214),#REF!,5,TRUE),0))</f>
        <v>#REF!</v>
      </c>
      <c r="BH214" t="e">
        <f ca="1">IF(BH$1="","",IFERROR(INDIRECT(ADDRESS($B214,BH$2,1,1,"HP2024_beta"))-INDIRECT(ADDRESS($B214,BH$2-1,1,1,"HP2024_beta")),"-1")+IFERROR(VLOOKUP(CONCATENATE(BH$1,$A214),#REF!,5,TRUE),0))</f>
        <v>#REF!</v>
      </c>
      <c r="BI214" t="e">
        <f ca="1">IF(BI$1="","",IFERROR(INDIRECT(ADDRESS($B214,BI$2,1,1,"HP2024_beta"))-INDIRECT(ADDRESS($B214,BI$2-1,1,1,"HP2024_beta")),"-1")+IFERROR(VLOOKUP(CONCATENATE(BI$1,$A214),#REF!,5,TRUE),0))</f>
        <v>#REF!</v>
      </c>
      <c r="BJ214" t="e">
        <f ca="1">IF(BJ$1="","",IFERROR(INDIRECT(ADDRESS($B214,BJ$2,1,1,"HP2024_beta"))-INDIRECT(ADDRESS($B214,BJ$2-1,1,1,"HP2024_beta")),"-1")+IFERROR(VLOOKUP(CONCATENATE(BJ$1,$A214),#REF!,5,TRUE),0))</f>
        <v>#REF!</v>
      </c>
      <c r="BK214" t="e">
        <f ca="1">IF(BK$1="","",IFERROR(INDIRECT(ADDRESS($B214,BK$2,1,1,"HP2024_beta"))-INDIRECT(ADDRESS($B214,BK$2-1,1,1,"HP2024_beta")),"-1")+IFERROR(VLOOKUP(CONCATENATE(BK$1,$A214),#REF!,5,TRUE),0))</f>
        <v>#REF!</v>
      </c>
      <c r="BL214" t="e">
        <f ca="1">IF(BL$1="","",IFERROR(INDIRECT(ADDRESS($B214,BL$2,1,1,"HP2024_beta"))-INDIRECT(ADDRESS($B214,BL$2-1,1,1,"HP2024_beta")),"-1")+IFERROR(VLOOKUP(CONCATENATE(BL$1,$A214),#REF!,5,TRUE),0))</f>
        <v>#REF!</v>
      </c>
      <c r="BM214" t="e">
        <f ca="1">IF(BM$1="","",IFERROR(INDIRECT(ADDRESS($B214,BM$2,1,1,"HP2024_beta"))-INDIRECT(ADDRESS($B214,BM$2-1,1,1,"HP2024_beta")),"-1")+IFERROR(VLOOKUP(CONCATENATE(BM$1,$A214),#REF!,5,TRUE),0))</f>
        <v>#REF!</v>
      </c>
      <c r="BN214" t="e">
        <f ca="1">IF(BN$1="","",IFERROR(INDIRECT(ADDRESS($B214,BN$2,1,1,"HP2024_beta"))-INDIRECT(ADDRESS($B214,BN$2-1,1,1,"HP2024_beta")),"-1")+IFERROR(VLOOKUP(CONCATENATE(BN$1,$A214),#REF!,5,TRUE),0))</f>
        <v>#REF!</v>
      </c>
      <c r="BO214" t="e">
        <f ca="1">IF(BO$1="","",IFERROR(INDIRECT(ADDRESS($B214,BO$2,1,1,"HP2024_beta"))-INDIRECT(ADDRESS($B214,BO$2-1,1,1,"HP2024_beta")),"-1")+IFERROR(VLOOKUP(CONCATENATE(BO$1,$A214),#REF!,5,TRUE),0))</f>
        <v>#REF!</v>
      </c>
      <c r="BP214" t="e">
        <f ca="1">IF(BP$1="","",IFERROR(INDIRECT(ADDRESS($B214,BP$2,1,1,"HP2024_beta"))-INDIRECT(ADDRESS($B214,BP$2-1,1,1,"HP2024_beta")),"-1")+IFERROR(VLOOKUP(CONCATENATE(BP$1,$A214),#REF!,5,TRUE),0))</f>
        <v>#REF!</v>
      </c>
      <c r="BQ214" t="e">
        <f ca="1">IF(BQ$1="","",IFERROR(INDIRECT(ADDRESS($B214,BQ$2,1,1,"HP2024_beta"))-INDIRECT(ADDRESS($B214,BQ$2-1,1,1,"HP2024_beta")),"-1")+IFERROR(VLOOKUP(CONCATENATE(BQ$1,$A214),#REF!,5,TRUE),0))</f>
        <v>#REF!</v>
      </c>
      <c r="BR214" t="e">
        <f ca="1">IF(BR$1="","",IFERROR(INDIRECT(ADDRESS($B214,BR$2,1,1,"HP2024_beta"))-INDIRECT(ADDRESS($B214,BR$2-1,1,1,"HP2024_beta")),"-1")+IFERROR(VLOOKUP(CONCATENATE(BR$1,$A214),#REF!,5,TRUE),0))</f>
        <v>#REF!</v>
      </c>
      <c r="BS214" t="e">
        <f ca="1">IF(BS$1="","",IFERROR(INDIRECT(ADDRESS($B214,BS$2,1,1,"HP2024_beta"))-INDIRECT(ADDRESS($B214,BS$2-1,1,1,"HP2024_beta")),"-1")+IFERROR(VLOOKUP(CONCATENATE(BS$1,$A214),#REF!,5,TRUE),0))</f>
        <v>#REF!</v>
      </c>
      <c r="BT214" t="e">
        <f ca="1">IF(BT$1="","",IFERROR(INDIRECT(ADDRESS($B214,BT$2,1,1,"HP2024_beta"))-INDIRECT(ADDRESS($B214,BT$2-1,1,1,"HP2024_beta")),"-1")+IFERROR(VLOOKUP(CONCATENATE(BT$1,$A214),#REF!,5,TRUE),0))</f>
        <v>#REF!</v>
      </c>
      <c r="BU214" t="e">
        <f ca="1">IF(BU$1="","",IFERROR(INDIRECT(ADDRESS($B214,BU$2,1,1,"HP2024_beta"))-INDIRECT(ADDRESS($B214,BU$2-1,1,1,"HP2024_beta")),"-1")+IFERROR(VLOOKUP(CONCATENATE(BU$1,$A214),#REF!,5,TRUE),0))</f>
        <v>#REF!</v>
      </c>
      <c r="BV214" t="e">
        <f ca="1">IF(BV$1="","",IFERROR(INDIRECT(ADDRESS($B214,BV$2,1,1,"HP2024_beta"))-INDIRECT(ADDRESS($B214,BV$2-1,1,1,"HP2024_beta")),"-1")+IFERROR(VLOOKUP(CONCATENATE(BV$1,$A214),#REF!,5,TRUE),0))</f>
        <v>#REF!</v>
      </c>
      <c r="BW214" t="e">
        <f ca="1">IF(BW$1="","",IFERROR(INDIRECT(ADDRESS($B214,BW$2,1,1,"HP2024_beta"))-INDIRECT(ADDRESS($B214,BW$2-1,1,1,"HP2024_beta")),"-1")+IFERROR(VLOOKUP(CONCATENATE(BW$1,$A214),#REF!,5,TRUE),0))</f>
        <v>#REF!</v>
      </c>
      <c r="BX214" t="e">
        <f ca="1">IF(BX$1="","",IFERROR(INDIRECT(ADDRESS($B214,BX$2,1,1,"HP2024_beta"))-INDIRECT(ADDRESS($B214,BX$2-1,1,1,"HP2024_beta")),"-1")+IFERROR(VLOOKUP(CONCATENATE(BX$1,$A214),#REF!,5,TRUE),0))</f>
        <v>#REF!</v>
      </c>
      <c r="BY214" t="e">
        <f ca="1">IF(BY$1="","",IFERROR(INDIRECT(ADDRESS($B214,BY$2,1,1,"HP2024_beta"))-INDIRECT(ADDRESS($B214,BY$2-1,1,1,"HP2024_beta")),"-1")+IFERROR(VLOOKUP(CONCATENATE(BY$1,$A214),#REF!,5,TRUE),0))</f>
        <v>#REF!</v>
      </c>
      <c r="BZ214" t="e">
        <f ca="1">IF(BZ$1="","",IFERROR(INDIRECT(ADDRESS($B214,BZ$2,1,1,"HP2024_beta"))-INDIRECT(ADDRESS($B214,BZ$2-1,1,1,"HP2024_beta")),"-1")+IFERROR(VLOOKUP(CONCATENATE(BZ$1,$A214),#REF!,5,TRUE),0))</f>
        <v>#REF!</v>
      </c>
      <c r="CA214" t="e">
        <f ca="1">IF(CA$1="","",IFERROR(INDIRECT(ADDRESS($B214,CA$2,1,1,"HP2024_beta"))-INDIRECT(ADDRESS($B214,CA$2-1,1,1,"HP2024_beta")),"-1")+IFERROR(VLOOKUP(CONCATENATE(CA$1,$A214),#REF!,5,TRUE),0))</f>
        <v>#REF!</v>
      </c>
      <c r="CB214" t="e">
        <f ca="1">IF(CB$1="","",IFERROR(INDIRECT(ADDRESS($B214,CB$2,1,1,"HP2024_beta"))-INDIRECT(ADDRESS($B214,CB$2-1,1,1,"HP2024_beta")),"-1")+IFERROR(VLOOKUP(CONCATENATE(CB$1,$A214),#REF!,5,TRUE),0))</f>
        <v>#REF!</v>
      </c>
      <c r="CC214" t="e">
        <f ca="1">IF(CC$1="","",IFERROR(INDIRECT(ADDRESS($B214,CC$2,1,1,"HP2024_beta"))-INDIRECT(ADDRESS($B214,CC$2-1,1,1,"HP2024_beta")),"-1")+IFERROR(VLOOKUP(CONCATENATE(CC$1,$A214),#REF!,5,TRUE),0))</f>
        <v>#REF!</v>
      </c>
      <c r="CD214" t="e">
        <f ca="1">IF(CD$1="","",IFERROR(INDIRECT(ADDRESS($B214,CD$2,1,1,"HP2024_beta"))-INDIRECT(ADDRESS($B214,CD$2-1,1,1,"HP2024_beta")),"-1")+IFERROR(VLOOKUP(CONCATENATE(CD$1,$A214),#REF!,5,TRUE),0))</f>
        <v>#REF!</v>
      </c>
      <c r="CE214" t="e">
        <f ca="1">IF(CE$1="","",IFERROR(INDIRECT(ADDRESS($B214,CE$2,1,1,"HP2024_beta"))-INDIRECT(ADDRESS($B214,CE$2-1,1,1,"HP2024_beta")),"-1")+IFERROR(VLOOKUP(CONCATENATE(CE$1,$A214),#REF!,5,TRUE),0))</f>
        <v>#REF!</v>
      </c>
      <c r="CF214" t="e">
        <f ca="1">IF(CF$1="","",IFERROR(INDIRECT(ADDRESS($B214,CF$2,1,1,"HP2024_beta"))-INDIRECT(ADDRESS($B214,CF$2-1,1,1,"HP2024_beta")),"-1")+IFERROR(VLOOKUP(CONCATENATE(CF$1,$A214),#REF!,5,TRUE),0))</f>
        <v>#REF!</v>
      </c>
      <c r="CG214" t="e">
        <f ca="1">IF(CG$1="","",IFERROR(INDIRECT(ADDRESS($B214,CG$2,1,1,"HP2024_beta"))-INDIRECT(ADDRESS($B214,CG$2-1,1,1,"HP2024_beta")),"-1")+IFERROR(VLOOKUP(CONCATENATE(CG$1,$A214),#REF!,5,TRUE),0))</f>
        <v>#REF!</v>
      </c>
      <c r="CH214" t="e">
        <f ca="1">IF(CH$1="","",IFERROR(INDIRECT(ADDRESS($B214,CH$2,1,1,"HP2024_beta"))-INDIRECT(ADDRESS($B214,CH$2-1,1,1,"HP2024_beta")),"-1")+IFERROR(VLOOKUP(CONCATENATE(CH$1,$A214),#REF!,5,TRUE),0))</f>
        <v>#REF!</v>
      </c>
      <c r="CI214" t="e">
        <f ca="1">IF(CI$1="","",IFERROR(INDIRECT(ADDRESS($B214,CI$2,1,1,"HP2024_beta"))-INDIRECT(ADDRESS($B214,CI$2-1,1,1,"HP2024_beta")),"-1")+IFERROR(VLOOKUP(CONCATENATE(CI$1,$A214),#REF!,5,TRUE),0))</f>
        <v>#REF!</v>
      </c>
      <c r="CJ214" t="e">
        <f ca="1">IF(CJ$1="","",IFERROR(INDIRECT(ADDRESS($B214,CJ$2,1,1,"HP2024_beta"))-INDIRECT(ADDRESS($B214,CJ$2-1,1,1,"HP2024_beta")),"-1")+IFERROR(VLOOKUP(CONCATENATE(CJ$1,$A214),#REF!,5,TRUE),0))</f>
        <v>#REF!</v>
      </c>
      <c r="CK214" t="e">
        <f ca="1">IF(CK$1="","",IFERROR(INDIRECT(ADDRESS($B214,CK$2,1,1,"HP2024_beta"))-INDIRECT(ADDRESS($B214,CK$2-1,1,1,"HP2024_beta")),"-1")+IFERROR(VLOOKUP(CONCATENATE(CK$1,$A214),#REF!,5,TRUE),0))</f>
        <v>#REF!</v>
      </c>
      <c r="CL214" t="e">
        <f ca="1">IF(CL$1="","",IFERROR(INDIRECT(ADDRESS($B214,CL$2,1,1,"HP2024_beta"))-INDIRECT(ADDRESS($B214,CL$2-1,1,1,"HP2024_beta")),"-1")+IFERROR(VLOOKUP(CONCATENATE(CL$1,$A214),#REF!,5,TRUE),0))</f>
        <v>#REF!</v>
      </c>
      <c r="CM214" t="e">
        <f ca="1">IF(CM$1="","",IFERROR(INDIRECT(ADDRESS($B214,CM$2,1,1,"HP2024_beta"))-INDIRECT(ADDRESS($B214,CM$2-1,1,1,"HP2024_beta")),"-1")+IFERROR(VLOOKUP(CONCATENATE(CM$1,$A214),#REF!,5,TRUE),0))</f>
        <v>#REF!</v>
      </c>
      <c r="CN214" t="e">
        <f ca="1">IF(CN$1="","",IFERROR(INDIRECT(ADDRESS($B214,CN$2,1,1,"HP2024_beta"))-INDIRECT(ADDRESS($B214,CN$2-1,1,1,"HP2024_beta")),"-1")+IFERROR(VLOOKUP(CONCATENATE(CN$1,$A214),#REF!,5,TRUE),0))</f>
        <v>#REF!</v>
      </c>
      <c r="CO214" t="e">
        <f ca="1">IF(CO$1="","",IFERROR(INDIRECT(ADDRESS($B214,CO$2,1,1,"HP2024_beta"))-INDIRECT(ADDRESS($B214,CO$2-1,1,1,"HP2024_beta")),"-1")+IFERROR(VLOOKUP(CONCATENATE(CO$1,$A214),#REF!,5,TRUE),0))</f>
        <v>#REF!</v>
      </c>
      <c r="CP214" t="e">
        <f ca="1">IF(CP$1="","",IFERROR(INDIRECT(ADDRESS($B214,CP$2,1,1,"HP2024_beta"))-INDIRECT(ADDRESS($B214,CP$2-1,1,1,"HP2024_beta")),"-1")+IFERROR(VLOOKUP(CONCATENATE(CP$1,$A214),#REF!,5,TRUE),0))</f>
        <v>#REF!</v>
      </c>
      <c r="CQ214" t="e">
        <f ca="1">IF(CQ$1="","",IFERROR(INDIRECT(ADDRESS($B214,CQ$2,1,1,"HP2024_beta"))-INDIRECT(ADDRESS($B214,CQ$2-1,1,1,"HP2024_beta")),"-1")+IFERROR(VLOOKUP(CONCATENATE(CQ$1,$A214),#REF!,5,TRUE),0))</f>
        <v>#REF!</v>
      </c>
      <c r="CR214" t="e">
        <f ca="1">IF(CR$1="","",IFERROR(INDIRECT(ADDRESS($B214,CR$2,1,1,"HP2024_beta"))-INDIRECT(ADDRESS($B214,CR$2-1,1,1,"HP2024_beta")),"-1")+IFERROR(VLOOKUP(CONCATENATE(CR$1,$A214),#REF!,5,TRUE),0))</f>
        <v>#REF!</v>
      </c>
      <c r="CS214" t="e">
        <f ca="1">IF(CS$1="","",IFERROR(INDIRECT(ADDRESS($B214,CS$2,1,1,"HP2024_beta"))-INDIRECT(ADDRESS($B214,CS$2-1,1,1,"HP2024_beta")),"-1")+IFERROR(VLOOKUP(CONCATENATE(CS$1,$A214),#REF!,5,TRUE),0))</f>
        <v>#REF!</v>
      </c>
      <c r="CT214" t="e">
        <f ca="1">IF(CT$1="","",IFERROR(INDIRECT(ADDRESS($B214,CT$2,1,1,"HP2024_beta"))-INDIRECT(ADDRESS($B214,CT$2-1,1,1,"HP2024_beta")),"-1")+IFERROR(VLOOKUP(CONCATENATE(CT$1,$A214),#REF!,5,TRUE),0))</f>
        <v>#REF!</v>
      </c>
      <c r="CU214" t="e">
        <f ca="1">IF(CU$1="","",IFERROR(INDIRECT(ADDRESS($B214,CU$2,1,1,"HP2024_beta"))-INDIRECT(ADDRESS($B214,CU$2-1,1,1,"HP2024_beta")),"-1")+IFERROR(VLOOKUP(CONCATENATE(CU$1,$A214),#REF!,5,TRUE),0))</f>
        <v>#REF!</v>
      </c>
      <c r="CV214" t="e">
        <f ca="1">IF(CV$1="","",IFERROR(INDIRECT(ADDRESS($B214,CV$2,1,1,"HP2024_beta"))-INDIRECT(ADDRESS($B214,CV$2-1,1,1,"HP2024_beta")),"-1")+IFERROR(VLOOKUP(CONCATENATE(CV$1,$A214),#REF!,5,TRUE),0))</f>
        <v>#REF!</v>
      </c>
      <c r="CW214" t="e">
        <f ca="1">IF(CW$1="","",IFERROR(INDIRECT(ADDRESS($B214,CW$2,1,1,"HP2024_beta"))-INDIRECT(ADDRESS($B214,CW$2-1,1,1,"HP2024_beta")),"-1")+IFERROR(VLOOKUP(CONCATENATE(CW$1,$A214),#REF!,5,TRUE),0))</f>
        <v>#REF!</v>
      </c>
      <c r="CX214" t="e">
        <f ca="1">IF(CX$1="","",IFERROR(INDIRECT(ADDRESS($B214,CX$2,1,1,"HP2024_beta"))-INDIRECT(ADDRESS($B214,CX$2-1,1,1,"HP2024_beta")),"-1")+IFERROR(VLOOKUP(CONCATENATE(CX$1,$A214),#REF!,5,TRUE),0))</f>
        <v>#REF!</v>
      </c>
      <c r="CY214" t="e">
        <f ca="1">IF(CY$1="","",IFERROR(INDIRECT(ADDRESS($B214,CY$2,1,1,"HP2024_beta"))-INDIRECT(ADDRESS($B214,CY$2-1,1,1,"HP2024_beta")),"-1")+IFERROR(VLOOKUP(CONCATENATE(CY$1,$A214),#REF!,5,TRUE),0))</f>
        <v>#REF!</v>
      </c>
      <c r="CZ214" t="e">
        <f ca="1">IF(CZ$1="","",IFERROR(INDIRECT(ADDRESS($B214,CZ$2,1,1,"HP2024_beta"))-INDIRECT(ADDRESS($B214,CZ$2-1,1,1,"HP2024_beta")),"-1")+IFERROR(VLOOKUP(CONCATENATE(CZ$1,$A214),#REF!,5,TRUE),0))</f>
        <v>#REF!</v>
      </c>
      <c r="DA214" t="e">
        <f ca="1">IF(DA$1="","",IFERROR(INDIRECT(ADDRESS($B214,DA$2,1,1,"HP2024_beta"))-INDIRECT(ADDRESS($B214,DA$2-1,1,1,"HP2024_beta")),"-1")+IFERROR(VLOOKUP(CONCATENATE(DA$1,$A214),#REF!,5,TRUE),0))</f>
        <v>#REF!</v>
      </c>
      <c r="DB214" t="e">
        <f ca="1">IF(DB$1="","",IFERROR(INDIRECT(ADDRESS($B214,DB$2,1,1,"HP2024_beta"))-INDIRECT(ADDRESS($B214,DB$2-1,1,1,"HP2024_beta")),"-1")+IFERROR(VLOOKUP(CONCATENATE(DB$1,$A214),#REF!,5,TRUE),0))</f>
        <v>#REF!</v>
      </c>
      <c r="DC214" t="e">
        <f ca="1">IF(DC$1="","",IFERROR(INDIRECT(ADDRESS($B214,DC$2,1,1,"HP2024_beta"))-INDIRECT(ADDRESS($B214,DC$2-1,1,1,"HP2024_beta")),"-1")+IFERROR(VLOOKUP(CONCATENATE(DC$1,$A214),#REF!,5,TRUE),0))</f>
        <v>#REF!</v>
      </c>
      <c r="DD214" t="e">
        <f ca="1">IF(DD$1="","",IFERROR(INDIRECT(ADDRESS($B214,DD$2,1,1,"HP2024_beta"))-INDIRECT(ADDRESS($B214,DD$2-1,1,1,"HP2024_beta")),"-1")+IFERROR(VLOOKUP(CONCATENATE(DD$1,$A214),#REF!,5,TRUE),0))</f>
        <v>#REF!</v>
      </c>
      <c r="DE214" t="e">
        <f ca="1">IF(DE$1="","",IFERROR(INDIRECT(ADDRESS($B214,DE$2,1,1,"HP2024_beta"))-INDIRECT(ADDRESS($B214,DE$2-1,1,1,"HP2024_beta")),"-1")+IFERROR(VLOOKUP(CONCATENATE(DE$1,$A214),#REF!,5,TRUE),0))</f>
        <v>#REF!</v>
      </c>
      <c r="DF214" t="e">
        <f ca="1">IF(DF$1="","",IFERROR(INDIRECT(ADDRESS($B214,DF$2,1,1,"HP2024_beta"))-INDIRECT(ADDRESS($B214,DF$2-1,1,1,"HP2024_beta")),"-1")+IFERROR(VLOOKUP(CONCATENATE(DF$1,$A214),#REF!,5,TRUE),0))</f>
        <v>#REF!</v>
      </c>
      <c r="DG214" t="e">
        <f ca="1">IF(DG$1="","",IFERROR(INDIRECT(ADDRESS($B214,DG$2,1,1,"HP2024_beta"))-INDIRECT(ADDRESS($B214,DG$2-1,1,1,"HP2024_beta")),"-1")+IFERROR(VLOOKUP(CONCATENATE(DG$1,$A214),#REF!,5,TRUE),0))</f>
        <v>#REF!</v>
      </c>
      <c r="DH214" t="e">
        <f ca="1">IF(DH$1="","",IFERROR(INDIRECT(ADDRESS($B214,DH$2,1,1,"HP2024_beta"))-INDIRECT(ADDRESS($B214,DH$2-1,1,1,"HP2024_beta")),"-1")+IFERROR(VLOOKUP(CONCATENATE(DH$1,$A214),#REF!,5,TRUE),0))</f>
        <v>#REF!</v>
      </c>
      <c r="DI214" t="e">
        <f ca="1">IF(DI$1="","",IFERROR(INDIRECT(ADDRESS($B214,DI$2,1,1,"HP2024_beta"))-INDIRECT(ADDRESS($B214,DI$2-1,1,1,"HP2024_beta")),"-1")+IFERROR(VLOOKUP(CONCATENATE(DI$1,$A214),#REF!,5,TRUE),0))</f>
        <v>#REF!</v>
      </c>
      <c r="DJ214" t="e">
        <f ca="1">IF(DJ$1="","",IFERROR(INDIRECT(ADDRESS($B214,DJ$2,1,1,"HP2024_beta"))-INDIRECT(ADDRESS($B214,DJ$2-1,1,1,"HP2024_beta")),"-1")+IFERROR(VLOOKUP(CONCATENATE(DJ$1,$A214),#REF!,5,TRUE),0))</f>
        <v>#REF!</v>
      </c>
      <c r="DK214" t="e">
        <f ca="1">IF(DK$1="","",IFERROR(INDIRECT(ADDRESS($B214,DK$2,1,1,"HP2024_beta"))-INDIRECT(ADDRESS($B214,DK$2-1,1,1,"HP2024_beta")),"-1")+IFERROR(VLOOKUP(CONCATENATE(DK$1,$A214),#REF!,5,TRUE),0))</f>
        <v>#REF!</v>
      </c>
      <c r="DL214" t="e">
        <f ca="1">IF(DL$1="","",IFERROR(INDIRECT(ADDRESS($B214,DL$2,1,1,"HP2024_beta"))-INDIRECT(ADDRESS($B214,DL$2-1,1,1,"HP2024_beta")),"-1")+IFERROR(VLOOKUP(CONCATENATE(DL$1,$A214),#REF!,5,TRUE),0))</f>
        <v>#REF!</v>
      </c>
      <c r="DM214" t="e">
        <f ca="1">IF(DM$1="","",IFERROR(INDIRECT(ADDRESS($B214,DM$2,1,1,"HP2024_beta"))-INDIRECT(ADDRESS($B214,DM$2-1,1,1,"HP2024_beta")),"-1")+IFERROR(VLOOKUP(CONCATENATE(DM$1,$A214),#REF!,5,TRUE),0))</f>
        <v>#REF!</v>
      </c>
      <c r="DN214" t="e">
        <f ca="1">IF(DN$1="","",IFERROR(INDIRECT(ADDRESS($B214,DN$2,1,1,"HP2024_beta"))-INDIRECT(ADDRESS($B214,DN$2-1,1,1,"HP2024_beta")),"-1")+IFERROR(VLOOKUP(CONCATENATE(DN$1,$A214),#REF!,5,TRUE),0))</f>
        <v>#REF!</v>
      </c>
      <c r="DO214" t="e">
        <f ca="1">IF(DO$1="","",IFERROR(INDIRECT(ADDRESS($B214,DO$2,1,1,"HP2024_beta"))-INDIRECT(ADDRESS($B214,DO$2-1,1,1,"HP2024_beta")),"-1")+IFERROR(VLOOKUP(CONCATENATE(DO$1,$A214),#REF!,5,TRUE),0))</f>
        <v>#REF!</v>
      </c>
      <c r="DP214" t="e">
        <f ca="1">IF(DP$1="","",IFERROR(INDIRECT(ADDRESS($B214,DP$2,1,1,"HP2024_beta"))-INDIRECT(ADDRESS($B214,DP$2-1,1,1,"HP2024_beta")),"-1")+IFERROR(VLOOKUP(CONCATENATE(DP$1,$A214),#REF!,5,TRUE),0))</f>
        <v>#REF!</v>
      </c>
      <c r="DQ214" t="e">
        <f ca="1">IF(DQ$1="","",IFERROR(INDIRECT(ADDRESS($B214,DQ$2,1,1,"HP2024_beta"))-INDIRECT(ADDRESS($B214,DQ$2-1,1,1,"HP2024_beta")),"-1")+IFERROR(VLOOKUP(CONCATENATE(DQ$1,$A214),#REF!,5,TRUE),0))</f>
        <v>#REF!</v>
      </c>
      <c r="DR214" t="e">
        <f ca="1">IF(DR$1="","",IFERROR(INDIRECT(ADDRESS($B214,DR$2,1,1,"HP2024_beta"))-INDIRECT(ADDRESS($B214,DR$2-1,1,1,"HP2024_beta")),"-1")+IFERROR(VLOOKUP(CONCATENATE(DR$1,$A214),#REF!,5,TRUE),0))</f>
        <v>#REF!</v>
      </c>
      <c r="DS214" t="e">
        <f ca="1">IF(DS$1="","",IFERROR(INDIRECT(ADDRESS($B214,DS$2,1,1,"HP2024_beta"))-INDIRECT(ADDRESS($B214,DS$2-1,1,1,"HP2024_beta")),"-1")+IFERROR(VLOOKUP(CONCATENATE(DS$1,$A214),#REF!,5,TRUE),0))</f>
        <v>#REF!</v>
      </c>
      <c r="DT214" t="e">
        <f ca="1">IF(DT$1="","",IFERROR(INDIRECT(ADDRESS($B214,DT$2,1,1,"HP2024_beta"))-INDIRECT(ADDRESS($B214,DT$2-1,1,1,"HP2024_beta")),"-1")+IFERROR(VLOOKUP(CONCATENATE(DT$1,$A214),#REF!,5,TRUE),0))</f>
        <v>#REF!</v>
      </c>
      <c r="DU214" t="e">
        <f ca="1">IF(DU$1="","",IFERROR(INDIRECT(ADDRESS($B214,DU$2,1,1,"HP2024_beta"))-INDIRECT(ADDRESS($B214,DU$2-1,1,1,"HP2024_beta")),"-1")+IFERROR(VLOOKUP(CONCATENATE(DU$1,$A214),#REF!,5,TRUE),0))</f>
        <v>#REF!</v>
      </c>
      <c r="DV214" t="e">
        <f ca="1">IF(DV$1="","",IFERROR(INDIRECT(ADDRESS($B214,DV$2,1,1,"HP2024_beta"))-INDIRECT(ADDRESS($B214,DV$2-1,1,1,"HP2024_beta")),"-1")+IFERROR(VLOOKUP(CONCATENATE(DV$1,$A214),#REF!,5,TRUE),0))</f>
        <v>#REF!</v>
      </c>
      <c r="DW214" t="e">
        <f ca="1">IF(DW$1="","",IFERROR(INDIRECT(ADDRESS($B214,DW$2,1,1,"HP2024_beta"))-INDIRECT(ADDRESS($B214,DW$2-1,1,1,"HP2024_beta")),"-1")+IFERROR(VLOOKUP(CONCATENATE(DW$1,$A214),#REF!,5,TRUE),0))</f>
        <v>#REF!</v>
      </c>
      <c r="DX214" t="e">
        <f ca="1">IF(DX$1="","",IFERROR(INDIRECT(ADDRESS($B214,DX$2,1,1,"HP2024_beta"))-INDIRECT(ADDRESS($B214,DX$2-1,1,1,"HP2024_beta")),"-1")+IFERROR(VLOOKUP(CONCATENATE(DX$1,$A214),#REF!,5,TRUE),0))</f>
        <v>#REF!</v>
      </c>
      <c r="DY214" t="e">
        <f ca="1">IF(DY$1="","",IFERROR(INDIRECT(ADDRESS($B214,DY$2,1,1,"HP2024_beta"))-INDIRECT(ADDRESS($B214,DY$2-1,1,1,"HP2024_beta")),"-1")+IFERROR(VLOOKUP(CONCATENATE(DY$1,$A214),#REF!,5,TRUE),0))</f>
        <v>#REF!</v>
      </c>
      <c r="DZ214" t="e">
        <f ca="1">IF(DZ$1="","",IFERROR(INDIRECT(ADDRESS($B214,DZ$2,1,1,"HP2024_beta"))-INDIRECT(ADDRESS($B214,DZ$2-1,1,1,"HP2024_beta")),"-1")+IFERROR(VLOOKUP(CONCATENATE(DZ$1,$A214),#REF!,5,TRUE),0))</f>
        <v>#REF!</v>
      </c>
      <c r="EA214" t="e">
        <f ca="1">IF(EA$1="","",IFERROR(INDIRECT(ADDRESS($B214,EA$2,1,1,"HP2024_beta"))-INDIRECT(ADDRESS($B214,EA$2-1,1,1,"HP2024_beta")),"-1")+IFERROR(VLOOKUP(CONCATENATE(EA$1,$A214),#REF!,5,TRUE),0))</f>
        <v>#REF!</v>
      </c>
      <c r="EB214" t="e">
        <f ca="1">IF(EB$1="","",IFERROR(INDIRECT(ADDRESS($B214,EB$2,1,1,"HP2024_beta"))-INDIRECT(ADDRESS($B214,EB$2-1,1,1,"HP2024_beta")),"-1")+IFERROR(VLOOKUP(CONCATENATE(EB$1,$A214),#REF!,5,TRUE),0))</f>
        <v>#REF!</v>
      </c>
      <c r="EC214" t="e">
        <f ca="1">IF(EC$1="","",IFERROR(INDIRECT(ADDRESS($B214,EC$2,1,1,"HP2024_beta"))-INDIRECT(ADDRESS($B214,EC$2-1,1,1,"HP2024_beta")),"-1")+IFERROR(VLOOKUP(CONCATENATE(EC$1,$A214),#REF!,5,TRUE),0))</f>
        <v>#REF!</v>
      </c>
      <c r="ED214" t="e">
        <f ca="1">IF(ED$1="","",IFERROR(INDIRECT(ADDRESS($B214,ED$2,1,1,"HP2024_beta"))-INDIRECT(ADDRESS($B214,ED$2-1,1,1,"HP2024_beta")),"-1")+IFERROR(VLOOKUP(CONCATENATE(ED$1,$A214),#REF!,5,TRUE),0))</f>
        <v>#REF!</v>
      </c>
      <c r="EE214" t="e">
        <f ca="1">IF(EE$1="","",IFERROR(INDIRECT(ADDRESS($B214,EE$2,1,1,"HP2024_beta"))-INDIRECT(ADDRESS($B214,EE$2-1,1,1,"HP2024_beta")),"-1")+IFERROR(VLOOKUP(CONCATENATE(EE$1,$A214),#REF!,5,TRUE),0))</f>
        <v>#REF!</v>
      </c>
      <c r="EF214" t="e">
        <f ca="1">IF(EF$1="","",IFERROR(INDIRECT(ADDRESS($B214,EF$2,1,1,"HP2024_beta"))-INDIRECT(ADDRESS($B214,EF$2-1,1,1,"HP2024_beta")),"-1")+IFERROR(VLOOKUP(CONCATENATE(EF$1,$A214),#REF!,5,TRUE),0))</f>
        <v>#REF!</v>
      </c>
      <c r="EG214" t="e">
        <f ca="1">IF(EG$1="","",IFERROR(INDIRECT(ADDRESS($B214,EG$2,1,1,"HP2024_beta"))-INDIRECT(ADDRESS($B214,EG$2-1,1,1,"HP2024_beta")),"-1")+IFERROR(VLOOKUP(CONCATENATE(EG$1,$A214),#REF!,5,TRUE),0))</f>
        <v>#REF!</v>
      </c>
      <c r="EH214" t="e">
        <f ca="1">IF(EH$1="","",IFERROR(INDIRECT(ADDRESS($B214,EH$2,1,1,"HP2024_beta"))-INDIRECT(ADDRESS($B214,EH$2-1,1,1,"HP2024_beta")),"-1")+IFERROR(VLOOKUP(CONCATENATE(EH$1,$A214),#REF!,5,TRUE),0))</f>
        <v>#REF!</v>
      </c>
      <c r="EI214" t="e">
        <f ca="1">IF(EI$1="","",IFERROR(INDIRECT(ADDRESS($B214,EI$2,1,1,"HP2024_beta"))-INDIRECT(ADDRESS($B214,EI$2-1,1,1,"HP2024_beta")),"-1")+IFERROR(VLOOKUP(CONCATENATE(EI$1,$A214),#REF!,5,TRUE),0))</f>
        <v>#REF!</v>
      </c>
      <c r="EJ214" t="e">
        <f ca="1">IF(EJ$1="","",IFERROR(INDIRECT(ADDRESS($B214,EJ$2,1,1,"HP2024_beta"))-INDIRECT(ADDRESS($B214,EJ$2-1,1,1,"HP2024_beta")),"-1")+IFERROR(VLOOKUP(CONCATENATE(EJ$1,$A214),#REF!,5,TRUE),0))</f>
        <v>#REF!</v>
      </c>
      <c r="EK214" t="e">
        <f ca="1">IF(EK$1="","",IFERROR(INDIRECT(ADDRESS($B214,EK$2,1,1,"HP2024_beta"))-INDIRECT(ADDRESS($B214,EK$2-1,1,1,"HP2024_beta")),"-1")+IFERROR(VLOOKUP(CONCATENATE(EK$1,$A214),#REF!,5,TRUE),0))</f>
        <v>#REF!</v>
      </c>
      <c r="EL214" t="e">
        <f ca="1">IF(EL$1="","",IFERROR(INDIRECT(ADDRESS($B214,EL$2,1,1,"HP2024_beta"))-INDIRECT(ADDRESS($B214,EL$2-1,1,1,"HP2024_beta")),"-1")+IFERROR(VLOOKUP(CONCATENATE(EL$1,$A214),#REF!,5,TRUE),0))</f>
        <v>#REF!</v>
      </c>
      <c r="EM214" t="e">
        <f ca="1">IF(EM$1="","",IFERROR(INDIRECT(ADDRESS($B214,EM$2,1,1,"HP2024_beta"))-INDIRECT(ADDRESS($B214,EM$2-1,1,1,"HP2024_beta")),"-1")+IFERROR(VLOOKUP(CONCATENATE(EM$1,$A214),#REF!,5,TRUE),0))</f>
        <v>#REF!</v>
      </c>
      <c r="EN214" t="e">
        <f ca="1">IF(EN$1="","",IFERROR(INDIRECT(ADDRESS($B214,EN$2,1,1,"HP2024_beta"))-INDIRECT(ADDRESS($B214,EN$2-1,1,1,"HP2024_beta")),"-1")+IFERROR(VLOOKUP(CONCATENATE(EN$1,$A214),#REF!,5,TRUE),0))</f>
        <v>#REF!</v>
      </c>
      <c r="EO214" t="e">
        <f ca="1">IF(EO$1="","",IFERROR(INDIRECT(ADDRESS($B214,EO$2,1,1,"HP2024_beta"))-INDIRECT(ADDRESS($B214,EO$2-1,1,1,"HP2024_beta")),"-1")+IFERROR(VLOOKUP(CONCATENATE(EO$1,$A214),#REF!,5,TRUE),0))</f>
        <v>#REF!</v>
      </c>
      <c r="EP214" t="e">
        <f ca="1">IF(EP$1="","",IFERROR(INDIRECT(ADDRESS($B214,EP$2,1,1,"HP2024_beta"))-INDIRECT(ADDRESS($B214,EP$2-1,1,1,"HP2024_beta")),"-1")+IFERROR(VLOOKUP(CONCATENATE(EP$1,$A214),#REF!,5,TRUE),0))</f>
        <v>#REF!</v>
      </c>
      <c r="EQ214" t="e">
        <f ca="1">IF(EQ$1="","",IFERROR(INDIRECT(ADDRESS($B214,EQ$2,1,1,"HP2024_beta"))-INDIRECT(ADDRESS($B214,EQ$2-1,1,1,"HP2024_beta")),"-1")+IFERROR(VLOOKUP(CONCATENATE(EQ$1,$A214),#REF!,5,TRUE),0))</f>
        <v>#REF!</v>
      </c>
      <c r="ER214" t="e">
        <f ca="1">IF(ER$1="","",IFERROR(INDIRECT(ADDRESS($B214,ER$2,1,1,"HP2024_beta"))-INDIRECT(ADDRESS($B214,ER$2-1,1,1,"HP2024_beta")),"-1")+IFERROR(VLOOKUP(CONCATENATE(ER$1,$A214),#REF!,5,TRUE),0))</f>
        <v>#REF!</v>
      </c>
      <c r="ES214" t="e">
        <f ca="1">IF(ES$1="","",IFERROR(INDIRECT(ADDRESS($B214,ES$2,1,1,"HP2024_beta"))-INDIRECT(ADDRESS($B214,ES$2-1,1,1,"HP2024_beta")),"-1")+IFERROR(VLOOKUP(CONCATENATE(ES$1,$A214),#REF!,5,TRUE),0))</f>
        <v>#REF!</v>
      </c>
      <c r="ET214" t="e">
        <f ca="1">IF(ET$1="","",IFERROR(INDIRECT(ADDRESS($B214,ET$2,1,1,"HP2024_beta"))-INDIRECT(ADDRESS($B214,ET$2-1,1,1,"HP2024_beta")),"-1")+IFERROR(VLOOKUP(CONCATENATE(ET$1,$A214),#REF!,5,TRUE),0))</f>
        <v>#REF!</v>
      </c>
      <c r="EU214" t="e">
        <f ca="1">IF(EU$1="","",IFERROR(INDIRECT(ADDRESS($B214,EU$2,1,1,"HP2024_beta"))-INDIRECT(ADDRESS($B214,EU$2-1,1,1,"HP2024_beta")),"-1")+IFERROR(VLOOKUP(CONCATENATE(EU$1,$A214),#REF!,5,TRUE),0))</f>
        <v>#REF!</v>
      </c>
      <c r="EV214" t="e">
        <f ca="1">IF(EV$1="","",IFERROR(INDIRECT(ADDRESS($B214,EV$2,1,1,"HP2024_beta"))-INDIRECT(ADDRESS($B214,EV$2-1,1,1,"HP2024_beta")),"-1")+IFERROR(VLOOKUP(CONCATENATE(EV$1,$A214),#REF!,5,TRUE),0))</f>
        <v>#REF!</v>
      </c>
      <c r="EW214" t="e">
        <f ca="1">IF(EW$1="","",IFERROR(INDIRECT(ADDRESS($B214,EW$2,1,1,"HP2024_beta"))-INDIRECT(ADDRESS($B214,EW$2-1,1,1,"HP2024_beta")),"-1")+IFERROR(VLOOKUP(CONCATENATE(EW$1,$A214),#REF!,5,TRUE),0))</f>
        <v>#REF!</v>
      </c>
      <c r="EX214" t="e">
        <f ca="1">IF(EX$1="","",IFERROR(INDIRECT(ADDRESS($B214,EX$2,1,1,"HP2024_beta"))-INDIRECT(ADDRESS($B214,EX$2-1,1,1,"HP2024_beta")),"-1")+IFERROR(VLOOKUP(CONCATENATE(EX$1,$A214),#REF!,5,TRUE),0))</f>
        <v>#REF!</v>
      </c>
      <c r="EY214" t="e">
        <f ca="1">IF(EY$1="","",IFERROR(INDIRECT(ADDRESS($B214,EY$2,1,1,"HP2024_beta"))-INDIRECT(ADDRESS($B214,EY$2-1,1,1,"HP2024_beta")),"-1")+IFERROR(VLOOKUP(CONCATENATE(EY$1,$A214),#REF!,5,TRUE),0))</f>
        <v>#REF!</v>
      </c>
      <c r="EZ214" t="e">
        <f ca="1">IF(EZ$1="","",IFERROR(INDIRECT(ADDRESS($B214,EZ$2,1,1,"HP2024_beta"))-INDIRECT(ADDRESS($B214,EZ$2-1,1,1,"HP2024_beta")),"-1")+IFERROR(VLOOKUP(CONCATENATE(EZ$1,$A214),#REF!,5,TRUE),0))</f>
        <v>#REF!</v>
      </c>
      <c r="FA214" t="e">
        <f ca="1">IF(FA$1="","",IFERROR(INDIRECT(ADDRESS($B214,FA$2,1,1,"HP2024_beta"))-INDIRECT(ADDRESS($B214,FA$2-1,1,1,"HP2024_beta")),"-1")+IFERROR(VLOOKUP(CONCATENATE(FA$1,$A214),#REF!,5,TRUE),0))</f>
        <v>#REF!</v>
      </c>
      <c r="FB214" t="e">
        <f ca="1">IF(FB$1="","",IFERROR(INDIRECT(ADDRESS($B214,FB$2,1,1,"HP2024_beta"))-INDIRECT(ADDRESS($B214,FB$2-1,1,1,"HP2024_beta")),"-1")+IFERROR(VLOOKUP(CONCATENATE(FB$1,$A214),#REF!,5,TRUE),0))</f>
        <v>#REF!</v>
      </c>
      <c r="FC214" t="e">
        <f ca="1">IF(FC$1="","",IFERROR(INDIRECT(ADDRESS($B214,FC$2,1,1,"HP2024_beta"))-INDIRECT(ADDRESS($B214,FC$2-1,1,1,"HP2024_beta")),"-1")+IFERROR(VLOOKUP(CONCATENATE(FC$1,$A214),#REF!,5,TRUE),0))</f>
        <v>#REF!</v>
      </c>
      <c r="FD214" t="e">
        <f ca="1">IF(FD$1="","",IFERROR(INDIRECT(ADDRESS($B214,FD$2,1,1,"HP2024_beta"))-INDIRECT(ADDRESS($B214,FD$2-1,1,1,"HP2024_beta")),"-1")+IFERROR(VLOOKUP(CONCATENATE(FD$1,$A214),#REF!,5,TRUE),0))</f>
        <v>#REF!</v>
      </c>
      <c r="FE214" t="e">
        <f ca="1">IF(FE$1="","",IFERROR(INDIRECT(ADDRESS($B214,FE$2,1,1,"HP2024_beta"))-INDIRECT(ADDRESS($B214,FE$2-1,1,1,"HP2024_beta")),"-1")+IFERROR(VLOOKUP(CONCATENATE(FE$1,$A214),#REF!,5,TRUE),0))</f>
        <v>#REF!</v>
      </c>
      <c r="FF214" t="e">
        <f ca="1">IF(FF$1="","",IFERROR(INDIRECT(ADDRESS($B214,FF$2,1,1,"HP2024_beta"))-INDIRECT(ADDRESS($B214,FF$2-1,1,1,"HP2024_beta")),"-1")+IFERROR(VLOOKUP(CONCATENATE(FF$1,$A214),#REF!,5,TRUE),0))</f>
        <v>#REF!</v>
      </c>
      <c r="FG214" t="e">
        <f ca="1">IF(FG$1="","",IFERROR(INDIRECT(ADDRESS($B214,FG$2,1,1,"HP2024_beta"))-INDIRECT(ADDRESS($B214,FG$2-1,1,1,"HP2024_beta")),"-1")+IFERROR(VLOOKUP(CONCATENATE(FG$1,$A214),#REF!,5,TRUE),0))</f>
        <v>#REF!</v>
      </c>
      <c r="FH214" t="e">
        <f ca="1">IF(FH$1="","",IFERROR(INDIRECT(ADDRESS($B214,FH$2,1,1,"HP2024_beta"))-INDIRECT(ADDRESS($B214,FH$2-1,1,1,"HP2024_beta")),"-1")+IFERROR(VLOOKUP(CONCATENATE(FH$1,$A214),#REF!,5,TRUE),0))</f>
        <v>#REF!</v>
      </c>
      <c r="FI214" t="e">
        <f ca="1">IF(FI$1="","",IFERROR(INDIRECT(ADDRESS($B214,FI$2,1,1,"HP2024_beta"))-INDIRECT(ADDRESS($B214,FI$2-1,1,1,"HP2024_beta")),"-1")+IFERROR(VLOOKUP(CONCATENATE(FI$1,$A214),#REF!,5,TRUE),0))</f>
        <v>#REF!</v>
      </c>
      <c r="FJ214" t="e">
        <f ca="1">IF(FJ$1="","",IFERROR(INDIRECT(ADDRESS($B214,FJ$2,1,1,"HP2024_beta"))-INDIRECT(ADDRESS($B214,FJ$2-1,1,1,"HP2024_beta")),"-1")+IFERROR(VLOOKUP(CONCATENATE(FJ$1,$A214),#REF!,5,TRUE),0))</f>
        <v>#REF!</v>
      </c>
      <c r="FK214" t="e">
        <f ca="1">IF(FK$1="","",IFERROR(INDIRECT(ADDRESS($B214,FK$2,1,1,"HP2024_beta"))-INDIRECT(ADDRESS($B214,FK$2-1,1,1,"HP2024_beta")),"-1")+IFERROR(VLOOKUP(CONCATENATE(FK$1,$A214),#REF!,5,TRUE),0))</f>
        <v>#REF!</v>
      </c>
      <c r="FL214" t="e">
        <f ca="1">IF(FL$1="","",IFERROR(INDIRECT(ADDRESS($B214,FL$2,1,1,"HP2024_beta"))-INDIRECT(ADDRESS($B214,FL$2-1,1,1,"HP2024_beta")),"-1")+IFERROR(VLOOKUP(CONCATENATE(FL$1,$A214),#REF!,5,TRUE),0))</f>
        <v>#REF!</v>
      </c>
      <c r="FM214" t="e">
        <f ca="1">IF(FM$1="","",IFERROR(INDIRECT(ADDRESS($B214,FM$2,1,1,"HP2024_beta"))-INDIRECT(ADDRESS($B214,FM$2-1,1,1,"HP2024_beta")),"-1")+IFERROR(VLOOKUP(CONCATENATE(FM$1,$A214),#REF!,5,TRUE),0))</f>
        <v>#REF!</v>
      </c>
      <c r="FN214" t="e">
        <f ca="1">IF(FN$1="","",IFERROR(INDIRECT(ADDRESS($B214,FN$2,1,1,"HP2024_beta"))-INDIRECT(ADDRESS($B214,FN$2-1,1,1,"HP2024_beta")),"-1")+IFERROR(VLOOKUP(CONCATENATE(FN$1,$A214),#REF!,5,TRUE),0))</f>
        <v>#REF!</v>
      </c>
      <c r="FO214" t="e">
        <f ca="1">IF(FO$1="","",IFERROR(INDIRECT(ADDRESS($B214,FO$2,1,1,"HP2024_beta"))-INDIRECT(ADDRESS($B214,FO$2-1,1,1,"HP2024_beta")),"-1")+IFERROR(VLOOKUP(CONCATENATE(FO$1,$A214),#REF!,5,TRUE),0))</f>
        <v>#REF!</v>
      </c>
      <c r="FP214" t="e">
        <f ca="1">IF(FP$1="","",IFERROR(INDIRECT(ADDRESS($B214,FP$2,1,1,"HP2024_beta"))-INDIRECT(ADDRESS($B214,FP$2-1,1,1,"HP2024_beta")),"-1")+IFERROR(VLOOKUP(CONCATENATE(FP$1,$A214),#REF!,5,TRUE),0))</f>
        <v>#REF!</v>
      </c>
      <c r="FQ214" t="e">
        <f ca="1">IF(FQ$1="","",IFERROR(INDIRECT(ADDRESS($B214,FQ$2,1,1,"HP2024_beta"))-INDIRECT(ADDRESS($B214,FQ$2-1,1,1,"HP2024_beta")),"-1")+IFERROR(VLOOKUP(CONCATENATE(FQ$1,$A214),#REF!,5,TRUE),0))</f>
        <v>#REF!</v>
      </c>
      <c r="FR214" t="e">
        <f ca="1">IF(FR$1="","",IFERROR(INDIRECT(ADDRESS($B214,FR$2,1,1,"HP2024_beta"))-INDIRECT(ADDRESS($B214,FR$2-1,1,1,"HP2024_beta")),"-1")+IFERROR(VLOOKUP(CONCATENATE(FR$1,$A214),#REF!,5,TRUE),0))</f>
        <v>#REF!</v>
      </c>
      <c r="FS214" t="e">
        <f ca="1">IF(FS$1="","",IFERROR(INDIRECT(ADDRESS($B214,FS$2,1,1,"HP2024_beta"))-INDIRECT(ADDRESS($B214,FS$2-1,1,1,"HP2024_beta")),"-1")+IFERROR(VLOOKUP(CONCATENATE(FS$1,$A214),#REF!,5,TRUE),0))</f>
        <v>#REF!</v>
      </c>
      <c r="FT214" t="e">
        <f ca="1">IF(FT$1="","",IFERROR(INDIRECT(ADDRESS($B214,FT$2,1,1,"HP2024_beta"))-INDIRECT(ADDRESS($B214,FT$2-1,1,1,"HP2024_beta")),"-1")+IFERROR(VLOOKUP(CONCATENATE(FT$1,$A214),#REF!,5,TRUE),0))</f>
        <v>#REF!</v>
      </c>
      <c r="FU214" t="e">
        <f ca="1">IF(FU$1="","",IFERROR(INDIRECT(ADDRESS($B214,FU$2,1,1,"HP2024_beta"))-INDIRECT(ADDRESS($B214,FU$2-1,1,1,"HP2024_beta")),"-1")+IFERROR(VLOOKUP(CONCATENATE(FU$1,$A214),#REF!,5,TRUE),0))</f>
        <v>#REF!</v>
      </c>
      <c r="FV214" t="e">
        <f ca="1">IF(FV$1="","",IFERROR(INDIRECT(ADDRESS($B214,FV$2,1,1,"HP2024_beta"))-INDIRECT(ADDRESS($B214,FV$2-1,1,1,"HP2024_beta")),"-1")+IFERROR(VLOOKUP(CONCATENATE(FV$1,$A214),#REF!,5,TRUE),0))</f>
        <v>#REF!</v>
      </c>
      <c r="FW214" t="e">
        <f ca="1">IF(FW$1="","",IFERROR(INDIRECT(ADDRESS($B214,FW$2,1,1,"HP2024_beta"))-INDIRECT(ADDRESS($B214,FW$2-1,1,1,"HP2024_beta")),"-1")+IFERROR(VLOOKUP(CONCATENATE(FW$1,$A214),#REF!,5,TRUE),0))</f>
        <v>#REF!</v>
      </c>
      <c r="FX214" t="e">
        <f ca="1">IF(FX$1="","",IFERROR(INDIRECT(ADDRESS($B214,FX$2,1,1,"HP2024_beta"))-INDIRECT(ADDRESS($B214,FX$2-1,1,1,"HP2024_beta")),"-1")+IFERROR(VLOOKUP(CONCATENATE(FX$1,$A214),#REF!,5,TRUE),0))</f>
        <v>#REF!</v>
      </c>
      <c r="FY214" t="e">
        <f ca="1">IF(FY$1="","",IFERROR(INDIRECT(ADDRESS($B214,FY$2,1,1,"HP2024_beta"))-INDIRECT(ADDRESS($B214,FY$2-1,1,1,"HP2024_beta")),"-1")+IFERROR(VLOOKUP(CONCATENATE(FY$1,$A214),#REF!,5,TRUE),0))</f>
        <v>#REF!</v>
      </c>
      <c r="FZ214" t="e">
        <f ca="1">IF(FZ$1="","",IFERROR(INDIRECT(ADDRESS($B214,FZ$2,1,1,"HP2024_beta"))-INDIRECT(ADDRESS($B214,FZ$2-1,1,1,"HP2024_beta")),"-1")+IFERROR(VLOOKUP(CONCATENATE(FZ$1,$A214),#REF!,5,TRUE),0))</f>
        <v>#REF!</v>
      </c>
      <c r="GA214" t="e">
        <f ca="1">IF(GA$1="","",IFERROR(INDIRECT(ADDRESS($B214,GA$2,1,1,"HP2024_beta"))-INDIRECT(ADDRESS($B214,GA$2-1,1,1,"HP2024_beta")),"-1")+IFERROR(VLOOKUP(CONCATENATE(GA$1,$A214),#REF!,5,TRUE),0))</f>
        <v>#REF!</v>
      </c>
      <c r="GB214" t="e">
        <f ca="1">IF(GB$1="","",IFERROR(INDIRECT(ADDRESS($B214,GB$2,1,1,"HP2024_beta"))-INDIRECT(ADDRESS($B214,GB$2-1,1,1,"HP2024_beta")),"-1")+IFERROR(VLOOKUP(CONCATENATE(GB$1,$A214),#REF!,5,TRUE),0))</f>
        <v>#REF!</v>
      </c>
      <c r="GC214" t="e">
        <f ca="1">IF(GC$1="","",IFERROR(INDIRECT(ADDRESS($B214,GC$2,1,1,"HP2024_beta"))-INDIRECT(ADDRESS($B214,GC$2-1,1,1,"HP2024_beta")),"-1")+IFERROR(VLOOKUP(CONCATENATE(GC$1,$A214),#REF!,5,TRUE),0))</f>
        <v>#REF!</v>
      </c>
      <c r="GD214" t="e">
        <f ca="1">IF(GD$1="","",IFERROR(INDIRECT(ADDRESS($B214,GD$2,1,1,"HP2024_beta"))-INDIRECT(ADDRESS($B214,GD$2-1,1,1,"HP2024_beta")),"-1")+IFERROR(VLOOKUP(CONCATENATE(GD$1,$A214),#REF!,5,TRUE),0))</f>
        <v>#REF!</v>
      </c>
      <c r="GE214" t="e">
        <f ca="1">IF(GE$1="","",IFERROR(INDIRECT(ADDRESS($B214,GE$2,1,1,"HP2024_beta"))-INDIRECT(ADDRESS($B214,GE$2-1,1,1,"HP2024_beta")),"-1")+IFERROR(VLOOKUP(CONCATENATE(GE$1,$A214),#REF!,5,TRUE),0))</f>
        <v>#REF!</v>
      </c>
      <c r="GF214" t="e">
        <f ca="1">IF(GF$1="","",IFERROR(INDIRECT(ADDRESS($B214,GF$2,1,1,"HP2024_beta"))-INDIRECT(ADDRESS($B214,GF$2-1,1,1,"HP2024_beta")),"-1")+IFERROR(VLOOKUP(CONCATENATE(GF$1,$A214),#REF!,5,TRUE),0))</f>
        <v>#REF!</v>
      </c>
      <c r="GG214" t="e">
        <f ca="1">IF(GG$1="","",IFERROR(INDIRECT(ADDRESS($B214,GG$2,1,1,"HP2024_beta"))-INDIRECT(ADDRESS($B214,GG$2-1,1,1,"HP2024_beta")),"-1")+IFERROR(VLOOKUP(CONCATENATE(GG$1,$A214),#REF!,5,TRUE),0))</f>
        <v>#REF!</v>
      </c>
      <c r="GH214" t="e">
        <f ca="1">IF(GH$1="","",IFERROR(INDIRECT(ADDRESS($B214,GH$2,1,1,"HP2024_beta"))-INDIRECT(ADDRESS($B214,GH$2-1,1,1,"HP2024_beta")),"-1")+IFERROR(VLOOKUP(CONCATENATE(GH$1,$A214),#REF!,5,TRUE),0))</f>
        <v>#REF!</v>
      </c>
      <c r="GI214" t="e">
        <f ca="1">IF(GI$1="","",IFERROR(INDIRECT(ADDRESS($B214,GI$2,1,1,"HP2024_beta"))-INDIRECT(ADDRESS($B214,GI$2-1,1,1,"HP2024_beta")),"-1")+IFERROR(VLOOKUP(CONCATENATE(GI$1,$A214),#REF!,5,TRUE),0))</f>
        <v>#REF!</v>
      </c>
      <c r="GJ214" t="e">
        <f ca="1">IF(GJ$1="","",IFERROR(INDIRECT(ADDRESS($B214,GJ$2,1,1,"HP2024_beta"))-INDIRECT(ADDRESS($B214,GJ$2-1,1,1,"HP2024_beta")),"-1")+IFERROR(VLOOKUP(CONCATENATE(GJ$1,$A214),#REF!,5,TRUE),0))</f>
        <v>#REF!</v>
      </c>
      <c r="GK214" t="e">
        <f ca="1">IF(GK$1="","",IFERROR(INDIRECT(ADDRESS($B214,GK$2,1,1,"HP2024_beta"))-INDIRECT(ADDRESS($B214,GK$2-1,1,1,"HP2024_beta")),"-1")+IFERROR(VLOOKUP(CONCATENATE(GK$1,$A214),#REF!,5,TRUE),0))</f>
        <v>#REF!</v>
      </c>
      <c r="GL214" t="e">
        <f ca="1">IF(GL$1="","",IFERROR(INDIRECT(ADDRESS($B214,GL$2,1,1,"HP2024_beta"))-INDIRECT(ADDRESS($B214,GL$2-1,1,1,"HP2024_beta")),"-1")+IFERROR(VLOOKUP(CONCATENATE(GL$1,$A214),#REF!,5,TRUE),0))</f>
        <v>#REF!</v>
      </c>
      <c r="GM214" t="e">
        <f ca="1">IF(GM$1="","",IFERROR(INDIRECT(ADDRESS($B214,GM$2,1,1,"HP2024_beta"))-INDIRECT(ADDRESS($B214,GM$2-1,1,1,"HP2024_beta")),"-1")+IFERROR(VLOOKUP(CONCATENATE(GM$1,$A214),#REF!,5,TRUE),0))</f>
        <v>#REF!</v>
      </c>
      <c r="GN214" t="e">
        <f ca="1">IF(GN$1="","",IFERROR(INDIRECT(ADDRESS($B214,GN$2,1,1,"HP2024_beta"))-INDIRECT(ADDRESS($B214,GN$2-1,1,1,"HP2024_beta")),"-1")+IFERROR(VLOOKUP(CONCATENATE(GN$1,$A214),#REF!,5,TRUE),0))</f>
        <v>#REF!</v>
      </c>
      <c r="GO214" t="e">
        <f ca="1">IF(GO$1="","",IFERROR(INDIRECT(ADDRESS($B214,GO$2,1,1,"HP2024_beta"))-INDIRECT(ADDRESS($B214,GO$2-1,1,1,"HP2024_beta")),"-1")+IFERROR(VLOOKUP(CONCATENATE(GO$1,$A214),#REF!,5,TRUE),0))</f>
        <v>#REF!</v>
      </c>
      <c r="GP214" t="e">
        <f ca="1">IF(GP$1="","",IFERROR(INDIRECT(ADDRESS($B214,GP$2,1,1,"HP2024_beta"))-INDIRECT(ADDRESS($B214,GP$2-1,1,1,"HP2024_beta")),"-1")+IFERROR(VLOOKUP(CONCATENATE(GP$1,$A214),#REF!,5,TRUE),0))</f>
        <v>#REF!</v>
      </c>
      <c r="GQ214" t="e">
        <f ca="1">IF(GQ$1="","",IFERROR(INDIRECT(ADDRESS($B214,GQ$2,1,1,"HP2024_beta"))-INDIRECT(ADDRESS($B214,GQ$2-1,1,1,"HP2024_beta")),"-1")+IFERROR(VLOOKUP(CONCATENATE(GQ$1,$A214),#REF!,5,TRUE),0))</f>
        <v>#REF!</v>
      </c>
      <c r="GR214" t="e">
        <f ca="1">IF(GR$1="","",IFERROR(INDIRECT(ADDRESS($B214,GR$2,1,1,"HP2024_beta"))-INDIRECT(ADDRESS($B214,GR$2-1,1,1,"HP2024_beta")),"-1")+IFERROR(VLOOKUP(CONCATENATE(GR$1,$A214),#REF!,5,TRUE),0))</f>
        <v>#REF!</v>
      </c>
      <c r="GS214" t="e">
        <f ca="1">IF(GS$1="","",IFERROR(INDIRECT(ADDRESS($B214,GS$2,1,1,"HP2024_beta"))-INDIRECT(ADDRESS($B214,GS$2-1,1,1,"HP2024_beta")),"-1")+IFERROR(VLOOKUP(CONCATENATE(GS$1,$A214),#REF!,5,TRUE),0))</f>
        <v>#REF!</v>
      </c>
      <c r="GT214" t="e">
        <f ca="1">IF(GT$1="","",IFERROR(INDIRECT(ADDRESS($B214,GT$2,1,1,"HP2024_beta"))-INDIRECT(ADDRESS($B214,GT$2-1,1,1,"HP2024_beta")),"-1")+IFERROR(VLOOKUP(CONCATENATE(GT$1,$A214),#REF!,5,TRUE),0))</f>
        <v>#REF!</v>
      </c>
      <c r="GU214" t="e">
        <f ca="1">IF(GU$1="","",IFERROR(INDIRECT(ADDRESS($B214,GU$2,1,1,"HP2024_beta"))-INDIRECT(ADDRESS($B214,GU$2-1,1,1,"HP2024_beta")),"-1")+IFERROR(VLOOKUP(CONCATENATE(GU$1,$A214),#REF!,5,TRUE),0))</f>
        <v>#REF!</v>
      </c>
      <c r="GV214" t="e">
        <f ca="1">IF(GV$1="","",IFERROR(INDIRECT(ADDRESS($B214,GV$2,1,1,"HP2024_beta"))-INDIRECT(ADDRESS($B214,GV$2-1,1,1,"HP2024_beta")),"-1")+IFERROR(VLOOKUP(CONCATENATE(GV$1,$A214),#REF!,5,TRUE),0))</f>
        <v>#REF!</v>
      </c>
      <c r="GW214" t="e">
        <f ca="1">IF(GW$1="","",IFERROR(INDIRECT(ADDRESS($B214,GW$2,1,1,"HP2024_beta"))-INDIRECT(ADDRESS($B214,GW$2-1,1,1,"HP2024_beta")),"-1")+IFERROR(VLOOKUP(CONCATENATE(GW$1,$A214),#REF!,5,TRUE),0))</f>
        <v>#REF!</v>
      </c>
      <c r="GX214" t="e">
        <f ca="1">IF(GX$1="","",IFERROR(INDIRECT(ADDRESS($B214,GX$2,1,1,"HP2024_beta"))-INDIRECT(ADDRESS($B214,GX$2-1,1,1,"HP2024_beta")),"-1")+IFERROR(VLOOKUP(CONCATENATE(GX$1,$A214),#REF!,5,TRUE),0))</f>
        <v>#REF!</v>
      </c>
      <c r="GY214" t="e">
        <f ca="1">IF(GY$1="","",IFERROR(INDIRECT(ADDRESS($B214,GY$2,1,1,"HP2024_beta"))-INDIRECT(ADDRESS($B214,GY$2-1,1,1,"HP2024_beta")),"-1")+IFERROR(VLOOKUP(CONCATENATE(GY$1,$A214),#REF!,5,TRUE),0))</f>
        <v>#REF!</v>
      </c>
      <c r="GZ214" t="e">
        <f ca="1">IF(GZ$1="","",IFERROR(INDIRECT(ADDRESS($B214,GZ$2,1,1,"HP2024_beta"))-INDIRECT(ADDRESS($B214,GZ$2-1,1,1,"HP2024_beta")),"-1")+IFERROR(VLOOKUP(CONCATENATE(GZ$1,$A214),#REF!,5,TRUE),0))</f>
        <v>#REF!</v>
      </c>
      <c r="HA214" t="e">
        <f ca="1">IF(HA$1="","",IFERROR(INDIRECT(ADDRESS($B214,HA$2,1,1,"HP2024_beta"))-INDIRECT(ADDRESS($B214,HA$2-1,1,1,"HP2024_beta")),"-1")+IFERROR(VLOOKUP(CONCATENATE(HA$1,$A214),#REF!,5,TRUE),0))</f>
        <v>#REF!</v>
      </c>
      <c r="HB214" t="e">
        <f ca="1">IF(HB$1="","",IFERROR(INDIRECT(ADDRESS($B214,HB$2,1,1,"HP2024_beta"))-INDIRECT(ADDRESS($B214,HB$2-1,1,1,"HP2024_beta")),"-1")+IFERROR(VLOOKUP(CONCATENATE(HB$1,$A214),#REF!,5,TRUE),0))</f>
        <v>#REF!</v>
      </c>
      <c r="HC214" t="e">
        <f ca="1">IF(HC$1="","",IFERROR(INDIRECT(ADDRESS($B214,HC$2,1,1,"HP2024_beta"))-INDIRECT(ADDRESS($B214,HC$2-1,1,1,"HP2024_beta")),"-1")+IFERROR(VLOOKUP(CONCATENATE(HC$1,$A214),#REF!,5,TRUE),0))</f>
        <v>#REF!</v>
      </c>
      <c r="HD214" t="e">
        <f ca="1">IF(HD$1="","",IFERROR(INDIRECT(ADDRESS($B214,HD$2,1,1,"HP2024_beta"))-INDIRECT(ADDRESS($B214,HD$2-1,1,1,"HP2024_beta")),"-1")+IFERROR(VLOOKUP(CONCATENATE(HD$1,$A214),#REF!,5,TRUE),0))</f>
        <v>#REF!</v>
      </c>
      <c r="HE214" t="e">
        <f ca="1">IF(HE$1="","",IFERROR(INDIRECT(ADDRESS($B214,HE$2,1,1,"HP2024_beta"))-INDIRECT(ADDRESS($B214,HE$2-1,1,1,"HP2024_beta")),"-1")+IFERROR(VLOOKUP(CONCATENATE(HE$1,$A214),#REF!,5,TRUE),0))</f>
        <v>#REF!</v>
      </c>
      <c r="HF214" t="e">
        <f ca="1">IF(HF$1="","",IFERROR(INDIRECT(ADDRESS($B214,HF$2,1,1,"HP2024_beta"))-INDIRECT(ADDRESS($B214,HF$2-1,1,1,"HP2024_beta")),"-1")+IFERROR(VLOOKUP(CONCATENATE(HF$1,$A214),#REF!,5,TRUE),0))</f>
        <v>#REF!</v>
      </c>
      <c r="HG214" t="e">
        <f ca="1">IF(HG$1="","",IFERROR(INDIRECT(ADDRESS($B214,HG$2,1,1,"HP2024_beta"))-INDIRECT(ADDRESS($B214,HG$2-1,1,1,"HP2024_beta")),"-1")+IFERROR(VLOOKUP(CONCATENATE(HG$1,$A214),#REF!,5,TRUE),0))</f>
        <v>#REF!</v>
      </c>
      <c r="HH214" t="e">
        <f ca="1">IF(HH$1="","",IFERROR(INDIRECT(ADDRESS($B214,HH$2,1,1,"HP2024_beta"))-INDIRECT(ADDRESS($B214,HH$2-1,1,1,"HP2024_beta")),"-1")+IFERROR(VLOOKUP(CONCATENATE(HH$1,$A214),#REF!,5,TRUE),0))</f>
        <v>#REF!</v>
      </c>
      <c r="HI214" t="e">
        <f ca="1">IF(HI$1="","",IFERROR(INDIRECT(ADDRESS($B214,HI$2,1,1,"HP2024_beta"))-INDIRECT(ADDRESS($B214,HI$2-1,1,1,"HP2024_beta")),"-1")+IFERROR(VLOOKUP(CONCATENATE(HI$1,$A214),#REF!,5,TRUE),0))</f>
        <v>#REF!</v>
      </c>
      <c r="HJ214" t="e">
        <f ca="1">IF(HJ$1="","",IFERROR(INDIRECT(ADDRESS($B214,HJ$2,1,1,"HP2024_beta"))-INDIRECT(ADDRESS($B214,HJ$2-1,1,1,"HP2024_beta")),"-1")+IFERROR(VLOOKUP(CONCATENATE(HJ$1,$A214),#REF!,5,TRUE),0))</f>
        <v>#REF!</v>
      </c>
      <c r="HK214" t="e">
        <f ca="1">IF(HK$1="","",IFERROR(INDIRECT(ADDRESS($B214,HK$2,1,1,"HP2024_beta"))-INDIRECT(ADDRESS($B214,HK$2-1,1,1,"HP2024_beta")),"-1")+IFERROR(VLOOKUP(CONCATENATE(HK$1,$A214),#REF!,5,TRUE),0))</f>
        <v>#REF!</v>
      </c>
      <c r="HL214" t="e">
        <f ca="1">IF(HL$1="","",IFERROR(INDIRECT(ADDRESS($B214,HL$2,1,1,"HP2024_beta"))-INDIRECT(ADDRESS($B214,HL$2-1,1,1,"HP2024_beta")),"-1")+IFERROR(VLOOKUP(CONCATENATE(HL$1,$A214),#REF!,5,TRUE),0))</f>
        <v>#REF!</v>
      </c>
      <c r="HM214" t="e">
        <f ca="1">IF(HM$1="","",IFERROR(INDIRECT(ADDRESS($B214,HM$2,1,1,"HP2024_beta"))-INDIRECT(ADDRESS($B214,HM$2-1,1,1,"HP2024_beta")),"-1")+IFERROR(VLOOKUP(CONCATENATE(HM$1,$A214),#REF!,5,TRUE),0))</f>
        <v>#REF!</v>
      </c>
      <c r="HN214" t="e">
        <f ca="1">IF(HN$1="","",IFERROR(INDIRECT(ADDRESS($B214,HN$2,1,1,"HP2024_beta"))-INDIRECT(ADDRESS($B214,HN$2-1,1,1,"HP2024_beta")),"-1")+IFERROR(VLOOKUP(CONCATENATE(HN$1,$A214),#REF!,5,TRUE),0))</f>
        <v>#REF!</v>
      </c>
      <c r="HO214" t="e">
        <f ca="1">IF(HO$1="","",IFERROR(INDIRECT(ADDRESS($B214,HO$2,1,1,"HP2024_beta"))-INDIRECT(ADDRESS($B214,HO$2-1,1,1,"HP2024_beta")),"-1")+IFERROR(VLOOKUP(CONCATENATE(HO$1,$A214),#REF!,5,TRUE),0))</f>
        <v>#REF!</v>
      </c>
      <c r="HP214" t="e">
        <f ca="1">IF(HP$1="","",IFERROR(INDIRECT(ADDRESS($B214,HP$2,1,1,"HP2024_beta"))-INDIRECT(ADDRESS($B214,HP$2-1,1,1,"HP2024_beta")),"-1")+IFERROR(VLOOKUP(CONCATENATE(HP$1,$A214),#REF!,5,TRUE),0))</f>
        <v>#REF!</v>
      </c>
      <c r="HQ214" t="e">
        <f ca="1">IF(HQ$1="","",IFERROR(INDIRECT(ADDRESS($B214,HQ$2,1,1,"HP2024_beta"))-INDIRECT(ADDRESS($B214,HQ$2-1,1,1,"HP2024_beta")),"-1")+IFERROR(VLOOKUP(CONCATENATE(HQ$1,$A214),#REF!,5,TRUE),0))</f>
        <v>#REF!</v>
      </c>
      <c r="HR214" t="e">
        <f ca="1">IF(HR$1="","",IFERROR(INDIRECT(ADDRESS($B214,HR$2,1,1,"HP2024_beta"))-INDIRECT(ADDRESS($B214,HR$2-1,1,1,"HP2024_beta")),"-1")+IFERROR(VLOOKUP(CONCATENATE(HR$1,$A214),#REF!,5,TRUE),0))</f>
        <v>#REF!</v>
      </c>
      <c r="HS214" t="e">
        <f ca="1">IF(HS$1="","",IFERROR(INDIRECT(ADDRESS($B214,HS$2,1,1,"HP2024_beta"))-INDIRECT(ADDRESS($B214,HS$2-1,1,1,"HP2024_beta")),"-1")+IFERROR(VLOOKUP(CONCATENATE(HS$1,$A214),#REF!,5,TRUE),0))</f>
        <v>#REF!</v>
      </c>
      <c r="HT214" t="e">
        <f ca="1">IF(HT$1="","",IFERROR(INDIRECT(ADDRESS($B214,HT$2,1,1,"HP2024_beta"))-INDIRECT(ADDRESS($B214,HT$2-1,1,1,"HP2024_beta")),"-1")+IFERROR(VLOOKUP(CONCATENATE(HT$1,$A214),#REF!,5,TRUE),0))</f>
        <v>#REF!</v>
      </c>
      <c r="HU214" t="e">
        <f ca="1">IF(HU$1="","",IFERROR(INDIRECT(ADDRESS($B214,HU$2,1,1,"HP2024_beta"))-INDIRECT(ADDRESS($B214,HU$2-1,1,1,"HP2024_beta")),"-1")+IFERROR(VLOOKUP(CONCATENATE(HU$1,$A214),#REF!,5,TRUE),0))</f>
        <v>#REF!</v>
      </c>
      <c r="HV214" t="e">
        <f ca="1">IF(HV$1="","",IFERROR(INDIRECT(ADDRESS($B214,HV$2,1,1,"HP2024_beta"))-INDIRECT(ADDRESS($B214,HV$2-1,1,1,"HP2024_beta")),"-1")+IFERROR(VLOOKUP(CONCATENATE(HV$1,$A214),#REF!,5,TRUE),0))</f>
        <v>#REF!</v>
      </c>
      <c r="HW214" t="e">
        <f ca="1">IF(HW$1="","",IFERROR(INDIRECT(ADDRESS($B214,HW$2,1,1,"HP2024_beta"))-INDIRECT(ADDRESS($B214,HW$2-1,1,1,"HP2024_beta")),"-1")+IFERROR(VLOOKUP(CONCATENATE(HW$1,$A214),#REF!,5,TRUE),0))</f>
        <v>#REF!</v>
      </c>
      <c r="HX214" t="e">
        <f ca="1">IF(HX$1="","",IFERROR(INDIRECT(ADDRESS($B214,HX$2,1,1,"HP2024_beta"))-INDIRECT(ADDRESS($B214,HX$2-1,1,1,"HP2024_beta")),"-1")+IFERROR(VLOOKUP(CONCATENATE(HX$1,$A214),#REF!,5,TRUE),0))</f>
        <v>#REF!</v>
      </c>
      <c r="HY214" t="e">
        <f ca="1">IF(HY$1="","",IFERROR(INDIRECT(ADDRESS($B214,HY$2,1,1,"HP2024_beta"))-INDIRECT(ADDRESS($B214,HY$2-1,1,1,"HP2024_beta")),"-1")+IFERROR(VLOOKUP(CONCATENATE(HY$1,$A214),#REF!,5,TRUE),0))</f>
        <v>#REF!</v>
      </c>
      <c r="HZ214" t="e">
        <f ca="1">IF(HZ$1="","",IFERROR(INDIRECT(ADDRESS($B214,HZ$2,1,1,"HP2024_beta"))-INDIRECT(ADDRESS($B214,HZ$2-1,1,1,"HP2024_beta")),"-1")+IFERROR(VLOOKUP(CONCATENATE(HZ$1,$A214),#REF!,5,TRUE),0))</f>
        <v>#REF!</v>
      </c>
      <c r="IA214" t="e">
        <f ca="1">IF(IA$1="","",IFERROR(INDIRECT(ADDRESS($B214,IA$2,1,1,"HP2024_beta"))-INDIRECT(ADDRESS($B214,IA$2-1,1,1,"HP2024_beta")),"-1")+IFERROR(VLOOKUP(CONCATENATE(IA$1,$A214),#REF!,5,TRUE),0))</f>
        <v>#REF!</v>
      </c>
      <c r="IB214" t="e">
        <f ca="1">IF(IB$1="","",IFERROR(INDIRECT(ADDRESS($B214,IB$2,1,1,"HP2024_beta"))-INDIRECT(ADDRESS($B214,IB$2-1,1,1,"HP2024_beta")),"-1")+IFERROR(VLOOKUP(CONCATENATE(IB$1,$A214),#REF!,5,TRUE),0))</f>
        <v>#REF!</v>
      </c>
      <c r="IC214" t="e">
        <f ca="1">IF(IC$1="","",IFERROR(INDIRECT(ADDRESS($B214,IC$2,1,1,"HP2024_beta"))-INDIRECT(ADDRESS($B214,IC$2-1,1,1,"HP2024_beta")),"-1")+IFERROR(VLOOKUP(CONCATENATE(IC$1,$A214),#REF!,5,TRUE),0))</f>
        <v>#REF!</v>
      </c>
      <c r="ID214" t="e">
        <f ca="1">IF(ID$1="","",IFERROR(INDIRECT(ADDRESS($B214,ID$2,1,1,"HP2024_beta"))-INDIRECT(ADDRESS($B214,ID$2-1,1,1,"HP2024_beta")),"-1")+IFERROR(VLOOKUP(CONCATENATE(ID$1,$A214),#REF!,5,TRUE),0))</f>
        <v>#REF!</v>
      </c>
      <c r="IE214" t="e">
        <f ca="1">IF(IE$1="","",IFERROR(INDIRECT(ADDRESS($B214,IE$2,1,1,"HP2024_beta"))-INDIRECT(ADDRESS($B214,IE$2-1,1,1,"HP2024_beta")),"-1")+IFERROR(VLOOKUP(CONCATENATE(IE$1,$A214),#REF!,5,TRUE),0))</f>
        <v>#REF!</v>
      </c>
      <c r="IF214" t="e">
        <f ca="1">IF(IF$1="","",IFERROR(INDIRECT(ADDRESS($B214,IF$2,1,1,"HP2024_beta"))-INDIRECT(ADDRESS($B214,IF$2-1,1,1,"HP2024_beta")),"-1")+IFERROR(VLOOKUP(CONCATENATE(IF$1,$A214),#REF!,5,TRUE),0))</f>
        <v>#REF!</v>
      </c>
      <c r="IG214" t="e">
        <f ca="1">IF(IG$1="","",IFERROR(INDIRECT(ADDRESS($B214,IG$2,1,1,"HP2024_beta"))-INDIRECT(ADDRESS($B214,IG$2-1,1,1,"HP2024_beta")),"-1")+IFERROR(VLOOKUP(CONCATENATE(IG$1,$A214),#REF!,5,TRUE),0))</f>
        <v>#REF!</v>
      </c>
      <c r="IH214" t="e">
        <f ca="1">IF(IH$1="","",IFERROR(INDIRECT(ADDRESS($B214,IH$2,1,1,"HP2024_beta"))-INDIRECT(ADDRESS($B214,IH$2-1,1,1,"HP2024_beta")),"-1")+IFERROR(VLOOKUP(CONCATENATE(IH$1,$A214),#REF!,5,TRUE),0))</f>
        <v>#REF!</v>
      </c>
      <c r="II214" t="e">
        <f ca="1">IF(II$1="","",IFERROR(INDIRECT(ADDRESS($B214,II$2,1,1,"HP2024_beta"))-INDIRECT(ADDRESS($B214,II$2-1,1,1,"HP2024_beta")),"-1")+IFERROR(VLOOKUP(CONCATENATE(II$1,$A214),#REF!,5,TRUE),0))</f>
        <v>#REF!</v>
      </c>
      <c r="IJ214" t="e">
        <f ca="1">IF(IJ$1="","",IFERROR(INDIRECT(ADDRESS($B214,IJ$2,1,1,"HP2024_beta"))-INDIRECT(ADDRESS($B214,IJ$2-1,1,1,"HP2024_beta")),"-1")+IFERROR(VLOOKUP(CONCATENATE(IJ$1,$A214),#REF!,5,TRUE),0))</f>
        <v>#REF!</v>
      </c>
      <c r="IK214" t="e">
        <f ca="1">IF(IK$1="","",IFERROR(INDIRECT(ADDRESS($B214,IK$2,1,1,"HP2024_beta"))-INDIRECT(ADDRESS($B214,IK$2-1,1,1,"HP2024_beta")),"-1")+IFERROR(VLOOKUP(CONCATENATE(IK$1,$A214),#REF!,5,TRUE),0))</f>
        <v>#REF!</v>
      </c>
      <c r="IL214" t="e">
        <f ca="1">IF(IL$1="","",IFERROR(INDIRECT(ADDRESS($B214,IL$2,1,1,"HP2024_beta"))-INDIRECT(ADDRESS($B214,IL$2-1,1,1,"HP2024_beta")),"-1")+IFERROR(VLOOKUP(CONCATENATE(IL$1,$A214),#REF!,5,TRUE),0))</f>
        <v>#REF!</v>
      </c>
      <c r="IM214" t="e">
        <f ca="1">IF(IM$1="","",IFERROR(INDIRECT(ADDRESS($B214,IM$2,1,1,"HP2024_beta"))-INDIRECT(ADDRESS($B214,IM$2-1,1,1,"HP2024_beta")),"-1")+IFERROR(VLOOKUP(CONCATENATE(IM$1,$A214),#REF!,5,TRUE),0))</f>
        <v>#REF!</v>
      </c>
      <c r="IN214" t="e">
        <f ca="1">IF(IN$1="","",IFERROR(INDIRECT(ADDRESS($B214,IN$2,1,1,"HP2024_beta"))-INDIRECT(ADDRESS($B214,IN$2-1,1,1,"HP2024_beta")),"-1")+IFERROR(VLOOKUP(CONCATENATE(IN$1,$A214),#REF!,5,TRUE),0))</f>
        <v>#REF!</v>
      </c>
      <c r="IO214" t="e">
        <f ca="1">IF(IO$1="","",IFERROR(INDIRECT(ADDRESS($B214,IO$2,1,1,"HP2024_beta"))-INDIRECT(ADDRESS($B214,IO$2-1,1,1,"HP2024_beta")),"-1")+IFERROR(VLOOKUP(CONCATENATE(IO$1,$A214),#REF!,5,TRUE),0))</f>
        <v>#REF!</v>
      </c>
      <c r="IP214" t="e">
        <f ca="1">IF(IP$1="","",IFERROR(INDIRECT(ADDRESS($B214,IP$2,1,1,"HP2024_beta"))-INDIRECT(ADDRESS($B214,IP$2-1,1,1,"HP2024_beta")),"-1")+IFERROR(VLOOKUP(CONCATENATE(IP$1,$A214),#REF!,5,TRUE),0))</f>
        <v>#REF!</v>
      </c>
      <c r="IQ214" t="e">
        <f ca="1">IF(IQ$1="","",IFERROR(INDIRECT(ADDRESS($B214,IQ$2,1,1,"HP2024_beta"))-INDIRECT(ADDRESS($B214,IQ$2-1,1,1,"HP2024_beta")),"-1")+IFERROR(VLOOKUP(CONCATENATE(IQ$1,$A214),#REF!,5,TRUE),0))</f>
        <v>#REF!</v>
      </c>
      <c r="IR214" t="e">
        <f ca="1">IF(IR$1="","",IFERROR(INDIRECT(ADDRESS($B214,IR$2,1,1,"HP2024_beta"))-INDIRECT(ADDRESS($B214,IR$2-1,1,1,"HP2024_beta")),"-1")+IFERROR(VLOOKUP(CONCATENATE(IR$1,$A214),#REF!,5,TRUE),0))</f>
        <v>#REF!</v>
      </c>
      <c r="IS214" t="e">
        <f ca="1">IF(IS$1="","",IFERROR(INDIRECT(ADDRESS($B214,IS$2,1,1,"HP2024_beta"))-INDIRECT(ADDRESS($B214,IS$2-1,1,1,"HP2024_beta")),"-1")+IFERROR(VLOOKUP(CONCATENATE(IS$1,$A214),#REF!,5,TRUE),0))</f>
        <v>#REF!</v>
      </c>
      <c r="IT214" t="e">
        <f ca="1">IF(IT$1="","",IFERROR(INDIRECT(ADDRESS($B214,IT$2,1,1,"HP2024_beta"))-INDIRECT(ADDRESS($B214,IT$2-1,1,1,"HP2024_beta")),"-1")+IFERROR(VLOOKUP(CONCATENATE(IT$1,$A214),#REF!,5,TRUE),0))</f>
        <v>#REF!</v>
      </c>
      <c r="IU214" t="e">
        <f ca="1">IF(IU$1="","",IFERROR(INDIRECT(ADDRESS($B214,IU$2,1,1,"HP2024_beta"))-INDIRECT(ADDRESS($B214,IU$2-1,1,1,"HP2024_beta")),"-1")+IFERROR(VLOOKUP(CONCATENATE(IU$1,$A214),#REF!,5,TRUE),0))</f>
        <v>#REF!</v>
      </c>
      <c r="IV214" t="e">
        <f ca="1">IF(IV$1="","",IFERROR(INDIRECT(ADDRESS($B214,IV$2,1,1,"HP2024_beta"))-INDIRECT(ADDRESS($B214,IV$2-1,1,1,"HP2024_beta")),"-1")+IFERROR(VLOOKUP(CONCATENATE(IV$1,$A214),#REF!,5,TRUE),0))</f>
        <v>#REF!</v>
      </c>
      <c r="IW214" t="e">
        <f ca="1">IF(IW$1="","",IFERROR(INDIRECT(ADDRESS($B214,IW$2,1,1,"HP2024_beta"))-INDIRECT(ADDRESS($B214,IW$2-1,1,1,"HP2024_beta")),"-1")+IFERROR(VLOOKUP(CONCATENATE(IW$1,$A214),#REF!,5,TRUE),0))</f>
        <v>#REF!</v>
      </c>
      <c r="IX214" t="e">
        <f ca="1">IF(IX$1="","",IFERROR(INDIRECT(ADDRESS($B214,IX$2,1,1,"HP2024_beta"))-INDIRECT(ADDRESS($B214,IX$2-1,1,1,"HP2024_beta")),"-1")+IFERROR(VLOOKUP(CONCATENATE(IX$1,$A214),#REF!,5,TRUE),0))</f>
        <v>#REF!</v>
      </c>
      <c r="IY214" t="e">
        <f ca="1">IF(IY$1="","",IFERROR(INDIRECT(ADDRESS($B214,IY$2,1,1,"HP2024_beta"))-INDIRECT(ADDRESS($B214,IY$2-1,1,1,"HP2024_beta")),"-1")+IFERROR(VLOOKUP(CONCATENATE(IY$1,$A214),#REF!,5,TRUE),0))</f>
        <v>#REF!</v>
      </c>
      <c r="IZ214" t="e">
        <f ca="1">IF(IZ$1="","",IFERROR(INDIRECT(ADDRESS($B214,IZ$2,1,1,"HP2024_beta"))-INDIRECT(ADDRESS($B214,IZ$2-1,1,1,"HP2024_beta")),"-1")+IFERROR(VLOOKUP(CONCATENATE(IZ$1,$A214),#REF!,5,TRUE),0))</f>
        <v>#REF!</v>
      </c>
      <c r="JA214" t="e">
        <f ca="1">IF(JA$1="","",IFERROR(INDIRECT(ADDRESS($B214,JA$2,1,1,"HP2024_beta"))-INDIRECT(ADDRESS($B214,JA$2-1,1,1,"HP2024_beta")),"-1")+IFERROR(VLOOKUP(CONCATENATE(JA$1,$A214),#REF!,5,TRUE),0))</f>
        <v>#REF!</v>
      </c>
      <c r="JB214" t="e">
        <f ca="1">IF(JB$1="","",IFERROR(INDIRECT(ADDRESS($B214,JB$2,1,1,"HP2024_beta"))-INDIRECT(ADDRESS($B214,JB$2-1,1,1,"HP2024_beta")),"-1")+IFERROR(VLOOKUP(CONCATENATE(JB$1,$A214),#REF!,5,TRUE),0))</f>
        <v>#REF!</v>
      </c>
      <c r="JC214" t="e">
        <f ca="1">IF(JC$1="","",IFERROR(INDIRECT(ADDRESS($B214,JC$2,1,1,"HP2024_beta"))-INDIRECT(ADDRESS($B214,JC$2-1,1,1,"HP2024_beta")),"-1")+IFERROR(VLOOKUP(CONCATENATE(JC$1,$A214),#REF!,5,TRUE),0))</f>
        <v>#REF!</v>
      </c>
      <c r="JD214" t="e">
        <f ca="1">IF(JD$1="","",IFERROR(INDIRECT(ADDRESS($B214,JD$2,1,1,"HP2024_beta"))-INDIRECT(ADDRESS($B214,JD$2-1,1,1,"HP2024_beta")),"-1")+IFERROR(VLOOKUP(CONCATENATE(JD$1,$A214),#REF!,5,TRUE),0))</f>
        <v>#REF!</v>
      </c>
      <c r="JE214" t="e">
        <f ca="1">IF(JE$1="","",IFERROR(INDIRECT(ADDRESS($B214,JE$2,1,1,"HP2024_beta"))-INDIRECT(ADDRESS($B214,JE$2-1,1,1,"HP2024_beta")),"-1")+IFERROR(VLOOKUP(CONCATENATE(JE$1,$A214),#REF!,5,TRUE),0))</f>
        <v>#REF!</v>
      </c>
      <c r="JF214" t="e">
        <f ca="1">IF(JF$1="","",IFERROR(INDIRECT(ADDRESS($B214,JF$2,1,1,"HP2024_beta"))-INDIRECT(ADDRESS($B214,JF$2-1,1,1,"HP2024_beta")),"-1")+IFERROR(VLOOKUP(CONCATENATE(JF$1,$A214),#REF!,5,TRUE),0))</f>
        <v>#REF!</v>
      </c>
      <c r="JG214" t="e">
        <f ca="1">IF(JG$1="","",IFERROR(INDIRECT(ADDRESS($B214,JG$2,1,1,"HP2024_beta"))-INDIRECT(ADDRESS($B214,JG$2-1,1,1,"HP2024_beta")),"-1")+IFERROR(VLOOKUP(CONCATENATE(JG$1,$A214),#REF!,5,TRUE),0))</f>
        <v>#REF!</v>
      </c>
      <c r="JH214" t="e">
        <f ca="1">IF(JH$1="","",IFERROR(INDIRECT(ADDRESS($B214,JH$2,1,1,"HP2024_beta"))-INDIRECT(ADDRESS($B214,JH$2-1,1,1,"HP2024_beta")),"-1")+IFERROR(VLOOKUP(CONCATENATE(JH$1,$A214),#REF!,5,TRUE),0))</f>
        <v>#REF!</v>
      </c>
      <c r="JI214" t="e">
        <f ca="1">IF(JI$1="","",IFERROR(INDIRECT(ADDRESS($B214,JI$2,1,1,"HP2024_beta"))-INDIRECT(ADDRESS($B214,JI$2-1,1,1,"HP2024_beta")),"-1")+IFERROR(VLOOKUP(CONCATENATE(JI$1,$A214),#REF!,5,TRUE),0))</f>
        <v>#REF!</v>
      </c>
      <c r="JJ214" t="e">
        <f ca="1">IF(JJ$1="","",IFERROR(INDIRECT(ADDRESS($B214,JJ$2,1,1,"HP2024_beta"))-INDIRECT(ADDRESS($B214,JJ$2-1,1,1,"HP2024_beta")),"-1")+IFERROR(VLOOKUP(CONCATENATE(JJ$1,$A214),#REF!,5,TRUE),0))</f>
        <v>#REF!</v>
      </c>
      <c r="JK214" t="e">
        <f ca="1">IF(JK$1="","",IFERROR(INDIRECT(ADDRESS($B214,JK$2,1,1,"HP2024_beta"))-INDIRECT(ADDRESS($B214,JK$2-1,1,1,"HP2024_beta")),"-1")+IFERROR(VLOOKUP(CONCATENATE(JK$1,$A214),#REF!,5,TRUE),0))</f>
        <v>#REF!</v>
      </c>
      <c r="JL214" t="e">
        <f ca="1">IF(JL$1="","",IFERROR(INDIRECT(ADDRESS($B214,JL$2,1,1,"HP2024_beta"))-INDIRECT(ADDRESS($B214,JL$2-1,1,1,"HP2024_beta")),"-1")+IFERROR(VLOOKUP(CONCATENATE(JL$1,$A214),#REF!,5,TRUE),0))</f>
        <v>#REF!</v>
      </c>
      <c r="JM214" t="e">
        <f ca="1">IF(JM$1="","",IFERROR(INDIRECT(ADDRESS($B214,JM$2,1,1,"HP2024_beta"))-INDIRECT(ADDRESS($B214,JM$2-1,1,1,"HP2024_beta")),"-1")+IFERROR(VLOOKUP(CONCATENATE(JM$1,$A214),#REF!,5,TRUE),0))</f>
        <v>#REF!</v>
      </c>
      <c r="JN214" t="e">
        <f ca="1">IF(JN$1="","",IFERROR(INDIRECT(ADDRESS($B214,JN$2,1,1,"HP2024_beta"))-INDIRECT(ADDRESS($B214,JN$2-1,1,1,"HP2024_beta")),"-1")+IFERROR(VLOOKUP(CONCATENATE(JN$1,$A214),#REF!,5,TRUE),0))</f>
        <v>#REF!</v>
      </c>
      <c r="JO214" t="e">
        <f ca="1">IF(JO$1="","",IFERROR(INDIRECT(ADDRESS($B214,JO$2,1,1,"HP2024_beta"))-INDIRECT(ADDRESS($B214,JO$2-1,1,1,"HP2024_beta")),"-1")+IFERROR(VLOOKUP(CONCATENATE(JO$1,$A214),#REF!,5,TRUE),0))</f>
        <v>#REF!</v>
      </c>
      <c r="JP214" t="e">
        <f ca="1">IF(JP$1="","",IFERROR(INDIRECT(ADDRESS($B214,JP$2,1,1,"HP2024_beta"))-INDIRECT(ADDRESS($B214,JP$2-1,1,1,"HP2024_beta")),"-1")+IFERROR(VLOOKUP(CONCATENATE(JP$1,$A214),#REF!,5,TRUE),0))</f>
        <v>#REF!</v>
      </c>
      <c r="JQ214" t="e">
        <f ca="1">IF(JQ$1="","",IFERROR(INDIRECT(ADDRESS($B214,JQ$2,1,1,"HP2024_beta"))-INDIRECT(ADDRESS($B214,JQ$2-1,1,1,"HP2024_beta")),"-1")+IFERROR(VLOOKUP(CONCATENATE(JQ$1,$A214),#REF!,5,TRUE),0))</f>
        <v>#REF!</v>
      </c>
      <c r="JR214" t="e">
        <f ca="1">IF(JR$1="","",IFERROR(INDIRECT(ADDRESS($B214,JR$2,1,1,"HP2024_beta"))-INDIRECT(ADDRESS($B214,JR$2-1,1,1,"HP2024_beta")),"-1")+IFERROR(VLOOKUP(CONCATENATE(JR$1,$A214),#REF!,5,TRUE),0))</f>
        <v>#REF!</v>
      </c>
      <c r="JS214">
        <f ca="1">IF(JS$1="","",IFERROR(INDIRECT(ADDRESS($B214,JS$2,1,1,"HP2024_beta"))-INDIRECT(ADDRESS($B214,JS$2-1,1,1,"HP2024_beta")),"-1")+IFERROR(VLOOKUP(CONCATENATE(JS$1,$A214),#REF!,5,TRUE),0))</f>
        <v>-1</v>
      </c>
    </row>
    <row r="215" spans="1:279" x14ac:dyDescent="0.25">
      <c r="A215" t="str">
        <f t="shared" ca="1" si="23"/>
        <v>E131</v>
      </c>
      <c r="B215">
        <f ca="1">MATCH(A215,DATA!D:D,0)</f>
        <v>214</v>
      </c>
      <c r="C215" t="e">
        <f t="shared" ca="1" si="25"/>
        <v>#DIV/0!</v>
      </c>
      <c r="D215" t="e">
        <f t="shared" ca="1" si="26"/>
        <v>#DIV/0!</v>
      </c>
      <c r="E215">
        <f t="shared" ca="1" si="27"/>
        <v>0</v>
      </c>
      <c r="F215">
        <f ca="1">SUM(INDIRECT(CONCATENATE(ADDRESS(ROW(),MATCH(Config_list!$C$6,$2:$2,0)),":",ADDRESS(ROW(),MATCH(Config_list!$C$7,$2:$2,0)))))</f>
        <v>0</v>
      </c>
      <c r="G215">
        <f ca="1">INDIRECT(ADDRESS(ROW(),MATCH(Config_list!$C$5,$2:$2,0)))</f>
        <v>0</v>
      </c>
      <c r="H215">
        <f ca="1">IF(H$1="","",IFERROR(INDIRECT(ADDRESS($B215,H$2,1,1,$B$2))-INDIRECT(ADDRESS($B215,H$2-1,1,1,$B$2)),"-1")+IFERROR(VLOOKUP(CONCATENATE(H$1,$A215),AKT_U!$A:$F,6,FALSE),0))</f>
        <v>0</v>
      </c>
      <c r="I215">
        <f ca="1">IF(I$1="","",IFERROR(INDIRECT(ADDRESS($B215,I$2,1,1,$B$2))-INDIRECT(ADDRESS($B215,I$2-1,1,1,$B$2)),"-1")+IFERROR(VLOOKUP(CONCATENATE(I$1,$A215),AKT_U!$A:$F,6,FALSE),0))</f>
        <v>0</v>
      </c>
      <c r="J215">
        <f ca="1">IF(J$1="","",IFERROR(INDIRECT(ADDRESS($B215,J$2,1,1,$B$2))-INDIRECT(ADDRESS($B215,J$2-1,1,1,$B$2)),"-1")+IFERROR(VLOOKUP(CONCATENATE(J$1,$A215),AKT_U!$A:$F,6,FALSE),0))</f>
        <v>0</v>
      </c>
      <c r="K215">
        <f ca="1">IF(K$1="","",IFERROR(INDIRECT(ADDRESS($B215,K$2,1,1,$B$2))-INDIRECT(ADDRESS($B215,K$2-1,1,1,$B$2)),"-1")+IFERROR(VLOOKUP(CONCATENATE(K$1,$A215),AKT_U!$A:$F,6,FALSE),0))</f>
        <v>0</v>
      </c>
      <c r="L215">
        <f ca="1">IF(L$1="","",IFERROR(INDIRECT(ADDRESS($B215,L$2,1,1,$B$2))-INDIRECT(ADDRESS($B215,L$2-1,1,1,$B$2)),"-1")+IFERROR(VLOOKUP(CONCATENATE(L$1,$A215),AKT_U!$A:$F,6,FALSE),0))</f>
        <v>0</v>
      </c>
      <c r="M215">
        <f ca="1">IF(M$1="","",IFERROR(INDIRECT(ADDRESS($B215,M$2,1,1,$B$2))-INDIRECT(ADDRESS($B215,M$2-1,1,1,$B$2)),"-1")+IFERROR(VLOOKUP(CONCATENATE(M$1,$A215),AKT_U!$A:$F,6,FALSE),0))</f>
        <v>0</v>
      </c>
      <c r="N215">
        <f ca="1">IF(N$1="","",IFERROR(INDIRECT(ADDRESS($B215,N$2,1,1,$B$2))-INDIRECT(ADDRESS($B215,N$2-1,1,1,$B$2)),"-1")+IFERROR(VLOOKUP(CONCATENATE(N$1,$A215),AKT_U!$A:$F,6,FALSE),0))</f>
        <v>0</v>
      </c>
      <c r="O215">
        <f ca="1">IF(O$1="","",IFERROR(INDIRECT(ADDRESS($B215,O$2,1,1,$B$2))-INDIRECT(ADDRESS($B215,O$2-1,1,1,$B$2)),"-1")+IFERROR(VLOOKUP(CONCATENATE(O$1,$A215),AKT_U!$A:$F,6,FALSE),0))</f>
        <v>0</v>
      </c>
      <c r="P215">
        <f ca="1">IF(P$1="","",IFERROR(INDIRECT(ADDRESS($B215,P$2,1,1,$B$2))-INDIRECT(ADDRESS($B215,P$2-1,1,1,$B$2)),"-1")+IFERROR(VLOOKUP(CONCATENATE(P$1,$A215),AKT_U!$A:$F,6,FALSE),0))</f>
        <v>0</v>
      </c>
      <c r="Q215">
        <f ca="1">IF(Q$1="","",IFERROR(INDIRECT(ADDRESS($B215,Q$2,1,1,$B$2))-INDIRECT(ADDRESS($B215,Q$2-1,1,1,$B$2)),"-1")+IFERROR(VLOOKUP(CONCATENATE(Q$1,$A215),AKT_U!$A:$F,6,FALSE),0))</f>
        <v>0</v>
      </c>
      <c r="R215">
        <f ca="1">IF(R$1="","",IFERROR(INDIRECT(ADDRESS($B215,R$2,1,1,$B$2))-INDIRECT(ADDRESS($B215,R$2-1,1,1,$B$2)),"-1")+IFERROR(VLOOKUP(CONCATENATE(R$1,$A215),AKT_U!$A:$F,6,FALSE),0))</f>
        <v>0</v>
      </c>
      <c r="S215">
        <f ca="1">IF(S$1="","",IFERROR(INDIRECT(ADDRESS($B215,S$2,1,1,$B$2))-INDIRECT(ADDRESS($B215,S$2-1,1,1,$B$2)),"-1")+IFERROR(VLOOKUP(CONCATENATE(S$1,$A215),AKT_U!$A:$F,6,FALSE),0))</f>
        <v>0</v>
      </c>
      <c r="T215">
        <f ca="1">IF(T$1="","",IFERROR(INDIRECT(ADDRESS($B215,T$2,1,1,$B$2))-INDIRECT(ADDRESS($B215,T$2-1,1,1,$B$2)),"-1")+IFERROR(VLOOKUP(CONCATENATE(T$1,$A215),AKT_U!$A:$F,6,FALSE),0))</f>
        <v>0</v>
      </c>
      <c r="U215">
        <f ca="1">IF(U$1="","",IFERROR(INDIRECT(ADDRESS($B215,U$2,1,1,$B$2))-INDIRECT(ADDRESS($B215,U$2-1,1,1,$B$2)),"-1")+IFERROR(VLOOKUP(CONCATENATE(U$1,$A215),AKT_U!$A:$F,6,FALSE),0))</f>
        <v>0</v>
      </c>
      <c r="V215">
        <f ca="1">IF(V$1="","",IFERROR(INDIRECT(ADDRESS($B215,V$2,1,1,$B$2))-INDIRECT(ADDRESS($B215,V$2-1,1,1,$B$2)),"-1")+IFERROR(VLOOKUP(CONCATENATE(V$1,$A215),AKT_U!$A:$F,6,FALSE),0))</f>
        <v>0</v>
      </c>
      <c r="W215">
        <f ca="1">IF(W$1="","",IFERROR(INDIRECT(ADDRESS($B215,W$2,1,1,$B$2))-INDIRECT(ADDRESS($B215,W$2-1,1,1,$B$2)),"-1")+IFERROR(VLOOKUP(CONCATENATE(W$1,$A215),AKT_U!$A:$F,6,FALSE),0))</f>
        <v>0</v>
      </c>
      <c r="X215" t="b">
        <f t="shared" ca="1" si="24"/>
        <v>0</v>
      </c>
      <c r="Y215">
        <f ca="1">VLOOKUP(A215,DATA!D:AAE,MATCH($W$1,DATA!$2:$2,0)-3,FALSE)</f>
        <v>205</v>
      </c>
      <c r="Z215" t="e">
        <f t="shared" ca="1" si="22"/>
        <v>#DIV/0!</v>
      </c>
      <c r="AA215" t="e">
        <f ca="1">IF(AA$1="","",IFERROR(INDIRECT(ADDRESS($B215,AA$2,1,1,"HP2024_beta"))-INDIRECT(ADDRESS($B215,AA$2-1,1,1,"HP2024_beta")),"-1")+IFERROR(VLOOKUP(CONCATENATE(AA$1,$A215),#REF!,5,TRUE),0))</f>
        <v>#REF!</v>
      </c>
      <c r="AB215" t="e">
        <f ca="1">IF(AB$1="","",IFERROR(INDIRECT(ADDRESS($B215,AB$2,1,1,"HP2024_beta"))-INDIRECT(ADDRESS($B215,AB$2-1,1,1,"HP2024_beta")),"-1")+IFERROR(VLOOKUP(CONCATENATE(AB$1,$A215),#REF!,5,TRUE),0))</f>
        <v>#REF!</v>
      </c>
      <c r="AC215" t="e">
        <f ca="1">IF(AC$1="","",IFERROR(INDIRECT(ADDRESS($B215,AC$2,1,1,"HP2024_beta"))-INDIRECT(ADDRESS($B215,AC$2-1,1,1,"HP2024_beta")),"-1")+IFERROR(VLOOKUP(CONCATENATE(AC$1,$A215),#REF!,5,TRUE),0))</f>
        <v>#REF!</v>
      </c>
      <c r="AD215" t="e">
        <f ca="1">IF(AD$1="","",IFERROR(INDIRECT(ADDRESS($B215,AD$2,1,1,"HP2024_beta"))-INDIRECT(ADDRESS($B215,AD$2-1,1,1,"HP2024_beta")),"-1")+IFERROR(VLOOKUP(CONCATENATE(AD$1,$A215),#REF!,5,TRUE),0))</f>
        <v>#REF!</v>
      </c>
      <c r="AE215" t="e">
        <f ca="1">IF(AE$1="","",IFERROR(INDIRECT(ADDRESS($B215,AE$2,1,1,"HP2024_beta"))-INDIRECT(ADDRESS($B215,AE$2-1,1,1,"HP2024_beta")),"-1")+IFERROR(VLOOKUP(CONCATENATE(AE$1,$A215),#REF!,5,TRUE),0))</f>
        <v>#REF!</v>
      </c>
      <c r="AF215" t="e">
        <f ca="1">IF(AF$1="","",IFERROR(INDIRECT(ADDRESS($B215,AF$2,1,1,"HP2024_beta"))-INDIRECT(ADDRESS($B215,AF$2-1,1,1,"HP2024_beta")),"-1")+IFERROR(VLOOKUP(CONCATENATE(AF$1,$A215),#REF!,5,TRUE),0))</f>
        <v>#REF!</v>
      </c>
      <c r="AG215" t="e">
        <f ca="1">IF(AG$1="","",IFERROR(INDIRECT(ADDRESS($B215,AG$2,1,1,"HP2024_beta"))-INDIRECT(ADDRESS($B215,AG$2-1,1,1,"HP2024_beta")),"-1")+IFERROR(VLOOKUP(CONCATENATE(AG$1,$A215),#REF!,5,TRUE),0))</f>
        <v>#REF!</v>
      </c>
      <c r="AH215" t="e">
        <f ca="1">IF(AH$1="","",IFERROR(INDIRECT(ADDRESS($B215,AH$2,1,1,"HP2024_beta"))-INDIRECT(ADDRESS($B215,AH$2-1,1,1,"HP2024_beta")),"-1")+IFERROR(VLOOKUP(CONCATENATE(AH$1,$A215),#REF!,5,TRUE),0))</f>
        <v>#REF!</v>
      </c>
      <c r="AI215" t="e">
        <f ca="1">IF(AI$1="","",IFERROR(INDIRECT(ADDRESS($B215,AI$2,1,1,"HP2024_beta"))-INDIRECT(ADDRESS($B215,AI$2-1,1,1,"HP2024_beta")),"-1")+IFERROR(VLOOKUP(CONCATENATE(AI$1,$A215),#REF!,5,TRUE),0))</f>
        <v>#REF!</v>
      </c>
      <c r="AJ215" t="e">
        <f ca="1">IF(AJ$1="","",IFERROR(INDIRECT(ADDRESS($B215,AJ$2,1,1,"HP2024_beta"))-INDIRECT(ADDRESS($B215,AJ$2-1,1,1,"HP2024_beta")),"-1")+IFERROR(VLOOKUP(CONCATENATE(AJ$1,$A215),#REF!,5,TRUE),0))</f>
        <v>#REF!</v>
      </c>
      <c r="AK215" t="e">
        <f ca="1">IF(AK$1="","",IFERROR(INDIRECT(ADDRESS($B215,AK$2,1,1,"HP2024_beta"))-INDIRECT(ADDRESS($B215,AK$2-1,1,1,"HP2024_beta")),"-1")+IFERROR(VLOOKUP(CONCATENATE(AK$1,$A215),#REF!,5,TRUE),0))</f>
        <v>#REF!</v>
      </c>
      <c r="AL215" t="e">
        <f ca="1">IF(AL$1="","",IFERROR(INDIRECT(ADDRESS($B215,AL$2,1,1,"HP2024_beta"))-INDIRECT(ADDRESS($B215,AL$2-1,1,1,"HP2024_beta")),"-1")+IFERROR(VLOOKUP(CONCATENATE(AL$1,$A215),#REF!,5,TRUE),0))</f>
        <v>#REF!</v>
      </c>
      <c r="AM215" t="e">
        <f ca="1">IF(AM$1="","",IFERROR(INDIRECT(ADDRESS($B215,AM$2,1,1,"HP2024_beta"))-INDIRECT(ADDRESS($B215,AM$2-1,1,1,"HP2024_beta")),"-1")+IFERROR(VLOOKUP(CONCATENATE(AM$1,$A215),#REF!,5,TRUE),0))</f>
        <v>#REF!</v>
      </c>
      <c r="AN215" t="e">
        <f ca="1">IF(AN$1="","",IFERROR(INDIRECT(ADDRESS($B215,AN$2,1,1,"HP2024_beta"))-INDIRECT(ADDRESS($B215,AN$2-1,1,1,"HP2024_beta")),"-1")+IFERROR(VLOOKUP(CONCATENATE(AN$1,$A215),#REF!,5,TRUE),0))</f>
        <v>#REF!</v>
      </c>
      <c r="AO215" t="e">
        <f ca="1">IF(AO$1="","",IFERROR(INDIRECT(ADDRESS($B215,AO$2,1,1,"HP2024_beta"))-INDIRECT(ADDRESS($B215,AO$2-1,1,1,"HP2024_beta")),"-1")+IFERROR(VLOOKUP(CONCATENATE(AO$1,$A215),#REF!,5,TRUE),0))</f>
        <v>#REF!</v>
      </c>
      <c r="AP215" t="e">
        <f ca="1">IF(AP$1="","",IFERROR(INDIRECT(ADDRESS($B215,AP$2,1,1,"HP2024_beta"))-INDIRECT(ADDRESS($B215,AP$2-1,1,1,"HP2024_beta")),"-1")+IFERROR(VLOOKUP(CONCATENATE(AP$1,$A215),#REF!,5,TRUE),0))</f>
        <v>#REF!</v>
      </c>
      <c r="AQ215" t="e">
        <f ca="1">IF(AQ$1="","",IFERROR(INDIRECT(ADDRESS($B215,AQ$2,1,1,"HP2024_beta"))-INDIRECT(ADDRESS($B215,AQ$2-1,1,1,"HP2024_beta")),"-1")+IFERROR(VLOOKUP(CONCATENATE(AQ$1,$A215),#REF!,5,TRUE),0))</f>
        <v>#REF!</v>
      </c>
      <c r="AR215" t="e">
        <f ca="1">IF(AR$1="","",IFERROR(INDIRECT(ADDRESS($B215,AR$2,1,1,"HP2024_beta"))-INDIRECT(ADDRESS($B215,AR$2-1,1,1,"HP2024_beta")),"-1")+IFERROR(VLOOKUP(CONCATENATE(AR$1,$A215),#REF!,5,TRUE),0))</f>
        <v>#REF!</v>
      </c>
      <c r="AS215" t="e">
        <f ca="1">IF(AS$1="","",IFERROR(INDIRECT(ADDRESS($B215,AS$2,1,1,"HP2024_beta"))-INDIRECT(ADDRESS($B215,AS$2-1,1,1,"HP2024_beta")),"-1")+IFERROR(VLOOKUP(CONCATENATE(AS$1,$A215),#REF!,5,TRUE),0))</f>
        <v>#REF!</v>
      </c>
      <c r="AT215" t="e">
        <f ca="1">IF(AT$1="","",IFERROR(INDIRECT(ADDRESS($B215,AT$2,1,1,"HP2024_beta"))-INDIRECT(ADDRESS($B215,AT$2-1,1,1,"HP2024_beta")),"-1")+IFERROR(VLOOKUP(CONCATENATE(AT$1,$A215),#REF!,5,TRUE),0))</f>
        <v>#REF!</v>
      </c>
      <c r="AU215" t="e">
        <f ca="1">IF(AU$1="","",IFERROR(INDIRECT(ADDRESS($B215,AU$2,1,1,"HP2024_beta"))-INDIRECT(ADDRESS($B215,AU$2-1,1,1,"HP2024_beta")),"-1")+IFERROR(VLOOKUP(CONCATENATE(AU$1,$A215),#REF!,5,TRUE),0))</f>
        <v>#REF!</v>
      </c>
      <c r="AV215" t="e">
        <f ca="1">IF(AV$1="","",IFERROR(INDIRECT(ADDRESS($B215,AV$2,1,1,"HP2024_beta"))-INDIRECT(ADDRESS($B215,AV$2-1,1,1,"HP2024_beta")),"-1")+IFERROR(VLOOKUP(CONCATENATE(AV$1,$A215),#REF!,5,TRUE),0))</f>
        <v>#REF!</v>
      </c>
      <c r="AW215" t="e">
        <f ca="1">IF(AW$1="","",IFERROR(INDIRECT(ADDRESS($B215,AW$2,1,1,"HP2024_beta"))-INDIRECT(ADDRESS($B215,AW$2-1,1,1,"HP2024_beta")),"-1")+IFERROR(VLOOKUP(CONCATENATE(AW$1,$A215),#REF!,5,TRUE),0))</f>
        <v>#REF!</v>
      </c>
      <c r="AX215" t="e">
        <f ca="1">IF(AX$1="","",IFERROR(INDIRECT(ADDRESS($B215,AX$2,1,1,"HP2024_beta"))-INDIRECT(ADDRESS($B215,AX$2-1,1,1,"HP2024_beta")),"-1")+IFERROR(VLOOKUP(CONCATENATE(AX$1,$A215),#REF!,5,TRUE),0))</f>
        <v>#REF!</v>
      </c>
      <c r="AY215" t="e">
        <f ca="1">IF(AY$1="","",IFERROR(INDIRECT(ADDRESS($B215,AY$2,1,1,"HP2024_beta"))-INDIRECT(ADDRESS($B215,AY$2-1,1,1,"HP2024_beta")),"-1")+IFERROR(VLOOKUP(CONCATENATE(AY$1,$A215),#REF!,5,TRUE),0))</f>
        <v>#REF!</v>
      </c>
      <c r="AZ215" t="e">
        <f ca="1">IF(AZ$1="","",IFERROR(INDIRECT(ADDRESS($B215,AZ$2,1,1,"HP2024_beta"))-INDIRECT(ADDRESS($B215,AZ$2-1,1,1,"HP2024_beta")),"-1")+IFERROR(VLOOKUP(CONCATENATE(AZ$1,$A215),#REF!,5,TRUE),0))</f>
        <v>#REF!</v>
      </c>
      <c r="BA215" t="e">
        <f ca="1">IF(BA$1="","",IFERROR(INDIRECT(ADDRESS($B215,BA$2,1,1,"HP2024_beta"))-INDIRECT(ADDRESS($B215,BA$2-1,1,1,"HP2024_beta")),"-1")+IFERROR(VLOOKUP(CONCATENATE(BA$1,$A215),#REF!,5,TRUE),0))</f>
        <v>#REF!</v>
      </c>
      <c r="BB215" t="e">
        <f ca="1">IF(BB$1="","",IFERROR(INDIRECT(ADDRESS($B215,BB$2,1,1,"HP2024_beta"))-INDIRECT(ADDRESS($B215,BB$2-1,1,1,"HP2024_beta")),"-1")+IFERROR(VLOOKUP(CONCATENATE(BB$1,$A215),#REF!,5,TRUE),0))</f>
        <v>#REF!</v>
      </c>
      <c r="BC215" t="e">
        <f ca="1">IF(BC$1="","",IFERROR(INDIRECT(ADDRESS($B215,BC$2,1,1,"HP2024_beta"))-INDIRECT(ADDRESS($B215,BC$2-1,1,1,"HP2024_beta")),"-1")+IFERROR(VLOOKUP(CONCATENATE(BC$1,$A215),#REF!,5,TRUE),0))</f>
        <v>#REF!</v>
      </c>
      <c r="BD215" t="e">
        <f ca="1">IF(BD$1="","",IFERROR(INDIRECT(ADDRESS($B215,BD$2,1,1,"HP2024_beta"))-INDIRECT(ADDRESS($B215,BD$2-1,1,1,"HP2024_beta")),"-1")+IFERROR(VLOOKUP(CONCATENATE(BD$1,$A215),#REF!,5,TRUE),0))</f>
        <v>#REF!</v>
      </c>
      <c r="BE215" t="e">
        <f ca="1">IF(BE$1="","",IFERROR(INDIRECT(ADDRESS($B215,BE$2,1,1,"HP2024_beta"))-INDIRECT(ADDRESS($B215,BE$2-1,1,1,"HP2024_beta")),"-1")+IFERROR(VLOOKUP(CONCATENATE(BE$1,$A215),#REF!,5,TRUE),0))</f>
        <v>#REF!</v>
      </c>
      <c r="BF215" t="e">
        <f ca="1">IF(BF$1="","",IFERROR(INDIRECT(ADDRESS($B215,BF$2,1,1,"HP2024_beta"))-INDIRECT(ADDRESS($B215,BF$2-1,1,1,"HP2024_beta")),"-1")+IFERROR(VLOOKUP(CONCATENATE(BF$1,$A215),#REF!,5,TRUE),0))</f>
        <v>#REF!</v>
      </c>
      <c r="BG215" t="e">
        <f ca="1">IF(BG$1="","",IFERROR(INDIRECT(ADDRESS($B215,BG$2,1,1,"HP2024_beta"))-INDIRECT(ADDRESS($B215,BG$2-1,1,1,"HP2024_beta")),"-1")+IFERROR(VLOOKUP(CONCATENATE(BG$1,$A215),#REF!,5,TRUE),0))</f>
        <v>#REF!</v>
      </c>
      <c r="BH215" t="e">
        <f ca="1">IF(BH$1="","",IFERROR(INDIRECT(ADDRESS($B215,BH$2,1,1,"HP2024_beta"))-INDIRECT(ADDRESS($B215,BH$2-1,1,1,"HP2024_beta")),"-1")+IFERROR(VLOOKUP(CONCATENATE(BH$1,$A215),#REF!,5,TRUE),0))</f>
        <v>#REF!</v>
      </c>
      <c r="BI215" t="e">
        <f ca="1">IF(BI$1="","",IFERROR(INDIRECT(ADDRESS($B215,BI$2,1,1,"HP2024_beta"))-INDIRECT(ADDRESS($B215,BI$2-1,1,1,"HP2024_beta")),"-1")+IFERROR(VLOOKUP(CONCATENATE(BI$1,$A215),#REF!,5,TRUE),0))</f>
        <v>#REF!</v>
      </c>
      <c r="BJ215" t="e">
        <f ca="1">IF(BJ$1="","",IFERROR(INDIRECT(ADDRESS($B215,BJ$2,1,1,"HP2024_beta"))-INDIRECT(ADDRESS($B215,BJ$2-1,1,1,"HP2024_beta")),"-1")+IFERROR(VLOOKUP(CONCATENATE(BJ$1,$A215),#REF!,5,TRUE),0))</f>
        <v>#REF!</v>
      </c>
      <c r="BK215" t="e">
        <f ca="1">IF(BK$1="","",IFERROR(INDIRECT(ADDRESS($B215,BK$2,1,1,"HP2024_beta"))-INDIRECT(ADDRESS($B215,BK$2-1,1,1,"HP2024_beta")),"-1")+IFERROR(VLOOKUP(CONCATENATE(BK$1,$A215),#REF!,5,TRUE),0))</f>
        <v>#REF!</v>
      </c>
      <c r="BL215" t="e">
        <f ca="1">IF(BL$1="","",IFERROR(INDIRECT(ADDRESS($B215,BL$2,1,1,"HP2024_beta"))-INDIRECT(ADDRESS($B215,BL$2-1,1,1,"HP2024_beta")),"-1")+IFERROR(VLOOKUP(CONCATENATE(BL$1,$A215),#REF!,5,TRUE),0))</f>
        <v>#REF!</v>
      </c>
      <c r="BM215" t="e">
        <f ca="1">IF(BM$1="","",IFERROR(INDIRECT(ADDRESS($B215,BM$2,1,1,"HP2024_beta"))-INDIRECT(ADDRESS($B215,BM$2-1,1,1,"HP2024_beta")),"-1")+IFERROR(VLOOKUP(CONCATENATE(BM$1,$A215),#REF!,5,TRUE),0))</f>
        <v>#REF!</v>
      </c>
      <c r="BN215" t="e">
        <f ca="1">IF(BN$1="","",IFERROR(INDIRECT(ADDRESS($B215,BN$2,1,1,"HP2024_beta"))-INDIRECT(ADDRESS($B215,BN$2-1,1,1,"HP2024_beta")),"-1")+IFERROR(VLOOKUP(CONCATENATE(BN$1,$A215),#REF!,5,TRUE),0))</f>
        <v>#REF!</v>
      </c>
      <c r="BO215" t="e">
        <f ca="1">IF(BO$1="","",IFERROR(INDIRECT(ADDRESS($B215,BO$2,1,1,"HP2024_beta"))-INDIRECT(ADDRESS($B215,BO$2-1,1,1,"HP2024_beta")),"-1")+IFERROR(VLOOKUP(CONCATENATE(BO$1,$A215),#REF!,5,TRUE),0))</f>
        <v>#REF!</v>
      </c>
      <c r="BP215" t="e">
        <f ca="1">IF(BP$1="","",IFERROR(INDIRECT(ADDRESS($B215,BP$2,1,1,"HP2024_beta"))-INDIRECT(ADDRESS($B215,BP$2-1,1,1,"HP2024_beta")),"-1")+IFERROR(VLOOKUP(CONCATENATE(BP$1,$A215),#REF!,5,TRUE),0))</f>
        <v>#REF!</v>
      </c>
      <c r="BQ215" t="e">
        <f ca="1">IF(BQ$1="","",IFERROR(INDIRECT(ADDRESS($B215,BQ$2,1,1,"HP2024_beta"))-INDIRECT(ADDRESS($B215,BQ$2-1,1,1,"HP2024_beta")),"-1")+IFERROR(VLOOKUP(CONCATENATE(BQ$1,$A215),#REF!,5,TRUE),0))</f>
        <v>#REF!</v>
      </c>
      <c r="BR215" t="e">
        <f ca="1">IF(BR$1="","",IFERROR(INDIRECT(ADDRESS($B215,BR$2,1,1,"HP2024_beta"))-INDIRECT(ADDRESS($B215,BR$2-1,1,1,"HP2024_beta")),"-1")+IFERROR(VLOOKUP(CONCATENATE(BR$1,$A215),#REF!,5,TRUE),0))</f>
        <v>#REF!</v>
      </c>
      <c r="BS215" t="e">
        <f ca="1">IF(BS$1="","",IFERROR(INDIRECT(ADDRESS($B215,BS$2,1,1,"HP2024_beta"))-INDIRECT(ADDRESS($B215,BS$2-1,1,1,"HP2024_beta")),"-1")+IFERROR(VLOOKUP(CONCATENATE(BS$1,$A215),#REF!,5,TRUE),0))</f>
        <v>#REF!</v>
      </c>
      <c r="BT215" t="e">
        <f ca="1">IF(BT$1="","",IFERROR(INDIRECT(ADDRESS($B215,BT$2,1,1,"HP2024_beta"))-INDIRECT(ADDRESS($B215,BT$2-1,1,1,"HP2024_beta")),"-1")+IFERROR(VLOOKUP(CONCATENATE(BT$1,$A215),#REF!,5,TRUE),0))</f>
        <v>#REF!</v>
      </c>
      <c r="BU215" t="e">
        <f ca="1">IF(BU$1="","",IFERROR(INDIRECT(ADDRESS($B215,BU$2,1,1,"HP2024_beta"))-INDIRECT(ADDRESS($B215,BU$2-1,1,1,"HP2024_beta")),"-1")+IFERROR(VLOOKUP(CONCATENATE(BU$1,$A215),#REF!,5,TRUE),0))</f>
        <v>#REF!</v>
      </c>
      <c r="BV215" t="e">
        <f ca="1">IF(BV$1="","",IFERROR(INDIRECT(ADDRESS($B215,BV$2,1,1,"HP2024_beta"))-INDIRECT(ADDRESS($B215,BV$2-1,1,1,"HP2024_beta")),"-1")+IFERROR(VLOOKUP(CONCATENATE(BV$1,$A215),#REF!,5,TRUE),0))</f>
        <v>#REF!</v>
      </c>
      <c r="BW215" t="e">
        <f ca="1">IF(BW$1="","",IFERROR(INDIRECT(ADDRESS($B215,BW$2,1,1,"HP2024_beta"))-INDIRECT(ADDRESS($B215,BW$2-1,1,1,"HP2024_beta")),"-1")+IFERROR(VLOOKUP(CONCATENATE(BW$1,$A215),#REF!,5,TRUE),0))</f>
        <v>#REF!</v>
      </c>
      <c r="BX215" t="e">
        <f ca="1">IF(BX$1="","",IFERROR(INDIRECT(ADDRESS($B215,BX$2,1,1,"HP2024_beta"))-INDIRECT(ADDRESS($B215,BX$2-1,1,1,"HP2024_beta")),"-1")+IFERROR(VLOOKUP(CONCATENATE(BX$1,$A215),#REF!,5,TRUE),0))</f>
        <v>#REF!</v>
      </c>
      <c r="BY215" t="e">
        <f ca="1">IF(BY$1="","",IFERROR(INDIRECT(ADDRESS($B215,BY$2,1,1,"HP2024_beta"))-INDIRECT(ADDRESS($B215,BY$2-1,1,1,"HP2024_beta")),"-1")+IFERROR(VLOOKUP(CONCATENATE(BY$1,$A215),#REF!,5,TRUE),0))</f>
        <v>#REF!</v>
      </c>
      <c r="BZ215" t="e">
        <f ca="1">IF(BZ$1="","",IFERROR(INDIRECT(ADDRESS($B215,BZ$2,1,1,"HP2024_beta"))-INDIRECT(ADDRESS($B215,BZ$2-1,1,1,"HP2024_beta")),"-1")+IFERROR(VLOOKUP(CONCATENATE(BZ$1,$A215),#REF!,5,TRUE),0))</f>
        <v>#REF!</v>
      </c>
      <c r="CA215" t="e">
        <f ca="1">IF(CA$1="","",IFERROR(INDIRECT(ADDRESS($B215,CA$2,1,1,"HP2024_beta"))-INDIRECT(ADDRESS($B215,CA$2-1,1,1,"HP2024_beta")),"-1")+IFERROR(VLOOKUP(CONCATENATE(CA$1,$A215),#REF!,5,TRUE),0))</f>
        <v>#REF!</v>
      </c>
      <c r="CB215" t="e">
        <f ca="1">IF(CB$1="","",IFERROR(INDIRECT(ADDRESS($B215,CB$2,1,1,"HP2024_beta"))-INDIRECT(ADDRESS($B215,CB$2-1,1,1,"HP2024_beta")),"-1")+IFERROR(VLOOKUP(CONCATENATE(CB$1,$A215),#REF!,5,TRUE),0))</f>
        <v>#REF!</v>
      </c>
      <c r="CC215" t="e">
        <f ca="1">IF(CC$1="","",IFERROR(INDIRECT(ADDRESS($B215,CC$2,1,1,"HP2024_beta"))-INDIRECT(ADDRESS($B215,CC$2-1,1,1,"HP2024_beta")),"-1")+IFERROR(VLOOKUP(CONCATENATE(CC$1,$A215),#REF!,5,TRUE),0))</f>
        <v>#REF!</v>
      </c>
      <c r="CD215" t="e">
        <f ca="1">IF(CD$1="","",IFERROR(INDIRECT(ADDRESS($B215,CD$2,1,1,"HP2024_beta"))-INDIRECT(ADDRESS($B215,CD$2-1,1,1,"HP2024_beta")),"-1")+IFERROR(VLOOKUP(CONCATENATE(CD$1,$A215),#REF!,5,TRUE),0))</f>
        <v>#REF!</v>
      </c>
      <c r="CE215" t="e">
        <f ca="1">IF(CE$1="","",IFERROR(INDIRECT(ADDRESS($B215,CE$2,1,1,"HP2024_beta"))-INDIRECT(ADDRESS($B215,CE$2-1,1,1,"HP2024_beta")),"-1")+IFERROR(VLOOKUP(CONCATENATE(CE$1,$A215),#REF!,5,TRUE),0))</f>
        <v>#REF!</v>
      </c>
      <c r="CF215" t="e">
        <f ca="1">IF(CF$1="","",IFERROR(INDIRECT(ADDRESS($B215,CF$2,1,1,"HP2024_beta"))-INDIRECT(ADDRESS($B215,CF$2-1,1,1,"HP2024_beta")),"-1")+IFERROR(VLOOKUP(CONCATENATE(CF$1,$A215),#REF!,5,TRUE),0))</f>
        <v>#REF!</v>
      </c>
      <c r="CG215" t="e">
        <f ca="1">IF(CG$1="","",IFERROR(INDIRECT(ADDRESS($B215,CG$2,1,1,"HP2024_beta"))-INDIRECT(ADDRESS($B215,CG$2-1,1,1,"HP2024_beta")),"-1")+IFERROR(VLOOKUP(CONCATENATE(CG$1,$A215),#REF!,5,TRUE),0))</f>
        <v>#REF!</v>
      </c>
      <c r="CH215" t="e">
        <f ca="1">IF(CH$1="","",IFERROR(INDIRECT(ADDRESS($B215,CH$2,1,1,"HP2024_beta"))-INDIRECT(ADDRESS($B215,CH$2-1,1,1,"HP2024_beta")),"-1")+IFERROR(VLOOKUP(CONCATENATE(CH$1,$A215),#REF!,5,TRUE),0))</f>
        <v>#REF!</v>
      </c>
      <c r="CI215" t="e">
        <f ca="1">IF(CI$1="","",IFERROR(INDIRECT(ADDRESS($B215,CI$2,1,1,"HP2024_beta"))-INDIRECT(ADDRESS($B215,CI$2-1,1,1,"HP2024_beta")),"-1")+IFERROR(VLOOKUP(CONCATENATE(CI$1,$A215),#REF!,5,TRUE),0))</f>
        <v>#REF!</v>
      </c>
      <c r="CJ215" t="e">
        <f ca="1">IF(CJ$1="","",IFERROR(INDIRECT(ADDRESS($B215,CJ$2,1,1,"HP2024_beta"))-INDIRECT(ADDRESS($B215,CJ$2-1,1,1,"HP2024_beta")),"-1")+IFERROR(VLOOKUP(CONCATENATE(CJ$1,$A215),#REF!,5,TRUE),0))</f>
        <v>#REF!</v>
      </c>
      <c r="CK215" t="e">
        <f ca="1">IF(CK$1="","",IFERROR(INDIRECT(ADDRESS($B215,CK$2,1,1,"HP2024_beta"))-INDIRECT(ADDRESS($B215,CK$2-1,1,1,"HP2024_beta")),"-1")+IFERROR(VLOOKUP(CONCATENATE(CK$1,$A215),#REF!,5,TRUE),0))</f>
        <v>#REF!</v>
      </c>
      <c r="CL215" t="e">
        <f ca="1">IF(CL$1="","",IFERROR(INDIRECT(ADDRESS($B215,CL$2,1,1,"HP2024_beta"))-INDIRECT(ADDRESS($B215,CL$2-1,1,1,"HP2024_beta")),"-1")+IFERROR(VLOOKUP(CONCATENATE(CL$1,$A215),#REF!,5,TRUE),0))</f>
        <v>#REF!</v>
      </c>
      <c r="CM215" t="e">
        <f ca="1">IF(CM$1="","",IFERROR(INDIRECT(ADDRESS($B215,CM$2,1,1,"HP2024_beta"))-INDIRECT(ADDRESS($B215,CM$2-1,1,1,"HP2024_beta")),"-1")+IFERROR(VLOOKUP(CONCATENATE(CM$1,$A215),#REF!,5,TRUE),0))</f>
        <v>#REF!</v>
      </c>
      <c r="CN215" t="e">
        <f ca="1">IF(CN$1="","",IFERROR(INDIRECT(ADDRESS($B215,CN$2,1,1,"HP2024_beta"))-INDIRECT(ADDRESS($B215,CN$2-1,1,1,"HP2024_beta")),"-1")+IFERROR(VLOOKUP(CONCATENATE(CN$1,$A215),#REF!,5,TRUE),0))</f>
        <v>#REF!</v>
      </c>
      <c r="CO215" t="e">
        <f ca="1">IF(CO$1="","",IFERROR(INDIRECT(ADDRESS($B215,CO$2,1,1,"HP2024_beta"))-INDIRECT(ADDRESS($B215,CO$2-1,1,1,"HP2024_beta")),"-1")+IFERROR(VLOOKUP(CONCATENATE(CO$1,$A215),#REF!,5,TRUE),0))</f>
        <v>#REF!</v>
      </c>
      <c r="CP215" t="e">
        <f ca="1">IF(CP$1="","",IFERROR(INDIRECT(ADDRESS($B215,CP$2,1,1,"HP2024_beta"))-INDIRECT(ADDRESS($B215,CP$2-1,1,1,"HP2024_beta")),"-1")+IFERROR(VLOOKUP(CONCATENATE(CP$1,$A215),#REF!,5,TRUE),0))</f>
        <v>#REF!</v>
      </c>
      <c r="CQ215" t="e">
        <f ca="1">IF(CQ$1="","",IFERROR(INDIRECT(ADDRESS($B215,CQ$2,1,1,"HP2024_beta"))-INDIRECT(ADDRESS($B215,CQ$2-1,1,1,"HP2024_beta")),"-1")+IFERROR(VLOOKUP(CONCATENATE(CQ$1,$A215),#REF!,5,TRUE),0))</f>
        <v>#REF!</v>
      </c>
      <c r="CR215" t="e">
        <f ca="1">IF(CR$1="","",IFERROR(INDIRECT(ADDRESS($B215,CR$2,1,1,"HP2024_beta"))-INDIRECT(ADDRESS($B215,CR$2-1,1,1,"HP2024_beta")),"-1")+IFERROR(VLOOKUP(CONCATENATE(CR$1,$A215),#REF!,5,TRUE),0))</f>
        <v>#REF!</v>
      </c>
      <c r="CS215" t="e">
        <f ca="1">IF(CS$1="","",IFERROR(INDIRECT(ADDRESS($B215,CS$2,1,1,"HP2024_beta"))-INDIRECT(ADDRESS($B215,CS$2-1,1,1,"HP2024_beta")),"-1")+IFERROR(VLOOKUP(CONCATENATE(CS$1,$A215),#REF!,5,TRUE),0))</f>
        <v>#REF!</v>
      </c>
      <c r="CT215" t="e">
        <f ca="1">IF(CT$1="","",IFERROR(INDIRECT(ADDRESS($B215,CT$2,1,1,"HP2024_beta"))-INDIRECT(ADDRESS($B215,CT$2-1,1,1,"HP2024_beta")),"-1")+IFERROR(VLOOKUP(CONCATENATE(CT$1,$A215),#REF!,5,TRUE),0))</f>
        <v>#REF!</v>
      </c>
      <c r="CU215" t="e">
        <f ca="1">IF(CU$1="","",IFERROR(INDIRECT(ADDRESS($B215,CU$2,1,1,"HP2024_beta"))-INDIRECT(ADDRESS($B215,CU$2-1,1,1,"HP2024_beta")),"-1")+IFERROR(VLOOKUP(CONCATENATE(CU$1,$A215),#REF!,5,TRUE),0))</f>
        <v>#REF!</v>
      </c>
      <c r="CV215" t="e">
        <f ca="1">IF(CV$1="","",IFERROR(INDIRECT(ADDRESS($B215,CV$2,1,1,"HP2024_beta"))-INDIRECT(ADDRESS($B215,CV$2-1,1,1,"HP2024_beta")),"-1")+IFERROR(VLOOKUP(CONCATENATE(CV$1,$A215),#REF!,5,TRUE),0))</f>
        <v>#REF!</v>
      </c>
      <c r="CW215" t="e">
        <f ca="1">IF(CW$1="","",IFERROR(INDIRECT(ADDRESS($B215,CW$2,1,1,"HP2024_beta"))-INDIRECT(ADDRESS($B215,CW$2-1,1,1,"HP2024_beta")),"-1")+IFERROR(VLOOKUP(CONCATENATE(CW$1,$A215),#REF!,5,TRUE),0))</f>
        <v>#REF!</v>
      </c>
      <c r="CX215" t="e">
        <f ca="1">IF(CX$1="","",IFERROR(INDIRECT(ADDRESS($B215,CX$2,1,1,"HP2024_beta"))-INDIRECT(ADDRESS($B215,CX$2-1,1,1,"HP2024_beta")),"-1")+IFERROR(VLOOKUP(CONCATENATE(CX$1,$A215),#REF!,5,TRUE),0))</f>
        <v>#REF!</v>
      </c>
      <c r="CY215" t="e">
        <f ca="1">IF(CY$1="","",IFERROR(INDIRECT(ADDRESS($B215,CY$2,1,1,"HP2024_beta"))-INDIRECT(ADDRESS($B215,CY$2-1,1,1,"HP2024_beta")),"-1")+IFERROR(VLOOKUP(CONCATENATE(CY$1,$A215),#REF!,5,TRUE),0))</f>
        <v>#REF!</v>
      </c>
      <c r="CZ215" t="e">
        <f ca="1">IF(CZ$1="","",IFERROR(INDIRECT(ADDRESS($B215,CZ$2,1,1,"HP2024_beta"))-INDIRECT(ADDRESS($B215,CZ$2-1,1,1,"HP2024_beta")),"-1")+IFERROR(VLOOKUP(CONCATENATE(CZ$1,$A215),#REF!,5,TRUE),0))</f>
        <v>#REF!</v>
      </c>
      <c r="DA215" t="e">
        <f ca="1">IF(DA$1="","",IFERROR(INDIRECT(ADDRESS($B215,DA$2,1,1,"HP2024_beta"))-INDIRECT(ADDRESS($B215,DA$2-1,1,1,"HP2024_beta")),"-1")+IFERROR(VLOOKUP(CONCATENATE(DA$1,$A215),#REF!,5,TRUE),0))</f>
        <v>#REF!</v>
      </c>
      <c r="DB215" t="e">
        <f ca="1">IF(DB$1="","",IFERROR(INDIRECT(ADDRESS($B215,DB$2,1,1,"HP2024_beta"))-INDIRECT(ADDRESS($B215,DB$2-1,1,1,"HP2024_beta")),"-1")+IFERROR(VLOOKUP(CONCATENATE(DB$1,$A215),#REF!,5,TRUE),0))</f>
        <v>#REF!</v>
      </c>
      <c r="DC215" t="e">
        <f ca="1">IF(DC$1="","",IFERROR(INDIRECT(ADDRESS($B215,DC$2,1,1,"HP2024_beta"))-INDIRECT(ADDRESS($B215,DC$2-1,1,1,"HP2024_beta")),"-1")+IFERROR(VLOOKUP(CONCATENATE(DC$1,$A215),#REF!,5,TRUE),0))</f>
        <v>#REF!</v>
      </c>
      <c r="DD215" t="e">
        <f ca="1">IF(DD$1="","",IFERROR(INDIRECT(ADDRESS($B215,DD$2,1,1,"HP2024_beta"))-INDIRECT(ADDRESS($B215,DD$2-1,1,1,"HP2024_beta")),"-1")+IFERROR(VLOOKUP(CONCATENATE(DD$1,$A215),#REF!,5,TRUE),0))</f>
        <v>#REF!</v>
      </c>
      <c r="DE215" t="e">
        <f ca="1">IF(DE$1="","",IFERROR(INDIRECT(ADDRESS($B215,DE$2,1,1,"HP2024_beta"))-INDIRECT(ADDRESS($B215,DE$2-1,1,1,"HP2024_beta")),"-1")+IFERROR(VLOOKUP(CONCATENATE(DE$1,$A215),#REF!,5,TRUE),0))</f>
        <v>#REF!</v>
      </c>
      <c r="DF215" t="e">
        <f ca="1">IF(DF$1="","",IFERROR(INDIRECT(ADDRESS($B215,DF$2,1,1,"HP2024_beta"))-INDIRECT(ADDRESS($B215,DF$2-1,1,1,"HP2024_beta")),"-1")+IFERROR(VLOOKUP(CONCATENATE(DF$1,$A215),#REF!,5,TRUE),0))</f>
        <v>#REF!</v>
      </c>
      <c r="DG215" t="e">
        <f ca="1">IF(DG$1="","",IFERROR(INDIRECT(ADDRESS($B215,DG$2,1,1,"HP2024_beta"))-INDIRECT(ADDRESS($B215,DG$2-1,1,1,"HP2024_beta")),"-1")+IFERROR(VLOOKUP(CONCATENATE(DG$1,$A215),#REF!,5,TRUE),0))</f>
        <v>#REF!</v>
      </c>
      <c r="DH215" t="e">
        <f ca="1">IF(DH$1="","",IFERROR(INDIRECT(ADDRESS($B215,DH$2,1,1,"HP2024_beta"))-INDIRECT(ADDRESS($B215,DH$2-1,1,1,"HP2024_beta")),"-1")+IFERROR(VLOOKUP(CONCATENATE(DH$1,$A215),#REF!,5,TRUE),0))</f>
        <v>#REF!</v>
      </c>
      <c r="DI215" t="e">
        <f ca="1">IF(DI$1="","",IFERROR(INDIRECT(ADDRESS($B215,DI$2,1,1,"HP2024_beta"))-INDIRECT(ADDRESS($B215,DI$2-1,1,1,"HP2024_beta")),"-1")+IFERROR(VLOOKUP(CONCATENATE(DI$1,$A215),#REF!,5,TRUE),0))</f>
        <v>#REF!</v>
      </c>
      <c r="DJ215" t="e">
        <f ca="1">IF(DJ$1="","",IFERROR(INDIRECT(ADDRESS($B215,DJ$2,1,1,"HP2024_beta"))-INDIRECT(ADDRESS($B215,DJ$2-1,1,1,"HP2024_beta")),"-1")+IFERROR(VLOOKUP(CONCATENATE(DJ$1,$A215),#REF!,5,TRUE),0))</f>
        <v>#REF!</v>
      </c>
      <c r="DK215" t="e">
        <f ca="1">IF(DK$1="","",IFERROR(INDIRECT(ADDRESS($B215,DK$2,1,1,"HP2024_beta"))-INDIRECT(ADDRESS($B215,DK$2-1,1,1,"HP2024_beta")),"-1")+IFERROR(VLOOKUP(CONCATENATE(DK$1,$A215),#REF!,5,TRUE),0))</f>
        <v>#REF!</v>
      </c>
      <c r="DL215" t="e">
        <f ca="1">IF(DL$1="","",IFERROR(INDIRECT(ADDRESS($B215,DL$2,1,1,"HP2024_beta"))-INDIRECT(ADDRESS($B215,DL$2-1,1,1,"HP2024_beta")),"-1")+IFERROR(VLOOKUP(CONCATENATE(DL$1,$A215),#REF!,5,TRUE),0))</f>
        <v>#REF!</v>
      </c>
      <c r="DM215" t="e">
        <f ca="1">IF(DM$1="","",IFERROR(INDIRECT(ADDRESS($B215,DM$2,1,1,"HP2024_beta"))-INDIRECT(ADDRESS($B215,DM$2-1,1,1,"HP2024_beta")),"-1")+IFERROR(VLOOKUP(CONCATENATE(DM$1,$A215),#REF!,5,TRUE),0))</f>
        <v>#REF!</v>
      </c>
      <c r="DN215" t="e">
        <f ca="1">IF(DN$1="","",IFERROR(INDIRECT(ADDRESS($B215,DN$2,1,1,"HP2024_beta"))-INDIRECT(ADDRESS($B215,DN$2-1,1,1,"HP2024_beta")),"-1")+IFERROR(VLOOKUP(CONCATENATE(DN$1,$A215),#REF!,5,TRUE),0))</f>
        <v>#REF!</v>
      </c>
      <c r="DO215" t="e">
        <f ca="1">IF(DO$1="","",IFERROR(INDIRECT(ADDRESS($B215,DO$2,1,1,"HP2024_beta"))-INDIRECT(ADDRESS($B215,DO$2-1,1,1,"HP2024_beta")),"-1")+IFERROR(VLOOKUP(CONCATENATE(DO$1,$A215),#REF!,5,TRUE),0))</f>
        <v>#REF!</v>
      </c>
      <c r="DP215" t="e">
        <f ca="1">IF(DP$1="","",IFERROR(INDIRECT(ADDRESS($B215,DP$2,1,1,"HP2024_beta"))-INDIRECT(ADDRESS($B215,DP$2-1,1,1,"HP2024_beta")),"-1")+IFERROR(VLOOKUP(CONCATENATE(DP$1,$A215),#REF!,5,TRUE),0))</f>
        <v>#REF!</v>
      </c>
      <c r="DQ215" t="e">
        <f ca="1">IF(DQ$1="","",IFERROR(INDIRECT(ADDRESS($B215,DQ$2,1,1,"HP2024_beta"))-INDIRECT(ADDRESS($B215,DQ$2-1,1,1,"HP2024_beta")),"-1")+IFERROR(VLOOKUP(CONCATENATE(DQ$1,$A215),#REF!,5,TRUE),0))</f>
        <v>#REF!</v>
      </c>
      <c r="DR215" t="e">
        <f ca="1">IF(DR$1="","",IFERROR(INDIRECT(ADDRESS($B215,DR$2,1,1,"HP2024_beta"))-INDIRECT(ADDRESS($B215,DR$2-1,1,1,"HP2024_beta")),"-1")+IFERROR(VLOOKUP(CONCATENATE(DR$1,$A215),#REF!,5,TRUE),0))</f>
        <v>#REF!</v>
      </c>
      <c r="DS215" t="e">
        <f ca="1">IF(DS$1="","",IFERROR(INDIRECT(ADDRESS($B215,DS$2,1,1,"HP2024_beta"))-INDIRECT(ADDRESS($B215,DS$2-1,1,1,"HP2024_beta")),"-1")+IFERROR(VLOOKUP(CONCATENATE(DS$1,$A215),#REF!,5,TRUE),0))</f>
        <v>#REF!</v>
      </c>
      <c r="DT215" t="e">
        <f ca="1">IF(DT$1="","",IFERROR(INDIRECT(ADDRESS($B215,DT$2,1,1,"HP2024_beta"))-INDIRECT(ADDRESS($B215,DT$2-1,1,1,"HP2024_beta")),"-1")+IFERROR(VLOOKUP(CONCATENATE(DT$1,$A215),#REF!,5,TRUE),0))</f>
        <v>#REF!</v>
      </c>
      <c r="DU215" t="e">
        <f ca="1">IF(DU$1="","",IFERROR(INDIRECT(ADDRESS($B215,DU$2,1,1,"HP2024_beta"))-INDIRECT(ADDRESS($B215,DU$2-1,1,1,"HP2024_beta")),"-1")+IFERROR(VLOOKUP(CONCATENATE(DU$1,$A215),#REF!,5,TRUE),0))</f>
        <v>#REF!</v>
      </c>
      <c r="DV215" t="e">
        <f ca="1">IF(DV$1="","",IFERROR(INDIRECT(ADDRESS($B215,DV$2,1,1,"HP2024_beta"))-INDIRECT(ADDRESS($B215,DV$2-1,1,1,"HP2024_beta")),"-1")+IFERROR(VLOOKUP(CONCATENATE(DV$1,$A215),#REF!,5,TRUE),0))</f>
        <v>#REF!</v>
      </c>
      <c r="DW215" t="e">
        <f ca="1">IF(DW$1="","",IFERROR(INDIRECT(ADDRESS($B215,DW$2,1,1,"HP2024_beta"))-INDIRECT(ADDRESS($B215,DW$2-1,1,1,"HP2024_beta")),"-1")+IFERROR(VLOOKUP(CONCATENATE(DW$1,$A215),#REF!,5,TRUE),0))</f>
        <v>#REF!</v>
      </c>
      <c r="DX215" t="e">
        <f ca="1">IF(DX$1="","",IFERROR(INDIRECT(ADDRESS($B215,DX$2,1,1,"HP2024_beta"))-INDIRECT(ADDRESS($B215,DX$2-1,1,1,"HP2024_beta")),"-1")+IFERROR(VLOOKUP(CONCATENATE(DX$1,$A215),#REF!,5,TRUE),0))</f>
        <v>#REF!</v>
      </c>
      <c r="DY215" t="e">
        <f ca="1">IF(DY$1="","",IFERROR(INDIRECT(ADDRESS($B215,DY$2,1,1,"HP2024_beta"))-INDIRECT(ADDRESS($B215,DY$2-1,1,1,"HP2024_beta")),"-1")+IFERROR(VLOOKUP(CONCATENATE(DY$1,$A215),#REF!,5,TRUE),0))</f>
        <v>#REF!</v>
      </c>
      <c r="DZ215" t="e">
        <f ca="1">IF(DZ$1="","",IFERROR(INDIRECT(ADDRESS($B215,DZ$2,1,1,"HP2024_beta"))-INDIRECT(ADDRESS($B215,DZ$2-1,1,1,"HP2024_beta")),"-1")+IFERROR(VLOOKUP(CONCATENATE(DZ$1,$A215),#REF!,5,TRUE),0))</f>
        <v>#REF!</v>
      </c>
      <c r="EA215" t="e">
        <f ca="1">IF(EA$1="","",IFERROR(INDIRECT(ADDRESS($B215,EA$2,1,1,"HP2024_beta"))-INDIRECT(ADDRESS($B215,EA$2-1,1,1,"HP2024_beta")),"-1")+IFERROR(VLOOKUP(CONCATENATE(EA$1,$A215),#REF!,5,TRUE),0))</f>
        <v>#REF!</v>
      </c>
      <c r="EB215" t="e">
        <f ca="1">IF(EB$1="","",IFERROR(INDIRECT(ADDRESS($B215,EB$2,1,1,"HP2024_beta"))-INDIRECT(ADDRESS($B215,EB$2-1,1,1,"HP2024_beta")),"-1")+IFERROR(VLOOKUP(CONCATENATE(EB$1,$A215),#REF!,5,TRUE),0))</f>
        <v>#REF!</v>
      </c>
      <c r="EC215" t="e">
        <f ca="1">IF(EC$1="","",IFERROR(INDIRECT(ADDRESS($B215,EC$2,1,1,"HP2024_beta"))-INDIRECT(ADDRESS($B215,EC$2-1,1,1,"HP2024_beta")),"-1")+IFERROR(VLOOKUP(CONCATENATE(EC$1,$A215),#REF!,5,TRUE),0))</f>
        <v>#REF!</v>
      </c>
      <c r="ED215" t="e">
        <f ca="1">IF(ED$1="","",IFERROR(INDIRECT(ADDRESS($B215,ED$2,1,1,"HP2024_beta"))-INDIRECT(ADDRESS($B215,ED$2-1,1,1,"HP2024_beta")),"-1")+IFERROR(VLOOKUP(CONCATENATE(ED$1,$A215),#REF!,5,TRUE),0))</f>
        <v>#REF!</v>
      </c>
      <c r="EE215" t="e">
        <f ca="1">IF(EE$1="","",IFERROR(INDIRECT(ADDRESS($B215,EE$2,1,1,"HP2024_beta"))-INDIRECT(ADDRESS($B215,EE$2-1,1,1,"HP2024_beta")),"-1")+IFERROR(VLOOKUP(CONCATENATE(EE$1,$A215),#REF!,5,TRUE),0))</f>
        <v>#REF!</v>
      </c>
      <c r="EF215" t="e">
        <f ca="1">IF(EF$1="","",IFERROR(INDIRECT(ADDRESS($B215,EF$2,1,1,"HP2024_beta"))-INDIRECT(ADDRESS($B215,EF$2-1,1,1,"HP2024_beta")),"-1")+IFERROR(VLOOKUP(CONCATENATE(EF$1,$A215),#REF!,5,TRUE),0))</f>
        <v>#REF!</v>
      </c>
      <c r="EG215" t="e">
        <f ca="1">IF(EG$1="","",IFERROR(INDIRECT(ADDRESS($B215,EG$2,1,1,"HP2024_beta"))-INDIRECT(ADDRESS($B215,EG$2-1,1,1,"HP2024_beta")),"-1")+IFERROR(VLOOKUP(CONCATENATE(EG$1,$A215),#REF!,5,TRUE),0))</f>
        <v>#REF!</v>
      </c>
      <c r="EH215" t="e">
        <f ca="1">IF(EH$1="","",IFERROR(INDIRECT(ADDRESS($B215,EH$2,1,1,"HP2024_beta"))-INDIRECT(ADDRESS($B215,EH$2-1,1,1,"HP2024_beta")),"-1")+IFERROR(VLOOKUP(CONCATENATE(EH$1,$A215),#REF!,5,TRUE),0))</f>
        <v>#REF!</v>
      </c>
      <c r="EI215" t="e">
        <f ca="1">IF(EI$1="","",IFERROR(INDIRECT(ADDRESS($B215,EI$2,1,1,"HP2024_beta"))-INDIRECT(ADDRESS($B215,EI$2-1,1,1,"HP2024_beta")),"-1")+IFERROR(VLOOKUP(CONCATENATE(EI$1,$A215),#REF!,5,TRUE),0))</f>
        <v>#REF!</v>
      </c>
      <c r="EJ215" t="e">
        <f ca="1">IF(EJ$1="","",IFERROR(INDIRECT(ADDRESS($B215,EJ$2,1,1,"HP2024_beta"))-INDIRECT(ADDRESS($B215,EJ$2-1,1,1,"HP2024_beta")),"-1")+IFERROR(VLOOKUP(CONCATENATE(EJ$1,$A215),#REF!,5,TRUE),0))</f>
        <v>#REF!</v>
      </c>
      <c r="EK215" t="e">
        <f ca="1">IF(EK$1="","",IFERROR(INDIRECT(ADDRESS($B215,EK$2,1,1,"HP2024_beta"))-INDIRECT(ADDRESS($B215,EK$2-1,1,1,"HP2024_beta")),"-1")+IFERROR(VLOOKUP(CONCATENATE(EK$1,$A215),#REF!,5,TRUE),0))</f>
        <v>#REF!</v>
      </c>
      <c r="EL215" t="e">
        <f ca="1">IF(EL$1="","",IFERROR(INDIRECT(ADDRESS($B215,EL$2,1,1,"HP2024_beta"))-INDIRECT(ADDRESS($B215,EL$2-1,1,1,"HP2024_beta")),"-1")+IFERROR(VLOOKUP(CONCATENATE(EL$1,$A215),#REF!,5,TRUE),0))</f>
        <v>#REF!</v>
      </c>
      <c r="EM215" t="e">
        <f ca="1">IF(EM$1="","",IFERROR(INDIRECT(ADDRESS($B215,EM$2,1,1,"HP2024_beta"))-INDIRECT(ADDRESS($B215,EM$2-1,1,1,"HP2024_beta")),"-1")+IFERROR(VLOOKUP(CONCATENATE(EM$1,$A215),#REF!,5,TRUE),0))</f>
        <v>#REF!</v>
      </c>
      <c r="EN215" t="e">
        <f ca="1">IF(EN$1="","",IFERROR(INDIRECT(ADDRESS($B215,EN$2,1,1,"HP2024_beta"))-INDIRECT(ADDRESS($B215,EN$2-1,1,1,"HP2024_beta")),"-1")+IFERROR(VLOOKUP(CONCATENATE(EN$1,$A215),#REF!,5,TRUE),0))</f>
        <v>#REF!</v>
      </c>
      <c r="EO215" t="e">
        <f ca="1">IF(EO$1="","",IFERROR(INDIRECT(ADDRESS($B215,EO$2,1,1,"HP2024_beta"))-INDIRECT(ADDRESS($B215,EO$2-1,1,1,"HP2024_beta")),"-1")+IFERROR(VLOOKUP(CONCATENATE(EO$1,$A215),#REF!,5,TRUE),0))</f>
        <v>#REF!</v>
      </c>
      <c r="EP215" t="e">
        <f ca="1">IF(EP$1="","",IFERROR(INDIRECT(ADDRESS($B215,EP$2,1,1,"HP2024_beta"))-INDIRECT(ADDRESS($B215,EP$2-1,1,1,"HP2024_beta")),"-1")+IFERROR(VLOOKUP(CONCATENATE(EP$1,$A215),#REF!,5,TRUE),0))</f>
        <v>#REF!</v>
      </c>
      <c r="EQ215" t="e">
        <f ca="1">IF(EQ$1="","",IFERROR(INDIRECT(ADDRESS($B215,EQ$2,1,1,"HP2024_beta"))-INDIRECT(ADDRESS($B215,EQ$2-1,1,1,"HP2024_beta")),"-1")+IFERROR(VLOOKUP(CONCATENATE(EQ$1,$A215),#REF!,5,TRUE),0))</f>
        <v>#REF!</v>
      </c>
      <c r="ER215" t="e">
        <f ca="1">IF(ER$1="","",IFERROR(INDIRECT(ADDRESS($B215,ER$2,1,1,"HP2024_beta"))-INDIRECT(ADDRESS($B215,ER$2-1,1,1,"HP2024_beta")),"-1")+IFERROR(VLOOKUP(CONCATENATE(ER$1,$A215),#REF!,5,TRUE),0))</f>
        <v>#REF!</v>
      </c>
      <c r="ES215" t="e">
        <f ca="1">IF(ES$1="","",IFERROR(INDIRECT(ADDRESS($B215,ES$2,1,1,"HP2024_beta"))-INDIRECT(ADDRESS($B215,ES$2-1,1,1,"HP2024_beta")),"-1")+IFERROR(VLOOKUP(CONCATENATE(ES$1,$A215),#REF!,5,TRUE),0))</f>
        <v>#REF!</v>
      </c>
      <c r="ET215" t="e">
        <f ca="1">IF(ET$1="","",IFERROR(INDIRECT(ADDRESS($B215,ET$2,1,1,"HP2024_beta"))-INDIRECT(ADDRESS($B215,ET$2-1,1,1,"HP2024_beta")),"-1")+IFERROR(VLOOKUP(CONCATENATE(ET$1,$A215),#REF!,5,TRUE),0))</f>
        <v>#REF!</v>
      </c>
      <c r="EU215" t="e">
        <f ca="1">IF(EU$1="","",IFERROR(INDIRECT(ADDRESS($B215,EU$2,1,1,"HP2024_beta"))-INDIRECT(ADDRESS($B215,EU$2-1,1,1,"HP2024_beta")),"-1")+IFERROR(VLOOKUP(CONCATENATE(EU$1,$A215),#REF!,5,TRUE),0))</f>
        <v>#REF!</v>
      </c>
      <c r="EV215" t="e">
        <f ca="1">IF(EV$1="","",IFERROR(INDIRECT(ADDRESS($B215,EV$2,1,1,"HP2024_beta"))-INDIRECT(ADDRESS($B215,EV$2-1,1,1,"HP2024_beta")),"-1")+IFERROR(VLOOKUP(CONCATENATE(EV$1,$A215),#REF!,5,TRUE),0))</f>
        <v>#REF!</v>
      </c>
      <c r="EW215" t="e">
        <f ca="1">IF(EW$1="","",IFERROR(INDIRECT(ADDRESS($B215,EW$2,1,1,"HP2024_beta"))-INDIRECT(ADDRESS($B215,EW$2-1,1,1,"HP2024_beta")),"-1")+IFERROR(VLOOKUP(CONCATENATE(EW$1,$A215),#REF!,5,TRUE),0))</f>
        <v>#REF!</v>
      </c>
      <c r="EX215" t="e">
        <f ca="1">IF(EX$1="","",IFERROR(INDIRECT(ADDRESS($B215,EX$2,1,1,"HP2024_beta"))-INDIRECT(ADDRESS($B215,EX$2-1,1,1,"HP2024_beta")),"-1")+IFERROR(VLOOKUP(CONCATENATE(EX$1,$A215),#REF!,5,TRUE),0))</f>
        <v>#REF!</v>
      </c>
      <c r="EY215" t="e">
        <f ca="1">IF(EY$1="","",IFERROR(INDIRECT(ADDRESS($B215,EY$2,1,1,"HP2024_beta"))-INDIRECT(ADDRESS($B215,EY$2-1,1,1,"HP2024_beta")),"-1")+IFERROR(VLOOKUP(CONCATENATE(EY$1,$A215),#REF!,5,TRUE),0))</f>
        <v>#REF!</v>
      </c>
      <c r="EZ215" t="e">
        <f ca="1">IF(EZ$1="","",IFERROR(INDIRECT(ADDRESS($B215,EZ$2,1,1,"HP2024_beta"))-INDIRECT(ADDRESS($B215,EZ$2-1,1,1,"HP2024_beta")),"-1")+IFERROR(VLOOKUP(CONCATENATE(EZ$1,$A215),#REF!,5,TRUE),0))</f>
        <v>#REF!</v>
      </c>
      <c r="FA215" t="e">
        <f ca="1">IF(FA$1="","",IFERROR(INDIRECT(ADDRESS($B215,FA$2,1,1,"HP2024_beta"))-INDIRECT(ADDRESS($B215,FA$2-1,1,1,"HP2024_beta")),"-1")+IFERROR(VLOOKUP(CONCATENATE(FA$1,$A215),#REF!,5,TRUE),0))</f>
        <v>#REF!</v>
      </c>
      <c r="FB215" t="e">
        <f ca="1">IF(FB$1="","",IFERROR(INDIRECT(ADDRESS($B215,FB$2,1,1,"HP2024_beta"))-INDIRECT(ADDRESS($B215,FB$2-1,1,1,"HP2024_beta")),"-1")+IFERROR(VLOOKUP(CONCATENATE(FB$1,$A215),#REF!,5,TRUE),0))</f>
        <v>#REF!</v>
      </c>
      <c r="FC215" t="e">
        <f ca="1">IF(FC$1="","",IFERROR(INDIRECT(ADDRESS($B215,FC$2,1,1,"HP2024_beta"))-INDIRECT(ADDRESS($B215,FC$2-1,1,1,"HP2024_beta")),"-1")+IFERROR(VLOOKUP(CONCATENATE(FC$1,$A215),#REF!,5,TRUE),0))</f>
        <v>#REF!</v>
      </c>
      <c r="FD215" t="e">
        <f ca="1">IF(FD$1="","",IFERROR(INDIRECT(ADDRESS($B215,FD$2,1,1,"HP2024_beta"))-INDIRECT(ADDRESS($B215,FD$2-1,1,1,"HP2024_beta")),"-1")+IFERROR(VLOOKUP(CONCATENATE(FD$1,$A215),#REF!,5,TRUE),0))</f>
        <v>#REF!</v>
      </c>
      <c r="FE215" t="e">
        <f ca="1">IF(FE$1="","",IFERROR(INDIRECT(ADDRESS($B215,FE$2,1,1,"HP2024_beta"))-INDIRECT(ADDRESS($B215,FE$2-1,1,1,"HP2024_beta")),"-1")+IFERROR(VLOOKUP(CONCATENATE(FE$1,$A215),#REF!,5,TRUE),0))</f>
        <v>#REF!</v>
      </c>
      <c r="FF215" t="e">
        <f ca="1">IF(FF$1="","",IFERROR(INDIRECT(ADDRESS($B215,FF$2,1,1,"HP2024_beta"))-INDIRECT(ADDRESS($B215,FF$2-1,1,1,"HP2024_beta")),"-1")+IFERROR(VLOOKUP(CONCATENATE(FF$1,$A215),#REF!,5,TRUE),0))</f>
        <v>#REF!</v>
      </c>
      <c r="FG215" t="e">
        <f ca="1">IF(FG$1="","",IFERROR(INDIRECT(ADDRESS($B215,FG$2,1,1,"HP2024_beta"))-INDIRECT(ADDRESS($B215,FG$2-1,1,1,"HP2024_beta")),"-1")+IFERROR(VLOOKUP(CONCATENATE(FG$1,$A215),#REF!,5,TRUE),0))</f>
        <v>#REF!</v>
      </c>
      <c r="FH215" t="e">
        <f ca="1">IF(FH$1="","",IFERROR(INDIRECT(ADDRESS($B215,FH$2,1,1,"HP2024_beta"))-INDIRECT(ADDRESS($B215,FH$2-1,1,1,"HP2024_beta")),"-1")+IFERROR(VLOOKUP(CONCATENATE(FH$1,$A215),#REF!,5,TRUE),0))</f>
        <v>#REF!</v>
      </c>
      <c r="FI215" t="e">
        <f ca="1">IF(FI$1="","",IFERROR(INDIRECT(ADDRESS($B215,FI$2,1,1,"HP2024_beta"))-INDIRECT(ADDRESS($B215,FI$2-1,1,1,"HP2024_beta")),"-1")+IFERROR(VLOOKUP(CONCATENATE(FI$1,$A215),#REF!,5,TRUE),0))</f>
        <v>#REF!</v>
      </c>
      <c r="FJ215" t="e">
        <f ca="1">IF(FJ$1="","",IFERROR(INDIRECT(ADDRESS($B215,FJ$2,1,1,"HP2024_beta"))-INDIRECT(ADDRESS($B215,FJ$2-1,1,1,"HP2024_beta")),"-1")+IFERROR(VLOOKUP(CONCATENATE(FJ$1,$A215),#REF!,5,TRUE),0))</f>
        <v>#REF!</v>
      </c>
      <c r="FK215" t="e">
        <f ca="1">IF(FK$1="","",IFERROR(INDIRECT(ADDRESS($B215,FK$2,1,1,"HP2024_beta"))-INDIRECT(ADDRESS($B215,FK$2-1,1,1,"HP2024_beta")),"-1")+IFERROR(VLOOKUP(CONCATENATE(FK$1,$A215),#REF!,5,TRUE),0))</f>
        <v>#REF!</v>
      </c>
      <c r="FL215" t="e">
        <f ca="1">IF(FL$1="","",IFERROR(INDIRECT(ADDRESS($B215,FL$2,1,1,"HP2024_beta"))-INDIRECT(ADDRESS($B215,FL$2-1,1,1,"HP2024_beta")),"-1")+IFERROR(VLOOKUP(CONCATENATE(FL$1,$A215),#REF!,5,TRUE),0))</f>
        <v>#REF!</v>
      </c>
      <c r="FM215" t="e">
        <f ca="1">IF(FM$1="","",IFERROR(INDIRECT(ADDRESS($B215,FM$2,1,1,"HP2024_beta"))-INDIRECT(ADDRESS($B215,FM$2-1,1,1,"HP2024_beta")),"-1")+IFERROR(VLOOKUP(CONCATENATE(FM$1,$A215),#REF!,5,TRUE),0))</f>
        <v>#REF!</v>
      </c>
      <c r="FN215" t="e">
        <f ca="1">IF(FN$1="","",IFERROR(INDIRECT(ADDRESS($B215,FN$2,1,1,"HP2024_beta"))-INDIRECT(ADDRESS($B215,FN$2-1,1,1,"HP2024_beta")),"-1")+IFERROR(VLOOKUP(CONCATENATE(FN$1,$A215),#REF!,5,TRUE),0))</f>
        <v>#REF!</v>
      </c>
      <c r="FO215" t="e">
        <f ca="1">IF(FO$1="","",IFERROR(INDIRECT(ADDRESS($B215,FO$2,1,1,"HP2024_beta"))-INDIRECT(ADDRESS($B215,FO$2-1,1,1,"HP2024_beta")),"-1")+IFERROR(VLOOKUP(CONCATENATE(FO$1,$A215),#REF!,5,TRUE),0))</f>
        <v>#REF!</v>
      </c>
      <c r="FP215" t="e">
        <f ca="1">IF(FP$1="","",IFERROR(INDIRECT(ADDRESS($B215,FP$2,1,1,"HP2024_beta"))-INDIRECT(ADDRESS($B215,FP$2-1,1,1,"HP2024_beta")),"-1")+IFERROR(VLOOKUP(CONCATENATE(FP$1,$A215),#REF!,5,TRUE),0))</f>
        <v>#REF!</v>
      </c>
      <c r="FQ215" t="e">
        <f ca="1">IF(FQ$1="","",IFERROR(INDIRECT(ADDRESS($B215,FQ$2,1,1,"HP2024_beta"))-INDIRECT(ADDRESS($B215,FQ$2-1,1,1,"HP2024_beta")),"-1")+IFERROR(VLOOKUP(CONCATENATE(FQ$1,$A215),#REF!,5,TRUE),0))</f>
        <v>#REF!</v>
      </c>
      <c r="FR215" t="e">
        <f ca="1">IF(FR$1="","",IFERROR(INDIRECT(ADDRESS($B215,FR$2,1,1,"HP2024_beta"))-INDIRECT(ADDRESS($B215,FR$2-1,1,1,"HP2024_beta")),"-1")+IFERROR(VLOOKUP(CONCATENATE(FR$1,$A215),#REF!,5,TRUE),0))</f>
        <v>#REF!</v>
      </c>
      <c r="FS215" t="e">
        <f ca="1">IF(FS$1="","",IFERROR(INDIRECT(ADDRESS($B215,FS$2,1,1,"HP2024_beta"))-INDIRECT(ADDRESS($B215,FS$2-1,1,1,"HP2024_beta")),"-1")+IFERROR(VLOOKUP(CONCATENATE(FS$1,$A215),#REF!,5,TRUE),0))</f>
        <v>#REF!</v>
      </c>
      <c r="FT215" t="e">
        <f ca="1">IF(FT$1="","",IFERROR(INDIRECT(ADDRESS($B215,FT$2,1,1,"HP2024_beta"))-INDIRECT(ADDRESS($B215,FT$2-1,1,1,"HP2024_beta")),"-1")+IFERROR(VLOOKUP(CONCATENATE(FT$1,$A215),#REF!,5,TRUE),0))</f>
        <v>#REF!</v>
      </c>
      <c r="FU215" t="e">
        <f ca="1">IF(FU$1="","",IFERROR(INDIRECT(ADDRESS($B215,FU$2,1,1,"HP2024_beta"))-INDIRECT(ADDRESS($B215,FU$2-1,1,1,"HP2024_beta")),"-1")+IFERROR(VLOOKUP(CONCATENATE(FU$1,$A215),#REF!,5,TRUE),0))</f>
        <v>#REF!</v>
      </c>
      <c r="FV215" t="e">
        <f ca="1">IF(FV$1="","",IFERROR(INDIRECT(ADDRESS($B215,FV$2,1,1,"HP2024_beta"))-INDIRECT(ADDRESS($B215,FV$2-1,1,1,"HP2024_beta")),"-1")+IFERROR(VLOOKUP(CONCATENATE(FV$1,$A215),#REF!,5,TRUE),0))</f>
        <v>#REF!</v>
      </c>
      <c r="FW215" t="e">
        <f ca="1">IF(FW$1="","",IFERROR(INDIRECT(ADDRESS($B215,FW$2,1,1,"HP2024_beta"))-INDIRECT(ADDRESS($B215,FW$2-1,1,1,"HP2024_beta")),"-1")+IFERROR(VLOOKUP(CONCATENATE(FW$1,$A215),#REF!,5,TRUE),0))</f>
        <v>#REF!</v>
      </c>
      <c r="FX215" t="e">
        <f ca="1">IF(FX$1="","",IFERROR(INDIRECT(ADDRESS($B215,FX$2,1,1,"HP2024_beta"))-INDIRECT(ADDRESS($B215,FX$2-1,1,1,"HP2024_beta")),"-1")+IFERROR(VLOOKUP(CONCATENATE(FX$1,$A215),#REF!,5,TRUE),0))</f>
        <v>#REF!</v>
      </c>
      <c r="FY215" t="e">
        <f ca="1">IF(FY$1="","",IFERROR(INDIRECT(ADDRESS($B215,FY$2,1,1,"HP2024_beta"))-INDIRECT(ADDRESS($B215,FY$2-1,1,1,"HP2024_beta")),"-1")+IFERROR(VLOOKUP(CONCATENATE(FY$1,$A215),#REF!,5,TRUE),0))</f>
        <v>#REF!</v>
      </c>
      <c r="FZ215" t="e">
        <f ca="1">IF(FZ$1="","",IFERROR(INDIRECT(ADDRESS($B215,FZ$2,1,1,"HP2024_beta"))-INDIRECT(ADDRESS($B215,FZ$2-1,1,1,"HP2024_beta")),"-1")+IFERROR(VLOOKUP(CONCATENATE(FZ$1,$A215),#REF!,5,TRUE),0))</f>
        <v>#REF!</v>
      </c>
      <c r="GA215" t="e">
        <f ca="1">IF(GA$1="","",IFERROR(INDIRECT(ADDRESS($B215,GA$2,1,1,"HP2024_beta"))-INDIRECT(ADDRESS($B215,GA$2-1,1,1,"HP2024_beta")),"-1")+IFERROR(VLOOKUP(CONCATENATE(GA$1,$A215),#REF!,5,TRUE),0))</f>
        <v>#REF!</v>
      </c>
      <c r="GB215" t="e">
        <f ca="1">IF(GB$1="","",IFERROR(INDIRECT(ADDRESS($B215,GB$2,1,1,"HP2024_beta"))-INDIRECT(ADDRESS($B215,GB$2-1,1,1,"HP2024_beta")),"-1")+IFERROR(VLOOKUP(CONCATENATE(GB$1,$A215),#REF!,5,TRUE),0))</f>
        <v>#REF!</v>
      </c>
      <c r="GC215" t="e">
        <f ca="1">IF(GC$1="","",IFERROR(INDIRECT(ADDRESS($B215,GC$2,1,1,"HP2024_beta"))-INDIRECT(ADDRESS($B215,GC$2-1,1,1,"HP2024_beta")),"-1")+IFERROR(VLOOKUP(CONCATENATE(GC$1,$A215),#REF!,5,TRUE),0))</f>
        <v>#REF!</v>
      </c>
      <c r="GD215" t="e">
        <f ca="1">IF(GD$1="","",IFERROR(INDIRECT(ADDRESS($B215,GD$2,1,1,"HP2024_beta"))-INDIRECT(ADDRESS($B215,GD$2-1,1,1,"HP2024_beta")),"-1")+IFERROR(VLOOKUP(CONCATENATE(GD$1,$A215),#REF!,5,TRUE),0))</f>
        <v>#REF!</v>
      </c>
      <c r="GE215" t="e">
        <f ca="1">IF(GE$1="","",IFERROR(INDIRECT(ADDRESS($B215,GE$2,1,1,"HP2024_beta"))-INDIRECT(ADDRESS($B215,GE$2-1,1,1,"HP2024_beta")),"-1")+IFERROR(VLOOKUP(CONCATENATE(GE$1,$A215),#REF!,5,TRUE),0))</f>
        <v>#REF!</v>
      </c>
      <c r="GF215" t="e">
        <f ca="1">IF(GF$1="","",IFERROR(INDIRECT(ADDRESS($B215,GF$2,1,1,"HP2024_beta"))-INDIRECT(ADDRESS($B215,GF$2-1,1,1,"HP2024_beta")),"-1")+IFERROR(VLOOKUP(CONCATENATE(GF$1,$A215),#REF!,5,TRUE),0))</f>
        <v>#REF!</v>
      </c>
      <c r="GG215" t="e">
        <f ca="1">IF(GG$1="","",IFERROR(INDIRECT(ADDRESS($B215,GG$2,1,1,"HP2024_beta"))-INDIRECT(ADDRESS($B215,GG$2-1,1,1,"HP2024_beta")),"-1")+IFERROR(VLOOKUP(CONCATENATE(GG$1,$A215),#REF!,5,TRUE),0))</f>
        <v>#REF!</v>
      </c>
      <c r="GH215" t="e">
        <f ca="1">IF(GH$1="","",IFERROR(INDIRECT(ADDRESS($B215,GH$2,1,1,"HP2024_beta"))-INDIRECT(ADDRESS($B215,GH$2-1,1,1,"HP2024_beta")),"-1")+IFERROR(VLOOKUP(CONCATENATE(GH$1,$A215),#REF!,5,TRUE),0))</f>
        <v>#REF!</v>
      </c>
      <c r="GI215" t="e">
        <f ca="1">IF(GI$1="","",IFERROR(INDIRECT(ADDRESS($B215,GI$2,1,1,"HP2024_beta"))-INDIRECT(ADDRESS($B215,GI$2-1,1,1,"HP2024_beta")),"-1")+IFERROR(VLOOKUP(CONCATENATE(GI$1,$A215),#REF!,5,TRUE),0))</f>
        <v>#REF!</v>
      </c>
      <c r="GJ215" t="e">
        <f ca="1">IF(GJ$1="","",IFERROR(INDIRECT(ADDRESS($B215,GJ$2,1,1,"HP2024_beta"))-INDIRECT(ADDRESS($B215,GJ$2-1,1,1,"HP2024_beta")),"-1")+IFERROR(VLOOKUP(CONCATENATE(GJ$1,$A215),#REF!,5,TRUE),0))</f>
        <v>#REF!</v>
      </c>
      <c r="GK215" t="e">
        <f ca="1">IF(GK$1="","",IFERROR(INDIRECT(ADDRESS($B215,GK$2,1,1,"HP2024_beta"))-INDIRECT(ADDRESS($B215,GK$2-1,1,1,"HP2024_beta")),"-1")+IFERROR(VLOOKUP(CONCATENATE(GK$1,$A215),#REF!,5,TRUE),0))</f>
        <v>#REF!</v>
      </c>
      <c r="GL215" t="e">
        <f ca="1">IF(GL$1="","",IFERROR(INDIRECT(ADDRESS($B215,GL$2,1,1,"HP2024_beta"))-INDIRECT(ADDRESS($B215,GL$2-1,1,1,"HP2024_beta")),"-1")+IFERROR(VLOOKUP(CONCATENATE(GL$1,$A215),#REF!,5,TRUE),0))</f>
        <v>#REF!</v>
      </c>
      <c r="GM215" t="e">
        <f ca="1">IF(GM$1="","",IFERROR(INDIRECT(ADDRESS($B215,GM$2,1,1,"HP2024_beta"))-INDIRECT(ADDRESS($B215,GM$2-1,1,1,"HP2024_beta")),"-1")+IFERROR(VLOOKUP(CONCATENATE(GM$1,$A215),#REF!,5,TRUE),0))</f>
        <v>#REF!</v>
      </c>
      <c r="GN215" t="e">
        <f ca="1">IF(GN$1="","",IFERROR(INDIRECT(ADDRESS($B215,GN$2,1,1,"HP2024_beta"))-INDIRECT(ADDRESS($B215,GN$2-1,1,1,"HP2024_beta")),"-1")+IFERROR(VLOOKUP(CONCATENATE(GN$1,$A215),#REF!,5,TRUE),0))</f>
        <v>#REF!</v>
      </c>
      <c r="GO215" t="e">
        <f ca="1">IF(GO$1="","",IFERROR(INDIRECT(ADDRESS($B215,GO$2,1,1,"HP2024_beta"))-INDIRECT(ADDRESS($B215,GO$2-1,1,1,"HP2024_beta")),"-1")+IFERROR(VLOOKUP(CONCATENATE(GO$1,$A215),#REF!,5,TRUE),0))</f>
        <v>#REF!</v>
      </c>
      <c r="GP215" t="e">
        <f ca="1">IF(GP$1="","",IFERROR(INDIRECT(ADDRESS($B215,GP$2,1,1,"HP2024_beta"))-INDIRECT(ADDRESS($B215,GP$2-1,1,1,"HP2024_beta")),"-1")+IFERROR(VLOOKUP(CONCATENATE(GP$1,$A215),#REF!,5,TRUE),0))</f>
        <v>#REF!</v>
      </c>
      <c r="GQ215" t="e">
        <f ca="1">IF(GQ$1="","",IFERROR(INDIRECT(ADDRESS($B215,GQ$2,1,1,"HP2024_beta"))-INDIRECT(ADDRESS($B215,GQ$2-1,1,1,"HP2024_beta")),"-1")+IFERROR(VLOOKUP(CONCATENATE(GQ$1,$A215),#REF!,5,TRUE),0))</f>
        <v>#REF!</v>
      </c>
      <c r="GR215" t="e">
        <f ca="1">IF(GR$1="","",IFERROR(INDIRECT(ADDRESS($B215,GR$2,1,1,"HP2024_beta"))-INDIRECT(ADDRESS($B215,GR$2-1,1,1,"HP2024_beta")),"-1")+IFERROR(VLOOKUP(CONCATENATE(GR$1,$A215),#REF!,5,TRUE),0))</f>
        <v>#REF!</v>
      </c>
      <c r="GS215" t="e">
        <f ca="1">IF(GS$1="","",IFERROR(INDIRECT(ADDRESS($B215,GS$2,1,1,"HP2024_beta"))-INDIRECT(ADDRESS($B215,GS$2-1,1,1,"HP2024_beta")),"-1")+IFERROR(VLOOKUP(CONCATENATE(GS$1,$A215),#REF!,5,TRUE),0))</f>
        <v>#REF!</v>
      </c>
      <c r="GT215" t="e">
        <f ca="1">IF(GT$1="","",IFERROR(INDIRECT(ADDRESS($B215,GT$2,1,1,"HP2024_beta"))-INDIRECT(ADDRESS($B215,GT$2-1,1,1,"HP2024_beta")),"-1")+IFERROR(VLOOKUP(CONCATENATE(GT$1,$A215),#REF!,5,TRUE),0))</f>
        <v>#REF!</v>
      </c>
      <c r="GU215" t="e">
        <f ca="1">IF(GU$1="","",IFERROR(INDIRECT(ADDRESS($B215,GU$2,1,1,"HP2024_beta"))-INDIRECT(ADDRESS($B215,GU$2-1,1,1,"HP2024_beta")),"-1")+IFERROR(VLOOKUP(CONCATENATE(GU$1,$A215),#REF!,5,TRUE),0))</f>
        <v>#REF!</v>
      </c>
      <c r="GV215" t="e">
        <f ca="1">IF(GV$1="","",IFERROR(INDIRECT(ADDRESS($B215,GV$2,1,1,"HP2024_beta"))-INDIRECT(ADDRESS($B215,GV$2-1,1,1,"HP2024_beta")),"-1")+IFERROR(VLOOKUP(CONCATENATE(GV$1,$A215),#REF!,5,TRUE),0))</f>
        <v>#REF!</v>
      </c>
      <c r="GW215" t="e">
        <f ca="1">IF(GW$1="","",IFERROR(INDIRECT(ADDRESS($B215,GW$2,1,1,"HP2024_beta"))-INDIRECT(ADDRESS($B215,GW$2-1,1,1,"HP2024_beta")),"-1")+IFERROR(VLOOKUP(CONCATENATE(GW$1,$A215),#REF!,5,TRUE),0))</f>
        <v>#REF!</v>
      </c>
      <c r="GX215" t="e">
        <f ca="1">IF(GX$1="","",IFERROR(INDIRECT(ADDRESS($B215,GX$2,1,1,"HP2024_beta"))-INDIRECT(ADDRESS($B215,GX$2-1,1,1,"HP2024_beta")),"-1")+IFERROR(VLOOKUP(CONCATENATE(GX$1,$A215),#REF!,5,TRUE),0))</f>
        <v>#REF!</v>
      </c>
      <c r="GY215" t="e">
        <f ca="1">IF(GY$1="","",IFERROR(INDIRECT(ADDRESS($B215,GY$2,1,1,"HP2024_beta"))-INDIRECT(ADDRESS($B215,GY$2-1,1,1,"HP2024_beta")),"-1")+IFERROR(VLOOKUP(CONCATENATE(GY$1,$A215),#REF!,5,TRUE),0))</f>
        <v>#REF!</v>
      </c>
      <c r="GZ215" t="e">
        <f ca="1">IF(GZ$1="","",IFERROR(INDIRECT(ADDRESS($B215,GZ$2,1,1,"HP2024_beta"))-INDIRECT(ADDRESS($B215,GZ$2-1,1,1,"HP2024_beta")),"-1")+IFERROR(VLOOKUP(CONCATENATE(GZ$1,$A215),#REF!,5,TRUE),0))</f>
        <v>#REF!</v>
      </c>
      <c r="HA215" t="e">
        <f ca="1">IF(HA$1="","",IFERROR(INDIRECT(ADDRESS($B215,HA$2,1,1,"HP2024_beta"))-INDIRECT(ADDRESS($B215,HA$2-1,1,1,"HP2024_beta")),"-1")+IFERROR(VLOOKUP(CONCATENATE(HA$1,$A215),#REF!,5,TRUE),0))</f>
        <v>#REF!</v>
      </c>
      <c r="HB215" t="e">
        <f ca="1">IF(HB$1="","",IFERROR(INDIRECT(ADDRESS($B215,HB$2,1,1,"HP2024_beta"))-INDIRECT(ADDRESS($B215,HB$2-1,1,1,"HP2024_beta")),"-1")+IFERROR(VLOOKUP(CONCATENATE(HB$1,$A215),#REF!,5,TRUE),0))</f>
        <v>#REF!</v>
      </c>
      <c r="HC215" t="e">
        <f ca="1">IF(HC$1="","",IFERROR(INDIRECT(ADDRESS($B215,HC$2,1,1,"HP2024_beta"))-INDIRECT(ADDRESS($B215,HC$2-1,1,1,"HP2024_beta")),"-1")+IFERROR(VLOOKUP(CONCATENATE(HC$1,$A215),#REF!,5,TRUE),0))</f>
        <v>#REF!</v>
      </c>
      <c r="HD215" t="e">
        <f ca="1">IF(HD$1="","",IFERROR(INDIRECT(ADDRESS($B215,HD$2,1,1,"HP2024_beta"))-INDIRECT(ADDRESS($B215,HD$2-1,1,1,"HP2024_beta")),"-1")+IFERROR(VLOOKUP(CONCATENATE(HD$1,$A215),#REF!,5,TRUE),0))</f>
        <v>#REF!</v>
      </c>
      <c r="HE215" t="e">
        <f ca="1">IF(HE$1="","",IFERROR(INDIRECT(ADDRESS($B215,HE$2,1,1,"HP2024_beta"))-INDIRECT(ADDRESS($B215,HE$2-1,1,1,"HP2024_beta")),"-1")+IFERROR(VLOOKUP(CONCATENATE(HE$1,$A215),#REF!,5,TRUE),0))</f>
        <v>#REF!</v>
      </c>
      <c r="HF215" t="e">
        <f ca="1">IF(HF$1="","",IFERROR(INDIRECT(ADDRESS($B215,HF$2,1,1,"HP2024_beta"))-INDIRECT(ADDRESS($B215,HF$2-1,1,1,"HP2024_beta")),"-1")+IFERROR(VLOOKUP(CONCATENATE(HF$1,$A215),#REF!,5,TRUE),0))</f>
        <v>#REF!</v>
      </c>
      <c r="HG215" t="e">
        <f ca="1">IF(HG$1="","",IFERROR(INDIRECT(ADDRESS($B215,HG$2,1,1,"HP2024_beta"))-INDIRECT(ADDRESS($B215,HG$2-1,1,1,"HP2024_beta")),"-1")+IFERROR(VLOOKUP(CONCATENATE(HG$1,$A215),#REF!,5,TRUE),0))</f>
        <v>#REF!</v>
      </c>
      <c r="HH215" t="e">
        <f ca="1">IF(HH$1="","",IFERROR(INDIRECT(ADDRESS($B215,HH$2,1,1,"HP2024_beta"))-INDIRECT(ADDRESS($B215,HH$2-1,1,1,"HP2024_beta")),"-1")+IFERROR(VLOOKUP(CONCATENATE(HH$1,$A215),#REF!,5,TRUE),0))</f>
        <v>#REF!</v>
      </c>
      <c r="HI215" t="e">
        <f ca="1">IF(HI$1="","",IFERROR(INDIRECT(ADDRESS($B215,HI$2,1,1,"HP2024_beta"))-INDIRECT(ADDRESS($B215,HI$2-1,1,1,"HP2024_beta")),"-1")+IFERROR(VLOOKUP(CONCATENATE(HI$1,$A215),#REF!,5,TRUE),0))</f>
        <v>#REF!</v>
      </c>
      <c r="HJ215" t="e">
        <f ca="1">IF(HJ$1="","",IFERROR(INDIRECT(ADDRESS($B215,HJ$2,1,1,"HP2024_beta"))-INDIRECT(ADDRESS($B215,HJ$2-1,1,1,"HP2024_beta")),"-1")+IFERROR(VLOOKUP(CONCATENATE(HJ$1,$A215),#REF!,5,TRUE),0))</f>
        <v>#REF!</v>
      </c>
      <c r="HK215" t="e">
        <f ca="1">IF(HK$1="","",IFERROR(INDIRECT(ADDRESS($B215,HK$2,1,1,"HP2024_beta"))-INDIRECT(ADDRESS($B215,HK$2-1,1,1,"HP2024_beta")),"-1")+IFERROR(VLOOKUP(CONCATENATE(HK$1,$A215),#REF!,5,TRUE),0))</f>
        <v>#REF!</v>
      </c>
      <c r="HL215" t="e">
        <f ca="1">IF(HL$1="","",IFERROR(INDIRECT(ADDRESS($B215,HL$2,1,1,"HP2024_beta"))-INDIRECT(ADDRESS($B215,HL$2-1,1,1,"HP2024_beta")),"-1")+IFERROR(VLOOKUP(CONCATENATE(HL$1,$A215),#REF!,5,TRUE),0))</f>
        <v>#REF!</v>
      </c>
      <c r="HM215" t="e">
        <f ca="1">IF(HM$1="","",IFERROR(INDIRECT(ADDRESS($B215,HM$2,1,1,"HP2024_beta"))-INDIRECT(ADDRESS($B215,HM$2-1,1,1,"HP2024_beta")),"-1")+IFERROR(VLOOKUP(CONCATENATE(HM$1,$A215),#REF!,5,TRUE),0))</f>
        <v>#REF!</v>
      </c>
      <c r="HN215" t="e">
        <f ca="1">IF(HN$1="","",IFERROR(INDIRECT(ADDRESS($B215,HN$2,1,1,"HP2024_beta"))-INDIRECT(ADDRESS($B215,HN$2-1,1,1,"HP2024_beta")),"-1")+IFERROR(VLOOKUP(CONCATENATE(HN$1,$A215),#REF!,5,TRUE),0))</f>
        <v>#REF!</v>
      </c>
      <c r="HO215" t="e">
        <f ca="1">IF(HO$1="","",IFERROR(INDIRECT(ADDRESS($B215,HO$2,1,1,"HP2024_beta"))-INDIRECT(ADDRESS($B215,HO$2-1,1,1,"HP2024_beta")),"-1")+IFERROR(VLOOKUP(CONCATENATE(HO$1,$A215),#REF!,5,TRUE),0))</f>
        <v>#REF!</v>
      </c>
      <c r="HP215" t="e">
        <f ca="1">IF(HP$1="","",IFERROR(INDIRECT(ADDRESS($B215,HP$2,1,1,"HP2024_beta"))-INDIRECT(ADDRESS($B215,HP$2-1,1,1,"HP2024_beta")),"-1")+IFERROR(VLOOKUP(CONCATENATE(HP$1,$A215),#REF!,5,TRUE),0))</f>
        <v>#REF!</v>
      </c>
      <c r="HQ215" t="e">
        <f ca="1">IF(HQ$1="","",IFERROR(INDIRECT(ADDRESS($B215,HQ$2,1,1,"HP2024_beta"))-INDIRECT(ADDRESS($B215,HQ$2-1,1,1,"HP2024_beta")),"-1")+IFERROR(VLOOKUP(CONCATENATE(HQ$1,$A215),#REF!,5,TRUE),0))</f>
        <v>#REF!</v>
      </c>
      <c r="HR215" t="e">
        <f ca="1">IF(HR$1="","",IFERROR(INDIRECT(ADDRESS($B215,HR$2,1,1,"HP2024_beta"))-INDIRECT(ADDRESS($B215,HR$2-1,1,1,"HP2024_beta")),"-1")+IFERROR(VLOOKUP(CONCATENATE(HR$1,$A215),#REF!,5,TRUE),0))</f>
        <v>#REF!</v>
      </c>
      <c r="HS215" t="e">
        <f ca="1">IF(HS$1="","",IFERROR(INDIRECT(ADDRESS($B215,HS$2,1,1,"HP2024_beta"))-INDIRECT(ADDRESS($B215,HS$2-1,1,1,"HP2024_beta")),"-1")+IFERROR(VLOOKUP(CONCATENATE(HS$1,$A215),#REF!,5,TRUE),0))</f>
        <v>#REF!</v>
      </c>
      <c r="HT215" t="e">
        <f ca="1">IF(HT$1="","",IFERROR(INDIRECT(ADDRESS($B215,HT$2,1,1,"HP2024_beta"))-INDIRECT(ADDRESS($B215,HT$2-1,1,1,"HP2024_beta")),"-1")+IFERROR(VLOOKUP(CONCATENATE(HT$1,$A215),#REF!,5,TRUE),0))</f>
        <v>#REF!</v>
      </c>
      <c r="HU215" t="e">
        <f ca="1">IF(HU$1="","",IFERROR(INDIRECT(ADDRESS($B215,HU$2,1,1,"HP2024_beta"))-INDIRECT(ADDRESS($B215,HU$2-1,1,1,"HP2024_beta")),"-1")+IFERROR(VLOOKUP(CONCATENATE(HU$1,$A215),#REF!,5,TRUE),0))</f>
        <v>#REF!</v>
      </c>
      <c r="HV215" t="e">
        <f ca="1">IF(HV$1="","",IFERROR(INDIRECT(ADDRESS($B215,HV$2,1,1,"HP2024_beta"))-INDIRECT(ADDRESS($B215,HV$2-1,1,1,"HP2024_beta")),"-1")+IFERROR(VLOOKUP(CONCATENATE(HV$1,$A215),#REF!,5,TRUE),0))</f>
        <v>#REF!</v>
      </c>
      <c r="HW215" t="e">
        <f ca="1">IF(HW$1="","",IFERROR(INDIRECT(ADDRESS($B215,HW$2,1,1,"HP2024_beta"))-INDIRECT(ADDRESS($B215,HW$2-1,1,1,"HP2024_beta")),"-1")+IFERROR(VLOOKUP(CONCATENATE(HW$1,$A215),#REF!,5,TRUE),0))</f>
        <v>#REF!</v>
      </c>
      <c r="HX215" t="e">
        <f ca="1">IF(HX$1="","",IFERROR(INDIRECT(ADDRESS($B215,HX$2,1,1,"HP2024_beta"))-INDIRECT(ADDRESS($B215,HX$2-1,1,1,"HP2024_beta")),"-1")+IFERROR(VLOOKUP(CONCATENATE(HX$1,$A215),#REF!,5,TRUE),0))</f>
        <v>#REF!</v>
      </c>
      <c r="HY215" t="e">
        <f ca="1">IF(HY$1="","",IFERROR(INDIRECT(ADDRESS($B215,HY$2,1,1,"HP2024_beta"))-INDIRECT(ADDRESS($B215,HY$2-1,1,1,"HP2024_beta")),"-1")+IFERROR(VLOOKUP(CONCATENATE(HY$1,$A215),#REF!,5,TRUE),0))</f>
        <v>#REF!</v>
      </c>
      <c r="HZ215" t="e">
        <f ca="1">IF(HZ$1="","",IFERROR(INDIRECT(ADDRESS($B215,HZ$2,1,1,"HP2024_beta"))-INDIRECT(ADDRESS($B215,HZ$2-1,1,1,"HP2024_beta")),"-1")+IFERROR(VLOOKUP(CONCATENATE(HZ$1,$A215),#REF!,5,TRUE),0))</f>
        <v>#REF!</v>
      </c>
      <c r="IA215" t="e">
        <f ca="1">IF(IA$1="","",IFERROR(INDIRECT(ADDRESS($B215,IA$2,1,1,"HP2024_beta"))-INDIRECT(ADDRESS($B215,IA$2-1,1,1,"HP2024_beta")),"-1")+IFERROR(VLOOKUP(CONCATENATE(IA$1,$A215),#REF!,5,TRUE),0))</f>
        <v>#REF!</v>
      </c>
      <c r="IB215" t="e">
        <f ca="1">IF(IB$1="","",IFERROR(INDIRECT(ADDRESS($B215,IB$2,1,1,"HP2024_beta"))-INDIRECT(ADDRESS($B215,IB$2-1,1,1,"HP2024_beta")),"-1")+IFERROR(VLOOKUP(CONCATENATE(IB$1,$A215),#REF!,5,TRUE),0))</f>
        <v>#REF!</v>
      </c>
      <c r="IC215" t="e">
        <f ca="1">IF(IC$1="","",IFERROR(INDIRECT(ADDRESS($B215,IC$2,1,1,"HP2024_beta"))-INDIRECT(ADDRESS($B215,IC$2-1,1,1,"HP2024_beta")),"-1")+IFERROR(VLOOKUP(CONCATENATE(IC$1,$A215),#REF!,5,TRUE),0))</f>
        <v>#REF!</v>
      </c>
      <c r="ID215" t="e">
        <f ca="1">IF(ID$1="","",IFERROR(INDIRECT(ADDRESS($B215,ID$2,1,1,"HP2024_beta"))-INDIRECT(ADDRESS($B215,ID$2-1,1,1,"HP2024_beta")),"-1")+IFERROR(VLOOKUP(CONCATENATE(ID$1,$A215),#REF!,5,TRUE),0))</f>
        <v>#REF!</v>
      </c>
      <c r="IE215" t="e">
        <f ca="1">IF(IE$1="","",IFERROR(INDIRECT(ADDRESS($B215,IE$2,1,1,"HP2024_beta"))-INDIRECT(ADDRESS($B215,IE$2-1,1,1,"HP2024_beta")),"-1")+IFERROR(VLOOKUP(CONCATENATE(IE$1,$A215),#REF!,5,TRUE),0))</f>
        <v>#REF!</v>
      </c>
      <c r="IF215" t="e">
        <f ca="1">IF(IF$1="","",IFERROR(INDIRECT(ADDRESS($B215,IF$2,1,1,"HP2024_beta"))-INDIRECT(ADDRESS($B215,IF$2-1,1,1,"HP2024_beta")),"-1")+IFERROR(VLOOKUP(CONCATENATE(IF$1,$A215),#REF!,5,TRUE),0))</f>
        <v>#REF!</v>
      </c>
      <c r="IG215" t="e">
        <f ca="1">IF(IG$1="","",IFERROR(INDIRECT(ADDRESS($B215,IG$2,1,1,"HP2024_beta"))-INDIRECT(ADDRESS($B215,IG$2-1,1,1,"HP2024_beta")),"-1")+IFERROR(VLOOKUP(CONCATENATE(IG$1,$A215),#REF!,5,TRUE),0))</f>
        <v>#REF!</v>
      </c>
      <c r="IH215" t="e">
        <f ca="1">IF(IH$1="","",IFERROR(INDIRECT(ADDRESS($B215,IH$2,1,1,"HP2024_beta"))-INDIRECT(ADDRESS($B215,IH$2-1,1,1,"HP2024_beta")),"-1")+IFERROR(VLOOKUP(CONCATENATE(IH$1,$A215),#REF!,5,TRUE),0))</f>
        <v>#REF!</v>
      </c>
      <c r="II215" t="e">
        <f ca="1">IF(II$1="","",IFERROR(INDIRECT(ADDRESS($B215,II$2,1,1,"HP2024_beta"))-INDIRECT(ADDRESS($B215,II$2-1,1,1,"HP2024_beta")),"-1")+IFERROR(VLOOKUP(CONCATENATE(II$1,$A215),#REF!,5,TRUE),0))</f>
        <v>#REF!</v>
      </c>
      <c r="IJ215" t="e">
        <f ca="1">IF(IJ$1="","",IFERROR(INDIRECT(ADDRESS($B215,IJ$2,1,1,"HP2024_beta"))-INDIRECT(ADDRESS($B215,IJ$2-1,1,1,"HP2024_beta")),"-1")+IFERROR(VLOOKUP(CONCATENATE(IJ$1,$A215),#REF!,5,TRUE),0))</f>
        <v>#REF!</v>
      </c>
      <c r="IK215" t="e">
        <f ca="1">IF(IK$1="","",IFERROR(INDIRECT(ADDRESS($B215,IK$2,1,1,"HP2024_beta"))-INDIRECT(ADDRESS($B215,IK$2-1,1,1,"HP2024_beta")),"-1")+IFERROR(VLOOKUP(CONCATENATE(IK$1,$A215),#REF!,5,TRUE),0))</f>
        <v>#REF!</v>
      </c>
      <c r="IL215" t="e">
        <f ca="1">IF(IL$1="","",IFERROR(INDIRECT(ADDRESS($B215,IL$2,1,1,"HP2024_beta"))-INDIRECT(ADDRESS($B215,IL$2-1,1,1,"HP2024_beta")),"-1")+IFERROR(VLOOKUP(CONCATENATE(IL$1,$A215),#REF!,5,TRUE),0))</f>
        <v>#REF!</v>
      </c>
      <c r="IM215" t="e">
        <f ca="1">IF(IM$1="","",IFERROR(INDIRECT(ADDRESS($B215,IM$2,1,1,"HP2024_beta"))-INDIRECT(ADDRESS($B215,IM$2-1,1,1,"HP2024_beta")),"-1")+IFERROR(VLOOKUP(CONCATENATE(IM$1,$A215),#REF!,5,TRUE),0))</f>
        <v>#REF!</v>
      </c>
      <c r="IN215" t="e">
        <f ca="1">IF(IN$1="","",IFERROR(INDIRECT(ADDRESS($B215,IN$2,1,1,"HP2024_beta"))-INDIRECT(ADDRESS($B215,IN$2-1,1,1,"HP2024_beta")),"-1")+IFERROR(VLOOKUP(CONCATENATE(IN$1,$A215),#REF!,5,TRUE),0))</f>
        <v>#REF!</v>
      </c>
      <c r="IO215" t="e">
        <f ca="1">IF(IO$1="","",IFERROR(INDIRECT(ADDRESS($B215,IO$2,1,1,"HP2024_beta"))-INDIRECT(ADDRESS($B215,IO$2-1,1,1,"HP2024_beta")),"-1")+IFERROR(VLOOKUP(CONCATENATE(IO$1,$A215),#REF!,5,TRUE),0))</f>
        <v>#REF!</v>
      </c>
      <c r="IP215" t="e">
        <f ca="1">IF(IP$1="","",IFERROR(INDIRECT(ADDRESS($B215,IP$2,1,1,"HP2024_beta"))-INDIRECT(ADDRESS($B215,IP$2-1,1,1,"HP2024_beta")),"-1")+IFERROR(VLOOKUP(CONCATENATE(IP$1,$A215),#REF!,5,TRUE),0))</f>
        <v>#REF!</v>
      </c>
      <c r="IQ215" t="e">
        <f ca="1">IF(IQ$1="","",IFERROR(INDIRECT(ADDRESS($B215,IQ$2,1,1,"HP2024_beta"))-INDIRECT(ADDRESS($B215,IQ$2-1,1,1,"HP2024_beta")),"-1")+IFERROR(VLOOKUP(CONCATENATE(IQ$1,$A215),#REF!,5,TRUE),0))</f>
        <v>#REF!</v>
      </c>
      <c r="IR215" t="e">
        <f ca="1">IF(IR$1="","",IFERROR(INDIRECT(ADDRESS($B215,IR$2,1,1,"HP2024_beta"))-INDIRECT(ADDRESS($B215,IR$2-1,1,1,"HP2024_beta")),"-1")+IFERROR(VLOOKUP(CONCATENATE(IR$1,$A215),#REF!,5,TRUE),0))</f>
        <v>#REF!</v>
      </c>
      <c r="IS215" t="e">
        <f ca="1">IF(IS$1="","",IFERROR(INDIRECT(ADDRESS($B215,IS$2,1,1,"HP2024_beta"))-INDIRECT(ADDRESS($B215,IS$2-1,1,1,"HP2024_beta")),"-1")+IFERROR(VLOOKUP(CONCATENATE(IS$1,$A215),#REF!,5,TRUE),0))</f>
        <v>#REF!</v>
      </c>
      <c r="IT215" t="e">
        <f ca="1">IF(IT$1="","",IFERROR(INDIRECT(ADDRESS($B215,IT$2,1,1,"HP2024_beta"))-INDIRECT(ADDRESS($B215,IT$2-1,1,1,"HP2024_beta")),"-1")+IFERROR(VLOOKUP(CONCATENATE(IT$1,$A215),#REF!,5,TRUE),0))</f>
        <v>#REF!</v>
      </c>
      <c r="IU215" t="e">
        <f ca="1">IF(IU$1="","",IFERROR(INDIRECT(ADDRESS($B215,IU$2,1,1,"HP2024_beta"))-INDIRECT(ADDRESS($B215,IU$2-1,1,1,"HP2024_beta")),"-1")+IFERROR(VLOOKUP(CONCATENATE(IU$1,$A215),#REF!,5,TRUE),0))</f>
        <v>#REF!</v>
      </c>
      <c r="IV215" t="e">
        <f ca="1">IF(IV$1="","",IFERROR(INDIRECT(ADDRESS($B215,IV$2,1,1,"HP2024_beta"))-INDIRECT(ADDRESS($B215,IV$2-1,1,1,"HP2024_beta")),"-1")+IFERROR(VLOOKUP(CONCATENATE(IV$1,$A215),#REF!,5,TRUE),0))</f>
        <v>#REF!</v>
      </c>
      <c r="IW215" t="e">
        <f ca="1">IF(IW$1="","",IFERROR(INDIRECT(ADDRESS($B215,IW$2,1,1,"HP2024_beta"))-INDIRECT(ADDRESS($B215,IW$2-1,1,1,"HP2024_beta")),"-1")+IFERROR(VLOOKUP(CONCATENATE(IW$1,$A215),#REF!,5,TRUE),0))</f>
        <v>#REF!</v>
      </c>
      <c r="IX215" t="e">
        <f ca="1">IF(IX$1="","",IFERROR(INDIRECT(ADDRESS($B215,IX$2,1,1,"HP2024_beta"))-INDIRECT(ADDRESS($B215,IX$2-1,1,1,"HP2024_beta")),"-1")+IFERROR(VLOOKUP(CONCATENATE(IX$1,$A215),#REF!,5,TRUE),0))</f>
        <v>#REF!</v>
      </c>
      <c r="IY215" t="e">
        <f ca="1">IF(IY$1="","",IFERROR(INDIRECT(ADDRESS($B215,IY$2,1,1,"HP2024_beta"))-INDIRECT(ADDRESS($B215,IY$2-1,1,1,"HP2024_beta")),"-1")+IFERROR(VLOOKUP(CONCATENATE(IY$1,$A215),#REF!,5,TRUE),0))</f>
        <v>#REF!</v>
      </c>
      <c r="IZ215" t="e">
        <f ca="1">IF(IZ$1="","",IFERROR(INDIRECT(ADDRESS($B215,IZ$2,1,1,"HP2024_beta"))-INDIRECT(ADDRESS($B215,IZ$2-1,1,1,"HP2024_beta")),"-1")+IFERROR(VLOOKUP(CONCATENATE(IZ$1,$A215),#REF!,5,TRUE),0))</f>
        <v>#REF!</v>
      </c>
      <c r="JA215" t="e">
        <f ca="1">IF(JA$1="","",IFERROR(INDIRECT(ADDRESS($B215,JA$2,1,1,"HP2024_beta"))-INDIRECT(ADDRESS($B215,JA$2-1,1,1,"HP2024_beta")),"-1")+IFERROR(VLOOKUP(CONCATENATE(JA$1,$A215),#REF!,5,TRUE),0))</f>
        <v>#REF!</v>
      </c>
      <c r="JB215" t="e">
        <f ca="1">IF(JB$1="","",IFERROR(INDIRECT(ADDRESS($B215,JB$2,1,1,"HP2024_beta"))-INDIRECT(ADDRESS($B215,JB$2-1,1,1,"HP2024_beta")),"-1")+IFERROR(VLOOKUP(CONCATENATE(JB$1,$A215),#REF!,5,TRUE),0))</f>
        <v>#REF!</v>
      </c>
      <c r="JC215" t="e">
        <f ca="1">IF(JC$1="","",IFERROR(INDIRECT(ADDRESS($B215,JC$2,1,1,"HP2024_beta"))-INDIRECT(ADDRESS($B215,JC$2-1,1,1,"HP2024_beta")),"-1")+IFERROR(VLOOKUP(CONCATENATE(JC$1,$A215),#REF!,5,TRUE),0))</f>
        <v>#REF!</v>
      </c>
      <c r="JD215" t="e">
        <f ca="1">IF(JD$1="","",IFERROR(INDIRECT(ADDRESS($B215,JD$2,1,1,"HP2024_beta"))-INDIRECT(ADDRESS($B215,JD$2-1,1,1,"HP2024_beta")),"-1")+IFERROR(VLOOKUP(CONCATENATE(JD$1,$A215),#REF!,5,TRUE),0))</f>
        <v>#REF!</v>
      </c>
      <c r="JE215" t="e">
        <f ca="1">IF(JE$1="","",IFERROR(INDIRECT(ADDRESS($B215,JE$2,1,1,"HP2024_beta"))-INDIRECT(ADDRESS($B215,JE$2-1,1,1,"HP2024_beta")),"-1")+IFERROR(VLOOKUP(CONCATENATE(JE$1,$A215),#REF!,5,TRUE),0))</f>
        <v>#REF!</v>
      </c>
      <c r="JF215" t="e">
        <f ca="1">IF(JF$1="","",IFERROR(INDIRECT(ADDRESS($B215,JF$2,1,1,"HP2024_beta"))-INDIRECT(ADDRESS($B215,JF$2-1,1,1,"HP2024_beta")),"-1")+IFERROR(VLOOKUP(CONCATENATE(JF$1,$A215),#REF!,5,TRUE),0))</f>
        <v>#REF!</v>
      </c>
      <c r="JG215" t="e">
        <f ca="1">IF(JG$1="","",IFERROR(INDIRECT(ADDRESS($B215,JG$2,1,1,"HP2024_beta"))-INDIRECT(ADDRESS($B215,JG$2-1,1,1,"HP2024_beta")),"-1")+IFERROR(VLOOKUP(CONCATENATE(JG$1,$A215),#REF!,5,TRUE),0))</f>
        <v>#REF!</v>
      </c>
      <c r="JH215" t="e">
        <f ca="1">IF(JH$1="","",IFERROR(INDIRECT(ADDRESS($B215,JH$2,1,1,"HP2024_beta"))-INDIRECT(ADDRESS($B215,JH$2-1,1,1,"HP2024_beta")),"-1")+IFERROR(VLOOKUP(CONCATENATE(JH$1,$A215),#REF!,5,TRUE),0))</f>
        <v>#REF!</v>
      </c>
      <c r="JI215" t="e">
        <f ca="1">IF(JI$1="","",IFERROR(INDIRECT(ADDRESS($B215,JI$2,1,1,"HP2024_beta"))-INDIRECT(ADDRESS($B215,JI$2-1,1,1,"HP2024_beta")),"-1")+IFERROR(VLOOKUP(CONCATENATE(JI$1,$A215),#REF!,5,TRUE),0))</f>
        <v>#REF!</v>
      </c>
      <c r="JJ215" t="e">
        <f ca="1">IF(JJ$1="","",IFERROR(INDIRECT(ADDRESS($B215,JJ$2,1,1,"HP2024_beta"))-INDIRECT(ADDRESS($B215,JJ$2-1,1,1,"HP2024_beta")),"-1")+IFERROR(VLOOKUP(CONCATENATE(JJ$1,$A215),#REF!,5,TRUE),0))</f>
        <v>#REF!</v>
      </c>
      <c r="JK215" t="e">
        <f ca="1">IF(JK$1="","",IFERROR(INDIRECT(ADDRESS($B215,JK$2,1,1,"HP2024_beta"))-INDIRECT(ADDRESS($B215,JK$2-1,1,1,"HP2024_beta")),"-1")+IFERROR(VLOOKUP(CONCATENATE(JK$1,$A215),#REF!,5,TRUE),0))</f>
        <v>#REF!</v>
      </c>
      <c r="JL215" t="e">
        <f ca="1">IF(JL$1="","",IFERROR(INDIRECT(ADDRESS($B215,JL$2,1,1,"HP2024_beta"))-INDIRECT(ADDRESS($B215,JL$2-1,1,1,"HP2024_beta")),"-1")+IFERROR(VLOOKUP(CONCATENATE(JL$1,$A215),#REF!,5,TRUE),0))</f>
        <v>#REF!</v>
      </c>
      <c r="JM215" t="e">
        <f ca="1">IF(JM$1="","",IFERROR(INDIRECT(ADDRESS($B215,JM$2,1,1,"HP2024_beta"))-INDIRECT(ADDRESS($B215,JM$2-1,1,1,"HP2024_beta")),"-1")+IFERROR(VLOOKUP(CONCATENATE(JM$1,$A215),#REF!,5,TRUE),0))</f>
        <v>#REF!</v>
      </c>
      <c r="JN215" t="e">
        <f ca="1">IF(JN$1="","",IFERROR(INDIRECT(ADDRESS($B215,JN$2,1,1,"HP2024_beta"))-INDIRECT(ADDRESS($B215,JN$2-1,1,1,"HP2024_beta")),"-1")+IFERROR(VLOOKUP(CONCATENATE(JN$1,$A215),#REF!,5,TRUE),0))</f>
        <v>#REF!</v>
      </c>
      <c r="JO215" t="e">
        <f ca="1">IF(JO$1="","",IFERROR(INDIRECT(ADDRESS($B215,JO$2,1,1,"HP2024_beta"))-INDIRECT(ADDRESS($B215,JO$2-1,1,1,"HP2024_beta")),"-1")+IFERROR(VLOOKUP(CONCATENATE(JO$1,$A215),#REF!,5,TRUE),0))</f>
        <v>#REF!</v>
      </c>
      <c r="JP215" t="e">
        <f ca="1">IF(JP$1="","",IFERROR(INDIRECT(ADDRESS($B215,JP$2,1,1,"HP2024_beta"))-INDIRECT(ADDRESS($B215,JP$2-1,1,1,"HP2024_beta")),"-1")+IFERROR(VLOOKUP(CONCATENATE(JP$1,$A215),#REF!,5,TRUE),0))</f>
        <v>#REF!</v>
      </c>
      <c r="JQ215" t="e">
        <f ca="1">IF(JQ$1="","",IFERROR(INDIRECT(ADDRESS($B215,JQ$2,1,1,"HP2024_beta"))-INDIRECT(ADDRESS($B215,JQ$2-1,1,1,"HP2024_beta")),"-1")+IFERROR(VLOOKUP(CONCATENATE(JQ$1,$A215),#REF!,5,TRUE),0))</f>
        <v>#REF!</v>
      </c>
      <c r="JR215" t="e">
        <f ca="1">IF(JR$1="","",IFERROR(INDIRECT(ADDRESS($B215,JR$2,1,1,"HP2024_beta"))-INDIRECT(ADDRESS($B215,JR$2-1,1,1,"HP2024_beta")),"-1")+IFERROR(VLOOKUP(CONCATENATE(JR$1,$A215),#REF!,5,TRUE),0))</f>
        <v>#REF!</v>
      </c>
      <c r="JS215">
        <f ca="1">IF(JS$1="","",IFERROR(INDIRECT(ADDRESS($B215,JS$2,1,1,"HP2024_beta"))-INDIRECT(ADDRESS($B215,JS$2-1,1,1,"HP2024_beta")),"-1")+IFERROR(VLOOKUP(CONCATENATE(JS$1,$A215),#REF!,5,TRUE),0))</f>
        <v>-1</v>
      </c>
    </row>
    <row r="216" spans="1:279" x14ac:dyDescent="0.25">
      <c r="A216" t="str">
        <f t="shared" ca="1" si="23"/>
        <v>E132</v>
      </c>
      <c r="B216">
        <f ca="1">MATCH(A216,DATA!D:D,0)</f>
        <v>215</v>
      </c>
      <c r="C216" t="e">
        <f t="shared" ca="1" si="25"/>
        <v>#DIV/0!</v>
      </c>
      <c r="D216" t="e">
        <f t="shared" ca="1" si="26"/>
        <v>#DIV/0!</v>
      </c>
      <c r="E216">
        <f t="shared" ca="1" si="27"/>
        <v>0</v>
      </c>
      <c r="F216">
        <f ca="1">SUM(INDIRECT(CONCATENATE(ADDRESS(ROW(),MATCH(Config_list!$C$6,$2:$2,0)),":",ADDRESS(ROW(),MATCH(Config_list!$C$7,$2:$2,0)))))</f>
        <v>0</v>
      </c>
      <c r="G216">
        <f ca="1">INDIRECT(ADDRESS(ROW(),MATCH(Config_list!$C$5,$2:$2,0)))</f>
        <v>0</v>
      </c>
      <c r="H216">
        <f ca="1">IF(H$1="","",IFERROR(INDIRECT(ADDRESS($B216,H$2,1,1,$B$2))-INDIRECT(ADDRESS($B216,H$2-1,1,1,$B$2)),"-1")+IFERROR(VLOOKUP(CONCATENATE(H$1,$A216),AKT_U!$A:$F,6,FALSE),0))</f>
        <v>0</v>
      </c>
      <c r="I216">
        <f ca="1">IF(I$1="","",IFERROR(INDIRECT(ADDRESS($B216,I$2,1,1,$B$2))-INDIRECT(ADDRESS($B216,I$2-1,1,1,$B$2)),"-1")+IFERROR(VLOOKUP(CONCATENATE(I$1,$A216),AKT_U!$A:$F,6,FALSE),0))</f>
        <v>0</v>
      </c>
      <c r="J216">
        <f ca="1">IF(J$1="","",IFERROR(INDIRECT(ADDRESS($B216,J$2,1,1,$B$2))-INDIRECT(ADDRESS($B216,J$2-1,1,1,$B$2)),"-1")+IFERROR(VLOOKUP(CONCATENATE(J$1,$A216),AKT_U!$A:$F,6,FALSE),0))</f>
        <v>0</v>
      </c>
      <c r="K216">
        <f ca="1">IF(K$1="","",IFERROR(INDIRECT(ADDRESS($B216,K$2,1,1,$B$2))-INDIRECT(ADDRESS($B216,K$2-1,1,1,$B$2)),"-1")+IFERROR(VLOOKUP(CONCATENATE(K$1,$A216),AKT_U!$A:$F,6,FALSE),0))</f>
        <v>0</v>
      </c>
      <c r="L216">
        <f ca="1">IF(L$1="","",IFERROR(INDIRECT(ADDRESS($B216,L$2,1,1,$B$2))-INDIRECT(ADDRESS($B216,L$2-1,1,1,$B$2)),"-1")+IFERROR(VLOOKUP(CONCATENATE(L$1,$A216),AKT_U!$A:$F,6,FALSE),0))</f>
        <v>0</v>
      </c>
      <c r="M216">
        <f ca="1">IF(M$1="","",IFERROR(INDIRECT(ADDRESS($B216,M$2,1,1,$B$2))-INDIRECT(ADDRESS($B216,M$2-1,1,1,$B$2)),"-1")+IFERROR(VLOOKUP(CONCATENATE(M$1,$A216),AKT_U!$A:$F,6,FALSE),0))</f>
        <v>0</v>
      </c>
      <c r="N216">
        <f ca="1">IF(N$1="","",IFERROR(INDIRECT(ADDRESS($B216,N$2,1,1,$B$2))-INDIRECT(ADDRESS($B216,N$2-1,1,1,$B$2)),"-1")+IFERROR(VLOOKUP(CONCATENATE(N$1,$A216),AKT_U!$A:$F,6,FALSE),0))</f>
        <v>0</v>
      </c>
      <c r="O216">
        <f ca="1">IF(O$1="","",IFERROR(INDIRECT(ADDRESS($B216,O$2,1,1,$B$2))-INDIRECT(ADDRESS($B216,O$2-1,1,1,$B$2)),"-1")+IFERROR(VLOOKUP(CONCATENATE(O$1,$A216),AKT_U!$A:$F,6,FALSE),0))</f>
        <v>0</v>
      </c>
      <c r="P216">
        <f ca="1">IF(P$1="","",IFERROR(INDIRECT(ADDRESS($B216,P$2,1,1,$B$2))-INDIRECT(ADDRESS($B216,P$2-1,1,1,$B$2)),"-1")+IFERROR(VLOOKUP(CONCATENATE(P$1,$A216),AKT_U!$A:$F,6,FALSE),0))</f>
        <v>0</v>
      </c>
      <c r="Q216">
        <f ca="1">IF(Q$1="","",IFERROR(INDIRECT(ADDRESS($B216,Q$2,1,1,$B$2))-INDIRECT(ADDRESS($B216,Q$2-1,1,1,$B$2)),"-1")+IFERROR(VLOOKUP(CONCATENATE(Q$1,$A216),AKT_U!$A:$F,6,FALSE),0))</f>
        <v>0</v>
      </c>
      <c r="R216">
        <f ca="1">IF(R$1="","",IFERROR(INDIRECT(ADDRESS($B216,R$2,1,1,$B$2))-INDIRECT(ADDRESS($B216,R$2-1,1,1,$B$2)),"-1")+IFERROR(VLOOKUP(CONCATENATE(R$1,$A216),AKT_U!$A:$F,6,FALSE),0))</f>
        <v>0</v>
      </c>
      <c r="S216">
        <f ca="1">IF(S$1="","",IFERROR(INDIRECT(ADDRESS($B216,S$2,1,1,$B$2))-INDIRECT(ADDRESS($B216,S$2-1,1,1,$B$2)),"-1")+IFERROR(VLOOKUP(CONCATENATE(S$1,$A216),AKT_U!$A:$F,6,FALSE),0))</f>
        <v>0</v>
      </c>
      <c r="T216">
        <f ca="1">IF(T$1="","",IFERROR(INDIRECT(ADDRESS($B216,T$2,1,1,$B$2))-INDIRECT(ADDRESS($B216,T$2-1,1,1,$B$2)),"-1")+IFERROR(VLOOKUP(CONCATENATE(T$1,$A216),AKT_U!$A:$F,6,FALSE),0))</f>
        <v>0</v>
      </c>
      <c r="U216">
        <f ca="1">IF(U$1="","",IFERROR(INDIRECT(ADDRESS($B216,U$2,1,1,$B$2))-INDIRECT(ADDRESS($B216,U$2-1,1,1,$B$2)),"-1")+IFERROR(VLOOKUP(CONCATENATE(U$1,$A216),AKT_U!$A:$F,6,FALSE),0))</f>
        <v>0</v>
      </c>
      <c r="V216">
        <f ca="1">IF(V$1="","",IFERROR(INDIRECT(ADDRESS($B216,V$2,1,1,$B$2))-INDIRECT(ADDRESS($B216,V$2-1,1,1,$B$2)),"-1")+IFERROR(VLOOKUP(CONCATENATE(V$1,$A216),AKT_U!$A:$F,6,FALSE),0))</f>
        <v>0</v>
      </c>
      <c r="W216">
        <f ca="1">IF(W$1="","",IFERROR(INDIRECT(ADDRESS($B216,W$2,1,1,$B$2))-INDIRECT(ADDRESS($B216,W$2-1,1,1,$B$2)),"-1")+IFERROR(VLOOKUP(CONCATENATE(W$1,$A216),AKT_U!$A:$F,6,FALSE),0))</f>
        <v>0</v>
      </c>
      <c r="X216" t="b">
        <f t="shared" ca="1" si="24"/>
        <v>0</v>
      </c>
      <c r="Y216">
        <f ca="1">VLOOKUP(A216,DATA!D:AAE,MATCH($W$1,DATA!$2:$2,0)-3,FALSE)</f>
        <v>53</v>
      </c>
      <c r="Z216" t="e">
        <f t="shared" ca="1" si="22"/>
        <v>#DIV/0!</v>
      </c>
      <c r="AA216" t="e">
        <f ca="1">IF(AA$1="","",IFERROR(INDIRECT(ADDRESS($B216,AA$2,1,1,"HP2024_beta"))-INDIRECT(ADDRESS($B216,AA$2-1,1,1,"HP2024_beta")),"-1")+IFERROR(VLOOKUP(CONCATENATE(AA$1,$A216),#REF!,5,TRUE),0))</f>
        <v>#REF!</v>
      </c>
      <c r="AB216" t="e">
        <f ca="1">IF(AB$1="","",IFERROR(INDIRECT(ADDRESS($B216,AB$2,1,1,"HP2024_beta"))-INDIRECT(ADDRESS($B216,AB$2-1,1,1,"HP2024_beta")),"-1")+IFERROR(VLOOKUP(CONCATENATE(AB$1,$A216),#REF!,5,TRUE),0))</f>
        <v>#REF!</v>
      </c>
      <c r="AC216" t="e">
        <f ca="1">IF(AC$1="","",IFERROR(INDIRECT(ADDRESS($B216,AC$2,1,1,"HP2024_beta"))-INDIRECT(ADDRESS($B216,AC$2-1,1,1,"HP2024_beta")),"-1")+IFERROR(VLOOKUP(CONCATENATE(AC$1,$A216),#REF!,5,TRUE),0))</f>
        <v>#REF!</v>
      </c>
      <c r="AD216" t="e">
        <f ca="1">IF(AD$1="","",IFERROR(INDIRECT(ADDRESS($B216,AD$2,1,1,"HP2024_beta"))-INDIRECT(ADDRESS($B216,AD$2-1,1,1,"HP2024_beta")),"-1")+IFERROR(VLOOKUP(CONCATENATE(AD$1,$A216),#REF!,5,TRUE),0))</f>
        <v>#REF!</v>
      </c>
      <c r="AE216" t="e">
        <f ca="1">IF(AE$1="","",IFERROR(INDIRECT(ADDRESS($B216,AE$2,1,1,"HP2024_beta"))-INDIRECT(ADDRESS($B216,AE$2-1,1,1,"HP2024_beta")),"-1")+IFERROR(VLOOKUP(CONCATENATE(AE$1,$A216),#REF!,5,TRUE),0))</f>
        <v>#REF!</v>
      </c>
      <c r="AF216" t="e">
        <f ca="1">IF(AF$1="","",IFERROR(INDIRECT(ADDRESS($B216,AF$2,1,1,"HP2024_beta"))-INDIRECT(ADDRESS($B216,AF$2-1,1,1,"HP2024_beta")),"-1")+IFERROR(VLOOKUP(CONCATENATE(AF$1,$A216),#REF!,5,TRUE),0))</f>
        <v>#REF!</v>
      </c>
      <c r="AG216" t="e">
        <f ca="1">IF(AG$1="","",IFERROR(INDIRECT(ADDRESS($B216,AG$2,1,1,"HP2024_beta"))-INDIRECT(ADDRESS($B216,AG$2-1,1,1,"HP2024_beta")),"-1")+IFERROR(VLOOKUP(CONCATENATE(AG$1,$A216),#REF!,5,TRUE),0))</f>
        <v>#REF!</v>
      </c>
      <c r="AH216" t="e">
        <f ca="1">IF(AH$1="","",IFERROR(INDIRECT(ADDRESS($B216,AH$2,1,1,"HP2024_beta"))-INDIRECT(ADDRESS($B216,AH$2-1,1,1,"HP2024_beta")),"-1")+IFERROR(VLOOKUP(CONCATENATE(AH$1,$A216),#REF!,5,TRUE),0))</f>
        <v>#REF!</v>
      </c>
      <c r="AI216" t="e">
        <f ca="1">IF(AI$1="","",IFERROR(INDIRECT(ADDRESS($B216,AI$2,1,1,"HP2024_beta"))-INDIRECT(ADDRESS($B216,AI$2-1,1,1,"HP2024_beta")),"-1")+IFERROR(VLOOKUP(CONCATENATE(AI$1,$A216),#REF!,5,TRUE),0))</f>
        <v>#REF!</v>
      </c>
      <c r="AJ216" t="e">
        <f ca="1">IF(AJ$1="","",IFERROR(INDIRECT(ADDRESS($B216,AJ$2,1,1,"HP2024_beta"))-INDIRECT(ADDRESS($B216,AJ$2-1,1,1,"HP2024_beta")),"-1")+IFERROR(VLOOKUP(CONCATENATE(AJ$1,$A216),#REF!,5,TRUE),0))</f>
        <v>#REF!</v>
      </c>
      <c r="AK216" t="e">
        <f ca="1">IF(AK$1="","",IFERROR(INDIRECT(ADDRESS($B216,AK$2,1,1,"HP2024_beta"))-INDIRECT(ADDRESS($B216,AK$2-1,1,1,"HP2024_beta")),"-1")+IFERROR(VLOOKUP(CONCATENATE(AK$1,$A216),#REF!,5,TRUE),0))</f>
        <v>#REF!</v>
      </c>
      <c r="AL216" t="e">
        <f ca="1">IF(AL$1="","",IFERROR(INDIRECT(ADDRESS($B216,AL$2,1,1,"HP2024_beta"))-INDIRECT(ADDRESS($B216,AL$2-1,1,1,"HP2024_beta")),"-1")+IFERROR(VLOOKUP(CONCATENATE(AL$1,$A216),#REF!,5,TRUE),0))</f>
        <v>#REF!</v>
      </c>
      <c r="AM216" t="e">
        <f ca="1">IF(AM$1="","",IFERROR(INDIRECT(ADDRESS($B216,AM$2,1,1,"HP2024_beta"))-INDIRECT(ADDRESS($B216,AM$2-1,1,1,"HP2024_beta")),"-1")+IFERROR(VLOOKUP(CONCATENATE(AM$1,$A216),#REF!,5,TRUE),0))</f>
        <v>#REF!</v>
      </c>
      <c r="AN216" t="e">
        <f ca="1">IF(AN$1="","",IFERROR(INDIRECT(ADDRESS($B216,AN$2,1,1,"HP2024_beta"))-INDIRECT(ADDRESS($B216,AN$2-1,1,1,"HP2024_beta")),"-1")+IFERROR(VLOOKUP(CONCATENATE(AN$1,$A216),#REF!,5,TRUE),0))</f>
        <v>#REF!</v>
      </c>
      <c r="AO216" t="e">
        <f ca="1">IF(AO$1="","",IFERROR(INDIRECT(ADDRESS($B216,AO$2,1,1,"HP2024_beta"))-INDIRECT(ADDRESS($B216,AO$2-1,1,1,"HP2024_beta")),"-1")+IFERROR(VLOOKUP(CONCATENATE(AO$1,$A216),#REF!,5,TRUE),0))</f>
        <v>#REF!</v>
      </c>
      <c r="AP216" t="e">
        <f ca="1">IF(AP$1="","",IFERROR(INDIRECT(ADDRESS($B216,AP$2,1,1,"HP2024_beta"))-INDIRECT(ADDRESS($B216,AP$2-1,1,1,"HP2024_beta")),"-1")+IFERROR(VLOOKUP(CONCATENATE(AP$1,$A216),#REF!,5,TRUE),0))</f>
        <v>#REF!</v>
      </c>
      <c r="AQ216" t="e">
        <f ca="1">IF(AQ$1="","",IFERROR(INDIRECT(ADDRESS($B216,AQ$2,1,1,"HP2024_beta"))-INDIRECT(ADDRESS($B216,AQ$2-1,1,1,"HP2024_beta")),"-1")+IFERROR(VLOOKUP(CONCATENATE(AQ$1,$A216),#REF!,5,TRUE),0))</f>
        <v>#REF!</v>
      </c>
      <c r="AR216" t="e">
        <f ca="1">IF(AR$1="","",IFERROR(INDIRECT(ADDRESS($B216,AR$2,1,1,"HP2024_beta"))-INDIRECT(ADDRESS($B216,AR$2-1,1,1,"HP2024_beta")),"-1")+IFERROR(VLOOKUP(CONCATENATE(AR$1,$A216),#REF!,5,TRUE),0))</f>
        <v>#REF!</v>
      </c>
      <c r="AS216" t="e">
        <f ca="1">IF(AS$1="","",IFERROR(INDIRECT(ADDRESS($B216,AS$2,1,1,"HP2024_beta"))-INDIRECT(ADDRESS($B216,AS$2-1,1,1,"HP2024_beta")),"-1")+IFERROR(VLOOKUP(CONCATENATE(AS$1,$A216),#REF!,5,TRUE),0))</f>
        <v>#REF!</v>
      </c>
      <c r="AT216" t="e">
        <f ca="1">IF(AT$1="","",IFERROR(INDIRECT(ADDRESS($B216,AT$2,1,1,"HP2024_beta"))-INDIRECT(ADDRESS($B216,AT$2-1,1,1,"HP2024_beta")),"-1")+IFERROR(VLOOKUP(CONCATENATE(AT$1,$A216),#REF!,5,TRUE),0))</f>
        <v>#REF!</v>
      </c>
      <c r="AU216" t="e">
        <f ca="1">IF(AU$1="","",IFERROR(INDIRECT(ADDRESS($B216,AU$2,1,1,"HP2024_beta"))-INDIRECT(ADDRESS($B216,AU$2-1,1,1,"HP2024_beta")),"-1")+IFERROR(VLOOKUP(CONCATENATE(AU$1,$A216),#REF!,5,TRUE),0))</f>
        <v>#REF!</v>
      </c>
      <c r="AV216" t="e">
        <f ca="1">IF(AV$1="","",IFERROR(INDIRECT(ADDRESS($B216,AV$2,1,1,"HP2024_beta"))-INDIRECT(ADDRESS($B216,AV$2-1,1,1,"HP2024_beta")),"-1")+IFERROR(VLOOKUP(CONCATENATE(AV$1,$A216),#REF!,5,TRUE),0))</f>
        <v>#REF!</v>
      </c>
      <c r="AW216" t="e">
        <f ca="1">IF(AW$1="","",IFERROR(INDIRECT(ADDRESS($B216,AW$2,1,1,"HP2024_beta"))-INDIRECT(ADDRESS($B216,AW$2-1,1,1,"HP2024_beta")),"-1")+IFERROR(VLOOKUP(CONCATENATE(AW$1,$A216),#REF!,5,TRUE),0))</f>
        <v>#REF!</v>
      </c>
      <c r="AX216" t="e">
        <f ca="1">IF(AX$1="","",IFERROR(INDIRECT(ADDRESS($B216,AX$2,1,1,"HP2024_beta"))-INDIRECT(ADDRESS($B216,AX$2-1,1,1,"HP2024_beta")),"-1")+IFERROR(VLOOKUP(CONCATENATE(AX$1,$A216),#REF!,5,TRUE),0))</f>
        <v>#REF!</v>
      </c>
      <c r="AY216" t="e">
        <f ca="1">IF(AY$1="","",IFERROR(INDIRECT(ADDRESS($B216,AY$2,1,1,"HP2024_beta"))-INDIRECT(ADDRESS($B216,AY$2-1,1,1,"HP2024_beta")),"-1")+IFERROR(VLOOKUP(CONCATENATE(AY$1,$A216),#REF!,5,TRUE),0))</f>
        <v>#REF!</v>
      </c>
      <c r="AZ216" t="e">
        <f ca="1">IF(AZ$1="","",IFERROR(INDIRECT(ADDRESS($B216,AZ$2,1,1,"HP2024_beta"))-INDIRECT(ADDRESS($B216,AZ$2-1,1,1,"HP2024_beta")),"-1")+IFERROR(VLOOKUP(CONCATENATE(AZ$1,$A216),#REF!,5,TRUE),0))</f>
        <v>#REF!</v>
      </c>
      <c r="BA216" t="e">
        <f ca="1">IF(BA$1="","",IFERROR(INDIRECT(ADDRESS($B216,BA$2,1,1,"HP2024_beta"))-INDIRECT(ADDRESS($B216,BA$2-1,1,1,"HP2024_beta")),"-1")+IFERROR(VLOOKUP(CONCATENATE(BA$1,$A216),#REF!,5,TRUE),0))</f>
        <v>#REF!</v>
      </c>
      <c r="BB216" t="e">
        <f ca="1">IF(BB$1="","",IFERROR(INDIRECT(ADDRESS($B216,BB$2,1,1,"HP2024_beta"))-INDIRECT(ADDRESS($B216,BB$2-1,1,1,"HP2024_beta")),"-1")+IFERROR(VLOOKUP(CONCATENATE(BB$1,$A216),#REF!,5,TRUE),0))</f>
        <v>#REF!</v>
      </c>
      <c r="BC216" t="e">
        <f ca="1">IF(BC$1="","",IFERROR(INDIRECT(ADDRESS($B216,BC$2,1,1,"HP2024_beta"))-INDIRECT(ADDRESS($B216,BC$2-1,1,1,"HP2024_beta")),"-1")+IFERROR(VLOOKUP(CONCATENATE(BC$1,$A216),#REF!,5,TRUE),0))</f>
        <v>#REF!</v>
      </c>
      <c r="BD216" t="e">
        <f ca="1">IF(BD$1="","",IFERROR(INDIRECT(ADDRESS($B216,BD$2,1,1,"HP2024_beta"))-INDIRECT(ADDRESS($B216,BD$2-1,1,1,"HP2024_beta")),"-1")+IFERROR(VLOOKUP(CONCATENATE(BD$1,$A216),#REF!,5,TRUE),0))</f>
        <v>#REF!</v>
      </c>
      <c r="BE216" t="e">
        <f ca="1">IF(BE$1="","",IFERROR(INDIRECT(ADDRESS($B216,BE$2,1,1,"HP2024_beta"))-INDIRECT(ADDRESS($B216,BE$2-1,1,1,"HP2024_beta")),"-1")+IFERROR(VLOOKUP(CONCATENATE(BE$1,$A216),#REF!,5,TRUE),0))</f>
        <v>#REF!</v>
      </c>
      <c r="BF216" t="e">
        <f ca="1">IF(BF$1="","",IFERROR(INDIRECT(ADDRESS($B216,BF$2,1,1,"HP2024_beta"))-INDIRECT(ADDRESS($B216,BF$2-1,1,1,"HP2024_beta")),"-1")+IFERROR(VLOOKUP(CONCATENATE(BF$1,$A216),#REF!,5,TRUE),0))</f>
        <v>#REF!</v>
      </c>
      <c r="BG216" t="e">
        <f ca="1">IF(BG$1="","",IFERROR(INDIRECT(ADDRESS($B216,BG$2,1,1,"HP2024_beta"))-INDIRECT(ADDRESS($B216,BG$2-1,1,1,"HP2024_beta")),"-1")+IFERROR(VLOOKUP(CONCATENATE(BG$1,$A216),#REF!,5,TRUE),0))</f>
        <v>#REF!</v>
      </c>
      <c r="BH216" t="e">
        <f ca="1">IF(BH$1="","",IFERROR(INDIRECT(ADDRESS($B216,BH$2,1,1,"HP2024_beta"))-INDIRECT(ADDRESS($B216,BH$2-1,1,1,"HP2024_beta")),"-1")+IFERROR(VLOOKUP(CONCATENATE(BH$1,$A216),#REF!,5,TRUE),0))</f>
        <v>#REF!</v>
      </c>
      <c r="BI216" t="e">
        <f ca="1">IF(BI$1="","",IFERROR(INDIRECT(ADDRESS($B216,BI$2,1,1,"HP2024_beta"))-INDIRECT(ADDRESS($B216,BI$2-1,1,1,"HP2024_beta")),"-1")+IFERROR(VLOOKUP(CONCATENATE(BI$1,$A216),#REF!,5,TRUE),0))</f>
        <v>#REF!</v>
      </c>
      <c r="BJ216" t="e">
        <f ca="1">IF(BJ$1="","",IFERROR(INDIRECT(ADDRESS($B216,BJ$2,1,1,"HP2024_beta"))-INDIRECT(ADDRESS($B216,BJ$2-1,1,1,"HP2024_beta")),"-1")+IFERROR(VLOOKUP(CONCATENATE(BJ$1,$A216),#REF!,5,TRUE),0))</f>
        <v>#REF!</v>
      </c>
      <c r="BK216" t="e">
        <f ca="1">IF(BK$1="","",IFERROR(INDIRECT(ADDRESS($B216,BK$2,1,1,"HP2024_beta"))-INDIRECT(ADDRESS($B216,BK$2-1,1,1,"HP2024_beta")),"-1")+IFERROR(VLOOKUP(CONCATENATE(BK$1,$A216),#REF!,5,TRUE),0))</f>
        <v>#REF!</v>
      </c>
      <c r="BL216" t="e">
        <f ca="1">IF(BL$1="","",IFERROR(INDIRECT(ADDRESS($B216,BL$2,1,1,"HP2024_beta"))-INDIRECT(ADDRESS($B216,BL$2-1,1,1,"HP2024_beta")),"-1")+IFERROR(VLOOKUP(CONCATENATE(BL$1,$A216),#REF!,5,TRUE),0))</f>
        <v>#REF!</v>
      </c>
      <c r="BM216" t="e">
        <f ca="1">IF(BM$1="","",IFERROR(INDIRECT(ADDRESS($B216,BM$2,1,1,"HP2024_beta"))-INDIRECT(ADDRESS($B216,BM$2-1,1,1,"HP2024_beta")),"-1")+IFERROR(VLOOKUP(CONCATENATE(BM$1,$A216),#REF!,5,TRUE),0))</f>
        <v>#REF!</v>
      </c>
      <c r="BN216" t="e">
        <f ca="1">IF(BN$1="","",IFERROR(INDIRECT(ADDRESS($B216,BN$2,1,1,"HP2024_beta"))-INDIRECT(ADDRESS($B216,BN$2-1,1,1,"HP2024_beta")),"-1")+IFERROR(VLOOKUP(CONCATENATE(BN$1,$A216),#REF!,5,TRUE),0))</f>
        <v>#REF!</v>
      </c>
      <c r="BO216" t="e">
        <f ca="1">IF(BO$1="","",IFERROR(INDIRECT(ADDRESS($B216,BO$2,1,1,"HP2024_beta"))-INDIRECT(ADDRESS($B216,BO$2-1,1,1,"HP2024_beta")),"-1")+IFERROR(VLOOKUP(CONCATENATE(BO$1,$A216),#REF!,5,TRUE),0))</f>
        <v>#REF!</v>
      </c>
      <c r="BP216" t="e">
        <f ca="1">IF(BP$1="","",IFERROR(INDIRECT(ADDRESS($B216,BP$2,1,1,"HP2024_beta"))-INDIRECT(ADDRESS($B216,BP$2-1,1,1,"HP2024_beta")),"-1")+IFERROR(VLOOKUP(CONCATENATE(BP$1,$A216),#REF!,5,TRUE),0))</f>
        <v>#REF!</v>
      </c>
      <c r="BQ216" t="e">
        <f ca="1">IF(BQ$1="","",IFERROR(INDIRECT(ADDRESS($B216,BQ$2,1,1,"HP2024_beta"))-INDIRECT(ADDRESS($B216,BQ$2-1,1,1,"HP2024_beta")),"-1")+IFERROR(VLOOKUP(CONCATENATE(BQ$1,$A216),#REF!,5,TRUE),0))</f>
        <v>#REF!</v>
      </c>
      <c r="BR216" t="e">
        <f ca="1">IF(BR$1="","",IFERROR(INDIRECT(ADDRESS($B216,BR$2,1,1,"HP2024_beta"))-INDIRECT(ADDRESS($B216,BR$2-1,1,1,"HP2024_beta")),"-1")+IFERROR(VLOOKUP(CONCATENATE(BR$1,$A216),#REF!,5,TRUE),0))</f>
        <v>#REF!</v>
      </c>
      <c r="BS216" t="e">
        <f ca="1">IF(BS$1="","",IFERROR(INDIRECT(ADDRESS($B216,BS$2,1,1,"HP2024_beta"))-INDIRECT(ADDRESS($B216,BS$2-1,1,1,"HP2024_beta")),"-1")+IFERROR(VLOOKUP(CONCATENATE(BS$1,$A216),#REF!,5,TRUE),0))</f>
        <v>#REF!</v>
      </c>
      <c r="BT216" t="e">
        <f ca="1">IF(BT$1="","",IFERROR(INDIRECT(ADDRESS($B216,BT$2,1,1,"HP2024_beta"))-INDIRECT(ADDRESS($B216,BT$2-1,1,1,"HP2024_beta")),"-1")+IFERROR(VLOOKUP(CONCATENATE(BT$1,$A216),#REF!,5,TRUE),0))</f>
        <v>#REF!</v>
      </c>
      <c r="BU216" t="e">
        <f ca="1">IF(BU$1="","",IFERROR(INDIRECT(ADDRESS($B216,BU$2,1,1,"HP2024_beta"))-INDIRECT(ADDRESS($B216,BU$2-1,1,1,"HP2024_beta")),"-1")+IFERROR(VLOOKUP(CONCATENATE(BU$1,$A216),#REF!,5,TRUE),0))</f>
        <v>#REF!</v>
      </c>
      <c r="BV216" t="e">
        <f ca="1">IF(BV$1="","",IFERROR(INDIRECT(ADDRESS($B216,BV$2,1,1,"HP2024_beta"))-INDIRECT(ADDRESS($B216,BV$2-1,1,1,"HP2024_beta")),"-1")+IFERROR(VLOOKUP(CONCATENATE(BV$1,$A216),#REF!,5,TRUE),0))</f>
        <v>#REF!</v>
      </c>
      <c r="BW216" t="e">
        <f ca="1">IF(BW$1="","",IFERROR(INDIRECT(ADDRESS($B216,BW$2,1,1,"HP2024_beta"))-INDIRECT(ADDRESS($B216,BW$2-1,1,1,"HP2024_beta")),"-1")+IFERROR(VLOOKUP(CONCATENATE(BW$1,$A216),#REF!,5,TRUE),0))</f>
        <v>#REF!</v>
      </c>
      <c r="BX216" t="e">
        <f ca="1">IF(BX$1="","",IFERROR(INDIRECT(ADDRESS($B216,BX$2,1,1,"HP2024_beta"))-INDIRECT(ADDRESS($B216,BX$2-1,1,1,"HP2024_beta")),"-1")+IFERROR(VLOOKUP(CONCATENATE(BX$1,$A216),#REF!,5,TRUE),0))</f>
        <v>#REF!</v>
      </c>
      <c r="BY216" t="e">
        <f ca="1">IF(BY$1="","",IFERROR(INDIRECT(ADDRESS($B216,BY$2,1,1,"HP2024_beta"))-INDIRECT(ADDRESS($B216,BY$2-1,1,1,"HP2024_beta")),"-1")+IFERROR(VLOOKUP(CONCATENATE(BY$1,$A216),#REF!,5,TRUE),0))</f>
        <v>#REF!</v>
      </c>
      <c r="BZ216" t="e">
        <f ca="1">IF(BZ$1="","",IFERROR(INDIRECT(ADDRESS($B216,BZ$2,1,1,"HP2024_beta"))-INDIRECT(ADDRESS($B216,BZ$2-1,1,1,"HP2024_beta")),"-1")+IFERROR(VLOOKUP(CONCATENATE(BZ$1,$A216),#REF!,5,TRUE),0))</f>
        <v>#REF!</v>
      </c>
      <c r="CA216" t="e">
        <f ca="1">IF(CA$1="","",IFERROR(INDIRECT(ADDRESS($B216,CA$2,1,1,"HP2024_beta"))-INDIRECT(ADDRESS($B216,CA$2-1,1,1,"HP2024_beta")),"-1")+IFERROR(VLOOKUP(CONCATENATE(CA$1,$A216),#REF!,5,TRUE),0))</f>
        <v>#REF!</v>
      </c>
      <c r="CB216" t="e">
        <f ca="1">IF(CB$1="","",IFERROR(INDIRECT(ADDRESS($B216,CB$2,1,1,"HP2024_beta"))-INDIRECT(ADDRESS($B216,CB$2-1,1,1,"HP2024_beta")),"-1")+IFERROR(VLOOKUP(CONCATENATE(CB$1,$A216),#REF!,5,TRUE),0))</f>
        <v>#REF!</v>
      </c>
      <c r="CC216" t="e">
        <f ca="1">IF(CC$1="","",IFERROR(INDIRECT(ADDRESS($B216,CC$2,1,1,"HP2024_beta"))-INDIRECT(ADDRESS($B216,CC$2-1,1,1,"HP2024_beta")),"-1")+IFERROR(VLOOKUP(CONCATENATE(CC$1,$A216),#REF!,5,TRUE),0))</f>
        <v>#REF!</v>
      </c>
      <c r="CD216" t="e">
        <f ca="1">IF(CD$1="","",IFERROR(INDIRECT(ADDRESS($B216,CD$2,1,1,"HP2024_beta"))-INDIRECT(ADDRESS($B216,CD$2-1,1,1,"HP2024_beta")),"-1")+IFERROR(VLOOKUP(CONCATENATE(CD$1,$A216),#REF!,5,TRUE),0))</f>
        <v>#REF!</v>
      </c>
      <c r="CE216" t="e">
        <f ca="1">IF(CE$1="","",IFERROR(INDIRECT(ADDRESS($B216,CE$2,1,1,"HP2024_beta"))-INDIRECT(ADDRESS($B216,CE$2-1,1,1,"HP2024_beta")),"-1")+IFERROR(VLOOKUP(CONCATENATE(CE$1,$A216),#REF!,5,TRUE),0))</f>
        <v>#REF!</v>
      </c>
      <c r="CF216" t="e">
        <f ca="1">IF(CF$1="","",IFERROR(INDIRECT(ADDRESS($B216,CF$2,1,1,"HP2024_beta"))-INDIRECT(ADDRESS($B216,CF$2-1,1,1,"HP2024_beta")),"-1")+IFERROR(VLOOKUP(CONCATENATE(CF$1,$A216),#REF!,5,TRUE),0))</f>
        <v>#REF!</v>
      </c>
      <c r="CG216" t="e">
        <f ca="1">IF(CG$1="","",IFERROR(INDIRECT(ADDRESS($B216,CG$2,1,1,"HP2024_beta"))-INDIRECT(ADDRESS($B216,CG$2-1,1,1,"HP2024_beta")),"-1")+IFERROR(VLOOKUP(CONCATENATE(CG$1,$A216),#REF!,5,TRUE),0))</f>
        <v>#REF!</v>
      </c>
      <c r="CH216" t="e">
        <f ca="1">IF(CH$1="","",IFERROR(INDIRECT(ADDRESS($B216,CH$2,1,1,"HP2024_beta"))-INDIRECT(ADDRESS($B216,CH$2-1,1,1,"HP2024_beta")),"-1")+IFERROR(VLOOKUP(CONCATENATE(CH$1,$A216),#REF!,5,TRUE),0))</f>
        <v>#REF!</v>
      </c>
      <c r="CI216" t="e">
        <f ca="1">IF(CI$1="","",IFERROR(INDIRECT(ADDRESS($B216,CI$2,1,1,"HP2024_beta"))-INDIRECT(ADDRESS($B216,CI$2-1,1,1,"HP2024_beta")),"-1")+IFERROR(VLOOKUP(CONCATENATE(CI$1,$A216),#REF!,5,TRUE),0))</f>
        <v>#REF!</v>
      </c>
      <c r="CJ216" t="e">
        <f ca="1">IF(CJ$1="","",IFERROR(INDIRECT(ADDRESS($B216,CJ$2,1,1,"HP2024_beta"))-INDIRECT(ADDRESS($B216,CJ$2-1,1,1,"HP2024_beta")),"-1")+IFERROR(VLOOKUP(CONCATENATE(CJ$1,$A216),#REF!,5,TRUE),0))</f>
        <v>#REF!</v>
      </c>
      <c r="CK216" t="e">
        <f ca="1">IF(CK$1="","",IFERROR(INDIRECT(ADDRESS($B216,CK$2,1,1,"HP2024_beta"))-INDIRECT(ADDRESS($B216,CK$2-1,1,1,"HP2024_beta")),"-1")+IFERROR(VLOOKUP(CONCATENATE(CK$1,$A216),#REF!,5,TRUE),0))</f>
        <v>#REF!</v>
      </c>
      <c r="CL216" t="e">
        <f ca="1">IF(CL$1="","",IFERROR(INDIRECT(ADDRESS($B216,CL$2,1,1,"HP2024_beta"))-INDIRECT(ADDRESS($B216,CL$2-1,1,1,"HP2024_beta")),"-1")+IFERROR(VLOOKUP(CONCATENATE(CL$1,$A216),#REF!,5,TRUE),0))</f>
        <v>#REF!</v>
      </c>
      <c r="CM216" t="e">
        <f ca="1">IF(CM$1="","",IFERROR(INDIRECT(ADDRESS($B216,CM$2,1,1,"HP2024_beta"))-INDIRECT(ADDRESS($B216,CM$2-1,1,1,"HP2024_beta")),"-1")+IFERROR(VLOOKUP(CONCATENATE(CM$1,$A216),#REF!,5,TRUE),0))</f>
        <v>#REF!</v>
      </c>
      <c r="CN216" t="e">
        <f ca="1">IF(CN$1="","",IFERROR(INDIRECT(ADDRESS($B216,CN$2,1,1,"HP2024_beta"))-INDIRECT(ADDRESS($B216,CN$2-1,1,1,"HP2024_beta")),"-1")+IFERROR(VLOOKUP(CONCATENATE(CN$1,$A216),#REF!,5,TRUE),0))</f>
        <v>#REF!</v>
      </c>
      <c r="CO216" t="e">
        <f ca="1">IF(CO$1="","",IFERROR(INDIRECT(ADDRESS($B216,CO$2,1,1,"HP2024_beta"))-INDIRECT(ADDRESS($B216,CO$2-1,1,1,"HP2024_beta")),"-1")+IFERROR(VLOOKUP(CONCATENATE(CO$1,$A216),#REF!,5,TRUE),0))</f>
        <v>#REF!</v>
      </c>
      <c r="CP216" t="e">
        <f ca="1">IF(CP$1="","",IFERROR(INDIRECT(ADDRESS($B216,CP$2,1,1,"HP2024_beta"))-INDIRECT(ADDRESS($B216,CP$2-1,1,1,"HP2024_beta")),"-1")+IFERROR(VLOOKUP(CONCATENATE(CP$1,$A216),#REF!,5,TRUE),0))</f>
        <v>#REF!</v>
      </c>
      <c r="CQ216" t="e">
        <f ca="1">IF(CQ$1="","",IFERROR(INDIRECT(ADDRESS($B216,CQ$2,1,1,"HP2024_beta"))-INDIRECT(ADDRESS($B216,CQ$2-1,1,1,"HP2024_beta")),"-1")+IFERROR(VLOOKUP(CONCATENATE(CQ$1,$A216),#REF!,5,TRUE),0))</f>
        <v>#REF!</v>
      </c>
      <c r="CR216" t="e">
        <f ca="1">IF(CR$1="","",IFERROR(INDIRECT(ADDRESS($B216,CR$2,1,1,"HP2024_beta"))-INDIRECT(ADDRESS($B216,CR$2-1,1,1,"HP2024_beta")),"-1")+IFERROR(VLOOKUP(CONCATENATE(CR$1,$A216),#REF!,5,TRUE),0))</f>
        <v>#REF!</v>
      </c>
      <c r="CS216" t="e">
        <f ca="1">IF(CS$1="","",IFERROR(INDIRECT(ADDRESS($B216,CS$2,1,1,"HP2024_beta"))-INDIRECT(ADDRESS($B216,CS$2-1,1,1,"HP2024_beta")),"-1")+IFERROR(VLOOKUP(CONCATENATE(CS$1,$A216),#REF!,5,TRUE),0))</f>
        <v>#REF!</v>
      </c>
      <c r="CT216" t="e">
        <f ca="1">IF(CT$1="","",IFERROR(INDIRECT(ADDRESS($B216,CT$2,1,1,"HP2024_beta"))-INDIRECT(ADDRESS($B216,CT$2-1,1,1,"HP2024_beta")),"-1")+IFERROR(VLOOKUP(CONCATENATE(CT$1,$A216),#REF!,5,TRUE),0))</f>
        <v>#REF!</v>
      </c>
      <c r="CU216" t="e">
        <f ca="1">IF(CU$1="","",IFERROR(INDIRECT(ADDRESS($B216,CU$2,1,1,"HP2024_beta"))-INDIRECT(ADDRESS($B216,CU$2-1,1,1,"HP2024_beta")),"-1")+IFERROR(VLOOKUP(CONCATENATE(CU$1,$A216),#REF!,5,TRUE),0))</f>
        <v>#REF!</v>
      </c>
      <c r="CV216" t="e">
        <f ca="1">IF(CV$1="","",IFERROR(INDIRECT(ADDRESS($B216,CV$2,1,1,"HP2024_beta"))-INDIRECT(ADDRESS($B216,CV$2-1,1,1,"HP2024_beta")),"-1")+IFERROR(VLOOKUP(CONCATENATE(CV$1,$A216),#REF!,5,TRUE),0))</f>
        <v>#REF!</v>
      </c>
      <c r="CW216" t="e">
        <f ca="1">IF(CW$1="","",IFERROR(INDIRECT(ADDRESS($B216,CW$2,1,1,"HP2024_beta"))-INDIRECT(ADDRESS($B216,CW$2-1,1,1,"HP2024_beta")),"-1")+IFERROR(VLOOKUP(CONCATENATE(CW$1,$A216),#REF!,5,TRUE),0))</f>
        <v>#REF!</v>
      </c>
      <c r="CX216" t="e">
        <f ca="1">IF(CX$1="","",IFERROR(INDIRECT(ADDRESS($B216,CX$2,1,1,"HP2024_beta"))-INDIRECT(ADDRESS($B216,CX$2-1,1,1,"HP2024_beta")),"-1")+IFERROR(VLOOKUP(CONCATENATE(CX$1,$A216),#REF!,5,TRUE),0))</f>
        <v>#REF!</v>
      </c>
      <c r="CY216" t="e">
        <f ca="1">IF(CY$1="","",IFERROR(INDIRECT(ADDRESS($B216,CY$2,1,1,"HP2024_beta"))-INDIRECT(ADDRESS($B216,CY$2-1,1,1,"HP2024_beta")),"-1")+IFERROR(VLOOKUP(CONCATENATE(CY$1,$A216),#REF!,5,TRUE),0))</f>
        <v>#REF!</v>
      </c>
      <c r="CZ216" t="e">
        <f ca="1">IF(CZ$1="","",IFERROR(INDIRECT(ADDRESS($B216,CZ$2,1,1,"HP2024_beta"))-INDIRECT(ADDRESS($B216,CZ$2-1,1,1,"HP2024_beta")),"-1")+IFERROR(VLOOKUP(CONCATENATE(CZ$1,$A216),#REF!,5,TRUE),0))</f>
        <v>#REF!</v>
      </c>
      <c r="DA216" t="e">
        <f ca="1">IF(DA$1="","",IFERROR(INDIRECT(ADDRESS($B216,DA$2,1,1,"HP2024_beta"))-INDIRECT(ADDRESS($B216,DA$2-1,1,1,"HP2024_beta")),"-1")+IFERROR(VLOOKUP(CONCATENATE(DA$1,$A216),#REF!,5,TRUE),0))</f>
        <v>#REF!</v>
      </c>
      <c r="DB216" t="e">
        <f ca="1">IF(DB$1="","",IFERROR(INDIRECT(ADDRESS($B216,DB$2,1,1,"HP2024_beta"))-INDIRECT(ADDRESS($B216,DB$2-1,1,1,"HP2024_beta")),"-1")+IFERROR(VLOOKUP(CONCATENATE(DB$1,$A216),#REF!,5,TRUE),0))</f>
        <v>#REF!</v>
      </c>
      <c r="DC216" t="e">
        <f ca="1">IF(DC$1="","",IFERROR(INDIRECT(ADDRESS($B216,DC$2,1,1,"HP2024_beta"))-INDIRECT(ADDRESS($B216,DC$2-1,1,1,"HP2024_beta")),"-1")+IFERROR(VLOOKUP(CONCATENATE(DC$1,$A216),#REF!,5,TRUE),0))</f>
        <v>#REF!</v>
      </c>
      <c r="DD216" t="e">
        <f ca="1">IF(DD$1="","",IFERROR(INDIRECT(ADDRESS($B216,DD$2,1,1,"HP2024_beta"))-INDIRECT(ADDRESS($B216,DD$2-1,1,1,"HP2024_beta")),"-1")+IFERROR(VLOOKUP(CONCATENATE(DD$1,$A216),#REF!,5,TRUE),0))</f>
        <v>#REF!</v>
      </c>
      <c r="DE216" t="e">
        <f ca="1">IF(DE$1="","",IFERROR(INDIRECT(ADDRESS($B216,DE$2,1,1,"HP2024_beta"))-INDIRECT(ADDRESS($B216,DE$2-1,1,1,"HP2024_beta")),"-1")+IFERROR(VLOOKUP(CONCATENATE(DE$1,$A216),#REF!,5,TRUE),0))</f>
        <v>#REF!</v>
      </c>
      <c r="DF216" t="e">
        <f ca="1">IF(DF$1="","",IFERROR(INDIRECT(ADDRESS($B216,DF$2,1,1,"HP2024_beta"))-INDIRECT(ADDRESS($B216,DF$2-1,1,1,"HP2024_beta")),"-1")+IFERROR(VLOOKUP(CONCATENATE(DF$1,$A216),#REF!,5,TRUE),0))</f>
        <v>#REF!</v>
      </c>
      <c r="DG216" t="e">
        <f ca="1">IF(DG$1="","",IFERROR(INDIRECT(ADDRESS($B216,DG$2,1,1,"HP2024_beta"))-INDIRECT(ADDRESS($B216,DG$2-1,1,1,"HP2024_beta")),"-1")+IFERROR(VLOOKUP(CONCATENATE(DG$1,$A216),#REF!,5,TRUE),0))</f>
        <v>#REF!</v>
      </c>
      <c r="DH216" t="e">
        <f ca="1">IF(DH$1="","",IFERROR(INDIRECT(ADDRESS($B216,DH$2,1,1,"HP2024_beta"))-INDIRECT(ADDRESS($B216,DH$2-1,1,1,"HP2024_beta")),"-1")+IFERROR(VLOOKUP(CONCATENATE(DH$1,$A216),#REF!,5,TRUE),0))</f>
        <v>#REF!</v>
      </c>
      <c r="DI216" t="e">
        <f ca="1">IF(DI$1="","",IFERROR(INDIRECT(ADDRESS($B216,DI$2,1,1,"HP2024_beta"))-INDIRECT(ADDRESS($B216,DI$2-1,1,1,"HP2024_beta")),"-1")+IFERROR(VLOOKUP(CONCATENATE(DI$1,$A216),#REF!,5,TRUE),0))</f>
        <v>#REF!</v>
      </c>
      <c r="DJ216" t="e">
        <f ca="1">IF(DJ$1="","",IFERROR(INDIRECT(ADDRESS($B216,DJ$2,1,1,"HP2024_beta"))-INDIRECT(ADDRESS($B216,DJ$2-1,1,1,"HP2024_beta")),"-1")+IFERROR(VLOOKUP(CONCATENATE(DJ$1,$A216),#REF!,5,TRUE),0))</f>
        <v>#REF!</v>
      </c>
      <c r="DK216" t="e">
        <f ca="1">IF(DK$1="","",IFERROR(INDIRECT(ADDRESS($B216,DK$2,1,1,"HP2024_beta"))-INDIRECT(ADDRESS($B216,DK$2-1,1,1,"HP2024_beta")),"-1")+IFERROR(VLOOKUP(CONCATENATE(DK$1,$A216),#REF!,5,TRUE),0))</f>
        <v>#REF!</v>
      </c>
      <c r="DL216" t="e">
        <f ca="1">IF(DL$1="","",IFERROR(INDIRECT(ADDRESS($B216,DL$2,1,1,"HP2024_beta"))-INDIRECT(ADDRESS($B216,DL$2-1,1,1,"HP2024_beta")),"-1")+IFERROR(VLOOKUP(CONCATENATE(DL$1,$A216),#REF!,5,TRUE),0))</f>
        <v>#REF!</v>
      </c>
      <c r="DM216" t="e">
        <f ca="1">IF(DM$1="","",IFERROR(INDIRECT(ADDRESS($B216,DM$2,1,1,"HP2024_beta"))-INDIRECT(ADDRESS($B216,DM$2-1,1,1,"HP2024_beta")),"-1")+IFERROR(VLOOKUP(CONCATENATE(DM$1,$A216),#REF!,5,TRUE),0))</f>
        <v>#REF!</v>
      </c>
      <c r="DN216" t="e">
        <f ca="1">IF(DN$1="","",IFERROR(INDIRECT(ADDRESS($B216,DN$2,1,1,"HP2024_beta"))-INDIRECT(ADDRESS($B216,DN$2-1,1,1,"HP2024_beta")),"-1")+IFERROR(VLOOKUP(CONCATENATE(DN$1,$A216),#REF!,5,TRUE),0))</f>
        <v>#REF!</v>
      </c>
      <c r="DO216" t="e">
        <f ca="1">IF(DO$1="","",IFERROR(INDIRECT(ADDRESS($B216,DO$2,1,1,"HP2024_beta"))-INDIRECT(ADDRESS($B216,DO$2-1,1,1,"HP2024_beta")),"-1")+IFERROR(VLOOKUP(CONCATENATE(DO$1,$A216),#REF!,5,TRUE),0))</f>
        <v>#REF!</v>
      </c>
      <c r="DP216" t="e">
        <f ca="1">IF(DP$1="","",IFERROR(INDIRECT(ADDRESS($B216,DP$2,1,1,"HP2024_beta"))-INDIRECT(ADDRESS($B216,DP$2-1,1,1,"HP2024_beta")),"-1")+IFERROR(VLOOKUP(CONCATENATE(DP$1,$A216),#REF!,5,TRUE),0))</f>
        <v>#REF!</v>
      </c>
      <c r="DQ216" t="e">
        <f ca="1">IF(DQ$1="","",IFERROR(INDIRECT(ADDRESS($B216,DQ$2,1,1,"HP2024_beta"))-INDIRECT(ADDRESS($B216,DQ$2-1,1,1,"HP2024_beta")),"-1")+IFERROR(VLOOKUP(CONCATENATE(DQ$1,$A216),#REF!,5,TRUE),0))</f>
        <v>#REF!</v>
      </c>
      <c r="DR216" t="e">
        <f ca="1">IF(DR$1="","",IFERROR(INDIRECT(ADDRESS($B216,DR$2,1,1,"HP2024_beta"))-INDIRECT(ADDRESS($B216,DR$2-1,1,1,"HP2024_beta")),"-1")+IFERROR(VLOOKUP(CONCATENATE(DR$1,$A216),#REF!,5,TRUE),0))</f>
        <v>#REF!</v>
      </c>
      <c r="DS216" t="e">
        <f ca="1">IF(DS$1="","",IFERROR(INDIRECT(ADDRESS($B216,DS$2,1,1,"HP2024_beta"))-INDIRECT(ADDRESS($B216,DS$2-1,1,1,"HP2024_beta")),"-1")+IFERROR(VLOOKUP(CONCATENATE(DS$1,$A216),#REF!,5,TRUE),0))</f>
        <v>#REF!</v>
      </c>
      <c r="DT216" t="e">
        <f ca="1">IF(DT$1="","",IFERROR(INDIRECT(ADDRESS($B216,DT$2,1,1,"HP2024_beta"))-INDIRECT(ADDRESS($B216,DT$2-1,1,1,"HP2024_beta")),"-1")+IFERROR(VLOOKUP(CONCATENATE(DT$1,$A216),#REF!,5,TRUE),0))</f>
        <v>#REF!</v>
      </c>
      <c r="DU216" t="e">
        <f ca="1">IF(DU$1="","",IFERROR(INDIRECT(ADDRESS($B216,DU$2,1,1,"HP2024_beta"))-INDIRECT(ADDRESS($B216,DU$2-1,1,1,"HP2024_beta")),"-1")+IFERROR(VLOOKUP(CONCATENATE(DU$1,$A216),#REF!,5,TRUE),0))</f>
        <v>#REF!</v>
      </c>
      <c r="DV216" t="e">
        <f ca="1">IF(DV$1="","",IFERROR(INDIRECT(ADDRESS($B216,DV$2,1,1,"HP2024_beta"))-INDIRECT(ADDRESS($B216,DV$2-1,1,1,"HP2024_beta")),"-1")+IFERROR(VLOOKUP(CONCATENATE(DV$1,$A216),#REF!,5,TRUE),0))</f>
        <v>#REF!</v>
      </c>
      <c r="DW216" t="e">
        <f ca="1">IF(DW$1="","",IFERROR(INDIRECT(ADDRESS($B216,DW$2,1,1,"HP2024_beta"))-INDIRECT(ADDRESS($B216,DW$2-1,1,1,"HP2024_beta")),"-1")+IFERROR(VLOOKUP(CONCATENATE(DW$1,$A216),#REF!,5,TRUE),0))</f>
        <v>#REF!</v>
      </c>
      <c r="DX216" t="e">
        <f ca="1">IF(DX$1="","",IFERROR(INDIRECT(ADDRESS($B216,DX$2,1,1,"HP2024_beta"))-INDIRECT(ADDRESS($B216,DX$2-1,1,1,"HP2024_beta")),"-1")+IFERROR(VLOOKUP(CONCATENATE(DX$1,$A216),#REF!,5,TRUE),0))</f>
        <v>#REF!</v>
      </c>
      <c r="DY216" t="e">
        <f ca="1">IF(DY$1="","",IFERROR(INDIRECT(ADDRESS($B216,DY$2,1,1,"HP2024_beta"))-INDIRECT(ADDRESS($B216,DY$2-1,1,1,"HP2024_beta")),"-1")+IFERROR(VLOOKUP(CONCATENATE(DY$1,$A216),#REF!,5,TRUE),0))</f>
        <v>#REF!</v>
      </c>
      <c r="DZ216" t="e">
        <f ca="1">IF(DZ$1="","",IFERROR(INDIRECT(ADDRESS($B216,DZ$2,1,1,"HP2024_beta"))-INDIRECT(ADDRESS($B216,DZ$2-1,1,1,"HP2024_beta")),"-1")+IFERROR(VLOOKUP(CONCATENATE(DZ$1,$A216),#REF!,5,TRUE),0))</f>
        <v>#REF!</v>
      </c>
      <c r="EA216" t="e">
        <f ca="1">IF(EA$1="","",IFERROR(INDIRECT(ADDRESS($B216,EA$2,1,1,"HP2024_beta"))-INDIRECT(ADDRESS($B216,EA$2-1,1,1,"HP2024_beta")),"-1")+IFERROR(VLOOKUP(CONCATENATE(EA$1,$A216),#REF!,5,TRUE),0))</f>
        <v>#REF!</v>
      </c>
      <c r="EB216" t="e">
        <f ca="1">IF(EB$1="","",IFERROR(INDIRECT(ADDRESS($B216,EB$2,1,1,"HP2024_beta"))-INDIRECT(ADDRESS($B216,EB$2-1,1,1,"HP2024_beta")),"-1")+IFERROR(VLOOKUP(CONCATENATE(EB$1,$A216),#REF!,5,TRUE),0))</f>
        <v>#REF!</v>
      </c>
      <c r="EC216" t="e">
        <f ca="1">IF(EC$1="","",IFERROR(INDIRECT(ADDRESS($B216,EC$2,1,1,"HP2024_beta"))-INDIRECT(ADDRESS($B216,EC$2-1,1,1,"HP2024_beta")),"-1")+IFERROR(VLOOKUP(CONCATENATE(EC$1,$A216),#REF!,5,TRUE),0))</f>
        <v>#REF!</v>
      </c>
      <c r="ED216" t="e">
        <f ca="1">IF(ED$1="","",IFERROR(INDIRECT(ADDRESS($B216,ED$2,1,1,"HP2024_beta"))-INDIRECT(ADDRESS($B216,ED$2-1,1,1,"HP2024_beta")),"-1")+IFERROR(VLOOKUP(CONCATENATE(ED$1,$A216),#REF!,5,TRUE),0))</f>
        <v>#REF!</v>
      </c>
      <c r="EE216" t="e">
        <f ca="1">IF(EE$1="","",IFERROR(INDIRECT(ADDRESS($B216,EE$2,1,1,"HP2024_beta"))-INDIRECT(ADDRESS($B216,EE$2-1,1,1,"HP2024_beta")),"-1")+IFERROR(VLOOKUP(CONCATENATE(EE$1,$A216),#REF!,5,TRUE),0))</f>
        <v>#REF!</v>
      </c>
      <c r="EF216" t="e">
        <f ca="1">IF(EF$1="","",IFERROR(INDIRECT(ADDRESS($B216,EF$2,1,1,"HP2024_beta"))-INDIRECT(ADDRESS($B216,EF$2-1,1,1,"HP2024_beta")),"-1")+IFERROR(VLOOKUP(CONCATENATE(EF$1,$A216),#REF!,5,TRUE),0))</f>
        <v>#REF!</v>
      </c>
      <c r="EG216" t="e">
        <f ca="1">IF(EG$1="","",IFERROR(INDIRECT(ADDRESS($B216,EG$2,1,1,"HP2024_beta"))-INDIRECT(ADDRESS($B216,EG$2-1,1,1,"HP2024_beta")),"-1")+IFERROR(VLOOKUP(CONCATENATE(EG$1,$A216),#REF!,5,TRUE),0))</f>
        <v>#REF!</v>
      </c>
      <c r="EH216" t="e">
        <f ca="1">IF(EH$1="","",IFERROR(INDIRECT(ADDRESS($B216,EH$2,1,1,"HP2024_beta"))-INDIRECT(ADDRESS($B216,EH$2-1,1,1,"HP2024_beta")),"-1")+IFERROR(VLOOKUP(CONCATENATE(EH$1,$A216),#REF!,5,TRUE),0))</f>
        <v>#REF!</v>
      </c>
      <c r="EI216" t="e">
        <f ca="1">IF(EI$1="","",IFERROR(INDIRECT(ADDRESS($B216,EI$2,1,1,"HP2024_beta"))-INDIRECT(ADDRESS($B216,EI$2-1,1,1,"HP2024_beta")),"-1")+IFERROR(VLOOKUP(CONCATENATE(EI$1,$A216),#REF!,5,TRUE),0))</f>
        <v>#REF!</v>
      </c>
      <c r="EJ216" t="e">
        <f ca="1">IF(EJ$1="","",IFERROR(INDIRECT(ADDRESS($B216,EJ$2,1,1,"HP2024_beta"))-INDIRECT(ADDRESS($B216,EJ$2-1,1,1,"HP2024_beta")),"-1")+IFERROR(VLOOKUP(CONCATENATE(EJ$1,$A216),#REF!,5,TRUE),0))</f>
        <v>#REF!</v>
      </c>
      <c r="EK216" t="e">
        <f ca="1">IF(EK$1="","",IFERROR(INDIRECT(ADDRESS($B216,EK$2,1,1,"HP2024_beta"))-INDIRECT(ADDRESS($B216,EK$2-1,1,1,"HP2024_beta")),"-1")+IFERROR(VLOOKUP(CONCATENATE(EK$1,$A216),#REF!,5,TRUE),0))</f>
        <v>#REF!</v>
      </c>
      <c r="EL216" t="e">
        <f ca="1">IF(EL$1="","",IFERROR(INDIRECT(ADDRESS($B216,EL$2,1,1,"HP2024_beta"))-INDIRECT(ADDRESS($B216,EL$2-1,1,1,"HP2024_beta")),"-1")+IFERROR(VLOOKUP(CONCATENATE(EL$1,$A216),#REF!,5,TRUE),0))</f>
        <v>#REF!</v>
      </c>
      <c r="EM216" t="e">
        <f ca="1">IF(EM$1="","",IFERROR(INDIRECT(ADDRESS($B216,EM$2,1,1,"HP2024_beta"))-INDIRECT(ADDRESS($B216,EM$2-1,1,1,"HP2024_beta")),"-1")+IFERROR(VLOOKUP(CONCATENATE(EM$1,$A216),#REF!,5,TRUE),0))</f>
        <v>#REF!</v>
      </c>
      <c r="EN216" t="e">
        <f ca="1">IF(EN$1="","",IFERROR(INDIRECT(ADDRESS($B216,EN$2,1,1,"HP2024_beta"))-INDIRECT(ADDRESS($B216,EN$2-1,1,1,"HP2024_beta")),"-1")+IFERROR(VLOOKUP(CONCATENATE(EN$1,$A216),#REF!,5,TRUE),0))</f>
        <v>#REF!</v>
      </c>
      <c r="EO216" t="e">
        <f ca="1">IF(EO$1="","",IFERROR(INDIRECT(ADDRESS($B216,EO$2,1,1,"HP2024_beta"))-INDIRECT(ADDRESS($B216,EO$2-1,1,1,"HP2024_beta")),"-1")+IFERROR(VLOOKUP(CONCATENATE(EO$1,$A216),#REF!,5,TRUE),0))</f>
        <v>#REF!</v>
      </c>
      <c r="EP216" t="e">
        <f ca="1">IF(EP$1="","",IFERROR(INDIRECT(ADDRESS($B216,EP$2,1,1,"HP2024_beta"))-INDIRECT(ADDRESS($B216,EP$2-1,1,1,"HP2024_beta")),"-1")+IFERROR(VLOOKUP(CONCATENATE(EP$1,$A216),#REF!,5,TRUE),0))</f>
        <v>#REF!</v>
      </c>
      <c r="EQ216" t="e">
        <f ca="1">IF(EQ$1="","",IFERROR(INDIRECT(ADDRESS($B216,EQ$2,1,1,"HP2024_beta"))-INDIRECT(ADDRESS($B216,EQ$2-1,1,1,"HP2024_beta")),"-1")+IFERROR(VLOOKUP(CONCATENATE(EQ$1,$A216),#REF!,5,TRUE),0))</f>
        <v>#REF!</v>
      </c>
      <c r="ER216" t="e">
        <f ca="1">IF(ER$1="","",IFERROR(INDIRECT(ADDRESS($B216,ER$2,1,1,"HP2024_beta"))-INDIRECT(ADDRESS($B216,ER$2-1,1,1,"HP2024_beta")),"-1")+IFERROR(VLOOKUP(CONCATENATE(ER$1,$A216),#REF!,5,TRUE),0))</f>
        <v>#REF!</v>
      </c>
      <c r="ES216" t="e">
        <f ca="1">IF(ES$1="","",IFERROR(INDIRECT(ADDRESS($B216,ES$2,1,1,"HP2024_beta"))-INDIRECT(ADDRESS($B216,ES$2-1,1,1,"HP2024_beta")),"-1")+IFERROR(VLOOKUP(CONCATENATE(ES$1,$A216),#REF!,5,TRUE),0))</f>
        <v>#REF!</v>
      </c>
      <c r="ET216" t="e">
        <f ca="1">IF(ET$1="","",IFERROR(INDIRECT(ADDRESS($B216,ET$2,1,1,"HP2024_beta"))-INDIRECT(ADDRESS($B216,ET$2-1,1,1,"HP2024_beta")),"-1")+IFERROR(VLOOKUP(CONCATENATE(ET$1,$A216),#REF!,5,TRUE),0))</f>
        <v>#REF!</v>
      </c>
      <c r="EU216" t="e">
        <f ca="1">IF(EU$1="","",IFERROR(INDIRECT(ADDRESS($B216,EU$2,1,1,"HP2024_beta"))-INDIRECT(ADDRESS($B216,EU$2-1,1,1,"HP2024_beta")),"-1")+IFERROR(VLOOKUP(CONCATENATE(EU$1,$A216),#REF!,5,TRUE),0))</f>
        <v>#REF!</v>
      </c>
      <c r="EV216" t="e">
        <f ca="1">IF(EV$1="","",IFERROR(INDIRECT(ADDRESS($B216,EV$2,1,1,"HP2024_beta"))-INDIRECT(ADDRESS($B216,EV$2-1,1,1,"HP2024_beta")),"-1")+IFERROR(VLOOKUP(CONCATENATE(EV$1,$A216),#REF!,5,TRUE),0))</f>
        <v>#REF!</v>
      </c>
      <c r="EW216" t="e">
        <f ca="1">IF(EW$1="","",IFERROR(INDIRECT(ADDRESS($B216,EW$2,1,1,"HP2024_beta"))-INDIRECT(ADDRESS($B216,EW$2-1,1,1,"HP2024_beta")),"-1")+IFERROR(VLOOKUP(CONCATENATE(EW$1,$A216),#REF!,5,TRUE),0))</f>
        <v>#REF!</v>
      </c>
      <c r="EX216" t="e">
        <f ca="1">IF(EX$1="","",IFERROR(INDIRECT(ADDRESS($B216,EX$2,1,1,"HP2024_beta"))-INDIRECT(ADDRESS($B216,EX$2-1,1,1,"HP2024_beta")),"-1")+IFERROR(VLOOKUP(CONCATENATE(EX$1,$A216),#REF!,5,TRUE),0))</f>
        <v>#REF!</v>
      </c>
      <c r="EY216" t="e">
        <f ca="1">IF(EY$1="","",IFERROR(INDIRECT(ADDRESS($B216,EY$2,1,1,"HP2024_beta"))-INDIRECT(ADDRESS($B216,EY$2-1,1,1,"HP2024_beta")),"-1")+IFERROR(VLOOKUP(CONCATENATE(EY$1,$A216),#REF!,5,TRUE),0))</f>
        <v>#REF!</v>
      </c>
      <c r="EZ216" t="e">
        <f ca="1">IF(EZ$1="","",IFERROR(INDIRECT(ADDRESS($B216,EZ$2,1,1,"HP2024_beta"))-INDIRECT(ADDRESS($B216,EZ$2-1,1,1,"HP2024_beta")),"-1")+IFERROR(VLOOKUP(CONCATENATE(EZ$1,$A216),#REF!,5,TRUE),0))</f>
        <v>#REF!</v>
      </c>
      <c r="FA216" t="e">
        <f ca="1">IF(FA$1="","",IFERROR(INDIRECT(ADDRESS($B216,FA$2,1,1,"HP2024_beta"))-INDIRECT(ADDRESS($B216,FA$2-1,1,1,"HP2024_beta")),"-1")+IFERROR(VLOOKUP(CONCATENATE(FA$1,$A216),#REF!,5,TRUE),0))</f>
        <v>#REF!</v>
      </c>
      <c r="FB216" t="e">
        <f ca="1">IF(FB$1="","",IFERROR(INDIRECT(ADDRESS($B216,FB$2,1,1,"HP2024_beta"))-INDIRECT(ADDRESS($B216,FB$2-1,1,1,"HP2024_beta")),"-1")+IFERROR(VLOOKUP(CONCATENATE(FB$1,$A216),#REF!,5,TRUE),0))</f>
        <v>#REF!</v>
      </c>
      <c r="FC216" t="e">
        <f ca="1">IF(FC$1="","",IFERROR(INDIRECT(ADDRESS($B216,FC$2,1,1,"HP2024_beta"))-INDIRECT(ADDRESS($B216,FC$2-1,1,1,"HP2024_beta")),"-1")+IFERROR(VLOOKUP(CONCATENATE(FC$1,$A216),#REF!,5,TRUE),0))</f>
        <v>#REF!</v>
      </c>
      <c r="FD216" t="e">
        <f ca="1">IF(FD$1="","",IFERROR(INDIRECT(ADDRESS($B216,FD$2,1,1,"HP2024_beta"))-INDIRECT(ADDRESS($B216,FD$2-1,1,1,"HP2024_beta")),"-1")+IFERROR(VLOOKUP(CONCATENATE(FD$1,$A216),#REF!,5,TRUE),0))</f>
        <v>#REF!</v>
      </c>
      <c r="FE216" t="e">
        <f ca="1">IF(FE$1="","",IFERROR(INDIRECT(ADDRESS($B216,FE$2,1,1,"HP2024_beta"))-INDIRECT(ADDRESS($B216,FE$2-1,1,1,"HP2024_beta")),"-1")+IFERROR(VLOOKUP(CONCATENATE(FE$1,$A216),#REF!,5,TRUE),0))</f>
        <v>#REF!</v>
      </c>
      <c r="FF216" t="e">
        <f ca="1">IF(FF$1="","",IFERROR(INDIRECT(ADDRESS($B216,FF$2,1,1,"HP2024_beta"))-INDIRECT(ADDRESS($B216,FF$2-1,1,1,"HP2024_beta")),"-1")+IFERROR(VLOOKUP(CONCATENATE(FF$1,$A216),#REF!,5,TRUE),0))</f>
        <v>#REF!</v>
      </c>
      <c r="FG216" t="e">
        <f ca="1">IF(FG$1="","",IFERROR(INDIRECT(ADDRESS($B216,FG$2,1,1,"HP2024_beta"))-INDIRECT(ADDRESS($B216,FG$2-1,1,1,"HP2024_beta")),"-1")+IFERROR(VLOOKUP(CONCATENATE(FG$1,$A216),#REF!,5,TRUE),0))</f>
        <v>#REF!</v>
      </c>
      <c r="FH216" t="e">
        <f ca="1">IF(FH$1="","",IFERROR(INDIRECT(ADDRESS($B216,FH$2,1,1,"HP2024_beta"))-INDIRECT(ADDRESS($B216,FH$2-1,1,1,"HP2024_beta")),"-1")+IFERROR(VLOOKUP(CONCATENATE(FH$1,$A216),#REF!,5,TRUE),0))</f>
        <v>#REF!</v>
      </c>
      <c r="FI216" t="e">
        <f ca="1">IF(FI$1="","",IFERROR(INDIRECT(ADDRESS($B216,FI$2,1,1,"HP2024_beta"))-INDIRECT(ADDRESS($B216,FI$2-1,1,1,"HP2024_beta")),"-1")+IFERROR(VLOOKUP(CONCATENATE(FI$1,$A216),#REF!,5,TRUE),0))</f>
        <v>#REF!</v>
      </c>
      <c r="FJ216" t="e">
        <f ca="1">IF(FJ$1="","",IFERROR(INDIRECT(ADDRESS($B216,FJ$2,1,1,"HP2024_beta"))-INDIRECT(ADDRESS($B216,FJ$2-1,1,1,"HP2024_beta")),"-1")+IFERROR(VLOOKUP(CONCATENATE(FJ$1,$A216),#REF!,5,TRUE),0))</f>
        <v>#REF!</v>
      </c>
      <c r="FK216" t="e">
        <f ca="1">IF(FK$1="","",IFERROR(INDIRECT(ADDRESS($B216,FK$2,1,1,"HP2024_beta"))-INDIRECT(ADDRESS($B216,FK$2-1,1,1,"HP2024_beta")),"-1")+IFERROR(VLOOKUP(CONCATENATE(FK$1,$A216),#REF!,5,TRUE),0))</f>
        <v>#REF!</v>
      </c>
      <c r="FL216" t="e">
        <f ca="1">IF(FL$1="","",IFERROR(INDIRECT(ADDRESS($B216,FL$2,1,1,"HP2024_beta"))-INDIRECT(ADDRESS($B216,FL$2-1,1,1,"HP2024_beta")),"-1")+IFERROR(VLOOKUP(CONCATENATE(FL$1,$A216),#REF!,5,TRUE),0))</f>
        <v>#REF!</v>
      </c>
      <c r="FM216" t="e">
        <f ca="1">IF(FM$1="","",IFERROR(INDIRECT(ADDRESS($B216,FM$2,1,1,"HP2024_beta"))-INDIRECT(ADDRESS($B216,FM$2-1,1,1,"HP2024_beta")),"-1")+IFERROR(VLOOKUP(CONCATENATE(FM$1,$A216),#REF!,5,TRUE),0))</f>
        <v>#REF!</v>
      </c>
      <c r="FN216" t="e">
        <f ca="1">IF(FN$1="","",IFERROR(INDIRECT(ADDRESS($B216,FN$2,1,1,"HP2024_beta"))-INDIRECT(ADDRESS($B216,FN$2-1,1,1,"HP2024_beta")),"-1")+IFERROR(VLOOKUP(CONCATENATE(FN$1,$A216),#REF!,5,TRUE),0))</f>
        <v>#REF!</v>
      </c>
      <c r="FO216" t="e">
        <f ca="1">IF(FO$1="","",IFERROR(INDIRECT(ADDRESS($B216,FO$2,1,1,"HP2024_beta"))-INDIRECT(ADDRESS($B216,FO$2-1,1,1,"HP2024_beta")),"-1")+IFERROR(VLOOKUP(CONCATENATE(FO$1,$A216),#REF!,5,TRUE),0))</f>
        <v>#REF!</v>
      </c>
      <c r="FP216" t="e">
        <f ca="1">IF(FP$1="","",IFERROR(INDIRECT(ADDRESS($B216,FP$2,1,1,"HP2024_beta"))-INDIRECT(ADDRESS($B216,FP$2-1,1,1,"HP2024_beta")),"-1")+IFERROR(VLOOKUP(CONCATENATE(FP$1,$A216),#REF!,5,TRUE),0))</f>
        <v>#REF!</v>
      </c>
      <c r="FQ216" t="e">
        <f ca="1">IF(FQ$1="","",IFERROR(INDIRECT(ADDRESS($B216,FQ$2,1,1,"HP2024_beta"))-INDIRECT(ADDRESS($B216,FQ$2-1,1,1,"HP2024_beta")),"-1")+IFERROR(VLOOKUP(CONCATENATE(FQ$1,$A216),#REF!,5,TRUE),0))</f>
        <v>#REF!</v>
      </c>
      <c r="FR216" t="e">
        <f ca="1">IF(FR$1="","",IFERROR(INDIRECT(ADDRESS($B216,FR$2,1,1,"HP2024_beta"))-INDIRECT(ADDRESS($B216,FR$2-1,1,1,"HP2024_beta")),"-1")+IFERROR(VLOOKUP(CONCATENATE(FR$1,$A216),#REF!,5,TRUE),0))</f>
        <v>#REF!</v>
      </c>
      <c r="FS216" t="e">
        <f ca="1">IF(FS$1="","",IFERROR(INDIRECT(ADDRESS($B216,FS$2,1,1,"HP2024_beta"))-INDIRECT(ADDRESS($B216,FS$2-1,1,1,"HP2024_beta")),"-1")+IFERROR(VLOOKUP(CONCATENATE(FS$1,$A216),#REF!,5,TRUE),0))</f>
        <v>#REF!</v>
      </c>
      <c r="FT216" t="e">
        <f ca="1">IF(FT$1="","",IFERROR(INDIRECT(ADDRESS($B216,FT$2,1,1,"HP2024_beta"))-INDIRECT(ADDRESS($B216,FT$2-1,1,1,"HP2024_beta")),"-1")+IFERROR(VLOOKUP(CONCATENATE(FT$1,$A216),#REF!,5,TRUE),0))</f>
        <v>#REF!</v>
      </c>
      <c r="FU216" t="e">
        <f ca="1">IF(FU$1="","",IFERROR(INDIRECT(ADDRESS($B216,FU$2,1,1,"HP2024_beta"))-INDIRECT(ADDRESS($B216,FU$2-1,1,1,"HP2024_beta")),"-1")+IFERROR(VLOOKUP(CONCATENATE(FU$1,$A216),#REF!,5,TRUE),0))</f>
        <v>#REF!</v>
      </c>
      <c r="FV216" t="e">
        <f ca="1">IF(FV$1="","",IFERROR(INDIRECT(ADDRESS($B216,FV$2,1,1,"HP2024_beta"))-INDIRECT(ADDRESS($B216,FV$2-1,1,1,"HP2024_beta")),"-1")+IFERROR(VLOOKUP(CONCATENATE(FV$1,$A216),#REF!,5,TRUE),0))</f>
        <v>#REF!</v>
      </c>
      <c r="FW216" t="e">
        <f ca="1">IF(FW$1="","",IFERROR(INDIRECT(ADDRESS($B216,FW$2,1,1,"HP2024_beta"))-INDIRECT(ADDRESS($B216,FW$2-1,1,1,"HP2024_beta")),"-1")+IFERROR(VLOOKUP(CONCATENATE(FW$1,$A216),#REF!,5,TRUE),0))</f>
        <v>#REF!</v>
      </c>
      <c r="FX216" t="e">
        <f ca="1">IF(FX$1="","",IFERROR(INDIRECT(ADDRESS($B216,FX$2,1,1,"HP2024_beta"))-INDIRECT(ADDRESS($B216,FX$2-1,1,1,"HP2024_beta")),"-1")+IFERROR(VLOOKUP(CONCATENATE(FX$1,$A216),#REF!,5,TRUE),0))</f>
        <v>#REF!</v>
      </c>
      <c r="FY216" t="e">
        <f ca="1">IF(FY$1="","",IFERROR(INDIRECT(ADDRESS($B216,FY$2,1,1,"HP2024_beta"))-INDIRECT(ADDRESS($B216,FY$2-1,1,1,"HP2024_beta")),"-1")+IFERROR(VLOOKUP(CONCATENATE(FY$1,$A216),#REF!,5,TRUE),0))</f>
        <v>#REF!</v>
      </c>
      <c r="FZ216" t="e">
        <f ca="1">IF(FZ$1="","",IFERROR(INDIRECT(ADDRESS($B216,FZ$2,1,1,"HP2024_beta"))-INDIRECT(ADDRESS($B216,FZ$2-1,1,1,"HP2024_beta")),"-1")+IFERROR(VLOOKUP(CONCATENATE(FZ$1,$A216),#REF!,5,TRUE),0))</f>
        <v>#REF!</v>
      </c>
      <c r="GA216" t="e">
        <f ca="1">IF(GA$1="","",IFERROR(INDIRECT(ADDRESS($B216,GA$2,1,1,"HP2024_beta"))-INDIRECT(ADDRESS($B216,GA$2-1,1,1,"HP2024_beta")),"-1")+IFERROR(VLOOKUP(CONCATENATE(GA$1,$A216),#REF!,5,TRUE),0))</f>
        <v>#REF!</v>
      </c>
      <c r="GB216" t="e">
        <f ca="1">IF(GB$1="","",IFERROR(INDIRECT(ADDRESS($B216,GB$2,1,1,"HP2024_beta"))-INDIRECT(ADDRESS($B216,GB$2-1,1,1,"HP2024_beta")),"-1")+IFERROR(VLOOKUP(CONCATENATE(GB$1,$A216),#REF!,5,TRUE),0))</f>
        <v>#REF!</v>
      </c>
      <c r="GC216" t="e">
        <f ca="1">IF(GC$1="","",IFERROR(INDIRECT(ADDRESS($B216,GC$2,1,1,"HP2024_beta"))-INDIRECT(ADDRESS($B216,GC$2-1,1,1,"HP2024_beta")),"-1")+IFERROR(VLOOKUP(CONCATENATE(GC$1,$A216),#REF!,5,TRUE),0))</f>
        <v>#REF!</v>
      </c>
      <c r="GD216" t="e">
        <f ca="1">IF(GD$1="","",IFERROR(INDIRECT(ADDRESS($B216,GD$2,1,1,"HP2024_beta"))-INDIRECT(ADDRESS($B216,GD$2-1,1,1,"HP2024_beta")),"-1")+IFERROR(VLOOKUP(CONCATENATE(GD$1,$A216),#REF!,5,TRUE),0))</f>
        <v>#REF!</v>
      </c>
      <c r="GE216" t="e">
        <f ca="1">IF(GE$1="","",IFERROR(INDIRECT(ADDRESS($B216,GE$2,1,1,"HP2024_beta"))-INDIRECT(ADDRESS($B216,GE$2-1,1,1,"HP2024_beta")),"-1")+IFERROR(VLOOKUP(CONCATENATE(GE$1,$A216),#REF!,5,TRUE),0))</f>
        <v>#REF!</v>
      </c>
      <c r="GF216" t="e">
        <f ca="1">IF(GF$1="","",IFERROR(INDIRECT(ADDRESS($B216,GF$2,1,1,"HP2024_beta"))-INDIRECT(ADDRESS($B216,GF$2-1,1,1,"HP2024_beta")),"-1")+IFERROR(VLOOKUP(CONCATENATE(GF$1,$A216),#REF!,5,TRUE),0))</f>
        <v>#REF!</v>
      </c>
      <c r="GG216" t="e">
        <f ca="1">IF(GG$1="","",IFERROR(INDIRECT(ADDRESS($B216,GG$2,1,1,"HP2024_beta"))-INDIRECT(ADDRESS($B216,GG$2-1,1,1,"HP2024_beta")),"-1")+IFERROR(VLOOKUP(CONCATENATE(GG$1,$A216),#REF!,5,TRUE),0))</f>
        <v>#REF!</v>
      </c>
      <c r="GH216" t="e">
        <f ca="1">IF(GH$1="","",IFERROR(INDIRECT(ADDRESS($B216,GH$2,1,1,"HP2024_beta"))-INDIRECT(ADDRESS($B216,GH$2-1,1,1,"HP2024_beta")),"-1")+IFERROR(VLOOKUP(CONCATENATE(GH$1,$A216),#REF!,5,TRUE),0))</f>
        <v>#REF!</v>
      </c>
      <c r="GI216" t="e">
        <f ca="1">IF(GI$1="","",IFERROR(INDIRECT(ADDRESS($B216,GI$2,1,1,"HP2024_beta"))-INDIRECT(ADDRESS($B216,GI$2-1,1,1,"HP2024_beta")),"-1")+IFERROR(VLOOKUP(CONCATENATE(GI$1,$A216),#REF!,5,TRUE),0))</f>
        <v>#REF!</v>
      </c>
      <c r="GJ216" t="e">
        <f ca="1">IF(GJ$1="","",IFERROR(INDIRECT(ADDRESS($B216,GJ$2,1,1,"HP2024_beta"))-INDIRECT(ADDRESS($B216,GJ$2-1,1,1,"HP2024_beta")),"-1")+IFERROR(VLOOKUP(CONCATENATE(GJ$1,$A216),#REF!,5,TRUE),0))</f>
        <v>#REF!</v>
      </c>
      <c r="GK216" t="e">
        <f ca="1">IF(GK$1="","",IFERROR(INDIRECT(ADDRESS($B216,GK$2,1,1,"HP2024_beta"))-INDIRECT(ADDRESS($B216,GK$2-1,1,1,"HP2024_beta")),"-1")+IFERROR(VLOOKUP(CONCATENATE(GK$1,$A216),#REF!,5,TRUE),0))</f>
        <v>#REF!</v>
      </c>
      <c r="GL216" t="e">
        <f ca="1">IF(GL$1="","",IFERROR(INDIRECT(ADDRESS($B216,GL$2,1,1,"HP2024_beta"))-INDIRECT(ADDRESS($B216,GL$2-1,1,1,"HP2024_beta")),"-1")+IFERROR(VLOOKUP(CONCATENATE(GL$1,$A216),#REF!,5,TRUE),0))</f>
        <v>#REF!</v>
      </c>
      <c r="GM216" t="e">
        <f ca="1">IF(GM$1="","",IFERROR(INDIRECT(ADDRESS($B216,GM$2,1,1,"HP2024_beta"))-INDIRECT(ADDRESS($B216,GM$2-1,1,1,"HP2024_beta")),"-1")+IFERROR(VLOOKUP(CONCATENATE(GM$1,$A216),#REF!,5,TRUE),0))</f>
        <v>#REF!</v>
      </c>
      <c r="GN216" t="e">
        <f ca="1">IF(GN$1="","",IFERROR(INDIRECT(ADDRESS($B216,GN$2,1,1,"HP2024_beta"))-INDIRECT(ADDRESS($B216,GN$2-1,1,1,"HP2024_beta")),"-1")+IFERROR(VLOOKUP(CONCATENATE(GN$1,$A216),#REF!,5,TRUE),0))</f>
        <v>#REF!</v>
      </c>
      <c r="GO216" t="e">
        <f ca="1">IF(GO$1="","",IFERROR(INDIRECT(ADDRESS($B216,GO$2,1,1,"HP2024_beta"))-INDIRECT(ADDRESS($B216,GO$2-1,1,1,"HP2024_beta")),"-1")+IFERROR(VLOOKUP(CONCATENATE(GO$1,$A216),#REF!,5,TRUE),0))</f>
        <v>#REF!</v>
      </c>
      <c r="GP216" t="e">
        <f ca="1">IF(GP$1="","",IFERROR(INDIRECT(ADDRESS($B216,GP$2,1,1,"HP2024_beta"))-INDIRECT(ADDRESS($B216,GP$2-1,1,1,"HP2024_beta")),"-1")+IFERROR(VLOOKUP(CONCATENATE(GP$1,$A216),#REF!,5,TRUE),0))</f>
        <v>#REF!</v>
      </c>
      <c r="GQ216" t="e">
        <f ca="1">IF(GQ$1="","",IFERROR(INDIRECT(ADDRESS($B216,GQ$2,1,1,"HP2024_beta"))-INDIRECT(ADDRESS($B216,GQ$2-1,1,1,"HP2024_beta")),"-1")+IFERROR(VLOOKUP(CONCATENATE(GQ$1,$A216),#REF!,5,TRUE),0))</f>
        <v>#REF!</v>
      </c>
      <c r="GR216" t="e">
        <f ca="1">IF(GR$1="","",IFERROR(INDIRECT(ADDRESS($B216,GR$2,1,1,"HP2024_beta"))-INDIRECT(ADDRESS($B216,GR$2-1,1,1,"HP2024_beta")),"-1")+IFERROR(VLOOKUP(CONCATENATE(GR$1,$A216),#REF!,5,TRUE),0))</f>
        <v>#REF!</v>
      </c>
      <c r="GS216" t="e">
        <f ca="1">IF(GS$1="","",IFERROR(INDIRECT(ADDRESS($B216,GS$2,1,1,"HP2024_beta"))-INDIRECT(ADDRESS($B216,GS$2-1,1,1,"HP2024_beta")),"-1")+IFERROR(VLOOKUP(CONCATENATE(GS$1,$A216),#REF!,5,TRUE),0))</f>
        <v>#REF!</v>
      </c>
      <c r="GT216" t="e">
        <f ca="1">IF(GT$1="","",IFERROR(INDIRECT(ADDRESS($B216,GT$2,1,1,"HP2024_beta"))-INDIRECT(ADDRESS($B216,GT$2-1,1,1,"HP2024_beta")),"-1")+IFERROR(VLOOKUP(CONCATENATE(GT$1,$A216),#REF!,5,TRUE),0))</f>
        <v>#REF!</v>
      </c>
      <c r="GU216" t="e">
        <f ca="1">IF(GU$1="","",IFERROR(INDIRECT(ADDRESS($B216,GU$2,1,1,"HP2024_beta"))-INDIRECT(ADDRESS($B216,GU$2-1,1,1,"HP2024_beta")),"-1")+IFERROR(VLOOKUP(CONCATENATE(GU$1,$A216),#REF!,5,TRUE),0))</f>
        <v>#REF!</v>
      </c>
      <c r="GV216" t="e">
        <f ca="1">IF(GV$1="","",IFERROR(INDIRECT(ADDRESS($B216,GV$2,1,1,"HP2024_beta"))-INDIRECT(ADDRESS($B216,GV$2-1,1,1,"HP2024_beta")),"-1")+IFERROR(VLOOKUP(CONCATENATE(GV$1,$A216),#REF!,5,TRUE),0))</f>
        <v>#REF!</v>
      </c>
      <c r="GW216" t="e">
        <f ca="1">IF(GW$1="","",IFERROR(INDIRECT(ADDRESS($B216,GW$2,1,1,"HP2024_beta"))-INDIRECT(ADDRESS($B216,GW$2-1,1,1,"HP2024_beta")),"-1")+IFERROR(VLOOKUP(CONCATENATE(GW$1,$A216),#REF!,5,TRUE),0))</f>
        <v>#REF!</v>
      </c>
      <c r="GX216" t="e">
        <f ca="1">IF(GX$1="","",IFERROR(INDIRECT(ADDRESS($B216,GX$2,1,1,"HP2024_beta"))-INDIRECT(ADDRESS($B216,GX$2-1,1,1,"HP2024_beta")),"-1")+IFERROR(VLOOKUP(CONCATENATE(GX$1,$A216),#REF!,5,TRUE),0))</f>
        <v>#REF!</v>
      </c>
      <c r="GY216" t="e">
        <f ca="1">IF(GY$1="","",IFERROR(INDIRECT(ADDRESS($B216,GY$2,1,1,"HP2024_beta"))-INDIRECT(ADDRESS($B216,GY$2-1,1,1,"HP2024_beta")),"-1")+IFERROR(VLOOKUP(CONCATENATE(GY$1,$A216),#REF!,5,TRUE),0))</f>
        <v>#REF!</v>
      </c>
      <c r="GZ216" t="e">
        <f ca="1">IF(GZ$1="","",IFERROR(INDIRECT(ADDRESS($B216,GZ$2,1,1,"HP2024_beta"))-INDIRECT(ADDRESS($B216,GZ$2-1,1,1,"HP2024_beta")),"-1")+IFERROR(VLOOKUP(CONCATENATE(GZ$1,$A216),#REF!,5,TRUE),0))</f>
        <v>#REF!</v>
      </c>
      <c r="HA216" t="e">
        <f ca="1">IF(HA$1="","",IFERROR(INDIRECT(ADDRESS($B216,HA$2,1,1,"HP2024_beta"))-INDIRECT(ADDRESS($B216,HA$2-1,1,1,"HP2024_beta")),"-1")+IFERROR(VLOOKUP(CONCATENATE(HA$1,$A216),#REF!,5,TRUE),0))</f>
        <v>#REF!</v>
      </c>
      <c r="HB216" t="e">
        <f ca="1">IF(HB$1="","",IFERROR(INDIRECT(ADDRESS($B216,HB$2,1,1,"HP2024_beta"))-INDIRECT(ADDRESS($B216,HB$2-1,1,1,"HP2024_beta")),"-1")+IFERROR(VLOOKUP(CONCATENATE(HB$1,$A216),#REF!,5,TRUE),0))</f>
        <v>#REF!</v>
      </c>
      <c r="HC216" t="e">
        <f ca="1">IF(HC$1="","",IFERROR(INDIRECT(ADDRESS($B216,HC$2,1,1,"HP2024_beta"))-INDIRECT(ADDRESS($B216,HC$2-1,1,1,"HP2024_beta")),"-1")+IFERROR(VLOOKUP(CONCATENATE(HC$1,$A216),#REF!,5,TRUE),0))</f>
        <v>#REF!</v>
      </c>
      <c r="HD216" t="e">
        <f ca="1">IF(HD$1="","",IFERROR(INDIRECT(ADDRESS($B216,HD$2,1,1,"HP2024_beta"))-INDIRECT(ADDRESS($B216,HD$2-1,1,1,"HP2024_beta")),"-1")+IFERROR(VLOOKUP(CONCATENATE(HD$1,$A216),#REF!,5,TRUE),0))</f>
        <v>#REF!</v>
      </c>
      <c r="HE216" t="e">
        <f ca="1">IF(HE$1="","",IFERROR(INDIRECT(ADDRESS($B216,HE$2,1,1,"HP2024_beta"))-INDIRECT(ADDRESS($B216,HE$2-1,1,1,"HP2024_beta")),"-1")+IFERROR(VLOOKUP(CONCATENATE(HE$1,$A216),#REF!,5,TRUE),0))</f>
        <v>#REF!</v>
      </c>
      <c r="HF216" t="e">
        <f ca="1">IF(HF$1="","",IFERROR(INDIRECT(ADDRESS($B216,HF$2,1,1,"HP2024_beta"))-INDIRECT(ADDRESS($B216,HF$2-1,1,1,"HP2024_beta")),"-1")+IFERROR(VLOOKUP(CONCATENATE(HF$1,$A216),#REF!,5,TRUE),0))</f>
        <v>#REF!</v>
      </c>
      <c r="HG216" t="e">
        <f ca="1">IF(HG$1="","",IFERROR(INDIRECT(ADDRESS($B216,HG$2,1,1,"HP2024_beta"))-INDIRECT(ADDRESS($B216,HG$2-1,1,1,"HP2024_beta")),"-1")+IFERROR(VLOOKUP(CONCATENATE(HG$1,$A216),#REF!,5,TRUE),0))</f>
        <v>#REF!</v>
      </c>
      <c r="HH216" t="e">
        <f ca="1">IF(HH$1="","",IFERROR(INDIRECT(ADDRESS($B216,HH$2,1,1,"HP2024_beta"))-INDIRECT(ADDRESS($B216,HH$2-1,1,1,"HP2024_beta")),"-1")+IFERROR(VLOOKUP(CONCATENATE(HH$1,$A216),#REF!,5,TRUE),0))</f>
        <v>#REF!</v>
      </c>
      <c r="HI216" t="e">
        <f ca="1">IF(HI$1="","",IFERROR(INDIRECT(ADDRESS($B216,HI$2,1,1,"HP2024_beta"))-INDIRECT(ADDRESS($B216,HI$2-1,1,1,"HP2024_beta")),"-1")+IFERROR(VLOOKUP(CONCATENATE(HI$1,$A216),#REF!,5,TRUE),0))</f>
        <v>#REF!</v>
      </c>
      <c r="HJ216" t="e">
        <f ca="1">IF(HJ$1="","",IFERROR(INDIRECT(ADDRESS($B216,HJ$2,1,1,"HP2024_beta"))-INDIRECT(ADDRESS($B216,HJ$2-1,1,1,"HP2024_beta")),"-1")+IFERROR(VLOOKUP(CONCATENATE(HJ$1,$A216),#REF!,5,TRUE),0))</f>
        <v>#REF!</v>
      </c>
      <c r="HK216" t="e">
        <f ca="1">IF(HK$1="","",IFERROR(INDIRECT(ADDRESS($B216,HK$2,1,1,"HP2024_beta"))-INDIRECT(ADDRESS($B216,HK$2-1,1,1,"HP2024_beta")),"-1")+IFERROR(VLOOKUP(CONCATENATE(HK$1,$A216),#REF!,5,TRUE),0))</f>
        <v>#REF!</v>
      </c>
      <c r="HL216" t="e">
        <f ca="1">IF(HL$1="","",IFERROR(INDIRECT(ADDRESS($B216,HL$2,1,1,"HP2024_beta"))-INDIRECT(ADDRESS($B216,HL$2-1,1,1,"HP2024_beta")),"-1")+IFERROR(VLOOKUP(CONCATENATE(HL$1,$A216),#REF!,5,TRUE),0))</f>
        <v>#REF!</v>
      </c>
      <c r="HM216" t="e">
        <f ca="1">IF(HM$1="","",IFERROR(INDIRECT(ADDRESS($B216,HM$2,1,1,"HP2024_beta"))-INDIRECT(ADDRESS($B216,HM$2-1,1,1,"HP2024_beta")),"-1")+IFERROR(VLOOKUP(CONCATENATE(HM$1,$A216),#REF!,5,TRUE),0))</f>
        <v>#REF!</v>
      </c>
      <c r="HN216" t="e">
        <f ca="1">IF(HN$1="","",IFERROR(INDIRECT(ADDRESS($B216,HN$2,1,1,"HP2024_beta"))-INDIRECT(ADDRESS($B216,HN$2-1,1,1,"HP2024_beta")),"-1")+IFERROR(VLOOKUP(CONCATENATE(HN$1,$A216),#REF!,5,TRUE),0))</f>
        <v>#REF!</v>
      </c>
      <c r="HO216" t="e">
        <f ca="1">IF(HO$1="","",IFERROR(INDIRECT(ADDRESS($B216,HO$2,1,1,"HP2024_beta"))-INDIRECT(ADDRESS($B216,HO$2-1,1,1,"HP2024_beta")),"-1")+IFERROR(VLOOKUP(CONCATENATE(HO$1,$A216),#REF!,5,TRUE),0))</f>
        <v>#REF!</v>
      </c>
      <c r="HP216" t="e">
        <f ca="1">IF(HP$1="","",IFERROR(INDIRECT(ADDRESS($B216,HP$2,1,1,"HP2024_beta"))-INDIRECT(ADDRESS($B216,HP$2-1,1,1,"HP2024_beta")),"-1")+IFERROR(VLOOKUP(CONCATENATE(HP$1,$A216),#REF!,5,TRUE),0))</f>
        <v>#REF!</v>
      </c>
      <c r="HQ216" t="e">
        <f ca="1">IF(HQ$1="","",IFERROR(INDIRECT(ADDRESS($B216,HQ$2,1,1,"HP2024_beta"))-INDIRECT(ADDRESS($B216,HQ$2-1,1,1,"HP2024_beta")),"-1")+IFERROR(VLOOKUP(CONCATENATE(HQ$1,$A216),#REF!,5,TRUE),0))</f>
        <v>#REF!</v>
      </c>
      <c r="HR216" t="e">
        <f ca="1">IF(HR$1="","",IFERROR(INDIRECT(ADDRESS($B216,HR$2,1,1,"HP2024_beta"))-INDIRECT(ADDRESS($B216,HR$2-1,1,1,"HP2024_beta")),"-1")+IFERROR(VLOOKUP(CONCATENATE(HR$1,$A216),#REF!,5,TRUE),0))</f>
        <v>#REF!</v>
      </c>
      <c r="HS216" t="e">
        <f ca="1">IF(HS$1="","",IFERROR(INDIRECT(ADDRESS($B216,HS$2,1,1,"HP2024_beta"))-INDIRECT(ADDRESS($B216,HS$2-1,1,1,"HP2024_beta")),"-1")+IFERROR(VLOOKUP(CONCATENATE(HS$1,$A216),#REF!,5,TRUE),0))</f>
        <v>#REF!</v>
      </c>
      <c r="HT216" t="e">
        <f ca="1">IF(HT$1="","",IFERROR(INDIRECT(ADDRESS($B216,HT$2,1,1,"HP2024_beta"))-INDIRECT(ADDRESS($B216,HT$2-1,1,1,"HP2024_beta")),"-1")+IFERROR(VLOOKUP(CONCATENATE(HT$1,$A216),#REF!,5,TRUE),0))</f>
        <v>#REF!</v>
      </c>
      <c r="HU216" t="e">
        <f ca="1">IF(HU$1="","",IFERROR(INDIRECT(ADDRESS($B216,HU$2,1,1,"HP2024_beta"))-INDIRECT(ADDRESS($B216,HU$2-1,1,1,"HP2024_beta")),"-1")+IFERROR(VLOOKUP(CONCATENATE(HU$1,$A216),#REF!,5,TRUE),0))</f>
        <v>#REF!</v>
      </c>
      <c r="HV216" t="e">
        <f ca="1">IF(HV$1="","",IFERROR(INDIRECT(ADDRESS($B216,HV$2,1,1,"HP2024_beta"))-INDIRECT(ADDRESS($B216,HV$2-1,1,1,"HP2024_beta")),"-1")+IFERROR(VLOOKUP(CONCATENATE(HV$1,$A216),#REF!,5,TRUE),0))</f>
        <v>#REF!</v>
      </c>
      <c r="HW216" t="e">
        <f ca="1">IF(HW$1="","",IFERROR(INDIRECT(ADDRESS($B216,HW$2,1,1,"HP2024_beta"))-INDIRECT(ADDRESS($B216,HW$2-1,1,1,"HP2024_beta")),"-1")+IFERROR(VLOOKUP(CONCATENATE(HW$1,$A216),#REF!,5,TRUE),0))</f>
        <v>#REF!</v>
      </c>
      <c r="HX216" t="e">
        <f ca="1">IF(HX$1="","",IFERROR(INDIRECT(ADDRESS($B216,HX$2,1,1,"HP2024_beta"))-INDIRECT(ADDRESS($B216,HX$2-1,1,1,"HP2024_beta")),"-1")+IFERROR(VLOOKUP(CONCATENATE(HX$1,$A216),#REF!,5,TRUE),0))</f>
        <v>#REF!</v>
      </c>
      <c r="HY216" t="e">
        <f ca="1">IF(HY$1="","",IFERROR(INDIRECT(ADDRESS($B216,HY$2,1,1,"HP2024_beta"))-INDIRECT(ADDRESS($B216,HY$2-1,1,1,"HP2024_beta")),"-1")+IFERROR(VLOOKUP(CONCATENATE(HY$1,$A216),#REF!,5,TRUE),0))</f>
        <v>#REF!</v>
      </c>
      <c r="HZ216" t="e">
        <f ca="1">IF(HZ$1="","",IFERROR(INDIRECT(ADDRESS($B216,HZ$2,1,1,"HP2024_beta"))-INDIRECT(ADDRESS($B216,HZ$2-1,1,1,"HP2024_beta")),"-1")+IFERROR(VLOOKUP(CONCATENATE(HZ$1,$A216),#REF!,5,TRUE),0))</f>
        <v>#REF!</v>
      </c>
      <c r="IA216" t="e">
        <f ca="1">IF(IA$1="","",IFERROR(INDIRECT(ADDRESS($B216,IA$2,1,1,"HP2024_beta"))-INDIRECT(ADDRESS($B216,IA$2-1,1,1,"HP2024_beta")),"-1")+IFERROR(VLOOKUP(CONCATENATE(IA$1,$A216),#REF!,5,TRUE),0))</f>
        <v>#REF!</v>
      </c>
      <c r="IB216" t="e">
        <f ca="1">IF(IB$1="","",IFERROR(INDIRECT(ADDRESS($B216,IB$2,1,1,"HP2024_beta"))-INDIRECT(ADDRESS($B216,IB$2-1,1,1,"HP2024_beta")),"-1")+IFERROR(VLOOKUP(CONCATENATE(IB$1,$A216),#REF!,5,TRUE),0))</f>
        <v>#REF!</v>
      </c>
      <c r="IC216" t="e">
        <f ca="1">IF(IC$1="","",IFERROR(INDIRECT(ADDRESS($B216,IC$2,1,1,"HP2024_beta"))-INDIRECT(ADDRESS($B216,IC$2-1,1,1,"HP2024_beta")),"-1")+IFERROR(VLOOKUP(CONCATENATE(IC$1,$A216),#REF!,5,TRUE),0))</f>
        <v>#REF!</v>
      </c>
      <c r="ID216" t="e">
        <f ca="1">IF(ID$1="","",IFERROR(INDIRECT(ADDRESS($B216,ID$2,1,1,"HP2024_beta"))-INDIRECT(ADDRESS($B216,ID$2-1,1,1,"HP2024_beta")),"-1")+IFERROR(VLOOKUP(CONCATENATE(ID$1,$A216),#REF!,5,TRUE),0))</f>
        <v>#REF!</v>
      </c>
      <c r="IE216" t="e">
        <f ca="1">IF(IE$1="","",IFERROR(INDIRECT(ADDRESS($B216,IE$2,1,1,"HP2024_beta"))-INDIRECT(ADDRESS($B216,IE$2-1,1,1,"HP2024_beta")),"-1")+IFERROR(VLOOKUP(CONCATENATE(IE$1,$A216),#REF!,5,TRUE),0))</f>
        <v>#REF!</v>
      </c>
      <c r="IF216" t="e">
        <f ca="1">IF(IF$1="","",IFERROR(INDIRECT(ADDRESS($B216,IF$2,1,1,"HP2024_beta"))-INDIRECT(ADDRESS($B216,IF$2-1,1,1,"HP2024_beta")),"-1")+IFERROR(VLOOKUP(CONCATENATE(IF$1,$A216),#REF!,5,TRUE),0))</f>
        <v>#REF!</v>
      </c>
      <c r="IG216" t="e">
        <f ca="1">IF(IG$1="","",IFERROR(INDIRECT(ADDRESS($B216,IG$2,1,1,"HP2024_beta"))-INDIRECT(ADDRESS($B216,IG$2-1,1,1,"HP2024_beta")),"-1")+IFERROR(VLOOKUP(CONCATENATE(IG$1,$A216),#REF!,5,TRUE),0))</f>
        <v>#REF!</v>
      </c>
      <c r="IH216" t="e">
        <f ca="1">IF(IH$1="","",IFERROR(INDIRECT(ADDRESS($B216,IH$2,1,1,"HP2024_beta"))-INDIRECT(ADDRESS($B216,IH$2-1,1,1,"HP2024_beta")),"-1")+IFERROR(VLOOKUP(CONCATENATE(IH$1,$A216),#REF!,5,TRUE),0))</f>
        <v>#REF!</v>
      </c>
      <c r="II216" t="e">
        <f ca="1">IF(II$1="","",IFERROR(INDIRECT(ADDRESS($B216,II$2,1,1,"HP2024_beta"))-INDIRECT(ADDRESS($B216,II$2-1,1,1,"HP2024_beta")),"-1")+IFERROR(VLOOKUP(CONCATENATE(II$1,$A216),#REF!,5,TRUE),0))</f>
        <v>#REF!</v>
      </c>
      <c r="IJ216" t="e">
        <f ca="1">IF(IJ$1="","",IFERROR(INDIRECT(ADDRESS($B216,IJ$2,1,1,"HP2024_beta"))-INDIRECT(ADDRESS($B216,IJ$2-1,1,1,"HP2024_beta")),"-1")+IFERROR(VLOOKUP(CONCATENATE(IJ$1,$A216),#REF!,5,TRUE),0))</f>
        <v>#REF!</v>
      </c>
      <c r="IK216" t="e">
        <f ca="1">IF(IK$1="","",IFERROR(INDIRECT(ADDRESS($B216,IK$2,1,1,"HP2024_beta"))-INDIRECT(ADDRESS($B216,IK$2-1,1,1,"HP2024_beta")),"-1")+IFERROR(VLOOKUP(CONCATENATE(IK$1,$A216),#REF!,5,TRUE),0))</f>
        <v>#REF!</v>
      </c>
      <c r="IL216" t="e">
        <f ca="1">IF(IL$1="","",IFERROR(INDIRECT(ADDRESS($B216,IL$2,1,1,"HP2024_beta"))-INDIRECT(ADDRESS($B216,IL$2-1,1,1,"HP2024_beta")),"-1")+IFERROR(VLOOKUP(CONCATENATE(IL$1,$A216),#REF!,5,TRUE),0))</f>
        <v>#REF!</v>
      </c>
      <c r="IM216" t="e">
        <f ca="1">IF(IM$1="","",IFERROR(INDIRECT(ADDRESS($B216,IM$2,1,1,"HP2024_beta"))-INDIRECT(ADDRESS($B216,IM$2-1,1,1,"HP2024_beta")),"-1")+IFERROR(VLOOKUP(CONCATENATE(IM$1,$A216),#REF!,5,TRUE),0))</f>
        <v>#REF!</v>
      </c>
      <c r="IN216" t="e">
        <f ca="1">IF(IN$1="","",IFERROR(INDIRECT(ADDRESS($B216,IN$2,1,1,"HP2024_beta"))-INDIRECT(ADDRESS($B216,IN$2-1,1,1,"HP2024_beta")),"-1")+IFERROR(VLOOKUP(CONCATENATE(IN$1,$A216),#REF!,5,TRUE),0))</f>
        <v>#REF!</v>
      </c>
      <c r="IO216" t="e">
        <f ca="1">IF(IO$1="","",IFERROR(INDIRECT(ADDRESS($B216,IO$2,1,1,"HP2024_beta"))-INDIRECT(ADDRESS($B216,IO$2-1,1,1,"HP2024_beta")),"-1")+IFERROR(VLOOKUP(CONCATENATE(IO$1,$A216),#REF!,5,TRUE),0))</f>
        <v>#REF!</v>
      </c>
      <c r="IP216" t="e">
        <f ca="1">IF(IP$1="","",IFERROR(INDIRECT(ADDRESS($B216,IP$2,1,1,"HP2024_beta"))-INDIRECT(ADDRESS($B216,IP$2-1,1,1,"HP2024_beta")),"-1")+IFERROR(VLOOKUP(CONCATENATE(IP$1,$A216),#REF!,5,TRUE),0))</f>
        <v>#REF!</v>
      </c>
      <c r="IQ216" t="e">
        <f ca="1">IF(IQ$1="","",IFERROR(INDIRECT(ADDRESS($B216,IQ$2,1,1,"HP2024_beta"))-INDIRECT(ADDRESS($B216,IQ$2-1,1,1,"HP2024_beta")),"-1")+IFERROR(VLOOKUP(CONCATENATE(IQ$1,$A216),#REF!,5,TRUE),0))</f>
        <v>#REF!</v>
      </c>
      <c r="IR216" t="e">
        <f ca="1">IF(IR$1="","",IFERROR(INDIRECT(ADDRESS($B216,IR$2,1,1,"HP2024_beta"))-INDIRECT(ADDRESS($B216,IR$2-1,1,1,"HP2024_beta")),"-1")+IFERROR(VLOOKUP(CONCATENATE(IR$1,$A216),#REF!,5,TRUE),0))</f>
        <v>#REF!</v>
      </c>
      <c r="IS216" t="e">
        <f ca="1">IF(IS$1="","",IFERROR(INDIRECT(ADDRESS($B216,IS$2,1,1,"HP2024_beta"))-INDIRECT(ADDRESS($B216,IS$2-1,1,1,"HP2024_beta")),"-1")+IFERROR(VLOOKUP(CONCATENATE(IS$1,$A216),#REF!,5,TRUE),0))</f>
        <v>#REF!</v>
      </c>
      <c r="IT216" t="e">
        <f ca="1">IF(IT$1="","",IFERROR(INDIRECT(ADDRESS($B216,IT$2,1,1,"HP2024_beta"))-INDIRECT(ADDRESS($B216,IT$2-1,1,1,"HP2024_beta")),"-1")+IFERROR(VLOOKUP(CONCATENATE(IT$1,$A216),#REF!,5,TRUE),0))</f>
        <v>#REF!</v>
      </c>
      <c r="IU216" t="e">
        <f ca="1">IF(IU$1="","",IFERROR(INDIRECT(ADDRESS($B216,IU$2,1,1,"HP2024_beta"))-INDIRECT(ADDRESS($B216,IU$2-1,1,1,"HP2024_beta")),"-1")+IFERROR(VLOOKUP(CONCATENATE(IU$1,$A216),#REF!,5,TRUE),0))</f>
        <v>#REF!</v>
      </c>
      <c r="IV216" t="e">
        <f ca="1">IF(IV$1="","",IFERROR(INDIRECT(ADDRESS($B216,IV$2,1,1,"HP2024_beta"))-INDIRECT(ADDRESS($B216,IV$2-1,1,1,"HP2024_beta")),"-1")+IFERROR(VLOOKUP(CONCATENATE(IV$1,$A216),#REF!,5,TRUE),0))</f>
        <v>#REF!</v>
      </c>
      <c r="IW216" t="e">
        <f ca="1">IF(IW$1="","",IFERROR(INDIRECT(ADDRESS($B216,IW$2,1,1,"HP2024_beta"))-INDIRECT(ADDRESS($B216,IW$2-1,1,1,"HP2024_beta")),"-1")+IFERROR(VLOOKUP(CONCATENATE(IW$1,$A216),#REF!,5,TRUE),0))</f>
        <v>#REF!</v>
      </c>
      <c r="IX216" t="e">
        <f ca="1">IF(IX$1="","",IFERROR(INDIRECT(ADDRESS($B216,IX$2,1,1,"HP2024_beta"))-INDIRECT(ADDRESS($B216,IX$2-1,1,1,"HP2024_beta")),"-1")+IFERROR(VLOOKUP(CONCATENATE(IX$1,$A216),#REF!,5,TRUE),0))</f>
        <v>#REF!</v>
      </c>
      <c r="IY216" t="e">
        <f ca="1">IF(IY$1="","",IFERROR(INDIRECT(ADDRESS($B216,IY$2,1,1,"HP2024_beta"))-INDIRECT(ADDRESS($B216,IY$2-1,1,1,"HP2024_beta")),"-1")+IFERROR(VLOOKUP(CONCATENATE(IY$1,$A216),#REF!,5,TRUE),0))</f>
        <v>#REF!</v>
      </c>
      <c r="IZ216" t="e">
        <f ca="1">IF(IZ$1="","",IFERROR(INDIRECT(ADDRESS($B216,IZ$2,1,1,"HP2024_beta"))-INDIRECT(ADDRESS($B216,IZ$2-1,1,1,"HP2024_beta")),"-1")+IFERROR(VLOOKUP(CONCATENATE(IZ$1,$A216),#REF!,5,TRUE),0))</f>
        <v>#REF!</v>
      </c>
      <c r="JA216" t="e">
        <f ca="1">IF(JA$1="","",IFERROR(INDIRECT(ADDRESS($B216,JA$2,1,1,"HP2024_beta"))-INDIRECT(ADDRESS($B216,JA$2-1,1,1,"HP2024_beta")),"-1")+IFERROR(VLOOKUP(CONCATENATE(JA$1,$A216),#REF!,5,TRUE),0))</f>
        <v>#REF!</v>
      </c>
      <c r="JB216" t="e">
        <f ca="1">IF(JB$1="","",IFERROR(INDIRECT(ADDRESS($B216,JB$2,1,1,"HP2024_beta"))-INDIRECT(ADDRESS($B216,JB$2-1,1,1,"HP2024_beta")),"-1")+IFERROR(VLOOKUP(CONCATENATE(JB$1,$A216),#REF!,5,TRUE),0))</f>
        <v>#REF!</v>
      </c>
      <c r="JC216" t="e">
        <f ca="1">IF(JC$1="","",IFERROR(INDIRECT(ADDRESS($B216,JC$2,1,1,"HP2024_beta"))-INDIRECT(ADDRESS($B216,JC$2-1,1,1,"HP2024_beta")),"-1")+IFERROR(VLOOKUP(CONCATENATE(JC$1,$A216),#REF!,5,TRUE),0))</f>
        <v>#REF!</v>
      </c>
      <c r="JD216" t="e">
        <f ca="1">IF(JD$1="","",IFERROR(INDIRECT(ADDRESS($B216,JD$2,1,1,"HP2024_beta"))-INDIRECT(ADDRESS($B216,JD$2-1,1,1,"HP2024_beta")),"-1")+IFERROR(VLOOKUP(CONCATENATE(JD$1,$A216),#REF!,5,TRUE),0))</f>
        <v>#REF!</v>
      </c>
      <c r="JE216" t="e">
        <f ca="1">IF(JE$1="","",IFERROR(INDIRECT(ADDRESS($B216,JE$2,1,1,"HP2024_beta"))-INDIRECT(ADDRESS($B216,JE$2-1,1,1,"HP2024_beta")),"-1")+IFERROR(VLOOKUP(CONCATENATE(JE$1,$A216),#REF!,5,TRUE),0))</f>
        <v>#REF!</v>
      </c>
      <c r="JF216" t="e">
        <f ca="1">IF(JF$1="","",IFERROR(INDIRECT(ADDRESS($B216,JF$2,1,1,"HP2024_beta"))-INDIRECT(ADDRESS($B216,JF$2-1,1,1,"HP2024_beta")),"-1")+IFERROR(VLOOKUP(CONCATENATE(JF$1,$A216),#REF!,5,TRUE),0))</f>
        <v>#REF!</v>
      </c>
      <c r="JG216" t="e">
        <f ca="1">IF(JG$1="","",IFERROR(INDIRECT(ADDRESS($B216,JG$2,1,1,"HP2024_beta"))-INDIRECT(ADDRESS($B216,JG$2-1,1,1,"HP2024_beta")),"-1")+IFERROR(VLOOKUP(CONCATENATE(JG$1,$A216),#REF!,5,TRUE),0))</f>
        <v>#REF!</v>
      </c>
      <c r="JH216" t="e">
        <f ca="1">IF(JH$1="","",IFERROR(INDIRECT(ADDRESS($B216,JH$2,1,1,"HP2024_beta"))-INDIRECT(ADDRESS($B216,JH$2-1,1,1,"HP2024_beta")),"-1")+IFERROR(VLOOKUP(CONCATENATE(JH$1,$A216),#REF!,5,TRUE),0))</f>
        <v>#REF!</v>
      </c>
      <c r="JI216" t="e">
        <f ca="1">IF(JI$1="","",IFERROR(INDIRECT(ADDRESS($B216,JI$2,1,1,"HP2024_beta"))-INDIRECT(ADDRESS($B216,JI$2-1,1,1,"HP2024_beta")),"-1")+IFERROR(VLOOKUP(CONCATENATE(JI$1,$A216),#REF!,5,TRUE),0))</f>
        <v>#REF!</v>
      </c>
      <c r="JJ216" t="e">
        <f ca="1">IF(JJ$1="","",IFERROR(INDIRECT(ADDRESS($B216,JJ$2,1,1,"HP2024_beta"))-INDIRECT(ADDRESS($B216,JJ$2-1,1,1,"HP2024_beta")),"-1")+IFERROR(VLOOKUP(CONCATENATE(JJ$1,$A216),#REF!,5,TRUE),0))</f>
        <v>#REF!</v>
      </c>
      <c r="JK216" t="e">
        <f ca="1">IF(JK$1="","",IFERROR(INDIRECT(ADDRESS($B216,JK$2,1,1,"HP2024_beta"))-INDIRECT(ADDRESS($B216,JK$2-1,1,1,"HP2024_beta")),"-1")+IFERROR(VLOOKUP(CONCATENATE(JK$1,$A216),#REF!,5,TRUE),0))</f>
        <v>#REF!</v>
      </c>
      <c r="JL216" t="e">
        <f ca="1">IF(JL$1="","",IFERROR(INDIRECT(ADDRESS($B216,JL$2,1,1,"HP2024_beta"))-INDIRECT(ADDRESS($B216,JL$2-1,1,1,"HP2024_beta")),"-1")+IFERROR(VLOOKUP(CONCATENATE(JL$1,$A216),#REF!,5,TRUE),0))</f>
        <v>#REF!</v>
      </c>
      <c r="JM216" t="e">
        <f ca="1">IF(JM$1="","",IFERROR(INDIRECT(ADDRESS($B216,JM$2,1,1,"HP2024_beta"))-INDIRECT(ADDRESS($B216,JM$2-1,1,1,"HP2024_beta")),"-1")+IFERROR(VLOOKUP(CONCATENATE(JM$1,$A216),#REF!,5,TRUE),0))</f>
        <v>#REF!</v>
      </c>
      <c r="JN216" t="e">
        <f ca="1">IF(JN$1="","",IFERROR(INDIRECT(ADDRESS($B216,JN$2,1,1,"HP2024_beta"))-INDIRECT(ADDRESS($B216,JN$2-1,1,1,"HP2024_beta")),"-1")+IFERROR(VLOOKUP(CONCATENATE(JN$1,$A216),#REF!,5,TRUE),0))</f>
        <v>#REF!</v>
      </c>
      <c r="JO216" t="e">
        <f ca="1">IF(JO$1="","",IFERROR(INDIRECT(ADDRESS($B216,JO$2,1,1,"HP2024_beta"))-INDIRECT(ADDRESS($B216,JO$2-1,1,1,"HP2024_beta")),"-1")+IFERROR(VLOOKUP(CONCATENATE(JO$1,$A216),#REF!,5,TRUE),0))</f>
        <v>#REF!</v>
      </c>
      <c r="JP216" t="e">
        <f ca="1">IF(JP$1="","",IFERROR(INDIRECT(ADDRESS($B216,JP$2,1,1,"HP2024_beta"))-INDIRECT(ADDRESS($B216,JP$2-1,1,1,"HP2024_beta")),"-1")+IFERROR(VLOOKUP(CONCATENATE(JP$1,$A216),#REF!,5,TRUE),0))</f>
        <v>#REF!</v>
      </c>
      <c r="JQ216" t="e">
        <f ca="1">IF(JQ$1="","",IFERROR(INDIRECT(ADDRESS($B216,JQ$2,1,1,"HP2024_beta"))-INDIRECT(ADDRESS($B216,JQ$2-1,1,1,"HP2024_beta")),"-1")+IFERROR(VLOOKUP(CONCATENATE(JQ$1,$A216),#REF!,5,TRUE),0))</f>
        <v>#REF!</v>
      </c>
      <c r="JR216" t="e">
        <f ca="1">IF(JR$1="","",IFERROR(INDIRECT(ADDRESS($B216,JR$2,1,1,"HP2024_beta"))-INDIRECT(ADDRESS($B216,JR$2-1,1,1,"HP2024_beta")),"-1")+IFERROR(VLOOKUP(CONCATENATE(JR$1,$A216),#REF!,5,TRUE),0))</f>
        <v>#REF!</v>
      </c>
      <c r="JS216">
        <f ca="1">IF(JS$1="","",IFERROR(INDIRECT(ADDRESS($B216,JS$2,1,1,"HP2024_beta"))-INDIRECT(ADDRESS($B216,JS$2-1,1,1,"HP2024_beta")),"-1")+IFERROR(VLOOKUP(CONCATENATE(JS$1,$A216),#REF!,5,TRUE),0))</f>
        <v>-1</v>
      </c>
    </row>
    <row r="217" spans="1:279" x14ac:dyDescent="0.25">
      <c r="A217" t="str">
        <f t="shared" ca="1" si="23"/>
        <v>E133</v>
      </c>
      <c r="B217">
        <f ca="1">MATCH(A217,DATA!D:D,0)</f>
        <v>216</v>
      </c>
      <c r="C217">
        <f t="shared" ca="1" si="25"/>
        <v>195</v>
      </c>
      <c r="D217">
        <f t="shared" ca="1" si="26"/>
        <v>0</v>
      </c>
      <c r="E217">
        <f t="shared" ca="1" si="27"/>
        <v>0</v>
      </c>
      <c r="F217">
        <f ca="1">SUM(INDIRECT(CONCATENATE(ADDRESS(ROW(),MATCH(Config_list!$C$6,$2:$2,0)),":",ADDRESS(ROW(),MATCH(Config_list!$C$7,$2:$2,0)))))</f>
        <v>0</v>
      </c>
      <c r="G217">
        <f ca="1">INDIRECT(ADDRESS(ROW(),MATCH(Config_list!$C$5,$2:$2,0)))</f>
        <v>14</v>
      </c>
      <c r="H217">
        <f ca="1">IF(H$1="","",IFERROR(INDIRECT(ADDRESS($B217,H$2,1,1,$B$2))-INDIRECT(ADDRESS($B217,H$2-1,1,1,$B$2)),"-1")+IFERROR(VLOOKUP(CONCATENATE(H$1,$A217),AKT_U!$A:$F,6,FALSE),0))</f>
        <v>0</v>
      </c>
      <c r="I217">
        <f ca="1">IF(I$1="","",IFERROR(INDIRECT(ADDRESS($B217,I$2,1,1,$B$2))-INDIRECT(ADDRESS($B217,I$2-1,1,1,$B$2)),"-1")+IFERROR(VLOOKUP(CONCATENATE(I$1,$A217),AKT_U!$A:$F,6,FALSE),0))</f>
        <v>0</v>
      </c>
      <c r="J217">
        <f ca="1">IF(J$1="","",IFERROR(INDIRECT(ADDRESS($B217,J$2,1,1,$B$2))-INDIRECT(ADDRESS($B217,J$2-1,1,1,$B$2)),"-1")+IFERROR(VLOOKUP(CONCATENATE(J$1,$A217),AKT_U!$A:$F,6,FALSE),0))</f>
        <v>1</v>
      </c>
      <c r="K217">
        <f ca="1">IF(K$1="","",IFERROR(INDIRECT(ADDRESS($B217,K$2,1,1,$B$2))-INDIRECT(ADDRESS($B217,K$2-1,1,1,$B$2)),"-1")+IFERROR(VLOOKUP(CONCATENATE(K$1,$A217),AKT_U!$A:$F,6,FALSE),0))</f>
        <v>0</v>
      </c>
      <c r="L217">
        <f ca="1">IF(L$1="","",IFERROR(INDIRECT(ADDRESS($B217,L$2,1,1,$B$2))-INDIRECT(ADDRESS($B217,L$2-1,1,1,$B$2)),"-1")+IFERROR(VLOOKUP(CONCATENATE(L$1,$A217),AKT_U!$A:$F,6,FALSE),0))</f>
        <v>0</v>
      </c>
      <c r="M217">
        <f ca="1">IF(M$1="","",IFERROR(INDIRECT(ADDRESS($B217,M$2,1,1,$B$2))-INDIRECT(ADDRESS($B217,M$2-1,1,1,$B$2)),"-1")+IFERROR(VLOOKUP(CONCATENATE(M$1,$A217),AKT_U!$A:$F,6,FALSE),0))</f>
        <v>0</v>
      </c>
      <c r="N217">
        <f ca="1">IF(N$1="","",IFERROR(INDIRECT(ADDRESS($B217,N$2,1,1,$B$2))-INDIRECT(ADDRESS($B217,N$2-1,1,1,$B$2)),"-1")+IFERROR(VLOOKUP(CONCATENATE(N$1,$A217),AKT_U!$A:$F,6,FALSE),0))</f>
        <v>0</v>
      </c>
      <c r="O217">
        <f ca="1">IF(O$1="","",IFERROR(INDIRECT(ADDRESS($B217,O$2,1,1,$B$2))-INDIRECT(ADDRESS($B217,O$2-1,1,1,$B$2)),"-1")+IFERROR(VLOOKUP(CONCATENATE(O$1,$A217),AKT_U!$A:$F,6,FALSE),0))</f>
        <v>0</v>
      </c>
      <c r="P217">
        <f ca="1">IF(P$1="","",IFERROR(INDIRECT(ADDRESS($B217,P$2,1,1,$B$2))-INDIRECT(ADDRESS($B217,P$2-1,1,1,$B$2)),"-1")+IFERROR(VLOOKUP(CONCATENATE(P$1,$A217),AKT_U!$A:$F,6,FALSE),0))</f>
        <v>0</v>
      </c>
      <c r="Q217">
        <f ca="1">IF(Q$1="","",IFERROR(INDIRECT(ADDRESS($B217,Q$2,1,1,$B$2))-INDIRECT(ADDRESS($B217,Q$2-1,1,1,$B$2)),"-1")+IFERROR(VLOOKUP(CONCATENATE(Q$1,$A217),AKT_U!$A:$F,6,FALSE),0))</f>
        <v>36</v>
      </c>
      <c r="R217">
        <f ca="1">IF(R$1="","",IFERROR(INDIRECT(ADDRESS($B217,R$2,1,1,$B$2))-INDIRECT(ADDRESS($B217,R$2-1,1,1,$B$2)),"-1")+IFERROR(VLOOKUP(CONCATENATE(R$1,$A217),AKT_U!$A:$F,6,FALSE),0))</f>
        <v>39</v>
      </c>
      <c r="S217">
        <f ca="1">IF(S$1="","",IFERROR(INDIRECT(ADDRESS($B217,S$2,1,1,$B$2))-INDIRECT(ADDRESS($B217,S$2-1,1,1,$B$2)),"-1")+IFERROR(VLOOKUP(CONCATENATE(S$1,$A217),AKT_U!$A:$F,6,FALSE),0))</f>
        <v>0</v>
      </c>
      <c r="T217">
        <f ca="1">IF(T$1="","",IFERROR(INDIRECT(ADDRESS($B217,T$2,1,1,$B$2))-INDIRECT(ADDRESS($B217,T$2-1,1,1,$B$2)),"-1")+IFERROR(VLOOKUP(CONCATENATE(T$1,$A217),AKT_U!$A:$F,6,FALSE),0))</f>
        <v>0</v>
      </c>
      <c r="U217">
        <f ca="1">IF(U$1="","",IFERROR(INDIRECT(ADDRESS($B217,U$2,1,1,$B$2))-INDIRECT(ADDRESS($B217,U$2-1,1,1,$B$2)),"-1")+IFERROR(VLOOKUP(CONCATENATE(U$1,$A217),AKT_U!$A:$F,6,FALSE),0))</f>
        <v>0</v>
      </c>
      <c r="V217">
        <f ca="1">IF(V$1="","",IFERROR(INDIRECT(ADDRESS($B217,V$2,1,1,$B$2))-INDIRECT(ADDRESS($B217,V$2-1,1,1,$B$2)),"-1")+IFERROR(VLOOKUP(CONCATENATE(V$1,$A217),AKT_U!$A:$F,6,FALSE),0))</f>
        <v>0</v>
      </c>
      <c r="W217">
        <f ca="1">IF(W$1="","",IFERROR(INDIRECT(ADDRESS($B217,W$2,1,1,$B$2))-INDIRECT(ADDRESS($B217,W$2-1,1,1,$B$2)),"-1")+IFERROR(VLOOKUP(CONCATENATE(W$1,$A217),AKT_U!$A:$F,6,FALSE),0))</f>
        <v>14</v>
      </c>
      <c r="X217" t="b">
        <f t="shared" ca="1" si="24"/>
        <v>0</v>
      </c>
      <c r="Y217">
        <f ca="1">VLOOKUP(A217,DATA!D:AAE,MATCH($W$1,DATA!$2:$2,0)-3,FALSE)</f>
        <v>208</v>
      </c>
      <c r="Z217">
        <f t="shared" ca="1" si="22"/>
        <v>0</v>
      </c>
      <c r="AA217" t="e">
        <f ca="1">IF(AA$1="","",IFERROR(INDIRECT(ADDRESS($B217,AA$2,1,1,"HP2024_beta"))-INDIRECT(ADDRESS($B217,AA$2-1,1,1,"HP2024_beta")),"-1")+IFERROR(VLOOKUP(CONCATENATE(AA$1,$A217),#REF!,5,TRUE),0))</f>
        <v>#REF!</v>
      </c>
      <c r="AB217" t="e">
        <f ca="1">IF(AB$1="","",IFERROR(INDIRECT(ADDRESS($B217,AB$2,1,1,"HP2024_beta"))-INDIRECT(ADDRESS($B217,AB$2-1,1,1,"HP2024_beta")),"-1")+IFERROR(VLOOKUP(CONCATENATE(AB$1,$A217),#REF!,5,TRUE),0))</f>
        <v>#REF!</v>
      </c>
      <c r="AC217" t="e">
        <f ca="1">IF(AC$1="","",IFERROR(INDIRECT(ADDRESS($B217,AC$2,1,1,"HP2024_beta"))-INDIRECT(ADDRESS($B217,AC$2-1,1,1,"HP2024_beta")),"-1")+IFERROR(VLOOKUP(CONCATENATE(AC$1,$A217),#REF!,5,TRUE),0))</f>
        <v>#REF!</v>
      </c>
      <c r="AD217" t="e">
        <f ca="1">IF(AD$1="","",IFERROR(INDIRECT(ADDRESS($B217,AD$2,1,1,"HP2024_beta"))-INDIRECT(ADDRESS($B217,AD$2-1,1,1,"HP2024_beta")),"-1")+IFERROR(VLOOKUP(CONCATENATE(AD$1,$A217),#REF!,5,TRUE),0))</f>
        <v>#REF!</v>
      </c>
      <c r="AE217" t="e">
        <f ca="1">IF(AE$1="","",IFERROR(INDIRECT(ADDRESS($B217,AE$2,1,1,"HP2024_beta"))-INDIRECT(ADDRESS($B217,AE$2-1,1,1,"HP2024_beta")),"-1")+IFERROR(VLOOKUP(CONCATENATE(AE$1,$A217),#REF!,5,TRUE),0))</f>
        <v>#REF!</v>
      </c>
      <c r="AF217" t="e">
        <f ca="1">IF(AF$1="","",IFERROR(INDIRECT(ADDRESS($B217,AF$2,1,1,"HP2024_beta"))-INDIRECT(ADDRESS($B217,AF$2-1,1,1,"HP2024_beta")),"-1")+IFERROR(VLOOKUP(CONCATENATE(AF$1,$A217),#REF!,5,TRUE),0))</f>
        <v>#REF!</v>
      </c>
      <c r="AG217" t="e">
        <f ca="1">IF(AG$1="","",IFERROR(INDIRECT(ADDRESS($B217,AG$2,1,1,"HP2024_beta"))-INDIRECT(ADDRESS($B217,AG$2-1,1,1,"HP2024_beta")),"-1")+IFERROR(VLOOKUP(CONCATENATE(AG$1,$A217),#REF!,5,TRUE),0))</f>
        <v>#REF!</v>
      </c>
      <c r="AH217" t="e">
        <f ca="1">IF(AH$1="","",IFERROR(INDIRECT(ADDRESS($B217,AH$2,1,1,"HP2024_beta"))-INDIRECT(ADDRESS($B217,AH$2-1,1,1,"HP2024_beta")),"-1")+IFERROR(VLOOKUP(CONCATENATE(AH$1,$A217),#REF!,5,TRUE),0))</f>
        <v>#REF!</v>
      </c>
      <c r="AI217" t="e">
        <f ca="1">IF(AI$1="","",IFERROR(INDIRECT(ADDRESS($B217,AI$2,1,1,"HP2024_beta"))-INDIRECT(ADDRESS($B217,AI$2-1,1,1,"HP2024_beta")),"-1")+IFERROR(VLOOKUP(CONCATENATE(AI$1,$A217),#REF!,5,TRUE),0))</f>
        <v>#REF!</v>
      </c>
      <c r="AJ217" t="e">
        <f ca="1">IF(AJ$1="","",IFERROR(INDIRECT(ADDRESS($B217,AJ$2,1,1,"HP2024_beta"))-INDIRECT(ADDRESS($B217,AJ$2-1,1,1,"HP2024_beta")),"-1")+IFERROR(VLOOKUP(CONCATENATE(AJ$1,$A217),#REF!,5,TRUE),0))</f>
        <v>#REF!</v>
      </c>
      <c r="AK217" t="e">
        <f ca="1">IF(AK$1="","",IFERROR(INDIRECT(ADDRESS($B217,AK$2,1,1,"HP2024_beta"))-INDIRECT(ADDRESS($B217,AK$2-1,1,1,"HP2024_beta")),"-1")+IFERROR(VLOOKUP(CONCATENATE(AK$1,$A217),#REF!,5,TRUE),0))</f>
        <v>#REF!</v>
      </c>
      <c r="AL217" t="e">
        <f ca="1">IF(AL$1="","",IFERROR(INDIRECT(ADDRESS($B217,AL$2,1,1,"HP2024_beta"))-INDIRECT(ADDRESS($B217,AL$2-1,1,1,"HP2024_beta")),"-1")+IFERROR(VLOOKUP(CONCATENATE(AL$1,$A217),#REF!,5,TRUE),0))</f>
        <v>#REF!</v>
      </c>
      <c r="AM217" t="e">
        <f ca="1">IF(AM$1="","",IFERROR(INDIRECT(ADDRESS($B217,AM$2,1,1,"HP2024_beta"))-INDIRECT(ADDRESS($B217,AM$2-1,1,1,"HP2024_beta")),"-1")+IFERROR(VLOOKUP(CONCATENATE(AM$1,$A217),#REF!,5,TRUE),0))</f>
        <v>#REF!</v>
      </c>
      <c r="AN217" t="e">
        <f ca="1">IF(AN$1="","",IFERROR(INDIRECT(ADDRESS($B217,AN$2,1,1,"HP2024_beta"))-INDIRECT(ADDRESS($B217,AN$2-1,1,1,"HP2024_beta")),"-1")+IFERROR(VLOOKUP(CONCATENATE(AN$1,$A217),#REF!,5,TRUE),0))</f>
        <v>#REF!</v>
      </c>
      <c r="AO217" t="e">
        <f ca="1">IF(AO$1="","",IFERROR(INDIRECT(ADDRESS($B217,AO$2,1,1,"HP2024_beta"))-INDIRECT(ADDRESS($B217,AO$2-1,1,1,"HP2024_beta")),"-1")+IFERROR(VLOOKUP(CONCATENATE(AO$1,$A217),#REF!,5,TRUE),0))</f>
        <v>#REF!</v>
      </c>
      <c r="AP217" t="e">
        <f ca="1">IF(AP$1="","",IFERROR(INDIRECT(ADDRESS($B217,AP$2,1,1,"HP2024_beta"))-INDIRECT(ADDRESS($B217,AP$2-1,1,1,"HP2024_beta")),"-1")+IFERROR(VLOOKUP(CONCATENATE(AP$1,$A217),#REF!,5,TRUE),0))</f>
        <v>#REF!</v>
      </c>
      <c r="AQ217" t="e">
        <f ca="1">IF(AQ$1="","",IFERROR(INDIRECT(ADDRESS($B217,AQ$2,1,1,"HP2024_beta"))-INDIRECT(ADDRESS($B217,AQ$2-1,1,1,"HP2024_beta")),"-1")+IFERROR(VLOOKUP(CONCATENATE(AQ$1,$A217),#REF!,5,TRUE),0))</f>
        <v>#REF!</v>
      </c>
      <c r="AR217" t="e">
        <f ca="1">IF(AR$1="","",IFERROR(INDIRECT(ADDRESS($B217,AR$2,1,1,"HP2024_beta"))-INDIRECT(ADDRESS($B217,AR$2-1,1,1,"HP2024_beta")),"-1")+IFERROR(VLOOKUP(CONCATENATE(AR$1,$A217),#REF!,5,TRUE),0))</f>
        <v>#REF!</v>
      </c>
      <c r="AS217" t="e">
        <f ca="1">IF(AS$1="","",IFERROR(INDIRECT(ADDRESS($B217,AS$2,1,1,"HP2024_beta"))-INDIRECT(ADDRESS($B217,AS$2-1,1,1,"HP2024_beta")),"-1")+IFERROR(VLOOKUP(CONCATENATE(AS$1,$A217),#REF!,5,TRUE),0))</f>
        <v>#REF!</v>
      </c>
      <c r="AT217" t="e">
        <f ca="1">IF(AT$1="","",IFERROR(INDIRECT(ADDRESS($B217,AT$2,1,1,"HP2024_beta"))-INDIRECT(ADDRESS($B217,AT$2-1,1,1,"HP2024_beta")),"-1")+IFERROR(VLOOKUP(CONCATENATE(AT$1,$A217),#REF!,5,TRUE),0))</f>
        <v>#REF!</v>
      </c>
      <c r="AU217" t="e">
        <f ca="1">IF(AU$1="","",IFERROR(INDIRECT(ADDRESS($B217,AU$2,1,1,"HP2024_beta"))-INDIRECT(ADDRESS($B217,AU$2-1,1,1,"HP2024_beta")),"-1")+IFERROR(VLOOKUP(CONCATENATE(AU$1,$A217),#REF!,5,TRUE),0))</f>
        <v>#REF!</v>
      </c>
      <c r="AV217" t="e">
        <f ca="1">IF(AV$1="","",IFERROR(INDIRECT(ADDRESS($B217,AV$2,1,1,"HP2024_beta"))-INDIRECT(ADDRESS($B217,AV$2-1,1,1,"HP2024_beta")),"-1")+IFERROR(VLOOKUP(CONCATENATE(AV$1,$A217),#REF!,5,TRUE),0))</f>
        <v>#REF!</v>
      </c>
      <c r="AW217" t="e">
        <f ca="1">IF(AW$1="","",IFERROR(INDIRECT(ADDRESS($B217,AW$2,1,1,"HP2024_beta"))-INDIRECT(ADDRESS($B217,AW$2-1,1,1,"HP2024_beta")),"-1")+IFERROR(VLOOKUP(CONCATENATE(AW$1,$A217),#REF!,5,TRUE),0))</f>
        <v>#REF!</v>
      </c>
      <c r="AX217" t="e">
        <f ca="1">IF(AX$1="","",IFERROR(INDIRECT(ADDRESS($B217,AX$2,1,1,"HP2024_beta"))-INDIRECT(ADDRESS($B217,AX$2-1,1,1,"HP2024_beta")),"-1")+IFERROR(VLOOKUP(CONCATENATE(AX$1,$A217),#REF!,5,TRUE),0))</f>
        <v>#REF!</v>
      </c>
      <c r="AY217" t="e">
        <f ca="1">IF(AY$1="","",IFERROR(INDIRECT(ADDRESS($B217,AY$2,1,1,"HP2024_beta"))-INDIRECT(ADDRESS($B217,AY$2-1,1,1,"HP2024_beta")),"-1")+IFERROR(VLOOKUP(CONCATENATE(AY$1,$A217),#REF!,5,TRUE),0))</f>
        <v>#REF!</v>
      </c>
      <c r="AZ217" t="e">
        <f ca="1">IF(AZ$1="","",IFERROR(INDIRECT(ADDRESS($B217,AZ$2,1,1,"HP2024_beta"))-INDIRECT(ADDRESS($B217,AZ$2-1,1,1,"HP2024_beta")),"-1")+IFERROR(VLOOKUP(CONCATENATE(AZ$1,$A217),#REF!,5,TRUE),0))</f>
        <v>#REF!</v>
      </c>
      <c r="BA217" t="e">
        <f ca="1">IF(BA$1="","",IFERROR(INDIRECT(ADDRESS($B217,BA$2,1,1,"HP2024_beta"))-INDIRECT(ADDRESS($B217,BA$2-1,1,1,"HP2024_beta")),"-1")+IFERROR(VLOOKUP(CONCATENATE(BA$1,$A217),#REF!,5,TRUE),0))</f>
        <v>#REF!</v>
      </c>
      <c r="BB217" t="e">
        <f ca="1">IF(BB$1="","",IFERROR(INDIRECT(ADDRESS($B217,BB$2,1,1,"HP2024_beta"))-INDIRECT(ADDRESS($B217,BB$2-1,1,1,"HP2024_beta")),"-1")+IFERROR(VLOOKUP(CONCATENATE(BB$1,$A217),#REF!,5,TRUE),0))</f>
        <v>#REF!</v>
      </c>
      <c r="BC217" t="e">
        <f ca="1">IF(BC$1="","",IFERROR(INDIRECT(ADDRESS($B217,BC$2,1,1,"HP2024_beta"))-INDIRECT(ADDRESS($B217,BC$2-1,1,1,"HP2024_beta")),"-1")+IFERROR(VLOOKUP(CONCATENATE(BC$1,$A217),#REF!,5,TRUE),0))</f>
        <v>#REF!</v>
      </c>
      <c r="BD217" t="e">
        <f ca="1">IF(BD$1="","",IFERROR(INDIRECT(ADDRESS($B217,BD$2,1,1,"HP2024_beta"))-INDIRECT(ADDRESS($B217,BD$2-1,1,1,"HP2024_beta")),"-1")+IFERROR(VLOOKUP(CONCATENATE(BD$1,$A217),#REF!,5,TRUE),0))</f>
        <v>#REF!</v>
      </c>
      <c r="BE217" t="e">
        <f ca="1">IF(BE$1="","",IFERROR(INDIRECT(ADDRESS($B217,BE$2,1,1,"HP2024_beta"))-INDIRECT(ADDRESS($B217,BE$2-1,1,1,"HP2024_beta")),"-1")+IFERROR(VLOOKUP(CONCATENATE(BE$1,$A217),#REF!,5,TRUE),0))</f>
        <v>#REF!</v>
      </c>
      <c r="BF217" t="e">
        <f ca="1">IF(BF$1="","",IFERROR(INDIRECT(ADDRESS($B217,BF$2,1,1,"HP2024_beta"))-INDIRECT(ADDRESS($B217,BF$2-1,1,1,"HP2024_beta")),"-1")+IFERROR(VLOOKUP(CONCATENATE(BF$1,$A217),#REF!,5,TRUE),0))</f>
        <v>#REF!</v>
      </c>
      <c r="BG217" t="e">
        <f ca="1">IF(BG$1="","",IFERROR(INDIRECT(ADDRESS($B217,BG$2,1,1,"HP2024_beta"))-INDIRECT(ADDRESS($B217,BG$2-1,1,1,"HP2024_beta")),"-1")+IFERROR(VLOOKUP(CONCATENATE(BG$1,$A217),#REF!,5,TRUE),0))</f>
        <v>#REF!</v>
      </c>
      <c r="BH217" t="e">
        <f ca="1">IF(BH$1="","",IFERROR(INDIRECT(ADDRESS($B217,BH$2,1,1,"HP2024_beta"))-INDIRECT(ADDRESS($B217,BH$2-1,1,1,"HP2024_beta")),"-1")+IFERROR(VLOOKUP(CONCATENATE(BH$1,$A217),#REF!,5,TRUE),0))</f>
        <v>#REF!</v>
      </c>
      <c r="BI217" t="e">
        <f ca="1">IF(BI$1="","",IFERROR(INDIRECT(ADDRESS($B217,BI$2,1,1,"HP2024_beta"))-INDIRECT(ADDRESS($B217,BI$2-1,1,1,"HP2024_beta")),"-1")+IFERROR(VLOOKUP(CONCATENATE(BI$1,$A217),#REF!,5,TRUE),0))</f>
        <v>#REF!</v>
      </c>
      <c r="BJ217" t="e">
        <f ca="1">IF(BJ$1="","",IFERROR(INDIRECT(ADDRESS($B217,BJ$2,1,1,"HP2024_beta"))-INDIRECT(ADDRESS($B217,BJ$2-1,1,1,"HP2024_beta")),"-1")+IFERROR(VLOOKUP(CONCATENATE(BJ$1,$A217),#REF!,5,TRUE),0))</f>
        <v>#REF!</v>
      </c>
      <c r="BK217" t="e">
        <f ca="1">IF(BK$1="","",IFERROR(INDIRECT(ADDRESS($B217,BK$2,1,1,"HP2024_beta"))-INDIRECT(ADDRESS($B217,BK$2-1,1,1,"HP2024_beta")),"-1")+IFERROR(VLOOKUP(CONCATENATE(BK$1,$A217),#REF!,5,TRUE),0))</f>
        <v>#REF!</v>
      </c>
      <c r="BL217" t="e">
        <f ca="1">IF(BL$1="","",IFERROR(INDIRECT(ADDRESS($B217,BL$2,1,1,"HP2024_beta"))-INDIRECT(ADDRESS($B217,BL$2-1,1,1,"HP2024_beta")),"-1")+IFERROR(VLOOKUP(CONCATENATE(BL$1,$A217),#REF!,5,TRUE),0))</f>
        <v>#REF!</v>
      </c>
      <c r="BM217" t="e">
        <f ca="1">IF(BM$1="","",IFERROR(INDIRECT(ADDRESS($B217,BM$2,1,1,"HP2024_beta"))-INDIRECT(ADDRESS($B217,BM$2-1,1,1,"HP2024_beta")),"-1")+IFERROR(VLOOKUP(CONCATENATE(BM$1,$A217),#REF!,5,TRUE),0))</f>
        <v>#REF!</v>
      </c>
      <c r="BN217" t="e">
        <f ca="1">IF(BN$1="","",IFERROR(INDIRECT(ADDRESS($B217,BN$2,1,1,"HP2024_beta"))-INDIRECT(ADDRESS($B217,BN$2-1,1,1,"HP2024_beta")),"-1")+IFERROR(VLOOKUP(CONCATENATE(BN$1,$A217),#REF!,5,TRUE),0))</f>
        <v>#REF!</v>
      </c>
      <c r="BO217" t="e">
        <f ca="1">IF(BO$1="","",IFERROR(INDIRECT(ADDRESS($B217,BO$2,1,1,"HP2024_beta"))-INDIRECT(ADDRESS($B217,BO$2-1,1,1,"HP2024_beta")),"-1")+IFERROR(VLOOKUP(CONCATENATE(BO$1,$A217),#REF!,5,TRUE),0))</f>
        <v>#REF!</v>
      </c>
      <c r="BP217" t="e">
        <f ca="1">IF(BP$1="","",IFERROR(INDIRECT(ADDRESS($B217,BP$2,1,1,"HP2024_beta"))-INDIRECT(ADDRESS($B217,BP$2-1,1,1,"HP2024_beta")),"-1")+IFERROR(VLOOKUP(CONCATENATE(BP$1,$A217),#REF!,5,TRUE),0))</f>
        <v>#REF!</v>
      </c>
      <c r="BQ217" t="e">
        <f ca="1">IF(BQ$1="","",IFERROR(INDIRECT(ADDRESS($B217,BQ$2,1,1,"HP2024_beta"))-INDIRECT(ADDRESS($B217,BQ$2-1,1,1,"HP2024_beta")),"-1")+IFERROR(VLOOKUP(CONCATENATE(BQ$1,$A217),#REF!,5,TRUE),0))</f>
        <v>#REF!</v>
      </c>
      <c r="BR217" t="e">
        <f ca="1">IF(BR$1="","",IFERROR(INDIRECT(ADDRESS($B217,BR$2,1,1,"HP2024_beta"))-INDIRECT(ADDRESS($B217,BR$2-1,1,1,"HP2024_beta")),"-1")+IFERROR(VLOOKUP(CONCATENATE(BR$1,$A217),#REF!,5,TRUE),0))</f>
        <v>#REF!</v>
      </c>
      <c r="BS217" t="e">
        <f ca="1">IF(BS$1="","",IFERROR(INDIRECT(ADDRESS($B217,BS$2,1,1,"HP2024_beta"))-INDIRECT(ADDRESS($B217,BS$2-1,1,1,"HP2024_beta")),"-1")+IFERROR(VLOOKUP(CONCATENATE(BS$1,$A217),#REF!,5,TRUE),0))</f>
        <v>#REF!</v>
      </c>
      <c r="BT217" t="e">
        <f ca="1">IF(BT$1="","",IFERROR(INDIRECT(ADDRESS($B217,BT$2,1,1,"HP2024_beta"))-INDIRECT(ADDRESS($B217,BT$2-1,1,1,"HP2024_beta")),"-1")+IFERROR(VLOOKUP(CONCATENATE(BT$1,$A217),#REF!,5,TRUE),0))</f>
        <v>#REF!</v>
      </c>
      <c r="BU217" t="e">
        <f ca="1">IF(BU$1="","",IFERROR(INDIRECT(ADDRESS($B217,BU$2,1,1,"HP2024_beta"))-INDIRECT(ADDRESS($B217,BU$2-1,1,1,"HP2024_beta")),"-1")+IFERROR(VLOOKUP(CONCATENATE(BU$1,$A217),#REF!,5,TRUE),0))</f>
        <v>#REF!</v>
      </c>
      <c r="BV217" t="e">
        <f ca="1">IF(BV$1="","",IFERROR(INDIRECT(ADDRESS($B217,BV$2,1,1,"HP2024_beta"))-INDIRECT(ADDRESS($B217,BV$2-1,1,1,"HP2024_beta")),"-1")+IFERROR(VLOOKUP(CONCATENATE(BV$1,$A217),#REF!,5,TRUE),0))</f>
        <v>#REF!</v>
      </c>
      <c r="BW217" t="e">
        <f ca="1">IF(BW$1="","",IFERROR(INDIRECT(ADDRESS($B217,BW$2,1,1,"HP2024_beta"))-INDIRECT(ADDRESS($B217,BW$2-1,1,1,"HP2024_beta")),"-1")+IFERROR(VLOOKUP(CONCATENATE(BW$1,$A217),#REF!,5,TRUE),0))</f>
        <v>#REF!</v>
      </c>
      <c r="BX217" t="e">
        <f ca="1">IF(BX$1="","",IFERROR(INDIRECT(ADDRESS($B217,BX$2,1,1,"HP2024_beta"))-INDIRECT(ADDRESS($B217,BX$2-1,1,1,"HP2024_beta")),"-1")+IFERROR(VLOOKUP(CONCATENATE(BX$1,$A217),#REF!,5,TRUE),0))</f>
        <v>#REF!</v>
      </c>
      <c r="BY217" t="e">
        <f ca="1">IF(BY$1="","",IFERROR(INDIRECT(ADDRESS($B217,BY$2,1,1,"HP2024_beta"))-INDIRECT(ADDRESS($B217,BY$2-1,1,1,"HP2024_beta")),"-1")+IFERROR(VLOOKUP(CONCATENATE(BY$1,$A217),#REF!,5,TRUE),0))</f>
        <v>#REF!</v>
      </c>
      <c r="BZ217" t="e">
        <f ca="1">IF(BZ$1="","",IFERROR(INDIRECT(ADDRESS($B217,BZ$2,1,1,"HP2024_beta"))-INDIRECT(ADDRESS($B217,BZ$2-1,1,1,"HP2024_beta")),"-1")+IFERROR(VLOOKUP(CONCATENATE(BZ$1,$A217),#REF!,5,TRUE),0))</f>
        <v>#REF!</v>
      </c>
      <c r="CA217" t="e">
        <f ca="1">IF(CA$1="","",IFERROR(INDIRECT(ADDRESS($B217,CA$2,1,1,"HP2024_beta"))-INDIRECT(ADDRESS($B217,CA$2-1,1,1,"HP2024_beta")),"-1")+IFERROR(VLOOKUP(CONCATENATE(CA$1,$A217),#REF!,5,TRUE),0))</f>
        <v>#REF!</v>
      </c>
      <c r="CB217" t="e">
        <f ca="1">IF(CB$1="","",IFERROR(INDIRECT(ADDRESS($B217,CB$2,1,1,"HP2024_beta"))-INDIRECT(ADDRESS($B217,CB$2-1,1,1,"HP2024_beta")),"-1")+IFERROR(VLOOKUP(CONCATENATE(CB$1,$A217),#REF!,5,TRUE),0))</f>
        <v>#REF!</v>
      </c>
      <c r="CC217" t="e">
        <f ca="1">IF(CC$1="","",IFERROR(INDIRECT(ADDRESS($B217,CC$2,1,1,"HP2024_beta"))-INDIRECT(ADDRESS($B217,CC$2-1,1,1,"HP2024_beta")),"-1")+IFERROR(VLOOKUP(CONCATENATE(CC$1,$A217),#REF!,5,TRUE),0))</f>
        <v>#REF!</v>
      </c>
      <c r="CD217" t="e">
        <f ca="1">IF(CD$1="","",IFERROR(INDIRECT(ADDRESS($B217,CD$2,1,1,"HP2024_beta"))-INDIRECT(ADDRESS($B217,CD$2-1,1,1,"HP2024_beta")),"-1")+IFERROR(VLOOKUP(CONCATENATE(CD$1,$A217),#REF!,5,TRUE),0))</f>
        <v>#REF!</v>
      </c>
      <c r="CE217" t="e">
        <f ca="1">IF(CE$1="","",IFERROR(INDIRECT(ADDRESS($B217,CE$2,1,1,"HP2024_beta"))-INDIRECT(ADDRESS($B217,CE$2-1,1,1,"HP2024_beta")),"-1")+IFERROR(VLOOKUP(CONCATENATE(CE$1,$A217),#REF!,5,TRUE),0))</f>
        <v>#REF!</v>
      </c>
      <c r="CF217" t="e">
        <f ca="1">IF(CF$1="","",IFERROR(INDIRECT(ADDRESS($B217,CF$2,1,1,"HP2024_beta"))-INDIRECT(ADDRESS($B217,CF$2-1,1,1,"HP2024_beta")),"-1")+IFERROR(VLOOKUP(CONCATENATE(CF$1,$A217),#REF!,5,TRUE),0))</f>
        <v>#REF!</v>
      </c>
      <c r="CG217" t="e">
        <f ca="1">IF(CG$1="","",IFERROR(INDIRECT(ADDRESS($B217,CG$2,1,1,"HP2024_beta"))-INDIRECT(ADDRESS($B217,CG$2-1,1,1,"HP2024_beta")),"-1")+IFERROR(VLOOKUP(CONCATENATE(CG$1,$A217),#REF!,5,TRUE),0))</f>
        <v>#REF!</v>
      </c>
      <c r="CH217" t="e">
        <f ca="1">IF(CH$1="","",IFERROR(INDIRECT(ADDRESS($B217,CH$2,1,1,"HP2024_beta"))-INDIRECT(ADDRESS($B217,CH$2-1,1,1,"HP2024_beta")),"-1")+IFERROR(VLOOKUP(CONCATENATE(CH$1,$A217),#REF!,5,TRUE),0))</f>
        <v>#REF!</v>
      </c>
      <c r="CI217" t="e">
        <f ca="1">IF(CI$1="","",IFERROR(INDIRECT(ADDRESS($B217,CI$2,1,1,"HP2024_beta"))-INDIRECT(ADDRESS($B217,CI$2-1,1,1,"HP2024_beta")),"-1")+IFERROR(VLOOKUP(CONCATENATE(CI$1,$A217),#REF!,5,TRUE),0))</f>
        <v>#REF!</v>
      </c>
      <c r="CJ217" t="e">
        <f ca="1">IF(CJ$1="","",IFERROR(INDIRECT(ADDRESS($B217,CJ$2,1,1,"HP2024_beta"))-INDIRECT(ADDRESS($B217,CJ$2-1,1,1,"HP2024_beta")),"-1")+IFERROR(VLOOKUP(CONCATENATE(CJ$1,$A217),#REF!,5,TRUE),0))</f>
        <v>#REF!</v>
      </c>
      <c r="CK217" t="e">
        <f ca="1">IF(CK$1="","",IFERROR(INDIRECT(ADDRESS($B217,CK$2,1,1,"HP2024_beta"))-INDIRECT(ADDRESS($B217,CK$2-1,1,1,"HP2024_beta")),"-1")+IFERROR(VLOOKUP(CONCATENATE(CK$1,$A217),#REF!,5,TRUE),0))</f>
        <v>#REF!</v>
      </c>
      <c r="CL217" t="e">
        <f ca="1">IF(CL$1="","",IFERROR(INDIRECT(ADDRESS($B217,CL$2,1,1,"HP2024_beta"))-INDIRECT(ADDRESS($B217,CL$2-1,1,1,"HP2024_beta")),"-1")+IFERROR(VLOOKUP(CONCATENATE(CL$1,$A217),#REF!,5,TRUE),0))</f>
        <v>#REF!</v>
      </c>
      <c r="CM217" t="e">
        <f ca="1">IF(CM$1="","",IFERROR(INDIRECT(ADDRESS($B217,CM$2,1,1,"HP2024_beta"))-INDIRECT(ADDRESS($B217,CM$2-1,1,1,"HP2024_beta")),"-1")+IFERROR(VLOOKUP(CONCATENATE(CM$1,$A217),#REF!,5,TRUE),0))</f>
        <v>#REF!</v>
      </c>
      <c r="CN217" t="e">
        <f ca="1">IF(CN$1="","",IFERROR(INDIRECT(ADDRESS($B217,CN$2,1,1,"HP2024_beta"))-INDIRECT(ADDRESS($B217,CN$2-1,1,1,"HP2024_beta")),"-1")+IFERROR(VLOOKUP(CONCATENATE(CN$1,$A217),#REF!,5,TRUE),0))</f>
        <v>#REF!</v>
      </c>
      <c r="CO217" t="e">
        <f ca="1">IF(CO$1="","",IFERROR(INDIRECT(ADDRESS($B217,CO$2,1,1,"HP2024_beta"))-INDIRECT(ADDRESS($B217,CO$2-1,1,1,"HP2024_beta")),"-1")+IFERROR(VLOOKUP(CONCATENATE(CO$1,$A217),#REF!,5,TRUE),0))</f>
        <v>#REF!</v>
      </c>
      <c r="CP217" t="e">
        <f ca="1">IF(CP$1="","",IFERROR(INDIRECT(ADDRESS($B217,CP$2,1,1,"HP2024_beta"))-INDIRECT(ADDRESS($B217,CP$2-1,1,1,"HP2024_beta")),"-1")+IFERROR(VLOOKUP(CONCATENATE(CP$1,$A217),#REF!,5,TRUE),0))</f>
        <v>#REF!</v>
      </c>
      <c r="CQ217" t="e">
        <f ca="1">IF(CQ$1="","",IFERROR(INDIRECT(ADDRESS($B217,CQ$2,1,1,"HP2024_beta"))-INDIRECT(ADDRESS($B217,CQ$2-1,1,1,"HP2024_beta")),"-1")+IFERROR(VLOOKUP(CONCATENATE(CQ$1,$A217),#REF!,5,TRUE),0))</f>
        <v>#REF!</v>
      </c>
      <c r="CR217" t="e">
        <f ca="1">IF(CR$1="","",IFERROR(INDIRECT(ADDRESS($B217,CR$2,1,1,"HP2024_beta"))-INDIRECT(ADDRESS($B217,CR$2-1,1,1,"HP2024_beta")),"-1")+IFERROR(VLOOKUP(CONCATENATE(CR$1,$A217),#REF!,5,TRUE),0))</f>
        <v>#REF!</v>
      </c>
      <c r="CS217" t="e">
        <f ca="1">IF(CS$1="","",IFERROR(INDIRECT(ADDRESS($B217,CS$2,1,1,"HP2024_beta"))-INDIRECT(ADDRESS($B217,CS$2-1,1,1,"HP2024_beta")),"-1")+IFERROR(VLOOKUP(CONCATENATE(CS$1,$A217),#REF!,5,TRUE),0))</f>
        <v>#REF!</v>
      </c>
      <c r="CT217" t="e">
        <f ca="1">IF(CT$1="","",IFERROR(INDIRECT(ADDRESS($B217,CT$2,1,1,"HP2024_beta"))-INDIRECT(ADDRESS($B217,CT$2-1,1,1,"HP2024_beta")),"-1")+IFERROR(VLOOKUP(CONCATENATE(CT$1,$A217),#REF!,5,TRUE),0))</f>
        <v>#REF!</v>
      </c>
      <c r="CU217" t="e">
        <f ca="1">IF(CU$1="","",IFERROR(INDIRECT(ADDRESS($B217,CU$2,1,1,"HP2024_beta"))-INDIRECT(ADDRESS($B217,CU$2-1,1,1,"HP2024_beta")),"-1")+IFERROR(VLOOKUP(CONCATENATE(CU$1,$A217),#REF!,5,TRUE),0))</f>
        <v>#REF!</v>
      </c>
      <c r="CV217" t="e">
        <f ca="1">IF(CV$1="","",IFERROR(INDIRECT(ADDRESS($B217,CV$2,1,1,"HP2024_beta"))-INDIRECT(ADDRESS($B217,CV$2-1,1,1,"HP2024_beta")),"-1")+IFERROR(VLOOKUP(CONCATENATE(CV$1,$A217),#REF!,5,TRUE),0))</f>
        <v>#REF!</v>
      </c>
      <c r="CW217" t="e">
        <f ca="1">IF(CW$1="","",IFERROR(INDIRECT(ADDRESS($B217,CW$2,1,1,"HP2024_beta"))-INDIRECT(ADDRESS($B217,CW$2-1,1,1,"HP2024_beta")),"-1")+IFERROR(VLOOKUP(CONCATENATE(CW$1,$A217),#REF!,5,TRUE),0))</f>
        <v>#REF!</v>
      </c>
      <c r="CX217" t="e">
        <f ca="1">IF(CX$1="","",IFERROR(INDIRECT(ADDRESS($B217,CX$2,1,1,"HP2024_beta"))-INDIRECT(ADDRESS($B217,CX$2-1,1,1,"HP2024_beta")),"-1")+IFERROR(VLOOKUP(CONCATENATE(CX$1,$A217),#REF!,5,TRUE),0))</f>
        <v>#REF!</v>
      </c>
      <c r="CY217" t="e">
        <f ca="1">IF(CY$1="","",IFERROR(INDIRECT(ADDRESS($B217,CY$2,1,1,"HP2024_beta"))-INDIRECT(ADDRESS($B217,CY$2-1,1,1,"HP2024_beta")),"-1")+IFERROR(VLOOKUP(CONCATENATE(CY$1,$A217),#REF!,5,TRUE),0))</f>
        <v>#REF!</v>
      </c>
      <c r="CZ217" t="e">
        <f ca="1">IF(CZ$1="","",IFERROR(INDIRECT(ADDRESS($B217,CZ$2,1,1,"HP2024_beta"))-INDIRECT(ADDRESS($B217,CZ$2-1,1,1,"HP2024_beta")),"-1")+IFERROR(VLOOKUP(CONCATENATE(CZ$1,$A217),#REF!,5,TRUE),0))</f>
        <v>#REF!</v>
      </c>
      <c r="DA217" t="e">
        <f ca="1">IF(DA$1="","",IFERROR(INDIRECT(ADDRESS($B217,DA$2,1,1,"HP2024_beta"))-INDIRECT(ADDRESS($B217,DA$2-1,1,1,"HP2024_beta")),"-1")+IFERROR(VLOOKUP(CONCATENATE(DA$1,$A217),#REF!,5,TRUE),0))</f>
        <v>#REF!</v>
      </c>
      <c r="DB217" t="e">
        <f ca="1">IF(DB$1="","",IFERROR(INDIRECT(ADDRESS($B217,DB$2,1,1,"HP2024_beta"))-INDIRECT(ADDRESS($B217,DB$2-1,1,1,"HP2024_beta")),"-1")+IFERROR(VLOOKUP(CONCATENATE(DB$1,$A217),#REF!,5,TRUE),0))</f>
        <v>#REF!</v>
      </c>
      <c r="DC217" t="e">
        <f ca="1">IF(DC$1="","",IFERROR(INDIRECT(ADDRESS($B217,DC$2,1,1,"HP2024_beta"))-INDIRECT(ADDRESS($B217,DC$2-1,1,1,"HP2024_beta")),"-1")+IFERROR(VLOOKUP(CONCATENATE(DC$1,$A217),#REF!,5,TRUE),0))</f>
        <v>#REF!</v>
      </c>
      <c r="DD217" t="e">
        <f ca="1">IF(DD$1="","",IFERROR(INDIRECT(ADDRESS($B217,DD$2,1,1,"HP2024_beta"))-INDIRECT(ADDRESS($B217,DD$2-1,1,1,"HP2024_beta")),"-1")+IFERROR(VLOOKUP(CONCATENATE(DD$1,$A217),#REF!,5,TRUE),0))</f>
        <v>#REF!</v>
      </c>
      <c r="DE217" t="e">
        <f ca="1">IF(DE$1="","",IFERROR(INDIRECT(ADDRESS($B217,DE$2,1,1,"HP2024_beta"))-INDIRECT(ADDRESS($B217,DE$2-1,1,1,"HP2024_beta")),"-1")+IFERROR(VLOOKUP(CONCATENATE(DE$1,$A217),#REF!,5,TRUE),0))</f>
        <v>#REF!</v>
      </c>
      <c r="DF217" t="e">
        <f ca="1">IF(DF$1="","",IFERROR(INDIRECT(ADDRESS($B217,DF$2,1,1,"HP2024_beta"))-INDIRECT(ADDRESS($B217,DF$2-1,1,1,"HP2024_beta")),"-1")+IFERROR(VLOOKUP(CONCATENATE(DF$1,$A217),#REF!,5,TRUE),0))</f>
        <v>#REF!</v>
      </c>
      <c r="DG217" t="e">
        <f ca="1">IF(DG$1="","",IFERROR(INDIRECT(ADDRESS($B217,DG$2,1,1,"HP2024_beta"))-INDIRECT(ADDRESS($B217,DG$2-1,1,1,"HP2024_beta")),"-1")+IFERROR(VLOOKUP(CONCATENATE(DG$1,$A217),#REF!,5,TRUE),0))</f>
        <v>#REF!</v>
      </c>
      <c r="DH217" t="e">
        <f ca="1">IF(DH$1="","",IFERROR(INDIRECT(ADDRESS($B217,DH$2,1,1,"HP2024_beta"))-INDIRECT(ADDRESS($B217,DH$2-1,1,1,"HP2024_beta")),"-1")+IFERROR(VLOOKUP(CONCATENATE(DH$1,$A217),#REF!,5,TRUE),0))</f>
        <v>#REF!</v>
      </c>
      <c r="DI217" t="e">
        <f ca="1">IF(DI$1="","",IFERROR(INDIRECT(ADDRESS($B217,DI$2,1,1,"HP2024_beta"))-INDIRECT(ADDRESS($B217,DI$2-1,1,1,"HP2024_beta")),"-1")+IFERROR(VLOOKUP(CONCATENATE(DI$1,$A217),#REF!,5,TRUE),0))</f>
        <v>#REF!</v>
      </c>
      <c r="DJ217" t="e">
        <f ca="1">IF(DJ$1="","",IFERROR(INDIRECT(ADDRESS($B217,DJ$2,1,1,"HP2024_beta"))-INDIRECT(ADDRESS($B217,DJ$2-1,1,1,"HP2024_beta")),"-1")+IFERROR(VLOOKUP(CONCATENATE(DJ$1,$A217),#REF!,5,TRUE),0))</f>
        <v>#REF!</v>
      </c>
      <c r="DK217" t="e">
        <f ca="1">IF(DK$1="","",IFERROR(INDIRECT(ADDRESS($B217,DK$2,1,1,"HP2024_beta"))-INDIRECT(ADDRESS($B217,DK$2-1,1,1,"HP2024_beta")),"-1")+IFERROR(VLOOKUP(CONCATENATE(DK$1,$A217),#REF!,5,TRUE),0))</f>
        <v>#REF!</v>
      </c>
      <c r="DL217" t="e">
        <f ca="1">IF(DL$1="","",IFERROR(INDIRECT(ADDRESS($B217,DL$2,1,1,"HP2024_beta"))-INDIRECT(ADDRESS($B217,DL$2-1,1,1,"HP2024_beta")),"-1")+IFERROR(VLOOKUP(CONCATENATE(DL$1,$A217),#REF!,5,TRUE),0))</f>
        <v>#REF!</v>
      </c>
      <c r="DM217" t="e">
        <f ca="1">IF(DM$1="","",IFERROR(INDIRECT(ADDRESS($B217,DM$2,1,1,"HP2024_beta"))-INDIRECT(ADDRESS($B217,DM$2-1,1,1,"HP2024_beta")),"-1")+IFERROR(VLOOKUP(CONCATENATE(DM$1,$A217),#REF!,5,TRUE),0))</f>
        <v>#REF!</v>
      </c>
      <c r="DN217" t="e">
        <f ca="1">IF(DN$1="","",IFERROR(INDIRECT(ADDRESS($B217,DN$2,1,1,"HP2024_beta"))-INDIRECT(ADDRESS($B217,DN$2-1,1,1,"HP2024_beta")),"-1")+IFERROR(VLOOKUP(CONCATENATE(DN$1,$A217),#REF!,5,TRUE),0))</f>
        <v>#REF!</v>
      </c>
      <c r="DO217" t="e">
        <f ca="1">IF(DO$1="","",IFERROR(INDIRECT(ADDRESS($B217,DO$2,1,1,"HP2024_beta"))-INDIRECT(ADDRESS($B217,DO$2-1,1,1,"HP2024_beta")),"-1")+IFERROR(VLOOKUP(CONCATENATE(DO$1,$A217),#REF!,5,TRUE),0))</f>
        <v>#REF!</v>
      </c>
      <c r="DP217" t="e">
        <f ca="1">IF(DP$1="","",IFERROR(INDIRECT(ADDRESS($B217,DP$2,1,1,"HP2024_beta"))-INDIRECT(ADDRESS($B217,DP$2-1,1,1,"HP2024_beta")),"-1")+IFERROR(VLOOKUP(CONCATENATE(DP$1,$A217),#REF!,5,TRUE),0))</f>
        <v>#REF!</v>
      </c>
      <c r="DQ217" t="e">
        <f ca="1">IF(DQ$1="","",IFERROR(INDIRECT(ADDRESS($B217,DQ$2,1,1,"HP2024_beta"))-INDIRECT(ADDRESS($B217,DQ$2-1,1,1,"HP2024_beta")),"-1")+IFERROR(VLOOKUP(CONCATENATE(DQ$1,$A217),#REF!,5,TRUE),0))</f>
        <v>#REF!</v>
      </c>
      <c r="DR217" t="e">
        <f ca="1">IF(DR$1="","",IFERROR(INDIRECT(ADDRESS($B217,DR$2,1,1,"HP2024_beta"))-INDIRECT(ADDRESS($B217,DR$2-1,1,1,"HP2024_beta")),"-1")+IFERROR(VLOOKUP(CONCATENATE(DR$1,$A217),#REF!,5,TRUE),0))</f>
        <v>#REF!</v>
      </c>
      <c r="DS217" t="e">
        <f ca="1">IF(DS$1="","",IFERROR(INDIRECT(ADDRESS($B217,DS$2,1,1,"HP2024_beta"))-INDIRECT(ADDRESS($B217,DS$2-1,1,1,"HP2024_beta")),"-1")+IFERROR(VLOOKUP(CONCATENATE(DS$1,$A217),#REF!,5,TRUE),0))</f>
        <v>#REF!</v>
      </c>
      <c r="DT217" t="e">
        <f ca="1">IF(DT$1="","",IFERROR(INDIRECT(ADDRESS($B217,DT$2,1,1,"HP2024_beta"))-INDIRECT(ADDRESS($B217,DT$2-1,1,1,"HP2024_beta")),"-1")+IFERROR(VLOOKUP(CONCATENATE(DT$1,$A217),#REF!,5,TRUE),0))</f>
        <v>#REF!</v>
      </c>
      <c r="DU217" t="e">
        <f ca="1">IF(DU$1="","",IFERROR(INDIRECT(ADDRESS($B217,DU$2,1,1,"HP2024_beta"))-INDIRECT(ADDRESS($B217,DU$2-1,1,1,"HP2024_beta")),"-1")+IFERROR(VLOOKUP(CONCATENATE(DU$1,$A217),#REF!,5,TRUE),0))</f>
        <v>#REF!</v>
      </c>
      <c r="DV217" t="e">
        <f ca="1">IF(DV$1="","",IFERROR(INDIRECT(ADDRESS($B217,DV$2,1,1,"HP2024_beta"))-INDIRECT(ADDRESS($B217,DV$2-1,1,1,"HP2024_beta")),"-1")+IFERROR(VLOOKUP(CONCATENATE(DV$1,$A217),#REF!,5,TRUE),0))</f>
        <v>#REF!</v>
      </c>
      <c r="DW217" t="e">
        <f ca="1">IF(DW$1="","",IFERROR(INDIRECT(ADDRESS($B217,DW$2,1,1,"HP2024_beta"))-INDIRECT(ADDRESS($B217,DW$2-1,1,1,"HP2024_beta")),"-1")+IFERROR(VLOOKUP(CONCATENATE(DW$1,$A217),#REF!,5,TRUE),0))</f>
        <v>#REF!</v>
      </c>
      <c r="DX217" t="e">
        <f ca="1">IF(DX$1="","",IFERROR(INDIRECT(ADDRESS($B217,DX$2,1,1,"HP2024_beta"))-INDIRECT(ADDRESS($B217,DX$2-1,1,1,"HP2024_beta")),"-1")+IFERROR(VLOOKUP(CONCATENATE(DX$1,$A217),#REF!,5,TRUE),0))</f>
        <v>#REF!</v>
      </c>
      <c r="DY217" t="e">
        <f ca="1">IF(DY$1="","",IFERROR(INDIRECT(ADDRESS($B217,DY$2,1,1,"HP2024_beta"))-INDIRECT(ADDRESS($B217,DY$2-1,1,1,"HP2024_beta")),"-1")+IFERROR(VLOOKUP(CONCATENATE(DY$1,$A217),#REF!,5,TRUE),0))</f>
        <v>#REF!</v>
      </c>
      <c r="DZ217" t="e">
        <f ca="1">IF(DZ$1="","",IFERROR(INDIRECT(ADDRESS($B217,DZ$2,1,1,"HP2024_beta"))-INDIRECT(ADDRESS($B217,DZ$2-1,1,1,"HP2024_beta")),"-1")+IFERROR(VLOOKUP(CONCATENATE(DZ$1,$A217),#REF!,5,TRUE),0))</f>
        <v>#REF!</v>
      </c>
      <c r="EA217" t="e">
        <f ca="1">IF(EA$1="","",IFERROR(INDIRECT(ADDRESS($B217,EA$2,1,1,"HP2024_beta"))-INDIRECT(ADDRESS($B217,EA$2-1,1,1,"HP2024_beta")),"-1")+IFERROR(VLOOKUP(CONCATENATE(EA$1,$A217),#REF!,5,TRUE),0))</f>
        <v>#REF!</v>
      </c>
      <c r="EB217" t="e">
        <f ca="1">IF(EB$1="","",IFERROR(INDIRECT(ADDRESS($B217,EB$2,1,1,"HP2024_beta"))-INDIRECT(ADDRESS($B217,EB$2-1,1,1,"HP2024_beta")),"-1")+IFERROR(VLOOKUP(CONCATENATE(EB$1,$A217),#REF!,5,TRUE),0))</f>
        <v>#REF!</v>
      </c>
      <c r="EC217" t="e">
        <f ca="1">IF(EC$1="","",IFERROR(INDIRECT(ADDRESS($B217,EC$2,1,1,"HP2024_beta"))-INDIRECT(ADDRESS($B217,EC$2-1,1,1,"HP2024_beta")),"-1")+IFERROR(VLOOKUP(CONCATENATE(EC$1,$A217),#REF!,5,TRUE),0))</f>
        <v>#REF!</v>
      </c>
      <c r="ED217" t="e">
        <f ca="1">IF(ED$1="","",IFERROR(INDIRECT(ADDRESS($B217,ED$2,1,1,"HP2024_beta"))-INDIRECT(ADDRESS($B217,ED$2-1,1,1,"HP2024_beta")),"-1")+IFERROR(VLOOKUP(CONCATENATE(ED$1,$A217),#REF!,5,TRUE),0))</f>
        <v>#REF!</v>
      </c>
      <c r="EE217" t="e">
        <f ca="1">IF(EE$1="","",IFERROR(INDIRECT(ADDRESS($B217,EE$2,1,1,"HP2024_beta"))-INDIRECT(ADDRESS($B217,EE$2-1,1,1,"HP2024_beta")),"-1")+IFERROR(VLOOKUP(CONCATENATE(EE$1,$A217),#REF!,5,TRUE),0))</f>
        <v>#REF!</v>
      </c>
      <c r="EF217" t="e">
        <f ca="1">IF(EF$1="","",IFERROR(INDIRECT(ADDRESS($B217,EF$2,1,1,"HP2024_beta"))-INDIRECT(ADDRESS($B217,EF$2-1,1,1,"HP2024_beta")),"-1")+IFERROR(VLOOKUP(CONCATENATE(EF$1,$A217),#REF!,5,TRUE),0))</f>
        <v>#REF!</v>
      </c>
      <c r="EG217" t="e">
        <f ca="1">IF(EG$1="","",IFERROR(INDIRECT(ADDRESS($B217,EG$2,1,1,"HP2024_beta"))-INDIRECT(ADDRESS($B217,EG$2-1,1,1,"HP2024_beta")),"-1")+IFERROR(VLOOKUP(CONCATENATE(EG$1,$A217),#REF!,5,TRUE),0))</f>
        <v>#REF!</v>
      </c>
      <c r="EH217" t="e">
        <f ca="1">IF(EH$1="","",IFERROR(INDIRECT(ADDRESS($B217,EH$2,1,1,"HP2024_beta"))-INDIRECT(ADDRESS($B217,EH$2-1,1,1,"HP2024_beta")),"-1")+IFERROR(VLOOKUP(CONCATENATE(EH$1,$A217),#REF!,5,TRUE),0))</f>
        <v>#REF!</v>
      </c>
      <c r="EI217" t="e">
        <f ca="1">IF(EI$1="","",IFERROR(INDIRECT(ADDRESS($B217,EI$2,1,1,"HP2024_beta"))-INDIRECT(ADDRESS($B217,EI$2-1,1,1,"HP2024_beta")),"-1")+IFERROR(VLOOKUP(CONCATENATE(EI$1,$A217),#REF!,5,TRUE),0))</f>
        <v>#REF!</v>
      </c>
      <c r="EJ217" t="e">
        <f ca="1">IF(EJ$1="","",IFERROR(INDIRECT(ADDRESS($B217,EJ$2,1,1,"HP2024_beta"))-INDIRECT(ADDRESS($B217,EJ$2-1,1,1,"HP2024_beta")),"-1")+IFERROR(VLOOKUP(CONCATENATE(EJ$1,$A217),#REF!,5,TRUE),0))</f>
        <v>#REF!</v>
      </c>
      <c r="EK217" t="e">
        <f ca="1">IF(EK$1="","",IFERROR(INDIRECT(ADDRESS($B217,EK$2,1,1,"HP2024_beta"))-INDIRECT(ADDRESS($B217,EK$2-1,1,1,"HP2024_beta")),"-1")+IFERROR(VLOOKUP(CONCATENATE(EK$1,$A217),#REF!,5,TRUE),0))</f>
        <v>#REF!</v>
      </c>
      <c r="EL217" t="e">
        <f ca="1">IF(EL$1="","",IFERROR(INDIRECT(ADDRESS($B217,EL$2,1,1,"HP2024_beta"))-INDIRECT(ADDRESS($B217,EL$2-1,1,1,"HP2024_beta")),"-1")+IFERROR(VLOOKUP(CONCATENATE(EL$1,$A217),#REF!,5,TRUE),0))</f>
        <v>#REF!</v>
      </c>
      <c r="EM217" t="e">
        <f ca="1">IF(EM$1="","",IFERROR(INDIRECT(ADDRESS($B217,EM$2,1,1,"HP2024_beta"))-INDIRECT(ADDRESS($B217,EM$2-1,1,1,"HP2024_beta")),"-1")+IFERROR(VLOOKUP(CONCATENATE(EM$1,$A217),#REF!,5,TRUE),0))</f>
        <v>#REF!</v>
      </c>
      <c r="EN217" t="e">
        <f ca="1">IF(EN$1="","",IFERROR(INDIRECT(ADDRESS($B217,EN$2,1,1,"HP2024_beta"))-INDIRECT(ADDRESS($B217,EN$2-1,1,1,"HP2024_beta")),"-1")+IFERROR(VLOOKUP(CONCATENATE(EN$1,$A217),#REF!,5,TRUE),0))</f>
        <v>#REF!</v>
      </c>
      <c r="EO217" t="e">
        <f ca="1">IF(EO$1="","",IFERROR(INDIRECT(ADDRESS($B217,EO$2,1,1,"HP2024_beta"))-INDIRECT(ADDRESS($B217,EO$2-1,1,1,"HP2024_beta")),"-1")+IFERROR(VLOOKUP(CONCATENATE(EO$1,$A217),#REF!,5,TRUE),0))</f>
        <v>#REF!</v>
      </c>
      <c r="EP217" t="e">
        <f ca="1">IF(EP$1="","",IFERROR(INDIRECT(ADDRESS($B217,EP$2,1,1,"HP2024_beta"))-INDIRECT(ADDRESS($B217,EP$2-1,1,1,"HP2024_beta")),"-1")+IFERROR(VLOOKUP(CONCATENATE(EP$1,$A217),#REF!,5,TRUE),0))</f>
        <v>#REF!</v>
      </c>
      <c r="EQ217" t="e">
        <f ca="1">IF(EQ$1="","",IFERROR(INDIRECT(ADDRESS($B217,EQ$2,1,1,"HP2024_beta"))-INDIRECT(ADDRESS($B217,EQ$2-1,1,1,"HP2024_beta")),"-1")+IFERROR(VLOOKUP(CONCATENATE(EQ$1,$A217),#REF!,5,TRUE),0))</f>
        <v>#REF!</v>
      </c>
      <c r="ER217" t="e">
        <f ca="1">IF(ER$1="","",IFERROR(INDIRECT(ADDRESS($B217,ER$2,1,1,"HP2024_beta"))-INDIRECT(ADDRESS($B217,ER$2-1,1,1,"HP2024_beta")),"-1")+IFERROR(VLOOKUP(CONCATENATE(ER$1,$A217),#REF!,5,TRUE),0))</f>
        <v>#REF!</v>
      </c>
      <c r="ES217" t="e">
        <f ca="1">IF(ES$1="","",IFERROR(INDIRECT(ADDRESS($B217,ES$2,1,1,"HP2024_beta"))-INDIRECT(ADDRESS($B217,ES$2-1,1,1,"HP2024_beta")),"-1")+IFERROR(VLOOKUP(CONCATENATE(ES$1,$A217),#REF!,5,TRUE),0))</f>
        <v>#REF!</v>
      </c>
      <c r="ET217" t="e">
        <f ca="1">IF(ET$1="","",IFERROR(INDIRECT(ADDRESS($B217,ET$2,1,1,"HP2024_beta"))-INDIRECT(ADDRESS($B217,ET$2-1,1,1,"HP2024_beta")),"-1")+IFERROR(VLOOKUP(CONCATENATE(ET$1,$A217),#REF!,5,TRUE),0))</f>
        <v>#REF!</v>
      </c>
      <c r="EU217" t="e">
        <f ca="1">IF(EU$1="","",IFERROR(INDIRECT(ADDRESS($B217,EU$2,1,1,"HP2024_beta"))-INDIRECT(ADDRESS($B217,EU$2-1,1,1,"HP2024_beta")),"-1")+IFERROR(VLOOKUP(CONCATENATE(EU$1,$A217),#REF!,5,TRUE),0))</f>
        <v>#REF!</v>
      </c>
      <c r="EV217" t="e">
        <f ca="1">IF(EV$1="","",IFERROR(INDIRECT(ADDRESS($B217,EV$2,1,1,"HP2024_beta"))-INDIRECT(ADDRESS($B217,EV$2-1,1,1,"HP2024_beta")),"-1")+IFERROR(VLOOKUP(CONCATENATE(EV$1,$A217),#REF!,5,TRUE),0))</f>
        <v>#REF!</v>
      </c>
      <c r="EW217" t="e">
        <f ca="1">IF(EW$1="","",IFERROR(INDIRECT(ADDRESS($B217,EW$2,1,1,"HP2024_beta"))-INDIRECT(ADDRESS($B217,EW$2-1,1,1,"HP2024_beta")),"-1")+IFERROR(VLOOKUP(CONCATENATE(EW$1,$A217),#REF!,5,TRUE),0))</f>
        <v>#REF!</v>
      </c>
      <c r="EX217" t="e">
        <f ca="1">IF(EX$1="","",IFERROR(INDIRECT(ADDRESS($B217,EX$2,1,1,"HP2024_beta"))-INDIRECT(ADDRESS($B217,EX$2-1,1,1,"HP2024_beta")),"-1")+IFERROR(VLOOKUP(CONCATENATE(EX$1,$A217),#REF!,5,TRUE),0))</f>
        <v>#REF!</v>
      </c>
      <c r="EY217" t="e">
        <f ca="1">IF(EY$1="","",IFERROR(INDIRECT(ADDRESS($B217,EY$2,1,1,"HP2024_beta"))-INDIRECT(ADDRESS($B217,EY$2-1,1,1,"HP2024_beta")),"-1")+IFERROR(VLOOKUP(CONCATENATE(EY$1,$A217),#REF!,5,TRUE),0))</f>
        <v>#REF!</v>
      </c>
      <c r="EZ217" t="e">
        <f ca="1">IF(EZ$1="","",IFERROR(INDIRECT(ADDRESS($B217,EZ$2,1,1,"HP2024_beta"))-INDIRECT(ADDRESS($B217,EZ$2-1,1,1,"HP2024_beta")),"-1")+IFERROR(VLOOKUP(CONCATENATE(EZ$1,$A217),#REF!,5,TRUE),0))</f>
        <v>#REF!</v>
      </c>
      <c r="FA217" t="e">
        <f ca="1">IF(FA$1="","",IFERROR(INDIRECT(ADDRESS($B217,FA$2,1,1,"HP2024_beta"))-INDIRECT(ADDRESS($B217,FA$2-1,1,1,"HP2024_beta")),"-1")+IFERROR(VLOOKUP(CONCATENATE(FA$1,$A217),#REF!,5,TRUE),0))</f>
        <v>#REF!</v>
      </c>
      <c r="FB217" t="e">
        <f ca="1">IF(FB$1="","",IFERROR(INDIRECT(ADDRESS($B217,FB$2,1,1,"HP2024_beta"))-INDIRECT(ADDRESS($B217,FB$2-1,1,1,"HP2024_beta")),"-1")+IFERROR(VLOOKUP(CONCATENATE(FB$1,$A217),#REF!,5,TRUE),0))</f>
        <v>#REF!</v>
      </c>
      <c r="FC217" t="e">
        <f ca="1">IF(FC$1="","",IFERROR(INDIRECT(ADDRESS($B217,FC$2,1,1,"HP2024_beta"))-INDIRECT(ADDRESS($B217,FC$2-1,1,1,"HP2024_beta")),"-1")+IFERROR(VLOOKUP(CONCATENATE(FC$1,$A217),#REF!,5,TRUE),0))</f>
        <v>#REF!</v>
      </c>
      <c r="FD217" t="e">
        <f ca="1">IF(FD$1="","",IFERROR(INDIRECT(ADDRESS($B217,FD$2,1,1,"HP2024_beta"))-INDIRECT(ADDRESS($B217,FD$2-1,1,1,"HP2024_beta")),"-1")+IFERROR(VLOOKUP(CONCATENATE(FD$1,$A217),#REF!,5,TRUE),0))</f>
        <v>#REF!</v>
      </c>
      <c r="FE217" t="e">
        <f ca="1">IF(FE$1="","",IFERROR(INDIRECT(ADDRESS($B217,FE$2,1,1,"HP2024_beta"))-INDIRECT(ADDRESS($B217,FE$2-1,1,1,"HP2024_beta")),"-1")+IFERROR(VLOOKUP(CONCATENATE(FE$1,$A217),#REF!,5,TRUE),0))</f>
        <v>#REF!</v>
      </c>
      <c r="FF217" t="e">
        <f ca="1">IF(FF$1="","",IFERROR(INDIRECT(ADDRESS($B217,FF$2,1,1,"HP2024_beta"))-INDIRECT(ADDRESS($B217,FF$2-1,1,1,"HP2024_beta")),"-1")+IFERROR(VLOOKUP(CONCATENATE(FF$1,$A217),#REF!,5,TRUE),0))</f>
        <v>#REF!</v>
      </c>
      <c r="FG217" t="e">
        <f ca="1">IF(FG$1="","",IFERROR(INDIRECT(ADDRESS($B217,FG$2,1,1,"HP2024_beta"))-INDIRECT(ADDRESS($B217,FG$2-1,1,1,"HP2024_beta")),"-1")+IFERROR(VLOOKUP(CONCATENATE(FG$1,$A217),#REF!,5,TRUE),0))</f>
        <v>#REF!</v>
      </c>
      <c r="FH217" t="e">
        <f ca="1">IF(FH$1="","",IFERROR(INDIRECT(ADDRESS($B217,FH$2,1,1,"HP2024_beta"))-INDIRECT(ADDRESS($B217,FH$2-1,1,1,"HP2024_beta")),"-1")+IFERROR(VLOOKUP(CONCATENATE(FH$1,$A217),#REF!,5,TRUE),0))</f>
        <v>#REF!</v>
      </c>
      <c r="FI217" t="e">
        <f ca="1">IF(FI$1="","",IFERROR(INDIRECT(ADDRESS($B217,FI$2,1,1,"HP2024_beta"))-INDIRECT(ADDRESS($B217,FI$2-1,1,1,"HP2024_beta")),"-1")+IFERROR(VLOOKUP(CONCATENATE(FI$1,$A217),#REF!,5,TRUE),0))</f>
        <v>#REF!</v>
      </c>
      <c r="FJ217" t="e">
        <f ca="1">IF(FJ$1="","",IFERROR(INDIRECT(ADDRESS($B217,FJ$2,1,1,"HP2024_beta"))-INDIRECT(ADDRESS($B217,FJ$2-1,1,1,"HP2024_beta")),"-1")+IFERROR(VLOOKUP(CONCATENATE(FJ$1,$A217),#REF!,5,TRUE),0))</f>
        <v>#REF!</v>
      </c>
      <c r="FK217" t="e">
        <f ca="1">IF(FK$1="","",IFERROR(INDIRECT(ADDRESS($B217,FK$2,1,1,"HP2024_beta"))-INDIRECT(ADDRESS($B217,FK$2-1,1,1,"HP2024_beta")),"-1")+IFERROR(VLOOKUP(CONCATENATE(FK$1,$A217),#REF!,5,TRUE),0))</f>
        <v>#REF!</v>
      </c>
      <c r="FL217" t="e">
        <f ca="1">IF(FL$1="","",IFERROR(INDIRECT(ADDRESS($B217,FL$2,1,1,"HP2024_beta"))-INDIRECT(ADDRESS($B217,FL$2-1,1,1,"HP2024_beta")),"-1")+IFERROR(VLOOKUP(CONCATENATE(FL$1,$A217),#REF!,5,TRUE),0))</f>
        <v>#REF!</v>
      </c>
      <c r="FM217" t="e">
        <f ca="1">IF(FM$1="","",IFERROR(INDIRECT(ADDRESS($B217,FM$2,1,1,"HP2024_beta"))-INDIRECT(ADDRESS($B217,FM$2-1,1,1,"HP2024_beta")),"-1")+IFERROR(VLOOKUP(CONCATENATE(FM$1,$A217),#REF!,5,TRUE),0))</f>
        <v>#REF!</v>
      </c>
      <c r="FN217" t="e">
        <f ca="1">IF(FN$1="","",IFERROR(INDIRECT(ADDRESS($B217,FN$2,1,1,"HP2024_beta"))-INDIRECT(ADDRESS($B217,FN$2-1,1,1,"HP2024_beta")),"-1")+IFERROR(VLOOKUP(CONCATENATE(FN$1,$A217),#REF!,5,TRUE),0))</f>
        <v>#REF!</v>
      </c>
      <c r="FO217" t="e">
        <f ca="1">IF(FO$1="","",IFERROR(INDIRECT(ADDRESS($B217,FO$2,1,1,"HP2024_beta"))-INDIRECT(ADDRESS($B217,FO$2-1,1,1,"HP2024_beta")),"-1")+IFERROR(VLOOKUP(CONCATENATE(FO$1,$A217),#REF!,5,TRUE),0))</f>
        <v>#REF!</v>
      </c>
      <c r="FP217" t="e">
        <f ca="1">IF(FP$1="","",IFERROR(INDIRECT(ADDRESS($B217,FP$2,1,1,"HP2024_beta"))-INDIRECT(ADDRESS($B217,FP$2-1,1,1,"HP2024_beta")),"-1")+IFERROR(VLOOKUP(CONCATENATE(FP$1,$A217),#REF!,5,TRUE),0))</f>
        <v>#REF!</v>
      </c>
      <c r="FQ217" t="e">
        <f ca="1">IF(FQ$1="","",IFERROR(INDIRECT(ADDRESS($B217,FQ$2,1,1,"HP2024_beta"))-INDIRECT(ADDRESS($B217,FQ$2-1,1,1,"HP2024_beta")),"-1")+IFERROR(VLOOKUP(CONCATENATE(FQ$1,$A217),#REF!,5,TRUE),0))</f>
        <v>#REF!</v>
      </c>
      <c r="FR217" t="e">
        <f ca="1">IF(FR$1="","",IFERROR(INDIRECT(ADDRESS($B217,FR$2,1,1,"HP2024_beta"))-INDIRECT(ADDRESS($B217,FR$2-1,1,1,"HP2024_beta")),"-1")+IFERROR(VLOOKUP(CONCATENATE(FR$1,$A217),#REF!,5,TRUE),0))</f>
        <v>#REF!</v>
      </c>
      <c r="FS217" t="e">
        <f ca="1">IF(FS$1="","",IFERROR(INDIRECT(ADDRESS($B217,FS$2,1,1,"HP2024_beta"))-INDIRECT(ADDRESS($B217,FS$2-1,1,1,"HP2024_beta")),"-1")+IFERROR(VLOOKUP(CONCATENATE(FS$1,$A217),#REF!,5,TRUE),0))</f>
        <v>#REF!</v>
      </c>
      <c r="FT217" t="e">
        <f ca="1">IF(FT$1="","",IFERROR(INDIRECT(ADDRESS($B217,FT$2,1,1,"HP2024_beta"))-INDIRECT(ADDRESS($B217,FT$2-1,1,1,"HP2024_beta")),"-1")+IFERROR(VLOOKUP(CONCATENATE(FT$1,$A217),#REF!,5,TRUE),0))</f>
        <v>#REF!</v>
      </c>
      <c r="FU217" t="e">
        <f ca="1">IF(FU$1="","",IFERROR(INDIRECT(ADDRESS($B217,FU$2,1,1,"HP2024_beta"))-INDIRECT(ADDRESS($B217,FU$2-1,1,1,"HP2024_beta")),"-1")+IFERROR(VLOOKUP(CONCATENATE(FU$1,$A217),#REF!,5,TRUE),0))</f>
        <v>#REF!</v>
      </c>
      <c r="FV217" t="e">
        <f ca="1">IF(FV$1="","",IFERROR(INDIRECT(ADDRESS($B217,FV$2,1,1,"HP2024_beta"))-INDIRECT(ADDRESS($B217,FV$2-1,1,1,"HP2024_beta")),"-1")+IFERROR(VLOOKUP(CONCATENATE(FV$1,$A217),#REF!,5,TRUE),0))</f>
        <v>#REF!</v>
      </c>
      <c r="FW217" t="e">
        <f ca="1">IF(FW$1="","",IFERROR(INDIRECT(ADDRESS($B217,FW$2,1,1,"HP2024_beta"))-INDIRECT(ADDRESS($B217,FW$2-1,1,1,"HP2024_beta")),"-1")+IFERROR(VLOOKUP(CONCATENATE(FW$1,$A217),#REF!,5,TRUE),0))</f>
        <v>#REF!</v>
      </c>
      <c r="FX217" t="e">
        <f ca="1">IF(FX$1="","",IFERROR(INDIRECT(ADDRESS($B217,FX$2,1,1,"HP2024_beta"))-INDIRECT(ADDRESS($B217,FX$2-1,1,1,"HP2024_beta")),"-1")+IFERROR(VLOOKUP(CONCATENATE(FX$1,$A217),#REF!,5,TRUE),0))</f>
        <v>#REF!</v>
      </c>
      <c r="FY217" t="e">
        <f ca="1">IF(FY$1="","",IFERROR(INDIRECT(ADDRESS($B217,FY$2,1,1,"HP2024_beta"))-INDIRECT(ADDRESS($B217,FY$2-1,1,1,"HP2024_beta")),"-1")+IFERROR(VLOOKUP(CONCATENATE(FY$1,$A217),#REF!,5,TRUE),0))</f>
        <v>#REF!</v>
      </c>
      <c r="FZ217" t="e">
        <f ca="1">IF(FZ$1="","",IFERROR(INDIRECT(ADDRESS($B217,FZ$2,1,1,"HP2024_beta"))-INDIRECT(ADDRESS($B217,FZ$2-1,1,1,"HP2024_beta")),"-1")+IFERROR(VLOOKUP(CONCATENATE(FZ$1,$A217),#REF!,5,TRUE),0))</f>
        <v>#REF!</v>
      </c>
      <c r="GA217" t="e">
        <f ca="1">IF(GA$1="","",IFERROR(INDIRECT(ADDRESS($B217,GA$2,1,1,"HP2024_beta"))-INDIRECT(ADDRESS($B217,GA$2-1,1,1,"HP2024_beta")),"-1")+IFERROR(VLOOKUP(CONCATENATE(GA$1,$A217),#REF!,5,TRUE),0))</f>
        <v>#REF!</v>
      </c>
      <c r="GB217" t="e">
        <f ca="1">IF(GB$1="","",IFERROR(INDIRECT(ADDRESS($B217,GB$2,1,1,"HP2024_beta"))-INDIRECT(ADDRESS($B217,GB$2-1,1,1,"HP2024_beta")),"-1")+IFERROR(VLOOKUP(CONCATENATE(GB$1,$A217),#REF!,5,TRUE),0))</f>
        <v>#REF!</v>
      </c>
      <c r="GC217" t="e">
        <f ca="1">IF(GC$1="","",IFERROR(INDIRECT(ADDRESS($B217,GC$2,1,1,"HP2024_beta"))-INDIRECT(ADDRESS($B217,GC$2-1,1,1,"HP2024_beta")),"-1")+IFERROR(VLOOKUP(CONCATENATE(GC$1,$A217),#REF!,5,TRUE),0))</f>
        <v>#REF!</v>
      </c>
      <c r="GD217" t="e">
        <f ca="1">IF(GD$1="","",IFERROR(INDIRECT(ADDRESS($B217,GD$2,1,1,"HP2024_beta"))-INDIRECT(ADDRESS($B217,GD$2-1,1,1,"HP2024_beta")),"-1")+IFERROR(VLOOKUP(CONCATENATE(GD$1,$A217),#REF!,5,TRUE),0))</f>
        <v>#REF!</v>
      </c>
      <c r="GE217" t="e">
        <f ca="1">IF(GE$1="","",IFERROR(INDIRECT(ADDRESS($B217,GE$2,1,1,"HP2024_beta"))-INDIRECT(ADDRESS($B217,GE$2-1,1,1,"HP2024_beta")),"-1")+IFERROR(VLOOKUP(CONCATENATE(GE$1,$A217),#REF!,5,TRUE),0))</f>
        <v>#REF!</v>
      </c>
      <c r="GF217" t="e">
        <f ca="1">IF(GF$1="","",IFERROR(INDIRECT(ADDRESS($B217,GF$2,1,1,"HP2024_beta"))-INDIRECT(ADDRESS($B217,GF$2-1,1,1,"HP2024_beta")),"-1")+IFERROR(VLOOKUP(CONCATENATE(GF$1,$A217),#REF!,5,TRUE),0))</f>
        <v>#REF!</v>
      </c>
      <c r="GG217" t="e">
        <f ca="1">IF(GG$1="","",IFERROR(INDIRECT(ADDRESS($B217,GG$2,1,1,"HP2024_beta"))-INDIRECT(ADDRESS($B217,GG$2-1,1,1,"HP2024_beta")),"-1")+IFERROR(VLOOKUP(CONCATENATE(GG$1,$A217),#REF!,5,TRUE),0))</f>
        <v>#REF!</v>
      </c>
      <c r="GH217" t="e">
        <f ca="1">IF(GH$1="","",IFERROR(INDIRECT(ADDRESS($B217,GH$2,1,1,"HP2024_beta"))-INDIRECT(ADDRESS($B217,GH$2-1,1,1,"HP2024_beta")),"-1")+IFERROR(VLOOKUP(CONCATENATE(GH$1,$A217),#REF!,5,TRUE),0))</f>
        <v>#REF!</v>
      </c>
      <c r="GI217" t="e">
        <f ca="1">IF(GI$1="","",IFERROR(INDIRECT(ADDRESS($B217,GI$2,1,1,"HP2024_beta"))-INDIRECT(ADDRESS($B217,GI$2-1,1,1,"HP2024_beta")),"-1")+IFERROR(VLOOKUP(CONCATENATE(GI$1,$A217),#REF!,5,TRUE),0))</f>
        <v>#REF!</v>
      </c>
      <c r="GJ217" t="e">
        <f ca="1">IF(GJ$1="","",IFERROR(INDIRECT(ADDRESS($B217,GJ$2,1,1,"HP2024_beta"))-INDIRECT(ADDRESS($B217,GJ$2-1,1,1,"HP2024_beta")),"-1")+IFERROR(VLOOKUP(CONCATENATE(GJ$1,$A217),#REF!,5,TRUE),0))</f>
        <v>#REF!</v>
      </c>
      <c r="GK217" t="e">
        <f ca="1">IF(GK$1="","",IFERROR(INDIRECT(ADDRESS($B217,GK$2,1,1,"HP2024_beta"))-INDIRECT(ADDRESS($B217,GK$2-1,1,1,"HP2024_beta")),"-1")+IFERROR(VLOOKUP(CONCATENATE(GK$1,$A217),#REF!,5,TRUE),0))</f>
        <v>#REF!</v>
      </c>
      <c r="GL217" t="e">
        <f ca="1">IF(GL$1="","",IFERROR(INDIRECT(ADDRESS($B217,GL$2,1,1,"HP2024_beta"))-INDIRECT(ADDRESS($B217,GL$2-1,1,1,"HP2024_beta")),"-1")+IFERROR(VLOOKUP(CONCATENATE(GL$1,$A217),#REF!,5,TRUE),0))</f>
        <v>#REF!</v>
      </c>
      <c r="GM217" t="e">
        <f ca="1">IF(GM$1="","",IFERROR(INDIRECT(ADDRESS($B217,GM$2,1,1,"HP2024_beta"))-INDIRECT(ADDRESS($B217,GM$2-1,1,1,"HP2024_beta")),"-1")+IFERROR(VLOOKUP(CONCATENATE(GM$1,$A217),#REF!,5,TRUE),0))</f>
        <v>#REF!</v>
      </c>
      <c r="GN217" t="e">
        <f ca="1">IF(GN$1="","",IFERROR(INDIRECT(ADDRESS($B217,GN$2,1,1,"HP2024_beta"))-INDIRECT(ADDRESS($B217,GN$2-1,1,1,"HP2024_beta")),"-1")+IFERROR(VLOOKUP(CONCATENATE(GN$1,$A217),#REF!,5,TRUE),0))</f>
        <v>#REF!</v>
      </c>
      <c r="GO217" t="e">
        <f ca="1">IF(GO$1="","",IFERROR(INDIRECT(ADDRESS($B217,GO$2,1,1,"HP2024_beta"))-INDIRECT(ADDRESS($B217,GO$2-1,1,1,"HP2024_beta")),"-1")+IFERROR(VLOOKUP(CONCATENATE(GO$1,$A217),#REF!,5,TRUE),0))</f>
        <v>#REF!</v>
      </c>
      <c r="GP217" t="e">
        <f ca="1">IF(GP$1="","",IFERROR(INDIRECT(ADDRESS($B217,GP$2,1,1,"HP2024_beta"))-INDIRECT(ADDRESS($B217,GP$2-1,1,1,"HP2024_beta")),"-1")+IFERROR(VLOOKUP(CONCATENATE(GP$1,$A217),#REF!,5,TRUE),0))</f>
        <v>#REF!</v>
      </c>
      <c r="GQ217" t="e">
        <f ca="1">IF(GQ$1="","",IFERROR(INDIRECT(ADDRESS($B217,GQ$2,1,1,"HP2024_beta"))-INDIRECT(ADDRESS($B217,GQ$2-1,1,1,"HP2024_beta")),"-1")+IFERROR(VLOOKUP(CONCATENATE(GQ$1,$A217),#REF!,5,TRUE),0))</f>
        <v>#REF!</v>
      </c>
      <c r="GR217" t="e">
        <f ca="1">IF(GR$1="","",IFERROR(INDIRECT(ADDRESS($B217,GR$2,1,1,"HP2024_beta"))-INDIRECT(ADDRESS($B217,GR$2-1,1,1,"HP2024_beta")),"-1")+IFERROR(VLOOKUP(CONCATENATE(GR$1,$A217),#REF!,5,TRUE),0))</f>
        <v>#REF!</v>
      </c>
      <c r="GS217" t="e">
        <f ca="1">IF(GS$1="","",IFERROR(INDIRECT(ADDRESS($B217,GS$2,1,1,"HP2024_beta"))-INDIRECT(ADDRESS($B217,GS$2-1,1,1,"HP2024_beta")),"-1")+IFERROR(VLOOKUP(CONCATENATE(GS$1,$A217),#REF!,5,TRUE),0))</f>
        <v>#REF!</v>
      </c>
      <c r="GT217" t="e">
        <f ca="1">IF(GT$1="","",IFERROR(INDIRECT(ADDRESS($B217,GT$2,1,1,"HP2024_beta"))-INDIRECT(ADDRESS($B217,GT$2-1,1,1,"HP2024_beta")),"-1")+IFERROR(VLOOKUP(CONCATENATE(GT$1,$A217),#REF!,5,TRUE),0))</f>
        <v>#REF!</v>
      </c>
      <c r="GU217" t="e">
        <f ca="1">IF(GU$1="","",IFERROR(INDIRECT(ADDRESS($B217,GU$2,1,1,"HP2024_beta"))-INDIRECT(ADDRESS($B217,GU$2-1,1,1,"HP2024_beta")),"-1")+IFERROR(VLOOKUP(CONCATENATE(GU$1,$A217),#REF!,5,TRUE),0))</f>
        <v>#REF!</v>
      </c>
      <c r="GV217" t="e">
        <f ca="1">IF(GV$1="","",IFERROR(INDIRECT(ADDRESS($B217,GV$2,1,1,"HP2024_beta"))-INDIRECT(ADDRESS($B217,GV$2-1,1,1,"HP2024_beta")),"-1")+IFERROR(VLOOKUP(CONCATENATE(GV$1,$A217),#REF!,5,TRUE),0))</f>
        <v>#REF!</v>
      </c>
      <c r="GW217" t="e">
        <f ca="1">IF(GW$1="","",IFERROR(INDIRECT(ADDRESS($B217,GW$2,1,1,"HP2024_beta"))-INDIRECT(ADDRESS($B217,GW$2-1,1,1,"HP2024_beta")),"-1")+IFERROR(VLOOKUP(CONCATENATE(GW$1,$A217),#REF!,5,TRUE),0))</f>
        <v>#REF!</v>
      </c>
      <c r="GX217" t="e">
        <f ca="1">IF(GX$1="","",IFERROR(INDIRECT(ADDRESS($B217,GX$2,1,1,"HP2024_beta"))-INDIRECT(ADDRESS($B217,GX$2-1,1,1,"HP2024_beta")),"-1")+IFERROR(VLOOKUP(CONCATENATE(GX$1,$A217),#REF!,5,TRUE),0))</f>
        <v>#REF!</v>
      </c>
      <c r="GY217" t="e">
        <f ca="1">IF(GY$1="","",IFERROR(INDIRECT(ADDRESS($B217,GY$2,1,1,"HP2024_beta"))-INDIRECT(ADDRESS($B217,GY$2-1,1,1,"HP2024_beta")),"-1")+IFERROR(VLOOKUP(CONCATENATE(GY$1,$A217),#REF!,5,TRUE),0))</f>
        <v>#REF!</v>
      </c>
      <c r="GZ217" t="e">
        <f ca="1">IF(GZ$1="","",IFERROR(INDIRECT(ADDRESS($B217,GZ$2,1,1,"HP2024_beta"))-INDIRECT(ADDRESS($B217,GZ$2-1,1,1,"HP2024_beta")),"-1")+IFERROR(VLOOKUP(CONCATENATE(GZ$1,$A217),#REF!,5,TRUE),0))</f>
        <v>#REF!</v>
      </c>
      <c r="HA217" t="e">
        <f ca="1">IF(HA$1="","",IFERROR(INDIRECT(ADDRESS($B217,HA$2,1,1,"HP2024_beta"))-INDIRECT(ADDRESS($B217,HA$2-1,1,1,"HP2024_beta")),"-1")+IFERROR(VLOOKUP(CONCATENATE(HA$1,$A217),#REF!,5,TRUE),0))</f>
        <v>#REF!</v>
      </c>
      <c r="HB217" t="e">
        <f ca="1">IF(HB$1="","",IFERROR(INDIRECT(ADDRESS($B217,HB$2,1,1,"HP2024_beta"))-INDIRECT(ADDRESS($B217,HB$2-1,1,1,"HP2024_beta")),"-1")+IFERROR(VLOOKUP(CONCATENATE(HB$1,$A217),#REF!,5,TRUE),0))</f>
        <v>#REF!</v>
      </c>
      <c r="HC217" t="e">
        <f ca="1">IF(HC$1="","",IFERROR(INDIRECT(ADDRESS($B217,HC$2,1,1,"HP2024_beta"))-INDIRECT(ADDRESS($B217,HC$2-1,1,1,"HP2024_beta")),"-1")+IFERROR(VLOOKUP(CONCATENATE(HC$1,$A217),#REF!,5,TRUE),0))</f>
        <v>#REF!</v>
      </c>
      <c r="HD217" t="e">
        <f ca="1">IF(HD$1="","",IFERROR(INDIRECT(ADDRESS($B217,HD$2,1,1,"HP2024_beta"))-INDIRECT(ADDRESS($B217,HD$2-1,1,1,"HP2024_beta")),"-1")+IFERROR(VLOOKUP(CONCATENATE(HD$1,$A217),#REF!,5,TRUE),0))</f>
        <v>#REF!</v>
      </c>
      <c r="HE217" t="e">
        <f ca="1">IF(HE$1="","",IFERROR(INDIRECT(ADDRESS($B217,HE$2,1,1,"HP2024_beta"))-INDIRECT(ADDRESS($B217,HE$2-1,1,1,"HP2024_beta")),"-1")+IFERROR(VLOOKUP(CONCATENATE(HE$1,$A217),#REF!,5,TRUE),0))</f>
        <v>#REF!</v>
      </c>
      <c r="HF217" t="e">
        <f ca="1">IF(HF$1="","",IFERROR(INDIRECT(ADDRESS($B217,HF$2,1,1,"HP2024_beta"))-INDIRECT(ADDRESS($B217,HF$2-1,1,1,"HP2024_beta")),"-1")+IFERROR(VLOOKUP(CONCATENATE(HF$1,$A217),#REF!,5,TRUE),0))</f>
        <v>#REF!</v>
      </c>
      <c r="HG217" t="e">
        <f ca="1">IF(HG$1="","",IFERROR(INDIRECT(ADDRESS($B217,HG$2,1,1,"HP2024_beta"))-INDIRECT(ADDRESS($B217,HG$2-1,1,1,"HP2024_beta")),"-1")+IFERROR(VLOOKUP(CONCATENATE(HG$1,$A217),#REF!,5,TRUE),0))</f>
        <v>#REF!</v>
      </c>
      <c r="HH217" t="e">
        <f ca="1">IF(HH$1="","",IFERROR(INDIRECT(ADDRESS($B217,HH$2,1,1,"HP2024_beta"))-INDIRECT(ADDRESS($B217,HH$2-1,1,1,"HP2024_beta")),"-1")+IFERROR(VLOOKUP(CONCATENATE(HH$1,$A217),#REF!,5,TRUE),0))</f>
        <v>#REF!</v>
      </c>
      <c r="HI217" t="e">
        <f ca="1">IF(HI$1="","",IFERROR(INDIRECT(ADDRESS($B217,HI$2,1,1,"HP2024_beta"))-INDIRECT(ADDRESS($B217,HI$2-1,1,1,"HP2024_beta")),"-1")+IFERROR(VLOOKUP(CONCATENATE(HI$1,$A217),#REF!,5,TRUE),0))</f>
        <v>#REF!</v>
      </c>
      <c r="HJ217" t="e">
        <f ca="1">IF(HJ$1="","",IFERROR(INDIRECT(ADDRESS($B217,HJ$2,1,1,"HP2024_beta"))-INDIRECT(ADDRESS($B217,HJ$2-1,1,1,"HP2024_beta")),"-1")+IFERROR(VLOOKUP(CONCATENATE(HJ$1,$A217),#REF!,5,TRUE),0))</f>
        <v>#REF!</v>
      </c>
      <c r="HK217" t="e">
        <f ca="1">IF(HK$1="","",IFERROR(INDIRECT(ADDRESS($B217,HK$2,1,1,"HP2024_beta"))-INDIRECT(ADDRESS($B217,HK$2-1,1,1,"HP2024_beta")),"-1")+IFERROR(VLOOKUP(CONCATENATE(HK$1,$A217),#REF!,5,TRUE),0))</f>
        <v>#REF!</v>
      </c>
      <c r="HL217" t="e">
        <f ca="1">IF(HL$1="","",IFERROR(INDIRECT(ADDRESS($B217,HL$2,1,1,"HP2024_beta"))-INDIRECT(ADDRESS($B217,HL$2-1,1,1,"HP2024_beta")),"-1")+IFERROR(VLOOKUP(CONCATENATE(HL$1,$A217),#REF!,5,TRUE),0))</f>
        <v>#REF!</v>
      </c>
      <c r="HM217" t="e">
        <f ca="1">IF(HM$1="","",IFERROR(INDIRECT(ADDRESS($B217,HM$2,1,1,"HP2024_beta"))-INDIRECT(ADDRESS($B217,HM$2-1,1,1,"HP2024_beta")),"-1")+IFERROR(VLOOKUP(CONCATENATE(HM$1,$A217),#REF!,5,TRUE),0))</f>
        <v>#REF!</v>
      </c>
      <c r="HN217" t="e">
        <f ca="1">IF(HN$1="","",IFERROR(INDIRECT(ADDRESS($B217,HN$2,1,1,"HP2024_beta"))-INDIRECT(ADDRESS($B217,HN$2-1,1,1,"HP2024_beta")),"-1")+IFERROR(VLOOKUP(CONCATENATE(HN$1,$A217),#REF!,5,TRUE),0))</f>
        <v>#REF!</v>
      </c>
      <c r="HO217" t="e">
        <f ca="1">IF(HO$1="","",IFERROR(INDIRECT(ADDRESS($B217,HO$2,1,1,"HP2024_beta"))-INDIRECT(ADDRESS($B217,HO$2-1,1,1,"HP2024_beta")),"-1")+IFERROR(VLOOKUP(CONCATENATE(HO$1,$A217),#REF!,5,TRUE),0))</f>
        <v>#REF!</v>
      </c>
      <c r="HP217" t="e">
        <f ca="1">IF(HP$1="","",IFERROR(INDIRECT(ADDRESS($B217,HP$2,1,1,"HP2024_beta"))-INDIRECT(ADDRESS($B217,HP$2-1,1,1,"HP2024_beta")),"-1")+IFERROR(VLOOKUP(CONCATENATE(HP$1,$A217),#REF!,5,TRUE),0))</f>
        <v>#REF!</v>
      </c>
      <c r="HQ217" t="e">
        <f ca="1">IF(HQ$1="","",IFERROR(INDIRECT(ADDRESS($B217,HQ$2,1,1,"HP2024_beta"))-INDIRECT(ADDRESS($B217,HQ$2-1,1,1,"HP2024_beta")),"-1")+IFERROR(VLOOKUP(CONCATENATE(HQ$1,$A217),#REF!,5,TRUE),0))</f>
        <v>#REF!</v>
      </c>
      <c r="HR217" t="e">
        <f ca="1">IF(HR$1="","",IFERROR(INDIRECT(ADDRESS($B217,HR$2,1,1,"HP2024_beta"))-INDIRECT(ADDRESS($B217,HR$2-1,1,1,"HP2024_beta")),"-1")+IFERROR(VLOOKUP(CONCATENATE(HR$1,$A217),#REF!,5,TRUE),0))</f>
        <v>#REF!</v>
      </c>
      <c r="HS217" t="e">
        <f ca="1">IF(HS$1="","",IFERROR(INDIRECT(ADDRESS($B217,HS$2,1,1,"HP2024_beta"))-INDIRECT(ADDRESS($B217,HS$2-1,1,1,"HP2024_beta")),"-1")+IFERROR(VLOOKUP(CONCATENATE(HS$1,$A217),#REF!,5,TRUE),0))</f>
        <v>#REF!</v>
      </c>
      <c r="HT217" t="e">
        <f ca="1">IF(HT$1="","",IFERROR(INDIRECT(ADDRESS($B217,HT$2,1,1,"HP2024_beta"))-INDIRECT(ADDRESS($B217,HT$2-1,1,1,"HP2024_beta")),"-1")+IFERROR(VLOOKUP(CONCATENATE(HT$1,$A217),#REF!,5,TRUE),0))</f>
        <v>#REF!</v>
      </c>
      <c r="HU217" t="e">
        <f ca="1">IF(HU$1="","",IFERROR(INDIRECT(ADDRESS($B217,HU$2,1,1,"HP2024_beta"))-INDIRECT(ADDRESS($B217,HU$2-1,1,1,"HP2024_beta")),"-1")+IFERROR(VLOOKUP(CONCATENATE(HU$1,$A217),#REF!,5,TRUE),0))</f>
        <v>#REF!</v>
      </c>
      <c r="HV217" t="e">
        <f ca="1">IF(HV$1="","",IFERROR(INDIRECT(ADDRESS($B217,HV$2,1,1,"HP2024_beta"))-INDIRECT(ADDRESS($B217,HV$2-1,1,1,"HP2024_beta")),"-1")+IFERROR(VLOOKUP(CONCATENATE(HV$1,$A217),#REF!,5,TRUE),0))</f>
        <v>#REF!</v>
      </c>
      <c r="HW217" t="e">
        <f ca="1">IF(HW$1="","",IFERROR(INDIRECT(ADDRESS($B217,HW$2,1,1,"HP2024_beta"))-INDIRECT(ADDRESS($B217,HW$2-1,1,1,"HP2024_beta")),"-1")+IFERROR(VLOOKUP(CONCATENATE(HW$1,$A217),#REF!,5,TRUE),0))</f>
        <v>#REF!</v>
      </c>
      <c r="HX217" t="e">
        <f ca="1">IF(HX$1="","",IFERROR(INDIRECT(ADDRESS($B217,HX$2,1,1,"HP2024_beta"))-INDIRECT(ADDRESS($B217,HX$2-1,1,1,"HP2024_beta")),"-1")+IFERROR(VLOOKUP(CONCATENATE(HX$1,$A217),#REF!,5,TRUE),0))</f>
        <v>#REF!</v>
      </c>
      <c r="HY217" t="e">
        <f ca="1">IF(HY$1="","",IFERROR(INDIRECT(ADDRESS($B217,HY$2,1,1,"HP2024_beta"))-INDIRECT(ADDRESS($B217,HY$2-1,1,1,"HP2024_beta")),"-1")+IFERROR(VLOOKUP(CONCATENATE(HY$1,$A217),#REF!,5,TRUE),0))</f>
        <v>#REF!</v>
      </c>
      <c r="HZ217" t="e">
        <f ca="1">IF(HZ$1="","",IFERROR(INDIRECT(ADDRESS($B217,HZ$2,1,1,"HP2024_beta"))-INDIRECT(ADDRESS($B217,HZ$2-1,1,1,"HP2024_beta")),"-1")+IFERROR(VLOOKUP(CONCATENATE(HZ$1,$A217),#REF!,5,TRUE),0))</f>
        <v>#REF!</v>
      </c>
      <c r="IA217" t="e">
        <f ca="1">IF(IA$1="","",IFERROR(INDIRECT(ADDRESS($B217,IA$2,1,1,"HP2024_beta"))-INDIRECT(ADDRESS($B217,IA$2-1,1,1,"HP2024_beta")),"-1")+IFERROR(VLOOKUP(CONCATENATE(IA$1,$A217),#REF!,5,TRUE),0))</f>
        <v>#REF!</v>
      </c>
      <c r="IB217" t="e">
        <f ca="1">IF(IB$1="","",IFERROR(INDIRECT(ADDRESS($B217,IB$2,1,1,"HP2024_beta"))-INDIRECT(ADDRESS($B217,IB$2-1,1,1,"HP2024_beta")),"-1")+IFERROR(VLOOKUP(CONCATENATE(IB$1,$A217),#REF!,5,TRUE),0))</f>
        <v>#REF!</v>
      </c>
      <c r="IC217" t="e">
        <f ca="1">IF(IC$1="","",IFERROR(INDIRECT(ADDRESS($B217,IC$2,1,1,"HP2024_beta"))-INDIRECT(ADDRESS($B217,IC$2-1,1,1,"HP2024_beta")),"-1")+IFERROR(VLOOKUP(CONCATENATE(IC$1,$A217),#REF!,5,TRUE),0))</f>
        <v>#REF!</v>
      </c>
      <c r="ID217" t="e">
        <f ca="1">IF(ID$1="","",IFERROR(INDIRECT(ADDRESS($B217,ID$2,1,1,"HP2024_beta"))-INDIRECT(ADDRESS($B217,ID$2-1,1,1,"HP2024_beta")),"-1")+IFERROR(VLOOKUP(CONCATENATE(ID$1,$A217),#REF!,5,TRUE),0))</f>
        <v>#REF!</v>
      </c>
      <c r="IE217" t="e">
        <f ca="1">IF(IE$1="","",IFERROR(INDIRECT(ADDRESS($B217,IE$2,1,1,"HP2024_beta"))-INDIRECT(ADDRESS($B217,IE$2-1,1,1,"HP2024_beta")),"-1")+IFERROR(VLOOKUP(CONCATENATE(IE$1,$A217),#REF!,5,TRUE),0))</f>
        <v>#REF!</v>
      </c>
      <c r="IF217" t="e">
        <f ca="1">IF(IF$1="","",IFERROR(INDIRECT(ADDRESS($B217,IF$2,1,1,"HP2024_beta"))-INDIRECT(ADDRESS($B217,IF$2-1,1,1,"HP2024_beta")),"-1")+IFERROR(VLOOKUP(CONCATENATE(IF$1,$A217),#REF!,5,TRUE),0))</f>
        <v>#REF!</v>
      </c>
      <c r="IG217" t="e">
        <f ca="1">IF(IG$1="","",IFERROR(INDIRECT(ADDRESS($B217,IG$2,1,1,"HP2024_beta"))-INDIRECT(ADDRESS($B217,IG$2-1,1,1,"HP2024_beta")),"-1")+IFERROR(VLOOKUP(CONCATENATE(IG$1,$A217),#REF!,5,TRUE),0))</f>
        <v>#REF!</v>
      </c>
      <c r="IH217" t="e">
        <f ca="1">IF(IH$1="","",IFERROR(INDIRECT(ADDRESS($B217,IH$2,1,1,"HP2024_beta"))-INDIRECT(ADDRESS($B217,IH$2-1,1,1,"HP2024_beta")),"-1")+IFERROR(VLOOKUP(CONCATENATE(IH$1,$A217),#REF!,5,TRUE),0))</f>
        <v>#REF!</v>
      </c>
      <c r="II217" t="e">
        <f ca="1">IF(II$1="","",IFERROR(INDIRECT(ADDRESS($B217,II$2,1,1,"HP2024_beta"))-INDIRECT(ADDRESS($B217,II$2-1,1,1,"HP2024_beta")),"-1")+IFERROR(VLOOKUP(CONCATENATE(II$1,$A217),#REF!,5,TRUE),0))</f>
        <v>#REF!</v>
      </c>
      <c r="IJ217" t="e">
        <f ca="1">IF(IJ$1="","",IFERROR(INDIRECT(ADDRESS($B217,IJ$2,1,1,"HP2024_beta"))-INDIRECT(ADDRESS($B217,IJ$2-1,1,1,"HP2024_beta")),"-1")+IFERROR(VLOOKUP(CONCATENATE(IJ$1,$A217),#REF!,5,TRUE),0))</f>
        <v>#REF!</v>
      </c>
      <c r="IK217" t="e">
        <f ca="1">IF(IK$1="","",IFERROR(INDIRECT(ADDRESS($B217,IK$2,1,1,"HP2024_beta"))-INDIRECT(ADDRESS($B217,IK$2-1,1,1,"HP2024_beta")),"-1")+IFERROR(VLOOKUP(CONCATENATE(IK$1,$A217),#REF!,5,TRUE),0))</f>
        <v>#REF!</v>
      </c>
      <c r="IL217" t="e">
        <f ca="1">IF(IL$1="","",IFERROR(INDIRECT(ADDRESS($B217,IL$2,1,1,"HP2024_beta"))-INDIRECT(ADDRESS($B217,IL$2-1,1,1,"HP2024_beta")),"-1")+IFERROR(VLOOKUP(CONCATENATE(IL$1,$A217),#REF!,5,TRUE),0))</f>
        <v>#REF!</v>
      </c>
      <c r="IM217" t="e">
        <f ca="1">IF(IM$1="","",IFERROR(INDIRECT(ADDRESS($B217,IM$2,1,1,"HP2024_beta"))-INDIRECT(ADDRESS($B217,IM$2-1,1,1,"HP2024_beta")),"-1")+IFERROR(VLOOKUP(CONCATENATE(IM$1,$A217),#REF!,5,TRUE),0))</f>
        <v>#REF!</v>
      </c>
      <c r="IN217" t="e">
        <f ca="1">IF(IN$1="","",IFERROR(INDIRECT(ADDRESS($B217,IN$2,1,1,"HP2024_beta"))-INDIRECT(ADDRESS($B217,IN$2-1,1,1,"HP2024_beta")),"-1")+IFERROR(VLOOKUP(CONCATENATE(IN$1,$A217),#REF!,5,TRUE),0))</f>
        <v>#REF!</v>
      </c>
      <c r="IO217" t="e">
        <f ca="1">IF(IO$1="","",IFERROR(INDIRECT(ADDRESS($B217,IO$2,1,1,"HP2024_beta"))-INDIRECT(ADDRESS($B217,IO$2-1,1,1,"HP2024_beta")),"-1")+IFERROR(VLOOKUP(CONCATENATE(IO$1,$A217),#REF!,5,TRUE),0))</f>
        <v>#REF!</v>
      </c>
      <c r="IP217" t="e">
        <f ca="1">IF(IP$1="","",IFERROR(INDIRECT(ADDRESS($B217,IP$2,1,1,"HP2024_beta"))-INDIRECT(ADDRESS($B217,IP$2-1,1,1,"HP2024_beta")),"-1")+IFERROR(VLOOKUP(CONCATENATE(IP$1,$A217),#REF!,5,TRUE),0))</f>
        <v>#REF!</v>
      </c>
      <c r="IQ217" t="e">
        <f ca="1">IF(IQ$1="","",IFERROR(INDIRECT(ADDRESS($B217,IQ$2,1,1,"HP2024_beta"))-INDIRECT(ADDRESS($B217,IQ$2-1,1,1,"HP2024_beta")),"-1")+IFERROR(VLOOKUP(CONCATENATE(IQ$1,$A217),#REF!,5,TRUE),0))</f>
        <v>#REF!</v>
      </c>
      <c r="IR217" t="e">
        <f ca="1">IF(IR$1="","",IFERROR(INDIRECT(ADDRESS($B217,IR$2,1,1,"HP2024_beta"))-INDIRECT(ADDRESS($B217,IR$2-1,1,1,"HP2024_beta")),"-1")+IFERROR(VLOOKUP(CONCATENATE(IR$1,$A217),#REF!,5,TRUE),0))</f>
        <v>#REF!</v>
      </c>
      <c r="IS217" t="e">
        <f ca="1">IF(IS$1="","",IFERROR(INDIRECT(ADDRESS($B217,IS$2,1,1,"HP2024_beta"))-INDIRECT(ADDRESS($B217,IS$2-1,1,1,"HP2024_beta")),"-1")+IFERROR(VLOOKUP(CONCATENATE(IS$1,$A217),#REF!,5,TRUE),0))</f>
        <v>#REF!</v>
      </c>
      <c r="IT217" t="e">
        <f ca="1">IF(IT$1="","",IFERROR(INDIRECT(ADDRESS($B217,IT$2,1,1,"HP2024_beta"))-INDIRECT(ADDRESS($B217,IT$2-1,1,1,"HP2024_beta")),"-1")+IFERROR(VLOOKUP(CONCATENATE(IT$1,$A217),#REF!,5,TRUE),0))</f>
        <v>#REF!</v>
      </c>
      <c r="IU217" t="e">
        <f ca="1">IF(IU$1="","",IFERROR(INDIRECT(ADDRESS($B217,IU$2,1,1,"HP2024_beta"))-INDIRECT(ADDRESS($B217,IU$2-1,1,1,"HP2024_beta")),"-1")+IFERROR(VLOOKUP(CONCATENATE(IU$1,$A217),#REF!,5,TRUE),0))</f>
        <v>#REF!</v>
      </c>
      <c r="IV217" t="e">
        <f ca="1">IF(IV$1="","",IFERROR(INDIRECT(ADDRESS($B217,IV$2,1,1,"HP2024_beta"))-INDIRECT(ADDRESS($B217,IV$2-1,1,1,"HP2024_beta")),"-1")+IFERROR(VLOOKUP(CONCATENATE(IV$1,$A217),#REF!,5,TRUE),0))</f>
        <v>#REF!</v>
      </c>
      <c r="IW217" t="e">
        <f ca="1">IF(IW$1="","",IFERROR(INDIRECT(ADDRESS($B217,IW$2,1,1,"HP2024_beta"))-INDIRECT(ADDRESS($B217,IW$2-1,1,1,"HP2024_beta")),"-1")+IFERROR(VLOOKUP(CONCATENATE(IW$1,$A217),#REF!,5,TRUE),0))</f>
        <v>#REF!</v>
      </c>
      <c r="IX217" t="e">
        <f ca="1">IF(IX$1="","",IFERROR(INDIRECT(ADDRESS($B217,IX$2,1,1,"HP2024_beta"))-INDIRECT(ADDRESS($B217,IX$2-1,1,1,"HP2024_beta")),"-1")+IFERROR(VLOOKUP(CONCATENATE(IX$1,$A217),#REF!,5,TRUE),0))</f>
        <v>#REF!</v>
      </c>
      <c r="IY217" t="e">
        <f ca="1">IF(IY$1="","",IFERROR(INDIRECT(ADDRESS($B217,IY$2,1,1,"HP2024_beta"))-INDIRECT(ADDRESS($B217,IY$2-1,1,1,"HP2024_beta")),"-1")+IFERROR(VLOOKUP(CONCATENATE(IY$1,$A217),#REF!,5,TRUE),0))</f>
        <v>#REF!</v>
      </c>
      <c r="IZ217" t="e">
        <f ca="1">IF(IZ$1="","",IFERROR(INDIRECT(ADDRESS($B217,IZ$2,1,1,"HP2024_beta"))-INDIRECT(ADDRESS($B217,IZ$2-1,1,1,"HP2024_beta")),"-1")+IFERROR(VLOOKUP(CONCATENATE(IZ$1,$A217),#REF!,5,TRUE),0))</f>
        <v>#REF!</v>
      </c>
      <c r="JA217" t="e">
        <f ca="1">IF(JA$1="","",IFERROR(INDIRECT(ADDRESS($B217,JA$2,1,1,"HP2024_beta"))-INDIRECT(ADDRESS($B217,JA$2-1,1,1,"HP2024_beta")),"-1")+IFERROR(VLOOKUP(CONCATENATE(JA$1,$A217),#REF!,5,TRUE),0))</f>
        <v>#REF!</v>
      </c>
      <c r="JB217" t="e">
        <f ca="1">IF(JB$1="","",IFERROR(INDIRECT(ADDRESS($B217,JB$2,1,1,"HP2024_beta"))-INDIRECT(ADDRESS($B217,JB$2-1,1,1,"HP2024_beta")),"-1")+IFERROR(VLOOKUP(CONCATENATE(JB$1,$A217),#REF!,5,TRUE),0))</f>
        <v>#REF!</v>
      </c>
      <c r="JC217" t="e">
        <f ca="1">IF(JC$1="","",IFERROR(INDIRECT(ADDRESS($B217,JC$2,1,1,"HP2024_beta"))-INDIRECT(ADDRESS($B217,JC$2-1,1,1,"HP2024_beta")),"-1")+IFERROR(VLOOKUP(CONCATENATE(JC$1,$A217),#REF!,5,TRUE),0))</f>
        <v>#REF!</v>
      </c>
      <c r="JD217" t="e">
        <f ca="1">IF(JD$1="","",IFERROR(INDIRECT(ADDRESS($B217,JD$2,1,1,"HP2024_beta"))-INDIRECT(ADDRESS($B217,JD$2-1,1,1,"HP2024_beta")),"-1")+IFERROR(VLOOKUP(CONCATENATE(JD$1,$A217),#REF!,5,TRUE),0))</f>
        <v>#REF!</v>
      </c>
      <c r="JE217" t="e">
        <f ca="1">IF(JE$1="","",IFERROR(INDIRECT(ADDRESS($B217,JE$2,1,1,"HP2024_beta"))-INDIRECT(ADDRESS($B217,JE$2-1,1,1,"HP2024_beta")),"-1")+IFERROR(VLOOKUP(CONCATENATE(JE$1,$A217),#REF!,5,TRUE),0))</f>
        <v>#REF!</v>
      </c>
      <c r="JF217" t="e">
        <f ca="1">IF(JF$1="","",IFERROR(INDIRECT(ADDRESS($B217,JF$2,1,1,"HP2024_beta"))-INDIRECT(ADDRESS($B217,JF$2-1,1,1,"HP2024_beta")),"-1")+IFERROR(VLOOKUP(CONCATENATE(JF$1,$A217),#REF!,5,TRUE),0))</f>
        <v>#REF!</v>
      </c>
      <c r="JG217" t="e">
        <f ca="1">IF(JG$1="","",IFERROR(INDIRECT(ADDRESS($B217,JG$2,1,1,"HP2024_beta"))-INDIRECT(ADDRESS($B217,JG$2-1,1,1,"HP2024_beta")),"-1")+IFERROR(VLOOKUP(CONCATENATE(JG$1,$A217),#REF!,5,TRUE),0))</f>
        <v>#REF!</v>
      </c>
      <c r="JH217" t="e">
        <f ca="1">IF(JH$1="","",IFERROR(INDIRECT(ADDRESS($B217,JH$2,1,1,"HP2024_beta"))-INDIRECT(ADDRESS($B217,JH$2-1,1,1,"HP2024_beta")),"-1")+IFERROR(VLOOKUP(CONCATENATE(JH$1,$A217),#REF!,5,TRUE),0))</f>
        <v>#REF!</v>
      </c>
      <c r="JI217" t="e">
        <f ca="1">IF(JI$1="","",IFERROR(INDIRECT(ADDRESS($B217,JI$2,1,1,"HP2024_beta"))-INDIRECT(ADDRESS($B217,JI$2-1,1,1,"HP2024_beta")),"-1")+IFERROR(VLOOKUP(CONCATENATE(JI$1,$A217),#REF!,5,TRUE),0))</f>
        <v>#REF!</v>
      </c>
      <c r="JJ217" t="e">
        <f ca="1">IF(JJ$1="","",IFERROR(INDIRECT(ADDRESS($B217,JJ$2,1,1,"HP2024_beta"))-INDIRECT(ADDRESS($B217,JJ$2-1,1,1,"HP2024_beta")),"-1")+IFERROR(VLOOKUP(CONCATENATE(JJ$1,$A217),#REF!,5,TRUE),0))</f>
        <v>#REF!</v>
      </c>
      <c r="JK217" t="e">
        <f ca="1">IF(JK$1="","",IFERROR(INDIRECT(ADDRESS($B217,JK$2,1,1,"HP2024_beta"))-INDIRECT(ADDRESS($B217,JK$2-1,1,1,"HP2024_beta")),"-1")+IFERROR(VLOOKUP(CONCATENATE(JK$1,$A217),#REF!,5,TRUE),0))</f>
        <v>#REF!</v>
      </c>
      <c r="JL217" t="e">
        <f ca="1">IF(JL$1="","",IFERROR(INDIRECT(ADDRESS($B217,JL$2,1,1,"HP2024_beta"))-INDIRECT(ADDRESS($B217,JL$2-1,1,1,"HP2024_beta")),"-1")+IFERROR(VLOOKUP(CONCATENATE(JL$1,$A217),#REF!,5,TRUE),0))</f>
        <v>#REF!</v>
      </c>
      <c r="JM217" t="e">
        <f ca="1">IF(JM$1="","",IFERROR(INDIRECT(ADDRESS($B217,JM$2,1,1,"HP2024_beta"))-INDIRECT(ADDRESS($B217,JM$2-1,1,1,"HP2024_beta")),"-1")+IFERROR(VLOOKUP(CONCATENATE(JM$1,$A217),#REF!,5,TRUE),0))</f>
        <v>#REF!</v>
      </c>
      <c r="JN217" t="e">
        <f ca="1">IF(JN$1="","",IFERROR(INDIRECT(ADDRESS($B217,JN$2,1,1,"HP2024_beta"))-INDIRECT(ADDRESS($B217,JN$2-1,1,1,"HP2024_beta")),"-1")+IFERROR(VLOOKUP(CONCATENATE(JN$1,$A217),#REF!,5,TRUE),0))</f>
        <v>#REF!</v>
      </c>
      <c r="JO217" t="e">
        <f ca="1">IF(JO$1="","",IFERROR(INDIRECT(ADDRESS($B217,JO$2,1,1,"HP2024_beta"))-INDIRECT(ADDRESS($B217,JO$2-1,1,1,"HP2024_beta")),"-1")+IFERROR(VLOOKUP(CONCATENATE(JO$1,$A217),#REF!,5,TRUE),0))</f>
        <v>#REF!</v>
      </c>
      <c r="JP217" t="e">
        <f ca="1">IF(JP$1="","",IFERROR(INDIRECT(ADDRESS($B217,JP$2,1,1,"HP2024_beta"))-INDIRECT(ADDRESS($B217,JP$2-1,1,1,"HP2024_beta")),"-1")+IFERROR(VLOOKUP(CONCATENATE(JP$1,$A217),#REF!,5,TRUE),0))</f>
        <v>#REF!</v>
      </c>
      <c r="JQ217" t="e">
        <f ca="1">IF(JQ$1="","",IFERROR(INDIRECT(ADDRESS($B217,JQ$2,1,1,"HP2024_beta"))-INDIRECT(ADDRESS($B217,JQ$2-1,1,1,"HP2024_beta")),"-1")+IFERROR(VLOOKUP(CONCATENATE(JQ$1,$A217),#REF!,5,TRUE),0))</f>
        <v>#REF!</v>
      </c>
      <c r="JR217" t="e">
        <f ca="1">IF(JR$1="","",IFERROR(INDIRECT(ADDRESS($B217,JR$2,1,1,"HP2024_beta"))-INDIRECT(ADDRESS($B217,JR$2-1,1,1,"HP2024_beta")),"-1")+IFERROR(VLOOKUP(CONCATENATE(JR$1,$A217),#REF!,5,TRUE),0))</f>
        <v>#REF!</v>
      </c>
      <c r="JS217">
        <f ca="1">IF(JS$1="","",IFERROR(INDIRECT(ADDRESS($B217,JS$2,1,1,"HP2024_beta"))-INDIRECT(ADDRESS($B217,JS$2-1,1,1,"HP2024_beta")),"-1")+IFERROR(VLOOKUP(CONCATENATE(JS$1,$A217),#REF!,5,TRUE),0))</f>
        <v>-1</v>
      </c>
    </row>
    <row r="218" spans="1:279" x14ac:dyDescent="0.25">
      <c r="A218" t="str">
        <f t="shared" ca="1" si="23"/>
        <v>E134</v>
      </c>
      <c r="B218">
        <f ca="1">MATCH(A218,DATA!D:D,0)</f>
        <v>217</v>
      </c>
      <c r="C218">
        <f t="shared" ca="1" si="25"/>
        <v>80.476190476190467</v>
      </c>
      <c r="D218">
        <f t="shared" ca="1" si="26"/>
        <v>0</v>
      </c>
      <c r="E218">
        <f t="shared" ca="1" si="27"/>
        <v>0</v>
      </c>
      <c r="F218">
        <f ca="1">SUM(INDIRECT(CONCATENATE(ADDRESS(ROW(),MATCH(Config_list!$C$6,$2:$2,0)),":",ADDRESS(ROW(),MATCH(Config_list!$C$7,$2:$2,0)))))</f>
        <v>42</v>
      </c>
      <c r="G218">
        <f ca="1">INDIRECT(ADDRESS(ROW(),MATCH(Config_list!$C$5,$2:$2,0)))</f>
        <v>1</v>
      </c>
      <c r="H218">
        <f ca="1">IF(H$1="","",IFERROR(INDIRECT(ADDRESS($B218,H$2,1,1,$B$2))-INDIRECT(ADDRESS($B218,H$2-1,1,1,$B$2)),"-1")+IFERROR(VLOOKUP(CONCATENATE(H$1,$A218),AKT_U!$A:$F,6,FALSE),0))</f>
        <v>0</v>
      </c>
      <c r="I218">
        <f ca="1">IF(I$1="","",IFERROR(INDIRECT(ADDRESS($B218,I$2,1,1,$B$2))-INDIRECT(ADDRESS($B218,I$2-1,1,1,$B$2)),"-1")+IFERROR(VLOOKUP(CONCATENATE(I$1,$A218),AKT_U!$A:$F,6,FALSE),0))</f>
        <v>0</v>
      </c>
      <c r="J218">
        <f ca="1">IF(J$1="","",IFERROR(INDIRECT(ADDRESS($B218,J$2,1,1,$B$2))-INDIRECT(ADDRESS($B218,J$2-1,1,1,$B$2)),"-1")+IFERROR(VLOOKUP(CONCATENATE(J$1,$A218),AKT_U!$A:$F,6,FALSE),0))</f>
        <v>2</v>
      </c>
      <c r="K218">
        <f ca="1">IF(K$1="","",IFERROR(INDIRECT(ADDRESS($B218,K$2,1,1,$B$2))-INDIRECT(ADDRESS($B218,K$2-1,1,1,$B$2)),"-1")+IFERROR(VLOOKUP(CONCATENATE(K$1,$A218),AKT_U!$A:$F,6,FALSE),0))</f>
        <v>2</v>
      </c>
      <c r="L218">
        <f ca="1">IF(L$1="","",IFERROR(INDIRECT(ADDRESS($B218,L$2,1,1,$B$2))-INDIRECT(ADDRESS($B218,L$2-1,1,1,$B$2)),"-1")+IFERROR(VLOOKUP(CONCATENATE(L$1,$A218),AKT_U!$A:$F,6,FALSE),0))</f>
        <v>2</v>
      </c>
      <c r="M218">
        <f ca="1">IF(M$1="","",IFERROR(INDIRECT(ADDRESS($B218,M$2,1,1,$B$2))-INDIRECT(ADDRESS($B218,M$2-1,1,1,$B$2)),"-1")+IFERROR(VLOOKUP(CONCATENATE(M$1,$A218),AKT_U!$A:$F,6,FALSE),0))</f>
        <v>0</v>
      </c>
      <c r="N218">
        <f ca="1">IF(N$1="","",IFERROR(INDIRECT(ADDRESS($B218,N$2,1,1,$B$2))-INDIRECT(ADDRESS($B218,N$2-1,1,1,$B$2)),"-1")+IFERROR(VLOOKUP(CONCATENATE(N$1,$A218),AKT_U!$A:$F,6,FALSE),0))</f>
        <v>0</v>
      </c>
      <c r="O218">
        <f ca="1">IF(O$1="","",IFERROR(INDIRECT(ADDRESS($B218,O$2,1,1,$B$2))-INDIRECT(ADDRESS($B218,O$2-1,1,1,$B$2)),"-1")+IFERROR(VLOOKUP(CONCATENATE(O$1,$A218),AKT_U!$A:$F,6,FALSE),0))</f>
        <v>0</v>
      </c>
      <c r="P218">
        <f ca="1">IF(P$1="","",IFERROR(INDIRECT(ADDRESS($B218,P$2,1,1,$B$2))-INDIRECT(ADDRESS($B218,P$2-1,1,1,$B$2)),"-1")+IFERROR(VLOOKUP(CONCATENATE(P$1,$A218),AKT_U!$A:$F,6,FALSE),0))</f>
        <v>0</v>
      </c>
      <c r="Q218">
        <f ca="1">IF(Q$1="","",IFERROR(INDIRECT(ADDRESS($B218,Q$2,1,1,$B$2))-INDIRECT(ADDRESS($B218,Q$2-1,1,1,$B$2)),"-1")+IFERROR(VLOOKUP(CONCATENATE(Q$1,$A218),AKT_U!$A:$F,6,FALSE),0))</f>
        <v>0</v>
      </c>
      <c r="R218">
        <f ca="1">IF(R$1="","",IFERROR(INDIRECT(ADDRESS($B218,R$2,1,1,$B$2))-INDIRECT(ADDRESS($B218,R$2-1,1,1,$B$2)),"-1")+IFERROR(VLOOKUP(CONCATENATE(R$1,$A218),AKT_U!$A:$F,6,FALSE),0))</f>
        <v>0</v>
      </c>
      <c r="S218">
        <f ca="1">IF(S$1="","",IFERROR(INDIRECT(ADDRESS($B218,S$2,1,1,$B$2))-INDIRECT(ADDRESS($B218,S$2-1,1,1,$B$2)),"-1")+IFERROR(VLOOKUP(CONCATENATE(S$1,$A218),AKT_U!$A:$F,6,FALSE),0))</f>
        <v>0</v>
      </c>
      <c r="T218">
        <f ca="1">IF(T$1="","",IFERROR(INDIRECT(ADDRESS($B218,T$2,1,1,$B$2))-INDIRECT(ADDRESS($B218,T$2-1,1,1,$B$2)),"-1")+IFERROR(VLOOKUP(CONCATENATE(T$1,$A218),AKT_U!$A:$F,6,FALSE),0))</f>
        <v>16</v>
      </c>
      <c r="U218">
        <f ca="1">IF(U$1="","",IFERROR(INDIRECT(ADDRESS($B218,U$2,1,1,$B$2))-INDIRECT(ADDRESS($B218,U$2-1,1,1,$B$2)),"-1")+IFERROR(VLOOKUP(CONCATENATE(U$1,$A218),AKT_U!$A:$F,6,FALSE),0))</f>
        <v>0</v>
      </c>
      <c r="V218">
        <f ca="1">IF(V$1="","",IFERROR(INDIRECT(ADDRESS($B218,V$2,1,1,$B$2))-INDIRECT(ADDRESS($B218,V$2-1,1,1,$B$2)),"-1")+IFERROR(VLOOKUP(CONCATENATE(V$1,$A218),AKT_U!$A:$F,6,FALSE),0))</f>
        <v>26</v>
      </c>
      <c r="W218">
        <f ca="1">IF(W$1="","",IFERROR(INDIRECT(ADDRESS($B218,W$2,1,1,$B$2))-INDIRECT(ADDRESS($B218,W$2-1,1,1,$B$2)),"-1")+IFERROR(VLOOKUP(CONCATENATE(W$1,$A218),AKT_U!$A:$F,6,FALSE),0))</f>
        <v>1</v>
      </c>
      <c r="X218" t="b">
        <f t="shared" ca="1" si="24"/>
        <v>0</v>
      </c>
      <c r="Y218">
        <f ca="1">VLOOKUP(A218,DATA!D:AAE,MATCH($W$1,DATA!$2:$2,0)-3,FALSE)</f>
        <v>123</v>
      </c>
      <c r="Z218">
        <f t="shared" ca="1" si="22"/>
        <v>0</v>
      </c>
      <c r="AA218" t="e">
        <f ca="1">IF(AA$1="","",IFERROR(INDIRECT(ADDRESS($B218,AA$2,1,1,"HP2024_beta"))-INDIRECT(ADDRESS($B218,AA$2-1,1,1,"HP2024_beta")),"-1")+IFERROR(VLOOKUP(CONCATENATE(AA$1,$A218),#REF!,5,TRUE),0))</f>
        <v>#REF!</v>
      </c>
      <c r="AB218" t="e">
        <f ca="1">IF(AB$1="","",IFERROR(INDIRECT(ADDRESS($B218,AB$2,1,1,"HP2024_beta"))-INDIRECT(ADDRESS($B218,AB$2-1,1,1,"HP2024_beta")),"-1")+IFERROR(VLOOKUP(CONCATENATE(AB$1,$A218),#REF!,5,TRUE),0))</f>
        <v>#REF!</v>
      </c>
      <c r="AC218" t="e">
        <f ca="1">IF(AC$1="","",IFERROR(INDIRECT(ADDRESS($B218,AC$2,1,1,"HP2024_beta"))-INDIRECT(ADDRESS($B218,AC$2-1,1,1,"HP2024_beta")),"-1")+IFERROR(VLOOKUP(CONCATENATE(AC$1,$A218),#REF!,5,TRUE),0))</f>
        <v>#REF!</v>
      </c>
      <c r="AD218" t="e">
        <f ca="1">IF(AD$1="","",IFERROR(INDIRECT(ADDRESS($B218,AD$2,1,1,"HP2024_beta"))-INDIRECT(ADDRESS($B218,AD$2-1,1,1,"HP2024_beta")),"-1")+IFERROR(VLOOKUP(CONCATENATE(AD$1,$A218),#REF!,5,TRUE),0))</f>
        <v>#REF!</v>
      </c>
      <c r="AE218" t="e">
        <f ca="1">IF(AE$1="","",IFERROR(INDIRECT(ADDRESS($B218,AE$2,1,1,"HP2024_beta"))-INDIRECT(ADDRESS($B218,AE$2-1,1,1,"HP2024_beta")),"-1")+IFERROR(VLOOKUP(CONCATENATE(AE$1,$A218),#REF!,5,TRUE),0))</f>
        <v>#REF!</v>
      </c>
      <c r="AF218" t="e">
        <f ca="1">IF(AF$1="","",IFERROR(INDIRECT(ADDRESS($B218,AF$2,1,1,"HP2024_beta"))-INDIRECT(ADDRESS($B218,AF$2-1,1,1,"HP2024_beta")),"-1")+IFERROR(VLOOKUP(CONCATENATE(AF$1,$A218),#REF!,5,TRUE),0))</f>
        <v>#REF!</v>
      </c>
      <c r="AG218" t="e">
        <f ca="1">IF(AG$1="","",IFERROR(INDIRECT(ADDRESS($B218,AG$2,1,1,"HP2024_beta"))-INDIRECT(ADDRESS($B218,AG$2-1,1,1,"HP2024_beta")),"-1")+IFERROR(VLOOKUP(CONCATENATE(AG$1,$A218),#REF!,5,TRUE),0))</f>
        <v>#REF!</v>
      </c>
      <c r="AH218" t="e">
        <f ca="1">IF(AH$1="","",IFERROR(INDIRECT(ADDRESS($B218,AH$2,1,1,"HP2024_beta"))-INDIRECT(ADDRESS($B218,AH$2-1,1,1,"HP2024_beta")),"-1")+IFERROR(VLOOKUP(CONCATENATE(AH$1,$A218),#REF!,5,TRUE),0))</f>
        <v>#REF!</v>
      </c>
      <c r="AI218" t="e">
        <f ca="1">IF(AI$1="","",IFERROR(INDIRECT(ADDRESS($B218,AI$2,1,1,"HP2024_beta"))-INDIRECT(ADDRESS($B218,AI$2-1,1,1,"HP2024_beta")),"-1")+IFERROR(VLOOKUP(CONCATENATE(AI$1,$A218),#REF!,5,TRUE),0))</f>
        <v>#REF!</v>
      </c>
      <c r="AJ218" t="e">
        <f ca="1">IF(AJ$1="","",IFERROR(INDIRECT(ADDRESS($B218,AJ$2,1,1,"HP2024_beta"))-INDIRECT(ADDRESS($B218,AJ$2-1,1,1,"HP2024_beta")),"-1")+IFERROR(VLOOKUP(CONCATENATE(AJ$1,$A218),#REF!,5,TRUE),0))</f>
        <v>#REF!</v>
      </c>
      <c r="AK218" t="e">
        <f ca="1">IF(AK$1="","",IFERROR(INDIRECT(ADDRESS($B218,AK$2,1,1,"HP2024_beta"))-INDIRECT(ADDRESS($B218,AK$2-1,1,1,"HP2024_beta")),"-1")+IFERROR(VLOOKUP(CONCATENATE(AK$1,$A218),#REF!,5,TRUE),0))</f>
        <v>#REF!</v>
      </c>
      <c r="AL218" t="e">
        <f ca="1">IF(AL$1="","",IFERROR(INDIRECT(ADDRESS($B218,AL$2,1,1,"HP2024_beta"))-INDIRECT(ADDRESS($B218,AL$2-1,1,1,"HP2024_beta")),"-1")+IFERROR(VLOOKUP(CONCATENATE(AL$1,$A218),#REF!,5,TRUE),0))</f>
        <v>#REF!</v>
      </c>
      <c r="AM218" t="e">
        <f ca="1">IF(AM$1="","",IFERROR(INDIRECT(ADDRESS($B218,AM$2,1,1,"HP2024_beta"))-INDIRECT(ADDRESS($B218,AM$2-1,1,1,"HP2024_beta")),"-1")+IFERROR(VLOOKUP(CONCATENATE(AM$1,$A218),#REF!,5,TRUE),0))</f>
        <v>#REF!</v>
      </c>
      <c r="AN218" t="e">
        <f ca="1">IF(AN$1="","",IFERROR(INDIRECT(ADDRESS($B218,AN$2,1,1,"HP2024_beta"))-INDIRECT(ADDRESS($B218,AN$2-1,1,1,"HP2024_beta")),"-1")+IFERROR(VLOOKUP(CONCATENATE(AN$1,$A218),#REF!,5,TRUE),0))</f>
        <v>#REF!</v>
      </c>
      <c r="AO218" t="e">
        <f ca="1">IF(AO$1="","",IFERROR(INDIRECT(ADDRESS($B218,AO$2,1,1,"HP2024_beta"))-INDIRECT(ADDRESS($B218,AO$2-1,1,1,"HP2024_beta")),"-1")+IFERROR(VLOOKUP(CONCATENATE(AO$1,$A218),#REF!,5,TRUE),0))</f>
        <v>#REF!</v>
      </c>
      <c r="AP218" t="e">
        <f ca="1">IF(AP$1="","",IFERROR(INDIRECT(ADDRESS($B218,AP$2,1,1,"HP2024_beta"))-INDIRECT(ADDRESS($B218,AP$2-1,1,1,"HP2024_beta")),"-1")+IFERROR(VLOOKUP(CONCATENATE(AP$1,$A218),#REF!,5,TRUE),0))</f>
        <v>#REF!</v>
      </c>
      <c r="AQ218" t="e">
        <f ca="1">IF(AQ$1="","",IFERROR(INDIRECT(ADDRESS($B218,AQ$2,1,1,"HP2024_beta"))-INDIRECT(ADDRESS($B218,AQ$2-1,1,1,"HP2024_beta")),"-1")+IFERROR(VLOOKUP(CONCATENATE(AQ$1,$A218),#REF!,5,TRUE),0))</f>
        <v>#REF!</v>
      </c>
      <c r="AR218" t="e">
        <f ca="1">IF(AR$1="","",IFERROR(INDIRECT(ADDRESS($B218,AR$2,1,1,"HP2024_beta"))-INDIRECT(ADDRESS($B218,AR$2-1,1,1,"HP2024_beta")),"-1")+IFERROR(VLOOKUP(CONCATENATE(AR$1,$A218),#REF!,5,TRUE),0))</f>
        <v>#REF!</v>
      </c>
      <c r="AS218" t="e">
        <f ca="1">IF(AS$1="","",IFERROR(INDIRECT(ADDRESS($B218,AS$2,1,1,"HP2024_beta"))-INDIRECT(ADDRESS($B218,AS$2-1,1,1,"HP2024_beta")),"-1")+IFERROR(VLOOKUP(CONCATENATE(AS$1,$A218),#REF!,5,TRUE),0))</f>
        <v>#REF!</v>
      </c>
      <c r="AT218" t="e">
        <f ca="1">IF(AT$1="","",IFERROR(INDIRECT(ADDRESS($B218,AT$2,1,1,"HP2024_beta"))-INDIRECT(ADDRESS($B218,AT$2-1,1,1,"HP2024_beta")),"-1")+IFERROR(VLOOKUP(CONCATENATE(AT$1,$A218),#REF!,5,TRUE),0))</f>
        <v>#REF!</v>
      </c>
      <c r="AU218" t="e">
        <f ca="1">IF(AU$1="","",IFERROR(INDIRECT(ADDRESS($B218,AU$2,1,1,"HP2024_beta"))-INDIRECT(ADDRESS($B218,AU$2-1,1,1,"HP2024_beta")),"-1")+IFERROR(VLOOKUP(CONCATENATE(AU$1,$A218),#REF!,5,TRUE),0))</f>
        <v>#REF!</v>
      </c>
      <c r="AV218" t="e">
        <f ca="1">IF(AV$1="","",IFERROR(INDIRECT(ADDRESS($B218,AV$2,1,1,"HP2024_beta"))-INDIRECT(ADDRESS($B218,AV$2-1,1,1,"HP2024_beta")),"-1")+IFERROR(VLOOKUP(CONCATENATE(AV$1,$A218),#REF!,5,TRUE),0))</f>
        <v>#REF!</v>
      </c>
      <c r="AW218" t="e">
        <f ca="1">IF(AW$1="","",IFERROR(INDIRECT(ADDRESS($B218,AW$2,1,1,"HP2024_beta"))-INDIRECT(ADDRESS($B218,AW$2-1,1,1,"HP2024_beta")),"-1")+IFERROR(VLOOKUP(CONCATENATE(AW$1,$A218),#REF!,5,TRUE),0))</f>
        <v>#REF!</v>
      </c>
      <c r="AX218" t="e">
        <f ca="1">IF(AX$1="","",IFERROR(INDIRECT(ADDRESS($B218,AX$2,1,1,"HP2024_beta"))-INDIRECT(ADDRESS($B218,AX$2-1,1,1,"HP2024_beta")),"-1")+IFERROR(VLOOKUP(CONCATENATE(AX$1,$A218),#REF!,5,TRUE),0))</f>
        <v>#REF!</v>
      </c>
      <c r="AY218" t="e">
        <f ca="1">IF(AY$1="","",IFERROR(INDIRECT(ADDRESS($B218,AY$2,1,1,"HP2024_beta"))-INDIRECT(ADDRESS($B218,AY$2-1,1,1,"HP2024_beta")),"-1")+IFERROR(VLOOKUP(CONCATENATE(AY$1,$A218),#REF!,5,TRUE),0))</f>
        <v>#REF!</v>
      </c>
      <c r="AZ218" t="e">
        <f ca="1">IF(AZ$1="","",IFERROR(INDIRECT(ADDRESS($B218,AZ$2,1,1,"HP2024_beta"))-INDIRECT(ADDRESS($B218,AZ$2-1,1,1,"HP2024_beta")),"-1")+IFERROR(VLOOKUP(CONCATENATE(AZ$1,$A218),#REF!,5,TRUE),0))</f>
        <v>#REF!</v>
      </c>
      <c r="BA218" t="e">
        <f ca="1">IF(BA$1="","",IFERROR(INDIRECT(ADDRESS($B218,BA$2,1,1,"HP2024_beta"))-INDIRECT(ADDRESS($B218,BA$2-1,1,1,"HP2024_beta")),"-1")+IFERROR(VLOOKUP(CONCATENATE(BA$1,$A218),#REF!,5,TRUE),0))</f>
        <v>#REF!</v>
      </c>
      <c r="BB218" t="e">
        <f ca="1">IF(BB$1="","",IFERROR(INDIRECT(ADDRESS($B218,BB$2,1,1,"HP2024_beta"))-INDIRECT(ADDRESS($B218,BB$2-1,1,1,"HP2024_beta")),"-1")+IFERROR(VLOOKUP(CONCATENATE(BB$1,$A218),#REF!,5,TRUE),0))</f>
        <v>#REF!</v>
      </c>
      <c r="BC218" t="e">
        <f ca="1">IF(BC$1="","",IFERROR(INDIRECT(ADDRESS($B218,BC$2,1,1,"HP2024_beta"))-INDIRECT(ADDRESS($B218,BC$2-1,1,1,"HP2024_beta")),"-1")+IFERROR(VLOOKUP(CONCATENATE(BC$1,$A218),#REF!,5,TRUE),0))</f>
        <v>#REF!</v>
      </c>
      <c r="BD218" t="e">
        <f ca="1">IF(BD$1="","",IFERROR(INDIRECT(ADDRESS($B218,BD$2,1,1,"HP2024_beta"))-INDIRECT(ADDRESS($B218,BD$2-1,1,1,"HP2024_beta")),"-1")+IFERROR(VLOOKUP(CONCATENATE(BD$1,$A218),#REF!,5,TRUE),0))</f>
        <v>#REF!</v>
      </c>
      <c r="BE218" t="e">
        <f ca="1">IF(BE$1="","",IFERROR(INDIRECT(ADDRESS($B218,BE$2,1,1,"HP2024_beta"))-INDIRECT(ADDRESS($B218,BE$2-1,1,1,"HP2024_beta")),"-1")+IFERROR(VLOOKUP(CONCATENATE(BE$1,$A218),#REF!,5,TRUE),0))</f>
        <v>#REF!</v>
      </c>
      <c r="BF218" t="e">
        <f ca="1">IF(BF$1="","",IFERROR(INDIRECT(ADDRESS($B218,BF$2,1,1,"HP2024_beta"))-INDIRECT(ADDRESS($B218,BF$2-1,1,1,"HP2024_beta")),"-1")+IFERROR(VLOOKUP(CONCATENATE(BF$1,$A218),#REF!,5,TRUE),0))</f>
        <v>#REF!</v>
      </c>
      <c r="BG218" t="e">
        <f ca="1">IF(BG$1="","",IFERROR(INDIRECT(ADDRESS($B218,BG$2,1,1,"HP2024_beta"))-INDIRECT(ADDRESS($B218,BG$2-1,1,1,"HP2024_beta")),"-1")+IFERROR(VLOOKUP(CONCATENATE(BG$1,$A218),#REF!,5,TRUE),0))</f>
        <v>#REF!</v>
      </c>
      <c r="BH218" t="e">
        <f ca="1">IF(BH$1="","",IFERROR(INDIRECT(ADDRESS($B218,BH$2,1,1,"HP2024_beta"))-INDIRECT(ADDRESS($B218,BH$2-1,1,1,"HP2024_beta")),"-1")+IFERROR(VLOOKUP(CONCATENATE(BH$1,$A218),#REF!,5,TRUE),0))</f>
        <v>#REF!</v>
      </c>
      <c r="BI218" t="e">
        <f ca="1">IF(BI$1="","",IFERROR(INDIRECT(ADDRESS($B218,BI$2,1,1,"HP2024_beta"))-INDIRECT(ADDRESS($B218,BI$2-1,1,1,"HP2024_beta")),"-1")+IFERROR(VLOOKUP(CONCATENATE(BI$1,$A218),#REF!,5,TRUE),0))</f>
        <v>#REF!</v>
      </c>
      <c r="BJ218" t="e">
        <f ca="1">IF(BJ$1="","",IFERROR(INDIRECT(ADDRESS($B218,BJ$2,1,1,"HP2024_beta"))-INDIRECT(ADDRESS($B218,BJ$2-1,1,1,"HP2024_beta")),"-1")+IFERROR(VLOOKUP(CONCATENATE(BJ$1,$A218),#REF!,5,TRUE),0))</f>
        <v>#REF!</v>
      </c>
      <c r="BK218" t="e">
        <f ca="1">IF(BK$1="","",IFERROR(INDIRECT(ADDRESS($B218,BK$2,1,1,"HP2024_beta"))-INDIRECT(ADDRESS($B218,BK$2-1,1,1,"HP2024_beta")),"-1")+IFERROR(VLOOKUP(CONCATENATE(BK$1,$A218),#REF!,5,TRUE),0))</f>
        <v>#REF!</v>
      </c>
      <c r="BL218" t="e">
        <f ca="1">IF(BL$1="","",IFERROR(INDIRECT(ADDRESS($B218,BL$2,1,1,"HP2024_beta"))-INDIRECT(ADDRESS($B218,BL$2-1,1,1,"HP2024_beta")),"-1")+IFERROR(VLOOKUP(CONCATENATE(BL$1,$A218),#REF!,5,TRUE),0))</f>
        <v>#REF!</v>
      </c>
      <c r="BM218" t="e">
        <f ca="1">IF(BM$1="","",IFERROR(INDIRECT(ADDRESS($B218,BM$2,1,1,"HP2024_beta"))-INDIRECT(ADDRESS($B218,BM$2-1,1,1,"HP2024_beta")),"-1")+IFERROR(VLOOKUP(CONCATENATE(BM$1,$A218),#REF!,5,TRUE),0))</f>
        <v>#REF!</v>
      </c>
      <c r="BN218" t="e">
        <f ca="1">IF(BN$1="","",IFERROR(INDIRECT(ADDRESS($B218,BN$2,1,1,"HP2024_beta"))-INDIRECT(ADDRESS($B218,BN$2-1,1,1,"HP2024_beta")),"-1")+IFERROR(VLOOKUP(CONCATENATE(BN$1,$A218),#REF!,5,TRUE),0))</f>
        <v>#REF!</v>
      </c>
      <c r="BO218" t="e">
        <f ca="1">IF(BO$1="","",IFERROR(INDIRECT(ADDRESS($B218,BO$2,1,1,"HP2024_beta"))-INDIRECT(ADDRESS($B218,BO$2-1,1,1,"HP2024_beta")),"-1")+IFERROR(VLOOKUP(CONCATENATE(BO$1,$A218),#REF!,5,TRUE),0))</f>
        <v>#REF!</v>
      </c>
      <c r="BP218" t="e">
        <f ca="1">IF(BP$1="","",IFERROR(INDIRECT(ADDRESS($B218,BP$2,1,1,"HP2024_beta"))-INDIRECT(ADDRESS($B218,BP$2-1,1,1,"HP2024_beta")),"-1")+IFERROR(VLOOKUP(CONCATENATE(BP$1,$A218),#REF!,5,TRUE),0))</f>
        <v>#REF!</v>
      </c>
      <c r="BQ218" t="e">
        <f ca="1">IF(BQ$1="","",IFERROR(INDIRECT(ADDRESS($B218,BQ$2,1,1,"HP2024_beta"))-INDIRECT(ADDRESS($B218,BQ$2-1,1,1,"HP2024_beta")),"-1")+IFERROR(VLOOKUP(CONCATENATE(BQ$1,$A218),#REF!,5,TRUE),0))</f>
        <v>#REF!</v>
      </c>
      <c r="BR218" t="e">
        <f ca="1">IF(BR$1="","",IFERROR(INDIRECT(ADDRESS($B218,BR$2,1,1,"HP2024_beta"))-INDIRECT(ADDRESS($B218,BR$2-1,1,1,"HP2024_beta")),"-1")+IFERROR(VLOOKUP(CONCATENATE(BR$1,$A218),#REF!,5,TRUE),0))</f>
        <v>#REF!</v>
      </c>
      <c r="BS218" t="e">
        <f ca="1">IF(BS$1="","",IFERROR(INDIRECT(ADDRESS($B218,BS$2,1,1,"HP2024_beta"))-INDIRECT(ADDRESS($B218,BS$2-1,1,1,"HP2024_beta")),"-1")+IFERROR(VLOOKUP(CONCATENATE(BS$1,$A218),#REF!,5,TRUE),0))</f>
        <v>#REF!</v>
      </c>
      <c r="BT218" t="e">
        <f ca="1">IF(BT$1="","",IFERROR(INDIRECT(ADDRESS($B218,BT$2,1,1,"HP2024_beta"))-INDIRECT(ADDRESS($B218,BT$2-1,1,1,"HP2024_beta")),"-1")+IFERROR(VLOOKUP(CONCATENATE(BT$1,$A218),#REF!,5,TRUE),0))</f>
        <v>#REF!</v>
      </c>
      <c r="BU218" t="e">
        <f ca="1">IF(BU$1="","",IFERROR(INDIRECT(ADDRESS($B218,BU$2,1,1,"HP2024_beta"))-INDIRECT(ADDRESS($B218,BU$2-1,1,1,"HP2024_beta")),"-1")+IFERROR(VLOOKUP(CONCATENATE(BU$1,$A218),#REF!,5,TRUE),0))</f>
        <v>#REF!</v>
      </c>
      <c r="BV218" t="e">
        <f ca="1">IF(BV$1="","",IFERROR(INDIRECT(ADDRESS($B218,BV$2,1,1,"HP2024_beta"))-INDIRECT(ADDRESS($B218,BV$2-1,1,1,"HP2024_beta")),"-1")+IFERROR(VLOOKUP(CONCATENATE(BV$1,$A218),#REF!,5,TRUE),0))</f>
        <v>#REF!</v>
      </c>
      <c r="BW218" t="e">
        <f ca="1">IF(BW$1="","",IFERROR(INDIRECT(ADDRESS($B218,BW$2,1,1,"HP2024_beta"))-INDIRECT(ADDRESS($B218,BW$2-1,1,1,"HP2024_beta")),"-1")+IFERROR(VLOOKUP(CONCATENATE(BW$1,$A218),#REF!,5,TRUE),0))</f>
        <v>#REF!</v>
      </c>
      <c r="BX218" t="e">
        <f ca="1">IF(BX$1="","",IFERROR(INDIRECT(ADDRESS($B218,BX$2,1,1,"HP2024_beta"))-INDIRECT(ADDRESS($B218,BX$2-1,1,1,"HP2024_beta")),"-1")+IFERROR(VLOOKUP(CONCATENATE(BX$1,$A218),#REF!,5,TRUE),0))</f>
        <v>#REF!</v>
      </c>
      <c r="BY218" t="e">
        <f ca="1">IF(BY$1="","",IFERROR(INDIRECT(ADDRESS($B218,BY$2,1,1,"HP2024_beta"))-INDIRECT(ADDRESS($B218,BY$2-1,1,1,"HP2024_beta")),"-1")+IFERROR(VLOOKUP(CONCATENATE(BY$1,$A218),#REF!,5,TRUE),0))</f>
        <v>#REF!</v>
      </c>
      <c r="BZ218" t="e">
        <f ca="1">IF(BZ$1="","",IFERROR(INDIRECT(ADDRESS($B218,BZ$2,1,1,"HP2024_beta"))-INDIRECT(ADDRESS($B218,BZ$2-1,1,1,"HP2024_beta")),"-1")+IFERROR(VLOOKUP(CONCATENATE(BZ$1,$A218),#REF!,5,TRUE),0))</f>
        <v>#REF!</v>
      </c>
      <c r="CA218" t="e">
        <f ca="1">IF(CA$1="","",IFERROR(INDIRECT(ADDRESS($B218,CA$2,1,1,"HP2024_beta"))-INDIRECT(ADDRESS($B218,CA$2-1,1,1,"HP2024_beta")),"-1")+IFERROR(VLOOKUP(CONCATENATE(CA$1,$A218),#REF!,5,TRUE),0))</f>
        <v>#REF!</v>
      </c>
      <c r="CB218" t="e">
        <f ca="1">IF(CB$1="","",IFERROR(INDIRECT(ADDRESS($B218,CB$2,1,1,"HP2024_beta"))-INDIRECT(ADDRESS($B218,CB$2-1,1,1,"HP2024_beta")),"-1")+IFERROR(VLOOKUP(CONCATENATE(CB$1,$A218),#REF!,5,TRUE),0))</f>
        <v>#REF!</v>
      </c>
      <c r="CC218" t="e">
        <f ca="1">IF(CC$1="","",IFERROR(INDIRECT(ADDRESS($B218,CC$2,1,1,"HP2024_beta"))-INDIRECT(ADDRESS($B218,CC$2-1,1,1,"HP2024_beta")),"-1")+IFERROR(VLOOKUP(CONCATENATE(CC$1,$A218),#REF!,5,TRUE),0))</f>
        <v>#REF!</v>
      </c>
      <c r="CD218" t="e">
        <f ca="1">IF(CD$1="","",IFERROR(INDIRECT(ADDRESS($B218,CD$2,1,1,"HP2024_beta"))-INDIRECT(ADDRESS($B218,CD$2-1,1,1,"HP2024_beta")),"-1")+IFERROR(VLOOKUP(CONCATENATE(CD$1,$A218),#REF!,5,TRUE),0))</f>
        <v>#REF!</v>
      </c>
      <c r="CE218" t="e">
        <f ca="1">IF(CE$1="","",IFERROR(INDIRECT(ADDRESS($B218,CE$2,1,1,"HP2024_beta"))-INDIRECT(ADDRESS($B218,CE$2-1,1,1,"HP2024_beta")),"-1")+IFERROR(VLOOKUP(CONCATENATE(CE$1,$A218),#REF!,5,TRUE),0))</f>
        <v>#REF!</v>
      </c>
      <c r="CF218" t="e">
        <f ca="1">IF(CF$1="","",IFERROR(INDIRECT(ADDRESS($B218,CF$2,1,1,"HP2024_beta"))-INDIRECT(ADDRESS($B218,CF$2-1,1,1,"HP2024_beta")),"-1")+IFERROR(VLOOKUP(CONCATENATE(CF$1,$A218),#REF!,5,TRUE),0))</f>
        <v>#REF!</v>
      </c>
      <c r="CG218" t="e">
        <f ca="1">IF(CG$1="","",IFERROR(INDIRECT(ADDRESS($B218,CG$2,1,1,"HP2024_beta"))-INDIRECT(ADDRESS($B218,CG$2-1,1,1,"HP2024_beta")),"-1")+IFERROR(VLOOKUP(CONCATENATE(CG$1,$A218),#REF!,5,TRUE),0))</f>
        <v>#REF!</v>
      </c>
      <c r="CH218" t="e">
        <f ca="1">IF(CH$1="","",IFERROR(INDIRECT(ADDRESS($B218,CH$2,1,1,"HP2024_beta"))-INDIRECT(ADDRESS($B218,CH$2-1,1,1,"HP2024_beta")),"-1")+IFERROR(VLOOKUP(CONCATENATE(CH$1,$A218),#REF!,5,TRUE),0))</f>
        <v>#REF!</v>
      </c>
      <c r="CI218" t="e">
        <f ca="1">IF(CI$1="","",IFERROR(INDIRECT(ADDRESS($B218,CI$2,1,1,"HP2024_beta"))-INDIRECT(ADDRESS($B218,CI$2-1,1,1,"HP2024_beta")),"-1")+IFERROR(VLOOKUP(CONCATENATE(CI$1,$A218),#REF!,5,TRUE),0))</f>
        <v>#REF!</v>
      </c>
      <c r="CJ218" t="e">
        <f ca="1">IF(CJ$1="","",IFERROR(INDIRECT(ADDRESS($B218,CJ$2,1,1,"HP2024_beta"))-INDIRECT(ADDRESS($B218,CJ$2-1,1,1,"HP2024_beta")),"-1")+IFERROR(VLOOKUP(CONCATENATE(CJ$1,$A218),#REF!,5,TRUE),0))</f>
        <v>#REF!</v>
      </c>
      <c r="CK218" t="e">
        <f ca="1">IF(CK$1="","",IFERROR(INDIRECT(ADDRESS($B218,CK$2,1,1,"HP2024_beta"))-INDIRECT(ADDRESS($B218,CK$2-1,1,1,"HP2024_beta")),"-1")+IFERROR(VLOOKUP(CONCATENATE(CK$1,$A218),#REF!,5,TRUE),0))</f>
        <v>#REF!</v>
      </c>
      <c r="CL218" t="e">
        <f ca="1">IF(CL$1="","",IFERROR(INDIRECT(ADDRESS($B218,CL$2,1,1,"HP2024_beta"))-INDIRECT(ADDRESS($B218,CL$2-1,1,1,"HP2024_beta")),"-1")+IFERROR(VLOOKUP(CONCATENATE(CL$1,$A218),#REF!,5,TRUE),0))</f>
        <v>#REF!</v>
      </c>
      <c r="CM218" t="e">
        <f ca="1">IF(CM$1="","",IFERROR(INDIRECT(ADDRESS($B218,CM$2,1,1,"HP2024_beta"))-INDIRECT(ADDRESS($B218,CM$2-1,1,1,"HP2024_beta")),"-1")+IFERROR(VLOOKUP(CONCATENATE(CM$1,$A218),#REF!,5,TRUE),0))</f>
        <v>#REF!</v>
      </c>
      <c r="CN218" t="e">
        <f ca="1">IF(CN$1="","",IFERROR(INDIRECT(ADDRESS($B218,CN$2,1,1,"HP2024_beta"))-INDIRECT(ADDRESS($B218,CN$2-1,1,1,"HP2024_beta")),"-1")+IFERROR(VLOOKUP(CONCATENATE(CN$1,$A218),#REF!,5,TRUE),0))</f>
        <v>#REF!</v>
      </c>
      <c r="CO218" t="e">
        <f ca="1">IF(CO$1="","",IFERROR(INDIRECT(ADDRESS($B218,CO$2,1,1,"HP2024_beta"))-INDIRECT(ADDRESS($B218,CO$2-1,1,1,"HP2024_beta")),"-1")+IFERROR(VLOOKUP(CONCATENATE(CO$1,$A218),#REF!,5,TRUE),0))</f>
        <v>#REF!</v>
      </c>
      <c r="CP218" t="e">
        <f ca="1">IF(CP$1="","",IFERROR(INDIRECT(ADDRESS($B218,CP$2,1,1,"HP2024_beta"))-INDIRECT(ADDRESS($B218,CP$2-1,1,1,"HP2024_beta")),"-1")+IFERROR(VLOOKUP(CONCATENATE(CP$1,$A218),#REF!,5,TRUE),0))</f>
        <v>#REF!</v>
      </c>
      <c r="CQ218" t="e">
        <f ca="1">IF(CQ$1="","",IFERROR(INDIRECT(ADDRESS($B218,CQ$2,1,1,"HP2024_beta"))-INDIRECT(ADDRESS($B218,CQ$2-1,1,1,"HP2024_beta")),"-1")+IFERROR(VLOOKUP(CONCATENATE(CQ$1,$A218),#REF!,5,TRUE),0))</f>
        <v>#REF!</v>
      </c>
      <c r="CR218" t="e">
        <f ca="1">IF(CR$1="","",IFERROR(INDIRECT(ADDRESS($B218,CR$2,1,1,"HP2024_beta"))-INDIRECT(ADDRESS($B218,CR$2-1,1,1,"HP2024_beta")),"-1")+IFERROR(VLOOKUP(CONCATENATE(CR$1,$A218),#REF!,5,TRUE),0))</f>
        <v>#REF!</v>
      </c>
      <c r="CS218" t="e">
        <f ca="1">IF(CS$1="","",IFERROR(INDIRECT(ADDRESS($B218,CS$2,1,1,"HP2024_beta"))-INDIRECT(ADDRESS($B218,CS$2-1,1,1,"HP2024_beta")),"-1")+IFERROR(VLOOKUP(CONCATENATE(CS$1,$A218),#REF!,5,TRUE),0))</f>
        <v>#REF!</v>
      </c>
      <c r="CT218" t="e">
        <f ca="1">IF(CT$1="","",IFERROR(INDIRECT(ADDRESS($B218,CT$2,1,1,"HP2024_beta"))-INDIRECT(ADDRESS($B218,CT$2-1,1,1,"HP2024_beta")),"-1")+IFERROR(VLOOKUP(CONCATENATE(CT$1,$A218),#REF!,5,TRUE),0))</f>
        <v>#REF!</v>
      </c>
      <c r="CU218" t="e">
        <f ca="1">IF(CU$1="","",IFERROR(INDIRECT(ADDRESS($B218,CU$2,1,1,"HP2024_beta"))-INDIRECT(ADDRESS($B218,CU$2-1,1,1,"HP2024_beta")),"-1")+IFERROR(VLOOKUP(CONCATENATE(CU$1,$A218),#REF!,5,TRUE),0))</f>
        <v>#REF!</v>
      </c>
      <c r="CV218" t="e">
        <f ca="1">IF(CV$1="","",IFERROR(INDIRECT(ADDRESS($B218,CV$2,1,1,"HP2024_beta"))-INDIRECT(ADDRESS($B218,CV$2-1,1,1,"HP2024_beta")),"-1")+IFERROR(VLOOKUP(CONCATENATE(CV$1,$A218),#REF!,5,TRUE),0))</f>
        <v>#REF!</v>
      </c>
      <c r="CW218" t="e">
        <f ca="1">IF(CW$1="","",IFERROR(INDIRECT(ADDRESS($B218,CW$2,1,1,"HP2024_beta"))-INDIRECT(ADDRESS($B218,CW$2-1,1,1,"HP2024_beta")),"-1")+IFERROR(VLOOKUP(CONCATENATE(CW$1,$A218),#REF!,5,TRUE),0))</f>
        <v>#REF!</v>
      </c>
      <c r="CX218" t="e">
        <f ca="1">IF(CX$1="","",IFERROR(INDIRECT(ADDRESS($B218,CX$2,1,1,"HP2024_beta"))-INDIRECT(ADDRESS($B218,CX$2-1,1,1,"HP2024_beta")),"-1")+IFERROR(VLOOKUP(CONCATENATE(CX$1,$A218),#REF!,5,TRUE),0))</f>
        <v>#REF!</v>
      </c>
      <c r="CY218" t="e">
        <f ca="1">IF(CY$1="","",IFERROR(INDIRECT(ADDRESS($B218,CY$2,1,1,"HP2024_beta"))-INDIRECT(ADDRESS($B218,CY$2-1,1,1,"HP2024_beta")),"-1")+IFERROR(VLOOKUP(CONCATENATE(CY$1,$A218),#REF!,5,TRUE),0))</f>
        <v>#REF!</v>
      </c>
      <c r="CZ218" t="e">
        <f ca="1">IF(CZ$1="","",IFERROR(INDIRECT(ADDRESS($B218,CZ$2,1,1,"HP2024_beta"))-INDIRECT(ADDRESS($B218,CZ$2-1,1,1,"HP2024_beta")),"-1")+IFERROR(VLOOKUP(CONCATENATE(CZ$1,$A218),#REF!,5,TRUE),0))</f>
        <v>#REF!</v>
      </c>
      <c r="DA218" t="e">
        <f ca="1">IF(DA$1="","",IFERROR(INDIRECT(ADDRESS($B218,DA$2,1,1,"HP2024_beta"))-INDIRECT(ADDRESS($B218,DA$2-1,1,1,"HP2024_beta")),"-1")+IFERROR(VLOOKUP(CONCATENATE(DA$1,$A218),#REF!,5,TRUE),0))</f>
        <v>#REF!</v>
      </c>
      <c r="DB218" t="e">
        <f ca="1">IF(DB$1="","",IFERROR(INDIRECT(ADDRESS($B218,DB$2,1,1,"HP2024_beta"))-INDIRECT(ADDRESS($B218,DB$2-1,1,1,"HP2024_beta")),"-1")+IFERROR(VLOOKUP(CONCATENATE(DB$1,$A218),#REF!,5,TRUE),0))</f>
        <v>#REF!</v>
      </c>
      <c r="DC218" t="e">
        <f ca="1">IF(DC$1="","",IFERROR(INDIRECT(ADDRESS($B218,DC$2,1,1,"HP2024_beta"))-INDIRECT(ADDRESS($B218,DC$2-1,1,1,"HP2024_beta")),"-1")+IFERROR(VLOOKUP(CONCATENATE(DC$1,$A218),#REF!,5,TRUE),0))</f>
        <v>#REF!</v>
      </c>
      <c r="DD218" t="e">
        <f ca="1">IF(DD$1="","",IFERROR(INDIRECT(ADDRESS($B218,DD$2,1,1,"HP2024_beta"))-INDIRECT(ADDRESS($B218,DD$2-1,1,1,"HP2024_beta")),"-1")+IFERROR(VLOOKUP(CONCATENATE(DD$1,$A218),#REF!,5,TRUE),0))</f>
        <v>#REF!</v>
      </c>
      <c r="DE218" t="e">
        <f ca="1">IF(DE$1="","",IFERROR(INDIRECT(ADDRESS($B218,DE$2,1,1,"HP2024_beta"))-INDIRECT(ADDRESS($B218,DE$2-1,1,1,"HP2024_beta")),"-1")+IFERROR(VLOOKUP(CONCATENATE(DE$1,$A218),#REF!,5,TRUE),0))</f>
        <v>#REF!</v>
      </c>
      <c r="DF218" t="e">
        <f ca="1">IF(DF$1="","",IFERROR(INDIRECT(ADDRESS($B218,DF$2,1,1,"HP2024_beta"))-INDIRECT(ADDRESS($B218,DF$2-1,1,1,"HP2024_beta")),"-1")+IFERROR(VLOOKUP(CONCATENATE(DF$1,$A218),#REF!,5,TRUE),0))</f>
        <v>#REF!</v>
      </c>
      <c r="DG218" t="e">
        <f ca="1">IF(DG$1="","",IFERROR(INDIRECT(ADDRESS($B218,DG$2,1,1,"HP2024_beta"))-INDIRECT(ADDRESS($B218,DG$2-1,1,1,"HP2024_beta")),"-1")+IFERROR(VLOOKUP(CONCATENATE(DG$1,$A218),#REF!,5,TRUE),0))</f>
        <v>#REF!</v>
      </c>
      <c r="DH218" t="e">
        <f ca="1">IF(DH$1="","",IFERROR(INDIRECT(ADDRESS($B218,DH$2,1,1,"HP2024_beta"))-INDIRECT(ADDRESS($B218,DH$2-1,1,1,"HP2024_beta")),"-1")+IFERROR(VLOOKUP(CONCATENATE(DH$1,$A218),#REF!,5,TRUE),0))</f>
        <v>#REF!</v>
      </c>
      <c r="DI218" t="e">
        <f ca="1">IF(DI$1="","",IFERROR(INDIRECT(ADDRESS($B218,DI$2,1,1,"HP2024_beta"))-INDIRECT(ADDRESS($B218,DI$2-1,1,1,"HP2024_beta")),"-1")+IFERROR(VLOOKUP(CONCATENATE(DI$1,$A218),#REF!,5,TRUE),0))</f>
        <v>#REF!</v>
      </c>
      <c r="DJ218" t="e">
        <f ca="1">IF(DJ$1="","",IFERROR(INDIRECT(ADDRESS($B218,DJ$2,1,1,"HP2024_beta"))-INDIRECT(ADDRESS($B218,DJ$2-1,1,1,"HP2024_beta")),"-1")+IFERROR(VLOOKUP(CONCATENATE(DJ$1,$A218),#REF!,5,TRUE),0))</f>
        <v>#REF!</v>
      </c>
      <c r="DK218" t="e">
        <f ca="1">IF(DK$1="","",IFERROR(INDIRECT(ADDRESS($B218,DK$2,1,1,"HP2024_beta"))-INDIRECT(ADDRESS($B218,DK$2-1,1,1,"HP2024_beta")),"-1")+IFERROR(VLOOKUP(CONCATENATE(DK$1,$A218),#REF!,5,TRUE),0))</f>
        <v>#REF!</v>
      </c>
      <c r="DL218" t="e">
        <f ca="1">IF(DL$1="","",IFERROR(INDIRECT(ADDRESS($B218,DL$2,1,1,"HP2024_beta"))-INDIRECT(ADDRESS($B218,DL$2-1,1,1,"HP2024_beta")),"-1")+IFERROR(VLOOKUP(CONCATENATE(DL$1,$A218),#REF!,5,TRUE),0))</f>
        <v>#REF!</v>
      </c>
      <c r="DM218" t="e">
        <f ca="1">IF(DM$1="","",IFERROR(INDIRECT(ADDRESS($B218,DM$2,1,1,"HP2024_beta"))-INDIRECT(ADDRESS($B218,DM$2-1,1,1,"HP2024_beta")),"-1")+IFERROR(VLOOKUP(CONCATENATE(DM$1,$A218),#REF!,5,TRUE),0))</f>
        <v>#REF!</v>
      </c>
      <c r="DN218" t="e">
        <f ca="1">IF(DN$1="","",IFERROR(INDIRECT(ADDRESS($B218,DN$2,1,1,"HP2024_beta"))-INDIRECT(ADDRESS($B218,DN$2-1,1,1,"HP2024_beta")),"-1")+IFERROR(VLOOKUP(CONCATENATE(DN$1,$A218),#REF!,5,TRUE),0))</f>
        <v>#REF!</v>
      </c>
      <c r="DO218" t="e">
        <f ca="1">IF(DO$1="","",IFERROR(INDIRECT(ADDRESS($B218,DO$2,1,1,"HP2024_beta"))-INDIRECT(ADDRESS($B218,DO$2-1,1,1,"HP2024_beta")),"-1")+IFERROR(VLOOKUP(CONCATENATE(DO$1,$A218),#REF!,5,TRUE),0))</f>
        <v>#REF!</v>
      </c>
      <c r="DP218" t="e">
        <f ca="1">IF(DP$1="","",IFERROR(INDIRECT(ADDRESS($B218,DP$2,1,1,"HP2024_beta"))-INDIRECT(ADDRESS($B218,DP$2-1,1,1,"HP2024_beta")),"-1")+IFERROR(VLOOKUP(CONCATENATE(DP$1,$A218),#REF!,5,TRUE),0))</f>
        <v>#REF!</v>
      </c>
      <c r="DQ218" t="e">
        <f ca="1">IF(DQ$1="","",IFERROR(INDIRECT(ADDRESS($B218,DQ$2,1,1,"HP2024_beta"))-INDIRECT(ADDRESS($B218,DQ$2-1,1,1,"HP2024_beta")),"-1")+IFERROR(VLOOKUP(CONCATENATE(DQ$1,$A218),#REF!,5,TRUE),0))</f>
        <v>#REF!</v>
      </c>
      <c r="DR218" t="e">
        <f ca="1">IF(DR$1="","",IFERROR(INDIRECT(ADDRESS($B218,DR$2,1,1,"HP2024_beta"))-INDIRECT(ADDRESS($B218,DR$2-1,1,1,"HP2024_beta")),"-1")+IFERROR(VLOOKUP(CONCATENATE(DR$1,$A218),#REF!,5,TRUE),0))</f>
        <v>#REF!</v>
      </c>
      <c r="DS218" t="e">
        <f ca="1">IF(DS$1="","",IFERROR(INDIRECT(ADDRESS($B218,DS$2,1,1,"HP2024_beta"))-INDIRECT(ADDRESS($B218,DS$2-1,1,1,"HP2024_beta")),"-1")+IFERROR(VLOOKUP(CONCATENATE(DS$1,$A218),#REF!,5,TRUE),0))</f>
        <v>#REF!</v>
      </c>
      <c r="DT218" t="e">
        <f ca="1">IF(DT$1="","",IFERROR(INDIRECT(ADDRESS($B218,DT$2,1,1,"HP2024_beta"))-INDIRECT(ADDRESS($B218,DT$2-1,1,1,"HP2024_beta")),"-1")+IFERROR(VLOOKUP(CONCATENATE(DT$1,$A218),#REF!,5,TRUE),0))</f>
        <v>#REF!</v>
      </c>
      <c r="DU218" t="e">
        <f ca="1">IF(DU$1="","",IFERROR(INDIRECT(ADDRESS($B218,DU$2,1,1,"HP2024_beta"))-INDIRECT(ADDRESS($B218,DU$2-1,1,1,"HP2024_beta")),"-1")+IFERROR(VLOOKUP(CONCATENATE(DU$1,$A218),#REF!,5,TRUE),0))</f>
        <v>#REF!</v>
      </c>
      <c r="DV218" t="e">
        <f ca="1">IF(DV$1="","",IFERROR(INDIRECT(ADDRESS($B218,DV$2,1,1,"HP2024_beta"))-INDIRECT(ADDRESS($B218,DV$2-1,1,1,"HP2024_beta")),"-1")+IFERROR(VLOOKUP(CONCATENATE(DV$1,$A218),#REF!,5,TRUE),0))</f>
        <v>#REF!</v>
      </c>
      <c r="DW218" t="e">
        <f ca="1">IF(DW$1="","",IFERROR(INDIRECT(ADDRESS($B218,DW$2,1,1,"HP2024_beta"))-INDIRECT(ADDRESS($B218,DW$2-1,1,1,"HP2024_beta")),"-1")+IFERROR(VLOOKUP(CONCATENATE(DW$1,$A218),#REF!,5,TRUE),0))</f>
        <v>#REF!</v>
      </c>
      <c r="DX218" t="e">
        <f ca="1">IF(DX$1="","",IFERROR(INDIRECT(ADDRESS($B218,DX$2,1,1,"HP2024_beta"))-INDIRECT(ADDRESS($B218,DX$2-1,1,1,"HP2024_beta")),"-1")+IFERROR(VLOOKUP(CONCATENATE(DX$1,$A218),#REF!,5,TRUE),0))</f>
        <v>#REF!</v>
      </c>
      <c r="DY218" t="e">
        <f ca="1">IF(DY$1="","",IFERROR(INDIRECT(ADDRESS($B218,DY$2,1,1,"HP2024_beta"))-INDIRECT(ADDRESS($B218,DY$2-1,1,1,"HP2024_beta")),"-1")+IFERROR(VLOOKUP(CONCATENATE(DY$1,$A218),#REF!,5,TRUE),0))</f>
        <v>#REF!</v>
      </c>
      <c r="DZ218" t="e">
        <f ca="1">IF(DZ$1="","",IFERROR(INDIRECT(ADDRESS($B218,DZ$2,1,1,"HP2024_beta"))-INDIRECT(ADDRESS($B218,DZ$2-1,1,1,"HP2024_beta")),"-1")+IFERROR(VLOOKUP(CONCATENATE(DZ$1,$A218),#REF!,5,TRUE),0))</f>
        <v>#REF!</v>
      </c>
      <c r="EA218" t="e">
        <f ca="1">IF(EA$1="","",IFERROR(INDIRECT(ADDRESS($B218,EA$2,1,1,"HP2024_beta"))-INDIRECT(ADDRESS($B218,EA$2-1,1,1,"HP2024_beta")),"-1")+IFERROR(VLOOKUP(CONCATENATE(EA$1,$A218),#REF!,5,TRUE),0))</f>
        <v>#REF!</v>
      </c>
      <c r="EB218" t="e">
        <f ca="1">IF(EB$1="","",IFERROR(INDIRECT(ADDRESS($B218,EB$2,1,1,"HP2024_beta"))-INDIRECT(ADDRESS($B218,EB$2-1,1,1,"HP2024_beta")),"-1")+IFERROR(VLOOKUP(CONCATENATE(EB$1,$A218),#REF!,5,TRUE),0))</f>
        <v>#REF!</v>
      </c>
      <c r="EC218" t="e">
        <f ca="1">IF(EC$1="","",IFERROR(INDIRECT(ADDRESS($B218,EC$2,1,1,"HP2024_beta"))-INDIRECT(ADDRESS($B218,EC$2-1,1,1,"HP2024_beta")),"-1")+IFERROR(VLOOKUP(CONCATENATE(EC$1,$A218),#REF!,5,TRUE),0))</f>
        <v>#REF!</v>
      </c>
      <c r="ED218" t="e">
        <f ca="1">IF(ED$1="","",IFERROR(INDIRECT(ADDRESS($B218,ED$2,1,1,"HP2024_beta"))-INDIRECT(ADDRESS($B218,ED$2-1,1,1,"HP2024_beta")),"-1")+IFERROR(VLOOKUP(CONCATENATE(ED$1,$A218),#REF!,5,TRUE),0))</f>
        <v>#REF!</v>
      </c>
      <c r="EE218" t="e">
        <f ca="1">IF(EE$1="","",IFERROR(INDIRECT(ADDRESS($B218,EE$2,1,1,"HP2024_beta"))-INDIRECT(ADDRESS($B218,EE$2-1,1,1,"HP2024_beta")),"-1")+IFERROR(VLOOKUP(CONCATENATE(EE$1,$A218),#REF!,5,TRUE),0))</f>
        <v>#REF!</v>
      </c>
      <c r="EF218" t="e">
        <f ca="1">IF(EF$1="","",IFERROR(INDIRECT(ADDRESS($B218,EF$2,1,1,"HP2024_beta"))-INDIRECT(ADDRESS($B218,EF$2-1,1,1,"HP2024_beta")),"-1")+IFERROR(VLOOKUP(CONCATENATE(EF$1,$A218),#REF!,5,TRUE),0))</f>
        <v>#REF!</v>
      </c>
      <c r="EG218" t="e">
        <f ca="1">IF(EG$1="","",IFERROR(INDIRECT(ADDRESS($B218,EG$2,1,1,"HP2024_beta"))-INDIRECT(ADDRESS($B218,EG$2-1,1,1,"HP2024_beta")),"-1")+IFERROR(VLOOKUP(CONCATENATE(EG$1,$A218),#REF!,5,TRUE),0))</f>
        <v>#REF!</v>
      </c>
      <c r="EH218" t="e">
        <f ca="1">IF(EH$1="","",IFERROR(INDIRECT(ADDRESS($B218,EH$2,1,1,"HP2024_beta"))-INDIRECT(ADDRESS($B218,EH$2-1,1,1,"HP2024_beta")),"-1")+IFERROR(VLOOKUP(CONCATENATE(EH$1,$A218),#REF!,5,TRUE),0))</f>
        <v>#REF!</v>
      </c>
      <c r="EI218" t="e">
        <f ca="1">IF(EI$1="","",IFERROR(INDIRECT(ADDRESS($B218,EI$2,1,1,"HP2024_beta"))-INDIRECT(ADDRESS($B218,EI$2-1,1,1,"HP2024_beta")),"-1")+IFERROR(VLOOKUP(CONCATENATE(EI$1,$A218),#REF!,5,TRUE),0))</f>
        <v>#REF!</v>
      </c>
      <c r="EJ218" t="e">
        <f ca="1">IF(EJ$1="","",IFERROR(INDIRECT(ADDRESS($B218,EJ$2,1,1,"HP2024_beta"))-INDIRECT(ADDRESS($B218,EJ$2-1,1,1,"HP2024_beta")),"-1")+IFERROR(VLOOKUP(CONCATENATE(EJ$1,$A218),#REF!,5,TRUE),0))</f>
        <v>#REF!</v>
      </c>
      <c r="EK218" t="e">
        <f ca="1">IF(EK$1="","",IFERROR(INDIRECT(ADDRESS($B218,EK$2,1,1,"HP2024_beta"))-INDIRECT(ADDRESS($B218,EK$2-1,1,1,"HP2024_beta")),"-1")+IFERROR(VLOOKUP(CONCATENATE(EK$1,$A218),#REF!,5,TRUE),0))</f>
        <v>#REF!</v>
      </c>
      <c r="EL218" t="e">
        <f ca="1">IF(EL$1="","",IFERROR(INDIRECT(ADDRESS($B218,EL$2,1,1,"HP2024_beta"))-INDIRECT(ADDRESS($B218,EL$2-1,1,1,"HP2024_beta")),"-1")+IFERROR(VLOOKUP(CONCATENATE(EL$1,$A218),#REF!,5,TRUE),0))</f>
        <v>#REF!</v>
      </c>
      <c r="EM218" t="e">
        <f ca="1">IF(EM$1="","",IFERROR(INDIRECT(ADDRESS($B218,EM$2,1,1,"HP2024_beta"))-INDIRECT(ADDRESS($B218,EM$2-1,1,1,"HP2024_beta")),"-1")+IFERROR(VLOOKUP(CONCATENATE(EM$1,$A218),#REF!,5,TRUE),0))</f>
        <v>#REF!</v>
      </c>
      <c r="EN218" t="e">
        <f ca="1">IF(EN$1="","",IFERROR(INDIRECT(ADDRESS($B218,EN$2,1,1,"HP2024_beta"))-INDIRECT(ADDRESS($B218,EN$2-1,1,1,"HP2024_beta")),"-1")+IFERROR(VLOOKUP(CONCATENATE(EN$1,$A218),#REF!,5,TRUE),0))</f>
        <v>#REF!</v>
      </c>
      <c r="EO218" t="e">
        <f ca="1">IF(EO$1="","",IFERROR(INDIRECT(ADDRESS($B218,EO$2,1,1,"HP2024_beta"))-INDIRECT(ADDRESS($B218,EO$2-1,1,1,"HP2024_beta")),"-1")+IFERROR(VLOOKUP(CONCATENATE(EO$1,$A218),#REF!,5,TRUE),0))</f>
        <v>#REF!</v>
      </c>
      <c r="EP218" t="e">
        <f ca="1">IF(EP$1="","",IFERROR(INDIRECT(ADDRESS($B218,EP$2,1,1,"HP2024_beta"))-INDIRECT(ADDRESS($B218,EP$2-1,1,1,"HP2024_beta")),"-1")+IFERROR(VLOOKUP(CONCATENATE(EP$1,$A218),#REF!,5,TRUE),0))</f>
        <v>#REF!</v>
      </c>
      <c r="EQ218" t="e">
        <f ca="1">IF(EQ$1="","",IFERROR(INDIRECT(ADDRESS($B218,EQ$2,1,1,"HP2024_beta"))-INDIRECT(ADDRESS($B218,EQ$2-1,1,1,"HP2024_beta")),"-1")+IFERROR(VLOOKUP(CONCATENATE(EQ$1,$A218),#REF!,5,TRUE),0))</f>
        <v>#REF!</v>
      </c>
      <c r="ER218" t="e">
        <f ca="1">IF(ER$1="","",IFERROR(INDIRECT(ADDRESS($B218,ER$2,1,1,"HP2024_beta"))-INDIRECT(ADDRESS($B218,ER$2-1,1,1,"HP2024_beta")),"-1")+IFERROR(VLOOKUP(CONCATENATE(ER$1,$A218),#REF!,5,TRUE),0))</f>
        <v>#REF!</v>
      </c>
      <c r="ES218" t="e">
        <f ca="1">IF(ES$1="","",IFERROR(INDIRECT(ADDRESS($B218,ES$2,1,1,"HP2024_beta"))-INDIRECT(ADDRESS($B218,ES$2-1,1,1,"HP2024_beta")),"-1")+IFERROR(VLOOKUP(CONCATENATE(ES$1,$A218),#REF!,5,TRUE),0))</f>
        <v>#REF!</v>
      </c>
      <c r="ET218" t="e">
        <f ca="1">IF(ET$1="","",IFERROR(INDIRECT(ADDRESS($B218,ET$2,1,1,"HP2024_beta"))-INDIRECT(ADDRESS($B218,ET$2-1,1,1,"HP2024_beta")),"-1")+IFERROR(VLOOKUP(CONCATENATE(ET$1,$A218),#REF!,5,TRUE),0))</f>
        <v>#REF!</v>
      </c>
      <c r="EU218" t="e">
        <f ca="1">IF(EU$1="","",IFERROR(INDIRECT(ADDRESS($B218,EU$2,1,1,"HP2024_beta"))-INDIRECT(ADDRESS($B218,EU$2-1,1,1,"HP2024_beta")),"-1")+IFERROR(VLOOKUP(CONCATENATE(EU$1,$A218),#REF!,5,TRUE),0))</f>
        <v>#REF!</v>
      </c>
      <c r="EV218" t="e">
        <f ca="1">IF(EV$1="","",IFERROR(INDIRECT(ADDRESS($B218,EV$2,1,1,"HP2024_beta"))-INDIRECT(ADDRESS($B218,EV$2-1,1,1,"HP2024_beta")),"-1")+IFERROR(VLOOKUP(CONCATENATE(EV$1,$A218),#REF!,5,TRUE),0))</f>
        <v>#REF!</v>
      </c>
      <c r="EW218" t="e">
        <f ca="1">IF(EW$1="","",IFERROR(INDIRECT(ADDRESS($B218,EW$2,1,1,"HP2024_beta"))-INDIRECT(ADDRESS($B218,EW$2-1,1,1,"HP2024_beta")),"-1")+IFERROR(VLOOKUP(CONCATENATE(EW$1,$A218),#REF!,5,TRUE),0))</f>
        <v>#REF!</v>
      </c>
      <c r="EX218" t="e">
        <f ca="1">IF(EX$1="","",IFERROR(INDIRECT(ADDRESS($B218,EX$2,1,1,"HP2024_beta"))-INDIRECT(ADDRESS($B218,EX$2-1,1,1,"HP2024_beta")),"-1")+IFERROR(VLOOKUP(CONCATENATE(EX$1,$A218),#REF!,5,TRUE),0))</f>
        <v>#REF!</v>
      </c>
      <c r="EY218" t="e">
        <f ca="1">IF(EY$1="","",IFERROR(INDIRECT(ADDRESS($B218,EY$2,1,1,"HP2024_beta"))-INDIRECT(ADDRESS($B218,EY$2-1,1,1,"HP2024_beta")),"-1")+IFERROR(VLOOKUP(CONCATENATE(EY$1,$A218),#REF!,5,TRUE),0))</f>
        <v>#REF!</v>
      </c>
      <c r="EZ218" t="e">
        <f ca="1">IF(EZ$1="","",IFERROR(INDIRECT(ADDRESS($B218,EZ$2,1,1,"HP2024_beta"))-INDIRECT(ADDRESS($B218,EZ$2-1,1,1,"HP2024_beta")),"-1")+IFERROR(VLOOKUP(CONCATENATE(EZ$1,$A218),#REF!,5,TRUE),0))</f>
        <v>#REF!</v>
      </c>
      <c r="FA218" t="e">
        <f ca="1">IF(FA$1="","",IFERROR(INDIRECT(ADDRESS($B218,FA$2,1,1,"HP2024_beta"))-INDIRECT(ADDRESS($B218,FA$2-1,1,1,"HP2024_beta")),"-1")+IFERROR(VLOOKUP(CONCATENATE(FA$1,$A218),#REF!,5,TRUE),0))</f>
        <v>#REF!</v>
      </c>
      <c r="FB218" t="e">
        <f ca="1">IF(FB$1="","",IFERROR(INDIRECT(ADDRESS($B218,FB$2,1,1,"HP2024_beta"))-INDIRECT(ADDRESS($B218,FB$2-1,1,1,"HP2024_beta")),"-1")+IFERROR(VLOOKUP(CONCATENATE(FB$1,$A218),#REF!,5,TRUE),0))</f>
        <v>#REF!</v>
      </c>
      <c r="FC218" t="e">
        <f ca="1">IF(FC$1="","",IFERROR(INDIRECT(ADDRESS($B218,FC$2,1,1,"HP2024_beta"))-INDIRECT(ADDRESS($B218,FC$2-1,1,1,"HP2024_beta")),"-1")+IFERROR(VLOOKUP(CONCATENATE(FC$1,$A218),#REF!,5,TRUE),0))</f>
        <v>#REF!</v>
      </c>
      <c r="FD218" t="e">
        <f ca="1">IF(FD$1="","",IFERROR(INDIRECT(ADDRESS($B218,FD$2,1,1,"HP2024_beta"))-INDIRECT(ADDRESS($B218,FD$2-1,1,1,"HP2024_beta")),"-1")+IFERROR(VLOOKUP(CONCATENATE(FD$1,$A218),#REF!,5,TRUE),0))</f>
        <v>#REF!</v>
      </c>
      <c r="FE218" t="e">
        <f ca="1">IF(FE$1="","",IFERROR(INDIRECT(ADDRESS($B218,FE$2,1,1,"HP2024_beta"))-INDIRECT(ADDRESS($B218,FE$2-1,1,1,"HP2024_beta")),"-1")+IFERROR(VLOOKUP(CONCATENATE(FE$1,$A218),#REF!,5,TRUE),0))</f>
        <v>#REF!</v>
      </c>
      <c r="FF218" t="e">
        <f ca="1">IF(FF$1="","",IFERROR(INDIRECT(ADDRESS($B218,FF$2,1,1,"HP2024_beta"))-INDIRECT(ADDRESS($B218,FF$2-1,1,1,"HP2024_beta")),"-1")+IFERROR(VLOOKUP(CONCATENATE(FF$1,$A218),#REF!,5,TRUE),0))</f>
        <v>#REF!</v>
      </c>
      <c r="FG218" t="e">
        <f ca="1">IF(FG$1="","",IFERROR(INDIRECT(ADDRESS($B218,FG$2,1,1,"HP2024_beta"))-INDIRECT(ADDRESS($B218,FG$2-1,1,1,"HP2024_beta")),"-1")+IFERROR(VLOOKUP(CONCATENATE(FG$1,$A218),#REF!,5,TRUE),0))</f>
        <v>#REF!</v>
      </c>
      <c r="FH218" t="e">
        <f ca="1">IF(FH$1="","",IFERROR(INDIRECT(ADDRESS($B218,FH$2,1,1,"HP2024_beta"))-INDIRECT(ADDRESS($B218,FH$2-1,1,1,"HP2024_beta")),"-1")+IFERROR(VLOOKUP(CONCATENATE(FH$1,$A218),#REF!,5,TRUE),0))</f>
        <v>#REF!</v>
      </c>
      <c r="FI218" t="e">
        <f ca="1">IF(FI$1="","",IFERROR(INDIRECT(ADDRESS($B218,FI$2,1,1,"HP2024_beta"))-INDIRECT(ADDRESS($B218,FI$2-1,1,1,"HP2024_beta")),"-1")+IFERROR(VLOOKUP(CONCATENATE(FI$1,$A218),#REF!,5,TRUE),0))</f>
        <v>#REF!</v>
      </c>
      <c r="FJ218" t="e">
        <f ca="1">IF(FJ$1="","",IFERROR(INDIRECT(ADDRESS($B218,FJ$2,1,1,"HP2024_beta"))-INDIRECT(ADDRESS($B218,FJ$2-1,1,1,"HP2024_beta")),"-1")+IFERROR(VLOOKUP(CONCATENATE(FJ$1,$A218),#REF!,5,TRUE),0))</f>
        <v>#REF!</v>
      </c>
      <c r="FK218" t="e">
        <f ca="1">IF(FK$1="","",IFERROR(INDIRECT(ADDRESS($B218,FK$2,1,1,"HP2024_beta"))-INDIRECT(ADDRESS($B218,FK$2-1,1,1,"HP2024_beta")),"-1")+IFERROR(VLOOKUP(CONCATENATE(FK$1,$A218),#REF!,5,TRUE),0))</f>
        <v>#REF!</v>
      </c>
      <c r="FL218" t="e">
        <f ca="1">IF(FL$1="","",IFERROR(INDIRECT(ADDRESS($B218,FL$2,1,1,"HP2024_beta"))-INDIRECT(ADDRESS($B218,FL$2-1,1,1,"HP2024_beta")),"-1")+IFERROR(VLOOKUP(CONCATENATE(FL$1,$A218),#REF!,5,TRUE),0))</f>
        <v>#REF!</v>
      </c>
      <c r="FM218" t="e">
        <f ca="1">IF(FM$1="","",IFERROR(INDIRECT(ADDRESS($B218,FM$2,1,1,"HP2024_beta"))-INDIRECT(ADDRESS($B218,FM$2-1,1,1,"HP2024_beta")),"-1")+IFERROR(VLOOKUP(CONCATENATE(FM$1,$A218),#REF!,5,TRUE),0))</f>
        <v>#REF!</v>
      </c>
      <c r="FN218" t="e">
        <f ca="1">IF(FN$1="","",IFERROR(INDIRECT(ADDRESS($B218,FN$2,1,1,"HP2024_beta"))-INDIRECT(ADDRESS($B218,FN$2-1,1,1,"HP2024_beta")),"-1")+IFERROR(VLOOKUP(CONCATENATE(FN$1,$A218),#REF!,5,TRUE),0))</f>
        <v>#REF!</v>
      </c>
      <c r="FO218" t="e">
        <f ca="1">IF(FO$1="","",IFERROR(INDIRECT(ADDRESS($B218,FO$2,1,1,"HP2024_beta"))-INDIRECT(ADDRESS($B218,FO$2-1,1,1,"HP2024_beta")),"-1")+IFERROR(VLOOKUP(CONCATENATE(FO$1,$A218),#REF!,5,TRUE),0))</f>
        <v>#REF!</v>
      </c>
      <c r="FP218" t="e">
        <f ca="1">IF(FP$1="","",IFERROR(INDIRECT(ADDRESS($B218,FP$2,1,1,"HP2024_beta"))-INDIRECT(ADDRESS($B218,FP$2-1,1,1,"HP2024_beta")),"-1")+IFERROR(VLOOKUP(CONCATENATE(FP$1,$A218),#REF!,5,TRUE),0))</f>
        <v>#REF!</v>
      </c>
      <c r="FQ218" t="e">
        <f ca="1">IF(FQ$1="","",IFERROR(INDIRECT(ADDRESS($B218,FQ$2,1,1,"HP2024_beta"))-INDIRECT(ADDRESS($B218,FQ$2-1,1,1,"HP2024_beta")),"-1")+IFERROR(VLOOKUP(CONCATENATE(FQ$1,$A218),#REF!,5,TRUE),0))</f>
        <v>#REF!</v>
      </c>
      <c r="FR218" t="e">
        <f ca="1">IF(FR$1="","",IFERROR(INDIRECT(ADDRESS($B218,FR$2,1,1,"HP2024_beta"))-INDIRECT(ADDRESS($B218,FR$2-1,1,1,"HP2024_beta")),"-1")+IFERROR(VLOOKUP(CONCATENATE(FR$1,$A218),#REF!,5,TRUE),0))</f>
        <v>#REF!</v>
      </c>
      <c r="FS218" t="e">
        <f ca="1">IF(FS$1="","",IFERROR(INDIRECT(ADDRESS($B218,FS$2,1,1,"HP2024_beta"))-INDIRECT(ADDRESS($B218,FS$2-1,1,1,"HP2024_beta")),"-1")+IFERROR(VLOOKUP(CONCATENATE(FS$1,$A218),#REF!,5,TRUE),0))</f>
        <v>#REF!</v>
      </c>
      <c r="FT218" t="e">
        <f ca="1">IF(FT$1="","",IFERROR(INDIRECT(ADDRESS($B218,FT$2,1,1,"HP2024_beta"))-INDIRECT(ADDRESS($B218,FT$2-1,1,1,"HP2024_beta")),"-1")+IFERROR(VLOOKUP(CONCATENATE(FT$1,$A218),#REF!,5,TRUE),0))</f>
        <v>#REF!</v>
      </c>
      <c r="FU218" t="e">
        <f ca="1">IF(FU$1="","",IFERROR(INDIRECT(ADDRESS($B218,FU$2,1,1,"HP2024_beta"))-INDIRECT(ADDRESS($B218,FU$2-1,1,1,"HP2024_beta")),"-1")+IFERROR(VLOOKUP(CONCATENATE(FU$1,$A218),#REF!,5,TRUE),0))</f>
        <v>#REF!</v>
      </c>
      <c r="FV218" t="e">
        <f ca="1">IF(FV$1="","",IFERROR(INDIRECT(ADDRESS($B218,FV$2,1,1,"HP2024_beta"))-INDIRECT(ADDRESS($B218,FV$2-1,1,1,"HP2024_beta")),"-1")+IFERROR(VLOOKUP(CONCATENATE(FV$1,$A218),#REF!,5,TRUE),0))</f>
        <v>#REF!</v>
      </c>
      <c r="FW218" t="e">
        <f ca="1">IF(FW$1="","",IFERROR(INDIRECT(ADDRESS($B218,FW$2,1,1,"HP2024_beta"))-INDIRECT(ADDRESS($B218,FW$2-1,1,1,"HP2024_beta")),"-1")+IFERROR(VLOOKUP(CONCATENATE(FW$1,$A218),#REF!,5,TRUE),0))</f>
        <v>#REF!</v>
      </c>
      <c r="FX218" t="e">
        <f ca="1">IF(FX$1="","",IFERROR(INDIRECT(ADDRESS($B218,FX$2,1,1,"HP2024_beta"))-INDIRECT(ADDRESS($B218,FX$2-1,1,1,"HP2024_beta")),"-1")+IFERROR(VLOOKUP(CONCATENATE(FX$1,$A218),#REF!,5,TRUE),0))</f>
        <v>#REF!</v>
      </c>
      <c r="FY218" t="e">
        <f ca="1">IF(FY$1="","",IFERROR(INDIRECT(ADDRESS($B218,FY$2,1,1,"HP2024_beta"))-INDIRECT(ADDRESS($B218,FY$2-1,1,1,"HP2024_beta")),"-1")+IFERROR(VLOOKUP(CONCATENATE(FY$1,$A218),#REF!,5,TRUE),0))</f>
        <v>#REF!</v>
      </c>
      <c r="FZ218" t="e">
        <f ca="1">IF(FZ$1="","",IFERROR(INDIRECT(ADDRESS($B218,FZ$2,1,1,"HP2024_beta"))-INDIRECT(ADDRESS($B218,FZ$2-1,1,1,"HP2024_beta")),"-1")+IFERROR(VLOOKUP(CONCATENATE(FZ$1,$A218),#REF!,5,TRUE),0))</f>
        <v>#REF!</v>
      </c>
      <c r="GA218" t="e">
        <f ca="1">IF(GA$1="","",IFERROR(INDIRECT(ADDRESS($B218,GA$2,1,1,"HP2024_beta"))-INDIRECT(ADDRESS($B218,GA$2-1,1,1,"HP2024_beta")),"-1")+IFERROR(VLOOKUP(CONCATENATE(GA$1,$A218),#REF!,5,TRUE),0))</f>
        <v>#REF!</v>
      </c>
      <c r="GB218" t="e">
        <f ca="1">IF(GB$1="","",IFERROR(INDIRECT(ADDRESS($B218,GB$2,1,1,"HP2024_beta"))-INDIRECT(ADDRESS($B218,GB$2-1,1,1,"HP2024_beta")),"-1")+IFERROR(VLOOKUP(CONCATENATE(GB$1,$A218),#REF!,5,TRUE),0))</f>
        <v>#REF!</v>
      </c>
      <c r="GC218" t="e">
        <f ca="1">IF(GC$1="","",IFERROR(INDIRECT(ADDRESS($B218,GC$2,1,1,"HP2024_beta"))-INDIRECT(ADDRESS($B218,GC$2-1,1,1,"HP2024_beta")),"-1")+IFERROR(VLOOKUP(CONCATENATE(GC$1,$A218),#REF!,5,TRUE),0))</f>
        <v>#REF!</v>
      </c>
      <c r="GD218" t="e">
        <f ca="1">IF(GD$1="","",IFERROR(INDIRECT(ADDRESS($B218,GD$2,1,1,"HP2024_beta"))-INDIRECT(ADDRESS($B218,GD$2-1,1,1,"HP2024_beta")),"-1")+IFERROR(VLOOKUP(CONCATENATE(GD$1,$A218),#REF!,5,TRUE),0))</f>
        <v>#REF!</v>
      </c>
      <c r="GE218" t="e">
        <f ca="1">IF(GE$1="","",IFERROR(INDIRECT(ADDRESS($B218,GE$2,1,1,"HP2024_beta"))-INDIRECT(ADDRESS($B218,GE$2-1,1,1,"HP2024_beta")),"-1")+IFERROR(VLOOKUP(CONCATENATE(GE$1,$A218),#REF!,5,TRUE),0))</f>
        <v>#REF!</v>
      </c>
      <c r="GF218" t="e">
        <f ca="1">IF(GF$1="","",IFERROR(INDIRECT(ADDRESS($B218,GF$2,1,1,"HP2024_beta"))-INDIRECT(ADDRESS($B218,GF$2-1,1,1,"HP2024_beta")),"-1")+IFERROR(VLOOKUP(CONCATENATE(GF$1,$A218),#REF!,5,TRUE),0))</f>
        <v>#REF!</v>
      </c>
      <c r="GG218" t="e">
        <f ca="1">IF(GG$1="","",IFERROR(INDIRECT(ADDRESS($B218,GG$2,1,1,"HP2024_beta"))-INDIRECT(ADDRESS($B218,GG$2-1,1,1,"HP2024_beta")),"-1")+IFERROR(VLOOKUP(CONCATENATE(GG$1,$A218),#REF!,5,TRUE),0))</f>
        <v>#REF!</v>
      </c>
      <c r="GH218" t="e">
        <f ca="1">IF(GH$1="","",IFERROR(INDIRECT(ADDRESS($B218,GH$2,1,1,"HP2024_beta"))-INDIRECT(ADDRESS($B218,GH$2-1,1,1,"HP2024_beta")),"-1")+IFERROR(VLOOKUP(CONCATENATE(GH$1,$A218),#REF!,5,TRUE),0))</f>
        <v>#REF!</v>
      </c>
      <c r="GI218" t="e">
        <f ca="1">IF(GI$1="","",IFERROR(INDIRECT(ADDRESS($B218,GI$2,1,1,"HP2024_beta"))-INDIRECT(ADDRESS($B218,GI$2-1,1,1,"HP2024_beta")),"-1")+IFERROR(VLOOKUP(CONCATENATE(GI$1,$A218),#REF!,5,TRUE),0))</f>
        <v>#REF!</v>
      </c>
      <c r="GJ218" t="e">
        <f ca="1">IF(GJ$1="","",IFERROR(INDIRECT(ADDRESS($B218,GJ$2,1,1,"HP2024_beta"))-INDIRECT(ADDRESS($B218,GJ$2-1,1,1,"HP2024_beta")),"-1")+IFERROR(VLOOKUP(CONCATENATE(GJ$1,$A218),#REF!,5,TRUE),0))</f>
        <v>#REF!</v>
      </c>
      <c r="GK218" t="e">
        <f ca="1">IF(GK$1="","",IFERROR(INDIRECT(ADDRESS($B218,GK$2,1,1,"HP2024_beta"))-INDIRECT(ADDRESS($B218,GK$2-1,1,1,"HP2024_beta")),"-1")+IFERROR(VLOOKUP(CONCATENATE(GK$1,$A218),#REF!,5,TRUE),0))</f>
        <v>#REF!</v>
      </c>
      <c r="GL218" t="e">
        <f ca="1">IF(GL$1="","",IFERROR(INDIRECT(ADDRESS($B218,GL$2,1,1,"HP2024_beta"))-INDIRECT(ADDRESS($B218,GL$2-1,1,1,"HP2024_beta")),"-1")+IFERROR(VLOOKUP(CONCATENATE(GL$1,$A218),#REF!,5,TRUE),0))</f>
        <v>#REF!</v>
      </c>
      <c r="GM218" t="e">
        <f ca="1">IF(GM$1="","",IFERROR(INDIRECT(ADDRESS($B218,GM$2,1,1,"HP2024_beta"))-INDIRECT(ADDRESS($B218,GM$2-1,1,1,"HP2024_beta")),"-1")+IFERROR(VLOOKUP(CONCATENATE(GM$1,$A218),#REF!,5,TRUE),0))</f>
        <v>#REF!</v>
      </c>
      <c r="GN218" t="e">
        <f ca="1">IF(GN$1="","",IFERROR(INDIRECT(ADDRESS($B218,GN$2,1,1,"HP2024_beta"))-INDIRECT(ADDRESS($B218,GN$2-1,1,1,"HP2024_beta")),"-1")+IFERROR(VLOOKUP(CONCATENATE(GN$1,$A218),#REF!,5,TRUE),0))</f>
        <v>#REF!</v>
      </c>
      <c r="GO218" t="e">
        <f ca="1">IF(GO$1="","",IFERROR(INDIRECT(ADDRESS($B218,GO$2,1,1,"HP2024_beta"))-INDIRECT(ADDRESS($B218,GO$2-1,1,1,"HP2024_beta")),"-1")+IFERROR(VLOOKUP(CONCATENATE(GO$1,$A218),#REF!,5,TRUE),0))</f>
        <v>#REF!</v>
      </c>
      <c r="GP218" t="e">
        <f ca="1">IF(GP$1="","",IFERROR(INDIRECT(ADDRESS($B218,GP$2,1,1,"HP2024_beta"))-INDIRECT(ADDRESS($B218,GP$2-1,1,1,"HP2024_beta")),"-1")+IFERROR(VLOOKUP(CONCATENATE(GP$1,$A218),#REF!,5,TRUE),0))</f>
        <v>#REF!</v>
      </c>
      <c r="GQ218" t="e">
        <f ca="1">IF(GQ$1="","",IFERROR(INDIRECT(ADDRESS($B218,GQ$2,1,1,"HP2024_beta"))-INDIRECT(ADDRESS($B218,GQ$2-1,1,1,"HP2024_beta")),"-1")+IFERROR(VLOOKUP(CONCATENATE(GQ$1,$A218),#REF!,5,TRUE),0))</f>
        <v>#REF!</v>
      </c>
      <c r="GR218" t="e">
        <f ca="1">IF(GR$1="","",IFERROR(INDIRECT(ADDRESS($B218,GR$2,1,1,"HP2024_beta"))-INDIRECT(ADDRESS($B218,GR$2-1,1,1,"HP2024_beta")),"-1")+IFERROR(VLOOKUP(CONCATENATE(GR$1,$A218),#REF!,5,TRUE),0))</f>
        <v>#REF!</v>
      </c>
      <c r="GS218" t="e">
        <f ca="1">IF(GS$1="","",IFERROR(INDIRECT(ADDRESS($B218,GS$2,1,1,"HP2024_beta"))-INDIRECT(ADDRESS($B218,GS$2-1,1,1,"HP2024_beta")),"-1")+IFERROR(VLOOKUP(CONCATENATE(GS$1,$A218),#REF!,5,TRUE),0))</f>
        <v>#REF!</v>
      </c>
      <c r="GT218" t="e">
        <f ca="1">IF(GT$1="","",IFERROR(INDIRECT(ADDRESS($B218,GT$2,1,1,"HP2024_beta"))-INDIRECT(ADDRESS($B218,GT$2-1,1,1,"HP2024_beta")),"-1")+IFERROR(VLOOKUP(CONCATENATE(GT$1,$A218),#REF!,5,TRUE),0))</f>
        <v>#REF!</v>
      </c>
      <c r="GU218" t="e">
        <f ca="1">IF(GU$1="","",IFERROR(INDIRECT(ADDRESS($B218,GU$2,1,1,"HP2024_beta"))-INDIRECT(ADDRESS($B218,GU$2-1,1,1,"HP2024_beta")),"-1")+IFERROR(VLOOKUP(CONCATENATE(GU$1,$A218),#REF!,5,TRUE),0))</f>
        <v>#REF!</v>
      </c>
      <c r="GV218" t="e">
        <f ca="1">IF(GV$1="","",IFERROR(INDIRECT(ADDRESS($B218,GV$2,1,1,"HP2024_beta"))-INDIRECT(ADDRESS($B218,GV$2-1,1,1,"HP2024_beta")),"-1")+IFERROR(VLOOKUP(CONCATENATE(GV$1,$A218),#REF!,5,TRUE),0))</f>
        <v>#REF!</v>
      </c>
      <c r="GW218" t="e">
        <f ca="1">IF(GW$1="","",IFERROR(INDIRECT(ADDRESS($B218,GW$2,1,1,"HP2024_beta"))-INDIRECT(ADDRESS($B218,GW$2-1,1,1,"HP2024_beta")),"-1")+IFERROR(VLOOKUP(CONCATENATE(GW$1,$A218),#REF!,5,TRUE),0))</f>
        <v>#REF!</v>
      </c>
      <c r="GX218" t="e">
        <f ca="1">IF(GX$1="","",IFERROR(INDIRECT(ADDRESS($B218,GX$2,1,1,"HP2024_beta"))-INDIRECT(ADDRESS($B218,GX$2-1,1,1,"HP2024_beta")),"-1")+IFERROR(VLOOKUP(CONCATENATE(GX$1,$A218),#REF!,5,TRUE),0))</f>
        <v>#REF!</v>
      </c>
      <c r="GY218" t="e">
        <f ca="1">IF(GY$1="","",IFERROR(INDIRECT(ADDRESS($B218,GY$2,1,1,"HP2024_beta"))-INDIRECT(ADDRESS($B218,GY$2-1,1,1,"HP2024_beta")),"-1")+IFERROR(VLOOKUP(CONCATENATE(GY$1,$A218),#REF!,5,TRUE),0))</f>
        <v>#REF!</v>
      </c>
      <c r="GZ218" t="e">
        <f ca="1">IF(GZ$1="","",IFERROR(INDIRECT(ADDRESS($B218,GZ$2,1,1,"HP2024_beta"))-INDIRECT(ADDRESS($B218,GZ$2-1,1,1,"HP2024_beta")),"-1")+IFERROR(VLOOKUP(CONCATENATE(GZ$1,$A218),#REF!,5,TRUE),0))</f>
        <v>#REF!</v>
      </c>
      <c r="HA218" t="e">
        <f ca="1">IF(HA$1="","",IFERROR(INDIRECT(ADDRESS($B218,HA$2,1,1,"HP2024_beta"))-INDIRECT(ADDRESS($B218,HA$2-1,1,1,"HP2024_beta")),"-1")+IFERROR(VLOOKUP(CONCATENATE(HA$1,$A218),#REF!,5,TRUE),0))</f>
        <v>#REF!</v>
      </c>
      <c r="HB218" t="e">
        <f ca="1">IF(HB$1="","",IFERROR(INDIRECT(ADDRESS($B218,HB$2,1,1,"HP2024_beta"))-INDIRECT(ADDRESS($B218,HB$2-1,1,1,"HP2024_beta")),"-1")+IFERROR(VLOOKUP(CONCATENATE(HB$1,$A218),#REF!,5,TRUE),0))</f>
        <v>#REF!</v>
      </c>
      <c r="HC218" t="e">
        <f ca="1">IF(HC$1="","",IFERROR(INDIRECT(ADDRESS($B218,HC$2,1,1,"HP2024_beta"))-INDIRECT(ADDRESS($B218,HC$2-1,1,1,"HP2024_beta")),"-1")+IFERROR(VLOOKUP(CONCATENATE(HC$1,$A218),#REF!,5,TRUE),0))</f>
        <v>#REF!</v>
      </c>
      <c r="HD218" t="e">
        <f ca="1">IF(HD$1="","",IFERROR(INDIRECT(ADDRESS($B218,HD$2,1,1,"HP2024_beta"))-INDIRECT(ADDRESS($B218,HD$2-1,1,1,"HP2024_beta")),"-1")+IFERROR(VLOOKUP(CONCATENATE(HD$1,$A218),#REF!,5,TRUE),0))</f>
        <v>#REF!</v>
      </c>
      <c r="HE218" t="e">
        <f ca="1">IF(HE$1="","",IFERROR(INDIRECT(ADDRESS($B218,HE$2,1,1,"HP2024_beta"))-INDIRECT(ADDRESS($B218,HE$2-1,1,1,"HP2024_beta")),"-1")+IFERROR(VLOOKUP(CONCATENATE(HE$1,$A218),#REF!,5,TRUE),0))</f>
        <v>#REF!</v>
      </c>
      <c r="HF218" t="e">
        <f ca="1">IF(HF$1="","",IFERROR(INDIRECT(ADDRESS($B218,HF$2,1,1,"HP2024_beta"))-INDIRECT(ADDRESS($B218,HF$2-1,1,1,"HP2024_beta")),"-1")+IFERROR(VLOOKUP(CONCATENATE(HF$1,$A218),#REF!,5,TRUE),0))</f>
        <v>#REF!</v>
      </c>
      <c r="HG218" t="e">
        <f ca="1">IF(HG$1="","",IFERROR(INDIRECT(ADDRESS($B218,HG$2,1,1,"HP2024_beta"))-INDIRECT(ADDRESS($B218,HG$2-1,1,1,"HP2024_beta")),"-1")+IFERROR(VLOOKUP(CONCATENATE(HG$1,$A218),#REF!,5,TRUE),0))</f>
        <v>#REF!</v>
      </c>
      <c r="HH218" t="e">
        <f ca="1">IF(HH$1="","",IFERROR(INDIRECT(ADDRESS($B218,HH$2,1,1,"HP2024_beta"))-INDIRECT(ADDRESS($B218,HH$2-1,1,1,"HP2024_beta")),"-1")+IFERROR(VLOOKUP(CONCATENATE(HH$1,$A218),#REF!,5,TRUE),0))</f>
        <v>#REF!</v>
      </c>
      <c r="HI218" t="e">
        <f ca="1">IF(HI$1="","",IFERROR(INDIRECT(ADDRESS($B218,HI$2,1,1,"HP2024_beta"))-INDIRECT(ADDRESS($B218,HI$2-1,1,1,"HP2024_beta")),"-1")+IFERROR(VLOOKUP(CONCATENATE(HI$1,$A218),#REF!,5,TRUE),0))</f>
        <v>#REF!</v>
      </c>
      <c r="HJ218" t="e">
        <f ca="1">IF(HJ$1="","",IFERROR(INDIRECT(ADDRESS($B218,HJ$2,1,1,"HP2024_beta"))-INDIRECT(ADDRESS($B218,HJ$2-1,1,1,"HP2024_beta")),"-1")+IFERROR(VLOOKUP(CONCATENATE(HJ$1,$A218),#REF!,5,TRUE),0))</f>
        <v>#REF!</v>
      </c>
      <c r="HK218" t="e">
        <f ca="1">IF(HK$1="","",IFERROR(INDIRECT(ADDRESS($B218,HK$2,1,1,"HP2024_beta"))-INDIRECT(ADDRESS($B218,HK$2-1,1,1,"HP2024_beta")),"-1")+IFERROR(VLOOKUP(CONCATENATE(HK$1,$A218),#REF!,5,TRUE),0))</f>
        <v>#REF!</v>
      </c>
      <c r="HL218" t="e">
        <f ca="1">IF(HL$1="","",IFERROR(INDIRECT(ADDRESS($B218,HL$2,1,1,"HP2024_beta"))-INDIRECT(ADDRESS($B218,HL$2-1,1,1,"HP2024_beta")),"-1")+IFERROR(VLOOKUP(CONCATENATE(HL$1,$A218),#REF!,5,TRUE),0))</f>
        <v>#REF!</v>
      </c>
      <c r="HM218" t="e">
        <f ca="1">IF(HM$1="","",IFERROR(INDIRECT(ADDRESS($B218,HM$2,1,1,"HP2024_beta"))-INDIRECT(ADDRESS($B218,HM$2-1,1,1,"HP2024_beta")),"-1")+IFERROR(VLOOKUP(CONCATENATE(HM$1,$A218),#REF!,5,TRUE),0))</f>
        <v>#REF!</v>
      </c>
      <c r="HN218" t="e">
        <f ca="1">IF(HN$1="","",IFERROR(INDIRECT(ADDRESS($B218,HN$2,1,1,"HP2024_beta"))-INDIRECT(ADDRESS($B218,HN$2-1,1,1,"HP2024_beta")),"-1")+IFERROR(VLOOKUP(CONCATENATE(HN$1,$A218),#REF!,5,TRUE),0))</f>
        <v>#REF!</v>
      </c>
      <c r="HO218" t="e">
        <f ca="1">IF(HO$1="","",IFERROR(INDIRECT(ADDRESS($B218,HO$2,1,1,"HP2024_beta"))-INDIRECT(ADDRESS($B218,HO$2-1,1,1,"HP2024_beta")),"-1")+IFERROR(VLOOKUP(CONCATENATE(HO$1,$A218),#REF!,5,TRUE),0))</f>
        <v>#REF!</v>
      </c>
      <c r="HP218" t="e">
        <f ca="1">IF(HP$1="","",IFERROR(INDIRECT(ADDRESS($B218,HP$2,1,1,"HP2024_beta"))-INDIRECT(ADDRESS($B218,HP$2-1,1,1,"HP2024_beta")),"-1")+IFERROR(VLOOKUP(CONCATENATE(HP$1,$A218),#REF!,5,TRUE),0))</f>
        <v>#REF!</v>
      </c>
      <c r="HQ218" t="e">
        <f ca="1">IF(HQ$1="","",IFERROR(INDIRECT(ADDRESS($B218,HQ$2,1,1,"HP2024_beta"))-INDIRECT(ADDRESS($B218,HQ$2-1,1,1,"HP2024_beta")),"-1")+IFERROR(VLOOKUP(CONCATENATE(HQ$1,$A218),#REF!,5,TRUE),0))</f>
        <v>#REF!</v>
      </c>
      <c r="HR218" t="e">
        <f ca="1">IF(HR$1="","",IFERROR(INDIRECT(ADDRESS($B218,HR$2,1,1,"HP2024_beta"))-INDIRECT(ADDRESS($B218,HR$2-1,1,1,"HP2024_beta")),"-1")+IFERROR(VLOOKUP(CONCATENATE(HR$1,$A218),#REF!,5,TRUE),0))</f>
        <v>#REF!</v>
      </c>
      <c r="HS218" t="e">
        <f ca="1">IF(HS$1="","",IFERROR(INDIRECT(ADDRESS($B218,HS$2,1,1,"HP2024_beta"))-INDIRECT(ADDRESS($B218,HS$2-1,1,1,"HP2024_beta")),"-1")+IFERROR(VLOOKUP(CONCATENATE(HS$1,$A218),#REF!,5,TRUE),0))</f>
        <v>#REF!</v>
      </c>
      <c r="HT218" t="e">
        <f ca="1">IF(HT$1="","",IFERROR(INDIRECT(ADDRESS($B218,HT$2,1,1,"HP2024_beta"))-INDIRECT(ADDRESS($B218,HT$2-1,1,1,"HP2024_beta")),"-1")+IFERROR(VLOOKUP(CONCATENATE(HT$1,$A218),#REF!,5,TRUE),0))</f>
        <v>#REF!</v>
      </c>
      <c r="HU218" t="e">
        <f ca="1">IF(HU$1="","",IFERROR(INDIRECT(ADDRESS($B218,HU$2,1,1,"HP2024_beta"))-INDIRECT(ADDRESS($B218,HU$2-1,1,1,"HP2024_beta")),"-1")+IFERROR(VLOOKUP(CONCATENATE(HU$1,$A218),#REF!,5,TRUE),0))</f>
        <v>#REF!</v>
      </c>
      <c r="HV218" t="e">
        <f ca="1">IF(HV$1="","",IFERROR(INDIRECT(ADDRESS($B218,HV$2,1,1,"HP2024_beta"))-INDIRECT(ADDRESS($B218,HV$2-1,1,1,"HP2024_beta")),"-1")+IFERROR(VLOOKUP(CONCATENATE(HV$1,$A218),#REF!,5,TRUE),0))</f>
        <v>#REF!</v>
      </c>
      <c r="HW218" t="e">
        <f ca="1">IF(HW$1="","",IFERROR(INDIRECT(ADDRESS($B218,HW$2,1,1,"HP2024_beta"))-INDIRECT(ADDRESS($B218,HW$2-1,1,1,"HP2024_beta")),"-1")+IFERROR(VLOOKUP(CONCATENATE(HW$1,$A218),#REF!,5,TRUE),0))</f>
        <v>#REF!</v>
      </c>
      <c r="HX218" t="e">
        <f ca="1">IF(HX$1="","",IFERROR(INDIRECT(ADDRESS($B218,HX$2,1,1,"HP2024_beta"))-INDIRECT(ADDRESS($B218,HX$2-1,1,1,"HP2024_beta")),"-1")+IFERROR(VLOOKUP(CONCATENATE(HX$1,$A218),#REF!,5,TRUE),0))</f>
        <v>#REF!</v>
      </c>
      <c r="HY218" t="e">
        <f ca="1">IF(HY$1="","",IFERROR(INDIRECT(ADDRESS($B218,HY$2,1,1,"HP2024_beta"))-INDIRECT(ADDRESS($B218,HY$2-1,1,1,"HP2024_beta")),"-1")+IFERROR(VLOOKUP(CONCATENATE(HY$1,$A218),#REF!,5,TRUE),0))</f>
        <v>#REF!</v>
      </c>
      <c r="HZ218" t="e">
        <f ca="1">IF(HZ$1="","",IFERROR(INDIRECT(ADDRESS($B218,HZ$2,1,1,"HP2024_beta"))-INDIRECT(ADDRESS($B218,HZ$2-1,1,1,"HP2024_beta")),"-1")+IFERROR(VLOOKUP(CONCATENATE(HZ$1,$A218),#REF!,5,TRUE),0))</f>
        <v>#REF!</v>
      </c>
      <c r="IA218" t="e">
        <f ca="1">IF(IA$1="","",IFERROR(INDIRECT(ADDRESS($B218,IA$2,1,1,"HP2024_beta"))-INDIRECT(ADDRESS($B218,IA$2-1,1,1,"HP2024_beta")),"-1")+IFERROR(VLOOKUP(CONCATENATE(IA$1,$A218),#REF!,5,TRUE),0))</f>
        <v>#REF!</v>
      </c>
      <c r="IB218" t="e">
        <f ca="1">IF(IB$1="","",IFERROR(INDIRECT(ADDRESS($B218,IB$2,1,1,"HP2024_beta"))-INDIRECT(ADDRESS($B218,IB$2-1,1,1,"HP2024_beta")),"-1")+IFERROR(VLOOKUP(CONCATENATE(IB$1,$A218),#REF!,5,TRUE),0))</f>
        <v>#REF!</v>
      </c>
      <c r="IC218" t="e">
        <f ca="1">IF(IC$1="","",IFERROR(INDIRECT(ADDRESS($B218,IC$2,1,1,"HP2024_beta"))-INDIRECT(ADDRESS($B218,IC$2-1,1,1,"HP2024_beta")),"-1")+IFERROR(VLOOKUP(CONCATENATE(IC$1,$A218),#REF!,5,TRUE),0))</f>
        <v>#REF!</v>
      </c>
      <c r="ID218" t="e">
        <f ca="1">IF(ID$1="","",IFERROR(INDIRECT(ADDRESS($B218,ID$2,1,1,"HP2024_beta"))-INDIRECT(ADDRESS($B218,ID$2-1,1,1,"HP2024_beta")),"-1")+IFERROR(VLOOKUP(CONCATENATE(ID$1,$A218),#REF!,5,TRUE),0))</f>
        <v>#REF!</v>
      </c>
      <c r="IE218" t="e">
        <f ca="1">IF(IE$1="","",IFERROR(INDIRECT(ADDRESS($B218,IE$2,1,1,"HP2024_beta"))-INDIRECT(ADDRESS($B218,IE$2-1,1,1,"HP2024_beta")),"-1")+IFERROR(VLOOKUP(CONCATENATE(IE$1,$A218),#REF!,5,TRUE),0))</f>
        <v>#REF!</v>
      </c>
      <c r="IF218" t="e">
        <f ca="1">IF(IF$1="","",IFERROR(INDIRECT(ADDRESS($B218,IF$2,1,1,"HP2024_beta"))-INDIRECT(ADDRESS($B218,IF$2-1,1,1,"HP2024_beta")),"-1")+IFERROR(VLOOKUP(CONCATENATE(IF$1,$A218),#REF!,5,TRUE),0))</f>
        <v>#REF!</v>
      </c>
      <c r="IG218" t="e">
        <f ca="1">IF(IG$1="","",IFERROR(INDIRECT(ADDRESS($B218,IG$2,1,1,"HP2024_beta"))-INDIRECT(ADDRESS($B218,IG$2-1,1,1,"HP2024_beta")),"-1")+IFERROR(VLOOKUP(CONCATENATE(IG$1,$A218),#REF!,5,TRUE),0))</f>
        <v>#REF!</v>
      </c>
      <c r="IH218" t="e">
        <f ca="1">IF(IH$1="","",IFERROR(INDIRECT(ADDRESS($B218,IH$2,1,1,"HP2024_beta"))-INDIRECT(ADDRESS($B218,IH$2-1,1,1,"HP2024_beta")),"-1")+IFERROR(VLOOKUP(CONCATENATE(IH$1,$A218),#REF!,5,TRUE),0))</f>
        <v>#REF!</v>
      </c>
      <c r="II218" t="e">
        <f ca="1">IF(II$1="","",IFERROR(INDIRECT(ADDRESS($B218,II$2,1,1,"HP2024_beta"))-INDIRECT(ADDRESS($B218,II$2-1,1,1,"HP2024_beta")),"-1")+IFERROR(VLOOKUP(CONCATENATE(II$1,$A218),#REF!,5,TRUE),0))</f>
        <v>#REF!</v>
      </c>
      <c r="IJ218" t="e">
        <f ca="1">IF(IJ$1="","",IFERROR(INDIRECT(ADDRESS($B218,IJ$2,1,1,"HP2024_beta"))-INDIRECT(ADDRESS($B218,IJ$2-1,1,1,"HP2024_beta")),"-1")+IFERROR(VLOOKUP(CONCATENATE(IJ$1,$A218),#REF!,5,TRUE),0))</f>
        <v>#REF!</v>
      </c>
      <c r="IK218" t="e">
        <f ca="1">IF(IK$1="","",IFERROR(INDIRECT(ADDRESS($B218,IK$2,1,1,"HP2024_beta"))-INDIRECT(ADDRESS($B218,IK$2-1,1,1,"HP2024_beta")),"-1")+IFERROR(VLOOKUP(CONCATENATE(IK$1,$A218),#REF!,5,TRUE),0))</f>
        <v>#REF!</v>
      </c>
      <c r="IL218" t="e">
        <f ca="1">IF(IL$1="","",IFERROR(INDIRECT(ADDRESS($B218,IL$2,1,1,"HP2024_beta"))-INDIRECT(ADDRESS($B218,IL$2-1,1,1,"HP2024_beta")),"-1")+IFERROR(VLOOKUP(CONCATENATE(IL$1,$A218),#REF!,5,TRUE),0))</f>
        <v>#REF!</v>
      </c>
      <c r="IM218" t="e">
        <f ca="1">IF(IM$1="","",IFERROR(INDIRECT(ADDRESS($B218,IM$2,1,1,"HP2024_beta"))-INDIRECT(ADDRESS($B218,IM$2-1,1,1,"HP2024_beta")),"-1")+IFERROR(VLOOKUP(CONCATENATE(IM$1,$A218),#REF!,5,TRUE),0))</f>
        <v>#REF!</v>
      </c>
      <c r="IN218" t="e">
        <f ca="1">IF(IN$1="","",IFERROR(INDIRECT(ADDRESS($B218,IN$2,1,1,"HP2024_beta"))-INDIRECT(ADDRESS($B218,IN$2-1,1,1,"HP2024_beta")),"-1")+IFERROR(VLOOKUP(CONCATENATE(IN$1,$A218),#REF!,5,TRUE),0))</f>
        <v>#REF!</v>
      </c>
      <c r="IO218" t="e">
        <f ca="1">IF(IO$1="","",IFERROR(INDIRECT(ADDRESS($B218,IO$2,1,1,"HP2024_beta"))-INDIRECT(ADDRESS($B218,IO$2-1,1,1,"HP2024_beta")),"-1")+IFERROR(VLOOKUP(CONCATENATE(IO$1,$A218),#REF!,5,TRUE),0))</f>
        <v>#REF!</v>
      </c>
      <c r="IP218" t="e">
        <f ca="1">IF(IP$1="","",IFERROR(INDIRECT(ADDRESS($B218,IP$2,1,1,"HP2024_beta"))-INDIRECT(ADDRESS($B218,IP$2-1,1,1,"HP2024_beta")),"-1")+IFERROR(VLOOKUP(CONCATENATE(IP$1,$A218),#REF!,5,TRUE),0))</f>
        <v>#REF!</v>
      </c>
      <c r="IQ218" t="e">
        <f ca="1">IF(IQ$1="","",IFERROR(INDIRECT(ADDRESS($B218,IQ$2,1,1,"HP2024_beta"))-INDIRECT(ADDRESS($B218,IQ$2-1,1,1,"HP2024_beta")),"-1")+IFERROR(VLOOKUP(CONCATENATE(IQ$1,$A218),#REF!,5,TRUE),0))</f>
        <v>#REF!</v>
      </c>
      <c r="IR218" t="e">
        <f ca="1">IF(IR$1="","",IFERROR(INDIRECT(ADDRESS($B218,IR$2,1,1,"HP2024_beta"))-INDIRECT(ADDRESS($B218,IR$2-1,1,1,"HP2024_beta")),"-1")+IFERROR(VLOOKUP(CONCATENATE(IR$1,$A218),#REF!,5,TRUE),0))</f>
        <v>#REF!</v>
      </c>
      <c r="IS218" t="e">
        <f ca="1">IF(IS$1="","",IFERROR(INDIRECT(ADDRESS($B218,IS$2,1,1,"HP2024_beta"))-INDIRECT(ADDRESS($B218,IS$2-1,1,1,"HP2024_beta")),"-1")+IFERROR(VLOOKUP(CONCATENATE(IS$1,$A218),#REF!,5,TRUE),0))</f>
        <v>#REF!</v>
      </c>
      <c r="IT218" t="e">
        <f ca="1">IF(IT$1="","",IFERROR(INDIRECT(ADDRESS($B218,IT$2,1,1,"HP2024_beta"))-INDIRECT(ADDRESS($B218,IT$2-1,1,1,"HP2024_beta")),"-1")+IFERROR(VLOOKUP(CONCATENATE(IT$1,$A218),#REF!,5,TRUE),0))</f>
        <v>#REF!</v>
      </c>
      <c r="IU218" t="e">
        <f ca="1">IF(IU$1="","",IFERROR(INDIRECT(ADDRESS($B218,IU$2,1,1,"HP2024_beta"))-INDIRECT(ADDRESS($B218,IU$2-1,1,1,"HP2024_beta")),"-1")+IFERROR(VLOOKUP(CONCATENATE(IU$1,$A218),#REF!,5,TRUE),0))</f>
        <v>#REF!</v>
      </c>
      <c r="IV218" t="e">
        <f ca="1">IF(IV$1="","",IFERROR(INDIRECT(ADDRESS($B218,IV$2,1,1,"HP2024_beta"))-INDIRECT(ADDRESS($B218,IV$2-1,1,1,"HP2024_beta")),"-1")+IFERROR(VLOOKUP(CONCATENATE(IV$1,$A218),#REF!,5,TRUE),0))</f>
        <v>#REF!</v>
      </c>
      <c r="IW218" t="e">
        <f ca="1">IF(IW$1="","",IFERROR(INDIRECT(ADDRESS($B218,IW$2,1,1,"HP2024_beta"))-INDIRECT(ADDRESS($B218,IW$2-1,1,1,"HP2024_beta")),"-1")+IFERROR(VLOOKUP(CONCATENATE(IW$1,$A218),#REF!,5,TRUE),0))</f>
        <v>#REF!</v>
      </c>
      <c r="IX218" t="e">
        <f ca="1">IF(IX$1="","",IFERROR(INDIRECT(ADDRESS($B218,IX$2,1,1,"HP2024_beta"))-INDIRECT(ADDRESS($B218,IX$2-1,1,1,"HP2024_beta")),"-1")+IFERROR(VLOOKUP(CONCATENATE(IX$1,$A218),#REF!,5,TRUE),0))</f>
        <v>#REF!</v>
      </c>
      <c r="IY218" t="e">
        <f ca="1">IF(IY$1="","",IFERROR(INDIRECT(ADDRESS($B218,IY$2,1,1,"HP2024_beta"))-INDIRECT(ADDRESS($B218,IY$2-1,1,1,"HP2024_beta")),"-1")+IFERROR(VLOOKUP(CONCATENATE(IY$1,$A218),#REF!,5,TRUE),0))</f>
        <v>#REF!</v>
      </c>
      <c r="IZ218" t="e">
        <f ca="1">IF(IZ$1="","",IFERROR(INDIRECT(ADDRESS($B218,IZ$2,1,1,"HP2024_beta"))-INDIRECT(ADDRESS($B218,IZ$2-1,1,1,"HP2024_beta")),"-1")+IFERROR(VLOOKUP(CONCATENATE(IZ$1,$A218),#REF!,5,TRUE),0))</f>
        <v>#REF!</v>
      </c>
      <c r="JA218" t="e">
        <f ca="1">IF(JA$1="","",IFERROR(INDIRECT(ADDRESS($B218,JA$2,1,1,"HP2024_beta"))-INDIRECT(ADDRESS($B218,JA$2-1,1,1,"HP2024_beta")),"-1")+IFERROR(VLOOKUP(CONCATENATE(JA$1,$A218),#REF!,5,TRUE),0))</f>
        <v>#REF!</v>
      </c>
      <c r="JB218" t="e">
        <f ca="1">IF(JB$1="","",IFERROR(INDIRECT(ADDRESS($B218,JB$2,1,1,"HP2024_beta"))-INDIRECT(ADDRESS($B218,JB$2-1,1,1,"HP2024_beta")),"-1")+IFERROR(VLOOKUP(CONCATENATE(JB$1,$A218),#REF!,5,TRUE),0))</f>
        <v>#REF!</v>
      </c>
      <c r="JC218" t="e">
        <f ca="1">IF(JC$1="","",IFERROR(INDIRECT(ADDRESS($B218,JC$2,1,1,"HP2024_beta"))-INDIRECT(ADDRESS($B218,JC$2-1,1,1,"HP2024_beta")),"-1")+IFERROR(VLOOKUP(CONCATENATE(JC$1,$A218),#REF!,5,TRUE),0))</f>
        <v>#REF!</v>
      </c>
      <c r="JD218" t="e">
        <f ca="1">IF(JD$1="","",IFERROR(INDIRECT(ADDRESS($B218,JD$2,1,1,"HP2024_beta"))-INDIRECT(ADDRESS($B218,JD$2-1,1,1,"HP2024_beta")),"-1")+IFERROR(VLOOKUP(CONCATENATE(JD$1,$A218),#REF!,5,TRUE),0))</f>
        <v>#REF!</v>
      </c>
      <c r="JE218" t="e">
        <f ca="1">IF(JE$1="","",IFERROR(INDIRECT(ADDRESS($B218,JE$2,1,1,"HP2024_beta"))-INDIRECT(ADDRESS($B218,JE$2-1,1,1,"HP2024_beta")),"-1")+IFERROR(VLOOKUP(CONCATENATE(JE$1,$A218),#REF!,5,TRUE),0))</f>
        <v>#REF!</v>
      </c>
      <c r="JF218" t="e">
        <f ca="1">IF(JF$1="","",IFERROR(INDIRECT(ADDRESS($B218,JF$2,1,1,"HP2024_beta"))-INDIRECT(ADDRESS($B218,JF$2-1,1,1,"HP2024_beta")),"-1")+IFERROR(VLOOKUP(CONCATENATE(JF$1,$A218),#REF!,5,TRUE),0))</f>
        <v>#REF!</v>
      </c>
      <c r="JG218" t="e">
        <f ca="1">IF(JG$1="","",IFERROR(INDIRECT(ADDRESS($B218,JG$2,1,1,"HP2024_beta"))-INDIRECT(ADDRESS($B218,JG$2-1,1,1,"HP2024_beta")),"-1")+IFERROR(VLOOKUP(CONCATENATE(JG$1,$A218),#REF!,5,TRUE),0))</f>
        <v>#REF!</v>
      </c>
      <c r="JH218" t="e">
        <f ca="1">IF(JH$1="","",IFERROR(INDIRECT(ADDRESS($B218,JH$2,1,1,"HP2024_beta"))-INDIRECT(ADDRESS($B218,JH$2-1,1,1,"HP2024_beta")),"-1")+IFERROR(VLOOKUP(CONCATENATE(JH$1,$A218),#REF!,5,TRUE),0))</f>
        <v>#REF!</v>
      </c>
      <c r="JI218" t="e">
        <f ca="1">IF(JI$1="","",IFERROR(INDIRECT(ADDRESS($B218,JI$2,1,1,"HP2024_beta"))-INDIRECT(ADDRESS($B218,JI$2-1,1,1,"HP2024_beta")),"-1")+IFERROR(VLOOKUP(CONCATENATE(JI$1,$A218),#REF!,5,TRUE),0))</f>
        <v>#REF!</v>
      </c>
      <c r="JJ218" t="e">
        <f ca="1">IF(JJ$1="","",IFERROR(INDIRECT(ADDRESS($B218,JJ$2,1,1,"HP2024_beta"))-INDIRECT(ADDRESS($B218,JJ$2-1,1,1,"HP2024_beta")),"-1")+IFERROR(VLOOKUP(CONCATENATE(JJ$1,$A218),#REF!,5,TRUE),0))</f>
        <v>#REF!</v>
      </c>
      <c r="JK218" t="e">
        <f ca="1">IF(JK$1="","",IFERROR(INDIRECT(ADDRESS($B218,JK$2,1,1,"HP2024_beta"))-INDIRECT(ADDRESS($B218,JK$2-1,1,1,"HP2024_beta")),"-1")+IFERROR(VLOOKUP(CONCATENATE(JK$1,$A218),#REF!,5,TRUE),0))</f>
        <v>#REF!</v>
      </c>
      <c r="JL218" t="e">
        <f ca="1">IF(JL$1="","",IFERROR(INDIRECT(ADDRESS($B218,JL$2,1,1,"HP2024_beta"))-INDIRECT(ADDRESS($B218,JL$2-1,1,1,"HP2024_beta")),"-1")+IFERROR(VLOOKUP(CONCATENATE(JL$1,$A218),#REF!,5,TRUE),0))</f>
        <v>#REF!</v>
      </c>
      <c r="JM218" t="e">
        <f ca="1">IF(JM$1="","",IFERROR(INDIRECT(ADDRESS($B218,JM$2,1,1,"HP2024_beta"))-INDIRECT(ADDRESS($B218,JM$2-1,1,1,"HP2024_beta")),"-1")+IFERROR(VLOOKUP(CONCATENATE(JM$1,$A218),#REF!,5,TRUE),0))</f>
        <v>#REF!</v>
      </c>
      <c r="JN218" t="e">
        <f ca="1">IF(JN$1="","",IFERROR(INDIRECT(ADDRESS($B218,JN$2,1,1,"HP2024_beta"))-INDIRECT(ADDRESS($B218,JN$2-1,1,1,"HP2024_beta")),"-1")+IFERROR(VLOOKUP(CONCATENATE(JN$1,$A218),#REF!,5,TRUE),0))</f>
        <v>#REF!</v>
      </c>
      <c r="JO218" t="e">
        <f ca="1">IF(JO$1="","",IFERROR(INDIRECT(ADDRESS($B218,JO$2,1,1,"HP2024_beta"))-INDIRECT(ADDRESS($B218,JO$2-1,1,1,"HP2024_beta")),"-1")+IFERROR(VLOOKUP(CONCATENATE(JO$1,$A218),#REF!,5,TRUE),0))</f>
        <v>#REF!</v>
      </c>
      <c r="JP218" t="e">
        <f ca="1">IF(JP$1="","",IFERROR(INDIRECT(ADDRESS($B218,JP$2,1,1,"HP2024_beta"))-INDIRECT(ADDRESS($B218,JP$2-1,1,1,"HP2024_beta")),"-1")+IFERROR(VLOOKUP(CONCATENATE(JP$1,$A218),#REF!,5,TRUE),0))</f>
        <v>#REF!</v>
      </c>
      <c r="JQ218" t="e">
        <f ca="1">IF(JQ$1="","",IFERROR(INDIRECT(ADDRESS($B218,JQ$2,1,1,"HP2024_beta"))-INDIRECT(ADDRESS($B218,JQ$2-1,1,1,"HP2024_beta")),"-1")+IFERROR(VLOOKUP(CONCATENATE(JQ$1,$A218),#REF!,5,TRUE),0))</f>
        <v>#REF!</v>
      </c>
      <c r="JR218" t="e">
        <f ca="1">IF(JR$1="","",IFERROR(INDIRECT(ADDRESS($B218,JR$2,1,1,"HP2024_beta"))-INDIRECT(ADDRESS($B218,JR$2-1,1,1,"HP2024_beta")),"-1")+IFERROR(VLOOKUP(CONCATENATE(JR$1,$A218),#REF!,5,TRUE),0))</f>
        <v>#REF!</v>
      </c>
      <c r="JS218">
        <f ca="1">IF(JS$1="","",IFERROR(INDIRECT(ADDRESS($B218,JS$2,1,1,"HP2024_beta"))-INDIRECT(ADDRESS($B218,JS$2-1,1,1,"HP2024_beta")),"-1")+IFERROR(VLOOKUP(CONCATENATE(JS$1,$A218),#REF!,5,TRUE),0))</f>
        <v>-1</v>
      </c>
    </row>
    <row r="219" spans="1:279" x14ac:dyDescent="0.25">
      <c r="A219" t="str">
        <f t="shared" ca="1" si="23"/>
        <v>E135</v>
      </c>
      <c r="B219">
        <f ca="1">MATCH(A219,DATA!D:D,0)</f>
        <v>218</v>
      </c>
      <c r="C219" t="e">
        <f t="shared" ca="1" si="25"/>
        <v>#DIV/0!</v>
      </c>
      <c r="D219">
        <f t="shared" ca="1" si="26"/>
        <v>0</v>
      </c>
      <c r="E219">
        <f t="shared" ca="1" si="27"/>
        <v>0</v>
      </c>
      <c r="F219">
        <f ca="1">SUM(INDIRECT(CONCATENATE(ADDRESS(ROW(),MATCH(Config_list!$C$6,$2:$2,0)),":",ADDRESS(ROW(),MATCH(Config_list!$C$7,$2:$2,0)))))</f>
        <v>0</v>
      </c>
      <c r="G219">
        <f ca="1">INDIRECT(ADDRESS(ROW(),MATCH(Config_list!$C$5,$2:$2,0)))</f>
        <v>0</v>
      </c>
      <c r="H219">
        <f ca="1">IF(H$1="","",IFERROR(INDIRECT(ADDRESS($B219,H$2,1,1,$B$2))-INDIRECT(ADDRESS($B219,H$2-1,1,1,$B$2)),"-1")+IFERROR(VLOOKUP(CONCATENATE(H$1,$A219),AKT_U!$A:$F,6,FALSE),0))</f>
        <v>0</v>
      </c>
      <c r="I219">
        <f ca="1">IF(I$1="","",IFERROR(INDIRECT(ADDRESS($B219,I$2,1,1,$B$2))-INDIRECT(ADDRESS($B219,I$2-1,1,1,$B$2)),"-1")+IFERROR(VLOOKUP(CONCATENATE(I$1,$A219),AKT_U!$A:$F,6,FALSE),0))</f>
        <v>0</v>
      </c>
      <c r="J219">
        <f ca="1">IF(J$1="","",IFERROR(INDIRECT(ADDRESS($B219,J$2,1,1,$B$2))-INDIRECT(ADDRESS($B219,J$2-1,1,1,$B$2)),"-1")+IFERROR(VLOOKUP(CONCATENATE(J$1,$A219),AKT_U!$A:$F,6,FALSE),0))</f>
        <v>0</v>
      </c>
      <c r="K219">
        <f ca="1">IF(K$1="","",IFERROR(INDIRECT(ADDRESS($B219,K$2,1,1,$B$2))-INDIRECT(ADDRESS($B219,K$2-1,1,1,$B$2)),"-1")+IFERROR(VLOOKUP(CONCATENATE(K$1,$A219),AKT_U!$A:$F,6,FALSE),0))</f>
        <v>0</v>
      </c>
      <c r="L219">
        <f ca="1">IF(L$1="","",IFERROR(INDIRECT(ADDRESS($B219,L$2,1,1,$B$2))-INDIRECT(ADDRESS($B219,L$2-1,1,1,$B$2)),"-1")+IFERROR(VLOOKUP(CONCATENATE(L$1,$A219),AKT_U!$A:$F,6,FALSE),0))</f>
        <v>0</v>
      </c>
      <c r="M219">
        <f ca="1">IF(M$1="","",IFERROR(INDIRECT(ADDRESS($B219,M$2,1,1,$B$2))-INDIRECT(ADDRESS($B219,M$2-1,1,1,$B$2)),"-1")+IFERROR(VLOOKUP(CONCATENATE(M$1,$A219),AKT_U!$A:$F,6,FALSE),0))</f>
        <v>0</v>
      </c>
      <c r="N219">
        <f ca="1">IF(N$1="","",IFERROR(INDIRECT(ADDRESS($B219,N$2,1,1,$B$2))-INDIRECT(ADDRESS($B219,N$2-1,1,1,$B$2)),"-1")+IFERROR(VLOOKUP(CONCATENATE(N$1,$A219),AKT_U!$A:$F,6,FALSE),0))</f>
        <v>0</v>
      </c>
      <c r="O219">
        <f ca="1">IF(O$1="","",IFERROR(INDIRECT(ADDRESS($B219,O$2,1,1,$B$2))-INDIRECT(ADDRESS($B219,O$2-1,1,1,$B$2)),"-1")+IFERROR(VLOOKUP(CONCATENATE(O$1,$A219),AKT_U!$A:$F,6,FALSE),0))</f>
        <v>10</v>
      </c>
      <c r="P219">
        <f ca="1">IF(P$1="","",IFERROR(INDIRECT(ADDRESS($B219,P$2,1,1,$B$2))-INDIRECT(ADDRESS($B219,P$2-1,1,1,$B$2)),"-1")+IFERROR(VLOOKUP(CONCATENATE(P$1,$A219),AKT_U!$A:$F,6,FALSE),0))</f>
        <v>0</v>
      </c>
      <c r="Q219">
        <f ca="1">IF(Q$1="","",IFERROR(INDIRECT(ADDRESS($B219,Q$2,1,1,$B$2))-INDIRECT(ADDRESS($B219,Q$2-1,1,1,$B$2)),"-1")+IFERROR(VLOOKUP(CONCATENATE(Q$1,$A219),AKT_U!$A:$F,6,FALSE),0))</f>
        <v>0</v>
      </c>
      <c r="R219">
        <f ca="1">IF(R$1="","",IFERROR(INDIRECT(ADDRESS($B219,R$2,1,1,$B$2))-INDIRECT(ADDRESS($B219,R$2-1,1,1,$B$2)),"-1")+IFERROR(VLOOKUP(CONCATENATE(R$1,$A219),AKT_U!$A:$F,6,FALSE),0))</f>
        <v>0</v>
      </c>
      <c r="S219">
        <f ca="1">IF(S$1="","",IFERROR(INDIRECT(ADDRESS($B219,S$2,1,1,$B$2))-INDIRECT(ADDRESS($B219,S$2-1,1,1,$B$2)),"-1")+IFERROR(VLOOKUP(CONCATENATE(S$1,$A219),AKT_U!$A:$F,6,FALSE),0))</f>
        <v>0</v>
      </c>
      <c r="T219">
        <f ca="1">IF(T$1="","",IFERROR(INDIRECT(ADDRESS($B219,T$2,1,1,$B$2))-INDIRECT(ADDRESS($B219,T$2-1,1,1,$B$2)),"-1")+IFERROR(VLOOKUP(CONCATENATE(T$1,$A219),AKT_U!$A:$F,6,FALSE),0))</f>
        <v>0</v>
      </c>
      <c r="U219">
        <f ca="1">IF(U$1="","",IFERROR(INDIRECT(ADDRESS($B219,U$2,1,1,$B$2))-INDIRECT(ADDRESS($B219,U$2-1,1,1,$B$2)),"-1")+IFERROR(VLOOKUP(CONCATENATE(U$1,$A219),AKT_U!$A:$F,6,FALSE),0))</f>
        <v>0</v>
      </c>
      <c r="V219">
        <f ca="1">IF(V$1="","",IFERROR(INDIRECT(ADDRESS($B219,V$2,1,1,$B$2))-INDIRECT(ADDRESS($B219,V$2-1,1,1,$B$2)),"-1")+IFERROR(VLOOKUP(CONCATENATE(V$1,$A219),AKT_U!$A:$F,6,FALSE),0))</f>
        <v>0</v>
      </c>
      <c r="W219">
        <f ca="1">IF(W$1="","",IFERROR(INDIRECT(ADDRESS($B219,W$2,1,1,$B$2))-INDIRECT(ADDRESS($B219,W$2-1,1,1,$B$2)),"-1")+IFERROR(VLOOKUP(CONCATENATE(W$1,$A219),AKT_U!$A:$F,6,FALSE),0))</f>
        <v>0</v>
      </c>
      <c r="X219" t="b">
        <f t="shared" ca="1" si="24"/>
        <v>0</v>
      </c>
      <c r="Y219">
        <f ca="1">VLOOKUP(A219,DATA!D:AAE,MATCH($W$1,DATA!$2:$2,0)-3,FALSE)</f>
        <v>466</v>
      </c>
      <c r="Z219">
        <f t="shared" ca="1" si="22"/>
        <v>0</v>
      </c>
      <c r="AA219" t="e">
        <f ca="1">IF(AA$1="","",IFERROR(INDIRECT(ADDRESS($B219,AA$2,1,1,"HP2024_beta"))-INDIRECT(ADDRESS($B219,AA$2-1,1,1,"HP2024_beta")),"-1")+IFERROR(VLOOKUP(CONCATENATE(AA$1,$A219),#REF!,5,TRUE),0))</f>
        <v>#REF!</v>
      </c>
      <c r="AB219" t="e">
        <f ca="1">IF(AB$1="","",IFERROR(INDIRECT(ADDRESS($B219,AB$2,1,1,"HP2024_beta"))-INDIRECT(ADDRESS($B219,AB$2-1,1,1,"HP2024_beta")),"-1")+IFERROR(VLOOKUP(CONCATENATE(AB$1,$A219),#REF!,5,TRUE),0))</f>
        <v>#REF!</v>
      </c>
      <c r="AC219" t="e">
        <f ca="1">IF(AC$1="","",IFERROR(INDIRECT(ADDRESS($B219,AC$2,1,1,"HP2024_beta"))-INDIRECT(ADDRESS($B219,AC$2-1,1,1,"HP2024_beta")),"-1")+IFERROR(VLOOKUP(CONCATENATE(AC$1,$A219),#REF!,5,TRUE),0))</f>
        <v>#REF!</v>
      </c>
      <c r="AD219" t="e">
        <f ca="1">IF(AD$1="","",IFERROR(INDIRECT(ADDRESS($B219,AD$2,1,1,"HP2024_beta"))-INDIRECT(ADDRESS($B219,AD$2-1,1,1,"HP2024_beta")),"-1")+IFERROR(VLOOKUP(CONCATENATE(AD$1,$A219),#REF!,5,TRUE),0))</f>
        <v>#REF!</v>
      </c>
      <c r="AE219" t="e">
        <f ca="1">IF(AE$1="","",IFERROR(INDIRECT(ADDRESS($B219,AE$2,1,1,"HP2024_beta"))-INDIRECT(ADDRESS($B219,AE$2-1,1,1,"HP2024_beta")),"-1")+IFERROR(VLOOKUP(CONCATENATE(AE$1,$A219),#REF!,5,TRUE),0))</f>
        <v>#REF!</v>
      </c>
      <c r="AF219" t="e">
        <f ca="1">IF(AF$1="","",IFERROR(INDIRECT(ADDRESS($B219,AF$2,1,1,"HP2024_beta"))-INDIRECT(ADDRESS($B219,AF$2-1,1,1,"HP2024_beta")),"-1")+IFERROR(VLOOKUP(CONCATENATE(AF$1,$A219),#REF!,5,TRUE),0))</f>
        <v>#REF!</v>
      </c>
      <c r="AG219" t="e">
        <f ca="1">IF(AG$1="","",IFERROR(INDIRECT(ADDRESS($B219,AG$2,1,1,"HP2024_beta"))-INDIRECT(ADDRESS($B219,AG$2-1,1,1,"HP2024_beta")),"-1")+IFERROR(VLOOKUP(CONCATENATE(AG$1,$A219),#REF!,5,TRUE),0))</f>
        <v>#REF!</v>
      </c>
      <c r="AH219" t="e">
        <f ca="1">IF(AH$1="","",IFERROR(INDIRECT(ADDRESS($B219,AH$2,1,1,"HP2024_beta"))-INDIRECT(ADDRESS($B219,AH$2-1,1,1,"HP2024_beta")),"-1")+IFERROR(VLOOKUP(CONCATENATE(AH$1,$A219),#REF!,5,TRUE),0))</f>
        <v>#REF!</v>
      </c>
      <c r="AI219" t="e">
        <f ca="1">IF(AI$1="","",IFERROR(INDIRECT(ADDRESS($B219,AI$2,1,1,"HP2024_beta"))-INDIRECT(ADDRESS($B219,AI$2-1,1,1,"HP2024_beta")),"-1")+IFERROR(VLOOKUP(CONCATENATE(AI$1,$A219),#REF!,5,TRUE),0))</f>
        <v>#REF!</v>
      </c>
      <c r="AJ219" t="e">
        <f ca="1">IF(AJ$1="","",IFERROR(INDIRECT(ADDRESS($B219,AJ$2,1,1,"HP2024_beta"))-INDIRECT(ADDRESS($B219,AJ$2-1,1,1,"HP2024_beta")),"-1")+IFERROR(VLOOKUP(CONCATENATE(AJ$1,$A219),#REF!,5,TRUE),0))</f>
        <v>#REF!</v>
      </c>
      <c r="AK219" t="e">
        <f ca="1">IF(AK$1="","",IFERROR(INDIRECT(ADDRESS($B219,AK$2,1,1,"HP2024_beta"))-INDIRECT(ADDRESS($B219,AK$2-1,1,1,"HP2024_beta")),"-1")+IFERROR(VLOOKUP(CONCATENATE(AK$1,$A219),#REF!,5,TRUE),0))</f>
        <v>#REF!</v>
      </c>
      <c r="AL219" t="e">
        <f ca="1">IF(AL$1="","",IFERROR(INDIRECT(ADDRESS($B219,AL$2,1,1,"HP2024_beta"))-INDIRECT(ADDRESS($B219,AL$2-1,1,1,"HP2024_beta")),"-1")+IFERROR(VLOOKUP(CONCATENATE(AL$1,$A219),#REF!,5,TRUE),0))</f>
        <v>#REF!</v>
      </c>
      <c r="AM219" t="e">
        <f ca="1">IF(AM$1="","",IFERROR(INDIRECT(ADDRESS($B219,AM$2,1,1,"HP2024_beta"))-INDIRECT(ADDRESS($B219,AM$2-1,1,1,"HP2024_beta")),"-1")+IFERROR(VLOOKUP(CONCATENATE(AM$1,$A219),#REF!,5,TRUE),0))</f>
        <v>#REF!</v>
      </c>
      <c r="AN219" t="e">
        <f ca="1">IF(AN$1="","",IFERROR(INDIRECT(ADDRESS($B219,AN$2,1,1,"HP2024_beta"))-INDIRECT(ADDRESS($B219,AN$2-1,1,1,"HP2024_beta")),"-1")+IFERROR(VLOOKUP(CONCATENATE(AN$1,$A219),#REF!,5,TRUE),0))</f>
        <v>#REF!</v>
      </c>
      <c r="AO219" t="e">
        <f ca="1">IF(AO$1="","",IFERROR(INDIRECT(ADDRESS($B219,AO$2,1,1,"HP2024_beta"))-INDIRECT(ADDRESS($B219,AO$2-1,1,1,"HP2024_beta")),"-1")+IFERROR(VLOOKUP(CONCATENATE(AO$1,$A219),#REF!,5,TRUE),0))</f>
        <v>#REF!</v>
      </c>
      <c r="AP219" t="e">
        <f ca="1">IF(AP$1="","",IFERROR(INDIRECT(ADDRESS($B219,AP$2,1,1,"HP2024_beta"))-INDIRECT(ADDRESS($B219,AP$2-1,1,1,"HP2024_beta")),"-1")+IFERROR(VLOOKUP(CONCATENATE(AP$1,$A219),#REF!,5,TRUE),0))</f>
        <v>#REF!</v>
      </c>
      <c r="AQ219" t="e">
        <f ca="1">IF(AQ$1="","",IFERROR(INDIRECT(ADDRESS($B219,AQ$2,1,1,"HP2024_beta"))-INDIRECT(ADDRESS($B219,AQ$2-1,1,1,"HP2024_beta")),"-1")+IFERROR(VLOOKUP(CONCATENATE(AQ$1,$A219),#REF!,5,TRUE),0))</f>
        <v>#REF!</v>
      </c>
      <c r="AR219" t="e">
        <f ca="1">IF(AR$1="","",IFERROR(INDIRECT(ADDRESS($B219,AR$2,1,1,"HP2024_beta"))-INDIRECT(ADDRESS($B219,AR$2-1,1,1,"HP2024_beta")),"-1")+IFERROR(VLOOKUP(CONCATENATE(AR$1,$A219),#REF!,5,TRUE),0))</f>
        <v>#REF!</v>
      </c>
      <c r="AS219" t="e">
        <f ca="1">IF(AS$1="","",IFERROR(INDIRECT(ADDRESS($B219,AS$2,1,1,"HP2024_beta"))-INDIRECT(ADDRESS($B219,AS$2-1,1,1,"HP2024_beta")),"-1")+IFERROR(VLOOKUP(CONCATENATE(AS$1,$A219),#REF!,5,TRUE),0))</f>
        <v>#REF!</v>
      </c>
      <c r="AT219" t="e">
        <f ca="1">IF(AT$1="","",IFERROR(INDIRECT(ADDRESS($B219,AT$2,1,1,"HP2024_beta"))-INDIRECT(ADDRESS($B219,AT$2-1,1,1,"HP2024_beta")),"-1")+IFERROR(VLOOKUP(CONCATENATE(AT$1,$A219),#REF!,5,TRUE),0))</f>
        <v>#REF!</v>
      </c>
      <c r="AU219" t="e">
        <f ca="1">IF(AU$1="","",IFERROR(INDIRECT(ADDRESS($B219,AU$2,1,1,"HP2024_beta"))-INDIRECT(ADDRESS($B219,AU$2-1,1,1,"HP2024_beta")),"-1")+IFERROR(VLOOKUP(CONCATENATE(AU$1,$A219),#REF!,5,TRUE),0))</f>
        <v>#REF!</v>
      </c>
      <c r="AV219" t="e">
        <f ca="1">IF(AV$1="","",IFERROR(INDIRECT(ADDRESS($B219,AV$2,1,1,"HP2024_beta"))-INDIRECT(ADDRESS($B219,AV$2-1,1,1,"HP2024_beta")),"-1")+IFERROR(VLOOKUP(CONCATENATE(AV$1,$A219),#REF!,5,TRUE),0))</f>
        <v>#REF!</v>
      </c>
      <c r="AW219" t="e">
        <f ca="1">IF(AW$1="","",IFERROR(INDIRECT(ADDRESS($B219,AW$2,1,1,"HP2024_beta"))-INDIRECT(ADDRESS($B219,AW$2-1,1,1,"HP2024_beta")),"-1")+IFERROR(VLOOKUP(CONCATENATE(AW$1,$A219),#REF!,5,TRUE),0))</f>
        <v>#REF!</v>
      </c>
      <c r="AX219" t="e">
        <f ca="1">IF(AX$1="","",IFERROR(INDIRECT(ADDRESS($B219,AX$2,1,1,"HP2024_beta"))-INDIRECT(ADDRESS($B219,AX$2-1,1,1,"HP2024_beta")),"-1")+IFERROR(VLOOKUP(CONCATENATE(AX$1,$A219),#REF!,5,TRUE),0))</f>
        <v>#REF!</v>
      </c>
      <c r="AY219" t="e">
        <f ca="1">IF(AY$1="","",IFERROR(INDIRECT(ADDRESS($B219,AY$2,1,1,"HP2024_beta"))-INDIRECT(ADDRESS($B219,AY$2-1,1,1,"HP2024_beta")),"-1")+IFERROR(VLOOKUP(CONCATENATE(AY$1,$A219),#REF!,5,TRUE),0))</f>
        <v>#REF!</v>
      </c>
      <c r="AZ219" t="e">
        <f ca="1">IF(AZ$1="","",IFERROR(INDIRECT(ADDRESS($B219,AZ$2,1,1,"HP2024_beta"))-INDIRECT(ADDRESS($B219,AZ$2-1,1,1,"HP2024_beta")),"-1")+IFERROR(VLOOKUP(CONCATENATE(AZ$1,$A219),#REF!,5,TRUE),0))</f>
        <v>#REF!</v>
      </c>
      <c r="BA219" t="e">
        <f ca="1">IF(BA$1="","",IFERROR(INDIRECT(ADDRESS($B219,BA$2,1,1,"HP2024_beta"))-INDIRECT(ADDRESS($B219,BA$2-1,1,1,"HP2024_beta")),"-1")+IFERROR(VLOOKUP(CONCATENATE(BA$1,$A219),#REF!,5,TRUE),0))</f>
        <v>#REF!</v>
      </c>
      <c r="BB219" t="e">
        <f ca="1">IF(BB$1="","",IFERROR(INDIRECT(ADDRESS($B219,BB$2,1,1,"HP2024_beta"))-INDIRECT(ADDRESS($B219,BB$2-1,1,1,"HP2024_beta")),"-1")+IFERROR(VLOOKUP(CONCATENATE(BB$1,$A219),#REF!,5,TRUE),0))</f>
        <v>#REF!</v>
      </c>
      <c r="BC219" t="e">
        <f ca="1">IF(BC$1="","",IFERROR(INDIRECT(ADDRESS($B219,BC$2,1,1,"HP2024_beta"))-INDIRECT(ADDRESS($B219,BC$2-1,1,1,"HP2024_beta")),"-1")+IFERROR(VLOOKUP(CONCATENATE(BC$1,$A219),#REF!,5,TRUE),0))</f>
        <v>#REF!</v>
      </c>
      <c r="BD219" t="e">
        <f ca="1">IF(BD$1="","",IFERROR(INDIRECT(ADDRESS($B219,BD$2,1,1,"HP2024_beta"))-INDIRECT(ADDRESS($B219,BD$2-1,1,1,"HP2024_beta")),"-1")+IFERROR(VLOOKUP(CONCATENATE(BD$1,$A219),#REF!,5,TRUE),0))</f>
        <v>#REF!</v>
      </c>
      <c r="BE219" t="e">
        <f ca="1">IF(BE$1="","",IFERROR(INDIRECT(ADDRESS($B219,BE$2,1,1,"HP2024_beta"))-INDIRECT(ADDRESS($B219,BE$2-1,1,1,"HP2024_beta")),"-1")+IFERROR(VLOOKUP(CONCATENATE(BE$1,$A219),#REF!,5,TRUE),0))</f>
        <v>#REF!</v>
      </c>
      <c r="BF219" t="e">
        <f ca="1">IF(BF$1="","",IFERROR(INDIRECT(ADDRESS($B219,BF$2,1,1,"HP2024_beta"))-INDIRECT(ADDRESS($B219,BF$2-1,1,1,"HP2024_beta")),"-1")+IFERROR(VLOOKUP(CONCATENATE(BF$1,$A219),#REF!,5,TRUE),0))</f>
        <v>#REF!</v>
      </c>
      <c r="BG219" t="e">
        <f ca="1">IF(BG$1="","",IFERROR(INDIRECT(ADDRESS($B219,BG$2,1,1,"HP2024_beta"))-INDIRECT(ADDRESS($B219,BG$2-1,1,1,"HP2024_beta")),"-1")+IFERROR(VLOOKUP(CONCATENATE(BG$1,$A219),#REF!,5,TRUE),0))</f>
        <v>#REF!</v>
      </c>
      <c r="BH219" t="e">
        <f ca="1">IF(BH$1="","",IFERROR(INDIRECT(ADDRESS($B219,BH$2,1,1,"HP2024_beta"))-INDIRECT(ADDRESS($B219,BH$2-1,1,1,"HP2024_beta")),"-1")+IFERROR(VLOOKUP(CONCATENATE(BH$1,$A219),#REF!,5,TRUE),0))</f>
        <v>#REF!</v>
      </c>
      <c r="BI219" t="e">
        <f ca="1">IF(BI$1="","",IFERROR(INDIRECT(ADDRESS($B219,BI$2,1,1,"HP2024_beta"))-INDIRECT(ADDRESS($B219,BI$2-1,1,1,"HP2024_beta")),"-1")+IFERROR(VLOOKUP(CONCATENATE(BI$1,$A219),#REF!,5,TRUE),0))</f>
        <v>#REF!</v>
      </c>
      <c r="BJ219" t="e">
        <f ca="1">IF(BJ$1="","",IFERROR(INDIRECT(ADDRESS($B219,BJ$2,1,1,"HP2024_beta"))-INDIRECT(ADDRESS($B219,BJ$2-1,1,1,"HP2024_beta")),"-1")+IFERROR(VLOOKUP(CONCATENATE(BJ$1,$A219),#REF!,5,TRUE),0))</f>
        <v>#REF!</v>
      </c>
      <c r="BK219" t="e">
        <f ca="1">IF(BK$1="","",IFERROR(INDIRECT(ADDRESS($B219,BK$2,1,1,"HP2024_beta"))-INDIRECT(ADDRESS($B219,BK$2-1,1,1,"HP2024_beta")),"-1")+IFERROR(VLOOKUP(CONCATENATE(BK$1,$A219),#REF!,5,TRUE),0))</f>
        <v>#REF!</v>
      </c>
      <c r="BL219" t="e">
        <f ca="1">IF(BL$1="","",IFERROR(INDIRECT(ADDRESS($B219,BL$2,1,1,"HP2024_beta"))-INDIRECT(ADDRESS($B219,BL$2-1,1,1,"HP2024_beta")),"-1")+IFERROR(VLOOKUP(CONCATENATE(BL$1,$A219),#REF!,5,TRUE),0))</f>
        <v>#REF!</v>
      </c>
      <c r="BM219" t="e">
        <f ca="1">IF(BM$1="","",IFERROR(INDIRECT(ADDRESS($B219,BM$2,1,1,"HP2024_beta"))-INDIRECT(ADDRESS($B219,BM$2-1,1,1,"HP2024_beta")),"-1")+IFERROR(VLOOKUP(CONCATENATE(BM$1,$A219),#REF!,5,TRUE),0))</f>
        <v>#REF!</v>
      </c>
      <c r="BN219" t="e">
        <f ca="1">IF(BN$1="","",IFERROR(INDIRECT(ADDRESS($B219,BN$2,1,1,"HP2024_beta"))-INDIRECT(ADDRESS($B219,BN$2-1,1,1,"HP2024_beta")),"-1")+IFERROR(VLOOKUP(CONCATENATE(BN$1,$A219),#REF!,5,TRUE),0))</f>
        <v>#REF!</v>
      </c>
      <c r="BO219" t="e">
        <f ca="1">IF(BO$1="","",IFERROR(INDIRECT(ADDRESS($B219,BO$2,1,1,"HP2024_beta"))-INDIRECT(ADDRESS($B219,BO$2-1,1,1,"HP2024_beta")),"-1")+IFERROR(VLOOKUP(CONCATENATE(BO$1,$A219),#REF!,5,TRUE),0))</f>
        <v>#REF!</v>
      </c>
      <c r="BP219" t="e">
        <f ca="1">IF(BP$1="","",IFERROR(INDIRECT(ADDRESS($B219,BP$2,1,1,"HP2024_beta"))-INDIRECT(ADDRESS($B219,BP$2-1,1,1,"HP2024_beta")),"-1")+IFERROR(VLOOKUP(CONCATENATE(BP$1,$A219),#REF!,5,TRUE),0))</f>
        <v>#REF!</v>
      </c>
      <c r="BQ219" t="e">
        <f ca="1">IF(BQ$1="","",IFERROR(INDIRECT(ADDRESS($B219,BQ$2,1,1,"HP2024_beta"))-INDIRECT(ADDRESS($B219,BQ$2-1,1,1,"HP2024_beta")),"-1")+IFERROR(VLOOKUP(CONCATENATE(BQ$1,$A219),#REF!,5,TRUE),0))</f>
        <v>#REF!</v>
      </c>
      <c r="BR219" t="e">
        <f ca="1">IF(BR$1="","",IFERROR(INDIRECT(ADDRESS($B219,BR$2,1,1,"HP2024_beta"))-INDIRECT(ADDRESS($B219,BR$2-1,1,1,"HP2024_beta")),"-1")+IFERROR(VLOOKUP(CONCATENATE(BR$1,$A219),#REF!,5,TRUE),0))</f>
        <v>#REF!</v>
      </c>
      <c r="BS219" t="e">
        <f ca="1">IF(BS$1="","",IFERROR(INDIRECT(ADDRESS($B219,BS$2,1,1,"HP2024_beta"))-INDIRECT(ADDRESS($B219,BS$2-1,1,1,"HP2024_beta")),"-1")+IFERROR(VLOOKUP(CONCATENATE(BS$1,$A219),#REF!,5,TRUE),0))</f>
        <v>#REF!</v>
      </c>
      <c r="BT219" t="e">
        <f ca="1">IF(BT$1="","",IFERROR(INDIRECT(ADDRESS($B219,BT$2,1,1,"HP2024_beta"))-INDIRECT(ADDRESS($B219,BT$2-1,1,1,"HP2024_beta")),"-1")+IFERROR(VLOOKUP(CONCATENATE(BT$1,$A219),#REF!,5,TRUE),0))</f>
        <v>#REF!</v>
      </c>
      <c r="BU219" t="e">
        <f ca="1">IF(BU$1="","",IFERROR(INDIRECT(ADDRESS($B219,BU$2,1,1,"HP2024_beta"))-INDIRECT(ADDRESS($B219,BU$2-1,1,1,"HP2024_beta")),"-1")+IFERROR(VLOOKUP(CONCATENATE(BU$1,$A219),#REF!,5,TRUE),0))</f>
        <v>#REF!</v>
      </c>
      <c r="BV219" t="e">
        <f ca="1">IF(BV$1="","",IFERROR(INDIRECT(ADDRESS($B219,BV$2,1,1,"HP2024_beta"))-INDIRECT(ADDRESS($B219,BV$2-1,1,1,"HP2024_beta")),"-1")+IFERROR(VLOOKUP(CONCATENATE(BV$1,$A219),#REF!,5,TRUE),0))</f>
        <v>#REF!</v>
      </c>
      <c r="BW219" t="e">
        <f ca="1">IF(BW$1="","",IFERROR(INDIRECT(ADDRESS($B219,BW$2,1,1,"HP2024_beta"))-INDIRECT(ADDRESS($B219,BW$2-1,1,1,"HP2024_beta")),"-1")+IFERROR(VLOOKUP(CONCATENATE(BW$1,$A219),#REF!,5,TRUE),0))</f>
        <v>#REF!</v>
      </c>
      <c r="BX219" t="e">
        <f ca="1">IF(BX$1="","",IFERROR(INDIRECT(ADDRESS($B219,BX$2,1,1,"HP2024_beta"))-INDIRECT(ADDRESS($B219,BX$2-1,1,1,"HP2024_beta")),"-1")+IFERROR(VLOOKUP(CONCATENATE(BX$1,$A219),#REF!,5,TRUE),0))</f>
        <v>#REF!</v>
      </c>
      <c r="BY219" t="e">
        <f ca="1">IF(BY$1="","",IFERROR(INDIRECT(ADDRESS($B219,BY$2,1,1,"HP2024_beta"))-INDIRECT(ADDRESS($B219,BY$2-1,1,1,"HP2024_beta")),"-1")+IFERROR(VLOOKUP(CONCATENATE(BY$1,$A219),#REF!,5,TRUE),0))</f>
        <v>#REF!</v>
      </c>
      <c r="BZ219" t="e">
        <f ca="1">IF(BZ$1="","",IFERROR(INDIRECT(ADDRESS($B219,BZ$2,1,1,"HP2024_beta"))-INDIRECT(ADDRESS($B219,BZ$2-1,1,1,"HP2024_beta")),"-1")+IFERROR(VLOOKUP(CONCATENATE(BZ$1,$A219),#REF!,5,TRUE),0))</f>
        <v>#REF!</v>
      </c>
      <c r="CA219" t="e">
        <f ca="1">IF(CA$1="","",IFERROR(INDIRECT(ADDRESS($B219,CA$2,1,1,"HP2024_beta"))-INDIRECT(ADDRESS($B219,CA$2-1,1,1,"HP2024_beta")),"-1")+IFERROR(VLOOKUP(CONCATENATE(CA$1,$A219),#REF!,5,TRUE),0))</f>
        <v>#REF!</v>
      </c>
      <c r="CB219" t="e">
        <f ca="1">IF(CB$1="","",IFERROR(INDIRECT(ADDRESS($B219,CB$2,1,1,"HP2024_beta"))-INDIRECT(ADDRESS($B219,CB$2-1,1,1,"HP2024_beta")),"-1")+IFERROR(VLOOKUP(CONCATENATE(CB$1,$A219),#REF!,5,TRUE),0))</f>
        <v>#REF!</v>
      </c>
      <c r="CC219" t="e">
        <f ca="1">IF(CC$1="","",IFERROR(INDIRECT(ADDRESS($B219,CC$2,1,1,"HP2024_beta"))-INDIRECT(ADDRESS($B219,CC$2-1,1,1,"HP2024_beta")),"-1")+IFERROR(VLOOKUP(CONCATENATE(CC$1,$A219),#REF!,5,TRUE),0))</f>
        <v>#REF!</v>
      </c>
      <c r="CD219" t="e">
        <f ca="1">IF(CD$1="","",IFERROR(INDIRECT(ADDRESS($B219,CD$2,1,1,"HP2024_beta"))-INDIRECT(ADDRESS($B219,CD$2-1,1,1,"HP2024_beta")),"-1")+IFERROR(VLOOKUP(CONCATENATE(CD$1,$A219),#REF!,5,TRUE),0))</f>
        <v>#REF!</v>
      </c>
      <c r="CE219" t="e">
        <f ca="1">IF(CE$1="","",IFERROR(INDIRECT(ADDRESS($B219,CE$2,1,1,"HP2024_beta"))-INDIRECT(ADDRESS($B219,CE$2-1,1,1,"HP2024_beta")),"-1")+IFERROR(VLOOKUP(CONCATENATE(CE$1,$A219),#REF!,5,TRUE),0))</f>
        <v>#REF!</v>
      </c>
      <c r="CF219" t="e">
        <f ca="1">IF(CF$1="","",IFERROR(INDIRECT(ADDRESS($B219,CF$2,1,1,"HP2024_beta"))-INDIRECT(ADDRESS($B219,CF$2-1,1,1,"HP2024_beta")),"-1")+IFERROR(VLOOKUP(CONCATENATE(CF$1,$A219),#REF!,5,TRUE),0))</f>
        <v>#REF!</v>
      </c>
      <c r="CG219" t="e">
        <f ca="1">IF(CG$1="","",IFERROR(INDIRECT(ADDRESS($B219,CG$2,1,1,"HP2024_beta"))-INDIRECT(ADDRESS($B219,CG$2-1,1,1,"HP2024_beta")),"-1")+IFERROR(VLOOKUP(CONCATENATE(CG$1,$A219),#REF!,5,TRUE),0))</f>
        <v>#REF!</v>
      </c>
      <c r="CH219" t="e">
        <f ca="1">IF(CH$1="","",IFERROR(INDIRECT(ADDRESS($B219,CH$2,1,1,"HP2024_beta"))-INDIRECT(ADDRESS($B219,CH$2-1,1,1,"HP2024_beta")),"-1")+IFERROR(VLOOKUP(CONCATENATE(CH$1,$A219),#REF!,5,TRUE),0))</f>
        <v>#REF!</v>
      </c>
      <c r="CI219" t="e">
        <f ca="1">IF(CI$1="","",IFERROR(INDIRECT(ADDRESS($B219,CI$2,1,1,"HP2024_beta"))-INDIRECT(ADDRESS($B219,CI$2-1,1,1,"HP2024_beta")),"-1")+IFERROR(VLOOKUP(CONCATENATE(CI$1,$A219),#REF!,5,TRUE),0))</f>
        <v>#REF!</v>
      </c>
      <c r="CJ219" t="e">
        <f ca="1">IF(CJ$1="","",IFERROR(INDIRECT(ADDRESS($B219,CJ$2,1,1,"HP2024_beta"))-INDIRECT(ADDRESS($B219,CJ$2-1,1,1,"HP2024_beta")),"-1")+IFERROR(VLOOKUP(CONCATENATE(CJ$1,$A219),#REF!,5,TRUE),0))</f>
        <v>#REF!</v>
      </c>
      <c r="CK219" t="e">
        <f ca="1">IF(CK$1="","",IFERROR(INDIRECT(ADDRESS($B219,CK$2,1,1,"HP2024_beta"))-INDIRECT(ADDRESS($B219,CK$2-1,1,1,"HP2024_beta")),"-1")+IFERROR(VLOOKUP(CONCATENATE(CK$1,$A219),#REF!,5,TRUE),0))</f>
        <v>#REF!</v>
      </c>
      <c r="CL219" t="e">
        <f ca="1">IF(CL$1="","",IFERROR(INDIRECT(ADDRESS($B219,CL$2,1,1,"HP2024_beta"))-INDIRECT(ADDRESS($B219,CL$2-1,1,1,"HP2024_beta")),"-1")+IFERROR(VLOOKUP(CONCATENATE(CL$1,$A219),#REF!,5,TRUE),0))</f>
        <v>#REF!</v>
      </c>
      <c r="CM219" t="e">
        <f ca="1">IF(CM$1="","",IFERROR(INDIRECT(ADDRESS($B219,CM$2,1,1,"HP2024_beta"))-INDIRECT(ADDRESS($B219,CM$2-1,1,1,"HP2024_beta")),"-1")+IFERROR(VLOOKUP(CONCATENATE(CM$1,$A219),#REF!,5,TRUE),0))</f>
        <v>#REF!</v>
      </c>
      <c r="CN219" t="e">
        <f ca="1">IF(CN$1="","",IFERROR(INDIRECT(ADDRESS($B219,CN$2,1,1,"HP2024_beta"))-INDIRECT(ADDRESS($B219,CN$2-1,1,1,"HP2024_beta")),"-1")+IFERROR(VLOOKUP(CONCATENATE(CN$1,$A219),#REF!,5,TRUE),0))</f>
        <v>#REF!</v>
      </c>
      <c r="CO219" t="e">
        <f ca="1">IF(CO$1="","",IFERROR(INDIRECT(ADDRESS($B219,CO$2,1,1,"HP2024_beta"))-INDIRECT(ADDRESS($B219,CO$2-1,1,1,"HP2024_beta")),"-1")+IFERROR(VLOOKUP(CONCATENATE(CO$1,$A219),#REF!,5,TRUE),0))</f>
        <v>#REF!</v>
      </c>
      <c r="CP219" t="e">
        <f ca="1">IF(CP$1="","",IFERROR(INDIRECT(ADDRESS($B219,CP$2,1,1,"HP2024_beta"))-INDIRECT(ADDRESS($B219,CP$2-1,1,1,"HP2024_beta")),"-1")+IFERROR(VLOOKUP(CONCATENATE(CP$1,$A219),#REF!,5,TRUE),0))</f>
        <v>#REF!</v>
      </c>
      <c r="CQ219" t="e">
        <f ca="1">IF(CQ$1="","",IFERROR(INDIRECT(ADDRESS($B219,CQ$2,1,1,"HP2024_beta"))-INDIRECT(ADDRESS($B219,CQ$2-1,1,1,"HP2024_beta")),"-1")+IFERROR(VLOOKUP(CONCATENATE(CQ$1,$A219),#REF!,5,TRUE),0))</f>
        <v>#REF!</v>
      </c>
      <c r="CR219" t="e">
        <f ca="1">IF(CR$1="","",IFERROR(INDIRECT(ADDRESS($B219,CR$2,1,1,"HP2024_beta"))-INDIRECT(ADDRESS($B219,CR$2-1,1,1,"HP2024_beta")),"-1")+IFERROR(VLOOKUP(CONCATENATE(CR$1,$A219),#REF!,5,TRUE),0))</f>
        <v>#REF!</v>
      </c>
      <c r="CS219" t="e">
        <f ca="1">IF(CS$1="","",IFERROR(INDIRECT(ADDRESS($B219,CS$2,1,1,"HP2024_beta"))-INDIRECT(ADDRESS($B219,CS$2-1,1,1,"HP2024_beta")),"-1")+IFERROR(VLOOKUP(CONCATENATE(CS$1,$A219),#REF!,5,TRUE),0))</f>
        <v>#REF!</v>
      </c>
      <c r="CT219" t="e">
        <f ca="1">IF(CT$1="","",IFERROR(INDIRECT(ADDRESS($B219,CT$2,1,1,"HP2024_beta"))-INDIRECT(ADDRESS($B219,CT$2-1,1,1,"HP2024_beta")),"-1")+IFERROR(VLOOKUP(CONCATENATE(CT$1,$A219),#REF!,5,TRUE),0))</f>
        <v>#REF!</v>
      </c>
      <c r="CU219" t="e">
        <f ca="1">IF(CU$1="","",IFERROR(INDIRECT(ADDRESS($B219,CU$2,1,1,"HP2024_beta"))-INDIRECT(ADDRESS($B219,CU$2-1,1,1,"HP2024_beta")),"-1")+IFERROR(VLOOKUP(CONCATENATE(CU$1,$A219),#REF!,5,TRUE),0))</f>
        <v>#REF!</v>
      </c>
      <c r="CV219" t="e">
        <f ca="1">IF(CV$1="","",IFERROR(INDIRECT(ADDRESS($B219,CV$2,1,1,"HP2024_beta"))-INDIRECT(ADDRESS($B219,CV$2-1,1,1,"HP2024_beta")),"-1")+IFERROR(VLOOKUP(CONCATENATE(CV$1,$A219),#REF!,5,TRUE),0))</f>
        <v>#REF!</v>
      </c>
      <c r="CW219" t="e">
        <f ca="1">IF(CW$1="","",IFERROR(INDIRECT(ADDRESS($B219,CW$2,1,1,"HP2024_beta"))-INDIRECT(ADDRESS($B219,CW$2-1,1,1,"HP2024_beta")),"-1")+IFERROR(VLOOKUP(CONCATENATE(CW$1,$A219),#REF!,5,TRUE),0))</f>
        <v>#REF!</v>
      </c>
      <c r="CX219" t="e">
        <f ca="1">IF(CX$1="","",IFERROR(INDIRECT(ADDRESS($B219,CX$2,1,1,"HP2024_beta"))-INDIRECT(ADDRESS($B219,CX$2-1,1,1,"HP2024_beta")),"-1")+IFERROR(VLOOKUP(CONCATENATE(CX$1,$A219),#REF!,5,TRUE),0))</f>
        <v>#REF!</v>
      </c>
      <c r="CY219" t="e">
        <f ca="1">IF(CY$1="","",IFERROR(INDIRECT(ADDRESS($B219,CY$2,1,1,"HP2024_beta"))-INDIRECT(ADDRESS($B219,CY$2-1,1,1,"HP2024_beta")),"-1")+IFERROR(VLOOKUP(CONCATENATE(CY$1,$A219),#REF!,5,TRUE),0))</f>
        <v>#REF!</v>
      </c>
      <c r="CZ219" t="e">
        <f ca="1">IF(CZ$1="","",IFERROR(INDIRECT(ADDRESS($B219,CZ$2,1,1,"HP2024_beta"))-INDIRECT(ADDRESS($B219,CZ$2-1,1,1,"HP2024_beta")),"-1")+IFERROR(VLOOKUP(CONCATENATE(CZ$1,$A219),#REF!,5,TRUE),0))</f>
        <v>#REF!</v>
      </c>
      <c r="DA219" t="e">
        <f ca="1">IF(DA$1="","",IFERROR(INDIRECT(ADDRESS($B219,DA$2,1,1,"HP2024_beta"))-INDIRECT(ADDRESS($B219,DA$2-1,1,1,"HP2024_beta")),"-1")+IFERROR(VLOOKUP(CONCATENATE(DA$1,$A219),#REF!,5,TRUE),0))</f>
        <v>#REF!</v>
      </c>
      <c r="DB219" t="e">
        <f ca="1">IF(DB$1="","",IFERROR(INDIRECT(ADDRESS($B219,DB$2,1,1,"HP2024_beta"))-INDIRECT(ADDRESS($B219,DB$2-1,1,1,"HP2024_beta")),"-1")+IFERROR(VLOOKUP(CONCATENATE(DB$1,$A219),#REF!,5,TRUE),0))</f>
        <v>#REF!</v>
      </c>
      <c r="DC219" t="e">
        <f ca="1">IF(DC$1="","",IFERROR(INDIRECT(ADDRESS($B219,DC$2,1,1,"HP2024_beta"))-INDIRECT(ADDRESS($B219,DC$2-1,1,1,"HP2024_beta")),"-1")+IFERROR(VLOOKUP(CONCATENATE(DC$1,$A219),#REF!,5,TRUE),0))</f>
        <v>#REF!</v>
      </c>
      <c r="DD219" t="e">
        <f ca="1">IF(DD$1="","",IFERROR(INDIRECT(ADDRESS($B219,DD$2,1,1,"HP2024_beta"))-INDIRECT(ADDRESS($B219,DD$2-1,1,1,"HP2024_beta")),"-1")+IFERROR(VLOOKUP(CONCATENATE(DD$1,$A219),#REF!,5,TRUE),0))</f>
        <v>#REF!</v>
      </c>
      <c r="DE219" t="e">
        <f ca="1">IF(DE$1="","",IFERROR(INDIRECT(ADDRESS($B219,DE$2,1,1,"HP2024_beta"))-INDIRECT(ADDRESS($B219,DE$2-1,1,1,"HP2024_beta")),"-1")+IFERROR(VLOOKUP(CONCATENATE(DE$1,$A219),#REF!,5,TRUE),0))</f>
        <v>#REF!</v>
      </c>
      <c r="DF219" t="e">
        <f ca="1">IF(DF$1="","",IFERROR(INDIRECT(ADDRESS($B219,DF$2,1,1,"HP2024_beta"))-INDIRECT(ADDRESS($B219,DF$2-1,1,1,"HP2024_beta")),"-1")+IFERROR(VLOOKUP(CONCATENATE(DF$1,$A219),#REF!,5,TRUE),0))</f>
        <v>#REF!</v>
      </c>
      <c r="DG219" t="e">
        <f ca="1">IF(DG$1="","",IFERROR(INDIRECT(ADDRESS($B219,DG$2,1,1,"HP2024_beta"))-INDIRECT(ADDRESS($B219,DG$2-1,1,1,"HP2024_beta")),"-1")+IFERROR(VLOOKUP(CONCATENATE(DG$1,$A219),#REF!,5,TRUE),0))</f>
        <v>#REF!</v>
      </c>
      <c r="DH219" t="e">
        <f ca="1">IF(DH$1="","",IFERROR(INDIRECT(ADDRESS($B219,DH$2,1,1,"HP2024_beta"))-INDIRECT(ADDRESS($B219,DH$2-1,1,1,"HP2024_beta")),"-1")+IFERROR(VLOOKUP(CONCATENATE(DH$1,$A219),#REF!,5,TRUE),0))</f>
        <v>#REF!</v>
      </c>
      <c r="DI219" t="e">
        <f ca="1">IF(DI$1="","",IFERROR(INDIRECT(ADDRESS($B219,DI$2,1,1,"HP2024_beta"))-INDIRECT(ADDRESS($B219,DI$2-1,1,1,"HP2024_beta")),"-1")+IFERROR(VLOOKUP(CONCATENATE(DI$1,$A219),#REF!,5,TRUE),0))</f>
        <v>#REF!</v>
      </c>
      <c r="DJ219" t="e">
        <f ca="1">IF(DJ$1="","",IFERROR(INDIRECT(ADDRESS($B219,DJ$2,1,1,"HP2024_beta"))-INDIRECT(ADDRESS($B219,DJ$2-1,1,1,"HP2024_beta")),"-1")+IFERROR(VLOOKUP(CONCATENATE(DJ$1,$A219),#REF!,5,TRUE),0))</f>
        <v>#REF!</v>
      </c>
      <c r="DK219" t="e">
        <f ca="1">IF(DK$1="","",IFERROR(INDIRECT(ADDRESS($B219,DK$2,1,1,"HP2024_beta"))-INDIRECT(ADDRESS($B219,DK$2-1,1,1,"HP2024_beta")),"-1")+IFERROR(VLOOKUP(CONCATENATE(DK$1,$A219),#REF!,5,TRUE),0))</f>
        <v>#REF!</v>
      </c>
      <c r="DL219" t="e">
        <f ca="1">IF(DL$1="","",IFERROR(INDIRECT(ADDRESS($B219,DL$2,1,1,"HP2024_beta"))-INDIRECT(ADDRESS($B219,DL$2-1,1,1,"HP2024_beta")),"-1")+IFERROR(VLOOKUP(CONCATENATE(DL$1,$A219),#REF!,5,TRUE),0))</f>
        <v>#REF!</v>
      </c>
      <c r="DM219" t="e">
        <f ca="1">IF(DM$1="","",IFERROR(INDIRECT(ADDRESS($B219,DM$2,1,1,"HP2024_beta"))-INDIRECT(ADDRESS($B219,DM$2-1,1,1,"HP2024_beta")),"-1")+IFERROR(VLOOKUP(CONCATENATE(DM$1,$A219),#REF!,5,TRUE),0))</f>
        <v>#REF!</v>
      </c>
      <c r="DN219" t="e">
        <f ca="1">IF(DN$1="","",IFERROR(INDIRECT(ADDRESS($B219,DN$2,1,1,"HP2024_beta"))-INDIRECT(ADDRESS($B219,DN$2-1,1,1,"HP2024_beta")),"-1")+IFERROR(VLOOKUP(CONCATENATE(DN$1,$A219),#REF!,5,TRUE),0))</f>
        <v>#REF!</v>
      </c>
      <c r="DO219" t="e">
        <f ca="1">IF(DO$1="","",IFERROR(INDIRECT(ADDRESS($B219,DO$2,1,1,"HP2024_beta"))-INDIRECT(ADDRESS($B219,DO$2-1,1,1,"HP2024_beta")),"-1")+IFERROR(VLOOKUP(CONCATENATE(DO$1,$A219),#REF!,5,TRUE),0))</f>
        <v>#REF!</v>
      </c>
      <c r="DP219" t="e">
        <f ca="1">IF(DP$1="","",IFERROR(INDIRECT(ADDRESS($B219,DP$2,1,1,"HP2024_beta"))-INDIRECT(ADDRESS($B219,DP$2-1,1,1,"HP2024_beta")),"-1")+IFERROR(VLOOKUP(CONCATENATE(DP$1,$A219),#REF!,5,TRUE),0))</f>
        <v>#REF!</v>
      </c>
      <c r="DQ219" t="e">
        <f ca="1">IF(DQ$1="","",IFERROR(INDIRECT(ADDRESS($B219,DQ$2,1,1,"HP2024_beta"))-INDIRECT(ADDRESS($B219,DQ$2-1,1,1,"HP2024_beta")),"-1")+IFERROR(VLOOKUP(CONCATENATE(DQ$1,$A219),#REF!,5,TRUE),0))</f>
        <v>#REF!</v>
      </c>
      <c r="DR219" t="e">
        <f ca="1">IF(DR$1="","",IFERROR(INDIRECT(ADDRESS($B219,DR$2,1,1,"HP2024_beta"))-INDIRECT(ADDRESS($B219,DR$2-1,1,1,"HP2024_beta")),"-1")+IFERROR(VLOOKUP(CONCATENATE(DR$1,$A219),#REF!,5,TRUE),0))</f>
        <v>#REF!</v>
      </c>
      <c r="DS219" t="e">
        <f ca="1">IF(DS$1="","",IFERROR(INDIRECT(ADDRESS($B219,DS$2,1,1,"HP2024_beta"))-INDIRECT(ADDRESS($B219,DS$2-1,1,1,"HP2024_beta")),"-1")+IFERROR(VLOOKUP(CONCATENATE(DS$1,$A219),#REF!,5,TRUE),0))</f>
        <v>#REF!</v>
      </c>
      <c r="DT219" t="e">
        <f ca="1">IF(DT$1="","",IFERROR(INDIRECT(ADDRESS($B219,DT$2,1,1,"HP2024_beta"))-INDIRECT(ADDRESS($B219,DT$2-1,1,1,"HP2024_beta")),"-1")+IFERROR(VLOOKUP(CONCATENATE(DT$1,$A219),#REF!,5,TRUE),0))</f>
        <v>#REF!</v>
      </c>
      <c r="DU219" t="e">
        <f ca="1">IF(DU$1="","",IFERROR(INDIRECT(ADDRESS($B219,DU$2,1,1,"HP2024_beta"))-INDIRECT(ADDRESS($B219,DU$2-1,1,1,"HP2024_beta")),"-1")+IFERROR(VLOOKUP(CONCATENATE(DU$1,$A219),#REF!,5,TRUE),0))</f>
        <v>#REF!</v>
      </c>
      <c r="DV219" t="e">
        <f ca="1">IF(DV$1="","",IFERROR(INDIRECT(ADDRESS($B219,DV$2,1,1,"HP2024_beta"))-INDIRECT(ADDRESS($B219,DV$2-1,1,1,"HP2024_beta")),"-1")+IFERROR(VLOOKUP(CONCATENATE(DV$1,$A219),#REF!,5,TRUE),0))</f>
        <v>#REF!</v>
      </c>
      <c r="DW219" t="e">
        <f ca="1">IF(DW$1="","",IFERROR(INDIRECT(ADDRESS($B219,DW$2,1,1,"HP2024_beta"))-INDIRECT(ADDRESS($B219,DW$2-1,1,1,"HP2024_beta")),"-1")+IFERROR(VLOOKUP(CONCATENATE(DW$1,$A219),#REF!,5,TRUE),0))</f>
        <v>#REF!</v>
      </c>
      <c r="DX219" t="e">
        <f ca="1">IF(DX$1="","",IFERROR(INDIRECT(ADDRESS($B219,DX$2,1,1,"HP2024_beta"))-INDIRECT(ADDRESS($B219,DX$2-1,1,1,"HP2024_beta")),"-1")+IFERROR(VLOOKUP(CONCATENATE(DX$1,$A219),#REF!,5,TRUE),0))</f>
        <v>#REF!</v>
      </c>
      <c r="DY219" t="e">
        <f ca="1">IF(DY$1="","",IFERROR(INDIRECT(ADDRESS($B219,DY$2,1,1,"HP2024_beta"))-INDIRECT(ADDRESS($B219,DY$2-1,1,1,"HP2024_beta")),"-1")+IFERROR(VLOOKUP(CONCATENATE(DY$1,$A219),#REF!,5,TRUE),0))</f>
        <v>#REF!</v>
      </c>
      <c r="DZ219" t="e">
        <f ca="1">IF(DZ$1="","",IFERROR(INDIRECT(ADDRESS($B219,DZ$2,1,1,"HP2024_beta"))-INDIRECT(ADDRESS($B219,DZ$2-1,1,1,"HP2024_beta")),"-1")+IFERROR(VLOOKUP(CONCATENATE(DZ$1,$A219),#REF!,5,TRUE),0))</f>
        <v>#REF!</v>
      </c>
      <c r="EA219" t="e">
        <f ca="1">IF(EA$1="","",IFERROR(INDIRECT(ADDRESS($B219,EA$2,1,1,"HP2024_beta"))-INDIRECT(ADDRESS($B219,EA$2-1,1,1,"HP2024_beta")),"-1")+IFERROR(VLOOKUP(CONCATENATE(EA$1,$A219),#REF!,5,TRUE),0))</f>
        <v>#REF!</v>
      </c>
      <c r="EB219" t="e">
        <f ca="1">IF(EB$1="","",IFERROR(INDIRECT(ADDRESS($B219,EB$2,1,1,"HP2024_beta"))-INDIRECT(ADDRESS($B219,EB$2-1,1,1,"HP2024_beta")),"-1")+IFERROR(VLOOKUP(CONCATENATE(EB$1,$A219),#REF!,5,TRUE),0))</f>
        <v>#REF!</v>
      </c>
      <c r="EC219" t="e">
        <f ca="1">IF(EC$1="","",IFERROR(INDIRECT(ADDRESS($B219,EC$2,1,1,"HP2024_beta"))-INDIRECT(ADDRESS($B219,EC$2-1,1,1,"HP2024_beta")),"-1")+IFERROR(VLOOKUP(CONCATENATE(EC$1,$A219),#REF!,5,TRUE),0))</f>
        <v>#REF!</v>
      </c>
      <c r="ED219" t="e">
        <f ca="1">IF(ED$1="","",IFERROR(INDIRECT(ADDRESS($B219,ED$2,1,1,"HP2024_beta"))-INDIRECT(ADDRESS($B219,ED$2-1,1,1,"HP2024_beta")),"-1")+IFERROR(VLOOKUP(CONCATENATE(ED$1,$A219),#REF!,5,TRUE),0))</f>
        <v>#REF!</v>
      </c>
      <c r="EE219" t="e">
        <f ca="1">IF(EE$1="","",IFERROR(INDIRECT(ADDRESS($B219,EE$2,1,1,"HP2024_beta"))-INDIRECT(ADDRESS($B219,EE$2-1,1,1,"HP2024_beta")),"-1")+IFERROR(VLOOKUP(CONCATENATE(EE$1,$A219),#REF!,5,TRUE),0))</f>
        <v>#REF!</v>
      </c>
      <c r="EF219" t="e">
        <f ca="1">IF(EF$1="","",IFERROR(INDIRECT(ADDRESS($B219,EF$2,1,1,"HP2024_beta"))-INDIRECT(ADDRESS($B219,EF$2-1,1,1,"HP2024_beta")),"-1")+IFERROR(VLOOKUP(CONCATENATE(EF$1,$A219),#REF!,5,TRUE),0))</f>
        <v>#REF!</v>
      </c>
      <c r="EG219" t="e">
        <f ca="1">IF(EG$1="","",IFERROR(INDIRECT(ADDRESS($B219,EG$2,1,1,"HP2024_beta"))-INDIRECT(ADDRESS($B219,EG$2-1,1,1,"HP2024_beta")),"-1")+IFERROR(VLOOKUP(CONCATENATE(EG$1,$A219),#REF!,5,TRUE),0))</f>
        <v>#REF!</v>
      </c>
      <c r="EH219" t="e">
        <f ca="1">IF(EH$1="","",IFERROR(INDIRECT(ADDRESS($B219,EH$2,1,1,"HP2024_beta"))-INDIRECT(ADDRESS($B219,EH$2-1,1,1,"HP2024_beta")),"-1")+IFERROR(VLOOKUP(CONCATENATE(EH$1,$A219),#REF!,5,TRUE),0))</f>
        <v>#REF!</v>
      </c>
      <c r="EI219" t="e">
        <f ca="1">IF(EI$1="","",IFERROR(INDIRECT(ADDRESS($B219,EI$2,1,1,"HP2024_beta"))-INDIRECT(ADDRESS($B219,EI$2-1,1,1,"HP2024_beta")),"-1")+IFERROR(VLOOKUP(CONCATENATE(EI$1,$A219),#REF!,5,TRUE),0))</f>
        <v>#REF!</v>
      </c>
      <c r="EJ219" t="e">
        <f ca="1">IF(EJ$1="","",IFERROR(INDIRECT(ADDRESS($B219,EJ$2,1,1,"HP2024_beta"))-INDIRECT(ADDRESS($B219,EJ$2-1,1,1,"HP2024_beta")),"-1")+IFERROR(VLOOKUP(CONCATENATE(EJ$1,$A219),#REF!,5,TRUE),0))</f>
        <v>#REF!</v>
      </c>
      <c r="EK219" t="e">
        <f ca="1">IF(EK$1="","",IFERROR(INDIRECT(ADDRESS($B219,EK$2,1,1,"HP2024_beta"))-INDIRECT(ADDRESS($B219,EK$2-1,1,1,"HP2024_beta")),"-1")+IFERROR(VLOOKUP(CONCATENATE(EK$1,$A219),#REF!,5,TRUE),0))</f>
        <v>#REF!</v>
      </c>
      <c r="EL219" t="e">
        <f ca="1">IF(EL$1="","",IFERROR(INDIRECT(ADDRESS($B219,EL$2,1,1,"HP2024_beta"))-INDIRECT(ADDRESS($B219,EL$2-1,1,1,"HP2024_beta")),"-1")+IFERROR(VLOOKUP(CONCATENATE(EL$1,$A219),#REF!,5,TRUE),0))</f>
        <v>#REF!</v>
      </c>
      <c r="EM219" t="e">
        <f ca="1">IF(EM$1="","",IFERROR(INDIRECT(ADDRESS($B219,EM$2,1,1,"HP2024_beta"))-INDIRECT(ADDRESS($B219,EM$2-1,1,1,"HP2024_beta")),"-1")+IFERROR(VLOOKUP(CONCATENATE(EM$1,$A219),#REF!,5,TRUE),0))</f>
        <v>#REF!</v>
      </c>
      <c r="EN219" t="e">
        <f ca="1">IF(EN$1="","",IFERROR(INDIRECT(ADDRESS($B219,EN$2,1,1,"HP2024_beta"))-INDIRECT(ADDRESS($B219,EN$2-1,1,1,"HP2024_beta")),"-1")+IFERROR(VLOOKUP(CONCATENATE(EN$1,$A219),#REF!,5,TRUE),0))</f>
        <v>#REF!</v>
      </c>
      <c r="EO219" t="e">
        <f ca="1">IF(EO$1="","",IFERROR(INDIRECT(ADDRESS($B219,EO$2,1,1,"HP2024_beta"))-INDIRECT(ADDRESS($B219,EO$2-1,1,1,"HP2024_beta")),"-1")+IFERROR(VLOOKUP(CONCATENATE(EO$1,$A219),#REF!,5,TRUE),0))</f>
        <v>#REF!</v>
      </c>
      <c r="EP219" t="e">
        <f ca="1">IF(EP$1="","",IFERROR(INDIRECT(ADDRESS($B219,EP$2,1,1,"HP2024_beta"))-INDIRECT(ADDRESS($B219,EP$2-1,1,1,"HP2024_beta")),"-1")+IFERROR(VLOOKUP(CONCATENATE(EP$1,$A219),#REF!,5,TRUE),0))</f>
        <v>#REF!</v>
      </c>
      <c r="EQ219" t="e">
        <f ca="1">IF(EQ$1="","",IFERROR(INDIRECT(ADDRESS($B219,EQ$2,1,1,"HP2024_beta"))-INDIRECT(ADDRESS($B219,EQ$2-1,1,1,"HP2024_beta")),"-1")+IFERROR(VLOOKUP(CONCATENATE(EQ$1,$A219),#REF!,5,TRUE),0))</f>
        <v>#REF!</v>
      </c>
      <c r="ER219" t="e">
        <f ca="1">IF(ER$1="","",IFERROR(INDIRECT(ADDRESS($B219,ER$2,1,1,"HP2024_beta"))-INDIRECT(ADDRESS($B219,ER$2-1,1,1,"HP2024_beta")),"-1")+IFERROR(VLOOKUP(CONCATENATE(ER$1,$A219),#REF!,5,TRUE),0))</f>
        <v>#REF!</v>
      </c>
      <c r="ES219" t="e">
        <f ca="1">IF(ES$1="","",IFERROR(INDIRECT(ADDRESS($B219,ES$2,1,1,"HP2024_beta"))-INDIRECT(ADDRESS($B219,ES$2-1,1,1,"HP2024_beta")),"-1")+IFERROR(VLOOKUP(CONCATENATE(ES$1,$A219),#REF!,5,TRUE),0))</f>
        <v>#REF!</v>
      </c>
      <c r="ET219" t="e">
        <f ca="1">IF(ET$1="","",IFERROR(INDIRECT(ADDRESS($B219,ET$2,1,1,"HP2024_beta"))-INDIRECT(ADDRESS($B219,ET$2-1,1,1,"HP2024_beta")),"-1")+IFERROR(VLOOKUP(CONCATENATE(ET$1,$A219),#REF!,5,TRUE),0))</f>
        <v>#REF!</v>
      </c>
      <c r="EU219" t="e">
        <f ca="1">IF(EU$1="","",IFERROR(INDIRECT(ADDRESS($B219,EU$2,1,1,"HP2024_beta"))-INDIRECT(ADDRESS($B219,EU$2-1,1,1,"HP2024_beta")),"-1")+IFERROR(VLOOKUP(CONCATENATE(EU$1,$A219),#REF!,5,TRUE),0))</f>
        <v>#REF!</v>
      </c>
      <c r="EV219" t="e">
        <f ca="1">IF(EV$1="","",IFERROR(INDIRECT(ADDRESS($B219,EV$2,1,1,"HP2024_beta"))-INDIRECT(ADDRESS($B219,EV$2-1,1,1,"HP2024_beta")),"-1")+IFERROR(VLOOKUP(CONCATENATE(EV$1,$A219),#REF!,5,TRUE),0))</f>
        <v>#REF!</v>
      </c>
      <c r="EW219" t="e">
        <f ca="1">IF(EW$1="","",IFERROR(INDIRECT(ADDRESS($B219,EW$2,1,1,"HP2024_beta"))-INDIRECT(ADDRESS($B219,EW$2-1,1,1,"HP2024_beta")),"-1")+IFERROR(VLOOKUP(CONCATENATE(EW$1,$A219),#REF!,5,TRUE),0))</f>
        <v>#REF!</v>
      </c>
      <c r="EX219" t="e">
        <f ca="1">IF(EX$1="","",IFERROR(INDIRECT(ADDRESS($B219,EX$2,1,1,"HP2024_beta"))-INDIRECT(ADDRESS($B219,EX$2-1,1,1,"HP2024_beta")),"-1")+IFERROR(VLOOKUP(CONCATENATE(EX$1,$A219),#REF!,5,TRUE),0))</f>
        <v>#REF!</v>
      </c>
      <c r="EY219" t="e">
        <f ca="1">IF(EY$1="","",IFERROR(INDIRECT(ADDRESS($B219,EY$2,1,1,"HP2024_beta"))-INDIRECT(ADDRESS($B219,EY$2-1,1,1,"HP2024_beta")),"-1")+IFERROR(VLOOKUP(CONCATENATE(EY$1,$A219),#REF!,5,TRUE),0))</f>
        <v>#REF!</v>
      </c>
      <c r="EZ219" t="e">
        <f ca="1">IF(EZ$1="","",IFERROR(INDIRECT(ADDRESS($B219,EZ$2,1,1,"HP2024_beta"))-INDIRECT(ADDRESS($B219,EZ$2-1,1,1,"HP2024_beta")),"-1")+IFERROR(VLOOKUP(CONCATENATE(EZ$1,$A219),#REF!,5,TRUE),0))</f>
        <v>#REF!</v>
      </c>
      <c r="FA219" t="e">
        <f ca="1">IF(FA$1="","",IFERROR(INDIRECT(ADDRESS($B219,FA$2,1,1,"HP2024_beta"))-INDIRECT(ADDRESS($B219,FA$2-1,1,1,"HP2024_beta")),"-1")+IFERROR(VLOOKUP(CONCATENATE(FA$1,$A219),#REF!,5,TRUE),0))</f>
        <v>#REF!</v>
      </c>
      <c r="FB219" t="e">
        <f ca="1">IF(FB$1="","",IFERROR(INDIRECT(ADDRESS($B219,FB$2,1,1,"HP2024_beta"))-INDIRECT(ADDRESS($B219,FB$2-1,1,1,"HP2024_beta")),"-1")+IFERROR(VLOOKUP(CONCATENATE(FB$1,$A219),#REF!,5,TRUE),0))</f>
        <v>#REF!</v>
      </c>
      <c r="FC219" t="e">
        <f ca="1">IF(FC$1="","",IFERROR(INDIRECT(ADDRESS($B219,FC$2,1,1,"HP2024_beta"))-INDIRECT(ADDRESS($B219,FC$2-1,1,1,"HP2024_beta")),"-1")+IFERROR(VLOOKUP(CONCATENATE(FC$1,$A219),#REF!,5,TRUE),0))</f>
        <v>#REF!</v>
      </c>
      <c r="FD219" t="e">
        <f ca="1">IF(FD$1="","",IFERROR(INDIRECT(ADDRESS($B219,FD$2,1,1,"HP2024_beta"))-INDIRECT(ADDRESS($B219,FD$2-1,1,1,"HP2024_beta")),"-1")+IFERROR(VLOOKUP(CONCATENATE(FD$1,$A219),#REF!,5,TRUE),0))</f>
        <v>#REF!</v>
      </c>
      <c r="FE219" t="e">
        <f ca="1">IF(FE$1="","",IFERROR(INDIRECT(ADDRESS($B219,FE$2,1,1,"HP2024_beta"))-INDIRECT(ADDRESS($B219,FE$2-1,1,1,"HP2024_beta")),"-1")+IFERROR(VLOOKUP(CONCATENATE(FE$1,$A219),#REF!,5,TRUE),0))</f>
        <v>#REF!</v>
      </c>
      <c r="FF219" t="e">
        <f ca="1">IF(FF$1="","",IFERROR(INDIRECT(ADDRESS($B219,FF$2,1,1,"HP2024_beta"))-INDIRECT(ADDRESS($B219,FF$2-1,1,1,"HP2024_beta")),"-1")+IFERROR(VLOOKUP(CONCATENATE(FF$1,$A219),#REF!,5,TRUE),0))</f>
        <v>#REF!</v>
      </c>
      <c r="FG219" t="e">
        <f ca="1">IF(FG$1="","",IFERROR(INDIRECT(ADDRESS($B219,FG$2,1,1,"HP2024_beta"))-INDIRECT(ADDRESS($B219,FG$2-1,1,1,"HP2024_beta")),"-1")+IFERROR(VLOOKUP(CONCATENATE(FG$1,$A219),#REF!,5,TRUE),0))</f>
        <v>#REF!</v>
      </c>
      <c r="FH219" t="e">
        <f ca="1">IF(FH$1="","",IFERROR(INDIRECT(ADDRESS($B219,FH$2,1,1,"HP2024_beta"))-INDIRECT(ADDRESS($B219,FH$2-1,1,1,"HP2024_beta")),"-1")+IFERROR(VLOOKUP(CONCATENATE(FH$1,$A219),#REF!,5,TRUE),0))</f>
        <v>#REF!</v>
      </c>
      <c r="FI219" t="e">
        <f ca="1">IF(FI$1="","",IFERROR(INDIRECT(ADDRESS($B219,FI$2,1,1,"HP2024_beta"))-INDIRECT(ADDRESS($B219,FI$2-1,1,1,"HP2024_beta")),"-1")+IFERROR(VLOOKUP(CONCATENATE(FI$1,$A219),#REF!,5,TRUE),0))</f>
        <v>#REF!</v>
      </c>
      <c r="FJ219" t="e">
        <f ca="1">IF(FJ$1="","",IFERROR(INDIRECT(ADDRESS($B219,FJ$2,1,1,"HP2024_beta"))-INDIRECT(ADDRESS($B219,FJ$2-1,1,1,"HP2024_beta")),"-1")+IFERROR(VLOOKUP(CONCATENATE(FJ$1,$A219),#REF!,5,TRUE),0))</f>
        <v>#REF!</v>
      </c>
      <c r="FK219" t="e">
        <f ca="1">IF(FK$1="","",IFERROR(INDIRECT(ADDRESS($B219,FK$2,1,1,"HP2024_beta"))-INDIRECT(ADDRESS($B219,FK$2-1,1,1,"HP2024_beta")),"-1")+IFERROR(VLOOKUP(CONCATENATE(FK$1,$A219),#REF!,5,TRUE),0))</f>
        <v>#REF!</v>
      </c>
      <c r="FL219" t="e">
        <f ca="1">IF(FL$1="","",IFERROR(INDIRECT(ADDRESS($B219,FL$2,1,1,"HP2024_beta"))-INDIRECT(ADDRESS($B219,FL$2-1,1,1,"HP2024_beta")),"-1")+IFERROR(VLOOKUP(CONCATENATE(FL$1,$A219),#REF!,5,TRUE),0))</f>
        <v>#REF!</v>
      </c>
      <c r="FM219" t="e">
        <f ca="1">IF(FM$1="","",IFERROR(INDIRECT(ADDRESS($B219,FM$2,1,1,"HP2024_beta"))-INDIRECT(ADDRESS($B219,FM$2-1,1,1,"HP2024_beta")),"-1")+IFERROR(VLOOKUP(CONCATENATE(FM$1,$A219),#REF!,5,TRUE),0))</f>
        <v>#REF!</v>
      </c>
      <c r="FN219" t="e">
        <f ca="1">IF(FN$1="","",IFERROR(INDIRECT(ADDRESS($B219,FN$2,1,1,"HP2024_beta"))-INDIRECT(ADDRESS($B219,FN$2-1,1,1,"HP2024_beta")),"-1")+IFERROR(VLOOKUP(CONCATENATE(FN$1,$A219),#REF!,5,TRUE),0))</f>
        <v>#REF!</v>
      </c>
      <c r="FO219" t="e">
        <f ca="1">IF(FO$1="","",IFERROR(INDIRECT(ADDRESS($B219,FO$2,1,1,"HP2024_beta"))-INDIRECT(ADDRESS($B219,FO$2-1,1,1,"HP2024_beta")),"-1")+IFERROR(VLOOKUP(CONCATENATE(FO$1,$A219),#REF!,5,TRUE),0))</f>
        <v>#REF!</v>
      </c>
      <c r="FP219" t="e">
        <f ca="1">IF(FP$1="","",IFERROR(INDIRECT(ADDRESS($B219,FP$2,1,1,"HP2024_beta"))-INDIRECT(ADDRESS($B219,FP$2-1,1,1,"HP2024_beta")),"-1")+IFERROR(VLOOKUP(CONCATENATE(FP$1,$A219),#REF!,5,TRUE),0))</f>
        <v>#REF!</v>
      </c>
      <c r="FQ219" t="e">
        <f ca="1">IF(FQ$1="","",IFERROR(INDIRECT(ADDRESS($B219,FQ$2,1,1,"HP2024_beta"))-INDIRECT(ADDRESS($B219,FQ$2-1,1,1,"HP2024_beta")),"-1")+IFERROR(VLOOKUP(CONCATENATE(FQ$1,$A219),#REF!,5,TRUE),0))</f>
        <v>#REF!</v>
      </c>
      <c r="FR219" t="e">
        <f ca="1">IF(FR$1="","",IFERROR(INDIRECT(ADDRESS($B219,FR$2,1,1,"HP2024_beta"))-INDIRECT(ADDRESS($B219,FR$2-1,1,1,"HP2024_beta")),"-1")+IFERROR(VLOOKUP(CONCATENATE(FR$1,$A219),#REF!,5,TRUE),0))</f>
        <v>#REF!</v>
      </c>
      <c r="FS219" t="e">
        <f ca="1">IF(FS$1="","",IFERROR(INDIRECT(ADDRESS($B219,FS$2,1,1,"HP2024_beta"))-INDIRECT(ADDRESS($B219,FS$2-1,1,1,"HP2024_beta")),"-1")+IFERROR(VLOOKUP(CONCATENATE(FS$1,$A219),#REF!,5,TRUE),0))</f>
        <v>#REF!</v>
      </c>
      <c r="FT219" t="e">
        <f ca="1">IF(FT$1="","",IFERROR(INDIRECT(ADDRESS($B219,FT$2,1,1,"HP2024_beta"))-INDIRECT(ADDRESS($B219,FT$2-1,1,1,"HP2024_beta")),"-1")+IFERROR(VLOOKUP(CONCATENATE(FT$1,$A219),#REF!,5,TRUE),0))</f>
        <v>#REF!</v>
      </c>
      <c r="FU219" t="e">
        <f ca="1">IF(FU$1="","",IFERROR(INDIRECT(ADDRESS($B219,FU$2,1,1,"HP2024_beta"))-INDIRECT(ADDRESS($B219,FU$2-1,1,1,"HP2024_beta")),"-1")+IFERROR(VLOOKUP(CONCATENATE(FU$1,$A219),#REF!,5,TRUE),0))</f>
        <v>#REF!</v>
      </c>
      <c r="FV219" t="e">
        <f ca="1">IF(FV$1="","",IFERROR(INDIRECT(ADDRESS($B219,FV$2,1,1,"HP2024_beta"))-INDIRECT(ADDRESS($B219,FV$2-1,1,1,"HP2024_beta")),"-1")+IFERROR(VLOOKUP(CONCATENATE(FV$1,$A219),#REF!,5,TRUE),0))</f>
        <v>#REF!</v>
      </c>
      <c r="FW219" t="e">
        <f ca="1">IF(FW$1="","",IFERROR(INDIRECT(ADDRESS($B219,FW$2,1,1,"HP2024_beta"))-INDIRECT(ADDRESS($B219,FW$2-1,1,1,"HP2024_beta")),"-1")+IFERROR(VLOOKUP(CONCATENATE(FW$1,$A219),#REF!,5,TRUE),0))</f>
        <v>#REF!</v>
      </c>
      <c r="FX219" t="e">
        <f ca="1">IF(FX$1="","",IFERROR(INDIRECT(ADDRESS($B219,FX$2,1,1,"HP2024_beta"))-INDIRECT(ADDRESS($B219,FX$2-1,1,1,"HP2024_beta")),"-1")+IFERROR(VLOOKUP(CONCATENATE(FX$1,$A219),#REF!,5,TRUE),0))</f>
        <v>#REF!</v>
      </c>
      <c r="FY219" t="e">
        <f ca="1">IF(FY$1="","",IFERROR(INDIRECT(ADDRESS($B219,FY$2,1,1,"HP2024_beta"))-INDIRECT(ADDRESS($B219,FY$2-1,1,1,"HP2024_beta")),"-1")+IFERROR(VLOOKUP(CONCATENATE(FY$1,$A219),#REF!,5,TRUE),0))</f>
        <v>#REF!</v>
      </c>
      <c r="FZ219" t="e">
        <f ca="1">IF(FZ$1="","",IFERROR(INDIRECT(ADDRESS($B219,FZ$2,1,1,"HP2024_beta"))-INDIRECT(ADDRESS($B219,FZ$2-1,1,1,"HP2024_beta")),"-1")+IFERROR(VLOOKUP(CONCATENATE(FZ$1,$A219),#REF!,5,TRUE),0))</f>
        <v>#REF!</v>
      </c>
      <c r="GA219" t="e">
        <f ca="1">IF(GA$1="","",IFERROR(INDIRECT(ADDRESS($B219,GA$2,1,1,"HP2024_beta"))-INDIRECT(ADDRESS($B219,GA$2-1,1,1,"HP2024_beta")),"-1")+IFERROR(VLOOKUP(CONCATENATE(GA$1,$A219),#REF!,5,TRUE),0))</f>
        <v>#REF!</v>
      </c>
      <c r="GB219" t="e">
        <f ca="1">IF(GB$1="","",IFERROR(INDIRECT(ADDRESS($B219,GB$2,1,1,"HP2024_beta"))-INDIRECT(ADDRESS($B219,GB$2-1,1,1,"HP2024_beta")),"-1")+IFERROR(VLOOKUP(CONCATENATE(GB$1,$A219),#REF!,5,TRUE),0))</f>
        <v>#REF!</v>
      </c>
      <c r="GC219" t="e">
        <f ca="1">IF(GC$1="","",IFERROR(INDIRECT(ADDRESS($B219,GC$2,1,1,"HP2024_beta"))-INDIRECT(ADDRESS($B219,GC$2-1,1,1,"HP2024_beta")),"-1")+IFERROR(VLOOKUP(CONCATENATE(GC$1,$A219),#REF!,5,TRUE),0))</f>
        <v>#REF!</v>
      </c>
      <c r="GD219" t="e">
        <f ca="1">IF(GD$1="","",IFERROR(INDIRECT(ADDRESS($B219,GD$2,1,1,"HP2024_beta"))-INDIRECT(ADDRESS($B219,GD$2-1,1,1,"HP2024_beta")),"-1")+IFERROR(VLOOKUP(CONCATENATE(GD$1,$A219),#REF!,5,TRUE),0))</f>
        <v>#REF!</v>
      </c>
      <c r="GE219" t="e">
        <f ca="1">IF(GE$1="","",IFERROR(INDIRECT(ADDRESS($B219,GE$2,1,1,"HP2024_beta"))-INDIRECT(ADDRESS($B219,GE$2-1,1,1,"HP2024_beta")),"-1")+IFERROR(VLOOKUP(CONCATENATE(GE$1,$A219),#REF!,5,TRUE),0))</f>
        <v>#REF!</v>
      </c>
      <c r="GF219" t="e">
        <f ca="1">IF(GF$1="","",IFERROR(INDIRECT(ADDRESS($B219,GF$2,1,1,"HP2024_beta"))-INDIRECT(ADDRESS($B219,GF$2-1,1,1,"HP2024_beta")),"-1")+IFERROR(VLOOKUP(CONCATENATE(GF$1,$A219),#REF!,5,TRUE),0))</f>
        <v>#REF!</v>
      </c>
      <c r="GG219" t="e">
        <f ca="1">IF(GG$1="","",IFERROR(INDIRECT(ADDRESS($B219,GG$2,1,1,"HP2024_beta"))-INDIRECT(ADDRESS($B219,GG$2-1,1,1,"HP2024_beta")),"-1")+IFERROR(VLOOKUP(CONCATENATE(GG$1,$A219),#REF!,5,TRUE),0))</f>
        <v>#REF!</v>
      </c>
      <c r="GH219" t="e">
        <f ca="1">IF(GH$1="","",IFERROR(INDIRECT(ADDRESS($B219,GH$2,1,1,"HP2024_beta"))-INDIRECT(ADDRESS($B219,GH$2-1,1,1,"HP2024_beta")),"-1")+IFERROR(VLOOKUP(CONCATENATE(GH$1,$A219),#REF!,5,TRUE),0))</f>
        <v>#REF!</v>
      </c>
      <c r="GI219" t="e">
        <f ca="1">IF(GI$1="","",IFERROR(INDIRECT(ADDRESS($B219,GI$2,1,1,"HP2024_beta"))-INDIRECT(ADDRESS($B219,GI$2-1,1,1,"HP2024_beta")),"-1")+IFERROR(VLOOKUP(CONCATENATE(GI$1,$A219),#REF!,5,TRUE),0))</f>
        <v>#REF!</v>
      </c>
      <c r="GJ219" t="e">
        <f ca="1">IF(GJ$1="","",IFERROR(INDIRECT(ADDRESS($B219,GJ$2,1,1,"HP2024_beta"))-INDIRECT(ADDRESS($B219,GJ$2-1,1,1,"HP2024_beta")),"-1")+IFERROR(VLOOKUP(CONCATENATE(GJ$1,$A219),#REF!,5,TRUE),0))</f>
        <v>#REF!</v>
      </c>
      <c r="GK219" t="e">
        <f ca="1">IF(GK$1="","",IFERROR(INDIRECT(ADDRESS($B219,GK$2,1,1,"HP2024_beta"))-INDIRECT(ADDRESS($B219,GK$2-1,1,1,"HP2024_beta")),"-1")+IFERROR(VLOOKUP(CONCATENATE(GK$1,$A219),#REF!,5,TRUE),0))</f>
        <v>#REF!</v>
      </c>
      <c r="GL219" t="e">
        <f ca="1">IF(GL$1="","",IFERROR(INDIRECT(ADDRESS($B219,GL$2,1,1,"HP2024_beta"))-INDIRECT(ADDRESS($B219,GL$2-1,1,1,"HP2024_beta")),"-1")+IFERROR(VLOOKUP(CONCATENATE(GL$1,$A219),#REF!,5,TRUE),0))</f>
        <v>#REF!</v>
      </c>
      <c r="GM219" t="e">
        <f ca="1">IF(GM$1="","",IFERROR(INDIRECT(ADDRESS($B219,GM$2,1,1,"HP2024_beta"))-INDIRECT(ADDRESS($B219,GM$2-1,1,1,"HP2024_beta")),"-1")+IFERROR(VLOOKUP(CONCATENATE(GM$1,$A219),#REF!,5,TRUE),0))</f>
        <v>#REF!</v>
      </c>
      <c r="GN219" t="e">
        <f ca="1">IF(GN$1="","",IFERROR(INDIRECT(ADDRESS($B219,GN$2,1,1,"HP2024_beta"))-INDIRECT(ADDRESS($B219,GN$2-1,1,1,"HP2024_beta")),"-1")+IFERROR(VLOOKUP(CONCATENATE(GN$1,$A219),#REF!,5,TRUE),0))</f>
        <v>#REF!</v>
      </c>
      <c r="GO219" t="e">
        <f ca="1">IF(GO$1="","",IFERROR(INDIRECT(ADDRESS($B219,GO$2,1,1,"HP2024_beta"))-INDIRECT(ADDRESS($B219,GO$2-1,1,1,"HP2024_beta")),"-1")+IFERROR(VLOOKUP(CONCATENATE(GO$1,$A219),#REF!,5,TRUE),0))</f>
        <v>#REF!</v>
      </c>
      <c r="GP219" t="e">
        <f ca="1">IF(GP$1="","",IFERROR(INDIRECT(ADDRESS($B219,GP$2,1,1,"HP2024_beta"))-INDIRECT(ADDRESS($B219,GP$2-1,1,1,"HP2024_beta")),"-1")+IFERROR(VLOOKUP(CONCATENATE(GP$1,$A219),#REF!,5,TRUE),0))</f>
        <v>#REF!</v>
      </c>
      <c r="GQ219" t="e">
        <f ca="1">IF(GQ$1="","",IFERROR(INDIRECT(ADDRESS($B219,GQ$2,1,1,"HP2024_beta"))-INDIRECT(ADDRESS($B219,GQ$2-1,1,1,"HP2024_beta")),"-1")+IFERROR(VLOOKUP(CONCATENATE(GQ$1,$A219),#REF!,5,TRUE),0))</f>
        <v>#REF!</v>
      </c>
      <c r="GR219" t="e">
        <f ca="1">IF(GR$1="","",IFERROR(INDIRECT(ADDRESS($B219,GR$2,1,1,"HP2024_beta"))-INDIRECT(ADDRESS($B219,GR$2-1,1,1,"HP2024_beta")),"-1")+IFERROR(VLOOKUP(CONCATENATE(GR$1,$A219),#REF!,5,TRUE),0))</f>
        <v>#REF!</v>
      </c>
      <c r="GS219" t="e">
        <f ca="1">IF(GS$1="","",IFERROR(INDIRECT(ADDRESS($B219,GS$2,1,1,"HP2024_beta"))-INDIRECT(ADDRESS($B219,GS$2-1,1,1,"HP2024_beta")),"-1")+IFERROR(VLOOKUP(CONCATENATE(GS$1,$A219),#REF!,5,TRUE),0))</f>
        <v>#REF!</v>
      </c>
      <c r="GT219" t="e">
        <f ca="1">IF(GT$1="","",IFERROR(INDIRECT(ADDRESS($B219,GT$2,1,1,"HP2024_beta"))-INDIRECT(ADDRESS($B219,GT$2-1,1,1,"HP2024_beta")),"-1")+IFERROR(VLOOKUP(CONCATENATE(GT$1,$A219),#REF!,5,TRUE),0))</f>
        <v>#REF!</v>
      </c>
      <c r="GU219" t="e">
        <f ca="1">IF(GU$1="","",IFERROR(INDIRECT(ADDRESS($B219,GU$2,1,1,"HP2024_beta"))-INDIRECT(ADDRESS($B219,GU$2-1,1,1,"HP2024_beta")),"-1")+IFERROR(VLOOKUP(CONCATENATE(GU$1,$A219),#REF!,5,TRUE),0))</f>
        <v>#REF!</v>
      </c>
      <c r="GV219" t="e">
        <f ca="1">IF(GV$1="","",IFERROR(INDIRECT(ADDRESS($B219,GV$2,1,1,"HP2024_beta"))-INDIRECT(ADDRESS($B219,GV$2-1,1,1,"HP2024_beta")),"-1")+IFERROR(VLOOKUP(CONCATENATE(GV$1,$A219),#REF!,5,TRUE),0))</f>
        <v>#REF!</v>
      </c>
      <c r="GW219" t="e">
        <f ca="1">IF(GW$1="","",IFERROR(INDIRECT(ADDRESS($B219,GW$2,1,1,"HP2024_beta"))-INDIRECT(ADDRESS($B219,GW$2-1,1,1,"HP2024_beta")),"-1")+IFERROR(VLOOKUP(CONCATENATE(GW$1,$A219),#REF!,5,TRUE),0))</f>
        <v>#REF!</v>
      </c>
      <c r="GX219" t="e">
        <f ca="1">IF(GX$1="","",IFERROR(INDIRECT(ADDRESS($B219,GX$2,1,1,"HP2024_beta"))-INDIRECT(ADDRESS($B219,GX$2-1,1,1,"HP2024_beta")),"-1")+IFERROR(VLOOKUP(CONCATENATE(GX$1,$A219),#REF!,5,TRUE),0))</f>
        <v>#REF!</v>
      </c>
      <c r="GY219" t="e">
        <f ca="1">IF(GY$1="","",IFERROR(INDIRECT(ADDRESS($B219,GY$2,1,1,"HP2024_beta"))-INDIRECT(ADDRESS($B219,GY$2-1,1,1,"HP2024_beta")),"-1")+IFERROR(VLOOKUP(CONCATENATE(GY$1,$A219),#REF!,5,TRUE),0))</f>
        <v>#REF!</v>
      </c>
      <c r="GZ219" t="e">
        <f ca="1">IF(GZ$1="","",IFERROR(INDIRECT(ADDRESS($B219,GZ$2,1,1,"HP2024_beta"))-INDIRECT(ADDRESS($B219,GZ$2-1,1,1,"HP2024_beta")),"-1")+IFERROR(VLOOKUP(CONCATENATE(GZ$1,$A219),#REF!,5,TRUE),0))</f>
        <v>#REF!</v>
      </c>
      <c r="HA219" t="e">
        <f ca="1">IF(HA$1="","",IFERROR(INDIRECT(ADDRESS($B219,HA$2,1,1,"HP2024_beta"))-INDIRECT(ADDRESS($B219,HA$2-1,1,1,"HP2024_beta")),"-1")+IFERROR(VLOOKUP(CONCATENATE(HA$1,$A219),#REF!,5,TRUE),0))</f>
        <v>#REF!</v>
      </c>
      <c r="HB219" t="e">
        <f ca="1">IF(HB$1="","",IFERROR(INDIRECT(ADDRESS($B219,HB$2,1,1,"HP2024_beta"))-INDIRECT(ADDRESS($B219,HB$2-1,1,1,"HP2024_beta")),"-1")+IFERROR(VLOOKUP(CONCATENATE(HB$1,$A219),#REF!,5,TRUE),0))</f>
        <v>#REF!</v>
      </c>
      <c r="HC219" t="e">
        <f ca="1">IF(HC$1="","",IFERROR(INDIRECT(ADDRESS($B219,HC$2,1,1,"HP2024_beta"))-INDIRECT(ADDRESS($B219,HC$2-1,1,1,"HP2024_beta")),"-1")+IFERROR(VLOOKUP(CONCATENATE(HC$1,$A219),#REF!,5,TRUE),0))</f>
        <v>#REF!</v>
      </c>
      <c r="HD219" t="e">
        <f ca="1">IF(HD$1="","",IFERROR(INDIRECT(ADDRESS($B219,HD$2,1,1,"HP2024_beta"))-INDIRECT(ADDRESS($B219,HD$2-1,1,1,"HP2024_beta")),"-1")+IFERROR(VLOOKUP(CONCATENATE(HD$1,$A219),#REF!,5,TRUE),0))</f>
        <v>#REF!</v>
      </c>
      <c r="HE219" t="e">
        <f ca="1">IF(HE$1="","",IFERROR(INDIRECT(ADDRESS($B219,HE$2,1,1,"HP2024_beta"))-INDIRECT(ADDRESS($B219,HE$2-1,1,1,"HP2024_beta")),"-1")+IFERROR(VLOOKUP(CONCATENATE(HE$1,$A219),#REF!,5,TRUE),0))</f>
        <v>#REF!</v>
      </c>
      <c r="HF219" t="e">
        <f ca="1">IF(HF$1="","",IFERROR(INDIRECT(ADDRESS($B219,HF$2,1,1,"HP2024_beta"))-INDIRECT(ADDRESS($B219,HF$2-1,1,1,"HP2024_beta")),"-1")+IFERROR(VLOOKUP(CONCATENATE(HF$1,$A219),#REF!,5,TRUE),0))</f>
        <v>#REF!</v>
      </c>
      <c r="HG219" t="e">
        <f ca="1">IF(HG$1="","",IFERROR(INDIRECT(ADDRESS($B219,HG$2,1,1,"HP2024_beta"))-INDIRECT(ADDRESS($B219,HG$2-1,1,1,"HP2024_beta")),"-1")+IFERROR(VLOOKUP(CONCATENATE(HG$1,$A219),#REF!,5,TRUE),0))</f>
        <v>#REF!</v>
      </c>
      <c r="HH219" t="e">
        <f ca="1">IF(HH$1="","",IFERROR(INDIRECT(ADDRESS($B219,HH$2,1,1,"HP2024_beta"))-INDIRECT(ADDRESS($B219,HH$2-1,1,1,"HP2024_beta")),"-1")+IFERROR(VLOOKUP(CONCATENATE(HH$1,$A219),#REF!,5,TRUE),0))</f>
        <v>#REF!</v>
      </c>
      <c r="HI219" t="e">
        <f ca="1">IF(HI$1="","",IFERROR(INDIRECT(ADDRESS($B219,HI$2,1,1,"HP2024_beta"))-INDIRECT(ADDRESS($B219,HI$2-1,1,1,"HP2024_beta")),"-1")+IFERROR(VLOOKUP(CONCATENATE(HI$1,$A219),#REF!,5,TRUE),0))</f>
        <v>#REF!</v>
      </c>
      <c r="HJ219" t="e">
        <f ca="1">IF(HJ$1="","",IFERROR(INDIRECT(ADDRESS($B219,HJ$2,1,1,"HP2024_beta"))-INDIRECT(ADDRESS($B219,HJ$2-1,1,1,"HP2024_beta")),"-1")+IFERROR(VLOOKUP(CONCATENATE(HJ$1,$A219),#REF!,5,TRUE),0))</f>
        <v>#REF!</v>
      </c>
      <c r="HK219" t="e">
        <f ca="1">IF(HK$1="","",IFERROR(INDIRECT(ADDRESS($B219,HK$2,1,1,"HP2024_beta"))-INDIRECT(ADDRESS($B219,HK$2-1,1,1,"HP2024_beta")),"-1")+IFERROR(VLOOKUP(CONCATENATE(HK$1,$A219),#REF!,5,TRUE),0))</f>
        <v>#REF!</v>
      </c>
      <c r="HL219" t="e">
        <f ca="1">IF(HL$1="","",IFERROR(INDIRECT(ADDRESS($B219,HL$2,1,1,"HP2024_beta"))-INDIRECT(ADDRESS($B219,HL$2-1,1,1,"HP2024_beta")),"-1")+IFERROR(VLOOKUP(CONCATENATE(HL$1,$A219),#REF!,5,TRUE),0))</f>
        <v>#REF!</v>
      </c>
      <c r="HM219" t="e">
        <f ca="1">IF(HM$1="","",IFERROR(INDIRECT(ADDRESS($B219,HM$2,1,1,"HP2024_beta"))-INDIRECT(ADDRESS($B219,HM$2-1,1,1,"HP2024_beta")),"-1")+IFERROR(VLOOKUP(CONCATENATE(HM$1,$A219),#REF!,5,TRUE),0))</f>
        <v>#REF!</v>
      </c>
      <c r="HN219" t="e">
        <f ca="1">IF(HN$1="","",IFERROR(INDIRECT(ADDRESS($B219,HN$2,1,1,"HP2024_beta"))-INDIRECT(ADDRESS($B219,HN$2-1,1,1,"HP2024_beta")),"-1")+IFERROR(VLOOKUP(CONCATENATE(HN$1,$A219),#REF!,5,TRUE),0))</f>
        <v>#REF!</v>
      </c>
      <c r="HO219" t="e">
        <f ca="1">IF(HO$1="","",IFERROR(INDIRECT(ADDRESS($B219,HO$2,1,1,"HP2024_beta"))-INDIRECT(ADDRESS($B219,HO$2-1,1,1,"HP2024_beta")),"-1")+IFERROR(VLOOKUP(CONCATENATE(HO$1,$A219),#REF!,5,TRUE),0))</f>
        <v>#REF!</v>
      </c>
      <c r="HP219" t="e">
        <f ca="1">IF(HP$1="","",IFERROR(INDIRECT(ADDRESS($B219,HP$2,1,1,"HP2024_beta"))-INDIRECT(ADDRESS($B219,HP$2-1,1,1,"HP2024_beta")),"-1")+IFERROR(VLOOKUP(CONCATENATE(HP$1,$A219),#REF!,5,TRUE),0))</f>
        <v>#REF!</v>
      </c>
      <c r="HQ219" t="e">
        <f ca="1">IF(HQ$1="","",IFERROR(INDIRECT(ADDRESS($B219,HQ$2,1,1,"HP2024_beta"))-INDIRECT(ADDRESS($B219,HQ$2-1,1,1,"HP2024_beta")),"-1")+IFERROR(VLOOKUP(CONCATENATE(HQ$1,$A219),#REF!,5,TRUE),0))</f>
        <v>#REF!</v>
      </c>
      <c r="HR219" t="e">
        <f ca="1">IF(HR$1="","",IFERROR(INDIRECT(ADDRESS($B219,HR$2,1,1,"HP2024_beta"))-INDIRECT(ADDRESS($B219,HR$2-1,1,1,"HP2024_beta")),"-1")+IFERROR(VLOOKUP(CONCATENATE(HR$1,$A219),#REF!,5,TRUE),0))</f>
        <v>#REF!</v>
      </c>
      <c r="HS219" t="e">
        <f ca="1">IF(HS$1="","",IFERROR(INDIRECT(ADDRESS($B219,HS$2,1,1,"HP2024_beta"))-INDIRECT(ADDRESS($B219,HS$2-1,1,1,"HP2024_beta")),"-1")+IFERROR(VLOOKUP(CONCATENATE(HS$1,$A219),#REF!,5,TRUE),0))</f>
        <v>#REF!</v>
      </c>
      <c r="HT219" t="e">
        <f ca="1">IF(HT$1="","",IFERROR(INDIRECT(ADDRESS($B219,HT$2,1,1,"HP2024_beta"))-INDIRECT(ADDRESS($B219,HT$2-1,1,1,"HP2024_beta")),"-1")+IFERROR(VLOOKUP(CONCATENATE(HT$1,$A219),#REF!,5,TRUE),0))</f>
        <v>#REF!</v>
      </c>
      <c r="HU219" t="e">
        <f ca="1">IF(HU$1="","",IFERROR(INDIRECT(ADDRESS($B219,HU$2,1,1,"HP2024_beta"))-INDIRECT(ADDRESS($B219,HU$2-1,1,1,"HP2024_beta")),"-1")+IFERROR(VLOOKUP(CONCATENATE(HU$1,$A219),#REF!,5,TRUE),0))</f>
        <v>#REF!</v>
      </c>
      <c r="HV219" t="e">
        <f ca="1">IF(HV$1="","",IFERROR(INDIRECT(ADDRESS($B219,HV$2,1,1,"HP2024_beta"))-INDIRECT(ADDRESS($B219,HV$2-1,1,1,"HP2024_beta")),"-1")+IFERROR(VLOOKUP(CONCATENATE(HV$1,$A219),#REF!,5,TRUE),0))</f>
        <v>#REF!</v>
      </c>
      <c r="HW219" t="e">
        <f ca="1">IF(HW$1="","",IFERROR(INDIRECT(ADDRESS($B219,HW$2,1,1,"HP2024_beta"))-INDIRECT(ADDRESS($B219,HW$2-1,1,1,"HP2024_beta")),"-1")+IFERROR(VLOOKUP(CONCATENATE(HW$1,$A219),#REF!,5,TRUE),0))</f>
        <v>#REF!</v>
      </c>
      <c r="HX219" t="e">
        <f ca="1">IF(HX$1="","",IFERROR(INDIRECT(ADDRESS($B219,HX$2,1,1,"HP2024_beta"))-INDIRECT(ADDRESS($B219,HX$2-1,1,1,"HP2024_beta")),"-1")+IFERROR(VLOOKUP(CONCATENATE(HX$1,$A219),#REF!,5,TRUE),0))</f>
        <v>#REF!</v>
      </c>
      <c r="HY219" t="e">
        <f ca="1">IF(HY$1="","",IFERROR(INDIRECT(ADDRESS($B219,HY$2,1,1,"HP2024_beta"))-INDIRECT(ADDRESS($B219,HY$2-1,1,1,"HP2024_beta")),"-1")+IFERROR(VLOOKUP(CONCATENATE(HY$1,$A219),#REF!,5,TRUE),0))</f>
        <v>#REF!</v>
      </c>
      <c r="HZ219" t="e">
        <f ca="1">IF(HZ$1="","",IFERROR(INDIRECT(ADDRESS($B219,HZ$2,1,1,"HP2024_beta"))-INDIRECT(ADDRESS($B219,HZ$2-1,1,1,"HP2024_beta")),"-1")+IFERROR(VLOOKUP(CONCATENATE(HZ$1,$A219),#REF!,5,TRUE),0))</f>
        <v>#REF!</v>
      </c>
      <c r="IA219" t="e">
        <f ca="1">IF(IA$1="","",IFERROR(INDIRECT(ADDRESS($B219,IA$2,1,1,"HP2024_beta"))-INDIRECT(ADDRESS($B219,IA$2-1,1,1,"HP2024_beta")),"-1")+IFERROR(VLOOKUP(CONCATENATE(IA$1,$A219),#REF!,5,TRUE),0))</f>
        <v>#REF!</v>
      </c>
      <c r="IB219" t="e">
        <f ca="1">IF(IB$1="","",IFERROR(INDIRECT(ADDRESS($B219,IB$2,1,1,"HP2024_beta"))-INDIRECT(ADDRESS($B219,IB$2-1,1,1,"HP2024_beta")),"-1")+IFERROR(VLOOKUP(CONCATENATE(IB$1,$A219),#REF!,5,TRUE),0))</f>
        <v>#REF!</v>
      </c>
      <c r="IC219" t="e">
        <f ca="1">IF(IC$1="","",IFERROR(INDIRECT(ADDRESS($B219,IC$2,1,1,"HP2024_beta"))-INDIRECT(ADDRESS($B219,IC$2-1,1,1,"HP2024_beta")),"-1")+IFERROR(VLOOKUP(CONCATENATE(IC$1,$A219),#REF!,5,TRUE),0))</f>
        <v>#REF!</v>
      </c>
      <c r="ID219" t="e">
        <f ca="1">IF(ID$1="","",IFERROR(INDIRECT(ADDRESS($B219,ID$2,1,1,"HP2024_beta"))-INDIRECT(ADDRESS($B219,ID$2-1,1,1,"HP2024_beta")),"-1")+IFERROR(VLOOKUP(CONCATENATE(ID$1,$A219),#REF!,5,TRUE),0))</f>
        <v>#REF!</v>
      </c>
      <c r="IE219" t="e">
        <f ca="1">IF(IE$1="","",IFERROR(INDIRECT(ADDRESS($B219,IE$2,1,1,"HP2024_beta"))-INDIRECT(ADDRESS($B219,IE$2-1,1,1,"HP2024_beta")),"-1")+IFERROR(VLOOKUP(CONCATENATE(IE$1,$A219),#REF!,5,TRUE),0))</f>
        <v>#REF!</v>
      </c>
      <c r="IF219" t="e">
        <f ca="1">IF(IF$1="","",IFERROR(INDIRECT(ADDRESS($B219,IF$2,1,1,"HP2024_beta"))-INDIRECT(ADDRESS($B219,IF$2-1,1,1,"HP2024_beta")),"-1")+IFERROR(VLOOKUP(CONCATENATE(IF$1,$A219),#REF!,5,TRUE),0))</f>
        <v>#REF!</v>
      </c>
      <c r="IG219" t="e">
        <f ca="1">IF(IG$1="","",IFERROR(INDIRECT(ADDRESS($B219,IG$2,1,1,"HP2024_beta"))-INDIRECT(ADDRESS($B219,IG$2-1,1,1,"HP2024_beta")),"-1")+IFERROR(VLOOKUP(CONCATENATE(IG$1,$A219),#REF!,5,TRUE),0))</f>
        <v>#REF!</v>
      </c>
      <c r="IH219" t="e">
        <f ca="1">IF(IH$1="","",IFERROR(INDIRECT(ADDRESS($B219,IH$2,1,1,"HP2024_beta"))-INDIRECT(ADDRESS($B219,IH$2-1,1,1,"HP2024_beta")),"-1")+IFERROR(VLOOKUP(CONCATENATE(IH$1,$A219),#REF!,5,TRUE),0))</f>
        <v>#REF!</v>
      </c>
      <c r="II219" t="e">
        <f ca="1">IF(II$1="","",IFERROR(INDIRECT(ADDRESS($B219,II$2,1,1,"HP2024_beta"))-INDIRECT(ADDRESS($B219,II$2-1,1,1,"HP2024_beta")),"-1")+IFERROR(VLOOKUP(CONCATENATE(II$1,$A219),#REF!,5,TRUE),0))</f>
        <v>#REF!</v>
      </c>
      <c r="IJ219" t="e">
        <f ca="1">IF(IJ$1="","",IFERROR(INDIRECT(ADDRESS($B219,IJ$2,1,1,"HP2024_beta"))-INDIRECT(ADDRESS($B219,IJ$2-1,1,1,"HP2024_beta")),"-1")+IFERROR(VLOOKUP(CONCATENATE(IJ$1,$A219),#REF!,5,TRUE),0))</f>
        <v>#REF!</v>
      </c>
      <c r="IK219" t="e">
        <f ca="1">IF(IK$1="","",IFERROR(INDIRECT(ADDRESS($B219,IK$2,1,1,"HP2024_beta"))-INDIRECT(ADDRESS($B219,IK$2-1,1,1,"HP2024_beta")),"-1")+IFERROR(VLOOKUP(CONCATENATE(IK$1,$A219),#REF!,5,TRUE),0))</f>
        <v>#REF!</v>
      </c>
      <c r="IL219" t="e">
        <f ca="1">IF(IL$1="","",IFERROR(INDIRECT(ADDRESS($B219,IL$2,1,1,"HP2024_beta"))-INDIRECT(ADDRESS($B219,IL$2-1,1,1,"HP2024_beta")),"-1")+IFERROR(VLOOKUP(CONCATENATE(IL$1,$A219),#REF!,5,TRUE),0))</f>
        <v>#REF!</v>
      </c>
      <c r="IM219" t="e">
        <f ca="1">IF(IM$1="","",IFERROR(INDIRECT(ADDRESS($B219,IM$2,1,1,"HP2024_beta"))-INDIRECT(ADDRESS($B219,IM$2-1,1,1,"HP2024_beta")),"-1")+IFERROR(VLOOKUP(CONCATENATE(IM$1,$A219),#REF!,5,TRUE),0))</f>
        <v>#REF!</v>
      </c>
      <c r="IN219" t="e">
        <f ca="1">IF(IN$1="","",IFERROR(INDIRECT(ADDRESS($B219,IN$2,1,1,"HP2024_beta"))-INDIRECT(ADDRESS($B219,IN$2-1,1,1,"HP2024_beta")),"-1")+IFERROR(VLOOKUP(CONCATENATE(IN$1,$A219),#REF!,5,TRUE),0))</f>
        <v>#REF!</v>
      </c>
      <c r="IO219" t="e">
        <f ca="1">IF(IO$1="","",IFERROR(INDIRECT(ADDRESS($B219,IO$2,1,1,"HP2024_beta"))-INDIRECT(ADDRESS($B219,IO$2-1,1,1,"HP2024_beta")),"-1")+IFERROR(VLOOKUP(CONCATENATE(IO$1,$A219),#REF!,5,TRUE),0))</f>
        <v>#REF!</v>
      </c>
      <c r="IP219" t="e">
        <f ca="1">IF(IP$1="","",IFERROR(INDIRECT(ADDRESS($B219,IP$2,1,1,"HP2024_beta"))-INDIRECT(ADDRESS($B219,IP$2-1,1,1,"HP2024_beta")),"-1")+IFERROR(VLOOKUP(CONCATENATE(IP$1,$A219),#REF!,5,TRUE),0))</f>
        <v>#REF!</v>
      </c>
      <c r="IQ219" t="e">
        <f ca="1">IF(IQ$1="","",IFERROR(INDIRECT(ADDRESS($B219,IQ$2,1,1,"HP2024_beta"))-INDIRECT(ADDRESS($B219,IQ$2-1,1,1,"HP2024_beta")),"-1")+IFERROR(VLOOKUP(CONCATENATE(IQ$1,$A219),#REF!,5,TRUE),0))</f>
        <v>#REF!</v>
      </c>
      <c r="IR219" t="e">
        <f ca="1">IF(IR$1="","",IFERROR(INDIRECT(ADDRESS($B219,IR$2,1,1,"HP2024_beta"))-INDIRECT(ADDRESS($B219,IR$2-1,1,1,"HP2024_beta")),"-1")+IFERROR(VLOOKUP(CONCATENATE(IR$1,$A219),#REF!,5,TRUE),0))</f>
        <v>#REF!</v>
      </c>
      <c r="IS219" t="e">
        <f ca="1">IF(IS$1="","",IFERROR(INDIRECT(ADDRESS($B219,IS$2,1,1,"HP2024_beta"))-INDIRECT(ADDRESS($B219,IS$2-1,1,1,"HP2024_beta")),"-1")+IFERROR(VLOOKUP(CONCATENATE(IS$1,$A219),#REF!,5,TRUE),0))</f>
        <v>#REF!</v>
      </c>
      <c r="IT219" t="e">
        <f ca="1">IF(IT$1="","",IFERROR(INDIRECT(ADDRESS($B219,IT$2,1,1,"HP2024_beta"))-INDIRECT(ADDRESS($B219,IT$2-1,1,1,"HP2024_beta")),"-1")+IFERROR(VLOOKUP(CONCATENATE(IT$1,$A219),#REF!,5,TRUE),0))</f>
        <v>#REF!</v>
      </c>
      <c r="IU219" t="e">
        <f ca="1">IF(IU$1="","",IFERROR(INDIRECT(ADDRESS($B219,IU$2,1,1,"HP2024_beta"))-INDIRECT(ADDRESS($B219,IU$2-1,1,1,"HP2024_beta")),"-1")+IFERROR(VLOOKUP(CONCATENATE(IU$1,$A219),#REF!,5,TRUE),0))</f>
        <v>#REF!</v>
      </c>
      <c r="IV219" t="e">
        <f ca="1">IF(IV$1="","",IFERROR(INDIRECT(ADDRESS($B219,IV$2,1,1,"HP2024_beta"))-INDIRECT(ADDRESS($B219,IV$2-1,1,1,"HP2024_beta")),"-1")+IFERROR(VLOOKUP(CONCATENATE(IV$1,$A219),#REF!,5,TRUE),0))</f>
        <v>#REF!</v>
      </c>
      <c r="IW219" t="e">
        <f ca="1">IF(IW$1="","",IFERROR(INDIRECT(ADDRESS($B219,IW$2,1,1,"HP2024_beta"))-INDIRECT(ADDRESS($B219,IW$2-1,1,1,"HP2024_beta")),"-1")+IFERROR(VLOOKUP(CONCATENATE(IW$1,$A219),#REF!,5,TRUE),0))</f>
        <v>#REF!</v>
      </c>
      <c r="IX219" t="e">
        <f ca="1">IF(IX$1="","",IFERROR(INDIRECT(ADDRESS($B219,IX$2,1,1,"HP2024_beta"))-INDIRECT(ADDRESS($B219,IX$2-1,1,1,"HP2024_beta")),"-1")+IFERROR(VLOOKUP(CONCATENATE(IX$1,$A219),#REF!,5,TRUE),0))</f>
        <v>#REF!</v>
      </c>
      <c r="IY219" t="e">
        <f ca="1">IF(IY$1="","",IFERROR(INDIRECT(ADDRESS($B219,IY$2,1,1,"HP2024_beta"))-INDIRECT(ADDRESS($B219,IY$2-1,1,1,"HP2024_beta")),"-1")+IFERROR(VLOOKUP(CONCATENATE(IY$1,$A219),#REF!,5,TRUE),0))</f>
        <v>#REF!</v>
      </c>
      <c r="IZ219" t="e">
        <f ca="1">IF(IZ$1="","",IFERROR(INDIRECT(ADDRESS($B219,IZ$2,1,1,"HP2024_beta"))-INDIRECT(ADDRESS($B219,IZ$2-1,1,1,"HP2024_beta")),"-1")+IFERROR(VLOOKUP(CONCATENATE(IZ$1,$A219),#REF!,5,TRUE),0))</f>
        <v>#REF!</v>
      </c>
      <c r="JA219" t="e">
        <f ca="1">IF(JA$1="","",IFERROR(INDIRECT(ADDRESS($B219,JA$2,1,1,"HP2024_beta"))-INDIRECT(ADDRESS($B219,JA$2-1,1,1,"HP2024_beta")),"-1")+IFERROR(VLOOKUP(CONCATENATE(JA$1,$A219),#REF!,5,TRUE),0))</f>
        <v>#REF!</v>
      </c>
      <c r="JB219" t="e">
        <f ca="1">IF(JB$1="","",IFERROR(INDIRECT(ADDRESS($B219,JB$2,1,1,"HP2024_beta"))-INDIRECT(ADDRESS($B219,JB$2-1,1,1,"HP2024_beta")),"-1")+IFERROR(VLOOKUP(CONCATENATE(JB$1,$A219),#REF!,5,TRUE),0))</f>
        <v>#REF!</v>
      </c>
      <c r="JC219" t="e">
        <f ca="1">IF(JC$1="","",IFERROR(INDIRECT(ADDRESS($B219,JC$2,1,1,"HP2024_beta"))-INDIRECT(ADDRESS($B219,JC$2-1,1,1,"HP2024_beta")),"-1")+IFERROR(VLOOKUP(CONCATENATE(JC$1,$A219),#REF!,5,TRUE),0))</f>
        <v>#REF!</v>
      </c>
      <c r="JD219" t="e">
        <f ca="1">IF(JD$1="","",IFERROR(INDIRECT(ADDRESS($B219,JD$2,1,1,"HP2024_beta"))-INDIRECT(ADDRESS($B219,JD$2-1,1,1,"HP2024_beta")),"-1")+IFERROR(VLOOKUP(CONCATENATE(JD$1,$A219),#REF!,5,TRUE),0))</f>
        <v>#REF!</v>
      </c>
      <c r="JE219" t="e">
        <f ca="1">IF(JE$1="","",IFERROR(INDIRECT(ADDRESS($B219,JE$2,1,1,"HP2024_beta"))-INDIRECT(ADDRESS($B219,JE$2-1,1,1,"HP2024_beta")),"-1")+IFERROR(VLOOKUP(CONCATENATE(JE$1,$A219),#REF!,5,TRUE),0))</f>
        <v>#REF!</v>
      </c>
      <c r="JF219" t="e">
        <f ca="1">IF(JF$1="","",IFERROR(INDIRECT(ADDRESS($B219,JF$2,1,1,"HP2024_beta"))-INDIRECT(ADDRESS($B219,JF$2-1,1,1,"HP2024_beta")),"-1")+IFERROR(VLOOKUP(CONCATENATE(JF$1,$A219),#REF!,5,TRUE),0))</f>
        <v>#REF!</v>
      </c>
      <c r="JG219" t="e">
        <f ca="1">IF(JG$1="","",IFERROR(INDIRECT(ADDRESS($B219,JG$2,1,1,"HP2024_beta"))-INDIRECT(ADDRESS($B219,JG$2-1,1,1,"HP2024_beta")),"-1")+IFERROR(VLOOKUP(CONCATENATE(JG$1,$A219),#REF!,5,TRUE),0))</f>
        <v>#REF!</v>
      </c>
      <c r="JH219" t="e">
        <f ca="1">IF(JH$1="","",IFERROR(INDIRECT(ADDRESS($B219,JH$2,1,1,"HP2024_beta"))-INDIRECT(ADDRESS($B219,JH$2-1,1,1,"HP2024_beta")),"-1")+IFERROR(VLOOKUP(CONCATENATE(JH$1,$A219),#REF!,5,TRUE),0))</f>
        <v>#REF!</v>
      </c>
      <c r="JI219" t="e">
        <f ca="1">IF(JI$1="","",IFERROR(INDIRECT(ADDRESS($B219,JI$2,1,1,"HP2024_beta"))-INDIRECT(ADDRESS($B219,JI$2-1,1,1,"HP2024_beta")),"-1")+IFERROR(VLOOKUP(CONCATENATE(JI$1,$A219),#REF!,5,TRUE),0))</f>
        <v>#REF!</v>
      </c>
      <c r="JJ219" t="e">
        <f ca="1">IF(JJ$1="","",IFERROR(INDIRECT(ADDRESS($B219,JJ$2,1,1,"HP2024_beta"))-INDIRECT(ADDRESS($B219,JJ$2-1,1,1,"HP2024_beta")),"-1")+IFERROR(VLOOKUP(CONCATENATE(JJ$1,$A219),#REF!,5,TRUE),0))</f>
        <v>#REF!</v>
      </c>
      <c r="JK219" t="e">
        <f ca="1">IF(JK$1="","",IFERROR(INDIRECT(ADDRESS($B219,JK$2,1,1,"HP2024_beta"))-INDIRECT(ADDRESS($B219,JK$2-1,1,1,"HP2024_beta")),"-1")+IFERROR(VLOOKUP(CONCATENATE(JK$1,$A219),#REF!,5,TRUE),0))</f>
        <v>#REF!</v>
      </c>
      <c r="JL219" t="e">
        <f ca="1">IF(JL$1="","",IFERROR(INDIRECT(ADDRESS($B219,JL$2,1,1,"HP2024_beta"))-INDIRECT(ADDRESS($B219,JL$2-1,1,1,"HP2024_beta")),"-1")+IFERROR(VLOOKUP(CONCATENATE(JL$1,$A219),#REF!,5,TRUE),0))</f>
        <v>#REF!</v>
      </c>
      <c r="JM219" t="e">
        <f ca="1">IF(JM$1="","",IFERROR(INDIRECT(ADDRESS($B219,JM$2,1,1,"HP2024_beta"))-INDIRECT(ADDRESS($B219,JM$2-1,1,1,"HP2024_beta")),"-1")+IFERROR(VLOOKUP(CONCATENATE(JM$1,$A219),#REF!,5,TRUE),0))</f>
        <v>#REF!</v>
      </c>
      <c r="JN219" t="e">
        <f ca="1">IF(JN$1="","",IFERROR(INDIRECT(ADDRESS($B219,JN$2,1,1,"HP2024_beta"))-INDIRECT(ADDRESS($B219,JN$2-1,1,1,"HP2024_beta")),"-1")+IFERROR(VLOOKUP(CONCATENATE(JN$1,$A219),#REF!,5,TRUE),0))</f>
        <v>#REF!</v>
      </c>
      <c r="JO219" t="e">
        <f ca="1">IF(JO$1="","",IFERROR(INDIRECT(ADDRESS($B219,JO$2,1,1,"HP2024_beta"))-INDIRECT(ADDRESS($B219,JO$2-1,1,1,"HP2024_beta")),"-1")+IFERROR(VLOOKUP(CONCATENATE(JO$1,$A219),#REF!,5,TRUE),0))</f>
        <v>#REF!</v>
      </c>
      <c r="JP219" t="e">
        <f ca="1">IF(JP$1="","",IFERROR(INDIRECT(ADDRESS($B219,JP$2,1,1,"HP2024_beta"))-INDIRECT(ADDRESS($B219,JP$2-1,1,1,"HP2024_beta")),"-1")+IFERROR(VLOOKUP(CONCATENATE(JP$1,$A219),#REF!,5,TRUE),0))</f>
        <v>#REF!</v>
      </c>
      <c r="JQ219" t="e">
        <f ca="1">IF(JQ$1="","",IFERROR(INDIRECT(ADDRESS($B219,JQ$2,1,1,"HP2024_beta"))-INDIRECT(ADDRESS($B219,JQ$2-1,1,1,"HP2024_beta")),"-1")+IFERROR(VLOOKUP(CONCATENATE(JQ$1,$A219),#REF!,5,TRUE),0))</f>
        <v>#REF!</v>
      </c>
      <c r="JR219" t="e">
        <f ca="1">IF(JR$1="","",IFERROR(INDIRECT(ADDRESS($B219,JR$2,1,1,"HP2024_beta"))-INDIRECT(ADDRESS($B219,JR$2-1,1,1,"HP2024_beta")),"-1")+IFERROR(VLOOKUP(CONCATENATE(JR$1,$A219),#REF!,5,TRUE),0))</f>
        <v>#REF!</v>
      </c>
      <c r="JS219">
        <f ca="1">IF(JS$1="","",IFERROR(INDIRECT(ADDRESS($B219,JS$2,1,1,"HP2024_beta"))-INDIRECT(ADDRESS($B219,JS$2-1,1,1,"HP2024_beta")),"-1")+IFERROR(VLOOKUP(CONCATENATE(JS$1,$A219),#REF!,5,TRUE),0))</f>
        <v>-1</v>
      </c>
    </row>
    <row r="220" spans="1:279" x14ac:dyDescent="0.25">
      <c r="A220" t="str">
        <f t="shared" ca="1" si="23"/>
        <v>E136</v>
      </c>
      <c r="B220">
        <f ca="1">MATCH(A220,DATA!D:D,0)</f>
        <v>219</v>
      </c>
      <c r="C220">
        <f t="shared" ca="1" si="25"/>
        <v>175</v>
      </c>
      <c r="D220">
        <f t="shared" ca="1" si="26"/>
        <v>0</v>
      </c>
      <c r="E220">
        <f t="shared" ca="1" si="27"/>
        <v>0</v>
      </c>
      <c r="F220">
        <f ca="1">SUM(INDIRECT(CONCATENATE(ADDRESS(ROW(),MATCH(Config_list!$C$6,$2:$2,0)),":",ADDRESS(ROW(),MATCH(Config_list!$C$7,$2:$2,0)))))</f>
        <v>1</v>
      </c>
      <c r="G220">
        <f ca="1">INDIRECT(ADDRESS(ROW(),MATCH(Config_list!$C$5,$2:$2,0)))</f>
        <v>0</v>
      </c>
      <c r="H220">
        <f ca="1">IF(H$1="","",IFERROR(INDIRECT(ADDRESS($B220,H$2,1,1,$B$2))-INDIRECT(ADDRESS($B220,H$2-1,1,1,$B$2)),"-1")+IFERROR(VLOOKUP(CONCATENATE(H$1,$A220),AKT_U!$A:$F,6,FALSE),0))</f>
        <v>35</v>
      </c>
      <c r="I220">
        <f ca="1">IF(I$1="","",IFERROR(INDIRECT(ADDRESS($B220,I$2,1,1,$B$2))-INDIRECT(ADDRESS($B220,I$2-1,1,1,$B$2)),"-1")+IFERROR(VLOOKUP(CONCATENATE(I$1,$A220),AKT_U!$A:$F,6,FALSE),0))</f>
        <v>0</v>
      </c>
      <c r="J220">
        <f ca="1">IF(J$1="","",IFERROR(INDIRECT(ADDRESS($B220,J$2,1,1,$B$2))-INDIRECT(ADDRESS($B220,J$2-1,1,1,$B$2)),"-1")+IFERROR(VLOOKUP(CONCATENATE(J$1,$A220),AKT_U!$A:$F,6,FALSE),0))</f>
        <v>0</v>
      </c>
      <c r="K220">
        <f ca="1">IF(K$1="","",IFERROR(INDIRECT(ADDRESS($B220,K$2,1,1,$B$2))-INDIRECT(ADDRESS($B220,K$2-1,1,1,$B$2)),"-1")+IFERROR(VLOOKUP(CONCATENATE(K$1,$A220),AKT_U!$A:$F,6,FALSE),0))</f>
        <v>0</v>
      </c>
      <c r="L220">
        <f ca="1">IF(L$1="","",IFERROR(INDIRECT(ADDRESS($B220,L$2,1,1,$B$2))-INDIRECT(ADDRESS($B220,L$2-1,1,1,$B$2)),"-1")+IFERROR(VLOOKUP(CONCATENATE(L$1,$A220),AKT_U!$A:$F,6,FALSE),0))</f>
        <v>0</v>
      </c>
      <c r="M220">
        <f ca="1">IF(M$1="","",IFERROR(INDIRECT(ADDRESS($B220,M$2,1,1,$B$2))-INDIRECT(ADDRESS($B220,M$2-1,1,1,$B$2)),"-1")+IFERROR(VLOOKUP(CONCATENATE(M$1,$A220),AKT_U!$A:$F,6,FALSE),0))</f>
        <v>0</v>
      </c>
      <c r="N220">
        <f ca="1">IF(N$1="","",IFERROR(INDIRECT(ADDRESS($B220,N$2,1,1,$B$2))-INDIRECT(ADDRESS($B220,N$2-1,1,1,$B$2)),"-1")+IFERROR(VLOOKUP(CONCATENATE(N$1,$A220),AKT_U!$A:$F,6,FALSE),0))</f>
        <v>0</v>
      </c>
      <c r="O220">
        <f ca="1">IF(O$1="","",IFERROR(INDIRECT(ADDRESS($B220,O$2,1,1,$B$2))-INDIRECT(ADDRESS($B220,O$2-1,1,1,$B$2)),"-1")+IFERROR(VLOOKUP(CONCATENATE(O$1,$A220),AKT_U!$A:$F,6,FALSE),0))</f>
        <v>0</v>
      </c>
      <c r="P220">
        <f ca="1">IF(P$1="","",IFERROR(INDIRECT(ADDRESS($B220,P$2,1,1,$B$2))-INDIRECT(ADDRESS($B220,P$2-1,1,1,$B$2)),"-1")+IFERROR(VLOOKUP(CONCATENATE(P$1,$A220),AKT_U!$A:$F,6,FALSE),0))</f>
        <v>0</v>
      </c>
      <c r="Q220">
        <f ca="1">IF(Q$1="","",IFERROR(INDIRECT(ADDRESS($B220,Q$2,1,1,$B$2))-INDIRECT(ADDRESS($B220,Q$2-1,1,1,$B$2)),"-1")+IFERROR(VLOOKUP(CONCATENATE(Q$1,$A220),AKT_U!$A:$F,6,FALSE),0))</f>
        <v>0</v>
      </c>
      <c r="R220">
        <f ca="1">IF(R$1="","",IFERROR(INDIRECT(ADDRESS($B220,R$2,1,1,$B$2))-INDIRECT(ADDRESS($B220,R$2-1,1,1,$B$2)),"-1")+IFERROR(VLOOKUP(CONCATENATE(R$1,$A220),AKT_U!$A:$F,6,FALSE),0))</f>
        <v>0</v>
      </c>
      <c r="S220">
        <f ca="1">IF(S$1="","",IFERROR(INDIRECT(ADDRESS($B220,S$2,1,1,$B$2))-INDIRECT(ADDRESS($B220,S$2-1,1,1,$B$2)),"-1")+IFERROR(VLOOKUP(CONCATENATE(S$1,$A220),AKT_U!$A:$F,6,FALSE),0))</f>
        <v>0</v>
      </c>
      <c r="T220">
        <f ca="1">IF(T$1="","",IFERROR(INDIRECT(ADDRESS($B220,T$2,1,1,$B$2))-INDIRECT(ADDRESS($B220,T$2-1,1,1,$B$2)),"-1")+IFERROR(VLOOKUP(CONCATENATE(T$1,$A220),AKT_U!$A:$F,6,FALSE),0))</f>
        <v>0</v>
      </c>
      <c r="U220">
        <f ca="1">IF(U$1="","",IFERROR(INDIRECT(ADDRESS($B220,U$2,1,1,$B$2))-INDIRECT(ADDRESS($B220,U$2-1,1,1,$B$2)),"-1")+IFERROR(VLOOKUP(CONCATENATE(U$1,$A220),AKT_U!$A:$F,6,FALSE),0))</f>
        <v>1</v>
      </c>
      <c r="V220">
        <f ca="1">IF(V$1="","",IFERROR(INDIRECT(ADDRESS($B220,V$2,1,1,$B$2))-INDIRECT(ADDRESS($B220,V$2-1,1,1,$B$2)),"-1")+IFERROR(VLOOKUP(CONCATENATE(V$1,$A220),AKT_U!$A:$F,6,FALSE),0))</f>
        <v>0</v>
      </c>
      <c r="W220">
        <f ca="1">IF(W$1="","",IFERROR(INDIRECT(ADDRESS($B220,W$2,1,1,$B$2))-INDIRECT(ADDRESS($B220,W$2-1,1,1,$B$2)),"-1")+IFERROR(VLOOKUP(CONCATENATE(W$1,$A220),AKT_U!$A:$F,6,FALSE),0))</f>
        <v>0</v>
      </c>
      <c r="X220" t="b">
        <f t="shared" ca="1" si="24"/>
        <v>0</v>
      </c>
      <c r="Y220">
        <f ca="1">VLOOKUP(A220,DATA!D:AAE,MATCH($W$1,DATA!$2:$2,0)-3,FALSE)</f>
        <v>259</v>
      </c>
      <c r="Z220">
        <f t="shared" ca="1" si="22"/>
        <v>0</v>
      </c>
      <c r="AA220" t="e">
        <f ca="1">IF(AA$1="","",IFERROR(INDIRECT(ADDRESS($B220,AA$2,1,1,"HP2024_beta"))-INDIRECT(ADDRESS($B220,AA$2-1,1,1,"HP2024_beta")),"-1")+IFERROR(VLOOKUP(CONCATENATE(AA$1,$A220),#REF!,5,TRUE),0))</f>
        <v>#REF!</v>
      </c>
      <c r="AB220" t="e">
        <f ca="1">IF(AB$1="","",IFERROR(INDIRECT(ADDRESS($B220,AB$2,1,1,"HP2024_beta"))-INDIRECT(ADDRESS($B220,AB$2-1,1,1,"HP2024_beta")),"-1")+IFERROR(VLOOKUP(CONCATENATE(AB$1,$A220),#REF!,5,TRUE),0))</f>
        <v>#REF!</v>
      </c>
      <c r="AC220" t="e">
        <f ca="1">IF(AC$1="","",IFERROR(INDIRECT(ADDRESS($B220,AC$2,1,1,"HP2024_beta"))-INDIRECT(ADDRESS($B220,AC$2-1,1,1,"HP2024_beta")),"-1")+IFERROR(VLOOKUP(CONCATENATE(AC$1,$A220),#REF!,5,TRUE),0))</f>
        <v>#REF!</v>
      </c>
      <c r="AD220" t="e">
        <f ca="1">IF(AD$1="","",IFERROR(INDIRECT(ADDRESS($B220,AD$2,1,1,"HP2024_beta"))-INDIRECT(ADDRESS($B220,AD$2-1,1,1,"HP2024_beta")),"-1")+IFERROR(VLOOKUP(CONCATENATE(AD$1,$A220),#REF!,5,TRUE),0))</f>
        <v>#REF!</v>
      </c>
      <c r="AE220" t="e">
        <f ca="1">IF(AE$1="","",IFERROR(INDIRECT(ADDRESS($B220,AE$2,1,1,"HP2024_beta"))-INDIRECT(ADDRESS($B220,AE$2-1,1,1,"HP2024_beta")),"-1")+IFERROR(VLOOKUP(CONCATENATE(AE$1,$A220),#REF!,5,TRUE),0))</f>
        <v>#REF!</v>
      </c>
      <c r="AF220" t="e">
        <f ca="1">IF(AF$1="","",IFERROR(INDIRECT(ADDRESS($B220,AF$2,1,1,"HP2024_beta"))-INDIRECT(ADDRESS($B220,AF$2-1,1,1,"HP2024_beta")),"-1")+IFERROR(VLOOKUP(CONCATENATE(AF$1,$A220),#REF!,5,TRUE),0))</f>
        <v>#REF!</v>
      </c>
      <c r="AG220" t="e">
        <f ca="1">IF(AG$1="","",IFERROR(INDIRECT(ADDRESS($B220,AG$2,1,1,"HP2024_beta"))-INDIRECT(ADDRESS($B220,AG$2-1,1,1,"HP2024_beta")),"-1")+IFERROR(VLOOKUP(CONCATENATE(AG$1,$A220),#REF!,5,TRUE),0))</f>
        <v>#REF!</v>
      </c>
      <c r="AH220" t="e">
        <f ca="1">IF(AH$1="","",IFERROR(INDIRECT(ADDRESS($B220,AH$2,1,1,"HP2024_beta"))-INDIRECT(ADDRESS($B220,AH$2-1,1,1,"HP2024_beta")),"-1")+IFERROR(VLOOKUP(CONCATENATE(AH$1,$A220),#REF!,5,TRUE),0))</f>
        <v>#REF!</v>
      </c>
      <c r="AI220" t="e">
        <f ca="1">IF(AI$1="","",IFERROR(INDIRECT(ADDRESS($B220,AI$2,1,1,"HP2024_beta"))-INDIRECT(ADDRESS($B220,AI$2-1,1,1,"HP2024_beta")),"-1")+IFERROR(VLOOKUP(CONCATENATE(AI$1,$A220),#REF!,5,TRUE),0))</f>
        <v>#REF!</v>
      </c>
      <c r="AJ220" t="e">
        <f ca="1">IF(AJ$1="","",IFERROR(INDIRECT(ADDRESS($B220,AJ$2,1,1,"HP2024_beta"))-INDIRECT(ADDRESS($B220,AJ$2-1,1,1,"HP2024_beta")),"-1")+IFERROR(VLOOKUP(CONCATENATE(AJ$1,$A220),#REF!,5,TRUE),0))</f>
        <v>#REF!</v>
      </c>
      <c r="AK220" t="e">
        <f ca="1">IF(AK$1="","",IFERROR(INDIRECT(ADDRESS($B220,AK$2,1,1,"HP2024_beta"))-INDIRECT(ADDRESS($B220,AK$2-1,1,1,"HP2024_beta")),"-1")+IFERROR(VLOOKUP(CONCATENATE(AK$1,$A220),#REF!,5,TRUE),0))</f>
        <v>#REF!</v>
      </c>
      <c r="AL220" t="e">
        <f ca="1">IF(AL$1="","",IFERROR(INDIRECT(ADDRESS($B220,AL$2,1,1,"HP2024_beta"))-INDIRECT(ADDRESS($B220,AL$2-1,1,1,"HP2024_beta")),"-1")+IFERROR(VLOOKUP(CONCATENATE(AL$1,$A220),#REF!,5,TRUE),0))</f>
        <v>#REF!</v>
      </c>
      <c r="AM220" t="e">
        <f ca="1">IF(AM$1="","",IFERROR(INDIRECT(ADDRESS($B220,AM$2,1,1,"HP2024_beta"))-INDIRECT(ADDRESS($B220,AM$2-1,1,1,"HP2024_beta")),"-1")+IFERROR(VLOOKUP(CONCATENATE(AM$1,$A220),#REF!,5,TRUE),0))</f>
        <v>#REF!</v>
      </c>
      <c r="AN220" t="e">
        <f ca="1">IF(AN$1="","",IFERROR(INDIRECT(ADDRESS($B220,AN$2,1,1,"HP2024_beta"))-INDIRECT(ADDRESS($B220,AN$2-1,1,1,"HP2024_beta")),"-1")+IFERROR(VLOOKUP(CONCATENATE(AN$1,$A220),#REF!,5,TRUE),0))</f>
        <v>#REF!</v>
      </c>
      <c r="AO220" t="e">
        <f ca="1">IF(AO$1="","",IFERROR(INDIRECT(ADDRESS($B220,AO$2,1,1,"HP2024_beta"))-INDIRECT(ADDRESS($B220,AO$2-1,1,1,"HP2024_beta")),"-1")+IFERROR(VLOOKUP(CONCATENATE(AO$1,$A220),#REF!,5,TRUE),0))</f>
        <v>#REF!</v>
      </c>
      <c r="AP220" t="e">
        <f ca="1">IF(AP$1="","",IFERROR(INDIRECT(ADDRESS($B220,AP$2,1,1,"HP2024_beta"))-INDIRECT(ADDRESS($B220,AP$2-1,1,1,"HP2024_beta")),"-1")+IFERROR(VLOOKUP(CONCATENATE(AP$1,$A220),#REF!,5,TRUE),0))</f>
        <v>#REF!</v>
      </c>
      <c r="AQ220" t="e">
        <f ca="1">IF(AQ$1="","",IFERROR(INDIRECT(ADDRESS($B220,AQ$2,1,1,"HP2024_beta"))-INDIRECT(ADDRESS($B220,AQ$2-1,1,1,"HP2024_beta")),"-1")+IFERROR(VLOOKUP(CONCATENATE(AQ$1,$A220),#REF!,5,TRUE),0))</f>
        <v>#REF!</v>
      </c>
      <c r="AR220" t="e">
        <f ca="1">IF(AR$1="","",IFERROR(INDIRECT(ADDRESS($B220,AR$2,1,1,"HP2024_beta"))-INDIRECT(ADDRESS($B220,AR$2-1,1,1,"HP2024_beta")),"-1")+IFERROR(VLOOKUP(CONCATENATE(AR$1,$A220),#REF!,5,TRUE),0))</f>
        <v>#REF!</v>
      </c>
      <c r="AS220" t="e">
        <f ca="1">IF(AS$1="","",IFERROR(INDIRECT(ADDRESS($B220,AS$2,1,1,"HP2024_beta"))-INDIRECT(ADDRESS($B220,AS$2-1,1,1,"HP2024_beta")),"-1")+IFERROR(VLOOKUP(CONCATENATE(AS$1,$A220),#REF!,5,TRUE),0))</f>
        <v>#REF!</v>
      </c>
      <c r="AT220" t="e">
        <f ca="1">IF(AT$1="","",IFERROR(INDIRECT(ADDRESS($B220,AT$2,1,1,"HP2024_beta"))-INDIRECT(ADDRESS($B220,AT$2-1,1,1,"HP2024_beta")),"-1")+IFERROR(VLOOKUP(CONCATENATE(AT$1,$A220),#REF!,5,TRUE),0))</f>
        <v>#REF!</v>
      </c>
      <c r="AU220" t="e">
        <f ca="1">IF(AU$1="","",IFERROR(INDIRECT(ADDRESS($B220,AU$2,1,1,"HP2024_beta"))-INDIRECT(ADDRESS($B220,AU$2-1,1,1,"HP2024_beta")),"-1")+IFERROR(VLOOKUP(CONCATENATE(AU$1,$A220),#REF!,5,TRUE),0))</f>
        <v>#REF!</v>
      </c>
      <c r="AV220" t="e">
        <f ca="1">IF(AV$1="","",IFERROR(INDIRECT(ADDRESS($B220,AV$2,1,1,"HP2024_beta"))-INDIRECT(ADDRESS($B220,AV$2-1,1,1,"HP2024_beta")),"-1")+IFERROR(VLOOKUP(CONCATENATE(AV$1,$A220),#REF!,5,TRUE),0))</f>
        <v>#REF!</v>
      </c>
      <c r="AW220" t="e">
        <f ca="1">IF(AW$1="","",IFERROR(INDIRECT(ADDRESS($B220,AW$2,1,1,"HP2024_beta"))-INDIRECT(ADDRESS($B220,AW$2-1,1,1,"HP2024_beta")),"-1")+IFERROR(VLOOKUP(CONCATENATE(AW$1,$A220),#REF!,5,TRUE),0))</f>
        <v>#REF!</v>
      </c>
      <c r="AX220" t="e">
        <f ca="1">IF(AX$1="","",IFERROR(INDIRECT(ADDRESS($B220,AX$2,1,1,"HP2024_beta"))-INDIRECT(ADDRESS($B220,AX$2-1,1,1,"HP2024_beta")),"-1")+IFERROR(VLOOKUP(CONCATENATE(AX$1,$A220),#REF!,5,TRUE),0))</f>
        <v>#REF!</v>
      </c>
      <c r="AY220" t="e">
        <f ca="1">IF(AY$1="","",IFERROR(INDIRECT(ADDRESS($B220,AY$2,1,1,"HP2024_beta"))-INDIRECT(ADDRESS($B220,AY$2-1,1,1,"HP2024_beta")),"-1")+IFERROR(VLOOKUP(CONCATENATE(AY$1,$A220),#REF!,5,TRUE),0))</f>
        <v>#REF!</v>
      </c>
      <c r="AZ220" t="e">
        <f ca="1">IF(AZ$1="","",IFERROR(INDIRECT(ADDRESS($B220,AZ$2,1,1,"HP2024_beta"))-INDIRECT(ADDRESS($B220,AZ$2-1,1,1,"HP2024_beta")),"-1")+IFERROR(VLOOKUP(CONCATENATE(AZ$1,$A220),#REF!,5,TRUE),0))</f>
        <v>#REF!</v>
      </c>
      <c r="BA220" t="e">
        <f ca="1">IF(BA$1="","",IFERROR(INDIRECT(ADDRESS($B220,BA$2,1,1,"HP2024_beta"))-INDIRECT(ADDRESS($B220,BA$2-1,1,1,"HP2024_beta")),"-1")+IFERROR(VLOOKUP(CONCATENATE(BA$1,$A220),#REF!,5,TRUE),0))</f>
        <v>#REF!</v>
      </c>
      <c r="BB220" t="e">
        <f ca="1">IF(BB$1="","",IFERROR(INDIRECT(ADDRESS($B220,BB$2,1,1,"HP2024_beta"))-INDIRECT(ADDRESS($B220,BB$2-1,1,1,"HP2024_beta")),"-1")+IFERROR(VLOOKUP(CONCATENATE(BB$1,$A220),#REF!,5,TRUE),0))</f>
        <v>#REF!</v>
      </c>
      <c r="BC220" t="e">
        <f ca="1">IF(BC$1="","",IFERROR(INDIRECT(ADDRESS($B220,BC$2,1,1,"HP2024_beta"))-INDIRECT(ADDRESS($B220,BC$2-1,1,1,"HP2024_beta")),"-1")+IFERROR(VLOOKUP(CONCATENATE(BC$1,$A220),#REF!,5,TRUE),0))</f>
        <v>#REF!</v>
      </c>
      <c r="BD220" t="e">
        <f ca="1">IF(BD$1="","",IFERROR(INDIRECT(ADDRESS($B220,BD$2,1,1,"HP2024_beta"))-INDIRECT(ADDRESS($B220,BD$2-1,1,1,"HP2024_beta")),"-1")+IFERROR(VLOOKUP(CONCATENATE(BD$1,$A220),#REF!,5,TRUE),0))</f>
        <v>#REF!</v>
      </c>
      <c r="BE220" t="e">
        <f ca="1">IF(BE$1="","",IFERROR(INDIRECT(ADDRESS($B220,BE$2,1,1,"HP2024_beta"))-INDIRECT(ADDRESS($B220,BE$2-1,1,1,"HP2024_beta")),"-1")+IFERROR(VLOOKUP(CONCATENATE(BE$1,$A220),#REF!,5,TRUE),0))</f>
        <v>#REF!</v>
      </c>
      <c r="BF220" t="e">
        <f ca="1">IF(BF$1="","",IFERROR(INDIRECT(ADDRESS($B220,BF$2,1,1,"HP2024_beta"))-INDIRECT(ADDRESS($B220,BF$2-1,1,1,"HP2024_beta")),"-1")+IFERROR(VLOOKUP(CONCATENATE(BF$1,$A220),#REF!,5,TRUE),0))</f>
        <v>#REF!</v>
      </c>
      <c r="BG220" t="e">
        <f ca="1">IF(BG$1="","",IFERROR(INDIRECT(ADDRESS($B220,BG$2,1,1,"HP2024_beta"))-INDIRECT(ADDRESS($B220,BG$2-1,1,1,"HP2024_beta")),"-1")+IFERROR(VLOOKUP(CONCATENATE(BG$1,$A220),#REF!,5,TRUE),0))</f>
        <v>#REF!</v>
      </c>
      <c r="BH220" t="e">
        <f ca="1">IF(BH$1="","",IFERROR(INDIRECT(ADDRESS($B220,BH$2,1,1,"HP2024_beta"))-INDIRECT(ADDRESS($B220,BH$2-1,1,1,"HP2024_beta")),"-1")+IFERROR(VLOOKUP(CONCATENATE(BH$1,$A220),#REF!,5,TRUE),0))</f>
        <v>#REF!</v>
      </c>
      <c r="BI220" t="e">
        <f ca="1">IF(BI$1="","",IFERROR(INDIRECT(ADDRESS($B220,BI$2,1,1,"HP2024_beta"))-INDIRECT(ADDRESS($B220,BI$2-1,1,1,"HP2024_beta")),"-1")+IFERROR(VLOOKUP(CONCATENATE(BI$1,$A220),#REF!,5,TRUE),0))</f>
        <v>#REF!</v>
      </c>
      <c r="BJ220" t="e">
        <f ca="1">IF(BJ$1="","",IFERROR(INDIRECT(ADDRESS($B220,BJ$2,1,1,"HP2024_beta"))-INDIRECT(ADDRESS($B220,BJ$2-1,1,1,"HP2024_beta")),"-1")+IFERROR(VLOOKUP(CONCATENATE(BJ$1,$A220),#REF!,5,TRUE),0))</f>
        <v>#REF!</v>
      </c>
      <c r="BK220" t="e">
        <f ca="1">IF(BK$1="","",IFERROR(INDIRECT(ADDRESS($B220,BK$2,1,1,"HP2024_beta"))-INDIRECT(ADDRESS($B220,BK$2-1,1,1,"HP2024_beta")),"-1")+IFERROR(VLOOKUP(CONCATENATE(BK$1,$A220),#REF!,5,TRUE),0))</f>
        <v>#REF!</v>
      </c>
      <c r="BL220" t="e">
        <f ca="1">IF(BL$1="","",IFERROR(INDIRECT(ADDRESS($B220,BL$2,1,1,"HP2024_beta"))-INDIRECT(ADDRESS($B220,BL$2-1,1,1,"HP2024_beta")),"-1")+IFERROR(VLOOKUP(CONCATENATE(BL$1,$A220),#REF!,5,TRUE),0))</f>
        <v>#REF!</v>
      </c>
      <c r="BM220" t="e">
        <f ca="1">IF(BM$1="","",IFERROR(INDIRECT(ADDRESS($B220,BM$2,1,1,"HP2024_beta"))-INDIRECT(ADDRESS($B220,BM$2-1,1,1,"HP2024_beta")),"-1")+IFERROR(VLOOKUP(CONCATENATE(BM$1,$A220),#REF!,5,TRUE),0))</f>
        <v>#REF!</v>
      </c>
      <c r="BN220" t="e">
        <f ca="1">IF(BN$1="","",IFERROR(INDIRECT(ADDRESS($B220,BN$2,1,1,"HP2024_beta"))-INDIRECT(ADDRESS($B220,BN$2-1,1,1,"HP2024_beta")),"-1")+IFERROR(VLOOKUP(CONCATENATE(BN$1,$A220),#REF!,5,TRUE),0))</f>
        <v>#REF!</v>
      </c>
      <c r="BO220" t="e">
        <f ca="1">IF(BO$1="","",IFERROR(INDIRECT(ADDRESS($B220,BO$2,1,1,"HP2024_beta"))-INDIRECT(ADDRESS($B220,BO$2-1,1,1,"HP2024_beta")),"-1")+IFERROR(VLOOKUP(CONCATENATE(BO$1,$A220),#REF!,5,TRUE),0))</f>
        <v>#REF!</v>
      </c>
      <c r="BP220" t="e">
        <f ca="1">IF(BP$1="","",IFERROR(INDIRECT(ADDRESS($B220,BP$2,1,1,"HP2024_beta"))-INDIRECT(ADDRESS($B220,BP$2-1,1,1,"HP2024_beta")),"-1")+IFERROR(VLOOKUP(CONCATENATE(BP$1,$A220),#REF!,5,TRUE),0))</f>
        <v>#REF!</v>
      </c>
      <c r="BQ220" t="e">
        <f ca="1">IF(BQ$1="","",IFERROR(INDIRECT(ADDRESS($B220,BQ$2,1,1,"HP2024_beta"))-INDIRECT(ADDRESS($B220,BQ$2-1,1,1,"HP2024_beta")),"-1")+IFERROR(VLOOKUP(CONCATENATE(BQ$1,$A220),#REF!,5,TRUE),0))</f>
        <v>#REF!</v>
      </c>
      <c r="BR220" t="e">
        <f ca="1">IF(BR$1="","",IFERROR(INDIRECT(ADDRESS($B220,BR$2,1,1,"HP2024_beta"))-INDIRECT(ADDRESS($B220,BR$2-1,1,1,"HP2024_beta")),"-1")+IFERROR(VLOOKUP(CONCATENATE(BR$1,$A220),#REF!,5,TRUE),0))</f>
        <v>#REF!</v>
      </c>
      <c r="BS220" t="e">
        <f ca="1">IF(BS$1="","",IFERROR(INDIRECT(ADDRESS($B220,BS$2,1,1,"HP2024_beta"))-INDIRECT(ADDRESS($B220,BS$2-1,1,1,"HP2024_beta")),"-1")+IFERROR(VLOOKUP(CONCATENATE(BS$1,$A220),#REF!,5,TRUE),0))</f>
        <v>#REF!</v>
      </c>
      <c r="BT220" t="e">
        <f ca="1">IF(BT$1="","",IFERROR(INDIRECT(ADDRESS($B220,BT$2,1,1,"HP2024_beta"))-INDIRECT(ADDRESS($B220,BT$2-1,1,1,"HP2024_beta")),"-1")+IFERROR(VLOOKUP(CONCATENATE(BT$1,$A220),#REF!,5,TRUE),0))</f>
        <v>#REF!</v>
      </c>
      <c r="BU220" t="e">
        <f ca="1">IF(BU$1="","",IFERROR(INDIRECT(ADDRESS($B220,BU$2,1,1,"HP2024_beta"))-INDIRECT(ADDRESS($B220,BU$2-1,1,1,"HP2024_beta")),"-1")+IFERROR(VLOOKUP(CONCATENATE(BU$1,$A220),#REF!,5,TRUE),0))</f>
        <v>#REF!</v>
      </c>
      <c r="BV220" t="e">
        <f ca="1">IF(BV$1="","",IFERROR(INDIRECT(ADDRESS($B220,BV$2,1,1,"HP2024_beta"))-INDIRECT(ADDRESS($B220,BV$2-1,1,1,"HP2024_beta")),"-1")+IFERROR(VLOOKUP(CONCATENATE(BV$1,$A220),#REF!,5,TRUE),0))</f>
        <v>#REF!</v>
      </c>
      <c r="BW220" t="e">
        <f ca="1">IF(BW$1="","",IFERROR(INDIRECT(ADDRESS($B220,BW$2,1,1,"HP2024_beta"))-INDIRECT(ADDRESS($B220,BW$2-1,1,1,"HP2024_beta")),"-1")+IFERROR(VLOOKUP(CONCATENATE(BW$1,$A220),#REF!,5,TRUE),0))</f>
        <v>#REF!</v>
      </c>
      <c r="BX220" t="e">
        <f ca="1">IF(BX$1="","",IFERROR(INDIRECT(ADDRESS($B220,BX$2,1,1,"HP2024_beta"))-INDIRECT(ADDRESS($B220,BX$2-1,1,1,"HP2024_beta")),"-1")+IFERROR(VLOOKUP(CONCATENATE(BX$1,$A220),#REF!,5,TRUE),0))</f>
        <v>#REF!</v>
      </c>
      <c r="BY220" t="e">
        <f ca="1">IF(BY$1="","",IFERROR(INDIRECT(ADDRESS($B220,BY$2,1,1,"HP2024_beta"))-INDIRECT(ADDRESS($B220,BY$2-1,1,1,"HP2024_beta")),"-1")+IFERROR(VLOOKUP(CONCATENATE(BY$1,$A220),#REF!,5,TRUE),0))</f>
        <v>#REF!</v>
      </c>
      <c r="BZ220" t="e">
        <f ca="1">IF(BZ$1="","",IFERROR(INDIRECT(ADDRESS($B220,BZ$2,1,1,"HP2024_beta"))-INDIRECT(ADDRESS($B220,BZ$2-1,1,1,"HP2024_beta")),"-1")+IFERROR(VLOOKUP(CONCATENATE(BZ$1,$A220),#REF!,5,TRUE),0))</f>
        <v>#REF!</v>
      </c>
      <c r="CA220" t="e">
        <f ca="1">IF(CA$1="","",IFERROR(INDIRECT(ADDRESS($B220,CA$2,1,1,"HP2024_beta"))-INDIRECT(ADDRESS($B220,CA$2-1,1,1,"HP2024_beta")),"-1")+IFERROR(VLOOKUP(CONCATENATE(CA$1,$A220),#REF!,5,TRUE),0))</f>
        <v>#REF!</v>
      </c>
      <c r="CB220" t="e">
        <f ca="1">IF(CB$1="","",IFERROR(INDIRECT(ADDRESS($B220,CB$2,1,1,"HP2024_beta"))-INDIRECT(ADDRESS($B220,CB$2-1,1,1,"HP2024_beta")),"-1")+IFERROR(VLOOKUP(CONCATENATE(CB$1,$A220),#REF!,5,TRUE),0))</f>
        <v>#REF!</v>
      </c>
      <c r="CC220" t="e">
        <f ca="1">IF(CC$1="","",IFERROR(INDIRECT(ADDRESS($B220,CC$2,1,1,"HP2024_beta"))-INDIRECT(ADDRESS($B220,CC$2-1,1,1,"HP2024_beta")),"-1")+IFERROR(VLOOKUP(CONCATENATE(CC$1,$A220),#REF!,5,TRUE),0))</f>
        <v>#REF!</v>
      </c>
      <c r="CD220" t="e">
        <f ca="1">IF(CD$1="","",IFERROR(INDIRECT(ADDRESS($B220,CD$2,1,1,"HP2024_beta"))-INDIRECT(ADDRESS($B220,CD$2-1,1,1,"HP2024_beta")),"-1")+IFERROR(VLOOKUP(CONCATENATE(CD$1,$A220),#REF!,5,TRUE),0))</f>
        <v>#REF!</v>
      </c>
      <c r="CE220" t="e">
        <f ca="1">IF(CE$1="","",IFERROR(INDIRECT(ADDRESS($B220,CE$2,1,1,"HP2024_beta"))-INDIRECT(ADDRESS($B220,CE$2-1,1,1,"HP2024_beta")),"-1")+IFERROR(VLOOKUP(CONCATENATE(CE$1,$A220),#REF!,5,TRUE),0))</f>
        <v>#REF!</v>
      </c>
      <c r="CF220" t="e">
        <f ca="1">IF(CF$1="","",IFERROR(INDIRECT(ADDRESS($B220,CF$2,1,1,"HP2024_beta"))-INDIRECT(ADDRESS($B220,CF$2-1,1,1,"HP2024_beta")),"-1")+IFERROR(VLOOKUP(CONCATENATE(CF$1,$A220),#REF!,5,TRUE),0))</f>
        <v>#REF!</v>
      </c>
      <c r="CG220" t="e">
        <f ca="1">IF(CG$1="","",IFERROR(INDIRECT(ADDRESS($B220,CG$2,1,1,"HP2024_beta"))-INDIRECT(ADDRESS($B220,CG$2-1,1,1,"HP2024_beta")),"-1")+IFERROR(VLOOKUP(CONCATENATE(CG$1,$A220),#REF!,5,TRUE),0))</f>
        <v>#REF!</v>
      </c>
      <c r="CH220" t="e">
        <f ca="1">IF(CH$1="","",IFERROR(INDIRECT(ADDRESS($B220,CH$2,1,1,"HP2024_beta"))-INDIRECT(ADDRESS($B220,CH$2-1,1,1,"HP2024_beta")),"-1")+IFERROR(VLOOKUP(CONCATENATE(CH$1,$A220),#REF!,5,TRUE),0))</f>
        <v>#REF!</v>
      </c>
      <c r="CI220" t="e">
        <f ca="1">IF(CI$1="","",IFERROR(INDIRECT(ADDRESS($B220,CI$2,1,1,"HP2024_beta"))-INDIRECT(ADDRESS($B220,CI$2-1,1,1,"HP2024_beta")),"-1")+IFERROR(VLOOKUP(CONCATENATE(CI$1,$A220),#REF!,5,TRUE),0))</f>
        <v>#REF!</v>
      </c>
      <c r="CJ220" t="e">
        <f ca="1">IF(CJ$1="","",IFERROR(INDIRECT(ADDRESS($B220,CJ$2,1,1,"HP2024_beta"))-INDIRECT(ADDRESS($B220,CJ$2-1,1,1,"HP2024_beta")),"-1")+IFERROR(VLOOKUP(CONCATENATE(CJ$1,$A220),#REF!,5,TRUE),0))</f>
        <v>#REF!</v>
      </c>
      <c r="CK220" t="e">
        <f ca="1">IF(CK$1="","",IFERROR(INDIRECT(ADDRESS($B220,CK$2,1,1,"HP2024_beta"))-INDIRECT(ADDRESS($B220,CK$2-1,1,1,"HP2024_beta")),"-1")+IFERROR(VLOOKUP(CONCATENATE(CK$1,$A220),#REF!,5,TRUE),0))</f>
        <v>#REF!</v>
      </c>
      <c r="CL220" t="e">
        <f ca="1">IF(CL$1="","",IFERROR(INDIRECT(ADDRESS($B220,CL$2,1,1,"HP2024_beta"))-INDIRECT(ADDRESS($B220,CL$2-1,1,1,"HP2024_beta")),"-1")+IFERROR(VLOOKUP(CONCATENATE(CL$1,$A220),#REF!,5,TRUE),0))</f>
        <v>#REF!</v>
      </c>
      <c r="CM220" t="e">
        <f ca="1">IF(CM$1="","",IFERROR(INDIRECT(ADDRESS($B220,CM$2,1,1,"HP2024_beta"))-INDIRECT(ADDRESS($B220,CM$2-1,1,1,"HP2024_beta")),"-1")+IFERROR(VLOOKUP(CONCATENATE(CM$1,$A220),#REF!,5,TRUE),0))</f>
        <v>#REF!</v>
      </c>
      <c r="CN220" t="e">
        <f ca="1">IF(CN$1="","",IFERROR(INDIRECT(ADDRESS($B220,CN$2,1,1,"HP2024_beta"))-INDIRECT(ADDRESS($B220,CN$2-1,1,1,"HP2024_beta")),"-1")+IFERROR(VLOOKUP(CONCATENATE(CN$1,$A220),#REF!,5,TRUE),0))</f>
        <v>#REF!</v>
      </c>
      <c r="CO220" t="e">
        <f ca="1">IF(CO$1="","",IFERROR(INDIRECT(ADDRESS($B220,CO$2,1,1,"HP2024_beta"))-INDIRECT(ADDRESS($B220,CO$2-1,1,1,"HP2024_beta")),"-1")+IFERROR(VLOOKUP(CONCATENATE(CO$1,$A220),#REF!,5,TRUE),0))</f>
        <v>#REF!</v>
      </c>
      <c r="CP220" t="e">
        <f ca="1">IF(CP$1="","",IFERROR(INDIRECT(ADDRESS($B220,CP$2,1,1,"HP2024_beta"))-INDIRECT(ADDRESS($B220,CP$2-1,1,1,"HP2024_beta")),"-1")+IFERROR(VLOOKUP(CONCATENATE(CP$1,$A220),#REF!,5,TRUE),0))</f>
        <v>#REF!</v>
      </c>
      <c r="CQ220" t="e">
        <f ca="1">IF(CQ$1="","",IFERROR(INDIRECT(ADDRESS($B220,CQ$2,1,1,"HP2024_beta"))-INDIRECT(ADDRESS($B220,CQ$2-1,1,1,"HP2024_beta")),"-1")+IFERROR(VLOOKUP(CONCATENATE(CQ$1,$A220),#REF!,5,TRUE),0))</f>
        <v>#REF!</v>
      </c>
      <c r="CR220" t="e">
        <f ca="1">IF(CR$1="","",IFERROR(INDIRECT(ADDRESS($B220,CR$2,1,1,"HP2024_beta"))-INDIRECT(ADDRESS($B220,CR$2-1,1,1,"HP2024_beta")),"-1")+IFERROR(VLOOKUP(CONCATENATE(CR$1,$A220),#REF!,5,TRUE),0))</f>
        <v>#REF!</v>
      </c>
      <c r="CS220" t="e">
        <f ca="1">IF(CS$1="","",IFERROR(INDIRECT(ADDRESS($B220,CS$2,1,1,"HP2024_beta"))-INDIRECT(ADDRESS($B220,CS$2-1,1,1,"HP2024_beta")),"-1")+IFERROR(VLOOKUP(CONCATENATE(CS$1,$A220),#REF!,5,TRUE),0))</f>
        <v>#REF!</v>
      </c>
      <c r="CT220" t="e">
        <f ca="1">IF(CT$1="","",IFERROR(INDIRECT(ADDRESS($B220,CT$2,1,1,"HP2024_beta"))-INDIRECT(ADDRESS($B220,CT$2-1,1,1,"HP2024_beta")),"-1")+IFERROR(VLOOKUP(CONCATENATE(CT$1,$A220),#REF!,5,TRUE),0))</f>
        <v>#REF!</v>
      </c>
      <c r="CU220" t="e">
        <f ca="1">IF(CU$1="","",IFERROR(INDIRECT(ADDRESS($B220,CU$2,1,1,"HP2024_beta"))-INDIRECT(ADDRESS($B220,CU$2-1,1,1,"HP2024_beta")),"-1")+IFERROR(VLOOKUP(CONCATENATE(CU$1,$A220),#REF!,5,TRUE),0))</f>
        <v>#REF!</v>
      </c>
      <c r="CV220" t="e">
        <f ca="1">IF(CV$1="","",IFERROR(INDIRECT(ADDRESS($B220,CV$2,1,1,"HP2024_beta"))-INDIRECT(ADDRESS($B220,CV$2-1,1,1,"HP2024_beta")),"-1")+IFERROR(VLOOKUP(CONCATENATE(CV$1,$A220),#REF!,5,TRUE),0))</f>
        <v>#REF!</v>
      </c>
      <c r="CW220" t="e">
        <f ca="1">IF(CW$1="","",IFERROR(INDIRECT(ADDRESS($B220,CW$2,1,1,"HP2024_beta"))-INDIRECT(ADDRESS($B220,CW$2-1,1,1,"HP2024_beta")),"-1")+IFERROR(VLOOKUP(CONCATENATE(CW$1,$A220),#REF!,5,TRUE),0))</f>
        <v>#REF!</v>
      </c>
      <c r="CX220" t="e">
        <f ca="1">IF(CX$1="","",IFERROR(INDIRECT(ADDRESS($B220,CX$2,1,1,"HP2024_beta"))-INDIRECT(ADDRESS($B220,CX$2-1,1,1,"HP2024_beta")),"-1")+IFERROR(VLOOKUP(CONCATENATE(CX$1,$A220),#REF!,5,TRUE),0))</f>
        <v>#REF!</v>
      </c>
      <c r="CY220" t="e">
        <f ca="1">IF(CY$1="","",IFERROR(INDIRECT(ADDRESS($B220,CY$2,1,1,"HP2024_beta"))-INDIRECT(ADDRESS($B220,CY$2-1,1,1,"HP2024_beta")),"-1")+IFERROR(VLOOKUP(CONCATENATE(CY$1,$A220),#REF!,5,TRUE),0))</f>
        <v>#REF!</v>
      </c>
      <c r="CZ220" t="e">
        <f ca="1">IF(CZ$1="","",IFERROR(INDIRECT(ADDRESS($B220,CZ$2,1,1,"HP2024_beta"))-INDIRECT(ADDRESS($B220,CZ$2-1,1,1,"HP2024_beta")),"-1")+IFERROR(VLOOKUP(CONCATENATE(CZ$1,$A220),#REF!,5,TRUE),0))</f>
        <v>#REF!</v>
      </c>
      <c r="DA220" t="e">
        <f ca="1">IF(DA$1="","",IFERROR(INDIRECT(ADDRESS($B220,DA$2,1,1,"HP2024_beta"))-INDIRECT(ADDRESS($B220,DA$2-1,1,1,"HP2024_beta")),"-1")+IFERROR(VLOOKUP(CONCATENATE(DA$1,$A220),#REF!,5,TRUE),0))</f>
        <v>#REF!</v>
      </c>
      <c r="DB220" t="e">
        <f ca="1">IF(DB$1="","",IFERROR(INDIRECT(ADDRESS($B220,DB$2,1,1,"HP2024_beta"))-INDIRECT(ADDRESS($B220,DB$2-1,1,1,"HP2024_beta")),"-1")+IFERROR(VLOOKUP(CONCATENATE(DB$1,$A220),#REF!,5,TRUE),0))</f>
        <v>#REF!</v>
      </c>
      <c r="DC220" t="e">
        <f ca="1">IF(DC$1="","",IFERROR(INDIRECT(ADDRESS($B220,DC$2,1,1,"HP2024_beta"))-INDIRECT(ADDRESS($B220,DC$2-1,1,1,"HP2024_beta")),"-1")+IFERROR(VLOOKUP(CONCATENATE(DC$1,$A220),#REF!,5,TRUE),0))</f>
        <v>#REF!</v>
      </c>
      <c r="DD220" t="e">
        <f ca="1">IF(DD$1="","",IFERROR(INDIRECT(ADDRESS($B220,DD$2,1,1,"HP2024_beta"))-INDIRECT(ADDRESS($B220,DD$2-1,1,1,"HP2024_beta")),"-1")+IFERROR(VLOOKUP(CONCATENATE(DD$1,$A220),#REF!,5,TRUE),0))</f>
        <v>#REF!</v>
      </c>
      <c r="DE220" t="e">
        <f ca="1">IF(DE$1="","",IFERROR(INDIRECT(ADDRESS($B220,DE$2,1,1,"HP2024_beta"))-INDIRECT(ADDRESS($B220,DE$2-1,1,1,"HP2024_beta")),"-1")+IFERROR(VLOOKUP(CONCATENATE(DE$1,$A220),#REF!,5,TRUE),0))</f>
        <v>#REF!</v>
      </c>
      <c r="DF220" t="e">
        <f ca="1">IF(DF$1="","",IFERROR(INDIRECT(ADDRESS($B220,DF$2,1,1,"HP2024_beta"))-INDIRECT(ADDRESS($B220,DF$2-1,1,1,"HP2024_beta")),"-1")+IFERROR(VLOOKUP(CONCATENATE(DF$1,$A220),#REF!,5,TRUE),0))</f>
        <v>#REF!</v>
      </c>
      <c r="DG220" t="e">
        <f ca="1">IF(DG$1="","",IFERROR(INDIRECT(ADDRESS($B220,DG$2,1,1,"HP2024_beta"))-INDIRECT(ADDRESS($B220,DG$2-1,1,1,"HP2024_beta")),"-1")+IFERROR(VLOOKUP(CONCATENATE(DG$1,$A220),#REF!,5,TRUE),0))</f>
        <v>#REF!</v>
      </c>
      <c r="DH220" t="e">
        <f ca="1">IF(DH$1="","",IFERROR(INDIRECT(ADDRESS($B220,DH$2,1,1,"HP2024_beta"))-INDIRECT(ADDRESS($B220,DH$2-1,1,1,"HP2024_beta")),"-1")+IFERROR(VLOOKUP(CONCATENATE(DH$1,$A220),#REF!,5,TRUE),0))</f>
        <v>#REF!</v>
      </c>
      <c r="DI220" t="e">
        <f ca="1">IF(DI$1="","",IFERROR(INDIRECT(ADDRESS($B220,DI$2,1,1,"HP2024_beta"))-INDIRECT(ADDRESS($B220,DI$2-1,1,1,"HP2024_beta")),"-1")+IFERROR(VLOOKUP(CONCATENATE(DI$1,$A220),#REF!,5,TRUE),0))</f>
        <v>#REF!</v>
      </c>
      <c r="DJ220" t="e">
        <f ca="1">IF(DJ$1="","",IFERROR(INDIRECT(ADDRESS($B220,DJ$2,1,1,"HP2024_beta"))-INDIRECT(ADDRESS($B220,DJ$2-1,1,1,"HP2024_beta")),"-1")+IFERROR(VLOOKUP(CONCATENATE(DJ$1,$A220),#REF!,5,TRUE),0))</f>
        <v>#REF!</v>
      </c>
      <c r="DK220" t="e">
        <f ca="1">IF(DK$1="","",IFERROR(INDIRECT(ADDRESS($B220,DK$2,1,1,"HP2024_beta"))-INDIRECT(ADDRESS($B220,DK$2-1,1,1,"HP2024_beta")),"-1")+IFERROR(VLOOKUP(CONCATENATE(DK$1,$A220),#REF!,5,TRUE),0))</f>
        <v>#REF!</v>
      </c>
      <c r="DL220" t="e">
        <f ca="1">IF(DL$1="","",IFERROR(INDIRECT(ADDRESS($B220,DL$2,1,1,"HP2024_beta"))-INDIRECT(ADDRESS($B220,DL$2-1,1,1,"HP2024_beta")),"-1")+IFERROR(VLOOKUP(CONCATENATE(DL$1,$A220),#REF!,5,TRUE),0))</f>
        <v>#REF!</v>
      </c>
      <c r="DM220" t="e">
        <f ca="1">IF(DM$1="","",IFERROR(INDIRECT(ADDRESS($B220,DM$2,1,1,"HP2024_beta"))-INDIRECT(ADDRESS($B220,DM$2-1,1,1,"HP2024_beta")),"-1")+IFERROR(VLOOKUP(CONCATENATE(DM$1,$A220),#REF!,5,TRUE),0))</f>
        <v>#REF!</v>
      </c>
      <c r="DN220" t="e">
        <f ca="1">IF(DN$1="","",IFERROR(INDIRECT(ADDRESS($B220,DN$2,1,1,"HP2024_beta"))-INDIRECT(ADDRESS($B220,DN$2-1,1,1,"HP2024_beta")),"-1")+IFERROR(VLOOKUP(CONCATENATE(DN$1,$A220),#REF!,5,TRUE),0))</f>
        <v>#REF!</v>
      </c>
      <c r="DO220" t="e">
        <f ca="1">IF(DO$1="","",IFERROR(INDIRECT(ADDRESS($B220,DO$2,1,1,"HP2024_beta"))-INDIRECT(ADDRESS($B220,DO$2-1,1,1,"HP2024_beta")),"-1")+IFERROR(VLOOKUP(CONCATENATE(DO$1,$A220),#REF!,5,TRUE),0))</f>
        <v>#REF!</v>
      </c>
      <c r="DP220" t="e">
        <f ca="1">IF(DP$1="","",IFERROR(INDIRECT(ADDRESS($B220,DP$2,1,1,"HP2024_beta"))-INDIRECT(ADDRESS($B220,DP$2-1,1,1,"HP2024_beta")),"-1")+IFERROR(VLOOKUP(CONCATENATE(DP$1,$A220),#REF!,5,TRUE),0))</f>
        <v>#REF!</v>
      </c>
      <c r="DQ220" t="e">
        <f ca="1">IF(DQ$1="","",IFERROR(INDIRECT(ADDRESS($B220,DQ$2,1,1,"HP2024_beta"))-INDIRECT(ADDRESS($B220,DQ$2-1,1,1,"HP2024_beta")),"-1")+IFERROR(VLOOKUP(CONCATENATE(DQ$1,$A220),#REF!,5,TRUE),0))</f>
        <v>#REF!</v>
      </c>
      <c r="DR220" t="e">
        <f ca="1">IF(DR$1="","",IFERROR(INDIRECT(ADDRESS($B220,DR$2,1,1,"HP2024_beta"))-INDIRECT(ADDRESS($B220,DR$2-1,1,1,"HP2024_beta")),"-1")+IFERROR(VLOOKUP(CONCATENATE(DR$1,$A220),#REF!,5,TRUE),0))</f>
        <v>#REF!</v>
      </c>
      <c r="DS220" t="e">
        <f ca="1">IF(DS$1="","",IFERROR(INDIRECT(ADDRESS($B220,DS$2,1,1,"HP2024_beta"))-INDIRECT(ADDRESS($B220,DS$2-1,1,1,"HP2024_beta")),"-1")+IFERROR(VLOOKUP(CONCATENATE(DS$1,$A220),#REF!,5,TRUE),0))</f>
        <v>#REF!</v>
      </c>
      <c r="DT220" t="e">
        <f ca="1">IF(DT$1="","",IFERROR(INDIRECT(ADDRESS($B220,DT$2,1,1,"HP2024_beta"))-INDIRECT(ADDRESS($B220,DT$2-1,1,1,"HP2024_beta")),"-1")+IFERROR(VLOOKUP(CONCATENATE(DT$1,$A220),#REF!,5,TRUE),0))</f>
        <v>#REF!</v>
      </c>
      <c r="DU220" t="e">
        <f ca="1">IF(DU$1="","",IFERROR(INDIRECT(ADDRESS($B220,DU$2,1,1,"HP2024_beta"))-INDIRECT(ADDRESS($B220,DU$2-1,1,1,"HP2024_beta")),"-1")+IFERROR(VLOOKUP(CONCATENATE(DU$1,$A220),#REF!,5,TRUE),0))</f>
        <v>#REF!</v>
      </c>
      <c r="DV220" t="e">
        <f ca="1">IF(DV$1="","",IFERROR(INDIRECT(ADDRESS($B220,DV$2,1,1,"HP2024_beta"))-INDIRECT(ADDRESS($B220,DV$2-1,1,1,"HP2024_beta")),"-1")+IFERROR(VLOOKUP(CONCATENATE(DV$1,$A220),#REF!,5,TRUE),0))</f>
        <v>#REF!</v>
      </c>
      <c r="DW220" t="e">
        <f ca="1">IF(DW$1="","",IFERROR(INDIRECT(ADDRESS($B220,DW$2,1,1,"HP2024_beta"))-INDIRECT(ADDRESS($B220,DW$2-1,1,1,"HP2024_beta")),"-1")+IFERROR(VLOOKUP(CONCATENATE(DW$1,$A220),#REF!,5,TRUE),0))</f>
        <v>#REF!</v>
      </c>
      <c r="DX220" t="e">
        <f ca="1">IF(DX$1="","",IFERROR(INDIRECT(ADDRESS($B220,DX$2,1,1,"HP2024_beta"))-INDIRECT(ADDRESS($B220,DX$2-1,1,1,"HP2024_beta")),"-1")+IFERROR(VLOOKUP(CONCATENATE(DX$1,$A220),#REF!,5,TRUE),0))</f>
        <v>#REF!</v>
      </c>
      <c r="DY220" t="e">
        <f ca="1">IF(DY$1="","",IFERROR(INDIRECT(ADDRESS($B220,DY$2,1,1,"HP2024_beta"))-INDIRECT(ADDRESS($B220,DY$2-1,1,1,"HP2024_beta")),"-1")+IFERROR(VLOOKUP(CONCATENATE(DY$1,$A220),#REF!,5,TRUE),0))</f>
        <v>#REF!</v>
      </c>
      <c r="DZ220" t="e">
        <f ca="1">IF(DZ$1="","",IFERROR(INDIRECT(ADDRESS($B220,DZ$2,1,1,"HP2024_beta"))-INDIRECT(ADDRESS($B220,DZ$2-1,1,1,"HP2024_beta")),"-1")+IFERROR(VLOOKUP(CONCATENATE(DZ$1,$A220),#REF!,5,TRUE),0))</f>
        <v>#REF!</v>
      </c>
      <c r="EA220" t="e">
        <f ca="1">IF(EA$1="","",IFERROR(INDIRECT(ADDRESS($B220,EA$2,1,1,"HP2024_beta"))-INDIRECT(ADDRESS($B220,EA$2-1,1,1,"HP2024_beta")),"-1")+IFERROR(VLOOKUP(CONCATENATE(EA$1,$A220),#REF!,5,TRUE),0))</f>
        <v>#REF!</v>
      </c>
      <c r="EB220" t="e">
        <f ca="1">IF(EB$1="","",IFERROR(INDIRECT(ADDRESS($B220,EB$2,1,1,"HP2024_beta"))-INDIRECT(ADDRESS($B220,EB$2-1,1,1,"HP2024_beta")),"-1")+IFERROR(VLOOKUP(CONCATENATE(EB$1,$A220),#REF!,5,TRUE),0))</f>
        <v>#REF!</v>
      </c>
      <c r="EC220" t="e">
        <f ca="1">IF(EC$1="","",IFERROR(INDIRECT(ADDRESS($B220,EC$2,1,1,"HP2024_beta"))-INDIRECT(ADDRESS($B220,EC$2-1,1,1,"HP2024_beta")),"-1")+IFERROR(VLOOKUP(CONCATENATE(EC$1,$A220),#REF!,5,TRUE),0))</f>
        <v>#REF!</v>
      </c>
      <c r="ED220" t="e">
        <f ca="1">IF(ED$1="","",IFERROR(INDIRECT(ADDRESS($B220,ED$2,1,1,"HP2024_beta"))-INDIRECT(ADDRESS($B220,ED$2-1,1,1,"HP2024_beta")),"-1")+IFERROR(VLOOKUP(CONCATENATE(ED$1,$A220),#REF!,5,TRUE),0))</f>
        <v>#REF!</v>
      </c>
      <c r="EE220" t="e">
        <f ca="1">IF(EE$1="","",IFERROR(INDIRECT(ADDRESS($B220,EE$2,1,1,"HP2024_beta"))-INDIRECT(ADDRESS($B220,EE$2-1,1,1,"HP2024_beta")),"-1")+IFERROR(VLOOKUP(CONCATENATE(EE$1,$A220),#REF!,5,TRUE),0))</f>
        <v>#REF!</v>
      </c>
      <c r="EF220" t="e">
        <f ca="1">IF(EF$1="","",IFERROR(INDIRECT(ADDRESS($B220,EF$2,1,1,"HP2024_beta"))-INDIRECT(ADDRESS($B220,EF$2-1,1,1,"HP2024_beta")),"-1")+IFERROR(VLOOKUP(CONCATENATE(EF$1,$A220),#REF!,5,TRUE),0))</f>
        <v>#REF!</v>
      </c>
      <c r="EG220" t="e">
        <f ca="1">IF(EG$1="","",IFERROR(INDIRECT(ADDRESS($B220,EG$2,1,1,"HP2024_beta"))-INDIRECT(ADDRESS($B220,EG$2-1,1,1,"HP2024_beta")),"-1")+IFERROR(VLOOKUP(CONCATENATE(EG$1,$A220),#REF!,5,TRUE),0))</f>
        <v>#REF!</v>
      </c>
      <c r="EH220" t="e">
        <f ca="1">IF(EH$1="","",IFERROR(INDIRECT(ADDRESS($B220,EH$2,1,1,"HP2024_beta"))-INDIRECT(ADDRESS($B220,EH$2-1,1,1,"HP2024_beta")),"-1")+IFERROR(VLOOKUP(CONCATENATE(EH$1,$A220),#REF!,5,TRUE),0))</f>
        <v>#REF!</v>
      </c>
      <c r="EI220" t="e">
        <f ca="1">IF(EI$1="","",IFERROR(INDIRECT(ADDRESS($B220,EI$2,1,1,"HP2024_beta"))-INDIRECT(ADDRESS($B220,EI$2-1,1,1,"HP2024_beta")),"-1")+IFERROR(VLOOKUP(CONCATENATE(EI$1,$A220),#REF!,5,TRUE),0))</f>
        <v>#REF!</v>
      </c>
      <c r="EJ220" t="e">
        <f ca="1">IF(EJ$1="","",IFERROR(INDIRECT(ADDRESS($B220,EJ$2,1,1,"HP2024_beta"))-INDIRECT(ADDRESS($B220,EJ$2-1,1,1,"HP2024_beta")),"-1")+IFERROR(VLOOKUP(CONCATENATE(EJ$1,$A220),#REF!,5,TRUE),0))</f>
        <v>#REF!</v>
      </c>
      <c r="EK220" t="e">
        <f ca="1">IF(EK$1="","",IFERROR(INDIRECT(ADDRESS($B220,EK$2,1,1,"HP2024_beta"))-INDIRECT(ADDRESS($B220,EK$2-1,1,1,"HP2024_beta")),"-1")+IFERROR(VLOOKUP(CONCATENATE(EK$1,$A220),#REF!,5,TRUE),0))</f>
        <v>#REF!</v>
      </c>
      <c r="EL220" t="e">
        <f ca="1">IF(EL$1="","",IFERROR(INDIRECT(ADDRESS($B220,EL$2,1,1,"HP2024_beta"))-INDIRECT(ADDRESS($B220,EL$2-1,1,1,"HP2024_beta")),"-1")+IFERROR(VLOOKUP(CONCATENATE(EL$1,$A220),#REF!,5,TRUE),0))</f>
        <v>#REF!</v>
      </c>
      <c r="EM220" t="e">
        <f ca="1">IF(EM$1="","",IFERROR(INDIRECT(ADDRESS($B220,EM$2,1,1,"HP2024_beta"))-INDIRECT(ADDRESS($B220,EM$2-1,1,1,"HP2024_beta")),"-1")+IFERROR(VLOOKUP(CONCATENATE(EM$1,$A220),#REF!,5,TRUE),0))</f>
        <v>#REF!</v>
      </c>
      <c r="EN220" t="e">
        <f ca="1">IF(EN$1="","",IFERROR(INDIRECT(ADDRESS($B220,EN$2,1,1,"HP2024_beta"))-INDIRECT(ADDRESS($B220,EN$2-1,1,1,"HP2024_beta")),"-1")+IFERROR(VLOOKUP(CONCATENATE(EN$1,$A220),#REF!,5,TRUE),0))</f>
        <v>#REF!</v>
      </c>
      <c r="EO220" t="e">
        <f ca="1">IF(EO$1="","",IFERROR(INDIRECT(ADDRESS($B220,EO$2,1,1,"HP2024_beta"))-INDIRECT(ADDRESS($B220,EO$2-1,1,1,"HP2024_beta")),"-1")+IFERROR(VLOOKUP(CONCATENATE(EO$1,$A220),#REF!,5,TRUE),0))</f>
        <v>#REF!</v>
      </c>
      <c r="EP220" t="e">
        <f ca="1">IF(EP$1="","",IFERROR(INDIRECT(ADDRESS($B220,EP$2,1,1,"HP2024_beta"))-INDIRECT(ADDRESS($B220,EP$2-1,1,1,"HP2024_beta")),"-1")+IFERROR(VLOOKUP(CONCATENATE(EP$1,$A220),#REF!,5,TRUE),0))</f>
        <v>#REF!</v>
      </c>
      <c r="EQ220" t="e">
        <f ca="1">IF(EQ$1="","",IFERROR(INDIRECT(ADDRESS($B220,EQ$2,1,1,"HP2024_beta"))-INDIRECT(ADDRESS($B220,EQ$2-1,1,1,"HP2024_beta")),"-1")+IFERROR(VLOOKUP(CONCATENATE(EQ$1,$A220),#REF!,5,TRUE),0))</f>
        <v>#REF!</v>
      </c>
      <c r="ER220" t="e">
        <f ca="1">IF(ER$1="","",IFERROR(INDIRECT(ADDRESS($B220,ER$2,1,1,"HP2024_beta"))-INDIRECT(ADDRESS($B220,ER$2-1,1,1,"HP2024_beta")),"-1")+IFERROR(VLOOKUP(CONCATENATE(ER$1,$A220),#REF!,5,TRUE),0))</f>
        <v>#REF!</v>
      </c>
      <c r="ES220" t="e">
        <f ca="1">IF(ES$1="","",IFERROR(INDIRECT(ADDRESS($B220,ES$2,1,1,"HP2024_beta"))-INDIRECT(ADDRESS($B220,ES$2-1,1,1,"HP2024_beta")),"-1")+IFERROR(VLOOKUP(CONCATENATE(ES$1,$A220),#REF!,5,TRUE),0))</f>
        <v>#REF!</v>
      </c>
      <c r="ET220" t="e">
        <f ca="1">IF(ET$1="","",IFERROR(INDIRECT(ADDRESS($B220,ET$2,1,1,"HP2024_beta"))-INDIRECT(ADDRESS($B220,ET$2-1,1,1,"HP2024_beta")),"-1")+IFERROR(VLOOKUP(CONCATENATE(ET$1,$A220),#REF!,5,TRUE),0))</f>
        <v>#REF!</v>
      </c>
      <c r="EU220" t="e">
        <f ca="1">IF(EU$1="","",IFERROR(INDIRECT(ADDRESS($B220,EU$2,1,1,"HP2024_beta"))-INDIRECT(ADDRESS($B220,EU$2-1,1,1,"HP2024_beta")),"-1")+IFERROR(VLOOKUP(CONCATENATE(EU$1,$A220),#REF!,5,TRUE),0))</f>
        <v>#REF!</v>
      </c>
      <c r="EV220" t="e">
        <f ca="1">IF(EV$1="","",IFERROR(INDIRECT(ADDRESS($B220,EV$2,1,1,"HP2024_beta"))-INDIRECT(ADDRESS($B220,EV$2-1,1,1,"HP2024_beta")),"-1")+IFERROR(VLOOKUP(CONCATENATE(EV$1,$A220),#REF!,5,TRUE),0))</f>
        <v>#REF!</v>
      </c>
      <c r="EW220" t="e">
        <f ca="1">IF(EW$1="","",IFERROR(INDIRECT(ADDRESS($B220,EW$2,1,1,"HP2024_beta"))-INDIRECT(ADDRESS($B220,EW$2-1,1,1,"HP2024_beta")),"-1")+IFERROR(VLOOKUP(CONCATENATE(EW$1,$A220),#REF!,5,TRUE),0))</f>
        <v>#REF!</v>
      </c>
      <c r="EX220" t="e">
        <f ca="1">IF(EX$1="","",IFERROR(INDIRECT(ADDRESS($B220,EX$2,1,1,"HP2024_beta"))-INDIRECT(ADDRESS($B220,EX$2-1,1,1,"HP2024_beta")),"-1")+IFERROR(VLOOKUP(CONCATENATE(EX$1,$A220),#REF!,5,TRUE),0))</f>
        <v>#REF!</v>
      </c>
      <c r="EY220" t="e">
        <f ca="1">IF(EY$1="","",IFERROR(INDIRECT(ADDRESS($B220,EY$2,1,1,"HP2024_beta"))-INDIRECT(ADDRESS($B220,EY$2-1,1,1,"HP2024_beta")),"-1")+IFERROR(VLOOKUP(CONCATENATE(EY$1,$A220),#REF!,5,TRUE),0))</f>
        <v>#REF!</v>
      </c>
      <c r="EZ220" t="e">
        <f ca="1">IF(EZ$1="","",IFERROR(INDIRECT(ADDRESS($B220,EZ$2,1,1,"HP2024_beta"))-INDIRECT(ADDRESS($B220,EZ$2-1,1,1,"HP2024_beta")),"-1")+IFERROR(VLOOKUP(CONCATENATE(EZ$1,$A220),#REF!,5,TRUE),0))</f>
        <v>#REF!</v>
      </c>
      <c r="FA220" t="e">
        <f ca="1">IF(FA$1="","",IFERROR(INDIRECT(ADDRESS($B220,FA$2,1,1,"HP2024_beta"))-INDIRECT(ADDRESS($B220,FA$2-1,1,1,"HP2024_beta")),"-1")+IFERROR(VLOOKUP(CONCATENATE(FA$1,$A220),#REF!,5,TRUE),0))</f>
        <v>#REF!</v>
      </c>
      <c r="FB220" t="e">
        <f ca="1">IF(FB$1="","",IFERROR(INDIRECT(ADDRESS($B220,FB$2,1,1,"HP2024_beta"))-INDIRECT(ADDRESS($B220,FB$2-1,1,1,"HP2024_beta")),"-1")+IFERROR(VLOOKUP(CONCATENATE(FB$1,$A220),#REF!,5,TRUE),0))</f>
        <v>#REF!</v>
      </c>
      <c r="FC220" t="e">
        <f ca="1">IF(FC$1="","",IFERROR(INDIRECT(ADDRESS($B220,FC$2,1,1,"HP2024_beta"))-INDIRECT(ADDRESS($B220,FC$2-1,1,1,"HP2024_beta")),"-1")+IFERROR(VLOOKUP(CONCATENATE(FC$1,$A220),#REF!,5,TRUE),0))</f>
        <v>#REF!</v>
      </c>
      <c r="FD220" t="e">
        <f ca="1">IF(FD$1="","",IFERROR(INDIRECT(ADDRESS($B220,FD$2,1,1,"HP2024_beta"))-INDIRECT(ADDRESS($B220,FD$2-1,1,1,"HP2024_beta")),"-1")+IFERROR(VLOOKUP(CONCATENATE(FD$1,$A220),#REF!,5,TRUE),0))</f>
        <v>#REF!</v>
      </c>
      <c r="FE220" t="e">
        <f ca="1">IF(FE$1="","",IFERROR(INDIRECT(ADDRESS($B220,FE$2,1,1,"HP2024_beta"))-INDIRECT(ADDRESS($B220,FE$2-1,1,1,"HP2024_beta")),"-1")+IFERROR(VLOOKUP(CONCATENATE(FE$1,$A220),#REF!,5,TRUE),0))</f>
        <v>#REF!</v>
      </c>
      <c r="FF220" t="e">
        <f ca="1">IF(FF$1="","",IFERROR(INDIRECT(ADDRESS($B220,FF$2,1,1,"HP2024_beta"))-INDIRECT(ADDRESS($B220,FF$2-1,1,1,"HP2024_beta")),"-1")+IFERROR(VLOOKUP(CONCATENATE(FF$1,$A220),#REF!,5,TRUE),0))</f>
        <v>#REF!</v>
      </c>
      <c r="FG220" t="e">
        <f ca="1">IF(FG$1="","",IFERROR(INDIRECT(ADDRESS($B220,FG$2,1,1,"HP2024_beta"))-INDIRECT(ADDRESS($B220,FG$2-1,1,1,"HP2024_beta")),"-1")+IFERROR(VLOOKUP(CONCATENATE(FG$1,$A220),#REF!,5,TRUE),0))</f>
        <v>#REF!</v>
      </c>
      <c r="FH220" t="e">
        <f ca="1">IF(FH$1="","",IFERROR(INDIRECT(ADDRESS($B220,FH$2,1,1,"HP2024_beta"))-INDIRECT(ADDRESS($B220,FH$2-1,1,1,"HP2024_beta")),"-1")+IFERROR(VLOOKUP(CONCATENATE(FH$1,$A220),#REF!,5,TRUE),0))</f>
        <v>#REF!</v>
      </c>
      <c r="FI220" t="e">
        <f ca="1">IF(FI$1="","",IFERROR(INDIRECT(ADDRESS($B220,FI$2,1,1,"HP2024_beta"))-INDIRECT(ADDRESS($B220,FI$2-1,1,1,"HP2024_beta")),"-1")+IFERROR(VLOOKUP(CONCATENATE(FI$1,$A220),#REF!,5,TRUE),0))</f>
        <v>#REF!</v>
      </c>
      <c r="FJ220" t="e">
        <f ca="1">IF(FJ$1="","",IFERROR(INDIRECT(ADDRESS($B220,FJ$2,1,1,"HP2024_beta"))-INDIRECT(ADDRESS($B220,FJ$2-1,1,1,"HP2024_beta")),"-1")+IFERROR(VLOOKUP(CONCATENATE(FJ$1,$A220),#REF!,5,TRUE),0))</f>
        <v>#REF!</v>
      </c>
      <c r="FK220" t="e">
        <f ca="1">IF(FK$1="","",IFERROR(INDIRECT(ADDRESS($B220,FK$2,1,1,"HP2024_beta"))-INDIRECT(ADDRESS($B220,FK$2-1,1,1,"HP2024_beta")),"-1")+IFERROR(VLOOKUP(CONCATENATE(FK$1,$A220),#REF!,5,TRUE),0))</f>
        <v>#REF!</v>
      </c>
      <c r="FL220" t="e">
        <f ca="1">IF(FL$1="","",IFERROR(INDIRECT(ADDRESS($B220,FL$2,1,1,"HP2024_beta"))-INDIRECT(ADDRESS($B220,FL$2-1,1,1,"HP2024_beta")),"-1")+IFERROR(VLOOKUP(CONCATENATE(FL$1,$A220),#REF!,5,TRUE),0))</f>
        <v>#REF!</v>
      </c>
      <c r="FM220" t="e">
        <f ca="1">IF(FM$1="","",IFERROR(INDIRECT(ADDRESS($B220,FM$2,1,1,"HP2024_beta"))-INDIRECT(ADDRESS($B220,FM$2-1,1,1,"HP2024_beta")),"-1")+IFERROR(VLOOKUP(CONCATENATE(FM$1,$A220),#REF!,5,TRUE),0))</f>
        <v>#REF!</v>
      </c>
      <c r="FN220" t="e">
        <f ca="1">IF(FN$1="","",IFERROR(INDIRECT(ADDRESS($B220,FN$2,1,1,"HP2024_beta"))-INDIRECT(ADDRESS($B220,FN$2-1,1,1,"HP2024_beta")),"-1")+IFERROR(VLOOKUP(CONCATENATE(FN$1,$A220),#REF!,5,TRUE),0))</f>
        <v>#REF!</v>
      </c>
      <c r="FO220" t="e">
        <f ca="1">IF(FO$1="","",IFERROR(INDIRECT(ADDRESS($B220,FO$2,1,1,"HP2024_beta"))-INDIRECT(ADDRESS($B220,FO$2-1,1,1,"HP2024_beta")),"-1")+IFERROR(VLOOKUP(CONCATENATE(FO$1,$A220),#REF!,5,TRUE),0))</f>
        <v>#REF!</v>
      </c>
      <c r="FP220" t="e">
        <f ca="1">IF(FP$1="","",IFERROR(INDIRECT(ADDRESS($B220,FP$2,1,1,"HP2024_beta"))-INDIRECT(ADDRESS($B220,FP$2-1,1,1,"HP2024_beta")),"-1")+IFERROR(VLOOKUP(CONCATENATE(FP$1,$A220),#REF!,5,TRUE),0))</f>
        <v>#REF!</v>
      </c>
      <c r="FQ220" t="e">
        <f ca="1">IF(FQ$1="","",IFERROR(INDIRECT(ADDRESS($B220,FQ$2,1,1,"HP2024_beta"))-INDIRECT(ADDRESS($B220,FQ$2-1,1,1,"HP2024_beta")),"-1")+IFERROR(VLOOKUP(CONCATENATE(FQ$1,$A220),#REF!,5,TRUE),0))</f>
        <v>#REF!</v>
      </c>
      <c r="FR220" t="e">
        <f ca="1">IF(FR$1="","",IFERROR(INDIRECT(ADDRESS($B220,FR$2,1,1,"HP2024_beta"))-INDIRECT(ADDRESS($B220,FR$2-1,1,1,"HP2024_beta")),"-1")+IFERROR(VLOOKUP(CONCATENATE(FR$1,$A220),#REF!,5,TRUE),0))</f>
        <v>#REF!</v>
      </c>
      <c r="FS220" t="e">
        <f ca="1">IF(FS$1="","",IFERROR(INDIRECT(ADDRESS($B220,FS$2,1,1,"HP2024_beta"))-INDIRECT(ADDRESS($B220,FS$2-1,1,1,"HP2024_beta")),"-1")+IFERROR(VLOOKUP(CONCATENATE(FS$1,$A220),#REF!,5,TRUE),0))</f>
        <v>#REF!</v>
      </c>
      <c r="FT220" t="e">
        <f ca="1">IF(FT$1="","",IFERROR(INDIRECT(ADDRESS($B220,FT$2,1,1,"HP2024_beta"))-INDIRECT(ADDRESS($B220,FT$2-1,1,1,"HP2024_beta")),"-1")+IFERROR(VLOOKUP(CONCATENATE(FT$1,$A220),#REF!,5,TRUE),0))</f>
        <v>#REF!</v>
      </c>
      <c r="FU220" t="e">
        <f ca="1">IF(FU$1="","",IFERROR(INDIRECT(ADDRESS($B220,FU$2,1,1,"HP2024_beta"))-INDIRECT(ADDRESS($B220,FU$2-1,1,1,"HP2024_beta")),"-1")+IFERROR(VLOOKUP(CONCATENATE(FU$1,$A220),#REF!,5,TRUE),0))</f>
        <v>#REF!</v>
      </c>
      <c r="FV220" t="e">
        <f ca="1">IF(FV$1="","",IFERROR(INDIRECT(ADDRESS($B220,FV$2,1,1,"HP2024_beta"))-INDIRECT(ADDRESS($B220,FV$2-1,1,1,"HP2024_beta")),"-1")+IFERROR(VLOOKUP(CONCATENATE(FV$1,$A220),#REF!,5,TRUE),0))</f>
        <v>#REF!</v>
      </c>
      <c r="FW220" t="e">
        <f ca="1">IF(FW$1="","",IFERROR(INDIRECT(ADDRESS($B220,FW$2,1,1,"HP2024_beta"))-INDIRECT(ADDRESS($B220,FW$2-1,1,1,"HP2024_beta")),"-1")+IFERROR(VLOOKUP(CONCATENATE(FW$1,$A220),#REF!,5,TRUE),0))</f>
        <v>#REF!</v>
      </c>
      <c r="FX220" t="e">
        <f ca="1">IF(FX$1="","",IFERROR(INDIRECT(ADDRESS($B220,FX$2,1,1,"HP2024_beta"))-INDIRECT(ADDRESS($B220,FX$2-1,1,1,"HP2024_beta")),"-1")+IFERROR(VLOOKUP(CONCATENATE(FX$1,$A220),#REF!,5,TRUE),0))</f>
        <v>#REF!</v>
      </c>
      <c r="FY220" t="e">
        <f ca="1">IF(FY$1="","",IFERROR(INDIRECT(ADDRESS($B220,FY$2,1,1,"HP2024_beta"))-INDIRECT(ADDRESS($B220,FY$2-1,1,1,"HP2024_beta")),"-1")+IFERROR(VLOOKUP(CONCATENATE(FY$1,$A220),#REF!,5,TRUE),0))</f>
        <v>#REF!</v>
      </c>
      <c r="FZ220" t="e">
        <f ca="1">IF(FZ$1="","",IFERROR(INDIRECT(ADDRESS($B220,FZ$2,1,1,"HP2024_beta"))-INDIRECT(ADDRESS($B220,FZ$2-1,1,1,"HP2024_beta")),"-1")+IFERROR(VLOOKUP(CONCATENATE(FZ$1,$A220),#REF!,5,TRUE),0))</f>
        <v>#REF!</v>
      </c>
      <c r="GA220" t="e">
        <f ca="1">IF(GA$1="","",IFERROR(INDIRECT(ADDRESS($B220,GA$2,1,1,"HP2024_beta"))-INDIRECT(ADDRESS($B220,GA$2-1,1,1,"HP2024_beta")),"-1")+IFERROR(VLOOKUP(CONCATENATE(GA$1,$A220),#REF!,5,TRUE),0))</f>
        <v>#REF!</v>
      </c>
      <c r="GB220" t="e">
        <f ca="1">IF(GB$1="","",IFERROR(INDIRECT(ADDRESS($B220,GB$2,1,1,"HP2024_beta"))-INDIRECT(ADDRESS($B220,GB$2-1,1,1,"HP2024_beta")),"-1")+IFERROR(VLOOKUP(CONCATENATE(GB$1,$A220),#REF!,5,TRUE),0))</f>
        <v>#REF!</v>
      </c>
      <c r="GC220" t="e">
        <f ca="1">IF(GC$1="","",IFERROR(INDIRECT(ADDRESS($B220,GC$2,1,1,"HP2024_beta"))-INDIRECT(ADDRESS($B220,GC$2-1,1,1,"HP2024_beta")),"-1")+IFERROR(VLOOKUP(CONCATENATE(GC$1,$A220),#REF!,5,TRUE),0))</f>
        <v>#REF!</v>
      </c>
      <c r="GD220" t="e">
        <f ca="1">IF(GD$1="","",IFERROR(INDIRECT(ADDRESS($B220,GD$2,1,1,"HP2024_beta"))-INDIRECT(ADDRESS($B220,GD$2-1,1,1,"HP2024_beta")),"-1")+IFERROR(VLOOKUP(CONCATENATE(GD$1,$A220),#REF!,5,TRUE),0))</f>
        <v>#REF!</v>
      </c>
      <c r="GE220" t="e">
        <f ca="1">IF(GE$1="","",IFERROR(INDIRECT(ADDRESS($B220,GE$2,1,1,"HP2024_beta"))-INDIRECT(ADDRESS($B220,GE$2-1,1,1,"HP2024_beta")),"-1")+IFERROR(VLOOKUP(CONCATENATE(GE$1,$A220),#REF!,5,TRUE),0))</f>
        <v>#REF!</v>
      </c>
      <c r="GF220" t="e">
        <f ca="1">IF(GF$1="","",IFERROR(INDIRECT(ADDRESS($B220,GF$2,1,1,"HP2024_beta"))-INDIRECT(ADDRESS($B220,GF$2-1,1,1,"HP2024_beta")),"-1")+IFERROR(VLOOKUP(CONCATENATE(GF$1,$A220),#REF!,5,TRUE),0))</f>
        <v>#REF!</v>
      </c>
      <c r="GG220" t="e">
        <f ca="1">IF(GG$1="","",IFERROR(INDIRECT(ADDRESS($B220,GG$2,1,1,"HP2024_beta"))-INDIRECT(ADDRESS($B220,GG$2-1,1,1,"HP2024_beta")),"-1")+IFERROR(VLOOKUP(CONCATENATE(GG$1,$A220),#REF!,5,TRUE),0))</f>
        <v>#REF!</v>
      </c>
      <c r="GH220" t="e">
        <f ca="1">IF(GH$1="","",IFERROR(INDIRECT(ADDRESS($B220,GH$2,1,1,"HP2024_beta"))-INDIRECT(ADDRESS($B220,GH$2-1,1,1,"HP2024_beta")),"-1")+IFERROR(VLOOKUP(CONCATENATE(GH$1,$A220),#REF!,5,TRUE),0))</f>
        <v>#REF!</v>
      </c>
      <c r="GI220" t="e">
        <f ca="1">IF(GI$1="","",IFERROR(INDIRECT(ADDRESS($B220,GI$2,1,1,"HP2024_beta"))-INDIRECT(ADDRESS($B220,GI$2-1,1,1,"HP2024_beta")),"-1")+IFERROR(VLOOKUP(CONCATENATE(GI$1,$A220),#REF!,5,TRUE),0))</f>
        <v>#REF!</v>
      </c>
      <c r="GJ220" t="e">
        <f ca="1">IF(GJ$1="","",IFERROR(INDIRECT(ADDRESS($B220,GJ$2,1,1,"HP2024_beta"))-INDIRECT(ADDRESS($B220,GJ$2-1,1,1,"HP2024_beta")),"-1")+IFERROR(VLOOKUP(CONCATENATE(GJ$1,$A220),#REF!,5,TRUE),0))</f>
        <v>#REF!</v>
      </c>
      <c r="GK220" t="e">
        <f ca="1">IF(GK$1="","",IFERROR(INDIRECT(ADDRESS($B220,GK$2,1,1,"HP2024_beta"))-INDIRECT(ADDRESS($B220,GK$2-1,1,1,"HP2024_beta")),"-1")+IFERROR(VLOOKUP(CONCATENATE(GK$1,$A220),#REF!,5,TRUE),0))</f>
        <v>#REF!</v>
      </c>
      <c r="GL220" t="e">
        <f ca="1">IF(GL$1="","",IFERROR(INDIRECT(ADDRESS($B220,GL$2,1,1,"HP2024_beta"))-INDIRECT(ADDRESS($B220,GL$2-1,1,1,"HP2024_beta")),"-1")+IFERROR(VLOOKUP(CONCATENATE(GL$1,$A220),#REF!,5,TRUE),0))</f>
        <v>#REF!</v>
      </c>
      <c r="GM220" t="e">
        <f ca="1">IF(GM$1="","",IFERROR(INDIRECT(ADDRESS($B220,GM$2,1,1,"HP2024_beta"))-INDIRECT(ADDRESS($B220,GM$2-1,1,1,"HP2024_beta")),"-1")+IFERROR(VLOOKUP(CONCATENATE(GM$1,$A220),#REF!,5,TRUE),0))</f>
        <v>#REF!</v>
      </c>
      <c r="GN220" t="e">
        <f ca="1">IF(GN$1="","",IFERROR(INDIRECT(ADDRESS($B220,GN$2,1,1,"HP2024_beta"))-INDIRECT(ADDRESS($B220,GN$2-1,1,1,"HP2024_beta")),"-1")+IFERROR(VLOOKUP(CONCATENATE(GN$1,$A220),#REF!,5,TRUE),0))</f>
        <v>#REF!</v>
      </c>
      <c r="GO220" t="e">
        <f ca="1">IF(GO$1="","",IFERROR(INDIRECT(ADDRESS($B220,GO$2,1,1,"HP2024_beta"))-INDIRECT(ADDRESS($B220,GO$2-1,1,1,"HP2024_beta")),"-1")+IFERROR(VLOOKUP(CONCATENATE(GO$1,$A220),#REF!,5,TRUE),0))</f>
        <v>#REF!</v>
      </c>
      <c r="GP220" t="e">
        <f ca="1">IF(GP$1="","",IFERROR(INDIRECT(ADDRESS($B220,GP$2,1,1,"HP2024_beta"))-INDIRECT(ADDRESS($B220,GP$2-1,1,1,"HP2024_beta")),"-1")+IFERROR(VLOOKUP(CONCATENATE(GP$1,$A220),#REF!,5,TRUE),0))</f>
        <v>#REF!</v>
      </c>
      <c r="GQ220" t="e">
        <f ca="1">IF(GQ$1="","",IFERROR(INDIRECT(ADDRESS($B220,GQ$2,1,1,"HP2024_beta"))-INDIRECT(ADDRESS($B220,GQ$2-1,1,1,"HP2024_beta")),"-1")+IFERROR(VLOOKUP(CONCATENATE(GQ$1,$A220),#REF!,5,TRUE),0))</f>
        <v>#REF!</v>
      </c>
      <c r="GR220" t="e">
        <f ca="1">IF(GR$1="","",IFERROR(INDIRECT(ADDRESS($B220,GR$2,1,1,"HP2024_beta"))-INDIRECT(ADDRESS($B220,GR$2-1,1,1,"HP2024_beta")),"-1")+IFERROR(VLOOKUP(CONCATENATE(GR$1,$A220),#REF!,5,TRUE),0))</f>
        <v>#REF!</v>
      </c>
      <c r="GS220" t="e">
        <f ca="1">IF(GS$1="","",IFERROR(INDIRECT(ADDRESS($B220,GS$2,1,1,"HP2024_beta"))-INDIRECT(ADDRESS($B220,GS$2-1,1,1,"HP2024_beta")),"-1")+IFERROR(VLOOKUP(CONCATENATE(GS$1,$A220),#REF!,5,TRUE),0))</f>
        <v>#REF!</v>
      </c>
      <c r="GT220" t="e">
        <f ca="1">IF(GT$1="","",IFERROR(INDIRECT(ADDRESS($B220,GT$2,1,1,"HP2024_beta"))-INDIRECT(ADDRESS($B220,GT$2-1,1,1,"HP2024_beta")),"-1")+IFERROR(VLOOKUP(CONCATENATE(GT$1,$A220),#REF!,5,TRUE),0))</f>
        <v>#REF!</v>
      </c>
      <c r="GU220" t="e">
        <f ca="1">IF(GU$1="","",IFERROR(INDIRECT(ADDRESS($B220,GU$2,1,1,"HP2024_beta"))-INDIRECT(ADDRESS($B220,GU$2-1,1,1,"HP2024_beta")),"-1")+IFERROR(VLOOKUP(CONCATENATE(GU$1,$A220),#REF!,5,TRUE),0))</f>
        <v>#REF!</v>
      </c>
      <c r="GV220" t="e">
        <f ca="1">IF(GV$1="","",IFERROR(INDIRECT(ADDRESS($B220,GV$2,1,1,"HP2024_beta"))-INDIRECT(ADDRESS($B220,GV$2-1,1,1,"HP2024_beta")),"-1")+IFERROR(VLOOKUP(CONCATENATE(GV$1,$A220),#REF!,5,TRUE),0))</f>
        <v>#REF!</v>
      </c>
      <c r="GW220" t="e">
        <f ca="1">IF(GW$1="","",IFERROR(INDIRECT(ADDRESS($B220,GW$2,1,1,"HP2024_beta"))-INDIRECT(ADDRESS($B220,GW$2-1,1,1,"HP2024_beta")),"-1")+IFERROR(VLOOKUP(CONCATENATE(GW$1,$A220),#REF!,5,TRUE),0))</f>
        <v>#REF!</v>
      </c>
      <c r="GX220" t="e">
        <f ca="1">IF(GX$1="","",IFERROR(INDIRECT(ADDRESS($B220,GX$2,1,1,"HP2024_beta"))-INDIRECT(ADDRESS($B220,GX$2-1,1,1,"HP2024_beta")),"-1")+IFERROR(VLOOKUP(CONCATENATE(GX$1,$A220),#REF!,5,TRUE),0))</f>
        <v>#REF!</v>
      </c>
      <c r="GY220" t="e">
        <f ca="1">IF(GY$1="","",IFERROR(INDIRECT(ADDRESS($B220,GY$2,1,1,"HP2024_beta"))-INDIRECT(ADDRESS($B220,GY$2-1,1,1,"HP2024_beta")),"-1")+IFERROR(VLOOKUP(CONCATENATE(GY$1,$A220),#REF!,5,TRUE),0))</f>
        <v>#REF!</v>
      </c>
      <c r="GZ220" t="e">
        <f ca="1">IF(GZ$1="","",IFERROR(INDIRECT(ADDRESS($B220,GZ$2,1,1,"HP2024_beta"))-INDIRECT(ADDRESS($B220,GZ$2-1,1,1,"HP2024_beta")),"-1")+IFERROR(VLOOKUP(CONCATENATE(GZ$1,$A220),#REF!,5,TRUE),0))</f>
        <v>#REF!</v>
      </c>
      <c r="HA220" t="e">
        <f ca="1">IF(HA$1="","",IFERROR(INDIRECT(ADDRESS($B220,HA$2,1,1,"HP2024_beta"))-INDIRECT(ADDRESS($B220,HA$2-1,1,1,"HP2024_beta")),"-1")+IFERROR(VLOOKUP(CONCATENATE(HA$1,$A220),#REF!,5,TRUE),0))</f>
        <v>#REF!</v>
      </c>
      <c r="HB220" t="e">
        <f ca="1">IF(HB$1="","",IFERROR(INDIRECT(ADDRESS($B220,HB$2,1,1,"HP2024_beta"))-INDIRECT(ADDRESS($B220,HB$2-1,1,1,"HP2024_beta")),"-1")+IFERROR(VLOOKUP(CONCATENATE(HB$1,$A220),#REF!,5,TRUE),0))</f>
        <v>#REF!</v>
      </c>
      <c r="HC220" t="e">
        <f ca="1">IF(HC$1="","",IFERROR(INDIRECT(ADDRESS($B220,HC$2,1,1,"HP2024_beta"))-INDIRECT(ADDRESS($B220,HC$2-1,1,1,"HP2024_beta")),"-1")+IFERROR(VLOOKUP(CONCATENATE(HC$1,$A220),#REF!,5,TRUE),0))</f>
        <v>#REF!</v>
      </c>
      <c r="HD220" t="e">
        <f ca="1">IF(HD$1="","",IFERROR(INDIRECT(ADDRESS($B220,HD$2,1,1,"HP2024_beta"))-INDIRECT(ADDRESS($B220,HD$2-1,1,1,"HP2024_beta")),"-1")+IFERROR(VLOOKUP(CONCATENATE(HD$1,$A220),#REF!,5,TRUE),0))</f>
        <v>#REF!</v>
      </c>
      <c r="HE220" t="e">
        <f ca="1">IF(HE$1="","",IFERROR(INDIRECT(ADDRESS($B220,HE$2,1,1,"HP2024_beta"))-INDIRECT(ADDRESS($B220,HE$2-1,1,1,"HP2024_beta")),"-1")+IFERROR(VLOOKUP(CONCATENATE(HE$1,$A220),#REF!,5,TRUE),0))</f>
        <v>#REF!</v>
      </c>
      <c r="HF220" t="e">
        <f ca="1">IF(HF$1="","",IFERROR(INDIRECT(ADDRESS($B220,HF$2,1,1,"HP2024_beta"))-INDIRECT(ADDRESS($B220,HF$2-1,1,1,"HP2024_beta")),"-1")+IFERROR(VLOOKUP(CONCATENATE(HF$1,$A220),#REF!,5,TRUE),0))</f>
        <v>#REF!</v>
      </c>
      <c r="HG220" t="e">
        <f ca="1">IF(HG$1="","",IFERROR(INDIRECT(ADDRESS($B220,HG$2,1,1,"HP2024_beta"))-INDIRECT(ADDRESS($B220,HG$2-1,1,1,"HP2024_beta")),"-1")+IFERROR(VLOOKUP(CONCATENATE(HG$1,$A220),#REF!,5,TRUE),0))</f>
        <v>#REF!</v>
      </c>
      <c r="HH220" t="e">
        <f ca="1">IF(HH$1="","",IFERROR(INDIRECT(ADDRESS($B220,HH$2,1,1,"HP2024_beta"))-INDIRECT(ADDRESS($B220,HH$2-1,1,1,"HP2024_beta")),"-1")+IFERROR(VLOOKUP(CONCATENATE(HH$1,$A220),#REF!,5,TRUE),0))</f>
        <v>#REF!</v>
      </c>
      <c r="HI220" t="e">
        <f ca="1">IF(HI$1="","",IFERROR(INDIRECT(ADDRESS($B220,HI$2,1,1,"HP2024_beta"))-INDIRECT(ADDRESS($B220,HI$2-1,1,1,"HP2024_beta")),"-1")+IFERROR(VLOOKUP(CONCATENATE(HI$1,$A220),#REF!,5,TRUE),0))</f>
        <v>#REF!</v>
      </c>
      <c r="HJ220" t="e">
        <f ca="1">IF(HJ$1="","",IFERROR(INDIRECT(ADDRESS($B220,HJ$2,1,1,"HP2024_beta"))-INDIRECT(ADDRESS($B220,HJ$2-1,1,1,"HP2024_beta")),"-1")+IFERROR(VLOOKUP(CONCATENATE(HJ$1,$A220),#REF!,5,TRUE),0))</f>
        <v>#REF!</v>
      </c>
      <c r="HK220" t="e">
        <f ca="1">IF(HK$1="","",IFERROR(INDIRECT(ADDRESS($B220,HK$2,1,1,"HP2024_beta"))-INDIRECT(ADDRESS($B220,HK$2-1,1,1,"HP2024_beta")),"-1")+IFERROR(VLOOKUP(CONCATENATE(HK$1,$A220),#REF!,5,TRUE),0))</f>
        <v>#REF!</v>
      </c>
      <c r="HL220" t="e">
        <f ca="1">IF(HL$1="","",IFERROR(INDIRECT(ADDRESS($B220,HL$2,1,1,"HP2024_beta"))-INDIRECT(ADDRESS($B220,HL$2-1,1,1,"HP2024_beta")),"-1")+IFERROR(VLOOKUP(CONCATENATE(HL$1,$A220),#REF!,5,TRUE),0))</f>
        <v>#REF!</v>
      </c>
      <c r="HM220" t="e">
        <f ca="1">IF(HM$1="","",IFERROR(INDIRECT(ADDRESS($B220,HM$2,1,1,"HP2024_beta"))-INDIRECT(ADDRESS($B220,HM$2-1,1,1,"HP2024_beta")),"-1")+IFERROR(VLOOKUP(CONCATENATE(HM$1,$A220),#REF!,5,TRUE),0))</f>
        <v>#REF!</v>
      </c>
      <c r="HN220" t="e">
        <f ca="1">IF(HN$1="","",IFERROR(INDIRECT(ADDRESS($B220,HN$2,1,1,"HP2024_beta"))-INDIRECT(ADDRESS($B220,HN$2-1,1,1,"HP2024_beta")),"-1")+IFERROR(VLOOKUP(CONCATENATE(HN$1,$A220),#REF!,5,TRUE),0))</f>
        <v>#REF!</v>
      </c>
      <c r="HO220" t="e">
        <f ca="1">IF(HO$1="","",IFERROR(INDIRECT(ADDRESS($B220,HO$2,1,1,"HP2024_beta"))-INDIRECT(ADDRESS($B220,HO$2-1,1,1,"HP2024_beta")),"-1")+IFERROR(VLOOKUP(CONCATENATE(HO$1,$A220),#REF!,5,TRUE),0))</f>
        <v>#REF!</v>
      </c>
      <c r="HP220" t="e">
        <f ca="1">IF(HP$1="","",IFERROR(INDIRECT(ADDRESS($B220,HP$2,1,1,"HP2024_beta"))-INDIRECT(ADDRESS($B220,HP$2-1,1,1,"HP2024_beta")),"-1")+IFERROR(VLOOKUP(CONCATENATE(HP$1,$A220),#REF!,5,TRUE),0))</f>
        <v>#REF!</v>
      </c>
      <c r="HQ220" t="e">
        <f ca="1">IF(HQ$1="","",IFERROR(INDIRECT(ADDRESS($B220,HQ$2,1,1,"HP2024_beta"))-INDIRECT(ADDRESS($B220,HQ$2-1,1,1,"HP2024_beta")),"-1")+IFERROR(VLOOKUP(CONCATENATE(HQ$1,$A220),#REF!,5,TRUE),0))</f>
        <v>#REF!</v>
      </c>
      <c r="HR220" t="e">
        <f ca="1">IF(HR$1="","",IFERROR(INDIRECT(ADDRESS($B220,HR$2,1,1,"HP2024_beta"))-INDIRECT(ADDRESS($B220,HR$2-1,1,1,"HP2024_beta")),"-1")+IFERROR(VLOOKUP(CONCATENATE(HR$1,$A220),#REF!,5,TRUE),0))</f>
        <v>#REF!</v>
      </c>
      <c r="HS220" t="e">
        <f ca="1">IF(HS$1="","",IFERROR(INDIRECT(ADDRESS($B220,HS$2,1,1,"HP2024_beta"))-INDIRECT(ADDRESS($B220,HS$2-1,1,1,"HP2024_beta")),"-1")+IFERROR(VLOOKUP(CONCATENATE(HS$1,$A220),#REF!,5,TRUE),0))</f>
        <v>#REF!</v>
      </c>
      <c r="HT220" t="e">
        <f ca="1">IF(HT$1="","",IFERROR(INDIRECT(ADDRESS($B220,HT$2,1,1,"HP2024_beta"))-INDIRECT(ADDRESS($B220,HT$2-1,1,1,"HP2024_beta")),"-1")+IFERROR(VLOOKUP(CONCATENATE(HT$1,$A220),#REF!,5,TRUE),0))</f>
        <v>#REF!</v>
      </c>
      <c r="HU220" t="e">
        <f ca="1">IF(HU$1="","",IFERROR(INDIRECT(ADDRESS($B220,HU$2,1,1,"HP2024_beta"))-INDIRECT(ADDRESS($B220,HU$2-1,1,1,"HP2024_beta")),"-1")+IFERROR(VLOOKUP(CONCATENATE(HU$1,$A220),#REF!,5,TRUE),0))</f>
        <v>#REF!</v>
      </c>
      <c r="HV220" t="e">
        <f ca="1">IF(HV$1="","",IFERROR(INDIRECT(ADDRESS($B220,HV$2,1,1,"HP2024_beta"))-INDIRECT(ADDRESS($B220,HV$2-1,1,1,"HP2024_beta")),"-1")+IFERROR(VLOOKUP(CONCATENATE(HV$1,$A220),#REF!,5,TRUE),0))</f>
        <v>#REF!</v>
      </c>
      <c r="HW220" t="e">
        <f ca="1">IF(HW$1="","",IFERROR(INDIRECT(ADDRESS($B220,HW$2,1,1,"HP2024_beta"))-INDIRECT(ADDRESS($B220,HW$2-1,1,1,"HP2024_beta")),"-1")+IFERROR(VLOOKUP(CONCATENATE(HW$1,$A220),#REF!,5,TRUE),0))</f>
        <v>#REF!</v>
      </c>
      <c r="HX220" t="e">
        <f ca="1">IF(HX$1="","",IFERROR(INDIRECT(ADDRESS($B220,HX$2,1,1,"HP2024_beta"))-INDIRECT(ADDRESS($B220,HX$2-1,1,1,"HP2024_beta")),"-1")+IFERROR(VLOOKUP(CONCATENATE(HX$1,$A220),#REF!,5,TRUE),0))</f>
        <v>#REF!</v>
      </c>
      <c r="HY220" t="e">
        <f ca="1">IF(HY$1="","",IFERROR(INDIRECT(ADDRESS($B220,HY$2,1,1,"HP2024_beta"))-INDIRECT(ADDRESS($B220,HY$2-1,1,1,"HP2024_beta")),"-1")+IFERROR(VLOOKUP(CONCATENATE(HY$1,$A220),#REF!,5,TRUE),0))</f>
        <v>#REF!</v>
      </c>
      <c r="HZ220" t="e">
        <f ca="1">IF(HZ$1="","",IFERROR(INDIRECT(ADDRESS($B220,HZ$2,1,1,"HP2024_beta"))-INDIRECT(ADDRESS($B220,HZ$2-1,1,1,"HP2024_beta")),"-1")+IFERROR(VLOOKUP(CONCATENATE(HZ$1,$A220),#REF!,5,TRUE),0))</f>
        <v>#REF!</v>
      </c>
      <c r="IA220" t="e">
        <f ca="1">IF(IA$1="","",IFERROR(INDIRECT(ADDRESS($B220,IA$2,1,1,"HP2024_beta"))-INDIRECT(ADDRESS($B220,IA$2-1,1,1,"HP2024_beta")),"-1")+IFERROR(VLOOKUP(CONCATENATE(IA$1,$A220),#REF!,5,TRUE),0))</f>
        <v>#REF!</v>
      </c>
      <c r="IB220" t="e">
        <f ca="1">IF(IB$1="","",IFERROR(INDIRECT(ADDRESS($B220,IB$2,1,1,"HP2024_beta"))-INDIRECT(ADDRESS($B220,IB$2-1,1,1,"HP2024_beta")),"-1")+IFERROR(VLOOKUP(CONCATENATE(IB$1,$A220),#REF!,5,TRUE),0))</f>
        <v>#REF!</v>
      </c>
      <c r="IC220" t="e">
        <f ca="1">IF(IC$1="","",IFERROR(INDIRECT(ADDRESS($B220,IC$2,1,1,"HP2024_beta"))-INDIRECT(ADDRESS($B220,IC$2-1,1,1,"HP2024_beta")),"-1")+IFERROR(VLOOKUP(CONCATENATE(IC$1,$A220),#REF!,5,TRUE),0))</f>
        <v>#REF!</v>
      </c>
      <c r="ID220" t="e">
        <f ca="1">IF(ID$1="","",IFERROR(INDIRECT(ADDRESS($B220,ID$2,1,1,"HP2024_beta"))-INDIRECT(ADDRESS($B220,ID$2-1,1,1,"HP2024_beta")),"-1")+IFERROR(VLOOKUP(CONCATENATE(ID$1,$A220),#REF!,5,TRUE),0))</f>
        <v>#REF!</v>
      </c>
      <c r="IE220" t="e">
        <f ca="1">IF(IE$1="","",IFERROR(INDIRECT(ADDRESS($B220,IE$2,1,1,"HP2024_beta"))-INDIRECT(ADDRESS($B220,IE$2-1,1,1,"HP2024_beta")),"-1")+IFERROR(VLOOKUP(CONCATENATE(IE$1,$A220),#REF!,5,TRUE),0))</f>
        <v>#REF!</v>
      </c>
      <c r="IF220" t="e">
        <f ca="1">IF(IF$1="","",IFERROR(INDIRECT(ADDRESS($B220,IF$2,1,1,"HP2024_beta"))-INDIRECT(ADDRESS($B220,IF$2-1,1,1,"HP2024_beta")),"-1")+IFERROR(VLOOKUP(CONCATENATE(IF$1,$A220),#REF!,5,TRUE),0))</f>
        <v>#REF!</v>
      </c>
      <c r="IG220" t="e">
        <f ca="1">IF(IG$1="","",IFERROR(INDIRECT(ADDRESS($B220,IG$2,1,1,"HP2024_beta"))-INDIRECT(ADDRESS($B220,IG$2-1,1,1,"HP2024_beta")),"-1")+IFERROR(VLOOKUP(CONCATENATE(IG$1,$A220),#REF!,5,TRUE),0))</f>
        <v>#REF!</v>
      </c>
      <c r="IH220" t="e">
        <f ca="1">IF(IH$1="","",IFERROR(INDIRECT(ADDRESS($B220,IH$2,1,1,"HP2024_beta"))-INDIRECT(ADDRESS($B220,IH$2-1,1,1,"HP2024_beta")),"-1")+IFERROR(VLOOKUP(CONCATENATE(IH$1,$A220),#REF!,5,TRUE),0))</f>
        <v>#REF!</v>
      </c>
      <c r="II220" t="e">
        <f ca="1">IF(II$1="","",IFERROR(INDIRECT(ADDRESS($B220,II$2,1,1,"HP2024_beta"))-INDIRECT(ADDRESS($B220,II$2-1,1,1,"HP2024_beta")),"-1")+IFERROR(VLOOKUP(CONCATENATE(II$1,$A220),#REF!,5,TRUE),0))</f>
        <v>#REF!</v>
      </c>
      <c r="IJ220" t="e">
        <f ca="1">IF(IJ$1="","",IFERROR(INDIRECT(ADDRESS($B220,IJ$2,1,1,"HP2024_beta"))-INDIRECT(ADDRESS($B220,IJ$2-1,1,1,"HP2024_beta")),"-1")+IFERROR(VLOOKUP(CONCATENATE(IJ$1,$A220),#REF!,5,TRUE),0))</f>
        <v>#REF!</v>
      </c>
      <c r="IK220" t="e">
        <f ca="1">IF(IK$1="","",IFERROR(INDIRECT(ADDRESS($B220,IK$2,1,1,"HP2024_beta"))-INDIRECT(ADDRESS($B220,IK$2-1,1,1,"HP2024_beta")),"-1")+IFERROR(VLOOKUP(CONCATENATE(IK$1,$A220),#REF!,5,TRUE),0))</f>
        <v>#REF!</v>
      </c>
      <c r="IL220" t="e">
        <f ca="1">IF(IL$1="","",IFERROR(INDIRECT(ADDRESS($B220,IL$2,1,1,"HP2024_beta"))-INDIRECT(ADDRESS($B220,IL$2-1,1,1,"HP2024_beta")),"-1")+IFERROR(VLOOKUP(CONCATENATE(IL$1,$A220),#REF!,5,TRUE),0))</f>
        <v>#REF!</v>
      </c>
      <c r="IM220" t="e">
        <f ca="1">IF(IM$1="","",IFERROR(INDIRECT(ADDRESS($B220,IM$2,1,1,"HP2024_beta"))-INDIRECT(ADDRESS($B220,IM$2-1,1,1,"HP2024_beta")),"-1")+IFERROR(VLOOKUP(CONCATENATE(IM$1,$A220),#REF!,5,TRUE),0))</f>
        <v>#REF!</v>
      </c>
      <c r="IN220" t="e">
        <f ca="1">IF(IN$1="","",IFERROR(INDIRECT(ADDRESS($B220,IN$2,1,1,"HP2024_beta"))-INDIRECT(ADDRESS($B220,IN$2-1,1,1,"HP2024_beta")),"-1")+IFERROR(VLOOKUP(CONCATENATE(IN$1,$A220),#REF!,5,TRUE),0))</f>
        <v>#REF!</v>
      </c>
      <c r="IO220" t="e">
        <f ca="1">IF(IO$1="","",IFERROR(INDIRECT(ADDRESS($B220,IO$2,1,1,"HP2024_beta"))-INDIRECT(ADDRESS($B220,IO$2-1,1,1,"HP2024_beta")),"-1")+IFERROR(VLOOKUP(CONCATENATE(IO$1,$A220),#REF!,5,TRUE),0))</f>
        <v>#REF!</v>
      </c>
      <c r="IP220" t="e">
        <f ca="1">IF(IP$1="","",IFERROR(INDIRECT(ADDRESS($B220,IP$2,1,1,"HP2024_beta"))-INDIRECT(ADDRESS($B220,IP$2-1,1,1,"HP2024_beta")),"-1")+IFERROR(VLOOKUP(CONCATENATE(IP$1,$A220),#REF!,5,TRUE),0))</f>
        <v>#REF!</v>
      </c>
      <c r="IQ220" t="e">
        <f ca="1">IF(IQ$1="","",IFERROR(INDIRECT(ADDRESS($B220,IQ$2,1,1,"HP2024_beta"))-INDIRECT(ADDRESS($B220,IQ$2-1,1,1,"HP2024_beta")),"-1")+IFERROR(VLOOKUP(CONCATENATE(IQ$1,$A220),#REF!,5,TRUE),0))</f>
        <v>#REF!</v>
      </c>
      <c r="IR220" t="e">
        <f ca="1">IF(IR$1="","",IFERROR(INDIRECT(ADDRESS($B220,IR$2,1,1,"HP2024_beta"))-INDIRECT(ADDRESS($B220,IR$2-1,1,1,"HP2024_beta")),"-1")+IFERROR(VLOOKUP(CONCATENATE(IR$1,$A220),#REF!,5,TRUE),0))</f>
        <v>#REF!</v>
      </c>
      <c r="IS220" t="e">
        <f ca="1">IF(IS$1="","",IFERROR(INDIRECT(ADDRESS($B220,IS$2,1,1,"HP2024_beta"))-INDIRECT(ADDRESS($B220,IS$2-1,1,1,"HP2024_beta")),"-1")+IFERROR(VLOOKUP(CONCATENATE(IS$1,$A220),#REF!,5,TRUE),0))</f>
        <v>#REF!</v>
      </c>
      <c r="IT220" t="e">
        <f ca="1">IF(IT$1="","",IFERROR(INDIRECT(ADDRESS($B220,IT$2,1,1,"HP2024_beta"))-INDIRECT(ADDRESS($B220,IT$2-1,1,1,"HP2024_beta")),"-1")+IFERROR(VLOOKUP(CONCATENATE(IT$1,$A220),#REF!,5,TRUE),0))</f>
        <v>#REF!</v>
      </c>
      <c r="IU220" t="e">
        <f ca="1">IF(IU$1="","",IFERROR(INDIRECT(ADDRESS($B220,IU$2,1,1,"HP2024_beta"))-INDIRECT(ADDRESS($B220,IU$2-1,1,1,"HP2024_beta")),"-1")+IFERROR(VLOOKUP(CONCATENATE(IU$1,$A220),#REF!,5,TRUE),0))</f>
        <v>#REF!</v>
      </c>
      <c r="IV220" t="e">
        <f ca="1">IF(IV$1="","",IFERROR(INDIRECT(ADDRESS($B220,IV$2,1,1,"HP2024_beta"))-INDIRECT(ADDRESS($B220,IV$2-1,1,1,"HP2024_beta")),"-1")+IFERROR(VLOOKUP(CONCATENATE(IV$1,$A220),#REF!,5,TRUE),0))</f>
        <v>#REF!</v>
      </c>
      <c r="IW220" t="e">
        <f ca="1">IF(IW$1="","",IFERROR(INDIRECT(ADDRESS($B220,IW$2,1,1,"HP2024_beta"))-INDIRECT(ADDRESS($B220,IW$2-1,1,1,"HP2024_beta")),"-1")+IFERROR(VLOOKUP(CONCATENATE(IW$1,$A220),#REF!,5,TRUE),0))</f>
        <v>#REF!</v>
      </c>
      <c r="IX220" t="e">
        <f ca="1">IF(IX$1="","",IFERROR(INDIRECT(ADDRESS($B220,IX$2,1,1,"HP2024_beta"))-INDIRECT(ADDRESS($B220,IX$2-1,1,1,"HP2024_beta")),"-1")+IFERROR(VLOOKUP(CONCATENATE(IX$1,$A220),#REF!,5,TRUE),0))</f>
        <v>#REF!</v>
      </c>
      <c r="IY220" t="e">
        <f ca="1">IF(IY$1="","",IFERROR(INDIRECT(ADDRESS($B220,IY$2,1,1,"HP2024_beta"))-INDIRECT(ADDRESS($B220,IY$2-1,1,1,"HP2024_beta")),"-1")+IFERROR(VLOOKUP(CONCATENATE(IY$1,$A220),#REF!,5,TRUE),0))</f>
        <v>#REF!</v>
      </c>
      <c r="IZ220" t="e">
        <f ca="1">IF(IZ$1="","",IFERROR(INDIRECT(ADDRESS($B220,IZ$2,1,1,"HP2024_beta"))-INDIRECT(ADDRESS($B220,IZ$2-1,1,1,"HP2024_beta")),"-1")+IFERROR(VLOOKUP(CONCATENATE(IZ$1,$A220),#REF!,5,TRUE),0))</f>
        <v>#REF!</v>
      </c>
      <c r="JA220" t="e">
        <f ca="1">IF(JA$1="","",IFERROR(INDIRECT(ADDRESS($B220,JA$2,1,1,"HP2024_beta"))-INDIRECT(ADDRESS($B220,JA$2-1,1,1,"HP2024_beta")),"-1")+IFERROR(VLOOKUP(CONCATENATE(JA$1,$A220),#REF!,5,TRUE),0))</f>
        <v>#REF!</v>
      </c>
      <c r="JB220" t="e">
        <f ca="1">IF(JB$1="","",IFERROR(INDIRECT(ADDRESS($B220,JB$2,1,1,"HP2024_beta"))-INDIRECT(ADDRESS($B220,JB$2-1,1,1,"HP2024_beta")),"-1")+IFERROR(VLOOKUP(CONCATENATE(JB$1,$A220),#REF!,5,TRUE),0))</f>
        <v>#REF!</v>
      </c>
      <c r="JC220" t="e">
        <f ca="1">IF(JC$1="","",IFERROR(INDIRECT(ADDRESS($B220,JC$2,1,1,"HP2024_beta"))-INDIRECT(ADDRESS($B220,JC$2-1,1,1,"HP2024_beta")),"-1")+IFERROR(VLOOKUP(CONCATENATE(JC$1,$A220),#REF!,5,TRUE),0))</f>
        <v>#REF!</v>
      </c>
      <c r="JD220" t="e">
        <f ca="1">IF(JD$1="","",IFERROR(INDIRECT(ADDRESS($B220,JD$2,1,1,"HP2024_beta"))-INDIRECT(ADDRESS($B220,JD$2-1,1,1,"HP2024_beta")),"-1")+IFERROR(VLOOKUP(CONCATENATE(JD$1,$A220),#REF!,5,TRUE),0))</f>
        <v>#REF!</v>
      </c>
      <c r="JE220" t="e">
        <f ca="1">IF(JE$1="","",IFERROR(INDIRECT(ADDRESS($B220,JE$2,1,1,"HP2024_beta"))-INDIRECT(ADDRESS($B220,JE$2-1,1,1,"HP2024_beta")),"-1")+IFERROR(VLOOKUP(CONCATENATE(JE$1,$A220),#REF!,5,TRUE),0))</f>
        <v>#REF!</v>
      </c>
      <c r="JF220" t="e">
        <f ca="1">IF(JF$1="","",IFERROR(INDIRECT(ADDRESS($B220,JF$2,1,1,"HP2024_beta"))-INDIRECT(ADDRESS($B220,JF$2-1,1,1,"HP2024_beta")),"-1")+IFERROR(VLOOKUP(CONCATENATE(JF$1,$A220),#REF!,5,TRUE),0))</f>
        <v>#REF!</v>
      </c>
      <c r="JG220" t="e">
        <f ca="1">IF(JG$1="","",IFERROR(INDIRECT(ADDRESS($B220,JG$2,1,1,"HP2024_beta"))-INDIRECT(ADDRESS($B220,JG$2-1,1,1,"HP2024_beta")),"-1")+IFERROR(VLOOKUP(CONCATENATE(JG$1,$A220),#REF!,5,TRUE),0))</f>
        <v>#REF!</v>
      </c>
      <c r="JH220" t="e">
        <f ca="1">IF(JH$1="","",IFERROR(INDIRECT(ADDRESS($B220,JH$2,1,1,"HP2024_beta"))-INDIRECT(ADDRESS($B220,JH$2-1,1,1,"HP2024_beta")),"-1")+IFERROR(VLOOKUP(CONCATENATE(JH$1,$A220),#REF!,5,TRUE),0))</f>
        <v>#REF!</v>
      </c>
      <c r="JI220" t="e">
        <f ca="1">IF(JI$1="","",IFERROR(INDIRECT(ADDRESS($B220,JI$2,1,1,"HP2024_beta"))-INDIRECT(ADDRESS($B220,JI$2-1,1,1,"HP2024_beta")),"-1")+IFERROR(VLOOKUP(CONCATENATE(JI$1,$A220),#REF!,5,TRUE),0))</f>
        <v>#REF!</v>
      </c>
      <c r="JJ220" t="e">
        <f ca="1">IF(JJ$1="","",IFERROR(INDIRECT(ADDRESS($B220,JJ$2,1,1,"HP2024_beta"))-INDIRECT(ADDRESS($B220,JJ$2-1,1,1,"HP2024_beta")),"-1")+IFERROR(VLOOKUP(CONCATENATE(JJ$1,$A220),#REF!,5,TRUE),0))</f>
        <v>#REF!</v>
      </c>
      <c r="JK220" t="e">
        <f ca="1">IF(JK$1="","",IFERROR(INDIRECT(ADDRESS($B220,JK$2,1,1,"HP2024_beta"))-INDIRECT(ADDRESS($B220,JK$2-1,1,1,"HP2024_beta")),"-1")+IFERROR(VLOOKUP(CONCATENATE(JK$1,$A220),#REF!,5,TRUE),0))</f>
        <v>#REF!</v>
      </c>
      <c r="JL220" t="e">
        <f ca="1">IF(JL$1="","",IFERROR(INDIRECT(ADDRESS($B220,JL$2,1,1,"HP2024_beta"))-INDIRECT(ADDRESS($B220,JL$2-1,1,1,"HP2024_beta")),"-1")+IFERROR(VLOOKUP(CONCATENATE(JL$1,$A220),#REF!,5,TRUE),0))</f>
        <v>#REF!</v>
      </c>
      <c r="JM220" t="e">
        <f ca="1">IF(JM$1="","",IFERROR(INDIRECT(ADDRESS($B220,JM$2,1,1,"HP2024_beta"))-INDIRECT(ADDRESS($B220,JM$2-1,1,1,"HP2024_beta")),"-1")+IFERROR(VLOOKUP(CONCATENATE(JM$1,$A220),#REF!,5,TRUE),0))</f>
        <v>#REF!</v>
      </c>
      <c r="JN220" t="e">
        <f ca="1">IF(JN$1="","",IFERROR(INDIRECT(ADDRESS($B220,JN$2,1,1,"HP2024_beta"))-INDIRECT(ADDRESS($B220,JN$2-1,1,1,"HP2024_beta")),"-1")+IFERROR(VLOOKUP(CONCATENATE(JN$1,$A220),#REF!,5,TRUE),0))</f>
        <v>#REF!</v>
      </c>
      <c r="JO220" t="e">
        <f ca="1">IF(JO$1="","",IFERROR(INDIRECT(ADDRESS($B220,JO$2,1,1,"HP2024_beta"))-INDIRECT(ADDRESS($B220,JO$2-1,1,1,"HP2024_beta")),"-1")+IFERROR(VLOOKUP(CONCATENATE(JO$1,$A220),#REF!,5,TRUE),0))</f>
        <v>#REF!</v>
      </c>
      <c r="JP220" t="e">
        <f ca="1">IF(JP$1="","",IFERROR(INDIRECT(ADDRESS($B220,JP$2,1,1,"HP2024_beta"))-INDIRECT(ADDRESS($B220,JP$2-1,1,1,"HP2024_beta")),"-1")+IFERROR(VLOOKUP(CONCATENATE(JP$1,$A220),#REF!,5,TRUE),0))</f>
        <v>#REF!</v>
      </c>
      <c r="JQ220" t="e">
        <f ca="1">IF(JQ$1="","",IFERROR(INDIRECT(ADDRESS($B220,JQ$2,1,1,"HP2024_beta"))-INDIRECT(ADDRESS($B220,JQ$2-1,1,1,"HP2024_beta")),"-1")+IFERROR(VLOOKUP(CONCATENATE(JQ$1,$A220),#REF!,5,TRUE),0))</f>
        <v>#REF!</v>
      </c>
      <c r="JR220" t="e">
        <f ca="1">IF(JR$1="","",IFERROR(INDIRECT(ADDRESS($B220,JR$2,1,1,"HP2024_beta"))-INDIRECT(ADDRESS($B220,JR$2-1,1,1,"HP2024_beta")),"-1")+IFERROR(VLOOKUP(CONCATENATE(JR$1,$A220),#REF!,5,TRUE),0))</f>
        <v>#REF!</v>
      </c>
      <c r="JS220">
        <f ca="1">IF(JS$1="","",IFERROR(INDIRECT(ADDRESS($B220,JS$2,1,1,"HP2024_beta"))-INDIRECT(ADDRESS($B220,JS$2-1,1,1,"HP2024_beta")),"-1")+IFERROR(VLOOKUP(CONCATENATE(JS$1,$A220),#REF!,5,TRUE),0))</f>
        <v>-1</v>
      </c>
    </row>
    <row r="221" spans="1:279" x14ac:dyDescent="0.25">
      <c r="A221" t="str">
        <f t="shared" ca="1" si="23"/>
        <v>E137</v>
      </c>
      <c r="B221">
        <f ca="1">MATCH(A221,DATA!D:D,0)</f>
        <v>220</v>
      </c>
      <c r="C221" t="e">
        <f t="shared" ca="1" si="25"/>
        <v>#DIV/0!</v>
      </c>
      <c r="D221" t="e">
        <f t="shared" ca="1" si="26"/>
        <v>#DIV/0!</v>
      </c>
      <c r="E221">
        <f t="shared" ca="1" si="27"/>
        <v>0</v>
      </c>
      <c r="F221">
        <f ca="1">SUM(INDIRECT(CONCATENATE(ADDRESS(ROW(),MATCH(Config_list!$C$6,$2:$2,0)),":",ADDRESS(ROW(),MATCH(Config_list!$C$7,$2:$2,0)))))</f>
        <v>0</v>
      </c>
      <c r="G221">
        <f ca="1">INDIRECT(ADDRESS(ROW(),MATCH(Config_list!$C$5,$2:$2,0)))</f>
        <v>0</v>
      </c>
      <c r="H221">
        <f ca="1">IF(H$1="","",IFERROR(INDIRECT(ADDRESS($B221,H$2,1,1,$B$2))-INDIRECT(ADDRESS($B221,H$2-1,1,1,$B$2)),"-1")+IFERROR(VLOOKUP(CONCATENATE(H$1,$A221),AKT_U!$A:$F,6,FALSE),0))</f>
        <v>0</v>
      </c>
      <c r="I221">
        <f ca="1">IF(I$1="","",IFERROR(INDIRECT(ADDRESS($B221,I$2,1,1,$B$2))-INDIRECT(ADDRESS($B221,I$2-1,1,1,$B$2)),"-1")+IFERROR(VLOOKUP(CONCATENATE(I$1,$A221),AKT_U!$A:$F,6,FALSE),0))</f>
        <v>0</v>
      </c>
      <c r="J221">
        <f ca="1">IF(J$1="","",IFERROR(INDIRECT(ADDRESS($B221,J$2,1,1,$B$2))-INDIRECT(ADDRESS($B221,J$2-1,1,1,$B$2)),"-1")+IFERROR(VLOOKUP(CONCATENATE(J$1,$A221),AKT_U!$A:$F,6,FALSE),0))</f>
        <v>0</v>
      </c>
      <c r="K221">
        <f ca="1">IF(K$1="","",IFERROR(INDIRECT(ADDRESS($B221,K$2,1,1,$B$2))-INDIRECT(ADDRESS($B221,K$2-1,1,1,$B$2)),"-1")+IFERROR(VLOOKUP(CONCATENATE(K$1,$A221),AKT_U!$A:$F,6,FALSE),0))</f>
        <v>0</v>
      </c>
      <c r="L221">
        <f ca="1">IF(L$1="","",IFERROR(INDIRECT(ADDRESS($B221,L$2,1,1,$B$2))-INDIRECT(ADDRESS($B221,L$2-1,1,1,$B$2)),"-1")+IFERROR(VLOOKUP(CONCATENATE(L$1,$A221),AKT_U!$A:$F,6,FALSE),0))</f>
        <v>0</v>
      </c>
      <c r="M221">
        <f ca="1">IF(M$1="","",IFERROR(INDIRECT(ADDRESS($B221,M$2,1,1,$B$2))-INDIRECT(ADDRESS($B221,M$2-1,1,1,$B$2)),"-1")+IFERROR(VLOOKUP(CONCATENATE(M$1,$A221),AKT_U!$A:$F,6,FALSE),0))</f>
        <v>0</v>
      </c>
      <c r="N221">
        <f ca="1">IF(N$1="","",IFERROR(INDIRECT(ADDRESS($B221,N$2,1,1,$B$2))-INDIRECT(ADDRESS($B221,N$2-1,1,1,$B$2)),"-1")+IFERROR(VLOOKUP(CONCATENATE(N$1,$A221),AKT_U!$A:$F,6,FALSE),0))</f>
        <v>0</v>
      </c>
      <c r="O221">
        <f ca="1">IF(O$1="","",IFERROR(INDIRECT(ADDRESS($B221,O$2,1,1,$B$2))-INDIRECT(ADDRESS($B221,O$2-1,1,1,$B$2)),"-1")+IFERROR(VLOOKUP(CONCATENATE(O$1,$A221),AKT_U!$A:$F,6,FALSE),0))</f>
        <v>0</v>
      </c>
      <c r="P221">
        <f ca="1">IF(P$1="","",IFERROR(INDIRECT(ADDRESS($B221,P$2,1,1,$B$2))-INDIRECT(ADDRESS($B221,P$2-1,1,1,$B$2)),"-1")+IFERROR(VLOOKUP(CONCATENATE(P$1,$A221),AKT_U!$A:$F,6,FALSE),0))</f>
        <v>0</v>
      </c>
      <c r="Q221">
        <f ca="1">IF(Q$1="","",IFERROR(INDIRECT(ADDRESS($B221,Q$2,1,1,$B$2))-INDIRECT(ADDRESS($B221,Q$2-1,1,1,$B$2)),"-1")+IFERROR(VLOOKUP(CONCATENATE(Q$1,$A221),AKT_U!$A:$F,6,FALSE),0))</f>
        <v>0</v>
      </c>
      <c r="R221">
        <f ca="1">IF(R$1="","",IFERROR(INDIRECT(ADDRESS($B221,R$2,1,1,$B$2))-INDIRECT(ADDRESS($B221,R$2-1,1,1,$B$2)),"-1")+IFERROR(VLOOKUP(CONCATENATE(R$1,$A221),AKT_U!$A:$F,6,FALSE),0))</f>
        <v>0</v>
      </c>
      <c r="S221">
        <f ca="1">IF(S$1="","",IFERROR(INDIRECT(ADDRESS($B221,S$2,1,1,$B$2))-INDIRECT(ADDRESS($B221,S$2-1,1,1,$B$2)),"-1")+IFERROR(VLOOKUP(CONCATENATE(S$1,$A221),AKT_U!$A:$F,6,FALSE),0))</f>
        <v>0</v>
      </c>
      <c r="T221">
        <f ca="1">IF(T$1="","",IFERROR(INDIRECT(ADDRESS($B221,T$2,1,1,$B$2))-INDIRECT(ADDRESS($B221,T$2-1,1,1,$B$2)),"-1")+IFERROR(VLOOKUP(CONCATENATE(T$1,$A221),AKT_U!$A:$F,6,FALSE),0))</f>
        <v>0</v>
      </c>
      <c r="U221">
        <f ca="1">IF(U$1="","",IFERROR(INDIRECT(ADDRESS($B221,U$2,1,1,$B$2))-INDIRECT(ADDRESS($B221,U$2-1,1,1,$B$2)),"-1")+IFERROR(VLOOKUP(CONCATENATE(U$1,$A221),AKT_U!$A:$F,6,FALSE),0))</f>
        <v>0</v>
      </c>
      <c r="V221">
        <f ca="1">IF(V$1="","",IFERROR(INDIRECT(ADDRESS($B221,V$2,1,1,$B$2))-INDIRECT(ADDRESS($B221,V$2-1,1,1,$B$2)),"-1")+IFERROR(VLOOKUP(CONCATENATE(V$1,$A221),AKT_U!$A:$F,6,FALSE),0))</f>
        <v>0</v>
      </c>
      <c r="W221">
        <f ca="1">IF(W$1="","",IFERROR(INDIRECT(ADDRESS($B221,W$2,1,1,$B$2))-INDIRECT(ADDRESS($B221,W$2-1,1,1,$B$2)),"-1")+IFERROR(VLOOKUP(CONCATENATE(W$1,$A221),AKT_U!$A:$F,6,FALSE),0))</f>
        <v>0</v>
      </c>
      <c r="X221" t="b">
        <f t="shared" ca="1" si="24"/>
        <v>0</v>
      </c>
      <c r="Y221">
        <f ca="1">VLOOKUP(A221,DATA!D:AAE,MATCH($W$1,DATA!$2:$2,0)-3,FALSE)</f>
        <v>129</v>
      </c>
      <c r="Z221" t="e">
        <f t="shared" ca="1" si="22"/>
        <v>#DIV/0!</v>
      </c>
      <c r="AA221" t="e">
        <f ca="1">IF(AA$1="","",IFERROR(INDIRECT(ADDRESS($B221,AA$2,1,1,"HP2024_beta"))-INDIRECT(ADDRESS($B221,AA$2-1,1,1,"HP2024_beta")),"-1")+IFERROR(VLOOKUP(CONCATENATE(AA$1,$A221),#REF!,5,TRUE),0))</f>
        <v>#REF!</v>
      </c>
      <c r="AB221" t="e">
        <f ca="1">IF(AB$1="","",IFERROR(INDIRECT(ADDRESS($B221,AB$2,1,1,"HP2024_beta"))-INDIRECT(ADDRESS($B221,AB$2-1,1,1,"HP2024_beta")),"-1")+IFERROR(VLOOKUP(CONCATENATE(AB$1,$A221),#REF!,5,TRUE),0))</f>
        <v>#REF!</v>
      </c>
      <c r="AC221" t="e">
        <f ca="1">IF(AC$1="","",IFERROR(INDIRECT(ADDRESS($B221,AC$2,1,1,"HP2024_beta"))-INDIRECT(ADDRESS($B221,AC$2-1,1,1,"HP2024_beta")),"-1")+IFERROR(VLOOKUP(CONCATENATE(AC$1,$A221),#REF!,5,TRUE),0))</f>
        <v>#REF!</v>
      </c>
      <c r="AD221" t="e">
        <f ca="1">IF(AD$1="","",IFERROR(INDIRECT(ADDRESS($B221,AD$2,1,1,"HP2024_beta"))-INDIRECT(ADDRESS($B221,AD$2-1,1,1,"HP2024_beta")),"-1")+IFERROR(VLOOKUP(CONCATENATE(AD$1,$A221),#REF!,5,TRUE),0))</f>
        <v>#REF!</v>
      </c>
      <c r="AE221" t="e">
        <f ca="1">IF(AE$1="","",IFERROR(INDIRECT(ADDRESS($B221,AE$2,1,1,"HP2024_beta"))-INDIRECT(ADDRESS($B221,AE$2-1,1,1,"HP2024_beta")),"-1")+IFERROR(VLOOKUP(CONCATENATE(AE$1,$A221),#REF!,5,TRUE),0))</f>
        <v>#REF!</v>
      </c>
      <c r="AF221" t="e">
        <f ca="1">IF(AF$1="","",IFERROR(INDIRECT(ADDRESS($B221,AF$2,1,1,"HP2024_beta"))-INDIRECT(ADDRESS($B221,AF$2-1,1,1,"HP2024_beta")),"-1")+IFERROR(VLOOKUP(CONCATENATE(AF$1,$A221),#REF!,5,TRUE),0))</f>
        <v>#REF!</v>
      </c>
      <c r="AG221" t="e">
        <f ca="1">IF(AG$1="","",IFERROR(INDIRECT(ADDRESS($B221,AG$2,1,1,"HP2024_beta"))-INDIRECT(ADDRESS($B221,AG$2-1,1,1,"HP2024_beta")),"-1")+IFERROR(VLOOKUP(CONCATENATE(AG$1,$A221),#REF!,5,TRUE),0))</f>
        <v>#REF!</v>
      </c>
      <c r="AH221" t="e">
        <f ca="1">IF(AH$1="","",IFERROR(INDIRECT(ADDRESS($B221,AH$2,1,1,"HP2024_beta"))-INDIRECT(ADDRESS($B221,AH$2-1,1,1,"HP2024_beta")),"-1")+IFERROR(VLOOKUP(CONCATENATE(AH$1,$A221),#REF!,5,TRUE),0))</f>
        <v>#REF!</v>
      </c>
      <c r="AI221" t="e">
        <f ca="1">IF(AI$1="","",IFERROR(INDIRECT(ADDRESS($B221,AI$2,1,1,"HP2024_beta"))-INDIRECT(ADDRESS($B221,AI$2-1,1,1,"HP2024_beta")),"-1")+IFERROR(VLOOKUP(CONCATENATE(AI$1,$A221),#REF!,5,TRUE),0))</f>
        <v>#REF!</v>
      </c>
      <c r="AJ221" t="e">
        <f ca="1">IF(AJ$1="","",IFERROR(INDIRECT(ADDRESS($B221,AJ$2,1,1,"HP2024_beta"))-INDIRECT(ADDRESS($B221,AJ$2-1,1,1,"HP2024_beta")),"-1")+IFERROR(VLOOKUP(CONCATENATE(AJ$1,$A221),#REF!,5,TRUE),0))</f>
        <v>#REF!</v>
      </c>
      <c r="AK221" t="e">
        <f ca="1">IF(AK$1="","",IFERROR(INDIRECT(ADDRESS($B221,AK$2,1,1,"HP2024_beta"))-INDIRECT(ADDRESS($B221,AK$2-1,1,1,"HP2024_beta")),"-1")+IFERROR(VLOOKUP(CONCATENATE(AK$1,$A221),#REF!,5,TRUE),0))</f>
        <v>#REF!</v>
      </c>
      <c r="AL221" t="e">
        <f ca="1">IF(AL$1="","",IFERROR(INDIRECT(ADDRESS($B221,AL$2,1,1,"HP2024_beta"))-INDIRECT(ADDRESS($B221,AL$2-1,1,1,"HP2024_beta")),"-1")+IFERROR(VLOOKUP(CONCATENATE(AL$1,$A221),#REF!,5,TRUE),0))</f>
        <v>#REF!</v>
      </c>
      <c r="AM221" t="e">
        <f ca="1">IF(AM$1="","",IFERROR(INDIRECT(ADDRESS($B221,AM$2,1,1,"HP2024_beta"))-INDIRECT(ADDRESS($B221,AM$2-1,1,1,"HP2024_beta")),"-1")+IFERROR(VLOOKUP(CONCATENATE(AM$1,$A221),#REF!,5,TRUE),0))</f>
        <v>#REF!</v>
      </c>
      <c r="AN221" t="e">
        <f ca="1">IF(AN$1="","",IFERROR(INDIRECT(ADDRESS($B221,AN$2,1,1,"HP2024_beta"))-INDIRECT(ADDRESS($B221,AN$2-1,1,1,"HP2024_beta")),"-1")+IFERROR(VLOOKUP(CONCATENATE(AN$1,$A221),#REF!,5,TRUE),0))</f>
        <v>#REF!</v>
      </c>
      <c r="AO221" t="e">
        <f ca="1">IF(AO$1="","",IFERROR(INDIRECT(ADDRESS($B221,AO$2,1,1,"HP2024_beta"))-INDIRECT(ADDRESS($B221,AO$2-1,1,1,"HP2024_beta")),"-1")+IFERROR(VLOOKUP(CONCATENATE(AO$1,$A221),#REF!,5,TRUE),0))</f>
        <v>#REF!</v>
      </c>
      <c r="AP221" t="e">
        <f ca="1">IF(AP$1="","",IFERROR(INDIRECT(ADDRESS($B221,AP$2,1,1,"HP2024_beta"))-INDIRECT(ADDRESS($B221,AP$2-1,1,1,"HP2024_beta")),"-1")+IFERROR(VLOOKUP(CONCATENATE(AP$1,$A221),#REF!,5,TRUE),0))</f>
        <v>#REF!</v>
      </c>
      <c r="AQ221" t="e">
        <f ca="1">IF(AQ$1="","",IFERROR(INDIRECT(ADDRESS($B221,AQ$2,1,1,"HP2024_beta"))-INDIRECT(ADDRESS($B221,AQ$2-1,1,1,"HP2024_beta")),"-1")+IFERROR(VLOOKUP(CONCATENATE(AQ$1,$A221),#REF!,5,TRUE),0))</f>
        <v>#REF!</v>
      </c>
      <c r="AR221" t="e">
        <f ca="1">IF(AR$1="","",IFERROR(INDIRECT(ADDRESS($B221,AR$2,1,1,"HP2024_beta"))-INDIRECT(ADDRESS($B221,AR$2-1,1,1,"HP2024_beta")),"-1")+IFERROR(VLOOKUP(CONCATENATE(AR$1,$A221),#REF!,5,TRUE),0))</f>
        <v>#REF!</v>
      </c>
      <c r="AS221" t="e">
        <f ca="1">IF(AS$1="","",IFERROR(INDIRECT(ADDRESS($B221,AS$2,1,1,"HP2024_beta"))-INDIRECT(ADDRESS($B221,AS$2-1,1,1,"HP2024_beta")),"-1")+IFERROR(VLOOKUP(CONCATENATE(AS$1,$A221),#REF!,5,TRUE),0))</f>
        <v>#REF!</v>
      </c>
      <c r="AT221" t="e">
        <f ca="1">IF(AT$1="","",IFERROR(INDIRECT(ADDRESS($B221,AT$2,1,1,"HP2024_beta"))-INDIRECT(ADDRESS($B221,AT$2-1,1,1,"HP2024_beta")),"-1")+IFERROR(VLOOKUP(CONCATENATE(AT$1,$A221),#REF!,5,TRUE),0))</f>
        <v>#REF!</v>
      </c>
      <c r="AU221" t="e">
        <f ca="1">IF(AU$1="","",IFERROR(INDIRECT(ADDRESS($B221,AU$2,1,1,"HP2024_beta"))-INDIRECT(ADDRESS($B221,AU$2-1,1,1,"HP2024_beta")),"-1")+IFERROR(VLOOKUP(CONCATENATE(AU$1,$A221),#REF!,5,TRUE),0))</f>
        <v>#REF!</v>
      </c>
      <c r="AV221" t="e">
        <f ca="1">IF(AV$1="","",IFERROR(INDIRECT(ADDRESS($B221,AV$2,1,1,"HP2024_beta"))-INDIRECT(ADDRESS($B221,AV$2-1,1,1,"HP2024_beta")),"-1")+IFERROR(VLOOKUP(CONCATENATE(AV$1,$A221),#REF!,5,TRUE),0))</f>
        <v>#REF!</v>
      </c>
      <c r="AW221" t="e">
        <f ca="1">IF(AW$1="","",IFERROR(INDIRECT(ADDRESS($B221,AW$2,1,1,"HP2024_beta"))-INDIRECT(ADDRESS($B221,AW$2-1,1,1,"HP2024_beta")),"-1")+IFERROR(VLOOKUP(CONCATENATE(AW$1,$A221),#REF!,5,TRUE),0))</f>
        <v>#REF!</v>
      </c>
      <c r="AX221" t="e">
        <f ca="1">IF(AX$1="","",IFERROR(INDIRECT(ADDRESS($B221,AX$2,1,1,"HP2024_beta"))-INDIRECT(ADDRESS($B221,AX$2-1,1,1,"HP2024_beta")),"-1")+IFERROR(VLOOKUP(CONCATENATE(AX$1,$A221),#REF!,5,TRUE),0))</f>
        <v>#REF!</v>
      </c>
      <c r="AY221" t="e">
        <f ca="1">IF(AY$1="","",IFERROR(INDIRECT(ADDRESS($B221,AY$2,1,1,"HP2024_beta"))-INDIRECT(ADDRESS($B221,AY$2-1,1,1,"HP2024_beta")),"-1")+IFERROR(VLOOKUP(CONCATENATE(AY$1,$A221),#REF!,5,TRUE),0))</f>
        <v>#REF!</v>
      </c>
      <c r="AZ221" t="e">
        <f ca="1">IF(AZ$1="","",IFERROR(INDIRECT(ADDRESS($B221,AZ$2,1,1,"HP2024_beta"))-INDIRECT(ADDRESS($B221,AZ$2-1,1,1,"HP2024_beta")),"-1")+IFERROR(VLOOKUP(CONCATENATE(AZ$1,$A221),#REF!,5,TRUE),0))</f>
        <v>#REF!</v>
      </c>
      <c r="BA221" t="e">
        <f ca="1">IF(BA$1="","",IFERROR(INDIRECT(ADDRESS($B221,BA$2,1,1,"HP2024_beta"))-INDIRECT(ADDRESS($B221,BA$2-1,1,1,"HP2024_beta")),"-1")+IFERROR(VLOOKUP(CONCATENATE(BA$1,$A221),#REF!,5,TRUE),0))</f>
        <v>#REF!</v>
      </c>
      <c r="BB221" t="e">
        <f ca="1">IF(BB$1="","",IFERROR(INDIRECT(ADDRESS($B221,BB$2,1,1,"HP2024_beta"))-INDIRECT(ADDRESS($B221,BB$2-1,1,1,"HP2024_beta")),"-1")+IFERROR(VLOOKUP(CONCATENATE(BB$1,$A221),#REF!,5,TRUE),0))</f>
        <v>#REF!</v>
      </c>
      <c r="BC221" t="e">
        <f ca="1">IF(BC$1="","",IFERROR(INDIRECT(ADDRESS($B221,BC$2,1,1,"HP2024_beta"))-INDIRECT(ADDRESS($B221,BC$2-1,1,1,"HP2024_beta")),"-1")+IFERROR(VLOOKUP(CONCATENATE(BC$1,$A221),#REF!,5,TRUE),0))</f>
        <v>#REF!</v>
      </c>
      <c r="BD221" t="e">
        <f ca="1">IF(BD$1="","",IFERROR(INDIRECT(ADDRESS($B221,BD$2,1,1,"HP2024_beta"))-INDIRECT(ADDRESS($B221,BD$2-1,1,1,"HP2024_beta")),"-1")+IFERROR(VLOOKUP(CONCATENATE(BD$1,$A221),#REF!,5,TRUE),0))</f>
        <v>#REF!</v>
      </c>
      <c r="BE221" t="e">
        <f ca="1">IF(BE$1="","",IFERROR(INDIRECT(ADDRESS($B221,BE$2,1,1,"HP2024_beta"))-INDIRECT(ADDRESS($B221,BE$2-1,1,1,"HP2024_beta")),"-1")+IFERROR(VLOOKUP(CONCATENATE(BE$1,$A221),#REF!,5,TRUE),0))</f>
        <v>#REF!</v>
      </c>
      <c r="BF221" t="e">
        <f ca="1">IF(BF$1="","",IFERROR(INDIRECT(ADDRESS($B221,BF$2,1,1,"HP2024_beta"))-INDIRECT(ADDRESS($B221,BF$2-1,1,1,"HP2024_beta")),"-1")+IFERROR(VLOOKUP(CONCATENATE(BF$1,$A221),#REF!,5,TRUE),0))</f>
        <v>#REF!</v>
      </c>
      <c r="BG221" t="e">
        <f ca="1">IF(BG$1="","",IFERROR(INDIRECT(ADDRESS($B221,BG$2,1,1,"HP2024_beta"))-INDIRECT(ADDRESS($B221,BG$2-1,1,1,"HP2024_beta")),"-1")+IFERROR(VLOOKUP(CONCATENATE(BG$1,$A221),#REF!,5,TRUE),0))</f>
        <v>#REF!</v>
      </c>
      <c r="BH221" t="e">
        <f ca="1">IF(BH$1="","",IFERROR(INDIRECT(ADDRESS($B221,BH$2,1,1,"HP2024_beta"))-INDIRECT(ADDRESS($B221,BH$2-1,1,1,"HP2024_beta")),"-1")+IFERROR(VLOOKUP(CONCATENATE(BH$1,$A221),#REF!,5,TRUE),0))</f>
        <v>#REF!</v>
      </c>
      <c r="BI221" t="e">
        <f ca="1">IF(BI$1="","",IFERROR(INDIRECT(ADDRESS($B221,BI$2,1,1,"HP2024_beta"))-INDIRECT(ADDRESS($B221,BI$2-1,1,1,"HP2024_beta")),"-1")+IFERROR(VLOOKUP(CONCATENATE(BI$1,$A221),#REF!,5,TRUE),0))</f>
        <v>#REF!</v>
      </c>
      <c r="BJ221" t="e">
        <f ca="1">IF(BJ$1="","",IFERROR(INDIRECT(ADDRESS($B221,BJ$2,1,1,"HP2024_beta"))-INDIRECT(ADDRESS($B221,BJ$2-1,1,1,"HP2024_beta")),"-1")+IFERROR(VLOOKUP(CONCATENATE(BJ$1,$A221),#REF!,5,TRUE),0))</f>
        <v>#REF!</v>
      </c>
      <c r="BK221" t="e">
        <f ca="1">IF(BK$1="","",IFERROR(INDIRECT(ADDRESS($B221,BK$2,1,1,"HP2024_beta"))-INDIRECT(ADDRESS($B221,BK$2-1,1,1,"HP2024_beta")),"-1")+IFERROR(VLOOKUP(CONCATENATE(BK$1,$A221),#REF!,5,TRUE),0))</f>
        <v>#REF!</v>
      </c>
      <c r="BL221" t="e">
        <f ca="1">IF(BL$1="","",IFERROR(INDIRECT(ADDRESS($B221,BL$2,1,1,"HP2024_beta"))-INDIRECT(ADDRESS($B221,BL$2-1,1,1,"HP2024_beta")),"-1")+IFERROR(VLOOKUP(CONCATENATE(BL$1,$A221),#REF!,5,TRUE),0))</f>
        <v>#REF!</v>
      </c>
      <c r="BM221" t="e">
        <f ca="1">IF(BM$1="","",IFERROR(INDIRECT(ADDRESS($B221,BM$2,1,1,"HP2024_beta"))-INDIRECT(ADDRESS($B221,BM$2-1,1,1,"HP2024_beta")),"-1")+IFERROR(VLOOKUP(CONCATENATE(BM$1,$A221),#REF!,5,TRUE),0))</f>
        <v>#REF!</v>
      </c>
      <c r="BN221" t="e">
        <f ca="1">IF(BN$1="","",IFERROR(INDIRECT(ADDRESS($B221,BN$2,1,1,"HP2024_beta"))-INDIRECT(ADDRESS($B221,BN$2-1,1,1,"HP2024_beta")),"-1")+IFERROR(VLOOKUP(CONCATENATE(BN$1,$A221),#REF!,5,TRUE),0))</f>
        <v>#REF!</v>
      </c>
      <c r="BO221" t="e">
        <f ca="1">IF(BO$1="","",IFERROR(INDIRECT(ADDRESS($B221,BO$2,1,1,"HP2024_beta"))-INDIRECT(ADDRESS($B221,BO$2-1,1,1,"HP2024_beta")),"-1")+IFERROR(VLOOKUP(CONCATENATE(BO$1,$A221),#REF!,5,TRUE),0))</f>
        <v>#REF!</v>
      </c>
      <c r="BP221" t="e">
        <f ca="1">IF(BP$1="","",IFERROR(INDIRECT(ADDRESS($B221,BP$2,1,1,"HP2024_beta"))-INDIRECT(ADDRESS($B221,BP$2-1,1,1,"HP2024_beta")),"-1")+IFERROR(VLOOKUP(CONCATENATE(BP$1,$A221),#REF!,5,TRUE),0))</f>
        <v>#REF!</v>
      </c>
      <c r="BQ221" t="e">
        <f ca="1">IF(BQ$1="","",IFERROR(INDIRECT(ADDRESS($B221,BQ$2,1,1,"HP2024_beta"))-INDIRECT(ADDRESS($B221,BQ$2-1,1,1,"HP2024_beta")),"-1")+IFERROR(VLOOKUP(CONCATENATE(BQ$1,$A221),#REF!,5,TRUE),0))</f>
        <v>#REF!</v>
      </c>
      <c r="BR221" t="e">
        <f ca="1">IF(BR$1="","",IFERROR(INDIRECT(ADDRESS($B221,BR$2,1,1,"HP2024_beta"))-INDIRECT(ADDRESS($B221,BR$2-1,1,1,"HP2024_beta")),"-1")+IFERROR(VLOOKUP(CONCATENATE(BR$1,$A221),#REF!,5,TRUE),0))</f>
        <v>#REF!</v>
      </c>
      <c r="BS221" t="e">
        <f ca="1">IF(BS$1="","",IFERROR(INDIRECT(ADDRESS($B221,BS$2,1,1,"HP2024_beta"))-INDIRECT(ADDRESS($B221,BS$2-1,1,1,"HP2024_beta")),"-1")+IFERROR(VLOOKUP(CONCATENATE(BS$1,$A221),#REF!,5,TRUE),0))</f>
        <v>#REF!</v>
      </c>
      <c r="BT221" t="e">
        <f ca="1">IF(BT$1="","",IFERROR(INDIRECT(ADDRESS($B221,BT$2,1,1,"HP2024_beta"))-INDIRECT(ADDRESS($B221,BT$2-1,1,1,"HP2024_beta")),"-1")+IFERROR(VLOOKUP(CONCATENATE(BT$1,$A221),#REF!,5,TRUE),0))</f>
        <v>#REF!</v>
      </c>
      <c r="BU221" t="e">
        <f ca="1">IF(BU$1="","",IFERROR(INDIRECT(ADDRESS($B221,BU$2,1,1,"HP2024_beta"))-INDIRECT(ADDRESS($B221,BU$2-1,1,1,"HP2024_beta")),"-1")+IFERROR(VLOOKUP(CONCATENATE(BU$1,$A221),#REF!,5,TRUE),0))</f>
        <v>#REF!</v>
      </c>
      <c r="BV221" t="e">
        <f ca="1">IF(BV$1="","",IFERROR(INDIRECT(ADDRESS($B221,BV$2,1,1,"HP2024_beta"))-INDIRECT(ADDRESS($B221,BV$2-1,1,1,"HP2024_beta")),"-1")+IFERROR(VLOOKUP(CONCATENATE(BV$1,$A221),#REF!,5,TRUE),0))</f>
        <v>#REF!</v>
      </c>
      <c r="BW221" t="e">
        <f ca="1">IF(BW$1="","",IFERROR(INDIRECT(ADDRESS($B221,BW$2,1,1,"HP2024_beta"))-INDIRECT(ADDRESS($B221,BW$2-1,1,1,"HP2024_beta")),"-1")+IFERROR(VLOOKUP(CONCATENATE(BW$1,$A221),#REF!,5,TRUE),0))</f>
        <v>#REF!</v>
      </c>
      <c r="BX221" t="e">
        <f ca="1">IF(BX$1="","",IFERROR(INDIRECT(ADDRESS($B221,BX$2,1,1,"HP2024_beta"))-INDIRECT(ADDRESS($B221,BX$2-1,1,1,"HP2024_beta")),"-1")+IFERROR(VLOOKUP(CONCATENATE(BX$1,$A221),#REF!,5,TRUE),0))</f>
        <v>#REF!</v>
      </c>
      <c r="BY221" t="e">
        <f ca="1">IF(BY$1="","",IFERROR(INDIRECT(ADDRESS($B221,BY$2,1,1,"HP2024_beta"))-INDIRECT(ADDRESS($B221,BY$2-1,1,1,"HP2024_beta")),"-1")+IFERROR(VLOOKUP(CONCATENATE(BY$1,$A221),#REF!,5,TRUE),0))</f>
        <v>#REF!</v>
      </c>
      <c r="BZ221" t="e">
        <f ca="1">IF(BZ$1="","",IFERROR(INDIRECT(ADDRESS($B221,BZ$2,1,1,"HP2024_beta"))-INDIRECT(ADDRESS($B221,BZ$2-1,1,1,"HP2024_beta")),"-1")+IFERROR(VLOOKUP(CONCATENATE(BZ$1,$A221),#REF!,5,TRUE),0))</f>
        <v>#REF!</v>
      </c>
      <c r="CA221" t="e">
        <f ca="1">IF(CA$1="","",IFERROR(INDIRECT(ADDRESS($B221,CA$2,1,1,"HP2024_beta"))-INDIRECT(ADDRESS($B221,CA$2-1,1,1,"HP2024_beta")),"-1")+IFERROR(VLOOKUP(CONCATENATE(CA$1,$A221),#REF!,5,TRUE),0))</f>
        <v>#REF!</v>
      </c>
      <c r="CB221" t="e">
        <f ca="1">IF(CB$1="","",IFERROR(INDIRECT(ADDRESS($B221,CB$2,1,1,"HP2024_beta"))-INDIRECT(ADDRESS($B221,CB$2-1,1,1,"HP2024_beta")),"-1")+IFERROR(VLOOKUP(CONCATENATE(CB$1,$A221),#REF!,5,TRUE),0))</f>
        <v>#REF!</v>
      </c>
      <c r="CC221" t="e">
        <f ca="1">IF(CC$1="","",IFERROR(INDIRECT(ADDRESS($B221,CC$2,1,1,"HP2024_beta"))-INDIRECT(ADDRESS($B221,CC$2-1,1,1,"HP2024_beta")),"-1")+IFERROR(VLOOKUP(CONCATENATE(CC$1,$A221),#REF!,5,TRUE),0))</f>
        <v>#REF!</v>
      </c>
      <c r="CD221" t="e">
        <f ca="1">IF(CD$1="","",IFERROR(INDIRECT(ADDRESS($B221,CD$2,1,1,"HP2024_beta"))-INDIRECT(ADDRESS($B221,CD$2-1,1,1,"HP2024_beta")),"-1")+IFERROR(VLOOKUP(CONCATENATE(CD$1,$A221),#REF!,5,TRUE),0))</f>
        <v>#REF!</v>
      </c>
      <c r="CE221" t="e">
        <f ca="1">IF(CE$1="","",IFERROR(INDIRECT(ADDRESS($B221,CE$2,1,1,"HP2024_beta"))-INDIRECT(ADDRESS($B221,CE$2-1,1,1,"HP2024_beta")),"-1")+IFERROR(VLOOKUP(CONCATENATE(CE$1,$A221),#REF!,5,TRUE),0))</f>
        <v>#REF!</v>
      </c>
      <c r="CF221" t="e">
        <f ca="1">IF(CF$1="","",IFERROR(INDIRECT(ADDRESS($B221,CF$2,1,1,"HP2024_beta"))-INDIRECT(ADDRESS($B221,CF$2-1,1,1,"HP2024_beta")),"-1")+IFERROR(VLOOKUP(CONCATENATE(CF$1,$A221),#REF!,5,TRUE),0))</f>
        <v>#REF!</v>
      </c>
      <c r="CG221" t="e">
        <f ca="1">IF(CG$1="","",IFERROR(INDIRECT(ADDRESS($B221,CG$2,1,1,"HP2024_beta"))-INDIRECT(ADDRESS($B221,CG$2-1,1,1,"HP2024_beta")),"-1")+IFERROR(VLOOKUP(CONCATENATE(CG$1,$A221),#REF!,5,TRUE),0))</f>
        <v>#REF!</v>
      </c>
      <c r="CH221" t="e">
        <f ca="1">IF(CH$1="","",IFERROR(INDIRECT(ADDRESS($B221,CH$2,1,1,"HP2024_beta"))-INDIRECT(ADDRESS($B221,CH$2-1,1,1,"HP2024_beta")),"-1")+IFERROR(VLOOKUP(CONCATENATE(CH$1,$A221),#REF!,5,TRUE),0))</f>
        <v>#REF!</v>
      </c>
      <c r="CI221" t="e">
        <f ca="1">IF(CI$1="","",IFERROR(INDIRECT(ADDRESS($B221,CI$2,1,1,"HP2024_beta"))-INDIRECT(ADDRESS($B221,CI$2-1,1,1,"HP2024_beta")),"-1")+IFERROR(VLOOKUP(CONCATENATE(CI$1,$A221),#REF!,5,TRUE),0))</f>
        <v>#REF!</v>
      </c>
      <c r="CJ221" t="e">
        <f ca="1">IF(CJ$1="","",IFERROR(INDIRECT(ADDRESS($B221,CJ$2,1,1,"HP2024_beta"))-INDIRECT(ADDRESS($B221,CJ$2-1,1,1,"HP2024_beta")),"-1")+IFERROR(VLOOKUP(CONCATENATE(CJ$1,$A221),#REF!,5,TRUE),0))</f>
        <v>#REF!</v>
      </c>
      <c r="CK221" t="e">
        <f ca="1">IF(CK$1="","",IFERROR(INDIRECT(ADDRESS($B221,CK$2,1,1,"HP2024_beta"))-INDIRECT(ADDRESS($B221,CK$2-1,1,1,"HP2024_beta")),"-1")+IFERROR(VLOOKUP(CONCATENATE(CK$1,$A221),#REF!,5,TRUE),0))</f>
        <v>#REF!</v>
      </c>
      <c r="CL221" t="e">
        <f ca="1">IF(CL$1="","",IFERROR(INDIRECT(ADDRESS($B221,CL$2,1,1,"HP2024_beta"))-INDIRECT(ADDRESS($B221,CL$2-1,1,1,"HP2024_beta")),"-1")+IFERROR(VLOOKUP(CONCATENATE(CL$1,$A221),#REF!,5,TRUE),0))</f>
        <v>#REF!</v>
      </c>
      <c r="CM221" t="e">
        <f ca="1">IF(CM$1="","",IFERROR(INDIRECT(ADDRESS($B221,CM$2,1,1,"HP2024_beta"))-INDIRECT(ADDRESS($B221,CM$2-1,1,1,"HP2024_beta")),"-1")+IFERROR(VLOOKUP(CONCATENATE(CM$1,$A221),#REF!,5,TRUE),0))</f>
        <v>#REF!</v>
      </c>
      <c r="CN221" t="e">
        <f ca="1">IF(CN$1="","",IFERROR(INDIRECT(ADDRESS($B221,CN$2,1,1,"HP2024_beta"))-INDIRECT(ADDRESS($B221,CN$2-1,1,1,"HP2024_beta")),"-1")+IFERROR(VLOOKUP(CONCATENATE(CN$1,$A221),#REF!,5,TRUE),0))</f>
        <v>#REF!</v>
      </c>
      <c r="CO221" t="e">
        <f ca="1">IF(CO$1="","",IFERROR(INDIRECT(ADDRESS($B221,CO$2,1,1,"HP2024_beta"))-INDIRECT(ADDRESS($B221,CO$2-1,1,1,"HP2024_beta")),"-1")+IFERROR(VLOOKUP(CONCATENATE(CO$1,$A221),#REF!,5,TRUE),0))</f>
        <v>#REF!</v>
      </c>
      <c r="CP221" t="e">
        <f ca="1">IF(CP$1="","",IFERROR(INDIRECT(ADDRESS($B221,CP$2,1,1,"HP2024_beta"))-INDIRECT(ADDRESS($B221,CP$2-1,1,1,"HP2024_beta")),"-1")+IFERROR(VLOOKUP(CONCATENATE(CP$1,$A221),#REF!,5,TRUE),0))</f>
        <v>#REF!</v>
      </c>
      <c r="CQ221" t="e">
        <f ca="1">IF(CQ$1="","",IFERROR(INDIRECT(ADDRESS($B221,CQ$2,1,1,"HP2024_beta"))-INDIRECT(ADDRESS($B221,CQ$2-1,1,1,"HP2024_beta")),"-1")+IFERROR(VLOOKUP(CONCATENATE(CQ$1,$A221),#REF!,5,TRUE),0))</f>
        <v>#REF!</v>
      </c>
      <c r="CR221" t="e">
        <f ca="1">IF(CR$1="","",IFERROR(INDIRECT(ADDRESS($B221,CR$2,1,1,"HP2024_beta"))-INDIRECT(ADDRESS($B221,CR$2-1,1,1,"HP2024_beta")),"-1")+IFERROR(VLOOKUP(CONCATENATE(CR$1,$A221),#REF!,5,TRUE),0))</f>
        <v>#REF!</v>
      </c>
      <c r="CS221" t="e">
        <f ca="1">IF(CS$1="","",IFERROR(INDIRECT(ADDRESS($B221,CS$2,1,1,"HP2024_beta"))-INDIRECT(ADDRESS($B221,CS$2-1,1,1,"HP2024_beta")),"-1")+IFERROR(VLOOKUP(CONCATENATE(CS$1,$A221),#REF!,5,TRUE),0))</f>
        <v>#REF!</v>
      </c>
      <c r="CT221" t="e">
        <f ca="1">IF(CT$1="","",IFERROR(INDIRECT(ADDRESS($B221,CT$2,1,1,"HP2024_beta"))-INDIRECT(ADDRESS($B221,CT$2-1,1,1,"HP2024_beta")),"-1")+IFERROR(VLOOKUP(CONCATENATE(CT$1,$A221),#REF!,5,TRUE),0))</f>
        <v>#REF!</v>
      </c>
      <c r="CU221" t="e">
        <f ca="1">IF(CU$1="","",IFERROR(INDIRECT(ADDRESS($B221,CU$2,1,1,"HP2024_beta"))-INDIRECT(ADDRESS($B221,CU$2-1,1,1,"HP2024_beta")),"-1")+IFERROR(VLOOKUP(CONCATENATE(CU$1,$A221),#REF!,5,TRUE),0))</f>
        <v>#REF!</v>
      </c>
      <c r="CV221" t="e">
        <f ca="1">IF(CV$1="","",IFERROR(INDIRECT(ADDRESS($B221,CV$2,1,1,"HP2024_beta"))-INDIRECT(ADDRESS($B221,CV$2-1,1,1,"HP2024_beta")),"-1")+IFERROR(VLOOKUP(CONCATENATE(CV$1,$A221),#REF!,5,TRUE),0))</f>
        <v>#REF!</v>
      </c>
      <c r="CW221" t="e">
        <f ca="1">IF(CW$1="","",IFERROR(INDIRECT(ADDRESS($B221,CW$2,1,1,"HP2024_beta"))-INDIRECT(ADDRESS($B221,CW$2-1,1,1,"HP2024_beta")),"-1")+IFERROR(VLOOKUP(CONCATENATE(CW$1,$A221),#REF!,5,TRUE),0))</f>
        <v>#REF!</v>
      </c>
      <c r="CX221" t="e">
        <f ca="1">IF(CX$1="","",IFERROR(INDIRECT(ADDRESS($B221,CX$2,1,1,"HP2024_beta"))-INDIRECT(ADDRESS($B221,CX$2-1,1,1,"HP2024_beta")),"-1")+IFERROR(VLOOKUP(CONCATENATE(CX$1,$A221),#REF!,5,TRUE),0))</f>
        <v>#REF!</v>
      </c>
      <c r="CY221" t="e">
        <f ca="1">IF(CY$1="","",IFERROR(INDIRECT(ADDRESS($B221,CY$2,1,1,"HP2024_beta"))-INDIRECT(ADDRESS($B221,CY$2-1,1,1,"HP2024_beta")),"-1")+IFERROR(VLOOKUP(CONCATENATE(CY$1,$A221),#REF!,5,TRUE),0))</f>
        <v>#REF!</v>
      </c>
      <c r="CZ221" t="e">
        <f ca="1">IF(CZ$1="","",IFERROR(INDIRECT(ADDRESS($B221,CZ$2,1,1,"HP2024_beta"))-INDIRECT(ADDRESS($B221,CZ$2-1,1,1,"HP2024_beta")),"-1")+IFERROR(VLOOKUP(CONCATENATE(CZ$1,$A221),#REF!,5,TRUE),0))</f>
        <v>#REF!</v>
      </c>
      <c r="DA221" t="e">
        <f ca="1">IF(DA$1="","",IFERROR(INDIRECT(ADDRESS($B221,DA$2,1,1,"HP2024_beta"))-INDIRECT(ADDRESS($B221,DA$2-1,1,1,"HP2024_beta")),"-1")+IFERROR(VLOOKUP(CONCATENATE(DA$1,$A221),#REF!,5,TRUE),0))</f>
        <v>#REF!</v>
      </c>
      <c r="DB221" t="e">
        <f ca="1">IF(DB$1="","",IFERROR(INDIRECT(ADDRESS($B221,DB$2,1,1,"HP2024_beta"))-INDIRECT(ADDRESS($B221,DB$2-1,1,1,"HP2024_beta")),"-1")+IFERROR(VLOOKUP(CONCATENATE(DB$1,$A221),#REF!,5,TRUE),0))</f>
        <v>#REF!</v>
      </c>
      <c r="DC221" t="e">
        <f ca="1">IF(DC$1="","",IFERROR(INDIRECT(ADDRESS($B221,DC$2,1,1,"HP2024_beta"))-INDIRECT(ADDRESS($B221,DC$2-1,1,1,"HP2024_beta")),"-1")+IFERROR(VLOOKUP(CONCATENATE(DC$1,$A221),#REF!,5,TRUE),0))</f>
        <v>#REF!</v>
      </c>
      <c r="DD221" t="e">
        <f ca="1">IF(DD$1="","",IFERROR(INDIRECT(ADDRESS($B221,DD$2,1,1,"HP2024_beta"))-INDIRECT(ADDRESS($B221,DD$2-1,1,1,"HP2024_beta")),"-1")+IFERROR(VLOOKUP(CONCATENATE(DD$1,$A221),#REF!,5,TRUE),0))</f>
        <v>#REF!</v>
      </c>
      <c r="DE221" t="e">
        <f ca="1">IF(DE$1="","",IFERROR(INDIRECT(ADDRESS($B221,DE$2,1,1,"HP2024_beta"))-INDIRECT(ADDRESS($B221,DE$2-1,1,1,"HP2024_beta")),"-1")+IFERROR(VLOOKUP(CONCATENATE(DE$1,$A221),#REF!,5,TRUE),0))</f>
        <v>#REF!</v>
      </c>
      <c r="DF221" t="e">
        <f ca="1">IF(DF$1="","",IFERROR(INDIRECT(ADDRESS($B221,DF$2,1,1,"HP2024_beta"))-INDIRECT(ADDRESS($B221,DF$2-1,1,1,"HP2024_beta")),"-1")+IFERROR(VLOOKUP(CONCATENATE(DF$1,$A221),#REF!,5,TRUE),0))</f>
        <v>#REF!</v>
      </c>
      <c r="DG221" t="e">
        <f ca="1">IF(DG$1="","",IFERROR(INDIRECT(ADDRESS($B221,DG$2,1,1,"HP2024_beta"))-INDIRECT(ADDRESS($B221,DG$2-1,1,1,"HP2024_beta")),"-1")+IFERROR(VLOOKUP(CONCATENATE(DG$1,$A221),#REF!,5,TRUE),0))</f>
        <v>#REF!</v>
      </c>
      <c r="DH221" t="e">
        <f ca="1">IF(DH$1="","",IFERROR(INDIRECT(ADDRESS($B221,DH$2,1,1,"HP2024_beta"))-INDIRECT(ADDRESS($B221,DH$2-1,1,1,"HP2024_beta")),"-1")+IFERROR(VLOOKUP(CONCATENATE(DH$1,$A221),#REF!,5,TRUE),0))</f>
        <v>#REF!</v>
      </c>
      <c r="DI221" t="e">
        <f ca="1">IF(DI$1="","",IFERROR(INDIRECT(ADDRESS($B221,DI$2,1,1,"HP2024_beta"))-INDIRECT(ADDRESS($B221,DI$2-1,1,1,"HP2024_beta")),"-1")+IFERROR(VLOOKUP(CONCATENATE(DI$1,$A221),#REF!,5,TRUE),0))</f>
        <v>#REF!</v>
      </c>
      <c r="DJ221" t="e">
        <f ca="1">IF(DJ$1="","",IFERROR(INDIRECT(ADDRESS($B221,DJ$2,1,1,"HP2024_beta"))-INDIRECT(ADDRESS($B221,DJ$2-1,1,1,"HP2024_beta")),"-1")+IFERROR(VLOOKUP(CONCATENATE(DJ$1,$A221),#REF!,5,TRUE),0))</f>
        <v>#REF!</v>
      </c>
      <c r="DK221" t="e">
        <f ca="1">IF(DK$1="","",IFERROR(INDIRECT(ADDRESS($B221,DK$2,1,1,"HP2024_beta"))-INDIRECT(ADDRESS($B221,DK$2-1,1,1,"HP2024_beta")),"-1")+IFERROR(VLOOKUP(CONCATENATE(DK$1,$A221),#REF!,5,TRUE),0))</f>
        <v>#REF!</v>
      </c>
      <c r="DL221" t="e">
        <f ca="1">IF(DL$1="","",IFERROR(INDIRECT(ADDRESS($B221,DL$2,1,1,"HP2024_beta"))-INDIRECT(ADDRESS($B221,DL$2-1,1,1,"HP2024_beta")),"-1")+IFERROR(VLOOKUP(CONCATENATE(DL$1,$A221),#REF!,5,TRUE),0))</f>
        <v>#REF!</v>
      </c>
      <c r="DM221" t="e">
        <f ca="1">IF(DM$1="","",IFERROR(INDIRECT(ADDRESS($B221,DM$2,1,1,"HP2024_beta"))-INDIRECT(ADDRESS($B221,DM$2-1,1,1,"HP2024_beta")),"-1")+IFERROR(VLOOKUP(CONCATENATE(DM$1,$A221),#REF!,5,TRUE),0))</f>
        <v>#REF!</v>
      </c>
      <c r="DN221" t="e">
        <f ca="1">IF(DN$1="","",IFERROR(INDIRECT(ADDRESS($B221,DN$2,1,1,"HP2024_beta"))-INDIRECT(ADDRESS($B221,DN$2-1,1,1,"HP2024_beta")),"-1")+IFERROR(VLOOKUP(CONCATENATE(DN$1,$A221),#REF!,5,TRUE),0))</f>
        <v>#REF!</v>
      </c>
      <c r="DO221" t="e">
        <f ca="1">IF(DO$1="","",IFERROR(INDIRECT(ADDRESS($B221,DO$2,1,1,"HP2024_beta"))-INDIRECT(ADDRESS($B221,DO$2-1,1,1,"HP2024_beta")),"-1")+IFERROR(VLOOKUP(CONCATENATE(DO$1,$A221),#REF!,5,TRUE),0))</f>
        <v>#REF!</v>
      </c>
      <c r="DP221" t="e">
        <f ca="1">IF(DP$1="","",IFERROR(INDIRECT(ADDRESS($B221,DP$2,1,1,"HP2024_beta"))-INDIRECT(ADDRESS($B221,DP$2-1,1,1,"HP2024_beta")),"-1")+IFERROR(VLOOKUP(CONCATENATE(DP$1,$A221),#REF!,5,TRUE),0))</f>
        <v>#REF!</v>
      </c>
      <c r="DQ221" t="e">
        <f ca="1">IF(DQ$1="","",IFERROR(INDIRECT(ADDRESS($B221,DQ$2,1,1,"HP2024_beta"))-INDIRECT(ADDRESS($B221,DQ$2-1,1,1,"HP2024_beta")),"-1")+IFERROR(VLOOKUP(CONCATENATE(DQ$1,$A221),#REF!,5,TRUE),0))</f>
        <v>#REF!</v>
      </c>
      <c r="DR221" t="e">
        <f ca="1">IF(DR$1="","",IFERROR(INDIRECT(ADDRESS($B221,DR$2,1,1,"HP2024_beta"))-INDIRECT(ADDRESS($B221,DR$2-1,1,1,"HP2024_beta")),"-1")+IFERROR(VLOOKUP(CONCATENATE(DR$1,$A221),#REF!,5,TRUE),0))</f>
        <v>#REF!</v>
      </c>
      <c r="DS221" t="e">
        <f ca="1">IF(DS$1="","",IFERROR(INDIRECT(ADDRESS($B221,DS$2,1,1,"HP2024_beta"))-INDIRECT(ADDRESS($B221,DS$2-1,1,1,"HP2024_beta")),"-1")+IFERROR(VLOOKUP(CONCATENATE(DS$1,$A221),#REF!,5,TRUE),0))</f>
        <v>#REF!</v>
      </c>
      <c r="DT221" t="e">
        <f ca="1">IF(DT$1="","",IFERROR(INDIRECT(ADDRESS($B221,DT$2,1,1,"HP2024_beta"))-INDIRECT(ADDRESS($B221,DT$2-1,1,1,"HP2024_beta")),"-1")+IFERROR(VLOOKUP(CONCATENATE(DT$1,$A221),#REF!,5,TRUE),0))</f>
        <v>#REF!</v>
      </c>
      <c r="DU221" t="e">
        <f ca="1">IF(DU$1="","",IFERROR(INDIRECT(ADDRESS($B221,DU$2,1,1,"HP2024_beta"))-INDIRECT(ADDRESS($B221,DU$2-1,1,1,"HP2024_beta")),"-1")+IFERROR(VLOOKUP(CONCATENATE(DU$1,$A221),#REF!,5,TRUE),0))</f>
        <v>#REF!</v>
      </c>
      <c r="DV221" t="e">
        <f ca="1">IF(DV$1="","",IFERROR(INDIRECT(ADDRESS($B221,DV$2,1,1,"HP2024_beta"))-INDIRECT(ADDRESS($B221,DV$2-1,1,1,"HP2024_beta")),"-1")+IFERROR(VLOOKUP(CONCATENATE(DV$1,$A221),#REF!,5,TRUE),0))</f>
        <v>#REF!</v>
      </c>
      <c r="DW221" t="e">
        <f ca="1">IF(DW$1="","",IFERROR(INDIRECT(ADDRESS($B221,DW$2,1,1,"HP2024_beta"))-INDIRECT(ADDRESS($B221,DW$2-1,1,1,"HP2024_beta")),"-1")+IFERROR(VLOOKUP(CONCATENATE(DW$1,$A221),#REF!,5,TRUE),0))</f>
        <v>#REF!</v>
      </c>
      <c r="DX221" t="e">
        <f ca="1">IF(DX$1="","",IFERROR(INDIRECT(ADDRESS($B221,DX$2,1,1,"HP2024_beta"))-INDIRECT(ADDRESS($B221,DX$2-1,1,1,"HP2024_beta")),"-1")+IFERROR(VLOOKUP(CONCATENATE(DX$1,$A221),#REF!,5,TRUE),0))</f>
        <v>#REF!</v>
      </c>
      <c r="DY221" t="e">
        <f ca="1">IF(DY$1="","",IFERROR(INDIRECT(ADDRESS($B221,DY$2,1,1,"HP2024_beta"))-INDIRECT(ADDRESS($B221,DY$2-1,1,1,"HP2024_beta")),"-1")+IFERROR(VLOOKUP(CONCATENATE(DY$1,$A221),#REF!,5,TRUE),0))</f>
        <v>#REF!</v>
      </c>
      <c r="DZ221" t="e">
        <f ca="1">IF(DZ$1="","",IFERROR(INDIRECT(ADDRESS($B221,DZ$2,1,1,"HP2024_beta"))-INDIRECT(ADDRESS($B221,DZ$2-1,1,1,"HP2024_beta")),"-1")+IFERROR(VLOOKUP(CONCATENATE(DZ$1,$A221),#REF!,5,TRUE),0))</f>
        <v>#REF!</v>
      </c>
      <c r="EA221" t="e">
        <f ca="1">IF(EA$1="","",IFERROR(INDIRECT(ADDRESS($B221,EA$2,1,1,"HP2024_beta"))-INDIRECT(ADDRESS($B221,EA$2-1,1,1,"HP2024_beta")),"-1")+IFERROR(VLOOKUP(CONCATENATE(EA$1,$A221),#REF!,5,TRUE),0))</f>
        <v>#REF!</v>
      </c>
      <c r="EB221" t="e">
        <f ca="1">IF(EB$1="","",IFERROR(INDIRECT(ADDRESS($B221,EB$2,1,1,"HP2024_beta"))-INDIRECT(ADDRESS($B221,EB$2-1,1,1,"HP2024_beta")),"-1")+IFERROR(VLOOKUP(CONCATENATE(EB$1,$A221),#REF!,5,TRUE),0))</f>
        <v>#REF!</v>
      </c>
      <c r="EC221" t="e">
        <f ca="1">IF(EC$1="","",IFERROR(INDIRECT(ADDRESS($B221,EC$2,1,1,"HP2024_beta"))-INDIRECT(ADDRESS($B221,EC$2-1,1,1,"HP2024_beta")),"-1")+IFERROR(VLOOKUP(CONCATENATE(EC$1,$A221),#REF!,5,TRUE),0))</f>
        <v>#REF!</v>
      </c>
      <c r="ED221" t="e">
        <f ca="1">IF(ED$1="","",IFERROR(INDIRECT(ADDRESS($B221,ED$2,1,1,"HP2024_beta"))-INDIRECT(ADDRESS($B221,ED$2-1,1,1,"HP2024_beta")),"-1")+IFERROR(VLOOKUP(CONCATENATE(ED$1,$A221),#REF!,5,TRUE),0))</f>
        <v>#REF!</v>
      </c>
      <c r="EE221" t="e">
        <f ca="1">IF(EE$1="","",IFERROR(INDIRECT(ADDRESS($B221,EE$2,1,1,"HP2024_beta"))-INDIRECT(ADDRESS($B221,EE$2-1,1,1,"HP2024_beta")),"-1")+IFERROR(VLOOKUP(CONCATENATE(EE$1,$A221),#REF!,5,TRUE),0))</f>
        <v>#REF!</v>
      </c>
      <c r="EF221" t="e">
        <f ca="1">IF(EF$1="","",IFERROR(INDIRECT(ADDRESS($B221,EF$2,1,1,"HP2024_beta"))-INDIRECT(ADDRESS($B221,EF$2-1,1,1,"HP2024_beta")),"-1")+IFERROR(VLOOKUP(CONCATENATE(EF$1,$A221),#REF!,5,TRUE),0))</f>
        <v>#REF!</v>
      </c>
      <c r="EG221" t="e">
        <f ca="1">IF(EG$1="","",IFERROR(INDIRECT(ADDRESS($B221,EG$2,1,1,"HP2024_beta"))-INDIRECT(ADDRESS($B221,EG$2-1,1,1,"HP2024_beta")),"-1")+IFERROR(VLOOKUP(CONCATENATE(EG$1,$A221),#REF!,5,TRUE),0))</f>
        <v>#REF!</v>
      </c>
      <c r="EH221" t="e">
        <f ca="1">IF(EH$1="","",IFERROR(INDIRECT(ADDRESS($B221,EH$2,1,1,"HP2024_beta"))-INDIRECT(ADDRESS($B221,EH$2-1,1,1,"HP2024_beta")),"-1")+IFERROR(VLOOKUP(CONCATENATE(EH$1,$A221),#REF!,5,TRUE),0))</f>
        <v>#REF!</v>
      </c>
      <c r="EI221" t="e">
        <f ca="1">IF(EI$1="","",IFERROR(INDIRECT(ADDRESS($B221,EI$2,1,1,"HP2024_beta"))-INDIRECT(ADDRESS($B221,EI$2-1,1,1,"HP2024_beta")),"-1")+IFERROR(VLOOKUP(CONCATENATE(EI$1,$A221),#REF!,5,TRUE),0))</f>
        <v>#REF!</v>
      </c>
      <c r="EJ221" t="e">
        <f ca="1">IF(EJ$1="","",IFERROR(INDIRECT(ADDRESS($B221,EJ$2,1,1,"HP2024_beta"))-INDIRECT(ADDRESS($B221,EJ$2-1,1,1,"HP2024_beta")),"-1")+IFERROR(VLOOKUP(CONCATENATE(EJ$1,$A221),#REF!,5,TRUE),0))</f>
        <v>#REF!</v>
      </c>
      <c r="EK221" t="e">
        <f ca="1">IF(EK$1="","",IFERROR(INDIRECT(ADDRESS($B221,EK$2,1,1,"HP2024_beta"))-INDIRECT(ADDRESS($B221,EK$2-1,1,1,"HP2024_beta")),"-1")+IFERROR(VLOOKUP(CONCATENATE(EK$1,$A221),#REF!,5,TRUE),0))</f>
        <v>#REF!</v>
      </c>
      <c r="EL221" t="e">
        <f ca="1">IF(EL$1="","",IFERROR(INDIRECT(ADDRESS($B221,EL$2,1,1,"HP2024_beta"))-INDIRECT(ADDRESS($B221,EL$2-1,1,1,"HP2024_beta")),"-1")+IFERROR(VLOOKUP(CONCATENATE(EL$1,$A221),#REF!,5,TRUE),0))</f>
        <v>#REF!</v>
      </c>
      <c r="EM221" t="e">
        <f ca="1">IF(EM$1="","",IFERROR(INDIRECT(ADDRESS($B221,EM$2,1,1,"HP2024_beta"))-INDIRECT(ADDRESS($B221,EM$2-1,1,1,"HP2024_beta")),"-1")+IFERROR(VLOOKUP(CONCATENATE(EM$1,$A221),#REF!,5,TRUE),0))</f>
        <v>#REF!</v>
      </c>
      <c r="EN221" t="e">
        <f ca="1">IF(EN$1="","",IFERROR(INDIRECT(ADDRESS($B221,EN$2,1,1,"HP2024_beta"))-INDIRECT(ADDRESS($B221,EN$2-1,1,1,"HP2024_beta")),"-1")+IFERROR(VLOOKUP(CONCATENATE(EN$1,$A221),#REF!,5,TRUE),0))</f>
        <v>#REF!</v>
      </c>
      <c r="EO221" t="e">
        <f ca="1">IF(EO$1="","",IFERROR(INDIRECT(ADDRESS($B221,EO$2,1,1,"HP2024_beta"))-INDIRECT(ADDRESS($B221,EO$2-1,1,1,"HP2024_beta")),"-1")+IFERROR(VLOOKUP(CONCATENATE(EO$1,$A221),#REF!,5,TRUE),0))</f>
        <v>#REF!</v>
      </c>
      <c r="EP221" t="e">
        <f ca="1">IF(EP$1="","",IFERROR(INDIRECT(ADDRESS($B221,EP$2,1,1,"HP2024_beta"))-INDIRECT(ADDRESS($B221,EP$2-1,1,1,"HP2024_beta")),"-1")+IFERROR(VLOOKUP(CONCATENATE(EP$1,$A221),#REF!,5,TRUE),0))</f>
        <v>#REF!</v>
      </c>
      <c r="EQ221" t="e">
        <f ca="1">IF(EQ$1="","",IFERROR(INDIRECT(ADDRESS($B221,EQ$2,1,1,"HP2024_beta"))-INDIRECT(ADDRESS($B221,EQ$2-1,1,1,"HP2024_beta")),"-1")+IFERROR(VLOOKUP(CONCATENATE(EQ$1,$A221),#REF!,5,TRUE),0))</f>
        <v>#REF!</v>
      </c>
      <c r="ER221" t="e">
        <f ca="1">IF(ER$1="","",IFERROR(INDIRECT(ADDRESS($B221,ER$2,1,1,"HP2024_beta"))-INDIRECT(ADDRESS($B221,ER$2-1,1,1,"HP2024_beta")),"-1")+IFERROR(VLOOKUP(CONCATENATE(ER$1,$A221),#REF!,5,TRUE),0))</f>
        <v>#REF!</v>
      </c>
      <c r="ES221" t="e">
        <f ca="1">IF(ES$1="","",IFERROR(INDIRECT(ADDRESS($B221,ES$2,1,1,"HP2024_beta"))-INDIRECT(ADDRESS($B221,ES$2-1,1,1,"HP2024_beta")),"-1")+IFERROR(VLOOKUP(CONCATENATE(ES$1,$A221),#REF!,5,TRUE),0))</f>
        <v>#REF!</v>
      </c>
      <c r="ET221" t="e">
        <f ca="1">IF(ET$1="","",IFERROR(INDIRECT(ADDRESS($B221,ET$2,1,1,"HP2024_beta"))-INDIRECT(ADDRESS($B221,ET$2-1,1,1,"HP2024_beta")),"-1")+IFERROR(VLOOKUP(CONCATENATE(ET$1,$A221),#REF!,5,TRUE),0))</f>
        <v>#REF!</v>
      </c>
      <c r="EU221" t="e">
        <f ca="1">IF(EU$1="","",IFERROR(INDIRECT(ADDRESS($B221,EU$2,1,1,"HP2024_beta"))-INDIRECT(ADDRESS($B221,EU$2-1,1,1,"HP2024_beta")),"-1")+IFERROR(VLOOKUP(CONCATENATE(EU$1,$A221),#REF!,5,TRUE),0))</f>
        <v>#REF!</v>
      </c>
      <c r="EV221" t="e">
        <f ca="1">IF(EV$1="","",IFERROR(INDIRECT(ADDRESS($B221,EV$2,1,1,"HP2024_beta"))-INDIRECT(ADDRESS($B221,EV$2-1,1,1,"HP2024_beta")),"-1")+IFERROR(VLOOKUP(CONCATENATE(EV$1,$A221),#REF!,5,TRUE),0))</f>
        <v>#REF!</v>
      </c>
      <c r="EW221" t="e">
        <f ca="1">IF(EW$1="","",IFERROR(INDIRECT(ADDRESS($B221,EW$2,1,1,"HP2024_beta"))-INDIRECT(ADDRESS($B221,EW$2-1,1,1,"HP2024_beta")),"-1")+IFERROR(VLOOKUP(CONCATENATE(EW$1,$A221),#REF!,5,TRUE),0))</f>
        <v>#REF!</v>
      </c>
      <c r="EX221" t="e">
        <f ca="1">IF(EX$1="","",IFERROR(INDIRECT(ADDRESS($B221,EX$2,1,1,"HP2024_beta"))-INDIRECT(ADDRESS($B221,EX$2-1,1,1,"HP2024_beta")),"-1")+IFERROR(VLOOKUP(CONCATENATE(EX$1,$A221),#REF!,5,TRUE),0))</f>
        <v>#REF!</v>
      </c>
      <c r="EY221" t="e">
        <f ca="1">IF(EY$1="","",IFERROR(INDIRECT(ADDRESS($B221,EY$2,1,1,"HP2024_beta"))-INDIRECT(ADDRESS($B221,EY$2-1,1,1,"HP2024_beta")),"-1")+IFERROR(VLOOKUP(CONCATENATE(EY$1,$A221),#REF!,5,TRUE),0))</f>
        <v>#REF!</v>
      </c>
      <c r="EZ221" t="e">
        <f ca="1">IF(EZ$1="","",IFERROR(INDIRECT(ADDRESS($B221,EZ$2,1,1,"HP2024_beta"))-INDIRECT(ADDRESS($B221,EZ$2-1,1,1,"HP2024_beta")),"-1")+IFERROR(VLOOKUP(CONCATENATE(EZ$1,$A221),#REF!,5,TRUE),0))</f>
        <v>#REF!</v>
      </c>
      <c r="FA221" t="e">
        <f ca="1">IF(FA$1="","",IFERROR(INDIRECT(ADDRESS($B221,FA$2,1,1,"HP2024_beta"))-INDIRECT(ADDRESS($B221,FA$2-1,1,1,"HP2024_beta")),"-1")+IFERROR(VLOOKUP(CONCATENATE(FA$1,$A221),#REF!,5,TRUE),0))</f>
        <v>#REF!</v>
      </c>
      <c r="FB221" t="e">
        <f ca="1">IF(FB$1="","",IFERROR(INDIRECT(ADDRESS($B221,FB$2,1,1,"HP2024_beta"))-INDIRECT(ADDRESS($B221,FB$2-1,1,1,"HP2024_beta")),"-1")+IFERROR(VLOOKUP(CONCATENATE(FB$1,$A221),#REF!,5,TRUE),0))</f>
        <v>#REF!</v>
      </c>
      <c r="FC221" t="e">
        <f ca="1">IF(FC$1="","",IFERROR(INDIRECT(ADDRESS($B221,FC$2,1,1,"HP2024_beta"))-INDIRECT(ADDRESS($B221,FC$2-1,1,1,"HP2024_beta")),"-1")+IFERROR(VLOOKUP(CONCATENATE(FC$1,$A221),#REF!,5,TRUE),0))</f>
        <v>#REF!</v>
      </c>
      <c r="FD221" t="e">
        <f ca="1">IF(FD$1="","",IFERROR(INDIRECT(ADDRESS($B221,FD$2,1,1,"HP2024_beta"))-INDIRECT(ADDRESS($B221,FD$2-1,1,1,"HP2024_beta")),"-1")+IFERROR(VLOOKUP(CONCATENATE(FD$1,$A221),#REF!,5,TRUE),0))</f>
        <v>#REF!</v>
      </c>
      <c r="FE221" t="e">
        <f ca="1">IF(FE$1="","",IFERROR(INDIRECT(ADDRESS($B221,FE$2,1,1,"HP2024_beta"))-INDIRECT(ADDRESS($B221,FE$2-1,1,1,"HP2024_beta")),"-1")+IFERROR(VLOOKUP(CONCATENATE(FE$1,$A221),#REF!,5,TRUE),0))</f>
        <v>#REF!</v>
      </c>
      <c r="FF221" t="e">
        <f ca="1">IF(FF$1="","",IFERROR(INDIRECT(ADDRESS($B221,FF$2,1,1,"HP2024_beta"))-INDIRECT(ADDRESS($B221,FF$2-1,1,1,"HP2024_beta")),"-1")+IFERROR(VLOOKUP(CONCATENATE(FF$1,$A221),#REF!,5,TRUE),0))</f>
        <v>#REF!</v>
      </c>
      <c r="FG221" t="e">
        <f ca="1">IF(FG$1="","",IFERROR(INDIRECT(ADDRESS($B221,FG$2,1,1,"HP2024_beta"))-INDIRECT(ADDRESS($B221,FG$2-1,1,1,"HP2024_beta")),"-1")+IFERROR(VLOOKUP(CONCATENATE(FG$1,$A221),#REF!,5,TRUE),0))</f>
        <v>#REF!</v>
      </c>
      <c r="FH221" t="e">
        <f ca="1">IF(FH$1="","",IFERROR(INDIRECT(ADDRESS($B221,FH$2,1,1,"HP2024_beta"))-INDIRECT(ADDRESS($B221,FH$2-1,1,1,"HP2024_beta")),"-1")+IFERROR(VLOOKUP(CONCATENATE(FH$1,$A221),#REF!,5,TRUE),0))</f>
        <v>#REF!</v>
      </c>
      <c r="FI221" t="e">
        <f ca="1">IF(FI$1="","",IFERROR(INDIRECT(ADDRESS($B221,FI$2,1,1,"HP2024_beta"))-INDIRECT(ADDRESS($B221,FI$2-1,1,1,"HP2024_beta")),"-1")+IFERROR(VLOOKUP(CONCATENATE(FI$1,$A221),#REF!,5,TRUE),0))</f>
        <v>#REF!</v>
      </c>
      <c r="FJ221" t="e">
        <f ca="1">IF(FJ$1="","",IFERROR(INDIRECT(ADDRESS($B221,FJ$2,1,1,"HP2024_beta"))-INDIRECT(ADDRESS($B221,FJ$2-1,1,1,"HP2024_beta")),"-1")+IFERROR(VLOOKUP(CONCATENATE(FJ$1,$A221),#REF!,5,TRUE),0))</f>
        <v>#REF!</v>
      </c>
      <c r="FK221" t="e">
        <f ca="1">IF(FK$1="","",IFERROR(INDIRECT(ADDRESS($B221,FK$2,1,1,"HP2024_beta"))-INDIRECT(ADDRESS($B221,FK$2-1,1,1,"HP2024_beta")),"-1")+IFERROR(VLOOKUP(CONCATENATE(FK$1,$A221),#REF!,5,TRUE),0))</f>
        <v>#REF!</v>
      </c>
      <c r="FL221" t="e">
        <f ca="1">IF(FL$1="","",IFERROR(INDIRECT(ADDRESS($B221,FL$2,1,1,"HP2024_beta"))-INDIRECT(ADDRESS($B221,FL$2-1,1,1,"HP2024_beta")),"-1")+IFERROR(VLOOKUP(CONCATENATE(FL$1,$A221),#REF!,5,TRUE),0))</f>
        <v>#REF!</v>
      </c>
      <c r="FM221" t="e">
        <f ca="1">IF(FM$1="","",IFERROR(INDIRECT(ADDRESS($B221,FM$2,1,1,"HP2024_beta"))-INDIRECT(ADDRESS($B221,FM$2-1,1,1,"HP2024_beta")),"-1")+IFERROR(VLOOKUP(CONCATENATE(FM$1,$A221),#REF!,5,TRUE),0))</f>
        <v>#REF!</v>
      </c>
      <c r="FN221" t="e">
        <f ca="1">IF(FN$1="","",IFERROR(INDIRECT(ADDRESS($B221,FN$2,1,1,"HP2024_beta"))-INDIRECT(ADDRESS($B221,FN$2-1,1,1,"HP2024_beta")),"-1")+IFERROR(VLOOKUP(CONCATENATE(FN$1,$A221),#REF!,5,TRUE),0))</f>
        <v>#REF!</v>
      </c>
      <c r="FO221" t="e">
        <f ca="1">IF(FO$1="","",IFERROR(INDIRECT(ADDRESS($B221,FO$2,1,1,"HP2024_beta"))-INDIRECT(ADDRESS($B221,FO$2-1,1,1,"HP2024_beta")),"-1")+IFERROR(VLOOKUP(CONCATENATE(FO$1,$A221),#REF!,5,TRUE),0))</f>
        <v>#REF!</v>
      </c>
      <c r="FP221" t="e">
        <f ca="1">IF(FP$1="","",IFERROR(INDIRECT(ADDRESS($B221,FP$2,1,1,"HP2024_beta"))-INDIRECT(ADDRESS($B221,FP$2-1,1,1,"HP2024_beta")),"-1")+IFERROR(VLOOKUP(CONCATENATE(FP$1,$A221),#REF!,5,TRUE),0))</f>
        <v>#REF!</v>
      </c>
      <c r="FQ221" t="e">
        <f ca="1">IF(FQ$1="","",IFERROR(INDIRECT(ADDRESS($B221,FQ$2,1,1,"HP2024_beta"))-INDIRECT(ADDRESS($B221,FQ$2-1,1,1,"HP2024_beta")),"-1")+IFERROR(VLOOKUP(CONCATENATE(FQ$1,$A221),#REF!,5,TRUE),0))</f>
        <v>#REF!</v>
      </c>
      <c r="FR221" t="e">
        <f ca="1">IF(FR$1="","",IFERROR(INDIRECT(ADDRESS($B221,FR$2,1,1,"HP2024_beta"))-INDIRECT(ADDRESS($B221,FR$2-1,1,1,"HP2024_beta")),"-1")+IFERROR(VLOOKUP(CONCATENATE(FR$1,$A221),#REF!,5,TRUE),0))</f>
        <v>#REF!</v>
      </c>
      <c r="FS221" t="e">
        <f ca="1">IF(FS$1="","",IFERROR(INDIRECT(ADDRESS($B221,FS$2,1,1,"HP2024_beta"))-INDIRECT(ADDRESS($B221,FS$2-1,1,1,"HP2024_beta")),"-1")+IFERROR(VLOOKUP(CONCATENATE(FS$1,$A221),#REF!,5,TRUE),0))</f>
        <v>#REF!</v>
      </c>
      <c r="FT221" t="e">
        <f ca="1">IF(FT$1="","",IFERROR(INDIRECT(ADDRESS($B221,FT$2,1,1,"HP2024_beta"))-INDIRECT(ADDRESS($B221,FT$2-1,1,1,"HP2024_beta")),"-1")+IFERROR(VLOOKUP(CONCATENATE(FT$1,$A221),#REF!,5,TRUE),0))</f>
        <v>#REF!</v>
      </c>
      <c r="FU221" t="e">
        <f ca="1">IF(FU$1="","",IFERROR(INDIRECT(ADDRESS($B221,FU$2,1,1,"HP2024_beta"))-INDIRECT(ADDRESS($B221,FU$2-1,1,1,"HP2024_beta")),"-1")+IFERROR(VLOOKUP(CONCATENATE(FU$1,$A221),#REF!,5,TRUE),0))</f>
        <v>#REF!</v>
      </c>
      <c r="FV221" t="e">
        <f ca="1">IF(FV$1="","",IFERROR(INDIRECT(ADDRESS($B221,FV$2,1,1,"HP2024_beta"))-INDIRECT(ADDRESS($B221,FV$2-1,1,1,"HP2024_beta")),"-1")+IFERROR(VLOOKUP(CONCATENATE(FV$1,$A221),#REF!,5,TRUE),0))</f>
        <v>#REF!</v>
      </c>
      <c r="FW221" t="e">
        <f ca="1">IF(FW$1="","",IFERROR(INDIRECT(ADDRESS($B221,FW$2,1,1,"HP2024_beta"))-INDIRECT(ADDRESS($B221,FW$2-1,1,1,"HP2024_beta")),"-1")+IFERROR(VLOOKUP(CONCATENATE(FW$1,$A221),#REF!,5,TRUE),0))</f>
        <v>#REF!</v>
      </c>
      <c r="FX221" t="e">
        <f ca="1">IF(FX$1="","",IFERROR(INDIRECT(ADDRESS($B221,FX$2,1,1,"HP2024_beta"))-INDIRECT(ADDRESS($B221,FX$2-1,1,1,"HP2024_beta")),"-1")+IFERROR(VLOOKUP(CONCATENATE(FX$1,$A221),#REF!,5,TRUE),0))</f>
        <v>#REF!</v>
      </c>
      <c r="FY221" t="e">
        <f ca="1">IF(FY$1="","",IFERROR(INDIRECT(ADDRESS($B221,FY$2,1,1,"HP2024_beta"))-INDIRECT(ADDRESS($B221,FY$2-1,1,1,"HP2024_beta")),"-1")+IFERROR(VLOOKUP(CONCATENATE(FY$1,$A221),#REF!,5,TRUE),0))</f>
        <v>#REF!</v>
      </c>
      <c r="FZ221" t="e">
        <f ca="1">IF(FZ$1="","",IFERROR(INDIRECT(ADDRESS($B221,FZ$2,1,1,"HP2024_beta"))-INDIRECT(ADDRESS($B221,FZ$2-1,1,1,"HP2024_beta")),"-1")+IFERROR(VLOOKUP(CONCATENATE(FZ$1,$A221),#REF!,5,TRUE),0))</f>
        <v>#REF!</v>
      </c>
      <c r="GA221" t="e">
        <f ca="1">IF(GA$1="","",IFERROR(INDIRECT(ADDRESS($B221,GA$2,1,1,"HP2024_beta"))-INDIRECT(ADDRESS($B221,GA$2-1,1,1,"HP2024_beta")),"-1")+IFERROR(VLOOKUP(CONCATENATE(GA$1,$A221),#REF!,5,TRUE),0))</f>
        <v>#REF!</v>
      </c>
      <c r="GB221" t="e">
        <f ca="1">IF(GB$1="","",IFERROR(INDIRECT(ADDRESS($B221,GB$2,1,1,"HP2024_beta"))-INDIRECT(ADDRESS($B221,GB$2-1,1,1,"HP2024_beta")),"-1")+IFERROR(VLOOKUP(CONCATENATE(GB$1,$A221),#REF!,5,TRUE),0))</f>
        <v>#REF!</v>
      </c>
      <c r="GC221" t="e">
        <f ca="1">IF(GC$1="","",IFERROR(INDIRECT(ADDRESS($B221,GC$2,1,1,"HP2024_beta"))-INDIRECT(ADDRESS($B221,GC$2-1,1,1,"HP2024_beta")),"-1")+IFERROR(VLOOKUP(CONCATENATE(GC$1,$A221),#REF!,5,TRUE),0))</f>
        <v>#REF!</v>
      </c>
      <c r="GD221" t="e">
        <f ca="1">IF(GD$1="","",IFERROR(INDIRECT(ADDRESS($B221,GD$2,1,1,"HP2024_beta"))-INDIRECT(ADDRESS($B221,GD$2-1,1,1,"HP2024_beta")),"-1")+IFERROR(VLOOKUP(CONCATENATE(GD$1,$A221),#REF!,5,TRUE),0))</f>
        <v>#REF!</v>
      </c>
      <c r="GE221" t="e">
        <f ca="1">IF(GE$1="","",IFERROR(INDIRECT(ADDRESS($B221,GE$2,1,1,"HP2024_beta"))-INDIRECT(ADDRESS($B221,GE$2-1,1,1,"HP2024_beta")),"-1")+IFERROR(VLOOKUP(CONCATENATE(GE$1,$A221),#REF!,5,TRUE),0))</f>
        <v>#REF!</v>
      </c>
      <c r="GF221" t="e">
        <f ca="1">IF(GF$1="","",IFERROR(INDIRECT(ADDRESS($B221,GF$2,1,1,"HP2024_beta"))-INDIRECT(ADDRESS($B221,GF$2-1,1,1,"HP2024_beta")),"-1")+IFERROR(VLOOKUP(CONCATENATE(GF$1,$A221),#REF!,5,TRUE),0))</f>
        <v>#REF!</v>
      </c>
      <c r="GG221" t="e">
        <f ca="1">IF(GG$1="","",IFERROR(INDIRECT(ADDRESS($B221,GG$2,1,1,"HP2024_beta"))-INDIRECT(ADDRESS($B221,GG$2-1,1,1,"HP2024_beta")),"-1")+IFERROR(VLOOKUP(CONCATENATE(GG$1,$A221),#REF!,5,TRUE),0))</f>
        <v>#REF!</v>
      </c>
      <c r="GH221" t="e">
        <f ca="1">IF(GH$1="","",IFERROR(INDIRECT(ADDRESS($B221,GH$2,1,1,"HP2024_beta"))-INDIRECT(ADDRESS($B221,GH$2-1,1,1,"HP2024_beta")),"-1")+IFERROR(VLOOKUP(CONCATENATE(GH$1,$A221),#REF!,5,TRUE),0))</f>
        <v>#REF!</v>
      </c>
      <c r="GI221" t="e">
        <f ca="1">IF(GI$1="","",IFERROR(INDIRECT(ADDRESS($B221,GI$2,1,1,"HP2024_beta"))-INDIRECT(ADDRESS($B221,GI$2-1,1,1,"HP2024_beta")),"-1")+IFERROR(VLOOKUP(CONCATENATE(GI$1,$A221),#REF!,5,TRUE),0))</f>
        <v>#REF!</v>
      </c>
      <c r="GJ221" t="e">
        <f ca="1">IF(GJ$1="","",IFERROR(INDIRECT(ADDRESS($B221,GJ$2,1,1,"HP2024_beta"))-INDIRECT(ADDRESS($B221,GJ$2-1,1,1,"HP2024_beta")),"-1")+IFERROR(VLOOKUP(CONCATENATE(GJ$1,$A221),#REF!,5,TRUE),0))</f>
        <v>#REF!</v>
      </c>
      <c r="GK221" t="e">
        <f ca="1">IF(GK$1="","",IFERROR(INDIRECT(ADDRESS($B221,GK$2,1,1,"HP2024_beta"))-INDIRECT(ADDRESS($B221,GK$2-1,1,1,"HP2024_beta")),"-1")+IFERROR(VLOOKUP(CONCATENATE(GK$1,$A221),#REF!,5,TRUE),0))</f>
        <v>#REF!</v>
      </c>
      <c r="GL221" t="e">
        <f ca="1">IF(GL$1="","",IFERROR(INDIRECT(ADDRESS($B221,GL$2,1,1,"HP2024_beta"))-INDIRECT(ADDRESS($B221,GL$2-1,1,1,"HP2024_beta")),"-1")+IFERROR(VLOOKUP(CONCATENATE(GL$1,$A221),#REF!,5,TRUE),0))</f>
        <v>#REF!</v>
      </c>
      <c r="GM221" t="e">
        <f ca="1">IF(GM$1="","",IFERROR(INDIRECT(ADDRESS($B221,GM$2,1,1,"HP2024_beta"))-INDIRECT(ADDRESS($B221,GM$2-1,1,1,"HP2024_beta")),"-1")+IFERROR(VLOOKUP(CONCATENATE(GM$1,$A221),#REF!,5,TRUE),0))</f>
        <v>#REF!</v>
      </c>
      <c r="GN221" t="e">
        <f ca="1">IF(GN$1="","",IFERROR(INDIRECT(ADDRESS($B221,GN$2,1,1,"HP2024_beta"))-INDIRECT(ADDRESS($B221,GN$2-1,1,1,"HP2024_beta")),"-1")+IFERROR(VLOOKUP(CONCATENATE(GN$1,$A221),#REF!,5,TRUE),0))</f>
        <v>#REF!</v>
      </c>
      <c r="GO221" t="e">
        <f ca="1">IF(GO$1="","",IFERROR(INDIRECT(ADDRESS($B221,GO$2,1,1,"HP2024_beta"))-INDIRECT(ADDRESS($B221,GO$2-1,1,1,"HP2024_beta")),"-1")+IFERROR(VLOOKUP(CONCATENATE(GO$1,$A221),#REF!,5,TRUE),0))</f>
        <v>#REF!</v>
      </c>
      <c r="GP221" t="e">
        <f ca="1">IF(GP$1="","",IFERROR(INDIRECT(ADDRESS($B221,GP$2,1,1,"HP2024_beta"))-INDIRECT(ADDRESS($B221,GP$2-1,1,1,"HP2024_beta")),"-1")+IFERROR(VLOOKUP(CONCATENATE(GP$1,$A221),#REF!,5,TRUE),0))</f>
        <v>#REF!</v>
      </c>
      <c r="GQ221" t="e">
        <f ca="1">IF(GQ$1="","",IFERROR(INDIRECT(ADDRESS($B221,GQ$2,1,1,"HP2024_beta"))-INDIRECT(ADDRESS($B221,GQ$2-1,1,1,"HP2024_beta")),"-1")+IFERROR(VLOOKUP(CONCATENATE(GQ$1,$A221),#REF!,5,TRUE),0))</f>
        <v>#REF!</v>
      </c>
      <c r="GR221" t="e">
        <f ca="1">IF(GR$1="","",IFERROR(INDIRECT(ADDRESS($B221,GR$2,1,1,"HP2024_beta"))-INDIRECT(ADDRESS($B221,GR$2-1,1,1,"HP2024_beta")),"-1")+IFERROR(VLOOKUP(CONCATENATE(GR$1,$A221),#REF!,5,TRUE),0))</f>
        <v>#REF!</v>
      </c>
      <c r="GS221" t="e">
        <f ca="1">IF(GS$1="","",IFERROR(INDIRECT(ADDRESS($B221,GS$2,1,1,"HP2024_beta"))-INDIRECT(ADDRESS($B221,GS$2-1,1,1,"HP2024_beta")),"-1")+IFERROR(VLOOKUP(CONCATENATE(GS$1,$A221),#REF!,5,TRUE),0))</f>
        <v>#REF!</v>
      </c>
      <c r="GT221" t="e">
        <f ca="1">IF(GT$1="","",IFERROR(INDIRECT(ADDRESS($B221,GT$2,1,1,"HP2024_beta"))-INDIRECT(ADDRESS($B221,GT$2-1,1,1,"HP2024_beta")),"-1")+IFERROR(VLOOKUP(CONCATENATE(GT$1,$A221),#REF!,5,TRUE),0))</f>
        <v>#REF!</v>
      </c>
      <c r="GU221" t="e">
        <f ca="1">IF(GU$1="","",IFERROR(INDIRECT(ADDRESS($B221,GU$2,1,1,"HP2024_beta"))-INDIRECT(ADDRESS($B221,GU$2-1,1,1,"HP2024_beta")),"-1")+IFERROR(VLOOKUP(CONCATENATE(GU$1,$A221),#REF!,5,TRUE),0))</f>
        <v>#REF!</v>
      </c>
      <c r="GV221" t="e">
        <f ca="1">IF(GV$1="","",IFERROR(INDIRECT(ADDRESS($B221,GV$2,1,1,"HP2024_beta"))-INDIRECT(ADDRESS($B221,GV$2-1,1,1,"HP2024_beta")),"-1")+IFERROR(VLOOKUP(CONCATENATE(GV$1,$A221),#REF!,5,TRUE),0))</f>
        <v>#REF!</v>
      </c>
      <c r="GW221" t="e">
        <f ca="1">IF(GW$1="","",IFERROR(INDIRECT(ADDRESS($B221,GW$2,1,1,"HP2024_beta"))-INDIRECT(ADDRESS($B221,GW$2-1,1,1,"HP2024_beta")),"-1")+IFERROR(VLOOKUP(CONCATENATE(GW$1,$A221),#REF!,5,TRUE),0))</f>
        <v>#REF!</v>
      </c>
      <c r="GX221" t="e">
        <f ca="1">IF(GX$1="","",IFERROR(INDIRECT(ADDRESS($B221,GX$2,1,1,"HP2024_beta"))-INDIRECT(ADDRESS($B221,GX$2-1,1,1,"HP2024_beta")),"-1")+IFERROR(VLOOKUP(CONCATENATE(GX$1,$A221),#REF!,5,TRUE),0))</f>
        <v>#REF!</v>
      </c>
      <c r="GY221" t="e">
        <f ca="1">IF(GY$1="","",IFERROR(INDIRECT(ADDRESS($B221,GY$2,1,1,"HP2024_beta"))-INDIRECT(ADDRESS($B221,GY$2-1,1,1,"HP2024_beta")),"-1")+IFERROR(VLOOKUP(CONCATENATE(GY$1,$A221),#REF!,5,TRUE),0))</f>
        <v>#REF!</v>
      </c>
      <c r="GZ221" t="e">
        <f ca="1">IF(GZ$1="","",IFERROR(INDIRECT(ADDRESS($B221,GZ$2,1,1,"HP2024_beta"))-INDIRECT(ADDRESS($B221,GZ$2-1,1,1,"HP2024_beta")),"-1")+IFERROR(VLOOKUP(CONCATENATE(GZ$1,$A221),#REF!,5,TRUE),0))</f>
        <v>#REF!</v>
      </c>
      <c r="HA221" t="e">
        <f ca="1">IF(HA$1="","",IFERROR(INDIRECT(ADDRESS($B221,HA$2,1,1,"HP2024_beta"))-INDIRECT(ADDRESS($B221,HA$2-1,1,1,"HP2024_beta")),"-1")+IFERROR(VLOOKUP(CONCATENATE(HA$1,$A221),#REF!,5,TRUE),0))</f>
        <v>#REF!</v>
      </c>
      <c r="HB221" t="e">
        <f ca="1">IF(HB$1="","",IFERROR(INDIRECT(ADDRESS($B221,HB$2,1,1,"HP2024_beta"))-INDIRECT(ADDRESS($B221,HB$2-1,1,1,"HP2024_beta")),"-1")+IFERROR(VLOOKUP(CONCATENATE(HB$1,$A221),#REF!,5,TRUE),0))</f>
        <v>#REF!</v>
      </c>
      <c r="HC221" t="e">
        <f ca="1">IF(HC$1="","",IFERROR(INDIRECT(ADDRESS($B221,HC$2,1,1,"HP2024_beta"))-INDIRECT(ADDRESS($B221,HC$2-1,1,1,"HP2024_beta")),"-1")+IFERROR(VLOOKUP(CONCATENATE(HC$1,$A221),#REF!,5,TRUE),0))</f>
        <v>#REF!</v>
      </c>
      <c r="HD221" t="e">
        <f ca="1">IF(HD$1="","",IFERROR(INDIRECT(ADDRESS($B221,HD$2,1,1,"HP2024_beta"))-INDIRECT(ADDRESS($B221,HD$2-1,1,1,"HP2024_beta")),"-1")+IFERROR(VLOOKUP(CONCATENATE(HD$1,$A221),#REF!,5,TRUE),0))</f>
        <v>#REF!</v>
      </c>
      <c r="HE221" t="e">
        <f ca="1">IF(HE$1="","",IFERROR(INDIRECT(ADDRESS($B221,HE$2,1,1,"HP2024_beta"))-INDIRECT(ADDRESS($B221,HE$2-1,1,1,"HP2024_beta")),"-1")+IFERROR(VLOOKUP(CONCATENATE(HE$1,$A221),#REF!,5,TRUE),0))</f>
        <v>#REF!</v>
      </c>
      <c r="HF221" t="e">
        <f ca="1">IF(HF$1="","",IFERROR(INDIRECT(ADDRESS($B221,HF$2,1,1,"HP2024_beta"))-INDIRECT(ADDRESS($B221,HF$2-1,1,1,"HP2024_beta")),"-1")+IFERROR(VLOOKUP(CONCATENATE(HF$1,$A221),#REF!,5,TRUE),0))</f>
        <v>#REF!</v>
      </c>
      <c r="HG221" t="e">
        <f ca="1">IF(HG$1="","",IFERROR(INDIRECT(ADDRESS($B221,HG$2,1,1,"HP2024_beta"))-INDIRECT(ADDRESS($B221,HG$2-1,1,1,"HP2024_beta")),"-1")+IFERROR(VLOOKUP(CONCATENATE(HG$1,$A221),#REF!,5,TRUE),0))</f>
        <v>#REF!</v>
      </c>
      <c r="HH221" t="e">
        <f ca="1">IF(HH$1="","",IFERROR(INDIRECT(ADDRESS($B221,HH$2,1,1,"HP2024_beta"))-INDIRECT(ADDRESS($B221,HH$2-1,1,1,"HP2024_beta")),"-1")+IFERROR(VLOOKUP(CONCATENATE(HH$1,$A221),#REF!,5,TRUE),0))</f>
        <v>#REF!</v>
      </c>
      <c r="HI221" t="e">
        <f ca="1">IF(HI$1="","",IFERROR(INDIRECT(ADDRESS($B221,HI$2,1,1,"HP2024_beta"))-INDIRECT(ADDRESS($B221,HI$2-1,1,1,"HP2024_beta")),"-1")+IFERROR(VLOOKUP(CONCATENATE(HI$1,$A221),#REF!,5,TRUE),0))</f>
        <v>#REF!</v>
      </c>
      <c r="HJ221" t="e">
        <f ca="1">IF(HJ$1="","",IFERROR(INDIRECT(ADDRESS($B221,HJ$2,1,1,"HP2024_beta"))-INDIRECT(ADDRESS($B221,HJ$2-1,1,1,"HP2024_beta")),"-1")+IFERROR(VLOOKUP(CONCATENATE(HJ$1,$A221),#REF!,5,TRUE),0))</f>
        <v>#REF!</v>
      </c>
      <c r="HK221" t="e">
        <f ca="1">IF(HK$1="","",IFERROR(INDIRECT(ADDRESS($B221,HK$2,1,1,"HP2024_beta"))-INDIRECT(ADDRESS($B221,HK$2-1,1,1,"HP2024_beta")),"-1")+IFERROR(VLOOKUP(CONCATENATE(HK$1,$A221),#REF!,5,TRUE),0))</f>
        <v>#REF!</v>
      </c>
      <c r="HL221" t="e">
        <f ca="1">IF(HL$1="","",IFERROR(INDIRECT(ADDRESS($B221,HL$2,1,1,"HP2024_beta"))-INDIRECT(ADDRESS($B221,HL$2-1,1,1,"HP2024_beta")),"-1")+IFERROR(VLOOKUP(CONCATENATE(HL$1,$A221),#REF!,5,TRUE),0))</f>
        <v>#REF!</v>
      </c>
      <c r="HM221" t="e">
        <f ca="1">IF(HM$1="","",IFERROR(INDIRECT(ADDRESS($B221,HM$2,1,1,"HP2024_beta"))-INDIRECT(ADDRESS($B221,HM$2-1,1,1,"HP2024_beta")),"-1")+IFERROR(VLOOKUP(CONCATENATE(HM$1,$A221),#REF!,5,TRUE),0))</f>
        <v>#REF!</v>
      </c>
      <c r="HN221" t="e">
        <f ca="1">IF(HN$1="","",IFERROR(INDIRECT(ADDRESS($B221,HN$2,1,1,"HP2024_beta"))-INDIRECT(ADDRESS($B221,HN$2-1,1,1,"HP2024_beta")),"-1")+IFERROR(VLOOKUP(CONCATENATE(HN$1,$A221),#REF!,5,TRUE),0))</f>
        <v>#REF!</v>
      </c>
      <c r="HO221" t="e">
        <f ca="1">IF(HO$1="","",IFERROR(INDIRECT(ADDRESS($B221,HO$2,1,1,"HP2024_beta"))-INDIRECT(ADDRESS($B221,HO$2-1,1,1,"HP2024_beta")),"-1")+IFERROR(VLOOKUP(CONCATENATE(HO$1,$A221),#REF!,5,TRUE),0))</f>
        <v>#REF!</v>
      </c>
      <c r="HP221" t="e">
        <f ca="1">IF(HP$1="","",IFERROR(INDIRECT(ADDRESS($B221,HP$2,1,1,"HP2024_beta"))-INDIRECT(ADDRESS($B221,HP$2-1,1,1,"HP2024_beta")),"-1")+IFERROR(VLOOKUP(CONCATENATE(HP$1,$A221),#REF!,5,TRUE),0))</f>
        <v>#REF!</v>
      </c>
      <c r="HQ221" t="e">
        <f ca="1">IF(HQ$1="","",IFERROR(INDIRECT(ADDRESS($B221,HQ$2,1,1,"HP2024_beta"))-INDIRECT(ADDRESS($B221,HQ$2-1,1,1,"HP2024_beta")),"-1")+IFERROR(VLOOKUP(CONCATENATE(HQ$1,$A221),#REF!,5,TRUE),0))</f>
        <v>#REF!</v>
      </c>
      <c r="HR221" t="e">
        <f ca="1">IF(HR$1="","",IFERROR(INDIRECT(ADDRESS($B221,HR$2,1,1,"HP2024_beta"))-INDIRECT(ADDRESS($B221,HR$2-1,1,1,"HP2024_beta")),"-1")+IFERROR(VLOOKUP(CONCATENATE(HR$1,$A221),#REF!,5,TRUE),0))</f>
        <v>#REF!</v>
      </c>
      <c r="HS221" t="e">
        <f ca="1">IF(HS$1="","",IFERROR(INDIRECT(ADDRESS($B221,HS$2,1,1,"HP2024_beta"))-INDIRECT(ADDRESS($B221,HS$2-1,1,1,"HP2024_beta")),"-1")+IFERROR(VLOOKUP(CONCATENATE(HS$1,$A221),#REF!,5,TRUE),0))</f>
        <v>#REF!</v>
      </c>
      <c r="HT221" t="e">
        <f ca="1">IF(HT$1="","",IFERROR(INDIRECT(ADDRESS($B221,HT$2,1,1,"HP2024_beta"))-INDIRECT(ADDRESS($B221,HT$2-1,1,1,"HP2024_beta")),"-1")+IFERROR(VLOOKUP(CONCATENATE(HT$1,$A221),#REF!,5,TRUE),0))</f>
        <v>#REF!</v>
      </c>
      <c r="HU221" t="e">
        <f ca="1">IF(HU$1="","",IFERROR(INDIRECT(ADDRESS($B221,HU$2,1,1,"HP2024_beta"))-INDIRECT(ADDRESS($B221,HU$2-1,1,1,"HP2024_beta")),"-1")+IFERROR(VLOOKUP(CONCATENATE(HU$1,$A221),#REF!,5,TRUE),0))</f>
        <v>#REF!</v>
      </c>
      <c r="HV221" t="e">
        <f ca="1">IF(HV$1="","",IFERROR(INDIRECT(ADDRESS($B221,HV$2,1,1,"HP2024_beta"))-INDIRECT(ADDRESS($B221,HV$2-1,1,1,"HP2024_beta")),"-1")+IFERROR(VLOOKUP(CONCATENATE(HV$1,$A221),#REF!,5,TRUE),0))</f>
        <v>#REF!</v>
      </c>
      <c r="HW221" t="e">
        <f ca="1">IF(HW$1="","",IFERROR(INDIRECT(ADDRESS($B221,HW$2,1,1,"HP2024_beta"))-INDIRECT(ADDRESS($B221,HW$2-1,1,1,"HP2024_beta")),"-1")+IFERROR(VLOOKUP(CONCATENATE(HW$1,$A221),#REF!,5,TRUE),0))</f>
        <v>#REF!</v>
      </c>
      <c r="HX221" t="e">
        <f ca="1">IF(HX$1="","",IFERROR(INDIRECT(ADDRESS($B221,HX$2,1,1,"HP2024_beta"))-INDIRECT(ADDRESS($B221,HX$2-1,1,1,"HP2024_beta")),"-1")+IFERROR(VLOOKUP(CONCATENATE(HX$1,$A221),#REF!,5,TRUE),0))</f>
        <v>#REF!</v>
      </c>
      <c r="HY221" t="e">
        <f ca="1">IF(HY$1="","",IFERROR(INDIRECT(ADDRESS($B221,HY$2,1,1,"HP2024_beta"))-INDIRECT(ADDRESS($B221,HY$2-1,1,1,"HP2024_beta")),"-1")+IFERROR(VLOOKUP(CONCATENATE(HY$1,$A221),#REF!,5,TRUE),0))</f>
        <v>#REF!</v>
      </c>
      <c r="HZ221" t="e">
        <f ca="1">IF(HZ$1="","",IFERROR(INDIRECT(ADDRESS($B221,HZ$2,1,1,"HP2024_beta"))-INDIRECT(ADDRESS($B221,HZ$2-1,1,1,"HP2024_beta")),"-1")+IFERROR(VLOOKUP(CONCATENATE(HZ$1,$A221),#REF!,5,TRUE),0))</f>
        <v>#REF!</v>
      </c>
      <c r="IA221" t="e">
        <f ca="1">IF(IA$1="","",IFERROR(INDIRECT(ADDRESS($B221,IA$2,1,1,"HP2024_beta"))-INDIRECT(ADDRESS($B221,IA$2-1,1,1,"HP2024_beta")),"-1")+IFERROR(VLOOKUP(CONCATENATE(IA$1,$A221),#REF!,5,TRUE),0))</f>
        <v>#REF!</v>
      </c>
      <c r="IB221" t="e">
        <f ca="1">IF(IB$1="","",IFERROR(INDIRECT(ADDRESS($B221,IB$2,1,1,"HP2024_beta"))-INDIRECT(ADDRESS($B221,IB$2-1,1,1,"HP2024_beta")),"-1")+IFERROR(VLOOKUP(CONCATENATE(IB$1,$A221),#REF!,5,TRUE),0))</f>
        <v>#REF!</v>
      </c>
      <c r="IC221" t="e">
        <f ca="1">IF(IC$1="","",IFERROR(INDIRECT(ADDRESS($B221,IC$2,1,1,"HP2024_beta"))-INDIRECT(ADDRESS($B221,IC$2-1,1,1,"HP2024_beta")),"-1")+IFERROR(VLOOKUP(CONCATENATE(IC$1,$A221),#REF!,5,TRUE),0))</f>
        <v>#REF!</v>
      </c>
      <c r="ID221" t="e">
        <f ca="1">IF(ID$1="","",IFERROR(INDIRECT(ADDRESS($B221,ID$2,1,1,"HP2024_beta"))-INDIRECT(ADDRESS($B221,ID$2-1,1,1,"HP2024_beta")),"-1")+IFERROR(VLOOKUP(CONCATENATE(ID$1,$A221),#REF!,5,TRUE),0))</f>
        <v>#REF!</v>
      </c>
      <c r="IE221" t="e">
        <f ca="1">IF(IE$1="","",IFERROR(INDIRECT(ADDRESS($B221,IE$2,1,1,"HP2024_beta"))-INDIRECT(ADDRESS($B221,IE$2-1,1,1,"HP2024_beta")),"-1")+IFERROR(VLOOKUP(CONCATENATE(IE$1,$A221),#REF!,5,TRUE),0))</f>
        <v>#REF!</v>
      </c>
      <c r="IF221" t="e">
        <f ca="1">IF(IF$1="","",IFERROR(INDIRECT(ADDRESS($B221,IF$2,1,1,"HP2024_beta"))-INDIRECT(ADDRESS($B221,IF$2-1,1,1,"HP2024_beta")),"-1")+IFERROR(VLOOKUP(CONCATENATE(IF$1,$A221),#REF!,5,TRUE),0))</f>
        <v>#REF!</v>
      </c>
      <c r="IG221" t="e">
        <f ca="1">IF(IG$1="","",IFERROR(INDIRECT(ADDRESS($B221,IG$2,1,1,"HP2024_beta"))-INDIRECT(ADDRESS($B221,IG$2-1,1,1,"HP2024_beta")),"-1")+IFERROR(VLOOKUP(CONCATENATE(IG$1,$A221),#REF!,5,TRUE),0))</f>
        <v>#REF!</v>
      </c>
      <c r="IH221" t="e">
        <f ca="1">IF(IH$1="","",IFERROR(INDIRECT(ADDRESS($B221,IH$2,1,1,"HP2024_beta"))-INDIRECT(ADDRESS($B221,IH$2-1,1,1,"HP2024_beta")),"-1")+IFERROR(VLOOKUP(CONCATENATE(IH$1,$A221),#REF!,5,TRUE),0))</f>
        <v>#REF!</v>
      </c>
      <c r="II221" t="e">
        <f ca="1">IF(II$1="","",IFERROR(INDIRECT(ADDRESS($B221,II$2,1,1,"HP2024_beta"))-INDIRECT(ADDRESS($B221,II$2-1,1,1,"HP2024_beta")),"-1")+IFERROR(VLOOKUP(CONCATENATE(II$1,$A221),#REF!,5,TRUE),0))</f>
        <v>#REF!</v>
      </c>
      <c r="IJ221" t="e">
        <f ca="1">IF(IJ$1="","",IFERROR(INDIRECT(ADDRESS($B221,IJ$2,1,1,"HP2024_beta"))-INDIRECT(ADDRESS($B221,IJ$2-1,1,1,"HP2024_beta")),"-1")+IFERROR(VLOOKUP(CONCATENATE(IJ$1,$A221),#REF!,5,TRUE),0))</f>
        <v>#REF!</v>
      </c>
      <c r="IK221" t="e">
        <f ca="1">IF(IK$1="","",IFERROR(INDIRECT(ADDRESS($B221,IK$2,1,1,"HP2024_beta"))-INDIRECT(ADDRESS($B221,IK$2-1,1,1,"HP2024_beta")),"-1")+IFERROR(VLOOKUP(CONCATENATE(IK$1,$A221),#REF!,5,TRUE),0))</f>
        <v>#REF!</v>
      </c>
      <c r="IL221" t="e">
        <f ca="1">IF(IL$1="","",IFERROR(INDIRECT(ADDRESS($B221,IL$2,1,1,"HP2024_beta"))-INDIRECT(ADDRESS($B221,IL$2-1,1,1,"HP2024_beta")),"-1")+IFERROR(VLOOKUP(CONCATENATE(IL$1,$A221),#REF!,5,TRUE),0))</f>
        <v>#REF!</v>
      </c>
      <c r="IM221" t="e">
        <f ca="1">IF(IM$1="","",IFERROR(INDIRECT(ADDRESS($B221,IM$2,1,1,"HP2024_beta"))-INDIRECT(ADDRESS($B221,IM$2-1,1,1,"HP2024_beta")),"-1")+IFERROR(VLOOKUP(CONCATENATE(IM$1,$A221),#REF!,5,TRUE),0))</f>
        <v>#REF!</v>
      </c>
      <c r="IN221" t="e">
        <f ca="1">IF(IN$1="","",IFERROR(INDIRECT(ADDRESS($B221,IN$2,1,1,"HP2024_beta"))-INDIRECT(ADDRESS($B221,IN$2-1,1,1,"HP2024_beta")),"-1")+IFERROR(VLOOKUP(CONCATENATE(IN$1,$A221),#REF!,5,TRUE),0))</f>
        <v>#REF!</v>
      </c>
      <c r="IO221" t="e">
        <f ca="1">IF(IO$1="","",IFERROR(INDIRECT(ADDRESS($B221,IO$2,1,1,"HP2024_beta"))-INDIRECT(ADDRESS($B221,IO$2-1,1,1,"HP2024_beta")),"-1")+IFERROR(VLOOKUP(CONCATENATE(IO$1,$A221),#REF!,5,TRUE),0))</f>
        <v>#REF!</v>
      </c>
      <c r="IP221" t="e">
        <f ca="1">IF(IP$1="","",IFERROR(INDIRECT(ADDRESS($B221,IP$2,1,1,"HP2024_beta"))-INDIRECT(ADDRESS($B221,IP$2-1,1,1,"HP2024_beta")),"-1")+IFERROR(VLOOKUP(CONCATENATE(IP$1,$A221),#REF!,5,TRUE),0))</f>
        <v>#REF!</v>
      </c>
      <c r="IQ221" t="e">
        <f ca="1">IF(IQ$1="","",IFERROR(INDIRECT(ADDRESS($B221,IQ$2,1,1,"HP2024_beta"))-INDIRECT(ADDRESS($B221,IQ$2-1,1,1,"HP2024_beta")),"-1")+IFERROR(VLOOKUP(CONCATENATE(IQ$1,$A221),#REF!,5,TRUE),0))</f>
        <v>#REF!</v>
      </c>
      <c r="IR221" t="e">
        <f ca="1">IF(IR$1="","",IFERROR(INDIRECT(ADDRESS($B221,IR$2,1,1,"HP2024_beta"))-INDIRECT(ADDRESS($B221,IR$2-1,1,1,"HP2024_beta")),"-1")+IFERROR(VLOOKUP(CONCATENATE(IR$1,$A221),#REF!,5,TRUE),0))</f>
        <v>#REF!</v>
      </c>
      <c r="IS221" t="e">
        <f ca="1">IF(IS$1="","",IFERROR(INDIRECT(ADDRESS($B221,IS$2,1,1,"HP2024_beta"))-INDIRECT(ADDRESS($B221,IS$2-1,1,1,"HP2024_beta")),"-1")+IFERROR(VLOOKUP(CONCATENATE(IS$1,$A221),#REF!,5,TRUE),0))</f>
        <v>#REF!</v>
      </c>
      <c r="IT221" t="e">
        <f ca="1">IF(IT$1="","",IFERROR(INDIRECT(ADDRESS($B221,IT$2,1,1,"HP2024_beta"))-INDIRECT(ADDRESS($B221,IT$2-1,1,1,"HP2024_beta")),"-1")+IFERROR(VLOOKUP(CONCATENATE(IT$1,$A221),#REF!,5,TRUE),0))</f>
        <v>#REF!</v>
      </c>
      <c r="IU221" t="e">
        <f ca="1">IF(IU$1="","",IFERROR(INDIRECT(ADDRESS($B221,IU$2,1,1,"HP2024_beta"))-INDIRECT(ADDRESS($B221,IU$2-1,1,1,"HP2024_beta")),"-1")+IFERROR(VLOOKUP(CONCATENATE(IU$1,$A221),#REF!,5,TRUE),0))</f>
        <v>#REF!</v>
      </c>
      <c r="IV221" t="e">
        <f ca="1">IF(IV$1="","",IFERROR(INDIRECT(ADDRESS($B221,IV$2,1,1,"HP2024_beta"))-INDIRECT(ADDRESS($B221,IV$2-1,1,1,"HP2024_beta")),"-1")+IFERROR(VLOOKUP(CONCATENATE(IV$1,$A221),#REF!,5,TRUE),0))</f>
        <v>#REF!</v>
      </c>
      <c r="IW221" t="e">
        <f ca="1">IF(IW$1="","",IFERROR(INDIRECT(ADDRESS($B221,IW$2,1,1,"HP2024_beta"))-INDIRECT(ADDRESS($B221,IW$2-1,1,1,"HP2024_beta")),"-1")+IFERROR(VLOOKUP(CONCATENATE(IW$1,$A221),#REF!,5,TRUE),0))</f>
        <v>#REF!</v>
      </c>
      <c r="IX221" t="e">
        <f ca="1">IF(IX$1="","",IFERROR(INDIRECT(ADDRESS($B221,IX$2,1,1,"HP2024_beta"))-INDIRECT(ADDRESS($B221,IX$2-1,1,1,"HP2024_beta")),"-1")+IFERROR(VLOOKUP(CONCATENATE(IX$1,$A221),#REF!,5,TRUE),0))</f>
        <v>#REF!</v>
      </c>
      <c r="IY221" t="e">
        <f ca="1">IF(IY$1="","",IFERROR(INDIRECT(ADDRESS($B221,IY$2,1,1,"HP2024_beta"))-INDIRECT(ADDRESS($B221,IY$2-1,1,1,"HP2024_beta")),"-1")+IFERROR(VLOOKUP(CONCATENATE(IY$1,$A221),#REF!,5,TRUE),0))</f>
        <v>#REF!</v>
      </c>
      <c r="IZ221" t="e">
        <f ca="1">IF(IZ$1="","",IFERROR(INDIRECT(ADDRESS($B221,IZ$2,1,1,"HP2024_beta"))-INDIRECT(ADDRESS($B221,IZ$2-1,1,1,"HP2024_beta")),"-1")+IFERROR(VLOOKUP(CONCATENATE(IZ$1,$A221),#REF!,5,TRUE),0))</f>
        <v>#REF!</v>
      </c>
      <c r="JA221" t="e">
        <f ca="1">IF(JA$1="","",IFERROR(INDIRECT(ADDRESS($B221,JA$2,1,1,"HP2024_beta"))-INDIRECT(ADDRESS($B221,JA$2-1,1,1,"HP2024_beta")),"-1")+IFERROR(VLOOKUP(CONCATENATE(JA$1,$A221),#REF!,5,TRUE),0))</f>
        <v>#REF!</v>
      </c>
      <c r="JB221" t="e">
        <f ca="1">IF(JB$1="","",IFERROR(INDIRECT(ADDRESS($B221,JB$2,1,1,"HP2024_beta"))-INDIRECT(ADDRESS($B221,JB$2-1,1,1,"HP2024_beta")),"-1")+IFERROR(VLOOKUP(CONCATENATE(JB$1,$A221),#REF!,5,TRUE),0))</f>
        <v>#REF!</v>
      </c>
      <c r="JC221" t="e">
        <f ca="1">IF(JC$1="","",IFERROR(INDIRECT(ADDRESS($B221,JC$2,1,1,"HP2024_beta"))-INDIRECT(ADDRESS($B221,JC$2-1,1,1,"HP2024_beta")),"-1")+IFERROR(VLOOKUP(CONCATENATE(JC$1,$A221),#REF!,5,TRUE),0))</f>
        <v>#REF!</v>
      </c>
      <c r="JD221" t="e">
        <f ca="1">IF(JD$1="","",IFERROR(INDIRECT(ADDRESS($B221,JD$2,1,1,"HP2024_beta"))-INDIRECT(ADDRESS($B221,JD$2-1,1,1,"HP2024_beta")),"-1")+IFERROR(VLOOKUP(CONCATENATE(JD$1,$A221),#REF!,5,TRUE),0))</f>
        <v>#REF!</v>
      </c>
      <c r="JE221" t="e">
        <f ca="1">IF(JE$1="","",IFERROR(INDIRECT(ADDRESS($B221,JE$2,1,1,"HP2024_beta"))-INDIRECT(ADDRESS($B221,JE$2-1,1,1,"HP2024_beta")),"-1")+IFERROR(VLOOKUP(CONCATENATE(JE$1,$A221),#REF!,5,TRUE),0))</f>
        <v>#REF!</v>
      </c>
      <c r="JF221" t="e">
        <f ca="1">IF(JF$1="","",IFERROR(INDIRECT(ADDRESS($B221,JF$2,1,1,"HP2024_beta"))-INDIRECT(ADDRESS($B221,JF$2-1,1,1,"HP2024_beta")),"-1")+IFERROR(VLOOKUP(CONCATENATE(JF$1,$A221),#REF!,5,TRUE),0))</f>
        <v>#REF!</v>
      </c>
      <c r="JG221" t="e">
        <f ca="1">IF(JG$1="","",IFERROR(INDIRECT(ADDRESS($B221,JG$2,1,1,"HP2024_beta"))-INDIRECT(ADDRESS($B221,JG$2-1,1,1,"HP2024_beta")),"-1")+IFERROR(VLOOKUP(CONCATENATE(JG$1,$A221),#REF!,5,TRUE),0))</f>
        <v>#REF!</v>
      </c>
      <c r="JH221" t="e">
        <f ca="1">IF(JH$1="","",IFERROR(INDIRECT(ADDRESS($B221,JH$2,1,1,"HP2024_beta"))-INDIRECT(ADDRESS($B221,JH$2-1,1,1,"HP2024_beta")),"-1")+IFERROR(VLOOKUP(CONCATENATE(JH$1,$A221),#REF!,5,TRUE),0))</f>
        <v>#REF!</v>
      </c>
      <c r="JI221" t="e">
        <f ca="1">IF(JI$1="","",IFERROR(INDIRECT(ADDRESS($B221,JI$2,1,1,"HP2024_beta"))-INDIRECT(ADDRESS($B221,JI$2-1,1,1,"HP2024_beta")),"-1")+IFERROR(VLOOKUP(CONCATENATE(JI$1,$A221),#REF!,5,TRUE),0))</f>
        <v>#REF!</v>
      </c>
      <c r="JJ221" t="e">
        <f ca="1">IF(JJ$1="","",IFERROR(INDIRECT(ADDRESS($B221,JJ$2,1,1,"HP2024_beta"))-INDIRECT(ADDRESS($B221,JJ$2-1,1,1,"HP2024_beta")),"-1")+IFERROR(VLOOKUP(CONCATENATE(JJ$1,$A221),#REF!,5,TRUE),0))</f>
        <v>#REF!</v>
      </c>
      <c r="JK221" t="e">
        <f ca="1">IF(JK$1="","",IFERROR(INDIRECT(ADDRESS($B221,JK$2,1,1,"HP2024_beta"))-INDIRECT(ADDRESS($B221,JK$2-1,1,1,"HP2024_beta")),"-1")+IFERROR(VLOOKUP(CONCATENATE(JK$1,$A221),#REF!,5,TRUE),0))</f>
        <v>#REF!</v>
      </c>
      <c r="JL221" t="e">
        <f ca="1">IF(JL$1="","",IFERROR(INDIRECT(ADDRESS($B221,JL$2,1,1,"HP2024_beta"))-INDIRECT(ADDRESS($B221,JL$2-1,1,1,"HP2024_beta")),"-1")+IFERROR(VLOOKUP(CONCATENATE(JL$1,$A221),#REF!,5,TRUE),0))</f>
        <v>#REF!</v>
      </c>
      <c r="JM221" t="e">
        <f ca="1">IF(JM$1="","",IFERROR(INDIRECT(ADDRESS($B221,JM$2,1,1,"HP2024_beta"))-INDIRECT(ADDRESS($B221,JM$2-1,1,1,"HP2024_beta")),"-1")+IFERROR(VLOOKUP(CONCATENATE(JM$1,$A221),#REF!,5,TRUE),0))</f>
        <v>#REF!</v>
      </c>
      <c r="JN221" t="e">
        <f ca="1">IF(JN$1="","",IFERROR(INDIRECT(ADDRESS($B221,JN$2,1,1,"HP2024_beta"))-INDIRECT(ADDRESS($B221,JN$2-1,1,1,"HP2024_beta")),"-1")+IFERROR(VLOOKUP(CONCATENATE(JN$1,$A221),#REF!,5,TRUE),0))</f>
        <v>#REF!</v>
      </c>
      <c r="JO221" t="e">
        <f ca="1">IF(JO$1="","",IFERROR(INDIRECT(ADDRESS($B221,JO$2,1,1,"HP2024_beta"))-INDIRECT(ADDRESS($B221,JO$2-1,1,1,"HP2024_beta")),"-1")+IFERROR(VLOOKUP(CONCATENATE(JO$1,$A221),#REF!,5,TRUE),0))</f>
        <v>#REF!</v>
      </c>
      <c r="JP221" t="e">
        <f ca="1">IF(JP$1="","",IFERROR(INDIRECT(ADDRESS($B221,JP$2,1,1,"HP2024_beta"))-INDIRECT(ADDRESS($B221,JP$2-1,1,1,"HP2024_beta")),"-1")+IFERROR(VLOOKUP(CONCATENATE(JP$1,$A221),#REF!,5,TRUE),0))</f>
        <v>#REF!</v>
      </c>
      <c r="JQ221" t="e">
        <f ca="1">IF(JQ$1="","",IFERROR(INDIRECT(ADDRESS($B221,JQ$2,1,1,"HP2024_beta"))-INDIRECT(ADDRESS($B221,JQ$2-1,1,1,"HP2024_beta")),"-1")+IFERROR(VLOOKUP(CONCATENATE(JQ$1,$A221),#REF!,5,TRUE),0))</f>
        <v>#REF!</v>
      </c>
      <c r="JR221" t="e">
        <f ca="1">IF(JR$1="","",IFERROR(INDIRECT(ADDRESS($B221,JR$2,1,1,"HP2024_beta"))-INDIRECT(ADDRESS($B221,JR$2-1,1,1,"HP2024_beta")),"-1")+IFERROR(VLOOKUP(CONCATENATE(JR$1,$A221),#REF!,5,TRUE),0))</f>
        <v>#REF!</v>
      </c>
      <c r="JS221">
        <f ca="1">IF(JS$1="","",IFERROR(INDIRECT(ADDRESS($B221,JS$2,1,1,"HP2024_beta"))-INDIRECT(ADDRESS($B221,JS$2-1,1,1,"HP2024_beta")),"-1")+IFERROR(VLOOKUP(CONCATENATE(JS$1,$A221),#REF!,5,TRUE),0))</f>
        <v>-1</v>
      </c>
    </row>
    <row r="222" spans="1:279" x14ac:dyDescent="0.25">
      <c r="A222" t="str">
        <f t="shared" ca="1" si="23"/>
        <v>E138</v>
      </c>
      <c r="B222">
        <f ca="1">MATCH(A222,DATA!D:D,0)</f>
        <v>221</v>
      </c>
      <c r="C222">
        <f t="shared" ca="1" si="25"/>
        <v>10</v>
      </c>
      <c r="D222">
        <f t="shared" ca="1" si="26"/>
        <v>0</v>
      </c>
      <c r="E222">
        <f t="shared" ca="1" si="27"/>
        <v>0</v>
      </c>
      <c r="F222">
        <f ca="1">SUM(INDIRECT(CONCATENATE(ADDRESS(ROW(),MATCH(Config_list!$C$6,$2:$2,0)),":",ADDRESS(ROW(),MATCH(Config_list!$C$7,$2:$2,0)))))</f>
        <v>0</v>
      </c>
      <c r="G222">
        <f ca="1">INDIRECT(ADDRESS(ROW(),MATCH(Config_list!$C$5,$2:$2,0)))</f>
        <v>0</v>
      </c>
      <c r="H222">
        <f ca="1">IF(H$1="","",IFERROR(INDIRECT(ADDRESS($B222,H$2,1,1,$B$2))-INDIRECT(ADDRESS($B222,H$2-1,1,1,$B$2)),"-1")+IFERROR(VLOOKUP(CONCATENATE(H$1,$A222),AKT_U!$A:$F,6,FALSE),0))</f>
        <v>0</v>
      </c>
      <c r="I222">
        <f ca="1">IF(I$1="","",IFERROR(INDIRECT(ADDRESS($B222,I$2,1,1,$B$2))-INDIRECT(ADDRESS($B222,I$2-1,1,1,$B$2)),"-1")+IFERROR(VLOOKUP(CONCATENATE(I$1,$A222),AKT_U!$A:$F,6,FALSE),0))</f>
        <v>0</v>
      </c>
      <c r="J222">
        <f ca="1">IF(J$1="","",IFERROR(INDIRECT(ADDRESS($B222,J$2,1,1,$B$2))-INDIRECT(ADDRESS($B222,J$2-1,1,1,$B$2)),"-1")+IFERROR(VLOOKUP(CONCATENATE(J$1,$A222),AKT_U!$A:$F,6,FALSE),0))</f>
        <v>0</v>
      </c>
      <c r="K222">
        <f ca="1">IF(K$1="","",IFERROR(INDIRECT(ADDRESS($B222,K$2,1,1,$B$2))-INDIRECT(ADDRESS($B222,K$2-1,1,1,$B$2)),"-1")+IFERROR(VLOOKUP(CONCATENATE(K$1,$A222),AKT_U!$A:$F,6,FALSE),0))</f>
        <v>0</v>
      </c>
      <c r="L222">
        <f ca="1">IF(L$1="","",IFERROR(INDIRECT(ADDRESS($B222,L$2,1,1,$B$2))-INDIRECT(ADDRESS($B222,L$2-1,1,1,$B$2)),"-1")+IFERROR(VLOOKUP(CONCATENATE(L$1,$A222),AKT_U!$A:$F,6,FALSE),0))</f>
        <v>0</v>
      </c>
      <c r="M222">
        <f ca="1">IF(M$1="","",IFERROR(INDIRECT(ADDRESS($B222,M$2,1,1,$B$2))-INDIRECT(ADDRESS($B222,M$2-1,1,1,$B$2)),"-1")+IFERROR(VLOOKUP(CONCATENATE(M$1,$A222),AKT_U!$A:$F,6,FALSE),0))</f>
        <v>0</v>
      </c>
      <c r="N222">
        <f ca="1">IF(N$1="","",IFERROR(INDIRECT(ADDRESS($B222,N$2,1,1,$B$2))-INDIRECT(ADDRESS($B222,N$2-1,1,1,$B$2)),"-1")+IFERROR(VLOOKUP(CONCATENATE(N$1,$A222),AKT_U!$A:$F,6,FALSE),0))</f>
        <v>0</v>
      </c>
      <c r="O222">
        <f ca="1">IF(O$1="","",IFERROR(INDIRECT(ADDRESS($B222,O$2,1,1,$B$2))-INDIRECT(ADDRESS($B222,O$2-1,1,1,$B$2)),"-1")+IFERROR(VLOOKUP(CONCATENATE(O$1,$A222),AKT_U!$A:$F,6,FALSE),0))</f>
        <v>0</v>
      </c>
      <c r="P222">
        <f ca="1">IF(P$1="","",IFERROR(INDIRECT(ADDRESS($B222,P$2,1,1,$B$2))-INDIRECT(ADDRESS($B222,P$2-1,1,1,$B$2)),"-1")+IFERROR(VLOOKUP(CONCATENATE(P$1,$A222),AKT_U!$A:$F,6,FALSE),0))</f>
        <v>0</v>
      </c>
      <c r="Q222">
        <f ca="1">IF(Q$1="","",IFERROR(INDIRECT(ADDRESS($B222,Q$2,1,1,$B$2))-INDIRECT(ADDRESS($B222,Q$2-1,1,1,$B$2)),"-1")+IFERROR(VLOOKUP(CONCATENATE(Q$1,$A222),AKT_U!$A:$F,6,FALSE),0))</f>
        <v>0</v>
      </c>
      <c r="R222">
        <f ca="1">IF(R$1="","",IFERROR(INDIRECT(ADDRESS($B222,R$2,1,1,$B$2))-INDIRECT(ADDRESS($B222,R$2-1,1,1,$B$2)),"-1")+IFERROR(VLOOKUP(CONCATENATE(R$1,$A222),AKT_U!$A:$F,6,FALSE),0))</f>
        <v>2</v>
      </c>
      <c r="S222">
        <f ca="1">IF(S$1="","",IFERROR(INDIRECT(ADDRESS($B222,S$2,1,1,$B$2))-INDIRECT(ADDRESS($B222,S$2-1,1,1,$B$2)),"-1")+IFERROR(VLOOKUP(CONCATENATE(S$1,$A222),AKT_U!$A:$F,6,FALSE),0))</f>
        <v>0</v>
      </c>
      <c r="T222">
        <f ca="1">IF(T$1="","",IFERROR(INDIRECT(ADDRESS($B222,T$2,1,1,$B$2))-INDIRECT(ADDRESS($B222,T$2-1,1,1,$B$2)),"-1")+IFERROR(VLOOKUP(CONCATENATE(T$1,$A222),AKT_U!$A:$F,6,FALSE),0))</f>
        <v>0</v>
      </c>
      <c r="U222">
        <f ca="1">IF(U$1="","",IFERROR(INDIRECT(ADDRESS($B222,U$2,1,1,$B$2))-INDIRECT(ADDRESS($B222,U$2-1,1,1,$B$2)),"-1")+IFERROR(VLOOKUP(CONCATENATE(U$1,$A222),AKT_U!$A:$F,6,FALSE),0))</f>
        <v>0</v>
      </c>
      <c r="V222">
        <f ca="1">IF(V$1="","",IFERROR(INDIRECT(ADDRESS($B222,V$2,1,1,$B$2))-INDIRECT(ADDRESS($B222,V$2-1,1,1,$B$2)),"-1")+IFERROR(VLOOKUP(CONCATENATE(V$1,$A222),AKT_U!$A:$F,6,FALSE),0))</f>
        <v>0</v>
      </c>
      <c r="W222">
        <f ca="1">IF(W$1="","",IFERROR(INDIRECT(ADDRESS($B222,W$2,1,1,$B$2))-INDIRECT(ADDRESS($B222,W$2-1,1,1,$B$2)),"-1")+IFERROR(VLOOKUP(CONCATENATE(W$1,$A222),AKT_U!$A:$F,6,FALSE),0))</f>
        <v>0</v>
      </c>
      <c r="X222" t="b">
        <f t="shared" ca="1" si="24"/>
        <v>0</v>
      </c>
      <c r="Y222">
        <f ca="1">VLOOKUP(A222,DATA!D:AAE,MATCH($W$1,DATA!$2:$2,0)-3,FALSE)</f>
        <v>95</v>
      </c>
      <c r="Z222">
        <f t="shared" ca="1" si="22"/>
        <v>0</v>
      </c>
      <c r="AA222" t="e">
        <f ca="1">IF(AA$1="","",IFERROR(INDIRECT(ADDRESS($B222,AA$2,1,1,"HP2024_beta"))-INDIRECT(ADDRESS($B222,AA$2-1,1,1,"HP2024_beta")),"-1")+IFERROR(VLOOKUP(CONCATENATE(AA$1,$A222),#REF!,5,TRUE),0))</f>
        <v>#REF!</v>
      </c>
      <c r="AB222" t="e">
        <f ca="1">IF(AB$1="","",IFERROR(INDIRECT(ADDRESS($B222,AB$2,1,1,"HP2024_beta"))-INDIRECT(ADDRESS($B222,AB$2-1,1,1,"HP2024_beta")),"-1")+IFERROR(VLOOKUP(CONCATENATE(AB$1,$A222),#REF!,5,TRUE),0))</f>
        <v>#REF!</v>
      </c>
      <c r="AC222" t="e">
        <f ca="1">IF(AC$1="","",IFERROR(INDIRECT(ADDRESS($B222,AC$2,1,1,"HP2024_beta"))-INDIRECT(ADDRESS($B222,AC$2-1,1,1,"HP2024_beta")),"-1")+IFERROR(VLOOKUP(CONCATENATE(AC$1,$A222),#REF!,5,TRUE),0))</f>
        <v>#REF!</v>
      </c>
      <c r="AD222" t="e">
        <f ca="1">IF(AD$1="","",IFERROR(INDIRECT(ADDRESS($B222,AD$2,1,1,"HP2024_beta"))-INDIRECT(ADDRESS($B222,AD$2-1,1,1,"HP2024_beta")),"-1")+IFERROR(VLOOKUP(CONCATENATE(AD$1,$A222),#REF!,5,TRUE),0))</f>
        <v>#REF!</v>
      </c>
      <c r="AE222" t="e">
        <f ca="1">IF(AE$1="","",IFERROR(INDIRECT(ADDRESS($B222,AE$2,1,1,"HP2024_beta"))-INDIRECT(ADDRESS($B222,AE$2-1,1,1,"HP2024_beta")),"-1")+IFERROR(VLOOKUP(CONCATENATE(AE$1,$A222),#REF!,5,TRUE),0))</f>
        <v>#REF!</v>
      </c>
      <c r="AF222" t="e">
        <f ca="1">IF(AF$1="","",IFERROR(INDIRECT(ADDRESS($B222,AF$2,1,1,"HP2024_beta"))-INDIRECT(ADDRESS($B222,AF$2-1,1,1,"HP2024_beta")),"-1")+IFERROR(VLOOKUP(CONCATENATE(AF$1,$A222),#REF!,5,TRUE),0))</f>
        <v>#REF!</v>
      </c>
      <c r="AG222" t="e">
        <f ca="1">IF(AG$1="","",IFERROR(INDIRECT(ADDRESS($B222,AG$2,1,1,"HP2024_beta"))-INDIRECT(ADDRESS($B222,AG$2-1,1,1,"HP2024_beta")),"-1")+IFERROR(VLOOKUP(CONCATENATE(AG$1,$A222),#REF!,5,TRUE),0))</f>
        <v>#REF!</v>
      </c>
      <c r="AH222" t="e">
        <f ca="1">IF(AH$1="","",IFERROR(INDIRECT(ADDRESS($B222,AH$2,1,1,"HP2024_beta"))-INDIRECT(ADDRESS($B222,AH$2-1,1,1,"HP2024_beta")),"-1")+IFERROR(VLOOKUP(CONCATENATE(AH$1,$A222),#REF!,5,TRUE),0))</f>
        <v>#REF!</v>
      </c>
      <c r="AI222" t="e">
        <f ca="1">IF(AI$1="","",IFERROR(INDIRECT(ADDRESS($B222,AI$2,1,1,"HP2024_beta"))-INDIRECT(ADDRESS($B222,AI$2-1,1,1,"HP2024_beta")),"-1")+IFERROR(VLOOKUP(CONCATENATE(AI$1,$A222),#REF!,5,TRUE),0))</f>
        <v>#REF!</v>
      </c>
      <c r="AJ222" t="e">
        <f ca="1">IF(AJ$1="","",IFERROR(INDIRECT(ADDRESS($B222,AJ$2,1,1,"HP2024_beta"))-INDIRECT(ADDRESS($B222,AJ$2-1,1,1,"HP2024_beta")),"-1")+IFERROR(VLOOKUP(CONCATENATE(AJ$1,$A222),#REF!,5,TRUE),0))</f>
        <v>#REF!</v>
      </c>
      <c r="AK222" t="e">
        <f ca="1">IF(AK$1="","",IFERROR(INDIRECT(ADDRESS($B222,AK$2,1,1,"HP2024_beta"))-INDIRECT(ADDRESS($B222,AK$2-1,1,1,"HP2024_beta")),"-1")+IFERROR(VLOOKUP(CONCATENATE(AK$1,$A222),#REF!,5,TRUE),0))</f>
        <v>#REF!</v>
      </c>
      <c r="AL222" t="e">
        <f ca="1">IF(AL$1="","",IFERROR(INDIRECT(ADDRESS($B222,AL$2,1,1,"HP2024_beta"))-INDIRECT(ADDRESS($B222,AL$2-1,1,1,"HP2024_beta")),"-1")+IFERROR(VLOOKUP(CONCATENATE(AL$1,$A222),#REF!,5,TRUE),0))</f>
        <v>#REF!</v>
      </c>
      <c r="AM222" t="e">
        <f ca="1">IF(AM$1="","",IFERROR(INDIRECT(ADDRESS($B222,AM$2,1,1,"HP2024_beta"))-INDIRECT(ADDRESS($B222,AM$2-1,1,1,"HP2024_beta")),"-1")+IFERROR(VLOOKUP(CONCATENATE(AM$1,$A222),#REF!,5,TRUE),0))</f>
        <v>#REF!</v>
      </c>
      <c r="AN222" t="e">
        <f ca="1">IF(AN$1="","",IFERROR(INDIRECT(ADDRESS($B222,AN$2,1,1,"HP2024_beta"))-INDIRECT(ADDRESS($B222,AN$2-1,1,1,"HP2024_beta")),"-1")+IFERROR(VLOOKUP(CONCATENATE(AN$1,$A222),#REF!,5,TRUE),0))</f>
        <v>#REF!</v>
      </c>
      <c r="AO222" t="e">
        <f ca="1">IF(AO$1="","",IFERROR(INDIRECT(ADDRESS($B222,AO$2,1,1,"HP2024_beta"))-INDIRECT(ADDRESS($B222,AO$2-1,1,1,"HP2024_beta")),"-1")+IFERROR(VLOOKUP(CONCATENATE(AO$1,$A222),#REF!,5,TRUE),0))</f>
        <v>#REF!</v>
      </c>
      <c r="AP222" t="e">
        <f ca="1">IF(AP$1="","",IFERROR(INDIRECT(ADDRESS($B222,AP$2,1,1,"HP2024_beta"))-INDIRECT(ADDRESS($B222,AP$2-1,1,1,"HP2024_beta")),"-1")+IFERROR(VLOOKUP(CONCATENATE(AP$1,$A222),#REF!,5,TRUE),0))</f>
        <v>#REF!</v>
      </c>
      <c r="AQ222" t="e">
        <f ca="1">IF(AQ$1="","",IFERROR(INDIRECT(ADDRESS($B222,AQ$2,1,1,"HP2024_beta"))-INDIRECT(ADDRESS($B222,AQ$2-1,1,1,"HP2024_beta")),"-1")+IFERROR(VLOOKUP(CONCATENATE(AQ$1,$A222),#REF!,5,TRUE),0))</f>
        <v>#REF!</v>
      </c>
      <c r="AR222" t="e">
        <f ca="1">IF(AR$1="","",IFERROR(INDIRECT(ADDRESS($B222,AR$2,1,1,"HP2024_beta"))-INDIRECT(ADDRESS($B222,AR$2-1,1,1,"HP2024_beta")),"-1")+IFERROR(VLOOKUP(CONCATENATE(AR$1,$A222),#REF!,5,TRUE),0))</f>
        <v>#REF!</v>
      </c>
      <c r="AS222" t="e">
        <f ca="1">IF(AS$1="","",IFERROR(INDIRECT(ADDRESS($B222,AS$2,1,1,"HP2024_beta"))-INDIRECT(ADDRESS($B222,AS$2-1,1,1,"HP2024_beta")),"-1")+IFERROR(VLOOKUP(CONCATENATE(AS$1,$A222),#REF!,5,TRUE),0))</f>
        <v>#REF!</v>
      </c>
      <c r="AT222" t="e">
        <f ca="1">IF(AT$1="","",IFERROR(INDIRECT(ADDRESS($B222,AT$2,1,1,"HP2024_beta"))-INDIRECT(ADDRESS($B222,AT$2-1,1,1,"HP2024_beta")),"-1")+IFERROR(VLOOKUP(CONCATENATE(AT$1,$A222),#REF!,5,TRUE),0))</f>
        <v>#REF!</v>
      </c>
      <c r="AU222" t="e">
        <f ca="1">IF(AU$1="","",IFERROR(INDIRECT(ADDRESS($B222,AU$2,1,1,"HP2024_beta"))-INDIRECT(ADDRESS($B222,AU$2-1,1,1,"HP2024_beta")),"-1")+IFERROR(VLOOKUP(CONCATENATE(AU$1,$A222),#REF!,5,TRUE),0))</f>
        <v>#REF!</v>
      </c>
      <c r="AV222" t="e">
        <f ca="1">IF(AV$1="","",IFERROR(INDIRECT(ADDRESS($B222,AV$2,1,1,"HP2024_beta"))-INDIRECT(ADDRESS($B222,AV$2-1,1,1,"HP2024_beta")),"-1")+IFERROR(VLOOKUP(CONCATENATE(AV$1,$A222),#REF!,5,TRUE),0))</f>
        <v>#REF!</v>
      </c>
      <c r="AW222" t="e">
        <f ca="1">IF(AW$1="","",IFERROR(INDIRECT(ADDRESS($B222,AW$2,1,1,"HP2024_beta"))-INDIRECT(ADDRESS($B222,AW$2-1,1,1,"HP2024_beta")),"-1")+IFERROR(VLOOKUP(CONCATENATE(AW$1,$A222),#REF!,5,TRUE),0))</f>
        <v>#REF!</v>
      </c>
      <c r="AX222" t="e">
        <f ca="1">IF(AX$1="","",IFERROR(INDIRECT(ADDRESS($B222,AX$2,1,1,"HP2024_beta"))-INDIRECT(ADDRESS($B222,AX$2-1,1,1,"HP2024_beta")),"-1")+IFERROR(VLOOKUP(CONCATENATE(AX$1,$A222),#REF!,5,TRUE),0))</f>
        <v>#REF!</v>
      </c>
      <c r="AY222" t="e">
        <f ca="1">IF(AY$1="","",IFERROR(INDIRECT(ADDRESS($B222,AY$2,1,1,"HP2024_beta"))-INDIRECT(ADDRESS($B222,AY$2-1,1,1,"HP2024_beta")),"-1")+IFERROR(VLOOKUP(CONCATENATE(AY$1,$A222),#REF!,5,TRUE),0))</f>
        <v>#REF!</v>
      </c>
      <c r="AZ222" t="e">
        <f ca="1">IF(AZ$1="","",IFERROR(INDIRECT(ADDRESS($B222,AZ$2,1,1,"HP2024_beta"))-INDIRECT(ADDRESS($B222,AZ$2-1,1,1,"HP2024_beta")),"-1")+IFERROR(VLOOKUP(CONCATENATE(AZ$1,$A222),#REF!,5,TRUE),0))</f>
        <v>#REF!</v>
      </c>
      <c r="BA222" t="e">
        <f ca="1">IF(BA$1="","",IFERROR(INDIRECT(ADDRESS($B222,BA$2,1,1,"HP2024_beta"))-INDIRECT(ADDRESS($B222,BA$2-1,1,1,"HP2024_beta")),"-1")+IFERROR(VLOOKUP(CONCATENATE(BA$1,$A222),#REF!,5,TRUE),0))</f>
        <v>#REF!</v>
      </c>
      <c r="BB222" t="e">
        <f ca="1">IF(BB$1="","",IFERROR(INDIRECT(ADDRESS($B222,BB$2,1,1,"HP2024_beta"))-INDIRECT(ADDRESS($B222,BB$2-1,1,1,"HP2024_beta")),"-1")+IFERROR(VLOOKUP(CONCATENATE(BB$1,$A222),#REF!,5,TRUE),0))</f>
        <v>#REF!</v>
      </c>
      <c r="BC222" t="e">
        <f ca="1">IF(BC$1="","",IFERROR(INDIRECT(ADDRESS($B222,BC$2,1,1,"HP2024_beta"))-INDIRECT(ADDRESS($B222,BC$2-1,1,1,"HP2024_beta")),"-1")+IFERROR(VLOOKUP(CONCATENATE(BC$1,$A222),#REF!,5,TRUE),0))</f>
        <v>#REF!</v>
      </c>
      <c r="BD222" t="e">
        <f ca="1">IF(BD$1="","",IFERROR(INDIRECT(ADDRESS($B222,BD$2,1,1,"HP2024_beta"))-INDIRECT(ADDRESS($B222,BD$2-1,1,1,"HP2024_beta")),"-1")+IFERROR(VLOOKUP(CONCATENATE(BD$1,$A222),#REF!,5,TRUE),0))</f>
        <v>#REF!</v>
      </c>
      <c r="BE222" t="e">
        <f ca="1">IF(BE$1="","",IFERROR(INDIRECT(ADDRESS($B222,BE$2,1,1,"HP2024_beta"))-INDIRECT(ADDRESS($B222,BE$2-1,1,1,"HP2024_beta")),"-1")+IFERROR(VLOOKUP(CONCATENATE(BE$1,$A222),#REF!,5,TRUE),0))</f>
        <v>#REF!</v>
      </c>
      <c r="BF222" t="e">
        <f ca="1">IF(BF$1="","",IFERROR(INDIRECT(ADDRESS($B222,BF$2,1,1,"HP2024_beta"))-INDIRECT(ADDRESS($B222,BF$2-1,1,1,"HP2024_beta")),"-1")+IFERROR(VLOOKUP(CONCATENATE(BF$1,$A222),#REF!,5,TRUE),0))</f>
        <v>#REF!</v>
      </c>
      <c r="BG222" t="e">
        <f ca="1">IF(BG$1="","",IFERROR(INDIRECT(ADDRESS($B222,BG$2,1,1,"HP2024_beta"))-INDIRECT(ADDRESS($B222,BG$2-1,1,1,"HP2024_beta")),"-1")+IFERROR(VLOOKUP(CONCATENATE(BG$1,$A222),#REF!,5,TRUE),0))</f>
        <v>#REF!</v>
      </c>
      <c r="BH222" t="e">
        <f ca="1">IF(BH$1="","",IFERROR(INDIRECT(ADDRESS($B222,BH$2,1,1,"HP2024_beta"))-INDIRECT(ADDRESS($B222,BH$2-1,1,1,"HP2024_beta")),"-1")+IFERROR(VLOOKUP(CONCATENATE(BH$1,$A222),#REF!,5,TRUE),0))</f>
        <v>#REF!</v>
      </c>
      <c r="BI222" t="e">
        <f ca="1">IF(BI$1="","",IFERROR(INDIRECT(ADDRESS($B222,BI$2,1,1,"HP2024_beta"))-INDIRECT(ADDRESS($B222,BI$2-1,1,1,"HP2024_beta")),"-1")+IFERROR(VLOOKUP(CONCATENATE(BI$1,$A222),#REF!,5,TRUE),0))</f>
        <v>#REF!</v>
      </c>
      <c r="BJ222" t="e">
        <f ca="1">IF(BJ$1="","",IFERROR(INDIRECT(ADDRESS($B222,BJ$2,1,1,"HP2024_beta"))-INDIRECT(ADDRESS($B222,BJ$2-1,1,1,"HP2024_beta")),"-1")+IFERROR(VLOOKUP(CONCATENATE(BJ$1,$A222),#REF!,5,TRUE),0))</f>
        <v>#REF!</v>
      </c>
      <c r="BK222" t="e">
        <f ca="1">IF(BK$1="","",IFERROR(INDIRECT(ADDRESS($B222,BK$2,1,1,"HP2024_beta"))-INDIRECT(ADDRESS($B222,BK$2-1,1,1,"HP2024_beta")),"-1")+IFERROR(VLOOKUP(CONCATENATE(BK$1,$A222),#REF!,5,TRUE),0))</f>
        <v>#REF!</v>
      </c>
      <c r="BL222" t="e">
        <f ca="1">IF(BL$1="","",IFERROR(INDIRECT(ADDRESS($B222,BL$2,1,1,"HP2024_beta"))-INDIRECT(ADDRESS($B222,BL$2-1,1,1,"HP2024_beta")),"-1")+IFERROR(VLOOKUP(CONCATENATE(BL$1,$A222),#REF!,5,TRUE),0))</f>
        <v>#REF!</v>
      </c>
      <c r="BM222" t="e">
        <f ca="1">IF(BM$1="","",IFERROR(INDIRECT(ADDRESS($B222,BM$2,1,1,"HP2024_beta"))-INDIRECT(ADDRESS($B222,BM$2-1,1,1,"HP2024_beta")),"-1")+IFERROR(VLOOKUP(CONCATENATE(BM$1,$A222),#REF!,5,TRUE),0))</f>
        <v>#REF!</v>
      </c>
      <c r="BN222" t="e">
        <f ca="1">IF(BN$1="","",IFERROR(INDIRECT(ADDRESS($B222,BN$2,1,1,"HP2024_beta"))-INDIRECT(ADDRESS($B222,BN$2-1,1,1,"HP2024_beta")),"-1")+IFERROR(VLOOKUP(CONCATENATE(BN$1,$A222),#REF!,5,TRUE),0))</f>
        <v>#REF!</v>
      </c>
      <c r="BO222" t="e">
        <f ca="1">IF(BO$1="","",IFERROR(INDIRECT(ADDRESS($B222,BO$2,1,1,"HP2024_beta"))-INDIRECT(ADDRESS($B222,BO$2-1,1,1,"HP2024_beta")),"-1")+IFERROR(VLOOKUP(CONCATENATE(BO$1,$A222),#REF!,5,TRUE),0))</f>
        <v>#REF!</v>
      </c>
      <c r="BP222" t="e">
        <f ca="1">IF(BP$1="","",IFERROR(INDIRECT(ADDRESS($B222,BP$2,1,1,"HP2024_beta"))-INDIRECT(ADDRESS($B222,BP$2-1,1,1,"HP2024_beta")),"-1")+IFERROR(VLOOKUP(CONCATENATE(BP$1,$A222),#REF!,5,TRUE),0))</f>
        <v>#REF!</v>
      </c>
      <c r="BQ222" t="e">
        <f ca="1">IF(BQ$1="","",IFERROR(INDIRECT(ADDRESS($B222,BQ$2,1,1,"HP2024_beta"))-INDIRECT(ADDRESS($B222,BQ$2-1,1,1,"HP2024_beta")),"-1")+IFERROR(VLOOKUP(CONCATENATE(BQ$1,$A222),#REF!,5,TRUE),0))</f>
        <v>#REF!</v>
      </c>
      <c r="BR222" t="e">
        <f ca="1">IF(BR$1="","",IFERROR(INDIRECT(ADDRESS($B222,BR$2,1,1,"HP2024_beta"))-INDIRECT(ADDRESS($B222,BR$2-1,1,1,"HP2024_beta")),"-1")+IFERROR(VLOOKUP(CONCATENATE(BR$1,$A222),#REF!,5,TRUE),0))</f>
        <v>#REF!</v>
      </c>
      <c r="BS222" t="e">
        <f ca="1">IF(BS$1="","",IFERROR(INDIRECT(ADDRESS($B222,BS$2,1,1,"HP2024_beta"))-INDIRECT(ADDRESS($B222,BS$2-1,1,1,"HP2024_beta")),"-1")+IFERROR(VLOOKUP(CONCATENATE(BS$1,$A222),#REF!,5,TRUE),0))</f>
        <v>#REF!</v>
      </c>
      <c r="BT222" t="e">
        <f ca="1">IF(BT$1="","",IFERROR(INDIRECT(ADDRESS($B222,BT$2,1,1,"HP2024_beta"))-INDIRECT(ADDRESS($B222,BT$2-1,1,1,"HP2024_beta")),"-1")+IFERROR(VLOOKUP(CONCATENATE(BT$1,$A222),#REF!,5,TRUE),0))</f>
        <v>#REF!</v>
      </c>
      <c r="BU222" t="e">
        <f ca="1">IF(BU$1="","",IFERROR(INDIRECT(ADDRESS($B222,BU$2,1,1,"HP2024_beta"))-INDIRECT(ADDRESS($B222,BU$2-1,1,1,"HP2024_beta")),"-1")+IFERROR(VLOOKUP(CONCATENATE(BU$1,$A222),#REF!,5,TRUE),0))</f>
        <v>#REF!</v>
      </c>
      <c r="BV222" t="e">
        <f ca="1">IF(BV$1="","",IFERROR(INDIRECT(ADDRESS($B222,BV$2,1,1,"HP2024_beta"))-INDIRECT(ADDRESS($B222,BV$2-1,1,1,"HP2024_beta")),"-1")+IFERROR(VLOOKUP(CONCATENATE(BV$1,$A222),#REF!,5,TRUE),0))</f>
        <v>#REF!</v>
      </c>
      <c r="BW222" t="e">
        <f ca="1">IF(BW$1="","",IFERROR(INDIRECT(ADDRESS($B222,BW$2,1,1,"HP2024_beta"))-INDIRECT(ADDRESS($B222,BW$2-1,1,1,"HP2024_beta")),"-1")+IFERROR(VLOOKUP(CONCATENATE(BW$1,$A222),#REF!,5,TRUE),0))</f>
        <v>#REF!</v>
      </c>
      <c r="BX222" t="e">
        <f ca="1">IF(BX$1="","",IFERROR(INDIRECT(ADDRESS($B222,BX$2,1,1,"HP2024_beta"))-INDIRECT(ADDRESS($B222,BX$2-1,1,1,"HP2024_beta")),"-1")+IFERROR(VLOOKUP(CONCATENATE(BX$1,$A222),#REF!,5,TRUE),0))</f>
        <v>#REF!</v>
      </c>
      <c r="BY222" t="e">
        <f ca="1">IF(BY$1="","",IFERROR(INDIRECT(ADDRESS($B222,BY$2,1,1,"HP2024_beta"))-INDIRECT(ADDRESS($B222,BY$2-1,1,1,"HP2024_beta")),"-1")+IFERROR(VLOOKUP(CONCATENATE(BY$1,$A222),#REF!,5,TRUE),0))</f>
        <v>#REF!</v>
      </c>
      <c r="BZ222" t="e">
        <f ca="1">IF(BZ$1="","",IFERROR(INDIRECT(ADDRESS($B222,BZ$2,1,1,"HP2024_beta"))-INDIRECT(ADDRESS($B222,BZ$2-1,1,1,"HP2024_beta")),"-1")+IFERROR(VLOOKUP(CONCATENATE(BZ$1,$A222),#REF!,5,TRUE),0))</f>
        <v>#REF!</v>
      </c>
      <c r="CA222" t="e">
        <f ca="1">IF(CA$1="","",IFERROR(INDIRECT(ADDRESS($B222,CA$2,1,1,"HP2024_beta"))-INDIRECT(ADDRESS($B222,CA$2-1,1,1,"HP2024_beta")),"-1")+IFERROR(VLOOKUP(CONCATENATE(CA$1,$A222),#REF!,5,TRUE),0))</f>
        <v>#REF!</v>
      </c>
      <c r="CB222" t="e">
        <f ca="1">IF(CB$1="","",IFERROR(INDIRECT(ADDRESS($B222,CB$2,1,1,"HP2024_beta"))-INDIRECT(ADDRESS($B222,CB$2-1,1,1,"HP2024_beta")),"-1")+IFERROR(VLOOKUP(CONCATENATE(CB$1,$A222),#REF!,5,TRUE),0))</f>
        <v>#REF!</v>
      </c>
      <c r="CC222" t="e">
        <f ca="1">IF(CC$1="","",IFERROR(INDIRECT(ADDRESS($B222,CC$2,1,1,"HP2024_beta"))-INDIRECT(ADDRESS($B222,CC$2-1,1,1,"HP2024_beta")),"-1")+IFERROR(VLOOKUP(CONCATENATE(CC$1,$A222),#REF!,5,TRUE),0))</f>
        <v>#REF!</v>
      </c>
      <c r="CD222" t="e">
        <f ca="1">IF(CD$1="","",IFERROR(INDIRECT(ADDRESS($B222,CD$2,1,1,"HP2024_beta"))-INDIRECT(ADDRESS($B222,CD$2-1,1,1,"HP2024_beta")),"-1")+IFERROR(VLOOKUP(CONCATENATE(CD$1,$A222),#REF!,5,TRUE),0))</f>
        <v>#REF!</v>
      </c>
      <c r="CE222" t="e">
        <f ca="1">IF(CE$1="","",IFERROR(INDIRECT(ADDRESS($B222,CE$2,1,1,"HP2024_beta"))-INDIRECT(ADDRESS($B222,CE$2-1,1,1,"HP2024_beta")),"-1")+IFERROR(VLOOKUP(CONCATENATE(CE$1,$A222),#REF!,5,TRUE),0))</f>
        <v>#REF!</v>
      </c>
      <c r="CF222" t="e">
        <f ca="1">IF(CF$1="","",IFERROR(INDIRECT(ADDRESS($B222,CF$2,1,1,"HP2024_beta"))-INDIRECT(ADDRESS($B222,CF$2-1,1,1,"HP2024_beta")),"-1")+IFERROR(VLOOKUP(CONCATENATE(CF$1,$A222),#REF!,5,TRUE),0))</f>
        <v>#REF!</v>
      </c>
      <c r="CG222" t="e">
        <f ca="1">IF(CG$1="","",IFERROR(INDIRECT(ADDRESS($B222,CG$2,1,1,"HP2024_beta"))-INDIRECT(ADDRESS($B222,CG$2-1,1,1,"HP2024_beta")),"-1")+IFERROR(VLOOKUP(CONCATENATE(CG$1,$A222),#REF!,5,TRUE),0))</f>
        <v>#REF!</v>
      </c>
      <c r="CH222" t="e">
        <f ca="1">IF(CH$1="","",IFERROR(INDIRECT(ADDRESS($B222,CH$2,1,1,"HP2024_beta"))-INDIRECT(ADDRESS($B222,CH$2-1,1,1,"HP2024_beta")),"-1")+IFERROR(VLOOKUP(CONCATENATE(CH$1,$A222),#REF!,5,TRUE),0))</f>
        <v>#REF!</v>
      </c>
      <c r="CI222" t="e">
        <f ca="1">IF(CI$1="","",IFERROR(INDIRECT(ADDRESS($B222,CI$2,1,1,"HP2024_beta"))-INDIRECT(ADDRESS($B222,CI$2-1,1,1,"HP2024_beta")),"-1")+IFERROR(VLOOKUP(CONCATENATE(CI$1,$A222),#REF!,5,TRUE),0))</f>
        <v>#REF!</v>
      </c>
      <c r="CJ222" t="e">
        <f ca="1">IF(CJ$1="","",IFERROR(INDIRECT(ADDRESS($B222,CJ$2,1,1,"HP2024_beta"))-INDIRECT(ADDRESS($B222,CJ$2-1,1,1,"HP2024_beta")),"-1")+IFERROR(VLOOKUP(CONCATENATE(CJ$1,$A222),#REF!,5,TRUE),0))</f>
        <v>#REF!</v>
      </c>
      <c r="CK222" t="e">
        <f ca="1">IF(CK$1="","",IFERROR(INDIRECT(ADDRESS($B222,CK$2,1,1,"HP2024_beta"))-INDIRECT(ADDRESS($B222,CK$2-1,1,1,"HP2024_beta")),"-1")+IFERROR(VLOOKUP(CONCATENATE(CK$1,$A222),#REF!,5,TRUE),0))</f>
        <v>#REF!</v>
      </c>
      <c r="CL222" t="e">
        <f ca="1">IF(CL$1="","",IFERROR(INDIRECT(ADDRESS($B222,CL$2,1,1,"HP2024_beta"))-INDIRECT(ADDRESS($B222,CL$2-1,1,1,"HP2024_beta")),"-1")+IFERROR(VLOOKUP(CONCATENATE(CL$1,$A222),#REF!,5,TRUE),0))</f>
        <v>#REF!</v>
      </c>
      <c r="CM222" t="e">
        <f ca="1">IF(CM$1="","",IFERROR(INDIRECT(ADDRESS($B222,CM$2,1,1,"HP2024_beta"))-INDIRECT(ADDRESS($B222,CM$2-1,1,1,"HP2024_beta")),"-1")+IFERROR(VLOOKUP(CONCATENATE(CM$1,$A222),#REF!,5,TRUE),0))</f>
        <v>#REF!</v>
      </c>
      <c r="CN222" t="e">
        <f ca="1">IF(CN$1="","",IFERROR(INDIRECT(ADDRESS($B222,CN$2,1,1,"HP2024_beta"))-INDIRECT(ADDRESS($B222,CN$2-1,1,1,"HP2024_beta")),"-1")+IFERROR(VLOOKUP(CONCATENATE(CN$1,$A222),#REF!,5,TRUE),0))</f>
        <v>#REF!</v>
      </c>
      <c r="CO222" t="e">
        <f ca="1">IF(CO$1="","",IFERROR(INDIRECT(ADDRESS($B222,CO$2,1,1,"HP2024_beta"))-INDIRECT(ADDRESS($B222,CO$2-1,1,1,"HP2024_beta")),"-1")+IFERROR(VLOOKUP(CONCATENATE(CO$1,$A222),#REF!,5,TRUE),0))</f>
        <v>#REF!</v>
      </c>
      <c r="CP222" t="e">
        <f ca="1">IF(CP$1="","",IFERROR(INDIRECT(ADDRESS($B222,CP$2,1,1,"HP2024_beta"))-INDIRECT(ADDRESS($B222,CP$2-1,1,1,"HP2024_beta")),"-1")+IFERROR(VLOOKUP(CONCATENATE(CP$1,$A222),#REF!,5,TRUE),0))</f>
        <v>#REF!</v>
      </c>
      <c r="CQ222" t="e">
        <f ca="1">IF(CQ$1="","",IFERROR(INDIRECT(ADDRESS($B222,CQ$2,1,1,"HP2024_beta"))-INDIRECT(ADDRESS($B222,CQ$2-1,1,1,"HP2024_beta")),"-1")+IFERROR(VLOOKUP(CONCATENATE(CQ$1,$A222),#REF!,5,TRUE),0))</f>
        <v>#REF!</v>
      </c>
      <c r="CR222" t="e">
        <f ca="1">IF(CR$1="","",IFERROR(INDIRECT(ADDRESS($B222,CR$2,1,1,"HP2024_beta"))-INDIRECT(ADDRESS($B222,CR$2-1,1,1,"HP2024_beta")),"-1")+IFERROR(VLOOKUP(CONCATENATE(CR$1,$A222),#REF!,5,TRUE),0))</f>
        <v>#REF!</v>
      </c>
      <c r="CS222" t="e">
        <f ca="1">IF(CS$1="","",IFERROR(INDIRECT(ADDRESS($B222,CS$2,1,1,"HP2024_beta"))-INDIRECT(ADDRESS($B222,CS$2-1,1,1,"HP2024_beta")),"-1")+IFERROR(VLOOKUP(CONCATENATE(CS$1,$A222),#REF!,5,TRUE),0))</f>
        <v>#REF!</v>
      </c>
      <c r="CT222" t="e">
        <f ca="1">IF(CT$1="","",IFERROR(INDIRECT(ADDRESS($B222,CT$2,1,1,"HP2024_beta"))-INDIRECT(ADDRESS($B222,CT$2-1,1,1,"HP2024_beta")),"-1")+IFERROR(VLOOKUP(CONCATENATE(CT$1,$A222),#REF!,5,TRUE),0))</f>
        <v>#REF!</v>
      </c>
      <c r="CU222" t="e">
        <f ca="1">IF(CU$1="","",IFERROR(INDIRECT(ADDRESS($B222,CU$2,1,1,"HP2024_beta"))-INDIRECT(ADDRESS($B222,CU$2-1,1,1,"HP2024_beta")),"-1")+IFERROR(VLOOKUP(CONCATENATE(CU$1,$A222),#REF!,5,TRUE),0))</f>
        <v>#REF!</v>
      </c>
      <c r="CV222" t="e">
        <f ca="1">IF(CV$1="","",IFERROR(INDIRECT(ADDRESS($B222,CV$2,1,1,"HP2024_beta"))-INDIRECT(ADDRESS($B222,CV$2-1,1,1,"HP2024_beta")),"-1")+IFERROR(VLOOKUP(CONCATENATE(CV$1,$A222),#REF!,5,TRUE),0))</f>
        <v>#REF!</v>
      </c>
      <c r="CW222" t="e">
        <f ca="1">IF(CW$1="","",IFERROR(INDIRECT(ADDRESS($B222,CW$2,1,1,"HP2024_beta"))-INDIRECT(ADDRESS($B222,CW$2-1,1,1,"HP2024_beta")),"-1")+IFERROR(VLOOKUP(CONCATENATE(CW$1,$A222),#REF!,5,TRUE),0))</f>
        <v>#REF!</v>
      </c>
      <c r="CX222" t="e">
        <f ca="1">IF(CX$1="","",IFERROR(INDIRECT(ADDRESS($B222,CX$2,1,1,"HP2024_beta"))-INDIRECT(ADDRESS($B222,CX$2-1,1,1,"HP2024_beta")),"-1")+IFERROR(VLOOKUP(CONCATENATE(CX$1,$A222),#REF!,5,TRUE),0))</f>
        <v>#REF!</v>
      </c>
      <c r="CY222" t="e">
        <f ca="1">IF(CY$1="","",IFERROR(INDIRECT(ADDRESS($B222,CY$2,1,1,"HP2024_beta"))-INDIRECT(ADDRESS($B222,CY$2-1,1,1,"HP2024_beta")),"-1")+IFERROR(VLOOKUP(CONCATENATE(CY$1,$A222),#REF!,5,TRUE),0))</f>
        <v>#REF!</v>
      </c>
      <c r="CZ222" t="e">
        <f ca="1">IF(CZ$1="","",IFERROR(INDIRECT(ADDRESS($B222,CZ$2,1,1,"HP2024_beta"))-INDIRECT(ADDRESS($B222,CZ$2-1,1,1,"HP2024_beta")),"-1")+IFERROR(VLOOKUP(CONCATENATE(CZ$1,$A222),#REF!,5,TRUE),0))</f>
        <v>#REF!</v>
      </c>
      <c r="DA222" t="e">
        <f ca="1">IF(DA$1="","",IFERROR(INDIRECT(ADDRESS($B222,DA$2,1,1,"HP2024_beta"))-INDIRECT(ADDRESS($B222,DA$2-1,1,1,"HP2024_beta")),"-1")+IFERROR(VLOOKUP(CONCATENATE(DA$1,$A222),#REF!,5,TRUE),0))</f>
        <v>#REF!</v>
      </c>
      <c r="DB222" t="e">
        <f ca="1">IF(DB$1="","",IFERROR(INDIRECT(ADDRESS($B222,DB$2,1,1,"HP2024_beta"))-INDIRECT(ADDRESS($B222,DB$2-1,1,1,"HP2024_beta")),"-1")+IFERROR(VLOOKUP(CONCATENATE(DB$1,$A222),#REF!,5,TRUE),0))</f>
        <v>#REF!</v>
      </c>
      <c r="DC222" t="e">
        <f ca="1">IF(DC$1="","",IFERROR(INDIRECT(ADDRESS($B222,DC$2,1,1,"HP2024_beta"))-INDIRECT(ADDRESS($B222,DC$2-1,1,1,"HP2024_beta")),"-1")+IFERROR(VLOOKUP(CONCATENATE(DC$1,$A222),#REF!,5,TRUE),0))</f>
        <v>#REF!</v>
      </c>
      <c r="DD222" t="e">
        <f ca="1">IF(DD$1="","",IFERROR(INDIRECT(ADDRESS($B222,DD$2,1,1,"HP2024_beta"))-INDIRECT(ADDRESS($B222,DD$2-1,1,1,"HP2024_beta")),"-1")+IFERROR(VLOOKUP(CONCATENATE(DD$1,$A222),#REF!,5,TRUE),0))</f>
        <v>#REF!</v>
      </c>
      <c r="DE222" t="e">
        <f ca="1">IF(DE$1="","",IFERROR(INDIRECT(ADDRESS($B222,DE$2,1,1,"HP2024_beta"))-INDIRECT(ADDRESS($B222,DE$2-1,1,1,"HP2024_beta")),"-1")+IFERROR(VLOOKUP(CONCATENATE(DE$1,$A222),#REF!,5,TRUE),0))</f>
        <v>#REF!</v>
      </c>
      <c r="DF222" t="e">
        <f ca="1">IF(DF$1="","",IFERROR(INDIRECT(ADDRESS($B222,DF$2,1,1,"HP2024_beta"))-INDIRECT(ADDRESS($B222,DF$2-1,1,1,"HP2024_beta")),"-1")+IFERROR(VLOOKUP(CONCATENATE(DF$1,$A222),#REF!,5,TRUE),0))</f>
        <v>#REF!</v>
      </c>
      <c r="DG222" t="e">
        <f ca="1">IF(DG$1="","",IFERROR(INDIRECT(ADDRESS($B222,DG$2,1,1,"HP2024_beta"))-INDIRECT(ADDRESS($B222,DG$2-1,1,1,"HP2024_beta")),"-1")+IFERROR(VLOOKUP(CONCATENATE(DG$1,$A222),#REF!,5,TRUE),0))</f>
        <v>#REF!</v>
      </c>
      <c r="DH222" t="e">
        <f ca="1">IF(DH$1="","",IFERROR(INDIRECT(ADDRESS($B222,DH$2,1,1,"HP2024_beta"))-INDIRECT(ADDRESS($B222,DH$2-1,1,1,"HP2024_beta")),"-1")+IFERROR(VLOOKUP(CONCATENATE(DH$1,$A222),#REF!,5,TRUE),0))</f>
        <v>#REF!</v>
      </c>
      <c r="DI222" t="e">
        <f ca="1">IF(DI$1="","",IFERROR(INDIRECT(ADDRESS($B222,DI$2,1,1,"HP2024_beta"))-INDIRECT(ADDRESS($B222,DI$2-1,1,1,"HP2024_beta")),"-1")+IFERROR(VLOOKUP(CONCATENATE(DI$1,$A222),#REF!,5,TRUE),0))</f>
        <v>#REF!</v>
      </c>
      <c r="DJ222" t="e">
        <f ca="1">IF(DJ$1="","",IFERROR(INDIRECT(ADDRESS($B222,DJ$2,1,1,"HP2024_beta"))-INDIRECT(ADDRESS($B222,DJ$2-1,1,1,"HP2024_beta")),"-1")+IFERROR(VLOOKUP(CONCATENATE(DJ$1,$A222),#REF!,5,TRUE),0))</f>
        <v>#REF!</v>
      </c>
      <c r="DK222" t="e">
        <f ca="1">IF(DK$1="","",IFERROR(INDIRECT(ADDRESS($B222,DK$2,1,1,"HP2024_beta"))-INDIRECT(ADDRESS($B222,DK$2-1,1,1,"HP2024_beta")),"-1")+IFERROR(VLOOKUP(CONCATENATE(DK$1,$A222),#REF!,5,TRUE),0))</f>
        <v>#REF!</v>
      </c>
      <c r="DL222" t="e">
        <f ca="1">IF(DL$1="","",IFERROR(INDIRECT(ADDRESS($B222,DL$2,1,1,"HP2024_beta"))-INDIRECT(ADDRESS($B222,DL$2-1,1,1,"HP2024_beta")),"-1")+IFERROR(VLOOKUP(CONCATENATE(DL$1,$A222),#REF!,5,TRUE),0))</f>
        <v>#REF!</v>
      </c>
      <c r="DM222" t="e">
        <f ca="1">IF(DM$1="","",IFERROR(INDIRECT(ADDRESS($B222,DM$2,1,1,"HP2024_beta"))-INDIRECT(ADDRESS($B222,DM$2-1,1,1,"HP2024_beta")),"-1")+IFERROR(VLOOKUP(CONCATENATE(DM$1,$A222),#REF!,5,TRUE),0))</f>
        <v>#REF!</v>
      </c>
      <c r="DN222" t="e">
        <f ca="1">IF(DN$1="","",IFERROR(INDIRECT(ADDRESS($B222,DN$2,1,1,"HP2024_beta"))-INDIRECT(ADDRESS($B222,DN$2-1,1,1,"HP2024_beta")),"-1")+IFERROR(VLOOKUP(CONCATENATE(DN$1,$A222),#REF!,5,TRUE),0))</f>
        <v>#REF!</v>
      </c>
      <c r="DO222" t="e">
        <f ca="1">IF(DO$1="","",IFERROR(INDIRECT(ADDRESS($B222,DO$2,1,1,"HP2024_beta"))-INDIRECT(ADDRESS($B222,DO$2-1,1,1,"HP2024_beta")),"-1")+IFERROR(VLOOKUP(CONCATENATE(DO$1,$A222),#REF!,5,TRUE),0))</f>
        <v>#REF!</v>
      </c>
      <c r="DP222" t="e">
        <f ca="1">IF(DP$1="","",IFERROR(INDIRECT(ADDRESS($B222,DP$2,1,1,"HP2024_beta"))-INDIRECT(ADDRESS($B222,DP$2-1,1,1,"HP2024_beta")),"-1")+IFERROR(VLOOKUP(CONCATENATE(DP$1,$A222),#REF!,5,TRUE),0))</f>
        <v>#REF!</v>
      </c>
      <c r="DQ222" t="e">
        <f ca="1">IF(DQ$1="","",IFERROR(INDIRECT(ADDRESS($B222,DQ$2,1,1,"HP2024_beta"))-INDIRECT(ADDRESS($B222,DQ$2-1,1,1,"HP2024_beta")),"-1")+IFERROR(VLOOKUP(CONCATENATE(DQ$1,$A222),#REF!,5,TRUE),0))</f>
        <v>#REF!</v>
      </c>
      <c r="DR222" t="e">
        <f ca="1">IF(DR$1="","",IFERROR(INDIRECT(ADDRESS($B222,DR$2,1,1,"HP2024_beta"))-INDIRECT(ADDRESS($B222,DR$2-1,1,1,"HP2024_beta")),"-1")+IFERROR(VLOOKUP(CONCATENATE(DR$1,$A222),#REF!,5,TRUE),0))</f>
        <v>#REF!</v>
      </c>
      <c r="DS222" t="e">
        <f ca="1">IF(DS$1="","",IFERROR(INDIRECT(ADDRESS($B222,DS$2,1,1,"HP2024_beta"))-INDIRECT(ADDRESS($B222,DS$2-1,1,1,"HP2024_beta")),"-1")+IFERROR(VLOOKUP(CONCATENATE(DS$1,$A222),#REF!,5,TRUE),0))</f>
        <v>#REF!</v>
      </c>
      <c r="DT222" t="e">
        <f ca="1">IF(DT$1="","",IFERROR(INDIRECT(ADDRESS($B222,DT$2,1,1,"HP2024_beta"))-INDIRECT(ADDRESS($B222,DT$2-1,1,1,"HP2024_beta")),"-1")+IFERROR(VLOOKUP(CONCATENATE(DT$1,$A222),#REF!,5,TRUE),0))</f>
        <v>#REF!</v>
      </c>
      <c r="DU222" t="e">
        <f ca="1">IF(DU$1="","",IFERROR(INDIRECT(ADDRESS($B222,DU$2,1,1,"HP2024_beta"))-INDIRECT(ADDRESS($B222,DU$2-1,1,1,"HP2024_beta")),"-1")+IFERROR(VLOOKUP(CONCATENATE(DU$1,$A222),#REF!,5,TRUE),0))</f>
        <v>#REF!</v>
      </c>
      <c r="DV222" t="e">
        <f ca="1">IF(DV$1="","",IFERROR(INDIRECT(ADDRESS($B222,DV$2,1,1,"HP2024_beta"))-INDIRECT(ADDRESS($B222,DV$2-1,1,1,"HP2024_beta")),"-1")+IFERROR(VLOOKUP(CONCATENATE(DV$1,$A222),#REF!,5,TRUE),0))</f>
        <v>#REF!</v>
      </c>
      <c r="DW222" t="e">
        <f ca="1">IF(DW$1="","",IFERROR(INDIRECT(ADDRESS($B222,DW$2,1,1,"HP2024_beta"))-INDIRECT(ADDRESS($B222,DW$2-1,1,1,"HP2024_beta")),"-1")+IFERROR(VLOOKUP(CONCATENATE(DW$1,$A222),#REF!,5,TRUE),0))</f>
        <v>#REF!</v>
      </c>
      <c r="DX222" t="e">
        <f ca="1">IF(DX$1="","",IFERROR(INDIRECT(ADDRESS($B222,DX$2,1,1,"HP2024_beta"))-INDIRECT(ADDRESS($B222,DX$2-1,1,1,"HP2024_beta")),"-1")+IFERROR(VLOOKUP(CONCATENATE(DX$1,$A222),#REF!,5,TRUE),0))</f>
        <v>#REF!</v>
      </c>
      <c r="DY222" t="e">
        <f ca="1">IF(DY$1="","",IFERROR(INDIRECT(ADDRESS($B222,DY$2,1,1,"HP2024_beta"))-INDIRECT(ADDRESS($B222,DY$2-1,1,1,"HP2024_beta")),"-1")+IFERROR(VLOOKUP(CONCATENATE(DY$1,$A222),#REF!,5,TRUE),0))</f>
        <v>#REF!</v>
      </c>
      <c r="DZ222" t="e">
        <f ca="1">IF(DZ$1="","",IFERROR(INDIRECT(ADDRESS($B222,DZ$2,1,1,"HP2024_beta"))-INDIRECT(ADDRESS($B222,DZ$2-1,1,1,"HP2024_beta")),"-1")+IFERROR(VLOOKUP(CONCATENATE(DZ$1,$A222),#REF!,5,TRUE),0))</f>
        <v>#REF!</v>
      </c>
      <c r="EA222" t="e">
        <f ca="1">IF(EA$1="","",IFERROR(INDIRECT(ADDRESS($B222,EA$2,1,1,"HP2024_beta"))-INDIRECT(ADDRESS($B222,EA$2-1,1,1,"HP2024_beta")),"-1")+IFERROR(VLOOKUP(CONCATENATE(EA$1,$A222),#REF!,5,TRUE),0))</f>
        <v>#REF!</v>
      </c>
      <c r="EB222" t="e">
        <f ca="1">IF(EB$1="","",IFERROR(INDIRECT(ADDRESS($B222,EB$2,1,1,"HP2024_beta"))-INDIRECT(ADDRESS($B222,EB$2-1,1,1,"HP2024_beta")),"-1")+IFERROR(VLOOKUP(CONCATENATE(EB$1,$A222),#REF!,5,TRUE),0))</f>
        <v>#REF!</v>
      </c>
      <c r="EC222" t="e">
        <f ca="1">IF(EC$1="","",IFERROR(INDIRECT(ADDRESS($B222,EC$2,1,1,"HP2024_beta"))-INDIRECT(ADDRESS($B222,EC$2-1,1,1,"HP2024_beta")),"-1")+IFERROR(VLOOKUP(CONCATENATE(EC$1,$A222),#REF!,5,TRUE),0))</f>
        <v>#REF!</v>
      </c>
      <c r="ED222" t="e">
        <f ca="1">IF(ED$1="","",IFERROR(INDIRECT(ADDRESS($B222,ED$2,1,1,"HP2024_beta"))-INDIRECT(ADDRESS($B222,ED$2-1,1,1,"HP2024_beta")),"-1")+IFERROR(VLOOKUP(CONCATENATE(ED$1,$A222),#REF!,5,TRUE),0))</f>
        <v>#REF!</v>
      </c>
      <c r="EE222" t="e">
        <f ca="1">IF(EE$1="","",IFERROR(INDIRECT(ADDRESS($B222,EE$2,1,1,"HP2024_beta"))-INDIRECT(ADDRESS($B222,EE$2-1,1,1,"HP2024_beta")),"-1")+IFERROR(VLOOKUP(CONCATENATE(EE$1,$A222),#REF!,5,TRUE),0))</f>
        <v>#REF!</v>
      </c>
      <c r="EF222" t="e">
        <f ca="1">IF(EF$1="","",IFERROR(INDIRECT(ADDRESS($B222,EF$2,1,1,"HP2024_beta"))-INDIRECT(ADDRESS($B222,EF$2-1,1,1,"HP2024_beta")),"-1")+IFERROR(VLOOKUP(CONCATENATE(EF$1,$A222),#REF!,5,TRUE),0))</f>
        <v>#REF!</v>
      </c>
      <c r="EG222" t="e">
        <f ca="1">IF(EG$1="","",IFERROR(INDIRECT(ADDRESS($B222,EG$2,1,1,"HP2024_beta"))-INDIRECT(ADDRESS($B222,EG$2-1,1,1,"HP2024_beta")),"-1")+IFERROR(VLOOKUP(CONCATENATE(EG$1,$A222),#REF!,5,TRUE),0))</f>
        <v>#REF!</v>
      </c>
      <c r="EH222" t="e">
        <f ca="1">IF(EH$1="","",IFERROR(INDIRECT(ADDRESS($B222,EH$2,1,1,"HP2024_beta"))-INDIRECT(ADDRESS($B222,EH$2-1,1,1,"HP2024_beta")),"-1")+IFERROR(VLOOKUP(CONCATENATE(EH$1,$A222),#REF!,5,TRUE),0))</f>
        <v>#REF!</v>
      </c>
      <c r="EI222" t="e">
        <f ca="1">IF(EI$1="","",IFERROR(INDIRECT(ADDRESS($B222,EI$2,1,1,"HP2024_beta"))-INDIRECT(ADDRESS($B222,EI$2-1,1,1,"HP2024_beta")),"-1")+IFERROR(VLOOKUP(CONCATENATE(EI$1,$A222),#REF!,5,TRUE),0))</f>
        <v>#REF!</v>
      </c>
      <c r="EJ222" t="e">
        <f ca="1">IF(EJ$1="","",IFERROR(INDIRECT(ADDRESS($B222,EJ$2,1,1,"HP2024_beta"))-INDIRECT(ADDRESS($B222,EJ$2-1,1,1,"HP2024_beta")),"-1")+IFERROR(VLOOKUP(CONCATENATE(EJ$1,$A222),#REF!,5,TRUE),0))</f>
        <v>#REF!</v>
      </c>
      <c r="EK222" t="e">
        <f ca="1">IF(EK$1="","",IFERROR(INDIRECT(ADDRESS($B222,EK$2,1,1,"HP2024_beta"))-INDIRECT(ADDRESS($B222,EK$2-1,1,1,"HP2024_beta")),"-1")+IFERROR(VLOOKUP(CONCATENATE(EK$1,$A222),#REF!,5,TRUE),0))</f>
        <v>#REF!</v>
      </c>
      <c r="EL222" t="e">
        <f ca="1">IF(EL$1="","",IFERROR(INDIRECT(ADDRESS($B222,EL$2,1,1,"HP2024_beta"))-INDIRECT(ADDRESS($B222,EL$2-1,1,1,"HP2024_beta")),"-1")+IFERROR(VLOOKUP(CONCATENATE(EL$1,$A222),#REF!,5,TRUE),0))</f>
        <v>#REF!</v>
      </c>
      <c r="EM222" t="e">
        <f ca="1">IF(EM$1="","",IFERROR(INDIRECT(ADDRESS($B222,EM$2,1,1,"HP2024_beta"))-INDIRECT(ADDRESS($B222,EM$2-1,1,1,"HP2024_beta")),"-1")+IFERROR(VLOOKUP(CONCATENATE(EM$1,$A222),#REF!,5,TRUE),0))</f>
        <v>#REF!</v>
      </c>
      <c r="EN222" t="e">
        <f ca="1">IF(EN$1="","",IFERROR(INDIRECT(ADDRESS($B222,EN$2,1,1,"HP2024_beta"))-INDIRECT(ADDRESS($B222,EN$2-1,1,1,"HP2024_beta")),"-1")+IFERROR(VLOOKUP(CONCATENATE(EN$1,$A222),#REF!,5,TRUE),0))</f>
        <v>#REF!</v>
      </c>
      <c r="EO222" t="e">
        <f ca="1">IF(EO$1="","",IFERROR(INDIRECT(ADDRESS($B222,EO$2,1,1,"HP2024_beta"))-INDIRECT(ADDRESS($B222,EO$2-1,1,1,"HP2024_beta")),"-1")+IFERROR(VLOOKUP(CONCATENATE(EO$1,$A222),#REF!,5,TRUE),0))</f>
        <v>#REF!</v>
      </c>
      <c r="EP222" t="e">
        <f ca="1">IF(EP$1="","",IFERROR(INDIRECT(ADDRESS($B222,EP$2,1,1,"HP2024_beta"))-INDIRECT(ADDRESS($B222,EP$2-1,1,1,"HP2024_beta")),"-1")+IFERROR(VLOOKUP(CONCATENATE(EP$1,$A222),#REF!,5,TRUE),0))</f>
        <v>#REF!</v>
      </c>
      <c r="EQ222" t="e">
        <f ca="1">IF(EQ$1="","",IFERROR(INDIRECT(ADDRESS($B222,EQ$2,1,1,"HP2024_beta"))-INDIRECT(ADDRESS($B222,EQ$2-1,1,1,"HP2024_beta")),"-1")+IFERROR(VLOOKUP(CONCATENATE(EQ$1,$A222),#REF!,5,TRUE),0))</f>
        <v>#REF!</v>
      </c>
      <c r="ER222" t="e">
        <f ca="1">IF(ER$1="","",IFERROR(INDIRECT(ADDRESS($B222,ER$2,1,1,"HP2024_beta"))-INDIRECT(ADDRESS($B222,ER$2-1,1,1,"HP2024_beta")),"-1")+IFERROR(VLOOKUP(CONCATENATE(ER$1,$A222),#REF!,5,TRUE),0))</f>
        <v>#REF!</v>
      </c>
      <c r="ES222" t="e">
        <f ca="1">IF(ES$1="","",IFERROR(INDIRECT(ADDRESS($B222,ES$2,1,1,"HP2024_beta"))-INDIRECT(ADDRESS($B222,ES$2-1,1,1,"HP2024_beta")),"-1")+IFERROR(VLOOKUP(CONCATENATE(ES$1,$A222),#REF!,5,TRUE),0))</f>
        <v>#REF!</v>
      </c>
      <c r="ET222" t="e">
        <f ca="1">IF(ET$1="","",IFERROR(INDIRECT(ADDRESS($B222,ET$2,1,1,"HP2024_beta"))-INDIRECT(ADDRESS($B222,ET$2-1,1,1,"HP2024_beta")),"-1")+IFERROR(VLOOKUP(CONCATENATE(ET$1,$A222),#REF!,5,TRUE),0))</f>
        <v>#REF!</v>
      </c>
      <c r="EU222" t="e">
        <f ca="1">IF(EU$1="","",IFERROR(INDIRECT(ADDRESS($B222,EU$2,1,1,"HP2024_beta"))-INDIRECT(ADDRESS($B222,EU$2-1,1,1,"HP2024_beta")),"-1")+IFERROR(VLOOKUP(CONCATENATE(EU$1,$A222),#REF!,5,TRUE),0))</f>
        <v>#REF!</v>
      </c>
      <c r="EV222" t="e">
        <f ca="1">IF(EV$1="","",IFERROR(INDIRECT(ADDRESS($B222,EV$2,1,1,"HP2024_beta"))-INDIRECT(ADDRESS($B222,EV$2-1,1,1,"HP2024_beta")),"-1")+IFERROR(VLOOKUP(CONCATENATE(EV$1,$A222),#REF!,5,TRUE),0))</f>
        <v>#REF!</v>
      </c>
      <c r="EW222" t="e">
        <f ca="1">IF(EW$1="","",IFERROR(INDIRECT(ADDRESS($B222,EW$2,1,1,"HP2024_beta"))-INDIRECT(ADDRESS($B222,EW$2-1,1,1,"HP2024_beta")),"-1")+IFERROR(VLOOKUP(CONCATENATE(EW$1,$A222),#REF!,5,TRUE),0))</f>
        <v>#REF!</v>
      </c>
      <c r="EX222" t="e">
        <f ca="1">IF(EX$1="","",IFERROR(INDIRECT(ADDRESS($B222,EX$2,1,1,"HP2024_beta"))-INDIRECT(ADDRESS($B222,EX$2-1,1,1,"HP2024_beta")),"-1")+IFERROR(VLOOKUP(CONCATENATE(EX$1,$A222),#REF!,5,TRUE),0))</f>
        <v>#REF!</v>
      </c>
      <c r="EY222" t="e">
        <f ca="1">IF(EY$1="","",IFERROR(INDIRECT(ADDRESS($B222,EY$2,1,1,"HP2024_beta"))-INDIRECT(ADDRESS($B222,EY$2-1,1,1,"HP2024_beta")),"-1")+IFERROR(VLOOKUP(CONCATENATE(EY$1,$A222),#REF!,5,TRUE),0))</f>
        <v>#REF!</v>
      </c>
      <c r="EZ222" t="e">
        <f ca="1">IF(EZ$1="","",IFERROR(INDIRECT(ADDRESS($B222,EZ$2,1,1,"HP2024_beta"))-INDIRECT(ADDRESS($B222,EZ$2-1,1,1,"HP2024_beta")),"-1")+IFERROR(VLOOKUP(CONCATENATE(EZ$1,$A222),#REF!,5,TRUE),0))</f>
        <v>#REF!</v>
      </c>
      <c r="FA222" t="e">
        <f ca="1">IF(FA$1="","",IFERROR(INDIRECT(ADDRESS($B222,FA$2,1,1,"HP2024_beta"))-INDIRECT(ADDRESS($B222,FA$2-1,1,1,"HP2024_beta")),"-1")+IFERROR(VLOOKUP(CONCATENATE(FA$1,$A222),#REF!,5,TRUE),0))</f>
        <v>#REF!</v>
      </c>
      <c r="FB222" t="e">
        <f ca="1">IF(FB$1="","",IFERROR(INDIRECT(ADDRESS($B222,FB$2,1,1,"HP2024_beta"))-INDIRECT(ADDRESS($B222,FB$2-1,1,1,"HP2024_beta")),"-1")+IFERROR(VLOOKUP(CONCATENATE(FB$1,$A222),#REF!,5,TRUE),0))</f>
        <v>#REF!</v>
      </c>
      <c r="FC222" t="e">
        <f ca="1">IF(FC$1="","",IFERROR(INDIRECT(ADDRESS($B222,FC$2,1,1,"HP2024_beta"))-INDIRECT(ADDRESS($B222,FC$2-1,1,1,"HP2024_beta")),"-1")+IFERROR(VLOOKUP(CONCATENATE(FC$1,$A222),#REF!,5,TRUE),0))</f>
        <v>#REF!</v>
      </c>
      <c r="FD222" t="e">
        <f ca="1">IF(FD$1="","",IFERROR(INDIRECT(ADDRESS($B222,FD$2,1,1,"HP2024_beta"))-INDIRECT(ADDRESS($B222,FD$2-1,1,1,"HP2024_beta")),"-1")+IFERROR(VLOOKUP(CONCATENATE(FD$1,$A222),#REF!,5,TRUE),0))</f>
        <v>#REF!</v>
      </c>
      <c r="FE222" t="e">
        <f ca="1">IF(FE$1="","",IFERROR(INDIRECT(ADDRESS($B222,FE$2,1,1,"HP2024_beta"))-INDIRECT(ADDRESS($B222,FE$2-1,1,1,"HP2024_beta")),"-1")+IFERROR(VLOOKUP(CONCATENATE(FE$1,$A222),#REF!,5,TRUE),0))</f>
        <v>#REF!</v>
      </c>
      <c r="FF222" t="e">
        <f ca="1">IF(FF$1="","",IFERROR(INDIRECT(ADDRESS($B222,FF$2,1,1,"HP2024_beta"))-INDIRECT(ADDRESS($B222,FF$2-1,1,1,"HP2024_beta")),"-1")+IFERROR(VLOOKUP(CONCATENATE(FF$1,$A222),#REF!,5,TRUE),0))</f>
        <v>#REF!</v>
      </c>
      <c r="FG222" t="e">
        <f ca="1">IF(FG$1="","",IFERROR(INDIRECT(ADDRESS($B222,FG$2,1,1,"HP2024_beta"))-INDIRECT(ADDRESS($B222,FG$2-1,1,1,"HP2024_beta")),"-1")+IFERROR(VLOOKUP(CONCATENATE(FG$1,$A222),#REF!,5,TRUE),0))</f>
        <v>#REF!</v>
      </c>
      <c r="FH222" t="e">
        <f ca="1">IF(FH$1="","",IFERROR(INDIRECT(ADDRESS($B222,FH$2,1,1,"HP2024_beta"))-INDIRECT(ADDRESS($B222,FH$2-1,1,1,"HP2024_beta")),"-1")+IFERROR(VLOOKUP(CONCATENATE(FH$1,$A222),#REF!,5,TRUE),0))</f>
        <v>#REF!</v>
      </c>
      <c r="FI222" t="e">
        <f ca="1">IF(FI$1="","",IFERROR(INDIRECT(ADDRESS($B222,FI$2,1,1,"HP2024_beta"))-INDIRECT(ADDRESS($B222,FI$2-1,1,1,"HP2024_beta")),"-1")+IFERROR(VLOOKUP(CONCATENATE(FI$1,$A222),#REF!,5,TRUE),0))</f>
        <v>#REF!</v>
      </c>
      <c r="FJ222" t="e">
        <f ca="1">IF(FJ$1="","",IFERROR(INDIRECT(ADDRESS($B222,FJ$2,1,1,"HP2024_beta"))-INDIRECT(ADDRESS($B222,FJ$2-1,1,1,"HP2024_beta")),"-1")+IFERROR(VLOOKUP(CONCATENATE(FJ$1,$A222),#REF!,5,TRUE),0))</f>
        <v>#REF!</v>
      </c>
      <c r="FK222" t="e">
        <f ca="1">IF(FK$1="","",IFERROR(INDIRECT(ADDRESS($B222,FK$2,1,1,"HP2024_beta"))-INDIRECT(ADDRESS($B222,FK$2-1,1,1,"HP2024_beta")),"-1")+IFERROR(VLOOKUP(CONCATENATE(FK$1,$A222),#REF!,5,TRUE),0))</f>
        <v>#REF!</v>
      </c>
      <c r="FL222" t="e">
        <f ca="1">IF(FL$1="","",IFERROR(INDIRECT(ADDRESS($B222,FL$2,1,1,"HP2024_beta"))-INDIRECT(ADDRESS($B222,FL$2-1,1,1,"HP2024_beta")),"-1")+IFERROR(VLOOKUP(CONCATENATE(FL$1,$A222),#REF!,5,TRUE),0))</f>
        <v>#REF!</v>
      </c>
      <c r="FM222" t="e">
        <f ca="1">IF(FM$1="","",IFERROR(INDIRECT(ADDRESS($B222,FM$2,1,1,"HP2024_beta"))-INDIRECT(ADDRESS($B222,FM$2-1,1,1,"HP2024_beta")),"-1")+IFERROR(VLOOKUP(CONCATENATE(FM$1,$A222),#REF!,5,TRUE),0))</f>
        <v>#REF!</v>
      </c>
      <c r="FN222" t="e">
        <f ca="1">IF(FN$1="","",IFERROR(INDIRECT(ADDRESS($B222,FN$2,1,1,"HP2024_beta"))-INDIRECT(ADDRESS($B222,FN$2-1,1,1,"HP2024_beta")),"-1")+IFERROR(VLOOKUP(CONCATENATE(FN$1,$A222),#REF!,5,TRUE),0))</f>
        <v>#REF!</v>
      </c>
      <c r="FO222" t="e">
        <f ca="1">IF(FO$1="","",IFERROR(INDIRECT(ADDRESS($B222,FO$2,1,1,"HP2024_beta"))-INDIRECT(ADDRESS($B222,FO$2-1,1,1,"HP2024_beta")),"-1")+IFERROR(VLOOKUP(CONCATENATE(FO$1,$A222),#REF!,5,TRUE),0))</f>
        <v>#REF!</v>
      </c>
      <c r="FP222" t="e">
        <f ca="1">IF(FP$1="","",IFERROR(INDIRECT(ADDRESS($B222,FP$2,1,1,"HP2024_beta"))-INDIRECT(ADDRESS($B222,FP$2-1,1,1,"HP2024_beta")),"-1")+IFERROR(VLOOKUP(CONCATENATE(FP$1,$A222),#REF!,5,TRUE),0))</f>
        <v>#REF!</v>
      </c>
      <c r="FQ222" t="e">
        <f ca="1">IF(FQ$1="","",IFERROR(INDIRECT(ADDRESS($B222,FQ$2,1,1,"HP2024_beta"))-INDIRECT(ADDRESS($B222,FQ$2-1,1,1,"HP2024_beta")),"-1")+IFERROR(VLOOKUP(CONCATENATE(FQ$1,$A222),#REF!,5,TRUE),0))</f>
        <v>#REF!</v>
      </c>
      <c r="FR222" t="e">
        <f ca="1">IF(FR$1="","",IFERROR(INDIRECT(ADDRESS($B222,FR$2,1,1,"HP2024_beta"))-INDIRECT(ADDRESS($B222,FR$2-1,1,1,"HP2024_beta")),"-1")+IFERROR(VLOOKUP(CONCATENATE(FR$1,$A222),#REF!,5,TRUE),0))</f>
        <v>#REF!</v>
      </c>
      <c r="FS222" t="e">
        <f ca="1">IF(FS$1="","",IFERROR(INDIRECT(ADDRESS($B222,FS$2,1,1,"HP2024_beta"))-INDIRECT(ADDRESS($B222,FS$2-1,1,1,"HP2024_beta")),"-1")+IFERROR(VLOOKUP(CONCATENATE(FS$1,$A222),#REF!,5,TRUE),0))</f>
        <v>#REF!</v>
      </c>
      <c r="FT222" t="e">
        <f ca="1">IF(FT$1="","",IFERROR(INDIRECT(ADDRESS($B222,FT$2,1,1,"HP2024_beta"))-INDIRECT(ADDRESS($B222,FT$2-1,1,1,"HP2024_beta")),"-1")+IFERROR(VLOOKUP(CONCATENATE(FT$1,$A222),#REF!,5,TRUE),0))</f>
        <v>#REF!</v>
      </c>
      <c r="FU222" t="e">
        <f ca="1">IF(FU$1="","",IFERROR(INDIRECT(ADDRESS($B222,FU$2,1,1,"HP2024_beta"))-INDIRECT(ADDRESS($B222,FU$2-1,1,1,"HP2024_beta")),"-1")+IFERROR(VLOOKUP(CONCATENATE(FU$1,$A222),#REF!,5,TRUE),0))</f>
        <v>#REF!</v>
      </c>
      <c r="FV222" t="e">
        <f ca="1">IF(FV$1="","",IFERROR(INDIRECT(ADDRESS($B222,FV$2,1,1,"HP2024_beta"))-INDIRECT(ADDRESS($B222,FV$2-1,1,1,"HP2024_beta")),"-1")+IFERROR(VLOOKUP(CONCATENATE(FV$1,$A222),#REF!,5,TRUE),0))</f>
        <v>#REF!</v>
      </c>
      <c r="FW222" t="e">
        <f ca="1">IF(FW$1="","",IFERROR(INDIRECT(ADDRESS($B222,FW$2,1,1,"HP2024_beta"))-INDIRECT(ADDRESS($B222,FW$2-1,1,1,"HP2024_beta")),"-1")+IFERROR(VLOOKUP(CONCATENATE(FW$1,$A222),#REF!,5,TRUE),0))</f>
        <v>#REF!</v>
      </c>
      <c r="FX222" t="e">
        <f ca="1">IF(FX$1="","",IFERROR(INDIRECT(ADDRESS($B222,FX$2,1,1,"HP2024_beta"))-INDIRECT(ADDRESS($B222,FX$2-1,1,1,"HP2024_beta")),"-1")+IFERROR(VLOOKUP(CONCATENATE(FX$1,$A222),#REF!,5,TRUE),0))</f>
        <v>#REF!</v>
      </c>
      <c r="FY222" t="e">
        <f ca="1">IF(FY$1="","",IFERROR(INDIRECT(ADDRESS($B222,FY$2,1,1,"HP2024_beta"))-INDIRECT(ADDRESS($B222,FY$2-1,1,1,"HP2024_beta")),"-1")+IFERROR(VLOOKUP(CONCATENATE(FY$1,$A222),#REF!,5,TRUE),0))</f>
        <v>#REF!</v>
      </c>
      <c r="FZ222" t="e">
        <f ca="1">IF(FZ$1="","",IFERROR(INDIRECT(ADDRESS($B222,FZ$2,1,1,"HP2024_beta"))-INDIRECT(ADDRESS($B222,FZ$2-1,1,1,"HP2024_beta")),"-1")+IFERROR(VLOOKUP(CONCATENATE(FZ$1,$A222),#REF!,5,TRUE),0))</f>
        <v>#REF!</v>
      </c>
      <c r="GA222" t="e">
        <f ca="1">IF(GA$1="","",IFERROR(INDIRECT(ADDRESS($B222,GA$2,1,1,"HP2024_beta"))-INDIRECT(ADDRESS($B222,GA$2-1,1,1,"HP2024_beta")),"-1")+IFERROR(VLOOKUP(CONCATENATE(GA$1,$A222),#REF!,5,TRUE),0))</f>
        <v>#REF!</v>
      </c>
      <c r="GB222" t="e">
        <f ca="1">IF(GB$1="","",IFERROR(INDIRECT(ADDRESS($B222,GB$2,1,1,"HP2024_beta"))-INDIRECT(ADDRESS($B222,GB$2-1,1,1,"HP2024_beta")),"-1")+IFERROR(VLOOKUP(CONCATENATE(GB$1,$A222),#REF!,5,TRUE),0))</f>
        <v>#REF!</v>
      </c>
      <c r="GC222" t="e">
        <f ca="1">IF(GC$1="","",IFERROR(INDIRECT(ADDRESS($B222,GC$2,1,1,"HP2024_beta"))-INDIRECT(ADDRESS($B222,GC$2-1,1,1,"HP2024_beta")),"-1")+IFERROR(VLOOKUP(CONCATENATE(GC$1,$A222),#REF!,5,TRUE),0))</f>
        <v>#REF!</v>
      </c>
      <c r="GD222" t="e">
        <f ca="1">IF(GD$1="","",IFERROR(INDIRECT(ADDRESS($B222,GD$2,1,1,"HP2024_beta"))-INDIRECT(ADDRESS($B222,GD$2-1,1,1,"HP2024_beta")),"-1")+IFERROR(VLOOKUP(CONCATENATE(GD$1,$A222),#REF!,5,TRUE),0))</f>
        <v>#REF!</v>
      </c>
      <c r="GE222" t="e">
        <f ca="1">IF(GE$1="","",IFERROR(INDIRECT(ADDRESS($B222,GE$2,1,1,"HP2024_beta"))-INDIRECT(ADDRESS($B222,GE$2-1,1,1,"HP2024_beta")),"-1")+IFERROR(VLOOKUP(CONCATENATE(GE$1,$A222),#REF!,5,TRUE),0))</f>
        <v>#REF!</v>
      </c>
      <c r="GF222" t="e">
        <f ca="1">IF(GF$1="","",IFERROR(INDIRECT(ADDRESS($B222,GF$2,1,1,"HP2024_beta"))-INDIRECT(ADDRESS($B222,GF$2-1,1,1,"HP2024_beta")),"-1")+IFERROR(VLOOKUP(CONCATENATE(GF$1,$A222),#REF!,5,TRUE),0))</f>
        <v>#REF!</v>
      </c>
      <c r="GG222" t="e">
        <f ca="1">IF(GG$1="","",IFERROR(INDIRECT(ADDRESS($B222,GG$2,1,1,"HP2024_beta"))-INDIRECT(ADDRESS($B222,GG$2-1,1,1,"HP2024_beta")),"-1")+IFERROR(VLOOKUP(CONCATENATE(GG$1,$A222),#REF!,5,TRUE),0))</f>
        <v>#REF!</v>
      </c>
      <c r="GH222" t="e">
        <f ca="1">IF(GH$1="","",IFERROR(INDIRECT(ADDRESS($B222,GH$2,1,1,"HP2024_beta"))-INDIRECT(ADDRESS($B222,GH$2-1,1,1,"HP2024_beta")),"-1")+IFERROR(VLOOKUP(CONCATENATE(GH$1,$A222),#REF!,5,TRUE),0))</f>
        <v>#REF!</v>
      </c>
      <c r="GI222" t="e">
        <f ca="1">IF(GI$1="","",IFERROR(INDIRECT(ADDRESS($B222,GI$2,1,1,"HP2024_beta"))-INDIRECT(ADDRESS($B222,GI$2-1,1,1,"HP2024_beta")),"-1")+IFERROR(VLOOKUP(CONCATENATE(GI$1,$A222),#REF!,5,TRUE),0))</f>
        <v>#REF!</v>
      </c>
      <c r="GJ222" t="e">
        <f ca="1">IF(GJ$1="","",IFERROR(INDIRECT(ADDRESS($B222,GJ$2,1,1,"HP2024_beta"))-INDIRECT(ADDRESS($B222,GJ$2-1,1,1,"HP2024_beta")),"-1")+IFERROR(VLOOKUP(CONCATENATE(GJ$1,$A222),#REF!,5,TRUE),0))</f>
        <v>#REF!</v>
      </c>
      <c r="GK222" t="e">
        <f ca="1">IF(GK$1="","",IFERROR(INDIRECT(ADDRESS($B222,GK$2,1,1,"HP2024_beta"))-INDIRECT(ADDRESS($B222,GK$2-1,1,1,"HP2024_beta")),"-1")+IFERROR(VLOOKUP(CONCATENATE(GK$1,$A222),#REF!,5,TRUE),0))</f>
        <v>#REF!</v>
      </c>
      <c r="GL222" t="e">
        <f ca="1">IF(GL$1="","",IFERROR(INDIRECT(ADDRESS($B222,GL$2,1,1,"HP2024_beta"))-INDIRECT(ADDRESS($B222,GL$2-1,1,1,"HP2024_beta")),"-1")+IFERROR(VLOOKUP(CONCATENATE(GL$1,$A222),#REF!,5,TRUE),0))</f>
        <v>#REF!</v>
      </c>
      <c r="GM222" t="e">
        <f ca="1">IF(GM$1="","",IFERROR(INDIRECT(ADDRESS($B222,GM$2,1,1,"HP2024_beta"))-INDIRECT(ADDRESS($B222,GM$2-1,1,1,"HP2024_beta")),"-1")+IFERROR(VLOOKUP(CONCATENATE(GM$1,$A222),#REF!,5,TRUE),0))</f>
        <v>#REF!</v>
      </c>
      <c r="GN222" t="e">
        <f ca="1">IF(GN$1="","",IFERROR(INDIRECT(ADDRESS($B222,GN$2,1,1,"HP2024_beta"))-INDIRECT(ADDRESS($B222,GN$2-1,1,1,"HP2024_beta")),"-1")+IFERROR(VLOOKUP(CONCATENATE(GN$1,$A222),#REF!,5,TRUE),0))</f>
        <v>#REF!</v>
      </c>
      <c r="GO222" t="e">
        <f ca="1">IF(GO$1="","",IFERROR(INDIRECT(ADDRESS($B222,GO$2,1,1,"HP2024_beta"))-INDIRECT(ADDRESS($B222,GO$2-1,1,1,"HP2024_beta")),"-1")+IFERROR(VLOOKUP(CONCATENATE(GO$1,$A222),#REF!,5,TRUE),0))</f>
        <v>#REF!</v>
      </c>
      <c r="GP222" t="e">
        <f ca="1">IF(GP$1="","",IFERROR(INDIRECT(ADDRESS($B222,GP$2,1,1,"HP2024_beta"))-INDIRECT(ADDRESS($B222,GP$2-1,1,1,"HP2024_beta")),"-1")+IFERROR(VLOOKUP(CONCATENATE(GP$1,$A222),#REF!,5,TRUE),0))</f>
        <v>#REF!</v>
      </c>
      <c r="GQ222" t="e">
        <f ca="1">IF(GQ$1="","",IFERROR(INDIRECT(ADDRESS($B222,GQ$2,1,1,"HP2024_beta"))-INDIRECT(ADDRESS($B222,GQ$2-1,1,1,"HP2024_beta")),"-1")+IFERROR(VLOOKUP(CONCATENATE(GQ$1,$A222),#REF!,5,TRUE),0))</f>
        <v>#REF!</v>
      </c>
      <c r="GR222" t="e">
        <f ca="1">IF(GR$1="","",IFERROR(INDIRECT(ADDRESS($B222,GR$2,1,1,"HP2024_beta"))-INDIRECT(ADDRESS($B222,GR$2-1,1,1,"HP2024_beta")),"-1")+IFERROR(VLOOKUP(CONCATENATE(GR$1,$A222),#REF!,5,TRUE),0))</f>
        <v>#REF!</v>
      </c>
      <c r="GS222" t="e">
        <f ca="1">IF(GS$1="","",IFERROR(INDIRECT(ADDRESS($B222,GS$2,1,1,"HP2024_beta"))-INDIRECT(ADDRESS($B222,GS$2-1,1,1,"HP2024_beta")),"-1")+IFERROR(VLOOKUP(CONCATENATE(GS$1,$A222),#REF!,5,TRUE),0))</f>
        <v>#REF!</v>
      </c>
      <c r="GT222" t="e">
        <f ca="1">IF(GT$1="","",IFERROR(INDIRECT(ADDRESS($B222,GT$2,1,1,"HP2024_beta"))-INDIRECT(ADDRESS($B222,GT$2-1,1,1,"HP2024_beta")),"-1")+IFERROR(VLOOKUP(CONCATENATE(GT$1,$A222),#REF!,5,TRUE),0))</f>
        <v>#REF!</v>
      </c>
      <c r="GU222" t="e">
        <f ca="1">IF(GU$1="","",IFERROR(INDIRECT(ADDRESS($B222,GU$2,1,1,"HP2024_beta"))-INDIRECT(ADDRESS($B222,GU$2-1,1,1,"HP2024_beta")),"-1")+IFERROR(VLOOKUP(CONCATENATE(GU$1,$A222),#REF!,5,TRUE),0))</f>
        <v>#REF!</v>
      </c>
      <c r="GV222" t="e">
        <f ca="1">IF(GV$1="","",IFERROR(INDIRECT(ADDRESS($B222,GV$2,1,1,"HP2024_beta"))-INDIRECT(ADDRESS($B222,GV$2-1,1,1,"HP2024_beta")),"-1")+IFERROR(VLOOKUP(CONCATENATE(GV$1,$A222),#REF!,5,TRUE),0))</f>
        <v>#REF!</v>
      </c>
      <c r="GW222" t="e">
        <f ca="1">IF(GW$1="","",IFERROR(INDIRECT(ADDRESS($B222,GW$2,1,1,"HP2024_beta"))-INDIRECT(ADDRESS($B222,GW$2-1,1,1,"HP2024_beta")),"-1")+IFERROR(VLOOKUP(CONCATENATE(GW$1,$A222),#REF!,5,TRUE),0))</f>
        <v>#REF!</v>
      </c>
      <c r="GX222" t="e">
        <f ca="1">IF(GX$1="","",IFERROR(INDIRECT(ADDRESS($B222,GX$2,1,1,"HP2024_beta"))-INDIRECT(ADDRESS($B222,GX$2-1,1,1,"HP2024_beta")),"-1")+IFERROR(VLOOKUP(CONCATENATE(GX$1,$A222),#REF!,5,TRUE),0))</f>
        <v>#REF!</v>
      </c>
      <c r="GY222" t="e">
        <f ca="1">IF(GY$1="","",IFERROR(INDIRECT(ADDRESS($B222,GY$2,1,1,"HP2024_beta"))-INDIRECT(ADDRESS($B222,GY$2-1,1,1,"HP2024_beta")),"-1")+IFERROR(VLOOKUP(CONCATENATE(GY$1,$A222),#REF!,5,TRUE),0))</f>
        <v>#REF!</v>
      </c>
      <c r="GZ222" t="e">
        <f ca="1">IF(GZ$1="","",IFERROR(INDIRECT(ADDRESS($B222,GZ$2,1,1,"HP2024_beta"))-INDIRECT(ADDRESS($B222,GZ$2-1,1,1,"HP2024_beta")),"-1")+IFERROR(VLOOKUP(CONCATENATE(GZ$1,$A222),#REF!,5,TRUE),0))</f>
        <v>#REF!</v>
      </c>
      <c r="HA222" t="e">
        <f ca="1">IF(HA$1="","",IFERROR(INDIRECT(ADDRESS($B222,HA$2,1,1,"HP2024_beta"))-INDIRECT(ADDRESS($B222,HA$2-1,1,1,"HP2024_beta")),"-1")+IFERROR(VLOOKUP(CONCATENATE(HA$1,$A222),#REF!,5,TRUE),0))</f>
        <v>#REF!</v>
      </c>
      <c r="HB222" t="e">
        <f ca="1">IF(HB$1="","",IFERROR(INDIRECT(ADDRESS($B222,HB$2,1,1,"HP2024_beta"))-INDIRECT(ADDRESS($B222,HB$2-1,1,1,"HP2024_beta")),"-1")+IFERROR(VLOOKUP(CONCATENATE(HB$1,$A222),#REF!,5,TRUE),0))</f>
        <v>#REF!</v>
      </c>
      <c r="HC222" t="e">
        <f ca="1">IF(HC$1="","",IFERROR(INDIRECT(ADDRESS($B222,HC$2,1,1,"HP2024_beta"))-INDIRECT(ADDRESS($B222,HC$2-1,1,1,"HP2024_beta")),"-1")+IFERROR(VLOOKUP(CONCATENATE(HC$1,$A222),#REF!,5,TRUE),0))</f>
        <v>#REF!</v>
      </c>
      <c r="HD222" t="e">
        <f ca="1">IF(HD$1="","",IFERROR(INDIRECT(ADDRESS($B222,HD$2,1,1,"HP2024_beta"))-INDIRECT(ADDRESS($B222,HD$2-1,1,1,"HP2024_beta")),"-1")+IFERROR(VLOOKUP(CONCATENATE(HD$1,$A222),#REF!,5,TRUE),0))</f>
        <v>#REF!</v>
      </c>
      <c r="HE222" t="e">
        <f ca="1">IF(HE$1="","",IFERROR(INDIRECT(ADDRESS($B222,HE$2,1,1,"HP2024_beta"))-INDIRECT(ADDRESS($B222,HE$2-1,1,1,"HP2024_beta")),"-1")+IFERROR(VLOOKUP(CONCATENATE(HE$1,$A222),#REF!,5,TRUE),0))</f>
        <v>#REF!</v>
      </c>
      <c r="HF222" t="e">
        <f ca="1">IF(HF$1="","",IFERROR(INDIRECT(ADDRESS($B222,HF$2,1,1,"HP2024_beta"))-INDIRECT(ADDRESS($B222,HF$2-1,1,1,"HP2024_beta")),"-1")+IFERROR(VLOOKUP(CONCATENATE(HF$1,$A222),#REF!,5,TRUE),0))</f>
        <v>#REF!</v>
      </c>
      <c r="HG222" t="e">
        <f ca="1">IF(HG$1="","",IFERROR(INDIRECT(ADDRESS($B222,HG$2,1,1,"HP2024_beta"))-INDIRECT(ADDRESS($B222,HG$2-1,1,1,"HP2024_beta")),"-1")+IFERROR(VLOOKUP(CONCATENATE(HG$1,$A222),#REF!,5,TRUE),0))</f>
        <v>#REF!</v>
      </c>
      <c r="HH222" t="e">
        <f ca="1">IF(HH$1="","",IFERROR(INDIRECT(ADDRESS($B222,HH$2,1,1,"HP2024_beta"))-INDIRECT(ADDRESS($B222,HH$2-1,1,1,"HP2024_beta")),"-1")+IFERROR(VLOOKUP(CONCATENATE(HH$1,$A222),#REF!,5,TRUE),0))</f>
        <v>#REF!</v>
      </c>
      <c r="HI222" t="e">
        <f ca="1">IF(HI$1="","",IFERROR(INDIRECT(ADDRESS($B222,HI$2,1,1,"HP2024_beta"))-INDIRECT(ADDRESS($B222,HI$2-1,1,1,"HP2024_beta")),"-1")+IFERROR(VLOOKUP(CONCATENATE(HI$1,$A222),#REF!,5,TRUE),0))</f>
        <v>#REF!</v>
      </c>
      <c r="HJ222" t="e">
        <f ca="1">IF(HJ$1="","",IFERROR(INDIRECT(ADDRESS($B222,HJ$2,1,1,"HP2024_beta"))-INDIRECT(ADDRESS($B222,HJ$2-1,1,1,"HP2024_beta")),"-1")+IFERROR(VLOOKUP(CONCATENATE(HJ$1,$A222),#REF!,5,TRUE),0))</f>
        <v>#REF!</v>
      </c>
      <c r="HK222" t="e">
        <f ca="1">IF(HK$1="","",IFERROR(INDIRECT(ADDRESS($B222,HK$2,1,1,"HP2024_beta"))-INDIRECT(ADDRESS($B222,HK$2-1,1,1,"HP2024_beta")),"-1")+IFERROR(VLOOKUP(CONCATENATE(HK$1,$A222),#REF!,5,TRUE),0))</f>
        <v>#REF!</v>
      </c>
      <c r="HL222" t="e">
        <f ca="1">IF(HL$1="","",IFERROR(INDIRECT(ADDRESS($B222,HL$2,1,1,"HP2024_beta"))-INDIRECT(ADDRESS($B222,HL$2-1,1,1,"HP2024_beta")),"-1")+IFERROR(VLOOKUP(CONCATENATE(HL$1,$A222),#REF!,5,TRUE),0))</f>
        <v>#REF!</v>
      </c>
      <c r="HM222" t="e">
        <f ca="1">IF(HM$1="","",IFERROR(INDIRECT(ADDRESS($B222,HM$2,1,1,"HP2024_beta"))-INDIRECT(ADDRESS($B222,HM$2-1,1,1,"HP2024_beta")),"-1")+IFERROR(VLOOKUP(CONCATENATE(HM$1,$A222),#REF!,5,TRUE),0))</f>
        <v>#REF!</v>
      </c>
      <c r="HN222" t="e">
        <f ca="1">IF(HN$1="","",IFERROR(INDIRECT(ADDRESS($B222,HN$2,1,1,"HP2024_beta"))-INDIRECT(ADDRESS($B222,HN$2-1,1,1,"HP2024_beta")),"-1")+IFERROR(VLOOKUP(CONCATENATE(HN$1,$A222),#REF!,5,TRUE),0))</f>
        <v>#REF!</v>
      </c>
      <c r="HO222" t="e">
        <f ca="1">IF(HO$1="","",IFERROR(INDIRECT(ADDRESS($B222,HO$2,1,1,"HP2024_beta"))-INDIRECT(ADDRESS($B222,HO$2-1,1,1,"HP2024_beta")),"-1")+IFERROR(VLOOKUP(CONCATENATE(HO$1,$A222),#REF!,5,TRUE),0))</f>
        <v>#REF!</v>
      </c>
      <c r="HP222" t="e">
        <f ca="1">IF(HP$1="","",IFERROR(INDIRECT(ADDRESS($B222,HP$2,1,1,"HP2024_beta"))-INDIRECT(ADDRESS($B222,HP$2-1,1,1,"HP2024_beta")),"-1")+IFERROR(VLOOKUP(CONCATENATE(HP$1,$A222),#REF!,5,TRUE),0))</f>
        <v>#REF!</v>
      </c>
      <c r="HQ222" t="e">
        <f ca="1">IF(HQ$1="","",IFERROR(INDIRECT(ADDRESS($B222,HQ$2,1,1,"HP2024_beta"))-INDIRECT(ADDRESS($B222,HQ$2-1,1,1,"HP2024_beta")),"-1")+IFERROR(VLOOKUP(CONCATENATE(HQ$1,$A222),#REF!,5,TRUE),0))</f>
        <v>#REF!</v>
      </c>
      <c r="HR222" t="e">
        <f ca="1">IF(HR$1="","",IFERROR(INDIRECT(ADDRESS($B222,HR$2,1,1,"HP2024_beta"))-INDIRECT(ADDRESS($B222,HR$2-1,1,1,"HP2024_beta")),"-1")+IFERROR(VLOOKUP(CONCATENATE(HR$1,$A222),#REF!,5,TRUE),0))</f>
        <v>#REF!</v>
      </c>
      <c r="HS222" t="e">
        <f ca="1">IF(HS$1="","",IFERROR(INDIRECT(ADDRESS($B222,HS$2,1,1,"HP2024_beta"))-INDIRECT(ADDRESS($B222,HS$2-1,1,1,"HP2024_beta")),"-1")+IFERROR(VLOOKUP(CONCATENATE(HS$1,$A222),#REF!,5,TRUE),0))</f>
        <v>#REF!</v>
      </c>
      <c r="HT222" t="e">
        <f ca="1">IF(HT$1="","",IFERROR(INDIRECT(ADDRESS($B222,HT$2,1,1,"HP2024_beta"))-INDIRECT(ADDRESS($B222,HT$2-1,1,1,"HP2024_beta")),"-1")+IFERROR(VLOOKUP(CONCATENATE(HT$1,$A222),#REF!,5,TRUE),0))</f>
        <v>#REF!</v>
      </c>
      <c r="HU222" t="e">
        <f ca="1">IF(HU$1="","",IFERROR(INDIRECT(ADDRESS($B222,HU$2,1,1,"HP2024_beta"))-INDIRECT(ADDRESS($B222,HU$2-1,1,1,"HP2024_beta")),"-1")+IFERROR(VLOOKUP(CONCATENATE(HU$1,$A222),#REF!,5,TRUE),0))</f>
        <v>#REF!</v>
      </c>
      <c r="HV222" t="e">
        <f ca="1">IF(HV$1="","",IFERROR(INDIRECT(ADDRESS($B222,HV$2,1,1,"HP2024_beta"))-INDIRECT(ADDRESS($B222,HV$2-1,1,1,"HP2024_beta")),"-1")+IFERROR(VLOOKUP(CONCATENATE(HV$1,$A222),#REF!,5,TRUE),0))</f>
        <v>#REF!</v>
      </c>
      <c r="HW222" t="e">
        <f ca="1">IF(HW$1="","",IFERROR(INDIRECT(ADDRESS($B222,HW$2,1,1,"HP2024_beta"))-INDIRECT(ADDRESS($B222,HW$2-1,1,1,"HP2024_beta")),"-1")+IFERROR(VLOOKUP(CONCATENATE(HW$1,$A222),#REF!,5,TRUE),0))</f>
        <v>#REF!</v>
      </c>
      <c r="HX222" t="e">
        <f ca="1">IF(HX$1="","",IFERROR(INDIRECT(ADDRESS($B222,HX$2,1,1,"HP2024_beta"))-INDIRECT(ADDRESS($B222,HX$2-1,1,1,"HP2024_beta")),"-1")+IFERROR(VLOOKUP(CONCATENATE(HX$1,$A222),#REF!,5,TRUE),0))</f>
        <v>#REF!</v>
      </c>
      <c r="HY222" t="e">
        <f ca="1">IF(HY$1="","",IFERROR(INDIRECT(ADDRESS($B222,HY$2,1,1,"HP2024_beta"))-INDIRECT(ADDRESS($B222,HY$2-1,1,1,"HP2024_beta")),"-1")+IFERROR(VLOOKUP(CONCATENATE(HY$1,$A222),#REF!,5,TRUE),0))</f>
        <v>#REF!</v>
      </c>
      <c r="HZ222" t="e">
        <f ca="1">IF(HZ$1="","",IFERROR(INDIRECT(ADDRESS($B222,HZ$2,1,1,"HP2024_beta"))-INDIRECT(ADDRESS($B222,HZ$2-1,1,1,"HP2024_beta")),"-1")+IFERROR(VLOOKUP(CONCATENATE(HZ$1,$A222),#REF!,5,TRUE),0))</f>
        <v>#REF!</v>
      </c>
      <c r="IA222" t="e">
        <f ca="1">IF(IA$1="","",IFERROR(INDIRECT(ADDRESS($B222,IA$2,1,1,"HP2024_beta"))-INDIRECT(ADDRESS($B222,IA$2-1,1,1,"HP2024_beta")),"-1")+IFERROR(VLOOKUP(CONCATENATE(IA$1,$A222),#REF!,5,TRUE),0))</f>
        <v>#REF!</v>
      </c>
      <c r="IB222" t="e">
        <f ca="1">IF(IB$1="","",IFERROR(INDIRECT(ADDRESS($B222,IB$2,1,1,"HP2024_beta"))-INDIRECT(ADDRESS($B222,IB$2-1,1,1,"HP2024_beta")),"-1")+IFERROR(VLOOKUP(CONCATENATE(IB$1,$A222),#REF!,5,TRUE),0))</f>
        <v>#REF!</v>
      </c>
      <c r="IC222" t="e">
        <f ca="1">IF(IC$1="","",IFERROR(INDIRECT(ADDRESS($B222,IC$2,1,1,"HP2024_beta"))-INDIRECT(ADDRESS($B222,IC$2-1,1,1,"HP2024_beta")),"-1")+IFERROR(VLOOKUP(CONCATENATE(IC$1,$A222),#REF!,5,TRUE),0))</f>
        <v>#REF!</v>
      </c>
      <c r="ID222" t="e">
        <f ca="1">IF(ID$1="","",IFERROR(INDIRECT(ADDRESS($B222,ID$2,1,1,"HP2024_beta"))-INDIRECT(ADDRESS($B222,ID$2-1,1,1,"HP2024_beta")),"-1")+IFERROR(VLOOKUP(CONCATENATE(ID$1,$A222),#REF!,5,TRUE),0))</f>
        <v>#REF!</v>
      </c>
      <c r="IE222" t="e">
        <f ca="1">IF(IE$1="","",IFERROR(INDIRECT(ADDRESS($B222,IE$2,1,1,"HP2024_beta"))-INDIRECT(ADDRESS($B222,IE$2-1,1,1,"HP2024_beta")),"-1")+IFERROR(VLOOKUP(CONCATENATE(IE$1,$A222),#REF!,5,TRUE),0))</f>
        <v>#REF!</v>
      </c>
      <c r="IF222" t="e">
        <f ca="1">IF(IF$1="","",IFERROR(INDIRECT(ADDRESS($B222,IF$2,1,1,"HP2024_beta"))-INDIRECT(ADDRESS($B222,IF$2-1,1,1,"HP2024_beta")),"-1")+IFERROR(VLOOKUP(CONCATENATE(IF$1,$A222),#REF!,5,TRUE),0))</f>
        <v>#REF!</v>
      </c>
      <c r="IG222" t="e">
        <f ca="1">IF(IG$1="","",IFERROR(INDIRECT(ADDRESS($B222,IG$2,1,1,"HP2024_beta"))-INDIRECT(ADDRESS($B222,IG$2-1,1,1,"HP2024_beta")),"-1")+IFERROR(VLOOKUP(CONCATENATE(IG$1,$A222),#REF!,5,TRUE),0))</f>
        <v>#REF!</v>
      </c>
      <c r="IH222" t="e">
        <f ca="1">IF(IH$1="","",IFERROR(INDIRECT(ADDRESS($B222,IH$2,1,1,"HP2024_beta"))-INDIRECT(ADDRESS($B222,IH$2-1,1,1,"HP2024_beta")),"-1")+IFERROR(VLOOKUP(CONCATENATE(IH$1,$A222),#REF!,5,TRUE),0))</f>
        <v>#REF!</v>
      </c>
      <c r="II222" t="e">
        <f ca="1">IF(II$1="","",IFERROR(INDIRECT(ADDRESS($B222,II$2,1,1,"HP2024_beta"))-INDIRECT(ADDRESS($B222,II$2-1,1,1,"HP2024_beta")),"-1")+IFERROR(VLOOKUP(CONCATENATE(II$1,$A222),#REF!,5,TRUE),0))</f>
        <v>#REF!</v>
      </c>
      <c r="IJ222" t="e">
        <f ca="1">IF(IJ$1="","",IFERROR(INDIRECT(ADDRESS($B222,IJ$2,1,1,"HP2024_beta"))-INDIRECT(ADDRESS($B222,IJ$2-1,1,1,"HP2024_beta")),"-1")+IFERROR(VLOOKUP(CONCATENATE(IJ$1,$A222),#REF!,5,TRUE),0))</f>
        <v>#REF!</v>
      </c>
      <c r="IK222" t="e">
        <f ca="1">IF(IK$1="","",IFERROR(INDIRECT(ADDRESS($B222,IK$2,1,1,"HP2024_beta"))-INDIRECT(ADDRESS($B222,IK$2-1,1,1,"HP2024_beta")),"-1")+IFERROR(VLOOKUP(CONCATENATE(IK$1,$A222),#REF!,5,TRUE),0))</f>
        <v>#REF!</v>
      </c>
      <c r="IL222" t="e">
        <f ca="1">IF(IL$1="","",IFERROR(INDIRECT(ADDRESS($B222,IL$2,1,1,"HP2024_beta"))-INDIRECT(ADDRESS($B222,IL$2-1,1,1,"HP2024_beta")),"-1")+IFERROR(VLOOKUP(CONCATENATE(IL$1,$A222),#REF!,5,TRUE),0))</f>
        <v>#REF!</v>
      </c>
      <c r="IM222" t="e">
        <f ca="1">IF(IM$1="","",IFERROR(INDIRECT(ADDRESS($B222,IM$2,1,1,"HP2024_beta"))-INDIRECT(ADDRESS($B222,IM$2-1,1,1,"HP2024_beta")),"-1")+IFERROR(VLOOKUP(CONCATENATE(IM$1,$A222),#REF!,5,TRUE),0))</f>
        <v>#REF!</v>
      </c>
      <c r="IN222" t="e">
        <f ca="1">IF(IN$1="","",IFERROR(INDIRECT(ADDRESS($B222,IN$2,1,1,"HP2024_beta"))-INDIRECT(ADDRESS($B222,IN$2-1,1,1,"HP2024_beta")),"-1")+IFERROR(VLOOKUP(CONCATENATE(IN$1,$A222),#REF!,5,TRUE),0))</f>
        <v>#REF!</v>
      </c>
      <c r="IO222" t="e">
        <f ca="1">IF(IO$1="","",IFERROR(INDIRECT(ADDRESS($B222,IO$2,1,1,"HP2024_beta"))-INDIRECT(ADDRESS($B222,IO$2-1,1,1,"HP2024_beta")),"-1")+IFERROR(VLOOKUP(CONCATENATE(IO$1,$A222),#REF!,5,TRUE),0))</f>
        <v>#REF!</v>
      </c>
      <c r="IP222" t="e">
        <f ca="1">IF(IP$1="","",IFERROR(INDIRECT(ADDRESS($B222,IP$2,1,1,"HP2024_beta"))-INDIRECT(ADDRESS($B222,IP$2-1,1,1,"HP2024_beta")),"-1")+IFERROR(VLOOKUP(CONCATENATE(IP$1,$A222),#REF!,5,TRUE),0))</f>
        <v>#REF!</v>
      </c>
      <c r="IQ222" t="e">
        <f ca="1">IF(IQ$1="","",IFERROR(INDIRECT(ADDRESS($B222,IQ$2,1,1,"HP2024_beta"))-INDIRECT(ADDRESS($B222,IQ$2-1,1,1,"HP2024_beta")),"-1")+IFERROR(VLOOKUP(CONCATENATE(IQ$1,$A222),#REF!,5,TRUE),0))</f>
        <v>#REF!</v>
      </c>
      <c r="IR222" t="e">
        <f ca="1">IF(IR$1="","",IFERROR(INDIRECT(ADDRESS($B222,IR$2,1,1,"HP2024_beta"))-INDIRECT(ADDRESS($B222,IR$2-1,1,1,"HP2024_beta")),"-1")+IFERROR(VLOOKUP(CONCATENATE(IR$1,$A222),#REF!,5,TRUE),0))</f>
        <v>#REF!</v>
      </c>
      <c r="IS222" t="e">
        <f ca="1">IF(IS$1="","",IFERROR(INDIRECT(ADDRESS($B222,IS$2,1,1,"HP2024_beta"))-INDIRECT(ADDRESS($B222,IS$2-1,1,1,"HP2024_beta")),"-1")+IFERROR(VLOOKUP(CONCATENATE(IS$1,$A222),#REF!,5,TRUE),0))</f>
        <v>#REF!</v>
      </c>
      <c r="IT222" t="e">
        <f ca="1">IF(IT$1="","",IFERROR(INDIRECT(ADDRESS($B222,IT$2,1,1,"HP2024_beta"))-INDIRECT(ADDRESS($B222,IT$2-1,1,1,"HP2024_beta")),"-1")+IFERROR(VLOOKUP(CONCATENATE(IT$1,$A222),#REF!,5,TRUE),0))</f>
        <v>#REF!</v>
      </c>
      <c r="IU222" t="e">
        <f ca="1">IF(IU$1="","",IFERROR(INDIRECT(ADDRESS($B222,IU$2,1,1,"HP2024_beta"))-INDIRECT(ADDRESS($B222,IU$2-1,1,1,"HP2024_beta")),"-1")+IFERROR(VLOOKUP(CONCATENATE(IU$1,$A222),#REF!,5,TRUE),0))</f>
        <v>#REF!</v>
      </c>
      <c r="IV222" t="e">
        <f ca="1">IF(IV$1="","",IFERROR(INDIRECT(ADDRESS($B222,IV$2,1,1,"HP2024_beta"))-INDIRECT(ADDRESS($B222,IV$2-1,1,1,"HP2024_beta")),"-1")+IFERROR(VLOOKUP(CONCATENATE(IV$1,$A222),#REF!,5,TRUE),0))</f>
        <v>#REF!</v>
      </c>
      <c r="IW222" t="e">
        <f ca="1">IF(IW$1="","",IFERROR(INDIRECT(ADDRESS($B222,IW$2,1,1,"HP2024_beta"))-INDIRECT(ADDRESS($B222,IW$2-1,1,1,"HP2024_beta")),"-1")+IFERROR(VLOOKUP(CONCATENATE(IW$1,$A222),#REF!,5,TRUE),0))</f>
        <v>#REF!</v>
      </c>
      <c r="IX222" t="e">
        <f ca="1">IF(IX$1="","",IFERROR(INDIRECT(ADDRESS($B222,IX$2,1,1,"HP2024_beta"))-INDIRECT(ADDRESS($B222,IX$2-1,1,1,"HP2024_beta")),"-1")+IFERROR(VLOOKUP(CONCATENATE(IX$1,$A222),#REF!,5,TRUE),0))</f>
        <v>#REF!</v>
      </c>
      <c r="IY222" t="e">
        <f ca="1">IF(IY$1="","",IFERROR(INDIRECT(ADDRESS($B222,IY$2,1,1,"HP2024_beta"))-INDIRECT(ADDRESS($B222,IY$2-1,1,1,"HP2024_beta")),"-1")+IFERROR(VLOOKUP(CONCATENATE(IY$1,$A222),#REF!,5,TRUE),0))</f>
        <v>#REF!</v>
      </c>
      <c r="IZ222" t="e">
        <f ca="1">IF(IZ$1="","",IFERROR(INDIRECT(ADDRESS($B222,IZ$2,1,1,"HP2024_beta"))-INDIRECT(ADDRESS($B222,IZ$2-1,1,1,"HP2024_beta")),"-1")+IFERROR(VLOOKUP(CONCATENATE(IZ$1,$A222),#REF!,5,TRUE),0))</f>
        <v>#REF!</v>
      </c>
      <c r="JA222" t="e">
        <f ca="1">IF(JA$1="","",IFERROR(INDIRECT(ADDRESS($B222,JA$2,1,1,"HP2024_beta"))-INDIRECT(ADDRESS($B222,JA$2-1,1,1,"HP2024_beta")),"-1")+IFERROR(VLOOKUP(CONCATENATE(JA$1,$A222),#REF!,5,TRUE),0))</f>
        <v>#REF!</v>
      </c>
      <c r="JB222" t="e">
        <f ca="1">IF(JB$1="","",IFERROR(INDIRECT(ADDRESS($B222,JB$2,1,1,"HP2024_beta"))-INDIRECT(ADDRESS($B222,JB$2-1,1,1,"HP2024_beta")),"-1")+IFERROR(VLOOKUP(CONCATENATE(JB$1,$A222),#REF!,5,TRUE),0))</f>
        <v>#REF!</v>
      </c>
      <c r="JC222" t="e">
        <f ca="1">IF(JC$1="","",IFERROR(INDIRECT(ADDRESS($B222,JC$2,1,1,"HP2024_beta"))-INDIRECT(ADDRESS($B222,JC$2-1,1,1,"HP2024_beta")),"-1")+IFERROR(VLOOKUP(CONCATENATE(JC$1,$A222),#REF!,5,TRUE),0))</f>
        <v>#REF!</v>
      </c>
      <c r="JD222" t="e">
        <f ca="1">IF(JD$1="","",IFERROR(INDIRECT(ADDRESS($B222,JD$2,1,1,"HP2024_beta"))-INDIRECT(ADDRESS($B222,JD$2-1,1,1,"HP2024_beta")),"-1")+IFERROR(VLOOKUP(CONCATENATE(JD$1,$A222),#REF!,5,TRUE),0))</f>
        <v>#REF!</v>
      </c>
      <c r="JE222" t="e">
        <f ca="1">IF(JE$1="","",IFERROR(INDIRECT(ADDRESS($B222,JE$2,1,1,"HP2024_beta"))-INDIRECT(ADDRESS($B222,JE$2-1,1,1,"HP2024_beta")),"-1")+IFERROR(VLOOKUP(CONCATENATE(JE$1,$A222),#REF!,5,TRUE),0))</f>
        <v>#REF!</v>
      </c>
      <c r="JF222" t="e">
        <f ca="1">IF(JF$1="","",IFERROR(INDIRECT(ADDRESS($B222,JF$2,1,1,"HP2024_beta"))-INDIRECT(ADDRESS($B222,JF$2-1,1,1,"HP2024_beta")),"-1")+IFERROR(VLOOKUP(CONCATENATE(JF$1,$A222),#REF!,5,TRUE),0))</f>
        <v>#REF!</v>
      </c>
      <c r="JG222" t="e">
        <f ca="1">IF(JG$1="","",IFERROR(INDIRECT(ADDRESS($B222,JG$2,1,1,"HP2024_beta"))-INDIRECT(ADDRESS($B222,JG$2-1,1,1,"HP2024_beta")),"-1")+IFERROR(VLOOKUP(CONCATENATE(JG$1,$A222),#REF!,5,TRUE),0))</f>
        <v>#REF!</v>
      </c>
      <c r="JH222" t="e">
        <f ca="1">IF(JH$1="","",IFERROR(INDIRECT(ADDRESS($B222,JH$2,1,1,"HP2024_beta"))-INDIRECT(ADDRESS($B222,JH$2-1,1,1,"HP2024_beta")),"-1")+IFERROR(VLOOKUP(CONCATENATE(JH$1,$A222),#REF!,5,TRUE),0))</f>
        <v>#REF!</v>
      </c>
      <c r="JI222" t="e">
        <f ca="1">IF(JI$1="","",IFERROR(INDIRECT(ADDRESS($B222,JI$2,1,1,"HP2024_beta"))-INDIRECT(ADDRESS($B222,JI$2-1,1,1,"HP2024_beta")),"-1")+IFERROR(VLOOKUP(CONCATENATE(JI$1,$A222),#REF!,5,TRUE),0))</f>
        <v>#REF!</v>
      </c>
      <c r="JJ222" t="e">
        <f ca="1">IF(JJ$1="","",IFERROR(INDIRECT(ADDRESS($B222,JJ$2,1,1,"HP2024_beta"))-INDIRECT(ADDRESS($B222,JJ$2-1,1,1,"HP2024_beta")),"-1")+IFERROR(VLOOKUP(CONCATENATE(JJ$1,$A222),#REF!,5,TRUE),0))</f>
        <v>#REF!</v>
      </c>
      <c r="JK222" t="e">
        <f ca="1">IF(JK$1="","",IFERROR(INDIRECT(ADDRESS($B222,JK$2,1,1,"HP2024_beta"))-INDIRECT(ADDRESS($B222,JK$2-1,1,1,"HP2024_beta")),"-1")+IFERROR(VLOOKUP(CONCATENATE(JK$1,$A222),#REF!,5,TRUE),0))</f>
        <v>#REF!</v>
      </c>
      <c r="JL222" t="e">
        <f ca="1">IF(JL$1="","",IFERROR(INDIRECT(ADDRESS($B222,JL$2,1,1,"HP2024_beta"))-INDIRECT(ADDRESS($B222,JL$2-1,1,1,"HP2024_beta")),"-1")+IFERROR(VLOOKUP(CONCATENATE(JL$1,$A222),#REF!,5,TRUE),0))</f>
        <v>#REF!</v>
      </c>
      <c r="JM222" t="e">
        <f ca="1">IF(JM$1="","",IFERROR(INDIRECT(ADDRESS($B222,JM$2,1,1,"HP2024_beta"))-INDIRECT(ADDRESS($B222,JM$2-1,1,1,"HP2024_beta")),"-1")+IFERROR(VLOOKUP(CONCATENATE(JM$1,$A222),#REF!,5,TRUE),0))</f>
        <v>#REF!</v>
      </c>
      <c r="JN222" t="e">
        <f ca="1">IF(JN$1="","",IFERROR(INDIRECT(ADDRESS($B222,JN$2,1,1,"HP2024_beta"))-INDIRECT(ADDRESS($B222,JN$2-1,1,1,"HP2024_beta")),"-1")+IFERROR(VLOOKUP(CONCATENATE(JN$1,$A222),#REF!,5,TRUE),0))</f>
        <v>#REF!</v>
      </c>
      <c r="JO222" t="e">
        <f ca="1">IF(JO$1="","",IFERROR(INDIRECT(ADDRESS($B222,JO$2,1,1,"HP2024_beta"))-INDIRECT(ADDRESS($B222,JO$2-1,1,1,"HP2024_beta")),"-1")+IFERROR(VLOOKUP(CONCATENATE(JO$1,$A222),#REF!,5,TRUE),0))</f>
        <v>#REF!</v>
      </c>
      <c r="JP222" t="e">
        <f ca="1">IF(JP$1="","",IFERROR(INDIRECT(ADDRESS($B222,JP$2,1,1,"HP2024_beta"))-INDIRECT(ADDRESS($B222,JP$2-1,1,1,"HP2024_beta")),"-1")+IFERROR(VLOOKUP(CONCATENATE(JP$1,$A222),#REF!,5,TRUE),0))</f>
        <v>#REF!</v>
      </c>
      <c r="JQ222" t="e">
        <f ca="1">IF(JQ$1="","",IFERROR(INDIRECT(ADDRESS($B222,JQ$2,1,1,"HP2024_beta"))-INDIRECT(ADDRESS($B222,JQ$2-1,1,1,"HP2024_beta")),"-1")+IFERROR(VLOOKUP(CONCATENATE(JQ$1,$A222),#REF!,5,TRUE),0))</f>
        <v>#REF!</v>
      </c>
      <c r="JR222" t="e">
        <f ca="1">IF(JR$1="","",IFERROR(INDIRECT(ADDRESS($B222,JR$2,1,1,"HP2024_beta"))-INDIRECT(ADDRESS($B222,JR$2-1,1,1,"HP2024_beta")),"-1")+IFERROR(VLOOKUP(CONCATENATE(JR$1,$A222),#REF!,5,TRUE),0))</f>
        <v>#REF!</v>
      </c>
      <c r="JS222">
        <f ca="1">IF(JS$1="","",IFERROR(INDIRECT(ADDRESS($B222,JS$2,1,1,"HP2024_beta"))-INDIRECT(ADDRESS($B222,JS$2-1,1,1,"HP2024_beta")),"-1")+IFERROR(VLOOKUP(CONCATENATE(JS$1,$A222),#REF!,5,TRUE),0))</f>
        <v>-1</v>
      </c>
    </row>
    <row r="223" spans="1:279" x14ac:dyDescent="0.25">
      <c r="A223" t="str">
        <f t="shared" ca="1" si="23"/>
        <v>E139</v>
      </c>
      <c r="B223">
        <f ca="1">MATCH(A223,DATA!D:D,0)</f>
        <v>222</v>
      </c>
      <c r="C223" t="e">
        <f t="shared" ca="1" si="25"/>
        <v>#DIV/0!</v>
      </c>
      <c r="D223" t="e">
        <f t="shared" ca="1" si="26"/>
        <v>#DIV/0!</v>
      </c>
      <c r="E223">
        <f t="shared" ca="1" si="27"/>
        <v>0</v>
      </c>
      <c r="F223">
        <f ca="1">SUM(INDIRECT(CONCATENATE(ADDRESS(ROW(),MATCH(Config_list!$C$6,$2:$2,0)),":",ADDRESS(ROW(),MATCH(Config_list!$C$7,$2:$2,0)))))</f>
        <v>0</v>
      </c>
      <c r="G223">
        <f ca="1">INDIRECT(ADDRESS(ROW(),MATCH(Config_list!$C$5,$2:$2,0)))</f>
        <v>0</v>
      </c>
      <c r="H223">
        <f ca="1">IF(H$1="","",IFERROR(INDIRECT(ADDRESS($B223,H$2,1,1,$B$2))-INDIRECT(ADDRESS($B223,H$2-1,1,1,$B$2)),"-1")+IFERROR(VLOOKUP(CONCATENATE(H$1,$A223),AKT_U!$A:$F,6,FALSE),0))</f>
        <v>0</v>
      </c>
      <c r="I223">
        <f ca="1">IF(I$1="","",IFERROR(INDIRECT(ADDRESS($B223,I$2,1,1,$B$2))-INDIRECT(ADDRESS($B223,I$2-1,1,1,$B$2)),"-1")+IFERROR(VLOOKUP(CONCATENATE(I$1,$A223),AKT_U!$A:$F,6,FALSE),0))</f>
        <v>0</v>
      </c>
      <c r="J223">
        <f ca="1">IF(J$1="","",IFERROR(INDIRECT(ADDRESS($B223,J$2,1,1,$B$2))-INDIRECT(ADDRESS($B223,J$2-1,1,1,$B$2)),"-1")+IFERROR(VLOOKUP(CONCATENATE(J$1,$A223),AKT_U!$A:$F,6,FALSE),0))</f>
        <v>0</v>
      </c>
      <c r="K223">
        <f ca="1">IF(K$1="","",IFERROR(INDIRECT(ADDRESS($B223,K$2,1,1,$B$2))-INDIRECT(ADDRESS($B223,K$2-1,1,1,$B$2)),"-1")+IFERROR(VLOOKUP(CONCATENATE(K$1,$A223),AKT_U!$A:$F,6,FALSE),0))</f>
        <v>0</v>
      </c>
      <c r="L223">
        <f ca="1">IF(L$1="","",IFERROR(INDIRECT(ADDRESS($B223,L$2,1,1,$B$2))-INDIRECT(ADDRESS($B223,L$2-1,1,1,$B$2)),"-1")+IFERROR(VLOOKUP(CONCATENATE(L$1,$A223),AKT_U!$A:$F,6,FALSE),0))</f>
        <v>0</v>
      </c>
      <c r="M223">
        <f ca="1">IF(M$1="","",IFERROR(INDIRECT(ADDRESS($B223,M$2,1,1,$B$2))-INDIRECT(ADDRESS($B223,M$2-1,1,1,$B$2)),"-1")+IFERROR(VLOOKUP(CONCATENATE(M$1,$A223),AKT_U!$A:$F,6,FALSE),0))</f>
        <v>0</v>
      </c>
      <c r="N223">
        <f ca="1">IF(N$1="","",IFERROR(INDIRECT(ADDRESS($B223,N$2,1,1,$B$2))-INDIRECT(ADDRESS($B223,N$2-1,1,1,$B$2)),"-1")+IFERROR(VLOOKUP(CONCATENATE(N$1,$A223),AKT_U!$A:$F,6,FALSE),0))</f>
        <v>0</v>
      </c>
      <c r="O223">
        <f ca="1">IF(O$1="","",IFERROR(INDIRECT(ADDRESS($B223,O$2,1,1,$B$2))-INDIRECT(ADDRESS($B223,O$2-1,1,1,$B$2)),"-1")+IFERROR(VLOOKUP(CONCATENATE(O$1,$A223),AKT_U!$A:$F,6,FALSE),0))</f>
        <v>0</v>
      </c>
      <c r="P223">
        <f ca="1">IF(P$1="","",IFERROR(INDIRECT(ADDRESS($B223,P$2,1,1,$B$2))-INDIRECT(ADDRESS($B223,P$2-1,1,1,$B$2)),"-1")+IFERROR(VLOOKUP(CONCATENATE(P$1,$A223),AKT_U!$A:$F,6,FALSE),0))</f>
        <v>0</v>
      </c>
      <c r="Q223">
        <f ca="1">IF(Q$1="","",IFERROR(INDIRECT(ADDRESS($B223,Q$2,1,1,$B$2))-INDIRECT(ADDRESS($B223,Q$2-1,1,1,$B$2)),"-1")+IFERROR(VLOOKUP(CONCATENATE(Q$1,$A223),AKT_U!$A:$F,6,FALSE),0))</f>
        <v>0</v>
      </c>
      <c r="R223">
        <f ca="1">IF(R$1="","",IFERROR(INDIRECT(ADDRESS($B223,R$2,1,1,$B$2))-INDIRECT(ADDRESS($B223,R$2-1,1,1,$B$2)),"-1")+IFERROR(VLOOKUP(CONCATENATE(R$1,$A223),AKT_U!$A:$F,6,FALSE),0))</f>
        <v>0</v>
      </c>
      <c r="S223">
        <f ca="1">IF(S$1="","",IFERROR(INDIRECT(ADDRESS($B223,S$2,1,1,$B$2))-INDIRECT(ADDRESS($B223,S$2-1,1,1,$B$2)),"-1")+IFERROR(VLOOKUP(CONCATENATE(S$1,$A223),AKT_U!$A:$F,6,FALSE),0))</f>
        <v>0</v>
      </c>
      <c r="T223">
        <f ca="1">IF(T$1="","",IFERROR(INDIRECT(ADDRESS($B223,T$2,1,1,$B$2))-INDIRECT(ADDRESS($B223,T$2-1,1,1,$B$2)),"-1")+IFERROR(VLOOKUP(CONCATENATE(T$1,$A223),AKT_U!$A:$F,6,FALSE),0))</f>
        <v>0</v>
      </c>
      <c r="U223">
        <f ca="1">IF(U$1="","",IFERROR(INDIRECT(ADDRESS($B223,U$2,1,1,$B$2))-INDIRECT(ADDRESS($B223,U$2-1,1,1,$B$2)),"-1")+IFERROR(VLOOKUP(CONCATENATE(U$1,$A223),AKT_U!$A:$F,6,FALSE),0))</f>
        <v>0</v>
      </c>
      <c r="V223">
        <f ca="1">IF(V$1="","",IFERROR(INDIRECT(ADDRESS($B223,V$2,1,1,$B$2))-INDIRECT(ADDRESS($B223,V$2-1,1,1,$B$2)),"-1")+IFERROR(VLOOKUP(CONCATENATE(V$1,$A223),AKT_U!$A:$F,6,FALSE),0))</f>
        <v>0</v>
      </c>
      <c r="W223">
        <f ca="1">IF(W$1="","",IFERROR(INDIRECT(ADDRESS($B223,W$2,1,1,$B$2))-INDIRECT(ADDRESS($B223,W$2-1,1,1,$B$2)),"-1")+IFERROR(VLOOKUP(CONCATENATE(W$1,$A223),AKT_U!$A:$F,6,FALSE),0))</f>
        <v>0</v>
      </c>
      <c r="X223" t="b">
        <f t="shared" ca="1" si="24"/>
        <v>0</v>
      </c>
      <c r="Y223">
        <f ca="1">VLOOKUP(A223,DATA!D:AAE,MATCH($W$1,DATA!$2:$2,0)-3,FALSE)</f>
        <v>67</v>
      </c>
      <c r="Z223" t="e">
        <f t="shared" ref="Z223:Z286" ca="1" si="28">MIN(J223:V223)/(SUM(J223:V223)/COUNT(J223:V223))</f>
        <v>#DIV/0!</v>
      </c>
      <c r="AA223" t="e">
        <f ca="1">IF(AA$1="","",IFERROR(INDIRECT(ADDRESS($B223,AA$2,1,1,"HP2024_beta"))-INDIRECT(ADDRESS($B223,AA$2-1,1,1,"HP2024_beta")),"-1")+IFERROR(VLOOKUP(CONCATENATE(AA$1,$A223),#REF!,5,TRUE),0))</f>
        <v>#REF!</v>
      </c>
      <c r="AB223" t="e">
        <f ca="1">IF(AB$1="","",IFERROR(INDIRECT(ADDRESS($B223,AB$2,1,1,"HP2024_beta"))-INDIRECT(ADDRESS($B223,AB$2-1,1,1,"HP2024_beta")),"-1")+IFERROR(VLOOKUP(CONCATENATE(AB$1,$A223),#REF!,5,TRUE),0))</f>
        <v>#REF!</v>
      </c>
      <c r="AC223" t="e">
        <f ca="1">IF(AC$1="","",IFERROR(INDIRECT(ADDRESS($B223,AC$2,1,1,"HP2024_beta"))-INDIRECT(ADDRESS($B223,AC$2-1,1,1,"HP2024_beta")),"-1")+IFERROR(VLOOKUP(CONCATENATE(AC$1,$A223),#REF!,5,TRUE),0))</f>
        <v>#REF!</v>
      </c>
      <c r="AD223" t="e">
        <f ca="1">IF(AD$1="","",IFERROR(INDIRECT(ADDRESS($B223,AD$2,1,1,"HP2024_beta"))-INDIRECT(ADDRESS($B223,AD$2-1,1,1,"HP2024_beta")),"-1")+IFERROR(VLOOKUP(CONCATENATE(AD$1,$A223),#REF!,5,TRUE),0))</f>
        <v>#REF!</v>
      </c>
      <c r="AE223" t="e">
        <f ca="1">IF(AE$1="","",IFERROR(INDIRECT(ADDRESS($B223,AE$2,1,1,"HP2024_beta"))-INDIRECT(ADDRESS($B223,AE$2-1,1,1,"HP2024_beta")),"-1")+IFERROR(VLOOKUP(CONCATENATE(AE$1,$A223),#REF!,5,TRUE),0))</f>
        <v>#REF!</v>
      </c>
      <c r="AF223" t="e">
        <f ca="1">IF(AF$1="","",IFERROR(INDIRECT(ADDRESS($B223,AF$2,1,1,"HP2024_beta"))-INDIRECT(ADDRESS($B223,AF$2-1,1,1,"HP2024_beta")),"-1")+IFERROR(VLOOKUP(CONCATENATE(AF$1,$A223),#REF!,5,TRUE),0))</f>
        <v>#REF!</v>
      </c>
      <c r="AG223" t="e">
        <f ca="1">IF(AG$1="","",IFERROR(INDIRECT(ADDRESS($B223,AG$2,1,1,"HP2024_beta"))-INDIRECT(ADDRESS($B223,AG$2-1,1,1,"HP2024_beta")),"-1")+IFERROR(VLOOKUP(CONCATENATE(AG$1,$A223),#REF!,5,TRUE),0))</f>
        <v>#REF!</v>
      </c>
      <c r="AH223" t="e">
        <f ca="1">IF(AH$1="","",IFERROR(INDIRECT(ADDRESS($B223,AH$2,1,1,"HP2024_beta"))-INDIRECT(ADDRESS($B223,AH$2-1,1,1,"HP2024_beta")),"-1")+IFERROR(VLOOKUP(CONCATENATE(AH$1,$A223),#REF!,5,TRUE),0))</f>
        <v>#REF!</v>
      </c>
      <c r="AI223" t="e">
        <f ca="1">IF(AI$1="","",IFERROR(INDIRECT(ADDRESS($B223,AI$2,1,1,"HP2024_beta"))-INDIRECT(ADDRESS($B223,AI$2-1,1,1,"HP2024_beta")),"-1")+IFERROR(VLOOKUP(CONCATENATE(AI$1,$A223),#REF!,5,TRUE),0))</f>
        <v>#REF!</v>
      </c>
      <c r="AJ223" t="e">
        <f ca="1">IF(AJ$1="","",IFERROR(INDIRECT(ADDRESS($B223,AJ$2,1,1,"HP2024_beta"))-INDIRECT(ADDRESS($B223,AJ$2-1,1,1,"HP2024_beta")),"-1")+IFERROR(VLOOKUP(CONCATENATE(AJ$1,$A223),#REF!,5,TRUE),0))</f>
        <v>#REF!</v>
      </c>
      <c r="AK223" t="e">
        <f ca="1">IF(AK$1="","",IFERROR(INDIRECT(ADDRESS($B223,AK$2,1,1,"HP2024_beta"))-INDIRECT(ADDRESS($B223,AK$2-1,1,1,"HP2024_beta")),"-1")+IFERROR(VLOOKUP(CONCATENATE(AK$1,$A223),#REF!,5,TRUE),0))</f>
        <v>#REF!</v>
      </c>
      <c r="AL223" t="e">
        <f ca="1">IF(AL$1="","",IFERROR(INDIRECT(ADDRESS($B223,AL$2,1,1,"HP2024_beta"))-INDIRECT(ADDRESS($B223,AL$2-1,1,1,"HP2024_beta")),"-1")+IFERROR(VLOOKUP(CONCATENATE(AL$1,$A223),#REF!,5,TRUE),0))</f>
        <v>#REF!</v>
      </c>
      <c r="AM223" t="e">
        <f ca="1">IF(AM$1="","",IFERROR(INDIRECT(ADDRESS($B223,AM$2,1,1,"HP2024_beta"))-INDIRECT(ADDRESS($B223,AM$2-1,1,1,"HP2024_beta")),"-1")+IFERROR(VLOOKUP(CONCATENATE(AM$1,$A223),#REF!,5,TRUE),0))</f>
        <v>#REF!</v>
      </c>
      <c r="AN223" t="e">
        <f ca="1">IF(AN$1="","",IFERROR(INDIRECT(ADDRESS($B223,AN$2,1,1,"HP2024_beta"))-INDIRECT(ADDRESS($B223,AN$2-1,1,1,"HP2024_beta")),"-1")+IFERROR(VLOOKUP(CONCATENATE(AN$1,$A223),#REF!,5,TRUE),0))</f>
        <v>#REF!</v>
      </c>
      <c r="AO223" t="e">
        <f ca="1">IF(AO$1="","",IFERROR(INDIRECT(ADDRESS($B223,AO$2,1,1,"HP2024_beta"))-INDIRECT(ADDRESS($B223,AO$2-1,1,1,"HP2024_beta")),"-1")+IFERROR(VLOOKUP(CONCATENATE(AO$1,$A223),#REF!,5,TRUE),0))</f>
        <v>#REF!</v>
      </c>
      <c r="AP223" t="e">
        <f ca="1">IF(AP$1="","",IFERROR(INDIRECT(ADDRESS($B223,AP$2,1,1,"HP2024_beta"))-INDIRECT(ADDRESS($B223,AP$2-1,1,1,"HP2024_beta")),"-1")+IFERROR(VLOOKUP(CONCATENATE(AP$1,$A223),#REF!,5,TRUE),0))</f>
        <v>#REF!</v>
      </c>
      <c r="AQ223" t="e">
        <f ca="1">IF(AQ$1="","",IFERROR(INDIRECT(ADDRESS($B223,AQ$2,1,1,"HP2024_beta"))-INDIRECT(ADDRESS($B223,AQ$2-1,1,1,"HP2024_beta")),"-1")+IFERROR(VLOOKUP(CONCATENATE(AQ$1,$A223),#REF!,5,TRUE),0))</f>
        <v>#REF!</v>
      </c>
      <c r="AR223" t="e">
        <f ca="1">IF(AR$1="","",IFERROR(INDIRECT(ADDRESS($B223,AR$2,1,1,"HP2024_beta"))-INDIRECT(ADDRESS($B223,AR$2-1,1,1,"HP2024_beta")),"-1")+IFERROR(VLOOKUP(CONCATENATE(AR$1,$A223),#REF!,5,TRUE),0))</f>
        <v>#REF!</v>
      </c>
      <c r="AS223" t="e">
        <f ca="1">IF(AS$1="","",IFERROR(INDIRECT(ADDRESS($B223,AS$2,1,1,"HP2024_beta"))-INDIRECT(ADDRESS($B223,AS$2-1,1,1,"HP2024_beta")),"-1")+IFERROR(VLOOKUP(CONCATENATE(AS$1,$A223),#REF!,5,TRUE),0))</f>
        <v>#REF!</v>
      </c>
      <c r="AT223" t="e">
        <f ca="1">IF(AT$1="","",IFERROR(INDIRECT(ADDRESS($B223,AT$2,1,1,"HP2024_beta"))-INDIRECT(ADDRESS($B223,AT$2-1,1,1,"HP2024_beta")),"-1")+IFERROR(VLOOKUP(CONCATENATE(AT$1,$A223),#REF!,5,TRUE),0))</f>
        <v>#REF!</v>
      </c>
      <c r="AU223" t="e">
        <f ca="1">IF(AU$1="","",IFERROR(INDIRECT(ADDRESS($B223,AU$2,1,1,"HP2024_beta"))-INDIRECT(ADDRESS($B223,AU$2-1,1,1,"HP2024_beta")),"-1")+IFERROR(VLOOKUP(CONCATENATE(AU$1,$A223),#REF!,5,TRUE),0))</f>
        <v>#REF!</v>
      </c>
      <c r="AV223" t="e">
        <f ca="1">IF(AV$1="","",IFERROR(INDIRECT(ADDRESS($B223,AV$2,1,1,"HP2024_beta"))-INDIRECT(ADDRESS($B223,AV$2-1,1,1,"HP2024_beta")),"-1")+IFERROR(VLOOKUP(CONCATENATE(AV$1,$A223),#REF!,5,TRUE),0))</f>
        <v>#REF!</v>
      </c>
      <c r="AW223" t="e">
        <f ca="1">IF(AW$1="","",IFERROR(INDIRECT(ADDRESS($B223,AW$2,1,1,"HP2024_beta"))-INDIRECT(ADDRESS($B223,AW$2-1,1,1,"HP2024_beta")),"-1")+IFERROR(VLOOKUP(CONCATENATE(AW$1,$A223),#REF!,5,TRUE),0))</f>
        <v>#REF!</v>
      </c>
      <c r="AX223" t="e">
        <f ca="1">IF(AX$1="","",IFERROR(INDIRECT(ADDRESS($B223,AX$2,1,1,"HP2024_beta"))-INDIRECT(ADDRESS($B223,AX$2-1,1,1,"HP2024_beta")),"-1")+IFERROR(VLOOKUP(CONCATENATE(AX$1,$A223),#REF!,5,TRUE),0))</f>
        <v>#REF!</v>
      </c>
      <c r="AY223" t="e">
        <f ca="1">IF(AY$1="","",IFERROR(INDIRECT(ADDRESS($B223,AY$2,1,1,"HP2024_beta"))-INDIRECT(ADDRESS($B223,AY$2-1,1,1,"HP2024_beta")),"-1")+IFERROR(VLOOKUP(CONCATENATE(AY$1,$A223),#REF!,5,TRUE),0))</f>
        <v>#REF!</v>
      </c>
      <c r="AZ223" t="e">
        <f ca="1">IF(AZ$1="","",IFERROR(INDIRECT(ADDRESS($B223,AZ$2,1,1,"HP2024_beta"))-INDIRECT(ADDRESS($B223,AZ$2-1,1,1,"HP2024_beta")),"-1")+IFERROR(VLOOKUP(CONCATENATE(AZ$1,$A223),#REF!,5,TRUE),0))</f>
        <v>#REF!</v>
      </c>
      <c r="BA223" t="e">
        <f ca="1">IF(BA$1="","",IFERROR(INDIRECT(ADDRESS($B223,BA$2,1,1,"HP2024_beta"))-INDIRECT(ADDRESS($B223,BA$2-1,1,1,"HP2024_beta")),"-1")+IFERROR(VLOOKUP(CONCATENATE(BA$1,$A223),#REF!,5,TRUE),0))</f>
        <v>#REF!</v>
      </c>
      <c r="BB223" t="e">
        <f ca="1">IF(BB$1="","",IFERROR(INDIRECT(ADDRESS($B223,BB$2,1,1,"HP2024_beta"))-INDIRECT(ADDRESS($B223,BB$2-1,1,1,"HP2024_beta")),"-1")+IFERROR(VLOOKUP(CONCATENATE(BB$1,$A223),#REF!,5,TRUE),0))</f>
        <v>#REF!</v>
      </c>
      <c r="BC223" t="e">
        <f ca="1">IF(BC$1="","",IFERROR(INDIRECT(ADDRESS($B223,BC$2,1,1,"HP2024_beta"))-INDIRECT(ADDRESS($B223,BC$2-1,1,1,"HP2024_beta")),"-1")+IFERROR(VLOOKUP(CONCATENATE(BC$1,$A223),#REF!,5,TRUE),0))</f>
        <v>#REF!</v>
      </c>
      <c r="BD223" t="e">
        <f ca="1">IF(BD$1="","",IFERROR(INDIRECT(ADDRESS($B223,BD$2,1,1,"HP2024_beta"))-INDIRECT(ADDRESS($B223,BD$2-1,1,1,"HP2024_beta")),"-1")+IFERROR(VLOOKUP(CONCATENATE(BD$1,$A223),#REF!,5,TRUE),0))</f>
        <v>#REF!</v>
      </c>
      <c r="BE223" t="e">
        <f ca="1">IF(BE$1="","",IFERROR(INDIRECT(ADDRESS($B223,BE$2,1,1,"HP2024_beta"))-INDIRECT(ADDRESS($B223,BE$2-1,1,1,"HP2024_beta")),"-1")+IFERROR(VLOOKUP(CONCATENATE(BE$1,$A223),#REF!,5,TRUE),0))</f>
        <v>#REF!</v>
      </c>
      <c r="BF223" t="e">
        <f ca="1">IF(BF$1="","",IFERROR(INDIRECT(ADDRESS($B223,BF$2,1,1,"HP2024_beta"))-INDIRECT(ADDRESS($B223,BF$2-1,1,1,"HP2024_beta")),"-1")+IFERROR(VLOOKUP(CONCATENATE(BF$1,$A223),#REF!,5,TRUE),0))</f>
        <v>#REF!</v>
      </c>
      <c r="BG223" t="e">
        <f ca="1">IF(BG$1="","",IFERROR(INDIRECT(ADDRESS($B223,BG$2,1,1,"HP2024_beta"))-INDIRECT(ADDRESS($B223,BG$2-1,1,1,"HP2024_beta")),"-1")+IFERROR(VLOOKUP(CONCATENATE(BG$1,$A223),#REF!,5,TRUE),0))</f>
        <v>#REF!</v>
      </c>
      <c r="BH223" t="e">
        <f ca="1">IF(BH$1="","",IFERROR(INDIRECT(ADDRESS($B223,BH$2,1,1,"HP2024_beta"))-INDIRECT(ADDRESS($B223,BH$2-1,1,1,"HP2024_beta")),"-1")+IFERROR(VLOOKUP(CONCATENATE(BH$1,$A223),#REF!,5,TRUE),0))</f>
        <v>#REF!</v>
      </c>
      <c r="BI223" t="e">
        <f ca="1">IF(BI$1="","",IFERROR(INDIRECT(ADDRESS($B223,BI$2,1,1,"HP2024_beta"))-INDIRECT(ADDRESS($B223,BI$2-1,1,1,"HP2024_beta")),"-1")+IFERROR(VLOOKUP(CONCATENATE(BI$1,$A223),#REF!,5,TRUE),0))</f>
        <v>#REF!</v>
      </c>
      <c r="BJ223" t="e">
        <f ca="1">IF(BJ$1="","",IFERROR(INDIRECT(ADDRESS($B223,BJ$2,1,1,"HP2024_beta"))-INDIRECT(ADDRESS($B223,BJ$2-1,1,1,"HP2024_beta")),"-1")+IFERROR(VLOOKUP(CONCATENATE(BJ$1,$A223),#REF!,5,TRUE),0))</f>
        <v>#REF!</v>
      </c>
      <c r="BK223" t="e">
        <f ca="1">IF(BK$1="","",IFERROR(INDIRECT(ADDRESS($B223,BK$2,1,1,"HP2024_beta"))-INDIRECT(ADDRESS($B223,BK$2-1,1,1,"HP2024_beta")),"-1")+IFERROR(VLOOKUP(CONCATENATE(BK$1,$A223),#REF!,5,TRUE),0))</f>
        <v>#REF!</v>
      </c>
      <c r="BL223" t="e">
        <f ca="1">IF(BL$1="","",IFERROR(INDIRECT(ADDRESS($B223,BL$2,1,1,"HP2024_beta"))-INDIRECT(ADDRESS($B223,BL$2-1,1,1,"HP2024_beta")),"-1")+IFERROR(VLOOKUP(CONCATENATE(BL$1,$A223),#REF!,5,TRUE),0))</f>
        <v>#REF!</v>
      </c>
      <c r="BM223" t="e">
        <f ca="1">IF(BM$1="","",IFERROR(INDIRECT(ADDRESS($B223,BM$2,1,1,"HP2024_beta"))-INDIRECT(ADDRESS($B223,BM$2-1,1,1,"HP2024_beta")),"-1")+IFERROR(VLOOKUP(CONCATENATE(BM$1,$A223),#REF!,5,TRUE),0))</f>
        <v>#REF!</v>
      </c>
      <c r="BN223" t="e">
        <f ca="1">IF(BN$1="","",IFERROR(INDIRECT(ADDRESS($B223,BN$2,1,1,"HP2024_beta"))-INDIRECT(ADDRESS($B223,BN$2-1,1,1,"HP2024_beta")),"-1")+IFERROR(VLOOKUP(CONCATENATE(BN$1,$A223),#REF!,5,TRUE),0))</f>
        <v>#REF!</v>
      </c>
      <c r="BO223" t="e">
        <f ca="1">IF(BO$1="","",IFERROR(INDIRECT(ADDRESS($B223,BO$2,1,1,"HP2024_beta"))-INDIRECT(ADDRESS($B223,BO$2-1,1,1,"HP2024_beta")),"-1")+IFERROR(VLOOKUP(CONCATENATE(BO$1,$A223),#REF!,5,TRUE),0))</f>
        <v>#REF!</v>
      </c>
      <c r="BP223" t="e">
        <f ca="1">IF(BP$1="","",IFERROR(INDIRECT(ADDRESS($B223,BP$2,1,1,"HP2024_beta"))-INDIRECT(ADDRESS($B223,BP$2-1,1,1,"HP2024_beta")),"-1")+IFERROR(VLOOKUP(CONCATENATE(BP$1,$A223),#REF!,5,TRUE),0))</f>
        <v>#REF!</v>
      </c>
      <c r="BQ223" t="e">
        <f ca="1">IF(BQ$1="","",IFERROR(INDIRECT(ADDRESS($B223,BQ$2,1,1,"HP2024_beta"))-INDIRECT(ADDRESS($B223,BQ$2-1,1,1,"HP2024_beta")),"-1")+IFERROR(VLOOKUP(CONCATENATE(BQ$1,$A223),#REF!,5,TRUE),0))</f>
        <v>#REF!</v>
      </c>
      <c r="BR223" t="e">
        <f ca="1">IF(BR$1="","",IFERROR(INDIRECT(ADDRESS($B223,BR$2,1,1,"HP2024_beta"))-INDIRECT(ADDRESS($B223,BR$2-1,1,1,"HP2024_beta")),"-1")+IFERROR(VLOOKUP(CONCATENATE(BR$1,$A223),#REF!,5,TRUE),0))</f>
        <v>#REF!</v>
      </c>
      <c r="BS223" t="e">
        <f ca="1">IF(BS$1="","",IFERROR(INDIRECT(ADDRESS($B223,BS$2,1,1,"HP2024_beta"))-INDIRECT(ADDRESS($B223,BS$2-1,1,1,"HP2024_beta")),"-1")+IFERROR(VLOOKUP(CONCATENATE(BS$1,$A223),#REF!,5,TRUE),0))</f>
        <v>#REF!</v>
      </c>
      <c r="BT223" t="e">
        <f ca="1">IF(BT$1="","",IFERROR(INDIRECT(ADDRESS($B223,BT$2,1,1,"HP2024_beta"))-INDIRECT(ADDRESS($B223,BT$2-1,1,1,"HP2024_beta")),"-1")+IFERROR(VLOOKUP(CONCATENATE(BT$1,$A223),#REF!,5,TRUE),0))</f>
        <v>#REF!</v>
      </c>
      <c r="BU223" t="e">
        <f ca="1">IF(BU$1="","",IFERROR(INDIRECT(ADDRESS($B223,BU$2,1,1,"HP2024_beta"))-INDIRECT(ADDRESS($B223,BU$2-1,1,1,"HP2024_beta")),"-1")+IFERROR(VLOOKUP(CONCATENATE(BU$1,$A223),#REF!,5,TRUE),0))</f>
        <v>#REF!</v>
      </c>
      <c r="BV223" t="e">
        <f ca="1">IF(BV$1="","",IFERROR(INDIRECT(ADDRESS($B223,BV$2,1,1,"HP2024_beta"))-INDIRECT(ADDRESS($B223,BV$2-1,1,1,"HP2024_beta")),"-1")+IFERROR(VLOOKUP(CONCATENATE(BV$1,$A223),#REF!,5,TRUE),0))</f>
        <v>#REF!</v>
      </c>
      <c r="BW223" t="e">
        <f ca="1">IF(BW$1="","",IFERROR(INDIRECT(ADDRESS($B223,BW$2,1,1,"HP2024_beta"))-INDIRECT(ADDRESS($B223,BW$2-1,1,1,"HP2024_beta")),"-1")+IFERROR(VLOOKUP(CONCATENATE(BW$1,$A223),#REF!,5,TRUE),0))</f>
        <v>#REF!</v>
      </c>
      <c r="BX223" t="e">
        <f ca="1">IF(BX$1="","",IFERROR(INDIRECT(ADDRESS($B223,BX$2,1,1,"HP2024_beta"))-INDIRECT(ADDRESS($B223,BX$2-1,1,1,"HP2024_beta")),"-1")+IFERROR(VLOOKUP(CONCATENATE(BX$1,$A223),#REF!,5,TRUE),0))</f>
        <v>#REF!</v>
      </c>
      <c r="BY223" t="e">
        <f ca="1">IF(BY$1="","",IFERROR(INDIRECT(ADDRESS($B223,BY$2,1,1,"HP2024_beta"))-INDIRECT(ADDRESS($B223,BY$2-1,1,1,"HP2024_beta")),"-1")+IFERROR(VLOOKUP(CONCATENATE(BY$1,$A223),#REF!,5,TRUE),0))</f>
        <v>#REF!</v>
      </c>
      <c r="BZ223" t="e">
        <f ca="1">IF(BZ$1="","",IFERROR(INDIRECT(ADDRESS($B223,BZ$2,1,1,"HP2024_beta"))-INDIRECT(ADDRESS($B223,BZ$2-1,1,1,"HP2024_beta")),"-1")+IFERROR(VLOOKUP(CONCATENATE(BZ$1,$A223),#REF!,5,TRUE),0))</f>
        <v>#REF!</v>
      </c>
      <c r="CA223" t="e">
        <f ca="1">IF(CA$1="","",IFERROR(INDIRECT(ADDRESS($B223,CA$2,1,1,"HP2024_beta"))-INDIRECT(ADDRESS($B223,CA$2-1,1,1,"HP2024_beta")),"-1")+IFERROR(VLOOKUP(CONCATENATE(CA$1,$A223),#REF!,5,TRUE),0))</f>
        <v>#REF!</v>
      </c>
      <c r="CB223" t="e">
        <f ca="1">IF(CB$1="","",IFERROR(INDIRECT(ADDRESS($B223,CB$2,1,1,"HP2024_beta"))-INDIRECT(ADDRESS($B223,CB$2-1,1,1,"HP2024_beta")),"-1")+IFERROR(VLOOKUP(CONCATENATE(CB$1,$A223),#REF!,5,TRUE),0))</f>
        <v>#REF!</v>
      </c>
      <c r="CC223" t="e">
        <f ca="1">IF(CC$1="","",IFERROR(INDIRECT(ADDRESS($B223,CC$2,1,1,"HP2024_beta"))-INDIRECT(ADDRESS($B223,CC$2-1,1,1,"HP2024_beta")),"-1")+IFERROR(VLOOKUP(CONCATENATE(CC$1,$A223),#REF!,5,TRUE),0))</f>
        <v>#REF!</v>
      </c>
      <c r="CD223" t="e">
        <f ca="1">IF(CD$1="","",IFERROR(INDIRECT(ADDRESS($B223,CD$2,1,1,"HP2024_beta"))-INDIRECT(ADDRESS($B223,CD$2-1,1,1,"HP2024_beta")),"-1")+IFERROR(VLOOKUP(CONCATENATE(CD$1,$A223),#REF!,5,TRUE),0))</f>
        <v>#REF!</v>
      </c>
      <c r="CE223" t="e">
        <f ca="1">IF(CE$1="","",IFERROR(INDIRECT(ADDRESS($B223,CE$2,1,1,"HP2024_beta"))-INDIRECT(ADDRESS($B223,CE$2-1,1,1,"HP2024_beta")),"-1")+IFERROR(VLOOKUP(CONCATENATE(CE$1,$A223),#REF!,5,TRUE),0))</f>
        <v>#REF!</v>
      </c>
      <c r="CF223" t="e">
        <f ca="1">IF(CF$1="","",IFERROR(INDIRECT(ADDRESS($B223,CF$2,1,1,"HP2024_beta"))-INDIRECT(ADDRESS($B223,CF$2-1,1,1,"HP2024_beta")),"-1")+IFERROR(VLOOKUP(CONCATENATE(CF$1,$A223),#REF!,5,TRUE),0))</f>
        <v>#REF!</v>
      </c>
      <c r="CG223" t="e">
        <f ca="1">IF(CG$1="","",IFERROR(INDIRECT(ADDRESS($B223,CG$2,1,1,"HP2024_beta"))-INDIRECT(ADDRESS($B223,CG$2-1,1,1,"HP2024_beta")),"-1")+IFERROR(VLOOKUP(CONCATENATE(CG$1,$A223),#REF!,5,TRUE),0))</f>
        <v>#REF!</v>
      </c>
      <c r="CH223" t="e">
        <f ca="1">IF(CH$1="","",IFERROR(INDIRECT(ADDRESS($B223,CH$2,1,1,"HP2024_beta"))-INDIRECT(ADDRESS($B223,CH$2-1,1,1,"HP2024_beta")),"-1")+IFERROR(VLOOKUP(CONCATENATE(CH$1,$A223),#REF!,5,TRUE),0))</f>
        <v>#REF!</v>
      </c>
      <c r="CI223" t="e">
        <f ca="1">IF(CI$1="","",IFERROR(INDIRECT(ADDRESS($B223,CI$2,1,1,"HP2024_beta"))-INDIRECT(ADDRESS($B223,CI$2-1,1,1,"HP2024_beta")),"-1")+IFERROR(VLOOKUP(CONCATENATE(CI$1,$A223),#REF!,5,TRUE),0))</f>
        <v>#REF!</v>
      </c>
      <c r="CJ223" t="e">
        <f ca="1">IF(CJ$1="","",IFERROR(INDIRECT(ADDRESS($B223,CJ$2,1,1,"HP2024_beta"))-INDIRECT(ADDRESS($B223,CJ$2-1,1,1,"HP2024_beta")),"-1")+IFERROR(VLOOKUP(CONCATENATE(CJ$1,$A223),#REF!,5,TRUE),0))</f>
        <v>#REF!</v>
      </c>
      <c r="CK223" t="e">
        <f ca="1">IF(CK$1="","",IFERROR(INDIRECT(ADDRESS($B223,CK$2,1,1,"HP2024_beta"))-INDIRECT(ADDRESS($B223,CK$2-1,1,1,"HP2024_beta")),"-1")+IFERROR(VLOOKUP(CONCATENATE(CK$1,$A223),#REF!,5,TRUE),0))</f>
        <v>#REF!</v>
      </c>
      <c r="CL223" t="e">
        <f ca="1">IF(CL$1="","",IFERROR(INDIRECT(ADDRESS($B223,CL$2,1,1,"HP2024_beta"))-INDIRECT(ADDRESS($B223,CL$2-1,1,1,"HP2024_beta")),"-1")+IFERROR(VLOOKUP(CONCATENATE(CL$1,$A223),#REF!,5,TRUE),0))</f>
        <v>#REF!</v>
      </c>
      <c r="CM223" t="e">
        <f ca="1">IF(CM$1="","",IFERROR(INDIRECT(ADDRESS($B223,CM$2,1,1,"HP2024_beta"))-INDIRECT(ADDRESS($B223,CM$2-1,1,1,"HP2024_beta")),"-1")+IFERROR(VLOOKUP(CONCATENATE(CM$1,$A223),#REF!,5,TRUE),0))</f>
        <v>#REF!</v>
      </c>
      <c r="CN223" t="e">
        <f ca="1">IF(CN$1="","",IFERROR(INDIRECT(ADDRESS($B223,CN$2,1,1,"HP2024_beta"))-INDIRECT(ADDRESS($B223,CN$2-1,1,1,"HP2024_beta")),"-1")+IFERROR(VLOOKUP(CONCATENATE(CN$1,$A223),#REF!,5,TRUE),0))</f>
        <v>#REF!</v>
      </c>
      <c r="CO223" t="e">
        <f ca="1">IF(CO$1="","",IFERROR(INDIRECT(ADDRESS($B223,CO$2,1,1,"HP2024_beta"))-INDIRECT(ADDRESS($B223,CO$2-1,1,1,"HP2024_beta")),"-1")+IFERROR(VLOOKUP(CONCATENATE(CO$1,$A223),#REF!,5,TRUE),0))</f>
        <v>#REF!</v>
      </c>
      <c r="CP223" t="e">
        <f ca="1">IF(CP$1="","",IFERROR(INDIRECT(ADDRESS($B223,CP$2,1,1,"HP2024_beta"))-INDIRECT(ADDRESS($B223,CP$2-1,1,1,"HP2024_beta")),"-1")+IFERROR(VLOOKUP(CONCATENATE(CP$1,$A223),#REF!,5,TRUE),0))</f>
        <v>#REF!</v>
      </c>
      <c r="CQ223" t="e">
        <f ca="1">IF(CQ$1="","",IFERROR(INDIRECT(ADDRESS($B223,CQ$2,1,1,"HP2024_beta"))-INDIRECT(ADDRESS($B223,CQ$2-1,1,1,"HP2024_beta")),"-1")+IFERROR(VLOOKUP(CONCATENATE(CQ$1,$A223),#REF!,5,TRUE),0))</f>
        <v>#REF!</v>
      </c>
      <c r="CR223" t="e">
        <f ca="1">IF(CR$1="","",IFERROR(INDIRECT(ADDRESS($B223,CR$2,1,1,"HP2024_beta"))-INDIRECT(ADDRESS($B223,CR$2-1,1,1,"HP2024_beta")),"-1")+IFERROR(VLOOKUP(CONCATENATE(CR$1,$A223),#REF!,5,TRUE),0))</f>
        <v>#REF!</v>
      </c>
      <c r="CS223" t="e">
        <f ca="1">IF(CS$1="","",IFERROR(INDIRECT(ADDRESS($B223,CS$2,1,1,"HP2024_beta"))-INDIRECT(ADDRESS($B223,CS$2-1,1,1,"HP2024_beta")),"-1")+IFERROR(VLOOKUP(CONCATENATE(CS$1,$A223),#REF!,5,TRUE),0))</f>
        <v>#REF!</v>
      </c>
      <c r="CT223" t="e">
        <f ca="1">IF(CT$1="","",IFERROR(INDIRECT(ADDRESS($B223,CT$2,1,1,"HP2024_beta"))-INDIRECT(ADDRESS($B223,CT$2-1,1,1,"HP2024_beta")),"-1")+IFERROR(VLOOKUP(CONCATENATE(CT$1,$A223),#REF!,5,TRUE),0))</f>
        <v>#REF!</v>
      </c>
      <c r="CU223" t="e">
        <f ca="1">IF(CU$1="","",IFERROR(INDIRECT(ADDRESS($B223,CU$2,1,1,"HP2024_beta"))-INDIRECT(ADDRESS($B223,CU$2-1,1,1,"HP2024_beta")),"-1")+IFERROR(VLOOKUP(CONCATENATE(CU$1,$A223),#REF!,5,TRUE),0))</f>
        <v>#REF!</v>
      </c>
      <c r="CV223" t="e">
        <f ca="1">IF(CV$1="","",IFERROR(INDIRECT(ADDRESS($B223,CV$2,1,1,"HP2024_beta"))-INDIRECT(ADDRESS($B223,CV$2-1,1,1,"HP2024_beta")),"-1")+IFERROR(VLOOKUP(CONCATENATE(CV$1,$A223),#REF!,5,TRUE),0))</f>
        <v>#REF!</v>
      </c>
      <c r="CW223" t="e">
        <f ca="1">IF(CW$1="","",IFERROR(INDIRECT(ADDRESS($B223,CW$2,1,1,"HP2024_beta"))-INDIRECT(ADDRESS($B223,CW$2-1,1,1,"HP2024_beta")),"-1")+IFERROR(VLOOKUP(CONCATENATE(CW$1,$A223),#REF!,5,TRUE),0))</f>
        <v>#REF!</v>
      </c>
      <c r="CX223" t="e">
        <f ca="1">IF(CX$1="","",IFERROR(INDIRECT(ADDRESS($B223,CX$2,1,1,"HP2024_beta"))-INDIRECT(ADDRESS($B223,CX$2-1,1,1,"HP2024_beta")),"-1")+IFERROR(VLOOKUP(CONCATENATE(CX$1,$A223),#REF!,5,TRUE),0))</f>
        <v>#REF!</v>
      </c>
      <c r="CY223" t="e">
        <f ca="1">IF(CY$1="","",IFERROR(INDIRECT(ADDRESS($B223,CY$2,1,1,"HP2024_beta"))-INDIRECT(ADDRESS($B223,CY$2-1,1,1,"HP2024_beta")),"-1")+IFERROR(VLOOKUP(CONCATENATE(CY$1,$A223),#REF!,5,TRUE),0))</f>
        <v>#REF!</v>
      </c>
      <c r="CZ223" t="e">
        <f ca="1">IF(CZ$1="","",IFERROR(INDIRECT(ADDRESS($B223,CZ$2,1,1,"HP2024_beta"))-INDIRECT(ADDRESS($B223,CZ$2-1,1,1,"HP2024_beta")),"-1")+IFERROR(VLOOKUP(CONCATENATE(CZ$1,$A223),#REF!,5,TRUE),0))</f>
        <v>#REF!</v>
      </c>
      <c r="DA223" t="e">
        <f ca="1">IF(DA$1="","",IFERROR(INDIRECT(ADDRESS($B223,DA$2,1,1,"HP2024_beta"))-INDIRECT(ADDRESS($B223,DA$2-1,1,1,"HP2024_beta")),"-1")+IFERROR(VLOOKUP(CONCATENATE(DA$1,$A223),#REF!,5,TRUE),0))</f>
        <v>#REF!</v>
      </c>
      <c r="DB223" t="e">
        <f ca="1">IF(DB$1="","",IFERROR(INDIRECT(ADDRESS($B223,DB$2,1,1,"HP2024_beta"))-INDIRECT(ADDRESS($B223,DB$2-1,1,1,"HP2024_beta")),"-1")+IFERROR(VLOOKUP(CONCATENATE(DB$1,$A223),#REF!,5,TRUE),0))</f>
        <v>#REF!</v>
      </c>
      <c r="DC223" t="e">
        <f ca="1">IF(DC$1="","",IFERROR(INDIRECT(ADDRESS($B223,DC$2,1,1,"HP2024_beta"))-INDIRECT(ADDRESS($B223,DC$2-1,1,1,"HP2024_beta")),"-1")+IFERROR(VLOOKUP(CONCATENATE(DC$1,$A223),#REF!,5,TRUE),0))</f>
        <v>#REF!</v>
      </c>
      <c r="DD223" t="e">
        <f ca="1">IF(DD$1="","",IFERROR(INDIRECT(ADDRESS($B223,DD$2,1,1,"HP2024_beta"))-INDIRECT(ADDRESS($B223,DD$2-1,1,1,"HP2024_beta")),"-1")+IFERROR(VLOOKUP(CONCATENATE(DD$1,$A223),#REF!,5,TRUE),0))</f>
        <v>#REF!</v>
      </c>
      <c r="DE223" t="e">
        <f ca="1">IF(DE$1="","",IFERROR(INDIRECT(ADDRESS($B223,DE$2,1,1,"HP2024_beta"))-INDIRECT(ADDRESS($B223,DE$2-1,1,1,"HP2024_beta")),"-1")+IFERROR(VLOOKUP(CONCATENATE(DE$1,$A223),#REF!,5,TRUE),0))</f>
        <v>#REF!</v>
      </c>
      <c r="DF223" t="e">
        <f ca="1">IF(DF$1="","",IFERROR(INDIRECT(ADDRESS($B223,DF$2,1,1,"HP2024_beta"))-INDIRECT(ADDRESS($B223,DF$2-1,1,1,"HP2024_beta")),"-1")+IFERROR(VLOOKUP(CONCATENATE(DF$1,$A223),#REF!,5,TRUE),0))</f>
        <v>#REF!</v>
      </c>
      <c r="DG223" t="e">
        <f ca="1">IF(DG$1="","",IFERROR(INDIRECT(ADDRESS($B223,DG$2,1,1,"HP2024_beta"))-INDIRECT(ADDRESS($B223,DG$2-1,1,1,"HP2024_beta")),"-1")+IFERROR(VLOOKUP(CONCATENATE(DG$1,$A223),#REF!,5,TRUE),0))</f>
        <v>#REF!</v>
      </c>
      <c r="DH223" t="e">
        <f ca="1">IF(DH$1="","",IFERROR(INDIRECT(ADDRESS($B223,DH$2,1,1,"HP2024_beta"))-INDIRECT(ADDRESS($B223,DH$2-1,1,1,"HP2024_beta")),"-1")+IFERROR(VLOOKUP(CONCATENATE(DH$1,$A223),#REF!,5,TRUE),0))</f>
        <v>#REF!</v>
      </c>
      <c r="DI223" t="e">
        <f ca="1">IF(DI$1="","",IFERROR(INDIRECT(ADDRESS($B223,DI$2,1,1,"HP2024_beta"))-INDIRECT(ADDRESS($B223,DI$2-1,1,1,"HP2024_beta")),"-1")+IFERROR(VLOOKUP(CONCATENATE(DI$1,$A223),#REF!,5,TRUE),0))</f>
        <v>#REF!</v>
      </c>
      <c r="DJ223" t="e">
        <f ca="1">IF(DJ$1="","",IFERROR(INDIRECT(ADDRESS($B223,DJ$2,1,1,"HP2024_beta"))-INDIRECT(ADDRESS($B223,DJ$2-1,1,1,"HP2024_beta")),"-1")+IFERROR(VLOOKUP(CONCATENATE(DJ$1,$A223),#REF!,5,TRUE),0))</f>
        <v>#REF!</v>
      </c>
      <c r="DK223" t="e">
        <f ca="1">IF(DK$1="","",IFERROR(INDIRECT(ADDRESS($B223,DK$2,1,1,"HP2024_beta"))-INDIRECT(ADDRESS($B223,DK$2-1,1,1,"HP2024_beta")),"-1")+IFERROR(VLOOKUP(CONCATENATE(DK$1,$A223),#REF!,5,TRUE),0))</f>
        <v>#REF!</v>
      </c>
      <c r="DL223" t="e">
        <f ca="1">IF(DL$1="","",IFERROR(INDIRECT(ADDRESS($B223,DL$2,1,1,"HP2024_beta"))-INDIRECT(ADDRESS($B223,DL$2-1,1,1,"HP2024_beta")),"-1")+IFERROR(VLOOKUP(CONCATENATE(DL$1,$A223),#REF!,5,TRUE),0))</f>
        <v>#REF!</v>
      </c>
      <c r="DM223" t="e">
        <f ca="1">IF(DM$1="","",IFERROR(INDIRECT(ADDRESS($B223,DM$2,1,1,"HP2024_beta"))-INDIRECT(ADDRESS($B223,DM$2-1,1,1,"HP2024_beta")),"-1")+IFERROR(VLOOKUP(CONCATENATE(DM$1,$A223),#REF!,5,TRUE),0))</f>
        <v>#REF!</v>
      </c>
      <c r="DN223" t="e">
        <f ca="1">IF(DN$1="","",IFERROR(INDIRECT(ADDRESS($B223,DN$2,1,1,"HP2024_beta"))-INDIRECT(ADDRESS($B223,DN$2-1,1,1,"HP2024_beta")),"-1")+IFERROR(VLOOKUP(CONCATENATE(DN$1,$A223),#REF!,5,TRUE),0))</f>
        <v>#REF!</v>
      </c>
      <c r="DO223" t="e">
        <f ca="1">IF(DO$1="","",IFERROR(INDIRECT(ADDRESS($B223,DO$2,1,1,"HP2024_beta"))-INDIRECT(ADDRESS($B223,DO$2-1,1,1,"HP2024_beta")),"-1")+IFERROR(VLOOKUP(CONCATENATE(DO$1,$A223),#REF!,5,TRUE),0))</f>
        <v>#REF!</v>
      </c>
      <c r="DP223" t="e">
        <f ca="1">IF(DP$1="","",IFERROR(INDIRECT(ADDRESS($B223,DP$2,1,1,"HP2024_beta"))-INDIRECT(ADDRESS($B223,DP$2-1,1,1,"HP2024_beta")),"-1")+IFERROR(VLOOKUP(CONCATENATE(DP$1,$A223),#REF!,5,TRUE),0))</f>
        <v>#REF!</v>
      </c>
      <c r="DQ223" t="e">
        <f ca="1">IF(DQ$1="","",IFERROR(INDIRECT(ADDRESS($B223,DQ$2,1,1,"HP2024_beta"))-INDIRECT(ADDRESS($B223,DQ$2-1,1,1,"HP2024_beta")),"-1")+IFERROR(VLOOKUP(CONCATENATE(DQ$1,$A223),#REF!,5,TRUE),0))</f>
        <v>#REF!</v>
      </c>
      <c r="DR223" t="e">
        <f ca="1">IF(DR$1="","",IFERROR(INDIRECT(ADDRESS($B223,DR$2,1,1,"HP2024_beta"))-INDIRECT(ADDRESS($B223,DR$2-1,1,1,"HP2024_beta")),"-1")+IFERROR(VLOOKUP(CONCATENATE(DR$1,$A223),#REF!,5,TRUE),0))</f>
        <v>#REF!</v>
      </c>
      <c r="DS223" t="e">
        <f ca="1">IF(DS$1="","",IFERROR(INDIRECT(ADDRESS($B223,DS$2,1,1,"HP2024_beta"))-INDIRECT(ADDRESS($B223,DS$2-1,1,1,"HP2024_beta")),"-1")+IFERROR(VLOOKUP(CONCATENATE(DS$1,$A223),#REF!,5,TRUE),0))</f>
        <v>#REF!</v>
      </c>
      <c r="DT223" t="e">
        <f ca="1">IF(DT$1="","",IFERROR(INDIRECT(ADDRESS($B223,DT$2,1,1,"HP2024_beta"))-INDIRECT(ADDRESS($B223,DT$2-1,1,1,"HP2024_beta")),"-1")+IFERROR(VLOOKUP(CONCATENATE(DT$1,$A223),#REF!,5,TRUE),0))</f>
        <v>#REF!</v>
      </c>
      <c r="DU223" t="e">
        <f ca="1">IF(DU$1="","",IFERROR(INDIRECT(ADDRESS($B223,DU$2,1,1,"HP2024_beta"))-INDIRECT(ADDRESS($B223,DU$2-1,1,1,"HP2024_beta")),"-1")+IFERROR(VLOOKUP(CONCATENATE(DU$1,$A223),#REF!,5,TRUE),0))</f>
        <v>#REF!</v>
      </c>
      <c r="DV223" t="e">
        <f ca="1">IF(DV$1="","",IFERROR(INDIRECT(ADDRESS($B223,DV$2,1,1,"HP2024_beta"))-INDIRECT(ADDRESS($B223,DV$2-1,1,1,"HP2024_beta")),"-1")+IFERROR(VLOOKUP(CONCATENATE(DV$1,$A223),#REF!,5,TRUE),0))</f>
        <v>#REF!</v>
      </c>
      <c r="DW223" t="e">
        <f ca="1">IF(DW$1="","",IFERROR(INDIRECT(ADDRESS($B223,DW$2,1,1,"HP2024_beta"))-INDIRECT(ADDRESS($B223,DW$2-1,1,1,"HP2024_beta")),"-1")+IFERROR(VLOOKUP(CONCATENATE(DW$1,$A223),#REF!,5,TRUE),0))</f>
        <v>#REF!</v>
      </c>
      <c r="DX223" t="e">
        <f ca="1">IF(DX$1="","",IFERROR(INDIRECT(ADDRESS($B223,DX$2,1,1,"HP2024_beta"))-INDIRECT(ADDRESS($B223,DX$2-1,1,1,"HP2024_beta")),"-1")+IFERROR(VLOOKUP(CONCATENATE(DX$1,$A223),#REF!,5,TRUE),0))</f>
        <v>#REF!</v>
      </c>
      <c r="DY223" t="e">
        <f ca="1">IF(DY$1="","",IFERROR(INDIRECT(ADDRESS($B223,DY$2,1,1,"HP2024_beta"))-INDIRECT(ADDRESS($B223,DY$2-1,1,1,"HP2024_beta")),"-1")+IFERROR(VLOOKUP(CONCATENATE(DY$1,$A223),#REF!,5,TRUE),0))</f>
        <v>#REF!</v>
      </c>
      <c r="DZ223" t="e">
        <f ca="1">IF(DZ$1="","",IFERROR(INDIRECT(ADDRESS($B223,DZ$2,1,1,"HP2024_beta"))-INDIRECT(ADDRESS($B223,DZ$2-1,1,1,"HP2024_beta")),"-1")+IFERROR(VLOOKUP(CONCATENATE(DZ$1,$A223),#REF!,5,TRUE),0))</f>
        <v>#REF!</v>
      </c>
      <c r="EA223" t="e">
        <f ca="1">IF(EA$1="","",IFERROR(INDIRECT(ADDRESS($B223,EA$2,1,1,"HP2024_beta"))-INDIRECT(ADDRESS($B223,EA$2-1,1,1,"HP2024_beta")),"-1")+IFERROR(VLOOKUP(CONCATENATE(EA$1,$A223),#REF!,5,TRUE),0))</f>
        <v>#REF!</v>
      </c>
      <c r="EB223" t="e">
        <f ca="1">IF(EB$1="","",IFERROR(INDIRECT(ADDRESS($B223,EB$2,1,1,"HP2024_beta"))-INDIRECT(ADDRESS($B223,EB$2-1,1,1,"HP2024_beta")),"-1")+IFERROR(VLOOKUP(CONCATENATE(EB$1,$A223),#REF!,5,TRUE),0))</f>
        <v>#REF!</v>
      </c>
      <c r="EC223" t="e">
        <f ca="1">IF(EC$1="","",IFERROR(INDIRECT(ADDRESS($B223,EC$2,1,1,"HP2024_beta"))-INDIRECT(ADDRESS($B223,EC$2-1,1,1,"HP2024_beta")),"-1")+IFERROR(VLOOKUP(CONCATENATE(EC$1,$A223),#REF!,5,TRUE),0))</f>
        <v>#REF!</v>
      </c>
      <c r="ED223" t="e">
        <f ca="1">IF(ED$1="","",IFERROR(INDIRECT(ADDRESS($B223,ED$2,1,1,"HP2024_beta"))-INDIRECT(ADDRESS($B223,ED$2-1,1,1,"HP2024_beta")),"-1")+IFERROR(VLOOKUP(CONCATENATE(ED$1,$A223),#REF!,5,TRUE),0))</f>
        <v>#REF!</v>
      </c>
      <c r="EE223" t="e">
        <f ca="1">IF(EE$1="","",IFERROR(INDIRECT(ADDRESS($B223,EE$2,1,1,"HP2024_beta"))-INDIRECT(ADDRESS($B223,EE$2-1,1,1,"HP2024_beta")),"-1")+IFERROR(VLOOKUP(CONCATENATE(EE$1,$A223),#REF!,5,TRUE),0))</f>
        <v>#REF!</v>
      </c>
      <c r="EF223" t="e">
        <f ca="1">IF(EF$1="","",IFERROR(INDIRECT(ADDRESS($B223,EF$2,1,1,"HP2024_beta"))-INDIRECT(ADDRESS($B223,EF$2-1,1,1,"HP2024_beta")),"-1")+IFERROR(VLOOKUP(CONCATENATE(EF$1,$A223),#REF!,5,TRUE),0))</f>
        <v>#REF!</v>
      </c>
      <c r="EG223" t="e">
        <f ca="1">IF(EG$1="","",IFERROR(INDIRECT(ADDRESS($B223,EG$2,1,1,"HP2024_beta"))-INDIRECT(ADDRESS($B223,EG$2-1,1,1,"HP2024_beta")),"-1")+IFERROR(VLOOKUP(CONCATENATE(EG$1,$A223),#REF!,5,TRUE),0))</f>
        <v>#REF!</v>
      </c>
      <c r="EH223" t="e">
        <f ca="1">IF(EH$1="","",IFERROR(INDIRECT(ADDRESS($B223,EH$2,1,1,"HP2024_beta"))-INDIRECT(ADDRESS($B223,EH$2-1,1,1,"HP2024_beta")),"-1")+IFERROR(VLOOKUP(CONCATENATE(EH$1,$A223),#REF!,5,TRUE),0))</f>
        <v>#REF!</v>
      </c>
      <c r="EI223" t="e">
        <f ca="1">IF(EI$1="","",IFERROR(INDIRECT(ADDRESS($B223,EI$2,1,1,"HP2024_beta"))-INDIRECT(ADDRESS($B223,EI$2-1,1,1,"HP2024_beta")),"-1")+IFERROR(VLOOKUP(CONCATENATE(EI$1,$A223),#REF!,5,TRUE),0))</f>
        <v>#REF!</v>
      </c>
      <c r="EJ223" t="e">
        <f ca="1">IF(EJ$1="","",IFERROR(INDIRECT(ADDRESS($B223,EJ$2,1,1,"HP2024_beta"))-INDIRECT(ADDRESS($B223,EJ$2-1,1,1,"HP2024_beta")),"-1")+IFERROR(VLOOKUP(CONCATENATE(EJ$1,$A223),#REF!,5,TRUE),0))</f>
        <v>#REF!</v>
      </c>
      <c r="EK223" t="e">
        <f ca="1">IF(EK$1="","",IFERROR(INDIRECT(ADDRESS($B223,EK$2,1,1,"HP2024_beta"))-INDIRECT(ADDRESS($B223,EK$2-1,1,1,"HP2024_beta")),"-1")+IFERROR(VLOOKUP(CONCATENATE(EK$1,$A223),#REF!,5,TRUE),0))</f>
        <v>#REF!</v>
      </c>
      <c r="EL223" t="e">
        <f ca="1">IF(EL$1="","",IFERROR(INDIRECT(ADDRESS($B223,EL$2,1,1,"HP2024_beta"))-INDIRECT(ADDRESS($B223,EL$2-1,1,1,"HP2024_beta")),"-1")+IFERROR(VLOOKUP(CONCATENATE(EL$1,$A223),#REF!,5,TRUE),0))</f>
        <v>#REF!</v>
      </c>
      <c r="EM223" t="e">
        <f ca="1">IF(EM$1="","",IFERROR(INDIRECT(ADDRESS($B223,EM$2,1,1,"HP2024_beta"))-INDIRECT(ADDRESS($B223,EM$2-1,1,1,"HP2024_beta")),"-1")+IFERROR(VLOOKUP(CONCATENATE(EM$1,$A223),#REF!,5,TRUE),0))</f>
        <v>#REF!</v>
      </c>
      <c r="EN223" t="e">
        <f ca="1">IF(EN$1="","",IFERROR(INDIRECT(ADDRESS($B223,EN$2,1,1,"HP2024_beta"))-INDIRECT(ADDRESS($B223,EN$2-1,1,1,"HP2024_beta")),"-1")+IFERROR(VLOOKUP(CONCATENATE(EN$1,$A223),#REF!,5,TRUE),0))</f>
        <v>#REF!</v>
      </c>
      <c r="EO223" t="e">
        <f ca="1">IF(EO$1="","",IFERROR(INDIRECT(ADDRESS($B223,EO$2,1,1,"HP2024_beta"))-INDIRECT(ADDRESS($B223,EO$2-1,1,1,"HP2024_beta")),"-1")+IFERROR(VLOOKUP(CONCATENATE(EO$1,$A223),#REF!,5,TRUE),0))</f>
        <v>#REF!</v>
      </c>
      <c r="EP223" t="e">
        <f ca="1">IF(EP$1="","",IFERROR(INDIRECT(ADDRESS($B223,EP$2,1,1,"HP2024_beta"))-INDIRECT(ADDRESS($B223,EP$2-1,1,1,"HP2024_beta")),"-1")+IFERROR(VLOOKUP(CONCATENATE(EP$1,$A223),#REF!,5,TRUE),0))</f>
        <v>#REF!</v>
      </c>
      <c r="EQ223" t="e">
        <f ca="1">IF(EQ$1="","",IFERROR(INDIRECT(ADDRESS($B223,EQ$2,1,1,"HP2024_beta"))-INDIRECT(ADDRESS($B223,EQ$2-1,1,1,"HP2024_beta")),"-1")+IFERROR(VLOOKUP(CONCATENATE(EQ$1,$A223),#REF!,5,TRUE),0))</f>
        <v>#REF!</v>
      </c>
      <c r="ER223" t="e">
        <f ca="1">IF(ER$1="","",IFERROR(INDIRECT(ADDRESS($B223,ER$2,1,1,"HP2024_beta"))-INDIRECT(ADDRESS($B223,ER$2-1,1,1,"HP2024_beta")),"-1")+IFERROR(VLOOKUP(CONCATENATE(ER$1,$A223),#REF!,5,TRUE),0))</f>
        <v>#REF!</v>
      </c>
      <c r="ES223" t="e">
        <f ca="1">IF(ES$1="","",IFERROR(INDIRECT(ADDRESS($B223,ES$2,1,1,"HP2024_beta"))-INDIRECT(ADDRESS($B223,ES$2-1,1,1,"HP2024_beta")),"-1")+IFERROR(VLOOKUP(CONCATENATE(ES$1,$A223),#REF!,5,TRUE),0))</f>
        <v>#REF!</v>
      </c>
      <c r="ET223" t="e">
        <f ca="1">IF(ET$1="","",IFERROR(INDIRECT(ADDRESS($B223,ET$2,1,1,"HP2024_beta"))-INDIRECT(ADDRESS($B223,ET$2-1,1,1,"HP2024_beta")),"-1")+IFERROR(VLOOKUP(CONCATENATE(ET$1,$A223),#REF!,5,TRUE),0))</f>
        <v>#REF!</v>
      </c>
      <c r="EU223" t="e">
        <f ca="1">IF(EU$1="","",IFERROR(INDIRECT(ADDRESS($B223,EU$2,1,1,"HP2024_beta"))-INDIRECT(ADDRESS($B223,EU$2-1,1,1,"HP2024_beta")),"-1")+IFERROR(VLOOKUP(CONCATENATE(EU$1,$A223),#REF!,5,TRUE),0))</f>
        <v>#REF!</v>
      </c>
      <c r="EV223" t="e">
        <f ca="1">IF(EV$1="","",IFERROR(INDIRECT(ADDRESS($B223,EV$2,1,1,"HP2024_beta"))-INDIRECT(ADDRESS($B223,EV$2-1,1,1,"HP2024_beta")),"-1")+IFERROR(VLOOKUP(CONCATENATE(EV$1,$A223),#REF!,5,TRUE),0))</f>
        <v>#REF!</v>
      </c>
      <c r="EW223" t="e">
        <f ca="1">IF(EW$1="","",IFERROR(INDIRECT(ADDRESS($B223,EW$2,1,1,"HP2024_beta"))-INDIRECT(ADDRESS($B223,EW$2-1,1,1,"HP2024_beta")),"-1")+IFERROR(VLOOKUP(CONCATENATE(EW$1,$A223),#REF!,5,TRUE),0))</f>
        <v>#REF!</v>
      </c>
      <c r="EX223" t="e">
        <f ca="1">IF(EX$1="","",IFERROR(INDIRECT(ADDRESS($B223,EX$2,1,1,"HP2024_beta"))-INDIRECT(ADDRESS($B223,EX$2-1,1,1,"HP2024_beta")),"-1")+IFERROR(VLOOKUP(CONCATENATE(EX$1,$A223),#REF!,5,TRUE),0))</f>
        <v>#REF!</v>
      </c>
      <c r="EY223" t="e">
        <f ca="1">IF(EY$1="","",IFERROR(INDIRECT(ADDRESS($B223,EY$2,1,1,"HP2024_beta"))-INDIRECT(ADDRESS($B223,EY$2-1,1,1,"HP2024_beta")),"-1")+IFERROR(VLOOKUP(CONCATENATE(EY$1,$A223),#REF!,5,TRUE),0))</f>
        <v>#REF!</v>
      </c>
      <c r="EZ223" t="e">
        <f ca="1">IF(EZ$1="","",IFERROR(INDIRECT(ADDRESS($B223,EZ$2,1,1,"HP2024_beta"))-INDIRECT(ADDRESS($B223,EZ$2-1,1,1,"HP2024_beta")),"-1")+IFERROR(VLOOKUP(CONCATENATE(EZ$1,$A223),#REF!,5,TRUE),0))</f>
        <v>#REF!</v>
      </c>
      <c r="FA223" t="e">
        <f ca="1">IF(FA$1="","",IFERROR(INDIRECT(ADDRESS($B223,FA$2,1,1,"HP2024_beta"))-INDIRECT(ADDRESS($B223,FA$2-1,1,1,"HP2024_beta")),"-1")+IFERROR(VLOOKUP(CONCATENATE(FA$1,$A223),#REF!,5,TRUE),0))</f>
        <v>#REF!</v>
      </c>
      <c r="FB223" t="e">
        <f ca="1">IF(FB$1="","",IFERROR(INDIRECT(ADDRESS($B223,FB$2,1,1,"HP2024_beta"))-INDIRECT(ADDRESS($B223,FB$2-1,1,1,"HP2024_beta")),"-1")+IFERROR(VLOOKUP(CONCATENATE(FB$1,$A223),#REF!,5,TRUE),0))</f>
        <v>#REF!</v>
      </c>
      <c r="FC223" t="e">
        <f ca="1">IF(FC$1="","",IFERROR(INDIRECT(ADDRESS($B223,FC$2,1,1,"HP2024_beta"))-INDIRECT(ADDRESS($B223,FC$2-1,1,1,"HP2024_beta")),"-1")+IFERROR(VLOOKUP(CONCATENATE(FC$1,$A223),#REF!,5,TRUE),0))</f>
        <v>#REF!</v>
      </c>
      <c r="FD223" t="e">
        <f ca="1">IF(FD$1="","",IFERROR(INDIRECT(ADDRESS($B223,FD$2,1,1,"HP2024_beta"))-INDIRECT(ADDRESS($B223,FD$2-1,1,1,"HP2024_beta")),"-1")+IFERROR(VLOOKUP(CONCATENATE(FD$1,$A223),#REF!,5,TRUE),0))</f>
        <v>#REF!</v>
      </c>
      <c r="FE223" t="e">
        <f ca="1">IF(FE$1="","",IFERROR(INDIRECT(ADDRESS($B223,FE$2,1,1,"HP2024_beta"))-INDIRECT(ADDRESS($B223,FE$2-1,1,1,"HP2024_beta")),"-1")+IFERROR(VLOOKUP(CONCATENATE(FE$1,$A223),#REF!,5,TRUE),0))</f>
        <v>#REF!</v>
      </c>
      <c r="FF223" t="e">
        <f ca="1">IF(FF$1="","",IFERROR(INDIRECT(ADDRESS($B223,FF$2,1,1,"HP2024_beta"))-INDIRECT(ADDRESS($B223,FF$2-1,1,1,"HP2024_beta")),"-1")+IFERROR(VLOOKUP(CONCATENATE(FF$1,$A223),#REF!,5,TRUE),0))</f>
        <v>#REF!</v>
      </c>
      <c r="FG223" t="e">
        <f ca="1">IF(FG$1="","",IFERROR(INDIRECT(ADDRESS($B223,FG$2,1,1,"HP2024_beta"))-INDIRECT(ADDRESS($B223,FG$2-1,1,1,"HP2024_beta")),"-1")+IFERROR(VLOOKUP(CONCATENATE(FG$1,$A223),#REF!,5,TRUE),0))</f>
        <v>#REF!</v>
      </c>
      <c r="FH223" t="e">
        <f ca="1">IF(FH$1="","",IFERROR(INDIRECT(ADDRESS($B223,FH$2,1,1,"HP2024_beta"))-INDIRECT(ADDRESS($B223,FH$2-1,1,1,"HP2024_beta")),"-1")+IFERROR(VLOOKUP(CONCATENATE(FH$1,$A223),#REF!,5,TRUE),0))</f>
        <v>#REF!</v>
      </c>
      <c r="FI223" t="e">
        <f ca="1">IF(FI$1="","",IFERROR(INDIRECT(ADDRESS($B223,FI$2,1,1,"HP2024_beta"))-INDIRECT(ADDRESS($B223,FI$2-1,1,1,"HP2024_beta")),"-1")+IFERROR(VLOOKUP(CONCATENATE(FI$1,$A223),#REF!,5,TRUE),0))</f>
        <v>#REF!</v>
      </c>
      <c r="FJ223" t="e">
        <f ca="1">IF(FJ$1="","",IFERROR(INDIRECT(ADDRESS($B223,FJ$2,1,1,"HP2024_beta"))-INDIRECT(ADDRESS($B223,FJ$2-1,1,1,"HP2024_beta")),"-1")+IFERROR(VLOOKUP(CONCATENATE(FJ$1,$A223),#REF!,5,TRUE),0))</f>
        <v>#REF!</v>
      </c>
      <c r="FK223" t="e">
        <f ca="1">IF(FK$1="","",IFERROR(INDIRECT(ADDRESS($B223,FK$2,1,1,"HP2024_beta"))-INDIRECT(ADDRESS($B223,FK$2-1,1,1,"HP2024_beta")),"-1")+IFERROR(VLOOKUP(CONCATENATE(FK$1,$A223),#REF!,5,TRUE),0))</f>
        <v>#REF!</v>
      </c>
      <c r="FL223" t="e">
        <f ca="1">IF(FL$1="","",IFERROR(INDIRECT(ADDRESS($B223,FL$2,1,1,"HP2024_beta"))-INDIRECT(ADDRESS($B223,FL$2-1,1,1,"HP2024_beta")),"-1")+IFERROR(VLOOKUP(CONCATENATE(FL$1,$A223),#REF!,5,TRUE),0))</f>
        <v>#REF!</v>
      </c>
      <c r="FM223" t="e">
        <f ca="1">IF(FM$1="","",IFERROR(INDIRECT(ADDRESS($B223,FM$2,1,1,"HP2024_beta"))-INDIRECT(ADDRESS($B223,FM$2-1,1,1,"HP2024_beta")),"-1")+IFERROR(VLOOKUP(CONCATENATE(FM$1,$A223),#REF!,5,TRUE),0))</f>
        <v>#REF!</v>
      </c>
      <c r="FN223" t="e">
        <f ca="1">IF(FN$1="","",IFERROR(INDIRECT(ADDRESS($B223,FN$2,1,1,"HP2024_beta"))-INDIRECT(ADDRESS($B223,FN$2-1,1,1,"HP2024_beta")),"-1")+IFERROR(VLOOKUP(CONCATENATE(FN$1,$A223),#REF!,5,TRUE),0))</f>
        <v>#REF!</v>
      </c>
      <c r="FO223" t="e">
        <f ca="1">IF(FO$1="","",IFERROR(INDIRECT(ADDRESS($B223,FO$2,1,1,"HP2024_beta"))-INDIRECT(ADDRESS($B223,FO$2-1,1,1,"HP2024_beta")),"-1")+IFERROR(VLOOKUP(CONCATENATE(FO$1,$A223),#REF!,5,TRUE),0))</f>
        <v>#REF!</v>
      </c>
      <c r="FP223" t="e">
        <f ca="1">IF(FP$1="","",IFERROR(INDIRECT(ADDRESS($B223,FP$2,1,1,"HP2024_beta"))-INDIRECT(ADDRESS($B223,FP$2-1,1,1,"HP2024_beta")),"-1")+IFERROR(VLOOKUP(CONCATENATE(FP$1,$A223),#REF!,5,TRUE),0))</f>
        <v>#REF!</v>
      </c>
      <c r="FQ223" t="e">
        <f ca="1">IF(FQ$1="","",IFERROR(INDIRECT(ADDRESS($B223,FQ$2,1,1,"HP2024_beta"))-INDIRECT(ADDRESS($B223,FQ$2-1,1,1,"HP2024_beta")),"-1")+IFERROR(VLOOKUP(CONCATENATE(FQ$1,$A223),#REF!,5,TRUE),0))</f>
        <v>#REF!</v>
      </c>
      <c r="FR223" t="e">
        <f ca="1">IF(FR$1="","",IFERROR(INDIRECT(ADDRESS($B223,FR$2,1,1,"HP2024_beta"))-INDIRECT(ADDRESS($B223,FR$2-1,1,1,"HP2024_beta")),"-1")+IFERROR(VLOOKUP(CONCATENATE(FR$1,$A223),#REF!,5,TRUE),0))</f>
        <v>#REF!</v>
      </c>
      <c r="FS223" t="e">
        <f ca="1">IF(FS$1="","",IFERROR(INDIRECT(ADDRESS($B223,FS$2,1,1,"HP2024_beta"))-INDIRECT(ADDRESS($B223,FS$2-1,1,1,"HP2024_beta")),"-1")+IFERROR(VLOOKUP(CONCATENATE(FS$1,$A223),#REF!,5,TRUE),0))</f>
        <v>#REF!</v>
      </c>
      <c r="FT223" t="e">
        <f ca="1">IF(FT$1="","",IFERROR(INDIRECT(ADDRESS($B223,FT$2,1,1,"HP2024_beta"))-INDIRECT(ADDRESS($B223,FT$2-1,1,1,"HP2024_beta")),"-1")+IFERROR(VLOOKUP(CONCATENATE(FT$1,$A223),#REF!,5,TRUE),0))</f>
        <v>#REF!</v>
      </c>
      <c r="FU223" t="e">
        <f ca="1">IF(FU$1="","",IFERROR(INDIRECT(ADDRESS($B223,FU$2,1,1,"HP2024_beta"))-INDIRECT(ADDRESS($B223,FU$2-1,1,1,"HP2024_beta")),"-1")+IFERROR(VLOOKUP(CONCATENATE(FU$1,$A223),#REF!,5,TRUE),0))</f>
        <v>#REF!</v>
      </c>
      <c r="FV223" t="e">
        <f ca="1">IF(FV$1="","",IFERROR(INDIRECT(ADDRESS($B223,FV$2,1,1,"HP2024_beta"))-INDIRECT(ADDRESS($B223,FV$2-1,1,1,"HP2024_beta")),"-1")+IFERROR(VLOOKUP(CONCATENATE(FV$1,$A223),#REF!,5,TRUE),0))</f>
        <v>#REF!</v>
      </c>
      <c r="FW223" t="e">
        <f ca="1">IF(FW$1="","",IFERROR(INDIRECT(ADDRESS($B223,FW$2,1,1,"HP2024_beta"))-INDIRECT(ADDRESS($B223,FW$2-1,1,1,"HP2024_beta")),"-1")+IFERROR(VLOOKUP(CONCATENATE(FW$1,$A223),#REF!,5,TRUE),0))</f>
        <v>#REF!</v>
      </c>
      <c r="FX223" t="e">
        <f ca="1">IF(FX$1="","",IFERROR(INDIRECT(ADDRESS($B223,FX$2,1,1,"HP2024_beta"))-INDIRECT(ADDRESS($B223,FX$2-1,1,1,"HP2024_beta")),"-1")+IFERROR(VLOOKUP(CONCATENATE(FX$1,$A223),#REF!,5,TRUE),0))</f>
        <v>#REF!</v>
      </c>
      <c r="FY223" t="e">
        <f ca="1">IF(FY$1="","",IFERROR(INDIRECT(ADDRESS($B223,FY$2,1,1,"HP2024_beta"))-INDIRECT(ADDRESS($B223,FY$2-1,1,1,"HP2024_beta")),"-1")+IFERROR(VLOOKUP(CONCATENATE(FY$1,$A223),#REF!,5,TRUE),0))</f>
        <v>#REF!</v>
      </c>
      <c r="FZ223" t="e">
        <f ca="1">IF(FZ$1="","",IFERROR(INDIRECT(ADDRESS($B223,FZ$2,1,1,"HP2024_beta"))-INDIRECT(ADDRESS($B223,FZ$2-1,1,1,"HP2024_beta")),"-1")+IFERROR(VLOOKUP(CONCATENATE(FZ$1,$A223),#REF!,5,TRUE),0))</f>
        <v>#REF!</v>
      </c>
      <c r="GA223" t="e">
        <f ca="1">IF(GA$1="","",IFERROR(INDIRECT(ADDRESS($B223,GA$2,1,1,"HP2024_beta"))-INDIRECT(ADDRESS($B223,GA$2-1,1,1,"HP2024_beta")),"-1")+IFERROR(VLOOKUP(CONCATENATE(GA$1,$A223),#REF!,5,TRUE),0))</f>
        <v>#REF!</v>
      </c>
      <c r="GB223" t="e">
        <f ca="1">IF(GB$1="","",IFERROR(INDIRECT(ADDRESS($B223,GB$2,1,1,"HP2024_beta"))-INDIRECT(ADDRESS($B223,GB$2-1,1,1,"HP2024_beta")),"-1")+IFERROR(VLOOKUP(CONCATENATE(GB$1,$A223),#REF!,5,TRUE),0))</f>
        <v>#REF!</v>
      </c>
      <c r="GC223" t="e">
        <f ca="1">IF(GC$1="","",IFERROR(INDIRECT(ADDRESS($B223,GC$2,1,1,"HP2024_beta"))-INDIRECT(ADDRESS($B223,GC$2-1,1,1,"HP2024_beta")),"-1")+IFERROR(VLOOKUP(CONCATENATE(GC$1,$A223),#REF!,5,TRUE),0))</f>
        <v>#REF!</v>
      </c>
      <c r="GD223" t="e">
        <f ca="1">IF(GD$1="","",IFERROR(INDIRECT(ADDRESS($B223,GD$2,1,1,"HP2024_beta"))-INDIRECT(ADDRESS($B223,GD$2-1,1,1,"HP2024_beta")),"-1")+IFERROR(VLOOKUP(CONCATENATE(GD$1,$A223),#REF!,5,TRUE),0))</f>
        <v>#REF!</v>
      </c>
      <c r="GE223" t="e">
        <f ca="1">IF(GE$1="","",IFERROR(INDIRECT(ADDRESS($B223,GE$2,1,1,"HP2024_beta"))-INDIRECT(ADDRESS($B223,GE$2-1,1,1,"HP2024_beta")),"-1")+IFERROR(VLOOKUP(CONCATENATE(GE$1,$A223),#REF!,5,TRUE),0))</f>
        <v>#REF!</v>
      </c>
      <c r="GF223" t="e">
        <f ca="1">IF(GF$1="","",IFERROR(INDIRECT(ADDRESS($B223,GF$2,1,1,"HP2024_beta"))-INDIRECT(ADDRESS($B223,GF$2-1,1,1,"HP2024_beta")),"-1")+IFERROR(VLOOKUP(CONCATENATE(GF$1,$A223),#REF!,5,TRUE),0))</f>
        <v>#REF!</v>
      </c>
      <c r="GG223" t="e">
        <f ca="1">IF(GG$1="","",IFERROR(INDIRECT(ADDRESS($B223,GG$2,1,1,"HP2024_beta"))-INDIRECT(ADDRESS($B223,GG$2-1,1,1,"HP2024_beta")),"-1")+IFERROR(VLOOKUP(CONCATENATE(GG$1,$A223),#REF!,5,TRUE),0))</f>
        <v>#REF!</v>
      </c>
      <c r="GH223" t="e">
        <f ca="1">IF(GH$1="","",IFERROR(INDIRECT(ADDRESS($B223,GH$2,1,1,"HP2024_beta"))-INDIRECT(ADDRESS($B223,GH$2-1,1,1,"HP2024_beta")),"-1")+IFERROR(VLOOKUP(CONCATENATE(GH$1,$A223),#REF!,5,TRUE),0))</f>
        <v>#REF!</v>
      </c>
      <c r="GI223" t="e">
        <f ca="1">IF(GI$1="","",IFERROR(INDIRECT(ADDRESS($B223,GI$2,1,1,"HP2024_beta"))-INDIRECT(ADDRESS($B223,GI$2-1,1,1,"HP2024_beta")),"-1")+IFERROR(VLOOKUP(CONCATENATE(GI$1,$A223),#REF!,5,TRUE),0))</f>
        <v>#REF!</v>
      </c>
      <c r="GJ223" t="e">
        <f ca="1">IF(GJ$1="","",IFERROR(INDIRECT(ADDRESS($B223,GJ$2,1,1,"HP2024_beta"))-INDIRECT(ADDRESS($B223,GJ$2-1,1,1,"HP2024_beta")),"-1")+IFERROR(VLOOKUP(CONCATENATE(GJ$1,$A223),#REF!,5,TRUE),0))</f>
        <v>#REF!</v>
      </c>
      <c r="GK223" t="e">
        <f ca="1">IF(GK$1="","",IFERROR(INDIRECT(ADDRESS($B223,GK$2,1,1,"HP2024_beta"))-INDIRECT(ADDRESS($B223,GK$2-1,1,1,"HP2024_beta")),"-1")+IFERROR(VLOOKUP(CONCATENATE(GK$1,$A223),#REF!,5,TRUE),0))</f>
        <v>#REF!</v>
      </c>
      <c r="GL223" t="e">
        <f ca="1">IF(GL$1="","",IFERROR(INDIRECT(ADDRESS($B223,GL$2,1,1,"HP2024_beta"))-INDIRECT(ADDRESS($B223,GL$2-1,1,1,"HP2024_beta")),"-1")+IFERROR(VLOOKUP(CONCATENATE(GL$1,$A223),#REF!,5,TRUE),0))</f>
        <v>#REF!</v>
      </c>
      <c r="GM223" t="e">
        <f ca="1">IF(GM$1="","",IFERROR(INDIRECT(ADDRESS($B223,GM$2,1,1,"HP2024_beta"))-INDIRECT(ADDRESS($B223,GM$2-1,1,1,"HP2024_beta")),"-1")+IFERROR(VLOOKUP(CONCATENATE(GM$1,$A223),#REF!,5,TRUE),0))</f>
        <v>#REF!</v>
      </c>
      <c r="GN223" t="e">
        <f ca="1">IF(GN$1="","",IFERROR(INDIRECT(ADDRESS($B223,GN$2,1,1,"HP2024_beta"))-INDIRECT(ADDRESS($B223,GN$2-1,1,1,"HP2024_beta")),"-1")+IFERROR(VLOOKUP(CONCATENATE(GN$1,$A223),#REF!,5,TRUE),0))</f>
        <v>#REF!</v>
      </c>
      <c r="GO223" t="e">
        <f ca="1">IF(GO$1="","",IFERROR(INDIRECT(ADDRESS($B223,GO$2,1,1,"HP2024_beta"))-INDIRECT(ADDRESS($B223,GO$2-1,1,1,"HP2024_beta")),"-1")+IFERROR(VLOOKUP(CONCATENATE(GO$1,$A223),#REF!,5,TRUE),0))</f>
        <v>#REF!</v>
      </c>
      <c r="GP223" t="e">
        <f ca="1">IF(GP$1="","",IFERROR(INDIRECT(ADDRESS($B223,GP$2,1,1,"HP2024_beta"))-INDIRECT(ADDRESS($B223,GP$2-1,1,1,"HP2024_beta")),"-1")+IFERROR(VLOOKUP(CONCATENATE(GP$1,$A223),#REF!,5,TRUE),0))</f>
        <v>#REF!</v>
      </c>
      <c r="GQ223" t="e">
        <f ca="1">IF(GQ$1="","",IFERROR(INDIRECT(ADDRESS($B223,GQ$2,1,1,"HP2024_beta"))-INDIRECT(ADDRESS($B223,GQ$2-1,1,1,"HP2024_beta")),"-1")+IFERROR(VLOOKUP(CONCATENATE(GQ$1,$A223),#REF!,5,TRUE),0))</f>
        <v>#REF!</v>
      </c>
      <c r="GR223" t="e">
        <f ca="1">IF(GR$1="","",IFERROR(INDIRECT(ADDRESS($B223,GR$2,1,1,"HP2024_beta"))-INDIRECT(ADDRESS($B223,GR$2-1,1,1,"HP2024_beta")),"-1")+IFERROR(VLOOKUP(CONCATENATE(GR$1,$A223),#REF!,5,TRUE),0))</f>
        <v>#REF!</v>
      </c>
      <c r="GS223" t="e">
        <f ca="1">IF(GS$1="","",IFERROR(INDIRECT(ADDRESS($B223,GS$2,1,1,"HP2024_beta"))-INDIRECT(ADDRESS($B223,GS$2-1,1,1,"HP2024_beta")),"-1")+IFERROR(VLOOKUP(CONCATENATE(GS$1,$A223),#REF!,5,TRUE),0))</f>
        <v>#REF!</v>
      </c>
      <c r="GT223" t="e">
        <f ca="1">IF(GT$1="","",IFERROR(INDIRECT(ADDRESS($B223,GT$2,1,1,"HP2024_beta"))-INDIRECT(ADDRESS($B223,GT$2-1,1,1,"HP2024_beta")),"-1")+IFERROR(VLOOKUP(CONCATENATE(GT$1,$A223),#REF!,5,TRUE),0))</f>
        <v>#REF!</v>
      </c>
      <c r="GU223" t="e">
        <f ca="1">IF(GU$1="","",IFERROR(INDIRECT(ADDRESS($B223,GU$2,1,1,"HP2024_beta"))-INDIRECT(ADDRESS($B223,GU$2-1,1,1,"HP2024_beta")),"-1")+IFERROR(VLOOKUP(CONCATENATE(GU$1,$A223),#REF!,5,TRUE),0))</f>
        <v>#REF!</v>
      </c>
      <c r="GV223" t="e">
        <f ca="1">IF(GV$1="","",IFERROR(INDIRECT(ADDRESS($B223,GV$2,1,1,"HP2024_beta"))-INDIRECT(ADDRESS($B223,GV$2-1,1,1,"HP2024_beta")),"-1")+IFERROR(VLOOKUP(CONCATENATE(GV$1,$A223),#REF!,5,TRUE),0))</f>
        <v>#REF!</v>
      </c>
      <c r="GW223" t="e">
        <f ca="1">IF(GW$1="","",IFERROR(INDIRECT(ADDRESS($B223,GW$2,1,1,"HP2024_beta"))-INDIRECT(ADDRESS($B223,GW$2-1,1,1,"HP2024_beta")),"-1")+IFERROR(VLOOKUP(CONCATENATE(GW$1,$A223),#REF!,5,TRUE),0))</f>
        <v>#REF!</v>
      </c>
      <c r="GX223" t="e">
        <f ca="1">IF(GX$1="","",IFERROR(INDIRECT(ADDRESS($B223,GX$2,1,1,"HP2024_beta"))-INDIRECT(ADDRESS($B223,GX$2-1,1,1,"HP2024_beta")),"-1")+IFERROR(VLOOKUP(CONCATENATE(GX$1,$A223),#REF!,5,TRUE),0))</f>
        <v>#REF!</v>
      </c>
      <c r="GY223" t="e">
        <f ca="1">IF(GY$1="","",IFERROR(INDIRECT(ADDRESS($B223,GY$2,1,1,"HP2024_beta"))-INDIRECT(ADDRESS($B223,GY$2-1,1,1,"HP2024_beta")),"-1")+IFERROR(VLOOKUP(CONCATENATE(GY$1,$A223),#REF!,5,TRUE),0))</f>
        <v>#REF!</v>
      </c>
      <c r="GZ223" t="e">
        <f ca="1">IF(GZ$1="","",IFERROR(INDIRECT(ADDRESS($B223,GZ$2,1,1,"HP2024_beta"))-INDIRECT(ADDRESS($B223,GZ$2-1,1,1,"HP2024_beta")),"-1")+IFERROR(VLOOKUP(CONCATENATE(GZ$1,$A223),#REF!,5,TRUE),0))</f>
        <v>#REF!</v>
      </c>
      <c r="HA223" t="e">
        <f ca="1">IF(HA$1="","",IFERROR(INDIRECT(ADDRESS($B223,HA$2,1,1,"HP2024_beta"))-INDIRECT(ADDRESS($B223,HA$2-1,1,1,"HP2024_beta")),"-1")+IFERROR(VLOOKUP(CONCATENATE(HA$1,$A223),#REF!,5,TRUE),0))</f>
        <v>#REF!</v>
      </c>
      <c r="HB223" t="e">
        <f ca="1">IF(HB$1="","",IFERROR(INDIRECT(ADDRESS($B223,HB$2,1,1,"HP2024_beta"))-INDIRECT(ADDRESS($B223,HB$2-1,1,1,"HP2024_beta")),"-1")+IFERROR(VLOOKUP(CONCATENATE(HB$1,$A223),#REF!,5,TRUE),0))</f>
        <v>#REF!</v>
      </c>
      <c r="HC223" t="e">
        <f ca="1">IF(HC$1="","",IFERROR(INDIRECT(ADDRESS($B223,HC$2,1,1,"HP2024_beta"))-INDIRECT(ADDRESS($B223,HC$2-1,1,1,"HP2024_beta")),"-1")+IFERROR(VLOOKUP(CONCATENATE(HC$1,$A223),#REF!,5,TRUE),0))</f>
        <v>#REF!</v>
      </c>
      <c r="HD223" t="e">
        <f ca="1">IF(HD$1="","",IFERROR(INDIRECT(ADDRESS($B223,HD$2,1,1,"HP2024_beta"))-INDIRECT(ADDRESS($B223,HD$2-1,1,1,"HP2024_beta")),"-1")+IFERROR(VLOOKUP(CONCATENATE(HD$1,$A223),#REF!,5,TRUE),0))</f>
        <v>#REF!</v>
      </c>
      <c r="HE223" t="e">
        <f ca="1">IF(HE$1="","",IFERROR(INDIRECT(ADDRESS($B223,HE$2,1,1,"HP2024_beta"))-INDIRECT(ADDRESS($B223,HE$2-1,1,1,"HP2024_beta")),"-1")+IFERROR(VLOOKUP(CONCATENATE(HE$1,$A223),#REF!,5,TRUE),0))</f>
        <v>#REF!</v>
      </c>
      <c r="HF223" t="e">
        <f ca="1">IF(HF$1="","",IFERROR(INDIRECT(ADDRESS($B223,HF$2,1,1,"HP2024_beta"))-INDIRECT(ADDRESS($B223,HF$2-1,1,1,"HP2024_beta")),"-1")+IFERROR(VLOOKUP(CONCATENATE(HF$1,$A223),#REF!,5,TRUE),0))</f>
        <v>#REF!</v>
      </c>
      <c r="HG223" t="e">
        <f ca="1">IF(HG$1="","",IFERROR(INDIRECT(ADDRESS($B223,HG$2,1,1,"HP2024_beta"))-INDIRECT(ADDRESS($B223,HG$2-1,1,1,"HP2024_beta")),"-1")+IFERROR(VLOOKUP(CONCATENATE(HG$1,$A223),#REF!,5,TRUE),0))</f>
        <v>#REF!</v>
      </c>
      <c r="HH223" t="e">
        <f ca="1">IF(HH$1="","",IFERROR(INDIRECT(ADDRESS($B223,HH$2,1,1,"HP2024_beta"))-INDIRECT(ADDRESS($B223,HH$2-1,1,1,"HP2024_beta")),"-1")+IFERROR(VLOOKUP(CONCATENATE(HH$1,$A223),#REF!,5,TRUE),0))</f>
        <v>#REF!</v>
      </c>
      <c r="HI223" t="e">
        <f ca="1">IF(HI$1="","",IFERROR(INDIRECT(ADDRESS($B223,HI$2,1,1,"HP2024_beta"))-INDIRECT(ADDRESS($B223,HI$2-1,1,1,"HP2024_beta")),"-1")+IFERROR(VLOOKUP(CONCATENATE(HI$1,$A223),#REF!,5,TRUE),0))</f>
        <v>#REF!</v>
      </c>
      <c r="HJ223" t="e">
        <f ca="1">IF(HJ$1="","",IFERROR(INDIRECT(ADDRESS($B223,HJ$2,1,1,"HP2024_beta"))-INDIRECT(ADDRESS($B223,HJ$2-1,1,1,"HP2024_beta")),"-1")+IFERROR(VLOOKUP(CONCATENATE(HJ$1,$A223),#REF!,5,TRUE),0))</f>
        <v>#REF!</v>
      </c>
      <c r="HK223" t="e">
        <f ca="1">IF(HK$1="","",IFERROR(INDIRECT(ADDRESS($B223,HK$2,1,1,"HP2024_beta"))-INDIRECT(ADDRESS($B223,HK$2-1,1,1,"HP2024_beta")),"-1")+IFERROR(VLOOKUP(CONCATENATE(HK$1,$A223),#REF!,5,TRUE),0))</f>
        <v>#REF!</v>
      </c>
      <c r="HL223" t="e">
        <f ca="1">IF(HL$1="","",IFERROR(INDIRECT(ADDRESS($B223,HL$2,1,1,"HP2024_beta"))-INDIRECT(ADDRESS($B223,HL$2-1,1,1,"HP2024_beta")),"-1")+IFERROR(VLOOKUP(CONCATENATE(HL$1,$A223),#REF!,5,TRUE),0))</f>
        <v>#REF!</v>
      </c>
      <c r="HM223" t="e">
        <f ca="1">IF(HM$1="","",IFERROR(INDIRECT(ADDRESS($B223,HM$2,1,1,"HP2024_beta"))-INDIRECT(ADDRESS($B223,HM$2-1,1,1,"HP2024_beta")),"-1")+IFERROR(VLOOKUP(CONCATENATE(HM$1,$A223),#REF!,5,TRUE),0))</f>
        <v>#REF!</v>
      </c>
      <c r="HN223" t="e">
        <f ca="1">IF(HN$1="","",IFERROR(INDIRECT(ADDRESS($B223,HN$2,1,1,"HP2024_beta"))-INDIRECT(ADDRESS($B223,HN$2-1,1,1,"HP2024_beta")),"-1")+IFERROR(VLOOKUP(CONCATENATE(HN$1,$A223),#REF!,5,TRUE),0))</f>
        <v>#REF!</v>
      </c>
      <c r="HO223" t="e">
        <f ca="1">IF(HO$1="","",IFERROR(INDIRECT(ADDRESS($B223,HO$2,1,1,"HP2024_beta"))-INDIRECT(ADDRESS($B223,HO$2-1,1,1,"HP2024_beta")),"-1")+IFERROR(VLOOKUP(CONCATENATE(HO$1,$A223),#REF!,5,TRUE),0))</f>
        <v>#REF!</v>
      </c>
      <c r="HP223" t="e">
        <f ca="1">IF(HP$1="","",IFERROR(INDIRECT(ADDRESS($B223,HP$2,1,1,"HP2024_beta"))-INDIRECT(ADDRESS($B223,HP$2-1,1,1,"HP2024_beta")),"-1")+IFERROR(VLOOKUP(CONCATENATE(HP$1,$A223),#REF!,5,TRUE),0))</f>
        <v>#REF!</v>
      </c>
      <c r="HQ223" t="e">
        <f ca="1">IF(HQ$1="","",IFERROR(INDIRECT(ADDRESS($B223,HQ$2,1,1,"HP2024_beta"))-INDIRECT(ADDRESS($B223,HQ$2-1,1,1,"HP2024_beta")),"-1")+IFERROR(VLOOKUP(CONCATENATE(HQ$1,$A223),#REF!,5,TRUE),0))</f>
        <v>#REF!</v>
      </c>
      <c r="HR223" t="e">
        <f ca="1">IF(HR$1="","",IFERROR(INDIRECT(ADDRESS($B223,HR$2,1,1,"HP2024_beta"))-INDIRECT(ADDRESS($B223,HR$2-1,1,1,"HP2024_beta")),"-1")+IFERROR(VLOOKUP(CONCATENATE(HR$1,$A223),#REF!,5,TRUE),0))</f>
        <v>#REF!</v>
      </c>
      <c r="HS223" t="e">
        <f ca="1">IF(HS$1="","",IFERROR(INDIRECT(ADDRESS($B223,HS$2,1,1,"HP2024_beta"))-INDIRECT(ADDRESS($B223,HS$2-1,1,1,"HP2024_beta")),"-1")+IFERROR(VLOOKUP(CONCATENATE(HS$1,$A223),#REF!,5,TRUE),0))</f>
        <v>#REF!</v>
      </c>
      <c r="HT223" t="e">
        <f ca="1">IF(HT$1="","",IFERROR(INDIRECT(ADDRESS($B223,HT$2,1,1,"HP2024_beta"))-INDIRECT(ADDRESS($B223,HT$2-1,1,1,"HP2024_beta")),"-1")+IFERROR(VLOOKUP(CONCATENATE(HT$1,$A223),#REF!,5,TRUE),0))</f>
        <v>#REF!</v>
      </c>
      <c r="HU223" t="e">
        <f ca="1">IF(HU$1="","",IFERROR(INDIRECT(ADDRESS($B223,HU$2,1,1,"HP2024_beta"))-INDIRECT(ADDRESS($B223,HU$2-1,1,1,"HP2024_beta")),"-1")+IFERROR(VLOOKUP(CONCATENATE(HU$1,$A223),#REF!,5,TRUE),0))</f>
        <v>#REF!</v>
      </c>
      <c r="HV223" t="e">
        <f ca="1">IF(HV$1="","",IFERROR(INDIRECT(ADDRESS($B223,HV$2,1,1,"HP2024_beta"))-INDIRECT(ADDRESS($B223,HV$2-1,1,1,"HP2024_beta")),"-1")+IFERROR(VLOOKUP(CONCATENATE(HV$1,$A223),#REF!,5,TRUE),0))</f>
        <v>#REF!</v>
      </c>
      <c r="HW223" t="e">
        <f ca="1">IF(HW$1="","",IFERROR(INDIRECT(ADDRESS($B223,HW$2,1,1,"HP2024_beta"))-INDIRECT(ADDRESS($B223,HW$2-1,1,1,"HP2024_beta")),"-1")+IFERROR(VLOOKUP(CONCATENATE(HW$1,$A223),#REF!,5,TRUE),0))</f>
        <v>#REF!</v>
      </c>
      <c r="HX223" t="e">
        <f ca="1">IF(HX$1="","",IFERROR(INDIRECT(ADDRESS($B223,HX$2,1,1,"HP2024_beta"))-INDIRECT(ADDRESS($B223,HX$2-1,1,1,"HP2024_beta")),"-1")+IFERROR(VLOOKUP(CONCATENATE(HX$1,$A223),#REF!,5,TRUE),0))</f>
        <v>#REF!</v>
      </c>
      <c r="HY223" t="e">
        <f ca="1">IF(HY$1="","",IFERROR(INDIRECT(ADDRESS($B223,HY$2,1,1,"HP2024_beta"))-INDIRECT(ADDRESS($B223,HY$2-1,1,1,"HP2024_beta")),"-1")+IFERROR(VLOOKUP(CONCATENATE(HY$1,$A223),#REF!,5,TRUE),0))</f>
        <v>#REF!</v>
      </c>
      <c r="HZ223" t="e">
        <f ca="1">IF(HZ$1="","",IFERROR(INDIRECT(ADDRESS($B223,HZ$2,1,1,"HP2024_beta"))-INDIRECT(ADDRESS($B223,HZ$2-1,1,1,"HP2024_beta")),"-1")+IFERROR(VLOOKUP(CONCATENATE(HZ$1,$A223),#REF!,5,TRUE),0))</f>
        <v>#REF!</v>
      </c>
      <c r="IA223" t="e">
        <f ca="1">IF(IA$1="","",IFERROR(INDIRECT(ADDRESS($B223,IA$2,1,1,"HP2024_beta"))-INDIRECT(ADDRESS($B223,IA$2-1,1,1,"HP2024_beta")),"-1")+IFERROR(VLOOKUP(CONCATENATE(IA$1,$A223),#REF!,5,TRUE),0))</f>
        <v>#REF!</v>
      </c>
      <c r="IB223" t="e">
        <f ca="1">IF(IB$1="","",IFERROR(INDIRECT(ADDRESS($B223,IB$2,1,1,"HP2024_beta"))-INDIRECT(ADDRESS($B223,IB$2-1,1,1,"HP2024_beta")),"-1")+IFERROR(VLOOKUP(CONCATENATE(IB$1,$A223),#REF!,5,TRUE),0))</f>
        <v>#REF!</v>
      </c>
      <c r="IC223" t="e">
        <f ca="1">IF(IC$1="","",IFERROR(INDIRECT(ADDRESS($B223,IC$2,1,1,"HP2024_beta"))-INDIRECT(ADDRESS($B223,IC$2-1,1,1,"HP2024_beta")),"-1")+IFERROR(VLOOKUP(CONCATENATE(IC$1,$A223),#REF!,5,TRUE),0))</f>
        <v>#REF!</v>
      </c>
      <c r="ID223" t="e">
        <f ca="1">IF(ID$1="","",IFERROR(INDIRECT(ADDRESS($B223,ID$2,1,1,"HP2024_beta"))-INDIRECT(ADDRESS($B223,ID$2-1,1,1,"HP2024_beta")),"-1")+IFERROR(VLOOKUP(CONCATENATE(ID$1,$A223),#REF!,5,TRUE),0))</f>
        <v>#REF!</v>
      </c>
      <c r="IE223" t="e">
        <f ca="1">IF(IE$1="","",IFERROR(INDIRECT(ADDRESS($B223,IE$2,1,1,"HP2024_beta"))-INDIRECT(ADDRESS($B223,IE$2-1,1,1,"HP2024_beta")),"-1")+IFERROR(VLOOKUP(CONCATENATE(IE$1,$A223),#REF!,5,TRUE),0))</f>
        <v>#REF!</v>
      </c>
      <c r="IF223" t="e">
        <f ca="1">IF(IF$1="","",IFERROR(INDIRECT(ADDRESS($B223,IF$2,1,1,"HP2024_beta"))-INDIRECT(ADDRESS($B223,IF$2-1,1,1,"HP2024_beta")),"-1")+IFERROR(VLOOKUP(CONCATENATE(IF$1,$A223),#REF!,5,TRUE),0))</f>
        <v>#REF!</v>
      </c>
      <c r="IG223" t="e">
        <f ca="1">IF(IG$1="","",IFERROR(INDIRECT(ADDRESS($B223,IG$2,1,1,"HP2024_beta"))-INDIRECT(ADDRESS($B223,IG$2-1,1,1,"HP2024_beta")),"-1")+IFERROR(VLOOKUP(CONCATENATE(IG$1,$A223),#REF!,5,TRUE),0))</f>
        <v>#REF!</v>
      </c>
      <c r="IH223" t="e">
        <f ca="1">IF(IH$1="","",IFERROR(INDIRECT(ADDRESS($B223,IH$2,1,1,"HP2024_beta"))-INDIRECT(ADDRESS($B223,IH$2-1,1,1,"HP2024_beta")),"-1")+IFERROR(VLOOKUP(CONCATENATE(IH$1,$A223),#REF!,5,TRUE),0))</f>
        <v>#REF!</v>
      </c>
      <c r="II223" t="e">
        <f ca="1">IF(II$1="","",IFERROR(INDIRECT(ADDRESS($B223,II$2,1,1,"HP2024_beta"))-INDIRECT(ADDRESS($B223,II$2-1,1,1,"HP2024_beta")),"-1")+IFERROR(VLOOKUP(CONCATENATE(II$1,$A223),#REF!,5,TRUE),0))</f>
        <v>#REF!</v>
      </c>
      <c r="IJ223" t="e">
        <f ca="1">IF(IJ$1="","",IFERROR(INDIRECT(ADDRESS($B223,IJ$2,1,1,"HP2024_beta"))-INDIRECT(ADDRESS($B223,IJ$2-1,1,1,"HP2024_beta")),"-1")+IFERROR(VLOOKUP(CONCATENATE(IJ$1,$A223),#REF!,5,TRUE),0))</f>
        <v>#REF!</v>
      </c>
      <c r="IK223" t="e">
        <f ca="1">IF(IK$1="","",IFERROR(INDIRECT(ADDRESS($B223,IK$2,1,1,"HP2024_beta"))-INDIRECT(ADDRESS($B223,IK$2-1,1,1,"HP2024_beta")),"-1")+IFERROR(VLOOKUP(CONCATENATE(IK$1,$A223),#REF!,5,TRUE),0))</f>
        <v>#REF!</v>
      </c>
      <c r="IL223" t="e">
        <f ca="1">IF(IL$1="","",IFERROR(INDIRECT(ADDRESS($B223,IL$2,1,1,"HP2024_beta"))-INDIRECT(ADDRESS($B223,IL$2-1,1,1,"HP2024_beta")),"-1")+IFERROR(VLOOKUP(CONCATENATE(IL$1,$A223),#REF!,5,TRUE),0))</f>
        <v>#REF!</v>
      </c>
      <c r="IM223" t="e">
        <f ca="1">IF(IM$1="","",IFERROR(INDIRECT(ADDRESS($B223,IM$2,1,1,"HP2024_beta"))-INDIRECT(ADDRESS($B223,IM$2-1,1,1,"HP2024_beta")),"-1")+IFERROR(VLOOKUP(CONCATENATE(IM$1,$A223),#REF!,5,TRUE),0))</f>
        <v>#REF!</v>
      </c>
      <c r="IN223" t="e">
        <f ca="1">IF(IN$1="","",IFERROR(INDIRECT(ADDRESS($B223,IN$2,1,1,"HP2024_beta"))-INDIRECT(ADDRESS($B223,IN$2-1,1,1,"HP2024_beta")),"-1")+IFERROR(VLOOKUP(CONCATENATE(IN$1,$A223),#REF!,5,TRUE),0))</f>
        <v>#REF!</v>
      </c>
      <c r="IO223" t="e">
        <f ca="1">IF(IO$1="","",IFERROR(INDIRECT(ADDRESS($B223,IO$2,1,1,"HP2024_beta"))-INDIRECT(ADDRESS($B223,IO$2-1,1,1,"HP2024_beta")),"-1")+IFERROR(VLOOKUP(CONCATENATE(IO$1,$A223),#REF!,5,TRUE),0))</f>
        <v>#REF!</v>
      </c>
      <c r="IP223" t="e">
        <f ca="1">IF(IP$1="","",IFERROR(INDIRECT(ADDRESS($B223,IP$2,1,1,"HP2024_beta"))-INDIRECT(ADDRESS($B223,IP$2-1,1,1,"HP2024_beta")),"-1")+IFERROR(VLOOKUP(CONCATENATE(IP$1,$A223),#REF!,5,TRUE),0))</f>
        <v>#REF!</v>
      </c>
      <c r="IQ223" t="e">
        <f ca="1">IF(IQ$1="","",IFERROR(INDIRECT(ADDRESS($B223,IQ$2,1,1,"HP2024_beta"))-INDIRECT(ADDRESS($B223,IQ$2-1,1,1,"HP2024_beta")),"-1")+IFERROR(VLOOKUP(CONCATENATE(IQ$1,$A223),#REF!,5,TRUE),0))</f>
        <v>#REF!</v>
      </c>
      <c r="IR223" t="e">
        <f ca="1">IF(IR$1="","",IFERROR(INDIRECT(ADDRESS($B223,IR$2,1,1,"HP2024_beta"))-INDIRECT(ADDRESS($B223,IR$2-1,1,1,"HP2024_beta")),"-1")+IFERROR(VLOOKUP(CONCATENATE(IR$1,$A223),#REF!,5,TRUE),0))</f>
        <v>#REF!</v>
      </c>
      <c r="IS223" t="e">
        <f ca="1">IF(IS$1="","",IFERROR(INDIRECT(ADDRESS($B223,IS$2,1,1,"HP2024_beta"))-INDIRECT(ADDRESS($B223,IS$2-1,1,1,"HP2024_beta")),"-1")+IFERROR(VLOOKUP(CONCATENATE(IS$1,$A223),#REF!,5,TRUE),0))</f>
        <v>#REF!</v>
      </c>
      <c r="IT223" t="e">
        <f ca="1">IF(IT$1="","",IFERROR(INDIRECT(ADDRESS($B223,IT$2,1,1,"HP2024_beta"))-INDIRECT(ADDRESS($B223,IT$2-1,1,1,"HP2024_beta")),"-1")+IFERROR(VLOOKUP(CONCATENATE(IT$1,$A223),#REF!,5,TRUE),0))</f>
        <v>#REF!</v>
      </c>
      <c r="IU223" t="e">
        <f ca="1">IF(IU$1="","",IFERROR(INDIRECT(ADDRESS($B223,IU$2,1,1,"HP2024_beta"))-INDIRECT(ADDRESS($B223,IU$2-1,1,1,"HP2024_beta")),"-1")+IFERROR(VLOOKUP(CONCATENATE(IU$1,$A223),#REF!,5,TRUE),0))</f>
        <v>#REF!</v>
      </c>
      <c r="IV223" t="e">
        <f ca="1">IF(IV$1="","",IFERROR(INDIRECT(ADDRESS($B223,IV$2,1,1,"HP2024_beta"))-INDIRECT(ADDRESS($B223,IV$2-1,1,1,"HP2024_beta")),"-1")+IFERROR(VLOOKUP(CONCATENATE(IV$1,$A223),#REF!,5,TRUE),0))</f>
        <v>#REF!</v>
      </c>
      <c r="IW223" t="e">
        <f ca="1">IF(IW$1="","",IFERROR(INDIRECT(ADDRESS($B223,IW$2,1,1,"HP2024_beta"))-INDIRECT(ADDRESS($B223,IW$2-1,1,1,"HP2024_beta")),"-1")+IFERROR(VLOOKUP(CONCATENATE(IW$1,$A223),#REF!,5,TRUE),0))</f>
        <v>#REF!</v>
      </c>
      <c r="IX223" t="e">
        <f ca="1">IF(IX$1="","",IFERROR(INDIRECT(ADDRESS($B223,IX$2,1,1,"HP2024_beta"))-INDIRECT(ADDRESS($B223,IX$2-1,1,1,"HP2024_beta")),"-1")+IFERROR(VLOOKUP(CONCATENATE(IX$1,$A223),#REF!,5,TRUE),0))</f>
        <v>#REF!</v>
      </c>
      <c r="IY223" t="e">
        <f ca="1">IF(IY$1="","",IFERROR(INDIRECT(ADDRESS($B223,IY$2,1,1,"HP2024_beta"))-INDIRECT(ADDRESS($B223,IY$2-1,1,1,"HP2024_beta")),"-1")+IFERROR(VLOOKUP(CONCATENATE(IY$1,$A223),#REF!,5,TRUE),0))</f>
        <v>#REF!</v>
      </c>
      <c r="IZ223" t="e">
        <f ca="1">IF(IZ$1="","",IFERROR(INDIRECT(ADDRESS($B223,IZ$2,1,1,"HP2024_beta"))-INDIRECT(ADDRESS($B223,IZ$2-1,1,1,"HP2024_beta")),"-1")+IFERROR(VLOOKUP(CONCATENATE(IZ$1,$A223),#REF!,5,TRUE),0))</f>
        <v>#REF!</v>
      </c>
      <c r="JA223" t="e">
        <f ca="1">IF(JA$1="","",IFERROR(INDIRECT(ADDRESS($B223,JA$2,1,1,"HP2024_beta"))-INDIRECT(ADDRESS($B223,JA$2-1,1,1,"HP2024_beta")),"-1")+IFERROR(VLOOKUP(CONCATENATE(JA$1,$A223),#REF!,5,TRUE),0))</f>
        <v>#REF!</v>
      </c>
      <c r="JB223" t="e">
        <f ca="1">IF(JB$1="","",IFERROR(INDIRECT(ADDRESS($B223,JB$2,1,1,"HP2024_beta"))-INDIRECT(ADDRESS($B223,JB$2-1,1,1,"HP2024_beta")),"-1")+IFERROR(VLOOKUP(CONCATENATE(JB$1,$A223),#REF!,5,TRUE),0))</f>
        <v>#REF!</v>
      </c>
      <c r="JC223" t="e">
        <f ca="1">IF(JC$1="","",IFERROR(INDIRECT(ADDRESS($B223,JC$2,1,1,"HP2024_beta"))-INDIRECT(ADDRESS($B223,JC$2-1,1,1,"HP2024_beta")),"-1")+IFERROR(VLOOKUP(CONCATENATE(JC$1,$A223),#REF!,5,TRUE),0))</f>
        <v>#REF!</v>
      </c>
      <c r="JD223" t="e">
        <f ca="1">IF(JD$1="","",IFERROR(INDIRECT(ADDRESS($B223,JD$2,1,1,"HP2024_beta"))-INDIRECT(ADDRESS($B223,JD$2-1,1,1,"HP2024_beta")),"-1")+IFERROR(VLOOKUP(CONCATENATE(JD$1,$A223),#REF!,5,TRUE),0))</f>
        <v>#REF!</v>
      </c>
      <c r="JE223" t="e">
        <f ca="1">IF(JE$1="","",IFERROR(INDIRECT(ADDRESS($B223,JE$2,1,1,"HP2024_beta"))-INDIRECT(ADDRESS($B223,JE$2-1,1,1,"HP2024_beta")),"-1")+IFERROR(VLOOKUP(CONCATENATE(JE$1,$A223),#REF!,5,TRUE),0))</f>
        <v>#REF!</v>
      </c>
      <c r="JF223" t="e">
        <f ca="1">IF(JF$1="","",IFERROR(INDIRECT(ADDRESS($B223,JF$2,1,1,"HP2024_beta"))-INDIRECT(ADDRESS($B223,JF$2-1,1,1,"HP2024_beta")),"-1")+IFERROR(VLOOKUP(CONCATENATE(JF$1,$A223),#REF!,5,TRUE),0))</f>
        <v>#REF!</v>
      </c>
      <c r="JG223" t="e">
        <f ca="1">IF(JG$1="","",IFERROR(INDIRECT(ADDRESS($B223,JG$2,1,1,"HP2024_beta"))-INDIRECT(ADDRESS($B223,JG$2-1,1,1,"HP2024_beta")),"-1")+IFERROR(VLOOKUP(CONCATENATE(JG$1,$A223),#REF!,5,TRUE),0))</f>
        <v>#REF!</v>
      </c>
      <c r="JH223" t="e">
        <f ca="1">IF(JH$1="","",IFERROR(INDIRECT(ADDRESS($B223,JH$2,1,1,"HP2024_beta"))-INDIRECT(ADDRESS($B223,JH$2-1,1,1,"HP2024_beta")),"-1")+IFERROR(VLOOKUP(CONCATENATE(JH$1,$A223),#REF!,5,TRUE),0))</f>
        <v>#REF!</v>
      </c>
      <c r="JI223" t="e">
        <f ca="1">IF(JI$1="","",IFERROR(INDIRECT(ADDRESS($B223,JI$2,1,1,"HP2024_beta"))-INDIRECT(ADDRESS($B223,JI$2-1,1,1,"HP2024_beta")),"-1")+IFERROR(VLOOKUP(CONCATENATE(JI$1,$A223),#REF!,5,TRUE),0))</f>
        <v>#REF!</v>
      </c>
      <c r="JJ223" t="e">
        <f ca="1">IF(JJ$1="","",IFERROR(INDIRECT(ADDRESS($B223,JJ$2,1,1,"HP2024_beta"))-INDIRECT(ADDRESS($B223,JJ$2-1,1,1,"HP2024_beta")),"-1")+IFERROR(VLOOKUP(CONCATENATE(JJ$1,$A223),#REF!,5,TRUE),0))</f>
        <v>#REF!</v>
      </c>
      <c r="JK223" t="e">
        <f ca="1">IF(JK$1="","",IFERROR(INDIRECT(ADDRESS($B223,JK$2,1,1,"HP2024_beta"))-INDIRECT(ADDRESS($B223,JK$2-1,1,1,"HP2024_beta")),"-1")+IFERROR(VLOOKUP(CONCATENATE(JK$1,$A223),#REF!,5,TRUE),0))</f>
        <v>#REF!</v>
      </c>
      <c r="JL223" t="e">
        <f ca="1">IF(JL$1="","",IFERROR(INDIRECT(ADDRESS($B223,JL$2,1,1,"HP2024_beta"))-INDIRECT(ADDRESS($B223,JL$2-1,1,1,"HP2024_beta")),"-1")+IFERROR(VLOOKUP(CONCATENATE(JL$1,$A223),#REF!,5,TRUE),0))</f>
        <v>#REF!</v>
      </c>
      <c r="JM223" t="e">
        <f ca="1">IF(JM$1="","",IFERROR(INDIRECT(ADDRESS($B223,JM$2,1,1,"HP2024_beta"))-INDIRECT(ADDRESS($B223,JM$2-1,1,1,"HP2024_beta")),"-1")+IFERROR(VLOOKUP(CONCATENATE(JM$1,$A223),#REF!,5,TRUE),0))</f>
        <v>#REF!</v>
      </c>
      <c r="JN223" t="e">
        <f ca="1">IF(JN$1="","",IFERROR(INDIRECT(ADDRESS($B223,JN$2,1,1,"HP2024_beta"))-INDIRECT(ADDRESS($B223,JN$2-1,1,1,"HP2024_beta")),"-1")+IFERROR(VLOOKUP(CONCATENATE(JN$1,$A223),#REF!,5,TRUE),0))</f>
        <v>#REF!</v>
      </c>
      <c r="JO223" t="e">
        <f ca="1">IF(JO$1="","",IFERROR(INDIRECT(ADDRESS($B223,JO$2,1,1,"HP2024_beta"))-INDIRECT(ADDRESS($B223,JO$2-1,1,1,"HP2024_beta")),"-1")+IFERROR(VLOOKUP(CONCATENATE(JO$1,$A223),#REF!,5,TRUE),0))</f>
        <v>#REF!</v>
      </c>
      <c r="JP223" t="e">
        <f ca="1">IF(JP$1="","",IFERROR(INDIRECT(ADDRESS($B223,JP$2,1,1,"HP2024_beta"))-INDIRECT(ADDRESS($B223,JP$2-1,1,1,"HP2024_beta")),"-1")+IFERROR(VLOOKUP(CONCATENATE(JP$1,$A223),#REF!,5,TRUE),0))</f>
        <v>#REF!</v>
      </c>
      <c r="JQ223" t="e">
        <f ca="1">IF(JQ$1="","",IFERROR(INDIRECT(ADDRESS($B223,JQ$2,1,1,"HP2024_beta"))-INDIRECT(ADDRESS($B223,JQ$2-1,1,1,"HP2024_beta")),"-1")+IFERROR(VLOOKUP(CONCATENATE(JQ$1,$A223),#REF!,5,TRUE),0))</f>
        <v>#REF!</v>
      </c>
      <c r="JR223" t="e">
        <f ca="1">IF(JR$1="","",IFERROR(INDIRECT(ADDRESS($B223,JR$2,1,1,"HP2024_beta"))-INDIRECT(ADDRESS($B223,JR$2-1,1,1,"HP2024_beta")),"-1")+IFERROR(VLOOKUP(CONCATENATE(JR$1,$A223),#REF!,5,TRUE),0))</f>
        <v>#REF!</v>
      </c>
      <c r="JS223">
        <f ca="1">IF(JS$1="","",IFERROR(INDIRECT(ADDRESS($B223,JS$2,1,1,"HP2024_beta"))-INDIRECT(ADDRESS($B223,JS$2-1,1,1,"HP2024_beta")),"-1")+IFERROR(VLOOKUP(CONCATENATE(JS$1,$A223),#REF!,5,TRUE),0))</f>
        <v>-1</v>
      </c>
    </row>
    <row r="224" spans="1:279" x14ac:dyDescent="0.25">
      <c r="A224" t="str">
        <f t="shared" ca="1" si="23"/>
        <v>E196</v>
      </c>
      <c r="B224">
        <f ca="1">MATCH(A224,DATA!D:D,0)</f>
        <v>223</v>
      </c>
      <c r="C224">
        <f t="shared" ca="1" si="25"/>
        <v>1805.3289138194798</v>
      </c>
      <c r="D224">
        <f t="shared" ca="1" si="26"/>
        <v>0</v>
      </c>
      <c r="E224">
        <f t="shared" ca="1" si="27"/>
        <v>0</v>
      </c>
      <c r="F224">
        <f ca="1">SUM(INDIRECT(CONCATENATE(ADDRESS(ROW(),MATCH(Config_list!$C$6,$2:$2,0)),":",ADDRESS(ROW(),MATCH(Config_list!$C$7,$2:$2,0)))))</f>
        <v>3200</v>
      </c>
      <c r="G224">
        <f ca="1">INDIRECT(ADDRESS(ROW(),MATCH(Config_list!$C$5,$2:$2,0)))</f>
        <v>837</v>
      </c>
      <c r="H224">
        <f ca="1">IF(H$1="","",IFERROR(INDIRECT(ADDRESS($B224,H$2,1,1,$B$2))-INDIRECT(ADDRESS($B224,H$2-1,1,1,$B$2)),"-1")+IFERROR(VLOOKUP(CONCATENATE(H$1,$A224),AKT_U!$A:$F,6,FALSE),0))</f>
        <v>0</v>
      </c>
      <c r="I224">
        <f ca="1">IF(I$1="","",IFERROR(INDIRECT(ADDRESS($B224,I$2,1,1,$B$2))-INDIRECT(ADDRESS($B224,I$2-1,1,1,$B$2)),"-1")+IFERROR(VLOOKUP(CONCATENATE(I$1,$A224),AKT_U!$A:$F,6,FALSE),0))</f>
        <v>0</v>
      </c>
      <c r="J224">
        <f ca="1">IF(J$1="","",IFERROR(INDIRECT(ADDRESS($B224,J$2,1,1,$B$2))-INDIRECT(ADDRESS($B224,J$2-1,1,1,$B$2)),"-1")+IFERROR(VLOOKUP(CONCATENATE(J$1,$A224),AKT_U!$A:$F,6,FALSE),0))</f>
        <v>0</v>
      </c>
      <c r="K224">
        <f ca="1">IF(K$1="","",IFERROR(INDIRECT(ADDRESS($B224,K$2,1,1,$B$2))-INDIRECT(ADDRESS($B224,K$2-1,1,1,$B$2)),"-1")+IFERROR(VLOOKUP(CONCATENATE(K$1,$A224),AKT_U!$A:$F,6,FALSE),0))</f>
        <v>0</v>
      </c>
      <c r="L224">
        <f ca="1">IF(L$1="","",IFERROR(INDIRECT(ADDRESS($B224,L$2,1,1,$B$2))-INDIRECT(ADDRESS($B224,L$2-1,1,1,$B$2)),"-1")+IFERROR(VLOOKUP(CONCATENATE(L$1,$A224),AKT_U!$A:$F,6,FALSE),0))</f>
        <v>0</v>
      </c>
      <c r="M224">
        <f ca="1">IF(M$1="","",IFERROR(INDIRECT(ADDRESS($B224,M$2,1,1,$B$2))-INDIRECT(ADDRESS($B224,M$2-1,1,1,$B$2)),"-1")+IFERROR(VLOOKUP(CONCATENATE(M$1,$A224),AKT_U!$A:$F,6,FALSE),0))</f>
        <v>0</v>
      </c>
      <c r="N224">
        <f ca="1">IF(N$1="","",IFERROR(INDIRECT(ADDRESS($B224,N$2,1,1,$B$2))-INDIRECT(ADDRESS($B224,N$2-1,1,1,$B$2)),"-1")+IFERROR(VLOOKUP(CONCATENATE(N$1,$A224),AKT_U!$A:$F,6,FALSE),0))</f>
        <v>0</v>
      </c>
      <c r="O224">
        <f ca="1">IF(O$1="","",IFERROR(INDIRECT(ADDRESS($B224,O$2,1,1,$B$2))-INDIRECT(ADDRESS($B224,O$2-1,1,1,$B$2)),"-1")+IFERROR(VLOOKUP(CONCATENATE(O$1,$A224),AKT_U!$A:$F,6,FALSE),0))</f>
        <v>0</v>
      </c>
      <c r="P224">
        <f ca="1">IF(P$1="","",IFERROR(INDIRECT(ADDRESS($B224,P$2,1,1,$B$2))-INDIRECT(ADDRESS($B224,P$2-1,1,1,$B$2)),"-1")+IFERROR(VLOOKUP(CONCATENATE(P$1,$A224),AKT_U!$A:$F,6,FALSE),0))</f>
        <v>0</v>
      </c>
      <c r="Q224">
        <f ca="1">IF(Q$1="","",IFERROR(INDIRECT(ADDRESS($B224,Q$2,1,1,$B$2))-INDIRECT(ADDRESS($B224,Q$2-1,1,1,$B$2)),"-1")+IFERROR(VLOOKUP(CONCATENATE(Q$1,$A224),AKT_U!$A:$F,6,FALSE),0))</f>
        <v>0</v>
      </c>
      <c r="R224">
        <f ca="1">IF(R$1="","",IFERROR(INDIRECT(ADDRESS($B224,R$2,1,1,$B$2))-INDIRECT(ADDRESS($B224,R$2-1,1,1,$B$2)),"-1")+IFERROR(VLOOKUP(CONCATENATE(R$1,$A224),AKT_U!$A:$F,6,FALSE),0))</f>
        <v>1</v>
      </c>
      <c r="S224">
        <f ca="1">IF(S$1="","",IFERROR(INDIRECT(ADDRESS($B224,S$2,1,1,$B$2))-INDIRECT(ADDRESS($B224,S$2-1,1,1,$B$2)),"-1")+IFERROR(VLOOKUP(CONCATENATE(S$1,$A224),AKT_U!$A:$F,6,FALSE),0))</f>
        <v>721</v>
      </c>
      <c r="T224">
        <f ca="1">IF(T$1="","",IFERROR(INDIRECT(ADDRESS($B224,T$2,1,1,$B$2))-INDIRECT(ADDRESS($B224,T$2-1,1,1,$B$2)),"-1")+IFERROR(VLOOKUP(CONCATENATE(T$1,$A224),AKT_U!$A:$F,6,FALSE),0))</f>
        <v>1190</v>
      </c>
      <c r="U224">
        <f ca="1">IF(U$1="","",IFERROR(INDIRECT(ADDRESS($B224,U$2,1,1,$B$2))-INDIRECT(ADDRESS($B224,U$2-1,1,1,$B$2)),"-1")+IFERROR(VLOOKUP(CONCATENATE(U$1,$A224),AKT_U!$A:$F,6,FALSE),0))</f>
        <v>998</v>
      </c>
      <c r="V224">
        <f ca="1">IF(V$1="","",IFERROR(INDIRECT(ADDRESS($B224,V$2,1,1,$B$2))-INDIRECT(ADDRESS($B224,V$2-1,1,1,$B$2)),"-1")+IFERROR(VLOOKUP(CONCATENATE(V$1,$A224),AKT_U!$A:$F,6,FALSE),0))</f>
        <v>1012</v>
      </c>
      <c r="W224">
        <f ca="1">IF(W$1="","",IFERROR(INDIRECT(ADDRESS($B224,W$2,1,1,$B$2))-INDIRECT(ADDRESS($B224,W$2-1,1,1,$B$2)),"-1")+IFERROR(VLOOKUP(CONCATENATE(W$1,$A224),AKT_U!$A:$F,6,FALSE),0))</f>
        <v>837</v>
      </c>
      <c r="X224" t="b">
        <f t="shared" ca="1" si="24"/>
        <v>0</v>
      </c>
      <c r="Y224">
        <f ca="1">VLOOKUP(A224,DATA!D:AAE,MATCH($W$1,DATA!$2:$2,0)-3,FALSE)</f>
        <v>4759</v>
      </c>
      <c r="Z224">
        <f t="shared" ca="1" si="28"/>
        <v>0</v>
      </c>
      <c r="AA224" t="e">
        <f ca="1">IF(AA$1="","",IFERROR(INDIRECT(ADDRESS($B224,AA$2,1,1,"HP2024_beta"))-INDIRECT(ADDRESS($B224,AA$2-1,1,1,"HP2024_beta")),"-1")+IFERROR(VLOOKUP(CONCATENATE(AA$1,$A224),#REF!,5,TRUE),0))</f>
        <v>#REF!</v>
      </c>
      <c r="AB224" t="e">
        <f ca="1">IF(AB$1="","",IFERROR(INDIRECT(ADDRESS($B224,AB$2,1,1,"HP2024_beta"))-INDIRECT(ADDRESS($B224,AB$2-1,1,1,"HP2024_beta")),"-1")+IFERROR(VLOOKUP(CONCATENATE(AB$1,$A224),#REF!,5,TRUE),0))</f>
        <v>#REF!</v>
      </c>
      <c r="AC224" t="e">
        <f ca="1">IF(AC$1="","",IFERROR(INDIRECT(ADDRESS($B224,AC$2,1,1,"HP2024_beta"))-INDIRECT(ADDRESS($B224,AC$2-1,1,1,"HP2024_beta")),"-1")+IFERROR(VLOOKUP(CONCATENATE(AC$1,$A224),#REF!,5,TRUE),0))</f>
        <v>#REF!</v>
      </c>
      <c r="AD224" t="e">
        <f ca="1">IF(AD$1="","",IFERROR(INDIRECT(ADDRESS($B224,AD$2,1,1,"HP2024_beta"))-INDIRECT(ADDRESS($B224,AD$2-1,1,1,"HP2024_beta")),"-1")+IFERROR(VLOOKUP(CONCATENATE(AD$1,$A224),#REF!,5,TRUE),0))</f>
        <v>#REF!</v>
      </c>
      <c r="AE224" t="e">
        <f ca="1">IF(AE$1="","",IFERROR(INDIRECT(ADDRESS($B224,AE$2,1,1,"HP2024_beta"))-INDIRECT(ADDRESS($B224,AE$2-1,1,1,"HP2024_beta")),"-1")+IFERROR(VLOOKUP(CONCATENATE(AE$1,$A224),#REF!,5,TRUE),0))</f>
        <v>#REF!</v>
      </c>
      <c r="AF224" t="e">
        <f ca="1">IF(AF$1="","",IFERROR(INDIRECT(ADDRESS($B224,AF$2,1,1,"HP2024_beta"))-INDIRECT(ADDRESS($B224,AF$2-1,1,1,"HP2024_beta")),"-1")+IFERROR(VLOOKUP(CONCATENATE(AF$1,$A224),#REF!,5,TRUE),0))</f>
        <v>#REF!</v>
      </c>
      <c r="AG224" t="e">
        <f ca="1">IF(AG$1="","",IFERROR(INDIRECT(ADDRESS($B224,AG$2,1,1,"HP2024_beta"))-INDIRECT(ADDRESS($B224,AG$2-1,1,1,"HP2024_beta")),"-1")+IFERROR(VLOOKUP(CONCATENATE(AG$1,$A224),#REF!,5,TRUE),0))</f>
        <v>#REF!</v>
      </c>
      <c r="AH224" t="e">
        <f ca="1">IF(AH$1="","",IFERROR(INDIRECT(ADDRESS($B224,AH$2,1,1,"HP2024_beta"))-INDIRECT(ADDRESS($B224,AH$2-1,1,1,"HP2024_beta")),"-1")+IFERROR(VLOOKUP(CONCATENATE(AH$1,$A224),#REF!,5,TRUE),0))</f>
        <v>#REF!</v>
      </c>
      <c r="AI224" t="e">
        <f ca="1">IF(AI$1="","",IFERROR(INDIRECT(ADDRESS($B224,AI$2,1,1,"HP2024_beta"))-INDIRECT(ADDRESS($B224,AI$2-1,1,1,"HP2024_beta")),"-1")+IFERROR(VLOOKUP(CONCATENATE(AI$1,$A224),#REF!,5,TRUE),0))</f>
        <v>#REF!</v>
      </c>
      <c r="AJ224" t="e">
        <f ca="1">IF(AJ$1="","",IFERROR(INDIRECT(ADDRESS($B224,AJ$2,1,1,"HP2024_beta"))-INDIRECT(ADDRESS($B224,AJ$2-1,1,1,"HP2024_beta")),"-1")+IFERROR(VLOOKUP(CONCATENATE(AJ$1,$A224),#REF!,5,TRUE),0))</f>
        <v>#REF!</v>
      </c>
      <c r="AK224" t="e">
        <f ca="1">IF(AK$1="","",IFERROR(INDIRECT(ADDRESS($B224,AK$2,1,1,"HP2024_beta"))-INDIRECT(ADDRESS($B224,AK$2-1,1,1,"HP2024_beta")),"-1")+IFERROR(VLOOKUP(CONCATENATE(AK$1,$A224),#REF!,5,TRUE),0))</f>
        <v>#REF!</v>
      </c>
      <c r="AL224" t="e">
        <f ca="1">IF(AL$1="","",IFERROR(INDIRECT(ADDRESS($B224,AL$2,1,1,"HP2024_beta"))-INDIRECT(ADDRESS($B224,AL$2-1,1,1,"HP2024_beta")),"-1")+IFERROR(VLOOKUP(CONCATENATE(AL$1,$A224),#REF!,5,TRUE),0))</f>
        <v>#REF!</v>
      </c>
      <c r="AM224" t="e">
        <f ca="1">IF(AM$1="","",IFERROR(INDIRECT(ADDRESS($B224,AM$2,1,1,"HP2024_beta"))-INDIRECT(ADDRESS($B224,AM$2-1,1,1,"HP2024_beta")),"-1")+IFERROR(VLOOKUP(CONCATENATE(AM$1,$A224),#REF!,5,TRUE),0))</f>
        <v>#REF!</v>
      </c>
      <c r="AN224" t="e">
        <f ca="1">IF(AN$1="","",IFERROR(INDIRECT(ADDRESS($B224,AN$2,1,1,"HP2024_beta"))-INDIRECT(ADDRESS($B224,AN$2-1,1,1,"HP2024_beta")),"-1")+IFERROR(VLOOKUP(CONCATENATE(AN$1,$A224),#REF!,5,TRUE),0))</f>
        <v>#REF!</v>
      </c>
      <c r="AO224" t="e">
        <f ca="1">IF(AO$1="","",IFERROR(INDIRECT(ADDRESS($B224,AO$2,1,1,"HP2024_beta"))-INDIRECT(ADDRESS($B224,AO$2-1,1,1,"HP2024_beta")),"-1")+IFERROR(VLOOKUP(CONCATENATE(AO$1,$A224),#REF!,5,TRUE),0))</f>
        <v>#REF!</v>
      </c>
      <c r="AP224" t="e">
        <f ca="1">IF(AP$1="","",IFERROR(INDIRECT(ADDRESS($B224,AP$2,1,1,"HP2024_beta"))-INDIRECT(ADDRESS($B224,AP$2-1,1,1,"HP2024_beta")),"-1")+IFERROR(VLOOKUP(CONCATENATE(AP$1,$A224),#REF!,5,TRUE),0))</f>
        <v>#REF!</v>
      </c>
      <c r="AQ224" t="e">
        <f ca="1">IF(AQ$1="","",IFERROR(INDIRECT(ADDRESS($B224,AQ$2,1,1,"HP2024_beta"))-INDIRECT(ADDRESS($B224,AQ$2-1,1,1,"HP2024_beta")),"-1")+IFERROR(VLOOKUP(CONCATENATE(AQ$1,$A224),#REF!,5,TRUE),0))</f>
        <v>#REF!</v>
      </c>
      <c r="AR224" t="e">
        <f ca="1">IF(AR$1="","",IFERROR(INDIRECT(ADDRESS($B224,AR$2,1,1,"HP2024_beta"))-INDIRECT(ADDRESS($B224,AR$2-1,1,1,"HP2024_beta")),"-1")+IFERROR(VLOOKUP(CONCATENATE(AR$1,$A224),#REF!,5,TRUE),0))</f>
        <v>#REF!</v>
      </c>
      <c r="AS224" t="e">
        <f ca="1">IF(AS$1="","",IFERROR(INDIRECT(ADDRESS($B224,AS$2,1,1,"HP2024_beta"))-INDIRECT(ADDRESS($B224,AS$2-1,1,1,"HP2024_beta")),"-1")+IFERROR(VLOOKUP(CONCATENATE(AS$1,$A224),#REF!,5,TRUE),0))</f>
        <v>#REF!</v>
      </c>
      <c r="AT224" t="e">
        <f ca="1">IF(AT$1="","",IFERROR(INDIRECT(ADDRESS($B224,AT$2,1,1,"HP2024_beta"))-INDIRECT(ADDRESS($B224,AT$2-1,1,1,"HP2024_beta")),"-1")+IFERROR(VLOOKUP(CONCATENATE(AT$1,$A224),#REF!,5,TRUE),0))</f>
        <v>#REF!</v>
      </c>
      <c r="AU224" t="e">
        <f ca="1">IF(AU$1="","",IFERROR(INDIRECT(ADDRESS($B224,AU$2,1,1,"HP2024_beta"))-INDIRECT(ADDRESS($B224,AU$2-1,1,1,"HP2024_beta")),"-1")+IFERROR(VLOOKUP(CONCATENATE(AU$1,$A224),#REF!,5,TRUE),0))</f>
        <v>#REF!</v>
      </c>
      <c r="AV224" t="e">
        <f ca="1">IF(AV$1="","",IFERROR(INDIRECT(ADDRESS($B224,AV$2,1,1,"HP2024_beta"))-INDIRECT(ADDRESS($B224,AV$2-1,1,1,"HP2024_beta")),"-1")+IFERROR(VLOOKUP(CONCATENATE(AV$1,$A224),#REF!,5,TRUE),0))</f>
        <v>#REF!</v>
      </c>
      <c r="AW224" t="e">
        <f ca="1">IF(AW$1="","",IFERROR(INDIRECT(ADDRESS($B224,AW$2,1,1,"HP2024_beta"))-INDIRECT(ADDRESS($B224,AW$2-1,1,1,"HP2024_beta")),"-1")+IFERROR(VLOOKUP(CONCATENATE(AW$1,$A224),#REF!,5,TRUE),0))</f>
        <v>#REF!</v>
      </c>
      <c r="AX224" t="e">
        <f ca="1">IF(AX$1="","",IFERROR(INDIRECT(ADDRESS($B224,AX$2,1,1,"HP2024_beta"))-INDIRECT(ADDRESS($B224,AX$2-1,1,1,"HP2024_beta")),"-1")+IFERROR(VLOOKUP(CONCATENATE(AX$1,$A224),#REF!,5,TRUE),0))</f>
        <v>#REF!</v>
      </c>
      <c r="AY224" t="e">
        <f ca="1">IF(AY$1="","",IFERROR(INDIRECT(ADDRESS($B224,AY$2,1,1,"HP2024_beta"))-INDIRECT(ADDRESS($B224,AY$2-1,1,1,"HP2024_beta")),"-1")+IFERROR(VLOOKUP(CONCATENATE(AY$1,$A224),#REF!,5,TRUE),0))</f>
        <v>#REF!</v>
      </c>
      <c r="AZ224" t="e">
        <f ca="1">IF(AZ$1="","",IFERROR(INDIRECT(ADDRESS($B224,AZ$2,1,1,"HP2024_beta"))-INDIRECT(ADDRESS($B224,AZ$2-1,1,1,"HP2024_beta")),"-1")+IFERROR(VLOOKUP(CONCATENATE(AZ$1,$A224),#REF!,5,TRUE),0))</f>
        <v>#REF!</v>
      </c>
      <c r="BA224" t="e">
        <f ca="1">IF(BA$1="","",IFERROR(INDIRECT(ADDRESS($B224,BA$2,1,1,"HP2024_beta"))-INDIRECT(ADDRESS($B224,BA$2-1,1,1,"HP2024_beta")),"-1")+IFERROR(VLOOKUP(CONCATENATE(BA$1,$A224),#REF!,5,TRUE),0))</f>
        <v>#REF!</v>
      </c>
      <c r="BB224" t="e">
        <f ca="1">IF(BB$1="","",IFERROR(INDIRECT(ADDRESS($B224,BB$2,1,1,"HP2024_beta"))-INDIRECT(ADDRESS($B224,BB$2-1,1,1,"HP2024_beta")),"-1")+IFERROR(VLOOKUP(CONCATENATE(BB$1,$A224),#REF!,5,TRUE),0))</f>
        <v>#REF!</v>
      </c>
      <c r="BC224" t="e">
        <f ca="1">IF(BC$1="","",IFERROR(INDIRECT(ADDRESS($B224,BC$2,1,1,"HP2024_beta"))-INDIRECT(ADDRESS($B224,BC$2-1,1,1,"HP2024_beta")),"-1")+IFERROR(VLOOKUP(CONCATENATE(BC$1,$A224),#REF!,5,TRUE),0))</f>
        <v>#REF!</v>
      </c>
      <c r="BD224" t="e">
        <f ca="1">IF(BD$1="","",IFERROR(INDIRECT(ADDRESS($B224,BD$2,1,1,"HP2024_beta"))-INDIRECT(ADDRESS($B224,BD$2-1,1,1,"HP2024_beta")),"-1")+IFERROR(VLOOKUP(CONCATENATE(BD$1,$A224),#REF!,5,TRUE),0))</f>
        <v>#REF!</v>
      </c>
      <c r="BE224" t="e">
        <f ca="1">IF(BE$1="","",IFERROR(INDIRECT(ADDRESS($B224,BE$2,1,1,"HP2024_beta"))-INDIRECT(ADDRESS($B224,BE$2-1,1,1,"HP2024_beta")),"-1")+IFERROR(VLOOKUP(CONCATENATE(BE$1,$A224),#REF!,5,TRUE),0))</f>
        <v>#REF!</v>
      </c>
      <c r="BF224" t="e">
        <f ca="1">IF(BF$1="","",IFERROR(INDIRECT(ADDRESS($B224,BF$2,1,1,"HP2024_beta"))-INDIRECT(ADDRESS($B224,BF$2-1,1,1,"HP2024_beta")),"-1")+IFERROR(VLOOKUP(CONCATENATE(BF$1,$A224),#REF!,5,TRUE),0))</f>
        <v>#REF!</v>
      </c>
      <c r="BG224" t="e">
        <f ca="1">IF(BG$1="","",IFERROR(INDIRECT(ADDRESS($B224,BG$2,1,1,"HP2024_beta"))-INDIRECT(ADDRESS($B224,BG$2-1,1,1,"HP2024_beta")),"-1")+IFERROR(VLOOKUP(CONCATENATE(BG$1,$A224),#REF!,5,TRUE),0))</f>
        <v>#REF!</v>
      </c>
      <c r="BH224" t="e">
        <f ca="1">IF(BH$1="","",IFERROR(INDIRECT(ADDRESS($B224,BH$2,1,1,"HP2024_beta"))-INDIRECT(ADDRESS($B224,BH$2-1,1,1,"HP2024_beta")),"-1")+IFERROR(VLOOKUP(CONCATENATE(BH$1,$A224),#REF!,5,TRUE),0))</f>
        <v>#REF!</v>
      </c>
      <c r="BI224" t="e">
        <f ca="1">IF(BI$1="","",IFERROR(INDIRECT(ADDRESS($B224,BI$2,1,1,"HP2024_beta"))-INDIRECT(ADDRESS($B224,BI$2-1,1,1,"HP2024_beta")),"-1")+IFERROR(VLOOKUP(CONCATENATE(BI$1,$A224),#REF!,5,TRUE),0))</f>
        <v>#REF!</v>
      </c>
      <c r="BJ224" t="e">
        <f ca="1">IF(BJ$1="","",IFERROR(INDIRECT(ADDRESS($B224,BJ$2,1,1,"HP2024_beta"))-INDIRECT(ADDRESS($B224,BJ$2-1,1,1,"HP2024_beta")),"-1")+IFERROR(VLOOKUP(CONCATENATE(BJ$1,$A224),#REF!,5,TRUE),0))</f>
        <v>#REF!</v>
      </c>
      <c r="BK224" t="e">
        <f ca="1">IF(BK$1="","",IFERROR(INDIRECT(ADDRESS($B224,BK$2,1,1,"HP2024_beta"))-INDIRECT(ADDRESS($B224,BK$2-1,1,1,"HP2024_beta")),"-1")+IFERROR(VLOOKUP(CONCATENATE(BK$1,$A224),#REF!,5,TRUE),0))</f>
        <v>#REF!</v>
      </c>
      <c r="BL224" t="e">
        <f ca="1">IF(BL$1="","",IFERROR(INDIRECT(ADDRESS($B224,BL$2,1,1,"HP2024_beta"))-INDIRECT(ADDRESS($B224,BL$2-1,1,1,"HP2024_beta")),"-1")+IFERROR(VLOOKUP(CONCATENATE(BL$1,$A224),#REF!,5,TRUE),0))</f>
        <v>#REF!</v>
      </c>
      <c r="BM224" t="e">
        <f ca="1">IF(BM$1="","",IFERROR(INDIRECT(ADDRESS($B224,BM$2,1,1,"HP2024_beta"))-INDIRECT(ADDRESS($B224,BM$2-1,1,1,"HP2024_beta")),"-1")+IFERROR(VLOOKUP(CONCATENATE(BM$1,$A224),#REF!,5,TRUE),0))</f>
        <v>#REF!</v>
      </c>
      <c r="BN224" t="e">
        <f ca="1">IF(BN$1="","",IFERROR(INDIRECT(ADDRESS($B224,BN$2,1,1,"HP2024_beta"))-INDIRECT(ADDRESS($B224,BN$2-1,1,1,"HP2024_beta")),"-1")+IFERROR(VLOOKUP(CONCATENATE(BN$1,$A224),#REF!,5,TRUE),0))</f>
        <v>#REF!</v>
      </c>
      <c r="BO224" t="e">
        <f ca="1">IF(BO$1="","",IFERROR(INDIRECT(ADDRESS($B224,BO$2,1,1,"HP2024_beta"))-INDIRECT(ADDRESS($B224,BO$2-1,1,1,"HP2024_beta")),"-1")+IFERROR(VLOOKUP(CONCATENATE(BO$1,$A224),#REF!,5,TRUE),0))</f>
        <v>#REF!</v>
      </c>
      <c r="BP224" t="e">
        <f ca="1">IF(BP$1="","",IFERROR(INDIRECT(ADDRESS($B224,BP$2,1,1,"HP2024_beta"))-INDIRECT(ADDRESS($B224,BP$2-1,1,1,"HP2024_beta")),"-1")+IFERROR(VLOOKUP(CONCATENATE(BP$1,$A224),#REF!,5,TRUE),0))</f>
        <v>#REF!</v>
      </c>
      <c r="BQ224" t="e">
        <f ca="1">IF(BQ$1="","",IFERROR(INDIRECT(ADDRESS($B224,BQ$2,1,1,"HP2024_beta"))-INDIRECT(ADDRESS($B224,BQ$2-1,1,1,"HP2024_beta")),"-1")+IFERROR(VLOOKUP(CONCATENATE(BQ$1,$A224),#REF!,5,TRUE),0))</f>
        <v>#REF!</v>
      </c>
      <c r="BR224" t="e">
        <f ca="1">IF(BR$1="","",IFERROR(INDIRECT(ADDRESS($B224,BR$2,1,1,"HP2024_beta"))-INDIRECT(ADDRESS($B224,BR$2-1,1,1,"HP2024_beta")),"-1")+IFERROR(VLOOKUP(CONCATENATE(BR$1,$A224),#REF!,5,TRUE),0))</f>
        <v>#REF!</v>
      </c>
      <c r="BS224" t="e">
        <f ca="1">IF(BS$1="","",IFERROR(INDIRECT(ADDRESS($B224,BS$2,1,1,"HP2024_beta"))-INDIRECT(ADDRESS($B224,BS$2-1,1,1,"HP2024_beta")),"-1")+IFERROR(VLOOKUP(CONCATENATE(BS$1,$A224),#REF!,5,TRUE),0))</f>
        <v>#REF!</v>
      </c>
      <c r="BT224" t="e">
        <f ca="1">IF(BT$1="","",IFERROR(INDIRECT(ADDRESS($B224,BT$2,1,1,"HP2024_beta"))-INDIRECT(ADDRESS($B224,BT$2-1,1,1,"HP2024_beta")),"-1")+IFERROR(VLOOKUP(CONCATENATE(BT$1,$A224),#REF!,5,TRUE),0))</f>
        <v>#REF!</v>
      </c>
      <c r="BU224" t="e">
        <f ca="1">IF(BU$1="","",IFERROR(INDIRECT(ADDRESS($B224,BU$2,1,1,"HP2024_beta"))-INDIRECT(ADDRESS($B224,BU$2-1,1,1,"HP2024_beta")),"-1")+IFERROR(VLOOKUP(CONCATENATE(BU$1,$A224),#REF!,5,TRUE),0))</f>
        <v>#REF!</v>
      </c>
      <c r="BV224" t="e">
        <f ca="1">IF(BV$1="","",IFERROR(INDIRECT(ADDRESS($B224,BV$2,1,1,"HP2024_beta"))-INDIRECT(ADDRESS($B224,BV$2-1,1,1,"HP2024_beta")),"-1")+IFERROR(VLOOKUP(CONCATENATE(BV$1,$A224),#REF!,5,TRUE),0))</f>
        <v>#REF!</v>
      </c>
      <c r="BW224" t="e">
        <f ca="1">IF(BW$1="","",IFERROR(INDIRECT(ADDRESS($B224,BW$2,1,1,"HP2024_beta"))-INDIRECT(ADDRESS($B224,BW$2-1,1,1,"HP2024_beta")),"-1")+IFERROR(VLOOKUP(CONCATENATE(BW$1,$A224),#REF!,5,TRUE),0))</f>
        <v>#REF!</v>
      </c>
      <c r="BX224" t="e">
        <f ca="1">IF(BX$1="","",IFERROR(INDIRECT(ADDRESS($B224,BX$2,1,1,"HP2024_beta"))-INDIRECT(ADDRESS($B224,BX$2-1,1,1,"HP2024_beta")),"-1")+IFERROR(VLOOKUP(CONCATENATE(BX$1,$A224),#REF!,5,TRUE),0))</f>
        <v>#REF!</v>
      </c>
      <c r="BY224" t="e">
        <f ca="1">IF(BY$1="","",IFERROR(INDIRECT(ADDRESS($B224,BY$2,1,1,"HP2024_beta"))-INDIRECT(ADDRESS($B224,BY$2-1,1,1,"HP2024_beta")),"-1")+IFERROR(VLOOKUP(CONCATENATE(BY$1,$A224),#REF!,5,TRUE),0))</f>
        <v>#REF!</v>
      </c>
      <c r="BZ224" t="e">
        <f ca="1">IF(BZ$1="","",IFERROR(INDIRECT(ADDRESS($B224,BZ$2,1,1,"HP2024_beta"))-INDIRECT(ADDRESS($B224,BZ$2-1,1,1,"HP2024_beta")),"-1")+IFERROR(VLOOKUP(CONCATENATE(BZ$1,$A224),#REF!,5,TRUE),0))</f>
        <v>#REF!</v>
      </c>
      <c r="CA224" t="e">
        <f ca="1">IF(CA$1="","",IFERROR(INDIRECT(ADDRESS($B224,CA$2,1,1,"HP2024_beta"))-INDIRECT(ADDRESS($B224,CA$2-1,1,1,"HP2024_beta")),"-1")+IFERROR(VLOOKUP(CONCATENATE(CA$1,$A224),#REF!,5,TRUE),0))</f>
        <v>#REF!</v>
      </c>
      <c r="CB224" t="e">
        <f ca="1">IF(CB$1="","",IFERROR(INDIRECT(ADDRESS($B224,CB$2,1,1,"HP2024_beta"))-INDIRECT(ADDRESS($B224,CB$2-1,1,1,"HP2024_beta")),"-1")+IFERROR(VLOOKUP(CONCATENATE(CB$1,$A224),#REF!,5,TRUE),0))</f>
        <v>#REF!</v>
      </c>
      <c r="CC224" t="e">
        <f ca="1">IF(CC$1="","",IFERROR(INDIRECT(ADDRESS($B224,CC$2,1,1,"HP2024_beta"))-INDIRECT(ADDRESS($B224,CC$2-1,1,1,"HP2024_beta")),"-1")+IFERROR(VLOOKUP(CONCATENATE(CC$1,$A224),#REF!,5,TRUE),0))</f>
        <v>#REF!</v>
      </c>
      <c r="CD224" t="e">
        <f ca="1">IF(CD$1="","",IFERROR(INDIRECT(ADDRESS($B224,CD$2,1,1,"HP2024_beta"))-INDIRECT(ADDRESS($B224,CD$2-1,1,1,"HP2024_beta")),"-1")+IFERROR(VLOOKUP(CONCATENATE(CD$1,$A224),#REF!,5,TRUE),0))</f>
        <v>#REF!</v>
      </c>
      <c r="CE224" t="e">
        <f ca="1">IF(CE$1="","",IFERROR(INDIRECT(ADDRESS($B224,CE$2,1,1,"HP2024_beta"))-INDIRECT(ADDRESS($B224,CE$2-1,1,1,"HP2024_beta")),"-1")+IFERROR(VLOOKUP(CONCATENATE(CE$1,$A224),#REF!,5,TRUE),0))</f>
        <v>#REF!</v>
      </c>
      <c r="CF224" t="e">
        <f ca="1">IF(CF$1="","",IFERROR(INDIRECT(ADDRESS($B224,CF$2,1,1,"HP2024_beta"))-INDIRECT(ADDRESS($B224,CF$2-1,1,1,"HP2024_beta")),"-1")+IFERROR(VLOOKUP(CONCATENATE(CF$1,$A224),#REF!,5,TRUE),0))</f>
        <v>#REF!</v>
      </c>
      <c r="CG224" t="e">
        <f ca="1">IF(CG$1="","",IFERROR(INDIRECT(ADDRESS($B224,CG$2,1,1,"HP2024_beta"))-INDIRECT(ADDRESS($B224,CG$2-1,1,1,"HP2024_beta")),"-1")+IFERROR(VLOOKUP(CONCATENATE(CG$1,$A224),#REF!,5,TRUE),0))</f>
        <v>#REF!</v>
      </c>
      <c r="CH224" t="e">
        <f ca="1">IF(CH$1="","",IFERROR(INDIRECT(ADDRESS($B224,CH$2,1,1,"HP2024_beta"))-INDIRECT(ADDRESS($B224,CH$2-1,1,1,"HP2024_beta")),"-1")+IFERROR(VLOOKUP(CONCATENATE(CH$1,$A224),#REF!,5,TRUE),0))</f>
        <v>#REF!</v>
      </c>
      <c r="CI224" t="e">
        <f ca="1">IF(CI$1="","",IFERROR(INDIRECT(ADDRESS($B224,CI$2,1,1,"HP2024_beta"))-INDIRECT(ADDRESS($B224,CI$2-1,1,1,"HP2024_beta")),"-1")+IFERROR(VLOOKUP(CONCATENATE(CI$1,$A224),#REF!,5,TRUE),0))</f>
        <v>#REF!</v>
      </c>
      <c r="CJ224" t="e">
        <f ca="1">IF(CJ$1="","",IFERROR(INDIRECT(ADDRESS($B224,CJ$2,1,1,"HP2024_beta"))-INDIRECT(ADDRESS($B224,CJ$2-1,1,1,"HP2024_beta")),"-1")+IFERROR(VLOOKUP(CONCATENATE(CJ$1,$A224),#REF!,5,TRUE),0))</f>
        <v>#REF!</v>
      </c>
      <c r="CK224" t="e">
        <f ca="1">IF(CK$1="","",IFERROR(INDIRECT(ADDRESS($B224,CK$2,1,1,"HP2024_beta"))-INDIRECT(ADDRESS($B224,CK$2-1,1,1,"HP2024_beta")),"-1")+IFERROR(VLOOKUP(CONCATENATE(CK$1,$A224),#REF!,5,TRUE),0))</f>
        <v>#REF!</v>
      </c>
      <c r="CL224" t="e">
        <f ca="1">IF(CL$1="","",IFERROR(INDIRECT(ADDRESS($B224,CL$2,1,1,"HP2024_beta"))-INDIRECT(ADDRESS($B224,CL$2-1,1,1,"HP2024_beta")),"-1")+IFERROR(VLOOKUP(CONCATENATE(CL$1,$A224),#REF!,5,TRUE),0))</f>
        <v>#REF!</v>
      </c>
      <c r="CM224" t="e">
        <f ca="1">IF(CM$1="","",IFERROR(INDIRECT(ADDRESS($B224,CM$2,1,1,"HP2024_beta"))-INDIRECT(ADDRESS($B224,CM$2-1,1,1,"HP2024_beta")),"-1")+IFERROR(VLOOKUP(CONCATENATE(CM$1,$A224),#REF!,5,TRUE),0))</f>
        <v>#REF!</v>
      </c>
      <c r="CN224" t="e">
        <f ca="1">IF(CN$1="","",IFERROR(INDIRECT(ADDRESS($B224,CN$2,1,1,"HP2024_beta"))-INDIRECT(ADDRESS($B224,CN$2-1,1,1,"HP2024_beta")),"-1")+IFERROR(VLOOKUP(CONCATENATE(CN$1,$A224),#REF!,5,TRUE),0))</f>
        <v>#REF!</v>
      </c>
      <c r="CO224" t="e">
        <f ca="1">IF(CO$1="","",IFERROR(INDIRECT(ADDRESS($B224,CO$2,1,1,"HP2024_beta"))-INDIRECT(ADDRESS($B224,CO$2-1,1,1,"HP2024_beta")),"-1")+IFERROR(VLOOKUP(CONCATENATE(CO$1,$A224),#REF!,5,TRUE),0))</f>
        <v>#REF!</v>
      </c>
      <c r="CP224" t="e">
        <f ca="1">IF(CP$1="","",IFERROR(INDIRECT(ADDRESS($B224,CP$2,1,1,"HP2024_beta"))-INDIRECT(ADDRESS($B224,CP$2-1,1,1,"HP2024_beta")),"-1")+IFERROR(VLOOKUP(CONCATENATE(CP$1,$A224),#REF!,5,TRUE),0))</f>
        <v>#REF!</v>
      </c>
      <c r="CQ224" t="e">
        <f ca="1">IF(CQ$1="","",IFERROR(INDIRECT(ADDRESS($B224,CQ$2,1,1,"HP2024_beta"))-INDIRECT(ADDRESS($B224,CQ$2-1,1,1,"HP2024_beta")),"-1")+IFERROR(VLOOKUP(CONCATENATE(CQ$1,$A224),#REF!,5,TRUE),0))</f>
        <v>#REF!</v>
      </c>
      <c r="CR224" t="e">
        <f ca="1">IF(CR$1="","",IFERROR(INDIRECT(ADDRESS($B224,CR$2,1,1,"HP2024_beta"))-INDIRECT(ADDRESS($B224,CR$2-1,1,1,"HP2024_beta")),"-1")+IFERROR(VLOOKUP(CONCATENATE(CR$1,$A224),#REF!,5,TRUE),0))</f>
        <v>#REF!</v>
      </c>
      <c r="CS224" t="e">
        <f ca="1">IF(CS$1="","",IFERROR(INDIRECT(ADDRESS($B224,CS$2,1,1,"HP2024_beta"))-INDIRECT(ADDRESS($B224,CS$2-1,1,1,"HP2024_beta")),"-1")+IFERROR(VLOOKUP(CONCATENATE(CS$1,$A224),#REF!,5,TRUE),0))</f>
        <v>#REF!</v>
      </c>
      <c r="CT224" t="e">
        <f ca="1">IF(CT$1="","",IFERROR(INDIRECT(ADDRESS($B224,CT$2,1,1,"HP2024_beta"))-INDIRECT(ADDRESS($B224,CT$2-1,1,1,"HP2024_beta")),"-1")+IFERROR(VLOOKUP(CONCATENATE(CT$1,$A224),#REF!,5,TRUE),0))</f>
        <v>#REF!</v>
      </c>
      <c r="CU224" t="e">
        <f ca="1">IF(CU$1="","",IFERROR(INDIRECT(ADDRESS($B224,CU$2,1,1,"HP2024_beta"))-INDIRECT(ADDRESS($B224,CU$2-1,1,1,"HP2024_beta")),"-1")+IFERROR(VLOOKUP(CONCATENATE(CU$1,$A224),#REF!,5,TRUE),0))</f>
        <v>#REF!</v>
      </c>
      <c r="CV224" t="e">
        <f ca="1">IF(CV$1="","",IFERROR(INDIRECT(ADDRESS($B224,CV$2,1,1,"HP2024_beta"))-INDIRECT(ADDRESS($B224,CV$2-1,1,1,"HP2024_beta")),"-1")+IFERROR(VLOOKUP(CONCATENATE(CV$1,$A224),#REF!,5,TRUE),0))</f>
        <v>#REF!</v>
      </c>
      <c r="CW224" t="e">
        <f ca="1">IF(CW$1="","",IFERROR(INDIRECT(ADDRESS($B224,CW$2,1,1,"HP2024_beta"))-INDIRECT(ADDRESS($B224,CW$2-1,1,1,"HP2024_beta")),"-1")+IFERROR(VLOOKUP(CONCATENATE(CW$1,$A224),#REF!,5,TRUE),0))</f>
        <v>#REF!</v>
      </c>
      <c r="CX224" t="e">
        <f ca="1">IF(CX$1="","",IFERROR(INDIRECT(ADDRESS($B224,CX$2,1,1,"HP2024_beta"))-INDIRECT(ADDRESS($B224,CX$2-1,1,1,"HP2024_beta")),"-1")+IFERROR(VLOOKUP(CONCATENATE(CX$1,$A224),#REF!,5,TRUE),0))</f>
        <v>#REF!</v>
      </c>
      <c r="CY224" t="e">
        <f ca="1">IF(CY$1="","",IFERROR(INDIRECT(ADDRESS($B224,CY$2,1,1,"HP2024_beta"))-INDIRECT(ADDRESS($B224,CY$2-1,1,1,"HP2024_beta")),"-1")+IFERROR(VLOOKUP(CONCATENATE(CY$1,$A224),#REF!,5,TRUE),0))</f>
        <v>#REF!</v>
      </c>
      <c r="CZ224" t="e">
        <f ca="1">IF(CZ$1="","",IFERROR(INDIRECT(ADDRESS($B224,CZ$2,1,1,"HP2024_beta"))-INDIRECT(ADDRESS($B224,CZ$2-1,1,1,"HP2024_beta")),"-1")+IFERROR(VLOOKUP(CONCATENATE(CZ$1,$A224),#REF!,5,TRUE),0))</f>
        <v>#REF!</v>
      </c>
      <c r="DA224" t="e">
        <f ca="1">IF(DA$1="","",IFERROR(INDIRECT(ADDRESS($B224,DA$2,1,1,"HP2024_beta"))-INDIRECT(ADDRESS($B224,DA$2-1,1,1,"HP2024_beta")),"-1")+IFERROR(VLOOKUP(CONCATENATE(DA$1,$A224),#REF!,5,TRUE),0))</f>
        <v>#REF!</v>
      </c>
      <c r="DB224" t="e">
        <f ca="1">IF(DB$1="","",IFERROR(INDIRECT(ADDRESS($B224,DB$2,1,1,"HP2024_beta"))-INDIRECT(ADDRESS($B224,DB$2-1,1,1,"HP2024_beta")),"-1")+IFERROR(VLOOKUP(CONCATENATE(DB$1,$A224),#REF!,5,TRUE),0))</f>
        <v>#REF!</v>
      </c>
      <c r="DC224" t="e">
        <f ca="1">IF(DC$1="","",IFERROR(INDIRECT(ADDRESS($B224,DC$2,1,1,"HP2024_beta"))-INDIRECT(ADDRESS($B224,DC$2-1,1,1,"HP2024_beta")),"-1")+IFERROR(VLOOKUP(CONCATENATE(DC$1,$A224),#REF!,5,TRUE),0))</f>
        <v>#REF!</v>
      </c>
      <c r="DD224" t="e">
        <f ca="1">IF(DD$1="","",IFERROR(INDIRECT(ADDRESS($B224,DD$2,1,1,"HP2024_beta"))-INDIRECT(ADDRESS($B224,DD$2-1,1,1,"HP2024_beta")),"-1")+IFERROR(VLOOKUP(CONCATENATE(DD$1,$A224),#REF!,5,TRUE),0))</f>
        <v>#REF!</v>
      </c>
      <c r="DE224" t="e">
        <f ca="1">IF(DE$1="","",IFERROR(INDIRECT(ADDRESS($B224,DE$2,1,1,"HP2024_beta"))-INDIRECT(ADDRESS($B224,DE$2-1,1,1,"HP2024_beta")),"-1")+IFERROR(VLOOKUP(CONCATENATE(DE$1,$A224),#REF!,5,TRUE),0))</f>
        <v>#REF!</v>
      </c>
      <c r="DF224" t="e">
        <f ca="1">IF(DF$1="","",IFERROR(INDIRECT(ADDRESS($B224,DF$2,1,1,"HP2024_beta"))-INDIRECT(ADDRESS($B224,DF$2-1,1,1,"HP2024_beta")),"-1")+IFERROR(VLOOKUP(CONCATENATE(DF$1,$A224),#REF!,5,TRUE),0))</f>
        <v>#REF!</v>
      </c>
      <c r="DG224" t="e">
        <f ca="1">IF(DG$1="","",IFERROR(INDIRECT(ADDRESS($B224,DG$2,1,1,"HP2024_beta"))-INDIRECT(ADDRESS($B224,DG$2-1,1,1,"HP2024_beta")),"-1")+IFERROR(VLOOKUP(CONCATENATE(DG$1,$A224),#REF!,5,TRUE),0))</f>
        <v>#REF!</v>
      </c>
      <c r="DH224" t="e">
        <f ca="1">IF(DH$1="","",IFERROR(INDIRECT(ADDRESS($B224,DH$2,1,1,"HP2024_beta"))-INDIRECT(ADDRESS($B224,DH$2-1,1,1,"HP2024_beta")),"-1")+IFERROR(VLOOKUP(CONCATENATE(DH$1,$A224),#REF!,5,TRUE),0))</f>
        <v>#REF!</v>
      </c>
      <c r="DI224" t="e">
        <f ca="1">IF(DI$1="","",IFERROR(INDIRECT(ADDRESS($B224,DI$2,1,1,"HP2024_beta"))-INDIRECT(ADDRESS($B224,DI$2-1,1,1,"HP2024_beta")),"-1")+IFERROR(VLOOKUP(CONCATENATE(DI$1,$A224),#REF!,5,TRUE),0))</f>
        <v>#REF!</v>
      </c>
      <c r="DJ224" t="e">
        <f ca="1">IF(DJ$1="","",IFERROR(INDIRECT(ADDRESS($B224,DJ$2,1,1,"HP2024_beta"))-INDIRECT(ADDRESS($B224,DJ$2-1,1,1,"HP2024_beta")),"-1")+IFERROR(VLOOKUP(CONCATENATE(DJ$1,$A224),#REF!,5,TRUE),0))</f>
        <v>#REF!</v>
      </c>
      <c r="DK224" t="e">
        <f ca="1">IF(DK$1="","",IFERROR(INDIRECT(ADDRESS($B224,DK$2,1,1,"HP2024_beta"))-INDIRECT(ADDRESS($B224,DK$2-1,1,1,"HP2024_beta")),"-1")+IFERROR(VLOOKUP(CONCATENATE(DK$1,$A224),#REF!,5,TRUE),0))</f>
        <v>#REF!</v>
      </c>
      <c r="DL224" t="e">
        <f ca="1">IF(DL$1="","",IFERROR(INDIRECT(ADDRESS($B224,DL$2,1,1,"HP2024_beta"))-INDIRECT(ADDRESS($B224,DL$2-1,1,1,"HP2024_beta")),"-1")+IFERROR(VLOOKUP(CONCATENATE(DL$1,$A224),#REF!,5,TRUE),0))</f>
        <v>#REF!</v>
      </c>
      <c r="DM224" t="e">
        <f ca="1">IF(DM$1="","",IFERROR(INDIRECT(ADDRESS($B224,DM$2,1,1,"HP2024_beta"))-INDIRECT(ADDRESS($B224,DM$2-1,1,1,"HP2024_beta")),"-1")+IFERROR(VLOOKUP(CONCATENATE(DM$1,$A224),#REF!,5,TRUE),0))</f>
        <v>#REF!</v>
      </c>
      <c r="DN224" t="e">
        <f ca="1">IF(DN$1="","",IFERROR(INDIRECT(ADDRESS($B224,DN$2,1,1,"HP2024_beta"))-INDIRECT(ADDRESS($B224,DN$2-1,1,1,"HP2024_beta")),"-1")+IFERROR(VLOOKUP(CONCATENATE(DN$1,$A224),#REF!,5,TRUE),0))</f>
        <v>#REF!</v>
      </c>
      <c r="DO224" t="e">
        <f ca="1">IF(DO$1="","",IFERROR(INDIRECT(ADDRESS($B224,DO$2,1,1,"HP2024_beta"))-INDIRECT(ADDRESS($B224,DO$2-1,1,1,"HP2024_beta")),"-1")+IFERROR(VLOOKUP(CONCATENATE(DO$1,$A224),#REF!,5,TRUE),0))</f>
        <v>#REF!</v>
      </c>
      <c r="DP224" t="e">
        <f ca="1">IF(DP$1="","",IFERROR(INDIRECT(ADDRESS($B224,DP$2,1,1,"HP2024_beta"))-INDIRECT(ADDRESS($B224,DP$2-1,1,1,"HP2024_beta")),"-1")+IFERROR(VLOOKUP(CONCATENATE(DP$1,$A224),#REF!,5,TRUE),0))</f>
        <v>#REF!</v>
      </c>
      <c r="DQ224" t="e">
        <f ca="1">IF(DQ$1="","",IFERROR(INDIRECT(ADDRESS($B224,DQ$2,1,1,"HP2024_beta"))-INDIRECT(ADDRESS($B224,DQ$2-1,1,1,"HP2024_beta")),"-1")+IFERROR(VLOOKUP(CONCATENATE(DQ$1,$A224),#REF!,5,TRUE),0))</f>
        <v>#REF!</v>
      </c>
      <c r="DR224" t="e">
        <f ca="1">IF(DR$1="","",IFERROR(INDIRECT(ADDRESS($B224,DR$2,1,1,"HP2024_beta"))-INDIRECT(ADDRESS($B224,DR$2-1,1,1,"HP2024_beta")),"-1")+IFERROR(VLOOKUP(CONCATENATE(DR$1,$A224),#REF!,5,TRUE),0))</f>
        <v>#REF!</v>
      </c>
      <c r="DS224" t="e">
        <f ca="1">IF(DS$1="","",IFERROR(INDIRECT(ADDRESS($B224,DS$2,1,1,"HP2024_beta"))-INDIRECT(ADDRESS($B224,DS$2-1,1,1,"HP2024_beta")),"-1")+IFERROR(VLOOKUP(CONCATENATE(DS$1,$A224),#REF!,5,TRUE),0))</f>
        <v>#REF!</v>
      </c>
      <c r="DT224" t="e">
        <f ca="1">IF(DT$1="","",IFERROR(INDIRECT(ADDRESS($B224,DT$2,1,1,"HP2024_beta"))-INDIRECT(ADDRESS($B224,DT$2-1,1,1,"HP2024_beta")),"-1")+IFERROR(VLOOKUP(CONCATENATE(DT$1,$A224),#REF!,5,TRUE),0))</f>
        <v>#REF!</v>
      </c>
      <c r="DU224" t="e">
        <f ca="1">IF(DU$1="","",IFERROR(INDIRECT(ADDRESS($B224,DU$2,1,1,"HP2024_beta"))-INDIRECT(ADDRESS($B224,DU$2-1,1,1,"HP2024_beta")),"-1")+IFERROR(VLOOKUP(CONCATENATE(DU$1,$A224),#REF!,5,TRUE),0))</f>
        <v>#REF!</v>
      </c>
      <c r="DV224" t="e">
        <f ca="1">IF(DV$1="","",IFERROR(INDIRECT(ADDRESS($B224,DV$2,1,1,"HP2024_beta"))-INDIRECT(ADDRESS($B224,DV$2-1,1,1,"HP2024_beta")),"-1")+IFERROR(VLOOKUP(CONCATENATE(DV$1,$A224),#REF!,5,TRUE),0))</f>
        <v>#REF!</v>
      </c>
      <c r="DW224" t="e">
        <f ca="1">IF(DW$1="","",IFERROR(INDIRECT(ADDRESS($B224,DW$2,1,1,"HP2024_beta"))-INDIRECT(ADDRESS($B224,DW$2-1,1,1,"HP2024_beta")),"-1")+IFERROR(VLOOKUP(CONCATENATE(DW$1,$A224),#REF!,5,TRUE),0))</f>
        <v>#REF!</v>
      </c>
      <c r="DX224" t="e">
        <f ca="1">IF(DX$1="","",IFERROR(INDIRECT(ADDRESS($B224,DX$2,1,1,"HP2024_beta"))-INDIRECT(ADDRESS($B224,DX$2-1,1,1,"HP2024_beta")),"-1")+IFERROR(VLOOKUP(CONCATENATE(DX$1,$A224),#REF!,5,TRUE),0))</f>
        <v>#REF!</v>
      </c>
      <c r="DY224" t="e">
        <f ca="1">IF(DY$1="","",IFERROR(INDIRECT(ADDRESS($B224,DY$2,1,1,"HP2024_beta"))-INDIRECT(ADDRESS($B224,DY$2-1,1,1,"HP2024_beta")),"-1")+IFERROR(VLOOKUP(CONCATENATE(DY$1,$A224),#REF!,5,TRUE),0))</f>
        <v>#REF!</v>
      </c>
      <c r="DZ224" t="e">
        <f ca="1">IF(DZ$1="","",IFERROR(INDIRECT(ADDRESS($B224,DZ$2,1,1,"HP2024_beta"))-INDIRECT(ADDRESS($B224,DZ$2-1,1,1,"HP2024_beta")),"-1")+IFERROR(VLOOKUP(CONCATENATE(DZ$1,$A224),#REF!,5,TRUE),0))</f>
        <v>#REF!</v>
      </c>
      <c r="EA224" t="e">
        <f ca="1">IF(EA$1="","",IFERROR(INDIRECT(ADDRESS($B224,EA$2,1,1,"HP2024_beta"))-INDIRECT(ADDRESS($B224,EA$2-1,1,1,"HP2024_beta")),"-1")+IFERROR(VLOOKUP(CONCATENATE(EA$1,$A224),#REF!,5,TRUE),0))</f>
        <v>#REF!</v>
      </c>
      <c r="EB224" t="e">
        <f ca="1">IF(EB$1="","",IFERROR(INDIRECT(ADDRESS($B224,EB$2,1,1,"HP2024_beta"))-INDIRECT(ADDRESS($B224,EB$2-1,1,1,"HP2024_beta")),"-1")+IFERROR(VLOOKUP(CONCATENATE(EB$1,$A224),#REF!,5,TRUE),0))</f>
        <v>#REF!</v>
      </c>
      <c r="EC224" t="e">
        <f ca="1">IF(EC$1="","",IFERROR(INDIRECT(ADDRESS($B224,EC$2,1,1,"HP2024_beta"))-INDIRECT(ADDRESS($B224,EC$2-1,1,1,"HP2024_beta")),"-1")+IFERROR(VLOOKUP(CONCATENATE(EC$1,$A224),#REF!,5,TRUE),0))</f>
        <v>#REF!</v>
      </c>
      <c r="ED224" t="e">
        <f ca="1">IF(ED$1="","",IFERROR(INDIRECT(ADDRESS($B224,ED$2,1,1,"HP2024_beta"))-INDIRECT(ADDRESS($B224,ED$2-1,1,1,"HP2024_beta")),"-1")+IFERROR(VLOOKUP(CONCATENATE(ED$1,$A224),#REF!,5,TRUE),0))</f>
        <v>#REF!</v>
      </c>
      <c r="EE224" t="e">
        <f ca="1">IF(EE$1="","",IFERROR(INDIRECT(ADDRESS($B224,EE$2,1,1,"HP2024_beta"))-INDIRECT(ADDRESS($B224,EE$2-1,1,1,"HP2024_beta")),"-1")+IFERROR(VLOOKUP(CONCATENATE(EE$1,$A224),#REF!,5,TRUE),0))</f>
        <v>#REF!</v>
      </c>
      <c r="EF224" t="e">
        <f ca="1">IF(EF$1="","",IFERROR(INDIRECT(ADDRESS($B224,EF$2,1,1,"HP2024_beta"))-INDIRECT(ADDRESS($B224,EF$2-1,1,1,"HP2024_beta")),"-1")+IFERROR(VLOOKUP(CONCATENATE(EF$1,$A224),#REF!,5,TRUE),0))</f>
        <v>#REF!</v>
      </c>
      <c r="EG224" t="e">
        <f ca="1">IF(EG$1="","",IFERROR(INDIRECT(ADDRESS($B224,EG$2,1,1,"HP2024_beta"))-INDIRECT(ADDRESS($B224,EG$2-1,1,1,"HP2024_beta")),"-1")+IFERROR(VLOOKUP(CONCATENATE(EG$1,$A224),#REF!,5,TRUE),0))</f>
        <v>#REF!</v>
      </c>
      <c r="EH224" t="e">
        <f ca="1">IF(EH$1="","",IFERROR(INDIRECT(ADDRESS($B224,EH$2,1,1,"HP2024_beta"))-INDIRECT(ADDRESS($B224,EH$2-1,1,1,"HP2024_beta")),"-1")+IFERROR(VLOOKUP(CONCATENATE(EH$1,$A224),#REF!,5,TRUE),0))</f>
        <v>#REF!</v>
      </c>
      <c r="EI224" t="e">
        <f ca="1">IF(EI$1="","",IFERROR(INDIRECT(ADDRESS($B224,EI$2,1,1,"HP2024_beta"))-INDIRECT(ADDRESS($B224,EI$2-1,1,1,"HP2024_beta")),"-1")+IFERROR(VLOOKUP(CONCATENATE(EI$1,$A224),#REF!,5,TRUE),0))</f>
        <v>#REF!</v>
      </c>
      <c r="EJ224" t="e">
        <f ca="1">IF(EJ$1="","",IFERROR(INDIRECT(ADDRESS($B224,EJ$2,1,1,"HP2024_beta"))-INDIRECT(ADDRESS($B224,EJ$2-1,1,1,"HP2024_beta")),"-1")+IFERROR(VLOOKUP(CONCATENATE(EJ$1,$A224),#REF!,5,TRUE),0))</f>
        <v>#REF!</v>
      </c>
      <c r="EK224" t="e">
        <f ca="1">IF(EK$1="","",IFERROR(INDIRECT(ADDRESS($B224,EK$2,1,1,"HP2024_beta"))-INDIRECT(ADDRESS($B224,EK$2-1,1,1,"HP2024_beta")),"-1")+IFERROR(VLOOKUP(CONCATENATE(EK$1,$A224),#REF!,5,TRUE),0))</f>
        <v>#REF!</v>
      </c>
      <c r="EL224" t="e">
        <f ca="1">IF(EL$1="","",IFERROR(INDIRECT(ADDRESS($B224,EL$2,1,1,"HP2024_beta"))-INDIRECT(ADDRESS($B224,EL$2-1,1,1,"HP2024_beta")),"-1")+IFERROR(VLOOKUP(CONCATENATE(EL$1,$A224),#REF!,5,TRUE),0))</f>
        <v>#REF!</v>
      </c>
      <c r="EM224" t="e">
        <f ca="1">IF(EM$1="","",IFERROR(INDIRECT(ADDRESS($B224,EM$2,1,1,"HP2024_beta"))-INDIRECT(ADDRESS($B224,EM$2-1,1,1,"HP2024_beta")),"-1")+IFERROR(VLOOKUP(CONCATENATE(EM$1,$A224),#REF!,5,TRUE),0))</f>
        <v>#REF!</v>
      </c>
      <c r="EN224" t="e">
        <f ca="1">IF(EN$1="","",IFERROR(INDIRECT(ADDRESS($B224,EN$2,1,1,"HP2024_beta"))-INDIRECT(ADDRESS($B224,EN$2-1,1,1,"HP2024_beta")),"-1")+IFERROR(VLOOKUP(CONCATENATE(EN$1,$A224),#REF!,5,TRUE),0))</f>
        <v>#REF!</v>
      </c>
      <c r="EO224" t="e">
        <f ca="1">IF(EO$1="","",IFERROR(INDIRECT(ADDRESS($B224,EO$2,1,1,"HP2024_beta"))-INDIRECT(ADDRESS($B224,EO$2-1,1,1,"HP2024_beta")),"-1")+IFERROR(VLOOKUP(CONCATENATE(EO$1,$A224),#REF!,5,TRUE),0))</f>
        <v>#REF!</v>
      </c>
      <c r="EP224" t="e">
        <f ca="1">IF(EP$1="","",IFERROR(INDIRECT(ADDRESS($B224,EP$2,1,1,"HP2024_beta"))-INDIRECT(ADDRESS($B224,EP$2-1,1,1,"HP2024_beta")),"-1")+IFERROR(VLOOKUP(CONCATENATE(EP$1,$A224),#REF!,5,TRUE),0))</f>
        <v>#REF!</v>
      </c>
      <c r="EQ224" t="e">
        <f ca="1">IF(EQ$1="","",IFERROR(INDIRECT(ADDRESS($B224,EQ$2,1,1,"HP2024_beta"))-INDIRECT(ADDRESS($B224,EQ$2-1,1,1,"HP2024_beta")),"-1")+IFERROR(VLOOKUP(CONCATENATE(EQ$1,$A224),#REF!,5,TRUE),0))</f>
        <v>#REF!</v>
      </c>
      <c r="ER224" t="e">
        <f ca="1">IF(ER$1="","",IFERROR(INDIRECT(ADDRESS($B224,ER$2,1,1,"HP2024_beta"))-INDIRECT(ADDRESS($B224,ER$2-1,1,1,"HP2024_beta")),"-1")+IFERROR(VLOOKUP(CONCATENATE(ER$1,$A224),#REF!,5,TRUE),0))</f>
        <v>#REF!</v>
      </c>
      <c r="ES224" t="e">
        <f ca="1">IF(ES$1="","",IFERROR(INDIRECT(ADDRESS($B224,ES$2,1,1,"HP2024_beta"))-INDIRECT(ADDRESS($B224,ES$2-1,1,1,"HP2024_beta")),"-1")+IFERROR(VLOOKUP(CONCATENATE(ES$1,$A224),#REF!,5,TRUE),0))</f>
        <v>#REF!</v>
      </c>
      <c r="ET224" t="e">
        <f ca="1">IF(ET$1="","",IFERROR(INDIRECT(ADDRESS($B224,ET$2,1,1,"HP2024_beta"))-INDIRECT(ADDRESS($B224,ET$2-1,1,1,"HP2024_beta")),"-1")+IFERROR(VLOOKUP(CONCATENATE(ET$1,$A224),#REF!,5,TRUE),0))</f>
        <v>#REF!</v>
      </c>
      <c r="EU224" t="e">
        <f ca="1">IF(EU$1="","",IFERROR(INDIRECT(ADDRESS($B224,EU$2,1,1,"HP2024_beta"))-INDIRECT(ADDRESS($B224,EU$2-1,1,1,"HP2024_beta")),"-1")+IFERROR(VLOOKUP(CONCATENATE(EU$1,$A224),#REF!,5,TRUE),0))</f>
        <v>#REF!</v>
      </c>
      <c r="EV224" t="e">
        <f ca="1">IF(EV$1="","",IFERROR(INDIRECT(ADDRESS($B224,EV$2,1,1,"HP2024_beta"))-INDIRECT(ADDRESS($B224,EV$2-1,1,1,"HP2024_beta")),"-1")+IFERROR(VLOOKUP(CONCATENATE(EV$1,$A224),#REF!,5,TRUE),0))</f>
        <v>#REF!</v>
      </c>
      <c r="EW224" t="e">
        <f ca="1">IF(EW$1="","",IFERROR(INDIRECT(ADDRESS($B224,EW$2,1,1,"HP2024_beta"))-INDIRECT(ADDRESS($B224,EW$2-1,1,1,"HP2024_beta")),"-1")+IFERROR(VLOOKUP(CONCATENATE(EW$1,$A224),#REF!,5,TRUE),0))</f>
        <v>#REF!</v>
      </c>
      <c r="EX224" t="e">
        <f ca="1">IF(EX$1="","",IFERROR(INDIRECT(ADDRESS($B224,EX$2,1,1,"HP2024_beta"))-INDIRECT(ADDRESS($B224,EX$2-1,1,1,"HP2024_beta")),"-1")+IFERROR(VLOOKUP(CONCATENATE(EX$1,$A224),#REF!,5,TRUE),0))</f>
        <v>#REF!</v>
      </c>
      <c r="EY224" t="e">
        <f ca="1">IF(EY$1="","",IFERROR(INDIRECT(ADDRESS($B224,EY$2,1,1,"HP2024_beta"))-INDIRECT(ADDRESS($B224,EY$2-1,1,1,"HP2024_beta")),"-1")+IFERROR(VLOOKUP(CONCATENATE(EY$1,$A224),#REF!,5,TRUE),0))</f>
        <v>#REF!</v>
      </c>
      <c r="EZ224" t="e">
        <f ca="1">IF(EZ$1="","",IFERROR(INDIRECT(ADDRESS($B224,EZ$2,1,1,"HP2024_beta"))-INDIRECT(ADDRESS($B224,EZ$2-1,1,1,"HP2024_beta")),"-1")+IFERROR(VLOOKUP(CONCATENATE(EZ$1,$A224),#REF!,5,TRUE),0))</f>
        <v>#REF!</v>
      </c>
      <c r="FA224" t="e">
        <f ca="1">IF(FA$1="","",IFERROR(INDIRECT(ADDRESS($B224,FA$2,1,1,"HP2024_beta"))-INDIRECT(ADDRESS($B224,FA$2-1,1,1,"HP2024_beta")),"-1")+IFERROR(VLOOKUP(CONCATENATE(FA$1,$A224),#REF!,5,TRUE),0))</f>
        <v>#REF!</v>
      </c>
      <c r="FB224" t="e">
        <f ca="1">IF(FB$1="","",IFERROR(INDIRECT(ADDRESS($B224,FB$2,1,1,"HP2024_beta"))-INDIRECT(ADDRESS($B224,FB$2-1,1,1,"HP2024_beta")),"-1")+IFERROR(VLOOKUP(CONCATENATE(FB$1,$A224),#REF!,5,TRUE),0))</f>
        <v>#REF!</v>
      </c>
      <c r="FC224" t="e">
        <f ca="1">IF(FC$1="","",IFERROR(INDIRECT(ADDRESS($B224,FC$2,1,1,"HP2024_beta"))-INDIRECT(ADDRESS($B224,FC$2-1,1,1,"HP2024_beta")),"-1")+IFERROR(VLOOKUP(CONCATENATE(FC$1,$A224),#REF!,5,TRUE),0))</f>
        <v>#REF!</v>
      </c>
      <c r="FD224" t="e">
        <f ca="1">IF(FD$1="","",IFERROR(INDIRECT(ADDRESS($B224,FD$2,1,1,"HP2024_beta"))-INDIRECT(ADDRESS($B224,FD$2-1,1,1,"HP2024_beta")),"-1")+IFERROR(VLOOKUP(CONCATENATE(FD$1,$A224),#REF!,5,TRUE),0))</f>
        <v>#REF!</v>
      </c>
      <c r="FE224" t="e">
        <f ca="1">IF(FE$1="","",IFERROR(INDIRECT(ADDRESS($B224,FE$2,1,1,"HP2024_beta"))-INDIRECT(ADDRESS($B224,FE$2-1,1,1,"HP2024_beta")),"-1")+IFERROR(VLOOKUP(CONCATENATE(FE$1,$A224),#REF!,5,TRUE),0))</f>
        <v>#REF!</v>
      </c>
      <c r="FF224" t="e">
        <f ca="1">IF(FF$1="","",IFERROR(INDIRECT(ADDRESS($B224,FF$2,1,1,"HP2024_beta"))-INDIRECT(ADDRESS($B224,FF$2-1,1,1,"HP2024_beta")),"-1")+IFERROR(VLOOKUP(CONCATENATE(FF$1,$A224),#REF!,5,TRUE),0))</f>
        <v>#REF!</v>
      </c>
      <c r="FG224" t="e">
        <f ca="1">IF(FG$1="","",IFERROR(INDIRECT(ADDRESS($B224,FG$2,1,1,"HP2024_beta"))-INDIRECT(ADDRESS($B224,FG$2-1,1,1,"HP2024_beta")),"-1")+IFERROR(VLOOKUP(CONCATENATE(FG$1,$A224),#REF!,5,TRUE),0))</f>
        <v>#REF!</v>
      </c>
      <c r="FH224" t="e">
        <f ca="1">IF(FH$1="","",IFERROR(INDIRECT(ADDRESS($B224,FH$2,1,1,"HP2024_beta"))-INDIRECT(ADDRESS($B224,FH$2-1,1,1,"HP2024_beta")),"-1")+IFERROR(VLOOKUP(CONCATENATE(FH$1,$A224),#REF!,5,TRUE),0))</f>
        <v>#REF!</v>
      </c>
      <c r="FI224" t="e">
        <f ca="1">IF(FI$1="","",IFERROR(INDIRECT(ADDRESS($B224,FI$2,1,1,"HP2024_beta"))-INDIRECT(ADDRESS($B224,FI$2-1,1,1,"HP2024_beta")),"-1")+IFERROR(VLOOKUP(CONCATENATE(FI$1,$A224),#REF!,5,TRUE),0))</f>
        <v>#REF!</v>
      </c>
      <c r="FJ224" t="e">
        <f ca="1">IF(FJ$1="","",IFERROR(INDIRECT(ADDRESS($B224,FJ$2,1,1,"HP2024_beta"))-INDIRECT(ADDRESS($B224,FJ$2-1,1,1,"HP2024_beta")),"-1")+IFERROR(VLOOKUP(CONCATENATE(FJ$1,$A224),#REF!,5,TRUE),0))</f>
        <v>#REF!</v>
      </c>
      <c r="FK224" t="e">
        <f ca="1">IF(FK$1="","",IFERROR(INDIRECT(ADDRESS($B224,FK$2,1,1,"HP2024_beta"))-INDIRECT(ADDRESS($B224,FK$2-1,1,1,"HP2024_beta")),"-1")+IFERROR(VLOOKUP(CONCATENATE(FK$1,$A224),#REF!,5,TRUE),0))</f>
        <v>#REF!</v>
      </c>
      <c r="FL224" t="e">
        <f ca="1">IF(FL$1="","",IFERROR(INDIRECT(ADDRESS($B224,FL$2,1,1,"HP2024_beta"))-INDIRECT(ADDRESS($B224,FL$2-1,1,1,"HP2024_beta")),"-1")+IFERROR(VLOOKUP(CONCATENATE(FL$1,$A224),#REF!,5,TRUE),0))</f>
        <v>#REF!</v>
      </c>
      <c r="FM224" t="e">
        <f ca="1">IF(FM$1="","",IFERROR(INDIRECT(ADDRESS($B224,FM$2,1,1,"HP2024_beta"))-INDIRECT(ADDRESS($B224,FM$2-1,1,1,"HP2024_beta")),"-1")+IFERROR(VLOOKUP(CONCATENATE(FM$1,$A224),#REF!,5,TRUE),0))</f>
        <v>#REF!</v>
      </c>
      <c r="FN224" t="e">
        <f ca="1">IF(FN$1="","",IFERROR(INDIRECT(ADDRESS($B224,FN$2,1,1,"HP2024_beta"))-INDIRECT(ADDRESS($B224,FN$2-1,1,1,"HP2024_beta")),"-1")+IFERROR(VLOOKUP(CONCATENATE(FN$1,$A224),#REF!,5,TRUE),0))</f>
        <v>#REF!</v>
      </c>
      <c r="FO224" t="e">
        <f ca="1">IF(FO$1="","",IFERROR(INDIRECT(ADDRESS($B224,FO$2,1,1,"HP2024_beta"))-INDIRECT(ADDRESS($B224,FO$2-1,1,1,"HP2024_beta")),"-1")+IFERROR(VLOOKUP(CONCATENATE(FO$1,$A224),#REF!,5,TRUE),0))</f>
        <v>#REF!</v>
      </c>
      <c r="FP224" t="e">
        <f ca="1">IF(FP$1="","",IFERROR(INDIRECT(ADDRESS($B224,FP$2,1,1,"HP2024_beta"))-INDIRECT(ADDRESS($B224,FP$2-1,1,1,"HP2024_beta")),"-1")+IFERROR(VLOOKUP(CONCATENATE(FP$1,$A224),#REF!,5,TRUE),0))</f>
        <v>#REF!</v>
      </c>
      <c r="FQ224" t="e">
        <f ca="1">IF(FQ$1="","",IFERROR(INDIRECT(ADDRESS($B224,FQ$2,1,1,"HP2024_beta"))-INDIRECT(ADDRESS($B224,FQ$2-1,1,1,"HP2024_beta")),"-1")+IFERROR(VLOOKUP(CONCATENATE(FQ$1,$A224),#REF!,5,TRUE),0))</f>
        <v>#REF!</v>
      </c>
      <c r="FR224" t="e">
        <f ca="1">IF(FR$1="","",IFERROR(INDIRECT(ADDRESS($B224,FR$2,1,1,"HP2024_beta"))-INDIRECT(ADDRESS($B224,FR$2-1,1,1,"HP2024_beta")),"-1")+IFERROR(VLOOKUP(CONCATENATE(FR$1,$A224),#REF!,5,TRUE),0))</f>
        <v>#REF!</v>
      </c>
      <c r="FS224" t="e">
        <f ca="1">IF(FS$1="","",IFERROR(INDIRECT(ADDRESS($B224,FS$2,1,1,"HP2024_beta"))-INDIRECT(ADDRESS($B224,FS$2-1,1,1,"HP2024_beta")),"-1")+IFERROR(VLOOKUP(CONCATENATE(FS$1,$A224),#REF!,5,TRUE),0))</f>
        <v>#REF!</v>
      </c>
      <c r="FT224" t="e">
        <f ca="1">IF(FT$1="","",IFERROR(INDIRECT(ADDRESS($B224,FT$2,1,1,"HP2024_beta"))-INDIRECT(ADDRESS($B224,FT$2-1,1,1,"HP2024_beta")),"-1")+IFERROR(VLOOKUP(CONCATENATE(FT$1,$A224),#REF!,5,TRUE),0))</f>
        <v>#REF!</v>
      </c>
      <c r="FU224" t="e">
        <f ca="1">IF(FU$1="","",IFERROR(INDIRECT(ADDRESS($B224,FU$2,1,1,"HP2024_beta"))-INDIRECT(ADDRESS($B224,FU$2-1,1,1,"HP2024_beta")),"-1")+IFERROR(VLOOKUP(CONCATENATE(FU$1,$A224),#REF!,5,TRUE),0))</f>
        <v>#REF!</v>
      </c>
      <c r="FV224" t="e">
        <f ca="1">IF(FV$1="","",IFERROR(INDIRECT(ADDRESS($B224,FV$2,1,1,"HP2024_beta"))-INDIRECT(ADDRESS($B224,FV$2-1,1,1,"HP2024_beta")),"-1")+IFERROR(VLOOKUP(CONCATENATE(FV$1,$A224),#REF!,5,TRUE),0))</f>
        <v>#REF!</v>
      </c>
      <c r="FW224" t="e">
        <f ca="1">IF(FW$1="","",IFERROR(INDIRECT(ADDRESS($B224,FW$2,1,1,"HP2024_beta"))-INDIRECT(ADDRESS($B224,FW$2-1,1,1,"HP2024_beta")),"-1")+IFERROR(VLOOKUP(CONCATENATE(FW$1,$A224),#REF!,5,TRUE),0))</f>
        <v>#REF!</v>
      </c>
      <c r="FX224" t="e">
        <f ca="1">IF(FX$1="","",IFERROR(INDIRECT(ADDRESS($B224,FX$2,1,1,"HP2024_beta"))-INDIRECT(ADDRESS($B224,FX$2-1,1,1,"HP2024_beta")),"-1")+IFERROR(VLOOKUP(CONCATENATE(FX$1,$A224),#REF!,5,TRUE),0))</f>
        <v>#REF!</v>
      </c>
      <c r="FY224" t="e">
        <f ca="1">IF(FY$1="","",IFERROR(INDIRECT(ADDRESS($B224,FY$2,1,1,"HP2024_beta"))-INDIRECT(ADDRESS($B224,FY$2-1,1,1,"HP2024_beta")),"-1")+IFERROR(VLOOKUP(CONCATENATE(FY$1,$A224),#REF!,5,TRUE),0))</f>
        <v>#REF!</v>
      </c>
      <c r="FZ224" t="e">
        <f ca="1">IF(FZ$1="","",IFERROR(INDIRECT(ADDRESS($B224,FZ$2,1,1,"HP2024_beta"))-INDIRECT(ADDRESS($B224,FZ$2-1,1,1,"HP2024_beta")),"-1")+IFERROR(VLOOKUP(CONCATENATE(FZ$1,$A224),#REF!,5,TRUE),0))</f>
        <v>#REF!</v>
      </c>
      <c r="GA224" t="e">
        <f ca="1">IF(GA$1="","",IFERROR(INDIRECT(ADDRESS($B224,GA$2,1,1,"HP2024_beta"))-INDIRECT(ADDRESS($B224,GA$2-1,1,1,"HP2024_beta")),"-1")+IFERROR(VLOOKUP(CONCATENATE(GA$1,$A224),#REF!,5,TRUE),0))</f>
        <v>#REF!</v>
      </c>
      <c r="GB224" t="e">
        <f ca="1">IF(GB$1="","",IFERROR(INDIRECT(ADDRESS($B224,GB$2,1,1,"HP2024_beta"))-INDIRECT(ADDRESS($B224,GB$2-1,1,1,"HP2024_beta")),"-1")+IFERROR(VLOOKUP(CONCATENATE(GB$1,$A224),#REF!,5,TRUE),0))</f>
        <v>#REF!</v>
      </c>
      <c r="GC224" t="e">
        <f ca="1">IF(GC$1="","",IFERROR(INDIRECT(ADDRESS($B224,GC$2,1,1,"HP2024_beta"))-INDIRECT(ADDRESS($B224,GC$2-1,1,1,"HP2024_beta")),"-1")+IFERROR(VLOOKUP(CONCATENATE(GC$1,$A224),#REF!,5,TRUE),0))</f>
        <v>#REF!</v>
      </c>
      <c r="GD224" t="e">
        <f ca="1">IF(GD$1="","",IFERROR(INDIRECT(ADDRESS($B224,GD$2,1,1,"HP2024_beta"))-INDIRECT(ADDRESS($B224,GD$2-1,1,1,"HP2024_beta")),"-1")+IFERROR(VLOOKUP(CONCATENATE(GD$1,$A224),#REF!,5,TRUE),0))</f>
        <v>#REF!</v>
      </c>
      <c r="GE224" t="e">
        <f ca="1">IF(GE$1="","",IFERROR(INDIRECT(ADDRESS($B224,GE$2,1,1,"HP2024_beta"))-INDIRECT(ADDRESS($B224,GE$2-1,1,1,"HP2024_beta")),"-1")+IFERROR(VLOOKUP(CONCATENATE(GE$1,$A224),#REF!,5,TRUE),0))</f>
        <v>#REF!</v>
      </c>
      <c r="GF224" t="e">
        <f ca="1">IF(GF$1="","",IFERROR(INDIRECT(ADDRESS($B224,GF$2,1,1,"HP2024_beta"))-INDIRECT(ADDRESS($B224,GF$2-1,1,1,"HP2024_beta")),"-1")+IFERROR(VLOOKUP(CONCATENATE(GF$1,$A224),#REF!,5,TRUE),0))</f>
        <v>#REF!</v>
      </c>
      <c r="GG224" t="e">
        <f ca="1">IF(GG$1="","",IFERROR(INDIRECT(ADDRESS($B224,GG$2,1,1,"HP2024_beta"))-INDIRECT(ADDRESS($B224,GG$2-1,1,1,"HP2024_beta")),"-1")+IFERROR(VLOOKUP(CONCATENATE(GG$1,$A224),#REF!,5,TRUE),0))</f>
        <v>#REF!</v>
      </c>
      <c r="GH224" t="e">
        <f ca="1">IF(GH$1="","",IFERROR(INDIRECT(ADDRESS($B224,GH$2,1,1,"HP2024_beta"))-INDIRECT(ADDRESS($B224,GH$2-1,1,1,"HP2024_beta")),"-1")+IFERROR(VLOOKUP(CONCATENATE(GH$1,$A224),#REF!,5,TRUE),0))</f>
        <v>#REF!</v>
      </c>
      <c r="GI224" t="e">
        <f ca="1">IF(GI$1="","",IFERROR(INDIRECT(ADDRESS($B224,GI$2,1,1,"HP2024_beta"))-INDIRECT(ADDRESS($B224,GI$2-1,1,1,"HP2024_beta")),"-1")+IFERROR(VLOOKUP(CONCATENATE(GI$1,$A224),#REF!,5,TRUE),0))</f>
        <v>#REF!</v>
      </c>
      <c r="GJ224" t="e">
        <f ca="1">IF(GJ$1="","",IFERROR(INDIRECT(ADDRESS($B224,GJ$2,1,1,"HP2024_beta"))-INDIRECT(ADDRESS($B224,GJ$2-1,1,1,"HP2024_beta")),"-1")+IFERROR(VLOOKUP(CONCATENATE(GJ$1,$A224),#REF!,5,TRUE),0))</f>
        <v>#REF!</v>
      </c>
      <c r="GK224" t="e">
        <f ca="1">IF(GK$1="","",IFERROR(INDIRECT(ADDRESS($B224,GK$2,1,1,"HP2024_beta"))-INDIRECT(ADDRESS($B224,GK$2-1,1,1,"HP2024_beta")),"-1")+IFERROR(VLOOKUP(CONCATENATE(GK$1,$A224),#REF!,5,TRUE),0))</f>
        <v>#REF!</v>
      </c>
      <c r="GL224" t="e">
        <f ca="1">IF(GL$1="","",IFERROR(INDIRECT(ADDRESS($B224,GL$2,1,1,"HP2024_beta"))-INDIRECT(ADDRESS($B224,GL$2-1,1,1,"HP2024_beta")),"-1")+IFERROR(VLOOKUP(CONCATENATE(GL$1,$A224),#REF!,5,TRUE),0))</f>
        <v>#REF!</v>
      </c>
      <c r="GM224" t="e">
        <f ca="1">IF(GM$1="","",IFERROR(INDIRECT(ADDRESS($B224,GM$2,1,1,"HP2024_beta"))-INDIRECT(ADDRESS($B224,GM$2-1,1,1,"HP2024_beta")),"-1")+IFERROR(VLOOKUP(CONCATENATE(GM$1,$A224),#REF!,5,TRUE),0))</f>
        <v>#REF!</v>
      </c>
      <c r="GN224" t="e">
        <f ca="1">IF(GN$1="","",IFERROR(INDIRECT(ADDRESS($B224,GN$2,1,1,"HP2024_beta"))-INDIRECT(ADDRESS($B224,GN$2-1,1,1,"HP2024_beta")),"-1")+IFERROR(VLOOKUP(CONCATENATE(GN$1,$A224),#REF!,5,TRUE),0))</f>
        <v>#REF!</v>
      </c>
      <c r="GO224" t="e">
        <f ca="1">IF(GO$1="","",IFERROR(INDIRECT(ADDRESS($B224,GO$2,1,1,"HP2024_beta"))-INDIRECT(ADDRESS($B224,GO$2-1,1,1,"HP2024_beta")),"-1")+IFERROR(VLOOKUP(CONCATENATE(GO$1,$A224),#REF!,5,TRUE),0))</f>
        <v>#REF!</v>
      </c>
      <c r="GP224" t="e">
        <f ca="1">IF(GP$1="","",IFERROR(INDIRECT(ADDRESS($B224,GP$2,1,1,"HP2024_beta"))-INDIRECT(ADDRESS($B224,GP$2-1,1,1,"HP2024_beta")),"-1")+IFERROR(VLOOKUP(CONCATENATE(GP$1,$A224),#REF!,5,TRUE),0))</f>
        <v>#REF!</v>
      </c>
      <c r="GQ224" t="e">
        <f ca="1">IF(GQ$1="","",IFERROR(INDIRECT(ADDRESS($B224,GQ$2,1,1,"HP2024_beta"))-INDIRECT(ADDRESS($B224,GQ$2-1,1,1,"HP2024_beta")),"-1")+IFERROR(VLOOKUP(CONCATENATE(GQ$1,$A224),#REF!,5,TRUE),0))</f>
        <v>#REF!</v>
      </c>
      <c r="GR224" t="e">
        <f ca="1">IF(GR$1="","",IFERROR(INDIRECT(ADDRESS($B224,GR$2,1,1,"HP2024_beta"))-INDIRECT(ADDRESS($B224,GR$2-1,1,1,"HP2024_beta")),"-1")+IFERROR(VLOOKUP(CONCATENATE(GR$1,$A224),#REF!,5,TRUE),0))</f>
        <v>#REF!</v>
      </c>
      <c r="GS224" t="e">
        <f ca="1">IF(GS$1="","",IFERROR(INDIRECT(ADDRESS($B224,GS$2,1,1,"HP2024_beta"))-INDIRECT(ADDRESS($B224,GS$2-1,1,1,"HP2024_beta")),"-1")+IFERROR(VLOOKUP(CONCATENATE(GS$1,$A224),#REF!,5,TRUE),0))</f>
        <v>#REF!</v>
      </c>
      <c r="GT224" t="e">
        <f ca="1">IF(GT$1="","",IFERROR(INDIRECT(ADDRESS($B224,GT$2,1,1,"HP2024_beta"))-INDIRECT(ADDRESS($B224,GT$2-1,1,1,"HP2024_beta")),"-1")+IFERROR(VLOOKUP(CONCATENATE(GT$1,$A224),#REF!,5,TRUE),0))</f>
        <v>#REF!</v>
      </c>
      <c r="GU224" t="e">
        <f ca="1">IF(GU$1="","",IFERROR(INDIRECT(ADDRESS($B224,GU$2,1,1,"HP2024_beta"))-INDIRECT(ADDRESS($B224,GU$2-1,1,1,"HP2024_beta")),"-1")+IFERROR(VLOOKUP(CONCATENATE(GU$1,$A224),#REF!,5,TRUE),0))</f>
        <v>#REF!</v>
      </c>
      <c r="GV224" t="e">
        <f ca="1">IF(GV$1="","",IFERROR(INDIRECT(ADDRESS($B224,GV$2,1,1,"HP2024_beta"))-INDIRECT(ADDRESS($B224,GV$2-1,1,1,"HP2024_beta")),"-1")+IFERROR(VLOOKUP(CONCATENATE(GV$1,$A224),#REF!,5,TRUE),0))</f>
        <v>#REF!</v>
      </c>
      <c r="GW224" t="e">
        <f ca="1">IF(GW$1="","",IFERROR(INDIRECT(ADDRESS($B224,GW$2,1,1,"HP2024_beta"))-INDIRECT(ADDRESS($B224,GW$2-1,1,1,"HP2024_beta")),"-1")+IFERROR(VLOOKUP(CONCATENATE(GW$1,$A224),#REF!,5,TRUE),0))</f>
        <v>#REF!</v>
      </c>
      <c r="GX224" t="e">
        <f ca="1">IF(GX$1="","",IFERROR(INDIRECT(ADDRESS($B224,GX$2,1,1,"HP2024_beta"))-INDIRECT(ADDRESS($B224,GX$2-1,1,1,"HP2024_beta")),"-1")+IFERROR(VLOOKUP(CONCATENATE(GX$1,$A224),#REF!,5,TRUE),0))</f>
        <v>#REF!</v>
      </c>
      <c r="GY224" t="e">
        <f ca="1">IF(GY$1="","",IFERROR(INDIRECT(ADDRESS($B224,GY$2,1,1,"HP2024_beta"))-INDIRECT(ADDRESS($B224,GY$2-1,1,1,"HP2024_beta")),"-1")+IFERROR(VLOOKUP(CONCATENATE(GY$1,$A224),#REF!,5,TRUE),0))</f>
        <v>#REF!</v>
      </c>
      <c r="GZ224" t="e">
        <f ca="1">IF(GZ$1="","",IFERROR(INDIRECT(ADDRESS($B224,GZ$2,1,1,"HP2024_beta"))-INDIRECT(ADDRESS($B224,GZ$2-1,1,1,"HP2024_beta")),"-1")+IFERROR(VLOOKUP(CONCATENATE(GZ$1,$A224),#REF!,5,TRUE),0))</f>
        <v>#REF!</v>
      </c>
      <c r="HA224" t="e">
        <f ca="1">IF(HA$1="","",IFERROR(INDIRECT(ADDRESS($B224,HA$2,1,1,"HP2024_beta"))-INDIRECT(ADDRESS($B224,HA$2-1,1,1,"HP2024_beta")),"-1")+IFERROR(VLOOKUP(CONCATENATE(HA$1,$A224),#REF!,5,TRUE),0))</f>
        <v>#REF!</v>
      </c>
      <c r="HB224" t="e">
        <f ca="1">IF(HB$1="","",IFERROR(INDIRECT(ADDRESS($B224,HB$2,1,1,"HP2024_beta"))-INDIRECT(ADDRESS($B224,HB$2-1,1,1,"HP2024_beta")),"-1")+IFERROR(VLOOKUP(CONCATENATE(HB$1,$A224),#REF!,5,TRUE),0))</f>
        <v>#REF!</v>
      </c>
      <c r="HC224" t="e">
        <f ca="1">IF(HC$1="","",IFERROR(INDIRECT(ADDRESS($B224,HC$2,1,1,"HP2024_beta"))-INDIRECT(ADDRESS($B224,HC$2-1,1,1,"HP2024_beta")),"-1")+IFERROR(VLOOKUP(CONCATENATE(HC$1,$A224),#REF!,5,TRUE),0))</f>
        <v>#REF!</v>
      </c>
      <c r="HD224" t="e">
        <f ca="1">IF(HD$1="","",IFERROR(INDIRECT(ADDRESS($B224,HD$2,1,1,"HP2024_beta"))-INDIRECT(ADDRESS($B224,HD$2-1,1,1,"HP2024_beta")),"-1")+IFERROR(VLOOKUP(CONCATENATE(HD$1,$A224),#REF!,5,TRUE),0))</f>
        <v>#REF!</v>
      </c>
      <c r="HE224" t="e">
        <f ca="1">IF(HE$1="","",IFERROR(INDIRECT(ADDRESS($B224,HE$2,1,1,"HP2024_beta"))-INDIRECT(ADDRESS($B224,HE$2-1,1,1,"HP2024_beta")),"-1")+IFERROR(VLOOKUP(CONCATENATE(HE$1,$A224),#REF!,5,TRUE),0))</f>
        <v>#REF!</v>
      </c>
      <c r="HF224" t="e">
        <f ca="1">IF(HF$1="","",IFERROR(INDIRECT(ADDRESS($B224,HF$2,1,1,"HP2024_beta"))-INDIRECT(ADDRESS($B224,HF$2-1,1,1,"HP2024_beta")),"-1")+IFERROR(VLOOKUP(CONCATENATE(HF$1,$A224),#REF!,5,TRUE),0))</f>
        <v>#REF!</v>
      </c>
      <c r="HG224" t="e">
        <f ca="1">IF(HG$1="","",IFERROR(INDIRECT(ADDRESS($B224,HG$2,1,1,"HP2024_beta"))-INDIRECT(ADDRESS($B224,HG$2-1,1,1,"HP2024_beta")),"-1")+IFERROR(VLOOKUP(CONCATENATE(HG$1,$A224),#REF!,5,TRUE),0))</f>
        <v>#REF!</v>
      </c>
      <c r="HH224" t="e">
        <f ca="1">IF(HH$1="","",IFERROR(INDIRECT(ADDRESS($B224,HH$2,1,1,"HP2024_beta"))-INDIRECT(ADDRESS($B224,HH$2-1,1,1,"HP2024_beta")),"-1")+IFERROR(VLOOKUP(CONCATENATE(HH$1,$A224),#REF!,5,TRUE),0))</f>
        <v>#REF!</v>
      </c>
      <c r="HI224" t="e">
        <f ca="1">IF(HI$1="","",IFERROR(INDIRECT(ADDRESS($B224,HI$2,1,1,"HP2024_beta"))-INDIRECT(ADDRESS($B224,HI$2-1,1,1,"HP2024_beta")),"-1")+IFERROR(VLOOKUP(CONCATENATE(HI$1,$A224),#REF!,5,TRUE),0))</f>
        <v>#REF!</v>
      </c>
      <c r="HJ224" t="e">
        <f ca="1">IF(HJ$1="","",IFERROR(INDIRECT(ADDRESS($B224,HJ$2,1,1,"HP2024_beta"))-INDIRECT(ADDRESS($B224,HJ$2-1,1,1,"HP2024_beta")),"-1")+IFERROR(VLOOKUP(CONCATENATE(HJ$1,$A224),#REF!,5,TRUE),0))</f>
        <v>#REF!</v>
      </c>
      <c r="HK224" t="e">
        <f ca="1">IF(HK$1="","",IFERROR(INDIRECT(ADDRESS($B224,HK$2,1,1,"HP2024_beta"))-INDIRECT(ADDRESS($B224,HK$2-1,1,1,"HP2024_beta")),"-1")+IFERROR(VLOOKUP(CONCATENATE(HK$1,$A224),#REF!,5,TRUE),0))</f>
        <v>#REF!</v>
      </c>
      <c r="HL224" t="e">
        <f ca="1">IF(HL$1="","",IFERROR(INDIRECT(ADDRESS($B224,HL$2,1,1,"HP2024_beta"))-INDIRECT(ADDRESS($B224,HL$2-1,1,1,"HP2024_beta")),"-1")+IFERROR(VLOOKUP(CONCATENATE(HL$1,$A224),#REF!,5,TRUE),0))</f>
        <v>#REF!</v>
      </c>
      <c r="HM224" t="e">
        <f ca="1">IF(HM$1="","",IFERROR(INDIRECT(ADDRESS($B224,HM$2,1,1,"HP2024_beta"))-INDIRECT(ADDRESS($B224,HM$2-1,1,1,"HP2024_beta")),"-1")+IFERROR(VLOOKUP(CONCATENATE(HM$1,$A224),#REF!,5,TRUE),0))</f>
        <v>#REF!</v>
      </c>
      <c r="HN224" t="e">
        <f ca="1">IF(HN$1="","",IFERROR(INDIRECT(ADDRESS($B224,HN$2,1,1,"HP2024_beta"))-INDIRECT(ADDRESS($B224,HN$2-1,1,1,"HP2024_beta")),"-1")+IFERROR(VLOOKUP(CONCATENATE(HN$1,$A224),#REF!,5,TRUE),0))</f>
        <v>#REF!</v>
      </c>
      <c r="HO224" t="e">
        <f ca="1">IF(HO$1="","",IFERROR(INDIRECT(ADDRESS($B224,HO$2,1,1,"HP2024_beta"))-INDIRECT(ADDRESS($B224,HO$2-1,1,1,"HP2024_beta")),"-1")+IFERROR(VLOOKUP(CONCATENATE(HO$1,$A224),#REF!,5,TRUE),0))</f>
        <v>#REF!</v>
      </c>
      <c r="HP224" t="e">
        <f ca="1">IF(HP$1="","",IFERROR(INDIRECT(ADDRESS($B224,HP$2,1,1,"HP2024_beta"))-INDIRECT(ADDRESS($B224,HP$2-1,1,1,"HP2024_beta")),"-1")+IFERROR(VLOOKUP(CONCATENATE(HP$1,$A224),#REF!,5,TRUE),0))</f>
        <v>#REF!</v>
      </c>
      <c r="HQ224" t="e">
        <f ca="1">IF(HQ$1="","",IFERROR(INDIRECT(ADDRESS($B224,HQ$2,1,1,"HP2024_beta"))-INDIRECT(ADDRESS($B224,HQ$2-1,1,1,"HP2024_beta")),"-1")+IFERROR(VLOOKUP(CONCATENATE(HQ$1,$A224),#REF!,5,TRUE),0))</f>
        <v>#REF!</v>
      </c>
      <c r="HR224" t="e">
        <f ca="1">IF(HR$1="","",IFERROR(INDIRECT(ADDRESS($B224,HR$2,1,1,"HP2024_beta"))-INDIRECT(ADDRESS($B224,HR$2-1,1,1,"HP2024_beta")),"-1")+IFERROR(VLOOKUP(CONCATENATE(HR$1,$A224),#REF!,5,TRUE),0))</f>
        <v>#REF!</v>
      </c>
      <c r="HS224" t="e">
        <f ca="1">IF(HS$1="","",IFERROR(INDIRECT(ADDRESS($B224,HS$2,1,1,"HP2024_beta"))-INDIRECT(ADDRESS($B224,HS$2-1,1,1,"HP2024_beta")),"-1")+IFERROR(VLOOKUP(CONCATENATE(HS$1,$A224),#REF!,5,TRUE),0))</f>
        <v>#REF!</v>
      </c>
      <c r="HT224" t="e">
        <f ca="1">IF(HT$1="","",IFERROR(INDIRECT(ADDRESS($B224,HT$2,1,1,"HP2024_beta"))-INDIRECT(ADDRESS($B224,HT$2-1,1,1,"HP2024_beta")),"-1")+IFERROR(VLOOKUP(CONCATENATE(HT$1,$A224),#REF!,5,TRUE),0))</f>
        <v>#REF!</v>
      </c>
      <c r="HU224" t="e">
        <f ca="1">IF(HU$1="","",IFERROR(INDIRECT(ADDRESS($B224,HU$2,1,1,"HP2024_beta"))-INDIRECT(ADDRESS($B224,HU$2-1,1,1,"HP2024_beta")),"-1")+IFERROR(VLOOKUP(CONCATENATE(HU$1,$A224),#REF!,5,TRUE),0))</f>
        <v>#REF!</v>
      </c>
      <c r="HV224" t="e">
        <f ca="1">IF(HV$1="","",IFERROR(INDIRECT(ADDRESS($B224,HV$2,1,1,"HP2024_beta"))-INDIRECT(ADDRESS($B224,HV$2-1,1,1,"HP2024_beta")),"-1")+IFERROR(VLOOKUP(CONCATENATE(HV$1,$A224),#REF!,5,TRUE),0))</f>
        <v>#REF!</v>
      </c>
      <c r="HW224" t="e">
        <f ca="1">IF(HW$1="","",IFERROR(INDIRECT(ADDRESS($B224,HW$2,1,1,"HP2024_beta"))-INDIRECT(ADDRESS($B224,HW$2-1,1,1,"HP2024_beta")),"-1")+IFERROR(VLOOKUP(CONCATENATE(HW$1,$A224),#REF!,5,TRUE),0))</f>
        <v>#REF!</v>
      </c>
      <c r="HX224" t="e">
        <f ca="1">IF(HX$1="","",IFERROR(INDIRECT(ADDRESS($B224,HX$2,1,1,"HP2024_beta"))-INDIRECT(ADDRESS($B224,HX$2-1,1,1,"HP2024_beta")),"-1")+IFERROR(VLOOKUP(CONCATENATE(HX$1,$A224),#REF!,5,TRUE),0))</f>
        <v>#REF!</v>
      </c>
      <c r="HY224" t="e">
        <f ca="1">IF(HY$1="","",IFERROR(INDIRECT(ADDRESS($B224,HY$2,1,1,"HP2024_beta"))-INDIRECT(ADDRESS($B224,HY$2-1,1,1,"HP2024_beta")),"-1")+IFERROR(VLOOKUP(CONCATENATE(HY$1,$A224),#REF!,5,TRUE),0))</f>
        <v>#REF!</v>
      </c>
      <c r="HZ224" t="e">
        <f ca="1">IF(HZ$1="","",IFERROR(INDIRECT(ADDRESS($B224,HZ$2,1,1,"HP2024_beta"))-INDIRECT(ADDRESS($B224,HZ$2-1,1,1,"HP2024_beta")),"-1")+IFERROR(VLOOKUP(CONCATENATE(HZ$1,$A224),#REF!,5,TRUE),0))</f>
        <v>#REF!</v>
      </c>
      <c r="IA224" t="e">
        <f ca="1">IF(IA$1="","",IFERROR(INDIRECT(ADDRESS($B224,IA$2,1,1,"HP2024_beta"))-INDIRECT(ADDRESS($B224,IA$2-1,1,1,"HP2024_beta")),"-1")+IFERROR(VLOOKUP(CONCATENATE(IA$1,$A224),#REF!,5,TRUE),0))</f>
        <v>#REF!</v>
      </c>
      <c r="IB224" t="e">
        <f ca="1">IF(IB$1="","",IFERROR(INDIRECT(ADDRESS($B224,IB$2,1,1,"HP2024_beta"))-INDIRECT(ADDRESS($B224,IB$2-1,1,1,"HP2024_beta")),"-1")+IFERROR(VLOOKUP(CONCATENATE(IB$1,$A224),#REF!,5,TRUE),0))</f>
        <v>#REF!</v>
      </c>
      <c r="IC224" t="e">
        <f ca="1">IF(IC$1="","",IFERROR(INDIRECT(ADDRESS($B224,IC$2,1,1,"HP2024_beta"))-INDIRECT(ADDRESS($B224,IC$2-1,1,1,"HP2024_beta")),"-1")+IFERROR(VLOOKUP(CONCATENATE(IC$1,$A224),#REF!,5,TRUE),0))</f>
        <v>#REF!</v>
      </c>
      <c r="ID224" t="e">
        <f ca="1">IF(ID$1="","",IFERROR(INDIRECT(ADDRESS($B224,ID$2,1,1,"HP2024_beta"))-INDIRECT(ADDRESS($B224,ID$2-1,1,1,"HP2024_beta")),"-1")+IFERROR(VLOOKUP(CONCATENATE(ID$1,$A224),#REF!,5,TRUE),0))</f>
        <v>#REF!</v>
      </c>
      <c r="IE224" t="e">
        <f ca="1">IF(IE$1="","",IFERROR(INDIRECT(ADDRESS($B224,IE$2,1,1,"HP2024_beta"))-INDIRECT(ADDRESS($B224,IE$2-1,1,1,"HP2024_beta")),"-1")+IFERROR(VLOOKUP(CONCATENATE(IE$1,$A224),#REF!,5,TRUE),0))</f>
        <v>#REF!</v>
      </c>
      <c r="IF224" t="e">
        <f ca="1">IF(IF$1="","",IFERROR(INDIRECT(ADDRESS($B224,IF$2,1,1,"HP2024_beta"))-INDIRECT(ADDRESS($B224,IF$2-1,1,1,"HP2024_beta")),"-1")+IFERROR(VLOOKUP(CONCATENATE(IF$1,$A224),#REF!,5,TRUE),0))</f>
        <v>#REF!</v>
      </c>
      <c r="IG224" t="e">
        <f ca="1">IF(IG$1="","",IFERROR(INDIRECT(ADDRESS($B224,IG$2,1,1,"HP2024_beta"))-INDIRECT(ADDRESS($B224,IG$2-1,1,1,"HP2024_beta")),"-1")+IFERROR(VLOOKUP(CONCATENATE(IG$1,$A224),#REF!,5,TRUE),0))</f>
        <v>#REF!</v>
      </c>
      <c r="IH224" t="e">
        <f ca="1">IF(IH$1="","",IFERROR(INDIRECT(ADDRESS($B224,IH$2,1,1,"HP2024_beta"))-INDIRECT(ADDRESS($B224,IH$2-1,1,1,"HP2024_beta")),"-1")+IFERROR(VLOOKUP(CONCATENATE(IH$1,$A224),#REF!,5,TRUE),0))</f>
        <v>#REF!</v>
      </c>
      <c r="II224" t="e">
        <f ca="1">IF(II$1="","",IFERROR(INDIRECT(ADDRESS($B224,II$2,1,1,"HP2024_beta"))-INDIRECT(ADDRESS($B224,II$2-1,1,1,"HP2024_beta")),"-1")+IFERROR(VLOOKUP(CONCATENATE(II$1,$A224),#REF!,5,TRUE),0))</f>
        <v>#REF!</v>
      </c>
      <c r="IJ224" t="e">
        <f ca="1">IF(IJ$1="","",IFERROR(INDIRECT(ADDRESS($B224,IJ$2,1,1,"HP2024_beta"))-INDIRECT(ADDRESS($B224,IJ$2-1,1,1,"HP2024_beta")),"-1")+IFERROR(VLOOKUP(CONCATENATE(IJ$1,$A224),#REF!,5,TRUE),0))</f>
        <v>#REF!</v>
      </c>
      <c r="IK224" t="e">
        <f ca="1">IF(IK$1="","",IFERROR(INDIRECT(ADDRESS($B224,IK$2,1,1,"HP2024_beta"))-INDIRECT(ADDRESS($B224,IK$2-1,1,1,"HP2024_beta")),"-1")+IFERROR(VLOOKUP(CONCATENATE(IK$1,$A224),#REF!,5,TRUE),0))</f>
        <v>#REF!</v>
      </c>
      <c r="IL224" t="e">
        <f ca="1">IF(IL$1="","",IFERROR(INDIRECT(ADDRESS($B224,IL$2,1,1,"HP2024_beta"))-INDIRECT(ADDRESS($B224,IL$2-1,1,1,"HP2024_beta")),"-1")+IFERROR(VLOOKUP(CONCATENATE(IL$1,$A224),#REF!,5,TRUE),0))</f>
        <v>#REF!</v>
      </c>
      <c r="IM224" t="e">
        <f ca="1">IF(IM$1="","",IFERROR(INDIRECT(ADDRESS($B224,IM$2,1,1,"HP2024_beta"))-INDIRECT(ADDRESS($B224,IM$2-1,1,1,"HP2024_beta")),"-1")+IFERROR(VLOOKUP(CONCATENATE(IM$1,$A224),#REF!,5,TRUE),0))</f>
        <v>#REF!</v>
      </c>
      <c r="IN224" t="e">
        <f ca="1">IF(IN$1="","",IFERROR(INDIRECT(ADDRESS($B224,IN$2,1,1,"HP2024_beta"))-INDIRECT(ADDRESS($B224,IN$2-1,1,1,"HP2024_beta")),"-1")+IFERROR(VLOOKUP(CONCATENATE(IN$1,$A224),#REF!,5,TRUE),0))</f>
        <v>#REF!</v>
      </c>
      <c r="IO224" t="e">
        <f ca="1">IF(IO$1="","",IFERROR(INDIRECT(ADDRESS($B224,IO$2,1,1,"HP2024_beta"))-INDIRECT(ADDRESS($B224,IO$2-1,1,1,"HP2024_beta")),"-1")+IFERROR(VLOOKUP(CONCATENATE(IO$1,$A224),#REF!,5,TRUE),0))</f>
        <v>#REF!</v>
      </c>
      <c r="IP224" t="e">
        <f ca="1">IF(IP$1="","",IFERROR(INDIRECT(ADDRESS($B224,IP$2,1,1,"HP2024_beta"))-INDIRECT(ADDRESS($B224,IP$2-1,1,1,"HP2024_beta")),"-1")+IFERROR(VLOOKUP(CONCATENATE(IP$1,$A224),#REF!,5,TRUE),0))</f>
        <v>#REF!</v>
      </c>
      <c r="IQ224" t="e">
        <f ca="1">IF(IQ$1="","",IFERROR(INDIRECT(ADDRESS($B224,IQ$2,1,1,"HP2024_beta"))-INDIRECT(ADDRESS($B224,IQ$2-1,1,1,"HP2024_beta")),"-1")+IFERROR(VLOOKUP(CONCATENATE(IQ$1,$A224),#REF!,5,TRUE),0))</f>
        <v>#REF!</v>
      </c>
      <c r="IR224" t="e">
        <f ca="1">IF(IR$1="","",IFERROR(INDIRECT(ADDRESS($B224,IR$2,1,1,"HP2024_beta"))-INDIRECT(ADDRESS($B224,IR$2-1,1,1,"HP2024_beta")),"-1")+IFERROR(VLOOKUP(CONCATENATE(IR$1,$A224),#REF!,5,TRUE),0))</f>
        <v>#REF!</v>
      </c>
      <c r="IS224" t="e">
        <f ca="1">IF(IS$1="","",IFERROR(INDIRECT(ADDRESS($B224,IS$2,1,1,"HP2024_beta"))-INDIRECT(ADDRESS($B224,IS$2-1,1,1,"HP2024_beta")),"-1")+IFERROR(VLOOKUP(CONCATENATE(IS$1,$A224),#REF!,5,TRUE),0))</f>
        <v>#REF!</v>
      </c>
      <c r="IT224" t="e">
        <f ca="1">IF(IT$1="","",IFERROR(INDIRECT(ADDRESS($B224,IT$2,1,1,"HP2024_beta"))-INDIRECT(ADDRESS($B224,IT$2-1,1,1,"HP2024_beta")),"-1")+IFERROR(VLOOKUP(CONCATENATE(IT$1,$A224),#REF!,5,TRUE),0))</f>
        <v>#REF!</v>
      </c>
      <c r="IU224" t="e">
        <f ca="1">IF(IU$1="","",IFERROR(INDIRECT(ADDRESS($B224,IU$2,1,1,"HP2024_beta"))-INDIRECT(ADDRESS($B224,IU$2-1,1,1,"HP2024_beta")),"-1")+IFERROR(VLOOKUP(CONCATENATE(IU$1,$A224),#REF!,5,TRUE),0))</f>
        <v>#REF!</v>
      </c>
      <c r="IV224" t="e">
        <f ca="1">IF(IV$1="","",IFERROR(INDIRECT(ADDRESS($B224,IV$2,1,1,"HP2024_beta"))-INDIRECT(ADDRESS($B224,IV$2-1,1,1,"HP2024_beta")),"-1")+IFERROR(VLOOKUP(CONCATENATE(IV$1,$A224),#REF!,5,TRUE),0))</f>
        <v>#REF!</v>
      </c>
      <c r="IW224" t="e">
        <f ca="1">IF(IW$1="","",IFERROR(INDIRECT(ADDRESS($B224,IW$2,1,1,"HP2024_beta"))-INDIRECT(ADDRESS($B224,IW$2-1,1,1,"HP2024_beta")),"-1")+IFERROR(VLOOKUP(CONCATENATE(IW$1,$A224),#REF!,5,TRUE),0))</f>
        <v>#REF!</v>
      </c>
      <c r="IX224" t="e">
        <f ca="1">IF(IX$1="","",IFERROR(INDIRECT(ADDRESS($B224,IX$2,1,1,"HP2024_beta"))-INDIRECT(ADDRESS($B224,IX$2-1,1,1,"HP2024_beta")),"-1")+IFERROR(VLOOKUP(CONCATENATE(IX$1,$A224),#REF!,5,TRUE),0))</f>
        <v>#REF!</v>
      </c>
      <c r="IY224" t="e">
        <f ca="1">IF(IY$1="","",IFERROR(INDIRECT(ADDRESS($B224,IY$2,1,1,"HP2024_beta"))-INDIRECT(ADDRESS($B224,IY$2-1,1,1,"HP2024_beta")),"-1")+IFERROR(VLOOKUP(CONCATENATE(IY$1,$A224),#REF!,5,TRUE),0))</f>
        <v>#REF!</v>
      </c>
      <c r="IZ224" t="e">
        <f ca="1">IF(IZ$1="","",IFERROR(INDIRECT(ADDRESS($B224,IZ$2,1,1,"HP2024_beta"))-INDIRECT(ADDRESS($B224,IZ$2-1,1,1,"HP2024_beta")),"-1")+IFERROR(VLOOKUP(CONCATENATE(IZ$1,$A224),#REF!,5,TRUE),0))</f>
        <v>#REF!</v>
      </c>
      <c r="JA224" t="e">
        <f ca="1">IF(JA$1="","",IFERROR(INDIRECT(ADDRESS($B224,JA$2,1,1,"HP2024_beta"))-INDIRECT(ADDRESS($B224,JA$2-1,1,1,"HP2024_beta")),"-1")+IFERROR(VLOOKUP(CONCATENATE(JA$1,$A224),#REF!,5,TRUE),0))</f>
        <v>#REF!</v>
      </c>
      <c r="JB224" t="e">
        <f ca="1">IF(JB$1="","",IFERROR(INDIRECT(ADDRESS($B224,JB$2,1,1,"HP2024_beta"))-INDIRECT(ADDRESS($B224,JB$2-1,1,1,"HP2024_beta")),"-1")+IFERROR(VLOOKUP(CONCATENATE(JB$1,$A224),#REF!,5,TRUE),0))</f>
        <v>#REF!</v>
      </c>
      <c r="JC224" t="e">
        <f ca="1">IF(JC$1="","",IFERROR(INDIRECT(ADDRESS($B224,JC$2,1,1,"HP2024_beta"))-INDIRECT(ADDRESS($B224,JC$2-1,1,1,"HP2024_beta")),"-1")+IFERROR(VLOOKUP(CONCATENATE(JC$1,$A224),#REF!,5,TRUE),0))</f>
        <v>#REF!</v>
      </c>
      <c r="JD224" t="e">
        <f ca="1">IF(JD$1="","",IFERROR(INDIRECT(ADDRESS($B224,JD$2,1,1,"HP2024_beta"))-INDIRECT(ADDRESS($B224,JD$2-1,1,1,"HP2024_beta")),"-1")+IFERROR(VLOOKUP(CONCATENATE(JD$1,$A224),#REF!,5,TRUE),0))</f>
        <v>#REF!</v>
      </c>
      <c r="JE224" t="e">
        <f ca="1">IF(JE$1="","",IFERROR(INDIRECT(ADDRESS($B224,JE$2,1,1,"HP2024_beta"))-INDIRECT(ADDRESS($B224,JE$2-1,1,1,"HP2024_beta")),"-1")+IFERROR(VLOOKUP(CONCATENATE(JE$1,$A224),#REF!,5,TRUE),0))</f>
        <v>#REF!</v>
      </c>
      <c r="JF224" t="e">
        <f ca="1">IF(JF$1="","",IFERROR(INDIRECT(ADDRESS($B224,JF$2,1,1,"HP2024_beta"))-INDIRECT(ADDRESS($B224,JF$2-1,1,1,"HP2024_beta")),"-1")+IFERROR(VLOOKUP(CONCATENATE(JF$1,$A224),#REF!,5,TRUE),0))</f>
        <v>#REF!</v>
      </c>
      <c r="JG224" t="e">
        <f ca="1">IF(JG$1="","",IFERROR(INDIRECT(ADDRESS($B224,JG$2,1,1,"HP2024_beta"))-INDIRECT(ADDRESS($B224,JG$2-1,1,1,"HP2024_beta")),"-1")+IFERROR(VLOOKUP(CONCATENATE(JG$1,$A224),#REF!,5,TRUE),0))</f>
        <v>#REF!</v>
      </c>
      <c r="JH224" t="e">
        <f ca="1">IF(JH$1="","",IFERROR(INDIRECT(ADDRESS($B224,JH$2,1,1,"HP2024_beta"))-INDIRECT(ADDRESS($B224,JH$2-1,1,1,"HP2024_beta")),"-1")+IFERROR(VLOOKUP(CONCATENATE(JH$1,$A224),#REF!,5,TRUE),0))</f>
        <v>#REF!</v>
      </c>
      <c r="JI224" t="e">
        <f ca="1">IF(JI$1="","",IFERROR(INDIRECT(ADDRESS($B224,JI$2,1,1,"HP2024_beta"))-INDIRECT(ADDRESS($B224,JI$2-1,1,1,"HP2024_beta")),"-1")+IFERROR(VLOOKUP(CONCATENATE(JI$1,$A224),#REF!,5,TRUE),0))</f>
        <v>#REF!</v>
      </c>
      <c r="JJ224" t="e">
        <f ca="1">IF(JJ$1="","",IFERROR(INDIRECT(ADDRESS($B224,JJ$2,1,1,"HP2024_beta"))-INDIRECT(ADDRESS($B224,JJ$2-1,1,1,"HP2024_beta")),"-1")+IFERROR(VLOOKUP(CONCATENATE(JJ$1,$A224),#REF!,5,TRUE),0))</f>
        <v>#REF!</v>
      </c>
      <c r="JK224" t="e">
        <f ca="1">IF(JK$1="","",IFERROR(INDIRECT(ADDRESS($B224,JK$2,1,1,"HP2024_beta"))-INDIRECT(ADDRESS($B224,JK$2-1,1,1,"HP2024_beta")),"-1")+IFERROR(VLOOKUP(CONCATENATE(JK$1,$A224),#REF!,5,TRUE),0))</f>
        <v>#REF!</v>
      </c>
      <c r="JL224" t="e">
        <f ca="1">IF(JL$1="","",IFERROR(INDIRECT(ADDRESS($B224,JL$2,1,1,"HP2024_beta"))-INDIRECT(ADDRESS($B224,JL$2-1,1,1,"HP2024_beta")),"-1")+IFERROR(VLOOKUP(CONCATENATE(JL$1,$A224),#REF!,5,TRUE),0))</f>
        <v>#REF!</v>
      </c>
      <c r="JM224" t="e">
        <f ca="1">IF(JM$1="","",IFERROR(INDIRECT(ADDRESS($B224,JM$2,1,1,"HP2024_beta"))-INDIRECT(ADDRESS($B224,JM$2-1,1,1,"HP2024_beta")),"-1")+IFERROR(VLOOKUP(CONCATENATE(JM$1,$A224),#REF!,5,TRUE),0))</f>
        <v>#REF!</v>
      </c>
      <c r="JN224" t="e">
        <f ca="1">IF(JN$1="","",IFERROR(INDIRECT(ADDRESS($B224,JN$2,1,1,"HP2024_beta"))-INDIRECT(ADDRESS($B224,JN$2-1,1,1,"HP2024_beta")),"-1")+IFERROR(VLOOKUP(CONCATENATE(JN$1,$A224),#REF!,5,TRUE),0))</f>
        <v>#REF!</v>
      </c>
      <c r="JO224" t="e">
        <f ca="1">IF(JO$1="","",IFERROR(INDIRECT(ADDRESS($B224,JO$2,1,1,"HP2024_beta"))-INDIRECT(ADDRESS($B224,JO$2-1,1,1,"HP2024_beta")),"-1")+IFERROR(VLOOKUP(CONCATENATE(JO$1,$A224),#REF!,5,TRUE),0))</f>
        <v>#REF!</v>
      </c>
      <c r="JP224" t="e">
        <f ca="1">IF(JP$1="","",IFERROR(INDIRECT(ADDRESS($B224,JP$2,1,1,"HP2024_beta"))-INDIRECT(ADDRESS($B224,JP$2-1,1,1,"HP2024_beta")),"-1")+IFERROR(VLOOKUP(CONCATENATE(JP$1,$A224),#REF!,5,TRUE),0))</f>
        <v>#REF!</v>
      </c>
      <c r="JQ224" t="e">
        <f ca="1">IF(JQ$1="","",IFERROR(INDIRECT(ADDRESS($B224,JQ$2,1,1,"HP2024_beta"))-INDIRECT(ADDRESS($B224,JQ$2-1,1,1,"HP2024_beta")),"-1")+IFERROR(VLOOKUP(CONCATENATE(JQ$1,$A224),#REF!,5,TRUE),0))</f>
        <v>#REF!</v>
      </c>
      <c r="JR224" t="e">
        <f ca="1">IF(JR$1="","",IFERROR(INDIRECT(ADDRESS($B224,JR$2,1,1,"HP2024_beta"))-INDIRECT(ADDRESS($B224,JR$2-1,1,1,"HP2024_beta")),"-1")+IFERROR(VLOOKUP(CONCATENATE(JR$1,$A224),#REF!,5,TRUE),0))</f>
        <v>#REF!</v>
      </c>
      <c r="JS224">
        <f ca="1">IF(JS$1="","",IFERROR(INDIRECT(ADDRESS($B224,JS$2,1,1,"HP2024_beta"))-INDIRECT(ADDRESS($B224,JS$2-1,1,1,"HP2024_beta")),"-1")+IFERROR(VLOOKUP(CONCATENATE(JS$1,$A224),#REF!,5,TRUE),0))</f>
        <v>-1</v>
      </c>
    </row>
    <row r="225" spans="1:279" x14ac:dyDescent="0.25">
      <c r="A225" t="str">
        <f t="shared" ca="1" si="23"/>
        <v>E197</v>
      </c>
      <c r="B225">
        <f ca="1">MATCH(A225,DATA!D:D,0)</f>
        <v>224</v>
      </c>
      <c r="C225">
        <f t="shared" ca="1" si="25"/>
        <v>5</v>
      </c>
      <c r="D225">
        <f t="shared" ca="1" si="26"/>
        <v>0</v>
      </c>
      <c r="E225">
        <f t="shared" ca="1" si="27"/>
        <v>0</v>
      </c>
      <c r="F225">
        <f ca="1">SUM(INDIRECT(CONCATENATE(ADDRESS(ROW(),MATCH(Config_list!$C$6,$2:$2,0)),":",ADDRESS(ROW(),MATCH(Config_list!$C$7,$2:$2,0)))))</f>
        <v>0</v>
      </c>
      <c r="G225">
        <f ca="1">INDIRECT(ADDRESS(ROW(),MATCH(Config_list!$C$5,$2:$2,0)))</f>
        <v>0</v>
      </c>
      <c r="H225">
        <f ca="1">IF(H$1="","",IFERROR(INDIRECT(ADDRESS($B225,H$2,1,1,$B$2))-INDIRECT(ADDRESS($B225,H$2-1,1,1,$B$2)),"-1")+IFERROR(VLOOKUP(CONCATENATE(H$1,$A225),AKT_U!$A:$F,6,FALSE),0))</f>
        <v>0</v>
      </c>
      <c r="I225">
        <f ca="1">IF(I$1="","",IFERROR(INDIRECT(ADDRESS($B225,I$2,1,1,$B$2))-INDIRECT(ADDRESS($B225,I$2-1,1,1,$B$2)),"-1")+IFERROR(VLOOKUP(CONCATENATE(I$1,$A225),AKT_U!$A:$F,6,FALSE),0))</f>
        <v>0</v>
      </c>
      <c r="J225">
        <f ca="1">IF(J$1="","",IFERROR(INDIRECT(ADDRESS($B225,J$2,1,1,$B$2))-INDIRECT(ADDRESS($B225,J$2-1,1,1,$B$2)),"-1")+IFERROR(VLOOKUP(CONCATENATE(J$1,$A225),AKT_U!$A:$F,6,FALSE),0))</f>
        <v>0</v>
      </c>
      <c r="K225">
        <f ca="1">IF(K$1="","",IFERROR(INDIRECT(ADDRESS($B225,K$2,1,1,$B$2))-INDIRECT(ADDRESS($B225,K$2-1,1,1,$B$2)),"-1")+IFERROR(VLOOKUP(CONCATENATE(K$1,$A225),AKT_U!$A:$F,6,FALSE),0))</f>
        <v>0</v>
      </c>
      <c r="L225">
        <f ca="1">IF(L$1="","",IFERROR(INDIRECT(ADDRESS($B225,L$2,1,1,$B$2))-INDIRECT(ADDRESS($B225,L$2-1,1,1,$B$2)),"-1")+IFERROR(VLOOKUP(CONCATENATE(L$1,$A225),AKT_U!$A:$F,6,FALSE),0))</f>
        <v>0</v>
      </c>
      <c r="M225">
        <f ca="1">IF(M$1="","",IFERROR(INDIRECT(ADDRESS($B225,M$2,1,1,$B$2))-INDIRECT(ADDRESS($B225,M$2-1,1,1,$B$2)),"-1")+IFERROR(VLOOKUP(CONCATENATE(M$1,$A225),AKT_U!$A:$F,6,FALSE),0))</f>
        <v>0</v>
      </c>
      <c r="N225">
        <f ca="1">IF(N$1="","",IFERROR(INDIRECT(ADDRESS($B225,N$2,1,1,$B$2))-INDIRECT(ADDRESS($B225,N$2-1,1,1,$B$2)),"-1")+IFERROR(VLOOKUP(CONCATENATE(N$1,$A225),AKT_U!$A:$F,6,FALSE),0))</f>
        <v>0</v>
      </c>
      <c r="O225">
        <f ca="1">IF(O$1="","",IFERROR(INDIRECT(ADDRESS($B225,O$2,1,1,$B$2))-INDIRECT(ADDRESS($B225,O$2-1,1,1,$B$2)),"-1")+IFERROR(VLOOKUP(CONCATENATE(O$1,$A225),AKT_U!$A:$F,6,FALSE),0))</f>
        <v>0</v>
      </c>
      <c r="P225">
        <f ca="1">IF(P$1="","",IFERROR(INDIRECT(ADDRESS($B225,P$2,1,1,$B$2))-INDIRECT(ADDRESS($B225,P$2-1,1,1,$B$2)),"-1")+IFERROR(VLOOKUP(CONCATENATE(P$1,$A225),AKT_U!$A:$F,6,FALSE),0))</f>
        <v>0</v>
      </c>
      <c r="Q225">
        <f ca="1">IF(Q$1="","",IFERROR(INDIRECT(ADDRESS($B225,Q$2,1,1,$B$2))-INDIRECT(ADDRESS($B225,Q$2-1,1,1,$B$2)),"-1")+IFERROR(VLOOKUP(CONCATENATE(Q$1,$A225),AKT_U!$A:$F,6,FALSE),0))</f>
        <v>0</v>
      </c>
      <c r="R225">
        <f ca="1">IF(R$1="","",IFERROR(INDIRECT(ADDRESS($B225,R$2,1,1,$B$2))-INDIRECT(ADDRESS($B225,R$2-1,1,1,$B$2)),"-1")+IFERROR(VLOOKUP(CONCATENATE(R$1,$A225),AKT_U!$A:$F,6,FALSE),0))</f>
        <v>1</v>
      </c>
      <c r="S225">
        <f ca="1">IF(S$1="","",IFERROR(INDIRECT(ADDRESS($B225,S$2,1,1,$B$2))-INDIRECT(ADDRESS($B225,S$2-1,1,1,$B$2)),"-1")+IFERROR(VLOOKUP(CONCATENATE(S$1,$A225),AKT_U!$A:$F,6,FALSE),0))</f>
        <v>0</v>
      </c>
      <c r="T225">
        <f ca="1">IF(T$1="","",IFERROR(INDIRECT(ADDRESS($B225,T$2,1,1,$B$2))-INDIRECT(ADDRESS($B225,T$2-1,1,1,$B$2)),"-1")+IFERROR(VLOOKUP(CONCATENATE(T$1,$A225),AKT_U!$A:$F,6,FALSE),0))</f>
        <v>0</v>
      </c>
      <c r="U225">
        <f ca="1">IF(U$1="","",IFERROR(INDIRECT(ADDRESS($B225,U$2,1,1,$B$2))-INDIRECT(ADDRESS($B225,U$2-1,1,1,$B$2)),"-1")+IFERROR(VLOOKUP(CONCATENATE(U$1,$A225),AKT_U!$A:$F,6,FALSE),0))</f>
        <v>0</v>
      </c>
      <c r="V225">
        <f ca="1">IF(V$1="","",IFERROR(INDIRECT(ADDRESS($B225,V$2,1,1,$B$2))-INDIRECT(ADDRESS($B225,V$2-1,1,1,$B$2)),"-1")+IFERROR(VLOOKUP(CONCATENATE(V$1,$A225),AKT_U!$A:$F,6,FALSE),0))</f>
        <v>0</v>
      </c>
      <c r="W225">
        <f ca="1">IF(W$1="","",IFERROR(INDIRECT(ADDRESS($B225,W$2,1,1,$B$2))-INDIRECT(ADDRESS($B225,W$2-1,1,1,$B$2)),"-1")+IFERROR(VLOOKUP(CONCATENATE(W$1,$A225),AKT_U!$A:$F,6,FALSE),0))</f>
        <v>0</v>
      </c>
      <c r="X225" t="b">
        <f t="shared" ca="1" si="24"/>
        <v>0</v>
      </c>
      <c r="Y225">
        <f ca="1">VLOOKUP(A225,DATA!D:AAE,MATCH($W$1,DATA!$2:$2,0)-3,FALSE)</f>
        <v>1</v>
      </c>
      <c r="Z225">
        <f t="shared" ca="1" si="28"/>
        <v>0</v>
      </c>
      <c r="AA225" t="e">
        <f ca="1">IF(AA$1="","",IFERROR(INDIRECT(ADDRESS($B225,AA$2,1,1,"HP2024_beta"))-INDIRECT(ADDRESS($B225,AA$2-1,1,1,"HP2024_beta")),"-1")+IFERROR(VLOOKUP(CONCATENATE(AA$1,$A225),#REF!,5,TRUE),0))</f>
        <v>#REF!</v>
      </c>
      <c r="AB225" t="e">
        <f ca="1">IF(AB$1="","",IFERROR(INDIRECT(ADDRESS($B225,AB$2,1,1,"HP2024_beta"))-INDIRECT(ADDRESS($B225,AB$2-1,1,1,"HP2024_beta")),"-1")+IFERROR(VLOOKUP(CONCATENATE(AB$1,$A225),#REF!,5,TRUE),0))</f>
        <v>#REF!</v>
      </c>
      <c r="AC225" t="e">
        <f ca="1">IF(AC$1="","",IFERROR(INDIRECT(ADDRESS($B225,AC$2,1,1,"HP2024_beta"))-INDIRECT(ADDRESS($B225,AC$2-1,1,1,"HP2024_beta")),"-1")+IFERROR(VLOOKUP(CONCATENATE(AC$1,$A225),#REF!,5,TRUE),0))</f>
        <v>#REF!</v>
      </c>
      <c r="AD225" t="e">
        <f ca="1">IF(AD$1="","",IFERROR(INDIRECT(ADDRESS($B225,AD$2,1,1,"HP2024_beta"))-INDIRECT(ADDRESS($B225,AD$2-1,1,1,"HP2024_beta")),"-1")+IFERROR(VLOOKUP(CONCATENATE(AD$1,$A225),#REF!,5,TRUE),0))</f>
        <v>#REF!</v>
      </c>
      <c r="AE225" t="e">
        <f ca="1">IF(AE$1="","",IFERROR(INDIRECT(ADDRESS($B225,AE$2,1,1,"HP2024_beta"))-INDIRECT(ADDRESS($B225,AE$2-1,1,1,"HP2024_beta")),"-1")+IFERROR(VLOOKUP(CONCATENATE(AE$1,$A225),#REF!,5,TRUE),0))</f>
        <v>#REF!</v>
      </c>
      <c r="AF225" t="e">
        <f ca="1">IF(AF$1="","",IFERROR(INDIRECT(ADDRESS($B225,AF$2,1,1,"HP2024_beta"))-INDIRECT(ADDRESS($B225,AF$2-1,1,1,"HP2024_beta")),"-1")+IFERROR(VLOOKUP(CONCATENATE(AF$1,$A225),#REF!,5,TRUE),0))</f>
        <v>#REF!</v>
      </c>
      <c r="AG225" t="e">
        <f ca="1">IF(AG$1="","",IFERROR(INDIRECT(ADDRESS($B225,AG$2,1,1,"HP2024_beta"))-INDIRECT(ADDRESS($B225,AG$2-1,1,1,"HP2024_beta")),"-1")+IFERROR(VLOOKUP(CONCATENATE(AG$1,$A225),#REF!,5,TRUE),0))</f>
        <v>#REF!</v>
      </c>
      <c r="AH225" t="e">
        <f ca="1">IF(AH$1="","",IFERROR(INDIRECT(ADDRESS($B225,AH$2,1,1,"HP2024_beta"))-INDIRECT(ADDRESS($B225,AH$2-1,1,1,"HP2024_beta")),"-1")+IFERROR(VLOOKUP(CONCATENATE(AH$1,$A225),#REF!,5,TRUE),0))</f>
        <v>#REF!</v>
      </c>
      <c r="AI225" t="e">
        <f ca="1">IF(AI$1="","",IFERROR(INDIRECT(ADDRESS($B225,AI$2,1,1,"HP2024_beta"))-INDIRECT(ADDRESS($B225,AI$2-1,1,1,"HP2024_beta")),"-1")+IFERROR(VLOOKUP(CONCATENATE(AI$1,$A225),#REF!,5,TRUE),0))</f>
        <v>#REF!</v>
      </c>
      <c r="AJ225" t="e">
        <f ca="1">IF(AJ$1="","",IFERROR(INDIRECT(ADDRESS($B225,AJ$2,1,1,"HP2024_beta"))-INDIRECT(ADDRESS($B225,AJ$2-1,1,1,"HP2024_beta")),"-1")+IFERROR(VLOOKUP(CONCATENATE(AJ$1,$A225),#REF!,5,TRUE),0))</f>
        <v>#REF!</v>
      </c>
      <c r="AK225" t="e">
        <f ca="1">IF(AK$1="","",IFERROR(INDIRECT(ADDRESS($B225,AK$2,1,1,"HP2024_beta"))-INDIRECT(ADDRESS($B225,AK$2-1,1,1,"HP2024_beta")),"-1")+IFERROR(VLOOKUP(CONCATENATE(AK$1,$A225),#REF!,5,TRUE),0))</f>
        <v>#REF!</v>
      </c>
      <c r="AL225" t="e">
        <f ca="1">IF(AL$1="","",IFERROR(INDIRECT(ADDRESS($B225,AL$2,1,1,"HP2024_beta"))-INDIRECT(ADDRESS($B225,AL$2-1,1,1,"HP2024_beta")),"-1")+IFERROR(VLOOKUP(CONCATENATE(AL$1,$A225),#REF!,5,TRUE),0))</f>
        <v>#REF!</v>
      </c>
      <c r="AM225" t="e">
        <f ca="1">IF(AM$1="","",IFERROR(INDIRECT(ADDRESS($B225,AM$2,1,1,"HP2024_beta"))-INDIRECT(ADDRESS($B225,AM$2-1,1,1,"HP2024_beta")),"-1")+IFERROR(VLOOKUP(CONCATENATE(AM$1,$A225),#REF!,5,TRUE),0))</f>
        <v>#REF!</v>
      </c>
      <c r="AN225" t="e">
        <f ca="1">IF(AN$1="","",IFERROR(INDIRECT(ADDRESS($B225,AN$2,1,1,"HP2024_beta"))-INDIRECT(ADDRESS($B225,AN$2-1,1,1,"HP2024_beta")),"-1")+IFERROR(VLOOKUP(CONCATENATE(AN$1,$A225),#REF!,5,TRUE),0))</f>
        <v>#REF!</v>
      </c>
      <c r="AO225" t="e">
        <f ca="1">IF(AO$1="","",IFERROR(INDIRECT(ADDRESS($B225,AO$2,1,1,"HP2024_beta"))-INDIRECT(ADDRESS($B225,AO$2-1,1,1,"HP2024_beta")),"-1")+IFERROR(VLOOKUP(CONCATENATE(AO$1,$A225),#REF!,5,TRUE),0))</f>
        <v>#REF!</v>
      </c>
      <c r="AP225" t="e">
        <f ca="1">IF(AP$1="","",IFERROR(INDIRECT(ADDRESS($B225,AP$2,1,1,"HP2024_beta"))-INDIRECT(ADDRESS($B225,AP$2-1,1,1,"HP2024_beta")),"-1")+IFERROR(VLOOKUP(CONCATENATE(AP$1,$A225),#REF!,5,TRUE),0))</f>
        <v>#REF!</v>
      </c>
      <c r="AQ225" t="e">
        <f ca="1">IF(AQ$1="","",IFERROR(INDIRECT(ADDRESS($B225,AQ$2,1,1,"HP2024_beta"))-INDIRECT(ADDRESS($B225,AQ$2-1,1,1,"HP2024_beta")),"-1")+IFERROR(VLOOKUP(CONCATENATE(AQ$1,$A225),#REF!,5,TRUE),0))</f>
        <v>#REF!</v>
      </c>
      <c r="AR225" t="e">
        <f ca="1">IF(AR$1="","",IFERROR(INDIRECT(ADDRESS($B225,AR$2,1,1,"HP2024_beta"))-INDIRECT(ADDRESS($B225,AR$2-1,1,1,"HP2024_beta")),"-1")+IFERROR(VLOOKUP(CONCATENATE(AR$1,$A225),#REF!,5,TRUE),0))</f>
        <v>#REF!</v>
      </c>
      <c r="AS225" t="e">
        <f ca="1">IF(AS$1="","",IFERROR(INDIRECT(ADDRESS($B225,AS$2,1,1,"HP2024_beta"))-INDIRECT(ADDRESS($B225,AS$2-1,1,1,"HP2024_beta")),"-1")+IFERROR(VLOOKUP(CONCATENATE(AS$1,$A225),#REF!,5,TRUE),0))</f>
        <v>#REF!</v>
      </c>
      <c r="AT225" t="e">
        <f ca="1">IF(AT$1="","",IFERROR(INDIRECT(ADDRESS($B225,AT$2,1,1,"HP2024_beta"))-INDIRECT(ADDRESS($B225,AT$2-1,1,1,"HP2024_beta")),"-1")+IFERROR(VLOOKUP(CONCATENATE(AT$1,$A225),#REF!,5,TRUE),0))</f>
        <v>#REF!</v>
      </c>
      <c r="AU225" t="e">
        <f ca="1">IF(AU$1="","",IFERROR(INDIRECT(ADDRESS($B225,AU$2,1,1,"HP2024_beta"))-INDIRECT(ADDRESS($B225,AU$2-1,1,1,"HP2024_beta")),"-1")+IFERROR(VLOOKUP(CONCATENATE(AU$1,$A225),#REF!,5,TRUE),0))</f>
        <v>#REF!</v>
      </c>
      <c r="AV225" t="e">
        <f ca="1">IF(AV$1="","",IFERROR(INDIRECT(ADDRESS($B225,AV$2,1,1,"HP2024_beta"))-INDIRECT(ADDRESS($B225,AV$2-1,1,1,"HP2024_beta")),"-1")+IFERROR(VLOOKUP(CONCATENATE(AV$1,$A225),#REF!,5,TRUE),0))</f>
        <v>#REF!</v>
      </c>
      <c r="AW225" t="e">
        <f ca="1">IF(AW$1="","",IFERROR(INDIRECT(ADDRESS($B225,AW$2,1,1,"HP2024_beta"))-INDIRECT(ADDRESS($B225,AW$2-1,1,1,"HP2024_beta")),"-1")+IFERROR(VLOOKUP(CONCATENATE(AW$1,$A225),#REF!,5,TRUE),0))</f>
        <v>#REF!</v>
      </c>
      <c r="AX225" t="e">
        <f ca="1">IF(AX$1="","",IFERROR(INDIRECT(ADDRESS($B225,AX$2,1,1,"HP2024_beta"))-INDIRECT(ADDRESS($B225,AX$2-1,1,1,"HP2024_beta")),"-1")+IFERROR(VLOOKUP(CONCATENATE(AX$1,$A225),#REF!,5,TRUE),0))</f>
        <v>#REF!</v>
      </c>
      <c r="AY225" t="e">
        <f ca="1">IF(AY$1="","",IFERROR(INDIRECT(ADDRESS($B225,AY$2,1,1,"HP2024_beta"))-INDIRECT(ADDRESS($B225,AY$2-1,1,1,"HP2024_beta")),"-1")+IFERROR(VLOOKUP(CONCATENATE(AY$1,$A225),#REF!,5,TRUE),0))</f>
        <v>#REF!</v>
      </c>
      <c r="AZ225" t="e">
        <f ca="1">IF(AZ$1="","",IFERROR(INDIRECT(ADDRESS($B225,AZ$2,1,1,"HP2024_beta"))-INDIRECT(ADDRESS($B225,AZ$2-1,1,1,"HP2024_beta")),"-1")+IFERROR(VLOOKUP(CONCATENATE(AZ$1,$A225),#REF!,5,TRUE),0))</f>
        <v>#REF!</v>
      </c>
      <c r="BA225" t="e">
        <f ca="1">IF(BA$1="","",IFERROR(INDIRECT(ADDRESS($B225,BA$2,1,1,"HP2024_beta"))-INDIRECT(ADDRESS($B225,BA$2-1,1,1,"HP2024_beta")),"-1")+IFERROR(VLOOKUP(CONCATENATE(BA$1,$A225),#REF!,5,TRUE),0))</f>
        <v>#REF!</v>
      </c>
      <c r="BB225" t="e">
        <f ca="1">IF(BB$1="","",IFERROR(INDIRECT(ADDRESS($B225,BB$2,1,1,"HP2024_beta"))-INDIRECT(ADDRESS($B225,BB$2-1,1,1,"HP2024_beta")),"-1")+IFERROR(VLOOKUP(CONCATENATE(BB$1,$A225),#REF!,5,TRUE),0))</f>
        <v>#REF!</v>
      </c>
      <c r="BC225" t="e">
        <f ca="1">IF(BC$1="","",IFERROR(INDIRECT(ADDRESS($B225,BC$2,1,1,"HP2024_beta"))-INDIRECT(ADDRESS($B225,BC$2-1,1,1,"HP2024_beta")),"-1")+IFERROR(VLOOKUP(CONCATENATE(BC$1,$A225),#REF!,5,TRUE),0))</f>
        <v>#REF!</v>
      </c>
      <c r="BD225" t="e">
        <f ca="1">IF(BD$1="","",IFERROR(INDIRECT(ADDRESS($B225,BD$2,1,1,"HP2024_beta"))-INDIRECT(ADDRESS($B225,BD$2-1,1,1,"HP2024_beta")),"-1")+IFERROR(VLOOKUP(CONCATENATE(BD$1,$A225),#REF!,5,TRUE),0))</f>
        <v>#REF!</v>
      </c>
      <c r="BE225" t="e">
        <f ca="1">IF(BE$1="","",IFERROR(INDIRECT(ADDRESS($B225,BE$2,1,1,"HP2024_beta"))-INDIRECT(ADDRESS($B225,BE$2-1,1,1,"HP2024_beta")),"-1")+IFERROR(VLOOKUP(CONCATENATE(BE$1,$A225),#REF!,5,TRUE),0))</f>
        <v>#REF!</v>
      </c>
      <c r="BF225" t="e">
        <f ca="1">IF(BF$1="","",IFERROR(INDIRECT(ADDRESS($B225,BF$2,1,1,"HP2024_beta"))-INDIRECT(ADDRESS($B225,BF$2-1,1,1,"HP2024_beta")),"-1")+IFERROR(VLOOKUP(CONCATENATE(BF$1,$A225),#REF!,5,TRUE),0))</f>
        <v>#REF!</v>
      </c>
      <c r="BG225" t="e">
        <f ca="1">IF(BG$1="","",IFERROR(INDIRECT(ADDRESS($B225,BG$2,1,1,"HP2024_beta"))-INDIRECT(ADDRESS($B225,BG$2-1,1,1,"HP2024_beta")),"-1")+IFERROR(VLOOKUP(CONCATENATE(BG$1,$A225),#REF!,5,TRUE),0))</f>
        <v>#REF!</v>
      </c>
      <c r="BH225" t="e">
        <f ca="1">IF(BH$1="","",IFERROR(INDIRECT(ADDRESS($B225,BH$2,1,1,"HP2024_beta"))-INDIRECT(ADDRESS($B225,BH$2-1,1,1,"HP2024_beta")),"-1")+IFERROR(VLOOKUP(CONCATENATE(BH$1,$A225),#REF!,5,TRUE),0))</f>
        <v>#REF!</v>
      </c>
      <c r="BI225" t="e">
        <f ca="1">IF(BI$1="","",IFERROR(INDIRECT(ADDRESS($B225,BI$2,1,1,"HP2024_beta"))-INDIRECT(ADDRESS($B225,BI$2-1,1,1,"HP2024_beta")),"-1")+IFERROR(VLOOKUP(CONCATENATE(BI$1,$A225),#REF!,5,TRUE),0))</f>
        <v>#REF!</v>
      </c>
      <c r="BJ225" t="e">
        <f ca="1">IF(BJ$1="","",IFERROR(INDIRECT(ADDRESS($B225,BJ$2,1,1,"HP2024_beta"))-INDIRECT(ADDRESS($B225,BJ$2-1,1,1,"HP2024_beta")),"-1")+IFERROR(VLOOKUP(CONCATENATE(BJ$1,$A225),#REF!,5,TRUE),0))</f>
        <v>#REF!</v>
      </c>
      <c r="BK225" t="e">
        <f ca="1">IF(BK$1="","",IFERROR(INDIRECT(ADDRESS($B225,BK$2,1,1,"HP2024_beta"))-INDIRECT(ADDRESS($B225,BK$2-1,1,1,"HP2024_beta")),"-1")+IFERROR(VLOOKUP(CONCATENATE(BK$1,$A225),#REF!,5,TRUE),0))</f>
        <v>#REF!</v>
      </c>
      <c r="BL225" t="e">
        <f ca="1">IF(BL$1="","",IFERROR(INDIRECT(ADDRESS($B225,BL$2,1,1,"HP2024_beta"))-INDIRECT(ADDRESS($B225,BL$2-1,1,1,"HP2024_beta")),"-1")+IFERROR(VLOOKUP(CONCATENATE(BL$1,$A225),#REF!,5,TRUE),0))</f>
        <v>#REF!</v>
      </c>
      <c r="BM225" t="e">
        <f ca="1">IF(BM$1="","",IFERROR(INDIRECT(ADDRESS($B225,BM$2,1,1,"HP2024_beta"))-INDIRECT(ADDRESS($B225,BM$2-1,1,1,"HP2024_beta")),"-1")+IFERROR(VLOOKUP(CONCATENATE(BM$1,$A225),#REF!,5,TRUE),0))</f>
        <v>#REF!</v>
      </c>
      <c r="BN225" t="e">
        <f ca="1">IF(BN$1="","",IFERROR(INDIRECT(ADDRESS($B225,BN$2,1,1,"HP2024_beta"))-INDIRECT(ADDRESS($B225,BN$2-1,1,1,"HP2024_beta")),"-1")+IFERROR(VLOOKUP(CONCATENATE(BN$1,$A225),#REF!,5,TRUE),0))</f>
        <v>#REF!</v>
      </c>
      <c r="BO225" t="e">
        <f ca="1">IF(BO$1="","",IFERROR(INDIRECT(ADDRESS($B225,BO$2,1,1,"HP2024_beta"))-INDIRECT(ADDRESS($B225,BO$2-1,1,1,"HP2024_beta")),"-1")+IFERROR(VLOOKUP(CONCATENATE(BO$1,$A225),#REF!,5,TRUE),0))</f>
        <v>#REF!</v>
      </c>
      <c r="BP225" t="e">
        <f ca="1">IF(BP$1="","",IFERROR(INDIRECT(ADDRESS($B225,BP$2,1,1,"HP2024_beta"))-INDIRECT(ADDRESS($B225,BP$2-1,1,1,"HP2024_beta")),"-1")+IFERROR(VLOOKUP(CONCATENATE(BP$1,$A225),#REF!,5,TRUE),0))</f>
        <v>#REF!</v>
      </c>
      <c r="BQ225" t="e">
        <f ca="1">IF(BQ$1="","",IFERROR(INDIRECT(ADDRESS($B225,BQ$2,1,1,"HP2024_beta"))-INDIRECT(ADDRESS($B225,BQ$2-1,1,1,"HP2024_beta")),"-1")+IFERROR(VLOOKUP(CONCATENATE(BQ$1,$A225),#REF!,5,TRUE),0))</f>
        <v>#REF!</v>
      </c>
      <c r="BR225" t="e">
        <f ca="1">IF(BR$1="","",IFERROR(INDIRECT(ADDRESS($B225,BR$2,1,1,"HP2024_beta"))-INDIRECT(ADDRESS($B225,BR$2-1,1,1,"HP2024_beta")),"-1")+IFERROR(VLOOKUP(CONCATENATE(BR$1,$A225),#REF!,5,TRUE),0))</f>
        <v>#REF!</v>
      </c>
      <c r="BS225" t="e">
        <f ca="1">IF(BS$1="","",IFERROR(INDIRECT(ADDRESS($B225,BS$2,1,1,"HP2024_beta"))-INDIRECT(ADDRESS($B225,BS$2-1,1,1,"HP2024_beta")),"-1")+IFERROR(VLOOKUP(CONCATENATE(BS$1,$A225),#REF!,5,TRUE),0))</f>
        <v>#REF!</v>
      </c>
      <c r="BT225" t="e">
        <f ca="1">IF(BT$1="","",IFERROR(INDIRECT(ADDRESS($B225,BT$2,1,1,"HP2024_beta"))-INDIRECT(ADDRESS($B225,BT$2-1,1,1,"HP2024_beta")),"-1")+IFERROR(VLOOKUP(CONCATENATE(BT$1,$A225),#REF!,5,TRUE),0))</f>
        <v>#REF!</v>
      </c>
      <c r="BU225" t="e">
        <f ca="1">IF(BU$1="","",IFERROR(INDIRECT(ADDRESS($B225,BU$2,1,1,"HP2024_beta"))-INDIRECT(ADDRESS($B225,BU$2-1,1,1,"HP2024_beta")),"-1")+IFERROR(VLOOKUP(CONCATENATE(BU$1,$A225),#REF!,5,TRUE),0))</f>
        <v>#REF!</v>
      </c>
      <c r="BV225" t="e">
        <f ca="1">IF(BV$1="","",IFERROR(INDIRECT(ADDRESS($B225,BV$2,1,1,"HP2024_beta"))-INDIRECT(ADDRESS($B225,BV$2-1,1,1,"HP2024_beta")),"-1")+IFERROR(VLOOKUP(CONCATENATE(BV$1,$A225),#REF!,5,TRUE),0))</f>
        <v>#REF!</v>
      </c>
      <c r="BW225" t="e">
        <f ca="1">IF(BW$1="","",IFERROR(INDIRECT(ADDRESS($B225,BW$2,1,1,"HP2024_beta"))-INDIRECT(ADDRESS($B225,BW$2-1,1,1,"HP2024_beta")),"-1")+IFERROR(VLOOKUP(CONCATENATE(BW$1,$A225),#REF!,5,TRUE),0))</f>
        <v>#REF!</v>
      </c>
      <c r="BX225" t="e">
        <f ca="1">IF(BX$1="","",IFERROR(INDIRECT(ADDRESS($B225,BX$2,1,1,"HP2024_beta"))-INDIRECT(ADDRESS($B225,BX$2-1,1,1,"HP2024_beta")),"-1")+IFERROR(VLOOKUP(CONCATENATE(BX$1,$A225),#REF!,5,TRUE),0))</f>
        <v>#REF!</v>
      </c>
      <c r="BY225" t="e">
        <f ca="1">IF(BY$1="","",IFERROR(INDIRECT(ADDRESS($B225,BY$2,1,1,"HP2024_beta"))-INDIRECT(ADDRESS($B225,BY$2-1,1,1,"HP2024_beta")),"-1")+IFERROR(VLOOKUP(CONCATENATE(BY$1,$A225),#REF!,5,TRUE),0))</f>
        <v>#REF!</v>
      </c>
      <c r="BZ225" t="e">
        <f ca="1">IF(BZ$1="","",IFERROR(INDIRECT(ADDRESS($B225,BZ$2,1,1,"HP2024_beta"))-INDIRECT(ADDRESS($B225,BZ$2-1,1,1,"HP2024_beta")),"-1")+IFERROR(VLOOKUP(CONCATENATE(BZ$1,$A225),#REF!,5,TRUE),0))</f>
        <v>#REF!</v>
      </c>
      <c r="CA225" t="e">
        <f ca="1">IF(CA$1="","",IFERROR(INDIRECT(ADDRESS($B225,CA$2,1,1,"HP2024_beta"))-INDIRECT(ADDRESS($B225,CA$2-1,1,1,"HP2024_beta")),"-1")+IFERROR(VLOOKUP(CONCATENATE(CA$1,$A225),#REF!,5,TRUE),0))</f>
        <v>#REF!</v>
      </c>
      <c r="CB225" t="e">
        <f ca="1">IF(CB$1="","",IFERROR(INDIRECT(ADDRESS($B225,CB$2,1,1,"HP2024_beta"))-INDIRECT(ADDRESS($B225,CB$2-1,1,1,"HP2024_beta")),"-1")+IFERROR(VLOOKUP(CONCATENATE(CB$1,$A225),#REF!,5,TRUE),0))</f>
        <v>#REF!</v>
      </c>
      <c r="CC225" t="e">
        <f ca="1">IF(CC$1="","",IFERROR(INDIRECT(ADDRESS($B225,CC$2,1,1,"HP2024_beta"))-INDIRECT(ADDRESS($B225,CC$2-1,1,1,"HP2024_beta")),"-1")+IFERROR(VLOOKUP(CONCATENATE(CC$1,$A225),#REF!,5,TRUE),0))</f>
        <v>#REF!</v>
      </c>
      <c r="CD225" t="e">
        <f ca="1">IF(CD$1="","",IFERROR(INDIRECT(ADDRESS($B225,CD$2,1,1,"HP2024_beta"))-INDIRECT(ADDRESS($B225,CD$2-1,1,1,"HP2024_beta")),"-1")+IFERROR(VLOOKUP(CONCATENATE(CD$1,$A225),#REF!,5,TRUE),0))</f>
        <v>#REF!</v>
      </c>
      <c r="CE225" t="e">
        <f ca="1">IF(CE$1="","",IFERROR(INDIRECT(ADDRESS($B225,CE$2,1,1,"HP2024_beta"))-INDIRECT(ADDRESS($B225,CE$2-1,1,1,"HP2024_beta")),"-1")+IFERROR(VLOOKUP(CONCATENATE(CE$1,$A225),#REF!,5,TRUE),0))</f>
        <v>#REF!</v>
      </c>
      <c r="CF225" t="e">
        <f ca="1">IF(CF$1="","",IFERROR(INDIRECT(ADDRESS($B225,CF$2,1,1,"HP2024_beta"))-INDIRECT(ADDRESS($B225,CF$2-1,1,1,"HP2024_beta")),"-1")+IFERROR(VLOOKUP(CONCATENATE(CF$1,$A225),#REF!,5,TRUE),0))</f>
        <v>#REF!</v>
      </c>
      <c r="CG225" t="e">
        <f ca="1">IF(CG$1="","",IFERROR(INDIRECT(ADDRESS($B225,CG$2,1,1,"HP2024_beta"))-INDIRECT(ADDRESS($B225,CG$2-1,1,1,"HP2024_beta")),"-1")+IFERROR(VLOOKUP(CONCATENATE(CG$1,$A225),#REF!,5,TRUE),0))</f>
        <v>#REF!</v>
      </c>
      <c r="CH225" t="e">
        <f ca="1">IF(CH$1="","",IFERROR(INDIRECT(ADDRESS($B225,CH$2,1,1,"HP2024_beta"))-INDIRECT(ADDRESS($B225,CH$2-1,1,1,"HP2024_beta")),"-1")+IFERROR(VLOOKUP(CONCATENATE(CH$1,$A225),#REF!,5,TRUE),0))</f>
        <v>#REF!</v>
      </c>
      <c r="CI225" t="e">
        <f ca="1">IF(CI$1="","",IFERROR(INDIRECT(ADDRESS($B225,CI$2,1,1,"HP2024_beta"))-INDIRECT(ADDRESS($B225,CI$2-1,1,1,"HP2024_beta")),"-1")+IFERROR(VLOOKUP(CONCATENATE(CI$1,$A225),#REF!,5,TRUE),0))</f>
        <v>#REF!</v>
      </c>
      <c r="CJ225" t="e">
        <f ca="1">IF(CJ$1="","",IFERROR(INDIRECT(ADDRESS($B225,CJ$2,1,1,"HP2024_beta"))-INDIRECT(ADDRESS($B225,CJ$2-1,1,1,"HP2024_beta")),"-1")+IFERROR(VLOOKUP(CONCATENATE(CJ$1,$A225),#REF!,5,TRUE),0))</f>
        <v>#REF!</v>
      </c>
      <c r="CK225" t="e">
        <f ca="1">IF(CK$1="","",IFERROR(INDIRECT(ADDRESS($B225,CK$2,1,1,"HP2024_beta"))-INDIRECT(ADDRESS($B225,CK$2-1,1,1,"HP2024_beta")),"-1")+IFERROR(VLOOKUP(CONCATENATE(CK$1,$A225),#REF!,5,TRUE),0))</f>
        <v>#REF!</v>
      </c>
      <c r="CL225" t="e">
        <f ca="1">IF(CL$1="","",IFERROR(INDIRECT(ADDRESS($B225,CL$2,1,1,"HP2024_beta"))-INDIRECT(ADDRESS($B225,CL$2-1,1,1,"HP2024_beta")),"-1")+IFERROR(VLOOKUP(CONCATENATE(CL$1,$A225),#REF!,5,TRUE),0))</f>
        <v>#REF!</v>
      </c>
      <c r="CM225" t="e">
        <f ca="1">IF(CM$1="","",IFERROR(INDIRECT(ADDRESS($B225,CM$2,1,1,"HP2024_beta"))-INDIRECT(ADDRESS($B225,CM$2-1,1,1,"HP2024_beta")),"-1")+IFERROR(VLOOKUP(CONCATENATE(CM$1,$A225),#REF!,5,TRUE),0))</f>
        <v>#REF!</v>
      </c>
      <c r="CN225" t="e">
        <f ca="1">IF(CN$1="","",IFERROR(INDIRECT(ADDRESS($B225,CN$2,1,1,"HP2024_beta"))-INDIRECT(ADDRESS($B225,CN$2-1,1,1,"HP2024_beta")),"-1")+IFERROR(VLOOKUP(CONCATENATE(CN$1,$A225),#REF!,5,TRUE),0))</f>
        <v>#REF!</v>
      </c>
      <c r="CO225" t="e">
        <f ca="1">IF(CO$1="","",IFERROR(INDIRECT(ADDRESS($B225,CO$2,1,1,"HP2024_beta"))-INDIRECT(ADDRESS($B225,CO$2-1,1,1,"HP2024_beta")),"-1")+IFERROR(VLOOKUP(CONCATENATE(CO$1,$A225),#REF!,5,TRUE),0))</f>
        <v>#REF!</v>
      </c>
      <c r="CP225" t="e">
        <f ca="1">IF(CP$1="","",IFERROR(INDIRECT(ADDRESS($B225,CP$2,1,1,"HP2024_beta"))-INDIRECT(ADDRESS($B225,CP$2-1,1,1,"HP2024_beta")),"-1")+IFERROR(VLOOKUP(CONCATENATE(CP$1,$A225),#REF!,5,TRUE),0))</f>
        <v>#REF!</v>
      </c>
      <c r="CQ225" t="e">
        <f ca="1">IF(CQ$1="","",IFERROR(INDIRECT(ADDRESS($B225,CQ$2,1,1,"HP2024_beta"))-INDIRECT(ADDRESS($B225,CQ$2-1,1,1,"HP2024_beta")),"-1")+IFERROR(VLOOKUP(CONCATENATE(CQ$1,$A225),#REF!,5,TRUE),0))</f>
        <v>#REF!</v>
      </c>
      <c r="CR225" t="e">
        <f ca="1">IF(CR$1="","",IFERROR(INDIRECT(ADDRESS($B225,CR$2,1,1,"HP2024_beta"))-INDIRECT(ADDRESS($B225,CR$2-1,1,1,"HP2024_beta")),"-1")+IFERROR(VLOOKUP(CONCATENATE(CR$1,$A225),#REF!,5,TRUE),0))</f>
        <v>#REF!</v>
      </c>
      <c r="CS225" t="e">
        <f ca="1">IF(CS$1="","",IFERROR(INDIRECT(ADDRESS($B225,CS$2,1,1,"HP2024_beta"))-INDIRECT(ADDRESS($B225,CS$2-1,1,1,"HP2024_beta")),"-1")+IFERROR(VLOOKUP(CONCATENATE(CS$1,$A225),#REF!,5,TRUE),0))</f>
        <v>#REF!</v>
      </c>
      <c r="CT225" t="e">
        <f ca="1">IF(CT$1="","",IFERROR(INDIRECT(ADDRESS($B225,CT$2,1,1,"HP2024_beta"))-INDIRECT(ADDRESS($B225,CT$2-1,1,1,"HP2024_beta")),"-1")+IFERROR(VLOOKUP(CONCATENATE(CT$1,$A225),#REF!,5,TRUE),0))</f>
        <v>#REF!</v>
      </c>
      <c r="CU225" t="e">
        <f ca="1">IF(CU$1="","",IFERROR(INDIRECT(ADDRESS($B225,CU$2,1,1,"HP2024_beta"))-INDIRECT(ADDRESS($B225,CU$2-1,1,1,"HP2024_beta")),"-1")+IFERROR(VLOOKUP(CONCATENATE(CU$1,$A225),#REF!,5,TRUE),0))</f>
        <v>#REF!</v>
      </c>
      <c r="CV225" t="e">
        <f ca="1">IF(CV$1="","",IFERROR(INDIRECT(ADDRESS($B225,CV$2,1,1,"HP2024_beta"))-INDIRECT(ADDRESS($B225,CV$2-1,1,1,"HP2024_beta")),"-1")+IFERROR(VLOOKUP(CONCATENATE(CV$1,$A225),#REF!,5,TRUE),0))</f>
        <v>#REF!</v>
      </c>
      <c r="CW225" t="e">
        <f ca="1">IF(CW$1="","",IFERROR(INDIRECT(ADDRESS($B225,CW$2,1,1,"HP2024_beta"))-INDIRECT(ADDRESS($B225,CW$2-1,1,1,"HP2024_beta")),"-1")+IFERROR(VLOOKUP(CONCATENATE(CW$1,$A225),#REF!,5,TRUE),0))</f>
        <v>#REF!</v>
      </c>
      <c r="CX225" t="e">
        <f ca="1">IF(CX$1="","",IFERROR(INDIRECT(ADDRESS($B225,CX$2,1,1,"HP2024_beta"))-INDIRECT(ADDRESS($B225,CX$2-1,1,1,"HP2024_beta")),"-1")+IFERROR(VLOOKUP(CONCATENATE(CX$1,$A225),#REF!,5,TRUE),0))</f>
        <v>#REF!</v>
      </c>
      <c r="CY225" t="e">
        <f ca="1">IF(CY$1="","",IFERROR(INDIRECT(ADDRESS($B225,CY$2,1,1,"HP2024_beta"))-INDIRECT(ADDRESS($B225,CY$2-1,1,1,"HP2024_beta")),"-1")+IFERROR(VLOOKUP(CONCATENATE(CY$1,$A225),#REF!,5,TRUE),0))</f>
        <v>#REF!</v>
      </c>
      <c r="CZ225" t="e">
        <f ca="1">IF(CZ$1="","",IFERROR(INDIRECT(ADDRESS($B225,CZ$2,1,1,"HP2024_beta"))-INDIRECT(ADDRESS($B225,CZ$2-1,1,1,"HP2024_beta")),"-1")+IFERROR(VLOOKUP(CONCATENATE(CZ$1,$A225),#REF!,5,TRUE),0))</f>
        <v>#REF!</v>
      </c>
      <c r="DA225" t="e">
        <f ca="1">IF(DA$1="","",IFERROR(INDIRECT(ADDRESS($B225,DA$2,1,1,"HP2024_beta"))-INDIRECT(ADDRESS($B225,DA$2-1,1,1,"HP2024_beta")),"-1")+IFERROR(VLOOKUP(CONCATENATE(DA$1,$A225),#REF!,5,TRUE),0))</f>
        <v>#REF!</v>
      </c>
      <c r="DB225" t="e">
        <f ca="1">IF(DB$1="","",IFERROR(INDIRECT(ADDRESS($B225,DB$2,1,1,"HP2024_beta"))-INDIRECT(ADDRESS($B225,DB$2-1,1,1,"HP2024_beta")),"-1")+IFERROR(VLOOKUP(CONCATENATE(DB$1,$A225),#REF!,5,TRUE),0))</f>
        <v>#REF!</v>
      </c>
      <c r="DC225" t="e">
        <f ca="1">IF(DC$1="","",IFERROR(INDIRECT(ADDRESS($B225,DC$2,1,1,"HP2024_beta"))-INDIRECT(ADDRESS($B225,DC$2-1,1,1,"HP2024_beta")),"-1")+IFERROR(VLOOKUP(CONCATENATE(DC$1,$A225),#REF!,5,TRUE),0))</f>
        <v>#REF!</v>
      </c>
      <c r="DD225" t="e">
        <f ca="1">IF(DD$1="","",IFERROR(INDIRECT(ADDRESS($B225,DD$2,1,1,"HP2024_beta"))-INDIRECT(ADDRESS($B225,DD$2-1,1,1,"HP2024_beta")),"-1")+IFERROR(VLOOKUP(CONCATENATE(DD$1,$A225),#REF!,5,TRUE),0))</f>
        <v>#REF!</v>
      </c>
      <c r="DE225" t="e">
        <f ca="1">IF(DE$1="","",IFERROR(INDIRECT(ADDRESS($B225,DE$2,1,1,"HP2024_beta"))-INDIRECT(ADDRESS($B225,DE$2-1,1,1,"HP2024_beta")),"-1")+IFERROR(VLOOKUP(CONCATENATE(DE$1,$A225),#REF!,5,TRUE),0))</f>
        <v>#REF!</v>
      </c>
      <c r="DF225" t="e">
        <f ca="1">IF(DF$1="","",IFERROR(INDIRECT(ADDRESS($B225,DF$2,1,1,"HP2024_beta"))-INDIRECT(ADDRESS($B225,DF$2-1,1,1,"HP2024_beta")),"-1")+IFERROR(VLOOKUP(CONCATENATE(DF$1,$A225),#REF!,5,TRUE),0))</f>
        <v>#REF!</v>
      </c>
      <c r="DG225" t="e">
        <f ca="1">IF(DG$1="","",IFERROR(INDIRECT(ADDRESS($B225,DG$2,1,1,"HP2024_beta"))-INDIRECT(ADDRESS($B225,DG$2-1,1,1,"HP2024_beta")),"-1")+IFERROR(VLOOKUP(CONCATENATE(DG$1,$A225),#REF!,5,TRUE),0))</f>
        <v>#REF!</v>
      </c>
      <c r="DH225" t="e">
        <f ca="1">IF(DH$1="","",IFERROR(INDIRECT(ADDRESS($B225,DH$2,1,1,"HP2024_beta"))-INDIRECT(ADDRESS($B225,DH$2-1,1,1,"HP2024_beta")),"-1")+IFERROR(VLOOKUP(CONCATENATE(DH$1,$A225),#REF!,5,TRUE),0))</f>
        <v>#REF!</v>
      </c>
      <c r="DI225" t="e">
        <f ca="1">IF(DI$1="","",IFERROR(INDIRECT(ADDRESS($B225,DI$2,1,1,"HP2024_beta"))-INDIRECT(ADDRESS($B225,DI$2-1,1,1,"HP2024_beta")),"-1")+IFERROR(VLOOKUP(CONCATENATE(DI$1,$A225),#REF!,5,TRUE),0))</f>
        <v>#REF!</v>
      </c>
      <c r="DJ225" t="e">
        <f ca="1">IF(DJ$1="","",IFERROR(INDIRECT(ADDRESS($B225,DJ$2,1,1,"HP2024_beta"))-INDIRECT(ADDRESS($B225,DJ$2-1,1,1,"HP2024_beta")),"-1")+IFERROR(VLOOKUP(CONCATENATE(DJ$1,$A225),#REF!,5,TRUE),0))</f>
        <v>#REF!</v>
      </c>
      <c r="DK225" t="e">
        <f ca="1">IF(DK$1="","",IFERROR(INDIRECT(ADDRESS($B225,DK$2,1,1,"HP2024_beta"))-INDIRECT(ADDRESS($B225,DK$2-1,1,1,"HP2024_beta")),"-1")+IFERROR(VLOOKUP(CONCATENATE(DK$1,$A225),#REF!,5,TRUE),0))</f>
        <v>#REF!</v>
      </c>
      <c r="DL225" t="e">
        <f ca="1">IF(DL$1="","",IFERROR(INDIRECT(ADDRESS($B225,DL$2,1,1,"HP2024_beta"))-INDIRECT(ADDRESS($B225,DL$2-1,1,1,"HP2024_beta")),"-1")+IFERROR(VLOOKUP(CONCATENATE(DL$1,$A225),#REF!,5,TRUE),0))</f>
        <v>#REF!</v>
      </c>
      <c r="DM225" t="e">
        <f ca="1">IF(DM$1="","",IFERROR(INDIRECT(ADDRESS($B225,DM$2,1,1,"HP2024_beta"))-INDIRECT(ADDRESS($B225,DM$2-1,1,1,"HP2024_beta")),"-1")+IFERROR(VLOOKUP(CONCATENATE(DM$1,$A225),#REF!,5,TRUE),0))</f>
        <v>#REF!</v>
      </c>
      <c r="DN225" t="e">
        <f ca="1">IF(DN$1="","",IFERROR(INDIRECT(ADDRESS($B225,DN$2,1,1,"HP2024_beta"))-INDIRECT(ADDRESS($B225,DN$2-1,1,1,"HP2024_beta")),"-1")+IFERROR(VLOOKUP(CONCATENATE(DN$1,$A225),#REF!,5,TRUE),0))</f>
        <v>#REF!</v>
      </c>
      <c r="DO225" t="e">
        <f ca="1">IF(DO$1="","",IFERROR(INDIRECT(ADDRESS($B225,DO$2,1,1,"HP2024_beta"))-INDIRECT(ADDRESS($B225,DO$2-1,1,1,"HP2024_beta")),"-1")+IFERROR(VLOOKUP(CONCATENATE(DO$1,$A225),#REF!,5,TRUE),0))</f>
        <v>#REF!</v>
      </c>
      <c r="DP225" t="e">
        <f ca="1">IF(DP$1="","",IFERROR(INDIRECT(ADDRESS($B225,DP$2,1,1,"HP2024_beta"))-INDIRECT(ADDRESS($B225,DP$2-1,1,1,"HP2024_beta")),"-1")+IFERROR(VLOOKUP(CONCATENATE(DP$1,$A225),#REF!,5,TRUE),0))</f>
        <v>#REF!</v>
      </c>
      <c r="DQ225" t="e">
        <f ca="1">IF(DQ$1="","",IFERROR(INDIRECT(ADDRESS($B225,DQ$2,1,1,"HP2024_beta"))-INDIRECT(ADDRESS($B225,DQ$2-1,1,1,"HP2024_beta")),"-1")+IFERROR(VLOOKUP(CONCATENATE(DQ$1,$A225),#REF!,5,TRUE),0))</f>
        <v>#REF!</v>
      </c>
      <c r="DR225" t="e">
        <f ca="1">IF(DR$1="","",IFERROR(INDIRECT(ADDRESS($B225,DR$2,1,1,"HP2024_beta"))-INDIRECT(ADDRESS($B225,DR$2-1,1,1,"HP2024_beta")),"-1")+IFERROR(VLOOKUP(CONCATENATE(DR$1,$A225),#REF!,5,TRUE),0))</f>
        <v>#REF!</v>
      </c>
      <c r="DS225" t="e">
        <f ca="1">IF(DS$1="","",IFERROR(INDIRECT(ADDRESS($B225,DS$2,1,1,"HP2024_beta"))-INDIRECT(ADDRESS($B225,DS$2-1,1,1,"HP2024_beta")),"-1")+IFERROR(VLOOKUP(CONCATENATE(DS$1,$A225),#REF!,5,TRUE),0))</f>
        <v>#REF!</v>
      </c>
      <c r="DT225" t="e">
        <f ca="1">IF(DT$1="","",IFERROR(INDIRECT(ADDRESS($B225,DT$2,1,1,"HP2024_beta"))-INDIRECT(ADDRESS($B225,DT$2-1,1,1,"HP2024_beta")),"-1")+IFERROR(VLOOKUP(CONCATENATE(DT$1,$A225),#REF!,5,TRUE),0))</f>
        <v>#REF!</v>
      </c>
      <c r="DU225" t="e">
        <f ca="1">IF(DU$1="","",IFERROR(INDIRECT(ADDRESS($B225,DU$2,1,1,"HP2024_beta"))-INDIRECT(ADDRESS($B225,DU$2-1,1,1,"HP2024_beta")),"-1")+IFERROR(VLOOKUP(CONCATENATE(DU$1,$A225),#REF!,5,TRUE),0))</f>
        <v>#REF!</v>
      </c>
      <c r="DV225" t="e">
        <f ca="1">IF(DV$1="","",IFERROR(INDIRECT(ADDRESS($B225,DV$2,1,1,"HP2024_beta"))-INDIRECT(ADDRESS($B225,DV$2-1,1,1,"HP2024_beta")),"-1")+IFERROR(VLOOKUP(CONCATENATE(DV$1,$A225),#REF!,5,TRUE),0))</f>
        <v>#REF!</v>
      </c>
      <c r="DW225" t="e">
        <f ca="1">IF(DW$1="","",IFERROR(INDIRECT(ADDRESS($B225,DW$2,1,1,"HP2024_beta"))-INDIRECT(ADDRESS($B225,DW$2-1,1,1,"HP2024_beta")),"-1")+IFERROR(VLOOKUP(CONCATENATE(DW$1,$A225),#REF!,5,TRUE),0))</f>
        <v>#REF!</v>
      </c>
      <c r="DX225" t="e">
        <f ca="1">IF(DX$1="","",IFERROR(INDIRECT(ADDRESS($B225,DX$2,1,1,"HP2024_beta"))-INDIRECT(ADDRESS($B225,DX$2-1,1,1,"HP2024_beta")),"-1")+IFERROR(VLOOKUP(CONCATENATE(DX$1,$A225),#REF!,5,TRUE),0))</f>
        <v>#REF!</v>
      </c>
      <c r="DY225" t="e">
        <f ca="1">IF(DY$1="","",IFERROR(INDIRECT(ADDRESS($B225,DY$2,1,1,"HP2024_beta"))-INDIRECT(ADDRESS($B225,DY$2-1,1,1,"HP2024_beta")),"-1")+IFERROR(VLOOKUP(CONCATENATE(DY$1,$A225),#REF!,5,TRUE),0))</f>
        <v>#REF!</v>
      </c>
      <c r="DZ225" t="e">
        <f ca="1">IF(DZ$1="","",IFERROR(INDIRECT(ADDRESS($B225,DZ$2,1,1,"HP2024_beta"))-INDIRECT(ADDRESS($B225,DZ$2-1,1,1,"HP2024_beta")),"-1")+IFERROR(VLOOKUP(CONCATENATE(DZ$1,$A225),#REF!,5,TRUE),0))</f>
        <v>#REF!</v>
      </c>
      <c r="EA225" t="e">
        <f ca="1">IF(EA$1="","",IFERROR(INDIRECT(ADDRESS($B225,EA$2,1,1,"HP2024_beta"))-INDIRECT(ADDRESS($B225,EA$2-1,1,1,"HP2024_beta")),"-1")+IFERROR(VLOOKUP(CONCATENATE(EA$1,$A225),#REF!,5,TRUE),0))</f>
        <v>#REF!</v>
      </c>
      <c r="EB225" t="e">
        <f ca="1">IF(EB$1="","",IFERROR(INDIRECT(ADDRESS($B225,EB$2,1,1,"HP2024_beta"))-INDIRECT(ADDRESS($B225,EB$2-1,1,1,"HP2024_beta")),"-1")+IFERROR(VLOOKUP(CONCATENATE(EB$1,$A225),#REF!,5,TRUE),0))</f>
        <v>#REF!</v>
      </c>
      <c r="EC225" t="e">
        <f ca="1">IF(EC$1="","",IFERROR(INDIRECT(ADDRESS($B225,EC$2,1,1,"HP2024_beta"))-INDIRECT(ADDRESS($B225,EC$2-1,1,1,"HP2024_beta")),"-1")+IFERROR(VLOOKUP(CONCATENATE(EC$1,$A225),#REF!,5,TRUE),0))</f>
        <v>#REF!</v>
      </c>
      <c r="ED225" t="e">
        <f ca="1">IF(ED$1="","",IFERROR(INDIRECT(ADDRESS($B225,ED$2,1,1,"HP2024_beta"))-INDIRECT(ADDRESS($B225,ED$2-1,1,1,"HP2024_beta")),"-1")+IFERROR(VLOOKUP(CONCATENATE(ED$1,$A225),#REF!,5,TRUE),0))</f>
        <v>#REF!</v>
      </c>
      <c r="EE225" t="e">
        <f ca="1">IF(EE$1="","",IFERROR(INDIRECT(ADDRESS($B225,EE$2,1,1,"HP2024_beta"))-INDIRECT(ADDRESS($B225,EE$2-1,1,1,"HP2024_beta")),"-1")+IFERROR(VLOOKUP(CONCATENATE(EE$1,$A225),#REF!,5,TRUE),0))</f>
        <v>#REF!</v>
      </c>
      <c r="EF225" t="e">
        <f ca="1">IF(EF$1="","",IFERROR(INDIRECT(ADDRESS($B225,EF$2,1,1,"HP2024_beta"))-INDIRECT(ADDRESS($B225,EF$2-1,1,1,"HP2024_beta")),"-1")+IFERROR(VLOOKUP(CONCATENATE(EF$1,$A225),#REF!,5,TRUE),0))</f>
        <v>#REF!</v>
      </c>
      <c r="EG225" t="e">
        <f ca="1">IF(EG$1="","",IFERROR(INDIRECT(ADDRESS($B225,EG$2,1,1,"HP2024_beta"))-INDIRECT(ADDRESS($B225,EG$2-1,1,1,"HP2024_beta")),"-1")+IFERROR(VLOOKUP(CONCATENATE(EG$1,$A225),#REF!,5,TRUE),0))</f>
        <v>#REF!</v>
      </c>
      <c r="EH225" t="e">
        <f ca="1">IF(EH$1="","",IFERROR(INDIRECT(ADDRESS($B225,EH$2,1,1,"HP2024_beta"))-INDIRECT(ADDRESS($B225,EH$2-1,1,1,"HP2024_beta")),"-1")+IFERROR(VLOOKUP(CONCATENATE(EH$1,$A225),#REF!,5,TRUE),0))</f>
        <v>#REF!</v>
      </c>
      <c r="EI225" t="e">
        <f ca="1">IF(EI$1="","",IFERROR(INDIRECT(ADDRESS($B225,EI$2,1,1,"HP2024_beta"))-INDIRECT(ADDRESS($B225,EI$2-1,1,1,"HP2024_beta")),"-1")+IFERROR(VLOOKUP(CONCATENATE(EI$1,$A225),#REF!,5,TRUE),0))</f>
        <v>#REF!</v>
      </c>
      <c r="EJ225" t="e">
        <f ca="1">IF(EJ$1="","",IFERROR(INDIRECT(ADDRESS($B225,EJ$2,1,1,"HP2024_beta"))-INDIRECT(ADDRESS($B225,EJ$2-1,1,1,"HP2024_beta")),"-1")+IFERROR(VLOOKUP(CONCATENATE(EJ$1,$A225),#REF!,5,TRUE),0))</f>
        <v>#REF!</v>
      </c>
      <c r="EK225" t="e">
        <f ca="1">IF(EK$1="","",IFERROR(INDIRECT(ADDRESS($B225,EK$2,1,1,"HP2024_beta"))-INDIRECT(ADDRESS($B225,EK$2-1,1,1,"HP2024_beta")),"-1")+IFERROR(VLOOKUP(CONCATENATE(EK$1,$A225),#REF!,5,TRUE),0))</f>
        <v>#REF!</v>
      </c>
      <c r="EL225" t="e">
        <f ca="1">IF(EL$1="","",IFERROR(INDIRECT(ADDRESS($B225,EL$2,1,1,"HP2024_beta"))-INDIRECT(ADDRESS($B225,EL$2-1,1,1,"HP2024_beta")),"-1")+IFERROR(VLOOKUP(CONCATENATE(EL$1,$A225),#REF!,5,TRUE),0))</f>
        <v>#REF!</v>
      </c>
      <c r="EM225" t="e">
        <f ca="1">IF(EM$1="","",IFERROR(INDIRECT(ADDRESS($B225,EM$2,1,1,"HP2024_beta"))-INDIRECT(ADDRESS($B225,EM$2-1,1,1,"HP2024_beta")),"-1")+IFERROR(VLOOKUP(CONCATENATE(EM$1,$A225),#REF!,5,TRUE),0))</f>
        <v>#REF!</v>
      </c>
      <c r="EN225" t="e">
        <f ca="1">IF(EN$1="","",IFERROR(INDIRECT(ADDRESS($B225,EN$2,1,1,"HP2024_beta"))-INDIRECT(ADDRESS($B225,EN$2-1,1,1,"HP2024_beta")),"-1")+IFERROR(VLOOKUP(CONCATENATE(EN$1,$A225),#REF!,5,TRUE),0))</f>
        <v>#REF!</v>
      </c>
      <c r="EO225" t="e">
        <f ca="1">IF(EO$1="","",IFERROR(INDIRECT(ADDRESS($B225,EO$2,1,1,"HP2024_beta"))-INDIRECT(ADDRESS($B225,EO$2-1,1,1,"HP2024_beta")),"-1")+IFERROR(VLOOKUP(CONCATENATE(EO$1,$A225),#REF!,5,TRUE),0))</f>
        <v>#REF!</v>
      </c>
      <c r="EP225" t="e">
        <f ca="1">IF(EP$1="","",IFERROR(INDIRECT(ADDRESS($B225,EP$2,1,1,"HP2024_beta"))-INDIRECT(ADDRESS($B225,EP$2-1,1,1,"HP2024_beta")),"-1")+IFERROR(VLOOKUP(CONCATENATE(EP$1,$A225),#REF!,5,TRUE),0))</f>
        <v>#REF!</v>
      </c>
      <c r="EQ225" t="e">
        <f ca="1">IF(EQ$1="","",IFERROR(INDIRECT(ADDRESS($B225,EQ$2,1,1,"HP2024_beta"))-INDIRECT(ADDRESS($B225,EQ$2-1,1,1,"HP2024_beta")),"-1")+IFERROR(VLOOKUP(CONCATENATE(EQ$1,$A225),#REF!,5,TRUE),0))</f>
        <v>#REF!</v>
      </c>
      <c r="ER225" t="e">
        <f ca="1">IF(ER$1="","",IFERROR(INDIRECT(ADDRESS($B225,ER$2,1,1,"HP2024_beta"))-INDIRECT(ADDRESS($B225,ER$2-1,1,1,"HP2024_beta")),"-1")+IFERROR(VLOOKUP(CONCATENATE(ER$1,$A225),#REF!,5,TRUE),0))</f>
        <v>#REF!</v>
      </c>
      <c r="ES225" t="e">
        <f ca="1">IF(ES$1="","",IFERROR(INDIRECT(ADDRESS($B225,ES$2,1,1,"HP2024_beta"))-INDIRECT(ADDRESS($B225,ES$2-1,1,1,"HP2024_beta")),"-1")+IFERROR(VLOOKUP(CONCATENATE(ES$1,$A225),#REF!,5,TRUE),0))</f>
        <v>#REF!</v>
      </c>
      <c r="ET225" t="e">
        <f ca="1">IF(ET$1="","",IFERROR(INDIRECT(ADDRESS($B225,ET$2,1,1,"HP2024_beta"))-INDIRECT(ADDRESS($B225,ET$2-1,1,1,"HP2024_beta")),"-1")+IFERROR(VLOOKUP(CONCATENATE(ET$1,$A225),#REF!,5,TRUE),0))</f>
        <v>#REF!</v>
      </c>
      <c r="EU225" t="e">
        <f ca="1">IF(EU$1="","",IFERROR(INDIRECT(ADDRESS($B225,EU$2,1,1,"HP2024_beta"))-INDIRECT(ADDRESS($B225,EU$2-1,1,1,"HP2024_beta")),"-1")+IFERROR(VLOOKUP(CONCATENATE(EU$1,$A225),#REF!,5,TRUE),0))</f>
        <v>#REF!</v>
      </c>
      <c r="EV225" t="e">
        <f ca="1">IF(EV$1="","",IFERROR(INDIRECT(ADDRESS($B225,EV$2,1,1,"HP2024_beta"))-INDIRECT(ADDRESS($B225,EV$2-1,1,1,"HP2024_beta")),"-1")+IFERROR(VLOOKUP(CONCATENATE(EV$1,$A225),#REF!,5,TRUE),0))</f>
        <v>#REF!</v>
      </c>
      <c r="EW225" t="e">
        <f ca="1">IF(EW$1="","",IFERROR(INDIRECT(ADDRESS($B225,EW$2,1,1,"HP2024_beta"))-INDIRECT(ADDRESS($B225,EW$2-1,1,1,"HP2024_beta")),"-1")+IFERROR(VLOOKUP(CONCATENATE(EW$1,$A225),#REF!,5,TRUE),0))</f>
        <v>#REF!</v>
      </c>
      <c r="EX225" t="e">
        <f ca="1">IF(EX$1="","",IFERROR(INDIRECT(ADDRESS($B225,EX$2,1,1,"HP2024_beta"))-INDIRECT(ADDRESS($B225,EX$2-1,1,1,"HP2024_beta")),"-1")+IFERROR(VLOOKUP(CONCATENATE(EX$1,$A225),#REF!,5,TRUE),0))</f>
        <v>#REF!</v>
      </c>
      <c r="EY225" t="e">
        <f ca="1">IF(EY$1="","",IFERROR(INDIRECT(ADDRESS($B225,EY$2,1,1,"HP2024_beta"))-INDIRECT(ADDRESS($B225,EY$2-1,1,1,"HP2024_beta")),"-1")+IFERROR(VLOOKUP(CONCATENATE(EY$1,$A225),#REF!,5,TRUE),0))</f>
        <v>#REF!</v>
      </c>
      <c r="EZ225" t="e">
        <f ca="1">IF(EZ$1="","",IFERROR(INDIRECT(ADDRESS($B225,EZ$2,1,1,"HP2024_beta"))-INDIRECT(ADDRESS($B225,EZ$2-1,1,1,"HP2024_beta")),"-1")+IFERROR(VLOOKUP(CONCATENATE(EZ$1,$A225),#REF!,5,TRUE),0))</f>
        <v>#REF!</v>
      </c>
      <c r="FA225" t="e">
        <f ca="1">IF(FA$1="","",IFERROR(INDIRECT(ADDRESS($B225,FA$2,1,1,"HP2024_beta"))-INDIRECT(ADDRESS($B225,FA$2-1,1,1,"HP2024_beta")),"-1")+IFERROR(VLOOKUP(CONCATENATE(FA$1,$A225),#REF!,5,TRUE),0))</f>
        <v>#REF!</v>
      </c>
      <c r="FB225" t="e">
        <f ca="1">IF(FB$1="","",IFERROR(INDIRECT(ADDRESS($B225,FB$2,1,1,"HP2024_beta"))-INDIRECT(ADDRESS($B225,FB$2-1,1,1,"HP2024_beta")),"-1")+IFERROR(VLOOKUP(CONCATENATE(FB$1,$A225),#REF!,5,TRUE),0))</f>
        <v>#REF!</v>
      </c>
      <c r="FC225" t="e">
        <f ca="1">IF(FC$1="","",IFERROR(INDIRECT(ADDRESS($B225,FC$2,1,1,"HP2024_beta"))-INDIRECT(ADDRESS($B225,FC$2-1,1,1,"HP2024_beta")),"-1")+IFERROR(VLOOKUP(CONCATENATE(FC$1,$A225),#REF!,5,TRUE),0))</f>
        <v>#REF!</v>
      </c>
      <c r="FD225" t="e">
        <f ca="1">IF(FD$1="","",IFERROR(INDIRECT(ADDRESS($B225,FD$2,1,1,"HP2024_beta"))-INDIRECT(ADDRESS($B225,FD$2-1,1,1,"HP2024_beta")),"-1")+IFERROR(VLOOKUP(CONCATENATE(FD$1,$A225),#REF!,5,TRUE),0))</f>
        <v>#REF!</v>
      </c>
      <c r="FE225" t="e">
        <f ca="1">IF(FE$1="","",IFERROR(INDIRECT(ADDRESS($B225,FE$2,1,1,"HP2024_beta"))-INDIRECT(ADDRESS($B225,FE$2-1,1,1,"HP2024_beta")),"-1")+IFERROR(VLOOKUP(CONCATENATE(FE$1,$A225),#REF!,5,TRUE),0))</f>
        <v>#REF!</v>
      </c>
      <c r="FF225" t="e">
        <f ca="1">IF(FF$1="","",IFERROR(INDIRECT(ADDRESS($B225,FF$2,1,1,"HP2024_beta"))-INDIRECT(ADDRESS($B225,FF$2-1,1,1,"HP2024_beta")),"-1")+IFERROR(VLOOKUP(CONCATENATE(FF$1,$A225),#REF!,5,TRUE),0))</f>
        <v>#REF!</v>
      </c>
      <c r="FG225" t="e">
        <f ca="1">IF(FG$1="","",IFERROR(INDIRECT(ADDRESS($B225,FG$2,1,1,"HP2024_beta"))-INDIRECT(ADDRESS($B225,FG$2-1,1,1,"HP2024_beta")),"-1")+IFERROR(VLOOKUP(CONCATENATE(FG$1,$A225),#REF!,5,TRUE),0))</f>
        <v>#REF!</v>
      </c>
      <c r="FH225" t="e">
        <f ca="1">IF(FH$1="","",IFERROR(INDIRECT(ADDRESS($B225,FH$2,1,1,"HP2024_beta"))-INDIRECT(ADDRESS($B225,FH$2-1,1,1,"HP2024_beta")),"-1")+IFERROR(VLOOKUP(CONCATENATE(FH$1,$A225),#REF!,5,TRUE),0))</f>
        <v>#REF!</v>
      </c>
      <c r="FI225" t="e">
        <f ca="1">IF(FI$1="","",IFERROR(INDIRECT(ADDRESS($B225,FI$2,1,1,"HP2024_beta"))-INDIRECT(ADDRESS($B225,FI$2-1,1,1,"HP2024_beta")),"-1")+IFERROR(VLOOKUP(CONCATENATE(FI$1,$A225),#REF!,5,TRUE),0))</f>
        <v>#REF!</v>
      </c>
      <c r="FJ225" t="e">
        <f ca="1">IF(FJ$1="","",IFERROR(INDIRECT(ADDRESS($B225,FJ$2,1,1,"HP2024_beta"))-INDIRECT(ADDRESS($B225,FJ$2-1,1,1,"HP2024_beta")),"-1")+IFERROR(VLOOKUP(CONCATENATE(FJ$1,$A225),#REF!,5,TRUE),0))</f>
        <v>#REF!</v>
      </c>
      <c r="FK225" t="e">
        <f ca="1">IF(FK$1="","",IFERROR(INDIRECT(ADDRESS($B225,FK$2,1,1,"HP2024_beta"))-INDIRECT(ADDRESS($B225,FK$2-1,1,1,"HP2024_beta")),"-1")+IFERROR(VLOOKUP(CONCATENATE(FK$1,$A225),#REF!,5,TRUE),0))</f>
        <v>#REF!</v>
      </c>
      <c r="FL225" t="e">
        <f ca="1">IF(FL$1="","",IFERROR(INDIRECT(ADDRESS($B225,FL$2,1,1,"HP2024_beta"))-INDIRECT(ADDRESS($B225,FL$2-1,1,1,"HP2024_beta")),"-1")+IFERROR(VLOOKUP(CONCATENATE(FL$1,$A225),#REF!,5,TRUE),0))</f>
        <v>#REF!</v>
      </c>
      <c r="FM225" t="e">
        <f ca="1">IF(FM$1="","",IFERROR(INDIRECT(ADDRESS($B225,FM$2,1,1,"HP2024_beta"))-INDIRECT(ADDRESS($B225,FM$2-1,1,1,"HP2024_beta")),"-1")+IFERROR(VLOOKUP(CONCATENATE(FM$1,$A225),#REF!,5,TRUE),0))</f>
        <v>#REF!</v>
      </c>
      <c r="FN225" t="e">
        <f ca="1">IF(FN$1="","",IFERROR(INDIRECT(ADDRESS($B225,FN$2,1,1,"HP2024_beta"))-INDIRECT(ADDRESS($B225,FN$2-1,1,1,"HP2024_beta")),"-1")+IFERROR(VLOOKUP(CONCATENATE(FN$1,$A225),#REF!,5,TRUE),0))</f>
        <v>#REF!</v>
      </c>
      <c r="FO225" t="e">
        <f ca="1">IF(FO$1="","",IFERROR(INDIRECT(ADDRESS($B225,FO$2,1,1,"HP2024_beta"))-INDIRECT(ADDRESS($B225,FO$2-1,1,1,"HP2024_beta")),"-1")+IFERROR(VLOOKUP(CONCATENATE(FO$1,$A225),#REF!,5,TRUE),0))</f>
        <v>#REF!</v>
      </c>
      <c r="FP225" t="e">
        <f ca="1">IF(FP$1="","",IFERROR(INDIRECT(ADDRESS($B225,FP$2,1,1,"HP2024_beta"))-INDIRECT(ADDRESS($B225,FP$2-1,1,1,"HP2024_beta")),"-1")+IFERROR(VLOOKUP(CONCATENATE(FP$1,$A225),#REF!,5,TRUE),0))</f>
        <v>#REF!</v>
      </c>
      <c r="FQ225" t="e">
        <f ca="1">IF(FQ$1="","",IFERROR(INDIRECT(ADDRESS($B225,FQ$2,1,1,"HP2024_beta"))-INDIRECT(ADDRESS($B225,FQ$2-1,1,1,"HP2024_beta")),"-1")+IFERROR(VLOOKUP(CONCATENATE(FQ$1,$A225),#REF!,5,TRUE),0))</f>
        <v>#REF!</v>
      </c>
      <c r="FR225" t="e">
        <f ca="1">IF(FR$1="","",IFERROR(INDIRECT(ADDRESS($B225,FR$2,1,1,"HP2024_beta"))-INDIRECT(ADDRESS($B225,FR$2-1,1,1,"HP2024_beta")),"-1")+IFERROR(VLOOKUP(CONCATENATE(FR$1,$A225),#REF!,5,TRUE),0))</f>
        <v>#REF!</v>
      </c>
      <c r="FS225" t="e">
        <f ca="1">IF(FS$1="","",IFERROR(INDIRECT(ADDRESS($B225,FS$2,1,1,"HP2024_beta"))-INDIRECT(ADDRESS($B225,FS$2-1,1,1,"HP2024_beta")),"-1")+IFERROR(VLOOKUP(CONCATENATE(FS$1,$A225),#REF!,5,TRUE),0))</f>
        <v>#REF!</v>
      </c>
      <c r="FT225" t="e">
        <f ca="1">IF(FT$1="","",IFERROR(INDIRECT(ADDRESS($B225,FT$2,1,1,"HP2024_beta"))-INDIRECT(ADDRESS($B225,FT$2-1,1,1,"HP2024_beta")),"-1")+IFERROR(VLOOKUP(CONCATENATE(FT$1,$A225),#REF!,5,TRUE),0))</f>
        <v>#REF!</v>
      </c>
      <c r="FU225" t="e">
        <f ca="1">IF(FU$1="","",IFERROR(INDIRECT(ADDRESS($B225,FU$2,1,1,"HP2024_beta"))-INDIRECT(ADDRESS($B225,FU$2-1,1,1,"HP2024_beta")),"-1")+IFERROR(VLOOKUP(CONCATENATE(FU$1,$A225),#REF!,5,TRUE),0))</f>
        <v>#REF!</v>
      </c>
      <c r="FV225" t="e">
        <f ca="1">IF(FV$1="","",IFERROR(INDIRECT(ADDRESS($B225,FV$2,1,1,"HP2024_beta"))-INDIRECT(ADDRESS($B225,FV$2-1,1,1,"HP2024_beta")),"-1")+IFERROR(VLOOKUP(CONCATENATE(FV$1,$A225),#REF!,5,TRUE),0))</f>
        <v>#REF!</v>
      </c>
      <c r="FW225" t="e">
        <f ca="1">IF(FW$1="","",IFERROR(INDIRECT(ADDRESS($B225,FW$2,1,1,"HP2024_beta"))-INDIRECT(ADDRESS($B225,FW$2-1,1,1,"HP2024_beta")),"-1")+IFERROR(VLOOKUP(CONCATENATE(FW$1,$A225),#REF!,5,TRUE),0))</f>
        <v>#REF!</v>
      </c>
      <c r="FX225" t="e">
        <f ca="1">IF(FX$1="","",IFERROR(INDIRECT(ADDRESS($B225,FX$2,1,1,"HP2024_beta"))-INDIRECT(ADDRESS($B225,FX$2-1,1,1,"HP2024_beta")),"-1")+IFERROR(VLOOKUP(CONCATENATE(FX$1,$A225),#REF!,5,TRUE),0))</f>
        <v>#REF!</v>
      </c>
      <c r="FY225" t="e">
        <f ca="1">IF(FY$1="","",IFERROR(INDIRECT(ADDRESS($B225,FY$2,1,1,"HP2024_beta"))-INDIRECT(ADDRESS($B225,FY$2-1,1,1,"HP2024_beta")),"-1")+IFERROR(VLOOKUP(CONCATENATE(FY$1,$A225),#REF!,5,TRUE),0))</f>
        <v>#REF!</v>
      </c>
      <c r="FZ225" t="e">
        <f ca="1">IF(FZ$1="","",IFERROR(INDIRECT(ADDRESS($B225,FZ$2,1,1,"HP2024_beta"))-INDIRECT(ADDRESS($B225,FZ$2-1,1,1,"HP2024_beta")),"-1")+IFERROR(VLOOKUP(CONCATENATE(FZ$1,$A225),#REF!,5,TRUE),0))</f>
        <v>#REF!</v>
      </c>
      <c r="GA225" t="e">
        <f ca="1">IF(GA$1="","",IFERROR(INDIRECT(ADDRESS($B225,GA$2,1,1,"HP2024_beta"))-INDIRECT(ADDRESS($B225,GA$2-1,1,1,"HP2024_beta")),"-1")+IFERROR(VLOOKUP(CONCATENATE(GA$1,$A225),#REF!,5,TRUE),0))</f>
        <v>#REF!</v>
      </c>
      <c r="GB225" t="e">
        <f ca="1">IF(GB$1="","",IFERROR(INDIRECT(ADDRESS($B225,GB$2,1,1,"HP2024_beta"))-INDIRECT(ADDRESS($B225,GB$2-1,1,1,"HP2024_beta")),"-1")+IFERROR(VLOOKUP(CONCATENATE(GB$1,$A225),#REF!,5,TRUE),0))</f>
        <v>#REF!</v>
      </c>
      <c r="GC225" t="e">
        <f ca="1">IF(GC$1="","",IFERROR(INDIRECT(ADDRESS($B225,GC$2,1,1,"HP2024_beta"))-INDIRECT(ADDRESS($B225,GC$2-1,1,1,"HP2024_beta")),"-1")+IFERROR(VLOOKUP(CONCATENATE(GC$1,$A225),#REF!,5,TRUE),0))</f>
        <v>#REF!</v>
      </c>
      <c r="GD225" t="e">
        <f ca="1">IF(GD$1="","",IFERROR(INDIRECT(ADDRESS($B225,GD$2,1,1,"HP2024_beta"))-INDIRECT(ADDRESS($B225,GD$2-1,1,1,"HP2024_beta")),"-1")+IFERROR(VLOOKUP(CONCATENATE(GD$1,$A225),#REF!,5,TRUE),0))</f>
        <v>#REF!</v>
      </c>
      <c r="GE225" t="e">
        <f ca="1">IF(GE$1="","",IFERROR(INDIRECT(ADDRESS($B225,GE$2,1,1,"HP2024_beta"))-INDIRECT(ADDRESS($B225,GE$2-1,1,1,"HP2024_beta")),"-1")+IFERROR(VLOOKUP(CONCATENATE(GE$1,$A225),#REF!,5,TRUE),0))</f>
        <v>#REF!</v>
      </c>
      <c r="GF225" t="e">
        <f ca="1">IF(GF$1="","",IFERROR(INDIRECT(ADDRESS($B225,GF$2,1,1,"HP2024_beta"))-INDIRECT(ADDRESS($B225,GF$2-1,1,1,"HP2024_beta")),"-1")+IFERROR(VLOOKUP(CONCATENATE(GF$1,$A225),#REF!,5,TRUE),0))</f>
        <v>#REF!</v>
      </c>
      <c r="GG225" t="e">
        <f ca="1">IF(GG$1="","",IFERROR(INDIRECT(ADDRESS($B225,GG$2,1,1,"HP2024_beta"))-INDIRECT(ADDRESS($B225,GG$2-1,1,1,"HP2024_beta")),"-1")+IFERROR(VLOOKUP(CONCATENATE(GG$1,$A225),#REF!,5,TRUE),0))</f>
        <v>#REF!</v>
      </c>
      <c r="GH225" t="e">
        <f ca="1">IF(GH$1="","",IFERROR(INDIRECT(ADDRESS($B225,GH$2,1,1,"HP2024_beta"))-INDIRECT(ADDRESS($B225,GH$2-1,1,1,"HP2024_beta")),"-1")+IFERROR(VLOOKUP(CONCATENATE(GH$1,$A225),#REF!,5,TRUE),0))</f>
        <v>#REF!</v>
      </c>
      <c r="GI225" t="e">
        <f ca="1">IF(GI$1="","",IFERROR(INDIRECT(ADDRESS($B225,GI$2,1,1,"HP2024_beta"))-INDIRECT(ADDRESS($B225,GI$2-1,1,1,"HP2024_beta")),"-1")+IFERROR(VLOOKUP(CONCATENATE(GI$1,$A225),#REF!,5,TRUE),0))</f>
        <v>#REF!</v>
      </c>
      <c r="GJ225" t="e">
        <f ca="1">IF(GJ$1="","",IFERROR(INDIRECT(ADDRESS($B225,GJ$2,1,1,"HP2024_beta"))-INDIRECT(ADDRESS($B225,GJ$2-1,1,1,"HP2024_beta")),"-1")+IFERROR(VLOOKUP(CONCATENATE(GJ$1,$A225),#REF!,5,TRUE),0))</f>
        <v>#REF!</v>
      </c>
      <c r="GK225" t="e">
        <f ca="1">IF(GK$1="","",IFERROR(INDIRECT(ADDRESS($B225,GK$2,1,1,"HP2024_beta"))-INDIRECT(ADDRESS($B225,GK$2-1,1,1,"HP2024_beta")),"-1")+IFERROR(VLOOKUP(CONCATENATE(GK$1,$A225),#REF!,5,TRUE),0))</f>
        <v>#REF!</v>
      </c>
      <c r="GL225" t="e">
        <f ca="1">IF(GL$1="","",IFERROR(INDIRECT(ADDRESS($B225,GL$2,1,1,"HP2024_beta"))-INDIRECT(ADDRESS($B225,GL$2-1,1,1,"HP2024_beta")),"-1")+IFERROR(VLOOKUP(CONCATENATE(GL$1,$A225),#REF!,5,TRUE),0))</f>
        <v>#REF!</v>
      </c>
      <c r="GM225" t="e">
        <f ca="1">IF(GM$1="","",IFERROR(INDIRECT(ADDRESS($B225,GM$2,1,1,"HP2024_beta"))-INDIRECT(ADDRESS($B225,GM$2-1,1,1,"HP2024_beta")),"-1")+IFERROR(VLOOKUP(CONCATENATE(GM$1,$A225),#REF!,5,TRUE),0))</f>
        <v>#REF!</v>
      </c>
      <c r="GN225" t="e">
        <f ca="1">IF(GN$1="","",IFERROR(INDIRECT(ADDRESS($B225,GN$2,1,1,"HP2024_beta"))-INDIRECT(ADDRESS($B225,GN$2-1,1,1,"HP2024_beta")),"-1")+IFERROR(VLOOKUP(CONCATENATE(GN$1,$A225),#REF!,5,TRUE),0))</f>
        <v>#REF!</v>
      </c>
      <c r="GO225" t="e">
        <f ca="1">IF(GO$1="","",IFERROR(INDIRECT(ADDRESS($B225,GO$2,1,1,"HP2024_beta"))-INDIRECT(ADDRESS($B225,GO$2-1,1,1,"HP2024_beta")),"-1")+IFERROR(VLOOKUP(CONCATENATE(GO$1,$A225),#REF!,5,TRUE),0))</f>
        <v>#REF!</v>
      </c>
      <c r="GP225" t="e">
        <f ca="1">IF(GP$1="","",IFERROR(INDIRECT(ADDRESS($B225,GP$2,1,1,"HP2024_beta"))-INDIRECT(ADDRESS($B225,GP$2-1,1,1,"HP2024_beta")),"-1")+IFERROR(VLOOKUP(CONCATENATE(GP$1,$A225),#REF!,5,TRUE),0))</f>
        <v>#REF!</v>
      </c>
      <c r="GQ225" t="e">
        <f ca="1">IF(GQ$1="","",IFERROR(INDIRECT(ADDRESS($B225,GQ$2,1,1,"HP2024_beta"))-INDIRECT(ADDRESS($B225,GQ$2-1,1,1,"HP2024_beta")),"-1")+IFERROR(VLOOKUP(CONCATENATE(GQ$1,$A225),#REF!,5,TRUE),0))</f>
        <v>#REF!</v>
      </c>
      <c r="GR225" t="e">
        <f ca="1">IF(GR$1="","",IFERROR(INDIRECT(ADDRESS($B225,GR$2,1,1,"HP2024_beta"))-INDIRECT(ADDRESS($B225,GR$2-1,1,1,"HP2024_beta")),"-1")+IFERROR(VLOOKUP(CONCATENATE(GR$1,$A225),#REF!,5,TRUE),0))</f>
        <v>#REF!</v>
      </c>
      <c r="GS225" t="e">
        <f ca="1">IF(GS$1="","",IFERROR(INDIRECT(ADDRESS($B225,GS$2,1,1,"HP2024_beta"))-INDIRECT(ADDRESS($B225,GS$2-1,1,1,"HP2024_beta")),"-1")+IFERROR(VLOOKUP(CONCATENATE(GS$1,$A225),#REF!,5,TRUE),0))</f>
        <v>#REF!</v>
      </c>
      <c r="GT225" t="e">
        <f ca="1">IF(GT$1="","",IFERROR(INDIRECT(ADDRESS($B225,GT$2,1,1,"HP2024_beta"))-INDIRECT(ADDRESS($B225,GT$2-1,1,1,"HP2024_beta")),"-1")+IFERROR(VLOOKUP(CONCATENATE(GT$1,$A225),#REF!,5,TRUE),0))</f>
        <v>#REF!</v>
      </c>
      <c r="GU225" t="e">
        <f ca="1">IF(GU$1="","",IFERROR(INDIRECT(ADDRESS($B225,GU$2,1,1,"HP2024_beta"))-INDIRECT(ADDRESS($B225,GU$2-1,1,1,"HP2024_beta")),"-1")+IFERROR(VLOOKUP(CONCATENATE(GU$1,$A225),#REF!,5,TRUE),0))</f>
        <v>#REF!</v>
      </c>
      <c r="GV225" t="e">
        <f ca="1">IF(GV$1="","",IFERROR(INDIRECT(ADDRESS($B225,GV$2,1,1,"HP2024_beta"))-INDIRECT(ADDRESS($B225,GV$2-1,1,1,"HP2024_beta")),"-1")+IFERROR(VLOOKUP(CONCATENATE(GV$1,$A225),#REF!,5,TRUE),0))</f>
        <v>#REF!</v>
      </c>
      <c r="GW225" t="e">
        <f ca="1">IF(GW$1="","",IFERROR(INDIRECT(ADDRESS($B225,GW$2,1,1,"HP2024_beta"))-INDIRECT(ADDRESS($B225,GW$2-1,1,1,"HP2024_beta")),"-1")+IFERROR(VLOOKUP(CONCATENATE(GW$1,$A225),#REF!,5,TRUE),0))</f>
        <v>#REF!</v>
      </c>
      <c r="GX225" t="e">
        <f ca="1">IF(GX$1="","",IFERROR(INDIRECT(ADDRESS($B225,GX$2,1,1,"HP2024_beta"))-INDIRECT(ADDRESS($B225,GX$2-1,1,1,"HP2024_beta")),"-1")+IFERROR(VLOOKUP(CONCATENATE(GX$1,$A225),#REF!,5,TRUE),0))</f>
        <v>#REF!</v>
      </c>
      <c r="GY225" t="e">
        <f ca="1">IF(GY$1="","",IFERROR(INDIRECT(ADDRESS($B225,GY$2,1,1,"HP2024_beta"))-INDIRECT(ADDRESS($B225,GY$2-1,1,1,"HP2024_beta")),"-1")+IFERROR(VLOOKUP(CONCATENATE(GY$1,$A225),#REF!,5,TRUE),0))</f>
        <v>#REF!</v>
      </c>
      <c r="GZ225" t="e">
        <f ca="1">IF(GZ$1="","",IFERROR(INDIRECT(ADDRESS($B225,GZ$2,1,1,"HP2024_beta"))-INDIRECT(ADDRESS($B225,GZ$2-1,1,1,"HP2024_beta")),"-1")+IFERROR(VLOOKUP(CONCATENATE(GZ$1,$A225),#REF!,5,TRUE),0))</f>
        <v>#REF!</v>
      </c>
      <c r="HA225" t="e">
        <f ca="1">IF(HA$1="","",IFERROR(INDIRECT(ADDRESS($B225,HA$2,1,1,"HP2024_beta"))-INDIRECT(ADDRESS($B225,HA$2-1,1,1,"HP2024_beta")),"-1")+IFERROR(VLOOKUP(CONCATENATE(HA$1,$A225),#REF!,5,TRUE),0))</f>
        <v>#REF!</v>
      </c>
      <c r="HB225" t="e">
        <f ca="1">IF(HB$1="","",IFERROR(INDIRECT(ADDRESS($B225,HB$2,1,1,"HP2024_beta"))-INDIRECT(ADDRESS($B225,HB$2-1,1,1,"HP2024_beta")),"-1")+IFERROR(VLOOKUP(CONCATENATE(HB$1,$A225),#REF!,5,TRUE),0))</f>
        <v>#REF!</v>
      </c>
      <c r="HC225" t="e">
        <f ca="1">IF(HC$1="","",IFERROR(INDIRECT(ADDRESS($B225,HC$2,1,1,"HP2024_beta"))-INDIRECT(ADDRESS($B225,HC$2-1,1,1,"HP2024_beta")),"-1")+IFERROR(VLOOKUP(CONCATENATE(HC$1,$A225),#REF!,5,TRUE),0))</f>
        <v>#REF!</v>
      </c>
      <c r="HD225" t="e">
        <f ca="1">IF(HD$1="","",IFERROR(INDIRECT(ADDRESS($B225,HD$2,1,1,"HP2024_beta"))-INDIRECT(ADDRESS($B225,HD$2-1,1,1,"HP2024_beta")),"-1")+IFERROR(VLOOKUP(CONCATENATE(HD$1,$A225),#REF!,5,TRUE),0))</f>
        <v>#REF!</v>
      </c>
      <c r="HE225" t="e">
        <f ca="1">IF(HE$1="","",IFERROR(INDIRECT(ADDRESS($B225,HE$2,1,1,"HP2024_beta"))-INDIRECT(ADDRESS($B225,HE$2-1,1,1,"HP2024_beta")),"-1")+IFERROR(VLOOKUP(CONCATENATE(HE$1,$A225),#REF!,5,TRUE),0))</f>
        <v>#REF!</v>
      </c>
      <c r="HF225" t="e">
        <f ca="1">IF(HF$1="","",IFERROR(INDIRECT(ADDRESS($B225,HF$2,1,1,"HP2024_beta"))-INDIRECT(ADDRESS($B225,HF$2-1,1,1,"HP2024_beta")),"-1")+IFERROR(VLOOKUP(CONCATENATE(HF$1,$A225),#REF!,5,TRUE),0))</f>
        <v>#REF!</v>
      </c>
      <c r="HG225" t="e">
        <f ca="1">IF(HG$1="","",IFERROR(INDIRECT(ADDRESS($B225,HG$2,1,1,"HP2024_beta"))-INDIRECT(ADDRESS($B225,HG$2-1,1,1,"HP2024_beta")),"-1")+IFERROR(VLOOKUP(CONCATENATE(HG$1,$A225),#REF!,5,TRUE),0))</f>
        <v>#REF!</v>
      </c>
      <c r="HH225" t="e">
        <f ca="1">IF(HH$1="","",IFERROR(INDIRECT(ADDRESS($B225,HH$2,1,1,"HP2024_beta"))-INDIRECT(ADDRESS($B225,HH$2-1,1,1,"HP2024_beta")),"-1")+IFERROR(VLOOKUP(CONCATENATE(HH$1,$A225),#REF!,5,TRUE),0))</f>
        <v>#REF!</v>
      </c>
      <c r="HI225" t="e">
        <f ca="1">IF(HI$1="","",IFERROR(INDIRECT(ADDRESS($B225,HI$2,1,1,"HP2024_beta"))-INDIRECT(ADDRESS($B225,HI$2-1,1,1,"HP2024_beta")),"-1")+IFERROR(VLOOKUP(CONCATENATE(HI$1,$A225),#REF!,5,TRUE),0))</f>
        <v>#REF!</v>
      </c>
      <c r="HJ225" t="e">
        <f ca="1">IF(HJ$1="","",IFERROR(INDIRECT(ADDRESS($B225,HJ$2,1,1,"HP2024_beta"))-INDIRECT(ADDRESS($B225,HJ$2-1,1,1,"HP2024_beta")),"-1")+IFERROR(VLOOKUP(CONCATENATE(HJ$1,$A225),#REF!,5,TRUE),0))</f>
        <v>#REF!</v>
      </c>
      <c r="HK225" t="e">
        <f ca="1">IF(HK$1="","",IFERROR(INDIRECT(ADDRESS($B225,HK$2,1,1,"HP2024_beta"))-INDIRECT(ADDRESS($B225,HK$2-1,1,1,"HP2024_beta")),"-1")+IFERROR(VLOOKUP(CONCATENATE(HK$1,$A225),#REF!,5,TRUE),0))</f>
        <v>#REF!</v>
      </c>
      <c r="HL225" t="e">
        <f ca="1">IF(HL$1="","",IFERROR(INDIRECT(ADDRESS($B225,HL$2,1,1,"HP2024_beta"))-INDIRECT(ADDRESS($B225,HL$2-1,1,1,"HP2024_beta")),"-1")+IFERROR(VLOOKUP(CONCATENATE(HL$1,$A225),#REF!,5,TRUE),0))</f>
        <v>#REF!</v>
      </c>
      <c r="HM225" t="e">
        <f ca="1">IF(HM$1="","",IFERROR(INDIRECT(ADDRESS($B225,HM$2,1,1,"HP2024_beta"))-INDIRECT(ADDRESS($B225,HM$2-1,1,1,"HP2024_beta")),"-1")+IFERROR(VLOOKUP(CONCATENATE(HM$1,$A225),#REF!,5,TRUE),0))</f>
        <v>#REF!</v>
      </c>
      <c r="HN225" t="e">
        <f ca="1">IF(HN$1="","",IFERROR(INDIRECT(ADDRESS($B225,HN$2,1,1,"HP2024_beta"))-INDIRECT(ADDRESS($B225,HN$2-1,1,1,"HP2024_beta")),"-1")+IFERROR(VLOOKUP(CONCATENATE(HN$1,$A225),#REF!,5,TRUE),0))</f>
        <v>#REF!</v>
      </c>
      <c r="HO225" t="e">
        <f ca="1">IF(HO$1="","",IFERROR(INDIRECT(ADDRESS($B225,HO$2,1,1,"HP2024_beta"))-INDIRECT(ADDRESS($B225,HO$2-1,1,1,"HP2024_beta")),"-1")+IFERROR(VLOOKUP(CONCATENATE(HO$1,$A225),#REF!,5,TRUE),0))</f>
        <v>#REF!</v>
      </c>
      <c r="HP225" t="e">
        <f ca="1">IF(HP$1="","",IFERROR(INDIRECT(ADDRESS($B225,HP$2,1,1,"HP2024_beta"))-INDIRECT(ADDRESS($B225,HP$2-1,1,1,"HP2024_beta")),"-1")+IFERROR(VLOOKUP(CONCATENATE(HP$1,$A225),#REF!,5,TRUE),0))</f>
        <v>#REF!</v>
      </c>
      <c r="HQ225" t="e">
        <f ca="1">IF(HQ$1="","",IFERROR(INDIRECT(ADDRESS($B225,HQ$2,1,1,"HP2024_beta"))-INDIRECT(ADDRESS($B225,HQ$2-1,1,1,"HP2024_beta")),"-1")+IFERROR(VLOOKUP(CONCATENATE(HQ$1,$A225),#REF!,5,TRUE),0))</f>
        <v>#REF!</v>
      </c>
      <c r="HR225" t="e">
        <f ca="1">IF(HR$1="","",IFERROR(INDIRECT(ADDRESS($B225,HR$2,1,1,"HP2024_beta"))-INDIRECT(ADDRESS($B225,HR$2-1,1,1,"HP2024_beta")),"-1")+IFERROR(VLOOKUP(CONCATENATE(HR$1,$A225),#REF!,5,TRUE),0))</f>
        <v>#REF!</v>
      </c>
      <c r="HS225" t="e">
        <f ca="1">IF(HS$1="","",IFERROR(INDIRECT(ADDRESS($B225,HS$2,1,1,"HP2024_beta"))-INDIRECT(ADDRESS($B225,HS$2-1,1,1,"HP2024_beta")),"-1")+IFERROR(VLOOKUP(CONCATENATE(HS$1,$A225),#REF!,5,TRUE),0))</f>
        <v>#REF!</v>
      </c>
      <c r="HT225" t="e">
        <f ca="1">IF(HT$1="","",IFERROR(INDIRECT(ADDRESS($B225,HT$2,1,1,"HP2024_beta"))-INDIRECT(ADDRESS($B225,HT$2-1,1,1,"HP2024_beta")),"-1")+IFERROR(VLOOKUP(CONCATENATE(HT$1,$A225),#REF!,5,TRUE),0))</f>
        <v>#REF!</v>
      </c>
      <c r="HU225" t="e">
        <f ca="1">IF(HU$1="","",IFERROR(INDIRECT(ADDRESS($B225,HU$2,1,1,"HP2024_beta"))-INDIRECT(ADDRESS($B225,HU$2-1,1,1,"HP2024_beta")),"-1")+IFERROR(VLOOKUP(CONCATENATE(HU$1,$A225),#REF!,5,TRUE),0))</f>
        <v>#REF!</v>
      </c>
      <c r="HV225" t="e">
        <f ca="1">IF(HV$1="","",IFERROR(INDIRECT(ADDRESS($B225,HV$2,1,1,"HP2024_beta"))-INDIRECT(ADDRESS($B225,HV$2-1,1,1,"HP2024_beta")),"-1")+IFERROR(VLOOKUP(CONCATENATE(HV$1,$A225),#REF!,5,TRUE),0))</f>
        <v>#REF!</v>
      </c>
      <c r="HW225" t="e">
        <f ca="1">IF(HW$1="","",IFERROR(INDIRECT(ADDRESS($B225,HW$2,1,1,"HP2024_beta"))-INDIRECT(ADDRESS($B225,HW$2-1,1,1,"HP2024_beta")),"-1")+IFERROR(VLOOKUP(CONCATENATE(HW$1,$A225),#REF!,5,TRUE),0))</f>
        <v>#REF!</v>
      </c>
      <c r="HX225" t="e">
        <f ca="1">IF(HX$1="","",IFERROR(INDIRECT(ADDRESS($B225,HX$2,1,1,"HP2024_beta"))-INDIRECT(ADDRESS($B225,HX$2-1,1,1,"HP2024_beta")),"-1")+IFERROR(VLOOKUP(CONCATENATE(HX$1,$A225),#REF!,5,TRUE),0))</f>
        <v>#REF!</v>
      </c>
      <c r="HY225" t="e">
        <f ca="1">IF(HY$1="","",IFERROR(INDIRECT(ADDRESS($B225,HY$2,1,1,"HP2024_beta"))-INDIRECT(ADDRESS($B225,HY$2-1,1,1,"HP2024_beta")),"-1")+IFERROR(VLOOKUP(CONCATENATE(HY$1,$A225),#REF!,5,TRUE),0))</f>
        <v>#REF!</v>
      </c>
      <c r="HZ225" t="e">
        <f ca="1">IF(HZ$1="","",IFERROR(INDIRECT(ADDRESS($B225,HZ$2,1,1,"HP2024_beta"))-INDIRECT(ADDRESS($B225,HZ$2-1,1,1,"HP2024_beta")),"-1")+IFERROR(VLOOKUP(CONCATENATE(HZ$1,$A225),#REF!,5,TRUE),0))</f>
        <v>#REF!</v>
      </c>
      <c r="IA225" t="e">
        <f ca="1">IF(IA$1="","",IFERROR(INDIRECT(ADDRESS($B225,IA$2,1,1,"HP2024_beta"))-INDIRECT(ADDRESS($B225,IA$2-1,1,1,"HP2024_beta")),"-1")+IFERROR(VLOOKUP(CONCATENATE(IA$1,$A225),#REF!,5,TRUE),0))</f>
        <v>#REF!</v>
      </c>
      <c r="IB225" t="e">
        <f ca="1">IF(IB$1="","",IFERROR(INDIRECT(ADDRESS($B225,IB$2,1,1,"HP2024_beta"))-INDIRECT(ADDRESS($B225,IB$2-1,1,1,"HP2024_beta")),"-1")+IFERROR(VLOOKUP(CONCATENATE(IB$1,$A225),#REF!,5,TRUE),0))</f>
        <v>#REF!</v>
      </c>
      <c r="IC225" t="e">
        <f ca="1">IF(IC$1="","",IFERROR(INDIRECT(ADDRESS($B225,IC$2,1,1,"HP2024_beta"))-INDIRECT(ADDRESS($B225,IC$2-1,1,1,"HP2024_beta")),"-1")+IFERROR(VLOOKUP(CONCATENATE(IC$1,$A225),#REF!,5,TRUE),0))</f>
        <v>#REF!</v>
      </c>
      <c r="ID225" t="e">
        <f ca="1">IF(ID$1="","",IFERROR(INDIRECT(ADDRESS($B225,ID$2,1,1,"HP2024_beta"))-INDIRECT(ADDRESS($B225,ID$2-1,1,1,"HP2024_beta")),"-1")+IFERROR(VLOOKUP(CONCATENATE(ID$1,$A225),#REF!,5,TRUE),0))</f>
        <v>#REF!</v>
      </c>
      <c r="IE225" t="e">
        <f ca="1">IF(IE$1="","",IFERROR(INDIRECT(ADDRESS($B225,IE$2,1,1,"HP2024_beta"))-INDIRECT(ADDRESS($B225,IE$2-1,1,1,"HP2024_beta")),"-1")+IFERROR(VLOOKUP(CONCATENATE(IE$1,$A225),#REF!,5,TRUE),0))</f>
        <v>#REF!</v>
      </c>
      <c r="IF225" t="e">
        <f ca="1">IF(IF$1="","",IFERROR(INDIRECT(ADDRESS($B225,IF$2,1,1,"HP2024_beta"))-INDIRECT(ADDRESS($B225,IF$2-1,1,1,"HP2024_beta")),"-1")+IFERROR(VLOOKUP(CONCATENATE(IF$1,$A225),#REF!,5,TRUE),0))</f>
        <v>#REF!</v>
      </c>
      <c r="IG225" t="e">
        <f ca="1">IF(IG$1="","",IFERROR(INDIRECT(ADDRESS($B225,IG$2,1,1,"HP2024_beta"))-INDIRECT(ADDRESS($B225,IG$2-1,1,1,"HP2024_beta")),"-1")+IFERROR(VLOOKUP(CONCATENATE(IG$1,$A225),#REF!,5,TRUE),0))</f>
        <v>#REF!</v>
      </c>
      <c r="IH225" t="e">
        <f ca="1">IF(IH$1="","",IFERROR(INDIRECT(ADDRESS($B225,IH$2,1,1,"HP2024_beta"))-INDIRECT(ADDRESS($B225,IH$2-1,1,1,"HP2024_beta")),"-1")+IFERROR(VLOOKUP(CONCATENATE(IH$1,$A225),#REF!,5,TRUE),0))</f>
        <v>#REF!</v>
      </c>
      <c r="II225" t="e">
        <f ca="1">IF(II$1="","",IFERROR(INDIRECT(ADDRESS($B225,II$2,1,1,"HP2024_beta"))-INDIRECT(ADDRESS($B225,II$2-1,1,1,"HP2024_beta")),"-1")+IFERROR(VLOOKUP(CONCATENATE(II$1,$A225),#REF!,5,TRUE),0))</f>
        <v>#REF!</v>
      </c>
      <c r="IJ225" t="e">
        <f ca="1">IF(IJ$1="","",IFERROR(INDIRECT(ADDRESS($B225,IJ$2,1,1,"HP2024_beta"))-INDIRECT(ADDRESS($B225,IJ$2-1,1,1,"HP2024_beta")),"-1")+IFERROR(VLOOKUP(CONCATENATE(IJ$1,$A225),#REF!,5,TRUE),0))</f>
        <v>#REF!</v>
      </c>
      <c r="IK225" t="e">
        <f ca="1">IF(IK$1="","",IFERROR(INDIRECT(ADDRESS($B225,IK$2,1,1,"HP2024_beta"))-INDIRECT(ADDRESS($B225,IK$2-1,1,1,"HP2024_beta")),"-1")+IFERROR(VLOOKUP(CONCATENATE(IK$1,$A225),#REF!,5,TRUE),0))</f>
        <v>#REF!</v>
      </c>
      <c r="IL225" t="e">
        <f ca="1">IF(IL$1="","",IFERROR(INDIRECT(ADDRESS($B225,IL$2,1,1,"HP2024_beta"))-INDIRECT(ADDRESS($B225,IL$2-1,1,1,"HP2024_beta")),"-1")+IFERROR(VLOOKUP(CONCATENATE(IL$1,$A225),#REF!,5,TRUE),0))</f>
        <v>#REF!</v>
      </c>
      <c r="IM225" t="e">
        <f ca="1">IF(IM$1="","",IFERROR(INDIRECT(ADDRESS($B225,IM$2,1,1,"HP2024_beta"))-INDIRECT(ADDRESS($B225,IM$2-1,1,1,"HP2024_beta")),"-1")+IFERROR(VLOOKUP(CONCATENATE(IM$1,$A225),#REF!,5,TRUE),0))</f>
        <v>#REF!</v>
      </c>
      <c r="IN225" t="e">
        <f ca="1">IF(IN$1="","",IFERROR(INDIRECT(ADDRESS($B225,IN$2,1,1,"HP2024_beta"))-INDIRECT(ADDRESS($B225,IN$2-1,1,1,"HP2024_beta")),"-1")+IFERROR(VLOOKUP(CONCATENATE(IN$1,$A225),#REF!,5,TRUE),0))</f>
        <v>#REF!</v>
      </c>
      <c r="IO225" t="e">
        <f ca="1">IF(IO$1="","",IFERROR(INDIRECT(ADDRESS($B225,IO$2,1,1,"HP2024_beta"))-INDIRECT(ADDRESS($B225,IO$2-1,1,1,"HP2024_beta")),"-1")+IFERROR(VLOOKUP(CONCATENATE(IO$1,$A225),#REF!,5,TRUE),0))</f>
        <v>#REF!</v>
      </c>
      <c r="IP225" t="e">
        <f ca="1">IF(IP$1="","",IFERROR(INDIRECT(ADDRESS($B225,IP$2,1,1,"HP2024_beta"))-INDIRECT(ADDRESS($B225,IP$2-1,1,1,"HP2024_beta")),"-1")+IFERROR(VLOOKUP(CONCATENATE(IP$1,$A225),#REF!,5,TRUE),0))</f>
        <v>#REF!</v>
      </c>
      <c r="IQ225" t="e">
        <f ca="1">IF(IQ$1="","",IFERROR(INDIRECT(ADDRESS($B225,IQ$2,1,1,"HP2024_beta"))-INDIRECT(ADDRESS($B225,IQ$2-1,1,1,"HP2024_beta")),"-1")+IFERROR(VLOOKUP(CONCATENATE(IQ$1,$A225),#REF!,5,TRUE),0))</f>
        <v>#REF!</v>
      </c>
      <c r="IR225" t="e">
        <f ca="1">IF(IR$1="","",IFERROR(INDIRECT(ADDRESS($B225,IR$2,1,1,"HP2024_beta"))-INDIRECT(ADDRESS($B225,IR$2-1,1,1,"HP2024_beta")),"-1")+IFERROR(VLOOKUP(CONCATENATE(IR$1,$A225),#REF!,5,TRUE),0))</f>
        <v>#REF!</v>
      </c>
      <c r="IS225" t="e">
        <f ca="1">IF(IS$1="","",IFERROR(INDIRECT(ADDRESS($B225,IS$2,1,1,"HP2024_beta"))-INDIRECT(ADDRESS($B225,IS$2-1,1,1,"HP2024_beta")),"-1")+IFERROR(VLOOKUP(CONCATENATE(IS$1,$A225),#REF!,5,TRUE),0))</f>
        <v>#REF!</v>
      </c>
      <c r="IT225" t="e">
        <f ca="1">IF(IT$1="","",IFERROR(INDIRECT(ADDRESS($B225,IT$2,1,1,"HP2024_beta"))-INDIRECT(ADDRESS($B225,IT$2-1,1,1,"HP2024_beta")),"-1")+IFERROR(VLOOKUP(CONCATENATE(IT$1,$A225),#REF!,5,TRUE),0))</f>
        <v>#REF!</v>
      </c>
      <c r="IU225" t="e">
        <f ca="1">IF(IU$1="","",IFERROR(INDIRECT(ADDRESS($B225,IU$2,1,1,"HP2024_beta"))-INDIRECT(ADDRESS($B225,IU$2-1,1,1,"HP2024_beta")),"-1")+IFERROR(VLOOKUP(CONCATENATE(IU$1,$A225),#REF!,5,TRUE),0))</f>
        <v>#REF!</v>
      </c>
      <c r="IV225" t="e">
        <f ca="1">IF(IV$1="","",IFERROR(INDIRECT(ADDRESS($B225,IV$2,1,1,"HP2024_beta"))-INDIRECT(ADDRESS($B225,IV$2-1,1,1,"HP2024_beta")),"-1")+IFERROR(VLOOKUP(CONCATENATE(IV$1,$A225),#REF!,5,TRUE),0))</f>
        <v>#REF!</v>
      </c>
      <c r="IW225" t="e">
        <f ca="1">IF(IW$1="","",IFERROR(INDIRECT(ADDRESS($B225,IW$2,1,1,"HP2024_beta"))-INDIRECT(ADDRESS($B225,IW$2-1,1,1,"HP2024_beta")),"-1")+IFERROR(VLOOKUP(CONCATENATE(IW$1,$A225),#REF!,5,TRUE),0))</f>
        <v>#REF!</v>
      </c>
      <c r="IX225" t="e">
        <f ca="1">IF(IX$1="","",IFERROR(INDIRECT(ADDRESS($B225,IX$2,1,1,"HP2024_beta"))-INDIRECT(ADDRESS($B225,IX$2-1,1,1,"HP2024_beta")),"-1")+IFERROR(VLOOKUP(CONCATENATE(IX$1,$A225),#REF!,5,TRUE),0))</f>
        <v>#REF!</v>
      </c>
      <c r="IY225" t="e">
        <f ca="1">IF(IY$1="","",IFERROR(INDIRECT(ADDRESS($B225,IY$2,1,1,"HP2024_beta"))-INDIRECT(ADDRESS($B225,IY$2-1,1,1,"HP2024_beta")),"-1")+IFERROR(VLOOKUP(CONCATENATE(IY$1,$A225),#REF!,5,TRUE),0))</f>
        <v>#REF!</v>
      </c>
      <c r="IZ225" t="e">
        <f ca="1">IF(IZ$1="","",IFERROR(INDIRECT(ADDRESS($B225,IZ$2,1,1,"HP2024_beta"))-INDIRECT(ADDRESS($B225,IZ$2-1,1,1,"HP2024_beta")),"-1")+IFERROR(VLOOKUP(CONCATENATE(IZ$1,$A225),#REF!,5,TRUE),0))</f>
        <v>#REF!</v>
      </c>
      <c r="JA225" t="e">
        <f ca="1">IF(JA$1="","",IFERROR(INDIRECT(ADDRESS($B225,JA$2,1,1,"HP2024_beta"))-INDIRECT(ADDRESS($B225,JA$2-1,1,1,"HP2024_beta")),"-1")+IFERROR(VLOOKUP(CONCATENATE(JA$1,$A225),#REF!,5,TRUE),0))</f>
        <v>#REF!</v>
      </c>
      <c r="JB225" t="e">
        <f ca="1">IF(JB$1="","",IFERROR(INDIRECT(ADDRESS($B225,JB$2,1,1,"HP2024_beta"))-INDIRECT(ADDRESS($B225,JB$2-1,1,1,"HP2024_beta")),"-1")+IFERROR(VLOOKUP(CONCATENATE(JB$1,$A225),#REF!,5,TRUE),0))</f>
        <v>#REF!</v>
      </c>
      <c r="JC225" t="e">
        <f ca="1">IF(JC$1="","",IFERROR(INDIRECT(ADDRESS($B225,JC$2,1,1,"HP2024_beta"))-INDIRECT(ADDRESS($B225,JC$2-1,1,1,"HP2024_beta")),"-1")+IFERROR(VLOOKUP(CONCATENATE(JC$1,$A225),#REF!,5,TRUE),0))</f>
        <v>#REF!</v>
      </c>
      <c r="JD225" t="e">
        <f ca="1">IF(JD$1="","",IFERROR(INDIRECT(ADDRESS($B225,JD$2,1,1,"HP2024_beta"))-INDIRECT(ADDRESS($B225,JD$2-1,1,1,"HP2024_beta")),"-1")+IFERROR(VLOOKUP(CONCATENATE(JD$1,$A225),#REF!,5,TRUE),0))</f>
        <v>#REF!</v>
      </c>
      <c r="JE225" t="e">
        <f ca="1">IF(JE$1="","",IFERROR(INDIRECT(ADDRESS($B225,JE$2,1,1,"HP2024_beta"))-INDIRECT(ADDRESS($B225,JE$2-1,1,1,"HP2024_beta")),"-1")+IFERROR(VLOOKUP(CONCATENATE(JE$1,$A225),#REF!,5,TRUE),0))</f>
        <v>#REF!</v>
      </c>
      <c r="JF225" t="e">
        <f ca="1">IF(JF$1="","",IFERROR(INDIRECT(ADDRESS($B225,JF$2,1,1,"HP2024_beta"))-INDIRECT(ADDRESS($B225,JF$2-1,1,1,"HP2024_beta")),"-1")+IFERROR(VLOOKUP(CONCATENATE(JF$1,$A225),#REF!,5,TRUE),0))</f>
        <v>#REF!</v>
      </c>
      <c r="JG225" t="e">
        <f ca="1">IF(JG$1="","",IFERROR(INDIRECT(ADDRESS($B225,JG$2,1,1,"HP2024_beta"))-INDIRECT(ADDRESS($B225,JG$2-1,1,1,"HP2024_beta")),"-1")+IFERROR(VLOOKUP(CONCATENATE(JG$1,$A225),#REF!,5,TRUE),0))</f>
        <v>#REF!</v>
      </c>
      <c r="JH225" t="e">
        <f ca="1">IF(JH$1="","",IFERROR(INDIRECT(ADDRESS($B225,JH$2,1,1,"HP2024_beta"))-INDIRECT(ADDRESS($B225,JH$2-1,1,1,"HP2024_beta")),"-1")+IFERROR(VLOOKUP(CONCATENATE(JH$1,$A225),#REF!,5,TRUE),0))</f>
        <v>#REF!</v>
      </c>
      <c r="JI225" t="e">
        <f ca="1">IF(JI$1="","",IFERROR(INDIRECT(ADDRESS($B225,JI$2,1,1,"HP2024_beta"))-INDIRECT(ADDRESS($B225,JI$2-1,1,1,"HP2024_beta")),"-1")+IFERROR(VLOOKUP(CONCATENATE(JI$1,$A225),#REF!,5,TRUE),0))</f>
        <v>#REF!</v>
      </c>
      <c r="JJ225" t="e">
        <f ca="1">IF(JJ$1="","",IFERROR(INDIRECT(ADDRESS($B225,JJ$2,1,1,"HP2024_beta"))-INDIRECT(ADDRESS($B225,JJ$2-1,1,1,"HP2024_beta")),"-1")+IFERROR(VLOOKUP(CONCATENATE(JJ$1,$A225),#REF!,5,TRUE),0))</f>
        <v>#REF!</v>
      </c>
      <c r="JK225" t="e">
        <f ca="1">IF(JK$1="","",IFERROR(INDIRECT(ADDRESS($B225,JK$2,1,1,"HP2024_beta"))-INDIRECT(ADDRESS($B225,JK$2-1,1,1,"HP2024_beta")),"-1")+IFERROR(VLOOKUP(CONCATENATE(JK$1,$A225),#REF!,5,TRUE),0))</f>
        <v>#REF!</v>
      </c>
      <c r="JL225" t="e">
        <f ca="1">IF(JL$1="","",IFERROR(INDIRECT(ADDRESS($B225,JL$2,1,1,"HP2024_beta"))-INDIRECT(ADDRESS($B225,JL$2-1,1,1,"HP2024_beta")),"-1")+IFERROR(VLOOKUP(CONCATENATE(JL$1,$A225),#REF!,5,TRUE),0))</f>
        <v>#REF!</v>
      </c>
      <c r="JM225" t="e">
        <f ca="1">IF(JM$1="","",IFERROR(INDIRECT(ADDRESS($B225,JM$2,1,1,"HP2024_beta"))-INDIRECT(ADDRESS($B225,JM$2-1,1,1,"HP2024_beta")),"-1")+IFERROR(VLOOKUP(CONCATENATE(JM$1,$A225),#REF!,5,TRUE),0))</f>
        <v>#REF!</v>
      </c>
      <c r="JN225" t="e">
        <f ca="1">IF(JN$1="","",IFERROR(INDIRECT(ADDRESS($B225,JN$2,1,1,"HP2024_beta"))-INDIRECT(ADDRESS($B225,JN$2-1,1,1,"HP2024_beta")),"-1")+IFERROR(VLOOKUP(CONCATENATE(JN$1,$A225),#REF!,5,TRUE),0))</f>
        <v>#REF!</v>
      </c>
      <c r="JO225" t="e">
        <f ca="1">IF(JO$1="","",IFERROR(INDIRECT(ADDRESS($B225,JO$2,1,1,"HP2024_beta"))-INDIRECT(ADDRESS($B225,JO$2-1,1,1,"HP2024_beta")),"-1")+IFERROR(VLOOKUP(CONCATENATE(JO$1,$A225),#REF!,5,TRUE),0))</f>
        <v>#REF!</v>
      </c>
      <c r="JP225" t="e">
        <f ca="1">IF(JP$1="","",IFERROR(INDIRECT(ADDRESS($B225,JP$2,1,1,"HP2024_beta"))-INDIRECT(ADDRESS($B225,JP$2-1,1,1,"HP2024_beta")),"-1")+IFERROR(VLOOKUP(CONCATENATE(JP$1,$A225),#REF!,5,TRUE),0))</f>
        <v>#REF!</v>
      </c>
      <c r="JQ225" t="e">
        <f ca="1">IF(JQ$1="","",IFERROR(INDIRECT(ADDRESS($B225,JQ$2,1,1,"HP2024_beta"))-INDIRECT(ADDRESS($B225,JQ$2-1,1,1,"HP2024_beta")),"-1")+IFERROR(VLOOKUP(CONCATENATE(JQ$1,$A225),#REF!,5,TRUE),0))</f>
        <v>#REF!</v>
      </c>
      <c r="JR225" t="e">
        <f ca="1">IF(JR$1="","",IFERROR(INDIRECT(ADDRESS($B225,JR$2,1,1,"HP2024_beta"))-INDIRECT(ADDRESS($B225,JR$2-1,1,1,"HP2024_beta")),"-1")+IFERROR(VLOOKUP(CONCATENATE(JR$1,$A225),#REF!,5,TRUE),0))</f>
        <v>#REF!</v>
      </c>
      <c r="JS225">
        <f ca="1">IF(JS$1="","",IFERROR(INDIRECT(ADDRESS($B225,JS$2,1,1,"HP2024_beta"))-INDIRECT(ADDRESS($B225,JS$2-1,1,1,"HP2024_beta")),"-1")+IFERROR(VLOOKUP(CONCATENATE(JS$1,$A225),#REF!,5,TRUE),0))</f>
        <v>-1</v>
      </c>
    </row>
    <row r="226" spans="1:279" x14ac:dyDescent="0.25">
      <c r="A226" t="str">
        <f t="shared" ca="1" si="23"/>
        <v>E140</v>
      </c>
      <c r="B226">
        <f ca="1">MATCH(A226,DATA!D:D,0)</f>
        <v>225</v>
      </c>
      <c r="C226">
        <f t="shared" ca="1" si="25"/>
        <v>2619.79883192732</v>
      </c>
      <c r="D226">
        <f t="shared" ca="1" si="26"/>
        <v>6.2297665701141591</v>
      </c>
      <c r="E226">
        <f t="shared" ca="1" si="27"/>
        <v>0</v>
      </c>
      <c r="F226">
        <f ca="1">SUM(INDIRECT(CONCATENATE(ADDRESS(ROW(),MATCH(Config_list!$C$6,$2:$2,0)),":",ADDRESS(ROW(),MATCH(Config_list!$C$7,$2:$2,0)))))</f>
        <v>1123</v>
      </c>
      <c r="G226">
        <f ca="1">INDIRECT(ADDRESS(ROW(),MATCH(Config_list!$C$5,$2:$2,0)))</f>
        <v>1227</v>
      </c>
      <c r="H226">
        <f ca="1">IF(H$1="","",IFERROR(INDIRECT(ADDRESS($B226,H$2,1,1,$B$2))-INDIRECT(ADDRESS($B226,H$2-1,1,1,$B$2)),"-1")+IFERROR(VLOOKUP(CONCATENATE(H$1,$A226),AKT_U!$A:$F,6,FALSE),0))</f>
        <v>742</v>
      </c>
      <c r="I226">
        <f ca="1">IF(I$1="","",IFERROR(INDIRECT(ADDRESS($B226,I$2,1,1,$B$2))-INDIRECT(ADDRESS($B226,I$2-1,1,1,$B$2)),"-1")+IFERROR(VLOOKUP(CONCATENATE(I$1,$A226),AKT_U!$A:$F,6,FALSE),0))</f>
        <v>1232</v>
      </c>
      <c r="J226">
        <f ca="1">IF(J$1="","",IFERROR(INDIRECT(ADDRESS($B226,J$2,1,1,$B$2))-INDIRECT(ADDRESS($B226,J$2-1,1,1,$B$2)),"-1")+IFERROR(VLOOKUP(CONCATENATE(J$1,$A226),AKT_U!$A:$F,6,FALSE),0))</f>
        <v>920</v>
      </c>
      <c r="K226">
        <f ca="1">IF(K$1="","",IFERROR(INDIRECT(ADDRESS($B226,K$2,1,1,$B$2))-INDIRECT(ADDRESS($B226,K$2-1,1,1,$B$2)),"-1")+IFERROR(VLOOKUP(CONCATENATE(K$1,$A226),AKT_U!$A:$F,6,FALSE),0))</f>
        <v>939</v>
      </c>
      <c r="L226">
        <f ca="1">IF(L$1="","",IFERROR(INDIRECT(ADDRESS($B226,L$2,1,1,$B$2))-INDIRECT(ADDRESS($B226,L$2-1,1,1,$B$2)),"-1")+IFERROR(VLOOKUP(CONCATENATE(L$1,$A226),AKT_U!$A:$F,6,FALSE),0))</f>
        <v>1498</v>
      </c>
      <c r="M226">
        <f ca="1">IF(M$1="","",IFERROR(INDIRECT(ADDRESS($B226,M$2,1,1,$B$2))-INDIRECT(ADDRESS($B226,M$2-1,1,1,$B$2)),"-1")+IFERROR(VLOOKUP(CONCATENATE(M$1,$A226),AKT_U!$A:$F,6,FALSE),0))</f>
        <v>961</v>
      </c>
      <c r="N226">
        <f ca="1">IF(N$1="","",IFERROR(INDIRECT(ADDRESS($B226,N$2,1,1,$B$2))-INDIRECT(ADDRESS($B226,N$2-1,1,1,$B$2)),"-1")+IFERROR(VLOOKUP(CONCATENATE(N$1,$A226),AKT_U!$A:$F,6,FALSE),0))</f>
        <v>1345</v>
      </c>
      <c r="O226">
        <f ca="1">IF(O$1="","",IFERROR(INDIRECT(ADDRESS($B226,O$2,1,1,$B$2))-INDIRECT(ADDRESS($B226,O$2-1,1,1,$B$2)),"-1")+IFERROR(VLOOKUP(CONCATENATE(O$1,$A226),AKT_U!$A:$F,6,FALSE),0))</f>
        <v>883</v>
      </c>
      <c r="P226">
        <f ca="1">IF(P$1="","",IFERROR(INDIRECT(ADDRESS($B226,P$2,1,1,$B$2))-INDIRECT(ADDRESS($B226,P$2-1,1,1,$B$2)),"-1")+IFERROR(VLOOKUP(CONCATENATE(P$1,$A226),AKT_U!$A:$F,6,FALSE),0))</f>
        <v>1062</v>
      </c>
      <c r="Q226">
        <f ca="1">IF(Q$1="","",IFERROR(INDIRECT(ADDRESS($B226,Q$2,1,1,$B$2))-INDIRECT(ADDRESS($B226,Q$2-1,1,1,$B$2)),"-1")+IFERROR(VLOOKUP(CONCATENATE(Q$1,$A226),AKT_U!$A:$F,6,FALSE),0))</f>
        <v>1048</v>
      </c>
      <c r="R226">
        <f ca="1">IF(R$1="","",IFERROR(INDIRECT(ADDRESS($B226,R$2,1,1,$B$2))-INDIRECT(ADDRESS($B226,R$2-1,1,1,$B$2)),"-1")+IFERROR(VLOOKUP(CONCATENATE(R$1,$A226),AKT_U!$A:$F,6,FALSE),0))</f>
        <v>1078</v>
      </c>
      <c r="S226">
        <f ca="1">IF(S$1="","",IFERROR(INDIRECT(ADDRESS($B226,S$2,1,1,$B$2))-INDIRECT(ADDRESS($B226,S$2-1,1,1,$B$2)),"-1")+IFERROR(VLOOKUP(CONCATENATE(S$1,$A226),AKT_U!$A:$F,6,FALSE),0))</f>
        <v>881</v>
      </c>
      <c r="T226">
        <f ca="1">IF(T$1="","",IFERROR(INDIRECT(ADDRESS($B226,T$2,1,1,$B$2))-INDIRECT(ADDRESS($B226,T$2-1,1,1,$B$2)),"-1")+IFERROR(VLOOKUP(CONCATENATE(T$1,$A226),AKT_U!$A:$F,6,FALSE),0))</f>
        <v>907</v>
      </c>
      <c r="U226">
        <f ca="1">IF(U$1="","",IFERROR(INDIRECT(ADDRESS($B226,U$2,1,1,$B$2))-INDIRECT(ADDRESS($B226,U$2-1,1,1,$B$2)),"-1")+IFERROR(VLOOKUP(CONCATENATE(U$1,$A226),AKT_U!$A:$F,6,FALSE),0))</f>
        <v>141</v>
      </c>
      <c r="V226">
        <f ca="1">IF(V$1="","",IFERROR(INDIRECT(ADDRESS($B226,V$2,1,1,$B$2))-INDIRECT(ADDRESS($B226,V$2-1,1,1,$B$2)),"-1")+IFERROR(VLOOKUP(CONCATENATE(V$1,$A226),AKT_U!$A:$F,6,FALSE),0))</f>
        <v>75</v>
      </c>
      <c r="W226">
        <f ca="1">IF(W$1="","",IFERROR(INDIRECT(ADDRESS($B226,W$2,1,1,$B$2))-INDIRECT(ADDRESS($B226,W$2-1,1,1,$B$2)),"-1")+IFERROR(VLOOKUP(CONCATENATE(W$1,$A226),AKT_U!$A:$F,6,FALSE),0))</f>
        <v>1227</v>
      </c>
      <c r="X226" t="b">
        <f t="shared" ca="1" si="24"/>
        <v>0</v>
      </c>
      <c r="Y226">
        <f ca="1">VLOOKUP(A226,DATA!D:AAE,MATCH($W$1,DATA!$2:$2,0)-3,FALSE)</f>
        <v>40776</v>
      </c>
      <c r="Z226">
        <f t="shared" ca="1" si="28"/>
        <v>8.3063554268188788E-2</v>
      </c>
      <c r="AA226" t="e">
        <f ca="1">IF(AA$1="","",IFERROR(INDIRECT(ADDRESS($B226,AA$2,1,1,"HP2024_beta"))-INDIRECT(ADDRESS($B226,AA$2-1,1,1,"HP2024_beta")),"-1")+IFERROR(VLOOKUP(CONCATENATE(AA$1,$A226),#REF!,5,TRUE),0))</f>
        <v>#REF!</v>
      </c>
      <c r="AB226" t="e">
        <f ca="1">IF(AB$1="","",IFERROR(INDIRECT(ADDRESS($B226,AB$2,1,1,"HP2024_beta"))-INDIRECT(ADDRESS($B226,AB$2-1,1,1,"HP2024_beta")),"-1")+IFERROR(VLOOKUP(CONCATENATE(AB$1,$A226),#REF!,5,TRUE),0))</f>
        <v>#REF!</v>
      </c>
      <c r="AC226" t="e">
        <f ca="1">IF(AC$1="","",IFERROR(INDIRECT(ADDRESS($B226,AC$2,1,1,"HP2024_beta"))-INDIRECT(ADDRESS($B226,AC$2-1,1,1,"HP2024_beta")),"-1")+IFERROR(VLOOKUP(CONCATENATE(AC$1,$A226),#REF!,5,TRUE),0))</f>
        <v>#REF!</v>
      </c>
      <c r="AD226" t="e">
        <f ca="1">IF(AD$1="","",IFERROR(INDIRECT(ADDRESS($B226,AD$2,1,1,"HP2024_beta"))-INDIRECT(ADDRESS($B226,AD$2-1,1,1,"HP2024_beta")),"-1")+IFERROR(VLOOKUP(CONCATENATE(AD$1,$A226),#REF!,5,TRUE),0))</f>
        <v>#REF!</v>
      </c>
      <c r="AE226" t="e">
        <f ca="1">IF(AE$1="","",IFERROR(INDIRECT(ADDRESS($B226,AE$2,1,1,"HP2024_beta"))-INDIRECT(ADDRESS($B226,AE$2-1,1,1,"HP2024_beta")),"-1")+IFERROR(VLOOKUP(CONCATENATE(AE$1,$A226),#REF!,5,TRUE),0))</f>
        <v>#REF!</v>
      </c>
      <c r="AF226" t="e">
        <f ca="1">IF(AF$1="","",IFERROR(INDIRECT(ADDRESS($B226,AF$2,1,1,"HP2024_beta"))-INDIRECT(ADDRESS($B226,AF$2-1,1,1,"HP2024_beta")),"-1")+IFERROR(VLOOKUP(CONCATENATE(AF$1,$A226),#REF!,5,TRUE),0))</f>
        <v>#REF!</v>
      </c>
      <c r="AG226" t="e">
        <f ca="1">IF(AG$1="","",IFERROR(INDIRECT(ADDRESS($B226,AG$2,1,1,"HP2024_beta"))-INDIRECT(ADDRESS($B226,AG$2-1,1,1,"HP2024_beta")),"-1")+IFERROR(VLOOKUP(CONCATENATE(AG$1,$A226),#REF!,5,TRUE),0))</f>
        <v>#REF!</v>
      </c>
      <c r="AH226" t="e">
        <f ca="1">IF(AH$1="","",IFERROR(INDIRECT(ADDRESS($B226,AH$2,1,1,"HP2024_beta"))-INDIRECT(ADDRESS($B226,AH$2-1,1,1,"HP2024_beta")),"-1")+IFERROR(VLOOKUP(CONCATENATE(AH$1,$A226),#REF!,5,TRUE),0))</f>
        <v>#REF!</v>
      </c>
      <c r="AI226" t="e">
        <f ca="1">IF(AI$1="","",IFERROR(INDIRECT(ADDRESS($B226,AI$2,1,1,"HP2024_beta"))-INDIRECT(ADDRESS($B226,AI$2-1,1,1,"HP2024_beta")),"-1")+IFERROR(VLOOKUP(CONCATENATE(AI$1,$A226),#REF!,5,TRUE),0))</f>
        <v>#REF!</v>
      </c>
      <c r="AJ226" t="e">
        <f ca="1">IF(AJ$1="","",IFERROR(INDIRECT(ADDRESS($B226,AJ$2,1,1,"HP2024_beta"))-INDIRECT(ADDRESS($B226,AJ$2-1,1,1,"HP2024_beta")),"-1")+IFERROR(VLOOKUP(CONCATENATE(AJ$1,$A226),#REF!,5,TRUE),0))</f>
        <v>#REF!</v>
      </c>
      <c r="AK226" t="e">
        <f ca="1">IF(AK$1="","",IFERROR(INDIRECT(ADDRESS($B226,AK$2,1,1,"HP2024_beta"))-INDIRECT(ADDRESS($B226,AK$2-1,1,1,"HP2024_beta")),"-1")+IFERROR(VLOOKUP(CONCATENATE(AK$1,$A226),#REF!,5,TRUE),0))</f>
        <v>#REF!</v>
      </c>
      <c r="AL226" t="e">
        <f ca="1">IF(AL$1="","",IFERROR(INDIRECT(ADDRESS($B226,AL$2,1,1,"HP2024_beta"))-INDIRECT(ADDRESS($B226,AL$2-1,1,1,"HP2024_beta")),"-1")+IFERROR(VLOOKUP(CONCATENATE(AL$1,$A226),#REF!,5,TRUE),0))</f>
        <v>#REF!</v>
      </c>
      <c r="AM226" t="e">
        <f ca="1">IF(AM$1="","",IFERROR(INDIRECT(ADDRESS($B226,AM$2,1,1,"HP2024_beta"))-INDIRECT(ADDRESS($B226,AM$2-1,1,1,"HP2024_beta")),"-1")+IFERROR(VLOOKUP(CONCATENATE(AM$1,$A226),#REF!,5,TRUE),0))</f>
        <v>#REF!</v>
      </c>
      <c r="AN226" t="e">
        <f ca="1">IF(AN$1="","",IFERROR(INDIRECT(ADDRESS($B226,AN$2,1,1,"HP2024_beta"))-INDIRECT(ADDRESS($B226,AN$2-1,1,1,"HP2024_beta")),"-1")+IFERROR(VLOOKUP(CONCATENATE(AN$1,$A226),#REF!,5,TRUE),0))</f>
        <v>#REF!</v>
      </c>
      <c r="AO226" t="e">
        <f ca="1">IF(AO$1="","",IFERROR(INDIRECT(ADDRESS($B226,AO$2,1,1,"HP2024_beta"))-INDIRECT(ADDRESS($B226,AO$2-1,1,1,"HP2024_beta")),"-1")+IFERROR(VLOOKUP(CONCATENATE(AO$1,$A226),#REF!,5,TRUE),0))</f>
        <v>#REF!</v>
      </c>
      <c r="AP226" t="e">
        <f ca="1">IF(AP$1="","",IFERROR(INDIRECT(ADDRESS($B226,AP$2,1,1,"HP2024_beta"))-INDIRECT(ADDRESS($B226,AP$2-1,1,1,"HP2024_beta")),"-1")+IFERROR(VLOOKUP(CONCATENATE(AP$1,$A226),#REF!,5,TRUE),0))</f>
        <v>#REF!</v>
      </c>
      <c r="AQ226" t="e">
        <f ca="1">IF(AQ$1="","",IFERROR(INDIRECT(ADDRESS($B226,AQ$2,1,1,"HP2024_beta"))-INDIRECT(ADDRESS($B226,AQ$2-1,1,1,"HP2024_beta")),"-1")+IFERROR(VLOOKUP(CONCATENATE(AQ$1,$A226),#REF!,5,TRUE),0))</f>
        <v>#REF!</v>
      </c>
      <c r="AR226" t="e">
        <f ca="1">IF(AR$1="","",IFERROR(INDIRECT(ADDRESS($B226,AR$2,1,1,"HP2024_beta"))-INDIRECT(ADDRESS($B226,AR$2-1,1,1,"HP2024_beta")),"-1")+IFERROR(VLOOKUP(CONCATENATE(AR$1,$A226),#REF!,5,TRUE),0))</f>
        <v>#REF!</v>
      </c>
      <c r="AS226" t="e">
        <f ca="1">IF(AS$1="","",IFERROR(INDIRECT(ADDRESS($B226,AS$2,1,1,"HP2024_beta"))-INDIRECT(ADDRESS($B226,AS$2-1,1,1,"HP2024_beta")),"-1")+IFERROR(VLOOKUP(CONCATENATE(AS$1,$A226),#REF!,5,TRUE),0))</f>
        <v>#REF!</v>
      </c>
      <c r="AT226" t="e">
        <f ca="1">IF(AT$1="","",IFERROR(INDIRECT(ADDRESS($B226,AT$2,1,1,"HP2024_beta"))-INDIRECT(ADDRESS($B226,AT$2-1,1,1,"HP2024_beta")),"-1")+IFERROR(VLOOKUP(CONCATENATE(AT$1,$A226),#REF!,5,TRUE),0))</f>
        <v>#REF!</v>
      </c>
      <c r="AU226" t="e">
        <f ca="1">IF(AU$1="","",IFERROR(INDIRECT(ADDRESS($B226,AU$2,1,1,"HP2024_beta"))-INDIRECT(ADDRESS($B226,AU$2-1,1,1,"HP2024_beta")),"-1")+IFERROR(VLOOKUP(CONCATENATE(AU$1,$A226),#REF!,5,TRUE),0))</f>
        <v>#REF!</v>
      </c>
      <c r="AV226" t="e">
        <f ca="1">IF(AV$1="","",IFERROR(INDIRECT(ADDRESS($B226,AV$2,1,1,"HP2024_beta"))-INDIRECT(ADDRESS($B226,AV$2-1,1,1,"HP2024_beta")),"-1")+IFERROR(VLOOKUP(CONCATENATE(AV$1,$A226),#REF!,5,TRUE),0))</f>
        <v>#REF!</v>
      </c>
      <c r="AW226" t="e">
        <f ca="1">IF(AW$1="","",IFERROR(INDIRECT(ADDRESS($B226,AW$2,1,1,"HP2024_beta"))-INDIRECT(ADDRESS($B226,AW$2-1,1,1,"HP2024_beta")),"-1")+IFERROR(VLOOKUP(CONCATENATE(AW$1,$A226),#REF!,5,TRUE),0))</f>
        <v>#REF!</v>
      </c>
      <c r="AX226" t="e">
        <f ca="1">IF(AX$1="","",IFERROR(INDIRECT(ADDRESS($B226,AX$2,1,1,"HP2024_beta"))-INDIRECT(ADDRESS($B226,AX$2-1,1,1,"HP2024_beta")),"-1")+IFERROR(VLOOKUP(CONCATENATE(AX$1,$A226),#REF!,5,TRUE),0))</f>
        <v>#REF!</v>
      </c>
      <c r="AY226" t="e">
        <f ca="1">IF(AY$1="","",IFERROR(INDIRECT(ADDRESS($B226,AY$2,1,1,"HP2024_beta"))-INDIRECT(ADDRESS($B226,AY$2-1,1,1,"HP2024_beta")),"-1")+IFERROR(VLOOKUP(CONCATENATE(AY$1,$A226),#REF!,5,TRUE),0))</f>
        <v>#REF!</v>
      </c>
      <c r="AZ226" t="e">
        <f ca="1">IF(AZ$1="","",IFERROR(INDIRECT(ADDRESS($B226,AZ$2,1,1,"HP2024_beta"))-INDIRECT(ADDRESS($B226,AZ$2-1,1,1,"HP2024_beta")),"-1")+IFERROR(VLOOKUP(CONCATENATE(AZ$1,$A226),#REF!,5,TRUE),0))</f>
        <v>#REF!</v>
      </c>
      <c r="BA226" t="e">
        <f ca="1">IF(BA$1="","",IFERROR(INDIRECT(ADDRESS($B226,BA$2,1,1,"HP2024_beta"))-INDIRECT(ADDRESS($B226,BA$2-1,1,1,"HP2024_beta")),"-1")+IFERROR(VLOOKUP(CONCATENATE(BA$1,$A226),#REF!,5,TRUE),0))</f>
        <v>#REF!</v>
      </c>
      <c r="BB226" t="e">
        <f ca="1">IF(BB$1="","",IFERROR(INDIRECT(ADDRESS($B226,BB$2,1,1,"HP2024_beta"))-INDIRECT(ADDRESS($B226,BB$2-1,1,1,"HP2024_beta")),"-1")+IFERROR(VLOOKUP(CONCATENATE(BB$1,$A226),#REF!,5,TRUE),0))</f>
        <v>#REF!</v>
      </c>
      <c r="BC226" t="e">
        <f ca="1">IF(BC$1="","",IFERROR(INDIRECT(ADDRESS($B226,BC$2,1,1,"HP2024_beta"))-INDIRECT(ADDRESS($B226,BC$2-1,1,1,"HP2024_beta")),"-1")+IFERROR(VLOOKUP(CONCATENATE(BC$1,$A226),#REF!,5,TRUE),0))</f>
        <v>#REF!</v>
      </c>
      <c r="BD226" t="e">
        <f ca="1">IF(BD$1="","",IFERROR(INDIRECT(ADDRESS($B226,BD$2,1,1,"HP2024_beta"))-INDIRECT(ADDRESS($B226,BD$2-1,1,1,"HP2024_beta")),"-1")+IFERROR(VLOOKUP(CONCATENATE(BD$1,$A226),#REF!,5,TRUE),0))</f>
        <v>#REF!</v>
      </c>
      <c r="BE226" t="e">
        <f ca="1">IF(BE$1="","",IFERROR(INDIRECT(ADDRESS($B226,BE$2,1,1,"HP2024_beta"))-INDIRECT(ADDRESS($B226,BE$2-1,1,1,"HP2024_beta")),"-1")+IFERROR(VLOOKUP(CONCATENATE(BE$1,$A226),#REF!,5,TRUE),0))</f>
        <v>#REF!</v>
      </c>
      <c r="BF226" t="e">
        <f ca="1">IF(BF$1="","",IFERROR(INDIRECT(ADDRESS($B226,BF$2,1,1,"HP2024_beta"))-INDIRECT(ADDRESS($B226,BF$2-1,1,1,"HP2024_beta")),"-1")+IFERROR(VLOOKUP(CONCATENATE(BF$1,$A226),#REF!,5,TRUE),0))</f>
        <v>#REF!</v>
      </c>
      <c r="BG226" t="e">
        <f ca="1">IF(BG$1="","",IFERROR(INDIRECT(ADDRESS($B226,BG$2,1,1,"HP2024_beta"))-INDIRECT(ADDRESS($B226,BG$2-1,1,1,"HP2024_beta")),"-1")+IFERROR(VLOOKUP(CONCATENATE(BG$1,$A226),#REF!,5,TRUE),0))</f>
        <v>#REF!</v>
      </c>
      <c r="BH226" t="e">
        <f ca="1">IF(BH$1="","",IFERROR(INDIRECT(ADDRESS($B226,BH$2,1,1,"HP2024_beta"))-INDIRECT(ADDRESS($B226,BH$2-1,1,1,"HP2024_beta")),"-1")+IFERROR(VLOOKUP(CONCATENATE(BH$1,$A226),#REF!,5,TRUE),0))</f>
        <v>#REF!</v>
      </c>
      <c r="BI226" t="e">
        <f ca="1">IF(BI$1="","",IFERROR(INDIRECT(ADDRESS($B226,BI$2,1,1,"HP2024_beta"))-INDIRECT(ADDRESS($B226,BI$2-1,1,1,"HP2024_beta")),"-1")+IFERROR(VLOOKUP(CONCATENATE(BI$1,$A226),#REF!,5,TRUE),0))</f>
        <v>#REF!</v>
      </c>
      <c r="BJ226" t="e">
        <f ca="1">IF(BJ$1="","",IFERROR(INDIRECT(ADDRESS($B226,BJ$2,1,1,"HP2024_beta"))-INDIRECT(ADDRESS($B226,BJ$2-1,1,1,"HP2024_beta")),"-1")+IFERROR(VLOOKUP(CONCATENATE(BJ$1,$A226),#REF!,5,TRUE),0))</f>
        <v>#REF!</v>
      </c>
      <c r="BK226" t="e">
        <f ca="1">IF(BK$1="","",IFERROR(INDIRECT(ADDRESS($B226,BK$2,1,1,"HP2024_beta"))-INDIRECT(ADDRESS($B226,BK$2-1,1,1,"HP2024_beta")),"-1")+IFERROR(VLOOKUP(CONCATENATE(BK$1,$A226),#REF!,5,TRUE),0))</f>
        <v>#REF!</v>
      </c>
      <c r="BL226" t="e">
        <f ca="1">IF(BL$1="","",IFERROR(INDIRECT(ADDRESS($B226,BL$2,1,1,"HP2024_beta"))-INDIRECT(ADDRESS($B226,BL$2-1,1,1,"HP2024_beta")),"-1")+IFERROR(VLOOKUP(CONCATENATE(BL$1,$A226),#REF!,5,TRUE),0))</f>
        <v>#REF!</v>
      </c>
      <c r="BM226" t="e">
        <f ca="1">IF(BM$1="","",IFERROR(INDIRECT(ADDRESS($B226,BM$2,1,1,"HP2024_beta"))-INDIRECT(ADDRESS($B226,BM$2-1,1,1,"HP2024_beta")),"-1")+IFERROR(VLOOKUP(CONCATENATE(BM$1,$A226),#REF!,5,TRUE),0))</f>
        <v>#REF!</v>
      </c>
      <c r="BN226" t="e">
        <f ca="1">IF(BN$1="","",IFERROR(INDIRECT(ADDRESS($B226,BN$2,1,1,"HP2024_beta"))-INDIRECT(ADDRESS($B226,BN$2-1,1,1,"HP2024_beta")),"-1")+IFERROR(VLOOKUP(CONCATENATE(BN$1,$A226),#REF!,5,TRUE),0))</f>
        <v>#REF!</v>
      </c>
      <c r="BO226" t="e">
        <f ca="1">IF(BO$1="","",IFERROR(INDIRECT(ADDRESS($B226,BO$2,1,1,"HP2024_beta"))-INDIRECT(ADDRESS($B226,BO$2-1,1,1,"HP2024_beta")),"-1")+IFERROR(VLOOKUP(CONCATENATE(BO$1,$A226),#REF!,5,TRUE),0))</f>
        <v>#REF!</v>
      </c>
      <c r="BP226" t="e">
        <f ca="1">IF(BP$1="","",IFERROR(INDIRECT(ADDRESS($B226,BP$2,1,1,"HP2024_beta"))-INDIRECT(ADDRESS($B226,BP$2-1,1,1,"HP2024_beta")),"-1")+IFERROR(VLOOKUP(CONCATENATE(BP$1,$A226),#REF!,5,TRUE),0))</f>
        <v>#REF!</v>
      </c>
      <c r="BQ226" t="e">
        <f ca="1">IF(BQ$1="","",IFERROR(INDIRECT(ADDRESS($B226,BQ$2,1,1,"HP2024_beta"))-INDIRECT(ADDRESS($B226,BQ$2-1,1,1,"HP2024_beta")),"-1")+IFERROR(VLOOKUP(CONCATENATE(BQ$1,$A226),#REF!,5,TRUE),0))</f>
        <v>#REF!</v>
      </c>
      <c r="BR226" t="e">
        <f ca="1">IF(BR$1="","",IFERROR(INDIRECT(ADDRESS($B226,BR$2,1,1,"HP2024_beta"))-INDIRECT(ADDRESS($B226,BR$2-1,1,1,"HP2024_beta")),"-1")+IFERROR(VLOOKUP(CONCATENATE(BR$1,$A226),#REF!,5,TRUE),0))</f>
        <v>#REF!</v>
      </c>
      <c r="BS226" t="e">
        <f ca="1">IF(BS$1="","",IFERROR(INDIRECT(ADDRESS($B226,BS$2,1,1,"HP2024_beta"))-INDIRECT(ADDRESS($B226,BS$2-1,1,1,"HP2024_beta")),"-1")+IFERROR(VLOOKUP(CONCATENATE(BS$1,$A226),#REF!,5,TRUE),0))</f>
        <v>#REF!</v>
      </c>
      <c r="BT226" t="e">
        <f ca="1">IF(BT$1="","",IFERROR(INDIRECT(ADDRESS($B226,BT$2,1,1,"HP2024_beta"))-INDIRECT(ADDRESS($B226,BT$2-1,1,1,"HP2024_beta")),"-1")+IFERROR(VLOOKUP(CONCATENATE(BT$1,$A226),#REF!,5,TRUE),0))</f>
        <v>#REF!</v>
      </c>
      <c r="BU226" t="e">
        <f ca="1">IF(BU$1="","",IFERROR(INDIRECT(ADDRESS($B226,BU$2,1,1,"HP2024_beta"))-INDIRECT(ADDRESS($B226,BU$2-1,1,1,"HP2024_beta")),"-1")+IFERROR(VLOOKUP(CONCATENATE(BU$1,$A226),#REF!,5,TRUE),0))</f>
        <v>#REF!</v>
      </c>
      <c r="BV226" t="e">
        <f ca="1">IF(BV$1="","",IFERROR(INDIRECT(ADDRESS($B226,BV$2,1,1,"HP2024_beta"))-INDIRECT(ADDRESS($B226,BV$2-1,1,1,"HP2024_beta")),"-1")+IFERROR(VLOOKUP(CONCATENATE(BV$1,$A226),#REF!,5,TRUE),0))</f>
        <v>#REF!</v>
      </c>
      <c r="BW226" t="e">
        <f ca="1">IF(BW$1="","",IFERROR(INDIRECT(ADDRESS($B226,BW$2,1,1,"HP2024_beta"))-INDIRECT(ADDRESS($B226,BW$2-1,1,1,"HP2024_beta")),"-1")+IFERROR(VLOOKUP(CONCATENATE(BW$1,$A226),#REF!,5,TRUE),0))</f>
        <v>#REF!</v>
      </c>
      <c r="BX226" t="e">
        <f ca="1">IF(BX$1="","",IFERROR(INDIRECT(ADDRESS($B226,BX$2,1,1,"HP2024_beta"))-INDIRECT(ADDRESS($B226,BX$2-1,1,1,"HP2024_beta")),"-1")+IFERROR(VLOOKUP(CONCATENATE(BX$1,$A226),#REF!,5,TRUE),0))</f>
        <v>#REF!</v>
      </c>
      <c r="BY226" t="e">
        <f ca="1">IF(BY$1="","",IFERROR(INDIRECT(ADDRESS($B226,BY$2,1,1,"HP2024_beta"))-INDIRECT(ADDRESS($B226,BY$2-1,1,1,"HP2024_beta")),"-1")+IFERROR(VLOOKUP(CONCATENATE(BY$1,$A226),#REF!,5,TRUE),0))</f>
        <v>#REF!</v>
      </c>
      <c r="BZ226" t="e">
        <f ca="1">IF(BZ$1="","",IFERROR(INDIRECT(ADDRESS($B226,BZ$2,1,1,"HP2024_beta"))-INDIRECT(ADDRESS($B226,BZ$2-1,1,1,"HP2024_beta")),"-1")+IFERROR(VLOOKUP(CONCATENATE(BZ$1,$A226),#REF!,5,TRUE),0))</f>
        <v>#REF!</v>
      </c>
      <c r="CA226" t="e">
        <f ca="1">IF(CA$1="","",IFERROR(INDIRECT(ADDRESS($B226,CA$2,1,1,"HP2024_beta"))-INDIRECT(ADDRESS($B226,CA$2-1,1,1,"HP2024_beta")),"-1")+IFERROR(VLOOKUP(CONCATENATE(CA$1,$A226),#REF!,5,TRUE),0))</f>
        <v>#REF!</v>
      </c>
      <c r="CB226" t="e">
        <f ca="1">IF(CB$1="","",IFERROR(INDIRECT(ADDRESS($B226,CB$2,1,1,"HP2024_beta"))-INDIRECT(ADDRESS($B226,CB$2-1,1,1,"HP2024_beta")),"-1")+IFERROR(VLOOKUP(CONCATENATE(CB$1,$A226),#REF!,5,TRUE),0))</f>
        <v>#REF!</v>
      </c>
      <c r="CC226" t="e">
        <f ca="1">IF(CC$1="","",IFERROR(INDIRECT(ADDRESS($B226,CC$2,1,1,"HP2024_beta"))-INDIRECT(ADDRESS($B226,CC$2-1,1,1,"HP2024_beta")),"-1")+IFERROR(VLOOKUP(CONCATENATE(CC$1,$A226),#REF!,5,TRUE),0))</f>
        <v>#REF!</v>
      </c>
      <c r="CD226" t="e">
        <f ca="1">IF(CD$1="","",IFERROR(INDIRECT(ADDRESS($B226,CD$2,1,1,"HP2024_beta"))-INDIRECT(ADDRESS($B226,CD$2-1,1,1,"HP2024_beta")),"-1")+IFERROR(VLOOKUP(CONCATENATE(CD$1,$A226),#REF!,5,TRUE),0))</f>
        <v>#REF!</v>
      </c>
      <c r="CE226" t="e">
        <f ca="1">IF(CE$1="","",IFERROR(INDIRECT(ADDRESS($B226,CE$2,1,1,"HP2024_beta"))-INDIRECT(ADDRESS($B226,CE$2-1,1,1,"HP2024_beta")),"-1")+IFERROR(VLOOKUP(CONCATENATE(CE$1,$A226),#REF!,5,TRUE),0))</f>
        <v>#REF!</v>
      </c>
      <c r="CF226" t="e">
        <f ca="1">IF(CF$1="","",IFERROR(INDIRECT(ADDRESS($B226,CF$2,1,1,"HP2024_beta"))-INDIRECT(ADDRESS($B226,CF$2-1,1,1,"HP2024_beta")),"-1")+IFERROR(VLOOKUP(CONCATENATE(CF$1,$A226),#REF!,5,TRUE),0))</f>
        <v>#REF!</v>
      </c>
      <c r="CG226" t="e">
        <f ca="1">IF(CG$1="","",IFERROR(INDIRECT(ADDRESS($B226,CG$2,1,1,"HP2024_beta"))-INDIRECT(ADDRESS($B226,CG$2-1,1,1,"HP2024_beta")),"-1")+IFERROR(VLOOKUP(CONCATENATE(CG$1,$A226),#REF!,5,TRUE),0))</f>
        <v>#REF!</v>
      </c>
      <c r="CH226" t="e">
        <f ca="1">IF(CH$1="","",IFERROR(INDIRECT(ADDRESS($B226,CH$2,1,1,"HP2024_beta"))-INDIRECT(ADDRESS($B226,CH$2-1,1,1,"HP2024_beta")),"-1")+IFERROR(VLOOKUP(CONCATENATE(CH$1,$A226),#REF!,5,TRUE),0))</f>
        <v>#REF!</v>
      </c>
      <c r="CI226" t="e">
        <f ca="1">IF(CI$1="","",IFERROR(INDIRECT(ADDRESS($B226,CI$2,1,1,"HP2024_beta"))-INDIRECT(ADDRESS($B226,CI$2-1,1,1,"HP2024_beta")),"-1")+IFERROR(VLOOKUP(CONCATENATE(CI$1,$A226),#REF!,5,TRUE),0))</f>
        <v>#REF!</v>
      </c>
      <c r="CJ226" t="e">
        <f ca="1">IF(CJ$1="","",IFERROR(INDIRECT(ADDRESS($B226,CJ$2,1,1,"HP2024_beta"))-INDIRECT(ADDRESS($B226,CJ$2-1,1,1,"HP2024_beta")),"-1")+IFERROR(VLOOKUP(CONCATENATE(CJ$1,$A226),#REF!,5,TRUE),0))</f>
        <v>#REF!</v>
      </c>
      <c r="CK226" t="e">
        <f ca="1">IF(CK$1="","",IFERROR(INDIRECT(ADDRESS($B226,CK$2,1,1,"HP2024_beta"))-INDIRECT(ADDRESS($B226,CK$2-1,1,1,"HP2024_beta")),"-1")+IFERROR(VLOOKUP(CONCATENATE(CK$1,$A226),#REF!,5,TRUE),0))</f>
        <v>#REF!</v>
      </c>
      <c r="CL226" t="e">
        <f ca="1">IF(CL$1="","",IFERROR(INDIRECT(ADDRESS($B226,CL$2,1,1,"HP2024_beta"))-INDIRECT(ADDRESS($B226,CL$2-1,1,1,"HP2024_beta")),"-1")+IFERROR(VLOOKUP(CONCATENATE(CL$1,$A226),#REF!,5,TRUE),0))</f>
        <v>#REF!</v>
      </c>
      <c r="CM226" t="e">
        <f ca="1">IF(CM$1="","",IFERROR(INDIRECT(ADDRESS($B226,CM$2,1,1,"HP2024_beta"))-INDIRECT(ADDRESS($B226,CM$2-1,1,1,"HP2024_beta")),"-1")+IFERROR(VLOOKUP(CONCATENATE(CM$1,$A226),#REF!,5,TRUE),0))</f>
        <v>#REF!</v>
      </c>
      <c r="CN226" t="e">
        <f ca="1">IF(CN$1="","",IFERROR(INDIRECT(ADDRESS($B226,CN$2,1,1,"HP2024_beta"))-INDIRECT(ADDRESS($B226,CN$2-1,1,1,"HP2024_beta")),"-1")+IFERROR(VLOOKUP(CONCATENATE(CN$1,$A226),#REF!,5,TRUE),0))</f>
        <v>#REF!</v>
      </c>
      <c r="CO226" t="e">
        <f ca="1">IF(CO$1="","",IFERROR(INDIRECT(ADDRESS($B226,CO$2,1,1,"HP2024_beta"))-INDIRECT(ADDRESS($B226,CO$2-1,1,1,"HP2024_beta")),"-1")+IFERROR(VLOOKUP(CONCATENATE(CO$1,$A226),#REF!,5,TRUE),0))</f>
        <v>#REF!</v>
      </c>
      <c r="CP226" t="e">
        <f ca="1">IF(CP$1="","",IFERROR(INDIRECT(ADDRESS($B226,CP$2,1,1,"HP2024_beta"))-INDIRECT(ADDRESS($B226,CP$2-1,1,1,"HP2024_beta")),"-1")+IFERROR(VLOOKUP(CONCATENATE(CP$1,$A226),#REF!,5,TRUE),0))</f>
        <v>#REF!</v>
      </c>
      <c r="CQ226" t="e">
        <f ca="1">IF(CQ$1="","",IFERROR(INDIRECT(ADDRESS($B226,CQ$2,1,1,"HP2024_beta"))-INDIRECT(ADDRESS($B226,CQ$2-1,1,1,"HP2024_beta")),"-1")+IFERROR(VLOOKUP(CONCATENATE(CQ$1,$A226),#REF!,5,TRUE),0))</f>
        <v>#REF!</v>
      </c>
      <c r="CR226" t="e">
        <f ca="1">IF(CR$1="","",IFERROR(INDIRECT(ADDRESS($B226,CR$2,1,1,"HP2024_beta"))-INDIRECT(ADDRESS($B226,CR$2-1,1,1,"HP2024_beta")),"-1")+IFERROR(VLOOKUP(CONCATENATE(CR$1,$A226),#REF!,5,TRUE),0))</f>
        <v>#REF!</v>
      </c>
      <c r="CS226" t="e">
        <f ca="1">IF(CS$1="","",IFERROR(INDIRECT(ADDRESS($B226,CS$2,1,1,"HP2024_beta"))-INDIRECT(ADDRESS($B226,CS$2-1,1,1,"HP2024_beta")),"-1")+IFERROR(VLOOKUP(CONCATENATE(CS$1,$A226),#REF!,5,TRUE),0))</f>
        <v>#REF!</v>
      </c>
      <c r="CT226" t="e">
        <f ca="1">IF(CT$1="","",IFERROR(INDIRECT(ADDRESS($B226,CT$2,1,1,"HP2024_beta"))-INDIRECT(ADDRESS($B226,CT$2-1,1,1,"HP2024_beta")),"-1")+IFERROR(VLOOKUP(CONCATENATE(CT$1,$A226),#REF!,5,TRUE),0))</f>
        <v>#REF!</v>
      </c>
      <c r="CU226" t="e">
        <f ca="1">IF(CU$1="","",IFERROR(INDIRECT(ADDRESS($B226,CU$2,1,1,"HP2024_beta"))-INDIRECT(ADDRESS($B226,CU$2-1,1,1,"HP2024_beta")),"-1")+IFERROR(VLOOKUP(CONCATENATE(CU$1,$A226),#REF!,5,TRUE),0))</f>
        <v>#REF!</v>
      </c>
      <c r="CV226" t="e">
        <f ca="1">IF(CV$1="","",IFERROR(INDIRECT(ADDRESS($B226,CV$2,1,1,"HP2024_beta"))-INDIRECT(ADDRESS($B226,CV$2-1,1,1,"HP2024_beta")),"-1")+IFERROR(VLOOKUP(CONCATENATE(CV$1,$A226),#REF!,5,TRUE),0))</f>
        <v>#REF!</v>
      </c>
      <c r="CW226" t="e">
        <f ca="1">IF(CW$1="","",IFERROR(INDIRECT(ADDRESS($B226,CW$2,1,1,"HP2024_beta"))-INDIRECT(ADDRESS($B226,CW$2-1,1,1,"HP2024_beta")),"-1")+IFERROR(VLOOKUP(CONCATENATE(CW$1,$A226),#REF!,5,TRUE),0))</f>
        <v>#REF!</v>
      </c>
      <c r="CX226" t="e">
        <f ca="1">IF(CX$1="","",IFERROR(INDIRECT(ADDRESS($B226,CX$2,1,1,"HP2024_beta"))-INDIRECT(ADDRESS($B226,CX$2-1,1,1,"HP2024_beta")),"-1")+IFERROR(VLOOKUP(CONCATENATE(CX$1,$A226),#REF!,5,TRUE),0))</f>
        <v>#REF!</v>
      </c>
      <c r="CY226" t="e">
        <f ca="1">IF(CY$1="","",IFERROR(INDIRECT(ADDRESS($B226,CY$2,1,1,"HP2024_beta"))-INDIRECT(ADDRESS($B226,CY$2-1,1,1,"HP2024_beta")),"-1")+IFERROR(VLOOKUP(CONCATENATE(CY$1,$A226),#REF!,5,TRUE),0))</f>
        <v>#REF!</v>
      </c>
      <c r="CZ226" t="e">
        <f ca="1">IF(CZ$1="","",IFERROR(INDIRECT(ADDRESS($B226,CZ$2,1,1,"HP2024_beta"))-INDIRECT(ADDRESS($B226,CZ$2-1,1,1,"HP2024_beta")),"-1")+IFERROR(VLOOKUP(CONCATENATE(CZ$1,$A226),#REF!,5,TRUE),0))</f>
        <v>#REF!</v>
      </c>
      <c r="DA226" t="e">
        <f ca="1">IF(DA$1="","",IFERROR(INDIRECT(ADDRESS($B226,DA$2,1,1,"HP2024_beta"))-INDIRECT(ADDRESS($B226,DA$2-1,1,1,"HP2024_beta")),"-1")+IFERROR(VLOOKUP(CONCATENATE(DA$1,$A226),#REF!,5,TRUE),0))</f>
        <v>#REF!</v>
      </c>
      <c r="DB226" t="e">
        <f ca="1">IF(DB$1="","",IFERROR(INDIRECT(ADDRESS($B226,DB$2,1,1,"HP2024_beta"))-INDIRECT(ADDRESS($B226,DB$2-1,1,1,"HP2024_beta")),"-1")+IFERROR(VLOOKUP(CONCATENATE(DB$1,$A226),#REF!,5,TRUE),0))</f>
        <v>#REF!</v>
      </c>
      <c r="DC226" t="e">
        <f ca="1">IF(DC$1="","",IFERROR(INDIRECT(ADDRESS($B226,DC$2,1,1,"HP2024_beta"))-INDIRECT(ADDRESS($B226,DC$2-1,1,1,"HP2024_beta")),"-1")+IFERROR(VLOOKUP(CONCATENATE(DC$1,$A226),#REF!,5,TRUE),0))</f>
        <v>#REF!</v>
      </c>
      <c r="DD226" t="e">
        <f ca="1">IF(DD$1="","",IFERROR(INDIRECT(ADDRESS($B226,DD$2,1,1,"HP2024_beta"))-INDIRECT(ADDRESS($B226,DD$2-1,1,1,"HP2024_beta")),"-1")+IFERROR(VLOOKUP(CONCATENATE(DD$1,$A226),#REF!,5,TRUE),0))</f>
        <v>#REF!</v>
      </c>
      <c r="DE226" t="e">
        <f ca="1">IF(DE$1="","",IFERROR(INDIRECT(ADDRESS($B226,DE$2,1,1,"HP2024_beta"))-INDIRECT(ADDRESS($B226,DE$2-1,1,1,"HP2024_beta")),"-1")+IFERROR(VLOOKUP(CONCATENATE(DE$1,$A226),#REF!,5,TRUE),0))</f>
        <v>#REF!</v>
      </c>
      <c r="DF226" t="e">
        <f ca="1">IF(DF$1="","",IFERROR(INDIRECT(ADDRESS($B226,DF$2,1,1,"HP2024_beta"))-INDIRECT(ADDRESS($B226,DF$2-1,1,1,"HP2024_beta")),"-1")+IFERROR(VLOOKUP(CONCATENATE(DF$1,$A226),#REF!,5,TRUE),0))</f>
        <v>#REF!</v>
      </c>
      <c r="DG226" t="e">
        <f ca="1">IF(DG$1="","",IFERROR(INDIRECT(ADDRESS($B226,DG$2,1,1,"HP2024_beta"))-INDIRECT(ADDRESS($B226,DG$2-1,1,1,"HP2024_beta")),"-1")+IFERROR(VLOOKUP(CONCATENATE(DG$1,$A226),#REF!,5,TRUE),0))</f>
        <v>#REF!</v>
      </c>
      <c r="DH226" t="e">
        <f ca="1">IF(DH$1="","",IFERROR(INDIRECT(ADDRESS($B226,DH$2,1,1,"HP2024_beta"))-INDIRECT(ADDRESS($B226,DH$2-1,1,1,"HP2024_beta")),"-1")+IFERROR(VLOOKUP(CONCATENATE(DH$1,$A226),#REF!,5,TRUE),0))</f>
        <v>#REF!</v>
      </c>
      <c r="DI226" t="e">
        <f ca="1">IF(DI$1="","",IFERROR(INDIRECT(ADDRESS($B226,DI$2,1,1,"HP2024_beta"))-INDIRECT(ADDRESS($B226,DI$2-1,1,1,"HP2024_beta")),"-1")+IFERROR(VLOOKUP(CONCATENATE(DI$1,$A226),#REF!,5,TRUE),0))</f>
        <v>#REF!</v>
      </c>
      <c r="DJ226" t="e">
        <f ca="1">IF(DJ$1="","",IFERROR(INDIRECT(ADDRESS($B226,DJ$2,1,1,"HP2024_beta"))-INDIRECT(ADDRESS($B226,DJ$2-1,1,1,"HP2024_beta")),"-1")+IFERROR(VLOOKUP(CONCATENATE(DJ$1,$A226),#REF!,5,TRUE),0))</f>
        <v>#REF!</v>
      </c>
      <c r="DK226" t="e">
        <f ca="1">IF(DK$1="","",IFERROR(INDIRECT(ADDRESS($B226,DK$2,1,1,"HP2024_beta"))-INDIRECT(ADDRESS($B226,DK$2-1,1,1,"HP2024_beta")),"-1")+IFERROR(VLOOKUP(CONCATENATE(DK$1,$A226),#REF!,5,TRUE),0))</f>
        <v>#REF!</v>
      </c>
      <c r="DL226" t="e">
        <f ca="1">IF(DL$1="","",IFERROR(INDIRECT(ADDRESS($B226,DL$2,1,1,"HP2024_beta"))-INDIRECT(ADDRESS($B226,DL$2-1,1,1,"HP2024_beta")),"-1")+IFERROR(VLOOKUP(CONCATENATE(DL$1,$A226),#REF!,5,TRUE),0))</f>
        <v>#REF!</v>
      </c>
      <c r="DM226" t="e">
        <f ca="1">IF(DM$1="","",IFERROR(INDIRECT(ADDRESS($B226,DM$2,1,1,"HP2024_beta"))-INDIRECT(ADDRESS($B226,DM$2-1,1,1,"HP2024_beta")),"-1")+IFERROR(VLOOKUP(CONCATENATE(DM$1,$A226),#REF!,5,TRUE),0))</f>
        <v>#REF!</v>
      </c>
      <c r="DN226" t="e">
        <f ca="1">IF(DN$1="","",IFERROR(INDIRECT(ADDRESS($B226,DN$2,1,1,"HP2024_beta"))-INDIRECT(ADDRESS($B226,DN$2-1,1,1,"HP2024_beta")),"-1")+IFERROR(VLOOKUP(CONCATENATE(DN$1,$A226),#REF!,5,TRUE),0))</f>
        <v>#REF!</v>
      </c>
      <c r="DO226" t="e">
        <f ca="1">IF(DO$1="","",IFERROR(INDIRECT(ADDRESS($B226,DO$2,1,1,"HP2024_beta"))-INDIRECT(ADDRESS($B226,DO$2-1,1,1,"HP2024_beta")),"-1")+IFERROR(VLOOKUP(CONCATENATE(DO$1,$A226),#REF!,5,TRUE),0))</f>
        <v>#REF!</v>
      </c>
      <c r="DP226" t="e">
        <f ca="1">IF(DP$1="","",IFERROR(INDIRECT(ADDRESS($B226,DP$2,1,1,"HP2024_beta"))-INDIRECT(ADDRESS($B226,DP$2-1,1,1,"HP2024_beta")),"-1")+IFERROR(VLOOKUP(CONCATENATE(DP$1,$A226),#REF!,5,TRUE),0))</f>
        <v>#REF!</v>
      </c>
      <c r="DQ226" t="e">
        <f ca="1">IF(DQ$1="","",IFERROR(INDIRECT(ADDRESS($B226,DQ$2,1,1,"HP2024_beta"))-INDIRECT(ADDRESS($B226,DQ$2-1,1,1,"HP2024_beta")),"-1")+IFERROR(VLOOKUP(CONCATENATE(DQ$1,$A226),#REF!,5,TRUE),0))</f>
        <v>#REF!</v>
      </c>
      <c r="DR226" t="e">
        <f ca="1">IF(DR$1="","",IFERROR(INDIRECT(ADDRESS($B226,DR$2,1,1,"HP2024_beta"))-INDIRECT(ADDRESS($B226,DR$2-1,1,1,"HP2024_beta")),"-1")+IFERROR(VLOOKUP(CONCATENATE(DR$1,$A226),#REF!,5,TRUE),0))</f>
        <v>#REF!</v>
      </c>
      <c r="DS226" t="e">
        <f ca="1">IF(DS$1="","",IFERROR(INDIRECT(ADDRESS($B226,DS$2,1,1,"HP2024_beta"))-INDIRECT(ADDRESS($B226,DS$2-1,1,1,"HP2024_beta")),"-1")+IFERROR(VLOOKUP(CONCATENATE(DS$1,$A226),#REF!,5,TRUE),0))</f>
        <v>#REF!</v>
      </c>
      <c r="DT226" t="e">
        <f ca="1">IF(DT$1="","",IFERROR(INDIRECT(ADDRESS($B226,DT$2,1,1,"HP2024_beta"))-INDIRECT(ADDRESS($B226,DT$2-1,1,1,"HP2024_beta")),"-1")+IFERROR(VLOOKUP(CONCATENATE(DT$1,$A226),#REF!,5,TRUE),0))</f>
        <v>#REF!</v>
      </c>
      <c r="DU226" t="e">
        <f ca="1">IF(DU$1="","",IFERROR(INDIRECT(ADDRESS($B226,DU$2,1,1,"HP2024_beta"))-INDIRECT(ADDRESS($B226,DU$2-1,1,1,"HP2024_beta")),"-1")+IFERROR(VLOOKUP(CONCATENATE(DU$1,$A226),#REF!,5,TRUE),0))</f>
        <v>#REF!</v>
      </c>
      <c r="DV226" t="e">
        <f ca="1">IF(DV$1="","",IFERROR(INDIRECT(ADDRESS($B226,DV$2,1,1,"HP2024_beta"))-INDIRECT(ADDRESS($B226,DV$2-1,1,1,"HP2024_beta")),"-1")+IFERROR(VLOOKUP(CONCATENATE(DV$1,$A226),#REF!,5,TRUE),0))</f>
        <v>#REF!</v>
      </c>
      <c r="DW226" t="e">
        <f ca="1">IF(DW$1="","",IFERROR(INDIRECT(ADDRESS($B226,DW$2,1,1,"HP2024_beta"))-INDIRECT(ADDRESS($B226,DW$2-1,1,1,"HP2024_beta")),"-1")+IFERROR(VLOOKUP(CONCATENATE(DW$1,$A226),#REF!,5,TRUE),0))</f>
        <v>#REF!</v>
      </c>
      <c r="DX226" t="e">
        <f ca="1">IF(DX$1="","",IFERROR(INDIRECT(ADDRESS($B226,DX$2,1,1,"HP2024_beta"))-INDIRECT(ADDRESS($B226,DX$2-1,1,1,"HP2024_beta")),"-1")+IFERROR(VLOOKUP(CONCATENATE(DX$1,$A226),#REF!,5,TRUE),0))</f>
        <v>#REF!</v>
      </c>
      <c r="DY226" t="e">
        <f ca="1">IF(DY$1="","",IFERROR(INDIRECT(ADDRESS($B226,DY$2,1,1,"HP2024_beta"))-INDIRECT(ADDRESS($B226,DY$2-1,1,1,"HP2024_beta")),"-1")+IFERROR(VLOOKUP(CONCATENATE(DY$1,$A226),#REF!,5,TRUE),0))</f>
        <v>#REF!</v>
      </c>
      <c r="DZ226" t="e">
        <f ca="1">IF(DZ$1="","",IFERROR(INDIRECT(ADDRESS($B226,DZ$2,1,1,"HP2024_beta"))-INDIRECT(ADDRESS($B226,DZ$2-1,1,1,"HP2024_beta")),"-1")+IFERROR(VLOOKUP(CONCATENATE(DZ$1,$A226),#REF!,5,TRUE),0))</f>
        <v>#REF!</v>
      </c>
      <c r="EA226" t="e">
        <f ca="1">IF(EA$1="","",IFERROR(INDIRECT(ADDRESS($B226,EA$2,1,1,"HP2024_beta"))-INDIRECT(ADDRESS($B226,EA$2-1,1,1,"HP2024_beta")),"-1")+IFERROR(VLOOKUP(CONCATENATE(EA$1,$A226),#REF!,5,TRUE),0))</f>
        <v>#REF!</v>
      </c>
      <c r="EB226" t="e">
        <f ca="1">IF(EB$1="","",IFERROR(INDIRECT(ADDRESS($B226,EB$2,1,1,"HP2024_beta"))-INDIRECT(ADDRESS($B226,EB$2-1,1,1,"HP2024_beta")),"-1")+IFERROR(VLOOKUP(CONCATENATE(EB$1,$A226),#REF!,5,TRUE),0))</f>
        <v>#REF!</v>
      </c>
      <c r="EC226" t="e">
        <f ca="1">IF(EC$1="","",IFERROR(INDIRECT(ADDRESS($B226,EC$2,1,1,"HP2024_beta"))-INDIRECT(ADDRESS($B226,EC$2-1,1,1,"HP2024_beta")),"-1")+IFERROR(VLOOKUP(CONCATENATE(EC$1,$A226),#REF!,5,TRUE),0))</f>
        <v>#REF!</v>
      </c>
      <c r="ED226" t="e">
        <f ca="1">IF(ED$1="","",IFERROR(INDIRECT(ADDRESS($B226,ED$2,1,1,"HP2024_beta"))-INDIRECT(ADDRESS($B226,ED$2-1,1,1,"HP2024_beta")),"-1")+IFERROR(VLOOKUP(CONCATENATE(ED$1,$A226),#REF!,5,TRUE),0))</f>
        <v>#REF!</v>
      </c>
      <c r="EE226" t="e">
        <f ca="1">IF(EE$1="","",IFERROR(INDIRECT(ADDRESS($B226,EE$2,1,1,"HP2024_beta"))-INDIRECT(ADDRESS($B226,EE$2-1,1,1,"HP2024_beta")),"-1")+IFERROR(VLOOKUP(CONCATENATE(EE$1,$A226),#REF!,5,TRUE),0))</f>
        <v>#REF!</v>
      </c>
      <c r="EF226" t="e">
        <f ca="1">IF(EF$1="","",IFERROR(INDIRECT(ADDRESS($B226,EF$2,1,1,"HP2024_beta"))-INDIRECT(ADDRESS($B226,EF$2-1,1,1,"HP2024_beta")),"-1")+IFERROR(VLOOKUP(CONCATENATE(EF$1,$A226),#REF!,5,TRUE),0))</f>
        <v>#REF!</v>
      </c>
      <c r="EG226" t="e">
        <f ca="1">IF(EG$1="","",IFERROR(INDIRECT(ADDRESS($B226,EG$2,1,1,"HP2024_beta"))-INDIRECT(ADDRESS($B226,EG$2-1,1,1,"HP2024_beta")),"-1")+IFERROR(VLOOKUP(CONCATENATE(EG$1,$A226),#REF!,5,TRUE),0))</f>
        <v>#REF!</v>
      </c>
      <c r="EH226" t="e">
        <f ca="1">IF(EH$1="","",IFERROR(INDIRECT(ADDRESS($B226,EH$2,1,1,"HP2024_beta"))-INDIRECT(ADDRESS($B226,EH$2-1,1,1,"HP2024_beta")),"-1")+IFERROR(VLOOKUP(CONCATENATE(EH$1,$A226),#REF!,5,TRUE),0))</f>
        <v>#REF!</v>
      </c>
      <c r="EI226" t="e">
        <f ca="1">IF(EI$1="","",IFERROR(INDIRECT(ADDRESS($B226,EI$2,1,1,"HP2024_beta"))-INDIRECT(ADDRESS($B226,EI$2-1,1,1,"HP2024_beta")),"-1")+IFERROR(VLOOKUP(CONCATENATE(EI$1,$A226),#REF!,5,TRUE),0))</f>
        <v>#REF!</v>
      </c>
      <c r="EJ226" t="e">
        <f ca="1">IF(EJ$1="","",IFERROR(INDIRECT(ADDRESS($B226,EJ$2,1,1,"HP2024_beta"))-INDIRECT(ADDRESS($B226,EJ$2-1,1,1,"HP2024_beta")),"-1")+IFERROR(VLOOKUP(CONCATENATE(EJ$1,$A226),#REF!,5,TRUE),0))</f>
        <v>#REF!</v>
      </c>
      <c r="EK226" t="e">
        <f ca="1">IF(EK$1="","",IFERROR(INDIRECT(ADDRESS($B226,EK$2,1,1,"HP2024_beta"))-INDIRECT(ADDRESS($B226,EK$2-1,1,1,"HP2024_beta")),"-1")+IFERROR(VLOOKUP(CONCATENATE(EK$1,$A226),#REF!,5,TRUE),0))</f>
        <v>#REF!</v>
      </c>
      <c r="EL226" t="e">
        <f ca="1">IF(EL$1="","",IFERROR(INDIRECT(ADDRESS($B226,EL$2,1,1,"HP2024_beta"))-INDIRECT(ADDRESS($B226,EL$2-1,1,1,"HP2024_beta")),"-1")+IFERROR(VLOOKUP(CONCATENATE(EL$1,$A226),#REF!,5,TRUE),0))</f>
        <v>#REF!</v>
      </c>
      <c r="EM226" t="e">
        <f ca="1">IF(EM$1="","",IFERROR(INDIRECT(ADDRESS($B226,EM$2,1,1,"HP2024_beta"))-INDIRECT(ADDRESS($B226,EM$2-1,1,1,"HP2024_beta")),"-1")+IFERROR(VLOOKUP(CONCATENATE(EM$1,$A226),#REF!,5,TRUE),0))</f>
        <v>#REF!</v>
      </c>
      <c r="EN226" t="e">
        <f ca="1">IF(EN$1="","",IFERROR(INDIRECT(ADDRESS($B226,EN$2,1,1,"HP2024_beta"))-INDIRECT(ADDRESS($B226,EN$2-1,1,1,"HP2024_beta")),"-1")+IFERROR(VLOOKUP(CONCATENATE(EN$1,$A226),#REF!,5,TRUE),0))</f>
        <v>#REF!</v>
      </c>
      <c r="EO226" t="e">
        <f ca="1">IF(EO$1="","",IFERROR(INDIRECT(ADDRESS($B226,EO$2,1,1,"HP2024_beta"))-INDIRECT(ADDRESS($B226,EO$2-1,1,1,"HP2024_beta")),"-1")+IFERROR(VLOOKUP(CONCATENATE(EO$1,$A226),#REF!,5,TRUE),0))</f>
        <v>#REF!</v>
      </c>
      <c r="EP226" t="e">
        <f ca="1">IF(EP$1="","",IFERROR(INDIRECT(ADDRESS($B226,EP$2,1,1,"HP2024_beta"))-INDIRECT(ADDRESS($B226,EP$2-1,1,1,"HP2024_beta")),"-1")+IFERROR(VLOOKUP(CONCATENATE(EP$1,$A226),#REF!,5,TRUE),0))</f>
        <v>#REF!</v>
      </c>
      <c r="EQ226" t="e">
        <f ca="1">IF(EQ$1="","",IFERROR(INDIRECT(ADDRESS($B226,EQ$2,1,1,"HP2024_beta"))-INDIRECT(ADDRESS($B226,EQ$2-1,1,1,"HP2024_beta")),"-1")+IFERROR(VLOOKUP(CONCATENATE(EQ$1,$A226),#REF!,5,TRUE),0))</f>
        <v>#REF!</v>
      </c>
      <c r="ER226" t="e">
        <f ca="1">IF(ER$1="","",IFERROR(INDIRECT(ADDRESS($B226,ER$2,1,1,"HP2024_beta"))-INDIRECT(ADDRESS($B226,ER$2-1,1,1,"HP2024_beta")),"-1")+IFERROR(VLOOKUP(CONCATENATE(ER$1,$A226),#REF!,5,TRUE),0))</f>
        <v>#REF!</v>
      </c>
      <c r="ES226" t="e">
        <f ca="1">IF(ES$1="","",IFERROR(INDIRECT(ADDRESS($B226,ES$2,1,1,"HP2024_beta"))-INDIRECT(ADDRESS($B226,ES$2-1,1,1,"HP2024_beta")),"-1")+IFERROR(VLOOKUP(CONCATENATE(ES$1,$A226),#REF!,5,TRUE),0))</f>
        <v>#REF!</v>
      </c>
      <c r="ET226" t="e">
        <f ca="1">IF(ET$1="","",IFERROR(INDIRECT(ADDRESS($B226,ET$2,1,1,"HP2024_beta"))-INDIRECT(ADDRESS($B226,ET$2-1,1,1,"HP2024_beta")),"-1")+IFERROR(VLOOKUP(CONCATENATE(ET$1,$A226),#REF!,5,TRUE),0))</f>
        <v>#REF!</v>
      </c>
      <c r="EU226" t="e">
        <f ca="1">IF(EU$1="","",IFERROR(INDIRECT(ADDRESS($B226,EU$2,1,1,"HP2024_beta"))-INDIRECT(ADDRESS($B226,EU$2-1,1,1,"HP2024_beta")),"-1")+IFERROR(VLOOKUP(CONCATENATE(EU$1,$A226),#REF!,5,TRUE),0))</f>
        <v>#REF!</v>
      </c>
      <c r="EV226" t="e">
        <f ca="1">IF(EV$1="","",IFERROR(INDIRECT(ADDRESS($B226,EV$2,1,1,"HP2024_beta"))-INDIRECT(ADDRESS($B226,EV$2-1,1,1,"HP2024_beta")),"-1")+IFERROR(VLOOKUP(CONCATENATE(EV$1,$A226),#REF!,5,TRUE),0))</f>
        <v>#REF!</v>
      </c>
      <c r="EW226" t="e">
        <f ca="1">IF(EW$1="","",IFERROR(INDIRECT(ADDRESS($B226,EW$2,1,1,"HP2024_beta"))-INDIRECT(ADDRESS($B226,EW$2-1,1,1,"HP2024_beta")),"-1")+IFERROR(VLOOKUP(CONCATENATE(EW$1,$A226),#REF!,5,TRUE),0))</f>
        <v>#REF!</v>
      </c>
      <c r="EX226" t="e">
        <f ca="1">IF(EX$1="","",IFERROR(INDIRECT(ADDRESS($B226,EX$2,1,1,"HP2024_beta"))-INDIRECT(ADDRESS($B226,EX$2-1,1,1,"HP2024_beta")),"-1")+IFERROR(VLOOKUP(CONCATENATE(EX$1,$A226),#REF!,5,TRUE),0))</f>
        <v>#REF!</v>
      </c>
      <c r="EY226" t="e">
        <f ca="1">IF(EY$1="","",IFERROR(INDIRECT(ADDRESS($B226,EY$2,1,1,"HP2024_beta"))-INDIRECT(ADDRESS($B226,EY$2-1,1,1,"HP2024_beta")),"-1")+IFERROR(VLOOKUP(CONCATENATE(EY$1,$A226),#REF!,5,TRUE),0))</f>
        <v>#REF!</v>
      </c>
      <c r="EZ226" t="e">
        <f ca="1">IF(EZ$1="","",IFERROR(INDIRECT(ADDRESS($B226,EZ$2,1,1,"HP2024_beta"))-INDIRECT(ADDRESS($B226,EZ$2-1,1,1,"HP2024_beta")),"-1")+IFERROR(VLOOKUP(CONCATENATE(EZ$1,$A226),#REF!,5,TRUE),0))</f>
        <v>#REF!</v>
      </c>
      <c r="FA226" t="e">
        <f ca="1">IF(FA$1="","",IFERROR(INDIRECT(ADDRESS($B226,FA$2,1,1,"HP2024_beta"))-INDIRECT(ADDRESS($B226,FA$2-1,1,1,"HP2024_beta")),"-1")+IFERROR(VLOOKUP(CONCATENATE(FA$1,$A226),#REF!,5,TRUE),0))</f>
        <v>#REF!</v>
      </c>
      <c r="FB226" t="e">
        <f ca="1">IF(FB$1="","",IFERROR(INDIRECT(ADDRESS($B226,FB$2,1,1,"HP2024_beta"))-INDIRECT(ADDRESS($B226,FB$2-1,1,1,"HP2024_beta")),"-1")+IFERROR(VLOOKUP(CONCATENATE(FB$1,$A226),#REF!,5,TRUE),0))</f>
        <v>#REF!</v>
      </c>
      <c r="FC226" t="e">
        <f ca="1">IF(FC$1="","",IFERROR(INDIRECT(ADDRESS($B226,FC$2,1,1,"HP2024_beta"))-INDIRECT(ADDRESS($B226,FC$2-1,1,1,"HP2024_beta")),"-1")+IFERROR(VLOOKUP(CONCATENATE(FC$1,$A226),#REF!,5,TRUE),0))</f>
        <v>#REF!</v>
      </c>
      <c r="FD226" t="e">
        <f ca="1">IF(FD$1="","",IFERROR(INDIRECT(ADDRESS($B226,FD$2,1,1,"HP2024_beta"))-INDIRECT(ADDRESS($B226,FD$2-1,1,1,"HP2024_beta")),"-1")+IFERROR(VLOOKUP(CONCATENATE(FD$1,$A226),#REF!,5,TRUE),0))</f>
        <v>#REF!</v>
      </c>
      <c r="FE226" t="e">
        <f ca="1">IF(FE$1="","",IFERROR(INDIRECT(ADDRESS($B226,FE$2,1,1,"HP2024_beta"))-INDIRECT(ADDRESS($B226,FE$2-1,1,1,"HP2024_beta")),"-1")+IFERROR(VLOOKUP(CONCATENATE(FE$1,$A226),#REF!,5,TRUE),0))</f>
        <v>#REF!</v>
      </c>
      <c r="FF226" t="e">
        <f ca="1">IF(FF$1="","",IFERROR(INDIRECT(ADDRESS($B226,FF$2,1,1,"HP2024_beta"))-INDIRECT(ADDRESS($B226,FF$2-1,1,1,"HP2024_beta")),"-1")+IFERROR(VLOOKUP(CONCATENATE(FF$1,$A226),#REF!,5,TRUE),0))</f>
        <v>#REF!</v>
      </c>
      <c r="FG226" t="e">
        <f ca="1">IF(FG$1="","",IFERROR(INDIRECT(ADDRESS($B226,FG$2,1,1,"HP2024_beta"))-INDIRECT(ADDRESS($B226,FG$2-1,1,1,"HP2024_beta")),"-1")+IFERROR(VLOOKUP(CONCATENATE(FG$1,$A226),#REF!,5,TRUE),0))</f>
        <v>#REF!</v>
      </c>
      <c r="FH226" t="e">
        <f ca="1">IF(FH$1="","",IFERROR(INDIRECT(ADDRESS($B226,FH$2,1,1,"HP2024_beta"))-INDIRECT(ADDRESS($B226,FH$2-1,1,1,"HP2024_beta")),"-1")+IFERROR(VLOOKUP(CONCATENATE(FH$1,$A226),#REF!,5,TRUE),0))</f>
        <v>#REF!</v>
      </c>
      <c r="FI226" t="e">
        <f ca="1">IF(FI$1="","",IFERROR(INDIRECT(ADDRESS($B226,FI$2,1,1,"HP2024_beta"))-INDIRECT(ADDRESS($B226,FI$2-1,1,1,"HP2024_beta")),"-1")+IFERROR(VLOOKUP(CONCATENATE(FI$1,$A226),#REF!,5,TRUE),0))</f>
        <v>#REF!</v>
      </c>
      <c r="FJ226" t="e">
        <f ca="1">IF(FJ$1="","",IFERROR(INDIRECT(ADDRESS($B226,FJ$2,1,1,"HP2024_beta"))-INDIRECT(ADDRESS($B226,FJ$2-1,1,1,"HP2024_beta")),"-1")+IFERROR(VLOOKUP(CONCATENATE(FJ$1,$A226),#REF!,5,TRUE),0))</f>
        <v>#REF!</v>
      </c>
      <c r="FK226" t="e">
        <f ca="1">IF(FK$1="","",IFERROR(INDIRECT(ADDRESS($B226,FK$2,1,1,"HP2024_beta"))-INDIRECT(ADDRESS($B226,FK$2-1,1,1,"HP2024_beta")),"-1")+IFERROR(VLOOKUP(CONCATENATE(FK$1,$A226),#REF!,5,TRUE),0))</f>
        <v>#REF!</v>
      </c>
      <c r="FL226" t="e">
        <f ca="1">IF(FL$1="","",IFERROR(INDIRECT(ADDRESS($B226,FL$2,1,1,"HP2024_beta"))-INDIRECT(ADDRESS($B226,FL$2-1,1,1,"HP2024_beta")),"-1")+IFERROR(VLOOKUP(CONCATENATE(FL$1,$A226),#REF!,5,TRUE),0))</f>
        <v>#REF!</v>
      </c>
      <c r="FM226" t="e">
        <f ca="1">IF(FM$1="","",IFERROR(INDIRECT(ADDRESS($B226,FM$2,1,1,"HP2024_beta"))-INDIRECT(ADDRESS($B226,FM$2-1,1,1,"HP2024_beta")),"-1")+IFERROR(VLOOKUP(CONCATENATE(FM$1,$A226),#REF!,5,TRUE),0))</f>
        <v>#REF!</v>
      </c>
      <c r="FN226" t="e">
        <f ca="1">IF(FN$1="","",IFERROR(INDIRECT(ADDRESS($B226,FN$2,1,1,"HP2024_beta"))-INDIRECT(ADDRESS($B226,FN$2-1,1,1,"HP2024_beta")),"-1")+IFERROR(VLOOKUP(CONCATENATE(FN$1,$A226),#REF!,5,TRUE),0))</f>
        <v>#REF!</v>
      </c>
      <c r="FO226" t="e">
        <f ca="1">IF(FO$1="","",IFERROR(INDIRECT(ADDRESS($B226,FO$2,1,1,"HP2024_beta"))-INDIRECT(ADDRESS($B226,FO$2-1,1,1,"HP2024_beta")),"-1")+IFERROR(VLOOKUP(CONCATENATE(FO$1,$A226),#REF!,5,TRUE),0))</f>
        <v>#REF!</v>
      </c>
      <c r="FP226" t="e">
        <f ca="1">IF(FP$1="","",IFERROR(INDIRECT(ADDRESS($B226,FP$2,1,1,"HP2024_beta"))-INDIRECT(ADDRESS($B226,FP$2-1,1,1,"HP2024_beta")),"-1")+IFERROR(VLOOKUP(CONCATENATE(FP$1,$A226),#REF!,5,TRUE),0))</f>
        <v>#REF!</v>
      </c>
      <c r="FQ226" t="e">
        <f ca="1">IF(FQ$1="","",IFERROR(INDIRECT(ADDRESS($B226,FQ$2,1,1,"HP2024_beta"))-INDIRECT(ADDRESS($B226,FQ$2-1,1,1,"HP2024_beta")),"-1")+IFERROR(VLOOKUP(CONCATENATE(FQ$1,$A226),#REF!,5,TRUE),0))</f>
        <v>#REF!</v>
      </c>
      <c r="FR226" t="e">
        <f ca="1">IF(FR$1="","",IFERROR(INDIRECT(ADDRESS($B226,FR$2,1,1,"HP2024_beta"))-INDIRECT(ADDRESS($B226,FR$2-1,1,1,"HP2024_beta")),"-1")+IFERROR(VLOOKUP(CONCATENATE(FR$1,$A226),#REF!,5,TRUE),0))</f>
        <v>#REF!</v>
      </c>
      <c r="FS226" t="e">
        <f ca="1">IF(FS$1="","",IFERROR(INDIRECT(ADDRESS($B226,FS$2,1,1,"HP2024_beta"))-INDIRECT(ADDRESS($B226,FS$2-1,1,1,"HP2024_beta")),"-1")+IFERROR(VLOOKUP(CONCATENATE(FS$1,$A226),#REF!,5,TRUE),0))</f>
        <v>#REF!</v>
      </c>
      <c r="FT226" t="e">
        <f ca="1">IF(FT$1="","",IFERROR(INDIRECT(ADDRESS($B226,FT$2,1,1,"HP2024_beta"))-INDIRECT(ADDRESS($B226,FT$2-1,1,1,"HP2024_beta")),"-1")+IFERROR(VLOOKUP(CONCATENATE(FT$1,$A226),#REF!,5,TRUE),0))</f>
        <v>#REF!</v>
      </c>
      <c r="FU226" t="e">
        <f ca="1">IF(FU$1="","",IFERROR(INDIRECT(ADDRESS($B226,FU$2,1,1,"HP2024_beta"))-INDIRECT(ADDRESS($B226,FU$2-1,1,1,"HP2024_beta")),"-1")+IFERROR(VLOOKUP(CONCATENATE(FU$1,$A226),#REF!,5,TRUE),0))</f>
        <v>#REF!</v>
      </c>
      <c r="FV226" t="e">
        <f ca="1">IF(FV$1="","",IFERROR(INDIRECT(ADDRESS($B226,FV$2,1,1,"HP2024_beta"))-INDIRECT(ADDRESS($B226,FV$2-1,1,1,"HP2024_beta")),"-1")+IFERROR(VLOOKUP(CONCATENATE(FV$1,$A226),#REF!,5,TRUE),0))</f>
        <v>#REF!</v>
      </c>
      <c r="FW226" t="e">
        <f ca="1">IF(FW$1="","",IFERROR(INDIRECT(ADDRESS($B226,FW$2,1,1,"HP2024_beta"))-INDIRECT(ADDRESS($B226,FW$2-1,1,1,"HP2024_beta")),"-1")+IFERROR(VLOOKUP(CONCATENATE(FW$1,$A226),#REF!,5,TRUE),0))</f>
        <v>#REF!</v>
      </c>
      <c r="FX226" t="e">
        <f ca="1">IF(FX$1="","",IFERROR(INDIRECT(ADDRESS($B226,FX$2,1,1,"HP2024_beta"))-INDIRECT(ADDRESS($B226,FX$2-1,1,1,"HP2024_beta")),"-1")+IFERROR(VLOOKUP(CONCATENATE(FX$1,$A226),#REF!,5,TRUE),0))</f>
        <v>#REF!</v>
      </c>
      <c r="FY226" t="e">
        <f ca="1">IF(FY$1="","",IFERROR(INDIRECT(ADDRESS($B226,FY$2,1,1,"HP2024_beta"))-INDIRECT(ADDRESS($B226,FY$2-1,1,1,"HP2024_beta")),"-1")+IFERROR(VLOOKUP(CONCATENATE(FY$1,$A226),#REF!,5,TRUE),0))</f>
        <v>#REF!</v>
      </c>
      <c r="FZ226" t="e">
        <f ca="1">IF(FZ$1="","",IFERROR(INDIRECT(ADDRESS($B226,FZ$2,1,1,"HP2024_beta"))-INDIRECT(ADDRESS($B226,FZ$2-1,1,1,"HP2024_beta")),"-1")+IFERROR(VLOOKUP(CONCATENATE(FZ$1,$A226),#REF!,5,TRUE),0))</f>
        <v>#REF!</v>
      </c>
      <c r="GA226" t="e">
        <f ca="1">IF(GA$1="","",IFERROR(INDIRECT(ADDRESS($B226,GA$2,1,1,"HP2024_beta"))-INDIRECT(ADDRESS($B226,GA$2-1,1,1,"HP2024_beta")),"-1")+IFERROR(VLOOKUP(CONCATENATE(GA$1,$A226),#REF!,5,TRUE),0))</f>
        <v>#REF!</v>
      </c>
      <c r="GB226" t="e">
        <f ca="1">IF(GB$1="","",IFERROR(INDIRECT(ADDRESS($B226,GB$2,1,1,"HP2024_beta"))-INDIRECT(ADDRESS($B226,GB$2-1,1,1,"HP2024_beta")),"-1")+IFERROR(VLOOKUP(CONCATENATE(GB$1,$A226),#REF!,5,TRUE),0))</f>
        <v>#REF!</v>
      </c>
      <c r="GC226" t="e">
        <f ca="1">IF(GC$1="","",IFERROR(INDIRECT(ADDRESS($B226,GC$2,1,1,"HP2024_beta"))-INDIRECT(ADDRESS($B226,GC$2-1,1,1,"HP2024_beta")),"-1")+IFERROR(VLOOKUP(CONCATENATE(GC$1,$A226),#REF!,5,TRUE),0))</f>
        <v>#REF!</v>
      </c>
      <c r="GD226" t="e">
        <f ca="1">IF(GD$1="","",IFERROR(INDIRECT(ADDRESS($B226,GD$2,1,1,"HP2024_beta"))-INDIRECT(ADDRESS($B226,GD$2-1,1,1,"HP2024_beta")),"-1")+IFERROR(VLOOKUP(CONCATENATE(GD$1,$A226),#REF!,5,TRUE),0))</f>
        <v>#REF!</v>
      </c>
      <c r="GE226" t="e">
        <f ca="1">IF(GE$1="","",IFERROR(INDIRECT(ADDRESS($B226,GE$2,1,1,"HP2024_beta"))-INDIRECT(ADDRESS($B226,GE$2-1,1,1,"HP2024_beta")),"-1")+IFERROR(VLOOKUP(CONCATENATE(GE$1,$A226),#REF!,5,TRUE),0))</f>
        <v>#REF!</v>
      </c>
      <c r="GF226" t="e">
        <f ca="1">IF(GF$1="","",IFERROR(INDIRECT(ADDRESS($B226,GF$2,1,1,"HP2024_beta"))-INDIRECT(ADDRESS($B226,GF$2-1,1,1,"HP2024_beta")),"-1")+IFERROR(VLOOKUP(CONCATENATE(GF$1,$A226),#REF!,5,TRUE),0))</f>
        <v>#REF!</v>
      </c>
      <c r="GG226" t="e">
        <f ca="1">IF(GG$1="","",IFERROR(INDIRECT(ADDRESS($B226,GG$2,1,1,"HP2024_beta"))-INDIRECT(ADDRESS($B226,GG$2-1,1,1,"HP2024_beta")),"-1")+IFERROR(VLOOKUP(CONCATENATE(GG$1,$A226),#REF!,5,TRUE),0))</f>
        <v>#REF!</v>
      </c>
      <c r="GH226" t="e">
        <f ca="1">IF(GH$1="","",IFERROR(INDIRECT(ADDRESS($B226,GH$2,1,1,"HP2024_beta"))-INDIRECT(ADDRESS($B226,GH$2-1,1,1,"HP2024_beta")),"-1")+IFERROR(VLOOKUP(CONCATENATE(GH$1,$A226),#REF!,5,TRUE),0))</f>
        <v>#REF!</v>
      </c>
      <c r="GI226" t="e">
        <f ca="1">IF(GI$1="","",IFERROR(INDIRECT(ADDRESS($B226,GI$2,1,1,"HP2024_beta"))-INDIRECT(ADDRESS($B226,GI$2-1,1,1,"HP2024_beta")),"-1")+IFERROR(VLOOKUP(CONCATENATE(GI$1,$A226),#REF!,5,TRUE),0))</f>
        <v>#REF!</v>
      </c>
      <c r="GJ226" t="e">
        <f ca="1">IF(GJ$1="","",IFERROR(INDIRECT(ADDRESS($B226,GJ$2,1,1,"HP2024_beta"))-INDIRECT(ADDRESS($B226,GJ$2-1,1,1,"HP2024_beta")),"-1")+IFERROR(VLOOKUP(CONCATENATE(GJ$1,$A226),#REF!,5,TRUE),0))</f>
        <v>#REF!</v>
      </c>
      <c r="GK226" t="e">
        <f ca="1">IF(GK$1="","",IFERROR(INDIRECT(ADDRESS($B226,GK$2,1,1,"HP2024_beta"))-INDIRECT(ADDRESS($B226,GK$2-1,1,1,"HP2024_beta")),"-1")+IFERROR(VLOOKUP(CONCATENATE(GK$1,$A226),#REF!,5,TRUE),0))</f>
        <v>#REF!</v>
      </c>
      <c r="GL226" t="e">
        <f ca="1">IF(GL$1="","",IFERROR(INDIRECT(ADDRESS($B226,GL$2,1,1,"HP2024_beta"))-INDIRECT(ADDRESS($B226,GL$2-1,1,1,"HP2024_beta")),"-1")+IFERROR(VLOOKUP(CONCATENATE(GL$1,$A226),#REF!,5,TRUE),0))</f>
        <v>#REF!</v>
      </c>
      <c r="GM226" t="e">
        <f ca="1">IF(GM$1="","",IFERROR(INDIRECT(ADDRESS($B226,GM$2,1,1,"HP2024_beta"))-INDIRECT(ADDRESS($B226,GM$2-1,1,1,"HP2024_beta")),"-1")+IFERROR(VLOOKUP(CONCATENATE(GM$1,$A226),#REF!,5,TRUE),0))</f>
        <v>#REF!</v>
      </c>
      <c r="GN226" t="e">
        <f ca="1">IF(GN$1="","",IFERROR(INDIRECT(ADDRESS($B226,GN$2,1,1,"HP2024_beta"))-INDIRECT(ADDRESS($B226,GN$2-1,1,1,"HP2024_beta")),"-1")+IFERROR(VLOOKUP(CONCATENATE(GN$1,$A226),#REF!,5,TRUE),0))</f>
        <v>#REF!</v>
      </c>
      <c r="GO226" t="e">
        <f ca="1">IF(GO$1="","",IFERROR(INDIRECT(ADDRESS($B226,GO$2,1,1,"HP2024_beta"))-INDIRECT(ADDRESS($B226,GO$2-1,1,1,"HP2024_beta")),"-1")+IFERROR(VLOOKUP(CONCATENATE(GO$1,$A226),#REF!,5,TRUE),0))</f>
        <v>#REF!</v>
      </c>
      <c r="GP226" t="e">
        <f ca="1">IF(GP$1="","",IFERROR(INDIRECT(ADDRESS($B226,GP$2,1,1,"HP2024_beta"))-INDIRECT(ADDRESS($B226,GP$2-1,1,1,"HP2024_beta")),"-1")+IFERROR(VLOOKUP(CONCATENATE(GP$1,$A226),#REF!,5,TRUE),0))</f>
        <v>#REF!</v>
      </c>
      <c r="GQ226" t="e">
        <f ca="1">IF(GQ$1="","",IFERROR(INDIRECT(ADDRESS($B226,GQ$2,1,1,"HP2024_beta"))-INDIRECT(ADDRESS($B226,GQ$2-1,1,1,"HP2024_beta")),"-1")+IFERROR(VLOOKUP(CONCATENATE(GQ$1,$A226),#REF!,5,TRUE),0))</f>
        <v>#REF!</v>
      </c>
      <c r="GR226" t="e">
        <f ca="1">IF(GR$1="","",IFERROR(INDIRECT(ADDRESS($B226,GR$2,1,1,"HP2024_beta"))-INDIRECT(ADDRESS($B226,GR$2-1,1,1,"HP2024_beta")),"-1")+IFERROR(VLOOKUP(CONCATENATE(GR$1,$A226),#REF!,5,TRUE),0))</f>
        <v>#REF!</v>
      </c>
      <c r="GS226" t="e">
        <f ca="1">IF(GS$1="","",IFERROR(INDIRECT(ADDRESS($B226,GS$2,1,1,"HP2024_beta"))-INDIRECT(ADDRESS($B226,GS$2-1,1,1,"HP2024_beta")),"-1")+IFERROR(VLOOKUP(CONCATENATE(GS$1,$A226),#REF!,5,TRUE),0))</f>
        <v>#REF!</v>
      </c>
      <c r="GT226" t="e">
        <f ca="1">IF(GT$1="","",IFERROR(INDIRECT(ADDRESS($B226,GT$2,1,1,"HP2024_beta"))-INDIRECT(ADDRESS($B226,GT$2-1,1,1,"HP2024_beta")),"-1")+IFERROR(VLOOKUP(CONCATENATE(GT$1,$A226),#REF!,5,TRUE),0))</f>
        <v>#REF!</v>
      </c>
      <c r="GU226" t="e">
        <f ca="1">IF(GU$1="","",IFERROR(INDIRECT(ADDRESS($B226,GU$2,1,1,"HP2024_beta"))-INDIRECT(ADDRESS($B226,GU$2-1,1,1,"HP2024_beta")),"-1")+IFERROR(VLOOKUP(CONCATENATE(GU$1,$A226),#REF!,5,TRUE),0))</f>
        <v>#REF!</v>
      </c>
      <c r="GV226" t="e">
        <f ca="1">IF(GV$1="","",IFERROR(INDIRECT(ADDRESS($B226,GV$2,1,1,"HP2024_beta"))-INDIRECT(ADDRESS($B226,GV$2-1,1,1,"HP2024_beta")),"-1")+IFERROR(VLOOKUP(CONCATENATE(GV$1,$A226),#REF!,5,TRUE),0))</f>
        <v>#REF!</v>
      </c>
      <c r="GW226" t="e">
        <f ca="1">IF(GW$1="","",IFERROR(INDIRECT(ADDRESS($B226,GW$2,1,1,"HP2024_beta"))-INDIRECT(ADDRESS($B226,GW$2-1,1,1,"HP2024_beta")),"-1")+IFERROR(VLOOKUP(CONCATENATE(GW$1,$A226),#REF!,5,TRUE),0))</f>
        <v>#REF!</v>
      </c>
      <c r="GX226" t="e">
        <f ca="1">IF(GX$1="","",IFERROR(INDIRECT(ADDRESS($B226,GX$2,1,1,"HP2024_beta"))-INDIRECT(ADDRESS($B226,GX$2-1,1,1,"HP2024_beta")),"-1")+IFERROR(VLOOKUP(CONCATENATE(GX$1,$A226),#REF!,5,TRUE),0))</f>
        <v>#REF!</v>
      </c>
      <c r="GY226" t="e">
        <f ca="1">IF(GY$1="","",IFERROR(INDIRECT(ADDRESS($B226,GY$2,1,1,"HP2024_beta"))-INDIRECT(ADDRESS($B226,GY$2-1,1,1,"HP2024_beta")),"-1")+IFERROR(VLOOKUP(CONCATENATE(GY$1,$A226),#REF!,5,TRUE),0))</f>
        <v>#REF!</v>
      </c>
      <c r="GZ226" t="e">
        <f ca="1">IF(GZ$1="","",IFERROR(INDIRECT(ADDRESS($B226,GZ$2,1,1,"HP2024_beta"))-INDIRECT(ADDRESS($B226,GZ$2-1,1,1,"HP2024_beta")),"-1")+IFERROR(VLOOKUP(CONCATENATE(GZ$1,$A226),#REF!,5,TRUE),0))</f>
        <v>#REF!</v>
      </c>
      <c r="HA226" t="e">
        <f ca="1">IF(HA$1="","",IFERROR(INDIRECT(ADDRESS($B226,HA$2,1,1,"HP2024_beta"))-INDIRECT(ADDRESS($B226,HA$2-1,1,1,"HP2024_beta")),"-1")+IFERROR(VLOOKUP(CONCATENATE(HA$1,$A226),#REF!,5,TRUE),0))</f>
        <v>#REF!</v>
      </c>
      <c r="HB226" t="e">
        <f ca="1">IF(HB$1="","",IFERROR(INDIRECT(ADDRESS($B226,HB$2,1,1,"HP2024_beta"))-INDIRECT(ADDRESS($B226,HB$2-1,1,1,"HP2024_beta")),"-1")+IFERROR(VLOOKUP(CONCATENATE(HB$1,$A226),#REF!,5,TRUE),0))</f>
        <v>#REF!</v>
      </c>
      <c r="HC226" t="e">
        <f ca="1">IF(HC$1="","",IFERROR(INDIRECT(ADDRESS($B226,HC$2,1,1,"HP2024_beta"))-INDIRECT(ADDRESS($B226,HC$2-1,1,1,"HP2024_beta")),"-1")+IFERROR(VLOOKUP(CONCATENATE(HC$1,$A226),#REF!,5,TRUE),0))</f>
        <v>#REF!</v>
      </c>
      <c r="HD226" t="e">
        <f ca="1">IF(HD$1="","",IFERROR(INDIRECT(ADDRESS($B226,HD$2,1,1,"HP2024_beta"))-INDIRECT(ADDRESS($B226,HD$2-1,1,1,"HP2024_beta")),"-1")+IFERROR(VLOOKUP(CONCATENATE(HD$1,$A226),#REF!,5,TRUE),0))</f>
        <v>#REF!</v>
      </c>
      <c r="HE226" t="e">
        <f ca="1">IF(HE$1="","",IFERROR(INDIRECT(ADDRESS($B226,HE$2,1,1,"HP2024_beta"))-INDIRECT(ADDRESS($B226,HE$2-1,1,1,"HP2024_beta")),"-1")+IFERROR(VLOOKUP(CONCATENATE(HE$1,$A226),#REF!,5,TRUE),0))</f>
        <v>#REF!</v>
      </c>
      <c r="HF226" t="e">
        <f ca="1">IF(HF$1="","",IFERROR(INDIRECT(ADDRESS($B226,HF$2,1,1,"HP2024_beta"))-INDIRECT(ADDRESS($B226,HF$2-1,1,1,"HP2024_beta")),"-1")+IFERROR(VLOOKUP(CONCATENATE(HF$1,$A226),#REF!,5,TRUE),0))</f>
        <v>#REF!</v>
      </c>
      <c r="HG226" t="e">
        <f ca="1">IF(HG$1="","",IFERROR(INDIRECT(ADDRESS($B226,HG$2,1,1,"HP2024_beta"))-INDIRECT(ADDRESS($B226,HG$2-1,1,1,"HP2024_beta")),"-1")+IFERROR(VLOOKUP(CONCATENATE(HG$1,$A226),#REF!,5,TRUE),0))</f>
        <v>#REF!</v>
      </c>
      <c r="HH226" t="e">
        <f ca="1">IF(HH$1="","",IFERROR(INDIRECT(ADDRESS($B226,HH$2,1,1,"HP2024_beta"))-INDIRECT(ADDRESS($B226,HH$2-1,1,1,"HP2024_beta")),"-1")+IFERROR(VLOOKUP(CONCATENATE(HH$1,$A226),#REF!,5,TRUE),0))</f>
        <v>#REF!</v>
      </c>
      <c r="HI226" t="e">
        <f ca="1">IF(HI$1="","",IFERROR(INDIRECT(ADDRESS($B226,HI$2,1,1,"HP2024_beta"))-INDIRECT(ADDRESS($B226,HI$2-1,1,1,"HP2024_beta")),"-1")+IFERROR(VLOOKUP(CONCATENATE(HI$1,$A226),#REF!,5,TRUE),0))</f>
        <v>#REF!</v>
      </c>
      <c r="HJ226" t="e">
        <f ca="1">IF(HJ$1="","",IFERROR(INDIRECT(ADDRESS($B226,HJ$2,1,1,"HP2024_beta"))-INDIRECT(ADDRESS($B226,HJ$2-1,1,1,"HP2024_beta")),"-1")+IFERROR(VLOOKUP(CONCATENATE(HJ$1,$A226),#REF!,5,TRUE),0))</f>
        <v>#REF!</v>
      </c>
      <c r="HK226" t="e">
        <f ca="1">IF(HK$1="","",IFERROR(INDIRECT(ADDRESS($B226,HK$2,1,1,"HP2024_beta"))-INDIRECT(ADDRESS($B226,HK$2-1,1,1,"HP2024_beta")),"-1")+IFERROR(VLOOKUP(CONCATENATE(HK$1,$A226),#REF!,5,TRUE),0))</f>
        <v>#REF!</v>
      </c>
      <c r="HL226" t="e">
        <f ca="1">IF(HL$1="","",IFERROR(INDIRECT(ADDRESS($B226,HL$2,1,1,"HP2024_beta"))-INDIRECT(ADDRESS($B226,HL$2-1,1,1,"HP2024_beta")),"-1")+IFERROR(VLOOKUP(CONCATENATE(HL$1,$A226),#REF!,5,TRUE),0))</f>
        <v>#REF!</v>
      </c>
      <c r="HM226" t="e">
        <f ca="1">IF(HM$1="","",IFERROR(INDIRECT(ADDRESS($B226,HM$2,1,1,"HP2024_beta"))-INDIRECT(ADDRESS($B226,HM$2-1,1,1,"HP2024_beta")),"-1")+IFERROR(VLOOKUP(CONCATENATE(HM$1,$A226),#REF!,5,TRUE),0))</f>
        <v>#REF!</v>
      </c>
      <c r="HN226" t="e">
        <f ca="1">IF(HN$1="","",IFERROR(INDIRECT(ADDRESS($B226,HN$2,1,1,"HP2024_beta"))-INDIRECT(ADDRESS($B226,HN$2-1,1,1,"HP2024_beta")),"-1")+IFERROR(VLOOKUP(CONCATENATE(HN$1,$A226),#REF!,5,TRUE),0))</f>
        <v>#REF!</v>
      </c>
      <c r="HO226" t="e">
        <f ca="1">IF(HO$1="","",IFERROR(INDIRECT(ADDRESS($B226,HO$2,1,1,"HP2024_beta"))-INDIRECT(ADDRESS($B226,HO$2-1,1,1,"HP2024_beta")),"-1")+IFERROR(VLOOKUP(CONCATENATE(HO$1,$A226),#REF!,5,TRUE),0))</f>
        <v>#REF!</v>
      </c>
      <c r="HP226" t="e">
        <f ca="1">IF(HP$1="","",IFERROR(INDIRECT(ADDRESS($B226,HP$2,1,1,"HP2024_beta"))-INDIRECT(ADDRESS($B226,HP$2-1,1,1,"HP2024_beta")),"-1")+IFERROR(VLOOKUP(CONCATENATE(HP$1,$A226),#REF!,5,TRUE),0))</f>
        <v>#REF!</v>
      </c>
      <c r="HQ226" t="e">
        <f ca="1">IF(HQ$1="","",IFERROR(INDIRECT(ADDRESS($B226,HQ$2,1,1,"HP2024_beta"))-INDIRECT(ADDRESS($B226,HQ$2-1,1,1,"HP2024_beta")),"-1")+IFERROR(VLOOKUP(CONCATENATE(HQ$1,$A226),#REF!,5,TRUE),0))</f>
        <v>#REF!</v>
      </c>
      <c r="HR226" t="e">
        <f ca="1">IF(HR$1="","",IFERROR(INDIRECT(ADDRESS($B226,HR$2,1,1,"HP2024_beta"))-INDIRECT(ADDRESS($B226,HR$2-1,1,1,"HP2024_beta")),"-1")+IFERROR(VLOOKUP(CONCATENATE(HR$1,$A226),#REF!,5,TRUE),0))</f>
        <v>#REF!</v>
      </c>
      <c r="HS226" t="e">
        <f ca="1">IF(HS$1="","",IFERROR(INDIRECT(ADDRESS($B226,HS$2,1,1,"HP2024_beta"))-INDIRECT(ADDRESS($B226,HS$2-1,1,1,"HP2024_beta")),"-1")+IFERROR(VLOOKUP(CONCATENATE(HS$1,$A226),#REF!,5,TRUE),0))</f>
        <v>#REF!</v>
      </c>
      <c r="HT226" t="e">
        <f ca="1">IF(HT$1="","",IFERROR(INDIRECT(ADDRESS($B226,HT$2,1,1,"HP2024_beta"))-INDIRECT(ADDRESS($B226,HT$2-1,1,1,"HP2024_beta")),"-1")+IFERROR(VLOOKUP(CONCATENATE(HT$1,$A226),#REF!,5,TRUE),0))</f>
        <v>#REF!</v>
      </c>
      <c r="HU226" t="e">
        <f ca="1">IF(HU$1="","",IFERROR(INDIRECT(ADDRESS($B226,HU$2,1,1,"HP2024_beta"))-INDIRECT(ADDRESS($B226,HU$2-1,1,1,"HP2024_beta")),"-1")+IFERROR(VLOOKUP(CONCATENATE(HU$1,$A226),#REF!,5,TRUE),0))</f>
        <v>#REF!</v>
      </c>
      <c r="HV226" t="e">
        <f ca="1">IF(HV$1="","",IFERROR(INDIRECT(ADDRESS($B226,HV$2,1,1,"HP2024_beta"))-INDIRECT(ADDRESS($B226,HV$2-1,1,1,"HP2024_beta")),"-1")+IFERROR(VLOOKUP(CONCATENATE(HV$1,$A226),#REF!,5,TRUE),0))</f>
        <v>#REF!</v>
      </c>
      <c r="HW226" t="e">
        <f ca="1">IF(HW$1="","",IFERROR(INDIRECT(ADDRESS($B226,HW$2,1,1,"HP2024_beta"))-INDIRECT(ADDRESS($B226,HW$2-1,1,1,"HP2024_beta")),"-1")+IFERROR(VLOOKUP(CONCATENATE(HW$1,$A226),#REF!,5,TRUE),0))</f>
        <v>#REF!</v>
      </c>
      <c r="HX226" t="e">
        <f ca="1">IF(HX$1="","",IFERROR(INDIRECT(ADDRESS($B226,HX$2,1,1,"HP2024_beta"))-INDIRECT(ADDRESS($B226,HX$2-1,1,1,"HP2024_beta")),"-1")+IFERROR(VLOOKUP(CONCATENATE(HX$1,$A226),#REF!,5,TRUE),0))</f>
        <v>#REF!</v>
      </c>
      <c r="HY226" t="e">
        <f ca="1">IF(HY$1="","",IFERROR(INDIRECT(ADDRESS($B226,HY$2,1,1,"HP2024_beta"))-INDIRECT(ADDRESS($B226,HY$2-1,1,1,"HP2024_beta")),"-1")+IFERROR(VLOOKUP(CONCATENATE(HY$1,$A226),#REF!,5,TRUE),0))</f>
        <v>#REF!</v>
      </c>
      <c r="HZ226" t="e">
        <f ca="1">IF(HZ$1="","",IFERROR(INDIRECT(ADDRESS($B226,HZ$2,1,1,"HP2024_beta"))-INDIRECT(ADDRESS($B226,HZ$2-1,1,1,"HP2024_beta")),"-1")+IFERROR(VLOOKUP(CONCATENATE(HZ$1,$A226),#REF!,5,TRUE),0))</f>
        <v>#REF!</v>
      </c>
      <c r="IA226" t="e">
        <f ca="1">IF(IA$1="","",IFERROR(INDIRECT(ADDRESS($B226,IA$2,1,1,"HP2024_beta"))-INDIRECT(ADDRESS($B226,IA$2-1,1,1,"HP2024_beta")),"-1")+IFERROR(VLOOKUP(CONCATENATE(IA$1,$A226),#REF!,5,TRUE),0))</f>
        <v>#REF!</v>
      </c>
      <c r="IB226" t="e">
        <f ca="1">IF(IB$1="","",IFERROR(INDIRECT(ADDRESS($B226,IB$2,1,1,"HP2024_beta"))-INDIRECT(ADDRESS($B226,IB$2-1,1,1,"HP2024_beta")),"-1")+IFERROR(VLOOKUP(CONCATENATE(IB$1,$A226),#REF!,5,TRUE),0))</f>
        <v>#REF!</v>
      </c>
      <c r="IC226" t="e">
        <f ca="1">IF(IC$1="","",IFERROR(INDIRECT(ADDRESS($B226,IC$2,1,1,"HP2024_beta"))-INDIRECT(ADDRESS($B226,IC$2-1,1,1,"HP2024_beta")),"-1")+IFERROR(VLOOKUP(CONCATENATE(IC$1,$A226),#REF!,5,TRUE),0))</f>
        <v>#REF!</v>
      </c>
      <c r="ID226" t="e">
        <f ca="1">IF(ID$1="","",IFERROR(INDIRECT(ADDRESS($B226,ID$2,1,1,"HP2024_beta"))-INDIRECT(ADDRESS($B226,ID$2-1,1,1,"HP2024_beta")),"-1")+IFERROR(VLOOKUP(CONCATENATE(ID$1,$A226),#REF!,5,TRUE),0))</f>
        <v>#REF!</v>
      </c>
      <c r="IE226" t="e">
        <f ca="1">IF(IE$1="","",IFERROR(INDIRECT(ADDRESS($B226,IE$2,1,1,"HP2024_beta"))-INDIRECT(ADDRESS($B226,IE$2-1,1,1,"HP2024_beta")),"-1")+IFERROR(VLOOKUP(CONCATENATE(IE$1,$A226),#REF!,5,TRUE),0))</f>
        <v>#REF!</v>
      </c>
      <c r="IF226" t="e">
        <f ca="1">IF(IF$1="","",IFERROR(INDIRECT(ADDRESS($B226,IF$2,1,1,"HP2024_beta"))-INDIRECT(ADDRESS($B226,IF$2-1,1,1,"HP2024_beta")),"-1")+IFERROR(VLOOKUP(CONCATENATE(IF$1,$A226),#REF!,5,TRUE),0))</f>
        <v>#REF!</v>
      </c>
      <c r="IG226" t="e">
        <f ca="1">IF(IG$1="","",IFERROR(INDIRECT(ADDRESS($B226,IG$2,1,1,"HP2024_beta"))-INDIRECT(ADDRESS($B226,IG$2-1,1,1,"HP2024_beta")),"-1")+IFERROR(VLOOKUP(CONCATENATE(IG$1,$A226),#REF!,5,TRUE),0))</f>
        <v>#REF!</v>
      </c>
      <c r="IH226" t="e">
        <f ca="1">IF(IH$1="","",IFERROR(INDIRECT(ADDRESS($B226,IH$2,1,1,"HP2024_beta"))-INDIRECT(ADDRESS($B226,IH$2-1,1,1,"HP2024_beta")),"-1")+IFERROR(VLOOKUP(CONCATENATE(IH$1,$A226),#REF!,5,TRUE),0))</f>
        <v>#REF!</v>
      </c>
      <c r="II226" t="e">
        <f ca="1">IF(II$1="","",IFERROR(INDIRECT(ADDRESS($B226,II$2,1,1,"HP2024_beta"))-INDIRECT(ADDRESS($B226,II$2-1,1,1,"HP2024_beta")),"-1")+IFERROR(VLOOKUP(CONCATENATE(II$1,$A226),#REF!,5,TRUE),0))</f>
        <v>#REF!</v>
      </c>
      <c r="IJ226" t="e">
        <f ca="1">IF(IJ$1="","",IFERROR(INDIRECT(ADDRESS($B226,IJ$2,1,1,"HP2024_beta"))-INDIRECT(ADDRESS($B226,IJ$2-1,1,1,"HP2024_beta")),"-1")+IFERROR(VLOOKUP(CONCATENATE(IJ$1,$A226),#REF!,5,TRUE),0))</f>
        <v>#REF!</v>
      </c>
      <c r="IK226" t="e">
        <f ca="1">IF(IK$1="","",IFERROR(INDIRECT(ADDRESS($B226,IK$2,1,1,"HP2024_beta"))-INDIRECT(ADDRESS($B226,IK$2-1,1,1,"HP2024_beta")),"-1")+IFERROR(VLOOKUP(CONCATENATE(IK$1,$A226),#REF!,5,TRUE),0))</f>
        <v>#REF!</v>
      </c>
      <c r="IL226" t="e">
        <f ca="1">IF(IL$1="","",IFERROR(INDIRECT(ADDRESS($B226,IL$2,1,1,"HP2024_beta"))-INDIRECT(ADDRESS($B226,IL$2-1,1,1,"HP2024_beta")),"-1")+IFERROR(VLOOKUP(CONCATENATE(IL$1,$A226),#REF!,5,TRUE),0))</f>
        <v>#REF!</v>
      </c>
      <c r="IM226" t="e">
        <f ca="1">IF(IM$1="","",IFERROR(INDIRECT(ADDRESS($B226,IM$2,1,1,"HP2024_beta"))-INDIRECT(ADDRESS($B226,IM$2-1,1,1,"HP2024_beta")),"-1")+IFERROR(VLOOKUP(CONCATENATE(IM$1,$A226),#REF!,5,TRUE),0))</f>
        <v>#REF!</v>
      </c>
      <c r="IN226" t="e">
        <f ca="1">IF(IN$1="","",IFERROR(INDIRECT(ADDRESS($B226,IN$2,1,1,"HP2024_beta"))-INDIRECT(ADDRESS($B226,IN$2-1,1,1,"HP2024_beta")),"-1")+IFERROR(VLOOKUP(CONCATENATE(IN$1,$A226),#REF!,5,TRUE),0))</f>
        <v>#REF!</v>
      </c>
      <c r="IO226" t="e">
        <f ca="1">IF(IO$1="","",IFERROR(INDIRECT(ADDRESS($B226,IO$2,1,1,"HP2024_beta"))-INDIRECT(ADDRESS($B226,IO$2-1,1,1,"HP2024_beta")),"-1")+IFERROR(VLOOKUP(CONCATENATE(IO$1,$A226),#REF!,5,TRUE),0))</f>
        <v>#REF!</v>
      </c>
      <c r="IP226" t="e">
        <f ca="1">IF(IP$1="","",IFERROR(INDIRECT(ADDRESS($B226,IP$2,1,1,"HP2024_beta"))-INDIRECT(ADDRESS($B226,IP$2-1,1,1,"HP2024_beta")),"-1")+IFERROR(VLOOKUP(CONCATENATE(IP$1,$A226),#REF!,5,TRUE),0))</f>
        <v>#REF!</v>
      </c>
      <c r="IQ226" t="e">
        <f ca="1">IF(IQ$1="","",IFERROR(INDIRECT(ADDRESS($B226,IQ$2,1,1,"HP2024_beta"))-INDIRECT(ADDRESS($B226,IQ$2-1,1,1,"HP2024_beta")),"-1")+IFERROR(VLOOKUP(CONCATENATE(IQ$1,$A226),#REF!,5,TRUE),0))</f>
        <v>#REF!</v>
      </c>
      <c r="IR226" t="e">
        <f ca="1">IF(IR$1="","",IFERROR(INDIRECT(ADDRESS($B226,IR$2,1,1,"HP2024_beta"))-INDIRECT(ADDRESS($B226,IR$2-1,1,1,"HP2024_beta")),"-1")+IFERROR(VLOOKUP(CONCATENATE(IR$1,$A226),#REF!,5,TRUE),0))</f>
        <v>#REF!</v>
      </c>
      <c r="IS226" t="e">
        <f ca="1">IF(IS$1="","",IFERROR(INDIRECT(ADDRESS($B226,IS$2,1,1,"HP2024_beta"))-INDIRECT(ADDRESS($B226,IS$2-1,1,1,"HP2024_beta")),"-1")+IFERROR(VLOOKUP(CONCATENATE(IS$1,$A226),#REF!,5,TRUE),0))</f>
        <v>#REF!</v>
      </c>
      <c r="IT226" t="e">
        <f ca="1">IF(IT$1="","",IFERROR(INDIRECT(ADDRESS($B226,IT$2,1,1,"HP2024_beta"))-INDIRECT(ADDRESS($B226,IT$2-1,1,1,"HP2024_beta")),"-1")+IFERROR(VLOOKUP(CONCATENATE(IT$1,$A226),#REF!,5,TRUE),0))</f>
        <v>#REF!</v>
      </c>
      <c r="IU226" t="e">
        <f ca="1">IF(IU$1="","",IFERROR(INDIRECT(ADDRESS($B226,IU$2,1,1,"HP2024_beta"))-INDIRECT(ADDRESS($B226,IU$2-1,1,1,"HP2024_beta")),"-1")+IFERROR(VLOOKUP(CONCATENATE(IU$1,$A226),#REF!,5,TRUE),0))</f>
        <v>#REF!</v>
      </c>
      <c r="IV226" t="e">
        <f ca="1">IF(IV$1="","",IFERROR(INDIRECT(ADDRESS($B226,IV$2,1,1,"HP2024_beta"))-INDIRECT(ADDRESS($B226,IV$2-1,1,1,"HP2024_beta")),"-1")+IFERROR(VLOOKUP(CONCATENATE(IV$1,$A226),#REF!,5,TRUE),0))</f>
        <v>#REF!</v>
      </c>
      <c r="IW226" t="e">
        <f ca="1">IF(IW$1="","",IFERROR(INDIRECT(ADDRESS($B226,IW$2,1,1,"HP2024_beta"))-INDIRECT(ADDRESS($B226,IW$2-1,1,1,"HP2024_beta")),"-1")+IFERROR(VLOOKUP(CONCATENATE(IW$1,$A226),#REF!,5,TRUE),0))</f>
        <v>#REF!</v>
      </c>
      <c r="IX226" t="e">
        <f ca="1">IF(IX$1="","",IFERROR(INDIRECT(ADDRESS($B226,IX$2,1,1,"HP2024_beta"))-INDIRECT(ADDRESS($B226,IX$2-1,1,1,"HP2024_beta")),"-1")+IFERROR(VLOOKUP(CONCATENATE(IX$1,$A226),#REF!,5,TRUE),0))</f>
        <v>#REF!</v>
      </c>
      <c r="IY226" t="e">
        <f ca="1">IF(IY$1="","",IFERROR(INDIRECT(ADDRESS($B226,IY$2,1,1,"HP2024_beta"))-INDIRECT(ADDRESS($B226,IY$2-1,1,1,"HP2024_beta")),"-1")+IFERROR(VLOOKUP(CONCATENATE(IY$1,$A226),#REF!,5,TRUE),0))</f>
        <v>#REF!</v>
      </c>
      <c r="IZ226" t="e">
        <f ca="1">IF(IZ$1="","",IFERROR(INDIRECT(ADDRESS($B226,IZ$2,1,1,"HP2024_beta"))-INDIRECT(ADDRESS($B226,IZ$2-1,1,1,"HP2024_beta")),"-1")+IFERROR(VLOOKUP(CONCATENATE(IZ$1,$A226),#REF!,5,TRUE),0))</f>
        <v>#REF!</v>
      </c>
      <c r="JA226" t="e">
        <f ca="1">IF(JA$1="","",IFERROR(INDIRECT(ADDRESS($B226,JA$2,1,1,"HP2024_beta"))-INDIRECT(ADDRESS($B226,JA$2-1,1,1,"HP2024_beta")),"-1")+IFERROR(VLOOKUP(CONCATENATE(JA$1,$A226),#REF!,5,TRUE),0))</f>
        <v>#REF!</v>
      </c>
      <c r="JB226" t="e">
        <f ca="1">IF(JB$1="","",IFERROR(INDIRECT(ADDRESS($B226,JB$2,1,1,"HP2024_beta"))-INDIRECT(ADDRESS($B226,JB$2-1,1,1,"HP2024_beta")),"-1")+IFERROR(VLOOKUP(CONCATENATE(JB$1,$A226),#REF!,5,TRUE),0))</f>
        <v>#REF!</v>
      </c>
      <c r="JC226" t="e">
        <f ca="1">IF(JC$1="","",IFERROR(INDIRECT(ADDRESS($B226,JC$2,1,1,"HP2024_beta"))-INDIRECT(ADDRESS($B226,JC$2-1,1,1,"HP2024_beta")),"-1")+IFERROR(VLOOKUP(CONCATENATE(JC$1,$A226),#REF!,5,TRUE),0))</f>
        <v>#REF!</v>
      </c>
      <c r="JD226" t="e">
        <f ca="1">IF(JD$1="","",IFERROR(INDIRECT(ADDRESS($B226,JD$2,1,1,"HP2024_beta"))-INDIRECT(ADDRESS($B226,JD$2-1,1,1,"HP2024_beta")),"-1")+IFERROR(VLOOKUP(CONCATENATE(JD$1,$A226),#REF!,5,TRUE),0))</f>
        <v>#REF!</v>
      </c>
      <c r="JE226" t="e">
        <f ca="1">IF(JE$1="","",IFERROR(INDIRECT(ADDRESS($B226,JE$2,1,1,"HP2024_beta"))-INDIRECT(ADDRESS($B226,JE$2-1,1,1,"HP2024_beta")),"-1")+IFERROR(VLOOKUP(CONCATENATE(JE$1,$A226),#REF!,5,TRUE),0))</f>
        <v>#REF!</v>
      </c>
      <c r="JF226" t="e">
        <f ca="1">IF(JF$1="","",IFERROR(INDIRECT(ADDRESS($B226,JF$2,1,1,"HP2024_beta"))-INDIRECT(ADDRESS($B226,JF$2-1,1,1,"HP2024_beta")),"-1")+IFERROR(VLOOKUP(CONCATENATE(JF$1,$A226),#REF!,5,TRUE),0))</f>
        <v>#REF!</v>
      </c>
      <c r="JG226" t="e">
        <f ca="1">IF(JG$1="","",IFERROR(INDIRECT(ADDRESS($B226,JG$2,1,1,"HP2024_beta"))-INDIRECT(ADDRESS($B226,JG$2-1,1,1,"HP2024_beta")),"-1")+IFERROR(VLOOKUP(CONCATENATE(JG$1,$A226),#REF!,5,TRUE),0))</f>
        <v>#REF!</v>
      </c>
      <c r="JH226" t="e">
        <f ca="1">IF(JH$1="","",IFERROR(INDIRECT(ADDRESS($B226,JH$2,1,1,"HP2024_beta"))-INDIRECT(ADDRESS($B226,JH$2-1,1,1,"HP2024_beta")),"-1")+IFERROR(VLOOKUP(CONCATENATE(JH$1,$A226),#REF!,5,TRUE),0))</f>
        <v>#REF!</v>
      </c>
      <c r="JI226" t="e">
        <f ca="1">IF(JI$1="","",IFERROR(INDIRECT(ADDRESS($B226,JI$2,1,1,"HP2024_beta"))-INDIRECT(ADDRESS($B226,JI$2-1,1,1,"HP2024_beta")),"-1")+IFERROR(VLOOKUP(CONCATENATE(JI$1,$A226),#REF!,5,TRUE),0))</f>
        <v>#REF!</v>
      </c>
      <c r="JJ226" t="e">
        <f ca="1">IF(JJ$1="","",IFERROR(INDIRECT(ADDRESS($B226,JJ$2,1,1,"HP2024_beta"))-INDIRECT(ADDRESS($B226,JJ$2-1,1,1,"HP2024_beta")),"-1")+IFERROR(VLOOKUP(CONCATENATE(JJ$1,$A226),#REF!,5,TRUE),0))</f>
        <v>#REF!</v>
      </c>
      <c r="JK226" t="e">
        <f ca="1">IF(JK$1="","",IFERROR(INDIRECT(ADDRESS($B226,JK$2,1,1,"HP2024_beta"))-INDIRECT(ADDRESS($B226,JK$2-1,1,1,"HP2024_beta")),"-1")+IFERROR(VLOOKUP(CONCATENATE(JK$1,$A226),#REF!,5,TRUE),0))</f>
        <v>#REF!</v>
      </c>
      <c r="JL226" t="e">
        <f ca="1">IF(JL$1="","",IFERROR(INDIRECT(ADDRESS($B226,JL$2,1,1,"HP2024_beta"))-INDIRECT(ADDRESS($B226,JL$2-1,1,1,"HP2024_beta")),"-1")+IFERROR(VLOOKUP(CONCATENATE(JL$1,$A226),#REF!,5,TRUE),0))</f>
        <v>#REF!</v>
      </c>
      <c r="JM226" t="e">
        <f ca="1">IF(JM$1="","",IFERROR(INDIRECT(ADDRESS($B226,JM$2,1,1,"HP2024_beta"))-INDIRECT(ADDRESS($B226,JM$2-1,1,1,"HP2024_beta")),"-1")+IFERROR(VLOOKUP(CONCATENATE(JM$1,$A226),#REF!,5,TRUE),0))</f>
        <v>#REF!</v>
      </c>
      <c r="JN226" t="e">
        <f ca="1">IF(JN$1="","",IFERROR(INDIRECT(ADDRESS($B226,JN$2,1,1,"HP2024_beta"))-INDIRECT(ADDRESS($B226,JN$2-1,1,1,"HP2024_beta")),"-1")+IFERROR(VLOOKUP(CONCATENATE(JN$1,$A226),#REF!,5,TRUE),0))</f>
        <v>#REF!</v>
      </c>
      <c r="JO226" t="e">
        <f ca="1">IF(JO$1="","",IFERROR(INDIRECT(ADDRESS($B226,JO$2,1,1,"HP2024_beta"))-INDIRECT(ADDRESS($B226,JO$2-1,1,1,"HP2024_beta")),"-1")+IFERROR(VLOOKUP(CONCATENATE(JO$1,$A226),#REF!,5,TRUE),0))</f>
        <v>#REF!</v>
      </c>
      <c r="JP226" t="e">
        <f ca="1">IF(JP$1="","",IFERROR(INDIRECT(ADDRESS($B226,JP$2,1,1,"HP2024_beta"))-INDIRECT(ADDRESS($B226,JP$2-1,1,1,"HP2024_beta")),"-1")+IFERROR(VLOOKUP(CONCATENATE(JP$1,$A226),#REF!,5,TRUE),0))</f>
        <v>#REF!</v>
      </c>
      <c r="JQ226" t="e">
        <f ca="1">IF(JQ$1="","",IFERROR(INDIRECT(ADDRESS($B226,JQ$2,1,1,"HP2024_beta"))-INDIRECT(ADDRESS($B226,JQ$2-1,1,1,"HP2024_beta")),"-1")+IFERROR(VLOOKUP(CONCATENATE(JQ$1,$A226),#REF!,5,TRUE),0))</f>
        <v>#REF!</v>
      </c>
      <c r="JR226" t="e">
        <f ca="1">IF(JR$1="","",IFERROR(INDIRECT(ADDRESS($B226,JR$2,1,1,"HP2024_beta"))-INDIRECT(ADDRESS($B226,JR$2-1,1,1,"HP2024_beta")),"-1")+IFERROR(VLOOKUP(CONCATENATE(JR$1,$A226),#REF!,5,TRUE),0))</f>
        <v>#REF!</v>
      </c>
      <c r="JS226">
        <f ca="1">IF(JS$1="","",IFERROR(INDIRECT(ADDRESS($B226,JS$2,1,1,"HP2024_beta"))-INDIRECT(ADDRESS($B226,JS$2-1,1,1,"HP2024_beta")),"-1")+IFERROR(VLOOKUP(CONCATENATE(JS$1,$A226),#REF!,5,TRUE),0))</f>
        <v>-1</v>
      </c>
    </row>
    <row r="227" spans="1:279" x14ac:dyDescent="0.25">
      <c r="A227" t="str">
        <f t="shared" ca="1" si="23"/>
        <v>W036</v>
      </c>
      <c r="B227">
        <f ca="1">MATCH(A227,DATA!D:D,0)</f>
        <v>226</v>
      </c>
      <c r="C227">
        <f t="shared" ca="1" si="25"/>
        <v>74.545454545454547</v>
      </c>
      <c r="D227">
        <f t="shared" ca="1" si="26"/>
        <v>0</v>
      </c>
      <c r="E227">
        <f t="shared" ca="1" si="27"/>
        <v>0</v>
      </c>
      <c r="F227">
        <f ca="1">SUM(INDIRECT(CONCATENATE(ADDRESS(ROW(),MATCH(Config_list!$C$6,$2:$2,0)),":",ADDRESS(ROW(),MATCH(Config_list!$C$7,$2:$2,0)))))</f>
        <v>5</v>
      </c>
      <c r="G227">
        <f ca="1">INDIRECT(ADDRESS(ROW(),MATCH(Config_list!$C$5,$2:$2,0)))</f>
        <v>5</v>
      </c>
      <c r="H227">
        <f ca="1">IF(H$1="","",IFERROR(INDIRECT(ADDRESS($B227,H$2,1,1,$B$2))-INDIRECT(ADDRESS($B227,H$2-1,1,1,$B$2)),"-1")+IFERROR(VLOOKUP(CONCATENATE(H$1,$A227),AKT_U!$A:$F,6,FALSE),0))</f>
        <v>4</v>
      </c>
      <c r="I227">
        <f ca="1">IF(I$1="","",IFERROR(INDIRECT(ADDRESS($B227,I$2,1,1,$B$2))-INDIRECT(ADDRESS($B227,I$2-1,1,1,$B$2)),"-1")+IFERROR(VLOOKUP(CONCATENATE(I$1,$A227),AKT_U!$A:$F,6,FALSE),0))</f>
        <v>6</v>
      </c>
      <c r="J227">
        <f ca="1">IF(J$1="","",IFERROR(INDIRECT(ADDRESS($B227,J$2,1,1,$B$2))-INDIRECT(ADDRESS($B227,J$2-1,1,1,$B$2)),"-1")+IFERROR(VLOOKUP(CONCATENATE(J$1,$A227),AKT_U!$A:$F,6,FALSE),0))</f>
        <v>6</v>
      </c>
      <c r="K227">
        <f ca="1">IF(K$1="","",IFERROR(INDIRECT(ADDRESS($B227,K$2,1,1,$B$2))-INDIRECT(ADDRESS($B227,K$2-1,1,1,$B$2)),"-1")+IFERROR(VLOOKUP(CONCATENATE(K$1,$A227),AKT_U!$A:$F,6,FALSE),0))</f>
        <v>17</v>
      </c>
      <c r="L227">
        <f ca="1">IF(L$1="","",IFERROR(INDIRECT(ADDRESS($B227,L$2,1,1,$B$2))-INDIRECT(ADDRESS($B227,L$2-1,1,1,$B$2)),"-1")+IFERROR(VLOOKUP(CONCATENATE(L$1,$A227),AKT_U!$A:$F,6,FALSE),0))</f>
        <v>12</v>
      </c>
      <c r="M227">
        <f ca="1">IF(M$1="","",IFERROR(INDIRECT(ADDRESS($B227,M$2,1,1,$B$2))-INDIRECT(ADDRESS($B227,M$2-1,1,1,$B$2)),"-1")+IFERROR(VLOOKUP(CONCATENATE(M$1,$A227),AKT_U!$A:$F,6,FALSE),0))</f>
        <v>22</v>
      </c>
      <c r="N227">
        <f ca="1">IF(N$1="","",IFERROR(INDIRECT(ADDRESS($B227,N$2,1,1,$B$2))-INDIRECT(ADDRESS($B227,N$2-1,1,1,$B$2)),"-1")+IFERROR(VLOOKUP(CONCATENATE(N$1,$A227),AKT_U!$A:$F,6,FALSE),0))</f>
        <v>27</v>
      </c>
      <c r="O227">
        <f ca="1">IF(O$1="","",IFERROR(INDIRECT(ADDRESS($B227,O$2,1,1,$B$2))-INDIRECT(ADDRESS($B227,O$2-1,1,1,$B$2)),"-1")+IFERROR(VLOOKUP(CONCATENATE(O$1,$A227),AKT_U!$A:$F,6,FALSE),0))</f>
        <v>24</v>
      </c>
      <c r="P227">
        <f ca="1">IF(P$1="","",IFERROR(INDIRECT(ADDRESS($B227,P$2,1,1,$B$2))-INDIRECT(ADDRESS($B227,P$2-1,1,1,$B$2)),"-1")+IFERROR(VLOOKUP(CONCATENATE(P$1,$A227),AKT_U!$A:$F,6,FALSE),0))</f>
        <v>41</v>
      </c>
      <c r="Q227">
        <f ca="1">IF(Q$1="","",IFERROR(INDIRECT(ADDRESS($B227,Q$2,1,1,$B$2))-INDIRECT(ADDRESS($B227,Q$2-1,1,1,$B$2)),"-1")+IFERROR(VLOOKUP(CONCATENATE(Q$1,$A227),AKT_U!$A:$F,6,FALSE),0))</f>
        <v>4</v>
      </c>
      <c r="R227">
        <f ca="1">IF(R$1="","",IFERROR(INDIRECT(ADDRESS($B227,R$2,1,1,$B$2))-INDIRECT(ADDRESS($B227,R$2-1,1,1,$B$2)),"-1")+IFERROR(VLOOKUP(CONCATENATE(R$1,$A227),AKT_U!$A:$F,6,FALSE),0))</f>
        <v>3</v>
      </c>
      <c r="S227">
        <f ca="1">IF(S$1="","",IFERROR(INDIRECT(ADDRESS($B227,S$2,1,1,$B$2))-INDIRECT(ADDRESS($B227,S$2-1,1,1,$B$2)),"-1")+IFERROR(VLOOKUP(CONCATENATE(S$1,$A227),AKT_U!$A:$F,6,FALSE),0))</f>
        <v>3</v>
      </c>
      <c r="T227">
        <f ca="1">IF(T$1="","",IFERROR(INDIRECT(ADDRESS($B227,T$2,1,1,$B$2))-INDIRECT(ADDRESS($B227,T$2-1,1,1,$B$2)),"-1")+IFERROR(VLOOKUP(CONCATENATE(T$1,$A227),AKT_U!$A:$F,6,FALSE),0))</f>
        <v>4</v>
      </c>
      <c r="U227">
        <f ca="1">IF(U$1="","",IFERROR(INDIRECT(ADDRESS($B227,U$2,1,1,$B$2))-INDIRECT(ADDRESS($B227,U$2-1,1,1,$B$2)),"-1")+IFERROR(VLOOKUP(CONCATENATE(U$1,$A227),AKT_U!$A:$F,6,FALSE),0))</f>
        <v>1</v>
      </c>
      <c r="V227">
        <f ca="1">IF(V$1="","",IFERROR(INDIRECT(ADDRESS($B227,V$2,1,1,$B$2))-INDIRECT(ADDRESS($B227,V$2-1,1,1,$B$2)),"-1")+IFERROR(VLOOKUP(CONCATENATE(V$1,$A227),AKT_U!$A:$F,6,FALSE),0))</f>
        <v>0</v>
      </c>
      <c r="W227">
        <f ca="1">IF(W$1="","",IFERROR(INDIRECT(ADDRESS($B227,W$2,1,1,$B$2))-INDIRECT(ADDRESS($B227,W$2-1,1,1,$B$2)),"-1")+IFERROR(VLOOKUP(CONCATENATE(W$1,$A227),AKT_U!$A:$F,6,FALSE),0))</f>
        <v>5</v>
      </c>
      <c r="X227" t="b">
        <f t="shared" ca="1" si="24"/>
        <v>0</v>
      </c>
      <c r="Y227">
        <f ca="1">VLOOKUP(A227,DATA!D:AAE,MATCH($W$1,DATA!$2:$2,0)-3,FALSE)</f>
        <v>260</v>
      </c>
      <c r="Z227">
        <f t="shared" ca="1" si="28"/>
        <v>0</v>
      </c>
      <c r="AA227" t="e">
        <f ca="1">IF(AA$1="","",IFERROR(INDIRECT(ADDRESS($B227,AA$2,1,1,"HP2024_beta"))-INDIRECT(ADDRESS($B227,AA$2-1,1,1,"HP2024_beta")),"-1")+IFERROR(VLOOKUP(CONCATENATE(AA$1,$A227),#REF!,5,TRUE),0))</f>
        <v>#REF!</v>
      </c>
      <c r="AB227" t="e">
        <f ca="1">IF(AB$1="","",IFERROR(INDIRECT(ADDRESS($B227,AB$2,1,1,"HP2024_beta"))-INDIRECT(ADDRESS($B227,AB$2-1,1,1,"HP2024_beta")),"-1")+IFERROR(VLOOKUP(CONCATENATE(AB$1,$A227),#REF!,5,TRUE),0))</f>
        <v>#REF!</v>
      </c>
      <c r="AC227" t="e">
        <f ca="1">IF(AC$1="","",IFERROR(INDIRECT(ADDRESS($B227,AC$2,1,1,"HP2024_beta"))-INDIRECT(ADDRESS($B227,AC$2-1,1,1,"HP2024_beta")),"-1")+IFERROR(VLOOKUP(CONCATENATE(AC$1,$A227),#REF!,5,TRUE),0))</f>
        <v>#REF!</v>
      </c>
      <c r="AD227" t="e">
        <f ca="1">IF(AD$1="","",IFERROR(INDIRECT(ADDRESS($B227,AD$2,1,1,"HP2024_beta"))-INDIRECT(ADDRESS($B227,AD$2-1,1,1,"HP2024_beta")),"-1")+IFERROR(VLOOKUP(CONCATENATE(AD$1,$A227),#REF!,5,TRUE),0))</f>
        <v>#REF!</v>
      </c>
      <c r="AE227" t="e">
        <f ca="1">IF(AE$1="","",IFERROR(INDIRECT(ADDRESS($B227,AE$2,1,1,"HP2024_beta"))-INDIRECT(ADDRESS($B227,AE$2-1,1,1,"HP2024_beta")),"-1")+IFERROR(VLOOKUP(CONCATENATE(AE$1,$A227),#REF!,5,TRUE),0))</f>
        <v>#REF!</v>
      </c>
      <c r="AF227" t="e">
        <f ca="1">IF(AF$1="","",IFERROR(INDIRECT(ADDRESS($B227,AF$2,1,1,"HP2024_beta"))-INDIRECT(ADDRESS($B227,AF$2-1,1,1,"HP2024_beta")),"-1")+IFERROR(VLOOKUP(CONCATENATE(AF$1,$A227),#REF!,5,TRUE),0))</f>
        <v>#REF!</v>
      </c>
      <c r="AG227" t="e">
        <f ca="1">IF(AG$1="","",IFERROR(INDIRECT(ADDRESS($B227,AG$2,1,1,"HP2024_beta"))-INDIRECT(ADDRESS($B227,AG$2-1,1,1,"HP2024_beta")),"-1")+IFERROR(VLOOKUP(CONCATENATE(AG$1,$A227),#REF!,5,TRUE),0))</f>
        <v>#REF!</v>
      </c>
      <c r="AH227" t="e">
        <f ca="1">IF(AH$1="","",IFERROR(INDIRECT(ADDRESS($B227,AH$2,1,1,"HP2024_beta"))-INDIRECT(ADDRESS($B227,AH$2-1,1,1,"HP2024_beta")),"-1")+IFERROR(VLOOKUP(CONCATENATE(AH$1,$A227),#REF!,5,TRUE),0))</f>
        <v>#REF!</v>
      </c>
      <c r="AI227" t="e">
        <f ca="1">IF(AI$1="","",IFERROR(INDIRECT(ADDRESS($B227,AI$2,1,1,"HP2024_beta"))-INDIRECT(ADDRESS($B227,AI$2-1,1,1,"HP2024_beta")),"-1")+IFERROR(VLOOKUP(CONCATENATE(AI$1,$A227),#REF!,5,TRUE),0))</f>
        <v>#REF!</v>
      </c>
      <c r="AJ227" t="e">
        <f ca="1">IF(AJ$1="","",IFERROR(INDIRECT(ADDRESS($B227,AJ$2,1,1,"HP2024_beta"))-INDIRECT(ADDRESS($B227,AJ$2-1,1,1,"HP2024_beta")),"-1")+IFERROR(VLOOKUP(CONCATENATE(AJ$1,$A227),#REF!,5,TRUE),0))</f>
        <v>#REF!</v>
      </c>
      <c r="AK227" t="e">
        <f ca="1">IF(AK$1="","",IFERROR(INDIRECT(ADDRESS($B227,AK$2,1,1,"HP2024_beta"))-INDIRECT(ADDRESS($B227,AK$2-1,1,1,"HP2024_beta")),"-1")+IFERROR(VLOOKUP(CONCATENATE(AK$1,$A227),#REF!,5,TRUE),0))</f>
        <v>#REF!</v>
      </c>
      <c r="AL227" t="e">
        <f ca="1">IF(AL$1="","",IFERROR(INDIRECT(ADDRESS($B227,AL$2,1,1,"HP2024_beta"))-INDIRECT(ADDRESS($B227,AL$2-1,1,1,"HP2024_beta")),"-1")+IFERROR(VLOOKUP(CONCATENATE(AL$1,$A227),#REF!,5,TRUE),0))</f>
        <v>#REF!</v>
      </c>
      <c r="AM227" t="e">
        <f ca="1">IF(AM$1="","",IFERROR(INDIRECT(ADDRESS($B227,AM$2,1,1,"HP2024_beta"))-INDIRECT(ADDRESS($B227,AM$2-1,1,1,"HP2024_beta")),"-1")+IFERROR(VLOOKUP(CONCATENATE(AM$1,$A227),#REF!,5,TRUE),0))</f>
        <v>#REF!</v>
      </c>
      <c r="AN227" t="e">
        <f ca="1">IF(AN$1="","",IFERROR(INDIRECT(ADDRESS($B227,AN$2,1,1,"HP2024_beta"))-INDIRECT(ADDRESS($B227,AN$2-1,1,1,"HP2024_beta")),"-1")+IFERROR(VLOOKUP(CONCATENATE(AN$1,$A227),#REF!,5,TRUE),0))</f>
        <v>#REF!</v>
      </c>
      <c r="AO227" t="e">
        <f ca="1">IF(AO$1="","",IFERROR(INDIRECT(ADDRESS($B227,AO$2,1,1,"HP2024_beta"))-INDIRECT(ADDRESS($B227,AO$2-1,1,1,"HP2024_beta")),"-1")+IFERROR(VLOOKUP(CONCATENATE(AO$1,$A227),#REF!,5,TRUE),0))</f>
        <v>#REF!</v>
      </c>
      <c r="AP227" t="e">
        <f ca="1">IF(AP$1="","",IFERROR(INDIRECT(ADDRESS($B227,AP$2,1,1,"HP2024_beta"))-INDIRECT(ADDRESS($B227,AP$2-1,1,1,"HP2024_beta")),"-1")+IFERROR(VLOOKUP(CONCATENATE(AP$1,$A227),#REF!,5,TRUE),0))</f>
        <v>#REF!</v>
      </c>
      <c r="AQ227" t="e">
        <f ca="1">IF(AQ$1="","",IFERROR(INDIRECT(ADDRESS($B227,AQ$2,1,1,"HP2024_beta"))-INDIRECT(ADDRESS($B227,AQ$2-1,1,1,"HP2024_beta")),"-1")+IFERROR(VLOOKUP(CONCATENATE(AQ$1,$A227),#REF!,5,TRUE),0))</f>
        <v>#REF!</v>
      </c>
      <c r="AR227" t="e">
        <f ca="1">IF(AR$1="","",IFERROR(INDIRECT(ADDRESS($B227,AR$2,1,1,"HP2024_beta"))-INDIRECT(ADDRESS($B227,AR$2-1,1,1,"HP2024_beta")),"-1")+IFERROR(VLOOKUP(CONCATENATE(AR$1,$A227),#REF!,5,TRUE),0))</f>
        <v>#REF!</v>
      </c>
      <c r="AS227" t="e">
        <f ca="1">IF(AS$1="","",IFERROR(INDIRECT(ADDRESS($B227,AS$2,1,1,"HP2024_beta"))-INDIRECT(ADDRESS($B227,AS$2-1,1,1,"HP2024_beta")),"-1")+IFERROR(VLOOKUP(CONCATENATE(AS$1,$A227),#REF!,5,TRUE),0))</f>
        <v>#REF!</v>
      </c>
      <c r="AT227" t="e">
        <f ca="1">IF(AT$1="","",IFERROR(INDIRECT(ADDRESS($B227,AT$2,1,1,"HP2024_beta"))-INDIRECT(ADDRESS($B227,AT$2-1,1,1,"HP2024_beta")),"-1")+IFERROR(VLOOKUP(CONCATENATE(AT$1,$A227),#REF!,5,TRUE),0))</f>
        <v>#REF!</v>
      </c>
      <c r="AU227" t="e">
        <f ca="1">IF(AU$1="","",IFERROR(INDIRECT(ADDRESS($B227,AU$2,1,1,"HP2024_beta"))-INDIRECT(ADDRESS($B227,AU$2-1,1,1,"HP2024_beta")),"-1")+IFERROR(VLOOKUP(CONCATENATE(AU$1,$A227),#REF!,5,TRUE),0))</f>
        <v>#REF!</v>
      </c>
      <c r="AV227" t="e">
        <f ca="1">IF(AV$1="","",IFERROR(INDIRECT(ADDRESS($B227,AV$2,1,1,"HP2024_beta"))-INDIRECT(ADDRESS($B227,AV$2-1,1,1,"HP2024_beta")),"-1")+IFERROR(VLOOKUP(CONCATENATE(AV$1,$A227),#REF!,5,TRUE),0))</f>
        <v>#REF!</v>
      </c>
      <c r="AW227" t="e">
        <f ca="1">IF(AW$1="","",IFERROR(INDIRECT(ADDRESS($B227,AW$2,1,1,"HP2024_beta"))-INDIRECT(ADDRESS($B227,AW$2-1,1,1,"HP2024_beta")),"-1")+IFERROR(VLOOKUP(CONCATENATE(AW$1,$A227),#REF!,5,TRUE),0))</f>
        <v>#REF!</v>
      </c>
      <c r="AX227" t="e">
        <f ca="1">IF(AX$1="","",IFERROR(INDIRECT(ADDRESS($B227,AX$2,1,1,"HP2024_beta"))-INDIRECT(ADDRESS($B227,AX$2-1,1,1,"HP2024_beta")),"-1")+IFERROR(VLOOKUP(CONCATENATE(AX$1,$A227),#REF!,5,TRUE),0))</f>
        <v>#REF!</v>
      </c>
      <c r="AY227" t="e">
        <f ca="1">IF(AY$1="","",IFERROR(INDIRECT(ADDRESS($B227,AY$2,1,1,"HP2024_beta"))-INDIRECT(ADDRESS($B227,AY$2-1,1,1,"HP2024_beta")),"-1")+IFERROR(VLOOKUP(CONCATENATE(AY$1,$A227),#REF!,5,TRUE),0))</f>
        <v>#REF!</v>
      </c>
      <c r="AZ227" t="e">
        <f ca="1">IF(AZ$1="","",IFERROR(INDIRECT(ADDRESS($B227,AZ$2,1,1,"HP2024_beta"))-INDIRECT(ADDRESS($B227,AZ$2-1,1,1,"HP2024_beta")),"-1")+IFERROR(VLOOKUP(CONCATENATE(AZ$1,$A227),#REF!,5,TRUE),0))</f>
        <v>#REF!</v>
      </c>
      <c r="BA227" t="e">
        <f ca="1">IF(BA$1="","",IFERROR(INDIRECT(ADDRESS($B227,BA$2,1,1,"HP2024_beta"))-INDIRECT(ADDRESS($B227,BA$2-1,1,1,"HP2024_beta")),"-1")+IFERROR(VLOOKUP(CONCATENATE(BA$1,$A227),#REF!,5,TRUE),0))</f>
        <v>#REF!</v>
      </c>
      <c r="BB227" t="e">
        <f ca="1">IF(BB$1="","",IFERROR(INDIRECT(ADDRESS($B227,BB$2,1,1,"HP2024_beta"))-INDIRECT(ADDRESS($B227,BB$2-1,1,1,"HP2024_beta")),"-1")+IFERROR(VLOOKUP(CONCATENATE(BB$1,$A227),#REF!,5,TRUE),0))</f>
        <v>#REF!</v>
      </c>
      <c r="BC227" t="e">
        <f ca="1">IF(BC$1="","",IFERROR(INDIRECT(ADDRESS($B227,BC$2,1,1,"HP2024_beta"))-INDIRECT(ADDRESS($B227,BC$2-1,1,1,"HP2024_beta")),"-1")+IFERROR(VLOOKUP(CONCATENATE(BC$1,$A227),#REF!,5,TRUE),0))</f>
        <v>#REF!</v>
      </c>
      <c r="BD227" t="e">
        <f ca="1">IF(BD$1="","",IFERROR(INDIRECT(ADDRESS($B227,BD$2,1,1,"HP2024_beta"))-INDIRECT(ADDRESS($B227,BD$2-1,1,1,"HP2024_beta")),"-1")+IFERROR(VLOOKUP(CONCATENATE(BD$1,$A227),#REF!,5,TRUE),0))</f>
        <v>#REF!</v>
      </c>
      <c r="BE227" t="e">
        <f ca="1">IF(BE$1="","",IFERROR(INDIRECT(ADDRESS($B227,BE$2,1,1,"HP2024_beta"))-INDIRECT(ADDRESS($B227,BE$2-1,1,1,"HP2024_beta")),"-1")+IFERROR(VLOOKUP(CONCATENATE(BE$1,$A227),#REF!,5,TRUE),0))</f>
        <v>#REF!</v>
      </c>
      <c r="BF227" t="e">
        <f ca="1">IF(BF$1="","",IFERROR(INDIRECT(ADDRESS($B227,BF$2,1,1,"HP2024_beta"))-INDIRECT(ADDRESS($B227,BF$2-1,1,1,"HP2024_beta")),"-1")+IFERROR(VLOOKUP(CONCATENATE(BF$1,$A227),#REF!,5,TRUE),0))</f>
        <v>#REF!</v>
      </c>
      <c r="BG227" t="e">
        <f ca="1">IF(BG$1="","",IFERROR(INDIRECT(ADDRESS($B227,BG$2,1,1,"HP2024_beta"))-INDIRECT(ADDRESS($B227,BG$2-1,1,1,"HP2024_beta")),"-1")+IFERROR(VLOOKUP(CONCATENATE(BG$1,$A227),#REF!,5,TRUE),0))</f>
        <v>#REF!</v>
      </c>
      <c r="BH227" t="e">
        <f ca="1">IF(BH$1="","",IFERROR(INDIRECT(ADDRESS($B227,BH$2,1,1,"HP2024_beta"))-INDIRECT(ADDRESS($B227,BH$2-1,1,1,"HP2024_beta")),"-1")+IFERROR(VLOOKUP(CONCATENATE(BH$1,$A227),#REF!,5,TRUE),0))</f>
        <v>#REF!</v>
      </c>
      <c r="BI227" t="e">
        <f ca="1">IF(BI$1="","",IFERROR(INDIRECT(ADDRESS($B227,BI$2,1,1,"HP2024_beta"))-INDIRECT(ADDRESS($B227,BI$2-1,1,1,"HP2024_beta")),"-1")+IFERROR(VLOOKUP(CONCATENATE(BI$1,$A227),#REF!,5,TRUE),0))</f>
        <v>#REF!</v>
      </c>
      <c r="BJ227" t="e">
        <f ca="1">IF(BJ$1="","",IFERROR(INDIRECT(ADDRESS($B227,BJ$2,1,1,"HP2024_beta"))-INDIRECT(ADDRESS($B227,BJ$2-1,1,1,"HP2024_beta")),"-1")+IFERROR(VLOOKUP(CONCATENATE(BJ$1,$A227),#REF!,5,TRUE),0))</f>
        <v>#REF!</v>
      </c>
      <c r="BK227" t="e">
        <f ca="1">IF(BK$1="","",IFERROR(INDIRECT(ADDRESS($B227,BK$2,1,1,"HP2024_beta"))-INDIRECT(ADDRESS($B227,BK$2-1,1,1,"HP2024_beta")),"-1")+IFERROR(VLOOKUP(CONCATENATE(BK$1,$A227),#REF!,5,TRUE),0))</f>
        <v>#REF!</v>
      </c>
      <c r="BL227" t="e">
        <f ca="1">IF(BL$1="","",IFERROR(INDIRECT(ADDRESS($B227,BL$2,1,1,"HP2024_beta"))-INDIRECT(ADDRESS($B227,BL$2-1,1,1,"HP2024_beta")),"-1")+IFERROR(VLOOKUP(CONCATENATE(BL$1,$A227),#REF!,5,TRUE),0))</f>
        <v>#REF!</v>
      </c>
      <c r="BM227" t="e">
        <f ca="1">IF(BM$1="","",IFERROR(INDIRECT(ADDRESS($B227,BM$2,1,1,"HP2024_beta"))-INDIRECT(ADDRESS($B227,BM$2-1,1,1,"HP2024_beta")),"-1")+IFERROR(VLOOKUP(CONCATENATE(BM$1,$A227),#REF!,5,TRUE),0))</f>
        <v>#REF!</v>
      </c>
      <c r="BN227" t="e">
        <f ca="1">IF(BN$1="","",IFERROR(INDIRECT(ADDRESS($B227,BN$2,1,1,"HP2024_beta"))-INDIRECT(ADDRESS($B227,BN$2-1,1,1,"HP2024_beta")),"-1")+IFERROR(VLOOKUP(CONCATENATE(BN$1,$A227),#REF!,5,TRUE),0))</f>
        <v>#REF!</v>
      </c>
      <c r="BO227" t="e">
        <f ca="1">IF(BO$1="","",IFERROR(INDIRECT(ADDRESS($B227,BO$2,1,1,"HP2024_beta"))-INDIRECT(ADDRESS($B227,BO$2-1,1,1,"HP2024_beta")),"-1")+IFERROR(VLOOKUP(CONCATENATE(BO$1,$A227),#REF!,5,TRUE),0))</f>
        <v>#REF!</v>
      </c>
      <c r="BP227" t="e">
        <f ca="1">IF(BP$1="","",IFERROR(INDIRECT(ADDRESS($B227,BP$2,1,1,"HP2024_beta"))-INDIRECT(ADDRESS($B227,BP$2-1,1,1,"HP2024_beta")),"-1")+IFERROR(VLOOKUP(CONCATENATE(BP$1,$A227),#REF!,5,TRUE),0))</f>
        <v>#REF!</v>
      </c>
      <c r="BQ227" t="e">
        <f ca="1">IF(BQ$1="","",IFERROR(INDIRECT(ADDRESS($B227,BQ$2,1,1,"HP2024_beta"))-INDIRECT(ADDRESS($B227,BQ$2-1,1,1,"HP2024_beta")),"-1")+IFERROR(VLOOKUP(CONCATENATE(BQ$1,$A227),#REF!,5,TRUE),0))</f>
        <v>#REF!</v>
      </c>
      <c r="BR227" t="e">
        <f ca="1">IF(BR$1="","",IFERROR(INDIRECT(ADDRESS($B227,BR$2,1,1,"HP2024_beta"))-INDIRECT(ADDRESS($B227,BR$2-1,1,1,"HP2024_beta")),"-1")+IFERROR(VLOOKUP(CONCATENATE(BR$1,$A227),#REF!,5,TRUE),0))</f>
        <v>#REF!</v>
      </c>
      <c r="BS227" t="e">
        <f ca="1">IF(BS$1="","",IFERROR(INDIRECT(ADDRESS($B227,BS$2,1,1,"HP2024_beta"))-INDIRECT(ADDRESS($B227,BS$2-1,1,1,"HP2024_beta")),"-1")+IFERROR(VLOOKUP(CONCATENATE(BS$1,$A227),#REF!,5,TRUE),0))</f>
        <v>#REF!</v>
      </c>
      <c r="BT227" t="e">
        <f ca="1">IF(BT$1="","",IFERROR(INDIRECT(ADDRESS($B227,BT$2,1,1,"HP2024_beta"))-INDIRECT(ADDRESS($B227,BT$2-1,1,1,"HP2024_beta")),"-1")+IFERROR(VLOOKUP(CONCATENATE(BT$1,$A227),#REF!,5,TRUE),0))</f>
        <v>#REF!</v>
      </c>
      <c r="BU227" t="e">
        <f ca="1">IF(BU$1="","",IFERROR(INDIRECT(ADDRESS($B227,BU$2,1,1,"HP2024_beta"))-INDIRECT(ADDRESS($B227,BU$2-1,1,1,"HP2024_beta")),"-1")+IFERROR(VLOOKUP(CONCATENATE(BU$1,$A227),#REF!,5,TRUE),0))</f>
        <v>#REF!</v>
      </c>
      <c r="BV227" t="e">
        <f ca="1">IF(BV$1="","",IFERROR(INDIRECT(ADDRESS($B227,BV$2,1,1,"HP2024_beta"))-INDIRECT(ADDRESS($B227,BV$2-1,1,1,"HP2024_beta")),"-1")+IFERROR(VLOOKUP(CONCATENATE(BV$1,$A227),#REF!,5,TRUE),0))</f>
        <v>#REF!</v>
      </c>
      <c r="BW227" t="e">
        <f ca="1">IF(BW$1="","",IFERROR(INDIRECT(ADDRESS($B227,BW$2,1,1,"HP2024_beta"))-INDIRECT(ADDRESS($B227,BW$2-1,1,1,"HP2024_beta")),"-1")+IFERROR(VLOOKUP(CONCATENATE(BW$1,$A227),#REF!,5,TRUE),0))</f>
        <v>#REF!</v>
      </c>
      <c r="BX227" t="e">
        <f ca="1">IF(BX$1="","",IFERROR(INDIRECT(ADDRESS($B227,BX$2,1,1,"HP2024_beta"))-INDIRECT(ADDRESS($B227,BX$2-1,1,1,"HP2024_beta")),"-1")+IFERROR(VLOOKUP(CONCATENATE(BX$1,$A227),#REF!,5,TRUE),0))</f>
        <v>#REF!</v>
      </c>
      <c r="BY227" t="e">
        <f ca="1">IF(BY$1="","",IFERROR(INDIRECT(ADDRESS($B227,BY$2,1,1,"HP2024_beta"))-INDIRECT(ADDRESS($B227,BY$2-1,1,1,"HP2024_beta")),"-1")+IFERROR(VLOOKUP(CONCATENATE(BY$1,$A227),#REF!,5,TRUE),0))</f>
        <v>#REF!</v>
      </c>
      <c r="BZ227" t="e">
        <f ca="1">IF(BZ$1="","",IFERROR(INDIRECT(ADDRESS($B227,BZ$2,1,1,"HP2024_beta"))-INDIRECT(ADDRESS($B227,BZ$2-1,1,1,"HP2024_beta")),"-1")+IFERROR(VLOOKUP(CONCATENATE(BZ$1,$A227),#REF!,5,TRUE),0))</f>
        <v>#REF!</v>
      </c>
      <c r="CA227" t="e">
        <f ca="1">IF(CA$1="","",IFERROR(INDIRECT(ADDRESS($B227,CA$2,1,1,"HP2024_beta"))-INDIRECT(ADDRESS($B227,CA$2-1,1,1,"HP2024_beta")),"-1")+IFERROR(VLOOKUP(CONCATENATE(CA$1,$A227),#REF!,5,TRUE),0))</f>
        <v>#REF!</v>
      </c>
      <c r="CB227" t="e">
        <f ca="1">IF(CB$1="","",IFERROR(INDIRECT(ADDRESS($B227,CB$2,1,1,"HP2024_beta"))-INDIRECT(ADDRESS($B227,CB$2-1,1,1,"HP2024_beta")),"-1")+IFERROR(VLOOKUP(CONCATENATE(CB$1,$A227),#REF!,5,TRUE),0))</f>
        <v>#REF!</v>
      </c>
      <c r="CC227" t="e">
        <f ca="1">IF(CC$1="","",IFERROR(INDIRECT(ADDRESS($B227,CC$2,1,1,"HP2024_beta"))-INDIRECT(ADDRESS($B227,CC$2-1,1,1,"HP2024_beta")),"-1")+IFERROR(VLOOKUP(CONCATENATE(CC$1,$A227),#REF!,5,TRUE),0))</f>
        <v>#REF!</v>
      </c>
      <c r="CD227" t="e">
        <f ca="1">IF(CD$1="","",IFERROR(INDIRECT(ADDRESS($B227,CD$2,1,1,"HP2024_beta"))-INDIRECT(ADDRESS($B227,CD$2-1,1,1,"HP2024_beta")),"-1")+IFERROR(VLOOKUP(CONCATENATE(CD$1,$A227),#REF!,5,TRUE),0))</f>
        <v>#REF!</v>
      </c>
      <c r="CE227" t="e">
        <f ca="1">IF(CE$1="","",IFERROR(INDIRECT(ADDRESS($B227,CE$2,1,1,"HP2024_beta"))-INDIRECT(ADDRESS($B227,CE$2-1,1,1,"HP2024_beta")),"-1")+IFERROR(VLOOKUP(CONCATENATE(CE$1,$A227),#REF!,5,TRUE),0))</f>
        <v>#REF!</v>
      </c>
      <c r="CF227" t="e">
        <f ca="1">IF(CF$1="","",IFERROR(INDIRECT(ADDRESS($B227,CF$2,1,1,"HP2024_beta"))-INDIRECT(ADDRESS($B227,CF$2-1,1,1,"HP2024_beta")),"-1")+IFERROR(VLOOKUP(CONCATENATE(CF$1,$A227),#REF!,5,TRUE),0))</f>
        <v>#REF!</v>
      </c>
      <c r="CG227" t="e">
        <f ca="1">IF(CG$1="","",IFERROR(INDIRECT(ADDRESS($B227,CG$2,1,1,"HP2024_beta"))-INDIRECT(ADDRESS($B227,CG$2-1,1,1,"HP2024_beta")),"-1")+IFERROR(VLOOKUP(CONCATENATE(CG$1,$A227),#REF!,5,TRUE),0))</f>
        <v>#REF!</v>
      </c>
      <c r="CH227" t="e">
        <f ca="1">IF(CH$1="","",IFERROR(INDIRECT(ADDRESS($B227,CH$2,1,1,"HP2024_beta"))-INDIRECT(ADDRESS($B227,CH$2-1,1,1,"HP2024_beta")),"-1")+IFERROR(VLOOKUP(CONCATENATE(CH$1,$A227),#REF!,5,TRUE),0))</f>
        <v>#REF!</v>
      </c>
      <c r="CI227" t="e">
        <f ca="1">IF(CI$1="","",IFERROR(INDIRECT(ADDRESS($B227,CI$2,1,1,"HP2024_beta"))-INDIRECT(ADDRESS($B227,CI$2-1,1,1,"HP2024_beta")),"-1")+IFERROR(VLOOKUP(CONCATENATE(CI$1,$A227),#REF!,5,TRUE),0))</f>
        <v>#REF!</v>
      </c>
      <c r="CJ227" t="e">
        <f ca="1">IF(CJ$1="","",IFERROR(INDIRECT(ADDRESS($B227,CJ$2,1,1,"HP2024_beta"))-INDIRECT(ADDRESS($B227,CJ$2-1,1,1,"HP2024_beta")),"-1")+IFERROR(VLOOKUP(CONCATENATE(CJ$1,$A227),#REF!,5,TRUE),0))</f>
        <v>#REF!</v>
      </c>
      <c r="CK227" t="e">
        <f ca="1">IF(CK$1="","",IFERROR(INDIRECT(ADDRESS($B227,CK$2,1,1,"HP2024_beta"))-INDIRECT(ADDRESS($B227,CK$2-1,1,1,"HP2024_beta")),"-1")+IFERROR(VLOOKUP(CONCATENATE(CK$1,$A227),#REF!,5,TRUE),0))</f>
        <v>#REF!</v>
      </c>
      <c r="CL227" t="e">
        <f ca="1">IF(CL$1="","",IFERROR(INDIRECT(ADDRESS($B227,CL$2,1,1,"HP2024_beta"))-INDIRECT(ADDRESS($B227,CL$2-1,1,1,"HP2024_beta")),"-1")+IFERROR(VLOOKUP(CONCATENATE(CL$1,$A227),#REF!,5,TRUE),0))</f>
        <v>#REF!</v>
      </c>
      <c r="CM227" t="e">
        <f ca="1">IF(CM$1="","",IFERROR(INDIRECT(ADDRESS($B227,CM$2,1,1,"HP2024_beta"))-INDIRECT(ADDRESS($B227,CM$2-1,1,1,"HP2024_beta")),"-1")+IFERROR(VLOOKUP(CONCATENATE(CM$1,$A227),#REF!,5,TRUE),0))</f>
        <v>#REF!</v>
      </c>
      <c r="CN227" t="e">
        <f ca="1">IF(CN$1="","",IFERROR(INDIRECT(ADDRESS($B227,CN$2,1,1,"HP2024_beta"))-INDIRECT(ADDRESS($B227,CN$2-1,1,1,"HP2024_beta")),"-1")+IFERROR(VLOOKUP(CONCATENATE(CN$1,$A227),#REF!,5,TRUE),0))</f>
        <v>#REF!</v>
      </c>
      <c r="CO227" t="e">
        <f ca="1">IF(CO$1="","",IFERROR(INDIRECT(ADDRESS($B227,CO$2,1,1,"HP2024_beta"))-INDIRECT(ADDRESS($B227,CO$2-1,1,1,"HP2024_beta")),"-1")+IFERROR(VLOOKUP(CONCATENATE(CO$1,$A227),#REF!,5,TRUE),0))</f>
        <v>#REF!</v>
      </c>
      <c r="CP227" t="e">
        <f ca="1">IF(CP$1="","",IFERROR(INDIRECT(ADDRESS($B227,CP$2,1,1,"HP2024_beta"))-INDIRECT(ADDRESS($B227,CP$2-1,1,1,"HP2024_beta")),"-1")+IFERROR(VLOOKUP(CONCATENATE(CP$1,$A227),#REF!,5,TRUE),0))</f>
        <v>#REF!</v>
      </c>
      <c r="CQ227" t="e">
        <f ca="1">IF(CQ$1="","",IFERROR(INDIRECT(ADDRESS($B227,CQ$2,1,1,"HP2024_beta"))-INDIRECT(ADDRESS($B227,CQ$2-1,1,1,"HP2024_beta")),"-1")+IFERROR(VLOOKUP(CONCATENATE(CQ$1,$A227),#REF!,5,TRUE),0))</f>
        <v>#REF!</v>
      </c>
      <c r="CR227" t="e">
        <f ca="1">IF(CR$1="","",IFERROR(INDIRECT(ADDRESS($B227,CR$2,1,1,"HP2024_beta"))-INDIRECT(ADDRESS($B227,CR$2-1,1,1,"HP2024_beta")),"-1")+IFERROR(VLOOKUP(CONCATENATE(CR$1,$A227),#REF!,5,TRUE),0))</f>
        <v>#REF!</v>
      </c>
      <c r="CS227" t="e">
        <f ca="1">IF(CS$1="","",IFERROR(INDIRECT(ADDRESS($B227,CS$2,1,1,"HP2024_beta"))-INDIRECT(ADDRESS($B227,CS$2-1,1,1,"HP2024_beta")),"-1")+IFERROR(VLOOKUP(CONCATENATE(CS$1,$A227),#REF!,5,TRUE),0))</f>
        <v>#REF!</v>
      </c>
      <c r="CT227" t="e">
        <f ca="1">IF(CT$1="","",IFERROR(INDIRECT(ADDRESS($B227,CT$2,1,1,"HP2024_beta"))-INDIRECT(ADDRESS($B227,CT$2-1,1,1,"HP2024_beta")),"-1")+IFERROR(VLOOKUP(CONCATENATE(CT$1,$A227),#REF!,5,TRUE),0))</f>
        <v>#REF!</v>
      </c>
      <c r="CU227" t="e">
        <f ca="1">IF(CU$1="","",IFERROR(INDIRECT(ADDRESS($B227,CU$2,1,1,"HP2024_beta"))-INDIRECT(ADDRESS($B227,CU$2-1,1,1,"HP2024_beta")),"-1")+IFERROR(VLOOKUP(CONCATENATE(CU$1,$A227),#REF!,5,TRUE),0))</f>
        <v>#REF!</v>
      </c>
      <c r="CV227" t="e">
        <f ca="1">IF(CV$1="","",IFERROR(INDIRECT(ADDRESS($B227,CV$2,1,1,"HP2024_beta"))-INDIRECT(ADDRESS($B227,CV$2-1,1,1,"HP2024_beta")),"-1")+IFERROR(VLOOKUP(CONCATENATE(CV$1,$A227),#REF!,5,TRUE),0))</f>
        <v>#REF!</v>
      </c>
      <c r="CW227" t="e">
        <f ca="1">IF(CW$1="","",IFERROR(INDIRECT(ADDRESS($B227,CW$2,1,1,"HP2024_beta"))-INDIRECT(ADDRESS($B227,CW$2-1,1,1,"HP2024_beta")),"-1")+IFERROR(VLOOKUP(CONCATENATE(CW$1,$A227),#REF!,5,TRUE),0))</f>
        <v>#REF!</v>
      </c>
      <c r="CX227" t="e">
        <f ca="1">IF(CX$1="","",IFERROR(INDIRECT(ADDRESS($B227,CX$2,1,1,"HP2024_beta"))-INDIRECT(ADDRESS($B227,CX$2-1,1,1,"HP2024_beta")),"-1")+IFERROR(VLOOKUP(CONCATENATE(CX$1,$A227),#REF!,5,TRUE),0))</f>
        <v>#REF!</v>
      </c>
      <c r="CY227" t="e">
        <f ca="1">IF(CY$1="","",IFERROR(INDIRECT(ADDRESS($B227,CY$2,1,1,"HP2024_beta"))-INDIRECT(ADDRESS($B227,CY$2-1,1,1,"HP2024_beta")),"-1")+IFERROR(VLOOKUP(CONCATENATE(CY$1,$A227),#REF!,5,TRUE),0))</f>
        <v>#REF!</v>
      </c>
      <c r="CZ227" t="e">
        <f ca="1">IF(CZ$1="","",IFERROR(INDIRECT(ADDRESS($B227,CZ$2,1,1,"HP2024_beta"))-INDIRECT(ADDRESS($B227,CZ$2-1,1,1,"HP2024_beta")),"-1")+IFERROR(VLOOKUP(CONCATENATE(CZ$1,$A227),#REF!,5,TRUE),0))</f>
        <v>#REF!</v>
      </c>
      <c r="DA227" t="e">
        <f ca="1">IF(DA$1="","",IFERROR(INDIRECT(ADDRESS($B227,DA$2,1,1,"HP2024_beta"))-INDIRECT(ADDRESS($B227,DA$2-1,1,1,"HP2024_beta")),"-1")+IFERROR(VLOOKUP(CONCATENATE(DA$1,$A227),#REF!,5,TRUE),0))</f>
        <v>#REF!</v>
      </c>
      <c r="DB227" t="e">
        <f ca="1">IF(DB$1="","",IFERROR(INDIRECT(ADDRESS($B227,DB$2,1,1,"HP2024_beta"))-INDIRECT(ADDRESS($B227,DB$2-1,1,1,"HP2024_beta")),"-1")+IFERROR(VLOOKUP(CONCATENATE(DB$1,$A227),#REF!,5,TRUE),0))</f>
        <v>#REF!</v>
      </c>
      <c r="DC227" t="e">
        <f ca="1">IF(DC$1="","",IFERROR(INDIRECT(ADDRESS($B227,DC$2,1,1,"HP2024_beta"))-INDIRECT(ADDRESS($B227,DC$2-1,1,1,"HP2024_beta")),"-1")+IFERROR(VLOOKUP(CONCATENATE(DC$1,$A227),#REF!,5,TRUE),0))</f>
        <v>#REF!</v>
      </c>
      <c r="DD227" t="e">
        <f ca="1">IF(DD$1="","",IFERROR(INDIRECT(ADDRESS($B227,DD$2,1,1,"HP2024_beta"))-INDIRECT(ADDRESS($B227,DD$2-1,1,1,"HP2024_beta")),"-1")+IFERROR(VLOOKUP(CONCATENATE(DD$1,$A227),#REF!,5,TRUE),0))</f>
        <v>#REF!</v>
      </c>
      <c r="DE227" t="e">
        <f ca="1">IF(DE$1="","",IFERROR(INDIRECT(ADDRESS($B227,DE$2,1,1,"HP2024_beta"))-INDIRECT(ADDRESS($B227,DE$2-1,1,1,"HP2024_beta")),"-1")+IFERROR(VLOOKUP(CONCATENATE(DE$1,$A227),#REF!,5,TRUE),0))</f>
        <v>#REF!</v>
      </c>
      <c r="DF227" t="e">
        <f ca="1">IF(DF$1="","",IFERROR(INDIRECT(ADDRESS($B227,DF$2,1,1,"HP2024_beta"))-INDIRECT(ADDRESS($B227,DF$2-1,1,1,"HP2024_beta")),"-1")+IFERROR(VLOOKUP(CONCATENATE(DF$1,$A227),#REF!,5,TRUE),0))</f>
        <v>#REF!</v>
      </c>
      <c r="DG227" t="e">
        <f ca="1">IF(DG$1="","",IFERROR(INDIRECT(ADDRESS($B227,DG$2,1,1,"HP2024_beta"))-INDIRECT(ADDRESS($B227,DG$2-1,1,1,"HP2024_beta")),"-1")+IFERROR(VLOOKUP(CONCATENATE(DG$1,$A227),#REF!,5,TRUE),0))</f>
        <v>#REF!</v>
      </c>
      <c r="DH227" t="e">
        <f ca="1">IF(DH$1="","",IFERROR(INDIRECT(ADDRESS($B227,DH$2,1,1,"HP2024_beta"))-INDIRECT(ADDRESS($B227,DH$2-1,1,1,"HP2024_beta")),"-1")+IFERROR(VLOOKUP(CONCATENATE(DH$1,$A227),#REF!,5,TRUE),0))</f>
        <v>#REF!</v>
      </c>
      <c r="DI227" t="e">
        <f ca="1">IF(DI$1="","",IFERROR(INDIRECT(ADDRESS($B227,DI$2,1,1,"HP2024_beta"))-INDIRECT(ADDRESS($B227,DI$2-1,1,1,"HP2024_beta")),"-1")+IFERROR(VLOOKUP(CONCATENATE(DI$1,$A227),#REF!,5,TRUE),0))</f>
        <v>#REF!</v>
      </c>
      <c r="DJ227" t="e">
        <f ca="1">IF(DJ$1="","",IFERROR(INDIRECT(ADDRESS($B227,DJ$2,1,1,"HP2024_beta"))-INDIRECT(ADDRESS($B227,DJ$2-1,1,1,"HP2024_beta")),"-1")+IFERROR(VLOOKUP(CONCATENATE(DJ$1,$A227),#REF!,5,TRUE),0))</f>
        <v>#REF!</v>
      </c>
      <c r="DK227" t="e">
        <f ca="1">IF(DK$1="","",IFERROR(INDIRECT(ADDRESS($B227,DK$2,1,1,"HP2024_beta"))-INDIRECT(ADDRESS($B227,DK$2-1,1,1,"HP2024_beta")),"-1")+IFERROR(VLOOKUP(CONCATENATE(DK$1,$A227),#REF!,5,TRUE),0))</f>
        <v>#REF!</v>
      </c>
      <c r="DL227" t="e">
        <f ca="1">IF(DL$1="","",IFERROR(INDIRECT(ADDRESS($B227,DL$2,1,1,"HP2024_beta"))-INDIRECT(ADDRESS($B227,DL$2-1,1,1,"HP2024_beta")),"-1")+IFERROR(VLOOKUP(CONCATENATE(DL$1,$A227),#REF!,5,TRUE),0))</f>
        <v>#REF!</v>
      </c>
      <c r="DM227" t="e">
        <f ca="1">IF(DM$1="","",IFERROR(INDIRECT(ADDRESS($B227,DM$2,1,1,"HP2024_beta"))-INDIRECT(ADDRESS($B227,DM$2-1,1,1,"HP2024_beta")),"-1")+IFERROR(VLOOKUP(CONCATENATE(DM$1,$A227),#REF!,5,TRUE),0))</f>
        <v>#REF!</v>
      </c>
      <c r="DN227" t="e">
        <f ca="1">IF(DN$1="","",IFERROR(INDIRECT(ADDRESS($B227,DN$2,1,1,"HP2024_beta"))-INDIRECT(ADDRESS($B227,DN$2-1,1,1,"HP2024_beta")),"-1")+IFERROR(VLOOKUP(CONCATENATE(DN$1,$A227),#REF!,5,TRUE),0))</f>
        <v>#REF!</v>
      </c>
      <c r="DO227" t="e">
        <f ca="1">IF(DO$1="","",IFERROR(INDIRECT(ADDRESS($B227,DO$2,1,1,"HP2024_beta"))-INDIRECT(ADDRESS($B227,DO$2-1,1,1,"HP2024_beta")),"-1")+IFERROR(VLOOKUP(CONCATENATE(DO$1,$A227),#REF!,5,TRUE),0))</f>
        <v>#REF!</v>
      </c>
      <c r="DP227" t="e">
        <f ca="1">IF(DP$1="","",IFERROR(INDIRECT(ADDRESS($B227,DP$2,1,1,"HP2024_beta"))-INDIRECT(ADDRESS($B227,DP$2-1,1,1,"HP2024_beta")),"-1")+IFERROR(VLOOKUP(CONCATENATE(DP$1,$A227),#REF!,5,TRUE),0))</f>
        <v>#REF!</v>
      </c>
      <c r="DQ227" t="e">
        <f ca="1">IF(DQ$1="","",IFERROR(INDIRECT(ADDRESS($B227,DQ$2,1,1,"HP2024_beta"))-INDIRECT(ADDRESS($B227,DQ$2-1,1,1,"HP2024_beta")),"-1")+IFERROR(VLOOKUP(CONCATENATE(DQ$1,$A227),#REF!,5,TRUE),0))</f>
        <v>#REF!</v>
      </c>
      <c r="DR227" t="e">
        <f ca="1">IF(DR$1="","",IFERROR(INDIRECT(ADDRESS($B227,DR$2,1,1,"HP2024_beta"))-INDIRECT(ADDRESS($B227,DR$2-1,1,1,"HP2024_beta")),"-1")+IFERROR(VLOOKUP(CONCATENATE(DR$1,$A227),#REF!,5,TRUE),0))</f>
        <v>#REF!</v>
      </c>
      <c r="DS227" t="e">
        <f ca="1">IF(DS$1="","",IFERROR(INDIRECT(ADDRESS($B227,DS$2,1,1,"HP2024_beta"))-INDIRECT(ADDRESS($B227,DS$2-1,1,1,"HP2024_beta")),"-1")+IFERROR(VLOOKUP(CONCATENATE(DS$1,$A227),#REF!,5,TRUE),0))</f>
        <v>#REF!</v>
      </c>
      <c r="DT227" t="e">
        <f ca="1">IF(DT$1="","",IFERROR(INDIRECT(ADDRESS($B227,DT$2,1,1,"HP2024_beta"))-INDIRECT(ADDRESS($B227,DT$2-1,1,1,"HP2024_beta")),"-1")+IFERROR(VLOOKUP(CONCATENATE(DT$1,$A227),#REF!,5,TRUE),0))</f>
        <v>#REF!</v>
      </c>
      <c r="DU227" t="e">
        <f ca="1">IF(DU$1="","",IFERROR(INDIRECT(ADDRESS($B227,DU$2,1,1,"HP2024_beta"))-INDIRECT(ADDRESS($B227,DU$2-1,1,1,"HP2024_beta")),"-1")+IFERROR(VLOOKUP(CONCATENATE(DU$1,$A227),#REF!,5,TRUE),0))</f>
        <v>#REF!</v>
      </c>
      <c r="DV227" t="e">
        <f ca="1">IF(DV$1="","",IFERROR(INDIRECT(ADDRESS($B227,DV$2,1,1,"HP2024_beta"))-INDIRECT(ADDRESS($B227,DV$2-1,1,1,"HP2024_beta")),"-1")+IFERROR(VLOOKUP(CONCATENATE(DV$1,$A227),#REF!,5,TRUE),0))</f>
        <v>#REF!</v>
      </c>
      <c r="DW227" t="e">
        <f ca="1">IF(DW$1="","",IFERROR(INDIRECT(ADDRESS($B227,DW$2,1,1,"HP2024_beta"))-INDIRECT(ADDRESS($B227,DW$2-1,1,1,"HP2024_beta")),"-1")+IFERROR(VLOOKUP(CONCATENATE(DW$1,$A227),#REF!,5,TRUE),0))</f>
        <v>#REF!</v>
      </c>
      <c r="DX227" t="e">
        <f ca="1">IF(DX$1="","",IFERROR(INDIRECT(ADDRESS($B227,DX$2,1,1,"HP2024_beta"))-INDIRECT(ADDRESS($B227,DX$2-1,1,1,"HP2024_beta")),"-1")+IFERROR(VLOOKUP(CONCATENATE(DX$1,$A227),#REF!,5,TRUE),0))</f>
        <v>#REF!</v>
      </c>
      <c r="DY227" t="e">
        <f ca="1">IF(DY$1="","",IFERROR(INDIRECT(ADDRESS($B227,DY$2,1,1,"HP2024_beta"))-INDIRECT(ADDRESS($B227,DY$2-1,1,1,"HP2024_beta")),"-1")+IFERROR(VLOOKUP(CONCATENATE(DY$1,$A227),#REF!,5,TRUE),0))</f>
        <v>#REF!</v>
      </c>
      <c r="DZ227" t="e">
        <f ca="1">IF(DZ$1="","",IFERROR(INDIRECT(ADDRESS($B227,DZ$2,1,1,"HP2024_beta"))-INDIRECT(ADDRESS($B227,DZ$2-1,1,1,"HP2024_beta")),"-1")+IFERROR(VLOOKUP(CONCATENATE(DZ$1,$A227),#REF!,5,TRUE),0))</f>
        <v>#REF!</v>
      </c>
      <c r="EA227" t="e">
        <f ca="1">IF(EA$1="","",IFERROR(INDIRECT(ADDRESS($B227,EA$2,1,1,"HP2024_beta"))-INDIRECT(ADDRESS($B227,EA$2-1,1,1,"HP2024_beta")),"-1")+IFERROR(VLOOKUP(CONCATENATE(EA$1,$A227),#REF!,5,TRUE),0))</f>
        <v>#REF!</v>
      </c>
      <c r="EB227" t="e">
        <f ca="1">IF(EB$1="","",IFERROR(INDIRECT(ADDRESS($B227,EB$2,1,1,"HP2024_beta"))-INDIRECT(ADDRESS($B227,EB$2-1,1,1,"HP2024_beta")),"-1")+IFERROR(VLOOKUP(CONCATENATE(EB$1,$A227),#REF!,5,TRUE),0))</f>
        <v>#REF!</v>
      </c>
      <c r="EC227" t="e">
        <f ca="1">IF(EC$1="","",IFERROR(INDIRECT(ADDRESS($B227,EC$2,1,1,"HP2024_beta"))-INDIRECT(ADDRESS($B227,EC$2-1,1,1,"HP2024_beta")),"-1")+IFERROR(VLOOKUP(CONCATENATE(EC$1,$A227),#REF!,5,TRUE),0))</f>
        <v>#REF!</v>
      </c>
      <c r="ED227" t="e">
        <f ca="1">IF(ED$1="","",IFERROR(INDIRECT(ADDRESS($B227,ED$2,1,1,"HP2024_beta"))-INDIRECT(ADDRESS($B227,ED$2-1,1,1,"HP2024_beta")),"-1")+IFERROR(VLOOKUP(CONCATENATE(ED$1,$A227),#REF!,5,TRUE),0))</f>
        <v>#REF!</v>
      </c>
      <c r="EE227" t="e">
        <f ca="1">IF(EE$1="","",IFERROR(INDIRECT(ADDRESS($B227,EE$2,1,1,"HP2024_beta"))-INDIRECT(ADDRESS($B227,EE$2-1,1,1,"HP2024_beta")),"-1")+IFERROR(VLOOKUP(CONCATENATE(EE$1,$A227),#REF!,5,TRUE),0))</f>
        <v>#REF!</v>
      </c>
      <c r="EF227" t="e">
        <f ca="1">IF(EF$1="","",IFERROR(INDIRECT(ADDRESS($B227,EF$2,1,1,"HP2024_beta"))-INDIRECT(ADDRESS($B227,EF$2-1,1,1,"HP2024_beta")),"-1")+IFERROR(VLOOKUP(CONCATENATE(EF$1,$A227),#REF!,5,TRUE),0))</f>
        <v>#REF!</v>
      </c>
      <c r="EG227" t="e">
        <f ca="1">IF(EG$1="","",IFERROR(INDIRECT(ADDRESS($B227,EG$2,1,1,"HP2024_beta"))-INDIRECT(ADDRESS($B227,EG$2-1,1,1,"HP2024_beta")),"-1")+IFERROR(VLOOKUP(CONCATENATE(EG$1,$A227),#REF!,5,TRUE),0))</f>
        <v>#REF!</v>
      </c>
      <c r="EH227" t="e">
        <f ca="1">IF(EH$1="","",IFERROR(INDIRECT(ADDRESS($B227,EH$2,1,1,"HP2024_beta"))-INDIRECT(ADDRESS($B227,EH$2-1,1,1,"HP2024_beta")),"-1")+IFERROR(VLOOKUP(CONCATENATE(EH$1,$A227),#REF!,5,TRUE),0))</f>
        <v>#REF!</v>
      </c>
      <c r="EI227" t="e">
        <f ca="1">IF(EI$1="","",IFERROR(INDIRECT(ADDRESS($B227,EI$2,1,1,"HP2024_beta"))-INDIRECT(ADDRESS($B227,EI$2-1,1,1,"HP2024_beta")),"-1")+IFERROR(VLOOKUP(CONCATENATE(EI$1,$A227),#REF!,5,TRUE),0))</f>
        <v>#REF!</v>
      </c>
      <c r="EJ227" t="e">
        <f ca="1">IF(EJ$1="","",IFERROR(INDIRECT(ADDRESS($B227,EJ$2,1,1,"HP2024_beta"))-INDIRECT(ADDRESS($B227,EJ$2-1,1,1,"HP2024_beta")),"-1")+IFERROR(VLOOKUP(CONCATENATE(EJ$1,$A227),#REF!,5,TRUE),0))</f>
        <v>#REF!</v>
      </c>
      <c r="EK227" t="e">
        <f ca="1">IF(EK$1="","",IFERROR(INDIRECT(ADDRESS($B227,EK$2,1,1,"HP2024_beta"))-INDIRECT(ADDRESS($B227,EK$2-1,1,1,"HP2024_beta")),"-1")+IFERROR(VLOOKUP(CONCATENATE(EK$1,$A227),#REF!,5,TRUE),0))</f>
        <v>#REF!</v>
      </c>
      <c r="EL227" t="e">
        <f ca="1">IF(EL$1="","",IFERROR(INDIRECT(ADDRESS($B227,EL$2,1,1,"HP2024_beta"))-INDIRECT(ADDRESS($B227,EL$2-1,1,1,"HP2024_beta")),"-1")+IFERROR(VLOOKUP(CONCATENATE(EL$1,$A227),#REF!,5,TRUE),0))</f>
        <v>#REF!</v>
      </c>
      <c r="EM227" t="e">
        <f ca="1">IF(EM$1="","",IFERROR(INDIRECT(ADDRESS($B227,EM$2,1,1,"HP2024_beta"))-INDIRECT(ADDRESS($B227,EM$2-1,1,1,"HP2024_beta")),"-1")+IFERROR(VLOOKUP(CONCATENATE(EM$1,$A227),#REF!,5,TRUE),0))</f>
        <v>#REF!</v>
      </c>
      <c r="EN227" t="e">
        <f ca="1">IF(EN$1="","",IFERROR(INDIRECT(ADDRESS($B227,EN$2,1,1,"HP2024_beta"))-INDIRECT(ADDRESS($B227,EN$2-1,1,1,"HP2024_beta")),"-1")+IFERROR(VLOOKUP(CONCATENATE(EN$1,$A227),#REF!,5,TRUE),0))</f>
        <v>#REF!</v>
      </c>
      <c r="EO227" t="e">
        <f ca="1">IF(EO$1="","",IFERROR(INDIRECT(ADDRESS($B227,EO$2,1,1,"HP2024_beta"))-INDIRECT(ADDRESS($B227,EO$2-1,1,1,"HP2024_beta")),"-1")+IFERROR(VLOOKUP(CONCATENATE(EO$1,$A227),#REF!,5,TRUE),0))</f>
        <v>#REF!</v>
      </c>
      <c r="EP227" t="e">
        <f ca="1">IF(EP$1="","",IFERROR(INDIRECT(ADDRESS($B227,EP$2,1,1,"HP2024_beta"))-INDIRECT(ADDRESS($B227,EP$2-1,1,1,"HP2024_beta")),"-1")+IFERROR(VLOOKUP(CONCATENATE(EP$1,$A227),#REF!,5,TRUE),0))</f>
        <v>#REF!</v>
      </c>
      <c r="EQ227" t="e">
        <f ca="1">IF(EQ$1="","",IFERROR(INDIRECT(ADDRESS($B227,EQ$2,1,1,"HP2024_beta"))-INDIRECT(ADDRESS($B227,EQ$2-1,1,1,"HP2024_beta")),"-1")+IFERROR(VLOOKUP(CONCATENATE(EQ$1,$A227),#REF!,5,TRUE),0))</f>
        <v>#REF!</v>
      </c>
      <c r="ER227" t="e">
        <f ca="1">IF(ER$1="","",IFERROR(INDIRECT(ADDRESS($B227,ER$2,1,1,"HP2024_beta"))-INDIRECT(ADDRESS($B227,ER$2-1,1,1,"HP2024_beta")),"-1")+IFERROR(VLOOKUP(CONCATENATE(ER$1,$A227),#REF!,5,TRUE),0))</f>
        <v>#REF!</v>
      </c>
      <c r="ES227" t="e">
        <f ca="1">IF(ES$1="","",IFERROR(INDIRECT(ADDRESS($B227,ES$2,1,1,"HP2024_beta"))-INDIRECT(ADDRESS($B227,ES$2-1,1,1,"HP2024_beta")),"-1")+IFERROR(VLOOKUP(CONCATENATE(ES$1,$A227),#REF!,5,TRUE),0))</f>
        <v>#REF!</v>
      </c>
      <c r="ET227" t="e">
        <f ca="1">IF(ET$1="","",IFERROR(INDIRECT(ADDRESS($B227,ET$2,1,1,"HP2024_beta"))-INDIRECT(ADDRESS($B227,ET$2-1,1,1,"HP2024_beta")),"-1")+IFERROR(VLOOKUP(CONCATENATE(ET$1,$A227),#REF!,5,TRUE),0))</f>
        <v>#REF!</v>
      </c>
      <c r="EU227" t="e">
        <f ca="1">IF(EU$1="","",IFERROR(INDIRECT(ADDRESS($B227,EU$2,1,1,"HP2024_beta"))-INDIRECT(ADDRESS($B227,EU$2-1,1,1,"HP2024_beta")),"-1")+IFERROR(VLOOKUP(CONCATENATE(EU$1,$A227),#REF!,5,TRUE),0))</f>
        <v>#REF!</v>
      </c>
      <c r="EV227" t="e">
        <f ca="1">IF(EV$1="","",IFERROR(INDIRECT(ADDRESS($B227,EV$2,1,1,"HP2024_beta"))-INDIRECT(ADDRESS($B227,EV$2-1,1,1,"HP2024_beta")),"-1")+IFERROR(VLOOKUP(CONCATENATE(EV$1,$A227),#REF!,5,TRUE),0))</f>
        <v>#REF!</v>
      </c>
      <c r="EW227" t="e">
        <f ca="1">IF(EW$1="","",IFERROR(INDIRECT(ADDRESS($B227,EW$2,1,1,"HP2024_beta"))-INDIRECT(ADDRESS($B227,EW$2-1,1,1,"HP2024_beta")),"-1")+IFERROR(VLOOKUP(CONCATENATE(EW$1,$A227),#REF!,5,TRUE),0))</f>
        <v>#REF!</v>
      </c>
      <c r="EX227" t="e">
        <f ca="1">IF(EX$1="","",IFERROR(INDIRECT(ADDRESS($B227,EX$2,1,1,"HP2024_beta"))-INDIRECT(ADDRESS($B227,EX$2-1,1,1,"HP2024_beta")),"-1")+IFERROR(VLOOKUP(CONCATENATE(EX$1,$A227),#REF!,5,TRUE),0))</f>
        <v>#REF!</v>
      </c>
      <c r="EY227" t="e">
        <f ca="1">IF(EY$1="","",IFERROR(INDIRECT(ADDRESS($B227,EY$2,1,1,"HP2024_beta"))-INDIRECT(ADDRESS($B227,EY$2-1,1,1,"HP2024_beta")),"-1")+IFERROR(VLOOKUP(CONCATENATE(EY$1,$A227),#REF!,5,TRUE),0))</f>
        <v>#REF!</v>
      </c>
      <c r="EZ227" t="e">
        <f ca="1">IF(EZ$1="","",IFERROR(INDIRECT(ADDRESS($B227,EZ$2,1,1,"HP2024_beta"))-INDIRECT(ADDRESS($B227,EZ$2-1,1,1,"HP2024_beta")),"-1")+IFERROR(VLOOKUP(CONCATENATE(EZ$1,$A227),#REF!,5,TRUE),0))</f>
        <v>#REF!</v>
      </c>
      <c r="FA227" t="e">
        <f ca="1">IF(FA$1="","",IFERROR(INDIRECT(ADDRESS($B227,FA$2,1,1,"HP2024_beta"))-INDIRECT(ADDRESS($B227,FA$2-1,1,1,"HP2024_beta")),"-1")+IFERROR(VLOOKUP(CONCATENATE(FA$1,$A227),#REF!,5,TRUE),0))</f>
        <v>#REF!</v>
      </c>
      <c r="FB227" t="e">
        <f ca="1">IF(FB$1="","",IFERROR(INDIRECT(ADDRESS($B227,FB$2,1,1,"HP2024_beta"))-INDIRECT(ADDRESS($B227,FB$2-1,1,1,"HP2024_beta")),"-1")+IFERROR(VLOOKUP(CONCATENATE(FB$1,$A227),#REF!,5,TRUE),0))</f>
        <v>#REF!</v>
      </c>
      <c r="FC227" t="e">
        <f ca="1">IF(FC$1="","",IFERROR(INDIRECT(ADDRESS($B227,FC$2,1,1,"HP2024_beta"))-INDIRECT(ADDRESS($B227,FC$2-1,1,1,"HP2024_beta")),"-1")+IFERROR(VLOOKUP(CONCATENATE(FC$1,$A227),#REF!,5,TRUE),0))</f>
        <v>#REF!</v>
      </c>
      <c r="FD227" t="e">
        <f ca="1">IF(FD$1="","",IFERROR(INDIRECT(ADDRESS($B227,FD$2,1,1,"HP2024_beta"))-INDIRECT(ADDRESS($B227,FD$2-1,1,1,"HP2024_beta")),"-1")+IFERROR(VLOOKUP(CONCATENATE(FD$1,$A227),#REF!,5,TRUE),0))</f>
        <v>#REF!</v>
      </c>
      <c r="FE227" t="e">
        <f ca="1">IF(FE$1="","",IFERROR(INDIRECT(ADDRESS($B227,FE$2,1,1,"HP2024_beta"))-INDIRECT(ADDRESS($B227,FE$2-1,1,1,"HP2024_beta")),"-1")+IFERROR(VLOOKUP(CONCATENATE(FE$1,$A227),#REF!,5,TRUE),0))</f>
        <v>#REF!</v>
      </c>
      <c r="FF227" t="e">
        <f ca="1">IF(FF$1="","",IFERROR(INDIRECT(ADDRESS($B227,FF$2,1,1,"HP2024_beta"))-INDIRECT(ADDRESS($B227,FF$2-1,1,1,"HP2024_beta")),"-1")+IFERROR(VLOOKUP(CONCATENATE(FF$1,$A227),#REF!,5,TRUE),0))</f>
        <v>#REF!</v>
      </c>
      <c r="FG227" t="e">
        <f ca="1">IF(FG$1="","",IFERROR(INDIRECT(ADDRESS($B227,FG$2,1,1,"HP2024_beta"))-INDIRECT(ADDRESS($B227,FG$2-1,1,1,"HP2024_beta")),"-1")+IFERROR(VLOOKUP(CONCATENATE(FG$1,$A227),#REF!,5,TRUE),0))</f>
        <v>#REF!</v>
      </c>
      <c r="FH227" t="e">
        <f ca="1">IF(FH$1="","",IFERROR(INDIRECT(ADDRESS($B227,FH$2,1,1,"HP2024_beta"))-INDIRECT(ADDRESS($B227,FH$2-1,1,1,"HP2024_beta")),"-1")+IFERROR(VLOOKUP(CONCATENATE(FH$1,$A227),#REF!,5,TRUE),0))</f>
        <v>#REF!</v>
      </c>
      <c r="FI227" t="e">
        <f ca="1">IF(FI$1="","",IFERROR(INDIRECT(ADDRESS($B227,FI$2,1,1,"HP2024_beta"))-INDIRECT(ADDRESS($B227,FI$2-1,1,1,"HP2024_beta")),"-1")+IFERROR(VLOOKUP(CONCATENATE(FI$1,$A227),#REF!,5,TRUE),0))</f>
        <v>#REF!</v>
      </c>
      <c r="FJ227" t="e">
        <f ca="1">IF(FJ$1="","",IFERROR(INDIRECT(ADDRESS($B227,FJ$2,1,1,"HP2024_beta"))-INDIRECT(ADDRESS($B227,FJ$2-1,1,1,"HP2024_beta")),"-1")+IFERROR(VLOOKUP(CONCATENATE(FJ$1,$A227),#REF!,5,TRUE),0))</f>
        <v>#REF!</v>
      </c>
      <c r="FK227" t="e">
        <f ca="1">IF(FK$1="","",IFERROR(INDIRECT(ADDRESS($B227,FK$2,1,1,"HP2024_beta"))-INDIRECT(ADDRESS($B227,FK$2-1,1,1,"HP2024_beta")),"-1")+IFERROR(VLOOKUP(CONCATENATE(FK$1,$A227),#REF!,5,TRUE),0))</f>
        <v>#REF!</v>
      </c>
      <c r="FL227" t="e">
        <f ca="1">IF(FL$1="","",IFERROR(INDIRECT(ADDRESS($B227,FL$2,1,1,"HP2024_beta"))-INDIRECT(ADDRESS($B227,FL$2-1,1,1,"HP2024_beta")),"-1")+IFERROR(VLOOKUP(CONCATENATE(FL$1,$A227),#REF!,5,TRUE),0))</f>
        <v>#REF!</v>
      </c>
      <c r="FM227" t="e">
        <f ca="1">IF(FM$1="","",IFERROR(INDIRECT(ADDRESS($B227,FM$2,1,1,"HP2024_beta"))-INDIRECT(ADDRESS($B227,FM$2-1,1,1,"HP2024_beta")),"-1")+IFERROR(VLOOKUP(CONCATENATE(FM$1,$A227),#REF!,5,TRUE),0))</f>
        <v>#REF!</v>
      </c>
      <c r="FN227" t="e">
        <f ca="1">IF(FN$1="","",IFERROR(INDIRECT(ADDRESS($B227,FN$2,1,1,"HP2024_beta"))-INDIRECT(ADDRESS($B227,FN$2-1,1,1,"HP2024_beta")),"-1")+IFERROR(VLOOKUP(CONCATENATE(FN$1,$A227),#REF!,5,TRUE),0))</f>
        <v>#REF!</v>
      </c>
      <c r="FO227" t="e">
        <f ca="1">IF(FO$1="","",IFERROR(INDIRECT(ADDRESS($B227,FO$2,1,1,"HP2024_beta"))-INDIRECT(ADDRESS($B227,FO$2-1,1,1,"HP2024_beta")),"-1")+IFERROR(VLOOKUP(CONCATENATE(FO$1,$A227),#REF!,5,TRUE),0))</f>
        <v>#REF!</v>
      </c>
      <c r="FP227" t="e">
        <f ca="1">IF(FP$1="","",IFERROR(INDIRECT(ADDRESS($B227,FP$2,1,1,"HP2024_beta"))-INDIRECT(ADDRESS($B227,FP$2-1,1,1,"HP2024_beta")),"-1")+IFERROR(VLOOKUP(CONCATENATE(FP$1,$A227),#REF!,5,TRUE),0))</f>
        <v>#REF!</v>
      </c>
      <c r="FQ227" t="e">
        <f ca="1">IF(FQ$1="","",IFERROR(INDIRECT(ADDRESS($B227,FQ$2,1,1,"HP2024_beta"))-INDIRECT(ADDRESS($B227,FQ$2-1,1,1,"HP2024_beta")),"-1")+IFERROR(VLOOKUP(CONCATENATE(FQ$1,$A227),#REF!,5,TRUE),0))</f>
        <v>#REF!</v>
      </c>
      <c r="FR227" t="e">
        <f ca="1">IF(FR$1="","",IFERROR(INDIRECT(ADDRESS($B227,FR$2,1,1,"HP2024_beta"))-INDIRECT(ADDRESS($B227,FR$2-1,1,1,"HP2024_beta")),"-1")+IFERROR(VLOOKUP(CONCATENATE(FR$1,$A227),#REF!,5,TRUE),0))</f>
        <v>#REF!</v>
      </c>
      <c r="FS227" t="e">
        <f ca="1">IF(FS$1="","",IFERROR(INDIRECT(ADDRESS($B227,FS$2,1,1,"HP2024_beta"))-INDIRECT(ADDRESS($B227,FS$2-1,1,1,"HP2024_beta")),"-1")+IFERROR(VLOOKUP(CONCATENATE(FS$1,$A227),#REF!,5,TRUE),0))</f>
        <v>#REF!</v>
      </c>
      <c r="FT227" t="e">
        <f ca="1">IF(FT$1="","",IFERROR(INDIRECT(ADDRESS($B227,FT$2,1,1,"HP2024_beta"))-INDIRECT(ADDRESS($B227,FT$2-1,1,1,"HP2024_beta")),"-1")+IFERROR(VLOOKUP(CONCATENATE(FT$1,$A227),#REF!,5,TRUE),0))</f>
        <v>#REF!</v>
      </c>
      <c r="FU227" t="e">
        <f ca="1">IF(FU$1="","",IFERROR(INDIRECT(ADDRESS($B227,FU$2,1,1,"HP2024_beta"))-INDIRECT(ADDRESS($B227,FU$2-1,1,1,"HP2024_beta")),"-1")+IFERROR(VLOOKUP(CONCATENATE(FU$1,$A227),#REF!,5,TRUE),0))</f>
        <v>#REF!</v>
      </c>
      <c r="FV227" t="e">
        <f ca="1">IF(FV$1="","",IFERROR(INDIRECT(ADDRESS($B227,FV$2,1,1,"HP2024_beta"))-INDIRECT(ADDRESS($B227,FV$2-1,1,1,"HP2024_beta")),"-1")+IFERROR(VLOOKUP(CONCATENATE(FV$1,$A227),#REF!,5,TRUE),0))</f>
        <v>#REF!</v>
      </c>
      <c r="FW227" t="e">
        <f ca="1">IF(FW$1="","",IFERROR(INDIRECT(ADDRESS($B227,FW$2,1,1,"HP2024_beta"))-INDIRECT(ADDRESS($B227,FW$2-1,1,1,"HP2024_beta")),"-1")+IFERROR(VLOOKUP(CONCATENATE(FW$1,$A227),#REF!,5,TRUE),0))</f>
        <v>#REF!</v>
      </c>
      <c r="FX227" t="e">
        <f ca="1">IF(FX$1="","",IFERROR(INDIRECT(ADDRESS($B227,FX$2,1,1,"HP2024_beta"))-INDIRECT(ADDRESS($B227,FX$2-1,1,1,"HP2024_beta")),"-1")+IFERROR(VLOOKUP(CONCATENATE(FX$1,$A227),#REF!,5,TRUE),0))</f>
        <v>#REF!</v>
      </c>
      <c r="FY227" t="e">
        <f ca="1">IF(FY$1="","",IFERROR(INDIRECT(ADDRESS($B227,FY$2,1,1,"HP2024_beta"))-INDIRECT(ADDRESS($B227,FY$2-1,1,1,"HP2024_beta")),"-1")+IFERROR(VLOOKUP(CONCATENATE(FY$1,$A227),#REF!,5,TRUE),0))</f>
        <v>#REF!</v>
      </c>
      <c r="FZ227" t="e">
        <f ca="1">IF(FZ$1="","",IFERROR(INDIRECT(ADDRESS($B227,FZ$2,1,1,"HP2024_beta"))-INDIRECT(ADDRESS($B227,FZ$2-1,1,1,"HP2024_beta")),"-1")+IFERROR(VLOOKUP(CONCATENATE(FZ$1,$A227),#REF!,5,TRUE),0))</f>
        <v>#REF!</v>
      </c>
      <c r="GA227" t="e">
        <f ca="1">IF(GA$1="","",IFERROR(INDIRECT(ADDRESS($B227,GA$2,1,1,"HP2024_beta"))-INDIRECT(ADDRESS($B227,GA$2-1,1,1,"HP2024_beta")),"-1")+IFERROR(VLOOKUP(CONCATENATE(GA$1,$A227),#REF!,5,TRUE),0))</f>
        <v>#REF!</v>
      </c>
      <c r="GB227" t="e">
        <f ca="1">IF(GB$1="","",IFERROR(INDIRECT(ADDRESS($B227,GB$2,1,1,"HP2024_beta"))-INDIRECT(ADDRESS($B227,GB$2-1,1,1,"HP2024_beta")),"-1")+IFERROR(VLOOKUP(CONCATENATE(GB$1,$A227),#REF!,5,TRUE),0))</f>
        <v>#REF!</v>
      </c>
      <c r="GC227" t="e">
        <f ca="1">IF(GC$1="","",IFERROR(INDIRECT(ADDRESS($B227,GC$2,1,1,"HP2024_beta"))-INDIRECT(ADDRESS($B227,GC$2-1,1,1,"HP2024_beta")),"-1")+IFERROR(VLOOKUP(CONCATENATE(GC$1,$A227),#REF!,5,TRUE),0))</f>
        <v>#REF!</v>
      </c>
      <c r="GD227" t="e">
        <f ca="1">IF(GD$1="","",IFERROR(INDIRECT(ADDRESS($B227,GD$2,1,1,"HP2024_beta"))-INDIRECT(ADDRESS($B227,GD$2-1,1,1,"HP2024_beta")),"-1")+IFERROR(VLOOKUP(CONCATENATE(GD$1,$A227),#REF!,5,TRUE),0))</f>
        <v>#REF!</v>
      </c>
      <c r="GE227" t="e">
        <f ca="1">IF(GE$1="","",IFERROR(INDIRECT(ADDRESS($B227,GE$2,1,1,"HP2024_beta"))-INDIRECT(ADDRESS($B227,GE$2-1,1,1,"HP2024_beta")),"-1")+IFERROR(VLOOKUP(CONCATENATE(GE$1,$A227),#REF!,5,TRUE),0))</f>
        <v>#REF!</v>
      </c>
      <c r="GF227" t="e">
        <f ca="1">IF(GF$1="","",IFERROR(INDIRECT(ADDRESS($B227,GF$2,1,1,"HP2024_beta"))-INDIRECT(ADDRESS($B227,GF$2-1,1,1,"HP2024_beta")),"-1")+IFERROR(VLOOKUP(CONCATENATE(GF$1,$A227),#REF!,5,TRUE),0))</f>
        <v>#REF!</v>
      </c>
      <c r="GG227" t="e">
        <f ca="1">IF(GG$1="","",IFERROR(INDIRECT(ADDRESS($B227,GG$2,1,1,"HP2024_beta"))-INDIRECT(ADDRESS($B227,GG$2-1,1,1,"HP2024_beta")),"-1")+IFERROR(VLOOKUP(CONCATENATE(GG$1,$A227),#REF!,5,TRUE),0))</f>
        <v>#REF!</v>
      </c>
      <c r="GH227" t="e">
        <f ca="1">IF(GH$1="","",IFERROR(INDIRECT(ADDRESS($B227,GH$2,1,1,"HP2024_beta"))-INDIRECT(ADDRESS($B227,GH$2-1,1,1,"HP2024_beta")),"-1")+IFERROR(VLOOKUP(CONCATENATE(GH$1,$A227),#REF!,5,TRUE),0))</f>
        <v>#REF!</v>
      </c>
      <c r="GI227" t="e">
        <f ca="1">IF(GI$1="","",IFERROR(INDIRECT(ADDRESS($B227,GI$2,1,1,"HP2024_beta"))-INDIRECT(ADDRESS($B227,GI$2-1,1,1,"HP2024_beta")),"-1")+IFERROR(VLOOKUP(CONCATENATE(GI$1,$A227),#REF!,5,TRUE),0))</f>
        <v>#REF!</v>
      </c>
      <c r="GJ227" t="e">
        <f ca="1">IF(GJ$1="","",IFERROR(INDIRECT(ADDRESS($B227,GJ$2,1,1,"HP2024_beta"))-INDIRECT(ADDRESS($B227,GJ$2-1,1,1,"HP2024_beta")),"-1")+IFERROR(VLOOKUP(CONCATENATE(GJ$1,$A227),#REF!,5,TRUE),0))</f>
        <v>#REF!</v>
      </c>
      <c r="GK227" t="e">
        <f ca="1">IF(GK$1="","",IFERROR(INDIRECT(ADDRESS($B227,GK$2,1,1,"HP2024_beta"))-INDIRECT(ADDRESS($B227,GK$2-1,1,1,"HP2024_beta")),"-1")+IFERROR(VLOOKUP(CONCATENATE(GK$1,$A227),#REF!,5,TRUE),0))</f>
        <v>#REF!</v>
      </c>
      <c r="GL227" t="e">
        <f ca="1">IF(GL$1="","",IFERROR(INDIRECT(ADDRESS($B227,GL$2,1,1,"HP2024_beta"))-INDIRECT(ADDRESS($B227,GL$2-1,1,1,"HP2024_beta")),"-1")+IFERROR(VLOOKUP(CONCATENATE(GL$1,$A227),#REF!,5,TRUE),0))</f>
        <v>#REF!</v>
      </c>
      <c r="GM227" t="e">
        <f ca="1">IF(GM$1="","",IFERROR(INDIRECT(ADDRESS($B227,GM$2,1,1,"HP2024_beta"))-INDIRECT(ADDRESS($B227,GM$2-1,1,1,"HP2024_beta")),"-1")+IFERROR(VLOOKUP(CONCATENATE(GM$1,$A227),#REF!,5,TRUE),0))</f>
        <v>#REF!</v>
      </c>
      <c r="GN227" t="e">
        <f ca="1">IF(GN$1="","",IFERROR(INDIRECT(ADDRESS($B227,GN$2,1,1,"HP2024_beta"))-INDIRECT(ADDRESS($B227,GN$2-1,1,1,"HP2024_beta")),"-1")+IFERROR(VLOOKUP(CONCATENATE(GN$1,$A227),#REF!,5,TRUE),0))</f>
        <v>#REF!</v>
      </c>
      <c r="GO227" t="e">
        <f ca="1">IF(GO$1="","",IFERROR(INDIRECT(ADDRESS($B227,GO$2,1,1,"HP2024_beta"))-INDIRECT(ADDRESS($B227,GO$2-1,1,1,"HP2024_beta")),"-1")+IFERROR(VLOOKUP(CONCATENATE(GO$1,$A227),#REF!,5,TRUE),0))</f>
        <v>#REF!</v>
      </c>
      <c r="GP227" t="e">
        <f ca="1">IF(GP$1="","",IFERROR(INDIRECT(ADDRESS($B227,GP$2,1,1,"HP2024_beta"))-INDIRECT(ADDRESS($B227,GP$2-1,1,1,"HP2024_beta")),"-1")+IFERROR(VLOOKUP(CONCATENATE(GP$1,$A227),#REF!,5,TRUE),0))</f>
        <v>#REF!</v>
      </c>
      <c r="GQ227" t="e">
        <f ca="1">IF(GQ$1="","",IFERROR(INDIRECT(ADDRESS($B227,GQ$2,1,1,"HP2024_beta"))-INDIRECT(ADDRESS($B227,GQ$2-1,1,1,"HP2024_beta")),"-1")+IFERROR(VLOOKUP(CONCATENATE(GQ$1,$A227),#REF!,5,TRUE),0))</f>
        <v>#REF!</v>
      </c>
      <c r="GR227" t="e">
        <f ca="1">IF(GR$1="","",IFERROR(INDIRECT(ADDRESS($B227,GR$2,1,1,"HP2024_beta"))-INDIRECT(ADDRESS($B227,GR$2-1,1,1,"HP2024_beta")),"-1")+IFERROR(VLOOKUP(CONCATENATE(GR$1,$A227),#REF!,5,TRUE),0))</f>
        <v>#REF!</v>
      </c>
      <c r="GS227" t="e">
        <f ca="1">IF(GS$1="","",IFERROR(INDIRECT(ADDRESS($B227,GS$2,1,1,"HP2024_beta"))-INDIRECT(ADDRESS($B227,GS$2-1,1,1,"HP2024_beta")),"-1")+IFERROR(VLOOKUP(CONCATENATE(GS$1,$A227),#REF!,5,TRUE),0))</f>
        <v>#REF!</v>
      </c>
      <c r="GT227" t="e">
        <f ca="1">IF(GT$1="","",IFERROR(INDIRECT(ADDRESS($B227,GT$2,1,1,"HP2024_beta"))-INDIRECT(ADDRESS($B227,GT$2-1,1,1,"HP2024_beta")),"-1")+IFERROR(VLOOKUP(CONCATENATE(GT$1,$A227),#REF!,5,TRUE),0))</f>
        <v>#REF!</v>
      </c>
      <c r="GU227" t="e">
        <f ca="1">IF(GU$1="","",IFERROR(INDIRECT(ADDRESS($B227,GU$2,1,1,"HP2024_beta"))-INDIRECT(ADDRESS($B227,GU$2-1,1,1,"HP2024_beta")),"-1")+IFERROR(VLOOKUP(CONCATENATE(GU$1,$A227),#REF!,5,TRUE),0))</f>
        <v>#REF!</v>
      </c>
      <c r="GV227" t="e">
        <f ca="1">IF(GV$1="","",IFERROR(INDIRECT(ADDRESS($B227,GV$2,1,1,"HP2024_beta"))-INDIRECT(ADDRESS($B227,GV$2-1,1,1,"HP2024_beta")),"-1")+IFERROR(VLOOKUP(CONCATENATE(GV$1,$A227),#REF!,5,TRUE),0))</f>
        <v>#REF!</v>
      </c>
      <c r="GW227" t="e">
        <f ca="1">IF(GW$1="","",IFERROR(INDIRECT(ADDRESS($B227,GW$2,1,1,"HP2024_beta"))-INDIRECT(ADDRESS($B227,GW$2-1,1,1,"HP2024_beta")),"-1")+IFERROR(VLOOKUP(CONCATENATE(GW$1,$A227),#REF!,5,TRUE),0))</f>
        <v>#REF!</v>
      </c>
      <c r="GX227" t="e">
        <f ca="1">IF(GX$1="","",IFERROR(INDIRECT(ADDRESS($B227,GX$2,1,1,"HP2024_beta"))-INDIRECT(ADDRESS($B227,GX$2-1,1,1,"HP2024_beta")),"-1")+IFERROR(VLOOKUP(CONCATENATE(GX$1,$A227),#REF!,5,TRUE),0))</f>
        <v>#REF!</v>
      </c>
      <c r="GY227" t="e">
        <f ca="1">IF(GY$1="","",IFERROR(INDIRECT(ADDRESS($B227,GY$2,1,1,"HP2024_beta"))-INDIRECT(ADDRESS($B227,GY$2-1,1,1,"HP2024_beta")),"-1")+IFERROR(VLOOKUP(CONCATENATE(GY$1,$A227),#REF!,5,TRUE),0))</f>
        <v>#REF!</v>
      </c>
      <c r="GZ227" t="e">
        <f ca="1">IF(GZ$1="","",IFERROR(INDIRECT(ADDRESS($B227,GZ$2,1,1,"HP2024_beta"))-INDIRECT(ADDRESS($B227,GZ$2-1,1,1,"HP2024_beta")),"-1")+IFERROR(VLOOKUP(CONCATENATE(GZ$1,$A227),#REF!,5,TRUE),0))</f>
        <v>#REF!</v>
      </c>
      <c r="HA227" t="e">
        <f ca="1">IF(HA$1="","",IFERROR(INDIRECT(ADDRESS($B227,HA$2,1,1,"HP2024_beta"))-INDIRECT(ADDRESS($B227,HA$2-1,1,1,"HP2024_beta")),"-1")+IFERROR(VLOOKUP(CONCATENATE(HA$1,$A227),#REF!,5,TRUE),0))</f>
        <v>#REF!</v>
      </c>
      <c r="HB227" t="e">
        <f ca="1">IF(HB$1="","",IFERROR(INDIRECT(ADDRESS($B227,HB$2,1,1,"HP2024_beta"))-INDIRECT(ADDRESS($B227,HB$2-1,1,1,"HP2024_beta")),"-1")+IFERROR(VLOOKUP(CONCATENATE(HB$1,$A227),#REF!,5,TRUE),0))</f>
        <v>#REF!</v>
      </c>
      <c r="HC227" t="e">
        <f ca="1">IF(HC$1="","",IFERROR(INDIRECT(ADDRESS($B227,HC$2,1,1,"HP2024_beta"))-INDIRECT(ADDRESS($B227,HC$2-1,1,1,"HP2024_beta")),"-1")+IFERROR(VLOOKUP(CONCATENATE(HC$1,$A227),#REF!,5,TRUE),0))</f>
        <v>#REF!</v>
      </c>
      <c r="HD227" t="e">
        <f ca="1">IF(HD$1="","",IFERROR(INDIRECT(ADDRESS($B227,HD$2,1,1,"HP2024_beta"))-INDIRECT(ADDRESS($B227,HD$2-1,1,1,"HP2024_beta")),"-1")+IFERROR(VLOOKUP(CONCATENATE(HD$1,$A227),#REF!,5,TRUE),0))</f>
        <v>#REF!</v>
      </c>
      <c r="HE227" t="e">
        <f ca="1">IF(HE$1="","",IFERROR(INDIRECT(ADDRESS($B227,HE$2,1,1,"HP2024_beta"))-INDIRECT(ADDRESS($B227,HE$2-1,1,1,"HP2024_beta")),"-1")+IFERROR(VLOOKUP(CONCATENATE(HE$1,$A227),#REF!,5,TRUE),0))</f>
        <v>#REF!</v>
      </c>
      <c r="HF227" t="e">
        <f ca="1">IF(HF$1="","",IFERROR(INDIRECT(ADDRESS($B227,HF$2,1,1,"HP2024_beta"))-INDIRECT(ADDRESS($B227,HF$2-1,1,1,"HP2024_beta")),"-1")+IFERROR(VLOOKUP(CONCATENATE(HF$1,$A227),#REF!,5,TRUE),0))</f>
        <v>#REF!</v>
      </c>
      <c r="HG227" t="e">
        <f ca="1">IF(HG$1="","",IFERROR(INDIRECT(ADDRESS($B227,HG$2,1,1,"HP2024_beta"))-INDIRECT(ADDRESS($B227,HG$2-1,1,1,"HP2024_beta")),"-1")+IFERROR(VLOOKUP(CONCATENATE(HG$1,$A227),#REF!,5,TRUE),0))</f>
        <v>#REF!</v>
      </c>
      <c r="HH227" t="e">
        <f ca="1">IF(HH$1="","",IFERROR(INDIRECT(ADDRESS($B227,HH$2,1,1,"HP2024_beta"))-INDIRECT(ADDRESS($B227,HH$2-1,1,1,"HP2024_beta")),"-1")+IFERROR(VLOOKUP(CONCATENATE(HH$1,$A227),#REF!,5,TRUE),0))</f>
        <v>#REF!</v>
      </c>
      <c r="HI227" t="e">
        <f ca="1">IF(HI$1="","",IFERROR(INDIRECT(ADDRESS($B227,HI$2,1,1,"HP2024_beta"))-INDIRECT(ADDRESS($B227,HI$2-1,1,1,"HP2024_beta")),"-1")+IFERROR(VLOOKUP(CONCATENATE(HI$1,$A227),#REF!,5,TRUE),0))</f>
        <v>#REF!</v>
      </c>
      <c r="HJ227" t="e">
        <f ca="1">IF(HJ$1="","",IFERROR(INDIRECT(ADDRESS($B227,HJ$2,1,1,"HP2024_beta"))-INDIRECT(ADDRESS($B227,HJ$2-1,1,1,"HP2024_beta")),"-1")+IFERROR(VLOOKUP(CONCATENATE(HJ$1,$A227),#REF!,5,TRUE),0))</f>
        <v>#REF!</v>
      </c>
      <c r="HK227" t="e">
        <f ca="1">IF(HK$1="","",IFERROR(INDIRECT(ADDRESS($B227,HK$2,1,1,"HP2024_beta"))-INDIRECT(ADDRESS($B227,HK$2-1,1,1,"HP2024_beta")),"-1")+IFERROR(VLOOKUP(CONCATENATE(HK$1,$A227),#REF!,5,TRUE),0))</f>
        <v>#REF!</v>
      </c>
      <c r="HL227" t="e">
        <f ca="1">IF(HL$1="","",IFERROR(INDIRECT(ADDRESS($B227,HL$2,1,1,"HP2024_beta"))-INDIRECT(ADDRESS($B227,HL$2-1,1,1,"HP2024_beta")),"-1")+IFERROR(VLOOKUP(CONCATENATE(HL$1,$A227),#REF!,5,TRUE),0))</f>
        <v>#REF!</v>
      </c>
      <c r="HM227" t="e">
        <f ca="1">IF(HM$1="","",IFERROR(INDIRECT(ADDRESS($B227,HM$2,1,1,"HP2024_beta"))-INDIRECT(ADDRESS($B227,HM$2-1,1,1,"HP2024_beta")),"-1")+IFERROR(VLOOKUP(CONCATENATE(HM$1,$A227),#REF!,5,TRUE),0))</f>
        <v>#REF!</v>
      </c>
      <c r="HN227" t="e">
        <f ca="1">IF(HN$1="","",IFERROR(INDIRECT(ADDRESS($B227,HN$2,1,1,"HP2024_beta"))-INDIRECT(ADDRESS($B227,HN$2-1,1,1,"HP2024_beta")),"-1")+IFERROR(VLOOKUP(CONCATENATE(HN$1,$A227),#REF!,5,TRUE),0))</f>
        <v>#REF!</v>
      </c>
      <c r="HO227" t="e">
        <f ca="1">IF(HO$1="","",IFERROR(INDIRECT(ADDRESS($B227,HO$2,1,1,"HP2024_beta"))-INDIRECT(ADDRESS($B227,HO$2-1,1,1,"HP2024_beta")),"-1")+IFERROR(VLOOKUP(CONCATENATE(HO$1,$A227),#REF!,5,TRUE),0))</f>
        <v>#REF!</v>
      </c>
      <c r="HP227" t="e">
        <f ca="1">IF(HP$1="","",IFERROR(INDIRECT(ADDRESS($B227,HP$2,1,1,"HP2024_beta"))-INDIRECT(ADDRESS($B227,HP$2-1,1,1,"HP2024_beta")),"-1")+IFERROR(VLOOKUP(CONCATENATE(HP$1,$A227),#REF!,5,TRUE),0))</f>
        <v>#REF!</v>
      </c>
      <c r="HQ227" t="e">
        <f ca="1">IF(HQ$1="","",IFERROR(INDIRECT(ADDRESS($B227,HQ$2,1,1,"HP2024_beta"))-INDIRECT(ADDRESS($B227,HQ$2-1,1,1,"HP2024_beta")),"-1")+IFERROR(VLOOKUP(CONCATENATE(HQ$1,$A227),#REF!,5,TRUE),0))</f>
        <v>#REF!</v>
      </c>
      <c r="HR227" t="e">
        <f ca="1">IF(HR$1="","",IFERROR(INDIRECT(ADDRESS($B227,HR$2,1,1,"HP2024_beta"))-INDIRECT(ADDRESS($B227,HR$2-1,1,1,"HP2024_beta")),"-1")+IFERROR(VLOOKUP(CONCATENATE(HR$1,$A227),#REF!,5,TRUE),0))</f>
        <v>#REF!</v>
      </c>
      <c r="HS227" t="e">
        <f ca="1">IF(HS$1="","",IFERROR(INDIRECT(ADDRESS($B227,HS$2,1,1,"HP2024_beta"))-INDIRECT(ADDRESS($B227,HS$2-1,1,1,"HP2024_beta")),"-1")+IFERROR(VLOOKUP(CONCATENATE(HS$1,$A227),#REF!,5,TRUE),0))</f>
        <v>#REF!</v>
      </c>
      <c r="HT227" t="e">
        <f ca="1">IF(HT$1="","",IFERROR(INDIRECT(ADDRESS($B227,HT$2,1,1,"HP2024_beta"))-INDIRECT(ADDRESS($B227,HT$2-1,1,1,"HP2024_beta")),"-1")+IFERROR(VLOOKUP(CONCATENATE(HT$1,$A227),#REF!,5,TRUE),0))</f>
        <v>#REF!</v>
      </c>
      <c r="HU227" t="e">
        <f ca="1">IF(HU$1="","",IFERROR(INDIRECT(ADDRESS($B227,HU$2,1,1,"HP2024_beta"))-INDIRECT(ADDRESS($B227,HU$2-1,1,1,"HP2024_beta")),"-1")+IFERROR(VLOOKUP(CONCATENATE(HU$1,$A227),#REF!,5,TRUE),0))</f>
        <v>#REF!</v>
      </c>
      <c r="HV227" t="e">
        <f ca="1">IF(HV$1="","",IFERROR(INDIRECT(ADDRESS($B227,HV$2,1,1,"HP2024_beta"))-INDIRECT(ADDRESS($B227,HV$2-1,1,1,"HP2024_beta")),"-1")+IFERROR(VLOOKUP(CONCATENATE(HV$1,$A227),#REF!,5,TRUE),0))</f>
        <v>#REF!</v>
      </c>
      <c r="HW227" t="e">
        <f ca="1">IF(HW$1="","",IFERROR(INDIRECT(ADDRESS($B227,HW$2,1,1,"HP2024_beta"))-INDIRECT(ADDRESS($B227,HW$2-1,1,1,"HP2024_beta")),"-1")+IFERROR(VLOOKUP(CONCATENATE(HW$1,$A227),#REF!,5,TRUE),0))</f>
        <v>#REF!</v>
      </c>
      <c r="HX227" t="e">
        <f ca="1">IF(HX$1="","",IFERROR(INDIRECT(ADDRESS($B227,HX$2,1,1,"HP2024_beta"))-INDIRECT(ADDRESS($B227,HX$2-1,1,1,"HP2024_beta")),"-1")+IFERROR(VLOOKUP(CONCATENATE(HX$1,$A227),#REF!,5,TRUE),0))</f>
        <v>#REF!</v>
      </c>
      <c r="HY227" t="e">
        <f ca="1">IF(HY$1="","",IFERROR(INDIRECT(ADDRESS($B227,HY$2,1,1,"HP2024_beta"))-INDIRECT(ADDRESS($B227,HY$2-1,1,1,"HP2024_beta")),"-1")+IFERROR(VLOOKUP(CONCATENATE(HY$1,$A227),#REF!,5,TRUE),0))</f>
        <v>#REF!</v>
      </c>
      <c r="HZ227" t="e">
        <f ca="1">IF(HZ$1="","",IFERROR(INDIRECT(ADDRESS($B227,HZ$2,1,1,"HP2024_beta"))-INDIRECT(ADDRESS($B227,HZ$2-1,1,1,"HP2024_beta")),"-1")+IFERROR(VLOOKUP(CONCATENATE(HZ$1,$A227),#REF!,5,TRUE),0))</f>
        <v>#REF!</v>
      </c>
      <c r="IA227" t="e">
        <f ca="1">IF(IA$1="","",IFERROR(INDIRECT(ADDRESS($B227,IA$2,1,1,"HP2024_beta"))-INDIRECT(ADDRESS($B227,IA$2-1,1,1,"HP2024_beta")),"-1")+IFERROR(VLOOKUP(CONCATENATE(IA$1,$A227),#REF!,5,TRUE),0))</f>
        <v>#REF!</v>
      </c>
      <c r="IB227" t="e">
        <f ca="1">IF(IB$1="","",IFERROR(INDIRECT(ADDRESS($B227,IB$2,1,1,"HP2024_beta"))-INDIRECT(ADDRESS($B227,IB$2-1,1,1,"HP2024_beta")),"-1")+IFERROR(VLOOKUP(CONCATENATE(IB$1,$A227),#REF!,5,TRUE),0))</f>
        <v>#REF!</v>
      </c>
      <c r="IC227" t="e">
        <f ca="1">IF(IC$1="","",IFERROR(INDIRECT(ADDRESS($B227,IC$2,1,1,"HP2024_beta"))-INDIRECT(ADDRESS($B227,IC$2-1,1,1,"HP2024_beta")),"-1")+IFERROR(VLOOKUP(CONCATENATE(IC$1,$A227),#REF!,5,TRUE),0))</f>
        <v>#REF!</v>
      </c>
      <c r="ID227" t="e">
        <f ca="1">IF(ID$1="","",IFERROR(INDIRECT(ADDRESS($B227,ID$2,1,1,"HP2024_beta"))-INDIRECT(ADDRESS($B227,ID$2-1,1,1,"HP2024_beta")),"-1")+IFERROR(VLOOKUP(CONCATENATE(ID$1,$A227),#REF!,5,TRUE),0))</f>
        <v>#REF!</v>
      </c>
      <c r="IE227" t="e">
        <f ca="1">IF(IE$1="","",IFERROR(INDIRECT(ADDRESS($B227,IE$2,1,1,"HP2024_beta"))-INDIRECT(ADDRESS($B227,IE$2-1,1,1,"HP2024_beta")),"-1")+IFERROR(VLOOKUP(CONCATENATE(IE$1,$A227),#REF!,5,TRUE),0))</f>
        <v>#REF!</v>
      </c>
      <c r="IF227" t="e">
        <f ca="1">IF(IF$1="","",IFERROR(INDIRECT(ADDRESS($B227,IF$2,1,1,"HP2024_beta"))-INDIRECT(ADDRESS($B227,IF$2-1,1,1,"HP2024_beta")),"-1")+IFERROR(VLOOKUP(CONCATENATE(IF$1,$A227),#REF!,5,TRUE),0))</f>
        <v>#REF!</v>
      </c>
      <c r="IG227" t="e">
        <f ca="1">IF(IG$1="","",IFERROR(INDIRECT(ADDRESS($B227,IG$2,1,1,"HP2024_beta"))-INDIRECT(ADDRESS($B227,IG$2-1,1,1,"HP2024_beta")),"-1")+IFERROR(VLOOKUP(CONCATENATE(IG$1,$A227),#REF!,5,TRUE),0))</f>
        <v>#REF!</v>
      </c>
      <c r="IH227" t="e">
        <f ca="1">IF(IH$1="","",IFERROR(INDIRECT(ADDRESS($B227,IH$2,1,1,"HP2024_beta"))-INDIRECT(ADDRESS($B227,IH$2-1,1,1,"HP2024_beta")),"-1")+IFERROR(VLOOKUP(CONCATENATE(IH$1,$A227),#REF!,5,TRUE),0))</f>
        <v>#REF!</v>
      </c>
      <c r="II227" t="e">
        <f ca="1">IF(II$1="","",IFERROR(INDIRECT(ADDRESS($B227,II$2,1,1,"HP2024_beta"))-INDIRECT(ADDRESS($B227,II$2-1,1,1,"HP2024_beta")),"-1")+IFERROR(VLOOKUP(CONCATENATE(II$1,$A227),#REF!,5,TRUE),0))</f>
        <v>#REF!</v>
      </c>
      <c r="IJ227" t="e">
        <f ca="1">IF(IJ$1="","",IFERROR(INDIRECT(ADDRESS($B227,IJ$2,1,1,"HP2024_beta"))-INDIRECT(ADDRESS($B227,IJ$2-1,1,1,"HP2024_beta")),"-1")+IFERROR(VLOOKUP(CONCATENATE(IJ$1,$A227),#REF!,5,TRUE),0))</f>
        <v>#REF!</v>
      </c>
      <c r="IK227" t="e">
        <f ca="1">IF(IK$1="","",IFERROR(INDIRECT(ADDRESS($B227,IK$2,1,1,"HP2024_beta"))-INDIRECT(ADDRESS($B227,IK$2-1,1,1,"HP2024_beta")),"-1")+IFERROR(VLOOKUP(CONCATENATE(IK$1,$A227),#REF!,5,TRUE),0))</f>
        <v>#REF!</v>
      </c>
      <c r="IL227" t="e">
        <f ca="1">IF(IL$1="","",IFERROR(INDIRECT(ADDRESS($B227,IL$2,1,1,"HP2024_beta"))-INDIRECT(ADDRESS($B227,IL$2-1,1,1,"HP2024_beta")),"-1")+IFERROR(VLOOKUP(CONCATENATE(IL$1,$A227),#REF!,5,TRUE),0))</f>
        <v>#REF!</v>
      </c>
      <c r="IM227" t="e">
        <f ca="1">IF(IM$1="","",IFERROR(INDIRECT(ADDRESS($B227,IM$2,1,1,"HP2024_beta"))-INDIRECT(ADDRESS($B227,IM$2-1,1,1,"HP2024_beta")),"-1")+IFERROR(VLOOKUP(CONCATENATE(IM$1,$A227),#REF!,5,TRUE),0))</f>
        <v>#REF!</v>
      </c>
      <c r="IN227" t="e">
        <f ca="1">IF(IN$1="","",IFERROR(INDIRECT(ADDRESS($B227,IN$2,1,1,"HP2024_beta"))-INDIRECT(ADDRESS($B227,IN$2-1,1,1,"HP2024_beta")),"-1")+IFERROR(VLOOKUP(CONCATENATE(IN$1,$A227),#REF!,5,TRUE),0))</f>
        <v>#REF!</v>
      </c>
      <c r="IO227" t="e">
        <f ca="1">IF(IO$1="","",IFERROR(INDIRECT(ADDRESS($B227,IO$2,1,1,"HP2024_beta"))-INDIRECT(ADDRESS($B227,IO$2-1,1,1,"HP2024_beta")),"-1")+IFERROR(VLOOKUP(CONCATENATE(IO$1,$A227),#REF!,5,TRUE),0))</f>
        <v>#REF!</v>
      </c>
      <c r="IP227" t="e">
        <f ca="1">IF(IP$1="","",IFERROR(INDIRECT(ADDRESS($B227,IP$2,1,1,"HP2024_beta"))-INDIRECT(ADDRESS($B227,IP$2-1,1,1,"HP2024_beta")),"-1")+IFERROR(VLOOKUP(CONCATENATE(IP$1,$A227),#REF!,5,TRUE),0))</f>
        <v>#REF!</v>
      </c>
      <c r="IQ227" t="e">
        <f ca="1">IF(IQ$1="","",IFERROR(INDIRECT(ADDRESS($B227,IQ$2,1,1,"HP2024_beta"))-INDIRECT(ADDRESS($B227,IQ$2-1,1,1,"HP2024_beta")),"-1")+IFERROR(VLOOKUP(CONCATENATE(IQ$1,$A227),#REF!,5,TRUE),0))</f>
        <v>#REF!</v>
      </c>
      <c r="IR227" t="e">
        <f ca="1">IF(IR$1="","",IFERROR(INDIRECT(ADDRESS($B227,IR$2,1,1,"HP2024_beta"))-INDIRECT(ADDRESS($B227,IR$2-1,1,1,"HP2024_beta")),"-1")+IFERROR(VLOOKUP(CONCATENATE(IR$1,$A227),#REF!,5,TRUE),0))</f>
        <v>#REF!</v>
      </c>
      <c r="IS227" t="e">
        <f ca="1">IF(IS$1="","",IFERROR(INDIRECT(ADDRESS($B227,IS$2,1,1,"HP2024_beta"))-INDIRECT(ADDRESS($B227,IS$2-1,1,1,"HP2024_beta")),"-1")+IFERROR(VLOOKUP(CONCATENATE(IS$1,$A227),#REF!,5,TRUE),0))</f>
        <v>#REF!</v>
      </c>
      <c r="IT227" t="e">
        <f ca="1">IF(IT$1="","",IFERROR(INDIRECT(ADDRESS($B227,IT$2,1,1,"HP2024_beta"))-INDIRECT(ADDRESS($B227,IT$2-1,1,1,"HP2024_beta")),"-1")+IFERROR(VLOOKUP(CONCATENATE(IT$1,$A227),#REF!,5,TRUE),0))</f>
        <v>#REF!</v>
      </c>
      <c r="IU227" t="e">
        <f ca="1">IF(IU$1="","",IFERROR(INDIRECT(ADDRESS($B227,IU$2,1,1,"HP2024_beta"))-INDIRECT(ADDRESS($B227,IU$2-1,1,1,"HP2024_beta")),"-1")+IFERROR(VLOOKUP(CONCATENATE(IU$1,$A227),#REF!,5,TRUE),0))</f>
        <v>#REF!</v>
      </c>
      <c r="IV227" t="e">
        <f ca="1">IF(IV$1="","",IFERROR(INDIRECT(ADDRESS($B227,IV$2,1,1,"HP2024_beta"))-INDIRECT(ADDRESS($B227,IV$2-1,1,1,"HP2024_beta")),"-1")+IFERROR(VLOOKUP(CONCATENATE(IV$1,$A227),#REF!,5,TRUE),0))</f>
        <v>#REF!</v>
      </c>
      <c r="IW227" t="e">
        <f ca="1">IF(IW$1="","",IFERROR(INDIRECT(ADDRESS($B227,IW$2,1,1,"HP2024_beta"))-INDIRECT(ADDRESS($B227,IW$2-1,1,1,"HP2024_beta")),"-1")+IFERROR(VLOOKUP(CONCATENATE(IW$1,$A227),#REF!,5,TRUE),0))</f>
        <v>#REF!</v>
      </c>
      <c r="IX227" t="e">
        <f ca="1">IF(IX$1="","",IFERROR(INDIRECT(ADDRESS($B227,IX$2,1,1,"HP2024_beta"))-INDIRECT(ADDRESS($B227,IX$2-1,1,1,"HP2024_beta")),"-1")+IFERROR(VLOOKUP(CONCATENATE(IX$1,$A227),#REF!,5,TRUE),0))</f>
        <v>#REF!</v>
      </c>
      <c r="IY227" t="e">
        <f ca="1">IF(IY$1="","",IFERROR(INDIRECT(ADDRESS($B227,IY$2,1,1,"HP2024_beta"))-INDIRECT(ADDRESS($B227,IY$2-1,1,1,"HP2024_beta")),"-1")+IFERROR(VLOOKUP(CONCATENATE(IY$1,$A227),#REF!,5,TRUE),0))</f>
        <v>#REF!</v>
      </c>
      <c r="IZ227" t="e">
        <f ca="1">IF(IZ$1="","",IFERROR(INDIRECT(ADDRESS($B227,IZ$2,1,1,"HP2024_beta"))-INDIRECT(ADDRESS($B227,IZ$2-1,1,1,"HP2024_beta")),"-1")+IFERROR(VLOOKUP(CONCATENATE(IZ$1,$A227),#REF!,5,TRUE),0))</f>
        <v>#REF!</v>
      </c>
      <c r="JA227" t="e">
        <f ca="1">IF(JA$1="","",IFERROR(INDIRECT(ADDRESS($B227,JA$2,1,1,"HP2024_beta"))-INDIRECT(ADDRESS($B227,JA$2-1,1,1,"HP2024_beta")),"-1")+IFERROR(VLOOKUP(CONCATENATE(JA$1,$A227),#REF!,5,TRUE),0))</f>
        <v>#REF!</v>
      </c>
      <c r="JB227" t="e">
        <f ca="1">IF(JB$1="","",IFERROR(INDIRECT(ADDRESS($B227,JB$2,1,1,"HP2024_beta"))-INDIRECT(ADDRESS($B227,JB$2-1,1,1,"HP2024_beta")),"-1")+IFERROR(VLOOKUP(CONCATENATE(JB$1,$A227),#REF!,5,TRUE),0))</f>
        <v>#REF!</v>
      </c>
      <c r="JC227" t="e">
        <f ca="1">IF(JC$1="","",IFERROR(INDIRECT(ADDRESS($B227,JC$2,1,1,"HP2024_beta"))-INDIRECT(ADDRESS($B227,JC$2-1,1,1,"HP2024_beta")),"-1")+IFERROR(VLOOKUP(CONCATENATE(JC$1,$A227),#REF!,5,TRUE),0))</f>
        <v>#REF!</v>
      </c>
      <c r="JD227" t="e">
        <f ca="1">IF(JD$1="","",IFERROR(INDIRECT(ADDRESS($B227,JD$2,1,1,"HP2024_beta"))-INDIRECT(ADDRESS($B227,JD$2-1,1,1,"HP2024_beta")),"-1")+IFERROR(VLOOKUP(CONCATENATE(JD$1,$A227),#REF!,5,TRUE),0))</f>
        <v>#REF!</v>
      </c>
      <c r="JE227" t="e">
        <f ca="1">IF(JE$1="","",IFERROR(INDIRECT(ADDRESS($B227,JE$2,1,1,"HP2024_beta"))-INDIRECT(ADDRESS($B227,JE$2-1,1,1,"HP2024_beta")),"-1")+IFERROR(VLOOKUP(CONCATENATE(JE$1,$A227),#REF!,5,TRUE),0))</f>
        <v>#REF!</v>
      </c>
      <c r="JF227" t="e">
        <f ca="1">IF(JF$1="","",IFERROR(INDIRECT(ADDRESS($B227,JF$2,1,1,"HP2024_beta"))-INDIRECT(ADDRESS($B227,JF$2-1,1,1,"HP2024_beta")),"-1")+IFERROR(VLOOKUP(CONCATENATE(JF$1,$A227),#REF!,5,TRUE),0))</f>
        <v>#REF!</v>
      </c>
      <c r="JG227" t="e">
        <f ca="1">IF(JG$1="","",IFERROR(INDIRECT(ADDRESS($B227,JG$2,1,1,"HP2024_beta"))-INDIRECT(ADDRESS($B227,JG$2-1,1,1,"HP2024_beta")),"-1")+IFERROR(VLOOKUP(CONCATENATE(JG$1,$A227),#REF!,5,TRUE),0))</f>
        <v>#REF!</v>
      </c>
      <c r="JH227" t="e">
        <f ca="1">IF(JH$1="","",IFERROR(INDIRECT(ADDRESS($B227,JH$2,1,1,"HP2024_beta"))-INDIRECT(ADDRESS($B227,JH$2-1,1,1,"HP2024_beta")),"-1")+IFERROR(VLOOKUP(CONCATENATE(JH$1,$A227),#REF!,5,TRUE),0))</f>
        <v>#REF!</v>
      </c>
      <c r="JI227" t="e">
        <f ca="1">IF(JI$1="","",IFERROR(INDIRECT(ADDRESS($B227,JI$2,1,1,"HP2024_beta"))-INDIRECT(ADDRESS($B227,JI$2-1,1,1,"HP2024_beta")),"-1")+IFERROR(VLOOKUP(CONCATENATE(JI$1,$A227),#REF!,5,TRUE),0))</f>
        <v>#REF!</v>
      </c>
      <c r="JJ227" t="e">
        <f ca="1">IF(JJ$1="","",IFERROR(INDIRECT(ADDRESS($B227,JJ$2,1,1,"HP2024_beta"))-INDIRECT(ADDRESS($B227,JJ$2-1,1,1,"HP2024_beta")),"-1")+IFERROR(VLOOKUP(CONCATENATE(JJ$1,$A227),#REF!,5,TRUE),0))</f>
        <v>#REF!</v>
      </c>
      <c r="JK227" t="e">
        <f ca="1">IF(JK$1="","",IFERROR(INDIRECT(ADDRESS($B227,JK$2,1,1,"HP2024_beta"))-INDIRECT(ADDRESS($B227,JK$2-1,1,1,"HP2024_beta")),"-1")+IFERROR(VLOOKUP(CONCATENATE(JK$1,$A227),#REF!,5,TRUE),0))</f>
        <v>#REF!</v>
      </c>
      <c r="JL227" t="e">
        <f ca="1">IF(JL$1="","",IFERROR(INDIRECT(ADDRESS($B227,JL$2,1,1,"HP2024_beta"))-INDIRECT(ADDRESS($B227,JL$2-1,1,1,"HP2024_beta")),"-1")+IFERROR(VLOOKUP(CONCATENATE(JL$1,$A227),#REF!,5,TRUE),0))</f>
        <v>#REF!</v>
      </c>
      <c r="JM227" t="e">
        <f ca="1">IF(JM$1="","",IFERROR(INDIRECT(ADDRESS($B227,JM$2,1,1,"HP2024_beta"))-INDIRECT(ADDRESS($B227,JM$2-1,1,1,"HP2024_beta")),"-1")+IFERROR(VLOOKUP(CONCATENATE(JM$1,$A227),#REF!,5,TRUE),0))</f>
        <v>#REF!</v>
      </c>
      <c r="JN227" t="e">
        <f ca="1">IF(JN$1="","",IFERROR(INDIRECT(ADDRESS($B227,JN$2,1,1,"HP2024_beta"))-INDIRECT(ADDRESS($B227,JN$2-1,1,1,"HP2024_beta")),"-1")+IFERROR(VLOOKUP(CONCATENATE(JN$1,$A227),#REF!,5,TRUE),0))</f>
        <v>#REF!</v>
      </c>
      <c r="JO227" t="e">
        <f ca="1">IF(JO$1="","",IFERROR(INDIRECT(ADDRESS($B227,JO$2,1,1,"HP2024_beta"))-INDIRECT(ADDRESS($B227,JO$2-1,1,1,"HP2024_beta")),"-1")+IFERROR(VLOOKUP(CONCATENATE(JO$1,$A227),#REF!,5,TRUE),0))</f>
        <v>#REF!</v>
      </c>
      <c r="JP227" t="e">
        <f ca="1">IF(JP$1="","",IFERROR(INDIRECT(ADDRESS($B227,JP$2,1,1,"HP2024_beta"))-INDIRECT(ADDRESS($B227,JP$2-1,1,1,"HP2024_beta")),"-1")+IFERROR(VLOOKUP(CONCATENATE(JP$1,$A227),#REF!,5,TRUE),0))</f>
        <v>#REF!</v>
      </c>
      <c r="JQ227" t="e">
        <f ca="1">IF(JQ$1="","",IFERROR(INDIRECT(ADDRESS($B227,JQ$2,1,1,"HP2024_beta"))-INDIRECT(ADDRESS($B227,JQ$2-1,1,1,"HP2024_beta")),"-1")+IFERROR(VLOOKUP(CONCATENATE(JQ$1,$A227),#REF!,5,TRUE),0))</f>
        <v>#REF!</v>
      </c>
      <c r="JR227" t="e">
        <f ca="1">IF(JR$1="","",IFERROR(INDIRECT(ADDRESS($B227,JR$2,1,1,"HP2024_beta"))-INDIRECT(ADDRESS($B227,JR$2-1,1,1,"HP2024_beta")),"-1")+IFERROR(VLOOKUP(CONCATENATE(JR$1,$A227),#REF!,5,TRUE),0))</f>
        <v>#REF!</v>
      </c>
      <c r="JS227">
        <f ca="1">IF(JS$1="","",IFERROR(INDIRECT(ADDRESS($B227,JS$2,1,1,"HP2024_beta"))-INDIRECT(ADDRESS($B227,JS$2-1,1,1,"HP2024_beta")),"-1")+IFERROR(VLOOKUP(CONCATENATE(JS$1,$A227),#REF!,5,TRUE),0))</f>
        <v>-1</v>
      </c>
    </row>
    <row r="228" spans="1:279" x14ac:dyDescent="0.25">
      <c r="A228" t="str">
        <f t="shared" ca="1" si="23"/>
        <v>G029</v>
      </c>
      <c r="B228">
        <f ca="1">MATCH(A228,DATA!D:D,0)</f>
        <v>227</v>
      </c>
      <c r="C228">
        <f t="shared" ca="1" si="25"/>
        <v>1845</v>
      </c>
      <c r="D228">
        <f t="shared" ca="1" si="26"/>
        <v>0</v>
      </c>
      <c r="E228">
        <f t="shared" ca="1" si="27"/>
        <v>0</v>
      </c>
      <c r="F228">
        <f ca="1">SUM(INDIRECT(CONCATENATE(ADDRESS(ROW(),MATCH(Config_list!$C$6,$2:$2,0)),":",ADDRESS(ROW(),MATCH(Config_list!$C$7,$2:$2,0)))))</f>
        <v>0</v>
      </c>
      <c r="G228">
        <f ca="1">INDIRECT(ADDRESS(ROW(),MATCH(Config_list!$C$5,$2:$2,0)))</f>
        <v>11</v>
      </c>
      <c r="H228">
        <f ca="1">IF(H$1="","",IFERROR(INDIRECT(ADDRESS($B228,H$2,1,1,$B$2))-INDIRECT(ADDRESS($B228,H$2-1,1,1,$B$2)),"-1")+IFERROR(VLOOKUP(CONCATENATE(H$1,$A228),AKT_U!$A:$F,6,FALSE),0))</f>
        <v>0</v>
      </c>
      <c r="I228">
        <f ca="1">IF(I$1="","",IFERROR(INDIRECT(ADDRESS($B228,I$2,1,1,$B$2))-INDIRECT(ADDRESS($B228,I$2-1,1,1,$B$2)),"-1")+IFERROR(VLOOKUP(CONCATENATE(I$1,$A228),AKT_U!$A:$F,6,FALSE),0))</f>
        <v>0</v>
      </c>
      <c r="J228">
        <f ca="1">IF(J$1="","",IFERROR(INDIRECT(ADDRESS($B228,J$2,1,1,$B$2))-INDIRECT(ADDRESS($B228,J$2-1,1,1,$B$2)),"-1")+IFERROR(VLOOKUP(CONCATENATE(J$1,$A228),AKT_U!$A:$F,6,FALSE),0))</f>
        <v>9</v>
      </c>
      <c r="K228">
        <f ca="1">IF(K$1="","",IFERROR(INDIRECT(ADDRESS($B228,K$2,1,1,$B$2))-INDIRECT(ADDRESS($B228,K$2-1,1,1,$B$2)),"-1")+IFERROR(VLOOKUP(CONCATENATE(K$1,$A228),AKT_U!$A:$F,6,FALSE),0))</f>
        <v>28</v>
      </c>
      <c r="L228">
        <f ca="1">IF(L$1="","",IFERROR(INDIRECT(ADDRESS($B228,L$2,1,1,$B$2))-INDIRECT(ADDRESS($B228,L$2-1,1,1,$B$2)),"-1")+IFERROR(VLOOKUP(CONCATENATE(L$1,$A228),AKT_U!$A:$F,6,FALSE),0))</f>
        <v>301</v>
      </c>
      <c r="M228">
        <f ca="1">IF(M$1="","",IFERROR(INDIRECT(ADDRESS($B228,M$2,1,1,$B$2))-INDIRECT(ADDRESS($B228,M$2-1,1,1,$B$2)),"-1")+IFERROR(VLOOKUP(CONCATENATE(M$1,$A228),AKT_U!$A:$F,6,FALSE),0))</f>
        <v>340</v>
      </c>
      <c r="N228">
        <f ca="1">IF(N$1="","",IFERROR(INDIRECT(ADDRESS($B228,N$2,1,1,$B$2))-INDIRECT(ADDRESS($B228,N$2-1,1,1,$B$2)),"-1")+IFERROR(VLOOKUP(CONCATENATE(N$1,$A228),AKT_U!$A:$F,6,FALSE),0))</f>
        <v>257</v>
      </c>
      <c r="O228">
        <f ca="1">IF(O$1="","",IFERROR(INDIRECT(ADDRESS($B228,O$2,1,1,$B$2))-INDIRECT(ADDRESS($B228,O$2-1,1,1,$B$2)),"-1")+IFERROR(VLOOKUP(CONCATENATE(O$1,$A228),AKT_U!$A:$F,6,FALSE),0))</f>
        <v>369</v>
      </c>
      <c r="P228">
        <f ca="1">IF(P$1="","",IFERROR(INDIRECT(ADDRESS($B228,P$2,1,1,$B$2))-INDIRECT(ADDRESS($B228,P$2-1,1,1,$B$2)),"-1")+IFERROR(VLOOKUP(CONCATENATE(P$1,$A228),AKT_U!$A:$F,6,FALSE),0))</f>
        <v>162</v>
      </c>
      <c r="Q228">
        <f ca="1">IF(Q$1="","",IFERROR(INDIRECT(ADDRESS($B228,Q$2,1,1,$B$2))-INDIRECT(ADDRESS($B228,Q$2-1,1,1,$B$2)),"-1")+IFERROR(VLOOKUP(CONCATENATE(Q$1,$A228),AKT_U!$A:$F,6,FALSE),0))</f>
        <v>42</v>
      </c>
      <c r="R228">
        <f ca="1">IF(R$1="","",IFERROR(INDIRECT(ADDRESS($B228,R$2,1,1,$B$2))-INDIRECT(ADDRESS($B228,R$2-1,1,1,$B$2)),"-1")+IFERROR(VLOOKUP(CONCATENATE(R$1,$A228),AKT_U!$A:$F,6,FALSE),0))</f>
        <v>10</v>
      </c>
      <c r="S228">
        <f ca="1">IF(S$1="","",IFERROR(INDIRECT(ADDRESS($B228,S$2,1,1,$B$2))-INDIRECT(ADDRESS($B228,S$2-1,1,1,$B$2)),"-1")+IFERROR(VLOOKUP(CONCATENATE(S$1,$A228),AKT_U!$A:$F,6,FALSE),0))</f>
        <v>0</v>
      </c>
      <c r="T228">
        <f ca="1">IF(T$1="","",IFERROR(INDIRECT(ADDRESS($B228,T$2,1,1,$B$2))-INDIRECT(ADDRESS($B228,T$2-1,1,1,$B$2)),"-1")+IFERROR(VLOOKUP(CONCATENATE(T$1,$A228),AKT_U!$A:$F,6,FALSE),0))</f>
        <v>0</v>
      </c>
      <c r="U228">
        <f ca="1">IF(U$1="","",IFERROR(INDIRECT(ADDRESS($B228,U$2,1,1,$B$2))-INDIRECT(ADDRESS($B228,U$2-1,1,1,$B$2)),"-1")+IFERROR(VLOOKUP(CONCATENATE(U$1,$A228),AKT_U!$A:$F,6,FALSE),0))</f>
        <v>0</v>
      </c>
      <c r="V228">
        <f ca="1">IF(V$1="","",IFERROR(INDIRECT(ADDRESS($B228,V$2,1,1,$B$2))-INDIRECT(ADDRESS($B228,V$2-1,1,1,$B$2)),"-1")+IFERROR(VLOOKUP(CONCATENATE(V$1,$A228),AKT_U!$A:$F,6,FALSE),0))</f>
        <v>0</v>
      </c>
      <c r="W228">
        <f ca="1">IF(W$1="","",IFERROR(INDIRECT(ADDRESS($B228,W$2,1,1,$B$2))-INDIRECT(ADDRESS($B228,W$2-1,1,1,$B$2)),"-1")+IFERROR(VLOOKUP(CONCATENATE(W$1,$A228),AKT_U!$A:$F,6,FALSE),0))</f>
        <v>11</v>
      </c>
      <c r="X228" t="b">
        <f t="shared" ca="1" si="24"/>
        <v>0</v>
      </c>
      <c r="Y228">
        <f ca="1">VLOOKUP(A228,DATA!D:AAE,MATCH($W$1,DATA!$2:$2,0)-3,FALSE)</f>
        <v>4448</v>
      </c>
      <c r="Z228">
        <f t="shared" ca="1" si="28"/>
        <v>0</v>
      </c>
      <c r="AA228" t="e">
        <f ca="1">IF(AA$1="","",IFERROR(INDIRECT(ADDRESS($B228,AA$2,1,1,"HP2024_beta"))-INDIRECT(ADDRESS($B228,AA$2-1,1,1,"HP2024_beta")),"-1")+IFERROR(VLOOKUP(CONCATENATE(AA$1,$A228),#REF!,5,TRUE),0))</f>
        <v>#REF!</v>
      </c>
      <c r="AB228" t="e">
        <f ca="1">IF(AB$1="","",IFERROR(INDIRECT(ADDRESS($B228,AB$2,1,1,"HP2024_beta"))-INDIRECT(ADDRESS($B228,AB$2-1,1,1,"HP2024_beta")),"-1")+IFERROR(VLOOKUP(CONCATENATE(AB$1,$A228),#REF!,5,TRUE),0))</f>
        <v>#REF!</v>
      </c>
      <c r="AC228" t="e">
        <f ca="1">IF(AC$1="","",IFERROR(INDIRECT(ADDRESS($B228,AC$2,1,1,"HP2024_beta"))-INDIRECT(ADDRESS($B228,AC$2-1,1,1,"HP2024_beta")),"-1")+IFERROR(VLOOKUP(CONCATENATE(AC$1,$A228),#REF!,5,TRUE),0))</f>
        <v>#REF!</v>
      </c>
      <c r="AD228" t="e">
        <f ca="1">IF(AD$1="","",IFERROR(INDIRECT(ADDRESS($B228,AD$2,1,1,"HP2024_beta"))-INDIRECT(ADDRESS($B228,AD$2-1,1,1,"HP2024_beta")),"-1")+IFERROR(VLOOKUP(CONCATENATE(AD$1,$A228),#REF!,5,TRUE),0))</f>
        <v>#REF!</v>
      </c>
      <c r="AE228" t="e">
        <f ca="1">IF(AE$1="","",IFERROR(INDIRECT(ADDRESS($B228,AE$2,1,1,"HP2024_beta"))-INDIRECT(ADDRESS($B228,AE$2-1,1,1,"HP2024_beta")),"-1")+IFERROR(VLOOKUP(CONCATENATE(AE$1,$A228),#REF!,5,TRUE),0))</f>
        <v>#REF!</v>
      </c>
      <c r="AF228" t="e">
        <f ca="1">IF(AF$1="","",IFERROR(INDIRECT(ADDRESS($B228,AF$2,1,1,"HP2024_beta"))-INDIRECT(ADDRESS($B228,AF$2-1,1,1,"HP2024_beta")),"-1")+IFERROR(VLOOKUP(CONCATENATE(AF$1,$A228),#REF!,5,TRUE),0))</f>
        <v>#REF!</v>
      </c>
      <c r="AG228" t="e">
        <f ca="1">IF(AG$1="","",IFERROR(INDIRECT(ADDRESS($B228,AG$2,1,1,"HP2024_beta"))-INDIRECT(ADDRESS($B228,AG$2-1,1,1,"HP2024_beta")),"-1")+IFERROR(VLOOKUP(CONCATENATE(AG$1,$A228),#REF!,5,TRUE),0))</f>
        <v>#REF!</v>
      </c>
      <c r="AH228" t="e">
        <f ca="1">IF(AH$1="","",IFERROR(INDIRECT(ADDRESS($B228,AH$2,1,1,"HP2024_beta"))-INDIRECT(ADDRESS($B228,AH$2-1,1,1,"HP2024_beta")),"-1")+IFERROR(VLOOKUP(CONCATENATE(AH$1,$A228),#REF!,5,TRUE),0))</f>
        <v>#REF!</v>
      </c>
      <c r="AI228" t="e">
        <f ca="1">IF(AI$1="","",IFERROR(INDIRECT(ADDRESS($B228,AI$2,1,1,"HP2024_beta"))-INDIRECT(ADDRESS($B228,AI$2-1,1,1,"HP2024_beta")),"-1")+IFERROR(VLOOKUP(CONCATENATE(AI$1,$A228),#REF!,5,TRUE),0))</f>
        <v>#REF!</v>
      </c>
      <c r="AJ228" t="e">
        <f ca="1">IF(AJ$1="","",IFERROR(INDIRECT(ADDRESS($B228,AJ$2,1,1,"HP2024_beta"))-INDIRECT(ADDRESS($B228,AJ$2-1,1,1,"HP2024_beta")),"-1")+IFERROR(VLOOKUP(CONCATENATE(AJ$1,$A228),#REF!,5,TRUE),0))</f>
        <v>#REF!</v>
      </c>
      <c r="AK228" t="e">
        <f ca="1">IF(AK$1="","",IFERROR(INDIRECT(ADDRESS($B228,AK$2,1,1,"HP2024_beta"))-INDIRECT(ADDRESS($B228,AK$2-1,1,1,"HP2024_beta")),"-1")+IFERROR(VLOOKUP(CONCATENATE(AK$1,$A228),#REF!,5,TRUE),0))</f>
        <v>#REF!</v>
      </c>
      <c r="AL228" t="e">
        <f ca="1">IF(AL$1="","",IFERROR(INDIRECT(ADDRESS($B228,AL$2,1,1,"HP2024_beta"))-INDIRECT(ADDRESS($B228,AL$2-1,1,1,"HP2024_beta")),"-1")+IFERROR(VLOOKUP(CONCATENATE(AL$1,$A228),#REF!,5,TRUE),0))</f>
        <v>#REF!</v>
      </c>
      <c r="AM228" t="e">
        <f ca="1">IF(AM$1="","",IFERROR(INDIRECT(ADDRESS($B228,AM$2,1,1,"HP2024_beta"))-INDIRECT(ADDRESS($B228,AM$2-1,1,1,"HP2024_beta")),"-1")+IFERROR(VLOOKUP(CONCATENATE(AM$1,$A228),#REF!,5,TRUE),0))</f>
        <v>#REF!</v>
      </c>
      <c r="AN228" t="e">
        <f ca="1">IF(AN$1="","",IFERROR(INDIRECT(ADDRESS($B228,AN$2,1,1,"HP2024_beta"))-INDIRECT(ADDRESS($B228,AN$2-1,1,1,"HP2024_beta")),"-1")+IFERROR(VLOOKUP(CONCATENATE(AN$1,$A228),#REF!,5,TRUE),0))</f>
        <v>#REF!</v>
      </c>
      <c r="AO228" t="e">
        <f ca="1">IF(AO$1="","",IFERROR(INDIRECT(ADDRESS($B228,AO$2,1,1,"HP2024_beta"))-INDIRECT(ADDRESS($B228,AO$2-1,1,1,"HP2024_beta")),"-1")+IFERROR(VLOOKUP(CONCATENATE(AO$1,$A228),#REF!,5,TRUE),0))</f>
        <v>#REF!</v>
      </c>
      <c r="AP228" t="e">
        <f ca="1">IF(AP$1="","",IFERROR(INDIRECT(ADDRESS($B228,AP$2,1,1,"HP2024_beta"))-INDIRECT(ADDRESS($B228,AP$2-1,1,1,"HP2024_beta")),"-1")+IFERROR(VLOOKUP(CONCATENATE(AP$1,$A228),#REF!,5,TRUE),0))</f>
        <v>#REF!</v>
      </c>
      <c r="AQ228" t="e">
        <f ca="1">IF(AQ$1="","",IFERROR(INDIRECT(ADDRESS($B228,AQ$2,1,1,"HP2024_beta"))-INDIRECT(ADDRESS($B228,AQ$2-1,1,1,"HP2024_beta")),"-1")+IFERROR(VLOOKUP(CONCATENATE(AQ$1,$A228),#REF!,5,TRUE),0))</f>
        <v>#REF!</v>
      </c>
      <c r="AR228" t="e">
        <f ca="1">IF(AR$1="","",IFERROR(INDIRECT(ADDRESS($B228,AR$2,1,1,"HP2024_beta"))-INDIRECT(ADDRESS($B228,AR$2-1,1,1,"HP2024_beta")),"-1")+IFERROR(VLOOKUP(CONCATENATE(AR$1,$A228),#REF!,5,TRUE),0))</f>
        <v>#REF!</v>
      </c>
      <c r="AS228" t="e">
        <f ca="1">IF(AS$1="","",IFERROR(INDIRECT(ADDRESS($B228,AS$2,1,1,"HP2024_beta"))-INDIRECT(ADDRESS($B228,AS$2-1,1,1,"HP2024_beta")),"-1")+IFERROR(VLOOKUP(CONCATENATE(AS$1,$A228),#REF!,5,TRUE),0))</f>
        <v>#REF!</v>
      </c>
      <c r="AT228" t="e">
        <f ca="1">IF(AT$1="","",IFERROR(INDIRECT(ADDRESS($B228,AT$2,1,1,"HP2024_beta"))-INDIRECT(ADDRESS($B228,AT$2-1,1,1,"HP2024_beta")),"-1")+IFERROR(VLOOKUP(CONCATENATE(AT$1,$A228),#REF!,5,TRUE),0))</f>
        <v>#REF!</v>
      </c>
      <c r="AU228" t="e">
        <f ca="1">IF(AU$1="","",IFERROR(INDIRECT(ADDRESS($B228,AU$2,1,1,"HP2024_beta"))-INDIRECT(ADDRESS($B228,AU$2-1,1,1,"HP2024_beta")),"-1")+IFERROR(VLOOKUP(CONCATENATE(AU$1,$A228),#REF!,5,TRUE),0))</f>
        <v>#REF!</v>
      </c>
      <c r="AV228" t="e">
        <f ca="1">IF(AV$1="","",IFERROR(INDIRECT(ADDRESS($B228,AV$2,1,1,"HP2024_beta"))-INDIRECT(ADDRESS($B228,AV$2-1,1,1,"HP2024_beta")),"-1")+IFERROR(VLOOKUP(CONCATENATE(AV$1,$A228),#REF!,5,TRUE),0))</f>
        <v>#REF!</v>
      </c>
      <c r="AW228" t="e">
        <f ca="1">IF(AW$1="","",IFERROR(INDIRECT(ADDRESS($B228,AW$2,1,1,"HP2024_beta"))-INDIRECT(ADDRESS($B228,AW$2-1,1,1,"HP2024_beta")),"-1")+IFERROR(VLOOKUP(CONCATENATE(AW$1,$A228),#REF!,5,TRUE),0))</f>
        <v>#REF!</v>
      </c>
      <c r="AX228" t="e">
        <f ca="1">IF(AX$1="","",IFERROR(INDIRECT(ADDRESS($B228,AX$2,1,1,"HP2024_beta"))-INDIRECT(ADDRESS($B228,AX$2-1,1,1,"HP2024_beta")),"-1")+IFERROR(VLOOKUP(CONCATENATE(AX$1,$A228),#REF!,5,TRUE),0))</f>
        <v>#REF!</v>
      </c>
      <c r="AY228" t="e">
        <f ca="1">IF(AY$1="","",IFERROR(INDIRECT(ADDRESS($B228,AY$2,1,1,"HP2024_beta"))-INDIRECT(ADDRESS($B228,AY$2-1,1,1,"HP2024_beta")),"-1")+IFERROR(VLOOKUP(CONCATENATE(AY$1,$A228),#REF!,5,TRUE),0))</f>
        <v>#REF!</v>
      </c>
      <c r="AZ228" t="e">
        <f ca="1">IF(AZ$1="","",IFERROR(INDIRECT(ADDRESS($B228,AZ$2,1,1,"HP2024_beta"))-INDIRECT(ADDRESS($B228,AZ$2-1,1,1,"HP2024_beta")),"-1")+IFERROR(VLOOKUP(CONCATENATE(AZ$1,$A228),#REF!,5,TRUE),0))</f>
        <v>#REF!</v>
      </c>
      <c r="BA228" t="e">
        <f ca="1">IF(BA$1="","",IFERROR(INDIRECT(ADDRESS($B228,BA$2,1,1,"HP2024_beta"))-INDIRECT(ADDRESS($B228,BA$2-1,1,1,"HP2024_beta")),"-1")+IFERROR(VLOOKUP(CONCATENATE(BA$1,$A228),#REF!,5,TRUE),0))</f>
        <v>#REF!</v>
      </c>
      <c r="BB228" t="e">
        <f ca="1">IF(BB$1="","",IFERROR(INDIRECT(ADDRESS($B228,BB$2,1,1,"HP2024_beta"))-INDIRECT(ADDRESS($B228,BB$2-1,1,1,"HP2024_beta")),"-1")+IFERROR(VLOOKUP(CONCATENATE(BB$1,$A228),#REF!,5,TRUE),0))</f>
        <v>#REF!</v>
      </c>
      <c r="BC228" t="e">
        <f ca="1">IF(BC$1="","",IFERROR(INDIRECT(ADDRESS($B228,BC$2,1,1,"HP2024_beta"))-INDIRECT(ADDRESS($B228,BC$2-1,1,1,"HP2024_beta")),"-1")+IFERROR(VLOOKUP(CONCATENATE(BC$1,$A228),#REF!,5,TRUE),0))</f>
        <v>#REF!</v>
      </c>
      <c r="BD228" t="e">
        <f ca="1">IF(BD$1="","",IFERROR(INDIRECT(ADDRESS($B228,BD$2,1,1,"HP2024_beta"))-INDIRECT(ADDRESS($B228,BD$2-1,1,1,"HP2024_beta")),"-1")+IFERROR(VLOOKUP(CONCATENATE(BD$1,$A228),#REF!,5,TRUE),0))</f>
        <v>#REF!</v>
      </c>
      <c r="BE228" t="e">
        <f ca="1">IF(BE$1="","",IFERROR(INDIRECT(ADDRESS($B228,BE$2,1,1,"HP2024_beta"))-INDIRECT(ADDRESS($B228,BE$2-1,1,1,"HP2024_beta")),"-1")+IFERROR(VLOOKUP(CONCATENATE(BE$1,$A228),#REF!,5,TRUE),0))</f>
        <v>#REF!</v>
      </c>
      <c r="BF228" t="e">
        <f ca="1">IF(BF$1="","",IFERROR(INDIRECT(ADDRESS($B228,BF$2,1,1,"HP2024_beta"))-INDIRECT(ADDRESS($B228,BF$2-1,1,1,"HP2024_beta")),"-1")+IFERROR(VLOOKUP(CONCATENATE(BF$1,$A228),#REF!,5,TRUE),0))</f>
        <v>#REF!</v>
      </c>
      <c r="BG228" t="e">
        <f ca="1">IF(BG$1="","",IFERROR(INDIRECT(ADDRESS($B228,BG$2,1,1,"HP2024_beta"))-INDIRECT(ADDRESS($B228,BG$2-1,1,1,"HP2024_beta")),"-1")+IFERROR(VLOOKUP(CONCATENATE(BG$1,$A228),#REF!,5,TRUE),0))</f>
        <v>#REF!</v>
      </c>
      <c r="BH228" t="e">
        <f ca="1">IF(BH$1="","",IFERROR(INDIRECT(ADDRESS($B228,BH$2,1,1,"HP2024_beta"))-INDIRECT(ADDRESS($B228,BH$2-1,1,1,"HP2024_beta")),"-1")+IFERROR(VLOOKUP(CONCATENATE(BH$1,$A228),#REF!,5,TRUE),0))</f>
        <v>#REF!</v>
      </c>
      <c r="BI228" t="e">
        <f ca="1">IF(BI$1="","",IFERROR(INDIRECT(ADDRESS($B228,BI$2,1,1,"HP2024_beta"))-INDIRECT(ADDRESS($B228,BI$2-1,1,1,"HP2024_beta")),"-1")+IFERROR(VLOOKUP(CONCATENATE(BI$1,$A228),#REF!,5,TRUE),0))</f>
        <v>#REF!</v>
      </c>
      <c r="BJ228" t="e">
        <f ca="1">IF(BJ$1="","",IFERROR(INDIRECT(ADDRESS($B228,BJ$2,1,1,"HP2024_beta"))-INDIRECT(ADDRESS($B228,BJ$2-1,1,1,"HP2024_beta")),"-1")+IFERROR(VLOOKUP(CONCATENATE(BJ$1,$A228),#REF!,5,TRUE),0))</f>
        <v>#REF!</v>
      </c>
      <c r="BK228" t="e">
        <f ca="1">IF(BK$1="","",IFERROR(INDIRECT(ADDRESS($B228,BK$2,1,1,"HP2024_beta"))-INDIRECT(ADDRESS($B228,BK$2-1,1,1,"HP2024_beta")),"-1")+IFERROR(VLOOKUP(CONCATENATE(BK$1,$A228),#REF!,5,TRUE),0))</f>
        <v>#REF!</v>
      </c>
      <c r="BL228" t="e">
        <f ca="1">IF(BL$1="","",IFERROR(INDIRECT(ADDRESS($B228,BL$2,1,1,"HP2024_beta"))-INDIRECT(ADDRESS($B228,BL$2-1,1,1,"HP2024_beta")),"-1")+IFERROR(VLOOKUP(CONCATENATE(BL$1,$A228),#REF!,5,TRUE),0))</f>
        <v>#REF!</v>
      </c>
      <c r="BM228" t="e">
        <f ca="1">IF(BM$1="","",IFERROR(INDIRECT(ADDRESS($B228,BM$2,1,1,"HP2024_beta"))-INDIRECT(ADDRESS($B228,BM$2-1,1,1,"HP2024_beta")),"-1")+IFERROR(VLOOKUP(CONCATENATE(BM$1,$A228),#REF!,5,TRUE),0))</f>
        <v>#REF!</v>
      </c>
      <c r="BN228" t="e">
        <f ca="1">IF(BN$1="","",IFERROR(INDIRECT(ADDRESS($B228,BN$2,1,1,"HP2024_beta"))-INDIRECT(ADDRESS($B228,BN$2-1,1,1,"HP2024_beta")),"-1")+IFERROR(VLOOKUP(CONCATENATE(BN$1,$A228),#REF!,5,TRUE),0))</f>
        <v>#REF!</v>
      </c>
      <c r="BO228" t="e">
        <f ca="1">IF(BO$1="","",IFERROR(INDIRECT(ADDRESS($B228,BO$2,1,1,"HP2024_beta"))-INDIRECT(ADDRESS($B228,BO$2-1,1,1,"HP2024_beta")),"-1")+IFERROR(VLOOKUP(CONCATENATE(BO$1,$A228),#REF!,5,TRUE),0))</f>
        <v>#REF!</v>
      </c>
      <c r="BP228" t="e">
        <f ca="1">IF(BP$1="","",IFERROR(INDIRECT(ADDRESS($B228,BP$2,1,1,"HP2024_beta"))-INDIRECT(ADDRESS($B228,BP$2-1,1,1,"HP2024_beta")),"-1")+IFERROR(VLOOKUP(CONCATENATE(BP$1,$A228),#REF!,5,TRUE),0))</f>
        <v>#REF!</v>
      </c>
      <c r="BQ228" t="e">
        <f ca="1">IF(BQ$1="","",IFERROR(INDIRECT(ADDRESS($B228,BQ$2,1,1,"HP2024_beta"))-INDIRECT(ADDRESS($B228,BQ$2-1,1,1,"HP2024_beta")),"-1")+IFERROR(VLOOKUP(CONCATENATE(BQ$1,$A228),#REF!,5,TRUE),0))</f>
        <v>#REF!</v>
      </c>
      <c r="BR228" t="e">
        <f ca="1">IF(BR$1="","",IFERROR(INDIRECT(ADDRESS($B228,BR$2,1,1,"HP2024_beta"))-INDIRECT(ADDRESS($B228,BR$2-1,1,1,"HP2024_beta")),"-1")+IFERROR(VLOOKUP(CONCATENATE(BR$1,$A228),#REF!,5,TRUE),0))</f>
        <v>#REF!</v>
      </c>
      <c r="BS228" t="e">
        <f ca="1">IF(BS$1="","",IFERROR(INDIRECT(ADDRESS($B228,BS$2,1,1,"HP2024_beta"))-INDIRECT(ADDRESS($B228,BS$2-1,1,1,"HP2024_beta")),"-1")+IFERROR(VLOOKUP(CONCATENATE(BS$1,$A228),#REF!,5,TRUE),0))</f>
        <v>#REF!</v>
      </c>
      <c r="BT228" t="e">
        <f ca="1">IF(BT$1="","",IFERROR(INDIRECT(ADDRESS($B228,BT$2,1,1,"HP2024_beta"))-INDIRECT(ADDRESS($B228,BT$2-1,1,1,"HP2024_beta")),"-1")+IFERROR(VLOOKUP(CONCATENATE(BT$1,$A228),#REF!,5,TRUE),0))</f>
        <v>#REF!</v>
      </c>
      <c r="BU228" t="e">
        <f ca="1">IF(BU$1="","",IFERROR(INDIRECT(ADDRESS($B228,BU$2,1,1,"HP2024_beta"))-INDIRECT(ADDRESS($B228,BU$2-1,1,1,"HP2024_beta")),"-1")+IFERROR(VLOOKUP(CONCATENATE(BU$1,$A228),#REF!,5,TRUE),0))</f>
        <v>#REF!</v>
      </c>
      <c r="BV228" t="e">
        <f ca="1">IF(BV$1="","",IFERROR(INDIRECT(ADDRESS($B228,BV$2,1,1,"HP2024_beta"))-INDIRECT(ADDRESS($B228,BV$2-1,1,1,"HP2024_beta")),"-1")+IFERROR(VLOOKUP(CONCATENATE(BV$1,$A228),#REF!,5,TRUE),0))</f>
        <v>#REF!</v>
      </c>
      <c r="BW228" t="e">
        <f ca="1">IF(BW$1="","",IFERROR(INDIRECT(ADDRESS($B228,BW$2,1,1,"HP2024_beta"))-INDIRECT(ADDRESS($B228,BW$2-1,1,1,"HP2024_beta")),"-1")+IFERROR(VLOOKUP(CONCATENATE(BW$1,$A228),#REF!,5,TRUE),0))</f>
        <v>#REF!</v>
      </c>
      <c r="BX228" t="e">
        <f ca="1">IF(BX$1="","",IFERROR(INDIRECT(ADDRESS($B228,BX$2,1,1,"HP2024_beta"))-INDIRECT(ADDRESS($B228,BX$2-1,1,1,"HP2024_beta")),"-1")+IFERROR(VLOOKUP(CONCATENATE(BX$1,$A228),#REF!,5,TRUE),0))</f>
        <v>#REF!</v>
      </c>
      <c r="BY228" t="e">
        <f ca="1">IF(BY$1="","",IFERROR(INDIRECT(ADDRESS($B228,BY$2,1,1,"HP2024_beta"))-INDIRECT(ADDRESS($B228,BY$2-1,1,1,"HP2024_beta")),"-1")+IFERROR(VLOOKUP(CONCATENATE(BY$1,$A228),#REF!,5,TRUE),0))</f>
        <v>#REF!</v>
      </c>
      <c r="BZ228" t="e">
        <f ca="1">IF(BZ$1="","",IFERROR(INDIRECT(ADDRESS($B228,BZ$2,1,1,"HP2024_beta"))-INDIRECT(ADDRESS($B228,BZ$2-1,1,1,"HP2024_beta")),"-1")+IFERROR(VLOOKUP(CONCATENATE(BZ$1,$A228),#REF!,5,TRUE),0))</f>
        <v>#REF!</v>
      </c>
      <c r="CA228" t="e">
        <f ca="1">IF(CA$1="","",IFERROR(INDIRECT(ADDRESS($B228,CA$2,1,1,"HP2024_beta"))-INDIRECT(ADDRESS($B228,CA$2-1,1,1,"HP2024_beta")),"-1")+IFERROR(VLOOKUP(CONCATENATE(CA$1,$A228),#REF!,5,TRUE),0))</f>
        <v>#REF!</v>
      </c>
      <c r="CB228" t="e">
        <f ca="1">IF(CB$1="","",IFERROR(INDIRECT(ADDRESS($B228,CB$2,1,1,"HP2024_beta"))-INDIRECT(ADDRESS($B228,CB$2-1,1,1,"HP2024_beta")),"-1")+IFERROR(VLOOKUP(CONCATENATE(CB$1,$A228),#REF!,5,TRUE),0))</f>
        <v>#REF!</v>
      </c>
      <c r="CC228" t="e">
        <f ca="1">IF(CC$1="","",IFERROR(INDIRECT(ADDRESS($B228,CC$2,1,1,"HP2024_beta"))-INDIRECT(ADDRESS($B228,CC$2-1,1,1,"HP2024_beta")),"-1")+IFERROR(VLOOKUP(CONCATENATE(CC$1,$A228),#REF!,5,TRUE),0))</f>
        <v>#REF!</v>
      </c>
      <c r="CD228" t="e">
        <f ca="1">IF(CD$1="","",IFERROR(INDIRECT(ADDRESS($B228,CD$2,1,1,"HP2024_beta"))-INDIRECT(ADDRESS($B228,CD$2-1,1,1,"HP2024_beta")),"-1")+IFERROR(VLOOKUP(CONCATENATE(CD$1,$A228),#REF!,5,TRUE),0))</f>
        <v>#REF!</v>
      </c>
      <c r="CE228" t="e">
        <f ca="1">IF(CE$1="","",IFERROR(INDIRECT(ADDRESS($B228,CE$2,1,1,"HP2024_beta"))-INDIRECT(ADDRESS($B228,CE$2-1,1,1,"HP2024_beta")),"-1")+IFERROR(VLOOKUP(CONCATENATE(CE$1,$A228),#REF!,5,TRUE),0))</f>
        <v>#REF!</v>
      </c>
      <c r="CF228" t="e">
        <f ca="1">IF(CF$1="","",IFERROR(INDIRECT(ADDRESS($B228,CF$2,1,1,"HP2024_beta"))-INDIRECT(ADDRESS($B228,CF$2-1,1,1,"HP2024_beta")),"-1")+IFERROR(VLOOKUP(CONCATENATE(CF$1,$A228),#REF!,5,TRUE),0))</f>
        <v>#REF!</v>
      </c>
      <c r="CG228" t="e">
        <f ca="1">IF(CG$1="","",IFERROR(INDIRECT(ADDRESS($B228,CG$2,1,1,"HP2024_beta"))-INDIRECT(ADDRESS($B228,CG$2-1,1,1,"HP2024_beta")),"-1")+IFERROR(VLOOKUP(CONCATENATE(CG$1,$A228),#REF!,5,TRUE),0))</f>
        <v>#REF!</v>
      </c>
      <c r="CH228" t="e">
        <f ca="1">IF(CH$1="","",IFERROR(INDIRECT(ADDRESS($B228,CH$2,1,1,"HP2024_beta"))-INDIRECT(ADDRESS($B228,CH$2-1,1,1,"HP2024_beta")),"-1")+IFERROR(VLOOKUP(CONCATENATE(CH$1,$A228),#REF!,5,TRUE),0))</f>
        <v>#REF!</v>
      </c>
      <c r="CI228" t="e">
        <f ca="1">IF(CI$1="","",IFERROR(INDIRECT(ADDRESS($B228,CI$2,1,1,"HP2024_beta"))-INDIRECT(ADDRESS($B228,CI$2-1,1,1,"HP2024_beta")),"-1")+IFERROR(VLOOKUP(CONCATENATE(CI$1,$A228),#REF!,5,TRUE),0))</f>
        <v>#REF!</v>
      </c>
      <c r="CJ228" t="e">
        <f ca="1">IF(CJ$1="","",IFERROR(INDIRECT(ADDRESS($B228,CJ$2,1,1,"HP2024_beta"))-INDIRECT(ADDRESS($B228,CJ$2-1,1,1,"HP2024_beta")),"-1")+IFERROR(VLOOKUP(CONCATENATE(CJ$1,$A228),#REF!,5,TRUE),0))</f>
        <v>#REF!</v>
      </c>
      <c r="CK228" t="e">
        <f ca="1">IF(CK$1="","",IFERROR(INDIRECT(ADDRESS($B228,CK$2,1,1,"HP2024_beta"))-INDIRECT(ADDRESS($B228,CK$2-1,1,1,"HP2024_beta")),"-1")+IFERROR(VLOOKUP(CONCATENATE(CK$1,$A228),#REF!,5,TRUE),0))</f>
        <v>#REF!</v>
      </c>
      <c r="CL228" t="e">
        <f ca="1">IF(CL$1="","",IFERROR(INDIRECT(ADDRESS($B228,CL$2,1,1,"HP2024_beta"))-INDIRECT(ADDRESS($B228,CL$2-1,1,1,"HP2024_beta")),"-1")+IFERROR(VLOOKUP(CONCATENATE(CL$1,$A228),#REF!,5,TRUE),0))</f>
        <v>#REF!</v>
      </c>
      <c r="CM228" t="e">
        <f ca="1">IF(CM$1="","",IFERROR(INDIRECT(ADDRESS($B228,CM$2,1,1,"HP2024_beta"))-INDIRECT(ADDRESS($B228,CM$2-1,1,1,"HP2024_beta")),"-1")+IFERROR(VLOOKUP(CONCATENATE(CM$1,$A228),#REF!,5,TRUE),0))</f>
        <v>#REF!</v>
      </c>
      <c r="CN228" t="e">
        <f ca="1">IF(CN$1="","",IFERROR(INDIRECT(ADDRESS($B228,CN$2,1,1,"HP2024_beta"))-INDIRECT(ADDRESS($B228,CN$2-1,1,1,"HP2024_beta")),"-1")+IFERROR(VLOOKUP(CONCATENATE(CN$1,$A228),#REF!,5,TRUE),0))</f>
        <v>#REF!</v>
      </c>
      <c r="CO228" t="e">
        <f ca="1">IF(CO$1="","",IFERROR(INDIRECT(ADDRESS($B228,CO$2,1,1,"HP2024_beta"))-INDIRECT(ADDRESS($B228,CO$2-1,1,1,"HP2024_beta")),"-1")+IFERROR(VLOOKUP(CONCATENATE(CO$1,$A228),#REF!,5,TRUE),0))</f>
        <v>#REF!</v>
      </c>
      <c r="CP228" t="e">
        <f ca="1">IF(CP$1="","",IFERROR(INDIRECT(ADDRESS($B228,CP$2,1,1,"HP2024_beta"))-INDIRECT(ADDRESS($B228,CP$2-1,1,1,"HP2024_beta")),"-1")+IFERROR(VLOOKUP(CONCATENATE(CP$1,$A228),#REF!,5,TRUE),0))</f>
        <v>#REF!</v>
      </c>
      <c r="CQ228" t="e">
        <f ca="1">IF(CQ$1="","",IFERROR(INDIRECT(ADDRESS($B228,CQ$2,1,1,"HP2024_beta"))-INDIRECT(ADDRESS($B228,CQ$2-1,1,1,"HP2024_beta")),"-1")+IFERROR(VLOOKUP(CONCATENATE(CQ$1,$A228),#REF!,5,TRUE),0))</f>
        <v>#REF!</v>
      </c>
      <c r="CR228" t="e">
        <f ca="1">IF(CR$1="","",IFERROR(INDIRECT(ADDRESS($B228,CR$2,1,1,"HP2024_beta"))-INDIRECT(ADDRESS($B228,CR$2-1,1,1,"HP2024_beta")),"-1")+IFERROR(VLOOKUP(CONCATENATE(CR$1,$A228),#REF!,5,TRUE),0))</f>
        <v>#REF!</v>
      </c>
      <c r="CS228" t="e">
        <f ca="1">IF(CS$1="","",IFERROR(INDIRECT(ADDRESS($B228,CS$2,1,1,"HP2024_beta"))-INDIRECT(ADDRESS($B228,CS$2-1,1,1,"HP2024_beta")),"-1")+IFERROR(VLOOKUP(CONCATENATE(CS$1,$A228),#REF!,5,TRUE),0))</f>
        <v>#REF!</v>
      </c>
      <c r="CT228" t="e">
        <f ca="1">IF(CT$1="","",IFERROR(INDIRECT(ADDRESS($B228,CT$2,1,1,"HP2024_beta"))-INDIRECT(ADDRESS($B228,CT$2-1,1,1,"HP2024_beta")),"-1")+IFERROR(VLOOKUP(CONCATENATE(CT$1,$A228),#REF!,5,TRUE),0))</f>
        <v>#REF!</v>
      </c>
      <c r="CU228" t="e">
        <f ca="1">IF(CU$1="","",IFERROR(INDIRECT(ADDRESS($B228,CU$2,1,1,"HP2024_beta"))-INDIRECT(ADDRESS($B228,CU$2-1,1,1,"HP2024_beta")),"-1")+IFERROR(VLOOKUP(CONCATENATE(CU$1,$A228),#REF!,5,TRUE),0))</f>
        <v>#REF!</v>
      </c>
      <c r="CV228" t="e">
        <f ca="1">IF(CV$1="","",IFERROR(INDIRECT(ADDRESS($B228,CV$2,1,1,"HP2024_beta"))-INDIRECT(ADDRESS($B228,CV$2-1,1,1,"HP2024_beta")),"-1")+IFERROR(VLOOKUP(CONCATENATE(CV$1,$A228),#REF!,5,TRUE),0))</f>
        <v>#REF!</v>
      </c>
      <c r="CW228" t="e">
        <f ca="1">IF(CW$1="","",IFERROR(INDIRECT(ADDRESS($B228,CW$2,1,1,"HP2024_beta"))-INDIRECT(ADDRESS($B228,CW$2-1,1,1,"HP2024_beta")),"-1")+IFERROR(VLOOKUP(CONCATENATE(CW$1,$A228),#REF!,5,TRUE),0))</f>
        <v>#REF!</v>
      </c>
      <c r="CX228" t="e">
        <f ca="1">IF(CX$1="","",IFERROR(INDIRECT(ADDRESS($B228,CX$2,1,1,"HP2024_beta"))-INDIRECT(ADDRESS($B228,CX$2-1,1,1,"HP2024_beta")),"-1")+IFERROR(VLOOKUP(CONCATENATE(CX$1,$A228),#REF!,5,TRUE),0))</f>
        <v>#REF!</v>
      </c>
      <c r="CY228" t="e">
        <f ca="1">IF(CY$1="","",IFERROR(INDIRECT(ADDRESS($B228,CY$2,1,1,"HP2024_beta"))-INDIRECT(ADDRESS($B228,CY$2-1,1,1,"HP2024_beta")),"-1")+IFERROR(VLOOKUP(CONCATENATE(CY$1,$A228),#REF!,5,TRUE),0))</f>
        <v>#REF!</v>
      </c>
      <c r="CZ228" t="e">
        <f ca="1">IF(CZ$1="","",IFERROR(INDIRECT(ADDRESS($B228,CZ$2,1,1,"HP2024_beta"))-INDIRECT(ADDRESS($B228,CZ$2-1,1,1,"HP2024_beta")),"-1")+IFERROR(VLOOKUP(CONCATENATE(CZ$1,$A228),#REF!,5,TRUE),0))</f>
        <v>#REF!</v>
      </c>
      <c r="DA228" t="e">
        <f ca="1">IF(DA$1="","",IFERROR(INDIRECT(ADDRESS($B228,DA$2,1,1,"HP2024_beta"))-INDIRECT(ADDRESS($B228,DA$2-1,1,1,"HP2024_beta")),"-1")+IFERROR(VLOOKUP(CONCATENATE(DA$1,$A228),#REF!,5,TRUE),0))</f>
        <v>#REF!</v>
      </c>
      <c r="DB228" t="e">
        <f ca="1">IF(DB$1="","",IFERROR(INDIRECT(ADDRESS($B228,DB$2,1,1,"HP2024_beta"))-INDIRECT(ADDRESS($B228,DB$2-1,1,1,"HP2024_beta")),"-1")+IFERROR(VLOOKUP(CONCATENATE(DB$1,$A228),#REF!,5,TRUE),0))</f>
        <v>#REF!</v>
      </c>
      <c r="DC228" t="e">
        <f ca="1">IF(DC$1="","",IFERROR(INDIRECT(ADDRESS($B228,DC$2,1,1,"HP2024_beta"))-INDIRECT(ADDRESS($B228,DC$2-1,1,1,"HP2024_beta")),"-1")+IFERROR(VLOOKUP(CONCATENATE(DC$1,$A228),#REF!,5,TRUE),0))</f>
        <v>#REF!</v>
      </c>
      <c r="DD228" t="e">
        <f ca="1">IF(DD$1="","",IFERROR(INDIRECT(ADDRESS($B228,DD$2,1,1,"HP2024_beta"))-INDIRECT(ADDRESS($B228,DD$2-1,1,1,"HP2024_beta")),"-1")+IFERROR(VLOOKUP(CONCATENATE(DD$1,$A228),#REF!,5,TRUE),0))</f>
        <v>#REF!</v>
      </c>
      <c r="DE228" t="e">
        <f ca="1">IF(DE$1="","",IFERROR(INDIRECT(ADDRESS($B228,DE$2,1,1,"HP2024_beta"))-INDIRECT(ADDRESS($B228,DE$2-1,1,1,"HP2024_beta")),"-1")+IFERROR(VLOOKUP(CONCATENATE(DE$1,$A228),#REF!,5,TRUE),0))</f>
        <v>#REF!</v>
      </c>
      <c r="DF228" t="e">
        <f ca="1">IF(DF$1="","",IFERROR(INDIRECT(ADDRESS($B228,DF$2,1,1,"HP2024_beta"))-INDIRECT(ADDRESS($B228,DF$2-1,1,1,"HP2024_beta")),"-1")+IFERROR(VLOOKUP(CONCATENATE(DF$1,$A228),#REF!,5,TRUE),0))</f>
        <v>#REF!</v>
      </c>
      <c r="DG228" t="e">
        <f ca="1">IF(DG$1="","",IFERROR(INDIRECT(ADDRESS($B228,DG$2,1,1,"HP2024_beta"))-INDIRECT(ADDRESS($B228,DG$2-1,1,1,"HP2024_beta")),"-1")+IFERROR(VLOOKUP(CONCATENATE(DG$1,$A228),#REF!,5,TRUE),0))</f>
        <v>#REF!</v>
      </c>
      <c r="DH228" t="e">
        <f ca="1">IF(DH$1="","",IFERROR(INDIRECT(ADDRESS($B228,DH$2,1,1,"HP2024_beta"))-INDIRECT(ADDRESS($B228,DH$2-1,1,1,"HP2024_beta")),"-1")+IFERROR(VLOOKUP(CONCATENATE(DH$1,$A228),#REF!,5,TRUE),0))</f>
        <v>#REF!</v>
      </c>
      <c r="DI228" t="e">
        <f ca="1">IF(DI$1="","",IFERROR(INDIRECT(ADDRESS($B228,DI$2,1,1,"HP2024_beta"))-INDIRECT(ADDRESS($B228,DI$2-1,1,1,"HP2024_beta")),"-1")+IFERROR(VLOOKUP(CONCATENATE(DI$1,$A228),#REF!,5,TRUE),0))</f>
        <v>#REF!</v>
      </c>
      <c r="DJ228" t="e">
        <f ca="1">IF(DJ$1="","",IFERROR(INDIRECT(ADDRESS($B228,DJ$2,1,1,"HP2024_beta"))-INDIRECT(ADDRESS($B228,DJ$2-1,1,1,"HP2024_beta")),"-1")+IFERROR(VLOOKUP(CONCATENATE(DJ$1,$A228),#REF!,5,TRUE),0))</f>
        <v>#REF!</v>
      </c>
      <c r="DK228" t="e">
        <f ca="1">IF(DK$1="","",IFERROR(INDIRECT(ADDRESS($B228,DK$2,1,1,"HP2024_beta"))-INDIRECT(ADDRESS($B228,DK$2-1,1,1,"HP2024_beta")),"-1")+IFERROR(VLOOKUP(CONCATENATE(DK$1,$A228),#REF!,5,TRUE),0))</f>
        <v>#REF!</v>
      </c>
      <c r="DL228" t="e">
        <f ca="1">IF(DL$1="","",IFERROR(INDIRECT(ADDRESS($B228,DL$2,1,1,"HP2024_beta"))-INDIRECT(ADDRESS($B228,DL$2-1,1,1,"HP2024_beta")),"-1")+IFERROR(VLOOKUP(CONCATENATE(DL$1,$A228),#REF!,5,TRUE),0))</f>
        <v>#REF!</v>
      </c>
      <c r="DM228" t="e">
        <f ca="1">IF(DM$1="","",IFERROR(INDIRECT(ADDRESS($B228,DM$2,1,1,"HP2024_beta"))-INDIRECT(ADDRESS($B228,DM$2-1,1,1,"HP2024_beta")),"-1")+IFERROR(VLOOKUP(CONCATENATE(DM$1,$A228),#REF!,5,TRUE),0))</f>
        <v>#REF!</v>
      </c>
      <c r="DN228" t="e">
        <f ca="1">IF(DN$1="","",IFERROR(INDIRECT(ADDRESS($B228,DN$2,1,1,"HP2024_beta"))-INDIRECT(ADDRESS($B228,DN$2-1,1,1,"HP2024_beta")),"-1")+IFERROR(VLOOKUP(CONCATENATE(DN$1,$A228),#REF!,5,TRUE),0))</f>
        <v>#REF!</v>
      </c>
      <c r="DO228" t="e">
        <f ca="1">IF(DO$1="","",IFERROR(INDIRECT(ADDRESS($B228,DO$2,1,1,"HP2024_beta"))-INDIRECT(ADDRESS($B228,DO$2-1,1,1,"HP2024_beta")),"-1")+IFERROR(VLOOKUP(CONCATENATE(DO$1,$A228),#REF!,5,TRUE),0))</f>
        <v>#REF!</v>
      </c>
      <c r="DP228" t="e">
        <f ca="1">IF(DP$1="","",IFERROR(INDIRECT(ADDRESS($B228,DP$2,1,1,"HP2024_beta"))-INDIRECT(ADDRESS($B228,DP$2-1,1,1,"HP2024_beta")),"-1")+IFERROR(VLOOKUP(CONCATENATE(DP$1,$A228),#REF!,5,TRUE),0))</f>
        <v>#REF!</v>
      </c>
      <c r="DQ228" t="e">
        <f ca="1">IF(DQ$1="","",IFERROR(INDIRECT(ADDRESS($B228,DQ$2,1,1,"HP2024_beta"))-INDIRECT(ADDRESS($B228,DQ$2-1,1,1,"HP2024_beta")),"-1")+IFERROR(VLOOKUP(CONCATENATE(DQ$1,$A228),#REF!,5,TRUE),0))</f>
        <v>#REF!</v>
      </c>
      <c r="DR228" t="e">
        <f ca="1">IF(DR$1="","",IFERROR(INDIRECT(ADDRESS($B228,DR$2,1,1,"HP2024_beta"))-INDIRECT(ADDRESS($B228,DR$2-1,1,1,"HP2024_beta")),"-1")+IFERROR(VLOOKUP(CONCATENATE(DR$1,$A228),#REF!,5,TRUE),0))</f>
        <v>#REF!</v>
      </c>
      <c r="DS228" t="e">
        <f ca="1">IF(DS$1="","",IFERROR(INDIRECT(ADDRESS($B228,DS$2,1,1,"HP2024_beta"))-INDIRECT(ADDRESS($B228,DS$2-1,1,1,"HP2024_beta")),"-1")+IFERROR(VLOOKUP(CONCATENATE(DS$1,$A228),#REF!,5,TRUE),0))</f>
        <v>#REF!</v>
      </c>
      <c r="DT228" t="e">
        <f ca="1">IF(DT$1="","",IFERROR(INDIRECT(ADDRESS($B228,DT$2,1,1,"HP2024_beta"))-INDIRECT(ADDRESS($B228,DT$2-1,1,1,"HP2024_beta")),"-1")+IFERROR(VLOOKUP(CONCATENATE(DT$1,$A228),#REF!,5,TRUE),0))</f>
        <v>#REF!</v>
      </c>
      <c r="DU228" t="e">
        <f ca="1">IF(DU$1="","",IFERROR(INDIRECT(ADDRESS($B228,DU$2,1,1,"HP2024_beta"))-INDIRECT(ADDRESS($B228,DU$2-1,1,1,"HP2024_beta")),"-1")+IFERROR(VLOOKUP(CONCATENATE(DU$1,$A228),#REF!,5,TRUE),0))</f>
        <v>#REF!</v>
      </c>
      <c r="DV228" t="e">
        <f ca="1">IF(DV$1="","",IFERROR(INDIRECT(ADDRESS($B228,DV$2,1,1,"HP2024_beta"))-INDIRECT(ADDRESS($B228,DV$2-1,1,1,"HP2024_beta")),"-1")+IFERROR(VLOOKUP(CONCATENATE(DV$1,$A228),#REF!,5,TRUE),0))</f>
        <v>#REF!</v>
      </c>
      <c r="DW228" t="e">
        <f ca="1">IF(DW$1="","",IFERROR(INDIRECT(ADDRESS($B228,DW$2,1,1,"HP2024_beta"))-INDIRECT(ADDRESS($B228,DW$2-1,1,1,"HP2024_beta")),"-1")+IFERROR(VLOOKUP(CONCATENATE(DW$1,$A228),#REF!,5,TRUE),0))</f>
        <v>#REF!</v>
      </c>
      <c r="DX228" t="e">
        <f ca="1">IF(DX$1="","",IFERROR(INDIRECT(ADDRESS($B228,DX$2,1,1,"HP2024_beta"))-INDIRECT(ADDRESS($B228,DX$2-1,1,1,"HP2024_beta")),"-1")+IFERROR(VLOOKUP(CONCATENATE(DX$1,$A228),#REF!,5,TRUE),0))</f>
        <v>#REF!</v>
      </c>
      <c r="DY228" t="e">
        <f ca="1">IF(DY$1="","",IFERROR(INDIRECT(ADDRESS($B228,DY$2,1,1,"HP2024_beta"))-INDIRECT(ADDRESS($B228,DY$2-1,1,1,"HP2024_beta")),"-1")+IFERROR(VLOOKUP(CONCATENATE(DY$1,$A228),#REF!,5,TRUE),0))</f>
        <v>#REF!</v>
      </c>
      <c r="DZ228" t="e">
        <f ca="1">IF(DZ$1="","",IFERROR(INDIRECT(ADDRESS($B228,DZ$2,1,1,"HP2024_beta"))-INDIRECT(ADDRESS($B228,DZ$2-1,1,1,"HP2024_beta")),"-1")+IFERROR(VLOOKUP(CONCATENATE(DZ$1,$A228),#REF!,5,TRUE),0))</f>
        <v>#REF!</v>
      </c>
      <c r="EA228" t="e">
        <f ca="1">IF(EA$1="","",IFERROR(INDIRECT(ADDRESS($B228,EA$2,1,1,"HP2024_beta"))-INDIRECT(ADDRESS($B228,EA$2-1,1,1,"HP2024_beta")),"-1")+IFERROR(VLOOKUP(CONCATENATE(EA$1,$A228),#REF!,5,TRUE),0))</f>
        <v>#REF!</v>
      </c>
      <c r="EB228" t="e">
        <f ca="1">IF(EB$1="","",IFERROR(INDIRECT(ADDRESS($B228,EB$2,1,1,"HP2024_beta"))-INDIRECT(ADDRESS($B228,EB$2-1,1,1,"HP2024_beta")),"-1")+IFERROR(VLOOKUP(CONCATENATE(EB$1,$A228),#REF!,5,TRUE),0))</f>
        <v>#REF!</v>
      </c>
      <c r="EC228" t="e">
        <f ca="1">IF(EC$1="","",IFERROR(INDIRECT(ADDRESS($B228,EC$2,1,1,"HP2024_beta"))-INDIRECT(ADDRESS($B228,EC$2-1,1,1,"HP2024_beta")),"-1")+IFERROR(VLOOKUP(CONCATENATE(EC$1,$A228),#REF!,5,TRUE),0))</f>
        <v>#REF!</v>
      </c>
      <c r="ED228" t="e">
        <f ca="1">IF(ED$1="","",IFERROR(INDIRECT(ADDRESS($B228,ED$2,1,1,"HP2024_beta"))-INDIRECT(ADDRESS($B228,ED$2-1,1,1,"HP2024_beta")),"-1")+IFERROR(VLOOKUP(CONCATENATE(ED$1,$A228),#REF!,5,TRUE),0))</f>
        <v>#REF!</v>
      </c>
      <c r="EE228" t="e">
        <f ca="1">IF(EE$1="","",IFERROR(INDIRECT(ADDRESS($B228,EE$2,1,1,"HP2024_beta"))-INDIRECT(ADDRESS($B228,EE$2-1,1,1,"HP2024_beta")),"-1")+IFERROR(VLOOKUP(CONCATENATE(EE$1,$A228),#REF!,5,TRUE),0))</f>
        <v>#REF!</v>
      </c>
      <c r="EF228" t="e">
        <f ca="1">IF(EF$1="","",IFERROR(INDIRECT(ADDRESS($B228,EF$2,1,1,"HP2024_beta"))-INDIRECT(ADDRESS($B228,EF$2-1,1,1,"HP2024_beta")),"-1")+IFERROR(VLOOKUP(CONCATENATE(EF$1,$A228),#REF!,5,TRUE),0))</f>
        <v>#REF!</v>
      </c>
      <c r="EG228" t="e">
        <f ca="1">IF(EG$1="","",IFERROR(INDIRECT(ADDRESS($B228,EG$2,1,1,"HP2024_beta"))-INDIRECT(ADDRESS($B228,EG$2-1,1,1,"HP2024_beta")),"-1")+IFERROR(VLOOKUP(CONCATENATE(EG$1,$A228),#REF!,5,TRUE),0))</f>
        <v>#REF!</v>
      </c>
      <c r="EH228" t="e">
        <f ca="1">IF(EH$1="","",IFERROR(INDIRECT(ADDRESS($B228,EH$2,1,1,"HP2024_beta"))-INDIRECT(ADDRESS($B228,EH$2-1,1,1,"HP2024_beta")),"-1")+IFERROR(VLOOKUP(CONCATENATE(EH$1,$A228),#REF!,5,TRUE),0))</f>
        <v>#REF!</v>
      </c>
      <c r="EI228" t="e">
        <f ca="1">IF(EI$1="","",IFERROR(INDIRECT(ADDRESS($B228,EI$2,1,1,"HP2024_beta"))-INDIRECT(ADDRESS($B228,EI$2-1,1,1,"HP2024_beta")),"-1")+IFERROR(VLOOKUP(CONCATENATE(EI$1,$A228),#REF!,5,TRUE),0))</f>
        <v>#REF!</v>
      </c>
      <c r="EJ228" t="e">
        <f ca="1">IF(EJ$1="","",IFERROR(INDIRECT(ADDRESS($B228,EJ$2,1,1,"HP2024_beta"))-INDIRECT(ADDRESS($B228,EJ$2-1,1,1,"HP2024_beta")),"-1")+IFERROR(VLOOKUP(CONCATENATE(EJ$1,$A228),#REF!,5,TRUE),0))</f>
        <v>#REF!</v>
      </c>
      <c r="EK228" t="e">
        <f ca="1">IF(EK$1="","",IFERROR(INDIRECT(ADDRESS($B228,EK$2,1,1,"HP2024_beta"))-INDIRECT(ADDRESS($B228,EK$2-1,1,1,"HP2024_beta")),"-1")+IFERROR(VLOOKUP(CONCATENATE(EK$1,$A228),#REF!,5,TRUE),0))</f>
        <v>#REF!</v>
      </c>
      <c r="EL228" t="e">
        <f ca="1">IF(EL$1="","",IFERROR(INDIRECT(ADDRESS($B228,EL$2,1,1,"HP2024_beta"))-INDIRECT(ADDRESS($B228,EL$2-1,1,1,"HP2024_beta")),"-1")+IFERROR(VLOOKUP(CONCATENATE(EL$1,$A228),#REF!,5,TRUE),0))</f>
        <v>#REF!</v>
      </c>
      <c r="EM228" t="e">
        <f ca="1">IF(EM$1="","",IFERROR(INDIRECT(ADDRESS($B228,EM$2,1,1,"HP2024_beta"))-INDIRECT(ADDRESS($B228,EM$2-1,1,1,"HP2024_beta")),"-1")+IFERROR(VLOOKUP(CONCATENATE(EM$1,$A228),#REF!,5,TRUE),0))</f>
        <v>#REF!</v>
      </c>
      <c r="EN228" t="e">
        <f ca="1">IF(EN$1="","",IFERROR(INDIRECT(ADDRESS($B228,EN$2,1,1,"HP2024_beta"))-INDIRECT(ADDRESS($B228,EN$2-1,1,1,"HP2024_beta")),"-1")+IFERROR(VLOOKUP(CONCATENATE(EN$1,$A228),#REF!,5,TRUE),0))</f>
        <v>#REF!</v>
      </c>
      <c r="EO228" t="e">
        <f ca="1">IF(EO$1="","",IFERROR(INDIRECT(ADDRESS($B228,EO$2,1,1,"HP2024_beta"))-INDIRECT(ADDRESS($B228,EO$2-1,1,1,"HP2024_beta")),"-1")+IFERROR(VLOOKUP(CONCATENATE(EO$1,$A228),#REF!,5,TRUE),0))</f>
        <v>#REF!</v>
      </c>
      <c r="EP228" t="e">
        <f ca="1">IF(EP$1="","",IFERROR(INDIRECT(ADDRESS($B228,EP$2,1,1,"HP2024_beta"))-INDIRECT(ADDRESS($B228,EP$2-1,1,1,"HP2024_beta")),"-1")+IFERROR(VLOOKUP(CONCATENATE(EP$1,$A228),#REF!,5,TRUE),0))</f>
        <v>#REF!</v>
      </c>
      <c r="EQ228" t="e">
        <f ca="1">IF(EQ$1="","",IFERROR(INDIRECT(ADDRESS($B228,EQ$2,1,1,"HP2024_beta"))-INDIRECT(ADDRESS($B228,EQ$2-1,1,1,"HP2024_beta")),"-1")+IFERROR(VLOOKUP(CONCATENATE(EQ$1,$A228),#REF!,5,TRUE),0))</f>
        <v>#REF!</v>
      </c>
      <c r="ER228" t="e">
        <f ca="1">IF(ER$1="","",IFERROR(INDIRECT(ADDRESS($B228,ER$2,1,1,"HP2024_beta"))-INDIRECT(ADDRESS($B228,ER$2-1,1,1,"HP2024_beta")),"-1")+IFERROR(VLOOKUP(CONCATENATE(ER$1,$A228),#REF!,5,TRUE),0))</f>
        <v>#REF!</v>
      </c>
      <c r="ES228" t="e">
        <f ca="1">IF(ES$1="","",IFERROR(INDIRECT(ADDRESS($B228,ES$2,1,1,"HP2024_beta"))-INDIRECT(ADDRESS($B228,ES$2-1,1,1,"HP2024_beta")),"-1")+IFERROR(VLOOKUP(CONCATENATE(ES$1,$A228),#REF!,5,TRUE),0))</f>
        <v>#REF!</v>
      </c>
      <c r="ET228" t="e">
        <f ca="1">IF(ET$1="","",IFERROR(INDIRECT(ADDRESS($B228,ET$2,1,1,"HP2024_beta"))-INDIRECT(ADDRESS($B228,ET$2-1,1,1,"HP2024_beta")),"-1")+IFERROR(VLOOKUP(CONCATENATE(ET$1,$A228),#REF!,5,TRUE),0))</f>
        <v>#REF!</v>
      </c>
      <c r="EU228" t="e">
        <f ca="1">IF(EU$1="","",IFERROR(INDIRECT(ADDRESS($B228,EU$2,1,1,"HP2024_beta"))-INDIRECT(ADDRESS($B228,EU$2-1,1,1,"HP2024_beta")),"-1")+IFERROR(VLOOKUP(CONCATENATE(EU$1,$A228),#REF!,5,TRUE),0))</f>
        <v>#REF!</v>
      </c>
      <c r="EV228" t="e">
        <f ca="1">IF(EV$1="","",IFERROR(INDIRECT(ADDRESS($B228,EV$2,1,1,"HP2024_beta"))-INDIRECT(ADDRESS($B228,EV$2-1,1,1,"HP2024_beta")),"-1")+IFERROR(VLOOKUP(CONCATENATE(EV$1,$A228),#REF!,5,TRUE),0))</f>
        <v>#REF!</v>
      </c>
      <c r="EW228" t="e">
        <f ca="1">IF(EW$1="","",IFERROR(INDIRECT(ADDRESS($B228,EW$2,1,1,"HP2024_beta"))-INDIRECT(ADDRESS($B228,EW$2-1,1,1,"HP2024_beta")),"-1")+IFERROR(VLOOKUP(CONCATENATE(EW$1,$A228),#REF!,5,TRUE),0))</f>
        <v>#REF!</v>
      </c>
      <c r="EX228" t="e">
        <f ca="1">IF(EX$1="","",IFERROR(INDIRECT(ADDRESS($B228,EX$2,1,1,"HP2024_beta"))-INDIRECT(ADDRESS($B228,EX$2-1,1,1,"HP2024_beta")),"-1")+IFERROR(VLOOKUP(CONCATENATE(EX$1,$A228),#REF!,5,TRUE),0))</f>
        <v>#REF!</v>
      </c>
      <c r="EY228" t="e">
        <f ca="1">IF(EY$1="","",IFERROR(INDIRECT(ADDRESS($B228,EY$2,1,1,"HP2024_beta"))-INDIRECT(ADDRESS($B228,EY$2-1,1,1,"HP2024_beta")),"-1")+IFERROR(VLOOKUP(CONCATENATE(EY$1,$A228),#REF!,5,TRUE),0))</f>
        <v>#REF!</v>
      </c>
      <c r="EZ228" t="e">
        <f ca="1">IF(EZ$1="","",IFERROR(INDIRECT(ADDRESS($B228,EZ$2,1,1,"HP2024_beta"))-INDIRECT(ADDRESS($B228,EZ$2-1,1,1,"HP2024_beta")),"-1")+IFERROR(VLOOKUP(CONCATENATE(EZ$1,$A228),#REF!,5,TRUE),0))</f>
        <v>#REF!</v>
      </c>
      <c r="FA228" t="e">
        <f ca="1">IF(FA$1="","",IFERROR(INDIRECT(ADDRESS($B228,FA$2,1,1,"HP2024_beta"))-INDIRECT(ADDRESS($B228,FA$2-1,1,1,"HP2024_beta")),"-1")+IFERROR(VLOOKUP(CONCATENATE(FA$1,$A228),#REF!,5,TRUE),0))</f>
        <v>#REF!</v>
      </c>
      <c r="FB228" t="e">
        <f ca="1">IF(FB$1="","",IFERROR(INDIRECT(ADDRESS($B228,FB$2,1,1,"HP2024_beta"))-INDIRECT(ADDRESS($B228,FB$2-1,1,1,"HP2024_beta")),"-1")+IFERROR(VLOOKUP(CONCATENATE(FB$1,$A228),#REF!,5,TRUE),0))</f>
        <v>#REF!</v>
      </c>
      <c r="FC228" t="e">
        <f ca="1">IF(FC$1="","",IFERROR(INDIRECT(ADDRESS($B228,FC$2,1,1,"HP2024_beta"))-INDIRECT(ADDRESS($B228,FC$2-1,1,1,"HP2024_beta")),"-1")+IFERROR(VLOOKUP(CONCATENATE(FC$1,$A228),#REF!,5,TRUE),0))</f>
        <v>#REF!</v>
      </c>
      <c r="FD228" t="e">
        <f ca="1">IF(FD$1="","",IFERROR(INDIRECT(ADDRESS($B228,FD$2,1,1,"HP2024_beta"))-INDIRECT(ADDRESS($B228,FD$2-1,1,1,"HP2024_beta")),"-1")+IFERROR(VLOOKUP(CONCATENATE(FD$1,$A228),#REF!,5,TRUE),0))</f>
        <v>#REF!</v>
      </c>
      <c r="FE228" t="e">
        <f ca="1">IF(FE$1="","",IFERROR(INDIRECT(ADDRESS($B228,FE$2,1,1,"HP2024_beta"))-INDIRECT(ADDRESS($B228,FE$2-1,1,1,"HP2024_beta")),"-1")+IFERROR(VLOOKUP(CONCATENATE(FE$1,$A228),#REF!,5,TRUE),0))</f>
        <v>#REF!</v>
      </c>
      <c r="FF228" t="e">
        <f ca="1">IF(FF$1="","",IFERROR(INDIRECT(ADDRESS($B228,FF$2,1,1,"HP2024_beta"))-INDIRECT(ADDRESS($B228,FF$2-1,1,1,"HP2024_beta")),"-1")+IFERROR(VLOOKUP(CONCATENATE(FF$1,$A228),#REF!,5,TRUE),0))</f>
        <v>#REF!</v>
      </c>
      <c r="FG228" t="e">
        <f ca="1">IF(FG$1="","",IFERROR(INDIRECT(ADDRESS($B228,FG$2,1,1,"HP2024_beta"))-INDIRECT(ADDRESS($B228,FG$2-1,1,1,"HP2024_beta")),"-1")+IFERROR(VLOOKUP(CONCATENATE(FG$1,$A228),#REF!,5,TRUE),0))</f>
        <v>#REF!</v>
      </c>
      <c r="FH228" t="e">
        <f ca="1">IF(FH$1="","",IFERROR(INDIRECT(ADDRESS($B228,FH$2,1,1,"HP2024_beta"))-INDIRECT(ADDRESS($B228,FH$2-1,1,1,"HP2024_beta")),"-1")+IFERROR(VLOOKUP(CONCATENATE(FH$1,$A228),#REF!,5,TRUE),0))</f>
        <v>#REF!</v>
      </c>
      <c r="FI228" t="e">
        <f ca="1">IF(FI$1="","",IFERROR(INDIRECT(ADDRESS($B228,FI$2,1,1,"HP2024_beta"))-INDIRECT(ADDRESS($B228,FI$2-1,1,1,"HP2024_beta")),"-1")+IFERROR(VLOOKUP(CONCATENATE(FI$1,$A228),#REF!,5,TRUE),0))</f>
        <v>#REF!</v>
      </c>
      <c r="FJ228" t="e">
        <f ca="1">IF(FJ$1="","",IFERROR(INDIRECT(ADDRESS($B228,FJ$2,1,1,"HP2024_beta"))-INDIRECT(ADDRESS($B228,FJ$2-1,1,1,"HP2024_beta")),"-1")+IFERROR(VLOOKUP(CONCATENATE(FJ$1,$A228),#REF!,5,TRUE),0))</f>
        <v>#REF!</v>
      </c>
      <c r="FK228" t="e">
        <f ca="1">IF(FK$1="","",IFERROR(INDIRECT(ADDRESS($B228,FK$2,1,1,"HP2024_beta"))-INDIRECT(ADDRESS($B228,FK$2-1,1,1,"HP2024_beta")),"-1")+IFERROR(VLOOKUP(CONCATENATE(FK$1,$A228),#REF!,5,TRUE),0))</f>
        <v>#REF!</v>
      </c>
      <c r="FL228" t="e">
        <f ca="1">IF(FL$1="","",IFERROR(INDIRECT(ADDRESS($B228,FL$2,1,1,"HP2024_beta"))-INDIRECT(ADDRESS($B228,FL$2-1,1,1,"HP2024_beta")),"-1")+IFERROR(VLOOKUP(CONCATENATE(FL$1,$A228),#REF!,5,TRUE),0))</f>
        <v>#REF!</v>
      </c>
      <c r="FM228" t="e">
        <f ca="1">IF(FM$1="","",IFERROR(INDIRECT(ADDRESS($B228,FM$2,1,1,"HP2024_beta"))-INDIRECT(ADDRESS($B228,FM$2-1,1,1,"HP2024_beta")),"-1")+IFERROR(VLOOKUP(CONCATENATE(FM$1,$A228),#REF!,5,TRUE),0))</f>
        <v>#REF!</v>
      </c>
      <c r="FN228" t="e">
        <f ca="1">IF(FN$1="","",IFERROR(INDIRECT(ADDRESS($B228,FN$2,1,1,"HP2024_beta"))-INDIRECT(ADDRESS($B228,FN$2-1,1,1,"HP2024_beta")),"-1")+IFERROR(VLOOKUP(CONCATENATE(FN$1,$A228),#REF!,5,TRUE),0))</f>
        <v>#REF!</v>
      </c>
      <c r="FO228" t="e">
        <f ca="1">IF(FO$1="","",IFERROR(INDIRECT(ADDRESS($B228,FO$2,1,1,"HP2024_beta"))-INDIRECT(ADDRESS($B228,FO$2-1,1,1,"HP2024_beta")),"-1")+IFERROR(VLOOKUP(CONCATENATE(FO$1,$A228),#REF!,5,TRUE),0))</f>
        <v>#REF!</v>
      </c>
      <c r="FP228" t="e">
        <f ca="1">IF(FP$1="","",IFERROR(INDIRECT(ADDRESS($B228,FP$2,1,1,"HP2024_beta"))-INDIRECT(ADDRESS($B228,FP$2-1,1,1,"HP2024_beta")),"-1")+IFERROR(VLOOKUP(CONCATENATE(FP$1,$A228),#REF!,5,TRUE),0))</f>
        <v>#REF!</v>
      </c>
      <c r="FQ228" t="e">
        <f ca="1">IF(FQ$1="","",IFERROR(INDIRECT(ADDRESS($B228,FQ$2,1,1,"HP2024_beta"))-INDIRECT(ADDRESS($B228,FQ$2-1,1,1,"HP2024_beta")),"-1")+IFERROR(VLOOKUP(CONCATENATE(FQ$1,$A228),#REF!,5,TRUE),0))</f>
        <v>#REF!</v>
      </c>
      <c r="FR228" t="e">
        <f ca="1">IF(FR$1="","",IFERROR(INDIRECT(ADDRESS($B228,FR$2,1,1,"HP2024_beta"))-INDIRECT(ADDRESS($B228,FR$2-1,1,1,"HP2024_beta")),"-1")+IFERROR(VLOOKUP(CONCATENATE(FR$1,$A228),#REF!,5,TRUE),0))</f>
        <v>#REF!</v>
      </c>
      <c r="FS228" t="e">
        <f ca="1">IF(FS$1="","",IFERROR(INDIRECT(ADDRESS($B228,FS$2,1,1,"HP2024_beta"))-INDIRECT(ADDRESS($B228,FS$2-1,1,1,"HP2024_beta")),"-1")+IFERROR(VLOOKUP(CONCATENATE(FS$1,$A228),#REF!,5,TRUE),0))</f>
        <v>#REF!</v>
      </c>
      <c r="FT228" t="e">
        <f ca="1">IF(FT$1="","",IFERROR(INDIRECT(ADDRESS($B228,FT$2,1,1,"HP2024_beta"))-INDIRECT(ADDRESS($B228,FT$2-1,1,1,"HP2024_beta")),"-1")+IFERROR(VLOOKUP(CONCATENATE(FT$1,$A228),#REF!,5,TRUE),0))</f>
        <v>#REF!</v>
      </c>
      <c r="FU228" t="e">
        <f ca="1">IF(FU$1="","",IFERROR(INDIRECT(ADDRESS($B228,FU$2,1,1,"HP2024_beta"))-INDIRECT(ADDRESS($B228,FU$2-1,1,1,"HP2024_beta")),"-1")+IFERROR(VLOOKUP(CONCATENATE(FU$1,$A228),#REF!,5,TRUE),0))</f>
        <v>#REF!</v>
      </c>
      <c r="FV228" t="e">
        <f ca="1">IF(FV$1="","",IFERROR(INDIRECT(ADDRESS($B228,FV$2,1,1,"HP2024_beta"))-INDIRECT(ADDRESS($B228,FV$2-1,1,1,"HP2024_beta")),"-1")+IFERROR(VLOOKUP(CONCATENATE(FV$1,$A228),#REF!,5,TRUE),0))</f>
        <v>#REF!</v>
      </c>
      <c r="FW228" t="e">
        <f ca="1">IF(FW$1="","",IFERROR(INDIRECT(ADDRESS($B228,FW$2,1,1,"HP2024_beta"))-INDIRECT(ADDRESS($B228,FW$2-1,1,1,"HP2024_beta")),"-1")+IFERROR(VLOOKUP(CONCATENATE(FW$1,$A228),#REF!,5,TRUE),0))</f>
        <v>#REF!</v>
      </c>
      <c r="FX228" t="e">
        <f ca="1">IF(FX$1="","",IFERROR(INDIRECT(ADDRESS($B228,FX$2,1,1,"HP2024_beta"))-INDIRECT(ADDRESS($B228,FX$2-1,1,1,"HP2024_beta")),"-1")+IFERROR(VLOOKUP(CONCATENATE(FX$1,$A228),#REF!,5,TRUE),0))</f>
        <v>#REF!</v>
      </c>
      <c r="FY228" t="e">
        <f ca="1">IF(FY$1="","",IFERROR(INDIRECT(ADDRESS($B228,FY$2,1,1,"HP2024_beta"))-INDIRECT(ADDRESS($B228,FY$2-1,1,1,"HP2024_beta")),"-1")+IFERROR(VLOOKUP(CONCATENATE(FY$1,$A228),#REF!,5,TRUE),0))</f>
        <v>#REF!</v>
      </c>
      <c r="FZ228" t="e">
        <f ca="1">IF(FZ$1="","",IFERROR(INDIRECT(ADDRESS($B228,FZ$2,1,1,"HP2024_beta"))-INDIRECT(ADDRESS($B228,FZ$2-1,1,1,"HP2024_beta")),"-1")+IFERROR(VLOOKUP(CONCATENATE(FZ$1,$A228),#REF!,5,TRUE),0))</f>
        <v>#REF!</v>
      </c>
      <c r="GA228" t="e">
        <f ca="1">IF(GA$1="","",IFERROR(INDIRECT(ADDRESS($B228,GA$2,1,1,"HP2024_beta"))-INDIRECT(ADDRESS($B228,GA$2-1,1,1,"HP2024_beta")),"-1")+IFERROR(VLOOKUP(CONCATENATE(GA$1,$A228),#REF!,5,TRUE),0))</f>
        <v>#REF!</v>
      </c>
      <c r="GB228" t="e">
        <f ca="1">IF(GB$1="","",IFERROR(INDIRECT(ADDRESS($B228,GB$2,1,1,"HP2024_beta"))-INDIRECT(ADDRESS($B228,GB$2-1,1,1,"HP2024_beta")),"-1")+IFERROR(VLOOKUP(CONCATENATE(GB$1,$A228),#REF!,5,TRUE),0))</f>
        <v>#REF!</v>
      </c>
      <c r="GC228" t="e">
        <f ca="1">IF(GC$1="","",IFERROR(INDIRECT(ADDRESS($B228,GC$2,1,1,"HP2024_beta"))-INDIRECT(ADDRESS($B228,GC$2-1,1,1,"HP2024_beta")),"-1")+IFERROR(VLOOKUP(CONCATENATE(GC$1,$A228),#REF!,5,TRUE),0))</f>
        <v>#REF!</v>
      </c>
      <c r="GD228" t="e">
        <f ca="1">IF(GD$1="","",IFERROR(INDIRECT(ADDRESS($B228,GD$2,1,1,"HP2024_beta"))-INDIRECT(ADDRESS($B228,GD$2-1,1,1,"HP2024_beta")),"-1")+IFERROR(VLOOKUP(CONCATENATE(GD$1,$A228),#REF!,5,TRUE),0))</f>
        <v>#REF!</v>
      </c>
      <c r="GE228" t="e">
        <f ca="1">IF(GE$1="","",IFERROR(INDIRECT(ADDRESS($B228,GE$2,1,1,"HP2024_beta"))-INDIRECT(ADDRESS($B228,GE$2-1,1,1,"HP2024_beta")),"-1")+IFERROR(VLOOKUP(CONCATENATE(GE$1,$A228),#REF!,5,TRUE),0))</f>
        <v>#REF!</v>
      </c>
      <c r="GF228" t="e">
        <f ca="1">IF(GF$1="","",IFERROR(INDIRECT(ADDRESS($B228,GF$2,1,1,"HP2024_beta"))-INDIRECT(ADDRESS($B228,GF$2-1,1,1,"HP2024_beta")),"-1")+IFERROR(VLOOKUP(CONCATENATE(GF$1,$A228),#REF!,5,TRUE),0))</f>
        <v>#REF!</v>
      </c>
      <c r="GG228" t="e">
        <f ca="1">IF(GG$1="","",IFERROR(INDIRECT(ADDRESS($B228,GG$2,1,1,"HP2024_beta"))-INDIRECT(ADDRESS($B228,GG$2-1,1,1,"HP2024_beta")),"-1")+IFERROR(VLOOKUP(CONCATENATE(GG$1,$A228),#REF!,5,TRUE),0))</f>
        <v>#REF!</v>
      </c>
      <c r="GH228" t="e">
        <f ca="1">IF(GH$1="","",IFERROR(INDIRECT(ADDRESS($B228,GH$2,1,1,"HP2024_beta"))-INDIRECT(ADDRESS($B228,GH$2-1,1,1,"HP2024_beta")),"-1")+IFERROR(VLOOKUP(CONCATENATE(GH$1,$A228),#REF!,5,TRUE),0))</f>
        <v>#REF!</v>
      </c>
      <c r="GI228" t="e">
        <f ca="1">IF(GI$1="","",IFERROR(INDIRECT(ADDRESS($B228,GI$2,1,1,"HP2024_beta"))-INDIRECT(ADDRESS($B228,GI$2-1,1,1,"HP2024_beta")),"-1")+IFERROR(VLOOKUP(CONCATENATE(GI$1,$A228),#REF!,5,TRUE),0))</f>
        <v>#REF!</v>
      </c>
      <c r="GJ228" t="e">
        <f ca="1">IF(GJ$1="","",IFERROR(INDIRECT(ADDRESS($B228,GJ$2,1,1,"HP2024_beta"))-INDIRECT(ADDRESS($B228,GJ$2-1,1,1,"HP2024_beta")),"-1")+IFERROR(VLOOKUP(CONCATENATE(GJ$1,$A228),#REF!,5,TRUE),0))</f>
        <v>#REF!</v>
      </c>
      <c r="GK228" t="e">
        <f ca="1">IF(GK$1="","",IFERROR(INDIRECT(ADDRESS($B228,GK$2,1,1,"HP2024_beta"))-INDIRECT(ADDRESS($B228,GK$2-1,1,1,"HP2024_beta")),"-1")+IFERROR(VLOOKUP(CONCATENATE(GK$1,$A228),#REF!,5,TRUE),0))</f>
        <v>#REF!</v>
      </c>
      <c r="GL228" t="e">
        <f ca="1">IF(GL$1="","",IFERROR(INDIRECT(ADDRESS($B228,GL$2,1,1,"HP2024_beta"))-INDIRECT(ADDRESS($B228,GL$2-1,1,1,"HP2024_beta")),"-1")+IFERROR(VLOOKUP(CONCATENATE(GL$1,$A228),#REF!,5,TRUE),0))</f>
        <v>#REF!</v>
      </c>
      <c r="GM228" t="e">
        <f ca="1">IF(GM$1="","",IFERROR(INDIRECT(ADDRESS($B228,GM$2,1,1,"HP2024_beta"))-INDIRECT(ADDRESS($B228,GM$2-1,1,1,"HP2024_beta")),"-1")+IFERROR(VLOOKUP(CONCATENATE(GM$1,$A228),#REF!,5,TRUE),0))</f>
        <v>#REF!</v>
      </c>
      <c r="GN228" t="e">
        <f ca="1">IF(GN$1="","",IFERROR(INDIRECT(ADDRESS($B228,GN$2,1,1,"HP2024_beta"))-INDIRECT(ADDRESS($B228,GN$2-1,1,1,"HP2024_beta")),"-1")+IFERROR(VLOOKUP(CONCATENATE(GN$1,$A228),#REF!,5,TRUE),0))</f>
        <v>#REF!</v>
      </c>
      <c r="GO228" t="e">
        <f ca="1">IF(GO$1="","",IFERROR(INDIRECT(ADDRESS($B228,GO$2,1,1,"HP2024_beta"))-INDIRECT(ADDRESS($B228,GO$2-1,1,1,"HP2024_beta")),"-1")+IFERROR(VLOOKUP(CONCATENATE(GO$1,$A228),#REF!,5,TRUE),0))</f>
        <v>#REF!</v>
      </c>
      <c r="GP228" t="e">
        <f ca="1">IF(GP$1="","",IFERROR(INDIRECT(ADDRESS($B228,GP$2,1,1,"HP2024_beta"))-INDIRECT(ADDRESS($B228,GP$2-1,1,1,"HP2024_beta")),"-1")+IFERROR(VLOOKUP(CONCATENATE(GP$1,$A228),#REF!,5,TRUE),0))</f>
        <v>#REF!</v>
      </c>
      <c r="GQ228" t="e">
        <f ca="1">IF(GQ$1="","",IFERROR(INDIRECT(ADDRESS($B228,GQ$2,1,1,"HP2024_beta"))-INDIRECT(ADDRESS($B228,GQ$2-1,1,1,"HP2024_beta")),"-1")+IFERROR(VLOOKUP(CONCATENATE(GQ$1,$A228),#REF!,5,TRUE),0))</f>
        <v>#REF!</v>
      </c>
      <c r="GR228" t="e">
        <f ca="1">IF(GR$1="","",IFERROR(INDIRECT(ADDRESS($B228,GR$2,1,1,"HP2024_beta"))-INDIRECT(ADDRESS($B228,GR$2-1,1,1,"HP2024_beta")),"-1")+IFERROR(VLOOKUP(CONCATENATE(GR$1,$A228),#REF!,5,TRUE),0))</f>
        <v>#REF!</v>
      </c>
      <c r="GS228" t="e">
        <f ca="1">IF(GS$1="","",IFERROR(INDIRECT(ADDRESS($B228,GS$2,1,1,"HP2024_beta"))-INDIRECT(ADDRESS($B228,GS$2-1,1,1,"HP2024_beta")),"-1")+IFERROR(VLOOKUP(CONCATENATE(GS$1,$A228),#REF!,5,TRUE),0))</f>
        <v>#REF!</v>
      </c>
      <c r="GT228" t="e">
        <f ca="1">IF(GT$1="","",IFERROR(INDIRECT(ADDRESS($B228,GT$2,1,1,"HP2024_beta"))-INDIRECT(ADDRESS($B228,GT$2-1,1,1,"HP2024_beta")),"-1")+IFERROR(VLOOKUP(CONCATENATE(GT$1,$A228),#REF!,5,TRUE),0))</f>
        <v>#REF!</v>
      </c>
      <c r="GU228" t="e">
        <f ca="1">IF(GU$1="","",IFERROR(INDIRECT(ADDRESS($B228,GU$2,1,1,"HP2024_beta"))-INDIRECT(ADDRESS($B228,GU$2-1,1,1,"HP2024_beta")),"-1")+IFERROR(VLOOKUP(CONCATENATE(GU$1,$A228),#REF!,5,TRUE),0))</f>
        <v>#REF!</v>
      </c>
      <c r="GV228" t="e">
        <f ca="1">IF(GV$1="","",IFERROR(INDIRECT(ADDRESS($B228,GV$2,1,1,"HP2024_beta"))-INDIRECT(ADDRESS($B228,GV$2-1,1,1,"HP2024_beta")),"-1")+IFERROR(VLOOKUP(CONCATENATE(GV$1,$A228),#REF!,5,TRUE),0))</f>
        <v>#REF!</v>
      </c>
      <c r="GW228" t="e">
        <f ca="1">IF(GW$1="","",IFERROR(INDIRECT(ADDRESS($B228,GW$2,1,1,"HP2024_beta"))-INDIRECT(ADDRESS($B228,GW$2-1,1,1,"HP2024_beta")),"-1")+IFERROR(VLOOKUP(CONCATENATE(GW$1,$A228),#REF!,5,TRUE),0))</f>
        <v>#REF!</v>
      </c>
      <c r="GX228" t="e">
        <f ca="1">IF(GX$1="","",IFERROR(INDIRECT(ADDRESS($B228,GX$2,1,1,"HP2024_beta"))-INDIRECT(ADDRESS($B228,GX$2-1,1,1,"HP2024_beta")),"-1")+IFERROR(VLOOKUP(CONCATENATE(GX$1,$A228),#REF!,5,TRUE),0))</f>
        <v>#REF!</v>
      </c>
      <c r="GY228" t="e">
        <f ca="1">IF(GY$1="","",IFERROR(INDIRECT(ADDRESS($B228,GY$2,1,1,"HP2024_beta"))-INDIRECT(ADDRESS($B228,GY$2-1,1,1,"HP2024_beta")),"-1")+IFERROR(VLOOKUP(CONCATENATE(GY$1,$A228),#REF!,5,TRUE),0))</f>
        <v>#REF!</v>
      </c>
      <c r="GZ228" t="e">
        <f ca="1">IF(GZ$1="","",IFERROR(INDIRECT(ADDRESS($B228,GZ$2,1,1,"HP2024_beta"))-INDIRECT(ADDRESS($B228,GZ$2-1,1,1,"HP2024_beta")),"-1")+IFERROR(VLOOKUP(CONCATENATE(GZ$1,$A228),#REF!,5,TRUE),0))</f>
        <v>#REF!</v>
      </c>
      <c r="HA228" t="e">
        <f ca="1">IF(HA$1="","",IFERROR(INDIRECT(ADDRESS($B228,HA$2,1,1,"HP2024_beta"))-INDIRECT(ADDRESS($B228,HA$2-1,1,1,"HP2024_beta")),"-1")+IFERROR(VLOOKUP(CONCATENATE(HA$1,$A228),#REF!,5,TRUE),0))</f>
        <v>#REF!</v>
      </c>
      <c r="HB228" t="e">
        <f ca="1">IF(HB$1="","",IFERROR(INDIRECT(ADDRESS($B228,HB$2,1,1,"HP2024_beta"))-INDIRECT(ADDRESS($B228,HB$2-1,1,1,"HP2024_beta")),"-1")+IFERROR(VLOOKUP(CONCATENATE(HB$1,$A228),#REF!,5,TRUE),0))</f>
        <v>#REF!</v>
      </c>
      <c r="HC228" t="e">
        <f ca="1">IF(HC$1="","",IFERROR(INDIRECT(ADDRESS($B228,HC$2,1,1,"HP2024_beta"))-INDIRECT(ADDRESS($B228,HC$2-1,1,1,"HP2024_beta")),"-1")+IFERROR(VLOOKUP(CONCATENATE(HC$1,$A228),#REF!,5,TRUE),0))</f>
        <v>#REF!</v>
      </c>
      <c r="HD228" t="e">
        <f ca="1">IF(HD$1="","",IFERROR(INDIRECT(ADDRESS($B228,HD$2,1,1,"HP2024_beta"))-INDIRECT(ADDRESS($B228,HD$2-1,1,1,"HP2024_beta")),"-1")+IFERROR(VLOOKUP(CONCATENATE(HD$1,$A228),#REF!,5,TRUE),0))</f>
        <v>#REF!</v>
      </c>
      <c r="HE228" t="e">
        <f ca="1">IF(HE$1="","",IFERROR(INDIRECT(ADDRESS($B228,HE$2,1,1,"HP2024_beta"))-INDIRECT(ADDRESS($B228,HE$2-1,1,1,"HP2024_beta")),"-1")+IFERROR(VLOOKUP(CONCATENATE(HE$1,$A228),#REF!,5,TRUE),0))</f>
        <v>#REF!</v>
      </c>
      <c r="HF228" t="e">
        <f ca="1">IF(HF$1="","",IFERROR(INDIRECT(ADDRESS($B228,HF$2,1,1,"HP2024_beta"))-INDIRECT(ADDRESS($B228,HF$2-1,1,1,"HP2024_beta")),"-1")+IFERROR(VLOOKUP(CONCATENATE(HF$1,$A228),#REF!,5,TRUE),0))</f>
        <v>#REF!</v>
      </c>
      <c r="HG228" t="e">
        <f ca="1">IF(HG$1="","",IFERROR(INDIRECT(ADDRESS($B228,HG$2,1,1,"HP2024_beta"))-INDIRECT(ADDRESS($B228,HG$2-1,1,1,"HP2024_beta")),"-1")+IFERROR(VLOOKUP(CONCATENATE(HG$1,$A228),#REF!,5,TRUE),0))</f>
        <v>#REF!</v>
      </c>
      <c r="HH228" t="e">
        <f ca="1">IF(HH$1="","",IFERROR(INDIRECT(ADDRESS($B228,HH$2,1,1,"HP2024_beta"))-INDIRECT(ADDRESS($B228,HH$2-1,1,1,"HP2024_beta")),"-1")+IFERROR(VLOOKUP(CONCATENATE(HH$1,$A228),#REF!,5,TRUE),0))</f>
        <v>#REF!</v>
      </c>
      <c r="HI228" t="e">
        <f ca="1">IF(HI$1="","",IFERROR(INDIRECT(ADDRESS($B228,HI$2,1,1,"HP2024_beta"))-INDIRECT(ADDRESS($B228,HI$2-1,1,1,"HP2024_beta")),"-1")+IFERROR(VLOOKUP(CONCATENATE(HI$1,$A228),#REF!,5,TRUE),0))</f>
        <v>#REF!</v>
      </c>
      <c r="HJ228" t="e">
        <f ca="1">IF(HJ$1="","",IFERROR(INDIRECT(ADDRESS($B228,HJ$2,1,1,"HP2024_beta"))-INDIRECT(ADDRESS($B228,HJ$2-1,1,1,"HP2024_beta")),"-1")+IFERROR(VLOOKUP(CONCATENATE(HJ$1,$A228),#REF!,5,TRUE),0))</f>
        <v>#REF!</v>
      </c>
      <c r="HK228" t="e">
        <f ca="1">IF(HK$1="","",IFERROR(INDIRECT(ADDRESS($B228,HK$2,1,1,"HP2024_beta"))-INDIRECT(ADDRESS($B228,HK$2-1,1,1,"HP2024_beta")),"-1")+IFERROR(VLOOKUP(CONCATENATE(HK$1,$A228),#REF!,5,TRUE),0))</f>
        <v>#REF!</v>
      </c>
      <c r="HL228" t="e">
        <f ca="1">IF(HL$1="","",IFERROR(INDIRECT(ADDRESS($B228,HL$2,1,1,"HP2024_beta"))-INDIRECT(ADDRESS($B228,HL$2-1,1,1,"HP2024_beta")),"-1")+IFERROR(VLOOKUP(CONCATENATE(HL$1,$A228),#REF!,5,TRUE),0))</f>
        <v>#REF!</v>
      </c>
      <c r="HM228" t="e">
        <f ca="1">IF(HM$1="","",IFERROR(INDIRECT(ADDRESS($B228,HM$2,1,1,"HP2024_beta"))-INDIRECT(ADDRESS($B228,HM$2-1,1,1,"HP2024_beta")),"-1")+IFERROR(VLOOKUP(CONCATENATE(HM$1,$A228),#REF!,5,TRUE),0))</f>
        <v>#REF!</v>
      </c>
      <c r="HN228" t="e">
        <f ca="1">IF(HN$1="","",IFERROR(INDIRECT(ADDRESS($B228,HN$2,1,1,"HP2024_beta"))-INDIRECT(ADDRESS($B228,HN$2-1,1,1,"HP2024_beta")),"-1")+IFERROR(VLOOKUP(CONCATENATE(HN$1,$A228),#REF!,5,TRUE),0))</f>
        <v>#REF!</v>
      </c>
      <c r="HO228" t="e">
        <f ca="1">IF(HO$1="","",IFERROR(INDIRECT(ADDRESS($B228,HO$2,1,1,"HP2024_beta"))-INDIRECT(ADDRESS($B228,HO$2-1,1,1,"HP2024_beta")),"-1")+IFERROR(VLOOKUP(CONCATENATE(HO$1,$A228),#REF!,5,TRUE),0))</f>
        <v>#REF!</v>
      </c>
      <c r="HP228" t="e">
        <f ca="1">IF(HP$1="","",IFERROR(INDIRECT(ADDRESS($B228,HP$2,1,1,"HP2024_beta"))-INDIRECT(ADDRESS($B228,HP$2-1,1,1,"HP2024_beta")),"-1")+IFERROR(VLOOKUP(CONCATENATE(HP$1,$A228),#REF!,5,TRUE),0))</f>
        <v>#REF!</v>
      </c>
      <c r="HQ228" t="e">
        <f ca="1">IF(HQ$1="","",IFERROR(INDIRECT(ADDRESS($B228,HQ$2,1,1,"HP2024_beta"))-INDIRECT(ADDRESS($B228,HQ$2-1,1,1,"HP2024_beta")),"-1")+IFERROR(VLOOKUP(CONCATENATE(HQ$1,$A228),#REF!,5,TRUE),0))</f>
        <v>#REF!</v>
      </c>
      <c r="HR228" t="e">
        <f ca="1">IF(HR$1="","",IFERROR(INDIRECT(ADDRESS($B228,HR$2,1,1,"HP2024_beta"))-INDIRECT(ADDRESS($B228,HR$2-1,1,1,"HP2024_beta")),"-1")+IFERROR(VLOOKUP(CONCATENATE(HR$1,$A228),#REF!,5,TRUE),0))</f>
        <v>#REF!</v>
      </c>
      <c r="HS228" t="e">
        <f ca="1">IF(HS$1="","",IFERROR(INDIRECT(ADDRESS($B228,HS$2,1,1,"HP2024_beta"))-INDIRECT(ADDRESS($B228,HS$2-1,1,1,"HP2024_beta")),"-1")+IFERROR(VLOOKUP(CONCATENATE(HS$1,$A228),#REF!,5,TRUE),0))</f>
        <v>#REF!</v>
      </c>
      <c r="HT228" t="e">
        <f ca="1">IF(HT$1="","",IFERROR(INDIRECT(ADDRESS($B228,HT$2,1,1,"HP2024_beta"))-INDIRECT(ADDRESS($B228,HT$2-1,1,1,"HP2024_beta")),"-1")+IFERROR(VLOOKUP(CONCATENATE(HT$1,$A228),#REF!,5,TRUE),0))</f>
        <v>#REF!</v>
      </c>
      <c r="HU228" t="e">
        <f ca="1">IF(HU$1="","",IFERROR(INDIRECT(ADDRESS($B228,HU$2,1,1,"HP2024_beta"))-INDIRECT(ADDRESS($B228,HU$2-1,1,1,"HP2024_beta")),"-1")+IFERROR(VLOOKUP(CONCATENATE(HU$1,$A228),#REF!,5,TRUE),0))</f>
        <v>#REF!</v>
      </c>
      <c r="HV228" t="e">
        <f ca="1">IF(HV$1="","",IFERROR(INDIRECT(ADDRESS($B228,HV$2,1,1,"HP2024_beta"))-INDIRECT(ADDRESS($B228,HV$2-1,1,1,"HP2024_beta")),"-1")+IFERROR(VLOOKUP(CONCATENATE(HV$1,$A228),#REF!,5,TRUE),0))</f>
        <v>#REF!</v>
      </c>
      <c r="HW228" t="e">
        <f ca="1">IF(HW$1="","",IFERROR(INDIRECT(ADDRESS($B228,HW$2,1,1,"HP2024_beta"))-INDIRECT(ADDRESS($B228,HW$2-1,1,1,"HP2024_beta")),"-1")+IFERROR(VLOOKUP(CONCATENATE(HW$1,$A228),#REF!,5,TRUE),0))</f>
        <v>#REF!</v>
      </c>
      <c r="HX228" t="e">
        <f ca="1">IF(HX$1="","",IFERROR(INDIRECT(ADDRESS($B228,HX$2,1,1,"HP2024_beta"))-INDIRECT(ADDRESS($B228,HX$2-1,1,1,"HP2024_beta")),"-1")+IFERROR(VLOOKUP(CONCATENATE(HX$1,$A228),#REF!,5,TRUE),0))</f>
        <v>#REF!</v>
      </c>
      <c r="HY228" t="e">
        <f ca="1">IF(HY$1="","",IFERROR(INDIRECT(ADDRESS($B228,HY$2,1,1,"HP2024_beta"))-INDIRECT(ADDRESS($B228,HY$2-1,1,1,"HP2024_beta")),"-1")+IFERROR(VLOOKUP(CONCATENATE(HY$1,$A228),#REF!,5,TRUE),0))</f>
        <v>#REF!</v>
      </c>
      <c r="HZ228" t="e">
        <f ca="1">IF(HZ$1="","",IFERROR(INDIRECT(ADDRESS($B228,HZ$2,1,1,"HP2024_beta"))-INDIRECT(ADDRESS($B228,HZ$2-1,1,1,"HP2024_beta")),"-1")+IFERROR(VLOOKUP(CONCATENATE(HZ$1,$A228),#REF!,5,TRUE),0))</f>
        <v>#REF!</v>
      </c>
      <c r="IA228" t="e">
        <f ca="1">IF(IA$1="","",IFERROR(INDIRECT(ADDRESS($B228,IA$2,1,1,"HP2024_beta"))-INDIRECT(ADDRESS($B228,IA$2-1,1,1,"HP2024_beta")),"-1")+IFERROR(VLOOKUP(CONCATENATE(IA$1,$A228),#REF!,5,TRUE),0))</f>
        <v>#REF!</v>
      </c>
      <c r="IB228" t="e">
        <f ca="1">IF(IB$1="","",IFERROR(INDIRECT(ADDRESS($B228,IB$2,1,1,"HP2024_beta"))-INDIRECT(ADDRESS($B228,IB$2-1,1,1,"HP2024_beta")),"-1")+IFERROR(VLOOKUP(CONCATENATE(IB$1,$A228),#REF!,5,TRUE),0))</f>
        <v>#REF!</v>
      </c>
      <c r="IC228" t="e">
        <f ca="1">IF(IC$1="","",IFERROR(INDIRECT(ADDRESS($B228,IC$2,1,1,"HP2024_beta"))-INDIRECT(ADDRESS($B228,IC$2-1,1,1,"HP2024_beta")),"-1")+IFERROR(VLOOKUP(CONCATENATE(IC$1,$A228),#REF!,5,TRUE),0))</f>
        <v>#REF!</v>
      </c>
      <c r="ID228" t="e">
        <f ca="1">IF(ID$1="","",IFERROR(INDIRECT(ADDRESS($B228,ID$2,1,1,"HP2024_beta"))-INDIRECT(ADDRESS($B228,ID$2-1,1,1,"HP2024_beta")),"-1")+IFERROR(VLOOKUP(CONCATENATE(ID$1,$A228),#REF!,5,TRUE),0))</f>
        <v>#REF!</v>
      </c>
      <c r="IE228" t="e">
        <f ca="1">IF(IE$1="","",IFERROR(INDIRECT(ADDRESS($B228,IE$2,1,1,"HP2024_beta"))-INDIRECT(ADDRESS($B228,IE$2-1,1,1,"HP2024_beta")),"-1")+IFERROR(VLOOKUP(CONCATENATE(IE$1,$A228),#REF!,5,TRUE),0))</f>
        <v>#REF!</v>
      </c>
      <c r="IF228" t="e">
        <f ca="1">IF(IF$1="","",IFERROR(INDIRECT(ADDRESS($B228,IF$2,1,1,"HP2024_beta"))-INDIRECT(ADDRESS($B228,IF$2-1,1,1,"HP2024_beta")),"-1")+IFERROR(VLOOKUP(CONCATENATE(IF$1,$A228),#REF!,5,TRUE),0))</f>
        <v>#REF!</v>
      </c>
      <c r="IG228" t="e">
        <f ca="1">IF(IG$1="","",IFERROR(INDIRECT(ADDRESS($B228,IG$2,1,1,"HP2024_beta"))-INDIRECT(ADDRESS($B228,IG$2-1,1,1,"HP2024_beta")),"-1")+IFERROR(VLOOKUP(CONCATENATE(IG$1,$A228),#REF!,5,TRUE),0))</f>
        <v>#REF!</v>
      </c>
      <c r="IH228" t="e">
        <f ca="1">IF(IH$1="","",IFERROR(INDIRECT(ADDRESS($B228,IH$2,1,1,"HP2024_beta"))-INDIRECT(ADDRESS($B228,IH$2-1,1,1,"HP2024_beta")),"-1")+IFERROR(VLOOKUP(CONCATENATE(IH$1,$A228),#REF!,5,TRUE),0))</f>
        <v>#REF!</v>
      </c>
      <c r="II228" t="e">
        <f ca="1">IF(II$1="","",IFERROR(INDIRECT(ADDRESS($B228,II$2,1,1,"HP2024_beta"))-INDIRECT(ADDRESS($B228,II$2-1,1,1,"HP2024_beta")),"-1")+IFERROR(VLOOKUP(CONCATENATE(II$1,$A228),#REF!,5,TRUE),0))</f>
        <v>#REF!</v>
      </c>
      <c r="IJ228" t="e">
        <f ca="1">IF(IJ$1="","",IFERROR(INDIRECT(ADDRESS($B228,IJ$2,1,1,"HP2024_beta"))-INDIRECT(ADDRESS($B228,IJ$2-1,1,1,"HP2024_beta")),"-1")+IFERROR(VLOOKUP(CONCATENATE(IJ$1,$A228),#REF!,5,TRUE),0))</f>
        <v>#REF!</v>
      </c>
      <c r="IK228" t="e">
        <f ca="1">IF(IK$1="","",IFERROR(INDIRECT(ADDRESS($B228,IK$2,1,1,"HP2024_beta"))-INDIRECT(ADDRESS($B228,IK$2-1,1,1,"HP2024_beta")),"-1")+IFERROR(VLOOKUP(CONCATENATE(IK$1,$A228),#REF!,5,TRUE),0))</f>
        <v>#REF!</v>
      </c>
      <c r="IL228" t="e">
        <f ca="1">IF(IL$1="","",IFERROR(INDIRECT(ADDRESS($B228,IL$2,1,1,"HP2024_beta"))-INDIRECT(ADDRESS($B228,IL$2-1,1,1,"HP2024_beta")),"-1")+IFERROR(VLOOKUP(CONCATENATE(IL$1,$A228),#REF!,5,TRUE),0))</f>
        <v>#REF!</v>
      </c>
      <c r="IM228" t="e">
        <f ca="1">IF(IM$1="","",IFERROR(INDIRECT(ADDRESS($B228,IM$2,1,1,"HP2024_beta"))-INDIRECT(ADDRESS($B228,IM$2-1,1,1,"HP2024_beta")),"-1")+IFERROR(VLOOKUP(CONCATENATE(IM$1,$A228),#REF!,5,TRUE),0))</f>
        <v>#REF!</v>
      </c>
      <c r="IN228" t="e">
        <f ca="1">IF(IN$1="","",IFERROR(INDIRECT(ADDRESS($B228,IN$2,1,1,"HP2024_beta"))-INDIRECT(ADDRESS($B228,IN$2-1,1,1,"HP2024_beta")),"-1")+IFERROR(VLOOKUP(CONCATENATE(IN$1,$A228),#REF!,5,TRUE),0))</f>
        <v>#REF!</v>
      </c>
      <c r="IO228" t="e">
        <f ca="1">IF(IO$1="","",IFERROR(INDIRECT(ADDRESS($B228,IO$2,1,1,"HP2024_beta"))-INDIRECT(ADDRESS($B228,IO$2-1,1,1,"HP2024_beta")),"-1")+IFERROR(VLOOKUP(CONCATENATE(IO$1,$A228),#REF!,5,TRUE),0))</f>
        <v>#REF!</v>
      </c>
      <c r="IP228" t="e">
        <f ca="1">IF(IP$1="","",IFERROR(INDIRECT(ADDRESS($B228,IP$2,1,1,"HP2024_beta"))-INDIRECT(ADDRESS($B228,IP$2-1,1,1,"HP2024_beta")),"-1")+IFERROR(VLOOKUP(CONCATENATE(IP$1,$A228),#REF!,5,TRUE),0))</f>
        <v>#REF!</v>
      </c>
      <c r="IQ228" t="e">
        <f ca="1">IF(IQ$1="","",IFERROR(INDIRECT(ADDRESS($B228,IQ$2,1,1,"HP2024_beta"))-INDIRECT(ADDRESS($B228,IQ$2-1,1,1,"HP2024_beta")),"-1")+IFERROR(VLOOKUP(CONCATENATE(IQ$1,$A228),#REF!,5,TRUE),0))</f>
        <v>#REF!</v>
      </c>
      <c r="IR228" t="e">
        <f ca="1">IF(IR$1="","",IFERROR(INDIRECT(ADDRESS($B228,IR$2,1,1,"HP2024_beta"))-INDIRECT(ADDRESS($B228,IR$2-1,1,1,"HP2024_beta")),"-1")+IFERROR(VLOOKUP(CONCATENATE(IR$1,$A228),#REF!,5,TRUE),0))</f>
        <v>#REF!</v>
      </c>
      <c r="IS228" t="e">
        <f ca="1">IF(IS$1="","",IFERROR(INDIRECT(ADDRESS($B228,IS$2,1,1,"HP2024_beta"))-INDIRECT(ADDRESS($B228,IS$2-1,1,1,"HP2024_beta")),"-1")+IFERROR(VLOOKUP(CONCATENATE(IS$1,$A228),#REF!,5,TRUE),0))</f>
        <v>#REF!</v>
      </c>
      <c r="IT228" t="e">
        <f ca="1">IF(IT$1="","",IFERROR(INDIRECT(ADDRESS($B228,IT$2,1,1,"HP2024_beta"))-INDIRECT(ADDRESS($B228,IT$2-1,1,1,"HP2024_beta")),"-1")+IFERROR(VLOOKUP(CONCATENATE(IT$1,$A228),#REF!,5,TRUE),0))</f>
        <v>#REF!</v>
      </c>
      <c r="IU228" t="e">
        <f ca="1">IF(IU$1="","",IFERROR(INDIRECT(ADDRESS($B228,IU$2,1,1,"HP2024_beta"))-INDIRECT(ADDRESS($B228,IU$2-1,1,1,"HP2024_beta")),"-1")+IFERROR(VLOOKUP(CONCATENATE(IU$1,$A228),#REF!,5,TRUE),0))</f>
        <v>#REF!</v>
      </c>
      <c r="IV228" t="e">
        <f ca="1">IF(IV$1="","",IFERROR(INDIRECT(ADDRESS($B228,IV$2,1,1,"HP2024_beta"))-INDIRECT(ADDRESS($B228,IV$2-1,1,1,"HP2024_beta")),"-1")+IFERROR(VLOOKUP(CONCATENATE(IV$1,$A228),#REF!,5,TRUE),0))</f>
        <v>#REF!</v>
      </c>
      <c r="IW228" t="e">
        <f ca="1">IF(IW$1="","",IFERROR(INDIRECT(ADDRESS($B228,IW$2,1,1,"HP2024_beta"))-INDIRECT(ADDRESS($B228,IW$2-1,1,1,"HP2024_beta")),"-1")+IFERROR(VLOOKUP(CONCATENATE(IW$1,$A228),#REF!,5,TRUE),0))</f>
        <v>#REF!</v>
      </c>
      <c r="IX228" t="e">
        <f ca="1">IF(IX$1="","",IFERROR(INDIRECT(ADDRESS($B228,IX$2,1,1,"HP2024_beta"))-INDIRECT(ADDRESS($B228,IX$2-1,1,1,"HP2024_beta")),"-1")+IFERROR(VLOOKUP(CONCATENATE(IX$1,$A228),#REF!,5,TRUE),0))</f>
        <v>#REF!</v>
      </c>
      <c r="IY228" t="e">
        <f ca="1">IF(IY$1="","",IFERROR(INDIRECT(ADDRESS($B228,IY$2,1,1,"HP2024_beta"))-INDIRECT(ADDRESS($B228,IY$2-1,1,1,"HP2024_beta")),"-1")+IFERROR(VLOOKUP(CONCATENATE(IY$1,$A228),#REF!,5,TRUE),0))</f>
        <v>#REF!</v>
      </c>
      <c r="IZ228" t="e">
        <f ca="1">IF(IZ$1="","",IFERROR(INDIRECT(ADDRESS($B228,IZ$2,1,1,"HP2024_beta"))-INDIRECT(ADDRESS($B228,IZ$2-1,1,1,"HP2024_beta")),"-1")+IFERROR(VLOOKUP(CONCATENATE(IZ$1,$A228),#REF!,5,TRUE),0))</f>
        <v>#REF!</v>
      </c>
      <c r="JA228" t="e">
        <f ca="1">IF(JA$1="","",IFERROR(INDIRECT(ADDRESS($B228,JA$2,1,1,"HP2024_beta"))-INDIRECT(ADDRESS($B228,JA$2-1,1,1,"HP2024_beta")),"-1")+IFERROR(VLOOKUP(CONCATENATE(JA$1,$A228),#REF!,5,TRUE),0))</f>
        <v>#REF!</v>
      </c>
      <c r="JB228" t="e">
        <f ca="1">IF(JB$1="","",IFERROR(INDIRECT(ADDRESS($B228,JB$2,1,1,"HP2024_beta"))-INDIRECT(ADDRESS($B228,JB$2-1,1,1,"HP2024_beta")),"-1")+IFERROR(VLOOKUP(CONCATENATE(JB$1,$A228),#REF!,5,TRUE),0))</f>
        <v>#REF!</v>
      </c>
      <c r="JC228" t="e">
        <f ca="1">IF(JC$1="","",IFERROR(INDIRECT(ADDRESS($B228,JC$2,1,1,"HP2024_beta"))-INDIRECT(ADDRESS($B228,JC$2-1,1,1,"HP2024_beta")),"-1")+IFERROR(VLOOKUP(CONCATENATE(JC$1,$A228),#REF!,5,TRUE),0))</f>
        <v>#REF!</v>
      </c>
      <c r="JD228" t="e">
        <f ca="1">IF(JD$1="","",IFERROR(INDIRECT(ADDRESS($B228,JD$2,1,1,"HP2024_beta"))-INDIRECT(ADDRESS($B228,JD$2-1,1,1,"HP2024_beta")),"-1")+IFERROR(VLOOKUP(CONCATENATE(JD$1,$A228),#REF!,5,TRUE),0))</f>
        <v>#REF!</v>
      </c>
      <c r="JE228" t="e">
        <f ca="1">IF(JE$1="","",IFERROR(INDIRECT(ADDRESS($B228,JE$2,1,1,"HP2024_beta"))-INDIRECT(ADDRESS($B228,JE$2-1,1,1,"HP2024_beta")),"-1")+IFERROR(VLOOKUP(CONCATENATE(JE$1,$A228),#REF!,5,TRUE),0))</f>
        <v>#REF!</v>
      </c>
      <c r="JF228" t="e">
        <f ca="1">IF(JF$1="","",IFERROR(INDIRECT(ADDRESS($B228,JF$2,1,1,"HP2024_beta"))-INDIRECT(ADDRESS($B228,JF$2-1,1,1,"HP2024_beta")),"-1")+IFERROR(VLOOKUP(CONCATENATE(JF$1,$A228),#REF!,5,TRUE),0))</f>
        <v>#REF!</v>
      </c>
      <c r="JG228" t="e">
        <f ca="1">IF(JG$1="","",IFERROR(INDIRECT(ADDRESS($B228,JG$2,1,1,"HP2024_beta"))-INDIRECT(ADDRESS($B228,JG$2-1,1,1,"HP2024_beta")),"-1")+IFERROR(VLOOKUP(CONCATENATE(JG$1,$A228),#REF!,5,TRUE),0))</f>
        <v>#REF!</v>
      </c>
      <c r="JH228" t="e">
        <f ca="1">IF(JH$1="","",IFERROR(INDIRECT(ADDRESS($B228,JH$2,1,1,"HP2024_beta"))-INDIRECT(ADDRESS($B228,JH$2-1,1,1,"HP2024_beta")),"-1")+IFERROR(VLOOKUP(CONCATENATE(JH$1,$A228),#REF!,5,TRUE),0))</f>
        <v>#REF!</v>
      </c>
      <c r="JI228" t="e">
        <f ca="1">IF(JI$1="","",IFERROR(INDIRECT(ADDRESS($B228,JI$2,1,1,"HP2024_beta"))-INDIRECT(ADDRESS($B228,JI$2-1,1,1,"HP2024_beta")),"-1")+IFERROR(VLOOKUP(CONCATENATE(JI$1,$A228),#REF!,5,TRUE),0))</f>
        <v>#REF!</v>
      </c>
      <c r="JJ228" t="e">
        <f ca="1">IF(JJ$1="","",IFERROR(INDIRECT(ADDRESS($B228,JJ$2,1,1,"HP2024_beta"))-INDIRECT(ADDRESS($B228,JJ$2-1,1,1,"HP2024_beta")),"-1")+IFERROR(VLOOKUP(CONCATENATE(JJ$1,$A228),#REF!,5,TRUE),0))</f>
        <v>#REF!</v>
      </c>
      <c r="JK228" t="e">
        <f ca="1">IF(JK$1="","",IFERROR(INDIRECT(ADDRESS($B228,JK$2,1,1,"HP2024_beta"))-INDIRECT(ADDRESS($B228,JK$2-1,1,1,"HP2024_beta")),"-1")+IFERROR(VLOOKUP(CONCATENATE(JK$1,$A228),#REF!,5,TRUE),0))</f>
        <v>#REF!</v>
      </c>
      <c r="JL228" t="e">
        <f ca="1">IF(JL$1="","",IFERROR(INDIRECT(ADDRESS($B228,JL$2,1,1,"HP2024_beta"))-INDIRECT(ADDRESS($B228,JL$2-1,1,1,"HP2024_beta")),"-1")+IFERROR(VLOOKUP(CONCATENATE(JL$1,$A228),#REF!,5,TRUE),0))</f>
        <v>#REF!</v>
      </c>
      <c r="JM228" t="e">
        <f ca="1">IF(JM$1="","",IFERROR(INDIRECT(ADDRESS($B228,JM$2,1,1,"HP2024_beta"))-INDIRECT(ADDRESS($B228,JM$2-1,1,1,"HP2024_beta")),"-1")+IFERROR(VLOOKUP(CONCATENATE(JM$1,$A228),#REF!,5,TRUE),0))</f>
        <v>#REF!</v>
      </c>
      <c r="JN228" t="e">
        <f ca="1">IF(JN$1="","",IFERROR(INDIRECT(ADDRESS($B228,JN$2,1,1,"HP2024_beta"))-INDIRECT(ADDRESS($B228,JN$2-1,1,1,"HP2024_beta")),"-1")+IFERROR(VLOOKUP(CONCATENATE(JN$1,$A228),#REF!,5,TRUE),0))</f>
        <v>#REF!</v>
      </c>
      <c r="JO228" t="e">
        <f ca="1">IF(JO$1="","",IFERROR(INDIRECT(ADDRESS($B228,JO$2,1,1,"HP2024_beta"))-INDIRECT(ADDRESS($B228,JO$2-1,1,1,"HP2024_beta")),"-1")+IFERROR(VLOOKUP(CONCATENATE(JO$1,$A228),#REF!,5,TRUE),0))</f>
        <v>#REF!</v>
      </c>
      <c r="JP228" t="e">
        <f ca="1">IF(JP$1="","",IFERROR(INDIRECT(ADDRESS($B228,JP$2,1,1,"HP2024_beta"))-INDIRECT(ADDRESS($B228,JP$2-1,1,1,"HP2024_beta")),"-1")+IFERROR(VLOOKUP(CONCATENATE(JP$1,$A228),#REF!,5,TRUE),0))</f>
        <v>#REF!</v>
      </c>
      <c r="JQ228" t="e">
        <f ca="1">IF(JQ$1="","",IFERROR(INDIRECT(ADDRESS($B228,JQ$2,1,1,"HP2024_beta"))-INDIRECT(ADDRESS($B228,JQ$2-1,1,1,"HP2024_beta")),"-1")+IFERROR(VLOOKUP(CONCATENATE(JQ$1,$A228),#REF!,5,TRUE),0))</f>
        <v>#REF!</v>
      </c>
      <c r="JR228" t="e">
        <f ca="1">IF(JR$1="","",IFERROR(INDIRECT(ADDRESS($B228,JR$2,1,1,"HP2024_beta"))-INDIRECT(ADDRESS($B228,JR$2-1,1,1,"HP2024_beta")),"-1")+IFERROR(VLOOKUP(CONCATENATE(JR$1,$A228),#REF!,5,TRUE),0))</f>
        <v>#REF!</v>
      </c>
      <c r="JS228">
        <f ca="1">IF(JS$1="","",IFERROR(INDIRECT(ADDRESS($B228,JS$2,1,1,"HP2024_beta"))-INDIRECT(ADDRESS($B228,JS$2-1,1,1,"HP2024_beta")),"-1")+IFERROR(VLOOKUP(CONCATENATE(JS$1,$A228),#REF!,5,TRUE),0))</f>
        <v>-1</v>
      </c>
    </row>
    <row r="229" spans="1:279" x14ac:dyDescent="0.25">
      <c r="A229" t="str">
        <f t="shared" ca="1" si="23"/>
        <v>E187</v>
      </c>
      <c r="B229">
        <f ca="1">MATCH(A229,DATA!D:D,0)</f>
        <v>228</v>
      </c>
      <c r="C229">
        <f t="shared" ca="1" si="25"/>
        <v>1645.5285868392664</v>
      </c>
      <c r="D229">
        <f t="shared" ca="1" si="26"/>
        <v>413.69529085872574</v>
      </c>
      <c r="E229">
        <f t="shared" ca="1" si="27"/>
        <v>0</v>
      </c>
      <c r="F229">
        <f ca="1">SUM(INDIRECT(CONCATENATE(ADDRESS(ROW(),MATCH(Config_list!$C$6,$2:$2,0)),":",ADDRESS(ROW(),MATCH(Config_list!$C$7,$2:$2,0)))))</f>
        <v>2645</v>
      </c>
      <c r="G229">
        <f ca="1">INDIRECT(ADDRESS(ROW(),MATCH(Config_list!$C$5,$2:$2,0)))</f>
        <v>1226</v>
      </c>
      <c r="H229">
        <f ca="1">IF(H$1="","",IFERROR(INDIRECT(ADDRESS($B229,H$2,1,1,$B$2))-INDIRECT(ADDRESS($B229,H$2-1,1,1,$B$2)),"-1")+IFERROR(VLOOKUP(CONCATENATE(H$1,$A229),AKT_U!$A:$F,6,FALSE),0))</f>
        <v>624</v>
      </c>
      <c r="I229">
        <f ca="1">IF(I$1="","",IFERROR(INDIRECT(ADDRESS($B229,I$2,1,1,$B$2))-INDIRECT(ADDRESS($B229,I$2-1,1,1,$B$2)),"-1")+IFERROR(VLOOKUP(CONCATENATE(I$1,$A229),AKT_U!$A:$F,6,FALSE),0))</f>
        <v>908</v>
      </c>
      <c r="J229">
        <f ca="1">IF(J$1="","",IFERROR(INDIRECT(ADDRESS($B229,J$2,1,1,$B$2))-INDIRECT(ADDRESS($B229,J$2-1,1,1,$B$2)),"-1")+IFERROR(VLOOKUP(CONCATENATE(J$1,$A229),AKT_U!$A:$F,6,FALSE),0))</f>
        <v>913</v>
      </c>
      <c r="K229">
        <f ca="1">IF(K$1="","",IFERROR(INDIRECT(ADDRESS($B229,K$2,1,1,$B$2))-INDIRECT(ADDRESS($B229,K$2-1,1,1,$B$2)),"-1")+IFERROR(VLOOKUP(CONCATENATE(K$1,$A229),AKT_U!$A:$F,6,FALSE),0))</f>
        <v>1034</v>
      </c>
      <c r="L229">
        <f ca="1">IF(L$1="","",IFERROR(INDIRECT(ADDRESS($B229,L$2,1,1,$B$2))-INDIRECT(ADDRESS($B229,L$2-1,1,1,$B$2)),"-1")+IFERROR(VLOOKUP(CONCATENATE(L$1,$A229),AKT_U!$A:$F,6,FALSE),0))</f>
        <v>1370</v>
      </c>
      <c r="M229">
        <f ca="1">IF(M$1="","",IFERROR(INDIRECT(ADDRESS($B229,M$2,1,1,$B$2))-INDIRECT(ADDRESS($B229,M$2-1,1,1,$B$2)),"-1")+IFERROR(VLOOKUP(CONCATENATE(M$1,$A229),AKT_U!$A:$F,6,FALSE),0))</f>
        <v>1047</v>
      </c>
      <c r="N229">
        <f ca="1">IF(N$1="","",IFERROR(INDIRECT(ADDRESS($B229,N$2,1,1,$B$2))-INDIRECT(ADDRESS($B229,N$2-1,1,1,$B$2)),"-1")+IFERROR(VLOOKUP(CONCATENATE(N$1,$A229),AKT_U!$A:$F,6,FALSE),0))</f>
        <v>1435</v>
      </c>
      <c r="O229">
        <f ca="1">IF(O$1="","",IFERROR(INDIRECT(ADDRESS($B229,O$2,1,1,$B$2))-INDIRECT(ADDRESS($B229,O$2-1,1,1,$B$2)),"-1")+IFERROR(VLOOKUP(CONCATENATE(O$1,$A229),AKT_U!$A:$F,6,FALSE),0))</f>
        <v>1356</v>
      </c>
      <c r="P229">
        <f ca="1">IF(P$1="","",IFERROR(INDIRECT(ADDRESS($B229,P$2,1,1,$B$2))-INDIRECT(ADDRESS($B229,P$2-1,1,1,$B$2)),"-1")+IFERROR(VLOOKUP(CONCATENATE(P$1,$A229),AKT_U!$A:$F,6,FALSE),0))</f>
        <v>1292</v>
      </c>
      <c r="Q229">
        <f ca="1">IF(Q$1="","",IFERROR(INDIRECT(ADDRESS($B229,Q$2,1,1,$B$2))-INDIRECT(ADDRESS($B229,Q$2-1,1,1,$B$2)),"-1")+IFERROR(VLOOKUP(CONCATENATE(Q$1,$A229),AKT_U!$A:$F,6,FALSE),0))</f>
        <v>997</v>
      </c>
      <c r="R229">
        <f ca="1">IF(R$1="","",IFERROR(INDIRECT(ADDRESS($B229,R$2,1,1,$B$2))-INDIRECT(ADDRESS($B229,R$2-1,1,1,$B$2)),"-1")+IFERROR(VLOOKUP(CONCATENATE(R$1,$A229),AKT_U!$A:$F,6,FALSE),0))</f>
        <v>1050</v>
      </c>
      <c r="S229">
        <f ca="1">IF(S$1="","",IFERROR(INDIRECT(ADDRESS($B229,S$2,1,1,$B$2))-INDIRECT(ADDRESS($B229,S$2-1,1,1,$B$2)),"-1")+IFERROR(VLOOKUP(CONCATENATE(S$1,$A229),AKT_U!$A:$F,6,FALSE),0))</f>
        <v>940</v>
      </c>
      <c r="T229">
        <f ca="1">IF(T$1="","",IFERROR(INDIRECT(ADDRESS($B229,T$2,1,1,$B$2))-INDIRECT(ADDRESS($B229,T$2-1,1,1,$B$2)),"-1")+IFERROR(VLOOKUP(CONCATENATE(T$1,$A229),AKT_U!$A:$F,6,FALSE),0))</f>
        <v>718</v>
      </c>
      <c r="U229">
        <f ca="1">IF(U$1="","",IFERROR(INDIRECT(ADDRESS($B229,U$2,1,1,$B$2))-INDIRECT(ADDRESS($B229,U$2-1,1,1,$B$2)),"-1")+IFERROR(VLOOKUP(CONCATENATE(U$1,$A229),AKT_U!$A:$F,6,FALSE),0))</f>
        <v>864</v>
      </c>
      <c r="V229">
        <f ca="1">IF(V$1="","",IFERROR(INDIRECT(ADDRESS($B229,V$2,1,1,$B$2))-INDIRECT(ADDRESS($B229,V$2-1,1,1,$B$2)),"-1")+IFERROR(VLOOKUP(CONCATENATE(V$1,$A229),AKT_U!$A:$F,6,FALSE),0))</f>
        <v>1063</v>
      </c>
      <c r="W229">
        <f ca="1">IF(W$1="","",IFERROR(INDIRECT(ADDRESS($B229,W$2,1,1,$B$2))-INDIRECT(ADDRESS($B229,W$2-1,1,1,$B$2)),"-1")+IFERROR(VLOOKUP(CONCATENATE(W$1,$A229),AKT_U!$A:$F,6,FALSE),0))</f>
        <v>1226</v>
      </c>
      <c r="X229" t="b">
        <f t="shared" ca="1" si="24"/>
        <v>0</v>
      </c>
      <c r="Y229">
        <f ca="1">VLOOKUP(A229,DATA!D:AAE,MATCH($W$1,DATA!$2:$2,0)-3,FALSE)</f>
        <v>19338</v>
      </c>
      <c r="Z229">
        <f t="shared" ca="1" si="28"/>
        <v>0.66297322253000923</v>
      </c>
      <c r="AA229" t="e">
        <f ca="1">IF(AA$1="","",IFERROR(INDIRECT(ADDRESS($B229,AA$2,1,1,"HP2024_beta"))-INDIRECT(ADDRESS($B229,AA$2-1,1,1,"HP2024_beta")),"-1")+IFERROR(VLOOKUP(CONCATENATE(AA$1,$A229),#REF!,5,TRUE),0))</f>
        <v>#REF!</v>
      </c>
      <c r="AB229" t="e">
        <f ca="1">IF(AB$1="","",IFERROR(INDIRECT(ADDRESS($B229,AB$2,1,1,"HP2024_beta"))-INDIRECT(ADDRESS($B229,AB$2-1,1,1,"HP2024_beta")),"-1")+IFERROR(VLOOKUP(CONCATENATE(AB$1,$A229),#REF!,5,TRUE),0))</f>
        <v>#REF!</v>
      </c>
      <c r="AC229" t="e">
        <f ca="1">IF(AC$1="","",IFERROR(INDIRECT(ADDRESS($B229,AC$2,1,1,"HP2024_beta"))-INDIRECT(ADDRESS($B229,AC$2-1,1,1,"HP2024_beta")),"-1")+IFERROR(VLOOKUP(CONCATENATE(AC$1,$A229),#REF!,5,TRUE),0))</f>
        <v>#REF!</v>
      </c>
      <c r="AD229" t="e">
        <f ca="1">IF(AD$1="","",IFERROR(INDIRECT(ADDRESS($B229,AD$2,1,1,"HP2024_beta"))-INDIRECT(ADDRESS($B229,AD$2-1,1,1,"HP2024_beta")),"-1")+IFERROR(VLOOKUP(CONCATENATE(AD$1,$A229),#REF!,5,TRUE),0))</f>
        <v>#REF!</v>
      </c>
      <c r="AE229" t="e">
        <f ca="1">IF(AE$1="","",IFERROR(INDIRECT(ADDRESS($B229,AE$2,1,1,"HP2024_beta"))-INDIRECT(ADDRESS($B229,AE$2-1,1,1,"HP2024_beta")),"-1")+IFERROR(VLOOKUP(CONCATENATE(AE$1,$A229),#REF!,5,TRUE),0))</f>
        <v>#REF!</v>
      </c>
      <c r="AF229" t="e">
        <f ca="1">IF(AF$1="","",IFERROR(INDIRECT(ADDRESS($B229,AF$2,1,1,"HP2024_beta"))-INDIRECT(ADDRESS($B229,AF$2-1,1,1,"HP2024_beta")),"-1")+IFERROR(VLOOKUP(CONCATENATE(AF$1,$A229),#REF!,5,TRUE),0))</f>
        <v>#REF!</v>
      </c>
      <c r="AG229" t="e">
        <f ca="1">IF(AG$1="","",IFERROR(INDIRECT(ADDRESS($B229,AG$2,1,1,"HP2024_beta"))-INDIRECT(ADDRESS($B229,AG$2-1,1,1,"HP2024_beta")),"-1")+IFERROR(VLOOKUP(CONCATENATE(AG$1,$A229),#REF!,5,TRUE),0))</f>
        <v>#REF!</v>
      </c>
      <c r="AH229" t="e">
        <f ca="1">IF(AH$1="","",IFERROR(INDIRECT(ADDRESS($B229,AH$2,1,1,"HP2024_beta"))-INDIRECT(ADDRESS($B229,AH$2-1,1,1,"HP2024_beta")),"-1")+IFERROR(VLOOKUP(CONCATENATE(AH$1,$A229),#REF!,5,TRUE),0))</f>
        <v>#REF!</v>
      </c>
      <c r="AI229" t="e">
        <f ca="1">IF(AI$1="","",IFERROR(INDIRECT(ADDRESS($B229,AI$2,1,1,"HP2024_beta"))-INDIRECT(ADDRESS($B229,AI$2-1,1,1,"HP2024_beta")),"-1")+IFERROR(VLOOKUP(CONCATENATE(AI$1,$A229),#REF!,5,TRUE),0))</f>
        <v>#REF!</v>
      </c>
      <c r="AJ229" t="e">
        <f ca="1">IF(AJ$1="","",IFERROR(INDIRECT(ADDRESS($B229,AJ$2,1,1,"HP2024_beta"))-INDIRECT(ADDRESS($B229,AJ$2-1,1,1,"HP2024_beta")),"-1")+IFERROR(VLOOKUP(CONCATENATE(AJ$1,$A229),#REF!,5,TRUE),0))</f>
        <v>#REF!</v>
      </c>
      <c r="AK229" t="e">
        <f ca="1">IF(AK$1="","",IFERROR(INDIRECT(ADDRESS($B229,AK$2,1,1,"HP2024_beta"))-INDIRECT(ADDRESS($B229,AK$2-1,1,1,"HP2024_beta")),"-1")+IFERROR(VLOOKUP(CONCATENATE(AK$1,$A229),#REF!,5,TRUE),0))</f>
        <v>#REF!</v>
      </c>
      <c r="AL229" t="e">
        <f ca="1">IF(AL$1="","",IFERROR(INDIRECT(ADDRESS($B229,AL$2,1,1,"HP2024_beta"))-INDIRECT(ADDRESS($B229,AL$2-1,1,1,"HP2024_beta")),"-1")+IFERROR(VLOOKUP(CONCATENATE(AL$1,$A229),#REF!,5,TRUE),0))</f>
        <v>#REF!</v>
      </c>
      <c r="AM229" t="e">
        <f ca="1">IF(AM$1="","",IFERROR(INDIRECT(ADDRESS($B229,AM$2,1,1,"HP2024_beta"))-INDIRECT(ADDRESS($B229,AM$2-1,1,1,"HP2024_beta")),"-1")+IFERROR(VLOOKUP(CONCATENATE(AM$1,$A229),#REF!,5,TRUE),0))</f>
        <v>#REF!</v>
      </c>
      <c r="AN229" t="e">
        <f ca="1">IF(AN$1="","",IFERROR(INDIRECT(ADDRESS($B229,AN$2,1,1,"HP2024_beta"))-INDIRECT(ADDRESS($B229,AN$2-1,1,1,"HP2024_beta")),"-1")+IFERROR(VLOOKUP(CONCATENATE(AN$1,$A229),#REF!,5,TRUE),0))</f>
        <v>#REF!</v>
      </c>
      <c r="AO229" t="e">
        <f ca="1">IF(AO$1="","",IFERROR(INDIRECT(ADDRESS($B229,AO$2,1,1,"HP2024_beta"))-INDIRECT(ADDRESS($B229,AO$2-1,1,1,"HP2024_beta")),"-1")+IFERROR(VLOOKUP(CONCATENATE(AO$1,$A229),#REF!,5,TRUE),0))</f>
        <v>#REF!</v>
      </c>
      <c r="AP229" t="e">
        <f ca="1">IF(AP$1="","",IFERROR(INDIRECT(ADDRESS($B229,AP$2,1,1,"HP2024_beta"))-INDIRECT(ADDRESS($B229,AP$2-1,1,1,"HP2024_beta")),"-1")+IFERROR(VLOOKUP(CONCATENATE(AP$1,$A229),#REF!,5,TRUE),0))</f>
        <v>#REF!</v>
      </c>
      <c r="AQ229" t="e">
        <f ca="1">IF(AQ$1="","",IFERROR(INDIRECT(ADDRESS($B229,AQ$2,1,1,"HP2024_beta"))-INDIRECT(ADDRESS($B229,AQ$2-1,1,1,"HP2024_beta")),"-1")+IFERROR(VLOOKUP(CONCATENATE(AQ$1,$A229),#REF!,5,TRUE),0))</f>
        <v>#REF!</v>
      </c>
      <c r="AR229" t="e">
        <f ca="1">IF(AR$1="","",IFERROR(INDIRECT(ADDRESS($B229,AR$2,1,1,"HP2024_beta"))-INDIRECT(ADDRESS($B229,AR$2-1,1,1,"HP2024_beta")),"-1")+IFERROR(VLOOKUP(CONCATENATE(AR$1,$A229),#REF!,5,TRUE),0))</f>
        <v>#REF!</v>
      </c>
      <c r="AS229" t="e">
        <f ca="1">IF(AS$1="","",IFERROR(INDIRECT(ADDRESS($B229,AS$2,1,1,"HP2024_beta"))-INDIRECT(ADDRESS($B229,AS$2-1,1,1,"HP2024_beta")),"-1")+IFERROR(VLOOKUP(CONCATENATE(AS$1,$A229),#REF!,5,TRUE),0))</f>
        <v>#REF!</v>
      </c>
      <c r="AT229" t="e">
        <f ca="1">IF(AT$1="","",IFERROR(INDIRECT(ADDRESS($B229,AT$2,1,1,"HP2024_beta"))-INDIRECT(ADDRESS($B229,AT$2-1,1,1,"HP2024_beta")),"-1")+IFERROR(VLOOKUP(CONCATENATE(AT$1,$A229),#REF!,5,TRUE),0))</f>
        <v>#REF!</v>
      </c>
      <c r="AU229" t="e">
        <f ca="1">IF(AU$1="","",IFERROR(INDIRECT(ADDRESS($B229,AU$2,1,1,"HP2024_beta"))-INDIRECT(ADDRESS($B229,AU$2-1,1,1,"HP2024_beta")),"-1")+IFERROR(VLOOKUP(CONCATENATE(AU$1,$A229),#REF!,5,TRUE),0))</f>
        <v>#REF!</v>
      </c>
      <c r="AV229" t="e">
        <f ca="1">IF(AV$1="","",IFERROR(INDIRECT(ADDRESS($B229,AV$2,1,1,"HP2024_beta"))-INDIRECT(ADDRESS($B229,AV$2-1,1,1,"HP2024_beta")),"-1")+IFERROR(VLOOKUP(CONCATENATE(AV$1,$A229),#REF!,5,TRUE),0))</f>
        <v>#REF!</v>
      </c>
      <c r="AW229" t="e">
        <f ca="1">IF(AW$1="","",IFERROR(INDIRECT(ADDRESS($B229,AW$2,1,1,"HP2024_beta"))-INDIRECT(ADDRESS($B229,AW$2-1,1,1,"HP2024_beta")),"-1")+IFERROR(VLOOKUP(CONCATENATE(AW$1,$A229),#REF!,5,TRUE),0))</f>
        <v>#REF!</v>
      </c>
      <c r="AX229" t="e">
        <f ca="1">IF(AX$1="","",IFERROR(INDIRECT(ADDRESS($B229,AX$2,1,1,"HP2024_beta"))-INDIRECT(ADDRESS($B229,AX$2-1,1,1,"HP2024_beta")),"-1")+IFERROR(VLOOKUP(CONCATENATE(AX$1,$A229),#REF!,5,TRUE),0))</f>
        <v>#REF!</v>
      </c>
      <c r="AY229" t="e">
        <f ca="1">IF(AY$1="","",IFERROR(INDIRECT(ADDRESS($B229,AY$2,1,1,"HP2024_beta"))-INDIRECT(ADDRESS($B229,AY$2-1,1,1,"HP2024_beta")),"-1")+IFERROR(VLOOKUP(CONCATENATE(AY$1,$A229),#REF!,5,TRUE),0))</f>
        <v>#REF!</v>
      </c>
      <c r="AZ229" t="e">
        <f ca="1">IF(AZ$1="","",IFERROR(INDIRECT(ADDRESS($B229,AZ$2,1,1,"HP2024_beta"))-INDIRECT(ADDRESS($B229,AZ$2-1,1,1,"HP2024_beta")),"-1")+IFERROR(VLOOKUP(CONCATENATE(AZ$1,$A229),#REF!,5,TRUE),0))</f>
        <v>#REF!</v>
      </c>
      <c r="BA229" t="e">
        <f ca="1">IF(BA$1="","",IFERROR(INDIRECT(ADDRESS($B229,BA$2,1,1,"HP2024_beta"))-INDIRECT(ADDRESS($B229,BA$2-1,1,1,"HP2024_beta")),"-1")+IFERROR(VLOOKUP(CONCATENATE(BA$1,$A229),#REF!,5,TRUE),0))</f>
        <v>#REF!</v>
      </c>
      <c r="BB229" t="e">
        <f ca="1">IF(BB$1="","",IFERROR(INDIRECT(ADDRESS($B229,BB$2,1,1,"HP2024_beta"))-INDIRECT(ADDRESS($B229,BB$2-1,1,1,"HP2024_beta")),"-1")+IFERROR(VLOOKUP(CONCATENATE(BB$1,$A229),#REF!,5,TRUE),0))</f>
        <v>#REF!</v>
      </c>
      <c r="BC229" t="e">
        <f ca="1">IF(BC$1="","",IFERROR(INDIRECT(ADDRESS($B229,BC$2,1,1,"HP2024_beta"))-INDIRECT(ADDRESS($B229,BC$2-1,1,1,"HP2024_beta")),"-1")+IFERROR(VLOOKUP(CONCATENATE(BC$1,$A229),#REF!,5,TRUE),0))</f>
        <v>#REF!</v>
      </c>
      <c r="BD229" t="e">
        <f ca="1">IF(BD$1="","",IFERROR(INDIRECT(ADDRESS($B229,BD$2,1,1,"HP2024_beta"))-INDIRECT(ADDRESS($B229,BD$2-1,1,1,"HP2024_beta")),"-1")+IFERROR(VLOOKUP(CONCATENATE(BD$1,$A229),#REF!,5,TRUE),0))</f>
        <v>#REF!</v>
      </c>
      <c r="BE229" t="e">
        <f ca="1">IF(BE$1="","",IFERROR(INDIRECT(ADDRESS($B229,BE$2,1,1,"HP2024_beta"))-INDIRECT(ADDRESS($B229,BE$2-1,1,1,"HP2024_beta")),"-1")+IFERROR(VLOOKUP(CONCATENATE(BE$1,$A229),#REF!,5,TRUE),0))</f>
        <v>#REF!</v>
      </c>
      <c r="BF229" t="e">
        <f ca="1">IF(BF$1="","",IFERROR(INDIRECT(ADDRESS($B229,BF$2,1,1,"HP2024_beta"))-INDIRECT(ADDRESS($B229,BF$2-1,1,1,"HP2024_beta")),"-1")+IFERROR(VLOOKUP(CONCATENATE(BF$1,$A229),#REF!,5,TRUE),0))</f>
        <v>#REF!</v>
      </c>
      <c r="BG229" t="e">
        <f ca="1">IF(BG$1="","",IFERROR(INDIRECT(ADDRESS($B229,BG$2,1,1,"HP2024_beta"))-INDIRECT(ADDRESS($B229,BG$2-1,1,1,"HP2024_beta")),"-1")+IFERROR(VLOOKUP(CONCATENATE(BG$1,$A229),#REF!,5,TRUE),0))</f>
        <v>#REF!</v>
      </c>
      <c r="BH229" t="e">
        <f ca="1">IF(BH$1="","",IFERROR(INDIRECT(ADDRESS($B229,BH$2,1,1,"HP2024_beta"))-INDIRECT(ADDRESS($B229,BH$2-1,1,1,"HP2024_beta")),"-1")+IFERROR(VLOOKUP(CONCATENATE(BH$1,$A229),#REF!,5,TRUE),0))</f>
        <v>#REF!</v>
      </c>
      <c r="BI229" t="e">
        <f ca="1">IF(BI$1="","",IFERROR(INDIRECT(ADDRESS($B229,BI$2,1,1,"HP2024_beta"))-INDIRECT(ADDRESS($B229,BI$2-1,1,1,"HP2024_beta")),"-1")+IFERROR(VLOOKUP(CONCATENATE(BI$1,$A229),#REF!,5,TRUE),0))</f>
        <v>#REF!</v>
      </c>
      <c r="BJ229" t="e">
        <f ca="1">IF(BJ$1="","",IFERROR(INDIRECT(ADDRESS($B229,BJ$2,1,1,"HP2024_beta"))-INDIRECT(ADDRESS($B229,BJ$2-1,1,1,"HP2024_beta")),"-1")+IFERROR(VLOOKUP(CONCATENATE(BJ$1,$A229),#REF!,5,TRUE),0))</f>
        <v>#REF!</v>
      </c>
      <c r="BK229" t="e">
        <f ca="1">IF(BK$1="","",IFERROR(INDIRECT(ADDRESS($B229,BK$2,1,1,"HP2024_beta"))-INDIRECT(ADDRESS($B229,BK$2-1,1,1,"HP2024_beta")),"-1")+IFERROR(VLOOKUP(CONCATENATE(BK$1,$A229),#REF!,5,TRUE),0))</f>
        <v>#REF!</v>
      </c>
      <c r="BL229" t="e">
        <f ca="1">IF(BL$1="","",IFERROR(INDIRECT(ADDRESS($B229,BL$2,1,1,"HP2024_beta"))-INDIRECT(ADDRESS($B229,BL$2-1,1,1,"HP2024_beta")),"-1")+IFERROR(VLOOKUP(CONCATENATE(BL$1,$A229),#REF!,5,TRUE),0))</f>
        <v>#REF!</v>
      </c>
      <c r="BM229" t="e">
        <f ca="1">IF(BM$1="","",IFERROR(INDIRECT(ADDRESS($B229,BM$2,1,1,"HP2024_beta"))-INDIRECT(ADDRESS($B229,BM$2-1,1,1,"HP2024_beta")),"-1")+IFERROR(VLOOKUP(CONCATENATE(BM$1,$A229),#REF!,5,TRUE),0))</f>
        <v>#REF!</v>
      </c>
      <c r="BN229" t="e">
        <f ca="1">IF(BN$1="","",IFERROR(INDIRECT(ADDRESS($B229,BN$2,1,1,"HP2024_beta"))-INDIRECT(ADDRESS($B229,BN$2-1,1,1,"HP2024_beta")),"-1")+IFERROR(VLOOKUP(CONCATENATE(BN$1,$A229),#REF!,5,TRUE),0))</f>
        <v>#REF!</v>
      </c>
      <c r="BO229" t="e">
        <f ca="1">IF(BO$1="","",IFERROR(INDIRECT(ADDRESS($B229,BO$2,1,1,"HP2024_beta"))-INDIRECT(ADDRESS($B229,BO$2-1,1,1,"HP2024_beta")),"-1")+IFERROR(VLOOKUP(CONCATENATE(BO$1,$A229),#REF!,5,TRUE),0))</f>
        <v>#REF!</v>
      </c>
      <c r="BP229" t="e">
        <f ca="1">IF(BP$1="","",IFERROR(INDIRECT(ADDRESS($B229,BP$2,1,1,"HP2024_beta"))-INDIRECT(ADDRESS($B229,BP$2-1,1,1,"HP2024_beta")),"-1")+IFERROR(VLOOKUP(CONCATENATE(BP$1,$A229),#REF!,5,TRUE),0))</f>
        <v>#REF!</v>
      </c>
      <c r="BQ229" t="e">
        <f ca="1">IF(BQ$1="","",IFERROR(INDIRECT(ADDRESS($B229,BQ$2,1,1,"HP2024_beta"))-INDIRECT(ADDRESS($B229,BQ$2-1,1,1,"HP2024_beta")),"-1")+IFERROR(VLOOKUP(CONCATENATE(BQ$1,$A229),#REF!,5,TRUE),0))</f>
        <v>#REF!</v>
      </c>
      <c r="BR229" t="e">
        <f ca="1">IF(BR$1="","",IFERROR(INDIRECT(ADDRESS($B229,BR$2,1,1,"HP2024_beta"))-INDIRECT(ADDRESS($B229,BR$2-1,1,1,"HP2024_beta")),"-1")+IFERROR(VLOOKUP(CONCATENATE(BR$1,$A229),#REF!,5,TRUE),0))</f>
        <v>#REF!</v>
      </c>
      <c r="BS229" t="e">
        <f ca="1">IF(BS$1="","",IFERROR(INDIRECT(ADDRESS($B229,BS$2,1,1,"HP2024_beta"))-INDIRECT(ADDRESS($B229,BS$2-1,1,1,"HP2024_beta")),"-1")+IFERROR(VLOOKUP(CONCATENATE(BS$1,$A229),#REF!,5,TRUE),0))</f>
        <v>#REF!</v>
      </c>
      <c r="BT229" t="e">
        <f ca="1">IF(BT$1="","",IFERROR(INDIRECT(ADDRESS($B229,BT$2,1,1,"HP2024_beta"))-INDIRECT(ADDRESS($B229,BT$2-1,1,1,"HP2024_beta")),"-1")+IFERROR(VLOOKUP(CONCATENATE(BT$1,$A229),#REF!,5,TRUE),0))</f>
        <v>#REF!</v>
      </c>
      <c r="BU229" t="e">
        <f ca="1">IF(BU$1="","",IFERROR(INDIRECT(ADDRESS($B229,BU$2,1,1,"HP2024_beta"))-INDIRECT(ADDRESS($B229,BU$2-1,1,1,"HP2024_beta")),"-1")+IFERROR(VLOOKUP(CONCATENATE(BU$1,$A229),#REF!,5,TRUE),0))</f>
        <v>#REF!</v>
      </c>
      <c r="BV229" t="e">
        <f ca="1">IF(BV$1="","",IFERROR(INDIRECT(ADDRESS($B229,BV$2,1,1,"HP2024_beta"))-INDIRECT(ADDRESS($B229,BV$2-1,1,1,"HP2024_beta")),"-1")+IFERROR(VLOOKUP(CONCATENATE(BV$1,$A229),#REF!,5,TRUE),0))</f>
        <v>#REF!</v>
      </c>
      <c r="BW229" t="e">
        <f ca="1">IF(BW$1="","",IFERROR(INDIRECT(ADDRESS($B229,BW$2,1,1,"HP2024_beta"))-INDIRECT(ADDRESS($B229,BW$2-1,1,1,"HP2024_beta")),"-1")+IFERROR(VLOOKUP(CONCATENATE(BW$1,$A229),#REF!,5,TRUE),0))</f>
        <v>#REF!</v>
      </c>
      <c r="BX229" t="e">
        <f ca="1">IF(BX$1="","",IFERROR(INDIRECT(ADDRESS($B229,BX$2,1,1,"HP2024_beta"))-INDIRECT(ADDRESS($B229,BX$2-1,1,1,"HP2024_beta")),"-1")+IFERROR(VLOOKUP(CONCATENATE(BX$1,$A229),#REF!,5,TRUE),0))</f>
        <v>#REF!</v>
      </c>
      <c r="BY229" t="e">
        <f ca="1">IF(BY$1="","",IFERROR(INDIRECT(ADDRESS($B229,BY$2,1,1,"HP2024_beta"))-INDIRECT(ADDRESS($B229,BY$2-1,1,1,"HP2024_beta")),"-1")+IFERROR(VLOOKUP(CONCATENATE(BY$1,$A229),#REF!,5,TRUE),0))</f>
        <v>#REF!</v>
      </c>
      <c r="BZ229" t="e">
        <f ca="1">IF(BZ$1="","",IFERROR(INDIRECT(ADDRESS($B229,BZ$2,1,1,"HP2024_beta"))-INDIRECT(ADDRESS($B229,BZ$2-1,1,1,"HP2024_beta")),"-1")+IFERROR(VLOOKUP(CONCATENATE(BZ$1,$A229),#REF!,5,TRUE),0))</f>
        <v>#REF!</v>
      </c>
      <c r="CA229" t="e">
        <f ca="1">IF(CA$1="","",IFERROR(INDIRECT(ADDRESS($B229,CA$2,1,1,"HP2024_beta"))-INDIRECT(ADDRESS($B229,CA$2-1,1,1,"HP2024_beta")),"-1")+IFERROR(VLOOKUP(CONCATENATE(CA$1,$A229),#REF!,5,TRUE),0))</f>
        <v>#REF!</v>
      </c>
      <c r="CB229" t="e">
        <f ca="1">IF(CB$1="","",IFERROR(INDIRECT(ADDRESS($B229,CB$2,1,1,"HP2024_beta"))-INDIRECT(ADDRESS($B229,CB$2-1,1,1,"HP2024_beta")),"-1")+IFERROR(VLOOKUP(CONCATENATE(CB$1,$A229),#REF!,5,TRUE),0))</f>
        <v>#REF!</v>
      </c>
      <c r="CC229" t="e">
        <f ca="1">IF(CC$1="","",IFERROR(INDIRECT(ADDRESS($B229,CC$2,1,1,"HP2024_beta"))-INDIRECT(ADDRESS($B229,CC$2-1,1,1,"HP2024_beta")),"-1")+IFERROR(VLOOKUP(CONCATENATE(CC$1,$A229),#REF!,5,TRUE),0))</f>
        <v>#REF!</v>
      </c>
      <c r="CD229" t="e">
        <f ca="1">IF(CD$1="","",IFERROR(INDIRECT(ADDRESS($B229,CD$2,1,1,"HP2024_beta"))-INDIRECT(ADDRESS($B229,CD$2-1,1,1,"HP2024_beta")),"-1")+IFERROR(VLOOKUP(CONCATENATE(CD$1,$A229),#REF!,5,TRUE),0))</f>
        <v>#REF!</v>
      </c>
      <c r="CE229" t="e">
        <f ca="1">IF(CE$1="","",IFERROR(INDIRECT(ADDRESS($B229,CE$2,1,1,"HP2024_beta"))-INDIRECT(ADDRESS($B229,CE$2-1,1,1,"HP2024_beta")),"-1")+IFERROR(VLOOKUP(CONCATENATE(CE$1,$A229),#REF!,5,TRUE),0))</f>
        <v>#REF!</v>
      </c>
      <c r="CF229" t="e">
        <f ca="1">IF(CF$1="","",IFERROR(INDIRECT(ADDRESS($B229,CF$2,1,1,"HP2024_beta"))-INDIRECT(ADDRESS($B229,CF$2-1,1,1,"HP2024_beta")),"-1")+IFERROR(VLOOKUP(CONCATENATE(CF$1,$A229),#REF!,5,TRUE),0))</f>
        <v>#REF!</v>
      </c>
      <c r="CG229" t="e">
        <f ca="1">IF(CG$1="","",IFERROR(INDIRECT(ADDRESS($B229,CG$2,1,1,"HP2024_beta"))-INDIRECT(ADDRESS($B229,CG$2-1,1,1,"HP2024_beta")),"-1")+IFERROR(VLOOKUP(CONCATENATE(CG$1,$A229),#REF!,5,TRUE),0))</f>
        <v>#REF!</v>
      </c>
      <c r="CH229" t="e">
        <f ca="1">IF(CH$1="","",IFERROR(INDIRECT(ADDRESS($B229,CH$2,1,1,"HP2024_beta"))-INDIRECT(ADDRESS($B229,CH$2-1,1,1,"HP2024_beta")),"-1")+IFERROR(VLOOKUP(CONCATENATE(CH$1,$A229),#REF!,5,TRUE),0))</f>
        <v>#REF!</v>
      </c>
      <c r="CI229" t="e">
        <f ca="1">IF(CI$1="","",IFERROR(INDIRECT(ADDRESS($B229,CI$2,1,1,"HP2024_beta"))-INDIRECT(ADDRESS($B229,CI$2-1,1,1,"HP2024_beta")),"-1")+IFERROR(VLOOKUP(CONCATENATE(CI$1,$A229),#REF!,5,TRUE),0))</f>
        <v>#REF!</v>
      </c>
      <c r="CJ229" t="e">
        <f ca="1">IF(CJ$1="","",IFERROR(INDIRECT(ADDRESS($B229,CJ$2,1,1,"HP2024_beta"))-INDIRECT(ADDRESS($B229,CJ$2-1,1,1,"HP2024_beta")),"-1")+IFERROR(VLOOKUP(CONCATENATE(CJ$1,$A229),#REF!,5,TRUE),0))</f>
        <v>#REF!</v>
      </c>
      <c r="CK229" t="e">
        <f ca="1">IF(CK$1="","",IFERROR(INDIRECT(ADDRESS($B229,CK$2,1,1,"HP2024_beta"))-INDIRECT(ADDRESS($B229,CK$2-1,1,1,"HP2024_beta")),"-1")+IFERROR(VLOOKUP(CONCATENATE(CK$1,$A229),#REF!,5,TRUE),0))</f>
        <v>#REF!</v>
      </c>
      <c r="CL229" t="e">
        <f ca="1">IF(CL$1="","",IFERROR(INDIRECT(ADDRESS($B229,CL$2,1,1,"HP2024_beta"))-INDIRECT(ADDRESS($B229,CL$2-1,1,1,"HP2024_beta")),"-1")+IFERROR(VLOOKUP(CONCATENATE(CL$1,$A229),#REF!,5,TRUE),0))</f>
        <v>#REF!</v>
      </c>
      <c r="CM229" t="e">
        <f ca="1">IF(CM$1="","",IFERROR(INDIRECT(ADDRESS($B229,CM$2,1,1,"HP2024_beta"))-INDIRECT(ADDRESS($B229,CM$2-1,1,1,"HP2024_beta")),"-1")+IFERROR(VLOOKUP(CONCATENATE(CM$1,$A229),#REF!,5,TRUE),0))</f>
        <v>#REF!</v>
      </c>
      <c r="CN229" t="e">
        <f ca="1">IF(CN$1="","",IFERROR(INDIRECT(ADDRESS($B229,CN$2,1,1,"HP2024_beta"))-INDIRECT(ADDRESS($B229,CN$2-1,1,1,"HP2024_beta")),"-1")+IFERROR(VLOOKUP(CONCATENATE(CN$1,$A229),#REF!,5,TRUE),0))</f>
        <v>#REF!</v>
      </c>
      <c r="CO229" t="e">
        <f ca="1">IF(CO$1="","",IFERROR(INDIRECT(ADDRESS($B229,CO$2,1,1,"HP2024_beta"))-INDIRECT(ADDRESS($B229,CO$2-1,1,1,"HP2024_beta")),"-1")+IFERROR(VLOOKUP(CONCATENATE(CO$1,$A229),#REF!,5,TRUE),0))</f>
        <v>#REF!</v>
      </c>
      <c r="CP229" t="e">
        <f ca="1">IF(CP$1="","",IFERROR(INDIRECT(ADDRESS($B229,CP$2,1,1,"HP2024_beta"))-INDIRECT(ADDRESS($B229,CP$2-1,1,1,"HP2024_beta")),"-1")+IFERROR(VLOOKUP(CONCATENATE(CP$1,$A229),#REF!,5,TRUE),0))</f>
        <v>#REF!</v>
      </c>
      <c r="CQ229" t="e">
        <f ca="1">IF(CQ$1="","",IFERROR(INDIRECT(ADDRESS($B229,CQ$2,1,1,"HP2024_beta"))-INDIRECT(ADDRESS($B229,CQ$2-1,1,1,"HP2024_beta")),"-1")+IFERROR(VLOOKUP(CONCATENATE(CQ$1,$A229),#REF!,5,TRUE),0))</f>
        <v>#REF!</v>
      </c>
      <c r="CR229" t="e">
        <f ca="1">IF(CR$1="","",IFERROR(INDIRECT(ADDRESS($B229,CR$2,1,1,"HP2024_beta"))-INDIRECT(ADDRESS($B229,CR$2-1,1,1,"HP2024_beta")),"-1")+IFERROR(VLOOKUP(CONCATENATE(CR$1,$A229),#REF!,5,TRUE),0))</f>
        <v>#REF!</v>
      </c>
      <c r="CS229" t="e">
        <f ca="1">IF(CS$1="","",IFERROR(INDIRECT(ADDRESS($B229,CS$2,1,1,"HP2024_beta"))-INDIRECT(ADDRESS($B229,CS$2-1,1,1,"HP2024_beta")),"-1")+IFERROR(VLOOKUP(CONCATENATE(CS$1,$A229),#REF!,5,TRUE),0))</f>
        <v>#REF!</v>
      </c>
      <c r="CT229" t="e">
        <f ca="1">IF(CT$1="","",IFERROR(INDIRECT(ADDRESS($B229,CT$2,1,1,"HP2024_beta"))-INDIRECT(ADDRESS($B229,CT$2-1,1,1,"HP2024_beta")),"-1")+IFERROR(VLOOKUP(CONCATENATE(CT$1,$A229),#REF!,5,TRUE),0))</f>
        <v>#REF!</v>
      </c>
      <c r="CU229" t="e">
        <f ca="1">IF(CU$1="","",IFERROR(INDIRECT(ADDRESS($B229,CU$2,1,1,"HP2024_beta"))-INDIRECT(ADDRESS($B229,CU$2-1,1,1,"HP2024_beta")),"-1")+IFERROR(VLOOKUP(CONCATENATE(CU$1,$A229),#REF!,5,TRUE),0))</f>
        <v>#REF!</v>
      </c>
      <c r="CV229" t="e">
        <f ca="1">IF(CV$1="","",IFERROR(INDIRECT(ADDRESS($B229,CV$2,1,1,"HP2024_beta"))-INDIRECT(ADDRESS($B229,CV$2-1,1,1,"HP2024_beta")),"-1")+IFERROR(VLOOKUP(CONCATENATE(CV$1,$A229),#REF!,5,TRUE),0))</f>
        <v>#REF!</v>
      </c>
      <c r="CW229" t="e">
        <f ca="1">IF(CW$1="","",IFERROR(INDIRECT(ADDRESS($B229,CW$2,1,1,"HP2024_beta"))-INDIRECT(ADDRESS($B229,CW$2-1,1,1,"HP2024_beta")),"-1")+IFERROR(VLOOKUP(CONCATENATE(CW$1,$A229),#REF!,5,TRUE),0))</f>
        <v>#REF!</v>
      </c>
      <c r="CX229" t="e">
        <f ca="1">IF(CX$1="","",IFERROR(INDIRECT(ADDRESS($B229,CX$2,1,1,"HP2024_beta"))-INDIRECT(ADDRESS($B229,CX$2-1,1,1,"HP2024_beta")),"-1")+IFERROR(VLOOKUP(CONCATENATE(CX$1,$A229),#REF!,5,TRUE),0))</f>
        <v>#REF!</v>
      </c>
      <c r="CY229" t="e">
        <f ca="1">IF(CY$1="","",IFERROR(INDIRECT(ADDRESS($B229,CY$2,1,1,"HP2024_beta"))-INDIRECT(ADDRESS($B229,CY$2-1,1,1,"HP2024_beta")),"-1")+IFERROR(VLOOKUP(CONCATENATE(CY$1,$A229),#REF!,5,TRUE),0))</f>
        <v>#REF!</v>
      </c>
      <c r="CZ229" t="e">
        <f ca="1">IF(CZ$1="","",IFERROR(INDIRECT(ADDRESS($B229,CZ$2,1,1,"HP2024_beta"))-INDIRECT(ADDRESS($B229,CZ$2-1,1,1,"HP2024_beta")),"-1")+IFERROR(VLOOKUP(CONCATENATE(CZ$1,$A229),#REF!,5,TRUE),0))</f>
        <v>#REF!</v>
      </c>
      <c r="DA229" t="e">
        <f ca="1">IF(DA$1="","",IFERROR(INDIRECT(ADDRESS($B229,DA$2,1,1,"HP2024_beta"))-INDIRECT(ADDRESS($B229,DA$2-1,1,1,"HP2024_beta")),"-1")+IFERROR(VLOOKUP(CONCATENATE(DA$1,$A229),#REF!,5,TRUE),0))</f>
        <v>#REF!</v>
      </c>
      <c r="DB229" t="e">
        <f ca="1">IF(DB$1="","",IFERROR(INDIRECT(ADDRESS($B229,DB$2,1,1,"HP2024_beta"))-INDIRECT(ADDRESS($B229,DB$2-1,1,1,"HP2024_beta")),"-1")+IFERROR(VLOOKUP(CONCATENATE(DB$1,$A229),#REF!,5,TRUE),0))</f>
        <v>#REF!</v>
      </c>
      <c r="DC229" t="e">
        <f ca="1">IF(DC$1="","",IFERROR(INDIRECT(ADDRESS($B229,DC$2,1,1,"HP2024_beta"))-INDIRECT(ADDRESS($B229,DC$2-1,1,1,"HP2024_beta")),"-1")+IFERROR(VLOOKUP(CONCATENATE(DC$1,$A229),#REF!,5,TRUE),0))</f>
        <v>#REF!</v>
      </c>
      <c r="DD229" t="e">
        <f ca="1">IF(DD$1="","",IFERROR(INDIRECT(ADDRESS($B229,DD$2,1,1,"HP2024_beta"))-INDIRECT(ADDRESS($B229,DD$2-1,1,1,"HP2024_beta")),"-1")+IFERROR(VLOOKUP(CONCATENATE(DD$1,$A229),#REF!,5,TRUE),0))</f>
        <v>#REF!</v>
      </c>
      <c r="DE229" t="e">
        <f ca="1">IF(DE$1="","",IFERROR(INDIRECT(ADDRESS($B229,DE$2,1,1,"HP2024_beta"))-INDIRECT(ADDRESS($B229,DE$2-1,1,1,"HP2024_beta")),"-1")+IFERROR(VLOOKUP(CONCATENATE(DE$1,$A229),#REF!,5,TRUE),0))</f>
        <v>#REF!</v>
      </c>
      <c r="DF229" t="e">
        <f ca="1">IF(DF$1="","",IFERROR(INDIRECT(ADDRESS($B229,DF$2,1,1,"HP2024_beta"))-INDIRECT(ADDRESS($B229,DF$2-1,1,1,"HP2024_beta")),"-1")+IFERROR(VLOOKUP(CONCATENATE(DF$1,$A229),#REF!,5,TRUE),0))</f>
        <v>#REF!</v>
      </c>
      <c r="DG229" t="e">
        <f ca="1">IF(DG$1="","",IFERROR(INDIRECT(ADDRESS($B229,DG$2,1,1,"HP2024_beta"))-INDIRECT(ADDRESS($B229,DG$2-1,1,1,"HP2024_beta")),"-1")+IFERROR(VLOOKUP(CONCATENATE(DG$1,$A229),#REF!,5,TRUE),0))</f>
        <v>#REF!</v>
      </c>
      <c r="DH229" t="e">
        <f ca="1">IF(DH$1="","",IFERROR(INDIRECT(ADDRESS($B229,DH$2,1,1,"HP2024_beta"))-INDIRECT(ADDRESS($B229,DH$2-1,1,1,"HP2024_beta")),"-1")+IFERROR(VLOOKUP(CONCATENATE(DH$1,$A229),#REF!,5,TRUE),0))</f>
        <v>#REF!</v>
      </c>
      <c r="DI229" t="e">
        <f ca="1">IF(DI$1="","",IFERROR(INDIRECT(ADDRESS($B229,DI$2,1,1,"HP2024_beta"))-INDIRECT(ADDRESS($B229,DI$2-1,1,1,"HP2024_beta")),"-1")+IFERROR(VLOOKUP(CONCATENATE(DI$1,$A229),#REF!,5,TRUE),0))</f>
        <v>#REF!</v>
      </c>
      <c r="DJ229" t="e">
        <f ca="1">IF(DJ$1="","",IFERROR(INDIRECT(ADDRESS($B229,DJ$2,1,1,"HP2024_beta"))-INDIRECT(ADDRESS($B229,DJ$2-1,1,1,"HP2024_beta")),"-1")+IFERROR(VLOOKUP(CONCATENATE(DJ$1,$A229),#REF!,5,TRUE),0))</f>
        <v>#REF!</v>
      </c>
      <c r="DK229" t="e">
        <f ca="1">IF(DK$1="","",IFERROR(INDIRECT(ADDRESS($B229,DK$2,1,1,"HP2024_beta"))-INDIRECT(ADDRESS($B229,DK$2-1,1,1,"HP2024_beta")),"-1")+IFERROR(VLOOKUP(CONCATENATE(DK$1,$A229),#REF!,5,TRUE),0))</f>
        <v>#REF!</v>
      </c>
      <c r="DL229" t="e">
        <f ca="1">IF(DL$1="","",IFERROR(INDIRECT(ADDRESS($B229,DL$2,1,1,"HP2024_beta"))-INDIRECT(ADDRESS($B229,DL$2-1,1,1,"HP2024_beta")),"-1")+IFERROR(VLOOKUP(CONCATENATE(DL$1,$A229),#REF!,5,TRUE),0))</f>
        <v>#REF!</v>
      </c>
      <c r="DM229" t="e">
        <f ca="1">IF(DM$1="","",IFERROR(INDIRECT(ADDRESS($B229,DM$2,1,1,"HP2024_beta"))-INDIRECT(ADDRESS($B229,DM$2-1,1,1,"HP2024_beta")),"-1")+IFERROR(VLOOKUP(CONCATENATE(DM$1,$A229),#REF!,5,TRUE),0))</f>
        <v>#REF!</v>
      </c>
      <c r="DN229" t="e">
        <f ca="1">IF(DN$1="","",IFERROR(INDIRECT(ADDRESS($B229,DN$2,1,1,"HP2024_beta"))-INDIRECT(ADDRESS($B229,DN$2-1,1,1,"HP2024_beta")),"-1")+IFERROR(VLOOKUP(CONCATENATE(DN$1,$A229),#REF!,5,TRUE),0))</f>
        <v>#REF!</v>
      </c>
      <c r="DO229" t="e">
        <f ca="1">IF(DO$1="","",IFERROR(INDIRECT(ADDRESS($B229,DO$2,1,1,"HP2024_beta"))-INDIRECT(ADDRESS($B229,DO$2-1,1,1,"HP2024_beta")),"-1")+IFERROR(VLOOKUP(CONCATENATE(DO$1,$A229),#REF!,5,TRUE),0))</f>
        <v>#REF!</v>
      </c>
      <c r="DP229" t="e">
        <f ca="1">IF(DP$1="","",IFERROR(INDIRECT(ADDRESS($B229,DP$2,1,1,"HP2024_beta"))-INDIRECT(ADDRESS($B229,DP$2-1,1,1,"HP2024_beta")),"-1")+IFERROR(VLOOKUP(CONCATENATE(DP$1,$A229),#REF!,5,TRUE),0))</f>
        <v>#REF!</v>
      </c>
      <c r="DQ229" t="e">
        <f ca="1">IF(DQ$1="","",IFERROR(INDIRECT(ADDRESS($B229,DQ$2,1,1,"HP2024_beta"))-INDIRECT(ADDRESS($B229,DQ$2-1,1,1,"HP2024_beta")),"-1")+IFERROR(VLOOKUP(CONCATENATE(DQ$1,$A229),#REF!,5,TRUE),0))</f>
        <v>#REF!</v>
      </c>
      <c r="DR229" t="e">
        <f ca="1">IF(DR$1="","",IFERROR(INDIRECT(ADDRESS($B229,DR$2,1,1,"HP2024_beta"))-INDIRECT(ADDRESS($B229,DR$2-1,1,1,"HP2024_beta")),"-1")+IFERROR(VLOOKUP(CONCATENATE(DR$1,$A229),#REF!,5,TRUE),0))</f>
        <v>#REF!</v>
      </c>
      <c r="DS229" t="e">
        <f ca="1">IF(DS$1="","",IFERROR(INDIRECT(ADDRESS($B229,DS$2,1,1,"HP2024_beta"))-INDIRECT(ADDRESS($B229,DS$2-1,1,1,"HP2024_beta")),"-1")+IFERROR(VLOOKUP(CONCATENATE(DS$1,$A229),#REF!,5,TRUE),0))</f>
        <v>#REF!</v>
      </c>
      <c r="DT229" t="e">
        <f ca="1">IF(DT$1="","",IFERROR(INDIRECT(ADDRESS($B229,DT$2,1,1,"HP2024_beta"))-INDIRECT(ADDRESS($B229,DT$2-1,1,1,"HP2024_beta")),"-1")+IFERROR(VLOOKUP(CONCATENATE(DT$1,$A229),#REF!,5,TRUE),0))</f>
        <v>#REF!</v>
      </c>
      <c r="DU229" t="e">
        <f ca="1">IF(DU$1="","",IFERROR(INDIRECT(ADDRESS($B229,DU$2,1,1,"HP2024_beta"))-INDIRECT(ADDRESS($B229,DU$2-1,1,1,"HP2024_beta")),"-1")+IFERROR(VLOOKUP(CONCATENATE(DU$1,$A229),#REF!,5,TRUE),0))</f>
        <v>#REF!</v>
      </c>
      <c r="DV229" t="e">
        <f ca="1">IF(DV$1="","",IFERROR(INDIRECT(ADDRESS($B229,DV$2,1,1,"HP2024_beta"))-INDIRECT(ADDRESS($B229,DV$2-1,1,1,"HP2024_beta")),"-1")+IFERROR(VLOOKUP(CONCATENATE(DV$1,$A229),#REF!,5,TRUE),0))</f>
        <v>#REF!</v>
      </c>
      <c r="DW229" t="e">
        <f ca="1">IF(DW$1="","",IFERROR(INDIRECT(ADDRESS($B229,DW$2,1,1,"HP2024_beta"))-INDIRECT(ADDRESS($B229,DW$2-1,1,1,"HP2024_beta")),"-1")+IFERROR(VLOOKUP(CONCATENATE(DW$1,$A229),#REF!,5,TRUE),0))</f>
        <v>#REF!</v>
      </c>
      <c r="DX229" t="e">
        <f ca="1">IF(DX$1="","",IFERROR(INDIRECT(ADDRESS($B229,DX$2,1,1,"HP2024_beta"))-INDIRECT(ADDRESS($B229,DX$2-1,1,1,"HP2024_beta")),"-1")+IFERROR(VLOOKUP(CONCATENATE(DX$1,$A229),#REF!,5,TRUE),0))</f>
        <v>#REF!</v>
      </c>
      <c r="DY229" t="e">
        <f ca="1">IF(DY$1="","",IFERROR(INDIRECT(ADDRESS($B229,DY$2,1,1,"HP2024_beta"))-INDIRECT(ADDRESS($B229,DY$2-1,1,1,"HP2024_beta")),"-1")+IFERROR(VLOOKUP(CONCATENATE(DY$1,$A229),#REF!,5,TRUE),0))</f>
        <v>#REF!</v>
      </c>
      <c r="DZ229" t="e">
        <f ca="1">IF(DZ$1="","",IFERROR(INDIRECT(ADDRESS($B229,DZ$2,1,1,"HP2024_beta"))-INDIRECT(ADDRESS($B229,DZ$2-1,1,1,"HP2024_beta")),"-1")+IFERROR(VLOOKUP(CONCATENATE(DZ$1,$A229),#REF!,5,TRUE),0))</f>
        <v>#REF!</v>
      </c>
      <c r="EA229" t="e">
        <f ca="1">IF(EA$1="","",IFERROR(INDIRECT(ADDRESS($B229,EA$2,1,1,"HP2024_beta"))-INDIRECT(ADDRESS($B229,EA$2-1,1,1,"HP2024_beta")),"-1")+IFERROR(VLOOKUP(CONCATENATE(EA$1,$A229),#REF!,5,TRUE),0))</f>
        <v>#REF!</v>
      </c>
      <c r="EB229" t="e">
        <f ca="1">IF(EB$1="","",IFERROR(INDIRECT(ADDRESS($B229,EB$2,1,1,"HP2024_beta"))-INDIRECT(ADDRESS($B229,EB$2-1,1,1,"HP2024_beta")),"-1")+IFERROR(VLOOKUP(CONCATENATE(EB$1,$A229),#REF!,5,TRUE),0))</f>
        <v>#REF!</v>
      </c>
      <c r="EC229" t="e">
        <f ca="1">IF(EC$1="","",IFERROR(INDIRECT(ADDRESS($B229,EC$2,1,1,"HP2024_beta"))-INDIRECT(ADDRESS($B229,EC$2-1,1,1,"HP2024_beta")),"-1")+IFERROR(VLOOKUP(CONCATENATE(EC$1,$A229),#REF!,5,TRUE),0))</f>
        <v>#REF!</v>
      </c>
      <c r="ED229" t="e">
        <f ca="1">IF(ED$1="","",IFERROR(INDIRECT(ADDRESS($B229,ED$2,1,1,"HP2024_beta"))-INDIRECT(ADDRESS($B229,ED$2-1,1,1,"HP2024_beta")),"-1")+IFERROR(VLOOKUP(CONCATENATE(ED$1,$A229),#REF!,5,TRUE),0))</f>
        <v>#REF!</v>
      </c>
      <c r="EE229" t="e">
        <f ca="1">IF(EE$1="","",IFERROR(INDIRECT(ADDRESS($B229,EE$2,1,1,"HP2024_beta"))-INDIRECT(ADDRESS($B229,EE$2-1,1,1,"HP2024_beta")),"-1")+IFERROR(VLOOKUP(CONCATENATE(EE$1,$A229),#REF!,5,TRUE),0))</f>
        <v>#REF!</v>
      </c>
      <c r="EF229" t="e">
        <f ca="1">IF(EF$1="","",IFERROR(INDIRECT(ADDRESS($B229,EF$2,1,1,"HP2024_beta"))-INDIRECT(ADDRESS($B229,EF$2-1,1,1,"HP2024_beta")),"-1")+IFERROR(VLOOKUP(CONCATENATE(EF$1,$A229),#REF!,5,TRUE),0))</f>
        <v>#REF!</v>
      </c>
      <c r="EG229" t="e">
        <f ca="1">IF(EG$1="","",IFERROR(INDIRECT(ADDRESS($B229,EG$2,1,1,"HP2024_beta"))-INDIRECT(ADDRESS($B229,EG$2-1,1,1,"HP2024_beta")),"-1")+IFERROR(VLOOKUP(CONCATENATE(EG$1,$A229),#REF!,5,TRUE),0))</f>
        <v>#REF!</v>
      </c>
      <c r="EH229" t="e">
        <f ca="1">IF(EH$1="","",IFERROR(INDIRECT(ADDRESS($B229,EH$2,1,1,"HP2024_beta"))-INDIRECT(ADDRESS($B229,EH$2-1,1,1,"HP2024_beta")),"-1")+IFERROR(VLOOKUP(CONCATENATE(EH$1,$A229),#REF!,5,TRUE),0))</f>
        <v>#REF!</v>
      </c>
      <c r="EI229" t="e">
        <f ca="1">IF(EI$1="","",IFERROR(INDIRECT(ADDRESS($B229,EI$2,1,1,"HP2024_beta"))-INDIRECT(ADDRESS($B229,EI$2-1,1,1,"HP2024_beta")),"-1")+IFERROR(VLOOKUP(CONCATENATE(EI$1,$A229),#REF!,5,TRUE),0))</f>
        <v>#REF!</v>
      </c>
      <c r="EJ229" t="e">
        <f ca="1">IF(EJ$1="","",IFERROR(INDIRECT(ADDRESS($B229,EJ$2,1,1,"HP2024_beta"))-INDIRECT(ADDRESS($B229,EJ$2-1,1,1,"HP2024_beta")),"-1")+IFERROR(VLOOKUP(CONCATENATE(EJ$1,$A229),#REF!,5,TRUE),0))</f>
        <v>#REF!</v>
      </c>
      <c r="EK229" t="e">
        <f ca="1">IF(EK$1="","",IFERROR(INDIRECT(ADDRESS($B229,EK$2,1,1,"HP2024_beta"))-INDIRECT(ADDRESS($B229,EK$2-1,1,1,"HP2024_beta")),"-1")+IFERROR(VLOOKUP(CONCATENATE(EK$1,$A229),#REF!,5,TRUE),0))</f>
        <v>#REF!</v>
      </c>
      <c r="EL229" t="e">
        <f ca="1">IF(EL$1="","",IFERROR(INDIRECT(ADDRESS($B229,EL$2,1,1,"HP2024_beta"))-INDIRECT(ADDRESS($B229,EL$2-1,1,1,"HP2024_beta")),"-1")+IFERROR(VLOOKUP(CONCATENATE(EL$1,$A229),#REF!,5,TRUE),0))</f>
        <v>#REF!</v>
      </c>
      <c r="EM229" t="e">
        <f ca="1">IF(EM$1="","",IFERROR(INDIRECT(ADDRESS($B229,EM$2,1,1,"HP2024_beta"))-INDIRECT(ADDRESS($B229,EM$2-1,1,1,"HP2024_beta")),"-1")+IFERROR(VLOOKUP(CONCATENATE(EM$1,$A229),#REF!,5,TRUE),0))</f>
        <v>#REF!</v>
      </c>
      <c r="EN229" t="e">
        <f ca="1">IF(EN$1="","",IFERROR(INDIRECT(ADDRESS($B229,EN$2,1,1,"HP2024_beta"))-INDIRECT(ADDRESS($B229,EN$2-1,1,1,"HP2024_beta")),"-1")+IFERROR(VLOOKUP(CONCATENATE(EN$1,$A229),#REF!,5,TRUE),0))</f>
        <v>#REF!</v>
      </c>
      <c r="EO229" t="e">
        <f ca="1">IF(EO$1="","",IFERROR(INDIRECT(ADDRESS($B229,EO$2,1,1,"HP2024_beta"))-INDIRECT(ADDRESS($B229,EO$2-1,1,1,"HP2024_beta")),"-1")+IFERROR(VLOOKUP(CONCATENATE(EO$1,$A229),#REF!,5,TRUE),0))</f>
        <v>#REF!</v>
      </c>
      <c r="EP229" t="e">
        <f ca="1">IF(EP$1="","",IFERROR(INDIRECT(ADDRESS($B229,EP$2,1,1,"HP2024_beta"))-INDIRECT(ADDRESS($B229,EP$2-1,1,1,"HP2024_beta")),"-1")+IFERROR(VLOOKUP(CONCATENATE(EP$1,$A229),#REF!,5,TRUE),0))</f>
        <v>#REF!</v>
      </c>
      <c r="EQ229" t="e">
        <f ca="1">IF(EQ$1="","",IFERROR(INDIRECT(ADDRESS($B229,EQ$2,1,1,"HP2024_beta"))-INDIRECT(ADDRESS($B229,EQ$2-1,1,1,"HP2024_beta")),"-1")+IFERROR(VLOOKUP(CONCATENATE(EQ$1,$A229),#REF!,5,TRUE),0))</f>
        <v>#REF!</v>
      </c>
      <c r="ER229" t="e">
        <f ca="1">IF(ER$1="","",IFERROR(INDIRECT(ADDRESS($B229,ER$2,1,1,"HP2024_beta"))-INDIRECT(ADDRESS($B229,ER$2-1,1,1,"HP2024_beta")),"-1")+IFERROR(VLOOKUP(CONCATENATE(ER$1,$A229),#REF!,5,TRUE),0))</f>
        <v>#REF!</v>
      </c>
      <c r="ES229" t="e">
        <f ca="1">IF(ES$1="","",IFERROR(INDIRECT(ADDRESS($B229,ES$2,1,1,"HP2024_beta"))-INDIRECT(ADDRESS($B229,ES$2-1,1,1,"HP2024_beta")),"-1")+IFERROR(VLOOKUP(CONCATENATE(ES$1,$A229),#REF!,5,TRUE),0))</f>
        <v>#REF!</v>
      </c>
      <c r="ET229" t="e">
        <f ca="1">IF(ET$1="","",IFERROR(INDIRECT(ADDRESS($B229,ET$2,1,1,"HP2024_beta"))-INDIRECT(ADDRESS($B229,ET$2-1,1,1,"HP2024_beta")),"-1")+IFERROR(VLOOKUP(CONCATENATE(ET$1,$A229),#REF!,5,TRUE),0))</f>
        <v>#REF!</v>
      </c>
      <c r="EU229" t="e">
        <f ca="1">IF(EU$1="","",IFERROR(INDIRECT(ADDRESS($B229,EU$2,1,1,"HP2024_beta"))-INDIRECT(ADDRESS($B229,EU$2-1,1,1,"HP2024_beta")),"-1")+IFERROR(VLOOKUP(CONCATENATE(EU$1,$A229),#REF!,5,TRUE),0))</f>
        <v>#REF!</v>
      </c>
      <c r="EV229" t="e">
        <f ca="1">IF(EV$1="","",IFERROR(INDIRECT(ADDRESS($B229,EV$2,1,1,"HP2024_beta"))-INDIRECT(ADDRESS($B229,EV$2-1,1,1,"HP2024_beta")),"-1")+IFERROR(VLOOKUP(CONCATENATE(EV$1,$A229),#REF!,5,TRUE),0))</f>
        <v>#REF!</v>
      </c>
      <c r="EW229" t="e">
        <f ca="1">IF(EW$1="","",IFERROR(INDIRECT(ADDRESS($B229,EW$2,1,1,"HP2024_beta"))-INDIRECT(ADDRESS($B229,EW$2-1,1,1,"HP2024_beta")),"-1")+IFERROR(VLOOKUP(CONCATENATE(EW$1,$A229),#REF!,5,TRUE),0))</f>
        <v>#REF!</v>
      </c>
      <c r="EX229" t="e">
        <f ca="1">IF(EX$1="","",IFERROR(INDIRECT(ADDRESS($B229,EX$2,1,1,"HP2024_beta"))-INDIRECT(ADDRESS($B229,EX$2-1,1,1,"HP2024_beta")),"-1")+IFERROR(VLOOKUP(CONCATENATE(EX$1,$A229),#REF!,5,TRUE),0))</f>
        <v>#REF!</v>
      </c>
      <c r="EY229" t="e">
        <f ca="1">IF(EY$1="","",IFERROR(INDIRECT(ADDRESS($B229,EY$2,1,1,"HP2024_beta"))-INDIRECT(ADDRESS($B229,EY$2-1,1,1,"HP2024_beta")),"-1")+IFERROR(VLOOKUP(CONCATENATE(EY$1,$A229),#REF!,5,TRUE),0))</f>
        <v>#REF!</v>
      </c>
      <c r="EZ229" t="e">
        <f ca="1">IF(EZ$1="","",IFERROR(INDIRECT(ADDRESS($B229,EZ$2,1,1,"HP2024_beta"))-INDIRECT(ADDRESS($B229,EZ$2-1,1,1,"HP2024_beta")),"-1")+IFERROR(VLOOKUP(CONCATENATE(EZ$1,$A229),#REF!,5,TRUE),0))</f>
        <v>#REF!</v>
      </c>
      <c r="FA229" t="e">
        <f ca="1">IF(FA$1="","",IFERROR(INDIRECT(ADDRESS($B229,FA$2,1,1,"HP2024_beta"))-INDIRECT(ADDRESS($B229,FA$2-1,1,1,"HP2024_beta")),"-1")+IFERROR(VLOOKUP(CONCATENATE(FA$1,$A229),#REF!,5,TRUE),0))</f>
        <v>#REF!</v>
      </c>
      <c r="FB229" t="e">
        <f ca="1">IF(FB$1="","",IFERROR(INDIRECT(ADDRESS($B229,FB$2,1,1,"HP2024_beta"))-INDIRECT(ADDRESS($B229,FB$2-1,1,1,"HP2024_beta")),"-1")+IFERROR(VLOOKUP(CONCATENATE(FB$1,$A229),#REF!,5,TRUE),0))</f>
        <v>#REF!</v>
      </c>
      <c r="FC229" t="e">
        <f ca="1">IF(FC$1="","",IFERROR(INDIRECT(ADDRESS($B229,FC$2,1,1,"HP2024_beta"))-INDIRECT(ADDRESS($B229,FC$2-1,1,1,"HP2024_beta")),"-1")+IFERROR(VLOOKUP(CONCATENATE(FC$1,$A229),#REF!,5,TRUE),0))</f>
        <v>#REF!</v>
      </c>
      <c r="FD229" t="e">
        <f ca="1">IF(FD$1="","",IFERROR(INDIRECT(ADDRESS($B229,FD$2,1,1,"HP2024_beta"))-INDIRECT(ADDRESS($B229,FD$2-1,1,1,"HP2024_beta")),"-1")+IFERROR(VLOOKUP(CONCATENATE(FD$1,$A229),#REF!,5,TRUE),0))</f>
        <v>#REF!</v>
      </c>
      <c r="FE229" t="e">
        <f ca="1">IF(FE$1="","",IFERROR(INDIRECT(ADDRESS($B229,FE$2,1,1,"HP2024_beta"))-INDIRECT(ADDRESS($B229,FE$2-1,1,1,"HP2024_beta")),"-1")+IFERROR(VLOOKUP(CONCATENATE(FE$1,$A229),#REF!,5,TRUE),0))</f>
        <v>#REF!</v>
      </c>
      <c r="FF229" t="e">
        <f ca="1">IF(FF$1="","",IFERROR(INDIRECT(ADDRESS($B229,FF$2,1,1,"HP2024_beta"))-INDIRECT(ADDRESS($B229,FF$2-1,1,1,"HP2024_beta")),"-1")+IFERROR(VLOOKUP(CONCATENATE(FF$1,$A229),#REF!,5,TRUE),0))</f>
        <v>#REF!</v>
      </c>
      <c r="FG229" t="e">
        <f ca="1">IF(FG$1="","",IFERROR(INDIRECT(ADDRESS($B229,FG$2,1,1,"HP2024_beta"))-INDIRECT(ADDRESS($B229,FG$2-1,1,1,"HP2024_beta")),"-1")+IFERROR(VLOOKUP(CONCATENATE(FG$1,$A229),#REF!,5,TRUE),0))</f>
        <v>#REF!</v>
      </c>
      <c r="FH229" t="e">
        <f ca="1">IF(FH$1="","",IFERROR(INDIRECT(ADDRESS($B229,FH$2,1,1,"HP2024_beta"))-INDIRECT(ADDRESS($B229,FH$2-1,1,1,"HP2024_beta")),"-1")+IFERROR(VLOOKUP(CONCATENATE(FH$1,$A229),#REF!,5,TRUE),0))</f>
        <v>#REF!</v>
      </c>
      <c r="FI229" t="e">
        <f ca="1">IF(FI$1="","",IFERROR(INDIRECT(ADDRESS($B229,FI$2,1,1,"HP2024_beta"))-INDIRECT(ADDRESS($B229,FI$2-1,1,1,"HP2024_beta")),"-1")+IFERROR(VLOOKUP(CONCATENATE(FI$1,$A229),#REF!,5,TRUE),0))</f>
        <v>#REF!</v>
      </c>
      <c r="FJ229" t="e">
        <f ca="1">IF(FJ$1="","",IFERROR(INDIRECT(ADDRESS($B229,FJ$2,1,1,"HP2024_beta"))-INDIRECT(ADDRESS($B229,FJ$2-1,1,1,"HP2024_beta")),"-1")+IFERROR(VLOOKUP(CONCATENATE(FJ$1,$A229),#REF!,5,TRUE),0))</f>
        <v>#REF!</v>
      </c>
      <c r="FK229" t="e">
        <f ca="1">IF(FK$1="","",IFERROR(INDIRECT(ADDRESS($B229,FK$2,1,1,"HP2024_beta"))-INDIRECT(ADDRESS($B229,FK$2-1,1,1,"HP2024_beta")),"-1")+IFERROR(VLOOKUP(CONCATENATE(FK$1,$A229),#REF!,5,TRUE),0))</f>
        <v>#REF!</v>
      </c>
      <c r="FL229" t="e">
        <f ca="1">IF(FL$1="","",IFERROR(INDIRECT(ADDRESS($B229,FL$2,1,1,"HP2024_beta"))-INDIRECT(ADDRESS($B229,FL$2-1,1,1,"HP2024_beta")),"-1")+IFERROR(VLOOKUP(CONCATENATE(FL$1,$A229),#REF!,5,TRUE),0))</f>
        <v>#REF!</v>
      </c>
      <c r="FM229" t="e">
        <f ca="1">IF(FM$1="","",IFERROR(INDIRECT(ADDRESS($B229,FM$2,1,1,"HP2024_beta"))-INDIRECT(ADDRESS($B229,FM$2-1,1,1,"HP2024_beta")),"-1")+IFERROR(VLOOKUP(CONCATENATE(FM$1,$A229),#REF!,5,TRUE),0))</f>
        <v>#REF!</v>
      </c>
      <c r="FN229" t="e">
        <f ca="1">IF(FN$1="","",IFERROR(INDIRECT(ADDRESS($B229,FN$2,1,1,"HP2024_beta"))-INDIRECT(ADDRESS($B229,FN$2-1,1,1,"HP2024_beta")),"-1")+IFERROR(VLOOKUP(CONCATENATE(FN$1,$A229),#REF!,5,TRUE),0))</f>
        <v>#REF!</v>
      </c>
      <c r="FO229" t="e">
        <f ca="1">IF(FO$1="","",IFERROR(INDIRECT(ADDRESS($B229,FO$2,1,1,"HP2024_beta"))-INDIRECT(ADDRESS($B229,FO$2-1,1,1,"HP2024_beta")),"-1")+IFERROR(VLOOKUP(CONCATENATE(FO$1,$A229),#REF!,5,TRUE),0))</f>
        <v>#REF!</v>
      </c>
      <c r="FP229" t="e">
        <f ca="1">IF(FP$1="","",IFERROR(INDIRECT(ADDRESS($B229,FP$2,1,1,"HP2024_beta"))-INDIRECT(ADDRESS($B229,FP$2-1,1,1,"HP2024_beta")),"-1")+IFERROR(VLOOKUP(CONCATENATE(FP$1,$A229),#REF!,5,TRUE),0))</f>
        <v>#REF!</v>
      </c>
      <c r="FQ229" t="e">
        <f ca="1">IF(FQ$1="","",IFERROR(INDIRECT(ADDRESS($B229,FQ$2,1,1,"HP2024_beta"))-INDIRECT(ADDRESS($B229,FQ$2-1,1,1,"HP2024_beta")),"-1")+IFERROR(VLOOKUP(CONCATENATE(FQ$1,$A229),#REF!,5,TRUE),0))</f>
        <v>#REF!</v>
      </c>
      <c r="FR229" t="e">
        <f ca="1">IF(FR$1="","",IFERROR(INDIRECT(ADDRESS($B229,FR$2,1,1,"HP2024_beta"))-INDIRECT(ADDRESS($B229,FR$2-1,1,1,"HP2024_beta")),"-1")+IFERROR(VLOOKUP(CONCATENATE(FR$1,$A229),#REF!,5,TRUE),0))</f>
        <v>#REF!</v>
      </c>
      <c r="FS229" t="e">
        <f ca="1">IF(FS$1="","",IFERROR(INDIRECT(ADDRESS($B229,FS$2,1,1,"HP2024_beta"))-INDIRECT(ADDRESS($B229,FS$2-1,1,1,"HP2024_beta")),"-1")+IFERROR(VLOOKUP(CONCATENATE(FS$1,$A229),#REF!,5,TRUE),0))</f>
        <v>#REF!</v>
      </c>
      <c r="FT229" t="e">
        <f ca="1">IF(FT$1="","",IFERROR(INDIRECT(ADDRESS($B229,FT$2,1,1,"HP2024_beta"))-INDIRECT(ADDRESS($B229,FT$2-1,1,1,"HP2024_beta")),"-1")+IFERROR(VLOOKUP(CONCATENATE(FT$1,$A229),#REF!,5,TRUE),0))</f>
        <v>#REF!</v>
      </c>
      <c r="FU229" t="e">
        <f ca="1">IF(FU$1="","",IFERROR(INDIRECT(ADDRESS($B229,FU$2,1,1,"HP2024_beta"))-INDIRECT(ADDRESS($B229,FU$2-1,1,1,"HP2024_beta")),"-1")+IFERROR(VLOOKUP(CONCATENATE(FU$1,$A229),#REF!,5,TRUE),0))</f>
        <v>#REF!</v>
      </c>
      <c r="FV229" t="e">
        <f ca="1">IF(FV$1="","",IFERROR(INDIRECT(ADDRESS($B229,FV$2,1,1,"HP2024_beta"))-INDIRECT(ADDRESS($B229,FV$2-1,1,1,"HP2024_beta")),"-1")+IFERROR(VLOOKUP(CONCATENATE(FV$1,$A229),#REF!,5,TRUE),0))</f>
        <v>#REF!</v>
      </c>
      <c r="FW229" t="e">
        <f ca="1">IF(FW$1="","",IFERROR(INDIRECT(ADDRESS($B229,FW$2,1,1,"HP2024_beta"))-INDIRECT(ADDRESS($B229,FW$2-1,1,1,"HP2024_beta")),"-1")+IFERROR(VLOOKUP(CONCATENATE(FW$1,$A229),#REF!,5,TRUE),0))</f>
        <v>#REF!</v>
      </c>
      <c r="FX229" t="e">
        <f ca="1">IF(FX$1="","",IFERROR(INDIRECT(ADDRESS($B229,FX$2,1,1,"HP2024_beta"))-INDIRECT(ADDRESS($B229,FX$2-1,1,1,"HP2024_beta")),"-1")+IFERROR(VLOOKUP(CONCATENATE(FX$1,$A229),#REF!,5,TRUE),0))</f>
        <v>#REF!</v>
      </c>
      <c r="FY229" t="e">
        <f ca="1">IF(FY$1="","",IFERROR(INDIRECT(ADDRESS($B229,FY$2,1,1,"HP2024_beta"))-INDIRECT(ADDRESS($B229,FY$2-1,1,1,"HP2024_beta")),"-1")+IFERROR(VLOOKUP(CONCATENATE(FY$1,$A229),#REF!,5,TRUE),0))</f>
        <v>#REF!</v>
      </c>
      <c r="FZ229" t="e">
        <f ca="1">IF(FZ$1="","",IFERROR(INDIRECT(ADDRESS($B229,FZ$2,1,1,"HP2024_beta"))-INDIRECT(ADDRESS($B229,FZ$2-1,1,1,"HP2024_beta")),"-1")+IFERROR(VLOOKUP(CONCATENATE(FZ$1,$A229),#REF!,5,TRUE),0))</f>
        <v>#REF!</v>
      </c>
      <c r="GA229" t="e">
        <f ca="1">IF(GA$1="","",IFERROR(INDIRECT(ADDRESS($B229,GA$2,1,1,"HP2024_beta"))-INDIRECT(ADDRESS($B229,GA$2-1,1,1,"HP2024_beta")),"-1")+IFERROR(VLOOKUP(CONCATENATE(GA$1,$A229),#REF!,5,TRUE),0))</f>
        <v>#REF!</v>
      </c>
      <c r="GB229" t="e">
        <f ca="1">IF(GB$1="","",IFERROR(INDIRECT(ADDRESS($B229,GB$2,1,1,"HP2024_beta"))-INDIRECT(ADDRESS($B229,GB$2-1,1,1,"HP2024_beta")),"-1")+IFERROR(VLOOKUP(CONCATENATE(GB$1,$A229),#REF!,5,TRUE),0))</f>
        <v>#REF!</v>
      </c>
      <c r="GC229" t="e">
        <f ca="1">IF(GC$1="","",IFERROR(INDIRECT(ADDRESS($B229,GC$2,1,1,"HP2024_beta"))-INDIRECT(ADDRESS($B229,GC$2-1,1,1,"HP2024_beta")),"-1")+IFERROR(VLOOKUP(CONCATENATE(GC$1,$A229),#REF!,5,TRUE),0))</f>
        <v>#REF!</v>
      </c>
      <c r="GD229" t="e">
        <f ca="1">IF(GD$1="","",IFERROR(INDIRECT(ADDRESS($B229,GD$2,1,1,"HP2024_beta"))-INDIRECT(ADDRESS($B229,GD$2-1,1,1,"HP2024_beta")),"-1")+IFERROR(VLOOKUP(CONCATENATE(GD$1,$A229),#REF!,5,TRUE),0))</f>
        <v>#REF!</v>
      </c>
      <c r="GE229" t="e">
        <f ca="1">IF(GE$1="","",IFERROR(INDIRECT(ADDRESS($B229,GE$2,1,1,"HP2024_beta"))-INDIRECT(ADDRESS($B229,GE$2-1,1,1,"HP2024_beta")),"-1")+IFERROR(VLOOKUP(CONCATENATE(GE$1,$A229),#REF!,5,TRUE),0))</f>
        <v>#REF!</v>
      </c>
      <c r="GF229" t="e">
        <f ca="1">IF(GF$1="","",IFERROR(INDIRECT(ADDRESS($B229,GF$2,1,1,"HP2024_beta"))-INDIRECT(ADDRESS($B229,GF$2-1,1,1,"HP2024_beta")),"-1")+IFERROR(VLOOKUP(CONCATENATE(GF$1,$A229),#REF!,5,TRUE),0))</f>
        <v>#REF!</v>
      </c>
      <c r="GG229" t="e">
        <f ca="1">IF(GG$1="","",IFERROR(INDIRECT(ADDRESS($B229,GG$2,1,1,"HP2024_beta"))-INDIRECT(ADDRESS($B229,GG$2-1,1,1,"HP2024_beta")),"-1")+IFERROR(VLOOKUP(CONCATENATE(GG$1,$A229),#REF!,5,TRUE),0))</f>
        <v>#REF!</v>
      </c>
      <c r="GH229" t="e">
        <f ca="1">IF(GH$1="","",IFERROR(INDIRECT(ADDRESS($B229,GH$2,1,1,"HP2024_beta"))-INDIRECT(ADDRESS($B229,GH$2-1,1,1,"HP2024_beta")),"-1")+IFERROR(VLOOKUP(CONCATENATE(GH$1,$A229),#REF!,5,TRUE),0))</f>
        <v>#REF!</v>
      </c>
      <c r="GI229" t="e">
        <f ca="1">IF(GI$1="","",IFERROR(INDIRECT(ADDRESS($B229,GI$2,1,1,"HP2024_beta"))-INDIRECT(ADDRESS($B229,GI$2-1,1,1,"HP2024_beta")),"-1")+IFERROR(VLOOKUP(CONCATENATE(GI$1,$A229),#REF!,5,TRUE),0))</f>
        <v>#REF!</v>
      </c>
      <c r="GJ229" t="e">
        <f ca="1">IF(GJ$1="","",IFERROR(INDIRECT(ADDRESS($B229,GJ$2,1,1,"HP2024_beta"))-INDIRECT(ADDRESS($B229,GJ$2-1,1,1,"HP2024_beta")),"-1")+IFERROR(VLOOKUP(CONCATENATE(GJ$1,$A229),#REF!,5,TRUE),0))</f>
        <v>#REF!</v>
      </c>
      <c r="GK229" t="e">
        <f ca="1">IF(GK$1="","",IFERROR(INDIRECT(ADDRESS($B229,GK$2,1,1,"HP2024_beta"))-INDIRECT(ADDRESS($B229,GK$2-1,1,1,"HP2024_beta")),"-1")+IFERROR(VLOOKUP(CONCATENATE(GK$1,$A229),#REF!,5,TRUE),0))</f>
        <v>#REF!</v>
      </c>
      <c r="GL229" t="e">
        <f ca="1">IF(GL$1="","",IFERROR(INDIRECT(ADDRESS($B229,GL$2,1,1,"HP2024_beta"))-INDIRECT(ADDRESS($B229,GL$2-1,1,1,"HP2024_beta")),"-1")+IFERROR(VLOOKUP(CONCATENATE(GL$1,$A229),#REF!,5,TRUE),0))</f>
        <v>#REF!</v>
      </c>
      <c r="GM229" t="e">
        <f ca="1">IF(GM$1="","",IFERROR(INDIRECT(ADDRESS($B229,GM$2,1,1,"HP2024_beta"))-INDIRECT(ADDRESS($B229,GM$2-1,1,1,"HP2024_beta")),"-1")+IFERROR(VLOOKUP(CONCATENATE(GM$1,$A229),#REF!,5,TRUE),0))</f>
        <v>#REF!</v>
      </c>
      <c r="GN229" t="e">
        <f ca="1">IF(GN$1="","",IFERROR(INDIRECT(ADDRESS($B229,GN$2,1,1,"HP2024_beta"))-INDIRECT(ADDRESS($B229,GN$2-1,1,1,"HP2024_beta")),"-1")+IFERROR(VLOOKUP(CONCATENATE(GN$1,$A229),#REF!,5,TRUE),0))</f>
        <v>#REF!</v>
      </c>
      <c r="GO229" t="e">
        <f ca="1">IF(GO$1="","",IFERROR(INDIRECT(ADDRESS($B229,GO$2,1,1,"HP2024_beta"))-INDIRECT(ADDRESS($B229,GO$2-1,1,1,"HP2024_beta")),"-1")+IFERROR(VLOOKUP(CONCATENATE(GO$1,$A229),#REF!,5,TRUE),0))</f>
        <v>#REF!</v>
      </c>
      <c r="GP229" t="e">
        <f ca="1">IF(GP$1="","",IFERROR(INDIRECT(ADDRESS($B229,GP$2,1,1,"HP2024_beta"))-INDIRECT(ADDRESS($B229,GP$2-1,1,1,"HP2024_beta")),"-1")+IFERROR(VLOOKUP(CONCATENATE(GP$1,$A229),#REF!,5,TRUE),0))</f>
        <v>#REF!</v>
      </c>
      <c r="GQ229" t="e">
        <f ca="1">IF(GQ$1="","",IFERROR(INDIRECT(ADDRESS($B229,GQ$2,1,1,"HP2024_beta"))-INDIRECT(ADDRESS($B229,GQ$2-1,1,1,"HP2024_beta")),"-1")+IFERROR(VLOOKUP(CONCATENATE(GQ$1,$A229),#REF!,5,TRUE),0))</f>
        <v>#REF!</v>
      </c>
      <c r="GR229" t="e">
        <f ca="1">IF(GR$1="","",IFERROR(INDIRECT(ADDRESS($B229,GR$2,1,1,"HP2024_beta"))-INDIRECT(ADDRESS($B229,GR$2-1,1,1,"HP2024_beta")),"-1")+IFERROR(VLOOKUP(CONCATENATE(GR$1,$A229),#REF!,5,TRUE),0))</f>
        <v>#REF!</v>
      </c>
      <c r="GS229" t="e">
        <f ca="1">IF(GS$1="","",IFERROR(INDIRECT(ADDRESS($B229,GS$2,1,1,"HP2024_beta"))-INDIRECT(ADDRESS($B229,GS$2-1,1,1,"HP2024_beta")),"-1")+IFERROR(VLOOKUP(CONCATENATE(GS$1,$A229),#REF!,5,TRUE),0))</f>
        <v>#REF!</v>
      </c>
      <c r="GT229" t="e">
        <f ca="1">IF(GT$1="","",IFERROR(INDIRECT(ADDRESS($B229,GT$2,1,1,"HP2024_beta"))-INDIRECT(ADDRESS($B229,GT$2-1,1,1,"HP2024_beta")),"-1")+IFERROR(VLOOKUP(CONCATENATE(GT$1,$A229),#REF!,5,TRUE),0))</f>
        <v>#REF!</v>
      </c>
      <c r="GU229" t="e">
        <f ca="1">IF(GU$1="","",IFERROR(INDIRECT(ADDRESS($B229,GU$2,1,1,"HP2024_beta"))-INDIRECT(ADDRESS($B229,GU$2-1,1,1,"HP2024_beta")),"-1")+IFERROR(VLOOKUP(CONCATENATE(GU$1,$A229),#REF!,5,TRUE),0))</f>
        <v>#REF!</v>
      </c>
      <c r="GV229" t="e">
        <f ca="1">IF(GV$1="","",IFERROR(INDIRECT(ADDRESS($B229,GV$2,1,1,"HP2024_beta"))-INDIRECT(ADDRESS($B229,GV$2-1,1,1,"HP2024_beta")),"-1")+IFERROR(VLOOKUP(CONCATENATE(GV$1,$A229),#REF!,5,TRUE),0))</f>
        <v>#REF!</v>
      </c>
      <c r="GW229" t="e">
        <f ca="1">IF(GW$1="","",IFERROR(INDIRECT(ADDRESS($B229,GW$2,1,1,"HP2024_beta"))-INDIRECT(ADDRESS($B229,GW$2-1,1,1,"HP2024_beta")),"-1")+IFERROR(VLOOKUP(CONCATENATE(GW$1,$A229),#REF!,5,TRUE),0))</f>
        <v>#REF!</v>
      </c>
      <c r="GX229" t="e">
        <f ca="1">IF(GX$1="","",IFERROR(INDIRECT(ADDRESS($B229,GX$2,1,1,"HP2024_beta"))-INDIRECT(ADDRESS($B229,GX$2-1,1,1,"HP2024_beta")),"-1")+IFERROR(VLOOKUP(CONCATENATE(GX$1,$A229),#REF!,5,TRUE),0))</f>
        <v>#REF!</v>
      </c>
      <c r="GY229" t="e">
        <f ca="1">IF(GY$1="","",IFERROR(INDIRECT(ADDRESS($B229,GY$2,1,1,"HP2024_beta"))-INDIRECT(ADDRESS($B229,GY$2-1,1,1,"HP2024_beta")),"-1")+IFERROR(VLOOKUP(CONCATENATE(GY$1,$A229),#REF!,5,TRUE),0))</f>
        <v>#REF!</v>
      </c>
      <c r="GZ229" t="e">
        <f ca="1">IF(GZ$1="","",IFERROR(INDIRECT(ADDRESS($B229,GZ$2,1,1,"HP2024_beta"))-INDIRECT(ADDRESS($B229,GZ$2-1,1,1,"HP2024_beta")),"-1")+IFERROR(VLOOKUP(CONCATENATE(GZ$1,$A229),#REF!,5,TRUE),0))</f>
        <v>#REF!</v>
      </c>
      <c r="HA229" t="e">
        <f ca="1">IF(HA$1="","",IFERROR(INDIRECT(ADDRESS($B229,HA$2,1,1,"HP2024_beta"))-INDIRECT(ADDRESS($B229,HA$2-1,1,1,"HP2024_beta")),"-1")+IFERROR(VLOOKUP(CONCATENATE(HA$1,$A229),#REF!,5,TRUE),0))</f>
        <v>#REF!</v>
      </c>
      <c r="HB229" t="e">
        <f ca="1">IF(HB$1="","",IFERROR(INDIRECT(ADDRESS($B229,HB$2,1,1,"HP2024_beta"))-INDIRECT(ADDRESS($B229,HB$2-1,1,1,"HP2024_beta")),"-1")+IFERROR(VLOOKUP(CONCATENATE(HB$1,$A229),#REF!,5,TRUE),0))</f>
        <v>#REF!</v>
      </c>
      <c r="HC229" t="e">
        <f ca="1">IF(HC$1="","",IFERROR(INDIRECT(ADDRESS($B229,HC$2,1,1,"HP2024_beta"))-INDIRECT(ADDRESS($B229,HC$2-1,1,1,"HP2024_beta")),"-1")+IFERROR(VLOOKUP(CONCATENATE(HC$1,$A229),#REF!,5,TRUE),0))</f>
        <v>#REF!</v>
      </c>
      <c r="HD229" t="e">
        <f ca="1">IF(HD$1="","",IFERROR(INDIRECT(ADDRESS($B229,HD$2,1,1,"HP2024_beta"))-INDIRECT(ADDRESS($B229,HD$2-1,1,1,"HP2024_beta")),"-1")+IFERROR(VLOOKUP(CONCATENATE(HD$1,$A229),#REF!,5,TRUE),0))</f>
        <v>#REF!</v>
      </c>
      <c r="HE229" t="e">
        <f ca="1">IF(HE$1="","",IFERROR(INDIRECT(ADDRESS($B229,HE$2,1,1,"HP2024_beta"))-INDIRECT(ADDRESS($B229,HE$2-1,1,1,"HP2024_beta")),"-1")+IFERROR(VLOOKUP(CONCATENATE(HE$1,$A229),#REF!,5,TRUE),0))</f>
        <v>#REF!</v>
      </c>
      <c r="HF229" t="e">
        <f ca="1">IF(HF$1="","",IFERROR(INDIRECT(ADDRESS($B229,HF$2,1,1,"HP2024_beta"))-INDIRECT(ADDRESS($B229,HF$2-1,1,1,"HP2024_beta")),"-1")+IFERROR(VLOOKUP(CONCATENATE(HF$1,$A229),#REF!,5,TRUE),0))</f>
        <v>#REF!</v>
      </c>
      <c r="HG229" t="e">
        <f ca="1">IF(HG$1="","",IFERROR(INDIRECT(ADDRESS($B229,HG$2,1,1,"HP2024_beta"))-INDIRECT(ADDRESS($B229,HG$2-1,1,1,"HP2024_beta")),"-1")+IFERROR(VLOOKUP(CONCATENATE(HG$1,$A229),#REF!,5,TRUE),0))</f>
        <v>#REF!</v>
      </c>
      <c r="HH229" t="e">
        <f ca="1">IF(HH$1="","",IFERROR(INDIRECT(ADDRESS($B229,HH$2,1,1,"HP2024_beta"))-INDIRECT(ADDRESS($B229,HH$2-1,1,1,"HP2024_beta")),"-1")+IFERROR(VLOOKUP(CONCATENATE(HH$1,$A229),#REF!,5,TRUE),0))</f>
        <v>#REF!</v>
      </c>
      <c r="HI229" t="e">
        <f ca="1">IF(HI$1="","",IFERROR(INDIRECT(ADDRESS($B229,HI$2,1,1,"HP2024_beta"))-INDIRECT(ADDRESS($B229,HI$2-1,1,1,"HP2024_beta")),"-1")+IFERROR(VLOOKUP(CONCATENATE(HI$1,$A229),#REF!,5,TRUE),0))</f>
        <v>#REF!</v>
      </c>
      <c r="HJ229" t="e">
        <f ca="1">IF(HJ$1="","",IFERROR(INDIRECT(ADDRESS($B229,HJ$2,1,1,"HP2024_beta"))-INDIRECT(ADDRESS($B229,HJ$2-1,1,1,"HP2024_beta")),"-1")+IFERROR(VLOOKUP(CONCATENATE(HJ$1,$A229),#REF!,5,TRUE),0))</f>
        <v>#REF!</v>
      </c>
      <c r="HK229" t="e">
        <f ca="1">IF(HK$1="","",IFERROR(INDIRECT(ADDRESS($B229,HK$2,1,1,"HP2024_beta"))-INDIRECT(ADDRESS($B229,HK$2-1,1,1,"HP2024_beta")),"-1")+IFERROR(VLOOKUP(CONCATENATE(HK$1,$A229),#REF!,5,TRUE),0))</f>
        <v>#REF!</v>
      </c>
      <c r="HL229" t="e">
        <f ca="1">IF(HL$1="","",IFERROR(INDIRECT(ADDRESS($B229,HL$2,1,1,"HP2024_beta"))-INDIRECT(ADDRESS($B229,HL$2-1,1,1,"HP2024_beta")),"-1")+IFERROR(VLOOKUP(CONCATENATE(HL$1,$A229),#REF!,5,TRUE),0))</f>
        <v>#REF!</v>
      </c>
      <c r="HM229" t="e">
        <f ca="1">IF(HM$1="","",IFERROR(INDIRECT(ADDRESS($B229,HM$2,1,1,"HP2024_beta"))-INDIRECT(ADDRESS($B229,HM$2-1,1,1,"HP2024_beta")),"-1")+IFERROR(VLOOKUP(CONCATENATE(HM$1,$A229),#REF!,5,TRUE),0))</f>
        <v>#REF!</v>
      </c>
      <c r="HN229" t="e">
        <f ca="1">IF(HN$1="","",IFERROR(INDIRECT(ADDRESS($B229,HN$2,1,1,"HP2024_beta"))-INDIRECT(ADDRESS($B229,HN$2-1,1,1,"HP2024_beta")),"-1")+IFERROR(VLOOKUP(CONCATENATE(HN$1,$A229),#REF!,5,TRUE),0))</f>
        <v>#REF!</v>
      </c>
      <c r="HO229" t="e">
        <f ca="1">IF(HO$1="","",IFERROR(INDIRECT(ADDRESS($B229,HO$2,1,1,"HP2024_beta"))-INDIRECT(ADDRESS($B229,HO$2-1,1,1,"HP2024_beta")),"-1")+IFERROR(VLOOKUP(CONCATENATE(HO$1,$A229),#REF!,5,TRUE),0))</f>
        <v>#REF!</v>
      </c>
      <c r="HP229" t="e">
        <f ca="1">IF(HP$1="","",IFERROR(INDIRECT(ADDRESS($B229,HP$2,1,1,"HP2024_beta"))-INDIRECT(ADDRESS($B229,HP$2-1,1,1,"HP2024_beta")),"-1")+IFERROR(VLOOKUP(CONCATENATE(HP$1,$A229),#REF!,5,TRUE),0))</f>
        <v>#REF!</v>
      </c>
      <c r="HQ229" t="e">
        <f ca="1">IF(HQ$1="","",IFERROR(INDIRECT(ADDRESS($B229,HQ$2,1,1,"HP2024_beta"))-INDIRECT(ADDRESS($B229,HQ$2-1,1,1,"HP2024_beta")),"-1")+IFERROR(VLOOKUP(CONCATENATE(HQ$1,$A229),#REF!,5,TRUE),0))</f>
        <v>#REF!</v>
      </c>
      <c r="HR229" t="e">
        <f ca="1">IF(HR$1="","",IFERROR(INDIRECT(ADDRESS($B229,HR$2,1,1,"HP2024_beta"))-INDIRECT(ADDRESS($B229,HR$2-1,1,1,"HP2024_beta")),"-1")+IFERROR(VLOOKUP(CONCATENATE(HR$1,$A229),#REF!,5,TRUE),0))</f>
        <v>#REF!</v>
      </c>
      <c r="HS229" t="e">
        <f ca="1">IF(HS$1="","",IFERROR(INDIRECT(ADDRESS($B229,HS$2,1,1,"HP2024_beta"))-INDIRECT(ADDRESS($B229,HS$2-1,1,1,"HP2024_beta")),"-1")+IFERROR(VLOOKUP(CONCATENATE(HS$1,$A229),#REF!,5,TRUE),0))</f>
        <v>#REF!</v>
      </c>
      <c r="HT229" t="e">
        <f ca="1">IF(HT$1="","",IFERROR(INDIRECT(ADDRESS($B229,HT$2,1,1,"HP2024_beta"))-INDIRECT(ADDRESS($B229,HT$2-1,1,1,"HP2024_beta")),"-1")+IFERROR(VLOOKUP(CONCATENATE(HT$1,$A229),#REF!,5,TRUE),0))</f>
        <v>#REF!</v>
      </c>
      <c r="HU229" t="e">
        <f ca="1">IF(HU$1="","",IFERROR(INDIRECT(ADDRESS($B229,HU$2,1,1,"HP2024_beta"))-INDIRECT(ADDRESS($B229,HU$2-1,1,1,"HP2024_beta")),"-1")+IFERROR(VLOOKUP(CONCATENATE(HU$1,$A229),#REF!,5,TRUE),0))</f>
        <v>#REF!</v>
      </c>
      <c r="HV229" t="e">
        <f ca="1">IF(HV$1="","",IFERROR(INDIRECT(ADDRESS($B229,HV$2,1,1,"HP2024_beta"))-INDIRECT(ADDRESS($B229,HV$2-1,1,1,"HP2024_beta")),"-1")+IFERROR(VLOOKUP(CONCATENATE(HV$1,$A229),#REF!,5,TRUE),0))</f>
        <v>#REF!</v>
      </c>
      <c r="HW229" t="e">
        <f ca="1">IF(HW$1="","",IFERROR(INDIRECT(ADDRESS($B229,HW$2,1,1,"HP2024_beta"))-INDIRECT(ADDRESS($B229,HW$2-1,1,1,"HP2024_beta")),"-1")+IFERROR(VLOOKUP(CONCATENATE(HW$1,$A229),#REF!,5,TRUE),0))</f>
        <v>#REF!</v>
      </c>
      <c r="HX229" t="e">
        <f ca="1">IF(HX$1="","",IFERROR(INDIRECT(ADDRESS($B229,HX$2,1,1,"HP2024_beta"))-INDIRECT(ADDRESS($B229,HX$2-1,1,1,"HP2024_beta")),"-1")+IFERROR(VLOOKUP(CONCATENATE(HX$1,$A229),#REF!,5,TRUE),0))</f>
        <v>#REF!</v>
      </c>
      <c r="HY229" t="e">
        <f ca="1">IF(HY$1="","",IFERROR(INDIRECT(ADDRESS($B229,HY$2,1,1,"HP2024_beta"))-INDIRECT(ADDRESS($B229,HY$2-1,1,1,"HP2024_beta")),"-1")+IFERROR(VLOOKUP(CONCATENATE(HY$1,$A229),#REF!,5,TRUE),0))</f>
        <v>#REF!</v>
      </c>
      <c r="HZ229" t="e">
        <f ca="1">IF(HZ$1="","",IFERROR(INDIRECT(ADDRESS($B229,HZ$2,1,1,"HP2024_beta"))-INDIRECT(ADDRESS($B229,HZ$2-1,1,1,"HP2024_beta")),"-1")+IFERROR(VLOOKUP(CONCATENATE(HZ$1,$A229),#REF!,5,TRUE),0))</f>
        <v>#REF!</v>
      </c>
      <c r="IA229" t="e">
        <f ca="1">IF(IA$1="","",IFERROR(INDIRECT(ADDRESS($B229,IA$2,1,1,"HP2024_beta"))-INDIRECT(ADDRESS($B229,IA$2-1,1,1,"HP2024_beta")),"-1")+IFERROR(VLOOKUP(CONCATENATE(IA$1,$A229),#REF!,5,TRUE),0))</f>
        <v>#REF!</v>
      </c>
      <c r="IB229" t="e">
        <f ca="1">IF(IB$1="","",IFERROR(INDIRECT(ADDRESS($B229,IB$2,1,1,"HP2024_beta"))-INDIRECT(ADDRESS($B229,IB$2-1,1,1,"HP2024_beta")),"-1")+IFERROR(VLOOKUP(CONCATENATE(IB$1,$A229),#REF!,5,TRUE),0))</f>
        <v>#REF!</v>
      </c>
      <c r="IC229" t="e">
        <f ca="1">IF(IC$1="","",IFERROR(INDIRECT(ADDRESS($B229,IC$2,1,1,"HP2024_beta"))-INDIRECT(ADDRESS($B229,IC$2-1,1,1,"HP2024_beta")),"-1")+IFERROR(VLOOKUP(CONCATENATE(IC$1,$A229),#REF!,5,TRUE),0))</f>
        <v>#REF!</v>
      </c>
      <c r="ID229" t="e">
        <f ca="1">IF(ID$1="","",IFERROR(INDIRECT(ADDRESS($B229,ID$2,1,1,"HP2024_beta"))-INDIRECT(ADDRESS($B229,ID$2-1,1,1,"HP2024_beta")),"-1")+IFERROR(VLOOKUP(CONCATENATE(ID$1,$A229),#REF!,5,TRUE),0))</f>
        <v>#REF!</v>
      </c>
      <c r="IE229" t="e">
        <f ca="1">IF(IE$1="","",IFERROR(INDIRECT(ADDRESS($B229,IE$2,1,1,"HP2024_beta"))-INDIRECT(ADDRESS($B229,IE$2-1,1,1,"HP2024_beta")),"-1")+IFERROR(VLOOKUP(CONCATENATE(IE$1,$A229),#REF!,5,TRUE),0))</f>
        <v>#REF!</v>
      </c>
      <c r="IF229" t="e">
        <f ca="1">IF(IF$1="","",IFERROR(INDIRECT(ADDRESS($B229,IF$2,1,1,"HP2024_beta"))-INDIRECT(ADDRESS($B229,IF$2-1,1,1,"HP2024_beta")),"-1")+IFERROR(VLOOKUP(CONCATENATE(IF$1,$A229),#REF!,5,TRUE),0))</f>
        <v>#REF!</v>
      </c>
      <c r="IG229" t="e">
        <f ca="1">IF(IG$1="","",IFERROR(INDIRECT(ADDRESS($B229,IG$2,1,1,"HP2024_beta"))-INDIRECT(ADDRESS($B229,IG$2-1,1,1,"HP2024_beta")),"-1")+IFERROR(VLOOKUP(CONCATENATE(IG$1,$A229),#REF!,5,TRUE),0))</f>
        <v>#REF!</v>
      </c>
      <c r="IH229" t="e">
        <f ca="1">IF(IH$1="","",IFERROR(INDIRECT(ADDRESS($B229,IH$2,1,1,"HP2024_beta"))-INDIRECT(ADDRESS($B229,IH$2-1,1,1,"HP2024_beta")),"-1")+IFERROR(VLOOKUP(CONCATENATE(IH$1,$A229),#REF!,5,TRUE),0))</f>
        <v>#REF!</v>
      </c>
      <c r="II229" t="e">
        <f ca="1">IF(II$1="","",IFERROR(INDIRECT(ADDRESS($B229,II$2,1,1,"HP2024_beta"))-INDIRECT(ADDRESS($B229,II$2-1,1,1,"HP2024_beta")),"-1")+IFERROR(VLOOKUP(CONCATENATE(II$1,$A229),#REF!,5,TRUE),0))</f>
        <v>#REF!</v>
      </c>
      <c r="IJ229" t="e">
        <f ca="1">IF(IJ$1="","",IFERROR(INDIRECT(ADDRESS($B229,IJ$2,1,1,"HP2024_beta"))-INDIRECT(ADDRESS($B229,IJ$2-1,1,1,"HP2024_beta")),"-1")+IFERROR(VLOOKUP(CONCATENATE(IJ$1,$A229),#REF!,5,TRUE),0))</f>
        <v>#REF!</v>
      </c>
      <c r="IK229" t="e">
        <f ca="1">IF(IK$1="","",IFERROR(INDIRECT(ADDRESS($B229,IK$2,1,1,"HP2024_beta"))-INDIRECT(ADDRESS($B229,IK$2-1,1,1,"HP2024_beta")),"-1")+IFERROR(VLOOKUP(CONCATENATE(IK$1,$A229),#REF!,5,TRUE),0))</f>
        <v>#REF!</v>
      </c>
      <c r="IL229" t="e">
        <f ca="1">IF(IL$1="","",IFERROR(INDIRECT(ADDRESS($B229,IL$2,1,1,"HP2024_beta"))-INDIRECT(ADDRESS($B229,IL$2-1,1,1,"HP2024_beta")),"-1")+IFERROR(VLOOKUP(CONCATENATE(IL$1,$A229),#REF!,5,TRUE),0))</f>
        <v>#REF!</v>
      </c>
      <c r="IM229" t="e">
        <f ca="1">IF(IM$1="","",IFERROR(INDIRECT(ADDRESS($B229,IM$2,1,1,"HP2024_beta"))-INDIRECT(ADDRESS($B229,IM$2-1,1,1,"HP2024_beta")),"-1")+IFERROR(VLOOKUP(CONCATENATE(IM$1,$A229),#REF!,5,TRUE),0))</f>
        <v>#REF!</v>
      </c>
      <c r="IN229" t="e">
        <f ca="1">IF(IN$1="","",IFERROR(INDIRECT(ADDRESS($B229,IN$2,1,1,"HP2024_beta"))-INDIRECT(ADDRESS($B229,IN$2-1,1,1,"HP2024_beta")),"-1")+IFERROR(VLOOKUP(CONCATENATE(IN$1,$A229),#REF!,5,TRUE),0))</f>
        <v>#REF!</v>
      </c>
      <c r="IO229" t="e">
        <f ca="1">IF(IO$1="","",IFERROR(INDIRECT(ADDRESS($B229,IO$2,1,1,"HP2024_beta"))-INDIRECT(ADDRESS($B229,IO$2-1,1,1,"HP2024_beta")),"-1")+IFERROR(VLOOKUP(CONCATENATE(IO$1,$A229),#REF!,5,TRUE),0))</f>
        <v>#REF!</v>
      </c>
      <c r="IP229" t="e">
        <f ca="1">IF(IP$1="","",IFERROR(INDIRECT(ADDRESS($B229,IP$2,1,1,"HP2024_beta"))-INDIRECT(ADDRESS($B229,IP$2-1,1,1,"HP2024_beta")),"-1")+IFERROR(VLOOKUP(CONCATENATE(IP$1,$A229),#REF!,5,TRUE),0))</f>
        <v>#REF!</v>
      </c>
      <c r="IQ229" t="e">
        <f ca="1">IF(IQ$1="","",IFERROR(INDIRECT(ADDRESS($B229,IQ$2,1,1,"HP2024_beta"))-INDIRECT(ADDRESS($B229,IQ$2-1,1,1,"HP2024_beta")),"-1")+IFERROR(VLOOKUP(CONCATENATE(IQ$1,$A229),#REF!,5,TRUE),0))</f>
        <v>#REF!</v>
      </c>
      <c r="IR229" t="e">
        <f ca="1">IF(IR$1="","",IFERROR(INDIRECT(ADDRESS($B229,IR$2,1,1,"HP2024_beta"))-INDIRECT(ADDRESS($B229,IR$2-1,1,1,"HP2024_beta")),"-1")+IFERROR(VLOOKUP(CONCATENATE(IR$1,$A229),#REF!,5,TRUE),0))</f>
        <v>#REF!</v>
      </c>
      <c r="IS229" t="e">
        <f ca="1">IF(IS$1="","",IFERROR(INDIRECT(ADDRESS($B229,IS$2,1,1,"HP2024_beta"))-INDIRECT(ADDRESS($B229,IS$2-1,1,1,"HP2024_beta")),"-1")+IFERROR(VLOOKUP(CONCATENATE(IS$1,$A229),#REF!,5,TRUE),0))</f>
        <v>#REF!</v>
      </c>
      <c r="IT229" t="e">
        <f ca="1">IF(IT$1="","",IFERROR(INDIRECT(ADDRESS($B229,IT$2,1,1,"HP2024_beta"))-INDIRECT(ADDRESS($B229,IT$2-1,1,1,"HP2024_beta")),"-1")+IFERROR(VLOOKUP(CONCATENATE(IT$1,$A229),#REF!,5,TRUE),0))</f>
        <v>#REF!</v>
      </c>
      <c r="IU229" t="e">
        <f ca="1">IF(IU$1="","",IFERROR(INDIRECT(ADDRESS($B229,IU$2,1,1,"HP2024_beta"))-INDIRECT(ADDRESS($B229,IU$2-1,1,1,"HP2024_beta")),"-1")+IFERROR(VLOOKUP(CONCATENATE(IU$1,$A229),#REF!,5,TRUE),0))</f>
        <v>#REF!</v>
      </c>
      <c r="IV229" t="e">
        <f ca="1">IF(IV$1="","",IFERROR(INDIRECT(ADDRESS($B229,IV$2,1,1,"HP2024_beta"))-INDIRECT(ADDRESS($B229,IV$2-1,1,1,"HP2024_beta")),"-1")+IFERROR(VLOOKUP(CONCATENATE(IV$1,$A229),#REF!,5,TRUE),0))</f>
        <v>#REF!</v>
      </c>
      <c r="IW229" t="e">
        <f ca="1">IF(IW$1="","",IFERROR(INDIRECT(ADDRESS($B229,IW$2,1,1,"HP2024_beta"))-INDIRECT(ADDRESS($B229,IW$2-1,1,1,"HP2024_beta")),"-1")+IFERROR(VLOOKUP(CONCATENATE(IW$1,$A229),#REF!,5,TRUE),0))</f>
        <v>#REF!</v>
      </c>
      <c r="IX229" t="e">
        <f ca="1">IF(IX$1="","",IFERROR(INDIRECT(ADDRESS($B229,IX$2,1,1,"HP2024_beta"))-INDIRECT(ADDRESS($B229,IX$2-1,1,1,"HP2024_beta")),"-1")+IFERROR(VLOOKUP(CONCATENATE(IX$1,$A229),#REF!,5,TRUE),0))</f>
        <v>#REF!</v>
      </c>
      <c r="IY229" t="e">
        <f ca="1">IF(IY$1="","",IFERROR(INDIRECT(ADDRESS($B229,IY$2,1,1,"HP2024_beta"))-INDIRECT(ADDRESS($B229,IY$2-1,1,1,"HP2024_beta")),"-1")+IFERROR(VLOOKUP(CONCATENATE(IY$1,$A229),#REF!,5,TRUE),0))</f>
        <v>#REF!</v>
      </c>
      <c r="IZ229" t="e">
        <f ca="1">IF(IZ$1="","",IFERROR(INDIRECT(ADDRESS($B229,IZ$2,1,1,"HP2024_beta"))-INDIRECT(ADDRESS($B229,IZ$2-1,1,1,"HP2024_beta")),"-1")+IFERROR(VLOOKUP(CONCATENATE(IZ$1,$A229),#REF!,5,TRUE),0))</f>
        <v>#REF!</v>
      </c>
      <c r="JA229" t="e">
        <f ca="1">IF(JA$1="","",IFERROR(INDIRECT(ADDRESS($B229,JA$2,1,1,"HP2024_beta"))-INDIRECT(ADDRESS($B229,JA$2-1,1,1,"HP2024_beta")),"-1")+IFERROR(VLOOKUP(CONCATENATE(JA$1,$A229),#REF!,5,TRUE),0))</f>
        <v>#REF!</v>
      </c>
      <c r="JB229" t="e">
        <f ca="1">IF(JB$1="","",IFERROR(INDIRECT(ADDRESS($B229,JB$2,1,1,"HP2024_beta"))-INDIRECT(ADDRESS($B229,JB$2-1,1,1,"HP2024_beta")),"-1")+IFERROR(VLOOKUP(CONCATENATE(JB$1,$A229),#REF!,5,TRUE),0))</f>
        <v>#REF!</v>
      </c>
      <c r="JC229" t="e">
        <f ca="1">IF(JC$1="","",IFERROR(INDIRECT(ADDRESS($B229,JC$2,1,1,"HP2024_beta"))-INDIRECT(ADDRESS($B229,JC$2-1,1,1,"HP2024_beta")),"-1")+IFERROR(VLOOKUP(CONCATENATE(JC$1,$A229),#REF!,5,TRUE),0))</f>
        <v>#REF!</v>
      </c>
      <c r="JD229" t="e">
        <f ca="1">IF(JD$1="","",IFERROR(INDIRECT(ADDRESS($B229,JD$2,1,1,"HP2024_beta"))-INDIRECT(ADDRESS($B229,JD$2-1,1,1,"HP2024_beta")),"-1")+IFERROR(VLOOKUP(CONCATENATE(JD$1,$A229),#REF!,5,TRUE),0))</f>
        <v>#REF!</v>
      </c>
      <c r="JE229" t="e">
        <f ca="1">IF(JE$1="","",IFERROR(INDIRECT(ADDRESS($B229,JE$2,1,1,"HP2024_beta"))-INDIRECT(ADDRESS($B229,JE$2-1,1,1,"HP2024_beta")),"-1")+IFERROR(VLOOKUP(CONCATENATE(JE$1,$A229),#REF!,5,TRUE),0))</f>
        <v>#REF!</v>
      </c>
      <c r="JF229" t="e">
        <f ca="1">IF(JF$1="","",IFERROR(INDIRECT(ADDRESS($B229,JF$2,1,1,"HP2024_beta"))-INDIRECT(ADDRESS($B229,JF$2-1,1,1,"HP2024_beta")),"-1")+IFERROR(VLOOKUP(CONCATENATE(JF$1,$A229),#REF!,5,TRUE),0))</f>
        <v>#REF!</v>
      </c>
      <c r="JG229" t="e">
        <f ca="1">IF(JG$1="","",IFERROR(INDIRECT(ADDRESS($B229,JG$2,1,1,"HP2024_beta"))-INDIRECT(ADDRESS($B229,JG$2-1,1,1,"HP2024_beta")),"-1")+IFERROR(VLOOKUP(CONCATENATE(JG$1,$A229),#REF!,5,TRUE),0))</f>
        <v>#REF!</v>
      </c>
      <c r="JH229" t="e">
        <f ca="1">IF(JH$1="","",IFERROR(INDIRECT(ADDRESS($B229,JH$2,1,1,"HP2024_beta"))-INDIRECT(ADDRESS($B229,JH$2-1,1,1,"HP2024_beta")),"-1")+IFERROR(VLOOKUP(CONCATENATE(JH$1,$A229),#REF!,5,TRUE),0))</f>
        <v>#REF!</v>
      </c>
      <c r="JI229" t="e">
        <f ca="1">IF(JI$1="","",IFERROR(INDIRECT(ADDRESS($B229,JI$2,1,1,"HP2024_beta"))-INDIRECT(ADDRESS($B229,JI$2-1,1,1,"HP2024_beta")),"-1")+IFERROR(VLOOKUP(CONCATENATE(JI$1,$A229),#REF!,5,TRUE),0))</f>
        <v>#REF!</v>
      </c>
      <c r="JJ229" t="e">
        <f ca="1">IF(JJ$1="","",IFERROR(INDIRECT(ADDRESS($B229,JJ$2,1,1,"HP2024_beta"))-INDIRECT(ADDRESS($B229,JJ$2-1,1,1,"HP2024_beta")),"-1")+IFERROR(VLOOKUP(CONCATENATE(JJ$1,$A229),#REF!,5,TRUE),0))</f>
        <v>#REF!</v>
      </c>
      <c r="JK229" t="e">
        <f ca="1">IF(JK$1="","",IFERROR(INDIRECT(ADDRESS($B229,JK$2,1,1,"HP2024_beta"))-INDIRECT(ADDRESS($B229,JK$2-1,1,1,"HP2024_beta")),"-1")+IFERROR(VLOOKUP(CONCATENATE(JK$1,$A229),#REF!,5,TRUE),0))</f>
        <v>#REF!</v>
      </c>
      <c r="JL229" t="e">
        <f ca="1">IF(JL$1="","",IFERROR(INDIRECT(ADDRESS($B229,JL$2,1,1,"HP2024_beta"))-INDIRECT(ADDRESS($B229,JL$2-1,1,1,"HP2024_beta")),"-1")+IFERROR(VLOOKUP(CONCATENATE(JL$1,$A229),#REF!,5,TRUE),0))</f>
        <v>#REF!</v>
      </c>
      <c r="JM229" t="e">
        <f ca="1">IF(JM$1="","",IFERROR(INDIRECT(ADDRESS($B229,JM$2,1,1,"HP2024_beta"))-INDIRECT(ADDRESS($B229,JM$2-1,1,1,"HP2024_beta")),"-1")+IFERROR(VLOOKUP(CONCATENATE(JM$1,$A229),#REF!,5,TRUE),0))</f>
        <v>#REF!</v>
      </c>
      <c r="JN229" t="e">
        <f ca="1">IF(JN$1="","",IFERROR(INDIRECT(ADDRESS($B229,JN$2,1,1,"HP2024_beta"))-INDIRECT(ADDRESS($B229,JN$2-1,1,1,"HP2024_beta")),"-1")+IFERROR(VLOOKUP(CONCATENATE(JN$1,$A229),#REF!,5,TRUE),0))</f>
        <v>#REF!</v>
      </c>
      <c r="JO229" t="e">
        <f ca="1">IF(JO$1="","",IFERROR(INDIRECT(ADDRESS($B229,JO$2,1,1,"HP2024_beta"))-INDIRECT(ADDRESS($B229,JO$2-1,1,1,"HP2024_beta")),"-1")+IFERROR(VLOOKUP(CONCATENATE(JO$1,$A229),#REF!,5,TRUE),0))</f>
        <v>#REF!</v>
      </c>
      <c r="JP229" t="e">
        <f ca="1">IF(JP$1="","",IFERROR(INDIRECT(ADDRESS($B229,JP$2,1,1,"HP2024_beta"))-INDIRECT(ADDRESS($B229,JP$2-1,1,1,"HP2024_beta")),"-1")+IFERROR(VLOOKUP(CONCATENATE(JP$1,$A229),#REF!,5,TRUE),0))</f>
        <v>#REF!</v>
      </c>
      <c r="JQ229" t="e">
        <f ca="1">IF(JQ$1="","",IFERROR(INDIRECT(ADDRESS($B229,JQ$2,1,1,"HP2024_beta"))-INDIRECT(ADDRESS($B229,JQ$2-1,1,1,"HP2024_beta")),"-1")+IFERROR(VLOOKUP(CONCATENATE(JQ$1,$A229),#REF!,5,TRUE),0))</f>
        <v>#REF!</v>
      </c>
      <c r="JR229" t="e">
        <f ca="1">IF(JR$1="","",IFERROR(INDIRECT(ADDRESS($B229,JR$2,1,1,"HP2024_beta"))-INDIRECT(ADDRESS($B229,JR$2-1,1,1,"HP2024_beta")),"-1")+IFERROR(VLOOKUP(CONCATENATE(JR$1,$A229),#REF!,5,TRUE),0))</f>
        <v>#REF!</v>
      </c>
      <c r="JS229">
        <f ca="1">IF(JS$1="","",IFERROR(INDIRECT(ADDRESS($B229,JS$2,1,1,"HP2024_beta"))-INDIRECT(ADDRESS($B229,JS$2-1,1,1,"HP2024_beta")),"-1")+IFERROR(VLOOKUP(CONCATENATE(JS$1,$A229),#REF!,5,TRUE),0))</f>
        <v>-1</v>
      </c>
    </row>
    <row r="230" spans="1:279" x14ac:dyDescent="0.25">
      <c r="A230" t="str">
        <f t="shared" ca="1" si="23"/>
        <v>W037</v>
      </c>
      <c r="B230">
        <f ca="1">MATCH(A230,DATA!D:D,0)</f>
        <v>229</v>
      </c>
      <c r="C230">
        <f t="shared" ca="1" si="25"/>
        <v>51.282051282051285</v>
      </c>
      <c r="D230">
        <f t="shared" ca="1" si="26"/>
        <v>0.71232876712328774</v>
      </c>
      <c r="E230">
        <f t="shared" ca="1" si="27"/>
        <v>0</v>
      </c>
      <c r="F230">
        <f ca="1">SUM(INDIRECT(CONCATENATE(ADDRESS(ROW(),MATCH(Config_list!$C$6,$2:$2,0)),":",ADDRESS(ROW(),MATCH(Config_list!$C$7,$2:$2,0)))))</f>
        <v>14</v>
      </c>
      <c r="G230">
        <f ca="1">INDIRECT(ADDRESS(ROW(),MATCH(Config_list!$C$5,$2:$2,0)))</f>
        <v>5</v>
      </c>
      <c r="H230">
        <f ca="1">IF(H$1="","",IFERROR(INDIRECT(ADDRESS($B230,H$2,1,1,$B$2))-INDIRECT(ADDRESS($B230,H$2-1,1,1,$B$2)),"-1")+IFERROR(VLOOKUP(CONCATENATE(H$1,$A230),AKT_U!$A:$F,6,FALSE),0))</f>
        <v>2</v>
      </c>
      <c r="I230">
        <f ca="1">IF(I$1="","",IFERROR(INDIRECT(ADDRESS($B230,I$2,1,1,$B$2))-INDIRECT(ADDRESS($B230,I$2-1,1,1,$B$2)),"-1")+IFERROR(VLOOKUP(CONCATENATE(I$1,$A230),AKT_U!$A:$F,6,FALSE),0))</f>
        <v>5</v>
      </c>
      <c r="J230">
        <f ca="1">IF(J$1="","",IFERROR(INDIRECT(ADDRESS($B230,J$2,1,1,$B$2))-INDIRECT(ADDRESS($B230,J$2-1,1,1,$B$2)),"-1")+IFERROR(VLOOKUP(CONCATENATE(J$1,$A230),AKT_U!$A:$F,6,FALSE),0))</f>
        <v>4</v>
      </c>
      <c r="K230">
        <f ca="1">IF(K$1="","",IFERROR(INDIRECT(ADDRESS($B230,K$2,1,1,$B$2))-INDIRECT(ADDRESS($B230,K$2-1,1,1,$B$2)),"-1")+IFERROR(VLOOKUP(CONCATENATE(K$1,$A230),AKT_U!$A:$F,6,FALSE),0))</f>
        <v>5</v>
      </c>
      <c r="L230">
        <f ca="1">IF(L$1="","",IFERROR(INDIRECT(ADDRESS($B230,L$2,1,1,$B$2))-INDIRECT(ADDRESS($B230,L$2-1,1,1,$B$2)),"-1")+IFERROR(VLOOKUP(CONCATENATE(L$1,$A230),AKT_U!$A:$F,6,FALSE),0))</f>
        <v>5</v>
      </c>
      <c r="M230">
        <f ca="1">IF(M$1="","",IFERROR(INDIRECT(ADDRESS($B230,M$2,1,1,$B$2))-INDIRECT(ADDRESS($B230,M$2-1,1,1,$B$2)),"-1")+IFERROR(VLOOKUP(CONCATENATE(M$1,$A230),AKT_U!$A:$F,6,FALSE),0))</f>
        <v>4</v>
      </c>
      <c r="N230">
        <f ca="1">IF(N$1="","",IFERROR(INDIRECT(ADDRESS($B230,N$2,1,1,$B$2))-INDIRECT(ADDRESS($B230,N$2-1,1,1,$B$2)),"-1")+IFERROR(VLOOKUP(CONCATENATE(N$1,$A230),AKT_U!$A:$F,6,FALSE),0))</f>
        <v>3</v>
      </c>
      <c r="O230">
        <f ca="1">IF(O$1="","",IFERROR(INDIRECT(ADDRESS($B230,O$2,1,1,$B$2))-INDIRECT(ADDRESS($B230,O$2-1,1,1,$B$2)),"-1")+IFERROR(VLOOKUP(CONCATENATE(O$1,$A230),AKT_U!$A:$F,6,FALSE),0))</f>
        <v>4</v>
      </c>
      <c r="P230">
        <f ca="1">IF(P$1="","",IFERROR(INDIRECT(ADDRESS($B230,P$2,1,1,$B$2))-INDIRECT(ADDRESS($B230,P$2-1,1,1,$B$2)),"-1")+IFERROR(VLOOKUP(CONCATENATE(P$1,$A230),AKT_U!$A:$F,6,FALSE),0))</f>
        <v>5</v>
      </c>
      <c r="Q230">
        <f ca="1">IF(Q$1="","",IFERROR(INDIRECT(ADDRESS($B230,Q$2,1,1,$B$2))-INDIRECT(ADDRESS($B230,Q$2-1,1,1,$B$2)),"-1")+IFERROR(VLOOKUP(CONCATENATE(Q$1,$A230),AKT_U!$A:$F,6,FALSE),0))</f>
        <v>4</v>
      </c>
      <c r="R230">
        <f ca="1">IF(R$1="","",IFERROR(INDIRECT(ADDRESS($B230,R$2,1,1,$B$2))-INDIRECT(ADDRESS($B230,R$2-1,1,1,$B$2)),"-1")+IFERROR(VLOOKUP(CONCATENATE(R$1,$A230),AKT_U!$A:$F,6,FALSE),0))</f>
        <v>5</v>
      </c>
      <c r="S230">
        <f ca="1">IF(S$1="","",IFERROR(INDIRECT(ADDRESS($B230,S$2,1,1,$B$2))-INDIRECT(ADDRESS($B230,S$2-1,1,1,$B$2)),"-1")+IFERROR(VLOOKUP(CONCATENATE(S$1,$A230),AKT_U!$A:$F,6,FALSE),0))</f>
        <v>20</v>
      </c>
      <c r="T230">
        <f ca="1">IF(T$1="","",IFERROR(INDIRECT(ADDRESS($B230,T$2,1,1,$B$2))-INDIRECT(ADDRESS($B230,T$2-1,1,1,$B$2)),"-1")+IFERROR(VLOOKUP(CONCATENATE(T$1,$A230),AKT_U!$A:$F,6,FALSE),0))</f>
        <v>2</v>
      </c>
      <c r="U230">
        <f ca="1">IF(U$1="","",IFERROR(INDIRECT(ADDRESS($B230,U$2,1,1,$B$2))-INDIRECT(ADDRESS($B230,U$2-1,1,1,$B$2)),"-1")+IFERROR(VLOOKUP(CONCATENATE(U$1,$A230),AKT_U!$A:$F,6,FALSE),0))</f>
        <v>6</v>
      </c>
      <c r="V230">
        <f ca="1">IF(V$1="","",IFERROR(INDIRECT(ADDRESS($B230,V$2,1,1,$B$2))-INDIRECT(ADDRESS($B230,V$2-1,1,1,$B$2)),"-1")+IFERROR(VLOOKUP(CONCATENATE(V$1,$A230),AKT_U!$A:$F,6,FALSE),0))</f>
        <v>6</v>
      </c>
      <c r="W230">
        <f ca="1">IF(W$1="","",IFERROR(INDIRECT(ADDRESS($B230,W$2,1,1,$B$2))-INDIRECT(ADDRESS($B230,W$2-1,1,1,$B$2)),"-1")+IFERROR(VLOOKUP(CONCATENATE(W$1,$A230),AKT_U!$A:$F,6,FALSE),0))</f>
        <v>5</v>
      </c>
      <c r="X230" t="b">
        <f t="shared" ca="1" si="24"/>
        <v>0</v>
      </c>
      <c r="Y230">
        <f ca="1">VLOOKUP(A230,DATA!D:AAE,MATCH($W$1,DATA!$2:$2,0)-3,FALSE)</f>
        <v>166</v>
      </c>
      <c r="Z230">
        <f t="shared" ca="1" si="28"/>
        <v>0.35616438356164387</v>
      </c>
      <c r="AA230" t="e">
        <f ca="1">IF(AA$1="","",IFERROR(INDIRECT(ADDRESS($B230,AA$2,1,1,"HP2024_beta"))-INDIRECT(ADDRESS($B230,AA$2-1,1,1,"HP2024_beta")),"-1")+IFERROR(VLOOKUP(CONCATENATE(AA$1,$A230),#REF!,5,TRUE),0))</f>
        <v>#REF!</v>
      </c>
      <c r="AB230" t="e">
        <f ca="1">IF(AB$1="","",IFERROR(INDIRECT(ADDRESS($B230,AB$2,1,1,"HP2024_beta"))-INDIRECT(ADDRESS($B230,AB$2-1,1,1,"HP2024_beta")),"-1")+IFERROR(VLOOKUP(CONCATENATE(AB$1,$A230),#REF!,5,TRUE),0))</f>
        <v>#REF!</v>
      </c>
      <c r="AC230" t="e">
        <f ca="1">IF(AC$1="","",IFERROR(INDIRECT(ADDRESS($B230,AC$2,1,1,"HP2024_beta"))-INDIRECT(ADDRESS($B230,AC$2-1,1,1,"HP2024_beta")),"-1")+IFERROR(VLOOKUP(CONCATENATE(AC$1,$A230),#REF!,5,TRUE),0))</f>
        <v>#REF!</v>
      </c>
      <c r="AD230" t="e">
        <f ca="1">IF(AD$1="","",IFERROR(INDIRECT(ADDRESS($B230,AD$2,1,1,"HP2024_beta"))-INDIRECT(ADDRESS($B230,AD$2-1,1,1,"HP2024_beta")),"-1")+IFERROR(VLOOKUP(CONCATENATE(AD$1,$A230),#REF!,5,TRUE),0))</f>
        <v>#REF!</v>
      </c>
      <c r="AE230" t="e">
        <f ca="1">IF(AE$1="","",IFERROR(INDIRECT(ADDRESS($B230,AE$2,1,1,"HP2024_beta"))-INDIRECT(ADDRESS($B230,AE$2-1,1,1,"HP2024_beta")),"-1")+IFERROR(VLOOKUP(CONCATENATE(AE$1,$A230),#REF!,5,TRUE),0))</f>
        <v>#REF!</v>
      </c>
      <c r="AF230" t="e">
        <f ca="1">IF(AF$1="","",IFERROR(INDIRECT(ADDRESS($B230,AF$2,1,1,"HP2024_beta"))-INDIRECT(ADDRESS($B230,AF$2-1,1,1,"HP2024_beta")),"-1")+IFERROR(VLOOKUP(CONCATENATE(AF$1,$A230),#REF!,5,TRUE),0))</f>
        <v>#REF!</v>
      </c>
      <c r="AG230" t="e">
        <f ca="1">IF(AG$1="","",IFERROR(INDIRECT(ADDRESS($B230,AG$2,1,1,"HP2024_beta"))-INDIRECT(ADDRESS($B230,AG$2-1,1,1,"HP2024_beta")),"-1")+IFERROR(VLOOKUP(CONCATENATE(AG$1,$A230),#REF!,5,TRUE),0))</f>
        <v>#REF!</v>
      </c>
      <c r="AH230" t="e">
        <f ca="1">IF(AH$1="","",IFERROR(INDIRECT(ADDRESS($B230,AH$2,1,1,"HP2024_beta"))-INDIRECT(ADDRESS($B230,AH$2-1,1,1,"HP2024_beta")),"-1")+IFERROR(VLOOKUP(CONCATENATE(AH$1,$A230),#REF!,5,TRUE),0))</f>
        <v>#REF!</v>
      </c>
      <c r="AI230" t="e">
        <f ca="1">IF(AI$1="","",IFERROR(INDIRECT(ADDRESS($B230,AI$2,1,1,"HP2024_beta"))-INDIRECT(ADDRESS($B230,AI$2-1,1,1,"HP2024_beta")),"-1")+IFERROR(VLOOKUP(CONCATENATE(AI$1,$A230),#REF!,5,TRUE),0))</f>
        <v>#REF!</v>
      </c>
      <c r="AJ230" t="e">
        <f ca="1">IF(AJ$1="","",IFERROR(INDIRECT(ADDRESS($B230,AJ$2,1,1,"HP2024_beta"))-INDIRECT(ADDRESS($B230,AJ$2-1,1,1,"HP2024_beta")),"-1")+IFERROR(VLOOKUP(CONCATENATE(AJ$1,$A230),#REF!,5,TRUE),0))</f>
        <v>#REF!</v>
      </c>
      <c r="AK230" t="e">
        <f ca="1">IF(AK$1="","",IFERROR(INDIRECT(ADDRESS($B230,AK$2,1,1,"HP2024_beta"))-INDIRECT(ADDRESS($B230,AK$2-1,1,1,"HP2024_beta")),"-1")+IFERROR(VLOOKUP(CONCATENATE(AK$1,$A230),#REF!,5,TRUE),0))</f>
        <v>#REF!</v>
      </c>
      <c r="AL230" t="e">
        <f ca="1">IF(AL$1="","",IFERROR(INDIRECT(ADDRESS($B230,AL$2,1,1,"HP2024_beta"))-INDIRECT(ADDRESS($B230,AL$2-1,1,1,"HP2024_beta")),"-1")+IFERROR(VLOOKUP(CONCATENATE(AL$1,$A230),#REF!,5,TRUE),0))</f>
        <v>#REF!</v>
      </c>
      <c r="AM230" t="e">
        <f ca="1">IF(AM$1="","",IFERROR(INDIRECT(ADDRESS($B230,AM$2,1,1,"HP2024_beta"))-INDIRECT(ADDRESS($B230,AM$2-1,1,1,"HP2024_beta")),"-1")+IFERROR(VLOOKUP(CONCATENATE(AM$1,$A230),#REF!,5,TRUE),0))</f>
        <v>#REF!</v>
      </c>
      <c r="AN230" t="e">
        <f ca="1">IF(AN$1="","",IFERROR(INDIRECT(ADDRESS($B230,AN$2,1,1,"HP2024_beta"))-INDIRECT(ADDRESS($B230,AN$2-1,1,1,"HP2024_beta")),"-1")+IFERROR(VLOOKUP(CONCATENATE(AN$1,$A230),#REF!,5,TRUE),0))</f>
        <v>#REF!</v>
      </c>
      <c r="AO230" t="e">
        <f ca="1">IF(AO$1="","",IFERROR(INDIRECT(ADDRESS($B230,AO$2,1,1,"HP2024_beta"))-INDIRECT(ADDRESS($B230,AO$2-1,1,1,"HP2024_beta")),"-1")+IFERROR(VLOOKUP(CONCATENATE(AO$1,$A230),#REF!,5,TRUE),0))</f>
        <v>#REF!</v>
      </c>
      <c r="AP230" t="e">
        <f ca="1">IF(AP$1="","",IFERROR(INDIRECT(ADDRESS($B230,AP$2,1,1,"HP2024_beta"))-INDIRECT(ADDRESS($B230,AP$2-1,1,1,"HP2024_beta")),"-1")+IFERROR(VLOOKUP(CONCATENATE(AP$1,$A230),#REF!,5,TRUE),0))</f>
        <v>#REF!</v>
      </c>
      <c r="AQ230" t="e">
        <f ca="1">IF(AQ$1="","",IFERROR(INDIRECT(ADDRESS($B230,AQ$2,1,1,"HP2024_beta"))-INDIRECT(ADDRESS($B230,AQ$2-1,1,1,"HP2024_beta")),"-1")+IFERROR(VLOOKUP(CONCATENATE(AQ$1,$A230),#REF!,5,TRUE),0))</f>
        <v>#REF!</v>
      </c>
      <c r="AR230" t="e">
        <f ca="1">IF(AR$1="","",IFERROR(INDIRECT(ADDRESS($B230,AR$2,1,1,"HP2024_beta"))-INDIRECT(ADDRESS($B230,AR$2-1,1,1,"HP2024_beta")),"-1")+IFERROR(VLOOKUP(CONCATENATE(AR$1,$A230),#REF!,5,TRUE),0))</f>
        <v>#REF!</v>
      </c>
      <c r="AS230" t="e">
        <f ca="1">IF(AS$1="","",IFERROR(INDIRECT(ADDRESS($B230,AS$2,1,1,"HP2024_beta"))-INDIRECT(ADDRESS($B230,AS$2-1,1,1,"HP2024_beta")),"-1")+IFERROR(VLOOKUP(CONCATENATE(AS$1,$A230),#REF!,5,TRUE),0))</f>
        <v>#REF!</v>
      </c>
      <c r="AT230" t="e">
        <f ca="1">IF(AT$1="","",IFERROR(INDIRECT(ADDRESS($B230,AT$2,1,1,"HP2024_beta"))-INDIRECT(ADDRESS($B230,AT$2-1,1,1,"HP2024_beta")),"-1")+IFERROR(VLOOKUP(CONCATENATE(AT$1,$A230),#REF!,5,TRUE),0))</f>
        <v>#REF!</v>
      </c>
      <c r="AU230" t="e">
        <f ca="1">IF(AU$1="","",IFERROR(INDIRECT(ADDRESS($B230,AU$2,1,1,"HP2024_beta"))-INDIRECT(ADDRESS($B230,AU$2-1,1,1,"HP2024_beta")),"-1")+IFERROR(VLOOKUP(CONCATENATE(AU$1,$A230),#REF!,5,TRUE),0))</f>
        <v>#REF!</v>
      </c>
      <c r="AV230" t="e">
        <f ca="1">IF(AV$1="","",IFERROR(INDIRECT(ADDRESS($B230,AV$2,1,1,"HP2024_beta"))-INDIRECT(ADDRESS($B230,AV$2-1,1,1,"HP2024_beta")),"-1")+IFERROR(VLOOKUP(CONCATENATE(AV$1,$A230),#REF!,5,TRUE),0))</f>
        <v>#REF!</v>
      </c>
      <c r="AW230" t="e">
        <f ca="1">IF(AW$1="","",IFERROR(INDIRECT(ADDRESS($B230,AW$2,1,1,"HP2024_beta"))-INDIRECT(ADDRESS($B230,AW$2-1,1,1,"HP2024_beta")),"-1")+IFERROR(VLOOKUP(CONCATENATE(AW$1,$A230),#REF!,5,TRUE),0))</f>
        <v>#REF!</v>
      </c>
      <c r="AX230" t="e">
        <f ca="1">IF(AX$1="","",IFERROR(INDIRECT(ADDRESS($B230,AX$2,1,1,"HP2024_beta"))-INDIRECT(ADDRESS($B230,AX$2-1,1,1,"HP2024_beta")),"-1")+IFERROR(VLOOKUP(CONCATENATE(AX$1,$A230),#REF!,5,TRUE),0))</f>
        <v>#REF!</v>
      </c>
      <c r="AY230" t="e">
        <f ca="1">IF(AY$1="","",IFERROR(INDIRECT(ADDRESS($B230,AY$2,1,1,"HP2024_beta"))-INDIRECT(ADDRESS($B230,AY$2-1,1,1,"HP2024_beta")),"-1")+IFERROR(VLOOKUP(CONCATENATE(AY$1,$A230),#REF!,5,TRUE),0))</f>
        <v>#REF!</v>
      </c>
      <c r="AZ230" t="e">
        <f ca="1">IF(AZ$1="","",IFERROR(INDIRECT(ADDRESS($B230,AZ$2,1,1,"HP2024_beta"))-INDIRECT(ADDRESS($B230,AZ$2-1,1,1,"HP2024_beta")),"-1")+IFERROR(VLOOKUP(CONCATENATE(AZ$1,$A230),#REF!,5,TRUE),0))</f>
        <v>#REF!</v>
      </c>
      <c r="BA230" t="e">
        <f ca="1">IF(BA$1="","",IFERROR(INDIRECT(ADDRESS($B230,BA$2,1,1,"HP2024_beta"))-INDIRECT(ADDRESS($B230,BA$2-1,1,1,"HP2024_beta")),"-1")+IFERROR(VLOOKUP(CONCATENATE(BA$1,$A230),#REF!,5,TRUE),0))</f>
        <v>#REF!</v>
      </c>
      <c r="BB230" t="e">
        <f ca="1">IF(BB$1="","",IFERROR(INDIRECT(ADDRESS($B230,BB$2,1,1,"HP2024_beta"))-INDIRECT(ADDRESS($B230,BB$2-1,1,1,"HP2024_beta")),"-1")+IFERROR(VLOOKUP(CONCATENATE(BB$1,$A230),#REF!,5,TRUE),0))</f>
        <v>#REF!</v>
      </c>
      <c r="BC230" t="e">
        <f ca="1">IF(BC$1="","",IFERROR(INDIRECT(ADDRESS($B230,BC$2,1,1,"HP2024_beta"))-INDIRECT(ADDRESS($B230,BC$2-1,1,1,"HP2024_beta")),"-1")+IFERROR(VLOOKUP(CONCATENATE(BC$1,$A230),#REF!,5,TRUE),0))</f>
        <v>#REF!</v>
      </c>
      <c r="BD230" t="e">
        <f ca="1">IF(BD$1="","",IFERROR(INDIRECT(ADDRESS($B230,BD$2,1,1,"HP2024_beta"))-INDIRECT(ADDRESS($B230,BD$2-1,1,1,"HP2024_beta")),"-1")+IFERROR(VLOOKUP(CONCATENATE(BD$1,$A230),#REF!,5,TRUE),0))</f>
        <v>#REF!</v>
      </c>
      <c r="BE230" t="e">
        <f ca="1">IF(BE$1="","",IFERROR(INDIRECT(ADDRESS($B230,BE$2,1,1,"HP2024_beta"))-INDIRECT(ADDRESS($B230,BE$2-1,1,1,"HP2024_beta")),"-1")+IFERROR(VLOOKUP(CONCATENATE(BE$1,$A230),#REF!,5,TRUE),0))</f>
        <v>#REF!</v>
      </c>
      <c r="BF230" t="e">
        <f ca="1">IF(BF$1="","",IFERROR(INDIRECT(ADDRESS($B230,BF$2,1,1,"HP2024_beta"))-INDIRECT(ADDRESS($B230,BF$2-1,1,1,"HP2024_beta")),"-1")+IFERROR(VLOOKUP(CONCATENATE(BF$1,$A230),#REF!,5,TRUE),0))</f>
        <v>#REF!</v>
      </c>
      <c r="BG230" t="e">
        <f ca="1">IF(BG$1="","",IFERROR(INDIRECT(ADDRESS($B230,BG$2,1,1,"HP2024_beta"))-INDIRECT(ADDRESS($B230,BG$2-1,1,1,"HP2024_beta")),"-1")+IFERROR(VLOOKUP(CONCATENATE(BG$1,$A230),#REF!,5,TRUE),0))</f>
        <v>#REF!</v>
      </c>
      <c r="BH230" t="e">
        <f ca="1">IF(BH$1="","",IFERROR(INDIRECT(ADDRESS($B230,BH$2,1,1,"HP2024_beta"))-INDIRECT(ADDRESS($B230,BH$2-1,1,1,"HP2024_beta")),"-1")+IFERROR(VLOOKUP(CONCATENATE(BH$1,$A230),#REF!,5,TRUE),0))</f>
        <v>#REF!</v>
      </c>
      <c r="BI230" t="e">
        <f ca="1">IF(BI$1="","",IFERROR(INDIRECT(ADDRESS($B230,BI$2,1,1,"HP2024_beta"))-INDIRECT(ADDRESS($B230,BI$2-1,1,1,"HP2024_beta")),"-1")+IFERROR(VLOOKUP(CONCATENATE(BI$1,$A230),#REF!,5,TRUE),0))</f>
        <v>#REF!</v>
      </c>
      <c r="BJ230" t="e">
        <f ca="1">IF(BJ$1="","",IFERROR(INDIRECT(ADDRESS($B230,BJ$2,1,1,"HP2024_beta"))-INDIRECT(ADDRESS($B230,BJ$2-1,1,1,"HP2024_beta")),"-1")+IFERROR(VLOOKUP(CONCATENATE(BJ$1,$A230),#REF!,5,TRUE),0))</f>
        <v>#REF!</v>
      </c>
      <c r="BK230" t="e">
        <f ca="1">IF(BK$1="","",IFERROR(INDIRECT(ADDRESS($B230,BK$2,1,1,"HP2024_beta"))-INDIRECT(ADDRESS($B230,BK$2-1,1,1,"HP2024_beta")),"-1")+IFERROR(VLOOKUP(CONCATENATE(BK$1,$A230),#REF!,5,TRUE),0))</f>
        <v>#REF!</v>
      </c>
      <c r="BL230" t="e">
        <f ca="1">IF(BL$1="","",IFERROR(INDIRECT(ADDRESS($B230,BL$2,1,1,"HP2024_beta"))-INDIRECT(ADDRESS($B230,BL$2-1,1,1,"HP2024_beta")),"-1")+IFERROR(VLOOKUP(CONCATENATE(BL$1,$A230),#REF!,5,TRUE),0))</f>
        <v>#REF!</v>
      </c>
      <c r="BM230" t="e">
        <f ca="1">IF(BM$1="","",IFERROR(INDIRECT(ADDRESS($B230,BM$2,1,1,"HP2024_beta"))-INDIRECT(ADDRESS($B230,BM$2-1,1,1,"HP2024_beta")),"-1")+IFERROR(VLOOKUP(CONCATENATE(BM$1,$A230),#REF!,5,TRUE),0))</f>
        <v>#REF!</v>
      </c>
      <c r="BN230" t="e">
        <f ca="1">IF(BN$1="","",IFERROR(INDIRECT(ADDRESS($B230,BN$2,1,1,"HP2024_beta"))-INDIRECT(ADDRESS($B230,BN$2-1,1,1,"HP2024_beta")),"-1")+IFERROR(VLOOKUP(CONCATENATE(BN$1,$A230),#REF!,5,TRUE),0))</f>
        <v>#REF!</v>
      </c>
      <c r="BO230" t="e">
        <f ca="1">IF(BO$1="","",IFERROR(INDIRECT(ADDRESS($B230,BO$2,1,1,"HP2024_beta"))-INDIRECT(ADDRESS($B230,BO$2-1,1,1,"HP2024_beta")),"-1")+IFERROR(VLOOKUP(CONCATENATE(BO$1,$A230),#REF!,5,TRUE),0))</f>
        <v>#REF!</v>
      </c>
      <c r="BP230" t="e">
        <f ca="1">IF(BP$1="","",IFERROR(INDIRECT(ADDRESS($B230,BP$2,1,1,"HP2024_beta"))-INDIRECT(ADDRESS($B230,BP$2-1,1,1,"HP2024_beta")),"-1")+IFERROR(VLOOKUP(CONCATENATE(BP$1,$A230),#REF!,5,TRUE),0))</f>
        <v>#REF!</v>
      </c>
      <c r="BQ230" t="e">
        <f ca="1">IF(BQ$1="","",IFERROR(INDIRECT(ADDRESS($B230,BQ$2,1,1,"HP2024_beta"))-INDIRECT(ADDRESS($B230,BQ$2-1,1,1,"HP2024_beta")),"-1")+IFERROR(VLOOKUP(CONCATENATE(BQ$1,$A230),#REF!,5,TRUE),0))</f>
        <v>#REF!</v>
      </c>
      <c r="BR230" t="e">
        <f ca="1">IF(BR$1="","",IFERROR(INDIRECT(ADDRESS($B230,BR$2,1,1,"HP2024_beta"))-INDIRECT(ADDRESS($B230,BR$2-1,1,1,"HP2024_beta")),"-1")+IFERROR(VLOOKUP(CONCATENATE(BR$1,$A230),#REF!,5,TRUE),0))</f>
        <v>#REF!</v>
      </c>
      <c r="BS230" t="e">
        <f ca="1">IF(BS$1="","",IFERROR(INDIRECT(ADDRESS($B230,BS$2,1,1,"HP2024_beta"))-INDIRECT(ADDRESS($B230,BS$2-1,1,1,"HP2024_beta")),"-1")+IFERROR(VLOOKUP(CONCATENATE(BS$1,$A230),#REF!,5,TRUE),0))</f>
        <v>#REF!</v>
      </c>
      <c r="BT230" t="e">
        <f ca="1">IF(BT$1="","",IFERROR(INDIRECT(ADDRESS($B230,BT$2,1,1,"HP2024_beta"))-INDIRECT(ADDRESS($B230,BT$2-1,1,1,"HP2024_beta")),"-1")+IFERROR(VLOOKUP(CONCATENATE(BT$1,$A230),#REF!,5,TRUE),0))</f>
        <v>#REF!</v>
      </c>
      <c r="BU230" t="e">
        <f ca="1">IF(BU$1="","",IFERROR(INDIRECT(ADDRESS($B230,BU$2,1,1,"HP2024_beta"))-INDIRECT(ADDRESS($B230,BU$2-1,1,1,"HP2024_beta")),"-1")+IFERROR(VLOOKUP(CONCATENATE(BU$1,$A230),#REF!,5,TRUE),0))</f>
        <v>#REF!</v>
      </c>
      <c r="BV230" t="e">
        <f ca="1">IF(BV$1="","",IFERROR(INDIRECT(ADDRESS($B230,BV$2,1,1,"HP2024_beta"))-INDIRECT(ADDRESS($B230,BV$2-1,1,1,"HP2024_beta")),"-1")+IFERROR(VLOOKUP(CONCATENATE(BV$1,$A230),#REF!,5,TRUE),0))</f>
        <v>#REF!</v>
      </c>
      <c r="BW230" t="e">
        <f ca="1">IF(BW$1="","",IFERROR(INDIRECT(ADDRESS($B230,BW$2,1,1,"HP2024_beta"))-INDIRECT(ADDRESS($B230,BW$2-1,1,1,"HP2024_beta")),"-1")+IFERROR(VLOOKUP(CONCATENATE(BW$1,$A230),#REF!,5,TRUE),0))</f>
        <v>#REF!</v>
      </c>
      <c r="BX230" t="e">
        <f ca="1">IF(BX$1="","",IFERROR(INDIRECT(ADDRESS($B230,BX$2,1,1,"HP2024_beta"))-INDIRECT(ADDRESS($B230,BX$2-1,1,1,"HP2024_beta")),"-1")+IFERROR(VLOOKUP(CONCATENATE(BX$1,$A230),#REF!,5,TRUE),0))</f>
        <v>#REF!</v>
      </c>
      <c r="BY230" t="e">
        <f ca="1">IF(BY$1="","",IFERROR(INDIRECT(ADDRESS($B230,BY$2,1,1,"HP2024_beta"))-INDIRECT(ADDRESS($B230,BY$2-1,1,1,"HP2024_beta")),"-1")+IFERROR(VLOOKUP(CONCATENATE(BY$1,$A230),#REF!,5,TRUE),0))</f>
        <v>#REF!</v>
      </c>
      <c r="BZ230" t="e">
        <f ca="1">IF(BZ$1="","",IFERROR(INDIRECT(ADDRESS($B230,BZ$2,1,1,"HP2024_beta"))-INDIRECT(ADDRESS($B230,BZ$2-1,1,1,"HP2024_beta")),"-1")+IFERROR(VLOOKUP(CONCATENATE(BZ$1,$A230),#REF!,5,TRUE),0))</f>
        <v>#REF!</v>
      </c>
      <c r="CA230" t="e">
        <f ca="1">IF(CA$1="","",IFERROR(INDIRECT(ADDRESS($B230,CA$2,1,1,"HP2024_beta"))-INDIRECT(ADDRESS($B230,CA$2-1,1,1,"HP2024_beta")),"-1")+IFERROR(VLOOKUP(CONCATENATE(CA$1,$A230),#REF!,5,TRUE),0))</f>
        <v>#REF!</v>
      </c>
      <c r="CB230" t="e">
        <f ca="1">IF(CB$1="","",IFERROR(INDIRECT(ADDRESS($B230,CB$2,1,1,"HP2024_beta"))-INDIRECT(ADDRESS($B230,CB$2-1,1,1,"HP2024_beta")),"-1")+IFERROR(VLOOKUP(CONCATENATE(CB$1,$A230),#REF!,5,TRUE),0))</f>
        <v>#REF!</v>
      </c>
      <c r="CC230" t="e">
        <f ca="1">IF(CC$1="","",IFERROR(INDIRECT(ADDRESS($B230,CC$2,1,1,"HP2024_beta"))-INDIRECT(ADDRESS($B230,CC$2-1,1,1,"HP2024_beta")),"-1")+IFERROR(VLOOKUP(CONCATENATE(CC$1,$A230),#REF!,5,TRUE),0))</f>
        <v>#REF!</v>
      </c>
      <c r="CD230" t="e">
        <f ca="1">IF(CD$1="","",IFERROR(INDIRECT(ADDRESS($B230,CD$2,1,1,"HP2024_beta"))-INDIRECT(ADDRESS($B230,CD$2-1,1,1,"HP2024_beta")),"-1")+IFERROR(VLOOKUP(CONCATENATE(CD$1,$A230),#REF!,5,TRUE),0))</f>
        <v>#REF!</v>
      </c>
      <c r="CE230" t="e">
        <f ca="1">IF(CE$1="","",IFERROR(INDIRECT(ADDRESS($B230,CE$2,1,1,"HP2024_beta"))-INDIRECT(ADDRESS($B230,CE$2-1,1,1,"HP2024_beta")),"-1")+IFERROR(VLOOKUP(CONCATENATE(CE$1,$A230),#REF!,5,TRUE),0))</f>
        <v>#REF!</v>
      </c>
      <c r="CF230" t="e">
        <f ca="1">IF(CF$1="","",IFERROR(INDIRECT(ADDRESS($B230,CF$2,1,1,"HP2024_beta"))-INDIRECT(ADDRESS($B230,CF$2-1,1,1,"HP2024_beta")),"-1")+IFERROR(VLOOKUP(CONCATENATE(CF$1,$A230),#REF!,5,TRUE),0))</f>
        <v>#REF!</v>
      </c>
      <c r="CG230" t="e">
        <f ca="1">IF(CG$1="","",IFERROR(INDIRECT(ADDRESS($B230,CG$2,1,1,"HP2024_beta"))-INDIRECT(ADDRESS($B230,CG$2-1,1,1,"HP2024_beta")),"-1")+IFERROR(VLOOKUP(CONCATENATE(CG$1,$A230),#REF!,5,TRUE),0))</f>
        <v>#REF!</v>
      </c>
      <c r="CH230" t="e">
        <f ca="1">IF(CH$1="","",IFERROR(INDIRECT(ADDRESS($B230,CH$2,1,1,"HP2024_beta"))-INDIRECT(ADDRESS($B230,CH$2-1,1,1,"HP2024_beta")),"-1")+IFERROR(VLOOKUP(CONCATENATE(CH$1,$A230),#REF!,5,TRUE),0))</f>
        <v>#REF!</v>
      </c>
      <c r="CI230" t="e">
        <f ca="1">IF(CI$1="","",IFERROR(INDIRECT(ADDRESS($B230,CI$2,1,1,"HP2024_beta"))-INDIRECT(ADDRESS($B230,CI$2-1,1,1,"HP2024_beta")),"-1")+IFERROR(VLOOKUP(CONCATENATE(CI$1,$A230),#REF!,5,TRUE),0))</f>
        <v>#REF!</v>
      </c>
      <c r="CJ230" t="e">
        <f ca="1">IF(CJ$1="","",IFERROR(INDIRECT(ADDRESS($B230,CJ$2,1,1,"HP2024_beta"))-INDIRECT(ADDRESS($B230,CJ$2-1,1,1,"HP2024_beta")),"-1")+IFERROR(VLOOKUP(CONCATENATE(CJ$1,$A230),#REF!,5,TRUE),0))</f>
        <v>#REF!</v>
      </c>
      <c r="CK230" t="e">
        <f ca="1">IF(CK$1="","",IFERROR(INDIRECT(ADDRESS($B230,CK$2,1,1,"HP2024_beta"))-INDIRECT(ADDRESS($B230,CK$2-1,1,1,"HP2024_beta")),"-1")+IFERROR(VLOOKUP(CONCATENATE(CK$1,$A230),#REF!,5,TRUE),0))</f>
        <v>#REF!</v>
      </c>
      <c r="CL230" t="e">
        <f ca="1">IF(CL$1="","",IFERROR(INDIRECT(ADDRESS($B230,CL$2,1,1,"HP2024_beta"))-INDIRECT(ADDRESS($B230,CL$2-1,1,1,"HP2024_beta")),"-1")+IFERROR(VLOOKUP(CONCATENATE(CL$1,$A230),#REF!,5,TRUE),0))</f>
        <v>#REF!</v>
      </c>
      <c r="CM230" t="e">
        <f ca="1">IF(CM$1="","",IFERROR(INDIRECT(ADDRESS($B230,CM$2,1,1,"HP2024_beta"))-INDIRECT(ADDRESS($B230,CM$2-1,1,1,"HP2024_beta")),"-1")+IFERROR(VLOOKUP(CONCATENATE(CM$1,$A230),#REF!,5,TRUE),0))</f>
        <v>#REF!</v>
      </c>
      <c r="CN230" t="e">
        <f ca="1">IF(CN$1="","",IFERROR(INDIRECT(ADDRESS($B230,CN$2,1,1,"HP2024_beta"))-INDIRECT(ADDRESS($B230,CN$2-1,1,1,"HP2024_beta")),"-1")+IFERROR(VLOOKUP(CONCATENATE(CN$1,$A230),#REF!,5,TRUE),0))</f>
        <v>#REF!</v>
      </c>
      <c r="CO230" t="e">
        <f ca="1">IF(CO$1="","",IFERROR(INDIRECT(ADDRESS($B230,CO$2,1,1,"HP2024_beta"))-INDIRECT(ADDRESS($B230,CO$2-1,1,1,"HP2024_beta")),"-1")+IFERROR(VLOOKUP(CONCATENATE(CO$1,$A230),#REF!,5,TRUE),0))</f>
        <v>#REF!</v>
      </c>
      <c r="CP230" t="e">
        <f ca="1">IF(CP$1="","",IFERROR(INDIRECT(ADDRESS($B230,CP$2,1,1,"HP2024_beta"))-INDIRECT(ADDRESS($B230,CP$2-1,1,1,"HP2024_beta")),"-1")+IFERROR(VLOOKUP(CONCATENATE(CP$1,$A230),#REF!,5,TRUE),0))</f>
        <v>#REF!</v>
      </c>
      <c r="CQ230" t="e">
        <f ca="1">IF(CQ$1="","",IFERROR(INDIRECT(ADDRESS($B230,CQ$2,1,1,"HP2024_beta"))-INDIRECT(ADDRESS($B230,CQ$2-1,1,1,"HP2024_beta")),"-1")+IFERROR(VLOOKUP(CONCATENATE(CQ$1,$A230),#REF!,5,TRUE),0))</f>
        <v>#REF!</v>
      </c>
      <c r="CR230" t="e">
        <f ca="1">IF(CR$1="","",IFERROR(INDIRECT(ADDRESS($B230,CR$2,1,1,"HP2024_beta"))-INDIRECT(ADDRESS($B230,CR$2-1,1,1,"HP2024_beta")),"-1")+IFERROR(VLOOKUP(CONCATENATE(CR$1,$A230),#REF!,5,TRUE),0))</f>
        <v>#REF!</v>
      </c>
      <c r="CS230" t="e">
        <f ca="1">IF(CS$1="","",IFERROR(INDIRECT(ADDRESS($B230,CS$2,1,1,"HP2024_beta"))-INDIRECT(ADDRESS($B230,CS$2-1,1,1,"HP2024_beta")),"-1")+IFERROR(VLOOKUP(CONCATENATE(CS$1,$A230),#REF!,5,TRUE),0))</f>
        <v>#REF!</v>
      </c>
      <c r="CT230" t="e">
        <f ca="1">IF(CT$1="","",IFERROR(INDIRECT(ADDRESS($B230,CT$2,1,1,"HP2024_beta"))-INDIRECT(ADDRESS($B230,CT$2-1,1,1,"HP2024_beta")),"-1")+IFERROR(VLOOKUP(CONCATENATE(CT$1,$A230),#REF!,5,TRUE),0))</f>
        <v>#REF!</v>
      </c>
      <c r="CU230" t="e">
        <f ca="1">IF(CU$1="","",IFERROR(INDIRECT(ADDRESS($B230,CU$2,1,1,"HP2024_beta"))-INDIRECT(ADDRESS($B230,CU$2-1,1,1,"HP2024_beta")),"-1")+IFERROR(VLOOKUP(CONCATENATE(CU$1,$A230),#REF!,5,TRUE),0))</f>
        <v>#REF!</v>
      </c>
      <c r="CV230" t="e">
        <f ca="1">IF(CV$1="","",IFERROR(INDIRECT(ADDRESS($B230,CV$2,1,1,"HP2024_beta"))-INDIRECT(ADDRESS($B230,CV$2-1,1,1,"HP2024_beta")),"-1")+IFERROR(VLOOKUP(CONCATENATE(CV$1,$A230),#REF!,5,TRUE),0))</f>
        <v>#REF!</v>
      </c>
      <c r="CW230" t="e">
        <f ca="1">IF(CW$1="","",IFERROR(INDIRECT(ADDRESS($B230,CW$2,1,1,"HP2024_beta"))-INDIRECT(ADDRESS($B230,CW$2-1,1,1,"HP2024_beta")),"-1")+IFERROR(VLOOKUP(CONCATENATE(CW$1,$A230),#REF!,5,TRUE),0))</f>
        <v>#REF!</v>
      </c>
      <c r="CX230" t="e">
        <f ca="1">IF(CX$1="","",IFERROR(INDIRECT(ADDRESS($B230,CX$2,1,1,"HP2024_beta"))-INDIRECT(ADDRESS($B230,CX$2-1,1,1,"HP2024_beta")),"-1")+IFERROR(VLOOKUP(CONCATENATE(CX$1,$A230),#REF!,5,TRUE),0))</f>
        <v>#REF!</v>
      </c>
      <c r="CY230" t="e">
        <f ca="1">IF(CY$1="","",IFERROR(INDIRECT(ADDRESS($B230,CY$2,1,1,"HP2024_beta"))-INDIRECT(ADDRESS($B230,CY$2-1,1,1,"HP2024_beta")),"-1")+IFERROR(VLOOKUP(CONCATENATE(CY$1,$A230),#REF!,5,TRUE),0))</f>
        <v>#REF!</v>
      </c>
      <c r="CZ230" t="e">
        <f ca="1">IF(CZ$1="","",IFERROR(INDIRECT(ADDRESS($B230,CZ$2,1,1,"HP2024_beta"))-INDIRECT(ADDRESS($B230,CZ$2-1,1,1,"HP2024_beta")),"-1")+IFERROR(VLOOKUP(CONCATENATE(CZ$1,$A230),#REF!,5,TRUE),0))</f>
        <v>#REF!</v>
      </c>
      <c r="DA230" t="e">
        <f ca="1">IF(DA$1="","",IFERROR(INDIRECT(ADDRESS($B230,DA$2,1,1,"HP2024_beta"))-INDIRECT(ADDRESS($B230,DA$2-1,1,1,"HP2024_beta")),"-1")+IFERROR(VLOOKUP(CONCATENATE(DA$1,$A230),#REF!,5,TRUE),0))</f>
        <v>#REF!</v>
      </c>
      <c r="DB230" t="e">
        <f ca="1">IF(DB$1="","",IFERROR(INDIRECT(ADDRESS($B230,DB$2,1,1,"HP2024_beta"))-INDIRECT(ADDRESS($B230,DB$2-1,1,1,"HP2024_beta")),"-1")+IFERROR(VLOOKUP(CONCATENATE(DB$1,$A230),#REF!,5,TRUE),0))</f>
        <v>#REF!</v>
      </c>
      <c r="DC230" t="e">
        <f ca="1">IF(DC$1="","",IFERROR(INDIRECT(ADDRESS($B230,DC$2,1,1,"HP2024_beta"))-INDIRECT(ADDRESS($B230,DC$2-1,1,1,"HP2024_beta")),"-1")+IFERROR(VLOOKUP(CONCATENATE(DC$1,$A230),#REF!,5,TRUE),0))</f>
        <v>#REF!</v>
      </c>
      <c r="DD230" t="e">
        <f ca="1">IF(DD$1="","",IFERROR(INDIRECT(ADDRESS($B230,DD$2,1,1,"HP2024_beta"))-INDIRECT(ADDRESS($B230,DD$2-1,1,1,"HP2024_beta")),"-1")+IFERROR(VLOOKUP(CONCATENATE(DD$1,$A230),#REF!,5,TRUE),0))</f>
        <v>#REF!</v>
      </c>
      <c r="DE230" t="e">
        <f ca="1">IF(DE$1="","",IFERROR(INDIRECT(ADDRESS($B230,DE$2,1,1,"HP2024_beta"))-INDIRECT(ADDRESS($B230,DE$2-1,1,1,"HP2024_beta")),"-1")+IFERROR(VLOOKUP(CONCATENATE(DE$1,$A230),#REF!,5,TRUE),0))</f>
        <v>#REF!</v>
      </c>
      <c r="DF230" t="e">
        <f ca="1">IF(DF$1="","",IFERROR(INDIRECT(ADDRESS($B230,DF$2,1,1,"HP2024_beta"))-INDIRECT(ADDRESS($B230,DF$2-1,1,1,"HP2024_beta")),"-1")+IFERROR(VLOOKUP(CONCATENATE(DF$1,$A230),#REF!,5,TRUE),0))</f>
        <v>#REF!</v>
      </c>
      <c r="DG230" t="e">
        <f ca="1">IF(DG$1="","",IFERROR(INDIRECT(ADDRESS($B230,DG$2,1,1,"HP2024_beta"))-INDIRECT(ADDRESS($B230,DG$2-1,1,1,"HP2024_beta")),"-1")+IFERROR(VLOOKUP(CONCATENATE(DG$1,$A230),#REF!,5,TRUE),0))</f>
        <v>#REF!</v>
      </c>
      <c r="DH230" t="e">
        <f ca="1">IF(DH$1="","",IFERROR(INDIRECT(ADDRESS($B230,DH$2,1,1,"HP2024_beta"))-INDIRECT(ADDRESS($B230,DH$2-1,1,1,"HP2024_beta")),"-1")+IFERROR(VLOOKUP(CONCATENATE(DH$1,$A230),#REF!,5,TRUE),0))</f>
        <v>#REF!</v>
      </c>
      <c r="DI230" t="e">
        <f ca="1">IF(DI$1="","",IFERROR(INDIRECT(ADDRESS($B230,DI$2,1,1,"HP2024_beta"))-INDIRECT(ADDRESS($B230,DI$2-1,1,1,"HP2024_beta")),"-1")+IFERROR(VLOOKUP(CONCATENATE(DI$1,$A230),#REF!,5,TRUE),0))</f>
        <v>#REF!</v>
      </c>
      <c r="DJ230" t="e">
        <f ca="1">IF(DJ$1="","",IFERROR(INDIRECT(ADDRESS($B230,DJ$2,1,1,"HP2024_beta"))-INDIRECT(ADDRESS($B230,DJ$2-1,1,1,"HP2024_beta")),"-1")+IFERROR(VLOOKUP(CONCATENATE(DJ$1,$A230),#REF!,5,TRUE),0))</f>
        <v>#REF!</v>
      </c>
      <c r="DK230" t="e">
        <f ca="1">IF(DK$1="","",IFERROR(INDIRECT(ADDRESS($B230,DK$2,1,1,"HP2024_beta"))-INDIRECT(ADDRESS($B230,DK$2-1,1,1,"HP2024_beta")),"-1")+IFERROR(VLOOKUP(CONCATENATE(DK$1,$A230),#REF!,5,TRUE),0))</f>
        <v>#REF!</v>
      </c>
      <c r="DL230" t="e">
        <f ca="1">IF(DL$1="","",IFERROR(INDIRECT(ADDRESS($B230,DL$2,1,1,"HP2024_beta"))-INDIRECT(ADDRESS($B230,DL$2-1,1,1,"HP2024_beta")),"-1")+IFERROR(VLOOKUP(CONCATENATE(DL$1,$A230),#REF!,5,TRUE),0))</f>
        <v>#REF!</v>
      </c>
      <c r="DM230" t="e">
        <f ca="1">IF(DM$1="","",IFERROR(INDIRECT(ADDRESS($B230,DM$2,1,1,"HP2024_beta"))-INDIRECT(ADDRESS($B230,DM$2-1,1,1,"HP2024_beta")),"-1")+IFERROR(VLOOKUP(CONCATENATE(DM$1,$A230),#REF!,5,TRUE),0))</f>
        <v>#REF!</v>
      </c>
      <c r="DN230" t="e">
        <f ca="1">IF(DN$1="","",IFERROR(INDIRECT(ADDRESS($B230,DN$2,1,1,"HP2024_beta"))-INDIRECT(ADDRESS($B230,DN$2-1,1,1,"HP2024_beta")),"-1")+IFERROR(VLOOKUP(CONCATENATE(DN$1,$A230),#REF!,5,TRUE),0))</f>
        <v>#REF!</v>
      </c>
      <c r="DO230" t="e">
        <f ca="1">IF(DO$1="","",IFERROR(INDIRECT(ADDRESS($B230,DO$2,1,1,"HP2024_beta"))-INDIRECT(ADDRESS($B230,DO$2-1,1,1,"HP2024_beta")),"-1")+IFERROR(VLOOKUP(CONCATENATE(DO$1,$A230),#REF!,5,TRUE),0))</f>
        <v>#REF!</v>
      </c>
      <c r="DP230" t="e">
        <f ca="1">IF(DP$1="","",IFERROR(INDIRECT(ADDRESS($B230,DP$2,1,1,"HP2024_beta"))-INDIRECT(ADDRESS($B230,DP$2-1,1,1,"HP2024_beta")),"-1")+IFERROR(VLOOKUP(CONCATENATE(DP$1,$A230),#REF!,5,TRUE),0))</f>
        <v>#REF!</v>
      </c>
      <c r="DQ230" t="e">
        <f ca="1">IF(DQ$1="","",IFERROR(INDIRECT(ADDRESS($B230,DQ$2,1,1,"HP2024_beta"))-INDIRECT(ADDRESS($B230,DQ$2-1,1,1,"HP2024_beta")),"-1")+IFERROR(VLOOKUP(CONCATENATE(DQ$1,$A230),#REF!,5,TRUE),0))</f>
        <v>#REF!</v>
      </c>
      <c r="DR230" t="e">
        <f ca="1">IF(DR$1="","",IFERROR(INDIRECT(ADDRESS($B230,DR$2,1,1,"HP2024_beta"))-INDIRECT(ADDRESS($B230,DR$2-1,1,1,"HP2024_beta")),"-1")+IFERROR(VLOOKUP(CONCATENATE(DR$1,$A230),#REF!,5,TRUE),0))</f>
        <v>#REF!</v>
      </c>
      <c r="DS230" t="e">
        <f ca="1">IF(DS$1="","",IFERROR(INDIRECT(ADDRESS($B230,DS$2,1,1,"HP2024_beta"))-INDIRECT(ADDRESS($B230,DS$2-1,1,1,"HP2024_beta")),"-1")+IFERROR(VLOOKUP(CONCATENATE(DS$1,$A230),#REF!,5,TRUE),0))</f>
        <v>#REF!</v>
      </c>
      <c r="DT230" t="e">
        <f ca="1">IF(DT$1="","",IFERROR(INDIRECT(ADDRESS($B230,DT$2,1,1,"HP2024_beta"))-INDIRECT(ADDRESS($B230,DT$2-1,1,1,"HP2024_beta")),"-1")+IFERROR(VLOOKUP(CONCATENATE(DT$1,$A230),#REF!,5,TRUE),0))</f>
        <v>#REF!</v>
      </c>
      <c r="DU230" t="e">
        <f ca="1">IF(DU$1="","",IFERROR(INDIRECT(ADDRESS($B230,DU$2,1,1,"HP2024_beta"))-INDIRECT(ADDRESS($B230,DU$2-1,1,1,"HP2024_beta")),"-1")+IFERROR(VLOOKUP(CONCATENATE(DU$1,$A230),#REF!,5,TRUE),0))</f>
        <v>#REF!</v>
      </c>
      <c r="DV230" t="e">
        <f ca="1">IF(DV$1="","",IFERROR(INDIRECT(ADDRESS($B230,DV$2,1,1,"HP2024_beta"))-INDIRECT(ADDRESS($B230,DV$2-1,1,1,"HP2024_beta")),"-1")+IFERROR(VLOOKUP(CONCATENATE(DV$1,$A230),#REF!,5,TRUE),0))</f>
        <v>#REF!</v>
      </c>
      <c r="DW230" t="e">
        <f ca="1">IF(DW$1="","",IFERROR(INDIRECT(ADDRESS($B230,DW$2,1,1,"HP2024_beta"))-INDIRECT(ADDRESS($B230,DW$2-1,1,1,"HP2024_beta")),"-1")+IFERROR(VLOOKUP(CONCATENATE(DW$1,$A230),#REF!,5,TRUE),0))</f>
        <v>#REF!</v>
      </c>
      <c r="DX230" t="e">
        <f ca="1">IF(DX$1="","",IFERROR(INDIRECT(ADDRESS($B230,DX$2,1,1,"HP2024_beta"))-INDIRECT(ADDRESS($B230,DX$2-1,1,1,"HP2024_beta")),"-1")+IFERROR(VLOOKUP(CONCATENATE(DX$1,$A230),#REF!,5,TRUE),0))</f>
        <v>#REF!</v>
      </c>
      <c r="DY230" t="e">
        <f ca="1">IF(DY$1="","",IFERROR(INDIRECT(ADDRESS($B230,DY$2,1,1,"HP2024_beta"))-INDIRECT(ADDRESS($B230,DY$2-1,1,1,"HP2024_beta")),"-1")+IFERROR(VLOOKUP(CONCATENATE(DY$1,$A230),#REF!,5,TRUE),0))</f>
        <v>#REF!</v>
      </c>
      <c r="DZ230" t="e">
        <f ca="1">IF(DZ$1="","",IFERROR(INDIRECT(ADDRESS($B230,DZ$2,1,1,"HP2024_beta"))-INDIRECT(ADDRESS($B230,DZ$2-1,1,1,"HP2024_beta")),"-1")+IFERROR(VLOOKUP(CONCATENATE(DZ$1,$A230),#REF!,5,TRUE),0))</f>
        <v>#REF!</v>
      </c>
      <c r="EA230" t="e">
        <f ca="1">IF(EA$1="","",IFERROR(INDIRECT(ADDRESS($B230,EA$2,1,1,"HP2024_beta"))-INDIRECT(ADDRESS($B230,EA$2-1,1,1,"HP2024_beta")),"-1")+IFERROR(VLOOKUP(CONCATENATE(EA$1,$A230),#REF!,5,TRUE),0))</f>
        <v>#REF!</v>
      </c>
      <c r="EB230" t="e">
        <f ca="1">IF(EB$1="","",IFERROR(INDIRECT(ADDRESS($B230,EB$2,1,1,"HP2024_beta"))-INDIRECT(ADDRESS($B230,EB$2-1,1,1,"HP2024_beta")),"-1")+IFERROR(VLOOKUP(CONCATENATE(EB$1,$A230),#REF!,5,TRUE),0))</f>
        <v>#REF!</v>
      </c>
      <c r="EC230" t="e">
        <f ca="1">IF(EC$1="","",IFERROR(INDIRECT(ADDRESS($B230,EC$2,1,1,"HP2024_beta"))-INDIRECT(ADDRESS($B230,EC$2-1,1,1,"HP2024_beta")),"-1")+IFERROR(VLOOKUP(CONCATENATE(EC$1,$A230),#REF!,5,TRUE),0))</f>
        <v>#REF!</v>
      </c>
      <c r="ED230" t="e">
        <f ca="1">IF(ED$1="","",IFERROR(INDIRECT(ADDRESS($B230,ED$2,1,1,"HP2024_beta"))-INDIRECT(ADDRESS($B230,ED$2-1,1,1,"HP2024_beta")),"-1")+IFERROR(VLOOKUP(CONCATENATE(ED$1,$A230),#REF!,5,TRUE),0))</f>
        <v>#REF!</v>
      </c>
      <c r="EE230" t="e">
        <f ca="1">IF(EE$1="","",IFERROR(INDIRECT(ADDRESS($B230,EE$2,1,1,"HP2024_beta"))-INDIRECT(ADDRESS($B230,EE$2-1,1,1,"HP2024_beta")),"-1")+IFERROR(VLOOKUP(CONCATENATE(EE$1,$A230),#REF!,5,TRUE),0))</f>
        <v>#REF!</v>
      </c>
      <c r="EF230" t="e">
        <f ca="1">IF(EF$1="","",IFERROR(INDIRECT(ADDRESS($B230,EF$2,1,1,"HP2024_beta"))-INDIRECT(ADDRESS($B230,EF$2-1,1,1,"HP2024_beta")),"-1")+IFERROR(VLOOKUP(CONCATENATE(EF$1,$A230),#REF!,5,TRUE),0))</f>
        <v>#REF!</v>
      </c>
      <c r="EG230" t="e">
        <f ca="1">IF(EG$1="","",IFERROR(INDIRECT(ADDRESS($B230,EG$2,1,1,"HP2024_beta"))-INDIRECT(ADDRESS($B230,EG$2-1,1,1,"HP2024_beta")),"-1")+IFERROR(VLOOKUP(CONCATENATE(EG$1,$A230),#REF!,5,TRUE),0))</f>
        <v>#REF!</v>
      </c>
      <c r="EH230" t="e">
        <f ca="1">IF(EH$1="","",IFERROR(INDIRECT(ADDRESS($B230,EH$2,1,1,"HP2024_beta"))-INDIRECT(ADDRESS($B230,EH$2-1,1,1,"HP2024_beta")),"-1")+IFERROR(VLOOKUP(CONCATENATE(EH$1,$A230),#REF!,5,TRUE),0))</f>
        <v>#REF!</v>
      </c>
      <c r="EI230" t="e">
        <f ca="1">IF(EI$1="","",IFERROR(INDIRECT(ADDRESS($B230,EI$2,1,1,"HP2024_beta"))-INDIRECT(ADDRESS($B230,EI$2-1,1,1,"HP2024_beta")),"-1")+IFERROR(VLOOKUP(CONCATENATE(EI$1,$A230),#REF!,5,TRUE),0))</f>
        <v>#REF!</v>
      </c>
      <c r="EJ230" t="e">
        <f ca="1">IF(EJ$1="","",IFERROR(INDIRECT(ADDRESS($B230,EJ$2,1,1,"HP2024_beta"))-INDIRECT(ADDRESS($B230,EJ$2-1,1,1,"HP2024_beta")),"-1")+IFERROR(VLOOKUP(CONCATENATE(EJ$1,$A230),#REF!,5,TRUE),0))</f>
        <v>#REF!</v>
      </c>
      <c r="EK230" t="e">
        <f ca="1">IF(EK$1="","",IFERROR(INDIRECT(ADDRESS($B230,EK$2,1,1,"HP2024_beta"))-INDIRECT(ADDRESS($B230,EK$2-1,1,1,"HP2024_beta")),"-1")+IFERROR(VLOOKUP(CONCATENATE(EK$1,$A230),#REF!,5,TRUE),0))</f>
        <v>#REF!</v>
      </c>
      <c r="EL230" t="e">
        <f ca="1">IF(EL$1="","",IFERROR(INDIRECT(ADDRESS($B230,EL$2,1,1,"HP2024_beta"))-INDIRECT(ADDRESS($B230,EL$2-1,1,1,"HP2024_beta")),"-1")+IFERROR(VLOOKUP(CONCATENATE(EL$1,$A230),#REF!,5,TRUE),0))</f>
        <v>#REF!</v>
      </c>
      <c r="EM230" t="e">
        <f ca="1">IF(EM$1="","",IFERROR(INDIRECT(ADDRESS($B230,EM$2,1,1,"HP2024_beta"))-INDIRECT(ADDRESS($B230,EM$2-1,1,1,"HP2024_beta")),"-1")+IFERROR(VLOOKUP(CONCATENATE(EM$1,$A230),#REF!,5,TRUE),0))</f>
        <v>#REF!</v>
      </c>
      <c r="EN230" t="e">
        <f ca="1">IF(EN$1="","",IFERROR(INDIRECT(ADDRESS($B230,EN$2,1,1,"HP2024_beta"))-INDIRECT(ADDRESS($B230,EN$2-1,1,1,"HP2024_beta")),"-1")+IFERROR(VLOOKUP(CONCATENATE(EN$1,$A230),#REF!,5,TRUE),0))</f>
        <v>#REF!</v>
      </c>
      <c r="EO230" t="e">
        <f ca="1">IF(EO$1="","",IFERROR(INDIRECT(ADDRESS($B230,EO$2,1,1,"HP2024_beta"))-INDIRECT(ADDRESS($B230,EO$2-1,1,1,"HP2024_beta")),"-1")+IFERROR(VLOOKUP(CONCATENATE(EO$1,$A230),#REF!,5,TRUE),0))</f>
        <v>#REF!</v>
      </c>
      <c r="EP230" t="e">
        <f ca="1">IF(EP$1="","",IFERROR(INDIRECT(ADDRESS($B230,EP$2,1,1,"HP2024_beta"))-INDIRECT(ADDRESS($B230,EP$2-1,1,1,"HP2024_beta")),"-1")+IFERROR(VLOOKUP(CONCATENATE(EP$1,$A230),#REF!,5,TRUE),0))</f>
        <v>#REF!</v>
      </c>
      <c r="EQ230" t="e">
        <f ca="1">IF(EQ$1="","",IFERROR(INDIRECT(ADDRESS($B230,EQ$2,1,1,"HP2024_beta"))-INDIRECT(ADDRESS($B230,EQ$2-1,1,1,"HP2024_beta")),"-1")+IFERROR(VLOOKUP(CONCATENATE(EQ$1,$A230),#REF!,5,TRUE),0))</f>
        <v>#REF!</v>
      </c>
      <c r="ER230" t="e">
        <f ca="1">IF(ER$1="","",IFERROR(INDIRECT(ADDRESS($B230,ER$2,1,1,"HP2024_beta"))-INDIRECT(ADDRESS($B230,ER$2-1,1,1,"HP2024_beta")),"-1")+IFERROR(VLOOKUP(CONCATENATE(ER$1,$A230),#REF!,5,TRUE),0))</f>
        <v>#REF!</v>
      </c>
      <c r="ES230" t="e">
        <f ca="1">IF(ES$1="","",IFERROR(INDIRECT(ADDRESS($B230,ES$2,1,1,"HP2024_beta"))-INDIRECT(ADDRESS($B230,ES$2-1,1,1,"HP2024_beta")),"-1")+IFERROR(VLOOKUP(CONCATENATE(ES$1,$A230),#REF!,5,TRUE),0))</f>
        <v>#REF!</v>
      </c>
      <c r="ET230" t="e">
        <f ca="1">IF(ET$1="","",IFERROR(INDIRECT(ADDRESS($B230,ET$2,1,1,"HP2024_beta"))-INDIRECT(ADDRESS($B230,ET$2-1,1,1,"HP2024_beta")),"-1")+IFERROR(VLOOKUP(CONCATENATE(ET$1,$A230),#REF!,5,TRUE),0))</f>
        <v>#REF!</v>
      </c>
      <c r="EU230" t="e">
        <f ca="1">IF(EU$1="","",IFERROR(INDIRECT(ADDRESS($B230,EU$2,1,1,"HP2024_beta"))-INDIRECT(ADDRESS($B230,EU$2-1,1,1,"HP2024_beta")),"-1")+IFERROR(VLOOKUP(CONCATENATE(EU$1,$A230),#REF!,5,TRUE),0))</f>
        <v>#REF!</v>
      </c>
      <c r="EV230" t="e">
        <f ca="1">IF(EV$1="","",IFERROR(INDIRECT(ADDRESS($B230,EV$2,1,1,"HP2024_beta"))-INDIRECT(ADDRESS($B230,EV$2-1,1,1,"HP2024_beta")),"-1")+IFERROR(VLOOKUP(CONCATENATE(EV$1,$A230),#REF!,5,TRUE),0))</f>
        <v>#REF!</v>
      </c>
      <c r="EW230" t="e">
        <f ca="1">IF(EW$1="","",IFERROR(INDIRECT(ADDRESS($B230,EW$2,1,1,"HP2024_beta"))-INDIRECT(ADDRESS($B230,EW$2-1,1,1,"HP2024_beta")),"-1")+IFERROR(VLOOKUP(CONCATENATE(EW$1,$A230),#REF!,5,TRUE),0))</f>
        <v>#REF!</v>
      </c>
      <c r="EX230" t="e">
        <f ca="1">IF(EX$1="","",IFERROR(INDIRECT(ADDRESS($B230,EX$2,1,1,"HP2024_beta"))-INDIRECT(ADDRESS($B230,EX$2-1,1,1,"HP2024_beta")),"-1")+IFERROR(VLOOKUP(CONCATENATE(EX$1,$A230),#REF!,5,TRUE),0))</f>
        <v>#REF!</v>
      </c>
      <c r="EY230" t="e">
        <f ca="1">IF(EY$1="","",IFERROR(INDIRECT(ADDRESS($B230,EY$2,1,1,"HP2024_beta"))-INDIRECT(ADDRESS($B230,EY$2-1,1,1,"HP2024_beta")),"-1")+IFERROR(VLOOKUP(CONCATENATE(EY$1,$A230),#REF!,5,TRUE),0))</f>
        <v>#REF!</v>
      </c>
      <c r="EZ230" t="e">
        <f ca="1">IF(EZ$1="","",IFERROR(INDIRECT(ADDRESS($B230,EZ$2,1,1,"HP2024_beta"))-INDIRECT(ADDRESS($B230,EZ$2-1,1,1,"HP2024_beta")),"-1")+IFERROR(VLOOKUP(CONCATENATE(EZ$1,$A230),#REF!,5,TRUE),0))</f>
        <v>#REF!</v>
      </c>
      <c r="FA230" t="e">
        <f ca="1">IF(FA$1="","",IFERROR(INDIRECT(ADDRESS($B230,FA$2,1,1,"HP2024_beta"))-INDIRECT(ADDRESS($B230,FA$2-1,1,1,"HP2024_beta")),"-1")+IFERROR(VLOOKUP(CONCATENATE(FA$1,$A230),#REF!,5,TRUE),0))</f>
        <v>#REF!</v>
      </c>
      <c r="FB230" t="e">
        <f ca="1">IF(FB$1="","",IFERROR(INDIRECT(ADDRESS($B230,FB$2,1,1,"HP2024_beta"))-INDIRECT(ADDRESS($B230,FB$2-1,1,1,"HP2024_beta")),"-1")+IFERROR(VLOOKUP(CONCATENATE(FB$1,$A230),#REF!,5,TRUE),0))</f>
        <v>#REF!</v>
      </c>
      <c r="FC230" t="e">
        <f ca="1">IF(FC$1="","",IFERROR(INDIRECT(ADDRESS($B230,FC$2,1,1,"HP2024_beta"))-INDIRECT(ADDRESS($B230,FC$2-1,1,1,"HP2024_beta")),"-1")+IFERROR(VLOOKUP(CONCATENATE(FC$1,$A230),#REF!,5,TRUE),0))</f>
        <v>#REF!</v>
      </c>
      <c r="FD230" t="e">
        <f ca="1">IF(FD$1="","",IFERROR(INDIRECT(ADDRESS($B230,FD$2,1,1,"HP2024_beta"))-INDIRECT(ADDRESS($B230,FD$2-1,1,1,"HP2024_beta")),"-1")+IFERROR(VLOOKUP(CONCATENATE(FD$1,$A230),#REF!,5,TRUE),0))</f>
        <v>#REF!</v>
      </c>
      <c r="FE230" t="e">
        <f ca="1">IF(FE$1="","",IFERROR(INDIRECT(ADDRESS($B230,FE$2,1,1,"HP2024_beta"))-INDIRECT(ADDRESS($B230,FE$2-1,1,1,"HP2024_beta")),"-1")+IFERROR(VLOOKUP(CONCATENATE(FE$1,$A230),#REF!,5,TRUE),0))</f>
        <v>#REF!</v>
      </c>
      <c r="FF230" t="e">
        <f ca="1">IF(FF$1="","",IFERROR(INDIRECT(ADDRESS($B230,FF$2,1,1,"HP2024_beta"))-INDIRECT(ADDRESS($B230,FF$2-1,1,1,"HP2024_beta")),"-1")+IFERROR(VLOOKUP(CONCATENATE(FF$1,$A230),#REF!,5,TRUE),0))</f>
        <v>#REF!</v>
      </c>
      <c r="FG230" t="e">
        <f ca="1">IF(FG$1="","",IFERROR(INDIRECT(ADDRESS($B230,FG$2,1,1,"HP2024_beta"))-INDIRECT(ADDRESS($B230,FG$2-1,1,1,"HP2024_beta")),"-1")+IFERROR(VLOOKUP(CONCATENATE(FG$1,$A230),#REF!,5,TRUE),0))</f>
        <v>#REF!</v>
      </c>
      <c r="FH230" t="e">
        <f ca="1">IF(FH$1="","",IFERROR(INDIRECT(ADDRESS($B230,FH$2,1,1,"HP2024_beta"))-INDIRECT(ADDRESS($B230,FH$2-1,1,1,"HP2024_beta")),"-1")+IFERROR(VLOOKUP(CONCATENATE(FH$1,$A230),#REF!,5,TRUE),0))</f>
        <v>#REF!</v>
      </c>
      <c r="FI230" t="e">
        <f ca="1">IF(FI$1="","",IFERROR(INDIRECT(ADDRESS($B230,FI$2,1,1,"HP2024_beta"))-INDIRECT(ADDRESS($B230,FI$2-1,1,1,"HP2024_beta")),"-1")+IFERROR(VLOOKUP(CONCATENATE(FI$1,$A230),#REF!,5,TRUE),0))</f>
        <v>#REF!</v>
      </c>
      <c r="FJ230" t="e">
        <f ca="1">IF(FJ$1="","",IFERROR(INDIRECT(ADDRESS($B230,FJ$2,1,1,"HP2024_beta"))-INDIRECT(ADDRESS($B230,FJ$2-1,1,1,"HP2024_beta")),"-1")+IFERROR(VLOOKUP(CONCATENATE(FJ$1,$A230),#REF!,5,TRUE),0))</f>
        <v>#REF!</v>
      </c>
      <c r="FK230" t="e">
        <f ca="1">IF(FK$1="","",IFERROR(INDIRECT(ADDRESS($B230,FK$2,1,1,"HP2024_beta"))-INDIRECT(ADDRESS($B230,FK$2-1,1,1,"HP2024_beta")),"-1")+IFERROR(VLOOKUP(CONCATENATE(FK$1,$A230),#REF!,5,TRUE),0))</f>
        <v>#REF!</v>
      </c>
      <c r="FL230" t="e">
        <f ca="1">IF(FL$1="","",IFERROR(INDIRECT(ADDRESS($B230,FL$2,1,1,"HP2024_beta"))-INDIRECT(ADDRESS($B230,FL$2-1,1,1,"HP2024_beta")),"-1")+IFERROR(VLOOKUP(CONCATENATE(FL$1,$A230),#REF!,5,TRUE),0))</f>
        <v>#REF!</v>
      </c>
      <c r="FM230" t="e">
        <f ca="1">IF(FM$1="","",IFERROR(INDIRECT(ADDRESS($B230,FM$2,1,1,"HP2024_beta"))-INDIRECT(ADDRESS($B230,FM$2-1,1,1,"HP2024_beta")),"-1")+IFERROR(VLOOKUP(CONCATENATE(FM$1,$A230),#REF!,5,TRUE),0))</f>
        <v>#REF!</v>
      </c>
      <c r="FN230" t="e">
        <f ca="1">IF(FN$1="","",IFERROR(INDIRECT(ADDRESS($B230,FN$2,1,1,"HP2024_beta"))-INDIRECT(ADDRESS($B230,FN$2-1,1,1,"HP2024_beta")),"-1")+IFERROR(VLOOKUP(CONCATENATE(FN$1,$A230),#REF!,5,TRUE),0))</f>
        <v>#REF!</v>
      </c>
      <c r="FO230" t="e">
        <f ca="1">IF(FO$1="","",IFERROR(INDIRECT(ADDRESS($B230,FO$2,1,1,"HP2024_beta"))-INDIRECT(ADDRESS($B230,FO$2-1,1,1,"HP2024_beta")),"-1")+IFERROR(VLOOKUP(CONCATENATE(FO$1,$A230),#REF!,5,TRUE),0))</f>
        <v>#REF!</v>
      </c>
      <c r="FP230" t="e">
        <f ca="1">IF(FP$1="","",IFERROR(INDIRECT(ADDRESS($B230,FP$2,1,1,"HP2024_beta"))-INDIRECT(ADDRESS($B230,FP$2-1,1,1,"HP2024_beta")),"-1")+IFERROR(VLOOKUP(CONCATENATE(FP$1,$A230),#REF!,5,TRUE),0))</f>
        <v>#REF!</v>
      </c>
      <c r="FQ230" t="e">
        <f ca="1">IF(FQ$1="","",IFERROR(INDIRECT(ADDRESS($B230,FQ$2,1,1,"HP2024_beta"))-INDIRECT(ADDRESS($B230,FQ$2-1,1,1,"HP2024_beta")),"-1")+IFERROR(VLOOKUP(CONCATENATE(FQ$1,$A230),#REF!,5,TRUE),0))</f>
        <v>#REF!</v>
      </c>
      <c r="FR230" t="e">
        <f ca="1">IF(FR$1="","",IFERROR(INDIRECT(ADDRESS($B230,FR$2,1,1,"HP2024_beta"))-INDIRECT(ADDRESS($B230,FR$2-1,1,1,"HP2024_beta")),"-1")+IFERROR(VLOOKUP(CONCATENATE(FR$1,$A230),#REF!,5,TRUE),0))</f>
        <v>#REF!</v>
      </c>
      <c r="FS230" t="e">
        <f ca="1">IF(FS$1="","",IFERROR(INDIRECT(ADDRESS($B230,FS$2,1,1,"HP2024_beta"))-INDIRECT(ADDRESS($B230,FS$2-1,1,1,"HP2024_beta")),"-1")+IFERROR(VLOOKUP(CONCATENATE(FS$1,$A230),#REF!,5,TRUE),0))</f>
        <v>#REF!</v>
      </c>
      <c r="FT230" t="e">
        <f ca="1">IF(FT$1="","",IFERROR(INDIRECT(ADDRESS($B230,FT$2,1,1,"HP2024_beta"))-INDIRECT(ADDRESS($B230,FT$2-1,1,1,"HP2024_beta")),"-1")+IFERROR(VLOOKUP(CONCATENATE(FT$1,$A230),#REF!,5,TRUE),0))</f>
        <v>#REF!</v>
      </c>
      <c r="FU230" t="e">
        <f ca="1">IF(FU$1="","",IFERROR(INDIRECT(ADDRESS($B230,FU$2,1,1,"HP2024_beta"))-INDIRECT(ADDRESS($B230,FU$2-1,1,1,"HP2024_beta")),"-1")+IFERROR(VLOOKUP(CONCATENATE(FU$1,$A230),#REF!,5,TRUE),0))</f>
        <v>#REF!</v>
      </c>
      <c r="FV230" t="e">
        <f ca="1">IF(FV$1="","",IFERROR(INDIRECT(ADDRESS($B230,FV$2,1,1,"HP2024_beta"))-INDIRECT(ADDRESS($B230,FV$2-1,1,1,"HP2024_beta")),"-1")+IFERROR(VLOOKUP(CONCATENATE(FV$1,$A230),#REF!,5,TRUE),0))</f>
        <v>#REF!</v>
      </c>
      <c r="FW230" t="e">
        <f ca="1">IF(FW$1="","",IFERROR(INDIRECT(ADDRESS($B230,FW$2,1,1,"HP2024_beta"))-INDIRECT(ADDRESS($B230,FW$2-1,1,1,"HP2024_beta")),"-1")+IFERROR(VLOOKUP(CONCATENATE(FW$1,$A230),#REF!,5,TRUE),0))</f>
        <v>#REF!</v>
      </c>
      <c r="FX230" t="e">
        <f ca="1">IF(FX$1="","",IFERROR(INDIRECT(ADDRESS($B230,FX$2,1,1,"HP2024_beta"))-INDIRECT(ADDRESS($B230,FX$2-1,1,1,"HP2024_beta")),"-1")+IFERROR(VLOOKUP(CONCATENATE(FX$1,$A230),#REF!,5,TRUE),0))</f>
        <v>#REF!</v>
      </c>
      <c r="FY230" t="e">
        <f ca="1">IF(FY$1="","",IFERROR(INDIRECT(ADDRESS($B230,FY$2,1,1,"HP2024_beta"))-INDIRECT(ADDRESS($B230,FY$2-1,1,1,"HP2024_beta")),"-1")+IFERROR(VLOOKUP(CONCATENATE(FY$1,$A230),#REF!,5,TRUE),0))</f>
        <v>#REF!</v>
      </c>
      <c r="FZ230" t="e">
        <f ca="1">IF(FZ$1="","",IFERROR(INDIRECT(ADDRESS($B230,FZ$2,1,1,"HP2024_beta"))-INDIRECT(ADDRESS($B230,FZ$2-1,1,1,"HP2024_beta")),"-1")+IFERROR(VLOOKUP(CONCATENATE(FZ$1,$A230),#REF!,5,TRUE),0))</f>
        <v>#REF!</v>
      </c>
      <c r="GA230" t="e">
        <f ca="1">IF(GA$1="","",IFERROR(INDIRECT(ADDRESS($B230,GA$2,1,1,"HP2024_beta"))-INDIRECT(ADDRESS($B230,GA$2-1,1,1,"HP2024_beta")),"-1")+IFERROR(VLOOKUP(CONCATENATE(GA$1,$A230),#REF!,5,TRUE),0))</f>
        <v>#REF!</v>
      </c>
      <c r="GB230" t="e">
        <f ca="1">IF(GB$1="","",IFERROR(INDIRECT(ADDRESS($B230,GB$2,1,1,"HP2024_beta"))-INDIRECT(ADDRESS($B230,GB$2-1,1,1,"HP2024_beta")),"-1")+IFERROR(VLOOKUP(CONCATENATE(GB$1,$A230),#REF!,5,TRUE),0))</f>
        <v>#REF!</v>
      </c>
      <c r="GC230" t="e">
        <f ca="1">IF(GC$1="","",IFERROR(INDIRECT(ADDRESS($B230,GC$2,1,1,"HP2024_beta"))-INDIRECT(ADDRESS($B230,GC$2-1,1,1,"HP2024_beta")),"-1")+IFERROR(VLOOKUP(CONCATENATE(GC$1,$A230),#REF!,5,TRUE),0))</f>
        <v>#REF!</v>
      </c>
      <c r="GD230" t="e">
        <f ca="1">IF(GD$1="","",IFERROR(INDIRECT(ADDRESS($B230,GD$2,1,1,"HP2024_beta"))-INDIRECT(ADDRESS($B230,GD$2-1,1,1,"HP2024_beta")),"-1")+IFERROR(VLOOKUP(CONCATENATE(GD$1,$A230),#REF!,5,TRUE),0))</f>
        <v>#REF!</v>
      </c>
      <c r="GE230" t="e">
        <f ca="1">IF(GE$1="","",IFERROR(INDIRECT(ADDRESS($B230,GE$2,1,1,"HP2024_beta"))-INDIRECT(ADDRESS($B230,GE$2-1,1,1,"HP2024_beta")),"-1")+IFERROR(VLOOKUP(CONCATENATE(GE$1,$A230),#REF!,5,TRUE),0))</f>
        <v>#REF!</v>
      </c>
      <c r="GF230" t="e">
        <f ca="1">IF(GF$1="","",IFERROR(INDIRECT(ADDRESS($B230,GF$2,1,1,"HP2024_beta"))-INDIRECT(ADDRESS($B230,GF$2-1,1,1,"HP2024_beta")),"-1")+IFERROR(VLOOKUP(CONCATENATE(GF$1,$A230),#REF!,5,TRUE),0))</f>
        <v>#REF!</v>
      </c>
      <c r="GG230" t="e">
        <f ca="1">IF(GG$1="","",IFERROR(INDIRECT(ADDRESS($B230,GG$2,1,1,"HP2024_beta"))-INDIRECT(ADDRESS($B230,GG$2-1,1,1,"HP2024_beta")),"-1")+IFERROR(VLOOKUP(CONCATENATE(GG$1,$A230),#REF!,5,TRUE),0))</f>
        <v>#REF!</v>
      </c>
      <c r="GH230" t="e">
        <f ca="1">IF(GH$1="","",IFERROR(INDIRECT(ADDRESS($B230,GH$2,1,1,"HP2024_beta"))-INDIRECT(ADDRESS($B230,GH$2-1,1,1,"HP2024_beta")),"-1")+IFERROR(VLOOKUP(CONCATENATE(GH$1,$A230),#REF!,5,TRUE),0))</f>
        <v>#REF!</v>
      </c>
      <c r="GI230" t="e">
        <f ca="1">IF(GI$1="","",IFERROR(INDIRECT(ADDRESS($B230,GI$2,1,1,"HP2024_beta"))-INDIRECT(ADDRESS($B230,GI$2-1,1,1,"HP2024_beta")),"-1")+IFERROR(VLOOKUP(CONCATENATE(GI$1,$A230),#REF!,5,TRUE),0))</f>
        <v>#REF!</v>
      </c>
      <c r="GJ230" t="e">
        <f ca="1">IF(GJ$1="","",IFERROR(INDIRECT(ADDRESS($B230,GJ$2,1,1,"HP2024_beta"))-INDIRECT(ADDRESS($B230,GJ$2-1,1,1,"HP2024_beta")),"-1")+IFERROR(VLOOKUP(CONCATENATE(GJ$1,$A230),#REF!,5,TRUE),0))</f>
        <v>#REF!</v>
      </c>
      <c r="GK230" t="e">
        <f ca="1">IF(GK$1="","",IFERROR(INDIRECT(ADDRESS($B230,GK$2,1,1,"HP2024_beta"))-INDIRECT(ADDRESS($B230,GK$2-1,1,1,"HP2024_beta")),"-1")+IFERROR(VLOOKUP(CONCATENATE(GK$1,$A230),#REF!,5,TRUE),0))</f>
        <v>#REF!</v>
      </c>
      <c r="GL230" t="e">
        <f ca="1">IF(GL$1="","",IFERROR(INDIRECT(ADDRESS($B230,GL$2,1,1,"HP2024_beta"))-INDIRECT(ADDRESS($B230,GL$2-1,1,1,"HP2024_beta")),"-1")+IFERROR(VLOOKUP(CONCATENATE(GL$1,$A230),#REF!,5,TRUE),0))</f>
        <v>#REF!</v>
      </c>
      <c r="GM230" t="e">
        <f ca="1">IF(GM$1="","",IFERROR(INDIRECT(ADDRESS($B230,GM$2,1,1,"HP2024_beta"))-INDIRECT(ADDRESS($B230,GM$2-1,1,1,"HP2024_beta")),"-1")+IFERROR(VLOOKUP(CONCATENATE(GM$1,$A230),#REF!,5,TRUE),0))</f>
        <v>#REF!</v>
      </c>
      <c r="GN230" t="e">
        <f ca="1">IF(GN$1="","",IFERROR(INDIRECT(ADDRESS($B230,GN$2,1,1,"HP2024_beta"))-INDIRECT(ADDRESS($B230,GN$2-1,1,1,"HP2024_beta")),"-1")+IFERROR(VLOOKUP(CONCATENATE(GN$1,$A230),#REF!,5,TRUE),0))</f>
        <v>#REF!</v>
      </c>
      <c r="GO230" t="e">
        <f ca="1">IF(GO$1="","",IFERROR(INDIRECT(ADDRESS($B230,GO$2,1,1,"HP2024_beta"))-INDIRECT(ADDRESS($B230,GO$2-1,1,1,"HP2024_beta")),"-1")+IFERROR(VLOOKUP(CONCATENATE(GO$1,$A230),#REF!,5,TRUE),0))</f>
        <v>#REF!</v>
      </c>
      <c r="GP230" t="e">
        <f ca="1">IF(GP$1="","",IFERROR(INDIRECT(ADDRESS($B230,GP$2,1,1,"HP2024_beta"))-INDIRECT(ADDRESS($B230,GP$2-1,1,1,"HP2024_beta")),"-1")+IFERROR(VLOOKUP(CONCATENATE(GP$1,$A230),#REF!,5,TRUE),0))</f>
        <v>#REF!</v>
      </c>
      <c r="GQ230" t="e">
        <f ca="1">IF(GQ$1="","",IFERROR(INDIRECT(ADDRESS($B230,GQ$2,1,1,"HP2024_beta"))-INDIRECT(ADDRESS($B230,GQ$2-1,1,1,"HP2024_beta")),"-1")+IFERROR(VLOOKUP(CONCATENATE(GQ$1,$A230),#REF!,5,TRUE),0))</f>
        <v>#REF!</v>
      </c>
      <c r="GR230" t="e">
        <f ca="1">IF(GR$1="","",IFERROR(INDIRECT(ADDRESS($B230,GR$2,1,1,"HP2024_beta"))-INDIRECT(ADDRESS($B230,GR$2-1,1,1,"HP2024_beta")),"-1")+IFERROR(VLOOKUP(CONCATENATE(GR$1,$A230),#REF!,5,TRUE),0))</f>
        <v>#REF!</v>
      </c>
      <c r="GS230" t="e">
        <f ca="1">IF(GS$1="","",IFERROR(INDIRECT(ADDRESS($B230,GS$2,1,1,"HP2024_beta"))-INDIRECT(ADDRESS($B230,GS$2-1,1,1,"HP2024_beta")),"-1")+IFERROR(VLOOKUP(CONCATENATE(GS$1,$A230),#REF!,5,TRUE),0))</f>
        <v>#REF!</v>
      </c>
      <c r="GT230" t="e">
        <f ca="1">IF(GT$1="","",IFERROR(INDIRECT(ADDRESS($B230,GT$2,1,1,"HP2024_beta"))-INDIRECT(ADDRESS($B230,GT$2-1,1,1,"HP2024_beta")),"-1")+IFERROR(VLOOKUP(CONCATENATE(GT$1,$A230),#REF!,5,TRUE),0))</f>
        <v>#REF!</v>
      </c>
      <c r="GU230" t="e">
        <f ca="1">IF(GU$1="","",IFERROR(INDIRECT(ADDRESS($B230,GU$2,1,1,"HP2024_beta"))-INDIRECT(ADDRESS($B230,GU$2-1,1,1,"HP2024_beta")),"-1")+IFERROR(VLOOKUP(CONCATENATE(GU$1,$A230),#REF!,5,TRUE),0))</f>
        <v>#REF!</v>
      </c>
      <c r="GV230" t="e">
        <f ca="1">IF(GV$1="","",IFERROR(INDIRECT(ADDRESS($B230,GV$2,1,1,"HP2024_beta"))-INDIRECT(ADDRESS($B230,GV$2-1,1,1,"HP2024_beta")),"-1")+IFERROR(VLOOKUP(CONCATENATE(GV$1,$A230),#REF!,5,TRUE),0))</f>
        <v>#REF!</v>
      </c>
      <c r="GW230" t="e">
        <f ca="1">IF(GW$1="","",IFERROR(INDIRECT(ADDRESS($B230,GW$2,1,1,"HP2024_beta"))-INDIRECT(ADDRESS($B230,GW$2-1,1,1,"HP2024_beta")),"-1")+IFERROR(VLOOKUP(CONCATENATE(GW$1,$A230),#REF!,5,TRUE),0))</f>
        <v>#REF!</v>
      </c>
      <c r="GX230" t="e">
        <f ca="1">IF(GX$1="","",IFERROR(INDIRECT(ADDRESS($B230,GX$2,1,1,"HP2024_beta"))-INDIRECT(ADDRESS($B230,GX$2-1,1,1,"HP2024_beta")),"-1")+IFERROR(VLOOKUP(CONCATENATE(GX$1,$A230),#REF!,5,TRUE),0))</f>
        <v>#REF!</v>
      </c>
      <c r="GY230" t="e">
        <f ca="1">IF(GY$1="","",IFERROR(INDIRECT(ADDRESS($B230,GY$2,1,1,"HP2024_beta"))-INDIRECT(ADDRESS($B230,GY$2-1,1,1,"HP2024_beta")),"-1")+IFERROR(VLOOKUP(CONCATENATE(GY$1,$A230),#REF!,5,TRUE),0))</f>
        <v>#REF!</v>
      </c>
      <c r="GZ230" t="e">
        <f ca="1">IF(GZ$1="","",IFERROR(INDIRECT(ADDRESS($B230,GZ$2,1,1,"HP2024_beta"))-INDIRECT(ADDRESS($B230,GZ$2-1,1,1,"HP2024_beta")),"-1")+IFERROR(VLOOKUP(CONCATENATE(GZ$1,$A230),#REF!,5,TRUE),0))</f>
        <v>#REF!</v>
      </c>
      <c r="HA230" t="e">
        <f ca="1">IF(HA$1="","",IFERROR(INDIRECT(ADDRESS($B230,HA$2,1,1,"HP2024_beta"))-INDIRECT(ADDRESS($B230,HA$2-1,1,1,"HP2024_beta")),"-1")+IFERROR(VLOOKUP(CONCATENATE(HA$1,$A230),#REF!,5,TRUE),0))</f>
        <v>#REF!</v>
      </c>
      <c r="HB230" t="e">
        <f ca="1">IF(HB$1="","",IFERROR(INDIRECT(ADDRESS($B230,HB$2,1,1,"HP2024_beta"))-INDIRECT(ADDRESS($B230,HB$2-1,1,1,"HP2024_beta")),"-1")+IFERROR(VLOOKUP(CONCATENATE(HB$1,$A230),#REF!,5,TRUE),0))</f>
        <v>#REF!</v>
      </c>
      <c r="HC230" t="e">
        <f ca="1">IF(HC$1="","",IFERROR(INDIRECT(ADDRESS($B230,HC$2,1,1,"HP2024_beta"))-INDIRECT(ADDRESS($B230,HC$2-1,1,1,"HP2024_beta")),"-1")+IFERROR(VLOOKUP(CONCATENATE(HC$1,$A230),#REF!,5,TRUE),0))</f>
        <v>#REF!</v>
      </c>
      <c r="HD230" t="e">
        <f ca="1">IF(HD$1="","",IFERROR(INDIRECT(ADDRESS($B230,HD$2,1,1,"HP2024_beta"))-INDIRECT(ADDRESS($B230,HD$2-1,1,1,"HP2024_beta")),"-1")+IFERROR(VLOOKUP(CONCATENATE(HD$1,$A230),#REF!,5,TRUE),0))</f>
        <v>#REF!</v>
      </c>
      <c r="HE230" t="e">
        <f ca="1">IF(HE$1="","",IFERROR(INDIRECT(ADDRESS($B230,HE$2,1,1,"HP2024_beta"))-INDIRECT(ADDRESS($B230,HE$2-1,1,1,"HP2024_beta")),"-1")+IFERROR(VLOOKUP(CONCATENATE(HE$1,$A230),#REF!,5,TRUE),0))</f>
        <v>#REF!</v>
      </c>
      <c r="HF230" t="e">
        <f ca="1">IF(HF$1="","",IFERROR(INDIRECT(ADDRESS($B230,HF$2,1,1,"HP2024_beta"))-INDIRECT(ADDRESS($B230,HF$2-1,1,1,"HP2024_beta")),"-1")+IFERROR(VLOOKUP(CONCATENATE(HF$1,$A230),#REF!,5,TRUE),0))</f>
        <v>#REF!</v>
      </c>
      <c r="HG230" t="e">
        <f ca="1">IF(HG$1="","",IFERROR(INDIRECT(ADDRESS($B230,HG$2,1,1,"HP2024_beta"))-INDIRECT(ADDRESS($B230,HG$2-1,1,1,"HP2024_beta")),"-1")+IFERROR(VLOOKUP(CONCATENATE(HG$1,$A230),#REF!,5,TRUE),0))</f>
        <v>#REF!</v>
      </c>
      <c r="HH230" t="e">
        <f ca="1">IF(HH$1="","",IFERROR(INDIRECT(ADDRESS($B230,HH$2,1,1,"HP2024_beta"))-INDIRECT(ADDRESS($B230,HH$2-1,1,1,"HP2024_beta")),"-1")+IFERROR(VLOOKUP(CONCATENATE(HH$1,$A230),#REF!,5,TRUE),0))</f>
        <v>#REF!</v>
      </c>
      <c r="HI230" t="e">
        <f ca="1">IF(HI$1="","",IFERROR(INDIRECT(ADDRESS($B230,HI$2,1,1,"HP2024_beta"))-INDIRECT(ADDRESS($B230,HI$2-1,1,1,"HP2024_beta")),"-1")+IFERROR(VLOOKUP(CONCATENATE(HI$1,$A230),#REF!,5,TRUE),0))</f>
        <v>#REF!</v>
      </c>
      <c r="HJ230" t="e">
        <f ca="1">IF(HJ$1="","",IFERROR(INDIRECT(ADDRESS($B230,HJ$2,1,1,"HP2024_beta"))-INDIRECT(ADDRESS($B230,HJ$2-1,1,1,"HP2024_beta")),"-1")+IFERROR(VLOOKUP(CONCATENATE(HJ$1,$A230),#REF!,5,TRUE),0))</f>
        <v>#REF!</v>
      </c>
      <c r="HK230" t="e">
        <f ca="1">IF(HK$1="","",IFERROR(INDIRECT(ADDRESS($B230,HK$2,1,1,"HP2024_beta"))-INDIRECT(ADDRESS($B230,HK$2-1,1,1,"HP2024_beta")),"-1")+IFERROR(VLOOKUP(CONCATENATE(HK$1,$A230),#REF!,5,TRUE),0))</f>
        <v>#REF!</v>
      </c>
      <c r="HL230" t="e">
        <f ca="1">IF(HL$1="","",IFERROR(INDIRECT(ADDRESS($B230,HL$2,1,1,"HP2024_beta"))-INDIRECT(ADDRESS($B230,HL$2-1,1,1,"HP2024_beta")),"-1")+IFERROR(VLOOKUP(CONCATENATE(HL$1,$A230),#REF!,5,TRUE),0))</f>
        <v>#REF!</v>
      </c>
      <c r="HM230" t="e">
        <f ca="1">IF(HM$1="","",IFERROR(INDIRECT(ADDRESS($B230,HM$2,1,1,"HP2024_beta"))-INDIRECT(ADDRESS($B230,HM$2-1,1,1,"HP2024_beta")),"-1")+IFERROR(VLOOKUP(CONCATENATE(HM$1,$A230),#REF!,5,TRUE),0))</f>
        <v>#REF!</v>
      </c>
      <c r="HN230" t="e">
        <f ca="1">IF(HN$1="","",IFERROR(INDIRECT(ADDRESS($B230,HN$2,1,1,"HP2024_beta"))-INDIRECT(ADDRESS($B230,HN$2-1,1,1,"HP2024_beta")),"-1")+IFERROR(VLOOKUP(CONCATENATE(HN$1,$A230),#REF!,5,TRUE),0))</f>
        <v>#REF!</v>
      </c>
      <c r="HO230" t="e">
        <f ca="1">IF(HO$1="","",IFERROR(INDIRECT(ADDRESS($B230,HO$2,1,1,"HP2024_beta"))-INDIRECT(ADDRESS($B230,HO$2-1,1,1,"HP2024_beta")),"-1")+IFERROR(VLOOKUP(CONCATENATE(HO$1,$A230),#REF!,5,TRUE),0))</f>
        <v>#REF!</v>
      </c>
      <c r="HP230" t="e">
        <f ca="1">IF(HP$1="","",IFERROR(INDIRECT(ADDRESS($B230,HP$2,1,1,"HP2024_beta"))-INDIRECT(ADDRESS($B230,HP$2-1,1,1,"HP2024_beta")),"-1")+IFERROR(VLOOKUP(CONCATENATE(HP$1,$A230),#REF!,5,TRUE),0))</f>
        <v>#REF!</v>
      </c>
      <c r="HQ230" t="e">
        <f ca="1">IF(HQ$1="","",IFERROR(INDIRECT(ADDRESS($B230,HQ$2,1,1,"HP2024_beta"))-INDIRECT(ADDRESS($B230,HQ$2-1,1,1,"HP2024_beta")),"-1")+IFERROR(VLOOKUP(CONCATENATE(HQ$1,$A230),#REF!,5,TRUE),0))</f>
        <v>#REF!</v>
      </c>
      <c r="HR230" t="e">
        <f ca="1">IF(HR$1="","",IFERROR(INDIRECT(ADDRESS($B230,HR$2,1,1,"HP2024_beta"))-INDIRECT(ADDRESS($B230,HR$2-1,1,1,"HP2024_beta")),"-1")+IFERROR(VLOOKUP(CONCATENATE(HR$1,$A230),#REF!,5,TRUE),0))</f>
        <v>#REF!</v>
      </c>
      <c r="HS230" t="e">
        <f ca="1">IF(HS$1="","",IFERROR(INDIRECT(ADDRESS($B230,HS$2,1,1,"HP2024_beta"))-INDIRECT(ADDRESS($B230,HS$2-1,1,1,"HP2024_beta")),"-1")+IFERROR(VLOOKUP(CONCATENATE(HS$1,$A230),#REF!,5,TRUE),0))</f>
        <v>#REF!</v>
      </c>
      <c r="HT230" t="e">
        <f ca="1">IF(HT$1="","",IFERROR(INDIRECT(ADDRESS($B230,HT$2,1,1,"HP2024_beta"))-INDIRECT(ADDRESS($B230,HT$2-1,1,1,"HP2024_beta")),"-1")+IFERROR(VLOOKUP(CONCATENATE(HT$1,$A230),#REF!,5,TRUE),0))</f>
        <v>#REF!</v>
      </c>
      <c r="HU230" t="e">
        <f ca="1">IF(HU$1="","",IFERROR(INDIRECT(ADDRESS($B230,HU$2,1,1,"HP2024_beta"))-INDIRECT(ADDRESS($B230,HU$2-1,1,1,"HP2024_beta")),"-1")+IFERROR(VLOOKUP(CONCATENATE(HU$1,$A230),#REF!,5,TRUE),0))</f>
        <v>#REF!</v>
      </c>
      <c r="HV230" t="e">
        <f ca="1">IF(HV$1="","",IFERROR(INDIRECT(ADDRESS($B230,HV$2,1,1,"HP2024_beta"))-INDIRECT(ADDRESS($B230,HV$2-1,1,1,"HP2024_beta")),"-1")+IFERROR(VLOOKUP(CONCATENATE(HV$1,$A230),#REF!,5,TRUE),0))</f>
        <v>#REF!</v>
      </c>
      <c r="HW230" t="e">
        <f ca="1">IF(HW$1="","",IFERROR(INDIRECT(ADDRESS($B230,HW$2,1,1,"HP2024_beta"))-INDIRECT(ADDRESS($B230,HW$2-1,1,1,"HP2024_beta")),"-1")+IFERROR(VLOOKUP(CONCATENATE(HW$1,$A230),#REF!,5,TRUE),0))</f>
        <v>#REF!</v>
      </c>
      <c r="HX230" t="e">
        <f ca="1">IF(HX$1="","",IFERROR(INDIRECT(ADDRESS($B230,HX$2,1,1,"HP2024_beta"))-INDIRECT(ADDRESS($B230,HX$2-1,1,1,"HP2024_beta")),"-1")+IFERROR(VLOOKUP(CONCATENATE(HX$1,$A230),#REF!,5,TRUE),0))</f>
        <v>#REF!</v>
      </c>
      <c r="HY230" t="e">
        <f ca="1">IF(HY$1="","",IFERROR(INDIRECT(ADDRESS($B230,HY$2,1,1,"HP2024_beta"))-INDIRECT(ADDRESS($B230,HY$2-1,1,1,"HP2024_beta")),"-1")+IFERROR(VLOOKUP(CONCATENATE(HY$1,$A230),#REF!,5,TRUE),0))</f>
        <v>#REF!</v>
      </c>
      <c r="HZ230" t="e">
        <f ca="1">IF(HZ$1="","",IFERROR(INDIRECT(ADDRESS($B230,HZ$2,1,1,"HP2024_beta"))-INDIRECT(ADDRESS($B230,HZ$2-1,1,1,"HP2024_beta")),"-1")+IFERROR(VLOOKUP(CONCATENATE(HZ$1,$A230),#REF!,5,TRUE),0))</f>
        <v>#REF!</v>
      </c>
      <c r="IA230" t="e">
        <f ca="1">IF(IA$1="","",IFERROR(INDIRECT(ADDRESS($B230,IA$2,1,1,"HP2024_beta"))-INDIRECT(ADDRESS($B230,IA$2-1,1,1,"HP2024_beta")),"-1")+IFERROR(VLOOKUP(CONCATENATE(IA$1,$A230),#REF!,5,TRUE),0))</f>
        <v>#REF!</v>
      </c>
      <c r="IB230" t="e">
        <f ca="1">IF(IB$1="","",IFERROR(INDIRECT(ADDRESS($B230,IB$2,1,1,"HP2024_beta"))-INDIRECT(ADDRESS($B230,IB$2-1,1,1,"HP2024_beta")),"-1")+IFERROR(VLOOKUP(CONCATENATE(IB$1,$A230),#REF!,5,TRUE),0))</f>
        <v>#REF!</v>
      </c>
      <c r="IC230" t="e">
        <f ca="1">IF(IC$1="","",IFERROR(INDIRECT(ADDRESS($B230,IC$2,1,1,"HP2024_beta"))-INDIRECT(ADDRESS($B230,IC$2-1,1,1,"HP2024_beta")),"-1")+IFERROR(VLOOKUP(CONCATENATE(IC$1,$A230),#REF!,5,TRUE),0))</f>
        <v>#REF!</v>
      </c>
      <c r="ID230" t="e">
        <f ca="1">IF(ID$1="","",IFERROR(INDIRECT(ADDRESS($B230,ID$2,1,1,"HP2024_beta"))-INDIRECT(ADDRESS($B230,ID$2-1,1,1,"HP2024_beta")),"-1")+IFERROR(VLOOKUP(CONCATENATE(ID$1,$A230),#REF!,5,TRUE),0))</f>
        <v>#REF!</v>
      </c>
      <c r="IE230" t="e">
        <f ca="1">IF(IE$1="","",IFERROR(INDIRECT(ADDRESS($B230,IE$2,1,1,"HP2024_beta"))-INDIRECT(ADDRESS($B230,IE$2-1,1,1,"HP2024_beta")),"-1")+IFERROR(VLOOKUP(CONCATENATE(IE$1,$A230),#REF!,5,TRUE),0))</f>
        <v>#REF!</v>
      </c>
      <c r="IF230" t="e">
        <f ca="1">IF(IF$1="","",IFERROR(INDIRECT(ADDRESS($B230,IF$2,1,1,"HP2024_beta"))-INDIRECT(ADDRESS($B230,IF$2-1,1,1,"HP2024_beta")),"-1")+IFERROR(VLOOKUP(CONCATENATE(IF$1,$A230),#REF!,5,TRUE),0))</f>
        <v>#REF!</v>
      </c>
      <c r="IG230" t="e">
        <f ca="1">IF(IG$1="","",IFERROR(INDIRECT(ADDRESS($B230,IG$2,1,1,"HP2024_beta"))-INDIRECT(ADDRESS($B230,IG$2-1,1,1,"HP2024_beta")),"-1")+IFERROR(VLOOKUP(CONCATENATE(IG$1,$A230),#REF!,5,TRUE),0))</f>
        <v>#REF!</v>
      </c>
      <c r="IH230" t="e">
        <f ca="1">IF(IH$1="","",IFERROR(INDIRECT(ADDRESS($B230,IH$2,1,1,"HP2024_beta"))-INDIRECT(ADDRESS($B230,IH$2-1,1,1,"HP2024_beta")),"-1")+IFERROR(VLOOKUP(CONCATENATE(IH$1,$A230),#REF!,5,TRUE),0))</f>
        <v>#REF!</v>
      </c>
      <c r="II230" t="e">
        <f ca="1">IF(II$1="","",IFERROR(INDIRECT(ADDRESS($B230,II$2,1,1,"HP2024_beta"))-INDIRECT(ADDRESS($B230,II$2-1,1,1,"HP2024_beta")),"-1")+IFERROR(VLOOKUP(CONCATENATE(II$1,$A230),#REF!,5,TRUE),0))</f>
        <v>#REF!</v>
      </c>
      <c r="IJ230" t="e">
        <f ca="1">IF(IJ$1="","",IFERROR(INDIRECT(ADDRESS($B230,IJ$2,1,1,"HP2024_beta"))-INDIRECT(ADDRESS($B230,IJ$2-1,1,1,"HP2024_beta")),"-1")+IFERROR(VLOOKUP(CONCATENATE(IJ$1,$A230),#REF!,5,TRUE),0))</f>
        <v>#REF!</v>
      </c>
      <c r="IK230" t="e">
        <f ca="1">IF(IK$1="","",IFERROR(INDIRECT(ADDRESS($B230,IK$2,1,1,"HP2024_beta"))-INDIRECT(ADDRESS($B230,IK$2-1,1,1,"HP2024_beta")),"-1")+IFERROR(VLOOKUP(CONCATENATE(IK$1,$A230),#REF!,5,TRUE),0))</f>
        <v>#REF!</v>
      </c>
      <c r="IL230" t="e">
        <f ca="1">IF(IL$1="","",IFERROR(INDIRECT(ADDRESS($B230,IL$2,1,1,"HP2024_beta"))-INDIRECT(ADDRESS($B230,IL$2-1,1,1,"HP2024_beta")),"-1")+IFERROR(VLOOKUP(CONCATENATE(IL$1,$A230),#REF!,5,TRUE),0))</f>
        <v>#REF!</v>
      </c>
      <c r="IM230" t="e">
        <f ca="1">IF(IM$1="","",IFERROR(INDIRECT(ADDRESS($B230,IM$2,1,1,"HP2024_beta"))-INDIRECT(ADDRESS($B230,IM$2-1,1,1,"HP2024_beta")),"-1")+IFERROR(VLOOKUP(CONCATENATE(IM$1,$A230),#REF!,5,TRUE),0))</f>
        <v>#REF!</v>
      </c>
      <c r="IN230" t="e">
        <f ca="1">IF(IN$1="","",IFERROR(INDIRECT(ADDRESS($B230,IN$2,1,1,"HP2024_beta"))-INDIRECT(ADDRESS($B230,IN$2-1,1,1,"HP2024_beta")),"-1")+IFERROR(VLOOKUP(CONCATENATE(IN$1,$A230),#REF!,5,TRUE),0))</f>
        <v>#REF!</v>
      </c>
      <c r="IO230" t="e">
        <f ca="1">IF(IO$1="","",IFERROR(INDIRECT(ADDRESS($B230,IO$2,1,1,"HP2024_beta"))-INDIRECT(ADDRESS($B230,IO$2-1,1,1,"HP2024_beta")),"-1")+IFERROR(VLOOKUP(CONCATENATE(IO$1,$A230),#REF!,5,TRUE),0))</f>
        <v>#REF!</v>
      </c>
      <c r="IP230" t="e">
        <f ca="1">IF(IP$1="","",IFERROR(INDIRECT(ADDRESS($B230,IP$2,1,1,"HP2024_beta"))-INDIRECT(ADDRESS($B230,IP$2-1,1,1,"HP2024_beta")),"-1")+IFERROR(VLOOKUP(CONCATENATE(IP$1,$A230),#REF!,5,TRUE),0))</f>
        <v>#REF!</v>
      </c>
      <c r="IQ230" t="e">
        <f ca="1">IF(IQ$1="","",IFERROR(INDIRECT(ADDRESS($B230,IQ$2,1,1,"HP2024_beta"))-INDIRECT(ADDRESS($B230,IQ$2-1,1,1,"HP2024_beta")),"-1")+IFERROR(VLOOKUP(CONCATENATE(IQ$1,$A230),#REF!,5,TRUE),0))</f>
        <v>#REF!</v>
      </c>
      <c r="IR230" t="e">
        <f ca="1">IF(IR$1="","",IFERROR(INDIRECT(ADDRESS($B230,IR$2,1,1,"HP2024_beta"))-INDIRECT(ADDRESS($B230,IR$2-1,1,1,"HP2024_beta")),"-1")+IFERROR(VLOOKUP(CONCATENATE(IR$1,$A230),#REF!,5,TRUE),0))</f>
        <v>#REF!</v>
      </c>
      <c r="IS230" t="e">
        <f ca="1">IF(IS$1="","",IFERROR(INDIRECT(ADDRESS($B230,IS$2,1,1,"HP2024_beta"))-INDIRECT(ADDRESS($B230,IS$2-1,1,1,"HP2024_beta")),"-1")+IFERROR(VLOOKUP(CONCATENATE(IS$1,$A230),#REF!,5,TRUE),0))</f>
        <v>#REF!</v>
      </c>
      <c r="IT230" t="e">
        <f ca="1">IF(IT$1="","",IFERROR(INDIRECT(ADDRESS($B230,IT$2,1,1,"HP2024_beta"))-INDIRECT(ADDRESS($B230,IT$2-1,1,1,"HP2024_beta")),"-1")+IFERROR(VLOOKUP(CONCATENATE(IT$1,$A230),#REF!,5,TRUE),0))</f>
        <v>#REF!</v>
      </c>
      <c r="IU230" t="e">
        <f ca="1">IF(IU$1="","",IFERROR(INDIRECT(ADDRESS($B230,IU$2,1,1,"HP2024_beta"))-INDIRECT(ADDRESS($B230,IU$2-1,1,1,"HP2024_beta")),"-1")+IFERROR(VLOOKUP(CONCATENATE(IU$1,$A230),#REF!,5,TRUE),0))</f>
        <v>#REF!</v>
      </c>
      <c r="IV230" t="e">
        <f ca="1">IF(IV$1="","",IFERROR(INDIRECT(ADDRESS($B230,IV$2,1,1,"HP2024_beta"))-INDIRECT(ADDRESS($B230,IV$2-1,1,1,"HP2024_beta")),"-1")+IFERROR(VLOOKUP(CONCATENATE(IV$1,$A230),#REF!,5,TRUE),0))</f>
        <v>#REF!</v>
      </c>
      <c r="IW230" t="e">
        <f ca="1">IF(IW$1="","",IFERROR(INDIRECT(ADDRESS($B230,IW$2,1,1,"HP2024_beta"))-INDIRECT(ADDRESS($B230,IW$2-1,1,1,"HP2024_beta")),"-1")+IFERROR(VLOOKUP(CONCATENATE(IW$1,$A230),#REF!,5,TRUE),0))</f>
        <v>#REF!</v>
      </c>
      <c r="IX230" t="e">
        <f ca="1">IF(IX$1="","",IFERROR(INDIRECT(ADDRESS($B230,IX$2,1,1,"HP2024_beta"))-INDIRECT(ADDRESS($B230,IX$2-1,1,1,"HP2024_beta")),"-1")+IFERROR(VLOOKUP(CONCATENATE(IX$1,$A230),#REF!,5,TRUE),0))</f>
        <v>#REF!</v>
      </c>
      <c r="IY230" t="e">
        <f ca="1">IF(IY$1="","",IFERROR(INDIRECT(ADDRESS($B230,IY$2,1,1,"HP2024_beta"))-INDIRECT(ADDRESS($B230,IY$2-1,1,1,"HP2024_beta")),"-1")+IFERROR(VLOOKUP(CONCATENATE(IY$1,$A230),#REF!,5,TRUE),0))</f>
        <v>#REF!</v>
      </c>
      <c r="IZ230" t="e">
        <f ca="1">IF(IZ$1="","",IFERROR(INDIRECT(ADDRESS($B230,IZ$2,1,1,"HP2024_beta"))-INDIRECT(ADDRESS($B230,IZ$2-1,1,1,"HP2024_beta")),"-1")+IFERROR(VLOOKUP(CONCATENATE(IZ$1,$A230),#REF!,5,TRUE),0))</f>
        <v>#REF!</v>
      </c>
      <c r="JA230" t="e">
        <f ca="1">IF(JA$1="","",IFERROR(INDIRECT(ADDRESS($B230,JA$2,1,1,"HP2024_beta"))-INDIRECT(ADDRESS($B230,JA$2-1,1,1,"HP2024_beta")),"-1")+IFERROR(VLOOKUP(CONCATENATE(JA$1,$A230),#REF!,5,TRUE),0))</f>
        <v>#REF!</v>
      </c>
      <c r="JB230" t="e">
        <f ca="1">IF(JB$1="","",IFERROR(INDIRECT(ADDRESS($B230,JB$2,1,1,"HP2024_beta"))-INDIRECT(ADDRESS($B230,JB$2-1,1,1,"HP2024_beta")),"-1")+IFERROR(VLOOKUP(CONCATENATE(JB$1,$A230),#REF!,5,TRUE),0))</f>
        <v>#REF!</v>
      </c>
      <c r="JC230" t="e">
        <f ca="1">IF(JC$1="","",IFERROR(INDIRECT(ADDRESS($B230,JC$2,1,1,"HP2024_beta"))-INDIRECT(ADDRESS($B230,JC$2-1,1,1,"HP2024_beta")),"-1")+IFERROR(VLOOKUP(CONCATENATE(JC$1,$A230),#REF!,5,TRUE),0))</f>
        <v>#REF!</v>
      </c>
      <c r="JD230" t="e">
        <f ca="1">IF(JD$1="","",IFERROR(INDIRECT(ADDRESS($B230,JD$2,1,1,"HP2024_beta"))-INDIRECT(ADDRESS($B230,JD$2-1,1,1,"HP2024_beta")),"-1")+IFERROR(VLOOKUP(CONCATENATE(JD$1,$A230),#REF!,5,TRUE),0))</f>
        <v>#REF!</v>
      </c>
      <c r="JE230" t="e">
        <f ca="1">IF(JE$1="","",IFERROR(INDIRECT(ADDRESS($B230,JE$2,1,1,"HP2024_beta"))-INDIRECT(ADDRESS($B230,JE$2-1,1,1,"HP2024_beta")),"-1")+IFERROR(VLOOKUP(CONCATENATE(JE$1,$A230),#REF!,5,TRUE),0))</f>
        <v>#REF!</v>
      </c>
      <c r="JF230" t="e">
        <f ca="1">IF(JF$1="","",IFERROR(INDIRECT(ADDRESS($B230,JF$2,1,1,"HP2024_beta"))-INDIRECT(ADDRESS($B230,JF$2-1,1,1,"HP2024_beta")),"-1")+IFERROR(VLOOKUP(CONCATENATE(JF$1,$A230),#REF!,5,TRUE),0))</f>
        <v>#REF!</v>
      </c>
      <c r="JG230" t="e">
        <f ca="1">IF(JG$1="","",IFERROR(INDIRECT(ADDRESS($B230,JG$2,1,1,"HP2024_beta"))-INDIRECT(ADDRESS($B230,JG$2-1,1,1,"HP2024_beta")),"-1")+IFERROR(VLOOKUP(CONCATENATE(JG$1,$A230),#REF!,5,TRUE),0))</f>
        <v>#REF!</v>
      </c>
      <c r="JH230" t="e">
        <f ca="1">IF(JH$1="","",IFERROR(INDIRECT(ADDRESS($B230,JH$2,1,1,"HP2024_beta"))-INDIRECT(ADDRESS($B230,JH$2-1,1,1,"HP2024_beta")),"-1")+IFERROR(VLOOKUP(CONCATENATE(JH$1,$A230),#REF!,5,TRUE),0))</f>
        <v>#REF!</v>
      </c>
      <c r="JI230" t="e">
        <f ca="1">IF(JI$1="","",IFERROR(INDIRECT(ADDRESS($B230,JI$2,1,1,"HP2024_beta"))-INDIRECT(ADDRESS($B230,JI$2-1,1,1,"HP2024_beta")),"-1")+IFERROR(VLOOKUP(CONCATENATE(JI$1,$A230),#REF!,5,TRUE),0))</f>
        <v>#REF!</v>
      </c>
      <c r="JJ230" t="e">
        <f ca="1">IF(JJ$1="","",IFERROR(INDIRECT(ADDRESS($B230,JJ$2,1,1,"HP2024_beta"))-INDIRECT(ADDRESS($B230,JJ$2-1,1,1,"HP2024_beta")),"-1")+IFERROR(VLOOKUP(CONCATENATE(JJ$1,$A230),#REF!,5,TRUE),0))</f>
        <v>#REF!</v>
      </c>
      <c r="JK230" t="e">
        <f ca="1">IF(JK$1="","",IFERROR(INDIRECT(ADDRESS($B230,JK$2,1,1,"HP2024_beta"))-INDIRECT(ADDRESS($B230,JK$2-1,1,1,"HP2024_beta")),"-1")+IFERROR(VLOOKUP(CONCATENATE(JK$1,$A230),#REF!,5,TRUE),0))</f>
        <v>#REF!</v>
      </c>
      <c r="JL230" t="e">
        <f ca="1">IF(JL$1="","",IFERROR(INDIRECT(ADDRESS($B230,JL$2,1,1,"HP2024_beta"))-INDIRECT(ADDRESS($B230,JL$2-1,1,1,"HP2024_beta")),"-1")+IFERROR(VLOOKUP(CONCATENATE(JL$1,$A230),#REF!,5,TRUE),0))</f>
        <v>#REF!</v>
      </c>
      <c r="JM230" t="e">
        <f ca="1">IF(JM$1="","",IFERROR(INDIRECT(ADDRESS($B230,JM$2,1,1,"HP2024_beta"))-INDIRECT(ADDRESS($B230,JM$2-1,1,1,"HP2024_beta")),"-1")+IFERROR(VLOOKUP(CONCATENATE(JM$1,$A230),#REF!,5,TRUE),0))</f>
        <v>#REF!</v>
      </c>
      <c r="JN230" t="e">
        <f ca="1">IF(JN$1="","",IFERROR(INDIRECT(ADDRESS($B230,JN$2,1,1,"HP2024_beta"))-INDIRECT(ADDRESS($B230,JN$2-1,1,1,"HP2024_beta")),"-1")+IFERROR(VLOOKUP(CONCATENATE(JN$1,$A230),#REF!,5,TRUE),0))</f>
        <v>#REF!</v>
      </c>
      <c r="JO230" t="e">
        <f ca="1">IF(JO$1="","",IFERROR(INDIRECT(ADDRESS($B230,JO$2,1,1,"HP2024_beta"))-INDIRECT(ADDRESS($B230,JO$2-1,1,1,"HP2024_beta")),"-1")+IFERROR(VLOOKUP(CONCATENATE(JO$1,$A230),#REF!,5,TRUE),0))</f>
        <v>#REF!</v>
      </c>
      <c r="JP230" t="e">
        <f ca="1">IF(JP$1="","",IFERROR(INDIRECT(ADDRESS($B230,JP$2,1,1,"HP2024_beta"))-INDIRECT(ADDRESS($B230,JP$2-1,1,1,"HP2024_beta")),"-1")+IFERROR(VLOOKUP(CONCATENATE(JP$1,$A230),#REF!,5,TRUE),0))</f>
        <v>#REF!</v>
      </c>
      <c r="JQ230" t="e">
        <f ca="1">IF(JQ$1="","",IFERROR(INDIRECT(ADDRESS($B230,JQ$2,1,1,"HP2024_beta"))-INDIRECT(ADDRESS($B230,JQ$2-1,1,1,"HP2024_beta")),"-1")+IFERROR(VLOOKUP(CONCATENATE(JQ$1,$A230),#REF!,5,TRUE),0))</f>
        <v>#REF!</v>
      </c>
      <c r="JR230" t="e">
        <f ca="1">IF(JR$1="","",IFERROR(INDIRECT(ADDRESS($B230,JR$2,1,1,"HP2024_beta"))-INDIRECT(ADDRESS($B230,JR$2-1,1,1,"HP2024_beta")),"-1")+IFERROR(VLOOKUP(CONCATENATE(JR$1,$A230),#REF!,5,TRUE),0))</f>
        <v>#REF!</v>
      </c>
      <c r="JS230">
        <f ca="1">IF(JS$1="","",IFERROR(INDIRECT(ADDRESS($B230,JS$2,1,1,"HP2024_beta"))-INDIRECT(ADDRESS($B230,JS$2-1,1,1,"HP2024_beta")),"-1")+IFERROR(VLOOKUP(CONCATENATE(JS$1,$A230),#REF!,5,TRUE),0))</f>
        <v>-1</v>
      </c>
    </row>
    <row r="231" spans="1:279" x14ac:dyDescent="0.25">
      <c r="A231" t="str">
        <f t="shared" ca="1" si="23"/>
        <v>G030</v>
      </c>
      <c r="B231">
        <f ca="1">MATCH(A231,DATA!D:D,0)</f>
        <v>230</v>
      </c>
      <c r="C231" t="e">
        <f t="shared" ca="1" si="25"/>
        <v>#DIV/0!</v>
      </c>
      <c r="D231">
        <f t="shared" ca="1" si="26"/>
        <v>0</v>
      </c>
      <c r="E231">
        <f t="shared" ca="1" si="27"/>
        <v>0</v>
      </c>
      <c r="F231">
        <f ca="1">SUM(INDIRECT(CONCATENATE(ADDRESS(ROW(),MATCH(Config_list!$C$6,$2:$2,0)),":",ADDRESS(ROW(),MATCH(Config_list!$C$7,$2:$2,0)))))</f>
        <v>0</v>
      </c>
      <c r="G231">
        <f ca="1">INDIRECT(ADDRESS(ROW(),MATCH(Config_list!$C$5,$2:$2,0)))</f>
        <v>25</v>
      </c>
      <c r="H231">
        <f ca="1">IF(H$1="","",IFERROR(INDIRECT(ADDRESS($B231,H$2,1,1,$B$2))-INDIRECT(ADDRESS($B231,H$2-1,1,1,$B$2)),"-1")+IFERROR(VLOOKUP(CONCATENATE(H$1,$A231),AKT_U!$A:$F,6,FALSE),0))</f>
        <v>0</v>
      </c>
      <c r="I231">
        <f ca="1">IF(I$1="","",IFERROR(INDIRECT(ADDRESS($B231,I$2,1,1,$B$2))-INDIRECT(ADDRESS($B231,I$2-1,1,1,$B$2)),"-1")+IFERROR(VLOOKUP(CONCATENATE(I$1,$A231),AKT_U!$A:$F,6,FALSE),0))</f>
        <v>0</v>
      </c>
      <c r="J231">
        <f ca="1">IF(J$1="","",IFERROR(INDIRECT(ADDRESS($B231,J$2,1,1,$B$2))-INDIRECT(ADDRESS($B231,J$2-1,1,1,$B$2)),"-1")+IFERROR(VLOOKUP(CONCATENATE(J$1,$A231),AKT_U!$A:$F,6,FALSE),0))</f>
        <v>0</v>
      </c>
      <c r="K231">
        <f ca="1">IF(K$1="","",IFERROR(INDIRECT(ADDRESS($B231,K$2,1,1,$B$2))-INDIRECT(ADDRESS($B231,K$2-1,1,1,$B$2)),"-1")+IFERROR(VLOOKUP(CONCATENATE(K$1,$A231),AKT_U!$A:$F,6,FALSE),0))</f>
        <v>1</v>
      </c>
      <c r="L231">
        <f ca="1">IF(L$1="","",IFERROR(INDIRECT(ADDRESS($B231,L$2,1,1,$B$2))-INDIRECT(ADDRESS($B231,L$2-1,1,1,$B$2)),"-1")+IFERROR(VLOOKUP(CONCATENATE(L$1,$A231),AKT_U!$A:$F,6,FALSE),0))</f>
        <v>92</v>
      </c>
      <c r="M231">
        <f ca="1">IF(M$1="","",IFERROR(INDIRECT(ADDRESS($B231,M$2,1,1,$B$2))-INDIRECT(ADDRESS($B231,M$2-1,1,1,$B$2)),"-1")+IFERROR(VLOOKUP(CONCATENATE(M$1,$A231),AKT_U!$A:$F,6,FALSE),0))</f>
        <v>156</v>
      </c>
      <c r="N231">
        <f ca="1">IF(N$1="","",IFERROR(INDIRECT(ADDRESS($B231,N$2,1,1,$B$2))-INDIRECT(ADDRESS($B231,N$2-1,1,1,$B$2)),"-1")+IFERROR(VLOOKUP(CONCATENATE(N$1,$A231),AKT_U!$A:$F,6,FALSE),0))</f>
        <v>178</v>
      </c>
      <c r="O231">
        <f ca="1">IF(O$1="","",IFERROR(INDIRECT(ADDRESS($B231,O$2,1,1,$B$2))-INDIRECT(ADDRESS($B231,O$2-1,1,1,$B$2)),"-1")+IFERROR(VLOOKUP(CONCATENATE(O$1,$A231),AKT_U!$A:$F,6,FALSE),0))</f>
        <v>157</v>
      </c>
      <c r="P231">
        <f ca="1">IF(P$1="","",IFERROR(INDIRECT(ADDRESS($B231,P$2,1,1,$B$2))-INDIRECT(ADDRESS($B231,P$2-1,1,1,$B$2)),"-1")+IFERROR(VLOOKUP(CONCATENATE(P$1,$A231),AKT_U!$A:$F,6,FALSE),0))</f>
        <v>72</v>
      </c>
      <c r="Q231">
        <f ca="1">IF(Q$1="","",IFERROR(INDIRECT(ADDRESS($B231,Q$2,1,1,$B$2))-INDIRECT(ADDRESS($B231,Q$2-1,1,1,$B$2)),"-1")+IFERROR(VLOOKUP(CONCATENATE(Q$1,$A231),AKT_U!$A:$F,6,FALSE),0))</f>
        <v>12</v>
      </c>
      <c r="R231">
        <f ca="1">IF(R$1="","",IFERROR(INDIRECT(ADDRESS($B231,R$2,1,1,$B$2))-INDIRECT(ADDRESS($B231,R$2-1,1,1,$B$2)),"-1")+IFERROR(VLOOKUP(CONCATENATE(R$1,$A231),AKT_U!$A:$F,6,FALSE),0))</f>
        <v>0</v>
      </c>
      <c r="S231">
        <f ca="1">IF(S$1="","",IFERROR(INDIRECT(ADDRESS($B231,S$2,1,1,$B$2))-INDIRECT(ADDRESS($B231,S$2-1,1,1,$B$2)),"-1")+IFERROR(VLOOKUP(CONCATENATE(S$1,$A231),AKT_U!$A:$F,6,FALSE),0))</f>
        <v>0</v>
      </c>
      <c r="T231">
        <f ca="1">IF(T$1="","",IFERROR(INDIRECT(ADDRESS($B231,T$2,1,1,$B$2))-INDIRECT(ADDRESS($B231,T$2-1,1,1,$B$2)),"-1")+IFERROR(VLOOKUP(CONCATENATE(T$1,$A231),AKT_U!$A:$F,6,FALSE),0))</f>
        <v>0</v>
      </c>
      <c r="U231">
        <f ca="1">IF(U$1="","",IFERROR(INDIRECT(ADDRESS($B231,U$2,1,1,$B$2))-INDIRECT(ADDRESS($B231,U$2-1,1,1,$B$2)),"-1")+IFERROR(VLOOKUP(CONCATENATE(U$1,$A231),AKT_U!$A:$F,6,FALSE),0))</f>
        <v>0</v>
      </c>
      <c r="V231">
        <f ca="1">IF(V$1="","",IFERROR(INDIRECT(ADDRESS($B231,V$2,1,1,$B$2))-INDIRECT(ADDRESS($B231,V$2-1,1,1,$B$2)),"-1")+IFERROR(VLOOKUP(CONCATENATE(V$1,$A231),AKT_U!$A:$F,6,FALSE),0))</f>
        <v>0</v>
      </c>
      <c r="W231">
        <f ca="1">IF(W$1="","",IFERROR(INDIRECT(ADDRESS($B231,W$2,1,1,$B$2))-INDIRECT(ADDRESS($B231,W$2-1,1,1,$B$2)),"-1")+IFERROR(VLOOKUP(CONCATENATE(W$1,$A231),AKT_U!$A:$F,6,FALSE),0))</f>
        <v>25</v>
      </c>
      <c r="X231" t="b">
        <f t="shared" ca="1" si="24"/>
        <v>0</v>
      </c>
      <c r="Y231">
        <f ca="1">VLOOKUP(A231,DATA!D:AAE,MATCH($W$1,DATA!$2:$2,0)-3,FALSE)</f>
        <v>2099</v>
      </c>
      <c r="Z231">
        <f t="shared" ca="1" si="28"/>
        <v>0</v>
      </c>
      <c r="AA231" t="e">
        <f ca="1">IF(AA$1="","",IFERROR(INDIRECT(ADDRESS($B231,AA$2,1,1,"HP2024_beta"))-INDIRECT(ADDRESS($B231,AA$2-1,1,1,"HP2024_beta")),"-1")+IFERROR(VLOOKUP(CONCATENATE(AA$1,$A231),#REF!,5,TRUE),0))</f>
        <v>#REF!</v>
      </c>
      <c r="AB231" t="e">
        <f ca="1">IF(AB$1="","",IFERROR(INDIRECT(ADDRESS($B231,AB$2,1,1,"HP2024_beta"))-INDIRECT(ADDRESS($B231,AB$2-1,1,1,"HP2024_beta")),"-1")+IFERROR(VLOOKUP(CONCATENATE(AB$1,$A231),#REF!,5,TRUE),0))</f>
        <v>#REF!</v>
      </c>
      <c r="AC231" t="e">
        <f ca="1">IF(AC$1="","",IFERROR(INDIRECT(ADDRESS($B231,AC$2,1,1,"HP2024_beta"))-INDIRECT(ADDRESS($B231,AC$2-1,1,1,"HP2024_beta")),"-1")+IFERROR(VLOOKUP(CONCATENATE(AC$1,$A231),#REF!,5,TRUE),0))</f>
        <v>#REF!</v>
      </c>
      <c r="AD231" t="e">
        <f ca="1">IF(AD$1="","",IFERROR(INDIRECT(ADDRESS($B231,AD$2,1,1,"HP2024_beta"))-INDIRECT(ADDRESS($B231,AD$2-1,1,1,"HP2024_beta")),"-1")+IFERROR(VLOOKUP(CONCATENATE(AD$1,$A231),#REF!,5,TRUE),0))</f>
        <v>#REF!</v>
      </c>
      <c r="AE231" t="e">
        <f ca="1">IF(AE$1="","",IFERROR(INDIRECT(ADDRESS($B231,AE$2,1,1,"HP2024_beta"))-INDIRECT(ADDRESS($B231,AE$2-1,1,1,"HP2024_beta")),"-1")+IFERROR(VLOOKUP(CONCATENATE(AE$1,$A231),#REF!,5,TRUE),0))</f>
        <v>#REF!</v>
      </c>
      <c r="AF231" t="e">
        <f ca="1">IF(AF$1="","",IFERROR(INDIRECT(ADDRESS($B231,AF$2,1,1,"HP2024_beta"))-INDIRECT(ADDRESS($B231,AF$2-1,1,1,"HP2024_beta")),"-1")+IFERROR(VLOOKUP(CONCATENATE(AF$1,$A231),#REF!,5,TRUE),0))</f>
        <v>#REF!</v>
      </c>
      <c r="AG231" t="e">
        <f ca="1">IF(AG$1="","",IFERROR(INDIRECT(ADDRESS($B231,AG$2,1,1,"HP2024_beta"))-INDIRECT(ADDRESS($B231,AG$2-1,1,1,"HP2024_beta")),"-1")+IFERROR(VLOOKUP(CONCATENATE(AG$1,$A231),#REF!,5,TRUE),0))</f>
        <v>#REF!</v>
      </c>
      <c r="AH231" t="e">
        <f ca="1">IF(AH$1="","",IFERROR(INDIRECT(ADDRESS($B231,AH$2,1,1,"HP2024_beta"))-INDIRECT(ADDRESS($B231,AH$2-1,1,1,"HP2024_beta")),"-1")+IFERROR(VLOOKUP(CONCATENATE(AH$1,$A231),#REF!,5,TRUE),0))</f>
        <v>#REF!</v>
      </c>
      <c r="AI231" t="e">
        <f ca="1">IF(AI$1="","",IFERROR(INDIRECT(ADDRESS($B231,AI$2,1,1,"HP2024_beta"))-INDIRECT(ADDRESS($B231,AI$2-1,1,1,"HP2024_beta")),"-1")+IFERROR(VLOOKUP(CONCATENATE(AI$1,$A231),#REF!,5,TRUE),0))</f>
        <v>#REF!</v>
      </c>
      <c r="AJ231" t="e">
        <f ca="1">IF(AJ$1="","",IFERROR(INDIRECT(ADDRESS($B231,AJ$2,1,1,"HP2024_beta"))-INDIRECT(ADDRESS($B231,AJ$2-1,1,1,"HP2024_beta")),"-1")+IFERROR(VLOOKUP(CONCATENATE(AJ$1,$A231),#REF!,5,TRUE),0))</f>
        <v>#REF!</v>
      </c>
      <c r="AK231" t="e">
        <f ca="1">IF(AK$1="","",IFERROR(INDIRECT(ADDRESS($B231,AK$2,1,1,"HP2024_beta"))-INDIRECT(ADDRESS($B231,AK$2-1,1,1,"HP2024_beta")),"-1")+IFERROR(VLOOKUP(CONCATENATE(AK$1,$A231),#REF!,5,TRUE),0))</f>
        <v>#REF!</v>
      </c>
      <c r="AL231" t="e">
        <f ca="1">IF(AL$1="","",IFERROR(INDIRECT(ADDRESS($B231,AL$2,1,1,"HP2024_beta"))-INDIRECT(ADDRESS($B231,AL$2-1,1,1,"HP2024_beta")),"-1")+IFERROR(VLOOKUP(CONCATENATE(AL$1,$A231),#REF!,5,TRUE),0))</f>
        <v>#REF!</v>
      </c>
      <c r="AM231" t="e">
        <f ca="1">IF(AM$1="","",IFERROR(INDIRECT(ADDRESS($B231,AM$2,1,1,"HP2024_beta"))-INDIRECT(ADDRESS($B231,AM$2-1,1,1,"HP2024_beta")),"-1")+IFERROR(VLOOKUP(CONCATENATE(AM$1,$A231),#REF!,5,TRUE),0))</f>
        <v>#REF!</v>
      </c>
      <c r="AN231" t="e">
        <f ca="1">IF(AN$1="","",IFERROR(INDIRECT(ADDRESS($B231,AN$2,1,1,"HP2024_beta"))-INDIRECT(ADDRESS($B231,AN$2-1,1,1,"HP2024_beta")),"-1")+IFERROR(VLOOKUP(CONCATENATE(AN$1,$A231),#REF!,5,TRUE),0))</f>
        <v>#REF!</v>
      </c>
      <c r="AO231" t="e">
        <f ca="1">IF(AO$1="","",IFERROR(INDIRECT(ADDRESS($B231,AO$2,1,1,"HP2024_beta"))-INDIRECT(ADDRESS($B231,AO$2-1,1,1,"HP2024_beta")),"-1")+IFERROR(VLOOKUP(CONCATENATE(AO$1,$A231),#REF!,5,TRUE),0))</f>
        <v>#REF!</v>
      </c>
      <c r="AP231" t="e">
        <f ca="1">IF(AP$1="","",IFERROR(INDIRECT(ADDRESS($B231,AP$2,1,1,"HP2024_beta"))-INDIRECT(ADDRESS($B231,AP$2-1,1,1,"HP2024_beta")),"-1")+IFERROR(VLOOKUP(CONCATENATE(AP$1,$A231),#REF!,5,TRUE),0))</f>
        <v>#REF!</v>
      </c>
      <c r="AQ231" t="e">
        <f ca="1">IF(AQ$1="","",IFERROR(INDIRECT(ADDRESS($B231,AQ$2,1,1,"HP2024_beta"))-INDIRECT(ADDRESS($B231,AQ$2-1,1,1,"HP2024_beta")),"-1")+IFERROR(VLOOKUP(CONCATENATE(AQ$1,$A231),#REF!,5,TRUE),0))</f>
        <v>#REF!</v>
      </c>
      <c r="AR231" t="e">
        <f ca="1">IF(AR$1="","",IFERROR(INDIRECT(ADDRESS($B231,AR$2,1,1,"HP2024_beta"))-INDIRECT(ADDRESS($B231,AR$2-1,1,1,"HP2024_beta")),"-1")+IFERROR(VLOOKUP(CONCATENATE(AR$1,$A231),#REF!,5,TRUE),0))</f>
        <v>#REF!</v>
      </c>
      <c r="AS231" t="e">
        <f ca="1">IF(AS$1="","",IFERROR(INDIRECT(ADDRESS($B231,AS$2,1,1,"HP2024_beta"))-INDIRECT(ADDRESS($B231,AS$2-1,1,1,"HP2024_beta")),"-1")+IFERROR(VLOOKUP(CONCATENATE(AS$1,$A231),#REF!,5,TRUE),0))</f>
        <v>#REF!</v>
      </c>
      <c r="AT231" t="e">
        <f ca="1">IF(AT$1="","",IFERROR(INDIRECT(ADDRESS($B231,AT$2,1,1,"HP2024_beta"))-INDIRECT(ADDRESS($B231,AT$2-1,1,1,"HP2024_beta")),"-1")+IFERROR(VLOOKUP(CONCATENATE(AT$1,$A231),#REF!,5,TRUE),0))</f>
        <v>#REF!</v>
      </c>
      <c r="AU231" t="e">
        <f ca="1">IF(AU$1="","",IFERROR(INDIRECT(ADDRESS($B231,AU$2,1,1,"HP2024_beta"))-INDIRECT(ADDRESS($B231,AU$2-1,1,1,"HP2024_beta")),"-1")+IFERROR(VLOOKUP(CONCATENATE(AU$1,$A231),#REF!,5,TRUE),0))</f>
        <v>#REF!</v>
      </c>
      <c r="AV231" t="e">
        <f ca="1">IF(AV$1="","",IFERROR(INDIRECT(ADDRESS($B231,AV$2,1,1,"HP2024_beta"))-INDIRECT(ADDRESS($B231,AV$2-1,1,1,"HP2024_beta")),"-1")+IFERROR(VLOOKUP(CONCATENATE(AV$1,$A231),#REF!,5,TRUE),0))</f>
        <v>#REF!</v>
      </c>
      <c r="AW231" t="e">
        <f ca="1">IF(AW$1="","",IFERROR(INDIRECT(ADDRESS($B231,AW$2,1,1,"HP2024_beta"))-INDIRECT(ADDRESS($B231,AW$2-1,1,1,"HP2024_beta")),"-1")+IFERROR(VLOOKUP(CONCATENATE(AW$1,$A231),#REF!,5,TRUE),0))</f>
        <v>#REF!</v>
      </c>
      <c r="AX231" t="e">
        <f ca="1">IF(AX$1="","",IFERROR(INDIRECT(ADDRESS($B231,AX$2,1,1,"HP2024_beta"))-INDIRECT(ADDRESS($B231,AX$2-1,1,1,"HP2024_beta")),"-1")+IFERROR(VLOOKUP(CONCATENATE(AX$1,$A231),#REF!,5,TRUE),0))</f>
        <v>#REF!</v>
      </c>
      <c r="AY231" t="e">
        <f ca="1">IF(AY$1="","",IFERROR(INDIRECT(ADDRESS($B231,AY$2,1,1,"HP2024_beta"))-INDIRECT(ADDRESS($B231,AY$2-1,1,1,"HP2024_beta")),"-1")+IFERROR(VLOOKUP(CONCATENATE(AY$1,$A231),#REF!,5,TRUE),0))</f>
        <v>#REF!</v>
      </c>
      <c r="AZ231" t="e">
        <f ca="1">IF(AZ$1="","",IFERROR(INDIRECT(ADDRESS($B231,AZ$2,1,1,"HP2024_beta"))-INDIRECT(ADDRESS($B231,AZ$2-1,1,1,"HP2024_beta")),"-1")+IFERROR(VLOOKUP(CONCATENATE(AZ$1,$A231),#REF!,5,TRUE),0))</f>
        <v>#REF!</v>
      </c>
      <c r="BA231" t="e">
        <f ca="1">IF(BA$1="","",IFERROR(INDIRECT(ADDRESS($B231,BA$2,1,1,"HP2024_beta"))-INDIRECT(ADDRESS($B231,BA$2-1,1,1,"HP2024_beta")),"-1")+IFERROR(VLOOKUP(CONCATENATE(BA$1,$A231),#REF!,5,TRUE),0))</f>
        <v>#REF!</v>
      </c>
      <c r="BB231" t="e">
        <f ca="1">IF(BB$1="","",IFERROR(INDIRECT(ADDRESS($B231,BB$2,1,1,"HP2024_beta"))-INDIRECT(ADDRESS($B231,BB$2-1,1,1,"HP2024_beta")),"-1")+IFERROR(VLOOKUP(CONCATENATE(BB$1,$A231),#REF!,5,TRUE),0))</f>
        <v>#REF!</v>
      </c>
      <c r="BC231" t="e">
        <f ca="1">IF(BC$1="","",IFERROR(INDIRECT(ADDRESS($B231,BC$2,1,1,"HP2024_beta"))-INDIRECT(ADDRESS($B231,BC$2-1,1,1,"HP2024_beta")),"-1")+IFERROR(VLOOKUP(CONCATENATE(BC$1,$A231),#REF!,5,TRUE),0))</f>
        <v>#REF!</v>
      </c>
      <c r="BD231" t="e">
        <f ca="1">IF(BD$1="","",IFERROR(INDIRECT(ADDRESS($B231,BD$2,1,1,"HP2024_beta"))-INDIRECT(ADDRESS($B231,BD$2-1,1,1,"HP2024_beta")),"-1")+IFERROR(VLOOKUP(CONCATENATE(BD$1,$A231),#REF!,5,TRUE),0))</f>
        <v>#REF!</v>
      </c>
      <c r="BE231" t="e">
        <f ca="1">IF(BE$1="","",IFERROR(INDIRECT(ADDRESS($B231,BE$2,1,1,"HP2024_beta"))-INDIRECT(ADDRESS($B231,BE$2-1,1,1,"HP2024_beta")),"-1")+IFERROR(VLOOKUP(CONCATENATE(BE$1,$A231),#REF!,5,TRUE),0))</f>
        <v>#REF!</v>
      </c>
      <c r="BF231" t="e">
        <f ca="1">IF(BF$1="","",IFERROR(INDIRECT(ADDRESS($B231,BF$2,1,1,"HP2024_beta"))-INDIRECT(ADDRESS($B231,BF$2-1,1,1,"HP2024_beta")),"-1")+IFERROR(VLOOKUP(CONCATENATE(BF$1,$A231),#REF!,5,TRUE),0))</f>
        <v>#REF!</v>
      </c>
      <c r="BG231" t="e">
        <f ca="1">IF(BG$1="","",IFERROR(INDIRECT(ADDRESS($B231,BG$2,1,1,"HP2024_beta"))-INDIRECT(ADDRESS($B231,BG$2-1,1,1,"HP2024_beta")),"-1")+IFERROR(VLOOKUP(CONCATENATE(BG$1,$A231),#REF!,5,TRUE),0))</f>
        <v>#REF!</v>
      </c>
      <c r="BH231" t="e">
        <f ca="1">IF(BH$1="","",IFERROR(INDIRECT(ADDRESS($B231,BH$2,1,1,"HP2024_beta"))-INDIRECT(ADDRESS($B231,BH$2-1,1,1,"HP2024_beta")),"-1")+IFERROR(VLOOKUP(CONCATENATE(BH$1,$A231),#REF!,5,TRUE),0))</f>
        <v>#REF!</v>
      </c>
      <c r="BI231" t="e">
        <f ca="1">IF(BI$1="","",IFERROR(INDIRECT(ADDRESS($B231,BI$2,1,1,"HP2024_beta"))-INDIRECT(ADDRESS($B231,BI$2-1,1,1,"HP2024_beta")),"-1")+IFERROR(VLOOKUP(CONCATENATE(BI$1,$A231),#REF!,5,TRUE),0))</f>
        <v>#REF!</v>
      </c>
      <c r="BJ231" t="e">
        <f ca="1">IF(BJ$1="","",IFERROR(INDIRECT(ADDRESS($B231,BJ$2,1,1,"HP2024_beta"))-INDIRECT(ADDRESS($B231,BJ$2-1,1,1,"HP2024_beta")),"-1")+IFERROR(VLOOKUP(CONCATENATE(BJ$1,$A231),#REF!,5,TRUE),0))</f>
        <v>#REF!</v>
      </c>
      <c r="BK231" t="e">
        <f ca="1">IF(BK$1="","",IFERROR(INDIRECT(ADDRESS($B231,BK$2,1,1,"HP2024_beta"))-INDIRECT(ADDRESS($B231,BK$2-1,1,1,"HP2024_beta")),"-1")+IFERROR(VLOOKUP(CONCATENATE(BK$1,$A231),#REF!,5,TRUE),0))</f>
        <v>#REF!</v>
      </c>
      <c r="BL231" t="e">
        <f ca="1">IF(BL$1="","",IFERROR(INDIRECT(ADDRESS($B231,BL$2,1,1,"HP2024_beta"))-INDIRECT(ADDRESS($B231,BL$2-1,1,1,"HP2024_beta")),"-1")+IFERROR(VLOOKUP(CONCATENATE(BL$1,$A231),#REF!,5,TRUE),0))</f>
        <v>#REF!</v>
      </c>
      <c r="BM231" t="e">
        <f ca="1">IF(BM$1="","",IFERROR(INDIRECT(ADDRESS($B231,BM$2,1,1,"HP2024_beta"))-INDIRECT(ADDRESS($B231,BM$2-1,1,1,"HP2024_beta")),"-1")+IFERROR(VLOOKUP(CONCATENATE(BM$1,$A231),#REF!,5,TRUE),0))</f>
        <v>#REF!</v>
      </c>
      <c r="BN231" t="e">
        <f ca="1">IF(BN$1="","",IFERROR(INDIRECT(ADDRESS($B231,BN$2,1,1,"HP2024_beta"))-INDIRECT(ADDRESS($B231,BN$2-1,1,1,"HP2024_beta")),"-1")+IFERROR(VLOOKUP(CONCATENATE(BN$1,$A231),#REF!,5,TRUE),0))</f>
        <v>#REF!</v>
      </c>
      <c r="BO231" t="e">
        <f ca="1">IF(BO$1="","",IFERROR(INDIRECT(ADDRESS($B231,BO$2,1,1,"HP2024_beta"))-INDIRECT(ADDRESS($B231,BO$2-1,1,1,"HP2024_beta")),"-1")+IFERROR(VLOOKUP(CONCATENATE(BO$1,$A231),#REF!,5,TRUE),0))</f>
        <v>#REF!</v>
      </c>
      <c r="BP231" t="e">
        <f ca="1">IF(BP$1="","",IFERROR(INDIRECT(ADDRESS($B231,BP$2,1,1,"HP2024_beta"))-INDIRECT(ADDRESS($B231,BP$2-1,1,1,"HP2024_beta")),"-1")+IFERROR(VLOOKUP(CONCATENATE(BP$1,$A231),#REF!,5,TRUE),0))</f>
        <v>#REF!</v>
      </c>
      <c r="BQ231" t="e">
        <f ca="1">IF(BQ$1="","",IFERROR(INDIRECT(ADDRESS($B231,BQ$2,1,1,"HP2024_beta"))-INDIRECT(ADDRESS($B231,BQ$2-1,1,1,"HP2024_beta")),"-1")+IFERROR(VLOOKUP(CONCATENATE(BQ$1,$A231),#REF!,5,TRUE),0))</f>
        <v>#REF!</v>
      </c>
      <c r="BR231" t="e">
        <f ca="1">IF(BR$1="","",IFERROR(INDIRECT(ADDRESS($B231,BR$2,1,1,"HP2024_beta"))-INDIRECT(ADDRESS($B231,BR$2-1,1,1,"HP2024_beta")),"-1")+IFERROR(VLOOKUP(CONCATENATE(BR$1,$A231),#REF!,5,TRUE),0))</f>
        <v>#REF!</v>
      </c>
      <c r="BS231" t="e">
        <f ca="1">IF(BS$1="","",IFERROR(INDIRECT(ADDRESS($B231,BS$2,1,1,"HP2024_beta"))-INDIRECT(ADDRESS($B231,BS$2-1,1,1,"HP2024_beta")),"-1")+IFERROR(VLOOKUP(CONCATENATE(BS$1,$A231),#REF!,5,TRUE),0))</f>
        <v>#REF!</v>
      </c>
      <c r="BT231" t="e">
        <f ca="1">IF(BT$1="","",IFERROR(INDIRECT(ADDRESS($B231,BT$2,1,1,"HP2024_beta"))-INDIRECT(ADDRESS($B231,BT$2-1,1,1,"HP2024_beta")),"-1")+IFERROR(VLOOKUP(CONCATENATE(BT$1,$A231),#REF!,5,TRUE),0))</f>
        <v>#REF!</v>
      </c>
      <c r="BU231" t="e">
        <f ca="1">IF(BU$1="","",IFERROR(INDIRECT(ADDRESS($B231,BU$2,1,1,"HP2024_beta"))-INDIRECT(ADDRESS($B231,BU$2-1,1,1,"HP2024_beta")),"-1")+IFERROR(VLOOKUP(CONCATENATE(BU$1,$A231),#REF!,5,TRUE),0))</f>
        <v>#REF!</v>
      </c>
      <c r="BV231" t="e">
        <f ca="1">IF(BV$1="","",IFERROR(INDIRECT(ADDRESS($B231,BV$2,1,1,"HP2024_beta"))-INDIRECT(ADDRESS($B231,BV$2-1,1,1,"HP2024_beta")),"-1")+IFERROR(VLOOKUP(CONCATENATE(BV$1,$A231),#REF!,5,TRUE),0))</f>
        <v>#REF!</v>
      </c>
      <c r="BW231" t="e">
        <f ca="1">IF(BW$1="","",IFERROR(INDIRECT(ADDRESS($B231,BW$2,1,1,"HP2024_beta"))-INDIRECT(ADDRESS($B231,BW$2-1,1,1,"HP2024_beta")),"-1")+IFERROR(VLOOKUP(CONCATENATE(BW$1,$A231),#REF!,5,TRUE),0))</f>
        <v>#REF!</v>
      </c>
      <c r="BX231" t="e">
        <f ca="1">IF(BX$1="","",IFERROR(INDIRECT(ADDRESS($B231,BX$2,1,1,"HP2024_beta"))-INDIRECT(ADDRESS($B231,BX$2-1,1,1,"HP2024_beta")),"-1")+IFERROR(VLOOKUP(CONCATENATE(BX$1,$A231),#REF!,5,TRUE),0))</f>
        <v>#REF!</v>
      </c>
      <c r="BY231" t="e">
        <f ca="1">IF(BY$1="","",IFERROR(INDIRECT(ADDRESS($B231,BY$2,1,1,"HP2024_beta"))-INDIRECT(ADDRESS($B231,BY$2-1,1,1,"HP2024_beta")),"-1")+IFERROR(VLOOKUP(CONCATENATE(BY$1,$A231),#REF!,5,TRUE),0))</f>
        <v>#REF!</v>
      </c>
      <c r="BZ231" t="e">
        <f ca="1">IF(BZ$1="","",IFERROR(INDIRECT(ADDRESS($B231,BZ$2,1,1,"HP2024_beta"))-INDIRECT(ADDRESS($B231,BZ$2-1,1,1,"HP2024_beta")),"-1")+IFERROR(VLOOKUP(CONCATENATE(BZ$1,$A231),#REF!,5,TRUE),0))</f>
        <v>#REF!</v>
      </c>
      <c r="CA231" t="e">
        <f ca="1">IF(CA$1="","",IFERROR(INDIRECT(ADDRESS($B231,CA$2,1,1,"HP2024_beta"))-INDIRECT(ADDRESS($B231,CA$2-1,1,1,"HP2024_beta")),"-1")+IFERROR(VLOOKUP(CONCATENATE(CA$1,$A231),#REF!,5,TRUE),0))</f>
        <v>#REF!</v>
      </c>
      <c r="CB231" t="e">
        <f ca="1">IF(CB$1="","",IFERROR(INDIRECT(ADDRESS($B231,CB$2,1,1,"HP2024_beta"))-INDIRECT(ADDRESS($B231,CB$2-1,1,1,"HP2024_beta")),"-1")+IFERROR(VLOOKUP(CONCATENATE(CB$1,$A231),#REF!,5,TRUE),0))</f>
        <v>#REF!</v>
      </c>
      <c r="CC231" t="e">
        <f ca="1">IF(CC$1="","",IFERROR(INDIRECT(ADDRESS($B231,CC$2,1,1,"HP2024_beta"))-INDIRECT(ADDRESS($B231,CC$2-1,1,1,"HP2024_beta")),"-1")+IFERROR(VLOOKUP(CONCATENATE(CC$1,$A231),#REF!,5,TRUE),0))</f>
        <v>#REF!</v>
      </c>
      <c r="CD231" t="e">
        <f ca="1">IF(CD$1="","",IFERROR(INDIRECT(ADDRESS($B231,CD$2,1,1,"HP2024_beta"))-INDIRECT(ADDRESS($B231,CD$2-1,1,1,"HP2024_beta")),"-1")+IFERROR(VLOOKUP(CONCATENATE(CD$1,$A231),#REF!,5,TRUE),0))</f>
        <v>#REF!</v>
      </c>
      <c r="CE231" t="e">
        <f ca="1">IF(CE$1="","",IFERROR(INDIRECT(ADDRESS($B231,CE$2,1,1,"HP2024_beta"))-INDIRECT(ADDRESS($B231,CE$2-1,1,1,"HP2024_beta")),"-1")+IFERROR(VLOOKUP(CONCATENATE(CE$1,$A231),#REF!,5,TRUE),0))</f>
        <v>#REF!</v>
      </c>
      <c r="CF231" t="e">
        <f ca="1">IF(CF$1="","",IFERROR(INDIRECT(ADDRESS($B231,CF$2,1,1,"HP2024_beta"))-INDIRECT(ADDRESS($B231,CF$2-1,1,1,"HP2024_beta")),"-1")+IFERROR(VLOOKUP(CONCATENATE(CF$1,$A231),#REF!,5,TRUE),0))</f>
        <v>#REF!</v>
      </c>
      <c r="CG231" t="e">
        <f ca="1">IF(CG$1="","",IFERROR(INDIRECT(ADDRESS($B231,CG$2,1,1,"HP2024_beta"))-INDIRECT(ADDRESS($B231,CG$2-1,1,1,"HP2024_beta")),"-1")+IFERROR(VLOOKUP(CONCATENATE(CG$1,$A231),#REF!,5,TRUE),0))</f>
        <v>#REF!</v>
      </c>
      <c r="CH231" t="e">
        <f ca="1">IF(CH$1="","",IFERROR(INDIRECT(ADDRESS($B231,CH$2,1,1,"HP2024_beta"))-INDIRECT(ADDRESS($B231,CH$2-1,1,1,"HP2024_beta")),"-1")+IFERROR(VLOOKUP(CONCATENATE(CH$1,$A231),#REF!,5,TRUE),0))</f>
        <v>#REF!</v>
      </c>
      <c r="CI231" t="e">
        <f ca="1">IF(CI$1="","",IFERROR(INDIRECT(ADDRESS($B231,CI$2,1,1,"HP2024_beta"))-INDIRECT(ADDRESS($B231,CI$2-1,1,1,"HP2024_beta")),"-1")+IFERROR(VLOOKUP(CONCATENATE(CI$1,$A231),#REF!,5,TRUE),0))</f>
        <v>#REF!</v>
      </c>
      <c r="CJ231" t="e">
        <f ca="1">IF(CJ$1="","",IFERROR(INDIRECT(ADDRESS($B231,CJ$2,1,1,"HP2024_beta"))-INDIRECT(ADDRESS($B231,CJ$2-1,1,1,"HP2024_beta")),"-1")+IFERROR(VLOOKUP(CONCATENATE(CJ$1,$A231),#REF!,5,TRUE),0))</f>
        <v>#REF!</v>
      </c>
      <c r="CK231" t="e">
        <f ca="1">IF(CK$1="","",IFERROR(INDIRECT(ADDRESS($B231,CK$2,1,1,"HP2024_beta"))-INDIRECT(ADDRESS($B231,CK$2-1,1,1,"HP2024_beta")),"-1")+IFERROR(VLOOKUP(CONCATENATE(CK$1,$A231),#REF!,5,TRUE),0))</f>
        <v>#REF!</v>
      </c>
      <c r="CL231" t="e">
        <f ca="1">IF(CL$1="","",IFERROR(INDIRECT(ADDRESS($B231,CL$2,1,1,"HP2024_beta"))-INDIRECT(ADDRESS($B231,CL$2-1,1,1,"HP2024_beta")),"-1")+IFERROR(VLOOKUP(CONCATENATE(CL$1,$A231),#REF!,5,TRUE),0))</f>
        <v>#REF!</v>
      </c>
      <c r="CM231" t="e">
        <f ca="1">IF(CM$1="","",IFERROR(INDIRECT(ADDRESS($B231,CM$2,1,1,"HP2024_beta"))-INDIRECT(ADDRESS($B231,CM$2-1,1,1,"HP2024_beta")),"-1")+IFERROR(VLOOKUP(CONCATENATE(CM$1,$A231),#REF!,5,TRUE),0))</f>
        <v>#REF!</v>
      </c>
      <c r="CN231" t="e">
        <f ca="1">IF(CN$1="","",IFERROR(INDIRECT(ADDRESS($B231,CN$2,1,1,"HP2024_beta"))-INDIRECT(ADDRESS($B231,CN$2-1,1,1,"HP2024_beta")),"-1")+IFERROR(VLOOKUP(CONCATENATE(CN$1,$A231),#REF!,5,TRUE),0))</f>
        <v>#REF!</v>
      </c>
      <c r="CO231" t="e">
        <f ca="1">IF(CO$1="","",IFERROR(INDIRECT(ADDRESS($B231,CO$2,1,1,"HP2024_beta"))-INDIRECT(ADDRESS($B231,CO$2-1,1,1,"HP2024_beta")),"-1")+IFERROR(VLOOKUP(CONCATENATE(CO$1,$A231),#REF!,5,TRUE),0))</f>
        <v>#REF!</v>
      </c>
      <c r="CP231" t="e">
        <f ca="1">IF(CP$1="","",IFERROR(INDIRECT(ADDRESS($B231,CP$2,1,1,"HP2024_beta"))-INDIRECT(ADDRESS($B231,CP$2-1,1,1,"HP2024_beta")),"-1")+IFERROR(VLOOKUP(CONCATENATE(CP$1,$A231),#REF!,5,TRUE),0))</f>
        <v>#REF!</v>
      </c>
      <c r="CQ231" t="e">
        <f ca="1">IF(CQ$1="","",IFERROR(INDIRECT(ADDRESS($B231,CQ$2,1,1,"HP2024_beta"))-INDIRECT(ADDRESS($B231,CQ$2-1,1,1,"HP2024_beta")),"-1")+IFERROR(VLOOKUP(CONCATENATE(CQ$1,$A231),#REF!,5,TRUE),0))</f>
        <v>#REF!</v>
      </c>
      <c r="CR231" t="e">
        <f ca="1">IF(CR$1="","",IFERROR(INDIRECT(ADDRESS($B231,CR$2,1,1,"HP2024_beta"))-INDIRECT(ADDRESS($B231,CR$2-1,1,1,"HP2024_beta")),"-1")+IFERROR(VLOOKUP(CONCATENATE(CR$1,$A231),#REF!,5,TRUE),0))</f>
        <v>#REF!</v>
      </c>
      <c r="CS231" t="e">
        <f ca="1">IF(CS$1="","",IFERROR(INDIRECT(ADDRESS($B231,CS$2,1,1,"HP2024_beta"))-INDIRECT(ADDRESS($B231,CS$2-1,1,1,"HP2024_beta")),"-1")+IFERROR(VLOOKUP(CONCATENATE(CS$1,$A231),#REF!,5,TRUE),0))</f>
        <v>#REF!</v>
      </c>
      <c r="CT231" t="e">
        <f ca="1">IF(CT$1="","",IFERROR(INDIRECT(ADDRESS($B231,CT$2,1,1,"HP2024_beta"))-INDIRECT(ADDRESS($B231,CT$2-1,1,1,"HP2024_beta")),"-1")+IFERROR(VLOOKUP(CONCATENATE(CT$1,$A231),#REF!,5,TRUE),0))</f>
        <v>#REF!</v>
      </c>
      <c r="CU231" t="e">
        <f ca="1">IF(CU$1="","",IFERROR(INDIRECT(ADDRESS($B231,CU$2,1,1,"HP2024_beta"))-INDIRECT(ADDRESS($B231,CU$2-1,1,1,"HP2024_beta")),"-1")+IFERROR(VLOOKUP(CONCATENATE(CU$1,$A231),#REF!,5,TRUE),0))</f>
        <v>#REF!</v>
      </c>
      <c r="CV231" t="e">
        <f ca="1">IF(CV$1="","",IFERROR(INDIRECT(ADDRESS($B231,CV$2,1,1,"HP2024_beta"))-INDIRECT(ADDRESS($B231,CV$2-1,1,1,"HP2024_beta")),"-1")+IFERROR(VLOOKUP(CONCATENATE(CV$1,$A231),#REF!,5,TRUE),0))</f>
        <v>#REF!</v>
      </c>
      <c r="CW231" t="e">
        <f ca="1">IF(CW$1="","",IFERROR(INDIRECT(ADDRESS($B231,CW$2,1,1,"HP2024_beta"))-INDIRECT(ADDRESS($B231,CW$2-1,1,1,"HP2024_beta")),"-1")+IFERROR(VLOOKUP(CONCATENATE(CW$1,$A231),#REF!,5,TRUE),0))</f>
        <v>#REF!</v>
      </c>
      <c r="CX231" t="e">
        <f ca="1">IF(CX$1="","",IFERROR(INDIRECT(ADDRESS($B231,CX$2,1,1,"HP2024_beta"))-INDIRECT(ADDRESS($B231,CX$2-1,1,1,"HP2024_beta")),"-1")+IFERROR(VLOOKUP(CONCATENATE(CX$1,$A231),#REF!,5,TRUE),0))</f>
        <v>#REF!</v>
      </c>
      <c r="CY231" t="e">
        <f ca="1">IF(CY$1="","",IFERROR(INDIRECT(ADDRESS($B231,CY$2,1,1,"HP2024_beta"))-INDIRECT(ADDRESS($B231,CY$2-1,1,1,"HP2024_beta")),"-1")+IFERROR(VLOOKUP(CONCATENATE(CY$1,$A231),#REF!,5,TRUE),0))</f>
        <v>#REF!</v>
      </c>
      <c r="CZ231" t="e">
        <f ca="1">IF(CZ$1="","",IFERROR(INDIRECT(ADDRESS($B231,CZ$2,1,1,"HP2024_beta"))-INDIRECT(ADDRESS($B231,CZ$2-1,1,1,"HP2024_beta")),"-1")+IFERROR(VLOOKUP(CONCATENATE(CZ$1,$A231),#REF!,5,TRUE),0))</f>
        <v>#REF!</v>
      </c>
      <c r="DA231" t="e">
        <f ca="1">IF(DA$1="","",IFERROR(INDIRECT(ADDRESS($B231,DA$2,1,1,"HP2024_beta"))-INDIRECT(ADDRESS($B231,DA$2-1,1,1,"HP2024_beta")),"-1")+IFERROR(VLOOKUP(CONCATENATE(DA$1,$A231),#REF!,5,TRUE),0))</f>
        <v>#REF!</v>
      </c>
      <c r="DB231" t="e">
        <f ca="1">IF(DB$1="","",IFERROR(INDIRECT(ADDRESS($B231,DB$2,1,1,"HP2024_beta"))-INDIRECT(ADDRESS($B231,DB$2-1,1,1,"HP2024_beta")),"-1")+IFERROR(VLOOKUP(CONCATENATE(DB$1,$A231),#REF!,5,TRUE),0))</f>
        <v>#REF!</v>
      </c>
      <c r="DC231" t="e">
        <f ca="1">IF(DC$1="","",IFERROR(INDIRECT(ADDRESS($B231,DC$2,1,1,"HP2024_beta"))-INDIRECT(ADDRESS($B231,DC$2-1,1,1,"HP2024_beta")),"-1")+IFERROR(VLOOKUP(CONCATENATE(DC$1,$A231),#REF!,5,TRUE),0))</f>
        <v>#REF!</v>
      </c>
      <c r="DD231" t="e">
        <f ca="1">IF(DD$1="","",IFERROR(INDIRECT(ADDRESS($B231,DD$2,1,1,"HP2024_beta"))-INDIRECT(ADDRESS($B231,DD$2-1,1,1,"HP2024_beta")),"-1")+IFERROR(VLOOKUP(CONCATENATE(DD$1,$A231),#REF!,5,TRUE),0))</f>
        <v>#REF!</v>
      </c>
      <c r="DE231" t="e">
        <f ca="1">IF(DE$1="","",IFERROR(INDIRECT(ADDRESS($B231,DE$2,1,1,"HP2024_beta"))-INDIRECT(ADDRESS($B231,DE$2-1,1,1,"HP2024_beta")),"-1")+IFERROR(VLOOKUP(CONCATENATE(DE$1,$A231),#REF!,5,TRUE),0))</f>
        <v>#REF!</v>
      </c>
      <c r="DF231" t="e">
        <f ca="1">IF(DF$1="","",IFERROR(INDIRECT(ADDRESS($B231,DF$2,1,1,"HP2024_beta"))-INDIRECT(ADDRESS($B231,DF$2-1,1,1,"HP2024_beta")),"-1")+IFERROR(VLOOKUP(CONCATENATE(DF$1,$A231),#REF!,5,TRUE),0))</f>
        <v>#REF!</v>
      </c>
      <c r="DG231" t="e">
        <f ca="1">IF(DG$1="","",IFERROR(INDIRECT(ADDRESS($B231,DG$2,1,1,"HP2024_beta"))-INDIRECT(ADDRESS($B231,DG$2-1,1,1,"HP2024_beta")),"-1")+IFERROR(VLOOKUP(CONCATENATE(DG$1,$A231),#REF!,5,TRUE),0))</f>
        <v>#REF!</v>
      </c>
      <c r="DH231" t="e">
        <f ca="1">IF(DH$1="","",IFERROR(INDIRECT(ADDRESS($B231,DH$2,1,1,"HP2024_beta"))-INDIRECT(ADDRESS($B231,DH$2-1,1,1,"HP2024_beta")),"-1")+IFERROR(VLOOKUP(CONCATENATE(DH$1,$A231),#REF!,5,TRUE),0))</f>
        <v>#REF!</v>
      </c>
      <c r="DI231" t="e">
        <f ca="1">IF(DI$1="","",IFERROR(INDIRECT(ADDRESS($B231,DI$2,1,1,"HP2024_beta"))-INDIRECT(ADDRESS($B231,DI$2-1,1,1,"HP2024_beta")),"-1")+IFERROR(VLOOKUP(CONCATENATE(DI$1,$A231),#REF!,5,TRUE),0))</f>
        <v>#REF!</v>
      </c>
      <c r="DJ231" t="e">
        <f ca="1">IF(DJ$1="","",IFERROR(INDIRECT(ADDRESS($B231,DJ$2,1,1,"HP2024_beta"))-INDIRECT(ADDRESS($B231,DJ$2-1,1,1,"HP2024_beta")),"-1")+IFERROR(VLOOKUP(CONCATENATE(DJ$1,$A231),#REF!,5,TRUE),0))</f>
        <v>#REF!</v>
      </c>
      <c r="DK231" t="e">
        <f ca="1">IF(DK$1="","",IFERROR(INDIRECT(ADDRESS($B231,DK$2,1,1,"HP2024_beta"))-INDIRECT(ADDRESS($B231,DK$2-1,1,1,"HP2024_beta")),"-1")+IFERROR(VLOOKUP(CONCATENATE(DK$1,$A231),#REF!,5,TRUE),0))</f>
        <v>#REF!</v>
      </c>
      <c r="DL231" t="e">
        <f ca="1">IF(DL$1="","",IFERROR(INDIRECT(ADDRESS($B231,DL$2,1,1,"HP2024_beta"))-INDIRECT(ADDRESS($B231,DL$2-1,1,1,"HP2024_beta")),"-1")+IFERROR(VLOOKUP(CONCATENATE(DL$1,$A231),#REF!,5,TRUE),0))</f>
        <v>#REF!</v>
      </c>
      <c r="DM231" t="e">
        <f ca="1">IF(DM$1="","",IFERROR(INDIRECT(ADDRESS($B231,DM$2,1,1,"HP2024_beta"))-INDIRECT(ADDRESS($B231,DM$2-1,1,1,"HP2024_beta")),"-1")+IFERROR(VLOOKUP(CONCATENATE(DM$1,$A231),#REF!,5,TRUE),0))</f>
        <v>#REF!</v>
      </c>
      <c r="DN231" t="e">
        <f ca="1">IF(DN$1="","",IFERROR(INDIRECT(ADDRESS($B231,DN$2,1,1,"HP2024_beta"))-INDIRECT(ADDRESS($B231,DN$2-1,1,1,"HP2024_beta")),"-1")+IFERROR(VLOOKUP(CONCATENATE(DN$1,$A231),#REF!,5,TRUE),0))</f>
        <v>#REF!</v>
      </c>
      <c r="DO231" t="e">
        <f ca="1">IF(DO$1="","",IFERROR(INDIRECT(ADDRESS($B231,DO$2,1,1,"HP2024_beta"))-INDIRECT(ADDRESS($B231,DO$2-1,1,1,"HP2024_beta")),"-1")+IFERROR(VLOOKUP(CONCATENATE(DO$1,$A231),#REF!,5,TRUE),0))</f>
        <v>#REF!</v>
      </c>
      <c r="DP231" t="e">
        <f ca="1">IF(DP$1="","",IFERROR(INDIRECT(ADDRESS($B231,DP$2,1,1,"HP2024_beta"))-INDIRECT(ADDRESS($B231,DP$2-1,1,1,"HP2024_beta")),"-1")+IFERROR(VLOOKUP(CONCATENATE(DP$1,$A231),#REF!,5,TRUE),0))</f>
        <v>#REF!</v>
      </c>
      <c r="DQ231" t="e">
        <f ca="1">IF(DQ$1="","",IFERROR(INDIRECT(ADDRESS($B231,DQ$2,1,1,"HP2024_beta"))-INDIRECT(ADDRESS($B231,DQ$2-1,1,1,"HP2024_beta")),"-1")+IFERROR(VLOOKUP(CONCATENATE(DQ$1,$A231),#REF!,5,TRUE),0))</f>
        <v>#REF!</v>
      </c>
      <c r="DR231" t="e">
        <f ca="1">IF(DR$1="","",IFERROR(INDIRECT(ADDRESS($B231,DR$2,1,1,"HP2024_beta"))-INDIRECT(ADDRESS($B231,DR$2-1,1,1,"HP2024_beta")),"-1")+IFERROR(VLOOKUP(CONCATENATE(DR$1,$A231),#REF!,5,TRUE),0))</f>
        <v>#REF!</v>
      </c>
      <c r="DS231" t="e">
        <f ca="1">IF(DS$1="","",IFERROR(INDIRECT(ADDRESS($B231,DS$2,1,1,"HP2024_beta"))-INDIRECT(ADDRESS($B231,DS$2-1,1,1,"HP2024_beta")),"-1")+IFERROR(VLOOKUP(CONCATENATE(DS$1,$A231),#REF!,5,TRUE),0))</f>
        <v>#REF!</v>
      </c>
      <c r="DT231" t="e">
        <f ca="1">IF(DT$1="","",IFERROR(INDIRECT(ADDRESS($B231,DT$2,1,1,"HP2024_beta"))-INDIRECT(ADDRESS($B231,DT$2-1,1,1,"HP2024_beta")),"-1")+IFERROR(VLOOKUP(CONCATENATE(DT$1,$A231),#REF!,5,TRUE),0))</f>
        <v>#REF!</v>
      </c>
      <c r="DU231" t="e">
        <f ca="1">IF(DU$1="","",IFERROR(INDIRECT(ADDRESS($B231,DU$2,1,1,"HP2024_beta"))-INDIRECT(ADDRESS($B231,DU$2-1,1,1,"HP2024_beta")),"-1")+IFERROR(VLOOKUP(CONCATENATE(DU$1,$A231),#REF!,5,TRUE),0))</f>
        <v>#REF!</v>
      </c>
      <c r="DV231" t="e">
        <f ca="1">IF(DV$1="","",IFERROR(INDIRECT(ADDRESS($B231,DV$2,1,1,"HP2024_beta"))-INDIRECT(ADDRESS($B231,DV$2-1,1,1,"HP2024_beta")),"-1")+IFERROR(VLOOKUP(CONCATENATE(DV$1,$A231),#REF!,5,TRUE),0))</f>
        <v>#REF!</v>
      </c>
      <c r="DW231" t="e">
        <f ca="1">IF(DW$1="","",IFERROR(INDIRECT(ADDRESS($B231,DW$2,1,1,"HP2024_beta"))-INDIRECT(ADDRESS($B231,DW$2-1,1,1,"HP2024_beta")),"-1")+IFERROR(VLOOKUP(CONCATENATE(DW$1,$A231),#REF!,5,TRUE),0))</f>
        <v>#REF!</v>
      </c>
      <c r="DX231" t="e">
        <f ca="1">IF(DX$1="","",IFERROR(INDIRECT(ADDRESS($B231,DX$2,1,1,"HP2024_beta"))-INDIRECT(ADDRESS($B231,DX$2-1,1,1,"HP2024_beta")),"-1")+IFERROR(VLOOKUP(CONCATENATE(DX$1,$A231),#REF!,5,TRUE),0))</f>
        <v>#REF!</v>
      </c>
      <c r="DY231" t="e">
        <f ca="1">IF(DY$1="","",IFERROR(INDIRECT(ADDRESS($B231,DY$2,1,1,"HP2024_beta"))-INDIRECT(ADDRESS($B231,DY$2-1,1,1,"HP2024_beta")),"-1")+IFERROR(VLOOKUP(CONCATENATE(DY$1,$A231),#REF!,5,TRUE),0))</f>
        <v>#REF!</v>
      </c>
      <c r="DZ231" t="e">
        <f ca="1">IF(DZ$1="","",IFERROR(INDIRECT(ADDRESS($B231,DZ$2,1,1,"HP2024_beta"))-INDIRECT(ADDRESS($B231,DZ$2-1,1,1,"HP2024_beta")),"-1")+IFERROR(VLOOKUP(CONCATENATE(DZ$1,$A231),#REF!,5,TRUE),0))</f>
        <v>#REF!</v>
      </c>
      <c r="EA231" t="e">
        <f ca="1">IF(EA$1="","",IFERROR(INDIRECT(ADDRESS($B231,EA$2,1,1,"HP2024_beta"))-INDIRECT(ADDRESS($B231,EA$2-1,1,1,"HP2024_beta")),"-1")+IFERROR(VLOOKUP(CONCATENATE(EA$1,$A231),#REF!,5,TRUE),0))</f>
        <v>#REF!</v>
      </c>
      <c r="EB231" t="e">
        <f ca="1">IF(EB$1="","",IFERROR(INDIRECT(ADDRESS($B231,EB$2,1,1,"HP2024_beta"))-INDIRECT(ADDRESS($B231,EB$2-1,1,1,"HP2024_beta")),"-1")+IFERROR(VLOOKUP(CONCATENATE(EB$1,$A231),#REF!,5,TRUE),0))</f>
        <v>#REF!</v>
      </c>
      <c r="EC231" t="e">
        <f ca="1">IF(EC$1="","",IFERROR(INDIRECT(ADDRESS($B231,EC$2,1,1,"HP2024_beta"))-INDIRECT(ADDRESS($B231,EC$2-1,1,1,"HP2024_beta")),"-1")+IFERROR(VLOOKUP(CONCATENATE(EC$1,$A231),#REF!,5,TRUE),0))</f>
        <v>#REF!</v>
      </c>
      <c r="ED231" t="e">
        <f ca="1">IF(ED$1="","",IFERROR(INDIRECT(ADDRESS($B231,ED$2,1,1,"HP2024_beta"))-INDIRECT(ADDRESS($B231,ED$2-1,1,1,"HP2024_beta")),"-1")+IFERROR(VLOOKUP(CONCATENATE(ED$1,$A231),#REF!,5,TRUE),0))</f>
        <v>#REF!</v>
      </c>
      <c r="EE231" t="e">
        <f ca="1">IF(EE$1="","",IFERROR(INDIRECT(ADDRESS($B231,EE$2,1,1,"HP2024_beta"))-INDIRECT(ADDRESS($B231,EE$2-1,1,1,"HP2024_beta")),"-1")+IFERROR(VLOOKUP(CONCATENATE(EE$1,$A231),#REF!,5,TRUE),0))</f>
        <v>#REF!</v>
      </c>
      <c r="EF231" t="e">
        <f ca="1">IF(EF$1="","",IFERROR(INDIRECT(ADDRESS($B231,EF$2,1,1,"HP2024_beta"))-INDIRECT(ADDRESS($B231,EF$2-1,1,1,"HP2024_beta")),"-1")+IFERROR(VLOOKUP(CONCATENATE(EF$1,$A231),#REF!,5,TRUE),0))</f>
        <v>#REF!</v>
      </c>
      <c r="EG231" t="e">
        <f ca="1">IF(EG$1="","",IFERROR(INDIRECT(ADDRESS($B231,EG$2,1,1,"HP2024_beta"))-INDIRECT(ADDRESS($B231,EG$2-1,1,1,"HP2024_beta")),"-1")+IFERROR(VLOOKUP(CONCATENATE(EG$1,$A231),#REF!,5,TRUE),0))</f>
        <v>#REF!</v>
      </c>
      <c r="EH231" t="e">
        <f ca="1">IF(EH$1="","",IFERROR(INDIRECT(ADDRESS($B231,EH$2,1,1,"HP2024_beta"))-INDIRECT(ADDRESS($B231,EH$2-1,1,1,"HP2024_beta")),"-1")+IFERROR(VLOOKUP(CONCATENATE(EH$1,$A231),#REF!,5,TRUE),0))</f>
        <v>#REF!</v>
      </c>
      <c r="EI231" t="e">
        <f ca="1">IF(EI$1="","",IFERROR(INDIRECT(ADDRESS($B231,EI$2,1,1,"HP2024_beta"))-INDIRECT(ADDRESS($B231,EI$2-1,1,1,"HP2024_beta")),"-1")+IFERROR(VLOOKUP(CONCATENATE(EI$1,$A231),#REF!,5,TRUE),0))</f>
        <v>#REF!</v>
      </c>
      <c r="EJ231" t="e">
        <f ca="1">IF(EJ$1="","",IFERROR(INDIRECT(ADDRESS($B231,EJ$2,1,1,"HP2024_beta"))-INDIRECT(ADDRESS($B231,EJ$2-1,1,1,"HP2024_beta")),"-1")+IFERROR(VLOOKUP(CONCATENATE(EJ$1,$A231),#REF!,5,TRUE),0))</f>
        <v>#REF!</v>
      </c>
      <c r="EK231" t="e">
        <f ca="1">IF(EK$1="","",IFERROR(INDIRECT(ADDRESS($B231,EK$2,1,1,"HP2024_beta"))-INDIRECT(ADDRESS($B231,EK$2-1,1,1,"HP2024_beta")),"-1")+IFERROR(VLOOKUP(CONCATENATE(EK$1,$A231),#REF!,5,TRUE),0))</f>
        <v>#REF!</v>
      </c>
      <c r="EL231" t="e">
        <f ca="1">IF(EL$1="","",IFERROR(INDIRECT(ADDRESS($B231,EL$2,1,1,"HP2024_beta"))-INDIRECT(ADDRESS($B231,EL$2-1,1,1,"HP2024_beta")),"-1")+IFERROR(VLOOKUP(CONCATENATE(EL$1,$A231),#REF!,5,TRUE),0))</f>
        <v>#REF!</v>
      </c>
      <c r="EM231" t="e">
        <f ca="1">IF(EM$1="","",IFERROR(INDIRECT(ADDRESS($B231,EM$2,1,1,"HP2024_beta"))-INDIRECT(ADDRESS($B231,EM$2-1,1,1,"HP2024_beta")),"-1")+IFERROR(VLOOKUP(CONCATENATE(EM$1,$A231),#REF!,5,TRUE),0))</f>
        <v>#REF!</v>
      </c>
      <c r="EN231" t="e">
        <f ca="1">IF(EN$1="","",IFERROR(INDIRECT(ADDRESS($B231,EN$2,1,1,"HP2024_beta"))-INDIRECT(ADDRESS($B231,EN$2-1,1,1,"HP2024_beta")),"-1")+IFERROR(VLOOKUP(CONCATENATE(EN$1,$A231),#REF!,5,TRUE),0))</f>
        <v>#REF!</v>
      </c>
      <c r="EO231" t="e">
        <f ca="1">IF(EO$1="","",IFERROR(INDIRECT(ADDRESS($B231,EO$2,1,1,"HP2024_beta"))-INDIRECT(ADDRESS($B231,EO$2-1,1,1,"HP2024_beta")),"-1")+IFERROR(VLOOKUP(CONCATENATE(EO$1,$A231),#REF!,5,TRUE),0))</f>
        <v>#REF!</v>
      </c>
      <c r="EP231" t="e">
        <f ca="1">IF(EP$1="","",IFERROR(INDIRECT(ADDRESS($B231,EP$2,1,1,"HP2024_beta"))-INDIRECT(ADDRESS($B231,EP$2-1,1,1,"HP2024_beta")),"-1")+IFERROR(VLOOKUP(CONCATENATE(EP$1,$A231),#REF!,5,TRUE),0))</f>
        <v>#REF!</v>
      </c>
      <c r="EQ231" t="e">
        <f ca="1">IF(EQ$1="","",IFERROR(INDIRECT(ADDRESS($B231,EQ$2,1,1,"HP2024_beta"))-INDIRECT(ADDRESS($B231,EQ$2-1,1,1,"HP2024_beta")),"-1")+IFERROR(VLOOKUP(CONCATENATE(EQ$1,$A231),#REF!,5,TRUE),0))</f>
        <v>#REF!</v>
      </c>
      <c r="ER231" t="e">
        <f ca="1">IF(ER$1="","",IFERROR(INDIRECT(ADDRESS($B231,ER$2,1,1,"HP2024_beta"))-INDIRECT(ADDRESS($B231,ER$2-1,1,1,"HP2024_beta")),"-1")+IFERROR(VLOOKUP(CONCATENATE(ER$1,$A231),#REF!,5,TRUE),0))</f>
        <v>#REF!</v>
      </c>
      <c r="ES231" t="e">
        <f ca="1">IF(ES$1="","",IFERROR(INDIRECT(ADDRESS($B231,ES$2,1,1,"HP2024_beta"))-INDIRECT(ADDRESS($B231,ES$2-1,1,1,"HP2024_beta")),"-1")+IFERROR(VLOOKUP(CONCATENATE(ES$1,$A231),#REF!,5,TRUE),0))</f>
        <v>#REF!</v>
      </c>
      <c r="ET231" t="e">
        <f ca="1">IF(ET$1="","",IFERROR(INDIRECT(ADDRESS($B231,ET$2,1,1,"HP2024_beta"))-INDIRECT(ADDRESS($B231,ET$2-1,1,1,"HP2024_beta")),"-1")+IFERROR(VLOOKUP(CONCATENATE(ET$1,$A231),#REF!,5,TRUE),0))</f>
        <v>#REF!</v>
      </c>
      <c r="EU231" t="e">
        <f ca="1">IF(EU$1="","",IFERROR(INDIRECT(ADDRESS($B231,EU$2,1,1,"HP2024_beta"))-INDIRECT(ADDRESS($B231,EU$2-1,1,1,"HP2024_beta")),"-1")+IFERROR(VLOOKUP(CONCATENATE(EU$1,$A231),#REF!,5,TRUE),0))</f>
        <v>#REF!</v>
      </c>
      <c r="EV231" t="e">
        <f ca="1">IF(EV$1="","",IFERROR(INDIRECT(ADDRESS($B231,EV$2,1,1,"HP2024_beta"))-INDIRECT(ADDRESS($B231,EV$2-1,1,1,"HP2024_beta")),"-1")+IFERROR(VLOOKUP(CONCATENATE(EV$1,$A231),#REF!,5,TRUE),0))</f>
        <v>#REF!</v>
      </c>
      <c r="EW231" t="e">
        <f ca="1">IF(EW$1="","",IFERROR(INDIRECT(ADDRESS($B231,EW$2,1,1,"HP2024_beta"))-INDIRECT(ADDRESS($B231,EW$2-1,1,1,"HP2024_beta")),"-1")+IFERROR(VLOOKUP(CONCATENATE(EW$1,$A231),#REF!,5,TRUE),0))</f>
        <v>#REF!</v>
      </c>
      <c r="EX231" t="e">
        <f ca="1">IF(EX$1="","",IFERROR(INDIRECT(ADDRESS($B231,EX$2,1,1,"HP2024_beta"))-INDIRECT(ADDRESS($B231,EX$2-1,1,1,"HP2024_beta")),"-1")+IFERROR(VLOOKUP(CONCATENATE(EX$1,$A231),#REF!,5,TRUE),0))</f>
        <v>#REF!</v>
      </c>
      <c r="EY231" t="e">
        <f ca="1">IF(EY$1="","",IFERROR(INDIRECT(ADDRESS($B231,EY$2,1,1,"HP2024_beta"))-INDIRECT(ADDRESS($B231,EY$2-1,1,1,"HP2024_beta")),"-1")+IFERROR(VLOOKUP(CONCATENATE(EY$1,$A231),#REF!,5,TRUE),0))</f>
        <v>#REF!</v>
      </c>
      <c r="EZ231" t="e">
        <f ca="1">IF(EZ$1="","",IFERROR(INDIRECT(ADDRESS($B231,EZ$2,1,1,"HP2024_beta"))-INDIRECT(ADDRESS($B231,EZ$2-1,1,1,"HP2024_beta")),"-1")+IFERROR(VLOOKUP(CONCATENATE(EZ$1,$A231),#REF!,5,TRUE),0))</f>
        <v>#REF!</v>
      </c>
      <c r="FA231" t="e">
        <f ca="1">IF(FA$1="","",IFERROR(INDIRECT(ADDRESS($B231,FA$2,1,1,"HP2024_beta"))-INDIRECT(ADDRESS($B231,FA$2-1,1,1,"HP2024_beta")),"-1")+IFERROR(VLOOKUP(CONCATENATE(FA$1,$A231),#REF!,5,TRUE),0))</f>
        <v>#REF!</v>
      </c>
      <c r="FB231" t="e">
        <f ca="1">IF(FB$1="","",IFERROR(INDIRECT(ADDRESS($B231,FB$2,1,1,"HP2024_beta"))-INDIRECT(ADDRESS($B231,FB$2-1,1,1,"HP2024_beta")),"-1")+IFERROR(VLOOKUP(CONCATENATE(FB$1,$A231),#REF!,5,TRUE),0))</f>
        <v>#REF!</v>
      </c>
      <c r="FC231" t="e">
        <f ca="1">IF(FC$1="","",IFERROR(INDIRECT(ADDRESS($B231,FC$2,1,1,"HP2024_beta"))-INDIRECT(ADDRESS($B231,FC$2-1,1,1,"HP2024_beta")),"-1")+IFERROR(VLOOKUP(CONCATENATE(FC$1,$A231),#REF!,5,TRUE),0))</f>
        <v>#REF!</v>
      </c>
      <c r="FD231" t="e">
        <f ca="1">IF(FD$1="","",IFERROR(INDIRECT(ADDRESS($B231,FD$2,1,1,"HP2024_beta"))-INDIRECT(ADDRESS($B231,FD$2-1,1,1,"HP2024_beta")),"-1")+IFERROR(VLOOKUP(CONCATENATE(FD$1,$A231),#REF!,5,TRUE),0))</f>
        <v>#REF!</v>
      </c>
      <c r="FE231" t="e">
        <f ca="1">IF(FE$1="","",IFERROR(INDIRECT(ADDRESS($B231,FE$2,1,1,"HP2024_beta"))-INDIRECT(ADDRESS($B231,FE$2-1,1,1,"HP2024_beta")),"-1")+IFERROR(VLOOKUP(CONCATENATE(FE$1,$A231),#REF!,5,TRUE),0))</f>
        <v>#REF!</v>
      </c>
      <c r="FF231" t="e">
        <f ca="1">IF(FF$1="","",IFERROR(INDIRECT(ADDRESS($B231,FF$2,1,1,"HP2024_beta"))-INDIRECT(ADDRESS($B231,FF$2-1,1,1,"HP2024_beta")),"-1")+IFERROR(VLOOKUP(CONCATENATE(FF$1,$A231),#REF!,5,TRUE),0))</f>
        <v>#REF!</v>
      </c>
      <c r="FG231" t="e">
        <f ca="1">IF(FG$1="","",IFERROR(INDIRECT(ADDRESS($B231,FG$2,1,1,"HP2024_beta"))-INDIRECT(ADDRESS($B231,FG$2-1,1,1,"HP2024_beta")),"-1")+IFERROR(VLOOKUP(CONCATENATE(FG$1,$A231),#REF!,5,TRUE),0))</f>
        <v>#REF!</v>
      </c>
      <c r="FH231" t="e">
        <f ca="1">IF(FH$1="","",IFERROR(INDIRECT(ADDRESS($B231,FH$2,1,1,"HP2024_beta"))-INDIRECT(ADDRESS($B231,FH$2-1,1,1,"HP2024_beta")),"-1")+IFERROR(VLOOKUP(CONCATENATE(FH$1,$A231),#REF!,5,TRUE),0))</f>
        <v>#REF!</v>
      </c>
      <c r="FI231" t="e">
        <f ca="1">IF(FI$1="","",IFERROR(INDIRECT(ADDRESS($B231,FI$2,1,1,"HP2024_beta"))-INDIRECT(ADDRESS($B231,FI$2-1,1,1,"HP2024_beta")),"-1")+IFERROR(VLOOKUP(CONCATENATE(FI$1,$A231),#REF!,5,TRUE),0))</f>
        <v>#REF!</v>
      </c>
      <c r="FJ231" t="e">
        <f ca="1">IF(FJ$1="","",IFERROR(INDIRECT(ADDRESS($B231,FJ$2,1,1,"HP2024_beta"))-INDIRECT(ADDRESS($B231,FJ$2-1,1,1,"HP2024_beta")),"-1")+IFERROR(VLOOKUP(CONCATENATE(FJ$1,$A231),#REF!,5,TRUE),0))</f>
        <v>#REF!</v>
      </c>
      <c r="FK231" t="e">
        <f ca="1">IF(FK$1="","",IFERROR(INDIRECT(ADDRESS($B231,FK$2,1,1,"HP2024_beta"))-INDIRECT(ADDRESS($B231,FK$2-1,1,1,"HP2024_beta")),"-1")+IFERROR(VLOOKUP(CONCATENATE(FK$1,$A231),#REF!,5,TRUE),0))</f>
        <v>#REF!</v>
      </c>
      <c r="FL231" t="e">
        <f ca="1">IF(FL$1="","",IFERROR(INDIRECT(ADDRESS($B231,FL$2,1,1,"HP2024_beta"))-INDIRECT(ADDRESS($B231,FL$2-1,1,1,"HP2024_beta")),"-1")+IFERROR(VLOOKUP(CONCATENATE(FL$1,$A231),#REF!,5,TRUE),0))</f>
        <v>#REF!</v>
      </c>
      <c r="FM231" t="e">
        <f ca="1">IF(FM$1="","",IFERROR(INDIRECT(ADDRESS($B231,FM$2,1,1,"HP2024_beta"))-INDIRECT(ADDRESS($B231,FM$2-1,1,1,"HP2024_beta")),"-1")+IFERROR(VLOOKUP(CONCATENATE(FM$1,$A231),#REF!,5,TRUE),0))</f>
        <v>#REF!</v>
      </c>
      <c r="FN231" t="e">
        <f ca="1">IF(FN$1="","",IFERROR(INDIRECT(ADDRESS($B231,FN$2,1,1,"HP2024_beta"))-INDIRECT(ADDRESS($B231,FN$2-1,1,1,"HP2024_beta")),"-1")+IFERROR(VLOOKUP(CONCATENATE(FN$1,$A231),#REF!,5,TRUE),0))</f>
        <v>#REF!</v>
      </c>
      <c r="FO231" t="e">
        <f ca="1">IF(FO$1="","",IFERROR(INDIRECT(ADDRESS($B231,FO$2,1,1,"HP2024_beta"))-INDIRECT(ADDRESS($B231,FO$2-1,1,1,"HP2024_beta")),"-1")+IFERROR(VLOOKUP(CONCATENATE(FO$1,$A231),#REF!,5,TRUE),0))</f>
        <v>#REF!</v>
      </c>
      <c r="FP231" t="e">
        <f ca="1">IF(FP$1="","",IFERROR(INDIRECT(ADDRESS($B231,FP$2,1,1,"HP2024_beta"))-INDIRECT(ADDRESS($B231,FP$2-1,1,1,"HP2024_beta")),"-1")+IFERROR(VLOOKUP(CONCATENATE(FP$1,$A231),#REF!,5,TRUE),0))</f>
        <v>#REF!</v>
      </c>
      <c r="FQ231" t="e">
        <f ca="1">IF(FQ$1="","",IFERROR(INDIRECT(ADDRESS($B231,FQ$2,1,1,"HP2024_beta"))-INDIRECT(ADDRESS($B231,FQ$2-1,1,1,"HP2024_beta")),"-1")+IFERROR(VLOOKUP(CONCATENATE(FQ$1,$A231),#REF!,5,TRUE),0))</f>
        <v>#REF!</v>
      </c>
      <c r="FR231" t="e">
        <f ca="1">IF(FR$1="","",IFERROR(INDIRECT(ADDRESS($B231,FR$2,1,1,"HP2024_beta"))-INDIRECT(ADDRESS($B231,FR$2-1,1,1,"HP2024_beta")),"-1")+IFERROR(VLOOKUP(CONCATENATE(FR$1,$A231),#REF!,5,TRUE),0))</f>
        <v>#REF!</v>
      </c>
      <c r="FS231" t="e">
        <f ca="1">IF(FS$1="","",IFERROR(INDIRECT(ADDRESS($B231,FS$2,1,1,"HP2024_beta"))-INDIRECT(ADDRESS($B231,FS$2-1,1,1,"HP2024_beta")),"-1")+IFERROR(VLOOKUP(CONCATENATE(FS$1,$A231),#REF!,5,TRUE),0))</f>
        <v>#REF!</v>
      </c>
      <c r="FT231" t="e">
        <f ca="1">IF(FT$1="","",IFERROR(INDIRECT(ADDRESS($B231,FT$2,1,1,"HP2024_beta"))-INDIRECT(ADDRESS($B231,FT$2-1,1,1,"HP2024_beta")),"-1")+IFERROR(VLOOKUP(CONCATENATE(FT$1,$A231),#REF!,5,TRUE),0))</f>
        <v>#REF!</v>
      </c>
      <c r="FU231" t="e">
        <f ca="1">IF(FU$1="","",IFERROR(INDIRECT(ADDRESS($B231,FU$2,1,1,"HP2024_beta"))-INDIRECT(ADDRESS($B231,FU$2-1,1,1,"HP2024_beta")),"-1")+IFERROR(VLOOKUP(CONCATENATE(FU$1,$A231),#REF!,5,TRUE),0))</f>
        <v>#REF!</v>
      </c>
      <c r="FV231" t="e">
        <f ca="1">IF(FV$1="","",IFERROR(INDIRECT(ADDRESS($B231,FV$2,1,1,"HP2024_beta"))-INDIRECT(ADDRESS($B231,FV$2-1,1,1,"HP2024_beta")),"-1")+IFERROR(VLOOKUP(CONCATENATE(FV$1,$A231),#REF!,5,TRUE),0))</f>
        <v>#REF!</v>
      </c>
      <c r="FW231" t="e">
        <f ca="1">IF(FW$1="","",IFERROR(INDIRECT(ADDRESS($B231,FW$2,1,1,"HP2024_beta"))-INDIRECT(ADDRESS($B231,FW$2-1,1,1,"HP2024_beta")),"-1")+IFERROR(VLOOKUP(CONCATENATE(FW$1,$A231),#REF!,5,TRUE),0))</f>
        <v>#REF!</v>
      </c>
      <c r="FX231" t="e">
        <f ca="1">IF(FX$1="","",IFERROR(INDIRECT(ADDRESS($B231,FX$2,1,1,"HP2024_beta"))-INDIRECT(ADDRESS($B231,FX$2-1,1,1,"HP2024_beta")),"-1")+IFERROR(VLOOKUP(CONCATENATE(FX$1,$A231),#REF!,5,TRUE),0))</f>
        <v>#REF!</v>
      </c>
      <c r="FY231" t="e">
        <f ca="1">IF(FY$1="","",IFERROR(INDIRECT(ADDRESS($B231,FY$2,1,1,"HP2024_beta"))-INDIRECT(ADDRESS($B231,FY$2-1,1,1,"HP2024_beta")),"-1")+IFERROR(VLOOKUP(CONCATENATE(FY$1,$A231),#REF!,5,TRUE),0))</f>
        <v>#REF!</v>
      </c>
      <c r="FZ231" t="e">
        <f ca="1">IF(FZ$1="","",IFERROR(INDIRECT(ADDRESS($B231,FZ$2,1,1,"HP2024_beta"))-INDIRECT(ADDRESS($B231,FZ$2-1,1,1,"HP2024_beta")),"-1")+IFERROR(VLOOKUP(CONCATENATE(FZ$1,$A231),#REF!,5,TRUE),0))</f>
        <v>#REF!</v>
      </c>
      <c r="GA231" t="e">
        <f ca="1">IF(GA$1="","",IFERROR(INDIRECT(ADDRESS($B231,GA$2,1,1,"HP2024_beta"))-INDIRECT(ADDRESS($B231,GA$2-1,1,1,"HP2024_beta")),"-1")+IFERROR(VLOOKUP(CONCATENATE(GA$1,$A231),#REF!,5,TRUE),0))</f>
        <v>#REF!</v>
      </c>
      <c r="GB231" t="e">
        <f ca="1">IF(GB$1="","",IFERROR(INDIRECT(ADDRESS($B231,GB$2,1,1,"HP2024_beta"))-INDIRECT(ADDRESS($B231,GB$2-1,1,1,"HP2024_beta")),"-1")+IFERROR(VLOOKUP(CONCATENATE(GB$1,$A231),#REF!,5,TRUE),0))</f>
        <v>#REF!</v>
      </c>
      <c r="GC231" t="e">
        <f ca="1">IF(GC$1="","",IFERROR(INDIRECT(ADDRESS($B231,GC$2,1,1,"HP2024_beta"))-INDIRECT(ADDRESS($B231,GC$2-1,1,1,"HP2024_beta")),"-1")+IFERROR(VLOOKUP(CONCATENATE(GC$1,$A231),#REF!,5,TRUE),0))</f>
        <v>#REF!</v>
      </c>
      <c r="GD231" t="e">
        <f ca="1">IF(GD$1="","",IFERROR(INDIRECT(ADDRESS($B231,GD$2,1,1,"HP2024_beta"))-INDIRECT(ADDRESS($B231,GD$2-1,1,1,"HP2024_beta")),"-1")+IFERROR(VLOOKUP(CONCATENATE(GD$1,$A231),#REF!,5,TRUE),0))</f>
        <v>#REF!</v>
      </c>
      <c r="GE231" t="e">
        <f ca="1">IF(GE$1="","",IFERROR(INDIRECT(ADDRESS($B231,GE$2,1,1,"HP2024_beta"))-INDIRECT(ADDRESS($B231,GE$2-1,1,1,"HP2024_beta")),"-1")+IFERROR(VLOOKUP(CONCATENATE(GE$1,$A231),#REF!,5,TRUE),0))</f>
        <v>#REF!</v>
      </c>
      <c r="GF231" t="e">
        <f ca="1">IF(GF$1="","",IFERROR(INDIRECT(ADDRESS($B231,GF$2,1,1,"HP2024_beta"))-INDIRECT(ADDRESS($B231,GF$2-1,1,1,"HP2024_beta")),"-1")+IFERROR(VLOOKUP(CONCATENATE(GF$1,$A231),#REF!,5,TRUE),0))</f>
        <v>#REF!</v>
      </c>
      <c r="GG231" t="e">
        <f ca="1">IF(GG$1="","",IFERROR(INDIRECT(ADDRESS($B231,GG$2,1,1,"HP2024_beta"))-INDIRECT(ADDRESS($B231,GG$2-1,1,1,"HP2024_beta")),"-1")+IFERROR(VLOOKUP(CONCATENATE(GG$1,$A231),#REF!,5,TRUE),0))</f>
        <v>#REF!</v>
      </c>
      <c r="GH231" t="e">
        <f ca="1">IF(GH$1="","",IFERROR(INDIRECT(ADDRESS($B231,GH$2,1,1,"HP2024_beta"))-INDIRECT(ADDRESS($B231,GH$2-1,1,1,"HP2024_beta")),"-1")+IFERROR(VLOOKUP(CONCATENATE(GH$1,$A231),#REF!,5,TRUE),0))</f>
        <v>#REF!</v>
      </c>
      <c r="GI231" t="e">
        <f ca="1">IF(GI$1="","",IFERROR(INDIRECT(ADDRESS($B231,GI$2,1,1,"HP2024_beta"))-INDIRECT(ADDRESS($B231,GI$2-1,1,1,"HP2024_beta")),"-1")+IFERROR(VLOOKUP(CONCATENATE(GI$1,$A231),#REF!,5,TRUE),0))</f>
        <v>#REF!</v>
      </c>
      <c r="GJ231" t="e">
        <f ca="1">IF(GJ$1="","",IFERROR(INDIRECT(ADDRESS($B231,GJ$2,1,1,"HP2024_beta"))-INDIRECT(ADDRESS($B231,GJ$2-1,1,1,"HP2024_beta")),"-1")+IFERROR(VLOOKUP(CONCATENATE(GJ$1,$A231),#REF!,5,TRUE),0))</f>
        <v>#REF!</v>
      </c>
      <c r="GK231" t="e">
        <f ca="1">IF(GK$1="","",IFERROR(INDIRECT(ADDRESS($B231,GK$2,1,1,"HP2024_beta"))-INDIRECT(ADDRESS($B231,GK$2-1,1,1,"HP2024_beta")),"-1")+IFERROR(VLOOKUP(CONCATENATE(GK$1,$A231),#REF!,5,TRUE),0))</f>
        <v>#REF!</v>
      </c>
      <c r="GL231" t="e">
        <f ca="1">IF(GL$1="","",IFERROR(INDIRECT(ADDRESS($B231,GL$2,1,1,"HP2024_beta"))-INDIRECT(ADDRESS($B231,GL$2-1,1,1,"HP2024_beta")),"-1")+IFERROR(VLOOKUP(CONCATENATE(GL$1,$A231),#REF!,5,TRUE),0))</f>
        <v>#REF!</v>
      </c>
      <c r="GM231" t="e">
        <f ca="1">IF(GM$1="","",IFERROR(INDIRECT(ADDRESS($B231,GM$2,1,1,"HP2024_beta"))-INDIRECT(ADDRESS($B231,GM$2-1,1,1,"HP2024_beta")),"-1")+IFERROR(VLOOKUP(CONCATENATE(GM$1,$A231),#REF!,5,TRUE),0))</f>
        <v>#REF!</v>
      </c>
      <c r="GN231" t="e">
        <f ca="1">IF(GN$1="","",IFERROR(INDIRECT(ADDRESS($B231,GN$2,1,1,"HP2024_beta"))-INDIRECT(ADDRESS($B231,GN$2-1,1,1,"HP2024_beta")),"-1")+IFERROR(VLOOKUP(CONCATENATE(GN$1,$A231),#REF!,5,TRUE),0))</f>
        <v>#REF!</v>
      </c>
      <c r="GO231" t="e">
        <f ca="1">IF(GO$1="","",IFERROR(INDIRECT(ADDRESS($B231,GO$2,1,1,"HP2024_beta"))-INDIRECT(ADDRESS($B231,GO$2-1,1,1,"HP2024_beta")),"-1")+IFERROR(VLOOKUP(CONCATENATE(GO$1,$A231),#REF!,5,TRUE),0))</f>
        <v>#REF!</v>
      </c>
      <c r="GP231" t="e">
        <f ca="1">IF(GP$1="","",IFERROR(INDIRECT(ADDRESS($B231,GP$2,1,1,"HP2024_beta"))-INDIRECT(ADDRESS($B231,GP$2-1,1,1,"HP2024_beta")),"-1")+IFERROR(VLOOKUP(CONCATENATE(GP$1,$A231),#REF!,5,TRUE),0))</f>
        <v>#REF!</v>
      </c>
      <c r="GQ231" t="e">
        <f ca="1">IF(GQ$1="","",IFERROR(INDIRECT(ADDRESS($B231,GQ$2,1,1,"HP2024_beta"))-INDIRECT(ADDRESS($B231,GQ$2-1,1,1,"HP2024_beta")),"-1")+IFERROR(VLOOKUP(CONCATENATE(GQ$1,$A231),#REF!,5,TRUE),0))</f>
        <v>#REF!</v>
      </c>
      <c r="GR231" t="e">
        <f ca="1">IF(GR$1="","",IFERROR(INDIRECT(ADDRESS($B231,GR$2,1,1,"HP2024_beta"))-INDIRECT(ADDRESS($B231,GR$2-1,1,1,"HP2024_beta")),"-1")+IFERROR(VLOOKUP(CONCATENATE(GR$1,$A231),#REF!,5,TRUE),0))</f>
        <v>#REF!</v>
      </c>
      <c r="GS231" t="e">
        <f ca="1">IF(GS$1="","",IFERROR(INDIRECT(ADDRESS($B231,GS$2,1,1,"HP2024_beta"))-INDIRECT(ADDRESS($B231,GS$2-1,1,1,"HP2024_beta")),"-1")+IFERROR(VLOOKUP(CONCATENATE(GS$1,$A231),#REF!,5,TRUE),0))</f>
        <v>#REF!</v>
      </c>
      <c r="GT231" t="e">
        <f ca="1">IF(GT$1="","",IFERROR(INDIRECT(ADDRESS($B231,GT$2,1,1,"HP2024_beta"))-INDIRECT(ADDRESS($B231,GT$2-1,1,1,"HP2024_beta")),"-1")+IFERROR(VLOOKUP(CONCATENATE(GT$1,$A231),#REF!,5,TRUE),0))</f>
        <v>#REF!</v>
      </c>
      <c r="GU231" t="e">
        <f ca="1">IF(GU$1="","",IFERROR(INDIRECT(ADDRESS($B231,GU$2,1,1,"HP2024_beta"))-INDIRECT(ADDRESS($B231,GU$2-1,1,1,"HP2024_beta")),"-1")+IFERROR(VLOOKUP(CONCATENATE(GU$1,$A231),#REF!,5,TRUE),0))</f>
        <v>#REF!</v>
      </c>
      <c r="GV231" t="e">
        <f ca="1">IF(GV$1="","",IFERROR(INDIRECT(ADDRESS($B231,GV$2,1,1,"HP2024_beta"))-INDIRECT(ADDRESS($B231,GV$2-1,1,1,"HP2024_beta")),"-1")+IFERROR(VLOOKUP(CONCATENATE(GV$1,$A231),#REF!,5,TRUE),0))</f>
        <v>#REF!</v>
      </c>
      <c r="GW231" t="e">
        <f ca="1">IF(GW$1="","",IFERROR(INDIRECT(ADDRESS($B231,GW$2,1,1,"HP2024_beta"))-INDIRECT(ADDRESS($B231,GW$2-1,1,1,"HP2024_beta")),"-1")+IFERROR(VLOOKUP(CONCATENATE(GW$1,$A231),#REF!,5,TRUE),0))</f>
        <v>#REF!</v>
      </c>
      <c r="GX231" t="e">
        <f ca="1">IF(GX$1="","",IFERROR(INDIRECT(ADDRESS($B231,GX$2,1,1,"HP2024_beta"))-INDIRECT(ADDRESS($B231,GX$2-1,1,1,"HP2024_beta")),"-1")+IFERROR(VLOOKUP(CONCATENATE(GX$1,$A231),#REF!,5,TRUE),0))</f>
        <v>#REF!</v>
      </c>
      <c r="GY231" t="e">
        <f ca="1">IF(GY$1="","",IFERROR(INDIRECT(ADDRESS($B231,GY$2,1,1,"HP2024_beta"))-INDIRECT(ADDRESS($B231,GY$2-1,1,1,"HP2024_beta")),"-1")+IFERROR(VLOOKUP(CONCATENATE(GY$1,$A231),#REF!,5,TRUE),0))</f>
        <v>#REF!</v>
      </c>
      <c r="GZ231" t="e">
        <f ca="1">IF(GZ$1="","",IFERROR(INDIRECT(ADDRESS($B231,GZ$2,1,1,"HP2024_beta"))-INDIRECT(ADDRESS($B231,GZ$2-1,1,1,"HP2024_beta")),"-1")+IFERROR(VLOOKUP(CONCATENATE(GZ$1,$A231),#REF!,5,TRUE),0))</f>
        <v>#REF!</v>
      </c>
      <c r="HA231" t="e">
        <f ca="1">IF(HA$1="","",IFERROR(INDIRECT(ADDRESS($B231,HA$2,1,1,"HP2024_beta"))-INDIRECT(ADDRESS($B231,HA$2-1,1,1,"HP2024_beta")),"-1")+IFERROR(VLOOKUP(CONCATENATE(HA$1,$A231),#REF!,5,TRUE),0))</f>
        <v>#REF!</v>
      </c>
      <c r="HB231" t="e">
        <f ca="1">IF(HB$1="","",IFERROR(INDIRECT(ADDRESS($B231,HB$2,1,1,"HP2024_beta"))-INDIRECT(ADDRESS($B231,HB$2-1,1,1,"HP2024_beta")),"-1")+IFERROR(VLOOKUP(CONCATENATE(HB$1,$A231),#REF!,5,TRUE),0))</f>
        <v>#REF!</v>
      </c>
      <c r="HC231" t="e">
        <f ca="1">IF(HC$1="","",IFERROR(INDIRECT(ADDRESS($B231,HC$2,1,1,"HP2024_beta"))-INDIRECT(ADDRESS($B231,HC$2-1,1,1,"HP2024_beta")),"-1")+IFERROR(VLOOKUP(CONCATENATE(HC$1,$A231),#REF!,5,TRUE),0))</f>
        <v>#REF!</v>
      </c>
      <c r="HD231" t="e">
        <f ca="1">IF(HD$1="","",IFERROR(INDIRECT(ADDRESS($B231,HD$2,1,1,"HP2024_beta"))-INDIRECT(ADDRESS($B231,HD$2-1,1,1,"HP2024_beta")),"-1")+IFERROR(VLOOKUP(CONCATENATE(HD$1,$A231),#REF!,5,TRUE),0))</f>
        <v>#REF!</v>
      </c>
      <c r="HE231" t="e">
        <f ca="1">IF(HE$1="","",IFERROR(INDIRECT(ADDRESS($B231,HE$2,1,1,"HP2024_beta"))-INDIRECT(ADDRESS($B231,HE$2-1,1,1,"HP2024_beta")),"-1")+IFERROR(VLOOKUP(CONCATENATE(HE$1,$A231),#REF!,5,TRUE),0))</f>
        <v>#REF!</v>
      </c>
      <c r="HF231" t="e">
        <f ca="1">IF(HF$1="","",IFERROR(INDIRECT(ADDRESS($B231,HF$2,1,1,"HP2024_beta"))-INDIRECT(ADDRESS($B231,HF$2-1,1,1,"HP2024_beta")),"-1")+IFERROR(VLOOKUP(CONCATENATE(HF$1,$A231),#REF!,5,TRUE),0))</f>
        <v>#REF!</v>
      </c>
      <c r="HG231" t="e">
        <f ca="1">IF(HG$1="","",IFERROR(INDIRECT(ADDRESS($B231,HG$2,1,1,"HP2024_beta"))-INDIRECT(ADDRESS($B231,HG$2-1,1,1,"HP2024_beta")),"-1")+IFERROR(VLOOKUP(CONCATENATE(HG$1,$A231),#REF!,5,TRUE),0))</f>
        <v>#REF!</v>
      </c>
      <c r="HH231" t="e">
        <f ca="1">IF(HH$1="","",IFERROR(INDIRECT(ADDRESS($B231,HH$2,1,1,"HP2024_beta"))-INDIRECT(ADDRESS($B231,HH$2-1,1,1,"HP2024_beta")),"-1")+IFERROR(VLOOKUP(CONCATENATE(HH$1,$A231),#REF!,5,TRUE),0))</f>
        <v>#REF!</v>
      </c>
      <c r="HI231" t="e">
        <f ca="1">IF(HI$1="","",IFERROR(INDIRECT(ADDRESS($B231,HI$2,1,1,"HP2024_beta"))-INDIRECT(ADDRESS($B231,HI$2-1,1,1,"HP2024_beta")),"-1")+IFERROR(VLOOKUP(CONCATENATE(HI$1,$A231),#REF!,5,TRUE),0))</f>
        <v>#REF!</v>
      </c>
      <c r="HJ231" t="e">
        <f ca="1">IF(HJ$1="","",IFERROR(INDIRECT(ADDRESS($B231,HJ$2,1,1,"HP2024_beta"))-INDIRECT(ADDRESS($B231,HJ$2-1,1,1,"HP2024_beta")),"-1")+IFERROR(VLOOKUP(CONCATENATE(HJ$1,$A231),#REF!,5,TRUE),0))</f>
        <v>#REF!</v>
      </c>
      <c r="HK231" t="e">
        <f ca="1">IF(HK$1="","",IFERROR(INDIRECT(ADDRESS($B231,HK$2,1,1,"HP2024_beta"))-INDIRECT(ADDRESS($B231,HK$2-1,1,1,"HP2024_beta")),"-1")+IFERROR(VLOOKUP(CONCATENATE(HK$1,$A231),#REF!,5,TRUE),0))</f>
        <v>#REF!</v>
      </c>
      <c r="HL231" t="e">
        <f ca="1">IF(HL$1="","",IFERROR(INDIRECT(ADDRESS($B231,HL$2,1,1,"HP2024_beta"))-INDIRECT(ADDRESS($B231,HL$2-1,1,1,"HP2024_beta")),"-1")+IFERROR(VLOOKUP(CONCATENATE(HL$1,$A231),#REF!,5,TRUE),0))</f>
        <v>#REF!</v>
      </c>
      <c r="HM231" t="e">
        <f ca="1">IF(HM$1="","",IFERROR(INDIRECT(ADDRESS($B231,HM$2,1,1,"HP2024_beta"))-INDIRECT(ADDRESS($B231,HM$2-1,1,1,"HP2024_beta")),"-1")+IFERROR(VLOOKUP(CONCATENATE(HM$1,$A231),#REF!,5,TRUE),0))</f>
        <v>#REF!</v>
      </c>
      <c r="HN231" t="e">
        <f ca="1">IF(HN$1="","",IFERROR(INDIRECT(ADDRESS($B231,HN$2,1,1,"HP2024_beta"))-INDIRECT(ADDRESS($B231,HN$2-1,1,1,"HP2024_beta")),"-1")+IFERROR(VLOOKUP(CONCATENATE(HN$1,$A231),#REF!,5,TRUE),0))</f>
        <v>#REF!</v>
      </c>
      <c r="HO231" t="e">
        <f ca="1">IF(HO$1="","",IFERROR(INDIRECT(ADDRESS($B231,HO$2,1,1,"HP2024_beta"))-INDIRECT(ADDRESS($B231,HO$2-1,1,1,"HP2024_beta")),"-1")+IFERROR(VLOOKUP(CONCATENATE(HO$1,$A231),#REF!,5,TRUE),0))</f>
        <v>#REF!</v>
      </c>
      <c r="HP231" t="e">
        <f ca="1">IF(HP$1="","",IFERROR(INDIRECT(ADDRESS($B231,HP$2,1,1,"HP2024_beta"))-INDIRECT(ADDRESS($B231,HP$2-1,1,1,"HP2024_beta")),"-1")+IFERROR(VLOOKUP(CONCATENATE(HP$1,$A231),#REF!,5,TRUE),0))</f>
        <v>#REF!</v>
      </c>
      <c r="HQ231" t="e">
        <f ca="1">IF(HQ$1="","",IFERROR(INDIRECT(ADDRESS($B231,HQ$2,1,1,"HP2024_beta"))-INDIRECT(ADDRESS($B231,HQ$2-1,1,1,"HP2024_beta")),"-1")+IFERROR(VLOOKUP(CONCATENATE(HQ$1,$A231),#REF!,5,TRUE),0))</f>
        <v>#REF!</v>
      </c>
      <c r="HR231" t="e">
        <f ca="1">IF(HR$1="","",IFERROR(INDIRECT(ADDRESS($B231,HR$2,1,1,"HP2024_beta"))-INDIRECT(ADDRESS($B231,HR$2-1,1,1,"HP2024_beta")),"-1")+IFERROR(VLOOKUP(CONCATENATE(HR$1,$A231),#REF!,5,TRUE),0))</f>
        <v>#REF!</v>
      </c>
      <c r="HS231" t="e">
        <f ca="1">IF(HS$1="","",IFERROR(INDIRECT(ADDRESS($B231,HS$2,1,1,"HP2024_beta"))-INDIRECT(ADDRESS($B231,HS$2-1,1,1,"HP2024_beta")),"-1")+IFERROR(VLOOKUP(CONCATENATE(HS$1,$A231),#REF!,5,TRUE),0))</f>
        <v>#REF!</v>
      </c>
      <c r="HT231" t="e">
        <f ca="1">IF(HT$1="","",IFERROR(INDIRECT(ADDRESS($B231,HT$2,1,1,"HP2024_beta"))-INDIRECT(ADDRESS($B231,HT$2-1,1,1,"HP2024_beta")),"-1")+IFERROR(VLOOKUP(CONCATENATE(HT$1,$A231),#REF!,5,TRUE),0))</f>
        <v>#REF!</v>
      </c>
      <c r="HU231" t="e">
        <f ca="1">IF(HU$1="","",IFERROR(INDIRECT(ADDRESS($B231,HU$2,1,1,"HP2024_beta"))-INDIRECT(ADDRESS($B231,HU$2-1,1,1,"HP2024_beta")),"-1")+IFERROR(VLOOKUP(CONCATENATE(HU$1,$A231),#REF!,5,TRUE),0))</f>
        <v>#REF!</v>
      </c>
      <c r="HV231" t="e">
        <f ca="1">IF(HV$1="","",IFERROR(INDIRECT(ADDRESS($B231,HV$2,1,1,"HP2024_beta"))-INDIRECT(ADDRESS($B231,HV$2-1,1,1,"HP2024_beta")),"-1")+IFERROR(VLOOKUP(CONCATENATE(HV$1,$A231),#REF!,5,TRUE),0))</f>
        <v>#REF!</v>
      </c>
      <c r="HW231" t="e">
        <f ca="1">IF(HW$1="","",IFERROR(INDIRECT(ADDRESS($B231,HW$2,1,1,"HP2024_beta"))-INDIRECT(ADDRESS($B231,HW$2-1,1,1,"HP2024_beta")),"-1")+IFERROR(VLOOKUP(CONCATENATE(HW$1,$A231),#REF!,5,TRUE),0))</f>
        <v>#REF!</v>
      </c>
      <c r="HX231" t="e">
        <f ca="1">IF(HX$1="","",IFERROR(INDIRECT(ADDRESS($B231,HX$2,1,1,"HP2024_beta"))-INDIRECT(ADDRESS($B231,HX$2-1,1,1,"HP2024_beta")),"-1")+IFERROR(VLOOKUP(CONCATENATE(HX$1,$A231),#REF!,5,TRUE),0))</f>
        <v>#REF!</v>
      </c>
      <c r="HY231" t="e">
        <f ca="1">IF(HY$1="","",IFERROR(INDIRECT(ADDRESS($B231,HY$2,1,1,"HP2024_beta"))-INDIRECT(ADDRESS($B231,HY$2-1,1,1,"HP2024_beta")),"-1")+IFERROR(VLOOKUP(CONCATENATE(HY$1,$A231),#REF!,5,TRUE),0))</f>
        <v>#REF!</v>
      </c>
      <c r="HZ231" t="e">
        <f ca="1">IF(HZ$1="","",IFERROR(INDIRECT(ADDRESS($B231,HZ$2,1,1,"HP2024_beta"))-INDIRECT(ADDRESS($B231,HZ$2-1,1,1,"HP2024_beta")),"-1")+IFERROR(VLOOKUP(CONCATENATE(HZ$1,$A231),#REF!,5,TRUE),0))</f>
        <v>#REF!</v>
      </c>
      <c r="IA231" t="e">
        <f ca="1">IF(IA$1="","",IFERROR(INDIRECT(ADDRESS($B231,IA$2,1,1,"HP2024_beta"))-INDIRECT(ADDRESS($B231,IA$2-1,1,1,"HP2024_beta")),"-1")+IFERROR(VLOOKUP(CONCATENATE(IA$1,$A231),#REF!,5,TRUE),0))</f>
        <v>#REF!</v>
      </c>
      <c r="IB231" t="e">
        <f ca="1">IF(IB$1="","",IFERROR(INDIRECT(ADDRESS($B231,IB$2,1,1,"HP2024_beta"))-INDIRECT(ADDRESS($B231,IB$2-1,1,1,"HP2024_beta")),"-1")+IFERROR(VLOOKUP(CONCATENATE(IB$1,$A231),#REF!,5,TRUE),0))</f>
        <v>#REF!</v>
      </c>
      <c r="IC231" t="e">
        <f ca="1">IF(IC$1="","",IFERROR(INDIRECT(ADDRESS($B231,IC$2,1,1,"HP2024_beta"))-INDIRECT(ADDRESS($B231,IC$2-1,1,1,"HP2024_beta")),"-1")+IFERROR(VLOOKUP(CONCATENATE(IC$1,$A231),#REF!,5,TRUE),0))</f>
        <v>#REF!</v>
      </c>
      <c r="ID231" t="e">
        <f ca="1">IF(ID$1="","",IFERROR(INDIRECT(ADDRESS($B231,ID$2,1,1,"HP2024_beta"))-INDIRECT(ADDRESS($B231,ID$2-1,1,1,"HP2024_beta")),"-1")+IFERROR(VLOOKUP(CONCATENATE(ID$1,$A231),#REF!,5,TRUE),0))</f>
        <v>#REF!</v>
      </c>
      <c r="IE231" t="e">
        <f ca="1">IF(IE$1="","",IFERROR(INDIRECT(ADDRESS($B231,IE$2,1,1,"HP2024_beta"))-INDIRECT(ADDRESS($B231,IE$2-1,1,1,"HP2024_beta")),"-1")+IFERROR(VLOOKUP(CONCATENATE(IE$1,$A231),#REF!,5,TRUE),0))</f>
        <v>#REF!</v>
      </c>
      <c r="IF231" t="e">
        <f ca="1">IF(IF$1="","",IFERROR(INDIRECT(ADDRESS($B231,IF$2,1,1,"HP2024_beta"))-INDIRECT(ADDRESS($B231,IF$2-1,1,1,"HP2024_beta")),"-1")+IFERROR(VLOOKUP(CONCATENATE(IF$1,$A231),#REF!,5,TRUE),0))</f>
        <v>#REF!</v>
      </c>
      <c r="IG231" t="e">
        <f ca="1">IF(IG$1="","",IFERROR(INDIRECT(ADDRESS($B231,IG$2,1,1,"HP2024_beta"))-INDIRECT(ADDRESS($B231,IG$2-1,1,1,"HP2024_beta")),"-1")+IFERROR(VLOOKUP(CONCATENATE(IG$1,$A231),#REF!,5,TRUE),0))</f>
        <v>#REF!</v>
      </c>
      <c r="IH231" t="e">
        <f ca="1">IF(IH$1="","",IFERROR(INDIRECT(ADDRESS($B231,IH$2,1,1,"HP2024_beta"))-INDIRECT(ADDRESS($B231,IH$2-1,1,1,"HP2024_beta")),"-1")+IFERROR(VLOOKUP(CONCATENATE(IH$1,$A231),#REF!,5,TRUE),0))</f>
        <v>#REF!</v>
      </c>
      <c r="II231" t="e">
        <f ca="1">IF(II$1="","",IFERROR(INDIRECT(ADDRESS($B231,II$2,1,1,"HP2024_beta"))-INDIRECT(ADDRESS($B231,II$2-1,1,1,"HP2024_beta")),"-1")+IFERROR(VLOOKUP(CONCATENATE(II$1,$A231),#REF!,5,TRUE),0))</f>
        <v>#REF!</v>
      </c>
      <c r="IJ231" t="e">
        <f ca="1">IF(IJ$1="","",IFERROR(INDIRECT(ADDRESS($B231,IJ$2,1,1,"HP2024_beta"))-INDIRECT(ADDRESS($B231,IJ$2-1,1,1,"HP2024_beta")),"-1")+IFERROR(VLOOKUP(CONCATENATE(IJ$1,$A231),#REF!,5,TRUE),0))</f>
        <v>#REF!</v>
      </c>
      <c r="IK231" t="e">
        <f ca="1">IF(IK$1="","",IFERROR(INDIRECT(ADDRESS($B231,IK$2,1,1,"HP2024_beta"))-INDIRECT(ADDRESS($B231,IK$2-1,1,1,"HP2024_beta")),"-1")+IFERROR(VLOOKUP(CONCATENATE(IK$1,$A231),#REF!,5,TRUE),0))</f>
        <v>#REF!</v>
      </c>
      <c r="IL231" t="e">
        <f ca="1">IF(IL$1="","",IFERROR(INDIRECT(ADDRESS($B231,IL$2,1,1,"HP2024_beta"))-INDIRECT(ADDRESS($B231,IL$2-1,1,1,"HP2024_beta")),"-1")+IFERROR(VLOOKUP(CONCATENATE(IL$1,$A231),#REF!,5,TRUE),0))</f>
        <v>#REF!</v>
      </c>
      <c r="IM231" t="e">
        <f ca="1">IF(IM$1="","",IFERROR(INDIRECT(ADDRESS($B231,IM$2,1,1,"HP2024_beta"))-INDIRECT(ADDRESS($B231,IM$2-1,1,1,"HP2024_beta")),"-1")+IFERROR(VLOOKUP(CONCATENATE(IM$1,$A231),#REF!,5,TRUE),0))</f>
        <v>#REF!</v>
      </c>
      <c r="IN231" t="e">
        <f ca="1">IF(IN$1="","",IFERROR(INDIRECT(ADDRESS($B231,IN$2,1,1,"HP2024_beta"))-INDIRECT(ADDRESS($B231,IN$2-1,1,1,"HP2024_beta")),"-1")+IFERROR(VLOOKUP(CONCATENATE(IN$1,$A231),#REF!,5,TRUE),0))</f>
        <v>#REF!</v>
      </c>
      <c r="IO231" t="e">
        <f ca="1">IF(IO$1="","",IFERROR(INDIRECT(ADDRESS($B231,IO$2,1,1,"HP2024_beta"))-INDIRECT(ADDRESS($B231,IO$2-1,1,1,"HP2024_beta")),"-1")+IFERROR(VLOOKUP(CONCATENATE(IO$1,$A231),#REF!,5,TRUE),0))</f>
        <v>#REF!</v>
      </c>
      <c r="IP231" t="e">
        <f ca="1">IF(IP$1="","",IFERROR(INDIRECT(ADDRESS($B231,IP$2,1,1,"HP2024_beta"))-INDIRECT(ADDRESS($B231,IP$2-1,1,1,"HP2024_beta")),"-1")+IFERROR(VLOOKUP(CONCATENATE(IP$1,$A231),#REF!,5,TRUE),0))</f>
        <v>#REF!</v>
      </c>
      <c r="IQ231" t="e">
        <f ca="1">IF(IQ$1="","",IFERROR(INDIRECT(ADDRESS($B231,IQ$2,1,1,"HP2024_beta"))-INDIRECT(ADDRESS($B231,IQ$2-1,1,1,"HP2024_beta")),"-1")+IFERROR(VLOOKUP(CONCATENATE(IQ$1,$A231),#REF!,5,TRUE),0))</f>
        <v>#REF!</v>
      </c>
      <c r="IR231" t="e">
        <f ca="1">IF(IR$1="","",IFERROR(INDIRECT(ADDRESS($B231,IR$2,1,1,"HP2024_beta"))-INDIRECT(ADDRESS($B231,IR$2-1,1,1,"HP2024_beta")),"-1")+IFERROR(VLOOKUP(CONCATENATE(IR$1,$A231),#REF!,5,TRUE),0))</f>
        <v>#REF!</v>
      </c>
      <c r="IS231" t="e">
        <f ca="1">IF(IS$1="","",IFERROR(INDIRECT(ADDRESS($B231,IS$2,1,1,"HP2024_beta"))-INDIRECT(ADDRESS($B231,IS$2-1,1,1,"HP2024_beta")),"-1")+IFERROR(VLOOKUP(CONCATENATE(IS$1,$A231),#REF!,5,TRUE),0))</f>
        <v>#REF!</v>
      </c>
      <c r="IT231" t="e">
        <f ca="1">IF(IT$1="","",IFERROR(INDIRECT(ADDRESS($B231,IT$2,1,1,"HP2024_beta"))-INDIRECT(ADDRESS($B231,IT$2-1,1,1,"HP2024_beta")),"-1")+IFERROR(VLOOKUP(CONCATENATE(IT$1,$A231),#REF!,5,TRUE),0))</f>
        <v>#REF!</v>
      </c>
      <c r="IU231" t="e">
        <f ca="1">IF(IU$1="","",IFERROR(INDIRECT(ADDRESS($B231,IU$2,1,1,"HP2024_beta"))-INDIRECT(ADDRESS($B231,IU$2-1,1,1,"HP2024_beta")),"-1")+IFERROR(VLOOKUP(CONCATENATE(IU$1,$A231),#REF!,5,TRUE),0))</f>
        <v>#REF!</v>
      </c>
      <c r="IV231" t="e">
        <f ca="1">IF(IV$1="","",IFERROR(INDIRECT(ADDRESS($B231,IV$2,1,1,"HP2024_beta"))-INDIRECT(ADDRESS($B231,IV$2-1,1,1,"HP2024_beta")),"-1")+IFERROR(VLOOKUP(CONCATENATE(IV$1,$A231),#REF!,5,TRUE),0))</f>
        <v>#REF!</v>
      </c>
      <c r="IW231" t="e">
        <f ca="1">IF(IW$1="","",IFERROR(INDIRECT(ADDRESS($B231,IW$2,1,1,"HP2024_beta"))-INDIRECT(ADDRESS($B231,IW$2-1,1,1,"HP2024_beta")),"-1")+IFERROR(VLOOKUP(CONCATENATE(IW$1,$A231),#REF!,5,TRUE),0))</f>
        <v>#REF!</v>
      </c>
      <c r="IX231" t="e">
        <f ca="1">IF(IX$1="","",IFERROR(INDIRECT(ADDRESS($B231,IX$2,1,1,"HP2024_beta"))-INDIRECT(ADDRESS($B231,IX$2-1,1,1,"HP2024_beta")),"-1")+IFERROR(VLOOKUP(CONCATENATE(IX$1,$A231),#REF!,5,TRUE),0))</f>
        <v>#REF!</v>
      </c>
      <c r="IY231" t="e">
        <f ca="1">IF(IY$1="","",IFERROR(INDIRECT(ADDRESS($B231,IY$2,1,1,"HP2024_beta"))-INDIRECT(ADDRESS($B231,IY$2-1,1,1,"HP2024_beta")),"-1")+IFERROR(VLOOKUP(CONCATENATE(IY$1,$A231),#REF!,5,TRUE),0))</f>
        <v>#REF!</v>
      </c>
      <c r="IZ231" t="e">
        <f ca="1">IF(IZ$1="","",IFERROR(INDIRECT(ADDRESS($B231,IZ$2,1,1,"HP2024_beta"))-INDIRECT(ADDRESS($B231,IZ$2-1,1,1,"HP2024_beta")),"-1")+IFERROR(VLOOKUP(CONCATENATE(IZ$1,$A231),#REF!,5,TRUE),0))</f>
        <v>#REF!</v>
      </c>
      <c r="JA231" t="e">
        <f ca="1">IF(JA$1="","",IFERROR(INDIRECT(ADDRESS($B231,JA$2,1,1,"HP2024_beta"))-INDIRECT(ADDRESS($B231,JA$2-1,1,1,"HP2024_beta")),"-1")+IFERROR(VLOOKUP(CONCATENATE(JA$1,$A231),#REF!,5,TRUE),0))</f>
        <v>#REF!</v>
      </c>
      <c r="JB231" t="e">
        <f ca="1">IF(JB$1="","",IFERROR(INDIRECT(ADDRESS($B231,JB$2,1,1,"HP2024_beta"))-INDIRECT(ADDRESS($B231,JB$2-1,1,1,"HP2024_beta")),"-1")+IFERROR(VLOOKUP(CONCATENATE(JB$1,$A231),#REF!,5,TRUE),0))</f>
        <v>#REF!</v>
      </c>
      <c r="JC231" t="e">
        <f ca="1">IF(JC$1="","",IFERROR(INDIRECT(ADDRESS($B231,JC$2,1,1,"HP2024_beta"))-INDIRECT(ADDRESS($B231,JC$2-1,1,1,"HP2024_beta")),"-1")+IFERROR(VLOOKUP(CONCATENATE(JC$1,$A231),#REF!,5,TRUE),0))</f>
        <v>#REF!</v>
      </c>
      <c r="JD231" t="e">
        <f ca="1">IF(JD$1="","",IFERROR(INDIRECT(ADDRESS($B231,JD$2,1,1,"HP2024_beta"))-INDIRECT(ADDRESS($B231,JD$2-1,1,1,"HP2024_beta")),"-1")+IFERROR(VLOOKUP(CONCATENATE(JD$1,$A231),#REF!,5,TRUE),0))</f>
        <v>#REF!</v>
      </c>
      <c r="JE231" t="e">
        <f ca="1">IF(JE$1="","",IFERROR(INDIRECT(ADDRESS($B231,JE$2,1,1,"HP2024_beta"))-INDIRECT(ADDRESS($B231,JE$2-1,1,1,"HP2024_beta")),"-1")+IFERROR(VLOOKUP(CONCATENATE(JE$1,$A231),#REF!,5,TRUE),0))</f>
        <v>#REF!</v>
      </c>
      <c r="JF231" t="e">
        <f ca="1">IF(JF$1="","",IFERROR(INDIRECT(ADDRESS($B231,JF$2,1,1,"HP2024_beta"))-INDIRECT(ADDRESS($B231,JF$2-1,1,1,"HP2024_beta")),"-1")+IFERROR(VLOOKUP(CONCATENATE(JF$1,$A231),#REF!,5,TRUE),0))</f>
        <v>#REF!</v>
      </c>
      <c r="JG231" t="e">
        <f ca="1">IF(JG$1="","",IFERROR(INDIRECT(ADDRESS($B231,JG$2,1,1,"HP2024_beta"))-INDIRECT(ADDRESS($B231,JG$2-1,1,1,"HP2024_beta")),"-1")+IFERROR(VLOOKUP(CONCATENATE(JG$1,$A231),#REF!,5,TRUE),0))</f>
        <v>#REF!</v>
      </c>
      <c r="JH231" t="e">
        <f ca="1">IF(JH$1="","",IFERROR(INDIRECT(ADDRESS($B231,JH$2,1,1,"HP2024_beta"))-INDIRECT(ADDRESS($B231,JH$2-1,1,1,"HP2024_beta")),"-1")+IFERROR(VLOOKUP(CONCATENATE(JH$1,$A231),#REF!,5,TRUE),0))</f>
        <v>#REF!</v>
      </c>
      <c r="JI231" t="e">
        <f ca="1">IF(JI$1="","",IFERROR(INDIRECT(ADDRESS($B231,JI$2,1,1,"HP2024_beta"))-INDIRECT(ADDRESS($B231,JI$2-1,1,1,"HP2024_beta")),"-1")+IFERROR(VLOOKUP(CONCATENATE(JI$1,$A231),#REF!,5,TRUE),0))</f>
        <v>#REF!</v>
      </c>
      <c r="JJ231" t="e">
        <f ca="1">IF(JJ$1="","",IFERROR(INDIRECT(ADDRESS($B231,JJ$2,1,1,"HP2024_beta"))-INDIRECT(ADDRESS($B231,JJ$2-1,1,1,"HP2024_beta")),"-1")+IFERROR(VLOOKUP(CONCATENATE(JJ$1,$A231),#REF!,5,TRUE),0))</f>
        <v>#REF!</v>
      </c>
      <c r="JK231" t="e">
        <f ca="1">IF(JK$1="","",IFERROR(INDIRECT(ADDRESS($B231,JK$2,1,1,"HP2024_beta"))-INDIRECT(ADDRESS($B231,JK$2-1,1,1,"HP2024_beta")),"-1")+IFERROR(VLOOKUP(CONCATENATE(JK$1,$A231),#REF!,5,TRUE),0))</f>
        <v>#REF!</v>
      </c>
      <c r="JL231" t="e">
        <f ca="1">IF(JL$1="","",IFERROR(INDIRECT(ADDRESS($B231,JL$2,1,1,"HP2024_beta"))-INDIRECT(ADDRESS($B231,JL$2-1,1,1,"HP2024_beta")),"-1")+IFERROR(VLOOKUP(CONCATENATE(JL$1,$A231),#REF!,5,TRUE),0))</f>
        <v>#REF!</v>
      </c>
      <c r="JM231" t="e">
        <f ca="1">IF(JM$1="","",IFERROR(INDIRECT(ADDRESS($B231,JM$2,1,1,"HP2024_beta"))-INDIRECT(ADDRESS($B231,JM$2-1,1,1,"HP2024_beta")),"-1")+IFERROR(VLOOKUP(CONCATENATE(JM$1,$A231),#REF!,5,TRUE),0))</f>
        <v>#REF!</v>
      </c>
      <c r="JN231" t="e">
        <f ca="1">IF(JN$1="","",IFERROR(INDIRECT(ADDRESS($B231,JN$2,1,1,"HP2024_beta"))-INDIRECT(ADDRESS($B231,JN$2-1,1,1,"HP2024_beta")),"-1")+IFERROR(VLOOKUP(CONCATENATE(JN$1,$A231),#REF!,5,TRUE),0))</f>
        <v>#REF!</v>
      </c>
      <c r="JO231" t="e">
        <f ca="1">IF(JO$1="","",IFERROR(INDIRECT(ADDRESS($B231,JO$2,1,1,"HP2024_beta"))-INDIRECT(ADDRESS($B231,JO$2-1,1,1,"HP2024_beta")),"-1")+IFERROR(VLOOKUP(CONCATENATE(JO$1,$A231),#REF!,5,TRUE),0))</f>
        <v>#REF!</v>
      </c>
      <c r="JP231" t="e">
        <f ca="1">IF(JP$1="","",IFERROR(INDIRECT(ADDRESS($B231,JP$2,1,1,"HP2024_beta"))-INDIRECT(ADDRESS($B231,JP$2-1,1,1,"HP2024_beta")),"-1")+IFERROR(VLOOKUP(CONCATENATE(JP$1,$A231),#REF!,5,TRUE),0))</f>
        <v>#REF!</v>
      </c>
      <c r="JQ231" t="e">
        <f ca="1">IF(JQ$1="","",IFERROR(INDIRECT(ADDRESS($B231,JQ$2,1,1,"HP2024_beta"))-INDIRECT(ADDRESS($B231,JQ$2-1,1,1,"HP2024_beta")),"-1")+IFERROR(VLOOKUP(CONCATENATE(JQ$1,$A231),#REF!,5,TRUE),0))</f>
        <v>#REF!</v>
      </c>
      <c r="JR231" t="e">
        <f ca="1">IF(JR$1="","",IFERROR(INDIRECT(ADDRESS($B231,JR$2,1,1,"HP2024_beta"))-INDIRECT(ADDRESS($B231,JR$2-1,1,1,"HP2024_beta")),"-1")+IFERROR(VLOOKUP(CONCATENATE(JR$1,$A231),#REF!,5,TRUE),0))</f>
        <v>#REF!</v>
      </c>
      <c r="JS231">
        <f ca="1">IF(JS$1="","",IFERROR(INDIRECT(ADDRESS($B231,JS$2,1,1,"HP2024_beta"))-INDIRECT(ADDRESS($B231,JS$2-1,1,1,"HP2024_beta")),"-1")+IFERROR(VLOOKUP(CONCATENATE(JS$1,$A231),#REF!,5,TRUE),0))</f>
        <v>-1</v>
      </c>
    </row>
    <row r="232" spans="1:279" x14ac:dyDescent="0.25">
      <c r="A232" t="str">
        <f t="shared" ca="1" si="23"/>
        <v>E188</v>
      </c>
      <c r="B232">
        <f ca="1">MATCH(A232,DATA!D:D,0)</f>
        <v>231</v>
      </c>
      <c r="C232">
        <f t="shared" ca="1" si="25"/>
        <v>982.4576792859342</v>
      </c>
      <c r="D232">
        <f t="shared" ca="1" si="26"/>
        <v>174.95088408644403</v>
      </c>
      <c r="E232">
        <f t="shared" ca="1" si="27"/>
        <v>0</v>
      </c>
      <c r="F232">
        <f ca="1">SUM(INDIRECT(CONCATENATE(ADDRESS(ROW(),MATCH(Config_list!$C$6,$2:$2,0)),":",ADDRESS(ROW(),MATCH(Config_list!$C$7,$2:$2,0)))))</f>
        <v>1782</v>
      </c>
      <c r="G232">
        <f ca="1">INDIRECT(ADDRESS(ROW(),MATCH(Config_list!$C$5,$2:$2,0)))</f>
        <v>560</v>
      </c>
      <c r="H232">
        <f ca="1">IF(H$1="","",IFERROR(INDIRECT(ADDRESS($B232,H$2,1,1,$B$2))-INDIRECT(ADDRESS($B232,H$2-1,1,1,$B$2)),"-1")+IFERROR(VLOOKUP(CONCATENATE(H$1,$A232),AKT_U!$A:$F,6,FALSE),0))</f>
        <v>274</v>
      </c>
      <c r="I232">
        <f ca="1">IF(I$1="","",IFERROR(INDIRECT(ADDRESS($B232,I$2,1,1,$B$2))-INDIRECT(ADDRESS($B232,I$2-1,1,1,$B$2)),"-1")+IFERROR(VLOOKUP(CONCATENATE(I$1,$A232),AKT_U!$A:$F,6,FALSE),0))</f>
        <v>415</v>
      </c>
      <c r="J232">
        <f ca="1">IF(J$1="","",IFERROR(INDIRECT(ADDRESS($B232,J$2,1,1,$B$2))-INDIRECT(ADDRESS($B232,J$2-1,1,1,$B$2)),"-1")+IFERROR(VLOOKUP(CONCATENATE(J$1,$A232),AKT_U!$A:$F,6,FALSE),0))</f>
        <v>452</v>
      </c>
      <c r="K232">
        <f ca="1">IF(K$1="","",IFERROR(INDIRECT(ADDRESS($B232,K$2,1,1,$B$2))-INDIRECT(ADDRESS($B232,K$2-1,1,1,$B$2)),"-1")+IFERROR(VLOOKUP(CONCATENATE(K$1,$A232),AKT_U!$A:$F,6,FALSE),0))</f>
        <v>765</v>
      </c>
      <c r="L232">
        <f ca="1">IF(L$1="","",IFERROR(INDIRECT(ADDRESS($B232,L$2,1,1,$B$2))-INDIRECT(ADDRESS($B232,L$2-1,1,1,$B$2)),"-1")+IFERROR(VLOOKUP(CONCATENATE(L$1,$A232),AKT_U!$A:$F,6,FALSE),0))</f>
        <v>787</v>
      </c>
      <c r="M232">
        <f ca="1">IF(M$1="","",IFERROR(INDIRECT(ADDRESS($B232,M$2,1,1,$B$2))-INDIRECT(ADDRESS($B232,M$2-1,1,1,$B$2)),"-1")+IFERROR(VLOOKUP(CONCATENATE(M$1,$A232),AKT_U!$A:$F,6,FALSE),0))</f>
        <v>375</v>
      </c>
      <c r="N232">
        <f ca="1">IF(N$1="","",IFERROR(INDIRECT(ADDRESS($B232,N$2,1,1,$B$2))-INDIRECT(ADDRESS($B232,N$2-1,1,1,$B$2)),"-1")+IFERROR(VLOOKUP(CONCATENATE(N$1,$A232),AKT_U!$A:$F,6,FALSE),0))</f>
        <v>426</v>
      </c>
      <c r="O232">
        <f ca="1">IF(O$1="","",IFERROR(INDIRECT(ADDRESS($B232,O$2,1,1,$B$2))-INDIRECT(ADDRESS($B232,O$2-1,1,1,$B$2)),"-1")+IFERROR(VLOOKUP(CONCATENATE(O$1,$A232),AKT_U!$A:$F,6,FALSE),0))</f>
        <v>470</v>
      </c>
      <c r="P232">
        <f ca="1">IF(P$1="","",IFERROR(INDIRECT(ADDRESS($B232,P$2,1,1,$B$2))-INDIRECT(ADDRESS($B232,P$2-1,1,1,$B$2)),"-1")+IFERROR(VLOOKUP(CONCATENATE(P$1,$A232),AKT_U!$A:$F,6,FALSE),0))</f>
        <v>506</v>
      </c>
      <c r="Q232">
        <f ca="1">IF(Q$1="","",IFERROR(INDIRECT(ADDRESS($B232,Q$2,1,1,$B$2))-INDIRECT(ADDRESS($B232,Q$2-1,1,1,$B$2)),"-1")+IFERROR(VLOOKUP(CONCATENATE(Q$1,$A232),AKT_U!$A:$F,6,FALSE),0))</f>
        <v>605</v>
      </c>
      <c r="R232">
        <f ca="1">IF(R$1="","",IFERROR(INDIRECT(ADDRESS($B232,R$2,1,1,$B$2))-INDIRECT(ADDRESS($B232,R$2-1,1,1,$B$2)),"-1")+IFERROR(VLOOKUP(CONCATENATE(R$1,$A232),AKT_U!$A:$F,6,FALSE),0))</f>
        <v>668</v>
      </c>
      <c r="S232">
        <f ca="1">IF(S$1="","",IFERROR(INDIRECT(ADDRESS($B232,S$2,1,1,$B$2))-INDIRECT(ADDRESS($B232,S$2-1,1,1,$B$2)),"-1")+IFERROR(VLOOKUP(CONCATENATE(S$1,$A232),AKT_U!$A:$F,6,FALSE),0))</f>
        <v>799</v>
      </c>
      <c r="T232">
        <f ca="1">IF(T$1="","",IFERROR(INDIRECT(ADDRESS($B232,T$2,1,1,$B$2))-INDIRECT(ADDRESS($B232,T$2-1,1,1,$B$2)),"-1")+IFERROR(VLOOKUP(CONCATENATE(T$1,$A232),AKT_U!$A:$F,6,FALSE),0))</f>
        <v>464</v>
      </c>
      <c r="U232">
        <f ca="1">IF(U$1="","",IFERROR(INDIRECT(ADDRESS($B232,U$2,1,1,$B$2))-INDIRECT(ADDRESS($B232,U$2-1,1,1,$B$2)),"-1")+IFERROR(VLOOKUP(CONCATENATE(U$1,$A232),AKT_U!$A:$F,6,FALSE),0))</f>
        <v>523</v>
      </c>
      <c r="V232">
        <f ca="1">IF(V$1="","",IFERROR(INDIRECT(ADDRESS($B232,V$2,1,1,$B$2))-INDIRECT(ADDRESS($B232,V$2-1,1,1,$B$2)),"-1")+IFERROR(VLOOKUP(CONCATENATE(V$1,$A232),AKT_U!$A:$F,6,FALSE),0))</f>
        <v>795</v>
      </c>
      <c r="W232">
        <f ca="1">IF(W$1="","",IFERROR(INDIRECT(ADDRESS($B232,W$2,1,1,$B$2))-INDIRECT(ADDRESS($B232,W$2-1,1,1,$B$2)),"-1")+IFERROR(VLOOKUP(CONCATENATE(W$1,$A232),AKT_U!$A:$F,6,FALSE),0))</f>
        <v>560</v>
      </c>
      <c r="X232" t="b">
        <f t="shared" ca="1" si="24"/>
        <v>0</v>
      </c>
      <c r="Y232">
        <f ca="1">VLOOKUP(A232,DATA!D:AAE,MATCH($W$1,DATA!$2:$2,0)-3,FALSE)</f>
        <v>10530</v>
      </c>
      <c r="Z232">
        <f t="shared" ca="1" si="28"/>
        <v>0.63850687622789792</v>
      </c>
      <c r="AA232" t="e">
        <f ca="1">IF(AA$1="","",IFERROR(INDIRECT(ADDRESS($B232,AA$2,1,1,"HP2024_beta"))-INDIRECT(ADDRESS($B232,AA$2-1,1,1,"HP2024_beta")),"-1")+IFERROR(VLOOKUP(CONCATENATE(AA$1,$A232),#REF!,5,TRUE),0))</f>
        <v>#REF!</v>
      </c>
      <c r="AB232" t="e">
        <f ca="1">IF(AB$1="","",IFERROR(INDIRECT(ADDRESS($B232,AB$2,1,1,"HP2024_beta"))-INDIRECT(ADDRESS($B232,AB$2-1,1,1,"HP2024_beta")),"-1")+IFERROR(VLOOKUP(CONCATENATE(AB$1,$A232),#REF!,5,TRUE),0))</f>
        <v>#REF!</v>
      </c>
      <c r="AC232" t="e">
        <f ca="1">IF(AC$1="","",IFERROR(INDIRECT(ADDRESS($B232,AC$2,1,1,"HP2024_beta"))-INDIRECT(ADDRESS($B232,AC$2-1,1,1,"HP2024_beta")),"-1")+IFERROR(VLOOKUP(CONCATENATE(AC$1,$A232),#REF!,5,TRUE),0))</f>
        <v>#REF!</v>
      </c>
      <c r="AD232" t="e">
        <f ca="1">IF(AD$1="","",IFERROR(INDIRECT(ADDRESS($B232,AD$2,1,1,"HP2024_beta"))-INDIRECT(ADDRESS($B232,AD$2-1,1,1,"HP2024_beta")),"-1")+IFERROR(VLOOKUP(CONCATENATE(AD$1,$A232),#REF!,5,TRUE),0))</f>
        <v>#REF!</v>
      </c>
      <c r="AE232" t="e">
        <f ca="1">IF(AE$1="","",IFERROR(INDIRECT(ADDRESS($B232,AE$2,1,1,"HP2024_beta"))-INDIRECT(ADDRESS($B232,AE$2-1,1,1,"HP2024_beta")),"-1")+IFERROR(VLOOKUP(CONCATENATE(AE$1,$A232),#REF!,5,TRUE),0))</f>
        <v>#REF!</v>
      </c>
      <c r="AF232" t="e">
        <f ca="1">IF(AF$1="","",IFERROR(INDIRECT(ADDRESS($B232,AF$2,1,1,"HP2024_beta"))-INDIRECT(ADDRESS($B232,AF$2-1,1,1,"HP2024_beta")),"-1")+IFERROR(VLOOKUP(CONCATENATE(AF$1,$A232),#REF!,5,TRUE),0))</f>
        <v>#REF!</v>
      </c>
      <c r="AG232" t="e">
        <f ca="1">IF(AG$1="","",IFERROR(INDIRECT(ADDRESS($B232,AG$2,1,1,"HP2024_beta"))-INDIRECT(ADDRESS($B232,AG$2-1,1,1,"HP2024_beta")),"-1")+IFERROR(VLOOKUP(CONCATENATE(AG$1,$A232),#REF!,5,TRUE),0))</f>
        <v>#REF!</v>
      </c>
      <c r="AH232" t="e">
        <f ca="1">IF(AH$1="","",IFERROR(INDIRECT(ADDRESS($B232,AH$2,1,1,"HP2024_beta"))-INDIRECT(ADDRESS($B232,AH$2-1,1,1,"HP2024_beta")),"-1")+IFERROR(VLOOKUP(CONCATENATE(AH$1,$A232),#REF!,5,TRUE),0))</f>
        <v>#REF!</v>
      </c>
      <c r="AI232" t="e">
        <f ca="1">IF(AI$1="","",IFERROR(INDIRECT(ADDRESS($B232,AI$2,1,1,"HP2024_beta"))-INDIRECT(ADDRESS($B232,AI$2-1,1,1,"HP2024_beta")),"-1")+IFERROR(VLOOKUP(CONCATENATE(AI$1,$A232),#REF!,5,TRUE),0))</f>
        <v>#REF!</v>
      </c>
      <c r="AJ232" t="e">
        <f ca="1">IF(AJ$1="","",IFERROR(INDIRECT(ADDRESS($B232,AJ$2,1,1,"HP2024_beta"))-INDIRECT(ADDRESS($B232,AJ$2-1,1,1,"HP2024_beta")),"-1")+IFERROR(VLOOKUP(CONCATENATE(AJ$1,$A232),#REF!,5,TRUE),0))</f>
        <v>#REF!</v>
      </c>
      <c r="AK232" t="e">
        <f ca="1">IF(AK$1="","",IFERROR(INDIRECT(ADDRESS($B232,AK$2,1,1,"HP2024_beta"))-INDIRECT(ADDRESS($B232,AK$2-1,1,1,"HP2024_beta")),"-1")+IFERROR(VLOOKUP(CONCATENATE(AK$1,$A232),#REF!,5,TRUE),0))</f>
        <v>#REF!</v>
      </c>
      <c r="AL232" t="e">
        <f ca="1">IF(AL$1="","",IFERROR(INDIRECT(ADDRESS($B232,AL$2,1,1,"HP2024_beta"))-INDIRECT(ADDRESS($B232,AL$2-1,1,1,"HP2024_beta")),"-1")+IFERROR(VLOOKUP(CONCATENATE(AL$1,$A232),#REF!,5,TRUE),0))</f>
        <v>#REF!</v>
      </c>
      <c r="AM232" t="e">
        <f ca="1">IF(AM$1="","",IFERROR(INDIRECT(ADDRESS($B232,AM$2,1,1,"HP2024_beta"))-INDIRECT(ADDRESS($B232,AM$2-1,1,1,"HP2024_beta")),"-1")+IFERROR(VLOOKUP(CONCATENATE(AM$1,$A232),#REF!,5,TRUE),0))</f>
        <v>#REF!</v>
      </c>
      <c r="AN232" t="e">
        <f ca="1">IF(AN$1="","",IFERROR(INDIRECT(ADDRESS($B232,AN$2,1,1,"HP2024_beta"))-INDIRECT(ADDRESS($B232,AN$2-1,1,1,"HP2024_beta")),"-1")+IFERROR(VLOOKUP(CONCATENATE(AN$1,$A232),#REF!,5,TRUE),0))</f>
        <v>#REF!</v>
      </c>
      <c r="AO232" t="e">
        <f ca="1">IF(AO$1="","",IFERROR(INDIRECT(ADDRESS($B232,AO$2,1,1,"HP2024_beta"))-INDIRECT(ADDRESS($B232,AO$2-1,1,1,"HP2024_beta")),"-1")+IFERROR(VLOOKUP(CONCATENATE(AO$1,$A232),#REF!,5,TRUE),0))</f>
        <v>#REF!</v>
      </c>
      <c r="AP232" t="e">
        <f ca="1">IF(AP$1="","",IFERROR(INDIRECT(ADDRESS($B232,AP$2,1,1,"HP2024_beta"))-INDIRECT(ADDRESS($B232,AP$2-1,1,1,"HP2024_beta")),"-1")+IFERROR(VLOOKUP(CONCATENATE(AP$1,$A232),#REF!,5,TRUE),0))</f>
        <v>#REF!</v>
      </c>
      <c r="AQ232" t="e">
        <f ca="1">IF(AQ$1="","",IFERROR(INDIRECT(ADDRESS($B232,AQ$2,1,1,"HP2024_beta"))-INDIRECT(ADDRESS($B232,AQ$2-1,1,1,"HP2024_beta")),"-1")+IFERROR(VLOOKUP(CONCATENATE(AQ$1,$A232),#REF!,5,TRUE),0))</f>
        <v>#REF!</v>
      </c>
      <c r="AR232" t="e">
        <f ca="1">IF(AR$1="","",IFERROR(INDIRECT(ADDRESS($B232,AR$2,1,1,"HP2024_beta"))-INDIRECT(ADDRESS($B232,AR$2-1,1,1,"HP2024_beta")),"-1")+IFERROR(VLOOKUP(CONCATENATE(AR$1,$A232),#REF!,5,TRUE),0))</f>
        <v>#REF!</v>
      </c>
      <c r="AS232" t="e">
        <f ca="1">IF(AS$1="","",IFERROR(INDIRECT(ADDRESS($B232,AS$2,1,1,"HP2024_beta"))-INDIRECT(ADDRESS($B232,AS$2-1,1,1,"HP2024_beta")),"-1")+IFERROR(VLOOKUP(CONCATENATE(AS$1,$A232),#REF!,5,TRUE),0))</f>
        <v>#REF!</v>
      </c>
      <c r="AT232" t="e">
        <f ca="1">IF(AT$1="","",IFERROR(INDIRECT(ADDRESS($B232,AT$2,1,1,"HP2024_beta"))-INDIRECT(ADDRESS($B232,AT$2-1,1,1,"HP2024_beta")),"-1")+IFERROR(VLOOKUP(CONCATENATE(AT$1,$A232),#REF!,5,TRUE),0))</f>
        <v>#REF!</v>
      </c>
      <c r="AU232" t="e">
        <f ca="1">IF(AU$1="","",IFERROR(INDIRECT(ADDRESS($B232,AU$2,1,1,"HP2024_beta"))-INDIRECT(ADDRESS($B232,AU$2-1,1,1,"HP2024_beta")),"-1")+IFERROR(VLOOKUP(CONCATENATE(AU$1,$A232),#REF!,5,TRUE),0))</f>
        <v>#REF!</v>
      </c>
      <c r="AV232" t="e">
        <f ca="1">IF(AV$1="","",IFERROR(INDIRECT(ADDRESS($B232,AV$2,1,1,"HP2024_beta"))-INDIRECT(ADDRESS($B232,AV$2-1,1,1,"HP2024_beta")),"-1")+IFERROR(VLOOKUP(CONCATENATE(AV$1,$A232),#REF!,5,TRUE),0))</f>
        <v>#REF!</v>
      </c>
      <c r="AW232" t="e">
        <f ca="1">IF(AW$1="","",IFERROR(INDIRECT(ADDRESS($B232,AW$2,1,1,"HP2024_beta"))-INDIRECT(ADDRESS($B232,AW$2-1,1,1,"HP2024_beta")),"-1")+IFERROR(VLOOKUP(CONCATENATE(AW$1,$A232),#REF!,5,TRUE),0))</f>
        <v>#REF!</v>
      </c>
      <c r="AX232" t="e">
        <f ca="1">IF(AX$1="","",IFERROR(INDIRECT(ADDRESS($B232,AX$2,1,1,"HP2024_beta"))-INDIRECT(ADDRESS($B232,AX$2-1,1,1,"HP2024_beta")),"-1")+IFERROR(VLOOKUP(CONCATENATE(AX$1,$A232),#REF!,5,TRUE),0))</f>
        <v>#REF!</v>
      </c>
      <c r="AY232" t="e">
        <f ca="1">IF(AY$1="","",IFERROR(INDIRECT(ADDRESS($B232,AY$2,1,1,"HP2024_beta"))-INDIRECT(ADDRESS($B232,AY$2-1,1,1,"HP2024_beta")),"-1")+IFERROR(VLOOKUP(CONCATENATE(AY$1,$A232),#REF!,5,TRUE),0))</f>
        <v>#REF!</v>
      </c>
      <c r="AZ232" t="e">
        <f ca="1">IF(AZ$1="","",IFERROR(INDIRECT(ADDRESS($B232,AZ$2,1,1,"HP2024_beta"))-INDIRECT(ADDRESS($B232,AZ$2-1,1,1,"HP2024_beta")),"-1")+IFERROR(VLOOKUP(CONCATENATE(AZ$1,$A232),#REF!,5,TRUE),0))</f>
        <v>#REF!</v>
      </c>
      <c r="BA232" t="e">
        <f ca="1">IF(BA$1="","",IFERROR(INDIRECT(ADDRESS($B232,BA$2,1,1,"HP2024_beta"))-INDIRECT(ADDRESS($B232,BA$2-1,1,1,"HP2024_beta")),"-1")+IFERROR(VLOOKUP(CONCATENATE(BA$1,$A232),#REF!,5,TRUE),0))</f>
        <v>#REF!</v>
      </c>
      <c r="BB232" t="e">
        <f ca="1">IF(BB$1="","",IFERROR(INDIRECT(ADDRESS($B232,BB$2,1,1,"HP2024_beta"))-INDIRECT(ADDRESS($B232,BB$2-1,1,1,"HP2024_beta")),"-1")+IFERROR(VLOOKUP(CONCATENATE(BB$1,$A232),#REF!,5,TRUE),0))</f>
        <v>#REF!</v>
      </c>
      <c r="BC232" t="e">
        <f ca="1">IF(BC$1="","",IFERROR(INDIRECT(ADDRESS($B232,BC$2,1,1,"HP2024_beta"))-INDIRECT(ADDRESS($B232,BC$2-1,1,1,"HP2024_beta")),"-1")+IFERROR(VLOOKUP(CONCATENATE(BC$1,$A232),#REF!,5,TRUE),0))</f>
        <v>#REF!</v>
      </c>
      <c r="BD232" t="e">
        <f ca="1">IF(BD$1="","",IFERROR(INDIRECT(ADDRESS($B232,BD$2,1,1,"HP2024_beta"))-INDIRECT(ADDRESS($B232,BD$2-1,1,1,"HP2024_beta")),"-1")+IFERROR(VLOOKUP(CONCATENATE(BD$1,$A232),#REF!,5,TRUE),0))</f>
        <v>#REF!</v>
      </c>
      <c r="BE232" t="e">
        <f ca="1">IF(BE$1="","",IFERROR(INDIRECT(ADDRESS($B232,BE$2,1,1,"HP2024_beta"))-INDIRECT(ADDRESS($B232,BE$2-1,1,1,"HP2024_beta")),"-1")+IFERROR(VLOOKUP(CONCATENATE(BE$1,$A232),#REF!,5,TRUE),0))</f>
        <v>#REF!</v>
      </c>
      <c r="BF232" t="e">
        <f ca="1">IF(BF$1="","",IFERROR(INDIRECT(ADDRESS($B232,BF$2,1,1,"HP2024_beta"))-INDIRECT(ADDRESS($B232,BF$2-1,1,1,"HP2024_beta")),"-1")+IFERROR(VLOOKUP(CONCATENATE(BF$1,$A232),#REF!,5,TRUE),0))</f>
        <v>#REF!</v>
      </c>
      <c r="BG232" t="e">
        <f ca="1">IF(BG$1="","",IFERROR(INDIRECT(ADDRESS($B232,BG$2,1,1,"HP2024_beta"))-INDIRECT(ADDRESS($B232,BG$2-1,1,1,"HP2024_beta")),"-1")+IFERROR(VLOOKUP(CONCATENATE(BG$1,$A232),#REF!,5,TRUE),0))</f>
        <v>#REF!</v>
      </c>
      <c r="BH232" t="e">
        <f ca="1">IF(BH$1="","",IFERROR(INDIRECT(ADDRESS($B232,BH$2,1,1,"HP2024_beta"))-INDIRECT(ADDRESS($B232,BH$2-1,1,1,"HP2024_beta")),"-1")+IFERROR(VLOOKUP(CONCATENATE(BH$1,$A232),#REF!,5,TRUE),0))</f>
        <v>#REF!</v>
      </c>
      <c r="BI232" t="e">
        <f ca="1">IF(BI$1="","",IFERROR(INDIRECT(ADDRESS($B232,BI$2,1,1,"HP2024_beta"))-INDIRECT(ADDRESS($B232,BI$2-1,1,1,"HP2024_beta")),"-1")+IFERROR(VLOOKUP(CONCATENATE(BI$1,$A232),#REF!,5,TRUE),0))</f>
        <v>#REF!</v>
      </c>
      <c r="BJ232" t="e">
        <f ca="1">IF(BJ$1="","",IFERROR(INDIRECT(ADDRESS($B232,BJ$2,1,1,"HP2024_beta"))-INDIRECT(ADDRESS($B232,BJ$2-1,1,1,"HP2024_beta")),"-1")+IFERROR(VLOOKUP(CONCATENATE(BJ$1,$A232),#REF!,5,TRUE),0))</f>
        <v>#REF!</v>
      </c>
      <c r="BK232" t="e">
        <f ca="1">IF(BK$1="","",IFERROR(INDIRECT(ADDRESS($B232,BK$2,1,1,"HP2024_beta"))-INDIRECT(ADDRESS($B232,BK$2-1,1,1,"HP2024_beta")),"-1")+IFERROR(VLOOKUP(CONCATENATE(BK$1,$A232),#REF!,5,TRUE),0))</f>
        <v>#REF!</v>
      </c>
      <c r="BL232" t="e">
        <f ca="1">IF(BL$1="","",IFERROR(INDIRECT(ADDRESS($B232,BL$2,1,1,"HP2024_beta"))-INDIRECT(ADDRESS($B232,BL$2-1,1,1,"HP2024_beta")),"-1")+IFERROR(VLOOKUP(CONCATENATE(BL$1,$A232),#REF!,5,TRUE),0))</f>
        <v>#REF!</v>
      </c>
      <c r="BM232" t="e">
        <f ca="1">IF(BM$1="","",IFERROR(INDIRECT(ADDRESS($B232,BM$2,1,1,"HP2024_beta"))-INDIRECT(ADDRESS($B232,BM$2-1,1,1,"HP2024_beta")),"-1")+IFERROR(VLOOKUP(CONCATENATE(BM$1,$A232),#REF!,5,TRUE),0))</f>
        <v>#REF!</v>
      </c>
      <c r="BN232" t="e">
        <f ca="1">IF(BN$1="","",IFERROR(INDIRECT(ADDRESS($B232,BN$2,1,1,"HP2024_beta"))-INDIRECT(ADDRESS($B232,BN$2-1,1,1,"HP2024_beta")),"-1")+IFERROR(VLOOKUP(CONCATENATE(BN$1,$A232),#REF!,5,TRUE),0))</f>
        <v>#REF!</v>
      </c>
      <c r="BO232" t="e">
        <f ca="1">IF(BO$1="","",IFERROR(INDIRECT(ADDRESS($B232,BO$2,1,1,"HP2024_beta"))-INDIRECT(ADDRESS($B232,BO$2-1,1,1,"HP2024_beta")),"-1")+IFERROR(VLOOKUP(CONCATENATE(BO$1,$A232),#REF!,5,TRUE),0))</f>
        <v>#REF!</v>
      </c>
      <c r="BP232" t="e">
        <f ca="1">IF(BP$1="","",IFERROR(INDIRECT(ADDRESS($B232,BP$2,1,1,"HP2024_beta"))-INDIRECT(ADDRESS($B232,BP$2-1,1,1,"HP2024_beta")),"-1")+IFERROR(VLOOKUP(CONCATENATE(BP$1,$A232),#REF!,5,TRUE),0))</f>
        <v>#REF!</v>
      </c>
      <c r="BQ232" t="e">
        <f ca="1">IF(BQ$1="","",IFERROR(INDIRECT(ADDRESS($B232,BQ$2,1,1,"HP2024_beta"))-INDIRECT(ADDRESS($B232,BQ$2-1,1,1,"HP2024_beta")),"-1")+IFERROR(VLOOKUP(CONCATENATE(BQ$1,$A232),#REF!,5,TRUE),0))</f>
        <v>#REF!</v>
      </c>
      <c r="BR232" t="e">
        <f ca="1">IF(BR$1="","",IFERROR(INDIRECT(ADDRESS($B232,BR$2,1,1,"HP2024_beta"))-INDIRECT(ADDRESS($B232,BR$2-1,1,1,"HP2024_beta")),"-1")+IFERROR(VLOOKUP(CONCATENATE(BR$1,$A232),#REF!,5,TRUE),0))</f>
        <v>#REF!</v>
      </c>
      <c r="BS232" t="e">
        <f ca="1">IF(BS$1="","",IFERROR(INDIRECT(ADDRESS($B232,BS$2,1,1,"HP2024_beta"))-INDIRECT(ADDRESS($B232,BS$2-1,1,1,"HP2024_beta")),"-1")+IFERROR(VLOOKUP(CONCATENATE(BS$1,$A232),#REF!,5,TRUE),0))</f>
        <v>#REF!</v>
      </c>
      <c r="BT232" t="e">
        <f ca="1">IF(BT$1="","",IFERROR(INDIRECT(ADDRESS($B232,BT$2,1,1,"HP2024_beta"))-INDIRECT(ADDRESS($B232,BT$2-1,1,1,"HP2024_beta")),"-1")+IFERROR(VLOOKUP(CONCATENATE(BT$1,$A232),#REF!,5,TRUE),0))</f>
        <v>#REF!</v>
      </c>
      <c r="BU232" t="e">
        <f ca="1">IF(BU$1="","",IFERROR(INDIRECT(ADDRESS($B232,BU$2,1,1,"HP2024_beta"))-INDIRECT(ADDRESS($B232,BU$2-1,1,1,"HP2024_beta")),"-1")+IFERROR(VLOOKUP(CONCATENATE(BU$1,$A232),#REF!,5,TRUE),0))</f>
        <v>#REF!</v>
      </c>
      <c r="BV232" t="e">
        <f ca="1">IF(BV$1="","",IFERROR(INDIRECT(ADDRESS($B232,BV$2,1,1,"HP2024_beta"))-INDIRECT(ADDRESS($B232,BV$2-1,1,1,"HP2024_beta")),"-1")+IFERROR(VLOOKUP(CONCATENATE(BV$1,$A232),#REF!,5,TRUE),0))</f>
        <v>#REF!</v>
      </c>
      <c r="BW232" t="e">
        <f ca="1">IF(BW$1="","",IFERROR(INDIRECT(ADDRESS($B232,BW$2,1,1,"HP2024_beta"))-INDIRECT(ADDRESS($B232,BW$2-1,1,1,"HP2024_beta")),"-1")+IFERROR(VLOOKUP(CONCATENATE(BW$1,$A232),#REF!,5,TRUE),0))</f>
        <v>#REF!</v>
      </c>
      <c r="BX232" t="e">
        <f ca="1">IF(BX$1="","",IFERROR(INDIRECT(ADDRESS($B232,BX$2,1,1,"HP2024_beta"))-INDIRECT(ADDRESS($B232,BX$2-1,1,1,"HP2024_beta")),"-1")+IFERROR(VLOOKUP(CONCATENATE(BX$1,$A232),#REF!,5,TRUE),0))</f>
        <v>#REF!</v>
      </c>
      <c r="BY232" t="e">
        <f ca="1">IF(BY$1="","",IFERROR(INDIRECT(ADDRESS($B232,BY$2,1,1,"HP2024_beta"))-INDIRECT(ADDRESS($B232,BY$2-1,1,1,"HP2024_beta")),"-1")+IFERROR(VLOOKUP(CONCATENATE(BY$1,$A232),#REF!,5,TRUE),0))</f>
        <v>#REF!</v>
      </c>
      <c r="BZ232" t="e">
        <f ca="1">IF(BZ$1="","",IFERROR(INDIRECT(ADDRESS($B232,BZ$2,1,1,"HP2024_beta"))-INDIRECT(ADDRESS($B232,BZ$2-1,1,1,"HP2024_beta")),"-1")+IFERROR(VLOOKUP(CONCATENATE(BZ$1,$A232),#REF!,5,TRUE),0))</f>
        <v>#REF!</v>
      </c>
      <c r="CA232" t="e">
        <f ca="1">IF(CA$1="","",IFERROR(INDIRECT(ADDRESS($B232,CA$2,1,1,"HP2024_beta"))-INDIRECT(ADDRESS($B232,CA$2-1,1,1,"HP2024_beta")),"-1")+IFERROR(VLOOKUP(CONCATENATE(CA$1,$A232),#REF!,5,TRUE),0))</f>
        <v>#REF!</v>
      </c>
      <c r="CB232" t="e">
        <f ca="1">IF(CB$1="","",IFERROR(INDIRECT(ADDRESS($B232,CB$2,1,1,"HP2024_beta"))-INDIRECT(ADDRESS($B232,CB$2-1,1,1,"HP2024_beta")),"-1")+IFERROR(VLOOKUP(CONCATENATE(CB$1,$A232),#REF!,5,TRUE),0))</f>
        <v>#REF!</v>
      </c>
      <c r="CC232" t="e">
        <f ca="1">IF(CC$1="","",IFERROR(INDIRECT(ADDRESS($B232,CC$2,1,1,"HP2024_beta"))-INDIRECT(ADDRESS($B232,CC$2-1,1,1,"HP2024_beta")),"-1")+IFERROR(VLOOKUP(CONCATENATE(CC$1,$A232),#REF!,5,TRUE),0))</f>
        <v>#REF!</v>
      </c>
      <c r="CD232" t="e">
        <f ca="1">IF(CD$1="","",IFERROR(INDIRECT(ADDRESS($B232,CD$2,1,1,"HP2024_beta"))-INDIRECT(ADDRESS($B232,CD$2-1,1,1,"HP2024_beta")),"-1")+IFERROR(VLOOKUP(CONCATENATE(CD$1,$A232),#REF!,5,TRUE),0))</f>
        <v>#REF!</v>
      </c>
      <c r="CE232" t="e">
        <f ca="1">IF(CE$1="","",IFERROR(INDIRECT(ADDRESS($B232,CE$2,1,1,"HP2024_beta"))-INDIRECT(ADDRESS($B232,CE$2-1,1,1,"HP2024_beta")),"-1")+IFERROR(VLOOKUP(CONCATENATE(CE$1,$A232),#REF!,5,TRUE),0))</f>
        <v>#REF!</v>
      </c>
      <c r="CF232" t="e">
        <f ca="1">IF(CF$1="","",IFERROR(INDIRECT(ADDRESS($B232,CF$2,1,1,"HP2024_beta"))-INDIRECT(ADDRESS($B232,CF$2-1,1,1,"HP2024_beta")),"-1")+IFERROR(VLOOKUP(CONCATENATE(CF$1,$A232),#REF!,5,TRUE),0))</f>
        <v>#REF!</v>
      </c>
      <c r="CG232" t="e">
        <f ca="1">IF(CG$1="","",IFERROR(INDIRECT(ADDRESS($B232,CG$2,1,1,"HP2024_beta"))-INDIRECT(ADDRESS($B232,CG$2-1,1,1,"HP2024_beta")),"-1")+IFERROR(VLOOKUP(CONCATENATE(CG$1,$A232),#REF!,5,TRUE),0))</f>
        <v>#REF!</v>
      </c>
      <c r="CH232" t="e">
        <f ca="1">IF(CH$1="","",IFERROR(INDIRECT(ADDRESS($B232,CH$2,1,1,"HP2024_beta"))-INDIRECT(ADDRESS($B232,CH$2-1,1,1,"HP2024_beta")),"-1")+IFERROR(VLOOKUP(CONCATENATE(CH$1,$A232),#REF!,5,TRUE),0))</f>
        <v>#REF!</v>
      </c>
      <c r="CI232" t="e">
        <f ca="1">IF(CI$1="","",IFERROR(INDIRECT(ADDRESS($B232,CI$2,1,1,"HP2024_beta"))-INDIRECT(ADDRESS($B232,CI$2-1,1,1,"HP2024_beta")),"-1")+IFERROR(VLOOKUP(CONCATENATE(CI$1,$A232),#REF!,5,TRUE),0))</f>
        <v>#REF!</v>
      </c>
      <c r="CJ232" t="e">
        <f ca="1">IF(CJ$1="","",IFERROR(INDIRECT(ADDRESS($B232,CJ$2,1,1,"HP2024_beta"))-INDIRECT(ADDRESS($B232,CJ$2-1,1,1,"HP2024_beta")),"-1")+IFERROR(VLOOKUP(CONCATENATE(CJ$1,$A232),#REF!,5,TRUE),0))</f>
        <v>#REF!</v>
      </c>
      <c r="CK232" t="e">
        <f ca="1">IF(CK$1="","",IFERROR(INDIRECT(ADDRESS($B232,CK$2,1,1,"HP2024_beta"))-INDIRECT(ADDRESS($B232,CK$2-1,1,1,"HP2024_beta")),"-1")+IFERROR(VLOOKUP(CONCATENATE(CK$1,$A232),#REF!,5,TRUE),0))</f>
        <v>#REF!</v>
      </c>
      <c r="CL232" t="e">
        <f ca="1">IF(CL$1="","",IFERROR(INDIRECT(ADDRESS($B232,CL$2,1,1,"HP2024_beta"))-INDIRECT(ADDRESS($B232,CL$2-1,1,1,"HP2024_beta")),"-1")+IFERROR(VLOOKUP(CONCATENATE(CL$1,$A232),#REF!,5,TRUE),0))</f>
        <v>#REF!</v>
      </c>
      <c r="CM232" t="e">
        <f ca="1">IF(CM$1="","",IFERROR(INDIRECT(ADDRESS($B232,CM$2,1,1,"HP2024_beta"))-INDIRECT(ADDRESS($B232,CM$2-1,1,1,"HP2024_beta")),"-1")+IFERROR(VLOOKUP(CONCATENATE(CM$1,$A232),#REF!,5,TRUE),0))</f>
        <v>#REF!</v>
      </c>
      <c r="CN232" t="e">
        <f ca="1">IF(CN$1="","",IFERROR(INDIRECT(ADDRESS($B232,CN$2,1,1,"HP2024_beta"))-INDIRECT(ADDRESS($B232,CN$2-1,1,1,"HP2024_beta")),"-1")+IFERROR(VLOOKUP(CONCATENATE(CN$1,$A232),#REF!,5,TRUE),0))</f>
        <v>#REF!</v>
      </c>
      <c r="CO232" t="e">
        <f ca="1">IF(CO$1="","",IFERROR(INDIRECT(ADDRESS($B232,CO$2,1,1,"HP2024_beta"))-INDIRECT(ADDRESS($B232,CO$2-1,1,1,"HP2024_beta")),"-1")+IFERROR(VLOOKUP(CONCATENATE(CO$1,$A232),#REF!,5,TRUE),0))</f>
        <v>#REF!</v>
      </c>
      <c r="CP232" t="e">
        <f ca="1">IF(CP$1="","",IFERROR(INDIRECT(ADDRESS($B232,CP$2,1,1,"HP2024_beta"))-INDIRECT(ADDRESS($B232,CP$2-1,1,1,"HP2024_beta")),"-1")+IFERROR(VLOOKUP(CONCATENATE(CP$1,$A232),#REF!,5,TRUE),0))</f>
        <v>#REF!</v>
      </c>
      <c r="CQ232" t="e">
        <f ca="1">IF(CQ$1="","",IFERROR(INDIRECT(ADDRESS($B232,CQ$2,1,1,"HP2024_beta"))-INDIRECT(ADDRESS($B232,CQ$2-1,1,1,"HP2024_beta")),"-1")+IFERROR(VLOOKUP(CONCATENATE(CQ$1,$A232),#REF!,5,TRUE),0))</f>
        <v>#REF!</v>
      </c>
      <c r="CR232" t="e">
        <f ca="1">IF(CR$1="","",IFERROR(INDIRECT(ADDRESS($B232,CR$2,1,1,"HP2024_beta"))-INDIRECT(ADDRESS($B232,CR$2-1,1,1,"HP2024_beta")),"-1")+IFERROR(VLOOKUP(CONCATENATE(CR$1,$A232),#REF!,5,TRUE),0))</f>
        <v>#REF!</v>
      </c>
      <c r="CS232" t="e">
        <f ca="1">IF(CS$1="","",IFERROR(INDIRECT(ADDRESS($B232,CS$2,1,1,"HP2024_beta"))-INDIRECT(ADDRESS($B232,CS$2-1,1,1,"HP2024_beta")),"-1")+IFERROR(VLOOKUP(CONCATENATE(CS$1,$A232),#REF!,5,TRUE),0))</f>
        <v>#REF!</v>
      </c>
      <c r="CT232" t="e">
        <f ca="1">IF(CT$1="","",IFERROR(INDIRECT(ADDRESS($B232,CT$2,1,1,"HP2024_beta"))-INDIRECT(ADDRESS($B232,CT$2-1,1,1,"HP2024_beta")),"-1")+IFERROR(VLOOKUP(CONCATENATE(CT$1,$A232),#REF!,5,TRUE),0))</f>
        <v>#REF!</v>
      </c>
      <c r="CU232" t="e">
        <f ca="1">IF(CU$1="","",IFERROR(INDIRECT(ADDRESS($B232,CU$2,1,1,"HP2024_beta"))-INDIRECT(ADDRESS($B232,CU$2-1,1,1,"HP2024_beta")),"-1")+IFERROR(VLOOKUP(CONCATENATE(CU$1,$A232),#REF!,5,TRUE),0))</f>
        <v>#REF!</v>
      </c>
      <c r="CV232" t="e">
        <f ca="1">IF(CV$1="","",IFERROR(INDIRECT(ADDRESS($B232,CV$2,1,1,"HP2024_beta"))-INDIRECT(ADDRESS($B232,CV$2-1,1,1,"HP2024_beta")),"-1")+IFERROR(VLOOKUP(CONCATENATE(CV$1,$A232),#REF!,5,TRUE),0))</f>
        <v>#REF!</v>
      </c>
      <c r="CW232" t="e">
        <f ca="1">IF(CW$1="","",IFERROR(INDIRECT(ADDRESS($B232,CW$2,1,1,"HP2024_beta"))-INDIRECT(ADDRESS($B232,CW$2-1,1,1,"HP2024_beta")),"-1")+IFERROR(VLOOKUP(CONCATENATE(CW$1,$A232),#REF!,5,TRUE),0))</f>
        <v>#REF!</v>
      </c>
      <c r="CX232" t="e">
        <f ca="1">IF(CX$1="","",IFERROR(INDIRECT(ADDRESS($B232,CX$2,1,1,"HP2024_beta"))-INDIRECT(ADDRESS($B232,CX$2-1,1,1,"HP2024_beta")),"-1")+IFERROR(VLOOKUP(CONCATENATE(CX$1,$A232),#REF!,5,TRUE),0))</f>
        <v>#REF!</v>
      </c>
      <c r="CY232" t="e">
        <f ca="1">IF(CY$1="","",IFERROR(INDIRECT(ADDRESS($B232,CY$2,1,1,"HP2024_beta"))-INDIRECT(ADDRESS($B232,CY$2-1,1,1,"HP2024_beta")),"-1")+IFERROR(VLOOKUP(CONCATENATE(CY$1,$A232),#REF!,5,TRUE),0))</f>
        <v>#REF!</v>
      </c>
      <c r="CZ232" t="e">
        <f ca="1">IF(CZ$1="","",IFERROR(INDIRECT(ADDRESS($B232,CZ$2,1,1,"HP2024_beta"))-INDIRECT(ADDRESS($B232,CZ$2-1,1,1,"HP2024_beta")),"-1")+IFERROR(VLOOKUP(CONCATENATE(CZ$1,$A232),#REF!,5,TRUE),0))</f>
        <v>#REF!</v>
      </c>
      <c r="DA232" t="e">
        <f ca="1">IF(DA$1="","",IFERROR(INDIRECT(ADDRESS($B232,DA$2,1,1,"HP2024_beta"))-INDIRECT(ADDRESS($B232,DA$2-1,1,1,"HP2024_beta")),"-1")+IFERROR(VLOOKUP(CONCATENATE(DA$1,$A232),#REF!,5,TRUE),0))</f>
        <v>#REF!</v>
      </c>
      <c r="DB232" t="e">
        <f ca="1">IF(DB$1="","",IFERROR(INDIRECT(ADDRESS($B232,DB$2,1,1,"HP2024_beta"))-INDIRECT(ADDRESS($B232,DB$2-1,1,1,"HP2024_beta")),"-1")+IFERROR(VLOOKUP(CONCATENATE(DB$1,$A232),#REF!,5,TRUE),0))</f>
        <v>#REF!</v>
      </c>
      <c r="DC232" t="e">
        <f ca="1">IF(DC$1="","",IFERROR(INDIRECT(ADDRESS($B232,DC$2,1,1,"HP2024_beta"))-INDIRECT(ADDRESS($B232,DC$2-1,1,1,"HP2024_beta")),"-1")+IFERROR(VLOOKUP(CONCATENATE(DC$1,$A232),#REF!,5,TRUE),0))</f>
        <v>#REF!</v>
      </c>
      <c r="DD232" t="e">
        <f ca="1">IF(DD$1="","",IFERROR(INDIRECT(ADDRESS($B232,DD$2,1,1,"HP2024_beta"))-INDIRECT(ADDRESS($B232,DD$2-1,1,1,"HP2024_beta")),"-1")+IFERROR(VLOOKUP(CONCATENATE(DD$1,$A232),#REF!,5,TRUE),0))</f>
        <v>#REF!</v>
      </c>
      <c r="DE232" t="e">
        <f ca="1">IF(DE$1="","",IFERROR(INDIRECT(ADDRESS($B232,DE$2,1,1,"HP2024_beta"))-INDIRECT(ADDRESS($B232,DE$2-1,1,1,"HP2024_beta")),"-1")+IFERROR(VLOOKUP(CONCATENATE(DE$1,$A232),#REF!,5,TRUE),0))</f>
        <v>#REF!</v>
      </c>
      <c r="DF232" t="e">
        <f ca="1">IF(DF$1="","",IFERROR(INDIRECT(ADDRESS($B232,DF$2,1,1,"HP2024_beta"))-INDIRECT(ADDRESS($B232,DF$2-1,1,1,"HP2024_beta")),"-1")+IFERROR(VLOOKUP(CONCATENATE(DF$1,$A232),#REF!,5,TRUE),0))</f>
        <v>#REF!</v>
      </c>
      <c r="DG232" t="e">
        <f ca="1">IF(DG$1="","",IFERROR(INDIRECT(ADDRESS($B232,DG$2,1,1,"HP2024_beta"))-INDIRECT(ADDRESS($B232,DG$2-1,1,1,"HP2024_beta")),"-1")+IFERROR(VLOOKUP(CONCATENATE(DG$1,$A232),#REF!,5,TRUE),0))</f>
        <v>#REF!</v>
      </c>
      <c r="DH232" t="e">
        <f ca="1">IF(DH$1="","",IFERROR(INDIRECT(ADDRESS($B232,DH$2,1,1,"HP2024_beta"))-INDIRECT(ADDRESS($B232,DH$2-1,1,1,"HP2024_beta")),"-1")+IFERROR(VLOOKUP(CONCATENATE(DH$1,$A232),#REF!,5,TRUE),0))</f>
        <v>#REF!</v>
      </c>
      <c r="DI232" t="e">
        <f ca="1">IF(DI$1="","",IFERROR(INDIRECT(ADDRESS($B232,DI$2,1,1,"HP2024_beta"))-INDIRECT(ADDRESS($B232,DI$2-1,1,1,"HP2024_beta")),"-1")+IFERROR(VLOOKUP(CONCATENATE(DI$1,$A232),#REF!,5,TRUE),0))</f>
        <v>#REF!</v>
      </c>
      <c r="DJ232" t="e">
        <f ca="1">IF(DJ$1="","",IFERROR(INDIRECT(ADDRESS($B232,DJ$2,1,1,"HP2024_beta"))-INDIRECT(ADDRESS($B232,DJ$2-1,1,1,"HP2024_beta")),"-1")+IFERROR(VLOOKUP(CONCATENATE(DJ$1,$A232),#REF!,5,TRUE),0))</f>
        <v>#REF!</v>
      </c>
      <c r="DK232" t="e">
        <f ca="1">IF(DK$1="","",IFERROR(INDIRECT(ADDRESS($B232,DK$2,1,1,"HP2024_beta"))-INDIRECT(ADDRESS($B232,DK$2-1,1,1,"HP2024_beta")),"-1")+IFERROR(VLOOKUP(CONCATENATE(DK$1,$A232),#REF!,5,TRUE),0))</f>
        <v>#REF!</v>
      </c>
      <c r="DL232" t="e">
        <f ca="1">IF(DL$1="","",IFERROR(INDIRECT(ADDRESS($B232,DL$2,1,1,"HP2024_beta"))-INDIRECT(ADDRESS($B232,DL$2-1,1,1,"HP2024_beta")),"-1")+IFERROR(VLOOKUP(CONCATENATE(DL$1,$A232),#REF!,5,TRUE),0))</f>
        <v>#REF!</v>
      </c>
      <c r="DM232" t="e">
        <f ca="1">IF(DM$1="","",IFERROR(INDIRECT(ADDRESS($B232,DM$2,1,1,"HP2024_beta"))-INDIRECT(ADDRESS($B232,DM$2-1,1,1,"HP2024_beta")),"-1")+IFERROR(VLOOKUP(CONCATENATE(DM$1,$A232),#REF!,5,TRUE),0))</f>
        <v>#REF!</v>
      </c>
      <c r="DN232" t="e">
        <f ca="1">IF(DN$1="","",IFERROR(INDIRECT(ADDRESS($B232,DN$2,1,1,"HP2024_beta"))-INDIRECT(ADDRESS($B232,DN$2-1,1,1,"HP2024_beta")),"-1")+IFERROR(VLOOKUP(CONCATENATE(DN$1,$A232),#REF!,5,TRUE),0))</f>
        <v>#REF!</v>
      </c>
      <c r="DO232" t="e">
        <f ca="1">IF(DO$1="","",IFERROR(INDIRECT(ADDRESS($B232,DO$2,1,1,"HP2024_beta"))-INDIRECT(ADDRESS($B232,DO$2-1,1,1,"HP2024_beta")),"-1")+IFERROR(VLOOKUP(CONCATENATE(DO$1,$A232),#REF!,5,TRUE),0))</f>
        <v>#REF!</v>
      </c>
      <c r="DP232" t="e">
        <f ca="1">IF(DP$1="","",IFERROR(INDIRECT(ADDRESS($B232,DP$2,1,1,"HP2024_beta"))-INDIRECT(ADDRESS($B232,DP$2-1,1,1,"HP2024_beta")),"-1")+IFERROR(VLOOKUP(CONCATENATE(DP$1,$A232),#REF!,5,TRUE),0))</f>
        <v>#REF!</v>
      </c>
      <c r="DQ232" t="e">
        <f ca="1">IF(DQ$1="","",IFERROR(INDIRECT(ADDRESS($B232,DQ$2,1,1,"HP2024_beta"))-INDIRECT(ADDRESS($B232,DQ$2-1,1,1,"HP2024_beta")),"-1")+IFERROR(VLOOKUP(CONCATENATE(DQ$1,$A232),#REF!,5,TRUE),0))</f>
        <v>#REF!</v>
      </c>
      <c r="DR232" t="e">
        <f ca="1">IF(DR$1="","",IFERROR(INDIRECT(ADDRESS($B232,DR$2,1,1,"HP2024_beta"))-INDIRECT(ADDRESS($B232,DR$2-1,1,1,"HP2024_beta")),"-1")+IFERROR(VLOOKUP(CONCATENATE(DR$1,$A232),#REF!,5,TRUE),0))</f>
        <v>#REF!</v>
      </c>
      <c r="DS232" t="e">
        <f ca="1">IF(DS$1="","",IFERROR(INDIRECT(ADDRESS($B232,DS$2,1,1,"HP2024_beta"))-INDIRECT(ADDRESS($B232,DS$2-1,1,1,"HP2024_beta")),"-1")+IFERROR(VLOOKUP(CONCATENATE(DS$1,$A232),#REF!,5,TRUE),0))</f>
        <v>#REF!</v>
      </c>
      <c r="DT232" t="e">
        <f ca="1">IF(DT$1="","",IFERROR(INDIRECT(ADDRESS($B232,DT$2,1,1,"HP2024_beta"))-INDIRECT(ADDRESS($B232,DT$2-1,1,1,"HP2024_beta")),"-1")+IFERROR(VLOOKUP(CONCATENATE(DT$1,$A232),#REF!,5,TRUE),0))</f>
        <v>#REF!</v>
      </c>
      <c r="DU232" t="e">
        <f ca="1">IF(DU$1="","",IFERROR(INDIRECT(ADDRESS($B232,DU$2,1,1,"HP2024_beta"))-INDIRECT(ADDRESS($B232,DU$2-1,1,1,"HP2024_beta")),"-1")+IFERROR(VLOOKUP(CONCATENATE(DU$1,$A232),#REF!,5,TRUE),0))</f>
        <v>#REF!</v>
      </c>
      <c r="DV232" t="e">
        <f ca="1">IF(DV$1="","",IFERROR(INDIRECT(ADDRESS($B232,DV$2,1,1,"HP2024_beta"))-INDIRECT(ADDRESS($B232,DV$2-1,1,1,"HP2024_beta")),"-1")+IFERROR(VLOOKUP(CONCATENATE(DV$1,$A232),#REF!,5,TRUE),0))</f>
        <v>#REF!</v>
      </c>
      <c r="DW232" t="e">
        <f ca="1">IF(DW$1="","",IFERROR(INDIRECT(ADDRESS($B232,DW$2,1,1,"HP2024_beta"))-INDIRECT(ADDRESS($B232,DW$2-1,1,1,"HP2024_beta")),"-1")+IFERROR(VLOOKUP(CONCATENATE(DW$1,$A232),#REF!,5,TRUE),0))</f>
        <v>#REF!</v>
      </c>
      <c r="DX232" t="e">
        <f ca="1">IF(DX$1="","",IFERROR(INDIRECT(ADDRESS($B232,DX$2,1,1,"HP2024_beta"))-INDIRECT(ADDRESS($B232,DX$2-1,1,1,"HP2024_beta")),"-1")+IFERROR(VLOOKUP(CONCATENATE(DX$1,$A232),#REF!,5,TRUE),0))</f>
        <v>#REF!</v>
      </c>
      <c r="DY232" t="e">
        <f ca="1">IF(DY$1="","",IFERROR(INDIRECT(ADDRESS($B232,DY$2,1,1,"HP2024_beta"))-INDIRECT(ADDRESS($B232,DY$2-1,1,1,"HP2024_beta")),"-1")+IFERROR(VLOOKUP(CONCATENATE(DY$1,$A232),#REF!,5,TRUE),0))</f>
        <v>#REF!</v>
      </c>
      <c r="DZ232" t="e">
        <f ca="1">IF(DZ$1="","",IFERROR(INDIRECT(ADDRESS($B232,DZ$2,1,1,"HP2024_beta"))-INDIRECT(ADDRESS($B232,DZ$2-1,1,1,"HP2024_beta")),"-1")+IFERROR(VLOOKUP(CONCATENATE(DZ$1,$A232),#REF!,5,TRUE),0))</f>
        <v>#REF!</v>
      </c>
      <c r="EA232" t="e">
        <f ca="1">IF(EA$1="","",IFERROR(INDIRECT(ADDRESS($B232,EA$2,1,1,"HP2024_beta"))-INDIRECT(ADDRESS($B232,EA$2-1,1,1,"HP2024_beta")),"-1")+IFERROR(VLOOKUP(CONCATENATE(EA$1,$A232),#REF!,5,TRUE),0))</f>
        <v>#REF!</v>
      </c>
      <c r="EB232" t="e">
        <f ca="1">IF(EB$1="","",IFERROR(INDIRECT(ADDRESS($B232,EB$2,1,1,"HP2024_beta"))-INDIRECT(ADDRESS($B232,EB$2-1,1,1,"HP2024_beta")),"-1")+IFERROR(VLOOKUP(CONCATENATE(EB$1,$A232),#REF!,5,TRUE),0))</f>
        <v>#REF!</v>
      </c>
      <c r="EC232" t="e">
        <f ca="1">IF(EC$1="","",IFERROR(INDIRECT(ADDRESS($B232,EC$2,1,1,"HP2024_beta"))-INDIRECT(ADDRESS($B232,EC$2-1,1,1,"HP2024_beta")),"-1")+IFERROR(VLOOKUP(CONCATENATE(EC$1,$A232),#REF!,5,TRUE),0))</f>
        <v>#REF!</v>
      </c>
      <c r="ED232" t="e">
        <f ca="1">IF(ED$1="","",IFERROR(INDIRECT(ADDRESS($B232,ED$2,1,1,"HP2024_beta"))-INDIRECT(ADDRESS($B232,ED$2-1,1,1,"HP2024_beta")),"-1")+IFERROR(VLOOKUP(CONCATENATE(ED$1,$A232),#REF!,5,TRUE),0))</f>
        <v>#REF!</v>
      </c>
      <c r="EE232" t="e">
        <f ca="1">IF(EE$1="","",IFERROR(INDIRECT(ADDRESS($B232,EE$2,1,1,"HP2024_beta"))-INDIRECT(ADDRESS($B232,EE$2-1,1,1,"HP2024_beta")),"-1")+IFERROR(VLOOKUP(CONCATENATE(EE$1,$A232),#REF!,5,TRUE),0))</f>
        <v>#REF!</v>
      </c>
      <c r="EF232" t="e">
        <f ca="1">IF(EF$1="","",IFERROR(INDIRECT(ADDRESS($B232,EF$2,1,1,"HP2024_beta"))-INDIRECT(ADDRESS($B232,EF$2-1,1,1,"HP2024_beta")),"-1")+IFERROR(VLOOKUP(CONCATENATE(EF$1,$A232),#REF!,5,TRUE),0))</f>
        <v>#REF!</v>
      </c>
      <c r="EG232" t="e">
        <f ca="1">IF(EG$1="","",IFERROR(INDIRECT(ADDRESS($B232,EG$2,1,1,"HP2024_beta"))-INDIRECT(ADDRESS($B232,EG$2-1,1,1,"HP2024_beta")),"-1")+IFERROR(VLOOKUP(CONCATENATE(EG$1,$A232),#REF!,5,TRUE),0))</f>
        <v>#REF!</v>
      </c>
      <c r="EH232" t="e">
        <f ca="1">IF(EH$1="","",IFERROR(INDIRECT(ADDRESS($B232,EH$2,1,1,"HP2024_beta"))-INDIRECT(ADDRESS($B232,EH$2-1,1,1,"HP2024_beta")),"-1")+IFERROR(VLOOKUP(CONCATENATE(EH$1,$A232),#REF!,5,TRUE),0))</f>
        <v>#REF!</v>
      </c>
      <c r="EI232" t="e">
        <f ca="1">IF(EI$1="","",IFERROR(INDIRECT(ADDRESS($B232,EI$2,1,1,"HP2024_beta"))-INDIRECT(ADDRESS($B232,EI$2-1,1,1,"HP2024_beta")),"-1")+IFERROR(VLOOKUP(CONCATENATE(EI$1,$A232),#REF!,5,TRUE),0))</f>
        <v>#REF!</v>
      </c>
      <c r="EJ232" t="e">
        <f ca="1">IF(EJ$1="","",IFERROR(INDIRECT(ADDRESS($B232,EJ$2,1,1,"HP2024_beta"))-INDIRECT(ADDRESS($B232,EJ$2-1,1,1,"HP2024_beta")),"-1")+IFERROR(VLOOKUP(CONCATENATE(EJ$1,$A232),#REF!,5,TRUE),0))</f>
        <v>#REF!</v>
      </c>
      <c r="EK232" t="e">
        <f ca="1">IF(EK$1="","",IFERROR(INDIRECT(ADDRESS($B232,EK$2,1,1,"HP2024_beta"))-INDIRECT(ADDRESS($B232,EK$2-1,1,1,"HP2024_beta")),"-1")+IFERROR(VLOOKUP(CONCATENATE(EK$1,$A232),#REF!,5,TRUE),0))</f>
        <v>#REF!</v>
      </c>
      <c r="EL232" t="e">
        <f ca="1">IF(EL$1="","",IFERROR(INDIRECT(ADDRESS($B232,EL$2,1,1,"HP2024_beta"))-INDIRECT(ADDRESS($B232,EL$2-1,1,1,"HP2024_beta")),"-1")+IFERROR(VLOOKUP(CONCATENATE(EL$1,$A232),#REF!,5,TRUE),0))</f>
        <v>#REF!</v>
      </c>
      <c r="EM232" t="e">
        <f ca="1">IF(EM$1="","",IFERROR(INDIRECT(ADDRESS($B232,EM$2,1,1,"HP2024_beta"))-INDIRECT(ADDRESS($B232,EM$2-1,1,1,"HP2024_beta")),"-1")+IFERROR(VLOOKUP(CONCATENATE(EM$1,$A232),#REF!,5,TRUE),0))</f>
        <v>#REF!</v>
      </c>
      <c r="EN232" t="e">
        <f ca="1">IF(EN$1="","",IFERROR(INDIRECT(ADDRESS($B232,EN$2,1,1,"HP2024_beta"))-INDIRECT(ADDRESS($B232,EN$2-1,1,1,"HP2024_beta")),"-1")+IFERROR(VLOOKUP(CONCATENATE(EN$1,$A232),#REF!,5,TRUE),0))</f>
        <v>#REF!</v>
      </c>
      <c r="EO232" t="e">
        <f ca="1">IF(EO$1="","",IFERROR(INDIRECT(ADDRESS($B232,EO$2,1,1,"HP2024_beta"))-INDIRECT(ADDRESS($B232,EO$2-1,1,1,"HP2024_beta")),"-1")+IFERROR(VLOOKUP(CONCATENATE(EO$1,$A232),#REF!,5,TRUE),0))</f>
        <v>#REF!</v>
      </c>
      <c r="EP232" t="e">
        <f ca="1">IF(EP$1="","",IFERROR(INDIRECT(ADDRESS($B232,EP$2,1,1,"HP2024_beta"))-INDIRECT(ADDRESS($B232,EP$2-1,1,1,"HP2024_beta")),"-1")+IFERROR(VLOOKUP(CONCATENATE(EP$1,$A232),#REF!,5,TRUE),0))</f>
        <v>#REF!</v>
      </c>
      <c r="EQ232" t="e">
        <f ca="1">IF(EQ$1="","",IFERROR(INDIRECT(ADDRESS($B232,EQ$2,1,1,"HP2024_beta"))-INDIRECT(ADDRESS($B232,EQ$2-1,1,1,"HP2024_beta")),"-1")+IFERROR(VLOOKUP(CONCATENATE(EQ$1,$A232),#REF!,5,TRUE),0))</f>
        <v>#REF!</v>
      </c>
      <c r="ER232" t="e">
        <f ca="1">IF(ER$1="","",IFERROR(INDIRECT(ADDRESS($B232,ER$2,1,1,"HP2024_beta"))-INDIRECT(ADDRESS($B232,ER$2-1,1,1,"HP2024_beta")),"-1")+IFERROR(VLOOKUP(CONCATENATE(ER$1,$A232),#REF!,5,TRUE),0))</f>
        <v>#REF!</v>
      </c>
      <c r="ES232" t="e">
        <f ca="1">IF(ES$1="","",IFERROR(INDIRECT(ADDRESS($B232,ES$2,1,1,"HP2024_beta"))-INDIRECT(ADDRESS($B232,ES$2-1,1,1,"HP2024_beta")),"-1")+IFERROR(VLOOKUP(CONCATENATE(ES$1,$A232),#REF!,5,TRUE),0))</f>
        <v>#REF!</v>
      </c>
      <c r="ET232" t="e">
        <f ca="1">IF(ET$1="","",IFERROR(INDIRECT(ADDRESS($B232,ET$2,1,1,"HP2024_beta"))-INDIRECT(ADDRESS($B232,ET$2-1,1,1,"HP2024_beta")),"-1")+IFERROR(VLOOKUP(CONCATENATE(ET$1,$A232),#REF!,5,TRUE),0))</f>
        <v>#REF!</v>
      </c>
      <c r="EU232" t="e">
        <f ca="1">IF(EU$1="","",IFERROR(INDIRECT(ADDRESS($B232,EU$2,1,1,"HP2024_beta"))-INDIRECT(ADDRESS($B232,EU$2-1,1,1,"HP2024_beta")),"-1")+IFERROR(VLOOKUP(CONCATENATE(EU$1,$A232),#REF!,5,TRUE),0))</f>
        <v>#REF!</v>
      </c>
      <c r="EV232" t="e">
        <f ca="1">IF(EV$1="","",IFERROR(INDIRECT(ADDRESS($B232,EV$2,1,1,"HP2024_beta"))-INDIRECT(ADDRESS($B232,EV$2-1,1,1,"HP2024_beta")),"-1")+IFERROR(VLOOKUP(CONCATENATE(EV$1,$A232),#REF!,5,TRUE),0))</f>
        <v>#REF!</v>
      </c>
      <c r="EW232" t="e">
        <f ca="1">IF(EW$1="","",IFERROR(INDIRECT(ADDRESS($B232,EW$2,1,1,"HP2024_beta"))-INDIRECT(ADDRESS($B232,EW$2-1,1,1,"HP2024_beta")),"-1")+IFERROR(VLOOKUP(CONCATENATE(EW$1,$A232),#REF!,5,TRUE),0))</f>
        <v>#REF!</v>
      </c>
      <c r="EX232" t="e">
        <f ca="1">IF(EX$1="","",IFERROR(INDIRECT(ADDRESS($B232,EX$2,1,1,"HP2024_beta"))-INDIRECT(ADDRESS($B232,EX$2-1,1,1,"HP2024_beta")),"-1")+IFERROR(VLOOKUP(CONCATENATE(EX$1,$A232),#REF!,5,TRUE),0))</f>
        <v>#REF!</v>
      </c>
      <c r="EY232" t="e">
        <f ca="1">IF(EY$1="","",IFERROR(INDIRECT(ADDRESS($B232,EY$2,1,1,"HP2024_beta"))-INDIRECT(ADDRESS($B232,EY$2-1,1,1,"HP2024_beta")),"-1")+IFERROR(VLOOKUP(CONCATENATE(EY$1,$A232),#REF!,5,TRUE),0))</f>
        <v>#REF!</v>
      </c>
      <c r="EZ232" t="e">
        <f ca="1">IF(EZ$1="","",IFERROR(INDIRECT(ADDRESS($B232,EZ$2,1,1,"HP2024_beta"))-INDIRECT(ADDRESS($B232,EZ$2-1,1,1,"HP2024_beta")),"-1")+IFERROR(VLOOKUP(CONCATENATE(EZ$1,$A232),#REF!,5,TRUE),0))</f>
        <v>#REF!</v>
      </c>
      <c r="FA232" t="e">
        <f ca="1">IF(FA$1="","",IFERROR(INDIRECT(ADDRESS($B232,FA$2,1,1,"HP2024_beta"))-INDIRECT(ADDRESS($B232,FA$2-1,1,1,"HP2024_beta")),"-1")+IFERROR(VLOOKUP(CONCATENATE(FA$1,$A232),#REF!,5,TRUE),0))</f>
        <v>#REF!</v>
      </c>
      <c r="FB232" t="e">
        <f ca="1">IF(FB$1="","",IFERROR(INDIRECT(ADDRESS($B232,FB$2,1,1,"HP2024_beta"))-INDIRECT(ADDRESS($B232,FB$2-1,1,1,"HP2024_beta")),"-1")+IFERROR(VLOOKUP(CONCATENATE(FB$1,$A232),#REF!,5,TRUE),0))</f>
        <v>#REF!</v>
      </c>
      <c r="FC232" t="e">
        <f ca="1">IF(FC$1="","",IFERROR(INDIRECT(ADDRESS($B232,FC$2,1,1,"HP2024_beta"))-INDIRECT(ADDRESS($B232,FC$2-1,1,1,"HP2024_beta")),"-1")+IFERROR(VLOOKUP(CONCATENATE(FC$1,$A232),#REF!,5,TRUE),0))</f>
        <v>#REF!</v>
      </c>
      <c r="FD232" t="e">
        <f ca="1">IF(FD$1="","",IFERROR(INDIRECT(ADDRESS($B232,FD$2,1,1,"HP2024_beta"))-INDIRECT(ADDRESS($B232,FD$2-1,1,1,"HP2024_beta")),"-1")+IFERROR(VLOOKUP(CONCATENATE(FD$1,$A232),#REF!,5,TRUE),0))</f>
        <v>#REF!</v>
      </c>
      <c r="FE232" t="e">
        <f ca="1">IF(FE$1="","",IFERROR(INDIRECT(ADDRESS($B232,FE$2,1,1,"HP2024_beta"))-INDIRECT(ADDRESS($B232,FE$2-1,1,1,"HP2024_beta")),"-1")+IFERROR(VLOOKUP(CONCATENATE(FE$1,$A232),#REF!,5,TRUE),0))</f>
        <v>#REF!</v>
      </c>
      <c r="FF232" t="e">
        <f ca="1">IF(FF$1="","",IFERROR(INDIRECT(ADDRESS($B232,FF$2,1,1,"HP2024_beta"))-INDIRECT(ADDRESS($B232,FF$2-1,1,1,"HP2024_beta")),"-1")+IFERROR(VLOOKUP(CONCATENATE(FF$1,$A232),#REF!,5,TRUE),0))</f>
        <v>#REF!</v>
      </c>
      <c r="FG232" t="e">
        <f ca="1">IF(FG$1="","",IFERROR(INDIRECT(ADDRESS($B232,FG$2,1,1,"HP2024_beta"))-INDIRECT(ADDRESS($B232,FG$2-1,1,1,"HP2024_beta")),"-1")+IFERROR(VLOOKUP(CONCATENATE(FG$1,$A232),#REF!,5,TRUE),0))</f>
        <v>#REF!</v>
      </c>
      <c r="FH232" t="e">
        <f ca="1">IF(FH$1="","",IFERROR(INDIRECT(ADDRESS($B232,FH$2,1,1,"HP2024_beta"))-INDIRECT(ADDRESS($B232,FH$2-1,1,1,"HP2024_beta")),"-1")+IFERROR(VLOOKUP(CONCATENATE(FH$1,$A232),#REF!,5,TRUE),0))</f>
        <v>#REF!</v>
      </c>
      <c r="FI232" t="e">
        <f ca="1">IF(FI$1="","",IFERROR(INDIRECT(ADDRESS($B232,FI$2,1,1,"HP2024_beta"))-INDIRECT(ADDRESS($B232,FI$2-1,1,1,"HP2024_beta")),"-1")+IFERROR(VLOOKUP(CONCATENATE(FI$1,$A232),#REF!,5,TRUE),0))</f>
        <v>#REF!</v>
      </c>
      <c r="FJ232" t="e">
        <f ca="1">IF(FJ$1="","",IFERROR(INDIRECT(ADDRESS($B232,FJ$2,1,1,"HP2024_beta"))-INDIRECT(ADDRESS($B232,FJ$2-1,1,1,"HP2024_beta")),"-1")+IFERROR(VLOOKUP(CONCATENATE(FJ$1,$A232),#REF!,5,TRUE),0))</f>
        <v>#REF!</v>
      </c>
      <c r="FK232" t="e">
        <f ca="1">IF(FK$1="","",IFERROR(INDIRECT(ADDRESS($B232,FK$2,1,1,"HP2024_beta"))-INDIRECT(ADDRESS($B232,FK$2-1,1,1,"HP2024_beta")),"-1")+IFERROR(VLOOKUP(CONCATENATE(FK$1,$A232),#REF!,5,TRUE),0))</f>
        <v>#REF!</v>
      </c>
      <c r="FL232" t="e">
        <f ca="1">IF(FL$1="","",IFERROR(INDIRECT(ADDRESS($B232,FL$2,1,1,"HP2024_beta"))-INDIRECT(ADDRESS($B232,FL$2-1,1,1,"HP2024_beta")),"-1")+IFERROR(VLOOKUP(CONCATENATE(FL$1,$A232),#REF!,5,TRUE),0))</f>
        <v>#REF!</v>
      </c>
      <c r="FM232" t="e">
        <f ca="1">IF(FM$1="","",IFERROR(INDIRECT(ADDRESS($B232,FM$2,1,1,"HP2024_beta"))-INDIRECT(ADDRESS($B232,FM$2-1,1,1,"HP2024_beta")),"-1")+IFERROR(VLOOKUP(CONCATENATE(FM$1,$A232),#REF!,5,TRUE),0))</f>
        <v>#REF!</v>
      </c>
      <c r="FN232" t="e">
        <f ca="1">IF(FN$1="","",IFERROR(INDIRECT(ADDRESS($B232,FN$2,1,1,"HP2024_beta"))-INDIRECT(ADDRESS($B232,FN$2-1,1,1,"HP2024_beta")),"-1")+IFERROR(VLOOKUP(CONCATENATE(FN$1,$A232),#REF!,5,TRUE),0))</f>
        <v>#REF!</v>
      </c>
      <c r="FO232" t="e">
        <f ca="1">IF(FO$1="","",IFERROR(INDIRECT(ADDRESS($B232,FO$2,1,1,"HP2024_beta"))-INDIRECT(ADDRESS($B232,FO$2-1,1,1,"HP2024_beta")),"-1")+IFERROR(VLOOKUP(CONCATENATE(FO$1,$A232),#REF!,5,TRUE),0))</f>
        <v>#REF!</v>
      </c>
      <c r="FP232" t="e">
        <f ca="1">IF(FP$1="","",IFERROR(INDIRECT(ADDRESS($B232,FP$2,1,1,"HP2024_beta"))-INDIRECT(ADDRESS($B232,FP$2-1,1,1,"HP2024_beta")),"-1")+IFERROR(VLOOKUP(CONCATENATE(FP$1,$A232),#REF!,5,TRUE),0))</f>
        <v>#REF!</v>
      </c>
      <c r="FQ232" t="e">
        <f ca="1">IF(FQ$1="","",IFERROR(INDIRECT(ADDRESS($B232,FQ$2,1,1,"HP2024_beta"))-INDIRECT(ADDRESS($B232,FQ$2-1,1,1,"HP2024_beta")),"-1")+IFERROR(VLOOKUP(CONCATENATE(FQ$1,$A232),#REF!,5,TRUE),0))</f>
        <v>#REF!</v>
      </c>
      <c r="FR232" t="e">
        <f ca="1">IF(FR$1="","",IFERROR(INDIRECT(ADDRESS($B232,FR$2,1,1,"HP2024_beta"))-INDIRECT(ADDRESS($B232,FR$2-1,1,1,"HP2024_beta")),"-1")+IFERROR(VLOOKUP(CONCATENATE(FR$1,$A232),#REF!,5,TRUE),0))</f>
        <v>#REF!</v>
      </c>
      <c r="FS232" t="e">
        <f ca="1">IF(FS$1="","",IFERROR(INDIRECT(ADDRESS($B232,FS$2,1,1,"HP2024_beta"))-INDIRECT(ADDRESS($B232,FS$2-1,1,1,"HP2024_beta")),"-1")+IFERROR(VLOOKUP(CONCATENATE(FS$1,$A232),#REF!,5,TRUE),0))</f>
        <v>#REF!</v>
      </c>
      <c r="FT232" t="e">
        <f ca="1">IF(FT$1="","",IFERROR(INDIRECT(ADDRESS($B232,FT$2,1,1,"HP2024_beta"))-INDIRECT(ADDRESS($B232,FT$2-1,1,1,"HP2024_beta")),"-1")+IFERROR(VLOOKUP(CONCATENATE(FT$1,$A232),#REF!,5,TRUE),0))</f>
        <v>#REF!</v>
      </c>
      <c r="FU232" t="e">
        <f ca="1">IF(FU$1="","",IFERROR(INDIRECT(ADDRESS($B232,FU$2,1,1,"HP2024_beta"))-INDIRECT(ADDRESS($B232,FU$2-1,1,1,"HP2024_beta")),"-1")+IFERROR(VLOOKUP(CONCATENATE(FU$1,$A232),#REF!,5,TRUE),0))</f>
        <v>#REF!</v>
      </c>
      <c r="FV232" t="e">
        <f ca="1">IF(FV$1="","",IFERROR(INDIRECT(ADDRESS($B232,FV$2,1,1,"HP2024_beta"))-INDIRECT(ADDRESS($B232,FV$2-1,1,1,"HP2024_beta")),"-1")+IFERROR(VLOOKUP(CONCATENATE(FV$1,$A232),#REF!,5,TRUE),0))</f>
        <v>#REF!</v>
      </c>
      <c r="FW232" t="e">
        <f ca="1">IF(FW$1="","",IFERROR(INDIRECT(ADDRESS($B232,FW$2,1,1,"HP2024_beta"))-INDIRECT(ADDRESS($B232,FW$2-1,1,1,"HP2024_beta")),"-1")+IFERROR(VLOOKUP(CONCATENATE(FW$1,$A232),#REF!,5,TRUE),0))</f>
        <v>#REF!</v>
      </c>
      <c r="FX232" t="e">
        <f ca="1">IF(FX$1="","",IFERROR(INDIRECT(ADDRESS($B232,FX$2,1,1,"HP2024_beta"))-INDIRECT(ADDRESS($B232,FX$2-1,1,1,"HP2024_beta")),"-1")+IFERROR(VLOOKUP(CONCATENATE(FX$1,$A232),#REF!,5,TRUE),0))</f>
        <v>#REF!</v>
      </c>
      <c r="FY232" t="e">
        <f ca="1">IF(FY$1="","",IFERROR(INDIRECT(ADDRESS($B232,FY$2,1,1,"HP2024_beta"))-INDIRECT(ADDRESS($B232,FY$2-1,1,1,"HP2024_beta")),"-1")+IFERROR(VLOOKUP(CONCATENATE(FY$1,$A232),#REF!,5,TRUE),0))</f>
        <v>#REF!</v>
      </c>
      <c r="FZ232" t="e">
        <f ca="1">IF(FZ$1="","",IFERROR(INDIRECT(ADDRESS($B232,FZ$2,1,1,"HP2024_beta"))-INDIRECT(ADDRESS($B232,FZ$2-1,1,1,"HP2024_beta")),"-1")+IFERROR(VLOOKUP(CONCATENATE(FZ$1,$A232),#REF!,5,TRUE),0))</f>
        <v>#REF!</v>
      </c>
      <c r="GA232" t="e">
        <f ca="1">IF(GA$1="","",IFERROR(INDIRECT(ADDRESS($B232,GA$2,1,1,"HP2024_beta"))-INDIRECT(ADDRESS($B232,GA$2-1,1,1,"HP2024_beta")),"-1")+IFERROR(VLOOKUP(CONCATENATE(GA$1,$A232),#REF!,5,TRUE),0))</f>
        <v>#REF!</v>
      </c>
      <c r="GB232" t="e">
        <f ca="1">IF(GB$1="","",IFERROR(INDIRECT(ADDRESS($B232,GB$2,1,1,"HP2024_beta"))-INDIRECT(ADDRESS($B232,GB$2-1,1,1,"HP2024_beta")),"-1")+IFERROR(VLOOKUP(CONCATENATE(GB$1,$A232),#REF!,5,TRUE),0))</f>
        <v>#REF!</v>
      </c>
      <c r="GC232" t="e">
        <f ca="1">IF(GC$1="","",IFERROR(INDIRECT(ADDRESS($B232,GC$2,1,1,"HP2024_beta"))-INDIRECT(ADDRESS($B232,GC$2-1,1,1,"HP2024_beta")),"-1")+IFERROR(VLOOKUP(CONCATENATE(GC$1,$A232),#REF!,5,TRUE),0))</f>
        <v>#REF!</v>
      </c>
      <c r="GD232" t="e">
        <f ca="1">IF(GD$1="","",IFERROR(INDIRECT(ADDRESS($B232,GD$2,1,1,"HP2024_beta"))-INDIRECT(ADDRESS($B232,GD$2-1,1,1,"HP2024_beta")),"-1")+IFERROR(VLOOKUP(CONCATENATE(GD$1,$A232),#REF!,5,TRUE),0))</f>
        <v>#REF!</v>
      </c>
      <c r="GE232" t="e">
        <f ca="1">IF(GE$1="","",IFERROR(INDIRECT(ADDRESS($B232,GE$2,1,1,"HP2024_beta"))-INDIRECT(ADDRESS($B232,GE$2-1,1,1,"HP2024_beta")),"-1")+IFERROR(VLOOKUP(CONCATENATE(GE$1,$A232),#REF!,5,TRUE),0))</f>
        <v>#REF!</v>
      </c>
      <c r="GF232" t="e">
        <f ca="1">IF(GF$1="","",IFERROR(INDIRECT(ADDRESS($B232,GF$2,1,1,"HP2024_beta"))-INDIRECT(ADDRESS($B232,GF$2-1,1,1,"HP2024_beta")),"-1")+IFERROR(VLOOKUP(CONCATENATE(GF$1,$A232),#REF!,5,TRUE),0))</f>
        <v>#REF!</v>
      </c>
      <c r="GG232" t="e">
        <f ca="1">IF(GG$1="","",IFERROR(INDIRECT(ADDRESS($B232,GG$2,1,1,"HP2024_beta"))-INDIRECT(ADDRESS($B232,GG$2-1,1,1,"HP2024_beta")),"-1")+IFERROR(VLOOKUP(CONCATENATE(GG$1,$A232),#REF!,5,TRUE),0))</f>
        <v>#REF!</v>
      </c>
      <c r="GH232" t="e">
        <f ca="1">IF(GH$1="","",IFERROR(INDIRECT(ADDRESS($B232,GH$2,1,1,"HP2024_beta"))-INDIRECT(ADDRESS($B232,GH$2-1,1,1,"HP2024_beta")),"-1")+IFERROR(VLOOKUP(CONCATENATE(GH$1,$A232),#REF!,5,TRUE),0))</f>
        <v>#REF!</v>
      </c>
      <c r="GI232" t="e">
        <f ca="1">IF(GI$1="","",IFERROR(INDIRECT(ADDRESS($B232,GI$2,1,1,"HP2024_beta"))-INDIRECT(ADDRESS($B232,GI$2-1,1,1,"HP2024_beta")),"-1")+IFERROR(VLOOKUP(CONCATENATE(GI$1,$A232),#REF!,5,TRUE),0))</f>
        <v>#REF!</v>
      </c>
      <c r="GJ232" t="e">
        <f ca="1">IF(GJ$1="","",IFERROR(INDIRECT(ADDRESS($B232,GJ$2,1,1,"HP2024_beta"))-INDIRECT(ADDRESS($B232,GJ$2-1,1,1,"HP2024_beta")),"-1")+IFERROR(VLOOKUP(CONCATENATE(GJ$1,$A232),#REF!,5,TRUE),0))</f>
        <v>#REF!</v>
      </c>
      <c r="GK232" t="e">
        <f ca="1">IF(GK$1="","",IFERROR(INDIRECT(ADDRESS($B232,GK$2,1,1,"HP2024_beta"))-INDIRECT(ADDRESS($B232,GK$2-1,1,1,"HP2024_beta")),"-1")+IFERROR(VLOOKUP(CONCATENATE(GK$1,$A232),#REF!,5,TRUE),0))</f>
        <v>#REF!</v>
      </c>
      <c r="GL232" t="e">
        <f ca="1">IF(GL$1="","",IFERROR(INDIRECT(ADDRESS($B232,GL$2,1,1,"HP2024_beta"))-INDIRECT(ADDRESS($B232,GL$2-1,1,1,"HP2024_beta")),"-1")+IFERROR(VLOOKUP(CONCATENATE(GL$1,$A232),#REF!,5,TRUE),0))</f>
        <v>#REF!</v>
      </c>
      <c r="GM232" t="e">
        <f ca="1">IF(GM$1="","",IFERROR(INDIRECT(ADDRESS($B232,GM$2,1,1,"HP2024_beta"))-INDIRECT(ADDRESS($B232,GM$2-1,1,1,"HP2024_beta")),"-1")+IFERROR(VLOOKUP(CONCATENATE(GM$1,$A232),#REF!,5,TRUE),0))</f>
        <v>#REF!</v>
      </c>
      <c r="GN232" t="e">
        <f ca="1">IF(GN$1="","",IFERROR(INDIRECT(ADDRESS($B232,GN$2,1,1,"HP2024_beta"))-INDIRECT(ADDRESS($B232,GN$2-1,1,1,"HP2024_beta")),"-1")+IFERROR(VLOOKUP(CONCATENATE(GN$1,$A232),#REF!,5,TRUE),0))</f>
        <v>#REF!</v>
      </c>
      <c r="GO232" t="e">
        <f ca="1">IF(GO$1="","",IFERROR(INDIRECT(ADDRESS($B232,GO$2,1,1,"HP2024_beta"))-INDIRECT(ADDRESS($B232,GO$2-1,1,1,"HP2024_beta")),"-1")+IFERROR(VLOOKUP(CONCATENATE(GO$1,$A232),#REF!,5,TRUE),0))</f>
        <v>#REF!</v>
      </c>
      <c r="GP232" t="e">
        <f ca="1">IF(GP$1="","",IFERROR(INDIRECT(ADDRESS($B232,GP$2,1,1,"HP2024_beta"))-INDIRECT(ADDRESS($B232,GP$2-1,1,1,"HP2024_beta")),"-1")+IFERROR(VLOOKUP(CONCATENATE(GP$1,$A232),#REF!,5,TRUE),0))</f>
        <v>#REF!</v>
      </c>
      <c r="GQ232" t="e">
        <f ca="1">IF(GQ$1="","",IFERROR(INDIRECT(ADDRESS($B232,GQ$2,1,1,"HP2024_beta"))-INDIRECT(ADDRESS($B232,GQ$2-1,1,1,"HP2024_beta")),"-1")+IFERROR(VLOOKUP(CONCATENATE(GQ$1,$A232),#REF!,5,TRUE),0))</f>
        <v>#REF!</v>
      </c>
      <c r="GR232" t="e">
        <f ca="1">IF(GR$1="","",IFERROR(INDIRECT(ADDRESS($B232,GR$2,1,1,"HP2024_beta"))-INDIRECT(ADDRESS($B232,GR$2-1,1,1,"HP2024_beta")),"-1")+IFERROR(VLOOKUP(CONCATENATE(GR$1,$A232),#REF!,5,TRUE),0))</f>
        <v>#REF!</v>
      </c>
      <c r="GS232" t="e">
        <f ca="1">IF(GS$1="","",IFERROR(INDIRECT(ADDRESS($B232,GS$2,1,1,"HP2024_beta"))-INDIRECT(ADDRESS($B232,GS$2-1,1,1,"HP2024_beta")),"-1")+IFERROR(VLOOKUP(CONCATENATE(GS$1,$A232),#REF!,5,TRUE),0))</f>
        <v>#REF!</v>
      </c>
      <c r="GT232" t="e">
        <f ca="1">IF(GT$1="","",IFERROR(INDIRECT(ADDRESS($B232,GT$2,1,1,"HP2024_beta"))-INDIRECT(ADDRESS($B232,GT$2-1,1,1,"HP2024_beta")),"-1")+IFERROR(VLOOKUP(CONCATENATE(GT$1,$A232),#REF!,5,TRUE),0))</f>
        <v>#REF!</v>
      </c>
      <c r="GU232" t="e">
        <f ca="1">IF(GU$1="","",IFERROR(INDIRECT(ADDRESS($B232,GU$2,1,1,"HP2024_beta"))-INDIRECT(ADDRESS($B232,GU$2-1,1,1,"HP2024_beta")),"-1")+IFERROR(VLOOKUP(CONCATENATE(GU$1,$A232),#REF!,5,TRUE),0))</f>
        <v>#REF!</v>
      </c>
      <c r="GV232" t="e">
        <f ca="1">IF(GV$1="","",IFERROR(INDIRECT(ADDRESS($B232,GV$2,1,1,"HP2024_beta"))-INDIRECT(ADDRESS($B232,GV$2-1,1,1,"HP2024_beta")),"-1")+IFERROR(VLOOKUP(CONCATENATE(GV$1,$A232),#REF!,5,TRUE),0))</f>
        <v>#REF!</v>
      </c>
      <c r="GW232" t="e">
        <f ca="1">IF(GW$1="","",IFERROR(INDIRECT(ADDRESS($B232,GW$2,1,1,"HP2024_beta"))-INDIRECT(ADDRESS($B232,GW$2-1,1,1,"HP2024_beta")),"-1")+IFERROR(VLOOKUP(CONCATENATE(GW$1,$A232),#REF!,5,TRUE),0))</f>
        <v>#REF!</v>
      </c>
      <c r="GX232" t="e">
        <f ca="1">IF(GX$1="","",IFERROR(INDIRECT(ADDRESS($B232,GX$2,1,1,"HP2024_beta"))-INDIRECT(ADDRESS($B232,GX$2-1,1,1,"HP2024_beta")),"-1")+IFERROR(VLOOKUP(CONCATENATE(GX$1,$A232),#REF!,5,TRUE),0))</f>
        <v>#REF!</v>
      </c>
      <c r="GY232" t="e">
        <f ca="1">IF(GY$1="","",IFERROR(INDIRECT(ADDRESS($B232,GY$2,1,1,"HP2024_beta"))-INDIRECT(ADDRESS($B232,GY$2-1,1,1,"HP2024_beta")),"-1")+IFERROR(VLOOKUP(CONCATENATE(GY$1,$A232),#REF!,5,TRUE),0))</f>
        <v>#REF!</v>
      </c>
      <c r="GZ232" t="e">
        <f ca="1">IF(GZ$1="","",IFERROR(INDIRECT(ADDRESS($B232,GZ$2,1,1,"HP2024_beta"))-INDIRECT(ADDRESS($B232,GZ$2-1,1,1,"HP2024_beta")),"-1")+IFERROR(VLOOKUP(CONCATENATE(GZ$1,$A232),#REF!,5,TRUE),0))</f>
        <v>#REF!</v>
      </c>
      <c r="HA232" t="e">
        <f ca="1">IF(HA$1="","",IFERROR(INDIRECT(ADDRESS($B232,HA$2,1,1,"HP2024_beta"))-INDIRECT(ADDRESS($B232,HA$2-1,1,1,"HP2024_beta")),"-1")+IFERROR(VLOOKUP(CONCATENATE(HA$1,$A232),#REF!,5,TRUE),0))</f>
        <v>#REF!</v>
      </c>
      <c r="HB232" t="e">
        <f ca="1">IF(HB$1="","",IFERROR(INDIRECT(ADDRESS($B232,HB$2,1,1,"HP2024_beta"))-INDIRECT(ADDRESS($B232,HB$2-1,1,1,"HP2024_beta")),"-1")+IFERROR(VLOOKUP(CONCATENATE(HB$1,$A232),#REF!,5,TRUE),0))</f>
        <v>#REF!</v>
      </c>
      <c r="HC232" t="e">
        <f ca="1">IF(HC$1="","",IFERROR(INDIRECT(ADDRESS($B232,HC$2,1,1,"HP2024_beta"))-INDIRECT(ADDRESS($B232,HC$2-1,1,1,"HP2024_beta")),"-1")+IFERROR(VLOOKUP(CONCATENATE(HC$1,$A232),#REF!,5,TRUE),0))</f>
        <v>#REF!</v>
      </c>
      <c r="HD232" t="e">
        <f ca="1">IF(HD$1="","",IFERROR(INDIRECT(ADDRESS($B232,HD$2,1,1,"HP2024_beta"))-INDIRECT(ADDRESS($B232,HD$2-1,1,1,"HP2024_beta")),"-1")+IFERROR(VLOOKUP(CONCATENATE(HD$1,$A232),#REF!,5,TRUE),0))</f>
        <v>#REF!</v>
      </c>
      <c r="HE232" t="e">
        <f ca="1">IF(HE$1="","",IFERROR(INDIRECT(ADDRESS($B232,HE$2,1,1,"HP2024_beta"))-INDIRECT(ADDRESS($B232,HE$2-1,1,1,"HP2024_beta")),"-1")+IFERROR(VLOOKUP(CONCATENATE(HE$1,$A232),#REF!,5,TRUE),0))</f>
        <v>#REF!</v>
      </c>
      <c r="HF232" t="e">
        <f ca="1">IF(HF$1="","",IFERROR(INDIRECT(ADDRESS($B232,HF$2,1,1,"HP2024_beta"))-INDIRECT(ADDRESS($B232,HF$2-1,1,1,"HP2024_beta")),"-1")+IFERROR(VLOOKUP(CONCATENATE(HF$1,$A232),#REF!,5,TRUE),0))</f>
        <v>#REF!</v>
      </c>
      <c r="HG232" t="e">
        <f ca="1">IF(HG$1="","",IFERROR(INDIRECT(ADDRESS($B232,HG$2,1,1,"HP2024_beta"))-INDIRECT(ADDRESS($B232,HG$2-1,1,1,"HP2024_beta")),"-1")+IFERROR(VLOOKUP(CONCATENATE(HG$1,$A232),#REF!,5,TRUE),0))</f>
        <v>#REF!</v>
      </c>
      <c r="HH232" t="e">
        <f ca="1">IF(HH$1="","",IFERROR(INDIRECT(ADDRESS($B232,HH$2,1,1,"HP2024_beta"))-INDIRECT(ADDRESS($B232,HH$2-1,1,1,"HP2024_beta")),"-1")+IFERROR(VLOOKUP(CONCATENATE(HH$1,$A232),#REF!,5,TRUE),0))</f>
        <v>#REF!</v>
      </c>
      <c r="HI232" t="e">
        <f ca="1">IF(HI$1="","",IFERROR(INDIRECT(ADDRESS($B232,HI$2,1,1,"HP2024_beta"))-INDIRECT(ADDRESS($B232,HI$2-1,1,1,"HP2024_beta")),"-1")+IFERROR(VLOOKUP(CONCATENATE(HI$1,$A232),#REF!,5,TRUE),0))</f>
        <v>#REF!</v>
      </c>
      <c r="HJ232" t="e">
        <f ca="1">IF(HJ$1="","",IFERROR(INDIRECT(ADDRESS($B232,HJ$2,1,1,"HP2024_beta"))-INDIRECT(ADDRESS($B232,HJ$2-1,1,1,"HP2024_beta")),"-1")+IFERROR(VLOOKUP(CONCATENATE(HJ$1,$A232),#REF!,5,TRUE),0))</f>
        <v>#REF!</v>
      </c>
      <c r="HK232" t="e">
        <f ca="1">IF(HK$1="","",IFERROR(INDIRECT(ADDRESS($B232,HK$2,1,1,"HP2024_beta"))-INDIRECT(ADDRESS($B232,HK$2-1,1,1,"HP2024_beta")),"-1")+IFERROR(VLOOKUP(CONCATENATE(HK$1,$A232),#REF!,5,TRUE),0))</f>
        <v>#REF!</v>
      </c>
      <c r="HL232" t="e">
        <f ca="1">IF(HL$1="","",IFERROR(INDIRECT(ADDRESS($B232,HL$2,1,1,"HP2024_beta"))-INDIRECT(ADDRESS($B232,HL$2-1,1,1,"HP2024_beta")),"-1")+IFERROR(VLOOKUP(CONCATENATE(HL$1,$A232),#REF!,5,TRUE),0))</f>
        <v>#REF!</v>
      </c>
      <c r="HM232" t="e">
        <f ca="1">IF(HM$1="","",IFERROR(INDIRECT(ADDRESS($B232,HM$2,1,1,"HP2024_beta"))-INDIRECT(ADDRESS($B232,HM$2-1,1,1,"HP2024_beta")),"-1")+IFERROR(VLOOKUP(CONCATENATE(HM$1,$A232),#REF!,5,TRUE),0))</f>
        <v>#REF!</v>
      </c>
      <c r="HN232" t="e">
        <f ca="1">IF(HN$1="","",IFERROR(INDIRECT(ADDRESS($B232,HN$2,1,1,"HP2024_beta"))-INDIRECT(ADDRESS($B232,HN$2-1,1,1,"HP2024_beta")),"-1")+IFERROR(VLOOKUP(CONCATENATE(HN$1,$A232),#REF!,5,TRUE),0))</f>
        <v>#REF!</v>
      </c>
      <c r="HO232" t="e">
        <f ca="1">IF(HO$1="","",IFERROR(INDIRECT(ADDRESS($B232,HO$2,1,1,"HP2024_beta"))-INDIRECT(ADDRESS($B232,HO$2-1,1,1,"HP2024_beta")),"-1")+IFERROR(VLOOKUP(CONCATENATE(HO$1,$A232),#REF!,5,TRUE),0))</f>
        <v>#REF!</v>
      </c>
      <c r="HP232" t="e">
        <f ca="1">IF(HP$1="","",IFERROR(INDIRECT(ADDRESS($B232,HP$2,1,1,"HP2024_beta"))-INDIRECT(ADDRESS($B232,HP$2-1,1,1,"HP2024_beta")),"-1")+IFERROR(VLOOKUP(CONCATENATE(HP$1,$A232),#REF!,5,TRUE),0))</f>
        <v>#REF!</v>
      </c>
      <c r="HQ232" t="e">
        <f ca="1">IF(HQ$1="","",IFERROR(INDIRECT(ADDRESS($B232,HQ$2,1,1,"HP2024_beta"))-INDIRECT(ADDRESS($B232,HQ$2-1,1,1,"HP2024_beta")),"-1")+IFERROR(VLOOKUP(CONCATENATE(HQ$1,$A232),#REF!,5,TRUE),0))</f>
        <v>#REF!</v>
      </c>
      <c r="HR232" t="e">
        <f ca="1">IF(HR$1="","",IFERROR(INDIRECT(ADDRESS($B232,HR$2,1,1,"HP2024_beta"))-INDIRECT(ADDRESS($B232,HR$2-1,1,1,"HP2024_beta")),"-1")+IFERROR(VLOOKUP(CONCATENATE(HR$1,$A232),#REF!,5,TRUE),0))</f>
        <v>#REF!</v>
      </c>
      <c r="HS232" t="e">
        <f ca="1">IF(HS$1="","",IFERROR(INDIRECT(ADDRESS($B232,HS$2,1,1,"HP2024_beta"))-INDIRECT(ADDRESS($B232,HS$2-1,1,1,"HP2024_beta")),"-1")+IFERROR(VLOOKUP(CONCATENATE(HS$1,$A232),#REF!,5,TRUE),0))</f>
        <v>#REF!</v>
      </c>
      <c r="HT232" t="e">
        <f ca="1">IF(HT$1="","",IFERROR(INDIRECT(ADDRESS($B232,HT$2,1,1,"HP2024_beta"))-INDIRECT(ADDRESS($B232,HT$2-1,1,1,"HP2024_beta")),"-1")+IFERROR(VLOOKUP(CONCATENATE(HT$1,$A232),#REF!,5,TRUE),0))</f>
        <v>#REF!</v>
      </c>
      <c r="HU232" t="e">
        <f ca="1">IF(HU$1="","",IFERROR(INDIRECT(ADDRESS($B232,HU$2,1,1,"HP2024_beta"))-INDIRECT(ADDRESS($B232,HU$2-1,1,1,"HP2024_beta")),"-1")+IFERROR(VLOOKUP(CONCATENATE(HU$1,$A232),#REF!,5,TRUE),0))</f>
        <v>#REF!</v>
      </c>
      <c r="HV232" t="e">
        <f ca="1">IF(HV$1="","",IFERROR(INDIRECT(ADDRESS($B232,HV$2,1,1,"HP2024_beta"))-INDIRECT(ADDRESS($B232,HV$2-1,1,1,"HP2024_beta")),"-1")+IFERROR(VLOOKUP(CONCATENATE(HV$1,$A232),#REF!,5,TRUE),0))</f>
        <v>#REF!</v>
      </c>
      <c r="HW232" t="e">
        <f ca="1">IF(HW$1="","",IFERROR(INDIRECT(ADDRESS($B232,HW$2,1,1,"HP2024_beta"))-INDIRECT(ADDRESS($B232,HW$2-1,1,1,"HP2024_beta")),"-1")+IFERROR(VLOOKUP(CONCATENATE(HW$1,$A232),#REF!,5,TRUE),0))</f>
        <v>#REF!</v>
      </c>
      <c r="HX232" t="e">
        <f ca="1">IF(HX$1="","",IFERROR(INDIRECT(ADDRESS($B232,HX$2,1,1,"HP2024_beta"))-INDIRECT(ADDRESS($B232,HX$2-1,1,1,"HP2024_beta")),"-1")+IFERROR(VLOOKUP(CONCATENATE(HX$1,$A232),#REF!,5,TRUE),0))</f>
        <v>#REF!</v>
      </c>
      <c r="HY232" t="e">
        <f ca="1">IF(HY$1="","",IFERROR(INDIRECT(ADDRESS($B232,HY$2,1,1,"HP2024_beta"))-INDIRECT(ADDRESS($B232,HY$2-1,1,1,"HP2024_beta")),"-1")+IFERROR(VLOOKUP(CONCATENATE(HY$1,$A232),#REF!,5,TRUE),0))</f>
        <v>#REF!</v>
      </c>
      <c r="HZ232" t="e">
        <f ca="1">IF(HZ$1="","",IFERROR(INDIRECT(ADDRESS($B232,HZ$2,1,1,"HP2024_beta"))-INDIRECT(ADDRESS($B232,HZ$2-1,1,1,"HP2024_beta")),"-1")+IFERROR(VLOOKUP(CONCATENATE(HZ$1,$A232),#REF!,5,TRUE),0))</f>
        <v>#REF!</v>
      </c>
      <c r="IA232" t="e">
        <f ca="1">IF(IA$1="","",IFERROR(INDIRECT(ADDRESS($B232,IA$2,1,1,"HP2024_beta"))-INDIRECT(ADDRESS($B232,IA$2-1,1,1,"HP2024_beta")),"-1")+IFERROR(VLOOKUP(CONCATENATE(IA$1,$A232),#REF!,5,TRUE),0))</f>
        <v>#REF!</v>
      </c>
      <c r="IB232" t="e">
        <f ca="1">IF(IB$1="","",IFERROR(INDIRECT(ADDRESS($B232,IB$2,1,1,"HP2024_beta"))-INDIRECT(ADDRESS($B232,IB$2-1,1,1,"HP2024_beta")),"-1")+IFERROR(VLOOKUP(CONCATENATE(IB$1,$A232),#REF!,5,TRUE),0))</f>
        <v>#REF!</v>
      </c>
      <c r="IC232" t="e">
        <f ca="1">IF(IC$1="","",IFERROR(INDIRECT(ADDRESS($B232,IC$2,1,1,"HP2024_beta"))-INDIRECT(ADDRESS($B232,IC$2-1,1,1,"HP2024_beta")),"-1")+IFERROR(VLOOKUP(CONCATENATE(IC$1,$A232),#REF!,5,TRUE),0))</f>
        <v>#REF!</v>
      </c>
      <c r="ID232" t="e">
        <f ca="1">IF(ID$1="","",IFERROR(INDIRECT(ADDRESS($B232,ID$2,1,1,"HP2024_beta"))-INDIRECT(ADDRESS($B232,ID$2-1,1,1,"HP2024_beta")),"-1")+IFERROR(VLOOKUP(CONCATENATE(ID$1,$A232),#REF!,5,TRUE),0))</f>
        <v>#REF!</v>
      </c>
      <c r="IE232" t="e">
        <f ca="1">IF(IE$1="","",IFERROR(INDIRECT(ADDRESS($B232,IE$2,1,1,"HP2024_beta"))-INDIRECT(ADDRESS($B232,IE$2-1,1,1,"HP2024_beta")),"-1")+IFERROR(VLOOKUP(CONCATENATE(IE$1,$A232),#REF!,5,TRUE),0))</f>
        <v>#REF!</v>
      </c>
      <c r="IF232" t="e">
        <f ca="1">IF(IF$1="","",IFERROR(INDIRECT(ADDRESS($B232,IF$2,1,1,"HP2024_beta"))-INDIRECT(ADDRESS($B232,IF$2-1,1,1,"HP2024_beta")),"-1")+IFERROR(VLOOKUP(CONCATENATE(IF$1,$A232),#REF!,5,TRUE),0))</f>
        <v>#REF!</v>
      </c>
      <c r="IG232" t="e">
        <f ca="1">IF(IG$1="","",IFERROR(INDIRECT(ADDRESS($B232,IG$2,1,1,"HP2024_beta"))-INDIRECT(ADDRESS($B232,IG$2-1,1,1,"HP2024_beta")),"-1")+IFERROR(VLOOKUP(CONCATENATE(IG$1,$A232),#REF!,5,TRUE),0))</f>
        <v>#REF!</v>
      </c>
      <c r="IH232" t="e">
        <f ca="1">IF(IH$1="","",IFERROR(INDIRECT(ADDRESS($B232,IH$2,1,1,"HP2024_beta"))-INDIRECT(ADDRESS($B232,IH$2-1,1,1,"HP2024_beta")),"-1")+IFERROR(VLOOKUP(CONCATENATE(IH$1,$A232),#REF!,5,TRUE),0))</f>
        <v>#REF!</v>
      </c>
      <c r="II232" t="e">
        <f ca="1">IF(II$1="","",IFERROR(INDIRECT(ADDRESS($B232,II$2,1,1,"HP2024_beta"))-INDIRECT(ADDRESS($B232,II$2-1,1,1,"HP2024_beta")),"-1")+IFERROR(VLOOKUP(CONCATENATE(II$1,$A232),#REF!,5,TRUE),0))</f>
        <v>#REF!</v>
      </c>
      <c r="IJ232" t="e">
        <f ca="1">IF(IJ$1="","",IFERROR(INDIRECT(ADDRESS($B232,IJ$2,1,1,"HP2024_beta"))-INDIRECT(ADDRESS($B232,IJ$2-1,1,1,"HP2024_beta")),"-1")+IFERROR(VLOOKUP(CONCATENATE(IJ$1,$A232),#REF!,5,TRUE),0))</f>
        <v>#REF!</v>
      </c>
      <c r="IK232" t="e">
        <f ca="1">IF(IK$1="","",IFERROR(INDIRECT(ADDRESS($B232,IK$2,1,1,"HP2024_beta"))-INDIRECT(ADDRESS($B232,IK$2-1,1,1,"HP2024_beta")),"-1")+IFERROR(VLOOKUP(CONCATENATE(IK$1,$A232),#REF!,5,TRUE),0))</f>
        <v>#REF!</v>
      </c>
      <c r="IL232" t="e">
        <f ca="1">IF(IL$1="","",IFERROR(INDIRECT(ADDRESS($B232,IL$2,1,1,"HP2024_beta"))-INDIRECT(ADDRESS($B232,IL$2-1,1,1,"HP2024_beta")),"-1")+IFERROR(VLOOKUP(CONCATENATE(IL$1,$A232),#REF!,5,TRUE),0))</f>
        <v>#REF!</v>
      </c>
      <c r="IM232" t="e">
        <f ca="1">IF(IM$1="","",IFERROR(INDIRECT(ADDRESS($B232,IM$2,1,1,"HP2024_beta"))-INDIRECT(ADDRESS($B232,IM$2-1,1,1,"HP2024_beta")),"-1")+IFERROR(VLOOKUP(CONCATENATE(IM$1,$A232),#REF!,5,TRUE),0))</f>
        <v>#REF!</v>
      </c>
      <c r="IN232" t="e">
        <f ca="1">IF(IN$1="","",IFERROR(INDIRECT(ADDRESS($B232,IN$2,1,1,"HP2024_beta"))-INDIRECT(ADDRESS($B232,IN$2-1,1,1,"HP2024_beta")),"-1")+IFERROR(VLOOKUP(CONCATENATE(IN$1,$A232),#REF!,5,TRUE),0))</f>
        <v>#REF!</v>
      </c>
      <c r="IO232" t="e">
        <f ca="1">IF(IO$1="","",IFERROR(INDIRECT(ADDRESS($B232,IO$2,1,1,"HP2024_beta"))-INDIRECT(ADDRESS($B232,IO$2-1,1,1,"HP2024_beta")),"-1")+IFERROR(VLOOKUP(CONCATENATE(IO$1,$A232),#REF!,5,TRUE),0))</f>
        <v>#REF!</v>
      </c>
      <c r="IP232" t="e">
        <f ca="1">IF(IP$1="","",IFERROR(INDIRECT(ADDRESS($B232,IP$2,1,1,"HP2024_beta"))-INDIRECT(ADDRESS($B232,IP$2-1,1,1,"HP2024_beta")),"-1")+IFERROR(VLOOKUP(CONCATENATE(IP$1,$A232),#REF!,5,TRUE),0))</f>
        <v>#REF!</v>
      </c>
      <c r="IQ232" t="e">
        <f ca="1">IF(IQ$1="","",IFERROR(INDIRECT(ADDRESS($B232,IQ$2,1,1,"HP2024_beta"))-INDIRECT(ADDRESS($B232,IQ$2-1,1,1,"HP2024_beta")),"-1")+IFERROR(VLOOKUP(CONCATENATE(IQ$1,$A232),#REF!,5,TRUE),0))</f>
        <v>#REF!</v>
      </c>
      <c r="IR232" t="e">
        <f ca="1">IF(IR$1="","",IFERROR(INDIRECT(ADDRESS($B232,IR$2,1,1,"HP2024_beta"))-INDIRECT(ADDRESS($B232,IR$2-1,1,1,"HP2024_beta")),"-1")+IFERROR(VLOOKUP(CONCATENATE(IR$1,$A232),#REF!,5,TRUE),0))</f>
        <v>#REF!</v>
      </c>
      <c r="IS232" t="e">
        <f ca="1">IF(IS$1="","",IFERROR(INDIRECT(ADDRESS($B232,IS$2,1,1,"HP2024_beta"))-INDIRECT(ADDRESS($B232,IS$2-1,1,1,"HP2024_beta")),"-1")+IFERROR(VLOOKUP(CONCATENATE(IS$1,$A232),#REF!,5,TRUE),0))</f>
        <v>#REF!</v>
      </c>
      <c r="IT232" t="e">
        <f ca="1">IF(IT$1="","",IFERROR(INDIRECT(ADDRESS($B232,IT$2,1,1,"HP2024_beta"))-INDIRECT(ADDRESS($B232,IT$2-1,1,1,"HP2024_beta")),"-1")+IFERROR(VLOOKUP(CONCATENATE(IT$1,$A232),#REF!,5,TRUE),0))</f>
        <v>#REF!</v>
      </c>
      <c r="IU232" t="e">
        <f ca="1">IF(IU$1="","",IFERROR(INDIRECT(ADDRESS($B232,IU$2,1,1,"HP2024_beta"))-INDIRECT(ADDRESS($B232,IU$2-1,1,1,"HP2024_beta")),"-1")+IFERROR(VLOOKUP(CONCATENATE(IU$1,$A232),#REF!,5,TRUE),0))</f>
        <v>#REF!</v>
      </c>
      <c r="IV232" t="e">
        <f ca="1">IF(IV$1="","",IFERROR(INDIRECT(ADDRESS($B232,IV$2,1,1,"HP2024_beta"))-INDIRECT(ADDRESS($B232,IV$2-1,1,1,"HP2024_beta")),"-1")+IFERROR(VLOOKUP(CONCATENATE(IV$1,$A232),#REF!,5,TRUE),0))</f>
        <v>#REF!</v>
      </c>
      <c r="IW232" t="e">
        <f ca="1">IF(IW$1="","",IFERROR(INDIRECT(ADDRESS($B232,IW$2,1,1,"HP2024_beta"))-INDIRECT(ADDRESS($B232,IW$2-1,1,1,"HP2024_beta")),"-1")+IFERROR(VLOOKUP(CONCATENATE(IW$1,$A232),#REF!,5,TRUE),0))</f>
        <v>#REF!</v>
      </c>
      <c r="IX232" t="e">
        <f ca="1">IF(IX$1="","",IFERROR(INDIRECT(ADDRESS($B232,IX$2,1,1,"HP2024_beta"))-INDIRECT(ADDRESS($B232,IX$2-1,1,1,"HP2024_beta")),"-1")+IFERROR(VLOOKUP(CONCATENATE(IX$1,$A232),#REF!,5,TRUE),0))</f>
        <v>#REF!</v>
      </c>
      <c r="IY232" t="e">
        <f ca="1">IF(IY$1="","",IFERROR(INDIRECT(ADDRESS($B232,IY$2,1,1,"HP2024_beta"))-INDIRECT(ADDRESS($B232,IY$2-1,1,1,"HP2024_beta")),"-1")+IFERROR(VLOOKUP(CONCATENATE(IY$1,$A232),#REF!,5,TRUE),0))</f>
        <v>#REF!</v>
      </c>
      <c r="IZ232" t="e">
        <f ca="1">IF(IZ$1="","",IFERROR(INDIRECT(ADDRESS($B232,IZ$2,1,1,"HP2024_beta"))-INDIRECT(ADDRESS($B232,IZ$2-1,1,1,"HP2024_beta")),"-1")+IFERROR(VLOOKUP(CONCATENATE(IZ$1,$A232),#REF!,5,TRUE),0))</f>
        <v>#REF!</v>
      </c>
      <c r="JA232" t="e">
        <f ca="1">IF(JA$1="","",IFERROR(INDIRECT(ADDRESS($B232,JA$2,1,1,"HP2024_beta"))-INDIRECT(ADDRESS($B232,JA$2-1,1,1,"HP2024_beta")),"-1")+IFERROR(VLOOKUP(CONCATENATE(JA$1,$A232),#REF!,5,TRUE),0))</f>
        <v>#REF!</v>
      </c>
      <c r="JB232" t="e">
        <f ca="1">IF(JB$1="","",IFERROR(INDIRECT(ADDRESS($B232,JB$2,1,1,"HP2024_beta"))-INDIRECT(ADDRESS($B232,JB$2-1,1,1,"HP2024_beta")),"-1")+IFERROR(VLOOKUP(CONCATENATE(JB$1,$A232),#REF!,5,TRUE),0))</f>
        <v>#REF!</v>
      </c>
      <c r="JC232" t="e">
        <f ca="1">IF(JC$1="","",IFERROR(INDIRECT(ADDRESS($B232,JC$2,1,1,"HP2024_beta"))-INDIRECT(ADDRESS($B232,JC$2-1,1,1,"HP2024_beta")),"-1")+IFERROR(VLOOKUP(CONCATENATE(JC$1,$A232),#REF!,5,TRUE),0))</f>
        <v>#REF!</v>
      </c>
      <c r="JD232" t="e">
        <f ca="1">IF(JD$1="","",IFERROR(INDIRECT(ADDRESS($B232,JD$2,1,1,"HP2024_beta"))-INDIRECT(ADDRESS($B232,JD$2-1,1,1,"HP2024_beta")),"-1")+IFERROR(VLOOKUP(CONCATENATE(JD$1,$A232),#REF!,5,TRUE),0))</f>
        <v>#REF!</v>
      </c>
      <c r="JE232" t="e">
        <f ca="1">IF(JE$1="","",IFERROR(INDIRECT(ADDRESS($B232,JE$2,1,1,"HP2024_beta"))-INDIRECT(ADDRESS($B232,JE$2-1,1,1,"HP2024_beta")),"-1")+IFERROR(VLOOKUP(CONCATENATE(JE$1,$A232),#REF!,5,TRUE),0))</f>
        <v>#REF!</v>
      </c>
      <c r="JF232" t="e">
        <f ca="1">IF(JF$1="","",IFERROR(INDIRECT(ADDRESS($B232,JF$2,1,1,"HP2024_beta"))-INDIRECT(ADDRESS($B232,JF$2-1,1,1,"HP2024_beta")),"-1")+IFERROR(VLOOKUP(CONCATENATE(JF$1,$A232),#REF!,5,TRUE),0))</f>
        <v>#REF!</v>
      </c>
      <c r="JG232" t="e">
        <f ca="1">IF(JG$1="","",IFERROR(INDIRECT(ADDRESS($B232,JG$2,1,1,"HP2024_beta"))-INDIRECT(ADDRESS($B232,JG$2-1,1,1,"HP2024_beta")),"-1")+IFERROR(VLOOKUP(CONCATENATE(JG$1,$A232),#REF!,5,TRUE),0))</f>
        <v>#REF!</v>
      </c>
      <c r="JH232" t="e">
        <f ca="1">IF(JH$1="","",IFERROR(INDIRECT(ADDRESS($B232,JH$2,1,1,"HP2024_beta"))-INDIRECT(ADDRESS($B232,JH$2-1,1,1,"HP2024_beta")),"-1")+IFERROR(VLOOKUP(CONCATENATE(JH$1,$A232),#REF!,5,TRUE),0))</f>
        <v>#REF!</v>
      </c>
      <c r="JI232" t="e">
        <f ca="1">IF(JI$1="","",IFERROR(INDIRECT(ADDRESS($B232,JI$2,1,1,"HP2024_beta"))-INDIRECT(ADDRESS($B232,JI$2-1,1,1,"HP2024_beta")),"-1")+IFERROR(VLOOKUP(CONCATENATE(JI$1,$A232),#REF!,5,TRUE),0))</f>
        <v>#REF!</v>
      </c>
      <c r="JJ232" t="e">
        <f ca="1">IF(JJ$1="","",IFERROR(INDIRECT(ADDRESS($B232,JJ$2,1,1,"HP2024_beta"))-INDIRECT(ADDRESS($B232,JJ$2-1,1,1,"HP2024_beta")),"-1")+IFERROR(VLOOKUP(CONCATENATE(JJ$1,$A232),#REF!,5,TRUE),0))</f>
        <v>#REF!</v>
      </c>
      <c r="JK232" t="e">
        <f ca="1">IF(JK$1="","",IFERROR(INDIRECT(ADDRESS($B232,JK$2,1,1,"HP2024_beta"))-INDIRECT(ADDRESS($B232,JK$2-1,1,1,"HP2024_beta")),"-1")+IFERROR(VLOOKUP(CONCATENATE(JK$1,$A232),#REF!,5,TRUE),0))</f>
        <v>#REF!</v>
      </c>
      <c r="JL232" t="e">
        <f ca="1">IF(JL$1="","",IFERROR(INDIRECT(ADDRESS($B232,JL$2,1,1,"HP2024_beta"))-INDIRECT(ADDRESS($B232,JL$2-1,1,1,"HP2024_beta")),"-1")+IFERROR(VLOOKUP(CONCATENATE(JL$1,$A232),#REF!,5,TRUE),0))</f>
        <v>#REF!</v>
      </c>
      <c r="JM232" t="e">
        <f ca="1">IF(JM$1="","",IFERROR(INDIRECT(ADDRESS($B232,JM$2,1,1,"HP2024_beta"))-INDIRECT(ADDRESS($B232,JM$2-1,1,1,"HP2024_beta")),"-1")+IFERROR(VLOOKUP(CONCATENATE(JM$1,$A232),#REF!,5,TRUE),0))</f>
        <v>#REF!</v>
      </c>
      <c r="JN232" t="e">
        <f ca="1">IF(JN$1="","",IFERROR(INDIRECT(ADDRESS($B232,JN$2,1,1,"HP2024_beta"))-INDIRECT(ADDRESS($B232,JN$2-1,1,1,"HP2024_beta")),"-1")+IFERROR(VLOOKUP(CONCATENATE(JN$1,$A232),#REF!,5,TRUE),0))</f>
        <v>#REF!</v>
      </c>
      <c r="JO232" t="e">
        <f ca="1">IF(JO$1="","",IFERROR(INDIRECT(ADDRESS($B232,JO$2,1,1,"HP2024_beta"))-INDIRECT(ADDRESS($B232,JO$2-1,1,1,"HP2024_beta")),"-1")+IFERROR(VLOOKUP(CONCATENATE(JO$1,$A232),#REF!,5,TRUE),0))</f>
        <v>#REF!</v>
      </c>
      <c r="JP232" t="e">
        <f ca="1">IF(JP$1="","",IFERROR(INDIRECT(ADDRESS($B232,JP$2,1,1,"HP2024_beta"))-INDIRECT(ADDRESS($B232,JP$2-1,1,1,"HP2024_beta")),"-1")+IFERROR(VLOOKUP(CONCATENATE(JP$1,$A232),#REF!,5,TRUE),0))</f>
        <v>#REF!</v>
      </c>
      <c r="JQ232" t="e">
        <f ca="1">IF(JQ$1="","",IFERROR(INDIRECT(ADDRESS($B232,JQ$2,1,1,"HP2024_beta"))-INDIRECT(ADDRESS($B232,JQ$2-1,1,1,"HP2024_beta")),"-1")+IFERROR(VLOOKUP(CONCATENATE(JQ$1,$A232),#REF!,5,TRUE),0))</f>
        <v>#REF!</v>
      </c>
      <c r="JR232" t="e">
        <f ca="1">IF(JR$1="","",IFERROR(INDIRECT(ADDRESS($B232,JR$2,1,1,"HP2024_beta"))-INDIRECT(ADDRESS($B232,JR$2-1,1,1,"HP2024_beta")),"-1")+IFERROR(VLOOKUP(CONCATENATE(JR$1,$A232),#REF!,5,TRUE),0))</f>
        <v>#REF!</v>
      </c>
      <c r="JS232">
        <f ca="1">IF(JS$1="","",IFERROR(INDIRECT(ADDRESS($B232,JS$2,1,1,"HP2024_beta"))-INDIRECT(ADDRESS($B232,JS$2-1,1,1,"HP2024_beta")),"-1")+IFERROR(VLOOKUP(CONCATENATE(JS$1,$A232),#REF!,5,TRUE),0))</f>
        <v>-1</v>
      </c>
    </row>
    <row r="233" spans="1:279" x14ac:dyDescent="0.25">
      <c r="A233" t="str">
        <f t="shared" ca="1" si="23"/>
        <v>E142</v>
      </c>
      <c r="B233">
        <f ca="1">MATCH(A233,DATA!D:D,0)</f>
        <v>232</v>
      </c>
      <c r="C233">
        <f t="shared" ca="1" si="25"/>
        <v>11.25</v>
      </c>
      <c r="D233">
        <f t="shared" ca="1" si="26"/>
        <v>0</v>
      </c>
      <c r="E233">
        <f t="shared" ca="1" si="27"/>
        <v>0</v>
      </c>
      <c r="F233">
        <f ca="1">SUM(INDIRECT(CONCATENATE(ADDRESS(ROW(),MATCH(Config_list!$C$6,$2:$2,0)),":",ADDRESS(ROW(),MATCH(Config_list!$C$7,$2:$2,0)))))</f>
        <v>4</v>
      </c>
      <c r="G233">
        <f ca="1">INDIRECT(ADDRESS(ROW(),MATCH(Config_list!$C$5,$2:$2,0)))</f>
        <v>1</v>
      </c>
      <c r="H233">
        <f ca="1">IF(H$1="","",IFERROR(INDIRECT(ADDRESS($B233,H$2,1,1,$B$2))-INDIRECT(ADDRESS($B233,H$2-1,1,1,$B$2)),"-1")+IFERROR(VLOOKUP(CONCATENATE(H$1,$A233),AKT_U!$A:$F,6,FALSE),0))</f>
        <v>0</v>
      </c>
      <c r="I233">
        <f ca="1">IF(I$1="","",IFERROR(INDIRECT(ADDRESS($B233,I$2,1,1,$B$2))-INDIRECT(ADDRESS($B233,I$2-1,1,1,$B$2)),"-1")+IFERROR(VLOOKUP(CONCATENATE(I$1,$A233),AKT_U!$A:$F,6,FALSE),0))</f>
        <v>0</v>
      </c>
      <c r="J233">
        <f ca="1">IF(J$1="","",IFERROR(INDIRECT(ADDRESS($B233,J$2,1,1,$B$2))-INDIRECT(ADDRESS($B233,J$2-1,1,1,$B$2)),"-1")+IFERROR(VLOOKUP(CONCATENATE(J$1,$A233),AKT_U!$A:$F,6,FALSE),0))</f>
        <v>0</v>
      </c>
      <c r="K233">
        <f ca="1">IF(K$1="","",IFERROR(INDIRECT(ADDRESS($B233,K$2,1,1,$B$2))-INDIRECT(ADDRESS($B233,K$2-1,1,1,$B$2)),"-1")+IFERROR(VLOOKUP(CONCATENATE(K$1,$A233),AKT_U!$A:$F,6,FALSE),0))</f>
        <v>1</v>
      </c>
      <c r="L233">
        <f ca="1">IF(L$1="","",IFERROR(INDIRECT(ADDRESS($B233,L$2,1,1,$B$2))-INDIRECT(ADDRESS($B233,L$2-1,1,1,$B$2)),"-1")+IFERROR(VLOOKUP(CONCATENATE(L$1,$A233),AKT_U!$A:$F,6,FALSE),0))</f>
        <v>0</v>
      </c>
      <c r="M233">
        <f ca="1">IF(M$1="","",IFERROR(INDIRECT(ADDRESS($B233,M$2,1,1,$B$2))-INDIRECT(ADDRESS($B233,M$2-1,1,1,$B$2)),"-1")+IFERROR(VLOOKUP(CONCATENATE(M$1,$A233),AKT_U!$A:$F,6,FALSE),0))</f>
        <v>1</v>
      </c>
      <c r="N233">
        <f ca="1">IF(N$1="","",IFERROR(INDIRECT(ADDRESS($B233,N$2,1,1,$B$2))-INDIRECT(ADDRESS($B233,N$2-1,1,1,$B$2)),"-1")+IFERROR(VLOOKUP(CONCATENATE(N$1,$A233),AKT_U!$A:$F,6,FALSE),0))</f>
        <v>0</v>
      </c>
      <c r="O233">
        <f ca="1">IF(O$1="","",IFERROR(INDIRECT(ADDRESS($B233,O$2,1,1,$B$2))-INDIRECT(ADDRESS($B233,O$2-1,1,1,$B$2)),"-1")+IFERROR(VLOOKUP(CONCATENATE(O$1,$A233),AKT_U!$A:$F,6,FALSE),0))</f>
        <v>0</v>
      </c>
      <c r="P233">
        <f ca="1">IF(P$1="","",IFERROR(INDIRECT(ADDRESS($B233,P$2,1,1,$B$2))-INDIRECT(ADDRESS($B233,P$2-1,1,1,$B$2)),"-1")+IFERROR(VLOOKUP(CONCATENATE(P$1,$A233),AKT_U!$A:$F,6,FALSE),0))</f>
        <v>0</v>
      </c>
      <c r="Q233">
        <f ca="1">IF(Q$1="","",IFERROR(INDIRECT(ADDRESS($B233,Q$2,1,1,$B$2))-INDIRECT(ADDRESS($B233,Q$2-1,1,1,$B$2)),"-1")+IFERROR(VLOOKUP(CONCATENATE(Q$1,$A233),AKT_U!$A:$F,6,FALSE),0))</f>
        <v>0</v>
      </c>
      <c r="R233">
        <f ca="1">IF(R$1="","",IFERROR(INDIRECT(ADDRESS($B233,R$2,1,1,$B$2))-INDIRECT(ADDRESS($B233,R$2-1,1,1,$B$2)),"-1")+IFERROR(VLOOKUP(CONCATENATE(R$1,$A233),AKT_U!$A:$F,6,FALSE),0))</f>
        <v>0</v>
      </c>
      <c r="S233">
        <f ca="1">IF(S$1="","",IFERROR(INDIRECT(ADDRESS($B233,S$2,1,1,$B$2))-INDIRECT(ADDRESS($B233,S$2-1,1,1,$B$2)),"-1")+IFERROR(VLOOKUP(CONCATENATE(S$1,$A233),AKT_U!$A:$F,6,FALSE),0))</f>
        <v>0</v>
      </c>
      <c r="T233">
        <f ca="1">IF(T$1="","",IFERROR(INDIRECT(ADDRESS($B233,T$2,1,1,$B$2))-INDIRECT(ADDRESS($B233,T$2-1,1,1,$B$2)),"-1")+IFERROR(VLOOKUP(CONCATENATE(T$1,$A233),AKT_U!$A:$F,6,FALSE),0))</f>
        <v>1</v>
      </c>
      <c r="U233">
        <f ca="1">IF(U$1="","",IFERROR(INDIRECT(ADDRESS($B233,U$2,1,1,$B$2))-INDIRECT(ADDRESS($B233,U$2-1,1,1,$B$2)),"-1")+IFERROR(VLOOKUP(CONCATENATE(U$1,$A233),AKT_U!$A:$F,6,FALSE),0))</f>
        <v>3</v>
      </c>
      <c r="V233">
        <f ca="1">IF(V$1="","",IFERROR(INDIRECT(ADDRESS($B233,V$2,1,1,$B$2))-INDIRECT(ADDRESS($B233,V$2-1,1,1,$B$2)),"-1")+IFERROR(VLOOKUP(CONCATENATE(V$1,$A233),AKT_U!$A:$F,6,FALSE),0))</f>
        <v>0</v>
      </c>
      <c r="W233">
        <f ca="1">IF(W$1="","",IFERROR(INDIRECT(ADDRESS($B233,W$2,1,1,$B$2))-INDIRECT(ADDRESS($B233,W$2-1,1,1,$B$2)),"-1")+IFERROR(VLOOKUP(CONCATENATE(W$1,$A233),AKT_U!$A:$F,6,FALSE),0))</f>
        <v>1</v>
      </c>
      <c r="X233" t="b">
        <f t="shared" ca="1" si="24"/>
        <v>0</v>
      </c>
      <c r="Y233">
        <f ca="1">VLOOKUP(A233,DATA!D:AAE,MATCH($W$1,DATA!$2:$2,0)-3,FALSE)</f>
        <v>92</v>
      </c>
      <c r="Z233">
        <f t="shared" ca="1" si="28"/>
        <v>0</v>
      </c>
      <c r="AA233" t="e">
        <f ca="1">IF(AA$1="","",IFERROR(INDIRECT(ADDRESS($B233,AA$2,1,1,"HP2024_beta"))-INDIRECT(ADDRESS($B233,AA$2-1,1,1,"HP2024_beta")),"-1")+IFERROR(VLOOKUP(CONCATENATE(AA$1,$A233),#REF!,5,TRUE),0))</f>
        <v>#REF!</v>
      </c>
      <c r="AB233" t="e">
        <f ca="1">IF(AB$1="","",IFERROR(INDIRECT(ADDRESS($B233,AB$2,1,1,"HP2024_beta"))-INDIRECT(ADDRESS($B233,AB$2-1,1,1,"HP2024_beta")),"-1")+IFERROR(VLOOKUP(CONCATENATE(AB$1,$A233),#REF!,5,TRUE),0))</f>
        <v>#REF!</v>
      </c>
      <c r="AC233" t="e">
        <f ca="1">IF(AC$1="","",IFERROR(INDIRECT(ADDRESS($B233,AC$2,1,1,"HP2024_beta"))-INDIRECT(ADDRESS($B233,AC$2-1,1,1,"HP2024_beta")),"-1")+IFERROR(VLOOKUP(CONCATENATE(AC$1,$A233),#REF!,5,TRUE),0))</f>
        <v>#REF!</v>
      </c>
      <c r="AD233" t="e">
        <f ca="1">IF(AD$1="","",IFERROR(INDIRECT(ADDRESS($B233,AD$2,1,1,"HP2024_beta"))-INDIRECT(ADDRESS($B233,AD$2-1,1,1,"HP2024_beta")),"-1")+IFERROR(VLOOKUP(CONCATENATE(AD$1,$A233),#REF!,5,TRUE),0))</f>
        <v>#REF!</v>
      </c>
      <c r="AE233" t="e">
        <f ca="1">IF(AE$1="","",IFERROR(INDIRECT(ADDRESS($B233,AE$2,1,1,"HP2024_beta"))-INDIRECT(ADDRESS($B233,AE$2-1,1,1,"HP2024_beta")),"-1")+IFERROR(VLOOKUP(CONCATENATE(AE$1,$A233),#REF!,5,TRUE),0))</f>
        <v>#REF!</v>
      </c>
      <c r="AF233" t="e">
        <f ca="1">IF(AF$1="","",IFERROR(INDIRECT(ADDRESS($B233,AF$2,1,1,"HP2024_beta"))-INDIRECT(ADDRESS($B233,AF$2-1,1,1,"HP2024_beta")),"-1")+IFERROR(VLOOKUP(CONCATENATE(AF$1,$A233),#REF!,5,TRUE),0))</f>
        <v>#REF!</v>
      </c>
      <c r="AG233" t="e">
        <f ca="1">IF(AG$1="","",IFERROR(INDIRECT(ADDRESS($B233,AG$2,1,1,"HP2024_beta"))-INDIRECT(ADDRESS($B233,AG$2-1,1,1,"HP2024_beta")),"-1")+IFERROR(VLOOKUP(CONCATENATE(AG$1,$A233),#REF!,5,TRUE),0))</f>
        <v>#REF!</v>
      </c>
      <c r="AH233" t="e">
        <f ca="1">IF(AH$1="","",IFERROR(INDIRECT(ADDRESS($B233,AH$2,1,1,"HP2024_beta"))-INDIRECT(ADDRESS($B233,AH$2-1,1,1,"HP2024_beta")),"-1")+IFERROR(VLOOKUP(CONCATENATE(AH$1,$A233),#REF!,5,TRUE),0))</f>
        <v>#REF!</v>
      </c>
      <c r="AI233" t="e">
        <f ca="1">IF(AI$1="","",IFERROR(INDIRECT(ADDRESS($B233,AI$2,1,1,"HP2024_beta"))-INDIRECT(ADDRESS($B233,AI$2-1,1,1,"HP2024_beta")),"-1")+IFERROR(VLOOKUP(CONCATENATE(AI$1,$A233),#REF!,5,TRUE),0))</f>
        <v>#REF!</v>
      </c>
      <c r="AJ233" t="e">
        <f ca="1">IF(AJ$1="","",IFERROR(INDIRECT(ADDRESS($B233,AJ$2,1,1,"HP2024_beta"))-INDIRECT(ADDRESS($B233,AJ$2-1,1,1,"HP2024_beta")),"-1")+IFERROR(VLOOKUP(CONCATENATE(AJ$1,$A233),#REF!,5,TRUE),0))</f>
        <v>#REF!</v>
      </c>
      <c r="AK233" t="e">
        <f ca="1">IF(AK$1="","",IFERROR(INDIRECT(ADDRESS($B233,AK$2,1,1,"HP2024_beta"))-INDIRECT(ADDRESS($B233,AK$2-1,1,1,"HP2024_beta")),"-1")+IFERROR(VLOOKUP(CONCATENATE(AK$1,$A233),#REF!,5,TRUE),0))</f>
        <v>#REF!</v>
      </c>
      <c r="AL233" t="e">
        <f ca="1">IF(AL$1="","",IFERROR(INDIRECT(ADDRESS($B233,AL$2,1,1,"HP2024_beta"))-INDIRECT(ADDRESS($B233,AL$2-1,1,1,"HP2024_beta")),"-1")+IFERROR(VLOOKUP(CONCATENATE(AL$1,$A233),#REF!,5,TRUE),0))</f>
        <v>#REF!</v>
      </c>
      <c r="AM233" t="e">
        <f ca="1">IF(AM$1="","",IFERROR(INDIRECT(ADDRESS($B233,AM$2,1,1,"HP2024_beta"))-INDIRECT(ADDRESS($B233,AM$2-1,1,1,"HP2024_beta")),"-1")+IFERROR(VLOOKUP(CONCATENATE(AM$1,$A233),#REF!,5,TRUE),0))</f>
        <v>#REF!</v>
      </c>
      <c r="AN233" t="e">
        <f ca="1">IF(AN$1="","",IFERROR(INDIRECT(ADDRESS($B233,AN$2,1,1,"HP2024_beta"))-INDIRECT(ADDRESS($B233,AN$2-1,1,1,"HP2024_beta")),"-1")+IFERROR(VLOOKUP(CONCATENATE(AN$1,$A233),#REF!,5,TRUE),0))</f>
        <v>#REF!</v>
      </c>
      <c r="AO233" t="e">
        <f ca="1">IF(AO$1="","",IFERROR(INDIRECT(ADDRESS($B233,AO$2,1,1,"HP2024_beta"))-INDIRECT(ADDRESS($B233,AO$2-1,1,1,"HP2024_beta")),"-1")+IFERROR(VLOOKUP(CONCATENATE(AO$1,$A233),#REF!,5,TRUE),0))</f>
        <v>#REF!</v>
      </c>
      <c r="AP233" t="e">
        <f ca="1">IF(AP$1="","",IFERROR(INDIRECT(ADDRESS($B233,AP$2,1,1,"HP2024_beta"))-INDIRECT(ADDRESS($B233,AP$2-1,1,1,"HP2024_beta")),"-1")+IFERROR(VLOOKUP(CONCATENATE(AP$1,$A233),#REF!,5,TRUE),0))</f>
        <v>#REF!</v>
      </c>
      <c r="AQ233" t="e">
        <f ca="1">IF(AQ$1="","",IFERROR(INDIRECT(ADDRESS($B233,AQ$2,1,1,"HP2024_beta"))-INDIRECT(ADDRESS($B233,AQ$2-1,1,1,"HP2024_beta")),"-1")+IFERROR(VLOOKUP(CONCATENATE(AQ$1,$A233),#REF!,5,TRUE),0))</f>
        <v>#REF!</v>
      </c>
      <c r="AR233" t="e">
        <f ca="1">IF(AR$1="","",IFERROR(INDIRECT(ADDRESS($B233,AR$2,1,1,"HP2024_beta"))-INDIRECT(ADDRESS($B233,AR$2-1,1,1,"HP2024_beta")),"-1")+IFERROR(VLOOKUP(CONCATENATE(AR$1,$A233),#REF!,5,TRUE),0))</f>
        <v>#REF!</v>
      </c>
      <c r="AS233" t="e">
        <f ca="1">IF(AS$1="","",IFERROR(INDIRECT(ADDRESS($B233,AS$2,1,1,"HP2024_beta"))-INDIRECT(ADDRESS($B233,AS$2-1,1,1,"HP2024_beta")),"-1")+IFERROR(VLOOKUP(CONCATENATE(AS$1,$A233),#REF!,5,TRUE),0))</f>
        <v>#REF!</v>
      </c>
      <c r="AT233" t="e">
        <f ca="1">IF(AT$1="","",IFERROR(INDIRECT(ADDRESS($B233,AT$2,1,1,"HP2024_beta"))-INDIRECT(ADDRESS($B233,AT$2-1,1,1,"HP2024_beta")),"-1")+IFERROR(VLOOKUP(CONCATENATE(AT$1,$A233),#REF!,5,TRUE),0))</f>
        <v>#REF!</v>
      </c>
      <c r="AU233" t="e">
        <f ca="1">IF(AU$1="","",IFERROR(INDIRECT(ADDRESS($B233,AU$2,1,1,"HP2024_beta"))-INDIRECT(ADDRESS($B233,AU$2-1,1,1,"HP2024_beta")),"-1")+IFERROR(VLOOKUP(CONCATENATE(AU$1,$A233),#REF!,5,TRUE),0))</f>
        <v>#REF!</v>
      </c>
      <c r="AV233" t="e">
        <f ca="1">IF(AV$1="","",IFERROR(INDIRECT(ADDRESS($B233,AV$2,1,1,"HP2024_beta"))-INDIRECT(ADDRESS($B233,AV$2-1,1,1,"HP2024_beta")),"-1")+IFERROR(VLOOKUP(CONCATENATE(AV$1,$A233),#REF!,5,TRUE),0))</f>
        <v>#REF!</v>
      </c>
      <c r="AW233" t="e">
        <f ca="1">IF(AW$1="","",IFERROR(INDIRECT(ADDRESS($B233,AW$2,1,1,"HP2024_beta"))-INDIRECT(ADDRESS($B233,AW$2-1,1,1,"HP2024_beta")),"-1")+IFERROR(VLOOKUP(CONCATENATE(AW$1,$A233),#REF!,5,TRUE),0))</f>
        <v>#REF!</v>
      </c>
      <c r="AX233" t="e">
        <f ca="1">IF(AX$1="","",IFERROR(INDIRECT(ADDRESS($B233,AX$2,1,1,"HP2024_beta"))-INDIRECT(ADDRESS($B233,AX$2-1,1,1,"HP2024_beta")),"-1")+IFERROR(VLOOKUP(CONCATENATE(AX$1,$A233),#REF!,5,TRUE),0))</f>
        <v>#REF!</v>
      </c>
      <c r="AY233" t="e">
        <f ca="1">IF(AY$1="","",IFERROR(INDIRECT(ADDRESS($B233,AY$2,1,1,"HP2024_beta"))-INDIRECT(ADDRESS($B233,AY$2-1,1,1,"HP2024_beta")),"-1")+IFERROR(VLOOKUP(CONCATENATE(AY$1,$A233),#REF!,5,TRUE),0))</f>
        <v>#REF!</v>
      </c>
      <c r="AZ233" t="e">
        <f ca="1">IF(AZ$1="","",IFERROR(INDIRECT(ADDRESS($B233,AZ$2,1,1,"HP2024_beta"))-INDIRECT(ADDRESS($B233,AZ$2-1,1,1,"HP2024_beta")),"-1")+IFERROR(VLOOKUP(CONCATENATE(AZ$1,$A233),#REF!,5,TRUE),0))</f>
        <v>#REF!</v>
      </c>
      <c r="BA233" t="e">
        <f ca="1">IF(BA$1="","",IFERROR(INDIRECT(ADDRESS($B233,BA$2,1,1,"HP2024_beta"))-INDIRECT(ADDRESS($B233,BA$2-1,1,1,"HP2024_beta")),"-1")+IFERROR(VLOOKUP(CONCATENATE(BA$1,$A233),#REF!,5,TRUE),0))</f>
        <v>#REF!</v>
      </c>
      <c r="BB233" t="e">
        <f ca="1">IF(BB$1="","",IFERROR(INDIRECT(ADDRESS($B233,BB$2,1,1,"HP2024_beta"))-INDIRECT(ADDRESS($B233,BB$2-1,1,1,"HP2024_beta")),"-1")+IFERROR(VLOOKUP(CONCATENATE(BB$1,$A233),#REF!,5,TRUE),0))</f>
        <v>#REF!</v>
      </c>
      <c r="BC233" t="e">
        <f ca="1">IF(BC$1="","",IFERROR(INDIRECT(ADDRESS($B233,BC$2,1,1,"HP2024_beta"))-INDIRECT(ADDRESS($B233,BC$2-1,1,1,"HP2024_beta")),"-1")+IFERROR(VLOOKUP(CONCATENATE(BC$1,$A233),#REF!,5,TRUE),0))</f>
        <v>#REF!</v>
      </c>
      <c r="BD233" t="e">
        <f ca="1">IF(BD$1="","",IFERROR(INDIRECT(ADDRESS($B233,BD$2,1,1,"HP2024_beta"))-INDIRECT(ADDRESS($B233,BD$2-1,1,1,"HP2024_beta")),"-1")+IFERROR(VLOOKUP(CONCATENATE(BD$1,$A233),#REF!,5,TRUE),0))</f>
        <v>#REF!</v>
      </c>
      <c r="BE233" t="e">
        <f ca="1">IF(BE$1="","",IFERROR(INDIRECT(ADDRESS($B233,BE$2,1,1,"HP2024_beta"))-INDIRECT(ADDRESS($B233,BE$2-1,1,1,"HP2024_beta")),"-1")+IFERROR(VLOOKUP(CONCATENATE(BE$1,$A233),#REF!,5,TRUE),0))</f>
        <v>#REF!</v>
      </c>
      <c r="BF233" t="e">
        <f ca="1">IF(BF$1="","",IFERROR(INDIRECT(ADDRESS($B233,BF$2,1,1,"HP2024_beta"))-INDIRECT(ADDRESS($B233,BF$2-1,1,1,"HP2024_beta")),"-1")+IFERROR(VLOOKUP(CONCATENATE(BF$1,$A233),#REF!,5,TRUE),0))</f>
        <v>#REF!</v>
      </c>
      <c r="BG233" t="e">
        <f ca="1">IF(BG$1="","",IFERROR(INDIRECT(ADDRESS($B233,BG$2,1,1,"HP2024_beta"))-INDIRECT(ADDRESS($B233,BG$2-1,1,1,"HP2024_beta")),"-1")+IFERROR(VLOOKUP(CONCATENATE(BG$1,$A233),#REF!,5,TRUE),0))</f>
        <v>#REF!</v>
      </c>
      <c r="BH233" t="e">
        <f ca="1">IF(BH$1="","",IFERROR(INDIRECT(ADDRESS($B233,BH$2,1,1,"HP2024_beta"))-INDIRECT(ADDRESS($B233,BH$2-1,1,1,"HP2024_beta")),"-1")+IFERROR(VLOOKUP(CONCATENATE(BH$1,$A233),#REF!,5,TRUE),0))</f>
        <v>#REF!</v>
      </c>
      <c r="BI233" t="e">
        <f ca="1">IF(BI$1="","",IFERROR(INDIRECT(ADDRESS($B233,BI$2,1,1,"HP2024_beta"))-INDIRECT(ADDRESS($B233,BI$2-1,1,1,"HP2024_beta")),"-1")+IFERROR(VLOOKUP(CONCATENATE(BI$1,$A233),#REF!,5,TRUE),0))</f>
        <v>#REF!</v>
      </c>
      <c r="BJ233" t="e">
        <f ca="1">IF(BJ$1="","",IFERROR(INDIRECT(ADDRESS($B233,BJ$2,1,1,"HP2024_beta"))-INDIRECT(ADDRESS($B233,BJ$2-1,1,1,"HP2024_beta")),"-1")+IFERROR(VLOOKUP(CONCATENATE(BJ$1,$A233),#REF!,5,TRUE),0))</f>
        <v>#REF!</v>
      </c>
      <c r="BK233" t="e">
        <f ca="1">IF(BK$1="","",IFERROR(INDIRECT(ADDRESS($B233,BK$2,1,1,"HP2024_beta"))-INDIRECT(ADDRESS($B233,BK$2-1,1,1,"HP2024_beta")),"-1")+IFERROR(VLOOKUP(CONCATENATE(BK$1,$A233),#REF!,5,TRUE),0))</f>
        <v>#REF!</v>
      </c>
      <c r="BL233" t="e">
        <f ca="1">IF(BL$1="","",IFERROR(INDIRECT(ADDRESS($B233,BL$2,1,1,"HP2024_beta"))-INDIRECT(ADDRESS($B233,BL$2-1,1,1,"HP2024_beta")),"-1")+IFERROR(VLOOKUP(CONCATENATE(BL$1,$A233),#REF!,5,TRUE),0))</f>
        <v>#REF!</v>
      </c>
      <c r="BM233" t="e">
        <f ca="1">IF(BM$1="","",IFERROR(INDIRECT(ADDRESS($B233,BM$2,1,1,"HP2024_beta"))-INDIRECT(ADDRESS($B233,BM$2-1,1,1,"HP2024_beta")),"-1")+IFERROR(VLOOKUP(CONCATENATE(BM$1,$A233),#REF!,5,TRUE),0))</f>
        <v>#REF!</v>
      </c>
      <c r="BN233" t="e">
        <f ca="1">IF(BN$1="","",IFERROR(INDIRECT(ADDRESS($B233,BN$2,1,1,"HP2024_beta"))-INDIRECT(ADDRESS($B233,BN$2-1,1,1,"HP2024_beta")),"-1")+IFERROR(VLOOKUP(CONCATENATE(BN$1,$A233),#REF!,5,TRUE),0))</f>
        <v>#REF!</v>
      </c>
      <c r="BO233" t="e">
        <f ca="1">IF(BO$1="","",IFERROR(INDIRECT(ADDRESS($B233,BO$2,1,1,"HP2024_beta"))-INDIRECT(ADDRESS($B233,BO$2-1,1,1,"HP2024_beta")),"-1")+IFERROR(VLOOKUP(CONCATENATE(BO$1,$A233),#REF!,5,TRUE),0))</f>
        <v>#REF!</v>
      </c>
      <c r="BP233" t="e">
        <f ca="1">IF(BP$1="","",IFERROR(INDIRECT(ADDRESS($B233,BP$2,1,1,"HP2024_beta"))-INDIRECT(ADDRESS($B233,BP$2-1,1,1,"HP2024_beta")),"-1")+IFERROR(VLOOKUP(CONCATENATE(BP$1,$A233),#REF!,5,TRUE),0))</f>
        <v>#REF!</v>
      </c>
      <c r="BQ233" t="e">
        <f ca="1">IF(BQ$1="","",IFERROR(INDIRECT(ADDRESS($B233,BQ$2,1,1,"HP2024_beta"))-INDIRECT(ADDRESS($B233,BQ$2-1,1,1,"HP2024_beta")),"-1")+IFERROR(VLOOKUP(CONCATENATE(BQ$1,$A233),#REF!,5,TRUE),0))</f>
        <v>#REF!</v>
      </c>
      <c r="BR233" t="e">
        <f ca="1">IF(BR$1="","",IFERROR(INDIRECT(ADDRESS($B233,BR$2,1,1,"HP2024_beta"))-INDIRECT(ADDRESS($B233,BR$2-1,1,1,"HP2024_beta")),"-1")+IFERROR(VLOOKUP(CONCATENATE(BR$1,$A233),#REF!,5,TRUE),0))</f>
        <v>#REF!</v>
      </c>
      <c r="BS233" t="e">
        <f ca="1">IF(BS$1="","",IFERROR(INDIRECT(ADDRESS($B233,BS$2,1,1,"HP2024_beta"))-INDIRECT(ADDRESS($B233,BS$2-1,1,1,"HP2024_beta")),"-1")+IFERROR(VLOOKUP(CONCATENATE(BS$1,$A233),#REF!,5,TRUE),0))</f>
        <v>#REF!</v>
      </c>
      <c r="BT233" t="e">
        <f ca="1">IF(BT$1="","",IFERROR(INDIRECT(ADDRESS($B233,BT$2,1,1,"HP2024_beta"))-INDIRECT(ADDRESS($B233,BT$2-1,1,1,"HP2024_beta")),"-1")+IFERROR(VLOOKUP(CONCATENATE(BT$1,$A233),#REF!,5,TRUE),0))</f>
        <v>#REF!</v>
      </c>
      <c r="BU233" t="e">
        <f ca="1">IF(BU$1="","",IFERROR(INDIRECT(ADDRESS($B233,BU$2,1,1,"HP2024_beta"))-INDIRECT(ADDRESS($B233,BU$2-1,1,1,"HP2024_beta")),"-1")+IFERROR(VLOOKUP(CONCATENATE(BU$1,$A233),#REF!,5,TRUE),0))</f>
        <v>#REF!</v>
      </c>
      <c r="BV233" t="e">
        <f ca="1">IF(BV$1="","",IFERROR(INDIRECT(ADDRESS($B233,BV$2,1,1,"HP2024_beta"))-INDIRECT(ADDRESS($B233,BV$2-1,1,1,"HP2024_beta")),"-1")+IFERROR(VLOOKUP(CONCATENATE(BV$1,$A233),#REF!,5,TRUE),0))</f>
        <v>#REF!</v>
      </c>
      <c r="BW233" t="e">
        <f ca="1">IF(BW$1="","",IFERROR(INDIRECT(ADDRESS($B233,BW$2,1,1,"HP2024_beta"))-INDIRECT(ADDRESS($B233,BW$2-1,1,1,"HP2024_beta")),"-1")+IFERROR(VLOOKUP(CONCATENATE(BW$1,$A233),#REF!,5,TRUE),0))</f>
        <v>#REF!</v>
      </c>
      <c r="BX233" t="e">
        <f ca="1">IF(BX$1="","",IFERROR(INDIRECT(ADDRESS($B233,BX$2,1,1,"HP2024_beta"))-INDIRECT(ADDRESS($B233,BX$2-1,1,1,"HP2024_beta")),"-1")+IFERROR(VLOOKUP(CONCATENATE(BX$1,$A233),#REF!,5,TRUE),0))</f>
        <v>#REF!</v>
      </c>
      <c r="BY233" t="e">
        <f ca="1">IF(BY$1="","",IFERROR(INDIRECT(ADDRESS($B233,BY$2,1,1,"HP2024_beta"))-INDIRECT(ADDRESS($B233,BY$2-1,1,1,"HP2024_beta")),"-1")+IFERROR(VLOOKUP(CONCATENATE(BY$1,$A233),#REF!,5,TRUE),0))</f>
        <v>#REF!</v>
      </c>
      <c r="BZ233" t="e">
        <f ca="1">IF(BZ$1="","",IFERROR(INDIRECT(ADDRESS($B233,BZ$2,1,1,"HP2024_beta"))-INDIRECT(ADDRESS($B233,BZ$2-1,1,1,"HP2024_beta")),"-1")+IFERROR(VLOOKUP(CONCATENATE(BZ$1,$A233),#REF!,5,TRUE),0))</f>
        <v>#REF!</v>
      </c>
      <c r="CA233" t="e">
        <f ca="1">IF(CA$1="","",IFERROR(INDIRECT(ADDRESS($B233,CA$2,1,1,"HP2024_beta"))-INDIRECT(ADDRESS($B233,CA$2-1,1,1,"HP2024_beta")),"-1")+IFERROR(VLOOKUP(CONCATENATE(CA$1,$A233),#REF!,5,TRUE),0))</f>
        <v>#REF!</v>
      </c>
      <c r="CB233" t="e">
        <f ca="1">IF(CB$1="","",IFERROR(INDIRECT(ADDRESS($B233,CB$2,1,1,"HP2024_beta"))-INDIRECT(ADDRESS($B233,CB$2-1,1,1,"HP2024_beta")),"-1")+IFERROR(VLOOKUP(CONCATENATE(CB$1,$A233),#REF!,5,TRUE),0))</f>
        <v>#REF!</v>
      </c>
      <c r="CC233" t="e">
        <f ca="1">IF(CC$1="","",IFERROR(INDIRECT(ADDRESS($B233,CC$2,1,1,"HP2024_beta"))-INDIRECT(ADDRESS($B233,CC$2-1,1,1,"HP2024_beta")),"-1")+IFERROR(VLOOKUP(CONCATENATE(CC$1,$A233),#REF!,5,TRUE),0))</f>
        <v>#REF!</v>
      </c>
      <c r="CD233" t="e">
        <f ca="1">IF(CD$1="","",IFERROR(INDIRECT(ADDRESS($B233,CD$2,1,1,"HP2024_beta"))-INDIRECT(ADDRESS($B233,CD$2-1,1,1,"HP2024_beta")),"-1")+IFERROR(VLOOKUP(CONCATENATE(CD$1,$A233),#REF!,5,TRUE),0))</f>
        <v>#REF!</v>
      </c>
      <c r="CE233" t="e">
        <f ca="1">IF(CE$1="","",IFERROR(INDIRECT(ADDRESS($B233,CE$2,1,1,"HP2024_beta"))-INDIRECT(ADDRESS($B233,CE$2-1,1,1,"HP2024_beta")),"-1")+IFERROR(VLOOKUP(CONCATENATE(CE$1,$A233),#REF!,5,TRUE),0))</f>
        <v>#REF!</v>
      </c>
      <c r="CF233" t="e">
        <f ca="1">IF(CF$1="","",IFERROR(INDIRECT(ADDRESS($B233,CF$2,1,1,"HP2024_beta"))-INDIRECT(ADDRESS($B233,CF$2-1,1,1,"HP2024_beta")),"-1")+IFERROR(VLOOKUP(CONCATENATE(CF$1,$A233),#REF!,5,TRUE),0))</f>
        <v>#REF!</v>
      </c>
      <c r="CG233" t="e">
        <f ca="1">IF(CG$1="","",IFERROR(INDIRECT(ADDRESS($B233,CG$2,1,1,"HP2024_beta"))-INDIRECT(ADDRESS($B233,CG$2-1,1,1,"HP2024_beta")),"-1")+IFERROR(VLOOKUP(CONCATENATE(CG$1,$A233),#REF!,5,TRUE),0))</f>
        <v>#REF!</v>
      </c>
      <c r="CH233" t="e">
        <f ca="1">IF(CH$1="","",IFERROR(INDIRECT(ADDRESS($B233,CH$2,1,1,"HP2024_beta"))-INDIRECT(ADDRESS($B233,CH$2-1,1,1,"HP2024_beta")),"-1")+IFERROR(VLOOKUP(CONCATENATE(CH$1,$A233),#REF!,5,TRUE),0))</f>
        <v>#REF!</v>
      </c>
      <c r="CI233" t="e">
        <f ca="1">IF(CI$1="","",IFERROR(INDIRECT(ADDRESS($B233,CI$2,1,1,"HP2024_beta"))-INDIRECT(ADDRESS($B233,CI$2-1,1,1,"HP2024_beta")),"-1")+IFERROR(VLOOKUP(CONCATENATE(CI$1,$A233),#REF!,5,TRUE),0))</f>
        <v>#REF!</v>
      </c>
      <c r="CJ233" t="e">
        <f ca="1">IF(CJ$1="","",IFERROR(INDIRECT(ADDRESS($B233,CJ$2,1,1,"HP2024_beta"))-INDIRECT(ADDRESS($B233,CJ$2-1,1,1,"HP2024_beta")),"-1")+IFERROR(VLOOKUP(CONCATENATE(CJ$1,$A233),#REF!,5,TRUE),0))</f>
        <v>#REF!</v>
      </c>
      <c r="CK233" t="e">
        <f ca="1">IF(CK$1="","",IFERROR(INDIRECT(ADDRESS($B233,CK$2,1,1,"HP2024_beta"))-INDIRECT(ADDRESS($B233,CK$2-1,1,1,"HP2024_beta")),"-1")+IFERROR(VLOOKUP(CONCATENATE(CK$1,$A233),#REF!,5,TRUE),0))</f>
        <v>#REF!</v>
      </c>
      <c r="CL233" t="e">
        <f ca="1">IF(CL$1="","",IFERROR(INDIRECT(ADDRESS($B233,CL$2,1,1,"HP2024_beta"))-INDIRECT(ADDRESS($B233,CL$2-1,1,1,"HP2024_beta")),"-1")+IFERROR(VLOOKUP(CONCATENATE(CL$1,$A233),#REF!,5,TRUE),0))</f>
        <v>#REF!</v>
      </c>
      <c r="CM233" t="e">
        <f ca="1">IF(CM$1="","",IFERROR(INDIRECT(ADDRESS($B233,CM$2,1,1,"HP2024_beta"))-INDIRECT(ADDRESS($B233,CM$2-1,1,1,"HP2024_beta")),"-1")+IFERROR(VLOOKUP(CONCATENATE(CM$1,$A233),#REF!,5,TRUE),0))</f>
        <v>#REF!</v>
      </c>
      <c r="CN233" t="e">
        <f ca="1">IF(CN$1="","",IFERROR(INDIRECT(ADDRESS($B233,CN$2,1,1,"HP2024_beta"))-INDIRECT(ADDRESS($B233,CN$2-1,1,1,"HP2024_beta")),"-1")+IFERROR(VLOOKUP(CONCATENATE(CN$1,$A233),#REF!,5,TRUE),0))</f>
        <v>#REF!</v>
      </c>
      <c r="CO233" t="e">
        <f ca="1">IF(CO$1="","",IFERROR(INDIRECT(ADDRESS($B233,CO$2,1,1,"HP2024_beta"))-INDIRECT(ADDRESS($B233,CO$2-1,1,1,"HP2024_beta")),"-1")+IFERROR(VLOOKUP(CONCATENATE(CO$1,$A233),#REF!,5,TRUE),0))</f>
        <v>#REF!</v>
      </c>
      <c r="CP233" t="e">
        <f ca="1">IF(CP$1="","",IFERROR(INDIRECT(ADDRESS($B233,CP$2,1,1,"HP2024_beta"))-INDIRECT(ADDRESS($B233,CP$2-1,1,1,"HP2024_beta")),"-1")+IFERROR(VLOOKUP(CONCATENATE(CP$1,$A233),#REF!,5,TRUE),0))</f>
        <v>#REF!</v>
      </c>
      <c r="CQ233" t="e">
        <f ca="1">IF(CQ$1="","",IFERROR(INDIRECT(ADDRESS($B233,CQ$2,1,1,"HP2024_beta"))-INDIRECT(ADDRESS($B233,CQ$2-1,1,1,"HP2024_beta")),"-1")+IFERROR(VLOOKUP(CONCATENATE(CQ$1,$A233),#REF!,5,TRUE),0))</f>
        <v>#REF!</v>
      </c>
      <c r="CR233" t="e">
        <f ca="1">IF(CR$1="","",IFERROR(INDIRECT(ADDRESS($B233,CR$2,1,1,"HP2024_beta"))-INDIRECT(ADDRESS($B233,CR$2-1,1,1,"HP2024_beta")),"-1")+IFERROR(VLOOKUP(CONCATENATE(CR$1,$A233),#REF!,5,TRUE),0))</f>
        <v>#REF!</v>
      </c>
      <c r="CS233" t="e">
        <f ca="1">IF(CS$1="","",IFERROR(INDIRECT(ADDRESS($B233,CS$2,1,1,"HP2024_beta"))-INDIRECT(ADDRESS($B233,CS$2-1,1,1,"HP2024_beta")),"-1")+IFERROR(VLOOKUP(CONCATENATE(CS$1,$A233),#REF!,5,TRUE),0))</f>
        <v>#REF!</v>
      </c>
      <c r="CT233" t="e">
        <f ca="1">IF(CT$1="","",IFERROR(INDIRECT(ADDRESS($B233,CT$2,1,1,"HP2024_beta"))-INDIRECT(ADDRESS($B233,CT$2-1,1,1,"HP2024_beta")),"-1")+IFERROR(VLOOKUP(CONCATENATE(CT$1,$A233),#REF!,5,TRUE),0))</f>
        <v>#REF!</v>
      </c>
      <c r="CU233" t="e">
        <f ca="1">IF(CU$1="","",IFERROR(INDIRECT(ADDRESS($B233,CU$2,1,1,"HP2024_beta"))-INDIRECT(ADDRESS($B233,CU$2-1,1,1,"HP2024_beta")),"-1")+IFERROR(VLOOKUP(CONCATENATE(CU$1,$A233),#REF!,5,TRUE),0))</f>
        <v>#REF!</v>
      </c>
      <c r="CV233" t="e">
        <f ca="1">IF(CV$1="","",IFERROR(INDIRECT(ADDRESS($B233,CV$2,1,1,"HP2024_beta"))-INDIRECT(ADDRESS($B233,CV$2-1,1,1,"HP2024_beta")),"-1")+IFERROR(VLOOKUP(CONCATENATE(CV$1,$A233),#REF!,5,TRUE),0))</f>
        <v>#REF!</v>
      </c>
      <c r="CW233" t="e">
        <f ca="1">IF(CW$1="","",IFERROR(INDIRECT(ADDRESS($B233,CW$2,1,1,"HP2024_beta"))-INDIRECT(ADDRESS($B233,CW$2-1,1,1,"HP2024_beta")),"-1")+IFERROR(VLOOKUP(CONCATENATE(CW$1,$A233),#REF!,5,TRUE),0))</f>
        <v>#REF!</v>
      </c>
      <c r="CX233" t="e">
        <f ca="1">IF(CX$1="","",IFERROR(INDIRECT(ADDRESS($B233,CX$2,1,1,"HP2024_beta"))-INDIRECT(ADDRESS($B233,CX$2-1,1,1,"HP2024_beta")),"-1")+IFERROR(VLOOKUP(CONCATENATE(CX$1,$A233),#REF!,5,TRUE),0))</f>
        <v>#REF!</v>
      </c>
      <c r="CY233" t="e">
        <f ca="1">IF(CY$1="","",IFERROR(INDIRECT(ADDRESS($B233,CY$2,1,1,"HP2024_beta"))-INDIRECT(ADDRESS($B233,CY$2-1,1,1,"HP2024_beta")),"-1")+IFERROR(VLOOKUP(CONCATENATE(CY$1,$A233),#REF!,5,TRUE),0))</f>
        <v>#REF!</v>
      </c>
      <c r="CZ233" t="e">
        <f ca="1">IF(CZ$1="","",IFERROR(INDIRECT(ADDRESS($B233,CZ$2,1,1,"HP2024_beta"))-INDIRECT(ADDRESS($B233,CZ$2-1,1,1,"HP2024_beta")),"-1")+IFERROR(VLOOKUP(CONCATENATE(CZ$1,$A233),#REF!,5,TRUE),0))</f>
        <v>#REF!</v>
      </c>
      <c r="DA233" t="e">
        <f ca="1">IF(DA$1="","",IFERROR(INDIRECT(ADDRESS($B233,DA$2,1,1,"HP2024_beta"))-INDIRECT(ADDRESS($B233,DA$2-1,1,1,"HP2024_beta")),"-1")+IFERROR(VLOOKUP(CONCATENATE(DA$1,$A233),#REF!,5,TRUE),0))</f>
        <v>#REF!</v>
      </c>
      <c r="DB233" t="e">
        <f ca="1">IF(DB$1="","",IFERROR(INDIRECT(ADDRESS($B233,DB$2,1,1,"HP2024_beta"))-INDIRECT(ADDRESS($B233,DB$2-1,1,1,"HP2024_beta")),"-1")+IFERROR(VLOOKUP(CONCATENATE(DB$1,$A233),#REF!,5,TRUE),0))</f>
        <v>#REF!</v>
      </c>
      <c r="DC233" t="e">
        <f ca="1">IF(DC$1="","",IFERROR(INDIRECT(ADDRESS($B233,DC$2,1,1,"HP2024_beta"))-INDIRECT(ADDRESS($B233,DC$2-1,1,1,"HP2024_beta")),"-1")+IFERROR(VLOOKUP(CONCATENATE(DC$1,$A233),#REF!,5,TRUE),0))</f>
        <v>#REF!</v>
      </c>
      <c r="DD233" t="e">
        <f ca="1">IF(DD$1="","",IFERROR(INDIRECT(ADDRESS($B233,DD$2,1,1,"HP2024_beta"))-INDIRECT(ADDRESS($B233,DD$2-1,1,1,"HP2024_beta")),"-1")+IFERROR(VLOOKUP(CONCATENATE(DD$1,$A233),#REF!,5,TRUE),0))</f>
        <v>#REF!</v>
      </c>
      <c r="DE233" t="e">
        <f ca="1">IF(DE$1="","",IFERROR(INDIRECT(ADDRESS($B233,DE$2,1,1,"HP2024_beta"))-INDIRECT(ADDRESS($B233,DE$2-1,1,1,"HP2024_beta")),"-1")+IFERROR(VLOOKUP(CONCATENATE(DE$1,$A233),#REF!,5,TRUE),0))</f>
        <v>#REF!</v>
      </c>
      <c r="DF233" t="e">
        <f ca="1">IF(DF$1="","",IFERROR(INDIRECT(ADDRESS($B233,DF$2,1,1,"HP2024_beta"))-INDIRECT(ADDRESS($B233,DF$2-1,1,1,"HP2024_beta")),"-1")+IFERROR(VLOOKUP(CONCATENATE(DF$1,$A233),#REF!,5,TRUE),0))</f>
        <v>#REF!</v>
      </c>
      <c r="DG233" t="e">
        <f ca="1">IF(DG$1="","",IFERROR(INDIRECT(ADDRESS($B233,DG$2,1,1,"HP2024_beta"))-INDIRECT(ADDRESS($B233,DG$2-1,1,1,"HP2024_beta")),"-1")+IFERROR(VLOOKUP(CONCATENATE(DG$1,$A233),#REF!,5,TRUE),0))</f>
        <v>#REF!</v>
      </c>
      <c r="DH233" t="e">
        <f ca="1">IF(DH$1="","",IFERROR(INDIRECT(ADDRESS($B233,DH$2,1,1,"HP2024_beta"))-INDIRECT(ADDRESS($B233,DH$2-1,1,1,"HP2024_beta")),"-1")+IFERROR(VLOOKUP(CONCATENATE(DH$1,$A233),#REF!,5,TRUE),0))</f>
        <v>#REF!</v>
      </c>
      <c r="DI233" t="e">
        <f ca="1">IF(DI$1="","",IFERROR(INDIRECT(ADDRESS($B233,DI$2,1,1,"HP2024_beta"))-INDIRECT(ADDRESS($B233,DI$2-1,1,1,"HP2024_beta")),"-1")+IFERROR(VLOOKUP(CONCATENATE(DI$1,$A233),#REF!,5,TRUE),0))</f>
        <v>#REF!</v>
      </c>
      <c r="DJ233" t="e">
        <f ca="1">IF(DJ$1="","",IFERROR(INDIRECT(ADDRESS($B233,DJ$2,1,1,"HP2024_beta"))-INDIRECT(ADDRESS($B233,DJ$2-1,1,1,"HP2024_beta")),"-1")+IFERROR(VLOOKUP(CONCATENATE(DJ$1,$A233),#REF!,5,TRUE),0))</f>
        <v>#REF!</v>
      </c>
      <c r="DK233" t="e">
        <f ca="1">IF(DK$1="","",IFERROR(INDIRECT(ADDRESS($B233,DK$2,1,1,"HP2024_beta"))-INDIRECT(ADDRESS($B233,DK$2-1,1,1,"HP2024_beta")),"-1")+IFERROR(VLOOKUP(CONCATENATE(DK$1,$A233),#REF!,5,TRUE),0))</f>
        <v>#REF!</v>
      </c>
      <c r="DL233" t="e">
        <f ca="1">IF(DL$1="","",IFERROR(INDIRECT(ADDRESS($B233,DL$2,1,1,"HP2024_beta"))-INDIRECT(ADDRESS($B233,DL$2-1,1,1,"HP2024_beta")),"-1")+IFERROR(VLOOKUP(CONCATENATE(DL$1,$A233),#REF!,5,TRUE),0))</f>
        <v>#REF!</v>
      </c>
      <c r="DM233" t="e">
        <f ca="1">IF(DM$1="","",IFERROR(INDIRECT(ADDRESS($B233,DM$2,1,1,"HP2024_beta"))-INDIRECT(ADDRESS($B233,DM$2-1,1,1,"HP2024_beta")),"-1")+IFERROR(VLOOKUP(CONCATENATE(DM$1,$A233),#REF!,5,TRUE),0))</f>
        <v>#REF!</v>
      </c>
      <c r="DN233" t="e">
        <f ca="1">IF(DN$1="","",IFERROR(INDIRECT(ADDRESS($B233,DN$2,1,1,"HP2024_beta"))-INDIRECT(ADDRESS($B233,DN$2-1,1,1,"HP2024_beta")),"-1")+IFERROR(VLOOKUP(CONCATENATE(DN$1,$A233),#REF!,5,TRUE),0))</f>
        <v>#REF!</v>
      </c>
      <c r="DO233" t="e">
        <f ca="1">IF(DO$1="","",IFERROR(INDIRECT(ADDRESS($B233,DO$2,1,1,"HP2024_beta"))-INDIRECT(ADDRESS($B233,DO$2-1,1,1,"HP2024_beta")),"-1")+IFERROR(VLOOKUP(CONCATENATE(DO$1,$A233),#REF!,5,TRUE),0))</f>
        <v>#REF!</v>
      </c>
      <c r="DP233" t="e">
        <f ca="1">IF(DP$1="","",IFERROR(INDIRECT(ADDRESS($B233,DP$2,1,1,"HP2024_beta"))-INDIRECT(ADDRESS($B233,DP$2-1,1,1,"HP2024_beta")),"-1")+IFERROR(VLOOKUP(CONCATENATE(DP$1,$A233),#REF!,5,TRUE),0))</f>
        <v>#REF!</v>
      </c>
      <c r="DQ233" t="e">
        <f ca="1">IF(DQ$1="","",IFERROR(INDIRECT(ADDRESS($B233,DQ$2,1,1,"HP2024_beta"))-INDIRECT(ADDRESS($B233,DQ$2-1,1,1,"HP2024_beta")),"-1")+IFERROR(VLOOKUP(CONCATENATE(DQ$1,$A233),#REF!,5,TRUE),0))</f>
        <v>#REF!</v>
      </c>
      <c r="DR233" t="e">
        <f ca="1">IF(DR$1="","",IFERROR(INDIRECT(ADDRESS($B233,DR$2,1,1,"HP2024_beta"))-INDIRECT(ADDRESS($B233,DR$2-1,1,1,"HP2024_beta")),"-1")+IFERROR(VLOOKUP(CONCATENATE(DR$1,$A233),#REF!,5,TRUE),0))</f>
        <v>#REF!</v>
      </c>
      <c r="DS233" t="e">
        <f ca="1">IF(DS$1="","",IFERROR(INDIRECT(ADDRESS($B233,DS$2,1,1,"HP2024_beta"))-INDIRECT(ADDRESS($B233,DS$2-1,1,1,"HP2024_beta")),"-1")+IFERROR(VLOOKUP(CONCATENATE(DS$1,$A233),#REF!,5,TRUE),0))</f>
        <v>#REF!</v>
      </c>
      <c r="DT233" t="e">
        <f ca="1">IF(DT$1="","",IFERROR(INDIRECT(ADDRESS($B233,DT$2,1,1,"HP2024_beta"))-INDIRECT(ADDRESS($B233,DT$2-1,1,1,"HP2024_beta")),"-1")+IFERROR(VLOOKUP(CONCATENATE(DT$1,$A233),#REF!,5,TRUE),0))</f>
        <v>#REF!</v>
      </c>
      <c r="DU233" t="e">
        <f ca="1">IF(DU$1="","",IFERROR(INDIRECT(ADDRESS($B233,DU$2,1,1,"HP2024_beta"))-INDIRECT(ADDRESS($B233,DU$2-1,1,1,"HP2024_beta")),"-1")+IFERROR(VLOOKUP(CONCATENATE(DU$1,$A233),#REF!,5,TRUE),0))</f>
        <v>#REF!</v>
      </c>
      <c r="DV233" t="e">
        <f ca="1">IF(DV$1="","",IFERROR(INDIRECT(ADDRESS($B233,DV$2,1,1,"HP2024_beta"))-INDIRECT(ADDRESS($B233,DV$2-1,1,1,"HP2024_beta")),"-1")+IFERROR(VLOOKUP(CONCATENATE(DV$1,$A233),#REF!,5,TRUE),0))</f>
        <v>#REF!</v>
      </c>
      <c r="DW233" t="e">
        <f ca="1">IF(DW$1="","",IFERROR(INDIRECT(ADDRESS($B233,DW$2,1,1,"HP2024_beta"))-INDIRECT(ADDRESS($B233,DW$2-1,1,1,"HP2024_beta")),"-1")+IFERROR(VLOOKUP(CONCATENATE(DW$1,$A233),#REF!,5,TRUE),0))</f>
        <v>#REF!</v>
      </c>
      <c r="DX233" t="e">
        <f ca="1">IF(DX$1="","",IFERROR(INDIRECT(ADDRESS($B233,DX$2,1,1,"HP2024_beta"))-INDIRECT(ADDRESS($B233,DX$2-1,1,1,"HP2024_beta")),"-1")+IFERROR(VLOOKUP(CONCATENATE(DX$1,$A233),#REF!,5,TRUE),0))</f>
        <v>#REF!</v>
      </c>
      <c r="DY233" t="e">
        <f ca="1">IF(DY$1="","",IFERROR(INDIRECT(ADDRESS($B233,DY$2,1,1,"HP2024_beta"))-INDIRECT(ADDRESS($B233,DY$2-1,1,1,"HP2024_beta")),"-1")+IFERROR(VLOOKUP(CONCATENATE(DY$1,$A233),#REF!,5,TRUE),0))</f>
        <v>#REF!</v>
      </c>
      <c r="DZ233" t="e">
        <f ca="1">IF(DZ$1="","",IFERROR(INDIRECT(ADDRESS($B233,DZ$2,1,1,"HP2024_beta"))-INDIRECT(ADDRESS($B233,DZ$2-1,1,1,"HP2024_beta")),"-1")+IFERROR(VLOOKUP(CONCATENATE(DZ$1,$A233),#REF!,5,TRUE),0))</f>
        <v>#REF!</v>
      </c>
      <c r="EA233" t="e">
        <f ca="1">IF(EA$1="","",IFERROR(INDIRECT(ADDRESS($B233,EA$2,1,1,"HP2024_beta"))-INDIRECT(ADDRESS($B233,EA$2-1,1,1,"HP2024_beta")),"-1")+IFERROR(VLOOKUP(CONCATENATE(EA$1,$A233),#REF!,5,TRUE),0))</f>
        <v>#REF!</v>
      </c>
      <c r="EB233" t="e">
        <f ca="1">IF(EB$1="","",IFERROR(INDIRECT(ADDRESS($B233,EB$2,1,1,"HP2024_beta"))-INDIRECT(ADDRESS($B233,EB$2-1,1,1,"HP2024_beta")),"-1")+IFERROR(VLOOKUP(CONCATENATE(EB$1,$A233),#REF!,5,TRUE),0))</f>
        <v>#REF!</v>
      </c>
      <c r="EC233" t="e">
        <f ca="1">IF(EC$1="","",IFERROR(INDIRECT(ADDRESS($B233,EC$2,1,1,"HP2024_beta"))-INDIRECT(ADDRESS($B233,EC$2-1,1,1,"HP2024_beta")),"-1")+IFERROR(VLOOKUP(CONCATENATE(EC$1,$A233),#REF!,5,TRUE),0))</f>
        <v>#REF!</v>
      </c>
      <c r="ED233" t="e">
        <f ca="1">IF(ED$1="","",IFERROR(INDIRECT(ADDRESS($B233,ED$2,1,1,"HP2024_beta"))-INDIRECT(ADDRESS($B233,ED$2-1,1,1,"HP2024_beta")),"-1")+IFERROR(VLOOKUP(CONCATENATE(ED$1,$A233),#REF!,5,TRUE),0))</f>
        <v>#REF!</v>
      </c>
      <c r="EE233" t="e">
        <f ca="1">IF(EE$1="","",IFERROR(INDIRECT(ADDRESS($B233,EE$2,1,1,"HP2024_beta"))-INDIRECT(ADDRESS($B233,EE$2-1,1,1,"HP2024_beta")),"-1")+IFERROR(VLOOKUP(CONCATENATE(EE$1,$A233),#REF!,5,TRUE),0))</f>
        <v>#REF!</v>
      </c>
      <c r="EF233" t="e">
        <f ca="1">IF(EF$1="","",IFERROR(INDIRECT(ADDRESS($B233,EF$2,1,1,"HP2024_beta"))-INDIRECT(ADDRESS($B233,EF$2-1,1,1,"HP2024_beta")),"-1")+IFERROR(VLOOKUP(CONCATENATE(EF$1,$A233),#REF!,5,TRUE),0))</f>
        <v>#REF!</v>
      </c>
      <c r="EG233" t="e">
        <f ca="1">IF(EG$1="","",IFERROR(INDIRECT(ADDRESS($B233,EG$2,1,1,"HP2024_beta"))-INDIRECT(ADDRESS($B233,EG$2-1,1,1,"HP2024_beta")),"-1")+IFERROR(VLOOKUP(CONCATENATE(EG$1,$A233),#REF!,5,TRUE),0))</f>
        <v>#REF!</v>
      </c>
      <c r="EH233" t="e">
        <f ca="1">IF(EH$1="","",IFERROR(INDIRECT(ADDRESS($B233,EH$2,1,1,"HP2024_beta"))-INDIRECT(ADDRESS($B233,EH$2-1,1,1,"HP2024_beta")),"-1")+IFERROR(VLOOKUP(CONCATENATE(EH$1,$A233),#REF!,5,TRUE),0))</f>
        <v>#REF!</v>
      </c>
      <c r="EI233" t="e">
        <f ca="1">IF(EI$1="","",IFERROR(INDIRECT(ADDRESS($B233,EI$2,1,1,"HP2024_beta"))-INDIRECT(ADDRESS($B233,EI$2-1,1,1,"HP2024_beta")),"-1")+IFERROR(VLOOKUP(CONCATENATE(EI$1,$A233),#REF!,5,TRUE),0))</f>
        <v>#REF!</v>
      </c>
      <c r="EJ233" t="e">
        <f ca="1">IF(EJ$1="","",IFERROR(INDIRECT(ADDRESS($B233,EJ$2,1,1,"HP2024_beta"))-INDIRECT(ADDRESS($B233,EJ$2-1,1,1,"HP2024_beta")),"-1")+IFERROR(VLOOKUP(CONCATENATE(EJ$1,$A233),#REF!,5,TRUE),0))</f>
        <v>#REF!</v>
      </c>
      <c r="EK233" t="e">
        <f ca="1">IF(EK$1="","",IFERROR(INDIRECT(ADDRESS($B233,EK$2,1,1,"HP2024_beta"))-INDIRECT(ADDRESS($B233,EK$2-1,1,1,"HP2024_beta")),"-1")+IFERROR(VLOOKUP(CONCATENATE(EK$1,$A233),#REF!,5,TRUE),0))</f>
        <v>#REF!</v>
      </c>
      <c r="EL233" t="e">
        <f ca="1">IF(EL$1="","",IFERROR(INDIRECT(ADDRESS($B233,EL$2,1,1,"HP2024_beta"))-INDIRECT(ADDRESS($B233,EL$2-1,1,1,"HP2024_beta")),"-1")+IFERROR(VLOOKUP(CONCATENATE(EL$1,$A233),#REF!,5,TRUE),0))</f>
        <v>#REF!</v>
      </c>
      <c r="EM233" t="e">
        <f ca="1">IF(EM$1="","",IFERROR(INDIRECT(ADDRESS($B233,EM$2,1,1,"HP2024_beta"))-INDIRECT(ADDRESS($B233,EM$2-1,1,1,"HP2024_beta")),"-1")+IFERROR(VLOOKUP(CONCATENATE(EM$1,$A233),#REF!,5,TRUE),0))</f>
        <v>#REF!</v>
      </c>
      <c r="EN233" t="e">
        <f ca="1">IF(EN$1="","",IFERROR(INDIRECT(ADDRESS($B233,EN$2,1,1,"HP2024_beta"))-INDIRECT(ADDRESS($B233,EN$2-1,1,1,"HP2024_beta")),"-1")+IFERROR(VLOOKUP(CONCATENATE(EN$1,$A233),#REF!,5,TRUE),0))</f>
        <v>#REF!</v>
      </c>
      <c r="EO233" t="e">
        <f ca="1">IF(EO$1="","",IFERROR(INDIRECT(ADDRESS($B233,EO$2,1,1,"HP2024_beta"))-INDIRECT(ADDRESS($B233,EO$2-1,1,1,"HP2024_beta")),"-1")+IFERROR(VLOOKUP(CONCATENATE(EO$1,$A233),#REF!,5,TRUE),0))</f>
        <v>#REF!</v>
      </c>
      <c r="EP233" t="e">
        <f ca="1">IF(EP$1="","",IFERROR(INDIRECT(ADDRESS($B233,EP$2,1,1,"HP2024_beta"))-INDIRECT(ADDRESS($B233,EP$2-1,1,1,"HP2024_beta")),"-1")+IFERROR(VLOOKUP(CONCATENATE(EP$1,$A233),#REF!,5,TRUE),0))</f>
        <v>#REF!</v>
      </c>
      <c r="EQ233" t="e">
        <f ca="1">IF(EQ$1="","",IFERROR(INDIRECT(ADDRESS($B233,EQ$2,1,1,"HP2024_beta"))-INDIRECT(ADDRESS($B233,EQ$2-1,1,1,"HP2024_beta")),"-1")+IFERROR(VLOOKUP(CONCATENATE(EQ$1,$A233),#REF!,5,TRUE),0))</f>
        <v>#REF!</v>
      </c>
      <c r="ER233" t="e">
        <f ca="1">IF(ER$1="","",IFERROR(INDIRECT(ADDRESS($B233,ER$2,1,1,"HP2024_beta"))-INDIRECT(ADDRESS($B233,ER$2-1,1,1,"HP2024_beta")),"-1")+IFERROR(VLOOKUP(CONCATENATE(ER$1,$A233),#REF!,5,TRUE),0))</f>
        <v>#REF!</v>
      </c>
      <c r="ES233" t="e">
        <f ca="1">IF(ES$1="","",IFERROR(INDIRECT(ADDRESS($B233,ES$2,1,1,"HP2024_beta"))-INDIRECT(ADDRESS($B233,ES$2-1,1,1,"HP2024_beta")),"-1")+IFERROR(VLOOKUP(CONCATENATE(ES$1,$A233),#REF!,5,TRUE),0))</f>
        <v>#REF!</v>
      </c>
      <c r="ET233" t="e">
        <f ca="1">IF(ET$1="","",IFERROR(INDIRECT(ADDRESS($B233,ET$2,1,1,"HP2024_beta"))-INDIRECT(ADDRESS($B233,ET$2-1,1,1,"HP2024_beta")),"-1")+IFERROR(VLOOKUP(CONCATENATE(ET$1,$A233),#REF!,5,TRUE),0))</f>
        <v>#REF!</v>
      </c>
      <c r="EU233" t="e">
        <f ca="1">IF(EU$1="","",IFERROR(INDIRECT(ADDRESS($B233,EU$2,1,1,"HP2024_beta"))-INDIRECT(ADDRESS($B233,EU$2-1,1,1,"HP2024_beta")),"-1")+IFERROR(VLOOKUP(CONCATENATE(EU$1,$A233),#REF!,5,TRUE),0))</f>
        <v>#REF!</v>
      </c>
      <c r="EV233" t="e">
        <f ca="1">IF(EV$1="","",IFERROR(INDIRECT(ADDRESS($B233,EV$2,1,1,"HP2024_beta"))-INDIRECT(ADDRESS($B233,EV$2-1,1,1,"HP2024_beta")),"-1")+IFERROR(VLOOKUP(CONCATENATE(EV$1,$A233),#REF!,5,TRUE),0))</f>
        <v>#REF!</v>
      </c>
      <c r="EW233" t="e">
        <f ca="1">IF(EW$1="","",IFERROR(INDIRECT(ADDRESS($B233,EW$2,1,1,"HP2024_beta"))-INDIRECT(ADDRESS($B233,EW$2-1,1,1,"HP2024_beta")),"-1")+IFERROR(VLOOKUP(CONCATENATE(EW$1,$A233),#REF!,5,TRUE),0))</f>
        <v>#REF!</v>
      </c>
      <c r="EX233" t="e">
        <f ca="1">IF(EX$1="","",IFERROR(INDIRECT(ADDRESS($B233,EX$2,1,1,"HP2024_beta"))-INDIRECT(ADDRESS($B233,EX$2-1,1,1,"HP2024_beta")),"-1")+IFERROR(VLOOKUP(CONCATENATE(EX$1,$A233),#REF!,5,TRUE),0))</f>
        <v>#REF!</v>
      </c>
      <c r="EY233" t="e">
        <f ca="1">IF(EY$1="","",IFERROR(INDIRECT(ADDRESS($B233,EY$2,1,1,"HP2024_beta"))-INDIRECT(ADDRESS($B233,EY$2-1,1,1,"HP2024_beta")),"-1")+IFERROR(VLOOKUP(CONCATENATE(EY$1,$A233),#REF!,5,TRUE),0))</f>
        <v>#REF!</v>
      </c>
      <c r="EZ233" t="e">
        <f ca="1">IF(EZ$1="","",IFERROR(INDIRECT(ADDRESS($B233,EZ$2,1,1,"HP2024_beta"))-INDIRECT(ADDRESS($B233,EZ$2-1,1,1,"HP2024_beta")),"-1")+IFERROR(VLOOKUP(CONCATENATE(EZ$1,$A233),#REF!,5,TRUE),0))</f>
        <v>#REF!</v>
      </c>
      <c r="FA233" t="e">
        <f ca="1">IF(FA$1="","",IFERROR(INDIRECT(ADDRESS($B233,FA$2,1,1,"HP2024_beta"))-INDIRECT(ADDRESS($B233,FA$2-1,1,1,"HP2024_beta")),"-1")+IFERROR(VLOOKUP(CONCATENATE(FA$1,$A233),#REF!,5,TRUE),0))</f>
        <v>#REF!</v>
      </c>
      <c r="FB233" t="e">
        <f ca="1">IF(FB$1="","",IFERROR(INDIRECT(ADDRESS($B233,FB$2,1,1,"HP2024_beta"))-INDIRECT(ADDRESS($B233,FB$2-1,1,1,"HP2024_beta")),"-1")+IFERROR(VLOOKUP(CONCATENATE(FB$1,$A233),#REF!,5,TRUE),0))</f>
        <v>#REF!</v>
      </c>
      <c r="FC233" t="e">
        <f ca="1">IF(FC$1="","",IFERROR(INDIRECT(ADDRESS($B233,FC$2,1,1,"HP2024_beta"))-INDIRECT(ADDRESS($B233,FC$2-1,1,1,"HP2024_beta")),"-1")+IFERROR(VLOOKUP(CONCATENATE(FC$1,$A233),#REF!,5,TRUE),0))</f>
        <v>#REF!</v>
      </c>
      <c r="FD233" t="e">
        <f ca="1">IF(FD$1="","",IFERROR(INDIRECT(ADDRESS($B233,FD$2,1,1,"HP2024_beta"))-INDIRECT(ADDRESS($B233,FD$2-1,1,1,"HP2024_beta")),"-1")+IFERROR(VLOOKUP(CONCATENATE(FD$1,$A233),#REF!,5,TRUE),0))</f>
        <v>#REF!</v>
      </c>
      <c r="FE233" t="e">
        <f ca="1">IF(FE$1="","",IFERROR(INDIRECT(ADDRESS($B233,FE$2,1,1,"HP2024_beta"))-INDIRECT(ADDRESS($B233,FE$2-1,1,1,"HP2024_beta")),"-1")+IFERROR(VLOOKUP(CONCATENATE(FE$1,$A233),#REF!,5,TRUE),0))</f>
        <v>#REF!</v>
      </c>
      <c r="FF233" t="e">
        <f ca="1">IF(FF$1="","",IFERROR(INDIRECT(ADDRESS($B233,FF$2,1,1,"HP2024_beta"))-INDIRECT(ADDRESS($B233,FF$2-1,1,1,"HP2024_beta")),"-1")+IFERROR(VLOOKUP(CONCATENATE(FF$1,$A233),#REF!,5,TRUE),0))</f>
        <v>#REF!</v>
      </c>
      <c r="FG233" t="e">
        <f ca="1">IF(FG$1="","",IFERROR(INDIRECT(ADDRESS($B233,FG$2,1,1,"HP2024_beta"))-INDIRECT(ADDRESS($B233,FG$2-1,1,1,"HP2024_beta")),"-1")+IFERROR(VLOOKUP(CONCATENATE(FG$1,$A233),#REF!,5,TRUE),0))</f>
        <v>#REF!</v>
      </c>
      <c r="FH233" t="e">
        <f ca="1">IF(FH$1="","",IFERROR(INDIRECT(ADDRESS($B233,FH$2,1,1,"HP2024_beta"))-INDIRECT(ADDRESS($B233,FH$2-1,1,1,"HP2024_beta")),"-1")+IFERROR(VLOOKUP(CONCATENATE(FH$1,$A233),#REF!,5,TRUE),0))</f>
        <v>#REF!</v>
      </c>
      <c r="FI233" t="e">
        <f ca="1">IF(FI$1="","",IFERROR(INDIRECT(ADDRESS($B233,FI$2,1,1,"HP2024_beta"))-INDIRECT(ADDRESS($B233,FI$2-1,1,1,"HP2024_beta")),"-1")+IFERROR(VLOOKUP(CONCATENATE(FI$1,$A233),#REF!,5,TRUE),0))</f>
        <v>#REF!</v>
      </c>
      <c r="FJ233" t="e">
        <f ca="1">IF(FJ$1="","",IFERROR(INDIRECT(ADDRESS($B233,FJ$2,1,1,"HP2024_beta"))-INDIRECT(ADDRESS($B233,FJ$2-1,1,1,"HP2024_beta")),"-1")+IFERROR(VLOOKUP(CONCATENATE(FJ$1,$A233),#REF!,5,TRUE),0))</f>
        <v>#REF!</v>
      </c>
      <c r="FK233" t="e">
        <f ca="1">IF(FK$1="","",IFERROR(INDIRECT(ADDRESS($B233,FK$2,1,1,"HP2024_beta"))-INDIRECT(ADDRESS($B233,FK$2-1,1,1,"HP2024_beta")),"-1")+IFERROR(VLOOKUP(CONCATENATE(FK$1,$A233),#REF!,5,TRUE),0))</f>
        <v>#REF!</v>
      </c>
      <c r="FL233" t="e">
        <f ca="1">IF(FL$1="","",IFERROR(INDIRECT(ADDRESS($B233,FL$2,1,1,"HP2024_beta"))-INDIRECT(ADDRESS($B233,FL$2-1,1,1,"HP2024_beta")),"-1")+IFERROR(VLOOKUP(CONCATENATE(FL$1,$A233),#REF!,5,TRUE),0))</f>
        <v>#REF!</v>
      </c>
      <c r="FM233" t="e">
        <f ca="1">IF(FM$1="","",IFERROR(INDIRECT(ADDRESS($B233,FM$2,1,1,"HP2024_beta"))-INDIRECT(ADDRESS($B233,FM$2-1,1,1,"HP2024_beta")),"-1")+IFERROR(VLOOKUP(CONCATENATE(FM$1,$A233),#REF!,5,TRUE),0))</f>
        <v>#REF!</v>
      </c>
      <c r="FN233" t="e">
        <f ca="1">IF(FN$1="","",IFERROR(INDIRECT(ADDRESS($B233,FN$2,1,1,"HP2024_beta"))-INDIRECT(ADDRESS($B233,FN$2-1,1,1,"HP2024_beta")),"-1")+IFERROR(VLOOKUP(CONCATENATE(FN$1,$A233),#REF!,5,TRUE),0))</f>
        <v>#REF!</v>
      </c>
      <c r="FO233" t="e">
        <f ca="1">IF(FO$1="","",IFERROR(INDIRECT(ADDRESS($B233,FO$2,1,1,"HP2024_beta"))-INDIRECT(ADDRESS($B233,FO$2-1,1,1,"HP2024_beta")),"-1")+IFERROR(VLOOKUP(CONCATENATE(FO$1,$A233),#REF!,5,TRUE),0))</f>
        <v>#REF!</v>
      </c>
      <c r="FP233" t="e">
        <f ca="1">IF(FP$1="","",IFERROR(INDIRECT(ADDRESS($B233,FP$2,1,1,"HP2024_beta"))-INDIRECT(ADDRESS($B233,FP$2-1,1,1,"HP2024_beta")),"-1")+IFERROR(VLOOKUP(CONCATENATE(FP$1,$A233),#REF!,5,TRUE),0))</f>
        <v>#REF!</v>
      </c>
      <c r="FQ233" t="e">
        <f ca="1">IF(FQ$1="","",IFERROR(INDIRECT(ADDRESS($B233,FQ$2,1,1,"HP2024_beta"))-INDIRECT(ADDRESS($B233,FQ$2-1,1,1,"HP2024_beta")),"-1")+IFERROR(VLOOKUP(CONCATENATE(FQ$1,$A233),#REF!,5,TRUE),0))</f>
        <v>#REF!</v>
      </c>
      <c r="FR233" t="e">
        <f ca="1">IF(FR$1="","",IFERROR(INDIRECT(ADDRESS($B233,FR$2,1,1,"HP2024_beta"))-INDIRECT(ADDRESS($B233,FR$2-1,1,1,"HP2024_beta")),"-1")+IFERROR(VLOOKUP(CONCATENATE(FR$1,$A233),#REF!,5,TRUE),0))</f>
        <v>#REF!</v>
      </c>
      <c r="FS233" t="e">
        <f ca="1">IF(FS$1="","",IFERROR(INDIRECT(ADDRESS($B233,FS$2,1,1,"HP2024_beta"))-INDIRECT(ADDRESS($B233,FS$2-1,1,1,"HP2024_beta")),"-1")+IFERROR(VLOOKUP(CONCATENATE(FS$1,$A233),#REF!,5,TRUE),0))</f>
        <v>#REF!</v>
      </c>
      <c r="FT233" t="e">
        <f ca="1">IF(FT$1="","",IFERROR(INDIRECT(ADDRESS($B233,FT$2,1,1,"HP2024_beta"))-INDIRECT(ADDRESS($B233,FT$2-1,1,1,"HP2024_beta")),"-1")+IFERROR(VLOOKUP(CONCATENATE(FT$1,$A233),#REF!,5,TRUE),0))</f>
        <v>#REF!</v>
      </c>
      <c r="FU233" t="e">
        <f ca="1">IF(FU$1="","",IFERROR(INDIRECT(ADDRESS($B233,FU$2,1,1,"HP2024_beta"))-INDIRECT(ADDRESS($B233,FU$2-1,1,1,"HP2024_beta")),"-1")+IFERROR(VLOOKUP(CONCATENATE(FU$1,$A233),#REF!,5,TRUE),0))</f>
        <v>#REF!</v>
      </c>
      <c r="FV233" t="e">
        <f ca="1">IF(FV$1="","",IFERROR(INDIRECT(ADDRESS($B233,FV$2,1,1,"HP2024_beta"))-INDIRECT(ADDRESS($B233,FV$2-1,1,1,"HP2024_beta")),"-1")+IFERROR(VLOOKUP(CONCATENATE(FV$1,$A233),#REF!,5,TRUE),0))</f>
        <v>#REF!</v>
      </c>
      <c r="FW233" t="e">
        <f ca="1">IF(FW$1="","",IFERROR(INDIRECT(ADDRESS($B233,FW$2,1,1,"HP2024_beta"))-INDIRECT(ADDRESS($B233,FW$2-1,1,1,"HP2024_beta")),"-1")+IFERROR(VLOOKUP(CONCATENATE(FW$1,$A233),#REF!,5,TRUE),0))</f>
        <v>#REF!</v>
      </c>
      <c r="FX233" t="e">
        <f ca="1">IF(FX$1="","",IFERROR(INDIRECT(ADDRESS($B233,FX$2,1,1,"HP2024_beta"))-INDIRECT(ADDRESS($B233,FX$2-1,1,1,"HP2024_beta")),"-1")+IFERROR(VLOOKUP(CONCATENATE(FX$1,$A233),#REF!,5,TRUE),0))</f>
        <v>#REF!</v>
      </c>
      <c r="FY233" t="e">
        <f ca="1">IF(FY$1="","",IFERROR(INDIRECT(ADDRESS($B233,FY$2,1,1,"HP2024_beta"))-INDIRECT(ADDRESS($B233,FY$2-1,1,1,"HP2024_beta")),"-1")+IFERROR(VLOOKUP(CONCATENATE(FY$1,$A233),#REF!,5,TRUE),0))</f>
        <v>#REF!</v>
      </c>
      <c r="FZ233" t="e">
        <f ca="1">IF(FZ$1="","",IFERROR(INDIRECT(ADDRESS($B233,FZ$2,1,1,"HP2024_beta"))-INDIRECT(ADDRESS($B233,FZ$2-1,1,1,"HP2024_beta")),"-1")+IFERROR(VLOOKUP(CONCATENATE(FZ$1,$A233),#REF!,5,TRUE),0))</f>
        <v>#REF!</v>
      </c>
      <c r="GA233" t="e">
        <f ca="1">IF(GA$1="","",IFERROR(INDIRECT(ADDRESS($B233,GA$2,1,1,"HP2024_beta"))-INDIRECT(ADDRESS($B233,GA$2-1,1,1,"HP2024_beta")),"-1")+IFERROR(VLOOKUP(CONCATENATE(GA$1,$A233),#REF!,5,TRUE),0))</f>
        <v>#REF!</v>
      </c>
      <c r="GB233" t="e">
        <f ca="1">IF(GB$1="","",IFERROR(INDIRECT(ADDRESS($B233,GB$2,1,1,"HP2024_beta"))-INDIRECT(ADDRESS($B233,GB$2-1,1,1,"HP2024_beta")),"-1")+IFERROR(VLOOKUP(CONCATENATE(GB$1,$A233),#REF!,5,TRUE),0))</f>
        <v>#REF!</v>
      </c>
      <c r="GC233" t="e">
        <f ca="1">IF(GC$1="","",IFERROR(INDIRECT(ADDRESS($B233,GC$2,1,1,"HP2024_beta"))-INDIRECT(ADDRESS($B233,GC$2-1,1,1,"HP2024_beta")),"-1")+IFERROR(VLOOKUP(CONCATENATE(GC$1,$A233),#REF!,5,TRUE),0))</f>
        <v>#REF!</v>
      </c>
      <c r="GD233" t="e">
        <f ca="1">IF(GD$1="","",IFERROR(INDIRECT(ADDRESS($B233,GD$2,1,1,"HP2024_beta"))-INDIRECT(ADDRESS($B233,GD$2-1,1,1,"HP2024_beta")),"-1")+IFERROR(VLOOKUP(CONCATENATE(GD$1,$A233),#REF!,5,TRUE),0))</f>
        <v>#REF!</v>
      </c>
      <c r="GE233" t="e">
        <f ca="1">IF(GE$1="","",IFERROR(INDIRECT(ADDRESS($B233,GE$2,1,1,"HP2024_beta"))-INDIRECT(ADDRESS($B233,GE$2-1,1,1,"HP2024_beta")),"-1")+IFERROR(VLOOKUP(CONCATENATE(GE$1,$A233),#REF!,5,TRUE),0))</f>
        <v>#REF!</v>
      </c>
      <c r="GF233" t="e">
        <f ca="1">IF(GF$1="","",IFERROR(INDIRECT(ADDRESS($B233,GF$2,1,1,"HP2024_beta"))-INDIRECT(ADDRESS($B233,GF$2-1,1,1,"HP2024_beta")),"-1")+IFERROR(VLOOKUP(CONCATENATE(GF$1,$A233),#REF!,5,TRUE),0))</f>
        <v>#REF!</v>
      </c>
      <c r="GG233" t="e">
        <f ca="1">IF(GG$1="","",IFERROR(INDIRECT(ADDRESS($B233,GG$2,1,1,"HP2024_beta"))-INDIRECT(ADDRESS($B233,GG$2-1,1,1,"HP2024_beta")),"-1")+IFERROR(VLOOKUP(CONCATENATE(GG$1,$A233),#REF!,5,TRUE),0))</f>
        <v>#REF!</v>
      </c>
      <c r="GH233" t="e">
        <f ca="1">IF(GH$1="","",IFERROR(INDIRECT(ADDRESS($B233,GH$2,1,1,"HP2024_beta"))-INDIRECT(ADDRESS($B233,GH$2-1,1,1,"HP2024_beta")),"-1")+IFERROR(VLOOKUP(CONCATENATE(GH$1,$A233),#REF!,5,TRUE),0))</f>
        <v>#REF!</v>
      </c>
      <c r="GI233" t="e">
        <f ca="1">IF(GI$1="","",IFERROR(INDIRECT(ADDRESS($B233,GI$2,1,1,"HP2024_beta"))-INDIRECT(ADDRESS($B233,GI$2-1,1,1,"HP2024_beta")),"-1")+IFERROR(VLOOKUP(CONCATENATE(GI$1,$A233),#REF!,5,TRUE),0))</f>
        <v>#REF!</v>
      </c>
      <c r="GJ233" t="e">
        <f ca="1">IF(GJ$1="","",IFERROR(INDIRECT(ADDRESS($B233,GJ$2,1,1,"HP2024_beta"))-INDIRECT(ADDRESS($B233,GJ$2-1,1,1,"HP2024_beta")),"-1")+IFERROR(VLOOKUP(CONCATENATE(GJ$1,$A233),#REF!,5,TRUE),0))</f>
        <v>#REF!</v>
      </c>
      <c r="GK233" t="e">
        <f ca="1">IF(GK$1="","",IFERROR(INDIRECT(ADDRESS($B233,GK$2,1,1,"HP2024_beta"))-INDIRECT(ADDRESS($B233,GK$2-1,1,1,"HP2024_beta")),"-1")+IFERROR(VLOOKUP(CONCATENATE(GK$1,$A233),#REF!,5,TRUE),0))</f>
        <v>#REF!</v>
      </c>
      <c r="GL233" t="e">
        <f ca="1">IF(GL$1="","",IFERROR(INDIRECT(ADDRESS($B233,GL$2,1,1,"HP2024_beta"))-INDIRECT(ADDRESS($B233,GL$2-1,1,1,"HP2024_beta")),"-1")+IFERROR(VLOOKUP(CONCATENATE(GL$1,$A233),#REF!,5,TRUE),0))</f>
        <v>#REF!</v>
      </c>
      <c r="GM233" t="e">
        <f ca="1">IF(GM$1="","",IFERROR(INDIRECT(ADDRESS($B233,GM$2,1,1,"HP2024_beta"))-INDIRECT(ADDRESS($B233,GM$2-1,1,1,"HP2024_beta")),"-1")+IFERROR(VLOOKUP(CONCATENATE(GM$1,$A233),#REF!,5,TRUE),0))</f>
        <v>#REF!</v>
      </c>
      <c r="GN233" t="e">
        <f ca="1">IF(GN$1="","",IFERROR(INDIRECT(ADDRESS($B233,GN$2,1,1,"HP2024_beta"))-INDIRECT(ADDRESS($B233,GN$2-1,1,1,"HP2024_beta")),"-1")+IFERROR(VLOOKUP(CONCATENATE(GN$1,$A233),#REF!,5,TRUE),0))</f>
        <v>#REF!</v>
      </c>
      <c r="GO233" t="e">
        <f ca="1">IF(GO$1="","",IFERROR(INDIRECT(ADDRESS($B233,GO$2,1,1,"HP2024_beta"))-INDIRECT(ADDRESS($B233,GO$2-1,1,1,"HP2024_beta")),"-1")+IFERROR(VLOOKUP(CONCATENATE(GO$1,$A233),#REF!,5,TRUE),0))</f>
        <v>#REF!</v>
      </c>
      <c r="GP233" t="e">
        <f ca="1">IF(GP$1="","",IFERROR(INDIRECT(ADDRESS($B233,GP$2,1,1,"HP2024_beta"))-INDIRECT(ADDRESS($B233,GP$2-1,1,1,"HP2024_beta")),"-1")+IFERROR(VLOOKUP(CONCATENATE(GP$1,$A233),#REF!,5,TRUE),0))</f>
        <v>#REF!</v>
      </c>
      <c r="GQ233" t="e">
        <f ca="1">IF(GQ$1="","",IFERROR(INDIRECT(ADDRESS($B233,GQ$2,1,1,"HP2024_beta"))-INDIRECT(ADDRESS($B233,GQ$2-1,1,1,"HP2024_beta")),"-1")+IFERROR(VLOOKUP(CONCATENATE(GQ$1,$A233),#REF!,5,TRUE),0))</f>
        <v>#REF!</v>
      </c>
      <c r="GR233" t="e">
        <f ca="1">IF(GR$1="","",IFERROR(INDIRECT(ADDRESS($B233,GR$2,1,1,"HP2024_beta"))-INDIRECT(ADDRESS($B233,GR$2-1,1,1,"HP2024_beta")),"-1")+IFERROR(VLOOKUP(CONCATENATE(GR$1,$A233),#REF!,5,TRUE),0))</f>
        <v>#REF!</v>
      </c>
      <c r="GS233" t="e">
        <f ca="1">IF(GS$1="","",IFERROR(INDIRECT(ADDRESS($B233,GS$2,1,1,"HP2024_beta"))-INDIRECT(ADDRESS($B233,GS$2-1,1,1,"HP2024_beta")),"-1")+IFERROR(VLOOKUP(CONCATENATE(GS$1,$A233),#REF!,5,TRUE),0))</f>
        <v>#REF!</v>
      </c>
      <c r="GT233" t="e">
        <f ca="1">IF(GT$1="","",IFERROR(INDIRECT(ADDRESS($B233,GT$2,1,1,"HP2024_beta"))-INDIRECT(ADDRESS($B233,GT$2-1,1,1,"HP2024_beta")),"-1")+IFERROR(VLOOKUP(CONCATENATE(GT$1,$A233),#REF!,5,TRUE),0))</f>
        <v>#REF!</v>
      </c>
      <c r="GU233" t="e">
        <f ca="1">IF(GU$1="","",IFERROR(INDIRECT(ADDRESS($B233,GU$2,1,1,"HP2024_beta"))-INDIRECT(ADDRESS($B233,GU$2-1,1,1,"HP2024_beta")),"-1")+IFERROR(VLOOKUP(CONCATENATE(GU$1,$A233),#REF!,5,TRUE),0))</f>
        <v>#REF!</v>
      </c>
      <c r="GV233" t="e">
        <f ca="1">IF(GV$1="","",IFERROR(INDIRECT(ADDRESS($B233,GV$2,1,1,"HP2024_beta"))-INDIRECT(ADDRESS($B233,GV$2-1,1,1,"HP2024_beta")),"-1")+IFERROR(VLOOKUP(CONCATENATE(GV$1,$A233),#REF!,5,TRUE),0))</f>
        <v>#REF!</v>
      </c>
      <c r="GW233" t="e">
        <f ca="1">IF(GW$1="","",IFERROR(INDIRECT(ADDRESS($B233,GW$2,1,1,"HP2024_beta"))-INDIRECT(ADDRESS($B233,GW$2-1,1,1,"HP2024_beta")),"-1")+IFERROR(VLOOKUP(CONCATENATE(GW$1,$A233),#REF!,5,TRUE),0))</f>
        <v>#REF!</v>
      </c>
      <c r="GX233" t="e">
        <f ca="1">IF(GX$1="","",IFERROR(INDIRECT(ADDRESS($B233,GX$2,1,1,"HP2024_beta"))-INDIRECT(ADDRESS($B233,GX$2-1,1,1,"HP2024_beta")),"-1")+IFERROR(VLOOKUP(CONCATENATE(GX$1,$A233),#REF!,5,TRUE),0))</f>
        <v>#REF!</v>
      </c>
      <c r="GY233" t="e">
        <f ca="1">IF(GY$1="","",IFERROR(INDIRECT(ADDRESS($B233,GY$2,1,1,"HP2024_beta"))-INDIRECT(ADDRESS($B233,GY$2-1,1,1,"HP2024_beta")),"-1")+IFERROR(VLOOKUP(CONCATENATE(GY$1,$A233),#REF!,5,TRUE),0))</f>
        <v>#REF!</v>
      </c>
      <c r="GZ233" t="e">
        <f ca="1">IF(GZ$1="","",IFERROR(INDIRECT(ADDRESS($B233,GZ$2,1,1,"HP2024_beta"))-INDIRECT(ADDRESS($B233,GZ$2-1,1,1,"HP2024_beta")),"-1")+IFERROR(VLOOKUP(CONCATENATE(GZ$1,$A233),#REF!,5,TRUE),0))</f>
        <v>#REF!</v>
      </c>
      <c r="HA233" t="e">
        <f ca="1">IF(HA$1="","",IFERROR(INDIRECT(ADDRESS($B233,HA$2,1,1,"HP2024_beta"))-INDIRECT(ADDRESS($B233,HA$2-1,1,1,"HP2024_beta")),"-1")+IFERROR(VLOOKUP(CONCATENATE(HA$1,$A233),#REF!,5,TRUE),0))</f>
        <v>#REF!</v>
      </c>
      <c r="HB233" t="e">
        <f ca="1">IF(HB$1="","",IFERROR(INDIRECT(ADDRESS($B233,HB$2,1,1,"HP2024_beta"))-INDIRECT(ADDRESS($B233,HB$2-1,1,1,"HP2024_beta")),"-1")+IFERROR(VLOOKUP(CONCATENATE(HB$1,$A233),#REF!,5,TRUE),0))</f>
        <v>#REF!</v>
      </c>
      <c r="HC233" t="e">
        <f ca="1">IF(HC$1="","",IFERROR(INDIRECT(ADDRESS($B233,HC$2,1,1,"HP2024_beta"))-INDIRECT(ADDRESS($B233,HC$2-1,1,1,"HP2024_beta")),"-1")+IFERROR(VLOOKUP(CONCATENATE(HC$1,$A233),#REF!,5,TRUE),0))</f>
        <v>#REF!</v>
      </c>
      <c r="HD233" t="e">
        <f ca="1">IF(HD$1="","",IFERROR(INDIRECT(ADDRESS($B233,HD$2,1,1,"HP2024_beta"))-INDIRECT(ADDRESS($B233,HD$2-1,1,1,"HP2024_beta")),"-1")+IFERROR(VLOOKUP(CONCATENATE(HD$1,$A233),#REF!,5,TRUE),0))</f>
        <v>#REF!</v>
      </c>
      <c r="HE233" t="e">
        <f ca="1">IF(HE$1="","",IFERROR(INDIRECT(ADDRESS($B233,HE$2,1,1,"HP2024_beta"))-INDIRECT(ADDRESS($B233,HE$2-1,1,1,"HP2024_beta")),"-1")+IFERROR(VLOOKUP(CONCATENATE(HE$1,$A233),#REF!,5,TRUE),0))</f>
        <v>#REF!</v>
      </c>
      <c r="HF233" t="e">
        <f ca="1">IF(HF$1="","",IFERROR(INDIRECT(ADDRESS($B233,HF$2,1,1,"HP2024_beta"))-INDIRECT(ADDRESS($B233,HF$2-1,1,1,"HP2024_beta")),"-1")+IFERROR(VLOOKUP(CONCATENATE(HF$1,$A233),#REF!,5,TRUE),0))</f>
        <v>#REF!</v>
      </c>
      <c r="HG233" t="e">
        <f ca="1">IF(HG$1="","",IFERROR(INDIRECT(ADDRESS($B233,HG$2,1,1,"HP2024_beta"))-INDIRECT(ADDRESS($B233,HG$2-1,1,1,"HP2024_beta")),"-1")+IFERROR(VLOOKUP(CONCATENATE(HG$1,$A233),#REF!,5,TRUE),0))</f>
        <v>#REF!</v>
      </c>
      <c r="HH233" t="e">
        <f ca="1">IF(HH$1="","",IFERROR(INDIRECT(ADDRESS($B233,HH$2,1,1,"HP2024_beta"))-INDIRECT(ADDRESS($B233,HH$2-1,1,1,"HP2024_beta")),"-1")+IFERROR(VLOOKUP(CONCATENATE(HH$1,$A233),#REF!,5,TRUE),0))</f>
        <v>#REF!</v>
      </c>
      <c r="HI233" t="e">
        <f ca="1">IF(HI$1="","",IFERROR(INDIRECT(ADDRESS($B233,HI$2,1,1,"HP2024_beta"))-INDIRECT(ADDRESS($B233,HI$2-1,1,1,"HP2024_beta")),"-1")+IFERROR(VLOOKUP(CONCATENATE(HI$1,$A233),#REF!,5,TRUE),0))</f>
        <v>#REF!</v>
      </c>
      <c r="HJ233" t="e">
        <f ca="1">IF(HJ$1="","",IFERROR(INDIRECT(ADDRESS($B233,HJ$2,1,1,"HP2024_beta"))-INDIRECT(ADDRESS($B233,HJ$2-1,1,1,"HP2024_beta")),"-1")+IFERROR(VLOOKUP(CONCATENATE(HJ$1,$A233),#REF!,5,TRUE),0))</f>
        <v>#REF!</v>
      </c>
      <c r="HK233" t="e">
        <f ca="1">IF(HK$1="","",IFERROR(INDIRECT(ADDRESS($B233,HK$2,1,1,"HP2024_beta"))-INDIRECT(ADDRESS($B233,HK$2-1,1,1,"HP2024_beta")),"-1")+IFERROR(VLOOKUP(CONCATENATE(HK$1,$A233),#REF!,5,TRUE),0))</f>
        <v>#REF!</v>
      </c>
      <c r="HL233" t="e">
        <f ca="1">IF(HL$1="","",IFERROR(INDIRECT(ADDRESS($B233,HL$2,1,1,"HP2024_beta"))-INDIRECT(ADDRESS($B233,HL$2-1,1,1,"HP2024_beta")),"-1")+IFERROR(VLOOKUP(CONCATENATE(HL$1,$A233),#REF!,5,TRUE),0))</f>
        <v>#REF!</v>
      </c>
      <c r="HM233" t="e">
        <f ca="1">IF(HM$1="","",IFERROR(INDIRECT(ADDRESS($B233,HM$2,1,1,"HP2024_beta"))-INDIRECT(ADDRESS($B233,HM$2-1,1,1,"HP2024_beta")),"-1")+IFERROR(VLOOKUP(CONCATENATE(HM$1,$A233),#REF!,5,TRUE),0))</f>
        <v>#REF!</v>
      </c>
      <c r="HN233" t="e">
        <f ca="1">IF(HN$1="","",IFERROR(INDIRECT(ADDRESS($B233,HN$2,1,1,"HP2024_beta"))-INDIRECT(ADDRESS($B233,HN$2-1,1,1,"HP2024_beta")),"-1")+IFERROR(VLOOKUP(CONCATENATE(HN$1,$A233),#REF!,5,TRUE),0))</f>
        <v>#REF!</v>
      </c>
      <c r="HO233" t="e">
        <f ca="1">IF(HO$1="","",IFERROR(INDIRECT(ADDRESS($B233,HO$2,1,1,"HP2024_beta"))-INDIRECT(ADDRESS($B233,HO$2-1,1,1,"HP2024_beta")),"-1")+IFERROR(VLOOKUP(CONCATENATE(HO$1,$A233),#REF!,5,TRUE),0))</f>
        <v>#REF!</v>
      </c>
      <c r="HP233" t="e">
        <f ca="1">IF(HP$1="","",IFERROR(INDIRECT(ADDRESS($B233,HP$2,1,1,"HP2024_beta"))-INDIRECT(ADDRESS($B233,HP$2-1,1,1,"HP2024_beta")),"-1")+IFERROR(VLOOKUP(CONCATENATE(HP$1,$A233),#REF!,5,TRUE),0))</f>
        <v>#REF!</v>
      </c>
      <c r="HQ233" t="e">
        <f ca="1">IF(HQ$1="","",IFERROR(INDIRECT(ADDRESS($B233,HQ$2,1,1,"HP2024_beta"))-INDIRECT(ADDRESS($B233,HQ$2-1,1,1,"HP2024_beta")),"-1")+IFERROR(VLOOKUP(CONCATENATE(HQ$1,$A233),#REF!,5,TRUE),0))</f>
        <v>#REF!</v>
      </c>
      <c r="HR233" t="e">
        <f ca="1">IF(HR$1="","",IFERROR(INDIRECT(ADDRESS($B233,HR$2,1,1,"HP2024_beta"))-INDIRECT(ADDRESS($B233,HR$2-1,1,1,"HP2024_beta")),"-1")+IFERROR(VLOOKUP(CONCATENATE(HR$1,$A233),#REF!,5,TRUE),0))</f>
        <v>#REF!</v>
      </c>
      <c r="HS233" t="e">
        <f ca="1">IF(HS$1="","",IFERROR(INDIRECT(ADDRESS($B233,HS$2,1,1,"HP2024_beta"))-INDIRECT(ADDRESS($B233,HS$2-1,1,1,"HP2024_beta")),"-1")+IFERROR(VLOOKUP(CONCATENATE(HS$1,$A233),#REF!,5,TRUE),0))</f>
        <v>#REF!</v>
      </c>
      <c r="HT233" t="e">
        <f ca="1">IF(HT$1="","",IFERROR(INDIRECT(ADDRESS($B233,HT$2,1,1,"HP2024_beta"))-INDIRECT(ADDRESS($B233,HT$2-1,1,1,"HP2024_beta")),"-1")+IFERROR(VLOOKUP(CONCATENATE(HT$1,$A233),#REF!,5,TRUE),0))</f>
        <v>#REF!</v>
      </c>
      <c r="HU233" t="e">
        <f ca="1">IF(HU$1="","",IFERROR(INDIRECT(ADDRESS($B233,HU$2,1,1,"HP2024_beta"))-INDIRECT(ADDRESS($B233,HU$2-1,1,1,"HP2024_beta")),"-1")+IFERROR(VLOOKUP(CONCATENATE(HU$1,$A233),#REF!,5,TRUE),0))</f>
        <v>#REF!</v>
      </c>
      <c r="HV233" t="e">
        <f ca="1">IF(HV$1="","",IFERROR(INDIRECT(ADDRESS($B233,HV$2,1,1,"HP2024_beta"))-INDIRECT(ADDRESS($B233,HV$2-1,1,1,"HP2024_beta")),"-1")+IFERROR(VLOOKUP(CONCATENATE(HV$1,$A233),#REF!,5,TRUE),0))</f>
        <v>#REF!</v>
      </c>
      <c r="HW233" t="e">
        <f ca="1">IF(HW$1="","",IFERROR(INDIRECT(ADDRESS($B233,HW$2,1,1,"HP2024_beta"))-INDIRECT(ADDRESS($B233,HW$2-1,1,1,"HP2024_beta")),"-1")+IFERROR(VLOOKUP(CONCATENATE(HW$1,$A233),#REF!,5,TRUE),0))</f>
        <v>#REF!</v>
      </c>
      <c r="HX233" t="e">
        <f ca="1">IF(HX$1="","",IFERROR(INDIRECT(ADDRESS($B233,HX$2,1,1,"HP2024_beta"))-INDIRECT(ADDRESS($B233,HX$2-1,1,1,"HP2024_beta")),"-1")+IFERROR(VLOOKUP(CONCATENATE(HX$1,$A233),#REF!,5,TRUE),0))</f>
        <v>#REF!</v>
      </c>
      <c r="HY233" t="e">
        <f ca="1">IF(HY$1="","",IFERROR(INDIRECT(ADDRESS($B233,HY$2,1,1,"HP2024_beta"))-INDIRECT(ADDRESS($B233,HY$2-1,1,1,"HP2024_beta")),"-1")+IFERROR(VLOOKUP(CONCATENATE(HY$1,$A233),#REF!,5,TRUE),0))</f>
        <v>#REF!</v>
      </c>
      <c r="HZ233" t="e">
        <f ca="1">IF(HZ$1="","",IFERROR(INDIRECT(ADDRESS($B233,HZ$2,1,1,"HP2024_beta"))-INDIRECT(ADDRESS($B233,HZ$2-1,1,1,"HP2024_beta")),"-1")+IFERROR(VLOOKUP(CONCATENATE(HZ$1,$A233),#REF!,5,TRUE),0))</f>
        <v>#REF!</v>
      </c>
      <c r="IA233" t="e">
        <f ca="1">IF(IA$1="","",IFERROR(INDIRECT(ADDRESS($B233,IA$2,1,1,"HP2024_beta"))-INDIRECT(ADDRESS($B233,IA$2-1,1,1,"HP2024_beta")),"-1")+IFERROR(VLOOKUP(CONCATENATE(IA$1,$A233),#REF!,5,TRUE),0))</f>
        <v>#REF!</v>
      </c>
      <c r="IB233" t="e">
        <f ca="1">IF(IB$1="","",IFERROR(INDIRECT(ADDRESS($B233,IB$2,1,1,"HP2024_beta"))-INDIRECT(ADDRESS($B233,IB$2-1,1,1,"HP2024_beta")),"-1")+IFERROR(VLOOKUP(CONCATENATE(IB$1,$A233),#REF!,5,TRUE),0))</f>
        <v>#REF!</v>
      </c>
      <c r="IC233" t="e">
        <f ca="1">IF(IC$1="","",IFERROR(INDIRECT(ADDRESS($B233,IC$2,1,1,"HP2024_beta"))-INDIRECT(ADDRESS($B233,IC$2-1,1,1,"HP2024_beta")),"-1")+IFERROR(VLOOKUP(CONCATENATE(IC$1,$A233),#REF!,5,TRUE),0))</f>
        <v>#REF!</v>
      </c>
      <c r="ID233" t="e">
        <f ca="1">IF(ID$1="","",IFERROR(INDIRECT(ADDRESS($B233,ID$2,1,1,"HP2024_beta"))-INDIRECT(ADDRESS($B233,ID$2-1,1,1,"HP2024_beta")),"-1")+IFERROR(VLOOKUP(CONCATENATE(ID$1,$A233),#REF!,5,TRUE),0))</f>
        <v>#REF!</v>
      </c>
      <c r="IE233" t="e">
        <f ca="1">IF(IE$1="","",IFERROR(INDIRECT(ADDRESS($B233,IE$2,1,1,"HP2024_beta"))-INDIRECT(ADDRESS($B233,IE$2-1,1,1,"HP2024_beta")),"-1")+IFERROR(VLOOKUP(CONCATENATE(IE$1,$A233),#REF!,5,TRUE),0))</f>
        <v>#REF!</v>
      </c>
      <c r="IF233" t="e">
        <f ca="1">IF(IF$1="","",IFERROR(INDIRECT(ADDRESS($B233,IF$2,1,1,"HP2024_beta"))-INDIRECT(ADDRESS($B233,IF$2-1,1,1,"HP2024_beta")),"-1")+IFERROR(VLOOKUP(CONCATENATE(IF$1,$A233),#REF!,5,TRUE),0))</f>
        <v>#REF!</v>
      </c>
      <c r="IG233" t="e">
        <f ca="1">IF(IG$1="","",IFERROR(INDIRECT(ADDRESS($B233,IG$2,1,1,"HP2024_beta"))-INDIRECT(ADDRESS($B233,IG$2-1,1,1,"HP2024_beta")),"-1")+IFERROR(VLOOKUP(CONCATENATE(IG$1,$A233),#REF!,5,TRUE),0))</f>
        <v>#REF!</v>
      </c>
      <c r="IH233" t="e">
        <f ca="1">IF(IH$1="","",IFERROR(INDIRECT(ADDRESS($B233,IH$2,1,1,"HP2024_beta"))-INDIRECT(ADDRESS($B233,IH$2-1,1,1,"HP2024_beta")),"-1")+IFERROR(VLOOKUP(CONCATENATE(IH$1,$A233),#REF!,5,TRUE),0))</f>
        <v>#REF!</v>
      </c>
      <c r="II233" t="e">
        <f ca="1">IF(II$1="","",IFERROR(INDIRECT(ADDRESS($B233,II$2,1,1,"HP2024_beta"))-INDIRECT(ADDRESS($B233,II$2-1,1,1,"HP2024_beta")),"-1")+IFERROR(VLOOKUP(CONCATENATE(II$1,$A233),#REF!,5,TRUE),0))</f>
        <v>#REF!</v>
      </c>
      <c r="IJ233" t="e">
        <f ca="1">IF(IJ$1="","",IFERROR(INDIRECT(ADDRESS($B233,IJ$2,1,1,"HP2024_beta"))-INDIRECT(ADDRESS($B233,IJ$2-1,1,1,"HP2024_beta")),"-1")+IFERROR(VLOOKUP(CONCATENATE(IJ$1,$A233),#REF!,5,TRUE),0))</f>
        <v>#REF!</v>
      </c>
      <c r="IK233" t="e">
        <f ca="1">IF(IK$1="","",IFERROR(INDIRECT(ADDRESS($B233,IK$2,1,1,"HP2024_beta"))-INDIRECT(ADDRESS($B233,IK$2-1,1,1,"HP2024_beta")),"-1")+IFERROR(VLOOKUP(CONCATENATE(IK$1,$A233),#REF!,5,TRUE),0))</f>
        <v>#REF!</v>
      </c>
      <c r="IL233" t="e">
        <f ca="1">IF(IL$1="","",IFERROR(INDIRECT(ADDRESS($B233,IL$2,1,1,"HP2024_beta"))-INDIRECT(ADDRESS($B233,IL$2-1,1,1,"HP2024_beta")),"-1")+IFERROR(VLOOKUP(CONCATENATE(IL$1,$A233),#REF!,5,TRUE),0))</f>
        <v>#REF!</v>
      </c>
      <c r="IM233" t="e">
        <f ca="1">IF(IM$1="","",IFERROR(INDIRECT(ADDRESS($B233,IM$2,1,1,"HP2024_beta"))-INDIRECT(ADDRESS($B233,IM$2-1,1,1,"HP2024_beta")),"-1")+IFERROR(VLOOKUP(CONCATENATE(IM$1,$A233),#REF!,5,TRUE),0))</f>
        <v>#REF!</v>
      </c>
      <c r="IN233" t="e">
        <f ca="1">IF(IN$1="","",IFERROR(INDIRECT(ADDRESS($B233,IN$2,1,1,"HP2024_beta"))-INDIRECT(ADDRESS($B233,IN$2-1,1,1,"HP2024_beta")),"-1")+IFERROR(VLOOKUP(CONCATENATE(IN$1,$A233),#REF!,5,TRUE),0))</f>
        <v>#REF!</v>
      </c>
      <c r="IO233" t="e">
        <f ca="1">IF(IO$1="","",IFERROR(INDIRECT(ADDRESS($B233,IO$2,1,1,"HP2024_beta"))-INDIRECT(ADDRESS($B233,IO$2-1,1,1,"HP2024_beta")),"-1")+IFERROR(VLOOKUP(CONCATENATE(IO$1,$A233),#REF!,5,TRUE),0))</f>
        <v>#REF!</v>
      </c>
      <c r="IP233" t="e">
        <f ca="1">IF(IP$1="","",IFERROR(INDIRECT(ADDRESS($B233,IP$2,1,1,"HP2024_beta"))-INDIRECT(ADDRESS($B233,IP$2-1,1,1,"HP2024_beta")),"-1")+IFERROR(VLOOKUP(CONCATENATE(IP$1,$A233),#REF!,5,TRUE),0))</f>
        <v>#REF!</v>
      </c>
      <c r="IQ233" t="e">
        <f ca="1">IF(IQ$1="","",IFERROR(INDIRECT(ADDRESS($B233,IQ$2,1,1,"HP2024_beta"))-INDIRECT(ADDRESS($B233,IQ$2-1,1,1,"HP2024_beta")),"-1")+IFERROR(VLOOKUP(CONCATENATE(IQ$1,$A233),#REF!,5,TRUE),0))</f>
        <v>#REF!</v>
      </c>
      <c r="IR233" t="e">
        <f ca="1">IF(IR$1="","",IFERROR(INDIRECT(ADDRESS($B233,IR$2,1,1,"HP2024_beta"))-INDIRECT(ADDRESS($B233,IR$2-1,1,1,"HP2024_beta")),"-1")+IFERROR(VLOOKUP(CONCATENATE(IR$1,$A233),#REF!,5,TRUE),0))</f>
        <v>#REF!</v>
      </c>
      <c r="IS233" t="e">
        <f ca="1">IF(IS$1="","",IFERROR(INDIRECT(ADDRESS($B233,IS$2,1,1,"HP2024_beta"))-INDIRECT(ADDRESS($B233,IS$2-1,1,1,"HP2024_beta")),"-1")+IFERROR(VLOOKUP(CONCATENATE(IS$1,$A233),#REF!,5,TRUE),0))</f>
        <v>#REF!</v>
      </c>
      <c r="IT233" t="e">
        <f ca="1">IF(IT$1="","",IFERROR(INDIRECT(ADDRESS($B233,IT$2,1,1,"HP2024_beta"))-INDIRECT(ADDRESS($B233,IT$2-1,1,1,"HP2024_beta")),"-1")+IFERROR(VLOOKUP(CONCATENATE(IT$1,$A233),#REF!,5,TRUE),0))</f>
        <v>#REF!</v>
      </c>
      <c r="IU233" t="e">
        <f ca="1">IF(IU$1="","",IFERROR(INDIRECT(ADDRESS($B233,IU$2,1,1,"HP2024_beta"))-INDIRECT(ADDRESS($B233,IU$2-1,1,1,"HP2024_beta")),"-1")+IFERROR(VLOOKUP(CONCATENATE(IU$1,$A233),#REF!,5,TRUE),0))</f>
        <v>#REF!</v>
      </c>
      <c r="IV233" t="e">
        <f ca="1">IF(IV$1="","",IFERROR(INDIRECT(ADDRESS($B233,IV$2,1,1,"HP2024_beta"))-INDIRECT(ADDRESS($B233,IV$2-1,1,1,"HP2024_beta")),"-1")+IFERROR(VLOOKUP(CONCATENATE(IV$1,$A233),#REF!,5,TRUE),0))</f>
        <v>#REF!</v>
      </c>
      <c r="IW233" t="e">
        <f ca="1">IF(IW$1="","",IFERROR(INDIRECT(ADDRESS($B233,IW$2,1,1,"HP2024_beta"))-INDIRECT(ADDRESS($B233,IW$2-1,1,1,"HP2024_beta")),"-1")+IFERROR(VLOOKUP(CONCATENATE(IW$1,$A233),#REF!,5,TRUE),0))</f>
        <v>#REF!</v>
      </c>
      <c r="IX233" t="e">
        <f ca="1">IF(IX$1="","",IFERROR(INDIRECT(ADDRESS($B233,IX$2,1,1,"HP2024_beta"))-INDIRECT(ADDRESS($B233,IX$2-1,1,1,"HP2024_beta")),"-1")+IFERROR(VLOOKUP(CONCATENATE(IX$1,$A233),#REF!,5,TRUE),0))</f>
        <v>#REF!</v>
      </c>
      <c r="IY233" t="e">
        <f ca="1">IF(IY$1="","",IFERROR(INDIRECT(ADDRESS($B233,IY$2,1,1,"HP2024_beta"))-INDIRECT(ADDRESS($B233,IY$2-1,1,1,"HP2024_beta")),"-1")+IFERROR(VLOOKUP(CONCATENATE(IY$1,$A233),#REF!,5,TRUE),0))</f>
        <v>#REF!</v>
      </c>
      <c r="IZ233" t="e">
        <f ca="1">IF(IZ$1="","",IFERROR(INDIRECT(ADDRESS($B233,IZ$2,1,1,"HP2024_beta"))-INDIRECT(ADDRESS($B233,IZ$2-1,1,1,"HP2024_beta")),"-1")+IFERROR(VLOOKUP(CONCATENATE(IZ$1,$A233),#REF!,5,TRUE),0))</f>
        <v>#REF!</v>
      </c>
      <c r="JA233" t="e">
        <f ca="1">IF(JA$1="","",IFERROR(INDIRECT(ADDRESS($B233,JA$2,1,1,"HP2024_beta"))-INDIRECT(ADDRESS($B233,JA$2-1,1,1,"HP2024_beta")),"-1")+IFERROR(VLOOKUP(CONCATENATE(JA$1,$A233),#REF!,5,TRUE),0))</f>
        <v>#REF!</v>
      </c>
      <c r="JB233" t="e">
        <f ca="1">IF(JB$1="","",IFERROR(INDIRECT(ADDRESS($B233,JB$2,1,1,"HP2024_beta"))-INDIRECT(ADDRESS($B233,JB$2-1,1,1,"HP2024_beta")),"-1")+IFERROR(VLOOKUP(CONCATENATE(JB$1,$A233),#REF!,5,TRUE),0))</f>
        <v>#REF!</v>
      </c>
      <c r="JC233" t="e">
        <f ca="1">IF(JC$1="","",IFERROR(INDIRECT(ADDRESS($B233,JC$2,1,1,"HP2024_beta"))-INDIRECT(ADDRESS($B233,JC$2-1,1,1,"HP2024_beta")),"-1")+IFERROR(VLOOKUP(CONCATENATE(JC$1,$A233),#REF!,5,TRUE),0))</f>
        <v>#REF!</v>
      </c>
      <c r="JD233" t="e">
        <f ca="1">IF(JD$1="","",IFERROR(INDIRECT(ADDRESS($B233,JD$2,1,1,"HP2024_beta"))-INDIRECT(ADDRESS($B233,JD$2-1,1,1,"HP2024_beta")),"-1")+IFERROR(VLOOKUP(CONCATENATE(JD$1,$A233),#REF!,5,TRUE),0))</f>
        <v>#REF!</v>
      </c>
      <c r="JE233" t="e">
        <f ca="1">IF(JE$1="","",IFERROR(INDIRECT(ADDRESS($B233,JE$2,1,1,"HP2024_beta"))-INDIRECT(ADDRESS($B233,JE$2-1,1,1,"HP2024_beta")),"-1")+IFERROR(VLOOKUP(CONCATENATE(JE$1,$A233),#REF!,5,TRUE),0))</f>
        <v>#REF!</v>
      </c>
      <c r="JF233" t="e">
        <f ca="1">IF(JF$1="","",IFERROR(INDIRECT(ADDRESS($B233,JF$2,1,1,"HP2024_beta"))-INDIRECT(ADDRESS($B233,JF$2-1,1,1,"HP2024_beta")),"-1")+IFERROR(VLOOKUP(CONCATENATE(JF$1,$A233),#REF!,5,TRUE),0))</f>
        <v>#REF!</v>
      </c>
      <c r="JG233" t="e">
        <f ca="1">IF(JG$1="","",IFERROR(INDIRECT(ADDRESS($B233,JG$2,1,1,"HP2024_beta"))-INDIRECT(ADDRESS($B233,JG$2-1,1,1,"HP2024_beta")),"-1")+IFERROR(VLOOKUP(CONCATENATE(JG$1,$A233),#REF!,5,TRUE),0))</f>
        <v>#REF!</v>
      </c>
      <c r="JH233" t="e">
        <f ca="1">IF(JH$1="","",IFERROR(INDIRECT(ADDRESS($B233,JH$2,1,1,"HP2024_beta"))-INDIRECT(ADDRESS($B233,JH$2-1,1,1,"HP2024_beta")),"-1")+IFERROR(VLOOKUP(CONCATENATE(JH$1,$A233),#REF!,5,TRUE),0))</f>
        <v>#REF!</v>
      </c>
      <c r="JI233" t="e">
        <f ca="1">IF(JI$1="","",IFERROR(INDIRECT(ADDRESS($B233,JI$2,1,1,"HP2024_beta"))-INDIRECT(ADDRESS($B233,JI$2-1,1,1,"HP2024_beta")),"-1")+IFERROR(VLOOKUP(CONCATENATE(JI$1,$A233),#REF!,5,TRUE),0))</f>
        <v>#REF!</v>
      </c>
      <c r="JJ233" t="e">
        <f ca="1">IF(JJ$1="","",IFERROR(INDIRECT(ADDRESS($B233,JJ$2,1,1,"HP2024_beta"))-INDIRECT(ADDRESS($B233,JJ$2-1,1,1,"HP2024_beta")),"-1")+IFERROR(VLOOKUP(CONCATENATE(JJ$1,$A233),#REF!,5,TRUE),0))</f>
        <v>#REF!</v>
      </c>
      <c r="JK233" t="e">
        <f ca="1">IF(JK$1="","",IFERROR(INDIRECT(ADDRESS($B233,JK$2,1,1,"HP2024_beta"))-INDIRECT(ADDRESS($B233,JK$2-1,1,1,"HP2024_beta")),"-1")+IFERROR(VLOOKUP(CONCATENATE(JK$1,$A233),#REF!,5,TRUE),0))</f>
        <v>#REF!</v>
      </c>
      <c r="JL233" t="e">
        <f ca="1">IF(JL$1="","",IFERROR(INDIRECT(ADDRESS($B233,JL$2,1,1,"HP2024_beta"))-INDIRECT(ADDRESS($B233,JL$2-1,1,1,"HP2024_beta")),"-1")+IFERROR(VLOOKUP(CONCATENATE(JL$1,$A233),#REF!,5,TRUE),0))</f>
        <v>#REF!</v>
      </c>
      <c r="JM233" t="e">
        <f ca="1">IF(JM$1="","",IFERROR(INDIRECT(ADDRESS($B233,JM$2,1,1,"HP2024_beta"))-INDIRECT(ADDRESS($B233,JM$2-1,1,1,"HP2024_beta")),"-1")+IFERROR(VLOOKUP(CONCATENATE(JM$1,$A233),#REF!,5,TRUE),0))</f>
        <v>#REF!</v>
      </c>
      <c r="JN233" t="e">
        <f ca="1">IF(JN$1="","",IFERROR(INDIRECT(ADDRESS($B233,JN$2,1,1,"HP2024_beta"))-INDIRECT(ADDRESS($B233,JN$2-1,1,1,"HP2024_beta")),"-1")+IFERROR(VLOOKUP(CONCATENATE(JN$1,$A233),#REF!,5,TRUE),0))</f>
        <v>#REF!</v>
      </c>
      <c r="JO233" t="e">
        <f ca="1">IF(JO$1="","",IFERROR(INDIRECT(ADDRESS($B233,JO$2,1,1,"HP2024_beta"))-INDIRECT(ADDRESS($B233,JO$2-1,1,1,"HP2024_beta")),"-1")+IFERROR(VLOOKUP(CONCATENATE(JO$1,$A233),#REF!,5,TRUE),0))</f>
        <v>#REF!</v>
      </c>
      <c r="JP233" t="e">
        <f ca="1">IF(JP$1="","",IFERROR(INDIRECT(ADDRESS($B233,JP$2,1,1,"HP2024_beta"))-INDIRECT(ADDRESS($B233,JP$2-1,1,1,"HP2024_beta")),"-1")+IFERROR(VLOOKUP(CONCATENATE(JP$1,$A233),#REF!,5,TRUE),0))</f>
        <v>#REF!</v>
      </c>
      <c r="JQ233" t="e">
        <f ca="1">IF(JQ$1="","",IFERROR(INDIRECT(ADDRESS($B233,JQ$2,1,1,"HP2024_beta"))-INDIRECT(ADDRESS($B233,JQ$2-1,1,1,"HP2024_beta")),"-1")+IFERROR(VLOOKUP(CONCATENATE(JQ$1,$A233),#REF!,5,TRUE),0))</f>
        <v>#REF!</v>
      </c>
      <c r="JR233" t="e">
        <f ca="1">IF(JR$1="","",IFERROR(INDIRECT(ADDRESS($B233,JR$2,1,1,"HP2024_beta"))-INDIRECT(ADDRESS($B233,JR$2-1,1,1,"HP2024_beta")),"-1")+IFERROR(VLOOKUP(CONCATENATE(JR$1,$A233),#REF!,5,TRUE),0))</f>
        <v>#REF!</v>
      </c>
      <c r="JS233">
        <f ca="1">IF(JS$1="","",IFERROR(INDIRECT(ADDRESS($B233,JS$2,1,1,"HP2024_beta"))-INDIRECT(ADDRESS($B233,JS$2-1,1,1,"HP2024_beta")),"-1")+IFERROR(VLOOKUP(CONCATENATE(JS$1,$A233),#REF!,5,TRUE),0))</f>
        <v>-1</v>
      </c>
    </row>
    <row r="234" spans="1:279" x14ac:dyDescent="0.25">
      <c r="A234" t="str">
        <f t="shared" ca="1" si="23"/>
        <v>E143</v>
      </c>
      <c r="B234">
        <f ca="1">MATCH(A234,DATA!D:D,0)</f>
        <v>233</v>
      </c>
      <c r="C234">
        <f t="shared" ca="1" si="25"/>
        <v>23.333333333333336</v>
      </c>
      <c r="D234">
        <f t="shared" ca="1" si="26"/>
        <v>0</v>
      </c>
      <c r="E234">
        <f t="shared" ca="1" si="27"/>
        <v>0</v>
      </c>
      <c r="F234">
        <f ca="1">SUM(INDIRECT(CONCATENATE(ADDRESS(ROW(),MATCH(Config_list!$C$6,$2:$2,0)),":",ADDRESS(ROW(),MATCH(Config_list!$C$7,$2:$2,0)))))</f>
        <v>2</v>
      </c>
      <c r="G234">
        <f ca="1">INDIRECT(ADDRESS(ROW(),MATCH(Config_list!$C$5,$2:$2,0)))</f>
        <v>1</v>
      </c>
      <c r="H234">
        <f ca="1">IF(H$1="","",IFERROR(INDIRECT(ADDRESS($B234,H$2,1,1,$B$2))-INDIRECT(ADDRESS($B234,H$2-1,1,1,$B$2)),"-1")+IFERROR(VLOOKUP(CONCATENATE(H$1,$A234),AKT_U!$A:$F,6,FALSE),0))</f>
        <v>2</v>
      </c>
      <c r="I234">
        <f ca="1">IF(I$1="","",IFERROR(INDIRECT(ADDRESS($B234,I$2,1,1,$B$2))-INDIRECT(ADDRESS($B234,I$2-1,1,1,$B$2)),"-1")+IFERROR(VLOOKUP(CONCATENATE(I$1,$A234),AKT_U!$A:$F,6,FALSE),0))</f>
        <v>3</v>
      </c>
      <c r="J234">
        <f ca="1">IF(J$1="","",IFERROR(INDIRECT(ADDRESS($B234,J$2,1,1,$B$2))-INDIRECT(ADDRESS($B234,J$2-1,1,1,$B$2)),"-1")+IFERROR(VLOOKUP(CONCATENATE(J$1,$A234),AKT_U!$A:$F,6,FALSE),0))</f>
        <v>0</v>
      </c>
      <c r="K234">
        <f ca="1">IF(K$1="","",IFERROR(INDIRECT(ADDRESS($B234,K$2,1,1,$B$2))-INDIRECT(ADDRESS($B234,K$2-1,1,1,$B$2)),"-1")+IFERROR(VLOOKUP(CONCATENATE(K$1,$A234),AKT_U!$A:$F,6,FALSE),0))</f>
        <v>14</v>
      </c>
      <c r="L234">
        <f ca="1">IF(L$1="","",IFERROR(INDIRECT(ADDRESS($B234,L$2,1,1,$B$2))-INDIRECT(ADDRESS($B234,L$2-1,1,1,$B$2)),"-1")+IFERROR(VLOOKUP(CONCATENATE(L$1,$A234),AKT_U!$A:$F,6,FALSE),0))</f>
        <v>4</v>
      </c>
      <c r="M234">
        <f ca="1">IF(M$1="","",IFERROR(INDIRECT(ADDRESS($B234,M$2,1,1,$B$2))-INDIRECT(ADDRESS($B234,M$2-1,1,1,$B$2)),"-1")+IFERROR(VLOOKUP(CONCATENATE(M$1,$A234),AKT_U!$A:$F,6,FALSE),0))</f>
        <v>0</v>
      </c>
      <c r="N234">
        <f ca="1">IF(N$1="","",IFERROR(INDIRECT(ADDRESS($B234,N$2,1,1,$B$2))-INDIRECT(ADDRESS($B234,N$2-1,1,1,$B$2)),"-1")+IFERROR(VLOOKUP(CONCATENATE(N$1,$A234),AKT_U!$A:$F,6,FALSE),0))</f>
        <v>0</v>
      </c>
      <c r="O234">
        <f ca="1">IF(O$1="","",IFERROR(INDIRECT(ADDRESS($B234,O$2,1,1,$B$2))-INDIRECT(ADDRESS($B234,O$2-1,1,1,$B$2)),"-1")+IFERROR(VLOOKUP(CONCATENATE(O$1,$A234),AKT_U!$A:$F,6,FALSE),0))</f>
        <v>1</v>
      </c>
      <c r="P234">
        <f ca="1">IF(P$1="","",IFERROR(INDIRECT(ADDRESS($B234,P$2,1,1,$B$2))-INDIRECT(ADDRESS($B234,P$2-1,1,1,$B$2)),"-1")+IFERROR(VLOOKUP(CONCATENATE(P$1,$A234),AKT_U!$A:$F,6,FALSE),0))</f>
        <v>0</v>
      </c>
      <c r="Q234">
        <f ca="1">IF(Q$1="","",IFERROR(INDIRECT(ADDRESS($B234,Q$2,1,1,$B$2))-INDIRECT(ADDRESS($B234,Q$2-1,1,1,$B$2)),"-1")+IFERROR(VLOOKUP(CONCATENATE(Q$1,$A234),AKT_U!$A:$F,6,FALSE),0))</f>
        <v>1</v>
      </c>
      <c r="R234">
        <f ca="1">IF(R$1="","",IFERROR(INDIRECT(ADDRESS($B234,R$2,1,1,$B$2))-INDIRECT(ADDRESS($B234,R$2-1,1,1,$B$2)),"-1")+IFERROR(VLOOKUP(CONCATENATE(R$1,$A234),AKT_U!$A:$F,6,FALSE),0))</f>
        <v>1</v>
      </c>
      <c r="S234">
        <f ca="1">IF(S$1="","",IFERROR(INDIRECT(ADDRESS($B234,S$2,1,1,$B$2))-INDIRECT(ADDRESS($B234,S$2-1,1,1,$B$2)),"-1")+IFERROR(VLOOKUP(CONCATENATE(S$1,$A234),AKT_U!$A:$F,6,FALSE),0))</f>
        <v>0</v>
      </c>
      <c r="T234">
        <f ca="1">IF(T$1="","",IFERROR(INDIRECT(ADDRESS($B234,T$2,1,1,$B$2))-INDIRECT(ADDRESS($B234,T$2-1,1,1,$B$2)),"-1")+IFERROR(VLOOKUP(CONCATENATE(T$1,$A234),AKT_U!$A:$F,6,FALSE),0))</f>
        <v>1</v>
      </c>
      <c r="U234">
        <f ca="1">IF(U$1="","",IFERROR(INDIRECT(ADDRESS($B234,U$2,1,1,$B$2))-INDIRECT(ADDRESS($B234,U$2-1,1,1,$B$2)),"-1")+IFERROR(VLOOKUP(CONCATENATE(U$1,$A234),AKT_U!$A:$F,6,FALSE),0))</f>
        <v>0</v>
      </c>
      <c r="V234">
        <f ca="1">IF(V$1="","",IFERROR(INDIRECT(ADDRESS($B234,V$2,1,1,$B$2))-INDIRECT(ADDRESS($B234,V$2-1,1,1,$B$2)),"-1")+IFERROR(VLOOKUP(CONCATENATE(V$1,$A234),AKT_U!$A:$F,6,FALSE),0))</f>
        <v>1</v>
      </c>
      <c r="W234">
        <f ca="1">IF(W$1="","",IFERROR(INDIRECT(ADDRESS($B234,W$2,1,1,$B$2))-INDIRECT(ADDRESS($B234,W$2-1,1,1,$B$2)),"-1")+IFERROR(VLOOKUP(CONCATENATE(W$1,$A234),AKT_U!$A:$F,6,FALSE),0))</f>
        <v>1</v>
      </c>
      <c r="X234" t="b">
        <f t="shared" ca="1" si="24"/>
        <v>0</v>
      </c>
      <c r="Y234">
        <f ca="1">VLOOKUP(A234,DATA!D:AAE,MATCH($W$1,DATA!$2:$2,0)-3,FALSE)</f>
        <v>37509</v>
      </c>
      <c r="Z234">
        <f t="shared" ca="1" si="28"/>
        <v>0</v>
      </c>
      <c r="AA234" t="e">
        <f ca="1">IF(AA$1="","",IFERROR(INDIRECT(ADDRESS($B234,AA$2,1,1,"HP2024_beta"))-INDIRECT(ADDRESS($B234,AA$2-1,1,1,"HP2024_beta")),"-1")+IFERROR(VLOOKUP(CONCATENATE(AA$1,$A234),#REF!,5,TRUE),0))</f>
        <v>#REF!</v>
      </c>
      <c r="AB234" t="e">
        <f ca="1">IF(AB$1="","",IFERROR(INDIRECT(ADDRESS($B234,AB$2,1,1,"HP2024_beta"))-INDIRECT(ADDRESS($B234,AB$2-1,1,1,"HP2024_beta")),"-1")+IFERROR(VLOOKUP(CONCATENATE(AB$1,$A234),#REF!,5,TRUE),0))</f>
        <v>#REF!</v>
      </c>
      <c r="AC234" t="e">
        <f ca="1">IF(AC$1="","",IFERROR(INDIRECT(ADDRESS($B234,AC$2,1,1,"HP2024_beta"))-INDIRECT(ADDRESS($B234,AC$2-1,1,1,"HP2024_beta")),"-1")+IFERROR(VLOOKUP(CONCATENATE(AC$1,$A234),#REF!,5,TRUE),0))</f>
        <v>#REF!</v>
      </c>
      <c r="AD234" t="e">
        <f ca="1">IF(AD$1="","",IFERROR(INDIRECT(ADDRESS($B234,AD$2,1,1,"HP2024_beta"))-INDIRECT(ADDRESS($B234,AD$2-1,1,1,"HP2024_beta")),"-1")+IFERROR(VLOOKUP(CONCATENATE(AD$1,$A234),#REF!,5,TRUE),0))</f>
        <v>#REF!</v>
      </c>
      <c r="AE234" t="e">
        <f ca="1">IF(AE$1="","",IFERROR(INDIRECT(ADDRESS($B234,AE$2,1,1,"HP2024_beta"))-INDIRECT(ADDRESS($B234,AE$2-1,1,1,"HP2024_beta")),"-1")+IFERROR(VLOOKUP(CONCATENATE(AE$1,$A234),#REF!,5,TRUE),0))</f>
        <v>#REF!</v>
      </c>
      <c r="AF234" t="e">
        <f ca="1">IF(AF$1="","",IFERROR(INDIRECT(ADDRESS($B234,AF$2,1,1,"HP2024_beta"))-INDIRECT(ADDRESS($B234,AF$2-1,1,1,"HP2024_beta")),"-1")+IFERROR(VLOOKUP(CONCATENATE(AF$1,$A234),#REF!,5,TRUE),0))</f>
        <v>#REF!</v>
      </c>
      <c r="AG234" t="e">
        <f ca="1">IF(AG$1="","",IFERROR(INDIRECT(ADDRESS($B234,AG$2,1,1,"HP2024_beta"))-INDIRECT(ADDRESS($B234,AG$2-1,1,1,"HP2024_beta")),"-1")+IFERROR(VLOOKUP(CONCATENATE(AG$1,$A234),#REF!,5,TRUE),0))</f>
        <v>#REF!</v>
      </c>
      <c r="AH234" t="e">
        <f ca="1">IF(AH$1="","",IFERROR(INDIRECT(ADDRESS($B234,AH$2,1,1,"HP2024_beta"))-INDIRECT(ADDRESS($B234,AH$2-1,1,1,"HP2024_beta")),"-1")+IFERROR(VLOOKUP(CONCATENATE(AH$1,$A234),#REF!,5,TRUE),0))</f>
        <v>#REF!</v>
      </c>
      <c r="AI234" t="e">
        <f ca="1">IF(AI$1="","",IFERROR(INDIRECT(ADDRESS($B234,AI$2,1,1,"HP2024_beta"))-INDIRECT(ADDRESS($B234,AI$2-1,1,1,"HP2024_beta")),"-1")+IFERROR(VLOOKUP(CONCATENATE(AI$1,$A234),#REF!,5,TRUE),0))</f>
        <v>#REF!</v>
      </c>
      <c r="AJ234" t="e">
        <f ca="1">IF(AJ$1="","",IFERROR(INDIRECT(ADDRESS($B234,AJ$2,1,1,"HP2024_beta"))-INDIRECT(ADDRESS($B234,AJ$2-1,1,1,"HP2024_beta")),"-1")+IFERROR(VLOOKUP(CONCATENATE(AJ$1,$A234),#REF!,5,TRUE),0))</f>
        <v>#REF!</v>
      </c>
      <c r="AK234" t="e">
        <f ca="1">IF(AK$1="","",IFERROR(INDIRECT(ADDRESS($B234,AK$2,1,1,"HP2024_beta"))-INDIRECT(ADDRESS($B234,AK$2-1,1,1,"HP2024_beta")),"-1")+IFERROR(VLOOKUP(CONCATENATE(AK$1,$A234),#REF!,5,TRUE),0))</f>
        <v>#REF!</v>
      </c>
      <c r="AL234" t="e">
        <f ca="1">IF(AL$1="","",IFERROR(INDIRECT(ADDRESS($B234,AL$2,1,1,"HP2024_beta"))-INDIRECT(ADDRESS($B234,AL$2-1,1,1,"HP2024_beta")),"-1")+IFERROR(VLOOKUP(CONCATENATE(AL$1,$A234),#REF!,5,TRUE),0))</f>
        <v>#REF!</v>
      </c>
      <c r="AM234" t="e">
        <f ca="1">IF(AM$1="","",IFERROR(INDIRECT(ADDRESS($B234,AM$2,1,1,"HP2024_beta"))-INDIRECT(ADDRESS($B234,AM$2-1,1,1,"HP2024_beta")),"-1")+IFERROR(VLOOKUP(CONCATENATE(AM$1,$A234),#REF!,5,TRUE),0))</f>
        <v>#REF!</v>
      </c>
      <c r="AN234" t="e">
        <f ca="1">IF(AN$1="","",IFERROR(INDIRECT(ADDRESS($B234,AN$2,1,1,"HP2024_beta"))-INDIRECT(ADDRESS($B234,AN$2-1,1,1,"HP2024_beta")),"-1")+IFERROR(VLOOKUP(CONCATENATE(AN$1,$A234),#REF!,5,TRUE),0))</f>
        <v>#REF!</v>
      </c>
      <c r="AO234" t="e">
        <f ca="1">IF(AO$1="","",IFERROR(INDIRECT(ADDRESS($B234,AO$2,1,1,"HP2024_beta"))-INDIRECT(ADDRESS($B234,AO$2-1,1,1,"HP2024_beta")),"-1")+IFERROR(VLOOKUP(CONCATENATE(AO$1,$A234),#REF!,5,TRUE),0))</f>
        <v>#REF!</v>
      </c>
      <c r="AP234" t="e">
        <f ca="1">IF(AP$1="","",IFERROR(INDIRECT(ADDRESS($B234,AP$2,1,1,"HP2024_beta"))-INDIRECT(ADDRESS($B234,AP$2-1,1,1,"HP2024_beta")),"-1")+IFERROR(VLOOKUP(CONCATENATE(AP$1,$A234),#REF!,5,TRUE),0))</f>
        <v>#REF!</v>
      </c>
      <c r="AQ234" t="e">
        <f ca="1">IF(AQ$1="","",IFERROR(INDIRECT(ADDRESS($B234,AQ$2,1,1,"HP2024_beta"))-INDIRECT(ADDRESS($B234,AQ$2-1,1,1,"HP2024_beta")),"-1")+IFERROR(VLOOKUP(CONCATENATE(AQ$1,$A234),#REF!,5,TRUE),0))</f>
        <v>#REF!</v>
      </c>
      <c r="AR234" t="e">
        <f ca="1">IF(AR$1="","",IFERROR(INDIRECT(ADDRESS($B234,AR$2,1,1,"HP2024_beta"))-INDIRECT(ADDRESS($B234,AR$2-1,1,1,"HP2024_beta")),"-1")+IFERROR(VLOOKUP(CONCATENATE(AR$1,$A234),#REF!,5,TRUE),0))</f>
        <v>#REF!</v>
      </c>
      <c r="AS234" t="e">
        <f ca="1">IF(AS$1="","",IFERROR(INDIRECT(ADDRESS($B234,AS$2,1,1,"HP2024_beta"))-INDIRECT(ADDRESS($B234,AS$2-1,1,1,"HP2024_beta")),"-1")+IFERROR(VLOOKUP(CONCATENATE(AS$1,$A234),#REF!,5,TRUE),0))</f>
        <v>#REF!</v>
      </c>
      <c r="AT234" t="e">
        <f ca="1">IF(AT$1="","",IFERROR(INDIRECT(ADDRESS($B234,AT$2,1,1,"HP2024_beta"))-INDIRECT(ADDRESS($B234,AT$2-1,1,1,"HP2024_beta")),"-1")+IFERROR(VLOOKUP(CONCATENATE(AT$1,$A234),#REF!,5,TRUE),0))</f>
        <v>#REF!</v>
      </c>
      <c r="AU234" t="e">
        <f ca="1">IF(AU$1="","",IFERROR(INDIRECT(ADDRESS($B234,AU$2,1,1,"HP2024_beta"))-INDIRECT(ADDRESS($B234,AU$2-1,1,1,"HP2024_beta")),"-1")+IFERROR(VLOOKUP(CONCATENATE(AU$1,$A234),#REF!,5,TRUE),0))</f>
        <v>#REF!</v>
      </c>
      <c r="AV234" t="e">
        <f ca="1">IF(AV$1="","",IFERROR(INDIRECT(ADDRESS($B234,AV$2,1,1,"HP2024_beta"))-INDIRECT(ADDRESS($B234,AV$2-1,1,1,"HP2024_beta")),"-1")+IFERROR(VLOOKUP(CONCATENATE(AV$1,$A234),#REF!,5,TRUE),0))</f>
        <v>#REF!</v>
      </c>
      <c r="AW234" t="e">
        <f ca="1">IF(AW$1="","",IFERROR(INDIRECT(ADDRESS($B234,AW$2,1,1,"HP2024_beta"))-INDIRECT(ADDRESS($B234,AW$2-1,1,1,"HP2024_beta")),"-1")+IFERROR(VLOOKUP(CONCATENATE(AW$1,$A234),#REF!,5,TRUE),0))</f>
        <v>#REF!</v>
      </c>
      <c r="AX234" t="e">
        <f ca="1">IF(AX$1="","",IFERROR(INDIRECT(ADDRESS($B234,AX$2,1,1,"HP2024_beta"))-INDIRECT(ADDRESS($B234,AX$2-1,1,1,"HP2024_beta")),"-1")+IFERROR(VLOOKUP(CONCATENATE(AX$1,$A234),#REF!,5,TRUE),0))</f>
        <v>#REF!</v>
      </c>
      <c r="AY234" t="e">
        <f ca="1">IF(AY$1="","",IFERROR(INDIRECT(ADDRESS($B234,AY$2,1,1,"HP2024_beta"))-INDIRECT(ADDRESS($B234,AY$2-1,1,1,"HP2024_beta")),"-1")+IFERROR(VLOOKUP(CONCATENATE(AY$1,$A234),#REF!,5,TRUE),0))</f>
        <v>#REF!</v>
      </c>
      <c r="AZ234" t="e">
        <f ca="1">IF(AZ$1="","",IFERROR(INDIRECT(ADDRESS($B234,AZ$2,1,1,"HP2024_beta"))-INDIRECT(ADDRESS($B234,AZ$2-1,1,1,"HP2024_beta")),"-1")+IFERROR(VLOOKUP(CONCATENATE(AZ$1,$A234),#REF!,5,TRUE),0))</f>
        <v>#REF!</v>
      </c>
      <c r="BA234" t="e">
        <f ca="1">IF(BA$1="","",IFERROR(INDIRECT(ADDRESS($B234,BA$2,1,1,"HP2024_beta"))-INDIRECT(ADDRESS($B234,BA$2-1,1,1,"HP2024_beta")),"-1")+IFERROR(VLOOKUP(CONCATENATE(BA$1,$A234),#REF!,5,TRUE),0))</f>
        <v>#REF!</v>
      </c>
      <c r="BB234" t="e">
        <f ca="1">IF(BB$1="","",IFERROR(INDIRECT(ADDRESS($B234,BB$2,1,1,"HP2024_beta"))-INDIRECT(ADDRESS($B234,BB$2-1,1,1,"HP2024_beta")),"-1")+IFERROR(VLOOKUP(CONCATENATE(BB$1,$A234),#REF!,5,TRUE),0))</f>
        <v>#REF!</v>
      </c>
      <c r="BC234" t="e">
        <f ca="1">IF(BC$1="","",IFERROR(INDIRECT(ADDRESS($B234,BC$2,1,1,"HP2024_beta"))-INDIRECT(ADDRESS($B234,BC$2-1,1,1,"HP2024_beta")),"-1")+IFERROR(VLOOKUP(CONCATENATE(BC$1,$A234),#REF!,5,TRUE),0))</f>
        <v>#REF!</v>
      </c>
      <c r="BD234" t="e">
        <f ca="1">IF(BD$1="","",IFERROR(INDIRECT(ADDRESS($B234,BD$2,1,1,"HP2024_beta"))-INDIRECT(ADDRESS($B234,BD$2-1,1,1,"HP2024_beta")),"-1")+IFERROR(VLOOKUP(CONCATENATE(BD$1,$A234),#REF!,5,TRUE),0))</f>
        <v>#REF!</v>
      </c>
      <c r="BE234" t="e">
        <f ca="1">IF(BE$1="","",IFERROR(INDIRECT(ADDRESS($B234,BE$2,1,1,"HP2024_beta"))-INDIRECT(ADDRESS($B234,BE$2-1,1,1,"HP2024_beta")),"-1")+IFERROR(VLOOKUP(CONCATENATE(BE$1,$A234),#REF!,5,TRUE),0))</f>
        <v>#REF!</v>
      </c>
      <c r="BF234" t="e">
        <f ca="1">IF(BF$1="","",IFERROR(INDIRECT(ADDRESS($B234,BF$2,1,1,"HP2024_beta"))-INDIRECT(ADDRESS($B234,BF$2-1,1,1,"HP2024_beta")),"-1")+IFERROR(VLOOKUP(CONCATENATE(BF$1,$A234),#REF!,5,TRUE),0))</f>
        <v>#REF!</v>
      </c>
      <c r="BG234" t="e">
        <f ca="1">IF(BG$1="","",IFERROR(INDIRECT(ADDRESS($B234,BG$2,1,1,"HP2024_beta"))-INDIRECT(ADDRESS($B234,BG$2-1,1,1,"HP2024_beta")),"-1")+IFERROR(VLOOKUP(CONCATENATE(BG$1,$A234),#REF!,5,TRUE),0))</f>
        <v>#REF!</v>
      </c>
      <c r="BH234" t="e">
        <f ca="1">IF(BH$1="","",IFERROR(INDIRECT(ADDRESS($B234,BH$2,1,1,"HP2024_beta"))-INDIRECT(ADDRESS($B234,BH$2-1,1,1,"HP2024_beta")),"-1")+IFERROR(VLOOKUP(CONCATENATE(BH$1,$A234),#REF!,5,TRUE),0))</f>
        <v>#REF!</v>
      </c>
      <c r="BI234" t="e">
        <f ca="1">IF(BI$1="","",IFERROR(INDIRECT(ADDRESS($B234,BI$2,1,1,"HP2024_beta"))-INDIRECT(ADDRESS($B234,BI$2-1,1,1,"HP2024_beta")),"-1")+IFERROR(VLOOKUP(CONCATENATE(BI$1,$A234),#REF!,5,TRUE),0))</f>
        <v>#REF!</v>
      </c>
      <c r="BJ234" t="e">
        <f ca="1">IF(BJ$1="","",IFERROR(INDIRECT(ADDRESS($B234,BJ$2,1,1,"HP2024_beta"))-INDIRECT(ADDRESS($B234,BJ$2-1,1,1,"HP2024_beta")),"-1")+IFERROR(VLOOKUP(CONCATENATE(BJ$1,$A234),#REF!,5,TRUE),0))</f>
        <v>#REF!</v>
      </c>
      <c r="BK234" t="e">
        <f ca="1">IF(BK$1="","",IFERROR(INDIRECT(ADDRESS($B234,BK$2,1,1,"HP2024_beta"))-INDIRECT(ADDRESS($B234,BK$2-1,1,1,"HP2024_beta")),"-1")+IFERROR(VLOOKUP(CONCATENATE(BK$1,$A234),#REF!,5,TRUE),0))</f>
        <v>#REF!</v>
      </c>
      <c r="BL234" t="e">
        <f ca="1">IF(BL$1="","",IFERROR(INDIRECT(ADDRESS($B234,BL$2,1,1,"HP2024_beta"))-INDIRECT(ADDRESS($B234,BL$2-1,1,1,"HP2024_beta")),"-1")+IFERROR(VLOOKUP(CONCATENATE(BL$1,$A234),#REF!,5,TRUE),0))</f>
        <v>#REF!</v>
      </c>
      <c r="BM234" t="e">
        <f ca="1">IF(BM$1="","",IFERROR(INDIRECT(ADDRESS($B234,BM$2,1,1,"HP2024_beta"))-INDIRECT(ADDRESS($B234,BM$2-1,1,1,"HP2024_beta")),"-1")+IFERROR(VLOOKUP(CONCATENATE(BM$1,$A234),#REF!,5,TRUE),0))</f>
        <v>#REF!</v>
      </c>
      <c r="BN234" t="e">
        <f ca="1">IF(BN$1="","",IFERROR(INDIRECT(ADDRESS($B234,BN$2,1,1,"HP2024_beta"))-INDIRECT(ADDRESS($B234,BN$2-1,1,1,"HP2024_beta")),"-1")+IFERROR(VLOOKUP(CONCATENATE(BN$1,$A234),#REF!,5,TRUE),0))</f>
        <v>#REF!</v>
      </c>
      <c r="BO234" t="e">
        <f ca="1">IF(BO$1="","",IFERROR(INDIRECT(ADDRESS($B234,BO$2,1,1,"HP2024_beta"))-INDIRECT(ADDRESS($B234,BO$2-1,1,1,"HP2024_beta")),"-1")+IFERROR(VLOOKUP(CONCATENATE(BO$1,$A234),#REF!,5,TRUE),0))</f>
        <v>#REF!</v>
      </c>
      <c r="BP234" t="e">
        <f ca="1">IF(BP$1="","",IFERROR(INDIRECT(ADDRESS($B234,BP$2,1,1,"HP2024_beta"))-INDIRECT(ADDRESS($B234,BP$2-1,1,1,"HP2024_beta")),"-1")+IFERROR(VLOOKUP(CONCATENATE(BP$1,$A234),#REF!,5,TRUE),0))</f>
        <v>#REF!</v>
      </c>
      <c r="BQ234" t="e">
        <f ca="1">IF(BQ$1="","",IFERROR(INDIRECT(ADDRESS($B234,BQ$2,1,1,"HP2024_beta"))-INDIRECT(ADDRESS($B234,BQ$2-1,1,1,"HP2024_beta")),"-1")+IFERROR(VLOOKUP(CONCATENATE(BQ$1,$A234),#REF!,5,TRUE),0))</f>
        <v>#REF!</v>
      </c>
      <c r="BR234" t="e">
        <f ca="1">IF(BR$1="","",IFERROR(INDIRECT(ADDRESS($B234,BR$2,1,1,"HP2024_beta"))-INDIRECT(ADDRESS($B234,BR$2-1,1,1,"HP2024_beta")),"-1")+IFERROR(VLOOKUP(CONCATENATE(BR$1,$A234),#REF!,5,TRUE),0))</f>
        <v>#REF!</v>
      </c>
      <c r="BS234" t="e">
        <f ca="1">IF(BS$1="","",IFERROR(INDIRECT(ADDRESS($B234,BS$2,1,1,"HP2024_beta"))-INDIRECT(ADDRESS($B234,BS$2-1,1,1,"HP2024_beta")),"-1")+IFERROR(VLOOKUP(CONCATENATE(BS$1,$A234),#REF!,5,TRUE),0))</f>
        <v>#REF!</v>
      </c>
      <c r="BT234" t="e">
        <f ca="1">IF(BT$1="","",IFERROR(INDIRECT(ADDRESS($B234,BT$2,1,1,"HP2024_beta"))-INDIRECT(ADDRESS($B234,BT$2-1,1,1,"HP2024_beta")),"-1")+IFERROR(VLOOKUP(CONCATENATE(BT$1,$A234),#REF!,5,TRUE),0))</f>
        <v>#REF!</v>
      </c>
      <c r="BU234" t="e">
        <f ca="1">IF(BU$1="","",IFERROR(INDIRECT(ADDRESS($B234,BU$2,1,1,"HP2024_beta"))-INDIRECT(ADDRESS($B234,BU$2-1,1,1,"HP2024_beta")),"-1")+IFERROR(VLOOKUP(CONCATENATE(BU$1,$A234),#REF!,5,TRUE),0))</f>
        <v>#REF!</v>
      </c>
      <c r="BV234" t="e">
        <f ca="1">IF(BV$1="","",IFERROR(INDIRECT(ADDRESS($B234,BV$2,1,1,"HP2024_beta"))-INDIRECT(ADDRESS($B234,BV$2-1,1,1,"HP2024_beta")),"-1")+IFERROR(VLOOKUP(CONCATENATE(BV$1,$A234),#REF!,5,TRUE),0))</f>
        <v>#REF!</v>
      </c>
      <c r="BW234" t="e">
        <f ca="1">IF(BW$1="","",IFERROR(INDIRECT(ADDRESS($B234,BW$2,1,1,"HP2024_beta"))-INDIRECT(ADDRESS($B234,BW$2-1,1,1,"HP2024_beta")),"-1")+IFERROR(VLOOKUP(CONCATENATE(BW$1,$A234),#REF!,5,TRUE),0))</f>
        <v>#REF!</v>
      </c>
      <c r="BX234" t="e">
        <f ca="1">IF(BX$1="","",IFERROR(INDIRECT(ADDRESS($B234,BX$2,1,1,"HP2024_beta"))-INDIRECT(ADDRESS($B234,BX$2-1,1,1,"HP2024_beta")),"-1")+IFERROR(VLOOKUP(CONCATENATE(BX$1,$A234),#REF!,5,TRUE),0))</f>
        <v>#REF!</v>
      </c>
      <c r="BY234" t="e">
        <f ca="1">IF(BY$1="","",IFERROR(INDIRECT(ADDRESS($B234,BY$2,1,1,"HP2024_beta"))-INDIRECT(ADDRESS($B234,BY$2-1,1,1,"HP2024_beta")),"-1")+IFERROR(VLOOKUP(CONCATENATE(BY$1,$A234),#REF!,5,TRUE),0))</f>
        <v>#REF!</v>
      </c>
      <c r="BZ234" t="e">
        <f ca="1">IF(BZ$1="","",IFERROR(INDIRECT(ADDRESS($B234,BZ$2,1,1,"HP2024_beta"))-INDIRECT(ADDRESS($B234,BZ$2-1,1,1,"HP2024_beta")),"-1")+IFERROR(VLOOKUP(CONCATENATE(BZ$1,$A234),#REF!,5,TRUE),0))</f>
        <v>#REF!</v>
      </c>
      <c r="CA234" t="e">
        <f ca="1">IF(CA$1="","",IFERROR(INDIRECT(ADDRESS($B234,CA$2,1,1,"HP2024_beta"))-INDIRECT(ADDRESS($B234,CA$2-1,1,1,"HP2024_beta")),"-1")+IFERROR(VLOOKUP(CONCATENATE(CA$1,$A234),#REF!,5,TRUE),0))</f>
        <v>#REF!</v>
      </c>
      <c r="CB234" t="e">
        <f ca="1">IF(CB$1="","",IFERROR(INDIRECT(ADDRESS($B234,CB$2,1,1,"HP2024_beta"))-INDIRECT(ADDRESS($B234,CB$2-1,1,1,"HP2024_beta")),"-1")+IFERROR(VLOOKUP(CONCATENATE(CB$1,$A234),#REF!,5,TRUE),0))</f>
        <v>#REF!</v>
      </c>
      <c r="CC234" t="e">
        <f ca="1">IF(CC$1="","",IFERROR(INDIRECT(ADDRESS($B234,CC$2,1,1,"HP2024_beta"))-INDIRECT(ADDRESS($B234,CC$2-1,1,1,"HP2024_beta")),"-1")+IFERROR(VLOOKUP(CONCATENATE(CC$1,$A234),#REF!,5,TRUE),0))</f>
        <v>#REF!</v>
      </c>
      <c r="CD234" t="e">
        <f ca="1">IF(CD$1="","",IFERROR(INDIRECT(ADDRESS($B234,CD$2,1,1,"HP2024_beta"))-INDIRECT(ADDRESS($B234,CD$2-1,1,1,"HP2024_beta")),"-1")+IFERROR(VLOOKUP(CONCATENATE(CD$1,$A234),#REF!,5,TRUE),0))</f>
        <v>#REF!</v>
      </c>
      <c r="CE234" t="e">
        <f ca="1">IF(CE$1="","",IFERROR(INDIRECT(ADDRESS($B234,CE$2,1,1,"HP2024_beta"))-INDIRECT(ADDRESS($B234,CE$2-1,1,1,"HP2024_beta")),"-1")+IFERROR(VLOOKUP(CONCATENATE(CE$1,$A234),#REF!,5,TRUE),0))</f>
        <v>#REF!</v>
      </c>
      <c r="CF234" t="e">
        <f ca="1">IF(CF$1="","",IFERROR(INDIRECT(ADDRESS($B234,CF$2,1,1,"HP2024_beta"))-INDIRECT(ADDRESS($B234,CF$2-1,1,1,"HP2024_beta")),"-1")+IFERROR(VLOOKUP(CONCATENATE(CF$1,$A234),#REF!,5,TRUE),0))</f>
        <v>#REF!</v>
      </c>
      <c r="CG234" t="e">
        <f ca="1">IF(CG$1="","",IFERROR(INDIRECT(ADDRESS($B234,CG$2,1,1,"HP2024_beta"))-INDIRECT(ADDRESS($B234,CG$2-1,1,1,"HP2024_beta")),"-1")+IFERROR(VLOOKUP(CONCATENATE(CG$1,$A234),#REF!,5,TRUE),0))</f>
        <v>#REF!</v>
      </c>
      <c r="CH234" t="e">
        <f ca="1">IF(CH$1="","",IFERROR(INDIRECT(ADDRESS($B234,CH$2,1,1,"HP2024_beta"))-INDIRECT(ADDRESS($B234,CH$2-1,1,1,"HP2024_beta")),"-1")+IFERROR(VLOOKUP(CONCATENATE(CH$1,$A234),#REF!,5,TRUE),0))</f>
        <v>#REF!</v>
      </c>
      <c r="CI234" t="e">
        <f ca="1">IF(CI$1="","",IFERROR(INDIRECT(ADDRESS($B234,CI$2,1,1,"HP2024_beta"))-INDIRECT(ADDRESS($B234,CI$2-1,1,1,"HP2024_beta")),"-1")+IFERROR(VLOOKUP(CONCATENATE(CI$1,$A234),#REF!,5,TRUE),0))</f>
        <v>#REF!</v>
      </c>
      <c r="CJ234" t="e">
        <f ca="1">IF(CJ$1="","",IFERROR(INDIRECT(ADDRESS($B234,CJ$2,1,1,"HP2024_beta"))-INDIRECT(ADDRESS($B234,CJ$2-1,1,1,"HP2024_beta")),"-1")+IFERROR(VLOOKUP(CONCATENATE(CJ$1,$A234),#REF!,5,TRUE),0))</f>
        <v>#REF!</v>
      </c>
      <c r="CK234" t="e">
        <f ca="1">IF(CK$1="","",IFERROR(INDIRECT(ADDRESS($B234,CK$2,1,1,"HP2024_beta"))-INDIRECT(ADDRESS($B234,CK$2-1,1,1,"HP2024_beta")),"-1")+IFERROR(VLOOKUP(CONCATENATE(CK$1,$A234),#REF!,5,TRUE),0))</f>
        <v>#REF!</v>
      </c>
      <c r="CL234" t="e">
        <f ca="1">IF(CL$1="","",IFERROR(INDIRECT(ADDRESS($B234,CL$2,1,1,"HP2024_beta"))-INDIRECT(ADDRESS($B234,CL$2-1,1,1,"HP2024_beta")),"-1")+IFERROR(VLOOKUP(CONCATENATE(CL$1,$A234),#REF!,5,TRUE),0))</f>
        <v>#REF!</v>
      </c>
      <c r="CM234" t="e">
        <f ca="1">IF(CM$1="","",IFERROR(INDIRECT(ADDRESS($B234,CM$2,1,1,"HP2024_beta"))-INDIRECT(ADDRESS($B234,CM$2-1,1,1,"HP2024_beta")),"-1")+IFERROR(VLOOKUP(CONCATENATE(CM$1,$A234),#REF!,5,TRUE),0))</f>
        <v>#REF!</v>
      </c>
      <c r="CN234" t="e">
        <f ca="1">IF(CN$1="","",IFERROR(INDIRECT(ADDRESS($B234,CN$2,1,1,"HP2024_beta"))-INDIRECT(ADDRESS($B234,CN$2-1,1,1,"HP2024_beta")),"-1")+IFERROR(VLOOKUP(CONCATENATE(CN$1,$A234),#REF!,5,TRUE),0))</f>
        <v>#REF!</v>
      </c>
      <c r="CO234" t="e">
        <f ca="1">IF(CO$1="","",IFERROR(INDIRECT(ADDRESS($B234,CO$2,1,1,"HP2024_beta"))-INDIRECT(ADDRESS($B234,CO$2-1,1,1,"HP2024_beta")),"-1")+IFERROR(VLOOKUP(CONCATENATE(CO$1,$A234),#REF!,5,TRUE),0))</f>
        <v>#REF!</v>
      </c>
      <c r="CP234" t="e">
        <f ca="1">IF(CP$1="","",IFERROR(INDIRECT(ADDRESS($B234,CP$2,1,1,"HP2024_beta"))-INDIRECT(ADDRESS($B234,CP$2-1,1,1,"HP2024_beta")),"-1")+IFERROR(VLOOKUP(CONCATENATE(CP$1,$A234),#REF!,5,TRUE),0))</f>
        <v>#REF!</v>
      </c>
      <c r="CQ234" t="e">
        <f ca="1">IF(CQ$1="","",IFERROR(INDIRECT(ADDRESS($B234,CQ$2,1,1,"HP2024_beta"))-INDIRECT(ADDRESS($B234,CQ$2-1,1,1,"HP2024_beta")),"-1")+IFERROR(VLOOKUP(CONCATENATE(CQ$1,$A234),#REF!,5,TRUE),0))</f>
        <v>#REF!</v>
      </c>
      <c r="CR234" t="e">
        <f ca="1">IF(CR$1="","",IFERROR(INDIRECT(ADDRESS($B234,CR$2,1,1,"HP2024_beta"))-INDIRECT(ADDRESS($B234,CR$2-1,1,1,"HP2024_beta")),"-1")+IFERROR(VLOOKUP(CONCATENATE(CR$1,$A234),#REF!,5,TRUE),0))</f>
        <v>#REF!</v>
      </c>
      <c r="CS234" t="e">
        <f ca="1">IF(CS$1="","",IFERROR(INDIRECT(ADDRESS($B234,CS$2,1,1,"HP2024_beta"))-INDIRECT(ADDRESS($B234,CS$2-1,1,1,"HP2024_beta")),"-1")+IFERROR(VLOOKUP(CONCATENATE(CS$1,$A234),#REF!,5,TRUE),0))</f>
        <v>#REF!</v>
      </c>
      <c r="CT234" t="e">
        <f ca="1">IF(CT$1="","",IFERROR(INDIRECT(ADDRESS($B234,CT$2,1,1,"HP2024_beta"))-INDIRECT(ADDRESS($B234,CT$2-1,1,1,"HP2024_beta")),"-1")+IFERROR(VLOOKUP(CONCATENATE(CT$1,$A234),#REF!,5,TRUE),0))</f>
        <v>#REF!</v>
      </c>
      <c r="CU234" t="e">
        <f ca="1">IF(CU$1="","",IFERROR(INDIRECT(ADDRESS($B234,CU$2,1,1,"HP2024_beta"))-INDIRECT(ADDRESS($B234,CU$2-1,1,1,"HP2024_beta")),"-1")+IFERROR(VLOOKUP(CONCATENATE(CU$1,$A234),#REF!,5,TRUE),0))</f>
        <v>#REF!</v>
      </c>
      <c r="CV234" t="e">
        <f ca="1">IF(CV$1="","",IFERROR(INDIRECT(ADDRESS($B234,CV$2,1,1,"HP2024_beta"))-INDIRECT(ADDRESS($B234,CV$2-1,1,1,"HP2024_beta")),"-1")+IFERROR(VLOOKUP(CONCATENATE(CV$1,$A234),#REF!,5,TRUE),0))</f>
        <v>#REF!</v>
      </c>
      <c r="CW234" t="e">
        <f ca="1">IF(CW$1="","",IFERROR(INDIRECT(ADDRESS($B234,CW$2,1,1,"HP2024_beta"))-INDIRECT(ADDRESS($B234,CW$2-1,1,1,"HP2024_beta")),"-1")+IFERROR(VLOOKUP(CONCATENATE(CW$1,$A234),#REF!,5,TRUE),0))</f>
        <v>#REF!</v>
      </c>
      <c r="CX234" t="e">
        <f ca="1">IF(CX$1="","",IFERROR(INDIRECT(ADDRESS($B234,CX$2,1,1,"HP2024_beta"))-INDIRECT(ADDRESS($B234,CX$2-1,1,1,"HP2024_beta")),"-1")+IFERROR(VLOOKUP(CONCATENATE(CX$1,$A234),#REF!,5,TRUE),0))</f>
        <v>#REF!</v>
      </c>
      <c r="CY234" t="e">
        <f ca="1">IF(CY$1="","",IFERROR(INDIRECT(ADDRESS($B234,CY$2,1,1,"HP2024_beta"))-INDIRECT(ADDRESS($B234,CY$2-1,1,1,"HP2024_beta")),"-1")+IFERROR(VLOOKUP(CONCATENATE(CY$1,$A234),#REF!,5,TRUE),0))</f>
        <v>#REF!</v>
      </c>
      <c r="CZ234" t="e">
        <f ca="1">IF(CZ$1="","",IFERROR(INDIRECT(ADDRESS($B234,CZ$2,1,1,"HP2024_beta"))-INDIRECT(ADDRESS($B234,CZ$2-1,1,1,"HP2024_beta")),"-1")+IFERROR(VLOOKUP(CONCATENATE(CZ$1,$A234),#REF!,5,TRUE),0))</f>
        <v>#REF!</v>
      </c>
      <c r="DA234" t="e">
        <f ca="1">IF(DA$1="","",IFERROR(INDIRECT(ADDRESS($B234,DA$2,1,1,"HP2024_beta"))-INDIRECT(ADDRESS($B234,DA$2-1,1,1,"HP2024_beta")),"-1")+IFERROR(VLOOKUP(CONCATENATE(DA$1,$A234),#REF!,5,TRUE),0))</f>
        <v>#REF!</v>
      </c>
      <c r="DB234" t="e">
        <f ca="1">IF(DB$1="","",IFERROR(INDIRECT(ADDRESS($B234,DB$2,1,1,"HP2024_beta"))-INDIRECT(ADDRESS($B234,DB$2-1,1,1,"HP2024_beta")),"-1")+IFERROR(VLOOKUP(CONCATENATE(DB$1,$A234),#REF!,5,TRUE),0))</f>
        <v>#REF!</v>
      </c>
      <c r="DC234" t="e">
        <f ca="1">IF(DC$1="","",IFERROR(INDIRECT(ADDRESS($B234,DC$2,1,1,"HP2024_beta"))-INDIRECT(ADDRESS($B234,DC$2-1,1,1,"HP2024_beta")),"-1")+IFERROR(VLOOKUP(CONCATENATE(DC$1,$A234),#REF!,5,TRUE),0))</f>
        <v>#REF!</v>
      </c>
      <c r="DD234" t="e">
        <f ca="1">IF(DD$1="","",IFERROR(INDIRECT(ADDRESS($B234,DD$2,1,1,"HP2024_beta"))-INDIRECT(ADDRESS($B234,DD$2-1,1,1,"HP2024_beta")),"-1")+IFERROR(VLOOKUP(CONCATENATE(DD$1,$A234),#REF!,5,TRUE),0))</f>
        <v>#REF!</v>
      </c>
      <c r="DE234" t="e">
        <f ca="1">IF(DE$1="","",IFERROR(INDIRECT(ADDRESS($B234,DE$2,1,1,"HP2024_beta"))-INDIRECT(ADDRESS($B234,DE$2-1,1,1,"HP2024_beta")),"-1")+IFERROR(VLOOKUP(CONCATENATE(DE$1,$A234),#REF!,5,TRUE),0))</f>
        <v>#REF!</v>
      </c>
      <c r="DF234" t="e">
        <f ca="1">IF(DF$1="","",IFERROR(INDIRECT(ADDRESS($B234,DF$2,1,1,"HP2024_beta"))-INDIRECT(ADDRESS($B234,DF$2-1,1,1,"HP2024_beta")),"-1")+IFERROR(VLOOKUP(CONCATENATE(DF$1,$A234),#REF!,5,TRUE),0))</f>
        <v>#REF!</v>
      </c>
      <c r="DG234" t="e">
        <f ca="1">IF(DG$1="","",IFERROR(INDIRECT(ADDRESS($B234,DG$2,1,1,"HP2024_beta"))-INDIRECT(ADDRESS($B234,DG$2-1,1,1,"HP2024_beta")),"-1")+IFERROR(VLOOKUP(CONCATENATE(DG$1,$A234),#REF!,5,TRUE),0))</f>
        <v>#REF!</v>
      </c>
      <c r="DH234" t="e">
        <f ca="1">IF(DH$1="","",IFERROR(INDIRECT(ADDRESS($B234,DH$2,1,1,"HP2024_beta"))-INDIRECT(ADDRESS($B234,DH$2-1,1,1,"HP2024_beta")),"-1")+IFERROR(VLOOKUP(CONCATENATE(DH$1,$A234),#REF!,5,TRUE),0))</f>
        <v>#REF!</v>
      </c>
      <c r="DI234" t="e">
        <f ca="1">IF(DI$1="","",IFERROR(INDIRECT(ADDRESS($B234,DI$2,1,1,"HP2024_beta"))-INDIRECT(ADDRESS($B234,DI$2-1,1,1,"HP2024_beta")),"-1")+IFERROR(VLOOKUP(CONCATENATE(DI$1,$A234),#REF!,5,TRUE),0))</f>
        <v>#REF!</v>
      </c>
      <c r="DJ234" t="e">
        <f ca="1">IF(DJ$1="","",IFERROR(INDIRECT(ADDRESS($B234,DJ$2,1,1,"HP2024_beta"))-INDIRECT(ADDRESS($B234,DJ$2-1,1,1,"HP2024_beta")),"-1")+IFERROR(VLOOKUP(CONCATENATE(DJ$1,$A234),#REF!,5,TRUE),0))</f>
        <v>#REF!</v>
      </c>
      <c r="DK234" t="e">
        <f ca="1">IF(DK$1="","",IFERROR(INDIRECT(ADDRESS($B234,DK$2,1,1,"HP2024_beta"))-INDIRECT(ADDRESS($B234,DK$2-1,1,1,"HP2024_beta")),"-1")+IFERROR(VLOOKUP(CONCATENATE(DK$1,$A234),#REF!,5,TRUE),0))</f>
        <v>#REF!</v>
      </c>
      <c r="DL234" t="e">
        <f ca="1">IF(DL$1="","",IFERROR(INDIRECT(ADDRESS($B234,DL$2,1,1,"HP2024_beta"))-INDIRECT(ADDRESS($B234,DL$2-1,1,1,"HP2024_beta")),"-1")+IFERROR(VLOOKUP(CONCATENATE(DL$1,$A234),#REF!,5,TRUE),0))</f>
        <v>#REF!</v>
      </c>
      <c r="DM234" t="e">
        <f ca="1">IF(DM$1="","",IFERROR(INDIRECT(ADDRESS($B234,DM$2,1,1,"HP2024_beta"))-INDIRECT(ADDRESS($B234,DM$2-1,1,1,"HP2024_beta")),"-1")+IFERROR(VLOOKUP(CONCATENATE(DM$1,$A234),#REF!,5,TRUE),0))</f>
        <v>#REF!</v>
      </c>
      <c r="DN234" t="e">
        <f ca="1">IF(DN$1="","",IFERROR(INDIRECT(ADDRESS($B234,DN$2,1,1,"HP2024_beta"))-INDIRECT(ADDRESS($B234,DN$2-1,1,1,"HP2024_beta")),"-1")+IFERROR(VLOOKUP(CONCATENATE(DN$1,$A234),#REF!,5,TRUE),0))</f>
        <v>#REF!</v>
      </c>
      <c r="DO234" t="e">
        <f ca="1">IF(DO$1="","",IFERROR(INDIRECT(ADDRESS($B234,DO$2,1,1,"HP2024_beta"))-INDIRECT(ADDRESS($B234,DO$2-1,1,1,"HP2024_beta")),"-1")+IFERROR(VLOOKUP(CONCATENATE(DO$1,$A234),#REF!,5,TRUE),0))</f>
        <v>#REF!</v>
      </c>
      <c r="DP234" t="e">
        <f ca="1">IF(DP$1="","",IFERROR(INDIRECT(ADDRESS($B234,DP$2,1,1,"HP2024_beta"))-INDIRECT(ADDRESS($B234,DP$2-1,1,1,"HP2024_beta")),"-1")+IFERROR(VLOOKUP(CONCATENATE(DP$1,$A234),#REF!,5,TRUE),0))</f>
        <v>#REF!</v>
      </c>
      <c r="DQ234" t="e">
        <f ca="1">IF(DQ$1="","",IFERROR(INDIRECT(ADDRESS($B234,DQ$2,1,1,"HP2024_beta"))-INDIRECT(ADDRESS($B234,DQ$2-1,1,1,"HP2024_beta")),"-1")+IFERROR(VLOOKUP(CONCATENATE(DQ$1,$A234),#REF!,5,TRUE),0))</f>
        <v>#REF!</v>
      </c>
      <c r="DR234" t="e">
        <f ca="1">IF(DR$1="","",IFERROR(INDIRECT(ADDRESS($B234,DR$2,1,1,"HP2024_beta"))-INDIRECT(ADDRESS($B234,DR$2-1,1,1,"HP2024_beta")),"-1")+IFERROR(VLOOKUP(CONCATENATE(DR$1,$A234),#REF!,5,TRUE),0))</f>
        <v>#REF!</v>
      </c>
      <c r="DS234" t="e">
        <f ca="1">IF(DS$1="","",IFERROR(INDIRECT(ADDRESS($B234,DS$2,1,1,"HP2024_beta"))-INDIRECT(ADDRESS($B234,DS$2-1,1,1,"HP2024_beta")),"-1")+IFERROR(VLOOKUP(CONCATENATE(DS$1,$A234),#REF!,5,TRUE),0))</f>
        <v>#REF!</v>
      </c>
      <c r="DT234" t="e">
        <f ca="1">IF(DT$1="","",IFERROR(INDIRECT(ADDRESS($B234,DT$2,1,1,"HP2024_beta"))-INDIRECT(ADDRESS($B234,DT$2-1,1,1,"HP2024_beta")),"-1")+IFERROR(VLOOKUP(CONCATENATE(DT$1,$A234),#REF!,5,TRUE),0))</f>
        <v>#REF!</v>
      </c>
      <c r="DU234" t="e">
        <f ca="1">IF(DU$1="","",IFERROR(INDIRECT(ADDRESS($B234,DU$2,1,1,"HP2024_beta"))-INDIRECT(ADDRESS($B234,DU$2-1,1,1,"HP2024_beta")),"-1")+IFERROR(VLOOKUP(CONCATENATE(DU$1,$A234),#REF!,5,TRUE),0))</f>
        <v>#REF!</v>
      </c>
      <c r="DV234" t="e">
        <f ca="1">IF(DV$1="","",IFERROR(INDIRECT(ADDRESS($B234,DV$2,1,1,"HP2024_beta"))-INDIRECT(ADDRESS($B234,DV$2-1,1,1,"HP2024_beta")),"-1")+IFERROR(VLOOKUP(CONCATENATE(DV$1,$A234),#REF!,5,TRUE),0))</f>
        <v>#REF!</v>
      </c>
      <c r="DW234" t="e">
        <f ca="1">IF(DW$1="","",IFERROR(INDIRECT(ADDRESS($B234,DW$2,1,1,"HP2024_beta"))-INDIRECT(ADDRESS($B234,DW$2-1,1,1,"HP2024_beta")),"-1")+IFERROR(VLOOKUP(CONCATENATE(DW$1,$A234),#REF!,5,TRUE),0))</f>
        <v>#REF!</v>
      </c>
      <c r="DX234" t="e">
        <f ca="1">IF(DX$1="","",IFERROR(INDIRECT(ADDRESS($B234,DX$2,1,1,"HP2024_beta"))-INDIRECT(ADDRESS($B234,DX$2-1,1,1,"HP2024_beta")),"-1")+IFERROR(VLOOKUP(CONCATENATE(DX$1,$A234),#REF!,5,TRUE),0))</f>
        <v>#REF!</v>
      </c>
      <c r="DY234" t="e">
        <f ca="1">IF(DY$1="","",IFERROR(INDIRECT(ADDRESS($B234,DY$2,1,1,"HP2024_beta"))-INDIRECT(ADDRESS($B234,DY$2-1,1,1,"HP2024_beta")),"-1")+IFERROR(VLOOKUP(CONCATENATE(DY$1,$A234),#REF!,5,TRUE),0))</f>
        <v>#REF!</v>
      </c>
      <c r="DZ234" t="e">
        <f ca="1">IF(DZ$1="","",IFERROR(INDIRECT(ADDRESS($B234,DZ$2,1,1,"HP2024_beta"))-INDIRECT(ADDRESS($B234,DZ$2-1,1,1,"HP2024_beta")),"-1")+IFERROR(VLOOKUP(CONCATENATE(DZ$1,$A234),#REF!,5,TRUE),0))</f>
        <v>#REF!</v>
      </c>
      <c r="EA234" t="e">
        <f ca="1">IF(EA$1="","",IFERROR(INDIRECT(ADDRESS($B234,EA$2,1,1,"HP2024_beta"))-INDIRECT(ADDRESS($B234,EA$2-1,1,1,"HP2024_beta")),"-1")+IFERROR(VLOOKUP(CONCATENATE(EA$1,$A234),#REF!,5,TRUE),0))</f>
        <v>#REF!</v>
      </c>
      <c r="EB234" t="e">
        <f ca="1">IF(EB$1="","",IFERROR(INDIRECT(ADDRESS($B234,EB$2,1,1,"HP2024_beta"))-INDIRECT(ADDRESS($B234,EB$2-1,1,1,"HP2024_beta")),"-1")+IFERROR(VLOOKUP(CONCATENATE(EB$1,$A234),#REF!,5,TRUE),0))</f>
        <v>#REF!</v>
      </c>
      <c r="EC234" t="e">
        <f ca="1">IF(EC$1="","",IFERROR(INDIRECT(ADDRESS($B234,EC$2,1,1,"HP2024_beta"))-INDIRECT(ADDRESS($B234,EC$2-1,1,1,"HP2024_beta")),"-1")+IFERROR(VLOOKUP(CONCATENATE(EC$1,$A234),#REF!,5,TRUE),0))</f>
        <v>#REF!</v>
      </c>
      <c r="ED234" t="e">
        <f ca="1">IF(ED$1="","",IFERROR(INDIRECT(ADDRESS($B234,ED$2,1,1,"HP2024_beta"))-INDIRECT(ADDRESS($B234,ED$2-1,1,1,"HP2024_beta")),"-1")+IFERROR(VLOOKUP(CONCATENATE(ED$1,$A234),#REF!,5,TRUE),0))</f>
        <v>#REF!</v>
      </c>
      <c r="EE234" t="e">
        <f ca="1">IF(EE$1="","",IFERROR(INDIRECT(ADDRESS($B234,EE$2,1,1,"HP2024_beta"))-INDIRECT(ADDRESS($B234,EE$2-1,1,1,"HP2024_beta")),"-1")+IFERROR(VLOOKUP(CONCATENATE(EE$1,$A234),#REF!,5,TRUE),0))</f>
        <v>#REF!</v>
      </c>
      <c r="EF234" t="e">
        <f ca="1">IF(EF$1="","",IFERROR(INDIRECT(ADDRESS($B234,EF$2,1,1,"HP2024_beta"))-INDIRECT(ADDRESS($B234,EF$2-1,1,1,"HP2024_beta")),"-1")+IFERROR(VLOOKUP(CONCATENATE(EF$1,$A234),#REF!,5,TRUE),0))</f>
        <v>#REF!</v>
      </c>
      <c r="EG234" t="e">
        <f ca="1">IF(EG$1="","",IFERROR(INDIRECT(ADDRESS($B234,EG$2,1,1,"HP2024_beta"))-INDIRECT(ADDRESS($B234,EG$2-1,1,1,"HP2024_beta")),"-1")+IFERROR(VLOOKUP(CONCATENATE(EG$1,$A234),#REF!,5,TRUE),0))</f>
        <v>#REF!</v>
      </c>
      <c r="EH234" t="e">
        <f ca="1">IF(EH$1="","",IFERROR(INDIRECT(ADDRESS($B234,EH$2,1,1,"HP2024_beta"))-INDIRECT(ADDRESS($B234,EH$2-1,1,1,"HP2024_beta")),"-1")+IFERROR(VLOOKUP(CONCATENATE(EH$1,$A234),#REF!,5,TRUE),0))</f>
        <v>#REF!</v>
      </c>
      <c r="EI234" t="e">
        <f ca="1">IF(EI$1="","",IFERROR(INDIRECT(ADDRESS($B234,EI$2,1,1,"HP2024_beta"))-INDIRECT(ADDRESS($B234,EI$2-1,1,1,"HP2024_beta")),"-1")+IFERROR(VLOOKUP(CONCATENATE(EI$1,$A234),#REF!,5,TRUE),0))</f>
        <v>#REF!</v>
      </c>
      <c r="EJ234" t="e">
        <f ca="1">IF(EJ$1="","",IFERROR(INDIRECT(ADDRESS($B234,EJ$2,1,1,"HP2024_beta"))-INDIRECT(ADDRESS($B234,EJ$2-1,1,1,"HP2024_beta")),"-1")+IFERROR(VLOOKUP(CONCATENATE(EJ$1,$A234),#REF!,5,TRUE),0))</f>
        <v>#REF!</v>
      </c>
      <c r="EK234" t="e">
        <f ca="1">IF(EK$1="","",IFERROR(INDIRECT(ADDRESS($B234,EK$2,1,1,"HP2024_beta"))-INDIRECT(ADDRESS($B234,EK$2-1,1,1,"HP2024_beta")),"-1")+IFERROR(VLOOKUP(CONCATENATE(EK$1,$A234),#REF!,5,TRUE),0))</f>
        <v>#REF!</v>
      </c>
      <c r="EL234" t="e">
        <f ca="1">IF(EL$1="","",IFERROR(INDIRECT(ADDRESS($B234,EL$2,1,1,"HP2024_beta"))-INDIRECT(ADDRESS($B234,EL$2-1,1,1,"HP2024_beta")),"-1")+IFERROR(VLOOKUP(CONCATENATE(EL$1,$A234),#REF!,5,TRUE),0))</f>
        <v>#REF!</v>
      </c>
      <c r="EM234" t="e">
        <f ca="1">IF(EM$1="","",IFERROR(INDIRECT(ADDRESS($B234,EM$2,1,1,"HP2024_beta"))-INDIRECT(ADDRESS($B234,EM$2-1,1,1,"HP2024_beta")),"-1")+IFERROR(VLOOKUP(CONCATENATE(EM$1,$A234),#REF!,5,TRUE),0))</f>
        <v>#REF!</v>
      </c>
      <c r="EN234" t="e">
        <f ca="1">IF(EN$1="","",IFERROR(INDIRECT(ADDRESS($B234,EN$2,1,1,"HP2024_beta"))-INDIRECT(ADDRESS($B234,EN$2-1,1,1,"HP2024_beta")),"-1")+IFERROR(VLOOKUP(CONCATENATE(EN$1,$A234),#REF!,5,TRUE),0))</f>
        <v>#REF!</v>
      </c>
      <c r="EO234" t="e">
        <f ca="1">IF(EO$1="","",IFERROR(INDIRECT(ADDRESS($B234,EO$2,1,1,"HP2024_beta"))-INDIRECT(ADDRESS($B234,EO$2-1,1,1,"HP2024_beta")),"-1")+IFERROR(VLOOKUP(CONCATENATE(EO$1,$A234),#REF!,5,TRUE),0))</f>
        <v>#REF!</v>
      </c>
      <c r="EP234" t="e">
        <f ca="1">IF(EP$1="","",IFERROR(INDIRECT(ADDRESS($B234,EP$2,1,1,"HP2024_beta"))-INDIRECT(ADDRESS($B234,EP$2-1,1,1,"HP2024_beta")),"-1")+IFERROR(VLOOKUP(CONCATENATE(EP$1,$A234),#REF!,5,TRUE),0))</f>
        <v>#REF!</v>
      </c>
      <c r="EQ234" t="e">
        <f ca="1">IF(EQ$1="","",IFERROR(INDIRECT(ADDRESS($B234,EQ$2,1,1,"HP2024_beta"))-INDIRECT(ADDRESS($B234,EQ$2-1,1,1,"HP2024_beta")),"-1")+IFERROR(VLOOKUP(CONCATENATE(EQ$1,$A234),#REF!,5,TRUE),0))</f>
        <v>#REF!</v>
      </c>
      <c r="ER234" t="e">
        <f ca="1">IF(ER$1="","",IFERROR(INDIRECT(ADDRESS($B234,ER$2,1,1,"HP2024_beta"))-INDIRECT(ADDRESS($B234,ER$2-1,1,1,"HP2024_beta")),"-1")+IFERROR(VLOOKUP(CONCATENATE(ER$1,$A234),#REF!,5,TRUE),0))</f>
        <v>#REF!</v>
      </c>
      <c r="ES234" t="e">
        <f ca="1">IF(ES$1="","",IFERROR(INDIRECT(ADDRESS($B234,ES$2,1,1,"HP2024_beta"))-INDIRECT(ADDRESS($B234,ES$2-1,1,1,"HP2024_beta")),"-1")+IFERROR(VLOOKUP(CONCATENATE(ES$1,$A234),#REF!,5,TRUE),0))</f>
        <v>#REF!</v>
      </c>
      <c r="ET234" t="e">
        <f ca="1">IF(ET$1="","",IFERROR(INDIRECT(ADDRESS($B234,ET$2,1,1,"HP2024_beta"))-INDIRECT(ADDRESS($B234,ET$2-1,1,1,"HP2024_beta")),"-1")+IFERROR(VLOOKUP(CONCATENATE(ET$1,$A234),#REF!,5,TRUE),0))</f>
        <v>#REF!</v>
      </c>
      <c r="EU234" t="e">
        <f ca="1">IF(EU$1="","",IFERROR(INDIRECT(ADDRESS($B234,EU$2,1,1,"HP2024_beta"))-INDIRECT(ADDRESS($B234,EU$2-1,1,1,"HP2024_beta")),"-1")+IFERROR(VLOOKUP(CONCATENATE(EU$1,$A234),#REF!,5,TRUE),0))</f>
        <v>#REF!</v>
      </c>
      <c r="EV234" t="e">
        <f ca="1">IF(EV$1="","",IFERROR(INDIRECT(ADDRESS($B234,EV$2,1,1,"HP2024_beta"))-INDIRECT(ADDRESS($B234,EV$2-1,1,1,"HP2024_beta")),"-1")+IFERROR(VLOOKUP(CONCATENATE(EV$1,$A234),#REF!,5,TRUE),0))</f>
        <v>#REF!</v>
      </c>
      <c r="EW234" t="e">
        <f ca="1">IF(EW$1="","",IFERROR(INDIRECT(ADDRESS($B234,EW$2,1,1,"HP2024_beta"))-INDIRECT(ADDRESS($B234,EW$2-1,1,1,"HP2024_beta")),"-1")+IFERROR(VLOOKUP(CONCATENATE(EW$1,$A234),#REF!,5,TRUE),0))</f>
        <v>#REF!</v>
      </c>
      <c r="EX234" t="e">
        <f ca="1">IF(EX$1="","",IFERROR(INDIRECT(ADDRESS($B234,EX$2,1,1,"HP2024_beta"))-INDIRECT(ADDRESS($B234,EX$2-1,1,1,"HP2024_beta")),"-1")+IFERROR(VLOOKUP(CONCATENATE(EX$1,$A234),#REF!,5,TRUE),0))</f>
        <v>#REF!</v>
      </c>
      <c r="EY234" t="e">
        <f ca="1">IF(EY$1="","",IFERROR(INDIRECT(ADDRESS($B234,EY$2,1,1,"HP2024_beta"))-INDIRECT(ADDRESS($B234,EY$2-1,1,1,"HP2024_beta")),"-1")+IFERROR(VLOOKUP(CONCATENATE(EY$1,$A234),#REF!,5,TRUE),0))</f>
        <v>#REF!</v>
      </c>
      <c r="EZ234" t="e">
        <f ca="1">IF(EZ$1="","",IFERROR(INDIRECT(ADDRESS($B234,EZ$2,1,1,"HP2024_beta"))-INDIRECT(ADDRESS($B234,EZ$2-1,1,1,"HP2024_beta")),"-1")+IFERROR(VLOOKUP(CONCATENATE(EZ$1,$A234),#REF!,5,TRUE),0))</f>
        <v>#REF!</v>
      </c>
      <c r="FA234" t="e">
        <f ca="1">IF(FA$1="","",IFERROR(INDIRECT(ADDRESS($B234,FA$2,1,1,"HP2024_beta"))-INDIRECT(ADDRESS($B234,FA$2-1,1,1,"HP2024_beta")),"-1")+IFERROR(VLOOKUP(CONCATENATE(FA$1,$A234),#REF!,5,TRUE),0))</f>
        <v>#REF!</v>
      </c>
      <c r="FB234" t="e">
        <f ca="1">IF(FB$1="","",IFERROR(INDIRECT(ADDRESS($B234,FB$2,1,1,"HP2024_beta"))-INDIRECT(ADDRESS($B234,FB$2-1,1,1,"HP2024_beta")),"-1")+IFERROR(VLOOKUP(CONCATENATE(FB$1,$A234),#REF!,5,TRUE),0))</f>
        <v>#REF!</v>
      </c>
      <c r="FC234" t="e">
        <f ca="1">IF(FC$1="","",IFERROR(INDIRECT(ADDRESS($B234,FC$2,1,1,"HP2024_beta"))-INDIRECT(ADDRESS($B234,FC$2-1,1,1,"HP2024_beta")),"-1")+IFERROR(VLOOKUP(CONCATENATE(FC$1,$A234),#REF!,5,TRUE),0))</f>
        <v>#REF!</v>
      </c>
      <c r="FD234" t="e">
        <f ca="1">IF(FD$1="","",IFERROR(INDIRECT(ADDRESS($B234,FD$2,1,1,"HP2024_beta"))-INDIRECT(ADDRESS($B234,FD$2-1,1,1,"HP2024_beta")),"-1")+IFERROR(VLOOKUP(CONCATENATE(FD$1,$A234),#REF!,5,TRUE),0))</f>
        <v>#REF!</v>
      </c>
      <c r="FE234" t="e">
        <f ca="1">IF(FE$1="","",IFERROR(INDIRECT(ADDRESS($B234,FE$2,1,1,"HP2024_beta"))-INDIRECT(ADDRESS($B234,FE$2-1,1,1,"HP2024_beta")),"-1")+IFERROR(VLOOKUP(CONCATENATE(FE$1,$A234),#REF!,5,TRUE),0))</f>
        <v>#REF!</v>
      </c>
      <c r="FF234" t="e">
        <f ca="1">IF(FF$1="","",IFERROR(INDIRECT(ADDRESS($B234,FF$2,1,1,"HP2024_beta"))-INDIRECT(ADDRESS($B234,FF$2-1,1,1,"HP2024_beta")),"-1")+IFERROR(VLOOKUP(CONCATENATE(FF$1,$A234),#REF!,5,TRUE),0))</f>
        <v>#REF!</v>
      </c>
      <c r="FG234" t="e">
        <f ca="1">IF(FG$1="","",IFERROR(INDIRECT(ADDRESS($B234,FG$2,1,1,"HP2024_beta"))-INDIRECT(ADDRESS($B234,FG$2-1,1,1,"HP2024_beta")),"-1")+IFERROR(VLOOKUP(CONCATENATE(FG$1,$A234),#REF!,5,TRUE),0))</f>
        <v>#REF!</v>
      </c>
      <c r="FH234" t="e">
        <f ca="1">IF(FH$1="","",IFERROR(INDIRECT(ADDRESS($B234,FH$2,1,1,"HP2024_beta"))-INDIRECT(ADDRESS($B234,FH$2-1,1,1,"HP2024_beta")),"-1")+IFERROR(VLOOKUP(CONCATENATE(FH$1,$A234),#REF!,5,TRUE),0))</f>
        <v>#REF!</v>
      </c>
      <c r="FI234" t="e">
        <f ca="1">IF(FI$1="","",IFERROR(INDIRECT(ADDRESS($B234,FI$2,1,1,"HP2024_beta"))-INDIRECT(ADDRESS($B234,FI$2-1,1,1,"HP2024_beta")),"-1")+IFERROR(VLOOKUP(CONCATENATE(FI$1,$A234),#REF!,5,TRUE),0))</f>
        <v>#REF!</v>
      </c>
      <c r="FJ234" t="e">
        <f ca="1">IF(FJ$1="","",IFERROR(INDIRECT(ADDRESS($B234,FJ$2,1,1,"HP2024_beta"))-INDIRECT(ADDRESS($B234,FJ$2-1,1,1,"HP2024_beta")),"-1")+IFERROR(VLOOKUP(CONCATENATE(FJ$1,$A234),#REF!,5,TRUE),0))</f>
        <v>#REF!</v>
      </c>
      <c r="FK234" t="e">
        <f ca="1">IF(FK$1="","",IFERROR(INDIRECT(ADDRESS($B234,FK$2,1,1,"HP2024_beta"))-INDIRECT(ADDRESS($B234,FK$2-1,1,1,"HP2024_beta")),"-1")+IFERROR(VLOOKUP(CONCATENATE(FK$1,$A234),#REF!,5,TRUE),0))</f>
        <v>#REF!</v>
      </c>
      <c r="FL234" t="e">
        <f ca="1">IF(FL$1="","",IFERROR(INDIRECT(ADDRESS($B234,FL$2,1,1,"HP2024_beta"))-INDIRECT(ADDRESS($B234,FL$2-1,1,1,"HP2024_beta")),"-1")+IFERROR(VLOOKUP(CONCATENATE(FL$1,$A234),#REF!,5,TRUE),0))</f>
        <v>#REF!</v>
      </c>
      <c r="FM234" t="e">
        <f ca="1">IF(FM$1="","",IFERROR(INDIRECT(ADDRESS($B234,FM$2,1,1,"HP2024_beta"))-INDIRECT(ADDRESS($B234,FM$2-1,1,1,"HP2024_beta")),"-1")+IFERROR(VLOOKUP(CONCATENATE(FM$1,$A234),#REF!,5,TRUE),0))</f>
        <v>#REF!</v>
      </c>
      <c r="FN234" t="e">
        <f ca="1">IF(FN$1="","",IFERROR(INDIRECT(ADDRESS($B234,FN$2,1,1,"HP2024_beta"))-INDIRECT(ADDRESS($B234,FN$2-1,1,1,"HP2024_beta")),"-1")+IFERROR(VLOOKUP(CONCATENATE(FN$1,$A234),#REF!,5,TRUE),0))</f>
        <v>#REF!</v>
      </c>
      <c r="FO234" t="e">
        <f ca="1">IF(FO$1="","",IFERROR(INDIRECT(ADDRESS($B234,FO$2,1,1,"HP2024_beta"))-INDIRECT(ADDRESS($B234,FO$2-1,1,1,"HP2024_beta")),"-1")+IFERROR(VLOOKUP(CONCATENATE(FO$1,$A234),#REF!,5,TRUE),0))</f>
        <v>#REF!</v>
      </c>
      <c r="FP234" t="e">
        <f ca="1">IF(FP$1="","",IFERROR(INDIRECT(ADDRESS($B234,FP$2,1,1,"HP2024_beta"))-INDIRECT(ADDRESS($B234,FP$2-1,1,1,"HP2024_beta")),"-1")+IFERROR(VLOOKUP(CONCATENATE(FP$1,$A234),#REF!,5,TRUE),0))</f>
        <v>#REF!</v>
      </c>
      <c r="FQ234" t="e">
        <f ca="1">IF(FQ$1="","",IFERROR(INDIRECT(ADDRESS($B234,FQ$2,1,1,"HP2024_beta"))-INDIRECT(ADDRESS($B234,FQ$2-1,1,1,"HP2024_beta")),"-1")+IFERROR(VLOOKUP(CONCATENATE(FQ$1,$A234),#REF!,5,TRUE),0))</f>
        <v>#REF!</v>
      </c>
      <c r="FR234" t="e">
        <f ca="1">IF(FR$1="","",IFERROR(INDIRECT(ADDRESS($B234,FR$2,1,1,"HP2024_beta"))-INDIRECT(ADDRESS($B234,FR$2-1,1,1,"HP2024_beta")),"-1")+IFERROR(VLOOKUP(CONCATENATE(FR$1,$A234),#REF!,5,TRUE),0))</f>
        <v>#REF!</v>
      </c>
      <c r="FS234" t="e">
        <f ca="1">IF(FS$1="","",IFERROR(INDIRECT(ADDRESS($B234,FS$2,1,1,"HP2024_beta"))-INDIRECT(ADDRESS($B234,FS$2-1,1,1,"HP2024_beta")),"-1")+IFERROR(VLOOKUP(CONCATENATE(FS$1,$A234),#REF!,5,TRUE),0))</f>
        <v>#REF!</v>
      </c>
      <c r="FT234" t="e">
        <f ca="1">IF(FT$1="","",IFERROR(INDIRECT(ADDRESS($B234,FT$2,1,1,"HP2024_beta"))-INDIRECT(ADDRESS($B234,FT$2-1,1,1,"HP2024_beta")),"-1")+IFERROR(VLOOKUP(CONCATENATE(FT$1,$A234),#REF!,5,TRUE),0))</f>
        <v>#REF!</v>
      </c>
      <c r="FU234" t="e">
        <f ca="1">IF(FU$1="","",IFERROR(INDIRECT(ADDRESS($B234,FU$2,1,1,"HP2024_beta"))-INDIRECT(ADDRESS($B234,FU$2-1,1,1,"HP2024_beta")),"-1")+IFERROR(VLOOKUP(CONCATENATE(FU$1,$A234),#REF!,5,TRUE),0))</f>
        <v>#REF!</v>
      </c>
      <c r="FV234" t="e">
        <f ca="1">IF(FV$1="","",IFERROR(INDIRECT(ADDRESS($B234,FV$2,1,1,"HP2024_beta"))-INDIRECT(ADDRESS($B234,FV$2-1,1,1,"HP2024_beta")),"-1")+IFERROR(VLOOKUP(CONCATENATE(FV$1,$A234),#REF!,5,TRUE),0))</f>
        <v>#REF!</v>
      </c>
      <c r="FW234" t="e">
        <f ca="1">IF(FW$1="","",IFERROR(INDIRECT(ADDRESS($B234,FW$2,1,1,"HP2024_beta"))-INDIRECT(ADDRESS($B234,FW$2-1,1,1,"HP2024_beta")),"-1")+IFERROR(VLOOKUP(CONCATENATE(FW$1,$A234),#REF!,5,TRUE),0))</f>
        <v>#REF!</v>
      </c>
      <c r="FX234" t="e">
        <f ca="1">IF(FX$1="","",IFERROR(INDIRECT(ADDRESS($B234,FX$2,1,1,"HP2024_beta"))-INDIRECT(ADDRESS($B234,FX$2-1,1,1,"HP2024_beta")),"-1")+IFERROR(VLOOKUP(CONCATENATE(FX$1,$A234),#REF!,5,TRUE),0))</f>
        <v>#REF!</v>
      </c>
      <c r="FY234" t="e">
        <f ca="1">IF(FY$1="","",IFERROR(INDIRECT(ADDRESS($B234,FY$2,1,1,"HP2024_beta"))-INDIRECT(ADDRESS($B234,FY$2-1,1,1,"HP2024_beta")),"-1")+IFERROR(VLOOKUP(CONCATENATE(FY$1,$A234),#REF!,5,TRUE),0))</f>
        <v>#REF!</v>
      </c>
      <c r="FZ234" t="e">
        <f ca="1">IF(FZ$1="","",IFERROR(INDIRECT(ADDRESS($B234,FZ$2,1,1,"HP2024_beta"))-INDIRECT(ADDRESS($B234,FZ$2-1,1,1,"HP2024_beta")),"-1")+IFERROR(VLOOKUP(CONCATENATE(FZ$1,$A234),#REF!,5,TRUE),0))</f>
        <v>#REF!</v>
      </c>
      <c r="GA234" t="e">
        <f ca="1">IF(GA$1="","",IFERROR(INDIRECT(ADDRESS($B234,GA$2,1,1,"HP2024_beta"))-INDIRECT(ADDRESS($B234,GA$2-1,1,1,"HP2024_beta")),"-1")+IFERROR(VLOOKUP(CONCATENATE(GA$1,$A234),#REF!,5,TRUE),0))</f>
        <v>#REF!</v>
      </c>
      <c r="GB234" t="e">
        <f ca="1">IF(GB$1="","",IFERROR(INDIRECT(ADDRESS($B234,GB$2,1,1,"HP2024_beta"))-INDIRECT(ADDRESS($B234,GB$2-1,1,1,"HP2024_beta")),"-1")+IFERROR(VLOOKUP(CONCATENATE(GB$1,$A234),#REF!,5,TRUE),0))</f>
        <v>#REF!</v>
      </c>
      <c r="GC234" t="e">
        <f ca="1">IF(GC$1="","",IFERROR(INDIRECT(ADDRESS($B234,GC$2,1,1,"HP2024_beta"))-INDIRECT(ADDRESS($B234,GC$2-1,1,1,"HP2024_beta")),"-1")+IFERROR(VLOOKUP(CONCATENATE(GC$1,$A234),#REF!,5,TRUE),0))</f>
        <v>#REF!</v>
      </c>
      <c r="GD234" t="e">
        <f ca="1">IF(GD$1="","",IFERROR(INDIRECT(ADDRESS($B234,GD$2,1,1,"HP2024_beta"))-INDIRECT(ADDRESS($B234,GD$2-1,1,1,"HP2024_beta")),"-1")+IFERROR(VLOOKUP(CONCATENATE(GD$1,$A234),#REF!,5,TRUE),0))</f>
        <v>#REF!</v>
      </c>
      <c r="GE234" t="e">
        <f ca="1">IF(GE$1="","",IFERROR(INDIRECT(ADDRESS($B234,GE$2,1,1,"HP2024_beta"))-INDIRECT(ADDRESS($B234,GE$2-1,1,1,"HP2024_beta")),"-1")+IFERROR(VLOOKUP(CONCATENATE(GE$1,$A234),#REF!,5,TRUE),0))</f>
        <v>#REF!</v>
      </c>
      <c r="GF234" t="e">
        <f ca="1">IF(GF$1="","",IFERROR(INDIRECT(ADDRESS($B234,GF$2,1,1,"HP2024_beta"))-INDIRECT(ADDRESS($B234,GF$2-1,1,1,"HP2024_beta")),"-1")+IFERROR(VLOOKUP(CONCATENATE(GF$1,$A234),#REF!,5,TRUE),0))</f>
        <v>#REF!</v>
      </c>
      <c r="GG234" t="e">
        <f ca="1">IF(GG$1="","",IFERROR(INDIRECT(ADDRESS($B234,GG$2,1,1,"HP2024_beta"))-INDIRECT(ADDRESS($B234,GG$2-1,1,1,"HP2024_beta")),"-1")+IFERROR(VLOOKUP(CONCATENATE(GG$1,$A234),#REF!,5,TRUE),0))</f>
        <v>#REF!</v>
      </c>
      <c r="GH234" t="e">
        <f ca="1">IF(GH$1="","",IFERROR(INDIRECT(ADDRESS($B234,GH$2,1,1,"HP2024_beta"))-INDIRECT(ADDRESS($B234,GH$2-1,1,1,"HP2024_beta")),"-1")+IFERROR(VLOOKUP(CONCATENATE(GH$1,$A234),#REF!,5,TRUE),0))</f>
        <v>#REF!</v>
      </c>
      <c r="GI234" t="e">
        <f ca="1">IF(GI$1="","",IFERROR(INDIRECT(ADDRESS($B234,GI$2,1,1,"HP2024_beta"))-INDIRECT(ADDRESS($B234,GI$2-1,1,1,"HP2024_beta")),"-1")+IFERROR(VLOOKUP(CONCATENATE(GI$1,$A234),#REF!,5,TRUE),0))</f>
        <v>#REF!</v>
      </c>
      <c r="GJ234" t="e">
        <f ca="1">IF(GJ$1="","",IFERROR(INDIRECT(ADDRESS($B234,GJ$2,1,1,"HP2024_beta"))-INDIRECT(ADDRESS($B234,GJ$2-1,1,1,"HP2024_beta")),"-1")+IFERROR(VLOOKUP(CONCATENATE(GJ$1,$A234),#REF!,5,TRUE),0))</f>
        <v>#REF!</v>
      </c>
      <c r="GK234" t="e">
        <f ca="1">IF(GK$1="","",IFERROR(INDIRECT(ADDRESS($B234,GK$2,1,1,"HP2024_beta"))-INDIRECT(ADDRESS($B234,GK$2-1,1,1,"HP2024_beta")),"-1")+IFERROR(VLOOKUP(CONCATENATE(GK$1,$A234),#REF!,5,TRUE),0))</f>
        <v>#REF!</v>
      </c>
      <c r="GL234" t="e">
        <f ca="1">IF(GL$1="","",IFERROR(INDIRECT(ADDRESS($B234,GL$2,1,1,"HP2024_beta"))-INDIRECT(ADDRESS($B234,GL$2-1,1,1,"HP2024_beta")),"-1")+IFERROR(VLOOKUP(CONCATENATE(GL$1,$A234),#REF!,5,TRUE),0))</f>
        <v>#REF!</v>
      </c>
      <c r="GM234" t="e">
        <f ca="1">IF(GM$1="","",IFERROR(INDIRECT(ADDRESS($B234,GM$2,1,1,"HP2024_beta"))-INDIRECT(ADDRESS($B234,GM$2-1,1,1,"HP2024_beta")),"-1")+IFERROR(VLOOKUP(CONCATENATE(GM$1,$A234),#REF!,5,TRUE),0))</f>
        <v>#REF!</v>
      </c>
      <c r="GN234" t="e">
        <f ca="1">IF(GN$1="","",IFERROR(INDIRECT(ADDRESS($B234,GN$2,1,1,"HP2024_beta"))-INDIRECT(ADDRESS($B234,GN$2-1,1,1,"HP2024_beta")),"-1")+IFERROR(VLOOKUP(CONCATENATE(GN$1,$A234),#REF!,5,TRUE),0))</f>
        <v>#REF!</v>
      </c>
      <c r="GO234" t="e">
        <f ca="1">IF(GO$1="","",IFERROR(INDIRECT(ADDRESS($B234,GO$2,1,1,"HP2024_beta"))-INDIRECT(ADDRESS($B234,GO$2-1,1,1,"HP2024_beta")),"-1")+IFERROR(VLOOKUP(CONCATENATE(GO$1,$A234),#REF!,5,TRUE),0))</f>
        <v>#REF!</v>
      </c>
      <c r="GP234" t="e">
        <f ca="1">IF(GP$1="","",IFERROR(INDIRECT(ADDRESS($B234,GP$2,1,1,"HP2024_beta"))-INDIRECT(ADDRESS($B234,GP$2-1,1,1,"HP2024_beta")),"-1")+IFERROR(VLOOKUP(CONCATENATE(GP$1,$A234),#REF!,5,TRUE),0))</f>
        <v>#REF!</v>
      </c>
      <c r="GQ234" t="e">
        <f ca="1">IF(GQ$1="","",IFERROR(INDIRECT(ADDRESS($B234,GQ$2,1,1,"HP2024_beta"))-INDIRECT(ADDRESS($B234,GQ$2-1,1,1,"HP2024_beta")),"-1")+IFERROR(VLOOKUP(CONCATENATE(GQ$1,$A234),#REF!,5,TRUE),0))</f>
        <v>#REF!</v>
      </c>
      <c r="GR234" t="e">
        <f ca="1">IF(GR$1="","",IFERROR(INDIRECT(ADDRESS($B234,GR$2,1,1,"HP2024_beta"))-INDIRECT(ADDRESS($B234,GR$2-1,1,1,"HP2024_beta")),"-1")+IFERROR(VLOOKUP(CONCATENATE(GR$1,$A234),#REF!,5,TRUE),0))</f>
        <v>#REF!</v>
      </c>
      <c r="GS234" t="e">
        <f ca="1">IF(GS$1="","",IFERROR(INDIRECT(ADDRESS($B234,GS$2,1,1,"HP2024_beta"))-INDIRECT(ADDRESS($B234,GS$2-1,1,1,"HP2024_beta")),"-1")+IFERROR(VLOOKUP(CONCATENATE(GS$1,$A234),#REF!,5,TRUE),0))</f>
        <v>#REF!</v>
      </c>
      <c r="GT234" t="e">
        <f ca="1">IF(GT$1="","",IFERROR(INDIRECT(ADDRESS($B234,GT$2,1,1,"HP2024_beta"))-INDIRECT(ADDRESS($B234,GT$2-1,1,1,"HP2024_beta")),"-1")+IFERROR(VLOOKUP(CONCATENATE(GT$1,$A234),#REF!,5,TRUE),0))</f>
        <v>#REF!</v>
      </c>
      <c r="GU234" t="e">
        <f ca="1">IF(GU$1="","",IFERROR(INDIRECT(ADDRESS($B234,GU$2,1,1,"HP2024_beta"))-INDIRECT(ADDRESS($B234,GU$2-1,1,1,"HP2024_beta")),"-1")+IFERROR(VLOOKUP(CONCATENATE(GU$1,$A234),#REF!,5,TRUE),0))</f>
        <v>#REF!</v>
      </c>
      <c r="GV234" t="e">
        <f ca="1">IF(GV$1="","",IFERROR(INDIRECT(ADDRESS($B234,GV$2,1,1,"HP2024_beta"))-INDIRECT(ADDRESS($B234,GV$2-1,1,1,"HP2024_beta")),"-1")+IFERROR(VLOOKUP(CONCATENATE(GV$1,$A234),#REF!,5,TRUE),0))</f>
        <v>#REF!</v>
      </c>
      <c r="GW234" t="e">
        <f ca="1">IF(GW$1="","",IFERROR(INDIRECT(ADDRESS($B234,GW$2,1,1,"HP2024_beta"))-INDIRECT(ADDRESS($B234,GW$2-1,1,1,"HP2024_beta")),"-1")+IFERROR(VLOOKUP(CONCATENATE(GW$1,$A234),#REF!,5,TRUE),0))</f>
        <v>#REF!</v>
      </c>
      <c r="GX234" t="e">
        <f ca="1">IF(GX$1="","",IFERROR(INDIRECT(ADDRESS($B234,GX$2,1,1,"HP2024_beta"))-INDIRECT(ADDRESS($B234,GX$2-1,1,1,"HP2024_beta")),"-1")+IFERROR(VLOOKUP(CONCATENATE(GX$1,$A234),#REF!,5,TRUE),0))</f>
        <v>#REF!</v>
      </c>
      <c r="GY234" t="e">
        <f ca="1">IF(GY$1="","",IFERROR(INDIRECT(ADDRESS($B234,GY$2,1,1,"HP2024_beta"))-INDIRECT(ADDRESS($B234,GY$2-1,1,1,"HP2024_beta")),"-1")+IFERROR(VLOOKUP(CONCATENATE(GY$1,$A234),#REF!,5,TRUE),0))</f>
        <v>#REF!</v>
      </c>
      <c r="GZ234" t="e">
        <f ca="1">IF(GZ$1="","",IFERROR(INDIRECT(ADDRESS($B234,GZ$2,1,1,"HP2024_beta"))-INDIRECT(ADDRESS($B234,GZ$2-1,1,1,"HP2024_beta")),"-1")+IFERROR(VLOOKUP(CONCATENATE(GZ$1,$A234),#REF!,5,TRUE),0))</f>
        <v>#REF!</v>
      </c>
      <c r="HA234" t="e">
        <f ca="1">IF(HA$1="","",IFERROR(INDIRECT(ADDRESS($B234,HA$2,1,1,"HP2024_beta"))-INDIRECT(ADDRESS($B234,HA$2-1,1,1,"HP2024_beta")),"-1")+IFERROR(VLOOKUP(CONCATENATE(HA$1,$A234),#REF!,5,TRUE),0))</f>
        <v>#REF!</v>
      </c>
      <c r="HB234" t="e">
        <f ca="1">IF(HB$1="","",IFERROR(INDIRECT(ADDRESS($B234,HB$2,1,1,"HP2024_beta"))-INDIRECT(ADDRESS($B234,HB$2-1,1,1,"HP2024_beta")),"-1")+IFERROR(VLOOKUP(CONCATENATE(HB$1,$A234),#REF!,5,TRUE),0))</f>
        <v>#REF!</v>
      </c>
      <c r="HC234" t="e">
        <f ca="1">IF(HC$1="","",IFERROR(INDIRECT(ADDRESS($B234,HC$2,1,1,"HP2024_beta"))-INDIRECT(ADDRESS($B234,HC$2-1,1,1,"HP2024_beta")),"-1")+IFERROR(VLOOKUP(CONCATENATE(HC$1,$A234),#REF!,5,TRUE),0))</f>
        <v>#REF!</v>
      </c>
      <c r="HD234" t="e">
        <f ca="1">IF(HD$1="","",IFERROR(INDIRECT(ADDRESS($B234,HD$2,1,1,"HP2024_beta"))-INDIRECT(ADDRESS($B234,HD$2-1,1,1,"HP2024_beta")),"-1")+IFERROR(VLOOKUP(CONCATENATE(HD$1,$A234),#REF!,5,TRUE),0))</f>
        <v>#REF!</v>
      </c>
      <c r="HE234" t="e">
        <f ca="1">IF(HE$1="","",IFERROR(INDIRECT(ADDRESS($B234,HE$2,1,1,"HP2024_beta"))-INDIRECT(ADDRESS($B234,HE$2-1,1,1,"HP2024_beta")),"-1")+IFERROR(VLOOKUP(CONCATENATE(HE$1,$A234),#REF!,5,TRUE),0))</f>
        <v>#REF!</v>
      </c>
      <c r="HF234" t="e">
        <f ca="1">IF(HF$1="","",IFERROR(INDIRECT(ADDRESS($B234,HF$2,1,1,"HP2024_beta"))-INDIRECT(ADDRESS($B234,HF$2-1,1,1,"HP2024_beta")),"-1")+IFERROR(VLOOKUP(CONCATENATE(HF$1,$A234),#REF!,5,TRUE),0))</f>
        <v>#REF!</v>
      </c>
      <c r="HG234" t="e">
        <f ca="1">IF(HG$1="","",IFERROR(INDIRECT(ADDRESS($B234,HG$2,1,1,"HP2024_beta"))-INDIRECT(ADDRESS($B234,HG$2-1,1,1,"HP2024_beta")),"-1")+IFERROR(VLOOKUP(CONCATENATE(HG$1,$A234),#REF!,5,TRUE),0))</f>
        <v>#REF!</v>
      </c>
      <c r="HH234" t="e">
        <f ca="1">IF(HH$1="","",IFERROR(INDIRECT(ADDRESS($B234,HH$2,1,1,"HP2024_beta"))-INDIRECT(ADDRESS($B234,HH$2-1,1,1,"HP2024_beta")),"-1")+IFERROR(VLOOKUP(CONCATENATE(HH$1,$A234),#REF!,5,TRUE),0))</f>
        <v>#REF!</v>
      </c>
      <c r="HI234" t="e">
        <f ca="1">IF(HI$1="","",IFERROR(INDIRECT(ADDRESS($B234,HI$2,1,1,"HP2024_beta"))-INDIRECT(ADDRESS($B234,HI$2-1,1,1,"HP2024_beta")),"-1")+IFERROR(VLOOKUP(CONCATENATE(HI$1,$A234),#REF!,5,TRUE),0))</f>
        <v>#REF!</v>
      </c>
      <c r="HJ234" t="e">
        <f ca="1">IF(HJ$1="","",IFERROR(INDIRECT(ADDRESS($B234,HJ$2,1,1,"HP2024_beta"))-INDIRECT(ADDRESS($B234,HJ$2-1,1,1,"HP2024_beta")),"-1")+IFERROR(VLOOKUP(CONCATENATE(HJ$1,$A234),#REF!,5,TRUE),0))</f>
        <v>#REF!</v>
      </c>
      <c r="HK234" t="e">
        <f ca="1">IF(HK$1="","",IFERROR(INDIRECT(ADDRESS($B234,HK$2,1,1,"HP2024_beta"))-INDIRECT(ADDRESS($B234,HK$2-1,1,1,"HP2024_beta")),"-1")+IFERROR(VLOOKUP(CONCATENATE(HK$1,$A234),#REF!,5,TRUE),0))</f>
        <v>#REF!</v>
      </c>
      <c r="HL234" t="e">
        <f ca="1">IF(HL$1="","",IFERROR(INDIRECT(ADDRESS($B234,HL$2,1,1,"HP2024_beta"))-INDIRECT(ADDRESS($B234,HL$2-1,1,1,"HP2024_beta")),"-1")+IFERROR(VLOOKUP(CONCATENATE(HL$1,$A234),#REF!,5,TRUE),0))</f>
        <v>#REF!</v>
      </c>
      <c r="HM234" t="e">
        <f ca="1">IF(HM$1="","",IFERROR(INDIRECT(ADDRESS($B234,HM$2,1,1,"HP2024_beta"))-INDIRECT(ADDRESS($B234,HM$2-1,1,1,"HP2024_beta")),"-1")+IFERROR(VLOOKUP(CONCATENATE(HM$1,$A234),#REF!,5,TRUE),0))</f>
        <v>#REF!</v>
      </c>
      <c r="HN234" t="e">
        <f ca="1">IF(HN$1="","",IFERROR(INDIRECT(ADDRESS($B234,HN$2,1,1,"HP2024_beta"))-INDIRECT(ADDRESS($B234,HN$2-1,1,1,"HP2024_beta")),"-1")+IFERROR(VLOOKUP(CONCATENATE(HN$1,$A234),#REF!,5,TRUE),0))</f>
        <v>#REF!</v>
      </c>
      <c r="HO234" t="e">
        <f ca="1">IF(HO$1="","",IFERROR(INDIRECT(ADDRESS($B234,HO$2,1,1,"HP2024_beta"))-INDIRECT(ADDRESS($B234,HO$2-1,1,1,"HP2024_beta")),"-1")+IFERROR(VLOOKUP(CONCATENATE(HO$1,$A234),#REF!,5,TRUE),0))</f>
        <v>#REF!</v>
      </c>
      <c r="HP234" t="e">
        <f ca="1">IF(HP$1="","",IFERROR(INDIRECT(ADDRESS($B234,HP$2,1,1,"HP2024_beta"))-INDIRECT(ADDRESS($B234,HP$2-1,1,1,"HP2024_beta")),"-1")+IFERROR(VLOOKUP(CONCATENATE(HP$1,$A234),#REF!,5,TRUE),0))</f>
        <v>#REF!</v>
      </c>
      <c r="HQ234" t="e">
        <f ca="1">IF(HQ$1="","",IFERROR(INDIRECT(ADDRESS($B234,HQ$2,1,1,"HP2024_beta"))-INDIRECT(ADDRESS($B234,HQ$2-1,1,1,"HP2024_beta")),"-1")+IFERROR(VLOOKUP(CONCATENATE(HQ$1,$A234),#REF!,5,TRUE),0))</f>
        <v>#REF!</v>
      </c>
      <c r="HR234" t="e">
        <f ca="1">IF(HR$1="","",IFERROR(INDIRECT(ADDRESS($B234,HR$2,1,1,"HP2024_beta"))-INDIRECT(ADDRESS($B234,HR$2-1,1,1,"HP2024_beta")),"-1")+IFERROR(VLOOKUP(CONCATENATE(HR$1,$A234),#REF!,5,TRUE),0))</f>
        <v>#REF!</v>
      </c>
      <c r="HS234" t="e">
        <f ca="1">IF(HS$1="","",IFERROR(INDIRECT(ADDRESS($B234,HS$2,1,1,"HP2024_beta"))-INDIRECT(ADDRESS($B234,HS$2-1,1,1,"HP2024_beta")),"-1")+IFERROR(VLOOKUP(CONCATENATE(HS$1,$A234),#REF!,5,TRUE),0))</f>
        <v>#REF!</v>
      </c>
      <c r="HT234" t="e">
        <f ca="1">IF(HT$1="","",IFERROR(INDIRECT(ADDRESS($B234,HT$2,1,1,"HP2024_beta"))-INDIRECT(ADDRESS($B234,HT$2-1,1,1,"HP2024_beta")),"-1")+IFERROR(VLOOKUP(CONCATENATE(HT$1,$A234),#REF!,5,TRUE),0))</f>
        <v>#REF!</v>
      </c>
      <c r="HU234" t="e">
        <f ca="1">IF(HU$1="","",IFERROR(INDIRECT(ADDRESS($B234,HU$2,1,1,"HP2024_beta"))-INDIRECT(ADDRESS($B234,HU$2-1,1,1,"HP2024_beta")),"-1")+IFERROR(VLOOKUP(CONCATENATE(HU$1,$A234),#REF!,5,TRUE),0))</f>
        <v>#REF!</v>
      </c>
      <c r="HV234" t="e">
        <f ca="1">IF(HV$1="","",IFERROR(INDIRECT(ADDRESS($B234,HV$2,1,1,"HP2024_beta"))-INDIRECT(ADDRESS($B234,HV$2-1,1,1,"HP2024_beta")),"-1")+IFERROR(VLOOKUP(CONCATENATE(HV$1,$A234),#REF!,5,TRUE),0))</f>
        <v>#REF!</v>
      </c>
      <c r="HW234" t="e">
        <f ca="1">IF(HW$1="","",IFERROR(INDIRECT(ADDRESS($B234,HW$2,1,1,"HP2024_beta"))-INDIRECT(ADDRESS($B234,HW$2-1,1,1,"HP2024_beta")),"-1")+IFERROR(VLOOKUP(CONCATENATE(HW$1,$A234),#REF!,5,TRUE),0))</f>
        <v>#REF!</v>
      </c>
      <c r="HX234" t="e">
        <f ca="1">IF(HX$1="","",IFERROR(INDIRECT(ADDRESS($B234,HX$2,1,1,"HP2024_beta"))-INDIRECT(ADDRESS($B234,HX$2-1,1,1,"HP2024_beta")),"-1")+IFERROR(VLOOKUP(CONCATENATE(HX$1,$A234),#REF!,5,TRUE),0))</f>
        <v>#REF!</v>
      </c>
      <c r="HY234" t="e">
        <f ca="1">IF(HY$1="","",IFERROR(INDIRECT(ADDRESS($B234,HY$2,1,1,"HP2024_beta"))-INDIRECT(ADDRESS($B234,HY$2-1,1,1,"HP2024_beta")),"-1")+IFERROR(VLOOKUP(CONCATENATE(HY$1,$A234),#REF!,5,TRUE),0))</f>
        <v>#REF!</v>
      </c>
      <c r="HZ234" t="e">
        <f ca="1">IF(HZ$1="","",IFERROR(INDIRECT(ADDRESS($B234,HZ$2,1,1,"HP2024_beta"))-INDIRECT(ADDRESS($B234,HZ$2-1,1,1,"HP2024_beta")),"-1")+IFERROR(VLOOKUP(CONCATENATE(HZ$1,$A234),#REF!,5,TRUE),0))</f>
        <v>#REF!</v>
      </c>
      <c r="IA234" t="e">
        <f ca="1">IF(IA$1="","",IFERROR(INDIRECT(ADDRESS($B234,IA$2,1,1,"HP2024_beta"))-INDIRECT(ADDRESS($B234,IA$2-1,1,1,"HP2024_beta")),"-1")+IFERROR(VLOOKUP(CONCATENATE(IA$1,$A234),#REF!,5,TRUE),0))</f>
        <v>#REF!</v>
      </c>
      <c r="IB234" t="e">
        <f ca="1">IF(IB$1="","",IFERROR(INDIRECT(ADDRESS($B234,IB$2,1,1,"HP2024_beta"))-INDIRECT(ADDRESS($B234,IB$2-1,1,1,"HP2024_beta")),"-1")+IFERROR(VLOOKUP(CONCATENATE(IB$1,$A234),#REF!,5,TRUE),0))</f>
        <v>#REF!</v>
      </c>
      <c r="IC234" t="e">
        <f ca="1">IF(IC$1="","",IFERROR(INDIRECT(ADDRESS($B234,IC$2,1,1,"HP2024_beta"))-INDIRECT(ADDRESS($B234,IC$2-1,1,1,"HP2024_beta")),"-1")+IFERROR(VLOOKUP(CONCATENATE(IC$1,$A234),#REF!,5,TRUE),0))</f>
        <v>#REF!</v>
      </c>
      <c r="ID234" t="e">
        <f ca="1">IF(ID$1="","",IFERROR(INDIRECT(ADDRESS($B234,ID$2,1,1,"HP2024_beta"))-INDIRECT(ADDRESS($B234,ID$2-1,1,1,"HP2024_beta")),"-1")+IFERROR(VLOOKUP(CONCATENATE(ID$1,$A234),#REF!,5,TRUE),0))</f>
        <v>#REF!</v>
      </c>
      <c r="IE234" t="e">
        <f ca="1">IF(IE$1="","",IFERROR(INDIRECT(ADDRESS($B234,IE$2,1,1,"HP2024_beta"))-INDIRECT(ADDRESS($B234,IE$2-1,1,1,"HP2024_beta")),"-1")+IFERROR(VLOOKUP(CONCATENATE(IE$1,$A234),#REF!,5,TRUE),0))</f>
        <v>#REF!</v>
      </c>
      <c r="IF234" t="e">
        <f ca="1">IF(IF$1="","",IFERROR(INDIRECT(ADDRESS($B234,IF$2,1,1,"HP2024_beta"))-INDIRECT(ADDRESS($B234,IF$2-1,1,1,"HP2024_beta")),"-1")+IFERROR(VLOOKUP(CONCATENATE(IF$1,$A234),#REF!,5,TRUE),0))</f>
        <v>#REF!</v>
      </c>
      <c r="IG234" t="e">
        <f ca="1">IF(IG$1="","",IFERROR(INDIRECT(ADDRESS($B234,IG$2,1,1,"HP2024_beta"))-INDIRECT(ADDRESS($B234,IG$2-1,1,1,"HP2024_beta")),"-1")+IFERROR(VLOOKUP(CONCATENATE(IG$1,$A234),#REF!,5,TRUE),0))</f>
        <v>#REF!</v>
      </c>
      <c r="IH234" t="e">
        <f ca="1">IF(IH$1="","",IFERROR(INDIRECT(ADDRESS($B234,IH$2,1,1,"HP2024_beta"))-INDIRECT(ADDRESS($B234,IH$2-1,1,1,"HP2024_beta")),"-1")+IFERROR(VLOOKUP(CONCATENATE(IH$1,$A234),#REF!,5,TRUE),0))</f>
        <v>#REF!</v>
      </c>
      <c r="II234" t="e">
        <f ca="1">IF(II$1="","",IFERROR(INDIRECT(ADDRESS($B234,II$2,1,1,"HP2024_beta"))-INDIRECT(ADDRESS($B234,II$2-1,1,1,"HP2024_beta")),"-1")+IFERROR(VLOOKUP(CONCATENATE(II$1,$A234),#REF!,5,TRUE),0))</f>
        <v>#REF!</v>
      </c>
      <c r="IJ234" t="e">
        <f ca="1">IF(IJ$1="","",IFERROR(INDIRECT(ADDRESS($B234,IJ$2,1,1,"HP2024_beta"))-INDIRECT(ADDRESS($B234,IJ$2-1,1,1,"HP2024_beta")),"-1")+IFERROR(VLOOKUP(CONCATENATE(IJ$1,$A234),#REF!,5,TRUE),0))</f>
        <v>#REF!</v>
      </c>
      <c r="IK234" t="e">
        <f ca="1">IF(IK$1="","",IFERROR(INDIRECT(ADDRESS($B234,IK$2,1,1,"HP2024_beta"))-INDIRECT(ADDRESS($B234,IK$2-1,1,1,"HP2024_beta")),"-1")+IFERROR(VLOOKUP(CONCATENATE(IK$1,$A234),#REF!,5,TRUE),0))</f>
        <v>#REF!</v>
      </c>
      <c r="IL234" t="e">
        <f ca="1">IF(IL$1="","",IFERROR(INDIRECT(ADDRESS($B234,IL$2,1,1,"HP2024_beta"))-INDIRECT(ADDRESS($B234,IL$2-1,1,1,"HP2024_beta")),"-1")+IFERROR(VLOOKUP(CONCATENATE(IL$1,$A234),#REF!,5,TRUE),0))</f>
        <v>#REF!</v>
      </c>
      <c r="IM234" t="e">
        <f ca="1">IF(IM$1="","",IFERROR(INDIRECT(ADDRESS($B234,IM$2,1,1,"HP2024_beta"))-INDIRECT(ADDRESS($B234,IM$2-1,1,1,"HP2024_beta")),"-1")+IFERROR(VLOOKUP(CONCATENATE(IM$1,$A234),#REF!,5,TRUE),0))</f>
        <v>#REF!</v>
      </c>
      <c r="IN234" t="e">
        <f ca="1">IF(IN$1="","",IFERROR(INDIRECT(ADDRESS($B234,IN$2,1,1,"HP2024_beta"))-INDIRECT(ADDRESS($B234,IN$2-1,1,1,"HP2024_beta")),"-1")+IFERROR(VLOOKUP(CONCATENATE(IN$1,$A234),#REF!,5,TRUE),0))</f>
        <v>#REF!</v>
      </c>
      <c r="IO234" t="e">
        <f ca="1">IF(IO$1="","",IFERROR(INDIRECT(ADDRESS($B234,IO$2,1,1,"HP2024_beta"))-INDIRECT(ADDRESS($B234,IO$2-1,1,1,"HP2024_beta")),"-1")+IFERROR(VLOOKUP(CONCATENATE(IO$1,$A234),#REF!,5,TRUE),0))</f>
        <v>#REF!</v>
      </c>
      <c r="IP234" t="e">
        <f ca="1">IF(IP$1="","",IFERROR(INDIRECT(ADDRESS($B234,IP$2,1,1,"HP2024_beta"))-INDIRECT(ADDRESS($B234,IP$2-1,1,1,"HP2024_beta")),"-1")+IFERROR(VLOOKUP(CONCATENATE(IP$1,$A234),#REF!,5,TRUE),0))</f>
        <v>#REF!</v>
      </c>
      <c r="IQ234" t="e">
        <f ca="1">IF(IQ$1="","",IFERROR(INDIRECT(ADDRESS($B234,IQ$2,1,1,"HP2024_beta"))-INDIRECT(ADDRESS($B234,IQ$2-1,1,1,"HP2024_beta")),"-1")+IFERROR(VLOOKUP(CONCATENATE(IQ$1,$A234),#REF!,5,TRUE),0))</f>
        <v>#REF!</v>
      </c>
      <c r="IR234" t="e">
        <f ca="1">IF(IR$1="","",IFERROR(INDIRECT(ADDRESS($B234,IR$2,1,1,"HP2024_beta"))-INDIRECT(ADDRESS($B234,IR$2-1,1,1,"HP2024_beta")),"-1")+IFERROR(VLOOKUP(CONCATENATE(IR$1,$A234),#REF!,5,TRUE),0))</f>
        <v>#REF!</v>
      </c>
      <c r="IS234" t="e">
        <f ca="1">IF(IS$1="","",IFERROR(INDIRECT(ADDRESS($B234,IS$2,1,1,"HP2024_beta"))-INDIRECT(ADDRESS($B234,IS$2-1,1,1,"HP2024_beta")),"-1")+IFERROR(VLOOKUP(CONCATENATE(IS$1,$A234),#REF!,5,TRUE),0))</f>
        <v>#REF!</v>
      </c>
      <c r="IT234" t="e">
        <f ca="1">IF(IT$1="","",IFERROR(INDIRECT(ADDRESS($B234,IT$2,1,1,"HP2024_beta"))-INDIRECT(ADDRESS($B234,IT$2-1,1,1,"HP2024_beta")),"-1")+IFERROR(VLOOKUP(CONCATENATE(IT$1,$A234),#REF!,5,TRUE),0))</f>
        <v>#REF!</v>
      </c>
      <c r="IU234" t="e">
        <f ca="1">IF(IU$1="","",IFERROR(INDIRECT(ADDRESS($B234,IU$2,1,1,"HP2024_beta"))-INDIRECT(ADDRESS($B234,IU$2-1,1,1,"HP2024_beta")),"-1")+IFERROR(VLOOKUP(CONCATENATE(IU$1,$A234),#REF!,5,TRUE),0))</f>
        <v>#REF!</v>
      </c>
      <c r="IV234" t="e">
        <f ca="1">IF(IV$1="","",IFERROR(INDIRECT(ADDRESS($B234,IV$2,1,1,"HP2024_beta"))-INDIRECT(ADDRESS($B234,IV$2-1,1,1,"HP2024_beta")),"-1")+IFERROR(VLOOKUP(CONCATENATE(IV$1,$A234),#REF!,5,TRUE),0))</f>
        <v>#REF!</v>
      </c>
      <c r="IW234" t="e">
        <f ca="1">IF(IW$1="","",IFERROR(INDIRECT(ADDRESS($B234,IW$2,1,1,"HP2024_beta"))-INDIRECT(ADDRESS($B234,IW$2-1,1,1,"HP2024_beta")),"-1")+IFERROR(VLOOKUP(CONCATENATE(IW$1,$A234),#REF!,5,TRUE),0))</f>
        <v>#REF!</v>
      </c>
      <c r="IX234" t="e">
        <f ca="1">IF(IX$1="","",IFERROR(INDIRECT(ADDRESS($B234,IX$2,1,1,"HP2024_beta"))-INDIRECT(ADDRESS($B234,IX$2-1,1,1,"HP2024_beta")),"-1")+IFERROR(VLOOKUP(CONCATENATE(IX$1,$A234),#REF!,5,TRUE),0))</f>
        <v>#REF!</v>
      </c>
      <c r="IY234" t="e">
        <f ca="1">IF(IY$1="","",IFERROR(INDIRECT(ADDRESS($B234,IY$2,1,1,"HP2024_beta"))-INDIRECT(ADDRESS($B234,IY$2-1,1,1,"HP2024_beta")),"-1")+IFERROR(VLOOKUP(CONCATENATE(IY$1,$A234),#REF!,5,TRUE),0))</f>
        <v>#REF!</v>
      </c>
      <c r="IZ234" t="e">
        <f ca="1">IF(IZ$1="","",IFERROR(INDIRECT(ADDRESS($B234,IZ$2,1,1,"HP2024_beta"))-INDIRECT(ADDRESS($B234,IZ$2-1,1,1,"HP2024_beta")),"-1")+IFERROR(VLOOKUP(CONCATENATE(IZ$1,$A234),#REF!,5,TRUE),0))</f>
        <v>#REF!</v>
      </c>
      <c r="JA234" t="e">
        <f ca="1">IF(JA$1="","",IFERROR(INDIRECT(ADDRESS($B234,JA$2,1,1,"HP2024_beta"))-INDIRECT(ADDRESS($B234,JA$2-1,1,1,"HP2024_beta")),"-1")+IFERROR(VLOOKUP(CONCATENATE(JA$1,$A234),#REF!,5,TRUE),0))</f>
        <v>#REF!</v>
      </c>
      <c r="JB234" t="e">
        <f ca="1">IF(JB$1="","",IFERROR(INDIRECT(ADDRESS($B234,JB$2,1,1,"HP2024_beta"))-INDIRECT(ADDRESS($B234,JB$2-1,1,1,"HP2024_beta")),"-1")+IFERROR(VLOOKUP(CONCATENATE(JB$1,$A234),#REF!,5,TRUE),0))</f>
        <v>#REF!</v>
      </c>
      <c r="JC234" t="e">
        <f ca="1">IF(JC$1="","",IFERROR(INDIRECT(ADDRESS($B234,JC$2,1,1,"HP2024_beta"))-INDIRECT(ADDRESS($B234,JC$2-1,1,1,"HP2024_beta")),"-1")+IFERROR(VLOOKUP(CONCATENATE(JC$1,$A234),#REF!,5,TRUE),0))</f>
        <v>#REF!</v>
      </c>
      <c r="JD234" t="e">
        <f ca="1">IF(JD$1="","",IFERROR(INDIRECT(ADDRESS($B234,JD$2,1,1,"HP2024_beta"))-INDIRECT(ADDRESS($B234,JD$2-1,1,1,"HP2024_beta")),"-1")+IFERROR(VLOOKUP(CONCATENATE(JD$1,$A234),#REF!,5,TRUE),0))</f>
        <v>#REF!</v>
      </c>
      <c r="JE234" t="e">
        <f ca="1">IF(JE$1="","",IFERROR(INDIRECT(ADDRESS($B234,JE$2,1,1,"HP2024_beta"))-INDIRECT(ADDRESS($B234,JE$2-1,1,1,"HP2024_beta")),"-1")+IFERROR(VLOOKUP(CONCATENATE(JE$1,$A234),#REF!,5,TRUE),0))</f>
        <v>#REF!</v>
      </c>
      <c r="JF234" t="e">
        <f ca="1">IF(JF$1="","",IFERROR(INDIRECT(ADDRESS($B234,JF$2,1,1,"HP2024_beta"))-INDIRECT(ADDRESS($B234,JF$2-1,1,1,"HP2024_beta")),"-1")+IFERROR(VLOOKUP(CONCATENATE(JF$1,$A234),#REF!,5,TRUE),0))</f>
        <v>#REF!</v>
      </c>
      <c r="JG234" t="e">
        <f ca="1">IF(JG$1="","",IFERROR(INDIRECT(ADDRESS($B234,JG$2,1,1,"HP2024_beta"))-INDIRECT(ADDRESS($B234,JG$2-1,1,1,"HP2024_beta")),"-1")+IFERROR(VLOOKUP(CONCATENATE(JG$1,$A234),#REF!,5,TRUE),0))</f>
        <v>#REF!</v>
      </c>
      <c r="JH234" t="e">
        <f ca="1">IF(JH$1="","",IFERROR(INDIRECT(ADDRESS($B234,JH$2,1,1,"HP2024_beta"))-INDIRECT(ADDRESS($B234,JH$2-1,1,1,"HP2024_beta")),"-1")+IFERROR(VLOOKUP(CONCATENATE(JH$1,$A234),#REF!,5,TRUE),0))</f>
        <v>#REF!</v>
      </c>
      <c r="JI234" t="e">
        <f ca="1">IF(JI$1="","",IFERROR(INDIRECT(ADDRESS($B234,JI$2,1,1,"HP2024_beta"))-INDIRECT(ADDRESS($B234,JI$2-1,1,1,"HP2024_beta")),"-1")+IFERROR(VLOOKUP(CONCATENATE(JI$1,$A234),#REF!,5,TRUE),0))</f>
        <v>#REF!</v>
      </c>
      <c r="JJ234" t="e">
        <f ca="1">IF(JJ$1="","",IFERROR(INDIRECT(ADDRESS($B234,JJ$2,1,1,"HP2024_beta"))-INDIRECT(ADDRESS($B234,JJ$2-1,1,1,"HP2024_beta")),"-1")+IFERROR(VLOOKUP(CONCATENATE(JJ$1,$A234),#REF!,5,TRUE),0))</f>
        <v>#REF!</v>
      </c>
      <c r="JK234" t="e">
        <f ca="1">IF(JK$1="","",IFERROR(INDIRECT(ADDRESS($B234,JK$2,1,1,"HP2024_beta"))-INDIRECT(ADDRESS($B234,JK$2-1,1,1,"HP2024_beta")),"-1")+IFERROR(VLOOKUP(CONCATENATE(JK$1,$A234),#REF!,5,TRUE),0))</f>
        <v>#REF!</v>
      </c>
      <c r="JL234" t="e">
        <f ca="1">IF(JL$1="","",IFERROR(INDIRECT(ADDRESS($B234,JL$2,1,1,"HP2024_beta"))-INDIRECT(ADDRESS($B234,JL$2-1,1,1,"HP2024_beta")),"-1")+IFERROR(VLOOKUP(CONCATENATE(JL$1,$A234),#REF!,5,TRUE),0))</f>
        <v>#REF!</v>
      </c>
      <c r="JM234" t="e">
        <f ca="1">IF(JM$1="","",IFERROR(INDIRECT(ADDRESS($B234,JM$2,1,1,"HP2024_beta"))-INDIRECT(ADDRESS($B234,JM$2-1,1,1,"HP2024_beta")),"-1")+IFERROR(VLOOKUP(CONCATENATE(JM$1,$A234),#REF!,5,TRUE),0))</f>
        <v>#REF!</v>
      </c>
      <c r="JN234" t="e">
        <f ca="1">IF(JN$1="","",IFERROR(INDIRECT(ADDRESS($B234,JN$2,1,1,"HP2024_beta"))-INDIRECT(ADDRESS($B234,JN$2-1,1,1,"HP2024_beta")),"-1")+IFERROR(VLOOKUP(CONCATENATE(JN$1,$A234),#REF!,5,TRUE),0))</f>
        <v>#REF!</v>
      </c>
      <c r="JO234" t="e">
        <f ca="1">IF(JO$1="","",IFERROR(INDIRECT(ADDRESS($B234,JO$2,1,1,"HP2024_beta"))-INDIRECT(ADDRESS($B234,JO$2-1,1,1,"HP2024_beta")),"-1")+IFERROR(VLOOKUP(CONCATENATE(JO$1,$A234),#REF!,5,TRUE),0))</f>
        <v>#REF!</v>
      </c>
      <c r="JP234" t="e">
        <f ca="1">IF(JP$1="","",IFERROR(INDIRECT(ADDRESS($B234,JP$2,1,1,"HP2024_beta"))-INDIRECT(ADDRESS($B234,JP$2-1,1,1,"HP2024_beta")),"-1")+IFERROR(VLOOKUP(CONCATENATE(JP$1,$A234),#REF!,5,TRUE),0))</f>
        <v>#REF!</v>
      </c>
      <c r="JQ234" t="e">
        <f ca="1">IF(JQ$1="","",IFERROR(INDIRECT(ADDRESS($B234,JQ$2,1,1,"HP2024_beta"))-INDIRECT(ADDRESS($B234,JQ$2-1,1,1,"HP2024_beta")),"-1")+IFERROR(VLOOKUP(CONCATENATE(JQ$1,$A234),#REF!,5,TRUE),0))</f>
        <v>#REF!</v>
      </c>
      <c r="JR234" t="e">
        <f ca="1">IF(JR$1="","",IFERROR(INDIRECT(ADDRESS($B234,JR$2,1,1,"HP2024_beta"))-INDIRECT(ADDRESS($B234,JR$2-1,1,1,"HP2024_beta")),"-1")+IFERROR(VLOOKUP(CONCATENATE(JR$1,$A234),#REF!,5,TRUE),0))</f>
        <v>#REF!</v>
      </c>
      <c r="JS234">
        <f ca="1">IF(JS$1="","",IFERROR(INDIRECT(ADDRESS($B234,JS$2,1,1,"HP2024_beta"))-INDIRECT(ADDRESS($B234,JS$2-1,1,1,"HP2024_beta")),"-1")+IFERROR(VLOOKUP(CONCATENATE(JS$1,$A234),#REF!,5,TRUE),0))</f>
        <v>-1</v>
      </c>
    </row>
    <row r="235" spans="1:279" x14ac:dyDescent="0.25">
      <c r="A235" t="str">
        <f t="shared" ca="1" si="23"/>
        <v>E144</v>
      </c>
      <c r="B235">
        <f ca="1">MATCH(A235,DATA!D:D,0)</f>
        <v>234</v>
      </c>
      <c r="C235">
        <f t="shared" ca="1" si="25"/>
        <v>5</v>
      </c>
      <c r="D235">
        <f t="shared" ca="1" si="26"/>
        <v>0</v>
      </c>
      <c r="E235">
        <f t="shared" ca="1" si="27"/>
        <v>0</v>
      </c>
      <c r="F235">
        <f ca="1">SUM(INDIRECT(CONCATENATE(ADDRESS(ROW(),MATCH(Config_list!$C$6,$2:$2,0)),":",ADDRESS(ROW(),MATCH(Config_list!$C$7,$2:$2,0)))))</f>
        <v>0</v>
      </c>
      <c r="G235">
        <f ca="1">INDIRECT(ADDRESS(ROW(),MATCH(Config_list!$C$5,$2:$2,0)))</f>
        <v>1</v>
      </c>
      <c r="H235">
        <f ca="1">IF(H$1="","",IFERROR(INDIRECT(ADDRESS($B235,H$2,1,1,$B$2))-INDIRECT(ADDRESS($B235,H$2-1,1,1,$B$2)),"-1")+IFERROR(VLOOKUP(CONCATENATE(H$1,$A235),AKT_U!$A:$F,6,FALSE),0))</f>
        <v>0</v>
      </c>
      <c r="I235">
        <f ca="1">IF(I$1="","",IFERROR(INDIRECT(ADDRESS($B235,I$2,1,1,$B$2))-INDIRECT(ADDRESS($B235,I$2-1,1,1,$B$2)),"-1")+IFERROR(VLOOKUP(CONCATENATE(I$1,$A235),AKT_U!$A:$F,6,FALSE),0))</f>
        <v>0</v>
      </c>
      <c r="J235">
        <f ca="1">IF(J$1="","",IFERROR(INDIRECT(ADDRESS($B235,J$2,1,1,$B$2))-INDIRECT(ADDRESS($B235,J$2-1,1,1,$B$2)),"-1")+IFERROR(VLOOKUP(CONCATENATE(J$1,$A235),AKT_U!$A:$F,6,FALSE),0))</f>
        <v>0</v>
      </c>
      <c r="K235">
        <f ca="1">IF(K$1="","",IFERROR(INDIRECT(ADDRESS($B235,K$2,1,1,$B$2))-INDIRECT(ADDRESS($B235,K$2-1,1,1,$B$2)),"-1")+IFERROR(VLOOKUP(CONCATENATE(K$1,$A235),AKT_U!$A:$F,6,FALSE),0))</f>
        <v>0</v>
      </c>
      <c r="L235">
        <f ca="1">IF(L$1="","",IFERROR(INDIRECT(ADDRESS($B235,L$2,1,1,$B$2))-INDIRECT(ADDRESS($B235,L$2-1,1,1,$B$2)),"-1")+IFERROR(VLOOKUP(CONCATENATE(L$1,$A235),AKT_U!$A:$F,6,FALSE),0))</f>
        <v>1</v>
      </c>
      <c r="M235">
        <f ca="1">IF(M$1="","",IFERROR(INDIRECT(ADDRESS($B235,M$2,1,1,$B$2))-INDIRECT(ADDRESS($B235,M$2-1,1,1,$B$2)),"-1")+IFERROR(VLOOKUP(CONCATENATE(M$1,$A235),AKT_U!$A:$F,6,FALSE),0))</f>
        <v>0</v>
      </c>
      <c r="N235">
        <f ca="1">IF(N$1="","",IFERROR(INDIRECT(ADDRESS($B235,N$2,1,1,$B$2))-INDIRECT(ADDRESS($B235,N$2-1,1,1,$B$2)),"-1")+IFERROR(VLOOKUP(CONCATENATE(N$1,$A235),AKT_U!$A:$F,6,FALSE),0))</f>
        <v>0</v>
      </c>
      <c r="O235">
        <f ca="1">IF(O$1="","",IFERROR(INDIRECT(ADDRESS($B235,O$2,1,1,$B$2))-INDIRECT(ADDRESS($B235,O$2-1,1,1,$B$2)),"-1")+IFERROR(VLOOKUP(CONCATENATE(O$1,$A235),AKT_U!$A:$F,6,FALSE),0))</f>
        <v>0</v>
      </c>
      <c r="P235">
        <f ca="1">IF(P$1="","",IFERROR(INDIRECT(ADDRESS($B235,P$2,1,1,$B$2))-INDIRECT(ADDRESS($B235,P$2-1,1,1,$B$2)),"-1")+IFERROR(VLOOKUP(CONCATENATE(P$1,$A235),AKT_U!$A:$F,6,FALSE),0))</f>
        <v>0</v>
      </c>
      <c r="Q235">
        <f ca="1">IF(Q$1="","",IFERROR(INDIRECT(ADDRESS($B235,Q$2,1,1,$B$2))-INDIRECT(ADDRESS($B235,Q$2-1,1,1,$B$2)),"-1")+IFERROR(VLOOKUP(CONCATENATE(Q$1,$A235),AKT_U!$A:$F,6,FALSE),0))</f>
        <v>0</v>
      </c>
      <c r="R235">
        <f ca="1">IF(R$1="","",IFERROR(INDIRECT(ADDRESS($B235,R$2,1,1,$B$2))-INDIRECT(ADDRESS($B235,R$2-1,1,1,$B$2)),"-1")+IFERROR(VLOOKUP(CONCATENATE(R$1,$A235),AKT_U!$A:$F,6,FALSE),0))</f>
        <v>1</v>
      </c>
      <c r="S235">
        <f ca="1">IF(S$1="","",IFERROR(INDIRECT(ADDRESS($B235,S$2,1,1,$B$2))-INDIRECT(ADDRESS($B235,S$2-1,1,1,$B$2)),"-1")+IFERROR(VLOOKUP(CONCATENATE(S$1,$A235),AKT_U!$A:$F,6,FALSE),0))</f>
        <v>0</v>
      </c>
      <c r="T235">
        <f ca="1">IF(T$1="","",IFERROR(INDIRECT(ADDRESS($B235,T$2,1,1,$B$2))-INDIRECT(ADDRESS($B235,T$2-1,1,1,$B$2)),"-1")+IFERROR(VLOOKUP(CONCATENATE(T$1,$A235),AKT_U!$A:$F,6,FALSE),0))</f>
        <v>0</v>
      </c>
      <c r="U235">
        <f ca="1">IF(U$1="","",IFERROR(INDIRECT(ADDRESS($B235,U$2,1,1,$B$2))-INDIRECT(ADDRESS($B235,U$2-1,1,1,$B$2)),"-1")+IFERROR(VLOOKUP(CONCATENATE(U$1,$A235),AKT_U!$A:$F,6,FALSE),0))</f>
        <v>0</v>
      </c>
      <c r="V235">
        <f ca="1">IF(V$1="","",IFERROR(INDIRECT(ADDRESS($B235,V$2,1,1,$B$2))-INDIRECT(ADDRESS($B235,V$2-1,1,1,$B$2)),"-1")+IFERROR(VLOOKUP(CONCATENATE(V$1,$A235),AKT_U!$A:$F,6,FALSE),0))</f>
        <v>0</v>
      </c>
      <c r="W235">
        <f ca="1">IF(W$1="","",IFERROR(INDIRECT(ADDRESS($B235,W$2,1,1,$B$2))-INDIRECT(ADDRESS($B235,W$2-1,1,1,$B$2)),"-1")+IFERROR(VLOOKUP(CONCATENATE(W$1,$A235),AKT_U!$A:$F,6,FALSE),0))</f>
        <v>1</v>
      </c>
      <c r="X235" t="b">
        <f t="shared" ca="1" si="24"/>
        <v>0</v>
      </c>
      <c r="Y235">
        <f ca="1">VLOOKUP(A235,DATA!D:AAE,MATCH($W$1,DATA!$2:$2,0)-3,FALSE)</f>
        <v>48</v>
      </c>
      <c r="Z235">
        <f t="shared" ca="1" si="28"/>
        <v>0</v>
      </c>
      <c r="AA235" t="e">
        <f ca="1">IF(AA$1="","",IFERROR(INDIRECT(ADDRESS($B235,AA$2,1,1,"HP2024_beta"))-INDIRECT(ADDRESS($B235,AA$2-1,1,1,"HP2024_beta")),"-1")+IFERROR(VLOOKUP(CONCATENATE(AA$1,$A235),#REF!,5,TRUE),0))</f>
        <v>#REF!</v>
      </c>
      <c r="AB235" t="e">
        <f ca="1">IF(AB$1="","",IFERROR(INDIRECT(ADDRESS($B235,AB$2,1,1,"HP2024_beta"))-INDIRECT(ADDRESS($B235,AB$2-1,1,1,"HP2024_beta")),"-1")+IFERROR(VLOOKUP(CONCATENATE(AB$1,$A235),#REF!,5,TRUE),0))</f>
        <v>#REF!</v>
      </c>
      <c r="AC235" t="e">
        <f ca="1">IF(AC$1="","",IFERROR(INDIRECT(ADDRESS($B235,AC$2,1,1,"HP2024_beta"))-INDIRECT(ADDRESS($B235,AC$2-1,1,1,"HP2024_beta")),"-1")+IFERROR(VLOOKUP(CONCATENATE(AC$1,$A235),#REF!,5,TRUE),0))</f>
        <v>#REF!</v>
      </c>
      <c r="AD235" t="e">
        <f ca="1">IF(AD$1="","",IFERROR(INDIRECT(ADDRESS($B235,AD$2,1,1,"HP2024_beta"))-INDIRECT(ADDRESS($B235,AD$2-1,1,1,"HP2024_beta")),"-1")+IFERROR(VLOOKUP(CONCATENATE(AD$1,$A235),#REF!,5,TRUE),0))</f>
        <v>#REF!</v>
      </c>
      <c r="AE235" t="e">
        <f ca="1">IF(AE$1="","",IFERROR(INDIRECT(ADDRESS($B235,AE$2,1,1,"HP2024_beta"))-INDIRECT(ADDRESS($B235,AE$2-1,1,1,"HP2024_beta")),"-1")+IFERROR(VLOOKUP(CONCATENATE(AE$1,$A235),#REF!,5,TRUE),0))</f>
        <v>#REF!</v>
      </c>
      <c r="AF235" t="e">
        <f ca="1">IF(AF$1="","",IFERROR(INDIRECT(ADDRESS($B235,AF$2,1,1,"HP2024_beta"))-INDIRECT(ADDRESS($B235,AF$2-1,1,1,"HP2024_beta")),"-1")+IFERROR(VLOOKUP(CONCATENATE(AF$1,$A235),#REF!,5,TRUE),0))</f>
        <v>#REF!</v>
      </c>
      <c r="AG235" t="e">
        <f ca="1">IF(AG$1="","",IFERROR(INDIRECT(ADDRESS($B235,AG$2,1,1,"HP2024_beta"))-INDIRECT(ADDRESS($B235,AG$2-1,1,1,"HP2024_beta")),"-1")+IFERROR(VLOOKUP(CONCATENATE(AG$1,$A235),#REF!,5,TRUE),0))</f>
        <v>#REF!</v>
      </c>
      <c r="AH235" t="e">
        <f ca="1">IF(AH$1="","",IFERROR(INDIRECT(ADDRESS($B235,AH$2,1,1,"HP2024_beta"))-INDIRECT(ADDRESS($B235,AH$2-1,1,1,"HP2024_beta")),"-1")+IFERROR(VLOOKUP(CONCATENATE(AH$1,$A235),#REF!,5,TRUE),0))</f>
        <v>#REF!</v>
      </c>
      <c r="AI235" t="e">
        <f ca="1">IF(AI$1="","",IFERROR(INDIRECT(ADDRESS($B235,AI$2,1,1,"HP2024_beta"))-INDIRECT(ADDRESS($B235,AI$2-1,1,1,"HP2024_beta")),"-1")+IFERROR(VLOOKUP(CONCATENATE(AI$1,$A235),#REF!,5,TRUE),0))</f>
        <v>#REF!</v>
      </c>
      <c r="AJ235" t="e">
        <f ca="1">IF(AJ$1="","",IFERROR(INDIRECT(ADDRESS($B235,AJ$2,1,1,"HP2024_beta"))-INDIRECT(ADDRESS($B235,AJ$2-1,1,1,"HP2024_beta")),"-1")+IFERROR(VLOOKUP(CONCATENATE(AJ$1,$A235),#REF!,5,TRUE),0))</f>
        <v>#REF!</v>
      </c>
      <c r="AK235" t="e">
        <f ca="1">IF(AK$1="","",IFERROR(INDIRECT(ADDRESS($B235,AK$2,1,1,"HP2024_beta"))-INDIRECT(ADDRESS($B235,AK$2-1,1,1,"HP2024_beta")),"-1")+IFERROR(VLOOKUP(CONCATENATE(AK$1,$A235),#REF!,5,TRUE),0))</f>
        <v>#REF!</v>
      </c>
      <c r="AL235" t="e">
        <f ca="1">IF(AL$1="","",IFERROR(INDIRECT(ADDRESS($B235,AL$2,1,1,"HP2024_beta"))-INDIRECT(ADDRESS($B235,AL$2-1,1,1,"HP2024_beta")),"-1")+IFERROR(VLOOKUP(CONCATENATE(AL$1,$A235),#REF!,5,TRUE),0))</f>
        <v>#REF!</v>
      </c>
      <c r="AM235" t="e">
        <f ca="1">IF(AM$1="","",IFERROR(INDIRECT(ADDRESS($B235,AM$2,1,1,"HP2024_beta"))-INDIRECT(ADDRESS($B235,AM$2-1,1,1,"HP2024_beta")),"-1")+IFERROR(VLOOKUP(CONCATENATE(AM$1,$A235),#REF!,5,TRUE),0))</f>
        <v>#REF!</v>
      </c>
      <c r="AN235" t="e">
        <f ca="1">IF(AN$1="","",IFERROR(INDIRECT(ADDRESS($B235,AN$2,1,1,"HP2024_beta"))-INDIRECT(ADDRESS($B235,AN$2-1,1,1,"HP2024_beta")),"-1")+IFERROR(VLOOKUP(CONCATENATE(AN$1,$A235),#REF!,5,TRUE),0))</f>
        <v>#REF!</v>
      </c>
      <c r="AO235" t="e">
        <f ca="1">IF(AO$1="","",IFERROR(INDIRECT(ADDRESS($B235,AO$2,1,1,"HP2024_beta"))-INDIRECT(ADDRESS($B235,AO$2-1,1,1,"HP2024_beta")),"-1")+IFERROR(VLOOKUP(CONCATENATE(AO$1,$A235),#REF!,5,TRUE),0))</f>
        <v>#REF!</v>
      </c>
      <c r="AP235" t="e">
        <f ca="1">IF(AP$1="","",IFERROR(INDIRECT(ADDRESS($B235,AP$2,1,1,"HP2024_beta"))-INDIRECT(ADDRESS($B235,AP$2-1,1,1,"HP2024_beta")),"-1")+IFERROR(VLOOKUP(CONCATENATE(AP$1,$A235),#REF!,5,TRUE),0))</f>
        <v>#REF!</v>
      </c>
      <c r="AQ235" t="e">
        <f ca="1">IF(AQ$1="","",IFERROR(INDIRECT(ADDRESS($B235,AQ$2,1,1,"HP2024_beta"))-INDIRECT(ADDRESS($B235,AQ$2-1,1,1,"HP2024_beta")),"-1")+IFERROR(VLOOKUP(CONCATENATE(AQ$1,$A235),#REF!,5,TRUE),0))</f>
        <v>#REF!</v>
      </c>
      <c r="AR235" t="e">
        <f ca="1">IF(AR$1="","",IFERROR(INDIRECT(ADDRESS($B235,AR$2,1,1,"HP2024_beta"))-INDIRECT(ADDRESS($B235,AR$2-1,1,1,"HP2024_beta")),"-1")+IFERROR(VLOOKUP(CONCATENATE(AR$1,$A235),#REF!,5,TRUE),0))</f>
        <v>#REF!</v>
      </c>
      <c r="AS235" t="e">
        <f ca="1">IF(AS$1="","",IFERROR(INDIRECT(ADDRESS($B235,AS$2,1,1,"HP2024_beta"))-INDIRECT(ADDRESS($B235,AS$2-1,1,1,"HP2024_beta")),"-1")+IFERROR(VLOOKUP(CONCATENATE(AS$1,$A235),#REF!,5,TRUE),0))</f>
        <v>#REF!</v>
      </c>
      <c r="AT235" t="e">
        <f ca="1">IF(AT$1="","",IFERROR(INDIRECT(ADDRESS($B235,AT$2,1,1,"HP2024_beta"))-INDIRECT(ADDRESS($B235,AT$2-1,1,1,"HP2024_beta")),"-1")+IFERROR(VLOOKUP(CONCATENATE(AT$1,$A235),#REF!,5,TRUE),0))</f>
        <v>#REF!</v>
      </c>
      <c r="AU235" t="e">
        <f ca="1">IF(AU$1="","",IFERROR(INDIRECT(ADDRESS($B235,AU$2,1,1,"HP2024_beta"))-INDIRECT(ADDRESS($B235,AU$2-1,1,1,"HP2024_beta")),"-1")+IFERROR(VLOOKUP(CONCATENATE(AU$1,$A235),#REF!,5,TRUE),0))</f>
        <v>#REF!</v>
      </c>
      <c r="AV235" t="e">
        <f ca="1">IF(AV$1="","",IFERROR(INDIRECT(ADDRESS($B235,AV$2,1,1,"HP2024_beta"))-INDIRECT(ADDRESS($B235,AV$2-1,1,1,"HP2024_beta")),"-1")+IFERROR(VLOOKUP(CONCATENATE(AV$1,$A235),#REF!,5,TRUE),0))</f>
        <v>#REF!</v>
      </c>
      <c r="AW235" t="e">
        <f ca="1">IF(AW$1="","",IFERROR(INDIRECT(ADDRESS($B235,AW$2,1,1,"HP2024_beta"))-INDIRECT(ADDRESS($B235,AW$2-1,1,1,"HP2024_beta")),"-1")+IFERROR(VLOOKUP(CONCATENATE(AW$1,$A235),#REF!,5,TRUE),0))</f>
        <v>#REF!</v>
      </c>
      <c r="AX235" t="e">
        <f ca="1">IF(AX$1="","",IFERROR(INDIRECT(ADDRESS($B235,AX$2,1,1,"HP2024_beta"))-INDIRECT(ADDRESS($B235,AX$2-1,1,1,"HP2024_beta")),"-1")+IFERROR(VLOOKUP(CONCATENATE(AX$1,$A235),#REF!,5,TRUE),0))</f>
        <v>#REF!</v>
      </c>
      <c r="AY235" t="e">
        <f ca="1">IF(AY$1="","",IFERROR(INDIRECT(ADDRESS($B235,AY$2,1,1,"HP2024_beta"))-INDIRECT(ADDRESS($B235,AY$2-1,1,1,"HP2024_beta")),"-1")+IFERROR(VLOOKUP(CONCATENATE(AY$1,$A235),#REF!,5,TRUE),0))</f>
        <v>#REF!</v>
      </c>
      <c r="AZ235" t="e">
        <f ca="1">IF(AZ$1="","",IFERROR(INDIRECT(ADDRESS($B235,AZ$2,1,1,"HP2024_beta"))-INDIRECT(ADDRESS($B235,AZ$2-1,1,1,"HP2024_beta")),"-1")+IFERROR(VLOOKUP(CONCATENATE(AZ$1,$A235),#REF!,5,TRUE),0))</f>
        <v>#REF!</v>
      </c>
      <c r="BA235" t="e">
        <f ca="1">IF(BA$1="","",IFERROR(INDIRECT(ADDRESS($B235,BA$2,1,1,"HP2024_beta"))-INDIRECT(ADDRESS($B235,BA$2-1,1,1,"HP2024_beta")),"-1")+IFERROR(VLOOKUP(CONCATENATE(BA$1,$A235),#REF!,5,TRUE),0))</f>
        <v>#REF!</v>
      </c>
      <c r="BB235" t="e">
        <f ca="1">IF(BB$1="","",IFERROR(INDIRECT(ADDRESS($B235,BB$2,1,1,"HP2024_beta"))-INDIRECT(ADDRESS($B235,BB$2-1,1,1,"HP2024_beta")),"-1")+IFERROR(VLOOKUP(CONCATENATE(BB$1,$A235),#REF!,5,TRUE),0))</f>
        <v>#REF!</v>
      </c>
      <c r="BC235" t="e">
        <f ca="1">IF(BC$1="","",IFERROR(INDIRECT(ADDRESS($B235,BC$2,1,1,"HP2024_beta"))-INDIRECT(ADDRESS($B235,BC$2-1,1,1,"HP2024_beta")),"-1")+IFERROR(VLOOKUP(CONCATENATE(BC$1,$A235),#REF!,5,TRUE),0))</f>
        <v>#REF!</v>
      </c>
      <c r="BD235" t="e">
        <f ca="1">IF(BD$1="","",IFERROR(INDIRECT(ADDRESS($B235,BD$2,1,1,"HP2024_beta"))-INDIRECT(ADDRESS($B235,BD$2-1,1,1,"HP2024_beta")),"-1")+IFERROR(VLOOKUP(CONCATENATE(BD$1,$A235),#REF!,5,TRUE),0))</f>
        <v>#REF!</v>
      </c>
      <c r="BE235" t="e">
        <f ca="1">IF(BE$1="","",IFERROR(INDIRECT(ADDRESS($B235,BE$2,1,1,"HP2024_beta"))-INDIRECT(ADDRESS($B235,BE$2-1,1,1,"HP2024_beta")),"-1")+IFERROR(VLOOKUP(CONCATENATE(BE$1,$A235),#REF!,5,TRUE),0))</f>
        <v>#REF!</v>
      </c>
      <c r="BF235" t="e">
        <f ca="1">IF(BF$1="","",IFERROR(INDIRECT(ADDRESS($B235,BF$2,1,1,"HP2024_beta"))-INDIRECT(ADDRESS($B235,BF$2-1,1,1,"HP2024_beta")),"-1")+IFERROR(VLOOKUP(CONCATENATE(BF$1,$A235),#REF!,5,TRUE),0))</f>
        <v>#REF!</v>
      </c>
      <c r="BG235" t="e">
        <f ca="1">IF(BG$1="","",IFERROR(INDIRECT(ADDRESS($B235,BG$2,1,1,"HP2024_beta"))-INDIRECT(ADDRESS($B235,BG$2-1,1,1,"HP2024_beta")),"-1")+IFERROR(VLOOKUP(CONCATENATE(BG$1,$A235),#REF!,5,TRUE),0))</f>
        <v>#REF!</v>
      </c>
      <c r="BH235" t="e">
        <f ca="1">IF(BH$1="","",IFERROR(INDIRECT(ADDRESS($B235,BH$2,1,1,"HP2024_beta"))-INDIRECT(ADDRESS($B235,BH$2-1,1,1,"HP2024_beta")),"-1")+IFERROR(VLOOKUP(CONCATENATE(BH$1,$A235),#REF!,5,TRUE),0))</f>
        <v>#REF!</v>
      </c>
      <c r="BI235" t="e">
        <f ca="1">IF(BI$1="","",IFERROR(INDIRECT(ADDRESS($B235,BI$2,1,1,"HP2024_beta"))-INDIRECT(ADDRESS($B235,BI$2-1,1,1,"HP2024_beta")),"-1")+IFERROR(VLOOKUP(CONCATENATE(BI$1,$A235),#REF!,5,TRUE),0))</f>
        <v>#REF!</v>
      </c>
      <c r="BJ235" t="e">
        <f ca="1">IF(BJ$1="","",IFERROR(INDIRECT(ADDRESS($B235,BJ$2,1,1,"HP2024_beta"))-INDIRECT(ADDRESS($B235,BJ$2-1,1,1,"HP2024_beta")),"-1")+IFERROR(VLOOKUP(CONCATENATE(BJ$1,$A235),#REF!,5,TRUE),0))</f>
        <v>#REF!</v>
      </c>
      <c r="BK235" t="e">
        <f ca="1">IF(BK$1="","",IFERROR(INDIRECT(ADDRESS($B235,BK$2,1,1,"HP2024_beta"))-INDIRECT(ADDRESS($B235,BK$2-1,1,1,"HP2024_beta")),"-1")+IFERROR(VLOOKUP(CONCATENATE(BK$1,$A235),#REF!,5,TRUE),0))</f>
        <v>#REF!</v>
      </c>
      <c r="BL235" t="e">
        <f ca="1">IF(BL$1="","",IFERROR(INDIRECT(ADDRESS($B235,BL$2,1,1,"HP2024_beta"))-INDIRECT(ADDRESS($B235,BL$2-1,1,1,"HP2024_beta")),"-1")+IFERROR(VLOOKUP(CONCATENATE(BL$1,$A235),#REF!,5,TRUE),0))</f>
        <v>#REF!</v>
      </c>
      <c r="BM235" t="e">
        <f ca="1">IF(BM$1="","",IFERROR(INDIRECT(ADDRESS($B235,BM$2,1,1,"HP2024_beta"))-INDIRECT(ADDRESS($B235,BM$2-1,1,1,"HP2024_beta")),"-1")+IFERROR(VLOOKUP(CONCATENATE(BM$1,$A235),#REF!,5,TRUE),0))</f>
        <v>#REF!</v>
      </c>
      <c r="BN235" t="e">
        <f ca="1">IF(BN$1="","",IFERROR(INDIRECT(ADDRESS($B235,BN$2,1,1,"HP2024_beta"))-INDIRECT(ADDRESS($B235,BN$2-1,1,1,"HP2024_beta")),"-1")+IFERROR(VLOOKUP(CONCATENATE(BN$1,$A235),#REF!,5,TRUE),0))</f>
        <v>#REF!</v>
      </c>
      <c r="BO235" t="e">
        <f ca="1">IF(BO$1="","",IFERROR(INDIRECT(ADDRESS($B235,BO$2,1,1,"HP2024_beta"))-INDIRECT(ADDRESS($B235,BO$2-1,1,1,"HP2024_beta")),"-1")+IFERROR(VLOOKUP(CONCATENATE(BO$1,$A235),#REF!,5,TRUE),0))</f>
        <v>#REF!</v>
      </c>
      <c r="BP235" t="e">
        <f ca="1">IF(BP$1="","",IFERROR(INDIRECT(ADDRESS($B235,BP$2,1,1,"HP2024_beta"))-INDIRECT(ADDRESS($B235,BP$2-1,1,1,"HP2024_beta")),"-1")+IFERROR(VLOOKUP(CONCATENATE(BP$1,$A235),#REF!,5,TRUE),0))</f>
        <v>#REF!</v>
      </c>
      <c r="BQ235" t="e">
        <f ca="1">IF(BQ$1="","",IFERROR(INDIRECT(ADDRESS($B235,BQ$2,1,1,"HP2024_beta"))-INDIRECT(ADDRESS($B235,BQ$2-1,1,1,"HP2024_beta")),"-1")+IFERROR(VLOOKUP(CONCATENATE(BQ$1,$A235),#REF!,5,TRUE),0))</f>
        <v>#REF!</v>
      </c>
      <c r="BR235" t="e">
        <f ca="1">IF(BR$1="","",IFERROR(INDIRECT(ADDRESS($B235,BR$2,1,1,"HP2024_beta"))-INDIRECT(ADDRESS($B235,BR$2-1,1,1,"HP2024_beta")),"-1")+IFERROR(VLOOKUP(CONCATENATE(BR$1,$A235),#REF!,5,TRUE),0))</f>
        <v>#REF!</v>
      </c>
      <c r="BS235" t="e">
        <f ca="1">IF(BS$1="","",IFERROR(INDIRECT(ADDRESS($B235,BS$2,1,1,"HP2024_beta"))-INDIRECT(ADDRESS($B235,BS$2-1,1,1,"HP2024_beta")),"-1")+IFERROR(VLOOKUP(CONCATENATE(BS$1,$A235),#REF!,5,TRUE),0))</f>
        <v>#REF!</v>
      </c>
      <c r="BT235" t="e">
        <f ca="1">IF(BT$1="","",IFERROR(INDIRECT(ADDRESS($B235,BT$2,1,1,"HP2024_beta"))-INDIRECT(ADDRESS($B235,BT$2-1,1,1,"HP2024_beta")),"-1")+IFERROR(VLOOKUP(CONCATENATE(BT$1,$A235),#REF!,5,TRUE),0))</f>
        <v>#REF!</v>
      </c>
      <c r="BU235" t="e">
        <f ca="1">IF(BU$1="","",IFERROR(INDIRECT(ADDRESS($B235,BU$2,1,1,"HP2024_beta"))-INDIRECT(ADDRESS($B235,BU$2-1,1,1,"HP2024_beta")),"-1")+IFERROR(VLOOKUP(CONCATENATE(BU$1,$A235),#REF!,5,TRUE),0))</f>
        <v>#REF!</v>
      </c>
      <c r="BV235" t="e">
        <f ca="1">IF(BV$1="","",IFERROR(INDIRECT(ADDRESS($B235,BV$2,1,1,"HP2024_beta"))-INDIRECT(ADDRESS($B235,BV$2-1,1,1,"HP2024_beta")),"-1")+IFERROR(VLOOKUP(CONCATENATE(BV$1,$A235),#REF!,5,TRUE),0))</f>
        <v>#REF!</v>
      </c>
      <c r="BW235" t="e">
        <f ca="1">IF(BW$1="","",IFERROR(INDIRECT(ADDRESS($B235,BW$2,1,1,"HP2024_beta"))-INDIRECT(ADDRESS($B235,BW$2-1,1,1,"HP2024_beta")),"-1")+IFERROR(VLOOKUP(CONCATENATE(BW$1,$A235),#REF!,5,TRUE),0))</f>
        <v>#REF!</v>
      </c>
      <c r="BX235" t="e">
        <f ca="1">IF(BX$1="","",IFERROR(INDIRECT(ADDRESS($B235,BX$2,1,1,"HP2024_beta"))-INDIRECT(ADDRESS($B235,BX$2-1,1,1,"HP2024_beta")),"-1")+IFERROR(VLOOKUP(CONCATENATE(BX$1,$A235),#REF!,5,TRUE),0))</f>
        <v>#REF!</v>
      </c>
      <c r="BY235" t="e">
        <f ca="1">IF(BY$1="","",IFERROR(INDIRECT(ADDRESS($B235,BY$2,1,1,"HP2024_beta"))-INDIRECT(ADDRESS($B235,BY$2-1,1,1,"HP2024_beta")),"-1")+IFERROR(VLOOKUP(CONCATENATE(BY$1,$A235),#REF!,5,TRUE),0))</f>
        <v>#REF!</v>
      </c>
      <c r="BZ235" t="e">
        <f ca="1">IF(BZ$1="","",IFERROR(INDIRECT(ADDRESS($B235,BZ$2,1,1,"HP2024_beta"))-INDIRECT(ADDRESS($B235,BZ$2-1,1,1,"HP2024_beta")),"-1")+IFERROR(VLOOKUP(CONCATENATE(BZ$1,$A235),#REF!,5,TRUE),0))</f>
        <v>#REF!</v>
      </c>
      <c r="CA235" t="e">
        <f ca="1">IF(CA$1="","",IFERROR(INDIRECT(ADDRESS($B235,CA$2,1,1,"HP2024_beta"))-INDIRECT(ADDRESS($B235,CA$2-1,1,1,"HP2024_beta")),"-1")+IFERROR(VLOOKUP(CONCATENATE(CA$1,$A235),#REF!,5,TRUE),0))</f>
        <v>#REF!</v>
      </c>
      <c r="CB235" t="e">
        <f ca="1">IF(CB$1="","",IFERROR(INDIRECT(ADDRESS($B235,CB$2,1,1,"HP2024_beta"))-INDIRECT(ADDRESS($B235,CB$2-1,1,1,"HP2024_beta")),"-1")+IFERROR(VLOOKUP(CONCATENATE(CB$1,$A235),#REF!,5,TRUE),0))</f>
        <v>#REF!</v>
      </c>
      <c r="CC235" t="e">
        <f ca="1">IF(CC$1="","",IFERROR(INDIRECT(ADDRESS($B235,CC$2,1,1,"HP2024_beta"))-INDIRECT(ADDRESS($B235,CC$2-1,1,1,"HP2024_beta")),"-1")+IFERROR(VLOOKUP(CONCATENATE(CC$1,$A235),#REF!,5,TRUE),0))</f>
        <v>#REF!</v>
      </c>
      <c r="CD235" t="e">
        <f ca="1">IF(CD$1="","",IFERROR(INDIRECT(ADDRESS($B235,CD$2,1,1,"HP2024_beta"))-INDIRECT(ADDRESS($B235,CD$2-1,1,1,"HP2024_beta")),"-1")+IFERROR(VLOOKUP(CONCATENATE(CD$1,$A235),#REF!,5,TRUE),0))</f>
        <v>#REF!</v>
      </c>
      <c r="CE235" t="e">
        <f ca="1">IF(CE$1="","",IFERROR(INDIRECT(ADDRESS($B235,CE$2,1,1,"HP2024_beta"))-INDIRECT(ADDRESS($B235,CE$2-1,1,1,"HP2024_beta")),"-1")+IFERROR(VLOOKUP(CONCATENATE(CE$1,$A235),#REF!,5,TRUE),0))</f>
        <v>#REF!</v>
      </c>
      <c r="CF235" t="e">
        <f ca="1">IF(CF$1="","",IFERROR(INDIRECT(ADDRESS($B235,CF$2,1,1,"HP2024_beta"))-INDIRECT(ADDRESS($B235,CF$2-1,1,1,"HP2024_beta")),"-1")+IFERROR(VLOOKUP(CONCATENATE(CF$1,$A235),#REF!,5,TRUE),0))</f>
        <v>#REF!</v>
      </c>
      <c r="CG235" t="e">
        <f ca="1">IF(CG$1="","",IFERROR(INDIRECT(ADDRESS($B235,CG$2,1,1,"HP2024_beta"))-INDIRECT(ADDRESS($B235,CG$2-1,1,1,"HP2024_beta")),"-1")+IFERROR(VLOOKUP(CONCATENATE(CG$1,$A235),#REF!,5,TRUE),0))</f>
        <v>#REF!</v>
      </c>
      <c r="CH235" t="e">
        <f ca="1">IF(CH$1="","",IFERROR(INDIRECT(ADDRESS($B235,CH$2,1,1,"HP2024_beta"))-INDIRECT(ADDRESS($B235,CH$2-1,1,1,"HP2024_beta")),"-1")+IFERROR(VLOOKUP(CONCATENATE(CH$1,$A235),#REF!,5,TRUE),0))</f>
        <v>#REF!</v>
      </c>
      <c r="CI235" t="e">
        <f ca="1">IF(CI$1="","",IFERROR(INDIRECT(ADDRESS($B235,CI$2,1,1,"HP2024_beta"))-INDIRECT(ADDRESS($B235,CI$2-1,1,1,"HP2024_beta")),"-1")+IFERROR(VLOOKUP(CONCATENATE(CI$1,$A235),#REF!,5,TRUE),0))</f>
        <v>#REF!</v>
      </c>
      <c r="CJ235" t="e">
        <f ca="1">IF(CJ$1="","",IFERROR(INDIRECT(ADDRESS($B235,CJ$2,1,1,"HP2024_beta"))-INDIRECT(ADDRESS($B235,CJ$2-1,1,1,"HP2024_beta")),"-1")+IFERROR(VLOOKUP(CONCATENATE(CJ$1,$A235),#REF!,5,TRUE),0))</f>
        <v>#REF!</v>
      </c>
      <c r="CK235" t="e">
        <f ca="1">IF(CK$1="","",IFERROR(INDIRECT(ADDRESS($B235,CK$2,1,1,"HP2024_beta"))-INDIRECT(ADDRESS($B235,CK$2-1,1,1,"HP2024_beta")),"-1")+IFERROR(VLOOKUP(CONCATENATE(CK$1,$A235),#REF!,5,TRUE),0))</f>
        <v>#REF!</v>
      </c>
      <c r="CL235" t="e">
        <f ca="1">IF(CL$1="","",IFERROR(INDIRECT(ADDRESS($B235,CL$2,1,1,"HP2024_beta"))-INDIRECT(ADDRESS($B235,CL$2-1,1,1,"HP2024_beta")),"-1")+IFERROR(VLOOKUP(CONCATENATE(CL$1,$A235),#REF!,5,TRUE),0))</f>
        <v>#REF!</v>
      </c>
      <c r="CM235" t="e">
        <f ca="1">IF(CM$1="","",IFERROR(INDIRECT(ADDRESS($B235,CM$2,1,1,"HP2024_beta"))-INDIRECT(ADDRESS($B235,CM$2-1,1,1,"HP2024_beta")),"-1")+IFERROR(VLOOKUP(CONCATENATE(CM$1,$A235),#REF!,5,TRUE),0))</f>
        <v>#REF!</v>
      </c>
      <c r="CN235" t="e">
        <f ca="1">IF(CN$1="","",IFERROR(INDIRECT(ADDRESS($B235,CN$2,1,1,"HP2024_beta"))-INDIRECT(ADDRESS($B235,CN$2-1,1,1,"HP2024_beta")),"-1")+IFERROR(VLOOKUP(CONCATENATE(CN$1,$A235),#REF!,5,TRUE),0))</f>
        <v>#REF!</v>
      </c>
      <c r="CO235" t="e">
        <f ca="1">IF(CO$1="","",IFERROR(INDIRECT(ADDRESS($B235,CO$2,1,1,"HP2024_beta"))-INDIRECT(ADDRESS($B235,CO$2-1,1,1,"HP2024_beta")),"-1")+IFERROR(VLOOKUP(CONCATENATE(CO$1,$A235),#REF!,5,TRUE),0))</f>
        <v>#REF!</v>
      </c>
      <c r="CP235" t="e">
        <f ca="1">IF(CP$1="","",IFERROR(INDIRECT(ADDRESS($B235,CP$2,1,1,"HP2024_beta"))-INDIRECT(ADDRESS($B235,CP$2-1,1,1,"HP2024_beta")),"-1")+IFERROR(VLOOKUP(CONCATENATE(CP$1,$A235),#REF!,5,TRUE),0))</f>
        <v>#REF!</v>
      </c>
      <c r="CQ235" t="e">
        <f ca="1">IF(CQ$1="","",IFERROR(INDIRECT(ADDRESS($B235,CQ$2,1,1,"HP2024_beta"))-INDIRECT(ADDRESS($B235,CQ$2-1,1,1,"HP2024_beta")),"-1")+IFERROR(VLOOKUP(CONCATENATE(CQ$1,$A235),#REF!,5,TRUE),0))</f>
        <v>#REF!</v>
      </c>
      <c r="CR235" t="e">
        <f ca="1">IF(CR$1="","",IFERROR(INDIRECT(ADDRESS($B235,CR$2,1,1,"HP2024_beta"))-INDIRECT(ADDRESS($B235,CR$2-1,1,1,"HP2024_beta")),"-1")+IFERROR(VLOOKUP(CONCATENATE(CR$1,$A235),#REF!,5,TRUE),0))</f>
        <v>#REF!</v>
      </c>
      <c r="CS235" t="e">
        <f ca="1">IF(CS$1="","",IFERROR(INDIRECT(ADDRESS($B235,CS$2,1,1,"HP2024_beta"))-INDIRECT(ADDRESS($B235,CS$2-1,1,1,"HP2024_beta")),"-1")+IFERROR(VLOOKUP(CONCATENATE(CS$1,$A235),#REF!,5,TRUE),0))</f>
        <v>#REF!</v>
      </c>
      <c r="CT235" t="e">
        <f ca="1">IF(CT$1="","",IFERROR(INDIRECT(ADDRESS($B235,CT$2,1,1,"HP2024_beta"))-INDIRECT(ADDRESS($B235,CT$2-1,1,1,"HP2024_beta")),"-1")+IFERROR(VLOOKUP(CONCATENATE(CT$1,$A235),#REF!,5,TRUE),0))</f>
        <v>#REF!</v>
      </c>
      <c r="CU235" t="e">
        <f ca="1">IF(CU$1="","",IFERROR(INDIRECT(ADDRESS($B235,CU$2,1,1,"HP2024_beta"))-INDIRECT(ADDRESS($B235,CU$2-1,1,1,"HP2024_beta")),"-1")+IFERROR(VLOOKUP(CONCATENATE(CU$1,$A235),#REF!,5,TRUE),0))</f>
        <v>#REF!</v>
      </c>
      <c r="CV235" t="e">
        <f ca="1">IF(CV$1="","",IFERROR(INDIRECT(ADDRESS($B235,CV$2,1,1,"HP2024_beta"))-INDIRECT(ADDRESS($B235,CV$2-1,1,1,"HP2024_beta")),"-1")+IFERROR(VLOOKUP(CONCATENATE(CV$1,$A235),#REF!,5,TRUE),0))</f>
        <v>#REF!</v>
      </c>
      <c r="CW235" t="e">
        <f ca="1">IF(CW$1="","",IFERROR(INDIRECT(ADDRESS($B235,CW$2,1,1,"HP2024_beta"))-INDIRECT(ADDRESS($B235,CW$2-1,1,1,"HP2024_beta")),"-1")+IFERROR(VLOOKUP(CONCATENATE(CW$1,$A235),#REF!,5,TRUE),0))</f>
        <v>#REF!</v>
      </c>
      <c r="CX235" t="e">
        <f ca="1">IF(CX$1="","",IFERROR(INDIRECT(ADDRESS($B235,CX$2,1,1,"HP2024_beta"))-INDIRECT(ADDRESS($B235,CX$2-1,1,1,"HP2024_beta")),"-1")+IFERROR(VLOOKUP(CONCATENATE(CX$1,$A235),#REF!,5,TRUE),0))</f>
        <v>#REF!</v>
      </c>
      <c r="CY235" t="e">
        <f ca="1">IF(CY$1="","",IFERROR(INDIRECT(ADDRESS($B235,CY$2,1,1,"HP2024_beta"))-INDIRECT(ADDRESS($B235,CY$2-1,1,1,"HP2024_beta")),"-1")+IFERROR(VLOOKUP(CONCATENATE(CY$1,$A235),#REF!,5,TRUE),0))</f>
        <v>#REF!</v>
      </c>
      <c r="CZ235" t="e">
        <f ca="1">IF(CZ$1="","",IFERROR(INDIRECT(ADDRESS($B235,CZ$2,1,1,"HP2024_beta"))-INDIRECT(ADDRESS($B235,CZ$2-1,1,1,"HP2024_beta")),"-1")+IFERROR(VLOOKUP(CONCATENATE(CZ$1,$A235),#REF!,5,TRUE),0))</f>
        <v>#REF!</v>
      </c>
      <c r="DA235" t="e">
        <f ca="1">IF(DA$1="","",IFERROR(INDIRECT(ADDRESS($B235,DA$2,1,1,"HP2024_beta"))-INDIRECT(ADDRESS($B235,DA$2-1,1,1,"HP2024_beta")),"-1")+IFERROR(VLOOKUP(CONCATENATE(DA$1,$A235),#REF!,5,TRUE),0))</f>
        <v>#REF!</v>
      </c>
      <c r="DB235" t="e">
        <f ca="1">IF(DB$1="","",IFERROR(INDIRECT(ADDRESS($B235,DB$2,1,1,"HP2024_beta"))-INDIRECT(ADDRESS($B235,DB$2-1,1,1,"HP2024_beta")),"-1")+IFERROR(VLOOKUP(CONCATENATE(DB$1,$A235),#REF!,5,TRUE),0))</f>
        <v>#REF!</v>
      </c>
      <c r="DC235" t="e">
        <f ca="1">IF(DC$1="","",IFERROR(INDIRECT(ADDRESS($B235,DC$2,1,1,"HP2024_beta"))-INDIRECT(ADDRESS($B235,DC$2-1,1,1,"HP2024_beta")),"-1")+IFERROR(VLOOKUP(CONCATENATE(DC$1,$A235),#REF!,5,TRUE),0))</f>
        <v>#REF!</v>
      </c>
      <c r="DD235" t="e">
        <f ca="1">IF(DD$1="","",IFERROR(INDIRECT(ADDRESS($B235,DD$2,1,1,"HP2024_beta"))-INDIRECT(ADDRESS($B235,DD$2-1,1,1,"HP2024_beta")),"-1")+IFERROR(VLOOKUP(CONCATENATE(DD$1,$A235),#REF!,5,TRUE),0))</f>
        <v>#REF!</v>
      </c>
      <c r="DE235" t="e">
        <f ca="1">IF(DE$1="","",IFERROR(INDIRECT(ADDRESS($B235,DE$2,1,1,"HP2024_beta"))-INDIRECT(ADDRESS($B235,DE$2-1,1,1,"HP2024_beta")),"-1")+IFERROR(VLOOKUP(CONCATENATE(DE$1,$A235),#REF!,5,TRUE),0))</f>
        <v>#REF!</v>
      </c>
      <c r="DF235" t="e">
        <f ca="1">IF(DF$1="","",IFERROR(INDIRECT(ADDRESS($B235,DF$2,1,1,"HP2024_beta"))-INDIRECT(ADDRESS($B235,DF$2-1,1,1,"HP2024_beta")),"-1")+IFERROR(VLOOKUP(CONCATENATE(DF$1,$A235),#REF!,5,TRUE),0))</f>
        <v>#REF!</v>
      </c>
      <c r="DG235" t="e">
        <f ca="1">IF(DG$1="","",IFERROR(INDIRECT(ADDRESS($B235,DG$2,1,1,"HP2024_beta"))-INDIRECT(ADDRESS($B235,DG$2-1,1,1,"HP2024_beta")),"-1")+IFERROR(VLOOKUP(CONCATENATE(DG$1,$A235),#REF!,5,TRUE),0))</f>
        <v>#REF!</v>
      </c>
      <c r="DH235" t="e">
        <f ca="1">IF(DH$1="","",IFERROR(INDIRECT(ADDRESS($B235,DH$2,1,1,"HP2024_beta"))-INDIRECT(ADDRESS($B235,DH$2-1,1,1,"HP2024_beta")),"-1")+IFERROR(VLOOKUP(CONCATENATE(DH$1,$A235),#REF!,5,TRUE),0))</f>
        <v>#REF!</v>
      </c>
      <c r="DI235" t="e">
        <f ca="1">IF(DI$1="","",IFERROR(INDIRECT(ADDRESS($B235,DI$2,1,1,"HP2024_beta"))-INDIRECT(ADDRESS($B235,DI$2-1,1,1,"HP2024_beta")),"-1")+IFERROR(VLOOKUP(CONCATENATE(DI$1,$A235),#REF!,5,TRUE),0))</f>
        <v>#REF!</v>
      </c>
      <c r="DJ235" t="e">
        <f ca="1">IF(DJ$1="","",IFERROR(INDIRECT(ADDRESS($B235,DJ$2,1,1,"HP2024_beta"))-INDIRECT(ADDRESS($B235,DJ$2-1,1,1,"HP2024_beta")),"-1")+IFERROR(VLOOKUP(CONCATENATE(DJ$1,$A235),#REF!,5,TRUE),0))</f>
        <v>#REF!</v>
      </c>
      <c r="DK235" t="e">
        <f ca="1">IF(DK$1="","",IFERROR(INDIRECT(ADDRESS($B235,DK$2,1,1,"HP2024_beta"))-INDIRECT(ADDRESS($B235,DK$2-1,1,1,"HP2024_beta")),"-1")+IFERROR(VLOOKUP(CONCATENATE(DK$1,$A235),#REF!,5,TRUE),0))</f>
        <v>#REF!</v>
      </c>
      <c r="DL235" t="e">
        <f ca="1">IF(DL$1="","",IFERROR(INDIRECT(ADDRESS($B235,DL$2,1,1,"HP2024_beta"))-INDIRECT(ADDRESS($B235,DL$2-1,1,1,"HP2024_beta")),"-1")+IFERROR(VLOOKUP(CONCATENATE(DL$1,$A235),#REF!,5,TRUE),0))</f>
        <v>#REF!</v>
      </c>
      <c r="DM235" t="e">
        <f ca="1">IF(DM$1="","",IFERROR(INDIRECT(ADDRESS($B235,DM$2,1,1,"HP2024_beta"))-INDIRECT(ADDRESS($B235,DM$2-1,1,1,"HP2024_beta")),"-1")+IFERROR(VLOOKUP(CONCATENATE(DM$1,$A235),#REF!,5,TRUE),0))</f>
        <v>#REF!</v>
      </c>
      <c r="DN235" t="e">
        <f ca="1">IF(DN$1="","",IFERROR(INDIRECT(ADDRESS($B235,DN$2,1,1,"HP2024_beta"))-INDIRECT(ADDRESS($B235,DN$2-1,1,1,"HP2024_beta")),"-1")+IFERROR(VLOOKUP(CONCATENATE(DN$1,$A235),#REF!,5,TRUE),0))</f>
        <v>#REF!</v>
      </c>
      <c r="DO235" t="e">
        <f ca="1">IF(DO$1="","",IFERROR(INDIRECT(ADDRESS($B235,DO$2,1,1,"HP2024_beta"))-INDIRECT(ADDRESS($B235,DO$2-1,1,1,"HP2024_beta")),"-1")+IFERROR(VLOOKUP(CONCATENATE(DO$1,$A235),#REF!,5,TRUE),0))</f>
        <v>#REF!</v>
      </c>
      <c r="DP235" t="e">
        <f ca="1">IF(DP$1="","",IFERROR(INDIRECT(ADDRESS($B235,DP$2,1,1,"HP2024_beta"))-INDIRECT(ADDRESS($B235,DP$2-1,1,1,"HP2024_beta")),"-1")+IFERROR(VLOOKUP(CONCATENATE(DP$1,$A235),#REF!,5,TRUE),0))</f>
        <v>#REF!</v>
      </c>
      <c r="DQ235" t="e">
        <f ca="1">IF(DQ$1="","",IFERROR(INDIRECT(ADDRESS($B235,DQ$2,1,1,"HP2024_beta"))-INDIRECT(ADDRESS($B235,DQ$2-1,1,1,"HP2024_beta")),"-1")+IFERROR(VLOOKUP(CONCATENATE(DQ$1,$A235),#REF!,5,TRUE),0))</f>
        <v>#REF!</v>
      </c>
      <c r="DR235" t="e">
        <f ca="1">IF(DR$1="","",IFERROR(INDIRECT(ADDRESS($B235,DR$2,1,1,"HP2024_beta"))-INDIRECT(ADDRESS($B235,DR$2-1,1,1,"HP2024_beta")),"-1")+IFERROR(VLOOKUP(CONCATENATE(DR$1,$A235),#REF!,5,TRUE),0))</f>
        <v>#REF!</v>
      </c>
      <c r="DS235" t="e">
        <f ca="1">IF(DS$1="","",IFERROR(INDIRECT(ADDRESS($B235,DS$2,1,1,"HP2024_beta"))-INDIRECT(ADDRESS($B235,DS$2-1,1,1,"HP2024_beta")),"-1")+IFERROR(VLOOKUP(CONCATENATE(DS$1,$A235),#REF!,5,TRUE),0))</f>
        <v>#REF!</v>
      </c>
      <c r="DT235" t="e">
        <f ca="1">IF(DT$1="","",IFERROR(INDIRECT(ADDRESS($B235,DT$2,1,1,"HP2024_beta"))-INDIRECT(ADDRESS($B235,DT$2-1,1,1,"HP2024_beta")),"-1")+IFERROR(VLOOKUP(CONCATENATE(DT$1,$A235),#REF!,5,TRUE),0))</f>
        <v>#REF!</v>
      </c>
      <c r="DU235" t="e">
        <f ca="1">IF(DU$1="","",IFERROR(INDIRECT(ADDRESS($B235,DU$2,1,1,"HP2024_beta"))-INDIRECT(ADDRESS($B235,DU$2-1,1,1,"HP2024_beta")),"-1")+IFERROR(VLOOKUP(CONCATENATE(DU$1,$A235),#REF!,5,TRUE),0))</f>
        <v>#REF!</v>
      </c>
      <c r="DV235" t="e">
        <f ca="1">IF(DV$1="","",IFERROR(INDIRECT(ADDRESS($B235,DV$2,1,1,"HP2024_beta"))-INDIRECT(ADDRESS($B235,DV$2-1,1,1,"HP2024_beta")),"-1")+IFERROR(VLOOKUP(CONCATENATE(DV$1,$A235),#REF!,5,TRUE),0))</f>
        <v>#REF!</v>
      </c>
      <c r="DW235" t="e">
        <f ca="1">IF(DW$1="","",IFERROR(INDIRECT(ADDRESS($B235,DW$2,1,1,"HP2024_beta"))-INDIRECT(ADDRESS($B235,DW$2-1,1,1,"HP2024_beta")),"-1")+IFERROR(VLOOKUP(CONCATENATE(DW$1,$A235),#REF!,5,TRUE),0))</f>
        <v>#REF!</v>
      </c>
      <c r="DX235" t="e">
        <f ca="1">IF(DX$1="","",IFERROR(INDIRECT(ADDRESS($B235,DX$2,1,1,"HP2024_beta"))-INDIRECT(ADDRESS($B235,DX$2-1,1,1,"HP2024_beta")),"-1")+IFERROR(VLOOKUP(CONCATENATE(DX$1,$A235),#REF!,5,TRUE),0))</f>
        <v>#REF!</v>
      </c>
      <c r="DY235" t="e">
        <f ca="1">IF(DY$1="","",IFERROR(INDIRECT(ADDRESS($B235,DY$2,1,1,"HP2024_beta"))-INDIRECT(ADDRESS($B235,DY$2-1,1,1,"HP2024_beta")),"-1")+IFERROR(VLOOKUP(CONCATENATE(DY$1,$A235),#REF!,5,TRUE),0))</f>
        <v>#REF!</v>
      </c>
      <c r="DZ235" t="e">
        <f ca="1">IF(DZ$1="","",IFERROR(INDIRECT(ADDRESS($B235,DZ$2,1,1,"HP2024_beta"))-INDIRECT(ADDRESS($B235,DZ$2-1,1,1,"HP2024_beta")),"-1")+IFERROR(VLOOKUP(CONCATENATE(DZ$1,$A235),#REF!,5,TRUE),0))</f>
        <v>#REF!</v>
      </c>
      <c r="EA235" t="e">
        <f ca="1">IF(EA$1="","",IFERROR(INDIRECT(ADDRESS($B235,EA$2,1,1,"HP2024_beta"))-INDIRECT(ADDRESS($B235,EA$2-1,1,1,"HP2024_beta")),"-1")+IFERROR(VLOOKUP(CONCATENATE(EA$1,$A235),#REF!,5,TRUE),0))</f>
        <v>#REF!</v>
      </c>
      <c r="EB235" t="e">
        <f ca="1">IF(EB$1="","",IFERROR(INDIRECT(ADDRESS($B235,EB$2,1,1,"HP2024_beta"))-INDIRECT(ADDRESS($B235,EB$2-1,1,1,"HP2024_beta")),"-1")+IFERROR(VLOOKUP(CONCATENATE(EB$1,$A235),#REF!,5,TRUE),0))</f>
        <v>#REF!</v>
      </c>
      <c r="EC235" t="e">
        <f ca="1">IF(EC$1="","",IFERROR(INDIRECT(ADDRESS($B235,EC$2,1,1,"HP2024_beta"))-INDIRECT(ADDRESS($B235,EC$2-1,1,1,"HP2024_beta")),"-1")+IFERROR(VLOOKUP(CONCATENATE(EC$1,$A235),#REF!,5,TRUE),0))</f>
        <v>#REF!</v>
      </c>
      <c r="ED235" t="e">
        <f ca="1">IF(ED$1="","",IFERROR(INDIRECT(ADDRESS($B235,ED$2,1,1,"HP2024_beta"))-INDIRECT(ADDRESS($B235,ED$2-1,1,1,"HP2024_beta")),"-1")+IFERROR(VLOOKUP(CONCATENATE(ED$1,$A235),#REF!,5,TRUE),0))</f>
        <v>#REF!</v>
      </c>
      <c r="EE235" t="e">
        <f ca="1">IF(EE$1="","",IFERROR(INDIRECT(ADDRESS($B235,EE$2,1,1,"HP2024_beta"))-INDIRECT(ADDRESS($B235,EE$2-1,1,1,"HP2024_beta")),"-1")+IFERROR(VLOOKUP(CONCATENATE(EE$1,$A235),#REF!,5,TRUE),0))</f>
        <v>#REF!</v>
      </c>
      <c r="EF235" t="e">
        <f ca="1">IF(EF$1="","",IFERROR(INDIRECT(ADDRESS($B235,EF$2,1,1,"HP2024_beta"))-INDIRECT(ADDRESS($B235,EF$2-1,1,1,"HP2024_beta")),"-1")+IFERROR(VLOOKUP(CONCATENATE(EF$1,$A235),#REF!,5,TRUE),0))</f>
        <v>#REF!</v>
      </c>
      <c r="EG235" t="e">
        <f ca="1">IF(EG$1="","",IFERROR(INDIRECT(ADDRESS($B235,EG$2,1,1,"HP2024_beta"))-INDIRECT(ADDRESS($B235,EG$2-1,1,1,"HP2024_beta")),"-1")+IFERROR(VLOOKUP(CONCATENATE(EG$1,$A235),#REF!,5,TRUE),0))</f>
        <v>#REF!</v>
      </c>
      <c r="EH235" t="e">
        <f ca="1">IF(EH$1="","",IFERROR(INDIRECT(ADDRESS($B235,EH$2,1,1,"HP2024_beta"))-INDIRECT(ADDRESS($B235,EH$2-1,1,1,"HP2024_beta")),"-1")+IFERROR(VLOOKUP(CONCATENATE(EH$1,$A235),#REF!,5,TRUE),0))</f>
        <v>#REF!</v>
      </c>
      <c r="EI235" t="e">
        <f ca="1">IF(EI$1="","",IFERROR(INDIRECT(ADDRESS($B235,EI$2,1,1,"HP2024_beta"))-INDIRECT(ADDRESS($B235,EI$2-1,1,1,"HP2024_beta")),"-1")+IFERROR(VLOOKUP(CONCATENATE(EI$1,$A235),#REF!,5,TRUE),0))</f>
        <v>#REF!</v>
      </c>
      <c r="EJ235" t="e">
        <f ca="1">IF(EJ$1="","",IFERROR(INDIRECT(ADDRESS($B235,EJ$2,1,1,"HP2024_beta"))-INDIRECT(ADDRESS($B235,EJ$2-1,1,1,"HP2024_beta")),"-1")+IFERROR(VLOOKUP(CONCATENATE(EJ$1,$A235),#REF!,5,TRUE),0))</f>
        <v>#REF!</v>
      </c>
      <c r="EK235" t="e">
        <f ca="1">IF(EK$1="","",IFERROR(INDIRECT(ADDRESS($B235,EK$2,1,1,"HP2024_beta"))-INDIRECT(ADDRESS($B235,EK$2-1,1,1,"HP2024_beta")),"-1")+IFERROR(VLOOKUP(CONCATENATE(EK$1,$A235),#REF!,5,TRUE),0))</f>
        <v>#REF!</v>
      </c>
      <c r="EL235" t="e">
        <f ca="1">IF(EL$1="","",IFERROR(INDIRECT(ADDRESS($B235,EL$2,1,1,"HP2024_beta"))-INDIRECT(ADDRESS($B235,EL$2-1,1,1,"HP2024_beta")),"-1")+IFERROR(VLOOKUP(CONCATENATE(EL$1,$A235),#REF!,5,TRUE),0))</f>
        <v>#REF!</v>
      </c>
      <c r="EM235" t="e">
        <f ca="1">IF(EM$1="","",IFERROR(INDIRECT(ADDRESS($B235,EM$2,1,1,"HP2024_beta"))-INDIRECT(ADDRESS($B235,EM$2-1,1,1,"HP2024_beta")),"-1")+IFERROR(VLOOKUP(CONCATENATE(EM$1,$A235),#REF!,5,TRUE),0))</f>
        <v>#REF!</v>
      </c>
      <c r="EN235" t="e">
        <f ca="1">IF(EN$1="","",IFERROR(INDIRECT(ADDRESS($B235,EN$2,1,1,"HP2024_beta"))-INDIRECT(ADDRESS($B235,EN$2-1,1,1,"HP2024_beta")),"-1")+IFERROR(VLOOKUP(CONCATENATE(EN$1,$A235),#REF!,5,TRUE),0))</f>
        <v>#REF!</v>
      </c>
      <c r="EO235" t="e">
        <f ca="1">IF(EO$1="","",IFERROR(INDIRECT(ADDRESS($B235,EO$2,1,1,"HP2024_beta"))-INDIRECT(ADDRESS($B235,EO$2-1,1,1,"HP2024_beta")),"-1")+IFERROR(VLOOKUP(CONCATENATE(EO$1,$A235),#REF!,5,TRUE),0))</f>
        <v>#REF!</v>
      </c>
      <c r="EP235" t="e">
        <f ca="1">IF(EP$1="","",IFERROR(INDIRECT(ADDRESS($B235,EP$2,1,1,"HP2024_beta"))-INDIRECT(ADDRESS($B235,EP$2-1,1,1,"HP2024_beta")),"-1")+IFERROR(VLOOKUP(CONCATENATE(EP$1,$A235),#REF!,5,TRUE),0))</f>
        <v>#REF!</v>
      </c>
      <c r="EQ235" t="e">
        <f ca="1">IF(EQ$1="","",IFERROR(INDIRECT(ADDRESS($B235,EQ$2,1,1,"HP2024_beta"))-INDIRECT(ADDRESS($B235,EQ$2-1,1,1,"HP2024_beta")),"-1")+IFERROR(VLOOKUP(CONCATENATE(EQ$1,$A235),#REF!,5,TRUE),0))</f>
        <v>#REF!</v>
      </c>
      <c r="ER235" t="e">
        <f ca="1">IF(ER$1="","",IFERROR(INDIRECT(ADDRESS($B235,ER$2,1,1,"HP2024_beta"))-INDIRECT(ADDRESS($B235,ER$2-1,1,1,"HP2024_beta")),"-1")+IFERROR(VLOOKUP(CONCATENATE(ER$1,$A235),#REF!,5,TRUE),0))</f>
        <v>#REF!</v>
      </c>
      <c r="ES235" t="e">
        <f ca="1">IF(ES$1="","",IFERROR(INDIRECT(ADDRESS($B235,ES$2,1,1,"HP2024_beta"))-INDIRECT(ADDRESS($B235,ES$2-1,1,1,"HP2024_beta")),"-1")+IFERROR(VLOOKUP(CONCATENATE(ES$1,$A235),#REF!,5,TRUE),0))</f>
        <v>#REF!</v>
      </c>
      <c r="ET235" t="e">
        <f ca="1">IF(ET$1="","",IFERROR(INDIRECT(ADDRESS($B235,ET$2,1,1,"HP2024_beta"))-INDIRECT(ADDRESS($B235,ET$2-1,1,1,"HP2024_beta")),"-1")+IFERROR(VLOOKUP(CONCATENATE(ET$1,$A235),#REF!,5,TRUE),0))</f>
        <v>#REF!</v>
      </c>
      <c r="EU235" t="e">
        <f ca="1">IF(EU$1="","",IFERROR(INDIRECT(ADDRESS($B235,EU$2,1,1,"HP2024_beta"))-INDIRECT(ADDRESS($B235,EU$2-1,1,1,"HP2024_beta")),"-1")+IFERROR(VLOOKUP(CONCATENATE(EU$1,$A235),#REF!,5,TRUE),0))</f>
        <v>#REF!</v>
      </c>
      <c r="EV235" t="e">
        <f ca="1">IF(EV$1="","",IFERROR(INDIRECT(ADDRESS($B235,EV$2,1,1,"HP2024_beta"))-INDIRECT(ADDRESS($B235,EV$2-1,1,1,"HP2024_beta")),"-1")+IFERROR(VLOOKUP(CONCATENATE(EV$1,$A235),#REF!,5,TRUE),0))</f>
        <v>#REF!</v>
      </c>
      <c r="EW235" t="e">
        <f ca="1">IF(EW$1="","",IFERROR(INDIRECT(ADDRESS($B235,EW$2,1,1,"HP2024_beta"))-INDIRECT(ADDRESS($B235,EW$2-1,1,1,"HP2024_beta")),"-1")+IFERROR(VLOOKUP(CONCATENATE(EW$1,$A235),#REF!,5,TRUE),0))</f>
        <v>#REF!</v>
      </c>
      <c r="EX235" t="e">
        <f ca="1">IF(EX$1="","",IFERROR(INDIRECT(ADDRESS($B235,EX$2,1,1,"HP2024_beta"))-INDIRECT(ADDRESS($B235,EX$2-1,1,1,"HP2024_beta")),"-1")+IFERROR(VLOOKUP(CONCATENATE(EX$1,$A235),#REF!,5,TRUE),0))</f>
        <v>#REF!</v>
      </c>
      <c r="EY235" t="e">
        <f ca="1">IF(EY$1="","",IFERROR(INDIRECT(ADDRESS($B235,EY$2,1,1,"HP2024_beta"))-INDIRECT(ADDRESS($B235,EY$2-1,1,1,"HP2024_beta")),"-1")+IFERROR(VLOOKUP(CONCATENATE(EY$1,$A235),#REF!,5,TRUE),0))</f>
        <v>#REF!</v>
      </c>
      <c r="EZ235" t="e">
        <f ca="1">IF(EZ$1="","",IFERROR(INDIRECT(ADDRESS($B235,EZ$2,1,1,"HP2024_beta"))-INDIRECT(ADDRESS($B235,EZ$2-1,1,1,"HP2024_beta")),"-1")+IFERROR(VLOOKUP(CONCATENATE(EZ$1,$A235),#REF!,5,TRUE),0))</f>
        <v>#REF!</v>
      </c>
      <c r="FA235" t="e">
        <f ca="1">IF(FA$1="","",IFERROR(INDIRECT(ADDRESS($B235,FA$2,1,1,"HP2024_beta"))-INDIRECT(ADDRESS($B235,FA$2-1,1,1,"HP2024_beta")),"-1")+IFERROR(VLOOKUP(CONCATENATE(FA$1,$A235),#REF!,5,TRUE),0))</f>
        <v>#REF!</v>
      </c>
      <c r="FB235" t="e">
        <f ca="1">IF(FB$1="","",IFERROR(INDIRECT(ADDRESS($B235,FB$2,1,1,"HP2024_beta"))-INDIRECT(ADDRESS($B235,FB$2-1,1,1,"HP2024_beta")),"-1")+IFERROR(VLOOKUP(CONCATENATE(FB$1,$A235),#REF!,5,TRUE),0))</f>
        <v>#REF!</v>
      </c>
      <c r="FC235" t="e">
        <f ca="1">IF(FC$1="","",IFERROR(INDIRECT(ADDRESS($B235,FC$2,1,1,"HP2024_beta"))-INDIRECT(ADDRESS($B235,FC$2-1,1,1,"HP2024_beta")),"-1")+IFERROR(VLOOKUP(CONCATENATE(FC$1,$A235),#REF!,5,TRUE),0))</f>
        <v>#REF!</v>
      </c>
      <c r="FD235" t="e">
        <f ca="1">IF(FD$1="","",IFERROR(INDIRECT(ADDRESS($B235,FD$2,1,1,"HP2024_beta"))-INDIRECT(ADDRESS($B235,FD$2-1,1,1,"HP2024_beta")),"-1")+IFERROR(VLOOKUP(CONCATENATE(FD$1,$A235),#REF!,5,TRUE),0))</f>
        <v>#REF!</v>
      </c>
      <c r="FE235" t="e">
        <f ca="1">IF(FE$1="","",IFERROR(INDIRECT(ADDRESS($B235,FE$2,1,1,"HP2024_beta"))-INDIRECT(ADDRESS($B235,FE$2-1,1,1,"HP2024_beta")),"-1")+IFERROR(VLOOKUP(CONCATENATE(FE$1,$A235),#REF!,5,TRUE),0))</f>
        <v>#REF!</v>
      </c>
      <c r="FF235" t="e">
        <f ca="1">IF(FF$1="","",IFERROR(INDIRECT(ADDRESS($B235,FF$2,1,1,"HP2024_beta"))-INDIRECT(ADDRESS($B235,FF$2-1,1,1,"HP2024_beta")),"-1")+IFERROR(VLOOKUP(CONCATENATE(FF$1,$A235),#REF!,5,TRUE),0))</f>
        <v>#REF!</v>
      </c>
      <c r="FG235" t="e">
        <f ca="1">IF(FG$1="","",IFERROR(INDIRECT(ADDRESS($B235,FG$2,1,1,"HP2024_beta"))-INDIRECT(ADDRESS($B235,FG$2-1,1,1,"HP2024_beta")),"-1")+IFERROR(VLOOKUP(CONCATENATE(FG$1,$A235),#REF!,5,TRUE),0))</f>
        <v>#REF!</v>
      </c>
      <c r="FH235" t="e">
        <f ca="1">IF(FH$1="","",IFERROR(INDIRECT(ADDRESS($B235,FH$2,1,1,"HP2024_beta"))-INDIRECT(ADDRESS($B235,FH$2-1,1,1,"HP2024_beta")),"-1")+IFERROR(VLOOKUP(CONCATENATE(FH$1,$A235),#REF!,5,TRUE),0))</f>
        <v>#REF!</v>
      </c>
      <c r="FI235" t="e">
        <f ca="1">IF(FI$1="","",IFERROR(INDIRECT(ADDRESS($B235,FI$2,1,1,"HP2024_beta"))-INDIRECT(ADDRESS($B235,FI$2-1,1,1,"HP2024_beta")),"-1")+IFERROR(VLOOKUP(CONCATENATE(FI$1,$A235),#REF!,5,TRUE),0))</f>
        <v>#REF!</v>
      </c>
      <c r="FJ235" t="e">
        <f ca="1">IF(FJ$1="","",IFERROR(INDIRECT(ADDRESS($B235,FJ$2,1,1,"HP2024_beta"))-INDIRECT(ADDRESS($B235,FJ$2-1,1,1,"HP2024_beta")),"-1")+IFERROR(VLOOKUP(CONCATENATE(FJ$1,$A235),#REF!,5,TRUE),0))</f>
        <v>#REF!</v>
      </c>
      <c r="FK235" t="e">
        <f ca="1">IF(FK$1="","",IFERROR(INDIRECT(ADDRESS($B235,FK$2,1,1,"HP2024_beta"))-INDIRECT(ADDRESS($B235,FK$2-1,1,1,"HP2024_beta")),"-1")+IFERROR(VLOOKUP(CONCATENATE(FK$1,$A235),#REF!,5,TRUE),0))</f>
        <v>#REF!</v>
      </c>
      <c r="FL235" t="e">
        <f ca="1">IF(FL$1="","",IFERROR(INDIRECT(ADDRESS($B235,FL$2,1,1,"HP2024_beta"))-INDIRECT(ADDRESS($B235,FL$2-1,1,1,"HP2024_beta")),"-1")+IFERROR(VLOOKUP(CONCATENATE(FL$1,$A235),#REF!,5,TRUE),0))</f>
        <v>#REF!</v>
      </c>
      <c r="FM235" t="e">
        <f ca="1">IF(FM$1="","",IFERROR(INDIRECT(ADDRESS($B235,FM$2,1,1,"HP2024_beta"))-INDIRECT(ADDRESS($B235,FM$2-1,1,1,"HP2024_beta")),"-1")+IFERROR(VLOOKUP(CONCATENATE(FM$1,$A235),#REF!,5,TRUE),0))</f>
        <v>#REF!</v>
      </c>
      <c r="FN235" t="e">
        <f ca="1">IF(FN$1="","",IFERROR(INDIRECT(ADDRESS($B235,FN$2,1,1,"HP2024_beta"))-INDIRECT(ADDRESS($B235,FN$2-1,1,1,"HP2024_beta")),"-1")+IFERROR(VLOOKUP(CONCATENATE(FN$1,$A235),#REF!,5,TRUE),0))</f>
        <v>#REF!</v>
      </c>
      <c r="FO235" t="e">
        <f ca="1">IF(FO$1="","",IFERROR(INDIRECT(ADDRESS($B235,FO$2,1,1,"HP2024_beta"))-INDIRECT(ADDRESS($B235,FO$2-1,1,1,"HP2024_beta")),"-1")+IFERROR(VLOOKUP(CONCATENATE(FO$1,$A235),#REF!,5,TRUE),0))</f>
        <v>#REF!</v>
      </c>
      <c r="FP235" t="e">
        <f ca="1">IF(FP$1="","",IFERROR(INDIRECT(ADDRESS($B235,FP$2,1,1,"HP2024_beta"))-INDIRECT(ADDRESS($B235,FP$2-1,1,1,"HP2024_beta")),"-1")+IFERROR(VLOOKUP(CONCATENATE(FP$1,$A235),#REF!,5,TRUE),0))</f>
        <v>#REF!</v>
      </c>
      <c r="FQ235" t="e">
        <f ca="1">IF(FQ$1="","",IFERROR(INDIRECT(ADDRESS($B235,FQ$2,1,1,"HP2024_beta"))-INDIRECT(ADDRESS($B235,FQ$2-1,1,1,"HP2024_beta")),"-1")+IFERROR(VLOOKUP(CONCATENATE(FQ$1,$A235),#REF!,5,TRUE),0))</f>
        <v>#REF!</v>
      </c>
      <c r="FR235" t="e">
        <f ca="1">IF(FR$1="","",IFERROR(INDIRECT(ADDRESS($B235,FR$2,1,1,"HP2024_beta"))-INDIRECT(ADDRESS($B235,FR$2-1,1,1,"HP2024_beta")),"-1")+IFERROR(VLOOKUP(CONCATENATE(FR$1,$A235),#REF!,5,TRUE),0))</f>
        <v>#REF!</v>
      </c>
      <c r="FS235" t="e">
        <f ca="1">IF(FS$1="","",IFERROR(INDIRECT(ADDRESS($B235,FS$2,1,1,"HP2024_beta"))-INDIRECT(ADDRESS($B235,FS$2-1,1,1,"HP2024_beta")),"-1")+IFERROR(VLOOKUP(CONCATENATE(FS$1,$A235),#REF!,5,TRUE),0))</f>
        <v>#REF!</v>
      </c>
      <c r="FT235" t="e">
        <f ca="1">IF(FT$1="","",IFERROR(INDIRECT(ADDRESS($B235,FT$2,1,1,"HP2024_beta"))-INDIRECT(ADDRESS($B235,FT$2-1,1,1,"HP2024_beta")),"-1")+IFERROR(VLOOKUP(CONCATENATE(FT$1,$A235),#REF!,5,TRUE),0))</f>
        <v>#REF!</v>
      </c>
      <c r="FU235" t="e">
        <f ca="1">IF(FU$1="","",IFERROR(INDIRECT(ADDRESS($B235,FU$2,1,1,"HP2024_beta"))-INDIRECT(ADDRESS($B235,FU$2-1,1,1,"HP2024_beta")),"-1")+IFERROR(VLOOKUP(CONCATENATE(FU$1,$A235),#REF!,5,TRUE),0))</f>
        <v>#REF!</v>
      </c>
      <c r="FV235" t="e">
        <f ca="1">IF(FV$1="","",IFERROR(INDIRECT(ADDRESS($B235,FV$2,1,1,"HP2024_beta"))-INDIRECT(ADDRESS($B235,FV$2-1,1,1,"HP2024_beta")),"-1")+IFERROR(VLOOKUP(CONCATENATE(FV$1,$A235),#REF!,5,TRUE),0))</f>
        <v>#REF!</v>
      </c>
      <c r="FW235" t="e">
        <f ca="1">IF(FW$1="","",IFERROR(INDIRECT(ADDRESS($B235,FW$2,1,1,"HP2024_beta"))-INDIRECT(ADDRESS($B235,FW$2-1,1,1,"HP2024_beta")),"-1")+IFERROR(VLOOKUP(CONCATENATE(FW$1,$A235),#REF!,5,TRUE),0))</f>
        <v>#REF!</v>
      </c>
      <c r="FX235" t="e">
        <f ca="1">IF(FX$1="","",IFERROR(INDIRECT(ADDRESS($B235,FX$2,1,1,"HP2024_beta"))-INDIRECT(ADDRESS($B235,FX$2-1,1,1,"HP2024_beta")),"-1")+IFERROR(VLOOKUP(CONCATENATE(FX$1,$A235),#REF!,5,TRUE),0))</f>
        <v>#REF!</v>
      </c>
      <c r="FY235" t="e">
        <f ca="1">IF(FY$1="","",IFERROR(INDIRECT(ADDRESS($B235,FY$2,1,1,"HP2024_beta"))-INDIRECT(ADDRESS($B235,FY$2-1,1,1,"HP2024_beta")),"-1")+IFERROR(VLOOKUP(CONCATENATE(FY$1,$A235),#REF!,5,TRUE),0))</f>
        <v>#REF!</v>
      </c>
      <c r="FZ235" t="e">
        <f ca="1">IF(FZ$1="","",IFERROR(INDIRECT(ADDRESS($B235,FZ$2,1,1,"HP2024_beta"))-INDIRECT(ADDRESS($B235,FZ$2-1,1,1,"HP2024_beta")),"-1")+IFERROR(VLOOKUP(CONCATENATE(FZ$1,$A235),#REF!,5,TRUE),0))</f>
        <v>#REF!</v>
      </c>
      <c r="GA235" t="e">
        <f ca="1">IF(GA$1="","",IFERROR(INDIRECT(ADDRESS($B235,GA$2,1,1,"HP2024_beta"))-INDIRECT(ADDRESS($B235,GA$2-1,1,1,"HP2024_beta")),"-1")+IFERROR(VLOOKUP(CONCATENATE(GA$1,$A235),#REF!,5,TRUE),0))</f>
        <v>#REF!</v>
      </c>
      <c r="GB235" t="e">
        <f ca="1">IF(GB$1="","",IFERROR(INDIRECT(ADDRESS($B235,GB$2,1,1,"HP2024_beta"))-INDIRECT(ADDRESS($B235,GB$2-1,1,1,"HP2024_beta")),"-1")+IFERROR(VLOOKUP(CONCATENATE(GB$1,$A235),#REF!,5,TRUE),0))</f>
        <v>#REF!</v>
      </c>
      <c r="GC235" t="e">
        <f ca="1">IF(GC$1="","",IFERROR(INDIRECT(ADDRESS($B235,GC$2,1,1,"HP2024_beta"))-INDIRECT(ADDRESS($B235,GC$2-1,1,1,"HP2024_beta")),"-1")+IFERROR(VLOOKUP(CONCATENATE(GC$1,$A235),#REF!,5,TRUE),0))</f>
        <v>#REF!</v>
      </c>
      <c r="GD235" t="e">
        <f ca="1">IF(GD$1="","",IFERROR(INDIRECT(ADDRESS($B235,GD$2,1,1,"HP2024_beta"))-INDIRECT(ADDRESS($B235,GD$2-1,1,1,"HP2024_beta")),"-1")+IFERROR(VLOOKUP(CONCATENATE(GD$1,$A235),#REF!,5,TRUE),0))</f>
        <v>#REF!</v>
      </c>
      <c r="GE235" t="e">
        <f ca="1">IF(GE$1="","",IFERROR(INDIRECT(ADDRESS($B235,GE$2,1,1,"HP2024_beta"))-INDIRECT(ADDRESS($B235,GE$2-1,1,1,"HP2024_beta")),"-1")+IFERROR(VLOOKUP(CONCATENATE(GE$1,$A235),#REF!,5,TRUE),0))</f>
        <v>#REF!</v>
      </c>
      <c r="GF235" t="e">
        <f ca="1">IF(GF$1="","",IFERROR(INDIRECT(ADDRESS($B235,GF$2,1,1,"HP2024_beta"))-INDIRECT(ADDRESS($B235,GF$2-1,1,1,"HP2024_beta")),"-1")+IFERROR(VLOOKUP(CONCATENATE(GF$1,$A235),#REF!,5,TRUE),0))</f>
        <v>#REF!</v>
      </c>
      <c r="GG235" t="e">
        <f ca="1">IF(GG$1="","",IFERROR(INDIRECT(ADDRESS($B235,GG$2,1,1,"HP2024_beta"))-INDIRECT(ADDRESS($B235,GG$2-1,1,1,"HP2024_beta")),"-1")+IFERROR(VLOOKUP(CONCATENATE(GG$1,$A235),#REF!,5,TRUE),0))</f>
        <v>#REF!</v>
      </c>
      <c r="GH235" t="e">
        <f ca="1">IF(GH$1="","",IFERROR(INDIRECT(ADDRESS($B235,GH$2,1,1,"HP2024_beta"))-INDIRECT(ADDRESS($B235,GH$2-1,1,1,"HP2024_beta")),"-1")+IFERROR(VLOOKUP(CONCATENATE(GH$1,$A235),#REF!,5,TRUE),0))</f>
        <v>#REF!</v>
      </c>
      <c r="GI235" t="e">
        <f ca="1">IF(GI$1="","",IFERROR(INDIRECT(ADDRESS($B235,GI$2,1,1,"HP2024_beta"))-INDIRECT(ADDRESS($B235,GI$2-1,1,1,"HP2024_beta")),"-1")+IFERROR(VLOOKUP(CONCATENATE(GI$1,$A235),#REF!,5,TRUE),0))</f>
        <v>#REF!</v>
      </c>
      <c r="GJ235" t="e">
        <f ca="1">IF(GJ$1="","",IFERROR(INDIRECT(ADDRESS($B235,GJ$2,1,1,"HP2024_beta"))-INDIRECT(ADDRESS($B235,GJ$2-1,1,1,"HP2024_beta")),"-1")+IFERROR(VLOOKUP(CONCATENATE(GJ$1,$A235),#REF!,5,TRUE),0))</f>
        <v>#REF!</v>
      </c>
      <c r="GK235" t="e">
        <f ca="1">IF(GK$1="","",IFERROR(INDIRECT(ADDRESS($B235,GK$2,1,1,"HP2024_beta"))-INDIRECT(ADDRESS($B235,GK$2-1,1,1,"HP2024_beta")),"-1")+IFERROR(VLOOKUP(CONCATENATE(GK$1,$A235),#REF!,5,TRUE),0))</f>
        <v>#REF!</v>
      </c>
      <c r="GL235" t="e">
        <f ca="1">IF(GL$1="","",IFERROR(INDIRECT(ADDRESS($B235,GL$2,1,1,"HP2024_beta"))-INDIRECT(ADDRESS($B235,GL$2-1,1,1,"HP2024_beta")),"-1")+IFERROR(VLOOKUP(CONCATENATE(GL$1,$A235),#REF!,5,TRUE),0))</f>
        <v>#REF!</v>
      </c>
      <c r="GM235" t="e">
        <f ca="1">IF(GM$1="","",IFERROR(INDIRECT(ADDRESS($B235,GM$2,1,1,"HP2024_beta"))-INDIRECT(ADDRESS($B235,GM$2-1,1,1,"HP2024_beta")),"-1")+IFERROR(VLOOKUP(CONCATENATE(GM$1,$A235),#REF!,5,TRUE),0))</f>
        <v>#REF!</v>
      </c>
      <c r="GN235" t="e">
        <f ca="1">IF(GN$1="","",IFERROR(INDIRECT(ADDRESS($B235,GN$2,1,1,"HP2024_beta"))-INDIRECT(ADDRESS($B235,GN$2-1,1,1,"HP2024_beta")),"-1")+IFERROR(VLOOKUP(CONCATENATE(GN$1,$A235),#REF!,5,TRUE),0))</f>
        <v>#REF!</v>
      </c>
      <c r="GO235" t="e">
        <f ca="1">IF(GO$1="","",IFERROR(INDIRECT(ADDRESS($B235,GO$2,1,1,"HP2024_beta"))-INDIRECT(ADDRESS($B235,GO$2-1,1,1,"HP2024_beta")),"-1")+IFERROR(VLOOKUP(CONCATENATE(GO$1,$A235),#REF!,5,TRUE),0))</f>
        <v>#REF!</v>
      </c>
      <c r="GP235" t="e">
        <f ca="1">IF(GP$1="","",IFERROR(INDIRECT(ADDRESS($B235,GP$2,1,1,"HP2024_beta"))-INDIRECT(ADDRESS($B235,GP$2-1,1,1,"HP2024_beta")),"-1")+IFERROR(VLOOKUP(CONCATENATE(GP$1,$A235),#REF!,5,TRUE),0))</f>
        <v>#REF!</v>
      </c>
      <c r="GQ235" t="e">
        <f ca="1">IF(GQ$1="","",IFERROR(INDIRECT(ADDRESS($B235,GQ$2,1,1,"HP2024_beta"))-INDIRECT(ADDRESS($B235,GQ$2-1,1,1,"HP2024_beta")),"-1")+IFERROR(VLOOKUP(CONCATENATE(GQ$1,$A235),#REF!,5,TRUE),0))</f>
        <v>#REF!</v>
      </c>
      <c r="GR235" t="e">
        <f ca="1">IF(GR$1="","",IFERROR(INDIRECT(ADDRESS($B235,GR$2,1,1,"HP2024_beta"))-INDIRECT(ADDRESS($B235,GR$2-1,1,1,"HP2024_beta")),"-1")+IFERROR(VLOOKUP(CONCATENATE(GR$1,$A235),#REF!,5,TRUE),0))</f>
        <v>#REF!</v>
      </c>
      <c r="GS235" t="e">
        <f ca="1">IF(GS$1="","",IFERROR(INDIRECT(ADDRESS($B235,GS$2,1,1,"HP2024_beta"))-INDIRECT(ADDRESS($B235,GS$2-1,1,1,"HP2024_beta")),"-1")+IFERROR(VLOOKUP(CONCATENATE(GS$1,$A235),#REF!,5,TRUE),0))</f>
        <v>#REF!</v>
      </c>
      <c r="GT235" t="e">
        <f ca="1">IF(GT$1="","",IFERROR(INDIRECT(ADDRESS($B235,GT$2,1,1,"HP2024_beta"))-INDIRECT(ADDRESS($B235,GT$2-1,1,1,"HP2024_beta")),"-1")+IFERROR(VLOOKUP(CONCATENATE(GT$1,$A235),#REF!,5,TRUE),0))</f>
        <v>#REF!</v>
      </c>
      <c r="GU235" t="e">
        <f ca="1">IF(GU$1="","",IFERROR(INDIRECT(ADDRESS($B235,GU$2,1,1,"HP2024_beta"))-INDIRECT(ADDRESS($B235,GU$2-1,1,1,"HP2024_beta")),"-1")+IFERROR(VLOOKUP(CONCATENATE(GU$1,$A235),#REF!,5,TRUE),0))</f>
        <v>#REF!</v>
      </c>
      <c r="GV235" t="e">
        <f ca="1">IF(GV$1="","",IFERROR(INDIRECT(ADDRESS($B235,GV$2,1,1,"HP2024_beta"))-INDIRECT(ADDRESS($B235,GV$2-1,1,1,"HP2024_beta")),"-1")+IFERROR(VLOOKUP(CONCATENATE(GV$1,$A235),#REF!,5,TRUE),0))</f>
        <v>#REF!</v>
      </c>
      <c r="GW235" t="e">
        <f ca="1">IF(GW$1="","",IFERROR(INDIRECT(ADDRESS($B235,GW$2,1,1,"HP2024_beta"))-INDIRECT(ADDRESS($B235,GW$2-1,1,1,"HP2024_beta")),"-1")+IFERROR(VLOOKUP(CONCATENATE(GW$1,$A235),#REF!,5,TRUE),0))</f>
        <v>#REF!</v>
      </c>
      <c r="GX235" t="e">
        <f ca="1">IF(GX$1="","",IFERROR(INDIRECT(ADDRESS($B235,GX$2,1,1,"HP2024_beta"))-INDIRECT(ADDRESS($B235,GX$2-1,1,1,"HP2024_beta")),"-1")+IFERROR(VLOOKUP(CONCATENATE(GX$1,$A235),#REF!,5,TRUE),0))</f>
        <v>#REF!</v>
      </c>
      <c r="GY235" t="e">
        <f ca="1">IF(GY$1="","",IFERROR(INDIRECT(ADDRESS($B235,GY$2,1,1,"HP2024_beta"))-INDIRECT(ADDRESS($B235,GY$2-1,1,1,"HP2024_beta")),"-1")+IFERROR(VLOOKUP(CONCATENATE(GY$1,$A235),#REF!,5,TRUE),0))</f>
        <v>#REF!</v>
      </c>
      <c r="GZ235" t="e">
        <f ca="1">IF(GZ$1="","",IFERROR(INDIRECT(ADDRESS($B235,GZ$2,1,1,"HP2024_beta"))-INDIRECT(ADDRESS($B235,GZ$2-1,1,1,"HP2024_beta")),"-1")+IFERROR(VLOOKUP(CONCATENATE(GZ$1,$A235),#REF!,5,TRUE),0))</f>
        <v>#REF!</v>
      </c>
      <c r="HA235" t="e">
        <f ca="1">IF(HA$1="","",IFERROR(INDIRECT(ADDRESS($B235,HA$2,1,1,"HP2024_beta"))-INDIRECT(ADDRESS($B235,HA$2-1,1,1,"HP2024_beta")),"-1")+IFERROR(VLOOKUP(CONCATENATE(HA$1,$A235),#REF!,5,TRUE),0))</f>
        <v>#REF!</v>
      </c>
      <c r="HB235" t="e">
        <f ca="1">IF(HB$1="","",IFERROR(INDIRECT(ADDRESS($B235,HB$2,1,1,"HP2024_beta"))-INDIRECT(ADDRESS($B235,HB$2-1,1,1,"HP2024_beta")),"-1")+IFERROR(VLOOKUP(CONCATENATE(HB$1,$A235),#REF!,5,TRUE),0))</f>
        <v>#REF!</v>
      </c>
      <c r="HC235" t="e">
        <f ca="1">IF(HC$1="","",IFERROR(INDIRECT(ADDRESS($B235,HC$2,1,1,"HP2024_beta"))-INDIRECT(ADDRESS($B235,HC$2-1,1,1,"HP2024_beta")),"-1")+IFERROR(VLOOKUP(CONCATENATE(HC$1,$A235),#REF!,5,TRUE),0))</f>
        <v>#REF!</v>
      </c>
      <c r="HD235" t="e">
        <f ca="1">IF(HD$1="","",IFERROR(INDIRECT(ADDRESS($B235,HD$2,1,1,"HP2024_beta"))-INDIRECT(ADDRESS($B235,HD$2-1,1,1,"HP2024_beta")),"-1")+IFERROR(VLOOKUP(CONCATENATE(HD$1,$A235),#REF!,5,TRUE),0))</f>
        <v>#REF!</v>
      </c>
      <c r="HE235" t="e">
        <f ca="1">IF(HE$1="","",IFERROR(INDIRECT(ADDRESS($B235,HE$2,1,1,"HP2024_beta"))-INDIRECT(ADDRESS($B235,HE$2-1,1,1,"HP2024_beta")),"-1")+IFERROR(VLOOKUP(CONCATENATE(HE$1,$A235),#REF!,5,TRUE),0))</f>
        <v>#REF!</v>
      </c>
      <c r="HF235" t="e">
        <f ca="1">IF(HF$1="","",IFERROR(INDIRECT(ADDRESS($B235,HF$2,1,1,"HP2024_beta"))-INDIRECT(ADDRESS($B235,HF$2-1,1,1,"HP2024_beta")),"-1")+IFERROR(VLOOKUP(CONCATENATE(HF$1,$A235),#REF!,5,TRUE),0))</f>
        <v>#REF!</v>
      </c>
      <c r="HG235" t="e">
        <f ca="1">IF(HG$1="","",IFERROR(INDIRECT(ADDRESS($B235,HG$2,1,1,"HP2024_beta"))-INDIRECT(ADDRESS($B235,HG$2-1,1,1,"HP2024_beta")),"-1")+IFERROR(VLOOKUP(CONCATENATE(HG$1,$A235),#REF!,5,TRUE),0))</f>
        <v>#REF!</v>
      </c>
      <c r="HH235" t="e">
        <f ca="1">IF(HH$1="","",IFERROR(INDIRECT(ADDRESS($B235,HH$2,1,1,"HP2024_beta"))-INDIRECT(ADDRESS($B235,HH$2-1,1,1,"HP2024_beta")),"-1")+IFERROR(VLOOKUP(CONCATENATE(HH$1,$A235),#REF!,5,TRUE),0))</f>
        <v>#REF!</v>
      </c>
      <c r="HI235" t="e">
        <f ca="1">IF(HI$1="","",IFERROR(INDIRECT(ADDRESS($B235,HI$2,1,1,"HP2024_beta"))-INDIRECT(ADDRESS($B235,HI$2-1,1,1,"HP2024_beta")),"-1")+IFERROR(VLOOKUP(CONCATENATE(HI$1,$A235),#REF!,5,TRUE),0))</f>
        <v>#REF!</v>
      </c>
      <c r="HJ235" t="e">
        <f ca="1">IF(HJ$1="","",IFERROR(INDIRECT(ADDRESS($B235,HJ$2,1,1,"HP2024_beta"))-INDIRECT(ADDRESS($B235,HJ$2-1,1,1,"HP2024_beta")),"-1")+IFERROR(VLOOKUP(CONCATENATE(HJ$1,$A235),#REF!,5,TRUE),0))</f>
        <v>#REF!</v>
      </c>
      <c r="HK235" t="e">
        <f ca="1">IF(HK$1="","",IFERROR(INDIRECT(ADDRESS($B235,HK$2,1,1,"HP2024_beta"))-INDIRECT(ADDRESS($B235,HK$2-1,1,1,"HP2024_beta")),"-1")+IFERROR(VLOOKUP(CONCATENATE(HK$1,$A235),#REF!,5,TRUE),0))</f>
        <v>#REF!</v>
      </c>
      <c r="HL235" t="e">
        <f ca="1">IF(HL$1="","",IFERROR(INDIRECT(ADDRESS($B235,HL$2,1,1,"HP2024_beta"))-INDIRECT(ADDRESS($B235,HL$2-1,1,1,"HP2024_beta")),"-1")+IFERROR(VLOOKUP(CONCATENATE(HL$1,$A235),#REF!,5,TRUE),0))</f>
        <v>#REF!</v>
      </c>
      <c r="HM235" t="e">
        <f ca="1">IF(HM$1="","",IFERROR(INDIRECT(ADDRESS($B235,HM$2,1,1,"HP2024_beta"))-INDIRECT(ADDRESS($B235,HM$2-1,1,1,"HP2024_beta")),"-1")+IFERROR(VLOOKUP(CONCATENATE(HM$1,$A235),#REF!,5,TRUE),0))</f>
        <v>#REF!</v>
      </c>
      <c r="HN235" t="e">
        <f ca="1">IF(HN$1="","",IFERROR(INDIRECT(ADDRESS($B235,HN$2,1,1,"HP2024_beta"))-INDIRECT(ADDRESS($B235,HN$2-1,1,1,"HP2024_beta")),"-1")+IFERROR(VLOOKUP(CONCATENATE(HN$1,$A235),#REF!,5,TRUE),0))</f>
        <v>#REF!</v>
      </c>
      <c r="HO235" t="e">
        <f ca="1">IF(HO$1="","",IFERROR(INDIRECT(ADDRESS($B235,HO$2,1,1,"HP2024_beta"))-INDIRECT(ADDRESS($B235,HO$2-1,1,1,"HP2024_beta")),"-1")+IFERROR(VLOOKUP(CONCATENATE(HO$1,$A235),#REF!,5,TRUE),0))</f>
        <v>#REF!</v>
      </c>
      <c r="HP235" t="e">
        <f ca="1">IF(HP$1="","",IFERROR(INDIRECT(ADDRESS($B235,HP$2,1,1,"HP2024_beta"))-INDIRECT(ADDRESS($B235,HP$2-1,1,1,"HP2024_beta")),"-1")+IFERROR(VLOOKUP(CONCATENATE(HP$1,$A235),#REF!,5,TRUE),0))</f>
        <v>#REF!</v>
      </c>
      <c r="HQ235" t="e">
        <f ca="1">IF(HQ$1="","",IFERROR(INDIRECT(ADDRESS($B235,HQ$2,1,1,"HP2024_beta"))-INDIRECT(ADDRESS($B235,HQ$2-1,1,1,"HP2024_beta")),"-1")+IFERROR(VLOOKUP(CONCATENATE(HQ$1,$A235),#REF!,5,TRUE),0))</f>
        <v>#REF!</v>
      </c>
      <c r="HR235" t="e">
        <f ca="1">IF(HR$1="","",IFERROR(INDIRECT(ADDRESS($B235,HR$2,1,1,"HP2024_beta"))-INDIRECT(ADDRESS($B235,HR$2-1,1,1,"HP2024_beta")),"-1")+IFERROR(VLOOKUP(CONCATENATE(HR$1,$A235),#REF!,5,TRUE),0))</f>
        <v>#REF!</v>
      </c>
      <c r="HS235" t="e">
        <f ca="1">IF(HS$1="","",IFERROR(INDIRECT(ADDRESS($B235,HS$2,1,1,"HP2024_beta"))-INDIRECT(ADDRESS($B235,HS$2-1,1,1,"HP2024_beta")),"-1")+IFERROR(VLOOKUP(CONCATENATE(HS$1,$A235),#REF!,5,TRUE),0))</f>
        <v>#REF!</v>
      </c>
      <c r="HT235" t="e">
        <f ca="1">IF(HT$1="","",IFERROR(INDIRECT(ADDRESS($B235,HT$2,1,1,"HP2024_beta"))-INDIRECT(ADDRESS($B235,HT$2-1,1,1,"HP2024_beta")),"-1")+IFERROR(VLOOKUP(CONCATENATE(HT$1,$A235),#REF!,5,TRUE),0))</f>
        <v>#REF!</v>
      </c>
      <c r="HU235" t="e">
        <f ca="1">IF(HU$1="","",IFERROR(INDIRECT(ADDRESS($B235,HU$2,1,1,"HP2024_beta"))-INDIRECT(ADDRESS($B235,HU$2-1,1,1,"HP2024_beta")),"-1")+IFERROR(VLOOKUP(CONCATENATE(HU$1,$A235),#REF!,5,TRUE),0))</f>
        <v>#REF!</v>
      </c>
      <c r="HV235" t="e">
        <f ca="1">IF(HV$1="","",IFERROR(INDIRECT(ADDRESS($B235,HV$2,1,1,"HP2024_beta"))-INDIRECT(ADDRESS($B235,HV$2-1,1,1,"HP2024_beta")),"-1")+IFERROR(VLOOKUP(CONCATENATE(HV$1,$A235),#REF!,5,TRUE),0))</f>
        <v>#REF!</v>
      </c>
      <c r="HW235" t="e">
        <f ca="1">IF(HW$1="","",IFERROR(INDIRECT(ADDRESS($B235,HW$2,1,1,"HP2024_beta"))-INDIRECT(ADDRESS($B235,HW$2-1,1,1,"HP2024_beta")),"-1")+IFERROR(VLOOKUP(CONCATENATE(HW$1,$A235),#REF!,5,TRUE),0))</f>
        <v>#REF!</v>
      </c>
      <c r="HX235" t="e">
        <f ca="1">IF(HX$1="","",IFERROR(INDIRECT(ADDRESS($B235,HX$2,1,1,"HP2024_beta"))-INDIRECT(ADDRESS($B235,HX$2-1,1,1,"HP2024_beta")),"-1")+IFERROR(VLOOKUP(CONCATENATE(HX$1,$A235),#REF!,5,TRUE),0))</f>
        <v>#REF!</v>
      </c>
      <c r="HY235" t="e">
        <f ca="1">IF(HY$1="","",IFERROR(INDIRECT(ADDRESS($B235,HY$2,1,1,"HP2024_beta"))-INDIRECT(ADDRESS($B235,HY$2-1,1,1,"HP2024_beta")),"-1")+IFERROR(VLOOKUP(CONCATENATE(HY$1,$A235),#REF!,5,TRUE),0))</f>
        <v>#REF!</v>
      </c>
      <c r="HZ235" t="e">
        <f ca="1">IF(HZ$1="","",IFERROR(INDIRECT(ADDRESS($B235,HZ$2,1,1,"HP2024_beta"))-INDIRECT(ADDRESS($B235,HZ$2-1,1,1,"HP2024_beta")),"-1")+IFERROR(VLOOKUP(CONCATENATE(HZ$1,$A235),#REF!,5,TRUE),0))</f>
        <v>#REF!</v>
      </c>
      <c r="IA235" t="e">
        <f ca="1">IF(IA$1="","",IFERROR(INDIRECT(ADDRESS($B235,IA$2,1,1,"HP2024_beta"))-INDIRECT(ADDRESS($B235,IA$2-1,1,1,"HP2024_beta")),"-1")+IFERROR(VLOOKUP(CONCATENATE(IA$1,$A235),#REF!,5,TRUE),0))</f>
        <v>#REF!</v>
      </c>
      <c r="IB235" t="e">
        <f ca="1">IF(IB$1="","",IFERROR(INDIRECT(ADDRESS($B235,IB$2,1,1,"HP2024_beta"))-INDIRECT(ADDRESS($B235,IB$2-1,1,1,"HP2024_beta")),"-1")+IFERROR(VLOOKUP(CONCATENATE(IB$1,$A235),#REF!,5,TRUE),0))</f>
        <v>#REF!</v>
      </c>
      <c r="IC235" t="e">
        <f ca="1">IF(IC$1="","",IFERROR(INDIRECT(ADDRESS($B235,IC$2,1,1,"HP2024_beta"))-INDIRECT(ADDRESS($B235,IC$2-1,1,1,"HP2024_beta")),"-1")+IFERROR(VLOOKUP(CONCATENATE(IC$1,$A235),#REF!,5,TRUE),0))</f>
        <v>#REF!</v>
      </c>
      <c r="ID235" t="e">
        <f ca="1">IF(ID$1="","",IFERROR(INDIRECT(ADDRESS($B235,ID$2,1,1,"HP2024_beta"))-INDIRECT(ADDRESS($B235,ID$2-1,1,1,"HP2024_beta")),"-1")+IFERROR(VLOOKUP(CONCATENATE(ID$1,$A235),#REF!,5,TRUE),0))</f>
        <v>#REF!</v>
      </c>
      <c r="IE235" t="e">
        <f ca="1">IF(IE$1="","",IFERROR(INDIRECT(ADDRESS($B235,IE$2,1,1,"HP2024_beta"))-INDIRECT(ADDRESS($B235,IE$2-1,1,1,"HP2024_beta")),"-1")+IFERROR(VLOOKUP(CONCATENATE(IE$1,$A235),#REF!,5,TRUE),0))</f>
        <v>#REF!</v>
      </c>
      <c r="IF235" t="e">
        <f ca="1">IF(IF$1="","",IFERROR(INDIRECT(ADDRESS($B235,IF$2,1,1,"HP2024_beta"))-INDIRECT(ADDRESS($B235,IF$2-1,1,1,"HP2024_beta")),"-1")+IFERROR(VLOOKUP(CONCATENATE(IF$1,$A235),#REF!,5,TRUE),0))</f>
        <v>#REF!</v>
      </c>
      <c r="IG235" t="e">
        <f ca="1">IF(IG$1="","",IFERROR(INDIRECT(ADDRESS($B235,IG$2,1,1,"HP2024_beta"))-INDIRECT(ADDRESS($B235,IG$2-1,1,1,"HP2024_beta")),"-1")+IFERROR(VLOOKUP(CONCATENATE(IG$1,$A235),#REF!,5,TRUE),0))</f>
        <v>#REF!</v>
      </c>
      <c r="IH235" t="e">
        <f ca="1">IF(IH$1="","",IFERROR(INDIRECT(ADDRESS($B235,IH$2,1,1,"HP2024_beta"))-INDIRECT(ADDRESS($B235,IH$2-1,1,1,"HP2024_beta")),"-1")+IFERROR(VLOOKUP(CONCATENATE(IH$1,$A235),#REF!,5,TRUE),0))</f>
        <v>#REF!</v>
      </c>
      <c r="II235" t="e">
        <f ca="1">IF(II$1="","",IFERROR(INDIRECT(ADDRESS($B235,II$2,1,1,"HP2024_beta"))-INDIRECT(ADDRESS($B235,II$2-1,1,1,"HP2024_beta")),"-1")+IFERROR(VLOOKUP(CONCATENATE(II$1,$A235),#REF!,5,TRUE),0))</f>
        <v>#REF!</v>
      </c>
      <c r="IJ235" t="e">
        <f ca="1">IF(IJ$1="","",IFERROR(INDIRECT(ADDRESS($B235,IJ$2,1,1,"HP2024_beta"))-INDIRECT(ADDRESS($B235,IJ$2-1,1,1,"HP2024_beta")),"-1")+IFERROR(VLOOKUP(CONCATENATE(IJ$1,$A235),#REF!,5,TRUE),0))</f>
        <v>#REF!</v>
      </c>
      <c r="IK235" t="e">
        <f ca="1">IF(IK$1="","",IFERROR(INDIRECT(ADDRESS($B235,IK$2,1,1,"HP2024_beta"))-INDIRECT(ADDRESS($B235,IK$2-1,1,1,"HP2024_beta")),"-1")+IFERROR(VLOOKUP(CONCATENATE(IK$1,$A235),#REF!,5,TRUE),0))</f>
        <v>#REF!</v>
      </c>
      <c r="IL235" t="e">
        <f ca="1">IF(IL$1="","",IFERROR(INDIRECT(ADDRESS($B235,IL$2,1,1,"HP2024_beta"))-INDIRECT(ADDRESS($B235,IL$2-1,1,1,"HP2024_beta")),"-1")+IFERROR(VLOOKUP(CONCATENATE(IL$1,$A235),#REF!,5,TRUE),0))</f>
        <v>#REF!</v>
      </c>
      <c r="IM235" t="e">
        <f ca="1">IF(IM$1="","",IFERROR(INDIRECT(ADDRESS($B235,IM$2,1,1,"HP2024_beta"))-INDIRECT(ADDRESS($B235,IM$2-1,1,1,"HP2024_beta")),"-1")+IFERROR(VLOOKUP(CONCATENATE(IM$1,$A235),#REF!,5,TRUE),0))</f>
        <v>#REF!</v>
      </c>
      <c r="IN235" t="e">
        <f ca="1">IF(IN$1="","",IFERROR(INDIRECT(ADDRESS($B235,IN$2,1,1,"HP2024_beta"))-INDIRECT(ADDRESS($B235,IN$2-1,1,1,"HP2024_beta")),"-1")+IFERROR(VLOOKUP(CONCATENATE(IN$1,$A235),#REF!,5,TRUE),0))</f>
        <v>#REF!</v>
      </c>
      <c r="IO235" t="e">
        <f ca="1">IF(IO$1="","",IFERROR(INDIRECT(ADDRESS($B235,IO$2,1,1,"HP2024_beta"))-INDIRECT(ADDRESS($B235,IO$2-1,1,1,"HP2024_beta")),"-1")+IFERROR(VLOOKUP(CONCATENATE(IO$1,$A235),#REF!,5,TRUE),0))</f>
        <v>#REF!</v>
      </c>
      <c r="IP235" t="e">
        <f ca="1">IF(IP$1="","",IFERROR(INDIRECT(ADDRESS($B235,IP$2,1,1,"HP2024_beta"))-INDIRECT(ADDRESS($B235,IP$2-1,1,1,"HP2024_beta")),"-1")+IFERROR(VLOOKUP(CONCATENATE(IP$1,$A235),#REF!,5,TRUE),0))</f>
        <v>#REF!</v>
      </c>
      <c r="IQ235" t="e">
        <f ca="1">IF(IQ$1="","",IFERROR(INDIRECT(ADDRESS($B235,IQ$2,1,1,"HP2024_beta"))-INDIRECT(ADDRESS($B235,IQ$2-1,1,1,"HP2024_beta")),"-1")+IFERROR(VLOOKUP(CONCATENATE(IQ$1,$A235),#REF!,5,TRUE),0))</f>
        <v>#REF!</v>
      </c>
      <c r="IR235" t="e">
        <f ca="1">IF(IR$1="","",IFERROR(INDIRECT(ADDRESS($B235,IR$2,1,1,"HP2024_beta"))-INDIRECT(ADDRESS($B235,IR$2-1,1,1,"HP2024_beta")),"-1")+IFERROR(VLOOKUP(CONCATENATE(IR$1,$A235),#REF!,5,TRUE),0))</f>
        <v>#REF!</v>
      </c>
      <c r="IS235" t="e">
        <f ca="1">IF(IS$1="","",IFERROR(INDIRECT(ADDRESS($B235,IS$2,1,1,"HP2024_beta"))-INDIRECT(ADDRESS($B235,IS$2-1,1,1,"HP2024_beta")),"-1")+IFERROR(VLOOKUP(CONCATENATE(IS$1,$A235),#REF!,5,TRUE),0))</f>
        <v>#REF!</v>
      </c>
      <c r="IT235" t="e">
        <f ca="1">IF(IT$1="","",IFERROR(INDIRECT(ADDRESS($B235,IT$2,1,1,"HP2024_beta"))-INDIRECT(ADDRESS($B235,IT$2-1,1,1,"HP2024_beta")),"-1")+IFERROR(VLOOKUP(CONCATENATE(IT$1,$A235),#REF!,5,TRUE),0))</f>
        <v>#REF!</v>
      </c>
      <c r="IU235" t="e">
        <f ca="1">IF(IU$1="","",IFERROR(INDIRECT(ADDRESS($B235,IU$2,1,1,"HP2024_beta"))-INDIRECT(ADDRESS($B235,IU$2-1,1,1,"HP2024_beta")),"-1")+IFERROR(VLOOKUP(CONCATENATE(IU$1,$A235),#REF!,5,TRUE),0))</f>
        <v>#REF!</v>
      </c>
      <c r="IV235" t="e">
        <f ca="1">IF(IV$1="","",IFERROR(INDIRECT(ADDRESS($B235,IV$2,1,1,"HP2024_beta"))-INDIRECT(ADDRESS($B235,IV$2-1,1,1,"HP2024_beta")),"-1")+IFERROR(VLOOKUP(CONCATENATE(IV$1,$A235),#REF!,5,TRUE),0))</f>
        <v>#REF!</v>
      </c>
      <c r="IW235" t="e">
        <f ca="1">IF(IW$1="","",IFERROR(INDIRECT(ADDRESS($B235,IW$2,1,1,"HP2024_beta"))-INDIRECT(ADDRESS($B235,IW$2-1,1,1,"HP2024_beta")),"-1")+IFERROR(VLOOKUP(CONCATENATE(IW$1,$A235),#REF!,5,TRUE),0))</f>
        <v>#REF!</v>
      </c>
      <c r="IX235" t="e">
        <f ca="1">IF(IX$1="","",IFERROR(INDIRECT(ADDRESS($B235,IX$2,1,1,"HP2024_beta"))-INDIRECT(ADDRESS($B235,IX$2-1,1,1,"HP2024_beta")),"-1")+IFERROR(VLOOKUP(CONCATENATE(IX$1,$A235),#REF!,5,TRUE),0))</f>
        <v>#REF!</v>
      </c>
      <c r="IY235" t="e">
        <f ca="1">IF(IY$1="","",IFERROR(INDIRECT(ADDRESS($B235,IY$2,1,1,"HP2024_beta"))-INDIRECT(ADDRESS($B235,IY$2-1,1,1,"HP2024_beta")),"-1")+IFERROR(VLOOKUP(CONCATENATE(IY$1,$A235),#REF!,5,TRUE),0))</f>
        <v>#REF!</v>
      </c>
      <c r="IZ235" t="e">
        <f ca="1">IF(IZ$1="","",IFERROR(INDIRECT(ADDRESS($B235,IZ$2,1,1,"HP2024_beta"))-INDIRECT(ADDRESS($B235,IZ$2-1,1,1,"HP2024_beta")),"-1")+IFERROR(VLOOKUP(CONCATENATE(IZ$1,$A235),#REF!,5,TRUE),0))</f>
        <v>#REF!</v>
      </c>
      <c r="JA235" t="e">
        <f ca="1">IF(JA$1="","",IFERROR(INDIRECT(ADDRESS($B235,JA$2,1,1,"HP2024_beta"))-INDIRECT(ADDRESS($B235,JA$2-1,1,1,"HP2024_beta")),"-1")+IFERROR(VLOOKUP(CONCATENATE(JA$1,$A235),#REF!,5,TRUE),0))</f>
        <v>#REF!</v>
      </c>
      <c r="JB235" t="e">
        <f ca="1">IF(JB$1="","",IFERROR(INDIRECT(ADDRESS($B235,JB$2,1,1,"HP2024_beta"))-INDIRECT(ADDRESS($B235,JB$2-1,1,1,"HP2024_beta")),"-1")+IFERROR(VLOOKUP(CONCATENATE(JB$1,$A235),#REF!,5,TRUE),0))</f>
        <v>#REF!</v>
      </c>
      <c r="JC235" t="e">
        <f ca="1">IF(JC$1="","",IFERROR(INDIRECT(ADDRESS($B235,JC$2,1,1,"HP2024_beta"))-INDIRECT(ADDRESS($B235,JC$2-1,1,1,"HP2024_beta")),"-1")+IFERROR(VLOOKUP(CONCATENATE(JC$1,$A235),#REF!,5,TRUE),0))</f>
        <v>#REF!</v>
      </c>
      <c r="JD235" t="e">
        <f ca="1">IF(JD$1="","",IFERROR(INDIRECT(ADDRESS($B235,JD$2,1,1,"HP2024_beta"))-INDIRECT(ADDRESS($B235,JD$2-1,1,1,"HP2024_beta")),"-1")+IFERROR(VLOOKUP(CONCATENATE(JD$1,$A235),#REF!,5,TRUE),0))</f>
        <v>#REF!</v>
      </c>
      <c r="JE235" t="e">
        <f ca="1">IF(JE$1="","",IFERROR(INDIRECT(ADDRESS($B235,JE$2,1,1,"HP2024_beta"))-INDIRECT(ADDRESS($B235,JE$2-1,1,1,"HP2024_beta")),"-1")+IFERROR(VLOOKUP(CONCATENATE(JE$1,$A235),#REF!,5,TRUE),0))</f>
        <v>#REF!</v>
      </c>
      <c r="JF235" t="e">
        <f ca="1">IF(JF$1="","",IFERROR(INDIRECT(ADDRESS($B235,JF$2,1,1,"HP2024_beta"))-INDIRECT(ADDRESS($B235,JF$2-1,1,1,"HP2024_beta")),"-1")+IFERROR(VLOOKUP(CONCATENATE(JF$1,$A235),#REF!,5,TRUE),0))</f>
        <v>#REF!</v>
      </c>
      <c r="JG235" t="e">
        <f ca="1">IF(JG$1="","",IFERROR(INDIRECT(ADDRESS($B235,JG$2,1,1,"HP2024_beta"))-INDIRECT(ADDRESS($B235,JG$2-1,1,1,"HP2024_beta")),"-1")+IFERROR(VLOOKUP(CONCATENATE(JG$1,$A235),#REF!,5,TRUE),0))</f>
        <v>#REF!</v>
      </c>
      <c r="JH235" t="e">
        <f ca="1">IF(JH$1="","",IFERROR(INDIRECT(ADDRESS($B235,JH$2,1,1,"HP2024_beta"))-INDIRECT(ADDRESS($B235,JH$2-1,1,1,"HP2024_beta")),"-1")+IFERROR(VLOOKUP(CONCATENATE(JH$1,$A235),#REF!,5,TRUE),0))</f>
        <v>#REF!</v>
      </c>
      <c r="JI235" t="e">
        <f ca="1">IF(JI$1="","",IFERROR(INDIRECT(ADDRESS($B235,JI$2,1,1,"HP2024_beta"))-INDIRECT(ADDRESS($B235,JI$2-1,1,1,"HP2024_beta")),"-1")+IFERROR(VLOOKUP(CONCATENATE(JI$1,$A235),#REF!,5,TRUE),0))</f>
        <v>#REF!</v>
      </c>
      <c r="JJ235" t="e">
        <f ca="1">IF(JJ$1="","",IFERROR(INDIRECT(ADDRESS($B235,JJ$2,1,1,"HP2024_beta"))-INDIRECT(ADDRESS($B235,JJ$2-1,1,1,"HP2024_beta")),"-1")+IFERROR(VLOOKUP(CONCATENATE(JJ$1,$A235),#REF!,5,TRUE),0))</f>
        <v>#REF!</v>
      </c>
      <c r="JK235" t="e">
        <f ca="1">IF(JK$1="","",IFERROR(INDIRECT(ADDRESS($B235,JK$2,1,1,"HP2024_beta"))-INDIRECT(ADDRESS($B235,JK$2-1,1,1,"HP2024_beta")),"-1")+IFERROR(VLOOKUP(CONCATENATE(JK$1,$A235),#REF!,5,TRUE),0))</f>
        <v>#REF!</v>
      </c>
      <c r="JL235" t="e">
        <f ca="1">IF(JL$1="","",IFERROR(INDIRECT(ADDRESS($B235,JL$2,1,1,"HP2024_beta"))-INDIRECT(ADDRESS($B235,JL$2-1,1,1,"HP2024_beta")),"-1")+IFERROR(VLOOKUP(CONCATENATE(JL$1,$A235),#REF!,5,TRUE),0))</f>
        <v>#REF!</v>
      </c>
      <c r="JM235" t="e">
        <f ca="1">IF(JM$1="","",IFERROR(INDIRECT(ADDRESS($B235,JM$2,1,1,"HP2024_beta"))-INDIRECT(ADDRESS($B235,JM$2-1,1,1,"HP2024_beta")),"-1")+IFERROR(VLOOKUP(CONCATENATE(JM$1,$A235),#REF!,5,TRUE),0))</f>
        <v>#REF!</v>
      </c>
      <c r="JN235" t="e">
        <f ca="1">IF(JN$1="","",IFERROR(INDIRECT(ADDRESS($B235,JN$2,1,1,"HP2024_beta"))-INDIRECT(ADDRESS($B235,JN$2-1,1,1,"HP2024_beta")),"-1")+IFERROR(VLOOKUP(CONCATENATE(JN$1,$A235),#REF!,5,TRUE),0))</f>
        <v>#REF!</v>
      </c>
      <c r="JO235" t="e">
        <f ca="1">IF(JO$1="","",IFERROR(INDIRECT(ADDRESS($B235,JO$2,1,1,"HP2024_beta"))-INDIRECT(ADDRESS($B235,JO$2-1,1,1,"HP2024_beta")),"-1")+IFERROR(VLOOKUP(CONCATENATE(JO$1,$A235),#REF!,5,TRUE),0))</f>
        <v>#REF!</v>
      </c>
      <c r="JP235" t="e">
        <f ca="1">IF(JP$1="","",IFERROR(INDIRECT(ADDRESS($B235,JP$2,1,1,"HP2024_beta"))-INDIRECT(ADDRESS($B235,JP$2-1,1,1,"HP2024_beta")),"-1")+IFERROR(VLOOKUP(CONCATENATE(JP$1,$A235),#REF!,5,TRUE),0))</f>
        <v>#REF!</v>
      </c>
      <c r="JQ235" t="e">
        <f ca="1">IF(JQ$1="","",IFERROR(INDIRECT(ADDRESS($B235,JQ$2,1,1,"HP2024_beta"))-INDIRECT(ADDRESS($B235,JQ$2-1,1,1,"HP2024_beta")),"-1")+IFERROR(VLOOKUP(CONCATENATE(JQ$1,$A235),#REF!,5,TRUE),0))</f>
        <v>#REF!</v>
      </c>
      <c r="JR235" t="e">
        <f ca="1">IF(JR$1="","",IFERROR(INDIRECT(ADDRESS($B235,JR$2,1,1,"HP2024_beta"))-INDIRECT(ADDRESS($B235,JR$2-1,1,1,"HP2024_beta")),"-1")+IFERROR(VLOOKUP(CONCATENATE(JR$1,$A235),#REF!,5,TRUE),0))</f>
        <v>#REF!</v>
      </c>
      <c r="JS235">
        <f ca="1">IF(JS$1="","",IFERROR(INDIRECT(ADDRESS($B235,JS$2,1,1,"HP2024_beta"))-INDIRECT(ADDRESS($B235,JS$2-1,1,1,"HP2024_beta")),"-1")+IFERROR(VLOOKUP(CONCATENATE(JS$1,$A235),#REF!,5,TRUE),0))</f>
        <v>-1</v>
      </c>
    </row>
    <row r="236" spans="1:279" x14ac:dyDescent="0.25">
      <c r="A236" t="str">
        <f t="shared" ca="1" si="23"/>
        <v>E145</v>
      </c>
      <c r="B236">
        <f ca="1">MATCH(A236,DATA!D:D,0)</f>
        <v>235</v>
      </c>
      <c r="C236" t="e">
        <f t="shared" ca="1" si="25"/>
        <v>#DIV/0!</v>
      </c>
      <c r="D236">
        <f t="shared" ca="1" si="26"/>
        <v>0</v>
      </c>
      <c r="E236">
        <f t="shared" ca="1" si="27"/>
        <v>0</v>
      </c>
      <c r="F236">
        <f ca="1">SUM(INDIRECT(CONCATENATE(ADDRESS(ROW(),MATCH(Config_list!$C$6,$2:$2,0)),":",ADDRESS(ROW(),MATCH(Config_list!$C$7,$2:$2,0)))))</f>
        <v>0</v>
      </c>
      <c r="G236">
        <f ca="1">INDIRECT(ADDRESS(ROW(),MATCH(Config_list!$C$5,$2:$2,0)))</f>
        <v>1</v>
      </c>
      <c r="H236">
        <f ca="1">IF(H$1="","",IFERROR(INDIRECT(ADDRESS($B236,H$2,1,1,$B$2))-INDIRECT(ADDRESS($B236,H$2-1,1,1,$B$2)),"-1")+IFERROR(VLOOKUP(CONCATENATE(H$1,$A236),AKT_U!$A:$F,6,FALSE),0))</f>
        <v>0</v>
      </c>
      <c r="I236">
        <f ca="1">IF(I$1="","",IFERROR(INDIRECT(ADDRESS($B236,I$2,1,1,$B$2))-INDIRECT(ADDRESS($B236,I$2-1,1,1,$B$2)),"-1")+IFERROR(VLOOKUP(CONCATENATE(I$1,$A236),AKT_U!$A:$F,6,FALSE),0))</f>
        <v>0</v>
      </c>
      <c r="J236">
        <f ca="1">IF(J$1="","",IFERROR(INDIRECT(ADDRESS($B236,J$2,1,1,$B$2))-INDIRECT(ADDRESS($B236,J$2-1,1,1,$B$2)),"-1")+IFERROR(VLOOKUP(CONCATENATE(J$1,$A236),AKT_U!$A:$F,6,FALSE),0))</f>
        <v>1</v>
      </c>
      <c r="K236">
        <f ca="1">IF(K$1="","",IFERROR(INDIRECT(ADDRESS($B236,K$2,1,1,$B$2))-INDIRECT(ADDRESS($B236,K$2-1,1,1,$B$2)),"-1")+IFERROR(VLOOKUP(CONCATENATE(K$1,$A236),AKT_U!$A:$F,6,FALSE),0))</f>
        <v>1</v>
      </c>
      <c r="L236">
        <f ca="1">IF(L$1="","",IFERROR(INDIRECT(ADDRESS($B236,L$2,1,1,$B$2))-INDIRECT(ADDRESS($B236,L$2-1,1,1,$B$2)),"-1")+IFERROR(VLOOKUP(CONCATENATE(L$1,$A236),AKT_U!$A:$F,6,FALSE),0))</f>
        <v>1</v>
      </c>
      <c r="M236">
        <f ca="1">IF(M$1="","",IFERROR(INDIRECT(ADDRESS($B236,M$2,1,1,$B$2))-INDIRECT(ADDRESS($B236,M$2-1,1,1,$B$2)),"-1")+IFERROR(VLOOKUP(CONCATENATE(M$1,$A236),AKT_U!$A:$F,6,FALSE),0))</f>
        <v>0</v>
      </c>
      <c r="N236">
        <f ca="1">IF(N$1="","",IFERROR(INDIRECT(ADDRESS($B236,N$2,1,1,$B$2))-INDIRECT(ADDRESS($B236,N$2-1,1,1,$B$2)),"-1")+IFERROR(VLOOKUP(CONCATENATE(N$1,$A236),AKT_U!$A:$F,6,FALSE),0))</f>
        <v>1</v>
      </c>
      <c r="O236">
        <f ca="1">IF(O$1="","",IFERROR(INDIRECT(ADDRESS($B236,O$2,1,1,$B$2))-INDIRECT(ADDRESS($B236,O$2-1,1,1,$B$2)),"-1")+IFERROR(VLOOKUP(CONCATENATE(O$1,$A236),AKT_U!$A:$F,6,FALSE),0))</f>
        <v>2</v>
      </c>
      <c r="P236">
        <f ca="1">IF(P$1="","",IFERROR(INDIRECT(ADDRESS($B236,P$2,1,1,$B$2))-INDIRECT(ADDRESS($B236,P$2-1,1,1,$B$2)),"-1")+IFERROR(VLOOKUP(CONCATENATE(P$1,$A236),AKT_U!$A:$F,6,FALSE),0))</f>
        <v>0</v>
      </c>
      <c r="Q236">
        <f ca="1">IF(Q$1="","",IFERROR(INDIRECT(ADDRESS($B236,Q$2,1,1,$B$2))-INDIRECT(ADDRESS($B236,Q$2-1,1,1,$B$2)),"-1")+IFERROR(VLOOKUP(CONCATENATE(Q$1,$A236),AKT_U!$A:$F,6,FALSE),0))</f>
        <v>0</v>
      </c>
      <c r="R236">
        <f ca="1">IF(R$1="","",IFERROR(INDIRECT(ADDRESS($B236,R$2,1,1,$B$2))-INDIRECT(ADDRESS($B236,R$2-1,1,1,$B$2)),"-1")+IFERROR(VLOOKUP(CONCATENATE(R$1,$A236),AKT_U!$A:$F,6,FALSE),0))</f>
        <v>0</v>
      </c>
      <c r="S236">
        <f ca="1">IF(S$1="","",IFERROR(INDIRECT(ADDRESS($B236,S$2,1,1,$B$2))-INDIRECT(ADDRESS($B236,S$2-1,1,1,$B$2)),"-1")+IFERROR(VLOOKUP(CONCATENATE(S$1,$A236),AKT_U!$A:$F,6,FALSE),0))</f>
        <v>0</v>
      </c>
      <c r="T236">
        <f ca="1">IF(T$1="","",IFERROR(INDIRECT(ADDRESS($B236,T$2,1,1,$B$2))-INDIRECT(ADDRESS($B236,T$2-1,1,1,$B$2)),"-1")+IFERROR(VLOOKUP(CONCATENATE(T$1,$A236),AKT_U!$A:$F,6,FALSE),0))</f>
        <v>0</v>
      </c>
      <c r="U236">
        <f ca="1">IF(U$1="","",IFERROR(INDIRECT(ADDRESS($B236,U$2,1,1,$B$2))-INDIRECT(ADDRESS($B236,U$2-1,1,1,$B$2)),"-1")+IFERROR(VLOOKUP(CONCATENATE(U$1,$A236),AKT_U!$A:$F,6,FALSE),0))</f>
        <v>0</v>
      </c>
      <c r="V236">
        <f ca="1">IF(V$1="","",IFERROR(INDIRECT(ADDRESS($B236,V$2,1,1,$B$2))-INDIRECT(ADDRESS($B236,V$2-1,1,1,$B$2)),"-1")+IFERROR(VLOOKUP(CONCATENATE(V$1,$A236),AKT_U!$A:$F,6,FALSE),0))</f>
        <v>0</v>
      </c>
      <c r="W236">
        <f ca="1">IF(W$1="","",IFERROR(INDIRECT(ADDRESS($B236,W$2,1,1,$B$2))-INDIRECT(ADDRESS($B236,W$2-1,1,1,$B$2)),"-1")+IFERROR(VLOOKUP(CONCATENATE(W$1,$A236),AKT_U!$A:$F,6,FALSE),0))</f>
        <v>1</v>
      </c>
      <c r="X236" t="b">
        <f t="shared" ca="1" si="24"/>
        <v>0</v>
      </c>
      <c r="Y236">
        <f ca="1">VLOOKUP(A236,DATA!D:AAE,MATCH($W$1,DATA!$2:$2,0)-3,FALSE)</f>
        <v>67</v>
      </c>
      <c r="Z236">
        <f t="shared" ca="1" si="28"/>
        <v>0</v>
      </c>
      <c r="AA236" t="e">
        <f ca="1">IF(AA$1="","",IFERROR(INDIRECT(ADDRESS($B236,AA$2,1,1,"HP2024_beta"))-INDIRECT(ADDRESS($B236,AA$2-1,1,1,"HP2024_beta")),"-1")+IFERROR(VLOOKUP(CONCATENATE(AA$1,$A236),#REF!,5,TRUE),0))</f>
        <v>#REF!</v>
      </c>
      <c r="AB236" t="e">
        <f ca="1">IF(AB$1="","",IFERROR(INDIRECT(ADDRESS($B236,AB$2,1,1,"HP2024_beta"))-INDIRECT(ADDRESS($B236,AB$2-1,1,1,"HP2024_beta")),"-1")+IFERROR(VLOOKUP(CONCATENATE(AB$1,$A236),#REF!,5,TRUE),0))</f>
        <v>#REF!</v>
      </c>
      <c r="AC236" t="e">
        <f ca="1">IF(AC$1="","",IFERROR(INDIRECT(ADDRESS($B236,AC$2,1,1,"HP2024_beta"))-INDIRECT(ADDRESS($B236,AC$2-1,1,1,"HP2024_beta")),"-1")+IFERROR(VLOOKUP(CONCATENATE(AC$1,$A236),#REF!,5,TRUE),0))</f>
        <v>#REF!</v>
      </c>
      <c r="AD236" t="e">
        <f ca="1">IF(AD$1="","",IFERROR(INDIRECT(ADDRESS($B236,AD$2,1,1,"HP2024_beta"))-INDIRECT(ADDRESS($B236,AD$2-1,1,1,"HP2024_beta")),"-1")+IFERROR(VLOOKUP(CONCATENATE(AD$1,$A236),#REF!,5,TRUE),0))</f>
        <v>#REF!</v>
      </c>
      <c r="AE236" t="e">
        <f ca="1">IF(AE$1="","",IFERROR(INDIRECT(ADDRESS($B236,AE$2,1,1,"HP2024_beta"))-INDIRECT(ADDRESS($B236,AE$2-1,1,1,"HP2024_beta")),"-1")+IFERROR(VLOOKUP(CONCATENATE(AE$1,$A236),#REF!,5,TRUE),0))</f>
        <v>#REF!</v>
      </c>
      <c r="AF236" t="e">
        <f ca="1">IF(AF$1="","",IFERROR(INDIRECT(ADDRESS($B236,AF$2,1,1,"HP2024_beta"))-INDIRECT(ADDRESS($B236,AF$2-1,1,1,"HP2024_beta")),"-1")+IFERROR(VLOOKUP(CONCATENATE(AF$1,$A236),#REF!,5,TRUE),0))</f>
        <v>#REF!</v>
      </c>
      <c r="AG236" t="e">
        <f ca="1">IF(AG$1="","",IFERROR(INDIRECT(ADDRESS($B236,AG$2,1,1,"HP2024_beta"))-INDIRECT(ADDRESS($B236,AG$2-1,1,1,"HP2024_beta")),"-1")+IFERROR(VLOOKUP(CONCATENATE(AG$1,$A236),#REF!,5,TRUE),0))</f>
        <v>#REF!</v>
      </c>
      <c r="AH236" t="e">
        <f ca="1">IF(AH$1="","",IFERROR(INDIRECT(ADDRESS($B236,AH$2,1,1,"HP2024_beta"))-INDIRECT(ADDRESS($B236,AH$2-1,1,1,"HP2024_beta")),"-1")+IFERROR(VLOOKUP(CONCATENATE(AH$1,$A236),#REF!,5,TRUE),0))</f>
        <v>#REF!</v>
      </c>
      <c r="AI236" t="e">
        <f ca="1">IF(AI$1="","",IFERROR(INDIRECT(ADDRESS($B236,AI$2,1,1,"HP2024_beta"))-INDIRECT(ADDRESS($B236,AI$2-1,1,1,"HP2024_beta")),"-1")+IFERROR(VLOOKUP(CONCATENATE(AI$1,$A236),#REF!,5,TRUE),0))</f>
        <v>#REF!</v>
      </c>
      <c r="AJ236" t="e">
        <f ca="1">IF(AJ$1="","",IFERROR(INDIRECT(ADDRESS($B236,AJ$2,1,1,"HP2024_beta"))-INDIRECT(ADDRESS($B236,AJ$2-1,1,1,"HP2024_beta")),"-1")+IFERROR(VLOOKUP(CONCATENATE(AJ$1,$A236),#REF!,5,TRUE),0))</f>
        <v>#REF!</v>
      </c>
      <c r="AK236" t="e">
        <f ca="1">IF(AK$1="","",IFERROR(INDIRECT(ADDRESS($B236,AK$2,1,1,"HP2024_beta"))-INDIRECT(ADDRESS($B236,AK$2-1,1,1,"HP2024_beta")),"-1")+IFERROR(VLOOKUP(CONCATENATE(AK$1,$A236),#REF!,5,TRUE),0))</f>
        <v>#REF!</v>
      </c>
      <c r="AL236" t="e">
        <f ca="1">IF(AL$1="","",IFERROR(INDIRECT(ADDRESS($B236,AL$2,1,1,"HP2024_beta"))-INDIRECT(ADDRESS($B236,AL$2-1,1,1,"HP2024_beta")),"-1")+IFERROR(VLOOKUP(CONCATENATE(AL$1,$A236),#REF!,5,TRUE),0))</f>
        <v>#REF!</v>
      </c>
      <c r="AM236" t="e">
        <f ca="1">IF(AM$1="","",IFERROR(INDIRECT(ADDRESS($B236,AM$2,1,1,"HP2024_beta"))-INDIRECT(ADDRESS($B236,AM$2-1,1,1,"HP2024_beta")),"-1")+IFERROR(VLOOKUP(CONCATENATE(AM$1,$A236),#REF!,5,TRUE),0))</f>
        <v>#REF!</v>
      </c>
      <c r="AN236" t="e">
        <f ca="1">IF(AN$1="","",IFERROR(INDIRECT(ADDRESS($B236,AN$2,1,1,"HP2024_beta"))-INDIRECT(ADDRESS($B236,AN$2-1,1,1,"HP2024_beta")),"-1")+IFERROR(VLOOKUP(CONCATENATE(AN$1,$A236),#REF!,5,TRUE),0))</f>
        <v>#REF!</v>
      </c>
      <c r="AO236" t="e">
        <f ca="1">IF(AO$1="","",IFERROR(INDIRECT(ADDRESS($B236,AO$2,1,1,"HP2024_beta"))-INDIRECT(ADDRESS($B236,AO$2-1,1,1,"HP2024_beta")),"-1")+IFERROR(VLOOKUP(CONCATENATE(AO$1,$A236),#REF!,5,TRUE),0))</f>
        <v>#REF!</v>
      </c>
      <c r="AP236" t="e">
        <f ca="1">IF(AP$1="","",IFERROR(INDIRECT(ADDRESS($B236,AP$2,1,1,"HP2024_beta"))-INDIRECT(ADDRESS($B236,AP$2-1,1,1,"HP2024_beta")),"-1")+IFERROR(VLOOKUP(CONCATENATE(AP$1,$A236),#REF!,5,TRUE),0))</f>
        <v>#REF!</v>
      </c>
      <c r="AQ236" t="e">
        <f ca="1">IF(AQ$1="","",IFERROR(INDIRECT(ADDRESS($B236,AQ$2,1,1,"HP2024_beta"))-INDIRECT(ADDRESS($B236,AQ$2-1,1,1,"HP2024_beta")),"-1")+IFERROR(VLOOKUP(CONCATENATE(AQ$1,$A236),#REF!,5,TRUE),0))</f>
        <v>#REF!</v>
      </c>
      <c r="AR236" t="e">
        <f ca="1">IF(AR$1="","",IFERROR(INDIRECT(ADDRESS($B236,AR$2,1,1,"HP2024_beta"))-INDIRECT(ADDRESS($B236,AR$2-1,1,1,"HP2024_beta")),"-1")+IFERROR(VLOOKUP(CONCATENATE(AR$1,$A236),#REF!,5,TRUE),0))</f>
        <v>#REF!</v>
      </c>
      <c r="AS236" t="e">
        <f ca="1">IF(AS$1="","",IFERROR(INDIRECT(ADDRESS($B236,AS$2,1,1,"HP2024_beta"))-INDIRECT(ADDRESS($B236,AS$2-1,1,1,"HP2024_beta")),"-1")+IFERROR(VLOOKUP(CONCATENATE(AS$1,$A236),#REF!,5,TRUE),0))</f>
        <v>#REF!</v>
      </c>
      <c r="AT236" t="e">
        <f ca="1">IF(AT$1="","",IFERROR(INDIRECT(ADDRESS($B236,AT$2,1,1,"HP2024_beta"))-INDIRECT(ADDRESS($B236,AT$2-1,1,1,"HP2024_beta")),"-1")+IFERROR(VLOOKUP(CONCATENATE(AT$1,$A236),#REF!,5,TRUE),0))</f>
        <v>#REF!</v>
      </c>
      <c r="AU236" t="e">
        <f ca="1">IF(AU$1="","",IFERROR(INDIRECT(ADDRESS($B236,AU$2,1,1,"HP2024_beta"))-INDIRECT(ADDRESS($B236,AU$2-1,1,1,"HP2024_beta")),"-1")+IFERROR(VLOOKUP(CONCATENATE(AU$1,$A236),#REF!,5,TRUE),0))</f>
        <v>#REF!</v>
      </c>
      <c r="AV236" t="e">
        <f ca="1">IF(AV$1="","",IFERROR(INDIRECT(ADDRESS($B236,AV$2,1,1,"HP2024_beta"))-INDIRECT(ADDRESS($B236,AV$2-1,1,1,"HP2024_beta")),"-1")+IFERROR(VLOOKUP(CONCATENATE(AV$1,$A236),#REF!,5,TRUE),0))</f>
        <v>#REF!</v>
      </c>
      <c r="AW236" t="e">
        <f ca="1">IF(AW$1="","",IFERROR(INDIRECT(ADDRESS($B236,AW$2,1,1,"HP2024_beta"))-INDIRECT(ADDRESS($B236,AW$2-1,1,1,"HP2024_beta")),"-1")+IFERROR(VLOOKUP(CONCATENATE(AW$1,$A236),#REF!,5,TRUE),0))</f>
        <v>#REF!</v>
      </c>
      <c r="AX236" t="e">
        <f ca="1">IF(AX$1="","",IFERROR(INDIRECT(ADDRESS($B236,AX$2,1,1,"HP2024_beta"))-INDIRECT(ADDRESS($B236,AX$2-1,1,1,"HP2024_beta")),"-1")+IFERROR(VLOOKUP(CONCATENATE(AX$1,$A236),#REF!,5,TRUE),0))</f>
        <v>#REF!</v>
      </c>
      <c r="AY236" t="e">
        <f ca="1">IF(AY$1="","",IFERROR(INDIRECT(ADDRESS($B236,AY$2,1,1,"HP2024_beta"))-INDIRECT(ADDRESS($B236,AY$2-1,1,1,"HP2024_beta")),"-1")+IFERROR(VLOOKUP(CONCATENATE(AY$1,$A236),#REF!,5,TRUE),0))</f>
        <v>#REF!</v>
      </c>
      <c r="AZ236" t="e">
        <f ca="1">IF(AZ$1="","",IFERROR(INDIRECT(ADDRESS($B236,AZ$2,1,1,"HP2024_beta"))-INDIRECT(ADDRESS($B236,AZ$2-1,1,1,"HP2024_beta")),"-1")+IFERROR(VLOOKUP(CONCATENATE(AZ$1,$A236),#REF!,5,TRUE),0))</f>
        <v>#REF!</v>
      </c>
      <c r="BA236" t="e">
        <f ca="1">IF(BA$1="","",IFERROR(INDIRECT(ADDRESS($B236,BA$2,1,1,"HP2024_beta"))-INDIRECT(ADDRESS($B236,BA$2-1,1,1,"HP2024_beta")),"-1")+IFERROR(VLOOKUP(CONCATENATE(BA$1,$A236),#REF!,5,TRUE),0))</f>
        <v>#REF!</v>
      </c>
      <c r="BB236" t="e">
        <f ca="1">IF(BB$1="","",IFERROR(INDIRECT(ADDRESS($B236,BB$2,1,1,"HP2024_beta"))-INDIRECT(ADDRESS($B236,BB$2-1,1,1,"HP2024_beta")),"-1")+IFERROR(VLOOKUP(CONCATENATE(BB$1,$A236),#REF!,5,TRUE),0))</f>
        <v>#REF!</v>
      </c>
      <c r="BC236" t="e">
        <f ca="1">IF(BC$1="","",IFERROR(INDIRECT(ADDRESS($B236,BC$2,1,1,"HP2024_beta"))-INDIRECT(ADDRESS($B236,BC$2-1,1,1,"HP2024_beta")),"-1")+IFERROR(VLOOKUP(CONCATENATE(BC$1,$A236),#REF!,5,TRUE),0))</f>
        <v>#REF!</v>
      </c>
      <c r="BD236" t="e">
        <f ca="1">IF(BD$1="","",IFERROR(INDIRECT(ADDRESS($B236,BD$2,1,1,"HP2024_beta"))-INDIRECT(ADDRESS($B236,BD$2-1,1,1,"HP2024_beta")),"-1")+IFERROR(VLOOKUP(CONCATENATE(BD$1,$A236),#REF!,5,TRUE),0))</f>
        <v>#REF!</v>
      </c>
      <c r="BE236" t="e">
        <f ca="1">IF(BE$1="","",IFERROR(INDIRECT(ADDRESS($B236,BE$2,1,1,"HP2024_beta"))-INDIRECT(ADDRESS($B236,BE$2-1,1,1,"HP2024_beta")),"-1")+IFERROR(VLOOKUP(CONCATENATE(BE$1,$A236),#REF!,5,TRUE),0))</f>
        <v>#REF!</v>
      </c>
      <c r="BF236" t="e">
        <f ca="1">IF(BF$1="","",IFERROR(INDIRECT(ADDRESS($B236,BF$2,1,1,"HP2024_beta"))-INDIRECT(ADDRESS($B236,BF$2-1,1,1,"HP2024_beta")),"-1")+IFERROR(VLOOKUP(CONCATENATE(BF$1,$A236),#REF!,5,TRUE),0))</f>
        <v>#REF!</v>
      </c>
      <c r="BG236" t="e">
        <f ca="1">IF(BG$1="","",IFERROR(INDIRECT(ADDRESS($B236,BG$2,1,1,"HP2024_beta"))-INDIRECT(ADDRESS($B236,BG$2-1,1,1,"HP2024_beta")),"-1")+IFERROR(VLOOKUP(CONCATENATE(BG$1,$A236),#REF!,5,TRUE),0))</f>
        <v>#REF!</v>
      </c>
      <c r="BH236" t="e">
        <f ca="1">IF(BH$1="","",IFERROR(INDIRECT(ADDRESS($B236,BH$2,1,1,"HP2024_beta"))-INDIRECT(ADDRESS($B236,BH$2-1,1,1,"HP2024_beta")),"-1")+IFERROR(VLOOKUP(CONCATENATE(BH$1,$A236),#REF!,5,TRUE),0))</f>
        <v>#REF!</v>
      </c>
      <c r="BI236" t="e">
        <f ca="1">IF(BI$1="","",IFERROR(INDIRECT(ADDRESS($B236,BI$2,1,1,"HP2024_beta"))-INDIRECT(ADDRESS($B236,BI$2-1,1,1,"HP2024_beta")),"-1")+IFERROR(VLOOKUP(CONCATENATE(BI$1,$A236),#REF!,5,TRUE),0))</f>
        <v>#REF!</v>
      </c>
      <c r="BJ236" t="e">
        <f ca="1">IF(BJ$1="","",IFERROR(INDIRECT(ADDRESS($B236,BJ$2,1,1,"HP2024_beta"))-INDIRECT(ADDRESS($B236,BJ$2-1,1,1,"HP2024_beta")),"-1")+IFERROR(VLOOKUP(CONCATENATE(BJ$1,$A236),#REF!,5,TRUE),0))</f>
        <v>#REF!</v>
      </c>
      <c r="BK236" t="e">
        <f ca="1">IF(BK$1="","",IFERROR(INDIRECT(ADDRESS($B236,BK$2,1,1,"HP2024_beta"))-INDIRECT(ADDRESS($B236,BK$2-1,1,1,"HP2024_beta")),"-1")+IFERROR(VLOOKUP(CONCATENATE(BK$1,$A236),#REF!,5,TRUE),0))</f>
        <v>#REF!</v>
      </c>
      <c r="BL236" t="e">
        <f ca="1">IF(BL$1="","",IFERROR(INDIRECT(ADDRESS($B236,BL$2,1,1,"HP2024_beta"))-INDIRECT(ADDRESS($B236,BL$2-1,1,1,"HP2024_beta")),"-1")+IFERROR(VLOOKUP(CONCATENATE(BL$1,$A236),#REF!,5,TRUE),0))</f>
        <v>#REF!</v>
      </c>
      <c r="BM236" t="e">
        <f ca="1">IF(BM$1="","",IFERROR(INDIRECT(ADDRESS($B236,BM$2,1,1,"HP2024_beta"))-INDIRECT(ADDRESS($B236,BM$2-1,1,1,"HP2024_beta")),"-1")+IFERROR(VLOOKUP(CONCATENATE(BM$1,$A236),#REF!,5,TRUE),0))</f>
        <v>#REF!</v>
      </c>
      <c r="BN236" t="e">
        <f ca="1">IF(BN$1="","",IFERROR(INDIRECT(ADDRESS($B236,BN$2,1,1,"HP2024_beta"))-INDIRECT(ADDRESS($B236,BN$2-1,1,1,"HP2024_beta")),"-1")+IFERROR(VLOOKUP(CONCATENATE(BN$1,$A236),#REF!,5,TRUE),0))</f>
        <v>#REF!</v>
      </c>
      <c r="BO236" t="e">
        <f ca="1">IF(BO$1="","",IFERROR(INDIRECT(ADDRESS($B236,BO$2,1,1,"HP2024_beta"))-INDIRECT(ADDRESS($B236,BO$2-1,1,1,"HP2024_beta")),"-1")+IFERROR(VLOOKUP(CONCATENATE(BO$1,$A236),#REF!,5,TRUE),0))</f>
        <v>#REF!</v>
      </c>
      <c r="BP236" t="e">
        <f ca="1">IF(BP$1="","",IFERROR(INDIRECT(ADDRESS($B236,BP$2,1,1,"HP2024_beta"))-INDIRECT(ADDRESS($B236,BP$2-1,1,1,"HP2024_beta")),"-1")+IFERROR(VLOOKUP(CONCATENATE(BP$1,$A236),#REF!,5,TRUE),0))</f>
        <v>#REF!</v>
      </c>
      <c r="BQ236" t="e">
        <f ca="1">IF(BQ$1="","",IFERROR(INDIRECT(ADDRESS($B236,BQ$2,1,1,"HP2024_beta"))-INDIRECT(ADDRESS($B236,BQ$2-1,1,1,"HP2024_beta")),"-1")+IFERROR(VLOOKUP(CONCATENATE(BQ$1,$A236),#REF!,5,TRUE),0))</f>
        <v>#REF!</v>
      </c>
      <c r="BR236" t="e">
        <f ca="1">IF(BR$1="","",IFERROR(INDIRECT(ADDRESS($B236,BR$2,1,1,"HP2024_beta"))-INDIRECT(ADDRESS($B236,BR$2-1,1,1,"HP2024_beta")),"-1")+IFERROR(VLOOKUP(CONCATENATE(BR$1,$A236),#REF!,5,TRUE),0))</f>
        <v>#REF!</v>
      </c>
      <c r="BS236" t="e">
        <f ca="1">IF(BS$1="","",IFERROR(INDIRECT(ADDRESS($B236,BS$2,1,1,"HP2024_beta"))-INDIRECT(ADDRESS($B236,BS$2-1,1,1,"HP2024_beta")),"-1")+IFERROR(VLOOKUP(CONCATENATE(BS$1,$A236),#REF!,5,TRUE),0))</f>
        <v>#REF!</v>
      </c>
      <c r="BT236" t="e">
        <f ca="1">IF(BT$1="","",IFERROR(INDIRECT(ADDRESS($B236,BT$2,1,1,"HP2024_beta"))-INDIRECT(ADDRESS($B236,BT$2-1,1,1,"HP2024_beta")),"-1")+IFERROR(VLOOKUP(CONCATENATE(BT$1,$A236),#REF!,5,TRUE),0))</f>
        <v>#REF!</v>
      </c>
      <c r="BU236" t="e">
        <f ca="1">IF(BU$1="","",IFERROR(INDIRECT(ADDRESS($B236,BU$2,1,1,"HP2024_beta"))-INDIRECT(ADDRESS($B236,BU$2-1,1,1,"HP2024_beta")),"-1")+IFERROR(VLOOKUP(CONCATENATE(BU$1,$A236),#REF!,5,TRUE),0))</f>
        <v>#REF!</v>
      </c>
      <c r="BV236" t="e">
        <f ca="1">IF(BV$1="","",IFERROR(INDIRECT(ADDRESS($B236,BV$2,1,1,"HP2024_beta"))-INDIRECT(ADDRESS($B236,BV$2-1,1,1,"HP2024_beta")),"-1")+IFERROR(VLOOKUP(CONCATENATE(BV$1,$A236),#REF!,5,TRUE),0))</f>
        <v>#REF!</v>
      </c>
      <c r="BW236" t="e">
        <f ca="1">IF(BW$1="","",IFERROR(INDIRECT(ADDRESS($B236,BW$2,1,1,"HP2024_beta"))-INDIRECT(ADDRESS($B236,BW$2-1,1,1,"HP2024_beta")),"-1")+IFERROR(VLOOKUP(CONCATENATE(BW$1,$A236),#REF!,5,TRUE),0))</f>
        <v>#REF!</v>
      </c>
      <c r="BX236" t="e">
        <f ca="1">IF(BX$1="","",IFERROR(INDIRECT(ADDRESS($B236,BX$2,1,1,"HP2024_beta"))-INDIRECT(ADDRESS($B236,BX$2-1,1,1,"HP2024_beta")),"-1")+IFERROR(VLOOKUP(CONCATENATE(BX$1,$A236),#REF!,5,TRUE),0))</f>
        <v>#REF!</v>
      </c>
      <c r="BY236" t="e">
        <f ca="1">IF(BY$1="","",IFERROR(INDIRECT(ADDRESS($B236,BY$2,1,1,"HP2024_beta"))-INDIRECT(ADDRESS($B236,BY$2-1,1,1,"HP2024_beta")),"-1")+IFERROR(VLOOKUP(CONCATENATE(BY$1,$A236),#REF!,5,TRUE),0))</f>
        <v>#REF!</v>
      </c>
      <c r="BZ236" t="e">
        <f ca="1">IF(BZ$1="","",IFERROR(INDIRECT(ADDRESS($B236,BZ$2,1,1,"HP2024_beta"))-INDIRECT(ADDRESS($B236,BZ$2-1,1,1,"HP2024_beta")),"-1")+IFERROR(VLOOKUP(CONCATENATE(BZ$1,$A236),#REF!,5,TRUE),0))</f>
        <v>#REF!</v>
      </c>
      <c r="CA236" t="e">
        <f ca="1">IF(CA$1="","",IFERROR(INDIRECT(ADDRESS($B236,CA$2,1,1,"HP2024_beta"))-INDIRECT(ADDRESS($B236,CA$2-1,1,1,"HP2024_beta")),"-1")+IFERROR(VLOOKUP(CONCATENATE(CA$1,$A236),#REF!,5,TRUE),0))</f>
        <v>#REF!</v>
      </c>
      <c r="CB236" t="e">
        <f ca="1">IF(CB$1="","",IFERROR(INDIRECT(ADDRESS($B236,CB$2,1,1,"HP2024_beta"))-INDIRECT(ADDRESS($B236,CB$2-1,1,1,"HP2024_beta")),"-1")+IFERROR(VLOOKUP(CONCATENATE(CB$1,$A236),#REF!,5,TRUE),0))</f>
        <v>#REF!</v>
      </c>
      <c r="CC236" t="e">
        <f ca="1">IF(CC$1="","",IFERROR(INDIRECT(ADDRESS($B236,CC$2,1,1,"HP2024_beta"))-INDIRECT(ADDRESS($B236,CC$2-1,1,1,"HP2024_beta")),"-1")+IFERROR(VLOOKUP(CONCATENATE(CC$1,$A236),#REF!,5,TRUE),0))</f>
        <v>#REF!</v>
      </c>
      <c r="CD236" t="e">
        <f ca="1">IF(CD$1="","",IFERROR(INDIRECT(ADDRESS($B236,CD$2,1,1,"HP2024_beta"))-INDIRECT(ADDRESS($B236,CD$2-1,1,1,"HP2024_beta")),"-1")+IFERROR(VLOOKUP(CONCATENATE(CD$1,$A236),#REF!,5,TRUE),0))</f>
        <v>#REF!</v>
      </c>
      <c r="CE236" t="e">
        <f ca="1">IF(CE$1="","",IFERROR(INDIRECT(ADDRESS($B236,CE$2,1,1,"HP2024_beta"))-INDIRECT(ADDRESS($B236,CE$2-1,1,1,"HP2024_beta")),"-1")+IFERROR(VLOOKUP(CONCATENATE(CE$1,$A236),#REF!,5,TRUE),0))</f>
        <v>#REF!</v>
      </c>
      <c r="CF236" t="e">
        <f ca="1">IF(CF$1="","",IFERROR(INDIRECT(ADDRESS($B236,CF$2,1,1,"HP2024_beta"))-INDIRECT(ADDRESS($B236,CF$2-1,1,1,"HP2024_beta")),"-1")+IFERROR(VLOOKUP(CONCATENATE(CF$1,$A236),#REF!,5,TRUE),0))</f>
        <v>#REF!</v>
      </c>
      <c r="CG236" t="e">
        <f ca="1">IF(CG$1="","",IFERROR(INDIRECT(ADDRESS($B236,CG$2,1,1,"HP2024_beta"))-INDIRECT(ADDRESS($B236,CG$2-1,1,1,"HP2024_beta")),"-1")+IFERROR(VLOOKUP(CONCATENATE(CG$1,$A236),#REF!,5,TRUE),0))</f>
        <v>#REF!</v>
      </c>
      <c r="CH236" t="e">
        <f ca="1">IF(CH$1="","",IFERROR(INDIRECT(ADDRESS($B236,CH$2,1,1,"HP2024_beta"))-INDIRECT(ADDRESS($B236,CH$2-1,1,1,"HP2024_beta")),"-1")+IFERROR(VLOOKUP(CONCATENATE(CH$1,$A236),#REF!,5,TRUE),0))</f>
        <v>#REF!</v>
      </c>
      <c r="CI236" t="e">
        <f ca="1">IF(CI$1="","",IFERROR(INDIRECT(ADDRESS($B236,CI$2,1,1,"HP2024_beta"))-INDIRECT(ADDRESS($B236,CI$2-1,1,1,"HP2024_beta")),"-1")+IFERROR(VLOOKUP(CONCATENATE(CI$1,$A236),#REF!,5,TRUE),0))</f>
        <v>#REF!</v>
      </c>
      <c r="CJ236" t="e">
        <f ca="1">IF(CJ$1="","",IFERROR(INDIRECT(ADDRESS($B236,CJ$2,1,1,"HP2024_beta"))-INDIRECT(ADDRESS($B236,CJ$2-1,1,1,"HP2024_beta")),"-1")+IFERROR(VLOOKUP(CONCATENATE(CJ$1,$A236),#REF!,5,TRUE),0))</f>
        <v>#REF!</v>
      </c>
      <c r="CK236" t="e">
        <f ca="1">IF(CK$1="","",IFERROR(INDIRECT(ADDRESS($B236,CK$2,1,1,"HP2024_beta"))-INDIRECT(ADDRESS($B236,CK$2-1,1,1,"HP2024_beta")),"-1")+IFERROR(VLOOKUP(CONCATENATE(CK$1,$A236),#REF!,5,TRUE),0))</f>
        <v>#REF!</v>
      </c>
      <c r="CL236" t="e">
        <f ca="1">IF(CL$1="","",IFERROR(INDIRECT(ADDRESS($B236,CL$2,1,1,"HP2024_beta"))-INDIRECT(ADDRESS($B236,CL$2-1,1,1,"HP2024_beta")),"-1")+IFERROR(VLOOKUP(CONCATENATE(CL$1,$A236),#REF!,5,TRUE),0))</f>
        <v>#REF!</v>
      </c>
      <c r="CM236" t="e">
        <f ca="1">IF(CM$1="","",IFERROR(INDIRECT(ADDRESS($B236,CM$2,1,1,"HP2024_beta"))-INDIRECT(ADDRESS($B236,CM$2-1,1,1,"HP2024_beta")),"-1")+IFERROR(VLOOKUP(CONCATENATE(CM$1,$A236),#REF!,5,TRUE),0))</f>
        <v>#REF!</v>
      </c>
      <c r="CN236" t="e">
        <f ca="1">IF(CN$1="","",IFERROR(INDIRECT(ADDRESS($B236,CN$2,1,1,"HP2024_beta"))-INDIRECT(ADDRESS($B236,CN$2-1,1,1,"HP2024_beta")),"-1")+IFERROR(VLOOKUP(CONCATENATE(CN$1,$A236),#REF!,5,TRUE),0))</f>
        <v>#REF!</v>
      </c>
      <c r="CO236" t="e">
        <f ca="1">IF(CO$1="","",IFERROR(INDIRECT(ADDRESS($B236,CO$2,1,1,"HP2024_beta"))-INDIRECT(ADDRESS($B236,CO$2-1,1,1,"HP2024_beta")),"-1")+IFERROR(VLOOKUP(CONCATENATE(CO$1,$A236),#REF!,5,TRUE),0))</f>
        <v>#REF!</v>
      </c>
      <c r="CP236" t="e">
        <f ca="1">IF(CP$1="","",IFERROR(INDIRECT(ADDRESS($B236,CP$2,1,1,"HP2024_beta"))-INDIRECT(ADDRESS($B236,CP$2-1,1,1,"HP2024_beta")),"-1")+IFERROR(VLOOKUP(CONCATENATE(CP$1,$A236),#REF!,5,TRUE),0))</f>
        <v>#REF!</v>
      </c>
      <c r="CQ236" t="e">
        <f ca="1">IF(CQ$1="","",IFERROR(INDIRECT(ADDRESS($B236,CQ$2,1,1,"HP2024_beta"))-INDIRECT(ADDRESS($B236,CQ$2-1,1,1,"HP2024_beta")),"-1")+IFERROR(VLOOKUP(CONCATENATE(CQ$1,$A236),#REF!,5,TRUE),0))</f>
        <v>#REF!</v>
      </c>
      <c r="CR236" t="e">
        <f ca="1">IF(CR$1="","",IFERROR(INDIRECT(ADDRESS($B236,CR$2,1,1,"HP2024_beta"))-INDIRECT(ADDRESS($B236,CR$2-1,1,1,"HP2024_beta")),"-1")+IFERROR(VLOOKUP(CONCATENATE(CR$1,$A236),#REF!,5,TRUE),0))</f>
        <v>#REF!</v>
      </c>
      <c r="CS236" t="e">
        <f ca="1">IF(CS$1="","",IFERROR(INDIRECT(ADDRESS($B236,CS$2,1,1,"HP2024_beta"))-INDIRECT(ADDRESS($B236,CS$2-1,1,1,"HP2024_beta")),"-1")+IFERROR(VLOOKUP(CONCATENATE(CS$1,$A236),#REF!,5,TRUE),0))</f>
        <v>#REF!</v>
      </c>
      <c r="CT236" t="e">
        <f ca="1">IF(CT$1="","",IFERROR(INDIRECT(ADDRESS($B236,CT$2,1,1,"HP2024_beta"))-INDIRECT(ADDRESS($B236,CT$2-1,1,1,"HP2024_beta")),"-1")+IFERROR(VLOOKUP(CONCATENATE(CT$1,$A236),#REF!,5,TRUE),0))</f>
        <v>#REF!</v>
      </c>
      <c r="CU236" t="e">
        <f ca="1">IF(CU$1="","",IFERROR(INDIRECT(ADDRESS($B236,CU$2,1,1,"HP2024_beta"))-INDIRECT(ADDRESS($B236,CU$2-1,1,1,"HP2024_beta")),"-1")+IFERROR(VLOOKUP(CONCATENATE(CU$1,$A236),#REF!,5,TRUE),0))</f>
        <v>#REF!</v>
      </c>
      <c r="CV236" t="e">
        <f ca="1">IF(CV$1="","",IFERROR(INDIRECT(ADDRESS($B236,CV$2,1,1,"HP2024_beta"))-INDIRECT(ADDRESS($B236,CV$2-1,1,1,"HP2024_beta")),"-1")+IFERROR(VLOOKUP(CONCATENATE(CV$1,$A236),#REF!,5,TRUE),0))</f>
        <v>#REF!</v>
      </c>
      <c r="CW236" t="e">
        <f ca="1">IF(CW$1="","",IFERROR(INDIRECT(ADDRESS($B236,CW$2,1,1,"HP2024_beta"))-INDIRECT(ADDRESS($B236,CW$2-1,1,1,"HP2024_beta")),"-1")+IFERROR(VLOOKUP(CONCATENATE(CW$1,$A236),#REF!,5,TRUE),0))</f>
        <v>#REF!</v>
      </c>
      <c r="CX236" t="e">
        <f ca="1">IF(CX$1="","",IFERROR(INDIRECT(ADDRESS($B236,CX$2,1,1,"HP2024_beta"))-INDIRECT(ADDRESS($B236,CX$2-1,1,1,"HP2024_beta")),"-1")+IFERROR(VLOOKUP(CONCATENATE(CX$1,$A236),#REF!,5,TRUE),0))</f>
        <v>#REF!</v>
      </c>
      <c r="CY236" t="e">
        <f ca="1">IF(CY$1="","",IFERROR(INDIRECT(ADDRESS($B236,CY$2,1,1,"HP2024_beta"))-INDIRECT(ADDRESS($B236,CY$2-1,1,1,"HP2024_beta")),"-1")+IFERROR(VLOOKUP(CONCATENATE(CY$1,$A236),#REF!,5,TRUE),0))</f>
        <v>#REF!</v>
      </c>
      <c r="CZ236" t="e">
        <f ca="1">IF(CZ$1="","",IFERROR(INDIRECT(ADDRESS($B236,CZ$2,1,1,"HP2024_beta"))-INDIRECT(ADDRESS($B236,CZ$2-1,1,1,"HP2024_beta")),"-1")+IFERROR(VLOOKUP(CONCATENATE(CZ$1,$A236),#REF!,5,TRUE),0))</f>
        <v>#REF!</v>
      </c>
      <c r="DA236" t="e">
        <f ca="1">IF(DA$1="","",IFERROR(INDIRECT(ADDRESS($B236,DA$2,1,1,"HP2024_beta"))-INDIRECT(ADDRESS($B236,DA$2-1,1,1,"HP2024_beta")),"-1")+IFERROR(VLOOKUP(CONCATENATE(DA$1,$A236),#REF!,5,TRUE),0))</f>
        <v>#REF!</v>
      </c>
      <c r="DB236" t="e">
        <f ca="1">IF(DB$1="","",IFERROR(INDIRECT(ADDRESS($B236,DB$2,1,1,"HP2024_beta"))-INDIRECT(ADDRESS($B236,DB$2-1,1,1,"HP2024_beta")),"-1")+IFERROR(VLOOKUP(CONCATENATE(DB$1,$A236),#REF!,5,TRUE),0))</f>
        <v>#REF!</v>
      </c>
      <c r="DC236" t="e">
        <f ca="1">IF(DC$1="","",IFERROR(INDIRECT(ADDRESS($B236,DC$2,1,1,"HP2024_beta"))-INDIRECT(ADDRESS($B236,DC$2-1,1,1,"HP2024_beta")),"-1")+IFERROR(VLOOKUP(CONCATENATE(DC$1,$A236),#REF!,5,TRUE),0))</f>
        <v>#REF!</v>
      </c>
      <c r="DD236" t="e">
        <f ca="1">IF(DD$1="","",IFERROR(INDIRECT(ADDRESS($B236,DD$2,1,1,"HP2024_beta"))-INDIRECT(ADDRESS($B236,DD$2-1,1,1,"HP2024_beta")),"-1")+IFERROR(VLOOKUP(CONCATENATE(DD$1,$A236),#REF!,5,TRUE),0))</f>
        <v>#REF!</v>
      </c>
      <c r="DE236" t="e">
        <f ca="1">IF(DE$1="","",IFERROR(INDIRECT(ADDRESS($B236,DE$2,1,1,"HP2024_beta"))-INDIRECT(ADDRESS($B236,DE$2-1,1,1,"HP2024_beta")),"-1")+IFERROR(VLOOKUP(CONCATENATE(DE$1,$A236),#REF!,5,TRUE),0))</f>
        <v>#REF!</v>
      </c>
      <c r="DF236" t="e">
        <f ca="1">IF(DF$1="","",IFERROR(INDIRECT(ADDRESS($B236,DF$2,1,1,"HP2024_beta"))-INDIRECT(ADDRESS($B236,DF$2-1,1,1,"HP2024_beta")),"-1")+IFERROR(VLOOKUP(CONCATENATE(DF$1,$A236),#REF!,5,TRUE),0))</f>
        <v>#REF!</v>
      </c>
      <c r="DG236" t="e">
        <f ca="1">IF(DG$1="","",IFERROR(INDIRECT(ADDRESS($B236,DG$2,1,1,"HP2024_beta"))-INDIRECT(ADDRESS($B236,DG$2-1,1,1,"HP2024_beta")),"-1")+IFERROR(VLOOKUP(CONCATENATE(DG$1,$A236),#REF!,5,TRUE),0))</f>
        <v>#REF!</v>
      </c>
      <c r="DH236" t="e">
        <f ca="1">IF(DH$1="","",IFERROR(INDIRECT(ADDRESS($B236,DH$2,1,1,"HP2024_beta"))-INDIRECT(ADDRESS($B236,DH$2-1,1,1,"HP2024_beta")),"-1")+IFERROR(VLOOKUP(CONCATENATE(DH$1,$A236),#REF!,5,TRUE),0))</f>
        <v>#REF!</v>
      </c>
      <c r="DI236" t="e">
        <f ca="1">IF(DI$1="","",IFERROR(INDIRECT(ADDRESS($B236,DI$2,1,1,"HP2024_beta"))-INDIRECT(ADDRESS($B236,DI$2-1,1,1,"HP2024_beta")),"-1")+IFERROR(VLOOKUP(CONCATENATE(DI$1,$A236),#REF!,5,TRUE),0))</f>
        <v>#REF!</v>
      </c>
      <c r="DJ236" t="e">
        <f ca="1">IF(DJ$1="","",IFERROR(INDIRECT(ADDRESS($B236,DJ$2,1,1,"HP2024_beta"))-INDIRECT(ADDRESS($B236,DJ$2-1,1,1,"HP2024_beta")),"-1")+IFERROR(VLOOKUP(CONCATENATE(DJ$1,$A236),#REF!,5,TRUE),0))</f>
        <v>#REF!</v>
      </c>
      <c r="DK236" t="e">
        <f ca="1">IF(DK$1="","",IFERROR(INDIRECT(ADDRESS($B236,DK$2,1,1,"HP2024_beta"))-INDIRECT(ADDRESS($B236,DK$2-1,1,1,"HP2024_beta")),"-1")+IFERROR(VLOOKUP(CONCATENATE(DK$1,$A236),#REF!,5,TRUE),0))</f>
        <v>#REF!</v>
      </c>
      <c r="DL236" t="e">
        <f ca="1">IF(DL$1="","",IFERROR(INDIRECT(ADDRESS($B236,DL$2,1,1,"HP2024_beta"))-INDIRECT(ADDRESS($B236,DL$2-1,1,1,"HP2024_beta")),"-1")+IFERROR(VLOOKUP(CONCATENATE(DL$1,$A236),#REF!,5,TRUE),0))</f>
        <v>#REF!</v>
      </c>
      <c r="DM236" t="e">
        <f ca="1">IF(DM$1="","",IFERROR(INDIRECT(ADDRESS($B236,DM$2,1,1,"HP2024_beta"))-INDIRECT(ADDRESS($B236,DM$2-1,1,1,"HP2024_beta")),"-1")+IFERROR(VLOOKUP(CONCATENATE(DM$1,$A236),#REF!,5,TRUE),0))</f>
        <v>#REF!</v>
      </c>
      <c r="DN236" t="e">
        <f ca="1">IF(DN$1="","",IFERROR(INDIRECT(ADDRESS($B236,DN$2,1,1,"HP2024_beta"))-INDIRECT(ADDRESS($B236,DN$2-1,1,1,"HP2024_beta")),"-1")+IFERROR(VLOOKUP(CONCATENATE(DN$1,$A236),#REF!,5,TRUE),0))</f>
        <v>#REF!</v>
      </c>
      <c r="DO236" t="e">
        <f ca="1">IF(DO$1="","",IFERROR(INDIRECT(ADDRESS($B236,DO$2,1,1,"HP2024_beta"))-INDIRECT(ADDRESS($B236,DO$2-1,1,1,"HP2024_beta")),"-1")+IFERROR(VLOOKUP(CONCATENATE(DO$1,$A236),#REF!,5,TRUE),0))</f>
        <v>#REF!</v>
      </c>
      <c r="DP236" t="e">
        <f ca="1">IF(DP$1="","",IFERROR(INDIRECT(ADDRESS($B236,DP$2,1,1,"HP2024_beta"))-INDIRECT(ADDRESS($B236,DP$2-1,1,1,"HP2024_beta")),"-1")+IFERROR(VLOOKUP(CONCATENATE(DP$1,$A236),#REF!,5,TRUE),0))</f>
        <v>#REF!</v>
      </c>
      <c r="DQ236" t="e">
        <f ca="1">IF(DQ$1="","",IFERROR(INDIRECT(ADDRESS($B236,DQ$2,1,1,"HP2024_beta"))-INDIRECT(ADDRESS($B236,DQ$2-1,1,1,"HP2024_beta")),"-1")+IFERROR(VLOOKUP(CONCATENATE(DQ$1,$A236),#REF!,5,TRUE),0))</f>
        <v>#REF!</v>
      </c>
      <c r="DR236" t="e">
        <f ca="1">IF(DR$1="","",IFERROR(INDIRECT(ADDRESS($B236,DR$2,1,1,"HP2024_beta"))-INDIRECT(ADDRESS($B236,DR$2-1,1,1,"HP2024_beta")),"-1")+IFERROR(VLOOKUP(CONCATENATE(DR$1,$A236),#REF!,5,TRUE),0))</f>
        <v>#REF!</v>
      </c>
      <c r="DS236" t="e">
        <f ca="1">IF(DS$1="","",IFERROR(INDIRECT(ADDRESS($B236,DS$2,1,1,"HP2024_beta"))-INDIRECT(ADDRESS($B236,DS$2-1,1,1,"HP2024_beta")),"-1")+IFERROR(VLOOKUP(CONCATENATE(DS$1,$A236),#REF!,5,TRUE),0))</f>
        <v>#REF!</v>
      </c>
      <c r="DT236" t="e">
        <f ca="1">IF(DT$1="","",IFERROR(INDIRECT(ADDRESS($B236,DT$2,1,1,"HP2024_beta"))-INDIRECT(ADDRESS($B236,DT$2-1,1,1,"HP2024_beta")),"-1")+IFERROR(VLOOKUP(CONCATENATE(DT$1,$A236),#REF!,5,TRUE),0))</f>
        <v>#REF!</v>
      </c>
      <c r="DU236" t="e">
        <f ca="1">IF(DU$1="","",IFERROR(INDIRECT(ADDRESS($B236,DU$2,1,1,"HP2024_beta"))-INDIRECT(ADDRESS($B236,DU$2-1,1,1,"HP2024_beta")),"-1")+IFERROR(VLOOKUP(CONCATENATE(DU$1,$A236),#REF!,5,TRUE),0))</f>
        <v>#REF!</v>
      </c>
      <c r="DV236" t="e">
        <f ca="1">IF(DV$1="","",IFERROR(INDIRECT(ADDRESS($B236,DV$2,1,1,"HP2024_beta"))-INDIRECT(ADDRESS($B236,DV$2-1,1,1,"HP2024_beta")),"-1")+IFERROR(VLOOKUP(CONCATENATE(DV$1,$A236),#REF!,5,TRUE),0))</f>
        <v>#REF!</v>
      </c>
      <c r="DW236" t="e">
        <f ca="1">IF(DW$1="","",IFERROR(INDIRECT(ADDRESS($B236,DW$2,1,1,"HP2024_beta"))-INDIRECT(ADDRESS($B236,DW$2-1,1,1,"HP2024_beta")),"-1")+IFERROR(VLOOKUP(CONCATENATE(DW$1,$A236),#REF!,5,TRUE),0))</f>
        <v>#REF!</v>
      </c>
      <c r="DX236" t="e">
        <f ca="1">IF(DX$1="","",IFERROR(INDIRECT(ADDRESS($B236,DX$2,1,1,"HP2024_beta"))-INDIRECT(ADDRESS($B236,DX$2-1,1,1,"HP2024_beta")),"-1")+IFERROR(VLOOKUP(CONCATENATE(DX$1,$A236),#REF!,5,TRUE),0))</f>
        <v>#REF!</v>
      </c>
      <c r="DY236" t="e">
        <f ca="1">IF(DY$1="","",IFERROR(INDIRECT(ADDRESS($B236,DY$2,1,1,"HP2024_beta"))-INDIRECT(ADDRESS($B236,DY$2-1,1,1,"HP2024_beta")),"-1")+IFERROR(VLOOKUP(CONCATENATE(DY$1,$A236),#REF!,5,TRUE),0))</f>
        <v>#REF!</v>
      </c>
      <c r="DZ236" t="e">
        <f ca="1">IF(DZ$1="","",IFERROR(INDIRECT(ADDRESS($B236,DZ$2,1,1,"HP2024_beta"))-INDIRECT(ADDRESS($B236,DZ$2-1,1,1,"HP2024_beta")),"-1")+IFERROR(VLOOKUP(CONCATENATE(DZ$1,$A236),#REF!,5,TRUE),0))</f>
        <v>#REF!</v>
      </c>
      <c r="EA236" t="e">
        <f ca="1">IF(EA$1="","",IFERROR(INDIRECT(ADDRESS($B236,EA$2,1,1,"HP2024_beta"))-INDIRECT(ADDRESS($B236,EA$2-1,1,1,"HP2024_beta")),"-1")+IFERROR(VLOOKUP(CONCATENATE(EA$1,$A236),#REF!,5,TRUE),0))</f>
        <v>#REF!</v>
      </c>
      <c r="EB236" t="e">
        <f ca="1">IF(EB$1="","",IFERROR(INDIRECT(ADDRESS($B236,EB$2,1,1,"HP2024_beta"))-INDIRECT(ADDRESS($B236,EB$2-1,1,1,"HP2024_beta")),"-1")+IFERROR(VLOOKUP(CONCATENATE(EB$1,$A236),#REF!,5,TRUE),0))</f>
        <v>#REF!</v>
      </c>
      <c r="EC236" t="e">
        <f ca="1">IF(EC$1="","",IFERROR(INDIRECT(ADDRESS($B236,EC$2,1,1,"HP2024_beta"))-INDIRECT(ADDRESS($B236,EC$2-1,1,1,"HP2024_beta")),"-1")+IFERROR(VLOOKUP(CONCATENATE(EC$1,$A236),#REF!,5,TRUE),0))</f>
        <v>#REF!</v>
      </c>
      <c r="ED236" t="e">
        <f ca="1">IF(ED$1="","",IFERROR(INDIRECT(ADDRESS($B236,ED$2,1,1,"HP2024_beta"))-INDIRECT(ADDRESS($B236,ED$2-1,1,1,"HP2024_beta")),"-1")+IFERROR(VLOOKUP(CONCATENATE(ED$1,$A236),#REF!,5,TRUE),0))</f>
        <v>#REF!</v>
      </c>
      <c r="EE236" t="e">
        <f ca="1">IF(EE$1="","",IFERROR(INDIRECT(ADDRESS($B236,EE$2,1,1,"HP2024_beta"))-INDIRECT(ADDRESS($B236,EE$2-1,1,1,"HP2024_beta")),"-1")+IFERROR(VLOOKUP(CONCATENATE(EE$1,$A236),#REF!,5,TRUE),0))</f>
        <v>#REF!</v>
      </c>
      <c r="EF236" t="e">
        <f ca="1">IF(EF$1="","",IFERROR(INDIRECT(ADDRESS($B236,EF$2,1,1,"HP2024_beta"))-INDIRECT(ADDRESS($B236,EF$2-1,1,1,"HP2024_beta")),"-1")+IFERROR(VLOOKUP(CONCATENATE(EF$1,$A236),#REF!,5,TRUE),0))</f>
        <v>#REF!</v>
      </c>
      <c r="EG236" t="e">
        <f ca="1">IF(EG$1="","",IFERROR(INDIRECT(ADDRESS($B236,EG$2,1,1,"HP2024_beta"))-INDIRECT(ADDRESS($B236,EG$2-1,1,1,"HP2024_beta")),"-1")+IFERROR(VLOOKUP(CONCATENATE(EG$1,$A236),#REF!,5,TRUE),0))</f>
        <v>#REF!</v>
      </c>
      <c r="EH236" t="e">
        <f ca="1">IF(EH$1="","",IFERROR(INDIRECT(ADDRESS($B236,EH$2,1,1,"HP2024_beta"))-INDIRECT(ADDRESS($B236,EH$2-1,1,1,"HP2024_beta")),"-1")+IFERROR(VLOOKUP(CONCATENATE(EH$1,$A236),#REF!,5,TRUE),0))</f>
        <v>#REF!</v>
      </c>
      <c r="EI236" t="e">
        <f ca="1">IF(EI$1="","",IFERROR(INDIRECT(ADDRESS($B236,EI$2,1,1,"HP2024_beta"))-INDIRECT(ADDRESS($B236,EI$2-1,1,1,"HP2024_beta")),"-1")+IFERROR(VLOOKUP(CONCATENATE(EI$1,$A236),#REF!,5,TRUE),0))</f>
        <v>#REF!</v>
      </c>
      <c r="EJ236" t="e">
        <f ca="1">IF(EJ$1="","",IFERROR(INDIRECT(ADDRESS($B236,EJ$2,1,1,"HP2024_beta"))-INDIRECT(ADDRESS($B236,EJ$2-1,1,1,"HP2024_beta")),"-1")+IFERROR(VLOOKUP(CONCATENATE(EJ$1,$A236),#REF!,5,TRUE),0))</f>
        <v>#REF!</v>
      </c>
      <c r="EK236" t="e">
        <f ca="1">IF(EK$1="","",IFERROR(INDIRECT(ADDRESS($B236,EK$2,1,1,"HP2024_beta"))-INDIRECT(ADDRESS($B236,EK$2-1,1,1,"HP2024_beta")),"-1")+IFERROR(VLOOKUP(CONCATENATE(EK$1,$A236),#REF!,5,TRUE),0))</f>
        <v>#REF!</v>
      </c>
      <c r="EL236" t="e">
        <f ca="1">IF(EL$1="","",IFERROR(INDIRECT(ADDRESS($B236,EL$2,1,1,"HP2024_beta"))-INDIRECT(ADDRESS($B236,EL$2-1,1,1,"HP2024_beta")),"-1")+IFERROR(VLOOKUP(CONCATENATE(EL$1,$A236),#REF!,5,TRUE),0))</f>
        <v>#REF!</v>
      </c>
      <c r="EM236" t="e">
        <f ca="1">IF(EM$1="","",IFERROR(INDIRECT(ADDRESS($B236,EM$2,1,1,"HP2024_beta"))-INDIRECT(ADDRESS($B236,EM$2-1,1,1,"HP2024_beta")),"-1")+IFERROR(VLOOKUP(CONCATENATE(EM$1,$A236),#REF!,5,TRUE),0))</f>
        <v>#REF!</v>
      </c>
      <c r="EN236" t="e">
        <f ca="1">IF(EN$1="","",IFERROR(INDIRECT(ADDRESS($B236,EN$2,1,1,"HP2024_beta"))-INDIRECT(ADDRESS($B236,EN$2-1,1,1,"HP2024_beta")),"-1")+IFERROR(VLOOKUP(CONCATENATE(EN$1,$A236),#REF!,5,TRUE),0))</f>
        <v>#REF!</v>
      </c>
      <c r="EO236" t="e">
        <f ca="1">IF(EO$1="","",IFERROR(INDIRECT(ADDRESS($B236,EO$2,1,1,"HP2024_beta"))-INDIRECT(ADDRESS($B236,EO$2-1,1,1,"HP2024_beta")),"-1")+IFERROR(VLOOKUP(CONCATENATE(EO$1,$A236),#REF!,5,TRUE),0))</f>
        <v>#REF!</v>
      </c>
      <c r="EP236" t="e">
        <f ca="1">IF(EP$1="","",IFERROR(INDIRECT(ADDRESS($B236,EP$2,1,1,"HP2024_beta"))-INDIRECT(ADDRESS($B236,EP$2-1,1,1,"HP2024_beta")),"-1")+IFERROR(VLOOKUP(CONCATENATE(EP$1,$A236),#REF!,5,TRUE),0))</f>
        <v>#REF!</v>
      </c>
      <c r="EQ236" t="e">
        <f ca="1">IF(EQ$1="","",IFERROR(INDIRECT(ADDRESS($B236,EQ$2,1,1,"HP2024_beta"))-INDIRECT(ADDRESS($B236,EQ$2-1,1,1,"HP2024_beta")),"-1")+IFERROR(VLOOKUP(CONCATENATE(EQ$1,$A236),#REF!,5,TRUE),0))</f>
        <v>#REF!</v>
      </c>
      <c r="ER236" t="e">
        <f ca="1">IF(ER$1="","",IFERROR(INDIRECT(ADDRESS($B236,ER$2,1,1,"HP2024_beta"))-INDIRECT(ADDRESS($B236,ER$2-1,1,1,"HP2024_beta")),"-1")+IFERROR(VLOOKUP(CONCATENATE(ER$1,$A236),#REF!,5,TRUE),0))</f>
        <v>#REF!</v>
      </c>
      <c r="ES236" t="e">
        <f ca="1">IF(ES$1="","",IFERROR(INDIRECT(ADDRESS($B236,ES$2,1,1,"HP2024_beta"))-INDIRECT(ADDRESS($B236,ES$2-1,1,1,"HP2024_beta")),"-1")+IFERROR(VLOOKUP(CONCATENATE(ES$1,$A236),#REF!,5,TRUE),0))</f>
        <v>#REF!</v>
      </c>
      <c r="ET236" t="e">
        <f ca="1">IF(ET$1="","",IFERROR(INDIRECT(ADDRESS($B236,ET$2,1,1,"HP2024_beta"))-INDIRECT(ADDRESS($B236,ET$2-1,1,1,"HP2024_beta")),"-1")+IFERROR(VLOOKUP(CONCATENATE(ET$1,$A236),#REF!,5,TRUE),0))</f>
        <v>#REF!</v>
      </c>
      <c r="EU236" t="e">
        <f ca="1">IF(EU$1="","",IFERROR(INDIRECT(ADDRESS($B236,EU$2,1,1,"HP2024_beta"))-INDIRECT(ADDRESS($B236,EU$2-1,1,1,"HP2024_beta")),"-1")+IFERROR(VLOOKUP(CONCATENATE(EU$1,$A236),#REF!,5,TRUE),0))</f>
        <v>#REF!</v>
      </c>
      <c r="EV236" t="e">
        <f ca="1">IF(EV$1="","",IFERROR(INDIRECT(ADDRESS($B236,EV$2,1,1,"HP2024_beta"))-INDIRECT(ADDRESS($B236,EV$2-1,1,1,"HP2024_beta")),"-1")+IFERROR(VLOOKUP(CONCATENATE(EV$1,$A236),#REF!,5,TRUE),0))</f>
        <v>#REF!</v>
      </c>
      <c r="EW236" t="e">
        <f ca="1">IF(EW$1="","",IFERROR(INDIRECT(ADDRESS($B236,EW$2,1,1,"HP2024_beta"))-INDIRECT(ADDRESS($B236,EW$2-1,1,1,"HP2024_beta")),"-1")+IFERROR(VLOOKUP(CONCATENATE(EW$1,$A236),#REF!,5,TRUE),0))</f>
        <v>#REF!</v>
      </c>
      <c r="EX236" t="e">
        <f ca="1">IF(EX$1="","",IFERROR(INDIRECT(ADDRESS($B236,EX$2,1,1,"HP2024_beta"))-INDIRECT(ADDRESS($B236,EX$2-1,1,1,"HP2024_beta")),"-1")+IFERROR(VLOOKUP(CONCATENATE(EX$1,$A236),#REF!,5,TRUE),0))</f>
        <v>#REF!</v>
      </c>
      <c r="EY236" t="e">
        <f ca="1">IF(EY$1="","",IFERROR(INDIRECT(ADDRESS($B236,EY$2,1,1,"HP2024_beta"))-INDIRECT(ADDRESS($B236,EY$2-1,1,1,"HP2024_beta")),"-1")+IFERROR(VLOOKUP(CONCATENATE(EY$1,$A236),#REF!,5,TRUE),0))</f>
        <v>#REF!</v>
      </c>
      <c r="EZ236" t="e">
        <f ca="1">IF(EZ$1="","",IFERROR(INDIRECT(ADDRESS($B236,EZ$2,1,1,"HP2024_beta"))-INDIRECT(ADDRESS($B236,EZ$2-1,1,1,"HP2024_beta")),"-1")+IFERROR(VLOOKUP(CONCATENATE(EZ$1,$A236),#REF!,5,TRUE),0))</f>
        <v>#REF!</v>
      </c>
      <c r="FA236" t="e">
        <f ca="1">IF(FA$1="","",IFERROR(INDIRECT(ADDRESS($B236,FA$2,1,1,"HP2024_beta"))-INDIRECT(ADDRESS($B236,FA$2-1,1,1,"HP2024_beta")),"-1")+IFERROR(VLOOKUP(CONCATENATE(FA$1,$A236),#REF!,5,TRUE),0))</f>
        <v>#REF!</v>
      </c>
      <c r="FB236" t="e">
        <f ca="1">IF(FB$1="","",IFERROR(INDIRECT(ADDRESS($B236,FB$2,1,1,"HP2024_beta"))-INDIRECT(ADDRESS($B236,FB$2-1,1,1,"HP2024_beta")),"-1")+IFERROR(VLOOKUP(CONCATENATE(FB$1,$A236),#REF!,5,TRUE),0))</f>
        <v>#REF!</v>
      </c>
      <c r="FC236" t="e">
        <f ca="1">IF(FC$1="","",IFERROR(INDIRECT(ADDRESS($B236,FC$2,1,1,"HP2024_beta"))-INDIRECT(ADDRESS($B236,FC$2-1,1,1,"HP2024_beta")),"-1")+IFERROR(VLOOKUP(CONCATENATE(FC$1,$A236),#REF!,5,TRUE),0))</f>
        <v>#REF!</v>
      </c>
      <c r="FD236" t="e">
        <f ca="1">IF(FD$1="","",IFERROR(INDIRECT(ADDRESS($B236,FD$2,1,1,"HP2024_beta"))-INDIRECT(ADDRESS($B236,FD$2-1,1,1,"HP2024_beta")),"-1")+IFERROR(VLOOKUP(CONCATENATE(FD$1,$A236),#REF!,5,TRUE),0))</f>
        <v>#REF!</v>
      </c>
      <c r="FE236" t="e">
        <f ca="1">IF(FE$1="","",IFERROR(INDIRECT(ADDRESS($B236,FE$2,1,1,"HP2024_beta"))-INDIRECT(ADDRESS($B236,FE$2-1,1,1,"HP2024_beta")),"-1")+IFERROR(VLOOKUP(CONCATENATE(FE$1,$A236),#REF!,5,TRUE),0))</f>
        <v>#REF!</v>
      </c>
      <c r="FF236" t="e">
        <f ca="1">IF(FF$1="","",IFERROR(INDIRECT(ADDRESS($B236,FF$2,1,1,"HP2024_beta"))-INDIRECT(ADDRESS($B236,FF$2-1,1,1,"HP2024_beta")),"-1")+IFERROR(VLOOKUP(CONCATENATE(FF$1,$A236),#REF!,5,TRUE),0))</f>
        <v>#REF!</v>
      </c>
      <c r="FG236" t="e">
        <f ca="1">IF(FG$1="","",IFERROR(INDIRECT(ADDRESS($B236,FG$2,1,1,"HP2024_beta"))-INDIRECT(ADDRESS($B236,FG$2-1,1,1,"HP2024_beta")),"-1")+IFERROR(VLOOKUP(CONCATENATE(FG$1,$A236),#REF!,5,TRUE),0))</f>
        <v>#REF!</v>
      </c>
      <c r="FH236" t="e">
        <f ca="1">IF(FH$1="","",IFERROR(INDIRECT(ADDRESS($B236,FH$2,1,1,"HP2024_beta"))-INDIRECT(ADDRESS($B236,FH$2-1,1,1,"HP2024_beta")),"-1")+IFERROR(VLOOKUP(CONCATENATE(FH$1,$A236),#REF!,5,TRUE),0))</f>
        <v>#REF!</v>
      </c>
      <c r="FI236" t="e">
        <f ca="1">IF(FI$1="","",IFERROR(INDIRECT(ADDRESS($B236,FI$2,1,1,"HP2024_beta"))-INDIRECT(ADDRESS($B236,FI$2-1,1,1,"HP2024_beta")),"-1")+IFERROR(VLOOKUP(CONCATENATE(FI$1,$A236),#REF!,5,TRUE),0))</f>
        <v>#REF!</v>
      </c>
      <c r="FJ236" t="e">
        <f ca="1">IF(FJ$1="","",IFERROR(INDIRECT(ADDRESS($B236,FJ$2,1,1,"HP2024_beta"))-INDIRECT(ADDRESS($B236,FJ$2-1,1,1,"HP2024_beta")),"-1")+IFERROR(VLOOKUP(CONCATENATE(FJ$1,$A236),#REF!,5,TRUE),0))</f>
        <v>#REF!</v>
      </c>
      <c r="FK236" t="e">
        <f ca="1">IF(FK$1="","",IFERROR(INDIRECT(ADDRESS($B236,FK$2,1,1,"HP2024_beta"))-INDIRECT(ADDRESS($B236,FK$2-1,1,1,"HP2024_beta")),"-1")+IFERROR(VLOOKUP(CONCATENATE(FK$1,$A236),#REF!,5,TRUE),0))</f>
        <v>#REF!</v>
      </c>
      <c r="FL236" t="e">
        <f ca="1">IF(FL$1="","",IFERROR(INDIRECT(ADDRESS($B236,FL$2,1,1,"HP2024_beta"))-INDIRECT(ADDRESS($B236,FL$2-1,1,1,"HP2024_beta")),"-1")+IFERROR(VLOOKUP(CONCATENATE(FL$1,$A236),#REF!,5,TRUE),0))</f>
        <v>#REF!</v>
      </c>
      <c r="FM236" t="e">
        <f ca="1">IF(FM$1="","",IFERROR(INDIRECT(ADDRESS($B236,FM$2,1,1,"HP2024_beta"))-INDIRECT(ADDRESS($B236,FM$2-1,1,1,"HP2024_beta")),"-1")+IFERROR(VLOOKUP(CONCATENATE(FM$1,$A236),#REF!,5,TRUE),0))</f>
        <v>#REF!</v>
      </c>
      <c r="FN236" t="e">
        <f ca="1">IF(FN$1="","",IFERROR(INDIRECT(ADDRESS($B236,FN$2,1,1,"HP2024_beta"))-INDIRECT(ADDRESS($B236,FN$2-1,1,1,"HP2024_beta")),"-1")+IFERROR(VLOOKUP(CONCATENATE(FN$1,$A236),#REF!,5,TRUE),0))</f>
        <v>#REF!</v>
      </c>
      <c r="FO236" t="e">
        <f ca="1">IF(FO$1="","",IFERROR(INDIRECT(ADDRESS($B236,FO$2,1,1,"HP2024_beta"))-INDIRECT(ADDRESS($B236,FO$2-1,1,1,"HP2024_beta")),"-1")+IFERROR(VLOOKUP(CONCATENATE(FO$1,$A236),#REF!,5,TRUE),0))</f>
        <v>#REF!</v>
      </c>
      <c r="FP236" t="e">
        <f ca="1">IF(FP$1="","",IFERROR(INDIRECT(ADDRESS($B236,FP$2,1,1,"HP2024_beta"))-INDIRECT(ADDRESS($B236,FP$2-1,1,1,"HP2024_beta")),"-1")+IFERROR(VLOOKUP(CONCATENATE(FP$1,$A236),#REF!,5,TRUE),0))</f>
        <v>#REF!</v>
      </c>
      <c r="FQ236" t="e">
        <f ca="1">IF(FQ$1="","",IFERROR(INDIRECT(ADDRESS($B236,FQ$2,1,1,"HP2024_beta"))-INDIRECT(ADDRESS($B236,FQ$2-1,1,1,"HP2024_beta")),"-1")+IFERROR(VLOOKUP(CONCATENATE(FQ$1,$A236),#REF!,5,TRUE),0))</f>
        <v>#REF!</v>
      </c>
      <c r="FR236" t="e">
        <f ca="1">IF(FR$1="","",IFERROR(INDIRECT(ADDRESS($B236,FR$2,1,1,"HP2024_beta"))-INDIRECT(ADDRESS($B236,FR$2-1,1,1,"HP2024_beta")),"-1")+IFERROR(VLOOKUP(CONCATENATE(FR$1,$A236),#REF!,5,TRUE),0))</f>
        <v>#REF!</v>
      </c>
      <c r="FS236" t="e">
        <f ca="1">IF(FS$1="","",IFERROR(INDIRECT(ADDRESS($B236,FS$2,1,1,"HP2024_beta"))-INDIRECT(ADDRESS($B236,FS$2-1,1,1,"HP2024_beta")),"-1")+IFERROR(VLOOKUP(CONCATENATE(FS$1,$A236),#REF!,5,TRUE),0))</f>
        <v>#REF!</v>
      </c>
      <c r="FT236" t="e">
        <f ca="1">IF(FT$1="","",IFERROR(INDIRECT(ADDRESS($B236,FT$2,1,1,"HP2024_beta"))-INDIRECT(ADDRESS($B236,FT$2-1,1,1,"HP2024_beta")),"-1")+IFERROR(VLOOKUP(CONCATENATE(FT$1,$A236),#REF!,5,TRUE),0))</f>
        <v>#REF!</v>
      </c>
      <c r="FU236" t="e">
        <f ca="1">IF(FU$1="","",IFERROR(INDIRECT(ADDRESS($B236,FU$2,1,1,"HP2024_beta"))-INDIRECT(ADDRESS($B236,FU$2-1,1,1,"HP2024_beta")),"-1")+IFERROR(VLOOKUP(CONCATENATE(FU$1,$A236),#REF!,5,TRUE),0))</f>
        <v>#REF!</v>
      </c>
      <c r="FV236" t="e">
        <f ca="1">IF(FV$1="","",IFERROR(INDIRECT(ADDRESS($B236,FV$2,1,1,"HP2024_beta"))-INDIRECT(ADDRESS($B236,FV$2-1,1,1,"HP2024_beta")),"-1")+IFERROR(VLOOKUP(CONCATENATE(FV$1,$A236),#REF!,5,TRUE),0))</f>
        <v>#REF!</v>
      </c>
      <c r="FW236" t="e">
        <f ca="1">IF(FW$1="","",IFERROR(INDIRECT(ADDRESS($B236,FW$2,1,1,"HP2024_beta"))-INDIRECT(ADDRESS($B236,FW$2-1,1,1,"HP2024_beta")),"-1")+IFERROR(VLOOKUP(CONCATENATE(FW$1,$A236),#REF!,5,TRUE),0))</f>
        <v>#REF!</v>
      </c>
      <c r="FX236" t="e">
        <f ca="1">IF(FX$1="","",IFERROR(INDIRECT(ADDRESS($B236,FX$2,1,1,"HP2024_beta"))-INDIRECT(ADDRESS($B236,FX$2-1,1,1,"HP2024_beta")),"-1")+IFERROR(VLOOKUP(CONCATENATE(FX$1,$A236),#REF!,5,TRUE),0))</f>
        <v>#REF!</v>
      </c>
      <c r="FY236" t="e">
        <f ca="1">IF(FY$1="","",IFERROR(INDIRECT(ADDRESS($B236,FY$2,1,1,"HP2024_beta"))-INDIRECT(ADDRESS($B236,FY$2-1,1,1,"HP2024_beta")),"-1")+IFERROR(VLOOKUP(CONCATENATE(FY$1,$A236),#REF!,5,TRUE),0))</f>
        <v>#REF!</v>
      </c>
      <c r="FZ236" t="e">
        <f ca="1">IF(FZ$1="","",IFERROR(INDIRECT(ADDRESS($B236,FZ$2,1,1,"HP2024_beta"))-INDIRECT(ADDRESS($B236,FZ$2-1,1,1,"HP2024_beta")),"-1")+IFERROR(VLOOKUP(CONCATENATE(FZ$1,$A236),#REF!,5,TRUE),0))</f>
        <v>#REF!</v>
      </c>
      <c r="GA236" t="e">
        <f ca="1">IF(GA$1="","",IFERROR(INDIRECT(ADDRESS($B236,GA$2,1,1,"HP2024_beta"))-INDIRECT(ADDRESS($B236,GA$2-1,1,1,"HP2024_beta")),"-1")+IFERROR(VLOOKUP(CONCATENATE(GA$1,$A236),#REF!,5,TRUE),0))</f>
        <v>#REF!</v>
      </c>
      <c r="GB236" t="e">
        <f ca="1">IF(GB$1="","",IFERROR(INDIRECT(ADDRESS($B236,GB$2,1,1,"HP2024_beta"))-INDIRECT(ADDRESS($B236,GB$2-1,1,1,"HP2024_beta")),"-1")+IFERROR(VLOOKUP(CONCATENATE(GB$1,$A236),#REF!,5,TRUE),0))</f>
        <v>#REF!</v>
      </c>
      <c r="GC236" t="e">
        <f ca="1">IF(GC$1="","",IFERROR(INDIRECT(ADDRESS($B236,GC$2,1,1,"HP2024_beta"))-INDIRECT(ADDRESS($B236,GC$2-1,1,1,"HP2024_beta")),"-1")+IFERROR(VLOOKUP(CONCATENATE(GC$1,$A236),#REF!,5,TRUE),0))</f>
        <v>#REF!</v>
      </c>
      <c r="GD236" t="e">
        <f ca="1">IF(GD$1="","",IFERROR(INDIRECT(ADDRESS($B236,GD$2,1,1,"HP2024_beta"))-INDIRECT(ADDRESS($B236,GD$2-1,1,1,"HP2024_beta")),"-1")+IFERROR(VLOOKUP(CONCATENATE(GD$1,$A236),#REF!,5,TRUE),0))</f>
        <v>#REF!</v>
      </c>
      <c r="GE236" t="e">
        <f ca="1">IF(GE$1="","",IFERROR(INDIRECT(ADDRESS($B236,GE$2,1,1,"HP2024_beta"))-INDIRECT(ADDRESS($B236,GE$2-1,1,1,"HP2024_beta")),"-1")+IFERROR(VLOOKUP(CONCATENATE(GE$1,$A236),#REF!,5,TRUE),0))</f>
        <v>#REF!</v>
      </c>
      <c r="GF236" t="e">
        <f ca="1">IF(GF$1="","",IFERROR(INDIRECT(ADDRESS($B236,GF$2,1,1,"HP2024_beta"))-INDIRECT(ADDRESS($B236,GF$2-1,1,1,"HP2024_beta")),"-1")+IFERROR(VLOOKUP(CONCATENATE(GF$1,$A236),#REF!,5,TRUE),0))</f>
        <v>#REF!</v>
      </c>
      <c r="GG236" t="e">
        <f ca="1">IF(GG$1="","",IFERROR(INDIRECT(ADDRESS($B236,GG$2,1,1,"HP2024_beta"))-INDIRECT(ADDRESS($B236,GG$2-1,1,1,"HP2024_beta")),"-1")+IFERROR(VLOOKUP(CONCATENATE(GG$1,$A236),#REF!,5,TRUE),0))</f>
        <v>#REF!</v>
      </c>
      <c r="GH236" t="e">
        <f ca="1">IF(GH$1="","",IFERROR(INDIRECT(ADDRESS($B236,GH$2,1,1,"HP2024_beta"))-INDIRECT(ADDRESS($B236,GH$2-1,1,1,"HP2024_beta")),"-1")+IFERROR(VLOOKUP(CONCATENATE(GH$1,$A236),#REF!,5,TRUE),0))</f>
        <v>#REF!</v>
      </c>
      <c r="GI236" t="e">
        <f ca="1">IF(GI$1="","",IFERROR(INDIRECT(ADDRESS($B236,GI$2,1,1,"HP2024_beta"))-INDIRECT(ADDRESS($B236,GI$2-1,1,1,"HP2024_beta")),"-1")+IFERROR(VLOOKUP(CONCATENATE(GI$1,$A236),#REF!,5,TRUE),0))</f>
        <v>#REF!</v>
      </c>
      <c r="GJ236" t="e">
        <f ca="1">IF(GJ$1="","",IFERROR(INDIRECT(ADDRESS($B236,GJ$2,1,1,"HP2024_beta"))-INDIRECT(ADDRESS($B236,GJ$2-1,1,1,"HP2024_beta")),"-1")+IFERROR(VLOOKUP(CONCATENATE(GJ$1,$A236),#REF!,5,TRUE),0))</f>
        <v>#REF!</v>
      </c>
      <c r="GK236" t="e">
        <f ca="1">IF(GK$1="","",IFERROR(INDIRECT(ADDRESS($B236,GK$2,1,1,"HP2024_beta"))-INDIRECT(ADDRESS($B236,GK$2-1,1,1,"HP2024_beta")),"-1")+IFERROR(VLOOKUP(CONCATENATE(GK$1,$A236),#REF!,5,TRUE),0))</f>
        <v>#REF!</v>
      </c>
      <c r="GL236" t="e">
        <f ca="1">IF(GL$1="","",IFERROR(INDIRECT(ADDRESS($B236,GL$2,1,1,"HP2024_beta"))-INDIRECT(ADDRESS($B236,GL$2-1,1,1,"HP2024_beta")),"-1")+IFERROR(VLOOKUP(CONCATENATE(GL$1,$A236),#REF!,5,TRUE),0))</f>
        <v>#REF!</v>
      </c>
      <c r="GM236" t="e">
        <f ca="1">IF(GM$1="","",IFERROR(INDIRECT(ADDRESS($B236,GM$2,1,1,"HP2024_beta"))-INDIRECT(ADDRESS($B236,GM$2-1,1,1,"HP2024_beta")),"-1")+IFERROR(VLOOKUP(CONCATENATE(GM$1,$A236),#REF!,5,TRUE),0))</f>
        <v>#REF!</v>
      </c>
      <c r="GN236" t="e">
        <f ca="1">IF(GN$1="","",IFERROR(INDIRECT(ADDRESS($B236,GN$2,1,1,"HP2024_beta"))-INDIRECT(ADDRESS($B236,GN$2-1,1,1,"HP2024_beta")),"-1")+IFERROR(VLOOKUP(CONCATENATE(GN$1,$A236),#REF!,5,TRUE),0))</f>
        <v>#REF!</v>
      </c>
      <c r="GO236" t="e">
        <f ca="1">IF(GO$1="","",IFERROR(INDIRECT(ADDRESS($B236,GO$2,1,1,"HP2024_beta"))-INDIRECT(ADDRESS($B236,GO$2-1,1,1,"HP2024_beta")),"-1")+IFERROR(VLOOKUP(CONCATENATE(GO$1,$A236),#REF!,5,TRUE),0))</f>
        <v>#REF!</v>
      </c>
      <c r="GP236" t="e">
        <f ca="1">IF(GP$1="","",IFERROR(INDIRECT(ADDRESS($B236,GP$2,1,1,"HP2024_beta"))-INDIRECT(ADDRESS($B236,GP$2-1,1,1,"HP2024_beta")),"-1")+IFERROR(VLOOKUP(CONCATENATE(GP$1,$A236),#REF!,5,TRUE),0))</f>
        <v>#REF!</v>
      </c>
      <c r="GQ236" t="e">
        <f ca="1">IF(GQ$1="","",IFERROR(INDIRECT(ADDRESS($B236,GQ$2,1,1,"HP2024_beta"))-INDIRECT(ADDRESS($B236,GQ$2-1,1,1,"HP2024_beta")),"-1")+IFERROR(VLOOKUP(CONCATENATE(GQ$1,$A236),#REF!,5,TRUE),0))</f>
        <v>#REF!</v>
      </c>
      <c r="GR236" t="e">
        <f ca="1">IF(GR$1="","",IFERROR(INDIRECT(ADDRESS($B236,GR$2,1,1,"HP2024_beta"))-INDIRECT(ADDRESS($B236,GR$2-1,1,1,"HP2024_beta")),"-1")+IFERROR(VLOOKUP(CONCATENATE(GR$1,$A236),#REF!,5,TRUE),0))</f>
        <v>#REF!</v>
      </c>
      <c r="GS236" t="e">
        <f ca="1">IF(GS$1="","",IFERROR(INDIRECT(ADDRESS($B236,GS$2,1,1,"HP2024_beta"))-INDIRECT(ADDRESS($B236,GS$2-1,1,1,"HP2024_beta")),"-1")+IFERROR(VLOOKUP(CONCATENATE(GS$1,$A236),#REF!,5,TRUE),0))</f>
        <v>#REF!</v>
      </c>
      <c r="GT236" t="e">
        <f ca="1">IF(GT$1="","",IFERROR(INDIRECT(ADDRESS($B236,GT$2,1,1,"HP2024_beta"))-INDIRECT(ADDRESS($B236,GT$2-1,1,1,"HP2024_beta")),"-1")+IFERROR(VLOOKUP(CONCATENATE(GT$1,$A236),#REF!,5,TRUE),0))</f>
        <v>#REF!</v>
      </c>
      <c r="GU236" t="e">
        <f ca="1">IF(GU$1="","",IFERROR(INDIRECT(ADDRESS($B236,GU$2,1,1,"HP2024_beta"))-INDIRECT(ADDRESS($B236,GU$2-1,1,1,"HP2024_beta")),"-1")+IFERROR(VLOOKUP(CONCATENATE(GU$1,$A236),#REF!,5,TRUE),0))</f>
        <v>#REF!</v>
      </c>
      <c r="GV236" t="e">
        <f ca="1">IF(GV$1="","",IFERROR(INDIRECT(ADDRESS($B236,GV$2,1,1,"HP2024_beta"))-INDIRECT(ADDRESS($B236,GV$2-1,1,1,"HP2024_beta")),"-1")+IFERROR(VLOOKUP(CONCATENATE(GV$1,$A236),#REF!,5,TRUE),0))</f>
        <v>#REF!</v>
      </c>
      <c r="GW236" t="e">
        <f ca="1">IF(GW$1="","",IFERROR(INDIRECT(ADDRESS($B236,GW$2,1,1,"HP2024_beta"))-INDIRECT(ADDRESS($B236,GW$2-1,1,1,"HP2024_beta")),"-1")+IFERROR(VLOOKUP(CONCATENATE(GW$1,$A236),#REF!,5,TRUE),0))</f>
        <v>#REF!</v>
      </c>
      <c r="GX236" t="e">
        <f ca="1">IF(GX$1="","",IFERROR(INDIRECT(ADDRESS($B236,GX$2,1,1,"HP2024_beta"))-INDIRECT(ADDRESS($B236,GX$2-1,1,1,"HP2024_beta")),"-1")+IFERROR(VLOOKUP(CONCATENATE(GX$1,$A236),#REF!,5,TRUE),0))</f>
        <v>#REF!</v>
      </c>
      <c r="GY236" t="e">
        <f ca="1">IF(GY$1="","",IFERROR(INDIRECT(ADDRESS($B236,GY$2,1,1,"HP2024_beta"))-INDIRECT(ADDRESS($B236,GY$2-1,1,1,"HP2024_beta")),"-1")+IFERROR(VLOOKUP(CONCATENATE(GY$1,$A236),#REF!,5,TRUE),0))</f>
        <v>#REF!</v>
      </c>
      <c r="GZ236" t="e">
        <f ca="1">IF(GZ$1="","",IFERROR(INDIRECT(ADDRESS($B236,GZ$2,1,1,"HP2024_beta"))-INDIRECT(ADDRESS($B236,GZ$2-1,1,1,"HP2024_beta")),"-1")+IFERROR(VLOOKUP(CONCATENATE(GZ$1,$A236),#REF!,5,TRUE),0))</f>
        <v>#REF!</v>
      </c>
      <c r="HA236" t="e">
        <f ca="1">IF(HA$1="","",IFERROR(INDIRECT(ADDRESS($B236,HA$2,1,1,"HP2024_beta"))-INDIRECT(ADDRESS($B236,HA$2-1,1,1,"HP2024_beta")),"-1")+IFERROR(VLOOKUP(CONCATENATE(HA$1,$A236),#REF!,5,TRUE),0))</f>
        <v>#REF!</v>
      </c>
      <c r="HB236" t="e">
        <f ca="1">IF(HB$1="","",IFERROR(INDIRECT(ADDRESS($B236,HB$2,1,1,"HP2024_beta"))-INDIRECT(ADDRESS($B236,HB$2-1,1,1,"HP2024_beta")),"-1")+IFERROR(VLOOKUP(CONCATENATE(HB$1,$A236),#REF!,5,TRUE),0))</f>
        <v>#REF!</v>
      </c>
      <c r="HC236" t="e">
        <f ca="1">IF(HC$1="","",IFERROR(INDIRECT(ADDRESS($B236,HC$2,1,1,"HP2024_beta"))-INDIRECT(ADDRESS($B236,HC$2-1,1,1,"HP2024_beta")),"-1")+IFERROR(VLOOKUP(CONCATENATE(HC$1,$A236),#REF!,5,TRUE),0))</f>
        <v>#REF!</v>
      </c>
      <c r="HD236" t="e">
        <f ca="1">IF(HD$1="","",IFERROR(INDIRECT(ADDRESS($B236,HD$2,1,1,"HP2024_beta"))-INDIRECT(ADDRESS($B236,HD$2-1,1,1,"HP2024_beta")),"-1")+IFERROR(VLOOKUP(CONCATENATE(HD$1,$A236),#REF!,5,TRUE),0))</f>
        <v>#REF!</v>
      </c>
      <c r="HE236" t="e">
        <f ca="1">IF(HE$1="","",IFERROR(INDIRECT(ADDRESS($B236,HE$2,1,1,"HP2024_beta"))-INDIRECT(ADDRESS($B236,HE$2-1,1,1,"HP2024_beta")),"-1")+IFERROR(VLOOKUP(CONCATENATE(HE$1,$A236),#REF!,5,TRUE),0))</f>
        <v>#REF!</v>
      </c>
      <c r="HF236" t="e">
        <f ca="1">IF(HF$1="","",IFERROR(INDIRECT(ADDRESS($B236,HF$2,1,1,"HP2024_beta"))-INDIRECT(ADDRESS($B236,HF$2-1,1,1,"HP2024_beta")),"-1")+IFERROR(VLOOKUP(CONCATENATE(HF$1,$A236),#REF!,5,TRUE),0))</f>
        <v>#REF!</v>
      </c>
      <c r="HG236" t="e">
        <f ca="1">IF(HG$1="","",IFERROR(INDIRECT(ADDRESS($B236,HG$2,1,1,"HP2024_beta"))-INDIRECT(ADDRESS($B236,HG$2-1,1,1,"HP2024_beta")),"-1")+IFERROR(VLOOKUP(CONCATENATE(HG$1,$A236),#REF!,5,TRUE),0))</f>
        <v>#REF!</v>
      </c>
      <c r="HH236" t="e">
        <f ca="1">IF(HH$1="","",IFERROR(INDIRECT(ADDRESS($B236,HH$2,1,1,"HP2024_beta"))-INDIRECT(ADDRESS($B236,HH$2-1,1,1,"HP2024_beta")),"-1")+IFERROR(VLOOKUP(CONCATENATE(HH$1,$A236),#REF!,5,TRUE),0))</f>
        <v>#REF!</v>
      </c>
      <c r="HI236" t="e">
        <f ca="1">IF(HI$1="","",IFERROR(INDIRECT(ADDRESS($B236,HI$2,1,1,"HP2024_beta"))-INDIRECT(ADDRESS($B236,HI$2-1,1,1,"HP2024_beta")),"-1")+IFERROR(VLOOKUP(CONCATENATE(HI$1,$A236),#REF!,5,TRUE),0))</f>
        <v>#REF!</v>
      </c>
      <c r="HJ236" t="e">
        <f ca="1">IF(HJ$1="","",IFERROR(INDIRECT(ADDRESS($B236,HJ$2,1,1,"HP2024_beta"))-INDIRECT(ADDRESS($B236,HJ$2-1,1,1,"HP2024_beta")),"-1")+IFERROR(VLOOKUP(CONCATENATE(HJ$1,$A236),#REF!,5,TRUE),0))</f>
        <v>#REF!</v>
      </c>
      <c r="HK236" t="e">
        <f ca="1">IF(HK$1="","",IFERROR(INDIRECT(ADDRESS($B236,HK$2,1,1,"HP2024_beta"))-INDIRECT(ADDRESS($B236,HK$2-1,1,1,"HP2024_beta")),"-1")+IFERROR(VLOOKUP(CONCATENATE(HK$1,$A236),#REF!,5,TRUE),0))</f>
        <v>#REF!</v>
      </c>
      <c r="HL236" t="e">
        <f ca="1">IF(HL$1="","",IFERROR(INDIRECT(ADDRESS($B236,HL$2,1,1,"HP2024_beta"))-INDIRECT(ADDRESS($B236,HL$2-1,1,1,"HP2024_beta")),"-1")+IFERROR(VLOOKUP(CONCATENATE(HL$1,$A236),#REF!,5,TRUE),0))</f>
        <v>#REF!</v>
      </c>
      <c r="HM236" t="e">
        <f ca="1">IF(HM$1="","",IFERROR(INDIRECT(ADDRESS($B236,HM$2,1,1,"HP2024_beta"))-INDIRECT(ADDRESS($B236,HM$2-1,1,1,"HP2024_beta")),"-1")+IFERROR(VLOOKUP(CONCATENATE(HM$1,$A236),#REF!,5,TRUE),0))</f>
        <v>#REF!</v>
      </c>
      <c r="HN236" t="e">
        <f ca="1">IF(HN$1="","",IFERROR(INDIRECT(ADDRESS($B236,HN$2,1,1,"HP2024_beta"))-INDIRECT(ADDRESS($B236,HN$2-1,1,1,"HP2024_beta")),"-1")+IFERROR(VLOOKUP(CONCATENATE(HN$1,$A236),#REF!,5,TRUE),0))</f>
        <v>#REF!</v>
      </c>
      <c r="HO236" t="e">
        <f ca="1">IF(HO$1="","",IFERROR(INDIRECT(ADDRESS($B236,HO$2,1,1,"HP2024_beta"))-INDIRECT(ADDRESS($B236,HO$2-1,1,1,"HP2024_beta")),"-1")+IFERROR(VLOOKUP(CONCATENATE(HO$1,$A236),#REF!,5,TRUE),0))</f>
        <v>#REF!</v>
      </c>
      <c r="HP236" t="e">
        <f ca="1">IF(HP$1="","",IFERROR(INDIRECT(ADDRESS($B236,HP$2,1,1,"HP2024_beta"))-INDIRECT(ADDRESS($B236,HP$2-1,1,1,"HP2024_beta")),"-1")+IFERROR(VLOOKUP(CONCATENATE(HP$1,$A236),#REF!,5,TRUE),0))</f>
        <v>#REF!</v>
      </c>
      <c r="HQ236" t="e">
        <f ca="1">IF(HQ$1="","",IFERROR(INDIRECT(ADDRESS($B236,HQ$2,1,1,"HP2024_beta"))-INDIRECT(ADDRESS($B236,HQ$2-1,1,1,"HP2024_beta")),"-1")+IFERROR(VLOOKUP(CONCATENATE(HQ$1,$A236),#REF!,5,TRUE),0))</f>
        <v>#REF!</v>
      </c>
      <c r="HR236" t="e">
        <f ca="1">IF(HR$1="","",IFERROR(INDIRECT(ADDRESS($B236,HR$2,1,1,"HP2024_beta"))-INDIRECT(ADDRESS($B236,HR$2-1,1,1,"HP2024_beta")),"-1")+IFERROR(VLOOKUP(CONCATENATE(HR$1,$A236),#REF!,5,TRUE),0))</f>
        <v>#REF!</v>
      </c>
      <c r="HS236" t="e">
        <f ca="1">IF(HS$1="","",IFERROR(INDIRECT(ADDRESS($B236,HS$2,1,1,"HP2024_beta"))-INDIRECT(ADDRESS($B236,HS$2-1,1,1,"HP2024_beta")),"-1")+IFERROR(VLOOKUP(CONCATENATE(HS$1,$A236),#REF!,5,TRUE),0))</f>
        <v>#REF!</v>
      </c>
      <c r="HT236" t="e">
        <f ca="1">IF(HT$1="","",IFERROR(INDIRECT(ADDRESS($B236,HT$2,1,1,"HP2024_beta"))-INDIRECT(ADDRESS($B236,HT$2-1,1,1,"HP2024_beta")),"-1")+IFERROR(VLOOKUP(CONCATENATE(HT$1,$A236),#REF!,5,TRUE),0))</f>
        <v>#REF!</v>
      </c>
      <c r="HU236" t="e">
        <f ca="1">IF(HU$1="","",IFERROR(INDIRECT(ADDRESS($B236,HU$2,1,1,"HP2024_beta"))-INDIRECT(ADDRESS($B236,HU$2-1,1,1,"HP2024_beta")),"-1")+IFERROR(VLOOKUP(CONCATENATE(HU$1,$A236),#REF!,5,TRUE),0))</f>
        <v>#REF!</v>
      </c>
      <c r="HV236" t="e">
        <f ca="1">IF(HV$1="","",IFERROR(INDIRECT(ADDRESS($B236,HV$2,1,1,"HP2024_beta"))-INDIRECT(ADDRESS($B236,HV$2-1,1,1,"HP2024_beta")),"-1")+IFERROR(VLOOKUP(CONCATENATE(HV$1,$A236),#REF!,5,TRUE),0))</f>
        <v>#REF!</v>
      </c>
      <c r="HW236" t="e">
        <f ca="1">IF(HW$1="","",IFERROR(INDIRECT(ADDRESS($B236,HW$2,1,1,"HP2024_beta"))-INDIRECT(ADDRESS($B236,HW$2-1,1,1,"HP2024_beta")),"-1")+IFERROR(VLOOKUP(CONCATENATE(HW$1,$A236),#REF!,5,TRUE),0))</f>
        <v>#REF!</v>
      </c>
      <c r="HX236" t="e">
        <f ca="1">IF(HX$1="","",IFERROR(INDIRECT(ADDRESS($B236,HX$2,1,1,"HP2024_beta"))-INDIRECT(ADDRESS($B236,HX$2-1,1,1,"HP2024_beta")),"-1")+IFERROR(VLOOKUP(CONCATENATE(HX$1,$A236),#REF!,5,TRUE),0))</f>
        <v>#REF!</v>
      </c>
      <c r="HY236" t="e">
        <f ca="1">IF(HY$1="","",IFERROR(INDIRECT(ADDRESS($B236,HY$2,1,1,"HP2024_beta"))-INDIRECT(ADDRESS($B236,HY$2-1,1,1,"HP2024_beta")),"-1")+IFERROR(VLOOKUP(CONCATENATE(HY$1,$A236),#REF!,5,TRUE),0))</f>
        <v>#REF!</v>
      </c>
      <c r="HZ236" t="e">
        <f ca="1">IF(HZ$1="","",IFERROR(INDIRECT(ADDRESS($B236,HZ$2,1,1,"HP2024_beta"))-INDIRECT(ADDRESS($B236,HZ$2-1,1,1,"HP2024_beta")),"-1")+IFERROR(VLOOKUP(CONCATENATE(HZ$1,$A236),#REF!,5,TRUE),0))</f>
        <v>#REF!</v>
      </c>
      <c r="IA236" t="e">
        <f ca="1">IF(IA$1="","",IFERROR(INDIRECT(ADDRESS($B236,IA$2,1,1,"HP2024_beta"))-INDIRECT(ADDRESS($B236,IA$2-1,1,1,"HP2024_beta")),"-1")+IFERROR(VLOOKUP(CONCATENATE(IA$1,$A236),#REF!,5,TRUE),0))</f>
        <v>#REF!</v>
      </c>
      <c r="IB236" t="e">
        <f ca="1">IF(IB$1="","",IFERROR(INDIRECT(ADDRESS($B236,IB$2,1,1,"HP2024_beta"))-INDIRECT(ADDRESS($B236,IB$2-1,1,1,"HP2024_beta")),"-1")+IFERROR(VLOOKUP(CONCATENATE(IB$1,$A236),#REF!,5,TRUE),0))</f>
        <v>#REF!</v>
      </c>
      <c r="IC236" t="e">
        <f ca="1">IF(IC$1="","",IFERROR(INDIRECT(ADDRESS($B236,IC$2,1,1,"HP2024_beta"))-INDIRECT(ADDRESS($B236,IC$2-1,1,1,"HP2024_beta")),"-1")+IFERROR(VLOOKUP(CONCATENATE(IC$1,$A236),#REF!,5,TRUE),0))</f>
        <v>#REF!</v>
      </c>
      <c r="ID236" t="e">
        <f ca="1">IF(ID$1="","",IFERROR(INDIRECT(ADDRESS($B236,ID$2,1,1,"HP2024_beta"))-INDIRECT(ADDRESS($B236,ID$2-1,1,1,"HP2024_beta")),"-1")+IFERROR(VLOOKUP(CONCATENATE(ID$1,$A236),#REF!,5,TRUE),0))</f>
        <v>#REF!</v>
      </c>
      <c r="IE236" t="e">
        <f ca="1">IF(IE$1="","",IFERROR(INDIRECT(ADDRESS($B236,IE$2,1,1,"HP2024_beta"))-INDIRECT(ADDRESS($B236,IE$2-1,1,1,"HP2024_beta")),"-1")+IFERROR(VLOOKUP(CONCATENATE(IE$1,$A236),#REF!,5,TRUE),0))</f>
        <v>#REF!</v>
      </c>
      <c r="IF236" t="e">
        <f ca="1">IF(IF$1="","",IFERROR(INDIRECT(ADDRESS($B236,IF$2,1,1,"HP2024_beta"))-INDIRECT(ADDRESS($B236,IF$2-1,1,1,"HP2024_beta")),"-1")+IFERROR(VLOOKUP(CONCATENATE(IF$1,$A236),#REF!,5,TRUE),0))</f>
        <v>#REF!</v>
      </c>
      <c r="IG236" t="e">
        <f ca="1">IF(IG$1="","",IFERROR(INDIRECT(ADDRESS($B236,IG$2,1,1,"HP2024_beta"))-INDIRECT(ADDRESS($B236,IG$2-1,1,1,"HP2024_beta")),"-1")+IFERROR(VLOOKUP(CONCATENATE(IG$1,$A236),#REF!,5,TRUE),0))</f>
        <v>#REF!</v>
      </c>
      <c r="IH236" t="e">
        <f ca="1">IF(IH$1="","",IFERROR(INDIRECT(ADDRESS($B236,IH$2,1,1,"HP2024_beta"))-INDIRECT(ADDRESS($B236,IH$2-1,1,1,"HP2024_beta")),"-1")+IFERROR(VLOOKUP(CONCATENATE(IH$1,$A236),#REF!,5,TRUE),0))</f>
        <v>#REF!</v>
      </c>
      <c r="II236" t="e">
        <f ca="1">IF(II$1="","",IFERROR(INDIRECT(ADDRESS($B236,II$2,1,1,"HP2024_beta"))-INDIRECT(ADDRESS($B236,II$2-1,1,1,"HP2024_beta")),"-1")+IFERROR(VLOOKUP(CONCATENATE(II$1,$A236),#REF!,5,TRUE),0))</f>
        <v>#REF!</v>
      </c>
      <c r="IJ236" t="e">
        <f ca="1">IF(IJ$1="","",IFERROR(INDIRECT(ADDRESS($B236,IJ$2,1,1,"HP2024_beta"))-INDIRECT(ADDRESS($B236,IJ$2-1,1,1,"HP2024_beta")),"-1")+IFERROR(VLOOKUP(CONCATENATE(IJ$1,$A236),#REF!,5,TRUE),0))</f>
        <v>#REF!</v>
      </c>
      <c r="IK236" t="e">
        <f ca="1">IF(IK$1="","",IFERROR(INDIRECT(ADDRESS($B236,IK$2,1,1,"HP2024_beta"))-INDIRECT(ADDRESS($B236,IK$2-1,1,1,"HP2024_beta")),"-1")+IFERROR(VLOOKUP(CONCATENATE(IK$1,$A236),#REF!,5,TRUE),0))</f>
        <v>#REF!</v>
      </c>
      <c r="IL236" t="e">
        <f ca="1">IF(IL$1="","",IFERROR(INDIRECT(ADDRESS($B236,IL$2,1,1,"HP2024_beta"))-INDIRECT(ADDRESS($B236,IL$2-1,1,1,"HP2024_beta")),"-1")+IFERROR(VLOOKUP(CONCATENATE(IL$1,$A236),#REF!,5,TRUE),0))</f>
        <v>#REF!</v>
      </c>
      <c r="IM236" t="e">
        <f ca="1">IF(IM$1="","",IFERROR(INDIRECT(ADDRESS($B236,IM$2,1,1,"HP2024_beta"))-INDIRECT(ADDRESS($B236,IM$2-1,1,1,"HP2024_beta")),"-1")+IFERROR(VLOOKUP(CONCATENATE(IM$1,$A236),#REF!,5,TRUE),0))</f>
        <v>#REF!</v>
      </c>
      <c r="IN236" t="e">
        <f ca="1">IF(IN$1="","",IFERROR(INDIRECT(ADDRESS($B236,IN$2,1,1,"HP2024_beta"))-INDIRECT(ADDRESS($B236,IN$2-1,1,1,"HP2024_beta")),"-1")+IFERROR(VLOOKUP(CONCATENATE(IN$1,$A236),#REF!,5,TRUE),0))</f>
        <v>#REF!</v>
      </c>
      <c r="IO236" t="e">
        <f ca="1">IF(IO$1="","",IFERROR(INDIRECT(ADDRESS($B236,IO$2,1,1,"HP2024_beta"))-INDIRECT(ADDRESS($B236,IO$2-1,1,1,"HP2024_beta")),"-1")+IFERROR(VLOOKUP(CONCATENATE(IO$1,$A236),#REF!,5,TRUE),0))</f>
        <v>#REF!</v>
      </c>
      <c r="IP236" t="e">
        <f ca="1">IF(IP$1="","",IFERROR(INDIRECT(ADDRESS($B236,IP$2,1,1,"HP2024_beta"))-INDIRECT(ADDRESS($B236,IP$2-1,1,1,"HP2024_beta")),"-1")+IFERROR(VLOOKUP(CONCATENATE(IP$1,$A236),#REF!,5,TRUE),0))</f>
        <v>#REF!</v>
      </c>
      <c r="IQ236" t="e">
        <f ca="1">IF(IQ$1="","",IFERROR(INDIRECT(ADDRESS($B236,IQ$2,1,1,"HP2024_beta"))-INDIRECT(ADDRESS($B236,IQ$2-1,1,1,"HP2024_beta")),"-1")+IFERROR(VLOOKUP(CONCATENATE(IQ$1,$A236),#REF!,5,TRUE),0))</f>
        <v>#REF!</v>
      </c>
      <c r="IR236" t="e">
        <f ca="1">IF(IR$1="","",IFERROR(INDIRECT(ADDRESS($B236,IR$2,1,1,"HP2024_beta"))-INDIRECT(ADDRESS($B236,IR$2-1,1,1,"HP2024_beta")),"-1")+IFERROR(VLOOKUP(CONCATENATE(IR$1,$A236),#REF!,5,TRUE),0))</f>
        <v>#REF!</v>
      </c>
      <c r="IS236" t="e">
        <f ca="1">IF(IS$1="","",IFERROR(INDIRECT(ADDRESS($B236,IS$2,1,1,"HP2024_beta"))-INDIRECT(ADDRESS($B236,IS$2-1,1,1,"HP2024_beta")),"-1")+IFERROR(VLOOKUP(CONCATENATE(IS$1,$A236),#REF!,5,TRUE),0))</f>
        <v>#REF!</v>
      </c>
      <c r="IT236" t="e">
        <f ca="1">IF(IT$1="","",IFERROR(INDIRECT(ADDRESS($B236,IT$2,1,1,"HP2024_beta"))-INDIRECT(ADDRESS($B236,IT$2-1,1,1,"HP2024_beta")),"-1")+IFERROR(VLOOKUP(CONCATENATE(IT$1,$A236),#REF!,5,TRUE),0))</f>
        <v>#REF!</v>
      </c>
      <c r="IU236" t="e">
        <f ca="1">IF(IU$1="","",IFERROR(INDIRECT(ADDRESS($B236,IU$2,1,1,"HP2024_beta"))-INDIRECT(ADDRESS($B236,IU$2-1,1,1,"HP2024_beta")),"-1")+IFERROR(VLOOKUP(CONCATENATE(IU$1,$A236),#REF!,5,TRUE),0))</f>
        <v>#REF!</v>
      </c>
      <c r="IV236" t="e">
        <f ca="1">IF(IV$1="","",IFERROR(INDIRECT(ADDRESS($B236,IV$2,1,1,"HP2024_beta"))-INDIRECT(ADDRESS($B236,IV$2-1,1,1,"HP2024_beta")),"-1")+IFERROR(VLOOKUP(CONCATENATE(IV$1,$A236),#REF!,5,TRUE),0))</f>
        <v>#REF!</v>
      </c>
      <c r="IW236" t="e">
        <f ca="1">IF(IW$1="","",IFERROR(INDIRECT(ADDRESS($B236,IW$2,1,1,"HP2024_beta"))-INDIRECT(ADDRESS($B236,IW$2-1,1,1,"HP2024_beta")),"-1")+IFERROR(VLOOKUP(CONCATENATE(IW$1,$A236),#REF!,5,TRUE),0))</f>
        <v>#REF!</v>
      </c>
      <c r="IX236" t="e">
        <f ca="1">IF(IX$1="","",IFERROR(INDIRECT(ADDRESS($B236,IX$2,1,1,"HP2024_beta"))-INDIRECT(ADDRESS($B236,IX$2-1,1,1,"HP2024_beta")),"-1")+IFERROR(VLOOKUP(CONCATENATE(IX$1,$A236),#REF!,5,TRUE),0))</f>
        <v>#REF!</v>
      </c>
      <c r="IY236" t="e">
        <f ca="1">IF(IY$1="","",IFERROR(INDIRECT(ADDRESS($B236,IY$2,1,1,"HP2024_beta"))-INDIRECT(ADDRESS($B236,IY$2-1,1,1,"HP2024_beta")),"-1")+IFERROR(VLOOKUP(CONCATENATE(IY$1,$A236),#REF!,5,TRUE),0))</f>
        <v>#REF!</v>
      </c>
      <c r="IZ236" t="e">
        <f ca="1">IF(IZ$1="","",IFERROR(INDIRECT(ADDRESS($B236,IZ$2,1,1,"HP2024_beta"))-INDIRECT(ADDRESS($B236,IZ$2-1,1,1,"HP2024_beta")),"-1")+IFERROR(VLOOKUP(CONCATENATE(IZ$1,$A236),#REF!,5,TRUE),0))</f>
        <v>#REF!</v>
      </c>
      <c r="JA236" t="e">
        <f ca="1">IF(JA$1="","",IFERROR(INDIRECT(ADDRESS($B236,JA$2,1,1,"HP2024_beta"))-INDIRECT(ADDRESS($B236,JA$2-1,1,1,"HP2024_beta")),"-1")+IFERROR(VLOOKUP(CONCATENATE(JA$1,$A236),#REF!,5,TRUE),0))</f>
        <v>#REF!</v>
      </c>
      <c r="JB236" t="e">
        <f ca="1">IF(JB$1="","",IFERROR(INDIRECT(ADDRESS($B236,JB$2,1,1,"HP2024_beta"))-INDIRECT(ADDRESS($B236,JB$2-1,1,1,"HP2024_beta")),"-1")+IFERROR(VLOOKUP(CONCATENATE(JB$1,$A236),#REF!,5,TRUE),0))</f>
        <v>#REF!</v>
      </c>
      <c r="JC236" t="e">
        <f ca="1">IF(JC$1="","",IFERROR(INDIRECT(ADDRESS($B236,JC$2,1,1,"HP2024_beta"))-INDIRECT(ADDRESS($B236,JC$2-1,1,1,"HP2024_beta")),"-1")+IFERROR(VLOOKUP(CONCATENATE(JC$1,$A236),#REF!,5,TRUE),0))</f>
        <v>#REF!</v>
      </c>
      <c r="JD236" t="e">
        <f ca="1">IF(JD$1="","",IFERROR(INDIRECT(ADDRESS($B236,JD$2,1,1,"HP2024_beta"))-INDIRECT(ADDRESS($B236,JD$2-1,1,1,"HP2024_beta")),"-1")+IFERROR(VLOOKUP(CONCATENATE(JD$1,$A236),#REF!,5,TRUE),0))</f>
        <v>#REF!</v>
      </c>
      <c r="JE236" t="e">
        <f ca="1">IF(JE$1="","",IFERROR(INDIRECT(ADDRESS($B236,JE$2,1,1,"HP2024_beta"))-INDIRECT(ADDRESS($B236,JE$2-1,1,1,"HP2024_beta")),"-1")+IFERROR(VLOOKUP(CONCATENATE(JE$1,$A236),#REF!,5,TRUE),0))</f>
        <v>#REF!</v>
      </c>
      <c r="JF236" t="e">
        <f ca="1">IF(JF$1="","",IFERROR(INDIRECT(ADDRESS($B236,JF$2,1,1,"HP2024_beta"))-INDIRECT(ADDRESS($B236,JF$2-1,1,1,"HP2024_beta")),"-1")+IFERROR(VLOOKUP(CONCATENATE(JF$1,$A236),#REF!,5,TRUE),0))</f>
        <v>#REF!</v>
      </c>
      <c r="JG236" t="e">
        <f ca="1">IF(JG$1="","",IFERROR(INDIRECT(ADDRESS($B236,JG$2,1,1,"HP2024_beta"))-INDIRECT(ADDRESS($B236,JG$2-1,1,1,"HP2024_beta")),"-1")+IFERROR(VLOOKUP(CONCATENATE(JG$1,$A236),#REF!,5,TRUE),0))</f>
        <v>#REF!</v>
      </c>
      <c r="JH236" t="e">
        <f ca="1">IF(JH$1="","",IFERROR(INDIRECT(ADDRESS($B236,JH$2,1,1,"HP2024_beta"))-INDIRECT(ADDRESS($B236,JH$2-1,1,1,"HP2024_beta")),"-1")+IFERROR(VLOOKUP(CONCATENATE(JH$1,$A236),#REF!,5,TRUE),0))</f>
        <v>#REF!</v>
      </c>
      <c r="JI236" t="e">
        <f ca="1">IF(JI$1="","",IFERROR(INDIRECT(ADDRESS($B236,JI$2,1,1,"HP2024_beta"))-INDIRECT(ADDRESS($B236,JI$2-1,1,1,"HP2024_beta")),"-1")+IFERROR(VLOOKUP(CONCATENATE(JI$1,$A236),#REF!,5,TRUE),0))</f>
        <v>#REF!</v>
      </c>
      <c r="JJ236" t="e">
        <f ca="1">IF(JJ$1="","",IFERROR(INDIRECT(ADDRESS($B236,JJ$2,1,1,"HP2024_beta"))-INDIRECT(ADDRESS($B236,JJ$2-1,1,1,"HP2024_beta")),"-1")+IFERROR(VLOOKUP(CONCATENATE(JJ$1,$A236),#REF!,5,TRUE),0))</f>
        <v>#REF!</v>
      </c>
      <c r="JK236" t="e">
        <f ca="1">IF(JK$1="","",IFERROR(INDIRECT(ADDRESS($B236,JK$2,1,1,"HP2024_beta"))-INDIRECT(ADDRESS($B236,JK$2-1,1,1,"HP2024_beta")),"-1")+IFERROR(VLOOKUP(CONCATENATE(JK$1,$A236),#REF!,5,TRUE),0))</f>
        <v>#REF!</v>
      </c>
      <c r="JL236" t="e">
        <f ca="1">IF(JL$1="","",IFERROR(INDIRECT(ADDRESS($B236,JL$2,1,1,"HP2024_beta"))-INDIRECT(ADDRESS($B236,JL$2-1,1,1,"HP2024_beta")),"-1")+IFERROR(VLOOKUP(CONCATENATE(JL$1,$A236),#REF!,5,TRUE),0))</f>
        <v>#REF!</v>
      </c>
      <c r="JM236" t="e">
        <f ca="1">IF(JM$1="","",IFERROR(INDIRECT(ADDRESS($B236,JM$2,1,1,"HP2024_beta"))-INDIRECT(ADDRESS($B236,JM$2-1,1,1,"HP2024_beta")),"-1")+IFERROR(VLOOKUP(CONCATENATE(JM$1,$A236),#REF!,5,TRUE),0))</f>
        <v>#REF!</v>
      </c>
      <c r="JN236" t="e">
        <f ca="1">IF(JN$1="","",IFERROR(INDIRECT(ADDRESS($B236,JN$2,1,1,"HP2024_beta"))-INDIRECT(ADDRESS($B236,JN$2-1,1,1,"HP2024_beta")),"-1")+IFERROR(VLOOKUP(CONCATENATE(JN$1,$A236),#REF!,5,TRUE),0))</f>
        <v>#REF!</v>
      </c>
      <c r="JO236" t="e">
        <f ca="1">IF(JO$1="","",IFERROR(INDIRECT(ADDRESS($B236,JO$2,1,1,"HP2024_beta"))-INDIRECT(ADDRESS($B236,JO$2-1,1,1,"HP2024_beta")),"-1")+IFERROR(VLOOKUP(CONCATENATE(JO$1,$A236),#REF!,5,TRUE),0))</f>
        <v>#REF!</v>
      </c>
      <c r="JP236" t="e">
        <f ca="1">IF(JP$1="","",IFERROR(INDIRECT(ADDRESS($B236,JP$2,1,1,"HP2024_beta"))-INDIRECT(ADDRESS($B236,JP$2-1,1,1,"HP2024_beta")),"-1")+IFERROR(VLOOKUP(CONCATENATE(JP$1,$A236),#REF!,5,TRUE),0))</f>
        <v>#REF!</v>
      </c>
      <c r="JQ236" t="e">
        <f ca="1">IF(JQ$1="","",IFERROR(INDIRECT(ADDRESS($B236,JQ$2,1,1,"HP2024_beta"))-INDIRECT(ADDRESS($B236,JQ$2-1,1,1,"HP2024_beta")),"-1")+IFERROR(VLOOKUP(CONCATENATE(JQ$1,$A236),#REF!,5,TRUE),0))</f>
        <v>#REF!</v>
      </c>
      <c r="JR236" t="e">
        <f ca="1">IF(JR$1="","",IFERROR(INDIRECT(ADDRESS($B236,JR$2,1,1,"HP2024_beta"))-INDIRECT(ADDRESS($B236,JR$2-1,1,1,"HP2024_beta")),"-1")+IFERROR(VLOOKUP(CONCATENATE(JR$1,$A236),#REF!,5,TRUE),0))</f>
        <v>#REF!</v>
      </c>
      <c r="JS236">
        <f ca="1">IF(JS$1="","",IFERROR(INDIRECT(ADDRESS($B236,JS$2,1,1,"HP2024_beta"))-INDIRECT(ADDRESS($B236,JS$2-1,1,1,"HP2024_beta")),"-1")+IFERROR(VLOOKUP(CONCATENATE(JS$1,$A236),#REF!,5,TRUE),0))</f>
        <v>-1</v>
      </c>
    </row>
    <row r="237" spans="1:279" x14ac:dyDescent="0.25">
      <c r="A237" t="str">
        <f t="shared" ca="1" si="23"/>
        <v>E146</v>
      </c>
      <c r="B237">
        <f ca="1">MATCH(A237,DATA!D:D,0)</f>
        <v>236</v>
      </c>
      <c r="C237">
        <f t="shared" ca="1" si="25"/>
        <v>92.5</v>
      </c>
      <c r="D237">
        <f t="shared" ca="1" si="26"/>
        <v>0</v>
      </c>
      <c r="E237">
        <f t="shared" ca="1" si="27"/>
        <v>0</v>
      </c>
      <c r="F237">
        <f ca="1">SUM(INDIRECT(CONCATENATE(ADDRESS(ROW(),MATCH(Config_list!$C$6,$2:$2,0)),":",ADDRESS(ROW(),MATCH(Config_list!$C$7,$2:$2,0)))))</f>
        <v>1</v>
      </c>
      <c r="G237">
        <f ca="1">INDIRECT(ADDRESS(ROW(),MATCH(Config_list!$C$5,$2:$2,0)))</f>
        <v>0</v>
      </c>
      <c r="H237">
        <f ca="1">IF(H$1="","",IFERROR(INDIRECT(ADDRESS($B237,H$2,1,1,$B$2))-INDIRECT(ADDRESS($B237,H$2-1,1,1,$B$2)),"-1")+IFERROR(VLOOKUP(CONCATENATE(H$1,$A237),AKT_U!$A:$F,6,FALSE),0))</f>
        <v>37</v>
      </c>
      <c r="I237">
        <f ca="1">IF(I$1="","",IFERROR(INDIRECT(ADDRESS($B237,I$2,1,1,$B$2))-INDIRECT(ADDRESS($B237,I$2-1,1,1,$B$2)),"-1")+IFERROR(VLOOKUP(CONCATENATE(I$1,$A237),AKT_U!$A:$F,6,FALSE),0))</f>
        <v>2</v>
      </c>
      <c r="J237">
        <f ca="1">IF(J$1="","",IFERROR(INDIRECT(ADDRESS($B237,J$2,1,1,$B$2))-INDIRECT(ADDRESS($B237,J$2-1,1,1,$B$2)),"-1")+IFERROR(VLOOKUP(CONCATENATE(J$1,$A237),AKT_U!$A:$F,6,FALSE),0))</f>
        <v>21</v>
      </c>
      <c r="K237">
        <f ca="1">IF(K$1="","",IFERROR(INDIRECT(ADDRESS($B237,K$2,1,1,$B$2))-INDIRECT(ADDRESS($B237,K$2-1,1,1,$B$2)),"-1")+IFERROR(VLOOKUP(CONCATENATE(K$1,$A237),AKT_U!$A:$F,6,FALSE),0))</f>
        <v>2</v>
      </c>
      <c r="L237">
        <f ca="1">IF(L$1="","",IFERROR(INDIRECT(ADDRESS($B237,L$2,1,1,$B$2))-INDIRECT(ADDRESS($B237,L$2-1,1,1,$B$2)),"-1")+IFERROR(VLOOKUP(CONCATENATE(L$1,$A237),AKT_U!$A:$F,6,FALSE),0))</f>
        <v>0</v>
      </c>
      <c r="M237">
        <f ca="1">IF(M$1="","",IFERROR(INDIRECT(ADDRESS($B237,M$2,1,1,$B$2))-INDIRECT(ADDRESS($B237,M$2-1,1,1,$B$2)),"-1")+IFERROR(VLOOKUP(CONCATENATE(M$1,$A237),AKT_U!$A:$F,6,FALSE),0))</f>
        <v>0</v>
      </c>
      <c r="N237">
        <f ca="1">IF(N$1="","",IFERROR(INDIRECT(ADDRESS($B237,N$2,1,1,$B$2))-INDIRECT(ADDRESS($B237,N$2-1,1,1,$B$2)),"-1")+IFERROR(VLOOKUP(CONCATENATE(N$1,$A237),AKT_U!$A:$F,6,FALSE),0))</f>
        <v>0</v>
      </c>
      <c r="O237">
        <f ca="1">IF(O$1="","",IFERROR(INDIRECT(ADDRESS($B237,O$2,1,1,$B$2))-INDIRECT(ADDRESS($B237,O$2-1,1,1,$B$2)),"-1")+IFERROR(VLOOKUP(CONCATENATE(O$1,$A237),AKT_U!$A:$F,6,FALSE),0))</f>
        <v>0</v>
      </c>
      <c r="P237">
        <f ca="1">IF(P$1="","",IFERROR(INDIRECT(ADDRESS($B237,P$2,1,1,$B$2))-INDIRECT(ADDRESS($B237,P$2-1,1,1,$B$2)),"-1")+IFERROR(VLOOKUP(CONCATENATE(P$1,$A237),AKT_U!$A:$F,6,FALSE),0))</f>
        <v>1</v>
      </c>
      <c r="Q237">
        <f ca="1">IF(Q$1="","",IFERROR(INDIRECT(ADDRESS($B237,Q$2,1,1,$B$2))-INDIRECT(ADDRESS($B237,Q$2-1,1,1,$B$2)),"-1")+IFERROR(VLOOKUP(CONCATENATE(Q$1,$A237),AKT_U!$A:$F,6,FALSE),0))</f>
        <v>3</v>
      </c>
      <c r="R237">
        <f ca="1">IF(R$1="","",IFERROR(INDIRECT(ADDRESS($B237,R$2,1,1,$B$2))-INDIRECT(ADDRESS($B237,R$2-1,1,1,$B$2)),"-1")+IFERROR(VLOOKUP(CONCATENATE(R$1,$A237),AKT_U!$A:$F,6,FALSE),0))</f>
        <v>0</v>
      </c>
      <c r="S237">
        <f ca="1">IF(S$1="","",IFERROR(INDIRECT(ADDRESS($B237,S$2,1,1,$B$2))-INDIRECT(ADDRESS($B237,S$2-1,1,1,$B$2)),"-1")+IFERROR(VLOOKUP(CONCATENATE(S$1,$A237),AKT_U!$A:$F,6,FALSE),0))</f>
        <v>1</v>
      </c>
      <c r="T237">
        <f ca="1">IF(T$1="","",IFERROR(INDIRECT(ADDRESS($B237,T$2,1,1,$B$2))-INDIRECT(ADDRESS($B237,T$2-1,1,1,$B$2)),"-1")+IFERROR(VLOOKUP(CONCATENATE(T$1,$A237),AKT_U!$A:$F,6,FALSE),0))</f>
        <v>1</v>
      </c>
      <c r="U237">
        <f ca="1">IF(U$1="","",IFERROR(INDIRECT(ADDRESS($B237,U$2,1,1,$B$2))-INDIRECT(ADDRESS($B237,U$2-1,1,1,$B$2)),"-1")+IFERROR(VLOOKUP(CONCATENATE(U$1,$A237),AKT_U!$A:$F,6,FALSE),0))</f>
        <v>0</v>
      </c>
      <c r="V237">
        <f ca="1">IF(V$1="","",IFERROR(INDIRECT(ADDRESS($B237,V$2,1,1,$B$2))-INDIRECT(ADDRESS($B237,V$2-1,1,1,$B$2)),"-1")+IFERROR(VLOOKUP(CONCATENATE(V$1,$A237),AKT_U!$A:$F,6,FALSE),0))</f>
        <v>0</v>
      </c>
      <c r="W237">
        <f ca="1">IF(W$1="","",IFERROR(INDIRECT(ADDRESS($B237,W$2,1,1,$B$2))-INDIRECT(ADDRESS($B237,W$2-1,1,1,$B$2)),"-1")+IFERROR(VLOOKUP(CONCATENATE(W$1,$A237),AKT_U!$A:$F,6,FALSE),0))</f>
        <v>0</v>
      </c>
      <c r="X237" t="b">
        <f t="shared" ca="1" si="24"/>
        <v>0</v>
      </c>
      <c r="Y237">
        <f ca="1">VLOOKUP(A237,DATA!D:AAE,MATCH($W$1,DATA!$2:$2,0)-3,FALSE)</f>
        <v>268</v>
      </c>
      <c r="Z237">
        <f t="shared" ca="1" si="28"/>
        <v>0</v>
      </c>
      <c r="AA237" t="e">
        <f ca="1">IF(AA$1="","",IFERROR(INDIRECT(ADDRESS($B237,AA$2,1,1,"HP2024_beta"))-INDIRECT(ADDRESS($B237,AA$2-1,1,1,"HP2024_beta")),"-1")+IFERROR(VLOOKUP(CONCATENATE(AA$1,$A237),#REF!,5,TRUE),0))</f>
        <v>#REF!</v>
      </c>
      <c r="AB237" t="e">
        <f ca="1">IF(AB$1="","",IFERROR(INDIRECT(ADDRESS($B237,AB$2,1,1,"HP2024_beta"))-INDIRECT(ADDRESS($B237,AB$2-1,1,1,"HP2024_beta")),"-1")+IFERROR(VLOOKUP(CONCATENATE(AB$1,$A237),#REF!,5,TRUE),0))</f>
        <v>#REF!</v>
      </c>
      <c r="AC237" t="e">
        <f ca="1">IF(AC$1="","",IFERROR(INDIRECT(ADDRESS($B237,AC$2,1,1,"HP2024_beta"))-INDIRECT(ADDRESS($B237,AC$2-1,1,1,"HP2024_beta")),"-1")+IFERROR(VLOOKUP(CONCATENATE(AC$1,$A237),#REF!,5,TRUE),0))</f>
        <v>#REF!</v>
      </c>
      <c r="AD237" t="e">
        <f ca="1">IF(AD$1="","",IFERROR(INDIRECT(ADDRESS($B237,AD$2,1,1,"HP2024_beta"))-INDIRECT(ADDRESS($B237,AD$2-1,1,1,"HP2024_beta")),"-1")+IFERROR(VLOOKUP(CONCATENATE(AD$1,$A237),#REF!,5,TRUE),0))</f>
        <v>#REF!</v>
      </c>
      <c r="AE237" t="e">
        <f ca="1">IF(AE$1="","",IFERROR(INDIRECT(ADDRESS($B237,AE$2,1,1,"HP2024_beta"))-INDIRECT(ADDRESS($B237,AE$2-1,1,1,"HP2024_beta")),"-1")+IFERROR(VLOOKUP(CONCATENATE(AE$1,$A237),#REF!,5,TRUE),0))</f>
        <v>#REF!</v>
      </c>
      <c r="AF237" t="e">
        <f ca="1">IF(AF$1="","",IFERROR(INDIRECT(ADDRESS($B237,AF$2,1,1,"HP2024_beta"))-INDIRECT(ADDRESS($B237,AF$2-1,1,1,"HP2024_beta")),"-1")+IFERROR(VLOOKUP(CONCATENATE(AF$1,$A237),#REF!,5,TRUE),0))</f>
        <v>#REF!</v>
      </c>
      <c r="AG237" t="e">
        <f ca="1">IF(AG$1="","",IFERROR(INDIRECT(ADDRESS($B237,AG$2,1,1,"HP2024_beta"))-INDIRECT(ADDRESS($B237,AG$2-1,1,1,"HP2024_beta")),"-1")+IFERROR(VLOOKUP(CONCATENATE(AG$1,$A237),#REF!,5,TRUE),0))</f>
        <v>#REF!</v>
      </c>
      <c r="AH237" t="e">
        <f ca="1">IF(AH$1="","",IFERROR(INDIRECT(ADDRESS($B237,AH$2,1,1,"HP2024_beta"))-INDIRECT(ADDRESS($B237,AH$2-1,1,1,"HP2024_beta")),"-1")+IFERROR(VLOOKUP(CONCATENATE(AH$1,$A237),#REF!,5,TRUE),0))</f>
        <v>#REF!</v>
      </c>
      <c r="AI237" t="e">
        <f ca="1">IF(AI$1="","",IFERROR(INDIRECT(ADDRESS($B237,AI$2,1,1,"HP2024_beta"))-INDIRECT(ADDRESS($B237,AI$2-1,1,1,"HP2024_beta")),"-1")+IFERROR(VLOOKUP(CONCATENATE(AI$1,$A237),#REF!,5,TRUE),0))</f>
        <v>#REF!</v>
      </c>
      <c r="AJ237" t="e">
        <f ca="1">IF(AJ$1="","",IFERROR(INDIRECT(ADDRESS($B237,AJ$2,1,1,"HP2024_beta"))-INDIRECT(ADDRESS($B237,AJ$2-1,1,1,"HP2024_beta")),"-1")+IFERROR(VLOOKUP(CONCATENATE(AJ$1,$A237),#REF!,5,TRUE),0))</f>
        <v>#REF!</v>
      </c>
      <c r="AK237" t="e">
        <f ca="1">IF(AK$1="","",IFERROR(INDIRECT(ADDRESS($B237,AK$2,1,1,"HP2024_beta"))-INDIRECT(ADDRESS($B237,AK$2-1,1,1,"HP2024_beta")),"-1")+IFERROR(VLOOKUP(CONCATENATE(AK$1,$A237),#REF!,5,TRUE),0))</f>
        <v>#REF!</v>
      </c>
      <c r="AL237" t="e">
        <f ca="1">IF(AL$1="","",IFERROR(INDIRECT(ADDRESS($B237,AL$2,1,1,"HP2024_beta"))-INDIRECT(ADDRESS($B237,AL$2-1,1,1,"HP2024_beta")),"-1")+IFERROR(VLOOKUP(CONCATENATE(AL$1,$A237),#REF!,5,TRUE),0))</f>
        <v>#REF!</v>
      </c>
      <c r="AM237" t="e">
        <f ca="1">IF(AM$1="","",IFERROR(INDIRECT(ADDRESS($B237,AM$2,1,1,"HP2024_beta"))-INDIRECT(ADDRESS($B237,AM$2-1,1,1,"HP2024_beta")),"-1")+IFERROR(VLOOKUP(CONCATENATE(AM$1,$A237),#REF!,5,TRUE),0))</f>
        <v>#REF!</v>
      </c>
      <c r="AN237" t="e">
        <f ca="1">IF(AN$1="","",IFERROR(INDIRECT(ADDRESS($B237,AN$2,1,1,"HP2024_beta"))-INDIRECT(ADDRESS($B237,AN$2-1,1,1,"HP2024_beta")),"-1")+IFERROR(VLOOKUP(CONCATENATE(AN$1,$A237),#REF!,5,TRUE),0))</f>
        <v>#REF!</v>
      </c>
      <c r="AO237" t="e">
        <f ca="1">IF(AO$1="","",IFERROR(INDIRECT(ADDRESS($B237,AO$2,1,1,"HP2024_beta"))-INDIRECT(ADDRESS($B237,AO$2-1,1,1,"HP2024_beta")),"-1")+IFERROR(VLOOKUP(CONCATENATE(AO$1,$A237),#REF!,5,TRUE),0))</f>
        <v>#REF!</v>
      </c>
      <c r="AP237" t="e">
        <f ca="1">IF(AP$1="","",IFERROR(INDIRECT(ADDRESS($B237,AP$2,1,1,"HP2024_beta"))-INDIRECT(ADDRESS($B237,AP$2-1,1,1,"HP2024_beta")),"-1")+IFERROR(VLOOKUP(CONCATENATE(AP$1,$A237),#REF!,5,TRUE),0))</f>
        <v>#REF!</v>
      </c>
      <c r="AQ237" t="e">
        <f ca="1">IF(AQ$1="","",IFERROR(INDIRECT(ADDRESS($B237,AQ$2,1,1,"HP2024_beta"))-INDIRECT(ADDRESS($B237,AQ$2-1,1,1,"HP2024_beta")),"-1")+IFERROR(VLOOKUP(CONCATENATE(AQ$1,$A237),#REF!,5,TRUE),0))</f>
        <v>#REF!</v>
      </c>
      <c r="AR237" t="e">
        <f ca="1">IF(AR$1="","",IFERROR(INDIRECT(ADDRESS($B237,AR$2,1,1,"HP2024_beta"))-INDIRECT(ADDRESS($B237,AR$2-1,1,1,"HP2024_beta")),"-1")+IFERROR(VLOOKUP(CONCATENATE(AR$1,$A237),#REF!,5,TRUE),0))</f>
        <v>#REF!</v>
      </c>
      <c r="AS237" t="e">
        <f ca="1">IF(AS$1="","",IFERROR(INDIRECT(ADDRESS($B237,AS$2,1,1,"HP2024_beta"))-INDIRECT(ADDRESS($B237,AS$2-1,1,1,"HP2024_beta")),"-1")+IFERROR(VLOOKUP(CONCATENATE(AS$1,$A237),#REF!,5,TRUE),0))</f>
        <v>#REF!</v>
      </c>
      <c r="AT237" t="e">
        <f ca="1">IF(AT$1="","",IFERROR(INDIRECT(ADDRESS($B237,AT$2,1,1,"HP2024_beta"))-INDIRECT(ADDRESS($B237,AT$2-1,1,1,"HP2024_beta")),"-1")+IFERROR(VLOOKUP(CONCATENATE(AT$1,$A237),#REF!,5,TRUE),0))</f>
        <v>#REF!</v>
      </c>
      <c r="AU237" t="e">
        <f ca="1">IF(AU$1="","",IFERROR(INDIRECT(ADDRESS($B237,AU$2,1,1,"HP2024_beta"))-INDIRECT(ADDRESS($B237,AU$2-1,1,1,"HP2024_beta")),"-1")+IFERROR(VLOOKUP(CONCATENATE(AU$1,$A237),#REF!,5,TRUE),0))</f>
        <v>#REF!</v>
      </c>
      <c r="AV237" t="e">
        <f ca="1">IF(AV$1="","",IFERROR(INDIRECT(ADDRESS($B237,AV$2,1,1,"HP2024_beta"))-INDIRECT(ADDRESS($B237,AV$2-1,1,1,"HP2024_beta")),"-1")+IFERROR(VLOOKUP(CONCATENATE(AV$1,$A237),#REF!,5,TRUE),0))</f>
        <v>#REF!</v>
      </c>
      <c r="AW237" t="e">
        <f ca="1">IF(AW$1="","",IFERROR(INDIRECT(ADDRESS($B237,AW$2,1,1,"HP2024_beta"))-INDIRECT(ADDRESS($B237,AW$2-1,1,1,"HP2024_beta")),"-1")+IFERROR(VLOOKUP(CONCATENATE(AW$1,$A237),#REF!,5,TRUE),0))</f>
        <v>#REF!</v>
      </c>
      <c r="AX237" t="e">
        <f ca="1">IF(AX$1="","",IFERROR(INDIRECT(ADDRESS($B237,AX$2,1,1,"HP2024_beta"))-INDIRECT(ADDRESS($B237,AX$2-1,1,1,"HP2024_beta")),"-1")+IFERROR(VLOOKUP(CONCATENATE(AX$1,$A237),#REF!,5,TRUE),0))</f>
        <v>#REF!</v>
      </c>
      <c r="AY237" t="e">
        <f ca="1">IF(AY$1="","",IFERROR(INDIRECT(ADDRESS($B237,AY$2,1,1,"HP2024_beta"))-INDIRECT(ADDRESS($B237,AY$2-1,1,1,"HP2024_beta")),"-1")+IFERROR(VLOOKUP(CONCATENATE(AY$1,$A237),#REF!,5,TRUE),0))</f>
        <v>#REF!</v>
      </c>
      <c r="AZ237" t="e">
        <f ca="1">IF(AZ$1="","",IFERROR(INDIRECT(ADDRESS($B237,AZ$2,1,1,"HP2024_beta"))-INDIRECT(ADDRESS($B237,AZ$2-1,1,1,"HP2024_beta")),"-1")+IFERROR(VLOOKUP(CONCATENATE(AZ$1,$A237),#REF!,5,TRUE),0))</f>
        <v>#REF!</v>
      </c>
      <c r="BA237" t="e">
        <f ca="1">IF(BA$1="","",IFERROR(INDIRECT(ADDRESS($B237,BA$2,1,1,"HP2024_beta"))-INDIRECT(ADDRESS($B237,BA$2-1,1,1,"HP2024_beta")),"-1")+IFERROR(VLOOKUP(CONCATENATE(BA$1,$A237),#REF!,5,TRUE),0))</f>
        <v>#REF!</v>
      </c>
      <c r="BB237" t="e">
        <f ca="1">IF(BB$1="","",IFERROR(INDIRECT(ADDRESS($B237,BB$2,1,1,"HP2024_beta"))-INDIRECT(ADDRESS($B237,BB$2-1,1,1,"HP2024_beta")),"-1")+IFERROR(VLOOKUP(CONCATENATE(BB$1,$A237),#REF!,5,TRUE),0))</f>
        <v>#REF!</v>
      </c>
      <c r="BC237" t="e">
        <f ca="1">IF(BC$1="","",IFERROR(INDIRECT(ADDRESS($B237,BC$2,1,1,"HP2024_beta"))-INDIRECT(ADDRESS($B237,BC$2-1,1,1,"HP2024_beta")),"-1")+IFERROR(VLOOKUP(CONCATENATE(BC$1,$A237),#REF!,5,TRUE),0))</f>
        <v>#REF!</v>
      </c>
      <c r="BD237" t="e">
        <f ca="1">IF(BD$1="","",IFERROR(INDIRECT(ADDRESS($B237,BD$2,1,1,"HP2024_beta"))-INDIRECT(ADDRESS($B237,BD$2-1,1,1,"HP2024_beta")),"-1")+IFERROR(VLOOKUP(CONCATENATE(BD$1,$A237),#REF!,5,TRUE),0))</f>
        <v>#REF!</v>
      </c>
      <c r="BE237" t="e">
        <f ca="1">IF(BE$1="","",IFERROR(INDIRECT(ADDRESS($B237,BE$2,1,1,"HP2024_beta"))-INDIRECT(ADDRESS($B237,BE$2-1,1,1,"HP2024_beta")),"-1")+IFERROR(VLOOKUP(CONCATENATE(BE$1,$A237),#REF!,5,TRUE),0))</f>
        <v>#REF!</v>
      </c>
      <c r="BF237" t="e">
        <f ca="1">IF(BF$1="","",IFERROR(INDIRECT(ADDRESS($B237,BF$2,1,1,"HP2024_beta"))-INDIRECT(ADDRESS($B237,BF$2-1,1,1,"HP2024_beta")),"-1")+IFERROR(VLOOKUP(CONCATENATE(BF$1,$A237),#REF!,5,TRUE),0))</f>
        <v>#REF!</v>
      </c>
      <c r="BG237" t="e">
        <f ca="1">IF(BG$1="","",IFERROR(INDIRECT(ADDRESS($B237,BG$2,1,1,"HP2024_beta"))-INDIRECT(ADDRESS($B237,BG$2-1,1,1,"HP2024_beta")),"-1")+IFERROR(VLOOKUP(CONCATENATE(BG$1,$A237),#REF!,5,TRUE),0))</f>
        <v>#REF!</v>
      </c>
      <c r="BH237" t="e">
        <f ca="1">IF(BH$1="","",IFERROR(INDIRECT(ADDRESS($B237,BH$2,1,1,"HP2024_beta"))-INDIRECT(ADDRESS($B237,BH$2-1,1,1,"HP2024_beta")),"-1")+IFERROR(VLOOKUP(CONCATENATE(BH$1,$A237),#REF!,5,TRUE),0))</f>
        <v>#REF!</v>
      </c>
      <c r="BI237" t="e">
        <f ca="1">IF(BI$1="","",IFERROR(INDIRECT(ADDRESS($B237,BI$2,1,1,"HP2024_beta"))-INDIRECT(ADDRESS($B237,BI$2-1,1,1,"HP2024_beta")),"-1")+IFERROR(VLOOKUP(CONCATENATE(BI$1,$A237),#REF!,5,TRUE),0))</f>
        <v>#REF!</v>
      </c>
      <c r="BJ237" t="e">
        <f ca="1">IF(BJ$1="","",IFERROR(INDIRECT(ADDRESS($B237,BJ$2,1,1,"HP2024_beta"))-INDIRECT(ADDRESS($B237,BJ$2-1,1,1,"HP2024_beta")),"-1")+IFERROR(VLOOKUP(CONCATENATE(BJ$1,$A237),#REF!,5,TRUE),0))</f>
        <v>#REF!</v>
      </c>
      <c r="BK237" t="e">
        <f ca="1">IF(BK$1="","",IFERROR(INDIRECT(ADDRESS($B237,BK$2,1,1,"HP2024_beta"))-INDIRECT(ADDRESS($B237,BK$2-1,1,1,"HP2024_beta")),"-1")+IFERROR(VLOOKUP(CONCATENATE(BK$1,$A237),#REF!,5,TRUE),0))</f>
        <v>#REF!</v>
      </c>
      <c r="BL237" t="e">
        <f ca="1">IF(BL$1="","",IFERROR(INDIRECT(ADDRESS($B237,BL$2,1,1,"HP2024_beta"))-INDIRECT(ADDRESS($B237,BL$2-1,1,1,"HP2024_beta")),"-1")+IFERROR(VLOOKUP(CONCATENATE(BL$1,$A237),#REF!,5,TRUE),0))</f>
        <v>#REF!</v>
      </c>
      <c r="BM237" t="e">
        <f ca="1">IF(BM$1="","",IFERROR(INDIRECT(ADDRESS($B237,BM$2,1,1,"HP2024_beta"))-INDIRECT(ADDRESS($B237,BM$2-1,1,1,"HP2024_beta")),"-1")+IFERROR(VLOOKUP(CONCATENATE(BM$1,$A237),#REF!,5,TRUE),0))</f>
        <v>#REF!</v>
      </c>
      <c r="BN237" t="e">
        <f ca="1">IF(BN$1="","",IFERROR(INDIRECT(ADDRESS($B237,BN$2,1,1,"HP2024_beta"))-INDIRECT(ADDRESS($B237,BN$2-1,1,1,"HP2024_beta")),"-1")+IFERROR(VLOOKUP(CONCATENATE(BN$1,$A237),#REF!,5,TRUE),0))</f>
        <v>#REF!</v>
      </c>
      <c r="BO237" t="e">
        <f ca="1">IF(BO$1="","",IFERROR(INDIRECT(ADDRESS($B237,BO$2,1,1,"HP2024_beta"))-INDIRECT(ADDRESS($B237,BO$2-1,1,1,"HP2024_beta")),"-1")+IFERROR(VLOOKUP(CONCATENATE(BO$1,$A237),#REF!,5,TRUE),0))</f>
        <v>#REF!</v>
      </c>
      <c r="BP237" t="e">
        <f ca="1">IF(BP$1="","",IFERROR(INDIRECT(ADDRESS($B237,BP$2,1,1,"HP2024_beta"))-INDIRECT(ADDRESS($B237,BP$2-1,1,1,"HP2024_beta")),"-1")+IFERROR(VLOOKUP(CONCATENATE(BP$1,$A237),#REF!,5,TRUE),0))</f>
        <v>#REF!</v>
      </c>
      <c r="BQ237" t="e">
        <f ca="1">IF(BQ$1="","",IFERROR(INDIRECT(ADDRESS($B237,BQ$2,1,1,"HP2024_beta"))-INDIRECT(ADDRESS($B237,BQ$2-1,1,1,"HP2024_beta")),"-1")+IFERROR(VLOOKUP(CONCATENATE(BQ$1,$A237),#REF!,5,TRUE),0))</f>
        <v>#REF!</v>
      </c>
      <c r="BR237" t="e">
        <f ca="1">IF(BR$1="","",IFERROR(INDIRECT(ADDRESS($B237,BR$2,1,1,"HP2024_beta"))-INDIRECT(ADDRESS($B237,BR$2-1,1,1,"HP2024_beta")),"-1")+IFERROR(VLOOKUP(CONCATENATE(BR$1,$A237),#REF!,5,TRUE),0))</f>
        <v>#REF!</v>
      </c>
      <c r="BS237" t="e">
        <f ca="1">IF(BS$1="","",IFERROR(INDIRECT(ADDRESS($B237,BS$2,1,1,"HP2024_beta"))-INDIRECT(ADDRESS($B237,BS$2-1,1,1,"HP2024_beta")),"-1")+IFERROR(VLOOKUP(CONCATENATE(BS$1,$A237),#REF!,5,TRUE),0))</f>
        <v>#REF!</v>
      </c>
      <c r="BT237" t="e">
        <f ca="1">IF(BT$1="","",IFERROR(INDIRECT(ADDRESS($B237,BT$2,1,1,"HP2024_beta"))-INDIRECT(ADDRESS($B237,BT$2-1,1,1,"HP2024_beta")),"-1")+IFERROR(VLOOKUP(CONCATENATE(BT$1,$A237),#REF!,5,TRUE),0))</f>
        <v>#REF!</v>
      </c>
      <c r="BU237" t="e">
        <f ca="1">IF(BU$1="","",IFERROR(INDIRECT(ADDRESS($B237,BU$2,1,1,"HP2024_beta"))-INDIRECT(ADDRESS($B237,BU$2-1,1,1,"HP2024_beta")),"-1")+IFERROR(VLOOKUP(CONCATENATE(BU$1,$A237),#REF!,5,TRUE),0))</f>
        <v>#REF!</v>
      </c>
      <c r="BV237" t="e">
        <f ca="1">IF(BV$1="","",IFERROR(INDIRECT(ADDRESS($B237,BV$2,1,1,"HP2024_beta"))-INDIRECT(ADDRESS($B237,BV$2-1,1,1,"HP2024_beta")),"-1")+IFERROR(VLOOKUP(CONCATENATE(BV$1,$A237),#REF!,5,TRUE),0))</f>
        <v>#REF!</v>
      </c>
      <c r="BW237" t="e">
        <f ca="1">IF(BW$1="","",IFERROR(INDIRECT(ADDRESS($B237,BW$2,1,1,"HP2024_beta"))-INDIRECT(ADDRESS($B237,BW$2-1,1,1,"HP2024_beta")),"-1")+IFERROR(VLOOKUP(CONCATENATE(BW$1,$A237),#REF!,5,TRUE),0))</f>
        <v>#REF!</v>
      </c>
      <c r="BX237" t="e">
        <f ca="1">IF(BX$1="","",IFERROR(INDIRECT(ADDRESS($B237,BX$2,1,1,"HP2024_beta"))-INDIRECT(ADDRESS($B237,BX$2-1,1,1,"HP2024_beta")),"-1")+IFERROR(VLOOKUP(CONCATENATE(BX$1,$A237),#REF!,5,TRUE),0))</f>
        <v>#REF!</v>
      </c>
      <c r="BY237" t="e">
        <f ca="1">IF(BY$1="","",IFERROR(INDIRECT(ADDRESS($B237,BY$2,1,1,"HP2024_beta"))-INDIRECT(ADDRESS($B237,BY$2-1,1,1,"HP2024_beta")),"-1")+IFERROR(VLOOKUP(CONCATENATE(BY$1,$A237),#REF!,5,TRUE),0))</f>
        <v>#REF!</v>
      </c>
      <c r="BZ237" t="e">
        <f ca="1">IF(BZ$1="","",IFERROR(INDIRECT(ADDRESS($B237,BZ$2,1,1,"HP2024_beta"))-INDIRECT(ADDRESS($B237,BZ$2-1,1,1,"HP2024_beta")),"-1")+IFERROR(VLOOKUP(CONCATENATE(BZ$1,$A237),#REF!,5,TRUE),0))</f>
        <v>#REF!</v>
      </c>
      <c r="CA237" t="e">
        <f ca="1">IF(CA$1="","",IFERROR(INDIRECT(ADDRESS($B237,CA$2,1,1,"HP2024_beta"))-INDIRECT(ADDRESS($B237,CA$2-1,1,1,"HP2024_beta")),"-1")+IFERROR(VLOOKUP(CONCATENATE(CA$1,$A237),#REF!,5,TRUE),0))</f>
        <v>#REF!</v>
      </c>
      <c r="CB237" t="e">
        <f ca="1">IF(CB$1="","",IFERROR(INDIRECT(ADDRESS($B237,CB$2,1,1,"HP2024_beta"))-INDIRECT(ADDRESS($B237,CB$2-1,1,1,"HP2024_beta")),"-1")+IFERROR(VLOOKUP(CONCATENATE(CB$1,$A237),#REF!,5,TRUE),0))</f>
        <v>#REF!</v>
      </c>
      <c r="CC237" t="e">
        <f ca="1">IF(CC$1="","",IFERROR(INDIRECT(ADDRESS($B237,CC$2,1,1,"HP2024_beta"))-INDIRECT(ADDRESS($B237,CC$2-1,1,1,"HP2024_beta")),"-1")+IFERROR(VLOOKUP(CONCATENATE(CC$1,$A237),#REF!,5,TRUE),0))</f>
        <v>#REF!</v>
      </c>
      <c r="CD237" t="e">
        <f ca="1">IF(CD$1="","",IFERROR(INDIRECT(ADDRESS($B237,CD$2,1,1,"HP2024_beta"))-INDIRECT(ADDRESS($B237,CD$2-1,1,1,"HP2024_beta")),"-1")+IFERROR(VLOOKUP(CONCATENATE(CD$1,$A237),#REF!,5,TRUE),0))</f>
        <v>#REF!</v>
      </c>
      <c r="CE237" t="e">
        <f ca="1">IF(CE$1="","",IFERROR(INDIRECT(ADDRESS($B237,CE$2,1,1,"HP2024_beta"))-INDIRECT(ADDRESS($B237,CE$2-1,1,1,"HP2024_beta")),"-1")+IFERROR(VLOOKUP(CONCATENATE(CE$1,$A237),#REF!,5,TRUE),0))</f>
        <v>#REF!</v>
      </c>
      <c r="CF237" t="e">
        <f ca="1">IF(CF$1="","",IFERROR(INDIRECT(ADDRESS($B237,CF$2,1,1,"HP2024_beta"))-INDIRECT(ADDRESS($B237,CF$2-1,1,1,"HP2024_beta")),"-1")+IFERROR(VLOOKUP(CONCATENATE(CF$1,$A237),#REF!,5,TRUE),0))</f>
        <v>#REF!</v>
      </c>
      <c r="CG237" t="e">
        <f ca="1">IF(CG$1="","",IFERROR(INDIRECT(ADDRESS($B237,CG$2,1,1,"HP2024_beta"))-INDIRECT(ADDRESS($B237,CG$2-1,1,1,"HP2024_beta")),"-1")+IFERROR(VLOOKUP(CONCATENATE(CG$1,$A237),#REF!,5,TRUE),0))</f>
        <v>#REF!</v>
      </c>
      <c r="CH237" t="e">
        <f ca="1">IF(CH$1="","",IFERROR(INDIRECT(ADDRESS($B237,CH$2,1,1,"HP2024_beta"))-INDIRECT(ADDRESS($B237,CH$2-1,1,1,"HP2024_beta")),"-1")+IFERROR(VLOOKUP(CONCATENATE(CH$1,$A237),#REF!,5,TRUE),0))</f>
        <v>#REF!</v>
      </c>
      <c r="CI237" t="e">
        <f ca="1">IF(CI$1="","",IFERROR(INDIRECT(ADDRESS($B237,CI$2,1,1,"HP2024_beta"))-INDIRECT(ADDRESS($B237,CI$2-1,1,1,"HP2024_beta")),"-1")+IFERROR(VLOOKUP(CONCATENATE(CI$1,$A237),#REF!,5,TRUE),0))</f>
        <v>#REF!</v>
      </c>
      <c r="CJ237" t="e">
        <f ca="1">IF(CJ$1="","",IFERROR(INDIRECT(ADDRESS($B237,CJ$2,1,1,"HP2024_beta"))-INDIRECT(ADDRESS($B237,CJ$2-1,1,1,"HP2024_beta")),"-1")+IFERROR(VLOOKUP(CONCATENATE(CJ$1,$A237),#REF!,5,TRUE),0))</f>
        <v>#REF!</v>
      </c>
      <c r="CK237" t="e">
        <f ca="1">IF(CK$1="","",IFERROR(INDIRECT(ADDRESS($B237,CK$2,1,1,"HP2024_beta"))-INDIRECT(ADDRESS($B237,CK$2-1,1,1,"HP2024_beta")),"-1")+IFERROR(VLOOKUP(CONCATENATE(CK$1,$A237),#REF!,5,TRUE),0))</f>
        <v>#REF!</v>
      </c>
      <c r="CL237" t="e">
        <f ca="1">IF(CL$1="","",IFERROR(INDIRECT(ADDRESS($B237,CL$2,1,1,"HP2024_beta"))-INDIRECT(ADDRESS($B237,CL$2-1,1,1,"HP2024_beta")),"-1")+IFERROR(VLOOKUP(CONCATENATE(CL$1,$A237),#REF!,5,TRUE),0))</f>
        <v>#REF!</v>
      </c>
      <c r="CM237" t="e">
        <f ca="1">IF(CM$1="","",IFERROR(INDIRECT(ADDRESS($B237,CM$2,1,1,"HP2024_beta"))-INDIRECT(ADDRESS($B237,CM$2-1,1,1,"HP2024_beta")),"-1")+IFERROR(VLOOKUP(CONCATENATE(CM$1,$A237),#REF!,5,TRUE),0))</f>
        <v>#REF!</v>
      </c>
      <c r="CN237" t="e">
        <f ca="1">IF(CN$1="","",IFERROR(INDIRECT(ADDRESS($B237,CN$2,1,1,"HP2024_beta"))-INDIRECT(ADDRESS($B237,CN$2-1,1,1,"HP2024_beta")),"-1")+IFERROR(VLOOKUP(CONCATENATE(CN$1,$A237),#REF!,5,TRUE),0))</f>
        <v>#REF!</v>
      </c>
      <c r="CO237" t="e">
        <f ca="1">IF(CO$1="","",IFERROR(INDIRECT(ADDRESS($B237,CO$2,1,1,"HP2024_beta"))-INDIRECT(ADDRESS($B237,CO$2-1,1,1,"HP2024_beta")),"-1")+IFERROR(VLOOKUP(CONCATENATE(CO$1,$A237),#REF!,5,TRUE),0))</f>
        <v>#REF!</v>
      </c>
      <c r="CP237" t="e">
        <f ca="1">IF(CP$1="","",IFERROR(INDIRECT(ADDRESS($B237,CP$2,1,1,"HP2024_beta"))-INDIRECT(ADDRESS($B237,CP$2-1,1,1,"HP2024_beta")),"-1")+IFERROR(VLOOKUP(CONCATENATE(CP$1,$A237),#REF!,5,TRUE),0))</f>
        <v>#REF!</v>
      </c>
      <c r="CQ237" t="e">
        <f ca="1">IF(CQ$1="","",IFERROR(INDIRECT(ADDRESS($B237,CQ$2,1,1,"HP2024_beta"))-INDIRECT(ADDRESS($B237,CQ$2-1,1,1,"HP2024_beta")),"-1")+IFERROR(VLOOKUP(CONCATENATE(CQ$1,$A237),#REF!,5,TRUE),0))</f>
        <v>#REF!</v>
      </c>
      <c r="CR237" t="e">
        <f ca="1">IF(CR$1="","",IFERROR(INDIRECT(ADDRESS($B237,CR$2,1,1,"HP2024_beta"))-INDIRECT(ADDRESS($B237,CR$2-1,1,1,"HP2024_beta")),"-1")+IFERROR(VLOOKUP(CONCATENATE(CR$1,$A237),#REF!,5,TRUE),0))</f>
        <v>#REF!</v>
      </c>
      <c r="CS237" t="e">
        <f ca="1">IF(CS$1="","",IFERROR(INDIRECT(ADDRESS($B237,CS$2,1,1,"HP2024_beta"))-INDIRECT(ADDRESS($B237,CS$2-1,1,1,"HP2024_beta")),"-1")+IFERROR(VLOOKUP(CONCATENATE(CS$1,$A237),#REF!,5,TRUE),0))</f>
        <v>#REF!</v>
      </c>
      <c r="CT237" t="e">
        <f ca="1">IF(CT$1="","",IFERROR(INDIRECT(ADDRESS($B237,CT$2,1,1,"HP2024_beta"))-INDIRECT(ADDRESS($B237,CT$2-1,1,1,"HP2024_beta")),"-1")+IFERROR(VLOOKUP(CONCATENATE(CT$1,$A237),#REF!,5,TRUE),0))</f>
        <v>#REF!</v>
      </c>
      <c r="CU237" t="e">
        <f ca="1">IF(CU$1="","",IFERROR(INDIRECT(ADDRESS($B237,CU$2,1,1,"HP2024_beta"))-INDIRECT(ADDRESS($B237,CU$2-1,1,1,"HP2024_beta")),"-1")+IFERROR(VLOOKUP(CONCATENATE(CU$1,$A237),#REF!,5,TRUE),0))</f>
        <v>#REF!</v>
      </c>
      <c r="CV237" t="e">
        <f ca="1">IF(CV$1="","",IFERROR(INDIRECT(ADDRESS($B237,CV$2,1,1,"HP2024_beta"))-INDIRECT(ADDRESS($B237,CV$2-1,1,1,"HP2024_beta")),"-1")+IFERROR(VLOOKUP(CONCATENATE(CV$1,$A237),#REF!,5,TRUE),0))</f>
        <v>#REF!</v>
      </c>
      <c r="CW237" t="e">
        <f ca="1">IF(CW$1="","",IFERROR(INDIRECT(ADDRESS($B237,CW$2,1,1,"HP2024_beta"))-INDIRECT(ADDRESS($B237,CW$2-1,1,1,"HP2024_beta")),"-1")+IFERROR(VLOOKUP(CONCATENATE(CW$1,$A237),#REF!,5,TRUE),0))</f>
        <v>#REF!</v>
      </c>
      <c r="CX237" t="e">
        <f ca="1">IF(CX$1="","",IFERROR(INDIRECT(ADDRESS($B237,CX$2,1,1,"HP2024_beta"))-INDIRECT(ADDRESS($B237,CX$2-1,1,1,"HP2024_beta")),"-1")+IFERROR(VLOOKUP(CONCATENATE(CX$1,$A237),#REF!,5,TRUE),0))</f>
        <v>#REF!</v>
      </c>
      <c r="CY237" t="e">
        <f ca="1">IF(CY$1="","",IFERROR(INDIRECT(ADDRESS($B237,CY$2,1,1,"HP2024_beta"))-INDIRECT(ADDRESS($B237,CY$2-1,1,1,"HP2024_beta")),"-1")+IFERROR(VLOOKUP(CONCATENATE(CY$1,$A237),#REF!,5,TRUE),0))</f>
        <v>#REF!</v>
      </c>
      <c r="CZ237" t="e">
        <f ca="1">IF(CZ$1="","",IFERROR(INDIRECT(ADDRESS($B237,CZ$2,1,1,"HP2024_beta"))-INDIRECT(ADDRESS($B237,CZ$2-1,1,1,"HP2024_beta")),"-1")+IFERROR(VLOOKUP(CONCATENATE(CZ$1,$A237),#REF!,5,TRUE),0))</f>
        <v>#REF!</v>
      </c>
      <c r="DA237" t="e">
        <f ca="1">IF(DA$1="","",IFERROR(INDIRECT(ADDRESS($B237,DA$2,1,1,"HP2024_beta"))-INDIRECT(ADDRESS($B237,DA$2-1,1,1,"HP2024_beta")),"-1")+IFERROR(VLOOKUP(CONCATENATE(DA$1,$A237),#REF!,5,TRUE),0))</f>
        <v>#REF!</v>
      </c>
      <c r="DB237" t="e">
        <f ca="1">IF(DB$1="","",IFERROR(INDIRECT(ADDRESS($B237,DB$2,1,1,"HP2024_beta"))-INDIRECT(ADDRESS($B237,DB$2-1,1,1,"HP2024_beta")),"-1")+IFERROR(VLOOKUP(CONCATENATE(DB$1,$A237),#REF!,5,TRUE),0))</f>
        <v>#REF!</v>
      </c>
      <c r="DC237" t="e">
        <f ca="1">IF(DC$1="","",IFERROR(INDIRECT(ADDRESS($B237,DC$2,1,1,"HP2024_beta"))-INDIRECT(ADDRESS($B237,DC$2-1,1,1,"HP2024_beta")),"-1")+IFERROR(VLOOKUP(CONCATENATE(DC$1,$A237),#REF!,5,TRUE),0))</f>
        <v>#REF!</v>
      </c>
      <c r="DD237" t="e">
        <f ca="1">IF(DD$1="","",IFERROR(INDIRECT(ADDRESS($B237,DD$2,1,1,"HP2024_beta"))-INDIRECT(ADDRESS($B237,DD$2-1,1,1,"HP2024_beta")),"-1")+IFERROR(VLOOKUP(CONCATENATE(DD$1,$A237),#REF!,5,TRUE),0))</f>
        <v>#REF!</v>
      </c>
      <c r="DE237" t="e">
        <f ca="1">IF(DE$1="","",IFERROR(INDIRECT(ADDRESS($B237,DE$2,1,1,"HP2024_beta"))-INDIRECT(ADDRESS($B237,DE$2-1,1,1,"HP2024_beta")),"-1")+IFERROR(VLOOKUP(CONCATENATE(DE$1,$A237),#REF!,5,TRUE),0))</f>
        <v>#REF!</v>
      </c>
      <c r="DF237" t="e">
        <f ca="1">IF(DF$1="","",IFERROR(INDIRECT(ADDRESS($B237,DF$2,1,1,"HP2024_beta"))-INDIRECT(ADDRESS($B237,DF$2-1,1,1,"HP2024_beta")),"-1")+IFERROR(VLOOKUP(CONCATENATE(DF$1,$A237),#REF!,5,TRUE),0))</f>
        <v>#REF!</v>
      </c>
      <c r="DG237" t="e">
        <f ca="1">IF(DG$1="","",IFERROR(INDIRECT(ADDRESS($B237,DG$2,1,1,"HP2024_beta"))-INDIRECT(ADDRESS($B237,DG$2-1,1,1,"HP2024_beta")),"-1")+IFERROR(VLOOKUP(CONCATENATE(DG$1,$A237),#REF!,5,TRUE),0))</f>
        <v>#REF!</v>
      </c>
      <c r="DH237" t="e">
        <f ca="1">IF(DH$1="","",IFERROR(INDIRECT(ADDRESS($B237,DH$2,1,1,"HP2024_beta"))-INDIRECT(ADDRESS($B237,DH$2-1,1,1,"HP2024_beta")),"-1")+IFERROR(VLOOKUP(CONCATENATE(DH$1,$A237),#REF!,5,TRUE),0))</f>
        <v>#REF!</v>
      </c>
      <c r="DI237" t="e">
        <f ca="1">IF(DI$1="","",IFERROR(INDIRECT(ADDRESS($B237,DI$2,1,1,"HP2024_beta"))-INDIRECT(ADDRESS($B237,DI$2-1,1,1,"HP2024_beta")),"-1")+IFERROR(VLOOKUP(CONCATENATE(DI$1,$A237),#REF!,5,TRUE),0))</f>
        <v>#REF!</v>
      </c>
      <c r="DJ237" t="e">
        <f ca="1">IF(DJ$1="","",IFERROR(INDIRECT(ADDRESS($B237,DJ$2,1,1,"HP2024_beta"))-INDIRECT(ADDRESS($B237,DJ$2-1,1,1,"HP2024_beta")),"-1")+IFERROR(VLOOKUP(CONCATENATE(DJ$1,$A237),#REF!,5,TRUE),0))</f>
        <v>#REF!</v>
      </c>
      <c r="DK237" t="e">
        <f ca="1">IF(DK$1="","",IFERROR(INDIRECT(ADDRESS($B237,DK$2,1,1,"HP2024_beta"))-INDIRECT(ADDRESS($B237,DK$2-1,1,1,"HP2024_beta")),"-1")+IFERROR(VLOOKUP(CONCATENATE(DK$1,$A237),#REF!,5,TRUE),0))</f>
        <v>#REF!</v>
      </c>
      <c r="DL237" t="e">
        <f ca="1">IF(DL$1="","",IFERROR(INDIRECT(ADDRESS($B237,DL$2,1,1,"HP2024_beta"))-INDIRECT(ADDRESS($B237,DL$2-1,1,1,"HP2024_beta")),"-1")+IFERROR(VLOOKUP(CONCATENATE(DL$1,$A237),#REF!,5,TRUE),0))</f>
        <v>#REF!</v>
      </c>
      <c r="DM237" t="e">
        <f ca="1">IF(DM$1="","",IFERROR(INDIRECT(ADDRESS($B237,DM$2,1,1,"HP2024_beta"))-INDIRECT(ADDRESS($B237,DM$2-1,1,1,"HP2024_beta")),"-1")+IFERROR(VLOOKUP(CONCATENATE(DM$1,$A237),#REF!,5,TRUE),0))</f>
        <v>#REF!</v>
      </c>
      <c r="DN237" t="e">
        <f ca="1">IF(DN$1="","",IFERROR(INDIRECT(ADDRESS($B237,DN$2,1,1,"HP2024_beta"))-INDIRECT(ADDRESS($B237,DN$2-1,1,1,"HP2024_beta")),"-1")+IFERROR(VLOOKUP(CONCATENATE(DN$1,$A237),#REF!,5,TRUE),0))</f>
        <v>#REF!</v>
      </c>
      <c r="DO237" t="e">
        <f ca="1">IF(DO$1="","",IFERROR(INDIRECT(ADDRESS($B237,DO$2,1,1,"HP2024_beta"))-INDIRECT(ADDRESS($B237,DO$2-1,1,1,"HP2024_beta")),"-1")+IFERROR(VLOOKUP(CONCATENATE(DO$1,$A237),#REF!,5,TRUE),0))</f>
        <v>#REF!</v>
      </c>
      <c r="DP237" t="e">
        <f ca="1">IF(DP$1="","",IFERROR(INDIRECT(ADDRESS($B237,DP$2,1,1,"HP2024_beta"))-INDIRECT(ADDRESS($B237,DP$2-1,1,1,"HP2024_beta")),"-1")+IFERROR(VLOOKUP(CONCATENATE(DP$1,$A237),#REF!,5,TRUE),0))</f>
        <v>#REF!</v>
      </c>
      <c r="DQ237" t="e">
        <f ca="1">IF(DQ$1="","",IFERROR(INDIRECT(ADDRESS($B237,DQ$2,1,1,"HP2024_beta"))-INDIRECT(ADDRESS($B237,DQ$2-1,1,1,"HP2024_beta")),"-1")+IFERROR(VLOOKUP(CONCATENATE(DQ$1,$A237),#REF!,5,TRUE),0))</f>
        <v>#REF!</v>
      </c>
      <c r="DR237" t="e">
        <f ca="1">IF(DR$1="","",IFERROR(INDIRECT(ADDRESS($B237,DR$2,1,1,"HP2024_beta"))-INDIRECT(ADDRESS($B237,DR$2-1,1,1,"HP2024_beta")),"-1")+IFERROR(VLOOKUP(CONCATENATE(DR$1,$A237),#REF!,5,TRUE),0))</f>
        <v>#REF!</v>
      </c>
      <c r="DS237" t="e">
        <f ca="1">IF(DS$1="","",IFERROR(INDIRECT(ADDRESS($B237,DS$2,1,1,"HP2024_beta"))-INDIRECT(ADDRESS($B237,DS$2-1,1,1,"HP2024_beta")),"-1")+IFERROR(VLOOKUP(CONCATENATE(DS$1,$A237),#REF!,5,TRUE),0))</f>
        <v>#REF!</v>
      </c>
      <c r="DT237" t="e">
        <f ca="1">IF(DT$1="","",IFERROR(INDIRECT(ADDRESS($B237,DT$2,1,1,"HP2024_beta"))-INDIRECT(ADDRESS($B237,DT$2-1,1,1,"HP2024_beta")),"-1")+IFERROR(VLOOKUP(CONCATENATE(DT$1,$A237),#REF!,5,TRUE),0))</f>
        <v>#REF!</v>
      </c>
      <c r="DU237" t="e">
        <f ca="1">IF(DU$1="","",IFERROR(INDIRECT(ADDRESS($B237,DU$2,1,1,"HP2024_beta"))-INDIRECT(ADDRESS($B237,DU$2-1,1,1,"HP2024_beta")),"-1")+IFERROR(VLOOKUP(CONCATENATE(DU$1,$A237),#REF!,5,TRUE),0))</f>
        <v>#REF!</v>
      </c>
      <c r="DV237" t="e">
        <f ca="1">IF(DV$1="","",IFERROR(INDIRECT(ADDRESS($B237,DV$2,1,1,"HP2024_beta"))-INDIRECT(ADDRESS($B237,DV$2-1,1,1,"HP2024_beta")),"-1")+IFERROR(VLOOKUP(CONCATENATE(DV$1,$A237),#REF!,5,TRUE),0))</f>
        <v>#REF!</v>
      </c>
      <c r="DW237" t="e">
        <f ca="1">IF(DW$1="","",IFERROR(INDIRECT(ADDRESS($B237,DW$2,1,1,"HP2024_beta"))-INDIRECT(ADDRESS($B237,DW$2-1,1,1,"HP2024_beta")),"-1")+IFERROR(VLOOKUP(CONCATENATE(DW$1,$A237),#REF!,5,TRUE),0))</f>
        <v>#REF!</v>
      </c>
      <c r="DX237" t="e">
        <f ca="1">IF(DX$1="","",IFERROR(INDIRECT(ADDRESS($B237,DX$2,1,1,"HP2024_beta"))-INDIRECT(ADDRESS($B237,DX$2-1,1,1,"HP2024_beta")),"-1")+IFERROR(VLOOKUP(CONCATENATE(DX$1,$A237),#REF!,5,TRUE),0))</f>
        <v>#REF!</v>
      </c>
      <c r="DY237" t="e">
        <f ca="1">IF(DY$1="","",IFERROR(INDIRECT(ADDRESS($B237,DY$2,1,1,"HP2024_beta"))-INDIRECT(ADDRESS($B237,DY$2-1,1,1,"HP2024_beta")),"-1")+IFERROR(VLOOKUP(CONCATENATE(DY$1,$A237),#REF!,5,TRUE),0))</f>
        <v>#REF!</v>
      </c>
      <c r="DZ237" t="e">
        <f ca="1">IF(DZ$1="","",IFERROR(INDIRECT(ADDRESS($B237,DZ$2,1,1,"HP2024_beta"))-INDIRECT(ADDRESS($B237,DZ$2-1,1,1,"HP2024_beta")),"-1")+IFERROR(VLOOKUP(CONCATENATE(DZ$1,$A237),#REF!,5,TRUE),0))</f>
        <v>#REF!</v>
      </c>
      <c r="EA237" t="e">
        <f ca="1">IF(EA$1="","",IFERROR(INDIRECT(ADDRESS($B237,EA$2,1,1,"HP2024_beta"))-INDIRECT(ADDRESS($B237,EA$2-1,1,1,"HP2024_beta")),"-1")+IFERROR(VLOOKUP(CONCATENATE(EA$1,$A237),#REF!,5,TRUE),0))</f>
        <v>#REF!</v>
      </c>
      <c r="EB237" t="e">
        <f ca="1">IF(EB$1="","",IFERROR(INDIRECT(ADDRESS($B237,EB$2,1,1,"HP2024_beta"))-INDIRECT(ADDRESS($B237,EB$2-1,1,1,"HP2024_beta")),"-1")+IFERROR(VLOOKUP(CONCATENATE(EB$1,$A237),#REF!,5,TRUE),0))</f>
        <v>#REF!</v>
      </c>
      <c r="EC237" t="e">
        <f ca="1">IF(EC$1="","",IFERROR(INDIRECT(ADDRESS($B237,EC$2,1,1,"HP2024_beta"))-INDIRECT(ADDRESS($B237,EC$2-1,1,1,"HP2024_beta")),"-1")+IFERROR(VLOOKUP(CONCATENATE(EC$1,$A237),#REF!,5,TRUE),0))</f>
        <v>#REF!</v>
      </c>
      <c r="ED237" t="e">
        <f ca="1">IF(ED$1="","",IFERROR(INDIRECT(ADDRESS($B237,ED$2,1,1,"HP2024_beta"))-INDIRECT(ADDRESS($B237,ED$2-1,1,1,"HP2024_beta")),"-1")+IFERROR(VLOOKUP(CONCATENATE(ED$1,$A237),#REF!,5,TRUE),0))</f>
        <v>#REF!</v>
      </c>
      <c r="EE237" t="e">
        <f ca="1">IF(EE$1="","",IFERROR(INDIRECT(ADDRESS($B237,EE$2,1,1,"HP2024_beta"))-INDIRECT(ADDRESS($B237,EE$2-1,1,1,"HP2024_beta")),"-1")+IFERROR(VLOOKUP(CONCATENATE(EE$1,$A237),#REF!,5,TRUE),0))</f>
        <v>#REF!</v>
      </c>
      <c r="EF237" t="e">
        <f ca="1">IF(EF$1="","",IFERROR(INDIRECT(ADDRESS($B237,EF$2,1,1,"HP2024_beta"))-INDIRECT(ADDRESS($B237,EF$2-1,1,1,"HP2024_beta")),"-1")+IFERROR(VLOOKUP(CONCATENATE(EF$1,$A237),#REF!,5,TRUE),0))</f>
        <v>#REF!</v>
      </c>
      <c r="EG237" t="e">
        <f ca="1">IF(EG$1="","",IFERROR(INDIRECT(ADDRESS($B237,EG$2,1,1,"HP2024_beta"))-INDIRECT(ADDRESS($B237,EG$2-1,1,1,"HP2024_beta")),"-1")+IFERROR(VLOOKUP(CONCATENATE(EG$1,$A237),#REF!,5,TRUE),0))</f>
        <v>#REF!</v>
      </c>
      <c r="EH237" t="e">
        <f ca="1">IF(EH$1="","",IFERROR(INDIRECT(ADDRESS($B237,EH$2,1,1,"HP2024_beta"))-INDIRECT(ADDRESS($B237,EH$2-1,1,1,"HP2024_beta")),"-1")+IFERROR(VLOOKUP(CONCATENATE(EH$1,$A237),#REF!,5,TRUE),0))</f>
        <v>#REF!</v>
      </c>
      <c r="EI237" t="e">
        <f ca="1">IF(EI$1="","",IFERROR(INDIRECT(ADDRESS($B237,EI$2,1,1,"HP2024_beta"))-INDIRECT(ADDRESS($B237,EI$2-1,1,1,"HP2024_beta")),"-1")+IFERROR(VLOOKUP(CONCATENATE(EI$1,$A237),#REF!,5,TRUE),0))</f>
        <v>#REF!</v>
      </c>
      <c r="EJ237" t="e">
        <f ca="1">IF(EJ$1="","",IFERROR(INDIRECT(ADDRESS($B237,EJ$2,1,1,"HP2024_beta"))-INDIRECT(ADDRESS($B237,EJ$2-1,1,1,"HP2024_beta")),"-1")+IFERROR(VLOOKUP(CONCATENATE(EJ$1,$A237),#REF!,5,TRUE),0))</f>
        <v>#REF!</v>
      </c>
      <c r="EK237" t="e">
        <f ca="1">IF(EK$1="","",IFERROR(INDIRECT(ADDRESS($B237,EK$2,1,1,"HP2024_beta"))-INDIRECT(ADDRESS($B237,EK$2-1,1,1,"HP2024_beta")),"-1")+IFERROR(VLOOKUP(CONCATENATE(EK$1,$A237),#REF!,5,TRUE),0))</f>
        <v>#REF!</v>
      </c>
      <c r="EL237" t="e">
        <f ca="1">IF(EL$1="","",IFERROR(INDIRECT(ADDRESS($B237,EL$2,1,1,"HP2024_beta"))-INDIRECT(ADDRESS($B237,EL$2-1,1,1,"HP2024_beta")),"-1")+IFERROR(VLOOKUP(CONCATENATE(EL$1,$A237),#REF!,5,TRUE),0))</f>
        <v>#REF!</v>
      </c>
      <c r="EM237" t="e">
        <f ca="1">IF(EM$1="","",IFERROR(INDIRECT(ADDRESS($B237,EM$2,1,1,"HP2024_beta"))-INDIRECT(ADDRESS($B237,EM$2-1,1,1,"HP2024_beta")),"-1")+IFERROR(VLOOKUP(CONCATENATE(EM$1,$A237),#REF!,5,TRUE),0))</f>
        <v>#REF!</v>
      </c>
      <c r="EN237" t="e">
        <f ca="1">IF(EN$1="","",IFERROR(INDIRECT(ADDRESS($B237,EN$2,1,1,"HP2024_beta"))-INDIRECT(ADDRESS($B237,EN$2-1,1,1,"HP2024_beta")),"-1")+IFERROR(VLOOKUP(CONCATENATE(EN$1,$A237),#REF!,5,TRUE),0))</f>
        <v>#REF!</v>
      </c>
      <c r="EO237" t="e">
        <f ca="1">IF(EO$1="","",IFERROR(INDIRECT(ADDRESS($B237,EO$2,1,1,"HP2024_beta"))-INDIRECT(ADDRESS($B237,EO$2-1,1,1,"HP2024_beta")),"-1")+IFERROR(VLOOKUP(CONCATENATE(EO$1,$A237),#REF!,5,TRUE),0))</f>
        <v>#REF!</v>
      </c>
      <c r="EP237" t="e">
        <f ca="1">IF(EP$1="","",IFERROR(INDIRECT(ADDRESS($B237,EP$2,1,1,"HP2024_beta"))-INDIRECT(ADDRESS($B237,EP$2-1,1,1,"HP2024_beta")),"-1")+IFERROR(VLOOKUP(CONCATENATE(EP$1,$A237),#REF!,5,TRUE),0))</f>
        <v>#REF!</v>
      </c>
      <c r="EQ237" t="e">
        <f ca="1">IF(EQ$1="","",IFERROR(INDIRECT(ADDRESS($B237,EQ$2,1,1,"HP2024_beta"))-INDIRECT(ADDRESS($B237,EQ$2-1,1,1,"HP2024_beta")),"-1")+IFERROR(VLOOKUP(CONCATENATE(EQ$1,$A237),#REF!,5,TRUE),0))</f>
        <v>#REF!</v>
      </c>
      <c r="ER237" t="e">
        <f ca="1">IF(ER$1="","",IFERROR(INDIRECT(ADDRESS($B237,ER$2,1,1,"HP2024_beta"))-INDIRECT(ADDRESS($B237,ER$2-1,1,1,"HP2024_beta")),"-1")+IFERROR(VLOOKUP(CONCATENATE(ER$1,$A237),#REF!,5,TRUE),0))</f>
        <v>#REF!</v>
      </c>
      <c r="ES237" t="e">
        <f ca="1">IF(ES$1="","",IFERROR(INDIRECT(ADDRESS($B237,ES$2,1,1,"HP2024_beta"))-INDIRECT(ADDRESS($B237,ES$2-1,1,1,"HP2024_beta")),"-1")+IFERROR(VLOOKUP(CONCATENATE(ES$1,$A237),#REF!,5,TRUE),0))</f>
        <v>#REF!</v>
      </c>
      <c r="ET237" t="e">
        <f ca="1">IF(ET$1="","",IFERROR(INDIRECT(ADDRESS($B237,ET$2,1,1,"HP2024_beta"))-INDIRECT(ADDRESS($B237,ET$2-1,1,1,"HP2024_beta")),"-1")+IFERROR(VLOOKUP(CONCATENATE(ET$1,$A237),#REF!,5,TRUE),0))</f>
        <v>#REF!</v>
      </c>
      <c r="EU237" t="e">
        <f ca="1">IF(EU$1="","",IFERROR(INDIRECT(ADDRESS($B237,EU$2,1,1,"HP2024_beta"))-INDIRECT(ADDRESS($B237,EU$2-1,1,1,"HP2024_beta")),"-1")+IFERROR(VLOOKUP(CONCATENATE(EU$1,$A237),#REF!,5,TRUE),0))</f>
        <v>#REF!</v>
      </c>
      <c r="EV237" t="e">
        <f ca="1">IF(EV$1="","",IFERROR(INDIRECT(ADDRESS($B237,EV$2,1,1,"HP2024_beta"))-INDIRECT(ADDRESS($B237,EV$2-1,1,1,"HP2024_beta")),"-1")+IFERROR(VLOOKUP(CONCATENATE(EV$1,$A237),#REF!,5,TRUE),0))</f>
        <v>#REF!</v>
      </c>
      <c r="EW237" t="e">
        <f ca="1">IF(EW$1="","",IFERROR(INDIRECT(ADDRESS($B237,EW$2,1,1,"HP2024_beta"))-INDIRECT(ADDRESS($B237,EW$2-1,1,1,"HP2024_beta")),"-1")+IFERROR(VLOOKUP(CONCATENATE(EW$1,$A237),#REF!,5,TRUE),0))</f>
        <v>#REF!</v>
      </c>
      <c r="EX237" t="e">
        <f ca="1">IF(EX$1="","",IFERROR(INDIRECT(ADDRESS($B237,EX$2,1,1,"HP2024_beta"))-INDIRECT(ADDRESS($B237,EX$2-1,1,1,"HP2024_beta")),"-1")+IFERROR(VLOOKUP(CONCATENATE(EX$1,$A237),#REF!,5,TRUE),0))</f>
        <v>#REF!</v>
      </c>
      <c r="EY237" t="e">
        <f ca="1">IF(EY$1="","",IFERROR(INDIRECT(ADDRESS($B237,EY$2,1,1,"HP2024_beta"))-INDIRECT(ADDRESS($B237,EY$2-1,1,1,"HP2024_beta")),"-1")+IFERROR(VLOOKUP(CONCATENATE(EY$1,$A237),#REF!,5,TRUE),0))</f>
        <v>#REF!</v>
      </c>
      <c r="EZ237" t="e">
        <f ca="1">IF(EZ$1="","",IFERROR(INDIRECT(ADDRESS($B237,EZ$2,1,1,"HP2024_beta"))-INDIRECT(ADDRESS($B237,EZ$2-1,1,1,"HP2024_beta")),"-1")+IFERROR(VLOOKUP(CONCATENATE(EZ$1,$A237),#REF!,5,TRUE),0))</f>
        <v>#REF!</v>
      </c>
      <c r="FA237" t="e">
        <f ca="1">IF(FA$1="","",IFERROR(INDIRECT(ADDRESS($B237,FA$2,1,1,"HP2024_beta"))-INDIRECT(ADDRESS($B237,FA$2-1,1,1,"HP2024_beta")),"-1")+IFERROR(VLOOKUP(CONCATENATE(FA$1,$A237),#REF!,5,TRUE),0))</f>
        <v>#REF!</v>
      </c>
      <c r="FB237" t="e">
        <f ca="1">IF(FB$1="","",IFERROR(INDIRECT(ADDRESS($B237,FB$2,1,1,"HP2024_beta"))-INDIRECT(ADDRESS($B237,FB$2-1,1,1,"HP2024_beta")),"-1")+IFERROR(VLOOKUP(CONCATENATE(FB$1,$A237),#REF!,5,TRUE),0))</f>
        <v>#REF!</v>
      </c>
      <c r="FC237" t="e">
        <f ca="1">IF(FC$1="","",IFERROR(INDIRECT(ADDRESS($B237,FC$2,1,1,"HP2024_beta"))-INDIRECT(ADDRESS($B237,FC$2-1,1,1,"HP2024_beta")),"-1")+IFERROR(VLOOKUP(CONCATENATE(FC$1,$A237),#REF!,5,TRUE),0))</f>
        <v>#REF!</v>
      </c>
      <c r="FD237" t="e">
        <f ca="1">IF(FD$1="","",IFERROR(INDIRECT(ADDRESS($B237,FD$2,1,1,"HP2024_beta"))-INDIRECT(ADDRESS($B237,FD$2-1,1,1,"HP2024_beta")),"-1")+IFERROR(VLOOKUP(CONCATENATE(FD$1,$A237),#REF!,5,TRUE),0))</f>
        <v>#REF!</v>
      </c>
      <c r="FE237" t="e">
        <f ca="1">IF(FE$1="","",IFERROR(INDIRECT(ADDRESS($B237,FE$2,1,1,"HP2024_beta"))-INDIRECT(ADDRESS($B237,FE$2-1,1,1,"HP2024_beta")),"-1")+IFERROR(VLOOKUP(CONCATENATE(FE$1,$A237),#REF!,5,TRUE),0))</f>
        <v>#REF!</v>
      </c>
      <c r="FF237" t="e">
        <f ca="1">IF(FF$1="","",IFERROR(INDIRECT(ADDRESS($B237,FF$2,1,1,"HP2024_beta"))-INDIRECT(ADDRESS($B237,FF$2-1,1,1,"HP2024_beta")),"-1")+IFERROR(VLOOKUP(CONCATENATE(FF$1,$A237),#REF!,5,TRUE),0))</f>
        <v>#REF!</v>
      </c>
      <c r="FG237" t="e">
        <f ca="1">IF(FG$1="","",IFERROR(INDIRECT(ADDRESS($B237,FG$2,1,1,"HP2024_beta"))-INDIRECT(ADDRESS($B237,FG$2-1,1,1,"HP2024_beta")),"-1")+IFERROR(VLOOKUP(CONCATENATE(FG$1,$A237),#REF!,5,TRUE),0))</f>
        <v>#REF!</v>
      </c>
      <c r="FH237" t="e">
        <f ca="1">IF(FH$1="","",IFERROR(INDIRECT(ADDRESS($B237,FH$2,1,1,"HP2024_beta"))-INDIRECT(ADDRESS($B237,FH$2-1,1,1,"HP2024_beta")),"-1")+IFERROR(VLOOKUP(CONCATENATE(FH$1,$A237),#REF!,5,TRUE),0))</f>
        <v>#REF!</v>
      </c>
      <c r="FI237" t="e">
        <f ca="1">IF(FI$1="","",IFERROR(INDIRECT(ADDRESS($B237,FI$2,1,1,"HP2024_beta"))-INDIRECT(ADDRESS($B237,FI$2-1,1,1,"HP2024_beta")),"-1")+IFERROR(VLOOKUP(CONCATENATE(FI$1,$A237),#REF!,5,TRUE),0))</f>
        <v>#REF!</v>
      </c>
      <c r="FJ237" t="e">
        <f ca="1">IF(FJ$1="","",IFERROR(INDIRECT(ADDRESS($B237,FJ$2,1,1,"HP2024_beta"))-INDIRECT(ADDRESS($B237,FJ$2-1,1,1,"HP2024_beta")),"-1")+IFERROR(VLOOKUP(CONCATENATE(FJ$1,$A237),#REF!,5,TRUE),0))</f>
        <v>#REF!</v>
      </c>
      <c r="FK237" t="e">
        <f ca="1">IF(FK$1="","",IFERROR(INDIRECT(ADDRESS($B237,FK$2,1,1,"HP2024_beta"))-INDIRECT(ADDRESS($B237,FK$2-1,1,1,"HP2024_beta")),"-1")+IFERROR(VLOOKUP(CONCATENATE(FK$1,$A237),#REF!,5,TRUE),0))</f>
        <v>#REF!</v>
      </c>
      <c r="FL237" t="e">
        <f ca="1">IF(FL$1="","",IFERROR(INDIRECT(ADDRESS($B237,FL$2,1,1,"HP2024_beta"))-INDIRECT(ADDRESS($B237,FL$2-1,1,1,"HP2024_beta")),"-1")+IFERROR(VLOOKUP(CONCATENATE(FL$1,$A237),#REF!,5,TRUE),0))</f>
        <v>#REF!</v>
      </c>
      <c r="FM237" t="e">
        <f ca="1">IF(FM$1="","",IFERROR(INDIRECT(ADDRESS($B237,FM$2,1,1,"HP2024_beta"))-INDIRECT(ADDRESS($B237,FM$2-1,1,1,"HP2024_beta")),"-1")+IFERROR(VLOOKUP(CONCATENATE(FM$1,$A237),#REF!,5,TRUE),0))</f>
        <v>#REF!</v>
      </c>
      <c r="FN237" t="e">
        <f ca="1">IF(FN$1="","",IFERROR(INDIRECT(ADDRESS($B237,FN$2,1,1,"HP2024_beta"))-INDIRECT(ADDRESS($B237,FN$2-1,1,1,"HP2024_beta")),"-1")+IFERROR(VLOOKUP(CONCATENATE(FN$1,$A237),#REF!,5,TRUE),0))</f>
        <v>#REF!</v>
      </c>
      <c r="FO237" t="e">
        <f ca="1">IF(FO$1="","",IFERROR(INDIRECT(ADDRESS($B237,FO$2,1,1,"HP2024_beta"))-INDIRECT(ADDRESS($B237,FO$2-1,1,1,"HP2024_beta")),"-1")+IFERROR(VLOOKUP(CONCATENATE(FO$1,$A237),#REF!,5,TRUE),0))</f>
        <v>#REF!</v>
      </c>
      <c r="FP237" t="e">
        <f ca="1">IF(FP$1="","",IFERROR(INDIRECT(ADDRESS($B237,FP$2,1,1,"HP2024_beta"))-INDIRECT(ADDRESS($B237,FP$2-1,1,1,"HP2024_beta")),"-1")+IFERROR(VLOOKUP(CONCATENATE(FP$1,$A237),#REF!,5,TRUE),0))</f>
        <v>#REF!</v>
      </c>
      <c r="FQ237" t="e">
        <f ca="1">IF(FQ$1="","",IFERROR(INDIRECT(ADDRESS($B237,FQ$2,1,1,"HP2024_beta"))-INDIRECT(ADDRESS($B237,FQ$2-1,1,1,"HP2024_beta")),"-1")+IFERROR(VLOOKUP(CONCATENATE(FQ$1,$A237),#REF!,5,TRUE),0))</f>
        <v>#REF!</v>
      </c>
      <c r="FR237" t="e">
        <f ca="1">IF(FR$1="","",IFERROR(INDIRECT(ADDRESS($B237,FR$2,1,1,"HP2024_beta"))-INDIRECT(ADDRESS($B237,FR$2-1,1,1,"HP2024_beta")),"-1")+IFERROR(VLOOKUP(CONCATENATE(FR$1,$A237),#REF!,5,TRUE),0))</f>
        <v>#REF!</v>
      </c>
      <c r="FS237" t="e">
        <f ca="1">IF(FS$1="","",IFERROR(INDIRECT(ADDRESS($B237,FS$2,1,1,"HP2024_beta"))-INDIRECT(ADDRESS($B237,FS$2-1,1,1,"HP2024_beta")),"-1")+IFERROR(VLOOKUP(CONCATENATE(FS$1,$A237),#REF!,5,TRUE),0))</f>
        <v>#REF!</v>
      </c>
      <c r="FT237" t="e">
        <f ca="1">IF(FT$1="","",IFERROR(INDIRECT(ADDRESS($B237,FT$2,1,1,"HP2024_beta"))-INDIRECT(ADDRESS($B237,FT$2-1,1,1,"HP2024_beta")),"-1")+IFERROR(VLOOKUP(CONCATENATE(FT$1,$A237),#REF!,5,TRUE),0))</f>
        <v>#REF!</v>
      </c>
      <c r="FU237" t="e">
        <f ca="1">IF(FU$1="","",IFERROR(INDIRECT(ADDRESS($B237,FU$2,1,1,"HP2024_beta"))-INDIRECT(ADDRESS($B237,FU$2-1,1,1,"HP2024_beta")),"-1")+IFERROR(VLOOKUP(CONCATENATE(FU$1,$A237),#REF!,5,TRUE),0))</f>
        <v>#REF!</v>
      </c>
      <c r="FV237" t="e">
        <f ca="1">IF(FV$1="","",IFERROR(INDIRECT(ADDRESS($B237,FV$2,1,1,"HP2024_beta"))-INDIRECT(ADDRESS($B237,FV$2-1,1,1,"HP2024_beta")),"-1")+IFERROR(VLOOKUP(CONCATENATE(FV$1,$A237),#REF!,5,TRUE),0))</f>
        <v>#REF!</v>
      </c>
      <c r="FW237" t="e">
        <f ca="1">IF(FW$1="","",IFERROR(INDIRECT(ADDRESS($B237,FW$2,1,1,"HP2024_beta"))-INDIRECT(ADDRESS($B237,FW$2-1,1,1,"HP2024_beta")),"-1")+IFERROR(VLOOKUP(CONCATENATE(FW$1,$A237),#REF!,5,TRUE),0))</f>
        <v>#REF!</v>
      </c>
      <c r="FX237" t="e">
        <f ca="1">IF(FX$1="","",IFERROR(INDIRECT(ADDRESS($B237,FX$2,1,1,"HP2024_beta"))-INDIRECT(ADDRESS($B237,FX$2-1,1,1,"HP2024_beta")),"-1")+IFERROR(VLOOKUP(CONCATENATE(FX$1,$A237),#REF!,5,TRUE),0))</f>
        <v>#REF!</v>
      </c>
      <c r="FY237" t="e">
        <f ca="1">IF(FY$1="","",IFERROR(INDIRECT(ADDRESS($B237,FY$2,1,1,"HP2024_beta"))-INDIRECT(ADDRESS($B237,FY$2-1,1,1,"HP2024_beta")),"-1")+IFERROR(VLOOKUP(CONCATENATE(FY$1,$A237),#REF!,5,TRUE),0))</f>
        <v>#REF!</v>
      </c>
      <c r="FZ237" t="e">
        <f ca="1">IF(FZ$1="","",IFERROR(INDIRECT(ADDRESS($B237,FZ$2,1,1,"HP2024_beta"))-INDIRECT(ADDRESS($B237,FZ$2-1,1,1,"HP2024_beta")),"-1")+IFERROR(VLOOKUP(CONCATENATE(FZ$1,$A237),#REF!,5,TRUE),0))</f>
        <v>#REF!</v>
      </c>
      <c r="GA237" t="e">
        <f ca="1">IF(GA$1="","",IFERROR(INDIRECT(ADDRESS($B237,GA$2,1,1,"HP2024_beta"))-INDIRECT(ADDRESS($B237,GA$2-1,1,1,"HP2024_beta")),"-1")+IFERROR(VLOOKUP(CONCATENATE(GA$1,$A237),#REF!,5,TRUE),0))</f>
        <v>#REF!</v>
      </c>
      <c r="GB237" t="e">
        <f ca="1">IF(GB$1="","",IFERROR(INDIRECT(ADDRESS($B237,GB$2,1,1,"HP2024_beta"))-INDIRECT(ADDRESS($B237,GB$2-1,1,1,"HP2024_beta")),"-1")+IFERROR(VLOOKUP(CONCATENATE(GB$1,$A237),#REF!,5,TRUE),0))</f>
        <v>#REF!</v>
      </c>
      <c r="GC237" t="e">
        <f ca="1">IF(GC$1="","",IFERROR(INDIRECT(ADDRESS($B237,GC$2,1,1,"HP2024_beta"))-INDIRECT(ADDRESS($B237,GC$2-1,1,1,"HP2024_beta")),"-1")+IFERROR(VLOOKUP(CONCATENATE(GC$1,$A237),#REF!,5,TRUE),0))</f>
        <v>#REF!</v>
      </c>
      <c r="GD237" t="e">
        <f ca="1">IF(GD$1="","",IFERROR(INDIRECT(ADDRESS($B237,GD$2,1,1,"HP2024_beta"))-INDIRECT(ADDRESS($B237,GD$2-1,1,1,"HP2024_beta")),"-1")+IFERROR(VLOOKUP(CONCATENATE(GD$1,$A237),#REF!,5,TRUE),0))</f>
        <v>#REF!</v>
      </c>
      <c r="GE237" t="e">
        <f ca="1">IF(GE$1="","",IFERROR(INDIRECT(ADDRESS($B237,GE$2,1,1,"HP2024_beta"))-INDIRECT(ADDRESS($B237,GE$2-1,1,1,"HP2024_beta")),"-1")+IFERROR(VLOOKUP(CONCATENATE(GE$1,$A237),#REF!,5,TRUE),0))</f>
        <v>#REF!</v>
      </c>
      <c r="GF237" t="e">
        <f ca="1">IF(GF$1="","",IFERROR(INDIRECT(ADDRESS($B237,GF$2,1,1,"HP2024_beta"))-INDIRECT(ADDRESS($B237,GF$2-1,1,1,"HP2024_beta")),"-1")+IFERROR(VLOOKUP(CONCATENATE(GF$1,$A237),#REF!,5,TRUE),0))</f>
        <v>#REF!</v>
      </c>
      <c r="GG237" t="e">
        <f ca="1">IF(GG$1="","",IFERROR(INDIRECT(ADDRESS($B237,GG$2,1,1,"HP2024_beta"))-INDIRECT(ADDRESS($B237,GG$2-1,1,1,"HP2024_beta")),"-1")+IFERROR(VLOOKUP(CONCATENATE(GG$1,$A237),#REF!,5,TRUE),0))</f>
        <v>#REF!</v>
      </c>
      <c r="GH237" t="e">
        <f ca="1">IF(GH$1="","",IFERROR(INDIRECT(ADDRESS($B237,GH$2,1,1,"HP2024_beta"))-INDIRECT(ADDRESS($B237,GH$2-1,1,1,"HP2024_beta")),"-1")+IFERROR(VLOOKUP(CONCATENATE(GH$1,$A237),#REF!,5,TRUE),0))</f>
        <v>#REF!</v>
      </c>
      <c r="GI237" t="e">
        <f ca="1">IF(GI$1="","",IFERROR(INDIRECT(ADDRESS($B237,GI$2,1,1,"HP2024_beta"))-INDIRECT(ADDRESS($B237,GI$2-1,1,1,"HP2024_beta")),"-1")+IFERROR(VLOOKUP(CONCATENATE(GI$1,$A237),#REF!,5,TRUE),0))</f>
        <v>#REF!</v>
      </c>
      <c r="GJ237" t="e">
        <f ca="1">IF(GJ$1="","",IFERROR(INDIRECT(ADDRESS($B237,GJ$2,1,1,"HP2024_beta"))-INDIRECT(ADDRESS($B237,GJ$2-1,1,1,"HP2024_beta")),"-1")+IFERROR(VLOOKUP(CONCATENATE(GJ$1,$A237),#REF!,5,TRUE),0))</f>
        <v>#REF!</v>
      </c>
      <c r="GK237" t="e">
        <f ca="1">IF(GK$1="","",IFERROR(INDIRECT(ADDRESS($B237,GK$2,1,1,"HP2024_beta"))-INDIRECT(ADDRESS($B237,GK$2-1,1,1,"HP2024_beta")),"-1")+IFERROR(VLOOKUP(CONCATENATE(GK$1,$A237),#REF!,5,TRUE),0))</f>
        <v>#REF!</v>
      </c>
      <c r="GL237" t="e">
        <f ca="1">IF(GL$1="","",IFERROR(INDIRECT(ADDRESS($B237,GL$2,1,1,"HP2024_beta"))-INDIRECT(ADDRESS($B237,GL$2-1,1,1,"HP2024_beta")),"-1")+IFERROR(VLOOKUP(CONCATENATE(GL$1,$A237),#REF!,5,TRUE),0))</f>
        <v>#REF!</v>
      </c>
      <c r="GM237" t="e">
        <f ca="1">IF(GM$1="","",IFERROR(INDIRECT(ADDRESS($B237,GM$2,1,1,"HP2024_beta"))-INDIRECT(ADDRESS($B237,GM$2-1,1,1,"HP2024_beta")),"-1")+IFERROR(VLOOKUP(CONCATENATE(GM$1,$A237),#REF!,5,TRUE),0))</f>
        <v>#REF!</v>
      </c>
      <c r="GN237" t="e">
        <f ca="1">IF(GN$1="","",IFERROR(INDIRECT(ADDRESS($B237,GN$2,1,1,"HP2024_beta"))-INDIRECT(ADDRESS($B237,GN$2-1,1,1,"HP2024_beta")),"-1")+IFERROR(VLOOKUP(CONCATENATE(GN$1,$A237),#REF!,5,TRUE),0))</f>
        <v>#REF!</v>
      </c>
      <c r="GO237" t="e">
        <f ca="1">IF(GO$1="","",IFERROR(INDIRECT(ADDRESS($B237,GO$2,1,1,"HP2024_beta"))-INDIRECT(ADDRESS($B237,GO$2-1,1,1,"HP2024_beta")),"-1")+IFERROR(VLOOKUP(CONCATENATE(GO$1,$A237),#REF!,5,TRUE),0))</f>
        <v>#REF!</v>
      </c>
      <c r="GP237" t="e">
        <f ca="1">IF(GP$1="","",IFERROR(INDIRECT(ADDRESS($B237,GP$2,1,1,"HP2024_beta"))-INDIRECT(ADDRESS($B237,GP$2-1,1,1,"HP2024_beta")),"-1")+IFERROR(VLOOKUP(CONCATENATE(GP$1,$A237),#REF!,5,TRUE),0))</f>
        <v>#REF!</v>
      </c>
      <c r="GQ237" t="e">
        <f ca="1">IF(GQ$1="","",IFERROR(INDIRECT(ADDRESS($B237,GQ$2,1,1,"HP2024_beta"))-INDIRECT(ADDRESS($B237,GQ$2-1,1,1,"HP2024_beta")),"-1")+IFERROR(VLOOKUP(CONCATENATE(GQ$1,$A237),#REF!,5,TRUE),0))</f>
        <v>#REF!</v>
      </c>
      <c r="GR237" t="e">
        <f ca="1">IF(GR$1="","",IFERROR(INDIRECT(ADDRESS($B237,GR$2,1,1,"HP2024_beta"))-INDIRECT(ADDRESS($B237,GR$2-1,1,1,"HP2024_beta")),"-1")+IFERROR(VLOOKUP(CONCATENATE(GR$1,$A237),#REF!,5,TRUE),0))</f>
        <v>#REF!</v>
      </c>
      <c r="GS237" t="e">
        <f ca="1">IF(GS$1="","",IFERROR(INDIRECT(ADDRESS($B237,GS$2,1,1,"HP2024_beta"))-INDIRECT(ADDRESS($B237,GS$2-1,1,1,"HP2024_beta")),"-1")+IFERROR(VLOOKUP(CONCATENATE(GS$1,$A237),#REF!,5,TRUE),0))</f>
        <v>#REF!</v>
      </c>
      <c r="GT237" t="e">
        <f ca="1">IF(GT$1="","",IFERROR(INDIRECT(ADDRESS($B237,GT$2,1,1,"HP2024_beta"))-INDIRECT(ADDRESS($B237,GT$2-1,1,1,"HP2024_beta")),"-1")+IFERROR(VLOOKUP(CONCATENATE(GT$1,$A237),#REF!,5,TRUE),0))</f>
        <v>#REF!</v>
      </c>
      <c r="GU237" t="e">
        <f ca="1">IF(GU$1="","",IFERROR(INDIRECT(ADDRESS($B237,GU$2,1,1,"HP2024_beta"))-INDIRECT(ADDRESS($B237,GU$2-1,1,1,"HP2024_beta")),"-1")+IFERROR(VLOOKUP(CONCATENATE(GU$1,$A237),#REF!,5,TRUE),0))</f>
        <v>#REF!</v>
      </c>
      <c r="GV237" t="e">
        <f ca="1">IF(GV$1="","",IFERROR(INDIRECT(ADDRESS($B237,GV$2,1,1,"HP2024_beta"))-INDIRECT(ADDRESS($B237,GV$2-1,1,1,"HP2024_beta")),"-1")+IFERROR(VLOOKUP(CONCATENATE(GV$1,$A237),#REF!,5,TRUE),0))</f>
        <v>#REF!</v>
      </c>
      <c r="GW237" t="e">
        <f ca="1">IF(GW$1="","",IFERROR(INDIRECT(ADDRESS($B237,GW$2,1,1,"HP2024_beta"))-INDIRECT(ADDRESS($B237,GW$2-1,1,1,"HP2024_beta")),"-1")+IFERROR(VLOOKUP(CONCATENATE(GW$1,$A237),#REF!,5,TRUE),0))</f>
        <v>#REF!</v>
      </c>
      <c r="GX237" t="e">
        <f ca="1">IF(GX$1="","",IFERROR(INDIRECT(ADDRESS($B237,GX$2,1,1,"HP2024_beta"))-INDIRECT(ADDRESS($B237,GX$2-1,1,1,"HP2024_beta")),"-1")+IFERROR(VLOOKUP(CONCATENATE(GX$1,$A237),#REF!,5,TRUE),0))</f>
        <v>#REF!</v>
      </c>
      <c r="GY237" t="e">
        <f ca="1">IF(GY$1="","",IFERROR(INDIRECT(ADDRESS($B237,GY$2,1,1,"HP2024_beta"))-INDIRECT(ADDRESS($B237,GY$2-1,1,1,"HP2024_beta")),"-1")+IFERROR(VLOOKUP(CONCATENATE(GY$1,$A237),#REF!,5,TRUE),0))</f>
        <v>#REF!</v>
      </c>
      <c r="GZ237" t="e">
        <f ca="1">IF(GZ$1="","",IFERROR(INDIRECT(ADDRESS($B237,GZ$2,1,1,"HP2024_beta"))-INDIRECT(ADDRESS($B237,GZ$2-1,1,1,"HP2024_beta")),"-1")+IFERROR(VLOOKUP(CONCATENATE(GZ$1,$A237),#REF!,5,TRUE),0))</f>
        <v>#REF!</v>
      </c>
      <c r="HA237" t="e">
        <f ca="1">IF(HA$1="","",IFERROR(INDIRECT(ADDRESS($B237,HA$2,1,1,"HP2024_beta"))-INDIRECT(ADDRESS($B237,HA$2-1,1,1,"HP2024_beta")),"-1")+IFERROR(VLOOKUP(CONCATENATE(HA$1,$A237),#REF!,5,TRUE),0))</f>
        <v>#REF!</v>
      </c>
      <c r="HB237" t="e">
        <f ca="1">IF(HB$1="","",IFERROR(INDIRECT(ADDRESS($B237,HB$2,1,1,"HP2024_beta"))-INDIRECT(ADDRESS($B237,HB$2-1,1,1,"HP2024_beta")),"-1")+IFERROR(VLOOKUP(CONCATENATE(HB$1,$A237),#REF!,5,TRUE),0))</f>
        <v>#REF!</v>
      </c>
      <c r="HC237" t="e">
        <f ca="1">IF(HC$1="","",IFERROR(INDIRECT(ADDRESS($B237,HC$2,1,1,"HP2024_beta"))-INDIRECT(ADDRESS($B237,HC$2-1,1,1,"HP2024_beta")),"-1")+IFERROR(VLOOKUP(CONCATENATE(HC$1,$A237),#REF!,5,TRUE),0))</f>
        <v>#REF!</v>
      </c>
      <c r="HD237" t="e">
        <f ca="1">IF(HD$1="","",IFERROR(INDIRECT(ADDRESS($B237,HD$2,1,1,"HP2024_beta"))-INDIRECT(ADDRESS($B237,HD$2-1,1,1,"HP2024_beta")),"-1")+IFERROR(VLOOKUP(CONCATENATE(HD$1,$A237),#REF!,5,TRUE),0))</f>
        <v>#REF!</v>
      </c>
      <c r="HE237" t="e">
        <f ca="1">IF(HE$1="","",IFERROR(INDIRECT(ADDRESS($B237,HE$2,1,1,"HP2024_beta"))-INDIRECT(ADDRESS($B237,HE$2-1,1,1,"HP2024_beta")),"-1")+IFERROR(VLOOKUP(CONCATENATE(HE$1,$A237),#REF!,5,TRUE),0))</f>
        <v>#REF!</v>
      </c>
      <c r="HF237" t="e">
        <f ca="1">IF(HF$1="","",IFERROR(INDIRECT(ADDRESS($B237,HF$2,1,1,"HP2024_beta"))-INDIRECT(ADDRESS($B237,HF$2-1,1,1,"HP2024_beta")),"-1")+IFERROR(VLOOKUP(CONCATENATE(HF$1,$A237),#REF!,5,TRUE),0))</f>
        <v>#REF!</v>
      </c>
      <c r="HG237" t="e">
        <f ca="1">IF(HG$1="","",IFERROR(INDIRECT(ADDRESS($B237,HG$2,1,1,"HP2024_beta"))-INDIRECT(ADDRESS($B237,HG$2-1,1,1,"HP2024_beta")),"-1")+IFERROR(VLOOKUP(CONCATENATE(HG$1,$A237),#REF!,5,TRUE),0))</f>
        <v>#REF!</v>
      </c>
      <c r="HH237" t="e">
        <f ca="1">IF(HH$1="","",IFERROR(INDIRECT(ADDRESS($B237,HH$2,1,1,"HP2024_beta"))-INDIRECT(ADDRESS($B237,HH$2-1,1,1,"HP2024_beta")),"-1")+IFERROR(VLOOKUP(CONCATENATE(HH$1,$A237),#REF!,5,TRUE),0))</f>
        <v>#REF!</v>
      </c>
      <c r="HI237" t="e">
        <f ca="1">IF(HI$1="","",IFERROR(INDIRECT(ADDRESS($B237,HI$2,1,1,"HP2024_beta"))-INDIRECT(ADDRESS($B237,HI$2-1,1,1,"HP2024_beta")),"-1")+IFERROR(VLOOKUP(CONCATENATE(HI$1,$A237),#REF!,5,TRUE),0))</f>
        <v>#REF!</v>
      </c>
      <c r="HJ237" t="e">
        <f ca="1">IF(HJ$1="","",IFERROR(INDIRECT(ADDRESS($B237,HJ$2,1,1,"HP2024_beta"))-INDIRECT(ADDRESS($B237,HJ$2-1,1,1,"HP2024_beta")),"-1")+IFERROR(VLOOKUP(CONCATENATE(HJ$1,$A237),#REF!,5,TRUE),0))</f>
        <v>#REF!</v>
      </c>
      <c r="HK237" t="e">
        <f ca="1">IF(HK$1="","",IFERROR(INDIRECT(ADDRESS($B237,HK$2,1,1,"HP2024_beta"))-INDIRECT(ADDRESS($B237,HK$2-1,1,1,"HP2024_beta")),"-1")+IFERROR(VLOOKUP(CONCATENATE(HK$1,$A237),#REF!,5,TRUE),0))</f>
        <v>#REF!</v>
      </c>
      <c r="HL237" t="e">
        <f ca="1">IF(HL$1="","",IFERROR(INDIRECT(ADDRESS($B237,HL$2,1,1,"HP2024_beta"))-INDIRECT(ADDRESS($B237,HL$2-1,1,1,"HP2024_beta")),"-1")+IFERROR(VLOOKUP(CONCATENATE(HL$1,$A237),#REF!,5,TRUE),0))</f>
        <v>#REF!</v>
      </c>
      <c r="HM237" t="e">
        <f ca="1">IF(HM$1="","",IFERROR(INDIRECT(ADDRESS($B237,HM$2,1,1,"HP2024_beta"))-INDIRECT(ADDRESS($B237,HM$2-1,1,1,"HP2024_beta")),"-1")+IFERROR(VLOOKUP(CONCATENATE(HM$1,$A237),#REF!,5,TRUE),0))</f>
        <v>#REF!</v>
      </c>
      <c r="HN237" t="e">
        <f ca="1">IF(HN$1="","",IFERROR(INDIRECT(ADDRESS($B237,HN$2,1,1,"HP2024_beta"))-INDIRECT(ADDRESS($B237,HN$2-1,1,1,"HP2024_beta")),"-1")+IFERROR(VLOOKUP(CONCATENATE(HN$1,$A237),#REF!,5,TRUE),0))</f>
        <v>#REF!</v>
      </c>
      <c r="HO237" t="e">
        <f ca="1">IF(HO$1="","",IFERROR(INDIRECT(ADDRESS($B237,HO$2,1,1,"HP2024_beta"))-INDIRECT(ADDRESS($B237,HO$2-1,1,1,"HP2024_beta")),"-1")+IFERROR(VLOOKUP(CONCATENATE(HO$1,$A237),#REF!,5,TRUE),0))</f>
        <v>#REF!</v>
      </c>
      <c r="HP237" t="e">
        <f ca="1">IF(HP$1="","",IFERROR(INDIRECT(ADDRESS($B237,HP$2,1,1,"HP2024_beta"))-INDIRECT(ADDRESS($B237,HP$2-1,1,1,"HP2024_beta")),"-1")+IFERROR(VLOOKUP(CONCATENATE(HP$1,$A237),#REF!,5,TRUE),0))</f>
        <v>#REF!</v>
      </c>
      <c r="HQ237" t="e">
        <f ca="1">IF(HQ$1="","",IFERROR(INDIRECT(ADDRESS($B237,HQ$2,1,1,"HP2024_beta"))-INDIRECT(ADDRESS($B237,HQ$2-1,1,1,"HP2024_beta")),"-1")+IFERROR(VLOOKUP(CONCATENATE(HQ$1,$A237),#REF!,5,TRUE),0))</f>
        <v>#REF!</v>
      </c>
      <c r="HR237" t="e">
        <f ca="1">IF(HR$1="","",IFERROR(INDIRECT(ADDRESS($B237,HR$2,1,1,"HP2024_beta"))-INDIRECT(ADDRESS($B237,HR$2-1,1,1,"HP2024_beta")),"-1")+IFERROR(VLOOKUP(CONCATENATE(HR$1,$A237),#REF!,5,TRUE),0))</f>
        <v>#REF!</v>
      </c>
      <c r="HS237" t="e">
        <f ca="1">IF(HS$1="","",IFERROR(INDIRECT(ADDRESS($B237,HS$2,1,1,"HP2024_beta"))-INDIRECT(ADDRESS($B237,HS$2-1,1,1,"HP2024_beta")),"-1")+IFERROR(VLOOKUP(CONCATENATE(HS$1,$A237),#REF!,5,TRUE),0))</f>
        <v>#REF!</v>
      </c>
      <c r="HT237" t="e">
        <f ca="1">IF(HT$1="","",IFERROR(INDIRECT(ADDRESS($B237,HT$2,1,1,"HP2024_beta"))-INDIRECT(ADDRESS($B237,HT$2-1,1,1,"HP2024_beta")),"-1")+IFERROR(VLOOKUP(CONCATENATE(HT$1,$A237),#REF!,5,TRUE),0))</f>
        <v>#REF!</v>
      </c>
      <c r="HU237" t="e">
        <f ca="1">IF(HU$1="","",IFERROR(INDIRECT(ADDRESS($B237,HU$2,1,1,"HP2024_beta"))-INDIRECT(ADDRESS($B237,HU$2-1,1,1,"HP2024_beta")),"-1")+IFERROR(VLOOKUP(CONCATENATE(HU$1,$A237),#REF!,5,TRUE),0))</f>
        <v>#REF!</v>
      </c>
      <c r="HV237" t="e">
        <f ca="1">IF(HV$1="","",IFERROR(INDIRECT(ADDRESS($B237,HV$2,1,1,"HP2024_beta"))-INDIRECT(ADDRESS($B237,HV$2-1,1,1,"HP2024_beta")),"-1")+IFERROR(VLOOKUP(CONCATENATE(HV$1,$A237),#REF!,5,TRUE),0))</f>
        <v>#REF!</v>
      </c>
      <c r="HW237" t="e">
        <f ca="1">IF(HW$1="","",IFERROR(INDIRECT(ADDRESS($B237,HW$2,1,1,"HP2024_beta"))-INDIRECT(ADDRESS($B237,HW$2-1,1,1,"HP2024_beta")),"-1")+IFERROR(VLOOKUP(CONCATENATE(HW$1,$A237),#REF!,5,TRUE),0))</f>
        <v>#REF!</v>
      </c>
      <c r="HX237" t="e">
        <f ca="1">IF(HX$1="","",IFERROR(INDIRECT(ADDRESS($B237,HX$2,1,1,"HP2024_beta"))-INDIRECT(ADDRESS($B237,HX$2-1,1,1,"HP2024_beta")),"-1")+IFERROR(VLOOKUP(CONCATENATE(HX$1,$A237),#REF!,5,TRUE),0))</f>
        <v>#REF!</v>
      </c>
      <c r="HY237" t="e">
        <f ca="1">IF(HY$1="","",IFERROR(INDIRECT(ADDRESS($B237,HY$2,1,1,"HP2024_beta"))-INDIRECT(ADDRESS($B237,HY$2-1,1,1,"HP2024_beta")),"-1")+IFERROR(VLOOKUP(CONCATENATE(HY$1,$A237),#REF!,5,TRUE),0))</f>
        <v>#REF!</v>
      </c>
      <c r="HZ237" t="e">
        <f ca="1">IF(HZ$1="","",IFERROR(INDIRECT(ADDRESS($B237,HZ$2,1,1,"HP2024_beta"))-INDIRECT(ADDRESS($B237,HZ$2-1,1,1,"HP2024_beta")),"-1")+IFERROR(VLOOKUP(CONCATENATE(HZ$1,$A237),#REF!,5,TRUE),0))</f>
        <v>#REF!</v>
      </c>
      <c r="IA237" t="e">
        <f ca="1">IF(IA$1="","",IFERROR(INDIRECT(ADDRESS($B237,IA$2,1,1,"HP2024_beta"))-INDIRECT(ADDRESS($B237,IA$2-1,1,1,"HP2024_beta")),"-1")+IFERROR(VLOOKUP(CONCATENATE(IA$1,$A237),#REF!,5,TRUE),0))</f>
        <v>#REF!</v>
      </c>
      <c r="IB237" t="e">
        <f ca="1">IF(IB$1="","",IFERROR(INDIRECT(ADDRESS($B237,IB$2,1,1,"HP2024_beta"))-INDIRECT(ADDRESS($B237,IB$2-1,1,1,"HP2024_beta")),"-1")+IFERROR(VLOOKUP(CONCATENATE(IB$1,$A237),#REF!,5,TRUE),0))</f>
        <v>#REF!</v>
      </c>
      <c r="IC237" t="e">
        <f ca="1">IF(IC$1="","",IFERROR(INDIRECT(ADDRESS($B237,IC$2,1,1,"HP2024_beta"))-INDIRECT(ADDRESS($B237,IC$2-1,1,1,"HP2024_beta")),"-1")+IFERROR(VLOOKUP(CONCATENATE(IC$1,$A237),#REF!,5,TRUE),0))</f>
        <v>#REF!</v>
      </c>
      <c r="ID237" t="e">
        <f ca="1">IF(ID$1="","",IFERROR(INDIRECT(ADDRESS($B237,ID$2,1,1,"HP2024_beta"))-INDIRECT(ADDRESS($B237,ID$2-1,1,1,"HP2024_beta")),"-1")+IFERROR(VLOOKUP(CONCATENATE(ID$1,$A237),#REF!,5,TRUE),0))</f>
        <v>#REF!</v>
      </c>
      <c r="IE237" t="e">
        <f ca="1">IF(IE$1="","",IFERROR(INDIRECT(ADDRESS($B237,IE$2,1,1,"HP2024_beta"))-INDIRECT(ADDRESS($B237,IE$2-1,1,1,"HP2024_beta")),"-1")+IFERROR(VLOOKUP(CONCATENATE(IE$1,$A237),#REF!,5,TRUE),0))</f>
        <v>#REF!</v>
      </c>
      <c r="IF237" t="e">
        <f ca="1">IF(IF$1="","",IFERROR(INDIRECT(ADDRESS($B237,IF$2,1,1,"HP2024_beta"))-INDIRECT(ADDRESS($B237,IF$2-1,1,1,"HP2024_beta")),"-1")+IFERROR(VLOOKUP(CONCATENATE(IF$1,$A237),#REF!,5,TRUE),0))</f>
        <v>#REF!</v>
      </c>
      <c r="IG237" t="e">
        <f ca="1">IF(IG$1="","",IFERROR(INDIRECT(ADDRESS($B237,IG$2,1,1,"HP2024_beta"))-INDIRECT(ADDRESS($B237,IG$2-1,1,1,"HP2024_beta")),"-1")+IFERROR(VLOOKUP(CONCATENATE(IG$1,$A237),#REF!,5,TRUE),0))</f>
        <v>#REF!</v>
      </c>
      <c r="IH237" t="e">
        <f ca="1">IF(IH$1="","",IFERROR(INDIRECT(ADDRESS($B237,IH$2,1,1,"HP2024_beta"))-INDIRECT(ADDRESS($B237,IH$2-1,1,1,"HP2024_beta")),"-1")+IFERROR(VLOOKUP(CONCATENATE(IH$1,$A237),#REF!,5,TRUE),0))</f>
        <v>#REF!</v>
      </c>
      <c r="II237" t="e">
        <f ca="1">IF(II$1="","",IFERROR(INDIRECT(ADDRESS($B237,II$2,1,1,"HP2024_beta"))-INDIRECT(ADDRESS($B237,II$2-1,1,1,"HP2024_beta")),"-1")+IFERROR(VLOOKUP(CONCATENATE(II$1,$A237),#REF!,5,TRUE),0))</f>
        <v>#REF!</v>
      </c>
      <c r="IJ237" t="e">
        <f ca="1">IF(IJ$1="","",IFERROR(INDIRECT(ADDRESS($B237,IJ$2,1,1,"HP2024_beta"))-INDIRECT(ADDRESS($B237,IJ$2-1,1,1,"HP2024_beta")),"-1")+IFERROR(VLOOKUP(CONCATENATE(IJ$1,$A237),#REF!,5,TRUE),0))</f>
        <v>#REF!</v>
      </c>
      <c r="IK237" t="e">
        <f ca="1">IF(IK$1="","",IFERROR(INDIRECT(ADDRESS($B237,IK$2,1,1,"HP2024_beta"))-INDIRECT(ADDRESS($B237,IK$2-1,1,1,"HP2024_beta")),"-1")+IFERROR(VLOOKUP(CONCATENATE(IK$1,$A237),#REF!,5,TRUE),0))</f>
        <v>#REF!</v>
      </c>
      <c r="IL237" t="e">
        <f ca="1">IF(IL$1="","",IFERROR(INDIRECT(ADDRESS($B237,IL$2,1,1,"HP2024_beta"))-INDIRECT(ADDRESS($B237,IL$2-1,1,1,"HP2024_beta")),"-1")+IFERROR(VLOOKUP(CONCATENATE(IL$1,$A237),#REF!,5,TRUE),0))</f>
        <v>#REF!</v>
      </c>
      <c r="IM237" t="e">
        <f ca="1">IF(IM$1="","",IFERROR(INDIRECT(ADDRESS($B237,IM$2,1,1,"HP2024_beta"))-INDIRECT(ADDRESS($B237,IM$2-1,1,1,"HP2024_beta")),"-1")+IFERROR(VLOOKUP(CONCATENATE(IM$1,$A237),#REF!,5,TRUE),0))</f>
        <v>#REF!</v>
      </c>
      <c r="IN237" t="e">
        <f ca="1">IF(IN$1="","",IFERROR(INDIRECT(ADDRESS($B237,IN$2,1,1,"HP2024_beta"))-INDIRECT(ADDRESS($B237,IN$2-1,1,1,"HP2024_beta")),"-1")+IFERROR(VLOOKUP(CONCATENATE(IN$1,$A237),#REF!,5,TRUE),0))</f>
        <v>#REF!</v>
      </c>
      <c r="IO237" t="e">
        <f ca="1">IF(IO$1="","",IFERROR(INDIRECT(ADDRESS($B237,IO$2,1,1,"HP2024_beta"))-INDIRECT(ADDRESS($B237,IO$2-1,1,1,"HP2024_beta")),"-1")+IFERROR(VLOOKUP(CONCATENATE(IO$1,$A237),#REF!,5,TRUE),0))</f>
        <v>#REF!</v>
      </c>
      <c r="IP237" t="e">
        <f ca="1">IF(IP$1="","",IFERROR(INDIRECT(ADDRESS($B237,IP$2,1,1,"HP2024_beta"))-INDIRECT(ADDRESS($B237,IP$2-1,1,1,"HP2024_beta")),"-1")+IFERROR(VLOOKUP(CONCATENATE(IP$1,$A237),#REF!,5,TRUE),0))</f>
        <v>#REF!</v>
      </c>
      <c r="IQ237" t="e">
        <f ca="1">IF(IQ$1="","",IFERROR(INDIRECT(ADDRESS($B237,IQ$2,1,1,"HP2024_beta"))-INDIRECT(ADDRESS($B237,IQ$2-1,1,1,"HP2024_beta")),"-1")+IFERROR(VLOOKUP(CONCATENATE(IQ$1,$A237),#REF!,5,TRUE),0))</f>
        <v>#REF!</v>
      </c>
      <c r="IR237" t="e">
        <f ca="1">IF(IR$1="","",IFERROR(INDIRECT(ADDRESS($B237,IR$2,1,1,"HP2024_beta"))-INDIRECT(ADDRESS($B237,IR$2-1,1,1,"HP2024_beta")),"-1")+IFERROR(VLOOKUP(CONCATENATE(IR$1,$A237),#REF!,5,TRUE),0))</f>
        <v>#REF!</v>
      </c>
      <c r="IS237" t="e">
        <f ca="1">IF(IS$1="","",IFERROR(INDIRECT(ADDRESS($B237,IS$2,1,1,"HP2024_beta"))-INDIRECT(ADDRESS($B237,IS$2-1,1,1,"HP2024_beta")),"-1")+IFERROR(VLOOKUP(CONCATENATE(IS$1,$A237),#REF!,5,TRUE),0))</f>
        <v>#REF!</v>
      </c>
      <c r="IT237" t="e">
        <f ca="1">IF(IT$1="","",IFERROR(INDIRECT(ADDRESS($B237,IT$2,1,1,"HP2024_beta"))-INDIRECT(ADDRESS($B237,IT$2-1,1,1,"HP2024_beta")),"-1")+IFERROR(VLOOKUP(CONCATENATE(IT$1,$A237),#REF!,5,TRUE),0))</f>
        <v>#REF!</v>
      </c>
      <c r="IU237" t="e">
        <f ca="1">IF(IU$1="","",IFERROR(INDIRECT(ADDRESS($B237,IU$2,1,1,"HP2024_beta"))-INDIRECT(ADDRESS($B237,IU$2-1,1,1,"HP2024_beta")),"-1")+IFERROR(VLOOKUP(CONCATENATE(IU$1,$A237),#REF!,5,TRUE),0))</f>
        <v>#REF!</v>
      </c>
      <c r="IV237" t="e">
        <f ca="1">IF(IV$1="","",IFERROR(INDIRECT(ADDRESS($B237,IV$2,1,1,"HP2024_beta"))-INDIRECT(ADDRESS($B237,IV$2-1,1,1,"HP2024_beta")),"-1")+IFERROR(VLOOKUP(CONCATENATE(IV$1,$A237),#REF!,5,TRUE),0))</f>
        <v>#REF!</v>
      </c>
      <c r="IW237" t="e">
        <f ca="1">IF(IW$1="","",IFERROR(INDIRECT(ADDRESS($B237,IW$2,1,1,"HP2024_beta"))-INDIRECT(ADDRESS($B237,IW$2-1,1,1,"HP2024_beta")),"-1")+IFERROR(VLOOKUP(CONCATENATE(IW$1,$A237),#REF!,5,TRUE),0))</f>
        <v>#REF!</v>
      </c>
      <c r="IX237" t="e">
        <f ca="1">IF(IX$1="","",IFERROR(INDIRECT(ADDRESS($B237,IX$2,1,1,"HP2024_beta"))-INDIRECT(ADDRESS($B237,IX$2-1,1,1,"HP2024_beta")),"-1")+IFERROR(VLOOKUP(CONCATENATE(IX$1,$A237),#REF!,5,TRUE),0))</f>
        <v>#REF!</v>
      </c>
      <c r="IY237" t="e">
        <f ca="1">IF(IY$1="","",IFERROR(INDIRECT(ADDRESS($B237,IY$2,1,1,"HP2024_beta"))-INDIRECT(ADDRESS($B237,IY$2-1,1,1,"HP2024_beta")),"-1")+IFERROR(VLOOKUP(CONCATENATE(IY$1,$A237),#REF!,5,TRUE),0))</f>
        <v>#REF!</v>
      </c>
      <c r="IZ237" t="e">
        <f ca="1">IF(IZ$1="","",IFERROR(INDIRECT(ADDRESS($B237,IZ$2,1,1,"HP2024_beta"))-INDIRECT(ADDRESS($B237,IZ$2-1,1,1,"HP2024_beta")),"-1")+IFERROR(VLOOKUP(CONCATENATE(IZ$1,$A237),#REF!,5,TRUE),0))</f>
        <v>#REF!</v>
      </c>
      <c r="JA237" t="e">
        <f ca="1">IF(JA$1="","",IFERROR(INDIRECT(ADDRESS($B237,JA$2,1,1,"HP2024_beta"))-INDIRECT(ADDRESS($B237,JA$2-1,1,1,"HP2024_beta")),"-1")+IFERROR(VLOOKUP(CONCATENATE(JA$1,$A237),#REF!,5,TRUE),0))</f>
        <v>#REF!</v>
      </c>
      <c r="JB237" t="e">
        <f ca="1">IF(JB$1="","",IFERROR(INDIRECT(ADDRESS($B237,JB$2,1,1,"HP2024_beta"))-INDIRECT(ADDRESS($B237,JB$2-1,1,1,"HP2024_beta")),"-1")+IFERROR(VLOOKUP(CONCATENATE(JB$1,$A237),#REF!,5,TRUE),0))</f>
        <v>#REF!</v>
      </c>
      <c r="JC237" t="e">
        <f ca="1">IF(JC$1="","",IFERROR(INDIRECT(ADDRESS($B237,JC$2,1,1,"HP2024_beta"))-INDIRECT(ADDRESS($B237,JC$2-1,1,1,"HP2024_beta")),"-1")+IFERROR(VLOOKUP(CONCATENATE(JC$1,$A237),#REF!,5,TRUE),0))</f>
        <v>#REF!</v>
      </c>
      <c r="JD237" t="e">
        <f ca="1">IF(JD$1="","",IFERROR(INDIRECT(ADDRESS($B237,JD$2,1,1,"HP2024_beta"))-INDIRECT(ADDRESS($B237,JD$2-1,1,1,"HP2024_beta")),"-1")+IFERROR(VLOOKUP(CONCATENATE(JD$1,$A237),#REF!,5,TRUE),0))</f>
        <v>#REF!</v>
      </c>
      <c r="JE237" t="e">
        <f ca="1">IF(JE$1="","",IFERROR(INDIRECT(ADDRESS($B237,JE$2,1,1,"HP2024_beta"))-INDIRECT(ADDRESS($B237,JE$2-1,1,1,"HP2024_beta")),"-1")+IFERROR(VLOOKUP(CONCATENATE(JE$1,$A237),#REF!,5,TRUE),0))</f>
        <v>#REF!</v>
      </c>
      <c r="JF237" t="e">
        <f ca="1">IF(JF$1="","",IFERROR(INDIRECT(ADDRESS($B237,JF$2,1,1,"HP2024_beta"))-INDIRECT(ADDRESS($B237,JF$2-1,1,1,"HP2024_beta")),"-1")+IFERROR(VLOOKUP(CONCATENATE(JF$1,$A237),#REF!,5,TRUE),0))</f>
        <v>#REF!</v>
      </c>
      <c r="JG237" t="e">
        <f ca="1">IF(JG$1="","",IFERROR(INDIRECT(ADDRESS($B237,JG$2,1,1,"HP2024_beta"))-INDIRECT(ADDRESS($B237,JG$2-1,1,1,"HP2024_beta")),"-1")+IFERROR(VLOOKUP(CONCATENATE(JG$1,$A237),#REF!,5,TRUE),0))</f>
        <v>#REF!</v>
      </c>
      <c r="JH237" t="e">
        <f ca="1">IF(JH$1="","",IFERROR(INDIRECT(ADDRESS($B237,JH$2,1,1,"HP2024_beta"))-INDIRECT(ADDRESS($B237,JH$2-1,1,1,"HP2024_beta")),"-1")+IFERROR(VLOOKUP(CONCATENATE(JH$1,$A237),#REF!,5,TRUE),0))</f>
        <v>#REF!</v>
      </c>
      <c r="JI237" t="e">
        <f ca="1">IF(JI$1="","",IFERROR(INDIRECT(ADDRESS($B237,JI$2,1,1,"HP2024_beta"))-INDIRECT(ADDRESS($B237,JI$2-1,1,1,"HP2024_beta")),"-1")+IFERROR(VLOOKUP(CONCATENATE(JI$1,$A237),#REF!,5,TRUE),0))</f>
        <v>#REF!</v>
      </c>
      <c r="JJ237" t="e">
        <f ca="1">IF(JJ$1="","",IFERROR(INDIRECT(ADDRESS($B237,JJ$2,1,1,"HP2024_beta"))-INDIRECT(ADDRESS($B237,JJ$2-1,1,1,"HP2024_beta")),"-1")+IFERROR(VLOOKUP(CONCATENATE(JJ$1,$A237),#REF!,5,TRUE),0))</f>
        <v>#REF!</v>
      </c>
      <c r="JK237" t="e">
        <f ca="1">IF(JK$1="","",IFERROR(INDIRECT(ADDRESS($B237,JK$2,1,1,"HP2024_beta"))-INDIRECT(ADDRESS($B237,JK$2-1,1,1,"HP2024_beta")),"-1")+IFERROR(VLOOKUP(CONCATENATE(JK$1,$A237),#REF!,5,TRUE),0))</f>
        <v>#REF!</v>
      </c>
      <c r="JL237" t="e">
        <f ca="1">IF(JL$1="","",IFERROR(INDIRECT(ADDRESS($B237,JL$2,1,1,"HP2024_beta"))-INDIRECT(ADDRESS($B237,JL$2-1,1,1,"HP2024_beta")),"-1")+IFERROR(VLOOKUP(CONCATENATE(JL$1,$A237),#REF!,5,TRUE),0))</f>
        <v>#REF!</v>
      </c>
      <c r="JM237" t="e">
        <f ca="1">IF(JM$1="","",IFERROR(INDIRECT(ADDRESS($B237,JM$2,1,1,"HP2024_beta"))-INDIRECT(ADDRESS($B237,JM$2-1,1,1,"HP2024_beta")),"-1")+IFERROR(VLOOKUP(CONCATENATE(JM$1,$A237),#REF!,5,TRUE),0))</f>
        <v>#REF!</v>
      </c>
      <c r="JN237" t="e">
        <f ca="1">IF(JN$1="","",IFERROR(INDIRECT(ADDRESS($B237,JN$2,1,1,"HP2024_beta"))-INDIRECT(ADDRESS($B237,JN$2-1,1,1,"HP2024_beta")),"-1")+IFERROR(VLOOKUP(CONCATENATE(JN$1,$A237),#REF!,5,TRUE),0))</f>
        <v>#REF!</v>
      </c>
      <c r="JO237" t="e">
        <f ca="1">IF(JO$1="","",IFERROR(INDIRECT(ADDRESS($B237,JO$2,1,1,"HP2024_beta"))-INDIRECT(ADDRESS($B237,JO$2-1,1,1,"HP2024_beta")),"-1")+IFERROR(VLOOKUP(CONCATENATE(JO$1,$A237),#REF!,5,TRUE),0))</f>
        <v>#REF!</v>
      </c>
      <c r="JP237" t="e">
        <f ca="1">IF(JP$1="","",IFERROR(INDIRECT(ADDRESS($B237,JP$2,1,1,"HP2024_beta"))-INDIRECT(ADDRESS($B237,JP$2-1,1,1,"HP2024_beta")),"-1")+IFERROR(VLOOKUP(CONCATENATE(JP$1,$A237),#REF!,5,TRUE),0))</f>
        <v>#REF!</v>
      </c>
      <c r="JQ237" t="e">
        <f ca="1">IF(JQ$1="","",IFERROR(INDIRECT(ADDRESS($B237,JQ$2,1,1,"HP2024_beta"))-INDIRECT(ADDRESS($B237,JQ$2-1,1,1,"HP2024_beta")),"-1")+IFERROR(VLOOKUP(CONCATENATE(JQ$1,$A237),#REF!,5,TRUE),0))</f>
        <v>#REF!</v>
      </c>
      <c r="JR237" t="e">
        <f ca="1">IF(JR$1="","",IFERROR(INDIRECT(ADDRESS($B237,JR$2,1,1,"HP2024_beta"))-INDIRECT(ADDRESS($B237,JR$2-1,1,1,"HP2024_beta")),"-1")+IFERROR(VLOOKUP(CONCATENATE(JR$1,$A237),#REF!,5,TRUE),0))</f>
        <v>#REF!</v>
      </c>
      <c r="JS237">
        <f ca="1">IF(JS$1="","",IFERROR(INDIRECT(ADDRESS($B237,JS$2,1,1,"HP2024_beta"))-INDIRECT(ADDRESS($B237,JS$2-1,1,1,"HP2024_beta")),"-1")+IFERROR(VLOOKUP(CONCATENATE(JS$1,$A237),#REF!,5,TRUE),0))</f>
        <v>-1</v>
      </c>
    </row>
    <row r="238" spans="1:279" x14ac:dyDescent="0.25">
      <c r="A238" t="str">
        <f t="shared" ca="1" si="23"/>
        <v>E173</v>
      </c>
      <c r="B238">
        <f ca="1">MATCH(A238,DATA!D:D,0)</f>
        <v>237</v>
      </c>
      <c r="C238">
        <f t="shared" ca="1" si="25"/>
        <v>461.455525606469</v>
      </c>
      <c r="D238">
        <f t="shared" ca="1" si="26"/>
        <v>4.6222222222222227</v>
      </c>
      <c r="E238">
        <f t="shared" ca="1" si="27"/>
        <v>0</v>
      </c>
      <c r="F238">
        <f ca="1">SUM(INDIRECT(CONCATENATE(ADDRESS(ROW(),MATCH(Config_list!$C$6,$2:$2,0)),":",ADDRESS(ROW(),MATCH(Config_list!$C$7,$2:$2,0)))))</f>
        <v>133</v>
      </c>
      <c r="G238">
        <f ca="1">INDIRECT(ADDRESS(ROW(),MATCH(Config_list!$C$5,$2:$2,0)))</f>
        <v>227</v>
      </c>
      <c r="H238">
        <f ca="1">IF(H$1="","",IFERROR(INDIRECT(ADDRESS($B238,H$2,1,1,$B$2))-INDIRECT(ADDRESS($B238,H$2-1,1,1,$B$2)),"-1")+IFERROR(VLOOKUP(CONCATENATE(H$1,$A238),AKT_U!$A:$F,6,FALSE),0))</f>
        <v>43</v>
      </c>
      <c r="I238">
        <f ca="1">IF(I$1="","",IFERROR(INDIRECT(ADDRESS($B238,I$2,1,1,$B$2))-INDIRECT(ADDRESS($B238,I$2-1,1,1,$B$2)),"-1")+IFERROR(VLOOKUP(CONCATENATE(I$1,$A238),AKT_U!$A:$F,6,FALSE),0))</f>
        <v>51</v>
      </c>
      <c r="J238">
        <f ca="1">IF(J$1="","",IFERROR(INDIRECT(ADDRESS($B238,J$2,1,1,$B$2))-INDIRECT(ADDRESS($B238,J$2-1,1,1,$B$2)),"-1")+IFERROR(VLOOKUP(CONCATENATE(J$1,$A238),AKT_U!$A:$F,6,FALSE),0))</f>
        <v>49</v>
      </c>
      <c r="K238">
        <f ca="1">IF(K$1="","",IFERROR(INDIRECT(ADDRESS($B238,K$2,1,1,$B$2))-INDIRECT(ADDRESS($B238,K$2-1,1,1,$B$2)),"-1")+IFERROR(VLOOKUP(CONCATENATE(K$1,$A238),AKT_U!$A:$F,6,FALSE),0))</f>
        <v>60</v>
      </c>
      <c r="L238">
        <f ca="1">IF(L$1="","",IFERROR(INDIRECT(ADDRESS($B238,L$2,1,1,$B$2))-INDIRECT(ADDRESS($B238,L$2-1,1,1,$B$2)),"-1")+IFERROR(VLOOKUP(CONCATENATE(L$1,$A238),AKT_U!$A:$F,6,FALSE),0))</f>
        <v>72</v>
      </c>
      <c r="M238">
        <f ca="1">IF(M$1="","",IFERROR(INDIRECT(ADDRESS($B238,M$2,1,1,$B$2))-INDIRECT(ADDRESS($B238,M$2-1,1,1,$B$2)),"-1")+IFERROR(VLOOKUP(CONCATENATE(M$1,$A238),AKT_U!$A:$F,6,FALSE),0))</f>
        <v>53</v>
      </c>
      <c r="N238">
        <f ca="1">IF(N$1="","",IFERROR(INDIRECT(ADDRESS($B238,N$2,1,1,$B$2))-INDIRECT(ADDRESS($B238,N$2-1,1,1,$B$2)),"-1")+IFERROR(VLOOKUP(CONCATENATE(N$1,$A238),AKT_U!$A:$F,6,FALSE),0))</f>
        <v>58</v>
      </c>
      <c r="O238">
        <f ca="1">IF(O$1="","",IFERROR(INDIRECT(ADDRESS($B238,O$2,1,1,$B$2))-INDIRECT(ADDRESS($B238,O$2-1,1,1,$B$2)),"-1")+IFERROR(VLOOKUP(CONCATENATE(O$1,$A238),AKT_U!$A:$F,6,FALSE),0))</f>
        <v>97</v>
      </c>
      <c r="P238">
        <f ca="1">IF(P$1="","",IFERROR(INDIRECT(ADDRESS($B238,P$2,1,1,$B$2))-INDIRECT(ADDRESS($B238,P$2-1,1,1,$B$2)),"-1")+IFERROR(VLOOKUP(CONCATENATE(P$1,$A238),AKT_U!$A:$F,6,FALSE),0))</f>
        <v>214</v>
      </c>
      <c r="Q238">
        <f ca="1">IF(Q$1="","",IFERROR(INDIRECT(ADDRESS($B238,Q$2,1,1,$B$2))-INDIRECT(ADDRESS($B238,Q$2-1,1,1,$B$2)),"-1")+IFERROR(VLOOKUP(CONCATENATE(Q$1,$A238),AKT_U!$A:$F,6,FALSE),0))</f>
        <v>151</v>
      </c>
      <c r="R238">
        <f ca="1">IF(R$1="","",IFERROR(INDIRECT(ADDRESS($B238,R$2,1,1,$B$2))-INDIRECT(ADDRESS($B238,R$2-1,1,1,$B$2)),"-1")+IFERROR(VLOOKUP(CONCATENATE(R$1,$A238),AKT_U!$A:$F,6,FALSE),0))</f>
        <v>160</v>
      </c>
      <c r="S238">
        <f ca="1">IF(S$1="","",IFERROR(INDIRECT(ADDRESS($B238,S$2,1,1,$B$2))-INDIRECT(ADDRESS($B238,S$2-1,1,1,$B$2)),"-1")+IFERROR(VLOOKUP(CONCATENATE(S$1,$A238),AKT_U!$A:$F,6,FALSE),0))</f>
        <v>78</v>
      </c>
      <c r="T238">
        <f ca="1">IF(T$1="","",IFERROR(INDIRECT(ADDRESS($B238,T$2,1,1,$B$2))-INDIRECT(ADDRESS($B238,T$2-1,1,1,$B$2)),"-1")+IFERROR(VLOOKUP(CONCATENATE(T$1,$A238),AKT_U!$A:$F,6,FALSE),0))</f>
        <v>42</v>
      </c>
      <c r="U238">
        <f ca="1">IF(U$1="","",IFERROR(INDIRECT(ADDRESS($B238,U$2,1,1,$B$2))-INDIRECT(ADDRESS($B238,U$2-1,1,1,$B$2)),"-1")+IFERROR(VLOOKUP(CONCATENATE(U$1,$A238),AKT_U!$A:$F,6,FALSE),0))</f>
        <v>20</v>
      </c>
      <c r="V238">
        <f ca="1">IF(V$1="","",IFERROR(INDIRECT(ADDRESS($B238,V$2,1,1,$B$2))-INDIRECT(ADDRESS($B238,V$2-1,1,1,$B$2)),"-1")+IFERROR(VLOOKUP(CONCATENATE(V$1,$A238),AKT_U!$A:$F,6,FALSE),0))</f>
        <v>71</v>
      </c>
      <c r="W238">
        <f ca="1">IF(W$1="","",IFERROR(INDIRECT(ADDRESS($B238,W$2,1,1,$B$2))-INDIRECT(ADDRESS($B238,W$2-1,1,1,$B$2)),"-1")+IFERROR(VLOOKUP(CONCATENATE(W$1,$A238),AKT_U!$A:$F,6,FALSE),0))</f>
        <v>227</v>
      </c>
      <c r="X238" t="b">
        <f t="shared" ca="1" si="24"/>
        <v>0</v>
      </c>
      <c r="Y238">
        <f ca="1">VLOOKUP(A238,DATA!D:AAE,MATCH($W$1,DATA!$2:$2,0)-3,FALSE)</f>
        <v>7874</v>
      </c>
      <c r="Z238">
        <f t="shared" ca="1" si="28"/>
        <v>0.23111111111111113</v>
      </c>
      <c r="AA238" t="e">
        <f ca="1">IF(AA$1="","",IFERROR(INDIRECT(ADDRESS($B238,AA$2,1,1,"HP2024_beta"))-INDIRECT(ADDRESS($B238,AA$2-1,1,1,"HP2024_beta")),"-1")+IFERROR(VLOOKUP(CONCATENATE(AA$1,$A238),#REF!,5,TRUE),0))</f>
        <v>#REF!</v>
      </c>
      <c r="AB238" t="e">
        <f ca="1">IF(AB$1="","",IFERROR(INDIRECT(ADDRESS($B238,AB$2,1,1,"HP2024_beta"))-INDIRECT(ADDRESS($B238,AB$2-1,1,1,"HP2024_beta")),"-1")+IFERROR(VLOOKUP(CONCATENATE(AB$1,$A238),#REF!,5,TRUE),0))</f>
        <v>#REF!</v>
      </c>
      <c r="AC238" t="e">
        <f ca="1">IF(AC$1="","",IFERROR(INDIRECT(ADDRESS($B238,AC$2,1,1,"HP2024_beta"))-INDIRECT(ADDRESS($B238,AC$2-1,1,1,"HP2024_beta")),"-1")+IFERROR(VLOOKUP(CONCATENATE(AC$1,$A238),#REF!,5,TRUE),0))</f>
        <v>#REF!</v>
      </c>
      <c r="AD238" t="e">
        <f ca="1">IF(AD$1="","",IFERROR(INDIRECT(ADDRESS($B238,AD$2,1,1,"HP2024_beta"))-INDIRECT(ADDRESS($B238,AD$2-1,1,1,"HP2024_beta")),"-1")+IFERROR(VLOOKUP(CONCATENATE(AD$1,$A238),#REF!,5,TRUE),0))</f>
        <v>#REF!</v>
      </c>
      <c r="AE238" t="e">
        <f ca="1">IF(AE$1="","",IFERROR(INDIRECT(ADDRESS($B238,AE$2,1,1,"HP2024_beta"))-INDIRECT(ADDRESS($B238,AE$2-1,1,1,"HP2024_beta")),"-1")+IFERROR(VLOOKUP(CONCATENATE(AE$1,$A238),#REF!,5,TRUE),0))</f>
        <v>#REF!</v>
      </c>
      <c r="AF238" t="e">
        <f ca="1">IF(AF$1="","",IFERROR(INDIRECT(ADDRESS($B238,AF$2,1,1,"HP2024_beta"))-INDIRECT(ADDRESS($B238,AF$2-1,1,1,"HP2024_beta")),"-1")+IFERROR(VLOOKUP(CONCATENATE(AF$1,$A238),#REF!,5,TRUE),0))</f>
        <v>#REF!</v>
      </c>
      <c r="AG238" t="e">
        <f ca="1">IF(AG$1="","",IFERROR(INDIRECT(ADDRESS($B238,AG$2,1,1,"HP2024_beta"))-INDIRECT(ADDRESS($B238,AG$2-1,1,1,"HP2024_beta")),"-1")+IFERROR(VLOOKUP(CONCATENATE(AG$1,$A238),#REF!,5,TRUE),0))</f>
        <v>#REF!</v>
      </c>
      <c r="AH238" t="e">
        <f ca="1">IF(AH$1="","",IFERROR(INDIRECT(ADDRESS($B238,AH$2,1,1,"HP2024_beta"))-INDIRECT(ADDRESS($B238,AH$2-1,1,1,"HP2024_beta")),"-1")+IFERROR(VLOOKUP(CONCATENATE(AH$1,$A238),#REF!,5,TRUE),0))</f>
        <v>#REF!</v>
      </c>
      <c r="AI238" t="e">
        <f ca="1">IF(AI$1="","",IFERROR(INDIRECT(ADDRESS($B238,AI$2,1,1,"HP2024_beta"))-INDIRECT(ADDRESS($B238,AI$2-1,1,1,"HP2024_beta")),"-1")+IFERROR(VLOOKUP(CONCATENATE(AI$1,$A238),#REF!,5,TRUE),0))</f>
        <v>#REF!</v>
      </c>
      <c r="AJ238" t="e">
        <f ca="1">IF(AJ$1="","",IFERROR(INDIRECT(ADDRESS($B238,AJ$2,1,1,"HP2024_beta"))-INDIRECT(ADDRESS($B238,AJ$2-1,1,1,"HP2024_beta")),"-1")+IFERROR(VLOOKUP(CONCATENATE(AJ$1,$A238),#REF!,5,TRUE),0))</f>
        <v>#REF!</v>
      </c>
      <c r="AK238" t="e">
        <f ca="1">IF(AK$1="","",IFERROR(INDIRECT(ADDRESS($B238,AK$2,1,1,"HP2024_beta"))-INDIRECT(ADDRESS($B238,AK$2-1,1,1,"HP2024_beta")),"-1")+IFERROR(VLOOKUP(CONCATENATE(AK$1,$A238),#REF!,5,TRUE),0))</f>
        <v>#REF!</v>
      </c>
      <c r="AL238" t="e">
        <f ca="1">IF(AL$1="","",IFERROR(INDIRECT(ADDRESS($B238,AL$2,1,1,"HP2024_beta"))-INDIRECT(ADDRESS($B238,AL$2-1,1,1,"HP2024_beta")),"-1")+IFERROR(VLOOKUP(CONCATENATE(AL$1,$A238),#REF!,5,TRUE),0))</f>
        <v>#REF!</v>
      </c>
      <c r="AM238" t="e">
        <f ca="1">IF(AM$1="","",IFERROR(INDIRECT(ADDRESS($B238,AM$2,1,1,"HP2024_beta"))-INDIRECT(ADDRESS($B238,AM$2-1,1,1,"HP2024_beta")),"-1")+IFERROR(VLOOKUP(CONCATENATE(AM$1,$A238),#REF!,5,TRUE),0))</f>
        <v>#REF!</v>
      </c>
      <c r="AN238" t="e">
        <f ca="1">IF(AN$1="","",IFERROR(INDIRECT(ADDRESS($B238,AN$2,1,1,"HP2024_beta"))-INDIRECT(ADDRESS($B238,AN$2-1,1,1,"HP2024_beta")),"-1")+IFERROR(VLOOKUP(CONCATENATE(AN$1,$A238),#REF!,5,TRUE),0))</f>
        <v>#REF!</v>
      </c>
      <c r="AO238" t="e">
        <f ca="1">IF(AO$1="","",IFERROR(INDIRECT(ADDRESS($B238,AO$2,1,1,"HP2024_beta"))-INDIRECT(ADDRESS($B238,AO$2-1,1,1,"HP2024_beta")),"-1")+IFERROR(VLOOKUP(CONCATENATE(AO$1,$A238),#REF!,5,TRUE),0))</f>
        <v>#REF!</v>
      </c>
      <c r="AP238" t="e">
        <f ca="1">IF(AP$1="","",IFERROR(INDIRECT(ADDRESS($B238,AP$2,1,1,"HP2024_beta"))-INDIRECT(ADDRESS($B238,AP$2-1,1,1,"HP2024_beta")),"-1")+IFERROR(VLOOKUP(CONCATENATE(AP$1,$A238),#REF!,5,TRUE),0))</f>
        <v>#REF!</v>
      </c>
      <c r="AQ238" t="e">
        <f ca="1">IF(AQ$1="","",IFERROR(INDIRECT(ADDRESS($B238,AQ$2,1,1,"HP2024_beta"))-INDIRECT(ADDRESS($B238,AQ$2-1,1,1,"HP2024_beta")),"-1")+IFERROR(VLOOKUP(CONCATENATE(AQ$1,$A238),#REF!,5,TRUE),0))</f>
        <v>#REF!</v>
      </c>
      <c r="AR238" t="e">
        <f ca="1">IF(AR$1="","",IFERROR(INDIRECT(ADDRESS($B238,AR$2,1,1,"HP2024_beta"))-INDIRECT(ADDRESS($B238,AR$2-1,1,1,"HP2024_beta")),"-1")+IFERROR(VLOOKUP(CONCATENATE(AR$1,$A238),#REF!,5,TRUE),0))</f>
        <v>#REF!</v>
      </c>
      <c r="AS238" t="e">
        <f ca="1">IF(AS$1="","",IFERROR(INDIRECT(ADDRESS($B238,AS$2,1,1,"HP2024_beta"))-INDIRECT(ADDRESS($B238,AS$2-1,1,1,"HP2024_beta")),"-1")+IFERROR(VLOOKUP(CONCATENATE(AS$1,$A238),#REF!,5,TRUE),0))</f>
        <v>#REF!</v>
      </c>
      <c r="AT238" t="e">
        <f ca="1">IF(AT$1="","",IFERROR(INDIRECT(ADDRESS($B238,AT$2,1,1,"HP2024_beta"))-INDIRECT(ADDRESS($B238,AT$2-1,1,1,"HP2024_beta")),"-1")+IFERROR(VLOOKUP(CONCATENATE(AT$1,$A238),#REF!,5,TRUE),0))</f>
        <v>#REF!</v>
      </c>
      <c r="AU238" t="e">
        <f ca="1">IF(AU$1="","",IFERROR(INDIRECT(ADDRESS($B238,AU$2,1,1,"HP2024_beta"))-INDIRECT(ADDRESS($B238,AU$2-1,1,1,"HP2024_beta")),"-1")+IFERROR(VLOOKUP(CONCATENATE(AU$1,$A238),#REF!,5,TRUE),0))</f>
        <v>#REF!</v>
      </c>
      <c r="AV238" t="e">
        <f ca="1">IF(AV$1="","",IFERROR(INDIRECT(ADDRESS($B238,AV$2,1,1,"HP2024_beta"))-INDIRECT(ADDRESS($B238,AV$2-1,1,1,"HP2024_beta")),"-1")+IFERROR(VLOOKUP(CONCATENATE(AV$1,$A238),#REF!,5,TRUE),0))</f>
        <v>#REF!</v>
      </c>
      <c r="AW238" t="e">
        <f ca="1">IF(AW$1="","",IFERROR(INDIRECT(ADDRESS($B238,AW$2,1,1,"HP2024_beta"))-INDIRECT(ADDRESS($B238,AW$2-1,1,1,"HP2024_beta")),"-1")+IFERROR(VLOOKUP(CONCATENATE(AW$1,$A238),#REF!,5,TRUE),0))</f>
        <v>#REF!</v>
      </c>
      <c r="AX238" t="e">
        <f ca="1">IF(AX$1="","",IFERROR(INDIRECT(ADDRESS($B238,AX$2,1,1,"HP2024_beta"))-INDIRECT(ADDRESS($B238,AX$2-1,1,1,"HP2024_beta")),"-1")+IFERROR(VLOOKUP(CONCATENATE(AX$1,$A238),#REF!,5,TRUE),0))</f>
        <v>#REF!</v>
      </c>
      <c r="AY238" t="e">
        <f ca="1">IF(AY$1="","",IFERROR(INDIRECT(ADDRESS($B238,AY$2,1,1,"HP2024_beta"))-INDIRECT(ADDRESS($B238,AY$2-1,1,1,"HP2024_beta")),"-1")+IFERROR(VLOOKUP(CONCATENATE(AY$1,$A238),#REF!,5,TRUE),0))</f>
        <v>#REF!</v>
      </c>
      <c r="AZ238" t="e">
        <f ca="1">IF(AZ$1="","",IFERROR(INDIRECT(ADDRESS($B238,AZ$2,1,1,"HP2024_beta"))-INDIRECT(ADDRESS($B238,AZ$2-1,1,1,"HP2024_beta")),"-1")+IFERROR(VLOOKUP(CONCATENATE(AZ$1,$A238),#REF!,5,TRUE),0))</f>
        <v>#REF!</v>
      </c>
      <c r="BA238" t="e">
        <f ca="1">IF(BA$1="","",IFERROR(INDIRECT(ADDRESS($B238,BA$2,1,1,"HP2024_beta"))-INDIRECT(ADDRESS($B238,BA$2-1,1,1,"HP2024_beta")),"-1")+IFERROR(VLOOKUP(CONCATENATE(BA$1,$A238),#REF!,5,TRUE),0))</f>
        <v>#REF!</v>
      </c>
      <c r="BB238" t="e">
        <f ca="1">IF(BB$1="","",IFERROR(INDIRECT(ADDRESS($B238,BB$2,1,1,"HP2024_beta"))-INDIRECT(ADDRESS($B238,BB$2-1,1,1,"HP2024_beta")),"-1")+IFERROR(VLOOKUP(CONCATENATE(BB$1,$A238),#REF!,5,TRUE),0))</f>
        <v>#REF!</v>
      </c>
      <c r="BC238" t="e">
        <f ca="1">IF(BC$1="","",IFERROR(INDIRECT(ADDRESS($B238,BC$2,1,1,"HP2024_beta"))-INDIRECT(ADDRESS($B238,BC$2-1,1,1,"HP2024_beta")),"-1")+IFERROR(VLOOKUP(CONCATENATE(BC$1,$A238),#REF!,5,TRUE),0))</f>
        <v>#REF!</v>
      </c>
      <c r="BD238" t="e">
        <f ca="1">IF(BD$1="","",IFERROR(INDIRECT(ADDRESS($B238,BD$2,1,1,"HP2024_beta"))-INDIRECT(ADDRESS($B238,BD$2-1,1,1,"HP2024_beta")),"-1")+IFERROR(VLOOKUP(CONCATENATE(BD$1,$A238),#REF!,5,TRUE),0))</f>
        <v>#REF!</v>
      </c>
      <c r="BE238" t="e">
        <f ca="1">IF(BE$1="","",IFERROR(INDIRECT(ADDRESS($B238,BE$2,1,1,"HP2024_beta"))-INDIRECT(ADDRESS($B238,BE$2-1,1,1,"HP2024_beta")),"-1")+IFERROR(VLOOKUP(CONCATENATE(BE$1,$A238),#REF!,5,TRUE),0))</f>
        <v>#REF!</v>
      </c>
      <c r="BF238" t="e">
        <f ca="1">IF(BF$1="","",IFERROR(INDIRECT(ADDRESS($B238,BF$2,1,1,"HP2024_beta"))-INDIRECT(ADDRESS($B238,BF$2-1,1,1,"HP2024_beta")),"-1")+IFERROR(VLOOKUP(CONCATENATE(BF$1,$A238),#REF!,5,TRUE),0))</f>
        <v>#REF!</v>
      </c>
      <c r="BG238" t="e">
        <f ca="1">IF(BG$1="","",IFERROR(INDIRECT(ADDRESS($B238,BG$2,1,1,"HP2024_beta"))-INDIRECT(ADDRESS($B238,BG$2-1,1,1,"HP2024_beta")),"-1")+IFERROR(VLOOKUP(CONCATENATE(BG$1,$A238),#REF!,5,TRUE),0))</f>
        <v>#REF!</v>
      </c>
      <c r="BH238" t="e">
        <f ca="1">IF(BH$1="","",IFERROR(INDIRECT(ADDRESS($B238,BH$2,1,1,"HP2024_beta"))-INDIRECT(ADDRESS($B238,BH$2-1,1,1,"HP2024_beta")),"-1")+IFERROR(VLOOKUP(CONCATENATE(BH$1,$A238),#REF!,5,TRUE),0))</f>
        <v>#REF!</v>
      </c>
      <c r="BI238" t="e">
        <f ca="1">IF(BI$1="","",IFERROR(INDIRECT(ADDRESS($B238,BI$2,1,1,"HP2024_beta"))-INDIRECT(ADDRESS($B238,BI$2-1,1,1,"HP2024_beta")),"-1")+IFERROR(VLOOKUP(CONCATENATE(BI$1,$A238),#REF!,5,TRUE),0))</f>
        <v>#REF!</v>
      </c>
      <c r="BJ238" t="e">
        <f ca="1">IF(BJ$1="","",IFERROR(INDIRECT(ADDRESS($B238,BJ$2,1,1,"HP2024_beta"))-INDIRECT(ADDRESS($B238,BJ$2-1,1,1,"HP2024_beta")),"-1")+IFERROR(VLOOKUP(CONCATENATE(BJ$1,$A238),#REF!,5,TRUE),0))</f>
        <v>#REF!</v>
      </c>
      <c r="BK238" t="e">
        <f ca="1">IF(BK$1="","",IFERROR(INDIRECT(ADDRESS($B238,BK$2,1,1,"HP2024_beta"))-INDIRECT(ADDRESS($B238,BK$2-1,1,1,"HP2024_beta")),"-1")+IFERROR(VLOOKUP(CONCATENATE(BK$1,$A238),#REF!,5,TRUE),0))</f>
        <v>#REF!</v>
      </c>
      <c r="BL238" t="e">
        <f ca="1">IF(BL$1="","",IFERROR(INDIRECT(ADDRESS($B238,BL$2,1,1,"HP2024_beta"))-INDIRECT(ADDRESS($B238,BL$2-1,1,1,"HP2024_beta")),"-1")+IFERROR(VLOOKUP(CONCATENATE(BL$1,$A238),#REF!,5,TRUE),0))</f>
        <v>#REF!</v>
      </c>
      <c r="BM238" t="e">
        <f ca="1">IF(BM$1="","",IFERROR(INDIRECT(ADDRESS($B238,BM$2,1,1,"HP2024_beta"))-INDIRECT(ADDRESS($B238,BM$2-1,1,1,"HP2024_beta")),"-1")+IFERROR(VLOOKUP(CONCATENATE(BM$1,$A238),#REF!,5,TRUE),0))</f>
        <v>#REF!</v>
      </c>
      <c r="BN238" t="e">
        <f ca="1">IF(BN$1="","",IFERROR(INDIRECT(ADDRESS($B238,BN$2,1,1,"HP2024_beta"))-INDIRECT(ADDRESS($B238,BN$2-1,1,1,"HP2024_beta")),"-1")+IFERROR(VLOOKUP(CONCATENATE(BN$1,$A238),#REF!,5,TRUE),0))</f>
        <v>#REF!</v>
      </c>
      <c r="BO238" t="e">
        <f ca="1">IF(BO$1="","",IFERROR(INDIRECT(ADDRESS($B238,BO$2,1,1,"HP2024_beta"))-INDIRECT(ADDRESS($B238,BO$2-1,1,1,"HP2024_beta")),"-1")+IFERROR(VLOOKUP(CONCATENATE(BO$1,$A238),#REF!,5,TRUE),0))</f>
        <v>#REF!</v>
      </c>
      <c r="BP238" t="e">
        <f ca="1">IF(BP$1="","",IFERROR(INDIRECT(ADDRESS($B238,BP$2,1,1,"HP2024_beta"))-INDIRECT(ADDRESS($B238,BP$2-1,1,1,"HP2024_beta")),"-1")+IFERROR(VLOOKUP(CONCATENATE(BP$1,$A238),#REF!,5,TRUE),0))</f>
        <v>#REF!</v>
      </c>
      <c r="BQ238" t="e">
        <f ca="1">IF(BQ$1="","",IFERROR(INDIRECT(ADDRESS($B238,BQ$2,1,1,"HP2024_beta"))-INDIRECT(ADDRESS($B238,BQ$2-1,1,1,"HP2024_beta")),"-1")+IFERROR(VLOOKUP(CONCATENATE(BQ$1,$A238),#REF!,5,TRUE),0))</f>
        <v>#REF!</v>
      </c>
      <c r="BR238" t="e">
        <f ca="1">IF(BR$1="","",IFERROR(INDIRECT(ADDRESS($B238,BR$2,1,1,"HP2024_beta"))-INDIRECT(ADDRESS($B238,BR$2-1,1,1,"HP2024_beta")),"-1")+IFERROR(VLOOKUP(CONCATENATE(BR$1,$A238),#REF!,5,TRUE),0))</f>
        <v>#REF!</v>
      </c>
      <c r="BS238" t="e">
        <f ca="1">IF(BS$1="","",IFERROR(INDIRECT(ADDRESS($B238,BS$2,1,1,"HP2024_beta"))-INDIRECT(ADDRESS($B238,BS$2-1,1,1,"HP2024_beta")),"-1")+IFERROR(VLOOKUP(CONCATENATE(BS$1,$A238),#REF!,5,TRUE),0))</f>
        <v>#REF!</v>
      </c>
      <c r="BT238" t="e">
        <f ca="1">IF(BT$1="","",IFERROR(INDIRECT(ADDRESS($B238,BT$2,1,1,"HP2024_beta"))-INDIRECT(ADDRESS($B238,BT$2-1,1,1,"HP2024_beta")),"-1")+IFERROR(VLOOKUP(CONCATENATE(BT$1,$A238),#REF!,5,TRUE),0))</f>
        <v>#REF!</v>
      </c>
      <c r="BU238" t="e">
        <f ca="1">IF(BU$1="","",IFERROR(INDIRECT(ADDRESS($B238,BU$2,1,1,"HP2024_beta"))-INDIRECT(ADDRESS($B238,BU$2-1,1,1,"HP2024_beta")),"-1")+IFERROR(VLOOKUP(CONCATENATE(BU$1,$A238),#REF!,5,TRUE),0))</f>
        <v>#REF!</v>
      </c>
      <c r="BV238" t="e">
        <f ca="1">IF(BV$1="","",IFERROR(INDIRECT(ADDRESS($B238,BV$2,1,1,"HP2024_beta"))-INDIRECT(ADDRESS($B238,BV$2-1,1,1,"HP2024_beta")),"-1")+IFERROR(VLOOKUP(CONCATENATE(BV$1,$A238),#REF!,5,TRUE),0))</f>
        <v>#REF!</v>
      </c>
      <c r="BW238" t="e">
        <f ca="1">IF(BW$1="","",IFERROR(INDIRECT(ADDRESS($B238,BW$2,1,1,"HP2024_beta"))-INDIRECT(ADDRESS($B238,BW$2-1,1,1,"HP2024_beta")),"-1")+IFERROR(VLOOKUP(CONCATENATE(BW$1,$A238),#REF!,5,TRUE),0))</f>
        <v>#REF!</v>
      </c>
      <c r="BX238" t="e">
        <f ca="1">IF(BX$1="","",IFERROR(INDIRECT(ADDRESS($B238,BX$2,1,1,"HP2024_beta"))-INDIRECT(ADDRESS($B238,BX$2-1,1,1,"HP2024_beta")),"-1")+IFERROR(VLOOKUP(CONCATENATE(BX$1,$A238),#REF!,5,TRUE),0))</f>
        <v>#REF!</v>
      </c>
      <c r="BY238" t="e">
        <f ca="1">IF(BY$1="","",IFERROR(INDIRECT(ADDRESS($B238,BY$2,1,1,"HP2024_beta"))-INDIRECT(ADDRESS($B238,BY$2-1,1,1,"HP2024_beta")),"-1")+IFERROR(VLOOKUP(CONCATENATE(BY$1,$A238),#REF!,5,TRUE),0))</f>
        <v>#REF!</v>
      </c>
      <c r="BZ238" t="e">
        <f ca="1">IF(BZ$1="","",IFERROR(INDIRECT(ADDRESS($B238,BZ$2,1,1,"HP2024_beta"))-INDIRECT(ADDRESS($B238,BZ$2-1,1,1,"HP2024_beta")),"-1")+IFERROR(VLOOKUP(CONCATENATE(BZ$1,$A238),#REF!,5,TRUE),0))</f>
        <v>#REF!</v>
      </c>
      <c r="CA238" t="e">
        <f ca="1">IF(CA$1="","",IFERROR(INDIRECT(ADDRESS($B238,CA$2,1,1,"HP2024_beta"))-INDIRECT(ADDRESS($B238,CA$2-1,1,1,"HP2024_beta")),"-1")+IFERROR(VLOOKUP(CONCATENATE(CA$1,$A238),#REF!,5,TRUE),0))</f>
        <v>#REF!</v>
      </c>
      <c r="CB238" t="e">
        <f ca="1">IF(CB$1="","",IFERROR(INDIRECT(ADDRESS($B238,CB$2,1,1,"HP2024_beta"))-INDIRECT(ADDRESS($B238,CB$2-1,1,1,"HP2024_beta")),"-1")+IFERROR(VLOOKUP(CONCATENATE(CB$1,$A238),#REF!,5,TRUE),0))</f>
        <v>#REF!</v>
      </c>
      <c r="CC238" t="e">
        <f ca="1">IF(CC$1="","",IFERROR(INDIRECT(ADDRESS($B238,CC$2,1,1,"HP2024_beta"))-INDIRECT(ADDRESS($B238,CC$2-1,1,1,"HP2024_beta")),"-1")+IFERROR(VLOOKUP(CONCATENATE(CC$1,$A238),#REF!,5,TRUE),0))</f>
        <v>#REF!</v>
      </c>
      <c r="CD238" t="e">
        <f ca="1">IF(CD$1="","",IFERROR(INDIRECT(ADDRESS($B238,CD$2,1,1,"HP2024_beta"))-INDIRECT(ADDRESS($B238,CD$2-1,1,1,"HP2024_beta")),"-1")+IFERROR(VLOOKUP(CONCATENATE(CD$1,$A238),#REF!,5,TRUE),0))</f>
        <v>#REF!</v>
      </c>
      <c r="CE238" t="e">
        <f ca="1">IF(CE$1="","",IFERROR(INDIRECT(ADDRESS($B238,CE$2,1,1,"HP2024_beta"))-INDIRECT(ADDRESS($B238,CE$2-1,1,1,"HP2024_beta")),"-1")+IFERROR(VLOOKUP(CONCATENATE(CE$1,$A238),#REF!,5,TRUE),0))</f>
        <v>#REF!</v>
      </c>
      <c r="CF238" t="e">
        <f ca="1">IF(CF$1="","",IFERROR(INDIRECT(ADDRESS($B238,CF$2,1,1,"HP2024_beta"))-INDIRECT(ADDRESS($B238,CF$2-1,1,1,"HP2024_beta")),"-1")+IFERROR(VLOOKUP(CONCATENATE(CF$1,$A238),#REF!,5,TRUE),0))</f>
        <v>#REF!</v>
      </c>
      <c r="CG238" t="e">
        <f ca="1">IF(CG$1="","",IFERROR(INDIRECT(ADDRESS($B238,CG$2,1,1,"HP2024_beta"))-INDIRECT(ADDRESS($B238,CG$2-1,1,1,"HP2024_beta")),"-1")+IFERROR(VLOOKUP(CONCATENATE(CG$1,$A238),#REF!,5,TRUE),0))</f>
        <v>#REF!</v>
      </c>
      <c r="CH238" t="e">
        <f ca="1">IF(CH$1="","",IFERROR(INDIRECT(ADDRESS($B238,CH$2,1,1,"HP2024_beta"))-INDIRECT(ADDRESS($B238,CH$2-1,1,1,"HP2024_beta")),"-1")+IFERROR(VLOOKUP(CONCATENATE(CH$1,$A238),#REF!,5,TRUE),0))</f>
        <v>#REF!</v>
      </c>
      <c r="CI238" t="e">
        <f ca="1">IF(CI$1="","",IFERROR(INDIRECT(ADDRESS($B238,CI$2,1,1,"HP2024_beta"))-INDIRECT(ADDRESS($B238,CI$2-1,1,1,"HP2024_beta")),"-1")+IFERROR(VLOOKUP(CONCATENATE(CI$1,$A238),#REF!,5,TRUE),0))</f>
        <v>#REF!</v>
      </c>
      <c r="CJ238" t="e">
        <f ca="1">IF(CJ$1="","",IFERROR(INDIRECT(ADDRESS($B238,CJ$2,1,1,"HP2024_beta"))-INDIRECT(ADDRESS($B238,CJ$2-1,1,1,"HP2024_beta")),"-1")+IFERROR(VLOOKUP(CONCATENATE(CJ$1,$A238),#REF!,5,TRUE),0))</f>
        <v>#REF!</v>
      </c>
      <c r="CK238" t="e">
        <f ca="1">IF(CK$1="","",IFERROR(INDIRECT(ADDRESS($B238,CK$2,1,1,"HP2024_beta"))-INDIRECT(ADDRESS($B238,CK$2-1,1,1,"HP2024_beta")),"-1")+IFERROR(VLOOKUP(CONCATENATE(CK$1,$A238),#REF!,5,TRUE),0))</f>
        <v>#REF!</v>
      </c>
      <c r="CL238" t="e">
        <f ca="1">IF(CL$1="","",IFERROR(INDIRECT(ADDRESS($B238,CL$2,1,1,"HP2024_beta"))-INDIRECT(ADDRESS($B238,CL$2-1,1,1,"HP2024_beta")),"-1")+IFERROR(VLOOKUP(CONCATENATE(CL$1,$A238),#REF!,5,TRUE),0))</f>
        <v>#REF!</v>
      </c>
      <c r="CM238" t="e">
        <f ca="1">IF(CM$1="","",IFERROR(INDIRECT(ADDRESS($B238,CM$2,1,1,"HP2024_beta"))-INDIRECT(ADDRESS($B238,CM$2-1,1,1,"HP2024_beta")),"-1")+IFERROR(VLOOKUP(CONCATENATE(CM$1,$A238),#REF!,5,TRUE),0))</f>
        <v>#REF!</v>
      </c>
      <c r="CN238" t="e">
        <f ca="1">IF(CN$1="","",IFERROR(INDIRECT(ADDRESS($B238,CN$2,1,1,"HP2024_beta"))-INDIRECT(ADDRESS($B238,CN$2-1,1,1,"HP2024_beta")),"-1")+IFERROR(VLOOKUP(CONCATENATE(CN$1,$A238),#REF!,5,TRUE),0))</f>
        <v>#REF!</v>
      </c>
      <c r="CO238" t="e">
        <f ca="1">IF(CO$1="","",IFERROR(INDIRECT(ADDRESS($B238,CO$2,1,1,"HP2024_beta"))-INDIRECT(ADDRESS($B238,CO$2-1,1,1,"HP2024_beta")),"-1")+IFERROR(VLOOKUP(CONCATENATE(CO$1,$A238),#REF!,5,TRUE),0))</f>
        <v>#REF!</v>
      </c>
      <c r="CP238" t="e">
        <f ca="1">IF(CP$1="","",IFERROR(INDIRECT(ADDRESS($B238,CP$2,1,1,"HP2024_beta"))-INDIRECT(ADDRESS($B238,CP$2-1,1,1,"HP2024_beta")),"-1")+IFERROR(VLOOKUP(CONCATENATE(CP$1,$A238),#REF!,5,TRUE),0))</f>
        <v>#REF!</v>
      </c>
      <c r="CQ238" t="e">
        <f ca="1">IF(CQ$1="","",IFERROR(INDIRECT(ADDRESS($B238,CQ$2,1,1,"HP2024_beta"))-INDIRECT(ADDRESS($B238,CQ$2-1,1,1,"HP2024_beta")),"-1")+IFERROR(VLOOKUP(CONCATENATE(CQ$1,$A238),#REF!,5,TRUE),0))</f>
        <v>#REF!</v>
      </c>
      <c r="CR238" t="e">
        <f ca="1">IF(CR$1="","",IFERROR(INDIRECT(ADDRESS($B238,CR$2,1,1,"HP2024_beta"))-INDIRECT(ADDRESS($B238,CR$2-1,1,1,"HP2024_beta")),"-1")+IFERROR(VLOOKUP(CONCATENATE(CR$1,$A238),#REF!,5,TRUE),0))</f>
        <v>#REF!</v>
      </c>
      <c r="CS238" t="e">
        <f ca="1">IF(CS$1="","",IFERROR(INDIRECT(ADDRESS($B238,CS$2,1,1,"HP2024_beta"))-INDIRECT(ADDRESS($B238,CS$2-1,1,1,"HP2024_beta")),"-1")+IFERROR(VLOOKUP(CONCATENATE(CS$1,$A238),#REF!,5,TRUE),0))</f>
        <v>#REF!</v>
      </c>
      <c r="CT238" t="e">
        <f ca="1">IF(CT$1="","",IFERROR(INDIRECT(ADDRESS($B238,CT$2,1,1,"HP2024_beta"))-INDIRECT(ADDRESS($B238,CT$2-1,1,1,"HP2024_beta")),"-1")+IFERROR(VLOOKUP(CONCATENATE(CT$1,$A238),#REF!,5,TRUE),0))</f>
        <v>#REF!</v>
      </c>
      <c r="CU238" t="e">
        <f ca="1">IF(CU$1="","",IFERROR(INDIRECT(ADDRESS($B238,CU$2,1,1,"HP2024_beta"))-INDIRECT(ADDRESS($B238,CU$2-1,1,1,"HP2024_beta")),"-1")+IFERROR(VLOOKUP(CONCATENATE(CU$1,$A238),#REF!,5,TRUE),0))</f>
        <v>#REF!</v>
      </c>
      <c r="CV238" t="e">
        <f ca="1">IF(CV$1="","",IFERROR(INDIRECT(ADDRESS($B238,CV$2,1,1,"HP2024_beta"))-INDIRECT(ADDRESS($B238,CV$2-1,1,1,"HP2024_beta")),"-1")+IFERROR(VLOOKUP(CONCATENATE(CV$1,$A238),#REF!,5,TRUE),0))</f>
        <v>#REF!</v>
      </c>
      <c r="CW238" t="e">
        <f ca="1">IF(CW$1="","",IFERROR(INDIRECT(ADDRESS($B238,CW$2,1,1,"HP2024_beta"))-INDIRECT(ADDRESS($B238,CW$2-1,1,1,"HP2024_beta")),"-1")+IFERROR(VLOOKUP(CONCATENATE(CW$1,$A238),#REF!,5,TRUE),0))</f>
        <v>#REF!</v>
      </c>
      <c r="CX238" t="e">
        <f ca="1">IF(CX$1="","",IFERROR(INDIRECT(ADDRESS($B238,CX$2,1,1,"HP2024_beta"))-INDIRECT(ADDRESS($B238,CX$2-1,1,1,"HP2024_beta")),"-1")+IFERROR(VLOOKUP(CONCATENATE(CX$1,$A238),#REF!,5,TRUE),0))</f>
        <v>#REF!</v>
      </c>
      <c r="CY238" t="e">
        <f ca="1">IF(CY$1="","",IFERROR(INDIRECT(ADDRESS($B238,CY$2,1,1,"HP2024_beta"))-INDIRECT(ADDRESS($B238,CY$2-1,1,1,"HP2024_beta")),"-1")+IFERROR(VLOOKUP(CONCATENATE(CY$1,$A238),#REF!,5,TRUE),0))</f>
        <v>#REF!</v>
      </c>
      <c r="CZ238" t="e">
        <f ca="1">IF(CZ$1="","",IFERROR(INDIRECT(ADDRESS($B238,CZ$2,1,1,"HP2024_beta"))-INDIRECT(ADDRESS($B238,CZ$2-1,1,1,"HP2024_beta")),"-1")+IFERROR(VLOOKUP(CONCATENATE(CZ$1,$A238),#REF!,5,TRUE),0))</f>
        <v>#REF!</v>
      </c>
      <c r="DA238" t="e">
        <f ca="1">IF(DA$1="","",IFERROR(INDIRECT(ADDRESS($B238,DA$2,1,1,"HP2024_beta"))-INDIRECT(ADDRESS($B238,DA$2-1,1,1,"HP2024_beta")),"-1")+IFERROR(VLOOKUP(CONCATENATE(DA$1,$A238),#REF!,5,TRUE),0))</f>
        <v>#REF!</v>
      </c>
      <c r="DB238" t="e">
        <f ca="1">IF(DB$1="","",IFERROR(INDIRECT(ADDRESS($B238,DB$2,1,1,"HP2024_beta"))-INDIRECT(ADDRESS($B238,DB$2-1,1,1,"HP2024_beta")),"-1")+IFERROR(VLOOKUP(CONCATENATE(DB$1,$A238),#REF!,5,TRUE),0))</f>
        <v>#REF!</v>
      </c>
      <c r="DC238" t="e">
        <f ca="1">IF(DC$1="","",IFERROR(INDIRECT(ADDRESS($B238,DC$2,1,1,"HP2024_beta"))-INDIRECT(ADDRESS($B238,DC$2-1,1,1,"HP2024_beta")),"-1")+IFERROR(VLOOKUP(CONCATENATE(DC$1,$A238),#REF!,5,TRUE),0))</f>
        <v>#REF!</v>
      </c>
      <c r="DD238" t="e">
        <f ca="1">IF(DD$1="","",IFERROR(INDIRECT(ADDRESS($B238,DD$2,1,1,"HP2024_beta"))-INDIRECT(ADDRESS($B238,DD$2-1,1,1,"HP2024_beta")),"-1")+IFERROR(VLOOKUP(CONCATENATE(DD$1,$A238),#REF!,5,TRUE),0))</f>
        <v>#REF!</v>
      </c>
      <c r="DE238" t="e">
        <f ca="1">IF(DE$1="","",IFERROR(INDIRECT(ADDRESS($B238,DE$2,1,1,"HP2024_beta"))-INDIRECT(ADDRESS($B238,DE$2-1,1,1,"HP2024_beta")),"-1")+IFERROR(VLOOKUP(CONCATENATE(DE$1,$A238),#REF!,5,TRUE),0))</f>
        <v>#REF!</v>
      </c>
      <c r="DF238" t="e">
        <f ca="1">IF(DF$1="","",IFERROR(INDIRECT(ADDRESS($B238,DF$2,1,1,"HP2024_beta"))-INDIRECT(ADDRESS($B238,DF$2-1,1,1,"HP2024_beta")),"-1")+IFERROR(VLOOKUP(CONCATENATE(DF$1,$A238),#REF!,5,TRUE),0))</f>
        <v>#REF!</v>
      </c>
      <c r="DG238" t="e">
        <f ca="1">IF(DG$1="","",IFERROR(INDIRECT(ADDRESS($B238,DG$2,1,1,"HP2024_beta"))-INDIRECT(ADDRESS($B238,DG$2-1,1,1,"HP2024_beta")),"-1")+IFERROR(VLOOKUP(CONCATENATE(DG$1,$A238),#REF!,5,TRUE),0))</f>
        <v>#REF!</v>
      </c>
      <c r="DH238" t="e">
        <f ca="1">IF(DH$1="","",IFERROR(INDIRECT(ADDRESS($B238,DH$2,1,1,"HP2024_beta"))-INDIRECT(ADDRESS($B238,DH$2-1,1,1,"HP2024_beta")),"-1")+IFERROR(VLOOKUP(CONCATENATE(DH$1,$A238),#REF!,5,TRUE),0))</f>
        <v>#REF!</v>
      </c>
      <c r="DI238" t="e">
        <f ca="1">IF(DI$1="","",IFERROR(INDIRECT(ADDRESS($B238,DI$2,1,1,"HP2024_beta"))-INDIRECT(ADDRESS($B238,DI$2-1,1,1,"HP2024_beta")),"-1")+IFERROR(VLOOKUP(CONCATENATE(DI$1,$A238),#REF!,5,TRUE),0))</f>
        <v>#REF!</v>
      </c>
      <c r="DJ238" t="e">
        <f ca="1">IF(DJ$1="","",IFERROR(INDIRECT(ADDRESS($B238,DJ$2,1,1,"HP2024_beta"))-INDIRECT(ADDRESS($B238,DJ$2-1,1,1,"HP2024_beta")),"-1")+IFERROR(VLOOKUP(CONCATENATE(DJ$1,$A238),#REF!,5,TRUE),0))</f>
        <v>#REF!</v>
      </c>
      <c r="DK238" t="e">
        <f ca="1">IF(DK$1="","",IFERROR(INDIRECT(ADDRESS($B238,DK$2,1,1,"HP2024_beta"))-INDIRECT(ADDRESS($B238,DK$2-1,1,1,"HP2024_beta")),"-1")+IFERROR(VLOOKUP(CONCATENATE(DK$1,$A238),#REF!,5,TRUE),0))</f>
        <v>#REF!</v>
      </c>
      <c r="DL238" t="e">
        <f ca="1">IF(DL$1="","",IFERROR(INDIRECT(ADDRESS($B238,DL$2,1,1,"HP2024_beta"))-INDIRECT(ADDRESS($B238,DL$2-1,1,1,"HP2024_beta")),"-1")+IFERROR(VLOOKUP(CONCATENATE(DL$1,$A238),#REF!,5,TRUE),0))</f>
        <v>#REF!</v>
      </c>
      <c r="DM238" t="e">
        <f ca="1">IF(DM$1="","",IFERROR(INDIRECT(ADDRESS($B238,DM$2,1,1,"HP2024_beta"))-INDIRECT(ADDRESS($B238,DM$2-1,1,1,"HP2024_beta")),"-1")+IFERROR(VLOOKUP(CONCATENATE(DM$1,$A238),#REF!,5,TRUE),0))</f>
        <v>#REF!</v>
      </c>
      <c r="DN238" t="e">
        <f ca="1">IF(DN$1="","",IFERROR(INDIRECT(ADDRESS($B238,DN$2,1,1,"HP2024_beta"))-INDIRECT(ADDRESS($B238,DN$2-1,1,1,"HP2024_beta")),"-1")+IFERROR(VLOOKUP(CONCATENATE(DN$1,$A238),#REF!,5,TRUE),0))</f>
        <v>#REF!</v>
      </c>
      <c r="DO238" t="e">
        <f ca="1">IF(DO$1="","",IFERROR(INDIRECT(ADDRESS($B238,DO$2,1,1,"HP2024_beta"))-INDIRECT(ADDRESS($B238,DO$2-1,1,1,"HP2024_beta")),"-1")+IFERROR(VLOOKUP(CONCATENATE(DO$1,$A238),#REF!,5,TRUE),0))</f>
        <v>#REF!</v>
      </c>
      <c r="DP238" t="e">
        <f ca="1">IF(DP$1="","",IFERROR(INDIRECT(ADDRESS($B238,DP$2,1,1,"HP2024_beta"))-INDIRECT(ADDRESS($B238,DP$2-1,1,1,"HP2024_beta")),"-1")+IFERROR(VLOOKUP(CONCATENATE(DP$1,$A238),#REF!,5,TRUE),0))</f>
        <v>#REF!</v>
      </c>
      <c r="DQ238" t="e">
        <f ca="1">IF(DQ$1="","",IFERROR(INDIRECT(ADDRESS($B238,DQ$2,1,1,"HP2024_beta"))-INDIRECT(ADDRESS($B238,DQ$2-1,1,1,"HP2024_beta")),"-1")+IFERROR(VLOOKUP(CONCATENATE(DQ$1,$A238),#REF!,5,TRUE),0))</f>
        <v>#REF!</v>
      </c>
      <c r="DR238" t="e">
        <f ca="1">IF(DR$1="","",IFERROR(INDIRECT(ADDRESS($B238,DR$2,1,1,"HP2024_beta"))-INDIRECT(ADDRESS($B238,DR$2-1,1,1,"HP2024_beta")),"-1")+IFERROR(VLOOKUP(CONCATENATE(DR$1,$A238),#REF!,5,TRUE),0))</f>
        <v>#REF!</v>
      </c>
      <c r="DS238" t="e">
        <f ca="1">IF(DS$1="","",IFERROR(INDIRECT(ADDRESS($B238,DS$2,1,1,"HP2024_beta"))-INDIRECT(ADDRESS($B238,DS$2-1,1,1,"HP2024_beta")),"-1")+IFERROR(VLOOKUP(CONCATENATE(DS$1,$A238),#REF!,5,TRUE),0))</f>
        <v>#REF!</v>
      </c>
      <c r="DT238" t="e">
        <f ca="1">IF(DT$1="","",IFERROR(INDIRECT(ADDRESS($B238,DT$2,1,1,"HP2024_beta"))-INDIRECT(ADDRESS($B238,DT$2-1,1,1,"HP2024_beta")),"-1")+IFERROR(VLOOKUP(CONCATENATE(DT$1,$A238),#REF!,5,TRUE),0))</f>
        <v>#REF!</v>
      </c>
      <c r="DU238" t="e">
        <f ca="1">IF(DU$1="","",IFERROR(INDIRECT(ADDRESS($B238,DU$2,1,1,"HP2024_beta"))-INDIRECT(ADDRESS($B238,DU$2-1,1,1,"HP2024_beta")),"-1")+IFERROR(VLOOKUP(CONCATENATE(DU$1,$A238),#REF!,5,TRUE),0))</f>
        <v>#REF!</v>
      </c>
      <c r="DV238" t="e">
        <f ca="1">IF(DV$1="","",IFERROR(INDIRECT(ADDRESS($B238,DV$2,1,1,"HP2024_beta"))-INDIRECT(ADDRESS($B238,DV$2-1,1,1,"HP2024_beta")),"-1")+IFERROR(VLOOKUP(CONCATENATE(DV$1,$A238),#REF!,5,TRUE),0))</f>
        <v>#REF!</v>
      </c>
      <c r="DW238" t="e">
        <f ca="1">IF(DW$1="","",IFERROR(INDIRECT(ADDRESS($B238,DW$2,1,1,"HP2024_beta"))-INDIRECT(ADDRESS($B238,DW$2-1,1,1,"HP2024_beta")),"-1")+IFERROR(VLOOKUP(CONCATENATE(DW$1,$A238),#REF!,5,TRUE),0))</f>
        <v>#REF!</v>
      </c>
      <c r="DX238" t="e">
        <f ca="1">IF(DX$1="","",IFERROR(INDIRECT(ADDRESS($B238,DX$2,1,1,"HP2024_beta"))-INDIRECT(ADDRESS($B238,DX$2-1,1,1,"HP2024_beta")),"-1")+IFERROR(VLOOKUP(CONCATENATE(DX$1,$A238),#REF!,5,TRUE),0))</f>
        <v>#REF!</v>
      </c>
      <c r="DY238" t="e">
        <f ca="1">IF(DY$1="","",IFERROR(INDIRECT(ADDRESS($B238,DY$2,1,1,"HP2024_beta"))-INDIRECT(ADDRESS($B238,DY$2-1,1,1,"HP2024_beta")),"-1")+IFERROR(VLOOKUP(CONCATENATE(DY$1,$A238),#REF!,5,TRUE),0))</f>
        <v>#REF!</v>
      </c>
      <c r="DZ238" t="e">
        <f ca="1">IF(DZ$1="","",IFERROR(INDIRECT(ADDRESS($B238,DZ$2,1,1,"HP2024_beta"))-INDIRECT(ADDRESS($B238,DZ$2-1,1,1,"HP2024_beta")),"-1")+IFERROR(VLOOKUP(CONCATENATE(DZ$1,$A238),#REF!,5,TRUE),0))</f>
        <v>#REF!</v>
      </c>
      <c r="EA238" t="e">
        <f ca="1">IF(EA$1="","",IFERROR(INDIRECT(ADDRESS($B238,EA$2,1,1,"HP2024_beta"))-INDIRECT(ADDRESS($B238,EA$2-1,1,1,"HP2024_beta")),"-1")+IFERROR(VLOOKUP(CONCATENATE(EA$1,$A238),#REF!,5,TRUE),0))</f>
        <v>#REF!</v>
      </c>
      <c r="EB238" t="e">
        <f ca="1">IF(EB$1="","",IFERROR(INDIRECT(ADDRESS($B238,EB$2,1,1,"HP2024_beta"))-INDIRECT(ADDRESS($B238,EB$2-1,1,1,"HP2024_beta")),"-1")+IFERROR(VLOOKUP(CONCATENATE(EB$1,$A238),#REF!,5,TRUE),0))</f>
        <v>#REF!</v>
      </c>
      <c r="EC238" t="e">
        <f ca="1">IF(EC$1="","",IFERROR(INDIRECT(ADDRESS($B238,EC$2,1,1,"HP2024_beta"))-INDIRECT(ADDRESS($B238,EC$2-1,1,1,"HP2024_beta")),"-1")+IFERROR(VLOOKUP(CONCATENATE(EC$1,$A238),#REF!,5,TRUE),0))</f>
        <v>#REF!</v>
      </c>
      <c r="ED238" t="e">
        <f ca="1">IF(ED$1="","",IFERROR(INDIRECT(ADDRESS($B238,ED$2,1,1,"HP2024_beta"))-INDIRECT(ADDRESS($B238,ED$2-1,1,1,"HP2024_beta")),"-1")+IFERROR(VLOOKUP(CONCATENATE(ED$1,$A238),#REF!,5,TRUE),0))</f>
        <v>#REF!</v>
      </c>
      <c r="EE238" t="e">
        <f ca="1">IF(EE$1="","",IFERROR(INDIRECT(ADDRESS($B238,EE$2,1,1,"HP2024_beta"))-INDIRECT(ADDRESS($B238,EE$2-1,1,1,"HP2024_beta")),"-1")+IFERROR(VLOOKUP(CONCATENATE(EE$1,$A238),#REF!,5,TRUE),0))</f>
        <v>#REF!</v>
      </c>
      <c r="EF238" t="e">
        <f ca="1">IF(EF$1="","",IFERROR(INDIRECT(ADDRESS($B238,EF$2,1,1,"HP2024_beta"))-INDIRECT(ADDRESS($B238,EF$2-1,1,1,"HP2024_beta")),"-1")+IFERROR(VLOOKUP(CONCATENATE(EF$1,$A238),#REF!,5,TRUE),0))</f>
        <v>#REF!</v>
      </c>
      <c r="EG238" t="e">
        <f ca="1">IF(EG$1="","",IFERROR(INDIRECT(ADDRESS($B238,EG$2,1,1,"HP2024_beta"))-INDIRECT(ADDRESS($B238,EG$2-1,1,1,"HP2024_beta")),"-1")+IFERROR(VLOOKUP(CONCATENATE(EG$1,$A238),#REF!,5,TRUE),0))</f>
        <v>#REF!</v>
      </c>
      <c r="EH238" t="e">
        <f ca="1">IF(EH$1="","",IFERROR(INDIRECT(ADDRESS($B238,EH$2,1,1,"HP2024_beta"))-INDIRECT(ADDRESS($B238,EH$2-1,1,1,"HP2024_beta")),"-1")+IFERROR(VLOOKUP(CONCATENATE(EH$1,$A238),#REF!,5,TRUE),0))</f>
        <v>#REF!</v>
      </c>
      <c r="EI238" t="e">
        <f ca="1">IF(EI$1="","",IFERROR(INDIRECT(ADDRESS($B238,EI$2,1,1,"HP2024_beta"))-INDIRECT(ADDRESS($B238,EI$2-1,1,1,"HP2024_beta")),"-1")+IFERROR(VLOOKUP(CONCATENATE(EI$1,$A238),#REF!,5,TRUE),0))</f>
        <v>#REF!</v>
      </c>
      <c r="EJ238" t="e">
        <f ca="1">IF(EJ$1="","",IFERROR(INDIRECT(ADDRESS($B238,EJ$2,1,1,"HP2024_beta"))-INDIRECT(ADDRESS($B238,EJ$2-1,1,1,"HP2024_beta")),"-1")+IFERROR(VLOOKUP(CONCATENATE(EJ$1,$A238),#REF!,5,TRUE),0))</f>
        <v>#REF!</v>
      </c>
      <c r="EK238" t="e">
        <f ca="1">IF(EK$1="","",IFERROR(INDIRECT(ADDRESS($B238,EK$2,1,1,"HP2024_beta"))-INDIRECT(ADDRESS($B238,EK$2-1,1,1,"HP2024_beta")),"-1")+IFERROR(VLOOKUP(CONCATENATE(EK$1,$A238),#REF!,5,TRUE),0))</f>
        <v>#REF!</v>
      </c>
      <c r="EL238" t="e">
        <f ca="1">IF(EL$1="","",IFERROR(INDIRECT(ADDRESS($B238,EL$2,1,1,"HP2024_beta"))-INDIRECT(ADDRESS($B238,EL$2-1,1,1,"HP2024_beta")),"-1")+IFERROR(VLOOKUP(CONCATENATE(EL$1,$A238),#REF!,5,TRUE),0))</f>
        <v>#REF!</v>
      </c>
      <c r="EM238" t="e">
        <f ca="1">IF(EM$1="","",IFERROR(INDIRECT(ADDRESS($B238,EM$2,1,1,"HP2024_beta"))-INDIRECT(ADDRESS($B238,EM$2-1,1,1,"HP2024_beta")),"-1")+IFERROR(VLOOKUP(CONCATENATE(EM$1,$A238),#REF!,5,TRUE),0))</f>
        <v>#REF!</v>
      </c>
      <c r="EN238" t="e">
        <f ca="1">IF(EN$1="","",IFERROR(INDIRECT(ADDRESS($B238,EN$2,1,1,"HP2024_beta"))-INDIRECT(ADDRESS($B238,EN$2-1,1,1,"HP2024_beta")),"-1")+IFERROR(VLOOKUP(CONCATENATE(EN$1,$A238),#REF!,5,TRUE),0))</f>
        <v>#REF!</v>
      </c>
      <c r="EO238" t="e">
        <f ca="1">IF(EO$1="","",IFERROR(INDIRECT(ADDRESS($B238,EO$2,1,1,"HP2024_beta"))-INDIRECT(ADDRESS($B238,EO$2-1,1,1,"HP2024_beta")),"-1")+IFERROR(VLOOKUP(CONCATENATE(EO$1,$A238),#REF!,5,TRUE),0))</f>
        <v>#REF!</v>
      </c>
      <c r="EP238" t="e">
        <f ca="1">IF(EP$1="","",IFERROR(INDIRECT(ADDRESS($B238,EP$2,1,1,"HP2024_beta"))-INDIRECT(ADDRESS($B238,EP$2-1,1,1,"HP2024_beta")),"-1")+IFERROR(VLOOKUP(CONCATENATE(EP$1,$A238),#REF!,5,TRUE),0))</f>
        <v>#REF!</v>
      </c>
      <c r="EQ238" t="e">
        <f ca="1">IF(EQ$1="","",IFERROR(INDIRECT(ADDRESS($B238,EQ$2,1,1,"HP2024_beta"))-INDIRECT(ADDRESS($B238,EQ$2-1,1,1,"HP2024_beta")),"-1")+IFERROR(VLOOKUP(CONCATENATE(EQ$1,$A238),#REF!,5,TRUE),0))</f>
        <v>#REF!</v>
      </c>
      <c r="ER238" t="e">
        <f ca="1">IF(ER$1="","",IFERROR(INDIRECT(ADDRESS($B238,ER$2,1,1,"HP2024_beta"))-INDIRECT(ADDRESS($B238,ER$2-1,1,1,"HP2024_beta")),"-1")+IFERROR(VLOOKUP(CONCATENATE(ER$1,$A238),#REF!,5,TRUE),0))</f>
        <v>#REF!</v>
      </c>
      <c r="ES238" t="e">
        <f ca="1">IF(ES$1="","",IFERROR(INDIRECT(ADDRESS($B238,ES$2,1,1,"HP2024_beta"))-INDIRECT(ADDRESS($B238,ES$2-1,1,1,"HP2024_beta")),"-1")+IFERROR(VLOOKUP(CONCATENATE(ES$1,$A238),#REF!,5,TRUE),0))</f>
        <v>#REF!</v>
      </c>
      <c r="ET238" t="e">
        <f ca="1">IF(ET$1="","",IFERROR(INDIRECT(ADDRESS($B238,ET$2,1,1,"HP2024_beta"))-INDIRECT(ADDRESS($B238,ET$2-1,1,1,"HP2024_beta")),"-1")+IFERROR(VLOOKUP(CONCATENATE(ET$1,$A238),#REF!,5,TRUE),0))</f>
        <v>#REF!</v>
      </c>
      <c r="EU238" t="e">
        <f ca="1">IF(EU$1="","",IFERROR(INDIRECT(ADDRESS($B238,EU$2,1,1,"HP2024_beta"))-INDIRECT(ADDRESS($B238,EU$2-1,1,1,"HP2024_beta")),"-1")+IFERROR(VLOOKUP(CONCATENATE(EU$1,$A238),#REF!,5,TRUE),0))</f>
        <v>#REF!</v>
      </c>
      <c r="EV238" t="e">
        <f ca="1">IF(EV$1="","",IFERROR(INDIRECT(ADDRESS($B238,EV$2,1,1,"HP2024_beta"))-INDIRECT(ADDRESS($B238,EV$2-1,1,1,"HP2024_beta")),"-1")+IFERROR(VLOOKUP(CONCATENATE(EV$1,$A238),#REF!,5,TRUE),0))</f>
        <v>#REF!</v>
      </c>
      <c r="EW238" t="e">
        <f ca="1">IF(EW$1="","",IFERROR(INDIRECT(ADDRESS($B238,EW$2,1,1,"HP2024_beta"))-INDIRECT(ADDRESS($B238,EW$2-1,1,1,"HP2024_beta")),"-1")+IFERROR(VLOOKUP(CONCATENATE(EW$1,$A238),#REF!,5,TRUE),0))</f>
        <v>#REF!</v>
      </c>
      <c r="EX238" t="e">
        <f ca="1">IF(EX$1="","",IFERROR(INDIRECT(ADDRESS($B238,EX$2,1,1,"HP2024_beta"))-INDIRECT(ADDRESS($B238,EX$2-1,1,1,"HP2024_beta")),"-1")+IFERROR(VLOOKUP(CONCATENATE(EX$1,$A238),#REF!,5,TRUE),0))</f>
        <v>#REF!</v>
      </c>
      <c r="EY238" t="e">
        <f ca="1">IF(EY$1="","",IFERROR(INDIRECT(ADDRESS($B238,EY$2,1,1,"HP2024_beta"))-INDIRECT(ADDRESS($B238,EY$2-1,1,1,"HP2024_beta")),"-1")+IFERROR(VLOOKUP(CONCATENATE(EY$1,$A238),#REF!,5,TRUE),0))</f>
        <v>#REF!</v>
      </c>
      <c r="EZ238" t="e">
        <f ca="1">IF(EZ$1="","",IFERROR(INDIRECT(ADDRESS($B238,EZ$2,1,1,"HP2024_beta"))-INDIRECT(ADDRESS($B238,EZ$2-1,1,1,"HP2024_beta")),"-1")+IFERROR(VLOOKUP(CONCATENATE(EZ$1,$A238),#REF!,5,TRUE),0))</f>
        <v>#REF!</v>
      </c>
      <c r="FA238" t="e">
        <f ca="1">IF(FA$1="","",IFERROR(INDIRECT(ADDRESS($B238,FA$2,1,1,"HP2024_beta"))-INDIRECT(ADDRESS($B238,FA$2-1,1,1,"HP2024_beta")),"-1")+IFERROR(VLOOKUP(CONCATENATE(FA$1,$A238),#REF!,5,TRUE),0))</f>
        <v>#REF!</v>
      </c>
      <c r="FB238" t="e">
        <f ca="1">IF(FB$1="","",IFERROR(INDIRECT(ADDRESS($B238,FB$2,1,1,"HP2024_beta"))-INDIRECT(ADDRESS($B238,FB$2-1,1,1,"HP2024_beta")),"-1")+IFERROR(VLOOKUP(CONCATENATE(FB$1,$A238),#REF!,5,TRUE),0))</f>
        <v>#REF!</v>
      </c>
      <c r="FC238" t="e">
        <f ca="1">IF(FC$1="","",IFERROR(INDIRECT(ADDRESS($B238,FC$2,1,1,"HP2024_beta"))-INDIRECT(ADDRESS($B238,FC$2-1,1,1,"HP2024_beta")),"-1")+IFERROR(VLOOKUP(CONCATENATE(FC$1,$A238),#REF!,5,TRUE),0))</f>
        <v>#REF!</v>
      </c>
      <c r="FD238" t="e">
        <f ca="1">IF(FD$1="","",IFERROR(INDIRECT(ADDRESS($B238,FD$2,1,1,"HP2024_beta"))-INDIRECT(ADDRESS($B238,FD$2-1,1,1,"HP2024_beta")),"-1")+IFERROR(VLOOKUP(CONCATENATE(FD$1,$A238),#REF!,5,TRUE),0))</f>
        <v>#REF!</v>
      </c>
      <c r="FE238" t="e">
        <f ca="1">IF(FE$1="","",IFERROR(INDIRECT(ADDRESS($B238,FE$2,1,1,"HP2024_beta"))-INDIRECT(ADDRESS($B238,FE$2-1,1,1,"HP2024_beta")),"-1")+IFERROR(VLOOKUP(CONCATENATE(FE$1,$A238),#REF!,5,TRUE),0))</f>
        <v>#REF!</v>
      </c>
      <c r="FF238" t="e">
        <f ca="1">IF(FF$1="","",IFERROR(INDIRECT(ADDRESS($B238,FF$2,1,1,"HP2024_beta"))-INDIRECT(ADDRESS($B238,FF$2-1,1,1,"HP2024_beta")),"-1")+IFERROR(VLOOKUP(CONCATENATE(FF$1,$A238),#REF!,5,TRUE),0))</f>
        <v>#REF!</v>
      </c>
      <c r="FG238" t="e">
        <f ca="1">IF(FG$1="","",IFERROR(INDIRECT(ADDRESS($B238,FG$2,1,1,"HP2024_beta"))-INDIRECT(ADDRESS($B238,FG$2-1,1,1,"HP2024_beta")),"-1")+IFERROR(VLOOKUP(CONCATENATE(FG$1,$A238),#REF!,5,TRUE),0))</f>
        <v>#REF!</v>
      </c>
      <c r="FH238" t="e">
        <f ca="1">IF(FH$1="","",IFERROR(INDIRECT(ADDRESS($B238,FH$2,1,1,"HP2024_beta"))-INDIRECT(ADDRESS($B238,FH$2-1,1,1,"HP2024_beta")),"-1")+IFERROR(VLOOKUP(CONCATENATE(FH$1,$A238),#REF!,5,TRUE),0))</f>
        <v>#REF!</v>
      </c>
      <c r="FI238" t="e">
        <f ca="1">IF(FI$1="","",IFERROR(INDIRECT(ADDRESS($B238,FI$2,1,1,"HP2024_beta"))-INDIRECT(ADDRESS($B238,FI$2-1,1,1,"HP2024_beta")),"-1")+IFERROR(VLOOKUP(CONCATENATE(FI$1,$A238),#REF!,5,TRUE),0))</f>
        <v>#REF!</v>
      </c>
      <c r="FJ238" t="e">
        <f ca="1">IF(FJ$1="","",IFERROR(INDIRECT(ADDRESS($B238,FJ$2,1,1,"HP2024_beta"))-INDIRECT(ADDRESS($B238,FJ$2-1,1,1,"HP2024_beta")),"-1")+IFERROR(VLOOKUP(CONCATENATE(FJ$1,$A238),#REF!,5,TRUE),0))</f>
        <v>#REF!</v>
      </c>
      <c r="FK238" t="e">
        <f ca="1">IF(FK$1="","",IFERROR(INDIRECT(ADDRESS($B238,FK$2,1,1,"HP2024_beta"))-INDIRECT(ADDRESS($B238,FK$2-1,1,1,"HP2024_beta")),"-1")+IFERROR(VLOOKUP(CONCATENATE(FK$1,$A238),#REF!,5,TRUE),0))</f>
        <v>#REF!</v>
      </c>
      <c r="FL238" t="e">
        <f ca="1">IF(FL$1="","",IFERROR(INDIRECT(ADDRESS($B238,FL$2,1,1,"HP2024_beta"))-INDIRECT(ADDRESS($B238,FL$2-1,1,1,"HP2024_beta")),"-1")+IFERROR(VLOOKUP(CONCATENATE(FL$1,$A238),#REF!,5,TRUE),0))</f>
        <v>#REF!</v>
      </c>
      <c r="FM238" t="e">
        <f ca="1">IF(FM$1="","",IFERROR(INDIRECT(ADDRESS($B238,FM$2,1,1,"HP2024_beta"))-INDIRECT(ADDRESS($B238,FM$2-1,1,1,"HP2024_beta")),"-1")+IFERROR(VLOOKUP(CONCATENATE(FM$1,$A238),#REF!,5,TRUE),0))</f>
        <v>#REF!</v>
      </c>
      <c r="FN238" t="e">
        <f ca="1">IF(FN$1="","",IFERROR(INDIRECT(ADDRESS($B238,FN$2,1,1,"HP2024_beta"))-INDIRECT(ADDRESS($B238,FN$2-1,1,1,"HP2024_beta")),"-1")+IFERROR(VLOOKUP(CONCATENATE(FN$1,$A238),#REF!,5,TRUE),0))</f>
        <v>#REF!</v>
      </c>
      <c r="FO238" t="e">
        <f ca="1">IF(FO$1="","",IFERROR(INDIRECT(ADDRESS($B238,FO$2,1,1,"HP2024_beta"))-INDIRECT(ADDRESS($B238,FO$2-1,1,1,"HP2024_beta")),"-1")+IFERROR(VLOOKUP(CONCATENATE(FO$1,$A238),#REF!,5,TRUE),0))</f>
        <v>#REF!</v>
      </c>
      <c r="FP238" t="e">
        <f ca="1">IF(FP$1="","",IFERROR(INDIRECT(ADDRESS($B238,FP$2,1,1,"HP2024_beta"))-INDIRECT(ADDRESS($B238,FP$2-1,1,1,"HP2024_beta")),"-1")+IFERROR(VLOOKUP(CONCATENATE(FP$1,$A238),#REF!,5,TRUE),0))</f>
        <v>#REF!</v>
      </c>
      <c r="FQ238" t="e">
        <f ca="1">IF(FQ$1="","",IFERROR(INDIRECT(ADDRESS($B238,FQ$2,1,1,"HP2024_beta"))-INDIRECT(ADDRESS($B238,FQ$2-1,1,1,"HP2024_beta")),"-1")+IFERROR(VLOOKUP(CONCATENATE(FQ$1,$A238),#REF!,5,TRUE),0))</f>
        <v>#REF!</v>
      </c>
      <c r="FR238" t="e">
        <f ca="1">IF(FR$1="","",IFERROR(INDIRECT(ADDRESS($B238,FR$2,1,1,"HP2024_beta"))-INDIRECT(ADDRESS($B238,FR$2-1,1,1,"HP2024_beta")),"-1")+IFERROR(VLOOKUP(CONCATENATE(FR$1,$A238),#REF!,5,TRUE),0))</f>
        <v>#REF!</v>
      </c>
      <c r="FS238" t="e">
        <f ca="1">IF(FS$1="","",IFERROR(INDIRECT(ADDRESS($B238,FS$2,1,1,"HP2024_beta"))-INDIRECT(ADDRESS($B238,FS$2-1,1,1,"HP2024_beta")),"-1")+IFERROR(VLOOKUP(CONCATENATE(FS$1,$A238),#REF!,5,TRUE),0))</f>
        <v>#REF!</v>
      </c>
      <c r="FT238" t="e">
        <f ca="1">IF(FT$1="","",IFERROR(INDIRECT(ADDRESS($B238,FT$2,1,1,"HP2024_beta"))-INDIRECT(ADDRESS($B238,FT$2-1,1,1,"HP2024_beta")),"-1")+IFERROR(VLOOKUP(CONCATENATE(FT$1,$A238),#REF!,5,TRUE),0))</f>
        <v>#REF!</v>
      </c>
      <c r="FU238" t="e">
        <f ca="1">IF(FU$1="","",IFERROR(INDIRECT(ADDRESS($B238,FU$2,1,1,"HP2024_beta"))-INDIRECT(ADDRESS($B238,FU$2-1,1,1,"HP2024_beta")),"-1")+IFERROR(VLOOKUP(CONCATENATE(FU$1,$A238),#REF!,5,TRUE),0))</f>
        <v>#REF!</v>
      </c>
      <c r="FV238" t="e">
        <f ca="1">IF(FV$1="","",IFERROR(INDIRECT(ADDRESS($B238,FV$2,1,1,"HP2024_beta"))-INDIRECT(ADDRESS($B238,FV$2-1,1,1,"HP2024_beta")),"-1")+IFERROR(VLOOKUP(CONCATENATE(FV$1,$A238),#REF!,5,TRUE),0))</f>
        <v>#REF!</v>
      </c>
      <c r="FW238" t="e">
        <f ca="1">IF(FW$1="","",IFERROR(INDIRECT(ADDRESS($B238,FW$2,1,1,"HP2024_beta"))-INDIRECT(ADDRESS($B238,FW$2-1,1,1,"HP2024_beta")),"-1")+IFERROR(VLOOKUP(CONCATENATE(FW$1,$A238),#REF!,5,TRUE),0))</f>
        <v>#REF!</v>
      </c>
      <c r="FX238" t="e">
        <f ca="1">IF(FX$1="","",IFERROR(INDIRECT(ADDRESS($B238,FX$2,1,1,"HP2024_beta"))-INDIRECT(ADDRESS($B238,FX$2-1,1,1,"HP2024_beta")),"-1")+IFERROR(VLOOKUP(CONCATENATE(FX$1,$A238),#REF!,5,TRUE),0))</f>
        <v>#REF!</v>
      </c>
      <c r="FY238" t="e">
        <f ca="1">IF(FY$1="","",IFERROR(INDIRECT(ADDRESS($B238,FY$2,1,1,"HP2024_beta"))-INDIRECT(ADDRESS($B238,FY$2-1,1,1,"HP2024_beta")),"-1")+IFERROR(VLOOKUP(CONCATENATE(FY$1,$A238),#REF!,5,TRUE),0))</f>
        <v>#REF!</v>
      </c>
      <c r="FZ238" t="e">
        <f ca="1">IF(FZ$1="","",IFERROR(INDIRECT(ADDRESS($B238,FZ$2,1,1,"HP2024_beta"))-INDIRECT(ADDRESS($B238,FZ$2-1,1,1,"HP2024_beta")),"-1")+IFERROR(VLOOKUP(CONCATENATE(FZ$1,$A238),#REF!,5,TRUE),0))</f>
        <v>#REF!</v>
      </c>
      <c r="GA238" t="e">
        <f ca="1">IF(GA$1="","",IFERROR(INDIRECT(ADDRESS($B238,GA$2,1,1,"HP2024_beta"))-INDIRECT(ADDRESS($B238,GA$2-1,1,1,"HP2024_beta")),"-1")+IFERROR(VLOOKUP(CONCATENATE(GA$1,$A238),#REF!,5,TRUE),0))</f>
        <v>#REF!</v>
      </c>
      <c r="GB238" t="e">
        <f ca="1">IF(GB$1="","",IFERROR(INDIRECT(ADDRESS($B238,GB$2,1,1,"HP2024_beta"))-INDIRECT(ADDRESS($B238,GB$2-1,1,1,"HP2024_beta")),"-1")+IFERROR(VLOOKUP(CONCATENATE(GB$1,$A238),#REF!,5,TRUE),0))</f>
        <v>#REF!</v>
      </c>
      <c r="GC238" t="e">
        <f ca="1">IF(GC$1="","",IFERROR(INDIRECT(ADDRESS($B238,GC$2,1,1,"HP2024_beta"))-INDIRECT(ADDRESS($B238,GC$2-1,1,1,"HP2024_beta")),"-1")+IFERROR(VLOOKUP(CONCATENATE(GC$1,$A238),#REF!,5,TRUE),0))</f>
        <v>#REF!</v>
      </c>
      <c r="GD238" t="e">
        <f ca="1">IF(GD$1="","",IFERROR(INDIRECT(ADDRESS($B238,GD$2,1,1,"HP2024_beta"))-INDIRECT(ADDRESS($B238,GD$2-1,1,1,"HP2024_beta")),"-1")+IFERROR(VLOOKUP(CONCATENATE(GD$1,$A238),#REF!,5,TRUE),0))</f>
        <v>#REF!</v>
      </c>
      <c r="GE238" t="e">
        <f ca="1">IF(GE$1="","",IFERROR(INDIRECT(ADDRESS($B238,GE$2,1,1,"HP2024_beta"))-INDIRECT(ADDRESS($B238,GE$2-1,1,1,"HP2024_beta")),"-1")+IFERROR(VLOOKUP(CONCATENATE(GE$1,$A238),#REF!,5,TRUE),0))</f>
        <v>#REF!</v>
      </c>
      <c r="GF238" t="e">
        <f ca="1">IF(GF$1="","",IFERROR(INDIRECT(ADDRESS($B238,GF$2,1,1,"HP2024_beta"))-INDIRECT(ADDRESS($B238,GF$2-1,1,1,"HP2024_beta")),"-1")+IFERROR(VLOOKUP(CONCATENATE(GF$1,$A238),#REF!,5,TRUE),0))</f>
        <v>#REF!</v>
      </c>
      <c r="GG238" t="e">
        <f ca="1">IF(GG$1="","",IFERROR(INDIRECT(ADDRESS($B238,GG$2,1,1,"HP2024_beta"))-INDIRECT(ADDRESS($B238,GG$2-1,1,1,"HP2024_beta")),"-1")+IFERROR(VLOOKUP(CONCATENATE(GG$1,$A238),#REF!,5,TRUE),0))</f>
        <v>#REF!</v>
      </c>
      <c r="GH238" t="e">
        <f ca="1">IF(GH$1="","",IFERROR(INDIRECT(ADDRESS($B238,GH$2,1,1,"HP2024_beta"))-INDIRECT(ADDRESS($B238,GH$2-1,1,1,"HP2024_beta")),"-1")+IFERROR(VLOOKUP(CONCATENATE(GH$1,$A238),#REF!,5,TRUE),0))</f>
        <v>#REF!</v>
      </c>
      <c r="GI238" t="e">
        <f ca="1">IF(GI$1="","",IFERROR(INDIRECT(ADDRESS($B238,GI$2,1,1,"HP2024_beta"))-INDIRECT(ADDRESS($B238,GI$2-1,1,1,"HP2024_beta")),"-1")+IFERROR(VLOOKUP(CONCATENATE(GI$1,$A238),#REF!,5,TRUE),0))</f>
        <v>#REF!</v>
      </c>
      <c r="GJ238" t="e">
        <f ca="1">IF(GJ$1="","",IFERROR(INDIRECT(ADDRESS($B238,GJ$2,1,1,"HP2024_beta"))-INDIRECT(ADDRESS($B238,GJ$2-1,1,1,"HP2024_beta")),"-1")+IFERROR(VLOOKUP(CONCATENATE(GJ$1,$A238),#REF!,5,TRUE),0))</f>
        <v>#REF!</v>
      </c>
      <c r="GK238" t="e">
        <f ca="1">IF(GK$1="","",IFERROR(INDIRECT(ADDRESS($B238,GK$2,1,1,"HP2024_beta"))-INDIRECT(ADDRESS($B238,GK$2-1,1,1,"HP2024_beta")),"-1")+IFERROR(VLOOKUP(CONCATENATE(GK$1,$A238),#REF!,5,TRUE),0))</f>
        <v>#REF!</v>
      </c>
      <c r="GL238" t="e">
        <f ca="1">IF(GL$1="","",IFERROR(INDIRECT(ADDRESS($B238,GL$2,1,1,"HP2024_beta"))-INDIRECT(ADDRESS($B238,GL$2-1,1,1,"HP2024_beta")),"-1")+IFERROR(VLOOKUP(CONCATENATE(GL$1,$A238),#REF!,5,TRUE),0))</f>
        <v>#REF!</v>
      </c>
      <c r="GM238" t="e">
        <f ca="1">IF(GM$1="","",IFERROR(INDIRECT(ADDRESS($B238,GM$2,1,1,"HP2024_beta"))-INDIRECT(ADDRESS($B238,GM$2-1,1,1,"HP2024_beta")),"-1")+IFERROR(VLOOKUP(CONCATENATE(GM$1,$A238),#REF!,5,TRUE),0))</f>
        <v>#REF!</v>
      </c>
      <c r="GN238" t="e">
        <f ca="1">IF(GN$1="","",IFERROR(INDIRECT(ADDRESS($B238,GN$2,1,1,"HP2024_beta"))-INDIRECT(ADDRESS($B238,GN$2-1,1,1,"HP2024_beta")),"-1")+IFERROR(VLOOKUP(CONCATENATE(GN$1,$A238),#REF!,5,TRUE),0))</f>
        <v>#REF!</v>
      </c>
      <c r="GO238" t="e">
        <f ca="1">IF(GO$1="","",IFERROR(INDIRECT(ADDRESS($B238,GO$2,1,1,"HP2024_beta"))-INDIRECT(ADDRESS($B238,GO$2-1,1,1,"HP2024_beta")),"-1")+IFERROR(VLOOKUP(CONCATENATE(GO$1,$A238),#REF!,5,TRUE),0))</f>
        <v>#REF!</v>
      </c>
      <c r="GP238" t="e">
        <f ca="1">IF(GP$1="","",IFERROR(INDIRECT(ADDRESS($B238,GP$2,1,1,"HP2024_beta"))-INDIRECT(ADDRESS($B238,GP$2-1,1,1,"HP2024_beta")),"-1")+IFERROR(VLOOKUP(CONCATENATE(GP$1,$A238),#REF!,5,TRUE),0))</f>
        <v>#REF!</v>
      </c>
      <c r="GQ238" t="e">
        <f ca="1">IF(GQ$1="","",IFERROR(INDIRECT(ADDRESS($B238,GQ$2,1,1,"HP2024_beta"))-INDIRECT(ADDRESS($B238,GQ$2-1,1,1,"HP2024_beta")),"-1")+IFERROR(VLOOKUP(CONCATENATE(GQ$1,$A238),#REF!,5,TRUE),0))</f>
        <v>#REF!</v>
      </c>
      <c r="GR238" t="e">
        <f ca="1">IF(GR$1="","",IFERROR(INDIRECT(ADDRESS($B238,GR$2,1,1,"HP2024_beta"))-INDIRECT(ADDRESS($B238,GR$2-1,1,1,"HP2024_beta")),"-1")+IFERROR(VLOOKUP(CONCATENATE(GR$1,$A238),#REF!,5,TRUE),0))</f>
        <v>#REF!</v>
      </c>
      <c r="GS238" t="e">
        <f ca="1">IF(GS$1="","",IFERROR(INDIRECT(ADDRESS($B238,GS$2,1,1,"HP2024_beta"))-INDIRECT(ADDRESS($B238,GS$2-1,1,1,"HP2024_beta")),"-1")+IFERROR(VLOOKUP(CONCATENATE(GS$1,$A238),#REF!,5,TRUE),0))</f>
        <v>#REF!</v>
      </c>
      <c r="GT238" t="e">
        <f ca="1">IF(GT$1="","",IFERROR(INDIRECT(ADDRESS($B238,GT$2,1,1,"HP2024_beta"))-INDIRECT(ADDRESS($B238,GT$2-1,1,1,"HP2024_beta")),"-1")+IFERROR(VLOOKUP(CONCATENATE(GT$1,$A238),#REF!,5,TRUE),0))</f>
        <v>#REF!</v>
      </c>
      <c r="GU238" t="e">
        <f ca="1">IF(GU$1="","",IFERROR(INDIRECT(ADDRESS($B238,GU$2,1,1,"HP2024_beta"))-INDIRECT(ADDRESS($B238,GU$2-1,1,1,"HP2024_beta")),"-1")+IFERROR(VLOOKUP(CONCATENATE(GU$1,$A238),#REF!,5,TRUE),0))</f>
        <v>#REF!</v>
      </c>
      <c r="GV238" t="e">
        <f ca="1">IF(GV$1="","",IFERROR(INDIRECT(ADDRESS($B238,GV$2,1,1,"HP2024_beta"))-INDIRECT(ADDRESS($B238,GV$2-1,1,1,"HP2024_beta")),"-1")+IFERROR(VLOOKUP(CONCATENATE(GV$1,$A238),#REF!,5,TRUE),0))</f>
        <v>#REF!</v>
      </c>
      <c r="GW238" t="e">
        <f ca="1">IF(GW$1="","",IFERROR(INDIRECT(ADDRESS($B238,GW$2,1,1,"HP2024_beta"))-INDIRECT(ADDRESS($B238,GW$2-1,1,1,"HP2024_beta")),"-1")+IFERROR(VLOOKUP(CONCATENATE(GW$1,$A238),#REF!,5,TRUE),0))</f>
        <v>#REF!</v>
      </c>
      <c r="GX238" t="e">
        <f ca="1">IF(GX$1="","",IFERROR(INDIRECT(ADDRESS($B238,GX$2,1,1,"HP2024_beta"))-INDIRECT(ADDRESS($B238,GX$2-1,1,1,"HP2024_beta")),"-1")+IFERROR(VLOOKUP(CONCATENATE(GX$1,$A238),#REF!,5,TRUE),0))</f>
        <v>#REF!</v>
      </c>
      <c r="GY238" t="e">
        <f ca="1">IF(GY$1="","",IFERROR(INDIRECT(ADDRESS($B238,GY$2,1,1,"HP2024_beta"))-INDIRECT(ADDRESS($B238,GY$2-1,1,1,"HP2024_beta")),"-1")+IFERROR(VLOOKUP(CONCATENATE(GY$1,$A238),#REF!,5,TRUE),0))</f>
        <v>#REF!</v>
      </c>
      <c r="GZ238" t="e">
        <f ca="1">IF(GZ$1="","",IFERROR(INDIRECT(ADDRESS($B238,GZ$2,1,1,"HP2024_beta"))-INDIRECT(ADDRESS($B238,GZ$2-1,1,1,"HP2024_beta")),"-1")+IFERROR(VLOOKUP(CONCATENATE(GZ$1,$A238),#REF!,5,TRUE),0))</f>
        <v>#REF!</v>
      </c>
      <c r="HA238" t="e">
        <f ca="1">IF(HA$1="","",IFERROR(INDIRECT(ADDRESS($B238,HA$2,1,1,"HP2024_beta"))-INDIRECT(ADDRESS($B238,HA$2-1,1,1,"HP2024_beta")),"-1")+IFERROR(VLOOKUP(CONCATENATE(HA$1,$A238),#REF!,5,TRUE),0))</f>
        <v>#REF!</v>
      </c>
      <c r="HB238" t="e">
        <f ca="1">IF(HB$1="","",IFERROR(INDIRECT(ADDRESS($B238,HB$2,1,1,"HP2024_beta"))-INDIRECT(ADDRESS($B238,HB$2-1,1,1,"HP2024_beta")),"-1")+IFERROR(VLOOKUP(CONCATENATE(HB$1,$A238),#REF!,5,TRUE),0))</f>
        <v>#REF!</v>
      </c>
      <c r="HC238" t="e">
        <f ca="1">IF(HC$1="","",IFERROR(INDIRECT(ADDRESS($B238,HC$2,1,1,"HP2024_beta"))-INDIRECT(ADDRESS($B238,HC$2-1,1,1,"HP2024_beta")),"-1")+IFERROR(VLOOKUP(CONCATENATE(HC$1,$A238),#REF!,5,TRUE),0))</f>
        <v>#REF!</v>
      </c>
      <c r="HD238" t="e">
        <f ca="1">IF(HD$1="","",IFERROR(INDIRECT(ADDRESS($B238,HD$2,1,1,"HP2024_beta"))-INDIRECT(ADDRESS($B238,HD$2-1,1,1,"HP2024_beta")),"-1")+IFERROR(VLOOKUP(CONCATENATE(HD$1,$A238),#REF!,5,TRUE),0))</f>
        <v>#REF!</v>
      </c>
      <c r="HE238" t="e">
        <f ca="1">IF(HE$1="","",IFERROR(INDIRECT(ADDRESS($B238,HE$2,1,1,"HP2024_beta"))-INDIRECT(ADDRESS($B238,HE$2-1,1,1,"HP2024_beta")),"-1")+IFERROR(VLOOKUP(CONCATENATE(HE$1,$A238),#REF!,5,TRUE),0))</f>
        <v>#REF!</v>
      </c>
      <c r="HF238" t="e">
        <f ca="1">IF(HF$1="","",IFERROR(INDIRECT(ADDRESS($B238,HF$2,1,1,"HP2024_beta"))-INDIRECT(ADDRESS($B238,HF$2-1,1,1,"HP2024_beta")),"-1")+IFERROR(VLOOKUP(CONCATENATE(HF$1,$A238),#REF!,5,TRUE),0))</f>
        <v>#REF!</v>
      </c>
      <c r="HG238" t="e">
        <f ca="1">IF(HG$1="","",IFERROR(INDIRECT(ADDRESS($B238,HG$2,1,1,"HP2024_beta"))-INDIRECT(ADDRESS($B238,HG$2-1,1,1,"HP2024_beta")),"-1")+IFERROR(VLOOKUP(CONCATENATE(HG$1,$A238),#REF!,5,TRUE),0))</f>
        <v>#REF!</v>
      </c>
      <c r="HH238" t="e">
        <f ca="1">IF(HH$1="","",IFERROR(INDIRECT(ADDRESS($B238,HH$2,1,1,"HP2024_beta"))-INDIRECT(ADDRESS($B238,HH$2-1,1,1,"HP2024_beta")),"-1")+IFERROR(VLOOKUP(CONCATENATE(HH$1,$A238),#REF!,5,TRUE),0))</f>
        <v>#REF!</v>
      </c>
      <c r="HI238" t="e">
        <f ca="1">IF(HI$1="","",IFERROR(INDIRECT(ADDRESS($B238,HI$2,1,1,"HP2024_beta"))-INDIRECT(ADDRESS($B238,HI$2-1,1,1,"HP2024_beta")),"-1")+IFERROR(VLOOKUP(CONCATENATE(HI$1,$A238),#REF!,5,TRUE),0))</f>
        <v>#REF!</v>
      </c>
      <c r="HJ238" t="e">
        <f ca="1">IF(HJ$1="","",IFERROR(INDIRECT(ADDRESS($B238,HJ$2,1,1,"HP2024_beta"))-INDIRECT(ADDRESS($B238,HJ$2-1,1,1,"HP2024_beta")),"-1")+IFERROR(VLOOKUP(CONCATENATE(HJ$1,$A238),#REF!,5,TRUE),0))</f>
        <v>#REF!</v>
      </c>
      <c r="HK238" t="e">
        <f ca="1">IF(HK$1="","",IFERROR(INDIRECT(ADDRESS($B238,HK$2,1,1,"HP2024_beta"))-INDIRECT(ADDRESS($B238,HK$2-1,1,1,"HP2024_beta")),"-1")+IFERROR(VLOOKUP(CONCATENATE(HK$1,$A238),#REF!,5,TRUE),0))</f>
        <v>#REF!</v>
      </c>
      <c r="HL238" t="e">
        <f ca="1">IF(HL$1="","",IFERROR(INDIRECT(ADDRESS($B238,HL$2,1,1,"HP2024_beta"))-INDIRECT(ADDRESS($B238,HL$2-1,1,1,"HP2024_beta")),"-1")+IFERROR(VLOOKUP(CONCATENATE(HL$1,$A238),#REF!,5,TRUE),0))</f>
        <v>#REF!</v>
      </c>
      <c r="HM238" t="e">
        <f ca="1">IF(HM$1="","",IFERROR(INDIRECT(ADDRESS($B238,HM$2,1,1,"HP2024_beta"))-INDIRECT(ADDRESS($B238,HM$2-1,1,1,"HP2024_beta")),"-1")+IFERROR(VLOOKUP(CONCATENATE(HM$1,$A238),#REF!,5,TRUE),0))</f>
        <v>#REF!</v>
      </c>
      <c r="HN238" t="e">
        <f ca="1">IF(HN$1="","",IFERROR(INDIRECT(ADDRESS($B238,HN$2,1,1,"HP2024_beta"))-INDIRECT(ADDRESS($B238,HN$2-1,1,1,"HP2024_beta")),"-1")+IFERROR(VLOOKUP(CONCATENATE(HN$1,$A238),#REF!,5,TRUE),0))</f>
        <v>#REF!</v>
      </c>
      <c r="HO238" t="e">
        <f ca="1">IF(HO$1="","",IFERROR(INDIRECT(ADDRESS($B238,HO$2,1,1,"HP2024_beta"))-INDIRECT(ADDRESS($B238,HO$2-1,1,1,"HP2024_beta")),"-1")+IFERROR(VLOOKUP(CONCATENATE(HO$1,$A238),#REF!,5,TRUE),0))</f>
        <v>#REF!</v>
      </c>
      <c r="HP238" t="e">
        <f ca="1">IF(HP$1="","",IFERROR(INDIRECT(ADDRESS($B238,HP$2,1,1,"HP2024_beta"))-INDIRECT(ADDRESS($B238,HP$2-1,1,1,"HP2024_beta")),"-1")+IFERROR(VLOOKUP(CONCATENATE(HP$1,$A238),#REF!,5,TRUE),0))</f>
        <v>#REF!</v>
      </c>
      <c r="HQ238" t="e">
        <f ca="1">IF(HQ$1="","",IFERROR(INDIRECT(ADDRESS($B238,HQ$2,1,1,"HP2024_beta"))-INDIRECT(ADDRESS($B238,HQ$2-1,1,1,"HP2024_beta")),"-1")+IFERROR(VLOOKUP(CONCATENATE(HQ$1,$A238),#REF!,5,TRUE),0))</f>
        <v>#REF!</v>
      </c>
      <c r="HR238" t="e">
        <f ca="1">IF(HR$1="","",IFERROR(INDIRECT(ADDRESS($B238,HR$2,1,1,"HP2024_beta"))-INDIRECT(ADDRESS($B238,HR$2-1,1,1,"HP2024_beta")),"-1")+IFERROR(VLOOKUP(CONCATENATE(HR$1,$A238),#REF!,5,TRUE),0))</f>
        <v>#REF!</v>
      </c>
      <c r="HS238" t="e">
        <f ca="1">IF(HS$1="","",IFERROR(INDIRECT(ADDRESS($B238,HS$2,1,1,"HP2024_beta"))-INDIRECT(ADDRESS($B238,HS$2-1,1,1,"HP2024_beta")),"-1")+IFERROR(VLOOKUP(CONCATENATE(HS$1,$A238),#REF!,5,TRUE),0))</f>
        <v>#REF!</v>
      </c>
      <c r="HT238" t="e">
        <f ca="1">IF(HT$1="","",IFERROR(INDIRECT(ADDRESS($B238,HT$2,1,1,"HP2024_beta"))-INDIRECT(ADDRESS($B238,HT$2-1,1,1,"HP2024_beta")),"-1")+IFERROR(VLOOKUP(CONCATENATE(HT$1,$A238),#REF!,5,TRUE),0))</f>
        <v>#REF!</v>
      </c>
      <c r="HU238" t="e">
        <f ca="1">IF(HU$1="","",IFERROR(INDIRECT(ADDRESS($B238,HU$2,1,1,"HP2024_beta"))-INDIRECT(ADDRESS($B238,HU$2-1,1,1,"HP2024_beta")),"-1")+IFERROR(VLOOKUP(CONCATENATE(HU$1,$A238),#REF!,5,TRUE),0))</f>
        <v>#REF!</v>
      </c>
      <c r="HV238" t="e">
        <f ca="1">IF(HV$1="","",IFERROR(INDIRECT(ADDRESS($B238,HV$2,1,1,"HP2024_beta"))-INDIRECT(ADDRESS($B238,HV$2-1,1,1,"HP2024_beta")),"-1")+IFERROR(VLOOKUP(CONCATENATE(HV$1,$A238),#REF!,5,TRUE),0))</f>
        <v>#REF!</v>
      </c>
      <c r="HW238" t="e">
        <f ca="1">IF(HW$1="","",IFERROR(INDIRECT(ADDRESS($B238,HW$2,1,1,"HP2024_beta"))-INDIRECT(ADDRESS($B238,HW$2-1,1,1,"HP2024_beta")),"-1")+IFERROR(VLOOKUP(CONCATENATE(HW$1,$A238),#REF!,5,TRUE),0))</f>
        <v>#REF!</v>
      </c>
      <c r="HX238" t="e">
        <f ca="1">IF(HX$1="","",IFERROR(INDIRECT(ADDRESS($B238,HX$2,1,1,"HP2024_beta"))-INDIRECT(ADDRESS($B238,HX$2-1,1,1,"HP2024_beta")),"-1")+IFERROR(VLOOKUP(CONCATENATE(HX$1,$A238),#REF!,5,TRUE),0))</f>
        <v>#REF!</v>
      </c>
      <c r="HY238" t="e">
        <f ca="1">IF(HY$1="","",IFERROR(INDIRECT(ADDRESS($B238,HY$2,1,1,"HP2024_beta"))-INDIRECT(ADDRESS($B238,HY$2-1,1,1,"HP2024_beta")),"-1")+IFERROR(VLOOKUP(CONCATENATE(HY$1,$A238),#REF!,5,TRUE),0))</f>
        <v>#REF!</v>
      </c>
      <c r="HZ238" t="e">
        <f ca="1">IF(HZ$1="","",IFERROR(INDIRECT(ADDRESS($B238,HZ$2,1,1,"HP2024_beta"))-INDIRECT(ADDRESS($B238,HZ$2-1,1,1,"HP2024_beta")),"-1")+IFERROR(VLOOKUP(CONCATENATE(HZ$1,$A238),#REF!,5,TRUE),0))</f>
        <v>#REF!</v>
      </c>
      <c r="IA238" t="e">
        <f ca="1">IF(IA$1="","",IFERROR(INDIRECT(ADDRESS($B238,IA$2,1,1,"HP2024_beta"))-INDIRECT(ADDRESS($B238,IA$2-1,1,1,"HP2024_beta")),"-1")+IFERROR(VLOOKUP(CONCATENATE(IA$1,$A238),#REF!,5,TRUE),0))</f>
        <v>#REF!</v>
      </c>
      <c r="IB238" t="e">
        <f ca="1">IF(IB$1="","",IFERROR(INDIRECT(ADDRESS($B238,IB$2,1,1,"HP2024_beta"))-INDIRECT(ADDRESS($B238,IB$2-1,1,1,"HP2024_beta")),"-1")+IFERROR(VLOOKUP(CONCATENATE(IB$1,$A238),#REF!,5,TRUE),0))</f>
        <v>#REF!</v>
      </c>
      <c r="IC238" t="e">
        <f ca="1">IF(IC$1="","",IFERROR(INDIRECT(ADDRESS($B238,IC$2,1,1,"HP2024_beta"))-INDIRECT(ADDRESS($B238,IC$2-1,1,1,"HP2024_beta")),"-1")+IFERROR(VLOOKUP(CONCATENATE(IC$1,$A238),#REF!,5,TRUE),0))</f>
        <v>#REF!</v>
      </c>
      <c r="ID238" t="e">
        <f ca="1">IF(ID$1="","",IFERROR(INDIRECT(ADDRESS($B238,ID$2,1,1,"HP2024_beta"))-INDIRECT(ADDRESS($B238,ID$2-1,1,1,"HP2024_beta")),"-1")+IFERROR(VLOOKUP(CONCATENATE(ID$1,$A238),#REF!,5,TRUE),0))</f>
        <v>#REF!</v>
      </c>
      <c r="IE238" t="e">
        <f ca="1">IF(IE$1="","",IFERROR(INDIRECT(ADDRESS($B238,IE$2,1,1,"HP2024_beta"))-INDIRECT(ADDRESS($B238,IE$2-1,1,1,"HP2024_beta")),"-1")+IFERROR(VLOOKUP(CONCATENATE(IE$1,$A238),#REF!,5,TRUE),0))</f>
        <v>#REF!</v>
      </c>
      <c r="IF238" t="e">
        <f ca="1">IF(IF$1="","",IFERROR(INDIRECT(ADDRESS($B238,IF$2,1,1,"HP2024_beta"))-INDIRECT(ADDRESS($B238,IF$2-1,1,1,"HP2024_beta")),"-1")+IFERROR(VLOOKUP(CONCATENATE(IF$1,$A238),#REF!,5,TRUE),0))</f>
        <v>#REF!</v>
      </c>
      <c r="IG238" t="e">
        <f ca="1">IF(IG$1="","",IFERROR(INDIRECT(ADDRESS($B238,IG$2,1,1,"HP2024_beta"))-INDIRECT(ADDRESS($B238,IG$2-1,1,1,"HP2024_beta")),"-1")+IFERROR(VLOOKUP(CONCATENATE(IG$1,$A238),#REF!,5,TRUE),0))</f>
        <v>#REF!</v>
      </c>
      <c r="IH238" t="e">
        <f ca="1">IF(IH$1="","",IFERROR(INDIRECT(ADDRESS($B238,IH$2,1,1,"HP2024_beta"))-INDIRECT(ADDRESS($B238,IH$2-1,1,1,"HP2024_beta")),"-1")+IFERROR(VLOOKUP(CONCATENATE(IH$1,$A238),#REF!,5,TRUE),0))</f>
        <v>#REF!</v>
      </c>
      <c r="II238" t="e">
        <f ca="1">IF(II$1="","",IFERROR(INDIRECT(ADDRESS($B238,II$2,1,1,"HP2024_beta"))-INDIRECT(ADDRESS($B238,II$2-1,1,1,"HP2024_beta")),"-1")+IFERROR(VLOOKUP(CONCATENATE(II$1,$A238),#REF!,5,TRUE),0))</f>
        <v>#REF!</v>
      </c>
      <c r="IJ238" t="e">
        <f ca="1">IF(IJ$1="","",IFERROR(INDIRECT(ADDRESS($B238,IJ$2,1,1,"HP2024_beta"))-INDIRECT(ADDRESS($B238,IJ$2-1,1,1,"HP2024_beta")),"-1")+IFERROR(VLOOKUP(CONCATENATE(IJ$1,$A238),#REF!,5,TRUE),0))</f>
        <v>#REF!</v>
      </c>
      <c r="IK238" t="e">
        <f ca="1">IF(IK$1="","",IFERROR(INDIRECT(ADDRESS($B238,IK$2,1,1,"HP2024_beta"))-INDIRECT(ADDRESS($B238,IK$2-1,1,1,"HP2024_beta")),"-1")+IFERROR(VLOOKUP(CONCATENATE(IK$1,$A238),#REF!,5,TRUE),0))</f>
        <v>#REF!</v>
      </c>
      <c r="IL238" t="e">
        <f ca="1">IF(IL$1="","",IFERROR(INDIRECT(ADDRESS($B238,IL$2,1,1,"HP2024_beta"))-INDIRECT(ADDRESS($B238,IL$2-1,1,1,"HP2024_beta")),"-1")+IFERROR(VLOOKUP(CONCATENATE(IL$1,$A238),#REF!,5,TRUE),0))</f>
        <v>#REF!</v>
      </c>
      <c r="IM238" t="e">
        <f ca="1">IF(IM$1="","",IFERROR(INDIRECT(ADDRESS($B238,IM$2,1,1,"HP2024_beta"))-INDIRECT(ADDRESS($B238,IM$2-1,1,1,"HP2024_beta")),"-1")+IFERROR(VLOOKUP(CONCATENATE(IM$1,$A238),#REF!,5,TRUE),0))</f>
        <v>#REF!</v>
      </c>
      <c r="IN238" t="e">
        <f ca="1">IF(IN$1="","",IFERROR(INDIRECT(ADDRESS($B238,IN$2,1,1,"HP2024_beta"))-INDIRECT(ADDRESS($B238,IN$2-1,1,1,"HP2024_beta")),"-1")+IFERROR(VLOOKUP(CONCATENATE(IN$1,$A238),#REF!,5,TRUE),0))</f>
        <v>#REF!</v>
      </c>
      <c r="IO238" t="e">
        <f ca="1">IF(IO$1="","",IFERROR(INDIRECT(ADDRESS($B238,IO$2,1,1,"HP2024_beta"))-INDIRECT(ADDRESS($B238,IO$2-1,1,1,"HP2024_beta")),"-1")+IFERROR(VLOOKUP(CONCATENATE(IO$1,$A238),#REF!,5,TRUE),0))</f>
        <v>#REF!</v>
      </c>
      <c r="IP238" t="e">
        <f ca="1">IF(IP$1="","",IFERROR(INDIRECT(ADDRESS($B238,IP$2,1,1,"HP2024_beta"))-INDIRECT(ADDRESS($B238,IP$2-1,1,1,"HP2024_beta")),"-1")+IFERROR(VLOOKUP(CONCATENATE(IP$1,$A238),#REF!,5,TRUE),0))</f>
        <v>#REF!</v>
      </c>
      <c r="IQ238" t="e">
        <f ca="1">IF(IQ$1="","",IFERROR(INDIRECT(ADDRESS($B238,IQ$2,1,1,"HP2024_beta"))-INDIRECT(ADDRESS($B238,IQ$2-1,1,1,"HP2024_beta")),"-1")+IFERROR(VLOOKUP(CONCATENATE(IQ$1,$A238),#REF!,5,TRUE),0))</f>
        <v>#REF!</v>
      </c>
      <c r="IR238" t="e">
        <f ca="1">IF(IR$1="","",IFERROR(INDIRECT(ADDRESS($B238,IR$2,1,1,"HP2024_beta"))-INDIRECT(ADDRESS($B238,IR$2-1,1,1,"HP2024_beta")),"-1")+IFERROR(VLOOKUP(CONCATENATE(IR$1,$A238),#REF!,5,TRUE),0))</f>
        <v>#REF!</v>
      </c>
      <c r="IS238" t="e">
        <f ca="1">IF(IS$1="","",IFERROR(INDIRECT(ADDRESS($B238,IS$2,1,1,"HP2024_beta"))-INDIRECT(ADDRESS($B238,IS$2-1,1,1,"HP2024_beta")),"-1")+IFERROR(VLOOKUP(CONCATENATE(IS$1,$A238),#REF!,5,TRUE),0))</f>
        <v>#REF!</v>
      </c>
      <c r="IT238" t="e">
        <f ca="1">IF(IT$1="","",IFERROR(INDIRECT(ADDRESS($B238,IT$2,1,1,"HP2024_beta"))-INDIRECT(ADDRESS($B238,IT$2-1,1,1,"HP2024_beta")),"-1")+IFERROR(VLOOKUP(CONCATENATE(IT$1,$A238),#REF!,5,TRUE),0))</f>
        <v>#REF!</v>
      </c>
      <c r="IU238" t="e">
        <f ca="1">IF(IU$1="","",IFERROR(INDIRECT(ADDRESS($B238,IU$2,1,1,"HP2024_beta"))-INDIRECT(ADDRESS($B238,IU$2-1,1,1,"HP2024_beta")),"-1")+IFERROR(VLOOKUP(CONCATENATE(IU$1,$A238),#REF!,5,TRUE),0))</f>
        <v>#REF!</v>
      </c>
      <c r="IV238" t="e">
        <f ca="1">IF(IV$1="","",IFERROR(INDIRECT(ADDRESS($B238,IV$2,1,1,"HP2024_beta"))-INDIRECT(ADDRESS($B238,IV$2-1,1,1,"HP2024_beta")),"-1")+IFERROR(VLOOKUP(CONCATENATE(IV$1,$A238),#REF!,5,TRUE),0))</f>
        <v>#REF!</v>
      </c>
      <c r="IW238" t="e">
        <f ca="1">IF(IW$1="","",IFERROR(INDIRECT(ADDRESS($B238,IW$2,1,1,"HP2024_beta"))-INDIRECT(ADDRESS($B238,IW$2-1,1,1,"HP2024_beta")),"-1")+IFERROR(VLOOKUP(CONCATENATE(IW$1,$A238),#REF!,5,TRUE),0))</f>
        <v>#REF!</v>
      </c>
      <c r="IX238" t="e">
        <f ca="1">IF(IX$1="","",IFERROR(INDIRECT(ADDRESS($B238,IX$2,1,1,"HP2024_beta"))-INDIRECT(ADDRESS($B238,IX$2-1,1,1,"HP2024_beta")),"-1")+IFERROR(VLOOKUP(CONCATENATE(IX$1,$A238),#REF!,5,TRUE),0))</f>
        <v>#REF!</v>
      </c>
      <c r="IY238" t="e">
        <f ca="1">IF(IY$1="","",IFERROR(INDIRECT(ADDRESS($B238,IY$2,1,1,"HP2024_beta"))-INDIRECT(ADDRESS($B238,IY$2-1,1,1,"HP2024_beta")),"-1")+IFERROR(VLOOKUP(CONCATENATE(IY$1,$A238),#REF!,5,TRUE),0))</f>
        <v>#REF!</v>
      </c>
      <c r="IZ238" t="e">
        <f ca="1">IF(IZ$1="","",IFERROR(INDIRECT(ADDRESS($B238,IZ$2,1,1,"HP2024_beta"))-INDIRECT(ADDRESS($B238,IZ$2-1,1,1,"HP2024_beta")),"-1")+IFERROR(VLOOKUP(CONCATENATE(IZ$1,$A238),#REF!,5,TRUE),0))</f>
        <v>#REF!</v>
      </c>
      <c r="JA238" t="e">
        <f ca="1">IF(JA$1="","",IFERROR(INDIRECT(ADDRESS($B238,JA$2,1,1,"HP2024_beta"))-INDIRECT(ADDRESS($B238,JA$2-1,1,1,"HP2024_beta")),"-1")+IFERROR(VLOOKUP(CONCATENATE(JA$1,$A238),#REF!,5,TRUE),0))</f>
        <v>#REF!</v>
      </c>
      <c r="JB238" t="e">
        <f ca="1">IF(JB$1="","",IFERROR(INDIRECT(ADDRESS($B238,JB$2,1,1,"HP2024_beta"))-INDIRECT(ADDRESS($B238,JB$2-1,1,1,"HP2024_beta")),"-1")+IFERROR(VLOOKUP(CONCATENATE(JB$1,$A238),#REF!,5,TRUE),0))</f>
        <v>#REF!</v>
      </c>
      <c r="JC238" t="e">
        <f ca="1">IF(JC$1="","",IFERROR(INDIRECT(ADDRESS($B238,JC$2,1,1,"HP2024_beta"))-INDIRECT(ADDRESS($B238,JC$2-1,1,1,"HP2024_beta")),"-1")+IFERROR(VLOOKUP(CONCATENATE(JC$1,$A238),#REF!,5,TRUE),0))</f>
        <v>#REF!</v>
      </c>
      <c r="JD238" t="e">
        <f ca="1">IF(JD$1="","",IFERROR(INDIRECT(ADDRESS($B238,JD$2,1,1,"HP2024_beta"))-INDIRECT(ADDRESS($B238,JD$2-1,1,1,"HP2024_beta")),"-1")+IFERROR(VLOOKUP(CONCATENATE(JD$1,$A238),#REF!,5,TRUE),0))</f>
        <v>#REF!</v>
      </c>
      <c r="JE238" t="e">
        <f ca="1">IF(JE$1="","",IFERROR(INDIRECT(ADDRESS($B238,JE$2,1,1,"HP2024_beta"))-INDIRECT(ADDRESS($B238,JE$2-1,1,1,"HP2024_beta")),"-1")+IFERROR(VLOOKUP(CONCATENATE(JE$1,$A238),#REF!,5,TRUE),0))</f>
        <v>#REF!</v>
      </c>
      <c r="JF238" t="e">
        <f ca="1">IF(JF$1="","",IFERROR(INDIRECT(ADDRESS($B238,JF$2,1,1,"HP2024_beta"))-INDIRECT(ADDRESS($B238,JF$2-1,1,1,"HP2024_beta")),"-1")+IFERROR(VLOOKUP(CONCATENATE(JF$1,$A238),#REF!,5,TRUE),0))</f>
        <v>#REF!</v>
      </c>
      <c r="JG238" t="e">
        <f ca="1">IF(JG$1="","",IFERROR(INDIRECT(ADDRESS($B238,JG$2,1,1,"HP2024_beta"))-INDIRECT(ADDRESS($B238,JG$2-1,1,1,"HP2024_beta")),"-1")+IFERROR(VLOOKUP(CONCATENATE(JG$1,$A238),#REF!,5,TRUE),0))</f>
        <v>#REF!</v>
      </c>
      <c r="JH238" t="e">
        <f ca="1">IF(JH$1="","",IFERROR(INDIRECT(ADDRESS($B238,JH$2,1,1,"HP2024_beta"))-INDIRECT(ADDRESS($B238,JH$2-1,1,1,"HP2024_beta")),"-1")+IFERROR(VLOOKUP(CONCATENATE(JH$1,$A238),#REF!,5,TRUE),0))</f>
        <v>#REF!</v>
      </c>
      <c r="JI238" t="e">
        <f ca="1">IF(JI$1="","",IFERROR(INDIRECT(ADDRESS($B238,JI$2,1,1,"HP2024_beta"))-INDIRECT(ADDRESS($B238,JI$2-1,1,1,"HP2024_beta")),"-1")+IFERROR(VLOOKUP(CONCATENATE(JI$1,$A238),#REF!,5,TRUE),0))</f>
        <v>#REF!</v>
      </c>
      <c r="JJ238" t="e">
        <f ca="1">IF(JJ$1="","",IFERROR(INDIRECT(ADDRESS($B238,JJ$2,1,1,"HP2024_beta"))-INDIRECT(ADDRESS($B238,JJ$2-1,1,1,"HP2024_beta")),"-1")+IFERROR(VLOOKUP(CONCATENATE(JJ$1,$A238),#REF!,5,TRUE),0))</f>
        <v>#REF!</v>
      </c>
      <c r="JK238" t="e">
        <f ca="1">IF(JK$1="","",IFERROR(INDIRECT(ADDRESS($B238,JK$2,1,1,"HP2024_beta"))-INDIRECT(ADDRESS($B238,JK$2-1,1,1,"HP2024_beta")),"-1")+IFERROR(VLOOKUP(CONCATENATE(JK$1,$A238),#REF!,5,TRUE),0))</f>
        <v>#REF!</v>
      </c>
      <c r="JL238" t="e">
        <f ca="1">IF(JL$1="","",IFERROR(INDIRECT(ADDRESS($B238,JL$2,1,1,"HP2024_beta"))-INDIRECT(ADDRESS($B238,JL$2-1,1,1,"HP2024_beta")),"-1")+IFERROR(VLOOKUP(CONCATENATE(JL$1,$A238),#REF!,5,TRUE),0))</f>
        <v>#REF!</v>
      </c>
      <c r="JM238" t="e">
        <f ca="1">IF(JM$1="","",IFERROR(INDIRECT(ADDRESS($B238,JM$2,1,1,"HP2024_beta"))-INDIRECT(ADDRESS($B238,JM$2-1,1,1,"HP2024_beta")),"-1")+IFERROR(VLOOKUP(CONCATENATE(JM$1,$A238),#REF!,5,TRUE),0))</f>
        <v>#REF!</v>
      </c>
      <c r="JN238" t="e">
        <f ca="1">IF(JN$1="","",IFERROR(INDIRECT(ADDRESS($B238,JN$2,1,1,"HP2024_beta"))-INDIRECT(ADDRESS($B238,JN$2-1,1,1,"HP2024_beta")),"-1")+IFERROR(VLOOKUP(CONCATENATE(JN$1,$A238),#REF!,5,TRUE),0))</f>
        <v>#REF!</v>
      </c>
      <c r="JO238" t="e">
        <f ca="1">IF(JO$1="","",IFERROR(INDIRECT(ADDRESS($B238,JO$2,1,1,"HP2024_beta"))-INDIRECT(ADDRESS($B238,JO$2-1,1,1,"HP2024_beta")),"-1")+IFERROR(VLOOKUP(CONCATENATE(JO$1,$A238),#REF!,5,TRUE),0))</f>
        <v>#REF!</v>
      </c>
      <c r="JP238" t="e">
        <f ca="1">IF(JP$1="","",IFERROR(INDIRECT(ADDRESS($B238,JP$2,1,1,"HP2024_beta"))-INDIRECT(ADDRESS($B238,JP$2-1,1,1,"HP2024_beta")),"-1")+IFERROR(VLOOKUP(CONCATENATE(JP$1,$A238),#REF!,5,TRUE),0))</f>
        <v>#REF!</v>
      </c>
      <c r="JQ238" t="e">
        <f ca="1">IF(JQ$1="","",IFERROR(INDIRECT(ADDRESS($B238,JQ$2,1,1,"HP2024_beta"))-INDIRECT(ADDRESS($B238,JQ$2-1,1,1,"HP2024_beta")),"-1")+IFERROR(VLOOKUP(CONCATENATE(JQ$1,$A238),#REF!,5,TRUE),0))</f>
        <v>#REF!</v>
      </c>
      <c r="JR238" t="e">
        <f ca="1">IF(JR$1="","",IFERROR(INDIRECT(ADDRESS($B238,JR$2,1,1,"HP2024_beta"))-INDIRECT(ADDRESS($B238,JR$2-1,1,1,"HP2024_beta")),"-1")+IFERROR(VLOOKUP(CONCATENATE(JR$1,$A238),#REF!,5,TRUE),0))</f>
        <v>#REF!</v>
      </c>
      <c r="JS238">
        <f ca="1">IF(JS$1="","",IFERROR(INDIRECT(ADDRESS($B238,JS$2,1,1,"HP2024_beta"))-INDIRECT(ADDRESS($B238,JS$2-1,1,1,"HP2024_beta")),"-1")+IFERROR(VLOOKUP(CONCATENATE(JS$1,$A238),#REF!,5,TRUE),0))</f>
        <v>-1</v>
      </c>
    </row>
    <row r="239" spans="1:279" x14ac:dyDescent="0.25">
      <c r="A239" t="str">
        <f t="shared" ca="1" si="23"/>
        <v>W038</v>
      </c>
      <c r="B239">
        <f ca="1">MATCH(A239,DATA!D:D,0)</f>
        <v>238</v>
      </c>
      <c r="C239">
        <f t="shared" ca="1" si="25"/>
        <v>1.6666666666666667</v>
      </c>
      <c r="D239">
        <f t="shared" ca="1" si="26"/>
        <v>0</v>
      </c>
      <c r="E239">
        <f t="shared" ca="1" si="27"/>
        <v>0</v>
      </c>
      <c r="F239">
        <f ca="1">SUM(INDIRECT(CONCATENATE(ADDRESS(ROW(),MATCH(Config_list!$C$6,$2:$2,0)),":",ADDRESS(ROW(),MATCH(Config_list!$C$7,$2:$2,0)))))</f>
        <v>2</v>
      </c>
      <c r="G239">
        <f ca="1">INDIRECT(ADDRESS(ROW(),MATCH(Config_list!$C$5,$2:$2,0)))</f>
        <v>1</v>
      </c>
      <c r="H239">
        <f ca="1">IF(H$1="","",IFERROR(INDIRECT(ADDRESS($B239,H$2,1,1,$B$2))-INDIRECT(ADDRESS($B239,H$2-1,1,1,$B$2)),"-1")+IFERROR(VLOOKUP(CONCATENATE(H$1,$A239),AKT_U!$A:$F,6,FALSE),0))</f>
        <v>1</v>
      </c>
      <c r="I239">
        <f ca="1">IF(I$1="","",IFERROR(INDIRECT(ADDRESS($B239,I$2,1,1,$B$2))-INDIRECT(ADDRESS($B239,I$2-1,1,1,$B$2)),"-1")+IFERROR(VLOOKUP(CONCATENATE(I$1,$A239),AKT_U!$A:$F,6,FALSE),0))</f>
        <v>0</v>
      </c>
      <c r="J239">
        <f ca="1">IF(J$1="","",IFERROR(INDIRECT(ADDRESS($B239,J$2,1,1,$B$2))-INDIRECT(ADDRESS($B239,J$2-1,1,1,$B$2)),"-1")+IFERROR(VLOOKUP(CONCATENATE(J$1,$A239),AKT_U!$A:$F,6,FALSE),0))</f>
        <v>1</v>
      </c>
      <c r="K239">
        <f ca="1">IF(K$1="","",IFERROR(INDIRECT(ADDRESS($B239,K$2,1,1,$B$2))-INDIRECT(ADDRESS($B239,K$2-1,1,1,$B$2)),"-1")+IFERROR(VLOOKUP(CONCATENATE(K$1,$A239),AKT_U!$A:$F,6,FALSE),0))</f>
        <v>1</v>
      </c>
      <c r="L239">
        <f ca="1">IF(L$1="","",IFERROR(INDIRECT(ADDRESS($B239,L$2,1,1,$B$2))-INDIRECT(ADDRESS($B239,L$2-1,1,1,$B$2)),"-1")+IFERROR(VLOOKUP(CONCATENATE(L$1,$A239),AKT_U!$A:$F,6,FALSE),0))</f>
        <v>1</v>
      </c>
      <c r="M239">
        <f ca="1">IF(M$1="","",IFERROR(INDIRECT(ADDRESS($B239,M$2,1,1,$B$2))-INDIRECT(ADDRESS($B239,M$2-1,1,1,$B$2)),"-1")+IFERROR(VLOOKUP(CONCATENATE(M$1,$A239),AKT_U!$A:$F,6,FALSE),0))</f>
        <v>0</v>
      </c>
      <c r="N239">
        <f ca="1">IF(N$1="","",IFERROR(INDIRECT(ADDRESS($B239,N$2,1,1,$B$2))-INDIRECT(ADDRESS($B239,N$2-1,1,1,$B$2)),"-1")+IFERROR(VLOOKUP(CONCATENATE(N$1,$A239),AKT_U!$A:$F,6,FALSE),0))</f>
        <v>1</v>
      </c>
      <c r="O239">
        <f ca="1">IF(O$1="","",IFERROR(INDIRECT(ADDRESS($B239,O$2,1,1,$B$2))-INDIRECT(ADDRESS($B239,O$2-1,1,1,$B$2)),"-1")+IFERROR(VLOOKUP(CONCATENATE(O$1,$A239),AKT_U!$A:$F,6,FALSE),0))</f>
        <v>1</v>
      </c>
      <c r="P239">
        <f ca="1">IF(P$1="","",IFERROR(INDIRECT(ADDRESS($B239,P$2,1,1,$B$2))-INDIRECT(ADDRESS($B239,P$2-1,1,1,$B$2)),"-1")+IFERROR(VLOOKUP(CONCATENATE(P$1,$A239),AKT_U!$A:$F,6,FALSE),0))</f>
        <v>1</v>
      </c>
      <c r="Q239">
        <f ca="1">IF(Q$1="","",IFERROR(INDIRECT(ADDRESS($B239,Q$2,1,1,$B$2))-INDIRECT(ADDRESS($B239,Q$2-1,1,1,$B$2)),"-1")+IFERROR(VLOOKUP(CONCATENATE(Q$1,$A239),AKT_U!$A:$F,6,FALSE),0))</f>
        <v>1</v>
      </c>
      <c r="R239">
        <f ca="1">IF(R$1="","",IFERROR(INDIRECT(ADDRESS($B239,R$2,1,1,$B$2))-INDIRECT(ADDRESS($B239,R$2-1,1,1,$B$2)),"-1")+IFERROR(VLOOKUP(CONCATENATE(R$1,$A239),AKT_U!$A:$F,6,FALSE),0))</f>
        <v>0</v>
      </c>
      <c r="S239">
        <f ca="1">IF(S$1="","",IFERROR(INDIRECT(ADDRESS($B239,S$2,1,1,$B$2))-INDIRECT(ADDRESS($B239,S$2-1,1,1,$B$2)),"-1")+IFERROR(VLOOKUP(CONCATENATE(S$1,$A239),AKT_U!$A:$F,6,FALSE),0))</f>
        <v>1</v>
      </c>
      <c r="T239">
        <f ca="1">IF(T$1="","",IFERROR(INDIRECT(ADDRESS($B239,T$2,1,1,$B$2))-INDIRECT(ADDRESS($B239,T$2-1,1,1,$B$2)),"-1")+IFERROR(VLOOKUP(CONCATENATE(T$1,$A239),AKT_U!$A:$F,6,FALSE),0))</f>
        <v>1</v>
      </c>
      <c r="U239">
        <f ca="1">IF(U$1="","",IFERROR(INDIRECT(ADDRESS($B239,U$2,1,1,$B$2))-INDIRECT(ADDRESS($B239,U$2-1,1,1,$B$2)),"-1")+IFERROR(VLOOKUP(CONCATENATE(U$1,$A239),AKT_U!$A:$F,6,FALSE),0))</f>
        <v>0</v>
      </c>
      <c r="V239">
        <f ca="1">IF(V$1="","",IFERROR(INDIRECT(ADDRESS($B239,V$2,1,1,$B$2))-INDIRECT(ADDRESS($B239,V$2-1,1,1,$B$2)),"-1")+IFERROR(VLOOKUP(CONCATENATE(V$1,$A239),AKT_U!$A:$F,6,FALSE),0))</f>
        <v>1</v>
      </c>
      <c r="W239">
        <f ca="1">IF(W$1="","",IFERROR(INDIRECT(ADDRESS($B239,W$2,1,1,$B$2))-INDIRECT(ADDRESS($B239,W$2-1,1,1,$B$2)),"-1")+IFERROR(VLOOKUP(CONCATENATE(W$1,$A239),AKT_U!$A:$F,6,FALSE),0))</f>
        <v>1</v>
      </c>
      <c r="X239" t="b">
        <f t="shared" ca="1" si="24"/>
        <v>0</v>
      </c>
      <c r="Y239">
        <f ca="1">VLOOKUP(A239,DATA!D:AAE,MATCH($W$1,DATA!$2:$2,0)-3,FALSE)</f>
        <v>18</v>
      </c>
      <c r="Z239">
        <f t="shared" ca="1" si="28"/>
        <v>0</v>
      </c>
      <c r="AA239" t="e">
        <f ca="1">IF(AA$1="","",IFERROR(INDIRECT(ADDRESS($B239,AA$2,1,1,"HP2024_beta"))-INDIRECT(ADDRESS($B239,AA$2-1,1,1,"HP2024_beta")),"-1")+IFERROR(VLOOKUP(CONCATENATE(AA$1,$A239),#REF!,5,TRUE),0))</f>
        <v>#REF!</v>
      </c>
      <c r="AB239" t="e">
        <f ca="1">IF(AB$1="","",IFERROR(INDIRECT(ADDRESS($B239,AB$2,1,1,"HP2024_beta"))-INDIRECT(ADDRESS($B239,AB$2-1,1,1,"HP2024_beta")),"-1")+IFERROR(VLOOKUP(CONCATENATE(AB$1,$A239),#REF!,5,TRUE),0))</f>
        <v>#REF!</v>
      </c>
      <c r="AC239" t="e">
        <f ca="1">IF(AC$1="","",IFERROR(INDIRECT(ADDRESS($B239,AC$2,1,1,"HP2024_beta"))-INDIRECT(ADDRESS($B239,AC$2-1,1,1,"HP2024_beta")),"-1")+IFERROR(VLOOKUP(CONCATENATE(AC$1,$A239),#REF!,5,TRUE),0))</f>
        <v>#REF!</v>
      </c>
      <c r="AD239" t="e">
        <f ca="1">IF(AD$1="","",IFERROR(INDIRECT(ADDRESS($B239,AD$2,1,1,"HP2024_beta"))-INDIRECT(ADDRESS($B239,AD$2-1,1,1,"HP2024_beta")),"-1")+IFERROR(VLOOKUP(CONCATENATE(AD$1,$A239),#REF!,5,TRUE),0))</f>
        <v>#REF!</v>
      </c>
      <c r="AE239" t="e">
        <f ca="1">IF(AE$1="","",IFERROR(INDIRECT(ADDRESS($B239,AE$2,1,1,"HP2024_beta"))-INDIRECT(ADDRESS($B239,AE$2-1,1,1,"HP2024_beta")),"-1")+IFERROR(VLOOKUP(CONCATENATE(AE$1,$A239),#REF!,5,TRUE),0))</f>
        <v>#REF!</v>
      </c>
      <c r="AF239" t="e">
        <f ca="1">IF(AF$1="","",IFERROR(INDIRECT(ADDRESS($B239,AF$2,1,1,"HP2024_beta"))-INDIRECT(ADDRESS($B239,AF$2-1,1,1,"HP2024_beta")),"-1")+IFERROR(VLOOKUP(CONCATENATE(AF$1,$A239),#REF!,5,TRUE),0))</f>
        <v>#REF!</v>
      </c>
      <c r="AG239" t="e">
        <f ca="1">IF(AG$1="","",IFERROR(INDIRECT(ADDRESS($B239,AG$2,1,1,"HP2024_beta"))-INDIRECT(ADDRESS($B239,AG$2-1,1,1,"HP2024_beta")),"-1")+IFERROR(VLOOKUP(CONCATENATE(AG$1,$A239),#REF!,5,TRUE),0))</f>
        <v>#REF!</v>
      </c>
      <c r="AH239" t="e">
        <f ca="1">IF(AH$1="","",IFERROR(INDIRECT(ADDRESS($B239,AH$2,1,1,"HP2024_beta"))-INDIRECT(ADDRESS($B239,AH$2-1,1,1,"HP2024_beta")),"-1")+IFERROR(VLOOKUP(CONCATENATE(AH$1,$A239),#REF!,5,TRUE),0))</f>
        <v>#REF!</v>
      </c>
      <c r="AI239" t="e">
        <f ca="1">IF(AI$1="","",IFERROR(INDIRECT(ADDRESS($B239,AI$2,1,1,"HP2024_beta"))-INDIRECT(ADDRESS($B239,AI$2-1,1,1,"HP2024_beta")),"-1")+IFERROR(VLOOKUP(CONCATENATE(AI$1,$A239),#REF!,5,TRUE),0))</f>
        <v>#REF!</v>
      </c>
      <c r="AJ239" t="e">
        <f ca="1">IF(AJ$1="","",IFERROR(INDIRECT(ADDRESS($B239,AJ$2,1,1,"HP2024_beta"))-INDIRECT(ADDRESS($B239,AJ$2-1,1,1,"HP2024_beta")),"-1")+IFERROR(VLOOKUP(CONCATENATE(AJ$1,$A239),#REF!,5,TRUE),0))</f>
        <v>#REF!</v>
      </c>
      <c r="AK239" t="e">
        <f ca="1">IF(AK$1="","",IFERROR(INDIRECT(ADDRESS($B239,AK$2,1,1,"HP2024_beta"))-INDIRECT(ADDRESS($B239,AK$2-1,1,1,"HP2024_beta")),"-1")+IFERROR(VLOOKUP(CONCATENATE(AK$1,$A239),#REF!,5,TRUE),0))</f>
        <v>#REF!</v>
      </c>
      <c r="AL239" t="e">
        <f ca="1">IF(AL$1="","",IFERROR(INDIRECT(ADDRESS($B239,AL$2,1,1,"HP2024_beta"))-INDIRECT(ADDRESS($B239,AL$2-1,1,1,"HP2024_beta")),"-1")+IFERROR(VLOOKUP(CONCATENATE(AL$1,$A239),#REF!,5,TRUE),0))</f>
        <v>#REF!</v>
      </c>
      <c r="AM239" t="e">
        <f ca="1">IF(AM$1="","",IFERROR(INDIRECT(ADDRESS($B239,AM$2,1,1,"HP2024_beta"))-INDIRECT(ADDRESS($B239,AM$2-1,1,1,"HP2024_beta")),"-1")+IFERROR(VLOOKUP(CONCATENATE(AM$1,$A239),#REF!,5,TRUE),0))</f>
        <v>#REF!</v>
      </c>
      <c r="AN239" t="e">
        <f ca="1">IF(AN$1="","",IFERROR(INDIRECT(ADDRESS($B239,AN$2,1,1,"HP2024_beta"))-INDIRECT(ADDRESS($B239,AN$2-1,1,1,"HP2024_beta")),"-1")+IFERROR(VLOOKUP(CONCATENATE(AN$1,$A239),#REF!,5,TRUE),0))</f>
        <v>#REF!</v>
      </c>
      <c r="AO239" t="e">
        <f ca="1">IF(AO$1="","",IFERROR(INDIRECT(ADDRESS($B239,AO$2,1,1,"HP2024_beta"))-INDIRECT(ADDRESS($B239,AO$2-1,1,1,"HP2024_beta")),"-1")+IFERROR(VLOOKUP(CONCATENATE(AO$1,$A239),#REF!,5,TRUE),0))</f>
        <v>#REF!</v>
      </c>
      <c r="AP239" t="e">
        <f ca="1">IF(AP$1="","",IFERROR(INDIRECT(ADDRESS($B239,AP$2,1,1,"HP2024_beta"))-INDIRECT(ADDRESS($B239,AP$2-1,1,1,"HP2024_beta")),"-1")+IFERROR(VLOOKUP(CONCATENATE(AP$1,$A239),#REF!,5,TRUE),0))</f>
        <v>#REF!</v>
      </c>
      <c r="AQ239" t="e">
        <f ca="1">IF(AQ$1="","",IFERROR(INDIRECT(ADDRESS($B239,AQ$2,1,1,"HP2024_beta"))-INDIRECT(ADDRESS($B239,AQ$2-1,1,1,"HP2024_beta")),"-1")+IFERROR(VLOOKUP(CONCATENATE(AQ$1,$A239),#REF!,5,TRUE),0))</f>
        <v>#REF!</v>
      </c>
      <c r="AR239" t="e">
        <f ca="1">IF(AR$1="","",IFERROR(INDIRECT(ADDRESS($B239,AR$2,1,1,"HP2024_beta"))-INDIRECT(ADDRESS($B239,AR$2-1,1,1,"HP2024_beta")),"-1")+IFERROR(VLOOKUP(CONCATENATE(AR$1,$A239),#REF!,5,TRUE),0))</f>
        <v>#REF!</v>
      </c>
      <c r="AS239" t="e">
        <f ca="1">IF(AS$1="","",IFERROR(INDIRECT(ADDRESS($B239,AS$2,1,1,"HP2024_beta"))-INDIRECT(ADDRESS($B239,AS$2-1,1,1,"HP2024_beta")),"-1")+IFERROR(VLOOKUP(CONCATENATE(AS$1,$A239),#REF!,5,TRUE),0))</f>
        <v>#REF!</v>
      </c>
      <c r="AT239" t="e">
        <f ca="1">IF(AT$1="","",IFERROR(INDIRECT(ADDRESS($B239,AT$2,1,1,"HP2024_beta"))-INDIRECT(ADDRESS($B239,AT$2-1,1,1,"HP2024_beta")),"-1")+IFERROR(VLOOKUP(CONCATENATE(AT$1,$A239),#REF!,5,TRUE),0))</f>
        <v>#REF!</v>
      </c>
      <c r="AU239" t="e">
        <f ca="1">IF(AU$1="","",IFERROR(INDIRECT(ADDRESS($B239,AU$2,1,1,"HP2024_beta"))-INDIRECT(ADDRESS($B239,AU$2-1,1,1,"HP2024_beta")),"-1")+IFERROR(VLOOKUP(CONCATENATE(AU$1,$A239),#REF!,5,TRUE),0))</f>
        <v>#REF!</v>
      </c>
      <c r="AV239" t="e">
        <f ca="1">IF(AV$1="","",IFERROR(INDIRECT(ADDRESS($B239,AV$2,1,1,"HP2024_beta"))-INDIRECT(ADDRESS($B239,AV$2-1,1,1,"HP2024_beta")),"-1")+IFERROR(VLOOKUP(CONCATENATE(AV$1,$A239),#REF!,5,TRUE),0))</f>
        <v>#REF!</v>
      </c>
      <c r="AW239" t="e">
        <f ca="1">IF(AW$1="","",IFERROR(INDIRECT(ADDRESS($B239,AW$2,1,1,"HP2024_beta"))-INDIRECT(ADDRESS($B239,AW$2-1,1,1,"HP2024_beta")),"-1")+IFERROR(VLOOKUP(CONCATENATE(AW$1,$A239),#REF!,5,TRUE),0))</f>
        <v>#REF!</v>
      </c>
      <c r="AX239" t="e">
        <f ca="1">IF(AX$1="","",IFERROR(INDIRECT(ADDRESS($B239,AX$2,1,1,"HP2024_beta"))-INDIRECT(ADDRESS($B239,AX$2-1,1,1,"HP2024_beta")),"-1")+IFERROR(VLOOKUP(CONCATENATE(AX$1,$A239),#REF!,5,TRUE),0))</f>
        <v>#REF!</v>
      </c>
      <c r="AY239" t="e">
        <f ca="1">IF(AY$1="","",IFERROR(INDIRECT(ADDRESS($B239,AY$2,1,1,"HP2024_beta"))-INDIRECT(ADDRESS($B239,AY$2-1,1,1,"HP2024_beta")),"-1")+IFERROR(VLOOKUP(CONCATENATE(AY$1,$A239),#REF!,5,TRUE),0))</f>
        <v>#REF!</v>
      </c>
      <c r="AZ239" t="e">
        <f ca="1">IF(AZ$1="","",IFERROR(INDIRECT(ADDRESS($B239,AZ$2,1,1,"HP2024_beta"))-INDIRECT(ADDRESS($B239,AZ$2-1,1,1,"HP2024_beta")),"-1")+IFERROR(VLOOKUP(CONCATENATE(AZ$1,$A239),#REF!,5,TRUE),0))</f>
        <v>#REF!</v>
      </c>
      <c r="BA239" t="e">
        <f ca="1">IF(BA$1="","",IFERROR(INDIRECT(ADDRESS($B239,BA$2,1,1,"HP2024_beta"))-INDIRECT(ADDRESS($B239,BA$2-1,1,1,"HP2024_beta")),"-1")+IFERROR(VLOOKUP(CONCATENATE(BA$1,$A239),#REF!,5,TRUE),0))</f>
        <v>#REF!</v>
      </c>
      <c r="BB239" t="e">
        <f ca="1">IF(BB$1="","",IFERROR(INDIRECT(ADDRESS($B239,BB$2,1,1,"HP2024_beta"))-INDIRECT(ADDRESS($B239,BB$2-1,1,1,"HP2024_beta")),"-1")+IFERROR(VLOOKUP(CONCATENATE(BB$1,$A239),#REF!,5,TRUE),0))</f>
        <v>#REF!</v>
      </c>
      <c r="BC239" t="e">
        <f ca="1">IF(BC$1="","",IFERROR(INDIRECT(ADDRESS($B239,BC$2,1,1,"HP2024_beta"))-INDIRECT(ADDRESS($B239,BC$2-1,1,1,"HP2024_beta")),"-1")+IFERROR(VLOOKUP(CONCATENATE(BC$1,$A239),#REF!,5,TRUE),0))</f>
        <v>#REF!</v>
      </c>
      <c r="BD239" t="e">
        <f ca="1">IF(BD$1="","",IFERROR(INDIRECT(ADDRESS($B239,BD$2,1,1,"HP2024_beta"))-INDIRECT(ADDRESS($B239,BD$2-1,1,1,"HP2024_beta")),"-1")+IFERROR(VLOOKUP(CONCATENATE(BD$1,$A239),#REF!,5,TRUE),0))</f>
        <v>#REF!</v>
      </c>
      <c r="BE239" t="e">
        <f ca="1">IF(BE$1="","",IFERROR(INDIRECT(ADDRESS($B239,BE$2,1,1,"HP2024_beta"))-INDIRECT(ADDRESS($B239,BE$2-1,1,1,"HP2024_beta")),"-1")+IFERROR(VLOOKUP(CONCATENATE(BE$1,$A239),#REF!,5,TRUE),0))</f>
        <v>#REF!</v>
      </c>
      <c r="BF239" t="e">
        <f ca="1">IF(BF$1="","",IFERROR(INDIRECT(ADDRESS($B239,BF$2,1,1,"HP2024_beta"))-INDIRECT(ADDRESS($B239,BF$2-1,1,1,"HP2024_beta")),"-1")+IFERROR(VLOOKUP(CONCATENATE(BF$1,$A239),#REF!,5,TRUE),0))</f>
        <v>#REF!</v>
      </c>
      <c r="BG239" t="e">
        <f ca="1">IF(BG$1="","",IFERROR(INDIRECT(ADDRESS($B239,BG$2,1,1,"HP2024_beta"))-INDIRECT(ADDRESS($B239,BG$2-1,1,1,"HP2024_beta")),"-1")+IFERROR(VLOOKUP(CONCATENATE(BG$1,$A239),#REF!,5,TRUE),0))</f>
        <v>#REF!</v>
      </c>
      <c r="BH239" t="e">
        <f ca="1">IF(BH$1="","",IFERROR(INDIRECT(ADDRESS($B239,BH$2,1,1,"HP2024_beta"))-INDIRECT(ADDRESS($B239,BH$2-1,1,1,"HP2024_beta")),"-1")+IFERROR(VLOOKUP(CONCATENATE(BH$1,$A239),#REF!,5,TRUE),0))</f>
        <v>#REF!</v>
      </c>
      <c r="BI239" t="e">
        <f ca="1">IF(BI$1="","",IFERROR(INDIRECT(ADDRESS($B239,BI$2,1,1,"HP2024_beta"))-INDIRECT(ADDRESS($B239,BI$2-1,1,1,"HP2024_beta")),"-1")+IFERROR(VLOOKUP(CONCATENATE(BI$1,$A239),#REF!,5,TRUE),0))</f>
        <v>#REF!</v>
      </c>
      <c r="BJ239" t="e">
        <f ca="1">IF(BJ$1="","",IFERROR(INDIRECT(ADDRESS($B239,BJ$2,1,1,"HP2024_beta"))-INDIRECT(ADDRESS($B239,BJ$2-1,1,1,"HP2024_beta")),"-1")+IFERROR(VLOOKUP(CONCATENATE(BJ$1,$A239),#REF!,5,TRUE),0))</f>
        <v>#REF!</v>
      </c>
      <c r="BK239" t="e">
        <f ca="1">IF(BK$1="","",IFERROR(INDIRECT(ADDRESS($B239,BK$2,1,1,"HP2024_beta"))-INDIRECT(ADDRESS($B239,BK$2-1,1,1,"HP2024_beta")),"-1")+IFERROR(VLOOKUP(CONCATENATE(BK$1,$A239),#REF!,5,TRUE),0))</f>
        <v>#REF!</v>
      </c>
      <c r="BL239" t="e">
        <f ca="1">IF(BL$1="","",IFERROR(INDIRECT(ADDRESS($B239,BL$2,1,1,"HP2024_beta"))-INDIRECT(ADDRESS($B239,BL$2-1,1,1,"HP2024_beta")),"-1")+IFERROR(VLOOKUP(CONCATENATE(BL$1,$A239),#REF!,5,TRUE),0))</f>
        <v>#REF!</v>
      </c>
      <c r="BM239" t="e">
        <f ca="1">IF(BM$1="","",IFERROR(INDIRECT(ADDRESS($B239,BM$2,1,1,"HP2024_beta"))-INDIRECT(ADDRESS($B239,BM$2-1,1,1,"HP2024_beta")),"-1")+IFERROR(VLOOKUP(CONCATENATE(BM$1,$A239),#REF!,5,TRUE),0))</f>
        <v>#REF!</v>
      </c>
      <c r="BN239" t="e">
        <f ca="1">IF(BN$1="","",IFERROR(INDIRECT(ADDRESS($B239,BN$2,1,1,"HP2024_beta"))-INDIRECT(ADDRESS($B239,BN$2-1,1,1,"HP2024_beta")),"-1")+IFERROR(VLOOKUP(CONCATENATE(BN$1,$A239),#REF!,5,TRUE),0))</f>
        <v>#REF!</v>
      </c>
      <c r="BO239" t="e">
        <f ca="1">IF(BO$1="","",IFERROR(INDIRECT(ADDRESS($B239,BO$2,1,1,"HP2024_beta"))-INDIRECT(ADDRESS($B239,BO$2-1,1,1,"HP2024_beta")),"-1")+IFERROR(VLOOKUP(CONCATENATE(BO$1,$A239),#REF!,5,TRUE),0))</f>
        <v>#REF!</v>
      </c>
      <c r="BP239" t="e">
        <f ca="1">IF(BP$1="","",IFERROR(INDIRECT(ADDRESS($B239,BP$2,1,1,"HP2024_beta"))-INDIRECT(ADDRESS($B239,BP$2-1,1,1,"HP2024_beta")),"-1")+IFERROR(VLOOKUP(CONCATENATE(BP$1,$A239),#REF!,5,TRUE),0))</f>
        <v>#REF!</v>
      </c>
      <c r="BQ239" t="e">
        <f ca="1">IF(BQ$1="","",IFERROR(INDIRECT(ADDRESS($B239,BQ$2,1,1,"HP2024_beta"))-INDIRECT(ADDRESS($B239,BQ$2-1,1,1,"HP2024_beta")),"-1")+IFERROR(VLOOKUP(CONCATENATE(BQ$1,$A239),#REF!,5,TRUE),0))</f>
        <v>#REF!</v>
      </c>
      <c r="BR239" t="e">
        <f ca="1">IF(BR$1="","",IFERROR(INDIRECT(ADDRESS($B239,BR$2,1,1,"HP2024_beta"))-INDIRECT(ADDRESS($B239,BR$2-1,1,1,"HP2024_beta")),"-1")+IFERROR(VLOOKUP(CONCATENATE(BR$1,$A239),#REF!,5,TRUE),0))</f>
        <v>#REF!</v>
      </c>
      <c r="BS239" t="e">
        <f ca="1">IF(BS$1="","",IFERROR(INDIRECT(ADDRESS($B239,BS$2,1,1,"HP2024_beta"))-INDIRECT(ADDRESS($B239,BS$2-1,1,1,"HP2024_beta")),"-1")+IFERROR(VLOOKUP(CONCATENATE(BS$1,$A239),#REF!,5,TRUE),0))</f>
        <v>#REF!</v>
      </c>
      <c r="BT239" t="e">
        <f ca="1">IF(BT$1="","",IFERROR(INDIRECT(ADDRESS($B239,BT$2,1,1,"HP2024_beta"))-INDIRECT(ADDRESS($B239,BT$2-1,1,1,"HP2024_beta")),"-1")+IFERROR(VLOOKUP(CONCATENATE(BT$1,$A239),#REF!,5,TRUE),0))</f>
        <v>#REF!</v>
      </c>
      <c r="BU239" t="e">
        <f ca="1">IF(BU$1="","",IFERROR(INDIRECT(ADDRESS($B239,BU$2,1,1,"HP2024_beta"))-INDIRECT(ADDRESS($B239,BU$2-1,1,1,"HP2024_beta")),"-1")+IFERROR(VLOOKUP(CONCATENATE(BU$1,$A239),#REF!,5,TRUE),0))</f>
        <v>#REF!</v>
      </c>
      <c r="BV239" t="e">
        <f ca="1">IF(BV$1="","",IFERROR(INDIRECT(ADDRESS($B239,BV$2,1,1,"HP2024_beta"))-INDIRECT(ADDRESS($B239,BV$2-1,1,1,"HP2024_beta")),"-1")+IFERROR(VLOOKUP(CONCATENATE(BV$1,$A239),#REF!,5,TRUE),0))</f>
        <v>#REF!</v>
      </c>
      <c r="BW239" t="e">
        <f ca="1">IF(BW$1="","",IFERROR(INDIRECT(ADDRESS($B239,BW$2,1,1,"HP2024_beta"))-INDIRECT(ADDRESS($B239,BW$2-1,1,1,"HP2024_beta")),"-1")+IFERROR(VLOOKUP(CONCATENATE(BW$1,$A239),#REF!,5,TRUE),0))</f>
        <v>#REF!</v>
      </c>
      <c r="BX239" t="e">
        <f ca="1">IF(BX$1="","",IFERROR(INDIRECT(ADDRESS($B239,BX$2,1,1,"HP2024_beta"))-INDIRECT(ADDRESS($B239,BX$2-1,1,1,"HP2024_beta")),"-1")+IFERROR(VLOOKUP(CONCATENATE(BX$1,$A239),#REF!,5,TRUE),0))</f>
        <v>#REF!</v>
      </c>
      <c r="BY239" t="e">
        <f ca="1">IF(BY$1="","",IFERROR(INDIRECT(ADDRESS($B239,BY$2,1,1,"HP2024_beta"))-INDIRECT(ADDRESS($B239,BY$2-1,1,1,"HP2024_beta")),"-1")+IFERROR(VLOOKUP(CONCATENATE(BY$1,$A239),#REF!,5,TRUE),0))</f>
        <v>#REF!</v>
      </c>
      <c r="BZ239" t="e">
        <f ca="1">IF(BZ$1="","",IFERROR(INDIRECT(ADDRESS($B239,BZ$2,1,1,"HP2024_beta"))-INDIRECT(ADDRESS($B239,BZ$2-1,1,1,"HP2024_beta")),"-1")+IFERROR(VLOOKUP(CONCATENATE(BZ$1,$A239),#REF!,5,TRUE),0))</f>
        <v>#REF!</v>
      </c>
      <c r="CA239" t="e">
        <f ca="1">IF(CA$1="","",IFERROR(INDIRECT(ADDRESS($B239,CA$2,1,1,"HP2024_beta"))-INDIRECT(ADDRESS($B239,CA$2-1,1,1,"HP2024_beta")),"-1")+IFERROR(VLOOKUP(CONCATENATE(CA$1,$A239),#REF!,5,TRUE),0))</f>
        <v>#REF!</v>
      </c>
      <c r="CB239" t="e">
        <f ca="1">IF(CB$1="","",IFERROR(INDIRECT(ADDRESS($B239,CB$2,1,1,"HP2024_beta"))-INDIRECT(ADDRESS($B239,CB$2-1,1,1,"HP2024_beta")),"-1")+IFERROR(VLOOKUP(CONCATENATE(CB$1,$A239),#REF!,5,TRUE),0))</f>
        <v>#REF!</v>
      </c>
      <c r="CC239" t="e">
        <f ca="1">IF(CC$1="","",IFERROR(INDIRECT(ADDRESS($B239,CC$2,1,1,"HP2024_beta"))-INDIRECT(ADDRESS($B239,CC$2-1,1,1,"HP2024_beta")),"-1")+IFERROR(VLOOKUP(CONCATENATE(CC$1,$A239),#REF!,5,TRUE),0))</f>
        <v>#REF!</v>
      </c>
      <c r="CD239" t="e">
        <f ca="1">IF(CD$1="","",IFERROR(INDIRECT(ADDRESS($B239,CD$2,1,1,"HP2024_beta"))-INDIRECT(ADDRESS($B239,CD$2-1,1,1,"HP2024_beta")),"-1")+IFERROR(VLOOKUP(CONCATENATE(CD$1,$A239),#REF!,5,TRUE),0))</f>
        <v>#REF!</v>
      </c>
      <c r="CE239" t="e">
        <f ca="1">IF(CE$1="","",IFERROR(INDIRECT(ADDRESS($B239,CE$2,1,1,"HP2024_beta"))-INDIRECT(ADDRESS($B239,CE$2-1,1,1,"HP2024_beta")),"-1")+IFERROR(VLOOKUP(CONCATENATE(CE$1,$A239),#REF!,5,TRUE),0))</f>
        <v>#REF!</v>
      </c>
      <c r="CF239" t="e">
        <f ca="1">IF(CF$1="","",IFERROR(INDIRECT(ADDRESS($B239,CF$2,1,1,"HP2024_beta"))-INDIRECT(ADDRESS($B239,CF$2-1,1,1,"HP2024_beta")),"-1")+IFERROR(VLOOKUP(CONCATENATE(CF$1,$A239),#REF!,5,TRUE),0))</f>
        <v>#REF!</v>
      </c>
      <c r="CG239" t="e">
        <f ca="1">IF(CG$1="","",IFERROR(INDIRECT(ADDRESS($B239,CG$2,1,1,"HP2024_beta"))-INDIRECT(ADDRESS($B239,CG$2-1,1,1,"HP2024_beta")),"-1")+IFERROR(VLOOKUP(CONCATENATE(CG$1,$A239),#REF!,5,TRUE),0))</f>
        <v>#REF!</v>
      </c>
      <c r="CH239" t="e">
        <f ca="1">IF(CH$1="","",IFERROR(INDIRECT(ADDRESS($B239,CH$2,1,1,"HP2024_beta"))-INDIRECT(ADDRESS($B239,CH$2-1,1,1,"HP2024_beta")),"-1")+IFERROR(VLOOKUP(CONCATENATE(CH$1,$A239),#REF!,5,TRUE),0))</f>
        <v>#REF!</v>
      </c>
      <c r="CI239" t="e">
        <f ca="1">IF(CI$1="","",IFERROR(INDIRECT(ADDRESS($B239,CI$2,1,1,"HP2024_beta"))-INDIRECT(ADDRESS($B239,CI$2-1,1,1,"HP2024_beta")),"-1")+IFERROR(VLOOKUP(CONCATENATE(CI$1,$A239),#REF!,5,TRUE),0))</f>
        <v>#REF!</v>
      </c>
      <c r="CJ239" t="e">
        <f ca="1">IF(CJ$1="","",IFERROR(INDIRECT(ADDRESS($B239,CJ$2,1,1,"HP2024_beta"))-INDIRECT(ADDRESS($B239,CJ$2-1,1,1,"HP2024_beta")),"-1")+IFERROR(VLOOKUP(CONCATENATE(CJ$1,$A239),#REF!,5,TRUE),0))</f>
        <v>#REF!</v>
      </c>
      <c r="CK239" t="e">
        <f ca="1">IF(CK$1="","",IFERROR(INDIRECT(ADDRESS($B239,CK$2,1,1,"HP2024_beta"))-INDIRECT(ADDRESS($B239,CK$2-1,1,1,"HP2024_beta")),"-1")+IFERROR(VLOOKUP(CONCATENATE(CK$1,$A239),#REF!,5,TRUE),0))</f>
        <v>#REF!</v>
      </c>
      <c r="CL239" t="e">
        <f ca="1">IF(CL$1="","",IFERROR(INDIRECT(ADDRESS($B239,CL$2,1,1,"HP2024_beta"))-INDIRECT(ADDRESS($B239,CL$2-1,1,1,"HP2024_beta")),"-1")+IFERROR(VLOOKUP(CONCATENATE(CL$1,$A239),#REF!,5,TRUE),0))</f>
        <v>#REF!</v>
      </c>
      <c r="CM239" t="e">
        <f ca="1">IF(CM$1="","",IFERROR(INDIRECT(ADDRESS($B239,CM$2,1,1,"HP2024_beta"))-INDIRECT(ADDRESS($B239,CM$2-1,1,1,"HP2024_beta")),"-1")+IFERROR(VLOOKUP(CONCATENATE(CM$1,$A239),#REF!,5,TRUE),0))</f>
        <v>#REF!</v>
      </c>
      <c r="CN239" t="e">
        <f ca="1">IF(CN$1="","",IFERROR(INDIRECT(ADDRESS($B239,CN$2,1,1,"HP2024_beta"))-INDIRECT(ADDRESS($B239,CN$2-1,1,1,"HP2024_beta")),"-1")+IFERROR(VLOOKUP(CONCATENATE(CN$1,$A239),#REF!,5,TRUE),0))</f>
        <v>#REF!</v>
      </c>
      <c r="CO239" t="e">
        <f ca="1">IF(CO$1="","",IFERROR(INDIRECT(ADDRESS($B239,CO$2,1,1,"HP2024_beta"))-INDIRECT(ADDRESS($B239,CO$2-1,1,1,"HP2024_beta")),"-1")+IFERROR(VLOOKUP(CONCATENATE(CO$1,$A239),#REF!,5,TRUE),0))</f>
        <v>#REF!</v>
      </c>
      <c r="CP239" t="e">
        <f ca="1">IF(CP$1="","",IFERROR(INDIRECT(ADDRESS($B239,CP$2,1,1,"HP2024_beta"))-INDIRECT(ADDRESS($B239,CP$2-1,1,1,"HP2024_beta")),"-1")+IFERROR(VLOOKUP(CONCATENATE(CP$1,$A239),#REF!,5,TRUE),0))</f>
        <v>#REF!</v>
      </c>
      <c r="CQ239" t="e">
        <f ca="1">IF(CQ$1="","",IFERROR(INDIRECT(ADDRESS($B239,CQ$2,1,1,"HP2024_beta"))-INDIRECT(ADDRESS($B239,CQ$2-1,1,1,"HP2024_beta")),"-1")+IFERROR(VLOOKUP(CONCATENATE(CQ$1,$A239),#REF!,5,TRUE),0))</f>
        <v>#REF!</v>
      </c>
      <c r="CR239" t="e">
        <f ca="1">IF(CR$1="","",IFERROR(INDIRECT(ADDRESS($B239,CR$2,1,1,"HP2024_beta"))-INDIRECT(ADDRESS($B239,CR$2-1,1,1,"HP2024_beta")),"-1")+IFERROR(VLOOKUP(CONCATENATE(CR$1,$A239),#REF!,5,TRUE),0))</f>
        <v>#REF!</v>
      </c>
      <c r="CS239" t="e">
        <f ca="1">IF(CS$1="","",IFERROR(INDIRECT(ADDRESS($B239,CS$2,1,1,"HP2024_beta"))-INDIRECT(ADDRESS($B239,CS$2-1,1,1,"HP2024_beta")),"-1")+IFERROR(VLOOKUP(CONCATENATE(CS$1,$A239),#REF!,5,TRUE),0))</f>
        <v>#REF!</v>
      </c>
      <c r="CT239" t="e">
        <f ca="1">IF(CT$1="","",IFERROR(INDIRECT(ADDRESS($B239,CT$2,1,1,"HP2024_beta"))-INDIRECT(ADDRESS($B239,CT$2-1,1,1,"HP2024_beta")),"-1")+IFERROR(VLOOKUP(CONCATENATE(CT$1,$A239),#REF!,5,TRUE),0))</f>
        <v>#REF!</v>
      </c>
      <c r="CU239" t="e">
        <f ca="1">IF(CU$1="","",IFERROR(INDIRECT(ADDRESS($B239,CU$2,1,1,"HP2024_beta"))-INDIRECT(ADDRESS($B239,CU$2-1,1,1,"HP2024_beta")),"-1")+IFERROR(VLOOKUP(CONCATENATE(CU$1,$A239),#REF!,5,TRUE),0))</f>
        <v>#REF!</v>
      </c>
      <c r="CV239" t="e">
        <f ca="1">IF(CV$1="","",IFERROR(INDIRECT(ADDRESS($B239,CV$2,1,1,"HP2024_beta"))-INDIRECT(ADDRESS($B239,CV$2-1,1,1,"HP2024_beta")),"-1")+IFERROR(VLOOKUP(CONCATENATE(CV$1,$A239),#REF!,5,TRUE),0))</f>
        <v>#REF!</v>
      </c>
      <c r="CW239" t="e">
        <f ca="1">IF(CW$1="","",IFERROR(INDIRECT(ADDRESS($B239,CW$2,1,1,"HP2024_beta"))-INDIRECT(ADDRESS($B239,CW$2-1,1,1,"HP2024_beta")),"-1")+IFERROR(VLOOKUP(CONCATENATE(CW$1,$A239),#REF!,5,TRUE),0))</f>
        <v>#REF!</v>
      </c>
      <c r="CX239" t="e">
        <f ca="1">IF(CX$1="","",IFERROR(INDIRECT(ADDRESS($B239,CX$2,1,1,"HP2024_beta"))-INDIRECT(ADDRESS($B239,CX$2-1,1,1,"HP2024_beta")),"-1")+IFERROR(VLOOKUP(CONCATENATE(CX$1,$A239),#REF!,5,TRUE),0))</f>
        <v>#REF!</v>
      </c>
      <c r="CY239" t="e">
        <f ca="1">IF(CY$1="","",IFERROR(INDIRECT(ADDRESS($B239,CY$2,1,1,"HP2024_beta"))-INDIRECT(ADDRESS($B239,CY$2-1,1,1,"HP2024_beta")),"-1")+IFERROR(VLOOKUP(CONCATENATE(CY$1,$A239),#REF!,5,TRUE),0))</f>
        <v>#REF!</v>
      </c>
      <c r="CZ239" t="e">
        <f ca="1">IF(CZ$1="","",IFERROR(INDIRECT(ADDRESS($B239,CZ$2,1,1,"HP2024_beta"))-INDIRECT(ADDRESS($B239,CZ$2-1,1,1,"HP2024_beta")),"-1")+IFERROR(VLOOKUP(CONCATENATE(CZ$1,$A239),#REF!,5,TRUE),0))</f>
        <v>#REF!</v>
      </c>
      <c r="DA239" t="e">
        <f ca="1">IF(DA$1="","",IFERROR(INDIRECT(ADDRESS($B239,DA$2,1,1,"HP2024_beta"))-INDIRECT(ADDRESS($B239,DA$2-1,1,1,"HP2024_beta")),"-1")+IFERROR(VLOOKUP(CONCATENATE(DA$1,$A239),#REF!,5,TRUE),0))</f>
        <v>#REF!</v>
      </c>
      <c r="DB239" t="e">
        <f ca="1">IF(DB$1="","",IFERROR(INDIRECT(ADDRESS($B239,DB$2,1,1,"HP2024_beta"))-INDIRECT(ADDRESS($B239,DB$2-1,1,1,"HP2024_beta")),"-1")+IFERROR(VLOOKUP(CONCATENATE(DB$1,$A239),#REF!,5,TRUE),0))</f>
        <v>#REF!</v>
      </c>
      <c r="DC239" t="e">
        <f ca="1">IF(DC$1="","",IFERROR(INDIRECT(ADDRESS($B239,DC$2,1,1,"HP2024_beta"))-INDIRECT(ADDRESS($B239,DC$2-1,1,1,"HP2024_beta")),"-1")+IFERROR(VLOOKUP(CONCATENATE(DC$1,$A239),#REF!,5,TRUE),0))</f>
        <v>#REF!</v>
      </c>
      <c r="DD239" t="e">
        <f ca="1">IF(DD$1="","",IFERROR(INDIRECT(ADDRESS($B239,DD$2,1,1,"HP2024_beta"))-INDIRECT(ADDRESS($B239,DD$2-1,1,1,"HP2024_beta")),"-1")+IFERROR(VLOOKUP(CONCATENATE(DD$1,$A239),#REF!,5,TRUE),0))</f>
        <v>#REF!</v>
      </c>
      <c r="DE239" t="e">
        <f ca="1">IF(DE$1="","",IFERROR(INDIRECT(ADDRESS($B239,DE$2,1,1,"HP2024_beta"))-INDIRECT(ADDRESS($B239,DE$2-1,1,1,"HP2024_beta")),"-1")+IFERROR(VLOOKUP(CONCATENATE(DE$1,$A239),#REF!,5,TRUE),0))</f>
        <v>#REF!</v>
      </c>
      <c r="DF239" t="e">
        <f ca="1">IF(DF$1="","",IFERROR(INDIRECT(ADDRESS($B239,DF$2,1,1,"HP2024_beta"))-INDIRECT(ADDRESS($B239,DF$2-1,1,1,"HP2024_beta")),"-1")+IFERROR(VLOOKUP(CONCATENATE(DF$1,$A239),#REF!,5,TRUE),0))</f>
        <v>#REF!</v>
      </c>
      <c r="DG239" t="e">
        <f ca="1">IF(DG$1="","",IFERROR(INDIRECT(ADDRESS($B239,DG$2,1,1,"HP2024_beta"))-INDIRECT(ADDRESS($B239,DG$2-1,1,1,"HP2024_beta")),"-1")+IFERROR(VLOOKUP(CONCATENATE(DG$1,$A239),#REF!,5,TRUE),0))</f>
        <v>#REF!</v>
      </c>
      <c r="DH239" t="e">
        <f ca="1">IF(DH$1="","",IFERROR(INDIRECT(ADDRESS($B239,DH$2,1,1,"HP2024_beta"))-INDIRECT(ADDRESS($B239,DH$2-1,1,1,"HP2024_beta")),"-1")+IFERROR(VLOOKUP(CONCATENATE(DH$1,$A239),#REF!,5,TRUE),0))</f>
        <v>#REF!</v>
      </c>
      <c r="DI239" t="e">
        <f ca="1">IF(DI$1="","",IFERROR(INDIRECT(ADDRESS($B239,DI$2,1,1,"HP2024_beta"))-INDIRECT(ADDRESS($B239,DI$2-1,1,1,"HP2024_beta")),"-1")+IFERROR(VLOOKUP(CONCATENATE(DI$1,$A239),#REF!,5,TRUE),0))</f>
        <v>#REF!</v>
      </c>
      <c r="DJ239" t="e">
        <f ca="1">IF(DJ$1="","",IFERROR(INDIRECT(ADDRESS($B239,DJ$2,1,1,"HP2024_beta"))-INDIRECT(ADDRESS($B239,DJ$2-1,1,1,"HP2024_beta")),"-1")+IFERROR(VLOOKUP(CONCATENATE(DJ$1,$A239),#REF!,5,TRUE),0))</f>
        <v>#REF!</v>
      </c>
      <c r="DK239" t="e">
        <f ca="1">IF(DK$1="","",IFERROR(INDIRECT(ADDRESS($B239,DK$2,1,1,"HP2024_beta"))-INDIRECT(ADDRESS($B239,DK$2-1,1,1,"HP2024_beta")),"-1")+IFERROR(VLOOKUP(CONCATENATE(DK$1,$A239),#REF!,5,TRUE),0))</f>
        <v>#REF!</v>
      </c>
      <c r="DL239" t="e">
        <f ca="1">IF(DL$1="","",IFERROR(INDIRECT(ADDRESS($B239,DL$2,1,1,"HP2024_beta"))-INDIRECT(ADDRESS($B239,DL$2-1,1,1,"HP2024_beta")),"-1")+IFERROR(VLOOKUP(CONCATENATE(DL$1,$A239),#REF!,5,TRUE),0))</f>
        <v>#REF!</v>
      </c>
      <c r="DM239" t="e">
        <f ca="1">IF(DM$1="","",IFERROR(INDIRECT(ADDRESS($B239,DM$2,1,1,"HP2024_beta"))-INDIRECT(ADDRESS($B239,DM$2-1,1,1,"HP2024_beta")),"-1")+IFERROR(VLOOKUP(CONCATENATE(DM$1,$A239),#REF!,5,TRUE),0))</f>
        <v>#REF!</v>
      </c>
      <c r="DN239" t="e">
        <f ca="1">IF(DN$1="","",IFERROR(INDIRECT(ADDRESS($B239,DN$2,1,1,"HP2024_beta"))-INDIRECT(ADDRESS($B239,DN$2-1,1,1,"HP2024_beta")),"-1")+IFERROR(VLOOKUP(CONCATENATE(DN$1,$A239),#REF!,5,TRUE),0))</f>
        <v>#REF!</v>
      </c>
      <c r="DO239" t="e">
        <f ca="1">IF(DO$1="","",IFERROR(INDIRECT(ADDRESS($B239,DO$2,1,1,"HP2024_beta"))-INDIRECT(ADDRESS($B239,DO$2-1,1,1,"HP2024_beta")),"-1")+IFERROR(VLOOKUP(CONCATENATE(DO$1,$A239),#REF!,5,TRUE),0))</f>
        <v>#REF!</v>
      </c>
      <c r="DP239" t="e">
        <f ca="1">IF(DP$1="","",IFERROR(INDIRECT(ADDRESS($B239,DP$2,1,1,"HP2024_beta"))-INDIRECT(ADDRESS($B239,DP$2-1,1,1,"HP2024_beta")),"-1")+IFERROR(VLOOKUP(CONCATENATE(DP$1,$A239),#REF!,5,TRUE),0))</f>
        <v>#REF!</v>
      </c>
      <c r="DQ239" t="e">
        <f ca="1">IF(DQ$1="","",IFERROR(INDIRECT(ADDRESS($B239,DQ$2,1,1,"HP2024_beta"))-INDIRECT(ADDRESS($B239,DQ$2-1,1,1,"HP2024_beta")),"-1")+IFERROR(VLOOKUP(CONCATENATE(DQ$1,$A239),#REF!,5,TRUE),0))</f>
        <v>#REF!</v>
      </c>
      <c r="DR239" t="e">
        <f ca="1">IF(DR$1="","",IFERROR(INDIRECT(ADDRESS($B239,DR$2,1,1,"HP2024_beta"))-INDIRECT(ADDRESS($B239,DR$2-1,1,1,"HP2024_beta")),"-1")+IFERROR(VLOOKUP(CONCATENATE(DR$1,$A239),#REF!,5,TRUE),0))</f>
        <v>#REF!</v>
      </c>
      <c r="DS239" t="e">
        <f ca="1">IF(DS$1="","",IFERROR(INDIRECT(ADDRESS($B239,DS$2,1,1,"HP2024_beta"))-INDIRECT(ADDRESS($B239,DS$2-1,1,1,"HP2024_beta")),"-1")+IFERROR(VLOOKUP(CONCATENATE(DS$1,$A239),#REF!,5,TRUE),0))</f>
        <v>#REF!</v>
      </c>
      <c r="DT239" t="e">
        <f ca="1">IF(DT$1="","",IFERROR(INDIRECT(ADDRESS($B239,DT$2,1,1,"HP2024_beta"))-INDIRECT(ADDRESS($B239,DT$2-1,1,1,"HP2024_beta")),"-1")+IFERROR(VLOOKUP(CONCATENATE(DT$1,$A239),#REF!,5,TRUE),0))</f>
        <v>#REF!</v>
      </c>
      <c r="DU239" t="e">
        <f ca="1">IF(DU$1="","",IFERROR(INDIRECT(ADDRESS($B239,DU$2,1,1,"HP2024_beta"))-INDIRECT(ADDRESS($B239,DU$2-1,1,1,"HP2024_beta")),"-1")+IFERROR(VLOOKUP(CONCATENATE(DU$1,$A239),#REF!,5,TRUE),0))</f>
        <v>#REF!</v>
      </c>
      <c r="DV239" t="e">
        <f ca="1">IF(DV$1="","",IFERROR(INDIRECT(ADDRESS($B239,DV$2,1,1,"HP2024_beta"))-INDIRECT(ADDRESS($B239,DV$2-1,1,1,"HP2024_beta")),"-1")+IFERROR(VLOOKUP(CONCATENATE(DV$1,$A239),#REF!,5,TRUE),0))</f>
        <v>#REF!</v>
      </c>
      <c r="DW239" t="e">
        <f ca="1">IF(DW$1="","",IFERROR(INDIRECT(ADDRESS($B239,DW$2,1,1,"HP2024_beta"))-INDIRECT(ADDRESS($B239,DW$2-1,1,1,"HP2024_beta")),"-1")+IFERROR(VLOOKUP(CONCATENATE(DW$1,$A239),#REF!,5,TRUE),0))</f>
        <v>#REF!</v>
      </c>
      <c r="DX239" t="e">
        <f ca="1">IF(DX$1="","",IFERROR(INDIRECT(ADDRESS($B239,DX$2,1,1,"HP2024_beta"))-INDIRECT(ADDRESS($B239,DX$2-1,1,1,"HP2024_beta")),"-1")+IFERROR(VLOOKUP(CONCATENATE(DX$1,$A239),#REF!,5,TRUE),0))</f>
        <v>#REF!</v>
      </c>
      <c r="DY239" t="e">
        <f ca="1">IF(DY$1="","",IFERROR(INDIRECT(ADDRESS($B239,DY$2,1,1,"HP2024_beta"))-INDIRECT(ADDRESS($B239,DY$2-1,1,1,"HP2024_beta")),"-1")+IFERROR(VLOOKUP(CONCATENATE(DY$1,$A239),#REF!,5,TRUE),0))</f>
        <v>#REF!</v>
      </c>
      <c r="DZ239" t="e">
        <f ca="1">IF(DZ$1="","",IFERROR(INDIRECT(ADDRESS($B239,DZ$2,1,1,"HP2024_beta"))-INDIRECT(ADDRESS($B239,DZ$2-1,1,1,"HP2024_beta")),"-1")+IFERROR(VLOOKUP(CONCATENATE(DZ$1,$A239),#REF!,5,TRUE),0))</f>
        <v>#REF!</v>
      </c>
      <c r="EA239" t="e">
        <f ca="1">IF(EA$1="","",IFERROR(INDIRECT(ADDRESS($B239,EA$2,1,1,"HP2024_beta"))-INDIRECT(ADDRESS($B239,EA$2-1,1,1,"HP2024_beta")),"-1")+IFERROR(VLOOKUP(CONCATENATE(EA$1,$A239),#REF!,5,TRUE),0))</f>
        <v>#REF!</v>
      </c>
      <c r="EB239" t="e">
        <f ca="1">IF(EB$1="","",IFERROR(INDIRECT(ADDRESS($B239,EB$2,1,1,"HP2024_beta"))-INDIRECT(ADDRESS($B239,EB$2-1,1,1,"HP2024_beta")),"-1")+IFERROR(VLOOKUP(CONCATENATE(EB$1,$A239),#REF!,5,TRUE),0))</f>
        <v>#REF!</v>
      </c>
      <c r="EC239" t="e">
        <f ca="1">IF(EC$1="","",IFERROR(INDIRECT(ADDRESS($B239,EC$2,1,1,"HP2024_beta"))-INDIRECT(ADDRESS($B239,EC$2-1,1,1,"HP2024_beta")),"-1")+IFERROR(VLOOKUP(CONCATENATE(EC$1,$A239),#REF!,5,TRUE),0))</f>
        <v>#REF!</v>
      </c>
      <c r="ED239" t="e">
        <f ca="1">IF(ED$1="","",IFERROR(INDIRECT(ADDRESS($B239,ED$2,1,1,"HP2024_beta"))-INDIRECT(ADDRESS($B239,ED$2-1,1,1,"HP2024_beta")),"-1")+IFERROR(VLOOKUP(CONCATENATE(ED$1,$A239),#REF!,5,TRUE),0))</f>
        <v>#REF!</v>
      </c>
      <c r="EE239" t="e">
        <f ca="1">IF(EE$1="","",IFERROR(INDIRECT(ADDRESS($B239,EE$2,1,1,"HP2024_beta"))-INDIRECT(ADDRESS($B239,EE$2-1,1,1,"HP2024_beta")),"-1")+IFERROR(VLOOKUP(CONCATENATE(EE$1,$A239),#REF!,5,TRUE),0))</f>
        <v>#REF!</v>
      </c>
      <c r="EF239" t="e">
        <f ca="1">IF(EF$1="","",IFERROR(INDIRECT(ADDRESS($B239,EF$2,1,1,"HP2024_beta"))-INDIRECT(ADDRESS($B239,EF$2-1,1,1,"HP2024_beta")),"-1")+IFERROR(VLOOKUP(CONCATENATE(EF$1,$A239),#REF!,5,TRUE),0))</f>
        <v>#REF!</v>
      </c>
      <c r="EG239" t="e">
        <f ca="1">IF(EG$1="","",IFERROR(INDIRECT(ADDRESS($B239,EG$2,1,1,"HP2024_beta"))-INDIRECT(ADDRESS($B239,EG$2-1,1,1,"HP2024_beta")),"-1")+IFERROR(VLOOKUP(CONCATENATE(EG$1,$A239),#REF!,5,TRUE),0))</f>
        <v>#REF!</v>
      </c>
      <c r="EH239" t="e">
        <f ca="1">IF(EH$1="","",IFERROR(INDIRECT(ADDRESS($B239,EH$2,1,1,"HP2024_beta"))-INDIRECT(ADDRESS($B239,EH$2-1,1,1,"HP2024_beta")),"-1")+IFERROR(VLOOKUP(CONCATENATE(EH$1,$A239),#REF!,5,TRUE),0))</f>
        <v>#REF!</v>
      </c>
      <c r="EI239" t="e">
        <f ca="1">IF(EI$1="","",IFERROR(INDIRECT(ADDRESS($B239,EI$2,1,1,"HP2024_beta"))-INDIRECT(ADDRESS($B239,EI$2-1,1,1,"HP2024_beta")),"-1")+IFERROR(VLOOKUP(CONCATENATE(EI$1,$A239),#REF!,5,TRUE),0))</f>
        <v>#REF!</v>
      </c>
      <c r="EJ239" t="e">
        <f ca="1">IF(EJ$1="","",IFERROR(INDIRECT(ADDRESS($B239,EJ$2,1,1,"HP2024_beta"))-INDIRECT(ADDRESS($B239,EJ$2-1,1,1,"HP2024_beta")),"-1")+IFERROR(VLOOKUP(CONCATENATE(EJ$1,$A239),#REF!,5,TRUE),0))</f>
        <v>#REF!</v>
      </c>
      <c r="EK239" t="e">
        <f ca="1">IF(EK$1="","",IFERROR(INDIRECT(ADDRESS($B239,EK$2,1,1,"HP2024_beta"))-INDIRECT(ADDRESS($B239,EK$2-1,1,1,"HP2024_beta")),"-1")+IFERROR(VLOOKUP(CONCATENATE(EK$1,$A239),#REF!,5,TRUE),0))</f>
        <v>#REF!</v>
      </c>
      <c r="EL239" t="e">
        <f ca="1">IF(EL$1="","",IFERROR(INDIRECT(ADDRESS($B239,EL$2,1,1,"HP2024_beta"))-INDIRECT(ADDRESS($B239,EL$2-1,1,1,"HP2024_beta")),"-1")+IFERROR(VLOOKUP(CONCATENATE(EL$1,$A239),#REF!,5,TRUE),0))</f>
        <v>#REF!</v>
      </c>
      <c r="EM239" t="e">
        <f ca="1">IF(EM$1="","",IFERROR(INDIRECT(ADDRESS($B239,EM$2,1,1,"HP2024_beta"))-INDIRECT(ADDRESS($B239,EM$2-1,1,1,"HP2024_beta")),"-1")+IFERROR(VLOOKUP(CONCATENATE(EM$1,$A239),#REF!,5,TRUE),0))</f>
        <v>#REF!</v>
      </c>
      <c r="EN239" t="e">
        <f ca="1">IF(EN$1="","",IFERROR(INDIRECT(ADDRESS($B239,EN$2,1,1,"HP2024_beta"))-INDIRECT(ADDRESS($B239,EN$2-1,1,1,"HP2024_beta")),"-1")+IFERROR(VLOOKUP(CONCATENATE(EN$1,$A239),#REF!,5,TRUE),0))</f>
        <v>#REF!</v>
      </c>
      <c r="EO239" t="e">
        <f ca="1">IF(EO$1="","",IFERROR(INDIRECT(ADDRESS($B239,EO$2,1,1,"HP2024_beta"))-INDIRECT(ADDRESS($B239,EO$2-1,1,1,"HP2024_beta")),"-1")+IFERROR(VLOOKUP(CONCATENATE(EO$1,$A239),#REF!,5,TRUE),0))</f>
        <v>#REF!</v>
      </c>
      <c r="EP239" t="e">
        <f ca="1">IF(EP$1="","",IFERROR(INDIRECT(ADDRESS($B239,EP$2,1,1,"HP2024_beta"))-INDIRECT(ADDRESS($B239,EP$2-1,1,1,"HP2024_beta")),"-1")+IFERROR(VLOOKUP(CONCATENATE(EP$1,$A239),#REF!,5,TRUE),0))</f>
        <v>#REF!</v>
      </c>
      <c r="EQ239" t="e">
        <f ca="1">IF(EQ$1="","",IFERROR(INDIRECT(ADDRESS($B239,EQ$2,1,1,"HP2024_beta"))-INDIRECT(ADDRESS($B239,EQ$2-1,1,1,"HP2024_beta")),"-1")+IFERROR(VLOOKUP(CONCATENATE(EQ$1,$A239),#REF!,5,TRUE),0))</f>
        <v>#REF!</v>
      </c>
      <c r="ER239" t="e">
        <f ca="1">IF(ER$1="","",IFERROR(INDIRECT(ADDRESS($B239,ER$2,1,1,"HP2024_beta"))-INDIRECT(ADDRESS($B239,ER$2-1,1,1,"HP2024_beta")),"-1")+IFERROR(VLOOKUP(CONCATENATE(ER$1,$A239),#REF!,5,TRUE),0))</f>
        <v>#REF!</v>
      </c>
      <c r="ES239" t="e">
        <f ca="1">IF(ES$1="","",IFERROR(INDIRECT(ADDRESS($B239,ES$2,1,1,"HP2024_beta"))-INDIRECT(ADDRESS($B239,ES$2-1,1,1,"HP2024_beta")),"-1")+IFERROR(VLOOKUP(CONCATENATE(ES$1,$A239),#REF!,5,TRUE),0))</f>
        <v>#REF!</v>
      </c>
      <c r="ET239" t="e">
        <f ca="1">IF(ET$1="","",IFERROR(INDIRECT(ADDRESS($B239,ET$2,1,1,"HP2024_beta"))-INDIRECT(ADDRESS($B239,ET$2-1,1,1,"HP2024_beta")),"-1")+IFERROR(VLOOKUP(CONCATENATE(ET$1,$A239),#REF!,5,TRUE),0))</f>
        <v>#REF!</v>
      </c>
      <c r="EU239" t="e">
        <f ca="1">IF(EU$1="","",IFERROR(INDIRECT(ADDRESS($B239,EU$2,1,1,"HP2024_beta"))-INDIRECT(ADDRESS($B239,EU$2-1,1,1,"HP2024_beta")),"-1")+IFERROR(VLOOKUP(CONCATENATE(EU$1,$A239),#REF!,5,TRUE),0))</f>
        <v>#REF!</v>
      </c>
      <c r="EV239" t="e">
        <f ca="1">IF(EV$1="","",IFERROR(INDIRECT(ADDRESS($B239,EV$2,1,1,"HP2024_beta"))-INDIRECT(ADDRESS($B239,EV$2-1,1,1,"HP2024_beta")),"-1")+IFERROR(VLOOKUP(CONCATENATE(EV$1,$A239),#REF!,5,TRUE),0))</f>
        <v>#REF!</v>
      </c>
      <c r="EW239" t="e">
        <f ca="1">IF(EW$1="","",IFERROR(INDIRECT(ADDRESS($B239,EW$2,1,1,"HP2024_beta"))-INDIRECT(ADDRESS($B239,EW$2-1,1,1,"HP2024_beta")),"-1")+IFERROR(VLOOKUP(CONCATENATE(EW$1,$A239),#REF!,5,TRUE),0))</f>
        <v>#REF!</v>
      </c>
      <c r="EX239" t="e">
        <f ca="1">IF(EX$1="","",IFERROR(INDIRECT(ADDRESS($B239,EX$2,1,1,"HP2024_beta"))-INDIRECT(ADDRESS($B239,EX$2-1,1,1,"HP2024_beta")),"-1")+IFERROR(VLOOKUP(CONCATENATE(EX$1,$A239),#REF!,5,TRUE),0))</f>
        <v>#REF!</v>
      </c>
      <c r="EY239" t="e">
        <f ca="1">IF(EY$1="","",IFERROR(INDIRECT(ADDRESS($B239,EY$2,1,1,"HP2024_beta"))-INDIRECT(ADDRESS($B239,EY$2-1,1,1,"HP2024_beta")),"-1")+IFERROR(VLOOKUP(CONCATENATE(EY$1,$A239),#REF!,5,TRUE),0))</f>
        <v>#REF!</v>
      </c>
      <c r="EZ239" t="e">
        <f ca="1">IF(EZ$1="","",IFERROR(INDIRECT(ADDRESS($B239,EZ$2,1,1,"HP2024_beta"))-INDIRECT(ADDRESS($B239,EZ$2-1,1,1,"HP2024_beta")),"-1")+IFERROR(VLOOKUP(CONCATENATE(EZ$1,$A239),#REF!,5,TRUE),0))</f>
        <v>#REF!</v>
      </c>
      <c r="FA239" t="e">
        <f ca="1">IF(FA$1="","",IFERROR(INDIRECT(ADDRESS($B239,FA$2,1,1,"HP2024_beta"))-INDIRECT(ADDRESS($B239,FA$2-1,1,1,"HP2024_beta")),"-1")+IFERROR(VLOOKUP(CONCATENATE(FA$1,$A239),#REF!,5,TRUE),0))</f>
        <v>#REF!</v>
      </c>
      <c r="FB239" t="e">
        <f ca="1">IF(FB$1="","",IFERROR(INDIRECT(ADDRESS($B239,FB$2,1,1,"HP2024_beta"))-INDIRECT(ADDRESS($B239,FB$2-1,1,1,"HP2024_beta")),"-1")+IFERROR(VLOOKUP(CONCATENATE(FB$1,$A239),#REF!,5,TRUE),0))</f>
        <v>#REF!</v>
      </c>
      <c r="FC239" t="e">
        <f ca="1">IF(FC$1="","",IFERROR(INDIRECT(ADDRESS($B239,FC$2,1,1,"HP2024_beta"))-INDIRECT(ADDRESS($B239,FC$2-1,1,1,"HP2024_beta")),"-1")+IFERROR(VLOOKUP(CONCATENATE(FC$1,$A239),#REF!,5,TRUE),0))</f>
        <v>#REF!</v>
      </c>
      <c r="FD239" t="e">
        <f ca="1">IF(FD$1="","",IFERROR(INDIRECT(ADDRESS($B239,FD$2,1,1,"HP2024_beta"))-INDIRECT(ADDRESS($B239,FD$2-1,1,1,"HP2024_beta")),"-1")+IFERROR(VLOOKUP(CONCATENATE(FD$1,$A239),#REF!,5,TRUE),0))</f>
        <v>#REF!</v>
      </c>
      <c r="FE239" t="e">
        <f ca="1">IF(FE$1="","",IFERROR(INDIRECT(ADDRESS($B239,FE$2,1,1,"HP2024_beta"))-INDIRECT(ADDRESS($B239,FE$2-1,1,1,"HP2024_beta")),"-1")+IFERROR(VLOOKUP(CONCATENATE(FE$1,$A239),#REF!,5,TRUE),0))</f>
        <v>#REF!</v>
      </c>
      <c r="FF239" t="e">
        <f ca="1">IF(FF$1="","",IFERROR(INDIRECT(ADDRESS($B239,FF$2,1,1,"HP2024_beta"))-INDIRECT(ADDRESS($B239,FF$2-1,1,1,"HP2024_beta")),"-1")+IFERROR(VLOOKUP(CONCATENATE(FF$1,$A239),#REF!,5,TRUE),0))</f>
        <v>#REF!</v>
      </c>
      <c r="FG239" t="e">
        <f ca="1">IF(FG$1="","",IFERROR(INDIRECT(ADDRESS($B239,FG$2,1,1,"HP2024_beta"))-INDIRECT(ADDRESS($B239,FG$2-1,1,1,"HP2024_beta")),"-1")+IFERROR(VLOOKUP(CONCATENATE(FG$1,$A239),#REF!,5,TRUE),0))</f>
        <v>#REF!</v>
      </c>
      <c r="FH239" t="e">
        <f ca="1">IF(FH$1="","",IFERROR(INDIRECT(ADDRESS($B239,FH$2,1,1,"HP2024_beta"))-INDIRECT(ADDRESS($B239,FH$2-1,1,1,"HP2024_beta")),"-1")+IFERROR(VLOOKUP(CONCATENATE(FH$1,$A239),#REF!,5,TRUE),0))</f>
        <v>#REF!</v>
      </c>
      <c r="FI239" t="e">
        <f ca="1">IF(FI$1="","",IFERROR(INDIRECT(ADDRESS($B239,FI$2,1,1,"HP2024_beta"))-INDIRECT(ADDRESS($B239,FI$2-1,1,1,"HP2024_beta")),"-1")+IFERROR(VLOOKUP(CONCATENATE(FI$1,$A239),#REF!,5,TRUE),0))</f>
        <v>#REF!</v>
      </c>
      <c r="FJ239" t="e">
        <f ca="1">IF(FJ$1="","",IFERROR(INDIRECT(ADDRESS($B239,FJ$2,1,1,"HP2024_beta"))-INDIRECT(ADDRESS($B239,FJ$2-1,1,1,"HP2024_beta")),"-1")+IFERROR(VLOOKUP(CONCATENATE(FJ$1,$A239),#REF!,5,TRUE),0))</f>
        <v>#REF!</v>
      </c>
      <c r="FK239" t="e">
        <f ca="1">IF(FK$1="","",IFERROR(INDIRECT(ADDRESS($B239,FK$2,1,1,"HP2024_beta"))-INDIRECT(ADDRESS($B239,FK$2-1,1,1,"HP2024_beta")),"-1")+IFERROR(VLOOKUP(CONCATENATE(FK$1,$A239),#REF!,5,TRUE),0))</f>
        <v>#REF!</v>
      </c>
      <c r="FL239" t="e">
        <f ca="1">IF(FL$1="","",IFERROR(INDIRECT(ADDRESS($B239,FL$2,1,1,"HP2024_beta"))-INDIRECT(ADDRESS($B239,FL$2-1,1,1,"HP2024_beta")),"-1")+IFERROR(VLOOKUP(CONCATENATE(FL$1,$A239),#REF!,5,TRUE),0))</f>
        <v>#REF!</v>
      </c>
      <c r="FM239" t="e">
        <f ca="1">IF(FM$1="","",IFERROR(INDIRECT(ADDRESS($B239,FM$2,1,1,"HP2024_beta"))-INDIRECT(ADDRESS($B239,FM$2-1,1,1,"HP2024_beta")),"-1")+IFERROR(VLOOKUP(CONCATENATE(FM$1,$A239),#REF!,5,TRUE),0))</f>
        <v>#REF!</v>
      </c>
      <c r="FN239" t="e">
        <f ca="1">IF(FN$1="","",IFERROR(INDIRECT(ADDRESS($B239,FN$2,1,1,"HP2024_beta"))-INDIRECT(ADDRESS($B239,FN$2-1,1,1,"HP2024_beta")),"-1")+IFERROR(VLOOKUP(CONCATENATE(FN$1,$A239),#REF!,5,TRUE),0))</f>
        <v>#REF!</v>
      </c>
      <c r="FO239" t="e">
        <f ca="1">IF(FO$1="","",IFERROR(INDIRECT(ADDRESS($B239,FO$2,1,1,"HP2024_beta"))-INDIRECT(ADDRESS($B239,FO$2-1,1,1,"HP2024_beta")),"-1")+IFERROR(VLOOKUP(CONCATENATE(FO$1,$A239),#REF!,5,TRUE),0))</f>
        <v>#REF!</v>
      </c>
      <c r="FP239" t="e">
        <f ca="1">IF(FP$1="","",IFERROR(INDIRECT(ADDRESS($B239,FP$2,1,1,"HP2024_beta"))-INDIRECT(ADDRESS($B239,FP$2-1,1,1,"HP2024_beta")),"-1")+IFERROR(VLOOKUP(CONCATENATE(FP$1,$A239),#REF!,5,TRUE),0))</f>
        <v>#REF!</v>
      </c>
      <c r="FQ239" t="e">
        <f ca="1">IF(FQ$1="","",IFERROR(INDIRECT(ADDRESS($B239,FQ$2,1,1,"HP2024_beta"))-INDIRECT(ADDRESS($B239,FQ$2-1,1,1,"HP2024_beta")),"-1")+IFERROR(VLOOKUP(CONCATENATE(FQ$1,$A239),#REF!,5,TRUE),0))</f>
        <v>#REF!</v>
      </c>
      <c r="FR239" t="e">
        <f ca="1">IF(FR$1="","",IFERROR(INDIRECT(ADDRESS($B239,FR$2,1,1,"HP2024_beta"))-INDIRECT(ADDRESS($B239,FR$2-1,1,1,"HP2024_beta")),"-1")+IFERROR(VLOOKUP(CONCATENATE(FR$1,$A239),#REF!,5,TRUE),0))</f>
        <v>#REF!</v>
      </c>
      <c r="FS239" t="e">
        <f ca="1">IF(FS$1="","",IFERROR(INDIRECT(ADDRESS($B239,FS$2,1,1,"HP2024_beta"))-INDIRECT(ADDRESS($B239,FS$2-1,1,1,"HP2024_beta")),"-1")+IFERROR(VLOOKUP(CONCATENATE(FS$1,$A239),#REF!,5,TRUE),0))</f>
        <v>#REF!</v>
      </c>
      <c r="FT239" t="e">
        <f ca="1">IF(FT$1="","",IFERROR(INDIRECT(ADDRESS($B239,FT$2,1,1,"HP2024_beta"))-INDIRECT(ADDRESS($B239,FT$2-1,1,1,"HP2024_beta")),"-1")+IFERROR(VLOOKUP(CONCATENATE(FT$1,$A239),#REF!,5,TRUE),0))</f>
        <v>#REF!</v>
      </c>
      <c r="FU239" t="e">
        <f ca="1">IF(FU$1="","",IFERROR(INDIRECT(ADDRESS($B239,FU$2,1,1,"HP2024_beta"))-INDIRECT(ADDRESS($B239,FU$2-1,1,1,"HP2024_beta")),"-1")+IFERROR(VLOOKUP(CONCATENATE(FU$1,$A239),#REF!,5,TRUE),0))</f>
        <v>#REF!</v>
      </c>
      <c r="FV239" t="e">
        <f ca="1">IF(FV$1="","",IFERROR(INDIRECT(ADDRESS($B239,FV$2,1,1,"HP2024_beta"))-INDIRECT(ADDRESS($B239,FV$2-1,1,1,"HP2024_beta")),"-1")+IFERROR(VLOOKUP(CONCATENATE(FV$1,$A239),#REF!,5,TRUE),0))</f>
        <v>#REF!</v>
      </c>
      <c r="FW239" t="e">
        <f ca="1">IF(FW$1="","",IFERROR(INDIRECT(ADDRESS($B239,FW$2,1,1,"HP2024_beta"))-INDIRECT(ADDRESS($B239,FW$2-1,1,1,"HP2024_beta")),"-1")+IFERROR(VLOOKUP(CONCATENATE(FW$1,$A239),#REF!,5,TRUE),0))</f>
        <v>#REF!</v>
      </c>
      <c r="FX239" t="e">
        <f ca="1">IF(FX$1="","",IFERROR(INDIRECT(ADDRESS($B239,FX$2,1,1,"HP2024_beta"))-INDIRECT(ADDRESS($B239,FX$2-1,1,1,"HP2024_beta")),"-1")+IFERROR(VLOOKUP(CONCATENATE(FX$1,$A239),#REF!,5,TRUE),0))</f>
        <v>#REF!</v>
      </c>
      <c r="FY239" t="e">
        <f ca="1">IF(FY$1="","",IFERROR(INDIRECT(ADDRESS($B239,FY$2,1,1,"HP2024_beta"))-INDIRECT(ADDRESS($B239,FY$2-1,1,1,"HP2024_beta")),"-1")+IFERROR(VLOOKUP(CONCATENATE(FY$1,$A239),#REF!,5,TRUE),0))</f>
        <v>#REF!</v>
      </c>
      <c r="FZ239" t="e">
        <f ca="1">IF(FZ$1="","",IFERROR(INDIRECT(ADDRESS($B239,FZ$2,1,1,"HP2024_beta"))-INDIRECT(ADDRESS($B239,FZ$2-1,1,1,"HP2024_beta")),"-1")+IFERROR(VLOOKUP(CONCATENATE(FZ$1,$A239),#REF!,5,TRUE),0))</f>
        <v>#REF!</v>
      </c>
      <c r="GA239" t="e">
        <f ca="1">IF(GA$1="","",IFERROR(INDIRECT(ADDRESS($B239,GA$2,1,1,"HP2024_beta"))-INDIRECT(ADDRESS($B239,GA$2-1,1,1,"HP2024_beta")),"-1")+IFERROR(VLOOKUP(CONCATENATE(GA$1,$A239),#REF!,5,TRUE),0))</f>
        <v>#REF!</v>
      </c>
      <c r="GB239" t="e">
        <f ca="1">IF(GB$1="","",IFERROR(INDIRECT(ADDRESS($B239,GB$2,1,1,"HP2024_beta"))-INDIRECT(ADDRESS($B239,GB$2-1,1,1,"HP2024_beta")),"-1")+IFERROR(VLOOKUP(CONCATENATE(GB$1,$A239),#REF!,5,TRUE),0))</f>
        <v>#REF!</v>
      </c>
      <c r="GC239" t="e">
        <f ca="1">IF(GC$1="","",IFERROR(INDIRECT(ADDRESS($B239,GC$2,1,1,"HP2024_beta"))-INDIRECT(ADDRESS($B239,GC$2-1,1,1,"HP2024_beta")),"-1")+IFERROR(VLOOKUP(CONCATENATE(GC$1,$A239),#REF!,5,TRUE),0))</f>
        <v>#REF!</v>
      </c>
      <c r="GD239" t="e">
        <f ca="1">IF(GD$1="","",IFERROR(INDIRECT(ADDRESS($B239,GD$2,1,1,"HP2024_beta"))-INDIRECT(ADDRESS($B239,GD$2-1,1,1,"HP2024_beta")),"-1")+IFERROR(VLOOKUP(CONCATENATE(GD$1,$A239),#REF!,5,TRUE),0))</f>
        <v>#REF!</v>
      </c>
      <c r="GE239" t="e">
        <f ca="1">IF(GE$1="","",IFERROR(INDIRECT(ADDRESS($B239,GE$2,1,1,"HP2024_beta"))-INDIRECT(ADDRESS($B239,GE$2-1,1,1,"HP2024_beta")),"-1")+IFERROR(VLOOKUP(CONCATENATE(GE$1,$A239),#REF!,5,TRUE),0))</f>
        <v>#REF!</v>
      </c>
      <c r="GF239" t="e">
        <f ca="1">IF(GF$1="","",IFERROR(INDIRECT(ADDRESS($B239,GF$2,1,1,"HP2024_beta"))-INDIRECT(ADDRESS($B239,GF$2-1,1,1,"HP2024_beta")),"-1")+IFERROR(VLOOKUP(CONCATENATE(GF$1,$A239),#REF!,5,TRUE),0))</f>
        <v>#REF!</v>
      </c>
      <c r="GG239" t="e">
        <f ca="1">IF(GG$1="","",IFERROR(INDIRECT(ADDRESS($B239,GG$2,1,1,"HP2024_beta"))-INDIRECT(ADDRESS($B239,GG$2-1,1,1,"HP2024_beta")),"-1")+IFERROR(VLOOKUP(CONCATENATE(GG$1,$A239),#REF!,5,TRUE),0))</f>
        <v>#REF!</v>
      </c>
      <c r="GH239" t="e">
        <f ca="1">IF(GH$1="","",IFERROR(INDIRECT(ADDRESS($B239,GH$2,1,1,"HP2024_beta"))-INDIRECT(ADDRESS($B239,GH$2-1,1,1,"HP2024_beta")),"-1")+IFERROR(VLOOKUP(CONCATENATE(GH$1,$A239),#REF!,5,TRUE),0))</f>
        <v>#REF!</v>
      </c>
      <c r="GI239" t="e">
        <f ca="1">IF(GI$1="","",IFERROR(INDIRECT(ADDRESS($B239,GI$2,1,1,"HP2024_beta"))-INDIRECT(ADDRESS($B239,GI$2-1,1,1,"HP2024_beta")),"-1")+IFERROR(VLOOKUP(CONCATENATE(GI$1,$A239),#REF!,5,TRUE),0))</f>
        <v>#REF!</v>
      </c>
      <c r="GJ239" t="e">
        <f ca="1">IF(GJ$1="","",IFERROR(INDIRECT(ADDRESS($B239,GJ$2,1,1,"HP2024_beta"))-INDIRECT(ADDRESS($B239,GJ$2-1,1,1,"HP2024_beta")),"-1")+IFERROR(VLOOKUP(CONCATENATE(GJ$1,$A239),#REF!,5,TRUE),0))</f>
        <v>#REF!</v>
      </c>
      <c r="GK239" t="e">
        <f ca="1">IF(GK$1="","",IFERROR(INDIRECT(ADDRESS($B239,GK$2,1,1,"HP2024_beta"))-INDIRECT(ADDRESS($B239,GK$2-1,1,1,"HP2024_beta")),"-1")+IFERROR(VLOOKUP(CONCATENATE(GK$1,$A239),#REF!,5,TRUE),0))</f>
        <v>#REF!</v>
      </c>
      <c r="GL239" t="e">
        <f ca="1">IF(GL$1="","",IFERROR(INDIRECT(ADDRESS($B239,GL$2,1,1,"HP2024_beta"))-INDIRECT(ADDRESS($B239,GL$2-1,1,1,"HP2024_beta")),"-1")+IFERROR(VLOOKUP(CONCATENATE(GL$1,$A239),#REF!,5,TRUE),0))</f>
        <v>#REF!</v>
      </c>
      <c r="GM239" t="e">
        <f ca="1">IF(GM$1="","",IFERROR(INDIRECT(ADDRESS($B239,GM$2,1,1,"HP2024_beta"))-INDIRECT(ADDRESS($B239,GM$2-1,1,1,"HP2024_beta")),"-1")+IFERROR(VLOOKUP(CONCATENATE(GM$1,$A239),#REF!,5,TRUE),0))</f>
        <v>#REF!</v>
      </c>
      <c r="GN239" t="e">
        <f ca="1">IF(GN$1="","",IFERROR(INDIRECT(ADDRESS($B239,GN$2,1,1,"HP2024_beta"))-INDIRECT(ADDRESS($B239,GN$2-1,1,1,"HP2024_beta")),"-1")+IFERROR(VLOOKUP(CONCATENATE(GN$1,$A239),#REF!,5,TRUE),0))</f>
        <v>#REF!</v>
      </c>
      <c r="GO239" t="e">
        <f ca="1">IF(GO$1="","",IFERROR(INDIRECT(ADDRESS($B239,GO$2,1,1,"HP2024_beta"))-INDIRECT(ADDRESS($B239,GO$2-1,1,1,"HP2024_beta")),"-1")+IFERROR(VLOOKUP(CONCATENATE(GO$1,$A239),#REF!,5,TRUE),0))</f>
        <v>#REF!</v>
      </c>
      <c r="GP239" t="e">
        <f ca="1">IF(GP$1="","",IFERROR(INDIRECT(ADDRESS($B239,GP$2,1,1,"HP2024_beta"))-INDIRECT(ADDRESS($B239,GP$2-1,1,1,"HP2024_beta")),"-1")+IFERROR(VLOOKUP(CONCATENATE(GP$1,$A239),#REF!,5,TRUE),0))</f>
        <v>#REF!</v>
      </c>
      <c r="GQ239" t="e">
        <f ca="1">IF(GQ$1="","",IFERROR(INDIRECT(ADDRESS($B239,GQ$2,1,1,"HP2024_beta"))-INDIRECT(ADDRESS($B239,GQ$2-1,1,1,"HP2024_beta")),"-1")+IFERROR(VLOOKUP(CONCATENATE(GQ$1,$A239),#REF!,5,TRUE),0))</f>
        <v>#REF!</v>
      </c>
      <c r="GR239" t="e">
        <f ca="1">IF(GR$1="","",IFERROR(INDIRECT(ADDRESS($B239,GR$2,1,1,"HP2024_beta"))-INDIRECT(ADDRESS($B239,GR$2-1,1,1,"HP2024_beta")),"-1")+IFERROR(VLOOKUP(CONCATENATE(GR$1,$A239),#REF!,5,TRUE),0))</f>
        <v>#REF!</v>
      </c>
      <c r="GS239" t="e">
        <f ca="1">IF(GS$1="","",IFERROR(INDIRECT(ADDRESS($B239,GS$2,1,1,"HP2024_beta"))-INDIRECT(ADDRESS($B239,GS$2-1,1,1,"HP2024_beta")),"-1")+IFERROR(VLOOKUP(CONCATENATE(GS$1,$A239),#REF!,5,TRUE),0))</f>
        <v>#REF!</v>
      </c>
      <c r="GT239" t="e">
        <f ca="1">IF(GT$1="","",IFERROR(INDIRECT(ADDRESS($B239,GT$2,1,1,"HP2024_beta"))-INDIRECT(ADDRESS($B239,GT$2-1,1,1,"HP2024_beta")),"-1")+IFERROR(VLOOKUP(CONCATENATE(GT$1,$A239),#REF!,5,TRUE),0))</f>
        <v>#REF!</v>
      </c>
      <c r="GU239" t="e">
        <f ca="1">IF(GU$1="","",IFERROR(INDIRECT(ADDRESS($B239,GU$2,1,1,"HP2024_beta"))-INDIRECT(ADDRESS($B239,GU$2-1,1,1,"HP2024_beta")),"-1")+IFERROR(VLOOKUP(CONCATENATE(GU$1,$A239),#REF!,5,TRUE),0))</f>
        <v>#REF!</v>
      </c>
      <c r="GV239" t="e">
        <f ca="1">IF(GV$1="","",IFERROR(INDIRECT(ADDRESS($B239,GV$2,1,1,"HP2024_beta"))-INDIRECT(ADDRESS($B239,GV$2-1,1,1,"HP2024_beta")),"-1")+IFERROR(VLOOKUP(CONCATENATE(GV$1,$A239),#REF!,5,TRUE),0))</f>
        <v>#REF!</v>
      </c>
      <c r="GW239" t="e">
        <f ca="1">IF(GW$1="","",IFERROR(INDIRECT(ADDRESS($B239,GW$2,1,1,"HP2024_beta"))-INDIRECT(ADDRESS($B239,GW$2-1,1,1,"HP2024_beta")),"-1")+IFERROR(VLOOKUP(CONCATENATE(GW$1,$A239),#REF!,5,TRUE),0))</f>
        <v>#REF!</v>
      </c>
      <c r="GX239" t="e">
        <f ca="1">IF(GX$1="","",IFERROR(INDIRECT(ADDRESS($B239,GX$2,1,1,"HP2024_beta"))-INDIRECT(ADDRESS($B239,GX$2-1,1,1,"HP2024_beta")),"-1")+IFERROR(VLOOKUP(CONCATENATE(GX$1,$A239),#REF!,5,TRUE),0))</f>
        <v>#REF!</v>
      </c>
      <c r="GY239" t="e">
        <f ca="1">IF(GY$1="","",IFERROR(INDIRECT(ADDRESS($B239,GY$2,1,1,"HP2024_beta"))-INDIRECT(ADDRESS($B239,GY$2-1,1,1,"HP2024_beta")),"-1")+IFERROR(VLOOKUP(CONCATENATE(GY$1,$A239),#REF!,5,TRUE),0))</f>
        <v>#REF!</v>
      </c>
      <c r="GZ239" t="e">
        <f ca="1">IF(GZ$1="","",IFERROR(INDIRECT(ADDRESS($B239,GZ$2,1,1,"HP2024_beta"))-INDIRECT(ADDRESS($B239,GZ$2-1,1,1,"HP2024_beta")),"-1")+IFERROR(VLOOKUP(CONCATENATE(GZ$1,$A239),#REF!,5,TRUE),0))</f>
        <v>#REF!</v>
      </c>
      <c r="HA239" t="e">
        <f ca="1">IF(HA$1="","",IFERROR(INDIRECT(ADDRESS($B239,HA$2,1,1,"HP2024_beta"))-INDIRECT(ADDRESS($B239,HA$2-1,1,1,"HP2024_beta")),"-1")+IFERROR(VLOOKUP(CONCATENATE(HA$1,$A239),#REF!,5,TRUE),0))</f>
        <v>#REF!</v>
      </c>
      <c r="HB239" t="e">
        <f ca="1">IF(HB$1="","",IFERROR(INDIRECT(ADDRESS($B239,HB$2,1,1,"HP2024_beta"))-INDIRECT(ADDRESS($B239,HB$2-1,1,1,"HP2024_beta")),"-1")+IFERROR(VLOOKUP(CONCATENATE(HB$1,$A239),#REF!,5,TRUE),0))</f>
        <v>#REF!</v>
      </c>
      <c r="HC239" t="e">
        <f ca="1">IF(HC$1="","",IFERROR(INDIRECT(ADDRESS($B239,HC$2,1,1,"HP2024_beta"))-INDIRECT(ADDRESS($B239,HC$2-1,1,1,"HP2024_beta")),"-1")+IFERROR(VLOOKUP(CONCATENATE(HC$1,$A239),#REF!,5,TRUE),0))</f>
        <v>#REF!</v>
      </c>
      <c r="HD239" t="e">
        <f ca="1">IF(HD$1="","",IFERROR(INDIRECT(ADDRESS($B239,HD$2,1,1,"HP2024_beta"))-INDIRECT(ADDRESS($B239,HD$2-1,1,1,"HP2024_beta")),"-1")+IFERROR(VLOOKUP(CONCATENATE(HD$1,$A239),#REF!,5,TRUE),0))</f>
        <v>#REF!</v>
      </c>
      <c r="HE239" t="e">
        <f ca="1">IF(HE$1="","",IFERROR(INDIRECT(ADDRESS($B239,HE$2,1,1,"HP2024_beta"))-INDIRECT(ADDRESS($B239,HE$2-1,1,1,"HP2024_beta")),"-1")+IFERROR(VLOOKUP(CONCATENATE(HE$1,$A239),#REF!,5,TRUE),0))</f>
        <v>#REF!</v>
      </c>
      <c r="HF239" t="e">
        <f ca="1">IF(HF$1="","",IFERROR(INDIRECT(ADDRESS($B239,HF$2,1,1,"HP2024_beta"))-INDIRECT(ADDRESS($B239,HF$2-1,1,1,"HP2024_beta")),"-1")+IFERROR(VLOOKUP(CONCATENATE(HF$1,$A239),#REF!,5,TRUE),0))</f>
        <v>#REF!</v>
      </c>
      <c r="HG239" t="e">
        <f ca="1">IF(HG$1="","",IFERROR(INDIRECT(ADDRESS($B239,HG$2,1,1,"HP2024_beta"))-INDIRECT(ADDRESS($B239,HG$2-1,1,1,"HP2024_beta")),"-1")+IFERROR(VLOOKUP(CONCATENATE(HG$1,$A239),#REF!,5,TRUE),0))</f>
        <v>#REF!</v>
      </c>
      <c r="HH239" t="e">
        <f ca="1">IF(HH$1="","",IFERROR(INDIRECT(ADDRESS($B239,HH$2,1,1,"HP2024_beta"))-INDIRECT(ADDRESS($B239,HH$2-1,1,1,"HP2024_beta")),"-1")+IFERROR(VLOOKUP(CONCATENATE(HH$1,$A239),#REF!,5,TRUE),0))</f>
        <v>#REF!</v>
      </c>
      <c r="HI239" t="e">
        <f ca="1">IF(HI$1="","",IFERROR(INDIRECT(ADDRESS($B239,HI$2,1,1,"HP2024_beta"))-INDIRECT(ADDRESS($B239,HI$2-1,1,1,"HP2024_beta")),"-1")+IFERROR(VLOOKUP(CONCATENATE(HI$1,$A239),#REF!,5,TRUE),0))</f>
        <v>#REF!</v>
      </c>
      <c r="HJ239" t="e">
        <f ca="1">IF(HJ$1="","",IFERROR(INDIRECT(ADDRESS($B239,HJ$2,1,1,"HP2024_beta"))-INDIRECT(ADDRESS($B239,HJ$2-1,1,1,"HP2024_beta")),"-1")+IFERROR(VLOOKUP(CONCATENATE(HJ$1,$A239),#REF!,5,TRUE),0))</f>
        <v>#REF!</v>
      </c>
      <c r="HK239" t="e">
        <f ca="1">IF(HK$1="","",IFERROR(INDIRECT(ADDRESS($B239,HK$2,1,1,"HP2024_beta"))-INDIRECT(ADDRESS($B239,HK$2-1,1,1,"HP2024_beta")),"-1")+IFERROR(VLOOKUP(CONCATENATE(HK$1,$A239),#REF!,5,TRUE),0))</f>
        <v>#REF!</v>
      </c>
      <c r="HL239" t="e">
        <f ca="1">IF(HL$1="","",IFERROR(INDIRECT(ADDRESS($B239,HL$2,1,1,"HP2024_beta"))-INDIRECT(ADDRESS($B239,HL$2-1,1,1,"HP2024_beta")),"-1")+IFERROR(VLOOKUP(CONCATENATE(HL$1,$A239),#REF!,5,TRUE),0))</f>
        <v>#REF!</v>
      </c>
      <c r="HM239" t="e">
        <f ca="1">IF(HM$1="","",IFERROR(INDIRECT(ADDRESS($B239,HM$2,1,1,"HP2024_beta"))-INDIRECT(ADDRESS($B239,HM$2-1,1,1,"HP2024_beta")),"-1")+IFERROR(VLOOKUP(CONCATENATE(HM$1,$A239),#REF!,5,TRUE),0))</f>
        <v>#REF!</v>
      </c>
      <c r="HN239" t="e">
        <f ca="1">IF(HN$1="","",IFERROR(INDIRECT(ADDRESS($B239,HN$2,1,1,"HP2024_beta"))-INDIRECT(ADDRESS($B239,HN$2-1,1,1,"HP2024_beta")),"-1")+IFERROR(VLOOKUP(CONCATENATE(HN$1,$A239),#REF!,5,TRUE),0))</f>
        <v>#REF!</v>
      </c>
      <c r="HO239" t="e">
        <f ca="1">IF(HO$1="","",IFERROR(INDIRECT(ADDRESS($B239,HO$2,1,1,"HP2024_beta"))-INDIRECT(ADDRESS($B239,HO$2-1,1,1,"HP2024_beta")),"-1")+IFERROR(VLOOKUP(CONCATENATE(HO$1,$A239),#REF!,5,TRUE),0))</f>
        <v>#REF!</v>
      </c>
      <c r="HP239" t="e">
        <f ca="1">IF(HP$1="","",IFERROR(INDIRECT(ADDRESS($B239,HP$2,1,1,"HP2024_beta"))-INDIRECT(ADDRESS($B239,HP$2-1,1,1,"HP2024_beta")),"-1")+IFERROR(VLOOKUP(CONCATENATE(HP$1,$A239),#REF!,5,TRUE),0))</f>
        <v>#REF!</v>
      </c>
      <c r="HQ239" t="e">
        <f ca="1">IF(HQ$1="","",IFERROR(INDIRECT(ADDRESS($B239,HQ$2,1,1,"HP2024_beta"))-INDIRECT(ADDRESS($B239,HQ$2-1,1,1,"HP2024_beta")),"-1")+IFERROR(VLOOKUP(CONCATENATE(HQ$1,$A239),#REF!,5,TRUE),0))</f>
        <v>#REF!</v>
      </c>
      <c r="HR239" t="e">
        <f ca="1">IF(HR$1="","",IFERROR(INDIRECT(ADDRESS($B239,HR$2,1,1,"HP2024_beta"))-INDIRECT(ADDRESS($B239,HR$2-1,1,1,"HP2024_beta")),"-1")+IFERROR(VLOOKUP(CONCATENATE(HR$1,$A239),#REF!,5,TRUE),0))</f>
        <v>#REF!</v>
      </c>
      <c r="HS239" t="e">
        <f ca="1">IF(HS$1="","",IFERROR(INDIRECT(ADDRESS($B239,HS$2,1,1,"HP2024_beta"))-INDIRECT(ADDRESS($B239,HS$2-1,1,1,"HP2024_beta")),"-1")+IFERROR(VLOOKUP(CONCATENATE(HS$1,$A239),#REF!,5,TRUE),0))</f>
        <v>#REF!</v>
      </c>
      <c r="HT239" t="e">
        <f ca="1">IF(HT$1="","",IFERROR(INDIRECT(ADDRESS($B239,HT$2,1,1,"HP2024_beta"))-INDIRECT(ADDRESS($B239,HT$2-1,1,1,"HP2024_beta")),"-1")+IFERROR(VLOOKUP(CONCATENATE(HT$1,$A239),#REF!,5,TRUE),0))</f>
        <v>#REF!</v>
      </c>
      <c r="HU239" t="e">
        <f ca="1">IF(HU$1="","",IFERROR(INDIRECT(ADDRESS($B239,HU$2,1,1,"HP2024_beta"))-INDIRECT(ADDRESS($B239,HU$2-1,1,1,"HP2024_beta")),"-1")+IFERROR(VLOOKUP(CONCATENATE(HU$1,$A239),#REF!,5,TRUE),0))</f>
        <v>#REF!</v>
      </c>
      <c r="HV239" t="e">
        <f ca="1">IF(HV$1="","",IFERROR(INDIRECT(ADDRESS($B239,HV$2,1,1,"HP2024_beta"))-INDIRECT(ADDRESS($B239,HV$2-1,1,1,"HP2024_beta")),"-1")+IFERROR(VLOOKUP(CONCATENATE(HV$1,$A239),#REF!,5,TRUE),0))</f>
        <v>#REF!</v>
      </c>
      <c r="HW239" t="e">
        <f ca="1">IF(HW$1="","",IFERROR(INDIRECT(ADDRESS($B239,HW$2,1,1,"HP2024_beta"))-INDIRECT(ADDRESS($B239,HW$2-1,1,1,"HP2024_beta")),"-1")+IFERROR(VLOOKUP(CONCATENATE(HW$1,$A239),#REF!,5,TRUE),0))</f>
        <v>#REF!</v>
      </c>
      <c r="HX239" t="e">
        <f ca="1">IF(HX$1="","",IFERROR(INDIRECT(ADDRESS($B239,HX$2,1,1,"HP2024_beta"))-INDIRECT(ADDRESS($B239,HX$2-1,1,1,"HP2024_beta")),"-1")+IFERROR(VLOOKUP(CONCATENATE(HX$1,$A239),#REF!,5,TRUE),0))</f>
        <v>#REF!</v>
      </c>
      <c r="HY239" t="e">
        <f ca="1">IF(HY$1="","",IFERROR(INDIRECT(ADDRESS($B239,HY$2,1,1,"HP2024_beta"))-INDIRECT(ADDRESS($B239,HY$2-1,1,1,"HP2024_beta")),"-1")+IFERROR(VLOOKUP(CONCATENATE(HY$1,$A239),#REF!,5,TRUE),0))</f>
        <v>#REF!</v>
      </c>
      <c r="HZ239" t="e">
        <f ca="1">IF(HZ$1="","",IFERROR(INDIRECT(ADDRESS($B239,HZ$2,1,1,"HP2024_beta"))-INDIRECT(ADDRESS($B239,HZ$2-1,1,1,"HP2024_beta")),"-1")+IFERROR(VLOOKUP(CONCATENATE(HZ$1,$A239),#REF!,5,TRUE),0))</f>
        <v>#REF!</v>
      </c>
      <c r="IA239" t="e">
        <f ca="1">IF(IA$1="","",IFERROR(INDIRECT(ADDRESS($B239,IA$2,1,1,"HP2024_beta"))-INDIRECT(ADDRESS($B239,IA$2-1,1,1,"HP2024_beta")),"-1")+IFERROR(VLOOKUP(CONCATENATE(IA$1,$A239),#REF!,5,TRUE),0))</f>
        <v>#REF!</v>
      </c>
      <c r="IB239" t="e">
        <f ca="1">IF(IB$1="","",IFERROR(INDIRECT(ADDRESS($B239,IB$2,1,1,"HP2024_beta"))-INDIRECT(ADDRESS($B239,IB$2-1,1,1,"HP2024_beta")),"-1")+IFERROR(VLOOKUP(CONCATENATE(IB$1,$A239),#REF!,5,TRUE),0))</f>
        <v>#REF!</v>
      </c>
      <c r="IC239" t="e">
        <f ca="1">IF(IC$1="","",IFERROR(INDIRECT(ADDRESS($B239,IC$2,1,1,"HP2024_beta"))-INDIRECT(ADDRESS($B239,IC$2-1,1,1,"HP2024_beta")),"-1")+IFERROR(VLOOKUP(CONCATENATE(IC$1,$A239),#REF!,5,TRUE),0))</f>
        <v>#REF!</v>
      </c>
      <c r="ID239" t="e">
        <f ca="1">IF(ID$1="","",IFERROR(INDIRECT(ADDRESS($B239,ID$2,1,1,"HP2024_beta"))-INDIRECT(ADDRESS($B239,ID$2-1,1,1,"HP2024_beta")),"-1")+IFERROR(VLOOKUP(CONCATENATE(ID$1,$A239),#REF!,5,TRUE),0))</f>
        <v>#REF!</v>
      </c>
      <c r="IE239" t="e">
        <f ca="1">IF(IE$1="","",IFERROR(INDIRECT(ADDRESS($B239,IE$2,1,1,"HP2024_beta"))-INDIRECT(ADDRESS($B239,IE$2-1,1,1,"HP2024_beta")),"-1")+IFERROR(VLOOKUP(CONCATENATE(IE$1,$A239),#REF!,5,TRUE),0))</f>
        <v>#REF!</v>
      </c>
      <c r="IF239" t="e">
        <f ca="1">IF(IF$1="","",IFERROR(INDIRECT(ADDRESS($B239,IF$2,1,1,"HP2024_beta"))-INDIRECT(ADDRESS($B239,IF$2-1,1,1,"HP2024_beta")),"-1")+IFERROR(VLOOKUP(CONCATENATE(IF$1,$A239),#REF!,5,TRUE),0))</f>
        <v>#REF!</v>
      </c>
      <c r="IG239" t="e">
        <f ca="1">IF(IG$1="","",IFERROR(INDIRECT(ADDRESS($B239,IG$2,1,1,"HP2024_beta"))-INDIRECT(ADDRESS($B239,IG$2-1,1,1,"HP2024_beta")),"-1")+IFERROR(VLOOKUP(CONCATENATE(IG$1,$A239),#REF!,5,TRUE),0))</f>
        <v>#REF!</v>
      </c>
      <c r="IH239" t="e">
        <f ca="1">IF(IH$1="","",IFERROR(INDIRECT(ADDRESS($B239,IH$2,1,1,"HP2024_beta"))-INDIRECT(ADDRESS($B239,IH$2-1,1,1,"HP2024_beta")),"-1")+IFERROR(VLOOKUP(CONCATENATE(IH$1,$A239),#REF!,5,TRUE),0))</f>
        <v>#REF!</v>
      </c>
      <c r="II239" t="e">
        <f ca="1">IF(II$1="","",IFERROR(INDIRECT(ADDRESS($B239,II$2,1,1,"HP2024_beta"))-INDIRECT(ADDRESS($B239,II$2-1,1,1,"HP2024_beta")),"-1")+IFERROR(VLOOKUP(CONCATENATE(II$1,$A239),#REF!,5,TRUE),0))</f>
        <v>#REF!</v>
      </c>
      <c r="IJ239" t="e">
        <f ca="1">IF(IJ$1="","",IFERROR(INDIRECT(ADDRESS($B239,IJ$2,1,1,"HP2024_beta"))-INDIRECT(ADDRESS($B239,IJ$2-1,1,1,"HP2024_beta")),"-1")+IFERROR(VLOOKUP(CONCATENATE(IJ$1,$A239),#REF!,5,TRUE),0))</f>
        <v>#REF!</v>
      </c>
      <c r="IK239" t="e">
        <f ca="1">IF(IK$1="","",IFERROR(INDIRECT(ADDRESS($B239,IK$2,1,1,"HP2024_beta"))-INDIRECT(ADDRESS($B239,IK$2-1,1,1,"HP2024_beta")),"-1")+IFERROR(VLOOKUP(CONCATENATE(IK$1,$A239),#REF!,5,TRUE),0))</f>
        <v>#REF!</v>
      </c>
      <c r="IL239" t="e">
        <f ca="1">IF(IL$1="","",IFERROR(INDIRECT(ADDRESS($B239,IL$2,1,1,"HP2024_beta"))-INDIRECT(ADDRESS($B239,IL$2-1,1,1,"HP2024_beta")),"-1")+IFERROR(VLOOKUP(CONCATENATE(IL$1,$A239),#REF!,5,TRUE),0))</f>
        <v>#REF!</v>
      </c>
      <c r="IM239" t="e">
        <f ca="1">IF(IM$1="","",IFERROR(INDIRECT(ADDRESS($B239,IM$2,1,1,"HP2024_beta"))-INDIRECT(ADDRESS($B239,IM$2-1,1,1,"HP2024_beta")),"-1")+IFERROR(VLOOKUP(CONCATENATE(IM$1,$A239),#REF!,5,TRUE),0))</f>
        <v>#REF!</v>
      </c>
      <c r="IN239" t="e">
        <f ca="1">IF(IN$1="","",IFERROR(INDIRECT(ADDRESS($B239,IN$2,1,1,"HP2024_beta"))-INDIRECT(ADDRESS($B239,IN$2-1,1,1,"HP2024_beta")),"-1")+IFERROR(VLOOKUP(CONCATENATE(IN$1,$A239),#REF!,5,TRUE),0))</f>
        <v>#REF!</v>
      </c>
      <c r="IO239" t="e">
        <f ca="1">IF(IO$1="","",IFERROR(INDIRECT(ADDRESS($B239,IO$2,1,1,"HP2024_beta"))-INDIRECT(ADDRESS($B239,IO$2-1,1,1,"HP2024_beta")),"-1")+IFERROR(VLOOKUP(CONCATENATE(IO$1,$A239),#REF!,5,TRUE),0))</f>
        <v>#REF!</v>
      </c>
      <c r="IP239" t="e">
        <f ca="1">IF(IP$1="","",IFERROR(INDIRECT(ADDRESS($B239,IP$2,1,1,"HP2024_beta"))-INDIRECT(ADDRESS($B239,IP$2-1,1,1,"HP2024_beta")),"-1")+IFERROR(VLOOKUP(CONCATENATE(IP$1,$A239),#REF!,5,TRUE),0))</f>
        <v>#REF!</v>
      </c>
      <c r="IQ239" t="e">
        <f ca="1">IF(IQ$1="","",IFERROR(INDIRECT(ADDRESS($B239,IQ$2,1,1,"HP2024_beta"))-INDIRECT(ADDRESS($B239,IQ$2-1,1,1,"HP2024_beta")),"-1")+IFERROR(VLOOKUP(CONCATENATE(IQ$1,$A239),#REF!,5,TRUE),0))</f>
        <v>#REF!</v>
      </c>
      <c r="IR239" t="e">
        <f ca="1">IF(IR$1="","",IFERROR(INDIRECT(ADDRESS($B239,IR$2,1,1,"HP2024_beta"))-INDIRECT(ADDRESS($B239,IR$2-1,1,1,"HP2024_beta")),"-1")+IFERROR(VLOOKUP(CONCATENATE(IR$1,$A239),#REF!,5,TRUE),0))</f>
        <v>#REF!</v>
      </c>
      <c r="IS239" t="e">
        <f ca="1">IF(IS$1="","",IFERROR(INDIRECT(ADDRESS($B239,IS$2,1,1,"HP2024_beta"))-INDIRECT(ADDRESS($B239,IS$2-1,1,1,"HP2024_beta")),"-1")+IFERROR(VLOOKUP(CONCATENATE(IS$1,$A239),#REF!,5,TRUE),0))</f>
        <v>#REF!</v>
      </c>
      <c r="IT239" t="e">
        <f ca="1">IF(IT$1="","",IFERROR(INDIRECT(ADDRESS($B239,IT$2,1,1,"HP2024_beta"))-INDIRECT(ADDRESS($B239,IT$2-1,1,1,"HP2024_beta")),"-1")+IFERROR(VLOOKUP(CONCATENATE(IT$1,$A239),#REF!,5,TRUE),0))</f>
        <v>#REF!</v>
      </c>
      <c r="IU239" t="e">
        <f ca="1">IF(IU$1="","",IFERROR(INDIRECT(ADDRESS($B239,IU$2,1,1,"HP2024_beta"))-INDIRECT(ADDRESS($B239,IU$2-1,1,1,"HP2024_beta")),"-1")+IFERROR(VLOOKUP(CONCATENATE(IU$1,$A239),#REF!,5,TRUE),0))</f>
        <v>#REF!</v>
      </c>
      <c r="IV239" t="e">
        <f ca="1">IF(IV$1="","",IFERROR(INDIRECT(ADDRESS($B239,IV$2,1,1,"HP2024_beta"))-INDIRECT(ADDRESS($B239,IV$2-1,1,1,"HP2024_beta")),"-1")+IFERROR(VLOOKUP(CONCATENATE(IV$1,$A239),#REF!,5,TRUE),0))</f>
        <v>#REF!</v>
      </c>
      <c r="IW239" t="e">
        <f ca="1">IF(IW$1="","",IFERROR(INDIRECT(ADDRESS($B239,IW$2,1,1,"HP2024_beta"))-INDIRECT(ADDRESS($B239,IW$2-1,1,1,"HP2024_beta")),"-1")+IFERROR(VLOOKUP(CONCATENATE(IW$1,$A239),#REF!,5,TRUE),0))</f>
        <v>#REF!</v>
      </c>
      <c r="IX239" t="e">
        <f ca="1">IF(IX$1="","",IFERROR(INDIRECT(ADDRESS($B239,IX$2,1,1,"HP2024_beta"))-INDIRECT(ADDRESS($B239,IX$2-1,1,1,"HP2024_beta")),"-1")+IFERROR(VLOOKUP(CONCATENATE(IX$1,$A239),#REF!,5,TRUE),0))</f>
        <v>#REF!</v>
      </c>
      <c r="IY239" t="e">
        <f ca="1">IF(IY$1="","",IFERROR(INDIRECT(ADDRESS($B239,IY$2,1,1,"HP2024_beta"))-INDIRECT(ADDRESS($B239,IY$2-1,1,1,"HP2024_beta")),"-1")+IFERROR(VLOOKUP(CONCATENATE(IY$1,$A239),#REF!,5,TRUE),0))</f>
        <v>#REF!</v>
      </c>
      <c r="IZ239" t="e">
        <f ca="1">IF(IZ$1="","",IFERROR(INDIRECT(ADDRESS($B239,IZ$2,1,1,"HP2024_beta"))-INDIRECT(ADDRESS($B239,IZ$2-1,1,1,"HP2024_beta")),"-1")+IFERROR(VLOOKUP(CONCATENATE(IZ$1,$A239),#REF!,5,TRUE),0))</f>
        <v>#REF!</v>
      </c>
      <c r="JA239" t="e">
        <f ca="1">IF(JA$1="","",IFERROR(INDIRECT(ADDRESS($B239,JA$2,1,1,"HP2024_beta"))-INDIRECT(ADDRESS($B239,JA$2-1,1,1,"HP2024_beta")),"-1")+IFERROR(VLOOKUP(CONCATENATE(JA$1,$A239),#REF!,5,TRUE),0))</f>
        <v>#REF!</v>
      </c>
      <c r="JB239" t="e">
        <f ca="1">IF(JB$1="","",IFERROR(INDIRECT(ADDRESS($B239,JB$2,1,1,"HP2024_beta"))-INDIRECT(ADDRESS($B239,JB$2-1,1,1,"HP2024_beta")),"-1")+IFERROR(VLOOKUP(CONCATENATE(JB$1,$A239),#REF!,5,TRUE),0))</f>
        <v>#REF!</v>
      </c>
      <c r="JC239" t="e">
        <f ca="1">IF(JC$1="","",IFERROR(INDIRECT(ADDRESS($B239,JC$2,1,1,"HP2024_beta"))-INDIRECT(ADDRESS($B239,JC$2-1,1,1,"HP2024_beta")),"-1")+IFERROR(VLOOKUP(CONCATENATE(JC$1,$A239),#REF!,5,TRUE),0))</f>
        <v>#REF!</v>
      </c>
      <c r="JD239" t="e">
        <f ca="1">IF(JD$1="","",IFERROR(INDIRECT(ADDRESS($B239,JD$2,1,1,"HP2024_beta"))-INDIRECT(ADDRESS($B239,JD$2-1,1,1,"HP2024_beta")),"-1")+IFERROR(VLOOKUP(CONCATENATE(JD$1,$A239),#REF!,5,TRUE),0))</f>
        <v>#REF!</v>
      </c>
      <c r="JE239" t="e">
        <f ca="1">IF(JE$1="","",IFERROR(INDIRECT(ADDRESS($B239,JE$2,1,1,"HP2024_beta"))-INDIRECT(ADDRESS($B239,JE$2-1,1,1,"HP2024_beta")),"-1")+IFERROR(VLOOKUP(CONCATENATE(JE$1,$A239),#REF!,5,TRUE),0))</f>
        <v>#REF!</v>
      </c>
      <c r="JF239" t="e">
        <f ca="1">IF(JF$1="","",IFERROR(INDIRECT(ADDRESS($B239,JF$2,1,1,"HP2024_beta"))-INDIRECT(ADDRESS($B239,JF$2-1,1,1,"HP2024_beta")),"-1")+IFERROR(VLOOKUP(CONCATENATE(JF$1,$A239),#REF!,5,TRUE),0))</f>
        <v>#REF!</v>
      </c>
      <c r="JG239" t="e">
        <f ca="1">IF(JG$1="","",IFERROR(INDIRECT(ADDRESS($B239,JG$2,1,1,"HP2024_beta"))-INDIRECT(ADDRESS($B239,JG$2-1,1,1,"HP2024_beta")),"-1")+IFERROR(VLOOKUP(CONCATENATE(JG$1,$A239),#REF!,5,TRUE),0))</f>
        <v>#REF!</v>
      </c>
      <c r="JH239" t="e">
        <f ca="1">IF(JH$1="","",IFERROR(INDIRECT(ADDRESS($B239,JH$2,1,1,"HP2024_beta"))-INDIRECT(ADDRESS($B239,JH$2-1,1,1,"HP2024_beta")),"-1")+IFERROR(VLOOKUP(CONCATENATE(JH$1,$A239),#REF!,5,TRUE),0))</f>
        <v>#REF!</v>
      </c>
      <c r="JI239" t="e">
        <f ca="1">IF(JI$1="","",IFERROR(INDIRECT(ADDRESS($B239,JI$2,1,1,"HP2024_beta"))-INDIRECT(ADDRESS($B239,JI$2-1,1,1,"HP2024_beta")),"-1")+IFERROR(VLOOKUP(CONCATENATE(JI$1,$A239),#REF!,5,TRUE),0))</f>
        <v>#REF!</v>
      </c>
      <c r="JJ239" t="e">
        <f ca="1">IF(JJ$1="","",IFERROR(INDIRECT(ADDRESS($B239,JJ$2,1,1,"HP2024_beta"))-INDIRECT(ADDRESS($B239,JJ$2-1,1,1,"HP2024_beta")),"-1")+IFERROR(VLOOKUP(CONCATENATE(JJ$1,$A239),#REF!,5,TRUE),0))</f>
        <v>#REF!</v>
      </c>
      <c r="JK239" t="e">
        <f ca="1">IF(JK$1="","",IFERROR(INDIRECT(ADDRESS($B239,JK$2,1,1,"HP2024_beta"))-INDIRECT(ADDRESS($B239,JK$2-1,1,1,"HP2024_beta")),"-1")+IFERROR(VLOOKUP(CONCATENATE(JK$1,$A239),#REF!,5,TRUE),0))</f>
        <v>#REF!</v>
      </c>
      <c r="JL239" t="e">
        <f ca="1">IF(JL$1="","",IFERROR(INDIRECT(ADDRESS($B239,JL$2,1,1,"HP2024_beta"))-INDIRECT(ADDRESS($B239,JL$2-1,1,1,"HP2024_beta")),"-1")+IFERROR(VLOOKUP(CONCATENATE(JL$1,$A239),#REF!,5,TRUE),0))</f>
        <v>#REF!</v>
      </c>
      <c r="JM239" t="e">
        <f ca="1">IF(JM$1="","",IFERROR(INDIRECT(ADDRESS($B239,JM$2,1,1,"HP2024_beta"))-INDIRECT(ADDRESS($B239,JM$2-1,1,1,"HP2024_beta")),"-1")+IFERROR(VLOOKUP(CONCATENATE(JM$1,$A239),#REF!,5,TRUE),0))</f>
        <v>#REF!</v>
      </c>
      <c r="JN239" t="e">
        <f ca="1">IF(JN$1="","",IFERROR(INDIRECT(ADDRESS($B239,JN$2,1,1,"HP2024_beta"))-INDIRECT(ADDRESS($B239,JN$2-1,1,1,"HP2024_beta")),"-1")+IFERROR(VLOOKUP(CONCATENATE(JN$1,$A239),#REF!,5,TRUE),0))</f>
        <v>#REF!</v>
      </c>
      <c r="JO239" t="e">
        <f ca="1">IF(JO$1="","",IFERROR(INDIRECT(ADDRESS($B239,JO$2,1,1,"HP2024_beta"))-INDIRECT(ADDRESS($B239,JO$2-1,1,1,"HP2024_beta")),"-1")+IFERROR(VLOOKUP(CONCATENATE(JO$1,$A239),#REF!,5,TRUE),0))</f>
        <v>#REF!</v>
      </c>
      <c r="JP239" t="e">
        <f ca="1">IF(JP$1="","",IFERROR(INDIRECT(ADDRESS($B239,JP$2,1,1,"HP2024_beta"))-INDIRECT(ADDRESS($B239,JP$2-1,1,1,"HP2024_beta")),"-1")+IFERROR(VLOOKUP(CONCATENATE(JP$1,$A239),#REF!,5,TRUE),0))</f>
        <v>#REF!</v>
      </c>
      <c r="JQ239" t="e">
        <f ca="1">IF(JQ$1="","",IFERROR(INDIRECT(ADDRESS($B239,JQ$2,1,1,"HP2024_beta"))-INDIRECT(ADDRESS($B239,JQ$2-1,1,1,"HP2024_beta")),"-1")+IFERROR(VLOOKUP(CONCATENATE(JQ$1,$A239),#REF!,5,TRUE),0))</f>
        <v>#REF!</v>
      </c>
      <c r="JR239" t="e">
        <f ca="1">IF(JR$1="","",IFERROR(INDIRECT(ADDRESS($B239,JR$2,1,1,"HP2024_beta"))-INDIRECT(ADDRESS($B239,JR$2-1,1,1,"HP2024_beta")),"-1")+IFERROR(VLOOKUP(CONCATENATE(JR$1,$A239),#REF!,5,TRUE),0))</f>
        <v>#REF!</v>
      </c>
      <c r="JS239">
        <f ca="1">IF(JS$1="","",IFERROR(INDIRECT(ADDRESS($B239,JS$2,1,1,"HP2024_beta"))-INDIRECT(ADDRESS($B239,JS$2-1,1,1,"HP2024_beta")),"-1")+IFERROR(VLOOKUP(CONCATENATE(JS$1,$A239),#REF!,5,TRUE),0))</f>
        <v>-1</v>
      </c>
    </row>
    <row r="240" spans="1:279" x14ac:dyDescent="0.25">
      <c r="A240" t="str">
        <f t="shared" ca="1" si="23"/>
        <v>G031</v>
      </c>
      <c r="B240">
        <f ca="1">MATCH(A240,DATA!D:D,0)</f>
        <v>239</v>
      </c>
      <c r="C240">
        <f t="shared" ca="1" si="25"/>
        <v>495</v>
      </c>
      <c r="D240">
        <f t="shared" ca="1" si="26"/>
        <v>0</v>
      </c>
      <c r="E240">
        <f t="shared" ca="1" si="27"/>
        <v>0</v>
      </c>
      <c r="F240">
        <f ca="1">SUM(INDIRECT(CONCATENATE(ADDRESS(ROW(),MATCH(Config_list!$C$6,$2:$2,0)),":",ADDRESS(ROW(),MATCH(Config_list!$C$7,$2:$2,0)))))</f>
        <v>2</v>
      </c>
      <c r="G240">
        <f ca="1">INDIRECT(ADDRESS(ROW(),MATCH(Config_list!$C$5,$2:$2,0)))</f>
        <v>6</v>
      </c>
      <c r="H240">
        <f ca="1">IF(H$1="","",IFERROR(INDIRECT(ADDRESS($B240,H$2,1,1,$B$2))-INDIRECT(ADDRESS($B240,H$2-1,1,1,$B$2)),"-1")+IFERROR(VLOOKUP(CONCATENATE(H$1,$A240),AKT_U!$A:$F,6,FALSE),0))</f>
        <v>0</v>
      </c>
      <c r="I240">
        <f ca="1">IF(I$1="","",IFERROR(INDIRECT(ADDRESS($B240,I$2,1,1,$B$2))-INDIRECT(ADDRESS($B240,I$2-1,1,1,$B$2)),"-1")+IFERROR(VLOOKUP(CONCATENATE(I$1,$A240),AKT_U!$A:$F,6,FALSE),0))</f>
        <v>0</v>
      </c>
      <c r="J240">
        <f ca="1">IF(J$1="","",IFERROR(INDIRECT(ADDRESS($B240,J$2,1,1,$B$2))-INDIRECT(ADDRESS($B240,J$2-1,1,1,$B$2)),"-1")+IFERROR(VLOOKUP(CONCATENATE(J$1,$A240),AKT_U!$A:$F,6,FALSE),0))</f>
        <v>1</v>
      </c>
      <c r="K240">
        <f ca="1">IF(K$1="","",IFERROR(INDIRECT(ADDRESS($B240,K$2,1,1,$B$2))-INDIRECT(ADDRESS($B240,K$2-1,1,1,$B$2)),"-1")+IFERROR(VLOOKUP(CONCATENATE(K$1,$A240),AKT_U!$A:$F,6,FALSE),0))</f>
        <v>5</v>
      </c>
      <c r="L240">
        <f ca="1">IF(L$1="","",IFERROR(INDIRECT(ADDRESS($B240,L$2,1,1,$B$2))-INDIRECT(ADDRESS($B240,L$2-1,1,1,$B$2)),"-1")+IFERROR(VLOOKUP(CONCATENATE(L$1,$A240),AKT_U!$A:$F,6,FALSE),0))</f>
        <v>53</v>
      </c>
      <c r="M240">
        <f ca="1">IF(M$1="","",IFERROR(INDIRECT(ADDRESS($B240,M$2,1,1,$B$2))-INDIRECT(ADDRESS($B240,M$2-1,1,1,$B$2)),"-1")+IFERROR(VLOOKUP(CONCATENATE(M$1,$A240),AKT_U!$A:$F,6,FALSE),0))</f>
        <v>33</v>
      </c>
      <c r="N240">
        <f ca="1">IF(N$1="","",IFERROR(INDIRECT(ADDRESS($B240,N$2,1,1,$B$2))-INDIRECT(ADDRESS($B240,N$2-1,1,1,$B$2)),"-1")+IFERROR(VLOOKUP(CONCATENATE(N$1,$A240),AKT_U!$A:$F,6,FALSE),0))</f>
        <v>44</v>
      </c>
      <c r="O240">
        <f ca="1">IF(O$1="","",IFERROR(INDIRECT(ADDRESS($B240,O$2,1,1,$B$2))-INDIRECT(ADDRESS($B240,O$2-1,1,1,$B$2)),"-1")+IFERROR(VLOOKUP(CONCATENATE(O$1,$A240),AKT_U!$A:$F,6,FALSE),0))</f>
        <v>99</v>
      </c>
      <c r="P240">
        <f ca="1">IF(P$1="","",IFERROR(INDIRECT(ADDRESS($B240,P$2,1,1,$B$2))-INDIRECT(ADDRESS($B240,P$2-1,1,1,$B$2)),"-1")+IFERROR(VLOOKUP(CONCATENATE(P$1,$A240),AKT_U!$A:$F,6,FALSE),0))</f>
        <v>23</v>
      </c>
      <c r="Q240">
        <f ca="1">IF(Q$1="","",IFERROR(INDIRECT(ADDRESS($B240,Q$2,1,1,$B$2))-INDIRECT(ADDRESS($B240,Q$2-1,1,1,$B$2)),"-1")+IFERROR(VLOOKUP(CONCATENATE(Q$1,$A240),AKT_U!$A:$F,6,FALSE),0))</f>
        <v>9</v>
      </c>
      <c r="R240">
        <f ca="1">IF(R$1="","",IFERROR(INDIRECT(ADDRESS($B240,R$2,1,1,$B$2))-INDIRECT(ADDRESS($B240,R$2-1,1,1,$B$2)),"-1")+IFERROR(VLOOKUP(CONCATENATE(R$1,$A240),AKT_U!$A:$F,6,FALSE),0))</f>
        <v>0</v>
      </c>
      <c r="S240">
        <f ca="1">IF(S$1="","",IFERROR(INDIRECT(ADDRESS($B240,S$2,1,1,$B$2))-INDIRECT(ADDRESS($B240,S$2-1,1,1,$B$2)),"-1")+IFERROR(VLOOKUP(CONCATENATE(S$1,$A240),AKT_U!$A:$F,6,FALSE),0))</f>
        <v>0</v>
      </c>
      <c r="T240">
        <f ca="1">IF(T$1="","",IFERROR(INDIRECT(ADDRESS($B240,T$2,1,1,$B$2))-INDIRECT(ADDRESS($B240,T$2-1,1,1,$B$2)),"-1")+IFERROR(VLOOKUP(CONCATENATE(T$1,$A240),AKT_U!$A:$F,6,FALSE),0))</f>
        <v>0</v>
      </c>
      <c r="U240">
        <f ca="1">IF(U$1="","",IFERROR(INDIRECT(ADDRESS($B240,U$2,1,1,$B$2))-INDIRECT(ADDRESS($B240,U$2-1,1,1,$B$2)),"-1")+IFERROR(VLOOKUP(CONCATENATE(U$1,$A240),AKT_U!$A:$F,6,FALSE),0))</f>
        <v>0</v>
      </c>
      <c r="V240">
        <f ca="1">IF(V$1="","",IFERROR(INDIRECT(ADDRESS($B240,V$2,1,1,$B$2))-INDIRECT(ADDRESS($B240,V$2-1,1,1,$B$2)),"-1")+IFERROR(VLOOKUP(CONCATENATE(V$1,$A240),AKT_U!$A:$F,6,FALSE),0))</f>
        <v>2</v>
      </c>
      <c r="W240">
        <f ca="1">IF(W$1="","",IFERROR(INDIRECT(ADDRESS($B240,W$2,1,1,$B$2))-INDIRECT(ADDRESS($B240,W$2-1,1,1,$B$2)),"-1")+IFERROR(VLOOKUP(CONCATENATE(W$1,$A240),AKT_U!$A:$F,6,FALSE),0))</f>
        <v>6</v>
      </c>
      <c r="X240" t="b">
        <f t="shared" ca="1" si="24"/>
        <v>0</v>
      </c>
      <c r="Y240">
        <f ca="1">VLOOKUP(A240,DATA!D:AAE,MATCH($W$1,DATA!$2:$2,0)-3,FALSE)</f>
        <v>412</v>
      </c>
      <c r="Z240">
        <f t="shared" ca="1" si="28"/>
        <v>0</v>
      </c>
      <c r="AA240" t="e">
        <f ca="1">IF(AA$1="","",IFERROR(INDIRECT(ADDRESS($B240,AA$2,1,1,"HP2024_beta"))-INDIRECT(ADDRESS($B240,AA$2-1,1,1,"HP2024_beta")),"-1")+IFERROR(VLOOKUP(CONCATENATE(AA$1,$A240),#REF!,5,TRUE),0))</f>
        <v>#REF!</v>
      </c>
      <c r="AB240" t="e">
        <f ca="1">IF(AB$1="","",IFERROR(INDIRECT(ADDRESS($B240,AB$2,1,1,"HP2024_beta"))-INDIRECT(ADDRESS($B240,AB$2-1,1,1,"HP2024_beta")),"-1")+IFERROR(VLOOKUP(CONCATENATE(AB$1,$A240),#REF!,5,TRUE),0))</f>
        <v>#REF!</v>
      </c>
      <c r="AC240" t="e">
        <f ca="1">IF(AC$1="","",IFERROR(INDIRECT(ADDRESS($B240,AC$2,1,1,"HP2024_beta"))-INDIRECT(ADDRESS($B240,AC$2-1,1,1,"HP2024_beta")),"-1")+IFERROR(VLOOKUP(CONCATENATE(AC$1,$A240),#REF!,5,TRUE),0))</f>
        <v>#REF!</v>
      </c>
      <c r="AD240" t="e">
        <f ca="1">IF(AD$1="","",IFERROR(INDIRECT(ADDRESS($B240,AD$2,1,1,"HP2024_beta"))-INDIRECT(ADDRESS($B240,AD$2-1,1,1,"HP2024_beta")),"-1")+IFERROR(VLOOKUP(CONCATENATE(AD$1,$A240),#REF!,5,TRUE),0))</f>
        <v>#REF!</v>
      </c>
      <c r="AE240" t="e">
        <f ca="1">IF(AE$1="","",IFERROR(INDIRECT(ADDRESS($B240,AE$2,1,1,"HP2024_beta"))-INDIRECT(ADDRESS($B240,AE$2-1,1,1,"HP2024_beta")),"-1")+IFERROR(VLOOKUP(CONCATENATE(AE$1,$A240),#REF!,5,TRUE),0))</f>
        <v>#REF!</v>
      </c>
      <c r="AF240" t="e">
        <f ca="1">IF(AF$1="","",IFERROR(INDIRECT(ADDRESS($B240,AF$2,1,1,"HP2024_beta"))-INDIRECT(ADDRESS($B240,AF$2-1,1,1,"HP2024_beta")),"-1")+IFERROR(VLOOKUP(CONCATENATE(AF$1,$A240),#REF!,5,TRUE),0))</f>
        <v>#REF!</v>
      </c>
      <c r="AG240" t="e">
        <f ca="1">IF(AG$1="","",IFERROR(INDIRECT(ADDRESS($B240,AG$2,1,1,"HP2024_beta"))-INDIRECT(ADDRESS($B240,AG$2-1,1,1,"HP2024_beta")),"-1")+IFERROR(VLOOKUP(CONCATENATE(AG$1,$A240),#REF!,5,TRUE),0))</f>
        <v>#REF!</v>
      </c>
      <c r="AH240" t="e">
        <f ca="1">IF(AH$1="","",IFERROR(INDIRECT(ADDRESS($B240,AH$2,1,1,"HP2024_beta"))-INDIRECT(ADDRESS($B240,AH$2-1,1,1,"HP2024_beta")),"-1")+IFERROR(VLOOKUP(CONCATENATE(AH$1,$A240),#REF!,5,TRUE),0))</f>
        <v>#REF!</v>
      </c>
      <c r="AI240" t="e">
        <f ca="1">IF(AI$1="","",IFERROR(INDIRECT(ADDRESS($B240,AI$2,1,1,"HP2024_beta"))-INDIRECT(ADDRESS($B240,AI$2-1,1,1,"HP2024_beta")),"-1")+IFERROR(VLOOKUP(CONCATENATE(AI$1,$A240),#REF!,5,TRUE),0))</f>
        <v>#REF!</v>
      </c>
      <c r="AJ240" t="e">
        <f ca="1">IF(AJ$1="","",IFERROR(INDIRECT(ADDRESS($B240,AJ$2,1,1,"HP2024_beta"))-INDIRECT(ADDRESS($B240,AJ$2-1,1,1,"HP2024_beta")),"-1")+IFERROR(VLOOKUP(CONCATENATE(AJ$1,$A240),#REF!,5,TRUE),0))</f>
        <v>#REF!</v>
      </c>
      <c r="AK240" t="e">
        <f ca="1">IF(AK$1="","",IFERROR(INDIRECT(ADDRESS($B240,AK$2,1,1,"HP2024_beta"))-INDIRECT(ADDRESS($B240,AK$2-1,1,1,"HP2024_beta")),"-1")+IFERROR(VLOOKUP(CONCATENATE(AK$1,$A240),#REF!,5,TRUE),0))</f>
        <v>#REF!</v>
      </c>
      <c r="AL240" t="e">
        <f ca="1">IF(AL$1="","",IFERROR(INDIRECT(ADDRESS($B240,AL$2,1,1,"HP2024_beta"))-INDIRECT(ADDRESS($B240,AL$2-1,1,1,"HP2024_beta")),"-1")+IFERROR(VLOOKUP(CONCATENATE(AL$1,$A240),#REF!,5,TRUE),0))</f>
        <v>#REF!</v>
      </c>
      <c r="AM240" t="e">
        <f ca="1">IF(AM$1="","",IFERROR(INDIRECT(ADDRESS($B240,AM$2,1,1,"HP2024_beta"))-INDIRECT(ADDRESS($B240,AM$2-1,1,1,"HP2024_beta")),"-1")+IFERROR(VLOOKUP(CONCATENATE(AM$1,$A240),#REF!,5,TRUE),0))</f>
        <v>#REF!</v>
      </c>
      <c r="AN240" t="e">
        <f ca="1">IF(AN$1="","",IFERROR(INDIRECT(ADDRESS($B240,AN$2,1,1,"HP2024_beta"))-INDIRECT(ADDRESS($B240,AN$2-1,1,1,"HP2024_beta")),"-1")+IFERROR(VLOOKUP(CONCATENATE(AN$1,$A240),#REF!,5,TRUE),0))</f>
        <v>#REF!</v>
      </c>
      <c r="AO240" t="e">
        <f ca="1">IF(AO$1="","",IFERROR(INDIRECT(ADDRESS($B240,AO$2,1,1,"HP2024_beta"))-INDIRECT(ADDRESS($B240,AO$2-1,1,1,"HP2024_beta")),"-1")+IFERROR(VLOOKUP(CONCATENATE(AO$1,$A240),#REF!,5,TRUE),0))</f>
        <v>#REF!</v>
      </c>
      <c r="AP240" t="e">
        <f ca="1">IF(AP$1="","",IFERROR(INDIRECT(ADDRESS($B240,AP$2,1,1,"HP2024_beta"))-INDIRECT(ADDRESS($B240,AP$2-1,1,1,"HP2024_beta")),"-1")+IFERROR(VLOOKUP(CONCATENATE(AP$1,$A240),#REF!,5,TRUE),0))</f>
        <v>#REF!</v>
      </c>
      <c r="AQ240" t="e">
        <f ca="1">IF(AQ$1="","",IFERROR(INDIRECT(ADDRESS($B240,AQ$2,1,1,"HP2024_beta"))-INDIRECT(ADDRESS($B240,AQ$2-1,1,1,"HP2024_beta")),"-1")+IFERROR(VLOOKUP(CONCATENATE(AQ$1,$A240),#REF!,5,TRUE),0))</f>
        <v>#REF!</v>
      </c>
      <c r="AR240" t="e">
        <f ca="1">IF(AR$1="","",IFERROR(INDIRECT(ADDRESS($B240,AR$2,1,1,"HP2024_beta"))-INDIRECT(ADDRESS($B240,AR$2-1,1,1,"HP2024_beta")),"-1")+IFERROR(VLOOKUP(CONCATENATE(AR$1,$A240),#REF!,5,TRUE),0))</f>
        <v>#REF!</v>
      </c>
      <c r="AS240" t="e">
        <f ca="1">IF(AS$1="","",IFERROR(INDIRECT(ADDRESS($B240,AS$2,1,1,"HP2024_beta"))-INDIRECT(ADDRESS($B240,AS$2-1,1,1,"HP2024_beta")),"-1")+IFERROR(VLOOKUP(CONCATENATE(AS$1,$A240),#REF!,5,TRUE),0))</f>
        <v>#REF!</v>
      </c>
      <c r="AT240" t="e">
        <f ca="1">IF(AT$1="","",IFERROR(INDIRECT(ADDRESS($B240,AT$2,1,1,"HP2024_beta"))-INDIRECT(ADDRESS($B240,AT$2-1,1,1,"HP2024_beta")),"-1")+IFERROR(VLOOKUP(CONCATENATE(AT$1,$A240),#REF!,5,TRUE),0))</f>
        <v>#REF!</v>
      </c>
      <c r="AU240" t="e">
        <f ca="1">IF(AU$1="","",IFERROR(INDIRECT(ADDRESS($B240,AU$2,1,1,"HP2024_beta"))-INDIRECT(ADDRESS($B240,AU$2-1,1,1,"HP2024_beta")),"-1")+IFERROR(VLOOKUP(CONCATENATE(AU$1,$A240),#REF!,5,TRUE),0))</f>
        <v>#REF!</v>
      </c>
      <c r="AV240" t="e">
        <f ca="1">IF(AV$1="","",IFERROR(INDIRECT(ADDRESS($B240,AV$2,1,1,"HP2024_beta"))-INDIRECT(ADDRESS($B240,AV$2-1,1,1,"HP2024_beta")),"-1")+IFERROR(VLOOKUP(CONCATENATE(AV$1,$A240),#REF!,5,TRUE),0))</f>
        <v>#REF!</v>
      </c>
      <c r="AW240" t="e">
        <f ca="1">IF(AW$1="","",IFERROR(INDIRECT(ADDRESS($B240,AW$2,1,1,"HP2024_beta"))-INDIRECT(ADDRESS($B240,AW$2-1,1,1,"HP2024_beta")),"-1")+IFERROR(VLOOKUP(CONCATENATE(AW$1,$A240),#REF!,5,TRUE),0))</f>
        <v>#REF!</v>
      </c>
      <c r="AX240" t="e">
        <f ca="1">IF(AX$1="","",IFERROR(INDIRECT(ADDRESS($B240,AX$2,1,1,"HP2024_beta"))-INDIRECT(ADDRESS($B240,AX$2-1,1,1,"HP2024_beta")),"-1")+IFERROR(VLOOKUP(CONCATENATE(AX$1,$A240),#REF!,5,TRUE),0))</f>
        <v>#REF!</v>
      </c>
      <c r="AY240" t="e">
        <f ca="1">IF(AY$1="","",IFERROR(INDIRECT(ADDRESS($B240,AY$2,1,1,"HP2024_beta"))-INDIRECT(ADDRESS($B240,AY$2-1,1,1,"HP2024_beta")),"-1")+IFERROR(VLOOKUP(CONCATENATE(AY$1,$A240),#REF!,5,TRUE),0))</f>
        <v>#REF!</v>
      </c>
      <c r="AZ240" t="e">
        <f ca="1">IF(AZ$1="","",IFERROR(INDIRECT(ADDRESS($B240,AZ$2,1,1,"HP2024_beta"))-INDIRECT(ADDRESS($B240,AZ$2-1,1,1,"HP2024_beta")),"-1")+IFERROR(VLOOKUP(CONCATENATE(AZ$1,$A240),#REF!,5,TRUE),0))</f>
        <v>#REF!</v>
      </c>
      <c r="BA240" t="e">
        <f ca="1">IF(BA$1="","",IFERROR(INDIRECT(ADDRESS($B240,BA$2,1,1,"HP2024_beta"))-INDIRECT(ADDRESS($B240,BA$2-1,1,1,"HP2024_beta")),"-1")+IFERROR(VLOOKUP(CONCATENATE(BA$1,$A240),#REF!,5,TRUE),0))</f>
        <v>#REF!</v>
      </c>
      <c r="BB240" t="e">
        <f ca="1">IF(BB$1="","",IFERROR(INDIRECT(ADDRESS($B240,BB$2,1,1,"HP2024_beta"))-INDIRECT(ADDRESS($B240,BB$2-1,1,1,"HP2024_beta")),"-1")+IFERROR(VLOOKUP(CONCATENATE(BB$1,$A240),#REF!,5,TRUE),0))</f>
        <v>#REF!</v>
      </c>
      <c r="BC240" t="e">
        <f ca="1">IF(BC$1="","",IFERROR(INDIRECT(ADDRESS($B240,BC$2,1,1,"HP2024_beta"))-INDIRECT(ADDRESS($B240,BC$2-1,1,1,"HP2024_beta")),"-1")+IFERROR(VLOOKUP(CONCATENATE(BC$1,$A240),#REF!,5,TRUE),0))</f>
        <v>#REF!</v>
      </c>
      <c r="BD240" t="e">
        <f ca="1">IF(BD$1="","",IFERROR(INDIRECT(ADDRESS($B240,BD$2,1,1,"HP2024_beta"))-INDIRECT(ADDRESS($B240,BD$2-1,1,1,"HP2024_beta")),"-1")+IFERROR(VLOOKUP(CONCATENATE(BD$1,$A240),#REF!,5,TRUE),0))</f>
        <v>#REF!</v>
      </c>
      <c r="BE240" t="e">
        <f ca="1">IF(BE$1="","",IFERROR(INDIRECT(ADDRESS($B240,BE$2,1,1,"HP2024_beta"))-INDIRECT(ADDRESS($B240,BE$2-1,1,1,"HP2024_beta")),"-1")+IFERROR(VLOOKUP(CONCATENATE(BE$1,$A240),#REF!,5,TRUE),0))</f>
        <v>#REF!</v>
      </c>
      <c r="BF240" t="e">
        <f ca="1">IF(BF$1="","",IFERROR(INDIRECT(ADDRESS($B240,BF$2,1,1,"HP2024_beta"))-INDIRECT(ADDRESS($B240,BF$2-1,1,1,"HP2024_beta")),"-1")+IFERROR(VLOOKUP(CONCATENATE(BF$1,$A240),#REF!,5,TRUE),0))</f>
        <v>#REF!</v>
      </c>
      <c r="BG240" t="e">
        <f ca="1">IF(BG$1="","",IFERROR(INDIRECT(ADDRESS($B240,BG$2,1,1,"HP2024_beta"))-INDIRECT(ADDRESS($B240,BG$2-1,1,1,"HP2024_beta")),"-1")+IFERROR(VLOOKUP(CONCATENATE(BG$1,$A240),#REF!,5,TRUE),0))</f>
        <v>#REF!</v>
      </c>
      <c r="BH240" t="e">
        <f ca="1">IF(BH$1="","",IFERROR(INDIRECT(ADDRESS($B240,BH$2,1,1,"HP2024_beta"))-INDIRECT(ADDRESS($B240,BH$2-1,1,1,"HP2024_beta")),"-1")+IFERROR(VLOOKUP(CONCATENATE(BH$1,$A240),#REF!,5,TRUE),0))</f>
        <v>#REF!</v>
      </c>
      <c r="BI240" t="e">
        <f ca="1">IF(BI$1="","",IFERROR(INDIRECT(ADDRESS($B240,BI$2,1,1,"HP2024_beta"))-INDIRECT(ADDRESS($B240,BI$2-1,1,1,"HP2024_beta")),"-1")+IFERROR(VLOOKUP(CONCATENATE(BI$1,$A240),#REF!,5,TRUE),0))</f>
        <v>#REF!</v>
      </c>
      <c r="BJ240" t="e">
        <f ca="1">IF(BJ$1="","",IFERROR(INDIRECT(ADDRESS($B240,BJ$2,1,1,"HP2024_beta"))-INDIRECT(ADDRESS($B240,BJ$2-1,1,1,"HP2024_beta")),"-1")+IFERROR(VLOOKUP(CONCATENATE(BJ$1,$A240),#REF!,5,TRUE),0))</f>
        <v>#REF!</v>
      </c>
      <c r="BK240" t="e">
        <f ca="1">IF(BK$1="","",IFERROR(INDIRECT(ADDRESS($B240,BK$2,1,1,"HP2024_beta"))-INDIRECT(ADDRESS($B240,BK$2-1,1,1,"HP2024_beta")),"-1")+IFERROR(VLOOKUP(CONCATENATE(BK$1,$A240),#REF!,5,TRUE),0))</f>
        <v>#REF!</v>
      </c>
      <c r="BL240" t="e">
        <f ca="1">IF(BL$1="","",IFERROR(INDIRECT(ADDRESS($B240,BL$2,1,1,"HP2024_beta"))-INDIRECT(ADDRESS($B240,BL$2-1,1,1,"HP2024_beta")),"-1")+IFERROR(VLOOKUP(CONCATENATE(BL$1,$A240),#REF!,5,TRUE),0))</f>
        <v>#REF!</v>
      </c>
      <c r="BM240" t="e">
        <f ca="1">IF(BM$1="","",IFERROR(INDIRECT(ADDRESS($B240,BM$2,1,1,"HP2024_beta"))-INDIRECT(ADDRESS($B240,BM$2-1,1,1,"HP2024_beta")),"-1")+IFERROR(VLOOKUP(CONCATENATE(BM$1,$A240),#REF!,5,TRUE),0))</f>
        <v>#REF!</v>
      </c>
      <c r="BN240" t="e">
        <f ca="1">IF(BN$1="","",IFERROR(INDIRECT(ADDRESS($B240,BN$2,1,1,"HP2024_beta"))-INDIRECT(ADDRESS($B240,BN$2-1,1,1,"HP2024_beta")),"-1")+IFERROR(VLOOKUP(CONCATENATE(BN$1,$A240),#REF!,5,TRUE),0))</f>
        <v>#REF!</v>
      </c>
      <c r="BO240" t="e">
        <f ca="1">IF(BO$1="","",IFERROR(INDIRECT(ADDRESS($B240,BO$2,1,1,"HP2024_beta"))-INDIRECT(ADDRESS($B240,BO$2-1,1,1,"HP2024_beta")),"-1")+IFERROR(VLOOKUP(CONCATENATE(BO$1,$A240),#REF!,5,TRUE),0))</f>
        <v>#REF!</v>
      </c>
      <c r="BP240" t="e">
        <f ca="1">IF(BP$1="","",IFERROR(INDIRECT(ADDRESS($B240,BP$2,1,1,"HP2024_beta"))-INDIRECT(ADDRESS($B240,BP$2-1,1,1,"HP2024_beta")),"-1")+IFERROR(VLOOKUP(CONCATENATE(BP$1,$A240),#REF!,5,TRUE),0))</f>
        <v>#REF!</v>
      </c>
      <c r="BQ240" t="e">
        <f ca="1">IF(BQ$1="","",IFERROR(INDIRECT(ADDRESS($B240,BQ$2,1,1,"HP2024_beta"))-INDIRECT(ADDRESS($B240,BQ$2-1,1,1,"HP2024_beta")),"-1")+IFERROR(VLOOKUP(CONCATENATE(BQ$1,$A240),#REF!,5,TRUE),0))</f>
        <v>#REF!</v>
      </c>
      <c r="BR240" t="e">
        <f ca="1">IF(BR$1="","",IFERROR(INDIRECT(ADDRESS($B240,BR$2,1,1,"HP2024_beta"))-INDIRECT(ADDRESS($B240,BR$2-1,1,1,"HP2024_beta")),"-1")+IFERROR(VLOOKUP(CONCATENATE(BR$1,$A240),#REF!,5,TRUE),0))</f>
        <v>#REF!</v>
      </c>
      <c r="BS240" t="e">
        <f ca="1">IF(BS$1="","",IFERROR(INDIRECT(ADDRESS($B240,BS$2,1,1,"HP2024_beta"))-INDIRECT(ADDRESS($B240,BS$2-1,1,1,"HP2024_beta")),"-1")+IFERROR(VLOOKUP(CONCATENATE(BS$1,$A240),#REF!,5,TRUE),0))</f>
        <v>#REF!</v>
      </c>
      <c r="BT240" t="e">
        <f ca="1">IF(BT$1="","",IFERROR(INDIRECT(ADDRESS($B240,BT$2,1,1,"HP2024_beta"))-INDIRECT(ADDRESS($B240,BT$2-1,1,1,"HP2024_beta")),"-1")+IFERROR(VLOOKUP(CONCATENATE(BT$1,$A240),#REF!,5,TRUE),0))</f>
        <v>#REF!</v>
      </c>
      <c r="BU240" t="e">
        <f ca="1">IF(BU$1="","",IFERROR(INDIRECT(ADDRESS($B240,BU$2,1,1,"HP2024_beta"))-INDIRECT(ADDRESS($B240,BU$2-1,1,1,"HP2024_beta")),"-1")+IFERROR(VLOOKUP(CONCATENATE(BU$1,$A240),#REF!,5,TRUE),0))</f>
        <v>#REF!</v>
      </c>
      <c r="BV240" t="e">
        <f ca="1">IF(BV$1="","",IFERROR(INDIRECT(ADDRESS($B240,BV$2,1,1,"HP2024_beta"))-INDIRECT(ADDRESS($B240,BV$2-1,1,1,"HP2024_beta")),"-1")+IFERROR(VLOOKUP(CONCATENATE(BV$1,$A240),#REF!,5,TRUE),0))</f>
        <v>#REF!</v>
      </c>
      <c r="BW240" t="e">
        <f ca="1">IF(BW$1="","",IFERROR(INDIRECT(ADDRESS($B240,BW$2,1,1,"HP2024_beta"))-INDIRECT(ADDRESS($B240,BW$2-1,1,1,"HP2024_beta")),"-1")+IFERROR(VLOOKUP(CONCATENATE(BW$1,$A240),#REF!,5,TRUE),0))</f>
        <v>#REF!</v>
      </c>
      <c r="BX240" t="e">
        <f ca="1">IF(BX$1="","",IFERROR(INDIRECT(ADDRESS($B240,BX$2,1,1,"HP2024_beta"))-INDIRECT(ADDRESS($B240,BX$2-1,1,1,"HP2024_beta")),"-1")+IFERROR(VLOOKUP(CONCATENATE(BX$1,$A240),#REF!,5,TRUE),0))</f>
        <v>#REF!</v>
      </c>
      <c r="BY240" t="e">
        <f ca="1">IF(BY$1="","",IFERROR(INDIRECT(ADDRESS($B240,BY$2,1,1,"HP2024_beta"))-INDIRECT(ADDRESS($B240,BY$2-1,1,1,"HP2024_beta")),"-1")+IFERROR(VLOOKUP(CONCATENATE(BY$1,$A240),#REF!,5,TRUE),0))</f>
        <v>#REF!</v>
      </c>
      <c r="BZ240" t="e">
        <f ca="1">IF(BZ$1="","",IFERROR(INDIRECT(ADDRESS($B240,BZ$2,1,1,"HP2024_beta"))-INDIRECT(ADDRESS($B240,BZ$2-1,1,1,"HP2024_beta")),"-1")+IFERROR(VLOOKUP(CONCATENATE(BZ$1,$A240),#REF!,5,TRUE),0))</f>
        <v>#REF!</v>
      </c>
      <c r="CA240" t="e">
        <f ca="1">IF(CA$1="","",IFERROR(INDIRECT(ADDRESS($B240,CA$2,1,1,"HP2024_beta"))-INDIRECT(ADDRESS($B240,CA$2-1,1,1,"HP2024_beta")),"-1")+IFERROR(VLOOKUP(CONCATENATE(CA$1,$A240),#REF!,5,TRUE),0))</f>
        <v>#REF!</v>
      </c>
      <c r="CB240" t="e">
        <f ca="1">IF(CB$1="","",IFERROR(INDIRECT(ADDRESS($B240,CB$2,1,1,"HP2024_beta"))-INDIRECT(ADDRESS($B240,CB$2-1,1,1,"HP2024_beta")),"-1")+IFERROR(VLOOKUP(CONCATENATE(CB$1,$A240),#REF!,5,TRUE),0))</f>
        <v>#REF!</v>
      </c>
      <c r="CC240" t="e">
        <f ca="1">IF(CC$1="","",IFERROR(INDIRECT(ADDRESS($B240,CC$2,1,1,"HP2024_beta"))-INDIRECT(ADDRESS($B240,CC$2-1,1,1,"HP2024_beta")),"-1")+IFERROR(VLOOKUP(CONCATENATE(CC$1,$A240),#REF!,5,TRUE),0))</f>
        <v>#REF!</v>
      </c>
      <c r="CD240" t="e">
        <f ca="1">IF(CD$1="","",IFERROR(INDIRECT(ADDRESS($B240,CD$2,1,1,"HP2024_beta"))-INDIRECT(ADDRESS($B240,CD$2-1,1,1,"HP2024_beta")),"-1")+IFERROR(VLOOKUP(CONCATENATE(CD$1,$A240),#REF!,5,TRUE),0))</f>
        <v>#REF!</v>
      </c>
      <c r="CE240" t="e">
        <f ca="1">IF(CE$1="","",IFERROR(INDIRECT(ADDRESS($B240,CE$2,1,1,"HP2024_beta"))-INDIRECT(ADDRESS($B240,CE$2-1,1,1,"HP2024_beta")),"-1")+IFERROR(VLOOKUP(CONCATENATE(CE$1,$A240),#REF!,5,TRUE),0))</f>
        <v>#REF!</v>
      </c>
      <c r="CF240" t="e">
        <f ca="1">IF(CF$1="","",IFERROR(INDIRECT(ADDRESS($B240,CF$2,1,1,"HP2024_beta"))-INDIRECT(ADDRESS($B240,CF$2-1,1,1,"HP2024_beta")),"-1")+IFERROR(VLOOKUP(CONCATENATE(CF$1,$A240),#REF!,5,TRUE),0))</f>
        <v>#REF!</v>
      </c>
      <c r="CG240" t="e">
        <f ca="1">IF(CG$1="","",IFERROR(INDIRECT(ADDRESS($B240,CG$2,1,1,"HP2024_beta"))-INDIRECT(ADDRESS($B240,CG$2-1,1,1,"HP2024_beta")),"-1")+IFERROR(VLOOKUP(CONCATENATE(CG$1,$A240),#REF!,5,TRUE),0))</f>
        <v>#REF!</v>
      </c>
      <c r="CH240" t="e">
        <f ca="1">IF(CH$1="","",IFERROR(INDIRECT(ADDRESS($B240,CH$2,1,1,"HP2024_beta"))-INDIRECT(ADDRESS($B240,CH$2-1,1,1,"HP2024_beta")),"-1")+IFERROR(VLOOKUP(CONCATENATE(CH$1,$A240),#REF!,5,TRUE),0))</f>
        <v>#REF!</v>
      </c>
      <c r="CI240" t="e">
        <f ca="1">IF(CI$1="","",IFERROR(INDIRECT(ADDRESS($B240,CI$2,1,1,"HP2024_beta"))-INDIRECT(ADDRESS($B240,CI$2-1,1,1,"HP2024_beta")),"-1")+IFERROR(VLOOKUP(CONCATENATE(CI$1,$A240),#REF!,5,TRUE),0))</f>
        <v>#REF!</v>
      </c>
      <c r="CJ240" t="e">
        <f ca="1">IF(CJ$1="","",IFERROR(INDIRECT(ADDRESS($B240,CJ$2,1,1,"HP2024_beta"))-INDIRECT(ADDRESS($B240,CJ$2-1,1,1,"HP2024_beta")),"-1")+IFERROR(VLOOKUP(CONCATENATE(CJ$1,$A240),#REF!,5,TRUE),0))</f>
        <v>#REF!</v>
      </c>
      <c r="CK240" t="e">
        <f ca="1">IF(CK$1="","",IFERROR(INDIRECT(ADDRESS($B240,CK$2,1,1,"HP2024_beta"))-INDIRECT(ADDRESS($B240,CK$2-1,1,1,"HP2024_beta")),"-1")+IFERROR(VLOOKUP(CONCATENATE(CK$1,$A240),#REF!,5,TRUE),0))</f>
        <v>#REF!</v>
      </c>
      <c r="CL240" t="e">
        <f ca="1">IF(CL$1="","",IFERROR(INDIRECT(ADDRESS($B240,CL$2,1,1,"HP2024_beta"))-INDIRECT(ADDRESS($B240,CL$2-1,1,1,"HP2024_beta")),"-1")+IFERROR(VLOOKUP(CONCATENATE(CL$1,$A240),#REF!,5,TRUE),0))</f>
        <v>#REF!</v>
      </c>
      <c r="CM240" t="e">
        <f ca="1">IF(CM$1="","",IFERROR(INDIRECT(ADDRESS($B240,CM$2,1,1,"HP2024_beta"))-INDIRECT(ADDRESS($B240,CM$2-1,1,1,"HP2024_beta")),"-1")+IFERROR(VLOOKUP(CONCATENATE(CM$1,$A240),#REF!,5,TRUE),0))</f>
        <v>#REF!</v>
      </c>
      <c r="CN240" t="e">
        <f ca="1">IF(CN$1="","",IFERROR(INDIRECT(ADDRESS($B240,CN$2,1,1,"HP2024_beta"))-INDIRECT(ADDRESS($B240,CN$2-1,1,1,"HP2024_beta")),"-1")+IFERROR(VLOOKUP(CONCATENATE(CN$1,$A240),#REF!,5,TRUE),0))</f>
        <v>#REF!</v>
      </c>
      <c r="CO240" t="e">
        <f ca="1">IF(CO$1="","",IFERROR(INDIRECT(ADDRESS($B240,CO$2,1,1,"HP2024_beta"))-INDIRECT(ADDRESS($B240,CO$2-1,1,1,"HP2024_beta")),"-1")+IFERROR(VLOOKUP(CONCATENATE(CO$1,$A240),#REF!,5,TRUE),0))</f>
        <v>#REF!</v>
      </c>
      <c r="CP240" t="e">
        <f ca="1">IF(CP$1="","",IFERROR(INDIRECT(ADDRESS($B240,CP$2,1,1,"HP2024_beta"))-INDIRECT(ADDRESS($B240,CP$2-1,1,1,"HP2024_beta")),"-1")+IFERROR(VLOOKUP(CONCATENATE(CP$1,$A240),#REF!,5,TRUE),0))</f>
        <v>#REF!</v>
      </c>
      <c r="CQ240" t="e">
        <f ca="1">IF(CQ$1="","",IFERROR(INDIRECT(ADDRESS($B240,CQ$2,1,1,"HP2024_beta"))-INDIRECT(ADDRESS($B240,CQ$2-1,1,1,"HP2024_beta")),"-1")+IFERROR(VLOOKUP(CONCATENATE(CQ$1,$A240),#REF!,5,TRUE),0))</f>
        <v>#REF!</v>
      </c>
      <c r="CR240" t="e">
        <f ca="1">IF(CR$1="","",IFERROR(INDIRECT(ADDRESS($B240,CR$2,1,1,"HP2024_beta"))-INDIRECT(ADDRESS($B240,CR$2-1,1,1,"HP2024_beta")),"-1")+IFERROR(VLOOKUP(CONCATENATE(CR$1,$A240),#REF!,5,TRUE),0))</f>
        <v>#REF!</v>
      </c>
      <c r="CS240" t="e">
        <f ca="1">IF(CS$1="","",IFERROR(INDIRECT(ADDRESS($B240,CS$2,1,1,"HP2024_beta"))-INDIRECT(ADDRESS($B240,CS$2-1,1,1,"HP2024_beta")),"-1")+IFERROR(VLOOKUP(CONCATENATE(CS$1,$A240),#REF!,5,TRUE),0))</f>
        <v>#REF!</v>
      </c>
      <c r="CT240" t="e">
        <f ca="1">IF(CT$1="","",IFERROR(INDIRECT(ADDRESS($B240,CT$2,1,1,"HP2024_beta"))-INDIRECT(ADDRESS($B240,CT$2-1,1,1,"HP2024_beta")),"-1")+IFERROR(VLOOKUP(CONCATENATE(CT$1,$A240),#REF!,5,TRUE),0))</f>
        <v>#REF!</v>
      </c>
      <c r="CU240" t="e">
        <f ca="1">IF(CU$1="","",IFERROR(INDIRECT(ADDRESS($B240,CU$2,1,1,"HP2024_beta"))-INDIRECT(ADDRESS($B240,CU$2-1,1,1,"HP2024_beta")),"-1")+IFERROR(VLOOKUP(CONCATENATE(CU$1,$A240),#REF!,5,TRUE),0))</f>
        <v>#REF!</v>
      </c>
      <c r="CV240" t="e">
        <f ca="1">IF(CV$1="","",IFERROR(INDIRECT(ADDRESS($B240,CV$2,1,1,"HP2024_beta"))-INDIRECT(ADDRESS($B240,CV$2-1,1,1,"HP2024_beta")),"-1")+IFERROR(VLOOKUP(CONCATENATE(CV$1,$A240),#REF!,5,TRUE),0))</f>
        <v>#REF!</v>
      </c>
      <c r="CW240" t="e">
        <f ca="1">IF(CW$1="","",IFERROR(INDIRECT(ADDRESS($B240,CW$2,1,1,"HP2024_beta"))-INDIRECT(ADDRESS($B240,CW$2-1,1,1,"HP2024_beta")),"-1")+IFERROR(VLOOKUP(CONCATENATE(CW$1,$A240),#REF!,5,TRUE),0))</f>
        <v>#REF!</v>
      </c>
      <c r="CX240" t="e">
        <f ca="1">IF(CX$1="","",IFERROR(INDIRECT(ADDRESS($B240,CX$2,1,1,"HP2024_beta"))-INDIRECT(ADDRESS($B240,CX$2-1,1,1,"HP2024_beta")),"-1")+IFERROR(VLOOKUP(CONCATENATE(CX$1,$A240),#REF!,5,TRUE),0))</f>
        <v>#REF!</v>
      </c>
      <c r="CY240" t="e">
        <f ca="1">IF(CY$1="","",IFERROR(INDIRECT(ADDRESS($B240,CY$2,1,1,"HP2024_beta"))-INDIRECT(ADDRESS($B240,CY$2-1,1,1,"HP2024_beta")),"-1")+IFERROR(VLOOKUP(CONCATENATE(CY$1,$A240),#REF!,5,TRUE),0))</f>
        <v>#REF!</v>
      </c>
      <c r="CZ240" t="e">
        <f ca="1">IF(CZ$1="","",IFERROR(INDIRECT(ADDRESS($B240,CZ$2,1,1,"HP2024_beta"))-INDIRECT(ADDRESS($B240,CZ$2-1,1,1,"HP2024_beta")),"-1")+IFERROR(VLOOKUP(CONCATENATE(CZ$1,$A240),#REF!,5,TRUE),0))</f>
        <v>#REF!</v>
      </c>
      <c r="DA240" t="e">
        <f ca="1">IF(DA$1="","",IFERROR(INDIRECT(ADDRESS($B240,DA$2,1,1,"HP2024_beta"))-INDIRECT(ADDRESS($B240,DA$2-1,1,1,"HP2024_beta")),"-1")+IFERROR(VLOOKUP(CONCATENATE(DA$1,$A240),#REF!,5,TRUE),0))</f>
        <v>#REF!</v>
      </c>
      <c r="DB240" t="e">
        <f ca="1">IF(DB$1="","",IFERROR(INDIRECT(ADDRESS($B240,DB$2,1,1,"HP2024_beta"))-INDIRECT(ADDRESS($B240,DB$2-1,1,1,"HP2024_beta")),"-1")+IFERROR(VLOOKUP(CONCATENATE(DB$1,$A240),#REF!,5,TRUE),0))</f>
        <v>#REF!</v>
      </c>
      <c r="DC240" t="e">
        <f ca="1">IF(DC$1="","",IFERROR(INDIRECT(ADDRESS($B240,DC$2,1,1,"HP2024_beta"))-INDIRECT(ADDRESS($B240,DC$2-1,1,1,"HP2024_beta")),"-1")+IFERROR(VLOOKUP(CONCATENATE(DC$1,$A240),#REF!,5,TRUE),0))</f>
        <v>#REF!</v>
      </c>
      <c r="DD240" t="e">
        <f ca="1">IF(DD$1="","",IFERROR(INDIRECT(ADDRESS($B240,DD$2,1,1,"HP2024_beta"))-INDIRECT(ADDRESS($B240,DD$2-1,1,1,"HP2024_beta")),"-1")+IFERROR(VLOOKUP(CONCATENATE(DD$1,$A240),#REF!,5,TRUE),0))</f>
        <v>#REF!</v>
      </c>
      <c r="DE240" t="e">
        <f ca="1">IF(DE$1="","",IFERROR(INDIRECT(ADDRESS($B240,DE$2,1,1,"HP2024_beta"))-INDIRECT(ADDRESS($B240,DE$2-1,1,1,"HP2024_beta")),"-1")+IFERROR(VLOOKUP(CONCATENATE(DE$1,$A240),#REF!,5,TRUE),0))</f>
        <v>#REF!</v>
      </c>
      <c r="DF240" t="e">
        <f ca="1">IF(DF$1="","",IFERROR(INDIRECT(ADDRESS($B240,DF$2,1,1,"HP2024_beta"))-INDIRECT(ADDRESS($B240,DF$2-1,1,1,"HP2024_beta")),"-1")+IFERROR(VLOOKUP(CONCATENATE(DF$1,$A240),#REF!,5,TRUE),0))</f>
        <v>#REF!</v>
      </c>
      <c r="DG240" t="e">
        <f ca="1">IF(DG$1="","",IFERROR(INDIRECT(ADDRESS($B240,DG$2,1,1,"HP2024_beta"))-INDIRECT(ADDRESS($B240,DG$2-1,1,1,"HP2024_beta")),"-1")+IFERROR(VLOOKUP(CONCATENATE(DG$1,$A240),#REF!,5,TRUE),0))</f>
        <v>#REF!</v>
      </c>
      <c r="DH240" t="e">
        <f ca="1">IF(DH$1="","",IFERROR(INDIRECT(ADDRESS($B240,DH$2,1,1,"HP2024_beta"))-INDIRECT(ADDRESS($B240,DH$2-1,1,1,"HP2024_beta")),"-1")+IFERROR(VLOOKUP(CONCATENATE(DH$1,$A240),#REF!,5,TRUE),0))</f>
        <v>#REF!</v>
      </c>
      <c r="DI240" t="e">
        <f ca="1">IF(DI$1="","",IFERROR(INDIRECT(ADDRESS($B240,DI$2,1,1,"HP2024_beta"))-INDIRECT(ADDRESS($B240,DI$2-1,1,1,"HP2024_beta")),"-1")+IFERROR(VLOOKUP(CONCATENATE(DI$1,$A240),#REF!,5,TRUE),0))</f>
        <v>#REF!</v>
      </c>
      <c r="DJ240" t="e">
        <f ca="1">IF(DJ$1="","",IFERROR(INDIRECT(ADDRESS($B240,DJ$2,1,1,"HP2024_beta"))-INDIRECT(ADDRESS($B240,DJ$2-1,1,1,"HP2024_beta")),"-1")+IFERROR(VLOOKUP(CONCATENATE(DJ$1,$A240),#REF!,5,TRUE),0))</f>
        <v>#REF!</v>
      </c>
      <c r="DK240" t="e">
        <f ca="1">IF(DK$1="","",IFERROR(INDIRECT(ADDRESS($B240,DK$2,1,1,"HP2024_beta"))-INDIRECT(ADDRESS($B240,DK$2-1,1,1,"HP2024_beta")),"-1")+IFERROR(VLOOKUP(CONCATENATE(DK$1,$A240),#REF!,5,TRUE),0))</f>
        <v>#REF!</v>
      </c>
      <c r="DL240" t="e">
        <f ca="1">IF(DL$1="","",IFERROR(INDIRECT(ADDRESS($B240,DL$2,1,1,"HP2024_beta"))-INDIRECT(ADDRESS($B240,DL$2-1,1,1,"HP2024_beta")),"-1")+IFERROR(VLOOKUP(CONCATENATE(DL$1,$A240),#REF!,5,TRUE),0))</f>
        <v>#REF!</v>
      </c>
      <c r="DM240" t="e">
        <f ca="1">IF(DM$1="","",IFERROR(INDIRECT(ADDRESS($B240,DM$2,1,1,"HP2024_beta"))-INDIRECT(ADDRESS($B240,DM$2-1,1,1,"HP2024_beta")),"-1")+IFERROR(VLOOKUP(CONCATENATE(DM$1,$A240),#REF!,5,TRUE),0))</f>
        <v>#REF!</v>
      </c>
      <c r="DN240" t="e">
        <f ca="1">IF(DN$1="","",IFERROR(INDIRECT(ADDRESS($B240,DN$2,1,1,"HP2024_beta"))-INDIRECT(ADDRESS($B240,DN$2-1,1,1,"HP2024_beta")),"-1")+IFERROR(VLOOKUP(CONCATENATE(DN$1,$A240),#REF!,5,TRUE),0))</f>
        <v>#REF!</v>
      </c>
      <c r="DO240" t="e">
        <f ca="1">IF(DO$1="","",IFERROR(INDIRECT(ADDRESS($B240,DO$2,1,1,"HP2024_beta"))-INDIRECT(ADDRESS($B240,DO$2-1,1,1,"HP2024_beta")),"-1")+IFERROR(VLOOKUP(CONCATENATE(DO$1,$A240),#REF!,5,TRUE),0))</f>
        <v>#REF!</v>
      </c>
      <c r="DP240" t="e">
        <f ca="1">IF(DP$1="","",IFERROR(INDIRECT(ADDRESS($B240,DP$2,1,1,"HP2024_beta"))-INDIRECT(ADDRESS($B240,DP$2-1,1,1,"HP2024_beta")),"-1")+IFERROR(VLOOKUP(CONCATENATE(DP$1,$A240),#REF!,5,TRUE),0))</f>
        <v>#REF!</v>
      </c>
      <c r="DQ240" t="e">
        <f ca="1">IF(DQ$1="","",IFERROR(INDIRECT(ADDRESS($B240,DQ$2,1,1,"HP2024_beta"))-INDIRECT(ADDRESS($B240,DQ$2-1,1,1,"HP2024_beta")),"-1")+IFERROR(VLOOKUP(CONCATENATE(DQ$1,$A240),#REF!,5,TRUE),0))</f>
        <v>#REF!</v>
      </c>
      <c r="DR240" t="e">
        <f ca="1">IF(DR$1="","",IFERROR(INDIRECT(ADDRESS($B240,DR$2,1,1,"HP2024_beta"))-INDIRECT(ADDRESS($B240,DR$2-1,1,1,"HP2024_beta")),"-1")+IFERROR(VLOOKUP(CONCATENATE(DR$1,$A240),#REF!,5,TRUE),0))</f>
        <v>#REF!</v>
      </c>
      <c r="DS240" t="e">
        <f ca="1">IF(DS$1="","",IFERROR(INDIRECT(ADDRESS($B240,DS$2,1,1,"HP2024_beta"))-INDIRECT(ADDRESS($B240,DS$2-1,1,1,"HP2024_beta")),"-1")+IFERROR(VLOOKUP(CONCATENATE(DS$1,$A240),#REF!,5,TRUE),0))</f>
        <v>#REF!</v>
      </c>
      <c r="DT240" t="e">
        <f ca="1">IF(DT$1="","",IFERROR(INDIRECT(ADDRESS($B240,DT$2,1,1,"HP2024_beta"))-INDIRECT(ADDRESS($B240,DT$2-1,1,1,"HP2024_beta")),"-1")+IFERROR(VLOOKUP(CONCATENATE(DT$1,$A240),#REF!,5,TRUE),0))</f>
        <v>#REF!</v>
      </c>
      <c r="DU240" t="e">
        <f ca="1">IF(DU$1="","",IFERROR(INDIRECT(ADDRESS($B240,DU$2,1,1,"HP2024_beta"))-INDIRECT(ADDRESS($B240,DU$2-1,1,1,"HP2024_beta")),"-1")+IFERROR(VLOOKUP(CONCATENATE(DU$1,$A240),#REF!,5,TRUE),0))</f>
        <v>#REF!</v>
      </c>
      <c r="DV240" t="e">
        <f ca="1">IF(DV$1="","",IFERROR(INDIRECT(ADDRESS($B240,DV$2,1,1,"HP2024_beta"))-INDIRECT(ADDRESS($B240,DV$2-1,1,1,"HP2024_beta")),"-1")+IFERROR(VLOOKUP(CONCATENATE(DV$1,$A240),#REF!,5,TRUE),0))</f>
        <v>#REF!</v>
      </c>
      <c r="DW240" t="e">
        <f ca="1">IF(DW$1="","",IFERROR(INDIRECT(ADDRESS($B240,DW$2,1,1,"HP2024_beta"))-INDIRECT(ADDRESS($B240,DW$2-1,1,1,"HP2024_beta")),"-1")+IFERROR(VLOOKUP(CONCATENATE(DW$1,$A240),#REF!,5,TRUE),0))</f>
        <v>#REF!</v>
      </c>
      <c r="DX240" t="e">
        <f ca="1">IF(DX$1="","",IFERROR(INDIRECT(ADDRESS($B240,DX$2,1,1,"HP2024_beta"))-INDIRECT(ADDRESS($B240,DX$2-1,1,1,"HP2024_beta")),"-1")+IFERROR(VLOOKUP(CONCATENATE(DX$1,$A240),#REF!,5,TRUE),0))</f>
        <v>#REF!</v>
      </c>
      <c r="DY240" t="e">
        <f ca="1">IF(DY$1="","",IFERROR(INDIRECT(ADDRESS($B240,DY$2,1,1,"HP2024_beta"))-INDIRECT(ADDRESS($B240,DY$2-1,1,1,"HP2024_beta")),"-1")+IFERROR(VLOOKUP(CONCATENATE(DY$1,$A240),#REF!,5,TRUE),0))</f>
        <v>#REF!</v>
      </c>
      <c r="DZ240" t="e">
        <f ca="1">IF(DZ$1="","",IFERROR(INDIRECT(ADDRESS($B240,DZ$2,1,1,"HP2024_beta"))-INDIRECT(ADDRESS($B240,DZ$2-1,1,1,"HP2024_beta")),"-1")+IFERROR(VLOOKUP(CONCATENATE(DZ$1,$A240),#REF!,5,TRUE),0))</f>
        <v>#REF!</v>
      </c>
      <c r="EA240" t="e">
        <f ca="1">IF(EA$1="","",IFERROR(INDIRECT(ADDRESS($B240,EA$2,1,1,"HP2024_beta"))-INDIRECT(ADDRESS($B240,EA$2-1,1,1,"HP2024_beta")),"-1")+IFERROR(VLOOKUP(CONCATENATE(EA$1,$A240),#REF!,5,TRUE),0))</f>
        <v>#REF!</v>
      </c>
      <c r="EB240" t="e">
        <f ca="1">IF(EB$1="","",IFERROR(INDIRECT(ADDRESS($B240,EB$2,1,1,"HP2024_beta"))-INDIRECT(ADDRESS($B240,EB$2-1,1,1,"HP2024_beta")),"-1")+IFERROR(VLOOKUP(CONCATENATE(EB$1,$A240),#REF!,5,TRUE),0))</f>
        <v>#REF!</v>
      </c>
      <c r="EC240" t="e">
        <f ca="1">IF(EC$1="","",IFERROR(INDIRECT(ADDRESS($B240,EC$2,1,1,"HP2024_beta"))-INDIRECT(ADDRESS($B240,EC$2-1,1,1,"HP2024_beta")),"-1")+IFERROR(VLOOKUP(CONCATENATE(EC$1,$A240),#REF!,5,TRUE),0))</f>
        <v>#REF!</v>
      </c>
      <c r="ED240" t="e">
        <f ca="1">IF(ED$1="","",IFERROR(INDIRECT(ADDRESS($B240,ED$2,1,1,"HP2024_beta"))-INDIRECT(ADDRESS($B240,ED$2-1,1,1,"HP2024_beta")),"-1")+IFERROR(VLOOKUP(CONCATENATE(ED$1,$A240),#REF!,5,TRUE),0))</f>
        <v>#REF!</v>
      </c>
      <c r="EE240" t="e">
        <f ca="1">IF(EE$1="","",IFERROR(INDIRECT(ADDRESS($B240,EE$2,1,1,"HP2024_beta"))-INDIRECT(ADDRESS($B240,EE$2-1,1,1,"HP2024_beta")),"-1")+IFERROR(VLOOKUP(CONCATENATE(EE$1,$A240),#REF!,5,TRUE),0))</f>
        <v>#REF!</v>
      </c>
      <c r="EF240" t="e">
        <f ca="1">IF(EF$1="","",IFERROR(INDIRECT(ADDRESS($B240,EF$2,1,1,"HP2024_beta"))-INDIRECT(ADDRESS($B240,EF$2-1,1,1,"HP2024_beta")),"-1")+IFERROR(VLOOKUP(CONCATENATE(EF$1,$A240),#REF!,5,TRUE),0))</f>
        <v>#REF!</v>
      </c>
      <c r="EG240" t="e">
        <f ca="1">IF(EG$1="","",IFERROR(INDIRECT(ADDRESS($B240,EG$2,1,1,"HP2024_beta"))-INDIRECT(ADDRESS($B240,EG$2-1,1,1,"HP2024_beta")),"-1")+IFERROR(VLOOKUP(CONCATENATE(EG$1,$A240),#REF!,5,TRUE),0))</f>
        <v>#REF!</v>
      </c>
      <c r="EH240" t="e">
        <f ca="1">IF(EH$1="","",IFERROR(INDIRECT(ADDRESS($B240,EH$2,1,1,"HP2024_beta"))-INDIRECT(ADDRESS($B240,EH$2-1,1,1,"HP2024_beta")),"-1")+IFERROR(VLOOKUP(CONCATENATE(EH$1,$A240),#REF!,5,TRUE),0))</f>
        <v>#REF!</v>
      </c>
      <c r="EI240" t="e">
        <f ca="1">IF(EI$1="","",IFERROR(INDIRECT(ADDRESS($B240,EI$2,1,1,"HP2024_beta"))-INDIRECT(ADDRESS($B240,EI$2-1,1,1,"HP2024_beta")),"-1")+IFERROR(VLOOKUP(CONCATENATE(EI$1,$A240),#REF!,5,TRUE),0))</f>
        <v>#REF!</v>
      </c>
      <c r="EJ240" t="e">
        <f ca="1">IF(EJ$1="","",IFERROR(INDIRECT(ADDRESS($B240,EJ$2,1,1,"HP2024_beta"))-INDIRECT(ADDRESS($B240,EJ$2-1,1,1,"HP2024_beta")),"-1")+IFERROR(VLOOKUP(CONCATENATE(EJ$1,$A240),#REF!,5,TRUE),0))</f>
        <v>#REF!</v>
      </c>
      <c r="EK240" t="e">
        <f ca="1">IF(EK$1="","",IFERROR(INDIRECT(ADDRESS($B240,EK$2,1,1,"HP2024_beta"))-INDIRECT(ADDRESS($B240,EK$2-1,1,1,"HP2024_beta")),"-1")+IFERROR(VLOOKUP(CONCATENATE(EK$1,$A240),#REF!,5,TRUE),0))</f>
        <v>#REF!</v>
      </c>
      <c r="EL240" t="e">
        <f ca="1">IF(EL$1="","",IFERROR(INDIRECT(ADDRESS($B240,EL$2,1,1,"HP2024_beta"))-INDIRECT(ADDRESS($B240,EL$2-1,1,1,"HP2024_beta")),"-1")+IFERROR(VLOOKUP(CONCATENATE(EL$1,$A240),#REF!,5,TRUE),0))</f>
        <v>#REF!</v>
      </c>
      <c r="EM240" t="e">
        <f ca="1">IF(EM$1="","",IFERROR(INDIRECT(ADDRESS($B240,EM$2,1,1,"HP2024_beta"))-INDIRECT(ADDRESS($B240,EM$2-1,1,1,"HP2024_beta")),"-1")+IFERROR(VLOOKUP(CONCATENATE(EM$1,$A240),#REF!,5,TRUE),0))</f>
        <v>#REF!</v>
      </c>
      <c r="EN240" t="e">
        <f ca="1">IF(EN$1="","",IFERROR(INDIRECT(ADDRESS($B240,EN$2,1,1,"HP2024_beta"))-INDIRECT(ADDRESS($B240,EN$2-1,1,1,"HP2024_beta")),"-1")+IFERROR(VLOOKUP(CONCATENATE(EN$1,$A240),#REF!,5,TRUE),0))</f>
        <v>#REF!</v>
      </c>
      <c r="EO240" t="e">
        <f ca="1">IF(EO$1="","",IFERROR(INDIRECT(ADDRESS($B240,EO$2,1,1,"HP2024_beta"))-INDIRECT(ADDRESS($B240,EO$2-1,1,1,"HP2024_beta")),"-1")+IFERROR(VLOOKUP(CONCATENATE(EO$1,$A240),#REF!,5,TRUE),0))</f>
        <v>#REF!</v>
      </c>
      <c r="EP240" t="e">
        <f ca="1">IF(EP$1="","",IFERROR(INDIRECT(ADDRESS($B240,EP$2,1,1,"HP2024_beta"))-INDIRECT(ADDRESS($B240,EP$2-1,1,1,"HP2024_beta")),"-1")+IFERROR(VLOOKUP(CONCATENATE(EP$1,$A240),#REF!,5,TRUE),0))</f>
        <v>#REF!</v>
      </c>
      <c r="EQ240" t="e">
        <f ca="1">IF(EQ$1="","",IFERROR(INDIRECT(ADDRESS($B240,EQ$2,1,1,"HP2024_beta"))-INDIRECT(ADDRESS($B240,EQ$2-1,1,1,"HP2024_beta")),"-1")+IFERROR(VLOOKUP(CONCATENATE(EQ$1,$A240),#REF!,5,TRUE),0))</f>
        <v>#REF!</v>
      </c>
      <c r="ER240" t="e">
        <f ca="1">IF(ER$1="","",IFERROR(INDIRECT(ADDRESS($B240,ER$2,1,1,"HP2024_beta"))-INDIRECT(ADDRESS($B240,ER$2-1,1,1,"HP2024_beta")),"-1")+IFERROR(VLOOKUP(CONCATENATE(ER$1,$A240),#REF!,5,TRUE),0))</f>
        <v>#REF!</v>
      </c>
      <c r="ES240" t="e">
        <f ca="1">IF(ES$1="","",IFERROR(INDIRECT(ADDRESS($B240,ES$2,1,1,"HP2024_beta"))-INDIRECT(ADDRESS($B240,ES$2-1,1,1,"HP2024_beta")),"-1")+IFERROR(VLOOKUP(CONCATENATE(ES$1,$A240),#REF!,5,TRUE),0))</f>
        <v>#REF!</v>
      </c>
      <c r="ET240" t="e">
        <f ca="1">IF(ET$1="","",IFERROR(INDIRECT(ADDRESS($B240,ET$2,1,1,"HP2024_beta"))-INDIRECT(ADDRESS($B240,ET$2-1,1,1,"HP2024_beta")),"-1")+IFERROR(VLOOKUP(CONCATENATE(ET$1,$A240),#REF!,5,TRUE),0))</f>
        <v>#REF!</v>
      </c>
      <c r="EU240" t="e">
        <f ca="1">IF(EU$1="","",IFERROR(INDIRECT(ADDRESS($B240,EU$2,1,1,"HP2024_beta"))-INDIRECT(ADDRESS($B240,EU$2-1,1,1,"HP2024_beta")),"-1")+IFERROR(VLOOKUP(CONCATENATE(EU$1,$A240),#REF!,5,TRUE),0))</f>
        <v>#REF!</v>
      </c>
      <c r="EV240" t="e">
        <f ca="1">IF(EV$1="","",IFERROR(INDIRECT(ADDRESS($B240,EV$2,1,1,"HP2024_beta"))-INDIRECT(ADDRESS($B240,EV$2-1,1,1,"HP2024_beta")),"-1")+IFERROR(VLOOKUP(CONCATENATE(EV$1,$A240),#REF!,5,TRUE),0))</f>
        <v>#REF!</v>
      </c>
      <c r="EW240" t="e">
        <f ca="1">IF(EW$1="","",IFERROR(INDIRECT(ADDRESS($B240,EW$2,1,1,"HP2024_beta"))-INDIRECT(ADDRESS($B240,EW$2-1,1,1,"HP2024_beta")),"-1")+IFERROR(VLOOKUP(CONCATENATE(EW$1,$A240),#REF!,5,TRUE),0))</f>
        <v>#REF!</v>
      </c>
      <c r="EX240" t="e">
        <f ca="1">IF(EX$1="","",IFERROR(INDIRECT(ADDRESS($B240,EX$2,1,1,"HP2024_beta"))-INDIRECT(ADDRESS($B240,EX$2-1,1,1,"HP2024_beta")),"-1")+IFERROR(VLOOKUP(CONCATENATE(EX$1,$A240),#REF!,5,TRUE),0))</f>
        <v>#REF!</v>
      </c>
      <c r="EY240" t="e">
        <f ca="1">IF(EY$1="","",IFERROR(INDIRECT(ADDRESS($B240,EY$2,1,1,"HP2024_beta"))-INDIRECT(ADDRESS($B240,EY$2-1,1,1,"HP2024_beta")),"-1")+IFERROR(VLOOKUP(CONCATENATE(EY$1,$A240),#REF!,5,TRUE),0))</f>
        <v>#REF!</v>
      </c>
      <c r="EZ240" t="e">
        <f ca="1">IF(EZ$1="","",IFERROR(INDIRECT(ADDRESS($B240,EZ$2,1,1,"HP2024_beta"))-INDIRECT(ADDRESS($B240,EZ$2-1,1,1,"HP2024_beta")),"-1")+IFERROR(VLOOKUP(CONCATENATE(EZ$1,$A240),#REF!,5,TRUE),0))</f>
        <v>#REF!</v>
      </c>
      <c r="FA240" t="e">
        <f ca="1">IF(FA$1="","",IFERROR(INDIRECT(ADDRESS($B240,FA$2,1,1,"HP2024_beta"))-INDIRECT(ADDRESS($B240,FA$2-1,1,1,"HP2024_beta")),"-1")+IFERROR(VLOOKUP(CONCATENATE(FA$1,$A240),#REF!,5,TRUE),0))</f>
        <v>#REF!</v>
      </c>
      <c r="FB240" t="e">
        <f ca="1">IF(FB$1="","",IFERROR(INDIRECT(ADDRESS($B240,FB$2,1,1,"HP2024_beta"))-INDIRECT(ADDRESS($B240,FB$2-1,1,1,"HP2024_beta")),"-1")+IFERROR(VLOOKUP(CONCATENATE(FB$1,$A240),#REF!,5,TRUE),0))</f>
        <v>#REF!</v>
      </c>
      <c r="FC240" t="e">
        <f ca="1">IF(FC$1="","",IFERROR(INDIRECT(ADDRESS($B240,FC$2,1,1,"HP2024_beta"))-INDIRECT(ADDRESS($B240,FC$2-1,1,1,"HP2024_beta")),"-1")+IFERROR(VLOOKUP(CONCATENATE(FC$1,$A240),#REF!,5,TRUE),0))</f>
        <v>#REF!</v>
      </c>
      <c r="FD240" t="e">
        <f ca="1">IF(FD$1="","",IFERROR(INDIRECT(ADDRESS($B240,FD$2,1,1,"HP2024_beta"))-INDIRECT(ADDRESS($B240,FD$2-1,1,1,"HP2024_beta")),"-1")+IFERROR(VLOOKUP(CONCATENATE(FD$1,$A240),#REF!,5,TRUE),0))</f>
        <v>#REF!</v>
      </c>
      <c r="FE240" t="e">
        <f ca="1">IF(FE$1="","",IFERROR(INDIRECT(ADDRESS($B240,FE$2,1,1,"HP2024_beta"))-INDIRECT(ADDRESS($B240,FE$2-1,1,1,"HP2024_beta")),"-1")+IFERROR(VLOOKUP(CONCATENATE(FE$1,$A240),#REF!,5,TRUE),0))</f>
        <v>#REF!</v>
      </c>
      <c r="FF240" t="e">
        <f ca="1">IF(FF$1="","",IFERROR(INDIRECT(ADDRESS($B240,FF$2,1,1,"HP2024_beta"))-INDIRECT(ADDRESS($B240,FF$2-1,1,1,"HP2024_beta")),"-1")+IFERROR(VLOOKUP(CONCATENATE(FF$1,$A240),#REF!,5,TRUE),0))</f>
        <v>#REF!</v>
      </c>
      <c r="FG240" t="e">
        <f ca="1">IF(FG$1="","",IFERROR(INDIRECT(ADDRESS($B240,FG$2,1,1,"HP2024_beta"))-INDIRECT(ADDRESS($B240,FG$2-1,1,1,"HP2024_beta")),"-1")+IFERROR(VLOOKUP(CONCATENATE(FG$1,$A240),#REF!,5,TRUE),0))</f>
        <v>#REF!</v>
      </c>
      <c r="FH240" t="e">
        <f ca="1">IF(FH$1="","",IFERROR(INDIRECT(ADDRESS($B240,FH$2,1,1,"HP2024_beta"))-INDIRECT(ADDRESS($B240,FH$2-1,1,1,"HP2024_beta")),"-1")+IFERROR(VLOOKUP(CONCATENATE(FH$1,$A240),#REF!,5,TRUE),0))</f>
        <v>#REF!</v>
      </c>
      <c r="FI240" t="e">
        <f ca="1">IF(FI$1="","",IFERROR(INDIRECT(ADDRESS($B240,FI$2,1,1,"HP2024_beta"))-INDIRECT(ADDRESS($B240,FI$2-1,1,1,"HP2024_beta")),"-1")+IFERROR(VLOOKUP(CONCATENATE(FI$1,$A240),#REF!,5,TRUE),0))</f>
        <v>#REF!</v>
      </c>
      <c r="FJ240" t="e">
        <f ca="1">IF(FJ$1="","",IFERROR(INDIRECT(ADDRESS($B240,FJ$2,1,1,"HP2024_beta"))-INDIRECT(ADDRESS($B240,FJ$2-1,1,1,"HP2024_beta")),"-1")+IFERROR(VLOOKUP(CONCATENATE(FJ$1,$A240),#REF!,5,TRUE),0))</f>
        <v>#REF!</v>
      </c>
      <c r="FK240" t="e">
        <f ca="1">IF(FK$1="","",IFERROR(INDIRECT(ADDRESS($B240,FK$2,1,1,"HP2024_beta"))-INDIRECT(ADDRESS($B240,FK$2-1,1,1,"HP2024_beta")),"-1")+IFERROR(VLOOKUP(CONCATENATE(FK$1,$A240),#REF!,5,TRUE),0))</f>
        <v>#REF!</v>
      </c>
      <c r="FL240" t="e">
        <f ca="1">IF(FL$1="","",IFERROR(INDIRECT(ADDRESS($B240,FL$2,1,1,"HP2024_beta"))-INDIRECT(ADDRESS($B240,FL$2-1,1,1,"HP2024_beta")),"-1")+IFERROR(VLOOKUP(CONCATENATE(FL$1,$A240),#REF!,5,TRUE),0))</f>
        <v>#REF!</v>
      </c>
      <c r="FM240" t="e">
        <f ca="1">IF(FM$1="","",IFERROR(INDIRECT(ADDRESS($B240,FM$2,1,1,"HP2024_beta"))-INDIRECT(ADDRESS($B240,FM$2-1,1,1,"HP2024_beta")),"-1")+IFERROR(VLOOKUP(CONCATENATE(FM$1,$A240),#REF!,5,TRUE),0))</f>
        <v>#REF!</v>
      </c>
      <c r="FN240" t="e">
        <f ca="1">IF(FN$1="","",IFERROR(INDIRECT(ADDRESS($B240,FN$2,1,1,"HP2024_beta"))-INDIRECT(ADDRESS($B240,FN$2-1,1,1,"HP2024_beta")),"-1")+IFERROR(VLOOKUP(CONCATENATE(FN$1,$A240),#REF!,5,TRUE),0))</f>
        <v>#REF!</v>
      </c>
      <c r="FO240" t="e">
        <f ca="1">IF(FO$1="","",IFERROR(INDIRECT(ADDRESS($B240,FO$2,1,1,"HP2024_beta"))-INDIRECT(ADDRESS($B240,FO$2-1,1,1,"HP2024_beta")),"-1")+IFERROR(VLOOKUP(CONCATENATE(FO$1,$A240),#REF!,5,TRUE),0))</f>
        <v>#REF!</v>
      </c>
      <c r="FP240" t="e">
        <f ca="1">IF(FP$1="","",IFERROR(INDIRECT(ADDRESS($B240,FP$2,1,1,"HP2024_beta"))-INDIRECT(ADDRESS($B240,FP$2-1,1,1,"HP2024_beta")),"-1")+IFERROR(VLOOKUP(CONCATENATE(FP$1,$A240),#REF!,5,TRUE),0))</f>
        <v>#REF!</v>
      </c>
      <c r="FQ240" t="e">
        <f ca="1">IF(FQ$1="","",IFERROR(INDIRECT(ADDRESS($B240,FQ$2,1,1,"HP2024_beta"))-INDIRECT(ADDRESS($B240,FQ$2-1,1,1,"HP2024_beta")),"-1")+IFERROR(VLOOKUP(CONCATENATE(FQ$1,$A240),#REF!,5,TRUE),0))</f>
        <v>#REF!</v>
      </c>
      <c r="FR240" t="e">
        <f ca="1">IF(FR$1="","",IFERROR(INDIRECT(ADDRESS($B240,FR$2,1,1,"HP2024_beta"))-INDIRECT(ADDRESS($B240,FR$2-1,1,1,"HP2024_beta")),"-1")+IFERROR(VLOOKUP(CONCATENATE(FR$1,$A240),#REF!,5,TRUE),0))</f>
        <v>#REF!</v>
      </c>
      <c r="FS240" t="e">
        <f ca="1">IF(FS$1="","",IFERROR(INDIRECT(ADDRESS($B240,FS$2,1,1,"HP2024_beta"))-INDIRECT(ADDRESS($B240,FS$2-1,1,1,"HP2024_beta")),"-1")+IFERROR(VLOOKUP(CONCATENATE(FS$1,$A240),#REF!,5,TRUE),0))</f>
        <v>#REF!</v>
      </c>
      <c r="FT240" t="e">
        <f ca="1">IF(FT$1="","",IFERROR(INDIRECT(ADDRESS($B240,FT$2,1,1,"HP2024_beta"))-INDIRECT(ADDRESS($B240,FT$2-1,1,1,"HP2024_beta")),"-1")+IFERROR(VLOOKUP(CONCATENATE(FT$1,$A240),#REF!,5,TRUE),0))</f>
        <v>#REF!</v>
      </c>
      <c r="FU240" t="e">
        <f ca="1">IF(FU$1="","",IFERROR(INDIRECT(ADDRESS($B240,FU$2,1,1,"HP2024_beta"))-INDIRECT(ADDRESS($B240,FU$2-1,1,1,"HP2024_beta")),"-1")+IFERROR(VLOOKUP(CONCATENATE(FU$1,$A240),#REF!,5,TRUE),0))</f>
        <v>#REF!</v>
      </c>
      <c r="FV240" t="e">
        <f ca="1">IF(FV$1="","",IFERROR(INDIRECT(ADDRESS($B240,FV$2,1,1,"HP2024_beta"))-INDIRECT(ADDRESS($B240,FV$2-1,1,1,"HP2024_beta")),"-1")+IFERROR(VLOOKUP(CONCATENATE(FV$1,$A240),#REF!,5,TRUE),0))</f>
        <v>#REF!</v>
      </c>
      <c r="FW240" t="e">
        <f ca="1">IF(FW$1="","",IFERROR(INDIRECT(ADDRESS($B240,FW$2,1,1,"HP2024_beta"))-INDIRECT(ADDRESS($B240,FW$2-1,1,1,"HP2024_beta")),"-1")+IFERROR(VLOOKUP(CONCATENATE(FW$1,$A240),#REF!,5,TRUE),0))</f>
        <v>#REF!</v>
      </c>
      <c r="FX240" t="e">
        <f ca="1">IF(FX$1="","",IFERROR(INDIRECT(ADDRESS($B240,FX$2,1,1,"HP2024_beta"))-INDIRECT(ADDRESS($B240,FX$2-1,1,1,"HP2024_beta")),"-1")+IFERROR(VLOOKUP(CONCATENATE(FX$1,$A240),#REF!,5,TRUE),0))</f>
        <v>#REF!</v>
      </c>
      <c r="FY240" t="e">
        <f ca="1">IF(FY$1="","",IFERROR(INDIRECT(ADDRESS($B240,FY$2,1,1,"HP2024_beta"))-INDIRECT(ADDRESS($B240,FY$2-1,1,1,"HP2024_beta")),"-1")+IFERROR(VLOOKUP(CONCATENATE(FY$1,$A240),#REF!,5,TRUE),0))</f>
        <v>#REF!</v>
      </c>
      <c r="FZ240" t="e">
        <f ca="1">IF(FZ$1="","",IFERROR(INDIRECT(ADDRESS($B240,FZ$2,1,1,"HP2024_beta"))-INDIRECT(ADDRESS($B240,FZ$2-1,1,1,"HP2024_beta")),"-1")+IFERROR(VLOOKUP(CONCATENATE(FZ$1,$A240),#REF!,5,TRUE),0))</f>
        <v>#REF!</v>
      </c>
      <c r="GA240" t="e">
        <f ca="1">IF(GA$1="","",IFERROR(INDIRECT(ADDRESS($B240,GA$2,1,1,"HP2024_beta"))-INDIRECT(ADDRESS($B240,GA$2-1,1,1,"HP2024_beta")),"-1")+IFERROR(VLOOKUP(CONCATENATE(GA$1,$A240),#REF!,5,TRUE),0))</f>
        <v>#REF!</v>
      </c>
      <c r="GB240" t="e">
        <f ca="1">IF(GB$1="","",IFERROR(INDIRECT(ADDRESS($B240,GB$2,1,1,"HP2024_beta"))-INDIRECT(ADDRESS($B240,GB$2-1,1,1,"HP2024_beta")),"-1")+IFERROR(VLOOKUP(CONCATENATE(GB$1,$A240),#REF!,5,TRUE),0))</f>
        <v>#REF!</v>
      </c>
      <c r="GC240" t="e">
        <f ca="1">IF(GC$1="","",IFERROR(INDIRECT(ADDRESS($B240,GC$2,1,1,"HP2024_beta"))-INDIRECT(ADDRESS($B240,GC$2-1,1,1,"HP2024_beta")),"-1")+IFERROR(VLOOKUP(CONCATENATE(GC$1,$A240),#REF!,5,TRUE),0))</f>
        <v>#REF!</v>
      </c>
      <c r="GD240" t="e">
        <f ca="1">IF(GD$1="","",IFERROR(INDIRECT(ADDRESS($B240,GD$2,1,1,"HP2024_beta"))-INDIRECT(ADDRESS($B240,GD$2-1,1,1,"HP2024_beta")),"-1")+IFERROR(VLOOKUP(CONCATENATE(GD$1,$A240),#REF!,5,TRUE),0))</f>
        <v>#REF!</v>
      </c>
      <c r="GE240" t="e">
        <f ca="1">IF(GE$1="","",IFERROR(INDIRECT(ADDRESS($B240,GE$2,1,1,"HP2024_beta"))-INDIRECT(ADDRESS($B240,GE$2-1,1,1,"HP2024_beta")),"-1")+IFERROR(VLOOKUP(CONCATENATE(GE$1,$A240),#REF!,5,TRUE),0))</f>
        <v>#REF!</v>
      </c>
      <c r="GF240" t="e">
        <f ca="1">IF(GF$1="","",IFERROR(INDIRECT(ADDRESS($B240,GF$2,1,1,"HP2024_beta"))-INDIRECT(ADDRESS($B240,GF$2-1,1,1,"HP2024_beta")),"-1")+IFERROR(VLOOKUP(CONCATENATE(GF$1,$A240),#REF!,5,TRUE),0))</f>
        <v>#REF!</v>
      </c>
      <c r="GG240" t="e">
        <f ca="1">IF(GG$1="","",IFERROR(INDIRECT(ADDRESS($B240,GG$2,1,1,"HP2024_beta"))-INDIRECT(ADDRESS($B240,GG$2-1,1,1,"HP2024_beta")),"-1")+IFERROR(VLOOKUP(CONCATENATE(GG$1,$A240),#REF!,5,TRUE),0))</f>
        <v>#REF!</v>
      </c>
      <c r="GH240" t="e">
        <f ca="1">IF(GH$1="","",IFERROR(INDIRECT(ADDRESS($B240,GH$2,1,1,"HP2024_beta"))-INDIRECT(ADDRESS($B240,GH$2-1,1,1,"HP2024_beta")),"-1")+IFERROR(VLOOKUP(CONCATENATE(GH$1,$A240),#REF!,5,TRUE),0))</f>
        <v>#REF!</v>
      </c>
      <c r="GI240" t="e">
        <f ca="1">IF(GI$1="","",IFERROR(INDIRECT(ADDRESS($B240,GI$2,1,1,"HP2024_beta"))-INDIRECT(ADDRESS($B240,GI$2-1,1,1,"HP2024_beta")),"-1")+IFERROR(VLOOKUP(CONCATENATE(GI$1,$A240),#REF!,5,TRUE),0))</f>
        <v>#REF!</v>
      </c>
      <c r="GJ240" t="e">
        <f ca="1">IF(GJ$1="","",IFERROR(INDIRECT(ADDRESS($B240,GJ$2,1,1,"HP2024_beta"))-INDIRECT(ADDRESS($B240,GJ$2-1,1,1,"HP2024_beta")),"-1")+IFERROR(VLOOKUP(CONCATENATE(GJ$1,$A240),#REF!,5,TRUE),0))</f>
        <v>#REF!</v>
      </c>
      <c r="GK240" t="e">
        <f ca="1">IF(GK$1="","",IFERROR(INDIRECT(ADDRESS($B240,GK$2,1,1,"HP2024_beta"))-INDIRECT(ADDRESS($B240,GK$2-1,1,1,"HP2024_beta")),"-1")+IFERROR(VLOOKUP(CONCATENATE(GK$1,$A240),#REF!,5,TRUE),0))</f>
        <v>#REF!</v>
      </c>
      <c r="GL240" t="e">
        <f ca="1">IF(GL$1="","",IFERROR(INDIRECT(ADDRESS($B240,GL$2,1,1,"HP2024_beta"))-INDIRECT(ADDRESS($B240,GL$2-1,1,1,"HP2024_beta")),"-1")+IFERROR(VLOOKUP(CONCATENATE(GL$1,$A240),#REF!,5,TRUE),0))</f>
        <v>#REF!</v>
      </c>
      <c r="GM240" t="e">
        <f ca="1">IF(GM$1="","",IFERROR(INDIRECT(ADDRESS($B240,GM$2,1,1,"HP2024_beta"))-INDIRECT(ADDRESS($B240,GM$2-1,1,1,"HP2024_beta")),"-1")+IFERROR(VLOOKUP(CONCATENATE(GM$1,$A240),#REF!,5,TRUE),0))</f>
        <v>#REF!</v>
      </c>
      <c r="GN240" t="e">
        <f ca="1">IF(GN$1="","",IFERROR(INDIRECT(ADDRESS($B240,GN$2,1,1,"HP2024_beta"))-INDIRECT(ADDRESS($B240,GN$2-1,1,1,"HP2024_beta")),"-1")+IFERROR(VLOOKUP(CONCATENATE(GN$1,$A240),#REF!,5,TRUE),0))</f>
        <v>#REF!</v>
      </c>
      <c r="GO240" t="e">
        <f ca="1">IF(GO$1="","",IFERROR(INDIRECT(ADDRESS($B240,GO$2,1,1,"HP2024_beta"))-INDIRECT(ADDRESS($B240,GO$2-1,1,1,"HP2024_beta")),"-1")+IFERROR(VLOOKUP(CONCATENATE(GO$1,$A240),#REF!,5,TRUE),0))</f>
        <v>#REF!</v>
      </c>
      <c r="GP240" t="e">
        <f ca="1">IF(GP$1="","",IFERROR(INDIRECT(ADDRESS($B240,GP$2,1,1,"HP2024_beta"))-INDIRECT(ADDRESS($B240,GP$2-1,1,1,"HP2024_beta")),"-1")+IFERROR(VLOOKUP(CONCATENATE(GP$1,$A240),#REF!,5,TRUE),0))</f>
        <v>#REF!</v>
      </c>
      <c r="GQ240" t="e">
        <f ca="1">IF(GQ$1="","",IFERROR(INDIRECT(ADDRESS($B240,GQ$2,1,1,"HP2024_beta"))-INDIRECT(ADDRESS($B240,GQ$2-1,1,1,"HP2024_beta")),"-1")+IFERROR(VLOOKUP(CONCATENATE(GQ$1,$A240),#REF!,5,TRUE),0))</f>
        <v>#REF!</v>
      </c>
      <c r="GR240" t="e">
        <f ca="1">IF(GR$1="","",IFERROR(INDIRECT(ADDRESS($B240,GR$2,1,1,"HP2024_beta"))-INDIRECT(ADDRESS($B240,GR$2-1,1,1,"HP2024_beta")),"-1")+IFERROR(VLOOKUP(CONCATENATE(GR$1,$A240),#REF!,5,TRUE),0))</f>
        <v>#REF!</v>
      </c>
      <c r="GS240" t="e">
        <f ca="1">IF(GS$1="","",IFERROR(INDIRECT(ADDRESS($B240,GS$2,1,1,"HP2024_beta"))-INDIRECT(ADDRESS($B240,GS$2-1,1,1,"HP2024_beta")),"-1")+IFERROR(VLOOKUP(CONCATENATE(GS$1,$A240),#REF!,5,TRUE),0))</f>
        <v>#REF!</v>
      </c>
      <c r="GT240" t="e">
        <f ca="1">IF(GT$1="","",IFERROR(INDIRECT(ADDRESS($B240,GT$2,1,1,"HP2024_beta"))-INDIRECT(ADDRESS($B240,GT$2-1,1,1,"HP2024_beta")),"-1")+IFERROR(VLOOKUP(CONCATENATE(GT$1,$A240),#REF!,5,TRUE),0))</f>
        <v>#REF!</v>
      </c>
      <c r="GU240" t="e">
        <f ca="1">IF(GU$1="","",IFERROR(INDIRECT(ADDRESS($B240,GU$2,1,1,"HP2024_beta"))-INDIRECT(ADDRESS($B240,GU$2-1,1,1,"HP2024_beta")),"-1")+IFERROR(VLOOKUP(CONCATENATE(GU$1,$A240),#REF!,5,TRUE),0))</f>
        <v>#REF!</v>
      </c>
      <c r="GV240" t="e">
        <f ca="1">IF(GV$1="","",IFERROR(INDIRECT(ADDRESS($B240,GV$2,1,1,"HP2024_beta"))-INDIRECT(ADDRESS($B240,GV$2-1,1,1,"HP2024_beta")),"-1")+IFERROR(VLOOKUP(CONCATENATE(GV$1,$A240),#REF!,5,TRUE),0))</f>
        <v>#REF!</v>
      </c>
      <c r="GW240" t="e">
        <f ca="1">IF(GW$1="","",IFERROR(INDIRECT(ADDRESS($B240,GW$2,1,1,"HP2024_beta"))-INDIRECT(ADDRESS($B240,GW$2-1,1,1,"HP2024_beta")),"-1")+IFERROR(VLOOKUP(CONCATENATE(GW$1,$A240),#REF!,5,TRUE),0))</f>
        <v>#REF!</v>
      </c>
      <c r="GX240" t="e">
        <f ca="1">IF(GX$1="","",IFERROR(INDIRECT(ADDRESS($B240,GX$2,1,1,"HP2024_beta"))-INDIRECT(ADDRESS($B240,GX$2-1,1,1,"HP2024_beta")),"-1")+IFERROR(VLOOKUP(CONCATENATE(GX$1,$A240),#REF!,5,TRUE),0))</f>
        <v>#REF!</v>
      </c>
      <c r="GY240" t="e">
        <f ca="1">IF(GY$1="","",IFERROR(INDIRECT(ADDRESS($B240,GY$2,1,1,"HP2024_beta"))-INDIRECT(ADDRESS($B240,GY$2-1,1,1,"HP2024_beta")),"-1")+IFERROR(VLOOKUP(CONCATENATE(GY$1,$A240),#REF!,5,TRUE),0))</f>
        <v>#REF!</v>
      </c>
      <c r="GZ240" t="e">
        <f ca="1">IF(GZ$1="","",IFERROR(INDIRECT(ADDRESS($B240,GZ$2,1,1,"HP2024_beta"))-INDIRECT(ADDRESS($B240,GZ$2-1,1,1,"HP2024_beta")),"-1")+IFERROR(VLOOKUP(CONCATENATE(GZ$1,$A240),#REF!,5,TRUE),0))</f>
        <v>#REF!</v>
      </c>
      <c r="HA240" t="e">
        <f ca="1">IF(HA$1="","",IFERROR(INDIRECT(ADDRESS($B240,HA$2,1,1,"HP2024_beta"))-INDIRECT(ADDRESS($B240,HA$2-1,1,1,"HP2024_beta")),"-1")+IFERROR(VLOOKUP(CONCATENATE(HA$1,$A240),#REF!,5,TRUE),0))</f>
        <v>#REF!</v>
      </c>
      <c r="HB240" t="e">
        <f ca="1">IF(HB$1="","",IFERROR(INDIRECT(ADDRESS($B240,HB$2,1,1,"HP2024_beta"))-INDIRECT(ADDRESS($B240,HB$2-1,1,1,"HP2024_beta")),"-1")+IFERROR(VLOOKUP(CONCATENATE(HB$1,$A240),#REF!,5,TRUE),0))</f>
        <v>#REF!</v>
      </c>
      <c r="HC240" t="e">
        <f ca="1">IF(HC$1="","",IFERROR(INDIRECT(ADDRESS($B240,HC$2,1,1,"HP2024_beta"))-INDIRECT(ADDRESS($B240,HC$2-1,1,1,"HP2024_beta")),"-1")+IFERROR(VLOOKUP(CONCATENATE(HC$1,$A240),#REF!,5,TRUE),0))</f>
        <v>#REF!</v>
      </c>
      <c r="HD240" t="e">
        <f ca="1">IF(HD$1="","",IFERROR(INDIRECT(ADDRESS($B240,HD$2,1,1,"HP2024_beta"))-INDIRECT(ADDRESS($B240,HD$2-1,1,1,"HP2024_beta")),"-1")+IFERROR(VLOOKUP(CONCATENATE(HD$1,$A240),#REF!,5,TRUE),0))</f>
        <v>#REF!</v>
      </c>
      <c r="HE240" t="e">
        <f ca="1">IF(HE$1="","",IFERROR(INDIRECT(ADDRESS($B240,HE$2,1,1,"HP2024_beta"))-INDIRECT(ADDRESS($B240,HE$2-1,1,1,"HP2024_beta")),"-1")+IFERROR(VLOOKUP(CONCATENATE(HE$1,$A240),#REF!,5,TRUE),0))</f>
        <v>#REF!</v>
      </c>
      <c r="HF240" t="e">
        <f ca="1">IF(HF$1="","",IFERROR(INDIRECT(ADDRESS($B240,HF$2,1,1,"HP2024_beta"))-INDIRECT(ADDRESS($B240,HF$2-1,1,1,"HP2024_beta")),"-1")+IFERROR(VLOOKUP(CONCATENATE(HF$1,$A240),#REF!,5,TRUE),0))</f>
        <v>#REF!</v>
      </c>
      <c r="HG240" t="e">
        <f ca="1">IF(HG$1="","",IFERROR(INDIRECT(ADDRESS($B240,HG$2,1,1,"HP2024_beta"))-INDIRECT(ADDRESS($B240,HG$2-1,1,1,"HP2024_beta")),"-1")+IFERROR(VLOOKUP(CONCATENATE(HG$1,$A240),#REF!,5,TRUE),0))</f>
        <v>#REF!</v>
      </c>
      <c r="HH240" t="e">
        <f ca="1">IF(HH$1="","",IFERROR(INDIRECT(ADDRESS($B240,HH$2,1,1,"HP2024_beta"))-INDIRECT(ADDRESS($B240,HH$2-1,1,1,"HP2024_beta")),"-1")+IFERROR(VLOOKUP(CONCATENATE(HH$1,$A240),#REF!,5,TRUE),0))</f>
        <v>#REF!</v>
      </c>
      <c r="HI240" t="e">
        <f ca="1">IF(HI$1="","",IFERROR(INDIRECT(ADDRESS($B240,HI$2,1,1,"HP2024_beta"))-INDIRECT(ADDRESS($B240,HI$2-1,1,1,"HP2024_beta")),"-1")+IFERROR(VLOOKUP(CONCATENATE(HI$1,$A240),#REF!,5,TRUE),0))</f>
        <v>#REF!</v>
      </c>
      <c r="HJ240" t="e">
        <f ca="1">IF(HJ$1="","",IFERROR(INDIRECT(ADDRESS($B240,HJ$2,1,1,"HP2024_beta"))-INDIRECT(ADDRESS($B240,HJ$2-1,1,1,"HP2024_beta")),"-1")+IFERROR(VLOOKUP(CONCATENATE(HJ$1,$A240),#REF!,5,TRUE),0))</f>
        <v>#REF!</v>
      </c>
      <c r="HK240" t="e">
        <f ca="1">IF(HK$1="","",IFERROR(INDIRECT(ADDRESS($B240,HK$2,1,1,"HP2024_beta"))-INDIRECT(ADDRESS($B240,HK$2-1,1,1,"HP2024_beta")),"-1")+IFERROR(VLOOKUP(CONCATENATE(HK$1,$A240),#REF!,5,TRUE),0))</f>
        <v>#REF!</v>
      </c>
      <c r="HL240" t="e">
        <f ca="1">IF(HL$1="","",IFERROR(INDIRECT(ADDRESS($B240,HL$2,1,1,"HP2024_beta"))-INDIRECT(ADDRESS($B240,HL$2-1,1,1,"HP2024_beta")),"-1")+IFERROR(VLOOKUP(CONCATENATE(HL$1,$A240),#REF!,5,TRUE),0))</f>
        <v>#REF!</v>
      </c>
      <c r="HM240" t="e">
        <f ca="1">IF(HM$1="","",IFERROR(INDIRECT(ADDRESS($B240,HM$2,1,1,"HP2024_beta"))-INDIRECT(ADDRESS($B240,HM$2-1,1,1,"HP2024_beta")),"-1")+IFERROR(VLOOKUP(CONCATENATE(HM$1,$A240),#REF!,5,TRUE),0))</f>
        <v>#REF!</v>
      </c>
      <c r="HN240" t="e">
        <f ca="1">IF(HN$1="","",IFERROR(INDIRECT(ADDRESS($B240,HN$2,1,1,"HP2024_beta"))-INDIRECT(ADDRESS($B240,HN$2-1,1,1,"HP2024_beta")),"-1")+IFERROR(VLOOKUP(CONCATENATE(HN$1,$A240),#REF!,5,TRUE),0))</f>
        <v>#REF!</v>
      </c>
      <c r="HO240" t="e">
        <f ca="1">IF(HO$1="","",IFERROR(INDIRECT(ADDRESS($B240,HO$2,1,1,"HP2024_beta"))-INDIRECT(ADDRESS($B240,HO$2-1,1,1,"HP2024_beta")),"-1")+IFERROR(VLOOKUP(CONCATENATE(HO$1,$A240),#REF!,5,TRUE),0))</f>
        <v>#REF!</v>
      </c>
      <c r="HP240" t="e">
        <f ca="1">IF(HP$1="","",IFERROR(INDIRECT(ADDRESS($B240,HP$2,1,1,"HP2024_beta"))-INDIRECT(ADDRESS($B240,HP$2-1,1,1,"HP2024_beta")),"-1")+IFERROR(VLOOKUP(CONCATENATE(HP$1,$A240),#REF!,5,TRUE),0))</f>
        <v>#REF!</v>
      </c>
      <c r="HQ240" t="e">
        <f ca="1">IF(HQ$1="","",IFERROR(INDIRECT(ADDRESS($B240,HQ$2,1,1,"HP2024_beta"))-INDIRECT(ADDRESS($B240,HQ$2-1,1,1,"HP2024_beta")),"-1")+IFERROR(VLOOKUP(CONCATENATE(HQ$1,$A240),#REF!,5,TRUE),0))</f>
        <v>#REF!</v>
      </c>
      <c r="HR240" t="e">
        <f ca="1">IF(HR$1="","",IFERROR(INDIRECT(ADDRESS($B240,HR$2,1,1,"HP2024_beta"))-INDIRECT(ADDRESS($B240,HR$2-1,1,1,"HP2024_beta")),"-1")+IFERROR(VLOOKUP(CONCATENATE(HR$1,$A240),#REF!,5,TRUE),0))</f>
        <v>#REF!</v>
      </c>
      <c r="HS240" t="e">
        <f ca="1">IF(HS$1="","",IFERROR(INDIRECT(ADDRESS($B240,HS$2,1,1,"HP2024_beta"))-INDIRECT(ADDRESS($B240,HS$2-1,1,1,"HP2024_beta")),"-1")+IFERROR(VLOOKUP(CONCATENATE(HS$1,$A240),#REF!,5,TRUE),0))</f>
        <v>#REF!</v>
      </c>
      <c r="HT240" t="e">
        <f ca="1">IF(HT$1="","",IFERROR(INDIRECT(ADDRESS($B240,HT$2,1,1,"HP2024_beta"))-INDIRECT(ADDRESS($B240,HT$2-1,1,1,"HP2024_beta")),"-1")+IFERROR(VLOOKUP(CONCATENATE(HT$1,$A240),#REF!,5,TRUE),0))</f>
        <v>#REF!</v>
      </c>
      <c r="HU240" t="e">
        <f ca="1">IF(HU$1="","",IFERROR(INDIRECT(ADDRESS($B240,HU$2,1,1,"HP2024_beta"))-INDIRECT(ADDRESS($B240,HU$2-1,1,1,"HP2024_beta")),"-1")+IFERROR(VLOOKUP(CONCATENATE(HU$1,$A240),#REF!,5,TRUE),0))</f>
        <v>#REF!</v>
      </c>
      <c r="HV240" t="e">
        <f ca="1">IF(HV$1="","",IFERROR(INDIRECT(ADDRESS($B240,HV$2,1,1,"HP2024_beta"))-INDIRECT(ADDRESS($B240,HV$2-1,1,1,"HP2024_beta")),"-1")+IFERROR(VLOOKUP(CONCATENATE(HV$1,$A240),#REF!,5,TRUE),0))</f>
        <v>#REF!</v>
      </c>
      <c r="HW240" t="e">
        <f ca="1">IF(HW$1="","",IFERROR(INDIRECT(ADDRESS($B240,HW$2,1,1,"HP2024_beta"))-INDIRECT(ADDRESS($B240,HW$2-1,1,1,"HP2024_beta")),"-1")+IFERROR(VLOOKUP(CONCATENATE(HW$1,$A240),#REF!,5,TRUE),0))</f>
        <v>#REF!</v>
      </c>
      <c r="HX240" t="e">
        <f ca="1">IF(HX$1="","",IFERROR(INDIRECT(ADDRESS($B240,HX$2,1,1,"HP2024_beta"))-INDIRECT(ADDRESS($B240,HX$2-1,1,1,"HP2024_beta")),"-1")+IFERROR(VLOOKUP(CONCATENATE(HX$1,$A240),#REF!,5,TRUE),0))</f>
        <v>#REF!</v>
      </c>
      <c r="HY240" t="e">
        <f ca="1">IF(HY$1="","",IFERROR(INDIRECT(ADDRESS($B240,HY$2,1,1,"HP2024_beta"))-INDIRECT(ADDRESS($B240,HY$2-1,1,1,"HP2024_beta")),"-1")+IFERROR(VLOOKUP(CONCATENATE(HY$1,$A240),#REF!,5,TRUE),0))</f>
        <v>#REF!</v>
      </c>
      <c r="HZ240" t="e">
        <f ca="1">IF(HZ$1="","",IFERROR(INDIRECT(ADDRESS($B240,HZ$2,1,1,"HP2024_beta"))-INDIRECT(ADDRESS($B240,HZ$2-1,1,1,"HP2024_beta")),"-1")+IFERROR(VLOOKUP(CONCATENATE(HZ$1,$A240),#REF!,5,TRUE),0))</f>
        <v>#REF!</v>
      </c>
      <c r="IA240" t="e">
        <f ca="1">IF(IA$1="","",IFERROR(INDIRECT(ADDRESS($B240,IA$2,1,1,"HP2024_beta"))-INDIRECT(ADDRESS($B240,IA$2-1,1,1,"HP2024_beta")),"-1")+IFERROR(VLOOKUP(CONCATENATE(IA$1,$A240),#REF!,5,TRUE),0))</f>
        <v>#REF!</v>
      </c>
      <c r="IB240" t="e">
        <f ca="1">IF(IB$1="","",IFERROR(INDIRECT(ADDRESS($B240,IB$2,1,1,"HP2024_beta"))-INDIRECT(ADDRESS($B240,IB$2-1,1,1,"HP2024_beta")),"-1")+IFERROR(VLOOKUP(CONCATENATE(IB$1,$A240),#REF!,5,TRUE),0))</f>
        <v>#REF!</v>
      </c>
      <c r="IC240" t="e">
        <f ca="1">IF(IC$1="","",IFERROR(INDIRECT(ADDRESS($B240,IC$2,1,1,"HP2024_beta"))-INDIRECT(ADDRESS($B240,IC$2-1,1,1,"HP2024_beta")),"-1")+IFERROR(VLOOKUP(CONCATENATE(IC$1,$A240),#REF!,5,TRUE),0))</f>
        <v>#REF!</v>
      </c>
      <c r="ID240" t="e">
        <f ca="1">IF(ID$1="","",IFERROR(INDIRECT(ADDRESS($B240,ID$2,1,1,"HP2024_beta"))-INDIRECT(ADDRESS($B240,ID$2-1,1,1,"HP2024_beta")),"-1")+IFERROR(VLOOKUP(CONCATENATE(ID$1,$A240),#REF!,5,TRUE),0))</f>
        <v>#REF!</v>
      </c>
      <c r="IE240" t="e">
        <f ca="1">IF(IE$1="","",IFERROR(INDIRECT(ADDRESS($B240,IE$2,1,1,"HP2024_beta"))-INDIRECT(ADDRESS($B240,IE$2-1,1,1,"HP2024_beta")),"-1")+IFERROR(VLOOKUP(CONCATENATE(IE$1,$A240),#REF!,5,TRUE),0))</f>
        <v>#REF!</v>
      </c>
      <c r="IF240" t="e">
        <f ca="1">IF(IF$1="","",IFERROR(INDIRECT(ADDRESS($B240,IF$2,1,1,"HP2024_beta"))-INDIRECT(ADDRESS($B240,IF$2-1,1,1,"HP2024_beta")),"-1")+IFERROR(VLOOKUP(CONCATENATE(IF$1,$A240),#REF!,5,TRUE),0))</f>
        <v>#REF!</v>
      </c>
      <c r="IG240" t="e">
        <f ca="1">IF(IG$1="","",IFERROR(INDIRECT(ADDRESS($B240,IG$2,1,1,"HP2024_beta"))-INDIRECT(ADDRESS($B240,IG$2-1,1,1,"HP2024_beta")),"-1")+IFERROR(VLOOKUP(CONCATENATE(IG$1,$A240),#REF!,5,TRUE),0))</f>
        <v>#REF!</v>
      </c>
      <c r="IH240" t="e">
        <f ca="1">IF(IH$1="","",IFERROR(INDIRECT(ADDRESS($B240,IH$2,1,1,"HP2024_beta"))-INDIRECT(ADDRESS($B240,IH$2-1,1,1,"HP2024_beta")),"-1")+IFERROR(VLOOKUP(CONCATENATE(IH$1,$A240),#REF!,5,TRUE),0))</f>
        <v>#REF!</v>
      </c>
      <c r="II240" t="e">
        <f ca="1">IF(II$1="","",IFERROR(INDIRECT(ADDRESS($B240,II$2,1,1,"HP2024_beta"))-INDIRECT(ADDRESS($B240,II$2-1,1,1,"HP2024_beta")),"-1")+IFERROR(VLOOKUP(CONCATENATE(II$1,$A240),#REF!,5,TRUE),0))</f>
        <v>#REF!</v>
      </c>
      <c r="IJ240" t="e">
        <f ca="1">IF(IJ$1="","",IFERROR(INDIRECT(ADDRESS($B240,IJ$2,1,1,"HP2024_beta"))-INDIRECT(ADDRESS($B240,IJ$2-1,1,1,"HP2024_beta")),"-1")+IFERROR(VLOOKUP(CONCATENATE(IJ$1,$A240),#REF!,5,TRUE),0))</f>
        <v>#REF!</v>
      </c>
      <c r="IK240" t="e">
        <f ca="1">IF(IK$1="","",IFERROR(INDIRECT(ADDRESS($B240,IK$2,1,1,"HP2024_beta"))-INDIRECT(ADDRESS($B240,IK$2-1,1,1,"HP2024_beta")),"-1")+IFERROR(VLOOKUP(CONCATENATE(IK$1,$A240),#REF!,5,TRUE),0))</f>
        <v>#REF!</v>
      </c>
      <c r="IL240" t="e">
        <f ca="1">IF(IL$1="","",IFERROR(INDIRECT(ADDRESS($B240,IL$2,1,1,"HP2024_beta"))-INDIRECT(ADDRESS($B240,IL$2-1,1,1,"HP2024_beta")),"-1")+IFERROR(VLOOKUP(CONCATENATE(IL$1,$A240),#REF!,5,TRUE),0))</f>
        <v>#REF!</v>
      </c>
      <c r="IM240" t="e">
        <f ca="1">IF(IM$1="","",IFERROR(INDIRECT(ADDRESS($B240,IM$2,1,1,"HP2024_beta"))-INDIRECT(ADDRESS($B240,IM$2-1,1,1,"HP2024_beta")),"-1")+IFERROR(VLOOKUP(CONCATENATE(IM$1,$A240),#REF!,5,TRUE),0))</f>
        <v>#REF!</v>
      </c>
      <c r="IN240" t="e">
        <f ca="1">IF(IN$1="","",IFERROR(INDIRECT(ADDRESS($B240,IN$2,1,1,"HP2024_beta"))-INDIRECT(ADDRESS($B240,IN$2-1,1,1,"HP2024_beta")),"-1")+IFERROR(VLOOKUP(CONCATENATE(IN$1,$A240),#REF!,5,TRUE),0))</f>
        <v>#REF!</v>
      </c>
      <c r="IO240" t="e">
        <f ca="1">IF(IO$1="","",IFERROR(INDIRECT(ADDRESS($B240,IO$2,1,1,"HP2024_beta"))-INDIRECT(ADDRESS($B240,IO$2-1,1,1,"HP2024_beta")),"-1")+IFERROR(VLOOKUP(CONCATENATE(IO$1,$A240),#REF!,5,TRUE),0))</f>
        <v>#REF!</v>
      </c>
      <c r="IP240" t="e">
        <f ca="1">IF(IP$1="","",IFERROR(INDIRECT(ADDRESS($B240,IP$2,1,1,"HP2024_beta"))-INDIRECT(ADDRESS($B240,IP$2-1,1,1,"HP2024_beta")),"-1")+IFERROR(VLOOKUP(CONCATENATE(IP$1,$A240),#REF!,5,TRUE),0))</f>
        <v>#REF!</v>
      </c>
      <c r="IQ240" t="e">
        <f ca="1">IF(IQ$1="","",IFERROR(INDIRECT(ADDRESS($B240,IQ$2,1,1,"HP2024_beta"))-INDIRECT(ADDRESS($B240,IQ$2-1,1,1,"HP2024_beta")),"-1")+IFERROR(VLOOKUP(CONCATENATE(IQ$1,$A240),#REF!,5,TRUE),0))</f>
        <v>#REF!</v>
      </c>
      <c r="IR240" t="e">
        <f ca="1">IF(IR$1="","",IFERROR(INDIRECT(ADDRESS($B240,IR$2,1,1,"HP2024_beta"))-INDIRECT(ADDRESS($B240,IR$2-1,1,1,"HP2024_beta")),"-1")+IFERROR(VLOOKUP(CONCATENATE(IR$1,$A240),#REF!,5,TRUE),0))</f>
        <v>#REF!</v>
      </c>
      <c r="IS240" t="e">
        <f ca="1">IF(IS$1="","",IFERROR(INDIRECT(ADDRESS($B240,IS$2,1,1,"HP2024_beta"))-INDIRECT(ADDRESS($B240,IS$2-1,1,1,"HP2024_beta")),"-1")+IFERROR(VLOOKUP(CONCATENATE(IS$1,$A240),#REF!,5,TRUE),0))</f>
        <v>#REF!</v>
      </c>
      <c r="IT240" t="e">
        <f ca="1">IF(IT$1="","",IFERROR(INDIRECT(ADDRESS($B240,IT$2,1,1,"HP2024_beta"))-INDIRECT(ADDRESS($B240,IT$2-1,1,1,"HP2024_beta")),"-1")+IFERROR(VLOOKUP(CONCATENATE(IT$1,$A240),#REF!,5,TRUE),0))</f>
        <v>#REF!</v>
      </c>
      <c r="IU240" t="e">
        <f ca="1">IF(IU$1="","",IFERROR(INDIRECT(ADDRESS($B240,IU$2,1,1,"HP2024_beta"))-INDIRECT(ADDRESS($B240,IU$2-1,1,1,"HP2024_beta")),"-1")+IFERROR(VLOOKUP(CONCATENATE(IU$1,$A240),#REF!,5,TRUE),0))</f>
        <v>#REF!</v>
      </c>
      <c r="IV240" t="e">
        <f ca="1">IF(IV$1="","",IFERROR(INDIRECT(ADDRESS($B240,IV$2,1,1,"HP2024_beta"))-INDIRECT(ADDRESS($B240,IV$2-1,1,1,"HP2024_beta")),"-1")+IFERROR(VLOOKUP(CONCATENATE(IV$1,$A240),#REF!,5,TRUE),0))</f>
        <v>#REF!</v>
      </c>
      <c r="IW240" t="e">
        <f ca="1">IF(IW$1="","",IFERROR(INDIRECT(ADDRESS($B240,IW$2,1,1,"HP2024_beta"))-INDIRECT(ADDRESS($B240,IW$2-1,1,1,"HP2024_beta")),"-1")+IFERROR(VLOOKUP(CONCATENATE(IW$1,$A240),#REF!,5,TRUE),0))</f>
        <v>#REF!</v>
      </c>
      <c r="IX240" t="e">
        <f ca="1">IF(IX$1="","",IFERROR(INDIRECT(ADDRESS($B240,IX$2,1,1,"HP2024_beta"))-INDIRECT(ADDRESS($B240,IX$2-1,1,1,"HP2024_beta")),"-1")+IFERROR(VLOOKUP(CONCATENATE(IX$1,$A240),#REF!,5,TRUE),0))</f>
        <v>#REF!</v>
      </c>
      <c r="IY240" t="e">
        <f ca="1">IF(IY$1="","",IFERROR(INDIRECT(ADDRESS($B240,IY$2,1,1,"HP2024_beta"))-INDIRECT(ADDRESS($B240,IY$2-1,1,1,"HP2024_beta")),"-1")+IFERROR(VLOOKUP(CONCATENATE(IY$1,$A240),#REF!,5,TRUE),0))</f>
        <v>#REF!</v>
      </c>
      <c r="IZ240" t="e">
        <f ca="1">IF(IZ$1="","",IFERROR(INDIRECT(ADDRESS($B240,IZ$2,1,1,"HP2024_beta"))-INDIRECT(ADDRESS($B240,IZ$2-1,1,1,"HP2024_beta")),"-1")+IFERROR(VLOOKUP(CONCATENATE(IZ$1,$A240),#REF!,5,TRUE),0))</f>
        <v>#REF!</v>
      </c>
      <c r="JA240" t="e">
        <f ca="1">IF(JA$1="","",IFERROR(INDIRECT(ADDRESS($B240,JA$2,1,1,"HP2024_beta"))-INDIRECT(ADDRESS($B240,JA$2-1,1,1,"HP2024_beta")),"-1")+IFERROR(VLOOKUP(CONCATENATE(JA$1,$A240),#REF!,5,TRUE),0))</f>
        <v>#REF!</v>
      </c>
      <c r="JB240" t="e">
        <f ca="1">IF(JB$1="","",IFERROR(INDIRECT(ADDRESS($B240,JB$2,1,1,"HP2024_beta"))-INDIRECT(ADDRESS($B240,JB$2-1,1,1,"HP2024_beta")),"-1")+IFERROR(VLOOKUP(CONCATENATE(JB$1,$A240),#REF!,5,TRUE),0))</f>
        <v>#REF!</v>
      </c>
      <c r="JC240" t="e">
        <f ca="1">IF(JC$1="","",IFERROR(INDIRECT(ADDRESS($B240,JC$2,1,1,"HP2024_beta"))-INDIRECT(ADDRESS($B240,JC$2-1,1,1,"HP2024_beta")),"-1")+IFERROR(VLOOKUP(CONCATENATE(JC$1,$A240),#REF!,5,TRUE),0))</f>
        <v>#REF!</v>
      </c>
      <c r="JD240" t="e">
        <f ca="1">IF(JD$1="","",IFERROR(INDIRECT(ADDRESS($B240,JD$2,1,1,"HP2024_beta"))-INDIRECT(ADDRESS($B240,JD$2-1,1,1,"HP2024_beta")),"-1")+IFERROR(VLOOKUP(CONCATENATE(JD$1,$A240),#REF!,5,TRUE),0))</f>
        <v>#REF!</v>
      </c>
      <c r="JE240" t="e">
        <f ca="1">IF(JE$1="","",IFERROR(INDIRECT(ADDRESS($B240,JE$2,1,1,"HP2024_beta"))-INDIRECT(ADDRESS($B240,JE$2-1,1,1,"HP2024_beta")),"-1")+IFERROR(VLOOKUP(CONCATENATE(JE$1,$A240),#REF!,5,TRUE),0))</f>
        <v>#REF!</v>
      </c>
      <c r="JF240" t="e">
        <f ca="1">IF(JF$1="","",IFERROR(INDIRECT(ADDRESS($B240,JF$2,1,1,"HP2024_beta"))-INDIRECT(ADDRESS($B240,JF$2-1,1,1,"HP2024_beta")),"-1")+IFERROR(VLOOKUP(CONCATENATE(JF$1,$A240),#REF!,5,TRUE),0))</f>
        <v>#REF!</v>
      </c>
      <c r="JG240" t="e">
        <f ca="1">IF(JG$1="","",IFERROR(INDIRECT(ADDRESS($B240,JG$2,1,1,"HP2024_beta"))-INDIRECT(ADDRESS($B240,JG$2-1,1,1,"HP2024_beta")),"-1")+IFERROR(VLOOKUP(CONCATENATE(JG$1,$A240),#REF!,5,TRUE),0))</f>
        <v>#REF!</v>
      </c>
      <c r="JH240" t="e">
        <f ca="1">IF(JH$1="","",IFERROR(INDIRECT(ADDRESS($B240,JH$2,1,1,"HP2024_beta"))-INDIRECT(ADDRESS($B240,JH$2-1,1,1,"HP2024_beta")),"-1")+IFERROR(VLOOKUP(CONCATENATE(JH$1,$A240),#REF!,5,TRUE),0))</f>
        <v>#REF!</v>
      </c>
      <c r="JI240" t="e">
        <f ca="1">IF(JI$1="","",IFERROR(INDIRECT(ADDRESS($B240,JI$2,1,1,"HP2024_beta"))-INDIRECT(ADDRESS($B240,JI$2-1,1,1,"HP2024_beta")),"-1")+IFERROR(VLOOKUP(CONCATENATE(JI$1,$A240),#REF!,5,TRUE),0))</f>
        <v>#REF!</v>
      </c>
      <c r="JJ240" t="e">
        <f ca="1">IF(JJ$1="","",IFERROR(INDIRECT(ADDRESS($B240,JJ$2,1,1,"HP2024_beta"))-INDIRECT(ADDRESS($B240,JJ$2-1,1,1,"HP2024_beta")),"-1")+IFERROR(VLOOKUP(CONCATENATE(JJ$1,$A240),#REF!,5,TRUE),0))</f>
        <v>#REF!</v>
      </c>
      <c r="JK240" t="e">
        <f ca="1">IF(JK$1="","",IFERROR(INDIRECT(ADDRESS($B240,JK$2,1,1,"HP2024_beta"))-INDIRECT(ADDRESS($B240,JK$2-1,1,1,"HP2024_beta")),"-1")+IFERROR(VLOOKUP(CONCATENATE(JK$1,$A240),#REF!,5,TRUE),0))</f>
        <v>#REF!</v>
      </c>
      <c r="JL240" t="e">
        <f ca="1">IF(JL$1="","",IFERROR(INDIRECT(ADDRESS($B240,JL$2,1,1,"HP2024_beta"))-INDIRECT(ADDRESS($B240,JL$2-1,1,1,"HP2024_beta")),"-1")+IFERROR(VLOOKUP(CONCATENATE(JL$1,$A240),#REF!,5,TRUE),0))</f>
        <v>#REF!</v>
      </c>
      <c r="JM240" t="e">
        <f ca="1">IF(JM$1="","",IFERROR(INDIRECT(ADDRESS($B240,JM$2,1,1,"HP2024_beta"))-INDIRECT(ADDRESS($B240,JM$2-1,1,1,"HP2024_beta")),"-1")+IFERROR(VLOOKUP(CONCATENATE(JM$1,$A240),#REF!,5,TRUE),0))</f>
        <v>#REF!</v>
      </c>
      <c r="JN240" t="e">
        <f ca="1">IF(JN$1="","",IFERROR(INDIRECT(ADDRESS($B240,JN$2,1,1,"HP2024_beta"))-INDIRECT(ADDRESS($B240,JN$2-1,1,1,"HP2024_beta")),"-1")+IFERROR(VLOOKUP(CONCATENATE(JN$1,$A240),#REF!,5,TRUE),0))</f>
        <v>#REF!</v>
      </c>
      <c r="JO240" t="e">
        <f ca="1">IF(JO$1="","",IFERROR(INDIRECT(ADDRESS($B240,JO$2,1,1,"HP2024_beta"))-INDIRECT(ADDRESS($B240,JO$2-1,1,1,"HP2024_beta")),"-1")+IFERROR(VLOOKUP(CONCATENATE(JO$1,$A240),#REF!,5,TRUE),0))</f>
        <v>#REF!</v>
      </c>
      <c r="JP240" t="e">
        <f ca="1">IF(JP$1="","",IFERROR(INDIRECT(ADDRESS($B240,JP$2,1,1,"HP2024_beta"))-INDIRECT(ADDRESS($B240,JP$2-1,1,1,"HP2024_beta")),"-1")+IFERROR(VLOOKUP(CONCATENATE(JP$1,$A240),#REF!,5,TRUE),0))</f>
        <v>#REF!</v>
      </c>
      <c r="JQ240" t="e">
        <f ca="1">IF(JQ$1="","",IFERROR(INDIRECT(ADDRESS($B240,JQ$2,1,1,"HP2024_beta"))-INDIRECT(ADDRESS($B240,JQ$2-1,1,1,"HP2024_beta")),"-1")+IFERROR(VLOOKUP(CONCATENATE(JQ$1,$A240),#REF!,5,TRUE),0))</f>
        <v>#REF!</v>
      </c>
      <c r="JR240" t="e">
        <f ca="1">IF(JR$1="","",IFERROR(INDIRECT(ADDRESS($B240,JR$2,1,1,"HP2024_beta"))-INDIRECT(ADDRESS($B240,JR$2-1,1,1,"HP2024_beta")),"-1")+IFERROR(VLOOKUP(CONCATENATE(JR$1,$A240),#REF!,5,TRUE),0))</f>
        <v>#REF!</v>
      </c>
      <c r="JS240">
        <f ca="1">IF(JS$1="","",IFERROR(INDIRECT(ADDRESS($B240,JS$2,1,1,"HP2024_beta"))-INDIRECT(ADDRESS($B240,JS$2-1,1,1,"HP2024_beta")),"-1")+IFERROR(VLOOKUP(CONCATENATE(JS$1,$A240),#REF!,5,TRUE),0))</f>
        <v>-1</v>
      </c>
    </row>
    <row r="241" spans="1:279" x14ac:dyDescent="0.25">
      <c r="A241" t="str">
        <f t="shared" ca="1" si="23"/>
        <v>E147</v>
      </c>
      <c r="B241">
        <f ca="1">MATCH(A241,DATA!D:D,0)</f>
        <v>240</v>
      </c>
      <c r="C241" t="e">
        <f t="shared" ca="1" si="25"/>
        <v>#DIV/0!</v>
      </c>
      <c r="D241" t="e">
        <f t="shared" ca="1" si="26"/>
        <v>#DIV/0!</v>
      </c>
      <c r="E241">
        <f t="shared" ca="1" si="27"/>
        <v>0</v>
      </c>
      <c r="F241">
        <f ca="1">SUM(INDIRECT(CONCATENATE(ADDRESS(ROW(),MATCH(Config_list!$C$6,$2:$2,0)),":",ADDRESS(ROW(),MATCH(Config_list!$C$7,$2:$2,0)))))</f>
        <v>0</v>
      </c>
      <c r="G241">
        <f ca="1">INDIRECT(ADDRESS(ROW(),MATCH(Config_list!$C$5,$2:$2,0)))</f>
        <v>0</v>
      </c>
      <c r="H241">
        <f ca="1">IF(H$1="","",IFERROR(INDIRECT(ADDRESS($B241,H$2,1,1,$B$2))-INDIRECT(ADDRESS($B241,H$2-1,1,1,$B$2)),"-1")+IFERROR(VLOOKUP(CONCATENATE(H$1,$A241),AKT_U!$A:$F,6,FALSE),0))</f>
        <v>1</v>
      </c>
      <c r="I241">
        <f ca="1">IF(I$1="","",IFERROR(INDIRECT(ADDRESS($B241,I$2,1,1,$B$2))-INDIRECT(ADDRESS($B241,I$2-1,1,1,$B$2)),"-1")+IFERROR(VLOOKUP(CONCATENATE(I$1,$A241),AKT_U!$A:$F,6,FALSE),0))</f>
        <v>0</v>
      </c>
      <c r="J241">
        <f ca="1">IF(J$1="","",IFERROR(INDIRECT(ADDRESS($B241,J$2,1,1,$B$2))-INDIRECT(ADDRESS($B241,J$2-1,1,1,$B$2)),"-1")+IFERROR(VLOOKUP(CONCATENATE(J$1,$A241),AKT_U!$A:$F,6,FALSE),0))</f>
        <v>0</v>
      </c>
      <c r="K241">
        <f ca="1">IF(K$1="","",IFERROR(INDIRECT(ADDRESS($B241,K$2,1,1,$B$2))-INDIRECT(ADDRESS($B241,K$2-1,1,1,$B$2)),"-1")+IFERROR(VLOOKUP(CONCATENATE(K$1,$A241),AKT_U!$A:$F,6,FALSE),0))</f>
        <v>0</v>
      </c>
      <c r="L241">
        <f ca="1">IF(L$1="","",IFERROR(INDIRECT(ADDRESS($B241,L$2,1,1,$B$2))-INDIRECT(ADDRESS($B241,L$2-1,1,1,$B$2)),"-1")+IFERROR(VLOOKUP(CONCATENATE(L$1,$A241),AKT_U!$A:$F,6,FALSE),0))</f>
        <v>0</v>
      </c>
      <c r="M241">
        <f ca="1">IF(M$1="","",IFERROR(INDIRECT(ADDRESS($B241,M$2,1,1,$B$2))-INDIRECT(ADDRESS($B241,M$2-1,1,1,$B$2)),"-1")+IFERROR(VLOOKUP(CONCATENATE(M$1,$A241),AKT_U!$A:$F,6,FALSE),0))</f>
        <v>0</v>
      </c>
      <c r="N241">
        <f ca="1">IF(N$1="","",IFERROR(INDIRECT(ADDRESS($B241,N$2,1,1,$B$2))-INDIRECT(ADDRESS($B241,N$2-1,1,1,$B$2)),"-1")+IFERROR(VLOOKUP(CONCATENATE(N$1,$A241),AKT_U!$A:$F,6,FALSE),0))</f>
        <v>0</v>
      </c>
      <c r="O241">
        <f ca="1">IF(O$1="","",IFERROR(INDIRECT(ADDRESS($B241,O$2,1,1,$B$2))-INDIRECT(ADDRESS($B241,O$2-1,1,1,$B$2)),"-1")+IFERROR(VLOOKUP(CONCATENATE(O$1,$A241),AKT_U!$A:$F,6,FALSE),0))</f>
        <v>0</v>
      </c>
      <c r="P241">
        <f ca="1">IF(P$1="","",IFERROR(INDIRECT(ADDRESS($B241,P$2,1,1,$B$2))-INDIRECT(ADDRESS($B241,P$2-1,1,1,$B$2)),"-1")+IFERROR(VLOOKUP(CONCATENATE(P$1,$A241),AKT_U!$A:$F,6,FALSE),0))</f>
        <v>0</v>
      </c>
      <c r="Q241">
        <f ca="1">IF(Q$1="","",IFERROR(INDIRECT(ADDRESS($B241,Q$2,1,1,$B$2))-INDIRECT(ADDRESS($B241,Q$2-1,1,1,$B$2)),"-1")+IFERROR(VLOOKUP(CONCATENATE(Q$1,$A241),AKT_U!$A:$F,6,FALSE),0))</f>
        <v>0</v>
      </c>
      <c r="R241">
        <f ca="1">IF(R$1="","",IFERROR(INDIRECT(ADDRESS($B241,R$2,1,1,$B$2))-INDIRECT(ADDRESS($B241,R$2-1,1,1,$B$2)),"-1")+IFERROR(VLOOKUP(CONCATENATE(R$1,$A241),AKT_U!$A:$F,6,FALSE),0))</f>
        <v>0</v>
      </c>
      <c r="S241">
        <f ca="1">IF(S$1="","",IFERROR(INDIRECT(ADDRESS($B241,S$2,1,1,$B$2))-INDIRECT(ADDRESS($B241,S$2-1,1,1,$B$2)),"-1")+IFERROR(VLOOKUP(CONCATENATE(S$1,$A241),AKT_U!$A:$F,6,FALSE),0))</f>
        <v>0</v>
      </c>
      <c r="T241">
        <f ca="1">IF(T$1="","",IFERROR(INDIRECT(ADDRESS($B241,T$2,1,1,$B$2))-INDIRECT(ADDRESS($B241,T$2-1,1,1,$B$2)),"-1")+IFERROR(VLOOKUP(CONCATENATE(T$1,$A241),AKT_U!$A:$F,6,FALSE),0))</f>
        <v>0</v>
      </c>
      <c r="U241">
        <f ca="1">IF(U$1="","",IFERROR(INDIRECT(ADDRESS($B241,U$2,1,1,$B$2))-INDIRECT(ADDRESS($B241,U$2-1,1,1,$B$2)),"-1")+IFERROR(VLOOKUP(CONCATENATE(U$1,$A241),AKT_U!$A:$F,6,FALSE),0))</f>
        <v>0</v>
      </c>
      <c r="V241">
        <f ca="1">IF(V$1="","",IFERROR(INDIRECT(ADDRESS($B241,V$2,1,1,$B$2))-INDIRECT(ADDRESS($B241,V$2-1,1,1,$B$2)),"-1")+IFERROR(VLOOKUP(CONCATENATE(V$1,$A241),AKT_U!$A:$F,6,FALSE),0))</f>
        <v>0</v>
      </c>
      <c r="W241">
        <f ca="1">IF(W$1="","",IFERROR(INDIRECT(ADDRESS($B241,W$2,1,1,$B$2))-INDIRECT(ADDRESS($B241,W$2-1,1,1,$B$2)),"-1")+IFERROR(VLOOKUP(CONCATENATE(W$1,$A241),AKT_U!$A:$F,6,FALSE),0))</f>
        <v>0</v>
      </c>
      <c r="X241" t="b">
        <f t="shared" ca="1" si="24"/>
        <v>0</v>
      </c>
      <c r="Y241">
        <f ca="1">VLOOKUP(A241,DATA!D:AAE,MATCH($W$1,DATA!$2:$2,0)-3,FALSE)</f>
        <v>19</v>
      </c>
      <c r="Z241" t="e">
        <f t="shared" ca="1" si="28"/>
        <v>#DIV/0!</v>
      </c>
      <c r="AA241" t="e">
        <f ca="1">IF(AA$1="","",IFERROR(INDIRECT(ADDRESS($B241,AA$2,1,1,"HP2024_beta"))-INDIRECT(ADDRESS($B241,AA$2-1,1,1,"HP2024_beta")),"-1")+IFERROR(VLOOKUP(CONCATENATE(AA$1,$A241),#REF!,5,TRUE),0))</f>
        <v>#REF!</v>
      </c>
      <c r="AB241" t="e">
        <f ca="1">IF(AB$1="","",IFERROR(INDIRECT(ADDRESS($B241,AB$2,1,1,"HP2024_beta"))-INDIRECT(ADDRESS($B241,AB$2-1,1,1,"HP2024_beta")),"-1")+IFERROR(VLOOKUP(CONCATENATE(AB$1,$A241),#REF!,5,TRUE),0))</f>
        <v>#REF!</v>
      </c>
      <c r="AC241" t="e">
        <f ca="1">IF(AC$1="","",IFERROR(INDIRECT(ADDRESS($B241,AC$2,1,1,"HP2024_beta"))-INDIRECT(ADDRESS($B241,AC$2-1,1,1,"HP2024_beta")),"-1")+IFERROR(VLOOKUP(CONCATENATE(AC$1,$A241),#REF!,5,TRUE),0))</f>
        <v>#REF!</v>
      </c>
      <c r="AD241" t="e">
        <f ca="1">IF(AD$1="","",IFERROR(INDIRECT(ADDRESS($B241,AD$2,1,1,"HP2024_beta"))-INDIRECT(ADDRESS($B241,AD$2-1,1,1,"HP2024_beta")),"-1")+IFERROR(VLOOKUP(CONCATENATE(AD$1,$A241),#REF!,5,TRUE),0))</f>
        <v>#REF!</v>
      </c>
      <c r="AE241" t="e">
        <f ca="1">IF(AE$1="","",IFERROR(INDIRECT(ADDRESS($B241,AE$2,1,1,"HP2024_beta"))-INDIRECT(ADDRESS($B241,AE$2-1,1,1,"HP2024_beta")),"-1")+IFERROR(VLOOKUP(CONCATENATE(AE$1,$A241),#REF!,5,TRUE),0))</f>
        <v>#REF!</v>
      </c>
      <c r="AF241" t="e">
        <f ca="1">IF(AF$1="","",IFERROR(INDIRECT(ADDRESS($B241,AF$2,1,1,"HP2024_beta"))-INDIRECT(ADDRESS($B241,AF$2-1,1,1,"HP2024_beta")),"-1")+IFERROR(VLOOKUP(CONCATENATE(AF$1,$A241),#REF!,5,TRUE),0))</f>
        <v>#REF!</v>
      </c>
      <c r="AG241" t="e">
        <f ca="1">IF(AG$1="","",IFERROR(INDIRECT(ADDRESS($B241,AG$2,1,1,"HP2024_beta"))-INDIRECT(ADDRESS($B241,AG$2-1,1,1,"HP2024_beta")),"-1")+IFERROR(VLOOKUP(CONCATENATE(AG$1,$A241),#REF!,5,TRUE),0))</f>
        <v>#REF!</v>
      </c>
      <c r="AH241" t="e">
        <f ca="1">IF(AH$1="","",IFERROR(INDIRECT(ADDRESS($B241,AH$2,1,1,"HP2024_beta"))-INDIRECT(ADDRESS($B241,AH$2-1,1,1,"HP2024_beta")),"-1")+IFERROR(VLOOKUP(CONCATENATE(AH$1,$A241),#REF!,5,TRUE),0))</f>
        <v>#REF!</v>
      </c>
      <c r="AI241" t="e">
        <f ca="1">IF(AI$1="","",IFERROR(INDIRECT(ADDRESS($B241,AI$2,1,1,"HP2024_beta"))-INDIRECT(ADDRESS($B241,AI$2-1,1,1,"HP2024_beta")),"-1")+IFERROR(VLOOKUP(CONCATENATE(AI$1,$A241),#REF!,5,TRUE),0))</f>
        <v>#REF!</v>
      </c>
      <c r="AJ241" t="e">
        <f ca="1">IF(AJ$1="","",IFERROR(INDIRECT(ADDRESS($B241,AJ$2,1,1,"HP2024_beta"))-INDIRECT(ADDRESS($B241,AJ$2-1,1,1,"HP2024_beta")),"-1")+IFERROR(VLOOKUP(CONCATENATE(AJ$1,$A241),#REF!,5,TRUE),0))</f>
        <v>#REF!</v>
      </c>
      <c r="AK241" t="e">
        <f ca="1">IF(AK$1="","",IFERROR(INDIRECT(ADDRESS($B241,AK$2,1,1,"HP2024_beta"))-INDIRECT(ADDRESS($B241,AK$2-1,1,1,"HP2024_beta")),"-1")+IFERROR(VLOOKUP(CONCATENATE(AK$1,$A241),#REF!,5,TRUE),0))</f>
        <v>#REF!</v>
      </c>
      <c r="AL241" t="e">
        <f ca="1">IF(AL$1="","",IFERROR(INDIRECT(ADDRESS($B241,AL$2,1,1,"HP2024_beta"))-INDIRECT(ADDRESS($B241,AL$2-1,1,1,"HP2024_beta")),"-1")+IFERROR(VLOOKUP(CONCATENATE(AL$1,$A241),#REF!,5,TRUE),0))</f>
        <v>#REF!</v>
      </c>
      <c r="AM241" t="e">
        <f ca="1">IF(AM$1="","",IFERROR(INDIRECT(ADDRESS($B241,AM$2,1,1,"HP2024_beta"))-INDIRECT(ADDRESS($B241,AM$2-1,1,1,"HP2024_beta")),"-1")+IFERROR(VLOOKUP(CONCATENATE(AM$1,$A241),#REF!,5,TRUE),0))</f>
        <v>#REF!</v>
      </c>
      <c r="AN241" t="e">
        <f ca="1">IF(AN$1="","",IFERROR(INDIRECT(ADDRESS($B241,AN$2,1,1,"HP2024_beta"))-INDIRECT(ADDRESS($B241,AN$2-1,1,1,"HP2024_beta")),"-1")+IFERROR(VLOOKUP(CONCATENATE(AN$1,$A241),#REF!,5,TRUE),0))</f>
        <v>#REF!</v>
      </c>
      <c r="AO241" t="e">
        <f ca="1">IF(AO$1="","",IFERROR(INDIRECT(ADDRESS($B241,AO$2,1,1,"HP2024_beta"))-INDIRECT(ADDRESS($B241,AO$2-1,1,1,"HP2024_beta")),"-1")+IFERROR(VLOOKUP(CONCATENATE(AO$1,$A241),#REF!,5,TRUE),0))</f>
        <v>#REF!</v>
      </c>
      <c r="AP241" t="e">
        <f ca="1">IF(AP$1="","",IFERROR(INDIRECT(ADDRESS($B241,AP$2,1,1,"HP2024_beta"))-INDIRECT(ADDRESS($B241,AP$2-1,1,1,"HP2024_beta")),"-1")+IFERROR(VLOOKUP(CONCATENATE(AP$1,$A241),#REF!,5,TRUE),0))</f>
        <v>#REF!</v>
      </c>
      <c r="AQ241" t="e">
        <f ca="1">IF(AQ$1="","",IFERROR(INDIRECT(ADDRESS($B241,AQ$2,1,1,"HP2024_beta"))-INDIRECT(ADDRESS($B241,AQ$2-1,1,1,"HP2024_beta")),"-1")+IFERROR(VLOOKUP(CONCATENATE(AQ$1,$A241),#REF!,5,TRUE),0))</f>
        <v>#REF!</v>
      </c>
      <c r="AR241" t="e">
        <f ca="1">IF(AR$1="","",IFERROR(INDIRECT(ADDRESS($B241,AR$2,1,1,"HP2024_beta"))-INDIRECT(ADDRESS($B241,AR$2-1,1,1,"HP2024_beta")),"-1")+IFERROR(VLOOKUP(CONCATENATE(AR$1,$A241),#REF!,5,TRUE),0))</f>
        <v>#REF!</v>
      </c>
      <c r="AS241" t="e">
        <f ca="1">IF(AS$1="","",IFERROR(INDIRECT(ADDRESS($B241,AS$2,1,1,"HP2024_beta"))-INDIRECT(ADDRESS($B241,AS$2-1,1,1,"HP2024_beta")),"-1")+IFERROR(VLOOKUP(CONCATENATE(AS$1,$A241),#REF!,5,TRUE),0))</f>
        <v>#REF!</v>
      </c>
      <c r="AT241" t="e">
        <f ca="1">IF(AT$1="","",IFERROR(INDIRECT(ADDRESS($B241,AT$2,1,1,"HP2024_beta"))-INDIRECT(ADDRESS($B241,AT$2-1,1,1,"HP2024_beta")),"-1")+IFERROR(VLOOKUP(CONCATENATE(AT$1,$A241),#REF!,5,TRUE),0))</f>
        <v>#REF!</v>
      </c>
      <c r="AU241" t="e">
        <f ca="1">IF(AU$1="","",IFERROR(INDIRECT(ADDRESS($B241,AU$2,1,1,"HP2024_beta"))-INDIRECT(ADDRESS($B241,AU$2-1,1,1,"HP2024_beta")),"-1")+IFERROR(VLOOKUP(CONCATENATE(AU$1,$A241),#REF!,5,TRUE),0))</f>
        <v>#REF!</v>
      </c>
      <c r="AV241" t="e">
        <f ca="1">IF(AV$1="","",IFERROR(INDIRECT(ADDRESS($B241,AV$2,1,1,"HP2024_beta"))-INDIRECT(ADDRESS($B241,AV$2-1,1,1,"HP2024_beta")),"-1")+IFERROR(VLOOKUP(CONCATENATE(AV$1,$A241),#REF!,5,TRUE),0))</f>
        <v>#REF!</v>
      </c>
      <c r="AW241" t="e">
        <f ca="1">IF(AW$1="","",IFERROR(INDIRECT(ADDRESS($B241,AW$2,1,1,"HP2024_beta"))-INDIRECT(ADDRESS($B241,AW$2-1,1,1,"HP2024_beta")),"-1")+IFERROR(VLOOKUP(CONCATENATE(AW$1,$A241),#REF!,5,TRUE),0))</f>
        <v>#REF!</v>
      </c>
      <c r="AX241" t="e">
        <f ca="1">IF(AX$1="","",IFERROR(INDIRECT(ADDRESS($B241,AX$2,1,1,"HP2024_beta"))-INDIRECT(ADDRESS($B241,AX$2-1,1,1,"HP2024_beta")),"-1")+IFERROR(VLOOKUP(CONCATENATE(AX$1,$A241),#REF!,5,TRUE),0))</f>
        <v>#REF!</v>
      </c>
      <c r="AY241" t="e">
        <f ca="1">IF(AY$1="","",IFERROR(INDIRECT(ADDRESS($B241,AY$2,1,1,"HP2024_beta"))-INDIRECT(ADDRESS($B241,AY$2-1,1,1,"HP2024_beta")),"-1")+IFERROR(VLOOKUP(CONCATENATE(AY$1,$A241),#REF!,5,TRUE),0))</f>
        <v>#REF!</v>
      </c>
      <c r="AZ241" t="e">
        <f ca="1">IF(AZ$1="","",IFERROR(INDIRECT(ADDRESS($B241,AZ$2,1,1,"HP2024_beta"))-INDIRECT(ADDRESS($B241,AZ$2-1,1,1,"HP2024_beta")),"-1")+IFERROR(VLOOKUP(CONCATENATE(AZ$1,$A241),#REF!,5,TRUE),0))</f>
        <v>#REF!</v>
      </c>
      <c r="BA241" t="e">
        <f ca="1">IF(BA$1="","",IFERROR(INDIRECT(ADDRESS($B241,BA$2,1,1,"HP2024_beta"))-INDIRECT(ADDRESS($B241,BA$2-1,1,1,"HP2024_beta")),"-1")+IFERROR(VLOOKUP(CONCATENATE(BA$1,$A241),#REF!,5,TRUE),0))</f>
        <v>#REF!</v>
      </c>
      <c r="BB241" t="e">
        <f ca="1">IF(BB$1="","",IFERROR(INDIRECT(ADDRESS($B241,BB$2,1,1,"HP2024_beta"))-INDIRECT(ADDRESS($B241,BB$2-1,1,1,"HP2024_beta")),"-1")+IFERROR(VLOOKUP(CONCATENATE(BB$1,$A241),#REF!,5,TRUE),0))</f>
        <v>#REF!</v>
      </c>
      <c r="BC241" t="e">
        <f ca="1">IF(BC$1="","",IFERROR(INDIRECT(ADDRESS($B241,BC$2,1,1,"HP2024_beta"))-INDIRECT(ADDRESS($B241,BC$2-1,1,1,"HP2024_beta")),"-1")+IFERROR(VLOOKUP(CONCATENATE(BC$1,$A241),#REF!,5,TRUE),0))</f>
        <v>#REF!</v>
      </c>
      <c r="BD241" t="e">
        <f ca="1">IF(BD$1="","",IFERROR(INDIRECT(ADDRESS($B241,BD$2,1,1,"HP2024_beta"))-INDIRECT(ADDRESS($B241,BD$2-1,1,1,"HP2024_beta")),"-1")+IFERROR(VLOOKUP(CONCATENATE(BD$1,$A241),#REF!,5,TRUE),0))</f>
        <v>#REF!</v>
      </c>
      <c r="BE241" t="e">
        <f ca="1">IF(BE$1="","",IFERROR(INDIRECT(ADDRESS($B241,BE$2,1,1,"HP2024_beta"))-INDIRECT(ADDRESS($B241,BE$2-1,1,1,"HP2024_beta")),"-1")+IFERROR(VLOOKUP(CONCATENATE(BE$1,$A241),#REF!,5,TRUE),0))</f>
        <v>#REF!</v>
      </c>
      <c r="BF241" t="e">
        <f ca="1">IF(BF$1="","",IFERROR(INDIRECT(ADDRESS($B241,BF$2,1,1,"HP2024_beta"))-INDIRECT(ADDRESS($B241,BF$2-1,1,1,"HP2024_beta")),"-1")+IFERROR(VLOOKUP(CONCATENATE(BF$1,$A241),#REF!,5,TRUE),0))</f>
        <v>#REF!</v>
      </c>
      <c r="BG241" t="e">
        <f ca="1">IF(BG$1="","",IFERROR(INDIRECT(ADDRESS($B241,BG$2,1,1,"HP2024_beta"))-INDIRECT(ADDRESS($B241,BG$2-1,1,1,"HP2024_beta")),"-1")+IFERROR(VLOOKUP(CONCATENATE(BG$1,$A241),#REF!,5,TRUE),0))</f>
        <v>#REF!</v>
      </c>
      <c r="BH241" t="e">
        <f ca="1">IF(BH$1="","",IFERROR(INDIRECT(ADDRESS($B241,BH$2,1,1,"HP2024_beta"))-INDIRECT(ADDRESS($B241,BH$2-1,1,1,"HP2024_beta")),"-1")+IFERROR(VLOOKUP(CONCATENATE(BH$1,$A241),#REF!,5,TRUE),0))</f>
        <v>#REF!</v>
      </c>
      <c r="BI241" t="e">
        <f ca="1">IF(BI$1="","",IFERROR(INDIRECT(ADDRESS($B241,BI$2,1,1,"HP2024_beta"))-INDIRECT(ADDRESS($B241,BI$2-1,1,1,"HP2024_beta")),"-1")+IFERROR(VLOOKUP(CONCATENATE(BI$1,$A241),#REF!,5,TRUE),0))</f>
        <v>#REF!</v>
      </c>
      <c r="BJ241" t="e">
        <f ca="1">IF(BJ$1="","",IFERROR(INDIRECT(ADDRESS($B241,BJ$2,1,1,"HP2024_beta"))-INDIRECT(ADDRESS($B241,BJ$2-1,1,1,"HP2024_beta")),"-1")+IFERROR(VLOOKUP(CONCATENATE(BJ$1,$A241),#REF!,5,TRUE),0))</f>
        <v>#REF!</v>
      </c>
      <c r="BK241" t="e">
        <f ca="1">IF(BK$1="","",IFERROR(INDIRECT(ADDRESS($B241,BK$2,1,1,"HP2024_beta"))-INDIRECT(ADDRESS($B241,BK$2-1,1,1,"HP2024_beta")),"-1")+IFERROR(VLOOKUP(CONCATENATE(BK$1,$A241),#REF!,5,TRUE),0))</f>
        <v>#REF!</v>
      </c>
      <c r="BL241" t="e">
        <f ca="1">IF(BL$1="","",IFERROR(INDIRECT(ADDRESS($B241,BL$2,1,1,"HP2024_beta"))-INDIRECT(ADDRESS($B241,BL$2-1,1,1,"HP2024_beta")),"-1")+IFERROR(VLOOKUP(CONCATENATE(BL$1,$A241),#REF!,5,TRUE),0))</f>
        <v>#REF!</v>
      </c>
      <c r="BM241" t="e">
        <f ca="1">IF(BM$1="","",IFERROR(INDIRECT(ADDRESS($B241,BM$2,1,1,"HP2024_beta"))-INDIRECT(ADDRESS($B241,BM$2-1,1,1,"HP2024_beta")),"-1")+IFERROR(VLOOKUP(CONCATENATE(BM$1,$A241),#REF!,5,TRUE),0))</f>
        <v>#REF!</v>
      </c>
      <c r="BN241" t="e">
        <f ca="1">IF(BN$1="","",IFERROR(INDIRECT(ADDRESS($B241,BN$2,1,1,"HP2024_beta"))-INDIRECT(ADDRESS($B241,BN$2-1,1,1,"HP2024_beta")),"-1")+IFERROR(VLOOKUP(CONCATENATE(BN$1,$A241),#REF!,5,TRUE),0))</f>
        <v>#REF!</v>
      </c>
      <c r="BO241" t="e">
        <f ca="1">IF(BO$1="","",IFERROR(INDIRECT(ADDRESS($B241,BO$2,1,1,"HP2024_beta"))-INDIRECT(ADDRESS($B241,BO$2-1,1,1,"HP2024_beta")),"-1")+IFERROR(VLOOKUP(CONCATENATE(BO$1,$A241),#REF!,5,TRUE),0))</f>
        <v>#REF!</v>
      </c>
      <c r="BP241" t="e">
        <f ca="1">IF(BP$1="","",IFERROR(INDIRECT(ADDRESS($B241,BP$2,1,1,"HP2024_beta"))-INDIRECT(ADDRESS($B241,BP$2-1,1,1,"HP2024_beta")),"-1")+IFERROR(VLOOKUP(CONCATENATE(BP$1,$A241),#REF!,5,TRUE),0))</f>
        <v>#REF!</v>
      </c>
      <c r="BQ241" t="e">
        <f ca="1">IF(BQ$1="","",IFERROR(INDIRECT(ADDRESS($B241,BQ$2,1,1,"HP2024_beta"))-INDIRECT(ADDRESS($B241,BQ$2-1,1,1,"HP2024_beta")),"-1")+IFERROR(VLOOKUP(CONCATENATE(BQ$1,$A241),#REF!,5,TRUE),0))</f>
        <v>#REF!</v>
      </c>
      <c r="BR241" t="e">
        <f ca="1">IF(BR$1="","",IFERROR(INDIRECT(ADDRESS($B241,BR$2,1,1,"HP2024_beta"))-INDIRECT(ADDRESS($B241,BR$2-1,1,1,"HP2024_beta")),"-1")+IFERROR(VLOOKUP(CONCATENATE(BR$1,$A241),#REF!,5,TRUE),0))</f>
        <v>#REF!</v>
      </c>
      <c r="BS241" t="e">
        <f ca="1">IF(BS$1="","",IFERROR(INDIRECT(ADDRESS($B241,BS$2,1,1,"HP2024_beta"))-INDIRECT(ADDRESS($B241,BS$2-1,1,1,"HP2024_beta")),"-1")+IFERROR(VLOOKUP(CONCATENATE(BS$1,$A241),#REF!,5,TRUE),0))</f>
        <v>#REF!</v>
      </c>
      <c r="BT241" t="e">
        <f ca="1">IF(BT$1="","",IFERROR(INDIRECT(ADDRESS($B241,BT$2,1,1,"HP2024_beta"))-INDIRECT(ADDRESS($B241,BT$2-1,1,1,"HP2024_beta")),"-1")+IFERROR(VLOOKUP(CONCATENATE(BT$1,$A241),#REF!,5,TRUE),0))</f>
        <v>#REF!</v>
      </c>
      <c r="BU241" t="e">
        <f ca="1">IF(BU$1="","",IFERROR(INDIRECT(ADDRESS($B241,BU$2,1,1,"HP2024_beta"))-INDIRECT(ADDRESS($B241,BU$2-1,1,1,"HP2024_beta")),"-1")+IFERROR(VLOOKUP(CONCATENATE(BU$1,$A241),#REF!,5,TRUE),0))</f>
        <v>#REF!</v>
      </c>
      <c r="BV241" t="e">
        <f ca="1">IF(BV$1="","",IFERROR(INDIRECT(ADDRESS($B241,BV$2,1,1,"HP2024_beta"))-INDIRECT(ADDRESS($B241,BV$2-1,1,1,"HP2024_beta")),"-1")+IFERROR(VLOOKUP(CONCATENATE(BV$1,$A241),#REF!,5,TRUE),0))</f>
        <v>#REF!</v>
      </c>
      <c r="BW241" t="e">
        <f ca="1">IF(BW$1="","",IFERROR(INDIRECT(ADDRESS($B241,BW$2,1,1,"HP2024_beta"))-INDIRECT(ADDRESS($B241,BW$2-1,1,1,"HP2024_beta")),"-1")+IFERROR(VLOOKUP(CONCATENATE(BW$1,$A241),#REF!,5,TRUE),0))</f>
        <v>#REF!</v>
      </c>
      <c r="BX241" t="e">
        <f ca="1">IF(BX$1="","",IFERROR(INDIRECT(ADDRESS($B241,BX$2,1,1,"HP2024_beta"))-INDIRECT(ADDRESS($B241,BX$2-1,1,1,"HP2024_beta")),"-1")+IFERROR(VLOOKUP(CONCATENATE(BX$1,$A241),#REF!,5,TRUE),0))</f>
        <v>#REF!</v>
      </c>
      <c r="BY241" t="e">
        <f ca="1">IF(BY$1="","",IFERROR(INDIRECT(ADDRESS($B241,BY$2,1,1,"HP2024_beta"))-INDIRECT(ADDRESS($B241,BY$2-1,1,1,"HP2024_beta")),"-1")+IFERROR(VLOOKUP(CONCATENATE(BY$1,$A241),#REF!,5,TRUE),0))</f>
        <v>#REF!</v>
      </c>
      <c r="BZ241" t="e">
        <f ca="1">IF(BZ$1="","",IFERROR(INDIRECT(ADDRESS($B241,BZ$2,1,1,"HP2024_beta"))-INDIRECT(ADDRESS($B241,BZ$2-1,1,1,"HP2024_beta")),"-1")+IFERROR(VLOOKUP(CONCATENATE(BZ$1,$A241),#REF!,5,TRUE),0))</f>
        <v>#REF!</v>
      </c>
      <c r="CA241" t="e">
        <f ca="1">IF(CA$1="","",IFERROR(INDIRECT(ADDRESS($B241,CA$2,1,1,"HP2024_beta"))-INDIRECT(ADDRESS($B241,CA$2-1,1,1,"HP2024_beta")),"-1")+IFERROR(VLOOKUP(CONCATENATE(CA$1,$A241),#REF!,5,TRUE),0))</f>
        <v>#REF!</v>
      </c>
      <c r="CB241" t="e">
        <f ca="1">IF(CB$1="","",IFERROR(INDIRECT(ADDRESS($B241,CB$2,1,1,"HP2024_beta"))-INDIRECT(ADDRESS($B241,CB$2-1,1,1,"HP2024_beta")),"-1")+IFERROR(VLOOKUP(CONCATENATE(CB$1,$A241),#REF!,5,TRUE),0))</f>
        <v>#REF!</v>
      </c>
      <c r="CC241" t="e">
        <f ca="1">IF(CC$1="","",IFERROR(INDIRECT(ADDRESS($B241,CC$2,1,1,"HP2024_beta"))-INDIRECT(ADDRESS($B241,CC$2-1,1,1,"HP2024_beta")),"-1")+IFERROR(VLOOKUP(CONCATENATE(CC$1,$A241),#REF!,5,TRUE),0))</f>
        <v>#REF!</v>
      </c>
      <c r="CD241" t="e">
        <f ca="1">IF(CD$1="","",IFERROR(INDIRECT(ADDRESS($B241,CD$2,1,1,"HP2024_beta"))-INDIRECT(ADDRESS($B241,CD$2-1,1,1,"HP2024_beta")),"-1")+IFERROR(VLOOKUP(CONCATENATE(CD$1,$A241),#REF!,5,TRUE),0))</f>
        <v>#REF!</v>
      </c>
      <c r="CE241" t="e">
        <f ca="1">IF(CE$1="","",IFERROR(INDIRECT(ADDRESS($B241,CE$2,1,1,"HP2024_beta"))-INDIRECT(ADDRESS($B241,CE$2-1,1,1,"HP2024_beta")),"-1")+IFERROR(VLOOKUP(CONCATENATE(CE$1,$A241),#REF!,5,TRUE),0))</f>
        <v>#REF!</v>
      </c>
      <c r="CF241" t="e">
        <f ca="1">IF(CF$1="","",IFERROR(INDIRECT(ADDRESS($B241,CF$2,1,1,"HP2024_beta"))-INDIRECT(ADDRESS($B241,CF$2-1,1,1,"HP2024_beta")),"-1")+IFERROR(VLOOKUP(CONCATENATE(CF$1,$A241),#REF!,5,TRUE),0))</f>
        <v>#REF!</v>
      </c>
      <c r="CG241" t="e">
        <f ca="1">IF(CG$1="","",IFERROR(INDIRECT(ADDRESS($B241,CG$2,1,1,"HP2024_beta"))-INDIRECT(ADDRESS($B241,CG$2-1,1,1,"HP2024_beta")),"-1")+IFERROR(VLOOKUP(CONCATENATE(CG$1,$A241),#REF!,5,TRUE),0))</f>
        <v>#REF!</v>
      </c>
      <c r="CH241" t="e">
        <f ca="1">IF(CH$1="","",IFERROR(INDIRECT(ADDRESS($B241,CH$2,1,1,"HP2024_beta"))-INDIRECT(ADDRESS($B241,CH$2-1,1,1,"HP2024_beta")),"-1")+IFERROR(VLOOKUP(CONCATENATE(CH$1,$A241),#REF!,5,TRUE),0))</f>
        <v>#REF!</v>
      </c>
      <c r="CI241" t="e">
        <f ca="1">IF(CI$1="","",IFERROR(INDIRECT(ADDRESS($B241,CI$2,1,1,"HP2024_beta"))-INDIRECT(ADDRESS($B241,CI$2-1,1,1,"HP2024_beta")),"-1")+IFERROR(VLOOKUP(CONCATENATE(CI$1,$A241),#REF!,5,TRUE),0))</f>
        <v>#REF!</v>
      </c>
      <c r="CJ241" t="e">
        <f ca="1">IF(CJ$1="","",IFERROR(INDIRECT(ADDRESS($B241,CJ$2,1,1,"HP2024_beta"))-INDIRECT(ADDRESS($B241,CJ$2-1,1,1,"HP2024_beta")),"-1")+IFERROR(VLOOKUP(CONCATENATE(CJ$1,$A241),#REF!,5,TRUE),0))</f>
        <v>#REF!</v>
      </c>
      <c r="CK241" t="e">
        <f ca="1">IF(CK$1="","",IFERROR(INDIRECT(ADDRESS($B241,CK$2,1,1,"HP2024_beta"))-INDIRECT(ADDRESS($B241,CK$2-1,1,1,"HP2024_beta")),"-1")+IFERROR(VLOOKUP(CONCATENATE(CK$1,$A241),#REF!,5,TRUE),0))</f>
        <v>#REF!</v>
      </c>
      <c r="CL241" t="e">
        <f ca="1">IF(CL$1="","",IFERROR(INDIRECT(ADDRESS($B241,CL$2,1,1,"HP2024_beta"))-INDIRECT(ADDRESS($B241,CL$2-1,1,1,"HP2024_beta")),"-1")+IFERROR(VLOOKUP(CONCATENATE(CL$1,$A241),#REF!,5,TRUE),0))</f>
        <v>#REF!</v>
      </c>
      <c r="CM241" t="e">
        <f ca="1">IF(CM$1="","",IFERROR(INDIRECT(ADDRESS($B241,CM$2,1,1,"HP2024_beta"))-INDIRECT(ADDRESS($B241,CM$2-1,1,1,"HP2024_beta")),"-1")+IFERROR(VLOOKUP(CONCATENATE(CM$1,$A241),#REF!,5,TRUE),0))</f>
        <v>#REF!</v>
      </c>
      <c r="CN241" t="e">
        <f ca="1">IF(CN$1="","",IFERROR(INDIRECT(ADDRESS($B241,CN$2,1,1,"HP2024_beta"))-INDIRECT(ADDRESS($B241,CN$2-1,1,1,"HP2024_beta")),"-1")+IFERROR(VLOOKUP(CONCATENATE(CN$1,$A241),#REF!,5,TRUE),0))</f>
        <v>#REF!</v>
      </c>
      <c r="CO241" t="e">
        <f ca="1">IF(CO$1="","",IFERROR(INDIRECT(ADDRESS($B241,CO$2,1,1,"HP2024_beta"))-INDIRECT(ADDRESS($B241,CO$2-1,1,1,"HP2024_beta")),"-1")+IFERROR(VLOOKUP(CONCATENATE(CO$1,$A241),#REF!,5,TRUE),0))</f>
        <v>#REF!</v>
      </c>
      <c r="CP241" t="e">
        <f ca="1">IF(CP$1="","",IFERROR(INDIRECT(ADDRESS($B241,CP$2,1,1,"HP2024_beta"))-INDIRECT(ADDRESS($B241,CP$2-1,1,1,"HP2024_beta")),"-1")+IFERROR(VLOOKUP(CONCATENATE(CP$1,$A241),#REF!,5,TRUE),0))</f>
        <v>#REF!</v>
      </c>
      <c r="CQ241" t="e">
        <f ca="1">IF(CQ$1="","",IFERROR(INDIRECT(ADDRESS($B241,CQ$2,1,1,"HP2024_beta"))-INDIRECT(ADDRESS($B241,CQ$2-1,1,1,"HP2024_beta")),"-1")+IFERROR(VLOOKUP(CONCATENATE(CQ$1,$A241),#REF!,5,TRUE),0))</f>
        <v>#REF!</v>
      </c>
      <c r="CR241" t="e">
        <f ca="1">IF(CR$1="","",IFERROR(INDIRECT(ADDRESS($B241,CR$2,1,1,"HP2024_beta"))-INDIRECT(ADDRESS($B241,CR$2-1,1,1,"HP2024_beta")),"-1")+IFERROR(VLOOKUP(CONCATENATE(CR$1,$A241),#REF!,5,TRUE),0))</f>
        <v>#REF!</v>
      </c>
      <c r="CS241" t="e">
        <f ca="1">IF(CS$1="","",IFERROR(INDIRECT(ADDRESS($B241,CS$2,1,1,"HP2024_beta"))-INDIRECT(ADDRESS($B241,CS$2-1,1,1,"HP2024_beta")),"-1")+IFERROR(VLOOKUP(CONCATENATE(CS$1,$A241),#REF!,5,TRUE),0))</f>
        <v>#REF!</v>
      </c>
      <c r="CT241" t="e">
        <f ca="1">IF(CT$1="","",IFERROR(INDIRECT(ADDRESS($B241,CT$2,1,1,"HP2024_beta"))-INDIRECT(ADDRESS($B241,CT$2-1,1,1,"HP2024_beta")),"-1")+IFERROR(VLOOKUP(CONCATENATE(CT$1,$A241),#REF!,5,TRUE),0))</f>
        <v>#REF!</v>
      </c>
      <c r="CU241" t="e">
        <f ca="1">IF(CU$1="","",IFERROR(INDIRECT(ADDRESS($B241,CU$2,1,1,"HP2024_beta"))-INDIRECT(ADDRESS($B241,CU$2-1,1,1,"HP2024_beta")),"-1")+IFERROR(VLOOKUP(CONCATENATE(CU$1,$A241),#REF!,5,TRUE),0))</f>
        <v>#REF!</v>
      </c>
      <c r="CV241" t="e">
        <f ca="1">IF(CV$1="","",IFERROR(INDIRECT(ADDRESS($B241,CV$2,1,1,"HP2024_beta"))-INDIRECT(ADDRESS($B241,CV$2-1,1,1,"HP2024_beta")),"-1")+IFERROR(VLOOKUP(CONCATENATE(CV$1,$A241),#REF!,5,TRUE),0))</f>
        <v>#REF!</v>
      </c>
      <c r="CW241" t="e">
        <f ca="1">IF(CW$1="","",IFERROR(INDIRECT(ADDRESS($B241,CW$2,1,1,"HP2024_beta"))-INDIRECT(ADDRESS($B241,CW$2-1,1,1,"HP2024_beta")),"-1")+IFERROR(VLOOKUP(CONCATENATE(CW$1,$A241),#REF!,5,TRUE),0))</f>
        <v>#REF!</v>
      </c>
      <c r="CX241" t="e">
        <f ca="1">IF(CX$1="","",IFERROR(INDIRECT(ADDRESS($B241,CX$2,1,1,"HP2024_beta"))-INDIRECT(ADDRESS($B241,CX$2-1,1,1,"HP2024_beta")),"-1")+IFERROR(VLOOKUP(CONCATENATE(CX$1,$A241),#REF!,5,TRUE),0))</f>
        <v>#REF!</v>
      </c>
      <c r="CY241" t="e">
        <f ca="1">IF(CY$1="","",IFERROR(INDIRECT(ADDRESS($B241,CY$2,1,1,"HP2024_beta"))-INDIRECT(ADDRESS($B241,CY$2-1,1,1,"HP2024_beta")),"-1")+IFERROR(VLOOKUP(CONCATENATE(CY$1,$A241),#REF!,5,TRUE),0))</f>
        <v>#REF!</v>
      </c>
      <c r="CZ241" t="e">
        <f ca="1">IF(CZ$1="","",IFERROR(INDIRECT(ADDRESS($B241,CZ$2,1,1,"HP2024_beta"))-INDIRECT(ADDRESS($B241,CZ$2-1,1,1,"HP2024_beta")),"-1")+IFERROR(VLOOKUP(CONCATENATE(CZ$1,$A241),#REF!,5,TRUE),0))</f>
        <v>#REF!</v>
      </c>
      <c r="DA241" t="e">
        <f ca="1">IF(DA$1="","",IFERROR(INDIRECT(ADDRESS($B241,DA$2,1,1,"HP2024_beta"))-INDIRECT(ADDRESS($B241,DA$2-1,1,1,"HP2024_beta")),"-1")+IFERROR(VLOOKUP(CONCATENATE(DA$1,$A241),#REF!,5,TRUE),0))</f>
        <v>#REF!</v>
      </c>
      <c r="DB241" t="e">
        <f ca="1">IF(DB$1="","",IFERROR(INDIRECT(ADDRESS($B241,DB$2,1,1,"HP2024_beta"))-INDIRECT(ADDRESS($B241,DB$2-1,1,1,"HP2024_beta")),"-1")+IFERROR(VLOOKUP(CONCATENATE(DB$1,$A241),#REF!,5,TRUE),0))</f>
        <v>#REF!</v>
      </c>
      <c r="DC241" t="e">
        <f ca="1">IF(DC$1="","",IFERROR(INDIRECT(ADDRESS($B241,DC$2,1,1,"HP2024_beta"))-INDIRECT(ADDRESS($B241,DC$2-1,1,1,"HP2024_beta")),"-1")+IFERROR(VLOOKUP(CONCATENATE(DC$1,$A241),#REF!,5,TRUE),0))</f>
        <v>#REF!</v>
      </c>
      <c r="DD241" t="e">
        <f ca="1">IF(DD$1="","",IFERROR(INDIRECT(ADDRESS($B241,DD$2,1,1,"HP2024_beta"))-INDIRECT(ADDRESS($B241,DD$2-1,1,1,"HP2024_beta")),"-1")+IFERROR(VLOOKUP(CONCATENATE(DD$1,$A241),#REF!,5,TRUE),0))</f>
        <v>#REF!</v>
      </c>
      <c r="DE241" t="e">
        <f ca="1">IF(DE$1="","",IFERROR(INDIRECT(ADDRESS($B241,DE$2,1,1,"HP2024_beta"))-INDIRECT(ADDRESS($B241,DE$2-1,1,1,"HP2024_beta")),"-1")+IFERROR(VLOOKUP(CONCATENATE(DE$1,$A241),#REF!,5,TRUE),0))</f>
        <v>#REF!</v>
      </c>
      <c r="DF241" t="e">
        <f ca="1">IF(DF$1="","",IFERROR(INDIRECT(ADDRESS($B241,DF$2,1,1,"HP2024_beta"))-INDIRECT(ADDRESS($B241,DF$2-1,1,1,"HP2024_beta")),"-1")+IFERROR(VLOOKUP(CONCATENATE(DF$1,$A241),#REF!,5,TRUE),0))</f>
        <v>#REF!</v>
      </c>
      <c r="DG241" t="e">
        <f ca="1">IF(DG$1="","",IFERROR(INDIRECT(ADDRESS($B241,DG$2,1,1,"HP2024_beta"))-INDIRECT(ADDRESS($B241,DG$2-1,1,1,"HP2024_beta")),"-1")+IFERROR(VLOOKUP(CONCATENATE(DG$1,$A241),#REF!,5,TRUE),0))</f>
        <v>#REF!</v>
      </c>
      <c r="DH241" t="e">
        <f ca="1">IF(DH$1="","",IFERROR(INDIRECT(ADDRESS($B241,DH$2,1,1,"HP2024_beta"))-INDIRECT(ADDRESS($B241,DH$2-1,1,1,"HP2024_beta")),"-1")+IFERROR(VLOOKUP(CONCATENATE(DH$1,$A241),#REF!,5,TRUE),0))</f>
        <v>#REF!</v>
      </c>
      <c r="DI241" t="e">
        <f ca="1">IF(DI$1="","",IFERROR(INDIRECT(ADDRESS($B241,DI$2,1,1,"HP2024_beta"))-INDIRECT(ADDRESS($B241,DI$2-1,1,1,"HP2024_beta")),"-1")+IFERROR(VLOOKUP(CONCATENATE(DI$1,$A241),#REF!,5,TRUE),0))</f>
        <v>#REF!</v>
      </c>
      <c r="DJ241" t="e">
        <f ca="1">IF(DJ$1="","",IFERROR(INDIRECT(ADDRESS($B241,DJ$2,1,1,"HP2024_beta"))-INDIRECT(ADDRESS($B241,DJ$2-1,1,1,"HP2024_beta")),"-1")+IFERROR(VLOOKUP(CONCATENATE(DJ$1,$A241),#REF!,5,TRUE),0))</f>
        <v>#REF!</v>
      </c>
      <c r="DK241" t="e">
        <f ca="1">IF(DK$1="","",IFERROR(INDIRECT(ADDRESS($B241,DK$2,1,1,"HP2024_beta"))-INDIRECT(ADDRESS($B241,DK$2-1,1,1,"HP2024_beta")),"-1")+IFERROR(VLOOKUP(CONCATENATE(DK$1,$A241),#REF!,5,TRUE),0))</f>
        <v>#REF!</v>
      </c>
      <c r="DL241" t="e">
        <f ca="1">IF(DL$1="","",IFERROR(INDIRECT(ADDRESS($B241,DL$2,1,1,"HP2024_beta"))-INDIRECT(ADDRESS($B241,DL$2-1,1,1,"HP2024_beta")),"-1")+IFERROR(VLOOKUP(CONCATENATE(DL$1,$A241),#REF!,5,TRUE),0))</f>
        <v>#REF!</v>
      </c>
      <c r="DM241" t="e">
        <f ca="1">IF(DM$1="","",IFERROR(INDIRECT(ADDRESS($B241,DM$2,1,1,"HP2024_beta"))-INDIRECT(ADDRESS($B241,DM$2-1,1,1,"HP2024_beta")),"-1")+IFERROR(VLOOKUP(CONCATENATE(DM$1,$A241),#REF!,5,TRUE),0))</f>
        <v>#REF!</v>
      </c>
      <c r="DN241" t="e">
        <f ca="1">IF(DN$1="","",IFERROR(INDIRECT(ADDRESS($B241,DN$2,1,1,"HP2024_beta"))-INDIRECT(ADDRESS($B241,DN$2-1,1,1,"HP2024_beta")),"-1")+IFERROR(VLOOKUP(CONCATENATE(DN$1,$A241),#REF!,5,TRUE),0))</f>
        <v>#REF!</v>
      </c>
      <c r="DO241" t="e">
        <f ca="1">IF(DO$1="","",IFERROR(INDIRECT(ADDRESS($B241,DO$2,1,1,"HP2024_beta"))-INDIRECT(ADDRESS($B241,DO$2-1,1,1,"HP2024_beta")),"-1")+IFERROR(VLOOKUP(CONCATENATE(DO$1,$A241),#REF!,5,TRUE),0))</f>
        <v>#REF!</v>
      </c>
      <c r="DP241" t="e">
        <f ca="1">IF(DP$1="","",IFERROR(INDIRECT(ADDRESS($B241,DP$2,1,1,"HP2024_beta"))-INDIRECT(ADDRESS($B241,DP$2-1,1,1,"HP2024_beta")),"-1")+IFERROR(VLOOKUP(CONCATENATE(DP$1,$A241),#REF!,5,TRUE),0))</f>
        <v>#REF!</v>
      </c>
      <c r="DQ241" t="e">
        <f ca="1">IF(DQ$1="","",IFERROR(INDIRECT(ADDRESS($B241,DQ$2,1,1,"HP2024_beta"))-INDIRECT(ADDRESS($B241,DQ$2-1,1,1,"HP2024_beta")),"-1")+IFERROR(VLOOKUP(CONCATENATE(DQ$1,$A241),#REF!,5,TRUE),0))</f>
        <v>#REF!</v>
      </c>
      <c r="DR241" t="e">
        <f ca="1">IF(DR$1="","",IFERROR(INDIRECT(ADDRESS($B241,DR$2,1,1,"HP2024_beta"))-INDIRECT(ADDRESS($B241,DR$2-1,1,1,"HP2024_beta")),"-1")+IFERROR(VLOOKUP(CONCATENATE(DR$1,$A241),#REF!,5,TRUE),0))</f>
        <v>#REF!</v>
      </c>
      <c r="DS241" t="e">
        <f ca="1">IF(DS$1="","",IFERROR(INDIRECT(ADDRESS($B241,DS$2,1,1,"HP2024_beta"))-INDIRECT(ADDRESS($B241,DS$2-1,1,1,"HP2024_beta")),"-1")+IFERROR(VLOOKUP(CONCATENATE(DS$1,$A241),#REF!,5,TRUE),0))</f>
        <v>#REF!</v>
      </c>
      <c r="DT241" t="e">
        <f ca="1">IF(DT$1="","",IFERROR(INDIRECT(ADDRESS($B241,DT$2,1,1,"HP2024_beta"))-INDIRECT(ADDRESS($B241,DT$2-1,1,1,"HP2024_beta")),"-1")+IFERROR(VLOOKUP(CONCATENATE(DT$1,$A241),#REF!,5,TRUE),0))</f>
        <v>#REF!</v>
      </c>
      <c r="DU241" t="e">
        <f ca="1">IF(DU$1="","",IFERROR(INDIRECT(ADDRESS($B241,DU$2,1,1,"HP2024_beta"))-INDIRECT(ADDRESS($B241,DU$2-1,1,1,"HP2024_beta")),"-1")+IFERROR(VLOOKUP(CONCATENATE(DU$1,$A241),#REF!,5,TRUE),0))</f>
        <v>#REF!</v>
      </c>
      <c r="DV241" t="e">
        <f ca="1">IF(DV$1="","",IFERROR(INDIRECT(ADDRESS($B241,DV$2,1,1,"HP2024_beta"))-INDIRECT(ADDRESS($B241,DV$2-1,1,1,"HP2024_beta")),"-1")+IFERROR(VLOOKUP(CONCATENATE(DV$1,$A241),#REF!,5,TRUE),0))</f>
        <v>#REF!</v>
      </c>
      <c r="DW241" t="e">
        <f ca="1">IF(DW$1="","",IFERROR(INDIRECT(ADDRESS($B241,DW$2,1,1,"HP2024_beta"))-INDIRECT(ADDRESS($B241,DW$2-1,1,1,"HP2024_beta")),"-1")+IFERROR(VLOOKUP(CONCATENATE(DW$1,$A241),#REF!,5,TRUE),0))</f>
        <v>#REF!</v>
      </c>
      <c r="DX241" t="e">
        <f ca="1">IF(DX$1="","",IFERROR(INDIRECT(ADDRESS($B241,DX$2,1,1,"HP2024_beta"))-INDIRECT(ADDRESS($B241,DX$2-1,1,1,"HP2024_beta")),"-1")+IFERROR(VLOOKUP(CONCATENATE(DX$1,$A241),#REF!,5,TRUE),0))</f>
        <v>#REF!</v>
      </c>
      <c r="DY241" t="e">
        <f ca="1">IF(DY$1="","",IFERROR(INDIRECT(ADDRESS($B241,DY$2,1,1,"HP2024_beta"))-INDIRECT(ADDRESS($B241,DY$2-1,1,1,"HP2024_beta")),"-1")+IFERROR(VLOOKUP(CONCATENATE(DY$1,$A241),#REF!,5,TRUE),0))</f>
        <v>#REF!</v>
      </c>
      <c r="DZ241" t="e">
        <f ca="1">IF(DZ$1="","",IFERROR(INDIRECT(ADDRESS($B241,DZ$2,1,1,"HP2024_beta"))-INDIRECT(ADDRESS($B241,DZ$2-1,1,1,"HP2024_beta")),"-1")+IFERROR(VLOOKUP(CONCATENATE(DZ$1,$A241),#REF!,5,TRUE),0))</f>
        <v>#REF!</v>
      </c>
      <c r="EA241" t="e">
        <f ca="1">IF(EA$1="","",IFERROR(INDIRECT(ADDRESS($B241,EA$2,1,1,"HP2024_beta"))-INDIRECT(ADDRESS($B241,EA$2-1,1,1,"HP2024_beta")),"-1")+IFERROR(VLOOKUP(CONCATENATE(EA$1,$A241),#REF!,5,TRUE),0))</f>
        <v>#REF!</v>
      </c>
      <c r="EB241" t="e">
        <f ca="1">IF(EB$1="","",IFERROR(INDIRECT(ADDRESS($B241,EB$2,1,1,"HP2024_beta"))-INDIRECT(ADDRESS($B241,EB$2-1,1,1,"HP2024_beta")),"-1")+IFERROR(VLOOKUP(CONCATENATE(EB$1,$A241),#REF!,5,TRUE),0))</f>
        <v>#REF!</v>
      </c>
      <c r="EC241" t="e">
        <f ca="1">IF(EC$1="","",IFERROR(INDIRECT(ADDRESS($B241,EC$2,1,1,"HP2024_beta"))-INDIRECT(ADDRESS($B241,EC$2-1,1,1,"HP2024_beta")),"-1")+IFERROR(VLOOKUP(CONCATENATE(EC$1,$A241),#REF!,5,TRUE),0))</f>
        <v>#REF!</v>
      </c>
      <c r="ED241" t="e">
        <f ca="1">IF(ED$1="","",IFERROR(INDIRECT(ADDRESS($B241,ED$2,1,1,"HP2024_beta"))-INDIRECT(ADDRESS($B241,ED$2-1,1,1,"HP2024_beta")),"-1")+IFERROR(VLOOKUP(CONCATENATE(ED$1,$A241),#REF!,5,TRUE),0))</f>
        <v>#REF!</v>
      </c>
      <c r="EE241" t="e">
        <f ca="1">IF(EE$1="","",IFERROR(INDIRECT(ADDRESS($B241,EE$2,1,1,"HP2024_beta"))-INDIRECT(ADDRESS($B241,EE$2-1,1,1,"HP2024_beta")),"-1")+IFERROR(VLOOKUP(CONCATENATE(EE$1,$A241),#REF!,5,TRUE),0))</f>
        <v>#REF!</v>
      </c>
      <c r="EF241" t="e">
        <f ca="1">IF(EF$1="","",IFERROR(INDIRECT(ADDRESS($B241,EF$2,1,1,"HP2024_beta"))-INDIRECT(ADDRESS($B241,EF$2-1,1,1,"HP2024_beta")),"-1")+IFERROR(VLOOKUP(CONCATENATE(EF$1,$A241),#REF!,5,TRUE),0))</f>
        <v>#REF!</v>
      </c>
      <c r="EG241" t="e">
        <f ca="1">IF(EG$1="","",IFERROR(INDIRECT(ADDRESS($B241,EG$2,1,1,"HP2024_beta"))-INDIRECT(ADDRESS($B241,EG$2-1,1,1,"HP2024_beta")),"-1")+IFERROR(VLOOKUP(CONCATENATE(EG$1,$A241),#REF!,5,TRUE),0))</f>
        <v>#REF!</v>
      </c>
      <c r="EH241" t="e">
        <f ca="1">IF(EH$1="","",IFERROR(INDIRECT(ADDRESS($B241,EH$2,1,1,"HP2024_beta"))-INDIRECT(ADDRESS($B241,EH$2-1,1,1,"HP2024_beta")),"-1")+IFERROR(VLOOKUP(CONCATENATE(EH$1,$A241),#REF!,5,TRUE),0))</f>
        <v>#REF!</v>
      </c>
      <c r="EI241" t="e">
        <f ca="1">IF(EI$1="","",IFERROR(INDIRECT(ADDRESS($B241,EI$2,1,1,"HP2024_beta"))-INDIRECT(ADDRESS($B241,EI$2-1,1,1,"HP2024_beta")),"-1")+IFERROR(VLOOKUP(CONCATENATE(EI$1,$A241),#REF!,5,TRUE),0))</f>
        <v>#REF!</v>
      </c>
      <c r="EJ241" t="e">
        <f ca="1">IF(EJ$1="","",IFERROR(INDIRECT(ADDRESS($B241,EJ$2,1,1,"HP2024_beta"))-INDIRECT(ADDRESS($B241,EJ$2-1,1,1,"HP2024_beta")),"-1")+IFERROR(VLOOKUP(CONCATENATE(EJ$1,$A241),#REF!,5,TRUE),0))</f>
        <v>#REF!</v>
      </c>
      <c r="EK241" t="e">
        <f ca="1">IF(EK$1="","",IFERROR(INDIRECT(ADDRESS($B241,EK$2,1,1,"HP2024_beta"))-INDIRECT(ADDRESS($B241,EK$2-1,1,1,"HP2024_beta")),"-1")+IFERROR(VLOOKUP(CONCATENATE(EK$1,$A241),#REF!,5,TRUE),0))</f>
        <v>#REF!</v>
      </c>
      <c r="EL241" t="e">
        <f ca="1">IF(EL$1="","",IFERROR(INDIRECT(ADDRESS($B241,EL$2,1,1,"HP2024_beta"))-INDIRECT(ADDRESS($B241,EL$2-1,1,1,"HP2024_beta")),"-1")+IFERROR(VLOOKUP(CONCATENATE(EL$1,$A241),#REF!,5,TRUE),0))</f>
        <v>#REF!</v>
      </c>
      <c r="EM241" t="e">
        <f ca="1">IF(EM$1="","",IFERROR(INDIRECT(ADDRESS($B241,EM$2,1,1,"HP2024_beta"))-INDIRECT(ADDRESS($B241,EM$2-1,1,1,"HP2024_beta")),"-1")+IFERROR(VLOOKUP(CONCATENATE(EM$1,$A241),#REF!,5,TRUE),0))</f>
        <v>#REF!</v>
      </c>
      <c r="EN241" t="e">
        <f ca="1">IF(EN$1="","",IFERROR(INDIRECT(ADDRESS($B241,EN$2,1,1,"HP2024_beta"))-INDIRECT(ADDRESS($B241,EN$2-1,1,1,"HP2024_beta")),"-1")+IFERROR(VLOOKUP(CONCATENATE(EN$1,$A241),#REF!,5,TRUE),0))</f>
        <v>#REF!</v>
      </c>
      <c r="EO241" t="e">
        <f ca="1">IF(EO$1="","",IFERROR(INDIRECT(ADDRESS($B241,EO$2,1,1,"HP2024_beta"))-INDIRECT(ADDRESS($B241,EO$2-1,1,1,"HP2024_beta")),"-1")+IFERROR(VLOOKUP(CONCATENATE(EO$1,$A241),#REF!,5,TRUE),0))</f>
        <v>#REF!</v>
      </c>
      <c r="EP241" t="e">
        <f ca="1">IF(EP$1="","",IFERROR(INDIRECT(ADDRESS($B241,EP$2,1,1,"HP2024_beta"))-INDIRECT(ADDRESS($B241,EP$2-1,1,1,"HP2024_beta")),"-1")+IFERROR(VLOOKUP(CONCATENATE(EP$1,$A241),#REF!,5,TRUE),0))</f>
        <v>#REF!</v>
      </c>
      <c r="EQ241" t="e">
        <f ca="1">IF(EQ$1="","",IFERROR(INDIRECT(ADDRESS($B241,EQ$2,1,1,"HP2024_beta"))-INDIRECT(ADDRESS($B241,EQ$2-1,1,1,"HP2024_beta")),"-1")+IFERROR(VLOOKUP(CONCATENATE(EQ$1,$A241),#REF!,5,TRUE),0))</f>
        <v>#REF!</v>
      </c>
      <c r="ER241" t="e">
        <f ca="1">IF(ER$1="","",IFERROR(INDIRECT(ADDRESS($B241,ER$2,1,1,"HP2024_beta"))-INDIRECT(ADDRESS($B241,ER$2-1,1,1,"HP2024_beta")),"-1")+IFERROR(VLOOKUP(CONCATENATE(ER$1,$A241),#REF!,5,TRUE),0))</f>
        <v>#REF!</v>
      </c>
      <c r="ES241" t="e">
        <f ca="1">IF(ES$1="","",IFERROR(INDIRECT(ADDRESS($B241,ES$2,1,1,"HP2024_beta"))-INDIRECT(ADDRESS($B241,ES$2-1,1,1,"HP2024_beta")),"-1")+IFERROR(VLOOKUP(CONCATENATE(ES$1,$A241),#REF!,5,TRUE),0))</f>
        <v>#REF!</v>
      </c>
      <c r="ET241" t="e">
        <f ca="1">IF(ET$1="","",IFERROR(INDIRECT(ADDRESS($B241,ET$2,1,1,"HP2024_beta"))-INDIRECT(ADDRESS($B241,ET$2-1,1,1,"HP2024_beta")),"-1")+IFERROR(VLOOKUP(CONCATENATE(ET$1,$A241),#REF!,5,TRUE),0))</f>
        <v>#REF!</v>
      </c>
      <c r="EU241" t="e">
        <f ca="1">IF(EU$1="","",IFERROR(INDIRECT(ADDRESS($B241,EU$2,1,1,"HP2024_beta"))-INDIRECT(ADDRESS($B241,EU$2-1,1,1,"HP2024_beta")),"-1")+IFERROR(VLOOKUP(CONCATENATE(EU$1,$A241),#REF!,5,TRUE),0))</f>
        <v>#REF!</v>
      </c>
      <c r="EV241" t="e">
        <f ca="1">IF(EV$1="","",IFERROR(INDIRECT(ADDRESS($B241,EV$2,1,1,"HP2024_beta"))-INDIRECT(ADDRESS($B241,EV$2-1,1,1,"HP2024_beta")),"-1")+IFERROR(VLOOKUP(CONCATENATE(EV$1,$A241),#REF!,5,TRUE),0))</f>
        <v>#REF!</v>
      </c>
      <c r="EW241" t="e">
        <f ca="1">IF(EW$1="","",IFERROR(INDIRECT(ADDRESS($B241,EW$2,1,1,"HP2024_beta"))-INDIRECT(ADDRESS($B241,EW$2-1,1,1,"HP2024_beta")),"-1")+IFERROR(VLOOKUP(CONCATENATE(EW$1,$A241),#REF!,5,TRUE),0))</f>
        <v>#REF!</v>
      </c>
      <c r="EX241" t="e">
        <f ca="1">IF(EX$1="","",IFERROR(INDIRECT(ADDRESS($B241,EX$2,1,1,"HP2024_beta"))-INDIRECT(ADDRESS($B241,EX$2-1,1,1,"HP2024_beta")),"-1")+IFERROR(VLOOKUP(CONCATENATE(EX$1,$A241),#REF!,5,TRUE),0))</f>
        <v>#REF!</v>
      </c>
      <c r="EY241" t="e">
        <f ca="1">IF(EY$1="","",IFERROR(INDIRECT(ADDRESS($B241,EY$2,1,1,"HP2024_beta"))-INDIRECT(ADDRESS($B241,EY$2-1,1,1,"HP2024_beta")),"-1")+IFERROR(VLOOKUP(CONCATENATE(EY$1,$A241),#REF!,5,TRUE),0))</f>
        <v>#REF!</v>
      </c>
      <c r="EZ241" t="e">
        <f ca="1">IF(EZ$1="","",IFERROR(INDIRECT(ADDRESS($B241,EZ$2,1,1,"HP2024_beta"))-INDIRECT(ADDRESS($B241,EZ$2-1,1,1,"HP2024_beta")),"-1")+IFERROR(VLOOKUP(CONCATENATE(EZ$1,$A241),#REF!,5,TRUE),0))</f>
        <v>#REF!</v>
      </c>
      <c r="FA241" t="e">
        <f ca="1">IF(FA$1="","",IFERROR(INDIRECT(ADDRESS($B241,FA$2,1,1,"HP2024_beta"))-INDIRECT(ADDRESS($B241,FA$2-1,1,1,"HP2024_beta")),"-1")+IFERROR(VLOOKUP(CONCATENATE(FA$1,$A241),#REF!,5,TRUE),0))</f>
        <v>#REF!</v>
      </c>
      <c r="FB241" t="e">
        <f ca="1">IF(FB$1="","",IFERROR(INDIRECT(ADDRESS($B241,FB$2,1,1,"HP2024_beta"))-INDIRECT(ADDRESS($B241,FB$2-1,1,1,"HP2024_beta")),"-1")+IFERROR(VLOOKUP(CONCATENATE(FB$1,$A241),#REF!,5,TRUE),0))</f>
        <v>#REF!</v>
      </c>
      <c r="FC241" t="e">
        <f ca="1">IF(FC$1="","",IFERROR(INDIRECT(ADDRESS($B241,FC$2,1,1,"HP2024_beta"))-INDIRECT(ADDRESS($B241,FC$2-1,1,1,"HP2024_beta")),"-1")+IFERROR(VLOOKUP(CONCATENATE(FC$1,$A241),#REF!,5,TRUE),0))</f>
        <v>#REF!</v>
      </c>
      <c r="FD241" t="e">
        <f ca="1">IF(FD$1="","",IFERROR(INDIRECT(ADDRESS($B241,FD$2,1,1,"HP2024_beta"))-INDIRECT(ADDRESS($B241,FD$2-1,1,1,"HP2024_beta")),"-1")+IFERROR(VLOOKUP(CONCATENATE(FD$1,$A241),#REF!,5,TRUE),0))</f>
        <v>#REF!</v>
      </c>
      <c r="FE241" t="e">
        <f ca="1">IF(FE$1="","",IFERROR(INDIRECT(ADDRESS($B241,FE$2,1,1,"HP2024_beta"))-INDIRECT(ADDRESS($B241,FE$2-1,1,1,"HP2024_beta")),"-1")+IFERROR(VLOOKUP(CONCATENATE(FE$1,$A241),#REF!,5,TRUE),0))</f>
        <v>#REF!</v>
      </c>
      <c r="FF241" t="e">
        <f ca="1">IF(FF$1="","",IFERROR(INDIRECT(ADDRESS($B241,FF$2,1,1,"HP2024_beta"))-INDIRECT(ADDRESS($B241,FF$2-1,1,1,"HP2024_beta")),"-1")+IFERROR(VLOOKUP(CONCATENATE(FF$1,$A241),#REF!,5,TRUE),0))</f>
        <v>#REF!</v>
      </c>
      <c r="FG241" t="e">
        <f ca="1">IF(FG$1="","",IFERROR(INDIRECT(ADDRESS($B241,FG$2,1,1,"HP2024_beta"))-INDIRECT(ADDRESS($B241,FG$2-1,1,1,"HP2024_beta")),"-1")+IFERROR(VLOOKUP(CONCATENATE(FG$1,$A241),#REF!,5,TRUE),0))</f>
        <v>#REF!</v>
      </c>
      <c r="FH241" t="e">
        <f ca="1">IF(FH$1="","",IFERROR(INDIRECT(ADDRESS($B241,FH$2,1,1,"HP2024_beta"))-INDIRECT(ADDRESS($B241,FH$2-1,1,1,"HP2024_beta")),"-1")+IFERROR(VLOOKUP(CONCATENATE(FH$1,$A241),#REF!,5,TRUE),0))</f>
        <v>#REF!</v>
      </c>
      <c r="FI241" t="e">
        <f ca="1">IF(FI$1="","",IFERROR(INDIRECT(ADDRESS($B241,FI$2,1,1,"HP2024_beta"))-INDIRECT(ADDRESS($B241,FI$2-1,1,1,"HP2024_beta")),"-1")+IFERROR(VLOOKUP(CONCATENATE(FI$1,$A241),#REF!,5,TRUE),0))</f>
        <v>#REF!</v>
      </c>
      <c r="FJ241" t="e">
        <f ca="1">IF(FJ$1="","",IFERROR(INDIRECT(ADDRESS($B241,FJ$2,1,1,"HP2024_beta"))-INDIRECT(ADDRESS($B241,FJ$2-1,1,1,"HP2024_beta")),"-1")+IFERROR(VLOOKUP(CONCATENATE(FJ$1,$A241),#REF!,5,TRUE),0))</f>
        <v>#REF!</v>
      </c>
      <c r="FK241" t="e">
        <f ca="1">IF(FK$1="","",IFERROR(INDIRECT(ADDRESS($B241,FK$2,1,1,"HP2024_beta"))-INDIRECT(ADDRESS($B241,FK$2-1,1,1,"HP2024_beta")),"-1")+IFERROR(VLOOKUP(CONCATENATE(FK$1,$A241),#REF!,5,TRUE),0))</f>
        <v>#REF!</v>
      </c>
      <c r="FL241" t="e">
        <f ca="1">IF(FL$1="","",IFERROR(INDIRECT(ADDRESS($B241,FL$2,1,1,"HP2024_beta"))-INDIRECT(ADDRESS($B241,FL$2-1,1,1,"HP2024_beta")),"-1")+IFERROR(VLOOKUP(CONCATENATE(FL$1,$A241),#REF!,5,TRUE),0))</f>
        <v>#REF!</v>
      </c>
      <c r="FM241" t="e">
        <f ca="1">IF(FM$1="","",IFERROR(INDIRECT(ADDRESS($B241,FM$2,1,1,"HP2024_beta"))-INDIRECT(ADDRESS($B241,FM$2-1,1,1,"HP2024_beta")),"-1")+IFERROR(VLOOKUP(CONCATENATE(FM$1,$A241),#REF!,5,TRUE),0))</f>
        <v>#REF!</v>
      </c>
      <c r="FN241" t="e">
        <f ca="1">IF(FN$1="","",IFERROR(INDIRECT(ADDRESS($B241,FN$2,1,1,"HP2024_beta"))-INDIRECT(ADDRESS($B241,FN$2-1,1,1,"HP2024_beta")),"-1")+IFERROR(VLOOKUP(CONCATENATE(FN$1,$A241),#REF!,5,TRUE),0))</f>
        <v>#REF!</v>
      </c>
      <c r="FO241" t="e">
        <f ca="1">IF(FO$1="","",IFERROR(INDIRECT(ADDRESS($B241,FO$2,1,1,"HP2024_beta"))-INDIRECT(ADDRESS($B241,FO$2-1,1,1,"HP2024_beta")),"-1")+IFERROR(VLOOKUP(CONCATENATE(FO$1,$A241),#REF!,5,TRUE),0))</f>
        <v>#REF!</v>
      </c>
      <c r="FP241" t="e">
        <f ca="1">IF(FP$1="","",IFERROR(INDIRECT(ADDRESS($B241,FP$2,1,1,"HP2024_beta"))-INDIRECT(ADDRESS($B241,FP$2-1,1,1,"HP2024_beta")),"-1")+IFERROR(VLOOKUP(CONCATENATE(FP$1,$A241),#REF!,5,TRUE),0))</f>
        <v>#REF!</v>
      </c>
      <c r="FQ241" t="e">
        <f ca="1">IF(FQ$1="","",IFERROR(INDIRECT(ADDRESS($B241,FQ$2,1,1,"HP2024_beta"))-INDIRECT(ADDRESS($B241,FQ$2-1,1,1,"HP2024_beta")),"-1")+IFERROR(VLOOKUP(CONCATENATE(FQ$1,$A241),#REF!,5,TRUE),0))</f>
        <v>#REF!</v>
      </c>
      <c r="FR241" t="e">
        <f ca="1">IF(FR$1="","",IFERROR(INDIRECT(ADDRESS($B241,FR$2,1,1,"HP2024_beta"))-INDIRECT(ADDRESS($B241,FR$2-1,1,1,"HP2024_beta")),"-1")+IFERROR(VLOOKUP(CONCATENATE(FR$1,$A241),#REF!,5,TRUE),0))</f>
        <v>#REF!</v>
      </c>
      <c r="FS241" t="e">
        <f ca="1">IF(FS$1="","",IFERROR(INDIRECT(ADDRESS($B241,FS$2,1,1,"HP2024_beta"))-INDIRECT(ADDRESS($B241,FS$2-1,1,1,"HP2024_beta")),"-1")+IFERROR(VLOOKUP(CONCATENATE(FS$1,$A241),#REF!,5,TRUE),0))</f>
        <v>#REF!</v>
      </c>
      <c r="FT241" t="e">
        <f ca="1">IF(FT$1="","",IFERROR(INDIRECT(ADDRESS($B241,FT$2,1,1,"HP2024_beta"))-INDIRECT(ADDRESS($B241,FT$2-1,1,1,"HP2024_beta")),"-1")+IFERROR(VLOOKUP(CONCATENATE(FT$1,$A241),#REF!,5,TRUE),0))</f>
        <v>#REF!</v>
      </c>
      <c r="FU241" t="e">
        <f ca="1">IF(FU$1="","",IFERROR(INDIRECT(ADDRESS($B241,FU$2,1,1,"HP2024_beta"))-INDIRECT(ADDRESS($B241,FU$2-1,1,1,"HP2024_beta")),"-1")+IFERROR(VLOOKUP(CONCATENATE(FU$1,$A241),#REF!,5,TRUE),0))</f>
        <v>#REF!</v>
      </c>
      <c r="FV241" t="e">
        <f ca="1">IF(FV$1="","",IFERROR(INDIRECT(ADDRESS($B241,FV$2,1,1,"HP2024_beta"))-INDIRECT(ADDRESS($B241,FV$2-1,1,1,"HP2024_beta")),"-1")+IFERROR(VLOOKUP(CONCATENATE(FV$1,$A241),#REF!,5,TRUE),0))</f>
        <v>#REF!</v>
      </c>
      <c r="FW241" t="e">
        <f ca="1">IF(FW$1="","",IFERROR(INDIRECT(ADDRESS($B241,FW$2,1,1,"HP2024_beta"))-INDIRECT(ADDRESS($B241,FW$2-1,1,1,"HP2024_beta")),"-1")+IFERROR(VLOOKUP(CONCATENATE(FW$1,$A241),#REF!,5,TRUE),0))</f>
        <v>#REF!</v>
      </c>
      <c r="FX241" t="e">
        <f ca="1">IF(FX$1="","",IFERROR(INDIRECT(ADDRESS($B241,FX$2,1,1,"HP2024_beta"))-INDIRECT(ADDRESS($B241,FX$2-1,1,1,"HP2024_beta")),"-1")+IFERROR(VLOOKUP(CONCATENATE(FX$1,$A241),#REF!,5,TRUE),0))</f>
        <v>#REF!</v>
      </c>
      <c r="FY241" t="e">
        <f ca="1">IF(FY$1="","",IFERROR(INDIRECT(ADDRESS($B241,FY$2,1,1,"HP2024_beta"))-INDIRECT(ADDRESS($B241,FY$2-1,1,1,"HP2024_beta")),"-1")+IFERROR(VLOOKUP(CONCATENATE(FY$1,$A241),#REF!,5,TRUE),0))</f>
        <v>#REF!</v>
      </c>
      <c r="FZ241" t="e">
        <f ca="1">IF(FZ$1="","",IFERROR(INDIRECT(ADDRESS($B241,FZ$2,1,1,"HP2024_beta"))-INDIRECT(ADDRESS($B241,FZ$2-1,1,1,"HP2024_beta")),"-1")+IFERROR(VLOOKUP(CONCATENATE(FZ$1,$A241),#REF!,5,TRUE),0))</f>
        <v>#REF!</v>
      </c>
      <c r="GA241" t="e">
        <f ca="1">IF(GA$1="","",IFERROR(INDIRECT(ADDRESS($B241,GA$2,1,1,"HP2024_beta"))-INDIRECT(ADDRESS($B241,GA$2-1,1,1,"HP2024_beta")),"-1")+IFERROR(VLOOKUP(CONCATENATE(GA$1,$A241),#REF!,5,TRUE),0))</f>
        <v>#REF!</v>
      </c>
      <c r="GB241" t="e">
        <f ca="1">IF(GB$1="","",IFERROR(INDIRECT(ADDRESS($B241,GB$2,1,1,"HP2024_beta"))-INDIRECT(ADDRESS($B241,GB$2-1,1,1,"HP2024_beta")),"-1")+IFERROR(VLOOKUP(CONCATENATE(GB$1,$A241),#REF!,5,TRUE),0))</f>
        <v>#REF!</v>
      </c>
      <c r="GC241" t="e">
        <f ca="1">IF(GC$1="","",IFERROR(INDIRECT(ADDRESS($B241,GC$2,1,1,"HP2024_beta"))-INDIRECT(ADDRESS($B241,GC$2-1,1,1,"HP2024_beta")),"-1")+IFERROR(VLOOKUP(CONCATENATE(GC$1,$A241),#REF!,5,TRUE),0))</f>
        <v>#REF!</v>
      </c>
      <c r="GD241" t="e">
        <f ca="1">IF(GD$1="","",IFERROR(INDIRECT(ADDRESS($B241,GD$2,1,1,"HP2024_beta"))-INDIRECT(ADDRESS($B241,GD$2-1,1,1,"HP2024_beta")),"-1")+IFERROR(VLOOKUP(CONCATENATE(GD$1,$A241),#REF!,5,TRUE),0))</f>
        <v>#REF!</v>
      </c>
      <c r="GE241" t="e">
        <f ca="1">IF(GE$1="","",IFERROR(INDIRECT(ADDRESS($B241,GE$2,1,1,"HP2024_beta"))-INDIRECT(ADDRESS($B241,GE$2-1,1,1,"HP2024_beta")),"-1")+IFERROR(VLOOKUP(CONCATENATE(GE$1,$A241),#REF!,5,TRUE),0))</f>
        <v>#REF!</v>
      </c>
      <c r="GF241" t="e">
        <f ca="1">IF(GF$1="","",IFERROR(INDIRECT(ADDRESS($B241,GF$2,1,1,"HP2024_beta"))-INDIRECT(ADDRESS($B241,GF$2-1,1,1,"HP2024_beta")),"-1")+IFERROR(VLOOKUP(CONCATENATE(GF$1,$A241),#REF!,5,TRUE),0))</f>
        <v>#REF!</v>
      </c>
      <c r="GG241" t="e">
        <f ca="1">IF(GG$1="","",IFERROR(INDIRECT(ADDRESS($B241,GG$2,1,1,"HP2024_beta"))-INDIRECT(ADDRESS($B241,GG$2-1,1,1,"HP2024_beta")),"-1")+IFERROR(VLOOKUP(CONCATENATE(GG$1,$A241),#REF!,5,TRUE),0))</f>
        <v>#REF!</v>
      </c>
      <c r="GH241" t="e">
        <f ca="1">IF(GH$1="","",IFERROR(INDIRECT(ADDRESS($B241,GH$2,1,1,"HP2024_beta"))-INDIRECT(ADDRESS($B241,GH$2-1,1,1,"HP2024_beta")),"-1")+IFERROR(VLOOKUP(CONCATENATE(GH$1,$A241),#REF!,5,TRUE),0))</f>
        <v>#REF!</v>
      </c>
      <c r="GI241" t="e">
        <f ca="1">IF(GI$1="","",IFERROR(INDIRECT(ADDRESS($B241,GI$2,1,1,"HP2024_beta"))-INDIRECT(ADDRESS($B241,GI$2-1,1,1,"HP2024_beta")),"-1")+IFERROR(VLOOKUP(CONCATENATE(GI$1,$A241),#REF!,5,TRUE),0))</f>
        <v>#REF!</v>
      </c>
      <c r="GJ241" t="e">
        <f ca="1">IF(GJ$1="","",IFERROR(INDIRECT(ADDRESS($B241,GJ$2,1,1,"HP2024_beta"))-INDIRECT(ADDRESS($B241,GJ$2-1,1,1,"HP2024_beta")),"-1")+IFERROR(VLOOKUP(CONCATENATE(GJ$1,$A241),#REF!,5,TRUE),0))</f>
        <v>#REF!</v>
      </c>
      <c r="GK241" t="e">
        <f ca="1">IF(GK$1="","",IFERROR(INDIRECT(ADDRESS($B241,GK$2,1,1,"HP2024_beta"))-INDIRECT(ADDRESS($B241,GK$2-1,1,1,"HP2024_beta")),"-1")+IFERROR(VLOOKUP(CONCATENATE(GK$1,$A241),#REF!,5,TRUE),0))</f>
        <v>#REF!</v>
      </c>
      <c r="GL241" t="e">
        <f ca="1">IF(GL$1="","",IFERROR(INDIRECT(ADDRESS($B241,GL$2,1,1,"HP2024_beta"))-INDIRECT(ADDRESS($B241,GL$2-1,1,1,"HP2024_beta")),"-1")+IFERROR(VLOOKUP(CONCATENATE(GL$1,$A241),#REF!,5,TRUE),0))</f>
        <v>#REF!</v>
      </c>
      <c r="GM241" t="e">
        <f ca="1">IF(GM$1="","",IFERROR(INDIRECT(ADDRESS($B241,GM$2,1,1,"HP2024_beta"))-INDIRECT(ADDRESS($B241,GM$2-1,1,1,"HP2024_beta")),"-1")+IFERROR(VLOOKUP(CONCATENATE(GM$1,$A241),#REF!,5,TRUE),0))</f>
        <v>#REF!</v>
      </c>
      <c r="GN241" t="e">
        <f ca="1">IF(GN$1="","",IFERROR(INDIRECT(ADDRESS($B241,GN$2,1,1,"HP2024_beta"))-INDIRECT(ADDRESS($B241,GN$2-1,1,1,"HP2024_beta")),"-1")+IFERROR(VLOOKUP(CONCATENATE(GN$1,$A241),#REF!,5,TRUE),0))</f>
        <v>#REF!</v>
      </c>
      <c r="GO241" t="e">
        <f ca="1">IF(GO$1="","",IFERROR(INDIRECT(ADDRESS($B241,GO$2,1,1,"HP2024_beta"))-INDIRECT(ADDRESS($B241,GO$2-1,1,1,"HP2024_beta")),"-1")+IFERROR(VLOOKUP(CONCATENATE(GO$1,$A241),#REF!,5,TRUE),0))</f>
        <v>#REF!</v>
      </c>
      <c r="GP241" t="e">
        <f ca="1">IF(GP$1="","",IFERROR(INDIRECT(ADDRESS($B241,GP$2,1,1,"HP2024_beta"))-INDIRECT(ADDRESS($B241,GP$2-1,1,1,"HP2024_beta")),"-1")+IFERROR(VLOOKUP(CONCATENATE(GP$1,$A241),#REF!,5,TRUE),0))</f>
        <v>#REF!</v>
      </c>
      <c r="GQ241" t="e">
        <f ca="1">IF(GQ$1="","",IFERROR(INDIRECT(ADDRESS($B241,GQ$2,1,1,"HP2024_beta"))-INDIRECT(ADDRESS($B241,GQ$2-1,1,1,"HP2024_beta")),"-1")+IFERROR(VLOOKUP(CONCATENATE(GQ$1,$A241),#REF!,5,TRUE),0))</f>
        <v>#REF!</v>
      </c>
      <c r="GR241" t="e">
        <f ca="1">IF(GR$1="","",IFERROR(INDIRECT(ADDRESS($B241,GR$2,1,1,"HP2024_beta"))-INDIRECT(ADDRESS($B241,GR$2-1,1,1,"HP2024_beta")),"-1")+IFERROR(VLOOKUP(CONCATENATE(GR$1,$A241),#REF!,5,TRUE),0))</f>
        <v>#REF!</v>
      </c>
      <c r="GS241" t="e">
        <f ca="1">IF(GS$1="","",IFERROR(INDIRECT(ADDRESS($B241,GS$2,1,1,"HP2024_beta"))-INDIRECT(ADDRESS($B241,GS$2-1,1,1,"HP2024_beta")),"-1")+IFERROR(VLOOKUP(CONCATENATE(GS$1,$A241),#REF!,5,TRUE),0))</f>
        <v>#REF!</v>
      </c>
      <c r="GT241" t="e">
        <f ca="1">IF(GT$1="","",IFERROR(INDIRECT(ADDRESS($B241,GT$2,1,1,"HP2024_beta"))-INDIRECT(ADDRESS($B241,GT$2-1,1,1,"HP2024_beta")),"-1")+IFERROR(VLOOKUP(CONCATENATE(GT$1,$A241),#REF!,5,TRUE),0))</f>
        <v>#REF!</v>
      </c>
      <c r="GU241" t="e">
        <f ca="1">IF(GU$1="","",IFERROR(INDIRECT(ADDRESS($B241,GU$2,1,1,"HP2024_beta"))-INDIRECT(ADDRESS($B241,GU$2-1,1,1,"HP2024_beta")),"-1")+IFERROR(VLOOKUP(CONCATENATE(GU$1,$A241),#REF!,5,TRUE),0))</f>
        <v>#REF!</v>
      </c>
      <c r="GV241" t="e">
        <f ca="1">IF(GV$1="","",IFERROR(INDIRECT(ADDRESS($B241,GV$2,1,1,"HP2024_beta"))-INDIRECT(ADDRESS($B241,GV$2-1,1,1,"HP2024_beta")),"-1")+IFERROR(VLOOKUP(CONCATENATE(GV$1,$A241),#REF!,5,TRUE),0))</f>
        <v>#REF!</v>
      </c>
      <c r="GW241" t="e">
        <f ca="1">IF(GW$1="","",IFERROR(INDIRECT(ADDRESS($B241,GW$2,1,1,"HP2024_beta"))-INDIRECT(ADDRESS($B241,GW$2-1,1,1,"HP2024_beta")),"-1")+IFERROR(VLOOKUP(CONCATENATE(GW$1,$A241),#REF!,5,TRUE),0))</f>
        <v>#REF!</v>
      </c>
      <c r="GX241" t="e">
        <f ca="1">IF(GX$1="","",IFERROR(INDIRECT(ADDRESS($B241,GX$2,1,1,"HP2024_beta"))-INDIRECT(ADDRESS($B241,GX$2-1,1,1,"HP2024_beta")),"-1")+IFERROR(VLOOKUP(CONCATENATE(GX$1,$A241),#REF!,5,TRUE),0))</f>
        <v>#REF!</v>
      </c>
      <c r="GY241" t="e">
        <f ca="1">IF(GY$1="","",IFERROR(INDIRECT(ADDRESS($B241,GY$2,1,1,"HP2024_beta"))-INDIRECT(ADDRESS($B241,GY$2-1,1,1,"HP2024_beta")),"-1")+IFERROR(VLOOKUP(CONCATENATE(GY$1,$A241),#REF!,5,TRUE),0))</f>
        <v>#REF!</v>
      </c>
      <c r="GZ241" t="e">
        <f ca="1">IF(GZ$1="","",IFERROR(INDIRECT(ADDRESS($B241,GZ$2,1,1,"HP2024_beta"))-INDIRECT(ADDRESS($B241,GZ$2-1,1,1,"HP2024_beta")),"-1")+IFERROR(VLOOKUP(CONCATENATE(GZ$1,$A241),#REF!,5,TRUE),0))</f>
        <v>#REF!</v>
      </c>
      <c r="HA241" t="e">
        <f ca="1">IF(HA$1="","",IFERROR(INDIRECT(ADDRESS($B241,HA$2,1,1,"HP2024_beta"))-INDIRECT(ADDRESS($B241,HA$2-1,1,1,"HP2024_beta")),"-1")+IFERROR(VLOOKUP(CONCATENATE(HA$1,$A241),#REF!,5,TRUE),0))</f>
        <v>#REF!</v>
      </c>
      <c r="HB241" t="e">
        <f ca="1">IF(HB$1="","",IFERROR(INDIRECT(ADDRESS($B241,HB$2,1,1,"HP2024_beta"))-INDIRECT(ADDRESS($B241,HB$2-1,1,1,"HP2024_beta")),"-1")+IFERROR(VLOOKUP(CONCATENATE(HB$1,$A241),#REF!,5,TRUE),0))</f>
        <v>#REF!</v>
      </c>
      <c r="HC241" t="e">
        <f ca="1">IF(HC$1="","",IFERROR(INDIRECT(ADDRESS($B241,HC$2,1,1,"HP2024_beta"))-INDIRECT(ADDRESS($B241,HC$2-1,1,1,"HP2024_beta")),"-1")+IFERROR(VLOOKUP(CONCATENATE(HC$1,$A241),#REF!,5,TRUE),0))</f>
        <v>#REF!</v>
      </c>
      <c r="HD241" t="e">
        <f ca="1">IF(HD$1="","",IFERROR(INDIRECT(ADDRESS($B241,HD$2,1,1,"HP2024_beta"))-INDIRECT(ADDRESS($B241,HD$2-1,1,1,"HP2024_beta")),"-1")+IFERROR(VLOOKUP(CONCATENATE(HD$1,$A241),#REF!,5,TRUE),0))</f>
        <v>#REF!</v>
      </c>
      <c r="HE241" t="e">
        <f ca="1">IF(HE$1="","",IFERROR(INDIRECT(ADDRESS($B241,HE$2,1,1,"HP2024_beta"))-INDIRECT(ADDRESS($B241,HE$2-1,1,1,"HP2024_beta")),"-1")+IFERROR(VLOOKUP(CONCATENATE(HE$1,$A241),#REF!,5,TRUE),0))</f>
        <v>#REF!</v>
      </c>
      <c r="HF241" t="e">
        <f ca="1">IF(HF$1="","",IFERROR(INDIRECT(ADDRESS($B241,HF$2,1,1,"HP2024_beta"))-INDIRECT(ADDRESS($B241,HF$2-1,1,1,"HP2024_beta")),"-1")+IFERROR(VLOOKUP(CONCATENATE(HF$1,$A241),#REF!,5,TRUE),0))</f>
        <v>#REF!</v>
      </c>
      <c r="HG241" t="e">
        <f ca="1">IF(HG$1="","",IFERROR(INDIRECT(ADDRESS($B241,HG$2,1,1,"HP2024_beta"))-INDIRECT(ADDRESS($B241,HG$2-1,1,1,"HP2024_beta")),"-1")+IFERROR(VLOOKUP(CONCATENATE(HG$1,$A241),#REF!,5,TRUE),0))</f>
        <v>#REF!</v>
      </c>
      <c r="HH241" t="e">
        <f ca="1">IF(HH$1="","",IFERROR(INDIRECT(ADDRESS($B241,HH$2,1,1,"HP2024_beta"))-INDIRECT(ADDRESS($B241,HH$2-1,1,1,"HP2024_beta")),"-1")+IFERROR(VLOOKUP(CONCATENATE(HH$1,$A241),#REF!,5,TRUE),0))</f>
        <v>#REF!</v>
      </c>
      <c r="HI241" t="e">
        <f ca="1">IF(HI$1="","",IFERROR(INDIRECT(ADDRESS($B241,HI$2,1,1,"HP2024_beta"))-INDIRECT(ADDRESS($B241,HI$2-1,1,1,"HP2024_beta")),"-1")+IFERROR(VLOOKUP(CONCATENATE(HI$1,$A241),#REF!,5,TRUE),0))</f>
        <v>#REF!</v>
      </c>
      <c r="HJ241" t="e">
        <f ca="1">IF(HJ$1="","",IFERROR(INDIRECT(ADDRESS($B241,HJ$2,1,1,"HP2024_beta"))-INDIRECT(ADDRESS($B241,HJ$2-1,1,1,"HP2024_beta")),"-1")+IFERROR(VLOOKUP(CONCATENATE(HJ$1,$A241),#REF!,5,TRUE),0))</f>
        <v>#REF!</v>
      </c>
      <c r="HK241" t="e">
        <f ca="1">IF(HK$1="","",IFERROR(INDIRECT(ADDRESS($B241,HK$2,1,1,"HP2024_beta"))-INDIRECT(ADDRESS($B241,HK$2-1,1,1,"HP2024_beta")),"-1")+IFERROR(VLOOKUP(CONCATENATE(HK$1,$A241),#REF!,5,TRUE),0))</f>
        <v>#REF!</v>
      </c>
      <c r="HL241" t="e">
        <f ca="1">IF(HL$1="","",IFERROR(INDIRECT(ADDRESS($B241,HL$2,1,1,"HP2024_beta"))-INDIRECT(ADDRESS($B241,HL$2-1,1,1,"HP2024_beta")),"-1")+IFERROR(VLOOKUP(CONCATENATE(HL$1,$A241),#REF!,5,TRUE),0))</f>
        <v>#REF!</v>
      </c>
      <c r="HM241" t="e">
        <f ca="1">IF(HM$1="","",IFERROR(INDIRECT(ADDRESS($B241,HM$2,1,1,"HP2024_beta"))-INDIRECT(ADDRESS($B241,HM$2-1,1,1,"HP2024_beta")),"-1")+IFERROR(VLOOKUP(CONCATENATE(HM$1,$A241),#REF!,5,TRUE),0))</f>
        <v>#REF!</v>
      </c>
      <c r="HN241" t="e">
        <f ca="1">IF(HN$1="","",IFERROR(INDIRECT(ADDRESS($B241,HN$2,1,1,"HP2024_beta"))-INDIRECT(ADDRESS($B241,HN$2-1,1,1,"HP2024_beta")),"-1")+IFERROR(VLOOKUP(CONCATENATE(HN$1,$A241),#REF!,5,TRUE),0))</f>
        <v>#REF!</v>
      </c>
      <c r="HO241" t="e">
        <f ca="1">IF(HO$1="","",IFERROR(INDIRECT(ADDRESS($B241,HO$2,1,1,"HP2024_beta"))-INDIRECT(ADDRESS($B241,HO$2-1,1,1,"HP2024_beta")),"-1")+IFERROR(VLOOKUP(CONCATENATE(HO$1,$A241),#REF!,5,TRUE),0))</f>
        <v>#REF!</v>
      </c>
      <c r="HP241" t="e">
        <f ca="1">IF(HP$1="","",IFERROR(INDIRECT(ADDRESS($B241,HP$2,1,1,"HP2024_beta"))-INDIRECT(ADDRESS($B241,HP$2-1,1,1,"HP2024_beta")),"-1")+IFERROR(VLOOKUP(CONCATENATE(HP$1,$A241),#REF!,5,TRUE),0))</f>
        <v>#REF!</v>
      </c>
      <c r="HQ241" t="e">
        <f ca="1">IF(HQ$1="","",IFERROR(INDIRECT(ADDRESS($B241,HQ$2,1,1,"HP2024_beta"))-INDIRECT(ADDRESS($B241,HQ$2-1,1,1,"HP2024_beta")),"-1")+IFERROR(VLOOKUP(CONCATENATE(HQ$1,$A241),#REF!,5,TRUE),0))</f>
        <v>#REF!</v>
      </c>
      <c r="HR241" t="e">
        <f ca="1">IF(HR$1="","",IFERROR(INDIRECT(ADDRESS($B241,HR$2,1,1,"HP2024_beta"))-INDIRECT(ADDRESS($B241,HR$2-1,1,1,"HP2024_beta")),"-1")+IFERROR(VLOOKUP(CONCATENATE(HR$1,$A241),#REF!,5,TRUE),0))</f>
        <v>#REF!</v>
      </c>
      <c r="HS241" t="e">
        <f ca="1">IF(HS$1="","",IFERROR(INDIRECT(ADDRESS($B241,HS$2,1,1,"HP2024_beta"))-INDIRECT(ADDRESS($B241,HS$2-1,1,1,"HP2024_beta")),"-1")+IFERROR(VLOOKUP(CONCATENATE(HS$1,$A241),#REF!,5,TRUE),0))</f>
        <v>#REF!</v>
      </c>
      <c r="HT241" t="e">
        <f ca="1">IF(HT$1="","",IFERROR(INDIRECT(ADDRESS($B241,HT$2,1,1,"HP2024_beta"))-INDIRECT(ADDRESS($B241,HT$2-1,1,1,"HP2024_beta")),"-1")+IFERROR(VLOOKUP(CONCATENATE(HT$1,$A241),#REF!,5,TRUE),0))</f>
        <v>#REF!</v>
      </c>
      <c r="HU241" t="e">
        <f ca="1">IF(HU$1="","",IFERROR(INDIRECT(ADDRESS($B241,HU$2,1,1,"HP2024_beta"))-INDIRECT(ADDRESS($B241,HU$2-1,1,1,"HP2024_beta")),"-1")+IFERROR(VLOOKUP(CONCATENATE(HU$1,$A241),#REF!,5,TRUE),0))</f>
        <v>#REF!</v>
      </c>
      <c r="HV241" t="e">
        <f ca="1">IF(HV$1="","",IFERROR(INDIRECT(ADDRESS($B241,HV$2,1,1,"HP2024_beta"))-INDIRECT(ADDRESS($B241,HV$2-1,1,1,"HP2024_beta")),"-1")+IFERROR(VLOOKUP(CONCATENATE(HV$1,$A241),#REF!,5,TRUE),0))</f>
        <v>#REF!</v>
      </c>
      <c r="HW241" t="e">
        <f ca="1">IF(HW$1="","",IFERROR(INDIRECT(ADDRESS($B241,HW$2,1,1,"HP2024_beta"))-INDIRECT(ADDRESS($B241,HW$2-1,1,1,"HP2024_beta")),"-1")+IFERROR(VLOOKUP(CONCATENATE(HW$1,$A241),#REF!,5,TRUE),0))</f>
        <v>#REF!</v>
      </c>
      <c r="HX241" t="e">
        <f ca="1">IF(HX$1="","",IFERROR(INDIRECT(ADDRESS($B241,HX$2,1,1,"HP2024_beta"))-INDIRECT(ADDRESS($B241,HX$2-1,1,1,"HP2024_beta")),"-1")+IFERROR(VLOOKUP(CONCATENATE(HX$1,$A241),#REF!,5,TRUE),0))</f>
        <v>#REF!</v>
      </c>
      <c r="HY241" t="e">
        <f ca="1">IF(HY$1="","",IFERROR(INDIRECT(ADDRESS($B241,HY$2,1,1,"HP2024_beta"))-INDIRECT(ADDRESS($B241,HY$2-1,1,1,"HP2024_beta")),"-1")+IFERROR(VLOOKUP(CONCATENATE(HY$1,$A241),#REF!,5,TRUE),0))</f>
        <v>#REF!</v>
      </c>
      <c r="HZ241" t="e">
        <f ca="1">IF(HZ$1="","",IFERROR(INDIRECT(ADDRESS($B241,HZ$2,1,1,"HP2024_beta"))-INDIRECT(ADDRESS($B241,HZ$2-1,1,1,"HP2024_beta")),"-1")+IFERROR(VLOOKUP(CONCATENATE(HZ$1,$A241),#REF!,5,TRUE),0))</f>
        <v>#REF!</v>
      </c>
      <c r="IA241" t="e">
        <f ca="1">IF(IA$1="","",IFERROR(INDIRECT(ADDRESS($B241,IA$2,1,1,"HP2024_beta"))-INDIRECT(ADDRESS($B241,IA$2-1,1,1,"HP2024_beta")),"-1")+IFERROR(VLOOKUP(CONCATENATE(IA$1,$A241),#REF!,5,TRUE),0))</f>
        <v>#REF!</v>
      </c>
      <c r="IB241" t="e">
        <f ca="1">IF(IB$1="","",IFERROR(INDIRECT(ADDRESS($B241,IB$2,1,1,"HP2024_beta"))-INDIRECT(ADDRESS($B241,IB$2-1,1,1,"HP2024_beta")),"-1")+IFERROR(VLOOKUP(CONCATENATE(IB$1,$A241),#REF!,5,TRUE),0))</f>
        <v>#REF!</v>
      </c>
      <c r="IC241" t="e">
        <f ca="1">IF(IC$1="","",IFERROR(INDIRECT(ADDRESS($B241,IC$2,1,1,"HP2024_beta"))-INDIRECT(ADDRESS($B241,IC$2-1,1,1,"HP2024_beta")),"-1")+IFERROR(VLOOKUP(CONCATENATE(IC$1,$A241),#REF!,5,TRUE),0))</f>
        <v>#REF!</v>
      </c>
      <c r="ID241" t="e">
        <f ca="1">IF(ID$1="","",IFERROR(INDIRECT(ADDRESS($B241,ID$2,1,1,"HP2024_beta"))-INDIRECT(ADDRESS($B241,ID$2-1,1,1,"HP2024_beta")),"-1")+IFERROR(VLOOKUP(CONCATENATE(ID$1,$A241),#REF!,5,TRUE),0))</f>
        <v>#REF!</v>
      </c>
      <c r="IE241" t="e">
        <f ca="1">IF(IE$1="","",IFERROR(INDIRECT(ADDRESS($B241,IE$2,1,1,"HP2024_beta"))-INDIRECT(ADDRESS($B241,IE$2-1,1,1,"HP2024_beta")),"-1")+IFERROR(VLOOKUP(CONCATENATE(IE$1,$A241),#REF!,5,TRUE),0))</f>
        <v>#REF!</v>
      </c>
      <c r="IF241" t="e">
        <f ca="1">IF(IF$1="","",IFERROR(INDIRECT(ADDRESS($B241,IF$2,1,1,"HP2024_beta"))-INDIRECT(ADDRESS($B241,IF$2-1,1,1,"HP2024_beta")),"-1")+IFERROR(VLOOKUP(CONCATENATE(IF$1,$A241),#REF!,5,TRUE),0))</f>
        <v>#REF!</v>
      </c>
      <c r="IG241" t="e">
        <f ca="1">IF(IG$1="","",IFERROR(INDIRECT(ADDRESS($B241,IG$2,1,1,"HP2024_beta"))-INDIRECT(ADDRESS($B241,IG$2-1,1,1,"HP2024_beta")),"-1")+IFERROR(VLOOKUP(CONCATENATE(IG$1,$A241),#REF!,5,TRUE),0))</f>
        <v>#REF!</v>
      </c>
      <c r="IH241" t="e">
        <f ca="1">IF(IH$1="","",IFERROR(INDIRECT(ADDRESS($B241,IH$2,1,1,"HP2024_beta"))-INDIRECT(ADDRESS($B241,IH$2-1,1,1,"HP2024_beta")),"-1")+IFERROR(VLOOKUP(CONCATENATE(IH$1,$A241),#REF!,5,TRUE),0))</f>
        <v>#REF!</v>
      </c>
      <c r="II241" t="e">
        <f ca="1">IF(II$1="","",IFERROR(INDIRECT(ADDRESS($B241,II$2,1,1,"HP2024_beta"))-INDIRECT(ADDRESS($B241,II$2-1,1,1,"HP2024_beta")),"-1")+IFERROR(VLOOKUP(CONCATENATE(II$1,$A241),#REF!,5,TRUE),0))</f>
        <v>#REF!</v>
      </c>
      <c r="IJ241" t="e">
        <f ca="1">IF(IJ$1="","",IFERROR(INDIRECT(ADDRESS($B241,IJ$2,1,1,"HP2024_beta"))-INDIRECT(ADDRESS($B241,IJ$2-1,1,1,"HP2024_beta")),"-1")+IFERROR(VLOOKUP(CONCATENATE(IJ$1,$A241),#REF!,5,TRUE),0))</f>
        <v>#REF!</v>
      </c>
      <c r="IK241" t="e">
        <f ca="1">IF(IK$1="","",IFERROR(INDIRECT(ADDRESS($B241,IK$2,1,1,"HP2024_beta"))-INDIRECT(ADDRESS($B241,IK$2-1,1,1,"HP2024_beta")),"-1")+IFERROR(VLOOKUP(CONCATENATE(IK$1,$A241),#REF!,5,TRUE),0))</f>
        <v>#REF!</v>
      </c>
      <c r="IL241" t="e">
        <f ca="1">IF(IL$1="","",IFERROR(INDIRECT(ADDRESS($B241,IL$2,1,1,"HP2024_beta"))-INDIRECT(ADDRESS($B241,IL$2-1,1,1,"HP2024_beta")),"-1")+IFERROR(VLOOKUP(CONCATENATE(IL$1,$A241),#REF!,5,TRUE),0))</f>
        <v>#REF!</v>
      </c>
      <c r="IM241" t="e">
        <f ca="1">IF(IM$1="","",IFERROR(INDIRECT(ADDRESS($B241,IM$2,1,1,"HP2024_beta"))-INDIRECT(ADDRESS($B241,IM$2-1,1,1,"HP2024_beta")),"-1")+IFERROR(VLOOKUP(CONCATENATE(IM$1,$A241),#REF!,5,TRUE),0))</f>
        <v>#REF!</v>
      </c>
      <c r="IN241" t="e">
        <f ca="1">IF(IN$1="","",IFERROR(INDIRECT(ADDRESS($B241,IN$2,1,1,"HP2024_beta"))-INDIRECT(ADDRESS($B241,IN$2-1,1,1,"HP2024_beta")),"-1")+IFERROR(VLOOKUP(CONCATENATE(IN$1,$A241),#REF!,5,TRUE),0))</f>
        <v>#REF!</v>
      </c>
      <c r="IO241" t="e">
        <f ca="1">IF(IO$1="","",IFERROR(INDIRECT(ADDRESS($B241,IO$2,1,1,"HP2024_beta"))-INDIRECT(ADDRESS($B241,IO$2-1,1,1,"HP2024_beta")),"-1")+IFERROR(VLOOKUP(CONCATENATE(IO$1,$A241),#REF!,5,TRUE),0))</f>
        <v>#REF!</v>
      </c>
      <c r="IP241" t="e">
        <f ca="1">IF(IP$1="","",IFERROR(INDIRECT(ADDRESS($B241,IP$2,1,1,"HP2024_beta"))-INDIRECT(ADDRESS($B241,IP$2-1,1,1,"HP2024_beta")),"-1")+IFERROR(VLOOKUP(CONCATENATE(IP$1,$A241),#REF!,5,TRUE),0))</f>
        <v>#REF!</v>
      </c>
      <c r="IQ241" t="e">
        <f ca="1">IF(IQ$1="","",IFERROR(INDIRECT(ADDRESS($B241,IQ$2,1,1,"HP2024_beta"))-INDIRECT(ADDRESS($B241,IQ$2-1,1,1,"HP2024_beta")),"-1")+IFERROR(VLOOKUP(CONCATENATE(IQ$1,$A241),#REF!,5,TRUE),0))</f>
        <v>#REF!</v>
      </c>
      <c r="IR241" t="e">
        <f ca="1">IF(IR$1="","",IFERROR(INDIRECT(ADDRESS($B241,IR$2,1,1,"HP2024_beta"))-INDIRECT(ADDRESS($B241,IR$2-1,1,1,"HP2024_beta")),"-1")+IFERROR(VLOOKUP(CONCATENATE(IR$1,$A241),#REF!,5,TRUE),0))</f>
        <v>#REF!</v>
      </c>
      <c r="IS241" t="e">
        <f ca="1">IF(IS$1="","",IFERROR(INDIRECT(ADDRESS($B241,IS$2,1,1,"HP2024_beta"))-INDIRECT(ADDRESS($B241,IS$2-1,1,1,"HP2024_beta")),"-1")+IFERROR(VLOOKUP(CONCATENATE(IS$1,$A241),#REF!,5,TRUE),0))</f>
        <v>#REF!</v>
      </c>
      <c r="IT241" t="e">
        <f ca="1">IF(IT$1="","",IFERROR(INDIRECT(ADDRESS($B241,IT$2,1,1,"HP2024_beta"))-INDIRECT(ADDRESS($B241,IT$2-1,1,1,"HP2024_beta")),"-1")+IFERROR(VLOOKUP(CONCATENATE(IT$1,$A241),#REF!,5,TRUE),0))</f>
        <v>#REF!</v>
      </c>
      <c r="IU241" t="e">
        <f ca="1">IF(IU$1="","",IFERROR(INDIRECT(ADDRESS($B241,IU$2,1,1,"HP2024_beta"))-INDIRECT(ADDRESS($B241,IU$2-1,1,1,"HP2024_beta")),"-1")+IFERROR(VLOOKUP(CONCATENATE(IU$1,$A241),#REF!,5,TRUE),0))</f>
        <v>#REF!</v>
      </c>
      <c r="IV241" t="e">
        <f ca="1">IF(IV$1="","",IFERROR(INDIRECT(ADDRESS($B241,IV$2,1,1,"HP2024_beta"))-INDIRECT(ADDRESS($B241,IV$2-1,1,1,"HP2024_beta")),"-1")+IFERROR(VLOOKUP(CONCATENATE(IV$1,$A241),#REF!,5,TRUE),0))</f>
        <v>#REF!</v>
      </c>
      <c r="IW241" t="e">
        <f ca="1">IF(IW$1="","",IFERROR(INDIRECT(ADDRESS($B241,IW$2,1,1,"HP2024_beta"))-INDIRECT(ADDRESS($B241,IW$2-1,1,1,"HP2024_beta")),"-1")+IFERROR(VLOOKUP(CONCATENATE(IW$1,$A241),#REF!,5,TRUE),0))</f>
        <v>#REF!</v>
      </c>
      <c r="IX241" t="e">
        <f ca="1">IF(IX$1="","",IFERROR(INDIRECT(ADDRESS($B241,IX$2,1,1,"HP2024_beta"))-INDIRECT(ADDRESS($B241,IX$2-1,1,1,"HP2024_beta")),"-1")+IFERROR(VLOOKUP(CONCATENATE(IX$1,$A241),#REF!,5,TRUE),0))</f>
        <v>#REF!</v>
      </c>
      <c r="IY241" t="e">
        <f ca="1">IF(IY$1="","",IFERROR(INDIRECT(ADDRESS($B241,IY$2,1,1,"HP2024_beta"))-INDIRECT(ADDRESS($B241,IY$2-1,1,1,"HP2024_beta")),"-1")+IFERROR(VLOOKUP(CONCATENATE(IY$1,$A241),#REF!,5,TRUE),0))</f>
        <v>#REF!</v>
      </c>
      <c r="IZ241" t="e">
        <f ca="1">IF(IZ$1="","",IFERROR(INDIRECT(ADDRESS($B241,IZ$2,1,1,"HP2024_beta"))-INDIRECT(ADDRESS($B241,IZ$2-1,1,1,"HP2024_beta")),"-1")+IFERROR(VLOOKUP(CONCATENATE(IZ$1,$A241),#REF!,5,TRUE),0))</f>
        <v>#REF!</v>
      </c>
      <c r="JA241" t="e">
        <f ca="1">IF(JA$1="","",IFERROR(INDIRECT(ADDRESS($B241,JA$2,1,1,"HP2024_beta"))-INDIRECT(ADDRESS($B241,JA$2-1,1,1,"HP2024_beta")),"-1")+IFERROR(VLOOKUP(CONCATENATE(JA$1,$A241),#REF!,5,TRUE),0))</f>
        <v>#REF!</v>
      </c>
      <c r="JB241" t="e">
        <f ca="1">IF(JB$1="","",IFERROR(INDIRECT(ADDRESS($B241,JB$2,1,1,"HP2024_beta"))-INDIRECT(ADDRESS($B241,JB$2-1,1,1,"HP2024_beta")),"-1")+IFERROR(VLOOKUP(CONCATENATE(JB$1,$A241),#REF!,5,TRUE),0))</f>
        <v>#REF!</v>
      </c>
      <c r="JC241" t="e">
        <f ca="1">IF(JC$1="","",IFERROR(INDIRECT(ADDRESS($B241,JC$2,1,1,"HP2024_beta"))-INDIRECT(ADDRESS($B241,JC$2-1,1,1,"HP2024_beta")),"-1")+IFERROR(VLOOKUP(CONCATENATE(JC$1,$A241),#REF!,5,TRUE),0))</f>
        <v>#REF!</v>
      </c>
      <c r="JD241" t="e">
        <f ca="1">IF(JD$1="","",IFERROR(INDIRECT(ADDRESS($B241,JD$2,1,1,"HP2024_beta"))-INDIRECT(ADDRESS($B241,JD$2-1,1,1,"HP2024_beta")),"-1")+IFERROR(VLOOKUP(CONCATENATE(JD$1,$A241),#REF!,5,TRUE),0))</f>
        <v>#REF!</v>
      </c>
      <c r="JE241" t="e">
        <f ca="1">IF(JE$1="","",IFERROR(INDIRECT(ADDRESS($B241,JE$2,1,1,"HP2024_beta"))-INDIRECT(ADDRESS($B241,JE$2-1,1,1,"HP2024_beta")),"-1")+IFERROR(VLOOKUP(CONCATENATE(JE$1,$A241),#REF!,5,TRUE),0))</f>
        <v>#REF!</v>
      </c>
      <c r="JF241" t="e">
        <f ca="1">IF(JF$1="","",IFERROR(INDIRECT(ADDRESS($B241,JF$2,1,1,"HP2024_beta"))-INDIRECT(ADDRESS($B241,JF$2-1,1,1,"HP2024_beta")),"-1")+IFERROR(VLOOKUP(CONCATENATE(JF$1,$A241),#REF!,5,TRUE),0))</f>
        <v>#REF!</v>
      </c>
      <c r="JG241" t="e">
        <f ca="1">IF(JG$1="","",IFERROR(INDIRECT(ADDRESS($B241,JG$2,1,1,"HP2024_beta"))-INDIRECT(ADDRESS($B241,JG$2-1,1,1,"HP2024_beta")),"-1")+IFERROR(VLOOKUP(CONCATENATE(JG$1,$A241),#REF!,5,TRUE),0))</f>
        <v>#REF!</v>
      </c>
      <c r="JH241" t="e">
        <f ca="1">IF(JH$1="","",IFERROR(INDIRECT(ADDRESS($B241,JH$2,1,1,"HP2024_beta"))-INDIRECT(ADDRESS($B241,JH$2-1,1,1,"HP2024_beta")),"-1")+IFERROR(VLOOKUP(CONCATENATE(JH$1,$A241),#REF!,5,TRUE),0))</f>
        <v>#REF!</v>
      </c>
      <c r="JI241" t="e">
        <f ca="1">IF(JI$1="","",IFERROR(INDIRECT(ADDRESS($B241,JI$2,1,1,"HP2024_beta"))-INDIRECT(ADDRESS($B241,JI$2-1,1,1,"HP2024_beta")),"-1")+IFERROR(VLOOKUP(CONCATENATE(JI$1,$A241),#REF!,5,TRUE),0))</f>
        <v>#REF!</v>
      </c>
      <c r="JJ241" t="e">
        <f ca="1">IF(JJ$1="","",IFERROR(INDIRECT(ADDRESS($B241,JJ$2,1,1,"HP2024_beta"))-INDIRECT(ADDRESS($B241,JJ$2-1,1,1,"HP2024_beta")),"-1")+IFERROR(VLOOKUP(CONCATENATE(JJ$1,$A241),#REF!,5,TRUE),0))</f>
        <v>#REF!</v>
      </c>
      <c r="JK241" t="e">
        <f ca="1">IF(JK$1="","",IFERROR(INDIRECT(ADDRESS($B241,JK$2,1,1,"HP2024_beta"))-INDIRECT(ADDRESS($B241,JK$2-1,1,1,"HP2024_beta")),"-1")+IFERROR(VLOOKUP(CONCATENATE(JK$1,$A241),#REF!,5,TRUE),0))</f>
        <v>#REF!</v>
      </c>
      <c r="JL241" t="e">
        <f ca="1">IF(JL$1="","",IFERROR(INDIRECT(ADDRESS($B241,JL$2,1,1,"HP2024_beta"))-INDIRECT(ADDRESS($B241,JL$2-1,1,1,"HP2024_beta")),"-1")+IFERROR(VLOOKUP(CONCATENATE(JL$1,$A241),#REF!,5,TRUE),0))</f>
        <v>#REF!</v>
      </c>
      <c r="JM241" t="e">
        <f ca="1">IF(JM$1="","",IFERROR(INDIRECT(ADDRESS($B241,JM$2,1,1,"HP2024_beta"))-INDIRECT(ADDRESS($B241,JM$2-1,1,1,"HP2024_beta")),"-1")+IFERROR(VLOOKUP(CONCATENATE(JM$1,$A241),#REF!,5,TRUE),0))</f>
        <v>#REF!</v>
      </c>
      <c r="JN241" t="e">
        <f ca="1">IF(JN$1="","",IFERROR(INDIRECT(ADDRESS($B241,JN$2,1,1,"HP2024_beta"))-INDIRECT(ADDRESS($B241,JN$2-1,1,1,"HP2024_beta")),"-1")+IFERROR(VLOOKUP(CONCATENATE(JN$1,$A241),#REF!,5,TRUE),0))</f>
        <v>#REF!</v>
      </c>
      <c r="JO241" t="e">
        <f ca="1">IF(JO$1="","",IFERROR(INDIRECT(ADDRESS($B241,JO$2,1,1,"HP2024_beta"))-INDIRECT(ADDRESS($B241,JO$2-1,1,1,"HP2024_beta")),"-1")+IFERROR(VLOOKUP(CONCATENATE(JO$1,$A241),#REF!,5,TRUE),0))</f>
        <v>#REF!</v>
      </c>
      <c r="JP241" t="e">
        <f ca="1">IF(JP$1="","",IFERROR(INDIRECT(ADDRESS($B241,JP$2,1,1,"HP2024_beta"))-INDIRECT(ADDRESS($B241,JP$2-1,1,1,"HP2024_beta")),"-1")+IFERROR(VLOOKUP(CONCATENATE(JP$1,$A241),#REF!,5,TRUE),0))</f>
        <v>#REF!</v>
      </c>
      <c r="JQ241" t="e">
        <f ca="1">IF(JQ$1="","",IFERROR(INDIRECT(ADDRESS($B241,JQ$2,1,1,"HP2024_beta"))-INDIRECT(ADDRESS($B241,JQ$2-1,1,1,"HP2024_beta")),"-1")+IFERROR(VLOOKUP(CONCATENATE(JQ$1,$A241),#REF!,5,TRUE),0))</f>
        <v>#REF!</v>
      </c>
      <c r="JR241" t="e">
        <f ca="1">IF(JR$1="","",IFERROR(INDIRECT(ADDRESS($B241,JR$2,1,1,"HP2024_beta"))-INDIRECT(ADDRESS($B241,JR$2-1,1,1,"HP2024_beta")),"-1")+IFERROR(VLOOKUP(CONCATENATE(JR$1,$A241),#REF!,5,TRUE),0))</f>
        <v>#REF!</v>
      </c>
      <c r="JS241">
        <f ca="1">IF(JS$1="","",IFERROR(INDIRECT(ADDRESS($B241,JS$2,1,1,"HP2024_beta"))-INDIRECT(ADDRESS($B241,JS$2-1,1,1,"HP2024_beta")),"-1")+IFERROR(VLOOKUP(CONCATENATE(JS$1,$A241),#REF!,5,TRUE),0))</f>
        <v>-1</v>
      </c>
    </row>
    <row r="242" spans="1:279" x14ac:dyDescent="0.25">
      <c r="A242" t="str">
        <f t="shared" ca="1" si="23"/>
        <v>E148</v>
      </c>
      <c r="B242">
        <f ca="1">MATCH(A242,DATA!D:D,0)</f>
        <v>241</v>
      </c>
      <c r="C242" t="e">
        <f t="shared" ca="1" si="25"/>
        <v>#DIV/0!</v>
      </c>
      <c r="D242" t="e">
        <f t="shared" ca="1" si="26"/>
        <v>#DIV/0!</v>
      </c>
      <c r="E242">
        <f t="shared" ca="1" si="27"/>
        <v>0</v>
      </c>
      <c r="F242">
        <f ca="1">SUM(INDIRECT(CONCATENATE(ADDRESS(ROW(),MATCH(Config_list!$C$6,$2:$2,0)),":",ADDRESS(ROW(),MATCH(Config_list!$C$7,$2:$2,0)))))</f>
        <v>0</v>
      </c>
      <c r="G242">
        <f ca="1">INDIRECT(ADDRESS(ROW(),MATCH(Config_list!$C$5,$2:$2,0)))</f>
        <v>0</v>
      </c>
      <c r="H242">
        <f ca="1">IF(H$1="","",IFERROR(INDIRECT(ADDRESS($B242,H$2,1,1,$B$2))-INDIRECT(ADDRESS($B242,H$2-1,1,1,$B$2)),"-1")+IFERROR(VLOOKUP(CONCATENATE(H$1,$A242),AKT_U!$A:$F,6,FALSE),0))</f>
        <v>0</v>
      </c>
      <c r="I242">
        <f ca="1">IF(I$1="","",IFERROR(INDIRECT(ADDRESS($B242,I$2,1,1,$B$2))-INDIRECT(ADDRESS($B242,I$2-1,1,1,$B$2)),"-1")+IFERROR(VLOOKUP(CONCATENATE(I$1,$A242),AKT_U!$A:$F,6,FALSE),0))</f>
        <v>1</v>
      </c>
      <c r="J242">
        <f ca="1">IF(J$1="","",IFERROR(INDIRECT(ADDRESS($B242,J$2,1,1,$B$2))-INDIRECT(ADDRESS($B242,J$2-1,1,1,$B$2)),"-1")+IFERROR(VLOOKUP(CONCATENATE(J$1,$A242),AKT_U!$A:$F,6,FALSE),0))</f>
        <v>0</v>
      </c>
      <c r="K242">
        <f ca="1">IF(K$1="","",IFERROR(INDIRECT(ADDRESS($B242,K$2,1,1,$B$2))-INDIRECT(ADDRESS($B242,K$2-1,1,1,$B$2)),"-1")+IFERROR(VLOOKUP(CONCATENATE(K$1,$A242),AKT_U!$A:$F,6,FALSE),0))</f>
        <v>0</v>
      </c>
      <c r="L242">
        <f ca="1">IF(L$1="","",IFERROR(INDIRECT(ADDRESS($B242,L$2,1,1,$B$2))-INDIRECT(ADDRESS($B242,L$2-1,1,1,$B$2)),"-1")+IFERROR(VLOOKUP(CONCATENATE(L$1,$A242),AKT_U!$A:$F,6,FALSE),0))</f>
        <v>0</v>
      </c>
      <c r="M242">
        <f ca="1">IF(M$1="","",IFERROR(INDIRECT(ADDRESS($B242,M$2,1,1,$B$2))-INDIRECT(ADDRESS($B242,M$2-1,1,1,$B$2)),"-1")+IFERROR(VLOOKUP(CONCATENATE(M$1,$A242),AKT_U!$A:$F,6,FALSE),0))</f>
        <v>0</v>
      </c>
      <c r="N242">
        <f ca="1">IF(N$1="","",IFERROR(INDIRECT(ADDRESS($B242,N$2,1,1,$B$2))-INDIRECT(ADDRESS($B242,N$2-1,1,1,$B$2)),"-1")+IFERROR(VLOOKUP(CONCATENATE(N$1,$A242),AKT_U!$A:$F,6,FALSE),0))</f>
        <v>0</v>
      </c>
      <c r="O242">
        <f ca="1">IF(O$1="","",IFERROR(INDIRECT(ADDRESS($B242,O$2,1,1,$B$2))-INDIRECT(ADDRESS($B242,O$2-1,1,1,$B$2)),"-1")+IFERROR(VLOOKUP(CONCATENATE(O$1,$A242),AKT_U!$A:$F,6,FALSE),0))</f>
        <v>0</v>
      </c>
      <c r="P242">
        <f ca="1">IF(P$1="","",IFERROR(INDIRECT(ADDRESS($B242,P$2,1,1,$B$2))-INDIRECT(ADDRESS($B242,P$2-1,1,1,$B$2)),"-1")+IFERROR(VLOOKUP(CONCATENATE(P$1,$A242),AKT_U!$A:$F,6,FALSE),0))</f>
        <v>0</v>
      </c>
      <c r="Q242">
        <f ca="1">IF(Q$1="","",IFERROR(INDIRECT(ADDRESS($B242,Q$2,1,1,$B$2))-INDIRECT(ADDRESS($B242,Q$2-1,1,1,$B$2)),"-1")+IFERROR(VLOOKUP(CONCATENATE(Q$1,$A242),AKT_U!$A:$F,6,FALSE),0))</f>
        <v>0</v>
      </c>
      <c r="R242">
        <f ca="1">IF(R$1="","",IFERROR(INDIRECT(ADDRESS($B242,R$2,1,1,$B$2))-INDIRECT(ADDRESS($B242,R$2-1,1,1,$B$2)),"-1")+IFERROR(VLOOKUP(CONCATENATE(R$1,$A242),AKT_U!$A:$F,6,FALSE),0))</f>
        <v>0</v>
      </c>
      <c r="S242">
        <f ca="1">IF(S$1="","",IFERROR(INDIRECT(ADDRESS($B242,S$2,1,1,$B$2))-INDIRECT(ADDRESS($B242,S$2-1,1,1,$B$2)),"-1")+IFERROR(VLOOKUP(CONCATENATE(S$1,$A242),AKT_U!$A:$F,6,FALSE),0))</f>
        <v>0</v>
      </c>
      <c r="T242">
        <f ca="1">IF(T$1="","",IFERROR(INDIRECT(ADDRESS($B242,T$2,1,1,$B$2))-INDIRECT(ADDRESS($B242,T$2-1,1,1,$B$2)),"-1")+IFERROR(VLOOKUP(CONCATENATE(T$1,$A242),AKT_U!$A:$F,6,FALSE),0))</f>
        <v>0</v>
      </c>
      <c r="U242">
        <f ca="1">IF(U$1="","",IFERROR(INDIRECT(ADDRESS($B242,U$2,1,1,$B$2))-INDIRECT(ADDRESS($B242,U$2-1,1,1,$B$2)),"-1")+IFERROR(VLOOKUP(CONCATENATE(U$1,$A242),AKT_U!$A:$F,6,FALSE),0))</f>
        <v>0</v>
      </c>
      <c r="V242">
        <f ca="1">IF(V$1="","",IFERROR(INDIRECT(ADDRESS($B242,V$2,1,1,$B$2))-INDIRECT(ADDRESS($B242,V$2-1,1,1,$B$2)),"-1")+IFERROR(VLOOKUP(CONCATENATE(V$1,$A242),AKT_U!$A:$F,6,FALSE),0))</f>
        <v>0</v>
      </c>
      <c r="W242">
        <f ca="1">IF(W$1="","",IFERROR(INDIRECT(ADDRESS($B242,W$2,1,1,$B$2))-INDIRECT(ADDRESS($B242,W$2-1,1,1,$B$2)),"-1")+IFERROR(VLOOKUP(CONCATENATE(W$1,$A242),AKT_U!$A:$F,6,FALSE),0))</f>
        <v>0</v>
      </c>
      <c r="X242" t="b">
        <f t="shared" ca="1" si="24"/>
        <v>0</v>
      </c>
      <c r="Y242">
        <f ca="1">VLOOKUP(A242,DATA!D:AAE,MATCH($W$1,DATA!$2:$2,0)-3,FALSE)</f>
        <v>26</v>
      </c>
      <c r="Z242" t="e">
        <f t="shared" ca="1" si="28"/>
        <v>#DIV/0!</v>
      </c>
      <c r="AA242" t="e">
        <f ca="1">IF(AA$1="","",IFERROR(INDIRECT(ADDRESS($B242,AA$2,1,1,"HP2024_beta"))-INDIRECT(ADDRESS($B242,AA$2-1,1,1,"HP2024_beta")),"-1")+IFERROR(VLOOKUP(CONCATENATE(AA$1,$A242),#REF!,5,TRUE),0))</f>
        <v>#REF!</v>
      </c>
      <c r="AB242" t="e">
        <f ca="1">IF(AB$1="","",IFERROR(INDIRECT(ADDRESS($B242,AB$2,1,1,"HP2024_beta"))-INDIRECT(ADDRESS($B242,AB$2-1,1,1,"HP2024_beta")),"-1")+IFERROR(VLOOKUP(CONCATENATE(AB$1,$A242),#REF!,5,TRUE),0))</f>
        <v>#REF!</v>
      </c>
      <c r="AC242" t="e">
        <f ca="1">IF(AC$1="","",IFERROR(INDIRECT(ADDRESS($B242,AC$2,1,1,"HP2024_beta"))-INDIRECT(ADDRESS($B242,AC$2-1,1,1,"HP2024_beta")),"-1")+IFERROR(VLOOKUP(CONCATENATE(AC$1,$A242),#REF!,5,TRUE),0))</f>
        <v>#REF!</v>
      </c>
      <c r="AD242" t="e">
        <f ca="1">IF(AD$1="","",IFERROR(INDIRECT(ADDRESS($B242,AD$2,1,1,"HP2024_beta"))-INDIRECT(ADDRESS($B242,AD$2-1,1,1,"HP2024_beta")),"-1")+IFERROR(VLOOKUP(CONCATENATE(AD$1,$A242),#REF!,5,TRUE),0))</f>
        <v>#REF!</v>
      </c>
      <c r="AE242" t="e">
        <f ca="1">IF(AE$1="","",IFERROR(INDIRECT(ADDRESS($B242,AE$2,1,1,"HP2024_beta"))-INDIRECT(ADDRESS($B242,AE$2-1,1,1,"HP2024_beta")),"-1")+IFERROR(VLOOKUP(CONCATENATE(AE$1,$A242),#REF!,5,TRUE),0))</f>
        <v>#REF!</v>
      </c>
      <c r="AF242" t="e">
        <f ca="1">IF(AF$1="","",IFERROR(INDIRECT(ADDRESS($B242,AF$2,1,1,"HP2024_beta"))-INDIRECT(ADDRESS($B242,AF$2-1,1,1,"HP2024_beta")),"-1")+IFERROR(VLOOKUP(CONCATENATE(AF$1,$A242),#REF!,5,TRUE),0))</f>
        <v>#REF!</v>
      </c>
      <c r="AG242" t="e">
        <f ca="1">IF(AG$1="","",IFERROR(INDIRECT(ADDRESS($B242,AG$2,1,1,"HP2024_beta"))-INDIRECT(ADDRESS($B242,AG$2-1,1,1,"HP2024_beta")),"-1")+IFERROR(VLOOKUP(CONCATENATE(AG$1,$A242),#REF!,5,TRUE),0))</f>
        <v>#REF!</v>
      </c>
      <c r="AH242" t="e">
        <f ca="1">IF(AH$1="","",IFERROR(INDIRECT(ADDRESS($B242,AH$2,1,1,"HP2024_beta"))-INDIRECT(ADDRESS($B242,AH$2-1,1,1,"HP2024_beta")),"-1")+IFERROR(VLOOKUP(CONCATENATE(AH$1,$A242),#REF!,5,TRUE),0))</f>
        <v>#REF!</v>
      </c>
      <c r="AI242" t="e">
        <f ca="1">IF(AI$1="","",IFERROR(INDIRECT(ADDRESS($B242,AI$2,1,1,"HP2024_beta"))-INDIRECT(ADDRESS($B242,AI$2-1,1,1,"HP2024_beta")),"-1")+IFERROR(VLOOKUP(CONCATENATE(AI$1,$A242),#REF!,5,TRUE),0))</f>
        <v>#REF!</v>
      </c>
      <c r="AJ242" t="e">
        <f ca="1">IF(AJ$1="","",IFERROR(INDIRECT(ADDRESS($B242,AJ$2,1,1,"HP2024_beta"))-INDIRECT(ADDRESS($B242,AJ$2-1,1,1,"HP2024_beta")),"-1")+IFERROR(VLOOKUP(CONCATENATE(AJ$1,$A242),#REF!,5,TRUE),0))</f>
        <v>#REF!</v>
      </c>
      <c r="AK242" t="e">
        <f ca="1">IF(AK$1="","",IFERROR(INDIRECT(ADDRESS($B242,AK$2,1,1,"HP2024_beta"))-INDIRECT(ADDRESS($B242,AK$2-1,1,1,"HP2024_beta")),"-1")+IFERROR(VLOOKUP(CONCATENATE(AK$1,$A242),#REF!,5,TRUE),0))</f>
        <v>#REF!</v>
      </c>
      <c r="AL242" t="e">
        <f ca="1">IF(AL$1="","",IFERROR(INDIRECT(ADDRESS($B242,AL$2,1,1,"HP2024_beta"))-INDIRECT(ADDRESS($B242,AL$2-1,1,1,"HP2024_beta")),"-1")+IFERROR(VLOOKUP(CONCATENATE(AL$1,$A242),#REF!,5,TRUE),0))</f>
        <v>#REF!</v>
      </c>
      <c r="AM242" t="e">
        <f ca="1">IF(AM$1="","",IFERROR(INDIRECT(ADDRESS($B242,AM$2,1,1,"HP2024_beta"))-INDIRECT(ADDRESS($B242,AM$2-1,1,1,"HP2024_beta")),"-1")+IFERROR(VLOOKUP(CONCATENATE(AM$1,$A242),#REF!,5,TRUE),0))</f>
        <v>#REF!</v>
      </c>
      <c r="AN242" t="e">
        <f ca="1">IF(AN$1="","",IFERROR(INDIRECT(ADDRESS($B242,AN$2,1,1,"HP2024_beta"))-INDIRECT(ADDRESS($B242,AN$2-1,1,1,"HP2024_beta")),"-1")+IFERROR(VLOOKUP(CONCATENATE(AN$1,$A242),#REF!,5,TRUE),0))</f>
        <v>#REF!</v>
      </c>
      <c r="AO242" t="e">
        <f ca="1">IF(AO$1="","",IFERROR(INDIRECT(ADDRESS($B242,AO$2,1,1,"HP2024_beta"))-INDIRECT(ADDRESS($B242,AO$2-1,1,1,"HP2024_beta")),"-1")+IFERROR(VLOOKUP(CONCATENATE(AO$1,$A242),#REF!,5,TRUE),0))</f>
        <v>#REF!</v>
      </c>
      <c r="AP242" t="e">
        <f ca="1">IF(AP$1="","",IFERROR(INDIRECT(ADDRESS($B242,AP$2,1,1,"HP2024_beta"))-INDIRECT(ADDRESS($B242,AP$2-1,1,1,"HP2024_beta")),"-1")+IFERROR(VLOOKUP(CONCATENATE(AP$1,$A242),#REF!,5,TRUE),0))</f>
        <v>#REF!</v>
      </c>
      <c r="AQ242" t="e">
        <f ca="1">IF(AQ$1="","",IFERROR(INDIRECT(ADDRESS($B242,AQ$2,1,1,"HP2024_beta"))-INDIRECT(ADDRESS($B242,AQ$2-1,1,1,"HP2024_beta")),"-1")+IFERROR(VLOOKUP(CONCATENATE(AQ$1,$A242),#REF!,5,TRUE),0))</f>
        <v>#REF!</v>
      </c>
      <c r="AR242" t="e">
        <f ca="1">IF(AR$1="","",IFERROR(INDIRECT(ADDRESS($B242,AR$2,1,1,"HP2024_beta"))-INDIRECT(ADDRESS($B242,AR$2-1,1,1,"HP2024_beta")),"-1")+IFERROR(VLOOKUP(CONCATENATE(AR$1,$A242),#REF!,5,TRUE),0))</f>
        <v>#REF!</v>
      </c>
      <c r="AS242" t="e">
        <f ca="1">IF(AS$1="","",IFERROR(INDIRECT(ADDRESS($B242,AS$2,1,1,"HP2024_beta"))-INDIRECT(ADDRESS($B242,AS$2-1,1,1,"HP2024_beta")),"-1")+IFERROR(VLOOKUP(CONCATENATE(AS$1,$A242),#REF!,5,TRUE),0))</f>
        <v>#REF!</v>
      </c>
      <c r="AT242" t="e">
        <f ca="1">IF(AT$1="","",IFERROR(INDIRECT(ADDRESS($B242,AT$2,1,1,"HP2024_beta"))-INDIRECT(ADDRESS($B242,AT$2-1,1,1,"HP2024_beta")),"-1")+IFERROR(VLOOKUP(CONCATENATE(AT$1,$A242),#REF!,5,TRUE),0))</f>
        <v>#REF!</v>
      </c>
      <c r="AU242" t="e">
        <f ca="1">IF(AU$1="","",IFERROR(INDIRECT(ADDRESS($B242,AU$2,1,1,"HP2024_beta"))-INDIRECT(ADDRESS($B242,AU$2-1,1,1,"HP2024_beta")),"-1")+IFERROR(VLOOKUP(CONCATENATE(AU$1,$A242),#REF!,5,TRUE),0))</f>
        <v>#REF!</v>
      </c>
      <c r="AV242" t="e">
        <f ca="1">IF(AV$1="","",IFERROR(INDIRECT(ADDRESS($B242,AV$2,1,1,"HP2024_beta"))-INDIRECT(ADDRESS($B242,AV$2-1,1,1,"HP2024_beta")),"-1")+IFERROR(VLOOKUP(CONCATENATE(AV$1,$A242),#REF!,5,TRUE),0))</f>
        <v>#REF!</v>
      </c>
      <c r="AW242" t="e">
        <f ca="1">IF(AW$1="","",IFERROR(INDIRECT(ADDRESS($B242,AW$2,1,1,"HP2024_beta"))-INDIRECT(ADDRESS($B242,AW$2-1,1,1,"HP2024_beta")),"-1")+IFERROR(VLOOKUP(CONCATENATE(AW$1,$A242),#REF!,5,TRUE),0))</f>
        <v>#REF!</v>
      </c>
      <c r="AX242" t="e">
        <f ca="1">IF(AX$1="","",IFERROR(INDIRECT(ADDRESS($B242,AX$2,1,1,"HP2024_beta"))-INDIRECT(ADDRESS($B242,AX$2-1,1,1,"HP2024_beta")),"-1")+IFERROR(VLOOKUP(CONCATENATE(AX$1,$A242),#REF!,5,TRUE),0))</f>
        <v>#REF!</v>
      </c>
      <c r="AY242" t="e">
        <f ca="1">IF(AY$1="","",IFERROR(INDIRECT(ADDRESS($B242,AY$2,1,1,"HP2024_beta"))-INDIRECT(ADDRESS($B242,AY$2-1,1,1,"HP2024_beta")),"-1")+IFERROR(VLOOKUP(CONCATENATE(AY$1,$A242),#REF!,5,TRUE),0))</f>
        <v>#REF!</v>
      </c>
      <c r="AZ242" t="e">
        <f ca="1">IF(AZ$1="","",IFERROR(INDIRECT(ADDRESS($B242,AZ$2,1,1,"HP2024_beta"))-INDIRECT(ADDRESS($B242,AZ$2-1,1,1,"HP2024_beta")),"-1")+IFERROR(VLOOKUP(CONCATENATE(AZ$1,$A242),#REF!,5,TRUE),0))</f>
        <v>#REF!</v>
      </c>
      <c r="BA242" t="e">
        <f ca="1">IF(BA$1="","",IFERROR(INDIRECT(ADDRESS($B242,BA$2,1,1,"HP2024_beta"))-INDIRECT(ADDRESS($B242,BA$2-1,1,1,"HP2024_beta")),"-1")+IFERROR(VLOOKUP(CONCATENATE(BA$1,$A242),#REF!,5,TRUE),0))</f>
        <v>#REF!</v>
      </c>
      <c r="BB242" t="e">
        <f ca="1">IF(BB$1="","",IFERROR(INDIRECT(ADDRESS($B242,BB$2,1,1,"HP2024_beta"))-INDIRECT(ADDRESS($B242,BB$2-1,1,1,"HP2024_beta")),"-1")+IFERROR(VLOOKUP(CONCATENATE(BB$1,$A242),#REF!,5,TRUE),0))</f>
        <v>#REF!</v>
      </c>
      <c r="BC242" t="e">
        <f ca="1">IF(BC$1="","",IFERROR(INDIRECT(ADDRESS($B242,BC$2,1,1,"HP2024_beta"))-INDIRECT(ADDRESS($B242,BC$2-1,1,1,"HP2024_beta")),"-1")+IFERROR(VLOOKUP(CONCATENATE(BC$1,$A242),#REF!,5,TRUE),0))</f>
        <v>#REF!</v>
      </c>
      <c r="BD242" t="e">
        <f ca="1">IF(BD$1="","",IFERROR(INDIRECT(ADDRESS($B242,BD$2,1,1,"HP2024_beta"))-INDIRECT(ADDRESS($B242,BD$2-1,1,1,"HP2024_beta")),"-1")+IFERROR(VLOOKUP(CONCATENATE(BD$1,$A242),#REF!,5,TRUE),0))</f>
        <v>#REF!</v>
      </c>
      <c r="BE242" t="e">
        <f ca="1">IF(BE$1="","",IFERROR(INDIRECT(ADDRESS($B242,BE$2,1,1,"HP2024_beta"))-INDIRECT(ADDRESS($B242,BE$2-1,1,1,"HP2024_beta")),"-1")+IFERROR(VLOOKUP(CONCATENATE(BE$1,$A242),#REF!,5,TRUE),0))</f>
        <v>#REF!</v>
      </c>
      <c r="BF242" t="e">
        <f ca="1">IF(BF$1="","",IFERROR(INDIRECT(ADDRESS($B242,BF$2,1,1,"HP2024_beta"))-INDIRECT(ADDRESS($B242,BF$2-1,1,1,"HP2024_beta")),"-1")+IFERROR(VLOOKUP(CONCATENATE(BF$1,$A242),#REF!,5,TRUE),0))</f>
        <v>#REF!</v>
      </c>
      <c r="BG242" t="e">
        <f ca="1">IF(BG$1="","",IFERROR(INDIRECT(ADDRESS($B242,BG$2,1,1,"HP2024_beta"))-INDIRECT(ADDRESS($B242,BG$2-1,1,1,"HP2024_beta")),"-1")+IFERROR(VLOOKUP(CONCATENATE(BG$1,$A242),#REF!,5,TRUE),0))</f>
        <v>#REF!</v>
      </c>
      <c r="BH242" t="e">
        <f ca="1">IF(BH$1="","",IFERROR(INDIRECT(ADDRESS($B242,BH$2,1,1,"HP2024_beta"))-INDIRECT(ADDRESS($B242,BH$2-1,1,1,"HP2024_beta")),"-1")+IFERROR(VLOOKUP(CONCATENATE(BH$1,$A242),#REF!,5,TRUE),0))</f>
        <v>#REF!</v>
      </c>
      <c r="BI242" t="e">
        <f ca="1">IF(BI$1="","",IFERROR(INDIRECT(ADDRESS($B242,BI$2,1,1,"HP2024_beta"))-INDIRECT(ADDRESS($B242,BI$2-1,1,1,"HP2024_beta")),"-1")+IFERROR(VLOOKUP(CONCATENATE(BI$1,$A242),#REF!,5,TRUE),0))</f>
        <v>#REF!</v>
      </c>
      <c r="BJ242" t="e">
        <f ca="1">IF(BJ$1="","",IFERROR(INDIRECT(ADDRESS($B242,BJ$2,1,1,"HP2024_beta"))-INDIRECT(ADDRESS($B242,BJ$2-1,1,1,"HP2024_beta")),"-1")+IFERROR(VLOOKUP(CONCATENATE(BJ$1,$A242),#REF!,5,TRUE),0))</f>
        <v>#REF!</v>
      </c>
      <c r="BK242" t="e">
        <f ca="1">IF(BK$1="","",IFERROR(INDIRECT(ADDRESS($B242,BK$2,1,1,"HP2024_beta"))-INDIRECT(ADDRESS($B242,BK$2-1,1,1,"HP2024_beta")),"-1")+IFERROR(VLOOKUP(CONCATENATE(BK$1,$A242),#REF!,5,TRUE),0))</f>
        <v>#REF!</v>
      </c>
      <c r="BL242" t="e">
        <f ca="1">IF(BL$1="","",IFERROR(INDIRECT(ADDRESS($B242,BL$2,1,1,"HP2024_beta"))-INDIRECT(ADDRESS($B242,BL$2-1,1,1,"HP2024_beta")),"-1")+IFERROR(VLOOKUP(CONCATENATE(BL$1,$A242),#REF!,5,TRUE),0))</f>
        <v>#REF!</v>
      </c>
      <c r="BM242" t="e">
        <f ca="1">IF(BM$1="","",IFERROR(INDIRECT(ADDRESS($B242,BM$2,1,1,"HP2024_beta"))-INDIRECT(ADDRESS($B242,BM$2-1,1,1,"HP2024_beta")),"-1")+IFERROR(VLOOKUP(CONCATENATE(BM$1,$A242),#REF!,5,TRUE),0))</f>
        <v>#REF!</v>
      </c>
      <c r="BN242" t="e">
        <f ca="1">IF(BN$1="","",IFERROR(INDIRECT(ADDRESS($B242,BN$2,1,1,"HP2024_beta"))-INDIRECT(ADDRESS($B242,BN$2-1,1,1,"HP2024_beta")),"-1")+IFERROR(VLOOKUP(CONCATENATE(BN$1,$A242),#REF!,5,TRUE),0))</f>
        <v>#REF!</v>
      </c>
      <c r="BO242" t="e">
        <f ca="1">IF(BO$1="","",IFERROR(INDIRECT(ADDRESS($B242,BO$2,1,1,"HP2024_beta"))-INDIRECT(ADDRESS($B242,BO$2-1,1,1,"HP2024_beta")),"-1")+IFERROR(VLOOKUP(CONCATENATE(BO$1,$A242),#REF!,5,TRUE),0))</f>
        <v>#REF!</v>
      </c>
      <c r="BP242" t="e">
        <f ca="1">IF(BP$1="","",IFERROR(INDIRECT(ADDRESS($B242,BP$2,1,1,"HP2024_beta"))-INDIRECT(ADDRESS($B242,BP$2-1,1,1,"HP2024_beta")),"-1")+IFERROR(VLOOKUP(CONCATENATE(BP$1,$A242),#REF!,5,TRUE),0))</f>
        <v>#REF!</v>
      </c>
      <c r="BQ242" t="e">
        <f ca="1">IF(BQ$1="","",IFERROR(INDIRECT(ADDRESS($B242,BQ$2,1,1,"HP2024_beta"))-INDIRECT(ADDRESS($B242,BQ$2-1,1,1,"HP2024_beta")),"-1")+IFERROR(VLOOKUP(CONCATENATE(BQ$1,$A242),#REF!,5,TRUE),0))</f>
        <v>#REF!</v>
      </c>
      <c r="BR242" t="e">
        <f ca="1">IF(BR$1="","",IFERROR(INDIRECT(ADDRESS($B242,BR$2,1,1,"HP2024_beta"))-INDIRECT(ADDRESS($B242,BR$2-1,1,1,"HP2024_beta")),"-1")+IFERROR(VLOOKUP(CONCATENATE(BR$1,$A242),#REF!,5,TRUE),0))</f>
        <v>#REF!</v>
      </c>
      <c r="BS242" t="e">
        <f ca="1">IF(BS$1="","",IFERROR(INDIRECT(ADDRESS($B242,BS$2,1,1,"HP2024_beta"))-INDIRECT(ADDRESS($B242,BS$2-1,1,1,"HP2024_beta")),"-1")+IFERROR(VLOOKUP(CONCATENATE(BS$1,$A242),#REF!,5,TRUE),0))</f>
        <v>#REF!</v>
      </c>
      <c r="BT242" t="e">
        <f ca="1">IF(BT$1="","",IFERROR(INDIRECT(ADDRESS($B242,BT$2,1,1,"HP2024_beta"))-INDIRECT(ADDRESS($B242,BT$2-1,1,1,"HP2024_beta")),"-1")+IFERROR(VLOOKUP(CONCATENATE(BT$1,$A242),#REF!,5,TRUE),0))</f>
        <v>#REF!</v>
      </c>
      <c r="BU242" t="e">
        <f ca="1">IF(BU$1="","",IFERROR(INDIRECT(ADDRESS($B242,BU$2,1,1,"HP2024_beta"))-INDIRECT(ADDRESS($B242,BU$2-1,1,1,"HP2024_beta")),"-1")+IFERROR(VLOOKUP(CONCATENATE(BU$1,$A242),#REF!,5,TRUE),0))</f>
        <v>#REF!</v>
      </c>
      <c r="BV242" t="e">
        <f ca="1">IF(BV$1="","",IFERROR(INDIRECT(ADDRESS($B242,BV$2,1,1,"HP2024_beta"))-INDIRECT(ADDRESS($B242,BV$2-1,1,1,"HP2024_beta")),"-1")+IFERROR(VLOOKUP(CONCATENATE(BV$1,$A242),#REF!,5,TRUE),0))</f>
        <v>#REF!</v>
      </c>
      <c r="BW242" t="e">
        <f ca="1">IF(BW$1="","",IFERROR(INDIRECT(ADDRESS($B242,BW$2,1,1,"HP2024_beta"))-INDIRECT(ADDRESS($B242,BW$2-1,1,1,"HP2024_beta")),"-1")+IFERROR(VLOOKUP(CONCATENATE(BW$1,$A242),#REF!,5,TRUE),0))</f>
        <v>#REF!</v>
      </c>
      <c r="BX242" t="e">
        <f ca="1">IF(BX$1="","",IFERROR(INDIRECT(ADDRESS($B242,BX$2,1,1,"HP2024_beta"))-INDIRECT(ADDRESS($B242,BX$2-1,1,1,"HP2024_beta")),"-1")+IFERROR(VLOOKUP(CONCATENATE(BX$1,$A242),#REF!,5,TRUE),0))</f>
        <v>#REF!</v>
      </c>
      <c r="BY242" t="e">
        <f ca="1">IF(BY$1="","",IFERROR(INDIRECT(ADDRESS($B242,BY$2,1,1,"HP2024_beta"))-INDIRECT(ADDRESS($B242,BY$2-1,1,1,"HP2024_beta")),"-1")+IFERROR(VLOOKUP(CONCATENATE(BY$1,$A242),#REF!,5,TRUE),0))</f>
        <v>#REF!</v>
      </c>
      <c r="BZ242" t="e">
        <f ca="1">IF(BZ$1="","",IFERROR(INDIRECT(ADDRESS($B242,BZ$2,1,1,"HP2024_beta"))-INDIRECT(ADDRESS($B242,BZ$2-1,1,1,"HP2024_beta")),"-1")+IFERROR(VLOOKUP(CONCATENATE(BZ$1,$A242),#REF!,5,TRUE),0))</f>
        <v>#REF!</v>
      </c>
      <c r="CA242" t="e">
        <f ca="1">IF(CA$1="","",IFERROR(INDIRECT(ADDRESS($B242,CA$2,1,1,"HP2024_beta"))-INDIRECT(ADDRESS($B242,CA$2-1,1,1,"HP2024_beta")),"-1")+IFERROR(VLOOKUP(CONCATENATE(CA$1,$A242),#REF!,5,TRUE),0))</f>
        <v>#REF!</v>
      </c>
      <c r="CB242" t="e">
        <f ca="1">IF(CB$1="","",IFERROR(INDIRECT(ADDRESS($B242,CB$2,1,1,"HP2024_beta"))-INDIRECT(ADDRESS($B242,CB$2-1,1,1,"HP2024_beta")),"-1")+IFERROR(VLOOKUP(CONCATENATE(CB$1,$A242),#REF!,5,TRUE),0))</f>
        <v>#REF!</v>
      </c>
      <c r="CC242" t="e">
        <f ca="1">IF(CC$1="","",IFERROR(INDIRECT(ADDRESS($B242,CC$2,1,1,"HP2024_beta"))-INDIRECT(ADDRESS($B242,CC$2-1,1,1,"HP2024_beta")),"-1")+IFERROR(VLOOKUP(CONCATENATE(CC$1,$A242),#REF!,5,TRUE),0))</f>
        <v>#REF!</v>
      </c>
      <c r="CD242" t="e">
        <f ca="1">IF(CD$1="","",IFERROR(INDIRECT(ADDRESS($B242,CD$2,1,1,"HP2024_beta"))-INDIRECT(ADDRESS($B242,CD$2-1,1,1,"HP2024_beta")),"-1")+IFERROR(VLOOKUP(CONCATENATE(CD$1,$A242),#REF!,5,TRUE),0))</f>
        <v>#REF!</v>
      </c>
      <c r="CE242" t="e">
        <f ca="1">IF(CE$1="","",IFERROR(INDIRECT(ADDRESS($B242,CE$2,1,1,"HP2024_beta"))-INDIRECT(ADDRESS($B242,CE$2-1,1,1,"HP2024_beta")),"-1")+IFERROR(VLOOKUP(CONCATENATE(CE$1,$A242),#REF!,5,TRUE),0))</f>
        <v>#REF!</v>
      </c>
      <c r="CF242" t="e">
        <f ca="1">IF(CF$1="","",IFERROR(INDIRECT(ADDRESS($B242,CF$2,1,1,"HP2024_beta"))-INDIRECT(ADDRESS($B242,CF$2-1,1,1,"HP2024_beta")),"-1")+IFERROR(VLOOKUP(CONCATENATE(CF$1,$A242),#REF!,5,TRUE),0))</f>
        <v>#REF!</v>
      </c>
      <c r="CG242" t="e">
        <f ca="1">IF(CG$1="","",IFERROR(INDIRECT(ADDRESS($B242,CG$2,1,1,"HP2024_beta"))-INDIRECT(ADDRESS($B242,CG$2-1,1,1,"HP2024_beta")),"-1")+IFERROR(VLOOKUP(CONCATENATE(CG$1,$A242),#REF!,5,TRUE),0))</f>
        <v>#REF!</v>
      </c>
      <c r="CH242" t="e">
        <f ca="1">IF(CH$1="","",IFERROR(INDIRECT(ADDRESS($B242,CH$2,1,1,"HP2024_beta"))-INDIRECT(ADDRESS($B242,CH$2-1,1,1,"HP2024_beta")),"-1")+IFERROR(VLOOKUP(CONCATENATE(CH$1,$A242),#REF!,5,TRUE),0))</f>
        <v>#REF!</v>
      </c>
      <c r="CI242" t="e">
        <f ca="1">IF(CI$1="","",IFERROR(INDIRECT(ADDRESS($B242,CI$2,1,1,"HP2024_beta"))-INDIRECT(ADDRESS($B242,CI$2-1,1,1,"HP2024_beta")),"-1")+IFERROR(VLOOKUP(CONCATENATE(CI$1,$A242),#REF!,5,TRUE),0))</f>
        <v>#REF!</v>
      </c>
      <c r="CJ242" t="e">
        <f ca="1">IF(CJ$1="","",IFERROR(INDIRECT(ADDRESS($B242,CJ$2,1,1,"HP2024_beta"))-INDIRECT(ADDRESS($B242,CJ$2-1,1,1,"HP2024_beta")),"-1")+IFERROR(VLOOKUP(CONCATENATE(CJ$1,$A242),#REF!,5,TRUE),0))</f>
        <v>#REF!</v>
      </c>
      <c r="CK242" t="e">
        <f ca="1">IF(CK$1="","",IFERROR(INDIRECT(ADDRESS($B242,CK$2,1,1,"HP2024_beta"))-INDIRECT(ADDRESS($B242,CK$2-1,1,1,"HP2024_beta")),"-1")+IFERROR(VLOOKUP(CONCATENATE(CK$1,$A242),#REF!,5,TRUE),0))</f>
        <v>#REF!</v>
      </c>
      <c r="CL242" t="e">
        <f ca="1">IF(CL$1="","",IFERROR(INDIRECT(ADDRESS($B242,CL$2,1,1,"HP2024_beta"))-INDIRECT(ADDRESS($B242,CL$2-1,1,1,"HP2024_beta")),"-1")+IFERROR(VLOOKUP(CONCATENATE(CL$1,$A242),#REF!,5,TRUE),0))</f>
        <v>#REF!</v>
      </c>
      <c r="CM242" t="e">
        <f ca="1">IF(CM$1="","",IFERROR(INDIRECT(ADDRESS($B242,CM$2,1,1,"HP2024_beta"))-INDIRECT(ADDRESS($B242,CM$2-1,1,1,"HP2024_beta")),"-1")+IFERROR(VLOOKUP(CONCATENATE(CM$1,$A242),#REF!,5,TRUE),0))</f>
        <v>#REF!</v>
      </c>
      <c r="CN242" t="e">
        <f ca="1">IF(CN$1="","",IFERROR(INDIRECT(ADDRESS($B242,CN$2,1,1,"HP2024_beta"))-INDIRECT(ADDRESS($B242,CN$2-1,1,1,"HP2024_beta")),"-1")+IFERROR(VLOOKUP(CONCATENATE(CN$1,$A242),#REF!,5,TRUE),0))</f>
        <v>#REF!</v>
      </c>
      <c r="CO242" t="e">
        <f ca="1">IF(CO$1="","",IFERROR(INDIRECT(ADDRESS($B242,CO$2,1,1,"HP2024_beta"))-INDIRECT(ADDRESS($B242,CO$2-1,1,1,"HP2024_beta")),"-1")+IFERROR(VLOOKUP(CONCATENATE(CO$1,$A242),#REF!,5,TRUE),0))</f>
        <v>#REF!</v>
      </c>
      <c r="CP242" t="e">
        <f ca="1">IF(CP$1="","",IFERROR(INDIRECT(ADDRESS($B242,CP$2,1,1,"HP2024_beta"))-INDIRECT(ADDRESS($B242,CP$2-1,1,1,"HP2024_beta")),"-1")+IFERROR(VLOOKUP(CONCATENATE(CP$1,$A242),#REF!,5,TRUE),0))</f>
        <v>#REF!</v>
      </c>
      <c r="CQ242" t="e">
        <f ca="1">IF(CQ$1="","",IFERROR(INDIRECT(ADDRESS($B242,CQ$2,1,1,"HP2024_beta"))-INDIRECT(ADDRESS($B242,CQ$2-1,1,1,"HP2024_beta")),"-1")+IFERROR(VLOOKUP(CONCATENATE(CQ$1,$A242),#REF!,5,TRUE),0))</f>
        <v>#REF!</v>
      </c>
      <c r="CR242" t="e">
        <f ca="1">IF(CR$1="","",IFERROR(INDIRECT(ADDRESS($B242,CR$2,1,1,"HP2024_beta"))-INDIRECT(ADDRESS($B242,CR$2-1,1,1,"HP2024_beta")),"-1")+IFERROR(VLOOKUP(CONCATENATE(CR$1,$A242),#REF!,5,TRUE),0))</f>
        <v>#REF!</v>
      </c>
      <c r="CS242" t="e">
        <f ca="1">IF(CS$1="","",IFERROR(INDIRECT(ADDRESS($B242,CS$2,1,1,"HP2024_beta"))-INDIRECT(ADDRESS($B242,CS$2-1,1,1,"HP2024_beta")),"-1")+IFERROR(VLOOKUP(CONCATENATE(CS$1,$A242),#REF!,5,TRUE),0))</f>
        <v>#REF!</v>
      </c>
      <c r="CT242" t="e">
        <f ca="1">IF(CT$1="","",IFERROR(INDIRECT(ADDRESS($B242,CT$2,1,1,"HP2024_beta"))-INDIRECT(ADDRESS($B242,CT$2-1,1,1,"HP2024_beta")),"-1")+IFERROR(VLOOKUP(CONCATENATE(CT$1,$A242),#REF!,5,TRUE),0))</f>
        <v>#REF!</v>
      </c>
      <c r="CU242" t="e">
        <f ca="1">IF(CU$1="","",IFERROR(INDIRECT(ADDRESS($B242,CU$2,1,1,"HP2024_beta"))-INDIRECT(ADDRESS($B242,CU$2-1,1,1,"HP2024_beta")),"-1")+IFERROR(VLOOKUP(CONCATENATE(CU$1,$A242),#REF!,5,TRUE),0))</f>
        <v>#REF!</v>
      </c>
      <c r="CV242" t="e">
        <f ca="1">IF(CV$1="","",IFERROR(INDIRECT(ADDRESS($B242,CV$2,1,1,"HP2024_beta"))-INDIRECT(ADDRESS($B242,CV$2-1,1,1,"HP2024_beta")),"-1")+IFERROR(VLOOKUP(CONCATENATE(CV$1,$A242),#REF!,5,TRUE),0))</f>
        <v>#REF!</v>
      </c>
      <c r="CW242" t="e">
        <f ca="1">IF(CW$1="","",IFERROR(INDIRECT(ADDRESS($B242,CW$2,1,1,"HP2024_beta"))-INDIRECT(ADDRESS($B242,CW$2-1,1,1,"HP2024_beta")),"-1")+IFERROR(VLOOKUP(CONCATENATE(CW$1,$A242),#REF!,5,TRUE),0))</f>
        <v>#REF!</v>
      </c>
      <c r="CX242" t="e">
        <f ca="1">IF(CX$1="","",IFERROR(INDIRECT(ADDRESS($B242,CX$2,1,1,"HP2024_beta"))-INDIRECT(ADDRESS($B242,CX$2-1,1,1,"HP2024_beta")),"-1")+IFERROR(VLOOKUP(CONCATENATE(CX$1,$A242),#REF!,5,TRUE),0))</f>
        <v>#REF!</v>
      </c>
      <c r="CY242" t="e">
        <f ca="1">IF(CY$1="","",IFERROR(INDIRECT(ADDRESS($B242,CY$2,1,1,"HP2024_beta"))-INDIRECT(ADDRESS($B242,CY$2-1,1,1,"HP2024_beta")),"-1")+IFERROR(VLOOKUP(CONCATENATE(CY$1,$A242),#REF!,5,TRUE),0))</f>
        <v>#REF!</v>
      </c>
      <c r="CZ242" t="e">
        <f ca="1">IF(CZ$1="","",IFERROR(INDIRECT(ADDRESS($B242,CZ$2,1,1,"HP2024_beta"))-INDIRECT(ADDRESS($B242,CZ$2-1,1,1,"HP2024_beta")),"-1")+IFERROR(VLOOKUP(CONCATENATE(CZ$1,$A242),#REF!,5,TRUE),0))</f>
        <v>#REF!</v>
      </c>
      <c r="DA242" t="e">
        <f ca="1">IF(DA$1="","",IFERROR(INDIRECT(ADDRESS($B242,DA$2,1,1,"HP2024_beta"))-INDIRECT(ADDRESS($B242,DA$2-1,1,1,"HP2024_beta")),"-1")+IFERROR(VLOOKUP(CONCATENATE(DA$1,$A242),#REF!,5,TRUE),0))</f>
        <v>#REF!</v>
      </c>
      <c r="DB242" t="e">
        <f ca="1">IF(DB$1="","",IFERROR(INDIRECT(ADDRESS($B242,DB$2,1,1,"HP2024_beta"))-INDIRECT(ADDRESS($B242,DB$2-1,1,1,"HP2024_beta")),"-1")+IFERROR(VLOOKUP(CONCATENATE(DB$1,$A242),#REF!,5,TRUE),0))</f>
        <v>#REF!</v>
      </c>
      <c r="DC242" t="e">
        <f ca="1">IF(DC$1="","",IFERROR(INDIRECT(ADDRESS($B242,DC$2,1,1,"HP2024_beta"))-INDIRECT(ADDRESS($B242,DC$2-1,1,1,"HP2024_beta")),"-1")+IFERROR(VLOOKUP(CONCATENATE(DC$1,$A242),#REF!,5,TRUE),0))</f>
        <v>#REF!</v>
      </c>
      <c r="DD242" t="e">
        <f ca="1">IF(DD$1="","",IFERROR(INDIRECT(ADDRESS($B242,DD$2,1,1,"HP2024_beta"))-INDIRECT(ADDRESS($B242,DD$2-1,1,1,"HP2024_beta")),"-1")+IFERROR(VLOOKUP(CONCATENATE(DD$1,$A242),#REF!,5,TRUE),0))</f>
        <v>#REF!</v>
      </c>
      <c r="DE242" t="e">
        <f ca="1">IF(DE$1="","",IFERROR(INDIRECT(ADDRESS($B242,DE$2,1,1,"HP2024_beta"))-INDIRECT(ADDRESS($B242,DE$2-1,1,1,"HP2024_beta")),"-1")+IFERROR(VLOOKUP(CONCATENATE(DE$1,$A242),#REF!,5,TRUE),0))</f>
        <v>#REF!</v>
      </c>
      <c r="DF242" t="e">
        <f ca="1">IF(DF$1="","",IFERROR(INDIRECT(ADDRESS($B242,DF$2,1,1,"HP2024_beta"))-INDIRECT(ADDRESS($B242,DF$2-1,1,1,"HP2024_beta")),"-1")+IFERROR(VLOOKUP(CONCATENATE(DF$1,$A242),#REF!,5,TRUE),0))</f>
        <v>#REF!</v>
      </c>
      <c r="DG242" t="e">
        <f ca="1">IF(DG$1="","",IFERROR(INDIRECT(ADDRESS($B242,DG$2,1,1,"HP2024_beta"))-INDIRECT(ADDRESS($B242,DG$2-1,1,1,"HP2024_beta")),"-1")+IFERROR(VLOOKUP(CONCATENATE(DG$1,$A242),#REF!,5,TRUE),0))</f>
        <v>#REF!</v>
      </c>
      <c r="DH242" t="e">
        <f ca="1">IF(DH$1="","",IFERROR(INDIRECT(ADDRESS($B242,DH$2,1,1,"HP2024_beta"))-INDIRECT(ADDRESS($B242,DH$2-1,1,1,"HP2024_beta")),"-1")+IFERROR(VLOOKUP(CONCATENATE(DH$1,$A242),#REF!,5,TRUE),0))</f>
        <v>#REF!</v>
      </c>
      <c r="DI242" t="e">
        <f ca="1">IF(DI$1="","",IFERROR(INDIRECT(ADDRESS($B242,DI$2,1,1,"HP2024_beta"))-INDIRECT(ADDRESS($B242,DI$2-1,1,1,"HP2024_beta")),"-1")+IFERROR(VLOOKUP(CONCATENATE(DI$1,$A242),#REF!,5,TRUE),0))</f>
        <v>#REF!</v>
      </c>
      <c r="DJ242" t="e">
        <f ca="1">IF(DJ$1="","",IFERROR(INDIRECT(ADDRESS($B242,DJ$2,1,1,"HP2024_beta"))-INDIRECT(ADDRESS($B242,DJ$2-1,1,1,"HP2024_beta")),"-1")+IFERROR(VLOOKUP(CONCATENATE(DJ$1,$A242),#REF!,5,TRUE),0))</f>
        <v>#REF!</v>
      </c>
      <c r="DK242" t="e">
        <f ca="1">IF(DK$1="","",IFERROR(INDIRECT(ADDRESS($B242,DK$2,1,1,"HP2024_beta"))-INDIRECT(ADDRESS($B242,DK$2-1,1,1,"HP2024_beta")),"-1")+IFERROR(VLOOKUP(CONCATENATE(DK$1,$A242),#REF!,5,TRUE),0))</f>
        <v>#REF!</v>
      </c>
      <c r="DL242" t="e">
        <f ca="1">IF(DL$1="","",IFERROR(INDIRECT(ADDRESS($B242,DL$2,1,1,"HP2024_beta"))-INDIRECT(ADDRESS($B242,DL$2-1,1,1,"HP2024_beta")),"-1")+IFERROR(VLOOKUP(CONCATENATE(DL$1,$A242),#REF!,5,TRUE),0))</f>
        <v>#REF!</v>
      </c>
      <c r="DM242" t="e">
        <f ca="1">IF(DM$1="","",IFERROR(INDIRECT(ADDRESS($B242,DM$2,1,1,"HP2024_beta"))-INDIRECT(ADDRESS($B242,DM$2-1,1,1,"HP2024_beta")),"-1")+IFERROR(VLOOKUP(CONCATENATE(DM$1,$A242),#REF!,5,TRUE),0))</f>
        <v>#REF!</v>
      </c>
      <c r="DN242" t="e">
        <f ca="1">IF(DN$1="","",IFERROR(INDIRECT(ADDRESS($B242,DN$2,1,1,"HP2024_beta"))-INDIRECT(ADDRESS($B242,DN$2-1,1,1,"HP2024_beta")),"-1")+IFERROR(VLOOKUP(CONCATENATE(DN$1,$A242),#REF!,5,TRUE),0))</f>
        <v>#REF!</v>
      </c>
      <c r="DO242" t="e">
        <f ca="1">IF(DO$1="","",IFERROR(INDIRECT(ADDRESS($B242,DO$2,1,1,"HP2024_beta"))-INDIRECT(ADDRESS($B242,DO$2-1,1,1,"HP2024_beta")),"-1")+IFERROR(VLOOKUP(CONCATENATE(DO$1,$A242),#REF!,5,TRUE),0))</f>
        <v>#REF!</v>
      </c>
      <c r="DP242" t="e">
        <f ca="1">IF(DP$1="","",IFERROR(INDIRECT(ADDRESS($B242,DP$2,1,1,"HP2024_beta"))-INDIRECT(ADDRESS($B242,DP$2-1,1,1,"HP2024_beta")),"-1")+IFERROR(VLOOKUP(CONCATENATE(DP$1,$A242),#REF!,5,TRUE),0))</f>
        <v>#REF!</v>
      </c>
      <c r="DQ242" t="e">
        <f ca="1">IF(DQ$1="","",IFERROR(INDIRECT(ADDRESS($B242,DQ$2,1,1,"HP2024_beta"))-INDIRECT(ADDRESS($B242,DQ$2-1,1,1,"HP2024_beta")),"-1")+IFERROR(VLOOKUP(CONCATENATE(DQ$1,$A242),#REF!,5,TRUE),0))</f>
        <v>#REF!</v>
      </c>
      <c r="DR242" t="e">
        <f ca="1">IF(DR$1="","",IFERROR(INDIRECT(ADDRESS($B242,DR$2,1,1,"HP2024_beta"))-INDIRECT(ADDRESS($B242,DR$2-1,1,1,"HP2024_beta")),"-1")+IFERROR(VLOOKUP(CONCATENATE(DR$1,$A242),#REF!,5,TRUE),0))</f>
        <v>#REF!</v>
      </c>
      <c r="DS242" t="e">
        <f ca="1">IF(DS$1="","",IFERROR(INDIRECT(ADDRESS($B242,DS$2,1,1,"HP2024_beta"))-INDIRECT(ADDRESS($B242,DS$2-1,1,1,"HP2024_beta")),"-1")+IFERROR(VLOOKUP(CONCATENATE(DS$1,$A242),#REF!,5,TRUE),0))</f>
        <v>#REF!</v>
      </c>
      <c r="DT242" t="e">
        <f ca="1">IF(DT$1="","",IFERROR(INDIRECT(ADDRESS($B242,DT$2,1,1,"HP2024_beta"))-INDIRECT(ADDRESS($B242,DT$2-1,1,1,"HP2024_beta")),"-1")+IFERROR(VLOOKUP(CONCATENATE(DT$1,$A242),#REF!,5,TRUE),0))</f>
        <v>#REF!</v>
      </c>
      <c r="DU242" t="e">
        <f ca="1">IF(DU$1="","",IFERROR(INDIRECT(ADDRESS($B242,DU$2,1,1,"HP2024_beta"))-INDIRECT(ADDRESS($B242,DU$2-1,1,1,"HP2024_beta")),"-1")+IFERROR(VLOOKUP(CONCATENATE(DU$1,$A242),#REF!,5,TRUE),0))</f>
        <v>#REF!</v>
      </c>
      <c r="DV242" t="e">
        <f ca="1">IF(DV$1="","",IFERROR(INDIRECT(ADDRESS($B242,DV$2,1,1,"HP2024_beta"))-INDIRECT(ADDRESS($B242,DV$2-1,1,1,"HP2024_beta")),"-1")+IFERROR(VLOOKUP(CONCATENATE(DV$1,$A242),#REF!,5,TRUE),0))</f>
        <v>#REF!</v>
      </c>
      <c r="DW242" t="e">
        <f ca="1">IF(DW$1="","",IFERROR(INDIRECT(ADDRESS($B242,DW$2,1,1,"HP2024_beta"))-INDIRECT(ADDRESS($B242,DW$2-1,1,1,"HP2024_beta")),"-1")+IFERROR(VLOOKUP(CONCATENATE(DW$1,$A242),#REF!,5,TRUE),0))</f>
        <v>#REF!</v>
      </c>
      <c r="DX242" t="e">
        <f ca="1">IF(DX$1="","",IFERROR(INDIRECT(ADDRESS($B242,DX$2,1,1,"HP2024_beta"))-INDIRECT(ADDRESS($B242,DX$2-1,1,1,"HP2024_beta")),"-1")+IFERROR(VLOOKUP(CONCATENATE(DX$1,$A242),#REF!,5,TRUE),0))</f>
        <v>#REF!</v>
      </c>
      <c r="DY242" t="e">
        <f ca="1">IF(DY$1="","",IFERROR(INDIRECT(ADDRESS($B242,DY$2,1,1,"HP2024_beta"))-INDIRECT(ADDRESS($B242,DY$2-1,1,1,"HP2024_beta")),"-1")+IFERROR(VLOOKUP(CONCATENATE(DY$1,$A242),#REF!,5,TRUE),0))</f>
        <v>#REF!</v>
      </c>
      <c r="DZ242" t="e">
        <f ca="1">IF(DZ$1="","",IFERROR(INDIRECT(ADDRESS($B242,DZ$2,1,1,"HP2024_beta"))-INDIRECT(ADDRESS($B242,DZ$2-1,1,1,"HP2024_beta")),"-1")+IFERROR(VLOOKUP(CONCATENATE(DZ$1,$A242),#REF!,5,TRUE),0))</f>
        <v>#REF!</v>
      </c>
      <c r="EA242" t="e">
        <f ca="1">IF(EA$1="","",IFERROR(INDIRECT(ADDRESS($B242,EA$2,1,1,"HP2024_beta"))-INDIRECT(ADDRESS($B242,EA$2-1,1,1,"HP2024_beta")),"-1")+IFERROR(VLOOKUP(CONCATENATE(EA$1,$A242),#REF!,5,TRUE),0))</f>
        <v>#REF!</v>
      </c>
      <c r="EB242" t="e">
        <f ca="1">IF(EB$1="","",IFERROR(INDIRECT(ADDRESS($B242,EB$2,1,1,"HP2024_beta"))-INDIRECT(ADDRESS($B242,EB$2-1,1,1,"HP2024_beta")),"-1")+IFERROR(VLOOKUP(CONCATENATE(EB$1,$A242),#REF!,5,TRUE),0))</f>
        <v>#REF!</v>
      </c>
      <c r="EC242" t="e">
        <f ca="1">IF(EC$1="","",IFERROR(INDIRECT(ADDRESS($B242,EC$2,1,1,"HP2024_beta"))-INDIRECT(ADDRESS($B242,EC$2-1,1,1,"HP2024_beta")),"-1")+IFERROR(VLOOKUP(CONCATENATE(EC$1,$A242),#REF!,5,TRUE),0))</f>
        <v>#REF!</v>
      </c>
      <c r="ED242" t="e">
        <f ca="1">IF(ED$1="","",IFERROR(INDIRECT(ADDRESS($B242,ED$2,1,1,"HP2024_beta"))-INDIRECT(ADDRESS($B242,ED$2-1,1,1,"HP2024_beta")),"-1")+IFERROR(VLOOKUP(CONCATENATE(ED$1,$A242),#REF!,5,TRUE),0))</f>
        <v>#REF!</v>
      </c>
      <c r="EE242" t="e">
        <f ca="1">IF(EE$1="","",IFERROR(INDIRECT(ADDRESS($B242,EE$2,1,1,"HP2024_beta"))-INDIRECT(ADDRESS($B242,EE$2-1,1,1,"HP2024_beta")),"-1")+IFERROR(VLOOKUP(CONCATENATE(EE$1,$A242),#REF!,5,TRUE),0))</f>
        <v>#REF!</v>
      </c>
      <c r="EF242" t="e">
        <f ca="1">IF(EF$1="","",IFERROR(INDIRECT(ADDRESS($B242,EF$2,1,1,"HP2024_beta"))-INDIRECT(ADDRESS($B242,EF$2-1,1,1,"HP2024_beta")),"-1")+IFERROR(VLOOKUP(CONCATENATE(EF$1,$A242),#REF!,5,TRUE),0))</f>
        <v>#REF!</v>
      </c>
      <c r="EG242" t="e">
        <f ca="1">IF(EG$1="","",IFERROR(INDIRECT(ADDRESS($B242,EG$2,1,1,"HP2024_beta"))-INDIRECT(ADDRESS($B242,EG$2-1,1,1,"HP2024_beta")),"-1")+IFERROR(VLOOKUP(CONCATENATE(EG$1,$A242),#REF!,5,TRUE),0))</f>
        <v>#REF!</v>
      </c>
      <c r="EH242" t="e">
        <f ca="1">IF(EH$1="","",IFERROR(INDIRECT(ADDRESS($B242,EH$2,1,1,"HP2024_beta"))-INDIRECT(ADDRESS($B242,EH$2-1,1,1,"HP2024_beta")),"-1")+IFERROR(VLOOKUP(CONCATENATE(EH$1,$A242),#REF!,5,TRUE),0))</f>
        <v>#REF!</v>
      </c>
      <c r="EI242" t="e">
        <f ca="1">IF(EI$1="","",IFERROR(INDIRECT(ADDRESS($B242,EI$2,1,1,"HP2024_beta"))-INDIRECT(ADDRESS($B242,EI$2-1,1,1,"HP2024_beta")),"-1")+IFERROR(VLOOKUP(CONCATENATE(EI$1,$A242),#REF!,5,TRUE),0))</f>
        <v>#REF!</v>
      </c>
      <c r="EJ242" t="e">
        <f ca="1">IF(EJ$1="","",IFERROR(INDIRECT(ADDRESS($B242,EJ$2,1,1,"HP2024_beta"))-INDIRECT(ADDRESS($B242,EJ$2-1,1,1,"HP2024_beta")),"-1")+IFERROR(VLOOKUP(CONCATENATE(EJ$1,$A242),#REF!,5,TRUE),0))</f>
        <v>#REF!</v>
      </c>
      <c r="EK242" t="e">
        <f ca="1">IF(EK$1="","",IFERROR(INDIRECT(ADDRESS($B242,EK$2,1,1,"HP2024_beta"))-INDIRECT(ADDRESS($B242,EK$2-1,1,1,"HP2024_beta")),"-1")+IFERROR(VLOOKUP(CONCATENATE(EK$1,$A242),#REF!,5,TRUE),0))</f>
        <v>#REF!</v>
      </c>
      <c r="EL242" t="e">
        <f ca="1">IF(EL$1="","",IFERROR(INDIRECT(ADDRESS($B242,EL$2,1,1,"HP2024_beta"))-INDIRECT(ADDRESS($B242,EL$2-1,1,1,"HP2024_beta")),"-1")+IFERROR(VLOOKUP(CONCATENATE(EL$1,$A242),#REF!,5,TRUE),0))</f>
        <v>#REF!</v>
      </c>
      <c r="EM242" t="e">
        <f ca="1">IF(EM$1="","",IFERROR(INDIRECT(ADDRESS($B242,EM$2,1,1,"HP2024_beta"))-INDIRECT(ADDRESS($B242,EM$2-1,1,1,"HP2024_beta")),"-1")+IFERROR(VLOOKUP(CONCATENATE(EM$1,$A242),#REF!,5,TRUE),0))</f>
        <v>#REF!</v>
      </c>
      <c r="EN242" t="e">
        <f ca="1">IF(EN$1="","",IFERROR(INDIRECT(ADDRESS($B242,EN$2,1,1,"HP2024_beta"))-INDIRECT(ADDRESS($B242,EN$2-1,1,1,"HP2024_beta")),"-1")+IFERROR(VLOOKUP(CONCATENATE(EN$1,$A242),#REF!,5,TRUE),0))</f>
        <v>#REF!</v>
      </c>
      <c r="EO242" t="e">
        <f ca="1">IF(EO$1="","",IFERROR(INDIRECT(ADDRESS($B242,EO$2,1,1,"HP2024_beta"))-INDIRECT(ADDRESS($B242,EO$2-1,1,1,"HP2024_beta")),"-1")+IFERROR(VLOOKUP(CONCATENATE(EO$1,$A242),#REF!,5,TRUE),0))</f>
        <v>#REF!</v>
      </c>
      <c r="EP242" t="e">
        <f ca="1">IF(EP$1="","",IFERROR(INDIRECT(ADDRESS($B242,EP$2,1,1,"HP2024_beta"))-INDIRECT(ADDRESS($B242,EP$2-1,1,1,"HP2024_beta")),"-1")+IFERROR(VLOOKUP(CONCATENATE(EP$1,$A242),#REF!,5,TRUE),0))</f>
        <v>#REF!</v>
      </c>
      <c r="EQ242" t="e">
        <f ca="1">IF(EQ$1="","",IFERROR(INDIRECT(ADDRESS($B242,EQ$2,1,1,"HP2024_beta"))-INDIRECT(ADDRESS($B242,EQ$2-1,1,1,"HP2024_beta")),"-1")+IFERROR(VLOOKUP(CONCATENATE(EQ$1,$A242),#REF!,5,TRUE),0))</f>
        <v>#REF!</v>
      </c>
      <c r="ER242" t="e">
        <f ca="1">IF(ER$1="","",IFERROR(INDIRECT(ADDRESS($B242,ER$2,1,1,"HP2024_beta"))-INDIRECT(ADDRESS($B242,ER$2-1,1,1,"HP2024_beta")),"-1")+IFERROR(VLOOKUP(CONCATENATE(ER$1,$A242),#REF!,5,TRUE),0))</f>
        <v>#REF!</v>
      </c>
      <c r="ES242" t="e">
        <f ca="1">IF(ES$1="","",IFERROR(INDIRECT(ADDRESS($B242,ES$2,1,1,"HP2024_beta"))-INDIRECT(ADDRESS($B242,ES$2-1,1,1,"HP2024_beta")),"-1")+IFERROR(VLOOKUP(CONCATENATE(ES$1,$A242),#REF!,5,TRUE),0))</f>
        <v>#REF!</v>
      </c>
      <c r="ET242" t="e">
        <f ca="1">IF(ET$1="","",IFERROR(INDIRECT(ADDRESS($B242,ET$2,1,1,"HP2024_beta"))-INDIRECT(ADDRESS($B242,ET$2-1,1,1,"HP2024_beta")),"-1")+IFERROR(VLOOKUP(CONCATENATE(ET$1,$A242),#REF!,5,TRUE),0))</f>
        <v>#REF!</v>
      </c>
      <c r="EU242" t="e">
        <f ca="1">IF(EU$1="","",IFERROR(INDIRECT(ADDRESS($B242,EU$2,1,1,"HP2024_beta"))-INDIRECT(ADDRESS($B242,EU$2-1,1,1,"HP2024_beta")),"-1")+IFERROR(VLOOKUP(CONCATENATE(EU$1,$A242),#REF!,5,TRUE),0))</f>
        <v>#REF!</v>
      </c>
      <c r="EV242" t="e">
        <f ca="1">IF(EV$1="","",IFERROR(INDIRECT(ADDRESS($B242,EV$2,1,1,"HP2024_beta"))-INDIRECT(ADDRESS($B242,EV$2-1,1,1,"HP2024_beta")),"-1")+IFERROR(VLOOKUP(CONCATENATE(EV$1,$A242),#REF!,5,TRUE),0))</f>
        <v>#REF!</v>
      </c>
      <c r="EW242" t="e">
        <f ca="1">IF(EW$1="","",IFERROR(INDIRECT(ADDRESS($B242,EW$2,1,1,"HP2024_beta"))-INDIRECT(ADDRESS($B242,EW$2-1,1,1,"HP2024_beta")),"-1")+IFERROR(VLOOKUP(CONCATENATE(EW$1,$A242),#REF!,5,TRUE),0))</f>
        <v>#REF!</v>
      </c>
      <c r="EX242" t="e">
        <f ca="1">IF(EX$1="","",IFERROR(INDIRECT(ADDRESS($B242,EX$2,1,1,"HP2024_beta"))-INDIRECT(ADDRESS($B242,EX$2-1,1,1,"HP2024_beta")),"-1")+IFERROR(VLOOKUP(CONCATENATE(EX$1,$A242),#REF!,5,TRUE),0))</f>
        <v>#REF!</v>
      </c>
      <c r="EY242" t="e">
        <f ca="1">IF(EY$1="","",IFERROR(INDIRECT(ADDRESS($B242,EY$2,1,1,"HP2024_beta"))-INDIRECT(ADDRESS($B242,EY$2-1,1,1,"HP2024_beta")),"-1")+IFERROR(VLOOKUP(CONCATENATE(EY$1,$A242),#REF!,5,TRUE),0))</f>
        <v>#REF!</v>
      </c>
      <c r="EZ242" t="e">
        <f ca="1">IF(EZ$1="","",IFERROR(INDIRECT(ADDRESS($B242,EZ$2,1,1,"HP2024_beta"))-INDIRECT(ADDRESS($B242,EZ$2-1,1,1,"HP2024_beta")),"-1")+IFERROR(VLOOKUP(CONCATENATE(EZ$1,$A242),#REF!,5,TRUE),0))</f>
        <v>#REF!</v>
      </c>
      <c r="FA242" t="e">
        <f ca="1">IF(FA$1="","",IFERROR(INDIRECT(ADDRESS($B242,FA$2,1,1,"HP2024_beta"))-INDIRECT(ADDRESS($B242,FA$2-1,1,1,"HP2024_beta")),"-1")+IFERROR(VLOOKUP(CONCATENATE(FA$1,$A242),#REF!,5,TRUE),0))</f>
        <v>#REF!</v>
      </c>
      <c r="FB242" t="e">
        <f ca="1">IF(FB$1="","",IFERROR(INDIRECT(ADDRESS($B242,FB$2,1,1,"HP2024_beta"))-INDIRECT(ADDRESS($B242,FB$2-1,1,1,"HP2024_beta")),"-1")+IFERROR(VLOOKUP(CONCATENATE(FB$1,$A242),#REF!,5,TRUE),0))</f>
        <v>#REF!</v>
      </c>
      <c r="FC242" t="e">
        <f ca="1">IF(FC$1="","",IFERROR(INDIRECT(ADDRESS($B242,FC$2,1,1,"HP2024_beta"))-INDIRECT(ADDRESS($B242,FC$2-1,1,1,"HP2024_beta")),"-1")+IFERROR(VLOOKUP(CONCATENATE(FC$1,$A242),#REF!,5,TRUE),0))</f>
        <v>#REF!</v>
      </c>
      <c r="FD242" t="e">
        <f ca="1">IF(FD$1="","",IFERROR(INDIRECT(ADDRESS($B242,FD$2,1,1,"HP2024_beta"))-INDIRECT(ADDRESS($B242,FD$2-1,1,1,"HP2024_beta")),"-1")+IFERROR(VLOOKUP(CONCATENATE(FD$1,$A242),#REF!,5,TRUE),0))</f>
        <v>#REF!</v>
      </c>
      <c r="FE242" t="e">
        <f ca="1">IF(FE$1="","",IFERROR(INDIRECT(ADDRESS($B242,FE$2,1,1,"HP2024_beta"))-INDIRECT(ADDRESS($B242,FE$2-1,1,1,"HP2024_beta")),"-1")+IFERROR(VLOOKUP(CONCATENATE(FE$1,$A242),#REF!,5,TRUE),0))</f>
        <v>#REF!</v>
      </c>
      <c r="FF242" t="e">
        <f ca="1">IF(FF$1="","",IFERROR(INDIRECT(ADDRESS($B242,FF$2,1,1,"HP2024_beta"))-INDIRECT(ADDRESS($B242,FF$2-1,1,1,"HP2024_beta")),"-1")+IFERROR(VLOOKUP(CONCATENATE(FF$1,$A242),#REF!,5,TRUE),0))</f>
        <v>#REF!</v>
      </c>
      <c r="FG242" t="e">
        <f ca="1">IF(FG$1="","",IFERROR(INDIRECT(ADDRESS($B242,FG$2,1,1,"HP2024_beta"))-INDIRECT(ADDRESS($B242,FG$2-1,1,1,"HP2024_beta")),"-1")+IFERROR(VLOOKUP(CONCATENATE(FG$1,$A242),#REF!,5,TRUE),0))</f>
        <v>#REF!</v>
      </c>
      <c r="FH242" t="e">
        <f ca="1">IF(FH$1="","",IFERROR(INDIRECT(ADDRESS($B242,FH$2,1,1,"HP2024_beta"))-INDIRECT(ADDRESS($B242,FH$2-1,1,1,"HP2024_beta")),"-1")+IFERROR(VLOOKUP(CONCATENATE(FH$1,$A242),#REF!,5,TRUE),0))</f>
        <v>#REF!</v>
      </c>
      <c r="FI242" t="e">
        <f ca="1">IF(FI$1="","",IFERROR(INDIRECT(ADDRESS($B242,FI$2,1,1,"HP2024_beta"))-INDIRECT(ADDRESS($B242,FI$2-1,1,1,"HP2024_beta")),"-1")+IFERROR(VLOOKUP(CONCATENATE(FI$1,$A242),#REF!,5,TRUE),0))</f>
        <v>#REF!</v>
      </c>
      <c r="FJ242" t="e">
        <f ca="1">IF(FJ$1="","",IFERROR(INDIRECT(ADDRESS($B242,FJ$2,1,1,"HP2024_beta"))-INDIRECT(ADDRESS($B242,FJ$2-1,1,1,"HP2024_beta")),"-1")+IFERROR(VLOOKUP(CONCATENATE(FJ$1,$A242),#REF!,5,TRUE),0))</f>
        <v>#REF!</v>
      </c>
      <c r="FK242" t="e">
        <f ca="1">IF(FK$1="","",IFERROR(INDIRECT(ADDRESS($B242,FK$2,1,1,"HP2024_beta"))-INDIRECT(ADDRESS($B242,FK$2-1,1,1,"HP2024_beta")),"-1")+IFERROR(VLOOKUP(CONCATENATE(FK$1,$A242),#REF!,5,TRUE),0))</f>
        <v>#REF!</v>
      </c>
      <c r="FL242" t="e">
        <f ca="1">IF(FL$1="","",IFERROR(INDIRECT(ADDRESS($B242,FL$2,1,1,"HP2024_beta"))-INDIRECT(ADDRESS($B242,FL$2-1,1,1,"HP2024_beta")),"-1")+IFERROR(VLOOKUP(CONCATENATE(FL$1,$A242),#REF!,5,TRUE),0))</f>
        <v>#REF!</v>
      </c>
      <c r="FM242" t="e">
        <f ca="1">IF(FM$1="","",IFERROR(INDIRECT(ADDRESS($B242,FM$2,1,1,"HP2024_beta"))-INDIRECT(ADDRESS($B242,FM$2-1,1,1,"HP2024_beta")),"-1")+IFERROR(VLOOKUP(CONCATENATE(FM$1,$A242),#REF!,5,TRUE),0))</f>
        <v>#REF!</v>
      </c>
      <c r="FN242" t="e">
        <f ca="1">IF(FN$1="","",IFERROR(INDIRECT(ADDRESS($B242,FN$2,1,1,"HP2024_beta"))-INDIRECT(ADDRESS($B242,FN$2-1,1,1,"HP2024_beta")),"-1")+IFERROR(VLOOKUP(CONCATENATE(FN$1,$A242),#REF!,5,TRUE),0))</f>
        <v>#REF!</v>
      </c>
      <c r="FO242" t="e">
        <f ca="1">IF(FO$1="","",IFERROR(INDIRECT(ADDRESS($B242,FO$2,1,1,"HP2024_beta"))-INDIRECT(ADDRESS($B242,FO$2-1,1,1,"HP2024_beta")),"-1")+IFERROR(VLOOKUP(CONCATENATE(FO$1,$A242),#REF!,5,TRUE),0))</f>
        <v>#REF!</v>
      </c>
      <c r="FP242" t="e">
        <f ca="1">IF(FP$1="","",IFERROR(INDIRECT(ADDRESS($B242,FP$2,1,1,"HP2024_beta"))-INDIRECT(ADDRESS($B242,FP$2-1,1,1,"HP2024_beta")),"-1")+IFERROR(VLOOKUP(CONCATENATE(FP$1,$A242),#REF!,5,TRUE),0))</f>
        <v>#REF!</v>
      </c>
      <c r="FQ242" t="e">
        <f ca="1">IF(FQ$1="","",IFERROR(INDIRECT(ADDRESS($B242,FQ$2,1,1,"HP2024_beta"))-INDIRECT(ADDRESS($B242,FQ$2-1,1,1,"HP2024_beta")),"-1")+IFERROR(VLOOKUP(CONCATENATE(FQ$1,$A242),#REF!,5,TRUE),0))</f>
        <v>#REF!</v>
      </c>
      <c r="FR242" t="e">
        <f ca="1">IF(FR$1="","",IFERROR(INDIRECT(ADDRESS($B242,FR$2,1,1,"HP2024_beta"))-INDIRECT(ADDRESS($B242,FR$2-1,1,1,"HP2024_beta")),"-1")+IFERROR(VLOOKUP(CONCATENATE(FR$1,$A242),#REF!,5,TRUE),0))</f>
        <v>#REF!</v>
      </c>
      <c r="FS242" t="e">
        <f ca="1">IF(FS$1="","",IFERROR(INDIRECT(ADDRESS($B242,FS$2,1,1,"HP2024_beta"))-INDIRECT(ADDRESS($B242,FS$2-1,1,1,"HP2024_beta")),"-1")+IFERROR(VLOOKUP(CONCATENATE(FS$1,$A242),#REF!,5,TRUE),0))</f>
        <v>#REF!</v>
      </c>
      <c r="FT242" t="e">
        <f ca="1">IF(FT$1="","",IFERROR(INDIRECT(ADDRESS($B242,FT$2,1,1,"HP2024_beta"))-INDIRECT(ADDRESS($B242,FT$2-1,1,1,"HP2024_beta")),"-1")+IFERROR(VLOOKUP(CONCATENATE(FT$1,$A242),#REF!,5,TRUE),0))</f>
        <v>#REF!</v>
      </c>
      <c r="FU242" t="e">
        <f ca="1">IF(FU$1="","",IFERROR(INDIRECT(ADDRESS($B242,FU$2,1,1,"HP2024_beta"))-INDIRECT(ADDRESS($B242,FU$2-1,1,1,"HP2024_beta")),"-1")+IFERROR(VLOOKUP(CONCATENATE(FU$1,$A242),#REF!,5,TRUE),0))</f>
        <v>#REF!</v>
      </c>
      <c r="FV242" t="e">
        <f ca="1">IF(FV$1="","",IFERROR(INDIRECT(ADDRESS($B242,FV$2,1,1,"HP2024_beta"))-INDIRECT(ADDRESS($B242,FV$2-1,1,1,"HP2024_beta")),"-1")+IFERROR(VLOOKUP(CONCATENATE(FV$1,$A242),#REF!,5,TRUE),0))</f>
        <v>#REF!</v>
      </c>
      <c r="FW242" t="e">
        <f ca="1">IF(FW$1="","",IFERROR(INDIRECT(ADDRESS($B242,FW$2,1,1,"HP2024_beta"))-INDIRECT(ADDRESS($B242,FW$2-1,1,1,"HP2024_beta")),"-1")+IFERROR(VLOOKUP(CONCATENATE(FW$1,$A242),#REF!,5,TRUE),0))</f>
        <v>#REF!</v>
      </c>
      <c r="FX242" t="e">
        <f ca="1">IF(FX$1="","",IFERROR(INDIRECT(ADDRESS($B242,FX$2,1,1,"HP2024_beta"))-INDIRECT(ADDRESS($B242,FX$2-1,1,1,"HP2024_beta")),"-1")+IFERROR(VLOOKUP(CONCATENATE(FX$1,$A242),#REF!,5,TRUE),0))</f>
        <v>#REF!</v>
      </c>
      <c r="FY242" t="e">
        <f ca="1">IF(FY$1="","",IFERROR(INDIRECT(ADDRESS($B242,FY$2,1,1,"HP2024_beta"))-INDIRECT(ADDRESS($B242,FY$2-1,1,1,"HP2024_beta")),"-1")+IFERROR(VLOOKUP(CONCATENATE(FY$1,$A242),#REF!,5,TRUE),0))</f>
        <v>#REF!</v>
      </c>
      <c r="FZ242" t="e">
        <f ca="1">IF(FZ$1="","",IFERROR(INDIRECT(ADDRESS($B242,FZ$2,1,1,"HP2024_beta"))-INDIRECT(ADDRESS($B242,FZ$2-1,1,1,"HP2024_beta")),"-1")+IFERROR(VLOOKUP(CONCATENATE(FZ$1,$A242),#REF!,5,TRUE),0))</f>
        <v>#REF!</v>
      </c>
      <c r="GA242" t="e">
        <f ca="1">IF(GA$1="","",IFERROR(INDIRECT(ADDRESS($B242,GA$2,1,1,"HP2024_beta"))-INDIRECT(ADDRESS($B242,GA$2-1,1,1,"HP2024_beta")),"-1")+IFERROR(VLOOKUP(CONCATENATE(GA$1,$A242),#REF!,5,TRUE),0))</f>
        <v>#REF!</v>
      </c>
      <c r="GB242" t="e">
        <f ca="1">IF(GB$1="","",IFERROR(INDIRECT(ADDRESS($B242,GB$2,1,1,"HP2024_beta"))-INDIRECT(ADDRESS($B242,GB$2-1,1,1,"HP2024_beta")),"-1")+IFERROR(VLOOKUP(CONCATENATE(GB$1,$A242),#REF!,5,TRUE),0))</f>
        <v>#REF!</v>
      </c>
      <c r="GC242" t="e">
        <f ca="1">IF(GC$1="","",IFERROR(INDIRECT(ADDRESS($B242,GC$2,1,1,"HP2024_beta"))-INDIRECT(ADDRESS($B242,GC$2-1,1,1,"HP2024_beta")),"-1")+IFERROR(VLOOKUP(CONCATENATE(GC$1,$A242),#REF!,5,TRUE),0))</f>
        <v>#REF!</v>
      </c>
      <c r="GD242" t="e">
        <f ca="1">IF(GD$1="","",IFERROR(INDIRECT(ADDRESS($B242,GD$2,1,1,"HP2024_beta"))-INDIRECT(ADDRESS($B242,GD$2-1,1,1,"HP2024_beta")),"-1")+IFERROR(VLOOKUP(CONCATENATE(GD$1,$A242),#REF!,5,TRUE),0))</f>
        <v>#REF!</v>
      </c>
      <c r="GE242" t="e">
        <f ca="1">IF(GE$1="","",IFERROR(INDIRECT(ADDRESS($B242,GE$2,1,1,"HP2024_beta"))-INDIRECT(ADDRESS($B242,GE$2-1,1,1,"HP2024_beta")),"-1")+IFERROR(VLOOKUP(CONCATENATE(GE$1,$A242),#REF!,5,TRUE),0))</f>
        <v>#REF!</v>
      </c>
      <c r="GF242" t="e">
        <f ca="1">IF(GF$1="","",IFERROR(INDIRECT(ADDRESS($B242,GF$2,1,1,"HP2024_beta"))-INDIRECT(ADDRESS($B242,GF$2-1,1,1,"HP2024_beta")),"-1")+IFERROR(VLOOKUP(CONCATENATE(GF$1,$A242),#REF!,5,TRUE),0))</f>
        <v>#REF!</v>
      </c>
      <c r="GG242" t="e">
        <f ca="1">IF(GG$1="","",IFERROR(INDIRECT(ADDRESS($B242,GG$2,1,1,"HP2024_beta"))-INDIRECT(ADDRESS($B242,GG$2-1,1,1,"HP2024_beta")),"-1")+IFERROR(VLOOKUP(CONCATENATE(GG$1,$A242),#REF!,5,TRUE),0))</f>
        <v>#REF!</v>
      </c>
      <c r="GH242" t="e">
        <f ca="1">IF(GH$1="","",IFERROR(INDIRECT(ADDRESS($B242,GH$2,1,1,"HP2024_beta"))-INDIRECT(ADDRESS($B242,GH$2-1,1,1,"HP2024_beta")),"-1")+IFERROR(VLOOKUP(CONCATENATE(GH$1,$A242),#REF!,5,TRUE),0))</f>
        <v>#REF!</v>
      </c>
      <c r="GI242" t="e">
        <f ca="1">IF(GI$1="","",IFERROR(INDIRECT(ADDRESS($B242,GI$2,1,1,"HP2024_beta"))-INDIRECT(ADDRESS($B242,GI$2-1,1,1,"HP2024_beta")),"-1")+IFERROR(VLOOKUP(CONCATENATE(GI$1,$A242),#REF!,5,TRUE),0))</f>
        <v>#REF!</v>
      </c>
      <c r="GJ242" t="e">
        <f ca="1">IF(GJ$1="","",IFERROR(INDIRECT(ADDRESS($B242,GJ$2,1,1,"HP2024_beta"))-INDIRECT(ADDRESS($B242,GJ$2-1,1,1,"HP2024_beta")),"-1")+IFERROR(VLOOKUP(CONCATENATE(GJ$1,$A242),#REF!,5,TRUE),0))</f>
        <v>#REF!</v>
      </c>
      <c r="GK242" t="e">
        <f ca="1">IF(GK$1="","",IFERROR(INDIRECT(ADDRESS($B242,GK$2,1,1,"HP2024_beta"))-INDIRECT(ADDRESS($B242,GK$2-1,1,1,"HP2024_beta")),"-1")+IFERROR(VLOOKUP(CONCATENATE(GK$1,$A242),#REF!,5,TRUE),0))</f>
        <v>#REF!</v>
      </c>
      <c r="GL242" t="e">
        <f ca="1">IF(GL$1="","",IFERROR(INDIRECT(ADDRESS($B242,GL$2,1,1,"HP2024_beta"))-INDIRECT(ADDRESS($B242,GL$2-1,1,1,"HP2024_beta")),"-1")+IFERROR(VLOOKUP(CONCATENATE(GL$1,$A242),#REF!,5,TRUE),0))</f>
        <v>#REF!</v>
      </c>
      <c r="GM242" t="e">
        <f ca="1">IF(GM$1="","",IFERROR(INDIRECT(ADDRESS($B242,GM$2,1,1,"HP2024_beta"))-INDIRECT(ADDRESS($B242,GM$2-1,1,1,"HP2024_beta")),"-1")+IFERROR(VLOOKUP(CONCATENATE(GM$1,$A242),#REF!,5,TRUE),0))</f>
        <v>#REF!</v>
      </c>
      <c r="GN242" t="e">
        <f ca="1">IF(GN$1="","",IFERROR(INDIRECT(ADDRESS($B242,GN$2,1,1,"HP2024_beta"))-INDIRECT(ADDRESS($B242,GN$2-1,1,1,"HP2024_beta")),"-1")+IFERROR(VLOOKUP(CONCATENATE(GN$1,$A242),#REF!,5,TRUE),0))</f>
        <v>#REF!</v>
      </c>
      <c r="GO242" t="e">
        <f ca="1">IF(GO$1="","",IFERROR(INDIRECT(ADDRESS($B242,GO$2,1,1,"HP2024_beta"))-INDIRECT(ADDRESS($B242,GO$2-1,1,1,"HP2024_beta")),"-1")+IFERROR(VLOOKUP(CONCATENATE(GO$1,$A242),#REF!,5,TRUE),0))</f>
        <v>#REF!</v>
      </c>
      <c r="GP242" t="e">
        <f ca="1">IF(GP$1="","",IFERROR(INDIRECT(ADDRESS($B242,GP$2,1,1,"HP2024_beta"))-INDIRECT(ADDRESS($B242,GP$2-1,1,1,"HP2024_beta")),"-1")+IFERROR(VLOOKUP(CONCATENATE(GP$1,$A242),#REF!,5,TRUE),0))</f>
        <v>#REF!</v>
      </c>
      <c r="GQ242" t="e">
        <f ca="1">IF(GQ$1="","",IFERROR(INDIRECT(ADDRESS($B242,GQ$2,1,1,"HP2024_beta"))-INDIRECT(ADDRESS($B242,GQ$2-1,1,1,"HP2024_beta")),"-1")+IFERROR(VLOOKUP(CONCATENATE(GQ$1,$A242),#REF!,5,TRUE),0))</f>
        <v>#REF!</v>
      </c>
      <c r="GR242" t="e">
        <f ca="1">IF(GR$1="","",IFERROR(INDIRECT(ADDRESS($B242,GR$2,1,1,"HP2024_beta"))-INDIRECT(ADDRESS($B242,GR$2-1,1,1,"HP2024_beta")),"-1")+IFERROR(VLOOKUP(CONCATENATE(GR$1,$A242),#REF!,5,TRUE),0))</f>
        <v>#REF!</v>
      </c>
      <c r="GS242" t="e">
        <f ca="1">IF(GS$1="","",IFERROR(INDIRECT(ADDRESS($B242,GS$2,1,1,"HP2024_beta"))-INDIRECT(ADDRESS($B242,GS$2-1,1,1,"HP2024_beta")),"-1")+IFERROR(VLOOKUP(CONCATENATE(GS$1,$A242),#REF!,5,TRUE),0))</f>
        <v>#REF!</v>
      </c>
      <c r="GT242" t="e">
        <f ca="1">IF(GT$1="","",IFERROR(INDIRECT(ADDRESS($B242,GT$2,1,1,"HP2024_beta"))-INDIRECT(ADDRESS($B242,GT$2-1,1,1,"HP2024_beta")),"-1")+IFERROR(VLOOKUP(CONCATENATE(GT$1,$A242),#REF!,5,TRUE),0))</f>
        <v>#REF!</v>
      </c>
      <c r="GU242" t="e">
        <f ca="1">IF(GU$1="","",IFERROR(INDIRECT(ADDRESS($B242,GU$2,1,1,"HP2024_beta"))-INDIRECT(ADDRESS($B242,GU$2-1,1,1,"HP2024_beta")),"-1")+IFERROR(VLOOKUP(CONCATENATE(GU$1,$A242),#REF!,5,TRUE),0))</f>
        <v>#REF!</v>
      </c>
      <c r="GV242" t="e">
        <f ca="1">IF(GV$1="","",IFERROR(INDIRECT(ADDRESS($B242,GV$2,1,1,"HP2024_beta"))-INDIRECT(ADDRESS($B242,GV$2-1,1,1,"HP2024_beta")),"-1")+IFERROR(VLOOKUP(CONCATENATE(GV$1,$A242),#REF!,5,TRUE),0))</f>
        <v>#REF!</v>
      </c>
      <c r="GW242" t="e">
        <f ca="1">IF(GW$1="","",IFERROR(INDIRECT(ADDRESS($B242,GW$2,1,1,"HP2024_beta"))-INDIRECT(ADDRESS($B242,GW$2-1,1,1,"HP2024_beta")),"-1")+IFERROR(VLOOKUP(CONCATENATE(GW$1,$A242),#REF!,5,TRUE),0))</f>
        <v>#REF!</v>
      </c>
      <c r="GX242" t="e">
        <f ca="1">IF(GX$1="","",IFERROR(INDIRECT(ADDRESS($B242,GX$2,1,1,"HP2024_beta"))-INDIRECT(ADDRESS($B242,GX$2-1,1,1,"HP2024_beta")),"-1")+IFERROR(VLOOKUP(CONCATENATE(GX$1,$A242),#REF!,5,TRUE),0))</f>
        <v>#REF!</v>
      </c>
      <c r="GY242" t="e">
        <f ca="1">IF(GY$1="","",IFERROR(INDIRECT(ADDRESS($B242,GY$2,1,1,"HP2024_beta"))-INDIRECT(ADDRESS($B242,GY$2-1,1,1,"HP2024_beta")),"-1")+IFERROR(VLOOKUP(CONCATENATE(GY$1,$A242),#REF!,5,TRUE),0))</f>
        <v>#REF!</v>
      </c>
      <c r="GZ242" t="e">
        <f ca="1">IF(GZ$1="","",IFERROR(INDIRECT(ADDRESS($B242,GZ$2,1,1,"HP2024_beta"))-INDIRECT(ADDRESS($B242,GZ$2-1,1,1,"HP2024_beta")),"-1")+IFERROR(VLOOKUP(CONCATENATE(GZ$1,$A242),#REF!,5,TRUE),0))</f>
        <v>#REF!</v>
      </c>
      <c r="HA242" t="e">
        <f ca="1">IF(HA$1="","",IFERROR(INDIRECT(ADDRESS($B242,HA$2,1,1,"HP2024_beta"))-INDIRECT(ADDRESS($B242,HA$2-1,1,1,"HP2024_beta")),"-1")+IFERROR(VLOOKUP(CONCATENATE(HA$1,$A242),#REF!,5,TRUE),0))</f>
        <v>#REF!</v>
      </c>
      <c r="HB242" t="e">
        <f ca="1">IF(HB$1="","",IFERROR(INDIRECT(ADDRESS($B242,HB$2,1,1,"HP2024_beta"))-INDIRECT(ADDRESS($B242,HB$2-1,1,1,"HP2024_beta")),"-1")+IFERROR(VLOOKUP(CONCATENATE(HB$1,$A242),#REF!,5,TRUE),0))</f>
        <v>#REF!</v>
      </c>
      <c r="HC242" t="e">
        <f ca="1">IF(HC$1="","",IFERROR(INDIRECT(ADDRESS($B242,HC$2,1,1,"HP2024_beta"))-INDIRECT(ADDRESS($B242,HC$2-1,1,1,"HP2024_beta")),"-1")+IFERROR(VLOOKUP(CONCATENATE(HC$1,$A242),#REF!,5,TRUE),0))</f>
        <v>#REF!</v>
      </c>
      <c r="HD242" t="e">
        <f ca="1">IF(HD$1="","",IFERROR(INDIRECT(ADDRESS($B242,HD$2,1,1,"HP2024_beta"))-INDIRECT(ADDRESS($B242,HD$2-1,1,1,"HP2024_beta")),"-1")+IFERROR(VLOOKUP(CONCATENATE(HD$1,$A242),#REF!,5,TRUE),0))</f>
        <v>#REF!</v>
      </c>
      <c r="HE242" t="e">
        <f ca="1">IF(HE$1="","",IFERROR(INDIRECT(ADDRESS($B242,HE$2,1,1,"HP2024_beta"))-INDIRECT(ADDRESS($B242,HE$2-1,1,1,"HP2024_beta")),"-1")+IFERROR(VLOOKUP(CONCATENATE(HE$1,$A242),#REF!,5,TRUE),0))</f>
        <v>#REF!</v>
      </c>
      <c r="HF242" t="e">
        <f ca="1">IF(HF$1="","",IFERROR(INDIRECT(ADDRESS($B242,HF$2,1,1,"HP2024_beta"))-INDIRECT(ADDRESS($B242,HF$2-1,1,1,"HP2024_beta")),"-1")+IFERROR(VLOOKUP(CONCATENATE(HF$1,$A242),#REF!,5,TRUE),0))</f>
        <v>#REF!</v>
      </c>
      <c r="HG242" t="e">
        <f ca="1">IF(HG$1="","",IFERROR(INDIRECT(ADDRESS($B242,HG$2,1,1,"HP2024_beta"))-INDIRECT(ADDRESS($B242,HG$2-1,1,1,"HP2024_beta")),"-1")+IFERROR(VLOOKUP(CONCATENATE(HG$1,$A242),#REF!,5,TRUE),0))</f>
        <v>#REF!</v>
      </c>
      <c r="HH242" t="e">
        <f ca="1">IF(HH$1="","",IFERROR(INDIRECT(ADDRESS($B242,HH$2,1,1,"HP2024_beta"))-INDIRECT(ADDRESS($B242,HH$2-1,1,1,"HP2024_beta")),"-1")+IFERROR(VLOOKUP(CONCATENATE(HH$1,$A242),#REF!,5,TRUE),0))</f>
        <v>#REF!</v>
      </c>
      <c r="HI242" t="e">
        <f ca="1">IF(HI$1="","",IFERROR(INDIRECT(ADDRESS($B242,HI$2,1,1,"HP2024_beta"))-INDIRECT(ADDRESS($B242,HI$2-1,1,1,"HP2024_beta")),"-1")+IFERROR(VLOOKUP(CONCATENATE(HI$1,$A242),#REF!,5,TRUE),0))</f>
        <v>#REF!</v>
      </c>
      <c r="HJ242" t="e">
        <f ca="1">IF(HJ$1="","",IFERROR(INDIRECT(ADDRESS($B242,HJ$2,1,1,"HP2024_beta"))-INDIRECT(ADDRESS($B242,HJ$2-1,1,1,"HP2024_beta")),"-1")+IFERROR(VLOOKUP(CONCATENATE(HJ$1,$A242),#REF!,5,TRUE),0))</f>
        <v>#REF!</v>
      </c>
      <c r="HK242" t="e">
        <f ca="1">IF(HK$1="","",IFERROR(INDIRECT(ADDRESS($B242,HK$2,1,1,"HP2024_beta"))-INDIRECT(ADDRESS($B242,HK$2-1,1,1,"HP2024_beta")),"-1")+IFERROR(VLOOKUP(CONCATENATE(HK$1,$A242),#REF!,5,TRUE),0))</f>
        <v>#REF!</v>
      </c>
      <c r="HL242" t="e">
        <f ca="1">IF(HL$1="","",IFERROR(INDIRECT(ADDRESS($B242,HL$2,1,1,"HP2024_beta"))-INDIRECT(ADDRESS($B242,HL$2-1,1,1,"HP2024_beta")),"-1")+IFERROR(VLOOKUP(CONCATENATE(HL$1,$A242),#REF!,5,TRUE),0))</f>
        <v>#REF!</v>
      </c>
      <c r="HM242" t="e">
        <f ca="1">IF(HM$1="","",IFERROR(INDIRECT(ADDRESS($B242,HM$2,1,1,"HP2024_beta"))-INDIRECT(ADDRESS($B242,HM$2-1,1,1,"HP2024_beta")),"-1")+IFERROR(VLOOKUP(CONCATENATE(HM$1,$A242),#REF!,5,TRUE),0))</f>
        <v>#REF!</v>
      </c>
      <c r="HN242" t="e">
        <f ca="1">IF(HN$1="","",IFERROR(INDIRECT(ADDRESS($B242,HN$2,1,1,"HP2024_beta"))-INDIRECT(ADDRESS($B242,HN$2-1,1,1,"HP2024_beta")),"-1")+IFERROR(VLOOKUP(CONCATENATE(HN$1,$A242),#REF!,5,TRUE),0))</f>
        <v>#REF!</v>
      </c>
      <c r="HO242" t="e">
        <f ca="1">IF(HO$1="","",IFERROR(INDIRECT(ADDRESS($B242,HO$2,1,1,"HP2024_beta"))-INDIRECT(ADDRESS($B242,HO$2-1,1,1,"HP2024_beta")),"-1")+IFERROR(VLOOKUP(CONCATENATE(HO$1,$A242),#REF!,5,TRUE),0))</f>
        <v>#REF!</v>
      </c>
      <c r="HP242" t="e">
        <f ca="1">IF(HP$1="","",IFERROR(INDIRECT(ADDRESS($B242,HP$2,1,1,"HP2024_beta"))-INDIRECT(ADDRESS($B242,HP$2-1,1,1,"HP2024_beta")),"-1")+IFERROR(VLOOKUP(CONCATENATE(HP$1,$A242),#REF!,5,TRUE),0))</f>
        <v>#REF!</v>
      </c>
      <c r="HQ242" t="e">
        <f ca="1">IF(HQ$1="","",IFERROR(INDIRECT(ADDRESS($B242,HQ$2,1,1,"HP2024_beta"))-INDIRECT(ADDRESS($B242,HQ$2-1,1,1,"HP2024_beta")),"-1")+IFERROR(VLOOKUP(CONCATENATE(HQ$1,$A242),#REF!,5,TRUE),0))</f>
        <v>#REF!</v>
      </c>
      <c r="HR242" t="e">
        <f ca="1">IF(HR$1="","",IFERROR(INDIRECT(ADDRESS($B242,HR$2,1,1,"HP2024_beta"))-INDIRECT(ADDRESS($B242,HR$2-1,1,1,"HP2024_beta")),"-1")+IFERROR(VLOOKUP(CONCATENATE(HR$1,$A242),#REF!,5,TRUE),0))</f>
        <v>#REF!</v>
      </c>
      <c r="HS242" t="e">
        <f ca="1">IF(HS$1="","",IFERROR(INDIRECT(ADDRESS($B242,HS$2,1,1,"HP2024_beta"))-INDIRECT(ADDRESS($B242,HS$2-1,1,1,"HP2024_beta")),"-1")+IFERROR(VLOOKUP(CONCATENATE(HS$1,$A242),#REF!,5,TRUE),0))</f>
        <v>#REF!</v>
      </c>
      <c r="HT242" t="e">
        <f ca="1">IF(HT$1="","",IFERROR(INDIRECT(ADDRESS($B242,HT$2,1,1,"HP2024_beta"))-INDIRECT(ADDRESS($B242,HT$2-1,1,1,"HP2024_beta")),"-1")+IFERROR(VLOOKUP(CONCATENATE(HT$1,$A242),#REF!,5,TRUE),0))</f>
        <v>#REF!</v>
      </c>
      <c r="HU242" t="e">
        <f ca="1">IF(HU$1="","",IFERROR(INDIRECT(ADDRESS($B242,HU$2,1,1,"HP2024_beta"))-INDIRECT(ADDRESS($B242,HU$2-1,1,1,"HP2024_beta")),"-1")+IFERROR(VLOOKUP(CONCATENATE(HU$1,$A242),#REF!,5,TRUE),0))</f>
        <v>#REF!</v>
      </c>
      <c r="HV242" t="e">
        <f ca="1">IF(HV$1="","",IFERROR(INDIRECT(ADDRESS($B242,HV$2,1,1,"HP2024_beta"))-INDIRECT(ADDRESS($B242,HV$2-1,1,1,"HP2024_beta")),"-1")+IFERROR(VLOOKUP(CONCATENATE(HV$1,$A242),#REF!,5,TRUE),0))</f>
        <v>#REF!</v>
      </c>
      <c r="HW242" t="e">
        <f ca="1">IF(HW$1="","",IFERROR(INDIRECT(ADDRESS($B242,HW$2,1,1,"HP2024_beta"))-INDIRECT(ADDRESS($B242,HW$2-1,1,1,"HP2024_beta")),"-1")+IFERROR(VLOOKUP(CONCATENATE(HW$1,$A242),#REF!,5,TRUE),0))</f>
        <v>#REF!</v>
      </c>
      <c r="HX242" t="e">
        <f ca="1">IF(HX$1="","",IFERROR(INDIRECT(ADDRESS($B242,HX$2,1,1,"HP2024_beta"))-INDIRECT(ADDRESS($B242,HX$2-1,1,1,"HP2024_beta")),"-1")+IFERROR(VLOOKUP(CONCATENATE(HX$1,$A242),#REF!,5,TRUE),0))</f>
        <v>#REF!</v>
      </c>
      <c r="HY242" t="e">
        <f ca="1">IF(HY$1="","",IFERROR(INDIRECT(ADDRESS($B242,HY$2,1,1,"HP2024_beta"))-INDIRECT(ADDRESS($B242,HY$2-1,1,1,"HP2024_beta")),"-1")+IFERROR(VLOOKUP(CONCATENATE(HY$1,$A242),#REF!,5,TRUE),0))</f>
        <v>#REF!</v>
      </c>
      <c r="HZ242" t="e">
        <f ca="1">IF(HZ$1="","",IFERROR(INDIRECT(ADDRESS($B242,HZ$2,1,1,"HP2024_beta"))-INDIRECT(ADDRESS($B242,HZ$2-1,1,1,"HP2024_beta")),"-1")+IFERROR(VLOOKUP(CONCATENATE(HZ$1,$A242),#REF!,5,TRUE),0))</f>
        <v>#REF!</v>
      </c>
      <c r="IA242" t="e">
        <f ca="1">IF(IA$1="","",IFERROR(INDIRECT(ADDRESS($B242,IA$2,1,1,"HP2024_beta"))-INDIRECT(ADDRESS($B242,IA$2-1,1,1,"HP2024_beta")),"-1")+IFERROR(VLOOKUP(CONCATENATE(IA$1,$A242),#REF!,5,TRUE),0))</f>
        <v>#REF!</v>
      </c>
      <c r="IB242" t="e">
        <f ca="1">IF(IB$1="","",IFERROR(INDIRECT(ADDRESS($B242,IB$2,1,1,"HP2024_beta"))-INDIRECT(ADDRESS($B242,IB$2-1,1,1,"HP2024_beta")),"-1")+IFERROR(VLOOKUP(CONCATENATE(IB$1,$A242),#REF!,5,TRUE),0))</f>
        <v>#REF!</v>
      </c>
      <c r="IC242" t="e">
        <f ca="1">IF(IC$1="","",IFERROR(INDIRECT(ADDRESS($B242,IC$2,1,1,"HP2024_beta"))-INDIRECT(ADDRESS($B242,IC$2-1,1,1,"HP2024_beta")),"-1")+IFERROR(VLOOKUP(CONCATENATE(IC$1,$A242),#REF!,5,TRUE),0))</f>
        <v>#REF!</v>
      </c>
      <c r="ID242" t="e">
        <f ca="1">IF(ID$1="","",IFERROR(INDIRECT(ADDRESS($B242,ID$2,1,1,"HP2024_beta"))-INDIRECT(ADDRESS($B242,ID$2-1,1,1,"HP2024_beta")),"-1")+IFERROR(VLOOKUP(CONCATENATE(ID$1,$A242),#REF!,5,TRUE),0))</f>
        <v>#REF!</v>
      </c>
      <c r="IE242" t="e">
        <f ca="1">IF(IE$1="","",IFERROR(INDIRECT(ADDRESS($B242,IE$2,1,1,"HP2024_beta"))-INDIRECT(ADDRESS($B242,IE$2-1,1,1,"HP2024_beta")),"-1")+IFERROR(VLOOKUP(CONCATENATE(IE$1,$A242),#REF!,5,TRUE),0))</f>
        <v>#REF!</v>
      </c>
      <c r="IF242" t="e">
        <f ca="1">IF(IF$1="","",IFERROR(INDIRECT(ADDRESS($B242,IF$2,1,1,"HP2024_beta"))-INDIRECT(ADDRESS($B242,IF$2-1,1,1,"HP2024_beta")),"-1")+IFERROR(VLOOKUP(CONCATENATE(IF$1,$A242),#REF!,5,TRUE),0))</f>
        <v>#REF!</v>
      </c>
      <c r="IG242" t="e">
        <f ca="1">IF(IG$1="","",IFERROR(INDIRECT(ADDRESS($B242,IG$2,1,1,"HP2024_beta"))-INDIRECT(ADDRESS($B242,IG$2-1,1,1,"HP2024_beta")),"-1")+IFERROR(VLOOKUP(CONCATENATE(IG$1,$A242),#REF!,5,TRUE),0))</f>
        <v>#REF!</v>
      </c>
      <c r="IH242" t="e">
        <f ca="1">IF(IH$1="","",IFERROR(INDIRECT(ADDRESS($B242,IH$2,1,1,"HP2024_beta"))-INDIRECT(ADDRESS($B242,IH$2-1,1,1,"HP2024_beta")),"-1")+IFERROR(VLOOKUP(CONCATENATE(IH$1,$A242),#REF!,5,TRUE),0))</f>
        <v>#REF!</v>
      </c>
      <c r="II242" t="e">
        <f ca="1">IF(II$1="","",IFERROR(INDIRECT(ADDRESS($B242,II$2,1,1,"HP2024_beta"))-INDIRECT(ADDRESS($B242,II$2-1,1,1,"HP2024_beta")),"-1")+IFERROR(VLOOKUP(CONCATENATE(II$1,$A242),#REF!,5,TRUE),0))</f>
        <v>#REF!</v>
      </c>
      <c r="IJ242" t="e">
        <f ca="1">IF(IJ$1="","",IFERROR(INDIRECT(ADDRESS($B242,IJ$2,1,1,"HP2024_beta"))-INDIRECT(ADDRESS($B242,IJ$2-1,1,1,"HP2024_beta")),"-1")+IFERROR(VLOOKUP(CONCATENATE(IJ$1,$A242),#REF!,5,TRUE),0))</f>
        <v>#REF!</v>
      </c>
      <c r="IK242" t="e">
        <f ca="1">IF(IK$1="","",IFERROR(INDIRECT(ADDRESS($B242,IK$2,1,1,"HP2024_beta"))-INDIRECT(ADDRESS($B242,IK$2-1,1,1,"HP2024_beta")),"-1")+IFERROR(VLOOKUP(CONCATENATE(IK$1,$A242),#REF!,5,TRUE),0))</f>
        <v>#REF!</v>
      </c>
      <c r="IL242" t="e">
        <f ca="1">IF(IL$1="","",IFERROR(INDIRECT(ADDRESS($B242,IL$2,1,1,"HP2024_beta"))-INDIRECT(ADDRESS($B242,IL$2-1,1,1,"HP2024_beta")),"-1")+IFERROR(VLOOKUP(CONCATENATE(IL$1,$A242),#REF!,5,TRUE),0))</f>
        <v>#REF!</v>
      </c>
      <c r="IM242" t="e">
        <f ca="1">IF(IM$1="","",IFERROR(INDIRECT(ADDRESS($B242,IM$2,1,1,"HP2024_beta"))-INDIRECT(ADDRESS($B242,IM$2-1,1,1,"HP2024_beta")),"-1")+IFERROR(VLOOKUP(CONCATENATE(IM$1,$A242),#REF!,5,TRUE),0))</f>
        <v>#REF!</v>
      </c>
      <c r="IN242" t="e">
        <f ca="1">IF(IN$1="","",IFERROR(INDIRECT(ADDRESS($B242,IN$2,1,1,"HP2024_beta"))-INDIRECT(ADDRESS($B242,IN$2-1,1,1,"HP2024_beta")),"-1")+IFERROR(VLOOKUP(CONCATENATE(IN$1,$A242),#REF!,5,TRUE),0))</f>
        <v>#REF!</v>
      </c>
      <c r="IO242" t="e">
        <f ca="1">IF(IO$1="","",IFERROR(INDIRECT(ADDRESS($B242,IO$2,1,1,"HP2024_beta"))-INDIRECT(ADDRESS($B242,IO$2-1,1,1,"HP2024_beta")),"-1")+IFERROR(VLOOKUP(CONCATENATE(IO$1,$A242),#REF!,5,TRUE),0))</f>
        <v>#REF!</v>
      </c>
      <c r="IP242" t="e">
        <f ca="1">IF(IP$1="","",IFERROR(INDIRECT(ADDRESS($B242,IP$2,1,1,"HP2024_beta"))-INDIRECT(ADDRESS($B242,IP$2-1,1,1,"HP2024_beta")),"-1")+IFERROR(VLOOKUP(CONCATENATE(IP$1,$A242),#REF!,5,TRUE),0))</f>
        <v>#REF!</v>
      </c>
      <c r="IQ242" t="e">
        <f ca="1">IF(IQ$1="","",IFERROR(INDIRECT(ADDRESS($B242,IQ$2,1,1,"HP2024_beta"))-INDIRECT(ADDRESS($B242,IQ$2-1,1,1,"HP2024_beta")),"-1")+IFERROR(VLOOKUP(CONCATENATE(IQ$1,$A242),#REF!,5,TRUE),0))</f>
        <v>#REF!</v>
      </c>
      <c r="IR242" t="e">
        <f ca="1">IF(IR$1="","",IFERROR(INDIRECT(ADDRESS($B242,IR$2,1,1,"HP2024_beta"))-INDIRECT(ADDRESS($B242,IR$2-1,1,1,"HP2024_beta")),"-1")+IFERROR(VLOOKUP(CONCATENATE(IR$1,$A242),#REF!,5,TRUE),0))</f>
        <v>#REF!</v>
      </c>
      <c r="IS242" t="e">
        <f ca="1">IF(IS$1="","",IFERROR(INDIRECT(ADDRESS($B242,IS$2,1,1,"HP2024_beta"))-INDIRECT(ADDRESS($B242,IS$2-1,1,1,"HP2024_beta")),"-1")+IFERROR(VLOOKUP(CONCATENATE(IS$1,$A242),#REF!,5,TRUE),0))</f>
        <v>#REF!</v>
      </c>
      <c r="IT242" t="e">
        <f ca="1">IF(IT$1="","",IFERROR(INDIRECT(ADDRESS($B242,IT$2,1,1,"HP2024_beta"))-INDIRECT(ADDRESS($B242,IT$2-1,1,1,"HP2024_beta")),"-1")+IFERROR(VLOOKUP(CONCATENATE(IT$1,$A242),#REF!,5,TRUE),0))</f>
        <v>#REF!</v>
      </c>
      <c r="IU242" t="e">
        <f ca="1">IF(IU$1="","",IFERROR(INDIRECT(ADDRESS($B242,IU$2,1,1,"HP2024_beta"))-INDIRECT(ADDRESS($B242,IU$2-1,1,1,"HP2024_beta")),"-1")+IFERROR(VLOOKUP(CONCATENATE(IU$1,$A242),#REF!,5,TRUE),0))</f>
        <v>#REF!</v>
      </c>
      <c r="IV242" t="e">
        <f ca="1">IF(IV$1="","",IFERROR(INDIRECT(ADDRESS($B242,IV$2,1,1,"HP2024_beta"))-INDIRECT(ADDRESS($B242,IV$2-1,1,1,"HP2024_beta")),"-1")+IFERROR(VLOOKUP(CONCATENATE(IV$1,$A242),#REF!,5,TRUE),0))</f>
        <v>#REF!</v>
      </c>
      <c r="IW242" t="e">
        <f ca="1">IF(IW$1="","",IFERROR(INDIRECT(ADDRESS($B242,IW$2,1,1,"HP2024_beta"))-INDIRECT(ADDRESS($B242,IW$2-1,1,1,"HP2024_beta")),"-1")+IFERROR(VLOOKUP(CONCATENATE(IW$1,$A242),#REF!,5,TRUE),0))</f>
        <v>#REF!</v>
      </c>
      <c r="IX242" t="e">
        <f ca="1">IF(IX$1="","",IFERROR(INDIRECT(ADDRESS($B242,IX$2,1,1,"HP2024_beta"))-INDIRECT(ADDRESS($B242,IX$2-1,1,1,"HP2024_beta")),"-1")+IFERROR(VLOOKUP(CONCATENATE(IX$1,$A242),#REF!,5,TRUE),0))</f>
        <v>#REF!</v>
      </c>
      <c r="IY242" t="e">
        <f ca="1">IF(IY$1="","",IFERROR(INDIRECT(ADDRESS($B242,IY$2,1,1,"HP2024_beta"))-INDIRECT(ADDRESS($B242,IY$2-1,1,1,"HP2024_beta")),"-1")+IFERROR(VLOOKUP(CONCATENATE(IY$1,$A242),#REF!,5,TRUE),0))</f>
        <v>#REF!</v>
      </c>
      <c r="IZ242" t="e">
        <f ca="1">IF(IZ$1="","",IFERROR(INDIRECT(ADDRESS($B242,IZ$2,1,1,"HP2024_beta"))-INDIRECT(ADDRESS($B242,IZ$2-1,1,1,"HP2024_beta")),"-1")+IFERROR(VLOOKUP(CONCATENATE(IZ$1,$A242),#REF!,5,TRUE),0))</f>
        <v>#REF!</v>
      </c>
      <c r="JA242" t="e">
        <f ca="1">IF(JA$1="","",IFERROR(INDIRECT(ADDRESS($B242,JA$2,1,1,"HP2024_beta"))-INDIRECT(ADDRESS($B242,JA$2-1,1,1,"HP2024_beta")),"-1")+IFERROR(VLOOKUP(CONCATENATE(JA$1,$A242),#REF!,5,TRUE),0))</f>
        <v>#REF!</v>
      </c>
      <c r="JB242" t="e">
        <f ca="1">IF(JB$1="","",IFERROR(INDIRECT(ADDRESS($B242,JB$2,1,1,"HP2024_beta"))-INDIRECT(ADDRESS($B242,JB$2-1,1,1,"HP2024_beta")),"-1")+IFERROR(VLOOKUP(CONCATENATE(JB$1,$A242),#REF!,5,TRUE),0))</f>
        <v>#REF!</v>
      </c>
      <c r="JC242" t="e">
        <f ca="1">IF(JC$1="","",IFERROR(INDIRECT(ADDRESS($B242,JC$2,1,1,"HP2024_beta"))-INDIRECT(ADDRESS($B242,JC$2-1,1,1,"HP2024_beta")),"-1")+IFERROR(VLOOKUP(CONCATENATE(JC$1,$A242),#REF!,5,TRUE),0))</f>
        <v>#REF!</v>
      </c>
      <c r="JD242" t="e">
        <f ca="1">IF(JD$1="","",IFERROR(INDIRECT(ADDRESS($B242,JD$2,1,1,"HP2024_beta"))-INDIRECT(ADDRESS($B242,JD$2-1,1,1,"HP2024_beta")),"-1")+IFERROR(VLOOKUP(CONCATENATE(JD$1,$A242),#REF!,5,TRUE),0))</f>
        <v>#REF!</v>
      </c>
      <c r="JE242" t="e">
        <f ca="1">IF(JE$1="","",IFERROR(INDIRECT(ADDRESS($B242,JE$2,1,1,"HP2024_beta"))-INDIRECT(ADDRESS($B242,JE$2-1,1,1,"HP2024_beta")),"-1")+IFERROR(VLOOKUP(CONCATENATE(JE$1,$A242),#REF!,5,TRUE),0))</f>
        <v>#REF!</v>
      </c>
      <c r="JF242" t="e">
        <f ca="1">IF(JF$1="","",IFERROR(INDIRECT(ADDRESS($B242,JF$2,1,1,"HP2024_beta"))-INDIRECT(ADDRESS($B242,JF$2-1,1,1,"HP2024_beta")),"-1")+IFERROR(VLOOKUP(CONCATENATE(JF$1,$A242),#REF!,5,TRUE),0))</f>
        <v>#REF!</v>
      </c>
      <c r="JG242" t="e">
        <f ca="1">IF(JG$1="","",IFERROR(INDIRECT(ADDRESS($B242,JG$2,1,1,"HP2024_beta"))-INDIRECT(ADDRESS($B242,JG$2-1,1,1,"HP2024_beta")),"-1")+IFERROR(VLOOKUP(CONCATENATE(JG$1,$A242),#REF!,5,TRUE),0))</f>
        <v>#REF!</v>
      </c>
      <c r="JH242" t="e">
        <f ca="1">IF(JH$1="","",IFERROR(INDIRECT(ADDRESS($B242,JH$2,1,1,"HP2024_beta"))-INDIRECT(ADDRESS($B242,JH$2-1,1,1,"HP2024_beta")),"-1")+IFERROR(VLOOKUP(CONCATENATE(JH$1,$A242),#REF!,5,TRUE),0))</f>
        <v>#REF!</v>
      </c>
      <c r="JI242" t="e">
        <f ca="1">IF(JI$1="","",IFERROR(INDIRECT(ADDRESS($B242,JI$2,1,1,"HP2024_beta"))-INDIRECT(ADDRESS($B242,JI$2-1,1,1,"HP2024_beta")),"-1")+IFERROR(VLOOKUP(CONCATENATE(JI$1,$A242),#REF!,5,TRUE),0))</f>
        <v>#REF!</v>
      </c>
      <c r="JJ242" t="e">
        <f ca="1">IF(JJ$1="","",IFERROR(INDIRECT(ADDRESS($B242,JJ$2,1,1,"HP2024_beta"))-INDIRECT(ADDRESS($B242,JJ$2-1,1,1,"HP2024_beta")),"-1")+IFERROR(VLOOKUP(CONCATENATE(JJ$1,$A242),#REF!,5,TRUE),0))</f>
        <v>#REF!</v>
      </c>
      <c r="JK242" t="e">
        <f ca="1">IF(JK$1="","",IFERROR(INDIRECT(ADDRESS($B242,JK$2,1,1,"HP2024_beta"))-INDIRECT(ADDRESS($B242,JK$2-1,1,1,"HP2024_beta")),"-1")+IFERROR(VLOOKUP(CONCATENATE(JK$1,$A242),#REF!,5,TRUE),0))</f>
        <v>#REF!</v>
      </c>
      <c r="JL242" t="e">
        <f ca="1">IF(JL$1="","",IFERROR(INDIRECT(ADDRESS($B242,JL$2,1,1,"HP2024_beta"))-INDIRECT(ADDRESS($B242,JL$2-1,1,1,"HP2024_beta")),"-1")+IFERROR(VLOOKUP(CONCATENATE(JL$1,$A242),#REF!,5,TRUE),0))</f>
        <v>#REF!</v>
      </c>
      <c r="JM242" t="e">
        <f ca="1">IF(JM$1="","",IFERROR(INDIRECT(ADDRESS($B242,JM$2,1,1,"HP2024_beta"))-INDIRECT(ADDRESS($B242,JM$2-1,1,1,"HP2024_beta")),"-1")+IFERROR(VLOOKUP(CONCATENATE(JM$1,$A242),#REF!,5,TRUE),0))</f>
        <v>#REF!</v>
      </c>
      <c r="JN242" t="e">
        <f ca="1">IF(JN$1="","",IFERROR(INDIRECT(ADDRESS($B242,JN$2,1,1,"HP2024_beta"))-INDIRECT(ADDRESS($B242,JN$2-1,1,1,"HP2024_beta")),"-1")+IFERROR(VLOOKUP(CONCATENATE(JN$1,$A242),#REF!,5,TRUE),0))</f>
        <v>#REF!</v>
      </c>
      <c r="JO242" t="e">
        <f ca="1">IF(JO$1="","",IFERROR(INDIRECT(ADDRESS($B242,JO$2,1,1,"HP2024_beta"))-INDIRECT(ADDRESS($B242,JO$2-1,1,1,"HP2024_beta")),"-1")+IFERROR(VLOOKUP(CONCATENATE(JO$1,$A242),#REF!,5,TRUE),0))</f>
        <v>#REF!</v>
      </c>
      <c r="JP242" t="e">
        <f ca="1">IF(JP$1="","",IFERROR(INDIRECT(ADDRESS($B242,JP$2,1,1,"HP2024_beta"))-INDIRECT(ADDRESS($B242,JP$2-1,1,1,"HP2024_beta")),"-1")+IFERROR(VLOOKUP(CONCATENATE(JP$1,$A242),#REF!,5,TRUE),0))</f>
        <v>#REF!</v>
      </c>
      <c r="JQ242" t="e">
        <f ca="1">IF(JQ$1="","",IFERROR(INDIRECT(ADDRESS($B242,JQ$2,1,1,"HP2024_beta"))-INDIRECT(ADDRESS($B242,JQ$2-1,1,1,"HP2024_beta")),"-1")+IFERROR(VLOOKUP(CONCATENATE(JQ$1,$A242),#REF!,5,TRUE),0))</f>
        <v>#REF!</v>
      </c>
      <c r="JR242" t="e">
        <f ca="1">IF(JR$1="","",IFERROR(INDIRECT(ADDRESS($B242,JR$2,1,1,"HP2024_beta"))-INDIRECT(ADDRESS($B242,JR$2-1,1,1,"HP2024_beta")),"-1")+IFERROR(VLOOKUP(CONCATENATE(JR$1,$A242),#REF!,5,TRUE),0))</f>
        <v>#REF!</v>
      </c>
      <c r="JS242">
        <f ca="1">IF(JS$1="","",IFERROR(INDIRECT(ADDRESS($B242,JS$2,1,1,"HP2024_beta"))-INDIRECT(ADDRESS($B242,JS$2-1,1,1,"HP2024_beta")),"-1")+IFERROR(VLOOKUP(CONCATENATE(JS$1,$A242),#REF!,5,TRUE),0))</f>
        <v>-1</v>
      </c>
    </row>
    <row r="243" spans="1:279" x14ac:dyDescent="0.25">
      <c r="A243" t="str">
        <f t="shared" ca="1" si="23"/>
        <v>E149</v>
      </c>
      <c r="B243">
        <f ca="1">MATCH(A243,DATA!D:D,0)</f>
        <v>242</v>
      </c>
      <c r="C243" t="e">
        <f t="shared" ca="1" si="25"/>
        <v>#DIV/0!</v>
      </c>
      <c r="D243">
        <f t="shared" ca="1" si="26"/>
        <v>0</v>
      </c>
      <c r="E243">
        <f t="shared" ca="1" si="27"/>
        <v>0</v>
      </c>
      <c r="F243">
        <f ca="1">SUM(INDIRECT(CONCATENATE(ADDRESS(ROW(),MATCH(Config_list!$C$6,$2:$2,0)),":",ADDRESS(ROW(),MATCH(Config_list!$C$7,$2:$2,0)))))</f>
        <v>0</v>
      </c>
      <c r="G243">
        <f ca="1">INDIRECT(ADDRESS(ROW(),MATCH(Config_list!$C$5,$2:$2,0)))</f>
        <v>0</v>
      </c>
      <c r="H243">
        <f ca="1">IF(H$1="","",IFERROR(INDIRECT(ADDRESS($B243,H$2,1,1,$B$2))-INDIRECT(ADDRESS($B243,H$2-1,1,1,$B$2)),"-1")+IFERROR(VLOOKUP(CONCATENATE(H$1,$A243),AKT_U!$A:$F,6,FALSE),0))</f>
        <v>0</v>
      </c>
      <c r="I243">
        <f ca="1">IF(I$1="","",IFERROR(INDIRECT(ADDRESS($B243,I$2,1,1,$B$2))-INDIRECT(ADDRESS($B243,I$2-1,1,1,$B$2)),"-1")+IFERROR(VLOOKUP(CONCATENATE(I$1,$A243),AKT_U!$A:$F,6,FALSE),0))</f>
        <v>0</v>
      </c>
      <c r="J243">
        <f ca="1">IF(J$1="","",IFERROR(INDIRECT(ADDRESS($B243,J$2,1,1,$B$2))-INDIRECT(ADDRESS($B243,J$2-1,1,1,$B$2)),"-1")+IFERROR(VLOOKUP(CONCATENATE(J$1,$A243),AKT_U!$A:$F,6,FALSE),0))</f>
        <v>0</v>
      </c>
      <c r="K243">
        <f ca="1">IF(K$1="","",IFERROR(INDIRECT(ADDRESS($B243,K$2,1,1,$B$2))-INDIRECT(ADDRESS($B243,K$2-1,1,1,$B$2)),"-1")+IFERROR(VLOOKUP(CONCATENATE(K$1,$A243),AKT_U!$A:$F,6,FALSE),0))</f>
        <v>0</v>
      </c>
      <c r="L243">
        <f ca="1">IF(L$1="","",IFERROR(INDIRECT(ADDRESS($B243,L$2,1,1,$B$2))-INDIRECT(ADDRESS($B243,L$2-1,1,1,$B$2)),"-1")+IFERROR(VLOOKUP(CONCATENATE(L$1,$A243),AKT_U!$A:$F,6,FALSE),0))</f>
        <v>0</v>
      </c>
      <c r="M243">
        <f ca="1">IF(M$1="","",IFERROR(INDIRECT(ADDRESS($B243,M$2,1,1,$B$2))-INDIRECT(ADDRESS($B243,M$2-1,1,1,$B$2)),"-1")+IFERROR(VLOOKUP(CONCATENATE(M$1,$A243),AKT_U!$A:$F,6,FALSE),0))</f>
        <v>0</v>
      </c>
      <c r="N243">
        <f ca="1">IF(N$1="","",IFERROR(INDIRECT(ADDRESS($B243,N$2,1,1,$B$2))-INDIRECT(ADDRESS($B243,N$2-1,1,1,$B$2)),"-1")+IFERROR(VLOOKUP(CONCATENATE(N$1,$A243),AKT_U!$A:$F,6,FALSE),0))</f>
        <v>0</v>
      </c>
      <c r="O243">
        <f ca="1">IF(O$1="","",IFERROR(INDIRECT(ADDRESS($B243,O$2,1,1,$B$2))-INDIRECT(ADDRESS($B243,O$2-1,1,1,$B$2)),"-1")+IFERROR(VLOOKUP(CONCATENATE(O$1,$A243),AKT_U!$A:$F,6,FALSE),0))</f>
        <v>0</v>
      </c>
      <c r="P243">
        <f ca="1">IF(P$1="","",IFERROR(INDIRECT(ADDRESS($B243,P$2,1,1,$B$2))-INDIRECT(ADDRESS($B243,P$2-1,1,1,$B$2)),"-1")+IFERROR(VLOOKUP(CONCATENATE(P$1,$A243),AKT_U!$A:$F,6,FALSE),0))</f>
        <v>1</v>
      </c>
      <c r="Q243">
        <f ca="1">IF(Q$1="","",IFERROR(INDIRECT(ADDRESS($B243,Q$2,1,1,$B$2))-INDIRECT(ADDRESS($B243,Q$2-1,1,1,$B$2)),"-1")+IFERROR(VLOOKUP(CONCATENATE(Q$1,$A243),AKT_U!$A:$F,6,FALSE),0))</f>
        <v>0</v>
      </c>
      <c r="R243">
        <f ca="1">IF(R$1="","",IFERROR(INDIRECT(ADDRESS($B243,R$2,1,1,$B$2))-INDIRECT(ADDRESS($B243,R$2-1,1,1,$B$2)),"-1")+IFERROR(VLOOKUP(CONCATENATE(R$1,$A243),AKT_U!$A:$F,6,FALSE),0))</f>
        <v>0</v>
      </c>
      <c r="S243">
        <f ca="1">IF(S$1="","",IFERROR(INDIRECT(ADDRESS($B243,S$2,1,1,$B$2))-INDIRECT(ADDRESS($B243,S$2-1,1,1,$B$2)),"-1")+IFERROR(VLOOKUP(CONCATENATE(S$1,$A243),AKT_U!$A:$F,6,FALSE),0))</f>
        <v>0</v>
      </c>
      <c r="T243">
        <f ca="1">IF(T$1="","",IFERROR(INDIRECT(ADDRESS($B243,T$2,1,1,$B$2))-INDIRECT(ADDRESS($B243,T$2-1,1,1,$B$2)),"-1")+IFERROR(VLOOKUP(CONCATENATE(T$1,$A243),AKT_U!$A:$F,6,FALSE),0))</f>
        <v>0</v>
      </c>
      <c r="U243">
        <f ca="1">IF(U$1="","",IFERROR(INDIRECT(ADDRESS($B243,U$2,1,1,$B$2))-INDIRECT(ADDRESS($B243,U$2-1,1,1,$B$2)),"-1")+IFERROR(VLOOKUP(CONCATENATE(U$1,$A243),AKT_U!$A:$F,6,FALSE),0))</f>
        <v>0</v>
      </c>
      <c r="V243">
        <f ca="1">IF(V$1="","",IFERROR(INDIRECT(ADDRESS($B243,V$2,1,1,$B$2))-INDIRECT(ADDRESS($B243,V$2-1,1,1,$B$2)),"-1")+IFERROR(VLOOKUP(CONCATENATE(V$1,$A243),AKT_U!$A:$F,6,FALSE),0))</f>
        <v>0</v>
      </c>
      <c r="W243">
        <f ca="1">IF(W$1="","",IFERROR(INDIRECT(ADDRESS($B243,W$2,1,1,$B$2))-INDIRECT(ADDRESS($B243,W$2-1,1,1,$B$2)),"-1")+IFERROR(VLOOKUP(CONCATENATE(W$1,$A243),AKT_U!$A:$F,6,FALSE),0))</f>
        <v>0</v>
      </c>
      <c r="X243" t="b">
        <f t="shared" ca="1" si="24"/>
        <v>0</v>
      </c>
      <c r="Y243">
        <f ca="1">VLOOKUP(A243,DATA!D:AAE,MATCH($W$1,DATA!$2:$2,0)-3,FALSE)</f>
        <v>2</v>
      </c>
      <c r="Z243">
        <f t="shared" ca="1" si="28"/>
        <v>0</v>
      </c>
      <c r="AA243" t="e">
        <f ca="1">IF(AA$1="","",IFERROR(INDIRECT(ADDRESS($B243,AA$2,1,1,"HP2024_beta"))-INDIRECT(ADDRESS($B243,AA$2-1,1,1,"HP2024_beta")),"-1")+IFERROR(VLOOKUP(CONCATENATE(AA$1,$A243),#REF!,5,TRUE),0))</f>
        <v>#REF!</v>
      </c>
      <c r="AB243" t="e">
        <f ca="1">IF(AB$1="","",IFERROR(INDIRECT(ADDRESS($B243,AB$2,1,1,"HP2024_beta"))-INDIRECT(ADDRESS($B243,AB$2-1,1,1,"HP2024_beta")),"-1")+IFERROR(VLOOKUP(CONCATENATE(AB$1,$A243),#REF!,5,TRUE),0))</f>
        <v>#REF!</v>
      </c>
      <c r="AC243" t="e">
        <f ca="1">IF(AC$1="","",IFERROR(INDIRECT(ADDRESS($B243,AC$2,1,1,"HP2024_beta"))-INDIRECT(ADDRESS($B243,AC$2-1,1,1,"HP2024_beta")),"-1")+IFERROR(VLOOKUP(CONCATENATE(AC$1,$A243),#REF!,5,TRUE),0))</f>
        <v>#REF!</v>
      </c>
      <c r="AD243" t="e">
        <f ca="1">IF(AD$1="","",IFERROR(INDIRECT(ADDRESS($B243,AD$2,1,1,"HP2024_beta"))-INDIRECT(ADDRESS($B243,AD$2-1,1,1,"HP2024_beta")),"-1")+IFERROR(VLOOKUP(CONCATENATE(AD$1,$A243),#REF!,5,TRUE),0))</f>
        <v>#REF!</v>
      </c>
      <c r="AE243" t="e">
        <f ca="1">IF(AE$1="","",IFERROR(INDIRECT(ADDRESS($B243,AE$2,1,1,"HP2024_beta"))-INDIRECT(ADDRESS($B243,AE$2-1,1,1,"HP2024_beta")),"-1")+IFERROR(VLOOKUP(CONCATENATE(AE$1,$A243),#REF!,5,TRUE),0))</f>
        <v>#REF!</v>
      </c>
      <c r="AF243" t="e">
        <f ca="1">IF(AF$1="","",IFERROR(INDIRECT(ADDRESS($B243,AF$2,1,1,"HP2024_beta"))-INDIRECT(ADDRESS($B243,AF$2-1,1,1,"HP2024_beta")),"-1")+IFERROR(VLOOKUP(CONCATENATE(AF$1,$A243),#REF!,5,TRUE),0))</f>
        <v>#REF!</v>
      </c>
      <c r="AG243" t="e">
        <f ca="1">IF(AG$1="","",IFERROR(INDIRECT(ADDRESS($B243,AG$2,1,1,"HP2024_beta"))-INDIRECT(ADDRESS($B243,AG$2-1,1,1,"HP2024_beta")),"-1")+IFERROR(VLOOKUP(CONCATENATE(AG$1,$A243),#REF!,5,TRUE),0))</f>
        <v>#REF!</v>
      </c>
      <c r="AH243" t="e">
        <f ca="1">IF(AH$1="","",IFERROR(INDIRECT(ADDRESS($B243,AH$2,1,1,"HP2024_beta"))-INDIRECT(ADDRESS($B243,AH$2-1,1,1,"HP2024_beta")),"-1")+IFERROR(VLOOKUP(CONCATENATE(AH$1,$A243),#REF!,5,TRUE),0))</f>
        <v>#REF!</v>
      </c>
      <c r="AI243" t="e">
        <f ca="1">IF(AI$1="","",IFERROR(INDIRECT(ADDRESS($B243,AI$2,1,1,"HP2024_beta"))-INDIRECT(ADDRESS($B243,AI$2-1,1,1,"HP2024_beta")),"-1")+IFERROR(VLOOKUP(CONCATENATE(AI$1,$A243),#REF!,5,TRUE),0))</f>
        <v>#REF!</v>
      </c>
      <c r="AJ243" t="e">
        <f ca="1">IF(AJ$1="","",IFERROR(INDIRECT(ADDRESS($B243,AJ$2,1,1,"HP2024_beta"))-INDIRECT(ADDRESS($B243,AJ$2-1,1,1,"HP2024_beta")),"-1")+IFERROR(VLOOKUP(CONCATENATE(AJ$1,$A243),#REF!,5,TRUE),0))</f>
        <v>#REF!</v>
      </c>
      <c r="AK243" t="e">
        <f ca="1">IF(AK$1="","",IFERROR(INDIRECT(ADDRESS($B243,AK$2,1,1,"HP2024_beta"))-INDIRECT(ADDRESS($B243,AK$2-1,1,1,"HP2024_beta")),"-1")+IFERROR(VLOOKUP(CONCATENATE(AK$1,$A243),#REF!,5,TRUE),0))</f>
        <v>#REF!</v>
      </c>
      <c r="AL243" t="e">
        <f ca="1">IF(AL$1="","",IFERROR(INDIRECT(ADDRESS($B243,AL$2,1,1,"HP2024_beta"))-INDIRECT(ADDRESS($B243,AL$2-1,1,1,"HP2024_beta")),"-1")+IFERROR(VLOOKUP(CONCATENATE(AL$1,$A243),#REF!,5,TRUE),0))</f>
        <v>#REF!</v>
      </c>
      <c r="AM243" t="e">
        <f ca="1">IF(AM$1="","",IFERROR(INDIRECT(ADDRESS($B243,AM$2,1,1,"HP2024_beta"))-INDIRECT(ADDRESS($B243,AM$2-1,1,1,"HP2024_beta")),"-1")+IFERROR(VLOOKUP(CONCATENATE(AM$1,$A243),#REF!,5,TRUE),0))</f>
        <v>#REF!</v>
      </c>
      <c r="AN243" t="e">
        <f ca="1">IF(AN$1="","",IFERROR(INDIRECT(ADDRESS($B243,AN$2,1,1,"HP2024_beta"))-INDIRECT(ADDRESS($B243,AN$2-1,1,1,"HP2024_beta")),"-1")+IFERROR(VLOOKUP(CONCATENATE(AN$1,$A243),#REF!,5,TRUE),0))</f>
        <v>#REF!</v>
      </c>
      <c r="AO243" t="e">
        <f ca="1">IF(AO$1="","",IFERROR(INDIRECT(ADDRESS($B243,AO$2,1,1,"HP2024_beta"))-INDIRECT(ADDRESS($B243,AO$2-1,1,1,"HP2024_beta")),"-1")+IFERROR(VLOOKUP(CONCATENATE(AO$1,$A243),#REF!,5,TRUE),0))</f>
        <v>#REF!</v>
      </c>
      <c r="AP243" t="e">
        <f ca="1">IF(AP$1="","",IFERROR(INDIRECT(ADDRESS($B243,AP$2,1,1,"HP2024_beta"))-INDIRECT(ADDRESS($B243,AP$2-1,1,1,"HP2024_beta")),"-1")+IFERROR(VLOOKUP(CONCATENATE(AP$1,$A243),#REF!,5,TRUE),0))</f>
        <v>#REF!</v>
      </c>
      <c r="AQ243" t="e">
        <f ca="1">IF(AQ$1="","",IFERROR(INDIRECT(ADDRESS($B243,AQ$2,1,1,"HP2024_beta"))-INDIRECT(ADDRESS($B243,AQ$2-1,1,1,"HP2024_beta")),"-1")+IFERROR(VLOOKUP(CONCATENATE(AQ$1,$A243),#REF!,5,TRUE),0))</f>
        <v>#REF!</v>
      </c>
      <c r="AR243" t="e">
        <f ca="1">IF(AR$1="","",IFERROR(INDIRECT(ADDRESS($B243,AR$2,1,1,"HP2024_beta"))-INDIRECT(ADDRESS($B243,AR$2-1,1,1,"HP2024_beta")),"-1")+IFERROR(VLOOKUP(CONCATENATE(AR$1,$A243),#REF!,5,TRUE),0))</f>
        <v>#REF!</v>
      </c>
      <c r="AS243" t="e">
        <f ca="1">IF(AS$1="","",IFERROR(INDIRECT(ADDRESS($B243,AS$2,1,1,"HP2024_beta"))-INDIRECT(ADDRESS($B243,AS$2-1,1,1,"HP2024_beta")),"-1")+IFERROR(VLOOKUP(CONCATENATE(AS$1,$A243),#REF!,5,TRUE),0))</f>
        <v>#REF!</v>
      </c>
      <c r="AT243" t="e">
        <f ca="1">IF(AT$1="","",IFERROR(INDIRECT(ADDRESS($B243,AT$2,1,1,"HP2024_beta"))-INDIRECT(ADDRESS($B243,AT$2-1,1,1,"HP2024_beta")),"-1")+IFERROR(VLOOKUP(CONCATENATE(AT$1,$A243),#REF!,5,TRUE),0))</f>
        <v>#REF!</v>
      </c>
      <c r="AU243" t="e">
        <f ca="1">IF(AU$1="","",IFERROR(INDIRECT(ADDRESS($B243,AU$2,1,1,"HP2024_beta"))-INDIRECT(ADDRESS($B243,AU$2-1,1,1,"HP2024_beta")),"-1")+IFERROR(VLOOKUP(CONCATENATE(AU$1,$A243),#REF!,5,TRUE),0))</f>
        <v>#REF!</v>
      </c>
      <c r="AV243" t="e">
        <f ca="1">IF(AV$1="","",IFERROR(INDIRECT(ADDRESS($B243,AV$2,1,1,"HP2024_beta"))-INDIRECT(ADDRESS($B243,AV$2-1,1,1,"HP2024_beta")),"-1")+IFERROR(VLOOKUP(CONCATENATE(AV$1,$A243),#REF!,5,TRUE),0))</f>
        <v>#REF!</v>
      </c>
      <c r="AW243" t="e">
        <f ca="1">IF(AW$1="","",IFERROR(INDIRECT(ADDRESS($B243,AW$2,1,1,"HP2024_beta"))-INDIRECT(ADDRESS($B243,AW$2-1,1,1,"HP2024_beta")),"-1")+IFERROR(VLOOKUP(CONCATENATE(AW$1,$A243),#REF!,5,TRUE),0))</f>
        <v>#REF!</v>
      </c>
      <c r="AX243" t="e">
        <f ca="1">IF(AX$1="","",IFERROR(INDIRECT(ADDRESS($B243,AX$2,1,1,"HP2024_beta"))-INDIRECT(ADDRESS($B243,AX$2-1,1,1,"HP2024_beta")),"-1")+IFERROR(VLOOKUP(CONCATENATE(AX$1,$A243),#REF!,5,TRUE),0))</f>
        <v>#REF!</v>
      </c>
      <c r="AY243" t="e">
        <f ca="1">IF(AY$1="","",IFERROR(INDIRECT(ADDRESS($B243,AY$2,1,1,"HP2024_beta"))-INDIRECT(ADDRESS($B243,AY$2-1,1,1,"HP2024_beta")),"-1")+IFERROR(VLOOKUP(CONCATENATE(AY$1,$A243),#REF!,5,TRUE),0))</f>
        <v>#REF!</v>
      </c>
      <c r="AZ243" t="e">
        <f ca="1">IF(AZ$1="","",IFERROR(INDIRECT(ADDRESS($B243,AZ$2,1,1,"HP2024_beta"))-INDIRECT(ADDRESS($B243,AZ$2-1,1,1,"HP2024_beta")),"-1")+IFERROR(VLOOKUP(CONCATENATE(AZ$1,$A243),#REF!,5,TRUE),0))</f>
        <v>#REF!</v>
      </c>
      <c r="BA243" t="e">
        <f ca="1">IF(BA$1="","",IFERROR(INDIRECT(ADDRESS($B243,BA$2,1,1,"HP2024_beta"))-INDIRECT(ADDRESS($B243,BA$2-1,1,1,"HP2024_beta")),"-1")+IFERROR(VLOOKUP(CONCATENATE(BA$1,$A243),#REF!,5,TRUE),0))</f>
        <v>#REF!</v>
      </c>
      <c r="BB243" t="e">
        <f ca="1">IF(BB$1="","",IFERROR(INDIRECT(ADDRESS($B243,BB$2,1,1,"HP2024_beta"))-INDIRECT(ADDRESS($B243,BB$2-1,1,1,"HP2024_beta")),"-1")+IFERROR(VLOOKUP(CONCATENATE(BB$1,$A243),#REF!,5,TRUE),0))</f>
        <v>#REF!</v>
      </c>
      <c r="BC243" t="e">
        <f ca="1">IF(BC$1="","",IFERROR(INDIRECT(ADDRESS($B243,BC$2,1,1,"HP2024_beta"))-INDIRECT(ADDRESS($B243,BC$2-1,1,1,"HP2024_beta")),"-1")+IFERROR(VLOOKUP(CONCATENATE(BC$1,$A243),#REF!,5,TRUE),0))</f>
        <v>#REF!</v>
      </c>
      <c r="BD243" t="e">
        <f ca="1">IF(BD$1="","",IFERROR(INDIRECT(ADDRESS($B243,BD$2,1,1,"HP2024_beta"))-INDIRECT(ADDRESS($B243,BD$2-1,1,1,"HP2024_beta")),"-1")+IFERROR(VLOOKUP(CONCATENATE(BD$1,$A243),#REF!,5,TRUE),0))</f>
        <v>#REF!</v>
      </c>
      <c r="BE243" t="e">
        <f ca="1">IF(BE$1="","",IFERROR(INDIRECT(ADDRESS($B243,BE$2,1,1,"HP2024_beta"))-INDIRECT(ADDRESS($B243,BE$2-1,1,1,"HP2024_beta")),"-1")+IFERROR(VLOOKUP(CONCATENATE(BE$1,$A243),#REF!,5,TRUE),0))</f>
        <v>#REF!</v>
      </c>
      <c r="BF243" t="e">
        <f ca="1">IF(BF$1="","",IFERROR(INDIRECT(ADDRESS($B243,BF$2,1,1,"HP2024_beta"))-INDIRECT(ADDRESS($B243,BF$2-1,1,1,"HP2024_beta")),"-1")+IFERROR(VLOOKUP(CONCATENATE(BF$1,$A243),#REF!,5,TRUE),0))</f>
        <v>#REF!</v>
      </c>
      <c r="BG243" t="e">
        <f ca="1">IF(BG$1="","",IFERROR(INDIRECT(ADDRESS($B243,BG$2,1,1,"HP2024_beta"))-INDIRECT(ADDRESS($B243,BG$2-1,1,1,"HP2024_beta")),"-1")+IFERROR(VLOOKUP(CONCATENATE(BG$1,$A243),#REF!,5,TRUE),0))</f>
        <v>#REF!</v>
      </c>
      <c r="BH243" t="e">
        <f ca="1">IF(BH$1="","",IFERROR(INDIRECT(ADDRESS($B243,BH$2,1,1,"HP2024_beta"))-INDIRECT(ADDRESS($B243,BH$2-1,1,1,"HP2024_beta")),"-1")+IFERROR(VLOOKUP(CONCATENATE(BH$1,$A243),#REF!,5,TRUE),0))</f>
        <v>#REF!</v>
      </c>
      <c r="BI243" t="e">
        <f ca="1">IF(BI$1="","",IFERROR(INDIRECT(ADDRESS($B243,BI$2,1,1,"HP2024_beta"))-INDIRECT(ADDRESS($B243,BI$2-1,1,1,"HP2024_beta")),"-1")+IFERROR(VLOOKUP(CONCATENATE(BI$1,$A243),#REF!,5,TRUE),0))</f>
        <v>#REF!</v>
      </c>
      <c r="BJ243" t="e">
        <f ca="1">IF(BJ$1="","",IFERROR(INDIRECT(ADDRESS($B243,BJ$2,1,1,"HP2024_beta"))-INDIRECT(ADDRESS($B243,BJ$2-1,1,1,"HP2024_beta")),"-1")+IFERROR(VLOOKUP(CONCATENATE(BJ$1,$A243),#REF!,5,TRUE),0))</f>
        <v>#REF!</v>
      </c>
      <c r="BK243" t="e">
        <f ca="1">IF(BK$1="","",IFERROR(INDIRECT(ADDRESS($B243,BK$2,1,1,"HP2024_beta"))-INDIRECT(ADDRESS($B243,BK$2-1,1,1,"HP2024_beta")),"-1")+IFERROR(VLOOKUP(CONCATENATE(BK$1,$A243),#REF!,5,TRUE),0))</f>
        <v>#REF!</v>
      </c>
      <c r="BL243" t="e">
        <f ca="1">IF(BL$1="","",IFERROR(INDIRECT(ADDRESS($B243,BL$2,1,1,"HP2024_beta"))-INDIRECT(ADDRESS($B243,BL$2-1,1,1,"HP2024_beta")),"-1")+IFERROR(VLOOKUP(CONCATENATE(BL$1,$A243),#REF!,5,TRUE),0))</f>
        <v>#REF!</v>
      </c>
      <c r="BM243" t="e">
        <f ca="1">IF(BM$1="","",IFERROR(INDIRECT(ADDRESS($B243,BM$2,1,1,"HP2024_beta"))-INDIRECT(ADDRESS($B243,BM$2-1,1,1,"HP2024_beta")),"-1")+IFERROR(VLOOKUP(CONCATENATE(BM$1,$A243),#REF!,5,TRUE),0))</f>
        <v>#REF!</v>
      </c>
      <c r="BN243" t="e">
        <f ca="1">IF(BN$1="","",IFERROR(INDIRECT(ADDRESS($B243,BN$2,1,1,"HP2024_beta"))-INDIRECT(ADDRESS($B243,BN$2-1,1,1,"HP2024_beta")),"-1")+IFERROR(VLOOKUP(CONCATENATE(BN$1,$A243),#REF!,5,TRUE),0))</f>
        <v>#REF!</v>
      </c>
      <c r="BO243" t="e">
        <f ca="1">IF(BO$1="","",IFERROR(INDIRECT(ADDRESS($B243,BO$2,1,1,"HP2024_beta"))-INDIRECT(ADDRESS($B243,BO$2-1,1,1,"HP2024_beta")),"-1")+IFERROR(VLOOKUP(CONCATENATE(BO$1,$A243),#REF!,5,TRUE),0))</f>
        <v>#REF!</v>
      </c>
      <c r="BP243" t="e">
        <f ca="1">IF(BP$1="","",IFERROR(INDIRECT(ADDRESS($B243,BP$2,1,1,"HP2024_beta"))-INDIRECT(ADDRESS($B243,BP$2-1,1,1,"HP2024_beta")),"-1")+IFERROR(VLOOKUP(CONCATENATE(BP$1,$A243),#REF!,5,TRUE),0))</f>
        <v>#REF!</v>
      </c>
      <c r="BQ243" t="e">
        <f ca="1">IF(BQ$1="","",IFERROR(INDIRECT(ADDRESS($B243,BQ$2,1,1,"HP2024_beta"))-INDIRECT(ADDRESS($B243,BQ$2-1,1,1,"HP2024_beta")),"-1")+IFERROR(VLOOKUP(CONCATENATE(BQ$1,$A243),#REF!,5,TRUE),0))</f>
        <v>#REF!</v>
      </c>
      <c r="BR243" t="e">
        <f ca="1">IF(BR$1="","",IFERROR(INDIRECT(ADDRESS($B243,BR$2,1,1,"HP2024_beta"))-INDIRECT(ADDRESS($B243,BR$2-1,1,1,"HP2024_beta")),"-1")+IFERROR(VLOOKUP(CONCATENATE(BR$1,$A243),#REF!,5,TRUE),0))</f>
        <v>#REF!</v>
      </c>
      <c r="BS243" t="e">
        <f ca="1">IF(BS$1="","",IFERROR(INDIRECT(ADDRESS($B243,BS$2,1,1,"HP2024_beta"))-INDIRECT(ADDRESS($B243,BS$2-1,1,1,"HP2024_beta")),"-1")+IFERROR(VLOOKUP(CONCATENATE(BS$1,$A243),#REF!,5,TRUE),0))</f>
        <v>#REF!</v>
      </c>
      <c r="BT243" t="e">
        <f ca="1">IF(BT$1="","",IFERROR(INDIRECT(ADDRESS($B243,BT$2,1,1,"HP2024_beta"))-INDIRECT(ADDRESS($B243,BT$2-1,1,1,"HP2024_beta")),"-1")+IFERROR(VLOOKUP(CONCATENATE(BT$1,$A243),#REF!,5,TRUE),0))</f>
        <v>#REF!</v>
      </c>
      <c r="BU243" t="e">
        <f ca="1">IF(BU$1="","",IFERROR(INDIRECT(ADDRESS($B243,BU$2,1,1,"HP2024_beta"))-INDIRECT(ADDRESS($B243,BU$2-1,1,1,"HP2024_beta")),"-1")+IFERROR(VLOOKUP(CONCATENATE(BU$1,$A243),#REF!,5,TRUE),0))</f>
        <v>#REF!</v>
      </c>
      <c r="BV243" t="e">
        <f ca="1">IF(BV$1="","",IFERROR(INDIRECT(ADDRESS($B243,BV$2,1,1,"HP2024_beta"))-INDIRECT(ADDRESS($B243,BV$2-1,1,1,"HP2024_beta")),"-1")+IFERROR(VLOOKUP(CONCATENATE(BV$1,$A243),#REF!,5,TRUE),0))</f>
        <v>#REF!</v>
      </c>
      <c r="BW243" t="e">
        <f ca="1">IF(BW$1="","",IFERROR(INDIRECT(ADDRESS($B243,BW$2,1,1,"HP2024_beta"))-INDIRECT(ADDRESS($B243,BW$2-1,1,1,"HP2024_beta")),"-1")+IFERROR(VLOOKUP(CONCATENATE(BW$1,$A243),#REF!,5,TRUE),0))</f>
        <v>#REF!</v>
      </c>
      <c r="BX243" t="e">
        <f ca="1">IF(BX$1="","",IFERROR(INDIRECT(ADDRESS($B243,BX$2,1,1,"HP2024_beta"))-INDIRECT(ADDRESS($B243,BX$2-1,1,1,"HP2024_beta")),"-1")+IFERROR(VLOOKUP(CONCATENATE(BX$1,$A243),#REF!,5,TRUE),0))</f>
        <v>#REF!</v>
      </c>
      <c r="BY243" t="e">
        <f ca="1">IF(BY$1="","",IFERROR(INDIRECT(ADDRESS($B243,BY$2,1,1,"HP2024_beta"))-INDIRECT(ADDRESS($B243,BY$2-1,1,1,"HP2024_beta")),"-1")+IFERROR(VLOOKUP(CONCATENATE(BY$1,$A243),#REF!,5,TRUE),0))</f>
        <v>#REF!</v>
      </c>
      <c r="BZ243" t="e">
        <f ca="1">IF(BZ$1="","",IFERROR(INDIRECT(ADDRESS($B243,BZ$2,1,1,"HP2024_beta"))-INDIRECT(ADDRESS($B243,BZ$2-1,1,1,"HP2024_beta")),"-1")+IFERROR(VLOOKUP(CONCATENATE(BZ$1,$A243),#REF!,5,TRUE),0))</f>
        <v>#REF!</v>
      </c>
      <c r="CA243" t="e">
        <f ca="1">IF(CA$1="","",IFERROR(INDIRECT(ADDRESS($B243,CA$2,1,1,"HP2024_beta"))-INDIRECT(ADDRESS($B243,CA$2-1,1,1,"HP2024_beta")),"-1")+IFERROR(VLOOKUP(CONCATENATE(CA$1,$A243),#REF!,5,TRUE),0))</f>
        <v>#REF!</v>
      </c>
      <c r="CB243" t="e">
        <f ca="1">IF(CB$1="","",IFERROR(INDIRECT(ADDRESS($B243,CB$2,1,1,"HP2024_beta"))-INDIRECT(ADDRESS($B243,CB$2-1,1,1,"HP2024_beta")),"-1")+IFERROR(VLOOKUP(CONCATENATE(CB$1,$A243),#REF!,5,TRUE),0))</f>
        <v>#REF!</v>
      </c>
      <c r="CC243" t="e">
        <f ca="1">IF(CC$1="","",IFERROR(INDIRECT(ADDRESS($B243,CC$2,1,1,"HP2024_beta"))-INDIRECT(ADDRESS($B243,CC$2-1,1,1,"HP2024_beta")),"-1")+IFERROR(VLOOKUP(CONCATENATE(CC$1,$A243),#REF!,5,TRUE),0))</f>
        <v>#REF!</v>
      </c>
      <c r="CD243" t="e">
        <f ca="1">IF(CD$1="","",IFERROR(INDIRECT(ADDRESS($B243,CD$2,1,1,"HP2024_beta"))-INDIRECT(ADDRESS($B243,CD$2-1,1,1,"HP2024_beta")),"-1")+IFERROR(VLOOKUP(CONCATENATE(CD$1,$A243),#REF!,5,TRUE),0))</f>
        <v>#REF!</v>
      </c>
      <c r="CE243" t="e">
        <f ca="1">IF(CE$1="","",IFERROR(INDIRECT(ADDRESS($B243,CE$2,1,1,"HP2024_beta"))-INDIRECT(ADDRESS($B243,CE$2-1,1,1,"HP2024_beta")),"-1")+IFERROR(VLOOKUP(CONCATENATE(CE$1,$A243),#REF!,5,TRUE),0))</f>
        <v>#REF!</v>
      </c>
      <c r="CF243" t="e">
        <f ca="1">IF(CF$1="","",IFERROR(INDIRECT(ADDRESS($B243,CF$2,1,1,"HP2024_beta"))-INDIRECT(ADDRESS($B243,CF$2-1,1,1,"HP2024_beta")),"-1")+IFERROR(VLOOKUP(CONCATENATE(CF$1,$A243),#REF!,5,TRUE),0))</f>
        <v>#REF!</v>
      </c>
      <c r="CG243" t="e">
        <f ca="1">IF(CG$1="","",IFERROR(INDIRECT(ADDRESS($B243,CG$2,1,1,"HP2024_beta"))-INDIRECT(ADDRESS($B243,CG$2-1,1,1,"HP2024_beta")),"-1")+IFERROR(VLOOKUP(CONCATENATE(CG$1,$A243),#REF!,5,TRUE),0))</f>
        <v>#REF!</v>
      </c>
      <c r="CH243" t="e">
        <f ca="1">IF(CH$1="","",IFERROR(INDIRECT(ADDRESS($B243,CH$2,1,1,"HP2024_beta"))-INDIRECT(ADDRESS($B243,CH$2-1,1,1,"HP2024_beta")),"-1")+IFERROR(VLOOKUP(CONCATENATE(CH$1,$A243),#REF!,5,TRUE),0))</f>
        <v>#REF!</v>
      </c>
      <c r="CI243" t="e">
        <f ca="1">IF(CI$1="","",IFERROR(INDIRECT(ADDRESS($B243,CI$2,1,1,"HP2024_beta"))-INDIRECT(ADDRESS($B243,CI$2-1,1,1,"HP2024_beta")),"-1")+IFERROR(VLOOKUP(CONCATENATE(CI$1,$A243),#REF!,5,TRUE),0))</f>
        <v>#REF!</v>
      </c>
      <c r="CJ243" t="e">
        <f ca="1">IF(CJ$1="","",IFERROR(INDIRECT(ADDRESS($B243,CJ$2,1,1,"HP2024_beta"))-INDIRECT(ADDRESS($B243,CJ$2-1,1,1,"HP2024_beta")),"-1")+IFERROR(VLOOKUP(CONCATENATE(CJ$1,$A243),#REF!,5,TRUE),0))</f>
        <v>#REF!</v>
      </c>
      <c r="CK243" t="e">
        <f ca="1">IF(CK$1="","",IFERROR(INDIRECT(ADDRESS($B243,CK$2,1,1,"HP2024_beta"))-INDIRECT(ADDRESS($B243,CK$2-1,1,1,"HP2024_beta")),"-1")+IFERROR(VLOOKUP(CONCATENATE(CK$1,$A243),#REF!,5,TRUE),0))</f>
        <v>#REF!</v>
      </c>
      <c r="CL243" t="e">
        <f ca="1">IF(CL$1="","",IFERROR(INDIRECT(ADDRESS($B243,CL$2,1,1,"HP2024_beta"))-INDIRECT(ADDRESS($B243,CL$2-1,1,1,"HP2024_beta")),"-1")+IFERROR(VLOOKUP(CONCATENATE(CL$1,$A243),#REF!,5,TRUE),0))</f>
        <v>#REF!</v>
      </c>
      <c r="CM243" t="e">
        <f ca="1">IF(CM$1="","",IFERROR(INDIRECT(ADDRESS($B243,CM$2,1,1,"HP2024_beta"))-INDIRECT(ADDRESS($B243,CM$2-1,1,1,"HP2024_beta")),"-1")+IFERROR(VLOOKUP(CONCATENATE(CM$1,$A243),#REF!,5,TRUE),0))</f>
        <v>#REF!</v>
      </c>
      <c r="CN243" t="e">
        <f ca="1">IF(CN$1="","",IFERROR(INDIRECT(ADDRESS($B243,CN$2,1,1,"HP2024_beta"))-INDIRECT(ADDRESS($B243,CN$2-1,1,1,"HP2024_beta")),"-1")+IFERROR(VLOOKUP(CONCATENATE(CN$1,$A243),#REF!,5,TRUE),0))</f>
        <v>#REF!</v>
      </c>
      <c r="CO243" t="e">
        <f ca="1">IF(CO$1="","",IFERROR(INDIRECT(ADDRESS($B243,CO$2,1,1,"HP2024_beta"))-INDIRECT(ADDRESS($B243,CO$2-1,1,1,"HP2024_beta")),"-1")+IFERROR(VLOOKUP(CONCATENATE(CO$1,$A243),#REF!,5,TRUE),0))</f>
        <v>#REF!</v>
      </c>
      <c r="CP243" t="e">
        <f ca="1">IF(CP$1="","",IFERROR(INDIRECT(ADDRESS($B243,CP$2,1,1,"HP2024_beta"))-INDIRECT(ADDRESS($B243,CP$2-1,1,1,"HP2024_beta")),"-1")+IFERROR(VLOOKUP(CONCATENATE(CP$1,$A243),#REF!,5,TRUE),0))</f>
        <v>#REF!</v>
      </c>
      <c r="CQ243" t="e">
        <f ca="1">IF(CQ$1="","",IFERROR(INDIRECT(ADDRESS($B243,CQ$2,1,1,"HP2024_beta"))-INDIRECT(ADDRESS($B243,CQ$2-1,1,1,"HP2024_beta")),"-1")+IFERROR(VLOOKUP(CONCATENATE(CQ$1,$A243),#REF!,5,TRUE),0))</f>
        <v>#REF!</v>
      </c>
      <c r="CR243" t="e">
        <f ca="1">IF(CR$1="","",IFERROR(INDIRECT(ADDRESS($B243,CR$2,1,1,"HP2024_beta"))-INDIRECT(ADDRESS($B243,CR$2-1,1,1,"HP2024_beta")),"-1")+IFERROR(VLOOKUP(CONCATENATE(CR$1,$A243),#REF!,5,TRUE),0))</f>
        <v>#REF!</v>
      </c>
      <c r="CS243" t="e">
        <f ca="1">IF(CS$1="","",IFERROR(INDIRECT(ADDRESS($B243,CS$2,1,1,"HP2024_beta"))-INDIRECT(ADDRESS($B243,CS$2-1,1,1,"HP2024_beta")),"-1")+IFERROR(VLOOKUP(CONCATENATE(CS$1,$A243),#REF!,5,TRUE),0))</f>
        <v>#REF!</v>
      </c>
      <c r="CT243" t="e">
        <f ca="1">IF(CT$1="","",IFERROR(INDIRECT(ADDRESS($B243,CT$2,1,1,"HP2024_beta"))-INDIRECT(ADDRESS($B243,CT$2-1,1,1,"HP2024_beta")),"-1")+IFERROR(VLOOKUP(CONCATENATE(CT$1,$A243),#REF!,5,TRUE),0))</f>
        <v>#REF!</v>
      </c>
      <c r="CU243" t="e">
        <f ca="1">IF(CU$1="","",IFERROR(INDIRECT(ADDRESS($B243,CU$2,1,1,"HP2024_beta"))-INDIRECT(ADDRESS($B243,CU$2-1,1,1,"HP2024_beta")),"-1")+IFERROR(VLOOKUP(CONCATENATE(CU$1,$A243),#REF!,5,TRUE),0))</f>
        <v>#REF!</v>
      </c>
      <c r="CV243" t="e">
        <f ca="1">IF(CV$1="","",IFERROR(INDIRECT(ADDRESS($B243,CV$2,1,1,"HP2024_beta"))-INDIRECT(ADDRESS($B243,CV$2-1,1,1,"HP2024_beta")),"-1")+IFERROR(VLOOKUP(CONCATENATE(CV$1,$A243),#REF!,5,TRUE),0))</f>
        <v>#REF!</v>
      </c>
      <c r="CW243" t="e">
        <f ca="1">IF(CW$1="","",IFERROR(INDIRECT(ADDRESS($B243,CW$2,1,1,"HP2024_beta"))-INDIRECT(ADDRESS($B243,CW$2-1,1,1,"HP2024_beta")),"-1")+IFERROR(VLOOKUP(CONCATENATE(CW$1,$A243),#REF!,5,TRUE),0))</f>
        <v>#REF!</v>
      </c>
      <c r="CX243" t="e">
        <f ca="1">IF(CX$1="","",IFERROR(INDIRECT(ADDRESS($B243,CX$2,1,1,"HP2024_beta"))-INDIRECT(ADDRESS($B243,CX$2-1,1,1,"HP2024_beta")),"-1")+IFERROR(VLOOKUP(CONCATENATE(CX$1,$A243),#REF!,5,TRUE),0))</f>
        <v>#REF!</v>
      </c>
      <c r="CY243" t="e">
        <f ca="1">IF(CY$1="","",IFERROR(INDIRECT(ADDRESS($B243,CY$2,1,1,"HP2024_beta"))-INDIRECT(ADDRESS($B243,CY$2-1,1,1,"HP2024_beta")),"-1")+IFERROR(VLOOKUP(CONCATENATE(CY$1,$A243),#REF!,5,TRUE),0))</f>
        <v>#REF!</v>
      </c>
      <c r="CZ243" t="e">
        <f ca="1">IF(CZ$1="","",IFERROR(INDIRECT(ADDRESS($B243,CZ$2,1,1,"HP2024_beta"))-INDIRECT(ADDRESS($B243,CZ$2-1,1,1,"HP2024_beta")),"-1")+IFERROR(VLOOKUP(CONCATENATE(CZ$1,$A243),#REF!,5,TRUE),0))</f>
        <v>#REF!</v>
      </c>
      <c r="DA243" t="e">
        <f ca="1">IF(DA$1="","",IFERROR(INDIRECT(ADDRESS($B243,DA$2,1,1,"HP2024_beta"))-INDIRECT(ADDRESS($B243,DA$2-1,1,1,"HP2024_beta")),"-1")+IFERROR(VLOOKUP(CONCATENATE(DA$1,$A243),#REF!,5,TRUE),0))</f>
        <v>#REF!</v>
      </c>
      <c r="DB243" t="e">
        <f ca="1">IF(DB$1="","",IFERROR(INDIRECT(ADDRESS($B243,DB$2,1,1,"HP2024_beta"))-INDIRECT(ADDRESS($B243,DB$2-1,1,1,"HP2024_beta")),"-1")+IFERROR(VLOOKUP(CONCATENATE(DB$1,$A243),#REF!,5,TRUE),0))</f>
        <v>#REF!</v>
      </c>
      <c r="DC243" t="e">
        <f ca="1">IF(DC$1="","",IFERROR(INDIRECT(ADDRESS($B243,DC$2,1,1,"HP2024_beta"))-INDIRECT(ADDRESS($B243,DC$2-1,1,1,"HP2024_beta")),"-1")+IFERROR(VLOOKUP(CONCATENATE(DC$1,$A243),#REF!,5,TRUE),0))</f>
        <v>#REF!</v>
      </c>
      <c r="DD243" t="e">
        <f ca="1">IF(DD$1="","",IFERROR(INDIRECT(ADDRESS($B243,DD$2,1,1,"HP2024_beta"))-INDIRECT(ADDRESS($B243,DD$2-1,1,1,"HP2024_beta")),"-1")+IFERROR(VLOOKUP(CONCATENATE(DD$1,$A243),#REF!,5,TRUE),0))</f>
        <v>#REF!</v>
      </c>
      <c r="DE243" t="e">
        <f ca="1">IF(DE$1="","",IFERROR(INDIRECT(ADDRESS($B243,DE$2,1,1,"HP2024_beta"))-INDIRECT(ADDRESS($B243,DE$2-1,1,1,"HP2024_beta")),"-1")+IFERROR(VLOOKUP(CONCATENATE(DE$1,$A243),#REF!,5,TRUE),0))</f>
        <v>#REF!</v>
      </c>
      <c r="DF243" t="e">
        <f ca="1">IF(DF$1="","",IFERROR(INDIRECT(ADDRESS($B243,DF$2,1,1,"HP2024_beta"))-INDIRECT(ADDRESS($B243,DF$2-1,1,1,"HP2024_beta")),"-1")+IFERROR(VLOOKUP(CONCATENATE(DF$1,$A243),#REF!,5,TRUE),0))</f>
        <v>#REF!</v>
      </c>
      <c r="DG243" t="e">
        <f ca="1">IF(DG$1="","",IFERROR(INDIRECT(ADDRESS($B243,DG$2,1,1,"HP2024_beta"))-INDIRECT(ADDRESS($B243,DG$2-1,1,1,"HP2024_beta")),"-1")+IFERROR(VLOOKUP(CONCATENATE(DG$1,$A243),#REF!,5,TRUE),0))</f>
        <v>#REF!</v>
      </c>
      <c r="DH243" t="e">
        <f ca="1">IF(DH$1="","",IFERROR(INDIRECT(ADDRESS($B243,DH$2,1,1,"HP2024_beta"))-INDIRECT(ADDRESS($B243,DH$2-1,1,1,"HP2024_beta")),"-1")+IFERROR(VLOOKUP(CONCATENATE(DH$1,$A243),#REF!,5,TRUE),0))</f>
        <v>#REF!</v>
      </c>
      <c r="DI243" t="e">
        <f ca="1">IF(DI$1="","",IFERROR(INDIRECT(ADDRESS($B243,DI$2,1,1,"HP2024_beta"))-INDIRECT(ADDRESS($B243,DI$2-1,1,1,"HP2024_beta")),"-1")+IFERROR(VLOOKUP(CONCATENATE(DI$1,$A243),#REF!,5,TRUE),0))</f>
        <v>#REF!</v>
      </c>
      <c r="DJ243" t="e">
        <f ca="1">IF(DJ$1="","",IFERROR(INDIRECT(ADDRESS($B243,DJ$2,1,1,"HP2024_beta"))-INDIRECT(ADDRESS($B243,DJ$2-1,1,1,"HP2024_beta")),"-1")+IFERROR(VLOOKUP(CONCATENATE(DJ$1,$A243),#REF!,5,TRUE),0))</f>
        <v>#REF!</v>
      </c>
      <c r="DK243" t="e">
        <f ca="1">IF(DK$1="","",IFERROR(INDIRECT(ADDRESS($B243,DK$2,1,1,"HP2024_beta"))-INDIRECT(ADDRESS($B243,DK$2-1,1,1,"HP2024_beta")),"-1")+IFERROR(VLOOKUP(CONCATENATE(DK$1,$A243),#REF!,5,TRUE),0))</f>
        <v>#REF!</v>
      </c>
      <c r="DL243" t="e">
        <f ca="1">IF(DL$1="","",IFERROR(INDIRECT(ADDRESS($B243,DL$2,1,1,"HP2024_beta"))-INDIRECT(ADDRESS($B243,DL$2-1,1,1,"HP2024_beta")),"-1")+IFERROR(VLOOKUP(CONCATENATE(DL$1,$A243),#REF!,5,TRUE),0))</f>
        <v>#REF!</v>
      </c>
      <c r="DM243" t="e">
        <f ca="1">IF(DM$1="","",IFERROR(INDIRECT(ADDRESS($B243,DM$2,1,1,"HP2024_beta"))-INDIRECT(ADDRESS($B243,DM$2-1,1,1,"HP2024_beta")),"-1")+IFERROR(VLOOKUP(CONCATENATE(DM$1,$A243),#REF!,5,TRUE),0))</f>
        <v>#REF!</v>
      </c>
      <c r="DN243" t="e">
        <f ca="1">IF(DN$1="","",IFERROR(INDIRECT(ADDRESS($B243,DN$2,1,1,"HP2024_beta"))-INDIRECT(ADDRESS($B243,DN$2-1,1,1,"HP2024_beta")),"-1")+IFERROR(VLOOKUP(CONCATENATE(DN$1,$A243),#REF!,5,TRUE),0))</f>
        <v>#REF!</v>
      </c>
      <c r="DO243" t="e">
        <f ca="1">IF(DO$1="","",IFERROR(INDIRECT(ADDRESS($B243,DO$2,1,1,"HP2024_beta"))-INDIRECT(ADDRESS($B243,DO$2-1,1,1,"HP2024_beta")),"-1")+IFERROR(VLOOKUP(CONCATENATE(DO$1,$A243),#REF!,5,TRUE),0))</f>
        <v>#REF!</v>
      </c>
      <c r="DP243" t="e">
        <f ca="1">IF(DP$1="","",IFERROR(INDIRECT(ADDRESS($B243,DP$2,1,1,"HP2024_beta"))-INDIRECT(ADDRESS($B243,DP$2-1,1,1,"HP2024_beta")),"-1")+IFERROR(VLOOKUP(CONCATENATE(DP$1,$A243),#REF!,5,TRUE),0))</f>
        <v>#REF!</v>
      </c>
      <c r="DQ243" t="e">
        <f ca="1">IF(DQ$1="","",IFERROR(INDIRECT(ADDRESS($B243,DQ$2,1,1,"HP2024_beta"))-INDIRECT(ADDRESS($B243,DQ$2-1,1,1,"HP2024_beta")),"-1")+IFERROR(VLOOKUP(CONCATENATE(DQ$1,$A243),#REF!,5,TRUE),0))</f>
        <v>#REF!</v>
      </c>
      <c r="DR243" t="e">
        <f ca="1">IF(DR$1="","",IFERROR(INDIRECT(ADDRESS($B243,DR$2,1,1,"HP2024_beta"))-INDIRECT(ADDRESS($B243,DR$2-1,1,1,"HP2024_beta")),"-1")+IFERROR(VLOOKUP(CONCATENATE(DR$1,$A243),#REF!,5,TRUE),0))</f>
        <v>#REF!</v>
      </c>
      <c r="DS243" t="e">
        <f ca="1">IF(DS$1="","",IFERROR(INDIRECT(ADDRESS($B243,DS$2,1,1,"HP2024_beta"))-INDIRECT(ADDRESS($B243,DS$2-1,1,1,"HP2024_beta")),"-1")+IFERROR(VLOOKUP(CONCATENATE(DS$1,$A243),#REF!,5,TRUE),0))</f>
        <v>#REF!</v>
      </c>
      <c r="DT243" t="e">
        <f ca="1">IF(DT$1="","",IFERROR(INDIRECT(ADDRESS($B243,DT$2,1,1,"HP2024_beta"))-INDIRECT(ADDRESS($B243,DT$2-1,1,1,"HP2024_beta")),"-1")+IFERROR(VLOOKUP(CONCATENATE(DT$1,$A243),#REF!,5,TRUE),0))</f>
        <v>#REF!</v>
      </c>
      <c r="DU243" t="e">
        <f ca="1">IF(DU$1="","",IFERROR(INDIRECT(ADDRESS($B243,DU$2,1,1,"HP2024_beta"))-INDIRECT(ADDRESS($B243,DU$2-1,1,1,"HP2024_beta")),"-1")+IFERROR(VLOOKUP(CONCATENATE(DU$1,$A243),#REF!,5,TRUE),0))</f>
        <v>#REF!</v>
      </c>
      <c r="DV243" t="e">
        <f ca="1">IF(DV$1="","",IFERROR(INDIRECT(ADDRESS($B243,DV$2,1,1,"HP2024_beta"))-INDIRECT(ADDRESS($B243,DV$2-1,1,1,"HP2024_beta")),"-1")+IFERROR(VLOOKUP(CONCATENATE(DV$1,$A243),#REF!,5,TRUE),0))</f>
        <v>#REF!</v>
      </c>
      <c r="DW243" t="e">
        <f ca="1">IF(DW$1="","",IFERROR(INDIRECT(ADDRESS($B243,DW$2,1,1,"HP2024_beta"))-INDIRECT(ADDRESS($B243,DW$2-1,1,1,"HP2024_beta")),"-1")+IFERROR(VLOOKUP(CONCATENATE(DW$1,$A243),#REF!,5,TRUE),0))</f>
        <v>#REF!</v>
      </c>
      <c r="DX243" t="e">
        <f ca="1">IF(DX$1="","",IFERROR(INDIRECT(ADDRESS($B243,DX$2,1,1,"HP2024_beta"))-INDIRECT(ADDRESS($B243,DX$2-1,1,1,"HP2024_beta")),"-1")+IFERROR(VLOOKUP(CONCATENATE(DX$1,$A243),#REF!,5,TRUE),0))</f>
        <v>#REF!</v>
      </c>
      <c r="DY243" t="e">
        <f ca="1">IF(DY$1="","",IFERROR(INDIRECT(ADDRESS($B243,DY$2,1,1,"HP2024_beta"))-INDIRECT(ADDRESS($B243,DY$2-1,1,1,"HP2024_beta")),"-1")+IFERROR(VLOOKUP(CONCATENATE(DY$1,$A243),#REF!,5,TRUE),0))</f>
        <v>#REF!</v>
      </c>
      <c r="DZ243" t="e">
        <f ca="1">IF(DZ$1="","",IFERROR(INDIRECT(ADDRESS($B243,DZ$2,1,1,"HP2024_beta"))-INDIRECT(ADDRESS($B243,DZ$2-1,1,1,"HP2024_beta")),"-1")+IFERROR(VLOOKUP(CONCATENATE(DZ$1,$A243),#REF!,5,TRUE),0))</f>
        <v>#REF!</v>
      </c>
      <c r="EA243" t="e">
        <f ca="1">IF(EA$1="","",IFERROR(INDIRECT(ADDRESS($B243,EA$2,1,1,"HP2024_beta"))-INDIRECT(ADDRESS($B243,EA$2-1,1,1,"HP2024_beta")),"-1")+IFERROR(VLOOKUP(CONCATENATE(EA$1,$A243),#REF!,5,TRUE),0))</f>
        <v>#REF!</v>
      </c>
      <c r="EB243" t="e">
        <f ca="1">IF(EB$1="","",IFERROR(INDIRECT(ADDRESS($B243,EB$2,1,1,"HP2024_beta"))-INDIRECT(ADDRESS($B243,EB$2-1,1,1,"HP2024_beta")),"-1")+IFERROR(VLOOKUP(CONCATENATE(EB$1,$A243),#REF!,5,TRUE),0))</f>
        <v>#REF!</v>
      </c>
      <c r="EC243" t="e">
        <f ca="1">IF(EC$1="","",IFERROR(INDIRECT(ADDRESS($B243,EC$2,1,1,"HP2024_beta"))-INDIRECT(ADDRESS($B243,EC$2-1,1,1,"HP2024_beta")),"-1")+IFERROR(VLOOKUP(CONCATENATE(EC$1,$A243),#REF!,5,TRUE),0))</f>
        <v>#REF!</v>
      </c>
      <c r="ED243" t="e">
        <f ca="1">IF(ED$1="","",IFERROR(INDIRECT(ADDRESS($B243,ED$2,1,1,"HP2024_beta"))-INDIRECT(ADDRESS($B243,ED$2-1,1,1,"HP2024_beta")),"-1")+IFERROR(VLOOKUP(CONCATENATE(ED$1,$A243),#REF!,5,TRUE),0))</f>
        <v>#REF!</v>
      </c>
      <c r="EE243" t="e">
        <f ca="1">IF(EE$1="","",IFERROR(INDIRECT(ADDRESS($B243,EE$2,1,1,"HP2024_beta"))-INDIRECT(ADDRESS($B243,EE$2-1,1,1,"HP2024_beta")),"-1")+IFERROR(VLOOKUP(CONCATENATE(EE$1,$A243),#REF!,5,TRUE),0))</f>
        <v>#REF!</v>
      </c>
      <c r="EF243" t="e">
        <f ca="1">IF(EF$1="","",IFERROR(INDIRECT(ADDRESS($B243,EF$2,1,1,"HP2024_beta"))-INDIRECT(ADDRESS($B243,EF$2-1,1,1,"HP2024_beta")),"-1")+IFERROR(VLOOKUP(CONCATENATE(EF$1,$A243),#REF!,5,TRUE),0))</f>
        <v>#REF!</v>
      </c>
      <c r="EG243" t="e">
        <f ca="1">IF(EG$1="","",IFERROR(INDIRECT(ADDRESS($B243,EG$2,1,1,"HP2024_beta"))-INDIRECT(ADDRESS($B243,EG$2-1,1,1,"HP2024_beta")),"-1")+IFERROR(VLOOKUP(CONCATENATE(EG$1,$A243),#REF!,5,TRUE),0))</f>
        <v>#REF!</v>
      </c>
      <c r="EH243" t="e">
        <f ca="1">IF(EH$1="","",IFERROR(INDIRECT(ADDRESS($B243,EH$2,1,1,"HP2024_beta"))-INDIRECT(ADDRESS($B243,EH$2-1,1,1,"HP2024_beta")),"-1")+IFERROR(VLOOKUP(CONCATENATE(EH$1,$A243),#REF!,5,TRUE),0))</f>
        <v>#REF!</v>
      </c>
      <c r="EI243" t="e">
        <f ca="1">IF(EI$1="","",IFERROR(INDIRECT(ADDRESS($B243,EI$2,1,1,"HP2024_beta"))-INDIRECT(ADDRESS($B243,EI$2-1,1,1,"HP2024_beta")),"-1")+IFERROR(VLOOKUP(CONCATENATE(EI$1,$A243),#REF!,5,TRUE),0))</f>
        <v>#REF!</v>
      </c>
      <c r="EJ243" t="e">
        <f ca="1">IF(EJ$1="","",IFERROR(INDIRECT(ADDRESS($B243,EJ$2,1,1,"HP2024_beta"))-INDIRECT(ADDRESS($B243,EJ$2-1,1,1,"HP2024_beta")),"-1")+IFERROR(VLOOKUP(CONCATENATE(EJ$1,$A243),#REF!,5,TRUE),0))</f>
        <v>#REF!</v>
      </c>
      <c r="EK243" t="e">
        <f ca="1">IF(EK$1="","",IFERROR(INDIRECT(ADDRESS($B243,EK$2,1,1,"HP2024_beta"))-INDIRECT(ADDRESS($B243,EK$2-1,1,1,"HP2024_beta")),"-1")+IFERROR(VLOOKUP(CONCATENATE(EK$1,$A243),#REF!,5,TRUE),0))</f>
        <v>#REF!</v>
      </c>
      <c r="EL243" t="e">
        <f ca="1">IF(EL$1="","",IFERROR(INDIRECT(ADDRESS($B243,EL$2,1,1,"HP2024_beta"))-INDIRECT(ADDRESS($B243,EL$2-1,1,1,"HP2024_beta")),"-1")+IFERROR(VLOOKUP(CONCATENATE(EL$1,$A243),#REF!,5,TRUE),0))</f>
        <v>#REF!</v>
      </c>
      <c r="EM243" t="e">
        <f ca="1">IF(EM$1="","",IFERROR(INDIRECT(ADDRESS($B243,EM$2,1,1,"HP2024_beta"))-INDIRECT(ADDRESS($B243,EM$2-1,1,1,"HP2024_beta")),"-1")+IFERROR(VLOOKUP(CONCATENATE(EM$1,$A243),#REF!,5,TRUE),0))</f>
        <v>#REF!</v>
      </c>
      <c r="EN243" t="e">
        <f ca="1">IF(EN$1="","",IFERROR(INDIRECT(ADDRESS($B243,EN$2,1,1,"HP2024_beta"))-INDIRECT(ADDRESS($B243,EN$2-1,1,1,"HP2024_beta")),"-1")+IFERROR(VLOOKUP(CONCATENATE(EN$1,$A243),#REF!,5,TRUE),0))</f>
        <v>#REF!</v>
      </c>
      <c r="EO243" t="e">
        <f ca="1">IF(EO$1="","",IFERROR(INDIRECT(ADDRESS($B243,EO$2,1,1,"HP2024_beta"))-INDIRECT(ADDRESS($B243,EO$2-1,1,1,"HP2024_beta")),"-1")+IFERROR(VLOOKUP(CONCATENATE(EO$1,$A243),#REF!,5,TRUE),0))</f>
        <v>#REF!</v>
      </c>
      <c r="EP243" t="e">
        <f ca="1">IF(EP$1="","",IFERROR(INDIRECT(ADDRESS($B243,EP$2,1,1,"HP2024_beta"))-INDIRECT(ADDRESS($B243,EP$2-1,1,1,"HP2024_beta")),"-1")+IFERROR(VLOOKUP(CONCATENATE(EP$1,$A243),#REF!,5,TRUE),0))</f>
        <v>#REF!</v>
      </c>
      <c r="EQ243" t="e">
        <f ca="1">IF(EQ$1="","",IFERROR(INDIRECT(ADDRESS($B243,EQ$2,1,1,"HP2024_beta"))-INDIRECT(ADDRESS($B243,EQ$2-1,1,1,"HP2024_beta")),"-1")+IFERROR(VLOOKUP(CONCATENATE(EQ$1,$A243),#REF!,5,TRUE),0))</f>
        <v>#REF!</v>
      </c>
      <c r="ER243" t="e">
        <f ca="1">IF(ER$1="","",IFERROR(INDIRECT(ADDRESS($B243,ER$2,1,1,"HP2024_beta"))-INDIRECT(ADDRESS($B243,ER$2-1,1,1,"HP2024_beta")),"-1")+IFERROR(VLOOKUP(CONCATENATE(ER$1,$A243),#REF!,5,TRUE),0))</f>
        <v>#REF!</v>
      </c>
      <c r="ES243" t="e">
        <f ca="1">IF(ES$1="","",IFERROR(INDIRECT(ADDRESS($B243,ES$2,1,1,"HP2024_beta"))-INDIRECT(ADDRESS($B243,ES$2-1,1,1,"HP2024_beta")),"-1")+IFERROR(VLOOKUP(CONCATENATE(ES$1,$A243),#REF!,5,TRUE),0))</f>
        <v>#REF!</v>
      </c>
      <c r="ET243" t="e">
        <f ca="1">IF(ET$1="","",IFERROR(INDIRECT(ADDRESS($B243,ET$2,1,1,"HP2024_beta"))-INDIRECT(ADDRESS($B243,ET$2-1,1,1,"HP2024_beta")),"-1")+IFERROR(VLOOKUP(CONCATENATE(ET$1,$A243),#REF!,5,TRUE),0))</f>
        <v>#REF!</v>
      </c>
      <c r="EU243" t="e">
        <f ca="1">IF(EU$1="","",IFERROR(INDIRECT(ADDRESS($B243,EU$2,1,1,"HP2024_beta"))-INDIRECT(ADDRESS($B243,EU$2-1,1,1,"HP2024_beta")),"-1")+IFERROR(VLOOKUP(CONCATENATE(EU$1,$A243),#REF!,5,TRUE),0))</f>
        <v>#REF!</v>
      </c>
      <c r="EV243" t="e">
        <f ca="1">IF(EV$1="","",IFERROR(INDIRECT(ADDRESS($B243,EV$2,1,1,"HP2024_beta"))-INDIRECT(ADDRESS($B243,EV$2-1,1,1,"HP2024_beta")),"-1")+IFERROR(VLOOKUP(CONCATENATE(EV$1,$A243),#REF!,5,TRUE),0))</f>
        <v>#REF!</v>
      </c>
      <c r="EW243" t="e">
        <f ca="1">IF(EW$1="","",IFERROR(INDIRECT(ADDRESS($B243,EW$2,1,1,"HP2024_beta"))-INDIRECT(ADDRESS($B243,EW$2-1,1,1,"HP2024_beta")),"-1")+IFERROR(VLOOKUP(CONCATENATE(EW$1,$A243),#REF!,5,TRUE),0))</f>
        <v>#REF!</v>
      </c>
      <c r="EX243" t="e">
        <f ca="1">IF(EX$1="","",IFERROR(INDIRECT(ADDRESS($B243,EX$2,1,1,"HP2024_beta"))-INDIRECT(ADDRESS($B243,EX$2-1,1,1,"HP2024_beta")),"-1")+IFERROR(VLOOKUP(CONCATENATE(EX$1,$A243),#REF!,5,TRUE),0))</f>
        <v>#REF!</v>
      </c>
      <c r="EY243" t="e">
        <f ca="1">IF(EY$1="","",IFERROR(INDIRECT(ADDRESS($B243,EY$2,1,1,"HP2024_beta"))-INDIRECT(ADDRESS($B243,EY$2-1,1,1,"HP2024_beta")),"-1")+IFERROR(VLOOKUP(CONCATENATE(EY$1,$A243),#REF!,5,TRUE),0))</f>
        <v>#REF!</v>
      </c>
      <c r="EZ243" t="e">
        <f ca="1">IF(EZ$1="","",IFERROR(INDIRECT(ADDRESS($B243,EZ$2,1,1,"HP2024_beta"))-INDIRECT(ADDRESS($B243,EZ$2-1,1,1,"HP2024_beta")),"-1")+IFERROR(VLOOKUP(CONCATENATE(EZ$1,$A243),#REF!,5,TRUE),0))</f>
        <v>#REF!</v>
      </c>
      <c r="FA243" t="e">
        <f ca="1">IF(FA$1="","",IFERROR(INDIRECT(ADDRESS($B243,FA$2,1,1,"HP2024_beta"))-INDIRECT(ADDRESS($B243,FA$2-1,1,1,"HP2024_beta")),"-1")+IFERROR(VLOOKUP(CONCATENATE(FA$1,$A243),#REF!,5,TRUE),0))</f>
        <v>#REF!</v>
      </c>
      <c r="FB243" t="e">
        <f ca="1">IF(FB$1="","",IFERROR(INDIRECT(ADDRESS($B243,FB$2,1,1,"HP2024_beta"))-INDIRECT(ADDRESS($B243,FB$2-1,1,1,"HP2024_beta")),"-1")+IFERROR(VLOOKUP(CONCATENATE(FB$1,$A243),#REF!,5,TRUE),0))</f>
        <v>#REF!</v>
      </c>
      <c r="FC243" t="e">
        <f ca="1">IF(FC$1="","",IFERROR(INDIRECT(ADDRESS($B243,FC$2,1,1,"HP2024_beta"))-INDIRECT(ADDRESS($B243,FC$2-1,1,1,"HP2024_beta")),"-1")+IFERROR(VLOOKUP(CONCATENATE(FC$1,$A243),#REF!,5,TRUE),0))</f>
        <v>#REF!</v>
      </c>
      <c r="FD243" t="e">
        <f ca="1">IF(FD$1="","",IFERROR(INDIRECT(ADDRESS($B243,FD$2,1,1,"HP2024_beta"))-INDIRECT(ADDRESS($B243,FD$2-1,1,1,"HP2024_beta")),"-1")+IFERROR(VLOOKUP(CONCATENATE(FD$1,$A243),#REF!,5,TRUE),0))</f>
        <v>#REF!</v>
      </c>
      <c r="FE243" t="e">
        <f ca="1">IF(FE$1="","",IFERROR(INDIRECT(ADDRESS($B243,FE$2,1,1,"HP2024_beta"))-INDIRECT(ADDRESS($B243,FE$2-1,1,1,"HP2024_beta")),"-1")+IFERROR(VLOOKUP(CONCATENATE(FE$1,$A243),#REF!,5,TRUE),0))</f>
        <v>#REF!</v>
      </c>
      <c r="FF243" t="e">
        <f ca="1">IF(FF$1="","",IFERROR(INDIRECT(ADDRESS($B243,FF$2,1,1,"HP2024_beta"))-INDIRECT(ADDRESS($B243,FF$2-1,1,1,"HP2024_beta")),"-1")+IFERROR(VLOOKUP(CONCATENATE(FF$1,$A243),#REF!,5,TRUE),0))</f>
        <v>#REF!</v>
      </c>
      <c r="FG243" t="e">
        <f ca="1">IF(FG$1="","",IFERROR(INDIRECT(ADDRESS($B243,FG$2,1,1,"HP2024_beta"))-INDIRECT(ADDRESS($B243,FG$2-1,1,1,"HP2024_beta")),"-1")+IFERROR(VLOOKUP(CONCATENATE(FG$1,$A243),#REF!,5,TRUE),0))</f>
        <v>#REF!</v>
      </c>
      <c r="FH243" t="e">
        <f ca="1">IF(FH$1="","",IFERROR(INDIRECT(ADDRESS($B243,FH$2,1,1,"HP2024_beta"))-INDIRECT(ADDRESS($B243,FH$2-1,1,1,"HP2024_beta")),"-1")+IFERROR(VLOOKUP(CONCATENATE(FH$1,$A243),#REF!,5,TRUE),0))</f>
        <v>#REF!</v>
      </c>
      <c r="FI243" t="e">
        <f ca="1">IF(FI$1="","",IFERROR(INDIRECT(ADDRESS($B243,FI$2,1,1,"HP2024_beta"))-INDIRECT(ADDRESS($B243,FI$2-1,1,1,"HP2024_beta")),"-1")+IFERROR(VLOOKUP(CONCATENATE(FI$1,$A243),#REF!,5,TRUE),0))</f>
        <v>#REF!</v>
      </c>
      <c r="FJ243" t="e">
        <f ca="1">IF(FJ$1="","",IFERROR(INDIRECT(ADDRESS($B243,FJ$2,1,1,"HP2024_beta"))-INDIRECT(ADDRESS($B243,FJ$2-1,1,1,"HP2024_beta")),"-1")+IFERROR(VLOOKUP(CONCATENATE(FJ$1,$A243),#REF!,5,TRUE),0))</f>
        <v>#REF!</v>
      </c>
      <c r="FK243" t="e">
        <f ca="1">IF(FK$1="","",IFERROR(INDIRECT(ADDRESS($B243,FK$2,1,1,"HP2024_beta"))-INDIRECT(ADDRESS($B243,FK$2-1,1,1,"HP2024_beta")),"-1")+IFERROR(VLOOKUP(CONCATENATE(FK$1,$A243),#REF!,5,TRUE),0))</f>
        <v>#REF!</v>
      </c>
      <c r="FL243" t="e">
        <f ca="1">IF(FL$1="","",IFERROR(INDIRECT(ADDRESS($B243,FL$2,1,1,"HP2024_beta"))-INDIRECT(ADDRESS($B243,FL$2-1,1,1,"HP2024_beta")),"-1")+IFERROR(VLOOKUP(CONCATENATE(FL$1,$A243),#REF!,5,TRUE),0))</f>
        <v>#REF!</v>
      </c>
      <c r="FM243" t="e">
        <f ca="1">IF(FM$1="","",IFERROR(INDIRECT(ADDRESS($B243,FM$2,1,1,"HP2024_beta"))-INDIRECT(ADDRESS($B243,FM$2-1,1,1,"HP2024_beta")),"-1")+IFERROR(VLOOKUP(CONCATENATE(FM$1,$A243),#REF!,5,TRUE),0))</f>
        <v>#REF!</v>
      </c>
      <c r="FN243" t="e">
        <f ca="1">IF(FN$1="","",IFERROR(INDIRECT(ADDRESS($B243,FN$2,1,1,"HP2024_beta"))-INDIRECT(ADDRESS($B243,FN$2-1,1,1,"HP2024_beta")),"-1")+IFERROR(VLOOKUP(CONCATENATE(FN$1,$A243),#REF!,5,TRUE),0))</f>
        <v>#REF!</v>
      </c>
      <c r="FO243" t="e">
        <f ca="1">IF(FO$1="","",IFERROR(INDIRECT(ADDRESS($B243,FO$2,1,1,"HP2024_beta"))-INDIRECT(ADDRESS($B243,FO$2-1,1,1,"HP2024_beta")),"-1")+IFERROR(VLOOKUP(CONCATENATE(FO$1,$A243),#REF!,5,TRUE),0))</f>
        <v>#REF!</v>
      </c>
      <c r="FP243" t="e">
        <f ca="1">IF(FP$1="","",IFERROR(INDIRECT(ADDRESS($B243,FP$2,1,1,"HP2024_beta"))-INDIRECT(ADDRESS($B243,FP$2-1,1,1,"HP2024_beta")),"-1")+IFERROR(VLOOKUP(CONCATENATE(FP$1,$A243),#REF!,5,TRUE),0))</f>
        <v>#REF!</v>
      </c>
      <c r="FQ243" t="e">
        <f ca="1">IF(FQ$1="","",IFERROR(INDIRECT(ADDRESS($B243,FQ$2,1,1,"HP2024_beta"))-INDIRECT(ADDRESS($B243,FQ$2-1,1,1,"HP2024_beta")),"-1")+IFERROR(VLOOKUP(CONCATENATE(FQ$1,$A243),#REF!,5,TRUE),0))</f>
        <v>#REF!</v>
      </c>
      <c r="FR243" t="e">
        <f ca="1">IF(FR$1="","",IFERROR(INDIRECT(ADDRESS($B243,FR$2,1,1,"HP2024_beta"))-INDIRECT(ADDRESS($B243,FR$2-1,1,1,"HP2024_beta")),"-1")+IFERROR(VLOOKUP(CONCATENATE(FR$1,$A243),#REF!,5,TRUE),0))</f>
        <v>#REF!</v>
      </c>
      <c r="FS243" t="e">
        <f ca="1">IF(FS$1="","",IFERROR(INDIRECT(ADDRESS($B243,FS$2,1,1,"HP2024_beta"))-INDIRECT(ADDRESS($B243,FS$2-1,1,1,"HP2024_beta")),"-1")+IFERROR(VLOOKUP(CONCATENATE(FS$1,$A243),#REF!,5,TRUE),0))</f>
        <v>#REF!</v>
      </c>
      <c r="FT243" t="e">
        <f ca="1">IF(FT$1="","",IFERROR(INDIRECT(ADDRESS($B243,FT$2,1,1,"HP2024_beta"))-INDIRECT(ADDRESS($B243,FT$2-1,1,1,"HP2024_beta")),"-1")+IFERROR(VLOOKUP(CONCATENATE(FT$1,$A243),#REF!,5,TRUE),0))</f>
        <v>#REF!</v>
      </c>
      <c r="FU243" t="e">
        <f ca="1">IF(FU$1="","",IFERROR(INDIRECT(ADDRESS($B243,FU$2,1,1,"HP2024_beta"))-INDIRECT(ADDRESS($B243,FU$2-1,1,1,"HP2024_beta")),"-1")+IFERROR(VLOOKUP(CONCATENATE(FU$1,$A243),#REF!,5,TRUE),0))</f>
        <v>#REF!</v>
      </c>
      <c r="FV243" t="e">
        <f ca="1">IF(FV$1="","",IFERROR(INDIRECT(ADDRESS($B243,FV$2,1,1,"HP2024_beta"))-INDIRECT(ADDRESS($B243,FV$2-1,1,1,"HP2024_beta")),"-1")+IFERROR(VLOOKUP(CONCATENATE(FV$1,$A243),#REF!,5,TRUE),0))</f>
        <v>#REF!</v>
      </c>
      <c r="FW243" t="e">
        <f ca="1">IF(FW$1="","",IFERROR(INDIRECT(ADDRESS($B243,FW$2,1,1,"HP2024_beta"))-INDIRECT(ADDRESS($B243,FW$2-1,1,1,"HP2024_beta")),"-1")+IFERROR(VLOOKUP(CONCATENATE(FW$1,$A243),#REF!,5,TRUE),0))</f>
        <v>#REF!</v>
      </c>
      <c r="FX243" t="e">
        <f ca="1">IF(FX$1="","",IFERROR(INDIRECT(ADDRESS($B243,FX$2,1,1,"HP2024_beta"))-INDIRECT(ADDRESS($B243,FX$2-1,1,1,"HP2024_beta")),"-1")+IFERROR(VLOOKUP(CONCATENATE(FX$1,$A243),#REF!,5,TRUE),0))</f>
        <v>#REF!</v>
      </c>
      <c r="FY243" t="e">
        <f ca="1">IF(FY$1="","",IFERROR(INDIRECT(ADDRESS($B243,FY$2,1,1,"HP2024_beta"))-INDIRECT(ADDRESS($B243,FY$2-1,1,1,"HP2024_beta")),"-1")+IFERROR(VLOOKUP(CONCATENATE(FY$1,$A243),#REF!,5,TRUE),0))</f>
        <v>#REF!</v>
      </c>
      <c r="FZ243" t="e">
        <f ca="1">IF(FZ$1="","",IFERROR(INDIRECT(ADDRESS($B243,FZ$2,1,1,"HP2024_beta"))-INDIRECT(ADDRESS($B243,FZ$2-1,1,1,"HP2024_beta")),"-1")+IFERROR(VLOOKUP(CONCATENATE(FZ$1,$A243),#REF!,5,TRUE),0))</f>
        <v>#REF!</v>
      </c>
      <c r="GA243" t="e">
        <f ca="1">IF(GA$1="","",IFERROR(INDIRECT(ADDRESS($B243,GA$2,1,1,"HP2024_beta"))-INDIRECT(ADDRESS($B243,GA$2-1,1,1,"HP2024_beta")),"-1")+IFERROR(VLOOKUP(CONCATENATE(GA$1,$A243),#REF!,5,TRUE),0))</f>
        <v>#REF!</v>
      </c>
      <c r="GB243" t="e">
        <f ca="1">IF(GB$1="","",IFERROR(INDIRECT(ADDRESS($B243,GB$2,1,1,"HP2024_beta"))-INDIRECT(ADDRESS($B243,GB$2-1,1,1,"HP2024_beta")),"-1")+IFERROR(VLOOKUP(CONCATENATE(GB$1,$A243),#REF!,5,TRUE),0))</f>
        <v>#REF!</v>
      </c>
      <c r="GC243" t="e">
        <f ca="1">IF(GC$1="","",IFERROR(INDIRECT(ADDRESS($B243,GC$2,1,1,"HP2024_beta"))-INDIRECT(ADDRESS($B243,GC$2-1,1,1,"HP2024_beta")),"-1")+IFERROR(VLOOKUP(CONCATENATE(GC$1,$A243),#REF!,5,TRUE),0))</f>
        <v>#REF!</v>
      </c>
      <c r="GD243" t="e">
        <f ca="1">IF(GD$1="","",IFERROR(INDIRECT(ADDRESS($B243,GD$2,1,1,"HP2024_beta"))-INDIRECT(ADDRESS($B243,GD$2-1,1,1,"HP2024_beta")),"-1")+IFERROR(VLOOKUP(CONCATENATE(GD$1,$A243),#REF!,5,TRUE),0))</f>
        <v>#REF!</v>
      </c>
      <c r="GE243" t="e">
        <f ca="1">IF(GE$1="","",IFERROR(INDIRECT(ADDRESS($B243,GE$2,1,1,"HP2024_beta"))-INDIRECT(ADDRESS($B243,GE$2-1,1,1,"HP2024_beta")),"-1")+IFERROR(VLOOKUP(CONCATENATE(GE$1,$A243),#REF!,5,TRUE),0))</f>
        <v>#REF!</v>
      </c>
      <c r="GF243" t="e">
        <f ca="1">IF(GF$1="","",IFERROR(INDIRECT(ADDRESS($B243,GF$2,1,1,"HP2024_beta"))-INDIRECT(ADDRESS($B243,GF$2-1,1,1,"HP2024_beta")),"-1")+IFERROR(VLOOKUP(CONCATENATE(GF$1,$A243),#REF!,5,TRUE),0))</f>
        <v>#REF!</v>
      </c>
      <c r="GG243" t="e">
        <f ca="1">IF(GG$1="","",IFERROR(INDIRECT(ADDRESS($B243,GG$2,1,1,"HP2024_beta"))-INDIRECT(ADDRESS($B243,GG$2-1,1,1,"HP2024_beta")),"-1")+IFERROR(VLOOKUP(CONCATENATE(GG$1,$A243),#REF!,5,TRUE),0))</f>
        <v>#REF!</v>
      </c>
      <c r="GH243" t="e">
        <f ca="1">IF(GH$1="","",IFERROR(INDIRECT(ADDRESS($B243,GH$2,1,1,"HP2024_beta"))-INDIRECT(ADDRESS($B243,GH$2-1,1,1,"HP2024_beta")),"-1")+IFERROR(VLOOKUP(CONCATENATE(GH$1,$A243),#REF!,5,TRUE),0))</f>
        <v>#REF!</v>
      </c>
      <c r="GI243" t="e">
        <f ca="1">IF(GI$1="","",IFERROR(INDIRECT(ADDRESS($B243,GI$2,1,1,"HP2024_beta"))-INDIRECT(ADDRESS($B243,GI$2-1,1,1,"HP2024_beta")),"-1")+IFERROR(VLOOKUP(CONCATENATE(GI$1,$A243),#REF!,5,TRUE),0))</f>
        <v>#REF!</v>
      </c>
      <c r="GJ243" t="e">
        <f ca="1">IF(GJ$1="","",IFERROR(INDIRECT(ADDRESS($B243,GJ$2,1,1,"HP2024_beta"))-INDIRECT(ADDRESS($B243,GJ$2-1,1,1,"HP2024_beta")),"-1")+IFERROR(VLOOKUP(CONCATENATE(GJ$1,$A243),#REF!,5,TRUE),0))</f>
        <v>#REF!</v>
      </c>
      <c r="GK243" t="e">
        <f ca="1">IF(GK$1="","",IFERROR(INDIRECT(ADDRESS($B243,GK$2,1,1,"HP2024_beta"))-INDIRECT(ADDRESS($B243,GK$2-1,1,1,"HP2024_beta")),"-1")+IFERROR(VLOOKUP(CONCATENATE(GK$1,$A243),#REF!,5,TRUE),0))</f>
        <v>#REF!</v>
      </c>
      <c r="GL243" t="e">
        <f ca="1">IF(GL$1="","",IFERROR(INDIRECT(ADDRESS($B243,GL$2,1,1,"HP2024_beta"))-INDIRECT(ADDRESS($B243,GL$2-1,1,1,"HP2024_beta")),"-1")+IFERROR(VLOOKUP(CONCATENATE(GL$1,$A243),#REF!,5,TRUE),0))</f>
        <v>#REF!</v>
      </c>
      <c r="GM243" t="e">
        <f ca="1">IF(GM$1="","",IFERROR(INDIRECT(ADDRESS($B243,GM$2,1,1,"HP2024_beta"))-INDIRECT(ADDRESS($B243,GM$2-1,1,1,"HP2024_beta")),"-1")+IFERROR(VLOOKUP(CONCATENATE(GM$1,$A243),#REF!,5,TRUE),0))</f>
        <v>#REF!</v>
      </c>
      <c r="GN243" t="e">
        <f ca="1">IF(GN$1="","",IFERROR(INDIRECT(ADDRESS($B243,GN$2,1,1,"HP2024_beta"))-INDIRECT(ADDRESS($B243,GN$2-1,1,1,"HP2024_beta")),"-1")+IFERROR(VLOOKUP(CONCATENATE(GN$1,$A243),#REF!,5,TRUE),0))</f>
        <v>#REF!</v>
      </c>
      <c r="GO243" t="e">
        <f ca="1">IF(GO$1="","",IFERROR(INDIRECT(ADDRESS($B243,GO$2,1,1,"HP2024_beta"))-INDIRECT(ADDRESS($B243,GO$2-1,1,1,"HP2024_beta")),"-1")+IFERROR(VLOOKUP(CONCATENATE(GO$1,$A243),#REF!,5,TRUE),0))</f>
        <v>#REF!</v>
      </c>
      <c r="GP243" t="e">
        <f ca="1">IF(GP$1="","",IFERROR(INDIRECT(ADDRESS($B243,GP$2,1,1,"HP2024_beta"))-INDIRECT(ADDRESS($B243,GP$2-1,1,1,"HP2024_beta")),"-1")+IFERROR(VLOOKUP(CONCATENATE(GP$1,$A243),#REF!,5,TRUE),0))</f>
        <v>#REF!</v>
      </c>
      <c r="GQ243" t="e">
        <f ca="1">IF(GQ$1="","",IFERROR(INDIRECT(ADDRESS($B243,GQ$2,1,1,"HP2024_beta"))-INDIRECT(ADDRESS($B243,GQ$2-1,1,1,"HP2024_beta")),"-1")+IFERROR(VLOOKUP(CONCATENATE(GQ$1,$A243),#REF!,5,TRUE),0))</f>
        <v>#REF!</v>
      </c>
      <c r="GR243" t="e">
        <f ca="1">IF(GR$1="","",IFERROR(INDIRECT(ADDRESS($B243,GR$2,1,1,"HP2024_beta"))-INDIRECT(ADDRESS($B243,GR$2-1,1,1,"HP2024_beta")),"-1")+IFERROR(VLOOKUP(CONCATENATE(GR$1,$A243),#REF!,5,TRUE),0))</f>
        <v>#REF!</v>
      </c>
      <c r="GS243" t="e">
        <f ca="1">IF(GS$1="","",IFERROR(INDIRECT(ADDRESS($B243,GS$2,1,1,"HP2024_beta"))-INDIRECT(ADDRESS($B243,GS$2-1,1,1,"HP2024_beta")),"-1")+IFERROR(VLOOKUP(CONCATENATE(GS$1,$A243),#REF!,5,TRUE),0))</f>
        <v>#REF!</v>
      </c>
      <c r="GT243" t="e">
        <f ca="1">IF(GT$1="","",IFERROR(INDIRECT(ADDRESS($B243,GT$2,1,1,"HP2024_beta"))-INDIRECT(ADDRESS($B243,GT$2-1,1,1,"HP2024_beta")),"-1")+IFERROR(VLOOKUP(CONCATENATE(GT$1,$A243),#REF!,5,TRUE),0))</f>
        <v>#REF!</v>
      </c>
      <c r="GU243" t="e">
        <f ca="1">IF(GU$1="","",IFERROR(INDIRECT(ADDRESS($B243,GU$2,1,1,"HP2024_beta"))-INDIRECT(ADDRESS($B243,GU$2-1,1,1,"HP2024_beta")),"-1")+IFERROR(VLOOKUP(CONCATENATE(GU$1,$A243),#REF!,5,TRUE),0))</f>
        <v>#REF!</v>
      </c>
      <c r="GV243" t="e">
        <f ca="1">IF(GV$1="","",IFERROR(INDIRECT(ADDRESS($B243,GV$2,1,1,"HP2024_beta"))-INDIRECT(ADDRESS($B243,GV$2-1,1,1,"HP2024_beta")),"-1")+IFERROR(VLOOKUP(CONCATENATE(GV$1,$A243),#REF!,5,TRUE),0))</f>
        <v>#REF!</v>
      </c>
      <c r="GW243" t="e">
        <f ca="1">IF(GW$1="","",IFERROR(INDIRECT(ADDRESS($B243,GW$2,1,1,"HP2024_beta"))-INDIRECT(ADDRESS($B243,GW$2-1,1,1,"HP2024_beta")),"-1")+IFERROR(VLOOKUP(CONCATENATE(GW$1,$A243),#REF!,5,TRUE),0))</f>
        <v>#REF!</v>
      </c>
      <c r="GX243" t="e">
        <f ca="1">IF(GX$1="","",IFERROR(INDIRECT(ADDRESS($B243,GX$2,1,1,"HP2024_beta"))-INDIRECT(ADDRESS($B243,GX$2-1,1,1,"HP2024_beta")),"-1")+IFERROR(VLOOKUP(CONCATENATE(GX$1,$A243),#REF!,5,TRUE),0))</f>
        <v>#REF!</v>
      </c>
      <c r="GY243" t="e">
        <f ca="1">IF(GY$1="","",IFERROR(INDIRECT(ADDRESS($B243,GY$2,1,1,"HP2024_beta"))-INDIRECT(ADDRESS($B243,GY$2-1,1,1,"HP2024_beta")),"-1")+IFERROR(VLOOKUP(CONCATENATE(GY$1,$A243),#REF!,5,TRUE),0))</f>
        <v>#REF!</v>
      </c>
      <c r="GZ243" t="e">
        <f ca="1">IF(GZ$1="","",IFERROR(INDIRECT(ADDRESS($B243,GZ$2,1,1,"HP2024_beta"))-INDIRECT(ADDRESS($B243,GZ$2-1,1,1,"HP2024_beta")),"-1")+IFERROR(VLOOKUP(CONCATENATE(GZ$1,$A243),#REF!,5,TRUE),0))</f>
        <v>#REF!</v>
      </c>
      <c r="HA243" t="e">
        <f ca="1">IF(HA$1="","",IFERROR(INDIRECT(ADDRESS($B243,HA$2,1,1,"HP2024_beta"))-INDIRECT(ADDRESS($B243,HA$2-1,1,1,"HP2024_beta")),"-1")+IFERROR(VLOOKUP(CONCATENATE(HA$1,$A243),#REF!,5,TRUE),0))</f>
        <v>#REF!</v>
      </c>
      <c r="HB243" t="e">
        <f ca="1">IF(HB$1="","",IFERROR(INDIRECT(ADDRESS($B243,HB$2,1,1,"HP2024_beta"))-INDIRECT(ADDRESS($B243,HB$2-1,1,1,"HP2024_beta")),"-1")+IFERROR(VLOOKUP(CONCATENATE(HB$1,$A243),#REF!,5,TRUE),0))</f>
        <v>#REF!</v>
      </c>
      <c r="HC243" t="e">
        <f ca="1">IF(HC$1="","",IFERROR(INDIRECT(ADDRESS($B243,HC$2,1,1,"HP2024_beta"))-INDIRECT(ADDRESS($B243,HC$2-1,1,1,"HP2024_beta")),"-1")+IFERROR(VLOOKUP(CONCATENATE(HC$1,$A243),#REF!,5,TRUE),0))</f>
        <v>#REF!</v>
      </c>
      <c r="HD243" t="e">
        <f ca="1">IF(HD$1="","",IFERROR(INDIRECT(ADDRESS($B243,HD$2,1,1,"HP2024_beta"))-INDIRECT(ADDRESS($B243,HD$2-1,1,1,"HP2024_beta")),"-1")+IFERROR(VLOOKUP(CONCATENATE(HD$1,$A243),#REF!,5,TRUE),0))</f>
        <v>#REF!</v>
      </c>
      <c r="HE243" t="e">
        <f ca="1">IF(HE$1="","",IFERROR(INDIRECT(ADDRESS($B243,HE$2,1,1,"HP2024_beta"))-INDIRECT(ADDRESS($B243,HE$2-1,1,1,"HP2024_beta")),"-1")+IFERROR(VLOOKUP(CONCATENATE(HE$1,$A243),#REF!,5,TRUE),0))</f>
        <v>#REF!</v>
      </c>
      <c r="HF243" t="e">
        <f ca="1">IF(HF$1="","",IFERROR(INDIRECT(ADDRESS($B243,HF$2,1,1,"HP2024_beta"))-INDIRECT(ADDRESS($B243,HF$2-1,1,1,"HP2024_beta")),"-1")+IFERROR(VLOOKUP(CONCATENATE(HF$1,$A243),#REF!,5,TRUE),0))</f>
        <v>#REF!</v>
      </c>
      <c r="HG243" t="e">
        <f ca="1">IF(HG$1="","",IFERROR(INDIRECT(ADDRESS($B243,HG$2,1,1,"HP2024_beta"))-INDIRECT(ADDRESS($B243,HG$2-1,1,1,"HP2024_beta")),"-1")+IFERROR(VLOOKUP(CONCATENATE(HG$1,$A243),#REF!,5,TRUE),0))</f>
        <v>#REF!</v>
      </c>
      <c r="HH243" t="e">
        <f ca="1">IF(HH$1="","",IFERROR(INDIRECT(ADDRESS($B243,HH$2,1,1,"HP2024_beta"))-INDIRECT(ADDRESS($B243,HH$2-1,1,1,"HP2024_beta")),"-1")+IFERROR(VLOOKUP(CONCATENATE(HH$1,$A243),#REF!,5,TRUE),0))</f>
        <v>#REF!</v>
      </c>
      <c r="HI243" t="e">
        <f ca="1">IF(HI$1="","",IFERROR(INDIRECT(ADDRESS($B243,HI$2,1,1,"HP2024_beta"))-INDIRECT(ADDRESS($B243,HI$2-1,1,1,"HP2024_beta")),"-1")+IFERROR(VLOOKUP(CONCATENATE(HI$1,$A243),#REF!,5,TRUE),0))</f>
        <v>#REF!</v>
      </c>
      <c r="HJ243" t="e">
        <f ca="1">IF(HJ$1="","",IFERROR(INDIRECT(ADDRESS($B243,HJ$2,1,1,"HP2024_beta"))-INDIRECT(ADDRESS($B243,HJ$2-1,1,1,"HP2024_beta")),"-1")+IFERROR(VLOOKUP(CONCATENATE(HJ$1,$A243),#REF!,5,TRUE),0))</f>
        <v>#REF!</v>
      </c>
      <c r="HK243" t="e">
        <f ca="1">IF(HK$1="","",IFERROR(INDIRECT(ADDRESS($B243,HK$2,1,1,"HP2024_beta"))-INDIRECT(ADDRESS($B243,HK$2-1,1,1,"HP2024_beta")),"-1")+IFERROR(VLOOKUP(CONCATENATE(HK$1,$A243),#REF!,5,TRUE),0))</f>
        <v>#REF!</v>
      </c>
      <c r="HL243" t="e">
        <f ca="1">IF(HL$1="","",IFERROR(INDIRECT(ADDRESS($B243,HL$2,1,1,"HP2024_beta"))-INDIRECT(ADDRESS($B243,HL$2-1,1,1,"HP2024_beta")),"-1")+IFERROR(VLOOKUP(CONCATENATE(HL$1,$A243),#REF!,5,TRUE),0))</f>
        <v>#REF!</v>
      </c>
      <c r="HM243" t="e">
        <f ca="1">IF(HM$1="","",IFERROR(INDIRECT(ADDRESS($B243,HM$2,1,1,"HP2024_beta"))-INDIRECT(ADDRESS($B243,HM$2-1,1,1,"HP2024_beta")),"-1")+IFERROR(VLOOKUP(CONCATENATE(HM$1,$A243),#REF!,5,TRUE),0))</f>
        <v>#REF!</v>
      </c>
      <c r="HN243" t="e">
        <f ca="1">IF(HN$1="","",IFERROR(INDIRECT(ADDRESS($B243,HN$2,1,1,"HP2024_beta"))-INDIRECT(ADDRESS($B243,HN$2-1,1,1,"HP2024_beta")),"-1")+IFERROR(VLOOKUP(CONCATENATE(HN$1,$A243),#REF!,5,TRUE),0))</f>
        <v>#REF!</v>
      </c>
      <c r="HO243" t="e">
        <f ca="1">IF(HO$1="","",IFERROR(INDIRECT(ADDRESS($B243,HO$2,1,1,"HP2024_beta"))-INDIRECT(ADDRESS($B243,HO$2-1,1,1,"HP2024_beta")),"-1")+IFERROR(VLOOKUP(CONCATENATE(HO$1,$A243),#REF!,5,TRUE),0))</f>
        <v>#REF!</v>
      </c>
      <c r="HP243" t="e">
        <f ca="1">IF(HP$1="","",IFERROR(INDIRECT(ADDRESS($B243,HP$2,1,1,"HP2024_beta"))-INDIRECT(ADDRESS($B243,HP$2-1,1,1,"HP2024_beta")),"-1")+IFERROR(VLOOKUP(CONCATENATE(HP$1,$A243),#REF!,5,TRUE),0))</f>
        <v>#REF!</v>
      </c>
      <c r="HQ243" t="e">
        <f ca="1">IF(HQ$1="","",IFERROR(INDIRECT(ADDRESS($B243,HQ$2,1,1,"HP2024_beta"))-INDIRECT(ADDRESS($B243,HQ$2-1,1,1,"HP2024_beta")),"-1")+IFERROR(VLOOKUP(CONCATENATE(HQ$1,$A243),#REF!,5,TRUE),0))</f>
        <v>#REF!</v>
      </c>
      <c r="HR243" t="e">
        <f ca="1">IF(HR$1="","",IFERROR(INDIRECT(ADDRESS($B243,HR$2,1,1,"HP2024_beta"))-INDIRECT(ADDRESS($B243,HR$2-1,1,1,"HP2024_beta")),"-1")+IFERROR(VLOOKUP(CONCATENATE(HR$1,$A243),#REF!,5,TRUE),0))</f>
        <v>#REF!</v>
      </c>
      <c r="HS243" t="e">
        <f ca="1">IF(HS$1="","",IFERROR(INDIRECT(ADDRESS($B243,HS$2,1,1,"HP2024_beta"))-INDIRECT(ADDRESS($B243,HS$2-1,1,1,"HP2024_beta")),"-1")+IFERROR(VLOOKUP(CONCATENATE(HS$1,$A243),#REF!,5,TRUE),0))</f>
        <v>#REF!</v>
      </c>
      <c r="HT243" t="e">
        <f ca="1">IF(HT$1="","",IFERROR(INDIRECT(ADDRESS($B243,HT$2,1,1,"HP2024_beta"))-INDIRECT(ADDRESS($B243,HT$2-1,1,1,"HP2024_beta")),"-1")+IFERROR(VLOOKUP(CONCATENATE(HT$1,$A243),#REF!,5,TRUE),0))</f>
        <v>#REF!</v>
      </c>
      <c r="HU243" t="e">
        <f ca="1">IF(HU$1="","",IFERROR(INDIRECT(ADDRESS($B243,HU$2,1,1,"HP2024_beta"))-INDIRECT(ADDRESS($B243,HU$2-1,1,1,"HP2024_beta")),"-1")+IFERROR(VLOOKUP(CONCATENATE(HU$1,$A243),#REF!,5,TRUE),0))</f>
        <v>#REF!</v>
      </c>
      <c r="HV243" t="e">
        <f ca="1">IF(HV$1="","",IFERROR(INDIRECT(ADDRESS($B243,HV$2,1,1,"HP2024_beta"))-INDIRECT(ADDRESS($B243,HV$2-1,1,1,"HP2024_beta")),"-1")+IFERROR(VLOOKUP(CONCATENATE(HV$1,$A243),#REF!,5,TRUE),0))</f>
        <v>#REF!</v>
      </c>
      <c r="HW243" t="e">
        <f ca="1">IF(HW$1="","",IFERROR(INDIRECT(ADDRESS($B243,HW$2,1,1,"HP2024_beta"))-INDIRECT(ADDRESS($B243,HW$2-1,1,1,"HP2024_beta")),"-1")+IFERROR(VLOOKUP(CONCATENATE(HW$1,$A243),#REF!,5,TRUE),0))</f>
        <v>#REF!</v>
      </c>
      <c r="HX243" t="e">
        <f ca="1">IF(HX$1="","",IFERROR(INDIRECT(ADDRESS($B243,HX$2,1,1,"HP2024_beta"))-INDIRECT(ADDRESS($B243,HX$2-1,1,1,"HP2024_beta")),"-1")+IFERROR(VLOOKUP(CONCATENATE(HX$1,$A243),#REF!,5,TRUE),0))</f>
        <v>#REF!</v>
      </c>
      <c r="HY243" t="e">
        <f ca="1">IF(HY$1="","",IFERROR(INDIRECT(ADDRESS($B243,HY$2,1,1,"HP2024_beta"))-INDIRECT(ADDRESS($B243,HY$2-1,1,1,"HP2024_beta")),"-1")+IFERROR(VLOOKUP(CONCATENATE(HY$1,$A243),#REF!,5,TRUE),0))</f>
        <v>#REF!</v>
      </c>
      <c r="HZ243" t="e">
        <f ca="1">IF(HZ$1="","",IFERROR(INDIRECT(ADDRESS($B243,HZ$2,1,1,"HP2024_beta"))-INDIRECT(ADDRESS($B243,HZ$2-1,1,1,"HP2024_beta")),"-1")+IFERROR(VLOOKUP(CONCATENATE(HZ$1,$A243),#REF!,5,TRUE),0))</f>
        <v>#REF!</v>
      </c>
      <c r="IA243" t="e">
        <f ca="1">IF(IA$1="","",IFERROR(INDIRECT(ADDRESS($B243,IA$2,1,1,"HP2024_beta"))-INDIRECT(ADDRESS($B243,IA$2-1,1,1,"HP2024_beta")),"-1")+IFERROR(VLOOKUP(CONCATENATE(IA$1,$A243),#REF!,5,TRUE),0))</f>
        <v>#REF!</v>
      </c>
      <c r="IB243" t="e">
        <f ca="1">IF(IB$1="","",IFERROR(INDIRECT(ADDRESS($B243,IB$2,1,1,"HP2024_beta"))-INDIRECT(ADDRESS($B243,IB$2-1,1,1,"HP2024_beta")),"-1")+IFERROR(VLOOKUP(CONCATENATE(IB$1,$A243),#REF!,5,TRUE),0))</f>
        <v>#REF!</v>
      </c>
      <c r="IC243" t="e">
        <f ca="1">IF(IC$1="","",IFERROR(INDIRECT(ADDRESS($B243,IC$2,1,1,"HP2024_beta"))-INDIRECT(ADDRESS($B243,IC$2-1,1,1,"HP2024_beta")),"-1")+IFERROR(VLOOKUP(CONCATENATE(IC$1,$A243),#REF!,5,TRUE),0))</f>
        <v>#REF!</v>
      </c>
      <c r="ID243" t="e">
        <f ca="1">IF(ID$1="","",IFERROR(INDIRECT(ADDRESS($B243,ID$2,1,1,"HP2024_beta"))-INDIRECT(ADDRESS($B243,ID$2-1,1,1,"HP2024_beta")),"-1")+IFERROR(VLOOKUP(CONCATENATE(ID$1,$A243),#REF!,5,TRUE),0))</f>
        <v>#REF!</v>
      </c>
      <c r="IE243" t="e">
        <f ca="1">IF(IE$1="","",IFERROR(INDIRECT(ADDRESS($B243,IE$2,1,1,"HP2024_beta"))-INDIRECT(ADDRESS($B243,IE$2-1,1,1,"HP2024_beta")),"-1")+IFERROR(VLOOKUP(CONCATENATE(IE$1,$A243),#REF!,5,TRUE),0))</f>
        <v>#REF!</v>
      </c>
      <c r="IF243" t="e">
        <f ca="1">IF(IF$1="","",IFERROR(INDIRECT(ADDRESS($B243,IF$2,1,1,"HP2024_beta"))-INDIRECT(ADDRESS($B243,IF$2-1,1,1,"HP2024_beta")),"-1")+IFERROR(VLOOKUP(CONCATENATE(IF$1,$A243),#REF!,5,TRUE),0))</f>
        <v>#REF!</v>
      </c>
      <c r="IG243" t="e">
        <f ca="1">IF(IG$1="","",IFERROR(INDIRECT(ADDRESS($B243,IG$2,1,1,"HP2024_beta"))-INDIRECT(ADDRESS($B243,IG$2-1,1,1,"HP2024_beta")),"-1")+IFERROR(VLOOKUP(CONCATENATE(IG$1,$A243),#REF!,5,TRUE),0))</f>
        <v>#REF!</v>
      </c>
      <c r="IH243" t="e">
        <f ca="1">IF(IH$1="","",IFERROR(INDIRECT(ADDRESS($B243,IH$2,1,1,"HP2024_beta"))-INDIRECT(ADDRESS($B243,IH$2-1,1,1,"HP2024_beta")),"-1")+IFERROR(VLOOKUP(CONCATENATE(IH$1,$A243),#REF!,5,TRUE),0))</f>
        <v>#REF!</v>
      </c>
      <c r="II243" t="e">
        <f ca="1">IF(II$1="","",IFERROR(INDIRECT(ADDRESS($B243,II$2,1,1,"HP2024_beta"))-INDIRECT(ADDRESS($B243,II$2-1,1,1,"HP2024_beta")),"-1")+IFERROR(VLOOKUP(CONCATENATE(II$1,$A243),#REF!,5,TRUE),0))</f>
        <v>#REF!</v>
      </c>
      <c r="IJ243" t="e">
        <f ca="1">IF(IJ$1="","",IFERROR(INDIRECT(ADDRESS($B243,IJ$2,1,1,"HP2024_beta"))-INDIRECT(ADDRESS($B243,IJ$2-1,1,1,"HP2024_beta")),"-1")+IFERROR(VLOOKUP(CONCATENATE(IJ$1,$A243),#REF!,5,TRUE),0))</f>
        <v>#REF!</v>
      </c>
      <c r="IK243" t="e">
        <f ca="1">IF(IK$1="","",IFERROR(INDIRECT(ADDRESS($B243,IK$2,1,1,"HP2024_beta"))-INDIRECT(ADDRESS($B243,IK$2-1,1,1,"HP2024_beta")),"-1")+IFERROR(VLOOKUP(CONCATENATE(IK$1,$A243),#REF!,5,TRUE),0))</f>
        <v>#REF!</v>
      </c>
      <c r="IL243" t="e">
        <f ca="1">IF(IL$1="","",IFERROR(INDIRECT(ADDRESS($B243,IL$2,1,1,"HP2024_beta"))-INDIRECT(ADDRESS($B243,IL$2-1,1,1,"HP2024_beta")),"-1")+IFERROR(VLOOKUP(CONCATENATE(IL$1,$A243),#REF!,5,TRUE),0))</f>
        <v>#REF!</v>
      </c>
      <c r="IM243" t="e">
        <f ca="1">IF(IM$1="","",IFERROR(INDIRECT(ADDRESS($B243,IM$2,1,1,"HP2024_beta"))-INDIRECT(ADDRESS($B243,IM$2-1,1,1,"HP2024_beta")),"-1")+IFERROR(VLOOKUP(CONCATENATE(IM$1,$A243),#REF!,5,TRUE),0))</f>
        <v>#REF!</v>
      </c>
      <c r="IN243" t="e">
        <f ca="1">IF(IN$1="","",IFERROR(INDIRECT(ADDRESS($B243,IN$2,1,1,"HP2024_beta"))-INDIRECT(ADDRESS($B243,IN$2-1,1,1,"HP2024_beta")),"-1")+IFERROR(VLOOKUP(CONCATENATE(IN$1,$A243),#REF!,5,TRUE),0))</f>
        <v>#REF!</v>
      </c>
      <c r="IO243" t="e">
        <f ca="1">IF(IO$1="","",IFERROR(INDIRECT(ADDRESS($B243,IO$2,1,1,"HP2024_beta"))-INDIRECT(ADDRESS($B243,IO$2-1,1,1,"HP2024_beta")),"-1")+IFERROR(VLOOKUP(CONCATENATE(IO$1,$A243),#REF!,5,TRUE),0))</f>
        <v>#REF!</v>
      </c>
      <c r="IP243" t="e">
        <f ca="1">IF(IP$1="","",IFERROR(INDIRECT(ADDRESS($B243,IP$2,1,1,"HP2024_beta"))-INDIRECT(ADDRESS($B243,IP$2-1,1,1,"HP2024_beta")),"-1")+IFERROR(VLOOKUP(CONCATENATE(IP$1,$A243),#REF!,5,TRUE),0))</f>
        <v>#REF!</v>
      </c>
      <c r="IQ243" t="e">
        <f ca="1">IF(IQ$1="","",IFERROR(INDIRECT(ADDRESS($B243,IQ$2,1,1,"HP2024_beta"))-INDIRECT(ADDRESS($B243,IQ$2-1,1,1,"HP2024_beta")),"-1")+IFERROR(VLOOKUP(CONCATENATE(IQ$1,$A243),#REF!,5,TRUE),0))</f>
        <v>#REF!</v>
      </c>
      <c r="IR243" t="e">
        <f ca="1">IF(IR$1="","",IFERROR(INDIRECT(ADDRESS($B243,IR$2,1,1,"HP2024_beta"))-INDIRECT(ADDRESS($B243,IR$2-1,1,1,"HP2024_beta")),"-1")+IFERROR(VLOOKUP(CONCATENATE(IR$1,$A243),#REF!,5,TRUE),0))</f>
        <v>#REF!</v>
      </c>
      <c r="IS243" t="e">
        <f ca="1">IF(IS$1="","",IFERROR(INDIRECT(ADDRESS($B243,IS$2,1,1,"HP2024_beta"))-INDIRECT(ADDRESS($B243,IS$2-1,1,1,"HP2024_beta")),"-1")+IFERROR(VLOOKUP(CONCATENATE(IS$1,$A243),#REF!,5,TRUE),0))</f>
        <v>#REF!</v>
      </c>
      <c r="IT243" t="e">
        <f ca="1">IF(IT$1="","",IFERROR(INDIRECT(ADDRESS($B243,IT$2,1,1,"HP2024_beta"))-INDIRECT(ADDRESS($B243,IT$2-1,1,1,"HP2024_beta")),"-1")+IFERROR(VLOOKUP(CONCATENATE(IT$1,$A243),#REF!,5,TRUE),0))</f>
        <v>#REF!</v>
      </c>
      <c r="IU243" t="e">
        <f ca="1">IF(IU$1="","",IFERROR(INDIRECT(ADDRESS($B243,IU$2,1,1,"HP2024_beta"))-INDIRECT(ADDRESS($B243,IU$2-1,1,1,"HP2024_beta")),"-1")+IFERROR(VLOOKUP(CONCATENATE(IU$1,$A243),#REF!,5,TRUE),0))</f>
        <v>#REF!</v>
      </c>
      <c r="IV243" t="e">
        <f ca="1">IF(IV$1="","",IFERROR(INDIRECT(ADDRESS($B243,IV$2,1,1,"HP2024_beta"))-INDIRECT(ADDRESS($B243,IV$2-1,1,1,"HP2024_beta")),"-1")+IFERROR(VLOOKUP(CONCATENATE(IV$1,$A243),#REF!,5,TRUE),0))</f>
        <v>#REF!</v>
      </c>
      <c r="IW243" t="e">
        <f ca="1">IF(IW$1="","",IFERROR(INDIRECT(ADDRESS($B243,IW$2,1,1,"HP2024_beta"))-INDIRECT(ADDRESS($B243,IW$2-1,1,1,"HP2024_beta")),"-1")+IFERROR(VLOOKUP(CONCATENATE(IW$1,$A243),#REF!,5,TRUE),0))</f>
        <v>#REF!</v>
      </c>
      <c r="IX243" t="e">
        <f ca="1">IF(IX$1="","",IFERROR(INDIRECT(ADDRESS($B243,IX$2,1,1,"HP2024_beta"))-INDIRECT(ADDRESS($B243,IX$2-1,1,1,"HP2024_beta")),"-1")+IFERROR(VLOOKUP(CONCATENATE(IX$1,$A243),#REF!,5,TRUE),0))</f>
        <v>#REF!</v>
      </c>
      <c r="IY243" t="e">
        <f ca="1">IF(IY$1="","",IFERROR(INDIRECT(ADDRESS($B243,IY$2,1,1,"HP2024_beta"))-INDIRECT(ADDRESS($B243,IY$2-1,1,1,"HP2024_beta")),"-1")+IFERROR(VLOOKUP(CONCATENATE(IY$1,$A243),#REF!,5,TRUE),0))</f>
        <v>#REF!</v>
      </c>
      <c r="IZ243" t="e">
        <f ca="1">IF(IZ$1="","",IFERROR(INDIRECT(ADDRESS($B243,IZ$2,1,1,"HP2024_beta"))-INDIRECT(ADDRESS($B243,IZ$2-1,1,1,"HP2024_beta")),"-1")+IFERROR(VLOOKUP(CONCATENATE(IZ$1,$A243),#REF!,5,TRUE),0))</f>
        <v>#REF!</v>
      </c>
      <c r="JA243" t="e">
        <f ca="1">IF(JA$1="","",IFERROR(INDIRECT(ADDRESS($B243,JA$2,1,1,"HP2024_beta"))-INDIRECT(ADDRESS($B243,JA$2-1,1,1,"HP2024_beta")),"-1")+IFERROR(VLOOKUP(CONCATENATE(JA$1,$A243),#REF!,5,TRUE),0))</f>
        <v>#REF!</v>
      </c>
      <c r="JB243" t="e">
        <f ca="1">IF(JB$1="","",IFERROR(INDIRECT(ADDRESS($B243,JB$2,1,1,"HP2024_beta"))-INDIRECT(ADDRESS($B243,JB$2-1,1,1,"HP2024_beta")),"-1")+IFERROR(VLOOKUP(CONCATENATE(JB$1,$A243),#REF!,5,TRUE),0))</f>
        <v>#REF!</v>
      </c>
      <c r="JC243" t="e">
        <f ca="1">IF(JC$1="","",IFERROR(INDIRECT(ADDRESS($B243,JC$2,1,1,"HP2024_beta"))-INDIRECT(ADDRESS($B243,JC$2-1,1,1,"HP2024_beta")),"-1")+IFERROR(VLOOKUP(CONCATENATE(JC$1,$A243),#REF!,5,TRUE),0))</f>
        <v>#REF!</v>
      </c>
      <c r="JD243" t="e">
        <f ca="1">IF(JD$1="","",IFERROR(INDIRECT(ADDRESS($B243,JD$2,1,1,"HP2024_beta"))-INDIRECT(ADDRESS($B243,JD$2-1,1,1,"HP2024_beta")),"-1")+IFERROR(VLOOKUP(CONCATENATE(JD$1,$A243),#REF!,5,TRUE),0))</f>
        <v>#REF!</v>
      </c>
      <c r="JE243" t="e">
        <f ca="1">IF(JE$1="","",IFERROR(INDIRECT(ADDRESS($B243,JE$2,1,1,"HP2024_beta"))-INDIRECT(ADDRESS($B243,JE$2-1,1,1,"HP2024_beta")),"-1")+IFERROR(VLOOKUP(CONCATENATE(JE$1,$A243),#REF!,5,TRUE),0))</f>
        <v>#REF!</v>
      </c>
      <c r="JF243" t="e">
        <f ca="1">IF(JF$1="","",IFERROR(INDIRECT(ADDRESS($B243,JF$2,1,1,"HP2024_beta"))-INDIRECT(ADDRESS($B243,JF$2-1,1,1,"HP2024_beta")),"-1")+IFERROR(VLOOKUP(CONCATENATE(JF$1,$A243),#REF!,5,TRUE),0))</f>
        <v>#REF!</v>
      </c>
      <c r="JG243" t="e">
        <f ca="1">IF(JG$1="","",IFERROR(INDIRECT(ADDRESS($B243,JG$2,1,1,"HP2024_beta"))-INDIRECT(ADDRESS($B243,JG$2-1,1,1,"HP2024_beta")),"-1")+IFERROR(VLOOKUP(CONCATENATE(JG$1,$A243),#REF!,5,TRUE),0))</f>
        <v>#REF!</v>
      </c>
      <c r="JH243" t="e">
        <f ca="1">IF(JH$1="","",IFERROR(INDIRECT(ADDRESS($B243,JH$2,1,1,"HP2024_beta"))-INDIRECT(ADDRESS($B243,JH$2-1,1,1,"HP2024_beta")),"-1")+IFERROR(VLOOKUP(CONCATENATE(JH$1,$A243),#REF!,5,TRUE),0))</f>
        <v>#REF!</v>
      </c>
      <c r="JI243" t="e">
        <f ca="1">IF(JI$1="","",IFERROR(INDIRECT(ADDRESS($B243,JI$2,1,1,"HP2024_beta"))-INDIRECT(ADDRESS($B243,JI$2-1,1,1,"HP2024_beta")),"-1")+IFERROR(VLOOKUP(CONCATENATE(JI$1,$A243),#REF!,5,TRUE),0))</f>
        <v>#REF!</v>
      </c>
      <c r="JJ243" t="e">
        <f ca="1">IF(JJ$1="","",IFERROR(INDIRECT(ADDRESS($B243,JJ$2,1,1,"HP2024_beta"))-INDIRECT(ADDRESS($B243,JJ$2-1,1,1,"HP2024_beta")),"-1")+IFERROR(VLOOKUP(CONCATENATE(JJ$1,$A243),#REF!,5,TRUE),0))</f>
        <v>#REF!</v>
      </c>
      <c r="JK243" t="e">
        <f ca="1">IF(JK$1="","",IFERROR(INDIRECT(ADDRESS($B243,JK$2,1,1,"HP2024_beta"))-INDIRECT(ADDRESS($B243,JK$2-1,1,1,"HP2024_beta")),"-1")+IFERROR(VLOOKUP(CONCATENATE(JK$1,$A243),#REF!,5,TRUE),0))</f>
        <v>#REF!</v>
      </c>
      <c r="JL243" t="e">
        <f ca="1">IF(JL$1="","",IFERROR(INDIRECT(ADDRESS($B243,JL$2,1,1,"HP2024_beta"))-INDIRECT(ADDRESS($B243,JL$2-1,1,1,"HP2024_beta")),"-1")+IFERROR(VLOOKUP(CONCATENATE(JL$1,$A243),#REF!,5,TRUE),0))</f>
        <v>#REF!</v>
      </c>
      <c r="JM243" t="e">
        <f ca="1">IF(JM$1="","",IFERROR(INDIRECT(ADDRESS($B243,JM$2,1,1,"HP2024_beta"))-INDIRECT(ADDRESS($B243,JM$2-1,1,1,"HP2024_beta")),"-1")+IFERROR(VLOOKUP(CONCATENATE(JM$1,$A243),#REF!,5,TRUE),0))</f>
        <v>#REF!</v>
      </c>
      <c r="JN243" t="e">
        <f ca="1">IF(JN$1="","",IFERROR(INDIRECT(ADDRESS($B243,JN$2,1,1,"HP2024_beta"))-INDIRECT(ADDRESS($B243,JN$2-1,1,1,"HP2024_beta")),"-1")+IFERROR(VLOOKUP(CONCATENATE(JN$1,$A243),#REF!,5,TRUE),0))</f>
        <v>#REF!</v>
      </c>
      <c r="JO243" t="e">
        <f ca="1">IF(JO$1="","",IFERROR(INDIRECT(ADDRESS($B243,JO$2,1,1,"HP2024_beta"))-INDIRECT(ADDRESS($B243,JO$2-1,1,1,"HP2024_beta")),"-1")+IFERROR(VLOOKUP(CONCATENATE(JO$1,$A243),#REF!,5,TRUE),0))</f>
        <v>#REF!</v>
      </c>
      <c r="JP243" t="e">
        <f ca="1">IF(JP$1="","",IFERROR(INDIRECT(ADDRESS($B243,JP$2,1,1,"HP2024_beta"))-INDIRECT(ADDRESS($B243,JP$2-1,1,1,"HP2024_beta")),"-1")+IFERROR(VLOOKUP(CONCATENATE(JP$1,$A243),#REF!,5,TRUE),0))</f>
        <v>#REF!</v>
      </c>
      <c r="JQ243" t="e">
        <f ca="1">IF(JQ$1="","",IFERROR(INDIRECT(ADDRESS($B243,JQ$2,1,1,"HP2024_beta"))-INDIRECT(ADDRESS($B243,JQ$2-1,1,1,"HP2024_beta")),"-1")+IFERROR(VLOOKUP(CONCATENATE(JQ$1,$A243),#REF!,5,TRUE),0))</f>
        <v>#REF!</v>
      </c>
      <c r="JR243" t="e">
        <f ca="1">IF(JR$1="","",IFERROR(INDIRECT(ADDRESS($B243,JR$2,1,1,"HP2024_beta"))-INDIRECT(ADDRESS($B243,JR$2-1,1,1,"HP2024_beta")),"-1")+IFERROR(VLOOKUP(CONCATENATE(JR$1,$A243),#REF!,5,TRUE),0))</f>
        <v>#REF!</v>
      </c>
      <c r="JS243">
        <f ca="1">IF(JS$1="","",IFERROR(INDIRECT(ADDRESS($B243,JS$2,1,1,"HP2024_beta"))-INDIRECT(ADDRESS($B243,JS$2-1,1,1,"HP2024_beta")),"-1")+IFERROR(VLOOKUP(CONCATENATE(JS$1,$A243),#REF!,5,TRUE),0))</f>
        <v>-1</v>
      </c>
    </row>
    <row r="244" spans="1:279" x14ac:dyDescent="0.25">
      <c r="A244" t="str">
        <f t="shared" ca="1" si="23"/>
        <v>E150</v>
      </c>
      <c r="B244">
        <f ca="1">MATCH(A244,DATA!D:D,0)</f>
        <v>243</v>
      </c>
      <c r="C244" t="e">
        <f t="shared" ca="1" si="25"/>
        <v>#DIV/0!</v>
      </c>
      <c r="D244">
        <f t="shared" ca="1" si="26"/>
        <v>0</v>
      </c>
      <c r="E244">
        <f t="shared" ca="1" si="27"/>
        <v>0</v>
      </c>
      <c r="F244">
        <f ca="1">SUM(INDIRECT(CONCATENATE(ADDRESS(ROW(),MATCH(Config_list!$C$6,$2:$2,0)),":",ADDRESS(ROW(),MATCH(Config_list!$C$7,$2:$2,0)))))</f>
        <v>0</v>
      </c>
      <c r="G244">
        <f ca="1">INDIRECT(ADDRESS(ROW(),MATCH(Config_list!$C$5,$2:$2,0)))</f>
        <v>0</v>
      </c>
      <c r="H244">
        <f ca="1">IF(H$1="","",IFERROR(INDIRECT(ADDRESS($B244,H$2,1,1,$B$2))-INDIRECT(ADDRESS($B244,H$2-1,1,1,$B$2)),"-1")+IFERROR(VLOOKUP(CONCATENATE(H$1,$A244),AKT_U!$A:$F,6,FALSE),0))</f>
        <v>0</v>
      </c>
      <c r="I244">
        <f ca="1">IF(I$1="","",IFERROR(INDIRECT(ADDRESS($B244,I$2,1,1,$B$2))-INDIRECT(ADDRESS($B244,I$2-1,1,1,$B$2)),"-1")+IFERROR(VLOOKUP(CONCATENATE(I$1,$A244),AKT_U!$A:$F,6,FALSE),0))</f>
        <v>0</v>
      </c>
      <c r="J244">
        <f ca="1">IF(J$1="","",IFERROR(INDIRECT(ADDRESS($B244,J$2,1,1,$B$2))-INDIRECT(ADDRESS($B244,J$2-1,1,1,$B$2)),"-1")+IFERROR(VLOOKUP(CONCATENATE(J$1,$A244),AKT_U!$A:$F,6,FALSE),0))</f>
        <v>0</v>
      </c>
      <c r="K244">
        <f ca="1">IF(K$1="","",IFERROR(INDIRECT(ADDRESS($B244,K$2,1,1,$B$2))-INDIRECT(ADDRESS($B244,K$2-1,1,1,$B$2)),"-1")+IFERROR(VLOOKUP(CONCATENATE(K$1,$A244),AKT_U!$A:$F,6,FALSE),0))</f>
        <v>0</v>
      </c>
      <c r="L244">
        <f ca="1">IF(L$1="","",IFERROR(INDIRECT(ADDRESS($B244,L$2,1,1,$B$2))-INDIRECT(ADDRESS($B244,L$2-1,1,1,$B$2)),"-1")+IFERROR(VLOOKUP(CONCATENATE(L$1,$A244),AKT_U!$A:$F,6,FALSE),0))</f>
        <v>0</v>
      </c>
      <c r="M244">
        <f ca="1">IF(M$1="","",IFERROR(INDIRECT(ADDRESS($B244,M$2,1,1,$B$2))-INDIRECT(ADDRESS($B244,M$2-1,1,1,$B$2)),"-1")+IFERROR(VLOOKUP(CONCATENATE(M$1,$A244),AKT_U!$A:$F,6,FALSE),0))</f>
        <v>0</v>
      </c>
      <c r="N244">
        <f ca="1">IF(N$1="","",IFERROR(INDIRECT(ADDRESS($B244,N$2,1,1,$B$2))-INDIRECT(ADDRESS($B244,N$2-1,1,1,$B$2)),"-1")+IFERROR(VLOOKUP(CONCATENATE(N$1,$A244),AKT_U!$A:$F,6,FALSE),0))</f>
        <v>2</v>
      </c>
      <c r="O244">
        <f ca="1">IF(O$1="","",IFERROR(INDIRECT(ADDRESS($B244,O$2,1,1,$B$2))-INDIRECT(ADDRESS($B244,O$2-1,1,1,$B$2)),"-1")+IFERROR(VLOOKUP(CONCATENATE(O$1,$A244),AKT_U!$A:$F,6,FALSE),0))</f>
        <v>0</v>
      </c>
      <c r="P244">
        <f ca="1">IF(P$1="","",IFERROR(INDIRECT(ADDRESS($B244,P$2,1,1,$B$2))-INDIRECT(ADDRESS($B244,P$2-1,1,1,$B$2)),"-1")+IFERROR(VLOOKUP(CONCATENATE(P$1,$A244),AKT_U!$A:$F,6,FALSE),0))</f>
        <v>0</v>
      </c>
      <c r="Q244">
        <f ca="1">IF(Q$1="","",IFERROR(INDIRECT(ADDRESS($B244,Q$2,1,1,$B$2))-INDIRECT(ADDRESS($B244,Q$2-1,1,1,$B$2)),"-1")+IFERROR(VLOOKUP(CONCATENATE(Q$1,$A244),AKT_U!$A:$F,6,FALSE),0))</f>
        <v>0</v>
      </c>
      <c r="R244">
        <f ca="1">IF(R$1="","",IFERROR(INDIRECT(ADDRESS($B244,R$2,1,1,$B$2))-INDIRECT(ADDRESS($B244,R$2-1,1,1,$B$2)),"-1")+IFERROR(VLOOKUP(CONCATENATE(R$1,$A244),AKT_U!$A:$F,6,FALSE),0))</f>
        <v>0</v>
      </c>
      <c r="S244">
        <f ca="1">IF(S$1="","",IFERROR(INDIRECT(ADDRESS($B244,S$2,1,1,$B$2))-INDIRECT(ADDRESS($B244,S$2-1,1,1,$B$2)),"-1")+IFERROR(VLOOKUP(CONCATENATE(S$1,$A244),AKT_U!$A:$F,6,FALSE),0))</f>
        <v>0</v>
      </c>
      <c r="T244">
        <f ca="1">IF(T$1="","",IFERROR(INDIRECT(ADDRESS($B244,T$2,1,1,$B$2))-INDIRECT(ADDRESS($B244,T$2-1,1,1,$B$2)),"-1")+IFERROR(VLOOKUP(CONCATENATE(T$1,$A244),AKT_U!$A:$F,6,FALSE),0))</f>
        <v>0</v>
      </c>
      <c r="U244">
        <f ca="1">IF(U$1="","",IFERROR(INDIRECT(ADDRESS($B244,U$2,1,1,$B$2))-INDIRECT(ADDRESS($B244,U$2-1,1,1,$B$2)),"-1")+IFERROR(VLOOKUP(CONCATENATE(U$1,$A244),AKT_U!$A:$F,6,FALSE),0))</f>
        <v>0</v>
      </c>
      <c r="V244">
        <f ca="1">IF(V$1="","",IFERROR(INDIRECT(ADDRESS($B244,V$2,1,1,$B$2))-INDIRECT(ADDRESS($B244,V$2-1,1,1,$B$2)),"-1")+IFERROR(VLOOKUP(CONCATENATE(V$1,$A244),AKT_U!$A:$F,6,FALSE),0))</f>
        <v>0</v>
      </c>
      <c r="W244">
        <f ca="1">IF(W$1="","",IFERROR(INDIRECT(ADDRESS($B244,W$2,1,1,$B$2))-INDIRECT(ADDRESS($B244,W$2-1,1,1,$B$2)),"-1")+IFERROR(VLOOKUP(CONCATENATE(W$1,$A244),AKT_U!$A:$F,6,FALSE),0))</f>
        <v>0</v>
      </c>
      <c r="X244" t="b">
        <f t="shared" ca="1" si="24"/>
        <v>0</v>
      </c>
      <c r="Y244">
        <f ca="1">VLOOKUP(A244,DATA!D:AAE,MATCH($W$1,DATA!$2:$2,0)-3,FALSE)</f>
        <v>2</v>
      </c>
      <c r="Z244">
        <f t="shared" ca="1" si="28"/>
        <v>0</v>
      </c>
      <c r="AA244" t="e">
        <f ca="1">IF(AA$1="","",IFERROR(INDIRECT(ADDRESS($B244,AA$2,1,1,"HP2024_beta"))-INDIRECT(ADDRESS($B244,AA$2-1,1,1,"HP2024_beta")),"-1")+IFERROR(VLOOKUP(CONCATENATE(AA$1,$A244),#REF!,5,TRUE),0))</f>
        <v>#REF!</v>
      </c>
      <c r="AB244" t="e">
        <f ca="1">IF(AB$1="","",IFERROR(INDIRECT(ADDRESS($B244,AB$2,1,1,"HP2024_beta"))-INDIRECT(ADDRESS($B244,AB$2-1,1,1,"HP2024_beta")),"-1")+IFERROR(VLOOKUP(CONCATENATE(AB$1,$A244),#REF!,5,TRUE),0))</f>
        <v>#REF!</v>
      </c>
      <c r="AC244" t="e">
        <f ca="1">IF(AC$1="","",IFERROR(INDIRECT(ADDRESS($B244,AC$2,1,1,"HP2024_beta"))-INDIRECT(ADDRESS($B244,AC$2-1,1,1,"HP2024_beta")),"-1")+IFERROR(VLOOKUP(CONCATENATE(AC$1,$A244),#REF!,5,TRUE),0))</f>
        <v>#REF!</v>
      </c>
      <c r="AD244" t="e">
        <f ca="1">IF(AD$1="","",IFERROR(INDIRECT(ADDRESS($B244,AD$2,1,1,"HP2024_beta"))-INDIRECT(ADDRESS($B244,AD$2-1,1,1,"HP2024_beta")),"-1")+IFERROR(VLOOKUP(CONCATENATE(AD$1,$A244),#REF!,5,TRUE),0))</f>
        <v>#REF!</v>
      </c>
      <c r="AE244" t="e">
        <f ca="1">IF(AE$1="","",IFERROR(INDIRECT(ADDRESS($B244,AE$2,1,1,"HP2024_beta"))-INDIRECT(ADDRESS($B244,AE$2-1,1,1,"HP2024_beta")),"-1")+IFERROR(VLOOKUP(CONCATENATE(AE$1,$A244),#REF!,5,TRUE),0))</f>
        <v>#REF!</v>
      </c>
      <c r="AF244" t="e">
        <f ca="1">IF(AF$1="","",IFERROR(INDIRECT(ADDRESS($B244,AF$2,1,1,"HP2024_beta"))-INDIRECT(ADDRESS($B244,AF$2-1,1,1,"HP2024_beta")),"-1")+IFERROR(VLOOKUP(CONCATENATE(AF$1,$A244),#REF!,5,TRUE),0))</f>
        <v>#REF!</v>
      </c>
      <c r="AG244" t="e">
        <f ca="1">IF(AG$1="","",IFERROR(INDIRECT(ADDRESS($B244,AG$2,1,1,"HP2024_beta"))-INDIRECT(ADDRESS($B244,AG$2-1,1,1,"HP2024_beta")),"-1")+IFERROR(VLOOKUP(CONCATENATE(AG$1,$A244),#REF!,5,TRUE),0))</f>
        <v>#REF!</v>
      </c>
      <c r="AH244" t="e">
        <f ca="1">IF(AH$1="","",IFERROR(INDIRECT(ADDRESS($B244,AH$2,1,1,"HP2024_beta"))-INDIRECT(ADDRESS($B244,AH$2-1,1,1,"HP2024_beta")),"-1")+IFERROR(VLOOKUP(CONCATENATE(AH$1,$A244),#REF!,5,TRUE),0))</f>
        <v>#REF!</v>
      </c>
      <c r="AI244" t="e">
        <f ca="1">IF(AI$1="","",IFERROR(INDIRECT(ADDRESS($B244,AI$2,1,1,"HP2024_beta"))-INDIRECT(ADDRESS($B244,AI$2-1,1,1,"HP2024_beta")),"-1")+IFERROR(VLOOKUP(CONCATENATE(AI$1,$A244),#REF!,5,TRUE),0))</f>
        <v>#REF!</v>
      </c>
      <c r="AJ244" t="e">
        <f ca="1">IF(AJ$1="","",IFERROR(INDIRECT(ADDRESS($B244,AJ$2,1,1,"HP2024_beta"))-INDIRECT(ADDRESS($B244,AJ$2-1,1,1,"HP2024_beta")),"-1")+IFERROR(VLOOKUP(CONCATENATE(AJ$1,$A244),#REF!,5,TRUE),0))</f>
        <v>#REF!</v>
      </c>
      <c r="AK244" t="e">
        <f ca="1">IF(AK$1="","",IFERROR(INDIRECT(ADDRESS($B244,AK$2,1,1,"HP2024_beta"))-INDIRECT(ADDRESS($B244,AK$2-1,1,1,"HP2024_beta")),"-1")+IFERROR(VLOOKUP(CONCATENATE(AK$1,$A244),#REF!,5,TRUE),0))</f>
        <v>#REF!</v>
      </c>
      <c r="AL244" t="e">
        <f ca="1">IF(AL$1="","",IFERROR(INDIRECT(ADDRESS($B244,AL$2,1,1,"HP2024_beta"))-INDIRECT(ADDRESS($B244,AL$2-1,1,1,"HP2024_beta")),"-1")+IFERROR(VLOOKUP(CONCATENATE(AL$1,$A244),#REF!,5,TRUE),0))</f>
        <v>#REF!</v>
      </c>
      <c r="AM244" t="e">
        <f ca="1">IF(AM$1="","",IFERROR(INDIRECT(ADDRESS($B244,AM$2,1,1,"HP2024_beta"))-INDIRECT(ADDRESS($B244,AM$2-1,1,1,"HP2024_beta")),"-1")+IFERROR(VLOOKUP(CONCATENATE(AM$1,$A244),#REF!,5,TRUE),0))</f>
        <v>#REF!</v>
      </c>
      <c r="AN244" t="e">
        <f ca="1">IF(AN$1="","",IFERROR(INDIRECT(ADDRESS($B244,AN$2,1,1,"HP2024_beta"))-INDIRECT(ADDRESS($B244,AN$2-1,1,1,"HP2024_beta")),"-1")+IFERROR(VLOOKUP(CONCATENATE(AN$1,$A244),#REF!,5,TRUE),0))</f>
        <v>#REF!</v>
      </c>
      <c r="AO244" t="e">
        <f ca="1">IF(AO$1="","",IFERROR(INDIRECT(ADDRESS($B244,AO$2,1,1,"HP2024_beta"))-INDIRECT(ADDRESS($B244,AO$2-1,1,1,"HP2024_beta")),"-1")+IFERROR(VLOOKUP(CONCATENATE(AO$1,$A244),#REF!,5,TRUE),0))</f>
        <v>#REF!</v>
      </c>
      <c r="AP244" t="e">
        <f ca="1">IF(AP$1="","",IFERROR(INDIRECT(ADDRESS($B244,AP$2,1,1,"HP2024_beta"))-INDIRECT(ADDRESS($B244,AP$2-1,1,1,"HP2024_beta")),"-1")+IFERROR(VLOOKUP(CONCATENATE(AP$1,$A244),#REF!,5,TRUE),0))</f>
        <v>#REF!</v>
      </c>
      <c r="AQ244" t="e">
        <f ca="1">IF(AQ$1="","",IFERROR(INDIRECT(ADDRESS($B244,AQ$2,1,1,"HP2024_beta"))-INDIRECT(ADDRESS($B244,AQ$2-1,1,1,"HP2024_beta")),"-1")+IFERROR(VLOOKUP(CONCATENATE(AQ$1,$A244),#REF!,5,TRUE),0))</f>
        <v>#REF!</v>
      </c>
      <c r="AR244" t="e">
        <f ca="1">IF(AR$1="","",IFERROR(INDIRECT(ADDRESS($B244,AR$2,1,1,"HP2024_beta"))-INDIRECT(ADDRESS($B244,AR$2-1,1,1,"HP2024_beta")),"-1")+IFERROR(VLOOKUP(CONCATENATE(AR$1,$A244),#REF!,5,TRUE),0))</f>
        <v>#REF!</v>
      </c>
      <c r="AS244" t="e">
        <f ca="1">IF(AS$1="","",IFERROR(INDIRECT(ADDRESS($B244,AS$2,1,1,"HP2024_beta"))-INDIRECT(ADDRESS($B244,AS$2-1,1,1,"HP2024_beta")),"-1")+IFERROR(VLOOKUP(CONCATENATE(AS$1,$A244),#REF!,5,TRUE),0))</f>
        <v>#REF!</v>
      </c>
      <c r="AT244" t="e">
        <f ca="1">IF(AT$1="","",IFERROR(INDIRECT(ADDRESS($B244,AT$2,1,1,"HP2024_beta"))-INDIRECT(ADDRESS($B244,AT$2-1,1,1,"HP2024_beta")),"-1")+IFERROR(VLOOKUP(CONCATENATE(AT$1,$A244),#REF!,5,TRUE),0))</f>
        <v>#REF!</v>
      </c>
      <c r="AU244" t="e">
        <f ca="1">IF(AU$1="","",IFERROR(INDIRECT(ADDRESS($B244,AU$2,1,1,"HP2024_beta"))-INDIRECT(ADDRESS($B244,AU$2-1,1,1,"HP2024_beta")),"-1")+IFERROR(VLOOKUP(CONCATENATE(AU$1,$A244),#REF!,5,TRUE),0))</f>
        <v>#REF!</v>
      </c>
      <c r="AV244" t="e">
        <f ca="1">IF(AV$1="","",IFERROR(INDIRECT(ADDRESS($B244,AV$2,1,1,"HP2024_beta"))-INDIRECT(ADDRESS($B244,AV$2-1,1,1,"HP2024_beta")),"-1")+IFERROR(VLOOKUP(CONCATENATE(AV$1,$A244),#REF!,5,TRUE),0))</f>
        <v>#REF!</v>
      </c>
      <c r="AW244" t="e">
        <f ca="1">IF(AW$1="","",IFERROR(INDIRECT(ADDRESS($B244,AW$2,1,1,"HP2024_beta"))-INDIRECT(ADDRESS($B244,AW$2-1,1,1,"HP2024_beta")),"-1")+IFERROR(VLOOKUP(CONCATENATE(AW$1,$A244),#REF!,5,TRUE),0))</f>
        <v>#REF!</v>
      </c>
      <c r="AX244" t="e">
        <f ca="1">IF(AX$1="","",IFERROR(INDIRECT(ADDRESS($B244,AX$2,1,1,"HP2024_beta"))-INDIRECT(ADDRESS($B244,AX$2-1,1,1,"HP2024_beta")),"-1")+IFERROR(VLOOKUP(CONCATENATE(AX$1,$A244),#REF!,5,TRUE),0))</f>
        <v>#REF!</v>
      </c>
      <c r="AY244" t="e">
        <f ca="1">IF(AY$1="","",IFERROR(INDIRECT(ADDRESS($B244,AY$2,1,1,"HP2024_beta"))-INDIRECT(ADDRESS($B244,AY$2-1,1,1,"HP2024_beta")),"-1")+IFERROR(VLOOKUP(CONCATENATE(AY$1,$A244),#REF!,5,TRUE),0))</f>
        <v>#REF!</v>
      </c>
      <c r="AZ244" t="e">
        <f ca="1">IF(AZ$1="","",IFERROR(INDIRECT(ADDRESS($B244,AZ$2,1,1,"HP2024_beta"))-INDIRECT(ADDRESS($B244,AZ$2-1,1,1,"HP2024_beta")),"-1")+IFERROR(VLOOKUP(CONCATENATE(AZ$1,$A244),#REF!,5,TRUE),0))</f>
        <v>#REF!</v>
      </c>
      <c r="BA244" t="e">
        <f ca="1">IF(BA$1="","",IFERROR(INDIRECT(ADDRESS($B244,BA$2,1,1,"HP2024_beta"))-INDIRECT(ADDRESS($B244,BA$2-1,1,1,"HP2024_beta")),"-1")+IFERROR(VLOOKUP(CONCATENATE(BA$1,$A244),#REF!,5,TRUE),0))</f>
        <v>#REF!</v>
      </c>
      <c r="BB244" t="e">
        <f ca="1">IF(BB$1="","",IFERROR(INDIRECT(ADDRESS($B244,BB$2,1,1,"HP2024_beta"))-INDIRECT(ADDRESS($B244,BB$2-1,1,1,"HP2024_beta")),"-1")+IFERROR(VLOOKUP(CONCATENATE(BB$1,$A244),#REF!,5,TRUE),0))</f>
        <v>#REF!</v>
      </c>
      <c r="BC244" t="e">
        <f ca="1">IF(BC$1="","",IFERROR(INDIRECT(ADDRESS($B244,BC$2,1,1,"HP2024_beta"))-INDIRECT(ADDRESS($B244,BC$2-1,1,1,"HP2024_beta")),"-1")+IFERROR(VLOOKUP(CONCATENATE(BC$1,$A244),#REF!,5,TRUE),0))</f>
        <v>#REF!</v>
      </c>
      <c r="BD244" t="e">
        <f ca="1">IF(BD$1="","",IFERROR(INDIRECT(ADDRESS($B244,BD$2,1,1,"HP2024_beta"))-INDIRECT(ADDRESS($B244,BD$2-1,1,1,"HP2024_beta")),"-1")+IFERROR(VLOOKUP(CONCATENATE(BD$1,$A244),#REF!,5,TRUE),0))</f>
        <v>#REF!</v>
      </c>
      <c r="BE244" t="e">
        <f ca="1">IF(BE$1="","",IFERROR(INDIRECT(ADDRESS($B244,BE$2,1,1,"HP2024_beta"))-INDIRECT(ADDRESS($B244,BE$2-1,1,1,"HP2024_beta")),"-1")+IFERROR(VLOOKUP(CONCATENATE(BE$1,$A244),#REF!,5,TRUE),0))</f>
        <v>#REF!</v>
      </c>
      <c r="BF244" t="e">
        <f ca="1">IF(BF$1="","",IFERROR(INDIRECT(ADDRESS($B244,BF$2,1,1,"HP2024_beta"))-INDIRECT(ADDRESS($B244,BF$2-1,1,1,"HP2024_beta")),"-1")+IFERROR(VLOOKUP(CONCATENATE(BF$1,$A244),#REF!,5,TRUE),0))</f>
        <v>#REF!</v>
      </c>
      <c r="BG244" t="e">
        <f ca="1">IF(BG$1="","",IFERROR(INDIRECT(ADDRESS($B244,BG$2,1,1,"HP2024_beta"))-INDIRECT(ADDRESS($B244,BG$2-1,1,1,"HP2024_beta")),"-1")+IFERROR(VLOOKUP(CONCATENATE(BG$1,$A244),#REF!,5,TRUE),0))</f>
        <v>#REF!</v>
      </c>
      <c r="BH244" t="e">
        <f ca="1">IF(BH$1="","",IFERROR(INDIRECT(ADDRESS($B244,BH$2,1,1,"HP2024_beta"))-INDIRECT(ADDRESS($B244,BH$2-1,1,1,"HP2024_beta")),"-1")+IFERROR(VLOOKUP(CONCATENATE(BH$1,$A244),#REF!,5,TRUE),0))</f>
        <v>#REF!</v>
      </c>
      <c r="BI244" t="e">
        <f ca="1">IF(BI$1="","",IFERROR(INDIRECT(ADDRESS($B244,BI$2,1,1,"HP2024_beta"))-INDIRECT(ADDRESS($B244,BI$2-1,1,1,"HP2024_beta")),"-1")+IFERROR(VLOOKUP(CONCATENATE(BI$1,$A244),#REF!,5,TRUE),0))</f>
        <v>#REF!</v>
      </c>
      <c r="BJ244" t="e">
        <f ca="1">IF(BJ$1="","",IFERROR(INDIRECT(ADDRESS($B244,BJ$2,1,1,"HP2024_beta"))-INDIRECT(ADDRESS($B244,BJ$2-1,1,1,"HP2024_beta")),"-1")+IFERROR(VLOOKUP(CONCATENATE(BJ$1,$A244),#REF!,5,TRUE),0))</f>
        <v>#REF!</v>
      </c>
      <c r="BK244" t="e">
        <f ca="1">IF(BK$1="","",IFERROR(INDIRECT(ADDRESS($B244,BK$2,1,1,"HP2024_beta"))-INDIRECT(ADDRESS($B244,BK$2-1,1,1,"HP2024_beta")),"-1")+IFERROR(VLOOKUP(CONCATENATE(BK$1,$A244),#REF!,5,TRUE),0))</f>
        <v>#REF!</v>
      </c>
      <c r="BL244" t="e">
        <f ca="1">IF(BL$1="","",IFERROR(INDIRECT(ADDRESS($B244,BL$2,1,1,"HP2024_beta"))-INDIRECT(ADDRESS($B244,BL$2-1,1,1,"HP2024_beta")),"-1")+IFERROR(VLOOKUP(CONCATENATE(BL$1,$A244),#REF!,5,TRUE),0))</f>
        <v>#REF!</v>
      </c>
      <c r="BM244" t="e">
        <f ca="1">IF(BM$1="","",IFERROR(INDIRECT(ADDRESS($B244,BM$2,1,1,"HP2024_beta"))-INDIRECT(ADDRESS($B244,BM$2-1,1,1,"HP2024_beta")),"-1")+IFERROR(VLOOKUP(CONCATENATE(BM$1,$A244),#REF!,5,TRUE),0))</f>
        <v>#REF!</v>
      </c>
      <c r="BN244" t="e">
        <f ca="1">IF(BN$1="","",IFERROR(INDIRECT(ADDRESS($B244,BN$2,1,1,"HP2024_beta"))-INDIRECT(ADDRESS($B244,BN$2-1,1,1,"HP2024_beta")),"-1")+IFERROR(VLOOKUP(CONCATENATE(BN$1,$A244),#REF!,5,TRUE),0))</f>
        <v>#REF!</v>
      </c>
      <c r="BO244" t="e">
        <f ca="1">IF(BO$1="","",IFERROR(INDIRECT(ADDRESS($B244,BO$2,1,1,"HP2024_beta"))-INDIRECT(ADDRESS($B244,BO$2-1,1,1,"HP2024_beta")),"-1")+IFERROR(VLOOKUP(CONCATENATE(BO$1,$A244),#REF!,5,TRUE),0))</f>
        <v>#REF!</v>
      </c>
      <c r="BP244" t="e">
        <f ca="1">IF(BP$1="","",IFERROR(INDIRECT(ADDRESS($B244,BP$2,1,1,"HP2024_beta"))-INDIRECT(ADDRESS($B244,BP$2-1,1,1,"HP2024_beta")),"-1")+IFERROR(VLOOKUP(CONCATENATE(BP$1,$A244),#REF!,5,TRUE),0))</f>
        <v>#REF!</v>
      </c>
      <c r="BQ244" t="e">
        <f ca="1">IF(BQ$1="","",IFERROR(INDIRECT(ADDRESS($B244,BQ$2,1,1,"HP2024_beta"))-INDIRECT(ADDRESS($B244,BQ$2-1,1,1,"HP2024_beta")),"-1")+IFERROR(VLOOKUP(CONCATENATE(BQ$1,$A244),#REF!,5,TRUE),0))</f>
        <v>#REF!</v>
      </c>
      <c r="BR244" t="e">
        <f ca="1">IF(BR$1="","",IFERROR(INDIRECT(ADDRESS($B244,BR$2,1,1,"HP2024_beta"))-INDIRECT(ADDRESS($B244,BR$2-1,1,1,"HP2024_beta")),"-1")+IFERROR(VLOOKUP(CONCATENATE(BR$1,$A244),#REF!,5,TRUE),0))</f>
        <v>#REF!</v>
      </c>
      <c r="BS244" t="e">
        <f ca="1">IF(BS$1="","",IFERROR(INDIRECT(ADDRESS($B244,BS$2,1,1,"HP2024_beta"))-INDIRECT(ADDRESS($B244,BS$2-1,1,1,"HP2024_beta")),"-1")+IFERROR(VLOOKUP(CONCATENATE(BS$1,$A244),#REF!,5,TRUE),0))</f>
        <v>#REF!</v>
      </c>
      <c r="BT244" t="e">
        <f ca="1">IF(BT$1="","",IFERROR(INDIRECT(ADDRESS($B244,BT$2,1,1,"HP2024_beta"))-INDIRECT(ADDRESS($B244,BT$2-1,1,1,"HP2024_beta")),"-1")+IFERROR(VLOOKUP(CONCATENATE(BT$1,$A244),#REF!,5,TRUE),0))</f>
        <v>#REF!</v>
      </c>
      <c r="BU244" t="e">
        <f ca="1">IF(BU$1="","",IFERROR(INDIRECT(ADDRESS($B244,BU$2,1,1,"HP2024_beta"))-INDIRECT(ADDRESS($B244,BU$2-1,1,1,"HP2024_beta")),"-1")+IFERROR(VLOOKUP(CONCATENATE(BU$1,$A244),#REF!,5,TRUE),0))</f>
        <v>#REF!</v>
      </c>
      <c r="BV244" t="e">
        <f ca="1">IF(BV$1="","",IFERROR(INDIRECT(ADDRESS($B244,BV$2,1,1,"HP2024_beta"))-INDIRECT(ADDRESS($B244,BV$2-1,1,1,"HP2024_beta")),"-1")+IFERROR(VLOOKUP(CONCATENATE(BV$1,$A244),#REF!,5,TRUE),0))</f>
        <v>#REF!</v>
      </c>
      <c r="BW244" t="e">
        <f ca="1">IF(BW$1="","",IFERROR(INDIRECT(ADDRESS($B244,BW$2,1,1,"HP2024_beta"))-INDIRECT(ADDRESS($B244,BW$2-1,1,1,"HP2024_beta")),"-1")+IFERROR(VLOOKUP(CONCATENATE(BW$1,$A244),#REF!,5,TRUE),0))</f>
        <v>#REF!</v>
      </c>
      <c r="BX244" t="e">
        <f ca="1">IF(BX$1="","",IFERROR(INDIRECT(ADDRESS($B244,BX$2,1,1,"HP2024_beta"))-INDIRECT(ADDRESS($B244,BX$2-1,1,1,"HP2024_beta")),"-1")+IFERROR(VLOOKUP(CONCATENATE(BX$1,$A244),#REF!,5,TRUE),0))</f>
        <v>#REF!</v>
      </c>
      <c r="BY244" t="e">
        <f ca="1">IF(BY$1="","",IFERROR(INDIRECT(ADDRESS($B244,BY$2,1,1,"HP2024_beta"))-INDIRECT(ADDRESS($B244,BY$2-1,1,1,"HP2024_beta")),"-1")+IFERROR(VLOOKUP(CONCATENATE(BY$1,$A244),#REF!,5,TRUE),0))</f>
        <v>#REF!</v>
      </c>
      <c r="BZ244" t="e">
        <f ca="1">IF(BZ$1="","",IFERROR(INDIRECT(ADDRESS($B244,BZ$2,1,1,"HP2024_beta"))-INDIRECT(ADDRESS($B244,BZ$2-1,1,1,"HP2024_beta")),"-1")+IFERROR(VLOOKUP(CONCATENATE(BZ$1,$A244),#REF!,5,TRUE),0))</f>
        <v>#REF!</v>
      </c>
      <c r="CA244" t="e">
        <f ca="1">IF(CA$1="","",IFERROR(INDIRECT(ADDRESS($B244,CA$2,1,1,"HP2024_beta"))-INDIRECT(ADDRESS($B244,CA$2-1,1,1,"HP2024_beta")),"-1")+IFERROR(VLOOKUP(CONCATENATE(CA$1,$A244),#REF!,5,TRUE),0))</f>
        <v>#REF!</v>
      </c>
      <c r="CB244" t="e">
        <f ca="1">IF(CB$1="","",IFERROR(INDIRECT(ADDRESS($B244,CB$2,1,1,"HP2024_beta"))-INDIRECT(ADDRESS($B244,CB$2-1,1,1,"HP2024_beta")),"-1")+IFERROR(VLOOKUP(CONCATENATE(CB$1,$A244),#REF!,5,TRUE),0))</f>
        <v>#REF!</v>
      </c>
      <c r="CC244" t="e">
        <f ca="1">IF(CC$1="","",IFERROR(INDIRECT(ADDRESS($B244,CC$2,1,1,"HP2024_beta"))-INDIRECT(ADDRESS($B244,CC$2-1,1,1,"HP2024_beta")),"-1")+IFERROR(VLOOKUP(CONCATENATE(CC$1,$A244),#REF!,5,TRUE),0))</f>
        <v>#REF!</v>
      </c>
      <c r="CD244" t="e">
        <f ca="1">IF(CD$1="","",IFERROR(INDIRECT(ADDRESS($B244,CD$2,1,1,"HP2024_beta"))-INDIRECT(ADDRESS($B244,CD$2-1,1,1,"HP2024_beta")),"-1")+IFERROR(VLOOKUP(CONCATENATE(CD$1,$A244),#REF!,5,TRUE),0))</f>
        <v>#REF!</v>
      </c>
      <c r="CE244" t="e">
        <f ca="1">IF(CE$1="","",IFERROR(INDIRECT(ADDRESS($B244,CE$2,1,1,"HP2024_beta"))-INDIRECT(ADDRESS($B244,CE$2-1,1,1,"HP2024_beta")),"-1")+IFERROR(VLOOKUP(CONCATENATE(CE$1,$A244),#REF!,5,TRUE),0))</f>
        <v>#REF!</v>
      </c>
      <c r="CF244" t="e">
        <f ca="1">IF(CF$1="","",IFERROR(INDIRECT(ADDRESS($B244,CF$2,1,1,"HP2024_beta"))-INDIRECT(ADDRESS($B244,CF$2-1,1,1,"HP2024_beta")),"-1")+IFERROR(VLOOKUP(CONCATENATE(CF$1,$A244),#REF!,5,TRUE),0))</f>
        <v>#REF!</v>
      </c>
      <c r="CG244" t="e">
        <f ca="1">IF(CG$1="","",IFERROR(INDIRECT(ADDRESS($B244,CG$2,1,1,"HP2024_beta"))-INDIRECT(ADDRESS($B244,CG$2-1,1,1,"HP2024_beta")),"-1")+IFERROR(VLOOKUP(CONCATENATE(CG$1,$A244),#REF!,5,TRUE),0))</f>
        <v>#REF!</v>
      </c>
      <c r="CH244" t="e">
        <f ca="1">IF(CH$1="","",IFERROR(INDIRECT(ADDRESS($B244,CH$2,1,1,"HP2024_beta"))-INDIRECT(ADDRESS($B244,CH$2-1,1,1,"HP2024_beta")),"-1")+IFERROR(VLOOKUP(CONCATENATE(CH$1,$A244),#REF!,5,TRUE),0))</f>
        <v>#REF!</v>
      </c>
      <c r="CI244" t="e">
        <f ca="1">IF(CI$1="","",IFERROR(INDIRECT(ADDRESS($B244,CI$2,1,1,"HP2024_beta"))-INDIRECT(ADDRESS($B244,CI$2-1,1,1,"HP2024_beta")),"-1")+IFERROR(VLOOKUP(CONCATENATE(CI$1,$A244),#REF!,5,TRUE),0))</f>
        <v>#REF!</v>
      </c>
      <c r="CJ244" t="e">
        <f ca="1">IF(CJ$1="","",IFERROR(INDIRECT(ADDRESS($B244,CJ$2,1,1,"HP2024_beta"))-INDIRECT(ADDRESS($B244,CJ$2-1,1,1,"HP2024_beta")),"-1")+IFERROR(VLOOKUP(CONCATENATE(CJ$1,$A244),#REF!,5,TRUE),0))</f>
        <v>#REF!</v>
      </c>
      <c r="CK244" t="e">
        <f ca="1">IF(CK$1="","",IFERROR(INDIRECT(ADDRESS($B244,CK$2,1,1,"HP2024_beta"))-INDIRECT(ADDRESS($B244,CK$2-1,1,1,"HP2024_beta")),"-1")+IFERROR(VLOOKUP(CONCATENATE(CK$1,$A244),#REF!,5,TRUE),0))</f>
        <v>#REF!</v>
      </c>
      <c r="CL244" t="e">
        <f ca="1">IF(CL$1="","",IFERROR(INDIRECT(ADDRESS($B244,CL$2,1,1,"HP2024_beta"))-INDIRECT(ADDRESS($B244,CL$2-1,1,1,"HP2024_beta")),"-1")+IFERROR(VLOOKUP(CONCATENATE(CL$1,$A244),#REF!,5,TRUE),0))</f>
        <v>#REF!</v>
      </c>
      <c r="CM244" t="e">
        <f ca="1">IF(CM$1="","",IFERROR(INDIRECT(ADDRESS($B244,CM$2,1,1,"HP2024_beta"))-INDIRECT(ADDRESS($B244,CM$2-1,1,1,"HP2024_beta")),"-1")+IFERROR(VLOOKUP(CONCATENATE(CM$1,$A244),#REF!,5,TRUE),0))</f>
        <v>#REF!</v>
      </c>
      <c r="CN244" t="e">
        <f ca="1">IF(CN$1="","",IFERROR(INDIRECT(ADDRESS($B244,CN$2,1,1,"HP2024_beta"))-INDIRECT(ADDRESS($B244,CN$2-1,1,1,"HP2024_beta")),"-1")+IFERROR(VLOOKUP(CONCATENATE(CN$1,$A244),#REF!,5,TRUE),0))</f>
        <v>#REF!</v>
      </c>
      <c r="CO244" t="e">
        <f ca="1">IF(CO$1="","",IFERROR(INDIRECT(ADDRESS($B244,CO$2,1,1,"HP2024_beta"))-INDIRECT(ADDRESS($B244,CO$2-1,1,1,"HP2024_beta")),"-1")+IFERROR(VLOOKUP(CONCATENATE(CO$1,$A244),#REF!,5,TRUE),0))</f>
        <v>#REF!</v>
      </c>
      <c r="CP244" t="e">
        <f ca="1">IF(CP$1="","",IFERROR(INDIRECT(ADDRESS($B244,CP$2,1,1,"HP2024_beta"))-INDIRECT(ADDRESS($B244,CP$2-1,1,1,"HP2024_beta")),"-1")+IFERROR(VLOOKUP(CONCATENATE(CP$1,$A244),#REF!,5,TRUE),0))</f>
        <v>#REF!</v>
      </c>
      <c r="CQ244" t="e">
        <f ca="1">IF(CQ$1="","",IFERROR(INDIRECT(ADDRESS($B244,CQ$2,1,1,"HP2024_beta"))-INDIRECT(ADDRESS($B244,CQ$2-1,1,1,"HP2024_beta")),"-1")+IFERROR(VLOOKUP(CONCATENATE(CQ$1,$A244),#REF!,5,TRUE),0))</f>
        <v>#REF!</v>
      </c>
      <c r="CR244" t="e">
        <f ca="1">IF(CR$1="","",IFERROR(INDIRECT(ADDRESS($B244,CR$2,1,1,"HP2024_beta"))-INDIRECT(ADDRESS($B244,CR$2-1,1,1,"HP2024_beta")),"-1")+IFERROR(VLOOKUP(CONCATENATE(CR$1,$A244),#REF!,5,TRUE),0))</f>
        <v>#REF!</v>
      </c>
      <c r="CS244" t="e">
        <f ca="1">IF(CS$1="","",IFERROR(INDIRECT(ADDRESS($B244,CS$2,1,1,"HP2024_beta"))-INDIRECT(ADDRESS($B244,CS$2-1,1,1,"HP2024_beta")),"-1")+IFERROR(VLOOKUP(CONCATENATE(CS$1,$A244),#REF!,5,TRUE),0))</f>
        <v>#REF!</v>
      </c>
      <c r="CT244" t="e">
        <f ca="1">IF(CT$1="","",IFERROR(INDIRECT(ADDRESS($B244,CT$2,1,1,"HP2024_beta"))-INDIRECT(ADDRESS($B244,CT$2-1,1,1,"HP2024_beta")),"-1")+IFERROR(VLOOKUP(CONCATENATE(CT$1,$A244),#REF!,5,TRUE),0))</f>
        <v>#REF!</v>
      </c>
      <c r="CU244" t="e">
        <f ca="1">IF(CU$1="","",IFERROR(INDIRECT(ADDRESS($B244,CU$2,1,1,"HP2024_beta"))-INDIRECT(ADDRESS($B244,CU$2-1,1,1,"HP2024_beta")),"-1")+IFERROR(VLOOKUP(CONCATENATE(CU$1,$A244),#REF!,5,TRUE),0))</f>
        <v>#REF!</v>
      </c>
      <c r="CV244" t="e">
        <f ca="1">IF(CV$1="","",IFERROR(INDIRECT(ADDRESS($B244,CV$2,1,1,"HP2024_beta"))-INDIRECT(ADDRESS($B244,CV$2-1,1,1,"HP2024_beta")),"-1")+IFERROR(VLOOKUP(CONCATENATE(CV$1,$A244),#REF!,5,TRUE),0))</f>
        <v>#REF!</v>
      </c>
      <c r="CW244" t="e">
        <f ca="1">IF(CW$1="","",IFERROR(INDIRECT(ADDRESS($B244,CW$2,1,1,"HP2024_beta"))-INDIRECT(ADDRESS($B244,CW$2-1,1,1,"HP2024_beta")),"-1")+IFERROR(VLOOKUP(CONCATENATE(CW$1,$A244),#REF!,5,TRUE),0))</f>
        <v>#REF!</v>
      </c>
      <c r="CX244" t="e">
        <f ca="1">IF(CX$1="","",IFERROR(INDIRECT(ADDRESS($B244,CX$2,1,1,"HP2024_beta"))-INDIRECT(ADDRESS($B244,CX$2-1,1,1,"HP2024_beta")),"-1")+IFERROR(VLOOKUP(CONCATENATE(CX$1,$A244),#REF!,5,TRUE),0))</f>
        <v>#REF!</v>
      </c>
      <c r="CY244" t="e">
        <f ca="1">IF(CY$1="","",IFERROR(INDIRECT(ADDRESS($B244,CY$2,1,1,"HP2024_beta"))-INDIRECT(ADDRESS($B244,CY$2-1,1,1,"HP2024_beta")),"-1")+IFERROR(VLOOKUP(CONCATENATE(CY$1,$A244),#REF!,5,TRUE),0))</f>
        <v>#REF!</v>
      </c>
      <c r="CZ244" t="e">
        <f ca="1">IF(CZ$1="","",IFERROR(INDIRECT(ADDRESS($B244,CZ$2,1,1,"HP2024_beta"))-INDIRECT(ADDRESS($B244,CZ$2-1,1,1,"HP2024_beta")),"-1")+IFERROR(VLOOKUP(CONCATENATE(CZ$1,$A244),#REF!,5,TRUE),0))</f>
        <v>#REF!</v>
      </c>
      <c r="DA244" t="e">
        <f ca="1">IF(DA$1="","",IFERROR(INDIRECT(ADDRESS($B244,DA$2,1,1,"HP2024_beta"))-INDIRECT(ADDRESS($B244,DA$2-1,1,1,"HP2024_beta")),"-1")+IFERROR(VLOOKUP(CONCATENATE(DA$1,$A244),#REF!,5,TRUE),0))</f>
        <v>#REF!</v>
      </c>
      <c r="DB244" t="e">
        <f ca="1">IF(DB$1="","",IFERROR(INDIRECT(ADDRESS($B244,DB$2,1,1,"HP2024_beta"))-INDIRECT(ADDRESS($B244,DB$2-1,1,1,"HP2024_beta")),"-1")+IFERROR(VLOOKUP(CONCATENATE(DB$1,$A244),#REF!,5,TRUE),0))</f>
        <v>#REF!</v>
      </c>
      <c r="DC244" t="e">
        <f ca="1">IF(DC$1="","",IFERROR(INDIRECT(ADDRESS($B244,DC$2,1,1,"HP2024_beta"))-INDIRECT(ADDRESS($B244,DC$2-1,1,1,"HP2024_beta")),"-1")+IFERROR(VLOOKUP(CONCATENATE(DC$1,$A244),#REF!,5,TRUE),0))</f>
        <v>#REF!</v>
      </c>
      <c r="DD244" t="e">
        <f ca="1">IF(DD$1="","",IFERROR(INDIRECT(ADDRESS($B244,DD$2,1,1,"HP2024_beta"))-INDIRECT(ADDRESS($B244,DD$2-1,1,1,"HP2024_beta")),"-1")+IFERROR(VLOOKUP(CONCATENATE(DD$1,$A244),#REF!,5,TRUE),0))</f>
        <v>#REF!</v>
      </c>
      <c r="DE244" t="e">
        <f ca="1">IF(DE$1="","",IFERROR(INDIRECT(ADDRESS($B244,DE$2,1,1,"HP2024_beta"))-INDIRECT(ADDRESS($B244,DE$2-1,1,1,"HP2024_beta")),"-1")+IFERROR(VLOOKUP(CONCATENATE(DE$1,$A244),#REF!,5,TRUE),0))</f>
        <v>#REF!</v>
      </c>
      <c r="DF244" t="e">
        <f ca="1">IF(DF$1="","",IFERROR(INDIRECT(ADDRESS($B244,DF$2,1,1,"HP2024_beta"))-INDIRECT(ADDRESS($B244,DF$2-1,1,1,"HP2024_beta")),"-1")+IFERROR(VLOOKUP(CONCATENATE(DF$1,$A244),#REF!,5,TRUE),0))</f>
        <v>#REF!</v>
      </c>
      <c r="DG244" t="e">
        <f ca="1">IF(DG$1="","",IFERROR(INDIRECT(ADDRESS($B244,DG$2,1,1,"HP2024_beta"))-INDIRECT(ADDRESS($B244,DG$2-1,1,1,"HP2024_beta")),"-1")+IFERROR(VLOOKUP(CONCATENATE(DG$1,$A244),#REF!,5,TRUE),0))</f>
        <v>#REF!</v>
      </c>
      <c r="DH244" t="e">
        <f ca="1">IF(DH$1="","",IFERROR(INDIRECT(ADDRESS($B244,DH$2,1,1,"HP2024_beta"))-INDIRECT(ADDRESS($B244,DH$2-1,1,1,"HP2024_beta")),"-1")+IFERROR(VLOOKUP(CONCATENATE(DH$1,$A244),#REF!,5,TRUE),0))</f>
        <v>#REF!</v>
      </c>
      <c r="DI244" t="e">
        <f ca="1">IF(DI$1="","",IFERROR(INDIRECT(ADDRESS($B244,DI$2,1,1,"HP2024_beta"))-INDIRECT(ADDRESS($B244,DI$2-1,1,1,"HP2024_beta")),"-1")+IFERROR(VLOOKUP(CONCATENATE(DI$1,$A244),#REF!,5,TRUE),0))</f>
        <v>#REF!</v>
      </c>
      <c r="DJ244" t="e">
        <f ca="1">IF(DJ$1="","",IFERROR(INDIRECT(ADDRESS($B244,DJ$2,1,1,"HP2024_beta"))-INDIRECT(ADDRESS($B244,DJ$2-1,1,1,"HP2024_beta")),"-1")+IFERROR(VLOOKUP(CONCATENATE(DJ$1,$A244),#REF!,5,TRUE),0))</f>
        <v>#REF!</v>
      </c>
      <c r="DK244" t="e">
        <f ca="1">IF(DK$1="","",IFERROR(INDIRECT(ADDRESS($B244,DK$2,1,1,"HP2024_beta"))-INDIRECT(ADDRESS($B244,DK$2-1,1,1,"HP2024_beta")),"-1")+IFERROR(VLOOKUP(CONCATENATE(DK$1,$A244),#REF!,5,TRUE),0))</f>
        <v>#REF!</v>
      </c>
      <c r="DL244" t="e">
        <f ca="1">IF(DL$1="","",IFERROR(INDIRECT(ADDRESS($B244,DL$2,1,1,"HP2024_beta"))-INDIRECT(ADDRESS($B244,DL$2-1,1,1,"HP2024_beta")),"-1")+IFERROR(VLOOKUP(CONCATENATE(DL$1,$A244),#REF!,5,TRUE),0))</f>
        <v>#REF!</v>
      </c>
      <c r="DM244" t="e">
        <f ca="1">IF(DM$1="","",IFERROR(INDIRECT(ADDRESS($B244,DM$2,1,1,"HP2024_beta"))-INDIRECT(ADDRESS($B244,DM$2-1,1,1,"HP2024_beta")),"-1")+IFERROR(VLOOKUP(CONCATENATE(DM$1,$A244),#REF!,5,TRUE),0))</f>
        <v>#REF!</v>
      </c>
      <c r="DN244" t="e">
        <f ca="1">IF(DN$1="","",IFERROR(INDIRECT(ADDRESS($B244,DN$2,1,1,"HP2024_beta"))-INDIRECT(ADDRESS($B244,DN$2-1,1,1,"HP2024_beta")),"-1")+IFERROR(VLOOKUP(CONCATENATE(DN$1,$A244),#REF!,5,TRUE),0))</f>
        <v>#REF!</v>
      </c>
      <c r="DO244" t="e">
        <f ca="1">IF(DO$1="","",IFERROR(INDIRECT(ADDRESS($B244,DO$2,1,1,"HP2024_beta"))-INDIRECT(ADDRESS($B244,DO$2-1,1,1,"HP2024_beta")),"-1")+IFERROR(VLOOKUP(CONCATENATE(DO$1,$A244),#REF!,5,TRUE),0))</f>
        <v>#REF!</v>
      </c>
      <c r="DP244" t="e">
        <f ca="1">IF(DP$1="","",IFERROR(INDIRECT(ADDRESS($B244,DP$2,1,1,"HP2024_beta"))-INDIRECT(ADDRESS($B244,DP$2-1,1,1,"HP2024_beta")),"-1")+IFERROR(VLOOKUP(CONCATENATE(DP$1,$A244),#REF!,5,TRUE),0))</f>
        <v>#REF!</v>
      </c>
      <c r="DQ244" t="e">
        <f ca="1">IF(DQ$1="","",IFERROR(INDIRECT(ADDRESS($B244,DQ$2,1,1,"HP2024_beta"))-INDIRECT(ADDRESS($B244,DQ$2-1,1,1,"HP2024_beta")),"-1")+IFERROR(VLOOKUP(CONCATENATE(DQ$1,$A244),#REF!,5,TRUE),0))</f>
        <v>#REF!</v>
      </c>
      <c r="DR244" t="e">
        <f ca="1">IF(DR$1="","",IFERROR(INDIRECT(ADDRESS($B244,DR$2,1,1,"HP2024_beta"))-INDIRECT(ADDRESS($B244,DR$2-1,1,1,"HP2024_beta")),"-1")+IFERROR(VLOOKUP(CONCATENATE(DR$1,$A244),#REF!,5,TRUE),0))</f>
        <v>#REF!</v>
      </c>
      <c r="DS244" t="e">
        <f ca="1">IF(DS$1="","",IFERROR(INDIRECT(ADDRESS($B244,DS$2,1,1,"HP2024_beta"))-INDIRECT(ADDRESS($B244,DS$2-1,1,1,"HP2024_beta")),"-1")+IFERROR(VLOOKUP(CONCATENATE(DS$1,$A244),#REF!,5,TRUE),0))</f>
        <v>#REF!</v>
      </c>
      <c r="DT244" t="e">
        <f ca="1">IF(DT$1="","",IFERROR(INDIRECT(ADDRESS($B244,DT$2,1,1,"HP2024_beta"))-INDIRECT(ADDRESS($B244,DT$2-1,1,1,"HP2024_beta")),"-1")+IFERROR(VLOOKUP(CONCATENATE(DT$1,$A244),#REF!,5,TRUE),0))</f>
        <v>#REF!</v>
      </c>
      <c r="DU244" t="e">
        <f ca="1">IF(DU$1="","",IFERROR(INDIRECT(ADDRESS($B244,DU$2,1,1,"HP2024_beta"))-INDIRECT(ADDRESS($B244,DU$2-1,1,1,"HP2024_beta")),"-1")+IFERROR(VLOOKUP(CONCATENATE(DU$1,$A244),#REF!,5,TRUE),0))</f>
        <v>#REF!</v>
      </c>
      <c r="DV244" t="e">
        <f ca="1">IF(DV$1="","",IFERROR(INDIRECT(ADDRESS($B244,DV$2,1,1,"HP2024_beta"))-INDIRECT(ADDRESS($B244,DV$2-1,1,1,"HP2024_beta")),"-1")+IFERROR(VLOOKUP(CONCATENATE(DV$1,$A244),#REF!,5,TRUE),0))</f>
        <v>#REF!</v>
      </c>
      <c r="DW244" t="e">
        <f ca="1">IF(DW$1="","",IFERROR(INDIRECT(ADDRESS($B244,DW$2,1,1,"HP2024_beta"))-INDIRECT(ADDRESS($B244,DW$2-1,1,1,"HP2024_beta")),"-1")+IFERROR(VLOOKUP(CONCATENATE(DW$1,$A244),#REF!,5,TRUE),0))</f>
        <v>#REF!</v>
      </c>
      <c r="DX244" t="e">
        <f ca="1">IF(DX$1="","",IFERROR(INDIRECT(ADDRESS($B244,DX$2,1,1,"HP2024_beta"))-INDIRECT(ADDRESS($B244,DX$2-1,1,1,"HP2024_beta")),"-1")+IFERROR(VLOOKUP(CONCATENATE(DX$1,$A244),#REF!,5,TRUE),0))</f>
        <v>#REF!</v>
      </c>
      <c r="DY244" t="e">
        <f ca="1">IF(DY$1="","",IFERROR(INDIRECT(ADDRESS($B244,DY$2,1,1,"HP2024_beta"))-INDIRECT(ADDRESS($B244,DY$2-1,1,1,"HP2024_beta")),"-1")+IFERROR(VLOOKUP(CONCATENATE(DY$1,$A244),#REF!,5,TRUE),0))</f>
        <v>#REF!</v>
      </c>
      <c r="DZ244" t="e">
        <f ca="1">IF(DZ$1="","",IFERROR(INDIRECT(ADDRESS($B244,DZ$2,1,1,"HP2024_beta"))-INDIRECT(ADDRESS($B244,DZ$2-1,1,1,"HP2024_beta")),"-1")+IFERROR(VLOOKUP(CONCATENATE(DZ$1,$A244),#REF!,5,TRUE),0))</f>
        <v>#REF!</v>
      </c>
      <c r="EA244" t="e">
        <f ca="1">IF(EA$1="","",IFERROR(INDIRECT(ADDRESS($B244,EA$2,1,1,"HP2024_beta"))-INDIRECT(ADDRESS($B244,EA$2-1,1,1,"HP2024_beta")),"-1")+IFERROR(VLOOKUP(CONCATENATE(EA$1,$A244),#REF!,5,TRUE),0))</f>
        <v>#REF!</v>
      </c>
      <c r="EB244" t="e">
        <f ca="1">IF(EB$1="","",IFERROR(INDIRECT(ADDRESS($B244,EB$2,1,1,"HP2024_beta"))-INDIRECT(ADDRESS($B244,EB$2-1,1,1,"HP2024_beta")),"-1")+IFERROR(VLOOKUP(CONCATENATE(EB$1,$A244),#REF!,5,TRUE),0))</f>
        <v>#REF!</v>
      </c>
      <c r="EC244" t="e">
        <f ca="1">IF(EC$1="","",IFERROR(INDIRECT(ADDRESS($B244,EC$2,1,1,"HP2024_beta"))-INDIRECT(ADDRESS($B244,EC$2-1,1,1,"HP2024_beta")),"-1")+IFERROR(VLOOKUP(CONCATENATE(EC$1,$A244),#REF!,5,TRUE),0))</f>
        <v>#REF!</v>
      </c>
      <c r="ED244" t="e">
        <f ca="1">IF(ED$1="","",IFERROR(INDIRECT(ADDRESS($B244,ED$2,1,1,"HP2024_beta"))-INDIRECT(ADDRESS($B244,ED$2-1,1,1,"HP2024_beta")),"-1")+IFERROR(VLOOKUP(CONCATENATE(ED$1,$A244),#REF!,5,TRUE),0))</f>
        <v>#REF!</v>
      </c>
      <c r="EE244" t="e">
        <f ca="1">IF(EE$1="","",IFERROR(INDIRECT(ADDRESS($B244,EE$2,1,1,"HP2024_beta"))-INDIRECT(ADDRESS($B244,EE$2-1,1,1,"HP2024_beta")),"-1")+IFERROR(VLOOKUP(CONCATENATE(EE$1,$A244),#REF!,5,TRUE),0))</f>
        <v>#REF!</v>
      </c>
      <c r="EF244" t="e">
        <f ca="1">IF(EF$1="","",IFERROR(INDIRECT(ADDRESS($B244,EF$2,1,1,"HP2024_beta"))-INDIRECT(ADDRESS($B244,EF$2-1,1,1,"HP2024_beta")),"-1")+IFERROR(VLOOKUP(CONCATENATE(EF$1,$A244),#REF!,5,TRUE),0))</f>
        <v>#REF!</v>
      </c>
      <c r="EG244" t="e">
        <f ca="1">IF(EG$1="","",IFERROR(INDIRECT(ADDRESS($B244,EG$2,1,1,"HP2024_beta"))-INDIRECT(ADDRESS($B244,EG$2-1,1,1,"HP2024_beta")),"-1")+IFERROR(VLOOKUP(CONCATENATE(EG$1,$A244),#REF!,5,TRUE),0))</f>
        <v>#REF!</v>
      </c>
      <c r="EH244" t="e">
        <f ca="1">IF(EH$1="","",IFERROR(INDIRECT(ADDRESS($B244,EH$2,1,1,"HP2024_beta"))-INDIRECT(ADDRESS($B244,EH$2-1,1,1,"HP2024_beta")),"-1")+IFERROR(VLOOKUP(CONCATENATE(EH$1,$A244),#REF!,5,TRUE),0))</f>
        <v>#REF!</v>
      </c>
      <c r="EI244" t="e">
        <f ca="1">IF(EI$1="","",IFERROR(INDIRECT(ADDRESS($B244,EI$2,1,1,"HP2024_beta"))-INDIRECT(ADDRESS($B244,EI$2-1,1,1,"HP2024_beta")),"-1")+IFERROR(VLOOKUP(CONCATENATE(EI$1,$A244),#REF!,5,TRUE),0))</f>
        <v>#REF!</v>
      </c>
      <c r="EJ244" t="e">
        <f ca="1">IF(EJ$1="","",IFERROR(INDIRECT(ADDRESS($B244,EJ$2,1,1,"HP2024_beta"))-INDIRECT(ADDRESS($B244,EJ$2-1,1,1,"HP2024_beta")),"-1")+IFERROR(VLOOKUP(CONCATENATE(EJ$1,$A244),#REF!,5,TRUE),0))</f>
        <v>#REF!</v>
      </c>
      <c r="EK244" t="e">
        <f ca="1">IF(EK$1="","",IFERROR(INDIRECT(ADDRESS($B244,EK$2,1,1,"HP2024_beta"))-INDIRECT(ADDRESS($B244,EK$2-1,1,1,"HP2024_beta")),"-1")+IFERROR(VLOOKUP(CONCATENATE(EK$1,$A244),#REF!,5,TRUE),0))</f>
        <v>#REF!</v>
      </c>
      <c r="EL244" t="e">
        <f ca="1">IF(EL$1="","",IFERROR(INDIRECT(ADDRESS($B244,EL$2,1,1,"HP2024_beta"))-INDIRECT(ADDRESS($B244,EL$2-1,1,1,"HP2024_beta")),"-1")+IFERROR(VLOOKUP(CONCATENATE(EL$1,$A244),#REF!,5,TRUE),0))</f>
        <v>#REF!</v>
      </c>
      <c r="EM244" t="e">
        <f ca="1">IF(EM$1="","",IFERROR(INDIRECT(ADDRESS($B244,EM$2,1,1,"HP2024_beta"))-INDIRECT(ADDRESS($B244,EM$2-1,1,1,"HP2024_beta")),"-1")+IFERROR(VLOOKUP(CONCATENATE(EM$1,$A244),#REF!,5,TRUE),0))</f>
        <v>#REF!</v>
      </c>
      <c r="EN244" t="e">
        <f ca="1">IF(EN$1="","",IFERROR(INDIRECT(ADDRESS($B244,EN$2,1,1,"HP2024_beta"))-INDIRECT(ADDRESS($B244,EN$2-1,1,1,"HP2024_beta")),"-1")+IFERROR(VLOOKUP(CONCATENATE(EN$1,$A244),#REF!,5,TRUE),0))</f>
        <v>#REF!</v>
      </c>
      <c r="EO244" t="e">
        <f ca="1">IF(EO$1="","",IFERROR(INDIRECT(ADDRESS($B244,EO$2,1,1,"HP2024_beta"))-INDIRECT(ADDRESS($B244,EO$2-1,1,1,"HP2024_beta")),"-1")+IFERROR(VLOOKUP(CONCATENATE(EO$1,$A244),#REF!,5,TRUE),0))</f>
        <v>#REF!</v>
      </c>
      <c r="EP244" t="e">
        <f ca="1">IF(EP$1="","",IFERROR(INDIRECT(ADDRESS($B244,EP$2,1,1,"HP2024_beta"))-INDIRECT(ADDRESS($B244,EP$2-1,1,1,"HP2024_beta")),"-1")+IFERROR(VLOOKUP(CONCATENATE(EP$1,$A244),#REF!,5,TRUE),0))</f>
        <v>#REF!</v>
      </c>
      <c r="EQ244" t="e">
        <f ca="1">IF(EQ$1="","",IFERROR(INDIRECT(ADDRESS($B244,EQ$2,1,1,"HP2024_beta"))-INDIRECT(ADDRESS($B244,EQ$2-1,1,1,"HP2024_beta")),"-1")+IFERROR(VLOOKUP(CONCATENATE(EQ$1,$A244),#REF!,5,TRUE),0))</f>
        <v>#REF!</v>
      </c>
      <c r="ER244" t="e">
        <f ca="1">IF(ER$1="","",IFERROR(INDIRECT(ADDRESS($B244,ER$2,1,1,"HP2024_beta"))-INDIRECT(ADDRESS($B244,ER$2-1,1,1,"HP2024_beta")),"-1")+IFERROR(VLOOKUP(CONCATENATE(ER$1,$A244),#REF!,5,TRUE),0))</f>
        <v>#REF!</v>
      </c>
      <c r="ES244" t="e">
        <f ca="1">IF(ES$1="","",IFERROR(INDIRECT(ADDRESS($B244,ES$2,1,1,"HP2024_beta"))-INDIRECT(ADDRESS($B244,ES$2-1,1,1,"HP2024_beta")),"-1")+IFERROR(VLOOKUP(CONCATENATE(ES$1,$A244),#REF!,5,TRUE),0))</f>
        <v>#REF!</v>
      </c>
      <c r="ET244" t="e">
        <f ca="1">IF(ET$1="","",IFERROR(INDIRECT(ADDRESS($B244,ET$2,1,1,"HP2024_beta"))-INDIRECT(ADDRESS($B244,ET$2-1,1,1,"HP2024_beta")),"-1")+IFERROR(VLOOKUP(CONCATENATE(ET$1,$A244),#REF!,5,TRUE),0))</f>
        <v>#REF!</v>
      </c>
      <c r="EU244" t="e">
        <f ca="1">IF(EU$1="","",IFERROR(INDIRECT(ADDRESS($B244,EU$2,1,1,"HP2024_beta"))-INDIRECT(ADDRESS($B244,EU$2-1,1,1,"HP2024_beta")),"-1")+IFERROR(VLOOKUP(CONCATENATE(EU$1,$A244),#REF!,5,TRUE),0))</f>
        <v>#REF!</v>
      </c>
      <c r="EV244" t="e">
        <f ca="1">IF(EV$1="","",IFERROR(INDIRECT(ADDRESS($B244,EV$2,1,1,"HP2024_beta"))-INDIRECT(ADDRESS($B244,EV$2-1,1,1,"HP2024_beta")),"-1")+IFERROR(VLOOKUP(CONCATENATE(EV$1,$A244),#REF!,5,TRUE),0))</f>
        <v>#REF!</v>
      </c>
      <c r="EW244" t="e">
        <f ca="1">IF(EW$1="","",IFERROR(INDIRECT(ADDRESS($B244,EW$2,1,1,"HP2024_beta"))-INDIRECT(ADDRESS($B244,EW$2-1,1,1,"HP2024_beta")),"-1")+IFERROR(VLOOKUP(CONCATENATE(EW$1,$A244),#REF!,5,TRUE),0))</f>
        <v>#REF!</v>
      </c>
      <c r="EX244" t="e">
        <f ca="1">IF(EX$1="","",IFERROR(INDIRECT(ADDRESS($B244,EX$2,1,1,"HP2024_beta"))-INDIRECT(ADDRESS($B244,EX$2-1,1,1,"HP2024_beta")),"-1")+IFERROR(VLOOKUP(CONCATENATE(EX$1,$A244),#REF!,5,TRUE),0))</f>
        <v>#REF!</v>
      </c>
      <c r="EY244" t="e">
        <f ca="1">IF(EY$1="","",IFERROR(INDIRECT(ADDRESS($B244,EY$2,1,1,"HP2024_beta"))-INDIRECT(ADDRESS($B244,EY$2-1,1,1,"HP2024_beta")),"-1")+IFERROR(VLOOKUP(CONCATENATE(EY$1,$A244),#REF!,5,TRUE),0))</f>
        <v>#REF!</v>
      </c>
      <c r="EZ244" t="e">
        <f ca="1">IF(EZ$1="","",IFERROR(INDIRECT(ADDRESS($B244,EZ$2,1,1,"HP2024_beta"))-INDIRECT(ADDRESS($B244,EZ$2-1,1,1,"HP2024_beta")),"-1")+IFERROR(VLOOKUP(CONCATENATE(EZ$1,$A244),#REF!,5,TRUE),0))</f>
        <v>#REF!</v>
      </c>
      <c r="FA244" t="e">
        <f ca="1">IF(FA$1="","",IFERROR(INDIRECT(ADDRESS($B244,FA$2,1,1,"HP2024_beta"))-INDIRECT(ADDRESS($B244,FA$2-1,1,1,"HP2024_beta")),"-1")+IFERROR(VLOOKUP(CONCATENATE(FA$1,$A244),#REF!,5,TRUE),0))</f>
        <v>#REF!</v>
      </c>
      <c r="FB244" t="e">
        <f ca="1">IF(FB$1="","",IFERROR(INDIRECT(ADDRESS($B244,FB$2,1,1,"HP2024_beta"))-INDIRECT(ADDRESS($B244,FB$2-1,1,1,"HP2024_beta")),"-1")+IFERROR(VLOOKUP(CONCATENATE(FB$1,$A244),#REF!,5,TRUE),0))</f>
        <v>#REF!</v>
      </c>
      <c r="FC244" t="e">
        <f ca="1">IF(FC$1="","",IFERROR(INDIRECT(ADDRESS($B244,FC$2,1,1,"HP2024_beta"))-INDIRECT(ADDRESS($B244,FC$2-1,1,1,"HP2024_beta")),"-1")+IFERROR(VLOOKUP(CONCATENATE(FC$1,$A244),#REF!,5,TRUE),0))</f>
        <v>#REF!</v>
      </c>
      <c r="FD244" t="e">
        <f ca="1">IF(FD$1="","",IFERROR(INDIRECT(ADDRESS($B244,FD$2,1,1,"HP2024_beta"))-INDIRECT(ADDRESS($B244,FD$2-1,1,1,"HP2024_beta")),"-1")+IFERROR(VLOOKUP(CONCATENATE(FD$1,$A244),#REF!,5,TRUE),0))</f>
        <v>#REF!</v>
      </c>
      <c r="FE244" t="e">
        <f ca="1">IF(FE$1="","",IFERROR(INDIRECT(ADDRESS($B244,FE$2,1,1,"HP2024_beta"))-INDIRECT(ADDRESS($B244,FE$2-1,1,1,"HP2024_beta")),"-1")+IFERROR(VLOOKUP(CONCATENATE(FE$1,$A244),#REF!,5,TRUE),0))</f>
        <v>#REF!</v>
      </c>
      <c r="FF244" t="e">
        <f ca="1">IF(FF$1="","",IFERROR(INDIRECT(ADDRESS($B244,FF$2,1,1,"HP2024_beta"))-INDIRECT(ADDRESS($B244,FF$2-1,1,1,"HP2024_beta")),"-1")+IFERROR(VLOOKUP(CONCATENATE(FF$1,$A244),#REF!,5,TRUE),0))</f>
        <v>#REF!</v>
      </c>
      <c r="FG244" t="e">
        <f ca="1">IF(FG$1="","",IFERROR(INDIRECT(ADDRESS($B244,FG$2,1,1,"HP2024_beta"))-INDIRECT(ADDRESS($B244,FG$2-1,1,1,"HP2024_beta")),"-1")+IFERROR(VLOOKUP(CONCATENATE(FG$1,$A244),#REF!,5,TRUE),0))</f>
        <v>#REF!</v>
      </c>
      <c r="FH244" t="e">
        <f ca="1">IF(FH$1="","",IFERROR(INDIRECT(ADDRESS($B244,FH$2,1,1,"HP2024_beta"))-INDIRECT(ADDRESS($B244,FH$2-1,1,1,"HP2024_beta")),"-1")+IFERROR(VLOOKUP(CONCATENATE(FH$1,$A244),#REF!,5,TRUE),0))</f>
        <v>#REF!</v>
      </c>
      <c r="FI244" t="e">
        <f ca="1">IF(FI$1="","",IFERROR(INDIRECT(ADDRESS($B244,FI$2,1,1,"HP2024_beta"))-INDIRECT(ADDRESS($B244,FI$2-1,1,1,"HP2024_beta")),"-1")+IFERROR(VLOOKUP(CONCATENATE(FI$1,$A244),#REF!,5,TRUE),0))</f>
        <v>#REF!</v>
      </c>
      <c r="FJ244" t="e">
        <f ca="1">IF(FJ$1="","",IFERROR(INDIRECT(ADDRESS($B244,FJ$2,1,1,"HP2024_beta"))-INDIRECT(ADDRESS($B244,FJ$2-1,1,1,"HP2024_beta")),"-1")+IFERROR(VLOOKUP(CONCATENATE(FJ$1,$A244),#REF!,5,TRUE),0))</f>
        <v>#REF!</v>
      </c>
      <c r="FK244" t="e">
        <f ca="1">IF(FK$1="","",IFERROR(INDIRECT(ADDRESS($B244,FK$2,1,1,"HP2024_beta"))-INDIRECT(ADDRESS($B244,FK$2-1,1,1,"HP2024_beta")),"-1")+IFERROR(VLOOKUP(CONCATENATE(FK$1,$A244),#REF!,5,TRUE),0))</f>
        <v>#REF!</v>
      </c>
      <c r="FL244" t="e">
        <f ca="1">IF(FL$1="","",IFERROR(INDIRECT(ADDRESS($B244,FL$2,1,1,"HP2024_beta"))-INDIRECT(ADDRESS($B244,FL$2-1,1,1,"HP2024_beta")),"-1")+IFERROR(VLOOKUP(CONCATENATE(FL$1,$A244),#REF!,5,TRUE),0))</f>
        <v>#REF!</v>
      </c>
      <c r="FM244" t="e">
        <f ca="1">IF(FM$1="","",IFERROR(INDIRECT(ADDRESS($B244,FM$2,1,1,"HP2024_beta"))-INDIRECT(ADDRESS($B244,FM$2-1,1,1,"HP2024_beta")),"-1")+IFERROR(VLOOKUP(CONCATENATE(FM$1,$A244),#REF!,5,TRUE),0))</f>
        <v>#REF!</v>
      </c>
      <c r="FN244" t="e">
        <f ca="1">IF(FN$1="","",IFERROR(INDIRECT(ADDRESS($B244,FN$2,1,1,"HP2024_beta"))-INDIRECT(ADDRESS($B244,FN$2-1,1,1,"HP2024_beta")),"-1")+IFERROR(VLOOKUP(CONCATENATE(FN$1,$A244),#REF!,5,TRUE),0))</f>
        <v>#REF!</v>
      </c>
      <c r="FO244" t="e">
        <f ca="1">IF(FO$1="","",IFERROR(INDIRECT(ADDRESS($B244,FO$2,1,1,"HP2024_beta"))-INDIRECT(ADDRESS($B244,FO$2-1,1,1,"HP2024_beta")),"-1")+IFERROR(VLOOKUP(CONCATENATE(FO$1,$A244),#REF!,5,TRUE),0))</f>
        <v>#REF!</v>
      </c>
      <c r="FP244" t="e">
        <f ca="1">IF(FP$1="","",IFERROR(INDIRECT(ADDRESS($B244,FP$2,1,1,"HP2024_beta"))-INDIRECT(ADDRESS($B244,FP$2-1,1,1,"HP2024_beta")),"-1")+IFERROR(VLOOKUP(CONCATENATE(FP$1,$A244),#REF!,5,TRUE),0))</f>
        <v>#REF!</v>
      </c>
      <c r="FQ244" t="e">
        <f ca="1">IF(FQ$1="","",IFERROR(INDIRECT(ADDRESS($B244,FQ$2,1,1,"HP2024_beta"))-INDIRECT(ADDRESS($B244,FQ$2-1,1,1,"HP2024_beta")),"-1")+IFERROR(VLOOKUP(CONCATENATE(FQ$1,$A244),#REF!,5,TRUE),0))</f>
        <v>#REF!</v>
      </c>
      <c r="FR244" t="e">
        <f ca="1">IF(FR$1="","",IFERROR(INDIRECT(ADDRESS($B244,FR$2,1,1,"HP2024_beta"))-INDIRECT(ADDRESS($B244,FR$2-1,1,1,"HP2024_beta")),"-1")+IFERROR(VLOOKUP(CONCATENATE(FR$1,$A244),#REF!,5,TRUE),0))</f>
        <v>#REF!</v>
      </c>
      <c r="FS244" t="e">
        <f ca="1">IF(FS$1="","",IFERROR(INDIRECT(ADDRESS($B244,FS$2,1,1,"HP2024_beta"))-INDIRECT(ADDRESS($B244,FS$2-1,1,1,"HP2024_beta")),"-1")+IFERROR(VLOOKUP(CONCATENATE(FS$1,$A244),#REF!,5,TRUE),0))</f>
        <v>#REF!</v>
      </c>
      <c r="FT244" t="e">
        <f ca="1">IF(FT$1="","",IFERROR(INDIRECT(ADDRESS($B244,FT$2,1,1,"HP2024_beta"))-INDIRECT(ADDRESS($B244,FT$2-1,1,1,"HP2024_beta")),"-1")+IFERROR(VLOOKUP(CONCATENATE(FT$1,$A244),#REF!,5,TRUE),0))</f>
        <v>#REF!</v>
      </c>
      <c r="FU244" t="e">
        <f ca="1">IF(FU$1="","",IFERROR(INDIRECT(ADDRESS($B244,FU$2,1,1,"HP2024_beta"))-INDIRECT(ADDRESS($B244,FU$2-1,1,1,"HP2024_beta")),"-1")+IFERROR(VLOOKUP(CONCATENATE(FU$1,$A244),#REF!,5,TRUE),0))</f>
        <v>#REF!</v>
      </c>
      <c r="FV244" t="e">
        <f ca="1">IF(FV$1="","",IFERROR(INDIRECT(ADDRESS($B244,FV$2,1,1,"HP2024_beta"))-INDIRECT(ADDRESS($B244,FV$2-1,1,1,"HP2024_beta")),"-1")+IFERROR(VLOOKUP(CONCATENATE(FV$1,$A244),#REF!,5,TRUE),0))</f>
        <v>#REF!</v>
      </c>
      <c r="FW244" t="e">
        <f ca="1">IF(FW$1="","",IFERROR(INDIRECT(ADDRESS($B244,FW$2,1,1,"HP2024_beta"))-INDIRECT(ADDRESS($B244,FW$2-1,1,1,"HP2024_beta")),"-1")+IFERROR(VLOOKUP(CONCATENATE(FW$1,$A244),#REF!,5,TRUE),0))</f>
        <v>#REF!</v>
      </c>
      <c r="FX244" t="e">
        <f ca="1">IF(FX$1="","",IFERROR(INDIRECT(ADDRESS($B244,FX$2,1,1,"HP2024_beta"))-INDIRECT(ADDRESS($B244,FX$2-1,1,1,"HP2024_beta")),"-1")+IFERROR(VLOOKUP(CONCATENATE(FX$1,$A244),#REF!,5,TRUE),0))</f>
        <v>#REF!</v>
      </c>
      <c r="FY244" t="e">
        <f ca="1">IF(FY$1="","",IFERROR(INDIRECT(ADDRESS($B244,FY$2,1,1,"HP2024_beta"))-INDIRECT(ADDRESS($B244,FY$2-1,1,1,"HP2024_beta")),"-1")+IFERROR(VLOOKUP(CONCATENATE(FY$1,$A244),#REF!,5,TRUE),0))</f>
        <v>#REF!</v>
      </c>
      <c r="FZ244" t="e">
        <f ca="1">IF(FZ$1="","",IFERROR(INDIRECT(ADDRESS($B244,FZ$2,1,1,"HP2024_beta"))-INDIRECT(ADDRESS($B244,FZ$2-1,1,1,"HP2024_beta")),"-1")+IFERROR(VLOOKUP(CONCATENATE(FZ$1,$A244),#REF!,5,TRUE),0))</f>
        <v>#REF!</v>
      </c>
      <c r="GA244" t="e">
        <f ca="1">IF(GA$1="","",IFERROR(INDIRECT(ADDRESS($B244,GA$2,1,1,"HP2024_beta"))-INDIRECT(ADDRESS($B244,GA$2-1,1,1,"HP2024_beta")),"-1")+IFERROR(VLOOKUP(CONCATENATE(GA$1,$A244),#REF!,5,TRUE),0))</f>
        <v>#REF!</v>
      </c>
      <c r="GB244" t="e">
        <f ca="1">IF(GB$1="","",IFERROR(INDIRECT(ADDRESS($B244,GB$2,1,1,"HP2024_beta"))-INDIRECT(ADDRESS($B244,GB$2-1,1,1,"HP2024_beta")),"-1")+IFERROR(VLOOKUP(CONCATENATE(GB$1,$A244),#REF!,5,TRUE),0))</f>
        <v>#REF!</v>
      </c>
      <c r="GC244" t="e">
        <f ca="1">IF(GC$1="","",IFERROR(INDIRECT(ADDRESS($B244,GC$2,1,1,"HP2024_beta"))-INDIRECT(ADDRESS($B244,GC$2-1,1,1,"HP2024_beta")),"-1")+IFERROR(VLOOKUP(CONCATENATE(GC$1,$A244),#REF!,5,TRUE),0))</f>
        <v>#REF!</v>
      </c>
      <c r="GD244" t="e">
        <f ca="1">IF(GD$1="","",IFERROR(INDIRECT(ADDRESS($B244,GD$2,1,1,"HP2024_beta"))-INDIRECT(ADDRESS($B244,GD$2-1,1,1,"HP2024_beta")),"-1")+IFERROR(VLOOKUP(CONCATENATE(GD$1,$A244),#REF!,5,TRUE),0))</f>
        <v>#REF!</v>
      </c>
      <c r="GE244" t="e">
        <f ca="1">IF(GE$1="","",IFERROR(INDIRECT(ADDRESS($B244,GE$2,1,1,"HP2024_beta"))-INDIRECT(ADDRESS($B244,GE$2-1,1,1,"HP2024_beta")),"-1")+IFERROR(VLOOKUP(CONCATENATE(GE$1,$A244),#REF!,5,TRUE),0))</f>
        <v>#REF!</v>
      </c>
      <c r="GF244" t="e">
        <f ca="1">IF(GF$1="","",IFERROR(INDIRECT(ADDRESS($B244,GF$2,1,1,"HP2024_beta"))-INDIRECT(ADDRESS($B244,GF$2-1,1,1,"HP2024_beta")),"-1")+IFERROR(VLOOKUP(CONCATENATE(GF$1,$A244),#REF!,5,TRUE),0))</f>
        <v>#REF!</v>
      </c>
      <c r="GG244" t="e">
        <f ca="1">IF(GG$1="","",IFERROR(INDIRECT(ADDRESS($B244,GG$2,1,1,"HP2024_beta"))-INDIRECT(ADDRESS($B244,GG$2-1,1,1,"HP2024_beta")),"-1")+IFERROR(VLOOKUP(CONCATENATE(GG$1,$A244),#REF!,5,TRUE),0))</f>
        <v>#REF!</v>
      </c>
      <c r="GH244" t="e">
        <f ca="1">IF(GH$1="","",IFERROR(INDIRECT(ADDRESS($B244,GH$2,1,1,"HP2024_beta"))-INDIRECT(ADDRESS($B244,GH$2-1,1,1,"HP2024_beta")),"-1")+IFERROR(VLOOKUP(CONCATENATE(GH$1,$A244),#REF!,5,TRUE),0))</f>
        <v>#REF!</v>
      </c>
      <c r="GI244" t="e">
        <f ca="1">IF(GI$1="","",IFERROR(INDIRECT(ADDRESS($B244,GI$2,1,1,"HP2024_beta"))-INDIRECT(ADDRESS($B244,GI$2-1,1,1,"HP2024_beta")),"-1")+IFERROR(VLOOKUP(CONCATENATE(GI$1,$A244),#REF!,5,TRUE),0))</f>
        <v>#REF!</v>
      </c>
      <c r="GJ244" t="e">
        <f ca="1">IF(GJ$1="","",IFERROR(INDIRECT(ADDRESS($B244,GJ$2,1,1,"HP2024_beta"))-INDIRECT(ADDRESS($B244,GJ$2-1,1,1,"HP2024_beta")),"-1")+IFERROR(VLOOKUP(CONCATENATE(GJ$1,$A244),#REF!,5,TRUE),0))</f>
        <v>#REF!</v>
      </c>
      <c r="GK244" t="e">
        <f ca="1">IF(GK$1="","",IFERROR(INDIRECT(ADDRESS($B244,GK$2,1,1,"HP2024_beta"))-INDIRECT(ADDRESS($B244,GK$2-1,1,1,"HP2024_beta")),"-1")+IFERROR(VLOOKUP(CONCATENATE(GK$1,$A244),#REF!,5,TRUE),0))</f>
        <v>#REF!</v>
      </c>
      <c r="GL244" t="e">
        <f ca="1">IF(GL$1="","",IFERROR(INDIRECT(ADDRESS($B244,GL$2,1,1,"HP2024_beta"))-INDIRECT(ADDRESS($B244,GL$2-1,1,1,"HP2024_beta")),"-1")+IFERROR(VLOOKUP(CONCATENATE(GL$1,$A244),#REF!,5,TRUE),0))</f>
        <v>#REF!</v>
      </c>
      <c r="GM244" t="e">
        <f ca="1">IF(GM$1="","",IFERROR(INDIRECT(ADDRESS($B244,GM$2,1,1,"HP2024_beta"))-INDIRECT(ADDRESS($B244,GM$2-1,1,1,"HP2024_beta")),"-1")+IFERROR(VLOOKUP(CONCATENATE(GM$1,$A244),#REF!,5,TRUE),0))</f>
        <v>#REF!</v>
      </c>
      <c r="GN244" t="e">
        <f ca="1">IF(GN$1="","",IFERROR(INDIRECT(ADDRESS($B244,GN$2,1,1,"HP2024_beta"))-INDIRECT(ADDRESS($B244,GN$2-1,1,1,"HP2024_beta")),"-1")+IFERROR(VLOOKUP(CONCATENATE(GN$1,$A244),#REF!,5,TRUE),0))</f>
        <v>#REF!</v>
      </c>
      <c r="GO244" t="e">
        <f ca="1">IF(GO$1="","",IFERROR(INDIRECT(ADDRESS($B244,GO$2,1,1,"HP2024_beta"))-INDIRECT(ADDRESS($B244,GO$2-1,1,1,"HP2024_beta")),"-1")+IFERROR(VLOOKUP(CONCATENATE(GO$1,$A244),#REF!,5,TRUE),0))</f>
        <v>#REF!</v>
      </c>
      <c r="GP244" t="e">
        <f ca="1">IF(GP$1="","",IFERROR(INDIRECT(ADDRESS($B244,GP$2,1,1,"HP2024_beta"))-INDIRECT(ADDRESS($B244,GP$2-1,1,1,"HP2024_beta")),"-1")+IFERROR(VLOOKUP(CONCATENATE(GP$1,$A244),#REF!,5,TRUE),0))</f>
        <v>#REF!</v>
      </c>
      <c r="GQ244" t="e">
        <f ca="1">IF(GQ$1="","",IFERROR(INDIRECT(ADDRESS($B244,GQ$2,1,1,"HP2024_beta"))-INDIRECT(ADDRESS($B244,GQ$2-1,1,1,"HP2024_beta")),"-1")+IFERROR(VLOOKUP(CONCATENATE(GQ$1,$A244),#REF!,5,TRUE),0))</f>
        <v>#REF!</v>
      </c>
      <c r="GR244" t="e">
        <f ca="1">IF(GR$1="","",IFERROR(INDIRECT(ADDRESS($B244,GR$2,1,1,"HP2024_beta"))-INDIRECT(ADDRESS($B244,GR$2-1,1,1,"HP2024_beta")),"-1")+IFERROR(VLOOKUP(CONCATENATE(GR$1,$A244),#REF!,5,TRUE),0))</f>
        <v>#REF!</v>
      </c>
      <c r="GS244" t="e">
        <f ca="1">IF(GS$1="","",IFERROR(INDIRECT(ADDRESS($B244,GS$2,1,1,"HP2024_beta"))-INDIRECT(ADDRESS($B244,GS$2-1,1,1,"HP2024_beta")),"-1")+IFERROR(VLOOKUP(CONCATENATE(GS$1,$A244),#REF!,5,TRUE),0))</f>
        <v>#REF!</v>
      </c>
      <c r="GT244" t="e">
        <f ca="1">IF(GT$1="","",IFERROR(INDIRECT(ADDRESS($B244,GT$2,1,1,"HP2024_beta"))-INDIRECT(ADDRESS($B244,GT$2-1,1,1,"HP2024_beta")),"-1")+IFERROR(VLOOKUP(CONCATENATE(GT$1,$A244),#REF!,5,TRUE),0))</f>
        <v>#REF!</v>
      </c>
      <c r="GU244" t="e">
        <f ca="1">IF(GU$1="","",IFERROR(INDIRECT(ADDRESS($B244,GU$2,1,1,"HP2024_beta"))-INDIRECT(ADDRESS($B244,GU$2-1,1,1,"HP2024_beta")),"-1")+IFERROR(VLOOKUP(CONCATENATE(GU$1,$A244),#REF!,5,TRUE),0))</f>
        <v>#REF!</v>
      </c>
      <c r="GV244" t="e">
        <f ca="1">IF(GV$1="","",IFERROR(INDIRECT(ADDRESS($B244,GV$2,1,1,"HP2024_beta"))-INDIRECT(ADDRESS($B244,GV$2-1,1,1,"HP2024_beta")),"-1")+IFERROR(VLOOKUP(CONCATENATE(GV$1,$A244),#REF!,5,TRUE),0))</f>
        <v>#REF!</v>
      </c>
      <c r="GW244" t="e">
        <f ca="1">IF(GW$1="","",IFERROR(INDIRECT(ADDRESS($B244,GW$2,1,1,"HP2024_beta"))-INDIRECT(ADDRESS($B244,GW$2-1,1,1,"HP2024_beta")),"-1")+IFERROR(VLOOKUP(CONCATENATE(GW$1,$A244),#REF!,5,TRUE),0))</f>
        <v>#REF!</v>
      </c>
      <c r="GX244" t="e">
        <f ca="1">IF(GX$1="","",IFERROR(INDIRECT(ADDRESS($B244,GX$2,1,1,"HP2024_beta"))-INDIRECT(ADDRESS($B244,GX$2-1,1,1,"HP2024_beta")),"-1")+IFERROR(VLOOKUP(CONCATENATE(GX$1,$A244),#REF!,5,TRUE),0))</f>
        <v>#REF!</v>
      </c>
      <c r="GY244" t="e">
        <f ca="1">IF(GY$1="","",IFERROR(INDIRECT(ADDRESS($B244,GY$2,1,1,"HP2024_beta"))-INDIRECT(ADDRESS($B244,GY$2-1,1,1,"HP2024_beta")),"-1")+IFERROR(VLOOKUP(CONCATENATE(GY$1,$A244),#REF!,5,TRUE),0))</f>
        <v>#REF!</v>
      </c>
      <c r="GZ244" t="e">
        <f ca="1">IF(GZ$1="","",IFERROR(INDIRECT(ADDRESS($B244,GZ$2,1,1,"HP2024_beta"))-INDIRECT(ADDRESS($B244,GZ$2-1,1,1,"HP2024_beta")),"-1")+IFERROR(VLOOKUP(CONCATENATE(GZ$1,$A244),#REF!,5,TRUE),0))</f>
        <v>#REF!</v>
      </c>
      <c r="HA244" t="e">
        <f ca="1">IF(HA$1="","",IFERROR(INDIRECT(ADDRESS($B244,HA$2,1,1,"HP2024_beta"))-INDIRECT(ADDRESS($B244,HA$2-1,1,1,"HP2024_beta")),"-1")+IFERROR(VLOOKUP(CONCATENATE(HA$1,$A244),#REF!,5,TRUE),0))</f>
        <v>#REF!</v>
      </c>
      <c r="HB244" t="e">
        <f ca="1">IF(HB$1="","",IFERROR(INDIRECT(ADDRESS($B244,HB$2,1,1,"HP2024_beta"))-INDIRECT(ADDRESS($B244,HB$2-1,1,1,"HP2024_beta")),"-1")+IFERROR(VLOOKUP(CONCATENATE(HB$1,$A244),#REF!,5,TRUE),0))</f>
        <v>#REF!</v>
      </c>
      <c r="HC244" t="e">
        <f ca="1">IF(HC$1="","",IFERROR(INDIRECT(ADDRESS($B244,HC$2,1,1,"HP2024_beta"))-INDIRECT(ADDRESS($B244,HC$2-1,1,1,"HP2024_beta")),"-1")+IFERROR(VLOOKUP(CONCATENATE(HC$1,$A244),#REF!,5,TRUE),0))</f>
        <v>#REF!</v>
      </c>
      <c r="HD244" t="e">
        <f ca="1">IF(HD$1="","",IFERROR(INDIRECT(ADDRESS($B244,HD$2,1,1,"HP2024_beta"))-INDIRECT(ADDRESS($B244,HD$2-1,1,1,"HP2024_beta")),"-1")+IFERROR(VLOOKUP(CONCATENATE(HD$1,$A244),#REF!,5,TRUE),0))</f>
        <v>#REF!</v>
      </c>
      <c r="HE244" t="e">
        <f ca="1">IF(HE$1="","",IFERROR(INDIRECT(ADDRESS($B244,HE$2,1,1,"HP2024_beta"))-INDIRECT(ADDRESS($B244,HE$2-1,1,1,"HP2024_beta")),"-1")+IFERROR(VLOOKUP(CONCATENATE(HE$1,$A244),#REF!,5,TRUE),0))</f>
        <v>#REF!</v>
      </c>
      <c r="HF244" t="e">
        <f ca="1">IF(HF$1="","",IFERROR(INDIRECT(ADDRESS($B244,HF$2,1,1,"HP2024_beta"))-INDIRECT(ADDRESS($B244,HF$2-1,1,1,"HP2024_beta")),"-1")+IFERROR(VLOOKUP(CONCATENATE(HF$1,$A244),#REF!,5,TRUE),0))</f>
        <v>#REF!</v>
      </c>
      <c r="HG244" t="e">
        <f ca="1">IF(HG$1="","",IFERROR(INDIRECT(ADDRESS($B244,HG$2,1,1,"HP2024_beta"))-INDIRECT(ADDRESS($B244,HG$2-1,1,1,"HP2024_beta")),"-1")+IFERROR(VLOOKUP(CONCATENATE(HG$1,$A244),#REF!,5,TRUE),0))</f>
        <v>#REF!</v>
      </c>
      <c r="HH244" t="e">
        <f ca="1">IF(HH$1="","",IFERROR(INDIRECT(ADDRESS($B244,HH$2,1,1,"HP2024_beta"))-INDIRECT(ADDRESS($B244,HH$2-1,1,1,"HP2024_beta")),"-1")+IFERROR(VLOOKUP(CONCATENATE(HH$1,$A244),#REF!,5,TRUE),0))</f>
        <v>#REF!</v>
      </c>
      <c r="HI244" t="e">
        <f ca="1">IF(HI$1="","",IFERROR(INDIRECT(ADDRESS($B244,HI$2,1,1,"HP2024_beta"))-INDIRECT(ADDRESS($B244,HI$2-1,1,1,"HP2024_beta")),"-1")+IFERROR(VLOOKUP(CONCATENATE(HI$1,$A244),#REF!,5,TRUE),0))</f>
        <v>#REF!</v>
      </c>
      <c r="HJ244" t="e">
        <f ca="1">IF(HJ$1="","",IFERROR(INDIRECT(ADDRESS($B244,HJ$2,1,1,"HP2024_beta"))-INDIRECT(ADDRESS($B244,HJ$2-1,1,1,"HP2024_beta")),"-1")+IFERROR(VLOOKUP(CONCATENATE(HJ$1,$A244),#REF!,5,TRUE),0))</f>
        <v>#REF!</v>
      </c>
      <c r="HK244" t="e">
        <f ca="1">IF(HK$1="","",IFERROR(INDIRECT(ADDRESS($B244,HK$2,1,1,"HP2024_beta"))-INDIRECT(ADDRESS($B244,HK$2-1,1,1,"HP2024_beta")),"-1")+IFERROR(VLOOKUP(CONCATENATE(HK$1,$A244),#REF!,5,TRUE),0))</f>
        <v>#REF!</v>
      </c>
      <c r="HL244" t="e">
        <f ca="1">IF(HL$1="","",IFERROR(INDIRECT(ADDRESS($B244,HL$2,1,1,"HP2024_beta"))-INDIRECT(ADDRESS($B244,HL$2-1,1,1,"HP2024_beta")),"-1")+IFERROR(VLOOKUP(CONCATENATE(HL$1,$A244),#REF!,5,TRUE),0))</f>
        <v>#REF!</v>
      </c>
      <c r="HM244" t="e">
        <f ca="1">IF(HM$1="","",IFERROR(INDIRECT(ADDRESS($B244,HM$2,1,1,"HP2024_beta"))-INDIRECT(ADDRESS($B244,HM$2-1,1,1,"HP2024_beta")),"-1")+IFERROR(VLOOKUP(CONCATENATE(HM$1,$A244),#REF!,5,TRUE),0))</f>
        <v>#REF!</v>
      </c>
      <c r="HN244" t="e">
        <f ca="1">IF(HN$1="","",IFERROR(INDIRECT(ADDRESS($B244,HN$2,1,1,"HP2024_beta"))-INDIRECT(ADDRESS($B244,HN$2-1,1,1,"HP2024_beta")),"-1")+IFERROR(VLOOKUP(CONCATENATE(HN$1,$A244),#REF!,5,TRUE),0))</f>
        <v>#REF!</v>
      </c>
      <c r="HO244" t="e">
        <f ca="1">IF(HO$1="","",IFERROR(INDIRECT(ADDRESS($B244,HO$2,1,1,"HP2024_beta"))-INDIRECT(ADDRESS($B244,HO$2-1,1,1,"HP2024_beta")),"-1")+IFERROR(VLOOKUP(CONCATENATE(HO$1,$A244),#REF!,5,TRUE),0))</f>
        <v>#REF!</v>
      </c>
      <c r="HP244" t="e">
        <f ca="1">IF(HP$1="","",IFERROR(INDIRECT(ADDRESS($B244,HP$2,1,1,"HP2024_beta"))-INDIRECT(ADDRESS($B244,HP$2-1,1,1,"HP2024_beta")),"-1")+IFERROR(VLOOKUP(CONCATENATE(HP$1,$A244),#REF!,5,TRUE),0))</f>
        <v>#REF!</v>
      </c>
      <c r="HQ244" t="e">
        <f ca="1">IF(HQ$1="","",IFERROR(INDIRECT(ADDRESS($B244,HQ$2,1,1,"HP2024_beta"))-INDIRECT(ADDRESS($B244,HQ$2-1,1,1,"HP2024_beta")),"-1")+IFERROR(VLOOKUP(CONCATENATE(HQ$1,$A244),#REF!,5,TRUE),0))</f>
        <v>#REF!</v>
      </c>
      <c r="HR244" t="e">
        <f ca="1">IF(HR$1="","",IFERROR(INDIRECT(ADDRESS($B244,HR$2,1,1,"HP2024_beta"))-INDIRECT(ADDRESS($B244,HR$2-1,1,1,"HP2024_beta")),"-1")+IFERROR(VLOOKUP(CONCATENATE(HR$1,$A244),#REF!,5,TRUE),0))</f>
        <v>#REF!</v>
      </c>
      <c r="HS244" t="e">
        <f ca="1">IF(HS$1="","",IFERROR(INDIRECT(ADDRESS($B244,HS$2,1,1,"HP2024_beta"))-INDIRECT(ADDRESS($B244,HS$2-1,1,1,"HP2024_beta")),"-1")+IFERROR(VLOOKUP(CONCATENATE(HS$1,$A244),#REF!,5,TRUE),0))</f>
        <v>#REF!</v>
      </c>
      <c r="HT244" t="e">
        <f ca="1">IF(HT$1="","",IFERROR(INDIRECT(ADDRESS($B244,HT$2,1,1,"HP2024_beta"))-INDIRECT(ADDRESS($B244,HT$2-1,1,1,"HP2024_beta")),"-1")+IFERROR(VLOOKUP(CONCATENATE(HT$1,$A244),#REF!,5,TRUE),0))</f>
        <v>#REF!</v>
      </c>
      <c r="HU244" t="e">
        <f ca="1">IF(HU$1="","",IFERROR(INDIRECT(ADDRESS($B244,HU$2,1,1,"HP2024_beta"))-INDIRECT(ADDRESS($B244,HU$2-1,1,1,"HP2024_beta")),"-1")+IFERROR(VLOOKUP(CONCATENATE(HU$1,$A244),#REF!,5,TRUE),0))</f>
        <v>#REF!</v>
      </c>
      <c r="HV244" t="e">
        <f ca="1">IF(HV$1="","",IFERROR(INDIRECT(ADDRESS($B244,HV$2,1,1,"HP2024_beta"))-INDIRECT(ADDRESS($B244,HV$2-1,1,1,"HP2024_beta")),"-1")+IFERROR(VLOOKUP(CONCATENATE(HV$1,$A244),#REF!,5,TRUE),0))</f>
        <v>#REF!</v>
      </c>
      <c r="HW244" t="e">
        <f ca="1">IF(HW$1="","",IFERROR(INDIRECT(ADDRESS($B244,HW$2,1,1,"HP2024_beta"))-INDIRECT(ADDRESS($B244,HW$2-1,1,1,"HP2024_beta")),"-1")+IFERROR(VLOOKUP(CONCATENATE(HW$1,$A244),#REF!,5,TRUE),0))</f>
        <v>#REF!</v>
      </c>
      <c r="HX244" t="e">
        <f ca="1">IF(HX$1="","",IFERROR(INDIRECT(ADDRESS($B244,HX$2,1,1,"HP2024_beta"))-INDIRECT(ADDRESS($B244,HX$2-1,1,1,"HP2024_beta")),"-1")+IFERROR(VLOOKUP(CONCATENATE(HX$1,$A244),#REF!,5,TRUE),0))</f>
        <v>#REF!</v>
      </c>
      <c r="HY244" t="e">
        <f ca="1">IF(HY$1="","",IFERROR(INDIRECT(ADDRESS($B244,HY$2,1,1,"HP2024_beta"))-INDIRECT(ADDRESS($B244,HY$2-1,1,1,"HP2024_beta")),"-1")+IFERROR(VLOOKUP(CONCATENATE(HY$1,$A244),#REF!,5,TRUE),0))</f>
        <v>#REF!</v>
      </c>
      <c r="HZ244" t="e">
        <f ca="1">IF(HZ$1="","",IFERROR(INDIRECT(ADDRESS($B244,HZ$2,1,1,"HP2024_beta"))-INDIRECT(ADDRESS($B244,HZ$2-1,1,1,"HP2024_beta")),"-1")+IFERROR(VLOOKUP(CONCATENATE(HZ$1,$A244),#REF!,5,TRUE),0))</f>
        <v>#REF!</v>
      </c>
      <c r="IA244" t="e">
        <f ca="1">IF(IA$1="","",IFERROR(INDIRECT(ADDRESS($B244,IA$2,1,1,"HP2024_beta"))-INDIRECT(ADDRESS($B244,IA$2-1,1,1,"HP2024_beta")),"-1")+IFERROR(VLOOKUP(CONCATENATE(IA$1,$A244),#REF!,5,TRUE),0))</f>
        <v>#REF!</v>
      </c>
      <c r="IB244" t="e">
        <f ca="1">IF(IB$1="","",IFERROR(INDIRECT(ADDRESS($B244,IB$2,1,1,"HP2024_beta"))-INDIRECT(ADDRESS($B244,IB$2-1,1,1,"HP2024_beta")),"-1")+IFERROR(VLOOKUP(CONCATENATE(IB$1,$A244),#REF!,5,TRUE),0))</f>
        <v>#REF!</v>
      </c>
      <c r="IC244" t="e">
        <f ca="1">IF(IC$1="","",IFERROR(INDIRECT(ADDRESS($B244,IC$2,1,1,"HP2024_beta"))-INDIRECT(ADDRESS($B244,IC$2-1,1,1,"HP2024_beta")),"-1")+IFERROR(VLOOKUP(CONCATENATE(IC$1,$A244),#REF!,5,TRUE),0))</f>
        <v>#REF!</v>
      </c>
      <c r="ID244" t="e">
        <f ca="1">IF(ID$1="","",IFERROR(INDIRECT(ADDRESS($B244,ID$2,1,1,"HP2024_beta"))-INDIRECT(ADDRESS($B244,ID$2-1,1,1,"HP2024_beta")),"-1")+IFERROR(VLOOKUP(CONCATENATE(ID$1,$A244),#REF!,5,TRUE),0))</f>
        <v>#REF!</v>
      </c>
      <c r="IE244" t="e">
        <f ca="1">IF(IE$1="","",IFERROR(INDIRECT(ADDRESS($B244,IE$2,1,1,"HP2024_beta"))-INDIRECT(ADDRESS($B244,IE$2-1,1,1,"HP2024_beta")),"-1")+IFERROR(VLOOKUP(CONCATENATE(IE$1,$A244),#REF!,5,TRUE),0))</f>
        <v>#REF!</v>
      </c>
      <c r="IF244" t="e">
        <f ca="1">IF(IF$1="","",IFERROR(INDIRECT(ADDRESS($B244,IF$2,1,1,"HP2024_beta"))-INDIRECT(ADDRESS($B244,IF$2-1,1,1,"HP2024_beta")),"-1")+IFERROR(VLOOKUP(CONCATENATE(IF$1,$A244),#REF!,5,TRUE),0))</f>
        <v>#REF!</v>
      </c>
      <c r="IG244" t="e">
        <f ca="1">IF(IG$1="","",IFERROR(INDIRECT(ADDRESS($B244,IG$2,1,1,"HP2024_beta"))-INDIRECT(ADDRESS($B244,IG$2-1,1,1,"HP2024_beta")),"-1")+IFERROR(VLOOKUP(CONCATENATE(IG$1,$A244),#REF!,5,TRUE),0))</f>
        <v>#REF!</v>
      </c>
      <c r="IH244" t="e">
        <f ca="1">IF(IH$1="","",IFERROR(INDIRECT(ADDRESS($B244,IH$2,1,1,"HP2024_beta"))-INDIRECT(ADDRESS($B244,IH$2-1,1,1,"HP2024_beta")),"-1")+IFERROR(VLOOKUP(CONCATENATE(IH$1,$A244),#REF!,5,TRUE),0))</f>
        <v>#REF!</v>
      </c>
      <c r="II244" t="e">
        <f ca="1">IF(II$1="","",IFERROR(INDIRECT(ADDRESS($B244,II$2,1,1,"HP2024_beta"))-INDIRECT(ADDRESS($B244,II$2-1,1,1,"HP2024_beta")),"-1")+IFERROR(VLOOKUP(CONCATENATE(II$1,$A244),#REF!,5,TRUE),0))</f>
        <v>#REF!</v>
      </c>
      <c r="IJ244" t="e">
        <f ca="1">IF(IJ$1="","",IFERROR(INDIRECT(ADDRESS($B244,IJ$2,1,1,"HP2024_beta"))-INDIRECT(ADDRESS($B244,IJ$2-1,1,1,"HP2024_beta")),"-1")+IFERROR(VLOOKUP(CONCATENATE(IJ$1,$A244),#REF!,5,TRUE),0))</f>
        <v>#REF!</v>
      </c>
      <c r="IK244" t="e">
        <f ca="1">IF(IK$1="","",IFERROR(INDIRECT(ADDRESS($B244,IK$2,1,1,"HP2024_beta"))-INDIRECT(ADDRESS($B244,IK$2-1,1,1,"HP2024_beta")),"-1")+IFERROR(VLOOKUP(CONCATENATE(IK$1,$A244),#REF!,5,TRUE),0))</f>
        <v>#REF!</v>
      </c>
      <c r="IL244" t="e">
        <f ca="1">IF(IL$1="","",IFERROR(INDIRECT(ADDRESS($B244,IL$2,1,1,"HP2024_beta"))-INDIRECT(ADDRESS($B244,IL$2-1,1,1,"HP2024_beta")),"-1")+IFERROR(VLOOKUP(CONCATENATE(IL$1,$A244),#REF!,5,TRUE),0))</f>
        <v>#REF!</v>
      </c>
      <c r="IM244" t="e">
        <f ca="1">IF(IM$1="","",IFERROR(INDIRECT(ADDRESS($B244,IM$2,1,1,"HP2024_beta"))-INDIRECT(ADDRESS($B244,IM$2-1,1,1,"HP2024_beta")),"-1")+IFERROR(VLOOKUP(CONCATENATE(IM$1,$A244),#REF!,5,TRUE),0))</f>
        <v>#REF!</v>
      </c>
      <c r="IN244" t="e">
        <f ca="1">IF(IN$1="","",IFERROR(INDIRECT(ADDRESS($B244,IN$2,1,1,"HP2024_beta"))-INDIRECT(ADDRESS($B244,IN$2-1,1,1,"HP2024_beta")),"-1")+IFERROR(VLOOKUP(CONCATENATE(IN$1,$A244),#REF!,5,TRUE),0))</f>
        <v>#REF!</v>
      </c>
      <c r="IO244" t="e">
        <f ca="1">IF(IO$1="","",IFERROR(INDIRECT(ADDRESS($B244,IO$2,1,1,"HP2024_beta"))-INDIRECT(ADDRESS($B244,IO$2-1,1,1,"HP2024_beta")),"-1")+IFERROR(VLOOKUP(CONCATENATE(IO$1,$A244),#REF!,5,TRUE),0))</f>
        <v>#REF!</v>
      </c>
      <c r="IP244" t="e">
        <f ca="1">IF(IP$1="","",IFERROR(INDIRECT(ADDRESS($B244,IP$2,1,1,"HP2024_beta"))-INDIRECT(ADDRESS($B244,IP$2-1,1,1,"HP2024_beta")),"-1")+IFERROR(VLOOKUP(CONCATENATE(IP$1,$A244),#REF!,5,TRUE),0))</f>
        <v>#REF!</v>
      </c>
      <c r="IQ244" t="e">
        <f ca="1">IF(IQ$1="","",IFERROR(INDIRECT(ADDRESS($B244,IQ$2,1,1,"HP2024_beta"))-INDIRECT(ADDRESS($B244,IQ$2-1,1,1,"HP2024_beta")),"-1")+IFERROR(VLOOKUP(CONCATENATE(IQ$1,$A244),#REF!,5,TRUE),0))</f>
        <v>#REF!</v>
      </c>
      <c r="IR244" t="e">
        <f ca="1">IF(IR$1="","",IFERROR(INDIRECT(ADDRESS($B244,IR$2,1,1,"HP2024_beta"))-INDIRECT(ADDRESS($B244,IR$2-1,1,1,"HP2024_beta")),"-1")+IFERROR(VLOOKUP(CONCATENATE(IR$1,$A244),#REF!,5,TRUE),0))</f>
        <v>#REF!</v>
      </c>
      <c r="IS244" t="e">
        <f ca="1">IF(IS$1="","",IFERROR(INDIRECT(ADDRESS($B244,IS$2,1,1,"HP2024_beta"))-INDIRECT(ADDRESS($B244,IS$2-1,1,1,"HP2024_beta")),"-1")+IFERROR(VLOOKUP(CONCATENATE(IS$1,$A244),#REF!,5,TRUE),0))</f>
        <v>#REF!</v>
      </c>
      <c r="IT244" t="e">
        <f ca="1">IF(IT$1="","",IFERROR(INDIRECT(ADDRESS($B244,IT$2,1,1,"HP2024_beta"))-INDIRECT(ADDRESS($B244,IT$2-1,1,1,"HP2024_beta")),"-1")+IFERROR(VLOOKUP(CONCATENATE(IT$1,$A244),#REF!,5,TRUE),0))</f>
        <v>#REF!</v>
      </c>
      <c r="IU244" t="e">
        <f ca="1">IF(IU$1="","",IFERROR(INDIRECT(ADDRESS($B244,IU$2,1,1,"HP2024_beta"))-INDIRECT(ADDRESS($B244,IU$2-1,1,1,"HP2024_beta")),"-1")+IFERROR(VLOOKUP(CONCATENATE(IU$1,$A244),#REF!,5,TRUE),0))</f>
        <v>#REF!</v>
      </c>
      <c r="IV244" t="e">
        <f ca="1">IF(IV$1="","",IFERROR(INDIRECT(ADDRESS($B244,IV$2,1,1,"HP2024_beta"))-INDIRECT(ADDRESS($B244,IV$2-1,1,1,"HP2024_beta")),"-1")+IFERROR(VLOOKUP(CONCATENATE(IV$1,$A244),#REF!,5,TRUE),0))</f>
        <v>#REF!</v>
      </c>
      <c r="IW244" t="e">
        <f ca="1">IF(IW$1="","",IFERROR(INDIRECT(ADDRESS($B244,IW$2,1,1,"HP2024_beta"))-INDIRECT(ADDRESS($B244,IW$2-1,1,1,"HP2024_beta")),"-1")+IFERROR(VLOOKUP(CONCATENATE(IW$1,$A244),#REF!,5,TRUE),0))</f>
        <v>#REF!</v>
      </c>
      <c r="IX244" t="e">
        <f ca="1">IF(IX$1="","",IFERROR(INDIRECT(ADDRESS($B244,IX$2,1,1,"HP2024_beta"))-INDIRECT(ADDRESS($B244,IX$2-1,1,1,"HP2024_beta")),"-1")+IFERROR(VLOOKUP(CONCATENATE(IX$1,$A244),#REF!,5,TRUE),0))</f>
        <v>#REF!</v>
      </c>
      <c r="IY244" t="e">
        <f ca="1">IF(IY$1="","",IFERROR(INDIRECT(ADDRESS($B244,IY$2,1,1,"HP2024_beta"))-INDIRECT(ADDRESS($B244,IY$2-1,1,1,"HP2024_beta")),"-1")+IFERROR(VLOOKUP(CONCATENATE(IY$1,$A244),#REF!,5,TRUE),0))</f>
        <v>#REF!</v>
      </c>
      <c r="IZ244" t="e">
        <f ca="1">IF(IZ$1="","",IFERROR(INDIRECT(ADDRESS($B244,IZ$2,1,1,"HP2024_beta"))-INDIRECT(ADDRESS($B244,IZ$2-1,1,1,"HP2024_beta")),"-1")+IFERROR(VLOOKUP(CONCATENATE(IZ$1,$A244),#REF!,5,TRUE),0))</f>
        <v>#REF!</v>
      </c>
      <c r="JA244" t="e">
        <f ca="1">IF(JA$1="","",IFERROR(INDIRECT(ADDRESS($B244,JA$2,1,1,"HP2024_beta"))-INDIRECT(ADDRESS($B244,JA$2-1,1,1,"HP2024_beta")),"-1")+IFERROR(VLOOKUP(CONCATENATE(JA$1,$A244),#REF!,5,TRUE),0))</f>
        <v>#REF!</v>
      </c>
      <c r="JB244" t="e">
        <f ca="1">IF(JB$1="","",IFERROR(INDIRECT(ADDRESS($B244,JB$2,1,1,"HP2024_beta"))-INDIRECT(ADDRESS($B244,JB$2-1,1,1,"HP2024_beta")),"-1")+IFERROR(VLOOKUP(CONCATENATE(JB$1,$A244),#REF!,5,TRUE),0))</f>
        <v>#REF!</v>
      </c>
      <c r="JC244" t="e">
        <f ca="1">IF(JC$1="","",IFERROR(INDIRECT(ADDRESS($B244,JC$2,1,1,"HP2024_beta"))-INDIRECT(ADDRESS($B244,JC$2-1,1,1,"HP2024_beta")),"-1")+IFERROR(VLOOKUP(CONCATENATE(JC$1,$A244),#REF!,5,TRUE),0))</f>
        <v>#REF!</v>
      </c>
      <c r="JD244" t="e">
        <f ca="1">IF(JD$1="","",IFERROR(INDIRECT(ADDRESS($B244,JD$2,1,1,"HP2024_beta"))-INDIRECT(ADDRESS($B244,JD$2-1,1,1,"HP2024_beta")),"-1")+IFERROR(VLOOKUP(CONCATENATE(JD$1,$A244),#REF!,5,TRUE),0))</f>
        <v>#REF!</v>
      </c>
      <c r="JE244" t="e">
        <f ca="1">IF(JE$1="","",IFERROR(INDIRECT(ADDRESS($B244,JE$2,1,1,"HP2024_beta"))-INDIRECT(ADDRESS($B244,JE$2-1,1,1,"HP2024_beta")),"-1")+IFERROR(VLOOKUP(CONCATENATE(JE$1,$A244),#REF!,5,TRUE),0))</f>
        <v>#REF!</v>
      </c>
      <c r="JF244" t="e">
        <f ca="1">IF(JF$1="","",IFERROR(INDIRECT(ADDRESS($B244,JF$2,1,1,"HP2024_beta"))-INDIRECT(ADDRESS($B244,JF$2-1,1,1,"HP2024_beta")),"-1")+IFERROR(VLOOKUP(CONCATENATE(JF$1,$A244),#REF!,5,TRUE),0))</f>
        <v>#REF!</v>
      </c>
      <c r="JG244" t="e">
        <f ca="1">IF(JG$1="","",IFERROR(INDIRECT(ADDRESS($B244,JG$2,1,1,"HP2024_beta"))-INDIRECT(ADDRESS($B244,JG$2-1,1,1,"HP2024_beta")),"-1")+IFERROR(VLOOKUP(CONCATENATE(JG$1,$A244),#REF!,5,TRUE),0))</f>
        <v>#REF!</v>
      </c>
      <c r="JH244" t="e">
        <f ca="1">IF(JH$1="","",IFERROR(INDIRECT(ADDRESS($B244,JH$2,1,1,"HP2024_beta"))-INDIRECT(ADDRESS($B244,JH$2-1,1,1,"HP2024_beta")),"-1")+IFERROR(VLOOKUP(CONCATENATE(JH$1,$A244),#REF!,5,TRUE),0))</f>
        <v>#REF!</v>
      </c>
      <c r="JI244" t="e">
        <f ca="1">IF(JI$1="","",IFERROR(INDIRECT(ADDRESS($B244,JI$2,1,1,"HP2024_beta"))-INDIRECT(ADDRESS($B244,JI$2-1,1,1,"HP2024_beta")),"-1")+IFERROR(VLOOKUP(CONCATENATE(JI$1,$A244),#REF!,5,TRUE),0))</f>
        <v>#REF!</v>
      </c>
      <c r="JJ244" t="e">
        <f ca="1">IF(JJ$1="","",IFERROR(INDIRECT(ADDRESS($B244,JJ$2,1,1,"HP2024_beta"))-INDIRECT(ADDRESS($B244,JJ$2-1,1,1,"HP2024_beta")),"-1")+IFERROR(VLOOKUP(CONCATENATE(JJ$1,$A244),#REF!,5,TRUE),0))</f>
        <v>#REF!</v>
      </c>
      <c r="JK244" t="e">
        <f ca="1">IF(JK$1="","",IFERROR(INDIRECT(ADDRESS($B244,JK$2,1,1,"HP2024_beta"))-INDIRECT(ADDRESS($B244,JK$2-1,1,1,"HP2024_beta")),"-1")+IFERROR(VLOOKUP(CONCATENATE(JK$1,$A244),#REF!,5,TRUE),0))</f>
        <v>#REF!</v>
      </c>
      <c r="JL244" t="e">
        <f ca="1">IF(JL$1="","",IFERROR(INDIRECT(ADDRESS($B244,JL$2,1,1,"HP2024_beta"))-INDIRECT(ADDRESS($B244,JL$2-1,1,1,"HP2024_beta")),"-1")+IFERROR(VLOOKUP(CONCATENATE(JL$1,$A244),#REF!,5,TRUE),0))</f>
        <v>#REF!</v>
      </c>
      <c r="JM244" t="e">
        <f ca="1">IF(JM$1="","",IFERROR(INDIRECT(ADDRESS($B244,JM$2,1,1,"HP2024_beta"))-INDIRECT(ADDRESS($B244,JM$2-1,1,1,"HP2024_beta")),"-1")+IFERROR(VLOOKUP(CONCATENATE(JM$1,$A244),#REF!,5,TRUE),0))</f>
        <v>#REF!</v>
      </c>
      <c r="JN244" t="e">
        <f ca="1">IF(JN$1="","",IFERROR(INDIRECT(ADDRESS($B244,JN$2,1,1,"HP2024_beta"))-INDIRECT(ADDRESS($B244,JN$2-1,1,1,"HP2024_beta")),"-1")+IFERROR(VLOOKUP(CONCATENATE(JN$1,$A244),#REF!,5,TRUE),0))</f>
        <v>#REF!</v>
      </c>
      <c r="JO244" t="e">
        <f ca="1">IF(JO$1="","",IFERROR(INDIRECT(ADDRESS($B244,JO$2,1,1,"HP2024_beta"))-INDIRECT(ADDRESS($B244,JO$2-1,1,1,"HP2024_beta")),"-1")+IFERROR(VLOOKUP(CONCATENATE(JO$1,$A244),#REF!,5,TRUE),0))</f>
        <v>#REF!</v>
      </c>
      <c r="JP244" t="e">
        <f ca="1">IF(JP$1="","",IFERROR(INDIRECT(ADDRESS($B244,JP$2,1,1,"HP2024_beta"))-INDIRECT(ADDRESS($B244,JP$2-1,1,1,"HP2024_beta")),"-1")+IFERROR(VLOOKUP(CONCATENATE(JP$1,$A244),#REF!,5,TRUE),0))</f>
        <v>#REF!</v>
      </c>
      <c r="JQ244" t="e">
        <f ca="1">IF(JQ$1="","",IFERROR(INDIRECT(ADDRESS($B244,JQ$2,1,1,"HP2024_beta"))-INDIRECT(ADDRESS($B244,JQ$2-1,1,1,"HP2024_beta")),"-1")+IFERROR(VLOOKUP(CONCATENATE(JQ$1,$A244),#REF!,5,TRUE),0))</f>
        <v>#REF!</v>
      </c>
      <c r="JR244" t="e">
        <f ca="1">IF(JR$1="","",IFERROR(INDIRECT(ADDRESS($B244,JR$2,1,1,"HP2024_beta"))-INDIRECT(ADDRESS($B244,JR$2-1,1,1,"HP2024_beta")),"-1")+IFERROR(VLOOKUP(CONCATENATE(JR$1,$A244),#REF!,5,TRUE),0))</f>
        <v>#REF!</v>
      </c>
      <c r="JS244">
        <f ca="1">IF(JS$1="","",IFERROR(INDIRECT(ADDRESS($B244,JS$2,1,1,"HP2024_beta"))-INDIRECT(ADDRESS($B244,JS$2-1,1,1,"HP2024_beta")),"-1")+IFERROR(VLOOKUP(CONCATENATE(JS$1,$A244),#REF!,5,TRUE),0))</f>
        <v>-1</v>
      </c>
    </row>
    <row r="245" spans="1:279" x14ac:dyDescent="0.25">
      <c r="A245" t="str">
        <f t="shared" ca="1" si="23"/>
        <v>E151</v>
      </c>
      <c r="B245">
        <f ca="1">MATCH(A245,DATA!D:D,0)</f>
        <v>244</v>
      </c>
      <c r="C245" t="e">
        <f t="shared" ca="1" si="25"/>
        <v>#DIV/0!</v>
      </c>
      <c r="D245" t="e">
        <f t="shared" ca="1" si="26"/>
        <v>#DIV/0!</v>
      </c>
      <c r="E245">
        <f t="shared" ca="1" si="27"/>
        <v>0</v>
      </c>
      <c r="F245">
        <f ca="1">SUM(INDIRECT(CONCATENATE(ADDRESS(ROW(),MATCH(Config_list!$C$6,$2:$2,0)),":",ADDRESS(ROW(),MATCH(Config_list!$C$7,$2:$2,0)))))</f>
        <v>0</v>
      </c>
      <c r="G245">
        <f ca="1">INDIRECT(ADDRESS(ROW(),MATCH(Config_list!$C$5,$2:$2,0)))</f>
        <v>0</v>
      </c>
      <c r="H245">
        <f ca="1">IF(H$1="","",IFERROR(INDIRECT(ADDRESS($B245,H$2,1,1,$B$2))-INDIRECT(ADDRESS($B245,H$2-1,1,1,$B$2)),"-1")+IFERROR(VLOOKUP(CONCATENATE(H$1,$A245),AKT_U!$A:$F,6,FALSE),0))</f>
        <v>0</v>
      </c>
      <c r="I245">
        <f ca="1">IF(I$1="","",IFERROR(INDIRECT(ADDRESS($B245,I$2,1,1,$B$2))-INDIRECT(ADDRESS($B245,I$2-1,1,1,$B$2)),"-1")+IFERROR(VLOOKUP(CONCATENATE(I$1,$A245),AKT_U!$A:$F,6,FALSE),0))</f>
        <v>0</v>
      </c>
      <c r="J245">
        <f ca="1">IF(J$1="","",IFERROR(INDIRECT(ADDRESS($B245,J$2,1,1,$B$2))-INDIRECT(ADDRESS($B245,J$2-1,1,1,$B$2)),"-1")+IFERROR(VLOOKUP(CONCATENATE(J$1,$A245),AKT_U!$A:$F,6,FALSE),0))</f>
        <v>0</v>
      </c>
      <c r="K245">
        <f ca="1">IF(K$1="","",IFERROR(INDIRECT(ADDRESS($B245,K$2,1,1,$B$2))-INDIRECT(ADDRESS($B245,K$2-1,1,1,$B$2)),"-1")+IFERROR(VLOOKUP(CONCATENATE(K$1,$A245),AKT_U!$A:$F,6,FALSE),0))</f>
        <v>0</v>
      </c>
      <c r="L245">
        <f ca="1">IF(L$1="","",IFERROR(INDIRECT(ADDRESS($B245,L$2,1,1,$B$2))-INDIRECT(ADDRESS($B245,L$2-1,1,1,$B$2)),"-1")+IFERROR(VLOOKUP(CONCATENATE(L$1,$A245),AKT_U!$A:$F,6,FALSE),0))</f>
        <v>0</v>
      </c>
      <c r="M245">
        <f ca="1">IF(M$1="","",IFERROR(INDIRECT(ADDRESS($B245,M$2,1,1,$B$2))-INDIRECT(ADDRESS($B245,M$2-1,1,1,$B$2)),"-1")+IFERROR(VLOOKUP(CONCATENATE(M$1,$A245),AKT_U!$A:$F,6,FALSE),0))</f>
        <v>0</v>
      </c>
      <c r="N245">
        <f ca="1">IF(N$1="","",IFERROR(INDIRECT(ADDRESS($B245,N$2,1,1,$B$2))-INDIRECT(ADDRESS($B245,N$2-1,1,1,$B$2)),"-1")+IFERROR(VLOOKUP(CONCATENATE(N$1,$A245),AKT_U!$A:$F,6,FALSE),0))</f>
        <v>0</v>
      </c>
      <c r="O245">
        <f ca="1">IF(O$1="","",IFERROR(INDIRECT(ADDRESS($B245,O$2,1,1,$B$2))-INDIRECT(ADDRESS($B245,O$2-1,1,1,$B$2)),"-1")+IFERROR(VLOOKUP(CONCATENATE(O$1,$A245),AKT_U!$A:$F,6,FALSE),0))</f>
        <v>0</v>
      </c>
      <c r="P245">
        <f ca="1">IF(P$1="","",IFERROR(INDIRECT(ADDRESS($B245,P$2,1,1,$B$2))-INDIRECT(ADDRESS($B245,P$2-1,1,1,$B$2)),"-1")+IFERROR(VLOOKUP(CONCATENATE(P$1,$A245),AKT_U!$A:$F,6,FALSE),0))</f>
        <v>0</v>
      </c>
      <c r="Q245">
        <f ca="1">IF(Q$1="","",IFERROR(INDIRECT(ADDRESS($B245,Q$2,1,1,$B$2))-INDIRECT(ADDRESS($B245,Q$2-1,1,1,$B$2)),"-1")+IFERROR(VLOOKUP(CONCATENATE(Q$1,$A245),AKT_U!$A:$F,6,FALSE),0))</f>
        <v>0</v>
      </c>
      <c r="R245">
        <f ca="1">IF(R$1="","",IFERROR(INDIRECT(ADDRESS($B245,R$2,1,1,$B$2))-INDIRECT(ADDRESS($B245,R$2-1,1,1,$B$2)),"-1")+IFERROR(VLOOKUP(CONCATENATE(R$1,$A245),AKT_U!$A:$F,6,FALSE),0))</f>
        <v>0</v>
      </c>
      <c r="S245">
        <f ca="1">IF(S$1="","",IFERROR(INDIRECT(ADDRESS($B245,S$2,1,1,$B$2))-INDIRECT(ADDRESS($B245,S$2-1,1,1,$B$2)),"-1")+IFERROR(VLOOKUP(CONCATENATE(S$1,$A245),AKT_U!$A:$F,6,FALSE),0))</f>
        <v>0</v>
      </c>
      <c r="T245">
        <f ca="1">IF(T$1="","",IFERROR(INDIRECT(ADDRESS($B245,T$2,1,1,$B$2))-INDIRECT(ADDRESS($B245,T$2-1,1,1,$B$2)),"-1")+IFERROR(VLOOKUP(CONCATENATE(T$1,$A245),AKT_U!$A:$F,6,FALSE),0))</f>
        <v>0</v>
      </c>
      <c r="U245">
        <f ca="1">IF(U$1="","",IFERROR(INDIRECT(ADDRESS($B245,U$2,1,1,$B$2))-INDIRECT(ADDRESS($B245,U$2-1,1,1,$B$2)),"-1")+IFERROR(VLOOKUP(CONCATENATE(U$1,$A245),AKT_U!$A:$F,6,FALSE),0))</f>
        <v>0</v>
      </c>
      <c r="V245">
        <f ca="1">IF(V$1="","",IFERROR(INDIRECT(ADDRESS($B245,V$2,1,1,$B$2))-INDIRECT(ADDRESS($B245,V$2-1,1,1,$B$2)),"-1")+IFERROR(VLOOKUP(CONCATENATE(V$1,$A245),AKT_U!$A:$F,6,FALSE),0))</f>
        <v>0</v>
      </c>
      <c r="W245">
        <f ca="1">IF(W$1="","",IFERROR(INDIRECT(ADDRESS($B245,W$2,1,1,$B$2))-INDIRECT(ADDRESS($B245,W$2-1,1,1,$B$2)),"-1")+IFERROR(VLOOKUP(CONCATENATE(W$1,$A245),AKT_U!$A:$F,6,FALSE),0))</f>
        <v>0</v>
      </c>
      <c r="X245" t="b">
        <f t="shared" ca="1" si="24"/>
        <v>0</v>
      </c>
      <c r="Y245">
        <f ca="1">VLOOKUP(A245,DATA!D:AAE,MATCH($W$1,DATA!$2:$2,0)-3,FALSE)</f>
        <v>1</v>
      </c>
      <c r="Z245" t="e">
        <f t="shared" ca="1" si="28"/>
        <v>#DIV/0!</v>
      </c>
      <c r="AA245" t="e">
        <f ca="1">IF(AA$1="","",IFERROR(INDIRECT(ADDRESS($B245,AA$2,1,1,"HP2024_beta"))-INDIRECT(ADDRESS($B245,AA$2-1,1,1,"HP2024_beta")),"-1")+IFERROR(VLOOKUP(CONCATENATE(AA$1,$A245),#REF!,5,TRUE),0))</f>
        <v>#REF!</v>
      </c>
      <c r="AB245" t="e">
        <f ca="1">IF(AB$1="","",IFERROR(INDIRECT(ADDRESS($B245,AB$2,1,1,"HP2024_beta"))-INDIRECT(ADDRESS($B245,AB$2-1,1,1,"HP2024_beta")),"-1")+IFERROR(VLOOKUP(CONCATENATE(AB$1,$A245),#REF!,5,TRUE),0))</f>
        <v>#REF!</v>
      </c>
      <c r="AC245" t="e">
        <f ca="1">IF(AC$1="","",IFERROR(INDIRECT(ADDRESS($B245,AC$2,1,1,"HP2024_beta"))-INDIRECT(ADDRESS($B245,AC$2-1,1,1,"HP2024_beta")),"-1")+IFERROR(VLOOKUP(CONCATENATE(AC$1,$A245),#REF!,5,TRUE),0))</f>
        <v>#REF!</v>
      </c>
      <c r="AD245" t="e">
        <f ca="1">IF(AD$1="","",IFERROR(INDIRECT(ADDRESS($B245,AD$2,1,1,"HP2024_beta"))-INDIRECT(ADDRESS($B245,AD$2-1,1,1,"HP2024_beta")),"-1")+IFERROR(VLOOKUP(CONCATENATE(AD$1,$A245),#REF!,5,TRUE),0))</f>
        <v>#REF!</v>
      </c>
      <c r="AE245" t="e">
        <f ca="1">IF(AE$1="","",IFERROR(INDIRECT(ADDRESS($B245,AE$2,1,1,"HP2024_beta"))-INDIRECT(ADDRESS($B245,AE$2-1,1,1,"HP2024_beta")),"-1")+IFERROR(VLOOKUP(CONCATENATE(AE$1,$A245),#REF!,5,TRUE),0))</f>
        <v>#REF!</v>
      </c>
      <c r="AF245" t="e">
        <f ca="1">IF(AF$1="","",IFERROR(INDIRECT(ADDRESS($B245,AF$2,1,1,"HP2024_beta"))-INDIRECT(ADDRESS($B245,AF$2-1,1,1,"HP2024_beta")),"-1")+IFERROR(VLOOKUP(CONCATENATE(AF$1,$A245),#REF!,5,TRUE),0))</f>
        <v>#REF!</v>
      </c>
      <c r="AG245" t="e">
        <f ca="1">IF(AG$1="","",IFERROR(INDIRECT(ADDRESS($B245,AG$2,1,1,"HP2024_beta"))-INDIRECT(ADDRESS($B245,AG$2-1,1,1,"HP2024_beta")),"-1")+IFERROR(VLOOKUP(CONCATENATE(AG$1,$A245),#REF!,5,TRUE),0))</f>
        <v>#REF!</v>
      </c>
      <c r="AH245" t="e">
        <f ca="1">IF(AH$1="","",IFERROR(INDIRECT(ADDRESS($B245,AH$2,1,1,"HP2024_beta"))-INDIRECT(ADDRESS($B245,AH$2-1,1,1,"HP2024_beta")),"-1")+IFERROR(VLOOKUP(CONCATENATE(AH$1,$A245),#REF!,5,TRUE),0))</f>
        <v>#REF!</v>
      </c>
      <c r="AI245" t="e">
        <f ca="1">IF(AI$1="","",IFERROR(INDIRECT(ADDRESS($B245,AI$2,1,1,"HP2024_beta"))-INDIRECT(ADDRESS($B245,AI$2-1,1,1,"HP2024_beta")),"-1")+IFERROR(VLOOKUP(CONCATENATE(AI$1,$A245),#REF!,5,TRUE),0))</f>
        <v>#REF!</v>
      </c>
      <c r="AJ245" t="e">
        <f ca="1">IF(AJ$1="","",IFERROR(INDIRECT(ADDRESS($B245,AJ$2,1,1,"HP2024_beta"))-INDIRECT(ADDRESS($B245,AJ$2-1,1,1,"HP2024_beta")),"-1")+IFERROR(VLOOKUP(CONCATENATE(AJ$1,$A245),#REF!,5,TRUE),0))</f>
        <v>#REF!</v>
      </c>
      <c r="AK245" t="e">
        <f ca="1">IF(AK$1="","",IFERROR(INDIRECT(ADDRESS($B245,AK$2,1,1,"HP2024_beta"))-INDIRECT(ADDRESS($B245,AK$2-1,1,1,"HP2024_beta")),"-1")+IFERROR(VLOOKUP(CONCATENATE(AK$1,$A245),#REF!,5,TRUE),0))</f>
        <v>#REF!</v>
      </c>
      <c r="AL245" t="e">
        <f ca="1">IF(AL$1="","",IFERROR(INDIRECT(ADDRESS($B245,AL$2,1,1,"HP2024_beta"))-INDIRECT(ADDRESS($B245,AL$2-1,1,1,"HP2024_beta")),"-1")+IFERROR(VLOOKUP(CONCATENATE(AL$1,$A245),#REF!,5,TRUE),0))</f>
        <v>#REF!</v>
      </c>
      <c r="AM245" t="e">
        <f ca="1">IF(AM$1="","",IFERROR(INDIRECT(ADDRESS($B245,AM$2,1,1,"HP2024_beta"))-INDIRECT(ADDRESS($B245,AM$2-1,1,1,"HP2024_beta")),"-1")+IFERROR(VLOOKUP(CONCATENATE(AM$1,$A245),#REF!,5,TRUE),0))</f>
        <v>#REF!</v>
      </c>
      <c r="AN245" t="e">
        <f ca="1">IF(AN$1="","",IFERROR(INDIRECT(ADDRESS($B245,AN$2,1,1,"HP2024_beta"))-INDIRECT(ADDRESS($B245,AN$2-1,1,1,"HP2024_beta")),"-1")+IFERROR(VLOOKUP(CONCATENATE(AN$1,$A245),#REF!,5,TRUE),0))</f>
        <v>#REF!</v>
      </c>
      <c r="AO245" t="e">
        <f ca="1">IF(AO$1="","",IFERROR(INDIRECT(ADDRESS($B245,AO$2,1,1,"HP2024_beta"))-INDIRECT(ADDRESS($B245,AO$2-1,1,1,"HP2024_beta")),"-1")+IFERROR(VLOOKUP(CONCATENATE(AO$1,$A245),#REF!,5,TRUE),0))</f>
        <v>#REF!</v>
      </c>
      <c r="AP245" t="e">
        <f ca="1">IF(AP$1="","",IFERROR(INDIRECT(ADDRESS($B245,AP$2,1,1,"HP2024_beta"))-INDIRECT(ADDRESS($B245,AP$2-1,1,1,"HP2024_beta")),"-1")+IFERROR(VLOOKUP(CONCATENATE(AP$1,$A245),#REF!,5,TRUE),0))</f>
        <v>#REF!</v>
      </c>
      <c r="AQ245" t="e">
        <f ca="1">IF(AQ$1="","",IFERROR(INDIRECT(ADDRESS($B245,AQ$2,1,1,"HP2024_beta"))-INDIRECT(ADDRESS($B245,AQ$2-1,1,1,"HP2024_beta")),"-1")+IFERROR(VLOOKUP(CONCATENATE(AQ$1,$A245),#REF!,5,TRUE),0))</f>
        <v>#REF!</v>
      </c>
      <c r="AR245" t="e">
        <f ca="1">IF(AR$1="","",IFERROR(INDIRECT(ADDRESS($B245,AR$2,1,1,"HP2024_beta"))-INDIRECT(ADDRESS($B245,AR$2-1,1,1,"HP2024_beta")),"-1")+IFERROR(VLOOKUP(CONCATENATE(AR$1,$A245),#REF!,5,TRUE),0))</f>
        <v>#REF!</v>
      </c>
      <c r="AS245" t="e">
        <f ca="1">IF(AS$1="","",IFERROR(INDIRECT(ADDRESS($B245,AS$2,1,1,"HP2024_beta"))-INDIRECT(ADDRESS($B245,AS$2-1,1,1,"HP2024_beta")),"-1")+IFERROR(VLOOKUP(CONCATENATE(AS$1,$A245),#REF!,5,TRUE),0))</f>
        <v>#REF!</v>
      </c>
      <c r="AT245" t="e">
        <f ca="1">IF(AT$1="","",IFERROR(INDIRECT(ADDRESS($B245,AT$2,1,1,"HP2024_beta"))-INDIRECT(ADDRESS($B245,AT$2-1,1,1,"HP2024_beta")),"-1")+IFERROR(VLOOKUP(CONCATENATE(AT$1,$A245),#REF!,5,TRUE),0))</f>
        <v>#REF!</v>
      </c>
      <c r="AU245" t="e">
        <f ca="1">IF(AU$1="","",IFERROR(INDIRECT(ADDRESS($B245,AU$2,1,1,"HP2024_beta"))-INDIRECT(ADDRESS($B245,AU$2-1,1,1,"HP2024_beta")),"-1")+IFERROR(VLOOKUP(CONCATENATE(AU$1,$A245),#REF!,5,TRUE),0))</f>
        <v>#REF!</v>
      </c>
      <c r="AV245" t="e">
        <f ca="1">IF(AV$1="","",IFERROR(INDIRECT(ADDRESS($B245,AV$2,1,1,"HP2024_beta"))-INDIRECT(ADDRESS($B245,AV$2-1,1,1,"HP2024_beta")),"-1")+IFERROR(VLOOKUP(CONCATENATE(AV$1,$A245),#REF!,5,TRUE),0))</f>
        <v>#REF!</v>
      </c>
      <c r="AW245" t="e">
        <f ca="1">IF(AW$1="","",IFERROR(INDIRECT(ADDRESS($B245,AW$2,1,1,"HP2024_beta"))-INDIRECT(ADDRESS($B245,AW$2-1,1,1,"HP2024_beta")),"-1")+IFERROR(VLOOKUP(CONCATENATE(AW$1,$A245),#REF!,5,TRUE),0))</f>
        <v>#REF!</v>
      </c>
      <c r="AX245" t="e">
        <f ca="1">IF(AX$1="","",IFERROR(INDIRECT(ADDRESS($B245,AX$2,1,1,"HP2024_beta"))-INDIRECT(ADDRESS($B245,AX$2-1,1,1,"HP2024_beta")),"-1")+IFERROR(VLOOKUP(CONCATENATE(AX$1,$A245),#REF!,5,TRUE),0))</f>
        <v>#REF!</v>
      </c>
      <c r="AY245" t="e">
        <f ca="1">IF(AY$1="","",IFERROR(INDIRECT(ADDRESS($B245,AY$2,1,1,"HP2024_beta"))-INDIRECT(ADDRESS($B245,AY$2-1,1,1,"HP2024_beta")),"-1")+IFERROR(VLOOKUP(CONCATENATE(AY$1,$A245),#REF!,5,TRUE),0))</f>
        <v>#REF!</v>
      </c>
      <c r="AZ245" t="e">
        <f ca="1">IF(AZ$1="","",IFERROR(INDIRECT(ADDRESS($B245,AZ$2,1,1,"HP2024_beta"))-INDIRECT(ADDRESS($B245,AZ$2-1,1,1,"HP2024_beta")),"-1")+IFERROR(VLOOKUP(CONCATENATE(AZ$1,$A245),#REF!,5,TRUE),0))</f>
        <v>#REF!</v>
      </c>
      <c r="BA245" t="e">
        <f ca="1">IF(BA$1="","",IFERROR(INDIRECT(ADDRESS($B245,BA$2,1,1,"HP2024_beta"))-INDIRECT(ADDRESS($B245,BA$2-1,1,1,"HP2024_beta")),"-1")+IFERROR(VLOOKUP(CONCATENATE(BA$1,$A245),#REF!,5,TRUE),0))</f>
        <v>#REF!</v>
      </c>
      <c r="BB245" t="e">
        <f ca="1">IF(BB$1="","",IFERROR(INDIRECT(ADDRESS($B245,BB$2,1,1,"HP2024_beta"))-INDIRECT(ADDRESS($B245,BB$2-1,1,1,"HP2024_beta")),"-1")+IFERROR(VLOOKUP(CONCATENATE(BB$1,$A245),#REF!,5,TRUE),0))</f>
        <v>#REF!</v>
      </c>
      <c r="BC245" t="e">
        <f ca="1">IF(BC$1="","",IFERROR(INDIRECT(ADDRESS($B245,BC$2,1,1,"HP2024_beta"))-INDIRECT(ADDRESS($B245,BC$2-1,1,1,"HP2024_beta")),"-1")+IFERROR(VLOOKUP(CONCATENATE(BC$1,$A245),#REF!,5,TRUE),0))</f>
        <v>#REF!</v>
      </c>
      <c r="BD245" t="e">
        <f ca="1">IF(BD$1="","",IFERROR(INDIRECT(ADDRESS($B245,BD$2,1,1,"HP2024_beta"))-INDIRECT(ADDRESS($B245,BD$2-1,1,1,"HP2024_beta")),"-1")+IFERROR(VLOOKUP(CONCATENATE(BD$1,$A245),#REF!,5,TRUE),0))</f>
        <v>#REF!</v>
      </c>
      <c r="BE245" t="e">
        <f ca="1">IF(BE$1="","",IFERROR(INDIRECT(ADDRESS($B245,BE$2,1,1,"HP2024_beta"))-INDIRECT(ADDRESS($B245,BE$2-1,1,1,"HP2024_beta")),"-1")+IFERROR(VLOOKUP(CONCATENATE(BE$1,$A245),#REF!,5,TRUE),0))</f>
        <v>#REF!</v>
      </c>
      <c r="BF245" t="e">
        <f ca="1">IF(BF$1="","",IFERROR(INDIRECT(ADDRESS($B245,BF$2,1,1,"HP2024_beta"))-INDIRECT(ADDRESS($B245,BF$2-1,1,1,"HP2024_beta")),"-1")+IFERROR(VLOOKUP(CONCATENATE(BF$1,$A245),#REF!,5,TRUE),0))</f>
        <v>#REF!</v>
      </c>
      <c r="BG245" t="e">
        <f ca="1">IF(BG$1="","",IFERROR(INDIRECT(ADDRESS($B245,BG$2,1,1,"HP2024_beta"))-INDIRECT(ADDRESS($B245,BG$2-1,1,1,"HP2024_beta")),"-1")+IFERROR(VLOOKUP(CONCATENATE(BG$1,$A245),#REF!,5,TRUE),0))</f>
        <v>#REF!</v>
      </c>
      <c r="BH245" t="e">
        <f ca="1">IF(BH$1="","",IFERROR(INDIRECT(ADDRESS($B245,BH$2,1,1,"HP2024_beta"))-INDIRECT(ADDRESS($B245,BH$2-1,1,1,"HP2024_beta")),"-1")+IFERROR(VLOOKUP(CONCATENATE(BH$1,$A245),#REF!,5,TRUE),0))</f>
        <v>#REF!</v>
      </c>
      <c r="BI245" t="e">
        <f ca="1">IF(BI$1="","",IFERROR(INDIRECT(ADDRESS($B245,BI$2,1,1,"HP2024_beta"))-INDIRECT(ADDRESS($B245,BI$2-1,1,1,"HP2024_beta")),"-1")+IFERROR(VLOOKUP(CONCATENATE(BI$1,$A245),#REF!,5,TRUE),0))</f>
        <v>#REF!</v>
      </c>
      <c r="BJ245" t="e">
        <f ca="1">IF(BJ$1="","",IFERROR(INDIRECT(ADDRESS($B245,BJ$2,1,1,"HP2024_beta"))-INDIRECT(ADDRESS($B245,BJ$2-1,1,1,"HP2024_beta")),"-1")+IFERROR(VLOOKUP(CONCATENATE(BJ$1,$A245),#REF!,5,TRUE),0))</f>
        <v>#REF!</v>
      </c>
      <c r="BK245" t="e">
        <f ca="1">IF(BK$1="","",IFERROR(INDIRECT(ADDRESS($B245,BK$2,1,1,"HP2024_beta"))-INDIRECT(ADDRESS($B245,BK$2-1,1,1,"HP2024_beta")),"-1")+IFERROR(VLOOKUP(CONCATENATE(BK$1,$A245),#REF!,5,TRUE),0))</f>
        <v>#REF!</v>
      </c>
      <c r="BL245" t="e">
        <f ca="1">IF(BL$1="","",IFERROR(INDIRECT(ADDRESS($B245,BL$2,1,1,"HP2024_beta"))-INDIRECT(ADDRESS($B245,BL$2-1,1,1,"HP2024_beta")),"-1")+IFERROR(VLOOKUP(CONCATENATE(BL$1,$A245),#REF!,5,TRUE),0))</f>
        <v>#REF!</v>
      </c>
      <c r="BM245" t="e">
        <f ca="1">IF(BM$1="","",IFERROR(INDIRECT(ADDRESS($B245,BM$2,1,1,"HP2024_beta"))-INDIRECT(ADDRESS($B245,BM$2-1,1,1,"HP2024_beta")),"-1")+IFERROR(VLOOKUP(CONCATENATE(BM$1,$A245),#REF!,5,TRUE),0))</f>
        <v>#REF!</v>
      </c>
      <c r="BN245" t="e">
        <f ca="1">IF(BN$1="","",IFERROR(INDIRECT(ADDRESS($B245,BN$2,1,1,"HP2024_beta"))-INDIRECT(ADDRESS($B245,BN$2-1,1,1,"HP2024_beta")),"-1")+IFERROR(VLOOKUP(CONCATENATE(BN$1,$A245),#REF!,5,TRUE),0))</f>
        <v>#REF!</v>
      </c>
      <c r="BO245" t="e">
        <f ca="1">IF(BO$1="","",IFERROR(INDIRECT(ADDRESS($B245,BO$2,1,1,"HP2024_beta"))-INDIRECT(ADDRESS($B245,BO$2-1,1,1,"HP2024_beta")),"-1")+IFERROR(VLOOKUP(CONCATENATE(BO$1,$A245),#REF!,5,TRUE),0))</f>
        <v>#REF!</v>
      </c>
      <c r="BP245" t="e">
        <f ca="1">IF(BP$1="","",IFERROR(INDIRECT(ADDRESS($B245,BP$2,1,1,"HP2024_beta"))-INDIRECT(ADDRESS($B245,BP$2-1,1,1,"HP2024_beta")),"-1")+IFERROR(VLOOKUP(CONCATENATE(BP$1,$A245),#REF!,5,TRUE),0))</f>
        <v>#REF!</v>
      </c>
      <c r="BQ245" t="e">
        <f ca="1">IF(BQ$1="","",IFERROR(INDIRECT(ADDRESS($B245,BQ$2,1,1,"HP2024_beta"))-INDIRECT(ADDRESS($B245,BQ$2-1,1,1,"HP2024_beta")),"-1")+IFERROR(VLOOKUP(CONCATENATE(BQ$1,$A245),#REF!,5,TRUE),0))</f>
        <v>#REF!</v>
      </c>
      <c r="BR245" t="e">
        <f ca="1">IF(BR$1="","",IFERROR(INDIRECT(ADDRESS($B245,BR$2,1,1,"HP2024_beta"))-INDIRECT(ADDRESS($B245,BR$2-1,1,1,"HP2024_beta")),"-1")+IFERROR(VLOOKUP(CONCATENATE(BR$1,$A245),#REF!,5,TRUE),0))</f>
        <v>#REF!</v>
      </c>
      <c r="BS245" t="e">
        <f ca="1">IF(BS$1="","",IFERROR(INDIRECT(ADDRESS($B245,BS$2,1,1,"HP2024_beta"))-INDIRECT(ADDRESS($B245,BS$2-1,1,1,"HP2024_beta")),"-1")+IFERROR(VLOOKUP(CONCATENATE(BS$1,$A245),#REF!,5,TRUE),0))</f>
        <v>#REF!</v>
      </c>
      <c r="BT245" t="e">
        <f ca="1">IF(BT$1="","",IFERROR(INDIRECT(ADDRESS($B245,BT$2,1,1,"HP2024_beta"))-INDIRECT(ADDRESS($B245,BT$2-1,1,1,"HP2024_beta")),"-1")+IFERROR(VLOOKUP(CONCATENATE(BT$1,$A245),#REF!,5,TRUE),0))</f>
        <v>#REF!</v>
      </c>
      <c r="BU245" t="e">
        <f ca="1">IF(BU$1="","",IFERROR(INDIRECT(ADDRESS($B245,BU$2,1,1,"HP2024_beta"))-INDIRECT(ADDRESS($B245,BU$2-1,1,1,"HP2024_beta")),"-1")+IFERROR(VLOOKUP(CONCATENATE(BU$1,$A245),#REF!,5,TRUE),0))</f>
        <v>#REF!</v>
      </c>
      <c r="BV245" t="e">
        <f ca="1">IF(BV$1="","",IFERROR(INDIRECT(ADDRESS($B245,BV$2,1,1,"HP2024_beta"))-INDIRECT(ADDRESS($B245,BV$2-1,1,1,"HP2024_beta")),"-1")+IFERROR(VLOOKUP(CONCATENATE(BV$1,$A245),#REF!,5,TRUE),0))</f>
        <v>#REF!</v>
      </c>
      <c r="BW245" t="e">
        <f ca="1">IF(BW$1="","",IFERROR(INDIRECT(ADDRESS($B245,BW$2,1,1,"HP2024_beta"))-INDIRECT(ADDRESS($B245,BW$2-1,1,1,"HP2024_beta")),"-1")+IFERROR(VLOOKUP(CONCATENATE(BW$1,$A245),#REF!,5,TRUE),0))</f>
        <v>#REF!</v>
      </c>
      <c r="BX245" t="e">
        <f ca="1">IF(BX$1="","",IFERROR(INDIRECT(ADDRESS($B245,BX$2,1,1,"HP2024_beta"))-INDIRECT(ADDRESS($B245,BX$2-1,1,1,"HP2024_beta")),"-1")+IFERROR(VLOOKUP(CONCATENATE(BX$1,$A245),#REF!,5,TRUE),0))</f>
        <v>#REF!</v>
      </c>
      <c r="BY245" t="e">
        <f ca="1">IF(BY$1="","",IFERROR(INDIRECT(ADDRESS($B245,BY$2,1,1,"HP2024_beta"))-INDIRECT(ADDRESS($B245,BY$2-1,1,1,"HP2024_beta")),"-1")+IFERROR(VLOOKUP(CONCATENATE(BY$1,$A245),#REF!,5,TRUE),0))</f>
        <v>#REF!</v>
      </c>
      <c r="BZ245" t="e">
        <f ca="1">IF(BZ$1="","",IFERROR(INDIRECT(ADDRESS($B245,BZ$2,1,1,"HP2024_beta"))-INDIRECT(ADDRESS($B245,BZ$2-1,1,1,"HP2024_beta")),"-1")+IFERROR(VLOOKUP(CONCATENATE(BZ$1,$A245),#REF!,5,TRUE),0))</f>
        <v>#REF!</v>
      </c>
      <c r="CA245" t="e">
        <f ca="1">IF(CA$1="","",IFERROR(INDIRECT(ADDRESS($B245,CA$2,1,1,"HP2024_beta"))-INDIRECT(ADDRESS($B245,CA$2-1,1,1,"HP2024_beta")),"-1")+IFERROR(VLOOKUP(CONCATENATE(CA$1,$A245),#REF!,5,TRUE),0))</f>
        <v>#REF!</v>
      </c>
      <c r="CB245" t="e">
        <f ca="1">IF(CB$1="","",IFERROR(INDIRECT(ADDRESS($B245,CB$2,1,1,"HP2024_beta"))-INDIRECT(ADDRESS($B245,CB$2-1,1,1,"HP2024_beta")),"-1")+IFERROR(VLOOKUP(CONCATENATE(CB$1,$A245),#REF!,5,TRUE),0))</f>
        <v>#REF!</v>
      </c>
      <c r="CC245" t="e">
        <f ca="1">IF(CC$1="","",IFERROR(INDIRECT(ADDRESS($B245,CC$2,1,1,"HP2024_beta"))-INDIRECT(ADDRESS($B245,CC$2-1,1,1,"HP2024_beta")),"-1")+IFERROR(VLOOKUP(CONCATENATE(CC$1,$A245),#REF!,5,TRUE),0))</f>
        <v>#REF!</v>
      </c>
      <c r="CD245" t="e">
        <f ca="1">IF(CD$1="","",IFERROR(INDIRECT(ADDRESS($B245,CD$2,1,1,"HP2024_beta"))-INDIRECT(ADDRESS($B245,CD$2-1,1,1,"HP2024_beta")),"-1")+IFERROR(VLOOKUP(CONCATENATE(CD$1,$A245),#REF!,5,TRUE),0))</f>
        <v>#REF!</v>
      </c>
      <c r="CE245" t="e">
        <f ca="1">IF(CE$1="","",IFERROR(INDIRECT(ADDRESS($B245,CE$2,1,1,"HP2024_beta"))-INDIRECT(ADDRESS($B245,CE$2-1,1,1,"HP2024_beta")),"-1")+IFERROR(VLOOKUP(CONCATENATE(CE$1,$A245),#REF!,5,TRUE),0))</f>
        <v>#REF!</v>
      </c>
      <c r="CF245" t="e">
        <f ca="1">IF(CF$1="","",IFERROR(INDIRECT(ADDRESS($B245,CF$2,1,1,"HP2024_beta"))-INDIRECT(ADDRESS($B245,CF$2-1,1,1,"HP2024_beta")),"-1")+IFERROR(VLOOKUP(CONCATENATE(CF$1,$A245),#REF!,5,TRUE),0))</f>
        <v>#REF!</v>
      </c>
      <c r="CG245" t="e">
        <f ca="1">IF(CG$1="","",IFERROR(INDIRECT(ADDRESS($B245,CG$2,1,1,"HP2024_beta"))-INDIRECT(ADDRESS($B245,CG$2-1,1,1,"HP2024_beta")),"-1")+IFERROR(VLOOKUP(CONCATENATE(CG$1,$A245),#REF!,5,TRUE),0))</f>
        <v>#REF!</v>
      </c>
      <c r="CH245" t="e">
        <f ca="1">IF(CH$1="","",IFERROR(INDIRECT(ADDRESS($B245,CH$2,1,1,"HP2024_beta"))-INDIRECT(ADDRESS($B245,CH$2-1,1,1,"HP2024_beta")),"-1")+IFERROR(VLOOKUP(CONCATENATE(CH$1,$A245),#REF!,5,TRUE),0))</f>
        <v>#REF!</v>
      </c>
      <c r="CI245" t="e">
        <f ca="1">IF(CI$1="","",IFERROR(INDIRECT(ADDRESS($B245,CI$2,1,1,"HP2024_beta"))-INDIRECT(ADDRESS($B245,CI$2-1,1,1,"HP2024_beta")),"-1")+IFERROR(VLOOKUP(CONCATENATE(CI$1,$A245),#REF!,5,TRUE),0))</f>
        <v>#REF!</v>
      </c>
      <c r="CJ245" t="e">
        <f ca="1">IF(CJ$1="","",IFERROR(INDIRECT(ADDRESS($B245,CJ$2,1,1,"HP2024_beta"))-INDIRECT(ADDRESS($B245,CJ$2-1,1,1,"HP2024_beta")),"-1")+IFERROR(VLOOKUP(CONCATENATE(CJ$1,$A245),#REF!,5,TRUE),0))</f>
        <v>#REF!</v>
      </c>
      <c r="CK245" t="e">
        <f ca="1">IF(CK$1="","",IFERROR(INDIRECT(ADDRESS($B245,CK$2,1,1,"HP2024_beta"))-INDIRECT(ADDRESS($B245,CK$2-1,1,1,"HP2024_beta")),"-1")+IFERROR(VLOOKUP(CONCATENATE(CK$1,$A245),#REF!,5,TRUE),0))</f>
        <v>#REF!</v>
      </c>
      <c r="CL245" t="e">
        <f ca="1">IF(CL$1="","",IFERROR(INDIRECT(ADDRESS($B245,CL$2,1,1,"HP2024_beta"))-INDIRECT(ADDRESS($B245,CL$2-1,1,1,"HP2024_beta")),"-1")+IFERROR(VLOOKUP(CONCATENATE(CL$1,$A245),#REF!,5,TRUE),0))</f>
        <v>#REF!</v>
      </c>
      <c r="CM245" t="e">
        <f ca="1">IF(CM$1="","",IFERROR(INDIRECT(ADDRESS($B245,CM$2,1,1,"HP2024_beta"))-INDIRECT(ADDRESS($B245,CM$2-1,1,1,"HP2024_beta")),"-1")+IFERROR(VLOOKUP(CONCATENATE(CM$1,$A245),#REF!,5,TRUE),0))</f>
        <v>#REF!</v>
      </c>
      <c r="CN245" t="e">
        <f ca="1">IF(CN$1="","",IFERROR(INDIRECT(ADDRESS($B245,CN$2,1,1,"HP2024_beta"))-INDIRECT(ADDRESS($B245,CN$2-1,1,1,"HP2024_beta")),"-1")+IFERROR(VLOOKUP(CONCATENATE(CN$1,$A245),#REF!,5,TRUE),0))</f>
        <v>#REF!</v>
      </c>
      <c r="CO245" t="e">
        <f ca="1">IF(CO$1="","",IFERROR(INDIRECT(ADDRESS($B245,CO$2,1,1,"HP2024_beta"))-INDIRECT(ADDRESS($B245,CO$2-1,1,1,"HP2024_beta")),"-1")+IFERROR(VLOOKUP(CONCATENATE(CO$1,$A245),#REF!,5,TRUE),0))</f>
        <v>#REF!</v>
      </c>
      <c r="CP245" t="e">
        <f ca="1">IF(CP$1="","",IFERROR(INDIRECT(ADDRESS($B245,CP$2,1,1,"HP2024_beta"))-INDIRECT(ADDRESS($B245,CP$2-1,1,1,"HP2024_beta")),"-1")+IFERROR(VLOOKUP(CONCATENATE(CP$1,$A245),#REF!,5,TRUE),0))</f>
        <v>#REF!</v>
      </c>
      <c r="CQ245" t="e">
        <f ca="1">IF(CQ$1="","",IFERROR(INDIRECT(ADDRESS($B245,CQ$2,1,1,"HP2024_beta"))-INDIRECT(ADDRESS($B245,CQ$2-1,1,1,"HP2024_beta")),"-1")+IFERROR(VLOOKUP(CONCATENATE(CQ$1,$A245),#REF!,5,TRUE),0))</f>
        <v>#REF!</v>
      </c>
      <c r="CR245" t="e">
        <f ca="1">IF(CR$1="","",IFERROR(INDIRECT(ADDRESS($B245,CR$2,1,1,"HP2024_beta"))-INDIRECT(ADDRESS($B245,CR$2-1,1,1,"HP2024_beta")),"-1")+IFERROR(VLOOKUP(CONCATENATE(CR$1,$A245),#REF!,5,TRUE),0))</f>
        <v>#REF!</v>
      </c>
      <c r="CS245" t="e">
        <f ca="1">IF(CS$1="","",IFERROR(INDIRECT(ADDRESS($B245,CS$2,1,1,"HP2024_beta"))-INDIRECT(ADDRESS($B245,CS$2-1,1,1,"HP2024_beta")),"-1")+IFERROR(VLOOKUP(CONCATENATE(CS$1,$A245),#REF!,5,TRUE),0))</f>
        <v>#REF!</v>
      </c>
      <c r="CT245" t="e">
        <f ca="1">IF(CT$1="","",IFERROR(INDIRECT(ADDRESS($B245,CT$2,1,1,"HP2024_beta"))-INDIRECT(ADDRESS($B245,CT$2-1,1,1,"HP2024_beta")),"-1")+IFERROR(VLOOKUP(CONCATENATE(CT$1,$A245),#REF!,5,TRUE),0))</f>
        <v>#REF!</v>
      </c>
      <c r="CU245" t="e">
        <f ca="1">IF(CU$1="","",IFERROR(INDIRECT(ADDRESS($B245,CU$2,1,1,"HP2024_beta"))-INDIRECT(ADDRESS($B245,CU$2-1,1,1,"HP2024_beta")),"-1")+IFERROR(VLOOKUP(CONCATENATE(CU$1,$A245),#REF!,5,TRUE),0))</f>
        <v>#REF!</v>
      </c>
      <c r="CV245" t="e">
        <f ca="1">IF(CV$1="","",IFERROR(INDIRECT(ADDRESS($B245,CV$2,1,1,"HP2024_beta"))-INDIRECT(ADDRESS($B245,CV$2-1,1,1,"HP2024_beta")),"-1")+IFERROR(VLOOKUP(CONCATENATE(CV$1,$A245),#REF!,5,TRUE),0))</f>
        <v>#REF!</v>
      </c>
      <c r="CW245" t="e">
        <f ca="1">IF(CW$1="","",IFERROR(INDIRECT(ADDRESS($B245,CW$2,1,1,"HP2024_beta"))-INDIRECT(ADDRESS($B245,CW$2-1,1,1,"HP2024_beta")),"-1")+IFERROR(VLOOKUP(CONCATENATE(CW$1,$A245),#REF!,5,TRUE),0))</f>
        <v>#REF!</v>
      </c>
      <c r="CX245" t="e">
        <f ca="1">IF(CX$1="","",IFERROR(INDIRECT(ADDRESS($B245,CX$2,1,1,"HP2024_beta"))-INDIRECT(ADDRESS($B245,CX$2-1,1,1,"HP2024_beta")),"-1")+IFERROR(VLOOKUP(CONCATENATE(CX$1,$A245),#REF!,5,TRUE),0))</f>
        <v>#REF!</v>
      </c>
      <c r="CY245" t="e">
        <f ca="1">IF(CY$1="","",IFERROR(INDIRECT(ADDRESS($B245,CY$2,1,1,"HP2024_beta"))-INDIRECT(ADDRESS($B245,CY$2-1,1,1,"HP2024_beta")),"-1")+IFERROR(VLOOKUP(CONCATENATE(CY$1,$A245),#REF!,5,TRUE),0))</f>
        <v>#REF!</v>
      </c>
      <c r="CZ245" t="e">
        <f ca="1">IF(CZ$1="","",IFERROR(INDIRECT(ADDRESS($B245,CZ$2,1,1,"HP2024_beta"))-INDIRECT(ADDRESS($B245,CZ$2-1,1,1,"HP2024_beta")),"-1")+IFERROR(VLOOKUP(CONCATENATE(CZ$1,$A245),#REF!,5,TRUE),0))</f>
        <v>#REF!</v>
      </c>
      <c r="DA245" t="e">
        <f ca="1">IF(DA$1="","",IFERROR(INDIRECT(ADDRESS($B245,DA$2,1,1,"HP2024_beta"))-INDIRECT(ADDRESS($B245,DA$2-1,1,1,"HP2024_beta")),"-1")+IFERROR(VLOOKUP(CONCATENATE(DA$1,$A245),#REF!,5,TRUE),0))</f>
        <v>#REF!</v>
      </c>
      <c r="DB245" t="e">
        <f ca="1">IF(DB$1="","",IFERROR(INDIRECT(ADDRESS($B245,DB$2,1,1,"HP2024_beta"))-INDIRECT(ADDRESS($B245,DB$2-1,1,1,"HP2024_beta")),"-1")+IFERROR(VLOOKUP(CONCATENATE(DB$1,$A245),#REF!,5,TRUE),0))</f>
        <v>#REF!</v>
      </c>
      <c r="DC245" t="e">
        <f ca="1">IF(DC$1="","",IFERROR(INDIRECT(ADDRESS($B245,DC$2,1,1,"HP2024_beta"))-INDIRECT(ADDRESS($B245,DC$2-1,1,1,"HP2024_beta")),"-1")+IFERROR(VLOOKUP(CONCATENATE(DC$1,$A245),#REF!,5,TRUE),0))</f>
        <v>#REF!</v>
      </c>
      <c r="DD245" t="e">
        <f ca="1">IF(DD$1="","",IFERROR(INDIRECT(ADDRESS($B245,DD$2,1,1,"HP2024_beta"))-INDIRECT(ADDRESS($B245,DD$2-1,1,1,"HP2024_beta")),"-1")+IFERROR(VLOOKUP(CONCATENATE(DD$1,$A245),#REF!,5,TRUE),0))</f>
        <v>#REF!</v>
      </c>
      <c r="DE245" t="e">
        <f ca="1">IF(DE$1="","",IFERROR(INDIRECT(ADDRESS($B245,DE$2,1,1,"HP2024_beta"))-INDIRECT(ADDRESS($B245,DE$2-1,1,1,"HP2024_beta")),"-1")+IFERROR(VLOOKUP(CONCATENATE(DE$1,$A245),#REF!,5,TRUE),0))</f>
        <v>#REF!</v>
      </c>
      <c r="DF245" t="e">
        <f ca="1">IF(DF$1="","",IFERROR(INDIRECT(ADDRESS($B245,DF$2,1,1,"HP2024_beta"))-INDIRECT(ADDRESS($B245,DF$2-1,1,1,"HP2024_beta")),"-1")+IFERROR(VLOOKUP(CONCATENATE(DF$1,$A245),#REF!,5,TRUE),0))</f>
        <v>#REF!</v>
      </c>
      <c r="DG245" t="e">
        <f ca="1">IF(DG$1="","",IFERROR(INDIRECT(ADDRESS($B245,DG$2,1,1,"HP2024_beta"))-INDIRECT(ADDRESS($B245,DG$2-1,1,1,"HP2024_beta")),"-1")+IFERROR(VLOOKUP(CONCATENATE(DG$1,$A245),#REF!,5,TRUE),0))</f>
        <v>#REF!</v>
      </c>
      <c r="DH245" t="e">
        <f ca="1">IF(DH$1="","",IFERROR(INDIRECT(ADDRESS($B245,DH$2,1,1,"HP2024_beta"))-INDIRECT(ADDRESS($B245,DH$2-1,1,1,"HP2024_beta")),"-1")+IFERROR(VLOOKUP(CONCATENATE(DH$1,$A245),#REF!,5,TRUE),0))</f>
        <v>#REF!</v>
      </c>
      <c r="DI245" t="e">
        <f ca="1">IF(DI$1="","",IFERROR(INDIRECT(ADDRESS($B245,DI$2,1,1,"HP2024_beta"))-INDIRECT(ADDRESS($B245,DI$2-1,1,1,"HP2024_beta")),"-1")+IFERROR(VLOOKUP(CONCATENATE(DI$1,$A245),#REF!,5,TRUE),0))</f>
        <v>#REF!</v>
      </c>
      <c r="DJ245" t="e">
        <f ca="1">IF(DJ$1="","",IFERROR(INDIRECT(ADDRESS($B245,DJ$2,1,1,"HP2024_beta"))-INDIRECT(ADDRESS($B245,DJ$2-1,1,1,"HP2024_beta")),"-1")+IFERROR(VLOOKUP(CONCATENATE(DJ$1,$A245),#REF!,5,TRUE),0))</f>
        <v>#REF!</v>
      </c>
      <c r="DK245" t="e">
        <f ca="1">IF(DK$1="","",IFERROR(INDIRECT(ADDRESS($B245,DK$2,1,1,"HP2024_beta"))-INDIRECT(ADDRESS($B245,DK$2-1,1,1,"HP2024_beta")),"-1")+IFERROR(VLOOKUP(CONCATENATE(DK$1,$A245),#REF!,5,TRUE),0))</f>
        <v>#REF!</v>
      </c>
      <c r="DL245" t="e">
        <f ca="1">IF(DL$1="","",IFERROR(INDIRECT(ADDRESS($B245,DL$2,1,1,"HP2024_beta"))-INDIRECT(ADDRESS($B245,DL$2-1,1,1,"HP2024_beta")),"-1")+IFERROR(VLOOKUP(CONCATENATE(DL$1,$A245),#REF!,5,TRUE),0))</f>
        <v>#REF!</v>
      </c>
      <c r="DM245" t="e">
        <f ca="1">IF(DM$1="","",IFERROR(INDIRECT(ADDRESS($B245,DM$2,1,1,"HP2024_beta"))-INDIRECT(ADDRESS($B245,DM$2-1,1,1,"HP2024_beta")),"-1")+IFERROR(VLOOKUP(CONCATENATE(DM$1,$A245),#REF!,5,TRUE),0))</f>
        <v>#REF!</v>
      </c>
      <c r="DN245" t="e">
        <f ca="1">IF(DN$1="","",IFERROR(INDIRECT(ADDRESS($B245,DN$2,1,1,"HP2024_beta"))-INDIRECT(ADDRESS($B245,DN$2-1,1,1,"HP2024_beta")),"-1")+IFERROR(VLOOKUP(CONCATENATE(DN$1,$A245),#REF!,5,TRUE),0))</f>
        <v>#REF!</v>
      </c>
      <c r="DO245" t="e">
        <f ca="1">IF(DO$1="","",IFERROR(INDIRECT(ADDRESS($B245,DO$2,1,1,"HP2024_beta"))-INDIRECT(ADDRESS($B245,DO$2-1,1,1,"HP2024_beta")),"-1")+IFERROR(VLOOKUP(CONCATENATE(DO$1,$A245),#REF!,5,TRUE),0))</f>
        <v>#REF!</v>
      </c>
      <c r="DP245" t="e">
        <f ca="1">IF(DP$1="","",IFERROR(INDIRECT(ADDRESS($B245,DP$2,1,1,"HP2024_beta"))-INDIRECT(ADDRESS($B245,DP$2-1,1,1,"HP2024_beta")),"-1")+IFERROR(VLOOKUP(CONCATENATE(DP$1,$A245),#REF!,5,TRUE),0))</f>
        <v>#REF!</v>
      </c>
      <c r="DQ245" t="e">
        <f ca="1">IF(DQ$1="","",IFERROR(INDIRECT(ADDRESS($B245,DQ$2,1,1,"HP2024_beta"))-INDIRECT(ADDRESS($B245,DQ$2-1,1,1,"HP2024_beta")),"-1")+IFERROR(VLOOKUP(CONCATENATE(DQ$1,$A245),#REF!,5,TRUE),0))</f>
        <v>#REF!</v>
      </c>
      <c r="DR245" t="e">
        <f ca="1">IF(DR$1="","",IFERROR(INDIRECT(ADDRESS($B245,DR$2,1,1,"HP2024_beta"))-INDIRECT(ADDRESS($B245,DR$2-1,1,1,"HP2024_beta")),"-1")+IFERROR(VLOOKUP(CONCATENATE(DR$1,$A245),#REF!,5,TRUE),0))</f>
        <v>#REF!</v>
      </c>
      <c r="DS245" t="e">
        <f ca="1">IF(DS$1="","",IFERROR(INDIRECT(ADDRESS($B245,DS$2,1,1,"HP2024_beta"))-INDIRECT(ADDRESS($B245,DS$2-1,1,1,"HP2024_beta")),"-1")+IFERROR(VLOOKUP(CONCATENATE(DS$1,$A245),#REF!,5,TRUE),0))</f>
        <v>#REF!</v>
      </c>
      <c r="DT245" t="e">
        <f ca="1">IF(DT$1="","",IFERROR(INDIRECT(ADDRESS($B245,DT$2,1,1,"HP2024_beta"))-INDIRECT(ADDRESS($B245,DT$2-1,1,1,"HP2024_beta")),"-1")+IFERROR(VLOOKUP(CONCATENATE(DT$1,$A245),#REF!,5,TRUE),0))</f>
        <v>#REF!</v>
      </c>
      <c r="DU245" t="e">
        <f ca="1">IF(DU$1="","",IFERROR(INDIRECT(ADDRESS($B245,DU$2,1,1,"HP2024_beta"))-INDIRECT(ADDRESS($B245,DU$2-1,1,1,"HP2024_beta")),"-1")+IFERROR(VLOOKUP(CONCATENATE(DU$1,$A245),#REF!,5,TRUE),0))</f>
        <v>#REF!</v>
      </c>
      <c r="DV245" t="e">
        <f ca="1">IF(DV$1="","",IFERROR(INDIRECT(ADDRESS($B245,DV$2,1,1,"HP2024_beta"))-INDIRECT(ADDRESS($B245,DV$2-1,1,1,"HP2024_beta")),"-1")+IFERROR(VLOOKUP(CONCATENATE(DV$1,$A245),#REF!,5,TRUE),0))</f>
        <v>#REF!</v>
      </c>
      <c r="DW245" t="e">
        <f ca="1">IF(DW$1="","",IFERROR(INDIRECT(ADDRESS($B245,DW$2,1,1,"HP2024_beta"))-INDIRECT(ADDRESS($B245,DW$2-1,1,1,"HP2024_beta")),"-1")+IFERROR(VLOOKUP(CONCATENATE(DW$1,$A245),#REF!,5,TRUE),0))</f>
        <v>#REF!</v>
      </c>
      <c r="DX245" t="e">
        <f ca="1">IF(DX$1="","",IFERROR(INDIRECT(ADDRESS($B245,DX$2,1,1,"HP2024_beta"))-INDIRECT(ADDRESS($B245,DX$2-1,1,1,"HP2024_beta")),"-1")+IFERROR(VLOOKUP(CONCATENATE(DX$1,$A245),#REF!,5,TRUE),0))</f>
        <v>#REF!</v>
      </c>
      <c r="DY245" t="e">
        <f ca="1">IF(DY$1="","",IFERROR(INDIRECT(ADDRESS($B245,DY$2,1,1,"HP2024_beta"))-INDIRECT(ADDRESS($B245,DY$2-1,1,1,"HP2024_beta")),"-1")+IFERROR(VLOOKUP(CONCATENATE(DY$1,$A245),#REF!,5,TRUE),0))</f>
        <v>#REF!</v>
      </c>
      <c r="DZ245" t="e">
        <f ca="1">IF(DZ$1="","",IFERROR(INDIRECT(ADDRESS($B245,DZ$2,1,1,"HP2024_beta"))-INDIRECT(ADDRESS($B245,DZ$2-1,1,1,"HP2024_beta")),"-1")+IFERROR(VLOOKUP(CONCATENATE(DZ$1,$A245),#REF!,5,TRUE),0))</f>
        <v>#REF!</v>
      </c>
      <c r="EA245" t="e">
        <f ca="1">IF(EA$1="","",IFERROR(INDIRECT(ADDRESS($B245,EA$2,1,1,"HP2024_beta"))-INDIRECT(ADDRESS($B245,EA$2-1,1,1,"HP2024_beta")),"-1")+IFERROR(VLOOKUP(CONCATENATE(EA$1,$A245),#REF!,5,TRUE),0))</f>
        <v>#REF!</v>
      </c>
      <c r="EB245" t="e">
        <f ca="1">IF(EB$1="","",IFERROR(INDIRECT(ADDRESS($B245,EB$2,1,1,"HP2024_beta"))-INDIRECT(ADDRESS($B245,EB$2-1,1,1,"HP2024_beta")),"-1")+IFERROR(VLOOKUP(CONCATENATE(EB$1,$A245),#REF!,5,TRUE),0))</f>
        <v>#REF!</v>
      </c>
      <c r="EC245" t="e">
        <f ca="1">IF(EC$1="","",IFERROR(INDIRECT(ADDRESS($B245,EC$2,1,1,"HP2024_beta"))-INDIRECT(ADDRESS($B245,EC$2-1,1,1,"HP2024_beta")),"-1")+IFERROR(VLOOKUP(CONCATENATE(EC$1,$A245),#REF!,5,TRUE),0))</f>
        <v>#REF!</v>
      </c>
      <c r="ED245" t="e">
        <f ca="1">IF(ED$1="","",IFERROR(INDIRECT(ADDRESS($B245,ED$2,1,1,"HP2024_beta"))-INDIRECT(ADDRESS($B245,ED$2-1,1,1,"HP2024_beta")),"-1")+IFERROR(VLOOKUP(CONCATENATE(ED$1,$A245),#REF!,5,TRUE),0))</f>
        <v>#REF!</v>
      </c>
      <c r="EE245" t="e">
        <f ca="1">IF(EE$1="","",IFERROR(INDIRECT(ADDRESS($B245,EE$2,1,1,"HP2024_beta"))-INDIRECT(ADDRESS($B245,EE$2-1,1,1,"HP2024_beta")),"-1")+IFERROR(VLOOKUP(CONCATENATE(EE$1,$A245),#REF!,5,TRUE),0))</f>
        <v>#REF!</v>
      </c>
      <c r="EF245" t="e">
        <f ca="1">IF(EF$1="","",IFERROR(INDIRECT(ADDRESS($B245,EF$2,1,1,"HP2024_beta"))-INDIRECT(ADDRESS($B245,EF$2-1,1,1,"HP2024_beta")),"-1")+IFERROR(VLOOKUP(CONCATENATE(EF$1,$A245),#REF!,5,TRUE),0))</f>
        <v>#REF!</v>
      </c>
      <c r="EG245" t="e">
        <f ca="1">IF(EG$1="","",IFERROR(INDIRECT(ADDRESS($B245,EG$2,1,1,"HP2024_beta"))-INDIRECT(ADDRESS($B245,EG$2-1,1,1,"HP2024_beta")),"-1")+IFERROR(VLOOKUP(CONCATENATE(EG$1,$A245),#REF!,5,TRUE),0))</f>
        <v>#REF!</v>
      </c>
      <c r="EH245" t="e">
        <f ca="1">IF(EH$1="","",IFERROR(INDIRECT(ADDRESS($B245,EH$2,1,1,"HP2024_beta"))-INDIRECT(ADDRESS($B245,EH$2-1,1,1,"HP2024_beta")),"-1")+IFERROR(VLOOKUP(CONCATENATE(EH$1,$A245),#REF!,5,TRUE),0))</f>
        <v>#REF!</v>
      </c>
      <c r="EI245" t="e">
        <f ca="1">IF(EI$1="","",IFERROR(INDIRECT(ADDRESS($B245,EI$2,1,1,"HP2024_beta"))-INDIRECT(ADDRESS($B245,EI$2-1,1,1,"HP2024_beta")),"-1")+IFERROR(VLOOKUP(CONCATENATE(EI$1,$A245),#REF!,5,TRUE),0))</f>
        <v>#REF!</v>
      </c>
      <c r="EJ245" t="e">
        <f ca="1">IF(EJ$1="","",IFERROR(INDIRECT(ADDRESS($B245,EJ$2,1,1,"HP2024_beta"))-INDIRECT(ADDRESS($B245,EJ$2-1,1,1,"HP2024_beta")),"-1")+IFERROR(VLOOKUP(CONCATENATE(EJ$1,$A245),#REF!,5,TRUE),0))</f>
        <v>#REF!</v>
      </c>
      <c r="EK245" t="e">
        <f ca="1">IF(EK$1="","",IFERROR(INDIRECT(ADDRESS($B245,EK$2,1,1,"HP2024_beta"))-INDIRECT(ADDRESS($B245,EK$2-1,1,1,"HP2024_beta")),"-1")+IFERROR(VLOOKUP(CONCATENATE(EK$1,$A245),#REF!,5,TRUE),0))</f>
        <v>#REF!</v>
      </c>
      <c r="EL245" t="e">
        <f ca="1">IF(EL$1="","",IFERROR(INDIRECT(ADDRESS($B245,EL$2,1,1,"HP2024_beta"))-INDIRECT(ADDRESS($B245,EL$2-1,1,1,"HP2024_beta")),"-1")+IFERROR(VLOOKUP(CONCATENATE(EL$1,$A245),#REF!,5,TRUE),0))</f>
        <v>#REF!</v>
      </c>
      <c r="EM245" t="e">
        <f ca="1">IF(EM$1="","",IFERROR(INDIRECT(ADDRESS($B245,EM$2,1,1,"HP2024_beta"))-INDIRECT(ADDRESS($B245,EM$2-1,1,1,"HP2024_beta")),"-1")+IFERROR(VLOOKUP(CONCATENATE(EM$1,$A245),#REF!,5,TRUE),0))</f>
        <v>#REF!</v>
      </c>
      <c r="EN245" t="e">
        <f ca="1">IF(EN$1="","",IFERROR(INDIRECT(ADDRESS($B245,EN$2,1,1,"HP2024_beta"))-INDIRECT(ADDRESS($B245,EN$2-1,1,1,"HP2024_beta")),"-1")+IFERROR(VLOOKUP(CONCATENATE(EN$1,$A245),#REF!,5,TRUE),0))</f>
        <v>#REF!</v>
      </c>
      <c r="EO245" t="e">
        <f ca="1">IF(EO$1="","",IFERROR(INDIRECT(ADDRESS($B245,EO$2,1,1,"HP2024_beta"))-INDIRECT(ADDRESS($B245,EO$2-1,1,1,"HP2024_beta")),"-1")+IFERROR(VLOOKUP(CONCATENATE(EO$1,$A245),#REF!,5,TRUE),0))</f>
        <v>#REF!</v>
      </c>
      <c r="EP245" t="e">
        <f ca="1">IF(EP$1="","",IFERROR(INDIRECT(ADDRESS($B245,EP$2,1,1,"HP2024_beta"))-INDIRECT(ADDRESS($B245,EP$2-1,1,1,"HP2024_beta")),"-1")+IFERROR(VLOOKUP(CONCATENATE(EP$1,$A245),#REF!,5,TRUE),0))</f>
        <v>#REF!</v>
      </c>
      <c r="EQ245" t="e">
        <f ca="1">IF(EQ$1="","",IFERROR(INDIRECT(ADDRESS($B245,EQ$2,1,1,"HP2024_beta"))-INDIRECT(ADDRESS($B245,EQ$2-1,1,1,"HP2024_beta")),"-1")+IFERROR(VLOOKUP(CONCATENATE(EQ$1,$A245),#REF!,5,TRUE),0))</f>
        <v>#REF!</v>
      </c>
      <c r="ER245" t="e">
        <f ca="1">IF(ER$1="","",IFERROR(INDIRECT(ADDRESS($B245,ER$2,1,1,"HP2024_beta"))-INDIRECT(ADDRESS($B245,ER$2-1,1,1,"HP2024_beta")),"-1")+IFERROR(VLOOKUP(CONCATENATE(ER$1,$A245),#REF!,5,TRUE),0))</f>
        <v>#REF!</v>
      </c>
      <c r="ES245" t="e">
        <f ca="1">IF(ES$1="","",IFERROR(INDIRECT(ADDRESS($B245,ES$2,1,1,"HP2024_beta"))-INDIRECT(ADDRESS($B245,ES$2-1,1,1,"HP2024_beta")),"-1")+IFERROR(VLOOKUP(CONCATENATE(ES$1,$A245),#REF!,5,TRUE),0))</f>
        <v>#REF!</v>
      </c>
      <c r="ET245" t="e">
        <f ca="1">IF(ET$1="","",IFERROR(INDIRECT(ADDRESS($B245,ET$2,1,1,"HP2024_beta"))-INDIRECT(ADDRESS($B245,ET$2-1,1,1,"HP2024_beta")),"-1")+IFERROR(VLOOKUP(CONCATENATE(ET$1,$A245),#REF!,5,TRUE),0))</f>
        <v>#REF!</v>
      </c>
      <c r="EU245" t="e">
        <f ca="1">IF(EU$1="","",IFERROR(INDIRECT(ADDRESS($B245,EU$2,1,1,"HP2024_beta"))-INDIRECT(ADDRESS($B245,EU$2-1,1,1,"HP2024_beta")),"-1")+IFERROR(VLOOKUP(CONCATENATE(EU$1,$A245),#REF!,5,TRUE),0))</f>
        <v>#REF!</v>
      </c>
      <c r="EV245" t="e">
        <f ca="1">IF(EV$1="","",IFERROR(INDIRECT(ADDRESS($B245,EV$2,1,1,"HP2024_beta"))-INDIRECT(ADDRESS($B245,EV$2-1,1,1,"HP2024_beta")),"-1")+IFERROR(VLOOKUP(CONCATENATE(EV$1,$A245),#REF!,5,TRUE),0))</f>
        <v>#REF!</v>
      </c>
      <c r="EW245" t="e">
        <f ca="1">IF(EW$1="","",IFERROR(INDIRECT(ADDRESS($B245,EW$2,1,1,"HP2024_beta"))-INDIRECT(ADDRESS($B245,EW$2-1,1,1,"HP2024_beta")),"-1")+IFERROR(VLOOKUP(CONCATENATE(EW$1,$A245),#REF!,5,TRUE),0))</f>
        <v>#REF!</v>
      </c>
      <c r="EX245" t="e">
        <f ca="1">IF(EX$1="","",IFERROR(INDIRECT(ADDRESS($B245,EX$2,1,1,"HP2024_beta"))-INDIRECT(ADDRESS($B245,EX$2-1,1,1,"HP2024_beta")),"-1")+IFERROR(VLOOKUP(CONCATENATE(EX$1,$A245),#REF!,5,TRUE),0))</f>
        <v>#REF!</v>
      </c>
      <c r="EY245" t="e">
        <f ca="1">IF(EY$1="","",IFERROR(INDIRECT(ADDRESS($B245,EY$2,1,1,"HP2024_beta"))-INDIRECT(ADDRESS($B245,EY$2-1,1,1,"HP2024_beta")),"-1")+IFERROR(VLOOKUP(CONCATENATE(EY$1,$A245),#REF!,5,TRUE),0))</f>
        <v>#REF!</v>
      </c>
      <c r="EZ245" t="e">
        <f ca="1">IF(EZ$1="","",IFERROR(INDIRECT(ADDRESS($B245,EZ$2,1,1,"HP2024_beta"))-INDIRECT(ADDRESS($B245,EZ$2-1,1,1,"HP2024_beta")),"-1")+IFERROR(VLOOKUP(CONCATENATE(EZ$1,$A245),#REF!,5,TRUE),0))</f>
        <v>#REF!</v>
      </c>
      <c r="FA245" t="e">
        <f ca="1">IF(FA$1="","",IFERROR(INDIRECT(ADDRESS($B245,FA$2,1,1,"HP2024_beta"))-INDIRECT(ADDRESS($B245,FA$2-1,1,1,"HP2024_beta")),"-1")+IFERROR(VLOOKUP(CONCATENATE(FA$1,$A245),#REF!,5,TRUE),0))</f>
        <v>#REF!</v>
      </c>
      <c r="FB245" t="e">
        <f ca="1">IF(FB$1="","",IFERROR(INDIRECT(ADDRESS($B245,FB$2,1,1,"HP2024_beta"))-INDIRECT(ADDRESS($B245,FB$2-1,1,1,"HP2024_beta")),"-1")+IFERROR(VLOOKUP(CONCATENATE(FB$1,$A245),#REF!,5,TRUE),0))</f>
        <v>#REF!</v>
      </c>
      <c r="FC245" t="e">
        <f ca="1">IF(FC$1="","",IFERROR(INDIRECT(ADDRESS($B245,FC$2,1,1,"HP2024_beta"))-INDIRECT(ADDRESS($B245,FC$2-1,1,1,"HP2024_beta")),"-1")+IFERROR(VLOOKUP(CONCATENATE(FC$1,$A245),#REF!,5,TRUE),0))</f>
        <v>#REF!</v>
      </c>
      <c r="FD245" t="e">
        <f ca="1">IF(FD$1="","",IFERROR(INDIRECT(ADDRESS($B245,FD$2,1,1,"HP2024_beta"))-INDIRECT(ADDRESS($B245,FD$2-1,1,1,"HP2024_beta")),"-1")+IFERROR(VLOOKUP(CONCATENATE(FD$1,$A245),#REF!,5,TRUE),0))</f>
        <v>#REF!</v>
      </c>
      <c r="FE245" t="e">
        <f ca="1">IF(FE$1="","",IFERROR(INDIRECT(ADDRESS($B245,FE$2,1,1,"HP2024_beta"))-INDIRECT(ADDRESS($B245,FE$2-1,1,1,"HP2024_beta")),"-1")+IFERROR(VLOOKUP(CONCATENATE(FE$1,$A245),#REF!,5,TRUE),0))</f>
        <v>#REF!</v>
      </c>
      <c r="FF245" t="e">
        <f ca="1">IF(FF$1="","",IFERROR(INDIRECT(ADDRESS($B245,FF$2,1,1,"HP2024_beta"))-INDIRECT(ADDRESS($B245,FF$2-1,1,1,"HP2024_beta")),"-1")+IFERROR(VLOOKUP(CONCATENATE(FF$1,$A245),#REF!,5,TRUE),0))</f>
        <v>#REF!</v>
      </c>
      <c r="FG245" t="e">
        <f ca="1">IF(FG$1="","",IFERROR(INDIRECT(ADDRESS($B245,FG$2,1,1,"HP2024_beta"))-INDIRECT(ADDRESS($B245,FG$2-1,1,1,"HP2024_beta")),"-1")+IFERROR(VLOOKUP(CONCATENATE(FG$1,$A245),#REF!,5,TRUE),0))</f>
        <v>#REF!</v>
      </c>
      <c r="FH245" t="e">
        <f ca="1">IF(FH$1="","",IFERROR(INDIRECT(ADDRESS($B245,FH$2,1,1,"HP2024_beta"))-INDIRECT(ADDRESS($B245,FH$2-1,1,1,"HP2024_beta")),"-1")+IFERROR(VLOOKUP(CONCATENATE(FH$1,$A245),#REF!,5,TRUE),0))</f>
        <v>#REF!</v>
      </c>
      <c r="FI245" t="e">
        <f ca="1">IF(FI$1="","",IFERROR(INDIRECT(ADDRESS($B245,FI$2,1,1,"HP2024_beta"))-INDIRECT(ADDRESS($B245,FI$2-1,1,1,"HP2024_beta")),"-1")+IFERROR(VLOOKUP(CONCATENATE(FI$1,$A245),#REF!,5,TRUE),0))</f>
        <v>#REF!</v>
      </c>
      <c r="FJ245" t="e">
        <f ca="1">IF(FJ$1="","",IFERROR(INDIRECT(ADDRESS($B245,FJ$2,1,1,"HP2024_beta"))-INDIRECT(ADDRESS($B245,FJ$2-1,1,1,"HP2024_beta")),"-1")+IFERROR(VLOOKUP(CONCATENATE(FJ$1,$A245),#REF!,5,TRUE),0))</f>
        <v>#REF!</v>
      </c>
      <c r="FK245" t="e">
        <f ca="1">IF(FK$1="","",IFERROR(INDIRECT(ADDRESS($B245,FK$2,1,1,"HP2024_beta"))-INDIRECT(ADDRESS($B245,FK$2-1,1,1,"HP2024_beta")),"-1")+IFERROR(VLOOKUP(CONCATENATE(FK$1,$A245),#REF!,5,TRUE),0))</f>
        <v>#REF!</v>
      </c>
      <c r="FL245" t="e">
        <f ca="1">IF(FL$1="","",IFERROR(INDIRECT(ADDRESS($B245,FL$2,1,1,"HP2024_beta"))-INDIRECT(ADDRESS($B245,FL$2-1,1,1,"HP2024_beta")),"-1")+IFERROR(VLOOKUP(CONCATENATE(FL$1,$A245),#REF!,5,TRUE),0))</f>
        <v>#REF!</v>
      </c>
      <c r="FM245" t="e">
        <f ca="1">IF(FM$1="","",IFERROR(INDIRECT(ADDRESS($B245,FM$2,1,1,"HP2024_beta"))-INDIRECT(ADDRESS($B245,FM$2-1,1,1,"HP2024_beta")),"-1")+IFERROR(VLOOKUP(CONCATENATE(FM$1,$A245),#REF!,5,TRUE),0))</f>
        <v>#REF!</v>
      </c>
      <c r="FN245" t="e">
        <f ca="1">IF(FN$1="","",IFERROR(INDIRECT(ADDRESS($B245,FN$2,1,1,"HP2024_beta"))-INDIRECT(ADDRESS($B245,FN$2-1,1,1,"HP2024_beta")),"-1")+IFERROR(VLOOKUP(CONCATENATE(FN$1,$A245),#REF!,5,TRUE),0))</f>
        <v>#REF!</v>
      </c>
      <c r="FO245" t="e">
        <f ca="1">IF(FO$1="","",IFERROR(INDIRECT(ADDRESS($B245,FO$2,1,1,"HP2024_beta"))-INDIRECT(ADDRESS($B245,FO$2-1,1,1,"HP2024_beta")),"-1")+IFERROR(VLOOKUP(CONCATENATE(FO$1,$A245),#REF!,5,TRUE),0))</f>
        <v>#REF!</v>
      </c>
      <c r="FP245" t="e">
        <f ca="1">IF(FP$1="","",IFERROR(INDIRECT(ADDRESS($B245,FP$2,1,1,"HP2024_beta"))-INDIRECT(ADDRESS($B245,FP$2-1,1,1,"HP2024_beta")),"-1")+IFERROR(VLOOKUP(CONCATENATE(FP$1,$A245),#REF!,5,TRUE),0))</f>
        <v>#REF!</v>
      </c>
      <c r="FQ245" t="e">
        <f ca="1">IF(FQ$1="","",IFERROR(INDIRECT(ADDRESS($B245,FQ$2,1,1,"HP2024_beta"))-INDIRECT(ADDRESS($B245,FQ$2-1,1,1,"HP2024_beta")),"-1")+IFERROR(VLOOKUP(CONCATENATE(FQ$1,$A245),#REF!,5,TRUE),0))</f>
        <v>#REF!</v>
      </c>
      <c r="FR245" t="e">
        <f ca="1">IF(FR$1="","",IFERROR(INDIRECT(ADDRESS($B245,FR$2,1,1,"HP2024_beta"))-INDIRECT(ADDRESS($B245,FR$2-1,1,1,"HP2024_beta")),"-1")+IFERROR(VLOOKUP(CONCATENATE(FR$1,$A245),#REF!,5,TRUE),0))</f>
        <v>#REF!</v>
      </c>
      <c r="FS245" t="e">
        <f ca="1">IF(FS$1="","",IFERROR(INDIRECT(ADDRESS($B245,FS$2,1,1,"HP2024_beta"))-INDIRECT(ADDRESS($B245,FS$2-1,1,1,"HP2024_beta")),"-1")+IFERROR(VLOOKUP(CONCATENATE(FS$1,$A245),#REF!,5,TRUE),0))</f>
        <v>#REF!</v>
      </c>
      <c r="FT245" t="e">
        <f ca="1">IF(FT$1="","",IFERROR(INDIRECT(ADDRESS($B245,FT$2,1,1,"HP2024_beta"))-INDIRECT(ADDRESS($B245,FT$2-1,1,1,"HP2024_beta")),"-1")+IFERROR(VLOOKUP(CONCATENATE(FT$1,$A245),#REF!,5,TRUE),0))</f>
        <v>#REF!</v>
      </c>
      <c r="FU245" t="e">
        <f ca="1">IF(FU$1="","",IFERROR(INDIRECT(ADDRESS($B245,FU$2,1,1,"HP2024_beta"))-INDIRECT(ADDRESS($B245,FU$2-1,1,1,"HP2024_beta")),"-1")+IFERROR(VLOOKUP(CONCATENATE(FU$1,$A245),#REF!,5,TRUE),0))</f>
        <v>#REF!</v>
      </c>
      <c r="FV245" t="e">
        <f ca="1">IF(FV$1="","",IFERROR(INDIRECT(ADDRESS($B245,FV$2,1,1,"HP2024_beta"))-INDIRECT(ADDRESS($B245,FV$2-1,1,1,"HP2024_beta")),"-1")+IFERROR(VLOOKUP(CONCATENATE(FV$1,$A245),#REF!,5,TRUE),0))</f>
        <v>#REF!</v>
      </c>
      <c r="FW245" t="e">
        <f ca="1">IF(FW$1="","",IFERROR(INDIRECT(ADDRESS($B245,FW$2,1,1,"HP2024_beta"))-INDIRECT(ADDRESS($B245,FW$2-1,1,1,"HP2024_beta")),"-1")+IFERROR(VLOOKUP(CONCATENATE(FW$1,$A245),#REF!,5,TRUE),0))</f>
        <v>#REF!</v>
      </c>
      <c r="FX245" t="e">
        <f ca="1">IF(FX$1="","",IFERROR(INDIRECT(ADDRESS($B245,FX$2,1,1,"HP2024_beta"))-INDIRECT(ADDRESS($B245,FX$2-1,1,1,"HP2024_beta")),"-1")+IFERROR(VLOOKUP(CONCATENATE(FX$1,$A245),#REF!,5,TRUE),0))</f>
        <v>#REF!</v>
      </c>
      <c r="FY245" t="e">
        <f ca="1">IF(FY$1="","",IFERROR(INDIRECT(ADDRESS($B245,FY$2,1,1,"HP2024_beta"))-INDIRECT(ADDRESS($B245,FY$2-1,1,1,"HP2024_beta")),"-1")+IFERROR(VLOOKUP(CONCATENATE(FY$1,$A245),#REF!,5,TRUE),0))</f>
        <v>#REF!</v>
      </c>
      <c r="FZ245" t="e">
        <f ca="1">IF(FZ$1="","",IFERROR(INDIRECT(ADDRESS($B245,FZ$2,1,1,"HP2024_beta"))-INDIRECT(ADDRESS($B245,FZ$2-1,1,1,"HP2024_beta")),"-1")+IFERROR(VLOOKUP(CONCATENATE(FZ$1,$A245),#REF!,5,TRUE),0))</f>
        <v>#REF!</v>
      </c>
      <c r="GA245" t="e">
        <f ca="1">IF(GA$1="","",IFERROR(INDIRECT(ADDRESS($B245,GA$2,1,1,"HP2024_beta"))-INDIRECT(ADDRESS($B245,GA$2-1,1,1,"HP2024_beta")),"-1")+IFERROR(VLOOKUP(CONCATENATE(GA$1,$A245),#REF!,5,TRUE),0))</f>
        <v>#REF!</v>
      </c>
      <c r="GB245" t="e">
        <f ca="1">IF(GB$1="","",IFERROR(INDIRECT(ADDRESS($B245,GB$2,1,1,"HP2024_beta"))-INDIRECT(ADDRESS($B245,GB$2-1,1,1,"HP2024_beta")),"-1")+IFERROR(VLOOKUP(CONCATENATE(GB$1,$A245),#REF!,5,TRUE),0))</f>
        <v>#REF!</v>
      </c>
      <c r="GC245" t="e">
        <f ca="1">IF(GC$1="","",IFERROR(INDIRECT(ADDRESS($B245,GC$2,1,1,"HP2024_beta"))-INDIRECT(ADDRESS($B245,GC$2-1,1,1,"HP2024_beta")),"-1")+IFERROR(VLOOKUP(CONCATENATE(GC$1,$A245),#REF!,5,TRUE),0))</f>
        <v>#REF!</v>
      </c>
      <c r="GD245" t="e">
        <f ca="1">IF(GD$1="","",IFERROR(INDIRECT(ADDRESS($B245,GD$2,1,1,"HP2024_beta"))-INDIRECT(ADDRESS($B245,GD$2-1,1,1,"HP2024_beta")),"-1")+IFERROR(VLOOKUP(CONCATENATE(GD$1,$A245),#REF!,5,TRUE),0))</f>
        <v>#REF!</v>
      </c>
      <c r="GE245" t="e">
        <f ca="1">IF(GE$1="","",IFERROR(INDIRECT(ADDRESS($B245,GE$2,1,1,"HP2024_beta"))-INDIRECT(ADDRESS($B245,GE$2-1,1,1,"HP2024_beta")),"-1")+IFERROR(VLOOKUP(CONCATENATE(GE$1,$A245),#REF!,5,TRUE),0))</f>
        <v>#REF!</v>
      </c>
      <c r="GF245" t="e">
        <f ca="1">IF(GF$1="","",IFERROR(INDIRECT(ADDRESS($B245,GF$2,1,1,"HP2024_beta"))-INDIRECT(ADDRESS($B245,GF$2-1,1,1,"HP2024_beta")),"-1")+IFERROR(VLOOKUP(CONCATENATE(GF$1,$A245),#REF!,5,TRUE),0))</f>
        <v>#REF!</v>
      </c>
      <c r="GG245" t="e">
        <f ca="1">IF(GG$1="","",IFERROR(INDIRECT(ADDRESS($B245,GG$2,1,1,"HP2024_beta"))-INDIRECT(ADDRESS($B245,GG$2-1,1,1,"HP2024_beta")),"-1")+IFERROR(VLOOKUP(CONCATENATE(GG$1,$A245),#REF!,5,TRUE),0))</f>
        <v>#REF!</v>
      </c>
      <c r="GH245" t="e">
        <f ca="1">IF(GH$1="","",IFERROR(INDIRECT(ADDRESS($B245,GH$2,1,1,"HP2024_beta"))-INDIRECT(ADDRESS($B245,GH$2-1,1,1,"HP2024_beta")),"-1")+IFERROR(VLOOKUP(CONCATENATE(GH$1,$A245),#REF!,5,TRUE),0))</f>
        <v>#REF!</v>
      </c>
      <c r="GI245" t="e">
        <f ca="1">IF(GI$1="","",IFERROR(INDIRECT(ADDRESS($B245,GI$2,1,1,"HP2024_beta"))-INDIRECT(ADDRESS($B245,GI$2-1,1,1,"HP2024_beta")),"-1")+IFERROR(VLOOKUP(CONCATENATE(GI$1,$A245),#REF!,5,TRUE),0))</f>
        <v>#REF!</v>
      </c>
      <c r="GJ245" t="e">
        <f ca="1">IF(GJ$1="","",IFERROR(INDIRECT(ADDRESS($B245,GJ$2,1,1,"HP2024_beta"))-INDIRECT(ADDRESS($B245,GJ$2-1,1,1,"HP2024_beta")),"-1")+IFERROR(VLOOKUP(CONCATENATE(GJ$1,$A245),#REF!,5,TRUE),0))</f>
        <v>#REF!</v>
      </c>
      <c r="GK245" t="e">
        <f ca="1">IF(GK$1="","",IFERROR(INDIRECT(ADDRESS($B245,GK$2,1,1,"HP2024_beta"))-INDIRECT(ADDRESS($B245,GK$2-1,1,1,"HP2024_beta")),"-1")+IFERROR(VLOOKUP(CONCATENATE(GK$1,$A245),#REF!,5,TRUE),0))</f>
        <v>#REF!</v>
      </c>
      <c r="GL245" t="e">
        <f ca="1">IF(GL$1="","",IFERROR(INDIRECT(ADDRESS($B245,GL$2,1,1,"HP2024_beta"))-INDIRECT(ADDRESS($B245,GL$2-1,1,1,"HP2024_beta")),"-1")+IFERROR(VLOOKUP(CONCATENATE(GL$1,$A245),#REF!,5,TRUE),0))</f>
        <v>#REF!</v>
      </c>
      <c r="GM245" t="e">
        <f ca="1">IF(GM$1="","",IFERROR(INDIRECT(ADDRESS($B245,GM$2,1,1,"HP2024_beta"))-INDIRECT(ADDRESS($B245,GM$2-1,1,1,"HP2024_beta")),"-1")+IFERROR(VLOOKUP(CONCATENATE(GM$1,$A245),#REF!,5,TRUE),0))</f>
        <v>#REF!</v>
      </c>
      <c r="GN245" t="e">
        <f ca="1">IF(GN$1="","",IFERROR(INDIRECT(ADDRESS($B245,GN$2,1,1,"HP2024_beta"))-INDIRECT(ADDRESS($B245,GN$2-1,1,1,"HP2024_beta")),"-1")+IFERROR(VLOOKUP(CONCATENATE(GN$1,$A245),#REF!,5,TRUE),0))</f>
        <v>#REF!</v>
      </c>
      <c r="GO245" t="e">
        <f ca="1">IF(GO$1="","",IFERROR(INDIRECT(ADDRESS($B245,GO$2,1,1,"HP2024_beta"))-INDIRECT(ADDRESS($B245,GO$2-1,1,1,"HP2024_beta")),"-1")+IFERROR(VLOOKUP(CONCATENATE(GO$1,$A245),#REF!,5,TRUE),0))</f>
        <v>#REF!</v>
      </c>
      <c r="GP245" t="e">
        <f ca="1">IF(GP$1="","",IFERROR(INDIRECT(ADDRESS($B245,GP$2,1,1,"HP2024_beta"))-INDIRECT(ADDRESS($B245,GP$2-1,1,1,"HP2024_beta")),"-1")+IFERROR(VLOOKUP(CONCATENATE(GP$1,$A245),#REF!,5,TRUE),0))</f>
        <v>#REF!</v>
      </c>
      <c r="GQ245" t="e">
        <f ca="1">IF(GQ$1="","",IFERROR(INDIRECT(ADDRESS($B245,GQ$2,1,1,"HP2024_beta"))-INDIRECT(ADDRESS($B245,GQ$2-1,1,1,"HP2024_beta")),"-1")+IFERROR(VLOOKUP(CONCATENATE(GQ$1,$A245),#REF!,5,TRUE),0))</f>
        <v>#REF!</v>
      </c>
      <c r="GR245" t="e">
        <f ca="1">IF(GR$1="","",IFERROR(INDIRECT(ADDRESS($B245,GR$2,1,1,"HP2024_beta"))-INDIRECT(ADDRESS($B245,GR$2-1,1,1,"HP2024_beta")),"-1")+IFERROR(VLOOKUP(CONCATENATE(GR$1,$A245),#REF!,5,TRUE),0))</f>
        <v>#REF!</v>
      </c>
      <c r="GS245" t="e">
        <f ca="1">IF(GS$1="","",IFERROR(INDIRECT(ADDRESS($B245,GS$2,1,1,"HP2024_beta"))-INDIRECT(ADDRESS($B245,GS$2-1,1,1,"HP2024_beta")),"-1")+IFERROR(VLOOKUP(CONCATENATE(GS$1,$A245),#REF!,5,TRUE),0))</f>
        <v>#REF!</v>
      </c>
      <c r="GT245" t="e">
        <f ca="1">IF(GT$1="","",IFERROR(INDIRECT(ADDRESS($B245,GT$2,1,1,"HP2024_beta"))-INDIRECT(ADDRESS($B245,GT$2-1,1,1,"HP2024_beta")),"-1")+IFERROR(VLOOKUP(CONCATENATE(GT$1,$A245),#REF!,5,TRUE),0))</f>
        <v>#REF!</v>
      </c>
      <c r="GU245" t="e">
        <f ca="1">IF(GU$1="","",IFERROR(INDIRECT(ADDRESS($B245,GU$2,1,1,"HP2024_beta"))-INDIRECT(ADDRESS($B245,GU$2-1,1,1,"HP2024_beta")),"-1")+IFERROR(VLOOKUP(CONCATENATE(GU$1,$A245),#REF!,5,TRUE),0))</f>
        <v>#REF!</v>
      </c>
      <c r="GV245" t="e">
        <f ca="1">IF(GV$1="","",IFERROR(INDIRECT(ADDRESS($B245,GV$2,1,1,"HP2024_beta"))-INDIRECT(ADDRESS($B245,GV$2-1,1,1,"HP2024_beta")),"-1")+IFERROR(VLOOKUP(CONCATENATE(GV$1,$A245),#REF!,5,TRUE),0))</f>
        <v>#REF!</v>
      </c>
      <c r="GW245" t="e">
        <f ca="1">IF(GW$1="","",IFERROR(INDIRECT(ADDRESS($B245,GW$2,1,1,"HP2024_beta"))-INDIRECT(ADDRESS($B245,GW$2-1,1,1,"HP2024_beta")),"-1")+IFERROR(VLOOKUP(CONCATENATE(GW$1,$A245),#REF!,5,TRUE),0))</f>
        <v>#REF!</v>
      </c>
      <c r="GX245" t="e">
        <f ca="1">IF(GX$1="","",IFERROR(INDIRECT(ADDRESS($B245,GX$2,1,1,"HP2024_beta"))-INDIRECT(ADDRESS($B245,GX$2-1,1,1,"HP2024_beta")),"-1")+IFERROR(VLOOKUP(CONCATENATE(GX$1,$A245),#REF!,5,TRUE),0))</f>
        <v>#REF!</v>
      </c>
      <c r="GY245" t="e">
        <f ca="1">IF(GY$1="","",IFERROR(INDIRECT(ADDRESS($B245,GY$2,1,1,"HP2024_beta"))-INDIRECT(ADDRESS($B245,GY$2-1,1,1,"HP2024_beta")),"-1")+IFERROR(VLOOKUP(CONCATENATE(GY$1,$A245),#REF!,5,TRUE),0))</f>
        <v>#REF!</v>
      </c>
      <c r="GZ245" t="e">
        <f ca="1">IF(GZ$1="","",IFERROR(INDIRECT(ADDRESS($B245,GZ$2,1,1,"HP2024_beta"))-INDIRECT(ADDRESS($B245,GZ$2-1,1,1,"HP2024_beta")),"-1")+IFERROR(VLOOKUP(CONCATENATE(GZ$1,$A245),#REF!,5,TRUE),0))</f>
        <v>#REF!</v>
      </c>
      <c r="HA245" t="e">
        <f ca="1">IF(HA$1="","",IFERROR(INDIRECT(ADDRESS($B245,HA$2,1,1,"HP2024_beta"))-INDIRECT(ADDRESS($B245,HA$2-1,1,1,"HP2024_beta")),"-1")+IFERROR(VLOOKUP(CONCATENATE(HA$1,$A245),#REF!,5,TRUE),0))</f>
        <v>#REF!</v>
      </c>
      <c r="HB245" t="e">
        <f ca="1">IF(HB$1="","",IFERROR(INDIRECT(ADDRESS($B245,HB$2,1,1,"HP2024_beta"))-INDIRECT(ADDRESS($B245,HB$2-1,1,1,"HP2024_beta")),"-1")+IFERROR(VLOOKUP(CONCATENATE(HB$1,$A245),#REF!,5,TRUE),0))</f>
        <v>#REF!</v>
      </c>
      <c r="HC245" t="e">
        <f ca="1">IF(HC$1="","",IFERROR(INDIRECT(ADDRESS($B245,HC$2,1,1,"HP2024_beta"))-INDIRECT(ADDRESS($B245,HC$2-1,1,1,"HP2024_beta")),"-1")+IFERROR(VLOOKUP(CONCATENATE(HC$1,$A245),#REF!,5,TRUE),0))</f>
        <v>#REF!</v>
      </c>
      <c r="HD245" t="e">
        <f ca="1">IF(HD$1="","",IFERROR(INDIRECT(ADDRESS($B245,HD$2,1,1,"HP2024_beta"))-INDIRECT(ADDRESS($B245,HD$2-1,1,1,"HP2024_beta")),"-1")+IFERROR(VLOOKUP(CONCATENATE(HD$1,$A245),#REF!,5,TRUE),0))</f>
        <v>#REF!</v>
      </c>
      <c r="HE245" t="e">
        <f ca="1">IF(HE$1="","",IFERROR(INDIRECT(ADDRESS($B245,HE$2,1,1,"HP2024_beta"))-INDIRECT(ADDRESS($B245,HE$2-1,1,1,"HP2024_beta")),"-1")+IFERROR(VLOOKUP(CONCATENATE(HE$1,$A245),#REF!,5,TRUE),0))</f>
        <v>#REF!</v>
      </c>
      <c r="HF245" t="e">
        <f ca="1">IF(HF$1="","",IFERROR(INDIRECT(ADDRESS($B245,HF$2,1,1,"HP2024_beta"))-INDIRECT(ADDRESS($B245,HF$2-1,1,1,"HP2024_beta")),"-1")+IFERROR(VLOOKUP(CONCATENATE(HF$1,$A245),#REF!,5,TRUE),0))</f>
        <v>#REF!</v>
      </c>
      <c r="HG245" t="e">
        <f ca="1">IF(HG$1="","",IFERROR(INDIRECT(ADDRESS($B245,HG$2,1,1,"HP2024_beta"))-INDIRECT(ADDRESS($B245,HG$2-1,1,1,"HP2024_beta")),"-1")+IFERROR(VLOOKUP(CONCATENATE(HG$1,$A245),#REF!,5,TRUE),0))</f>
        <v>#REF!</v>
      </c>
      <c r="HH245" t="e">
        <f ca="1">IF(HH$1="","",IFERROR(INDIRECT(ADDRESS($B245,HH$2,1,1,"HP2024_beta"))-INDIRECT(ADDRESS($B245,HH$2-1,1,1,"HP2024_beta")),"-1")+IFERROR(VLOOKUP(CONCATENATE(HH$1,$A245),#REF!,5,TRUE),0))</f>
        <v>#REF!</v>
      </c>
      <c r="HI245" t="e">
        <f ca="1">IF(HI$1="","",IFERROR(INDIRECT(ADDRESS($B245,HI$2,1,1,"HP2024_beta"))-INDIRECT(ADDRESS($B245,HI$2-1,1,1,"HP2024_beta")),"-1")+IFERROR(VLOOKUP(CONCATENATE(HI$1,$A245),#REF!,5,TRUE),0))</f>
        <v>#REF!</v>
      </c>
      <c r="HJ245" t="e">
        <f ca="1">IF(HJ$1="","",IFERROR(INDIRECT(ADDRESS($B245,HJ$2,1,1,"HP2024_beta"))-INDIRECT(ADDRESS($B245,HJ$2-1,1,1,"HP2024_beta")),"-1")+IFERROR(VLOOKUP(CONCATENATE(HJ$1,$A245),#REF!,5,TRUE),0))</f>
        <v>#REF!</v>
      </c>
      <c r="HK245" t="e">
        <f ca="1">IF(HK$1="","",IFERROR(INDIRECT(ADDRESS($B245,HK$2,1,1,"HP2024_beta"))-INDIRECT(ADDRESS($B245,HK$2-1,1,1,"HP2024_beta")),"-1")+IFERROR(VLOOKUP(CONCATENATE(HK$1,$A245),#REF!,5,TRUE),0))</f>
        <v>#REF!</v>
      </c>
      <c r="HL245" t="e">
        <f ca="1">IF(HL$1="","",IFERROR(INDIRECT(ADDRESS($B245,HL$2,1,1,"HP2024_beta"))-INDIRECT(ADDRESS($B245,HL$2-1,1,1,"HP2024_beta")),"-1")+IFERROR(VLOOKUP(CONCATENATE(HL$1,$A245),#REF!,5,TRUE),0))</f>
        <v>#REF!</v>
      </c>
      <c r="HM245" t="e">
        <f ca="1">IF(HM$1="","",IFERROR(INDIRECT(ADDRESS($B245,HM$2,1,1,"HP2024_beta"))-INDIRECT(ADDRESS($B245,HM$2-1,1,1,"HP2024_beta")),"-1")+IFERROR(VLOOKUP(CONCATENATE(HM$1,$A245),#REF!,5,TRUE),0))</f>
        <v>#REF!</v>
      </c>
      <c r="HN245" t="e">
        <f ca="1">IF(HN$1="","",IFERROR(INDIRECT(ADDRESS($B245,HN$2,1,1,"HP2024_beta"))-INDIRECT(ADDRESS($B245,HN$2-1,1,1,"HP2024_beta")),"-1")+IFERROR(VLOOKUP(CONCATENATE(HN$1,$A245),#REF!,5,TRUE),0))</f>
        <v>#REF!</v>
      </c>
      <c r="HO245" t="e">
        <f ca="1">IF(HO$1="","",IFERROR(INDIRECT(ADDRESS($B245,HO$2,1,1,"HP2024_beta"))-INDIRECT(ADDRESS($B245,HO$2-1,1,1,"HP2024_beta")),"-1")+IFERROR(VLOOKUP(CONCATENATE(HO$1,$A245),#REF!,5,TRUE),0))</f>
        <v>#REF!</v>
      </c>
      <c r="HP245" t="e">
        <f ca="1">IF(HP$1="","",IFERROR(INDIRECT(ADDRESS($B245,HP$2,1,1,"HP2024_beta"))-INDIRECT(ADDRESS($B245,HP$2-1,1,1,"HP2024_beta")),"-1")+IFERROR(VLOOKUP(CONCATENATE(HP$1,$A245),#REF!,5,TRUE),0))</f>
        <v>#REF!</v>
      </c>
      <c r="HQ245" t="e">
        <f ca="1">IF(HQ$1="","",IFERROR(INDIRECT(ADDRESS($B245,HQ$2,1,1,"HP2024_beta"))-INDIRECT(ADDRESS($B245,HQ$2-1,1,1,"HP2024_beta")),"-1")+IFERROR(VLOOKUP(CONCATENATE(HQ$1,$A245),#REF!,5,TRUE),0))</f>
        <v>#REF!</v>
      </c>
      <c r="HR245" t="e">
        <f ca="1">IF(HR$1="","",IFERROR(INDIRECT(ADDRESS($B245,HR$2,1,1,"HP2024_beta"))-INDIRECT(ADDRESS($B245,HR$2-1,1,1,"HP2024_beta")),"-1")+IFERROR(VLOOKUP(CONCATENATE(HR$1,$A245),#REF!,5,TRUE),0))</f>
        <v>#REF!</v>
      </c>
      <c r="HS245" t="e">
        <f ca="1">IF(HS$1="","",IFERROR(INDIRECT(ADDRESS($B245,HS$2,1,1,"HP2024_beta"))-INDIRECT(ADDRESS($B245,HS$2-1,1,1,"HP2024_beta")),"-1")+IFERROR(VLOOKUP(CONCATENATE(HS$1,$A245),#REF!,5,TRUE),0))</f>
        <v>#REF!</v>
      </c>
      <c r="HT245" t="e">
        <f ca="1">IF(HT$1="","",IFERROR(INDIRECT(ADDRESS($B245,HT$2,1,1,"HP2024_beta"))-INDIRECT(ADDRESS($B245,HT$2-1,1,1,"HP2024_beta")),"-1")+IFERROR(VLOOKUP(CONCATENATE(HT$1,$A245),#REF!,5,TRUE),0))</f>
        <v>#REF!</v>
      </c>
      <c r="HU245" t="e">
        <f ca="1">IF(HU$1="","",IFERROR(INDIRECT(ADDRESS($B245,HU$2,1,1,"HP2024_beta"))-INDIRECT(ADDRESS($B245,HU$2-1,1,1,"HP2024_beta")),"-1")+IFERROR(VLOOKUP(CONCATENATE(HU$1,$A245),#REF!,5,TRUE),0))</f>
        <v>#REF!</v>
      </c>
      <c r="HV245" t="e">
        <f ca="1">IF(HV$1="","",IFERROR(INDIRECT(ADDRESS($B245,HV$2,1,1,"HP2024_beta"))-INDIRECT(ADDRESS($B245,HV$2-1,1,1,"HP2024_beta")),"-1")+IFERROR(VLOOKUP(CONCATENATE(HV$1,$A245),#REF!,5,TRUE),0))</f>
        <v>#REF!</v>
      </c>
      <c r="HW245" t="e">
        <f ca="1">IF(HW$1="","",IFERROR(INDIRECT(ADDRESS($B245,HW$2,1,1,"HP2024_beta"))-INDIRECT(ADDRESS($B245,HW$2-1,1,1,"HP2024_beta")),"-1")+IFERROR(VLOOKUP(CONCATENATE(HW$1,$A245),#REF!,5,TRUE),0))</f>
        <v>#REF!</v>
      </c>
      <c r="HX245" t="e">
        <f ca="1">IF(HX$1="","",IFERROR(INDIRECT(ADDRESS($B245,HX$2,1,1,"HP2024_beta"))-INDIRECT(ADDRESS($B245,HX$2-1,1,1,"HP2024_beta")),"-1")+IFERROR(VLOOKUP(CONCATENATE(HX$1,$A245),#REF!,5,TRUE),0))</f>
        <v>#REF!</v>
      </c>
      <c r="HY245" t="e">
        <f ca="1">IF(HY$1="","",IFERROR(INDIRECT(ADDRESS($B245,HY$2,1,1,"HP2024_beta"))-INDIRECT(ADDRESS($B245,HY$2-1,1,1,"HP2024_beta")),"-1")+IFERROR(VLOOKUP(CONCATENATE(HY$1,$A245),#REF!,5,TRUE),0))</f>
        <v>#REF!</v>
      </c>
      <c r="HZ245" t="e">
        <f ca="1">IF(HZ$1="","",IFERROR(INDIRECT(ADDRESS($B245,HZ$2,1,1,"HP2024_beta"))-INDIRECT(ADDRESS($B245,HZ$2-1,1,1,"HP2024_beta")),"-1")+IFERROR(VLOOKUP(CONCATENATE(HZ$1,$A245),#REF!,5,TRUE),0))</f>
        <v>#REF!</v>
      </c>
      <c r="IA245" t="e">
        <f ca="1">IF(IA$1="","",IFERROR(INDIRECT(ADDRESS($B245,IA$2,1,1,"HP2024_beta"))-INDIRECT(ADDRESS($B245,IA$2-1,1,1,"HP2024_beta")),"-1")+IFERROR(VLOOKUP(CONCATENATE(IA$1,$A245),#REF!,5,TRUE),0))</f>
        <v>#REF!</v>
      </c>
      <c r="IB245" t="e">
        <f ca="1">IF(IB$1="","",IFERROR(INDIRECT(ADDRESS($B245,IB$2,1,1,"HP2024_beta"))-INDIRECT(ADDRESS($B245,IB$2-1,1,1,"HP2024_beta")),"-1")+IFERROR(VLOOKUP(CONCATENATE(IB$1,$A245),#REF!,5,TRUE),0))</f>
        <v>#REF!</v>
      </c>
      <c r="IC245" t="e">
        <f ca="1">IF(IC$1="","",IFERROR(INDIRECT(ADDRESS($B245,IC$2,1,1,"HP2024_beta"))-INDIRECT(ADDRESS($B245,IC$2-1,1,1,"HP2024_beta")),"-1")+IFERROR(VLOOKUP(CONCATENATE(IC$1,$A245),#REF!,5,TRUE),0))</f>
        <v>#REF!</v>
      </c>
      <c r="ID245" t="e">
        <f ca="1">IF(ID$1="","",IFERROR(INDIRECT(ADDRESS($B245,ID$2,1,1,"HP2024_beta"))-INDIRECT(ADDRESS($B245,ID$2-1,1,1,"HP2024_beta")),"-1")+IFERROR(VLOOKUP(CONCATENATE(ID$1,$A245),#REF!,5,TRUE),0))</f>
        <v>#REF!</v>
      </c>
      <c r="IE245" t="e">
        <f ca="1">IF(IE$1="","",IFERROR(INDIRECT(ADDRESS($B245,IE$2,1,1,"HP2024_beta"))-INDIRECT(ADDRESS($B245,IE$2-1,1,1,"HP2024_beta")),"-1")+IFERROR(VLOOKUP(CONCATENATE(IE$1,$A245),#REF!,5,TRUE),0))</f>
        <v>#REF!</v>
      </c>
      <c r="IF245" t="e">
        <f ca="1">IF(IF$1="","",IFERROR(INDIRECT(ADDRESS($B245,IF$2,1,1,"HP2024_beta"))-INDIRECT(ADDRESS($B245,IF$2-1,1,1,"HP2024_beta")),"-1")+IFERROR(VLOOKUP(CONCATENATE(IF$1,$A245),#REF!,5,TRUE),0))</f>
        <v>#REF!</v>
      </c>
      <c r="IG245" t="e">
        <f ca="1">IF(IG$1="","",IFERROR(INDIRECT(ADDRESS($B245,IG$2,1,1,"HP2024_beta"))-INDIRECT(ADDRESS($B245,IG$2-1,1,1,"HP2024_beta")),"-1")+IFERROR(VLOOKUP(CONCATENATE(IG$1,$A245),#REF!,5,TRUE),0))</f>
        <v>#REF!</v>
      </c>
      <c r="IH245" t="e">
        <f ca="1">IF(IH$1="","",IFERROR(INDIRECT(ADDRESS($B245,IH$2,1,1,"HP2024_beta"))-INDIRECT(ADDRESS($B245,IH$2-1,1,1,"HP2024_beta")),"-1")+IFERROR(VLOOKUP(CONCATENATE(IH$1,$A245),#REF!,5,TRUE),0))</f>
        <v>#REF!</v>
      </c>
      <c r="II245" t="e">
        <f ca="1">IF(II$1="","",IFERROR(INDIRECT(ADDRESS($B245,II$2,1,1,"HP2024_beta"))-INDIRECT(ADDRESS($B245,II$2-1,1,1,"HP2024_beta")),"-1")+IFERROR(VLOOKUP(CONCATENATE(II$1,$A245),#REF!,5,TRUE),0))</f>
        <v>#REF!</v>
      </c>
      <c r="IJ245" t="e">
        <f ca="1">IF(IJ$1="","",IFERROR(INDIRECT(ADDRESS($B245,IJ$2,1,1,"HP2024_beta"))-INDIRECT(ADDRESS($B245,IJ$2-1,1,1,"HP2024_beta")),"-1")+IFERROR(VLOOKUP(CONCATENATE(IJ$1,$A245),#REF!,5,TRUE),0))</f>
        <v>#REF!</v>
      </c>
      <c r="IK245" t="e">
        <f ca="1">IF(IK$1="","",IFERROR(INDIRECT(ADDRESS($B245,IK$2,1,1,"HP2024_beta"))-INDIRECT(ADDRESS($B245,IK$2-1,1,1,"HP2024_beta")),"-1")+IFERROR(VLOOKUP(CONCATENATE(IK$1,$A245),#REF!,5,TRUE),0))</f>
        <v>#REF!</v>
      </c>
      <c r="IL245" t="e">
        <f ca="1">IF(IL$1="","",IFERROR(INDIRECT(ADDRESS($B245,IL$2,1,1,"HP2024_beta"))-INDIRECT(ADDRESS($B245,IL$2-1,1,1,"HP2024_beta")),"-1")+IFERROR(VLOOKUP(CONCATENATE(IL$1,$A245),#REF!,5,TRUE),0))</f>
        <v>#REF!</v>
      </c>
      <c r="IM245" t="e">
        <f ca="1">IF(IM$1="","",IFERROR(INDIRECT(ADDRESS($B245,IM$2,1,1,"HP2024_beta"))-INDIRECT(ADDRESS($B245,IM$2-1,1,1,"HP2024_beta")),"-1")+IFERROR(VLOOKUP(CONCATENATE(IM$1,$A245),#REF!,5,TRUE),0))</f>
        <v>#REF!</v>
      </c>
      <c r="IN245" t="e">
        <f ca="1">IF(IN$1="","",IFERROR(INDIRECT(ADDRESS($B245,IN$2,1,1,"HP2024_beta"))-INDIRECT(ADDRESS($B245,IN$2-1,1,1,"HP2024_beta")),"-1")+IFERROR(VLOOKUP(CONCATENATE(IN$1,$A245),#REF!,5,TRUE),0))</f>
        <v>#REF!</v>
      </c>
      <c r="IO245" t="e">
        <f ca="1">IF(IO$1="","",IFERROR(INDIRECT(ADDRESS($B245,IO$2,1,1,"HP2024_beta"))-INDIRECT(ADDRESS($B245,IO$2-1,1,1,"HP2024_beta")),"-1")+IFERROR(VLOOKUP(CONCATENATE(IO$1,$A245),#REF!,5,TRUE),0))</f>
        <v>#REF!</v>
      </c>
      <c r="IP245" t="e">
        <f ca="1">IF(IP$1="","",IFERROR(INDIRECT(ADDRESS($B245,IP$2,1,1,"HP2024_beta"))-INDIRECT(ADDRESS($B245,IP$2-1,1,1,"HP2024_beta")),"-1")+IFERROR(VLOOKUP(CONCATENATE(IP$1,$A245),#REF!,5,TRUE),0))</f>
        <v>#REF!</v>
      </c>
      <c r="IQ245" t="e">
        <f ca="1">IF(IQ$1="","",IFERROR(INDIRECT(ADDRESS($B245,IQ$2,1,1,"HP2024_beta"))-INDIRECT(ADDRESS($B245,IQ$2-1,1,1,"HP2024_beta")),"-1")+IFERROR(VLOOKUP(CONCATENATE(IQ$1,$A245),#REF!,5,TRUE),0))</f>
        <v>#REF!</v>
      </c>
      <c r="IR245" t="e">
        <f ca="1">IF(IR$1="","",IFERROR(INDIRECT(ADDRESS($B245,IR$2,1,1,"HP2024_beta"))-INDIRECT(ADDRESS($B245,IR$2-1,1,1,"HP2024_beta")),"-1")+IFERROR(VLOOKUP(CONCATENATE(IR$1,$A245),#REF!,5,TRUE),0))</f>
        <v>#REF!</v>
      </c>
      <c r="IS245" t="e">
        <f ca="1">IF(IS$1="","",IFERROR(INDIRECT(ADDRESS($B245,IS$2,1,1,"HP2024_beta"))-INDIRECT(ADDRESS($B245,IS$2-1,1,1,"HP2024_beta")),"-1")+IFERROR(VLOOKUP(CONCATENATE(IS$1,$A245),#REF!,5,TRUE),0))</f>
        <v>#REF!</v>
      </c>
      <c r="IT245" t="e">
        <f ca="1">IF(IT$1="","",IFERROR(INDIRECT(ADDRESS($B245,IT$2,1,1,"HP2024_beta"))-INDIRECT(ADDRESS($B245,IT$2-1,1,1,"HP2024_beta")),"-1")+IFERROR(VLOOKUP(CONCATENATE(IT$1,$A245),#REF!,5,TRUE),0))</f>
        <v>#REF!</v>
      </c>
      <c r="IU245" t="e">
        <f ca="1">IF(IU$1="","",IFERROR(INDIRECT(ADDRESS($B245,IU$2,1,1,"HP2024_beta"))-INDIRECT(ADDRESS($B245,IU$2-1,1,1,"HP2024_beta")),"-1")+IFERROR(VLOOKUP(CONCATENATE(IU$1,$A245),#REF!,5,TRUE),0))</f>
        <v>#REF!</v>
      </c>
      <c r="IV245" t="e">
        <f ca="1">IF(IV$1="","",IFERROR(INDIRECT(ADDRESS($B245,IV$2,1,1,"HP2024_beta"))-INDIRECT(ADDRESS($B245,IV$2-1,1,1,"HP2024_beta")),"-1")+IFERROR(VLOOKUP(CONCATENATE(IV$1,$A245),#REF!,5,TRUE),0))</f>
        <v>#REF!</v>
      </c>
      <c r="IW245" t="e">
        <f ca="1">IF(IW$1="","",IFERROR(INDIRECT(ADDRESS($B245,IW$2,1,1,"HP2024_beta"))-INDIRECT(ADDRESS($B245,IW$2-1,1,1,"HP2024_beta")),"-1")+IFERROR(VLOOKUP(CONCATENATE(IW$1,$A245),#REF!,5,TRUE),0))</f>
        <v>#REF!</v>
      </c>
      <c r="IX245" t="e">
        <f ca="1">IF(IX$1="","",IFERROR(INDIRECT(ADDRESS($B245,IX$2,1,1,"HP2024_beta"))-INDIRECT(ADDRESS($B245,IX$2-1,1,1,"HP2024_beta")),"-1")+IFERROR(VLOOKUP(CONCATENATE(IX$1,$A245),#REF!,5,TRUE),0))</f>
        <v>#REF!</v>
      </c>
      <c r="IY245" t="e">
        <f ca="1">IF(IY$1="","",IFERROR(INDIRECT(ADDRESS($B245,IY$2,1,1,"HP2024_beta"))-INDIRECT(ADDRESS($B245,IY$2-1,1,1,"HP2024_beta")),"-1")+IFERROR(VLOOKUP(CONCATENATE(IY$1,$A245),#REF!,5,TRUE),0))</f>
        <v>#REF!</v>
      </c>
      <c r="IZ245" t="e">
        <f ca="1">IF(IZ$1="","",IFERROR(INDIRECT(ADDRESS($B245,IZ$2,1,1,"HP2024_beta"))-INDIRECT(ADDRESS($B245,IZ$2-1,1,1,"HP2024_beta")),"-1")+IFERROR(VLOOKUP(CONCATENATE(IZ$1,$A245),#REF!,5,TRUE),0))</f>
        <v>#REF!</v>
      </c>
      <c r="JA245" t="e">
        <f ca="1">IF(JA$1="","",IFERROR(INDIRECT(ADDRESS($B245,JA$2,1,1,"HP2024_beta"))-INDIRECT(ADDRESS($B245,JA$2-1,1,1,"HP2024_beta")),"-1")+IFERROR(VLOOKUP(CONCATENATE(JA$1,$A245),#REF!,5,TRUE),0))</f>
        <v>#REF!</v>
      </c>
      <c r="JB245" t="e">
        <f ca="1">IF(JB$1="","",IFERROR(INDIRECT(ADDRESS($B245,JB$2,1,1,"HP2024_beta"))-INDIRECT(ADDRESS($B245,JB$2-1,1,1,"HP2024_beta")),"-1")+IFERROR(VLOOKUP(CONCATENATE(JB$1,$A245),#REF!,5,TRUE),0))</f>
        <v>#REF!</v>
      </c>
      <c r="JC245" t="e">
        <f ca="1">IF(JC$1="","",IFERROR(INDIRECT(ADDRESS($B245,JC$2,1,1,"HP2024_beta"))-INDIRECT(ADDRESS($B245,JC$2-1,1,1,"HP2024_beta")),"-1")+IFERROR(VLOOKUP(CONCATENATE(JC$1,$A245),#REF!,5,TRUE),0))</f>
        <v>#REF!</v>
      </c>
      <c r="JD245" t="e">
        <f ca="1">IF(JD$1="","",IFERROR(INDIRECT(ADDRESS($B245,JD$2,1,1,"HP2024_beta"))-INDIRECT(ADDRESS($B245,JD$2-1,1,1,"HP2024_beta")),"-1")+IFERROR(VLOOKUP(CONCATENATE(JD$1,$A245),#REF!,5,TRUE),0))</f>
        <v>#REF!</v>
      </c>
      <c r="JE245" t="e">
        <f ca="1">IF(JE$1="","",IFERROR(INDIRECT(ADDRESS($B245,JE$2,1,1,"HP2024_beta"))-INDIRECT(ADDRESS($B245,JE$2-1,1,1,"HP2024_beta")),"-1")+IFERROR(VLOOKUP(CONCATENATE(JE$1,$A245),#REF!,5,TRUE),0))</f>
        <v>#REF!</v>
      </c>
      <c r="JF245" t="e">
        <f ca="1">IF(JF$1="","",IFERROR(INDIRECT(ADDRESS($B245,JF$2,1,1,"HP2024_beta"))-INDIRECT(ADDRESS($B245,JF$2-1,1,1,"HP2024_beta")),"-1")+IFERROR(VLOOKUP(CONCATENATE(JF$1,$A245),#REF!,5,TRUE),0))</f>
        <v>#REF!</v>
      </c>
      <c r="JG245" t="e">
        <f ca="1">IF(JG$1="","",IFERROR(INDIRECT(ADDRESS($B245,JG$2,1,1,"HP2024_beta"))-INDIRECT(ADDRESS($B245,JG$2-1,1,1,"HP2024_beta")),"-1")+IFERROR(VLOOKUP(CONCATENATE(JG$1,$A245),#REF!,5,TRUE),0))</f>
        <v>#REF!</v>
      </c>
      <c r="JH245" t="e">
        <f ca="1">IF(JH$1="","",IFERROR(INDIRECT(ADDRESS($B245,JH$2,1,1,"HP2024_beta"))-INDIRECT(ADDRESS($B245,JH$2-1,1,1,"HP2024_beta")),"-1")+IFERROR(VLOOKUP(CONCATENATE(JH$1,$A245),#REF!,5,TRUE),0))</f>
        <v>#REF!</v>
      </c>
      <c r="JI245" t="e">
        <f ca="1">IF(JI$1="","",IFERROR(INDIRECT(ADDRESS($B245,JI$2,1,1,"HP2024_beta"))-INDIRECT(ADDRESS($B245,JI$2-1,1,1,"HP2024_beta")),"-1")+IFERROR(VLOOKUP(CONCATENATE(JI$1,$A245),#REF!,5,TRUE),0))</f>
        <v>#REF!</v>
      </c>
      <c r="JJ245" t="e">
        <f ca="1">IF(JJ$1="","",IFERROR(INDIRECT(ADDRESS($B245,JJ$2,1,1,"HP2024_beta"))-INDIRECT(ADDRESS($B245,JJ$2-1,1,1,"HP2024_beta")),"-1")+IFERROR(VLOOKUP(CONCATENATE(JJ$1,$A245),#REF!,5,TRUE),0))</f>
        <v>#REF!</v>
      </c>
      <c r="JK245" t="e">
        <f ca="1">IF(JK$1="","",IFERROR(INDIRECT(ADDRESS($B245,JK$2,1,1,"HP2024_beta"))-INDIRECT(ADDRESS($B245,JK$2-1,1,1,"HP2024_beta")),"-1")+IFERROR(VLOOKUP(CONCATENATE(JK$1,$A245),#REF!,5,TRUE),0))</f>
        <v>#REF!</v>
      </c>
      <c r="JL245" t="e">
        <f ca="1">IF(JL$1="","",IFERROR(INDIRECT(ADDRESS($B245,JL$2,1,1,"HP2024_beta"))-INDIRECT(ADDRESS($B245,JL$2-1,1,1,"HP2024_beta")),"-1")+IFERROR(VLOOKUP(CONCATENATE(JL$1,$A245),#REF!,5,TRUE),0))</f>
        <v>#REF!</v>
      </c>
      <c r="JM245" t="e">
        <f ca="1">IF(JM$1="","",IFERROR(INDIRECT(ADDRESS($B245,JM$2,1,1,"HP2024_beta"))-INDIRECT(ADDRESS($B245,JM$2-1,1,1,"HP2024_beta")),"-1")+IFERROR(VLOOKUP(CONCATENATE(JM$1,$A245),#REF!,5,TRUE),0))</f>
        <v>#REF!</v>
      </c>
      <c r="JN245" t="e">
        <f ca="1">IF(JN$1="","",IFERROR(INDIRECT(ADDRESS($B245,JN$2,1,1,"HP2024_beta"))-INDIRECT(ADDRESS($B245,JN$2-1,1,1,"HP2024_beta")),"-1")+IFERROR(VLOOKUP(CONCATENATE(JN$1,$A245),#REF!,5,TRUE),0))</f>
        <v>#REF!</v>
      </c>
      <c r="JO245" t="e">
        <f ca="1">IF(JO$1="","",IFERROR(INDIRECT(ADDRESS($B245,JO$2,1,1,"HP2024_beta"))-INDIRECT(ADDRESS($B245,JO$2-1,1,1,"HP2024_beta")),"-1")+IFERROR(VLOOKUP(CONCATENATE(JO$1,$A245),#REF!,5,TRUE),0))</f>
        <v>#REF!</v>
      </c>
      <c r="JP245" t="e">
        <f ca="1">IF(JP$1="","",IFERROR(INDIRECT(ADDRESS($B245,JP$2,1,1,"HP2024_beta"))-INDIRECT(ADDRESS($B245,JP$2-1,1,1,"HP2024_beta")),"-1")+IFERROR(VLOOKUP(CONCATENATE(JP$1,$A245),#REF!,5,TRUE),0))</f>
        <v>#REF!</v>
      </c>
      <c r="JQ245" t="e">
        <f ca="1">IF(JQ$1="","",IFERROR(INDIRECT(ADDRESS($B245,JQ$2,1,1,"HP2024_beta"))-INDIRECT(ADDRESS($B245,JQ$2-1,1,1,"HP2024_beta")),"-1")+IFERROR(VLOOKUP(CONCATENATE(JQ$1,$A245),#REF!,5,TRUE),0))</f>
        <v>#REF!</v>
      </c>
      <c r="JR245" t="e">
        <f ca="1">IF(JR$1="","",IFERROR(INDIRECT(ADDRESS($B245,JR$2,1,1,"HP2024_beta"))-INDIRECT(ADDRESS($B245,JR$2-1,1,1,"HP2024_beta")),"-1")+IFERROR(VLOOKUP(CONCATENATE(JR$1,$A245),#REF!,5,TRUE),0))</f>
        <v>#REF!</v>
      </c>
      <c r="JS245">
        <f ca="1">IF(JS$1="","",IFERROR(INDIRECT(ADDRESS($B245,JS$2,1,1,"HP2024_beta"))-INDIRECT(ADDRESS($B245,JS$2-1,1,1,"HP2024_beta")),"-1")+IFERROR(VLOOKUP(CONCATENATE(JS$1,$A245),#REF!,5,TRUE),0))</f>
        <v>-1</v>
      </c>
    </row>
    <row r="246" spans="1:279" x14ac:dyDescent="0.25">
      <c r="A246" t="str">
        <f t="shared" ca="1" si="23"/>
        <v>E152</v>
      </c>
      <c r="B246">
        <f ca="1">MATCH(A246,DATA!D:D,0)</f>
        <v>245</v>
      </c>
      <c r="C246">
        <f t="shared" ca="1" si="25"/>
        <v>240</v>
      </c>
      <c r="D246">
        <f t="shared" ca="1" si="26"/>
        <v>0</v>
      </c>
      <c r="E246">
        <f t="shared" ca="1" si="27"/>
        <v>0</v>
      </c>
      <c r="F246">
        <f ca="1">SUM(INDIRECT(CONCATENATE(ADDRESS(ROW(),MATCH(Config_list!$C$6,$2:$2,0)),":",ADDRESS(ROW(),MATCH(Config_list!$C$7,$2:$2,0)))))</f>
        <v>1</v>
      </c>
      <c r="G246">
        <f ca="1">INDIRECT(ADDRESS(ROW(),MATCH(Config_list!$C$5,$2:$2,0)))</f>
        <v>0</v>
      </c>
      <c r="H246">
        <f ca="1">IF(H$1="","",IFERROR(INDIRECT(ADDRESS($B246,H$2,1,1,$B$2))-INDIRECT(ADDRESS($B246,H$2-1,1,1,$B$2)),"-1")+IFERROR(VLOOKUP(CONCATENATE(H$1,$A246),AKT_U!$A:$F,6,FALSE),0))</f>
        <v>0</v>
      </c>
      <c r="I246">
        <f ca="1">IF(I$1="","",IFERROR(INDIRECT(ADDRESS($B246,I$2,1,1,$B$2))-INDIRECT(ADDRESS($B246,I$2-1,1,1,$B$2)),"-1")+IFERROR(VLOOKUP(CONCATENATE(I$1,$A246),AKT_U!$A:$F,6,FALSE),0))</f>
        <v>0</v>
      </c>
      <c r="J246">
        <f ca="1">IF(J$1="","",IFERROR(INDIRECT(ADDRESS($B246,J$2,1,1,$B$2))-INDIRECT(ADDRESS($B246,J$2-1,1,1,$B$2)),"-1")+IFERROR(VLOOKUP(CONCATENATE(J$1,$A246),AKT_U!$A:$F,6,FALSE),0))</f>
        <v>0</v>
      </c>
      <c r="K246">
        <f ca="1">IF(K$1="","",IFERROR(INDIRECT(ADDRESS($B246,K$2,1,1,$B$2))-INDIRECT(ADDRESS($B246,K$2-1,1,1,$B$2)),"-1")+IFERROR(VLOOKUP(CONCATENATE(K$1,$A246),AKT_U!$A:$F,6,FALSE),0))</f>
        <v>0</v>
      </c>
      <c r="L246">
        <f ca="1">IF(L$1="","",IFERROR(INDIRECT(ADDRESS($B246,L$2,1,1,$B$2))-INDIRECT(ADDRESS($B246,L$2-1,1,1,$B$2)),"-1")+IFERROR(VLOOKUP(CONCATENATE(L$1,$A246),AKT_U!$A:$F,6,FALSE),0))</f>
        <v>0</v>
      </c>
      <c r="M246">
        <f ca="1">IF(M$1="","",IFERROR(INDIRECT(ADDRESS($B246,M$2,1,1,$B$2))-INDIRECT(ADDRESS($B246,M$2-1,1,1,$B$2)),"-1")+IFERROR(VLOOKUP(CONCATENATE(M$1,$A246),AKT_U!$A:$F,6,FALSE),0))</f>
        <v>1</v>
      </c>
      <c r="N246">
        <f ca="1">IF(N$1="","",IFERROR(INDIRECT(ADDRESS($B246,N$2,1,1,$B$2))-INDIRECT(ADDRESS($B246,N$2-1,1,1,$B$2)),"-1")+IFERROR(VLOOKUP(CONCATENATE(N$1,$A246),AKT_U!$A:$F,6,FALSE),0))</f>
        <v>0</v>
      </c>
      <c r="O246">
        <f ca="1">IF(O$1="","",IFERROR(INDIRECT(ADDRESS($B246,O$2,1,1,$B$2))-INDIRECT(ADDRESS($B246,O$2-1,1,1,$B$2)),"-1")+IFERROR(VLOOKUP(CONCATENATE(O$1,$A246),AKT_U!$A:$F,6,FALSE),0))</f>
        <v>48</v>
      </c>
      <c r="P246">
        <f ca="1">IF(P$1="","",IFERROR(INDIRECT(ADDRESS($B246,P$2,1,1,$B$2))-INDIRECT(ADDRESS($B246,P$2-1,1,1,$B$2)),"-1")+IFERROR(VLOOKUP(CONCATENATE(P$1,$A246),AKT_U!$A:$F,6,FALSE),0))</f>
        <v>0</v>
      </c>
      <c r="Q246">
        <f ca="1">IF(Q$1="","",IFERROR(INDIRECT(ADDRESS($B246,Q$2,1,1,$B$2))-INDIRECT(ADDRESS($B246,Q$2-1,1,1,$B$2)),"-1")+IFERROR(VLOOKUP(CONCATENATE(Q$1,$A246),AKT_U!$A:$F,6,FALSE),0))</f>
        <v>1</v>
      </c>
      <c r="R246">
        <f ca="1">IF(R$1="","",IFERROR(INDIRECT(ADDRESS($B246,R$2,1,1,$B$2))-INDIRECT(ADDRESS($B246,R$2-1,1,1,$B$2)),"-1")+IFERROR(VLOOKUP(CONCATENATE(R$1,$A246),AKT_U!$A:$F,6,FALSE),0))</f>
        <v>0</v>
      </c>
      <c r="S246">
        <f ca="1">IF(S$1="","",IFERROR(INDIRECT(ADDRESS($B246,S$2,1,1,$B$2))-INDIRECT(ADDRESS($B246,S$2-1,1,1,$B$2)),"-1")+IFERROR(VLOOKUP(CONCATENATE(S$1,$A246),AKT_U!$A:$F,6,FALSE),0))</f>
        <v>0</v>
      </c>
      <c r="T246">
        <f ca="1">IF(T$1="","",IFERROR(INDIRECT(ADDRESS($B246,T$2,1,1,$B$2))-INDIRECT(ADDRESS($B246,T$2-1,1,1,$B$2)),"-1")+IFERROR(VLOOKUP(CONCATENATE(T$1,$A246),AKT_U!$A:$F,6,FALSE),0))</f>
        <v>1</v>
      </c>
      <c r="U246">
        <f ca="1">IF(U$1="","",IFERROR(INDIRECT(ADDRESS($B246,U$2,1,1,$B$2))-INDIRECT(ADDRESS($B246,U$2-1,1,1,$B$2)),"-1")+IFERROR(VLOOKUP(CONCATENATE(U$1,$A246),AKT_U!$A:$F,6,FALSE),0))</f>
        <v>0</v>
      </c>
      <c r="V246">
        <f ca="1">IF(V$1="","",IFERROR(INDIRECT(ADDRESS($B246,V$2,1,1,$B$2))-INDIRECT(ADDRESS($B246,V$2-1,1,1,$B$2)),"-1")+IFERROR(VLOOKUP(CONCATENATE(V$1,$A246),AKT_U!$A:$F,6,FALSE),0))</f>
        <v>0</v>
      </c>
      <c r="W246">
        <f ca="1">IF(W$1="","",IFERROR(INDIRECT(ADDRESS($B246,W$2,1,1,$B$2))-INDIRECT(ADDRESS($B246,W$2-1,1,1,$B$2)),"-1")+IFERROR(VLOOKUP(CONCATENATE(W$1,$A246),AKT_U!$A:$F,6,FALSE),0))</f>
        <v>0</v>
      </c>
      <c r="X246" t="b">
        <f t="shared" ca="1" si="24"/>
        <v>0</v>
      </c>
      <c r="Y246">
        <f ca="1">VLOOKUP(A246,DATA!D:AAE,MATCH($W$1,DATA!$2:$2,0)-3,FALSE)</f>
        <v>52</v>
      </c>
      <c r="Z246">
        <f t="shared" ca="1" si="28"/>
        <v>0</v>
      </c>
      <c r="AA246" t="e">
        <f ca="1">IF(AA$1="","",IFERROR(INDIRECT(ADDRESS($B246,AA$2,1,1,"HP2024_beta"))-INDIRECT(ADDRESS($B246,AA$2-1,1,1,"HP2024_beta")),"-1")+IFERROR(VLOOKUP(CONCATENATE(AA$1,$A246),#REF!,5,TRUE),0))</f>
        <v>#REF!</v>
      </c>
      <c r="AB246" t="e">
        <f ca="1">IF(AB$1="","",IFERROR(INDIRECT(ADDRESS($B246,AB$2,1,1,"HP2024_beta"))-INDIRECT(ADDRESS($B246,AB$2-1,1,1,"HP2024_beta")),"-1")+IFERROR(VLOOKUP(CONCATENATE(AB$1,$A246),#REF!,5,TRUE),0))</f>
        <v>#REF!</v>
      </c>
      <c r="AC246" t="e">
        <f ca="1">IF(AC$1="","",IFERROR(INDIRECT(ADDRESS($B246,AC$2,1,1,"HP2024_beta"))-INDIRECT(ADDRESS($B246,AC$2-1,1,1,"HP2024_beta")),"-1")+IFERROR(VLOOKUP(CONCATENATE(AC$1,$A246),#REF!,5,TRUE),0))</f>
        <v>#REF!</v>
      </c>
      <c r="AD246" t="e">
        <f ca="1">IF(AD$1="","",IFERROR(INDIRECT(ADDRESS($B246,AD$2,1,1,"HP2024_beta"))-INDIRECT(ADDRESS($B246,AD$2-1,1,1,"HP2024_beta")),"-1")+IFERROR(VLOOKUP(CONCATENATE(AD$1,$A246),#REF!,5,TRUE),0))</f>
        <v>#REF!</v>
      </c>
      <c r="AE246" t="e">
        <f ca="1">IF(AE$1="","",IFERROR(INDIRECT(ADDRESS($B246,AE$2,1,1,"HP2024_beta"))-INDIRECT(ADDRESS($B246,AE$2-1,1,1,"HP2024_beta")),"-1")+IFERROR(VLOOKUP(CONCATENATE(AE$1,$A246),#REF!,5,TRUE),0))</f>
        <v>#REF!</v>
      </c>
      <c r="AF246" t="e">
        <f ca="1">IF(AF$1="","",IFERROR(INDIRECT(ADDRESS($B246,AF$2,1,1,"HP2024_beta"))-INDIRECT(ADDRESS($B246,AF$2-1,1,1,"HP2024_beta")),"-1")+IFERROR(VLOOKUP(CONCATENATE(AF$1,$A246),#REF!,5,TRUE),0))</f>
        <v>#REF!</v>
      </c>
      <c r="AG246" t="e">
        <f ca="1">IF(AG$1="","",IFERROR(INDIRECT(ADDRESS($B246,AG$2,1,1,"HP2024_beta"))-INDIRECT(ADDRESS($B246,AG$2-1,1,1,"HP2024_beta")),"-1")+IFERROR(VLOOKUP(CONCATENATE(AG$1,$A246),#REF!,5,TRUE),0))</f>
        <v>#REF!</v>
      </c>
      <c r="AH246" t="e">
        <f ca="1">IF(AH$1="","",IFERROR(INDIRECT(ADDRESS($B246,AH$2,1,1,"HP2024_beta"))-INDIRECT(ADDRESS($B246,AH$2-1,1,1,"HP2024_beta")),"-1")+IFERROR(VLOOKUP(CONCATENATE(AH$1,$A246),#REF!,5,TRUE),0))</f>
        <v>#REF!</v>
      </c>
      <c r="AI246" t="e">
        <f ca="1">IF(AI$1="","",IFERROR(INDIRECT(ADDRESS($B246,AI$2,1,1,"HP2024_beta"))-INDIRECT(ADDRESS($B246,AI$2-1,1,1,"HP2024_beta")),"-1")+IFERROR(VLOOKUP(CONCATENATE(AI$1,$A246),#REF!,5,TRUE),0))</f>
        <v>#REF!</v>
      </c>
      <c r="AJ246" t="e">
        <f ca="1">IF(AJ$1="","",IFERROR(INDIRECT(ADDRESS($B246,AJ$2,1,1,"HP2024_beta"))-INDIRECT(ADDRESS($B246,AJ$2-1,1,1,"HP2024_beta")),"-1")+IFERROR(VLOOKUP(CONCATENATE(AJ$1,$A246),#REF!,5,TRUE),0))</f>
        <v>#REF!</v>
      </c>
      <c r="AK246" t="e">
        <f ca="1">IF(AK$1="","",IFERROR(INDIRECT(ADDRESS($B246,AK$2,1,1,"HP2024_beta"))-INDIRECT(ADDRESS($B246,AK$2-1,1,1,"HP2024_beta")),"-1")+IFERROR(VLOOKUP(CONCATENATE(AK$1,$A246),#REF!,5,TRUE),0))</f>
        <v>#REF!</v>
      </c>
      <c r="AL246" t="e">
        <f ca="1">IF(AL$1="","",IFERROR(INDIRECT(ADDRESS($B246,AL$2,1,1,"HP2024_beta"))-INDIRECT(ADDRESS($B246,AL$2-1,1,1,"HP2024_beta")),"-1")+IFERROR(VLOOKUP(CONCATENATE(AL$1,$A246),#REF!,5,TRUE),0))</f>
        <v>#REF!</v>
      </c>
      <c r="AM246" t="e">
        <f ca="1">IF(AM$1="","",IFERROR(INDIRECT(ADDRESS($B246,AM$2,1,1,"HP2024_beta"))-INDIRECT(ADDRESS($B246,AM$2-1,1,1,"HP2024_beta")),"-1")+IFERROR(VLOOKUP(CONCATENATE(AM$1,$A246),#REF!,5,TRUE),0))</f>
        <v>#REF!</v>
      </c>
      <c r="AN246" t="e">
        <f ca="1">IF(AN$1="","",IFERROR(INDIRECT(ADDRESS($B246,AN$2,1,1,"HP2024_beta"))-INDIRECT(ADDRESS($B246,AN$2-1,1,1,"HP2024_beta")),"-1")+IFERROR(VLOOKUP(CONCATENATE(AN$1,$A246),#REF!,5,TRUE),0))</f>
        <v>#REF!</v>
      </c>
      <c r="AO246" t="e">
        <f ca="1">IF(AO$1="","",IFERROR(INDIRECT(ADDRESS($B246,AO$2,1,1,"HP2024_beta"))-INDIRECT(ADDRESS($B246,AO$2-1,1,1,"HP2024_beta")),"-1")+IFERROR(VLOOKUP(CONCATENATE(AO$1,$A246),#REF!,5,TRUE),0))</f>
        <v>#REF!</v>
      </c>
      <c r="AP246" t="e">
        <f ca="1">IF(AP$1="","",IFERROR(INDIRECT(ADDRESS($B246,AP$2,1,1,"HP2024_beta"))-INDIRECT(ADDRESS($B246,AP$2-1,1,1,"HP2024_beta")),"-1")+IFERROR(VLOOKUP(CONCATENATE(AP$1,$A246),#REF!,5,TRUE),0))</f>
        <v>#REF!</v>
      </c>
      <c r="AQ246" t="e">
        <f ca="1">IF(AQ$1="","",IFERROR(INDIRECT(ADDRESS($B246,AQ$2,1,1,"HP2024_beta"))-INDIRECT(ADDRESS($B246,AQ$2-1,1,1,"HP2024_beta")),"-1")+IFERROR(VLOOKUP(CONCATENATE(AQ$1,$A246),#REF!,5,TRUE),0))</f>
        <v>#REF!</v>
      </c>
      <c r="AR246" t="e">
        <f ca="1">IF(AR$1="","",IFERROR(INDIRECT(ADDRESS($B246,AR$2,1,1,"HP2024_beta"))-INDIRECT(ADDRESS($B246,AR$2-1,1,1,"HP2024_beta")),"-1")+IFERROR(VLOOKUP(CONCATENATE(AR$1,$A246),#REF!,5,TRUE),0))</f>
        <v>#REF!</v>
      </c>
      <c r="AS246" t="e">
        <f ca="1">IF(AS$1="","",IFERROR(INDIRECT(ADDRESS($B246,AS$2,1,1,"HP2024_beta"))-INDIRECT(ADDRESS($B246,AS$2-1,1,1,"HP2024_beta")),"-1")+IFERROR(VLOOKUP(CONCATENATE(AS$1,$A246),#REF!,5,TRUE),0))</f>
        <v>#REF!</v>
      </c>
      <c r="AT246" t="e">
        <f ca="1">IF(AT$1="","",IFERROR(INDIRECT(ADDRESS($B246,AT$2,1,1,"HP2024_beta"))-INDIRECT(ADDRESS($B246,AT$2-1,1,1,"HP2024_beta")),"-1")+IFERROR(VLOOKUP(CONCATENATE(AT$1,$A246),#REF!,5,TRUE),0))</f>
        <v>#REF!</v>
      </c>
      <c r="AU246" t="e">
        <f ca="1">IF(AU$1="","",IFERROR(INDIRECT(ADDRESS($B246,AU$2,1,1,"HP2024_beta"))-INDIRECT(ADDRESS($B246,AU$2-1,1,1,"HP2024_beta")),"-1")+IFERROR(VLOOKUP(CONCATENATE(AU$1,$A246),#REF!,5,TRUE),0))</f>
        <v>#REF!</v>
      </c>
      <c r="AV246" t="e">
        <f ca="1">IF(AV$1="","",IFERROR(INDIRECT(ADDRESS($B246,AV$2,1,1,"HP2024_beta"))-INDIRECT(ADDRESS($B246,AV$2-1,1,1,"HP2024_beta")),"-1")+IFERROR(VLOOKUP(CONCATENATE(AV$1,$A246),#REF!,5,TRUE),0))</f>
        <v>#REF!</v>
      </c>
      <c r="AW246" t="e">
        <f ca="1">IF(AW$1="","",IFERROR(INDIRECT(ADDRESS($B246,AW$2,1,1,"HP2024_beta"))-INDIRECT(ADDRESS($B246,AW$2-1,1,1,"HP2024_beta")),"-1")+IFERROR(VLOOKUP(CONCATENATE(AW$1,$A246),#REF!,5,TRUE),0))</f>
        <v>#REF!</v>
      </c>
      <c r="AX246" t="e">
        <f ca="1">IF(AX$1="","",IFERROR(INDIRECT(ADDRESS($B246,AX$2,1,1,"HP2024_beta"))-INDIRECT(ADDRESS($B246,AX$2-1,1,1,"HP2024_beta")),"-1")+IFERROR(VLOOKUP(CONCATENATE(AX$1,$A246),#REF!,5,TRUE),0))</f>
        <v>#REF!</v>
      </c>
      <c r="AY246" t="e">
        <f ca="1">IF(AY$1="","",IFERROR(INDIRECT(ADDRESS($B246,AY$2,1,1,"HP2024_beta"))-INDIRECT(ADDRESS($B246,AY$2-1,1,1,"HP2024_beta")),"-1")+IFERROR(VLOOKUP(CONCATENATE(AY$1,$A246),#REF!,5,TRUE),0))</f>
        <v>#REF!</v>
      </c>
      <c r="AZ246" t="e">
        <f ca="1">IF(AZ$1="","",IFERROR(INDIRECT(ADDRESS($B246,AZ$2,1,1,"HP2024_beta"))-INDIRECT(ADDRESS($B246,AZ$2-1,1,1,"HP2024_beta")),"-1")+IFERROR(VLOOKUP(CONCATENATE(AZ$1,$A246),#REF!,5,TRUE),0))</f>
        <v>#REF!</v>
      </c>
      <c r="BA246" t="e">
        <f ca="1">IF(BA$1="","",IFERROR(INDIRECT(ADDRESS($B246,BA$2,1,1,"HP2024_beta"))-INDIRECT(ADDRESS($B246,BA$2-1,1,1,"HP2024_beta")),"-1")+IFERROR(VLOOKUP(CONCATENATE(BA$1,$A246),#REF!,5,TRUE),0))</f>
        <v>#REF!</v>
      </c>
      <c r="BB246" t="e">
        <f ca="1">IF(BB$1="","",IFERROR(INDIRECT(ADDRESS($B246,BB$2,1,1,"HP2024_beta"))-INDIRECT(ADDRESS($B246,BB$2-1,1,1,"HP2024_beta")),"-1")+IFERROR(VLOOKUP(CONCATENATE(BB$1,$A246),#REF!,5,TRUE),0))</f>
        <v>#REF!</v>
      </c>
      <c r="BC246" t="e">
        <f ca="1">IF(BC$1="","",IFERROR(INDIRECT(ADDRESS($B246,BC$2,1,1,"HP2024_beta"))-INDIRECT(ADDRESS($B246,BC$2-1,1,1,"HP2024_beta")),"-1")+IFERROR(VLOOKUP(CONCATENATE(BC$1,$A246),#REF!,5,TRUE),0))</f>
        <v>#REF!</v>
      </c>
      <c r="BD246" t="e">
        <f ca="1">IF(BD$1="","",IFERROR(INDIRECT(ADDRESS($B246,BD$2,1,1,"HP2024_beta"))-INDIRECT(ADDRESS($B246,BD$2-1,1,1,"HP2024_beta")),"-1")+IFERROR(VLOOKUP(CONCATENATE(BD$1,$A246),#REF!,5,TRUE),0))</f>
        <v>#REF!</v>
      </c>
      <c r="BE246" t="e">
        <f ca="1">IF(BE$1="","",IFERROR(INDIRECT(ADDRESS($B246,BE$2,1,1,"HP2024_beta"))-INDIRECT(ADDRESS($B246,BE$2-1,1,1,"HP2024_beta")),"-1")+IFERROR(VLOOKUP(CONCATENATE(BE$1,$A246),#REF!,5,TRUE),0))</f>
        <v>#REF!</v>
      </c>
      <c r="BF246" t="e">
        <f ca="1">IF(BF$1="","",IFERROR(INDIRECT(ADDRESS($B246,BF$2,1,1,"HP2024_beta"))-INDIRECT(ADDRESS($B246,BF$2-1,1,1,"HP2024_beta")),"-1")+IFERROR(VLOOKUP(CONCATENATE(BF$1,$A246),#REF!,5,TRUE),0))</f>
        <v>#REF!</v>
      </c>
      <c r="BG246" t="e">
        <f ca="1">IF(BG$1="","",IFERROR(INDIRECT(ADDRESS($B246,BG$2,1,1,"HP2024_beta"))-INDIRECT(ADDRESS($B246,BG$2-1,1,1,"HP2024_beta")),"-1")+IFERROR(VLOOKUP(CONCATENATE(BG$1,$A246),#REF!,5,TRUE),0))</f>
        <v>#REF!</v>
      </c>
      <c r="BH246" t="e">
        <f ca="1">IF(BH$1="","",IFERROR(INDIRECT(ADDRESS($B246,BH$2,1,1,"HP2024_beta"))-INDIRECT(ADDRESS($B246,BH$2-1,1,1,"HP2024_beta")),"-1")+IFERROR(VLOOKUP(CONCATENATE(BH$1,$A246),#REF!,5,TRUE),0))</f>
        <v>#REF!</v>
      </c>
      <c r="BI246" t="e">
        <f ca="1">IF(BI$1="","",IFERROR(INDIRECT(ADDRESS($B246,BI$2,1,1,"HP2024_beta"))-INDIRECT(ADDRESS($B246,BI$2-1,1,1,"HP2024_beta")),"-1")+IFERROR(VLOOKUP(CONCATENATE(BI$1,$A246),#REF!,5,TRUE),0))</f>
        <v>#REF!</v>
      </c>
      <c r="BJ246" t="e">
        <f ca="1">IF(BJ$1="","",IFERROR(INDIRECT(ADDRESS($B246,BJ$2,1,1,"HP2024_beta"))-INDIRECT(ADDRESS($B246,BJ$2-1,1,1,"HP2024_beta")),"-1")+IFERROR(VLOOKUP(CONCATENATE(BJ$1,$A246),#REF!,5,TRUE),0))</f>
        <v>#REF!</v>
      </c>
      <c r="BK246" t="e">
        <f ca="1">IF(BK$1="","",IFERROR(INDIRECT(ADDRESS($B246,BK$2,1,1,"HP2024_beta"))-INDIRECT(ADDRESS($B246,BK$2-1,1,1,"HP2024_beta")),"-1")+IFERROR(VLOOKUP(CONCATENATE(BK$1,$A246),#REF!,5,TRUE),0))</f>
        <v>#REF!</v>
      </c>
      <c r="BL246" t="e">
        <f ca="1">IF(BL$1="","",IFERROR(INDIRECT(ADDRESS($B246,BL$2,1,1,"HP2024_beta"))-INDIRECT(ADDRESS($B246,BL$2-1,1,1,"HP2024_beta")),"-1")+IFERROR(VLOOKUP(CONCATENATE(BL$1,$A246),#REF!,5,TRUE),0))</f>
        <v>#REF!</v>
      </c>
      <c r="BM246" t="e">
        <f ca="1">IF(BM$1="","",IFERROR(INDIRECT(ADDRESS($B246,BM$2,1,1,"HP2024_beta"))-INDIRECT(ADDRESS($B246,BM$2-1,1,1,"HP2024_beta")),"-1")+IFERROR(VLOOKUP(CONCATENATE(BM$1,$A246),#REF!,5,TRUE),0))</f>
        <v>#REF!</v>
      </c>
      <c r="BN246" t="e">
        <f ca="1">IF(BN$1="","",IFERROR(INDIRECT(ADDRESS($B246,BN$2,1,1,"HP2024_beta"))-INDIRECT(ADDRESS($B246,BN$2-1,1,1,"HP2024_beta")),"-1")+IFERROR(VLOOKUP(CONCATENATE(BN$1,$A246),#REF!,5,TRUE),0))</f>
        <v>#REF!</v>
      </c>
      <c r="BO246" t="e">
        <f ca="1">IF(BO$1="","",IFERROR(INDIRECT(ADDRESS($B246,BO$2,1,1,"HP2024_beta"))-INDIRECT(ADDRESS($B246,BO$2-1,1,1,"HP2024_beta")),"-1")+IFERROR(VLOOKUP(CONCATENATE(BO$1,$A246),#REF!,5,TRUE),0))</f>
        <v>#REF!</v>
      </c>
      <c r="BP246" t="e">
        <f ca="1">IF(BP$1="","",IFERROR(INDIRECT(ADDRESS($B246,BP$2,1,1,"HP2024_beta"))-INDIRECT(ADDRESS($B246,BP$2-1,1,1,"HP2024_beta")),"-1")+IFERROR(VLOOKUP(CONCATENATE(BP$1,$A246),#REF!,5,TRUE),0))</f>
        <v>#REF!</v>
      </c>
      <c r="BQ246" t="e">
        <f ca="1">IF(BQ$1="","",IFERROR(INDIRECT(ADDRESS($B246,BQ$2,1,1,"HP2024_beta"))-INDIRECT(ADDRESS($B246,BQ$2-1,1,1,"HP2024_beta")),"-1")+IFERROR(VLOOKUP(CONCATENATE(BQ$1,$A246),#REF!,5,TRUE),0))</f>
        <v>#REF!</v>
      </c>
      <c r="BR246" t="e">
        <f ca="1">IF(BR$1="","",IFERROR(INDIRECT(ADDRESS($B246,BR$2,1,1,"HP2024_beta"))-INDIRECT(ADDRESS($B246,BR$2-1,1,1,"HP2024_beta")),"-1")+IFERROR(VLOOKUP(CONCATENATE(BR$1,$A246),#REF!,5,TRUE),0))</f>
        <v>#REF!</v>
      </c>
      <c r="BS246" t="e">
        <f ca="1">IF(BS$1="","",IFERROR(INDIRECT(ADDRESS($B246,BS$2,1,1,"HP2024_beta"))-INDIRECT(ADDRESS($B246,BS$2-1,1,1,"HP2024_beta")),"-1")+IFERROR(VLOOKUP(CONCATENATE(BS$1,$A246),#REF!,5,TRUE),0))</f>
        <v>#REF!</v>
      </c>
      <c r="BT246" t="e">
        <f ca="1">IF(BT$1="","",IFERROR(INDIRECT(ADDRESS($B246,BT$2,1,1,"HP2024_beta"))-INDIRECT(ADDRESS($B246,BT$2-1,1,1,"HP2024_beta")),"-1")+IFERROR(VLOOKUP(CONCATENATE(BT$1,$A246),#REF!,5,TRUE),0))</f>
        <v>#REF!</v>
      </c>
      <c r="BU246" t="e">
        <f ca="1">IF(BU$1="","",IFERROR(INDIRECT(ADDRESS($B246,BU$2,1,1,"HP2024_beta"))-INDIRECT(ADDRESS($B246,BU$2-1,1,1,"HP2024_beta")),"-1")+IFERROR(VLOOKUP(CONCATENATE(BU$1,$A246),#REF!,5,TRUE),0))</f>
        <v>#REF!</v>
      </c>
      <c r="BV246" t="e">
        <f ca="1">IF(BV$1="","",IFERROR(INDIRECT(ADDRESS($B246,BV$2,1,1,"HP2024_beta"))-INDIRECT(ADDRESS($B246,BV$2-1,1,1,"HP2024_beta")),"-1")+IFERROR(VLOOKUP(CONCATENATE(BV$1,$A246),#REF!,5,TRUE),0))</f>
        <v>#REF!</v>
      </c>
      <c r="BW246" t="e">
        <f ca="1">IF(BW$1="","",IFERROR(INDIRECT(ADDRESS($B246,BW$2,1,1,"HP2024_beta"))-INDIRECT(ADDRESS($B246,BW$2-1,1,1,"HP2024_beta")),"-1")+IFERROR(VLOOKUP(CONCATENATE(BW$1,$A246),#REF!,5,TRUE),0))</f>
        <v>#REF!</v>
      </c>
      <c r="BX246" t="e">
        <f ca="1">IF(BX$1="","",IFERROR(INDIRECT(ADDRESS($B246,BX$2,1,1,"HP2024_beta"))-INDIRECT(ADDRESS($B246,BX$2-1,1,1,"HP2024_beta")),"-1")+IFERROR(VLOOKUP(CONCATENATE(BX$1,$A246),#REF!,5,TRUE),0))</f>
        <v>#REF!</v>
      </c>
      <c r="BY246" t="e">
        <f ca="1">IF(BY$1="","",IFERROR(INDIRECT(ADDRESS($B246,BY$2,1,1,"HP2024_beta"))-INDIRECT(ADDRESS($B246,BY$2-1,1,1,"HP2024_beta")),"-1")+IFERROR(VLOOKUP(CONCATENATE(BY$1,$A246),#REF!,5,TRUE),0))</f>
        <v>#REF!</v>
      </c>
      <c r="BZ246" t="e">
        <f ca="1">IF(BZ$1="","",IFERROR(INDIRECT(ADDRESS($B246,BZ$2,1,1,"HP2024_beta"))-INDIRECT(ADDRESS($B246,BZ$2-1,1,1,"HP2024_beta")),"-1")+IFERROR(VLOOKUP(CONCATENATE(BZ$1,$A246),#REF!,5,TRUE),0))</f>
        <v>#REF!</v>
      </c>
      <c r="CA246" t="e">
        <f ca="1">IF(CA$1="","",IFERROR(INDIRECT(ADDRESS($B246,CA$2,1,1,"HP2024_beta"))-INDIRECT(ADDRESS($B246,CA$2-1,1,1,"HP2024_beta")),"-1")+IFERROR(VLOOKUP(CONCATENATE(CA$1,$A246),#REF!,5,TRUE),0))</f>
        <v>#REF!</v>
      </c>
      <c r="CB246" t="e">
        <f ca="1">IF(CB$1="","",IFERROR(INDIRECT(ADDRESS($B246,CB$2,1,1,"HP2024_beta"))-INDIRECT(ADDRESS($B246,CB$2-1,1,1,"HP2024_beta")),"-1")+IFERROR(VLOOKUP(CONCATENATE(CB$1,$A246),#REF!,5,TRUE),0))</f>
        <v>#REF!</v>
      </c>
      <c r="CC246" t="e">
        <f ca="1">IF(CC$1="","",IFERROR(INDIRECT(ADDRESS($B246,CC$2,1,1,"HP2024_beta"))-INDIRECT(ADDRESS($B246,CC$2-1,1,1,"HP2024_beta")),"-1")+IFERROR(VLOOKUP(CONCATENATE(CC$1,$A246),#REF!,5,TRUE),0))</f>
        <v>#REF!</v>
      </c>
      <c r="CD246" t="e">
        <f ca="1">IF(CD$1="","",IFERROR(INDIRECT(ADDRESS($B246,CD$2,1,1,"HP2024_beta"))-INDIRECT(ADDRESS($B246,CD$2-1,1,1,"HP2024_beta")),"-1")+IFERROR(VLOOKUP(CONCATENATE(CD$1,$A246),#REF!,5,TRUE),0))</f>
        <v>#REF!</v>
      </c>
      <c r="CE246" t="e">
        <f ca="1">IF(CE$1="","",IFERROR(INDIRECT(ADDRESS($B246,CE$2,1,1,"HP2024_beta"))-INDIRECT(ADDRESS($B246,CE$2-1,1,1,"HP2024_beta")),"-1")+IFERROR(VLOOKUP(CONCATENATE(CE$1,$A246),#REF!,5,TRUE),0))</f>
        <v>#REF!</v>
      </c>
      <c r="CF246" t="e">
        <f ca="1">IF(CF$1="","",IFERROR(INDIRECT(ADDRESS($B246,CF$2,1,1,"HP2024_beta"))-INDIRECT(ADDRESS($B246,CF$2-1,1,1,"HP2024_beta")),"-1")+IFERROR(VLOOKUP(CONCATENATE(CF$1,$A246),#REF!,5,TRUE),0))</f>
        <v>#REF!</v>
      </c>
      <c r="CG246" t="e">
        <f ca="1">IF(CG$1="","",IFERROR(INDIRECT(ADDRESS($B246,CG$2,1,1,"HP2024_beta"))-INDIRECT(ADDRESS($B246,CG$2-1,1,1,"HP2024_beta")),"-1")+IFERROR(VLOOKUP(CONCATENATE(CG$1,$A246),#REF!,5,TRUE),0))</f>
        <v>#REF!</v>
      </c>
      <c r="CH246" t="e">
        <f ca="1">IF(CH$1="","",IFERROR(INDIRECT(ADDRESS($B246,CH$2,1,1,"HP2024_beta"))-INDIRECT(ADDRESS($B246,CH$2-1,1,1,"HP2024_beta")),"-1")+IFERROR(VLOOKUP(CONCATENATE(CH$1,$A246),#REF!,5,TRUE),0))</f>
        <v>#REF!</v>
      </c>
      <c r="CI246" t="e">
        <f ca="1">IF(CI$1="","",IFERROR(INDIRECT(ADDRESS($B246,CI$2,1,1,"HP2024_beta"))-INDIRECT(ADDRESS($B246,CI$2-1,1,1,"HP2024_beta")),"-1")+IFERROR(VLOOKUP(CONCATENATE(CI$1,$A246),#REF!,5,TRUE),0))</f>
        <v>#REF!</v>
      </c>
      <c r="CJ246" t="e">
        <f ca="1">IF(CJ$1="","",IFERROR(INDIRECT(ADDRESS($B246,CJ$2,1,1,"HP2024_beta"))-INDIRECT(ADDRESS($B246,CJ$2-1,1,1,"HP2024_beta")),"-1")+IFERROR(VLOOKUP(CONCATENATE(CJ$1,$A246),#REF!,5,TRUE),0))</f>
        <v>#REF!</v>
      </c>
      <c r="CK246" t="e">
        <f ca="1">IF(CK$1="","",IFERROR(INDIRECT(ADDRESS($B246,CK$2,1,1,"HP2024_beta"))-INDIRECT(ADDRESS($B246,CK$2-1,1,1,"HP2024_beta")),"-1")+IFERROR(VLOOKUP(CONCATENATE(CK$1,$A246),#REF!,5,TRUE),0))</f>
        <v>#REF!</v>
      </c>
      <c r="CL246" t="e">
        <f ca="1">IF(CL$1="","",IFERROR(INDIRECT(ADDRESS($B246,CL$2,1,1,"HP2024_beta"))-INDIRECT(ADDRESS($B246,CL$2-1,1,1,"HP2024_beta")),"-1")+IFERROR(VLOOKUP(CONCATENATE(CL$1,$A246),#REF!,5,TRUE),0))</f>
        <v>#REF!</v>
      </c>
      <c r="CM246" t="e">
        <f ca="1">IF(CM$1="","",IFERROR(INDIRECT(ADDRESS($B246,CM$2,1,1,"HP2024_beta"))-INDIRECT(ADDRESS($B246,CM$2-1,1,1,"HP2024_beta")),"-1")+IFERROR(VLOOKUP(CONCATENATE(CM$1,$A246),#REF!,5,TRUE),0))</f>
        <v>#REF!</v>
      </c>
      <c r="CN246" t="e">
        <f ca="1">IF(CN$1="","",IFERROR(INDIRECT(ADDRESS($B246,CN$2,1,1,"HP2024_beta"))-INDIRECT(ADDRESS($B246,CN$2-1,1,1,"HP2024_beta")),"-1")+IFERROR(VLOOKUP(CONCATENATE(CN$1,$A246),#REF!,5,TRUE),0))</f>
        <v>#REF!</v>
      </c>
      <c r="CO246" t="e">
        <f ca="1">IF(CO$1="","",IFERROR(INDIRECT(ADDRESS($B246,CO$2,1,1,"HP2024_beta"))-INDIRECT(ADDRESS($B246,CO$2-1,1,1,"HP2024_beta")),"-1")+IFERROR(VLOOKUP(CONCATENATE(CO$1,$A246),#REF!,5,TRUE),0))</f>
        <v>#REF!</v>
      </c>
      <c r="CP246" t="e">
        <f ca="1">IF(CP$1="","",IFERROR(INDIRECT(ADDRESS($B246,CP$2,1,1,"HP2024_beta"))-INDIRECT(ADDRESS($B246,CP$2-1,1,1,"HP2024_beta")),"-1")+IFERROR(VLOOKUP(CONCATENATE(CP$1,$A246),#REF!,5,TRUE),0))</f>
        <v>#REF!</v>
      </c>
      <c r="CQ246" t="e">
        <f ca="1">IF(CQ$1="","",IFERROR(INDIRECT(ADDRESS($B246,CQ$2,1,1,"HP2024_beta"))-INDIRECT(ADDRESS($B246,CQ$2-1,1,1,"HP2024_beta")),"-1")+IFERROR(VLOOKUP(CONCATENATE(CQ$1,$A246),#REF!,5,TRUE),0))</f>
        <v>#REF!</v>
      </c>
      <c r="CR246" t="e">
        <f ca="1">IF(CR$1="","",IFERROR(INDIRECT(ADDRESS($B246,CR$2,1,1,"HP2024_beta"))-INDIRECT(ADDRESS($B246,CR$2-1,1,1,"HP2024_beta")),"-1")+IFERROR(VLOOKUP(CONCATENATE(CR$1,$A246),#REF!,5,TRUE),0))</f>
        <v>#REF!</v>
      </c>
      <c r="CS246" t="e">
        <f ca="1">IF(CS$1="","",IFERROR(INDIRECT(ADDRESS($B246,CS$2,1,1,"HP2024_beta"))-INDIRECT(ADDRESS($B246,CS$2-1,1,1,"HP2024_beta")),"-1")+IFERROR(VLOOKUP(CONCATENATE(CS$1,$A246),#REF!,5,TRUE),0))</f>
        <v>#REF!</v>
      </c>
      <c r="CT246" t="e">
        <f ca="1">IF(CT$1="","",IFERROR(INDIRECT(ADDRESS($B246,CT$2,1,1,"HP2024_beta"))-INDIRECT(ADDRESS($B246,CT$2-1,1,1,"HP2024_beta")),"-1")+IFERROR(VLOOKUP(CONCATENATE(CT$1,$A246),#REF!,5,TRUE),0))</f>
        <v>#REF!</v>
      </c>
      <c r="CU246" t="e">
        <f ca="1">IF(CU$1="","",IFERROR(INDIRECT(ADDRESS($B246,CU$2,1,1,"HP2024_beta"))-INDIRECT(ADDRESS($B246,CU$2-1,1,1,"HP2024_beta")),"-1")+IFERROR(VLOOKUP(CONCATENATE(CU$1,$A246),#REF!,5,TRUE),0))</f>
        <v>#REF!</v>
      </c>
      <c r="CV246" t="e">
        <f ca="1">IF(CV$1="","",IFERROR(INDIRECT(ADDRESS($B246,CV$2,1,1,"HP2024_beta"))-INDIRECT(ADDRESS($B246,CV$2-1,1,1,"HP2024_beta")),"-1")+IFERROR(VLOOKUP(CONCATENATE(CV$1,$A246),#REF!,5,TRUE),0))</f>
        <v>#REF!</v>
      </c>
      <c r="CW246" t="e">
        <f ca="1">IF(CW$1="","",IFERROR(INDIRECT(ADDRESS($B246,CW$2,1,1,"HP2024_beta"))-INDIRECT(ADDRESS($B246,CW$2-1,1,1,"HP2024_beta")),"-1")+IFERROR(VLOOKUP(CONCATENATE(CW$1,$A246),#REF!,5,TRUE),0))</f>
        <v>#REF!</v>
      </c>
      <c r="CX246" t="e">
        <f ca="1">IF(CX$1="","",IFERROR(INDIRECT(ADDRESS($B246,CX$2,1,1,"HP2024_beta"))-INDIRECT(ADDRESS($B246,CX$2-1,1,1,"HP2024_beta")),"-1")+IFERROR(VLOOKUP(CONCATENATE(CX$1,$A246),#REF!,5,TRUE),0))</f>
        <v>#REF!</v>
      </c>
      <c r="CY246" t="e">
        <f ca="1">IF(CY$1="","",IFERROR(INDIRECT(ADDRESS($B246,CY$2,1,1,"HP2024_beta"))-INDIRECT(ADDRESS($B246,CY$2-1,1,1,"HP2024_beta")),"-1")+IFERROR(VLOOKUP(CONCATENATE(CY$1,$A246),#REF!,5,TRUE),0))</f>
        <v>#REF!</v>
      </c>
      <c r="CZ246" t="e">
        <f ca="1">IF(CZ$1="","",IFERROR(INDIRECT(ADDRESS($B246,CZ$2,1,1,"HP2024_beta"))-INDIRECT(ADDRESS($B246,CZ$2-1,1,1,"HP2024_beta")),"-1")+IFERROR(VLOOKUP(CONCATENATE(CZ$1,$A246),#REF!,5,TRUE),0))</f>
        <v>#REF!</v>
      </c>
      <c r="DA246" t="e">
        <f ca="1">IF(DA$1="","",IFERROR(INDIRECT(ADDRESS($B246,DA$2,1,1,"HP2024_beta"))-INDIRECT(ADDRESS($B246,DA$2-1,1,1,"HP2024_beta")),"-1")+IFERROR(VLOOKUP(CONCATENATE(DA$1,$A246),#REF!,5,TRUE),0))</f>
        <v>#REF!</v>
      </c>
      <c r="DB246" t="e">
        <f ca="1">IF(DB$1="","",IFERROR(INDIRECT(ADDRESS($B246,DB$2,1,1,"HP2024_beta"))-INDIRECT(ADDRESS($B246,DB$2-1,1,1,"HP2024_beta")),"-1")+IFERROR(VLOOKUP(CONCATENATE(DB$1,$A246),#REF!,5,TRUE),0))</f>
        <v>#REF!</v>
      </c>
      <c r="DC246" t="e">
        <f ca="1">IF(DC$1="","",IFERROR(INDIRECT(ADDRESS($B246,DC$2,1,1,"HP2024_beta"))-INDIRECT(ADDRESS($B246,DC$2-1,1,1,"HP2024_beta")),"-1")+IFERROR(VLOOKUP(CONCATENATE(DC$1,$A246),#REF!,5,TRUE),0))</f>
        <v>#REF!</v>
      </c>
      <c r="DD246" t="e">
        <f ca="1">IF(DD$1="","",IFERROR(INDIRECT(ADDRESS($B246,DD$2,1,1,"HP2024_beta"))-INDIRECT(ADDRESS($B246,DD$2-1,1,1,"HP2024_beta")),"-1")+IFERROR(VLOOKUP(CONCATENATE(DD$1,$A246),#REF!,5,TRUE),0))</f>
        <v>#REF!</v>
      </c>
      <c r="DE246" t="e">
        <f ca="1">IF(DE$1="","",IFERROR(INDIRECT(ADDRESS($B246,DE$2,1,1,"HP2024_beta"))-INDIRECT(ADDRESS($B246,DE$2-1,1,1,"HP2024_beta")),"-1")+IFERROR(VLOOKUP(CONCATENATE(DE$1,$A246),#REF!,5,TRUE),0))</f>
        <v>#REF!</v>
      </c>
      <c r="DF246" t="e">
        <f ca="1">IF(DF$1="","",IFERROR(INDIRECT(ADDRESS($B246,DF$2,1,1,"HP2024_beta"))-INDIRECT(ADDRESS($B246,DF$2-1,1,1,"HP2024_beta")),"-1")+IFERROR(VLOOKUP(CONCATENATE(DF$1,$A246),#REF!,5,TRUE),0))</f>
        <v>#REF!</v>
      </c>
      <c r="DG246" t="e">
        <f ca="1">IF(DG$1="","",IFERROR(INDIRECT(ADDRESS($B246,DG$2,1,1,"HP2024_beta"))-INDIRECT(ADDRESS($B246,DG$2-1,1,1,"HP2024_beta")),"-1")+IFERROR(VLOOKUP(CONCATENATE(DG$1,$A246),#REF!,5,TRUE),0))</f>
        <v>#REF!</v>
      </c>
      <c r="DH246" t="e">
        <f ca="1">IF(DH$1="","",IFERROR(INDIRECT(ADDRESS($B246,DH$2,1,1,"HP2024_beta"))-INDIRECT(ADDRESS($B246,DH$2-1,1,1,"HP2024_beta")),"-1")+IFERROR(VLOOKUP(CONCATENATE(DH$1,$A246),#REF!,5,TRUE),0))</f>
        <v>#REF!</v>
      </c>
      <c r="DI246" t="e">
        <f ca="1">IF(DI$1="","",IFERROR(INDIRECT(ADDRESS($B246,DI$2,1,1,"HP2024_beta"))-INDIRECT(ADDRESS($B246,DI$2-1,1,1,"HP2024_beta")),"-1")+IFERROR(VLOOKUP(CONCATENATE(DI$1,$A246),#REF!,5,TRUE),0))</f>
        <v>#REF!</v>
      </c>
      <c r="DJ246" t="e">
        <f ca="1">IF(DJ$1="","",IFERROR(INDIRECT(ADDRESS($B246,DJ$2,1,1,"HP2024_beta"))-INDIRECT(ADDRESS($B246,DJ$2-1,1,1,"HP2024_beta")),"-1")+IFERROR(VLOOKUP(CONCATENATE(DJ$1,$A246),#REF!,5,TRUE),0))</f>
        <v>#REF!</v>
      </c>
      <c r="DK246" t="e">
        <f ca="1">IF(DK$1="","",IFERROR(INDIRECT(ADDRESS($B246,DK$2,1,1,"HP2024_beta"))-INDIRECT(ADDRESS($B246,DK$2-1,1,1,"HP2024_beta")),"-1")+IFERROR(VLOOKUP(CONCATENATE(DK$1,$A246),#REF!,5,TRUE),0))</f>
        <v>#REF!</v>
      </c>
      <c r="DL246" t="e">
        <f ca="1">IF(DL$1="","",IFERROR(INDIRECT(ADDRESS($B246,DL$2,1,1,"HP2024_beta"))-INDIRECT(ADDRESS($B246,DL$2-1,1,1,"HP2024_beta")),"-1")+IFERROR(VLOOKUP(CONCATENATE(DL$1,$A246),#REF!,5,TRUE),0))</f>
        <v>#REF!</v>
      </c>
      <c r="DM246" t="e">
        <f ca="1">IF(DM$1="","",IFERROR(INDIRECT(ADDRESS($B246,DM$2,1,1,"HP2024_beta"))-INDIRECT(ADDRESS($B246,DM$2-1,1,1,"HP2024_beta")),"-1")+IFERROR(VLOOKUP(CONCATENATE(DM$1,$A246),#REF!,5,TRUE),0))</f>
        <v>#REF!</v>
      </c>
      <c r="DN246" t="e">
        <f ca="1">IF(DN$1="","",IFERROR(INDIRECT(ADDRESS($B246,DN$2,1,1,"HP2024_beta"))-INDIRECT(ADDRESS($B246,DN$2-1,1,1,"HP2024_beta")),"-1")+IFERROR(VLOOKUP(CONCATENATE(DN$1,$A246),#REF!,5,TRUE),0))</f>
        <v>#REF!</v>
      </c>
      <c r="DO246" t="e">
        <f ca="1">IF(DO$1="","",IFERROR(INDIRECT(ADDRESS($B246,DO$2,1,1,"HP2024_beta"))-INDIRECT(ADDRESS($B246,DO$2-1,1,1,"HP2024_beta")),"-1")+IFERROR(VLOOKUP(CONCATENATE(DO$1,$A246),#REF!,5,TRUE),0))</f>
        <v>#REF!</v>
      </c>
      <c r="DP246" t="e">
        <f ca="1">IF(DP$1="","",IFERROR(INDIRECT(ADDRESS($B246,DP$2,1,1,"HP2024_beta"))-INDIRECT(ADDRESS($B246,DP$2-1,1,1,"HP2024_beta")),"-1")+IFERROR(VLOOKUP(CONCATENATE(DP$1,$A246),#REF!,5,TRUE),0))</f>
        <v>#REF!</v>
      </c>
      <c r="DQ246" t="e">
        <f ca="1">IF(DQ$1="","",IFERROR(INDIRECT(ADDRESS($B246,DQ$2,1,1,"HP2024_beta"))-INDIRECT(ADDRESS($B246,DQ$2-1,1,1,"HP2024_beta")),"-1")+IFERROR(VLOOKUP(CONCATENATE(DQ$1,$A246),#REF!,5,TRUE),0))</f>
        <v>#REF!</v>
      </c>
      <c r="DR246" t="e">
        <f ca="1">IF(DR$1="","",IFERROR(INDIRECT(ADDRESS($B246,DR$2,1,1,"HP2024_beta"))-INDIRECT(ADDRESS($B246,DR$2-1,1,1,"HP2024_beta")),"-1")+IFERROR(VLOOKUP(CONCATENATE(DR$1,$A246),#REF!,5,TRUE),0))</f>
        <v>#REF!</v>
      </c>
      <c r="DS246" t="e">
        <f ca="1">IF(DS$1="","",IFERROR(INDIRECT(ADDRESS($B246,DS$2,1,1,"HP2024_beta"))-INDIRECT(ADDRESS($B246,DS$2-1,1,1,"HP2024_beta")),"-1")+IFERROR(VLOOKUP(CONCATENATE(DS$1,$A246),#REF!,5,TRUE),0))</f>
        <v>#REF!</v>
      </c>
      <c r="DT246" t="e">
        <f ca="1">IF(DT$1="","",IFERROR(INDIRECT(ADDRESS($B246,DT$2,1,1,"HP2024_beta"))-INDIRECT(ADDRESS($B246,DT$2-1,1,1,"HP2024_beta")),"-1")+IFERROR(VLOOKUP(CONCATENATE(DT$1,$A246),#REF!,5,TRUE),0))</f>
        <v>#REF!</v>
      </c>
      <c r="DU246" t="e">
        <f ca="1">IF(DU$1="","",IFERROR(INDIRECT(ADDRESS($B246,DU$2,1,1,"HP2024_beta"))-INDIRECT(ADDRESS($B246,DU$2-1,1,1,"HP2024_beta")),"-1")+IFERROR(VLOOKUP(CONCATENATE(DU$1,$A246),#REF!,5,TRUE),0))</f>
        <v>#REF!</v>
      </c>
      <c r="DV246" t="e">
        <f ca="1">IF(DV$1="","",IFERROR(INDIRECT(ADDRESS($B246,DV$2,1,1,"HP2024_beta"))-INDIRECT(ADDRESS($B246,DV$2-1,1,1,"HP2024_beta")),"-1")+IFERROR(VLOOKUP(CONCATENATE(DV$1,$A246),#REF!,5,TRUE),0))</f>
        <v>#REF!</v>
      </c>
      <c r="DW246" t="e">
        <f ca="1">IF(DW$1="","",IFERROR(INDIRECT(ADDRESS($B246,DW$2,1,1,"HP2024_beta"))-INDIRECT(ADDRESS($B246,DW$2-1,1,1,"HP2024_beta")),"-1")+IFERROR(VLOOKUP(CONCATENATE(DW$1,$A246),#REF!,5,TRUE),0))</f>
        <v>#REF!</v>
      </c>
      <c r="DX246" t="e">
        <f ca="1">IF(DX$1="","",IFERROR(INDIRECT(ADDRESS($B246,DX$2,1,1,"HP2024_beta"))-INDIRECT(ADDRESS($B246,DX$2-1,1,1,"HP2024_beta")),"-1")+IFERROR(VLOOKUP(CONCATENATE(DX$1,$A246),#REF!,5,TRUE),0))</f>
        <v>#REF!</v>
      </c>
      <c r="DY246" t="e">
        <f ca="1">IF(DY$1="","",IFERROR(INDIRECT(ADDRESS($B246,DY$2,1,1,"HP2024_beta"))-INDIRECT(ADDRESS($B246,DY$2-1,1,1,"HP2024_beta")),"-1")+IFERROR(VLOOKUP(CONCATENATE(DY$1,$A246),#REF!,5,TRUE),0))</f>
        <v>#REF!</v>
      </c>
      <c r="DZ246" t="e">
        <f ca="1">IF(DZ$1="","",IFERROR(INDIRECT(ADDRESS($B246,DZ$2,1,1,"HP2024_beta"))-INDIRECT(ADDRESS($B246,DZ$2-1,1,1,"HP2024_beta")),"-1")+IFERROR(VLOOKUP(CONCATENATE(DZ$1,$A246),#REF!,5,TRUE),0))</f>
        <v>#REF!</v>
      </c>
      <c r="EA246" t="e">
        <f ca="1">IF(EA$1="","",IFERROR(INDIRECT(ADDRESS($B246,EA$2,1,1,"HP2024_beta"))-INDIRECT(ADDRESS($B246,EA$2-1,1,1,"HP2024_beta")),"-1")+IFERROR(VLOOKUP(CONCATENATE(EA$1,$A246),#REF!,5,TRUE),0))</f>
        <v>#REF!</v>
      </c>
      <c r="EB246" t="e">
        <f ca="1">IF(EB$1="","",IFERROR(INDIRECT(ADDRESS($B246,EB$2,1,1,"HP2024_beta"))-INDIRECT(ADDRESS($B246,EB$2-1,1,1,"HP2024_beta")),"-1")+IFERROR(VLOOKUP(CONCATENATE(EB$1,$A246),#REF!,5,TRUE),0))</f>
        <v>#REF!</v>
      </c>
      <c r="EC246" t="e">
        <f ca="1">IF(EC$1="","",IFERROR(INDIRECT(ADDRESS($B246,EC$2,1,1,"HP2024_beta"))-INDIRECT(ADDRESS($B246,EC$2-1,1,1,"HP2024_beta")),"-1")+IFERROR(VLOOKUP(CONCATENATE(EC$1,$A246),#REF!,5,TRUE),0))</f>
        <v>#REF!</v>
      </c>
      <c r="ED246" t="e">
        <f ca="1">IF(ED$1="","",IFERROR(INDIRECT(ADDRESS($B246,ED$2,1,1,"HP2024_beta"))-INDIRECT(ADDRESS($B246,ED$2-1,1,1,"HP2024_beta")),"-1")+IFERROR(VLOOKUP(CONCATENATE(ED$1,$A246),#REF!,5,TRUE),0))</f>
        <v>#REF!</v>
      </c>
      <c r="EE246" t="e">
        <f ca="1">IF(EE$1="","",IFERROR(INDIRECT(ADDRESS($B246,EE$2,1,1,"HP2024_beta"))-INDIRECT(ADDRESS($B246,EE$2-1,1,1,"HP2024_beta")),"-1")+IFERROR(VLOOKUP(CONCATENATE(EE$1,$A246),#REF!,5,TRUE),0))</f>
        <v>#REF!</v>
      </c>
      <c r="EF246" t="e">
        <f ca="1">IF(EF$1="","",IFERROR(INDIRECT(ADDRESS($B246,EF$2,1,1,"HP2024_beta"))-INDIRECT(ADDRESS($B246,EF$2-1,1,1,"HP2024_beta")),"-1")+IFERROR(VLOOKUP(CONCATENATE(EF$1,$A246),#REF!,5,TRUE),0))</f>
        <v>#REF!</v>
      </c>
      <c r="EG246" t="e">
        <f ca="1">IF(EG$1="","",IFERROR(INDIRECT(ADDRESS($B246,EG$2,1,1,"HP2024_beta"))-INDIRECT(ADDRESS($B246,EG$2-1,1,1,"HP2024_beta")),"-1")+IFERROR(VLOOKUP(CONCATENATE(EG$1,$A246),#REF!,5,TRUE),0))</f>
        <v>#REF!</v>
      </c>
      <c r="EH246" t="e">
        <f ca="1">IF(EH$1="","",IFERROR(INDIRECT(ADDRESS($B246,EH$2,1,1,"HP2024_beta"))-INDIRECT(ADDRESS($B246,EH$2-1,1,1,"HP2024_beta")),"-1")+IFERROR(VLOOKUP(CONCATENATE(EH$1,$A246),#REF!,5,TRUE),0))</f>
        <v>#REF!</v>
      </c>
      <c r="EI246" t="e">
        <f ca="1">IF(EI$1="","",IFERROR(INDIRECT(ADDRESS($B246,EI$2,1,1,"HP2024_beta"))-INDIRECT(ADDRESS($B246,EI$2-1,1,1,"HP2024_beta")),"-1")+IFERROR(VLOOKUP(CONCATENATE(EI$1,$A246),#REF!,5,TRUE),0))</f>
        <v>#REF!</v>
      </c>
      <c r="EJ246" t="e">
        <f ca="1">IF(EJ$1="","",IFERROR(INDIRECT(ADDRESS($B246,EJ$2,1,1,"HP2024_beta"))-INDIRECT(ADDRESS($B246,EJ$2-1,1,1,"HP2024_beta")),"-1")+IFERROR(VLOOKUP(CONCATENATE(EJ$1,$A246),#REF!,5,TRUE),0))</f>
        <v>#REF!</v>
      </c>
      <c r="EK246" t="e">
        <f ca="1">IF(EK$1="","",IFERROR(INDIRECT(ADDRESS($B246,EK$2,1,1,"HP2024_beta"))-INDIRECT(ADDRESS($B246,EK$2-1,1,1,"HP2024_beta")),"-1")+IFERROR(VLOOKUP(CONCATENATE(EK$1,$A246),#REF!,5,TRUE),0))</f>
        <v>#REF!</v>
      </c>
      <c r="EL246" t="e">
        <f ca="1">IF(EL$1="","",IFERROR(INDIRECT(ADDRESS($B246,EL$2,1,1,"HP2024_beta"))-INDIRECT(ADDRESS($B246,EL$2-1,1,1,"HP2024_beta")),"-1")+IFERROR(VLOOKUP(CONCATENATE(EL$1,$A246),#REF!,5,TRUE),0))</f>
        <v>#REF!</v>
      </c>
      <c r="EM246" t="e">
        <f ca="1">IF(EM$1="","",IFERROR(INDIRECT(ADDRESS($B246,EM$2,1,1,"HP2024_beta"))-INDIRECT(ADDRESS($B246,EM$2-1,1,1,"HP2024_beta")),"-1")+IFERROR(VLOOKUP(CONCATENATE(EM$1,$A246),#REF!,5,TRUE),0))</f>
        <v>#REF!</v>
      </c>
      <c r="EN246" t="e">
        <f ca="1">IF(EN$1="","",IFERROR(INDIRECT(ADDRESS($B246,EN$2,1,1,"HP2024_beta"))-INDIRECT(ADDRESS($B246,EN$2-1,1,1,"HP2024_beta")),"-1")+IFERROR(VLOOKUP(CONCATENATE(EN$1,$A246),#REF!,5,TRUE),0))</f>
        <v>#REF!</v>
      </c>
      <c r="EO246" t="e">
        <f ca="1">IF(EO$1="","",IFERROR(INDIRECT(ADDRESS($B246,EO$2,1,1,"HP2024_beta"))-INDIRECT(ADDRESS($B246,EO$2-1,1,1,"HP2024_beta")),"-1")+IFERROR(VLOOKUP(CONCATENATE(EO$1,$A246),#REF!,5,TRUE),0))</f>
        <v>#REF!</v>
      </c>
      <c r="EP246" t="e">
        <f ca="1">IF(EP$1="","",IFERROR(INDIRECT(ADDRESS($B246,EP$2,1,1,"HP2024_beta"))-INDIRECT(ADDRESS($B246,EP$2-1,1,1,"HP2024_beta")),"-1")+IFERROR(VLOOKUP(CONCATENATE(EP$1,$A246),#REF!,5,TRUE),0))</f>
        <v>#REF!</v>
      </c>
      <c r="EQ246" t="e">
        <f ca="1">IF(EQ$1="","",IFERROR(INDIRECT(ADDRESS($B246,EQ$2,1,1,"HP2024_beta"))-INDIRECT(ADDRESS($B246,EQ$2-1,1,1,"HP2024_beta")),"-1")+IFERROR(VLOOKUP(CONCATENATE(EQ$1,$A246),#REF!,5,TRUE),0))</f>
        <v>#REF!</v>
      </c>
      <c r="ER246" t="e">
        <f ca="1">IF(ER$1="","",IFERROR(INDIRECT(ADDRESS($B246,ER$2,1,1,"HP2024_beta"))-INDIRECT(ADDRESS($B246,ER$2-1,1,1,"HP2024_beta")),"-1")+IFERROR(VLOOKUP(CONCATENATE(ER$1,$A246),#REF!,5,TRUE),0))</f>
        <v>#REF!</v>
      </c>
      <c r="ES246" t="e">
        <f ca="1">IF(ES$1="","",IFERROR(INDIRECT(ADDRESS($B246,ES$2,1,1,"HP2024_beta"))-INDIRECT(ADDRESS($B246,ES$2-1,1,1,"HP2024_beta")),"-1")+IFERROR(VLOOKUP(CONCATENATE(ES$1,$A246),#REF!,5,TRUE),0))</f>
        <v>#REF!</v>
      </c>
      <c r="ET246" t="e">
        <f ca="1">IF(ET$1="","",IFERROR(INDIRECT(ADDRESS($B246,ET$2,1,1,"HP2024_beta"))-INDIRECT(ADDRESS($B246,ET$2-1,1,1,"HP2024_beta")),"-1")+IFERROR(VLOOKUP(CONCATENATE(ET$1,$A246),#REF!,5,TRUE),0))</f>
        <v>#REF!</v>
      </c>
      <c r="EU246" t="e">
        <f ca="1">IF(EU$1="","",IFERROR(INDIRECT(ADDRESS($B246,EU$2,1,1,"HP2024_beta"))-INDIRECT(ADDRESS($B246,EU$2-1,1,1,"HP2024_beta")),"-1")+IFERROR(VLOOKUP(CONCATENATE(EU$1,$A246),#REF!,5,TRUE),0))</f>
        <v>#REF!</v>
      </c>
      <c r="EV246" t="e">
        <f ca="1">IF(EV$1="","",IFERROR(INDIRECT(ADDRESS($B246,EV$2,1,1,"HP2024_beta"))-INDIRECT(ADDRESS($B246,EV$2-1,1,1,"HP2024_beta")),"-1")+IFERROR(VLOOKUP(CONCATENATE(EV$1,$A246),#REF!,5,TRUE),0))</f>
        <v>#REF!</v>
      </c>
      <c r="EW246" t="e">
        <f ca="1">IF(EW$1="","",IFERROR(INDIRECT(ADDRESS($B246,EW$2,1,1,"HP2024_beta"))-INDIRECT(ADDRESS($B246,EW$2-1,1,1,"HP2024_beta")),"-1")+IFERROR(VLOOKUP(CONCATENATE(EW$1,$A246),#REF!,5,TRUE),0))</f>
        <v>#REF!</v>
      </c>
      <c r="EX246" t="e">
        <f ca="1">IF(EX$1="","",IFERROR(INDIRECT(ADDRESS($B246,EX$2,1,1,"HP2024_beta"))-INDIRECT(ADDRESS($B246,EX$2-1,1,1,"HP2024_beta")),"-1")+IFERROR(VLOOKUP(CONCATENATE(EX$1,$A246),#REF!,5,TRUE),0))</f>
        <v>#REF!</v>
      </c>
      <c r="EY246" t="e">
        <f ca="1">IF(EY$1="","",IFERROR(INDIRECT(ADDRESS($B246,EY$2,1,1,"HP2024_beta"))-INDIRECT(ADDRESS($B246,EY$2-1,1,1,"HP2024_beta")),"-1")+IFERROR(VLOOKUP(CONCATENATE(EY$1,$A246),#REF!,5,TRUE),0))</f>
        <v>#REF!</v>
      </c>
      <c r="EZ246" t="e">
        <f ca="1">IF(EZ$1="","",IFERROR(INDIRECT(ADDRESS($B246,EZ$2,1,1,"HP2024_beta"))-INDIRECT(ADDRESS($B246,EZ$2-1,1,1,"HP2024_beta")),"-1")+IFERROR(VLOOKUP(CONCATENATE(EZ$1,$A246),#REF!,5,TRUE),0))</f>
        <v>#REF!</v>
      </c>
      <c r="FA246" t="e">
        <f ca="1">IF(FA$1="","",IFERROR(INDIRECT(ADDRESS($B246,FA$2,1,1,"HP2024_beta"))-INDIRECT(ADDRESS($B246,FA$2-1,1,1,"HP2024_beta")),"-1")+IFERROR(VLOOKUP(CONCATENATE(FA$1,$A246),#REF!,5,TRUE),0))</f>
        <v>#REF!</v>
      </c>
      <c r="FB246" t="e">
        <f ca="1">IF(FB$1="","",IFERROR(INDIRECT(ADDRESS($B246,FB$2,1,1,"HP2024_beta"))-INDIRECT(ADDRESS($B246,FB$2-1,1,1,"HP2024_beta")),"-1")+IFERROR(VLOOKUP(CONCATENATE(FB$1,$A246),#REF!,5,TRUE),0))</f>
        <v>#REF!</v>
      </c>
      <c r="FC246" t="e">
        <f ca="1">IF(FC$1="","",IFERROR(INDIRECT(ADDRESS($B246,FC$2,1,1,"HP2024_beta"))-INDIRECT(ADDRESS($B246,FC$2-1,1,1,"HP2024_beta")),"-1")+IFERROR(VLOOKUP(CONCATENATE(FC$1,$A246),#REF!,5,TRUE),0))</f>
        <v>#REF!</v>
      </c>
      <c r="FD246" t="e">
        <f ca="1">IF(FD$1="","",IFERROR(INDIRECT(ADDRESS($B246,FD$2,1,1,"HP2024_beta"))-INDIRECT(ADDRESS($B246,FD$2-1,1,1,"HP2024_beta")),"-1")+IFERROR(VLOOKUP(CONCATENATE(FD$1,$A246),#REF!,5,TRUE),0))</f>
        <v>#REF!</v>
      </c>
      <c r="FE246" t="e">
        <f ca="1">IF(FE$1="","",IFERROR(INDIRECT(ADDRESS($B246,FE$2,1,1,"HP2024_beta"))-INDIRECT(ADDRESS($B246,FE$2-1,1,1,"HP2024_beta")),"-1")+IFERROR(VLOOKUP(CONCATENATE(FE$1,$A246),#REF!,5,TRUE),0))</f>
        <v>#REF!</v>
      </c>
      <c r="FF246" t="e">
        <f ca="1">IF(FF$1="","",IFERROR(INDIRECT(ADDRESS($B246,FF$2,1,1,"HP2024_beta"))-INDIRECT(ADDRESS($B246,FF$2-1,1,1,"HP2024_beta")),"-1")+IFERROR(VLOOKUP(CONCATENATE(FF$1,$A246),#REF!,5,TRUE),0))</f>
        <v>#REF!</v>
      </c>
      <c r="FG246" t="e">
        <f ca="1">IF(FG$1="","",IFERROR(INDIRECT(ADDRESS($B246,FG$2,1,1,"HP2024_beta"))-INDIRECT(ADDRESS($B246,FG$2-1,1,1,"HP2024_beta")),"-1")+IFERROR(VLOOKUP(CONCATENATE(FG$1,$A246),#REF!,5,TRUE),0))</f>
        <v>#REF!</v>
      </c>
      <c r="FH246" t="e">
        <f ca="1">IF(FH$1="","",IFERROR(INDIRECT(ADDRESS($B246,FH$2,1,1,"HP2024_beta"))-INDIRECT(ADDRESS($B246,FH$2-1,1,1,"HP2024_beta")),"-1")+IFERROR(VLOOKUP(CONCATENATE(FH$1,$A246),#REF!,5,TRUE),0))</f>
        <v>#REF!</v>
      </c>
      <c r="FI246" t="e">
        <f ca="1">IF(FI$1="","",IFERROR(INDIRECT(ADDRESS($B246,FI$2,1,1,"HP2024_beta"))-INDIRECT(ADDRESS($B246,FI$2-1,1,1,"HP2024_beta")),"-1")+IFERROR(VLOOKUP(CONCATENATE(FI$1,$A246),#REF!,5,TRUE),0))</f>
        <v>#REF!</v>
      </c>
      <c r="FJ246" t="e">
        <f ca="1">IF(FJ$1="","",IFERROR(INDIRECT(ADDRESS($B246,FJ$2,1,1,"HP2024_beta"))-INDIRECT(ADDRESS($B246,FJ$2-1,1,1,"HP2024_beta")),"-1")+IFERROR(VLOOKUP(CONCATENATE(FJ$1,$A246),#REF!,5,TRUE),0))</f>
        <v>#REF!</v>
      </c>
      <c r="FK246" t="e">
        <f ca="1">IF(FK$1="","",IFERROR(INDIRECT(ADDRESS($B246,FK$2,1,1,"HP2024_beta"))-INDIRECT(ADDRESS($B246,FK$2-1,1,1,"HP2024_beta")),"-1")+IFERROR(VLOOKUP(CONCATENATE(FK$1,$A246),#REF!,5,TRUE),0))</f>
        <v>#REF!</v>
      </c>
      <c r="FL246" t="e">
        <f ca="1">IF(FL$1="","",IFERROR(INDIRECT(ADDRESS($B246,FL$2,1,1,"HP2024_beta"))-INDIRECT(ADDRESS($B246,FL$2-1,1,1,"HP2024_beta")),"-1")+IFERROR(VLOOKUP(CONCATENATE(FL$1,$A246),#REF!,5,TRUE),0))</f>
        <v>#REF!</v>
      </c>
      <c r="FM246" t="e">
        <f ca="1">IF(FM$1="","",IFERROR(INDIRECT(ADDRESS($B246,FM$2,1,1,"HP2024_beta"))-INDIRECT(ADDRESS($B246,FM$2-1,1,1,"HP2024_beta")),"-1")+IFERROR(VLOOKUP(CONCATENATE(FM$1,$A246),#REF!,5,TRUE),0))</f>
        <v>#REF!</v>
      </c>
      <c r="FN246" t="e">
        <f ca="1">IF(FN$1="","",IFERROR(INDIRECT(ADDRESS($B246,FN$2,1,1,"HP2024_beta"))-INDIRECT(ADDRESS($B246,FN$2-1,1,1,"HP2024_beta")),"-1")+IFERROR(VLOOKUP(CONCATENATE(FN$1,$A246),#REF!,5,TRUE),0))</f>
        <v>#REF!</v>
      </c>
      <c r="FO246" t="e">
        <f ca="1">IF(FO$1="","",IFERROR(INDIRECT(ADDRESS($B246,FO$2,1,1,"HP2024_beta"))-INDIRECT(ADDRESS($B246,FO$2-1,1,1,"HP2024_beta")),"-1")+IFERROR(VLOOKUP(CONCATENATE(FO$1,$A246),#REF!,5,TRUE),0))</f>
        <v>#REF!</v>
      </c>
      <c r="FP246" t="e">
        <f ca="1">IF(FP$1="","",IFERROR(INDIRECT(ADDRESS($B246,FP$2,1,1,"HP2024_beta"))-INDIRECT(ADDRESS($B246,FP$2-1,1,1,"HP2024_beta")),"-1")+IFERROR(VLOOKUP(CONCATENATE(FP$1,$A246),#REF!,5,TRUE),0))</f>
        <v>#REF!</v>
      </c>
      <c r="FQ246" t="e">
        <f ca="1">IF(FQ$1="","",IFERROR(INDIRECT(ADDRESS($B246,FQ$2,1,1,"HP2024_beta"))-INDIRECT(ADDRESS($B246,FQ$2-1,1,1,"HP2024_beta")),"-1")+IFERROR(VLOOKUP(CONCATENATE(FQ$1,$A246),#REF!,5,TRUE),0))</f>
        <v>#REF!</v>
      </c>
      <c r="FR246" t="e">
        <f ca="1">IF(FR$1="","",IFERROR(INDIRECT(ADDRESS($B246,FR$2,1,1,"HP2024_beta"))-INDIRECT(ADDRESS($B246,FR$2-1,1,1,"HP2024_beta")),"-1")+IFERROR(VLOOKUP(CONCATENATE(FR$1,$A246),#REF!,5,TRUE),0))</f>
        <v>#REF!</v>
      </c>
      <c r="FS246" t="e">
        <f ca="1">IF(FS$1="","",IFERROR(INDIRECT(ADDRESS($B246,FS$2,1,1,"HP2024_beta"))-INDIRECT(ADDRESS($B246,FS$2-1,1,1,"HP2024_beta")),"-1")+IFERROR(VLOOKUP(CONCATENATE(FS$1,$A246),#REF!,5,TRUE),0))</f>
        <v>#REF!</v>
      </c>
      <c r="FT246" t="e">
        <f ca="1">IF(FT$1="","",IFERROR(INDIRECT(ADDRESS($B246,FT$2,1,1,"HP2024_beta"))-INDIRECT(ADDRESS($B246,FT$2-1,1,1,"HP2024_beta")),"-1")+IFERROR(VLOOKUP(CONCATENATE(FT$1,$A246),#REF!,5,TRUE),0))</f>
        <v>#REF!</v>
      </c>
      <c r="FU246" t="e">
        <f ca="1">IF(FU$1="","",IFERROR(INDIRECT(ADDRESS($B246,FU$2,1,1,"HP2024_beta"))-INDIRECT(ADDRESS($B246,FU$2-1,1,1,"HP2024_beta")),"-1")+IFERROR(VLOOKUP(CONCATENATE(FU$1,$A246),#REF!,5,TRUE),0))</f>
        <v>#REF!</v>
      </c>
      <c r="FV246" t="e">
        <f ca="1">IF(FV$1="","",IFERROR(INDIRECT(ADDRESS($B246,FV$2,1,1,"HP2024_beta"))-INDIRECT(ADDRESS($B246,FV$2-1,1,1,"HP2024_beta")),"-1")+IFERROR(VLOOKUP(CONCATENATE(FV$1,$A246),#REF!,5,TRUE),0))</f>
        <v>#REF!</v>
      </c>
      <c r="FW246" t="e">
        <f ca="1">IF(FW$1="","",IFERROR(INDIRECT(ADDRESS($B246,FW$2,1,1,"HP2024_beta"))-INDIRECT(ADDRESS($B246,FW$2-1,1,1,"HP2024_beta")),"-1")+IFERROR(VLOOKUP(CONCATENATE(FW$1,$A246),#REF!,5,TRUE),0))</f>
        <v>#REF!</v>
      </c>
      <c r="FX246" t="e">
        <f ca="1">IF(FX$1="","",IFERROR(INDIRECT(ADDRESS($B246,FX$2,1,1,"HP2024_beta"))-INDIRECT(ADDRESS($B246,FX$2-1,1,1,"HP2024_beta")),"-1")+IFERROR(VLOOKUP(CONCATENATE(FX$1,$A246),#REF!,5,TRUE),0))</f>
        <v>#REF!</v>
      </c>
      <c r="FY246" t="e">
        <f ca="1">IF(FY$1="","",IFERROR(INDIRECT(ADDRESS($B246,FY$2,1,1,"HP2024_beta"))-INDIRECT(ADDRESS($B246,FY$2-1,1,1,"HP2024_beta")),"-1")+IFERROR(VLOOKUP(CONCATENATE(FY$1,$A246),#REF!,5,TRUE),0))</f>
        <v>#REF!</v>
      </c>
      <c r="FZ246" t="e">
        <f ca="1">IF(FZ$1="","",IFERROR(INDIRECT(ADDRESS($B246,FZ$2,1,1,"HP2024_beta"))-INDIRECT(ADDRESS($B246,FZ$2-1,1,1,"HP2024_beta")),"-1")+IFERROR(VLOOKUP(CONCATENATE(FZ$1,$A246),#REF!,5,TRUE),0))</f>
        <v>#REF!</v>
      </c>
      <c r="GA246" t="e">
        <f ca="1">IF(GA$1="","",IFERROR(INDIRECT(ADDRESS($B246,GA$2,1,1,"HP2024_beta"))-INDIRECT(ADDRESS($B246,GA$2-1,1,1,"HP2024_beta")),"-1")+IFERROR(VLOOKUP(CONCATENATE(GA$1,$A246),#REF!,5,TRUE),0))</f>
        <v>#REF!</v>
      </c>
      <c r="GB246" t="e">
        <f ca="1">IF(GB$1="","",IFERROR(INDIRECT(ADDRESS($B246,GB$2,1,1,"HP2024_beta"))-INDIRECT(ADDRESS($B246,GB$2-1,1,1,"HP2024_beta")),"-1")+IFERROR(VLOOKUP(CONCATENATE(GB$1,$A246),#REF!,5,TRUE),0))</f>
        <v>#REF!</v>
      </c>
      <c r="GC246" t="e">
        <f ca="1">IF(GC$1="","",IFERROR(INDIRECT(ADDRESS($B246,GC$2,1,1,"HP2024_beta"))-INDIRECT(ADDRESS($B246,GC$2-1,1,1,"HP2024_beta")),"-1")+IFERROR(VLOOKUP(CONCATENATE(GC$1,$A246),#REF!,5,TRUE),0))</f>
        <v>#REF!</v>
      </c>
      <c r="GD246" t="e">
        <f ca="1">IF(GD$1="","",IFERROR(INDIRECT(ADDRESS($B246,GD$2,1,1,"HP2024_beta"))-INDIRECT(ADDRESS($B246,GD$2-1,1,1,"HP2024_beta")),"-1")+IFERROR(VLOOKUP(CONCATENATE(GD$1,$A246),#REF!,5,TRUE),0))</f>
        <v>#REF!</v>
      </c>
      <c r="GE246" t="e">
        <f ca="1">IF(GE$1="","",IFERROR(INDIRECT(ADDRESS($B246,GE$2,1,1,"HP2024_beta"))-INDIRECT(ADDRESS($B246,GE$2-1,1,1,"HP2024_beta")),"-1")+IFERROR(VLOOKUP(CONCATENATE(GE$1,$A246),#REF!,5,TRUE),0))</f>
        <v>#REF!</v>
      </c>
      <c r="GF246" t="e">
        <f ca="1">IF(GF$1="","",IFERROR(INDIRECT(ADDRESS($B246,GF$2,1,1,"HP2024_beta"))-INDIRECT(ADDRESS($B246,GF$2-1,1,1,"HP2024_beta")),"-1")+IFERROR(VLOOKUP(CONCATENATE(GF$1,$A246),#REF!,5,TRUE),0))</f>
        <v>#REF!</v>
      </c>
      <c r="GG246" t="e">
        <f ca="1">IF(GG$1="","",IFERROR(INDIRECT(ADDRESS($B246,GG$2,1,1,"HP2024_beta"))-INDIRECT(ADDRESS($B246,GG$2-1,1,1,"HP2024_beta")),"-1")+IFERROR(VLOOKUP(CONCATENATE(GG$1,$A246),#REF!,5,TRUE),0))</f>
        <v>#REF!</v>
      </c>
      <c r="GH246" t="e">
        <f ca="1">IF(GH$1="","",IFERROR(INDIRECT(ADDRESS($B246,GH$2,1,1,"HP2024_beta"))-INDIRECT(ADDRESS($B246,GH$2-1,1,1,"HP2024_beta")),"-1")+IFERROR(VLOOKUP(CONCATENATE(GH$1,$A246),#REF!,5,TRUE),0))</f>
        <v>#REF!</v>
      </c>
      <c r="GI246" t="e">
        <f ca="1">IF(GI$1="","",IFERROR(INDIRECT(ADDRESS($B246,GI$2,1,1,"HP2024_beta"))-INDIRECT(ADDRESS($B246,GI$2-1,1,1,"HP2024_beta")),"-1")+IFERROR(VLOOKUP(CONCATENATE(GI$1,$A246),#REF!,5,TRUE),0))</f>
        <v>#REF!</v>
      </c>
      <c r="GJ246" t="e">
        <f ca="1">IF(GJ$1="","",IFERROR(INDIRECT(ADDRESS($B246,GJ$2,1,1,"HP2024_beta"))-INDIRECT(ADDRESS($B246,GJ$2-1,1,1,"HP2024_beta")),"-1")+IFERROR(VLOOKUP(CONCATENATE(GJ$1,$A246),#REF!,5,TRUE),0))</f>
        <v>#REF!</v>
      </c>
      <c r="GK246" t="e">
        <f ca="1">IF(GK$1="","",IFERROR(INDIRECT(ADDRESS($B246,GK$2,1,1,"HP2024_beta"))-INDIRECT(ADDRESS($B246,GK$2-1,1,1,"HP2024_beta")),"-1")+IFERROR(VLOOKUP(CONCATENATE(GK$1,$A246),#REF!,5,TRUE),0))</f>
        <v>#REF!</v>
      </c>
      <c r="GL246" t="e">
        <f ca="1">IF(GL$1="","",IFERROR(INDIRECT(ADDRESS($B246,GL$2,1,1,"HP2024_beta"))-INDIRECT(ADDRESS($B246,GL$2-1,1,1,"HP2024_beta")),"-1")+IFERROR(VLOOKUP(CONCATENATE(GL$1,$A246),#REF!,5,TRUE),0))</f>
        <v>#REF!</v>
      </c>
      <c r="GM246" t="e">
        <f ca="1">IF(GM$1="","",IFERROR(INDIRECT(ADDRESS($B246,GM$2,1,1,"HP2024_beta"))-INDIRECT(ADDRESS($B246,GM$2-1,1,1,"HP2024_beta")),"-1")+IFERROR(VLOOKUP(CONCATENATE(GM$1,$A246),#REF!,5,TRUE),0))</f>
        <v>#REF!</v>
      </c>
      <c r="GN246" t="e">
        <f ca="1">IF(GN$1="","",IFERROR(INDIRECT(ADDRESS($B246,GN$2,1,1,"HP2024_beta"))-INDIRECT(ADDRESS($B246,GN$2-1,1,1,"HP2024_beta")),"-1")+IFERROR(VLOOKUP(CONCATENATE(GN$1,$A246),#REF!,5,TRUE),0))</f>
        <v>#REF!</v>
      </c>
      <c r="GO246" t="e">
        <f ca="1">IF(GO$1="","",IFERROR(INDIRECT(ADDRESS($B246,GO$2,1,1,"HP2024_beta"))-INDIRECT(ADDRESS($B246,GO$2-1,1,1,"HP2024_beta")),"-1")+IFERROR(VLOOKUP(CONCATENATE(GO$1,$A246),#REF!,5,TRUE),0))</f>
        <v>#REF!</v>
      </c>
      <c r="GP246" t="e">
        <f ca="1">IF(GP$1="","",IFERROR(INDIRECT(ADDRESS($B246,GP$2,1,1,"HP2024_beta"))-INDIRECT(ADDRESS($B246,GP$2-1,1,1,"HP2024_beta")),"-1")+IFERROR(VLOOKUP(CONCATENATE(GP$1,$A246),#REF!,5,TRUE),0))</f>
        <v>#REF!</v>
      </c>
      <c r="GQ246" t="e">
        <f ca="1">IF(GQ$1="","",IFERROR(INDIRECT(ADDRESS($B246,GQ$2,1,1,"HP2024_beta"))-INDIRECT(ADDRESS($B246,GQ$2-1,1,1,"HP2024_beta")),"-1")+IFERROR(VLOOKUP(CONCATENATE(GQ$1,$A246),#REF!,5,TRUE),0))</f>
        <v>#REF!</v>
      </c>
      <c r="GR246" t="e">
        <f ca="1">IF(GR$1="","",IFERROR(INDIRECT(ADDRESS($B246,GR$2,1,1,"HP2024_beta"))-INDIRECT(ADDRESS($B246,GR$2-1,1,1,"HP2024_beta")),"-1")+IFERROR(VLOOKUP(CONCATENATE(GR$1,$A246),#REF!,5,TRUE),0))</f>
        <v>#REF!</v>
      </c>
      <c r="GS246" t="e">
        <f ca="1">IF(GS$1="","",IFERROR(INDIRECT(ADDRESS($B246,GS$2,1,1,"HP2024_beta"))-INDIRECT(ADDRESS($B246,GS$2-1,1,1,"HP2024_beta")),"-1")+IFERROR(VLOOKUP(CONCATENATE(GS$1,$A246),#REF!,5,TRUE),0))</f>
        <v>#REF!</v>
      </c>
      <c r="GT246" t="e">
        <f ca="1">IF(GT$1="","",IFERROR(INDIRECT(ADDRESS($B246,GT$2,1,1,"HP2024_beta"))-INDIRECT(ADDRESS($B246,GT$2-1,1,1,"HP2024_beta")),"-1")+IFERROR(VLOOKUP(CONCATENATE(GT$1,$A246),#REF!,5,TRUE),0))</f>
        <v>#REF!</v>
      </c>
      <c r="GU246" t="e">
        <f ca="1">IF(GU$1="","",IFERROR(INDIRECT(ADDRESS($B246,GU$2,1,1,"HP2024_beta"))-INDIRECT(ADDRESS($B246,GU$2-1,1,1,"HP2024_beta")),"-1")+IFERROR(VLOOKUP(CONCATENATE(GU$1,$A246),#REF!,5,TRUE),0))</f>
        <v>#REF!</v>
      </c>
      <c r="GV246" t="e">
        <f ca="1">IF(GV$1="","",IFERROR(INDIRECT(ADDRESS($B246,GV$2,1,1,"HP2024_beta"))-INDIRECT(ADDRESS($B246,GV$2-1,1,1,"HP2024_beta")),"-1")+IFERROR(VLOOKUP(CONCATENATE(GV$1,$A246),#REF!,5,TRUE),0))</f>
        <v>#REF!</v>
      </c>
      <c r="GW246" t="e">
        <f ca="1">IF(GW$1="","",IFERROR(INDIRECT(ADDRESS($B246,GW$2,1,1,"HP2024_beta"))-INDIRECT(ADDRESS($B246,GW$2-1,1,1,"HP2024_beta")),"-1")+IFERROR(VLOOKUP(CONCATENATE(GW$1,$A246),#REF!,5,TRUE),0))</f>
        <v>#REF!</v>
      </c>
      <c r="GX246" t="e">
        <f ca="1">IF(GX$1="","",IFERROR(INDIRECT(ADDRESS($B246,GX$2,1,1,"HP2024_beta"))-INDIRECT(ADDRESS($B246,GX$2-1,1,1,"HP2024_beta")),"-1")+IFERROR(VLOOKUP(CONCATENATE(GX$1,$A246),#REF!,5,TRUE),0))</f>
        <v>#REF!</v>
      </c>
      <c r="GY246" t="e">
        <f ca="1">IF(GY$1="","",IFERROR(INDIRECT(ADDRESS($B246,GY$2,1,1,"HP2024_beta"))-INDIRECT(ADDRESS($B246,GY$2-1,1,1,"HP2024_beta")),"-1")+IFERROR(VLOOKUP(CONCATENATE(GY$1,$A246),#REF!,5,TRUE),0))</f>
        <v>#REF!</v>
      </c>
      <c r="GZ246" t="e">
        <f ca="1">IF(GZ$1="","",IFERROR(INDIRECT(ADDRESS($B246,GZ$2,1,1,"HP2024_beta"))-INDIRECT(ADDRESS($B246,GZ$2-1,1,1,"HP2024_beta")),"-1")+IFERROR(VLOOKUP(CONCATENATE(GZ$1,$A246),#REF!,5,TRUE),0))</f>
        <v>#REF!</v>
      </c>
      <c r="HA246" t="e">
        <f ca="1">IF(HA$1="","",IFERROR(INDIRECT(ADDRESS($B246,HA$2,1,1,"HP2024_beta"))-INDIRECT(ADDRESS($B246,HA$2-1,1,1,"HP2024_beta")),"-1")+IFERROR(VLOOKUP(CONCATENATE(HA$1,$A246),#REF!,5,TRUE),0))</f>
        <v>#REF!</v>
      </c>
      <c r="HB246" t="e">
        <f ca="1">IF(HB$1="","",IFERROR(INDIRECT(ADDRESS($B246,HB$2,1,1,"HP2024_beta"))-INDIRECT(ADDRESS($B246,HB$2-1,1,1,"HP2024_beta")),"-1")+IFERROR(VLOOKUP(CONCATENATE(HB$1,$A246),#REF!,5,TRUE),0))</f>
        <v>#REF!</v>
      </c>
      <c r="HC246" t="e">
        <f ca="1">IF(HC$1="","",IFERROR(INDIRECT(ADDRESS($B246,HC$2,1,1,"HP2024_beta"))-INDIRECT(ADDRESS($B246,HC$2-1,1,1,"HP2024_beta")),"-1")+IFERROR(VLOOKUP(CONCATENATE(HC$1,$A246),#REF!,5,TRUE),0))</f>
        <v>#REF!</v>
      </c>
      <c r="HD246" t="e">
        <f ca="1">IF(HD$1="","",IFERROR(INDIRECT(ADDRESS($B246,HD$2,1,1,"HP2024_beta"))-INDIRECT(ADDRESS($B246,HD$2-1,1,1,"HP2024_beta")),"-1")+IFERROR(VLOOKUP(CONCATENATE(HD$1,$A246),#REF!,5,TRUE),0))</f>
        <v>#REF!</v>
      </c>
      <c r="HE246" t="e">
        <f ca="1">IF(HE$1="","",IFERROR(INDIRECT(ADDRESS($B246,HE$2,1,1,"HP2024_beta"))-INDIRECT(ADDRESS($B246,HE$2-1,1,1,"HP2024_beta")),"-1")+IFERROR(VLOOKUP(CONCATENATE(HE$1,$A246),#REF!,5,TRUE),0))</f>
        <v>#REF!</v>
      </c>
      <c r="HF246" t="e">
        <f ca="1">IF(HF$1="","",IFERROR(INDIRECT(ADDRESS($B246,HF$2,1,1,"HP2024_beta"))-INDIRECT(ADDRESS($B246,HF$2-1,1,1,"HP2024_beta")),"-1")+IFERROR(VLOOKUP(CONCATENATE(HF$1,$A246),#REF!,5,TRUE),0))</f>
        <v>#REF!</v>
      </c>
      <c r="HG246" t="e">
        <f ca="1">IF(HG$1="","",IFERROR(INDIRECT(ADDRESS($B246,HG$2,1,1,"HP2024_beta"))-INDIRECT(ADDRESS($B246,HG$2-1,1,1,"HP2024_beta")),"-1")+IFERROR(VLOOKUP(CONCATENATE(HG$1,$A246),#REF!,5,TRUE),0))</f>
        <v>#REF!</v>
      </c>
      <c r="HH246" t="e">
        <f ca="1">IF(HH$1="","",IFERROR(INDIRECT(ADDRESS($B246,HH$2,1,1,"HP2024_beta"))-INDIRECT(ADDRESS($B246,HH$2-1,1,1,"HP2024_beta")),"-1")+IFERROR(VLOOKUP(CONCATENATE(HH$1,$A246),#REF!,5,TRUE),0))</f>
        <v>#REF!</v>
      </c>
      <c r="HI246" t="e">
        <f ca="1">IF(HI$1="","",IFERROR(INDIRECT(ADDRESS($B246,HI$2,1,1,"HP2024_beta"))-INDIRECT(ADDRESS($B246,HI$2-1,1,1,"HP2024_beta")),"-1")+IFERROR(VLOOKUP(CONCATENATE(HI$1,$A246),#REF!,5,TRUE),0))</f>
        <v>#REF!</v>
      </c>
      <c r="HJ246" t="e">
        <f ca="1">IF(HJ$1="","",IFERROR(INDIRECT(ADDRESS($B246,HJ$2,1,1,"HP2024_beta"))-INDIRECT(ADDRESS($B246,HJ$2-1,1,1,"HP2024_beta")),"-1")+IFERROR(VLOOKUP(CONCATENATE(HJ$1,$A246),#REF!,5,TRUE),0))</f>
        <v>#REF!</v>
      </c>
      <c r="HK246" t="e">
        <f ca="1">IF(HK$1="","",IFERROR(INDIRECT(ADDRESS($B246,HK$2,1,1,"HP2024_beta"))-INDIRECT(ADDRESS($B246,HK$2-1,1,1,"HP2024_beta")),"-1")+IFERROR(VLOOKUP(CONCATENATE(HK$1,$A246),#REF!,5,TRUE),0))</f>
        <v>#REF!</v>
      </c>
      <c r="HL246" t="e">
        <f ca="1">IF(HL$1="","",IFERROR(INDIRECT(ADDRESS($B246,HL$2,1,1,"HP2024_beta"))-INDIRECT(ADDRESS($B246,HL$2-1,1,1,"HP2024_beta")),"-1")+IFERROR(VLOOKUP(CONCATENATE(HL$1,$A246),#REF!,5,TRUE),0))</f>
        <v>#REF!</v>
      </c>
      <c r="HM246" t="e">
        <f ca="1">IF(HM$1="","",IFERROR(INDIRECT(ADDRESS($B246,HM$2,1,1,"HP2024_beta"))-INDIRECT(ADDRESS($B246,HM$2-1,1,1,"HP2024_beta")),"-1")+IFERROR(VLOOKUP(CONCATENATE(HM$1,$A246),#REF!,5,TRUE),0))</f>
        <v>#REF!</v>
      </c>
      <c r="HN246" t="e">
        <f ca="1">IF(HN$1="","",IFERROR(INDIRECT(ADDRESS($B246,HN$2,1,1,"HP2024_beta"))-INDIRECT(ADDRESS($B246,HN$2-1,1,1,"HP2024_beta")),"-1")+IFERROR(VLOOKUP(CONCATENATE(HN$1,$A246),#REF!,5,TRUE),0))</f>
        <v>#REF!</v>
      </c>
      <c r="HO246" t="e">
        <f ca="1">IF(HO$1="","",IFERROR(INDIRECT(ADDRESS($B246,HO$2,1,1,"HP2024_beta"))-INDIRECT(ADDRESS($B246,HO$2-1,1,1,"HP2024_beta")),"-1")+IFERROR(VLOOKUP(CONCATENATE(HO$1,$A246),#REF!,5,TRUE),0))</f>
        <v>#REF!</v>
      </c>
      <c r="HP246" t="e">
        <f ca="1">IF(HP$1="","",IFERROR(INDIRECT(ADDRESS($B246,HP$2,1,1,"HP2024_beta"))-INDIRECT(ADDRESS($B246,HP$2-1,1,1,"HP2024_beta")),"-1")+IFERROR(VLOOKUP(CONCATENATE(HP$1,$A246),#REF!,5,TRUE),0))</f>
        <v>#REF!</v>
      </c>
      <c r="HQ246" t="e">
        <f ca="1">IF(HQ$1="","",IFERROR(INDIRECT(ADDRESS($B246,HQ$2,1,1,"HP2024_beta"))-INDIRECT(ADDRESS($B246,HQ$2-1,1,1,"HP2024_beta")),"-1")+IFERROR(VLOOKUP(CONCATENATE(HQ$1,$A246),#REF!,5,TRUE),0))</f>
        <v>#REF!</v>
      </c>
      <c r="HR246" t="e">
        <f ca="1">IF(HR$1="","",IFERROR(INDIRECT(ADDRESS($B246,HR$2,1,1,"HP2024_beta"))-INDIRECT(ADDRESS($B246,HR$2-1,1,1,"HP2024_beta")),"-1")+IFERROR(VLOOKUP(CONCATENATE(HR$1,$A246),#REF!,5,TRUE),0))</f>
        <v>#REF!</v>
      </c>
      <c r="HS246" t="e">
        <f ca="1">IF(HS$1="","",IFERROR(INDIRECT(ADDRESS($B246,HS$2,1,1,"HP2024_beta"))-INDIRECT(ADDRESS($B246,HS$2-1,1,1,"HP2024_beta")),"-1")+IFERROR(VLOOKUP(CONCATENATE(HS$1,$A246),#REF!,5,TRUE),0))</f>
        <v>#REF!</v>
      </c>
      <c r="HT246" t="e">
        <f ca="1">IF(HT$1="","",IFERROR(INDIRECT(ADDRESS($B246,HT$2,1,1,"HP2024_beta"))-INDIRECT(ADDRESS($B246,HT$2-1,1,1,"HP2024_beta")),"-1")+IFERROR(VLOOKUP(CONCATENATE(HT$1,$A246),#REF!,5,TRUE),0))</f>
        <v>#REF!</v>
      </c>
      <c r="HU246" t="e">
        <f ca="1">IF(HU$1="","",IFERROR(INDIRECT(ADDRESS($B246,HU$2,1,1,"HP2024_beta"))-INDIRECT(ADDRESS($B246,HU$2-1,1,1,"HP2024_beta")),"-1")+IFERROR(VLOOKUP(CONCATENATE(HU$1,$A246),#REF!,5,TRUE),0))</f>
        <v>#REF!</v>
      </c>
      <c r="HV246" t="e">
        <f ca="1">IF(HV$1="","",IFERROR(INDIRECT(ADDRESS($B246,HV$2,1,1,"HP2024_beta"))-INDIRECT(ADDRESS($B246,HV$2-1,1,1,"HP2024_beta")),"-1")+IFERROR(VLOOKUP(CONCATENATE(HV$1,$A246),#REF!,5,TRUE),0))</f>
        <v>#REF!</v>
      </c>
      <c r="HW246" t="e">
        <f ca="1">IF(HW$1="","",IFERROR(INDIRECT(ADDRESS($B246,HW$2,1,1,"HP2024_beta"))-INDIRECT(ADDRESS($B246,HW$2-1,1,1,"HP2024_beta")),"-1")+IFERROR(VLOOKUP(CONCATENATE(HW$1,$A246),#REF!,5,TRUE),0))</f>
        <v>#REF!</v>
      </c>
      <c r="HX246" t="e">
        <f ca="1">IF(HX$1="","",IFERROR(INDIRECT(ADDRESS($B246,HX$2,1,1,"HP2024_beta"))-INDIRECT(ADDRESS($B246,HX$2-1,1,1,"HP2024_beta")),"-1")+IFERROR(VLOOKUP(CONCATENATE(HX$1,$A246),#REF!,5,TRUE),0))</f>
        <v>#REF!</v>
      </c>
      <c r="HY246" t="e">
        <f ca="1">IF(HY$1="","",IFERROR(INDIRECT(ADDRESS($B246,HY$2,1,1,"HP2024_beta"))-INDIRECT(ADDRESS($B246,HY$2-1,1,1,"HP2024_beta")),"-1")+IFERROR(VLOOKUP(CONCATENATE(HY$1,$A246),#REF!,5,TRUE),0))</f>
        <v>#REF!</v>
      </c>
      <c r="HZ246" t="e">
        <f ca="1">IF(HZ$1="","",IFERROR(INDIRECT(ADDRESS($B246,HZ$2,1,1,"HP2024_beta"))-INDIRECT(ADDRESS($B246,HZ$2-1,1,1,"HP2024_beta")),"-1")+IFERROR(VLOOKUP(CONCATENATE(HZ$1,$A246),#REF!,5,TRUE),0))</f>
        <v>#REF!</v>
      </c>
      <c r="IA246" t="e">
        <f ca="1">IF(IA$1="","",IFERROR(INDIRECT(ADDRESS($B246,IA$2,1,1,"HP2024_beta"))-INDIRECT(ADDRESS($B246,IA$2-1,1,1,"HP2024_beta")),"-1")+IFERROR(VLOOKUP(CONCATENATE(IA$1,$A246),#REF!,5,TRUE),0))</f>
        <v>#REF!</v>
      </c>
      <c r="IB246" t="e">
        <f ca="1">IF(IB$1="","",IFERROR(INDIRECT(ADDRESS($B246,IB$2,1,1,"HP2024_beta"))-INDIRECT(ADDRESS($B246,IB$2-1,1,1,"HP2024_beta")),"-1")+IFERROR(VLOOKUP(CONCATENATE(IB$1,$A246),#REF!,5,TRUE),0))</f>
        <v>#REF!</v>
      </c>
      <c r="IC246" t="e">
        <f ca="1">IF(IC$1="","",IFERROR(INDIRECT(ADDRESS($B246,IC$2,1,1,"HP2024_beta"))-INDIRECT(ADDRESS($B246,IC$2-1,1,1,"HP2024_beta")),"-1")+IFERROR(VLOOKUP(CONCATENATE(IC$1,$A246),#REF!,5,TRUE),0))</f>
        <v>#REF!</v>
      </c>
      <c r="ID246" t="e">
        <f ca="1">IF(ID$1="","",IFERROR(INDIRECT(ADDRESS($B246,ID$2,1,1,"HP2024_beta"))-INDIRECT(ADDRESS($B246,ID$2-1,1,1,"HP2024_beta")),"-1")+IFERROR(VLOOKUP(CONCATENATE(ID$1,$A246),#REF!,5,TRUE),0))</f>
        <v>#REF!</v>
      </c>
      <c r="IE246" t="e">
        <f ca="1">IF(IE$1="","",IFERROR(INDIRECT(ADDRESS($B246,IE$2,1,1,"HP2024_beta"))-INDIRECT(ADDRESS($B246,IE$2-1,1,1,"HP2024_beta")),"-1")+IFERROR(VLOOKUP(CONCATENATE(IE$1,$A246),#REF!,5,TRUE),0))</f>
        <v>#REF!</v>
      </c>
      <c r="IF246" t="e">
        <f ca="1">IF(IF$1="","",IFERROR(INDIRECT(ADDRESS($B246,IF$2,1,1,"HP2024_beta"))-INDIRECT(ADDRESS($B246,IF$2-1,1,1,"HP2024_beta")),"-1")+IFERROR(VLOOKUP(CONCATENATE(IF$1,$A246),#REF!,5,TRUE),0))</f>
        <v>#REF!</v>
      </c>
      <c r="IG246" t="e">
        <f ca="1">IF(IG$1="","",IFERROR(INDIRECT(ADDRESS($B246,IG$2,1,1,"HP2024_beta"))-INDIRECT(ADDRESS($B246,IG$2-1,1,1,"HP2024_beta")),"-1")+IFERROR(VLOOKUP(CONCATENATE(IG$1,$A246),#REF!,5,TRUE),0))</f>
        <v>#REF!</v>
      </c>
      <c r="IH246" t="e">
        <f ca="1">IF(IH$1="","",IFERROR(INDIRECT(ADDRESS($B246,IH$2,1,1,"HP2024_beta"))-INDIRECT(ADDRESS($B246,IH$2-1,1,1,"HP2024_beta")),"-1")+IFERROR(VLOOKUP(CONCATENATE(IH$1,$A246),#REF!,5,TRUE),0))</f>
        <v>#REF!</v>
      </c>
      <c r="II246" t="e">
        <f ca="1">IF(II$1="","",IFERROR(INDIRECT(ADDRESS($B246,II$2,1,1,"HP2024_beta"))-INDIRECT(ADDRESS($B246,II$2-1,1,1,"HP2024_beta")),"-1")+IFERROR(VLOOKUP(CONCATENATE(II$1,$A246),#REF!,5,TRUE),0))</f>
        <v>#REF!</v>
      </c>
      <c r="IJ246" t="e">
        <f ca="1">IF(IJ$1="","",IFERROR(INDIRECT(ADDRESS($B246,IJ$2,1,1,"HP2024_beta"))-INDIRECT(ADDRESS($B246,IJ$2-1,1,1,"HP2024_beta")),"-1")+IFERROR(VLOOKUP(CONCATENATE(IJ$1,$A246),#REF!,5,TRUE),0))</f>
        <v>#REF!</v>
      </c>
      <c r="IK246" t="e">
        <f ca="1">IF(IK$1="","",IFERROR(INDIRECT(ADDRESS($B246,IK$2,1,1,"HP2024_beta"))-INDIRECT(ADDRESS($B246,IK$2-1,1,1,"HP2024_beta")),"-1")+IFERROR(VLOOKUP(CONCATENATE(IK$1,$A246),#REF!,5,TRUE),0))</f>
        <v>#REF!</v>
      </c>
      <c r="IL246" t="e">
        <f ca="1">IF(IL$1="","",IFERROR(INDIRECT(ADDRESS($B246,IL$2,1,1,"HP2024_beta"))-INDIRECT(ADDRESS($B246,IL$2-1,1,1,"HP2024_beta")),"-1")+IFERROR(VLOOKUP(CONCATENATE(IL$1,$A246),#REF!,5,TRUE),0))</f>
        <v>#REF!</v>
      </c>
      <c r="IM246" t="e">
        <f ca="1">IF(IM$1="","",IFERROR(INDIRECT(ADDRESS($B246,IM$2,1,1,"HP2024_beta"))-INDIRECT(ADDRESS($B246,IM$2-1,1,1,"HP2024_beta")),"-1")+IFERROR(VLOOKUP(CONCATENATE(IM$1,$A246),#REF!,5,TRUE),0))</f>
        <v>#REF!</v>
      </c>
      <c r="IN246" t="e">
        <f ca="1">IF(IN$1="","",IFERROR(INDIRECT(ADDRESS($B246,IN$2,1,1,"HP2024_beta"))-INDIRECT(ADDRESS($B246,IN$2-1,1,1,"HP2024_beta")),"-1")+IFERROR(VLOOKUP(CONCATENATE(IN$1,$A246),#REF!,5,TRUE),0))</f>
        <v>#REF!</v>
      </c>
      <c r="IO246" t="e">
        <f ca="1">IF(IO$1="","",IFERROR(INDIRECT(ADDRESS($B246,IO$2,1,1,"HP2024_beta"))-INDIRECT(ADDRESS($B246,IO$2-1,1,1,"HP2024_beta")),"-1")+IFERROR(VLOOKUP(CONCATENATE(IO$1,$A246),#REF!,5,TRUE),0))</f>
        <v>#REF!</v>
      </c>
      <c r="IP246" t="e">
        <f ca="1">IF(IP$1="","",IFERROR(INDIRECT(ADDRESS($B246,IP$2,1,1,"HP2024_beta"))-INDIRECT(ADDRESS($B246,IP$2-1,1,1,"HP2024_beta")),"-1")+IFERROR(VLOOKUP(CONCATENATE(IP$1,$A246),#REF!,5,TRUE),0))</f>
        <v>#REF!</v>
      </c>
      <c r="IQ246" t="e">
        <f ca="1">IF(IQ$1="","",IFERROR(INDIRECT(ADDRESS($B246,IQ$2,1,1,"HP2024_beta"))-INDIRECT(ADDRESS($B246,IQ$2-1,1,1,"HP2024_beta")),"-1")+IFERROR(VLOOKUP(CONCATENATE(IQ$1,$A246),#REF!,5,TRUE),0))</f>
        <v>#REF!</v>
      </c>
      <c r="IR246" t="e">
        <f ca="1">IF(IR$1="","",IFERROR(INDIRECT(ADDRESS($B246,IR$2,1,1,"HP2024_beta"))-INDIRECT(ADDRESS($B246,IR$2-1,1,1,"HP2024_beta")),"-1")+IFERROR(VLOOKUP(CONCATENATE(IR$1,$A246),#REF!,5,TRUE),0))</f>
        <v>#REF!</v>
      </c>
      <c r="IS246" t="e">
        <f ca="1">IF(IS$1="","",IFERROR(INDIRECT(ADDRESS($B246,IS$2,1,1,"HP2024_beta"))-INDIRECT(ADDRESS($B246,IS$2-1,1,1,"HP2024_beta")),"-1")+IFERROR(VLOOKUP(CONCATENATE(IS$1,$A246),#REF!,5,TRUE),0))</f>
        <v>#REF!</v>
      </c>
      <c r="IT246" t="e">
        <f ca="1">IF(IT$1="","",IFERROR(INDIRECT(ADDRESS($B246,IT$2,1,1,"HP2024_beta"))-INDIRECT(ADDRESS($B246,IT$2-1,1,1,"HP2024_beta")),"-1")+IFERROR(VLOOKUP(CONCATENATE(IT$1,$A246),#REF!,5,TRUE),0))</f>
        <v>#REF!</v>
      </c>
      <c r="IU246" t="e">
        <f ca="1">IF(IU$1="","",IFERROR(INDIRECT(ADDRESS($B246,IU$2,1,1,"HP2024_beta"))-INDIRECT(ADDRESS($B246,IU$2-1,1,1,"HP2024_beta")),"-1")+IFERROR(VLOOKUP(CONCATENATE(IU$1,$A246),#REF!,5,TRUE),0))</f>
        <v>#REF!</v>
      </c>
      <c r="IV246" t="e">
        <f ca="1">IF(IV$1="","",IFERROR(INDIRECT(ADDRESS($B246,IV$2,1,1,"HP2024_beta"))-INDIRECT(ADDRESS($B246,IV$2-1,1,1,"HP2024_beta")),"-1")+IFERROR(VLOOKUP(CONCATENATE(IV$1,$A246),#REF!,5,TRUE),0))</f>
        <v>#REF!</v>
      </c>
      <c r="IW246" t="e">
        <f ca="1">IF(IW$1="","",IFERROR(INDIRECT(ADDRESS($B246,IW$2,1,1,"HP2024_beta"))-INDIRECT(ADDRESS($B246,IW$2-1,1,1,"HP2024_beta")),"-1")+IFERROR(VLOOKUP(CONCATENATE(IW$1,$A246),#REF!,5,TRUE),0))</f>
        <v>#REF!</v>
      </c>
      <c r="IX246" t="e">
        <f ca="1">IF(IX$1="","",IFERROR(INDIRECT(ADDRESS($B246,IX$2,1,1,"HP2024_beta"))-INDIRECT(ADDRESS($B246,IX$2-1,1,1,"HP2024_beta")),"-1")+IFERROR(VLOOKUP(CONCATENATE(IX$1,$A246),#REF!,5,TRUE),0))</f>
        <v>#REF!</v>
      </c>
      <c r="IY246" t="e">
        <f ca="1">IF(IY$1="","",IFERROR(INDIRECT(ADDRESS($B246,IY$2,1,1,"HP2024_beta"))-INDIRECT(ADDRESS($B246,IY$2-1,1,1,"HP2024_beta")),"-1")+IFERROR(VLOOKUP(CONCATENATE(IY$1,$A246),#REF!,5,TRUE),0))</f>
        <v>#REF!</v>
      </c>
      <c r="IZ246" t="e">
        <f ca="1">IF(IZ$1="","",IFERROR(INDIRECT(ADDRESS($B246,IZ$2,1,1,"HP2024_beta"))-INDIRECT(ADDRESS($B246,IZ$2-1,1,1,"HP2024_beta")),"-1")+IFERROR(VLOOKUP(CONCATENATE(IZ$1,$A246),#REF!,5,TRUE),0))</f>
        <v>#REF!</v>
      </c>
      <c r="JA246" t="e">
        <f ca="1">IF(JA$1="","",IFERROR(INDIRECT(ADDRESS($B246,JA$2,1,1,"HP2024_beta"))-INDIRECT(ADDRESS($B246,JA$2-1,1,1,"HP2024_beta")),"-1")+IFERROR(VLOOKUP(CONCATENATE(JA$1,$A246),#REF!,5,TRUE),0))</f>
        <v>#REF!</v>
      </c>
      <c r="JB246" t="e">
        <f ca="1">IF(JB$1="","",IFERROR(INDIRECT(ADDRESS($B246,JB$2,1,1,"HP2024_beta"))-INDIRECT(ADDRESS($B246,JB$2-1,1,1,"HP2024_beta")),"-1")+IFERROR(VLOOKUP(CONCATENATE(JB$1,$A246),#REF!,5,TRUE),0))</f>
        <v>#REF!</v>
      </c>
      <c r="JC246" t="e">
        <f ca="1">IF(JC$1="","",IFERROR(INDIRECT(ADDRESS($B246,JC$2,1,1,"HP2024_beta"))-INDIRECT(ADDRESS($B246,JC$2-1,1,1,"HP2024_beta")),"-1")+IFERROR(VLOOKUP(CONCATENATE(JC$1,$A246),#REF!,5,TRUE),0))</f>
        <v>#REF!</v>
      </c>
      <c r="JD246" t="e">
        <f ca="1">IF(JD$1="","",IFERROR(INDIRECT(ADDRESS($B246,JD$2,1,1,"HP2024_beta"))-INDIRECT(ADDRESS($B246,JD$2-1,1,1,"HP2024_beta")),"-1")+IFERROR(VLOOKUP(CONCATENATE(JD$1,$A246),#REF!,5,TRUE),0))</f>
        <v>#REF!</v>
      </c>
      <c r="JE246" t="e">
        <f ca="1">IF(JE$1="","",IFERROR(INDIRECT(ADDRESS($B246,JE$2,1,1,"HP2024_beta"))-INDIRECT(ADDRESS($B246,JE$2-1,1,1,"HP2024_beta")),"-1")+IFERROR(VLOOKUP(CONCATENATE(JE$1,$A246),#REF!,5,TRUE),0))</f>
        <v>#REF!</v>
      </c>
      <c r="JF246" t="e">
        <f ca="1">IF(JF$1="","",IFERROR(INDIRECT(ADDRESS($B246,JF$2,1,1,"HP2024_beta"))-INDIRECT(ADDRESS($B246,JF$2-1,1,1,"HP2024_beta")),"-1")+IFERROR(VLOOKUP(CONCATENATE(JF$1,$A246),#REF!,5,TRUE),0))</f>
        <v>#REF!</v>
      </c>
      <c r="JG246" t="e">
        <f ca="1">IF(JG$1="","",IFERROR(INDIRECT(ADDRESS($B246,JG$2,1,1,"HP2024_beta"))-INDIRECT(ADDRESS($B246,JG$2-1,1,1,"HP2024_beta")),"-1")+IFERROR(VLOOKUP(CONCATENATE(JG$1,$A246),#REF!,5,TRUE),0))</f>
        <v>#REF!</v>
      </c>
      <c r="JH246" t="e">
        <f ca="1">IF(JH$1="","",IFERROR(INDIRECT(ADDRESS($B246,JH$2,1,1,"HP2024_beta"))-INDIRECT(ADDRESS($B246,JH$2-1,1,1,"HP2024_beta")),"-1")+IFERROR(VLOOKUP(CONCATENATE(JH$1,$A246),#REF!,5,TRUE),0))</f>
        <v>#REF!</v>
      </c>
      <c r="JI246" t="e">
        <f ca="1">IF(JI$1="","",IFERROR(INDIRECT(ADDRESS($B246,JI$2,1,1,"HP2024_beta"))-INDIRECT(ADDRESS($B246,JI$2-1,1,1,"HP2024_beta")),"-1")+IFERROR(VLOOKUP(CONCATENATE(JI$1,$A246),#REF!,5,TRUE),0))</f>
        <v>#REF!</v>
      </c>
      <c r="JJ246" t="e">
        <f ca="1">IF(JJ$1="","",IFERROR(INDIRECT(ADDRESS($B246,JJ$2,1,1,"HP2024_beta"))-INDIRECT(ADDRESS($B246,JJ$2-1,1,1,"HP2024_beta")),"-1")+IFERROR(VLOOKUP(CONCATENATE(JJ$1,$A246),#REF!,5,TRUE),0))</f>
        <v>#REF!</v>
      </c>
      <c r="JK246" t="e">
        <f ca="1">IF(JK$1="","",IFERROR(INDIRECT(ADDRESS($B246,JK$2,1,1,"HP2024_beta"))-INDIRECT(ADDRESS($B246,JK$2-1,1,1,"HP2024_beta")),"-1")+IFERROR(VLOOKUP(CONCATENATE(JK$1,$A246),#REF!,5,TRUE),0))</f>
        <v>#REF!</v>
      </c>
      <c r="JL246" t="e">
        <f ca="1">IF(JL$1="","",IFERROR(INDIRECT(ADDRESS($B246,JL$2,1,1,"HP2024_beta"))-INDIRECT(ADDRESS($B246,JL$2-1,1,1,"HP2024_beta")),"-1")+IFERROR(VLOOKUP(CONCATENATE(JL$1,$A246),#REF!,5,TRUE),0))</f>
        <v>#REF!</v>
      </c>
      <c r="JM246" t="e">
        <f ca="1">IF(JM$1="","",IFERROR(INDIRECT(ADDRESS($B246,JM$2,1,1,"HP2024_beta"))-INDIRECT(ADDRESS($B246,JM$2-1,1,1,"HP2024_beta")),"-1")+IFERROR(VLOOKUP(CONCATENATE(JM$1,$A246),#REF!,5,TRUE),0))</f>
        <v>#REF!</v>
      </c>
      <c r="JN246" t="e">
        <f ca="1">IF(JN$1="","",IFERROR(INDIRECT(ADDRESS($B246,JN$2,1,1,"HP2024_beta"))-INDIRECT(ADDRESS($B246,JN$2-1,1,1,"HP2024_beta")),"-1")+IFERROR(VLOOKUP(CONCATENATE(JN$1,$A246),#REF!,5,TRUE),0))</f>
        <v>#REF!</v>
      </c>
      <c r="JO246" t="e">
        <f ca="1">IF(JO$1="","",IFERROR(INDIRECT(ADDRESS($B246,JO$2,1,1,"HP2024_beta"))-INDIRECT(ADDRESS($B246,JO$2-1,1,1,"HP2024_beta")),"-1")+IFERROR(VLOOKUP(CONCATENATE(JO$1,$A246),#REF!,5,TRUE),0))</f>
        <v>#REF!</v>
      </c>
      <c r="JP246" t="e">
        <f ca="1">IF(JP$1="","",IFERROR(INDIRECT(ADDRESS($B246,JP$2,1,1,"HP2024_beta"))-INDIRECT(ADDRESS($B246,JP$2-1,1,1,"HP2024_beta")),"-1")+IFERROR(VLOOKUP(CONCATENATE(JP$1,$A246),#REF!,5,TRUE),0))</f>
        <v>#REF!</v>
      </c>
      <c r="JQ246" t="e">
        <f ca="1">IF(JQ$1="","",IFERROR(INDIRECT(ADDRESS($B246,JQ$2,1,1,"HP2024_beta"))-INDIRECT(ADDRESS($B246,JQ$2-1,1,1,"HP2024_beta")),"-1")+IFERROR(VLOOKUP(CONCATENATE(JQ$1,$A246),#REF!,5,TRUE),0))</f>
        <v>#REF!</v>
      </c>
      <c r="JR246" t="e">
        <f ca="1">IF(JR$1="","",IFERROR(INDIRECT(ADDRESS($B246,JR$2,1,1,"HP2024_beta"))-INDIRECT(ADDRESS($B246,JR$2-1,1,1,"HP2024_beta")),"-1")+IFERROR(VLOOKUP(CONCATENATE(JR$1,$A246),#REF!,5,TRUE),0))</f>
        <v>#REF!</v>
      </c>
      <c r="JS246">
        <f ca="1">IF(JS$1="","",IFERROR(INDIRECT(ADDRESS($B246,JS$2,1,1,"HP2024_beta"))-INDIRECT(ADDRESS($B246,JS$2-1,1,1,"HP2024_beta")),"-1")+IFERROR(VLOOKUP(CONCATENATE(JS$1,$A246),#REF!,5,TRUE),0))</f>
        <v>-1</v>
      </c>
    </row>
    <row r="247" spans="1:279" x14ac:dyDescent="0.25">
      <c r="A247" t="str">
        <f t="shared" ca="1" si="23"/>
        <v>E153</v>
      </c>
      <c r="B247">
        <f ca="1">MATCH(A247,DATA!D:D,0)</f>
        <v>246</v>
      </c>
      <c r="C247" t="e">
        <f t="shared" ca="1" si="25"/>
        <v>#DIV/0!</v>
      </c>
      <c r="D247" t="e">
        <f t="shared" ca="1" si="26"/>
        <v>#DIV/0!</v>
      </c>
      <c r="E247">
        <f t="shared" ca="1" si="27"/>
        <v>0</v>
      </c>
      <c r="F247">
        <f ca="1">SUM(INDIRECT(CONCATENATE(ADDRESS(ROW(),MATCH(Config_list!$C$6,$2:$2,0)),":",ADDRESS(ROW(),MATCH(Config_list!$C$7,$2:$2,0)))))</f>
        <v>0</v>
      </c>
      <c r="G247">
        <f ca="1">INDIRECT(ADDRESS(ROW(),MATCH(Config_list!$C$5,$2:$2,0)))</f>
        <v>0</v>
      </c>
      <c r="H247">
        <f ca="1">IF(H$1="","",IFERROR(INDIRECT(ADDRESS($B247,H$2,1,1,$B$2))-INDIRECT(ADDRESS($B247,H$2-1,1,1,$B$2)),"-1")+IFERROR(VLOOKUP(CONCATENATE(H$1,$A247),AKT_U!$A:$F,6,FALSE),0))</f>
        <v>0</v>
      </c>
      <c r="I247">
        <f ca="1">IF(I$1="","",IFERROR(INDIRECT(ADDRESS($B247,I$2,1,1,$B$2))-INDIRECT(ADDRESS($B247,I$2-1,1,1,$B$2)),"-1")+IFERROR(VLOOKUP(CONCATENATE(I$1,$A247),AKT_U!$A:$F,6,FALSE),0))</f>
        <v>0</v>
      </c>
      <c r="J247">
        <f ca="1">IF(J$1="","",IFERROR(INDIRECT(ADDRESS($B247,J$2,1,1,$B$2))-INDIRECT(ADDRESS($B247,J$2-1,1,1,$B$2)),"-1")+IFERROR(VLOOKUP(CONCATENATE(J$1,$A247),AKT_U!$A:$F,6,FALSE),0))</f>
        <v>0</v>
      </c>
      <c r="K247">
        <f ca="1">IF(K$1="","",IFERROR(INDIRECT(ADDRESS($B247,K$2,1,1,$B$2))-INDIRECT(ADDRESS($B247,K$2-1,1,1,$B$2)),"-1")+IFERROR(VLOOKUP(CONCATENATE(K$1,$A247),AKT_U!$A:$F,6,FALSE),0))</f>
        <v>0</v>
      </c>
      <c r="L247">
        <f ca="1">IF(L$1="","",IFERROR(INDIRECT(ADDRESS($B247,L$2,1,1,$B$2))-INDIRECT(ADDRESS($B247,L$2-1,1,1,$B$2)),"-1")+IFERROR(VLOOKUP(CONCATENATE(L$1,$A247),AKT_U!$A:$F,6,FALSE),0))</f>
        <v>0</v>
      </c>
      <c r="M247">
        <f ca="1">IF(M$1="","",IFERROR(INDIRECT(ADDRESS($B247,M$2,1,1,$B$2))-INDIRECT(ADDRESS($B247,M$2-1,1,1,$B$2)),"-1")+IFERROR(VLOOKUP(CONCATENATE(M$1,$A247),AKT_U!$A:$F,6,FALSE),0))</f>
        <v>0</v>
      </c>
      <c r="N247">
        <f ca="1">IF(N$1="","",IFERROR(INDIRECT(ADDRESS($B247,N$2,1,1,$B$2))-INDIRECT(ADDRESS($B247,N$2-1,1,1,$B$2)),"-1")+IFERROR(VLOOKUP(CONCATENATE(N$1,$A247),AKT_U!$A:$F,6,FALSE),0))</f>
        <v>0</v>
      </c>
      <c r="O247">
        <f ca="1">IF(O$1="","",IFERROR(INDIRECT(ADDRESS($B247,O$2,1,1,$B$2))-INDIRECT(ADDRESS($B247,O$2-1,1,1,$B$2)),"-1")+IFERROR(VLOOKUP(CONCATENATE(O$1,$A247),AKT_U!$A:$F,6,FALSE),0))</f>
        <v>0</v>
      </c>
      <c r="P247">
        <f ca="1">IF(P$1="","",IFERROR(INDIRECT(ADDRESS($B247,P$2,1,1,$B$2))-INDIRECT(ADDRESS($B247,P$2-1,1,1,$B$2)),"-1")+IFERROR(VLOOKUP(CONCATENATE(P$1,$A247),AKT_U!$A:$F,6,FALSE),0))</f>
        <v>0</v>
      </c>
      <c r="Q247">
        <f ca="1">IF(Q$1="","",IFERROR(INDIRECT(ADDRESS($B247,Q$2,1,1,$B$2))-INDIRECT(ADDRESS($B247,Q$2-1,1,1,$B$2)),"-1")+IFERROR(VLOOKUP(CONCATENATE(Q$1,$A247),AKT_U!$A:$F,6,FALSE),0))</f>
        <v>0</v>
      </c>
      <c r="R247">
        <f ca="1">IF(R$1="","",IFERROR(INDIRECT(ADDRESS($B247,R$2,1,1,$B$2))-INDIRECT(ADDRESS($B247,R$2-1,1,1,$B$2)),"-1")+IFERROR(VLOOKUP(CONCATENATE(R$1,$A247),AKT_U!$A:$F,6,FALSE),0))</f>
        <v>0</v>
      </c>
      <c r="S247">
        <f ca="1">IF(S$1="","",IFERROR(INDIRECT(ADDRESS($B247,S$2,1,1,$B$2))-INDIRECT(ADDRESS($B247,S$2-1,1,1,$B$2)),"-1")+IFERROR(VLOOKUP(CONCATENATE(S$1,$A247),AKT_U!$A:$F,6,FALSE),0))</f>
        <v>0</v>
      </c>
      <c r="T247">
        <f ca="1">IF(T$1="","",IFERROR(INDIRECT(ADDRESS($B247,T$2,1,1,$B$2))-INDIRECT(ADDRESS($B247,T$2-1,1,1,$B$2)),"-1")+IFERROR(VLOOKUP(CONCATENATE(T$1,$A247),AKT_U!$A:$F,6,FALSE),0))</f>
        <v>0</v>
      </c>
      <c r="U247">
        <f ca="1">IF(U$1="","",IFERROR(INDIRECT(ADDRESS($B247,U$2,1,1,$B$2))-INDIRECT(ADDRESS($B247,U$2-1,1,1,$B$2)),"-1")+IFERROR(VLOOKUP(CONCATENATE(U$1,$A247),AKT_U!$A:$F,6,FALSE),0))</f>
        <v>0</v>
      </c>
      <c r="V247">
        <f ca="1">IF(V$1="","",IFERROR(INDIRECT(ADDRESS($B247,V$2,1,1,$B$2))-INDIRECT(ADDRESS($B247,V$2-1,1,1,$B$2)),"-1")+IFERROR(VLOOKUP(CONCATENATE(V$1,$A247),AKT_U!$A:$F,6,FALSE),0))</f>
        <v>0</v>
      </c>
      <c r="W247">
        <f ca="1">IF(W$1="","",IFERROR(INDIRECT(ADDRESS($B247,W$2,1,1,$B$2))-INDIRECT(ADDRESS($B247,W$2-1,1,1,$B$2)),"-1")+IFERROR(VLOOKUP(CONCATENATE(W$1,$A247),AKT_U!$A:$F,6,FALSE),0))</f>
        <v>0</v>
      </c>
      <c r="X247" t="b">
        <f t="shared" ca="1" si="24"/>
        <v>0</v>
      </c>
      <c r="Y247">
        <f ca="1">VLOOKUP(A247,DATA!D:AAE,MATCH($W$1,DATA!$2:$2,0)-3,FALSE)</f>
        <v>2</v>
      </c>
      <c r="Z247" t="e">
        <f t="shared" ca="1" si="28"/>
        <v>#DIV/0!</v>
      </c>
      <c r="AA247" t="e">
        <f ca="1">IF(AA$1="","",IFERROR(INDIRECT(ADDRESS($B247,AA$2,1,1,"HP2024_beta"))-INDIRECT(ADDRESS($B247,AA$2-1,1,1,"HP2024_beta")),"-1")+IFERROR(VLOOKUP(CONCATENATE(AA$1,$A247),#REF!,5,TRUE),0))</f>
        <v>#REF!</v>
      </c>
      <c r="AB247" t="e">
        <f ca="1">IF(AB$1="","",IFERROR(INDIRECT(ADDRESS($B247,AB$2,1,1,"HP2024_beta"))-INDIRECT(ADDRESS($B247,AB$2-1,1,1,"HP2024_beta")),"-1")+IFERROR(VLOOKUP(CONCATENATE(AB$1,$A247),#REF!,5,TRUE),0))</f>
        <v>#REF!</v>
      </c>
      <c r="AC247" t="e">
        <f ca="1">IF(AC$1="","",IFERROR(INDIRECT(ADDRESS($B247,AC$2,1,1,"HP2024_beta"))-INDIRECT(ADDRESS($B247,AC$2-1,1,1,"HP2024_beta")),"-1")+IFERROR(VLOOKUP(CONCATENATE(AC$1,$A247),#REF!,5,TRUE),0))</f>
        <v>#REF!</v>
      </c>
      <c r="AD247" t="e">
        <f ca="1">IF(AD$1="","",IFERROR(INDIRECT(ADDRESS($B247,AD$2,1,1,"HP2024_beta"))-INDIRECT(ADDRESS($B247,AD$2-1,1,1,"HP2024_beta")),"-1")+IFERROR(VLOOKUP(CONCATENATE(AD$1,$A247),#REF!,5,TRUE),0))</f>
        <v>#REF!</v>
      </c>
      <c r="AE247" t="e">
        <f ca="1">IF(AE$1="","",IFERROR(INDIRECT(ADDRESS($B247,AE$2,1,1,"HP2024_beta"))-INDIRECT(ADDRESS($B247,AE$2-1,1,1,"HP2024_beta")),"-1")+IFERROR(VLOOKUP(CONCATENATE(AE$1,$A247),#REF!,5,TRUE),0))</f>
        <v>#REF!</v>
      </c>
      <c r="AF247" t="e">
        <f ca="1">IF(AF$1="","",IFERROR(INDIRECT(ADDRESS($B247,AF$2,1,1,"HP2024_beta"))-INDIRECT(ADDRESS($B247,AF$2-1,1,1,"HP2024_beta")),"-1")+IFERROR(VLOOKUP(CONCATENATE(AF$1,$A247),#REF!,5,TRUE),0))</f>
        <v>#REF!</v>
      </c>
      <c r="AG247" t="e">
        <f ca="1">IF(AG$1="","",IFERROR(INDIRECT(ADDRESS($B247,AG$2,1,1,"HP2024_beta"))-INDIRECT(ADDRESS($B247,AG$2-1,1,1,"HP2024_beta")),"-1")+IFERROR(VLOOKUP(CONCATENATE(AG$1,$A247),#REF!,5,TRUE),0))</f>
        <v>#REF!</v>
      </c>
      <c r="AH247" t="e">
        <f ca="1">IF(AH$1="","",IFERROR(INDIRECT(ADDRESS($B247,AH$2,1,1,"HP2024_beta"))-INDIRECT(ADDRESS($B247,AH$2-1,1,1,"HP2024_beta")),"-1")+IFERROR(VLOOKUP(CONCATENATE(AH$1,$A247),#REF!,5,TRUE),0))</f>
        <v>#REF!</v>
      </c>
      <c r="AI247" t="e">
        <f ca="1">IF(AI$1="","",IFERROR(INDIRECT(ADDRESS($B247,AI$2,1,1,"HP2024_beta"))-INDIRECT(ADDRESS($B247,AI$2-1,1,1,"HP2024_beta")),"-1")+IFERROR(VLOOKUP(CONCATENATE(AI$1,$A247),#REF!,5,TRUE),0))</f>
        <v>#REF!</v>
      </c>
      <c r="AJ247" t="e">
        <f ca="1">IF(AJ$1="","",IFERROR(INDIRECT(ADDRESS($B247,AJ$2,1,1,"HP2024_beta"))-INDIRECT(ADDRESS($B247,AJ$2-1,1,1,"HP2024_beta")),"-1")+IFERROR(VLOOKUP(CONCATENATE(AJ$1,$A247),#REF!,5,TRUE),0))</f>
        <v>#REF!</v>
      </c>
      <c r="AK247" t="e">
        <f ca="1">IF(AK$1="","",IFERROR(INDIRECT(ADDRESS($B247,AK$2,1,1,"HP2024_beta"))-INDIRECT(ADDRESS($B247,AK$2-1,1,1,"HP2024_beta")),"-1")+IFERROR(VLOOKUP(CONCATENATE(AK$1,$A247),#REF!,5,TRUE),0))</f>
        <v>#REF!</v>
      </c>
      <c r="AL247" t="e">
        <f ca="1">IF(AL$1="","",IFERROR(INDIRECT(ADDRESS($B247,AL$2,1,1,"HP2024_beta"))-INDIRECT(ADDRESS($B247,AL$2-1,1,1,"HP2024_beta")),"-1")+IFERROR(VLOOKUP(CONCATENATE(AL$1,$A247),#REF!,5,TRUE),0))</f>
        <v>#REF!</v>
      </c>
      <c r="AM247" t="e">
        <f ca="1">IF(AM$1="","",IFERROR(INDIRECT(ADDRESS($B247,AM$2,1,1,"HP2024_beta"))-INDIRECT(ADDRESS($B247,AM$2-1,1,1,"HP2024_beta")),"-1")+IFERROR(VLOOKUP(CONCATENATE(AM$1,$A247),#REF!,5,TRUE),0))</f>
        <v>#REF!</v>
      </c>
      <c r="AN247" t="e">
        <f ca="1">IF(AN$1="","",IFERROR(INDIRECT(ADDRESS($B247,AN$2,1,1,"HP2024_beta"))-INDIRECT(ADDRESS($B247,AN$2-1,1,1,"HP2024_beta")),"-1")+IFERROR(VLOOKUP(CONCATENATE(AN$1,$A247),#REF!,5,TRUE),0))</f>
        <v>#REF!</v>
      </c>
      <c r="AO247" t="e">
        <f ca="1">IF(AO$1="","",IFERROR(INDIRECT(ADDRESS($B247,AO$2,1,1,"HP2024_beta"))-INDIRECT(ADDRESS($B247,AO$2-1,1,1,"HP2024_beta")),"-1")+IFERROR(VLOOKUP(CONCATENATE(AO$1,$A247),#REF!,5,TRUE),0))</f>
        <v>#REF!</v>
      </c>
      <c r="AP247" t="e">
        <f ca="1">IF(AP$1="","",IFERROR(INDIRECT(ADDRESS($B247,AP$2,1,1,"HP2024_beta"))-INDIRECT(ADDRESS($B247,AP$2-1,1,1,"HP2024_beta")),"-1")+IFERROR(VLOOKUP(CONCATENATE(AP$1,$A247),#REF!,5,TRUE),0))</f>
        <v>#REF!</v>
      </c>
      <c r="AQ247" t="e">
        <f ca="1">IF(AQ$1="","",IFERROR(INDIRECT(ADDRESS($B247,AQ$2,1,1,"HP2024_beta"))-INDIRECT(ADDRESS($B247,AQ$2-1,1,1,"HP2024_beta")),"-1")+IFERROR(VLOOKUP(CONCATENATE(AQ$1,$A247),#REF!,5,TRUE),0))</f>
        <v>#REF!</v>
      </c>
      <c r="AR247" t="e">
        <f ca="1">IF(AR$1="","",IFERROR(INDIRECT(ADDRESS($B247,AR$2,1,1,"HP2024_beta"))-INDIRECT(ADDRESS($B247,AR$2-1,1,1,"HP2024_beta")),"-1")+IFERROR(VLOOKUP(CONCATENATE(AR$1,$A247),#REF!,5,TRUE),0))</f>
        <v>#REF!</v>
      </c>
      <c r="AS247" t="e">
        <f ca="1">IF(AS$1="","",IFERROR(INDIRECT(ADDRESS($B247,AS$2,1,1,"HP2024_beta"))-INDIRECT(ADDRESS($B247,AS$2-1,1,1,"HP2024_beta")),"-1")+IFERROR(VLOOKUP(CONCATENATE(AS$1,$A247),#REF!,5,TRUE),0))</f>
        <v>#REF!</v>
      </c>
      <c r="AT247" t="e">
        <f ca="1">IF(AT$1="","",IFERROR(INDIRECT(ADDRESS($B247,AT$2,1,1,"HP2024_beta"))-INDIRECT(ADDRESS($B247,AT$2-1,1,1,"HP2024_beta")),"-1")+IFERROR(VLOOKUP(CONCATENATE(AT$1,$A247),#REF!,5,TRUE),0))</f>
        <v>#REF!</v>
      </c>
      <c r="AU247" t="e">
        <f ca="1">IF(AU$1="","",IFERROR(INDIRECT(ADDRESS($B247,AU$2,1,1,"HP2024_beta"))-INDIRECT(ADDRESS($B247,AU$2-1,1,1,"HP2024_beta")),"-1")+IFERROR(VLOOKUP(CONCATENATE(AU$1,$A247),#REF!,5,TRUE),0))</f>
        <v>#REF!</v>
      </c>
      <c r="AV247" t="e">
        <f ca="1">IF(AV$1="","",IFERROR(INDIRECT(ADDRESS($B247,AV$2,1,1,"HP2024_beta"))-INDIRECT(ADDRESS($B247,AV$2-1,1,1,"HP2024_beta")),"-1")+IFERROR(VLOOKUP(CONCATENATE(AV$1,$A247),#REF!,5,TRUE),0))</f>
        <v>#REF!</v>
      </c>
      <c r="AW247" t="e">
        <f ca="1">IF(AW$1="","",IFERROR(INDIRECT(ADDRESS($B247,AW$2,1,1,"HP2024_beta"))-INDIRECT(ADDRESS($B247,AW$2-1,1,1,"HP2024_beta")),"-1")+IFERROR(VLOOKUP(CONCATENATE(AW$1,$A247),#REF!,5,TRUE),0))</f>
        <v>#REF!</v>
      </c>
      <c r="AX247" t="e">
        <f ca="1">IF(AX$1="","",IFERROR(INDIRECT(ADDRESS($B247,AX$2,1,1,"HP2024_beta"))-INDIRECT(ADDRESS($B247,AX$2-1,1,1,"HP2024_beta")),"-1")+IFERROR(VLOOKUP(CONCATENATE(AX$1,$A247),#REF!,5,TRUE),0))</f>
        <v>#REF!</v>
      </c>
      <c r="AY247" t="e">
        <f ca="1">IF(AY$1="","",IFERROR(INDIRECT(ADDRESS($B247,AY$2,1,1,"HP2024_beta"))-INDIRECT(ADDRESS($B247,AY$2-1,1,1,"HP2024_beta")),"-1")+IFERROR(VLOOKUP(CONCATENATE(AY$1,$A247),#REF!,5,TRUE),0))</f>
        <v>#REF!</v>
      </c>
      <c r="AZ247" t="e">
        <f ca="1">IF(AZ$1="","",IFERROR(INDIRECT(ADDRESS($B247,AZ$2,1,1,"HP2024_beta"))-INDIRECT(ADDRESS($B247,AZ$2-1,1,1,"HP2024_beta")),"-1")+IFERROR(VLOOKUP(CONCATENATE(AZ$1,$A247),#REF!,5,TRUE),0))</f>
        <v>#REF!</v>
      </c>
      <c r="BA247" t="e">
        <f ca="1">IF(BA$1="","",IFERROR(INDIRECT(ADDRESS($B247,BA$2,1,1,"HP2024_beta"))-INDIRECT(ADDRESS($B247,BA$2-1,1,1,"HP2024_beta")),"-1")+IFERROR(VLOOKUP(CONCATENATE(BA$1,$A247),#REF!,5,TRUE),0))</f>
        <v>#REF!</v>
      </c>
      <c r="BB247" t="e">
        <f ca="1">IF(BB$1="","",IFERROR(INDIRECT(ADDRESS($B247,BB$2,1,1,"HP2024_beta"))-INDIRECT(ADDRESS($B247,BB$2-1,1,1,"HP2024_beta")),"-1")+IFERROR(VLOOKUP(CONCATENATE(BB$1,$A247),#REF!,5,TRUE),0))</f>
        <v>#REF!</v>
      </c>
      <c r="BC247" t="e">
        <f ca="1">IF(BC$1="","",IFERROR(INDIRECT(ADDRESS($B247,BC$2,1,1,"HP2024_beta"))-INDIRECT(ADDRESS($B247,BC$2-1,1,1,"HP2024_beta")),"-1")+IFERROR(VLOOKUP(CONCATENATE(BC$1,$A247),#REF!,5,TRUE),0))</f>
        <v>#REF!</v>
      </c>
      <c r="BD247" t="e">
        <f ca="1">IF(BD$1="","",IFERROR(INDIRECT(ADDRESS($B247,BD$2,1,1,"HP2024_beta"))-INDIRECT(ADDRESS($B247,BD$2-1,1,1,"HP2024_beta")),"-1")+IFERROR(VLOOKUP(CONCATENATE(BD$1,$A247),#REF!,5,TRUE),0))</f>
        <v>#REF!</v>
      </c>
      <c r="BE247" t="e">
        <f ca="1">IF(BE$1="","",IFERROR(INDIRECT(ADDRESS($B247,BE$2,1,1,"HP2024_beta"))-INDIRECT(ADDRESS($B247,BE$2-1,1,1,"HP2024_beta")),"-1")+IFERROR(VLOOKUP(CONCATENATE(BE$1,$A247),#REF!,5,TRUE),0))</f>
        <v>#REF!</v>
      </c>
      <c r="BF247" t="e">
        <f ca="1">IF(BF$1="","",IFERROR(INDIRECT(ADDRESS($B247,BF$2,1,1,"HP2024_beta"))-INDIRECT(ADDRESS($B247,BF$2-1,1,1,"HP2024_beta")),"-1")+IFERROR(VLOOKUP(CONCATENATE(BF$1,$A247),#REF!,5,TRUE),0))</f>
        <v>#REF!</v>
      </c>
      <c r="BG247" t="e">
        <f ca="1">IF(BG$1="","",IFERROR(INDIRECT(ADDRESS($B247,BG$2,1,1,"HP2024_beta"))-INDIRECT(ADDRESS($B247,BG$2-1,1,1,"HP2024_beta")),"-1")+IFERROR(VLOOKUP(CONCATENATE(BG$1,$A247),#REF!,5,TRUE),0))</f>
        <v>#REF!</v>
      </c>
      <c r="BH247" t="e">
        <f ca="1">IF(BH$1="","",IFERROR(INDIRECT(ADDRESS($B247,BH$2,1,1,"HP2024_beta"))-INDIRECT(ADDRESS($B247,BH$2-1,1,1,"HP2024_beta")),"-1")+IFERROR(VLOOKUP(CONCATENATE(BH$1,$A247),#REF!,5,TRUE),0))</f>
        <v>#REF!</v>
      </c>
      <c r="BI247" t="e">
        <f ca="1">IF(BI$1="","",IFERROR(INDIRECT(ADDRESS($B247,BI$2,1,1,"HP2024_beta"))-INDIRECT(ADDRESS($B247,BI$2-1,1,1,"HP2024_beta")),"-1")+IFERROR(VLOOKUP(CONCATENATE(BI$1,$A247),#REF!,5,TRUE),0))</f>
        <v>#REF!</v>
      </c>
      <c r="BJ247" t="e">
        <f ca="1">IF(BJ$1="","",IFERROR(INDIRECT(ADDRESS($B247,BJ$2,1,1,"HP2024_beta"))-INDIRECT(ADDRESS($B247,BJ$2-1,1,1,"HP2024_beta")),"-1")+IFERROR(VLOOKUP(CONCATENATE(BJ$1,$A247),#REF!,5,TRUE),0))</f>
        <v>#REF!</v>
      </c>
      <c r="BK247" t="e">
        <f ca="1">IF(BK$1="","",IFERROR(INDIRECT(ADDRESS($B247,BK$2,1,1,"HP2024_beta"))-INDIRECT(ADDRESS($B247,BK$2-1,1,1,"HP2024_beta")),"-1")+IFERROR(VLOOKUP(CONCATENATE(BK$1,$A247),#REF!,5,TRUE),0))</f>
        <v>#REF!</v>
      </c>
      <c r="BL247" t="e">
        <f ca="1">IF(BL$1="","",IFERROR(INDIRECT(ADDRESS($B247,BL$2,1,1,"HP2024_beta"))-INDIRECT(ADDRESS($B247,BL$2-1,1,1,"HP2024_beta")),"-1")+IFERROR(VLOOKUP(CONCATENATE(BL$1,$A247),#REF!,5,TRUE),0))</f>
        <v>#REF!</v>
      </c>
      <c r="BM247" t="e">
        <f ca="1">IF(BM$1="","",IFERROR(INDIRECT(ADDRESS($B247,BM$2,1,1,"HP2024_beta"))-INDIRECT(ADDRESS($B247,BM$2-1,1,1,"HP2024_beta")),"-1")+IFERROR(VLOOKUP(CONCATENATE(BM$1,$A247),#REF!,5,TRUE),0))</f>
        <v>#REF!</v>
      </c>
      <c r="BN247" t="e">
        <f ca="1">IF(BN$1="","",IFERROR(INDIRECT(ADDRESS($B247,BN$2,1,1,"HP2024_beta"))-INDIRECT(ADDRESS($B247,BN$2-1,1,1,"HP2024_beta")),"-1")+IFERROR(VLOOKUP(CONCATENATE(BN$1,$A247),#REF!,5,TRUE),0))</f>
        <v>#REF!</v>
      </c>
      <c r="BO247" t="e">
        <f ca="1">IF(BO$1="","",IFERROR(INDIRECT(ADDRESS($B247,BO$2,1,1,"HP2024_beta"))-INDIRECT(ADDRESS($B247,BO$2-1,1,1,"HP2024_beta")),"-1")+IFERROR(VLOOKUP(CONCATENATE(BO$1,$A247),#REF!,5,TRUE),0))</f>
        <v>#REF!</v>
      </c>
      <c r="BP247" t="e">
        <f ca="1">IF(BP$1="","",IFERROR(INDIRECT(ADDRESS($B247,BP$2,1,1,"HP2024_beta"))-INDIRECT(ADDRESS($B247,BP$2-1,1,1,"HP2024_beta")),"-1")+IFERROR(VLOOKUP(CONCATENATE(BP$1,$A247),#REF!,5,TRUE),0))</f>
        <v>#REF!</v>
      </c>
      <c r="BQ247" t="e">
        <f ca="1">IF(BQ$1="","",IFERROR(INDIRECT(ADDRESS($B247,BQ$2,1,1,"HP2024_beta"))-INDIRECT(ADDRESS($B247,BQ$2-1,1,1,"HP2024_beta")),"-1")+IFERROR(VLOOKUP(CONCATENATE(BQ$1,$A247),#REF!,5,TRUE),0))</f>
        <v>#REF!</v>
      </c>
      <c r="BR247" t="e">
        <f ca="1">IF(BR$1="","",IFERROR(INDIRECT(ADDRESS($B247,BR$2,1,1,"HP2024_beta"))-INDIRECT(ADDRESS($B247,BR$2-1,1,1,"HP2024_beta")),"-1")+IFERROR(VLOOKUP(CONCATENATE(BR$1,$A247),#REF!,5,TRUE),0))</f>
        <v>#REF!</v>
      </c>
      <c r="BS247" t="e">
        <f ca="1">IF(BS$1="","",IFERROR(INDIRECT(ADDRESS($B247,BS$2,1,1,"HP2024_beta"))-INDIRECT(ADDRESS($B247,BS$2-1,1,1,"HP2024_beta")),"-1")+IFERROR(VLOOKUP(CONCATENATE(BS$1,$A247),#REF!,5,TRUE),0))</f>
        <v>#REF!</v>
      </c>
      <c r="BT247" t="e">
        <f ca="1">IF(BT$1="","",IFERROR(INDIRECT(ADDRESS($B247,BT$2,1,1,"HP2024_beta"))-INDIRECT(ADDRESS($B247,BT$2-1,1,1,"HP2024_beta")),"-1")+IFERROR(VLOOKUP(CONCATENATE(BT$1,$A247),#REF!,5,TRUE),0))</f>
        <v>#REF!</v>
      </c>
      <c r="BU247" t="e">
        <f ca="1">IF(BU$1="","",IFERROR(INDIRECT(ADDRESS($B247,BU$2,1,1,"HP2024_beta"))-INDIRECT(ADDRESS($B247,BU$2-1,1,1,"HP2024_beta")),"-1")+IFERROR(VLOOKUP(CONCATENATE(BU$1,$A247),#REF!,5,TRUE),0))</f>
        <v>#REF!</v>
      </c>
      <c r="BV247" t="e">
        <f ca="1">IF(BV$1="","",IFERROR(INDIRECT(ADDRESS($B247,BV$2,1,1,"HP2024_beta"))-INDIRECT(ADDRESS($B247,BV$2-1,1,1,"HP2024_beta")),"-1")+IFERROR(VLOOKUP(CONCATENATE(BV$1,$A247),#REF!,5,TRUE),0))</f>
        <v>#REF!</v>
      </c>
      <c r="BW247" t="e">
        <f ca="1">IF(BW$1="","",IFERROR(INDIRECT(ADDRESS($B247,BW$2,1,1,"HP2024_beta"))-INDIRECT(ADDRESS($B247,BW$2-1,1,1,"HP2024_beta")),"-1")+IFERROR(VLOOKUP(CONCATENATE(BW$1,$A247),#REF!,5,TRUE),0))</f>
        <v>#REF!</v>
      </c>
      <c r="BX247" t="e">
        <f ca="1">IF(BX$1="","",IFERROR(INDIRECT(ADDRESS($B247,BX$2,1,1,"HP2024_beta"))-INDIRECT(ADDRESS($B247,BX$2-1,1,1,"HP2024_beta")),"-1")+IFERROR(VLOOKUP(CONCATENATE(BX$1,$A247),#REF!,5,TRUE),0))</f>
        <v>#REF!</v>
      </c>
      <c r="BY247" t="e">
        <f ca="1">IF(BY$1="","",IFERROR(INDIRECT(ADDRESS($B247,BY$2,1,1,"HP2024_beta"))-INDIRECT(ADDRESS($B247,BY$2-1,1,1,"HP2024_beta")),"-1")+IFERROR(VLOOKUP(CONCATENATE(BY$1,$A247),#REF!,5,TRUE),0))</f>
        <v>#REF!</v>
      </c>
      <c r="BZ247" t="e">
        <f ca="1">IF(BZ$1="","",IFERROR(INDIRECT(ADDRESS($B247,BZ$2,1,1,"HP2024_beta"))-INDIRECT(ADDRESS($B247,BZ$2-1,1,1,"HP2024_beta")),"-1")+IFERROR(VLOOKUP(CONCATENATE(BZ$1,$A247),#REF!,5,TRUE),0))</f>
        <v>#REF!</v>
      </c>
      <c r="CA247" t="e">
        <f ca="1">IF(CA$1="","",IFERROR(INDIRECT(ADDRESS($B247,CA$2,1,1,"HP2024_beta"))-INDIRECT(ADDRESS($B247,CA$2-1,1,1,"HP2024_beta")),"-1")+IFERROR(VLOOKUP(CONCATENATE(CA$1,$A247),#REF!,5,TRUE),0))</f>
        <v>#REF!</v>
      </c>
      <c r="CB247" t="e">
        <f ca="1">IF(CB$1="","",IFERROR(INDIRECT(ADDRESS($B247,CB$2,1,1,"HP2024_beta"))-INDIRECT(ADDRESS($B247,CB$2-1,1,1,"HP2024_beta")),"-1")+IFERROR(VLOOKUP(CONCATENATE(CB$1,$A247),#REF!,5,TRUE),0))</f>
        <v>#REF!</v>
      </c>
      <c r="CC247" t="e">
        <f ca="1">IF(CC$1="","",IFERROR(INDIRECT(ADDRESS($B247,CC$2,1,1,"HP2024_beta"))-INDIRECT(ADDRESS($B247,CC$2-1,1,1,"HP2024_beta")),"-1")+IFERROR(VLOOKUP(CONCATENATE(CC$1,$A247),#REF!,5,TRUE),0))</f>
        <v>#REF!</v>
      </c>
      <c r="CD247" t="e">
        <f ca="1">IF(CD$1="","",IFERROR(INDIRECT(ADDRESS($B247,CD$2,1,1,"HP2024_beta"))-INDIRECT(ADDRESS($B247,CD$2-1,1,1,"HP2024_beta")),"-1")+IFERROR(VLOOKUP(CONCATENATE(CD$1,$A247),#REF!,5,TRUE),0))</f>
        <v>#REF!</v>
      </c>
      <c r="CE247" t="e">
        <f ca="1">IF(CE$1="","",IFERROR(INDIRECT(ADDRESS($B247,CE$2,1,1,"HP2024_beta"))-INDIRECT(ADDRESS($B247,CE$2-1,1,1,"HP2024_beta")),"-1")+IFERROR(VLOOKUP(CONCATENATE(CE$1,$A247),#REF!,5,TRUE),0))</f>
        <v>#REF!</v>
      </c>
      <c r="CF247" t="e">
        <f ca="1">IF(CF$1="","",IFERROR(INDIRECT(ADDRESS($B247,CF$2,1,1,"HP2024_beta"))-INDIRECT(ADDRESS($B247,CF$2-1,1,1,"HP2024_beta")),"-1")+IFERROR(VLOOKUP(CONCATENATE(CF$1,$A247),#REF!,5,TRUE),0))</f>
        <v>#REF!</v>
      </c>
      <c r="CG247" t="e">
        <f ca="1">IF(CG$1="","",IFERROR(INDIRECT(ADDRESS($B247,CG$2,1,1,"HP2024_beta"))-INDIRECT(ADDRESS($B247,CG$2-1,1,1,"HP2024_beta")),"-1")+IFERROR(VLOOKUP(CONCATENATE(CG$1,$A247),#REF!,5,TRUE),0))</f>
        <v>#REF!</v>
      </c>
      <c r="CH247" t="e">
        <f ca="1">IF(CH$1="","",IFERROR(INDIRECT(ADDRESS($B247,CH$2,1,1,"HP2024_beta"))-INDIRECT(ADDRESS($B247,CH$2-1,1,1,"HP2024_beta")),"-1")+IFERROR(VLOOKUP(CONCATENATE(CH$1,$A247),#REF!,5,TRUE),0))</f>
        <v>#REF!</v>
      </c>
      <c r="CI247" t="e">
        <f ca="1">IF(CI$1="","",IFERROR(INDIRECT(ADDRESS($B247,CI$2,1,1,"HP2024_beta"))-INDIRECT(ADDRESS($B247,CI$2-1,1,1,"HP2024_beta")),"-1")+IFERROR(VLOOKUP(CONCATENATE(CI$1,$A247),#REF!,5,TRUE),0))</f>
        <v>#REF!</v>
      </c>
      <c r="CJ247" t="e">
        <f ca="1">IF(CJ$1="","",IFERROR(INDIRECT(ADDRESS($B247,CJ$2,1,1,"HP2024_beta"))-INDIRECT(ADDRESS($B247,CJ$2-1,1,1,"HP2024_beta")),"-1")+IFERROR(VLOOKUP(CONCATENATE(CJ$1,$A247),#REF!,5,TRUE),0))</f>
        <v>#REF!</v>
      </c>
      <c r="CK247" t="e">
        <f ca="1">IF(CK$1="","",IFERROR(INDIRECT(ADDRESS($B247,CK$2,1,1,"HP2024_beta"))-INDIRECT(ADDRESS($B247,CK$2-1,1,1,"HP2024_beta")),"-1")+IFERROR(VLOOKUP(CONCATENATE(CK$1,$A247),#REF!,5,TRUE),0))</f>
        <v>#REF!</v>
      </c>
      <c r="CL247" t="e">
        <f ca="1">IF(CL$1="","",IFERROR(INDIRECT(ADDRESS($B247,CL$2,1,1,"HP2024_beta"))-INDIRECT(ADDRESS($B247,CL$2-1,1,1,"HP2024_beta")),"-1")+IFERROR(VLOOKUP(CONCATENATE(CL$1,$A247),#REF!,5,TRUE),0))</f>
        <v>#REF!</v>
      </c>
      <c r="CM247" t="e">
        <f ca="1">IF(CM$1="","",IFERROR(INDIRECT(ADDRESS($B247,CM$2,1,1,"HP2024_beta"))-INDIRECT(ADDRESS($B247,CM$2-1,1,1,"HP2024_beta")),"-1")+IFERROR(VLOOKUP(CONCATENATE(CM$1,$A247),#REF!,5,TRUE),0))</f>
        <v>#REF!</v>
      </c>
      <c r="CN247" t="e">
        <f ca="1">IF(CN$1="","",IFERROR(INDIRECT(ADDRESS($B247,CN$2,1,1,"HP2024_beta"))-INDIRECT(ADDRESS($B247,CN$2-1,1,1,"HP2024_beta")),"-1")+IFERROR(VLOOKUP(CONCATENATE(CN$1,$A247),#REF!,5,TRUE),0))</f>
        <v>#REF!</v>
      </c>
      <c r="CO247" t="e">
        <f ca="1">IF(CO$1="","",IFERROR(INDIRECT(ADDRESS($B247,CO$2,1,1,"HP2024_beta"))-INDIRECT(ADDRESS($B247,CO$2-1,1,1,"HP2024_beta")),"-1")+IFERROR(VLOOKUP(CONCATENATE(CO$1,$A247),#REF!,5,TRUE),0))</f>
        <v>#REF!</v>
      </c>
      <c r="CP247" t="e">
        <f ca="1">IF(CP$1="","",IFERROR(INDIRECT(ADDRESS($B247,CP$2,1,1,"HP2024_beta"))-INDIRECT(ADDRESS($B247,CP$2-1,1,1,"HP2024_beta")),"-1")+IFERROR(VLOOKUP(CONCATENATE(CP$1,$A247),#REF!,5,TRUE),0))</f>
        <v>#REF!</v>
      </c>
      <c r="CQ247" t="e">
        <f ca="1">IF(CQ$1="","",IFERROR(INDIRECT(ADDRESS($B247,CQ$2,1,1,"HP2024_beta"))-INDIRECT(ADDRESS($B247,CQ$2-1,1,1,"HP2024_beta")),"-1")+IFERROR(VLOOKUP(CONCATENATE(CQ$1,$A247),#REF!,5,TRUE),0))</f>
        <v>#REF!</v>
      </c>
      <c r="CR247" t="e">
        <f ca="1">IF(CR$1="","",IFERROR(INDIRECT(ADDRESS($B247,CR$2,1,1,"HP2024_beta"))-INDIRECT(ADDRESS($B247,CR$2-1,1,1,"HP2024_beta")),"-1")+IFERROR(VLOOKUP(CONCATENATE(CR$1,$A247),#REF!,5,TRUE),0))</f>
        <v>#REF!</v>
      </c>
      <c r="CS247" t="e">
        <f ca="1">IF(CS$1="","",IFERROR(INDIRECT(ADDRESS($B247,CS$2,1,1,"HP2024_beta"))-INDIRECT(ADDRESS($B247,CS$2-1,1,1,"HP2024_beta")),"-1")+IFERROR(VLOOKUP(CONCATENATE(CS$1,$A247),#REF!,5,TRUE),0))</f>
        <v>#REF!</v>
      </c>
      <c r="CT247" t="e">
        <f ca="1">IF(CT$1="","",IFERROR(INDIRECT(ADDRESS($B247,CT$2,1,1,"HP2024_beta"))-INDIRECT(ADDRESS($B247,CT$2-1,1,1,"HP2024_beta")),"-1")+IFERROR(VLOOKUP(CONCATENATE(CT$1,$A247),#REF!,5,TRUE),0))</f>
        <v>#REF!</v>
      </c>
      <c r="CU247" t="e">
        <f ca="1">IF(CU$1="","",IFERROR(INDIRECT(ADDRESS($B247,CU$2,1,1,"HP2024_beta"))-INDIRECT(ADDRESS($B247,CU$2-1,1,1,"HP2024_beta")),"-1")+IFERROR(VLOOKUP(CONCATENATE(CU$1,$A247),#REF!,5,TRUE),0))</f>
        <v>#REF!</v>
      </c>
      <c r="CV247" t="e">
        <f ca="1">IF(CV$1="","",IFERROR(INDIRECT(ADDRESS($B247,CV$2,1,1,"HP2024_beta"))-INDIRECT(ADDRESS($B247,CV$2-1,1,1,"HP2024_beta")),"-1")+IFERROR(VLOOKUP(CONCATENATE(CV$1,$A247),#REF!,5,TRUE),0))</f>
        <v>#REF!</v>
      </c>
      <c r="CW247" t="e">
        <f ca="1">IF(CW$1="","",IFERROR(INDIRECT(ADDRESS($B247,CW$2,1,1,"HP2024_beta"))-INDIRECT(ADDRESS($B247,CW$2-1,1,1,"HP2024_beta")),"-1")+IFERROR(VLOOKUP(CONCATENATE(CW$1,$A247),#REF!,5,TRUE),0))</f>
        <v>#REF!</v>
      </c>
      <c r="CX247" t="e">
        <f ca="1">IF(CX$1="","",IFERROR(INDIRECT(ADDRESS($B247,CX$2,1,1,"HP2024_beta"))-INDIRECT(ADDRESS($B247,CX$2-1,1,1,"HP2024_beta")),"-1")+IFERROR(VLOOKUP(CONCATENATE(CX$1,$A247),#REF!,5,TRUE),0))</f>
        <v>#REF!</v>
      </c>
      <c r="CY247" t="e">
        <f ca="1">IF(CY$1="","",IFERROR(INDIRECT(ADDRESS($B247,CY$2,1,1,"HP2024_beta"))-INDIRECT(ADDRESS($B247,CY$2-1,1,1,"HP2024_beta")),"-1")+IFERROR(VLOOKUP(CONCATENATE(CY$1,$A247),#REF!,5,TRUE),0))</f>
        <v>#REF!</v>
      </c>
      <c r="CZ247" t="e">
        <f ca="1">IF(CZ$1="","",IFERROR(INDIRECT(ADDRESS($B247,CZ$2,1,1,"HP2024_beta"))-INDIRECT(ADDRESS($B247,CZ$2-1,1,1,"HP2024_beta")),"-1")+IFERROR(VLOOKUP(CONCATENATE(CZ$1,$A247),#REF!,5,TRUE),0))</f>
        <v>#REF!</v>
      </c>
      <c r="DA247" t="e">
        <f ca="1">IF(DA$1="","",IFERROR(INDIRECT(ADDRESS($B247,DA$2,1,1,"HP2024_beta"))-INDIRECT(ADDRESS($B247,DA$2-1,1,1,"HP2024_beta")),"-1")+IFERROR(VLOOKUP(CONCATENATE(DA$1,$A247),#REF!,5,TRUE),0))</f>
        <v>#REF!</v>
      </c>
      <c r="DB247" t="e">
        <f ca="1">IF(DB$1="","",IFERROR(INDIRECT(ADDRESS($B247,DB$2,1,1,"HP2024_beta"))-INDIRECT(ADDRESS($B247,DB$2-1,1,1,"HP2024_beta")),"-1")+IFERROR(VLOOKUP(CONCATENATE(DB$1,$A247),#REF!,5,TRUE),0))</f>
        <v>#REF!</v>
      </c>
      <c r="DC247" t="e">
        <f ca="1">IF(DC$1="","",IFERROR(INDIRECT(ADDRESS($B247,DC$2,1,1,"HP2024_beta"))-INDIRECT(ADDRESS($B247,DC$2-1,1,1,"HP2024_beta")),"-1")+IFERROR(VLOOKUP(CONCATENATE(DC$1,$A247),#REF!,5,TRUE),0))</f>
        <v>#REF!</v>
      </c>
      <c r="DD247" t="e">
        <f ca="1">IF(DD$1="","",IFERROR(INDIRECT(ADDRESS($B247,DD$2,1,1,"HP2024_beta"))-INDIRECT(ADDRESS($B247,DD$2-1,1,1,"HP2024_beta")),"-1")+IFERROR(VLOOKUP(CONCATENATE(DD$1,$A247),#REF!,5,TRUE),0))</f>
        <v>#REF!</v>
      </c>
      <c r="DE247" t="e">
        <f ca="1">IF(DE$1="","",IFERROR(INDIRECT(ADDRESS($B247,DE$2,1,1,"HP2024_beta"))-INDIRECT(ADDRESS($B247,DE$2-1,1,1,"HP2024_beta")),"-1")+IFERROR(VLOOKUP(CONCATENATE(DE$1,$A247),#REF!,5,TRUE),0))</f>
        <v>#REF!</v>
      </c>
      <c r="DF247" t="e">
        <f ca="1">IF(DF$1="","",IFERROR(INDIRECT(ADDRESS($B247,DF$2,1,1,"HP2024_beta"))-INDIRECT(ADDRESS($B247,DF$2-1,1,1,"HP2024_beta")),"-1")+IFERROR(VLOOKUP(CONCATENATE(DF$1,$A247),#REF!,5,TRUE),0))</f>
        <v>#REF!</v>
      </c>
      <c r="DG247" t="e">
        <f ca="1">IF(DG$1="","",IFERROR(INDIRECT(ADDRESS($B247,DG$2,1,1,"HP2024_beta"))-INDIRECT(ADDRESS($B247,DG$2-1,1,1,"HP2024_beta")),"-1")+IFERROR(VLOOKUP(CONCATENATE(DG$1,$A247),#REF!,5,TRUE),0))</f>
        <v>#REF!</v>
      </c>
      <c r="DH247" t="e">
        <f ca="1">IF(DH$1="","",IFERROR(INDIRECT(ADDRESS($B247,DH$2,1,1,"HP2024_beta"))-INDIRECT(ADDRESS($B247,DH$2-1,1,1,"HP2024_beta")),"-1")+IFERROR(VLOOKUP(CONCATENATE(DH$1,$A247),#REF!,5,TRUE),0))</f>
        <v>#REF!</v>
      </c>
      <c r="DI247" t="e">
        <f ca="1">IF(DI$1="","",IFERROR(INDIRECT(ADDRESS($B247,DI$2,1,1,"HP2024_beta"))-INDIRECT(ADDRESS($B247,DI$2-1,1,1,"HP2024_beta")),"-1")+IFERROR(VLOOKUP(CONCATENATE(DI$1,$A247),#REF!,5,TRUE),0))</f>
        <v>#REF!</v>
      </c>
      <c r="DJ247" t="e">
        <f ca="1">IF(DJ$1="","",IFERROR(INDIRECT(ADDRESS($B247,DJ$2,1,1,"HP2024_beta"))-INDIRECT(ADDRESS($B247,DJ$2-1,1,1,"HP2024_beta")),"-1")+IFERROR(VLOOKUP(CONCATENATE(DJ$1,$A247),#REF!,5,TRUE),0))</f>
        <v>#REF!</v>
      </c>
      <c r="DK247" t="e">
        <f ca="1">IF(DK$1="","",IFERROR(INDIRECT(ADDRESS($B247,DK$2,1,1,"HP2024_beta"))-INDIRECT(ADDRESS($B247,DK$2-1,1,1,"HP2024_beta")),"-1")+IFERROR(VLOOKUP(CONCATENATE(DK$1,$A247),#REF!,5,TRUE),0))</f>
        <v>#REF!</v>
      </c>
      <c r="DL247" t="e">
        <f ca="1">IF(DL$1="","",IFERROR(INDIRECT(ADDRESS($B247,DL$2,1,1,"HP2024_beta"))-INDIRECT(ADDRESS($B247,DL$2-1,1,1,"HP2024_beta")),"-1")+IFERROR(VLOOKUP(CONCATENATE(DL$1,$A247),#REF!,5,TRUE),0))</f>
        <v>#REF!</v>
      </c>
      <c r="DM247" t="e">
        <f ca="1">IF(DM$1="","",IFERROR(INDIRECT(ADDRESS($B247,DM$2,1,1,"HP2024_beta"))-INDIRECT(ADDRESS($B247,DM$2-1,1,1,"HP2024_beta")),"-1")+IFERROR(VLOOKUP(CONCATENATE(DM$1,$A247),#REF!,5,TRUE),0))</f>
        <v>#REF!</v>
      </c>
      <c r="DN247" t="e">
        <f ca="1">IF(DN$1="","",IFERROR(INDIRECT(ADDRESS($B247,DN$2,1,1,"HP2024_beta"))-INDIRECT(ADDRESS($B247,DN$2-1,1,1,"HP2024_beta")),"-1")+IFERROR(VLOOKUP(CONCATENATE(DN$1,$A247),#REF!,5,TRUE),0))</f>
        <v>#REF!</v>
      </c>
      <c r="DO247" t="e">
        <f ca="1">IF(DO$1="","",IFERROR(INDIRECT(ADDRESS($B247,DO$2,1,1,"HP2024_beta"))-INDIRECT(ADDRESS($B247,DO$2-1,1,1,"HP2024_beta")),"-1")+IFERROR(VLOOKUP(CONCATENATE(DO$1,$A247),#REF!,5,TRUE),0))</f>
        <v>#REF!</v>
      </c>
      <c r="DP247" t="e">
        <f ca="1">IF(DP$1="","",IFERROR(INDIRECT(ADDRESS($B247,DP$2,1,1,"HP2024_beta"))-INDIRECT(ADDRESS($B247,DP$2-1,1,1,"HP2024_beta")),"-1")+IFERROR(VLOOKUP(CONCATENATE(DP$1,$A247),#REF!,5,TRUE),0))</f>
        <v>#REF!</v>
      </c>
      <c r="DQ247" t="e">
        <f ca="1">IF(DQ$1="","",IFERROR(INDIRECT(ADDRESS($B247,DQ$2,1,1,"HP2024_beta"))-INDIRECT(ADDRESS($B247,DQ$2-1,1,1,"HP2024_beta")),"-1")+IFERROR(VLOOKUP(CONCATENATE(DQ$1,$A247),#REF!,5,TRUE),0))</f>
        <v>#REF!</v>
      </c>
      <c r="DR247" t="e">
        <f ca="1">IF(DR$1="","",IFERROR(INDIRECT(ADDRESS($B247,DR$2,1,1,"HP2024_beta"))-INDIRECT(ADDRESS($B247,DR$2-1,1,1,"HP2024_beta")),"-1")+IFERROR(VLOOKUP(CONCATENATE(DR$1,$A247),#REF!,5,TRUE),0))</f>
        <v>#REF!</v>
      </c>
      <c r="DS247" t="e">
        <f ca="1">IF(DS$1="","",IFERROR(INDIRECT(ADDRESS($B247,DS$2,1,1,"HP2024_beta"))-INDIRECT(ADDRESS($B247,DS$2-1,1,1,"HP2024_beta")),"-1")+IFERROR(VLOOKUP(CONCATENATE(DS$1,$A247),#REF!,5,TRUE),0))</f>
        <v>#REF!</v>
      </c>
      <c r="DT247" t="e">
        <f ca="1">IF(DT$1="","",IFERROR(INDIRECT(ADDRESS($B247,DT$2,1,1,"HP2024_beta"))-INDIRECT(ADDRESS($B247,DT$2-1,1,1,"HP2024_beta")),"-1")+IFERROR(VLOOKUP(CONCATENATE(DT$1,$A247),#REF!,5,TRUE),0))</f>
        <v>#REF!</v>
      </c>
      <c r="DU247" t="e">
        <f ca="1">IF(DU$1="","",IFERROR(INDIRECT(ADDRESS($B247,DU$2,1,1,"HP2024_beta"))-INDIRECT(ADDRESS($B247,DU$2-1,1,1,"HP2024_beta")),"-1")+IFERROR(VLOOKUP(CONCATENATE(DU$1,$A247),#REF!,5,TRUE),0))</f>
        <v>#REF!</v>
      </c>
      <c r="DV247" t="e">
        <f ca="1">IF(DV$1="","",IFERROR(INDIRECT(ADDRESS($B247,DV$2,1,1,"HP2024_beta"))-INDIRECT(ADDRESS($B247,DV$2-1,1,1,"HP2024_beta")),"-1")+IFERROR(VLOOKUP(CONCATENATE(DV$1,$A247),#REF!,5,TRUE),0))</f>
        <v>#REF!</v>
      </c>
      <c r="DW247" t="e">
        <f ca="1">IF(DW$1="","",IFERROR(INDIRECT(ADDRESS($B247,DW$2,1,1,"HP2024_beta"))-INDIRECT(ADDRESS($B247,DW$2-1,1,1,"HP2024_beta")),"-1")+IFERROR(VLOOKUP(CONCATENATE(DW$1,$A247),#REF!,5,TRUE),0))</f>
        <v>#REF!</v>
      </c>
      <c r="DX247" t="e">
        <f ca="1">IF(DX$1="","",IFERROR(INDIRECT(ADDRESS($B247,DX$2,1,1,"HP2024_beta"))-INDIRECT(ADDRESS($B247,DX$2-1,1,1,"HP2024_beta")),"-1")+IFERROR(VLOOKUP(CONCATENATE(DX$1,$A247),#REF!,5,TRUE),0))</f>
        <v>#REF!</v>
      </c>
      <c r="DY247" t="e">
        <f ca="1">IF(DY$1="","",IFERROR(INDIRECT(ADDRESS($B247,DY$2,1,1,"HP2024_beta"))-INDIRECT(ADDRESS($B247,DY$2-1,1,1,"HP2024_beta")),"-1")+IFERROR(VLOOKUP(CONCATENATE(DY$1,$A247),#REF!,5,TRUE),0))</f>
        <v>#REF!</v>
      </c>
      <c r="DZ247" t="e">
        <f ca="1">IF(DZ$1="","",IFERROR(INDIRECT(ADDRESS($B247,DZ$2,1,1,"HP2024_beta"))-INDIRECT(ADDRESS($B247,DZ$2-1,1,1,"HP2024_beta")),"-1")+IFERROR(VLOOKUP(CONCATENATE(DZ$1,$A247),#REF!,5,TRUE),0))</f>
        <v>#REF!</v>
      </c>
      <c r="EA247" t="e">
        <f ca="1">IF(EA$1="","",IFERROR(INDIRECT(ADDRESS($B247,EA$2,1,1,"HP2024_beta"))-INDIRECT(ADDRESS($B247,EA$2-1,1,1,"HP2024_beta")),"-1")+IFERROR(VLOOKUP(CONCATENATE(EA$1,$A247),#REF!,5,TRUE),0))</f>
        <v>#REF!</v>
      </c>
      <c r="EB247" t="e">
        <f ca="1">IF(EB$1="","",IFERROR(INDIRECT(ADDRESS($B247,EB$2,1,1,"HP2024_beta"))-INDIRECT(ADDRESS($B247,EB$2-1,1,1,"HP2024_beta")),"-1")+IFERROR(VLOOKUP(CONCATENATE(EB$1,$A247),#REF!,5,TRUE),0))</f>
        <v>#REF!</v>
      </c>
      <c r="EC247" t="e">
        <f ca="1">IF(EC$1="","",IFERROR(INDIRECT(ADDRESS($B247,EC$2,1,1,"HP2024_beta"))-INDIRECT(ADDRESS($B247,EC$2-1,1,1,"HP2024_beta")),"-1")+IFERROR(VLOOKUP(CONCATENATE(EC$1,$A247),#REF!,5,TRUE),0))</f>
        <v>#REF!</v>
      </c>
      <c r="ED247" t="e">
        <f ca="1">IF(ED$1="","",IFERROR(INDIRECT(ADDRESS($B247,ED$2,1,1,"HP2024_beta"))-INDIRECT(ADDRESS($B247,ED$2-1,1,1,"HP2024_beta")),"-1")+IFERROR(VLOOKUP(CONCATENATE(ED$1,$A247),#REF!,5,TRUE),0))</f>
        <v>#REF!</v>
      </c>
      <c r="EE247" t="e">
        <f ca="1">IF(EE$1="","",IFERROR(INDIRECT(ADDRESS($B247,EE$2,1,1,"HP2024_beta"))-INDIRECT(ADDRESS($B247,EE$2-1,1,1,"HP2024_beta")),"-1")+IFERROR(VLOOKUP(CONCATENATE(EE$1,$A247),#REF!,5,TRUE),0))</f>
        <v>#REF!</v>
      </c>
      <c r="EF247" t="e">
        <f ca="1">IF(EF$1="","",IFERROR(INDIRECT(ADDRESS($B247,EF$2,1,1,"HP2024_beta"))-INDIRECT(ADDRESS($B247,EF$2-1,1,1,"HP2024_beta")),"-1")+IFERROR(VLOOKUP(CONCATENATE(EF$1,$A247),#REF!,5,TRUE),0))</f>
        <v>#REF!</v>
      </c>
      <c r="EG247" t="e">
        <f ca="1">IF(EG$1="","",IFERROR(INDIRECT(ADDRESS($B247,EG$2,1,1,"HP2024_beta"))-INDIRECT(ADDRESS($B247,EG$2-1,1,1,"HP2024_beta")),"-1")+IFERROR(VLOOKUP(CONCATENATE(EG$1,$A247),#REF!,5,TRUE),0))</f>
        <v>#REF!</v>
      </c>
      <c r="EH247" t="e">
        <f ca="1">IF(EH$1="","",IFERROR(INDIRECT(ADDRESS($B247,EH$2,1,1,"HP2024_beta"))-INDIRECT(ADDRESS($B247,EH$2-1,1,1,"HP2024_beta")),"-1")+IFERROR(VLOOKUP(CONCATENATE(EH$1,$A247),#REF!,5,TRUE),0))</f>
        <v>#REF!</v>
      </c>
      <c r="EI247" t="e">
        <f ca="1">IF(EI$1="","",IFERROR(INDIRECT(ADDRESS($B247,EI$2,1,1,"HP2024_beta"))-INDIRECT(ADDRESS($B247,EI$2-1,1,1,"HP2024_beta")),"-1")+IFERROR(VLOOKUP(CONCATENATE(EI$1,$A247),#REF!,5,TRUE),0))</f>
        <v>#REF!</v>
      </c>
      <c r="EJ247" t="e">
        <f ca="1">IF(EJ$1="","",IFERROR(INDIRECT(ADDRESS($B247,EJ$2,1,1,"HP2024_beta"))-INDIRECT(ADDRESS($B247,EJ$2-1,1,1,"HP2024_beta")),"-1")+IFERROR(VLOOKUP(CONCATENATE(EJ$1,$A247),#REF!,5,TRUE),0))</f>
        <v>#REF!</v>
      </c>
      <c r="EK247" t="e">
        <f ca="1">IF(EK$1="","",IFERROR(INDIRECT(ADDRESS($B247,EK$2,1,1,"HP2024_beta"))-INDIRECT(ADDRESS($B247,EK$2-1,1,1,"HP2024_beta")),"-1")+IFERROR(VLOOKUP(CONCATENATE(EK$1,$A247),#REF!,5,TRUE),0))</f>
        <v>#REF!</v>
      </c>
      <c r="EL247" t="e">
        <f ca="1">IF(EL$1="","",IFERROR(INDIRECT(ADDRESS($B247,EL$2,1,1,"HP2024_beta"))-INDIRECT(ADDRESS($B247,EL$2-1,1,1,"HP2024_beta")),"-1")+IFERROR(VLOOKUP(CONCATENATE(EL$1,$A247),#REF!,5,TRUE),0))</f>
        <v>#REF!</v>
      </c>
      <c r="EM247" t="e">
        <f ca="1">IF(EM$1="","",IFERROR(INDIRECT(ADDRESS($B247,EM$2,1,1,"HP2024_beta"))-INDIRECT(ADDRESS($B247,EM$2-1,1,1,"HP2024_beta")),"-1")+IFERROR(VLOOKUP(CONCATENATE(EM$1,$A247),#REF!,5,TRUE),0))</f>
        <v>#REF!</v>
      </c>
      <c r="EN247" t="e">
        <f ca="1">IF(EN$1="","",IFERROR(INDIRECT(ADDRESS($B247,EN$2,1,1,"HP2024_beta"))-INDIRECT(ADDRESS($B247,EN$2-1,1,1,"HP2024_beta")),"-1")+IFERROR(VLOOKUP(CONCATENATE(EN$1,$A247),#REF!,5,TRUE),0))</f>
        <v>#REF!</v>
      </c>
      <c r="EO247" t="e">
        <f ca="1">IF(EO$1="","",IFERROR(INDIRECT(ADDRESS($B247,EO$2,1,1,"HP2024_beta"))-INDIRECT(ADDRESS($B247,EO$2-1,1,1,"HP2024_beta")),"-1")+IFERROR(VLOOKUP(CONCATENATE(EO$1,$A247),#REF!,5,TRUE),0))</f>
        <v>#REF!</v>
      </c>
      <c r="EP247" t="e">
        <f ca="1">IF(EP$1="","",IFERROR(INDIRECT(ADDRESS($B247,EP$2,1,1,"HP2024_beta"))-INDIRECT(ADDRESS($B247,EP$2-1,1,1,"HP2024_beta")),"-1")+IFERROR(VLOOKUP(CONCATENATE(EP$1,$A247),#REF!,5,TRUE),0))</f>
        <v>#REF!</v>
      </c>
      <c r="EQ247" t="e">
        <f ca="1">IF(EQ$1="","",IFERROR(INDIRECT(ADDRESS($B247,EQ$2,1,1,"HP2024_beta"))-INDIRECT(ADDRESS($B247,EQ$2-1,1,1,"HP2024_beta")),"-1")+IFERROR(VLOOKUP(CONCATENATE(EQ$1,$A247),#REF!,5,TRUE),0))</f>
        <v>#REF!</v>
      </c>
      <c r="ER247" t="e">
        <f ca="1">IF(ER$1="","",IFERROR(INDIRECT(ADDRESS($B247,ER$2,1,1,"HP2024_beta"))-INDIRECT(ADDRESS($B247,ER$2-1,1,1,"HP2024_beta")),"-1")+IFERROR(VLOOKUP(CONCATENATE(ER$1,$A247),#REF!,5,TRUE),0))</f>
        <v>#REF!</v>
      </c>
      <c r="ES247" t="e">
        <f ca="1">IF(ES$1="","",IFERROR(INDIRECT(ADDRESS($B247,ES$2,1,1,"HP2024_beta"))-INDIRECT(ADDRESS($B247,ES$2-1,1,1,"HP2024_beta")),"-1")+IFERROR(VLOOKUP(CONCATENATE(ES$1,$A247),#REF!,5,TRUE),0))</f>
        <v>#REF!</v>
      </c>
      <c r="ET247" t="e">
        <f ca="1">IF(ET$1="","",IFERROR(INDIRECT(ADDRESS($B247,ET$2,1,1,"HP2024_beta"))-INDIRECT(ADDRESS($B247,ET$2-1,1,1,"HP2024_beta")),"-1")+IFERROR(VLOOKUP(CONCATENATE(ET$1,$A247),#REF!,5,TRUE),0))</f>
        <v>#REF!</v>
      </c>
      <c r="EU247" t="e">
        <f ca="1">IF(EU$1="","",IFERROR(INDIRECT(ADDRESS($B247,EU$2,1,1,"HP2024_beta"))-INDIRECT(ADDRESS($B247,EU$2-1,1,1,"HP2024_beta")),"-1")+IFERROR(VLOOKUP(CONCATENATE(EU$1,$A247),#REF!,5,TRUE),0))</f>
        <v>#REF!</v>
      </c>
      <c r="EV247" t="e">
        <f ca="1">IF(EV$1="","",IFERROR(INDIRECT(ADDRESS($B247,EV$2,1,1,"HP2024_beta"))-INDIRECT(ADDRESS($B247,EV$2-1,1,1,"HP2024_beta")),"-1")+IFERROR(VLOOKUP(CONCATENATE(EV$1,$A247),#REF!,5,TRUE),0))</f>
        <v>#REF!</v>
      </c>
      <c r="EW247" t="e">
        <f ca="1">IF(EW$1="","",IFERROR(INDIRECT(ADDRESS($B247,EW$2,1,1,"HP2024_beta"))-INDIRECT(ADDRESS($B247,EW$2-1,1,1,"HP2024_beta")),"-1")+IFERROR(VLOOKUP(CONCATENATE(EW$1,$A247),#REF!,5,TRUE),0))</f>
        <v>#REF!</v>
      </c>
      <c r="EX247" t="e">
        <f ca="1">IF(EX$1="","",IFERROR(INDIRECT(ADDRESS($B247,EX$2,1,1,"HP2024_beta"))-INDIRECT(ADDRESS($B247,EX$2-1,1,1,"HP2024_beta")),"-1")+IFERROR(VLOOKUP(CONCATENATE(EX$1,$A247),#REF!,5,TRUE),0))</f>
        <v>#REF!</v>
      </c>
      <c r="EY247" t="e">
        <f ca="1">IF(EY$1="","",IFERROR(INDIRECT(ADDRESS($B247,EY$2,1,1,"HP2024_beta"))-INDIRECT(ADDRESS($B247,EY$2-1,1,1,"HP2024_beta")),"-1")+IFERROR(VLOOKUP(CONCATENATE(EY$1,$A247),#REF!,5,TRUE),0))</f>
        <v>#REF!</v>
      </c>
      <c r="EZ247" t="e">
        <f ca="1">IF(EZ$1="","",IFERROR(INDIRECT(ADDRESS($B247,EZ$2,1,1,"HP2024_beta"))-INDIRECT(ADDRESS($B247,EZ$2-1,1,1,"HP2024_beta")),"-1")+IFERROR(VLOOKUP(CONCATENATE(EZ$1,$A247),#REF!,5,TRUE),0))</f>
        <v>#REF!</v>
      </c>
      <c r="FA247" t="e">
        <f ca="1">IF(FA$1="","",IFERROR(INDIRECT(ADDRESS($B247,FA$2,1,1,"HP2024_beta"))-INDIRECT(ADDRESS($B247,FA$2-1,1,1,"HP2024_beta")),"-1")+IFERROR(VLOOKUP(CONCATENATE(FA$1,$A247),#REF!,5,TRUE),0))</f>
        <v>#REF!</v>
      </c>
      <c r="FB247" t="e">
        <f ca="1">IF(FB$1="","",IFERROR(INDIRECT(ADDRESS($B247,FB$2,1,1,"HP2024_beta"))-INDIRECT(ADDRESS($B247,FB$2-1,1,1,"HP2024_beta")),"-1")+IFERROR(VLOOKUP(CONCATENATE(FB$1,$A247),#REF!,5,TRUE),0))</f>
        <v>#REF!</v>
      </c>
      <c r="FC247" t="e">
        <f ca="1">IF(FC$1="","",IFERROR(INDIRECT(ADDRESS($B247,FC$2,1,1,"HP2024_beta"))-INDIRECT(ADDRESS($B247,FC$2-1,1,1,"HP2024_beta")),"-1")+IFERROR(VLOOKUP(CONCATENATE(FC$1,$A247),#REF!,5,TRUE),0))</f>
        <v>#REF!</v>
      </c>
      <c r="FD247" t="e">
        <f ca="1">IF(FD$1="","",IFERROR(INDIRECT(ADDRESS($B247,FD$2,1,1,"HP2024_beta"))-INDIRECT(ADDRESS($B247,FD$2-1,1,1,"HP2024_beta")),"-1")+IFERROR(VLOOKUP(CONCATENATE(FD$1,$A247),#REF!,5,TRUE),0))</f>
        <v>#REF!</v>
      </c>
      <c r="FE247" t="e">
        <f ca="1">IF(FE$1="","",IFERROR(INDIRECT(ADDRESS($B247,FE$2,1,1,"HP2024_beta"))-INDIRECT(ADDRESS($B247,FE$2-1,1,1,"HP2024_beta")),"-1")+IFERROR(VLOOKUP(CONCATENATE(FE$1,$A247),#REF!,5,TRUE),0))</f>
        <v>#REF!</v>
      </c>
      <c r="FF247" t="e">
        <f ca="1">IF(FF$1="","",IFERROR(INDIRECT(ADDRESS($B247,FF$2,1,1,"HP2024_beta"))-INDIRECT(ADDRESS($B247,FF$2-1,1,1,"HP2024_beta")),"-1")+IFERROR(VLOOKUP(CONCATENATE(FF$1,$A247),#REF!,5,TRUE),0))</f>
        <v>#REF!</v>
      </c>
      <c r="FG247" t="e">
        <f ca="1">IF(FG$1="","",IFERROR(INDIRECT(ADDRESS($B247,FG$2,1,1,"HP2024_beta"))-INDIRECT(ADDRESS($B247,FG$2-1,1,1,"HP2024_beta")),"-1")+IFERROR(VLOOKUP(CONCATENATE(FG$1,$A247),#REF!,5,TRUE),0))</f>
        <v>#REF!</v>
      </c>
      <c r="FH247" t="e">
        <f ca="1">IF(FH$1="","",IFERROR(INDIRECT(ADDRESS($B247,FH$2,1,1,"HP2024_beta"))-INDIRECT(ADDRESS($B247,FH$2-1,1,1,"HP2024_beta")),"-1")+IFERROR(VLOOKUP(CONCATENATE(FH$1,$A247),#REF!,5,TRUE),0))</f>
        <v>#REF!</v>
      </c>
      <c r="FI247" t="e">
        <f ca="1">IF(FI$1="","",IFERROR(INDIRECT(ADDRESS($B247,FI$2,1,1,"HP2024_beta"))-INDIRECT(ADDRESS($B247,FI$2-1,1,1,"HP2024_beta")),"-1")+IFERROR(VLOOKUP(CONCATENATE(FI$1,$A247),#REF!,5,TRUE),0))</f>
        <v>#REF!</v>
      </c>
      <c r="FJ247" t="e">
        <f ca="1">IF(FJ$1="","",IFERROR(INDIRECT(ADDRESS($B247,FJ$2,1,1,"HP2024_beta"))-INDIRECT(ADDRESS($B247,FJ$2-1,1,1,"HP2024_beta")),"-1")+IFERROR(VLOOKUP(CONCATENATE(FJ$1,$A247),#REF!,5,TRUE),0))</f>
        <v>#REF!</v>
      </c>
      <c r="FK247" t="e">
        <f ca="1">IF(FK$1="","",IFERROR(INDIRECT(ADDRESS($B247,FK$2,1,1,"HP2024_beta"))-INDIRECT(ADDRESS($B247,FK$2-1,1,1,"HP2024_beta")),"-1")+IFERROR(VLOOKUP(CONCATENATE(FK$1,$A247),#REF!,5,TRUE),0))</f>
        <v>#REF!</v>
      </c>
      <c r="FL247" t="e">
        <f ca="1">IF(FL$1="","",IFERROR(INDIRECT(ADDRESS($B247,FL$2,1,1,"HP2024_beta"))-INDIRECT(ADDRESS($B247,FL$2-1,1,1,"HP2024_beta")),"-1")+IFERROR(VLOOKUP(CONCATENATE(FL$1,$A247),#REF!,5,TRUE),0))</f>
        <v>#REF!</v>
      </c>
      <c r="FM247" t="e">
        <f ca="1">IF(FM$1="","",IFERROR(INDIRECT(ADDRESS($B247,FM$2,1,1,"HP2024_beta"))-INDIRECT(ADDRESS($B247,FM$2-1,1,1,"HP2024_beta")),"-1")+IFERROR(VLOOKUP(CONCATENATE(FM$1,$A247),#REF!,5,TRUE),0))</f>
        <v>#REF!</v>
      </c>
      <c r="FN247" t="e">
        <f ca="1">IF(FN$1="","",IFERROR(INDIRECT(ADDRESS($B247,FN$2,1,1,"HP2024_beta"))-INDIRECT(ADDRESS($B247,FN$2-1,1,1,"HP2024_beta")),"-1")+IFERROR(VLOOKUP(CONCATENATE(FN$1,$A247),#REF!,5,TRUE),0))</f>
        <v>#REF!</v>
      </c>
      <c r="FO247" t="e">
        <f ca="1">IF(FO$1="","",IFERROR(INDIRECT(ADDRESS($B247,FO$2,1,1,"HP2024_beta"))-INDIRECT(ADDRESS($B247,FO$2-1,1,1,"HP2024_beta")),"-1")+IFERROR(VLOOKUP(CONCATENATE(FO$1,$A247),#REF!,5,TRUE),0))</f>
        <v>#REF!</v>
      </c>
      <c r="FP247" t="e">
        <f ca="1">IF(FP$1="","",IFERROR(INDIRECT(ADDRESS($B247,FP$2,1,1,"HP2024_beta"))-INDIRECT(ADDRESS($B247,FP$2-1,1,1,"HP2024_beta")),"-1")+IFERROR(VLOOKUP(CONCATENATE(FP$1,$A247),#REF!,5,TRUE),0))</f>
        <v>#REF!</v>
      </c>
      <c r="FQ247" t="e">
        <f ca="1">IF(FQ$1="","",IFERROR(INDIRECT(ADDRESS($B247,FQ$2,1,1,"HP2024_beta"))-INDIRECT(ADDRESS($B247,FQ$2-1,1,1,"HP2024_beta")),"-1")+IFERROR(VLOOKUP(CONCATENATE(FQ$1,$A247),#REF!,5,TRUE),0))</f>
        <v>#REF!</v>
      </c>
      <c r="FR247" t="e">
        <f ca="1">IF(FR$1="","",IFERROR(INDIRECT(ADDRESS($B247,FR$2,1,1,"HP2024_beta"))-INDIRECT(ADDRESS($B247,FR$2-1,1,1,"HP2024_beta")),"-1")+IFERROR(VLOOKUP(CONCATENATE(FR$1,$A247),#REF!,5,TRUE),0))</f>
        <v>#REF!</v>
      </c>
      <c r="FS247" t="e">
        <f ca="1">IF(FS$1="","",IFERROR(INDIRECT(ADDRESS($B247,FS$2,1,1,"HP2024_beta"))-INDIRECT(ADDRESS($B247,FS$2-1,1,1,"HP2024_beta")),"-1")+IFERROR(VLOOKUP(CONCATENATE(FS$1,$A247),#REF!,5,TRUE),0))</f>
        <v>#REF!</v>
      </c>
      <c r="FT247" t="e">
        <f ca="1">IF(FT$1="","",IFERROR(INDIRECT(ADDRESS($B247,FT$2,1,1,"HP2024_beta"))-INDIRECT(ADDRESS($B247,FT$2-1,1,1,"HP2024_beta")),"-1")+IFERROR(VLOOKUP(CONCATENATE(FT$1,$A247),#REF!,5,TRUE),0))</f>
        <v>#REF!</v>
      </c>
      <c r="FU247" t="e">
        <f ca="1">IF(FU$1="","",IFERROR(INDIRECT(ADDRESS($B247,FU$2,1,1,"HP2024_beta"))-INDIRECT(ADDRESS($B247,FU$2-1,1,1,"HP2024_beta")),"-1")+IFERROR(VLOOKUP(CONCATENATE(FU$1,$A247),#REF!,5,TRUE),0))</f>
        <v>#REF!</v>
      </c>
      <c r="FV247" t="e">
        <f ca="1">IF(FV$1="","",IFERROR(INDIRECT(ADDRESS($B247,FV$2,1,1,"HP2024_beta"))-INDIRECT(ADDRESS($B247,FV$2-1,1,1,"HP2024_beta")),"-1")+IFERROR(VLOOKUP(CONCATENATE(FV$1,$A247),#REF!,5,TRUE),0))</f>
        <v>#REF!</v>
      </c>
      <c r="FW247" t="e">
        <f ca="1">IF(FW$1="","",IFERROR(INDIRECT(ADDRESS($B247,FW$2,1,1,"HP2024_beta"))-INDIRECT(ADDRESS($B247,FW$2-1,1,1,"HP2024_beta")),"-1")+IFERROR(VLOOKUP(CONCATENATE(FW$1,$A247),#REF!,5,TRUE),0))</f>
        <v>#REF!</v>
      </c>
      <c r="FX247" t="e">
        <f ca="1">IF(FX$1="","",IFERROR(INDIRECT(ADDRESS($B247,FX$2,1,1,"HP2024_beta"))-INDIRECT(ADDRESS($B247,FX$2-1,1,1,"HP2024_beta")),"-1")+IFERROR(VLOOKUP(CONCATENATE(FX$1,$A247),#REF!,5,TRUE),0))</f>
        <v>#REF!</v>
      </c>
      <c r="FY247" t="e">
        <f ca="1">IF(FY$1="","",IFERROR(INDIRECT(ADDRESS($B247,FY$2,1,1,"HP2024_beta"))-INDIRECT(ADDRESS($B247,FY$2-1,1,1,"HP2024_beta")),"-1")+IFERROR(VLOOKUP(CONCATENATE(FY$1,$A247),#REF!,5,TRUE),0))</f>
        <v>#REF!</v>
      </c>
      <c r="FZ247" t="e">
        <f ca="1">IF(FZ$1="","",IFERROR(INDIRECT(ADDRESS($B247,FZ$2,1,1,"HP2024_beta"))-INDIRECT(ADDRESS($B247,FZ$2-1,1,1,"HP2024_beta")),"-1")+IFERROR(VLOOKUP(CONCATENATE(FZ$1,$A247),#REF!,5,TRUE),0))</f>
        <v>#REF!</v>
      </c>
      <c r="GA247" t="e">
        <f ca="1">IF(GA$1="","",IFERROR(INDIRECT(ADDRESS($B247,GA$2,1,1,"HP2024_beta"))-INDIRECT(ADDRESS($B247,GA$2-1,1,1,"HP2024_beta")),"-1")+IFERROR(VLOOKUP(CONCATENATE(GA$1,$A247),#REF!,5,TRUE),0))</f>
        <v>#REF!</v>
      </c>
      <c r="GB247" t="e">
        <f ca="1">IF(GB$1="","",IFERROR(INDIRECT(ADDRESS($B247,GB$2,1,1,"HP2024_beta"))-INDIRECT(ADDRESS($B247,GB$2-1,1,1,"HP2024_beta")),"-1")+IFERROR(VLOOKUP(CONCATENATE(GB$1,$A247),#REF!,5,TRUE),0))</f>
        <v>#REF!</v>
      </c>
      <c r="GC247" t="e">
        <f ca="1">IF(GC$1="","",IFERROR(INDIRECT(ADDRESS($B247,GC$2,1,1,"HP2024_beta"))-INDIRECT(ADDRESS($B247,GC$2-1,1,1,"HP2024_beta")),"-1")+IFERROR(VLOOKUP(CONCATENATE(GC$1,$A247),#REF!,5,TRUE),0))</f>
        <v>#REF!</v>
      </c>
      <c r="GD247" t="e">
        <f ca="1">IF(GD$1="","",IFERROR(INDIRECT(ADDRESS($B247,GD$2,1,1,"HP2024_beta"))-INDIRECT(ADDRESS($B247,GD$2-1,1,1,"HP2024_beta")),"-1")+IFERROR(VLOOKUP(CONCATENATE(GD$1,$A247),#REF!,5,TRUE),0))</f>
        <v>#REF!</v>
      </c>
      <c r="GE247" t="e">
        <f ca="1">IF(GE$1="","",IFERROR(INDIRECT(ADDRESS($B247,GE$2,1,1,"HP2024_beta"))-INDIRECT(ADDRESS($B247,GE$2-1,1,1,"HP2024_beta")),"-1")+IFERROR(VLOOKUP(CONCATENATE(GE$1,$A247),#REF!,5,TRUE),0))</f>
        <v>#REF!</v>
      </c>
      <c r="GF247" t="e">
        <f ca="1">IF(GF$1="","",IFERROR(INDIRECT(ADDRESS($B247,GF$2,1,1,"HP2024_beta"))-INDIRECT(ADDRESS($B247,GF$2-1,1,1,"HP2024_beta")),"-1")+IFERROR(VLOOKUP(CONCATENATE(GF$1,$A247),#REF!,5,TRUE),0))</f>
        <v>#REF!</v>
      </c>
      <c r="GG247" t="e">
        <f ca="1">IF(GG$1="","",IFERROR(INDIRECT(ADDRESS($B247,GG$2,1,1,"HP2024_beta"))-INDIRECT(ADDRESS($B247,GG$2-1,1,1,"HP2024_beta")),"-1")+IFERROR(VLOOKUP(CONCATENATE(GG$1,$A247),#REF!,5,TRUE),0))</f>
        <v>#REF!</v>
      </c>
      <c r="GH247" t="e">
        <f ca="1">IF(GH$1="","",IFERROR(INDIRECT(ADDRESS($B247,GH$2,1,1,"HP2024_beta"))-INDIRECT(ADDRESS($B247,GH$2-1,1,1,"HP2024_beta")),"-1")+IFERROR(VLOOKUP(CONCATENATE(GH$1,$A247),#REF!,5,TRUE),0))</f>
        <v>#REF!</v>
      </c>
      <c r="GI247" t="e">
        <f ca="1">IF(GI$1="","",IFERROR(INDIRECT(ADDRESS($B247,GI$2,1,1,"HP2024_beta"))-INDIRECT(ADDRESS($B247,GI$2-1,1,1,"HP2024_beta")),"-1")+IFERROR(VLOOKUP(CONCATENATE(GI$1,$A247),#REF!,5,TRUE),0))</f>
        <v>#REF!</v>
      </c>
      <c r="GJ247" t="e">
        <f ca="1">IF(GJ$1="","",IFERROR(INDIRECT(ADDRESS($B247,GJ$2,1,1,"HP2024_beta"))-INDIRECT(ADDRESS($B247,GJ$2-1,1,1,"HP2024_beta")),"-1")+IFERROR(VLOOKUP(CONCATENATE(GJ$1,$A247),#REF!,5,TRUE),0))</f>
        <v>#REF!</v>
      </c>
      <c r="GK247" t="e">
        <f ca="1">IF(GK$1="","",IFERROR(INDIRECT(ADDRESS($B247,GK$2,1,1,"HP2024_beta"))-INDIRECT(ADDRESS($B247,GK$2-1,1,1,"HP2024_beta")),"-1")+IFERROR(VLOOKUP(CONCATENATE(GK$1,$A247),#REF!,5,TRUE),0))</f>
        <v>#REF!</v>
      </c>
      <c r="GL247" t="e">
        <f ca="1">IF(GL$1="","",IFERROR(INDIRECT(ADDRESS($B247,GL$2,1,1,"HP2024_beta"))-INDIRECT(ADDRESS($B247,GL$2-1,1,1,"HP2024_beta")),"-1")+IFERROR(VLOOKUP(CONCATENATE(GL$1,$A247),#REF!,5,TRUE),0))</f>
        <v>#REF!</v>
      </c>
      <c r="GM247" t="e">
        <f ca="1">IF(GM$1="","",IFERROR(INDIRECT(ADDRESS($B247,GM$2,1,1,"HP2024_beta"))-INDIRECT(ADDRESS($B247,GM$2-1,1,1,"HP2024_beta")),"-1")+IFERROR(VLOOKUP(CONCATENATE(GM$1,$A247),#REF!,5,TRUE),0))</f>
        <v>#REF!</v>
      </c>
      <c r="GN247" t="e">
        <f ca="1">IF(GN$1="","",IFERROR(INDIRECT(ADDRESS($B247,GN$2,1,1,"HP2024_beta"))-INDIRECT(ADDRESS($B247,GN$2-1,1,1,"HP2024_beta")),"-1")+IFERROR(VLOOKUP(CONCATENATE(GN$1,$A247),#REF!,5,TRUE),0))</f>
        <v>#REF!</v>
      </c>
      <c r="GO247" t="e">
        <f ca="1">IF(GO$1="","",IFERROR(INDIRECT(ADDRESS($B247,GO$2,1,1,"HP2024_beta"))-INDIRECT(ADDRESS($B247,GO$2-1,1,1,"HP2024_beta")),"-1")+IFERROR(VLOOKUP(CONCATENATE(GO$1,$A247),#REF!,5,TRUE),0))</f>
        <v>#REF!</v>
      </c>
      <c r="GP247" t="e">
        <f ca="1">IF(GP$1="","",IFERROR(INDIRECT(ADDRESS($B247,GP$2,1,1,"HP2024_beta"))-INDIRECT(ADDRESS($B247,GP$2-1,1,1,"HP2024_beta")),"-1")+IFERROR(VLOOKUP(CONCATENATE(GP$1,$A247),#REF!,5,TRUE),0))</f>
        <v>#REF!</v>
      </c>
      <c r="GQ247" t="e">
        <f ca="1">IF(GQ$1="","",IFERROR(INDIRECT(ADDRESS($B247,GQ$2,1,1,"HP2024_beta"))-INDIRECT(ADDRESS($B247,GQ$2-1,1,1,"HP2024_beta")),"-1")+IFERROR(VLOOKUP(CONCATENATE(GQ$1,$A247),#REF!,5,TRUE),0))</f>
        <v>#REF!</v>
      </c>
      <c r="GR247" t="e">
        <f ca="1">IF(GR$1="","",IFERROR(INDIRECT(ADDRESS($B247,GR$2,1,1,"HP2024_beta"))-INDIRECT(ADDRESS($B247,GR$2-1,1,1,"HP2024_beta")),"-1")+IFERROR(VLOOKUP(CONCATENATE(GR$1,$A247),#REF!,5,TRUE),0))</f>
        <v>#REF!</v>
      </c>
      <c r="GS247" t="e">
        <f ca="1">IF(GS$1="","",IFERROR(INDIRECT(ADDRESS($B247,GS$2,1,1,"HP2024_beta"))-INDIRECT(ADDRESS($B247,GS$2-1,1,1,"HP2024_beta")),"-1")+IFERROR(VLOOKUP(CONCATENATE(GS$1,$A247),#REF!,5,TRUE),0))</f>
        <v>#REF!</v>
      </c>
      <c r="GT247" t="e">
        <f ca="1">IF(GT$1="","",IFERROR(INDIRECT(ADDRESS($B247,GT$2,1,1,"HP2024_beta"))-INDIRECT(ADDRESS($B247,GT$2-1,1,1,"HP2024_beta")),"-1")+IFERROR(VLOOKUP(CONCATENATE(GT$1,$A247),#REF!,5,TRUE),0))</f>
        <v>#REF!</v>
      </c>
      <c r="GU247" t="e">
        <f ca="1">IF(GU$1="","",IFERROR(INDIRECT(ADDRESS($B247,GU$2,1,1,"HP2024_beta"))-INDIRECT(ADDRESS($B247,GU$2-1,1,1,"HP2024_beta")),"-1")+IFERROR(VLOOKUP(CONCATENATE(GU$1,$A247),#REF!,5,TRUE),0))</f>
        <v>#REF!</v>
      </c>
      <c r="GV247" t="e">
        <f ca="1">IF(GV$1="","",IFERROR(INDIRECT(ADDRESS($B247,GV$2,1,1,"HP2024_beta"))-INDIRECT(ADDRESS($B247,GV$2-1,1,1,"HP2024_beta")),"-1")+IFERROR(VLOOKUP(CONCATENATE(GV$1,$A247),#REF!,5,TRUE),0))</f>
        <v>#REF!</v>
      </c>
      <c r="GW247" t="e">
        <f ca="1">IF(GW$1="","",IFERROR(INDIRECT(ADDRESS($B247,GW$2,1,1,"HP2024_beta"))-INDIRECT(ADDRESS($B247,GW$2-1,1,1,"HP2024_beta")),"-1")+IFERROR(VLOOKUP(CONCATENATE(GW$1,$A247),#REF!,5,TRUE),0))</f>
        <v>#REF!</v>
      </c>
      <c r="GX247" t="e">
        <f ca="1">IF(GX$1="","",IFERROR(INDIRECT(ADDRESS($B247,GX$2,1,1,"HP2024_beta"))-INDIRECT(ADDRESS($B247,GX$2-1,1,1,"HP2024_beta")),"-1")+IFERROR(VLOOKUP(CONCATENATE(GX$1,$A247),#REF!,5,TRUE),0))</f>
        <v>#REF!</v>
      </c>
      <c r="GY247" t="e">
        <f ca="1">IF(GY$1="","",IFERROR(INDIRECT(ADDRESS($B247,GY$2,1,1,"HP2024_beta"))-INDIRECT(ADDRESS($B247,GY$2-1,1,1,"HP2024_beta")),"-1")+IFERROR(VLOOKUP(CONCATENATE(GY$1,$A247),#REF!,5,TRUE),0))</f>
        <v>#REF!</v>
      </c>
      <c r="GZ247" t="e">
        <f ca="1">IF(GZ$1="","",IFERROR(INDIRECT(ADDRESS($B247,GZ$2,1,1,"HP2024_beta"))-INDIRECT(ADDRESS($B247,GZ$2-1,1,1,"HP2024_beta")),"-1")+IFERROR(VLOOKUP(CONCATENATE(GZ$1,$A247),#REF!,5,TRUE),0))</f>
        <v>#REF!</v>
      </c>
      <c r="HA247" t="e">
        <f ca="1">IF(HA$1="","",IFERROR(INDIRECT(ADDRESS($B247,HA$2,1,1,"HP2024_beta"))-INDIRECT(ADDRESS($B247,HA$2-1,1,1,"HP2024_beta")),"-1")+IFERROR(VLOOKUP(CONCATENATE(HA$1,$A247),#REF!,5,TRUE),0))</f>
        <v>#REF!</v>
      </c>
      <c r="HB247" t="e">
        <f ca="1">IF(HB$1="","",IFERROR(INDIRECT(ADDRESS($B247,HB$2,1,1,"HP2024_beta"))-INDIRECT(ADDRESS($B247,HB$2-1,1,1,"HP2024_beta")),"-1")+IFERROR(VLOOKUP(CONCATENATE(HB$1,$A247),#REF!,5,TRUE),0))</f>
        <v>#REF!</v>
      </c>
      <c r="HC247" t="e">
        <f ca="1">IF(HC$1="","",IFERROR(INDIRECT(ADDRESS($B247,HC$2,1,1,"HP2024_beta"))-INDIRECT(ADDRESS($B247,HC$2-1,1,1,"HP2024_beta")),"-1")+IFERROR(VLOOKUP(CONCATENATE(HC$1,$A247),#REF!,5,TRUE),0))</f>
        <v>#REF!</v>
      </c>
      <c r="HD247" t="e">
        <f ca="1">IF(HD$1="","",IFERROR(INDIRECT(ADDRESS($B247,HD$2,1,1,"HP2024_beta"))-INDIRECT(ADDRESS($B247,HD$2-1,1,1,"HP2024_beta")),"-1")+IFERROR(VLOOKUP(CONCATENATE(HD$1,$A247),#REF!,5,TRUE),0))</f>
        <v>#REF!</v>
      </c>
      <c r="HE247" t="e">
        <f ca="1">IF(HE$1="","",IFERROR(INDIRECT(ADDRESS($B247,HE$2,1,1,"HP2024_beta"))-INDIRECT(ADDRESS($B247,HE$2-1,1,1,"HP2024_beta")),"-1")+IFERROR(VLOOKUP(CONCATENATE(HE$1,$A247),#REF!,5,TRUE),0))</f>
        <v>#REF!</v>
      </c>
      <c r="HF247" t="e">
        <f ca="1">IF(HF$1="","",IFERROR(INDIRECT(ADDRESS($B247,HF$2,1,1,"HP2024_beta"))-INDIRECT(ADDRESS($B247,HF$2-1,1,1,"HP2024_beta")),"-1")+IFERROR(VLOOKUP(CONCATENATE(HF$1,$A247),#REF!,5,TRUE),0))</f>
        <v>#REF!</v>
      </c>
      <c r="HG247" t="e">
        <f ca="1">IF(HG$1="","",IFERROR(INDIRECT(ADDRESS($B247,HG$2,1,1,"HP2024_beta"))-INDIRECT(ADDRESS($B247,HG$2-1,1,1,"HP2024_beta")),"-1")+IFERROR(VLOOKUP(CONCATENATE(HG$1,$A247),#REF!,5,TRUE),0))</f>
        <v>#REF!</v>
      </c>
      <c r="HH247" t="e">
        <f ca="1">IF(HH$1="","",IFERROR(INDIRECT(ADDRESS($B247,HH$2,1,1,"HP2024_beta"))-INDIRECT(ADDRESS($B247,HH$2-1,1,1,"HP2024_beta")),"-1")+IFERROR(VLOOKUP(CONCATENATE(HH$1,$A247),#REF!,5,TRUE),0))</f>
        <v>#REF!</v>
      </c>
      <c r="HI247" t="e">
        <f ca="1">IF(HI$1="","",IFERROR(INDIRECT(ADDRESS($B247,HI$2,1,1,"HP2024_beta"))-INDIRECT(ADDRESS($B247,HI$2-1,1,1,"HP2024_beta")),"-1")+IFERROR(VLOOKUP(CONCATENATE(HI$1,$A247),#REF!,5,TRUE),0))</f>
        <v>#REF!</v>
      </c>
      <c r="HJ247" t="e">
        <f ca="1">IF(HJ$1="","",IFERROR(INDIRECT(ADDRESS($B247,HJ$2,1,1,"HP2024_beta"))-INDIRECT(ADDRESS($B247,HJ$2-1,1,1,"HP2024_beta")),"-1")+IFERROR(VLOOKUP(CONCATENATE(HJ$1,$A247),#REF!,5,TRUE),0))</f>
        <v>#REF!</v>
      </c>
      <c r="HK247" t="e">
        <f ca="1">IF(HK$1="","",IFERROR(INDIRECT(ADDRESS($B247,HK$2,1,1,"HP2024_beta"))-INDIRECT(ADDRESS($B247,HK$2-1,1,1,"HP2024_beta")),"-1")+IFERROR(VLOOKUP(CONCATENATE(HK$1,$A247),#REF!,5,TRUE),0))</f>
        <v>#REF!</v>
      </c>
      <c r="HL247" t="e">
        <f ca="1">IF(HL$1="","",IFERROR(INDIRECT(ADDRESS($B247,HL$2,1,1,"HP2024_beta"))-INDIRECT(ADDRESS($B247,HL$2-1,1,1,"HP2024_beta")),"-1")+IFERROR(VLOOKUP(CONCATENATE(HL$1,$A247),#REF!,5,TRUE),0))</f>
        <v>#REF!</v>
      </c>
      <c r="HM247" t="e">
        <f ca="1">IF(HM$1="","",IFERROR(INDIRECT(ADDRESS($B247,HM$2,1,1,"HP2024_beta"))-INDIRECT(ADDRESS($B247,HM$2-1,1,1,"HP2024_beta")),"-1")+IFERROR(VLOOKUP(CONCATENATE(HM$1,$A247),#REF!,5,TRUE),0))</f>
        <v>#REF!</v>
      </c>
      <c r="HN247" t="e">
        <f ca="1">IF(HN$1="","",IFERROR(INDIRECT(ADDRESS($B247,HN$2,1,1,"HP2024_beta"))-INDIRECT(ADDRESS($B247,HN$2-1,1,1,"HP2024_beta")),"-1")+IFERROR(VLOOKUP(CONCATENATE(HN$1,$A247),#REF!,5,TRUE),0))</f>
        <v>#REF!</v>
      </c>
      <c r="HO247" t="e">
        <f ca="1">IF(HO$1="","",IFERROR(INDIRECT(ADDRESS($B247,HO$2,1,1,"HP2024_beta"))-INDIRECT(ADDRESS($B247,HO$2-1,1,1,"HP2024_beta")),"-1")+IFERROR(VLOOKUP(CONCATENATE(HO$1,$A247),#REF!,5,TRUE),0))</f>
        <v>#REF!</v>
      </c>
      <c r="HP247" t="e">
        <f ca="1">IF(HP$1="","",IFERROR(INDIRECT(ADDRESS($B247,HP$2,1,1,"HP2024_beta"))-INDIRECT(ADDRESS($B247,HP$2-1,1,1,"HP2024_beta")),"-1")+IFERROR(VLOOKUP(CONCATENATE(HP$1,$A247),#REF!,5,TRUE),0))</f>
        <v>#REF!</v>
      </c>
      <c r="HQ247" t="e">
        <f ca="1">IF(HQ$1="","",IFERROR(INDIRECT(ADDRESS($B247,HQ$2,1,1,"HP2024_beta"))-INDIRECT(ADDRESS($B247,HQ$2-1,1,1,"HP2024_beta")),"-1")+IFERROR(VLOOKUP(CONCATENATE(HQ$1,$A247),#REF!,5,TRUE),0))</f>
        <v>#REF!</v>
      </c>
      <c r="HR247" t="e">
        <f ca="1">IF(HR$1="","",IFERROR(INDIRECT(ADDRESS($B247,HR$2,1,1,"HP2024_beta"))-INDIRECT(ADDRESS($B247,HR$2-1,1,1,"HP2024_beta")),"-1")+IFERROR(VLOOKUP(CONCATENATE(HR$1,$A247),#REF!,5,TRUE),0))</f>
        <v>#REF!</v>
      </c>
      <c r="HS247" t="e">
        <f ca="1">IF(HS$1="","",IFERROR(INDIRECT(ADDRESS($B247,HS$2,1,1,"HP2024_beta"))-INDIRECT(ADDRESS($B247,HS$2-1,1,1,"HP2024_beta")),"-1")+IFERROR(VLOOKUP(CONCATENATE(HS$1,$A247),#REF!,5,TRUE),0))</f>
        <v>#REF!</v>
      </c>
      <c r="HT247" t="e">
        <f ca="1">IF(HT$1="","",IFERROR(INDIRECT(ADDRESS($B247,HT$2,1,1,"HP2024_beta"))-INDIRECT(ADDRESS($B247,HT$2-1,1,1,"HP2024_beta")),"-1")+IFERROR(VLOOKUP(CONCATENATE(HT$1,$A247),#REF!,5,TRUE),0))</f>
        <v>#REF!</v>
      </c>
      <c r="HU247" t="e">
        <f ca="1">IF(HU$1="","",IFERROR(INDIRECT(ADDRESS($B247,HU$2,1,1,"HP2024_beta"))-INDIRECT(ADDRESS($B247,HU$2-1,1,1,"HP2024_beta")),"-1")+IFERROR(VLOOKUP(CONCATENATE(HU$1,$A247),#REF!,5,TRUE),0))</f>
        <v>#REF!</v>
      </c>
      <c r="HV247" t="e">
        <f ca="1">IF(HV$1="","",IFERROR(INDIRECT(ADDRESS($B247,HV$2,1,1,"HP2024_beta"))-INDIRECT(ADDRESS($B247,HV$2-1,1,1,"HP2024_beta")),"-1")+IFERROR(VLOOKUP(CONCATENATE(HV$1,$A247),#REF!,5,TRUE),0))</f>
        <v>#REF!</v>
      </c>
      <c r="HW247" t="e">
        <f ca="1">IF(HW$1="","",IFERROR(INDIRECT(ADDRESS($B247,HW$2,1,1,"HP2024_beta"))-INDIRECT(ADDRESS($B247,HW$2-1,1,1,"HP2024_beta")),"-1")+IFERROR(VLOOKUP(CONCATENATE(HW$1,$A247),#REF!,5,TRUE),0))</f>
        <v>#REF!</v>
      </c>
      <c r="HX247" t="e">
        <f ca="1">IF(HX$1="","",IFERROR(INDIRECT(ADDRESS($B247,HX$2,1,1,"HP2024_beta"))-INDIRECT(ADDRESS($B247,HX$2-1,1,1,"HP2024_beta")),"-1")+IFERROR(VLOOKUP(CONCATENATE(HX$1,$A247),#REF!,5,TRUE),0))</f>
        <v>#REF!</v>
      </c>
      <c r="HY247" t="e">
        <f ca="1">IF(HY$1="","",IFERROR(INDIRECT(ADDRESS($B247,HY$2,1,1,"HP2024_beta"))-INDIRECT(ADDRESS($B247,HY$2-1,1,1,"HP2024_beta")),"-1")+IFERROR(VLOOKUP(CONCATENATE(HY$1,$A247),#REF!,5,TRUE),0))</f>
        <v>#REF!</v>
      </c>
      <c r="HZ247" t="e">
        <f ca="1">IF(HZ$1="","",IFERROR(INDIRECT(ADDRESS($B247,HZ$2,1,1,"HP2024_beta"))-INDIRECT(ADDRESS($B247,HZ$2-1,1,1,"HP2024_beta")),"-1")+IFERROR(VLOOKUP(CONCATENATE(HZ$1,$A247),#REF!,5,TRUE),0))</f>
        <v>#REF!</v>
      </c>
      <c r="IA247" t="e">
        <f ca="1">IF(IA$1="","",IFERROR(INDIRECT(ADDRESS($B247,IA$2,1,1,"HP2024_beta"))-INDIRECT(ADDRESS($B247,IA$2-1,1,1,"HP2024_beta")),"-1")+IFERROR(VLOOKUP(CONCATENATE(IA$1,$A247),#REF!,5,TRUE),0))</f>
        <v>#REF!</v>
      </c>
      <c r="IB247" t="e">
        <f ca="1">IF(IB$1="","",IFERROR(INDIRECT(ADDRESS($B247,IB$2,1,1,"HP2024_beta"))-INDIRECT(ADDRESS($B247,IB$2-1,1,1,"HP2024_beta")),"-1")+IFERROR(VLOOKUP(CONCATENATE(IB$1,$A247),#REF!,5,TRUE),0))</f>
        <v>#REF!</v>
      </c>
      <c r="IC247" t="e">
        <f ca="1">IF(IC$1="","",IFERROR(INDIRECT(ADDRESS($B247,IC$2,1,1,"HP2024_beta"))-INDIRECT(ADDRESS($B247,IC$2-1,1,1,"HP2024_beta")),"-1")+IFERROR(VLOOKUP(CONCATENATE(IC$1,$A247),#REF!,5,TRUE),0))</f>
        <v>#REF!</v>
      </c>
      <c r="ID247" t="e">
        <f ca="1">IF(ID$1="","",IFERROR(INDIRECT(ADDRESS($B247,ID$2,1,1,"HP2024_beta"))-INDIRECT(ADDRESS($B247,ID$2-1,1,1,"HP2024_beta")),"-1")+IFERROR(VLOOKUP(CONCATENATE(ID$1,$A247),#REF!,5,TRUE),0))</f>
        <v>#REF!</v>
      </c>
      <c r="IE247" t="e">
        <f ca="1">IF(IE$1="","",IFERROR(INDIRECT(ADDRESS($B247,IE$2,1,1,"HP2024_beta"))-INDIRECT(ADDRESS($B247,IE$2-1,1,1,"HP2024_beta")),"-1")+IFERROR(VLOOKUP(CONCATENATE(IE$1,$A247),#REF!,5,TRUE),0))</f>
        <v>#REF!</v>
      </c>
      <c r="IF247" t="e">
        <f ca="1">IF(IF$1="","",IFERROR(INDIRECT(ADDRESS($B247,IF$2,1,1,"HP2024_beta"))-INDIRECT(ADDRESS($B247,IF$2-1,1,1,"HP2024_beta")),"-1")+IFERROR(VLOOKUP(CONCATENATE(IF$1,$A247),#REF!,5,TRUE),0))</f>
        <v>#REF!</v>
      </c>
      <c r="IG247" t="e">
        <f ca="1">IF(IG$1="","",IFERROR(INDIRECT(ADDRESS($B247,IG$2,1,1,"HP2024_beta"))-INDIRECT(ADDRESS($B247,IG$2-1,1,1,"HP2024_beta")),"-1")+IFERROR(VLOOKUP(CONCATENATE(IG$1,$A247),#REF!,5,TRUE),0))</f>
        <v>#REF!</v>
      </c>
      <c r="IH247" t="e">
        <f ca="1">IF(IH$1="","",IFERROR(INDIRECT(ADDRESS($B247,IH$2,1,1,"HP2024_beta"))-INDIRECT(ADDRESS($B247,IH$2-1,1,1,"HP2024_beta")),"-1")+IFERROR(VLOOKUP(CONCATENATE(IH$1,$A247),#REF!,5,TRUE),0))</f>
        <v>#REF!</v>
      </c>
      <c r="II247" t="e">
        <f ca="1">IF(II$1="","",IFERROR(INDIRECT(ADDRESS($B247,II$2,1,1,"HP2024_beta"))-INDIRECT(ADDRESS($B247,II$2-1,1,1,"HP2024_beta")),"-1")+IFERROR(VLOOKUP(CONCATENATE(II$1,$A247),#REF!,5,TRUE),0))</f>
        <v>#REF!</v>
      </c>
      <c r="IJ247" t="e">
        <f ca="1">IF(IJ$1="","",IFERROR(INDIRECT(ADDRESS($B247,IJ$2,1,1,"HP2024_beta"))-INDIRECT(ADDRESS($B247,IJ$2-1,1,1,"HP2024_beta")),"-1")+IFERROR(VLOOKUP(CONCATENATE(IJ$1,$A247),#REF!,5,TRUE),0))</f>
        <v>#REF!</v>
      </c>
      <c r="IK247" t="e">
        <f ca="1">IF(IK$1="","",IFERROR(INDIRECT(ADDRESS($B247,IK$2,1,1,"HP2024_beta"))-INDIRECT(ADDRESS($B247,IK$2-1,1,1,"HP2024_beta")),"-1")+IFERROR(VLOOKUP(CONCATENATE(IK$1,$A247),#REF!,5,TRUE),0))</f>
        <v>#REF!</v>
      </c>
      <c r="IL247" t="e">
        <f ca="1">IF(IL$1="","",IFERROR(INDIRECT(ADDRESS($B247,IL$2,1,1,"HP2024_beta"))-INDIRECT(ADDRESS($B247,IL$2-1,1,1,"HP2024_beta")),"-1")+IFERROR(VLOOKUP(CONCATENATE(IL$1,$A247),#REF!,5,TRUE),0))</f>
        <v>#REF!</v>
      </c>
      <c r="IM247" t="e">
        <f ca="1">IF(IM$1="","",IFERROR(INDIRECT(ADDRESS($B247,IM$2,1,1,"HP2024_beta"))-INDIRECT(ADDRESS($B247,IM$2-1,1,1,"HP2024_beta")),"-1")+IFERROR(VLOOKUP(CONCATENATE(IM$1,$A247),#REF!,5,TRUE),0))</f>
        <v>#REF!</v>
      </c>
      <c r="IN247" t="e">
        <f ca="1">IF(IN$1="","",IFERROR(INDIRECT(ADDRESS($B247,IN$2,1,1,"HP2024_beta"))-INDIRECT(ADDRESS($B247,IN$2-1,1,1,"HP2024_beta")),"-1")+IFERROR(VLOOKUP(CONCATENATE(IN$1,$A247),#REF!,5,TRUE),0))</f>
        <v>#REF!</v>
      </c>
      <c r="IO247" t="e">
        <f ca="1">IF(IO$1="","",IFERROR(INDIRECT(ADDRESS($B247,IO$2,1,1,"HP2024_beta"))-INDIRECT(ADDRESS($B247,IO$2-1,1,1,"HP2024_beta")),"-1")+IFERROR(VLOOKUP(CONCATENATE(IO$1,$A247),#REF!,5,TRUE),0))</f>
        <v>#REF!</v>
      </c>
      <c r="IP247" t="e">
        <f ca="1">IF(IP$1="","",IFERROR(INDIRECT(ADDRESS($B247,IP$2,1,1,"HP2024_beta"))-INDIRECT(ADDRESS($B247,IP$2-1,1,1,"HP2024_beta")),"-1")+IFERROR(VLOOKUP(CONCATENATE(IP$1,$A247),#REF!,5,TRUE),0))</f>
        <v>#REF!</v>
      </c>
      <c r="IQ247" t="e">
        <f ca="1">IF(IQ$1="","",IFERROR(INDIRECT(ADDRESS($B247,IQ$2,1,1,"HP2024_beta"))-INDIRECT(ADDRESS($B247,IQ$2-1,1,1,"HP2024_beta")),"-1")+IFERROR(VLOOKUP(CONCATENATE(IQ$1,$A247),#REF!,5,TRUE),0))</f>
        <v>#REF!</v>
      </c>
      <c r="IR247" t="e">
        <f ca="1">IF(IR$1="","",IFERROR(INDIRECT(ADDRESS($B247,IR$2,1,1,"HP2024_beta"))-INDIRECT(ADDRESS($B247,IR$2-1,1,1,"HP2024_beta")),"-1")+IFERROR(VLOOKUP(CONCATENATE(IR$1,$A247),#REF!,5,TRUE),0))</f>
        <v>#REF!</v>
      </c>
      <c r="IS247" t="e">
        <f ca="1">IF(IS$1="","",IFERROR(INDIRECT(ADDRESS($B247,IS$2,1,1,"HP2024_beta"))-INDIRECT(ADDRESS($B247,IS$2-1,1,1,"HP2024_beta")),"-1")+IFERROR(VLOOKUP(CONCATENATE(IS$1,$A247),#REF!,5,TRUE),0))</f>
        <v>#REF!</v>
      </c>
      <c r="IT247" t="e">
        <f ca="1">IF(IT$1="","",IFERROR(INDIRECT(ADDRESS($B247,IT$2,1,1,"HP2024_beta"))-INDIRECT(ADDRESS($B247,IT$2-1,1,1,"HP2024_beta")),"-1")+IFERROR(VLOOKUP(CONCATENATE(IT$1,$A247),#REF!,5,TRUE),0))</f>
        <v>#REF!</v>
      </c>
      <c r="IU247" t="e">
        <f ca="1">IF(IU$1="","",IFERROR(INDIRECT(ADDRESS($B247,IU$2,1,1,"HP2024_beta"))-INDIRECT(ADDRESS($B247,IU$2-1,1,1,"HP2024_beta")),"-1")+IFERROR(VLOOKUP(CONCATENATE(IU$1,$A247),#REF!,5,TRUE),0))</f>
        <v>#REF!</v>
      </c>
      <c r="IV247" t="e">
        <f ca="1">IF(IV$1="","",IFERROR(INDIRECT(ADDRESS($B247,IV$2,1,1,"HP2024_beta"))-INDIRECT(ADDRESS($B247,IV$2-1,1,1,"HP2024_beta")),"-1")+IFERROR(VLOOKUP(CONCATENATE(IV$1,$A247),#REF!,5,TRUE),0))</f>
        <v>#REF!</v>
      </c>
      <c r="IW247" t="e">
        <f ca="1">IF(IW$1="","",IFERROR(INDIRECT(ADDRESS($B247,IW$2,1,1,"HP2024_beta"))-INDIRECT(ADDRESS($B247,IW$2-1,1,1,"HP2024_beta")),"-1")+IFERROR(VLOOKUP(CONCATENATE(IW$1,$A247),#REF!,5,TRUE),0))</f>
        <v>#REF!</v>
      </c>
      <c r="IX247" t="e">
        <f ca="1">IF(IX$1="","",IFERROR(INDIRECT(ADDRESS($B247,IX$2,1,1,"HP2024_beta"))-INDIRECT(ADDRESS($B247,IX$2-1,1,1,"HP2024_beta")),"-1")+IFERROR(VLOOKUP(CONCATENATE(IX$1,$A247),#REF!,5,TRUE),0))</f>
        <v>#REF!</v>
      </c>
      <c r="IY247" t="e">
        <f ca="1">IF(IY$1="","",IFERROR(INDIRECT(ADDRESS($B247,IY$2,1,1,"HP2024_beta"))-INDIRECT(ADDRESS($B247,IY$2-1,1,1,"HP2024_beta")),"-1")+IFERROR(VLOOKUP(CONCATENATE(IY$1,$A247),#REF!,5,TRUE),0))</f>
        <v>#REF!</v>
      </c>
      <c r="IZ247" t="e">
        <f ca="1">IF(IZ$1="","",IFERROR(INDIRECT(ADDRESS($B247,IZ$2,1,1,"HP2024_beta"))-INDIRECT(ADDRESS($B247,IZ$2-1,1,1,"HP2024_beta")),"-1")+IFERROR(VLOOKUP(CONCATENATE(IZ$1,$A247),#REF!,5,TRUE),0))</f>
        <v>#REF!</v>
      </c>
      <c r="JA247" t="e">
        <f ca="1">IF(JA$1="","",IFERROR(INDIRECT(ADDRESS($B247,JA$2,1,1,"HP2024_beta"))-INDIRECT(ADDRESS($B247,JA$2-1,1,1,"HP2024_beta")),"-1")+IFERROR(VLOOKUP(CONCATENATE(JA$1,$A247),#REF!,5,TRUE),0))</f>
        <v>#REF!</v>
      </c>
      <c r="JB247" t="e">
        <f ca="1">IF(JB$1="","",IFERROR(INDIRECT(ADDRESS($B247,JB$2,1,1,"HP2024_beta"))-INDIRECT(ADDRESS($B247,JB$2-1,1,1,"HP2024_beta")),"-1")+IFERROR(VLOOKUP(CONCATENATE(JB$1,$A247),#REF!,5,TRUE),0))</f>
        <v>#REF!</v>
      </c>
      <c r="JC247" t="e">
        <f ca="1">IF(JC$1="","",IFERROR(INDIRECT(ADDRESS($B247,JC$2,1,1,"HP2024_beta"))-INDIRECT(ADDRESS($B247,JC$2-1,1,1,"HP2024_beta")),"-1")+IFERROR(VLOOKUP(CONCATENATE(JC$1,$A247),#REF!,5,TRUE),0))</f>
        <v>#REF!</v>
      </c>
      <c r="JD247" t="e">
        <f ca="1">IF(JD$1="","",IFERROR(INDIRECT(ADDRESS($B247,JD$2,1,1,"HP2024_beta"))-INDIRECT(ADDRESS($B247,JD$2-1,1,1,"HP2024_beta")),"-1")+IFERROR(VLOOKUP(CONCATENATE(JD$1,$A247),#REF!,5,TRUE),0))</f>
        <v>#REF!</v>
      </c>
      <c r="JE247" t="e">
        <f ca="1">IF(JE$1="","",IFERROR(INDIRECT(ADDRESS($B247,JE$2,1,1,"HP2024_beta"))-INDIRECT(ADDRESS($B247,JE$2-1,1,1,"HP2024_beta")),"-1")+IFERROR(VLOOKUP(CONCATENATE(JE$1,$A247),#REF!,5,TRUE),0))</f>
        <v>#REF!</v>
      </c>
      <c r="JF247" t="e">
        <f ca="1">IF(JF$1="","",IFERROR(INDIRECT(ADDRESS($B247,JF$2,1,1,"HP2024_beta"))-INDIRECT(ADDRESS($B247,JF$2-1,1,1,"HP2024_beta")),"-1")+IFERROR(VLOOKUP(CONCATENATE(JF$1,$A247),#REF!,5,TRUE),0))</f>
        <v>#REF!</v>
      </c>
      <c r="JG247" t="e">
        <f ca="1">IF(JG$1="","",IFERROR(INDIRECT(ADDRESS($B247,JG$2,1,1,"HP2024_beta"))-INDIRECT(ADDRESS($B247,JG$2-1,1,1,"HP2024_beta")),"-1")+IFERROR(VLOOKUP(CONCATENATE(JG$1,$A247),#REF!,5,TRUE),0))</f>
        <v>#REF!</v>
      </c>
      <c r="JH247" t="e">
        <f ca="1">IF(JH$1="","",IFERROR(INDIRECT(ADDRESS($B247,JH$2,1,1,"HP2024_beta"))-INDIRECT(ADDRESS($B247,JH$2-1,1,1,"HP2024_beta")),"-1")+IFERROR(VLOOKUP(CONCATENATE(JH$1,$A247),#REF!,5,TRUE),0))</f>
        <v>#REF!</v>
      </c>
      <c r="JI247" t="e">
        <f ca="1">IF(JI$1="","",IFERROR(INDIRECT(ADDRESS($B247,JI$2,1,1,"HP2024_beta"))-INDIRECT(ADDRESS($B247,JI$2-1,1,1,"HP2024_beta")),"-1")+IFERROR(VLOOKUP(CONCATENATE(JI$1,$A247),#REF!,5,TRUE),0))</f>
        <v>#REF!</v>
      </c>
      <c r="JJ247" t="e">
        <f ca="1">IF(JJ$1="","",IFERROR(INDIRECT(ADDRESS($B247,JJ$2,1,1,"HP2024_beta"))-INDIRECT(ADDRESS($B247,JJ$2-1,1,1,"HP2024_beta")),"-1")+IFERROR(VLOOKUP(CONCATENATE(JJ$1,$A247),#REF!,5,TRUE),0))</f>
        <v>#REF!</v>
      </c>
      <c r="JK247" t="e">
        <f ca="1">IF(JK$1="","",IFERROR(INDIRECT(ADDRESS($B247,JK$2,1,1,"HP2024_beta"))-INDIRECT(ADDRESS($B247,JK$2-1,1,1,"HP2024_beta")),"-1")+IFERROR(VLOOKUP(CONCATENATE(JK$1,$A247),#REF!,5,TRUE),0))</f>
        <v>#REF!</v>
      </c>
      <c r="JL247" t="e">
        <f ca="1">IF(JL$1="","",IFERROR(INDIRECT(ADDRESS($B247,JL$2,1,1,"HP2024_beta"))-INDIRECT(ADDRESS($B247,JL$2-1,1,1,"HP2024_beta")),"-1")+IFERROR(VLOOKUP(CONCATENATE(JL$1,$A247),#REF!,5,TRUE),0))</f>
        <v>#REF!</v>
      </c>
      <c r="JM247" t="e">
        <f ca="1">IF(JM$1="","",IFERROR(INDIRECT(ADDRESS($B247,JM$2,1,1,"HP2024_beta"))-INDIRECT(ADDRESS($B247,JM$2-1,1,1,"HP2024_beta")),"-1")+IFERROR(VLOOKUP(CONCATENATE(JM$1,$A247),#REF!,5,TRUE),0))</f>
        <v>#REF!</v>
      </c>
      <c r="JN247" t="e">
        <f ca="1">IF(JN$1="","",IFERROR(INDIRECT(ADDRESS($B247,JN$2,1,1,"HP2024_beta"))-INDIRECT(ADDRESS($B247,JN$2-1,1,1,"HP2024_beta")),"-1")+IFERROR(VLOOKUP(CONCATENATE(JN$1,$A247),#REF!,5,TRUE),0))</f>
        <v>#REF!</v>
      </c>
      <c r="JO247" t="e">
        <f ca="1">IF(JO$1="","",IFERROR(INDIRECT(ADDRESS($B247,JO$2,1,1,"HP2024_beta"))-INDIRECT(ADDRESS($B247,JO$2-1,1,1,"HP2024_beta")),"-1")+IFERROR(VLOOKUP(CONCATENATE(JO$1,$A247),#REF!,5,TRUE),0))</f>
        <v>#REF!</v>
      </c>
      <c r="JP247" t="e">
        <f ca="1">IF(JP$1="","",IFERROR(INDIRECT(ADDRESS($B247,JP$2,1,1,"HP2024_beta"))-INDIRECT(ADDRESS($B247,JP$2-1,1,1,"HP2024_beta")),"-1")+IFERROR(VLOOKUP(CONCATENATE(JP$1,$A247),#REF!,5,TRUE),0))</f>
        <v>#REF!</v>
      </c>
      <c r="JQ247" t="e">
        <f ca="1">IF(JQ$1="","",IFERROR(INDIRECT(ADDRESS($B247,JQ$2,1,1,"HP2024_beta"))-INDIRECT(ADDRESS($B247,JQ$2-1,1,1,"HP2024_beta")),"-1")+IFERROR(VLOOKUP(CONCATENATE(JQ$1,$A247),#REF!,5,TRUE),0))</f>
        <v>#REF!</v>
      </c>
      <c r="JR247" t="e">
        <f ca="1">IF(JR$1="","",IFERROR(INDIRECT(ADDRESS($B247,JR$2,1,1,"HP2024_beta"))-INDIRECT(ADDRESS($B247,JR$2-1,1,1,"HP2024_beta")),"-1")+IFERROR(VLOOKUP(CONCATENATE(JR$1,$A247),#REF!,5,TRUE),0))</f>
        <v>#REF!</v>
      </c>
      <c r="JS247">
        <f ca="1">IF(JS$1="","",IFERROR(INDIRECT(ADDRESS($B247,JS$2,1,1,"HP2024_beta"))-INDIRECT(ADDRESS($B247,JS$2-1,1,1,"HP2024_beta")),"-1")+IFERROR(VLOOKUP(CONCATENATE(JS$1,$A247),#REF!,5,TRUE),0))</f>
        <v>-1</v>
      </c>
    </row>
    <row r="248" spans="1:279" x14ac:dyDescent="0.25">
      <c r="A248" t="str">
        <f t="shared" ca="1" si="23"/>
        <v>E154</v>
      </c>
      <c r="B248">
        <f ca="1">MATCH(A248,DATA!D:D,0)</f>
        <v>247</v>
      </c>
      <c r="C248">
        <f t="shared" ca="1" si="25"/>
        <v>44.444444444444443</v>
      </c>
      <c r="D248">
        <f t="shared" ca="1" si="26"/>
        <v>0.26</v>
      </c>
      <c r="E248">
        <f t="shared" ca="1" si="27"/>
        <v>0</v>
      </c>
      <c r="F248">
        <f ca="1">SUM(INDIRECT(CONCATENATE(ADDRESS(ROW(),MATCH(Config_list!$C$6,$2:$2,0)),":",ADDRESS(ROW(),MATCH(Config_list!$C$7,$2:$2,0)))))</f>
        <v>4</v>
      </c>
      <c r="G248">
        <f ca="1">INDIRECT(ADDRESS(ROW(),MATCH(Config_list!$C$5,$2:$2,0)))</f>
        <v>1</v>
      </c>
      <c r="H248">
        <f ca="1">IF(H$1="","",IFERROR(INDIRECT(ADDRESS($B248,H$2,1,1,$B$2))-INDIRECT(ADDRESS($B248,H$2-1,1,1,$B$2)),"-1")+IFERROR(VLOOKUP(CONCATENATE(H$1,$A248),AKT_U!$A:$F,6,FALSE),0))</f>
        <v>3</v>
      </c>
      <c r="I248">
        <f ca="1">IF(I$1="","",IFERROR(INDIRECT(ADDRESS($B248,I$2,1,1,$B$2))-INDIRECT(ADDRESS($B248,I$2-1,1,1,$B$2)),"-1")+IFERROR(VLOOKUP(CONCATENATE(I$1,$A248),AKT_U!$A:$F,6,FALSE),0))</f>
        <v>1</v>
      </c>
      <c r="J248">
        <f ca="1">IF(J$1="","",IFERROR(INDIRECT(ADDRESS($B248,J$2,1,1,$B$2))-INDIRECT(ADDRESS($B248,J$2-1,1,1,$B$2)),"-1")+IFERROR(VLOOKUP(CONCATENATE(J$1,$A248),AKT_U!$A:$F,6,FALSE),0))</f>
        <v>4</v>
      </c>
      <c r="K248">
        <f ca="1">IF(K$1="","",IFERROR(INDIRECT(ADDRESS($B248,K$2,1,1,$B$2))-INDIRECT(ADDRESS($B248,K$2-1,1,1,$B$2)),"-1")+IFERROR(VLOOKUP(CONCATENATE(K$1,$A248),AKT_U!$A:$F,6,FALSE),0))</f>
        <v>2</v>
      </c>
      <c r="L248">
        <f ca="1">IF(L$1="","",IFERROR(INDIRECT(ADDRESS($B248,L$2,1,1,$B$2))-INDIRECT(ADDRESS($B248,L$2-1,1,1,$B$2)),"-1")+IFERROR(VLOOKUP(CONCATENATE(L$1,$A248),AKT_U!$A:$F,6,FALSE),0))</f>
        <v>20</v>
      </c>
      <c r="M248">
        <f ca="1">IF(M$1="","",IFERROR(INDIRECT(ADDRESS($B248,M$2,1,1,$B$2))-INDIRECT(ADDRESS($B248,M$2-1,1,1,$B$2)),"-1")+IFERROR(VLOOKUP(CONCATENATE(M$1,$A248),AKT_U!$A:$F,6,FALSE),0))</f>
        <v>1</v>
      </c>
      <c r="N248">
        <f ca="1">IF(N$1="","",IFERROR(INDIRECT(ADDRESS($B248,N$2,1,1,$B$2))-INDIRECT(ADDRESS($B248,N$2-1,1,1,$B$2)),"-1")+IFERROR(VLOOKUP(CONCATENATE(N$1,$A248),AKT_U!$A:$F,6,FALSE),0))</f>
        <v>7</v>
      </c>
      <c r="O248">
        <f ca="1">IF(O$1="","",IFERROR(INDIRECT(ADDRESS($B248,O$2,1,1,$B$2))-INDIRECT(ADDRESS($B248,O$2-1,1,1,$B$2)),"-1")+IFERROR(VLOOKUP(CONCATENATE(O$1,$A248),AKT_U!$A:$F,6,FALSE),0))</f>
        <v>4</v>
      </c>
      <c r="P248">
        <f ca="1">IF(P$1="","",IFERROR(INDIRECT(ADDRESS($B248,P$2,1,1,$B$2))-INDIRECT(ADDRESS($B248,P$2-1,1,1,$B$2)),"-1")+IFERROR(VLOOKUP(CONCATENATE(P$1,$A248),AKT_U!$A:$F,6,FALSE),0))</f>
        <v>2</v>
      </c>
      <c r="Q248">
        <f ca="1">IF(Q$1="","",IFERROR(INDIRECT(ADDRESS($B248,Q$2,1,1,$B$2))-INDIRECT(ADDRESS($B248,Q$2-1,1,1,$B$2)),"-1")+IFERROR(VLOOKUP(CONCATENATE(Q$1,$A248),AKT_U!$A:$F,6,FALSE),0))</f>
        <v>1</v>
      </c>
      <c r="R248">
        <f ca="1">IF(R$1="","",IFERROR(INDIRECT(ADDRESS($B248,R$2,1,1,$B$2))-INDIRECT(ADDRESS($B248,R$2-1,1,1,$B$2)),"-1")+IFERROR(VLOOKUP(CONCATENATE(R$1,$A248),AKT_U!$A:$F,6,FALSE),0))</f>
        <v>4</v>
      </c>
      <c r="S248">
        <f ca="1">IF(S$1="","",IFERROR(INDIRECT(ADDRESS($B248,S$2,1,1,$B$2))-INDIRECT(ADDRESS($B248,S$2-1,1,1,$B$2)),"-1")+IFERROR(VLOOKUP(CONCATENATE(S$1,$A248),AKT_U!$A:$F,6,FALSE),0))</f>
        <v>1</v>
      </c>
      <c r="T248">
        <f ca="1">IF(T$1="","",IFERROR(INDIRECT(ADDRESS($B248,T$2,1,1,$B$2))-INDIRECT(ADDRESS($B248,T$2-1,1,1,$B$2)),"-1")+IFERROR(VLOOKUP(CONCATENATE(T$1,$A248),AKT_U!$A:$F,6,FALSE),0))</f>
        <v>1</v>
      </c>
      <c r="U248">
        <f ca="1">IF(U$1="","",IFERROR(INDIRECT(ADDRESS($B248,U$2,1,1,$B$2))-INDIRECT(ADDRESS($B248,U$2-1,1,1,$B$2)),"-1")+IFERROR(VLOOKUP(CONCATENATE(U$1,$A248),AKT_U!$A:$F,6,FALSE),0))</f>
        <v>2</v>
      </c>
      <c r="V248">
        <f ca="1">IF(V$1="","",IFERROR(INDIRECT(ADDRESS($B248,V$2,1,1,$B$2))-INDIRECT(ADDRESS($B248,V$2-1,1,1,$B$2)),"-1")+IFERROR(VLOOKUP(CONCATENATE(V$1,$A248),AKT_U!$A:$F,6,FALSE),0))</f>
        <v>1</v>
      </c>
      <c r="W248">
        <f ca="1">IF(W$1="","",IFERROR(INDIRECT(ADDRESS($B248,W$2,1,1,$B$2))-INDIRECT(ADDRESS($B248,W$2-1,1,1,$B$2)),"-1")+IFERROR(VLOOKUP(CONCATENATE(W$1,$A248),AKT_U!$A:$F,6,FALSE),0))</f>
        <v>1</v>
      </c>
      <c r="X248" t="b">
        <f t="shared" ca="1" si="24"/>
        <v>0</v>
      </c>
      <c r="Y248">
        <f ca="1">VLOOKUP(A248,DATA!D:AAE,MATCH($W$1,DATA!$2:$2,0)-3,FALSE)</f>
        <v>157</v>
      </c>
      <c r="Z248">
        <f t="shared" ca="1" si="28"/>
        <v>0.26</v>
      </c>
      <c r="AA248" t="e">
        <f ca="1">IF(AA$1="","",IFERROR(INDIRECT(ADDRESS($B248,AA$2,1,1,"HP2024_beta"))-INDIRECT(ADDRESS($B248,AA$2-1,1,1,"HP2024_beta")),"-1")+IFERROR(VLOOKUP(CONCATENATE(AA$1,$A248),#REF!,5,TRUE),0))</f>
        <v>#REF!</v>
      </c>
      <c r="AB248" t="e">
        <f ca="1">IF(AB$1="","",IFERROR(INDIRECT(ADDRESS($B248,AB$2,1,1,"HP2024_beta"))-INDIRECT(ADDRESS($B248,AB$2-1,1,1,"HP2024_beta")),"-1")+IFERROR(VLOOKUP(CONCATENATE(AB$1,$A248),#REF!,5,TRUE),0))</f>
        <v>#REF!</v>
      </c>
      <c r="AC248" t="e">
        <f ca="1">IF(AC$1="","",IFERROR(INDIRECT(ADDRESS($B248,AC$2,1,1,"HP2024_beta"))-INDIRECT(ADDRESS($B248,AC$2-1,1,1,"HP2024_beta")),"-1")+IFERROR(VLOOKUP(CONCATENATE(AC$1,$A248),#REF!,5,TRUE),0))</f>
        <v>#REF!</v>
      </c>
      <c r="AD248" t="e">
        <f ca="1">IF(AD$1="","",IFERROR(INDIRECT(ADDRESS($B248,AD$2,1,1,"HP2024_beta"))-INDIRECT(ADDRESS($B248,AD$2-1,1,1,"HP2024_beta")),"-1")+IFERROR(VLOOKUP(CONCATENATE(AD$1,$A248),#REF!,5,TRUE),0))</f>
        <v>#REF!</v>
      </c>
      <c r="AE248" t="e">
        <f ca="1">IF(AE$1="","",IFERROR(INDIRECT(ADDRESS($B248,AE$2,1,1,"HP2024_beta"))-INDIRECT(ADDRESS($B248,AE$2-1,1,1,"HP2024_beta")),"-1")+IFERROR(VLOOKUP(CONCATENATE(AE$1,$A248),#REF!,5,TRUE),0))</f>
        <v>#REF!</v>
      </c>
      <c r="AF248" t="e">
        <f ca="1">IF(AF$1="","",IFERROR(INDIRECT(ADDRESS($B248,AF$2,1,1,"HP2024_beta"))-INDIRECT(ADDRESS($B248,AF$2-1,1,1,"HP2024_beta")),"-1")+IFERROR(VLOOKUP(CONCATENATE(AF$1,$A248),#REF!,5,TRUE),0))</f>
        <v>#REF!</v>
      </c>
      <c r="AG248" t="e">
        <f ca="1">IF(AG$1="","",IFERROR(INDIRECT(ADDRESS($B248,AG$2,1,1,"HP2024_beta"))-INDIRECT(ADDRESS($B248,AG$2-1,1,1,"HP2024_beta")),"-1")+IFERROR(VLOOKUP(CONCATENATE(AG$1,$A248),#REF!,5,TRUE),0))</f>
        <v>#REF!</v>
      </c>
      <c r="AH248" t="e">
        <f ca="1">IF(AH$1="","",IFERROR(INDIRECT(ADDRESS($B248,AH$2,1,1,"HP2024_beta"))-INDIRECT(ADDRESS($B248,AH$2-1,1,1,"HP2024_beta")),"-1")+IFERROR(VLOOKUP(CONCATENATE(AH$1,$A248),#REF!,5,TRUE),0))</f>
        <v>#REF!</v>
      </c>
      <c r="AI248" t="e">
        <f ca="1">IF(AI$1="","",IFERROR(INDIRECT(ADDRESS($B248,AI$2,1,1,"HP2024_beta"))-INDIRECT(ADDRESS($B248,AI$2-1,1,1,"HP2024_beta")),"-1")+IFERROR(VLOOKUP(CONCATENATE(AI$1,$A248),#REF!,5,TRUE),0))</f>
        <v>#REF!</v>
      </c>
      <c r="AJ248" t="e">
        <f ca="1">IF(AJ$1="","",IFERROR(INDIRECT(ADDRESS($B248,AJ$2,1,1,"HP2024_beta"))-INDIRECT(ADDRESS($B248,AJ$2-1,1,1,"HP2024_beta")),"-1")+IFERROR(VLOOKUP(CONCATENATE(AJ$1,$A248),#REF!,5,TRUE),0))</f>
        <v>#REF!</v>
      </c>
      <c r="AK248" t="e">
        <f ca="1">IF(AK$1="","",IFERROR(INDIRECT(ADDRESS($B248,AK$2,1,1,"HP2024_beta"))-INDIRECT(ADDRESS($B248,AK$2-1,1,1,"HP2024_beta")),"-1")+IFERROR(VLOOKUP(CONCATENATE(AK$1,$A248),#REF!,5,TRUE),0))</f>
        <v>#REF!</v>
      </c>
      <c r="AL248" t="e">
        <f ca="1">IF(AL$1="","",IFERROR(INDIRECT(ADDRESS($B248,AL$2,1,1,"HP2024_beta"))-INDIRECT(ADDRESS($B248,AL$2-1,1,1,"HP2024_beta")),"-1")+IFERROR(VLOOKUP(CONCATENATE(AL$1,$A248),#REF!,5,TRUE),0))</f>
        <v>#REF!</v>
      </c>
      <c r="AM248" t="e">
        <f ca="1">IF(AM$1="","",IFERROR(INDIRECT(ADDRESS($B248,AM$2,1,1,"HP2024_beta"))-INDIRECT(ADDRESS($B248,AM$2-1,1,1,"HP2024_beta")),"-1")+IFERROR(VLOOKUP(CONCATENATE(AM$1,$A248),#REF!,5,TRUE),0))</f>
        <v>#REF!</v>
      </c>
      <c r="AN248" t="e">
        <f ca="1">IF(AN$1="","",IFERROR(INDIRECT(ADDRESS($B248,AN$2,1,1,"HP2024_beta"))-INDIRECT(ADDRESS($B248,AN$2-1,1,1,"HP2024_beta")),"-1")+IFERROR(VLOOKUP(CONCATENATE(AN$1,$A248),#REF!,5,TRUE),0))</f>
        <v>#REF!</v>
      </c>
      <c r="AO248" t="e">
        <f ca="1">IF(AO$1="","",IFERROR(INDIRECT(ADDRESS($B248,AO$2,1,1,"HP2024_beta"))-INDIRECT(ADDRESS($B248,AO$2-1,1,1,"HP2024_beta")),"-1")+IFERROR(VLOOKUP(CONCATENATE(AO$1,$A248),#REF!,5,TRUE),0))</f>
        <v>#REF!</v>
      </c>
      <c r="AP248" t="e">
        <f ca="1">IF(AP$1="","",IFERROR(INDIRECT(ADDRESS($B248,AP$2,1,1,"HP2024_beta"))-INDIRECT(ADDRESS($B248,AP$2-1,1,1,"HP2024_beta")),"-1")+IFERROR(VLOOKUP(CONCATENATE(AP$1,$A248),#REF!,5,TRUE),0))</f>
        <v>#REF!</v>
      </c>
      <c r="AQ248" t="e">
        <f ca="1">IF(AQ$1="","",IFERROR(INDIRECT(ADDRESS($B248,AQ$2,1,1,"HP2024_beta"))-INDIRECT(ADDRESS($B248,AQ$2-1,1,1,"HP2024_beta")),"-1")+IFERROR(VLOOKUP(CONCATENATE(AQ$1,$A248),#REF!,5,TRUE),0))</f>
        <v>#REF!</v>
      </c>
      <c r="AR248" t="e">
        <f ca="1">IF(AR$1="","",IFERROR(INDIRECT(ADDRESS($B248,AR$2,1,1,"HP2024_beta"))-INDIRECT(ADDRESS($B248,AR$2-1,1,1,"HP2024_beta")),"-1")+IFERROR(VLOOKUP(CONCATENATE(AR$1,$A248),#REF!,5,TRUE),0))</f>
        <v>#REF!</v>
      </c>
      <c r="AS248" t="e">
        <f ca="1">IF(AS$1="","",IFERROR(INDIRECT(ADDRESS($B248,AS$2,1,1,"HP2024_beta"))-INDIRECT(ADDRESS($B248,AS$2-1,1,1,"HP2024_beta")),"-1")+IFERROR(VLOOKUP(CONCATENATE(AS$1,$A248),#REF!,5,TRUE),0))</f>
        <v>#REF!</v>
      </c>
      <c r="AT248" t="e">
        <f ca="1">IF(AT$1="","",IFERROR(INDIRECT(ADDRESS($B248,AT$2,1,1,"HP2024_beta"))-INDIRECT(ADDRESS($B248,AT$2-1,1,1,"HP2024_beta")),"-1")+IFERROR(VLOOKUP(CONCATENATE(AT$1,$A248),#REF!,5,TRUE),0))</f>
        <v>#REF!</v>
      </c>
      <c r="AU248" t="e">
        <f ca="1">IF(AU$1="","",IFERROR(INDIRECT(ADDRESS($B248,AU$2,1,1,"HP2024_beta"))-INDIRECT(ADDRESS($B248,AU$2-1,1,1,"HP2024_beta")),"-1")+IFERROR(VLOOKUP(CONCATENATE(AU$1,$A248),#REF!,5,TRUE),0))</f>
        <v>#REF!</v>
      </c>
      <c r="AV248" t="e">
        <f ca="1">IF(AV$1="","",IFERROR(INDIRECT(ADDRESS($B248,AV$2,1,1,"HP2024_beta"))-INDIRECT(ADDRESS($B248,AV$2-1,1,1,"HP2024_beta")),"-1")+IFERROR(VLOOKUP(CONCATENATE(AV$1,$A248),#REF!,5,TRUE),0))</f>
        <v>#REF!</v>
      </c>
      <c r="AW248" t="e">
        <f ca="1">IF(AW$1="","",IFERROR(INDIRECT(ADDRESS($B248,AW$2,1,1,"HP2024_beta"))-INDIRECT(ADDRESS($B248,AW$2-1,1,1,"HP2024_beta")),"-1")+IFERROR(VLOOKUP(CONCATENATE(AW$1,$A248),#REF!,5,TRUE),0))</f>
        <v>#REF!</v>
      </c>
      <c r="AX248" t="e">
        <f ca="1">IF(AX$1="","",IFERROR(INDIRECT(ADDRESS($B248,AX$2,1,1,"HP2024_beta"))-INDIRECT(ADDRESS($B248,AX$2-1,1,1,"HP2024_beta")),"-1")+IFERROR(VLOOKUP(CONCATENATE(AX$1,$A248),#REF!,5,TRUE),0))</f>
        <v>#REF!</v>
      </c>
      <c r="AY248" t="e">
        <f ca="1">IF(AY$1="","",IFERROR(INDIRECT(ADDRESS($B248,AY$2,1,1,"HP2024_beta"))-INDIRECT(ADDRESS($B248,AY$2-1,1,1,"HP2024_beta")),"-1")+IFERROR(VLOOKUP(CONCATENATE(AY$1,$A248),#REF!,5,TRUE),0))</f>
        <v>#REF!</v>
      </c>
      <c r="AZ248" t="e">
        <f ca="1">IF(AZ$1="","",IFERROR(INDIRECT(ADDRESS($B248,AZ$2,1,1,"HP2024_beta"))-INDIRECT(ADDRESS($B248,AZ$2-1,1,1,"HP2024_beta")),"-1")+IFERROR(VLOOKUP(CONCATENATE(AZ$1,$A248),#REF!,5,TRUE),0))</f>
        <v>#REF!</v>
      </c>
      <c r="BA248" t="e">
        <f ca="1">IF(BA$1="","",IFERROR(INDIRECT(ADDRESS($B248,BA$2,1,1,"HP2024_beta"))-INDIRECT(ADDRESS($B248,BA$2-1,1,1,"HP2024_beta")),"-1")+IFERROR(VLOOKUP(CONCATENATE(BA$1,$A248),#REF!,5,TRUE),0))</f>
        <v>#REF!</v>
      </c>
      <c r="BB248" t="e">
        <f ca="1">IF(BB$1="","",IFERROR(INDIRECT(ADDRESS($B248,BB$2,1,1,"HP2024_beta"))-INDIRECT(ADDRESS($B248,BB$2-1,1,1,"HP2024_beta")),"-1")+IFERROR(VLOOKUP(CONCATENATE(BB$1,$A248),#REF!,5,TRUE),0))</f>
        <v>#REF!</v>
      </c>
      <c r="BC248" t="e">
        <f ca="1">IF(BC$1="","",IFERROR(INDIRECT(ADDRESS($B248,BC$2,1,1,"HP2024_beta"))-INDIRECT(ADDRESS($B248,BC$2-1,1,1,"HP2024_beta")),"-1")+IFERROR(VLOOKUP(CONCATENATE(BC$1,$A248),#REF!,5,TRUE),0))</f>
        <v>#REF!</v>
      </c>
      <c r="BD248" t="e">
        <f ca="1">IF(BD$1="","",IFERROR(INDIRECT(ADDRESS($B248,BD$2,1,1,"HP2024_beta"))-INDIRECT(ADDRESS($B248,BD$2-1,1,1,"HP2024_beta")),"-1")+IFERROR(VLOOKUP(CONCATENATE(BD$1,$A248),#REF!,5,TRUE),0))</f>
        <v>#REF!</v>
      </c>
      <c r="BE248" t="e">
        <f ca="1">IF(BE$1="","",IFERROR(INDIRECT(ADDRESS($B248,BE$2,1,1,"HP2024_beta"))-INDIRECT(ADDRESS($B248,BE$2-1,1,1,"HP2024_beta")),"-1")+IFERROR(VLOOKUP(CONCATENATE(BE$1,$A248),#REF!,5,TRUE),0))</f>
        <v>#REF!</v>
      </c>
      <c r="BF248" t="e">
        <f ca="1">IF(BF$1="","",IFERROR(INDIRECT(ADDRESS($B248,BF$2,1,1,"HP2024_beta"))-INDIRECT(ADDRESS($B248,BF$2-1,1,1,"HP2024_beta")),"-1")+IFERROR(VLOOKUP(CONCATENATE(BF$1,$A248),#REF!,5,TRUE),0))</f>
        <v>#REF!</v>
      </c>
      <c r="BG248" t="e">
        <f ca="1">IF(BG$1="","",IFERROR(INDIRECT(ADDRESS($B248,BG$2,1,1,"HP2024_beta"))-INDIRECT(ADDRESS($B248,BG$2-1,1,1,"HP2024_beta")),"-1")+IFERROR(VLOOKUP(CONCATENATE(BG$1,$A248),#REF!,5,TRUE),0))</f>
        <v>#REF!</v>
      </c>
      <c r="BH248" t="e">
        <f ca="1">IF(BH$1="","",IFERROR(INDIRECT(ADDRESS($B248,BH$2,1,1,"HP2024_beta"))-INDIRECT(ADDRESS($B248,BH$2-1,1,1,"HP2024_beta")),"-1")+IFERROR(VLOOKUP(CONCATENATE(BH$1,$A248),#REF!,5,TRUE),0))</f>
        <v>#REF!</v>
      </c>
      <c r="BI248" t="e">
        <f ca="1">IF(BI$1="","",IFERROR(INDIRECT(ADDRESS($B248,BI$2,1,1,"HP2024_beta"))-INDIRECT(ADDRESS($B248,BI$2-1,1,1,"HP2024_beta")),"-1")+IFERROR(VLOOKUP(CONCATENATE(BI$1,$A248),#REF!,5,TRUE),0))</f>
        <v>#REF!</v>
      </c>
      <c r="BJ248" t="e">
        <f ca="1">IF(BJ$1="","",IFERROR(INDIRECT(ADDRESS($B248,BJ$2,1,1,"HP2024_beta"))-INDIRECT(ADDRESS($B248,BJ$2-1,1,1,"HP2024_beta")),"-1")+IFERROR(VLOOKUP(CONCATENATE(BJ$1,$A248),#REF!,5,TRUE),0))</f>
        <v>#REF!</v>
      </c>
      <c r="BK248" t="e">
        <f ca="1">IF(BK$1="","",IFERROR(INDIRECT(ADDRESS($B248,BK$2,1,1,"HP2024_beta"))-INDIRECT(ADDRESS($B248,BK$2-1,1,1,"HP2024_beta")),"-1")+IFERROR(VLOOKUP(CONCATENATE(BK$1,$A248),#REF!,5,TRUE),0))</f>
        <v>#REF!</v>
      </c>
      <c r="BL248" t="e">
        <f ca="1">IF(BL$1="","",IFERROR(INDIRECT(ADDRESS($B248,BL$2,1,1,"HP2024_beta"))-INDIRECT(ADDRESS($B248,BL$2-1,1,1,"HP2024_beta")),"-1")+IFERROR(VLOOKUP(CONCATENATE(BL$1,$A248),#REF!,5,TRUE),0))</f>
        <v>#REF!</v>
      </c>
      <c r="BM248" t="e">
        <f ca="1">IF(BM$1="","",IFERROR(INDIRECT(ADDRESS($B248,BM$2,1,1,"HP2024_beta"))-INDIRECT(ADDRESS($B248,BM$2-1,1,1,"HP2024_beta")),"-1")+IFERROR(VLOOKUP(CONCATENATE(BM$1,$A248),#REF!,5,TRUE),0))</f>
        <v>#REF!</v>
      </c>
      <c r="BN248" t="e">
        <f ca="1">IF(BN$1="","",IFERROR(INDIRECT(ADDRESS($B248,BN$2,1,1,"HP2024_beta"))-INDIRECT(ADDRESS($B248,BN$2-1,1,1,"HP2024_beta")),"-1")+IFERROR(VLOOKUP(CONCATENATE(BN$1,$A248),#REF!,5,TRUE),0))</f>
        <v>#REF!</v>
      </c>
      <c r="BO248" t="e">
        <f ca="1">IF(BO$1="","",IFERROR(INDIRECT(ADDRESS($B248,BO$2,1,1,"HP2024_beta"))-INDIRECT(ADDRESS($B248,BO$2-1,1,1,"HP2024_beta")),"-1")+IFERROR(VLOOKUP(CONCATENATE(BO$1,$A248),#REF!,5,TRUE),0))</f>
        <v>#REF!</v>
      </c>
      <c r="BP248" t="e">
        <f ca="1">IF(BP$1="","",IFERROR(INDIRECT(ADDRESS($B248,BP$2,1,1,"HP2024_beta"))-INDIRECT(ADDRESS($B248,BP$2-1,1,1,"HP2024_beta")),"-1")+IFERROR(VLOOKUP(CONCATENATE(BP$1,$A248),#REF!,5,TRUE),0))</f>
        <v>#REF!</v>
      </c>
      <c r="BQ248" t="e">
        <f ca="1">IF(BQ$1="","",IFERROR(INDIRECT(ADDRESS($B248,BQ$2,1,1,"HP2024_beta"))-INDIRECT(ADDRESS($B248,BQ$2-1,1,1,"HP2024_beta")),"-1")+IFERROR(VLOOKUP(CONCATENATE(BQ$1,$A248),#REF!,5,TRUE),0))</f>
        <v>#REF!</v>
      </c>
      <c r="BR248" t="e">
        <f ca="1">IF(BR$1="","",IFERROR(INDIRECT(ADDRESS($B248,BR$2,1,1,"HP2024_beta"))-INDIRECT(ADDRESS($B248,BR$2-1,1,1,"HP2024_beta")),"-1")+IFERROR(VLOOKUP(CONCATENATE(BR$1,$A248),#REF!,5,TRUE),0))</f>
        <v>#REF!</v>
      </c>
      <c r="BS248" t="e">
        <f ca="1">IF(BS$1="","",IFERROR(INDIRECT(ADDRESS($B248,BS$2,1,1,"HP2024_beta"))-INDIRECT(ADDRESS($B248,BS$2-1,1,1,"HP2024_beta")),"-1")+IFERROR(VLOOKUP(CONCATENATE(BS$1,$A248),#REF!,5,TRUE),0))</f>
        <v>#REF!</v>
      </c>
      <c r="BT248" t="e">
        <f ca="1">IF(BT$1="","",IFERROR(INDIRECT(ADDRESS($B248,BT$2,1,1,"HP2024_beta"))-INDIRECT(ADDRESS($B248,BT$2-1,1,1,"HP2024_beta")),"-1")+IFERROR(VLOOKUP(CONCATENATE(BT$1,$A248),#REF!,5,TRUE),0))</f>
        <v>#REF!</v>
      </c>
      <c r="BU248" t="e">
        <f ca="1">IF(BU$1="","",IFERROR(INDIRECT(ADDRESS($B248,BU$2,1,1,"HP2024_beta"))-INDIRECT(ADDRESS($B248,BU$2-1,1,1,"HP2024_beta")),"-1")+IFERROR(VLOOKUP(CONCATENATE(BU$1,$A248),#REF!,5,TRUE),0))</f>
        <v>#REF!</v>
      </c>
      <c r="BV248" t="e">
        <f ca="1">IF(BV$1="","",IFERROR(INDIRECT(ADDRESS($B248,BV$2,1,1,"HP2024_beta"))-INDIRECT(ADDRESS($B248,BV$2-1,1,1,"HP2024_beta")),"-1")+IFERROR(VLOOKUP(CONCATENATE(BV$1,$A248),#REF!,5,TRUE),0))</f>
        <v>#REF!</v>
      </c>
      <c r="BW248" t="e">
        <f ca="1">IF(BW$1="","",IFERROR(INDIRECT(ADDRESS($B248,BW$2,1,1,"HP2024_beta"))-INDIRECT(ADDRESS($B248,BW$2-1,1,1,"HP2024_beta")),"-1")+IFERROR(VLOOKUP(CONCATENATE(BW$1,$A248),#REF!,5,TRUE),0))</f>
        <v>#REF!</v>
      </c>
      <c r="BX248" t="e">
        <f ca="1">IF(BX$1="","",IFERROR(INDIRECT(ADDRESS($B248,BX$2,1,1,"HP2024_beta"))-INDIRECT(ADDRESS($B248,BX$2-1,1,1,"HP2024_beta")),"-1")+IFERROR(VLOOKUP(CONCATENATE(BX$1,$A248),#REF!,5,TRUE),0))</f>
        <v>#REF!</v>
      </c>
      <c r="BY248" t="e">
        <f ca="1">IF(BY$1="","",IFERROR(INDIRECT(ADDRESS($B248,BY$2,1,1,"HP2024_beta"))-INDIRECT(ADDRESS($B248,BY$2-1,1,1,"HP2024_beta")),"-1")+IFERROR(VLOOKUP(CONCATENATE(BY$1,$A248),#REF!,5,TRUE),0))</f>
        <v>#REF!</v>
      </c>
      <c r="BZ248" t="e">
        <f ca="1">IF(BZ$1="","",IFERROR(INDIRECT(ADDRESS($B248,BZ$2,1,1,"HP2024_beta"))-INDIRECT(ADDRESS($B248,BZ$2-1,1,1,"HP2024_beta")),"-1")+IFERROR(VLOOKUP(CONCATENATE(BZ$1,$A248),#REF!,5,TRUE),0))</f>
        <v>#REF!</v>
      </c>
      <c r="CA248" t="e">
        <f ca="1">IF(CA$1="","",IFERROR(INDIRECT(ADDRESS($B248,CA$2,1,1,"HP2024_beta"))-INDIRECT(ADDRESS($B248,CA$2-1,1,1,"HP2024_beta")),"-1")+IFERROR(VLOOKUP(CONCATENATE(CA$1,$A248),#REF!,5,TRUE),0))</f>
        <v>#REF!</v>
      </c>
      <c r="CB248" t="e">
        <f ca="1">IF(CB$1="","",IFERROR(INDIRECT(ADDRESS($B248,CB$2,1,1,"HP2024_beta"))-INDIRECT(ADDRESS($B248,CB$2-1,1,1,"HP2024_beta")),"-1")+IFERROR(VLOOKUP(CONCATENATE(CB$1,$A248),#REF!,5,TRUE),0))</f>
        <v>#REF!</v>
      </c>
      <c r="CC248" t="e">
        <f ca="1">IF(CC$1="","",IFERROR(INDIRECT(ADDRESS($B248,CC$2,1,1,"HP2024_beta"))-INDIRECT(ADDRESS($B248,CC$2-1,1,1,"HP2024_beta")),"-1")+IFERROR(VLOOKUP(CONCATENATE(CC$1,$A248),#REF!,5,TRUE),0))</f>
        <v>#REF!</v>
      </c>
      <c r="CD248" t="e">
        <f ca="1">IF(CD$1="","",IFERROR(INDIRECT(ADDRESS($B248,CD$2,1,1,"HP2024_beta"))-INDIRECT(ADDRESS($B248,CD$2-1,1,1,"HP2024_beta")),"-1")+IFERROR(VLOOKUP(CONCATENATE(CD$1,$A248),#REF!,5,TRUE),0))</f>
        <v>#REF!</v>
      </c>
      <c r="CE248" t="e">
        <f ca="1">IF(CE$1="","",IFERROR(INDIRECT(ADDRESS($B248,CE$2,1,1,"HP2024_beta"))-INDIRECT(ADDRESS($B248,CE$2-1,1,1,"HP2024_beta")),"-1")+IFERROR(VLOOKUP(CONCATENATE(CE$1,$A248),#REF!,5,TRUE),0))</f>
        <v>#REF!</v>
      </c>
      <c r="CF248" t="e">
        <f ca="1">IF(CF$1="","",IFERROR(INDIRECT(ADDRESS($B248,CF$2,1,1,"HP2024_beta"))-INDIRECT(ADDRESS($B248,CF$2-1,1,1,"HP2024_beta")),"-1")+IFERROR(VLOOKUP(CONCATENATE(CF$1,$A248),#REF!,5,TRUE),0))</f>
        <v>#REF!</v>
      </c>
      <c r="CG248" t="e">
        <f ca="1">IF(CG$1="","",IFERROR(INDIRECT(ADDRESS($B248,CG$2,1,1,"HP2024_beta"))-INDIRECT(ADDRESS($B248,CG$2-1,1,1,"HP2024_beta")),"-1")+IFERROR(VLOOKUP(CONCATENATE(CG$1,$A248),#REF!,5,TRUE),0))</f>
        <v>#REF!</v>
      </c>
      <c r="CH248" t="e">
        <f ca="1">IF(CH$1="","",IFERROR(INDIRECT(ADDRESS($B248,CH$2,1,1,"HP2024_beta"))-INDIRECT(ADDRESS($B248,CH$2-1,1,1,"HP2024_beta")),"-1")+IFERROR(VLOOKUP(CONCATENATE(CH$1,$A248),#REF!,5,TRUE),0))</f>
        <v>#REF!</v>
      </c>
      <c r="CI248" t="e">
        <f ca="1">IF(CI$1="","",IFERROR(INDIRECT(ADDRESS($B248,CI$2,1,1,"HP2024_beta"))-INDIRECT(ADDRESS($B248,CI$2-1,1,1,"HP2024_beta")),"-1")+IFERROR(VLOOKUP(CONCATENATE(CI$1,$A248),#REF!,5,TRUE),0))</f>
        <v>#REF!</v>
      </c>
      <c r="CJ248" t="e">
        <f ca="1">IF(CJ$1="","",IFERROR(INDIRECT(ADDRESS($B248,CJ$2,1,1,"HP2024_beta"))-INDIRECT(ADDRESS($B248,CJ$2-1,1,1,"HP2024_beta")),"-1")+IFERROR(VLOOKUP(CONCATENATE(CJ$1,$A248),#REF!,5,TRUE),0))</f>
        <v>#REF!</v>
      </c>
      <c r="CK248" t="e">
        <f ca="1">IF(CK$1="","",IFERROR(INDIRECT(ADDRESS($B248,CK$2,1,1,"HP2024_beta"))-INDIRECT(ADDRESS($B248,CK$2-1,1,1,"HP2024_beta")),"-1")+IFERROR(VLOOKUP(CONCATENATE(CK$1,$A248),#REF!,5,TRUE),0))</f>
        <v>#REF!</v>
      </c>
      <c r="CL248" t="e">
        <f ca="1">IF(CL$1="","",IFERROR(INDIRECT(ADDRESS($B248,CL$2,1,1,"HP2024_beta"))-INDIRECT(ADDRESS($B248,CL$2-1,1,1,"HP2024_beta")),"-1")+IFERROR(VLOOKUP(CONCATENATE(CL$1,$A248),#REF!,5,TRUE),0))</f>
        <v>#REF!</v>
      </c>
      <c r="CM248" t="e">
        <f ca="1">IF(CM$1="","",IFERROR(INDIRECT(ADDRESS($B248,CM$2,1,1,"HP2024_beta"))-INDIRECT(ADDRESS($B248,CM$2-1,1,1,"HP2024_beta")),"-1")+IFERROR(VLOOKUP(CONCATENATE(CM$1,$A248),#REF!,5,TRUE),0))</f>
        <v>#REF!</v>
      </c>
      <c r="CN248" t="e">
        <f ca="1">IF(CN$1="","",IFERROR(INDIRECT(ADDRESS($B248,CN$2,1,1,"HP2024_beta"))-INDIRECT(ADDRESS($B248,CN$2-1,1,1,"HP2024_beta")),"-1")+IFERROR(VLOOKUP(CONCATENATE(CN$1,$A248),#REF!,5,TRUE),0))</f>
        <v>#REF!</v>
      </c>
      <c r="CO248" t="e">
        <f ca="1">IF(CO$1="","",IFERROR(INDIRECT(ADDRESS($B248,CO$2,1,1,"HP2024_beta"))-INDIRECT(ADDRESS($B248,CO$2-1,1,1,"HP2024_beta")),"-1")+IFERROR(VLOOKUP(CONCATENATE(CO$1,$A248),#REF!,5,TRUE),0))</f>
        <v>#REF!</v>
      </c>
      <c r="CP248" t="e">
        <f ca="1">IF(CP$1="","",IFERROR(INDIRECT(ADDRESS($B248,CP$2,1,1,"HP2024_beta"))-INDIRECT(ADDRESS($B248,CP$2-1,1,1,"HP2024_beta")),"-1")+IFERROR(VLOOKUP(CONCATENATE(CP$1,$A248),#REF!,5,TRUE),0))</f>
        <v>#REF!</v>
      </c>
      <c r="CQ248" t="e">
        <f ca="1">IF(CQ$1="","",IFERROR(INDIRECT(ADDRESS($B248,CQ$2,1,1,"HP2024_beta"))-INDIRECT(ADDRESS($B248,CQ$2-1,1,1,"HP2024_beta")),"-1")+IFERROR(VLOOKUP(CONCATENATE(CQ$1,$A248),#REF!,5,TRUE),0))</f>
        <v>#REF!</v>
      </c>
      <c r="CR248" t="e">
        <f ca="1">IF(CR$1="","",IFERROR(INDIRECT(ADDRESS($B248,CR$2,1,1,"HP2024_beta"))-INDIRECT(ADDRESS($B248,CR$2-1,1,1,"HP2024_beta")),"-1")+IFERROR(VLOOKUP(CONCATENATE(CR$1,$A248),#REF!,5,TRUE),0))</f>
        <v>#REF!</v>
      </c>
      <c r="CS248" t="e">
        <f ca="1">IF(CS$1="","",IFERROR(INDIRECT(ADDRESS($B248,CS$2,1,1,"HP2024_beta"))-INDIRECT(ADDRESS($B248,CS$2-1,1,1,"HP2024_beta")),"-1")+IFERROR(VLOOKUP(CONCATENATE(CS$1,$A248),#REF!,5,TRUE),0))</f>
        <v>#REF!</v>
      </c>
      <c r="CT248" t="e">
        <f ca="1">IF(CT$1="","",IFERROR(INDIRECT(ADDRESS($B248,CT$2,1,1,"HP2024_beta"))-INDIRECT(ADDRESS($B248,CT$2-1,1,1,"HP2024_beta")),"-1")+IFERROR(VLOOKUP(CONCATENATE(CT$1,$A248),#REF!,5,TRUE),0))</f>
        <v>#REF!</v>
      </c>
      <c r="CU248" t="e">
        <f ca="1">IF(CU$1="","",IFERROR(INDIRECT(ADDRESS($B248,CU$2,1,1,"HP2024_beta"))-INDIRECT(ADDRESS($B248,CU$2-1,1,1,"HP2024_beta")),"-1")+IFERROR(VLOOKUP(CONCATENATE(CU$1,$A248),#REF!,5,TRUE),0))</f>
        <v>#REF!</v>
      </c>
      <c r="CV248" t="e">
        <f ca="1">IF(CV$1="","",IFERROR(INDIRECT(ADDRESS($B248,CV$2,1,1,"HP2024_beta"))-INDIRECT(ADDRESS($B248,CV$2-1,1,1,"HP2024_beta")),"-1")+IFERROR(VLOOKUP(CONCATENATE(CV$1,$A248),#REF!,5,TRUE),0))</f>
        <v>#REF!</v>
      </c>
      <c r="CW248" t="e">
        <f ca="1">IF(CW$1="","",IFERROR(INDIRECT(ADDRESS($B248,CW$2,1,1,"HP2024_beta"))-INDIRECT(ADDRESS($B248,CW$2-1,1,1,"HP2024_beta")),"-1")+IFERROR(VLOOKUP(CONCATENATE(CW$1,$A248),#REF!,5,TRUE),0))</f>
        <v>#REF!</v>
      </c>
      <c r="CX248" t="e">
        <f ca="1">IF(CX$1="","",IFERROR(INDIRECT(ADDRESS($B248,CX$2,1,1,"HP2024_beta"))-INDIRECT(ADDRESS($B248,CX$2-1,1,1,"HP2024_beta")),"-1")+IFERROR(VLOOKUP(CONCATENATE(CX$1,$A248),#REF!,5,TRUE),0))</f>
        <v>#REF!</v>
      </c>
      <c r="CY248" t="e">
        <f ca="1">IF(CY$1="","",IFERROR(INDIRECT(ADDRESS($B248,CY$2,1,1,"HP2024_beta"))-INDIRECT(ADDRESS($B248,CY$2-1,1,1,"HP2024_beta")),"-1")+IFERROR(VLOOKUP(CONCATENATE(CY$1,$A248),#REF!,5,TRUE),0))</f>
        <v>#REF!</v>
      </c>
      <c r="CZ248" t="e">
        <f ca="1">IF(CZ$1="","",IFERROR(INDIRECT(ADDRESS($B248,CZ$2,1,1,"HP2024_beta"))-INDIRECT(ADDRESS($B248,CZ$2-1,1,1,"HP2024_beta")),"-1")+IFERROR(VLOOKUP(CONCATENATE(CZ$1,$A248),#REF!,5,TRUE),0))</f>
        <v>#REF!</v>
      </c>
      <c r="DA248" t="e">
        <f ca="1">IF(DA$1="","",IFERROR(INDIRECT(ADDRESS($B248,DA$2,1,1,"HP2024_beta"))-INDIRECT(ADDRESS($B248,DA$2-1,1,1,"HP2024_beta")),"-1")+IFERROR(VLOOKUP(CONCATENATE(DA$1,$A248),#REF!,5,TRUE),0))</f>
        <v>#REF!</v>
      </c>
      <c r="DB248" t="e">
        <f ca="1">IF(DB$1="","",IFERROR(INDIRECT(ADDRESS($B248,DB$2,1,1,"HP2024_beta"))-INDIRECT(ADDRESS($B248,DB$2-1,1,1,"HP2024_beta")),"-1")+IFERROR(VLOOKUP(CONCATENATE(DB$1,$A248),#REF!,5,TRUE),0))</f>
        <v>#REF!</v>
      </c>
      <c r="DC248" t="e">
        <f ca="1">IF(DC$1="","",IFERROR(INDIRECT(ADDRESS($B248,DC$2,1,1,"HP2024_beta"))-INDIRECT(ADDRESS($B248,DC$2-1,1,1,"HP2024_beta")),"-1")+IFERROR(VLOOKUP(CONCATENATE(DC$1,$A248),#REF!,5,TRUE),0))</f>
        <v>#REF!</v>
      </c>
      <c r="DD248" t="e">
        <f ca="1">IF(DD$1="","",IFERROR(INDIRECT(ADDRESS($B248,DD$2,1,1,"HP2024_beta"))-INDIRECT(ADDRESS($B248,DD$2-1,1,1,"HP2024_beta")),"-1")+IFERROR(VLOOKUP(CONCATENATE(DD$1,$A248),#REF!,5,TRUE),0))</f>
        <v>#REF!</v>
      </c>
      <c r="DE248" t="e">
        <f ca="1">IF(DE$1="","",IFERROR(INDIRECT(ADDRESS($B248,DE$2,1,1,"HP2024_beta"))-INDIRECT(ADDRESS($B248,DE$2-1,1,1,"HP2024_beta")),"-1")+IFERROR(VLOOKUP(CONCATENATE(DE$1,$A248),#REF!,5,TRUE),0))</f>
        <v>#REF!</v>
      </c>
      <c r="DF248" t="e">
        <f ca="1">IF(DF$1="","",IFERROR(INDIRECT(ADDRESS($B248,DF$2,1,1,"HP2024_beta"))-INDIRECT(ADDRESS($B248,DF$2-1,1,1,"HP2024_beta")),"-1")+IFERROR(VLOOKUP(CONCATENATE(DF$1,$A248),#REF!,5,TRUE),0))</f>
        <v>#REF!</v>
      </c>
      <c r="DG248" t="e">
        <f ca="1">IF(DG$1="","",IFERROR(INDIRECT(ADDRESS($B248,DG$2,1,1,"HP2024_beta"))-INDIRECT(ADDRESS($B248,DG$2-1,1,1,"HP2024_beta")),"-1")+IFERROR(VLOOKUP(CONCATENATE(DG$1,$A248),#REF!,5,TRUE),0))</f>
        <v>#REF!</v>
      </c>
      <c r="DH248" t="e">
        <f ca="1">IF(DH$1="","",IFERROR(INDIRECT(ADDRESS($B248,DH$2,1,1,"HP2024_beta"))-INDIRECT(ADDRESS($B248,DH$2-1,1,1,"HP2024_beta")),"-1")+IFERROR(VLOOKUP(CONCATENATE(DH$1,$A248),#REF!,5,TRUE),0))</f>
        <v>#REF!</v>
      </c>
      <c r="DI248" t="e">
        <f ca="1">IF(DI$1="","",IFERROR(INDIRECT(ADDRESS($B248,DI$2,1,1,"HP2024_beta"))-INDIRECT(ADDRESS($B248,DI$2-1,1,1,"HP2024_beta")),"-1")+IFERROR(VLOOKUP(CONCATENATE(DI$1,$A248),#REF!,5,TRUE),0))</f>
        <v>#REF!</v>
      </c>
      <c r="DJ248" t="e">
        <f ca="1">IF(DJ$1="","",IFERROR(INDIRECT(ADDRESS($B248,DJ$2,1,1,"HP2024_beta"))-INDIRECT(ADDRESS($B248,DJ$2-1,1,1,"HP2024_beta")),"-1")+IFERROR(VLOOKUP(CONCATENATE(DJ$1,$A248),#REF!,5,TRUE),0))</f>
        <v>#REF!</v>
      </c>
      <c r="DK248" t="e">
        <f ca="1">IF(DK$1="","",IFERROR(INDIRECT(ADDRESS($B248,DK$2,1,1,"HP2024_beta"))-INDIRECT(ADDRESS($B248,DK$2-1,1,1,"HP2024_beta")),"-1")+IFERROR(VLOOKUP(CONCATENATE(DK$1,$A248),#REF!,5,TRUE),0))</f>
        <v>#REF!</v>
      </c>
      <c r="DL248" t="e">
        <f ca="1">IF(DL$1="","",IFERROR(INDIRECT(ADDRESS($B248,DL$2,1,1,"HP2024_beta"))-INDIRECT(ADDRESS($B248,DL$2-1,1,1,"HP2024_beta")),"-1")+IFERROR(VLOOKUP(CONCATENATE(DL$1,$A248),#REF!,5,TRUE),0))</f>
        <v>#REF!</v>
      </c>
      <c r="DM248" t="e">
        <f ca="1">IF(DM$1="","",IFERROR(INDIRECT(ADDRESS($B248,DM$2,1,1,"HP2024_beta"))-INDIRECT(ADDRESS($B248,DM$2-1,1,1,"HP2024_beta")),"-1")+IFERROR(VLOOKUP(CONCATENATE(DM$1,$A248),#REF!,5,TRUE),0))</f>
        <v>#REF!</v>
      </c>
      <c r="DN248" t="e">
        <f ca="1">IF(DN$1="","",IFERROR(INDIRECT(ADDRESS($B248,DN$2,1,1,"HP2024_beta"))-INDIRECT(ADDRESS($B248,DN$2-1,1,1,"HP2024_beta")),"-1")+IFERROR(VLOOKUP(CONCATENATE(DN$1,$A248),#REF!,5,TRUE),0))</f>
        <v>#REF!</v>
      </c>
      <c r="DO248" t="e">
        <f ca="1">IF(DO$1="","",IFERROR(INDIRECT(ADDRESS($B248,DO$2,1,1,"HP2024_beta"))-INDIRECT(ADDRESS($B248,DO$2-1,1,1,"HP2024_beta")),"-1")+IFERROR(VLOOKUP(CONCATENATE(DO$1,$A248),#REF!,5,TRUE),0))</f>
        <v>#REF!</v>
      </c>
      <c r="DP248" t="e">
        <f ca="1">IF(DP$1="","",IFERROR(INDIRECT(ADDRESS($B248,DP$2,1,1,"HP2024_beta"))-INDIRECT(ADDRESS($B248,DP$2-1,1,1,"HP2024_beta")),"-1")+IFERROR(VLOOKUP(CONCATENATE(DP$1,$A248),#REF!,5,TRUE),0))</f>
        <v>#REF!</v>
      </c>
      <c r="DQ248" t="e">
        <f ca="1">IF(DQ$1="","",IFERROR(INDIRECT(ADDRESS($B248,DQ$2,1,1,"HP2024_beta"))-INDIRECT(ADDRESS($B248,DQ$2-1,1,1,"HP2024_beta")),"-1")+IFERROR(VLOOKUP(CONCATENATE(DQ$1,$A248),#REF!,5,TRUE),0))</f>
        <v>#REF!</v>
      </c>
      <c r="DR248" t="e">
        <f ca="1">IF(DR$1="","",IFERROR(INDIRECT(ADDRESS($B248,DR$2,1,1,"HP2024_beta"))-INDIRECT(ADDRESS($B248,DR$2-1,1,1,"HP2024_beta")),"-1")+IFERROR(VLOOKUP(CONCATENATE(DR$1,$A248),#REF!,5,TRUE),0))</f>
        <v>#REF!</v>
      </c>
      <c r="DS248" t="e">
        <f ca="1">IF(DS$1="","",IFERROR(INDIRECT(ADDRESS($B248,DS$2,1,1,"HP2024_beta"))-INDIRECT(ADDRESS($B248,DS$2-1,1,1,"HP2024_beta")),"-1")+IFERROR(VLOOKUP(CONCATENATE(DS$1,$A248),#REF!,5,TRUE),0))</f>
        <v>#REF!</v>
      </c>
      <c r="DT248" t="e">
        <f ca="1">IF(DT$1="","",IFERROR(INDIRECT(ADDRESS($B248,DT$2,1,1,"HP2024_beta"))-INDIRECT(ADDRESS($B248,DT$2-1,1,1,"HP2024_beta")),"-1")+IFERROR(VLOOKUP(CONCATENATE(DT$1,$A248),#REF!,5,TRUE),0))</f>
        <v>#REF!</v>
      </c>
      <c r="DU248" t="e">
        <f ca="1">IF(DU$1="","",IFERROR(INDIRECT(ADDRESS($B248,DU$2,1,1,"HP2024_beta"))-INDIRECT(ADDRESS($B248,DU$2-1,1,1,"HP2024_beta")),"-1")+IFERROR(VLOOKUP(CONCATENATE(DU$1,$A248),#REF!,5,TRUE),0))</f>
        <v>#REF!</v>
      </c>
      <c r="DV248" t="e">
        <f ca="1">IF(DV$1="","",IFERROR(INDIRECT(ADDRESS($B248,DV$2,1,1,"HP2024_beta"))-INDIRECT(ADDRESS($B248,DV$2-1,1,1,"HP2024_beta")),"-1")+IFERROR(VLOOKUP(CONCATENATE(DV$1,$A248),#REF!,5,TRUE),0))</f>
        <v>#REF!</v>
      </c>
      <c r="DW248" t="e">
        <f ca="1">IF(DW$1="","",IFERROR(INDIRECT(ADDRESS($B248,DW$2,1,1,"HP2024_beta"))-INDIRECT(ADDRESS($B248,DW$2-1,1,1,"HP2024_beta")),"-1")+IFERROR(VLOOKUP(CONCATENATE(DW$1,$A248),#REF!,5,TRUE),0))</f>
        <v>#REF!</v>
      </c>
      <c r="DX248" t="e">
        <f ca="1">IF(DX$1="","",IFERROR(INDIRECT(ADDRESS($B248,DX$2,1,1,"HP2024_beta"))-INDIRECT(ADDRESS($B248,DX$2-1,1,1,"HP2024_beta")),"-1")+IFERROR(VLOOKUP(CONCATENATE(DX$1,$A248),#REF!,5,TRUE),0))</f>
        <v>#REF!</v>
      </c>
      <c r="DY248" t="e">
        <f ca="1">IF(DY$1="","",IFERROR(INDIRECT(ADDRESS($B248,DY$2,1,1,"HP2024_beta"))-INDIRECT(ADDRESS($B248,DY$2-1,1,1,"HP2024_beta")),"-1")+IFERROR(VLOOKUP(CONCATENATE(DY$1,$A248),#REF!,5,TRUE),0))</f>
        <v>#REF!</v>
      </c>
      <c r="DZ248" t="e">
        <f ca="1">IF(DZ$1="","",IFERROR(INDIRECT(ADDRESS($B248,DZ$2,1,1,"HP2024_beta"))-INDIRECT(ADDRESS($B248,DZ$2-1,1,1,"HP2024_beta")),"-1")+IFERROR(VLOOKUP(CONCATENATE(DZ$1,$A248),#REF!,5,TRUE),0))</f>
        <v>#REF!</v>
      </c>
      <c r="EA248" t="e">
        <f ca="1">IF(EA$1="","",IFERROR(INDIRECT(ADDRESS($B248,EA$2,1,1,"HP2024_beta"))-INDIRECT(ADDRESS($B248,EA$2-1,1,1,"HP2024_beta")),"-1")+IFERROR(VLOOKUP(CONCATENATE(EA$1,$A248),#REF!,5,TRUE),0))</f>
        <v>#REF!</v>
      </c>
      <c r="EB248" t="e">
        <f ca="1">IF(EB$1="","",IFERROR(INDIRECT(ADDRESS($B248,EB$2,1,1,"HP2024_beta"))-INDIRECT(ADDRESS($B248,EB$2-1,1,1,"HP2024_beta")),"-1")+IFERROR(VLOOKUP(CONCATENATE(EB$1,$A248),#REF!,5,TRUE),0))</f>
        <v>#REF!</v>
      </c>
      <c r="EC248" t="e">
        <f ca="1">IF(EC$1="","",IFERROR(INDIRECT(ADDRESS($B248,EC$2,1,1,"HP2024_beta"))-INDIRECT(ADDRESS($B248,EC$2-1,1,1,"HP2024_beta")),"-1")+IFERROR(VLOOKUP(CONCATENATE(EC$1,$A248),#REF!,5,TRUE),0))</f>
        <v>#REF!</v>
      </c>
      <c r="ED248" t="e">
        <f ca="1">IF(ED$1="","",IFERROR(INDIRECT(ADDRESS($B248,ED$2,1,1,"HP2024_beta"))-INDIRECT(ADDRESS($B248,ED$2-1,1,1,"HP2024_beta")),"-1")+IFERROR(VLOOKUP(CONCATENATE(ED$1,$A248),#REF!,5,TRUE),0))</f>
        <v>#REF!</v>
      </c>
      <c r="EE248" t="e">
        <f ca="1">IF(EE$1="","",IFERROR(INDIRECT(ADDRESS($B248,EE$2,1,1,"HP2024_beta"))-INDIRECT(ADDRESS($B248,EE$2-1,1,1,"HP2024_beta")),"-1")+IFERROR(VLOOKUP(CONCATENATE(EE$1,$A248),#REF!,5,TRUE),0))</f>
        <v>#REF!</v>
      </c>
      <c r="EF248" t="e">
        <f ca="1">IF(EF$1="","",IFERROR(INDIRECT(ADDRESS($B248,EF$2,1,1,"HP2024_beta"))-INDIRECT(ADDRESS($B248,EF$2-1,1,1,"HP2024_beta")),"-1")+IFERROR(VLOOKUP(CONCATENATE(EF$1,$A248),#REF!,5,TRUE),0))</f>
        <v>#REF!</v>
      </c>
      <c r="EG248" t="e">
        <f ca="1">IF(EG$1="","",IFERROR(INDIRECT(ADDRESS($B248,EG$2,1,1,"HP2024_beta"))-INDIRECT(ADDRESS($B248,EG$2-1,1,1,"HP2024_beta")),"-1")+IFERROR(VLOOKUP(CONCATENATE(EG$1,$A248),#REF!,5,TRUE),0))</f>
        <v>#REF!</v>
      </c>
      <c r="EH248" t="e">
        <f ca="1">IF(EH$1="","",IFERROR(INDIRECT(ADDRESS($B248,EH$2,1,1,"HP2024_beta"))-INDIRECT(ADDRESS($B248,EH$2-1,1,1,"HP2024_beta")),"-1")+IFERROR(VLOOKUP(CONCATENATE(EH$1,$A248),#REF!,5,TRUE),0))</f>
        <v>#REF!</v>
      </c>
      <c r="EI248" t="e">
        <f ca="1">IF(EI$1="","",IFERROR(INDIRECT(ADDRESS($B248,EI$2,1,1,"HP2024_beta"))-INDIRECT(ADDRESS($B248,EI$2-1,1,1,"HP2024_beta")),"-1")+IFERROR(VLOOKUP(CONCATENATE(EI$1,$A248),#REF!,5,TRUE),0))</f>
        <v>#REF!</v>
      </c>
      <c r="EJ248" t="e">
        <f ca="1">IF(EJ$1="","",IFERROR(INDIRECT(ADDRESS($B248,EJ$2,1,1,"HP2024_beta"))-INDIRECT(ADDRESS($B248,EJ$2-1,1,1,"HP2024_beta")),"-1")+IFERROR(VLOOKUP(CONCATENATE(EJ$1,$A248),#REF!,5,TRUE),0))</f>
        <v>#REF!</v>
      </c>
      <c r="EK248" t="e">
        <f ca="1">IF(EK$1="","",IFERROR(INDIRECT(ADDRESS($B248,EK$2,1,1,"HP2024_beta"))-INDIRECT(ADDRESS($B248,EK$2-1,1,1,"HP2024_beta")),"-1")+IFERROR(VLOOKUP(CONCATENATE(EK$1,$A248),#REF!,5,TRUE),0))</f>
        <v>#REF!</v>
      </c>
      <c r="EL248" t="e">
        <f ca="1">IF(EL$1="","",IFERROR(INDIRECT(ADDRESS($B248,EL$2,1,1,"HP2024_beta"))-INDIRECT(ADDRESS($B248,EL$2-1,1,1,"HP2024_beta")),"-1")+IFERROR(VLOOKUP(CONCATENATE(EL$1,$A248),#REF!,5,TRUE),0))</f>
        <v>#REF!</v>
      </c>
      <c r="EM248" t="e">
        <f ca="1">IF(EM$1="","",IFERROR(INDIRECT(ADDRESS($B248,EM$2,1,1,"HP2024_beta"))-INDIRECT(ADDRESS($B248,EM$2-1,1,1,"HP2024_beta")),"-1")+IFERROR(VLOOKUP(CONCATENATE(EM$1,$A248),#REF!,5,TRUE),0))</f>
        <v>#REF!</v>
      </c>
      <c r="EN248" t="e">
        <f ca="1">IF(EN$1="","",IFERROR(INDIRECT(ADDRESS($B248,EN$2,1,1,"HP2024_beta"))-INDIRECT(ADDRESS($B248,EN$2-1,1,1,"HP2024_beta")),"-1")+IFERROR(VLOOKUP(CONCATENATE(EN$1,$A248),#REF!,5,TRUE),0))</f>
        <v>#REF!</v>
      </c>
      <c r="EO248" t="e">
        <f ca="1">IF(EO$1="","",IFERROR(INDIRECT(ADDRESS($B248,EO$2,1,1,"HP2024_beta"))-INDIRECT(ADDRESS($B248,EO$2-1,1,1,"HP2024_beta")),"-1")+IFERROR(VLOOKUP(CONCATENATE(EO$1,$A248),#REF!,5,TRUE),0))</f>
        <v>#REF!</v>
      </c>
      <c r="EP248" t="e">
        <f ca="1">IF(EP$1="","",IFERROR(INDIRECT(ADDRESS($B248,EP$2,1,1,"HP2024_beta"))-INDIRECT(ADDRESS($B248,EP$2-1,1,1,"HP2024_beta")),"-1")+IFERROR(VLOOKUP(CONCATENATE(EP$1,$A248),#REF!,5,TRUE),0))</f>
        <v>#REF!</v>
      </c>
      <c r="EQ248" t="e">
        <f ca="1">IF(EQ$1="","",IFERROR(INDIRECT(ADDRESS($B248,EQ$2,1,1,"HP2024_beta"))-INDIRECT(ADDRESS($B248,EQ$2-1,1,1,"HP2024_beta")),"-1")+IFERROR(VLOOKUP(CONCATENATE(EQ$1,$A248),#REF!,5,TRUE),0))</f>
        <v>#REF!</v>
      </c>
      <c r="ER248" t="e">
        <f ca="1">IF(ER$1="","",IFERROR(INDIRECT(ADDRESS($B248,ER$2,1,1,"HP2024_beta"))-INDIRECT(ADDRESS($B248,ER$2-1,1,1,"HP2024_beta")),"-1")+IFERROR(VLOOKUP(CONCATENATE(ER$1,$A248),#REF!,5,TRUE),0))</f>
        <v>#REF!</v>
      </c>
      <c r="ES248" t="e">
        <f ca="1">IF(ES$1="","",IFERROR(INDIRECT(ADDRESS($B248,ES$2,1,1,"HP2024_beta"))-INDIRECT(ADDRESS($B248,ES$2-1,1,1,"HP2024_beta")),"-1")+IFERROR(VLOOKUP(CONCATENATE(ES$1,$A248),#REF!,5,TRUE),0))</f>
        <v>#REF!</v>
      </c>
      <c r="ET248" t="e">
        <f ca="1">IF(ET$1="","",IFERROR(INDIRECT(ADDRESS($B248,ET$2,1,1,"HP2024_beta"))-INDIRECT(ADDRESS($B248,ET$2-1,1,1,"HP2024_beta")),"-1")+IFERROR(VLOOKUP(CONCATENATE(ET$1,$A248),#REF!,5,TRUE),0))</f>
        <v>#REF!</v>
      </c>
      <c r="EU248" t="e">
        <f ca="1">IF(EU$1="","",IFERROR(INDIRECT(ADDRESS($B248,EU$2,1,1,"HP2024_beta"))-INDIRECT(ADDRESS($B248,EU$2-1,1,1,"HP2024_beta")),"-1")+IFERROR(VLOOKUP(CONCATENATE(EU$1,$A248),#REF!,5,TRUE),0))</f>
        <v>#REF!</v>
      </c>
      <c r="EV248" t="e">
        <f ca="1">IF(EV$1="","",IFERROR(INDIRECT(ADDRESS($B248,EV$2,1,1,"HP2024_beta"))-INDIRECT(ADDRESS($B248,EV$2-1,1,1,"HP2024_beta")),"-1")+IFERROR(VLOOKUP(CONCATENATE(EV$1,$A248),#REF!,5,TRUE),0))</f>
        <v>#REF!</v>
      </c>
      <c r="EW248" t="e">
        <f ca="1">IF(EW$1="","",IFERROR(INDIRECT(ADDRESS($B248,EW$2,1,1,"HP2024_beta"))-INDIRECT(ADDRESS($B248,EW$2-1,1,1,"HP2024_beta")),"-1")+IFERROR(VLOOKUP(CONCATENATE(EW$1,$A248),#REF!,5,TRUE),0))</f>
        <v>#REF!</v>
      </c>
      <c r="EX248" t="e">
        <f ca="1">IF(EX$1="","",IFERROR(INDIRECT(ADDRESS($B248,EX$2,1,1,"HP2024_beta"))-INDIRECT(ADDRESS($B248,EX$2-1,1,1,"HP2024_beta")),"-1")+IFERROR(VLOOKUP(CONCATENATE(EX$1,$A248),#REF!,5,TRUE),0))</f>
        <v>#REF!</v>
      </c>
      <c r="EY248" t="e">
        <f ca="1">IF(EY$1="","",IFERROR(INDIRECT(ADDRESS($B248,EY$2,1,1,"HP2024_beta"))-INDIRECT(ADDRESS($B248,EY$2-1,1,1,"HP2024_beta")),"-1")+IFERROR(VLOOKUP(CONCATENATE(EY$1,$A248),#REF!,5,TRUE),0))</f>
        <v>#REF!</v>
      </c>
      <c r="EZ248" t="e">
        <f ca="1">IF(EZ$1="","",IFERROR(INDIRECT(ADDRESS($B248,EZ$2,1,1,"HP2024_beta"))-INDIRECT(ADDRESS($B248,EZ$2-1,1,1,"HP2024_beta")),"-1")+IFERROR(VLOOKUP(CONCATENATE(EZ$1,$A248),#REF!,5,TRUE),0))</f>
        <v>#REF!</v>
      </c>
      <c r="FA248" t="e">
        <f ca="1">IF(FA$1="","",IFERROR(INDIRECT(ADDRESS($B248,FA$2,1,1,"HP2024_beta"))-INDIRECT(ADDRESS($B248,FA$2-1,1,1,"HP2024_beta")),"-1")+IFERROR(VLOOKUP(CONCATENATE(FA$1,$A248),#REF!,5,TRUE),0))</f>
        <v>#REF!</v>
      </c>
      <c r="FB248" t="e">
        <f ca="1">IF(FB$1="","",IFERROR(INDIRECT(ADDRESS($B248,FB$2,1,1,"HP2024_beta"))-INDIRECT(ADDRESS($B248,FB$2-1,1,1,"HP2024_beta")),"-1")+IFERROR(VLOOKUP(CONCATENATE(FB$1,$A248),#REF!,5,TRUE),0))</f>
        <v>#REF!</v>
      </c>
      <c r="FC248" t="e">
        <f ca="1">IF(FC$1="","",IFERROR(INDIRECT(ADDRESS($B248,FC$2,1,1,"HP2024_beta"))-INDIRECT(ADDRESS($B248,FC$2-1,1,1,"HP2024_beta")),"-1")+IFERROR(VLOOKUP(CONCATENATE(FC$1,$A248),#REF!,5,TRUE),0))</f>
        <v>#REF!</v>
      </c>
      <c r="FD248" t="e">
        <f ca="1">IF(FD$1="","",IFERROR(INDIRECT(ADDRESS($B248,FD$2,1,1,"HP2024_beta"))-INDIRECT(ADDRESS($B248,FD$2-1,1,1,"HP2024_beta")),"-1")+IFERROR(VLOOKUP(CONCATENATE(FD$1,$A248),#REF!,5,TRUE),0))</f>
        <v>#REF!</v>
      </c>
      <c r="FE248" t="e">
        <f ca="1">IF(FE$1="","",IFERROR(INDIRECT(ADDRESS($B248,FE$2,1,1,"HP2024_beta"))-INDIRECT(ADDRESS($B248,FE$2-1,1,1,"HP2024_beta")),"-1")+IFERROR(VLOOKUP(CONCATENATE(FE$1,$A248),#REF!,5,TRUE),0))</f>
        <v>#REF!</v>
      </c>
      <c r="FF248" t="e">
        <f ca="1">IF(FF$1="","",IFERROR(INDIRECT(ADDRESS($B248,FF$2,1,1,"HP2024_beta"))-INDIRECT(ADDRESS($B248,FF$2-1,1,1,"HP2024_beta")),"-1")+IFERROR(VLOOKUP(CONCATENATE(FF$1,$A248),#REF!,5,TRUE),0))</f>
        <v>#REF!</v>
      </c>
      <c r="FG248" t="e">
        <f ca="1">IF(FG$1="","",IFERROR(INDIRECT(ADDRESS($B248,FG$2,1,1,"HP2024_beta"))-INDIRECT(ADDRESS($B248,FG$2-1,1,1,"HP2024_beta")),"-1")+IFERROR(VLOOKUP(CONCATENATE(FG$1,$A248),#REF!,5,TRUE),0))</f>
        <v>#REF!</v>
      </c>
      <c r="FH248" t="e">
        <f ca="1">IF(FH$1="","",IFERROR(INDIRECT(ADDRESS($B248,FH$2,1,1,"HP2024_beta"))-INDIRECT(ADDRESS($B248,FH$2-1,1,1,"HP2024_beta")),"-1")+IFERROR(VLOOKUP(CONCATENATE(FH$1,$A248),#REF!,5,TRUE),0))</f>
        <v>#REF!</v>
      </c>
      <c r="FI248" t="e">
        <f ca="1">IF(FI$1="","",IFERROR(INDIRECT(ADDRESS($B248,FI$2,1,1,"HP2024_beta"))-INDIRECT(ADDRESS($B248,FI$2-1,1,1,"HP2024_beta")),"-1")+IFERROR(VLOOKUP(CONCATENATE(FI$1,$A248),#REF!,5,TRUE),0))</f>
        <v>#REF!</v>
      </c>
      <c r="FJ248" t="e">
        <f ca="1">IF(FJ$1="","",IFERROR(INDIRECT(ADDRESS($B248,FJ$2,1,1,"HP2024_beta"))-INDIRECT(ADDRESS($B248,FJ$2-1,1,1,"HP2024_beta")),"-1")+IFERROR(VLOOKUP(CONCATENATE(FJ$1,$A248),#REF!,5,TRUE),0))</f>
        <v>#REF!</v>
      </c>
      <c r="FK248" t="e">
        <f ca="1">IF(FK$1="","",IFERROR(INDIRECT(ADDRESS($B248,FK$2,1,1,"HP2024_beta"))-INDIRECT(ADDRESS($B248,FK$2-1,1,1,"HP2024_beta")),"-1")+IFERROR(VLOOKUP(CONCATENATE(FK$1,$A248),#REF!,5,TRUE),0))</f>
        <v>#REF!</v>
      </c>
      <c r="FL248" t="e">
        <f ca="1">IF(FL$1="","",IFERROR(INDIRECT(ADDRESS($B248,FL$2,1,1,"HP2024_beta"))-INDIRECT(ADDRESS($B248,FL$2-1,1,1,"HP2024_beta")),"-1")+IFERROR(VLOOKUP(CONCATENATE(FL$1,$A248),#REF!,5,TRUE),0))</f>
        <v>#REF!</v>
      </c>
      <c r="FM248" t="e">
        <f ca="1">IF(FM$1="","",IFERROR(INDIRECT(ADDRESS($B248,FM$2,1,1,"HP2024_beta"))-INDIRECT(ADDRESS($B248,FM$2-1,1,1,"HP2024_beta")),"-1")+IFERROR(VLOOKUP(CONCATENATE(FM$1,$A248),#REF!,5,TRUE),0))</f>
        <v>#REF!</v>
      </c>
      <c r="FN248" t="e">
        <f ca="1">IF(FN$1="","",IFERROR(INDIRECT(ADDRESS($B248,FN$2,1,1,"HP2024_beta"))-INDIRECT(ADDRESS($B248,FN$2-1,1,1,"HP2024_beta")),"-1")+IFERROR(VLOOKUP(CONCATENATE(FN$1,$A248),#REF!,5,TRUE),0))</f>
        <v>#REF!</v>
      </c>
      <c r="FO248" t="e">
        <f ca="1">IF(FO$1="","",IFERROR(INDIRECT(ADDRESS($B248,FO$2,1,1,"HP2024_beta"))-INDIRECT(ADDRESS($B248,FO$2-1,1,1,"HP2024_beta")),"-1")+IFERROR(VLOOKUP(CONCATENATE(FO$1,$A248),#REF!,5,TRUE),0))</f>
        <v>#REF!</v>
      </c>
      <c r="FP248" t="e">
        <f ca="1">IF(FP$1="","",IFERROR(INDIRECT(ADDRESS($B248,FP$2,1,1,"HP2024_beta"))-INDIRECT(ADDRESS($B248,FP$2-1,1,1,"HP2024_beta")),"-1")+IFERROR(VLOOKUP(CONCATENATE(FP$1,$A248),#REF!,5,TRUE),0))</f>
        <v>#REF!</v>
      </c>
      <c r="FQ248" t="e">
        <f ca="1">IF(FQ$1="","",IFERROR(INDIRECT(ADDRESS($B248,FQ$2,1,1,"HP2024_beta"))-INDIRECT(ADDRESS($B248,FQ$2-1,1,1,"HP2024_beta")),"-1")+IFERROR(VLOOKUP(CONCATENATE(FQ$1,$A248),#REF!,5,TRUE),0))</f>
        <v>#REF!</v>
      </c>
      <c r="FR248" t="e">
        <f ca="1">IF(FR$1="","",IFERROR(INDIRECT(ADDRESS($B248,FR$2,1,1,"HP2024_beta"))-INDIRECT(ADDRESS($B248,FR$2-1,1,1,"HP2024_beta")),"-1")+IFERROR(VLOOKUP(CONCATENATE(FR$1,$A248),#REF!,5,TRUE),0))</f>
        <v>#REF!</v>
      </c>
      <c r="FS248" t="e">
        <f ca="1">IF(FS$1="","",IFERROR(INDIRECT(ADDRESS($B248,FS$2,1,1,"HP2024_beta"))-INDIRECT(ADDRESS($B248,FS$2-1,1,1,"HP2024_beta")),"-1")+IFERROR(VLOOKUP(CONCATENATE(FS$1,$A248),#REF!,5,TRUE),0))</f>
        <v>#REF!</v>
      </c>
      <c r="FT248" t="e">
        <f ca="1">IF(FT$1="","",IFERROR(INDIRECT(ADDRESS($B248,FT$2,1,1,"HP2024_beta"))-INDIRECT(ADDRESS($B248,FT$2-1,1,1,"HP2024_beta")),"-1")+IFERROR(VLOOKUP(CONCATENATE(FT$1,$A248),#REF!,5,TRUE),0))</f>
        <v>#REF!</v>
      </c>
      <c r="FU248" t="e">
        <f ca="1">IF(FU$1="","",IFERROR(INDIRECT(ADDRESS($B248,FU$2,1,1,"HP2024_beta"))-INDIRECT(ADDRESS($B248,FU$2-1,1,1,"HP2024_beta")),"-1")+IFERROR(VLOOKUP(CONCATENATE(FU$1,$A248),#REF!,5,TRUE),0))</f>
        <v>#REF!</v>
      </c>
      <c r="FV248" t="e">
        <f ca="1">IF(FV$1="","",IFERROR(INDIRECT(ADDRESS($B248,FV$2,1,1,"HP2024_beta"))-INDIRECT(ADDRESS($B248,FV$2-1,1,1,"HP2024_beta")),"-1")+IFERROR(VLOOKUP(CONCATENATE(FV$1,$A248),#REF!,5,TRUE),0))</f>
        <v>#REF!</v>
      </c>
      <c r="FW248" t="e">
        <f ca="1">IF(FW$1="","",IFERROR(INDIRECT(ADDRESS($B248,FW$2,1,1,"HP2024_beta"))-INDIRECT(ADDRESS($B248,FW$2-1,1,1,"HP2024_beta")),"-1")+IFERROR(VLOOKUP(CONCATENATE(FW$1,$A248),#REF!,5,TRUE),0))</f>
        <v>#REF!</v>
      </c>
      <c r="FX248" t="e">
        <f ca="1">IF(FX$1="","",IFERROR(INDIRECT(ADDRESS($B248,FX$2,1,1,"HP2024_beta"))-INDIRECT(ADDRESS($B248,FX$2-1,1,1,"HP2024_beta")),"-1")+IFERROR(VLOOKUP(CONCATENATE(FX$1,$A248),#REF!,5,TRUE),0))</f>
        <v>#REF!</v>
      </c>
      <c r="FY248" t="e">
        <f ca="1">IF(FY$1="","",IFERROR(INDIRECT(ADDRESS($B248,FY$2,1,1,"HP2024_beta"))-INDIRECT(ADDRESS($B248,FY$2-1,1,1,"HP2024_beta")),"-1")+IFERROR(VLOOKUP(CONCATENATE(FY$1,$A248),#REF!,5,TRUE),0))</f>
        <v>#REF!</v>
      </c>
      <c r="FZ248" t="e">
        <f ca="1">IF(FZ$1="","",IFERROR(INDIRECT(ADDRESS($B248,FZ$2,1,1,"HP2024_beta"))-INDIRECT(ADDRESS($B248,FZ$2-1,1,1,"HP2024_beta")),"-1")+IFERROR(VLOOKUP(CONCATENATE(FZ$1,$A248),#REF!,5,TRUE),0))</f>
        <v>#REF!</v>
      </c>
      <c r="GA248" t="e">
        <f ca="1">IF(GA$1="","",IFERROR(INDIRECT(ADDRESS($B248,GA$2,1,1,"HP2024_beta"))-INDIRECT(ADDRESS($B248,GA$2-1,1,1,"HP2024_beta")),"-1")+IFERROR(VLOOKUP(CONCATENATE(GA$1,$A248),#REF!,5,TRUE),0))</f>
        <v>#REF!</v>
      </c>
      <c r="GB248" t="e">
        <f ca="1">IF(GB$1="","",IFERROR(INDIRECT(ADDRESS($B248,GB$2,1,1,"HP2024_beta"))-INDIRECT(ADDRESS($B248,GB$2-1,1,1,"HP2024_beta")),"-1")+IFERROR(VLOOKUP(CONCATENATE(GB$1,$A248),#REF!,5,TRUE),0))</f>
        <v>#REF!</v>
      </c>
      <c r="GC248" t="e">
        <f ca="1">IF(GC$1="","",IFERROR(INDIRECT(ADDRESS($B248,GC$2,1,1,"HP2024_beta"))-INDIRECT(ADDRESS($B248,GC$2-1,1,1,"HP2024_beta")),"-1")+IFERROR(VLOOKUP(CONCATENATE(GC$1,$A248),#REF!,5,TRUE),0))</f>
        <v>#REF!</v>
      </c>
      <c r="GD248" t="e">
        <f ca="1">IF(GD$1="","",IFERROR(INDIRECT(ADDRESS($B248,GD$2,1,1,"HP2024_beta"))-INDIRECT(ADDRESS($B248,GD$2-1,1,1,"HP2024_beta")),"-1")+IFERROR(VLOOKUP(CONCATENATE(GD$1,$A248),#REF!,5,TRUE),0))</f>
        <v>#REF!</v>
      </c>
      <c r="GE248" t="e">
        <f ca="1">IF(GE$1="","",IFERROR(INDIRECT(ADDRESS($B248,GE$2,1,1,"HP2024_beta"))-INDIRECT(ADDRESS($B248,GE$2-1,1,1,"HP2024_beta")),"-1")+IFERROR(VLOOKUP(CONCATENATE(GE$1,$A248),#REF!,5,TRUE),0))</f>
        <v>#REF!</v>
      </c>
      <c r="GF248" t="e">
        <f ca="1">IF(GF$1="","",IFERROR(INDIRECT(ADDRESS($B248,GF$2,1,1,"HP2024_beta"))-INDIRECT(ADDRESS($B248,GF$2-1,1,1,"HP2024_beta")),"-1")+IFERROR(VLOOKUP(CONCATENATE(GF$1,$A248),#REF!,5,TRUE),0))</f>
        <v>#REF!</v>
      </c>
      <c r="GG248" t="e">
        <f ca="1">IF(GG$1="","",IFERROR(INDIRECT(ADDRESS($B248,GG$2,1,1,"HP2024_beta"))-INDIRECT(ADDRESS($B248,GG$2-1,1,1,"HP2024_beta")),"-1")+IFERROR(VLOOKUP(CONCATENATE(GG$1,$A248),#REF!,5,TRUE),0))</f>
        <v>#REF!</v>
      </c>
      <c r="GH248" t="e">
        <f ca="1">IF(GH$1="","",IFERROR(INDIRECT(ADDRESS($B248,GH$2,1,1,"HP2024_beta"))-INDIRECT(ADDRESS($B248,GH$2-1,1,1,"HP2024_beta")),"-1")+IFERROR(VLOOKUP(CONCATENATE(GH$1,$A248),#REF!,5,TRUE),0))</f>
        <v>#REF!</v>
      </c>
      <c r="GI248" t="e">
        <f ca="1">IF(GI$1="","",IFERROR(INDIRECT(ADDRESS($B248,GI$2,1,1,"HP2024_beta"))-INDIRECT(ADDRESS($B248,GI$2-1,1,1,"HP2024_beta")),"-1")+IFERROR(VLOOKUP(CONCATENATE(GI$1,$A248),#REF!,5,TRUE),0))</f>
        <v>#REF!</v>
      </c>
      <c r="GJ248" t="e">
        <f ca="1">IF(GJ$1="","",IFERROR(INDIRECT(ADDRESS($B248,GJ$2,1,1,"HP2024_beta"))-INDIRECT(ADDRESS($B248,GJ$2-1,1,1,"HP2024_beta")),"-1")+IFERROR(VLOOKUP(CONCATENATE(GJ$1,$A248),#REF!,5,TRUE),0))</f>
        <v>#REF!</v>
      </c>
      <c r="GK248" t="e">
        <f ca="1">IF(GK$1="","",IFERROR(INDIRECT(ADDRESS($B248,GK$2,1,1,"HP2024_beta"))-INDIRECT(ADDRESS($B248,GK$2-1,1,1,"HP2024_beta")),"-1")+IFERROR(VLOOKUP(CONCATENATE(GK$1,$A248),#REF!,5,TRUE),0))</f>
        <v>#REF!</v>
      </c>
      <c r="GL248" t="e">
        <f ca="1">IF(GL$1="","",IFERROR(INDIRECT(ADDRESS($B248,GL$2,1,1,"HP2024_beta"))-INDIRECT(ADDRESS($B248,GL$2-1,1,1,"HP2024_beta")),"-1")+IFERROR(VLOOKUP(CONCATENATE(GL$1,$A248),#REF!,5,TRUE),0))</f>
        <v>#REF!</v>
      </c>
      <c r="GM248" t="e">
        <f ca="1">IF(GM$1="","",IFERROR(INDIRECT(ADDRESS($B248,GM$2,1,1,"HP2024_beta"))-INDIRECT(ADDRESS($B248,GM$2-1,1,1,"HP2024_beta")),"-1")+IFERROR(VLOOKUP(CONCATENATE(GM$1,$A248),#REF!,5,TRUE),0))</f>
        <v>#REF!</v>
      </c>
      <c r="GN248" t="e">
        <f ca="1">IF(GN$1="","",IFERROR(INDIRECT(ADDRESS($B248,GN$2,1,1,"HP2024_beta"))-INDIRECT(ADDRESS($B248,GN$2-1,1,1,"HP2024_beta")),"-1")+IFERROR(VLOOKUP(CONCATENATE(GN$1,$A248),#REF!,5,TRUE),0))</f>
        <v>#REF!</v>
      </c>
      <c r="GO248" t="e">
        <f ca="1">IF(GO$1="","",IFERROR(INDIRECT(ADDRESS($B248,GO$2,1,1,"HP2024_beta"))-INDIRECT(ADDRESS($B248,GO$2-1,1,1,"HP2024_beta")),"-1")+IFERROR(VLOOKUP(CONCATENATE(GO$1,$A248),#REF!,5,TRUE),0))</f>
        <v>#REF!</v>
      </c>
      <c r="GP248" t="e">
        <f ca="1">IF(GP$1="","",IFERROR(INDIRECT(ADDRESS($B248,GP$2,1,1,"HP2024_beta"))-INDIRECT(ADDRESS($B248,GP$2-1,1,1,"HP2024_beta")),"-1")+IFERROR(VLOOKUP(CONCATENATE(GP$1,$A248),#REF!,5,TRUE),0))</f>
        <v>#REF!</v>
      </c>
      <c r="GQ248" t="e">
        <f ca="1">IF(GQ$1="","",IFERROR(INDIRECT(ADDRESS($B248,GQ$2,1,1,"HP2024_beta"))-INDIRECT(ADDRESS($B248,GQ$2-1,1,1,"HP2024_beta")),"-1")+IFERROR(VLOOKUP(CONCATENATE(GQ$1,$A248),#REF!,5,TRUE),0))</f>
        <v>#REF!</v>
      </c>
      <c r="GR248" t="e">
        <f ca="1">IF(GR$1="","",IFERROR(INDIRECT(ADDRESS($B248,GR$2,1,1,"HP2024_beta"))-INDIRECT(ADDRESS($B248,GR$2-1,1,1,"HP2024_beta")),"-1")+IFERROR(VLOOKUP(CONCATENATE(GR$1,$A248),#REF!,5,TRUE),0))</f>
        <v>#REF!</v>
      </c>
      <c r="GS248" t="e">
        <f ca="1">IF(GS$1="","",IFERROR(INDIRECT(ADDRESS($B248,GS$2,1,1,"HP2024_beta"))-INDIRECT(ADDRESS($B248,GS$2-1,1,1,"HP2024_beta")),"-1")+IFERROR(VLOOKUP(CONCATENATE(GS$1,$A248),#REF!,5,TRUE),0))</f>
        <v>#REF!</v>
      </c>
      <c r="GT248" t="e">
        <f ca="1">IF(GT$1="","",IFERROR(INDIRECT(ADDRESS($B248,GT$2,1,1,"HP2024_beta"))-INDIRECT(ADDRESS($B248,GT$2-1,1,1,"HP2024_beta")),"-1")+IFERROR(VLOOKUP(CONCATENATE(GT$1,$A248),#REF!,5,TRUE),0))</f>
        <v>#REF!</v>
      </c>
      <c r="GU248" t="e">
        <f ca="1">IF(GU$1="","",IFERROR(INDIRECT(ADDRESS($B248,GU$2,1,1,"HP2024_beta"))-INDIRECT(ADDRESS($B248,GU$2-1,1,1,"HP2024_beta")),"-1")+IFERROR(VLOOKUP(CONCATENATE(GU$1,$A248),#REF!,5,TRUE),0))</f>
        <v>#REF!</v>
      </c>
      <c r="GV248" t="e">
        <f ca="1">IF(GV$1="","",IFERROR(INDIRECT(ADDRESS($B248,GV$2,1,1,"HP2024_beta"))-INDIRECT(ADDRESS($B248,GV$2-1,1,1,"HP2024_beta")),"-1")+IFERROR(VLOOKUP(CONCATENATE(GV$1,$A248),#REF!,5,TRUE),0))</f>
        <v>#REF!</v>
      </c>
      <c r="GW248" t="e">
        <f ca="1">IF(GW$1="","",IFERROR(INDIRECT(ADDRESS($B248,GW$2,1,1,"HP2024_beta"))-INDIRECT(ADDRESS($B248,GW$2-1,1,1,"HP2024_beta")),"-1")+IFERROR(VLOOKUP(CONCATENATE(GW$1,$A248),#REF!,5,TRUE),0))</f>
        <v>#REF!</v>
      </c>
      <c r="GX248" t="e">
        <f ca="1">IF(GX$1="","",IFERROR(INDIRECT(ADDRESS($B248,GX$2,1,1,"HP2024_beta"))-INDIRECT(ADDRESS($B248,GX$2-1,1,1,"HP2024_beta")),"-1")+IFERROR(VLOOKUP(CONCATENATE(GX$1,$A248),#REF!,5,TRUE),0))</f>
        <v>#REF!</v>
      </c>
      <c r="GY248" t="e">
        <f ca="1">IF(GY$1="","",IFERROR(INDIRECT(ADDRESS($B248,GY$2,1,1,"HP2024_beta"))-INDIRECT(ADDRESS($B248,GY$2-1,1,1,"HP2024_beta")),"-1")+IFERROR(VLOOKUP(CONCATENATE(GY$1,$A248),#REF!,5,TRUE),0))</f>
        <v>#REF!</v>
      </c>
      <c r="GZ248" t="e">
        <f ca="1">IF(GZ$1="","",IFERROR(INDIRECT(ADDRESS($B248,GZ$2,1,1,"HP2024_beta"))-INDIRECT(ADDRESS($B248,GZ$2-1,1,1,"HP2024_beta")),"-1")+IFERROR(VLOOKUP(CONCATENATE(GZ$1,$A248),#REF!,5,TRUE),0))</f>
        <v>#REF!</v>
      </c>
      <c r="HA248" t="e">
        <f ca="1">IF(HA$1="","",IFERROR(INDIRECT(ADDRESS($B248,HA$2,1,1,"HP2024_beta"))-INDIRECT(ADDRESS($B248,HA$2-1,1,1,"HP2024_beta")),"-1")+IFERROR(VLOOKUP(CONCATENATE(HA$1,$A248),#REF!,5,TRUE),0))</f>
        <v>#REF!</v>
      </c>
      <c r="HB248" t="e">
        <f ca="1">IF(HB$1="","",IFERROR(INDIRECT(ADDRESS($B248,HB$2,1,1,"HP2024_beta"))-INDIRECT(ADDRESS($B248,HB$2-1,1,1,"HP2024_beta")),"-1")+IFERROR(VLOOKUP(CONCATENATE(HB$1,$A248),#REF!,5,TRUE),0))</f>
        <v>#REF!</v>
      </c>
      <c r="HC248" t="e">
        <f ca="1">IF(HC$1="","",IFERROR(INDIRECT(ADDRESS($B248,HC$2,1,1,"HP2024_beta"))-INDIRECT(ADDRESS($B248,HC$2-1,1,1,"HP2024_beta")),"-1")+IFERROR(VLOOKUP(CONCATENATE(HC$1,$A248),#REF!,5,TRUE),0))</f>
        <v>#REF!</v>
      </c>
      <c r="HD248" t="e">
        <f ca="1">IF(HD$1="","",IFERROR(INDIRECT(ADDRESS($B248,HD$2,1,1,"HP2024_beta"))-INDIRECT(ADDRESS($B248,HD$2-1,1,1,"HP2024_beta")),"-1")+IFERROR(VLOOKUP(CONCATENATE(HD$1,$A248),#REF!,5,TRUE),0))</f>
        <v>#REF!</v>
      </c>
      <c r="HE248" t="e">
        <f ca="1">IF(HE$1="","",IFERROR(INDIRECT(ADDRESS($B248,HE$2,1,1,"HP2024_beta"))-INDIRECT(ADDRESS($B248,HE$2-1,1,1,"HP2024_beta")),"-1")+IFERROR(VLOOKUP(CONCATENATE(HE$1,$A248),#REF!,5,TRUE),0))</f>
        <v>#REF!</v>
      </c>
      <c r="HF248" t="e">
        <f ca="1">IF(HF$1="","",IFERROR(INDIRECT(ADDRESS($B248,HF$2,1,1,"HP2024_beta"))-INDIRECT(ADDRESS($B248,HF$2-1,1,1,"HP2024_beta")),"-1")+IFERROR(VLOOKUP(CONCATENATE(HF$1,$A248),#REF!,5,TRUE),0))</f>
        <v>#REF!</v>
      </c>
      <c r="HG248" t="e">
        <f ca="1">IF(HG$1="","",IFERROR(INDIRECT(ADDRESS($B248,HG$2,1,1,"HP2024_beta"))-INDIRECT(ADDRESS($B248,HG$2-1,1,1,"HP2024_beta")),"-1")+IFERROR(VLOOKUP(CONCATENATE(HG$1,$A248),#REF!,5,TRUE),0))</f>
        <v>#REF!</v>
      </c>
      <c r="HH248" t="e">
        <f ca="1">IF(HH$1="","",IFERROR(INDIRECT(ADDRESS($B248,HH$2,1,1,"HP2024_beta"))-INDIRECT(ADDRESS($B248,HH$2-1,1,1,"HP2024_beta")),"-1")+IFERROR(VLOOKUP(CONCATENATE(HH$1,$A248),#REF!,5,TRUE),0))</f>
        <v>#REF!</v>
      </c>
      <c r="HI248" t="e">
        <f ca="1">IF(HI$1="","",IFERROR(INDIRECT(ADDRESS($B248,HI$2,1,1,"HP2024_beta"))-INDIRECT(ADDRESS($B248,HI$2-1,1,1,"HP2024_beta")),"-1")+IFERROR(VLOOKUP(CONCATENATE(HI$1,$A248),#REF!,5,TRUE),0))</f>
        <v>#REF!</v>
      </c>
      <c r="HJ248" t="e">
        <f ca="1">IF(HJ$1="","",IFERROR(INDIRECT(ADDRESS($B248,HJ$2,1,1,"HP2024_beta"))-INDIRECT(ADDRESS($B248,HJ$2-1,1,1,"HP2024_beta")),"-1")+IFERROR(VLOOKUP(CONCATENATE(HJ$1,$A248),#REF!,5,TRUE),0))</f>
        <v>#REF!</v>
      </c>
      <c r="HK248" t="e">
        <f ca="1">IF(HK$1="","",IFERROR(INDIRECT(ADDRESS($B248,HK$2,1,1,"HP2024_beta"))-INDIRECT(ADDRESS($B248,HK$2-1,1,1,"HP2024_beta")),"-1")+IFERROR(VLOOKUP(CONCATENATE(HK$1,$A248),#REF!,5,TRUE),0))</f>
        <v>#REF!</v>
      </c>
      <c r="HL248" t="e">
        <f ca="1">IF(HL$1="","",IFERROR(INDIRECT(ADDRESS($B248,HL$2,1,1,"HP2024_beta"))-INDIRECT(ADDRESS($B248,HL$2-1,1,1,"HP2024_beta")),"-1")+IFERROR(VLOOKUP(CONCATENATE(HL$1,$A248),#REF!,5,TRUE),0))</f>
        <v>#REF!</v>
      </c>
      <c r="HM248" t="e">
        <f ca="1">IF(HM$1="","",IFERROR(INDIRECT(ADDRESS($B248,HM$2,1,1,"HP2024_beta"))-INDIRECT(ADDRESS($B248,HM$2-1,1,1,"HP2024_beta")),"-1")+IFERROR(VLOOKUP(CONCATENATE(HM$1,$A248),#REF!,5,TRUE),0))</f>
        <v>#REF!</v>
      </c>
      <c r="HN248" t="e">
        <f ca="1">IF(HN$1="","",IFERROR(INDIRECT(ADDRESS($B248,HN$2,1,1,"HP2024_beta"))-INDIRECT(ADDRESS($B248,HN$2-1,1,1,"HP2024_beta")),"-1")+IFERROR(VLOOKUP(CONCATENATE(HN$1,$A248),#REF!,5,TRUE),0))</f>
        <v>#REF!</v>
      </c>
      <c r="HO248" t="e">
        <f ca="1">IF(HO$1="","",IFERROR(INDIRECT(ADDRESS($B248,HO$2,1,1,"HP2024_beta"))-INDIRECT(ADDRESS($B248,HO$2-1,1,1,"HP2024_beta")),"-1")+IFERROR(VLOOKUP(CONCATENATE(HO$1,$A248),#REF!,5,TRUE),0))</f>
        <v>#REF!</v>
      </c>
      <c r="HP248" t="e">
        <f ca="1">IF(HP$1="","",IFERROR(INDIRECT(ADDRESS($B248,HP$2,1,1,"HP2024_beta"))-INDIRECT(ADDRESS($B248,HP$2-1,1,1,"HP2024_beta")),"-1")+IFERROR(VLOOKUP(CONCATENATE(HP$1,$A248),#REF!,5,TRUE),0))</f>
        <v>#REF!</v>
      </c>
      <c r="HQ248" t="e">
        <f ca="1">IF(HQ$1="","",IFERROR(INDIRECT(ADDRESS($B248,HQ$2,1,1,"HP2024_beta"))-INDIRECT(ADDRESS($B248,HQ$2-1,1,1,"HP2024_beta")),"-1")+IFERROR(VLOOKUP(CONCATENATE(HQ$1,$A248),#REF!,5,TRUE),0))</f>
        <v>#REF!</v>
      </c>
      <c r="HR248" t="e">
        <f ca="1">IF(HR$1="","",IFERROR(INDIRECT(ADDRESS($B248,HR$2,1,1,"HP2024_beta"))-INDIRECT(ADDRESS($B248,HR$2-1,1,1,"HP2024_beta")),"-1")+IFERROR(VLOOKUP(CONCATENATE(HR$1,$A248),#REF!,5,TRUE),0))</f>
        <v>#REF!</v>
      </c>
      <c r="HS248" t="e">
        <f ca="1">IF(HS$1="","",IFERROR(INDIRECT(ADDRESS($B248,HS$2,1,1,"HP2024_beta"))-INDIRECT(ADDRESS($B248,HS$2-1,1,1,"HP2024_beta")),"-1")+IFERROR(VLOOKUP(CONCATENATE(HS$1,$A248),#REF!,5,TRUE),0))</f>
        <v>#REF!</v>
      </c>
      <c r="HT248" t="e">
        <f ca="1">IF(HT$1="","",IFERROR(INDIRECT(ADDRESS($B248,HT$2,1,1,"HP2024_beta"))-INDIRECT(ADDRESS($B248,HT$2-1,1,1,"HP2024_beta")),"-1")+IFERROR(VLOOKUP(CONCATENATE(HT$1,$A248),#REF!,5,TRUE),0))</f>
        <v>#REF!</v>
      </c>
      <c r="HU248" t="e">
        <f ca="1">IF(HU$1="","",IFERROR(INDIRECT(ADDRESS($B248,HU$2,1,1,"HP2024_beta"))-INDIRECT(ADDRESS($B248,HU$2-1,1,1,"HP2024_beta")),"-1")+IFERROR(VLOOKUP(CONCATENATE(HU$1,$A248),#REF!,5,TRUE),0))</f>
        <v>#REF!</v>
      </c>
      <c r="HV248" t="e">
        <f ca="1">IF(HV$1="","",IFERROR(INDIRECT(ADDRESS($B248,HV$2,1,1,"HP2024_beta"))-INDIRECT(ADDRESS($B248,HV$2-1,1,1,"HP2024_beta")),"-1")+IFERROR(VLOOKUP(CONCATENATE(HV$1,$A248),#REF!,5,TRUE),0))</f>
        <v>#REF!</v>
      </c>
      <c r="HW248" t="e">
        <f ca="1">IF(HW$1="","",IFERROR(INDIRECT(ADDRESS($B248,HW$2,1,1,"HP2024_beta"))-INDIRECT(ADDRESS($B248,HW$2-1,1,1,"HP2024_beta")),"-1")+IFERROR(VLOOKUP(CONCATENATE(HW$1,$A248),#REF!,5,TRUE),0))</f>
        <v>#REF!</v>
      </c>
      <c r="HX248" t="e">
        <f ca="1">IF(HX$1="","",IFERROR(INDIRECT(ADDRESS($B248,HX$2,1,1,"HP2024_beta"))-INDIRECT(ADDRESS($B248,HX$2-1,1,1,"HP2024_beta")),"-1")+IFERROR(VLOOKUP(CONCATENATE(HX$1,$A248),#REF!,5,TRUE),0))</f>
        <v>#REF!</v>
      </c>
      <c r="HY248" t="e">
        <f ca="1">IF(HY$1="","",IFERROR(INDIRECT(ADDRESS($B248,HY$2,1,1,"HP2024_beta"))-INDIRECT(ADDRESS($B248,HY$2-1,1,1,"HP2024_beta")),"-1")+IFERROR(VLOOKUP(CONCATENATE(HY$1,$A248),#REF!,5,TRUE),0))</f>
        <v>#REF!</v>
      </c>
      <c r="HZ248" t="e">
        <f ca="1">IF(HZ$1="","",IFERROR(INDIRECT(ADDRESS($B248,HZ$2,1,1,"HP2024_beta"))-INDIRECT(ADDRESS($B248,HZ$2-1,1,1,"HP2024_beta")),"-1")+IFERROR(VLOOKUP(CONCATENATE(HZ$1,$A248),#REF!,5,TRUE),0))</f>
        <v>#REF!</v>
      </c>
      <c r="IA248" t="e">
        <f ca="1">IF(IA$1="","",IFERROR(INDIRECT(ADDRESS($B248,IA$2,1,1,"HP2024_beta"))-INDIRECT(ADDRESS($B248,IA$2-1,1,1,"HP2024_beta")),"-1")+IFERROR(VLOOKUP(CONCATENATE(IA$1,$A248),#REF!,5,TRUE),0))</f>
        <v>#REF!</v>
      </c>
      <c r="IB248" t="e">
        <f ca="1">IF(IB$1="","",IFERROR(INDIRECT(ADDRESS($B248,IB$2,1,1,"HP2024_beta"))-INDIRECT(ADDRESS($B248,IB$2-1,1,1,"HP2024_beta")),"-1")+IFERROR(VLOOKUP(CONCATENATE(IB$1,$A248),#REF!,5,TRUE),0))</f>
        <v>#REF!</v>
      </c>
      <c r="IC248" t="e">
        <f ca="1">IF(IC$1="","",IFERROR(INDIRECT(ADDRESS($B248,IC$2,1,1,"HP2024_beta"))-INDIRECT(ADDRESS($B248,IC$2-1,1,1,"HP2024_beta")),"-1")+IFERROR(VLOOKUP(CONCATENATE(IC$1,$A248),#REF!,5,TRUE),0))</f>
        <v>#REF!</v>
      </c>
      <c r="ID248" t="e">
        <f ca="1">IF(ID$1="","",IFERROR(INDIRECT(ADDRESS($B248,ID$2,1,1,"HP2024_beta"))-INDIRECT(ADDRESS($B248,ID$2-1,1,1,"HP2024_beta")),"-1")+IFERROR(VLOOKUP(CONCATENATE(ID$1,$A248),#REF!,5,TRUE),0))</f>
        <v>#REF!</v>
      </c>
      <c r="IE248" t="e">
        <f ca="1">IF(IE$1="","",IFERROR(INDIRECT(ADDRESS($B248,IE$2,1,1,"HP2024_beta"))-INDIRECT(ADDRESS($B248,IE$2-1,1,1,"HP2024_beta")),"-1")+IFERROR(VLOOKUP(CONCATENATE(IE$1,$A248),#REF!,5,TRUE),0))</f>
        <v>#REF!</v>
      </c>
      <c r="IF248" t="e">
        <f ca="1">IF(IF$1="","",IFERROR(INDIRECT(ADDRESS($B248,IF$2,1,1,"HP2024_beta"))-INDIRECT(ADDRESS($B248,IF$2-1,1,1,"HP2024_beta")),"-1")+IFERROR(VLOOKUP(CONCATENATE(IF$1,$A248),#REF!,5,TRUE),0))</f>
        <v>#REF!</v>
      </c>
      <c r="IG248" t="e">
        <f ca="1">IF(IG$1="","",IFERROR(INDIRECT(ADDRESS($B248,IG$2,1,1,"HP2024_beta"))-INDIRECT(ADDRESS($B248,IG$2-1,1,1,"HP2024_beta")),"-1")+IFERROR(VLOOKUP(CONCATENATE(IG$1,$A248),#REF!,5,TRUE),0))</f>
        <v>#REF!</v>
      </c>
      <c r="IH248" t="e">
        <f ca="1">IF(IH$1="","",IFERROR(INDIRECT(ADDRESS($B248,IH$2,1,1,"HP2024_beta"))-INDIRECT(ADDRESS($B248,IH$2-1,1,1,"HP2024_beta")),"-1")+IFERROR(VLOOKUP(CONCATENATE(IH$1,$A248),#REF!,5,TRUE),0))</f>
        <v>#REF!</v>
      </c>
      <c r="II248" t="e">
        <f ca="1">IF(II$1="","",IFERROR(INDIRECT(ADDRESS($B248,II$2,1,1,"HP2024_beta"))-INDIRECT(ADDRESS($B248,II$2-1,1,1,"HP2024_beta")),"-1")+IFERROR(VLOOKUP(CONCATENATE(II$1,$A248),#REF!,5,TRUE),0))</f>
        <v>#REF!</v>
      </c>
      <c r="IJ248" t="e">
        <f ca="1">IF(IJ$1="","",IFERROR(INDIRECT(ADDRESS($B248,IJ$2,1,1,"HP2024_beta"))-INDIRECT(ADDRESS($B248,IJ$2-1,1,1,"HP2024_beta")),"-1")+IFERROR(VLOOKUP(CONCATENATE(IJ$1,$A248),#REF!,5,TRUE),0))</f>
        <v>#REF!</v>
      </c>
      <c r="IK248" t="e">
        <f ca="1">IF(IK$1="","",IFERROR(INDIRECT(ADDRESS($B248,IK$2,1,1,"HP2024_beta"))-INDIRECT(ADDRESS($B248,IK$2-1,1,1,"HP2024_beta")),"-1")+IFERROR(VLOOKUP(CONCATENATE(IK$1,$A248),#REF!,5,TRUE),0))</f>
        <v>#REF!</v>
      </c>
      <c r="IL248" t="e">
        <f ca="1">IF(IL$1="","",IFERROR(INDIRECT(ADDRESS($B248,IL$2,1,1,"HP2024_beta"))-INDIRECT(ADDRESS($B248,IL$2-1,1,1,"HP2024_beta")),"-1")+IFERROR(VLOOKUP(CONCATENATE(IL$1,$A248),#REF!,5,TRUE),0))</f>
        <v>#REF!</v>
      </c>
      <c r="IM248" t="e">
        <f ca="1">IF(IM$1="","",IFERROR(INDIRECT(ADDRESS($B248,IM$2,1,1,"HP2024_beta"))-INDIRECT(ADDRESS($B248,IM$2-1,1,1,"HP2024_beta")),"-1")+IFERROR(VLOOKUP(CONCATENATE(IM$1,$A248),#REF!,5,TRUE),0))</f>
        <v>#REF!</v>
      </c>
      <c r="IN248" t="e">
        <f ca="1">IF(IN$1="","",IFERROR(INDIRECT(ADDRESS($B248,IN$2,1,1,"HP2024_beta"))-INDIRECT(ADDRESS($B248,IN$2-1,1,1,"HP2024_beta")),"-1")+IFERROR(VLOOKUP(CONCATENATE(IN$1,$A248),#REF!,5,TRUE),0))</f>
        <v>#REF!</v>
      </c>
      <c r="IO248" t="e">
        <f ca="1">IF(IO$1="","",IFERROR(INDIRECT(ADDRESS($B248,IO$2,1,1,"HP2024_beta"))-INDIRECT(ADDRESS($B248,IO$2-1,1,1,"HP2024_beta")),"-1")+IFERROR(VLOOKUP(CONCATENATE(IO$1,$A248),#REF!,5,TRUE),0))</f>
        <v>#REF!</v>
      </c>
      <c r="IP248" t="e">
        <f ca="1">IF(IP$1="","",IFERROR(INDIRECT(ADDRESS($B248,IP$2,1,1,"HP2024_beta"))-INDIRECT(ADDRESS($B248,IP$2-1,1,1,"HP2024_beta")),"-1")+IFERROR(VLOOKUP(CONCATENATE(IP$1,$A248),#REF!,5,TRUE),0))</f>
        <v>#REF!</v>
      </c>
      <c r="IQ248" t="e">
        <f ca="1">IF(IQ$1="","",IFERROR(INDIRECT(ADDRESS($B248,IQ$2,1,1,"HP2024_beta"))-INDIRECT(ADDRESS($B248,IQ$2-1,1,1,"HP2024_beta")),"-1")+IFERROR(VLOOKUP(CONCATENATE(IQ$1,$A248),#REF!,5,TRUE),0))</f>
        <v>#REF!</v>
      </c>
      <c r="IR248" t="e">
        <f ca="1">IF(IR$1="","",IFERROR(INDIRECT(ADDRESS($B248,IR$2,1,1,"HP2024_beta"))-INDIRECT(ADDRESS($B248,IR$2-1,1,1,"HP2024_beta")),"-1")+IFERROR(VLOOKUP(CONCATENATE(IR$1,$A248),#REF!,5,TRUE),0))</f>
        <v>#REF!</v>
      </c>
      <c r="IS248" t="e">
        <f ca="1">IF(IS$1="","",IFERROR(INDIRECT(ADDRESS($B248,IS$2,1,1,"HP2024_beta"))-INDIRECT(ADDRESS($B248,IS$2-1,1,1,"HP2024_beta")),"-1")+IFERROR(VLOOKUP(CONCATENATE(IS$1,$A248),#REF!,5,TRUE),0))</f>
        <v>#REF!</v>
      </c>
      <c r="IT248" t="e">
        <f ca="1">IF(IT$1="","",IFERROR(INDIRECT(ADDRESS($B248,IT$2,1,1,"HP2024_beta"))-INDIRECT(ADDRESS($B248,IT$2-1,1,1,"HP2024_beta")),"-1")+IFERROR(VLOOKUP(CONCATENATE(IT$1,$A248),#REF!,5,TRUE),0))</f>
        <v>#REF!</v>
      </c>
      <c r="IU248" t="e">
        <f ca="1">IF(IU$1="","",IFERROR(INDIRECT(ADDRESS($B248,IU$2,1,1,"HP2024_beta"))-INDIRECT(ADDRESS($B248,IU$2-1,1,1,"HP2024_beta")),"-1")+IFERROR(VLOOKUP(CONCATENATE(IU$1,$A248),#REF!,5,TRUE),0))</f>
        <v>#REF!</v>
      </c>
      <c r="IV248" t="e">
        <f ca="1">IF(IV$1="","",IFERROR(INDIRECT(ADDRESS($B248,IV$2,1,1,"HP2024_beta"))-INDIRECT(ADDRESS($B248,IV$2-1,1,1,"HP2024_beta")),"-1")+IFERROR(VLOOKUP(CONCATENATE(IV$1,$A248),#REF!,5,TRUE),0))</f>
        <v>#REF!</v>
      </c>
      <c r="IW248" t="e">
        <f ca="1">IF(IW$1="","",IFERROR(INDIRECT(ADDRESS($B248,IW$2,1,1,"HP2024_beta"))-INDIRECT(ADDRESS($B248,IW$2-1,1,1,"HP2024_beta")),"-1")+IFERROR(VLOOKUP(CONCATENATE(IW$1,$A248),#REF!,5,TRUE),0))</f>
        <v>#REF!</v>
      </c>
      <c r="IX248" t="e">
        <f ca="1">IF(IX$1="","",IFERROR(INDIRECT(ADDRESS($B248,IX$2,1,1,"HP2024_beta"))-INDIRECT(ADDRESS($B248,IX$2-1,1,1,"HP2024_beta")),"-1")+IFERROR(VLOOKUP(CONCATENATE(IX$1,$A248),#REF!,5,TRUE),0))</f>
        <v>#REF!</v>
      </c>
      <c r="IY248" t="e">
        <f ca="1">IF(IY$1="","",IFERROR(INDIRECT(ADDRESS($B248,IY$2,1,1,"HP2024_beta"))-INDIRECT(ADDRESS($B248,IY$2-1,1,1,"HP2024_beta")),"-1")+IFERROR(VLOOKUP(CONCATENATE(IY$1,$A248),#REF!,5,TRUE),0))</f>
        <v>#REF!</v>
      </c>
      <c r="IZ248" t="e">
        <f ca="1">IF(IZ$1="","",IFERROR(INDIRECT(ADDRESS($B248,IZ$2,1,1,"HP2024_beta"))-INDIRECT(ADDRESS($B248,IZ$2-1,1,1,"HP2024_beta")),"-1")+IFERROR(VLOOKUP(CONCATENATE(IZ$1,$A248),#REF!,5,TRUE),0))</f>
        <v>#REF!</v>
      </c>
      <c r="JA248" t="e">
        <f ca="1">IF(JA$1="","",IFERROR(INDIRECT(ADDRESS($B248,JA$2,1,1,"HP2024_beta"))-INDIRECT(ADDRESS($B248,JA$2-1,1,1,"HP2024_beta")),"-1")+IFERROR(VLOOKUP(CONCATENATE(JA$1,$A248),#REF!,5,TRUE),0))</f>
        <v>#REF!</v>
      </c>
      <c r="JB248" t="e">
        <f ca="1">IF(JB$1="","",IFERROR(INDIRECT(ADDRESS($B248,JB$2,1,1,"HP2024_beta"))-INDIRECT(ADDRESS($B248,JB$2-1,1,1,"HP2024_beta")),"-1")+IFERROR(VLOOKUP(CONCATENATE(JB$1,$A248),#REF!,5,TRUE),0))</f>
        <v>#REF!</v>
      </c>
      <c r="JC248" t="e">
        <f ca="1">IF(JC$1="","",IFERROR(INDIRECT(ADDRESS($B248,JC$2,1,1,"HP2024_beta"))-INDIRECT(ADDRESS($B248,JC$2-1,1,1,"HP2024_beta")),"-1")+IFERROR(VLOOKUP(CONCATENATE(JC$1,$A248),#REF!,5,TRUE),0))</f>
        <v>#REF!</v>
      </c>
      <c r="JD248" t="e">
        <f ca="1">IF(JD$1="","",IFERROR(INDIRECT(ADDRESS($B248,JD$2,1,1,"HP2024_beta"))-INDIRECT(ADDRESS($B248,JD$2-1,1,1,"HP2024_beta")),"-1")+IFERROR(VLOOKUP(CONCATENATE(JD$1,$A248),#REF!,5,TRUE),0))</f>
        <v>#REF!</v>
      </c>
      <c r="JE248" t="e">
        <f ca="1">IF(JE$1="","",IFERROR(INDIRECT(ADDRESS($B248,JE$2,1,1,"HP2024_beta"))-INDIRECT(ADDRESS($B248,JE$2-1,1,1,"HP2024_beta")),"-1")+IFERROR(VLOOKUP(CONCATENATE(JE$1,$A248),#REF!,5,TRUE),0))</f>
        <v>#REF!</v>
      </c>
      <c r="JF248" t="e">
        <f ca="1">IF(JF$1="","",IFERROR(INDIRECT(ADDRESS($B248,JF$2,1,1,"HP2024_beta"))-INDIRECT(ADDRESS($B248,JF$2-1,1,1,"HP2024_beta")),"-1")+IFERROR(VLOOKUP(CONCATENATE(JF$1,$A248),#REF!,5,TRUE),0))</f>
        <v>#REF!</v>
      </c>
      <c r="JG248" t="e">
        <f ca="1">IF(JG$1="","",IFERROR(INDIRECT(ADDRESS($B248,JG$2,1,1,"HP2024_beta"))-INDIRECT(ADDRESS($B248,JG$2-1,1,1,"HP2024_beta")),"-1")+IFERROR(VLOOKUP(CONCATENATE(JG$1,$A248),#REF!,5,TRUE),0))</f>
        <v>#REF!</v>
      </c>
      <c r="JH248" t="e">
        <f ca="1">IF(JH$1="","",IFERROR(INDIRECT(ADDRESS($B248,JH$2,1,1,"HP2024_beta"))-INDIRECT(ADDRESS($B248,JH$2-1,1,1,"HP2024_beta")),"-1")+IFERROR(VLOOKUP(CONCATENATE(JH$1,$A248),#REF!,5,TRUE),0))</f>
        <v>#REF!</v>
      </c>
      <c r="JI248" t="e">
        <f ca="1">IF(JI$1="","",IFERROR(INDIRECT(ADDRESS($B248,JI$2,1,1,"HP2024_beta"))-INDIRECT(ADDRESS($B248,JI$2-1,1,1,"HP2024_beta")),"-1")+IFERROR(VLOOKUP(CONCATENATE(JI$1,$A248),#REF!,5,TRUE),0))</f>
        <v>#REF!</v>
      </c>
      <c r="JJ248" t="e">
        <f ca="1">IF(JJ$1="","",IFERROR(INDIRECT(ADDRESS($B248,JJ$2,1,1,"HP2024_beta"))-INDIRECT(ADDRESS($B248,JJ$2-1,1,1,"HP2024_beta")),"-1")+IFERROR(VLOOKUP(CONCATENATE(JJ$1,$A248),#REF!,5,TRUE),0))</f>
        <v>#REF!</v>
      </c>
      <c r="JK248" t="e">
        <f ca="1">IF(JK$1="","",IFERROR(INDIRECT(ADDRESS($B248,JK$2,1,1,"HP2024_beta"))-INDIRECT(ADDRESS($B248,JK$2-1,1,1,"HP2024_beta")),"-1")+IFERROR(VLOOKUP(CONCATENATE(JK$1,$A248),#REF!,5,TRUE),0))</f>
        <v>#REF!</v>
      </c>
      <c r="JL248" t="e">
        <f ca="1">IF(JL$1="","",IFERROR(INDIRECT(ADDRESS($B248,JL$2,1,1,"HP2024_beta"))-INDIRECT(ADDRESS($B248,JL$2-1,1,1,"HP2024_beta")),"-1")+IFERROR(VLOOKUP(CONCATENATE(JL$1,$A248),#REF!,5,TRUE),0))</f>
        <v>#REF!</v>
      </c>
      <c r="JM248" t="e">
        <f ca="1">IF(JM$1="","",IFERROR(INDIRECT(ADDRESS($B248,JM$2,1,1,"HP2024_beta"))-INDIRECT(ADDRESS($B248,JM$2-1,1,1,"HP2024_beta")),"-1")+IFERROR(VLOOKUP(CONCATENATE(JM$1,$A248),#REF!,5,TRUE),0))</f>
        <v>#REF!</v>
      </c>
      <c r="JN248" t="e">
        <f ca="1">IF(JN$1="","",IFERROR(INDIRECT(ADDRESS($B248,JN$2,1,1,"HP2024_beta"))-INDIRECT(ADDRESS($B248,JN$2-1,1,1,"HP2024_beta")),"-1")+IFERROR(VLOOKUP(CONCATENATE(JN$1,$A248),#REF!,5,TRUE),0))</f>
        <v>#REF!</v>
      </c>
      <c r="JO248" t="e">
        <f ca="1">IF(JO$1="","",IFERROR(INDIRECT(ADDRESS($B248,JO$2,1,1,"HP2024_beta"))-INDIRECT(ADDRESS($B248,JO$2-1,1,1,"HP2024_beta")),"-1")+IFERROR(VLOOKUP(CONCATENATE(JO$1,$A248),#REF!,5,TRUE),0))</f>
        <v>#REF!</v>
      </c>
      <c r="JP248" t="e">
        <f ca="1">IF(JP$1="","",IFERROR(INDIRECT(ADDRESS($B248,JP$2,1,1,"HP2024_beta"))-INDIRECT(ADDRESS($B248,JP$2-1,1,1,"HP2024_beta")),"-1")+IFERROR(VLOOKUP(CONCATENATE(JP$1,$A248),#REF!,5,TRUE),0))</f>
        <v>#REF!</v>
      </c>
      <c r="JQ248" t="e">
        <f ca="1">IF(JQ$1="","",IFERROR(INDIRECT(ADDRESS($B248,JQ$2,1,1,"HP2024_beta"))-INDIRECT(ADDRESS($B248,JQ$2-1,1,1,"HP2024_beta")),"-1")+IFERROR(VLOOKUP(CONCATENATE(JQ$1,$A248),#REF!,5,TRUE),0))</f>
        <v>#REF!</v>
      </c>
      <c r="JR248" t="e">
        <f ca="1">IF(JR$1="","",IFERROR(INDIRECT(ADDRESS($B248,JR$2,1,1,"HP2024_beta"))-INDIRECT(ADDRESS($B248,JR$2-1,1,1,"HP2024_beta")),"-1")+IFERROR(VLOOKUP(CONCATENATE(JR$1,$A248),#REF!,5,TRUE),0))</f>
        <v>#REF!</v>
      </c>
      <c r="JS248">
        <f ca="1">IF(JS$1="","",IFERROR(INDIRECT(ADDRESS($B248,JS$2,1,1,"HP2024_beta"))-INDIRECT(ADDRESS($B248,JS$2-1,1,1,"HP2024_beta")),"-1")+IFERROR(VLOOKUP(CONCATENATE(JS$1,$A248),#REF!,5,TRUE),0))</f>
        <v>-1</v>
      </c>
    </row>
    <row r="249" spans="1:279" x14ac:dyDescent="0.25">
      <c r="A249" t="str">
        <f t="shared" ca="1" si="23"/>
        <v>E155</v>
      </c>
      <c r="B249">
        <f ca="1">MATCH(A249,DATA!D:D,0)</f>
        <v>248</v>
      </c>
      <c r="C249">
        <f t="shared" ca="1" si="25"/>
        <v>5</v>
      </c>
      <c r="D249">
        <f t="shared" ca="1" si="26"/>
        <v>0</v>
      </c>
      <c r="E249">
        <f t="shared" ca="1" si="27"/>
        <v>0</v>
      </c>
      <c r="F249">
        <f ca="1">SUM(INDIRECT(CONCATENATE(ADDRESS(ROW(),MATCH(Config_list!$C$6,$2:$2,0)),":",ADDRESS(ROW(),MATCH(Config_list!$C$7,$2:$2,0)))))</f>
        <v>0</v>
      </c>
      <c r="G249">
        <f ca="1">INDIRECT(ADDRESS(ROW(),MATCH(Config_list!$C$5,$2:$2,0)))</f>
        <v>1</v>
      </c>
      <c r="H249">
        <f ca="1">IF(H$1="","",IFERROR(INDIRECT(ADDRESS($B249,H$2,1,1,$B$2))-INDIRECT(ADDRESS($B249,H$2-1,1,1,$B$2)),"-1")+IFERROR(VLOOKUP(CONCATENATE(H$1,$A249),AKT_U!$A:$F,6,FALSE),0))</f>
        <v>0</v>
      </c>
      <c r="I249">
        <f ca="1">IF(I$1="","",IFERROR(INDIRECT(ADDRESS($B249,I$2,1,1,$B$2))-INDIRECT(ADDRESS($B249,I$2-1,1,1,$B$2)),"-1")+IFERROR(VLOOKUP(CONCATENATE(I$1,$A249),AKT_U!$A:$F,6,FALSE),0))</f>
        <v>0</v>
      </c>
      <c r="J249">
        <f ca="1">IF(J$1="","",IFERROR(INDIRECT(ADDRESS($B249,J$2,1,1,$B$2))-INDIRECT(ADDRESS($B249,J$2-1,1,1,$B$2)),"-1")+IFERROR(VLOOKUP(CONCATENATE(J$1,$A249),AKT_U!$A:$F,6,FALSE),0))</f>
        <v>0</v>
      </c>
      <c r="K249">
        <f ca="1">IF(K$1="","",IFERROR(INDIRECT(ADDRESS($B249,K$2,1,1,$B$2))-INDIRECT(ADDRESS($B249,K$2-1,1,1,$B$2)),"-1")+IFERROR(VLOOKUP(CONCATENATE(K$1,$A249),AKT_U!$A:$F,6,FALSE),0))</f>
        <v>1</v>
      </c>
      <c r="L249">
        <f ca="1">IF(L$1="","",IFERROR(INDIRECT(ADDRESS($B249,L$2,1,1,$B$2))-INDIRECT(ADDRESS($B249,L$2-1,1,1,$B$2)),"-1")+IFERROR(VLOOKUP(CONCATENATE(L$1,$A249),AKT_U!$A:$F,6,FALSE),0))</f>
        <v>0</v>
      </c>
      <c r="M249">
        <f ca="1">IF(M$1="","",IFERROR(INDIRECT(ADDRESS($B249,M$2,1,1,$B$2))-INDIRECT(ADDRESS($B249,M$2-1,1,1,$B$2)),"-1")+IFERROR(VLOOKUP(CONCATENATE(M$1,$A249),AKT_U!$A:$F,6,FALSE),0))</f>
        <v>0</v>
      </c>
      <c r="N249">
        <f ca="1">IF(N$1="","",IFERROR(INDIRECT(ADDRESS($B249,N$2,1,1,$B$2))-INDIRECT(ADDRESS($B249,N$2-1,1,1,$B$2)),"-1")+IFERROR(VLOOKUP(CONCATENATE(N$1,$A249),AKT_U!$A:$F,6,FALSE),0))</f>
        <v>0</v>
      </c>
      <c r="O249">
        <f ca="1">IF(O$1="","",IFERROR(INDIRECT(ADDRESS($B249,O$2,1,1,$B$2))-INDIRECT(ADDRESS($B249,O$2-1,1,1,$B$2)),"-1")+IFERROR(VLOOKUP(CONCATENATE(O$1,$A249),AKT_U!$A:$F,6,FALSE),0))</f>
        <v>0</v>
      </c>
      <c r="P249">
        <f ca="1">IF(P$1="","",IFERROR(INDIRECT(ADDRESS($B249,P$2,1,1,$B$2))-INDIRECT(ADDRESS($B249,P$2-1,1,1,$B$2)),"-1")+IFERROR(VLOOKUP(CONCATENATE(P$1,$A249),AKT_U!$A:$F,6,FALSE),0))</f>
        <v>0</v>
      </c>
      <c r="Q249">
        <f ca="1">IF(Q$1="","",IFERROR(INDIRECT(ADDRESS($B249,Q$2,1,1,$B$2))-INDIRECT(ADDRESS($B249,Q$2-1,1,1,$B$2)),"-1")+IFERROR(VLOOKUP(CONCATENATE(Q$1,$A249),AKT_U!$A:$F,6,FALSE),0))</f>
        <v>1</v>
      </c>
      <c r="R249">
        <f ca="1">IF(R$1="","",IFERROR(INDIRECT(ADDRESS($B249,R$2,1,1,$B$2))-INDIRECT(ADDRESS($B249,R$2-1,1,1,$B$2)),"-1")+IFERROR(VLOOKUP(CONCATENATE(R$1,$A249),AKT_U!$A:$F,6,FALSE),0))</f>
        <v>0</v>
      </c>
      <c r="S249">
        <f ca="1">IF(S$1="","",IFERROR(INDIRECT(ADDRESS($B249,S$2,1,1,$B$2))-INDIRECT(ADDRESS($B249,S$2-1,1,1,$B$2)),"-1")+IFERROR(VLOOKUP(CONCATENATE(S$1,$A249),AKT_U!$A:$F,6,FALSE),0))</f>
        <v>1</v>
      </c>
      <c r="T249">
        <f ca="1">IF(T$1="","",IFERROR(INDIRECT(ADDRESS($B249,T$2,1,1,$B$2))-INDIRECT(ADDRESS($B249,T$2-1,1,1,$B$2)),"-1")+IFERROR(VLOOKUP(CONCATENATE(T$1,$A249),AKT_U!$A:$F,6,FALSE),0))</f>
        <v>0</v>
      </c>
      <c r="U249">
        <f ca="1">IF(U$1="","",IFERROR(INDIRECT(ADDRESS($B249,U$2,1,1,$B$2))-INDIRECT(ADDRESS($B249,U$2-1,1,1,$B$2)),"-1")+IFERROR(VLOOKUP(CONCATENATE(U$1,$A249),AKT_U!$A:$F,6,FALSE),0))</f>
        <v>0</v>
      </c>
      <c r="V249">
        <f ca="1">IF(V$1="","",IFERROR(INDIRECT(ADDRESS($B249,V$2,1,1,$B$2))-INDIRECT(ADDRESS($B249,V$2-1,1,1,$B$2)),"-1")+IFERROR(VLOOKUP(CONCATENATE(V$1,$A249),AKT_U!$A:$F,6,FALSE),0))</f>
        <v>0</v>
      </c>
      <c r="W249">
        <f ca="1">IF(W$1="","",IFERROR(INDIRECT(ADDRESS($B249,W$2,1,1,$B$2))-INDIRECT(ADDRESS($B249,W$2-1,1,1,$B$2)),"-1")+IFERROR(VLOOKUP(CONCATENATE(W$1,$A249),AKT_U!$A:$F,6,FALSE),0))</f>
        <v>1</v>
      </c>
      <c r="X249" t="b">
        <f t="shared" ca="1" si="24"/>
        <v>0</v>
      </c>
      <c r="Y249">
        <f ca="1">VLOOKUP(A249,DATA!D:AAE,MATCH($W$1,DATA!$2:$2,0)-3,FALSE)</f>
        <v>12</v>
      </c>
      <c r="Z249">
        <f t="shared" ca="1" si="28"/>
        <v>0</v>
      </c>
      <c r="AA249" t="e">
        <f ca="1">IF(AA$1="","",IFERROR(INDIRECT(ADDRESS($B249,AA$2,1,1,"HP2024_beta"))-INDIRECT(ADDRESS($B249,AA$2-1,1,1,"HP2024_beta")),"-1")+IFERROR(VLOOKUP(CONCATENATE(AA$1,$A249),#REF!,5,TRUE),0))</f>
        <v>#REF!</v>
      </c>
      <c r="AB249" t="e">
        <f ca="1">IF(AB$1="","",IFERROR(INDIRECT(ADDRESS($B249,AB$2,1,1,"HP2024_beta"))-INDIRECT(ADDRESS($B249,AB$2-1,1,1,"HP2024_beta")),"-1")+IFERROR(VLOOKUP(CONCATENATE(AB$1,$A249),#REF!,5,TRUE),0))</f>
        <v>#REF!</v>
      </c>
      <c r="AC249" t="e">
        <f ca="1">IF(AC$1="","",IFERROR(INDIRECT(ADDRESS($B249,AC$2,1,1,"HP2024_beta"))-INDIRECT(ADDRESS($B249,AC$2-1,1,1,"HP2024_beta")),"-1")+IFERROR(VLOOKUP(CONCATENATE(AC$1,$A249),#REF!,5,TRUE),0))</f>
        <v>#REF!</v>
      </c>
      <c r="AD249" t="e">
        <f ca="1">IF(AD$1="","",IFERROR(INDIRECT(ADDRESS($B249,AD$2,1,1,"HP2024_beta"))-INDIRECT(ADDRESS($B249,AD$2-1,1,1,"HP2024_beta")),"-1")+IFERROR(VLOOKUP(CONCATENATE(AD$1,$A249),#REF!,5,TRUE),0))</f>
        <v>#REF!</v>
      </c>
      <c r="AE249" t="e">
        <f ca="1">IF(AE$1="","",IFERROR(INDIRECT(ADDRESS($B249,AE$2,1,1,"HP2024_beta"))-INDIRECT(ADDRESS($B249,AE$2-1,1,1,"HP2024_beta")),"-1")+IFERROR(VLOOKUP(CONCATENATE(AE$1,$A249),#REF!,5,TRUE),0))</f>
        <v>#REF!</v>
      </c>
      <c r="AF249" t="e">
        <f ca="1">IF(AF$1="","",IFERROR(INDIRECT(ADDRESS($B249,AF$2,1,1,"HP2024_beta"))-INDIRECT(ADDRESS($B249,AF$2-1,1,1,"HP2024_beta")),"-1")+IFERROR(VLOOKUP(CONCATENATE(AF$1,$A249),#REF!,5,TRUE),0))</f>
        <v>#REF!</v>
      </c>
      <c r="AG249" t="e">
        <f ca="1">IF(AG$1="","",IFERROR(INDIRECT(ADDRESS($B249,AG$2,1,1,"HP2024_beta"))-INDIRECT(ADDRESS($B249,AG$2-1,1,1,"HP2024_beta")),"-1")+IFERROR(VLOOKUP(CONCATENATE(AG$1,$A249),#REF!,5,TRUE),0))</f>
        <v>#REF!</v>
      </c>
      <c r="AH249" t="e">
        <f ca="1">IF(AH$1="","",IFERROR(INDIRECT(ADDRESS($B249,AH$2,1,1,"HP2024_beta"))-INDIRECT(ADDRESS($B249,AH$2-1,1,1,"HP2024_beta")),"-1")+IFERROR(VLOOKUP(CONCATENATE(AH$1,$A249),#REF!,5,TRUE),0))</f>
        <v>#REF!</v>
      </c>
      <c r="AI249" t="e">
        <f ca="1">IF(AI$1="","",IFERROR(INDIRECT(ADDRESS($B249,AI$2,1,1,"HP2024_beta"))-INDIRECT(ADDRESS($B249,AI$2-1,1,1,"HP2024_beta")),"-1")+IFERROR(VLOOKUP(CONCATENATE(AI$1,$A249),#REF!,5,TRUE),0))</f>
        <v>#REF!</v>
      </c>
      <c r="AJ249" t="e">
        <f ca="1">IF(AJ$1="","",IFERROR(INDIRECT(ADDRESS($B249,AJ$2,1,1,"HP2024_beta"))-INDIRECT(ADDRESS($B249,AJ$2-1,1,1,"HP2024_beta")),"-1")+IFERROR(VLOOKUP(CONCATENATE(AJ$1,$A249),#REF!,5,TRUE),0))</f>
        <v>#REF!</v>
      </c>
      <c r="AK249" t="e">
        <f ca="1">IF(AK$1="","",IFERROR(INDIRECT(ADDRESS($B249,AK$2,1,1,"HP2024_beta"))-INDIRECT(ADDRESS($B249,AK$2-1,1,1,"HP2024_beta")),"-1")+IFERROR(VLOOKUP(CONCATENATE(AK$1,$A249),#REF!,5,TRUE),0))</f>
        <v>#REF!</v>
      </c>
      <c r="AL249" t="e">
        <f ca="1">IF(AL$1="","",IFERROR(INDIRECT(ADDRESS($B249,AL$2,1,1,"HP2024_beta"))-INDIRECT(ADDRESS($B249,AL$2-1,1,1,"HP2024_beta")),"-1")+IFERROR(VLOOKUP(CONCATENATE(AL$1,$A249),#REF!,5,TRUE),0))</f>
        <v>#REF!</v>
      </c>
      <c r="AM249" t="e">
        <f ca="1">IF(AM$1="","",IFERROR(INDIRECT(ADDRESS($B249,AM$2,1,1,"HP2024_beta"))-INDIRECT(ADDRESS($B249,AM$2-1,1,1,"HP2024_beta")),"-1")+IFERROR(VLOOKUP(CONCATENATE(AM$1,$A249),#REF!,5,TRUE),0))</f>
        <v>#REF!</v>
      </c>
      <c r="AN249" t="e">
        <f ca="1">IF(AN$1="","",IFERROR(INDIRECT(ADDRESS($B249,AN$2,1,1,"HP2024_beta"))-INDIRECT(ADDRESS($B249,AN$2-1,1,1,"HP2024_beta")),"-1")+IFERROR(VLOOKUP(CONCATENATE(AN$1,$A249),#REF!,5,TRUE),0))</f>
        <v>#REF!</v>
      </c>
      <c r="AO249" t="e">
        <f ca="1">IF(AO$1="","",IFERROR(INDIRECT(ADDRESS($B249,AO$2,1,1,"HP2024_beta"))-INDIRECT(ADDRESS($B249,AO$2-1,1,1,"HP2024_beta")),"-1")+IFERROR(VLOOKUP(CONCATENATE(AO$1,$A249),#REF!,5,TRUE),0))</f>
        <v>#REF!</v>
      </c>
      <c r="AP249" t="e">
        <f ca="1">IF(AP$1="","",IFERROR(INDIRECT(ADDRESS($B249,AP$2,1,1,"HP2024_beta"))-INDIRECT(ADDRESS($B249,AP$2-1,1,1,"HP2024_beta")),"-1")+IFERROR(VLOOKUP(CONCATENATE(AP$1,$A249),#REF!,5,TRUE),0))</f>
        <v>#REF!</v>
      </c>
      <c r="AQ249" t="e">
        <f ca="1">IF(AQ$1="","",IFERROR(INDIRECT(ADDRESS($B249,AQ$2,1,1,"HP2024_beta"))-INDIRECT(ADDRESS($B249,AQ$2-1,1,1,"HP2024_beta")),"-1")+IFERROR(VLOOKUP(CONCATENATE(AQ$1,$A249),#REF!,5,TRUE),0))</f>
        <v>#REF!</v>
      </c>
      <c r="AR249" t="e">
        <f ca="1">IF(AR$1="","",IFERROR(INDIRECT(ADDRESS($B249,AR$2,1,1,"HP2024_beta"))-INDIRECT(ADDRESS($B249,AR$2-1,1,1,"HP2024_beta")),"-1")+IFERROR(VLOOKUP(CONCATENATE(AR$1,$A249),#REF!,5,TRUE),0))</f>
        <v>#REF!</v>
      </c>
      <c r="AS249" t="e">
        <f ca="1">IF(AS$1="","",IFERROR(INDIRECT(ADDRESS($B249,AS$2,1,1,"HP2024_beta"))-INDIRECT(ADDRESS($B249,AS$2-1,1,1,"HP2024_beta")),"-1")+IFERROR(VLOOKUP(CONCATENATE(AS$1,$A249),#REF!,5,TRUE),0))</f>
        <v>#REF!</v>
      </c>
      <c r="AT249" t="e">
        <f ca="1">IF(AT$1="","",IFERROR(INDIRECT(ADDRESS($B249,AT$2,1,1,"HP2024_beta"))-INDIRECT(ADDRESS($B249,AT$2-1,1,1,"HP2024_beta")),"-1")+IFERROR(VLOOKUP(CONCATENATE(AT$1,$A249),#REF!,5,TRUE),0))</f>
        <v>#REF!</v>
      </c>
      <c r="AU249" t="e">
        <f ca="1">IF(AU$1="","",IFERROR(INDIRECT(ADDRESS($B249,AU$2,1,1,"HP2024_beta"))-INDIRECT(ADDRESS($B249,AU$2-1,1,1,"HP2024_beta")),"-1")+IFERROR(VLOOKUP(CONCATENATE(AU$1,$A249),#REF!,5,TRUE),0))</f>
        <v>#REF!</v>
      </c>
      <c r="AV249" t="e">
        <f ca="1">IF(AV$1="","",IFERROR(INDIRECT(ADDRESS($B249,AV$2,1,1,"HP2024_beta"))-INDIRECT(ADDRESS($B249,AV$2-1,1,1,"HP2024_beta")),"-1")+IFERROR(VLOOKUP(CONCATENATE(AV$1,$A249),#REF!,5,TRUE),0))</f>
        <v>#REF!</v>
      </c>
      <c r="AW249" t="e">
        <f ca="1">IF(AW$1="","",IFERROR(INDIRECT(ADDRESS($B249,AW$2,1,1,"HP2024_beta"))-INDIRECT(ADDRESS($B249,AW$2-1,1,1,"HP2024_beta")),"-1")+IFERROR(VLOOKUP(CONCATENATE(AW$1,$A249),#REF!,5,TRUE),0))</f>
        <v>#REF!</v>
      </c>
      <c r="AX249" t="e">
        <f ca="1">IF(AX$1="","",IFERROR(INDIRECT(ADDRESS($B249,AX$2,1,1,"HP2024_beta"))-INDIRECT(ADDRESS($B249,AX$2-1,1,1,"HP2024_beta")),"-1")+IFERROR(VLOOKUP(CONCATENATE(AX$1,$A249),#REF!,5,TRUE),0))</f>
        <v>#REF!</v>
      </c>
      <c r="AY249" t="e">
        <f ca="1">IF(AY$1="","",IFERROR(INDIRECT(ADDRESS($B249,AY$2,1,1,"HP2024_beta"))-INDIRECT(ADDRESS($B249,AY$2-1,1,1,"HP2024_beta")),"-1")+IFERROR(VLOOKUP(CONCATENATE(AY$1,$A249),#REF!,5,TRUE),0))</f>
        <v>#REF!</v>
      </c>
      <c r="AZ249" t="e">
        <f ca="1">IF(AZ$1="","",IFERROR(INDIRECT(ADDRESS($B249,AZ$2,1,1,"HP2024_beta"))-INDIRECT(ADDRESS($B249,AZ$2-1,1,1,"HP2024_beta")),"-1")+IFERROR(VLOOKUP(CONCATENATE(AZ$1,$A249),#REF!,5,TRUE),0))</f>
        <v>#REF!</v>
      </c>
      <c r="BA249" t="e">
        <f ca="1">IF(BA$1="","",IFERROR(INDIRECT(ADDRESS($B249,BA$2,1,1,"HP2024_beta"))-INDIRECT(ADDRESS($B249,BA$2-1,1,1,"HP2024_beta")),"-1")+IFERROR(VLOOKUP(CONCATENATE(BA$1,$A249),#REF!,5,TRUE),0))</f>
        <v>#REF!</v>
      </c>
      <c r="BB249" t="e">
        <f ca="1">IF(BB$1="","",IFERROR(INDIRECT(ADDRESS($B249,BB$2,1,1,"HP2024_beta"))-INDIRECT(ADDRESS($B249,BB$2-1,1,1,"HP2024_beta")),"-1")+IFERROR(VLOOKUP(CONCATENATE(BB$1,$A249),#REF!,5,TRUE),0))</f>
        <v>#REF!</v>
      </c>
      <c r="BC249" t="e">
        <f ca="1">IF(BC$1="","",IFERROR(INDIRECT(ADDRESS($B249,BC$2,1,1,"HP2024_beta"))-INDIRECT(ADDRESS($B249,BC$2-1,1,1,"HP2024_beta")),"-1")+IFERROR(VLOOKUP(CONCATENATE(BC$1,$A249),#REF!,5,TRUE),0))</f>
        <v>#REF!</v>
      </c>
      <c r="BD249" t="e">
        <f ca="1">IF(BD$1="","",IFERROR(INDIRECT(ADDRESS($B249,BD$2,1,1,"HP2024_beta"))-INDIRECT(ADDRESS($B249,BD$2-1,1,1,"HP2024_beta")),"-1")+IFERROR(VLOOKUP(CONCATENATE(BD$1,$A249),#REF!,5,TRUE),0))</f>
        <v>#REF!</v>
      </c>
      <c r="BE249" t="e">
        <f ca="1">IF(BE$1="","",IFERROR(INDIRECT(ADDRESS($B249,BE$2,1,1,"HP2024_beta"))-INDIRECT(ADDRESS($B249,BE$2-1,1,1,"HP2024_beta")),"-1")+IFERROR(VLOOKUP(CONCATENATE(BE$1,$A249),#REF!,5,TRUE),0))</f>
        <v>#REF!</v>
      </c>
      <c r="BF249" t="e">
        <f ca="1">IF(BF$1="","",IFERROR(INDIRECT(ADDRESS($B249,BF$2,1,1,"HP2024_beta"))-INDIRECT(ADDRESS($B249,BF$2-1,1,1,"HP2024_beta")),"-1")+IFERROR(VLOOKUP(CONCATENATE(BF$1,$A249),#REF!,5,TRUE),0))</f>
        <v>#REF!</v>
      </c>
      <c r="BG249" t="e">
        <f ca="1">IF(BG$1="","",IFERROR(INDIRECT(ADDRESS($B249,BG$2,1,1,"HP2024_beta"))-INDIRECT(ADDRESS($B249,BG$2-1,1,1,"HP2024_beta")),"-1")+IFERROR(VLOOKUP(CONCATENATE(BG$1,$A249),#REF!,5,TRUE),0))</f>
        <v>#REF!</v>
      </c>
      <c r="BH249" t="e">
        <f ca="1">IF(BH$1="","",IFERROR(INDIRECT(ADDRESS($B249,BH$2,1,1,"HP2024_beta"))-INDIRECT(ADDRESS($B249,BH$2-1,1,1,"HP2024_beta")),"-1")+IFERROR(VLOOKUP(CONCATENATE(BH$1,$A249),#REF!,5,TRUE),0))</f>
        <v>#REF!</v>
      </c>
      <c r="BI249" t="e">
        <f ca="1">IF(BI$1="","",IFERROR(INDIRECT(ADDRESS($B249,BI$2,1,1,"HP2024_beta"))-INDIRECT(ADDRESS($B249,BI$2-1,1,1,"HP2024_beta")),"-1")+IFERROR(VLOOKUP(CONCATENATE(BI$1,$A249),#REF!,5,TRUE),0))</f>
        <v>#REF!</v>
      </c>
      <c r="BJ249" t="e">
        <f ca="1">IF(BJ$1="","",IFERROR(INDIRECT(ADDRESS($B249,BJ$2,1,1,"HP2024_beta"))-INDIRECT(ADDRESS($B249,BJ$2-1,1,1,"HP2024_beta")),"-1")+IFERROR(VLOOKUP(CONCATENATE(BJ$1,$A249),#REF!,5,TRUE),0))</f>
        <v>#REF!</v>
      </c>
      <c r="BK249" t="e">
        <f ca="1">IF(BK$1="","",IFERROR(INDIRECT(ADDRESS($B249,BK$2,1,1,"HP2024_beta"))-INDIRECT(ADDRESS($B249,BK$2-1,1,1,"HP2024_beta")),"-1")+IFERROR(VLOOKUP(CONCATENATE(BK$1,$A249),#REF!,5,TRUE),0))</f>
        <v>#REF!</v>
      </c>
      <c r="BL249" t="e">
        <f ca="1">IF(BL$1="","",IFERROR(INDIRECT(ADDRESS($B249,BL$2,1,1,"HP2024_beta"))-INDIRECT(ADDRESS($B249,BL$2-1,1,1,"HP2024_beta")),"-1")+IFERROR(VLOOKUP(CONCATENATE(BL$1,$A249),#REF!,5,TRUE),0))</f>
        <v>#REF!</v>
      </c>
      <c r="BM249" t="e">
        <f ca="1">IF(BM$1="","",IFERROR(INDIRECT(ADDRESS($B249,BM$2,1,1,"HP2024_beta"))-INDIRECT(ADDRESS($B249,BM$2-1,1,1,"HP2024_beta")),"-1")+IFERROR(VLOOKUP(CONCATENATE(BM$1,$A249),#REF!,5,TRUE),0))</f>
        <v>#REF!</v>
      </c>
      <c r="BN249" t="e">
        <f ca="1">IF(BN$1="","",IFERROR(INDIRECT(ADDRESS($B249,BN$2,1,1,"HP2024_beta"))-INDIRECT(ADDRESS($B249,BN$2-1,1,1,"HP2024_beta")),"-1")+IFERROR(VLOOKUP(CONCATENATE(BN$1,$A249),#REF!,5,TRUE),0))</f>
        <v>#REF!</v>
      </c>
      <c r="BO249" t="e">
        <f ca="1">IF(BO$1="","",IFERROR(INDIRECT(ADDRESS($B249,BO$2,1,1,"HP2024_beta"))-INDIRECT(ADDRESS($B249,BO$2-1,1,1,"HP2024_beta")),"-1")+IFERROR(VLOOKUP(CONCATENATE(BO$1,$A249),#REF!,5,TRUE),0))</f>
        <v>#REF!</v>
      </c>
      <c r="BP249" t="e">
        <f ca="1">IF(BP$1="","",IFERROR(INDIRECT(ADDRESS($B249,BP$2,1,1,"HP2024_beta"))-INDIRECT(ADDRESS($B249,BP$2-1,1,1,"HP2024_beta")),"-1")+IFERROR(VLOOKUP(CONCATENATE(BP$1,$A249),#REF!,5,TRUE),0))</f>
        <v>#REF!</v>
      </c>
      <c r="BQ249" t="e">
        <f ca="1">IF(BQ$1="","",IFERROR(INDIRECT(ADDRESS($B249,BQ$2,1,1,"HP2024_beta"))-INDIRECT(ADDRESS($B249,BQ$2-1,1,1,"HP2024_beta")),"-1")+IFERROR(VLOOKUP(CONCATENATE(BQ$1,$A249),#REF!,5,TRUE),0))</f>
        <v>#REF!</v>
      </c>
      <c r="BR249" t="e">
        <f ca="1">IF(BR$1="","",IFERROR(INDIRECT(ADDRESS($B249,BR$2,1,1,"HP2024_beta"))-INDIRECT(ADDRESS($B249,BR$2-1,1,1,"HP2024_beta")),"-1")+IFERROR(VLOOKUP(CONCATENATE(BR$1,$A249),#REF!,5,TRUE),0))</f>
        <v>#REF!</v>
      </c>
      <c r="BS249" t="e">
        <f ca="1">IF(BS$1="","",IFERROR(INDIRECT(ADDRESS($B249,BS$2,1,1,"HP2024_beta"))-INDIRECT(ADDRESS($B249,BS$2-1,1,1,"HP2024_beta")),"-1")+IFERROR(VLOOKUP(CONCATENATE(BS$1,$A249),#REF!,5,TRUE),0))</f>
        <v>#REF!</v>
      </c>
      <c r="BT249" t="e">
        <f ca="1">IF(BT$1="","",IFERROR(INDIRECT(ADDRESS($B249,BT$2,1,1,"HP2024_beta"))-INDIRECT(ADDRESS($B249,BT$2-1,1,1,"HP2024_beta")),"-1")+IFERROR(VLOOKUP(CONCATENATE(BT$1,$A249),#REF!,5,TRUE),0))</f>
        <v>#REF!</v>
      </c>
      <c r="BU249" t="e">
        <f ca="1">IF(BU$1="","",IFERROR(INDIRECT(ADDRESS($B249,BU$2,1,1,"HP2024_beta"))-INDIRECT(ADDRESS($B249,BU$2-1,1,1,"HP2024_beta")),"-1")+IFERROR(VLOOKUP(CONCATENATE(BU$1,$A249),#REF!,5,TRUE),0))</f>
        <v>#REF!</v>
      </c>
      <c r="BV249" t="e">
        <f ca="1">IF(BV$1="","",IFERROR(INDIRECT(ADDRESS($B249,BV$2,1,1,"HP2024_beta"))-INDIRECT(ADDRESS($B249,BV$2-1,1,1,"HP2024_beta")),"-1")+IFERROR(VLOOKUP(CONCATENATE(BV$1,$A249),#REF!,5,TRUE),0))</f>
        <v>#REF!</v>
      </c>
      <c r="BW249" t="e">
        <f ca="1">IF(BW$1="","",IFERROR(INDIRECT(ADDRESS($B249,BW$2,1,1,"HP2024_beta"))-INDIRECT(ADDRESS($B249,BW$2-1,1,1,"HP2024_beta")),"-1")+IFERROR(VLOOKUP(CONCATENATE(BW$1,$A249),#REF!,5,TRUE),0))</f>
        <v>#REF!</v>
      </c>
      <c r="BX249" t="e">
        <f ca="1">IF(BX$1="","",IFERROR(INDIRECT(ADDRESS($B249,BX$2,1,1,"HP2024_beta"))-INDIRECT(ADDRESS($B249,BX$2-1,1,1,"HP2024_beta")),"-1")+IFERROR(VLOOKUP(CONCATENATE(BX$1,$A249),#REF!,5,TRUE),0))</f>
        <v>#REF!</v>
      </c>
      <c r="BY249" t="e">
        <f ca="1">IF(BY$1="","",IFERROR(INDIRECT(ADDRESS($B249,BY$2,1,1,"HP2024_beta"))-INDIRECT(ADDRESS($B249,BY$2-1,1,1,"HP2024_beta")),"-1")+IFERROR(VLOOKUP(CONCATENATE(BY$1,$A249),#REF!,5,TRUE),0))</f>
        <v>#REF!</v>
      </c>
      <c r="BZ249" t="e">
        <f ca="1">IF(BZ$1="","",IFERROR(INDIRECT(ADDRESS($B249,BZ$2,1,1,"HP2024_beta"))-INDIRECT(ADDRESS($B249,BZ$2-1,1,1,"HP2024_beta")),"-1")+IFERROR(VLOOKUP(CONCATENATE(BZ$1,$A249),#REF!,5,TRUE),0))</f>
        <v>#REF!</v>
      </c>
      <c r="CA249" t="e">
        <f ca="1">IF(CA$1="","",IFERROR(INDIRECT(ADDRESS($B249,CA$2,1,1,"HP2024_beta"))-INDIRECT(ADDRESS($B249,CA$2-1,1,1,"HP2024_beta")),"-1")+IFERROR(VLOOKUP(CONCATENATE(CA$1,$A249),#REF!,5,TRUE),0))</f>
        <v>#REF!</v>
      </c>
      <c r="CB249" t="e">
        <f ca="1">IF(CB$1="","",IFERROR(INDIRECT(ADDRESS($B249,CB$2,1,1,"HP2024_beta"))-INDIRECT(ADDRESS($B249,CB$2-1,1,1,"HP2024_beta")),"-1")+IFERROR(VLOOKUP(CONCATENATE(CB$1,$A249),#REF!,5,TRUE),0))</f>
        <v>#REF!</v>
      </c>
      <c r="CC249" t="e">
        <f ca="1">IF(CC$1="","",IFERROR(INDIRECT(ADDRESS($B249,CC$2,1,1,"HP2024_beta"))-INDIRECT(ADDRESS($B249,CC$2-1,1,1,"HP2024_beta")),"-1")+IFERROR(VLOOKUP(CONCATENATE(CC$1,$A249),#REF!,5,TRUE),0))</f>
        <v>#REF!</v>
      </c>
      <c r="CD249" t="e">
        <f ca="1">IF(CD$1="","",IFERROR(INDIRECT(ADDRESS($B249,CD$2,1,1,"HP2024_beta"))-INDIRECT(ADDRESS($B249,CD$2-1,1,1,"HP2024_beta")),"-1")+IFERROR(VLOOKUP(CONCATENATE(CD$1,$A249),#REF!,5,TRUE),0))</f>
        <v>#REF!</v>
      </c>
      <c r="CE249" t="e">
        <f ca="1">IF(CE$1="","",IFERROR(INDIRECT(ADDRESS($B249,CE$2,1,1,"HP2024_beta"))-INDIRECT(ADDRESS($B249,CE$2-1,1,1,"HP2024_beta")),"-1")+IFERROR(VLOOKUP(CONCATENATE(CE$1,$A249),#REF!,5,TRUE),0))</f>
        <v>#REF!</v>
      </c>
      <c r="CF249" t="e">
        <f ca="1">IF(CF$1="","",IFERROR(INDIRECT(ADDRESS($B249,CF$2,1,1,"HP2024_beta"))-INDIRECT(ADDRESS($B249,CF$2-1,1,1,"HP2024_beta")),"-1")+IFERROR(VLOOKUP(CONCATENATE(CF$1,$A249),#REF!,5,TRUE),0))</f>
        <v>#REF!</v>
      </c>
      <c r="CG249" t="e">
        <f ca="1">IF(CG$1="","",IFERROR(INDIRECT(ADDRESS($B249,CG$2,1,1,"HP2024_beta"))-INDIRECT(ADDRESS($B249,CG$2-1,1,1,"HP2024_beta")),"-1")+IFERROR(VLOOKUP(CONCATENATE(CG$1,$A249),#REF!,5,TRUE),0))</f>
        <v>#REF!</v>
      </c>
      <c r="CH249" t="e">
        <f ca="1">IF(CH$1="","",IFERROR(INDIRECT(ADDRESS($B249,CH$2,1,1,"HP2024_beta"))-INDIRECT(ADDRESS($B249,CH$2-1,1,1,"HP2024_beta")),"-1")+IFERROR(VLOOKUP(CONCATENATE(CH$1,$A249),#REF!,5,TRUE),0))</f>
        <v>#REF!</v>
      </c>
      <c r="CI249" t="e">
        <f ca="1">IF(CI$1="","",IFERROR(INDIRECT(ADDRESS($B249,CI$2,1,1,"HP2024_beta"))-INDIRECT(ADDRESS($B249,CI$2-1,1,1,"HP2024_beta")),"-1")+IFERROR(VLOOKUP(CONCATENATE(CI$1,$A249),#REF!,5,TRUE),0))</f>
        <v>#REF!</v>
      </c>
      <c r="CJ249" t="e">
        <f ca="1">IF(CJ$1="","",IFERROR(INDIRECT(ADDRESS($B249,CJ$2,1,1,"HP2024_beta"))-INDIRECT(ADDRESS($B249,CJ$2-1,1,1,"HP2024_beta")),"-1")+IFERROR(VLOOKUP(CONCATENATE(CJ$1,$A249),#REF!,5,TRUE),0))</f>
        <v>#REF!</v>
      </c>
      <c r="CK249" t="e">
        <f ca="1">IF(CK$1="","",IFERROR(INDIRECT(ADDRESS($B249,CK$2,1,1,"HP2024_beta"))-INDIRECT(ADDRESS($B249,CK$2-1,1,1,"HP2024_beta")),"-1")+IFERROR(VLOOKUP(CONCATENATE(CK$1,$A249),#REF!,5,TRUE),0))</f>
        <v>#REF!</v>
      </c>
      <c r="CL249" t="e">
        <f ca="1">IF(CL$1="","",IFERROR(INDIRECT(ADDRESS($B249,CL$2,1,1,"HP2024_beta"))-INDIRECT(ADDRESS($B249,CL$2-1,1,1,"HP2024_beta")),"-1")+IFERROR(VLOOKUP(CONCATENATE(CL$1,$A249),#REF!,5,TRUE),0))</f>
        <v>#REF!</v>
      </c>
      <c r="CM249" t="e">
        <f ca="1">IF(CM$1="","",IFERROR(INDIRECT(ADDRESS($B249,CM$2,1,1,"HP2024_beta"))-INDIRECT(ADDRESS($B249,CM$2-1,1,1,"HP2024_beta")),"-1")+IFERROR(VLOOKUP(CONCATENATE(CM$1,$A249),#REF!,5,TRUE),0))</f>
        <v>#REF!</v>
      </c>
      <c r="CN249" t="e">
        <f ca="1">IF(CN$1="","",IFERROR(INDIRECT(ADDRESS($B249,CN$2,1,1,"HP2024_beta"))-INDIRECT(ADDRESS($B249,CN$2-1,1,1,"HP2024_beta")),"-1")+IFERROR(VLOOKUP(CONCATENATE(CN$1,$A249),#REF!,5,TRUE),0))</f>
        <v>#REF!</v>
      </c>
      <c r="CO249" t="e">
        <f ca="1">IF(CO$1="","",IFERROR(INDIRECT(ADDRESS($B249,CO$2,1,1,"HP2024_beta"))-INDIRECT(ADDRESS($B249,CO$2-1,1,1,"HP2024_beta")),"-1")+IFERROR(VLOOKUP(CONCATENATE(CO$1,$A249),#REF!,5,TRUE),0))</f>
        <v>#REF!</v>
      </c>
      <c r="CP249" t="e">
        <f ca="1">IF(CP$1="","",IFERROR(INDIRECT(ADDRESS($B249,CP$2,1,1,"HP2024_beta"))-INDIRECT(ADDRESS($B249,CP$2-1,1,1,"HP2024_beta")),"-1")+IFERROR(VLOOKUP(CONCATENATE(CP$1,$A249),#REF!,5,TRUE),0))</f>
        <v>#REF!</v>
      </c>
      <c r="CQ249" t="e">
        <f ca="1">IF(CQ$1="","",IFERROR(INDIRECT(ADDRESS($B249,CQ$2,1,1,"HP2024_beta"))-INDIRECT(ADDRESS($B249,CQ$2-1,1,1,"HP2024_beta")),"-1")+IFERROR(VLOOKUP(CONCATENATE(CQ$1,$A249),#REF!,5,TRUE),0))</f>
        <v>#REF!</v>
      </c>
      <c r="CR249" t="e">
        <f ca="1">IF(CR$1="","",IFERROR(INDIRECT(ADDRESS($B249,CR$2,1,1,"HP2024_beta"))-INDIRECT(ADDRESS($B249,CR$2-1,1,1,"HP2024_beta")),"-1")+IFERROR(VLOOKUP(CONCATENATE(CR$1,$A249),#REF!,5,TRUE),0))</f>
        <v>#REF!</v>
      </c>
      <c r="CS249" t="e">
        <f ca="1">IF(CS$1="","",IFERROR(INDIRECT(ADDRESS($B249,CS$2,1,1,"HP2024_beta"))-INDIRECT(ADDRESS($B249,CS$2-1,1,1,"HP2024_beta")),"-1")+IFERROR(VLOOKUP(CONCATENATE(CS$1,$A249),#REF!,5,TRUE),0))</f>
        <v>#REF!</v>
      </c>
      <c r="CT249" t="e">
        <f ca="1">IF(CT$1="","",IFERROR(INDIRECT(ADDRESS($B249,CT$2,1,1,"HP2024_beta"))-INDIRECT(ADDRESS($B249,CT$2-1,1,1,"HP2024_beta")),"-1")+IFERROR(VLOOKUP(CONCATENATE(CT$1,$A249),#REF!,5,TRUE),0))</f>
        <v>#REF!</v>
      </c>
      <c r="CU249" t="e">
        <f ca="1">IF(CU$1="","",IFERROR(INDIRECT(ADDRESS($B249,CU$2,1,1,"HP2024_beta"))-INDIRECT(ADDRESS($B249,CU$2-1,1,1,"HP2024_beta")),"-1")+IFERROR(VLOOKUP(CONCATENATE(CU$1,$A249),#REF!,5,TRUE),0))</f>
        <v>#REF!</v>
      </c>
      <c r="CV249" t="e">
        <f ca="1">IF(CV$1="","",IFERROR(INDIRECT(ADDRESS($B249,CV$2,1,1,"HP2024_beta"))-INDIRECT(ADDRESS($B249,CV$2-1,1,1,"HP2024_beta")),"-1")+IFERROR(VLOOKUP(CONCATENATE(CV$1,$A249),#REF!,5,TRUE),0))</f>
        <v>#REF!</v>
      </c>
      <c r="CW249" t="e">
        <f ca="1">IF(CW$1="","",IFERROR(INDIRECT(ADDRESS($B249,CW$2,1,1,"HP2024_beta"))-INDIRECT(ADDRESS($B249,CW$2-1,1,1,"HP2024_beta")),"-1")+IFERROR(VLOOKUP(CONCATENATE(CW$1,$A249),#REF!,5,TRUE),0))</f>
        <v>#REF!</v>
      </c>
      <c r="CX249" t="e">
        <f ca="1">IF(CX$1="","",IFERROR(INDIRECT(ADDRESS($B249,CX$2,1,1,"HP2024_beta"))-INDIRECT(ADDRESS($B249,CX$2-1,1,1,"HP2024_beta")),"-1")+IFERROR(VLOOKUP(CONCATENATE(CX$1,$A249),#REF!,5,TRUE),0))</f>
        <v>#REF!</v>
      </c>
      <c r="CY249" t="e">
        <f ca="1">IF(CY$1="","",IFERROR(INDIRECT(ADDRESS($B249,CY$2,1,1,"HP2024_beta"))-INDIRECT(ADDRESS($B249,CY$2-1,1,1,"HP2024_beta")),"-1")+IFERROR(VLOOKUP(CONCATENATE(CY$1,$A249),#REF!,5,TRUE),0))</f>
        <v>#REF!</v>
      </c>
      <c r="CZ249" t="e">
        <f ca="1">IF(CZ$1="","",IFERROR(INDIRECT(ADDRESS($B249,CZ$2,1,1,"HP2024_beta"))-INDIRECT(ADDRESS($B249,CZ$2-1,1,1,"HP2024_beta")),"-1")+IFERROR(VLOOKUP(CONCATENATE(CZ$1,$A249),#REF!,5,TRUE),0))</f>
        <v>#REF!</v>
      </c>
      <c r="DA249" t="e">
        <f ca="1">IF(DA$1="","",IFERROR(INDIRECT(ADDRESS($B249,DA$2,1,1,"HP2024_beta"))-INDIRECT(ADDRESS($B249,DA$2-1,1,1,"HP2024_beta")),"-1")+IFERROR(VLOOKUP(CONCATENATE(DA$1,$A249),#REF!,5,TRUE),0))</f>
        <v>#REF!</v>
      </c>
      <c r="DB249" t="e">
        <f ca="1">IF(DB$1="","",IFERROR(INDIRECT(ADDRESS($B249,DB$2,1,1,"HP2024_beta"))-INDIRECT(ADDRESS($B249,DB$2-1,1,1,"HP2024_beta")),"-1")+IFERROR(VLOOKUP(CONCATENATE(DB$1,$A249),#REF!,5,TRUE),0))</f>
        <v>#REF!</v>
      </c>
      <c r="DC249" t="e">
        <f ca="1">IF(DC$1="","",IFERROR(INDIRECT(ADDRESS($B249,DC$2,1,1,"HP2024_beta"))-INDIRECT(ADDRESS($B249,DC$2-1,1,1,"HP2024_beta")),"-1")+IFERROR(VLOOKUP(CONCATENATE(DC$1,$A249),#REF!,5,TRUE),0))</f>
        <v>#REF!</v>
      </c>
      <c r="DD249" t="e">
        <f ca="1">IF(DD$1="","",IFERROR(INDIRECT(ADDRESS($B249,DD$2,1,1,"HP2024_beta"))-INDIRECT(ADDRESS($B249,DD$2-1,1,1,"HP2024_beta")),"-1")+IFERROR(VLOOKUP(CONCATENATE(DD$1,$A249),#REF!,5,TRUE),0))</f>
        <v>#REF!</v>
      </c>
      <c r="DE249" t="e">
        <f ca="1">IF(DE$1="","",IFERROR(INDIRECT(ADDRESS($B249,DE$2,1,1,"HP2024_beta"))-INDIRECT(ADDRESS($B249,DE$2-1,1,1,"HP2024_beta")),"-1")+IFERROR(VLOOKUP(CONCATENATE(DE$1,$A249),#REF!,5,TRUE),0))</f>
        <v>#REF!</v>
      </c>
      <c r="DF249" t="e">
        <f ca="1">IF(DF$1="","",IFERROR(INDIRECT(ADDRESS($B249,DF$2,1,1,"HP2024_beta"))-INDIRECT(ADDRESS($B249,DF$2-1,1,1,"HP2024_beta")),"-1")+IFERROR(VLOOKUP(CONCATENATE(DF$1,$A249),#REF!,5,TRUE),0))</f>
        <v>#REF!</v>
      </c>
      <c r="DG249" t="e">
        <f ca="1">IF(DG$1="","",IFERROR(INDIRECT(ADDRESS($B249,DG$2,1,1,"HP2024_beta"))-INDIRECT(ADDRESS($B249,DG$2-1,1,1,"HP2024_beta")),"-1")+IFERROR(VLOOKUP(CONCATENATE(DG$1,$A249),#REF!,5,TRUE),0))</f>
        <v>#REF!</v>
      </c>
      <c r="DH249" t="e">
        <f ca="1">IF(DH$1="","",IFERROR(INDIRECT(ADDRESS($B249,DH$2,1,1,"HP2024_beta"))-INDIRECT(ADDRESS($B249,DH$2-1,1,1,"HP2024_beta")),"-1")+IFERROR(VLOOKUP(CONCATENATE(DH$1,$A249),#REF!,5,TRUE),0))</f>
        <v>#REF!</v>
      </c>
      <c r="DI249" t="e">
        <f ca="1">IF(DI$1="","",IFERROR(INDIRECT(ADDRESS($B249,DI$2,1,1,"HP2024_beta"))-INDIRECT(ADDRESS($B249,DI$2-1,1,1,"HP2024_beta")),"-1")+IFERROR(VLOOKUP(CONCATENATE(DI$1,$A249),#REF!,5,TRUE),0))</f>
        <v>#REF!</v>
      </c>
      <c r="DJ249" t="e">
        <f ca="1">IF(DJ$1="","",IFERROR(INDIRECT(ADDRESS($B249,DJ$2,1,1,"HP2024_beta"))-INDIRECT(ADDRESS($B249,DJ$2-1,1,1,"HP2024_beta")),"-1")+IFERROR(VLOOKUP(CONCATENATE(DJ$1,$A249),#REF!,5,TRUE),0))</f>
        <v>#REF!</v>
      </c>
      <c r="DK249" t="e">
        <f ca="1">IF(DK$1="","",IFERROR(INDIRECT(ADDRESS($B249,DK$2,1,1,"HP2024_beta"))-INDIRECT(ADDRESS($B249,DK$2-1,1,1,"HP2024_beta")),"-1")+IFERROR(VLOOKUP(CONCATENATE(DK$1,$A249),#REF!,5,TRUE),0))</f>
        <v>#REF!</v>
      </c>
      <c r="DL249" t="e">
        <f ca="1">IF(DL$1="","",IFERROR(INDIRECT(ADDRESS($B249,DL$2,1,1,"HP2024_beta"))-INDIRECT(ADDRESS($B249,DL$2-1,1,1,"HP2024_beta")),"-1")+IFERROR(VLOOKUP(CONCATENATE(DL$1,$A249),#REF!,5,TRUE),0))</f>
        <v>#REF!</v>
      </c>
      <c r="DM249" t="e">
        <f ca="1">IF(DM$1="","",IFERROR(INDIRECT(ADDRESS($B249,DM$2,1,1,"HP2024_beta"))-INDIRECT(ADDRESS($B249,DM$2-1,1,1,"HP2024_beta")),"-1")+IFERROR(VLOOKUP(CONCATENATE(DM$1,$A249),#REF!,5,TRUE),0))</f>
        <v>#REF!</v>
      </c>
      <c r="DN249" t="e">
        <f ca="1">IF(DN$1="","",IFERROR(INDIRECT(ADDRESS($B249,DN$2,1,1,"HP2024_beta"))-INDIRECT(ADDRESS($B249,DN$2-1,1,1,"HP2024_beta")),"-1")+IFERROR(VLOOKUP(CONCATENATE(DN$1,$A249),#REF!,5,TRUE),0))</f>
        <v>#REF!</v>
      </c>
      <c r="DO249" t="e">
        <f ca="1">IF(DO$1="","",IFERROR(INDIRECT(ADDRESS($B249,DO$2,1,1,"HP2024_beta"))-INDIRECT(ADDRESS($B249,DO$2-1,1,1,"HP2024_beta")),"-1")+IFERROR(VLOOKUP(CONCATENATE(DO$1,$A249),#REF!,5,TRUE),0))</f>
        <v>#REF!</v>
      </c>
      <c r="DP249" t="e">
        <f ca="1">IF(DP$1="","",IFERROR(INDIRECT(ADDRESS($B249,DP$2,1,1,"HP2024_beta"))-INDIRECT(ADDRESS($B249,DP$2-1,1,1,"HP2024_beta")),"-1")+IFERROR(VLOOKUP(CONCATENATE(DP$1,$A249),#REF!,5,TRUE),0))</f>
        <v>#REF!</v>
      </c>
      <c r="DQ249" t="e">
        <f ca="1">IF(DQ$1="","",IFERROR(INDIRECT(ADDRESS($B249,DQ$2,1,1,"HP2024_beta"))-INDIRECT(ADDRESS($B249,DQ$2-1,1,1,"HP2024_beta")),"-1")+IFERROR(VLOOKUP(CONCATENATE(DQ$1,$A249),#REF!,5,TRUE),0))</f>
        <v>#REF!</v>
      </c>
      <c r="DR249" t="e">
        <f ca="1">IF(DR$1="","",IFERROR(INDIRECT(ADDRESS($B249,DR$2,1,1,"HP2024_beta"))-INDIRECT(ADDRESS($B249,DR$2-1,1,1,"HP2024_beta")),"-1")+IFERROR(VLOOKUP(CONCATENATE(DR$1,$A249),#REF!,5,TRUE),0))</f>
        <v>#REF!</v>
      </c>
      <c r="DS249" t="e">
        <f ca="1">IF(DS$1="","",IFERROR(INDIRECT(ADDRESS($B249,DS$2,1,1,"HP2024_beta"))-INDIRECT(ADDRESS($B249,DS$2-1,1,1,"HP2024_beta")),"-1")+IFERROR(VLOOKUP(CONCATENATE(DS$1,$A249),#REF!,5,TRUE),0))</f>
        <v>#REF!</v>
      </c>
      <c r="DT249" t="e">
        <f ca="1">IF(DT$1="","",IFERROR(INDIRECT(ADDRESS($B249,DT$2,1,1,"HP2024_beta"))-INDIRECT(ADDRESS($B249,DT$2-1,1,1,"HP2024_beta")),"-1")+IFERROR(VLOOKUP(CONCATENATE(DT$1,$A249),#REF!,5,TRUE),0))</f>
        <v>#REF!</v>
      </c>
      <c r="DU249" t="e">
        <f ca="1">IF(DU$1="","",IFERROR(INDIRECT(ADDRESS($B249,DU$2,1,1,"HP2024_beta"))-INDIRECT(ADDRESS($B249,DU$2-1,1,1,"HP2024_beta")),"-1")+IFERROR(VLOOKUP(CONCATENATE(DU$1,$A249),#REF!,5,TRUE),0))</f>
        <v>#REF!</v>
      </c>
      <c r="DV249" t="e">
        <f ca="1">IF(DV$1="","",IFERROR(INDIRECT(ADDRESS($B249,DV$2,1,1,"HP2024_beta"))-INDIRECT(ADDRESS($B249,DV$2-1,1,1,"HP2024_beta")),"-1")+IFERROR(VLOOKUP(CONCATENATE(DV$1,$A249),#REF!,5,TRUE),0))</f>
        <v>#REF!</v>
      </c>
      <c r="DW249" t="e">
        <f ca="1">IF(DW$1="","",IFERROR(INDIRECT(ADDRESS($B249,DW$2,1,1,"HP2024_beta"))-INDIRECT(ADDRESS($B249,DW$2-1,1,1,"HP2024_beta")),"-1")+IFERROR(VLOOKUP(CONCATENATE(DW$1,$A249),#REF!,5,TRUE),0))</f>
        <v>#REF!</v>
      </c>
      <c r="DX249" t="e">
        <f ca="1">IF(DX$1="","",IFERROR(INDIRECT(ADDRESS($B249,DX$2,1,1,"HP2024_beta"))-INDIRECT(ADDRESS($B249,DX$2-1,1,1,"HP2024_beta")),"-1")+IFERROR(VLOOKUP(CONCATENATE(DX$1,$A249),#REF!,5,TRUE),0))</f>
        <v>#REF!</v>
      </c>
      <c r="DY249" t="e">
        <f ca="1">IF(DY$1="","",IFERROR(INDIRECT(ADDRESS($B249,DY$2,1,1,"HP2024_beta"))-INDIRECT(ADDRESS($B249,DY$2-1,1,1,"HP2024_beta")),"-1")+IFERROR(VLOOKUP(CONCATENATE(DY$1,$A249),#REF!,5,TRUE),0))</f>
        <v>#REF!</v>
      </c>
      <c r="DZ249" t="e">
        <f ca="1">IF(DZ$1="","",IFERROR(INDIRECT(ADDRESS($B249,DZ$2,1,1,"HP2024_beta"))-INDIRECT(ADDRESS($B249,DZ$2-1,1,1,"HP2024_beta")),"-1")+IFERROR(VLOOKUP(CONCATENATE(DZ$1,$A249),#REF!,5,TRUE),0))</f>
        <v>#REF!</v>
      </c>
      <c r="EA249" t="e">
        <f ca="1">IF(EA$1="","",IFERROR(INDIRECT(ADDRESS($B249,EA$2,1,1,"HP2024_beta"))-INDIRECT(ADDRESS($B249,EA$2-1,1,1,"HP2024_beta")),"-1")+IFERROR(VLOOKUP(CONCATENATE(EA$1,$A249),#REF!,5,TRUE),0))</f>
        <v>#REF!</v>
      </c>
      <c r="EB249" t="e">
        <f ca="1">IF(EB$1="","",IFERROR(INDIRECT(ADDRESS($B249,EB$2,1,1,"HP2024_beta"))-INDIRECT(ADDRESS($B249,EB$2-1,1,1,"HP2024_beta")),"-1")+IFERROR(VLOOKUP(CONCATENATE(EB$1,$A249),#REF!,5,TRUE),0))</f>
        <v>#REF!</v>
      </c>
      <c r="EC249" t="e">
        <f ca="1">IF(EC$1="","",IFERROR(INDIRECT(ADDRESS($B249,EC$2,1,1,"HP2024_beta"))-INDIRECT(ADDRESS($B249,EC$2-1,1,1,"HP2024_beta")),"-1")+IFERROR(VLOOKUP(CONCATENATE(EC$1,$A249),#REF!,5,TRUE),0))</f>
        <v>#REF!</v>
      </c>
      <c r="ED249" t="e">
        <f ca="1">IF(ED$1="","",IFERROR(INDIRECT(ADDRESS($B249,ED$2,1,1,"HP2024_beta"))-INDIRECT(ADDRESS($B249,ED$2-1,1,1,"HP2024_beta")),"-1")+IFERROR(VLOOKUP(CONCATENATE(ED$1,$A249),#REF!,5,TRUE),0))</f>
        <v>#REF!</v>
      </c>
      <c r="EE249" t="e">
        <f ca="1">IF(EE$1="","",IFERROR(INDIRECT(ADDRESS($B249,EE$2,1,1,"HP2024_beta"))-INDIRECT(ADDRESS($B249,EE$2-1,1,1,"HP2024_beta")),"-1")+IFERROR(VLOOKUP(CONCATENATE(EE$1,$A249),#REF!,5,TRUE),0))</f>
        <v>#REF!</v>
      </c>
      <c r="EF249" t="e">
        <f ca="1">IF(EF$1="","",IFERROR(INDIRECT(ADDRESS($B249,EF$2,1,1,"HP2024_beta"))-INDIRECT(ADDRESS($B249,EF$2-1,1,1,"HP2024_beta")),"-1")+IFERROR(VLOOKUP(CONCATENATE(EF$1,$A249),#REF!,5,TRUE),0))</f>
        <v>#REF!</v>
      </c>
      <c r="EG249" t="e">
        <f ca="1">IF(EG$1="","",IFERROR(INDIRECT(ADDRESS($B249,EG$2,1,1,"HP2024_beta"))-INDIRECT(ADDRESS($B249,EG$2-1,1,1,"HP2024_beta")),"-1")+IFERROR(VLOOKUP(CONCATENATE(EG$1,$A249),#REF!,5,TRUE),0))</f>
        <v>#REF!</v>
      </c>
      <c r="EH249" t="e">
        <f ca="1">IF(EH$1="","",IFERROR(INDIRECT(ADDRESS($B249,EH$2,1,1,"HP2024_beta"))-INDIRECT(ADDRESS($B249,EH$2-1,1,1,"HP2024_beta")),"-1")+IFERROR(VLOOKUP(CONCATENATE(EH$1,$A249),#REF!,5,TRUE),0))</f>
        <v>#REF!</v>
      </c>
      <c r="EI249" t="e">
        <f ca="1">IF(EI$1="","",IFERROR(INDIRECT(ADDRESS($B249,EI$2,1,1,"HP2024_beta"))-INDIRECT(ADDRESS($B249,EI$2-1,1,1,"HP2024_beta")),"-1")+IFERROR(VLOOKUP(CONCATENATE(EI$1,$A249),#REF!,5,TRUE),0))</f>
        <v>#REF!</v>
      </c>
      <c r="EJ249" t="e">
        <f ca="1">IF(EJ$1="","",IFERROR(INDIRECT(ADDRESS($B249,EJ$2,1,1,"HP2024_beta"))-INDIRECT(ADDRESS($B249,EJ$2-1,1,1,"HP2024_beta")),"-1")+IFERROR(VLOOKUP(CONCATENATE(EJ$1,$A249),#REF!,5,TRUE),0))</f>
        <v>#REF!</v>
      </c>
      <c r="EK249" t="e">
        <f ca="1">IF(EK$1="","",IFERROR(INDIRECT(ADDRESS($B249,EK$2,1,1,"HP2024_beta"))-INDIRECT(ADDRESS($B249,EK$2-1,1,1,"HP2024_beta")),"-1")+IFERROR(VLOOKUP(CONCATENATE(EK$1,$A249),#REF!,5,TRUE),0))</f>
        <v>#REF!</v>
      </c>
      <c r="EL249" t="e">
        <f ca="1">IF(EL$1="","",IFERROR(INDIRECT(ADDRESS($B249,EL$2,1,1,"HP2024_beta"))-INDIRECT(ADDRESS($B249,EL$2-1,1,1,"HP2024_beta")),"-1")+IFERROR(VLOOKUP(CONCATENATE(EL$1,$A249),#REF!,5,TRUE),0))</f>
        <v>#REF!</v>
      </c>
      <c r="EM249" t="e">
        <f ca="1">IF(EM$1="","",IFERROR(INDIRECT(ADDRESS($B249,EM$2,1,1,"HP2024_beta"))-INDIRECT(ADDRESS($B249,EM$2-1,1,1,"HP2024_beta")),"-1")+IFERROR(VLOOKUP(CONCATENATE(EM$1,$A249),#REF!,5,TRUE),0))</f>
        <v>#REF!</v>
      </c>
      <c r="EN249" t="e">
        <f ca="1">IF(EN$1="","",IFERROR(INDIRECT(ADDRESS($B249,EN$2,1,1,"HP2024_beta"))-INDIRECT(ADDRESS($B249,EN$2-1,1,1,"HP2024_beta")),"-1")+IFERROR(VLOOKUP(CONCATENATE(EN$1,$A249),#REF!,5,TRUE),0))</f>
        <v>#REF!</v>
      </c>
      <c r="EO249" t="e">
        <f ca="1">IF(EO$1="","",IFERROR(INDIRECT(ADDRESS($B249,EO$2,1,1,"HP2024_beta"))-INDIRECT(ADDRESS($B249,EO$2-1,1,1,"HP2024_beta")),"-1")+IFERROR(VLOOKUP(CONCATENATE(EO$1,$A249),#REF!,5,TRUE),0))</f>
        <v>#REF!</v>
      </c>
      <c r="EP249" t="e">
        <f ca="1">IF(EP$1="","",IFERROR(INDIRECT(ADDRESS($B249,EP$2,1,1,"HP2024_beta"))-INDIRECT(ADDRESS($B249,EP$2-1,1,1,"HP2024_beta")),"-1")+IFERROR(VLOOKUP(CONCATENATE(EP$1,$A249),#REF!,5,TRUE),0))</f>
        <v>#REF!</v>
      </c>
      <c r="EQ249" t="e">
        <f ca="1">IF(EQ$1="","",IFERROR(INDIRECT(ADDRESS($B249,EQ$2,1,1,"HP2024_beta"))-INDIRECT(ADDRESS($B249,EQ$2-1,1,1,"HP2024_beta")),"-1")+IFERROR(VLOOKUP(CONCATENATE(EQ$1,$A249),#REF!,5,TRUE),0))</f>
        <v>#REF!</v>
      </c>
      <c r="ER249" t="e">
        <f ca="1">IF(ER$1="","",IFERROR(INDIRECT(ADDRESS($B249,ER$2,1,1,"HP2024_beta"))-INDIRECT(ADDRESS($B249,ER$2-1,1,1,"HP2024_beta")),"-1")+IFERROR(VLOOKUP(CONCATENATE(ER$1,$A249),#REF!,5,TRUE),0))</f>
        <v>#REF!</v>
      </c>
      <c r="ES249" t="e">
        <f ca="1">IF(ES$1="","",IFERROR(INDIRECT(ADDRESS($B249,ES$2,1,1,"HP2024_beta"))-INDIRECT(ADDRESS($B249,ES$2-1,1,1,"HP2024_beta")),"-1")+IFERROR(VLOOKUP(CONCATENATE(ES$1,$A249),#REF!,5,TRUE),0))</f>
        <v>#REF!</v>
      </c>
      <c r="ET249" t="e">
        <f ca="1">IF(ET$1="","",IFERROR(INDIRECT(ADDRESS($B249,ET$2,1,1,"HP2024_beta"))-INDIRECT(ADDRESS($B249,ET$2-1,1,1,"HP2024_beta")),"-1")+IFERROR(VLOOKUP(CONCATENATE(ET$1,$A249),#REF!,5,TRUE),0))</f>
        <v>#REF!</v>
      </c>
      <c r="EU249" t="e">
        <f ca="1">IF(EU$1="","",IFERROR(INDIRECT(ADDRESS($B249,EU$2,1,1,"HP2024_beta"))-INDIRECT(ADDRESS($B249,EU$2-1,1,1,"HP2024_beta")),"-1")+IFERROR(VLOOKUP(CONCATENATE(EU$1,$A249),#REF!,5,TRUE),0))</f>
        <v>#REF!</v>
      </c>
      <c r="EV249" t="e">
        <f ca="1">IF(EV$1="","",IFERROR(INDIRECT(ADDRESS($B249,EV$2,1,1,"HP2024_beta"))-INDIRECT(ADDRESS($B249,EV$2-1,1,1,"HP2024_beta")),"-1")+IFERROR(VLOOKUP(CONCATENATE(EV$1,$A249),#REF!,5,TRUE),0))</f>
        <v>#REF!</v>
      </c>
      <c r="EW249" t="e">
        <f ca="1">IF(EW$1="","",IFERROR(INDIRECT(ADDRESS($B249,EW$2,1,1,"HP2024_beta"))-INDIRECT(ADDRESS($B249,EW$2-1,1,1,"HP2024_beta")),"-1")+IFERROR(VLOOKUP(CONCATENATE(EW$1,$A249),#REF!,5,TRUE),0))</f>
        <v>#REF!</v>
      </c>
      <c r="EX249" t="e">
        <f ca="1">IF(EX$1="","",IFERROR(INDIRECT(ADDRESS($B249,EX$2,1,1,"HP2024_beta"))-INDIRECT(ADDRESS($B249,EX$2-1,1,1,"HP2024_beta")),"-1")+IFERROR(VLOOKUP(CONCATENATE(EX$1,$A249),#REF!,5,TRUE),0))</f>
        <v>#REF!</v>
      </c>
      <c r="EY249" t="e">
        <f ca="1">IF(EY$1="","",IFERROR(INDIRECT(ADDRESS($B249,EY$2,1,1,"HP2024_beta"))-INDIRECT(ADDRESS($B249,EY$2-1,1,1,"HP2024_beta")),"-1")+IFERROR(VLOOKUP(CONCATENATE(EY$1,$A249),#REF!,5,TRUE),0))</f>
        <v>#REF!</v>
      </c>
      <c r="EZ249" t="e">
        <f ca="1">IF(EZ$1="","",IFERROR(INDIRECT(ADDRESS($B249,EZ$2,1,1,"HP2024_beta"))-INDIRECT(ADDRESS($B249,EZ$2-1,1,1,"HP2024_beta")),"-1")+IFERROR(VLOOKUP(CONCATENATE(EZ$1,$A249),#REF!,5,TRUE),0))</f>
        <v>#REF!</v>
      </c>
      <c r="FA249" t="e">
        <f ca="1">IF(FA$1="","",IFERROR(INDIRECT(ADDRESS($B249,FA$2,1,1,"HP2024_beta"))-INDIRECT(ADDRESS($B249,FA$2-1,1,1,"HP2024_beta")),"-1")+IFERROR(VLOOKUP(CONCATENATE(FA$1,$A249),#REF!,5,TRUE),0))</f>
        <v>#REF!</v>
      </c>
      <c r="FB249" t="e">
        <f ca="1">IF(FB$1="","",IFERROR(INDIRECT(ADDRESS($B249,FB$2,1,1,"HP2024_beta"))-INDIRECT(ADDRESS($B249,FB$2-1,1,1,"HP2024_beta")),"-1")+IFERROR(VLOOKUP(CONCATENATE(FB$1,$A249),#REF!,5,TRUE),0))</f>
        <v>#REF!</v>
      </c>
      <c r="FC249" t="e">
        <f ca="1">IF(FC$1="","",IFERROR(INDIRECT(ADDRESS($B249,FC$2,1,1,"HP2024_beta"))-INDIRECT(ADDRESS($B249,FC$2-1,1,1,"HP2024_beta")),"-1")+IFERROR(VLOOKUP(CONCATENATE(FC$1,$A249),#REF!,5,TRUE),0))</f>
        <v>#REF!</v>
      </c>
      <c r="FD249" t="e">
        <f ca="1">IF(FD$1="","",IFERROR(INDIRECT(ADDRESS($B249,FD$2,1,1,"HP2024_beta"))-INDIRECT(ADDRESS($B249,FD$2-1,1,1,"HP2024_beta")),"-1")+IFERROR(VLOOKUP(CONCATENATE(FD$1,$A249),#REF!,5,TRUE),0))</f>
        <v>#REF!</v>
      </c>
      <c r="FE249" t="e">
        <f ca="1">IF(FE$1="","",IFERROR(INDIRECT(ADDRESS($B249,FE$2,1,1,"HP2024_beta"))-INDIRECT(ADDRESS($B249,FE$2-1,1,1,"HP2024_beta")),"-1")+IFERROR(VLOOKUP(CONCATENATE(FE$1,$A249),#REF!,5,TRUE),0))</f>
        <v>#REF!</v>
      </c>
      <c r="FF249" t="e">
        <f ca="1">IF(FF$1="","",IFERROR(INDIRECT(ADDRESS($B249,FF$2,1,1,"HP2024_beta"))-INDIRECT(ADDRESS($B249,FF$2-1,1,1,"HP2024_beta")),"-1")+IFERROR(VLOOKUP(CONCATENATE(FF$1,$A249),#REF!,5,TRUE),0))</f>
        <v>#REF!</v>
      </c>
      <c r="FG249" t="e">
        <f ca="1">IF(FG$1="","",IFERROR(INDIRECT(ADDRESS($B249,FG$2,1,1,"HP2024_beta"))-INDIRECT(ADDRESS($B249,FG$2-1,1,1,"HP2024_beta")),"-1")+IFERROR(VLOOKUP(CONCATENATE(FG$1,$A249),#REF!,5,TRUE),0))</f>
        <v>#REF!</v>
      </c>
      <c r="FH249" t="e">
        <f ca="1">IF(FH$1="","",IFERROR(INDIRECT(ADDRESS($B249,FH$2,1,1,"HP2024_beta"))-INDIRECT(ADDRESS($B249,FH$2-1,1,1,"HP2024_beta")),"-1")+IFERROR(VLOOKUP(CONCATENATE(FH$1,$A249),#REF!,5,TRUE),0))</f>
        <v>#REF!</v>
      </c>
      <c r="FI249" t="e">
        <f ca="1">IF(FI$1="","",IFERROR(INDIRECT(ADDRESS($B249,FI$2,1,1,"HP2024_beta"))-INDIRECT(ADDRESS($B249,FI$2-1,1,1,"HP2024_beta")),"-1")+IFERROR(VLOOKUP(CONCATENATE(FI$1,$A249),#REF!,5,TRUE),0))</f>
        <v>#REF!</v>
      </c>
      <c r="FJ249" t="e">
        <f ca="1">IF(FJ$1="","",IFERROR(INDIRECT(ADDRESS($B249,FJ$2,1,1,"HP2024_beta"))-INDIRECT(ADDRESS($B249,FJ$2-1,1,1,"HP2024_beta")),"-1")+IFERROR(VLOOKUP(CONCATENATE(FJ$1,$A249),#REF!,5,TRUE),0))</f>
        <v>#REF!</v>
      </c>
      <c r="FK249" t="e">
        <f ca="1">IF(FK$1="","",IFERROR(INDIRECT(ADDRESS($B249,FK$2,1,1,"HP2024_beta"))-INDIRECT(ADDRESS($B249,FK$2-1,1,1,"HP2024_beta")),"-1")+IFERROR(VLOOKUP(CONCATENATE(FK$1,$A249),#REF!,5,TRUE),0))</f>
        <v>#REF!</v>
      </c>
      <c r="FL249" t="e">
        <f ca="1">IF(FL$1="","",IFERROR(INDIRECT(ADDRESS($B249,FL$2,1,1,"HP2024_beta"))-INDIRECT(ADDRESS($B249,FL$2-1,1,1,"HP2024_beta")),"-1")+IFERROR(VLOOKUP(CONCATENATE(FL$1,$A249),#REF!,5,TRUE),0))</f>
        <v>#REF!</v>
      </c>
      <c r="FM249" t="e">
        <f ca="1">IF(FM$1="","",IFERROR(INDIRECT(ADDRESS($B249,FM$2,1,1,"HP2024_beta"))-INDIRECT(ADDRESS($B249,FM$2-1,1,1,"HP2024_beta")),"-1")+IFERROR(VLOOKUP(CONCATENATE(FM$1,$A249),#REF!,5,TRUE),0))</f>
        <v>#REF!</v>
      </c>
      <c r="FN249" t="e">
        <f ca="1">IF(FN$1="","",IFERROR(INDIRECT(ADDRESS($B249,FN$2,1,1,"HP2024_beta"))-INDIRECT(ADDRESS($B249,FN$2-1,1,1,"HP2024_beta")),"-1")+IFERROR(VLOOKUP(CONCATENATE(FN$1,$A249),#REF!,5,TRUE),0))</f>
        <v>#REF!</v>
      </c>
      <c r="FO249" t="e">
        <f ca="1">IF(FO$1="","",IFERROR(INDIRECT(ADDRESS($B249,FO$2,1,1,"HP2024_beta"))-INDIRECT(ADDRESS($B249,FO$2-1,1,1,"HP2024_beta")),"-1")+IFERROR(VLOOKUP(CONCATENATE(FO$1,$A249),#REF!,5,TRUE),0))</f>
        <v>#REF!</v>
      </c>
      <c r="FP249" t="e">
        <f ca="1">IF(FP$1="","",IFERROR(INDIRECT(ADDRESS($B249,FP$2,1,1,"HP2024_beta"))-INDIRECT(ADDRESS($B249,FP$2-1,1,1,"HP2024_beta")),"-1")+IFERROR(VLOOKUP(CONCATENATE(FP$1,$A249),#REF!,5,TRUE),0))</f>
        <v>#REF!</v>
      </c>
      <c r="FQ249" t="e">
        <f ca="1">IF(FQ$1="","",IFERROR(INDIRECT(ADDRESS($B249,FQ$2,1,1,"HP2024_beta"))-INDIRECT(ADDRESS($B249,FQ$2-1,1,1,"HP2024_beta")),"-1")+IFERROR(VLOOKUP(CONCATENATE(FQ$1,$A249),#REF!,5,TRUE),0))</f>
        <v>#REF!</v>
      </c>
      <c r="FR249" t="e">
        <f ca="1">IF(FR$1="","",IFERROR(INDIRECT(ADDRESS($B249,FR$2,1,1,"HP2024_beta"))-INDIRECT(ADDRESS($B249,FR$2-1,1,1,"HP2024_beta")),"-1")+IFERROR(VLOOKUP(CONCATENATE(FR$1,$A249),#REF!,5,TRUE),0))</f>
        <v>#REF!</v>
      </c>
      <c r="FS249" t="e">
        <f ca="1">IF(FS$1="","",IFERROR(INDIRECT(ADDRESS($B249,FS$2,1,1,"HP2024_beta"))-INDIRECT(ADDRESS($B249,FS$2-1,1,1,"HP2024_beta")),"-1")+IFERROR(VLOOKUP(CONCATENATE(FS$1,$A249),#REF!,5,TRUE),0))</f>
        <v>#REF!</v>
      </c>
      <c r="FT249" t="e">
        <f ca="1">IF(FT$1="","",IFERROR(INDIRECT(ADDRESS($B249,FT$2,1,1,"HP2024_beta"))-INDIRECT(ADDRESS($B249,FT$2-1,1,1,"HP2024_beta")),"-1")+IFERROR(VLOOKUP(CONCATENATE(FT$1,$A249),#REF!,5,TRUE),0))</f>
        <v>#REF!</v>
      </c>
      <c r="FU249" t="e">
        <f ca="1">IF(FU$1="","",IFERROR(INDIRECT(ADDRESS($B249,FU$2,1,1,"HP2024_beta"))-INDIRECT(ADDRESS($B249,FU$2-1,1,1,"HP2024_beta")),"-1")+IFERROR(VLOOKUP(CONCATENATE(FU$1,$A249),#REF!,5,TRUE),0))</f>
        <v>#REF!</v>
      </c>
      <c r="FV249" t="e">
        <f ca="1">IF(FV$1="","",IFERROR(INDIRECT(ADDRESS($B249,FV$2,1,1,"HP2024_beta"))-INDIRECT(ADDRESS($B249,FV$2-1,1,1,"HP2024_beta")),"-1")+IFERROR(VLOOKUP(CONCATENATE(FV$1,$A249),#REF!,5,TRUE),0))</f>
        <v>#REF!</v>
      </c>
      <c r="FW249" t="e">
        <f ca="1">IF(FW$1="","",IFERROR(INDIRECT(ADDRESS($B249,FW$2,1,1,"HP2024_beta"))-INDIRECT(ADDRESS($B249,FW$2-1,1,1,"HP2024_beta")),"-1")+IFERROR(VLOOKUP(CONCATENATE(FW$1,$A249),#REF!,5,TRUE),0))</f>
        <v>#REF!</v>
      </c>
      <c r="FX249" t="e">
        <f ca="1">IF(FX$1="","",IFERROR(INDIRECT(ADDRESS($B249,FX$2,1,1,"HP2024_beta"))-INDIRECT(ADDRESS($B249,FX$2-1,1,1,"HP2024_beta")),"-1")+IFERROR(VLOOKUP(CONCATENATE(FX$1,$A249),#REF!,5,TRUE),0))</f>
        <v>#REF!</v>
      </c>
      <c r="FY249" t="e">
        <f ca="1">IF(FY$1="","",IFERROR(INDIRECT(ADDRESS($B249,FY$2,1,1,"HP2024_beta"))-INDIRECT(ADDRESS($B249,FY$2-1,1,1,"HP2024_beta")),"-1")+IFERROR(VLOOKUP(CONCATENATE(FY$1,$A249),#REF!,5,TRUE),0))</f>
        <v>#REF!</v>
      </c>
      <c r="FZ249" t="e">
        <f ca="1">IF(FZ$1="","",IFERROR(INDIRECT(ADDRESS($B249,FZ$2,1,1,"HP2024_beta"))-INDIRECT(ADDRESS($B249,FZ$2-1,1,1,"HP2024_beta")),"-1")+IFERROR(VLOOKUP(CONCATENATE(FZ$1,$A249),#REF!,5,TRUE),0))</f>
        <v>#REF!</v>
      </c>
      <c r="GA249" t="e">
        <f ca="1">IF(GA$1="","",IFERROR(INDIRECT(ADDRESS($B249,GA$2,1,1,"HP2024_beta"))-INDIRECT(ADDRESS($B249,GA$2-1,1,1,"HP2024_beta")),"-1")+IFERROR(VLOOKUP(CONCATENATE(GA$1,$A249),#REF!,5,TRUE),0))</f>
        <v>#REF!</v>
      </c>
      <c r="GB249" t="e">
        <f ca="1">IF(GB$1="","",IFERROR(INDIRECT(ADDRESS($B249,GB$2,1,1,"HP2024_beta"))-INDIRECT(ADDRESS($B249,GB$2-1,1,1,"HP2024_beta")),"-1")+IFERROR(VLOOKUP(CONCATENATE(GB$1,$A249),#REF!,5,TRUE),0))</f>
        <v>#REF!</v>
      </c>
      <c r="GC249" t="e">
        <f ca="1">IF(GC$1="","",IFERROR(INDIRECT(ADDRESS($B249,GC$2,1,1,"HP2024_beta"))-INDIRECT(ADDRESS($B249,GC$2-1,1,1,"HP2024_beta")),"-1")+IFERROR(VLOOKUP(CONCATENATE(GC$1,$A249),#REF!,5,TRUE),0))</f>
        <v>#REF!</v>
      </c>
      <c r="GD249" t="e">
        <f ca="1">IF(GD$1="","",IFERROR(INDIRECT(ADDRESS($B249,GD$2,1,1,"HP2024_beta"))-INDIRECT(ADDRESS($B249,GD$2-1,1,1,"HP2024_beta")),"-1")+IFERROR(VLOOKUP(CONCATENATE(GD$1,$A249),#REF!,5,TRUE),0))</f>
        <v>#REF!</v>
      </c>
      <c r="GE249" t="e">
        <f ca="1">IF(GE$1="","",IFERROR(INDIRECT(ADDRESS($B249,GE$2,1,1,"HP2024_beta"))-INDIRECT(ADDRESS($B249,GE$2-1,1,1,"HP2024_beta")),"-1")+IFERROR(VLOOKUP(CONCATENATE(GE$1,$A249),#REF!,5,TRUE),0))</f>
        <v>#REF!</v>
      </c>
      <c r="GF249" t="e">
        <f ca="1">IF(GF$1="","",IFERROR(INDIRECT(ADDRESS($B249,GF$2,1,1,"HP2024_beta"))-INDIRECT(ADDRESS($B249,GF$2-1,1,1,"HP2024_beta")),"-1")+IFERROR(VLOOKUP(CONCATENATE(GF$1,$A249),#REF!,5,TRUE),0))</f>
        <v>#REF!</v>
      </c>
      <c r="GG249" t="e">
        <f ca="1">IF(GG$1="","",IFERROR(INDIRECT(ADDRESS($B249,GG$2,1,1,"HP2024_beta"))-INDIRECT(ADDRESS($B249,GG$2-1,1,1,"HP2024_beta")),"-1")+IFERROR(VLOOKUP(CONCATENATE(GG$1,$A249),#REF!,5,TRUE),0))</f>
        <v>#REF!</v>
      </c>
      <c r="GH249" t="e">
        <f ca="1">IF(GH$1="","",IFERROR(INDIRECT(ADDRESS($B249,GH$2,1,1,"HP2024_beta"))-INDIRECT(ADDRESS($B249,GH$2-1,1,1,"HP2024_beta")),"-1")+IFERROR(VLOOKUP(CONCATENATE(GH$1,$A249),#REF!,5,TRUE),0))</f>
        <v>#REF!</v>
      </c>
      <c r="GI249" t="e">
        <f ca="1">IF(GI$1="","",IFERROR(INDIRECT(ADDRESS($B249,GI$2,1,1,"HP2024_beta"))-INDIRECT(ADDRESS($B249,GI$2-1,1,1,"HP2024_beta")),"-1")+IFERROR(VLOOKUP(CONCATENATE(GI$1,$A249),#REF!,5,TRUE),0))</f>
        <v>#REF!</v>
      </c>
      <c r="GJ249" t="e">
        <f ca="1">IF(GJ$1="","",IFERROR(INDIRECT(ADDRESS($B249,GJ$2,1,1,"HP2024_beta"))-INDIRECT(ADDRESS($B249,GJ$2-1,1,1,"HP2024_beta")),"-1")+IFERROR(VLOOKUP(CONCATENATE(GJ$1,$A249),#REF!,5,TRUE),0))</f>
        <v>#REF!</v>
      </c>
      <c r="GK249" t="e">
        <f ca="1">IF(GK$1="","",IFERROR(INDIRECT(ADDRESS($B249,GK$2,1,1,"HP2024_beta"))-INDIRECT(ADDRESS($B249,GK$2-1,1,1,"HP2024_beta")),"-1")+IFERROR(VLOOKUP(CONCATENATE(GK$1,$A249),#REF!,5,TRUE),0))</f>
        <v>#REF!</v>
      </c>
      <c r="GL249" t="e">
        <f ca="1">IF(GL$1="","",IFERROR(INDIRECT(ADDRESS($B249,GL$2,1,1,"HP2024_beta"))-INDIRECT(ADDRESS($B249,GL$2-1,1,1,"HP2024_beta")),"-1")+IFERROR(VLOOKUP(CONCATENATE(GL$1,$A249),#REF!,5,TRUE),0))</f>
        <v>#REF!</v>
      </c>
      <c r="GM249" t="e">
        <f ca="1">IF(GM$1="","",IFERROR(INDIRECT(ADDRESS($B249,GM$2,1,1,"HP2024_beta"))-INDIRECT(ADDRESS($B249,GM$2-1,1,1,"HP2024_beta")),"-1")+IFERROR(VLOOKUP(CONCATENATE(GM$1,$A249),#REF!,5,TRUE),0))</f>
        <v>#REF!</v>
      </c>
      <c r="GN249" t="e">
        <f ca="1">IF(GN$1="","",IFERROR(INDIRECT(ADDRESS($B249,GN$2,1,1,"HP2024_beta"))-INDIRECT(ADDRESS($B249,GN$2-1,1,1,"HP2024_beta")),"-1")+IFERROR(VLOOKUP(CONCATENATE(GN$1,$A249),#REF!,5,TRUE),0))</f>
        <v>#REF!</v>
      </c>
      <c r="GO249" t="e">
        <f ca="1">IF(GO$1="","",IFERROR(INDIRECT(ADDRESS($B249,GO$2,1,1,"HP2024_beta"))-INDIRECT(ADDRESS($B249,GO$2-1,1,1,"HP2024_beta")),"-1")+IFERROR(VLOOKUP(CONCATENATE(GO$1,$A249),#REF!,5,TRUE),0))</f>
        <v>#REF!</v>
      </c>
      <c r="GP249" t="e">
        <f ca="1">IF(GP$1="","",IFERROR(INDIRECT(ADDRESS($B249,GP$2,1,1,"HP2024_beta"))-INDIRECT(ADDRESS($B249,GP$2-1,1,1,"HP2024_beta")),"-1")+IFERROR(VLOOKUP(CONCATENATE(GP$1,$A249),#REF!,5,TRUE),0))</f>
        <v>#REF!</v>
      </c>
      <c r="GQ249" t="e">
        <f ca="1">IF(GQ$1="","",IFERROR(INDIRECT(ADDRESS($B249,GQ$2,1,1,"HP2024_beta"))-INDIRECT(ADDRESS($B249,GQ$2-1,1,1,"HP2024_beta")),"-1")+IFERROR(VLOOKUP(CONCATENATE(GQ$1,$A249),#REF!,5,TRUE),0))</f>
        <v>#REF!</v>
      </c>
      <c r="GR249" t="e">
        <f ca="1">IF(GR$1="","",IFERROR(INDIRECT(ADDRESS($B249,GR$2,1,1,"HP2024_beta"))-INDIRECT(ADDRESS($B249,GR$2-1,1,1,"HP2024_beta")),"-1")+IFERROR(VLOOKUP(CONCATENATE(GR$1,$A249),#REF!,5,TRUE),0))</f>
        <v>#REF!</v>
      </c>
      <c r="GS249" t="e">
        <f ca="1">IF(GS$1="","",IFERROR(INDIRECT(ADDRESS($B249,GS$2,1,1,"HP2024_beta"))-INDIRECT(ADDRESS($B249,GS$2-1,1,1,"HP2024_beta")),"-1")+IFERROR(VLOOKUP(CONCATENATE(GS$1,$A249),#REF!,5,TRUE),0))</f>
        <v>#REF!</v>
      </c>
      <c r="GT249" t="e">
        <f ca="1">IF(GT$1="","",IFERROR(INDIRECT(ADDRESS($B249,GT$2,1,1,"HP2024_beta"))-INDIRECT(ADDRESS($B249,GT$2-1,1,1,"HP2024_beta")),"-1")+IFERROR(VLOOKUP(CONCATENATE(GT$1,$A249),#REF!,5,TRUE),0))</f>
        <v>#REF!</v>
      </c>
      <c r="GU249" t="e">
        <f ca="1">IF(GU$1="","",IFERROR(INDIRECT(ADDRESS($B249,GU$2,1,1,"HP2024_beta"))-INDIRECT(ADDRESS($B249,GU$2-1,1,1,"HP2024_beta")),"-1")+IFERROR(VLOOKUP(CONCATENATE(GU$1,$A249),#REF!,5,TRUE),0))</f>
        <v>#REF!</v>
      </c>
      <c r="GV249" t="e">
        <f ca="1">IF(GV$1="","",IFERROR(INDIRECT(ADDRESS($B249,GV$2,1,1,"HP2024_beta"))-INDIRECT(ADDRESS($B249,GV$2-1,1,1,"HP2024_beta")),"-1")+IFERROR(VLOOKUP(CONCATENATE(GV$1,$A249),#REF!,5,TRUE),0))</f>
        <v>#REF!</v>
      </c>
      <c r="GW249" t="e">
        <f ca="1">IF(GW$1="","",IFERROR(INDIRECT(ADDRESS($B249,GW$2,1,1,"HP2024_beta"))-INDIRECT(ADDRESS($B249,GW$2-1,1,1,"HP2024_beta")),"-1")+IFERROR(VLOOKUP(CONCATENATE(GW$1,$A249),#REF!,5,TRUE),0))</f>
        <v>#REF!</v>
      </c>
      <c r="GX249" t="e">
        <f ca="1">IF(GX$1="","",IFERROR(INDIRECT(ADDRESS($B249,GX$2,1,1,"HP2024_beta"))-INDIRECT(ADDRESS($B249,GX$2-1,1,1,"HP2024_beta")),"-1")+IFERROR(VLOOKUP(CONCATENATE(GX$1,$A249),#REF!,5,TRUE),0))</f>
        <v>#REF!</v>
      </c>
      <c r="GY249" t="e">
        <f ca="1">IF(GY$1="","",IFERROR(INDIRECT(ADDRESS($B249,GY$2,1,1,"HP2024_beta"))-INDIRECT(ADDRESS($B249,GY$2-1,1,1,"HP2024_beta")),"-1")+IFERROR(VLOOKUP(CONCATENATE(GY$1,$A249),#REF!,5,TRUE),0))</f>
        <v>#REF!</v>
      </c>
      <c r="GZ249" t="e">
        <f ca="1">IF(GZ$1="","",IFERROR(INDIRECT(ADDRESS($B249,GZ$2,1,1,"HP2024_beta"))-INDIRECT(ADDRESS($B249,GZ$2-1,1,1,"HP2024_beta")),"-1")+IFERROR(VLOOKUP(CONCATENATE(GZ$1,$A249),#REF!,5,TRUE),0))</f>
        <v>#REF!</v>
      </c>
      <c r="HA249" t="e">
        <f ca="1">IF(HA$1="","",IFERROR(INDIRECT(ADDRESS($B249,HA$2,1,1,"HP2024_beta"))-INDIRECT(ADDRESS($B249,HA$2-1,1,1,"HP2024_beta")),"-1")+IFERROR(VLOOKUP(CONCATENATE(HA$1,$A249),#REF!,5,TRUE),0))</f>
        <v>#REF!</v>
      </c>
      <c r="HB249" t="e">
        <f ca="1">IF(HB$1="","",IFERROR(INDIRECT(ADDRESS($B249,HB$2,1,1,"HP2024_beta"))-INDIRECT(ADDRESS($B249,HB$2-1,1,1,"HP2024_beta")),"-1")+IFERROR(VLOOKUP(CONCATENATE(HB$1,$A249),#REF!,5,TRUE),0))</f>
        <v>#REF!</v>
      </c>
      <c r="HC249" t="e">
        <f ca="1">IF(HC$1="","",IFERROR(INDIRECT(ADDRESS($B249,HC$2,1,1,"HP2024_beta"))-INDIRECT(ADDRESS($B249,HC$2-1,1,1,"HP2024_beta")),"-1")+IFERROR(VLOOKUP(CONCATENATE(HC$1,$A249),#REF!,5,TRUE),0))</f>
        <v>#REF!</v>
      </c>
      <c r="HD249" t="e">
        <f ca="1">IF(HD$1="","",IFERROR(INDIRECT(ADDRESS($B249,HD$2,1,1,"HP2024_beta"))-INDIRECT(ADDRESS($B249,HD$2-1,1,1,"HP2024_beta")),"-1")+IFERROR(VLOOKUP(CONCATENATE(HD$1,$A249),#REF!,5,TRUE),0))</f>
        <v>#REF!</v>
      </c>
      <c r="HE249" t="e">
        <f ca="1">IF(HE$1="","",IFERROR(INDIRECT(ADDRESS($B249,HE$2,1,1,"HP2024_beta"))-INDIRECT(ADDRESS($B249,HE$2-1,1,1,"HP2024_beta")),"-1")+IFERROR(VLOOKUP(CONCATENATE(HE$1,$A249),#REF!,5,TRUE),0))</f>
        <v>#REF!</v>
      </c>
      <c r="HF249" t="e">
        <f ca="1">IF(HF$1="","",IFERROR(INDIRECT(ADDRESS($B249,HF$2,1,1,"HP2024_beta"))-INDIRECT(ADDRESS($B249,HF$2-1,1,1,"HP2024_beta")),"-1")+IFERROR(VLOOKUP(CONCATENATE(HF$1,$A249),#REF!,5,TRUE),0))</f>
        <v>#REF!</v>
      </c>
      <c r="HG249" t="e">
        <f ca="1">IF(HG$1="","",IFERROR(INDIRECT(ADDRESS($B249,HG$2,1,1,"HP2024_beta"))-INDIRECT(ADDRESS($B249,HG$2-1,1,1,"HP2024_beta")),"-1")+IFERROR(VLOOKUP(CONCATENATE(HG$1,$A249),#REF!,5,TRUE),0))</f>
        <v>#REF!</v>
      </c>
      <c r="HH249" t="e">
        <f ca="1">IF(HH$1="","",IFERROR(INDIRECT(ADDRESS($B249,HH$2,1,1,"HP2024_beta"))-INDIRECT(ADDRESS($B249,HH$2-1,1,1,"HP2024_beta")),"-1")+IFERROR(VLOOKUP(CONCATENATE(HH$1,$A249),#REF!,5,TRUE),0))</f>
        <v>#REF!</v>
      </c>
      <c r="HI249" t="e">
        <f ca="1">IF(HI$1="","",IFERROR(INDIRECT(ADDRESS($B249,HI$2,1,1,"HP2024_beta"))-INDIRECT(ADDRESS($B249,HI$2-1,1,1,"HP2024_beta")),"-1")+IFERROR(VLOOKUP(CONCATENATE(HI$1,$A249),#REF!,5,TRUE),0))</f>
        <v>#REF!</v>
      </c>
      <c r="HJ249" t="e">
        <f ca="1">IF(HJ$1="","",IFERROR(INDIRECT(ADDRESS($B249,HJ$2,1,1,"HP2024_beta"))-INDIRECT(ADDRESS($B249,HJ$2-1,1,1,"HP2024_beta")),"-1")+IFERROR(VLOOKUP(CONCATENATE(HJ$1,$A249),#REF!,5,TRUE),0))</f>
        <v>#REF!</v>
      </c>
      <c r="HK249" t="e">
        <f ca="1">IF(HK$1="","",IFERROR(INDIRECT(ADDRESS($B249,HK$2,1,1,"HP2024_beta"))-INDIRECT(ADDRESS($B249,HK$2-1,1,1,"HP2024_beta")),"-1")+IFERROR(VLOOKUP(CONCATENATE(HK$1,$A249),#REF!,5,TRUE),0))</f>
        <v>#REF!</v>
      </c>
      <c r="HL249" t="e">
        <f ca="1">IF(HL$1="","",IFERROR(INDIRECT(ADDRESS($B249,HL$2,1,1,"HP2024_beta"))-INDIRECT(ADDRESS($B249,HL$2-1,1,1,"HP2024_beta")),"-1")+IFERROR(VLOOKUP(CONCATENATE(HL$1,$A249),#REF!,5,TRUE),0))</f>
        <v>#REF!</v>
      </c>
      <c r="HM249" t="e">
        <f ca="1">IF(HM$1="","",IFERROR(INDIRECT(ADDRESS($B249,HM$2,1,1,"HP2024_beta"))-INDIRECT(ADDRESS($B249,HM$2-1,1,1,"HP2024_beta")),"-1")+IFERROR(VLOOKUP(CONCATENATE(HM$1,$A249),#REF!,5,TRUE),0))</f>
        <v>#REF!</v>
      </c>
      <c r="HN249" t="e">
        <f ca="1">IF(HN$1="","",IFERROR(INDIRECT(ADDRESS($B249,HN$2,1,1,"HP2024_beta"))-INDIRECT(ADDRESS($B249,HN$2-1,1,1,"HP2024_beta")),"-1")+IFERROR(VLOOKUP(CONCATENATE(HN$1,$A249),#REF!,5,TRUE),0))</f>
        <v>#REF!</v>
      </c>
      <c r="HO249" t="e">
        <f ca="1">IF(HO$1="","",IFERROR(INDIRECT(ADDRESS($B249,HO$2,1,1,"HP2024_beta"))-INDIRECT(ADDRESS($B249,HO$2-1,1,1,"HP2024_beta")),"-1")+IFERROR(VLOOKUP(CONCATENATE(HO$1,$A249),#REF!,5,TRUE),0))</f>
        <v>#REF!</v>
      </c>
      <c r="HP249" t="e">
        <f ca="1">IF(HP$1="","",IFERROR(INDIRECT(ADDRESS($B249,HP$2,1,1,"HP2024_beta"))-INDIRECT(ADDRESS($B249,HP$2-1,1,1,"HP2024_beta")),"-1")+IFERROR(VLOOKUP(CONCATENATE(HP$1,$A249),#REF!,5,TRUE),0))</f>
        <v>#REF!</v>
      </c>
      <c r="HQ249" t="e">
        <f ca="1">IF(HQ$1="","",IFERROR(INDIRECT(ADDRESS($B249,HQ$2,1,1,"HP2024_beta"))-INDIRECT(ADDRESS($B249,HQ$2-1,1,1,"HP2024_beta")),"-1")+IFERROR(VLOOKUP(CONCATENATE(HQ$1,$A249),#REF!,5,TRUE),0))</f>
        <v>#REF!</v>
      </c>
      <c r="HR249" t="e">
        <f ca="1">IF(HR$1="","",IFERROR(INDIRECT(ADDRESS($B249,HR$2,1,1,"HP2024_beta"))-INDIRECT(ADDRESS($B249,HR$2-1,1,1,"HP2024_beta")),"-1")+IFERROR(VLOOKUP(CONCATENATE(HR$1,$A249),#REF!,5,TRUE),0))</f>
        <v>#REF!</v>
      </c>
      <c r="HS249" t="e">
        <f ca="1">IF(HS$1="","",IFERROR(INDIRECT(ADDRESS($B249,HS$2,1,1,"HP2024_beta"))-INDIRECT(ADDRESS($B249,HS$2-1,1,1,"HP2024_beta")),"-1")+IFERROR(VLOOKUP(CONCATENATE(HS$1,$A249),#REF!,5,TRUE),0))</f>
        <v>#REF!</v>
      </c>
      <c r="HT249" t="e">
        <f ca="1">IF(HT$1="","",IFERROR(INDIRECT(ADDRESS($B249,HT$2,1,1,"HP2024_beta"))-INDIRECT(ADDRESS($B249,HT$2-1,1,1,"HP2024_beta")),"-1")+IFERROR(VLOOKUP(CONCATENATE(HT$1,$A249),#REF!,5,TRUE),0))</f>
        <v>#REF!</v>
      </c>
      <c r="HU249" t="e">
        <f ca="1">IF(HU$1="","",IFERROR(INDIRECT(ADDRESS($B249,HU$2,1,1,"HP2024_beta"))-INDIRECT(ADDRESS($B249,HU$2-1,1,1,"HP2024_beta")),"-1")+IFERROR(VLOOKUP(CONCATENATE(HU$1,$A249),#REF!,5,TRUE),0))</f>
        <v>#REF!</v>
      </c>
      <c r="HV249" t="e">
        <f ca="1">IF(HV$1="","",IFERROR(INDIRECT(ADDRESS($B249,HV$2,1,1,"HP2024_beta"))-INDIRECT(ADDRESS($B249,HV$2-1,1,1,"HP2024_beta")),"-1")+IFERROR(VLOOKUP(CONCATENATE(HV$1,$A249),#REF!,5,TRUE),0))</f>
        <v>#REF!</v>
      </c>
      <c r="HW249" t="e">
        <f ca="1">IF(HW$1="","",IFERROR(INDIRECT(ADDRESS($B249,HW$2,1,1,"HP2024_beta"))-INDIRECT(ADDRESS($B249,HW$2-1,1,1,"HP2024_beta")),"-1")+IFERROR(VLOOKUP(CONCATENATE(HW$1,$A249),#REF!,5,TRUE),0))</f>
        <v>#REF!</v>
      </c>
      <c r="HX249" t="e">
        <f ca="1">IF(HX$1="","",IFERROR(INDIRECT(ADDRESS($B249,HX$2,1,1,"HP2024_beta"))-INDIRECT(ADDRESS($B249,HX$2-1,1,1,"HP2024_beta")),"-1")+IFERROR(VLOOKUP(CONCATENATE(HX$1,$A249),#REF!,5,TRUE),0))</f>
        <v>#REF!</v>
      </c>
      <c r="HY249" t="e">
        <f ca="1">IF(HY$1="","",IFERROR(INDIRECT(ADDRESS($B249,HY$2,1,1,"HP2024_beta"))-INDIRECT(ADDRESS($B249,HY$2-1,1,1,"HP2024_beta")),"-1")+IFERROR(VLOOKUP(CONCATENATE(HY$1,$A249),#REF!,5,TRUE),0))</f>
        <v>#REF!</v>
      </c>
      <c r="HZ249" t="e">
        <f ca="1">IF(HZ$1="","",IFERROR(INDIRECT(ADDRESS($B249,HZ$2,1,1,"HP2024_beta"))-INDIRECT(ADDRESS($B249,HZ$2-1,1,1,"HP2024_beta")),"-1")+IFERROR(VLOOKUP(CONCATENATE(HZ$1,$A249),#REF!,5,TRUE),0))</f>
        <v>#REF!</v>
      </c>
      <c r="IA249" t="e">
        <f ca="1">IF(IA$1="","",IFERROR(INDIRECT(ADDRESS($B249,IA$2,1,1,"HP2024_beta"))-INDIRECT(ADDRESS($B249,IA$2-1,1,1,"HP2024_beta")),"-1")+IFERROR(VLOOKUP(CONCATENATE(IA$1,$A249),#REF!,5,TRUE),0))</f>
        <v>#REF!</v>
      </c>
      <c r="IB249" t="e">
        <f ca="1">IF(IB$1="","",IFERROR(INDIRECT(ADDRESS($B249,IB$2,1,1,"HP2024_beta"))-INDIRECT(ADDRESS($B249,IB$2-1,1,1,"HP2024_beta")),"-1")+IFERROR(VLOOKUP(CONCATENATE(IB$1,$A249),#REF!,5,TRUE),0))</f>
        <v>#REF!</v>
      </c>
      <c r="IC249" t="e">
        <f ca="1">IF(IC$1="","",IFERROR(INDIRECT(ADDRESS($B249,IC$2,1,1,"HP2024_beta"))-INDIRECT(ADDRESS($B249,IC$2-1,1,1,"HP2024_beta")),"-1")+IFERROR(VLOOKUP(CONCATENATE(IC$1,$A249),#REF!,5,TRUE),0))</f>
        <v>#REF!</v>
      </c>
      <c r="ID249" t="e">
        <f ca="1">IF(ID$1="","",IFERROR(INDIRECT(ADDRESS($B249,ID$2,1,1,"HP2024_beta"))-INDIRECT(ADDRESS($B249,ID$2-1,1,1,"HP2024_beta")),"-1")+IFERROR(VLOOKUP(CONCATENATE(ID$1,$A249),#REF!,5,TRUE),0))</f>
        <v>#REF!</v>
      </c>
      <c r="IE249" t="e">
        <f ca="1">IF(IE$1="","",IFERROR(INDIRECT(ADDRESS($B249,IE$2,1,1,"HP2024_beta"))-INDIRECT(ADDRESS($B249,IE$2-1,1,1,"HP2024_beta")),"-1")+IFERROR(VLOOKUP(CONCATENATE(IE$1,$A249),#REF!,5,TRUE),0))</f>
        <v>#REF!</v>
      </c>
      <c r="IF249" t="e">
        <f ca="1">IF(IF$1="","",IFERROR(INDIRECT(ADDRESS($B249,IF$2,1,1,"HP2024_beta"))-INDIRECT(ADDRESS($B249,IF$2-1,1,1,"HP2024_beta")),"-1")+IFERROR(VLOOKUP(CONCATENATE(IF$1,$A249),#REF!,5,TRUE),0))</f>
        <v>#REF!</v>
      </c>
      <c r="IG249" t="e">
        <f ca="1">IF(IG$1="","",IFERROR(INDIRECT(ADDRESS($B249,IG$2,1,1,"HP2024_beta"))-INDIRECT(ADDRESS($B249,IG$2-1,1,1,"HP2024_beta")),"-1")+IFERROR(VLOOKUP(CONCATENATE(IG$1,$A249),#REF!,5,TRUE),0))</f>
        <v>#REF!</v>
      </c>
      <c r="IH249" t="e">
        <f ca="1">IF(IH$1="","",IFERROR(INDIRECT(ADDRESS($B249,IH$2,1,1,"HP2024_beta"))-INDIRECT(ADDRESS($B249,IH$2-1,1,1,"HP2024_beta")),"-1")+IFERROR(VLOOKUP(CONCATENATE(IH$1,$A249),#REF!,5,TRUE),0))</f>
        <v>#REF!</v>
      </c>
      <c r="II249" t="e">
        <f ca="1">IF(II$1="","",IFERROR(INDIRECT(ADDRESS($B249,II$2,1,1,"HP2024_beta"))-INDIRECT(ADDRESS($B249,II$2-1,1,1,"HP2024_beta")),"-1")+IFERROR(VLOOKUP(CONCATENATE(II$1,$A249),#REF!,5,TRUE),0))</f>
        <v>#REF!</v>
      </c>
      <c r="IJ249" t="e">
        <f ca="1">IF(IJ$1="","",IFERROR(INDIRECT(ADDRESS($B249,IJ$2,1,1,"HP2024_beta"))-INDIRECT(ADDRESS($B249,IJ$2-1,1,1,"HP2024_beta")),"-1")+IFERROR(VLOOKUP(CONCATENATE(IJ$1,$A249),#REF!,5,TRUE),0))</f>
        <v>#REF!</v>
      </c>
      <c r="IK249" t="e">
        <f ca="1">IF(IK$1="","",IFERROR(INDIRECT(ADDRESS($B249,IK$2,1,1,"HP2024_beta"))-INDIRECT(ADDRESS($B249,IK$2-1,1,1,"HP2024_beta")),"-1")+IFERROR(VLOOKUP(CONCATENATE(IK$1,$A249),#REF!,5,TRUE),0))</f>
        <v>#REF!</v>
      </c>
      <c r="IL249" t="e">
        <f ca="1">IF(IL$1="","",IFERROR(INDIRECT(ADDRESS($B249,IL$2,1,1,"HP2024_beta"))-INDIRECT(ADDRESS($B249,IL$2-1,1,1,"HP2024_beta")),"-1")+IFERROR(VLOOKUP(CONCATENATE(IL$1,$A249),#REF!,5,TRUE),0))</f>
        <v>#REF!</v>
      </c>
      <c r="IM249" t="e">
        <f ca="1">IF(IM$1="","",IFERROR(INDIRECT(ADDRESS($B249,IM$2,1,1,"HP2024_beta"))-INDIRECT(ADDRESS($B249,IM$2-1,1,1,"HP2024_beta")),"-1")+IFERROR(VLOOKUP(CONCATENATE(IM$1,$A249),#REF!,5,TRUE),0))</f>
        <v>#REF!</v>
      </c>
      <c r="IN249" t="e">
        <f ca="1">IF(IN$1="","",IFERROR(INDIRECT(ADDRESS($B249,IN$2,1,1,"HP2024_beta"))-INDIRECT(ADDRESS($B249,IN$2-1,1,1,"HP2024_beta")),"-1")+IFERROR(VLOOKUP(CONCATENATE(IN$1,$A249),#REF!,5,TRUE),0))</f>
        <v>#REF!</v>
      </c>
      <c r="IO249" t="e">
        <f ca="1">IF(IO$1="","",IFERROR(INDIRECT(ADDRESS($B249,IO$2,1,1,"HP2024_beta"))-INDIRECT(ADDRESS($B249,IO$2-1,1,1,"HP2024_beta")),"-1")+IFERROR(VLOOKUP(CONCATENATE(IO$1,$A249),#REF!,5,TRUE),0))</f>
        <v>#REF!</v>
      </c>
      <c r="IP249" t="e">
        <f ca="1">IF(IP$1="","",IFERROR(INDIRECT(ADDRESS($B249,IP$2,1,1,"HP2024_beta"))-INDIRECT(ADDRESS($B249,IP$2-1,1,1,"HP2024_beta")),"-1")+IFERROR(VLOOKUP(CONCATENATE(IP$1,$A249),#REF!,5,TRUE),0))</f>
        <v>#REF!</v>
      </c>
      <c r="IQ249" t="e">
        <f ca="1">IF(IQ$1="","",IFERROR(INDIRECT(ADDRESS($B249,IQ$2,1,1,"HP2024_beta"))-INDIRECT(ADDRESS($B249,IQ$2-1,1,1,"HP2024_beta")),"-1")+IFERROR(VLOOKUP(CONCATENATE(IQ$1,$A249),#REF!,5,TRUE),0))</f>
        <v>#REF!</v>
      </c>
      <c r="IR249" t="e">
        <f ca="1">IF(IR$1="","",IFERROR(INDIRECT(ADDRESS($B249,IR$2,1,1,"HP2024_beta"))-INDIRECT(ADDRESS($B249,IR$2-1,1,1,"HP2024_beta")),"-1")+IFERROR(VLOOKUP(CONCATENATE(IR$1,$A249),#REF!,5,TRUE),0))</f>
        <v>#REF!</v>
      </c>
      <c r="IS249" t="e">
        <f ca="1">IF(IS$1="","",IFERROR(INDIRECT(ADDRESS($B249,IS$2,1,1,"HP2024_beta"))-INDIRECT(ADDRESS($B249,IS$2-1,1,1,"HP2024_beta")),"-1")+IFERROR(VLOOKUP(CONCATENATE(IS$1,$A249),#REF!,5,TRUE),0))</f>
        <v>#REF!</v>
      </c>
      <c r="IT249" t="e">
        <f ca="1">IF(IT$1="","",IFERROR(INDIRECT(ADDRESS($B249,IT$2,1,1,"HP2024_beta"))-INDIRECT(ADDRESS($B249,IT$2-1,1,1,"HP2024_beta")),"-1")+IFERROR(VLOOKUP(CONCATENATE(IT$1,$A249),#REF!,5,TRUE),0))</f>
        <v>#REF!</v>
      </c>
      <c r="IU249" t="e">
        <f ca="1">IF(IU$1="","",IFERROR(INDIRECT(ADDRESS($B249,IU$2,1,1,"HP2024_beta"))-INDIRECT(ADDRESS($B249,IU$2-1,1,1,"HP2024_beta")),"-1")+IFERROR(VLOOKUP(CONCATENATE(IU$1,$A249),#REF!,5,TRUE),0))</f>
        <v>#REF!</v>
      </c>
      <c r="IV249" t="e">
        <f ca="1">IF(IV$1="","",IFERROR(INDIRECT(ADDRESS($B249,IV$2,1,1,"HP2024_beta"))-INDIRECT(ADDRESS($B249,IV$2-1,1,1,"HP2024_beta")),"-1")+IFERROR(VLOOKUP(CONCATENATE(IV$1,$A249),#REF!,5,TRUE),0))</f>
        <v>#REF!</v>
      </c>
      <c r="IW249" t="e">
        <f ca="1">IF(IW$1="","",IFERROR(INDIRECT(ADDRESS($B249,IW$2,1,1,"HP2024_beta"))-INDIRECT(ADDRESS($B249,IW$2-1,1,1,"HP2024_beta")),"-1")+IFERROR(VLOOKUP(CONCATENATE(IW$1,$A249),#REF!,5,TRUE),0))</f>
        <v>#REF!</v>
      </c>
      <c r="IX249" t="e">
        <f ca="1">IF(IX$1="","",IFERROR(INDIRECT(ADDRESS($B249,IX$2,1,1,"HP2024_beta"))-INDIRECT(ADDRESS($B249,IX$2-1,1,1,"HP2024_beta")),"-1")+IFERROR(VLOOKUP(CONCATENATE(IX$1,$A249),#REF!,5,TRUE),0))</f>
        <v>#REF!</v>
      </c>
      <c r="IY249" t="e">
        <f ca="1">IF(IY$1="","",IFERROR(INDIRECT(ADDRESS($B249,IY$2,1,1,"HP2024_beta"))-INDIRECT(ADDRESS($B249,IY$2-1,1,1,"HP2024_beta")),"-1")+IFERROR(VLOOKUP(CONCATENATE(IY$1,$A249),#REF!,5,TRUE),0))</f>
        <v>#REF!</v>
      </c>
      <c r="IZ249" t="e">
        <f ca="1">IF(IZ$1="","",IFERROR(INDIRECT(ADDRESS($B249,IZ$2,1,1,"HP2024_beta"))-INDIRECT(ADDRESS($B249,IZ$2-1,1,1,"HP2024_beta")),"-1")+IFERROR(VLOOKUP(CONCATENATE(IZ$1,$A249),#REF!,5,TRUE),0))</f>
        <v>#REF!</v>
      </c>
      <c r="JA249" t="e">
        <f ca="1">IF(JA$1="","",IFERROR(INDIRECT(ADDRESS($B249,JA$2,1,1,"HP2024_beta"))-INDIRECT(ADDRESS($B249,JA$2-1,1,1,"HP2024_beta")),"-1")+IFERROR(VLOOKUP(CONCATENATE(JA$1,$A249),#REF!,5,TRUE),0))</f>
        <v>#REF!</v>
      </c>
      <c r="JB249" t="e">
        <f ca="1">IF(JB$1="","",IFERROR(INDIRECT(ADDRESS($B249,JB$2,1,1,"HP2024_beta"))-INDIRECT(ADDRESS($B249,JB$2-1,1,1,"HP2024_beta")),"-1")+IFERROR(VLOOKUP(CONCATENATE(JB$1,$A249),#REF!,5,TRUE),0))</f>
        <v>#REF!</v>
      </c>
      <c r="JC249" t="e">
        <f ca="1">IF(JC$1="","",IFERROR(INDIRECT(ADDRESS($B249,JC$2,1,1,"HP2024_beta"))-INDIRECT(ADDRESS($B249,JC$2-1,1,1,"HP2024_beta")),"-1")+IFERROR(VLOOKUP(CONCATENATE(JC$1,$A249),#REF!,5,TRUE),0))</f>
        <v>#REF!</v>
      </c>
      <c r="JD249" t="e">
        <f ca="1">IF(JD$1="","",IFERROR(INDIRECT(ADDRESS($B249,JD$2,1,1,"HP2024_beta"))-INDIRECT(ADDRESS($B249,JD$2-1,1,1,"HP2024_beta")),"-1")+IFERROR(VLOOKUP(CONCATENATE(JD$1,$A249),#REF!,5,TRUE),0))</f>
        <v>#REF!</v>
      </c>
      <c r="JE249" t="e">
        <f ca="1">IF(JE$1="","",IFERROR(INDIRECT(ADDRESS($B249,JE$2,1,1,"HP2024_beta"))-INDIRECT(ADDRESS($B249,JE$2-1,1,1,"HP2024_beta")),"-1")+IFERROR(VLOOKUP(CONCATENATE(JE$1,$A249),#REF!,5,TRUE),0))</f>
        <v>#REF!</v>
      </c>
      <c r="JF249" t="e">
        <f ca="1">IF(JF$1="","",IFERROR(INDIRECT(ADDRESS($B249,JF$2,1,1,"HP2024_beta"))-INDIRECT(ADDRESS($B249,JF$2-1,1,1,"HP2024_beta")),"-1")+IFERROR(VLOOKUP(CONCATENATE(JF$1,$A249),#REF!,5,TRUE),0))</f>
        <v>#REF!</v>
      </c>
      <c r="JG249" t="e">
        <f ca="1">IF(JG$1="","",IFERROR(INDIRECT(ADDRESS($B249,JG$2,1,1,"HP2024_beta"))-INDIRECT(ADDRESS($B249,JG$2-1,1,1,"HP2024_beta")),"-1")+IFERROR(VLOOKUP(CONCATENATE(JG$1,$A249),#REF!,5,TRUE),0))</f>
        <v>#REF!</v>
      </c>
      <c r="JH249" t="e">
        <f ca="1">IF(JH$1="","",IFERROR(INDIRECT(ADDRESS($B249,JH$2,1,1,"HP2024_beta"))-INDIRECT(ADDRESS($B249,JH$2-1,1,1,"HP2024_beta")),"-1")+IFERROR(VLOOKUP(CONCATENATE(JH$1,$A249),#REF!,5,TRUE),0))</f>
        <v>#REF!</v>
      </c>
      <c r="JI249" t="e">
        <f ca="1">IF(JI$1="","",IFERROR(INDIRECT(ADDRESS($B249,JI$2,1,1,"HP2024_beta"))-INDIRECT(ADDRESS($B249,JI$2-1,1,1,"HP2024_beta")),"-1")+IFERROR(VLOOKUP(CONCATENATE(JI$1,$A249),#REF!,5,TRUE),0))</f>
        <v>#REF!</v>
      </c>
      <c r="JJ249" t="e">
        <f ca="1">IF(JJ$1="","",IFERROR(INDIRECT(ADDRESS($B249,JJ$2,1,1,"HP2024_beta"))-INDIRECT(ADDRESS($B249,JJ$2-1,1,1,"HP2024_beta")),"-1")+IFERROR(VLOOKUP(CONCATENATE(JJ$1,$A249),#REF!,5,TRUE),0))</f>
        <v>#REF!</v>
      </c>
      <c r="JK249" t="e">
        <f ca="1">IF(JK$1="","",IFERROR(INDIRECT(ADDRESS($B249,JK$2,1,1,"HP2024_beta"))-INDIRECT(ADDRESS($B249,JK$2-1,1,1,"HP2024_beta")),"-1")+IFERROR(VLOOKUP(CONCATENATE(JK$1,$A249),#REF!,5,TRUE),0))</f>
        <v>#REF!</v>
      </c>
      <c r="JL249" t="e">
        <f ca="1">IF(JL$1="","",IFERROR(INDIRECT(ADDRESS($B249,JL$2,1,1,"HP2024_beta"))-INDIRECT(ADDRESS($B249,JL$2-1,1,1,"HP2024_beta")),"-1")+IFERROR(VLOOKUP(CONCATENATE(JL$1,$A249),#REF!,5,TRUE),0))</f>
        <v>#REF!</v>
      </c>
      <c r="JM249" t="e">
        <f ca="1">IF(JM$1="","",IFERROR(INDIRECT(ADDRESS($B249,JM$2,1,1,"HP2024_beta"))-INDIRECT(ADDRESS($B249,JM$2-1,1,1,"HP2024_beta")),"-1")+IFERROR(VLOOKUP(CONCATENATE(JM$1,$A249),#REF!,5,TRUE),0))</f>
        <v>#REF!</v>
      </c>
      <c r="JN249" t="e">
        <f ca="1">IF(JN$1="","",IFERROR(INDIRECT(ADDRESS($B249,JN$2,1,1,"HP2024_beta"))-INDIRECT(ADDRESS($B249,JN$2-1,1,1,"HP2024_beta")),"-1")+IFERROR(VLOOKUP(CONCATENATE(JN$1,$A249),#REF!,5,TRUE),0))</f>
        <v>#REF!</v>
      </c>
      <c r="JO249" t="e">
        <f ca="1">IF(JO$1="","",IFERROR(INDIRECT(ADDRESS($B249,JO$2,1,1,"HP2024_beta"))-INDIRECT(ADDRESS($B249,JO$2-1,1,1,"HP2024_beta")),"-1")+IFERROR(VLOOKUP(CONCATENATE(JO$1,$A249),#REF!,5,TRUE),0))</f>
        <v>#REF!</v>
      </c>
      <c r="JP249" t="e">
        <f ca="1">IF(JP$1="","",IFERROR(INDIRECT(ADDRESS($B249,JP$2,1,1,"HP2024_beta"))-INDIRECT(ADDRESS($B249,JP$2-1,1,1,"HP2024_beta")),"-1")+IFERROR(VLOOKUP(CONCATENATE(JP$1,$A249),#REF!,5,TRUE),0))</f>
        <v>#REF!</v>
      </c>
      <c r="JQ249" t="e">
        <f ca="1">IF(JQ$1="","",IFERROR(INDIRECT(ADDRESS($B249,JQ$2,1,1,"HP2024_beta"))-INDIRECT(ADDRESS($B249,JQ$2-1,1,1,"HP2024_beta")),"-1")+IFERROR(VLOOKUP(CONCATENATE(JQ$1,$A249),#REF!,5,TRUE),0))</f>
        <v>#REF!</v>
      </c>
      <c r="JR249" t="e">
        <f ca="1">IF(JR$1="","",IFERROR(INDIRECT(ADDRESS($B249,JR$2,1,1,"HP2024_beta"))-INDIRECT(ADDRESS($B249,JR$2-1,1,1,"HP2024_beta")),"-1")+IFERROR(VLOOKUP(CONCATENATE(JR$1,$A249),#REF!,5,TRUE),0))</f>
        <v>#REF!</v>
      </c>
      <c r="JS249">
        <f ca="1">IF(JS$1="","",IFERROR(INDIRECT(ADDRESS($B249,JS$2,1,1,"HP2024_beta"))-INDIRECT(ADDRESS($B249,JS$2-1,1,1,"HP2024_beta")),"-1")+IFERROR(VLOOKUP(CONCATENATE(JS$1,$A249),#REF!,5,TRUE),0))</f>
        <v>-1</v>
      </c>
    </row>
    <row r="250" spans="1:279" x14ac:dyDescent="0.25">
      <c r="A250" t="str">
        <f t="shared" ca="1" si="23"/>
        <v>E156</v>
      </c>
      <c r="B250">
        <f ca="1">MATCH(A250,DATA!D:D,0)</f>
        <v>249</v>
      </c>
      <c r="C250">
        <f t="shared" ca="1" si="25"/>
        <v>100</v>
      </c>
      <c r="D250">
        <f t="shared" ca="1" si="26"/>
        <v>0</v>
      </c>
      <c r="E250">
        <f t="shared" ca="1" si="27"/>
        <v>0</v>
      </c>
      <c r="F250">
        <f ca="1">SUM(INDIRECT(CONCATENATE(ADDRESS(ROW(),MATCH(Config_list!$C$6,$2:$2,0)),":",ADDRESS(ROW(),MATCH(Config_list!$C$7,$2:$2,0)))))</f>
        <v>2</v>
      </c>
      <c r="G250">
        <f ca="1">INDIRECT(ADDRESS(ROW(),MATCH(Config_list!$C$5,$2:$2,0)))</f>
        <v>0</v>
      </c>
      <c r="H250">
        <f ca="1">IF(H$1="","",IFERROR(INDIRECT(ADDRESS($B250,H$2,1,1,$B$2))-INDIRECT(ADDRESS($B250,H$2-1,1,1,$B$2)),"-1")+IFERROR(VLOOKUP(CONCATENATE(H$1,$A250),AKT_U!$A:$F,6,FALSE),0))</f>
        <v>1</v>
      </c>
      <c r="I250">
        <f ca="1">IF(I$1="","",IFERROR(INDIRECT(ADDRESS($B250,I$2,1,1,$B$2))-INDIRECT(ADDRESS($B250,I$2-1,1,1,$B$2)),"-1")+IFERROR(VLOOKUP(CONCATENATE(I$1,$A250),AKT_U!$A:$F,6,FALSE),0))</f>
        <v>0</v>
      </c>
      <c r="J250">
        <f ca="1">IF(J$1="","",IFERROR(INDIRECT(ADDRESS($B250,J$2,1,1,$B$2))-INDIRECT(ADDRESS($B250,J$2-1,1,1,$B$2)),"-1")+IFERROR(VLOOKUP(CONCATENATE(J$1,$A250),AKT_U!$A:$F,6,FALSE),0))</f>
        <v>0</v>
      </c>
      <c r="K250">
        <f ca="1">IF(K$1="","",IFERROR(INDIRECT(ADDRESS($B250,K$2,1,1,$B$2))-INDIRECT(ADDRESS($B250,K$2-1,1,1,$B$2)),"-1")+IFERROR(VLOOKUP(CONCATENATE(K$1,$A250),AKT_U!$A:$F,6,FALSE),0))</f>
        <v>0</v>
      </c>
      <c r="L250">
        <f ca="1">IF(L$1="","",IFERROR(INDIRECT(ADDRESS($B250,L$2,1,1,$B$2))-INDIRECT(ADDRESS($B250,L$2-1,1,1,$B$2)),"-1")+IFERROR(VLOOKUP(CONCATENATE(L$1,$A250),AKT_U!$A:$F,6,FALSE),0))</f>
        <v>45</v>
      </c>
      <c r="M250">
        <f ca="1">IF(M$1="","",IFERROR(INDIRECT(ADDRESS($B250,M$2,1,1,$B$2))-INDIRECT(ADDRESS($B250,M$2-1,1,1,$B$2)),"-1")+IFERROR(VLOOKUP(CONCATENATE(M$1,$A250),AKT_U!$A:$F,6,FALSE),0))</f>
        <v>33</v>
      </c>
      <c r="N250">
        <f ca="1">IF(N$1="","",IFERROR(INDIRECT(ADDRESS($B250,N$2,1,1,$B$2))-INDIRECT(ADDRESS($B250,N$2-1,1,1,$B$2)),"-1")+IFERROR(VLOOKUP(CONCATENATE(N$1,$A250),AKT_U!$A:$F,6,FALSE),0))</f>
        <v>29</v>
      </c>
      <c r="O250">
        <f ca="1">IF(O$1="","",IFERROR(INDIRECT(ADDRESS($B250,O$2,1,1,$B$2))-INDIRECT(ADDRESS($B250,O$2-1,1,1,$B$2)),"-1")+IFERROR(VLOOKUP(CONCATENATE(O$1,$A250),AKT_U!$A:$F,6,FALSE),0))</f>
        <v>36</v>
      </c>
      <c r="P250">
        <f ca="1">IF(P$1="","",IFERROR(INDIRECT(ADDRESS($B250,P$2,1,1,$B$2))-INDIRECT(ADDRESS($B250,P$2-1,1,1,$B$2)),"-1")+IFERROR(VLOOKUP(CONCATENATE(P$1,$A250),AKT_U!$A:$F,6,FALSE),0))</f>
        <v>20</v>
      </c>
      <c r="Q250">
        <f ca="1">IF(Q$1="","",IFERROR(INDIRECT(ADDRESS($B250,Q$2,1,1,$B$2))-INDIRECT(ADDRESS($B250,Q$2-1,1,1,$B$2)),"-1")+IFERROR(VLOOKUP(CONCATENATE(Q$1,$A250),AKT_U!$A:$F,6,FALSE),0))</f>
        <v>2</v>
      </c>
      <c r="R250">
        <f ca="1">IF(R$1="","",IFERROR(INDIRECT(ADDRESS($B250,R$2,1,1,$B$2))-INDIRECT(ADDRESS($B250,R$2-1,1,1,$B$2)),"-1")+IFERROR(VLOOKUP(CONCATENATE(R$1,$A250),AKT_U!$A:$F,6,FALSE),0))</f>
        <v>3</v>
      </c>
      <c r="S250">
        <f ca="1">IF(S$1="","",IFERROR(INDIRECT(ADDRESS($B250,S$2,1,1,$B$2))-INDIRECT(ADDRESS($B250,S$2-1,1,1,$B$2)),"-1")+IFERROR(VLOOKUP(CONCATENATE(S$1,$A250),AKT_U!$A:$F,6,FALSE),0))</f>
        <v>4</v>
      </c>
      <c r="T250">
        <f ca="1">IF(T$1="","",IFERROR(INDIRECT(ADDRESS($B250,T$2,1,1,$B$2))-INDIRECT(ADDRESS($B250,T$2-1,1,1,$B$2)),"-1")+IFERROR(VLOOKUP(CONCATENATE(T$1,$A250),AKT_U!$A:$F,6,FALSE),0))</f>
        <v>0</v>
      </c>
      <c r="U250">
        <f ca="1">IF(U$1="","",IFERROR(INDIRECT(ADDRESS($B250,U$2,1,1,$B$2))-INDIRECT(ADDRESS($B250,U$2-1,1,1,$B$2)),"-1")+IFERROR(VLOOKUP(CONCATENATE(U$1,$A250),AKT_U!$A:$F,6,FALSE),0))</f>
        <v>1</v>
      </c>
      <c r="V250">
        <f ca="1">IF(V$1="","",IFERROR(INDIRECT(ADDRESS($B250,V$2,1,1,$B$2))-INDIRECT(ADDRESS($B250,V$2-1,1,1,$B$2)),"-1")+IFERROR(VLOOKUP(CONCATENATE(V$1,$A250),AKT_U!$A:$F,6,FALSE),0))</f>
        <v>1</v>
      </c>
      <c r="W250">
        <f ca="1">IF(W$1="","",IFERROR(INDIRECT(ADDRESS($B250,W$2,1,1,$B$2))-INDIRECT(ADDRESS($B250,W$2-1,1,1,$B$2)),"-1")+IFERROR(VLOOKUP(CONCATENATE(W$1,$A250),AKT_U!$A:$F,6,FALSE),0))</f>
        <v>0</v>
      </c>
      <c r="X250" t="b">
        <f t="shared" ca="1" si="24"/>
        <v>0</v>
      </c>
      <c r="Y250">
        <f ca="1">VLOOKUP(A250,DATA!D:AAE,MATCH($W$1,DATA!$2:$2,0)-3,FALSE)</f>
        <v>256</v>
      </c>
      <c r="Z250">
        <f t="shared" ca="1" si="28"/>
        <v>0</v>
      </c>
      <c r="AA250" t="e">
        <f ca="1">IF(AA$1="","",IFERROR(INDIRECT(ADDRESS($B250,AA$2,1,1,"HP2024_beta"))-INDIRECT(ADDRESS($B250,AA$2-1,1,1,"HP2024_beta")),"-1")+IFERROR(VLOOKUP(CONCATENATE(AA$1,$A250),#REF!,5,TRUE),0))</f>
        <v>#REF!</v>
      </c>
      <c r="AB250" t="e">
        <f ca="1">IF(AB$1="","",IFERROR(INDIRECT(ADDRESS($B250,AB$2,1,1,"HP2024_beta"))-INDIRECT(ADDRESS($B250,AB$2-1,1,1,"HP2024_beta")),"-1")+IFERROR(VLOOKUP(CONCATENATE(AB$1,$A250),#REF!,5,TRUE),0))</f>
        <v>#REF!</v>
      </c>
      <c r="AC250" t="e">
        <f ca="1">IF(AC$1="","",IFERROR(INDIRECT(ADDRESS($B250,AC$2,1,1,"HP2024_beta"))-INDIRECT(ADDRESS($B250,AC$2-1,1,1,"HP2024_beta")),"-1")+IFERROR(VLOOKUP(CONCATENATE(AC$1,$A250),#REF!,5,TRUE),0))</f>
        <v>#REF!</v>
      </c>
      <c r="AD250" t="e">
        <f ca="1">IF(AD$1="","",IFERROR(INDIRECT(ADDRESS($B250,AD$2,1,1,"HP2024_beta"))-INDIRECT(ADDRESS($B250,AD$2-1,1,1,"HP2024_beta")),"-1")+IFERROR(VLOOKUP(CONCATENATE(AD$1,$A250),#REF!,5,TRUE),0))</f>
        <v>#REF!</v>
      </c>
      <c r="AE250" t="e">
        <f ca="1">IF(AE$1="","",IFERROR(INDIRECT(ADDRESS($B250,AE$2,1,1,"HP2024_beta"))-INDIRECT(ADDRESS($B250,AE$2-1,1,1,"HP2024_beta")),"-1")+IFERROR(VLOOKUP(CONCATENATE(AE$1,$A250),#REF!,5,TRUE),0))</f>
        <v>#REF!</v>
      </c>
      <c r="AF250" t="e">
        <f ca="1">IF(AF$1="","",IFERROR(INDIRECT(ADDRESS($B250,AF$2,1,1,"HP2024_beta"))-INDIRECT(ADDRESS($B250,AF$2-1,1,1,"HP2024_beta")),"-1")+IFERROR(VLOOKUP(CONCATENATE(AF$1,$A250),#REF!,5,TRUE),0))</f>
        <v>#REF!</v>
      </c>
      <c r="AG250" t="e">
        <f ca="1">IF(AG$1="","",IFERROR(INDIRECT(ADDRESS($B250,AG$2,1,1,"HP2024_beta"))-INDIRECT(ADDRESS($B250,AG$2-1,1,1,"HP2024_beta")),"-1")+IFERROR(VLOOKUP(CONCATENATE(AG$1,$A250),#REF!,5,TRUE),0))</f>
        <v>#REF!</v>
      </c>
      <c r="AH250" t="e">
        <f ca="1">IF(AH$1="","",IFERROR(INDIRECT(ADDRESS($B250,AH$2,1,1,"HP2024_beta"))-INDIRECT(ADDRESS($B250,AH$2-1,1,1,"HP2024_beta")),"-1")+IFERROR(VLOOKUP(CONCATENATE(AH$1,$A250),#REF!,5,TRUE),0))</f>
        <v>#REF!</v>
      </c>
      <c r="AI250" t="e">
        <f ca="1">IF(AI$1="","",IFERROR(INDIRECT(ADDRESS($B250,AI$2,1,1,"HP2024_beta"))-INDIRECT(ADDRESS($B250,AI$2-1,1,1,"HP2024_beta")),"-1")+IFERROR(VLOOKUP(CONCATENATE(AI$1,$A250),#REF!,5,TRUE),0))</f>
        <v>#REF!</v>
      </c>
      <c r="AJ250" t="e">
        <f ca="1">IF(AJ$1="","",IFERROR(INDIRECT(ADDRESS($B250,AJ$2,1,1,"HP2024_beta"))-INDIRECT(ADDRESS($B250,AJ$2-1,1,1,"HP2024_beta")),"-1")+IFERROR(VLOOKUP(CONCATENATE(AJ$1,$A250),#REF!,5,TRUE),0))</f>
        <v>#REF!</v>
      </c>
      <c r="AK250" t="e">
        <f ca="1">IF(AK$1="","",IFERROR(INDIRECT(ADDRESS($B250,AK$2,1,1,"HP2024_beta"))-INDIRECT(ADDRESS($B250,AK$2-1,1,1,"HP2024_beta")),"-1")+IFERROR(VLOOKUP(CONCATENATE(AK$1,$A250),#REF!,5,TRUE),0))</f>
        <v>#REF!</v>
      </c>
      <c r="AL250" t="e">
        <f ca="1">IF(AL$1="","",IFERROR(INDIRECT(ADDRESS($B250,AL$2,1,1,"HP2024_beta"))-INDIRECT(ADDRESS($B250,AL$2-1,1,1,"HP2024_beta")),"-1")+IFERROR(VLOOKUP(CONCATENATE(AL$1,$A250),#REF!,5,TRUE),0))</f>
        <v>#REF!</v>
      </c>
      <c r="AM250" t="e">
        <f ca="1">IF(AM$1="","",IFERROR(INDIRECT(ADDRESS($B250,AM$2,1,1,"HP2024_beta"))-INDIRECT(ADDRESS($B250,AM$2-1,1,1,"HP2024_beta")),"-1")+IFERROR(VLOOKUP(CONCATENATE(AM$1,$A250),#REF!,5,TRUE),0))</f>
        <v>#REF!</v>
      </c>
      <c r="AN250" t="e">
        <f ca="1">IF(AN$1="","",IFERROR(INDIRECT(ADDRESS($B250,AN$2,1,1,"HP2024_beta"))-INDIRECT(ADDRESS($B250,AN$2-1,1,1,"HP2024_beta")),"-1")+IFERROR(VLOOKUP(CONCATENATE(AN$1,$A250),#REF!,5,TRUE),0))</f>
        <v>#REF!</v>
      </c>
      <c r="AO250" t="e">
        <f ca="1">IF(AO$1="","",IFERROR(INDIRECT(ADDRESS($B250,AO$2,1,1,"HP2024_beta"))-INDIRECT(ADDRESS($B250,AO$2-1,1,1,"HP2024_beta")),"-1")+IFERROR(VLOOKUP(CONCATENATE(AO$1,$A250),#REF!,5,TRUE),0))</f>
        <v>#REF!</v>
      </c>
      <c r="AP250" t="e">
        <f ca="1">IF(AP$1="","",IFERROR(INDIRECT(ADDRESS($B250,AP$2,1,1,"HP2024_beta"))-INDIRECT(ADDRESS($B250,AP$2-1,1,1,"HP2024_beta")),"-1")+IFERROR(VLOOKUP(CONCATENATE(AP$1,$A250),#REF!,5,TRUE),0))</f>
        <v>#REF!</v>
      </c>
      <c r="AQ250" t="e">
        <f ca="1">IF(AQ$1="","",IFERROR(INDIRECT(ADDRESS($B250,AQ$2,1,1,"HP2024_beta"))-INDIRECT(ADDRESS($B250,AQ$2-1,1,1,"HP2024_beta")),"-1")+IFERROR(VLOOKUP(CONCATENATE(AQ$1,$A250),#REF!,5,TRUE),0))</f>
        <v>#REF!</v>
      </c>
      <c r="AR250" t="e">
        <f ca="1">IF(AR$1="","",IFERROR(INDIRECT(ADDRESS($B250,AR$2,1,1,"HP2024_beta"))-INDIRECT(ADDRESS($B250,AR$2-1,1,1,"HP2024_beta")),"-1")+IFERROR(VLOOKUP(CONCATENATE(AR$1,$A250),#REF!,5,TRUE),0))</f>
        <v>#REF!</v>
      </c>
      <c r="AS250" t="e">
        <f ca="1">IF(AS$1="","",IFERROR(INDIRECT(ADDRESS($B250,AS$2,1,1,"HP2024_beta"))-INDIRECT(ADDRESS($B250,AS$2-1,1,1,"HP2024_beta")),"-1")+IFERROR(VLOOKUP(CONCATENATE(AS$1,$A250),#REF!,5,TRUE),0))</f>
        <v>#REF!</v>
      </c>
      <c r="AT250" t="e">
        <f ca="1">IF(AT$1="","",IFERROR(INDIRECT(ADDRESS($B250,AT$2,1,1,"HP2024_beta"))-INDIRECT(ADDRESS($B250,AT$2-1,1,1,"HP2024_beta")),"-1")+IFERROR(VLOOKUP(CONCATENATE(AT$1,$A250),#REF!,5,TRUE),0))</f>
        <v>#REF!</v>
      </c>
      <c r="AU250" t="e">
        <f ca="1">IF(AU$1="","",IFERROR(INDIRECT(ADDRESS($B250,AU$2,1,1,"HP2024_beta"))-INDIRECT(ADDRESS($B250,AU$2-1,1,1,"HP2024_beta")),"-1")+IFERROR(VLOOKUP(CONCATENATE(AU$1,$A250),#REF!,5,TRUE),0))</f>
        <v>#REF!</v>
      </c>
      <c r="AV250" t="e">
        <f ca="1">IF(AV$1="","",IFERROR(INDIRECT(ADDRESS($B250,AV$2,1,1,"HP2024_beta"))-INDIRECT(ADDRESS($B250,AV$2-1,1,1,"HP2024_beta")),"-1")+IFERROR(VLOOKUP(CONCATENATE(AV$1,$A250),#REF!,5,TRUE),0))</f>
        <v>#REF!</v>
      </c>
      <c r="AW250" t="e">
        <f ca="1">IF(AW$1="","",IFERROR(INDIRECT(ADDRESS($B250,AW$2,1,1,"HP2024_beta"))-INDIRECT(ADDRESS($B250,AW$2-1,1,1,"HP2024_beta")),"-1")+IFERROR(VLOOKUP(CONCATENATE(AW$1,$A250),#REF!,5,TRUE),0))</f>
        <v>#REF!</v>
      </c>
      <c r="AX250" t="e">
        <f ca="1">IF(AX$1="","",IFERROR(INDIRECT(ADDRESS($B250,AX$2,1,1,"HP2024_beta"))-INDIRECT(ADDRESS($B250,AX$2-1,1,1,"HP2024_beta")),"-1")+IFERROR(VLOOKUP(CONCATENATE(AX$1,$A250),#REF!,5,TRUE),0))</f>
        <v>#REF!</v>
      </c>
      <c r="AY250" t="e">
        <f ca="1">IF(AY$1="","",IFERROR(INDIRECT(ADDRESS($B250,AY$2,1,1,"HP2024_beta"))-INDIRECT(ADDRESS($B250,AY$2-1,1,1,"HP2024_beta")),"-1")+IFERROR(VLOOKUP(CONCATENATE(AY$1,$A250),#REF!,5,TRUE),0))</f>
        <v>#REF!</v>
      </c>
      <c r="AZ250" t="e">
        <f ca="1">IF(AZ$1="","",IFERROR(INDIRECT(ADDRESS($B250,AZ$2,1,1,"HP2024_beta"))-INDIRECT(ADDRESS($B250,AZ$2-1,1,1,"HP2024_beta")),"-1")+IFERROR(VLOOKUP(CONCATENATE(AZ$1,$A250),#REF!,5,TRUE),0))</f>
        <v>#REF!</v>
      </c>
      <c r="BA250" t="e">
        <f ca="1">IF(BA$1="","",IFERROR(INDIRECT(ADDRESS($B250,BA$2,1,1,"HP2024_beta"))-INDIRECT(ADDRESS($B250,BA$2-1,1,1,"HP2024_beta")),"-1")+IFERROR(VLOOKUP(CONCATENATE(BA$1,$A250),#REF!,5,TRUE),0))</f>
        <v>#REF!</v>
      </c>
      <c r="BB250" t="e">
        <f ca="1">IF(BB$1="","",IFERROR(INDIRECT(ADDRESS($B250,BB$2,1,1,"HP2024_beta"))-INDIRECT(ADDRESS($B250,BB$2-1,1,1,"HP2024_beta")),"-1")+IFERROR(VLOOKUP(CONCATENATE(BB$1,$A250),#REF!,5,TRUE),0))</f>
        <v>#REF!</v>
      </c>
      <c r="BC250" t="e">
        <f ca="1">IF(BC$1="","",IFERROR(INDIRECT(ADDRESS($B250,BC$2,1,1,"HP2024_beta"))-INDIRECT(ADDRESS($B250,BC$2-1,1,1,"HP2024_beta")),"-1")+IFERROR(VLOOKUP(CONCATENATE(BC$1,$A250),#REF!,5,TRUE),0))</f>
        <v>#REF!</v>
      </c>
      <c r="BD250" t="e">
        <f ca="1">IF(BD$1="","",IFERROR(INDIRECT(ADDRESS($B250,BD$2,1,1,"HP2024_beta"))-INDIRECT(ADDRESS($B250,BD$2-1,1,1,"HP2024_beta")),"-1")+IFERROR(VLOOKUP(CONCATENATE(BD$1,$A250),#REF!,5,TRUE),0))</f>
        <v>#REF!</v>
      </c>
      <c r="BE250" t="e">
        <f ca="1">IF(BE$1="","",IFERROR(INDIRECT(ADDRESS($B250,BE$2,1,1,"HP2024_beta"))-INDIRECT(ADDRESS($B250,BE$2-1,1,1,"HP2024_beta")),"-1")+IFERROR(VLOOKUP(CONCATENATE(BE$1,$A250),#REF!,5,TRUE),0))</f>
        <v>#REF!</v>
      </c>
      <c r="BF250" t="e">
        <f ca="1">IF(BF$1="","",IFERROR(INDIRECT(ADDRESS($B250,BF$2,1,1,"HP2024_beta"))-INDIRECT(ADDRESS($B250,BF$2-1,1,1,"HP2024_beta")),"-1")+IFERROR(VLOOKUP(CONCATENATE(BF$1,$A250),#REF!,5,TRUE),0))</f>
        <v>#REF!</v>
      </c>
      <c r="BG250" t="e">
        <f ca="1">IF(BG$1="","",IFERROR(INDIRECT(ADDRESS($B250,BG$2,1,1,"HP2024_beta"))-INDIRECT(ADDRESS($B250,BG$2-1,1,1,"HP2024_beta")),"-1")+IFERROR(VLOOKUP(CONCATENATE(BG$1,$A250),#REF!,5,TRUE),0))</f>
        <v>#REF!</v>
      </c>
      <c r="BH250" t="e">
        <f ca="1">IF(BH$1="","",IFERROR(INDIRECT(ADDRESS($B250,BH$2,1,1,"HP2024_beta"))-INDIRECT(ADDRESS($B250,BH$2-1,1,1,"HP2024_beta")),"-1")+IFERROR(VLOOKUP(CONCATENATE(BH$1,$A250),#REF!,5,TRUE),0))</f>
        <v>#REF!</v>
      </c>
      <c r="BI250" t="e">
        <f ca="1">IF(BI$1="","",IFERROR(INDIRECT(ADDRESS($B250,BI$2,1,1,"HP2024_beta"))-INDIRECT(ADDRESS($B250,BI$2-1,1,1,"HP2024_beta")),"-1")+IFERROR(VLOOKUP(CONCATENATE(BI$1,$A250),#REF!,5,TRUE),0))</f>
        <v>#REF!</v>
      </c>
      <c r="BJ250" t="e">
        <f ca="1">IF(BJ$1="","",IFERROR(INDIRECT(ADDRESS($B250,BJ$2,1,1,"HP2024_beta"))-INDIRECT(ADDRESS($B250,BJ$2-1,1,1,"HP2024_beta")),"-1")+IFERROR(VLOOKUP(CONCATENATE(BJ$1,$A250),#REF!,5,TRUE),0))</f>
        <v>#REF!</v>
      </c>
      <c r="BK250" t="e">
        <f ca="1">IF(BK$1="","",IFERROR(INDIRECT(ADDRESS($B250,BK$2,1,1,"HP2024_beta"))-INDIRECT(ADDRESS($B250,BK$2-1,1,1,"HP2024_beta")),"-1")+IFERROR(VLOOKUP(CONCATENATE(BK$1,$A250),#REF!,5,TRUE),0))</f>
        <v>#REF!</v>
      </c>
      <c r="BL250" t="e">
        <f ca="1">IF(BL$1="","",IFERROR(INDIRECT(ADDRESS($B250,BL$2,1,1,"HP2024_beta"))-INDIRECT(ADDRESS($B250,BL$2-1,1,1,"HP2024_beta")),"-1")+IFERROR(VLOOKUP(CONCATENATE(BL$1,$A250),#REF!,5,TRUE),0))</f>
        <v>#REF!</v>
      </c>
      <c r="BM250" t="e">
        <f ca="1">IF(BM$1="","",IFERROR(INDIRECT(ADDRESS($B250,BM$2,1,1,"HP2024_beta"))-INDIRECT(ADDRESS($B250,BM$2-1,1,1,"HP2024_beta")),"-1")+IFERROR(VLOOKUP(CONCATENATE(BM$1,$A250),#REF!,5,TRUE),0))</f>
        <v>#REF!</v>
      </c>
      <c r="BN250" t="e">
        <f ca="1">IF(BN$1="","",IFERROR(INDIRECT(ADDRESS($B250,BN$2,1,1,"HP2024_beta"))-INDIRECT(ADDRESS($B250,BN$2-1,1,1,"HP2024_beta")),"-1")+IFERROR(VLOOKUP(CONCATENATE(BN$1,$A250),#REF!,5,TRUE),0))</f>
        <v>#REF!</v>
      </c>
      <c r="BO250" t="e">
        <f ca="1">IF(BO$1="","",IFERROR(INDIRECT(ADDRESS($B250,BO$2,1,1,"HP2024_beta"))-INDIRECT(ADDRESS($B250,BO$2-1,1,1,"HP2024_beta")),"-1")+IFERROR(VLOOKUP(CONCATENATE(BO$1,$A250),#REF!,5,TRUE),0))</f>
        <v>#REF!</v>
      </c>
      <c r="BP250" t="e">
        <f ca="1">IF(BP$1="","",IFERROR(INDIRECT(ADDRESS($B250,BP$2,1,1,"HP2024_beta"))-INDIRECT(ADDRESS($B250,BP$2-1,1,1,"HP2024_beta")),"-1")+IFERROR(VLOOKUP(CONCATENATE(BP$1,$A250),#REF!,5,TRUE),0))</f>
        <v>#REF!</v>
      </c>
      <c r="BQ250" t="e">
        <f ca="1">IF(BQ$1="","",IFERROR(INDIRECT(ADDRESS($B250,BQ$2,1,1,"HP2024_beta"))-INDIRECT(ADDRESS($B250,BQ$2-1,1,1,"HP2024_beta")),"-1")+IFERROR(VLOOKUP(CONCATENATE(BQ$1,$A250),#REF!,5,TRUE),0))</f>
        <v>#REF!</v>
      </c>
      <c r="BR250" t="e">
        <f ca="1">IF(BR$1="","",IFERROR(INDIRECT(ADDRESS($B250,BR$2,1,1,"HP2024_beta"))-INDIRECT(ADDRESS($B250,BR$2-1,1,1,"HP2024_beta")),"-1")+IFERROR(VLOOKUP(CONCATENATE(BR$1,$A250),#REF!,5,TRUE),0))</f>
        <v>#REF!</v>
      </c>
      <c r="BS250" t="e">
        <f ca="1">IF(BS$1="","",IFERROR(INDIRECT(ADDRESS($B250,BS$2,1,1,"HP2024_beta"))-INDIRECT(ADDRESS($B250,BS$2-1,1,1,"HP2024_beta")),"-1")+IFERROR(VLOOKUP(CONCATENATE(BS$1,$A250),#REF!,5,TRUE),0))</f>
        <v>#REF!</v>
      </c>
      <c r="BT250" t="e">
        <f ca="1">IF(BT$1="","",IFERROR(INDIRECT(ADDRESS($B250,BT$2,1,1,"HP2024_beta"))-INDIRECT(ADDRESS($B250,BT$2-1,1,1,"HP2024_beta")),"-1")+IFERROR(VLOOKUP(CONCATENATE(BT$1,$A250),#REF!,5,TRUE),0))</f>
        <v>#REF!</v>
      </c>
      <c r="BU250" t="e">
        <f ca="1">IF(BU$1="","",IFERROR(INDIRECT(ADDRESS($B250,BU$2,1,1,"HP2024_beta"))-INDIRECT(ADDRESS($B250,BU$2-1,1,1,"HP2024_beta")),"-1")+IFERROR(VLOOKUP(CONCATENATE(BU$1,$A250),#REF!,5,TRUE),0))</f>
        <v>#REF!</v>
      </c>
      <c r="BV250" t="e">
        <f ca="1">IF(BV$1="","",IFERROR(INDIRECT(ADDRESS($B250,BV$2,1,1,"HP2024_beta"))-INDIRECT(ADDRESS($B250,BV$2-1,1,1,"HP2024_beta")),"-1")+IFERROR(VLOOKUP(CONCATENATE(BV$1,$A250),#REF!,5,TRUE),0))</f>
        <v>#REF!</v>
      </c>
      <c r="BW250" t="e">
        <f ca="1">IF(BW$1="","",IFERROR(INDIRECT(ADDRESS($B250,BW$2,1,1,"HP2024_beta"))-INDIRECT(ADDRESS($B250,BW$2-1,1,1,"HP2024_beta")),"-1")+IFERROR(VLOOKUP(CONCATENATE(BW$1,$A250),#REF!,5,TRUE),0))</f>
        <v>#REF!</v>
      </c>
      <c r="BX250" t="e">
        <f ca="1">IF(BX$1="","",IFERROR(INDIRECT(ADDRESS($B250,BX$2,1,1,"HP2024_beta"))-INDIRECT(ADDRESS($B250,BX$2-1,1,1,"HP2024_beta")),"-1")+IFERROR(VLOOKUP(CONCATENATE(BX$1,$A250),#REF!,5,TRUE),0))</f>
        <v>#REF!</v>
      </c>
      <c r="BY250" t="e">
        <f ca="1">IF(BY$1="","",IFERROR(INDIRECT(ADDRESS($B250,BY$2,1,1,"HP2024_beta"))-INDIRECT(ADDRESS($B250,BY$2-1,1,1,"HP2024_beta")),"-1")+IFERROR(VLOOKUP(CONCATENATE(BY$1,$A250),#REF!,5,TRUE),0))</f>
        <v>#REF!</v>
      </c>
      <c r="BZ250" t="e">
        <f ca="1">IF(BZ$1="","",IFERROR(INDIRECT(ADDRESS($B250,BZ$2,1,1,"HP2024_beta"))-INDIRECT(ADDRESS($B250,BZ$2-1,1,1,"HP2024_beta")),"-1")+IFERROR(VLOOKUP(CONCATENATE(BZ$1,$A250),#REF!,5,TRUE),0))</f>
        <v>#REF!</v>
      </c>
      <c r="CA250" t="e">
        <f ca="1">IF(CA$1="","",IFERROR(INDIRECT(ADDRESS($B250,CA$2,1,1,"HP2024_beta"))-INDIRECT(ADDRESS($B250,CA$2-1,1,1,"HP2024_beta")),"-1")+IFERROR(VLOOKUP(CONCATENATE(CA$1,$A250),#REF!,5,TRUE),0))</f>
        <v>#REF!</v>
      </c>
      <c r="CB250" t="e">
        <f ca="1">IF(CB$1="","",IFERROR(INDIRECT(ADDRESS($B250,CB$2,1,1,"HP2024_beta"))-INDIRECT(ADDRESS($B250,CB$2-1,1,1,"HP2024_beta")),"-1")+IFERROR(VLOOKUP(CONCATENATE(CB$1,$A250),#REF!,5,TRUE),0))</f>
        <v>#REF!</v>
      </c>
      <c r="CC250" t="e">
        <f ca="1">IF(CC$1="","",IFERROR(INDIRECT(ADDRESS($B250,CC$2,1,1,"HP2024_beta"))-INDIRECT(ADDRESS($B250,CC$2-1,1,1,"HP2024_beta")),"-1")+IFERROR(VLOOKUP(CONCATENATE(CC$1,$A250),#REF!,5,TRUE),0))</f>
        <v>#REF!</v>
      </c>
      <c r="CD250" t="e">
        <f ca="1">IF(CD$1="","",IFERROR(INDIRECT(ADDRESS($B250,CD$2,1,1,"HP2024_beta"))-INDIRECT(ADDRESS($B250,CD$2-1,1,1,"HP2024_beta")),"-1")+IFERROR(VLOOKUP(CONCATENATE(CD$1,$A250),#REF!,5,TRUE),0))</f>
        <v>#REF!</v>
      </c>
      <c r="CE250" t="e">
        <f ca="1">IF(CE$1="","",IFERROR(INDIRECT(ADDRESS($B250,CE$2,1,1,"HP2024_beta"))-INDIRECT(ADDRESS($B250,CE$2-1,1,1,"HP2024_beta")),"-1")+IFERROR(VLOOKUP(CONCATENATE(CE$1,$A250),#REF!,5,TRUE),0))</f>
        <v>#REF!</v>
      </c>
      <c r="CF250" t="e">
        <f ca="1">IF(CF$1="","",IFERROR(INDIRECT(ADDRESS($B250,CF$2,1,1,"HP2024_beta"))-INDIRECT(ADDRESS($B250,CF$2-1,1,1,"HP2024_beta")),"-1")+IFERROR(VLOOKUP(CONCATENATE(CF$1,$A250),#REF!,5,TRUE),0))</f>
        <v>#REF!</v>
      </c>
      <c r="CG250" t="e">
        <f ca="1">IF(CG$1="","",IFERROR(INDIRECT(ADDRESS($B250,CG$2,1,1,"HP2024_beta"))-INDIRECT(ADDRESS($B250,CG$2-1,1,1,"HP2024_beta")),"-1")+IFERROR(VLOOKUP(CONCATENATE(CG$1,$A250),#REF!,5,TRUE),0))</f>
        <v>#REF!</v>
      </c>
      <c r="CH250" t="e">
        <f ca="1">IF(CH$1="","",IFERROR(INDIRECT(ADDRESS($B250,CH$2,1,1,"HP2024_beta"))-INDIRECT(ADDRESS($B250,CH$2-1,1,1,"HP2024_beta")),"-1")+IFERROR(VLOOKUP(CONCATENATE(CH$1,$A250),#REF!,5,TRUE),0))</f>
        <v>#REF!</v>
      </c>
      <c r="CI250" t="e">
        <f ca="1">IF(CI$1="","",IFERROR(INDIRECT(ADDRESS($B250,CI$2,1,1,"HP2024_beta"))-INDIRECT(ADDRESS($B250,CI$2-1,1,1,"HP2024_beta")),"-1")+IFERROR(VLOOKUP(CONCATENATE(CI$1,$A250),#REF!,5,TRUE),0))</f>
        <v>#REF!</v>
      </c>
      <c r="CJ250" t="e">
        <f ca="1">IF(CJ$1="","",IFERROR(INDIRECT(ADDRESS($B250,CJ$2,1,1,"HP2024_beta"))-INDIRECT(ADDRESS($B250,CJ$2-1,1,1,"HP2024_beta")),"-1")+IFERROR(VLOOKUP(CONCATENATE(CJ$1,$A250),#REF!,5,TRUE),0))</f>
        <v>#REF!</v>
      </c>
      <c r="CK250" t="e">
        <f ca="1">IF(CK$1="","",IFERROR(INDIRECT(ADDRESS($B250,CK$2,1,1,"HP2024_beta"))-INDIRECT(ADDRESS($B250,CK$2-1,1,1,"HP2024_beta")),"-1")+IFERROR(VLOOKUP(CONCATENATE(CK$1,$A250),#REF!,5,TRUE),0))</f>
        <v>#REF!</v>
      </c>
      <c r="CL250" t="e">
        <f ca="1">IF(CL$1="","",IFERROR(INDIRECT(ADDRESS($B250,CL$2,1,1,"HP2024_beta"))-INDIRECT(ADDRESS($B250,CL$2-1,1,1,"HP2024_beta")),"-1")+IFERROR(VLOOKUP(CONCATENATE(CL$1,$A250),#REF!,5,TRUE),0))</f>
        <v>#REF!</v>
      </c>
      <c r="CM250" t="e">
        <f ca="1">IF(CM$1="","",IFERROR(INDIRECT(ADDRESS($B250,CM$2,1,1,"HP2024_beta"))-INDIRECT(ADDRESS($B250,CM$2-1,1,1,"HP2024_beta")),"-1")+IFERROR(VLOOKUP(CONCATENATE(CM$1,$A250),#REF!,5,TRUE),0))</f>
        <v>#REF!</v>
      </c>
      <c r="CN250" t="e">
        <f ca="1">IF(CN$1="","",IFERROR(INDIRECT(ADDRESS($B250,CN$2,1,1,"HP2024_beta"))-INDIRECT(ADDRESS($B250,CN$2-1,1,1,"HP2024_beta")),"-1")+IFERROR(VLOOKUP(CONCATENATE(CN$1,$A250),#REF!,5,TRUE),0))</f>
        <v>#REF!</v>
      </c>
      <c r="CO250" t="e">
        <f ca="1">IF(CO$1="","",IFERROR(INDIRECT(ADDRESS($B250,CO$2,1,1,"HP2024_beta"))-INDIRECT(ADDRESS($B250,CO$2-1,1,1,"HP2024_beta")),"-1")+IFERROR(VLOOKUP(CONCATENATE(CO$1,$A250),#REF!,5,TRUE),0))</f>
        <v>#REF!</v>
      </c>
      <c r="CP250" t="e">
        <f ca="1">IF(CP$1="","",IFERROR(INDIRECT(ADDRESS($B250,CP$2,1,1,"HP2024_beta"))-INDIRECT(ADDRESS($B250,CP$2-1,1,1,"HP2024_beta")),"-1")+IFERROR(VLOOKUP(CONCATENATE(CP$1,$A250),#REF!,5,TRUE),0))</f>
        <v>#REF!</v>
      </c>
      <c r="CQ250" t="e">
        <f ca="1">IF(CQ$1="","",IFERROR(INDIRECT(ADDRESS($B250,CQ$2,1,1,"HP2024_beta"))-INDIRECT(ADDRESS($B250,CQ$2-1,1,1,"HP2024_beta")),"-1")+IFERROR(VLOOKUP(CONCATENATE(CQ$1,$A250),#REF!,5,TRUE),0))</f>
        <v>#REF!</v>
      </c>
      <c r="CR250" t="e">
        <f ca="1">IF(CR$1="","",IFERROR(INDIRECT(ADDRESS($B250,CR$2,1,1,"HP2024_beta"))-INDIRECT(ADDRESS($B250,CR$2-1,1,1,"HP2024_beta")),"-1")+IFERROR(VLOOKUP(CONCATENATE(CR$1,$A250),#REF!,5,TRUE),0))</f>
        <v>#REF!</v>
      </c>
      <c r="CS250" t="e">
        <f ca="1">IF(CS$1="","",IFERROR(INDIRECT(ADDRESS($B250,CS$2,1,1,"HP2024_beta"))-INDIRECT(ADDRESS($B250,CS$2-1,1,1,"HP2024_beta")),"-1")+IFERROR(VLOOKUP(CONCATENATE(CS$1,$A250),#REF!,5,TRUE),0))</f>
        <v>#REF!</v>
      </c>
      <c r="CT250" t="e">
        <f ca="1">IF(CT$1="","",IFERROR(INDIRECT(ADDRESS($B250,CT$2,1,1,"HP2024_beta"))-INDIRECT(ADDRESS($B250,CT$2-1,1,1,"HP2024_beta")),"-1")+IFERROR(VLOOKUP(CONCATENATE(CT$1,$A250),#REF!,5,TRUE),0))</f>
        <v>#REF!</v>
      </c>
      <c r="CU250" t="e">
        <f ca="1">IF(CU$1="","",IFERROR(INDIRECT(ADDRESS($B250,CU$2,1,1,"HP2024_beta"))-INDIRECT(ADDRESS($B250,CU$2-1,1,1,"HP2024_beta")),"-1")+IFERROR(VLOOKUP(CONCATENATE(CU$1,$A250),#REF!,5,TRUE),0))</f>
        <v>#REF!</v>
      </c>
      <c r="CV250" t="e">
        <f ca="1">IF(CV$1="","",IFERROR(INDIRECT(ADDRESS($B250,CV$2,1,1,"HP2024_beta"))-INDIRECT(ADDRESS($B250,CV$2-1,1,1,"HP2024_beta")),"-1")+IFERROR(VLOOKUP(CONCATENATE(CV$1,$A250),#REF!,5,TRUE),0))</f>
        <v>#REF!</v>
      </c>
      <c r="CW250" t="e">
        <f ca="1">IF(CW$1="","",IFERROR(INDIRECT(ADDRESS($B250,CW$2,1,1,"HP2024_beta"))-INDIRECT(ADDRESS($B250,CW$2-1,1,1,"HP2024_beta")),"-1")+IFERROR(VLOOKUP(CONCATENATE(CW$1,$A250),#REF!,5,TRUE),0))</f>
        <v>#REF!</v>
      </c>
      <c r="CX250" t="e">
        <f ca="1">IF(CX$1="","",IFERROR(INDIRECT(ADDRESS($B250,CX$2,1,1,"HP2024_beta"))-INDIRECT(ADDRESS($B250,CX$2-1,1,1,"HP2024_beta")),"-1")+IFERROR(VLOOKUP(CONCATENATE(CX$1,$A250),#REF!,5,TRUE),0))</f>
        <v>#REF!</v>
      </c>
      <c r="CY250" t="e">
        <f ca="1">IF(CY$1="","",IFERROR(INDIRECT(ADDRESS($B250,CY$2,1,1,"HP2024_beta"))-INDIRECT(ADDRESS($B250,CY$2-1,1,1,"HP2024_beta")),"-1")+IFERROR(VLOOKUP(CONCATENATE(CY$1,$A250),#REF!,5,TRUE),0))</f>
        <v>#REF!</v>
      </c>
      <c r="CZ250" t="e">
        <f ca="1">IF(CZ$1="","",IFERROR(INDIRECT(ADDRESS($B250,CZ$2,1,1,"HP2024_beta"))-INDIRECT(ADDRESS($B250,CZ$2-1,1,1,"HP2024_beta")),"-1")+IFERROR(VLOOKUP(CONCATENATE(CZ$1,$A250),#REF!,5,TRUE),0))</f>
        <v>#REF!</v>
      </c>
      <c r="DA250" t="e">
        <f ca="1">IF(DA$1="","",IFERROR(INDIRECT(ADDRESS($B250,DA$2,1,1,"HP2024_beta"))-INDIRECT(ADDRESS($B250,DA$2-1,1,1,"HP2024_beta")),"-1")+IFERROR(VLOOKUP(CONCATENATE(DA$1,$A250),#REF!,5,TRUE),0))</f>
        <v>#REF!</v>
      </c>
      <c r="DB250" t="e">
        <f ca="1">IF(DB$1="","",IFERROR(INDIRECT(ADDRESS($B250,DB$2,1,1,"HP2024_beta"))-INDIRECT(ADDRESS($B250,DB$2-1,1,1,"HP2024_beta")),"-1")+IFERROR(VLOOKUP(CONCATENATE(DB$1,$A250),#REF!,5,TRUE),0))</f>
        <v>#REF!</v>
      </c>
      <c r="DC250" t="e">
        <f ca="1">IF(DC$1="","",IFERROR(INDIRECT(ADDRESS($B250,DC$2,1,1,"HP2024_beta"))-INDIRECT(ADDRESS($B250,DC$2-1,1,1,"HP2024_beta")),"-1")+IFERROR(VLOOKUP(CONCATENATE(DC$1,$A250),#REF!,5,TRUE),0))</f>
        <v>#REF!</v>
      </c>
      <c r="DD250" t="e">
        <f ca="1">IF(DD$1="","",IFERROR(INDIRECT(ADDRESS($B250,DD$2,1,1,"HP2024_beta"))-INDIRECT(ADDRESS($B250,DD$2-1,1,1,"HP2024_beta")),"-1")+IFERROR(VLOOKUP(CONCATENATE(DD$1,$A250),#REF!,5,TRUE),0))</f>
        <v>#REF!</v>
      </c>
      <c r="DE250" t="e">
        <f ca="1">IF(DE$1="","",IFERROR(INDIRECT(ADDRESS($B250,DE$2,1,1,"HP2024_beta"))-INDIRECT(ADDRESS($B250,DE$2-1,1,1,"HP2024_beta")),"-1")+IFERROR(VLOOKUP(CONCATENATE(DE$1,$A250),#REF!,5,TRUE),0))</f>
        <v>#REF!</v>
      </c>
      <c r="DF250" t="e">
        <f ca="1">IF(DF$1="","",IFERROR(INDIRECT(ADDRESS($B250,DF$2,1,1,"HP2024_beta"))-INDIRECT(ADDRESS($B250,DF$2-1,1,1,"HP2024_beta")),"-1")+IFERROR(VLOOKUP(CONCATENATE(DF$1,$A250),#REF!,5,TRUE),0))</f>
        <v>#REF!</v>
      </c>
      <c r="DG250" t="e">
        <f ca="1">IF(DG$1="","",IFERROR(INDIRECT(ADDRESS($B250,DG$2,1,1,"HP2024_beta"))-INDIRECT(ADDRESS($B250,DG$2-1,1,1,"HP2024_beta")),"-1")+IFERROR(VLOOKUP(CONCATENATE(DG$1,$A250),#REF!,5,TRUE),0))</f>
        <v>#REF!</v>
      </c>
      <c r="DH250" t="e">
        <f ca="1">IF(DH$1="","",IFERROR(INDIRECT(ADDRESS($B250,DH$2,1,1,"HP2024_beta"))-INDIRECT(ADDRESS($B250,DH$2-1,1,1,"HP2024_beta")),"-1")+IFERROR(VLOOKUP(CONCATENATE(DH$1,$A250),#REF!,5,TRUE),0))</f>
        <v>#REF!</v>
      </c>
      <c r="DI250" t="e">
        <f ca="1">IF(DI$1="","",IFERROR(INDIRECT(ADDRESS($B250,DI$2,1,1,"HP2024_beta"))-INDIRECT(ADDRESS($B250,DI$2-1,1,1,"HP2024_beta")),"-1")+IFERROR(VLOOKUP(CONCATENATE(DI$1,$A250),#REF!,5,TRUE),0))</f>
        <v>#REF!</v>
      </c>
      <c r="DJ250" t="e">
        <f ca="1">IF(DJ$1="","",IFERROR(INDIRECT(ADDRESS($B250,DJ$2,1,1,"HP2024_beta"))-INDIRECT(ADDRESS($B250,DJ$2-1,1,1,"HP2024_beta")),"-1")+IFERROR(VLOOKUP(CONCATENATE(DJ$1,$A250),#REF!,5,TRUE),0))</f>
        <v>#REF!</v>
      </c>
      <c r="DK250" t="e">
        <f ca="1">IF(DK$1="","",IFERROR(INDIRECT(ADDRESS($B250,DK$2,1,1,"HP2024_beta"))-INDIRECT(ADDRESS($B250,DK$2-1,1,1,"HP2024_beta")),"-1")+IFERROR(VLOOKUP(CONCATENATE(DK$1,$A250),#REF!,5,TRUE),0))</f>
        <v>#REF!</v>
      </c>
      <c r="DL250" t="e">
        <f ca="1">IF(DL$1="","",IFERROR(INDIRECT(ADDRESS($B250,DL$2,1,1,"HP2024_beta"))-INDIRECT(ADDRESS($B250,DL$2-1,1,1,"HP2024_beta")),"-1")+IFERROR(VLOOKUP(CONCATENATE(DL$1,$A250),#REF!,5,TRUE),0))</f>
        <v>#REF!</v>
      </c>
      <c r="DM250" t="e">
        <f ca="1">IF(DM$1="","",IFERROR(INDIRECT(ADDRESS($B250,DM$2,1,1,"HP2024_beta"))-INDIRECT(ADDRESS($B250,DM$2-1,1,1,"HP2024_beta")),"-1")+IFERROR(VLOOKUP(CONCATENATE(DM$1,$A250),#REF!,5,TRUE),0))</f>
        <v>#REF!</v>
      </c>
      <c r="DN250" t="e">
        <f ca="1">IF(DN$1="","",IFERROR(INDIRECT(ADDRESS($B250,DN$2,1,1,"HP2024_beta"))-INDIRECT(ADDRESS($B250,DN$2-1,1,1,"HP2024_beta")),"-1")+IFERROR(VLOOKUP(CONCATENATE(DN$1,$A250),#REF!,5,TRUE),0))</f>
        <v>#REF!</v>
      </c>
      <c r="DO250" t="e">
        <f ca="1">IF(DO$1="","",IFERROR(INDIRECT(ADDRESS($B250,DO$2,1,1,"HP2024_beta"))-INDIRECT(ADDRESS($B250,DO$2-1,1,1,"HP2024_beta")),"-1")+IFERROR(VLOOKUP(CONCATENATE(DO$1,$A250),#REF!,5,TRUE),0))</f>
        <v>#REF!</v>
      </c>
      <c r="DP250" t="e">
        <f ca="1">IF(DP$1="","",IFERROR(INDIRECT(ADDRESS($B250,DP$2,1,1,"HP2024_beta"))-INDIRECT(ADDRESS($B250,DP$2-1,1,1,"HP2024_beta")),"-1")+IFERROR(VLOOKUP(CONCATENATE(DP$1,$A250),#REF!,5,TRUE),0))</f>
        <v>#REF!</v>
      </c>
      <c r="DQ250" t="e">
        <f ca="1">IF(DQ$1="","",IFERROR(INDIRECT(ADDRESS($B250,DQ$2,1,1,"HP2024_beta"))-INDIRECT(ADDRESS($B250,DQ$2-1,1,1,"HP2024_beta")),"-1")+IFERROR(VLOOKUP(CONCATENATE(DQ$1,$A250),#REF!,5,TRUE),0))</f>
        <v>#REF!</v>
      </c>
      <c r="DR250" t="e">
        <f ca="1">IF(DR$1="","",IFERROR(INDIRECT(ADDRESS($B250,DR$2,1,1,"HP2024_beta"))-INDIRECT(ADDRESS($B250,DR$2-1,1,1,"HP2024_beta")),"-1")+IFERROR(VLOOKUP(CONCATENATE(DR$1,$A250),#REF!,5,TRUE),0))</f>
        <v>#REF!</v>
      </c>
      <c r="DS250" t="e">
        <f ca="1">IF(DS$1="","",IFERROR(INDIRECT(ADDRESS($B250,DS$2,1,1,"HP2024_beta"))-INDIRECT(ADDRESS($B250,DS$2-1,1,1,"HP2024_beta")),"-1")+IFERROR(VLOOKUP(CONCATENATE(DS$1,$A250),#REF!,5,TRUE),0))</f>
        <v>#REF!</v>
      </c>
      <c r="DT250" t="e">
        <f ca="1">IF(DT$1="","",IFERROR(INDIRECT(ADDRESS($B250,DT$2,1,1,"HP2024_beta"))-INDIRECT(ADDRESS($B250,DT$2-1,1,1,"HP2024_beta")),"-1")+IFERROR(VLOOKUP(CONCATENATE(DT$1,$A250),#REF!,5,TRUE),0))</f>
        <v>#REF!</v>
      </c>
      <c r="DU250" t="e">
        <f ca="1">IF(DU$1="","",IFERROR(INDIRECT(ADDRESS($B250,DU$2,1,1,"HP2024_beta"))-INDIRECT(ADDRESS($B250,DU$2-1,1,1,"HP2024_beta")),"-1")+IFERROR(VLOOKUP(CONCATENATE(DU$1,$A250),#REF!,5,TRUE),0))</f>
        <v>#REF!</v>
      </c>
      <c r="DV250" t="e">
        <f ca="1">IF(DV$1="","",IFERROR(INDIRECT(ADDRESS($B250,DV$2,1,1,"HP2024_beta"))-INDIRECT(ADDRESS($B250,DV$2-1,1,1,"HP2024_beta")),"-1")+IFERROR(VLOOKUP(CONCATENATE(DV$1,$A250),#REF!,5,TRUE),0))</f>
        <v>#REF!</v>
      </c>
      <c r="DW250" t="e">
        <f ca="1">IF(DW$1="","",IFERROR(INDIRECT(ADDRESS($B250,DW$2,1,1,"HP2024_beta"))-INDIRECT(ADDRESS($B250,DW$2-1,1,1,"HP2024_beta")),"-1")+IFERROR(VLOOKUP(CONCATENATE(DW$1,$A250),#REF!,5,TRUE),0))</f>
        <v>#REF!</v>
      </c>
      <c r="DX250" t="e">
        <f ca="1">IF(DX$1="","",IFERROR(INDIRECT(ADDRESS($B250,DX$2,1,1,"HP2024_beta"))-INDIRECT(ADDRESS($B250,DX$2-1,1,1,"HP2024_beta")),"-1")+IFERROR(VLOOKUP(CONCATENATE(DX$1,$A250),#REF!,5,TRUE),0))</f>
        <v>#REF!</v>
      </c>
      <c r="DY250" t="e">
        <f ca="1">IF(DY$1="","",IFERROR(INDIRECT(ADDRESS($B250,DY$2,1,1,"HP2024_beta"))-INDIRECT(ADDRESS($B250,DY$2-1,1,1,"HP2024_beta")),"-1")+IFERROR(VLOOKUP(CONCATENATE(DY$1,$A250),#REF!,5,TRUE),0))</f>
        <v>#REF!</v>
      </c>
      <c r="DZ250" t="e">
        <f ca="1">IF(DZ$1="","",IFERROR(INDIRECT(ADDRESS($B250,DZ$2,1,1,"HP2024_beta"))-INDIRECT(ADDRESS($B250,DZ$2-1,1,1,"HP2024_beta")),"-1")+IFERROR(VLOOKUP(CONCATENATE(DZ$1,$A250),#REF!,5,TRUE),0))</f>
        <v>#REF!</v>
      </c>
      <c r="EA250" t="e">
        <f ca="1">IF(EA$1="","",IFERROR(INDIRECT(ADDRESS($B250,EA$2,1,1,"HP2024_beta"))-INDIRECT(ADDRESS($B250,EA$2-1,1,1,"HP2024_beta")),"-1")+IFERROR(VLOOKUP(CONCATENATE(EA$1,$A250),#REF!,5,TRUE),0))</f>
        <v>#REF!</v>
      </c>
      <c r="EB250" t="e">
        <f ca="1">IF(EB$1="","",IFERROR(INDIRECT(ADDRESS($B250,EB$2,1,1,"HP2024_beta"))-INDIRECT(ADDRESS($B250,EB$2-1,1,1,"HP2024_beta")),"-1")+IFERROR(VLOOKUP(CONCATENATE(EB$1,$A250),#REF!,5,TRUE),0))</f>
        <v>#REF!</v>
      </c>
      <c r="EC250" t="e">
        <f ca="1">IF(EC$1="","",IFERROR(INDIRECT(ADDRESS($B250,EC$2,1,1,"HP2024_beta"))-INDIRECT(ADDRESS($B250,EC$2-1,1,1,"HP2024_beta")),"-1")+IFERROR(VLOOKUP(CONCATENATE(EC$1,$A250),#REF!,5,TRUE),0))</f>
        <v>#REF!</v>
      </c>
      <c r="ED250" t="e">
        <f ca="1">IF(ED$1="","",IFERROR(INDIRECT(ADDRESS($B250,ED$2,1,1,"HP2024_beta"))-INDIRECT(ADDRESS($B250,ED$2-1,1,1,"HP2024_beta")),"-1")+IFERROR(VLOOKUP(CONCATENATE(ED$1,$A250),#REF!,5,TRUE),0))</f>
        <v>#REF!</v>
      </c>
      <c r="EE250" t="e">
        <f ca="1">IF(EE$1="","",IFERROR(INDIRECT(ADDRESS($B250,EE$2,1,1,"HP2024_beta"))-INDIRECT(ADDRESS($B250,EE$2-1,1,1,"HP2024_beta")),"-1")+IFERROR(VLOOKUP(CONCATENATE(EE$1,$A250),#REF!,5,TRUE),0))</f>
        <v>#REF!</v>
      </c>
      <c r="EF250" t="e">
        <f ca="1">IF(EF$1="","",IFERROR(INDIRECT(ADDRESS($B250,EF$2,1,1,"HP2024_beta"))-INDIRECT(ADDRESS($B250,EF$2-1,1,1,"HP2024_beta")),"-1")+IFERROR(VLOOKUP(CONCATENATE(EF$1,$A250),#REF!,5,TRUE),0))</f>
        <v>#REF!</v>
      </c>
      <c r="EG250" t="e">
        <f ca="1">IF(EG$1="","",IFERROR(INDIRECT(ADDRESS($B250,EG$2,1,1,"HP2024_beta"))-INDIRECT(ADDRESS($B250,EG$2-1,1,1,"HP2024_beta")),"-1")+IFERROR(VLOOKUP(CONCATENATE(EG$1,$A250),#REF!,5,TRUE),0))</f>
        <v>#REF!</v>
      </c>
      <c r="EH250" t="e">
        <f ca="1">IF(EH$1="","",IFERROR(INDIRECT(ADDRESS($B250,EH$2,1,1,"HP2024_beta"))-INDIRECT(ADDRESS($B250,EH$2-1,1,1,"HP2024_beta")),"-1")+IFERROR(VLOOKUP(CONCATENATE(EH$1,$A250),#REF!,5,TRUE),0))</f>
        <v>#REF!</v>
      </c>
      <c r="EI250" t="e">
        <f ca="1">IF(EI$1="","",IFERROR(INDIRECT(ADDRESS($B250,EI$2,1,1,"HP2024_beta"))-INDIRECT(ADDRESS($B250,EI$2-1,1,1,"HP2024_beta")),"-1")+IFERROR(VLOOKUP(CONCATENATE(EI$1,$A250),#REF!,5,TRUE),0))</f>
        <v>#REF!</v>
      </c>
      <c r="EJ250" t="e">
        <f ca="1">IF(EJ$1="","",IFERROR(INDIRECT(ADDRESS($B250,EJ$2,1,1,"HP2024_beta"))-INDIRECT(ADDRESS($B250,EJ$2-1,1,1,"HP2024_beta")),"-1")+IFERROR(VLOOKUP(CONCATENATE(EJ$1,$A250),#REF!,5,TRUE),0))</f>
        <v>#REF!</v>
      </c>
      <c r="EK250" t="e">
        <f ca="1">IF(EK$1="","",IFERROR(INDIRECT(ADDRESS($B250,EK$2,1,1,"HP2024_beta"))-INDIRECT(ADDRESS($B250,EK$2-1,1,1,"HP2024_beta")),"-1")+IFERROR(VLOOKUP(CONCATENATE(EK$1,$A250),#REF!,5,TRUE),0))</f>
        <v>#REF!</v>
      </c>
      <c r="EL250" t="e">
        <f ca="1">IF(EL$1="","",IFERROR(INDIRECT(ADDRESS($B250,EL$2,1,1,"HP2024_beta"))-INDIRECT(ADDRESS($B250,EL$2-1,1,1,"HP2024_beta")),"-1")+IFERROR(VLOOKUP(CONCATENATE(EL$1,$A250),#REF!,5,TRUE),0))</f>
        <v>#REF!</v>
      </c>
      <c r="EM250" t="e">
        <f ca="1">IF(EM$1="","",IFERROR(INDIRECT(ADDRESS($B250,EM$2,1,1,"HP2024_beta"))-INDIRECT(ADDRESS($B250,EM$2-1,1,1,"HP2024_beta")),"-1")+IFERROR(VLOOKUP(CONCATENATE(EM$1,$A250),#REF!,5,TRUE),0))</f>
        <v>#REF!</v>
      </c>
      <c r="EN250" t="e">
        <f ca="1">IF(EN$1="","",IFERROR(INDIRECT(ADDRESS($B250,EN$2,1,1,"HP2024_beta"))-INDIRECT(ADDRESS($B250,EN$2-1,1,1,"HP2024_beta")),"-1")+IFERROR(VLOOKUP(CONCATENATE(EN$1,$A250),#REF!,5,TRUE),0))</f>
        <v>#REF!</v>
      </c>
      <c r="EO250" t="e">
        <f ca="1">IF(EO$1="","",IFERROR(INDIRECT(ADDRESS($B250,EO$2,1,1,"HP2024_beta"))-INDIRECT(ADDRESS($B250,EO$2-1,1,1,"HP2024_beta")),"-1")+IFERROR(VLOOKUP(CONCATENATE(EO$1,$A250),#REF!,5,TRUE),0))</f>
        <v>#REF!</v>
      </c>
      <c r="EP250" t="e">
        <f ca="1">IF(EP$1="","",IFERROR(INDIRECT(ADDRESS($B250,EP$2,1,1,"HP2024_beta"))-INDIRECT(ADDRESS($B250,EP$2-1,1,1,"HP2024_beta")),"-1")+IFERROR(VLOOKUP(CONCATENATE(EP$1,$A250),#REF!,5,TRUE),0))</f>
        <v>#REF!</v>
      </c>
      <c r="EQ250" t="e">
        <f ca="1">IF(EQ$1="","",IFERROR(INDIRECT(ADDRESS($B250,EQ$2,1,1,"HP2024_beta"))-INDIRECT(ADDRESS($B250,EQ$2-1,1,1,"HP2024_beta")),"-1")+IFERROR(VLOOKUP(CONCATENATE(EQ$1,$A250),#REF!,5,TRUE),0))</f>
        <v>#REF!</v>
      </c>
      <c r="ER250" t="e">
        <f ca="1">IF(ER$1="","",IFERROR(INDIRECT(ADDRESS($B250,ER$2,1,1,"HP2024_beta"))-INDIRECT(ADDRESS($B250,ER$2-1,1,1,"HP2024_beta")),"-1")+IFERROR(VLOOKUP(CONCATENATE(ER$1,$A250),#REF!,5,TRUE),0))</f>
        <v>#REF!</v>
      </c>
      <c r="ES250" t="e">
        <f ca="1">IF(ES$1="","",IFERROR(INDIRECT(ADDRESS($B250,ES$2,1,1,"HP2024_beta"))-INDIRECT(ADDRESS($B250,ES$2-1,1,1,"HP2024_beta")),"-1")+IFERROR(VLOOKUP(CONCATENATE(ES$1,$A250),#REF!,5,TRUE),0))</f>
        <v>#REF!</v>
      </c>
      <c r="ET250" t="e">
        <f ca="1">IF(ET$1="","",IFERROR(INDIRECT(ADDRESS($B250,ET$2,1,1,"HP2024_beta"))-INDIRECT(ADDRESS($B250,ET$2-1,1,1,"HP2024_beta")),"-1")+IFERROR(VLOOKUP(CONCATENATE(ET$1,$A250),#REF!,5,TRUE),0))</f>
        <v>#REF!</v>
      </c>
      <c r="EU250" t="e">
        <f ca="1">IF(EU$1="","",IFERROR(INDIRECT(ADDRESS($B250,EU$2,1,1,"HP2024_beta"))-INDIRECT(ADDRESS($B250,EU$2-1,1,1,"HP2024_beta")),"-1")+IFERROR(VLOOKUP(CONCATENATE(EU$1,$A250),#REF!,5,TRUE),0))</f>
        <v>#REF!</v>
      </c>
      <c r="EV250" t="e">
        <f ca="1">IF(EV$1="","",IFERROR(INDIRECT(ADDRESS($B250,EV$2,1,1,"HP2024_beta"))-INDIRECT(ADDRESS($B250,EV$2-1,1,1,"HP2024_beta")),"-1")+IFERROR(VLOOKUP(CONCATENATE(EV$1,$A250),#REF!,5,TRUE),0))</f>
        <v>#REF!</v>
      </c>
      <c r="EW250" t="e">
        <f ca="1">IF(EW$1="","",IFERROR(INDIRECT(ADDRESS($B250,EW$2,1,1,"HP2024_beta"))-INDIRECT(ADDRESS($B250,EW$2-1,1,1,"HP2024_beta")),"-1")+IFERROR(VLOOKUP(CONCATENATE(EW$1,$A250),#REF!,5,TRUE),0))</f>
        <v>#REF!</v>
      </c>
      <c r="EX250" t="e">
        <f ca="1">IF(EX$1="","",IFERROR(INDIRECT(ADDRESS($B250,EX$2,1,1,"HP2024_beta"))-INDIRECT(ADDRESS($B250,EX$2-1,1,1,"HP2024_beta")),"-1")+IFERROR(VLOOKUP(CONCATENATE(EX$1,$A250),#REF!,5,TRUE),0))</f>
        <v>#REF!</v>
      </c>
      <c r="EY250" t="e">
        <f ca="1">IF(EY$1="","",IFERROR(INDIRECT(ADDRESS($B250,EY$2,1,1,"HP2024_beta"))-INDIRECT(ADDRESS($B250,EY$2-1,1,1,"HP2024_beta")),"-1")+IFERROR(VLOOKUP(CONCATENATE(EY$1,$A250),#REF!,5,TRUE),0))</f>
        <v>#REF!</v>
      </c>
      <c r="EZ250" t="e">
        <f ca="1">IF(EZ$1="","",IFERROR(INDIRECT(ADDRESS($B250,EZ$2,1,1,"HP2024_beta"))-INDIRECT(ADDRESS($B250,EZ$2-1,1,1,"HP2024_beta")),"-1")+IFERROR(VLOOKUP(CONCATENATE(EZ$1,$A250),#REF!,5,TRUE),0))</f>
        <v>#REF!</v>
      </c>
      <c r="FA250" t="e">
        <f ca="1">IF(FA$1="","",IFERROR(INDIRECT(ADDRESS($B250,FA$2,1,1,"HP2024_beta"))-INDIRECT(ADDRESS($B250,FA$2-1,1,1,"HP2024_beta")),"-1")+IFERROR(VLOOKUP(CONCATENATE(FA$1,$A250),#REF!,5,TRUE),0))</f>
        <v>#REF!</v>
      </c>
      <c r="FB250" t="e">
        <f ca="1">IF(FB$1="","",IFERROR(INDIRECT(ADDRESS($B250,FB$2,1,1,"HP2024_beta"))-INDIRECT(ADDRESS($B250,FB$2-1,1,1,"HP2024_beta")),"-1")+IFERROR(VLOOKUP(CONCATENATE(FB$1,$A250),#REF!,5,TRUE),0))</f>
        <v>#REF!</v>
      </c>
      <c r="FC250" t="e">
        <f ca="1">IF(FC$1="","",IFERROR(INDIRECT(ADDRESS($B250,FC$2,1,1,"HP2024_beta"))-INDIRECT(ADDRESS($B250,FC$2-1,1,1,"HP2024_beta")),"-1")+IFERROR(VLOOKUP(CONCATENATE(FC$1,$A250),#REF!,5,TRUE),0))</f>
        <v>#REF!</v>
      </c>
      <c r="FD250" t="e">
        <f ca="1">IF(FD$1="","",IFERROR(INDIRECT(ADDRESS($B250,FD$2,1,1,"HP2024_beta"))-INDIRECT(ADDRESS($B250,FD$2-1,1,1,"HP2024_beta")),"-1")+IFERROR(VLOOKUP(CONCATENATE(FD$1,$A250),#REF!,5,TRUE),0))</f>
        <v>#REF!</v>
      </c>
      <c r="FE250" t="e">
        <f ca="1">IF(FE$1="","",IFERROR(INDIRECT(ADDRESS($B250,FE$2,1,1,"HP2024_beta"))-INDIRECT(ADDRESS($B250,FE$2-1,1,1,"HP2024_beta")),"-1")+IFERROR(VLOOKUP(CONCATENATE(FE$1,$A250),#REF!,5,TRUE),0))</f>
        <v>#REF!</v>
      </c>
      <c r="FF250" t="e">
        <f ca="1">IF(FF$1="","",IFERROR(INDIRECT(ADDRESS($B250,FF$2,1,1,"HP2024_beta"))-INDIRECT(ADDRESS($B250,FF$2-1,1,1,"HP2024_beta")),"-1")+IFERROR(VLOOKUP(CONCATENATE(FF$1,$A250),#REF!,5,TRUE),0))</f>
        <v>#REF!</v>
      </c>
      <c r="FG250" t="e">
        <f ca="1">IF(FG$1="","",IFERROR(INDIRECT(ADDRESS($B250,FG$2,1,1,"HP2024_beta"))-INDIRECT(ADDRESS($B250,FG$2-1,1,1,"HP2024_beta")),"-1")+IFERROR(VLOOKUP(CONCATENATE(FG$1,$A250),#REF!,5,TRUE),0))</f>
        <v>#REF!</v>
      </c>
      <c r="FH250" t="e">
        <f ca="1">IF(FH$1="","",IFERROR(INDIRECT(ADDRESS($B250,FH$2,1,1,"HP2024_beta"))-INDIRECT(ADDRESS($B250,FH$2-1,1,1,"HP2024_beta")),"-1")+IFERROR(VLOOKUP(CONCATENATE(FH$1,$A250),#REF!,5,TRUE),0))</f>
        <v>#REF!</v>
      </c>
      <c r="FI250" t="e">
        <f ca="1">IF(FI$1="","",IFERROR(INDIRECT(ADDRESS($B250,FI$2,1,1,"HP2024_beta"))-INDIRECT(ADDRESS($B250,FI$2-1,1,1,"HP2024_beta")),"-1")+IFERROR(VLOOKUP(CONCATENATE(FI$1,$A250),#REF!,5,TRUE),0))</f>
        <v>#REF!</v>
      </c>
      <c r="FJ250" t="e">
        <f ca="1">IF(FJ$1="","",IFERROR(INDIRECT(ADDRESS($B250,FJ$2,1,1,"HP2024_beta"))-INDIRECT(ADDRESS($B250,FJ$2-1,1,1,"HP2024_beta")),"-1")+IFERROR(VLOOKUP(CONCATENATE(FJ$1,$A250),#REF!,5,TRUE),0))</f>
        <v>#REF!</v>
      </c>
      <c r="FK250" t="e">
        <f ca="1">IF(FK$1="","",IFERROR(INDIRECT(ADDRESS($B250,FK$2,1,1,"HP2024_beta"))-INDIRECT(ADDRESS($B250,FK$2-1,1,1,"HP2024_beta")),"-1")+IFERROR(VLOOKUP(CONCATENATE(FK$1,$A250),#REF!,5,TRUE),0))</f>
        <v>#REF!</v>
      </c>
      <c r="FL250" t="e">
        <f ca="1">IF(FL$1="","",IFERROR(INDIRECT(ADDRESS($B250,FL$2,1,1,"HP2024_beta"))-INDIRECT(ADDRESS($B250,FL$2-1,1,1,"HP2024_beta")),"-1")+IFERROR(VLOOKUP(CONCATENATE(FL$1,$A250),#REF!,5,TRUE),0))</f>
        <v>#REF!</v>
      </c>
      <c r="FM250" t="e">
        <f ca="1">IF(FM$1="","",IFERROR(INDIRECT(ADDRESS($B250,FM$2,1,1,"HP2024_beta"))-INDIRECT(ADDRESS($B250,FM$2-1,1,1,"HP2024_beta")),"-1")+IFERROR(VLOOKUP(CONCATENATE(FM$1,$A250),#REF!,5,TRUE),0))</f>
        <v>#REF!</v>
      </c>
      <c r="FN250" t="e">
        <f ca="1">IF(FN$1="","",IFERROR(INDIRECT(ADDRESS($B250,FN$2,1,1,"HP2024_beta"))-INDIRECT(ADDRESS($B250,FN$2-1,1,1,"HP2024_beta")),"-1")+IFERROR(VLOOKUP(CONCATENATE(FN$1,$A250),#REF!,5,TRUE),0))</f>
        <v>#REF!</v>
      </c>
      <c r="FO250" t="e">
        <f ca="1">IF(FO$1="","",IFERROR(INDIRECT(ADDRESS($B250,FO$2,1,1,"HP2024_beta"))-INDIRECT(ADDRESS($B250,FO$2-1,1,1,"HP2024_beta")),"-1")+IFERROR(VLOOKUP(CONCATENATE(FO$1,$A250),#REF!,5,TRUE),0))</f>
        <v>#REF!</v>
      </c>
      <c r="FP250" t="e">
        <f ca="1">IF(FP$1="","",IFERROR(INDIRECT(ADDRESS($B250,FP$2,1,1,"HP2024_beta"))-INDIRECT(ADDRESS($B250,FP$2-1,1,1,"HP2024_beta")),"-1")+IFERROR(VLOOKUP(CONCATENATE(FP$1,$A250),#REF!,5,TRUE),0))</f>
        <v>#REF!</v>
      </c>
      <c r="FQ250" t="e">
        <f ca="1">IF(FQ$1="","",IFERROR(INDIRECT(ADDRESS($B250,FQ$2,1,1,"HP2024_beta"))-INDIRECT(ADDRESS($B250,FQ$2-1,1,1,"HP2024_beta")),"-1")+IFERROR(VLOOKUP(CONCATENATE(FQ$1,$A250),#REF!,5,TRUE),0))</f>
        <v>#REF!</v>
      </c>
      <c r="FR250" t="e">
        <f ca="1">IF(FR$1="","",IFERROR(INDIRECT(ADDRESS($B250,FR$2,1,1,"HP2024_beta"))-INDIRECT(ADDRESS($B250,FR$2-1,1,1,"HP2024_beta")),"-1")+IFERROR(VLOOKUP(CONCATENATE(FR$1,$A250),#REF!,5,TRUE),0))</f>
        <v>#REF!</v>
      </c>
      <c r="FS250" t="e">
        <f ca="1">IF(FS$1="","",IFERROR(INDIRECT(ADDRESS($B250,FS$2,1,1,"HP2024_beta"))-INDIRECT(ADDRESS($B250,FS$2-1,1,1,"HP2024_beta")),"-1")+IFERROR(VLOOKUP(CONCATENATE(FS$1,$A250),#REF!,5,TRUE),0))</f>
        <v>#REF!</v>
      </c>
      <c r="FT250" t="e">
        <f ca="1">IF(FT$1="","",IFERROR(INDIRECT(ADDRESS($B250,FT$2,1,1,"HP2024_beta"))-INDIRECT(ADDRESS($B250,FT$2-1,1,1,"HP2024_beta")),"-1")+IFERROR(VLOOKUP(CONCATENATE(FT$1,$A250),#REF!,5,TRUE),0))</f>
        <v>#REF!</v>
      </c>
      <c r="FU250" t="e">
        <f ca="1">IF(FU$1="","",IFERROR(INDIRECT(ADDRESS($B250,FU$2,1,1,"HP2024_beta"))-INDIRECT(ADDRESS($B250,FU$2-1,1,1,"HP2024_beta")),"-1")+IFERROR(VLOOKUP(CONCATENATE(FU$1,$A250),#REF!,5,TRUE),0))</f>
        <v>#REF!</v>
      </c>
      <c r="FV250" t="e">
        <f ca="1">IF(FV$1="","",IFERROR(INDIRECT(ADDRESS($B250,FV$2,1,1,"HP2024_beta"))-INDIRECT(ADDRESS($B250,FV$2-1,1,1,"HP2024_beta")),"-1")+IFERROR(VLOOKUP(CONCATENATE(FV$1,$A250),#REF!,5,TRUE),0))</f>
        <v>#REF!</v>
      </c>
      <c r="FW250" t="e">
        <f ca="1">IF(FW$1="","",IFERROR(INDIRECT(ADDRESS($B250,FW$2,1,1,"HP2024_beta"))-INDIRECT(ADDRESS($B250,FW$2-1,1,1,"HP2024_beta")),"-1")+IFERROR(VLOOKUP(CONCATENATE(FW$1,$A250),#REF!,5,TRUE),0))</f>
        <v>#REF!</v>
      </c>
      <c r="FX250" t="e">
        <f ca="1">IF(FX$1="","",IFERROR(INDIRECT(ADDRESS($B250,FX$2,1,1,"HP2024_beta"))-INDIRECT(ADDRESS($B250,FX$2-1,1,1,"HP2024_beta")),"-1")+IFERROR(VLOOKUP(CONCATENATE(FX$1,$A250),#REF!,5,TRUE),0))</f>
        <v>#REF!</v>
      </c>
      <c r="FY250" t="e">
        <f ca="1">IF(FY$1="","",IFERROR(INDIRECT(ADDRESS($B250,FY$2,1,1,"HP2024_beta"))-INDIRECT(ADDRESS($B250,FY$2-1,1,1,"HP2024_beta")),"-1")+IFERROR(VLOOKUP(CONCATENATE(FY$1,$A250),#REF!,5,TRUE),0))</f>
        <v>#REF!</v>
      </c>
      <c r="FZ250" t="e">
        <f ca="1">IF(FZ$1="","",IFERROR(INDIRECT(ADDRESS($B250,FZ$2,1,1,"HP2024_beta"))-INDIRECT(ADDRESS($B250,FZ$2-1,1,1,"HP2024_beta")),"-1")+IFERROR(VLOOKUP(CONCATENATE(FZ$1,$A250),#REF!,5,TRUE),0))</f>
        <v>#REF!</v>
      </c>
      <c r="GA250" t="e">
        <f ca="1">IF(GA$1="","",IFERROR(INDIRECT(ADDRESS($B250,GA$2,1,1,"HP2024_beta"))-INDIRECT(ADDRESS($B250,GA$2-1,1,1,"HP2024_beta")),"-1")+IFERROR(VLOOKUP(CONCATENATE(GA$1,$A250),#REF!,5,TRUE),0))</f>
        <v>#REF!</v>
      </c>
      <c r="GB250" t="e">
        <f ca="1">IF(GB$1="","",IFERROR(INDIRECT(ADDRESS($B250,GB$2,1,1,"HP2024_beta"))-INDIRECT(ADDRESS($B250,GB$2-1,1,1,"HP2024_beta")),"-1")+IFERROR(VLOOKUP(CONCATENATE(GB$1,$A250),#REF!,5,TRUE),0))</f>
        <v>#REF!</v>
      </c>
      <c r="GC250" t="e">
        <f ca="1">IF(GC$1="","",IFERROR(INDIRECT(ADDRESS($B250,GC$2,1,1,"HP2024_beta"))-INDIRECT(ADDRESS($B250,GC$2-1,1,1,"HP2024_beta")),"-1")+IFERROR(VLOOKUP(CONCATENATE(GC$1,$A250),#REF!,5,TRUE),0))</f>
        <v>#REF!</v>
      </c>
      <c r="GD250" t="e">
        <f ca="1">IF(GD$1="","",IFERROR(INDIRECT(ADDRESS($B250,GD$2,1,1,"HP2024_beta"))-INDIRECT(ADDRESS($B250,GD$2-1,1,1,"HP2024_beta")),"-1")+IFERROR(VLOOKUP(CONCATENATE(GD$1,$A250),#REF!,5,TRUE),0))</f>
        <v>#REF!</v>
      </c>
      <c r="GE250" t="e">
        <f ca="1">IF(GE$1="","",IFERROR(INDIRECT(ADDRESS($B250,GE$2,1,1,"HP2024_beta"))-INDIRECT(ADDRESS($B250,GE$2-1,1,1,"HP2024_beta")),"-1")+IFERROR(VLOOKUP(CONCATENATE(GE$1,$A250),#REF!,5,TRUE),0))</f>
        <v>#REF!</v>
      </c>
      <c r="GF250" t="e">
        <f ca="1">IF(GF$1="","",IFERROR(INDIRECT(ADDRESS($B250,GF$2,1,1,"HP2024_beta"))-INDIRECT(ADDRESS($B250,GF$2-1,1,1,"HP2024_beta")),"-1")+IFERROR(VLOOKUP(CONCATENATE(GF$1,$A250),#REF!,5,TRUE),0))</f>
        <v>#REF!</v>
      </c>
      <c r="GG250" t="e">
        <f ca="1">IF(GG$1="","",IFERROR(INDIRECT(ADDRESS($B250,GG$2,1,1,"HP2024_beta"))-INDIRECT(ADDRESS($B250,GG$2-1,1,1,"HP2024_beta")),"-1")+IFERROR(VLOOKUP(CONCATENATE(GG$1,$A250),#REF!,5,TRUE),0))</f>
        <v>#REF!</v>
      </c>
      <c r="GH250" t="e">
        <f ca="1">IF(GH$1="","",IFERROR(INDIRECT(ADDRESS($B250,GH$2,1,1,"HP2024_beta"))-INDIRECT(ADDRESS($B250,GH$2-1,1,1,"HP2024_beta")),"-1")+IFERROR(VLOOKUP(CONCATENATE(GH$1,$A250),#REF!,5,TRUE),0))</f>
        <v>#REF!</v>
      </c>
      <c r="GI250" t="e">
        <f ca="1">IF(GI$1="","",IFERROR(INDIRECT(ADDRESS($B250,GI$2,1,1,"HP2024_beta"))-INDIRECT(ADDRESS($B250,GI$2-1,1,1,"HP2024_beta")),"-1")+IFERROR(VLOOKUP(CONCATENATE(GI$1,$A250),#REF!,5,TRUE),0))</f>
        <v>#REF!</v>
      </c>
      <c r="GJ250" t="e">
        <f ca="1">IF(GJ$1="","",IFERROR(INDIRECT(ADDRESS($B250,GJ$2,1,1,"HP2024_beta"))-INDIRECT(ADDRESS($B250,GJ$2-1,1,1,"HP2024_beta")),"-1")+IFERROR(VLOOKUP(CONCATENATE(GJ$1,$A250),#REF!,5,TRUE),0))</f>
        <v>#REF!</v>
      </c>
      <c r="GK250" t="e">
        <f ca="1">IF(GK$1="","",IFERROR(INDIRECT(ADDRESS($B250,GK$2,1,1,"HP2024_beta"))-INDIRECT(ADDRESS($B250,GK$2-1,1,1,"HP2024_beta")),"-1")+IFERROR(VLOOKUP(CONCATENATE(GK$1,$A250),#REF!,5,TRUE),0))</f>
        <v>#REF!</v>
      </c>
      <c r="GL250" t="e">
        <f ca="1">IF(GL$1="","",IFERROR(INDIRECT(ADDRESS($B250,GL$2,1,1,"HP2024_beta"))-INDIRECT(ADDRESS($B250,GL$2-1,1,1,"HP2024_beta")),"-1")+IFERROR(VLOOKUP(CONCATENATE(GL$1,$A250),#REF!,5,TRUE),0))</f>
        <v>#REF!</v>
      </c>
      <c r="GM250" t="e">
        <f ca="1">IF(GM$1="","",IFERROR(INDIRECT(ADDRESS($B250,GM$2,1,1,"HP2024_beta"))-INDIRECT(ADDRESS($B250,GM$2-1,1,1,"HP2024_beta")),"-1")+IFERROR(VLOOKUP(CONCATENATE(GM$1,$A250),#REF!,5,TRUE),0))</f>
        <v>#REF!</v>
      </c>
      <c r="GN250" t="e">
        <f ca="1">IF(GN$1="","",IFERROR(INDIRECT(ADDRESS($B250,GN$2,1,1,"HP2024_beta"))-INDIRECT(ADDRESS($B250,GN$2-1,1,1,"HP2024_beta")),"-1")+IFERROR(VLOOKUP(CONCATENATE(GN$1,$A250),#REF!,5,TRUE),0))</f>
        <v>#REF!</v>
      </c>
      <c r="GO250" t="e">
        <f ca="1">IF(GO$1="","",IFERROR(INDIRECT(ADDRESS($B250,GO$2,1,1,"HP2024_beta"))-INDIRECT(ADDRESS($B250,GO$2-1,1,1,"HP2024_beta")),"-1")+IFERROR(VLOOKUP(CONCATENATE(GO$1,$A250),#REF!,5,TRUE),0))</f>
        <v>#REF!</v>
      </c>
      <c r="GP250" t="e">
        <f ca="1">IF(GP$1="","",IFERROR(INDIRECT(ADDRESS($B250,GP$2,1,1,"HP2024_beta"))-INDIRECT(ADDRESS($B250,GP$2-1,1,1,"HP2024_beta")),"-1")+IFERROR(VLOOKUP(CONCATENATE(GP$1,$A250),#REF!,5,TRUE),0))</f>
        <v>#REF!</v>
      </c>
      <c r="GQ250" t="e">
        <f ca="1">IF(GQ$1="","",IFERROR(INDIRECT(ADDRESS($B250,GQ$2,1,1,"HP2024_beta"))-INDIRECT(ADDRESS($B250,GQ$2-1,1,1,"HP2024_beta")),"-1")+IFERROR(VLOOKUP(CONCATENATE(GQ$1,$A250),#REF!,5,TRUE),0))</f>
        <v>#REF!</v>
      </c>
      <c r="GR250" t="e">
        <f ca="1">IF(GR$1="","",IFERROR(INDIRECT(ADDRESS($B250,GR$2,1,1,"HP2024_beta"))-INDIRECT(ADDRESS($B250,GR$2-1,1,1,"HP2024_beta")),"-1")+IFERROR(VLOOKUP(CONCATENATE(GR$1,$A250),#REF!,5,TRUE),0))</f>
        <v>#REF!</v>
      </c>
      <c r="GS250" t="e">
        <f ca="1">IF(GS$1="","",IFERROR(INDIRECT(ADDRESS($B250,GS$2,1,1,"HP2024_beta"))-INDIRECT(ADDRESS($B250,GS$2-1,1,1,"HP2024_beta")),"-1")+IFERROR(VLOOKUP(CONCATENATE(GS$1,$A250),#REF!,5,TRUE),0))</f>
        <v>#REF!</v>
      </c>
      <c r="GT250" t="e">
        <f ca="1">IF(GT$1="","",IFERROR(INDIRECT(ADDRESS($B250,GT$2,1,1,"HP2024_beta"))-INDIRECT(ADDRESS($B250,GT$2-1,1,1,"HP2024_beta")),"-1")+IFERROR(VLOOKUP(CONCATENATE(GT$1,$A250),#REF!,5,TRUE),0))</f>
        <v>#REF!</v>
      </c>
      <c r="GU250" t="e">
        <f ca="1">IF(GU$1="","",IFERROR(INDIRECT(ADDRESS($B250,GU$2,1,1,"HP2024_beta"))-INDIRECT(ADDRESS($B250,GU$2-1,1,1,"HP2024_beta")),"-1")+IFERROR(VLOOKUP(CONCATENATE(GU$1,$A250),#REF!,5,TRUE),0))</f>
        <v>#REF!</v>
      </c>
      <c r="GV250" t="e">
        <f ca="1">IF(GV$1="","",IFERROR(INDIRECT(ADDRESS($B250,GV$2,1,1,"HP2024_beta"))-INDIRECT(ADDRESS($B250,GV$2-1,1,1,"HP2024_beta")),"-1")+IFERROR(VLOOKUP(CONCATENATE(GV$1,$A250),#REF!,5,TRUE),0))</f>
        <v>#REF!</v>
      </c>
      <c r="GW250" t="e">
        <f ca="1">IF(GW$1="","",IFERROR(INDIRECT(ADDRESS($B250,GW$2,1,1,"HP2024_beta"))-INDIRECT(ADDRESS($B250,GW$2-1,1,1,"HP2024_beta")),"-1")+IFERROR(VLOOKUP(CONCATENATE(GW$1,$A250),#REF!,5,TRUE),0))</f>
        <v>#REF!</v>
      </c>
      <c r="GX250" t="e">
        <f ca="1">IF(GX$1="","",IFERROR(INDIRECT(ADDRESS($B250,GX$2,1,1,"HP2024_beta"))-INDIRECT(ADDRESS($B250,GX$2-1,1,1,"HP2024_beta")),"-1")+IFERROR(VLOOKUP(CONCATENATE(GX$1,$A250),#REF!,5,TRUE),0))</f>
        <v>#REF!</v>
      </c>
      <c r="GY250" t="e">
        <f ca="1">IF(GY$1="","",IFERROR(INDIRECT(ADDRESS($B250,GY$2,1,1,"HP2024_beta"))-INDIRECT(ADDRESS($B250,GY$2-1,1,1,"HP2024_beta")),"-1")+IFERROR(VLOOKUP(CONCATENATE(GY$1,$A250),#REF!,5,TRUE),0))</f>
        <v>#REF!</v>
      </c>
      <c r="GZ250" t="e">
        <f ca="1">IF(GZ$1="","",IFERROR(INDIRECT(ADDRESS($B250,GZ$2,1,1,"HP2024_beta"))-INDIRECT(ADDRESS($B250,GZ$2-1,1,1,"HP2024_beta")),"-1")+IFERROR(VLOOKUP(CONCATENATE(GZ$1,$A250),#REF!,5,TRUE),0))</f>
        <v>#REF!</v>
      </c>
      <c r="HA250" t="e">
        <f ca="1">IF(HA$1="","",IFERROR(INDIRECT(ADDRESS($B250,HA$2,1,1,"HP2024_beta"))-INDIRECT(ADDRESS($B250,HA$2-1,1,1,"HP2024_beta")),"-1")+IFERROR(VLOOKUP(CONCATENATE(HA$1,$A250),#REF!,5,TRUE),0))</f>
        <v>#REF!</v>
      </c>
      <c r="HB250" t="e">
        <f ca="1">IF(HB$1="","",IFERROR(INDIRECT(ADDRESS($B250,HB$2,1,1,"HP2024_beta"))-INDIRECT(ADDRESS($B250,HB$2-1,1,1,"HP2024_beta")),"-1")+IFERROR(VLOOKUP(CONCATENATE(HB$1,$A250),#REF!,5,TRUE),0))</f>
        <v>#REF!</v>
      </c>
      <c r="HC250" t="e">
        <f ca="1">IF(HC$1="","",IFERROR(INDIRECT(ADDRESS($B250,HC$2,1,1,"HP2024_beta"))-INDIRECT(ADDRESS($B250,HC$2-1,1,1,"HP2024_beta")),"-1")+IFERROR(VLOOKUP(CONCATENATE(HC$1,$A250),#REF!,5,TRUE),0))</f>
        <v>#REF!</v>
      </c>
      <c r="HD250" t="e">
        <f ca="1">IF(HD$1="","",IFERROR(INDIRECT(ADDRESS($B250,HD$2,1,1,"HP2024_beta"))-INDIRECT(ADDRESS($B250,HD$2-1,1,1,"HP2024_beta")),"-1")+IFERROR(VLOOKUP(CONCATENATE(HD$1,$A250),#REF!,5,TRUE),0))</f>
        <v>#REF!</v>
      </c>
      <c r="HE250" t="e">
        <f ca="1">IF(HE$1="","",IFERROR(INDIRECT(ADDRESS($B250,HE$2,1,1,"HP2024_beta"))-INDIRECT(ADDRESS($B250,HE$2-1,1,1,"HP2024_beta")),"-1")+IFERROR(VLOOKUP(CONCATENATE(HE$1,$A250),#REF!,5,TRUE),0))</f>
        <v>#REF!</v>
      </c>
      <c r="HF250" t="e">
        <f ca="1">IF(HF$1="","",IFERROR(INDIRECT(ADDRESS($B250,HF$2,1,1,"HP2024_beta"))-INDIRECT(ADDRESS($B250,HF$2-1,1,1,"HP2024_beta")),"-1")+IFERROR(VLOOKUP(CONCATENATE(HF$1,$A250),#REF!,5,TRUE),0))</f>
        <v>#REF!</v>
      </c>
      <c r="HG250" t="e">
        <f ca="1">IF(HG$1="","",IFERROR(INDIRECT(ADDRESS($B250,HG$2,1,1,"HP2024_beta"))-INDIRECT(ADDRESS($B250,HG$2-1,1,1,"HP2024_beta")),"-1")+IFERROR(VLOOKUP(CONCATENATE(HG$1,$A250),#REF!,5,TRUE),0))</f>
        <v>#REF!</v>
      </c>
      <c r="HH250" t="e">
        <f ca="1">IF(HH$1="","",IFERROR(INDIRECT(ADDRESS($B250,HH$2,1,1,"HP2024_beta"))-INDIRECT(ADDRESS($B250,HH$2-1,1,1,"HP2024_beta")),"-1")+IFERROR(VLOOKUP(CONCATENATE(HH$1,$A250),#REF!,5,TRUE),0))</f>
        <v>#REF!</v>
      </c>
      <c r="HI250" t="e">
        <f ca="1">IF(HI$1="","",IFERROR(INDIRECT(ADDRESS($B250,HI$2,1,1,"HP2024_beta"))-INDIRECT(ADDRESS($B250,HI$2-1,1,1,"HP2024_beta")),"-1")+IFERROR(VLOOKUP(CONCATENATE(HI$1,$A250),#REF!,5,TRUE),0))</f>
        <v>#REF!</v>
      </c>
      <c r="HJ250" t="e">
        <f ca="1">IF(HJ$1="","",IFERROR(INDIRECT(ADDRESS($B250,HJ$2,1,1,"HP2024_beta"))-INDIRECT(ADDRESS($B250,HJ$2-1,1,1,"HP2024_beta")),"-1")+IFERROR(VLOOKUP(CONCATENATE(HJ$1,$A250),#REF!,5,TRUE),0))</f>
        <v>#REF!</v>
      </c>
      <c r="HK250" t="e">
        <f ca="1">IF(HK$1="","",IFERROR(INDIRECT(ADDRESS($B250,HK$2,1,1,"HP2024_beta"))-INDIRECT(ADDRESS($B250,HK$2-1,1,1,"HP2024_beta")),"-1")+IFERROR(VLOOKUP(CONCATENATE(HK$1,$A250),#REF!,5,TRUE),0))</f>
        <v>#REF!</v>
      </c>
      <c r="HL250" t="e">
        <f ca="1">IF(HL$1="","",IFERROR(INDIRECT(ADDRESS($B250,HL$2,1,1,"HP2024_beta"))-INDIRECT(ADDRESS($B250,HL$2-1,1,1,"HP2024_beta")),"-1")+IFERROR(VLOOKUP(CONCATENATE(HL$1,$A250),#REF!,5,TRUE),0))</f>
        <v>#REF!</v>
      </c>
      <c r="HM250" t="e">
        <f ca="1">IF(HM$1="","",IFERROR(INDIRECT(ADDRESS($B250,HM$2,1,1,"HP2024_beta"))-INDIRECT(ADDRESS($B250,HM$2-1,1,1,"HP2024_beta")),"-1")+IFERROR(VLOOKUP(CONCATENATE(HM$1,$A250),#REF!,5,TRUE),0))</f>
        <v>#REF!</v>
      </c>
      <c r="HN250" t="e">
        <f ca="1">IF(HN$1="","",IFERROR(INDIRECT(ADDRESS($B250,HN$2,1,1,"HP2024_beta"))-INDIRECT(ADDRESS($B250,HN$2-1,1,1,"HP2024_beta")),"-1")+IFERROR(VLOOKUP(CONCATENATE(HN$1,$A250),#REF!,5,TRUE),0))</f>
        <v>#REF!</v>
      </c>
      <c r="HO250" t="e">
        <f ca="1">IF(HO$1="","",IFERROR(INDIRECT(ADDRESS($B250,HO$2,1,1,"HP2024_beta"))-INDIRECT(ADDRESS($B250,HO$2-1,1,1,"HP2024_beta")),"-1")+IFERROR(VLOOKUP(CONCATENATE(HO$1,$A250),#REF!,5,TRUE),0))</f>
        <v>#REF!</v>
      </c>
      <c r="HP250" t="e">
        <f ca="1">IF(HP$1="","",IFERROR(INDIRECT(ADDRESS($B250,HP$2,1,1,"HP2024_beta"))-INDIRECT(ADDRESS($B250,HP$2-1,1,1,"HP2024_beta")),"-1")+IFERROR(VLOOKUP(CONCATENATE(HP$1,$A250),#REF!,5,TRUE),0))</f>
        <v>#REF!</v>
      </c>
      <c r="HQ250" t="e">
        <f ca="1">IF(HQ$1="","",IFERROR(INDIRECT(ADDRESS($B250,HQ$2,1,1,"HP2024_beta"))-INDIRECT(ADDRESS($B250,HQ$2-1,1,1,"HP2024_beta")),"-1")+IFERROR(VLOOKUP(CONCATENATE(HQ$1,$A250),#REF!,5,TRUE),0))</f>
        <v>#REF!</v>
      </c>
      <c r="HR250" t="e">
        <f ca="1">IF(HR$1="","",IFERROR(INDIRECT(ADDRESS($B250,HR$2,1,1,"HP2024_beta"))-INDIRECT(ADDRESS($B250,HR$2-1,1,1,"HP2024_beta")),"-1")+IFERROR(VLOOKUP(CONCATENATE(HR$1,$A250),#REF!,5,TRUE),0))</f>
        <v>#REF!</v>
      </c>
      <c r="HS250" t="e">
        <f ca="1">IF(HS$1="","",IFERROR(INDIRECT(ADDRESS($B250,HS$2,1,1,"HP2024_beta"))-INDIRECT(ADDRESS($B250,HS$2-1,1,1,"HP2024_beta")),"-1")+IFERROR(VLOOKUP(CONCATENATE(HS$1,$A250),#REF!,5,TRUE),0))</f>
        <v>#REF!</v>
      </c>
      <c r="HT250" t="e">
        <f ca="1">IF(HT$1="","",IFERROR(INDIRECT(ADDRESS($B250,HT$2,1,1,"HP2024_beta"))-INDIRECT(ADDRESS($B250,HT$2-1,1,1,"HP2024_beta")),"-1")+IFERROR(VLOOKUP(CONCATENATE(HT$1,$A250),#REF!,5,TRUE),0))</f>
        <v>#REF!</v>
      </c>
      <c r="HU250" t="e">
        <f ca="1">IF(HU$1="","",IFERROR(INDIRECT(ADDRESS($B250,HU$2,1,1,"HP2024_beta"))-INDIRECT(ADDRESS($B250,HU$2-1,1,1,"HP2024_beta")),"-1")+IFERROR(VLOOKUP(CONCATENATE(HU$1,$A250),#REF!,5,TRUE),0))</f>
        <v>#REF!</v>
      </c>
      <c r="HV250" t="e">
        <f ca="1">IF(HV$1="","",IFERROR(INDIRECT(ADDRESS($B250,HV$2,1,1,"HP2024_beta"))-INDIRECT(ADDRESS($B250,HV$2-1,1,1,"HP2024_beta")),"-1")+IFERROR(VLOOKUP(CONCATENATE(HV$1,$A250),#REF!,5,TRUE),0))</f>
        <v>#REF!</v>
      </c>
      <c r="HW250" t="e">
        <f ca="1">IF(HW$1="","",IFERROR(INDIRECT(ADDRESS($B250,HW$2,1,1,"HP2024_beta"))-INDIRECT(ADDRESS($B250,HW$2-1,1,1,"HP2024_beta")),"-1")+IFERROR(VLOOKUP(CONCATENATE(HW$1,$A250),#REF!,5,TRUE),0))</f>
        <v>#REF!</v>
      </c>
      <c r="HX250" t="e">
        <f ca="1">IF(HX$1="","",IFERROR(INDIRECT(ADDRESS($B250,HX$2,1,1,"HP2024_beta"))-INDIRECT(ADDRESS($B250,HX$2-1,1,1,"HP2024_beta")),"-1")+IFERROR(VLOOKUP(CONCATENATE(HX$1,$A250),#REF!,5,TRUE),0))</f>
        <v>#REF!</v>
      </c>
      <c r="HY250" t="e">
        <f ca="1">IF(HY$1="","",IFERROR(INDIRECT(ADDRESS($B250,HY$2,1,1,"HP2024_beta"))-INDIRECT(ADDRESS($B250,HY$2-1,1,1,"HP2024_beta")),"-1")+IFERROR(VLOOKUP(CONCATENATE(HY$1,$A250),#REF!,5,TRUE),0))</f>
        <v>#REF!</v>
      </c>
      <c r="HZ250" t="e">
        <f ca="1">IF(HZ$1="","",IFERROR(INDIRECT(ADDRESS($B250,HZ$2,1,1,"HP2024_beta"))-INDIRECT(ADDRESS($B250,HZ$2-1,1,1,"HP2024_beta")),"-1")+IFERROR(VLOOKUP(CONCATENATE(HZ$1,$A250),#REF!,5,TRUE),0))</f>
        <v>#REF!</v>
      </c>
      <c r="IA250" t="e">
        <f ca="1">IF(IA$1="","",IFERROR(INDIRECT(ADDRESS($B250,IA$2,1,1,"HP2024_beta"))-INDIRECT(ADDRESS($B250,IA$2-1,1,1,"HP2024_beta")),"-1")+IFERROR(VLOOKUP(CONCATENATE(IA$1,$A250),#REF!,5,TRUE),0))</f>
        <v>#REF!</v>
      </c>
      <c r="IB250" t="e">
        <f ca="1">IF(IB$1="","",IFERROR(INDIRECT(ADDRESS($B250,IB$2,1,1,"HP2024_beta"))-INDIRECT(ADDRESS($B250,IB$2-1,1,1,"HP2024_beta")),"-1")+IFERROR(VLOOKUP(CONCATENATE(IB$1,$A250),#REF!,5,TRUE),0))</f>
        <v>#REF!</v>
      </c>
      <c r="IC250" t="e">
        <f ca="1">IF(IC$1="","",IFERROR(INDIRECT(ADDRESS($B250,IC$2,1,1,"HP2024_beta"))-INDIRECT(ADDRESS($B250,IC$2-1,1,1,"HP2024_beta")),"-1")+IFERROR(VLOOKUP(CONCATENATE(IC$1,$A250),#REF!,5,TRUE),0))</f>
        <v>#REF!</v>
      </c>
      <c r="ID250" t="e">
        <f ca="1">IF(ID$1="","",IFERROR(INDIRECT(ADDRESS($B250,ID$2,1,1,"HP2024_beta"))-INDIRECT(ADDRESS($B250,ID$2-1,1,1,"HP2024_beta")),"-1")+IFERROR(VLOOKUP(CONCATENATE(ID$1,$A250),#REF!,5,TRUE),0))</f>
        <v>#REF!</v>
      </c>
      <c r="IE250" t="e">
        <f ca="1">IF(IE$1="","",IFERROR(INDIRECT(ADDRESS($B250,IE$2,1,1,"HP2024_beta"))-INDIRECT(ADDRESS($B250,IE$2-1,1,1,"HP2024_beta")),"-1")+IFERROR(VLOOKUP(CONCATENATE(IE$1,$A250),#REF!,5,TRUE),0))</f>
        <v>#REF!</v>
      </c>
      <c r="IF250" t="e">
        <f ca="1">IF(IF$1="","",IFERROR(INDIRECT(ADDRESS($B250,IF$2,1,1,"HP2024_beta"))-INDIRECT(ADDRESS($B250,IF$2-1,1,1,"HP2024_beta")),"-1")+IFERROR(VLOOKUP(CONCATENATE(IF$1,$A250),#REF!,5,TRUE),0))</f>
        <v>#REF!</v>
      </c>
      <c r="IG250" t="e">
        <f ca="1">IF(IG$1="","",IFERROR(INDIRECT(ADDRESS($B250,IG$2,1,1,"HP2024_beta"))-INDIRECT(ADDRESS($B250,IG$2-1,1,1,"HP2024_beta")),"-1")+IFERROR(VLOOKUP(CONCATENATE(IG$1,$A250),#REF!,5,TRUE),0))</f>
        <v>#REF!</v>
      </c>
      <c r="IH250" t="e">
        <f ca="1">IF(IH$1="","",IFERROR(INDIRECT(ADDRESS($B250,IH$2,1,1,"HP2024_beta"))-INDIRECT(ADDRESS($B250,IH$2-1,1,1,"HP2024_beta")),"-1")+IFERROR(VLOOKUP(CONCATENATE(IH$1,$A250),#REF!,5,TRUE),0))</f>
        <v>#REF!</v>
      </c>
      <c r="II250" t="e">
        <f ca="1">IF(II$1="","",IFERROR(INDIRECT(ADDRESS($B250,II$2,1,1,"HP2024_beta"))-INDIRECT(ADDRESS($B250,II$2-1,1,1,"HP2024_beta")),"-1")+IFERROR(VLOOKUP(CONCATENATE(II$1,$A250),#REF!,5,TRUE),0))</f>
        <v>#REF!</v>
      </c>
      <c r="IJ250" t="e">
        <f ca="1">IF(IJ$1="","",IFERROR(INDIRECT(ADDRESS($B250,IJ$2,1,1,"HP2024_beta"))-INDIRECT(ADDRESS($B250,IJ$2-1,1,1,"HP2024_beta")),"-1")+IFERROR(VLOOKUP(CONCATENATE(IJ$1,$A250),#REF!,5,TRUE),0))</f>
        <v>#REF!</v>
      </c>
      <c r="IK250" t="e">
        <f ca="1">IF(IK$1="","",IFERROR(INDIRECT(ADDRESS($B250,IK$2,1,1,"HP2024_beta"))-INDIRECT(ADDRESS($B250,IK$2-1,1,1,"HP2024_beta")),"-1")+IFERROR(VLOOKUP(CONCATENATE(IK$1,$A250),#REF!,5,TRUE),0))</f>
        <v>#REF!</v>
      </c>
      <c r="IL250" t="e">
        <f ca="1">IF(IL$1="","",IFERROR(INDIRECT(ADDRESS($B250,IL$2,1,1,"HP2024_beta"))-INDIRECT(ADDRESS($B250,IL$2-1,1,1,"HP2024_beta")),"-1")+IFERROR(VLOOKUP(CONCATENATE(IL$1,$A250),#REF!,5,TRUE),0))</f>
        <v>#REF!</v>
      </c>
      <c r="IM250" t="e">
        <f ca="1">IF(IM$1="","",IFERROR(INDIRECT(ADDRESS($B250,IM$2,1,1,"HP2024_beta"))-INDIRECT(ADDRESS($B250,IM$2-1,1,1,"HP2024_beta")),"-1")+IFERROR(VLOOKUP(CONCATENATE(IM$1,$A250),#REF!,5,TRUE),0))</f>
        <v>#REF!</v>
      </c>
      <c r="IN250" t="e">
        <f ca="1">IF(IN$1="","",IFERROR(INDIRECT(ADDRESS($B250,IN$2,1,1,"HP2024_beta"))-INDIRECT(ADDRESS($B250,IN$2-1,1,1,"HP2024_beta")),"-1")+IFERROR(VLOOKUP(CONCATENATE(IN$1,$A250),#REF!,5,TRUE),0))</f>
        <v>#REF!</v>
      </c>
      <c r="IO250" t="e">
        <f ca="1">IF(IO$1="","",IFERROR(INDIRECT(ADDRESS($B250,IO$2,1,1,"HP2024_beta"))-INDIRECT(ADDRESS($B250,IO$2-1,1,1,"HP2024_beta")),"-1")+IFERROR(VLOOKUP(CONCATENATE(IO$1,$A250),#REF!,5,TRUE),0))</f>
        <v>#REF!</v>
      </c>
      <c r="IP250" t="e">
        <f ca="1">IF(IP$1="","",IFERROR(INDIRECT(ADDRESS($B250,IP$2,1,1,"HP2024_beta"))-INDIRECT(ADDRESS($B250,IP$2-1,1,1,"HP2024_beta")),"-1")+IFERROR(VLOOKUP(CONCATENATE(IP$1,$A250),#REF!,5,TRUE),0))</f>
        <v>#REF!</v>
      </c>
      <c r="IQ250" t="e">
        <f ca="1">IF(IQ$1="","",IFERROR(INDIRECT(ADDRESS($B250,IQ$2,1,1,"HP2024_beta"))-INDIRECT(ADDRESS($B250,IQ$2-1,1,1,"HP2024_beta")),"-1")+IFERROR(VLOOKUP(CONCATENATE(IQ$1,$A250),#REF!,5,TRUE),0))</f>
        <v>#REF!</v>
      </c>
      <c r="IR250" t="e">
        <f ca="1">IF(IR$1="","",IFERROR(INDIRECT(ADDRESS($B250,IR$2,1,1,"HP2024_beta"))-INDIRECT(ADDRESS($B250,IR$2-1,1,1,"HP2024_beta")),"-1")+IFERROR(VLOOKUP(CONCATENATE(IR$1,$A250),#REF!,5,TRUE),0))</f>
        <v>#REF!</v>
      </c>
      <c r="IS250" t="e">
        <f ca="1">IF(IS$1="","",IFERROR(INDIRECT(ADDRESS($B250,IS$2,1,1,"HP2024_beta"))-INDIRECT(ADDRESS($B250,IS$2-1,1,1,"HP2024_beta")),"-1")+IFERROR(VLOOKUP(CONCATENATE(IS$1,$A250),#REF!,5,TRUE),0))</f>
        <v>#REF!</v>
      </c>
      <c r="IT250" t="e">
        <f ca="1">IF(IT$1="","",IFERROR(INDIRECT(ADDRESS($B250,IT$2,1,1,"HP2024_beta"))-INDIRECT(ADDRESS($B250,IT$2-1,1,1,"HP2024_beta")),"-1")+IFERROR(VLOOKUP(CONCATENATE(IT$1,$A250),#REF!,5,TRUE),0))</f>
        <v>#REF!</v>
      </c>
      <c r="IU250" t="e">
        <f ca="1">IF(IU$1="","",IFERROR(INDIRECT(ADDRESS($B250,IU$2,1,1,"HP2024_beta"))-INDIRECT(ADDRESS($B250,IU$2-1,1,1,"HP2024_beta")),"-1")+IFERROR(VLOOKUP(CONCATENATE(IU$1,$A250),#REF!,5,TRUE),0))</f>
        <v>#REF!</v>
      </c>
      <c r="IV250" t="e">
        <f ca="1">IF(IV$1="","",IFERROR(INDIRECT(ADDRESS($B250,IV$2,1,1,"HP2024_beta"))-INDIRECT(ADDRESS($B250,IV$2-1,1,1,"HP2024_beta")),"-1")+IFERROR(VLOOKUP(CONCATENATE(IV$1,$A250),#REF!,5,TRUE),0))</f>
        <v>#REF!</v>
      </c>
      <c r="IW250" t="e">
        <f ca="1">IF(IW$1="","",IFERROR(INDIRECT(ADDRESS($B250,IW$2,1,1,"HP2024_beta"))-INDIRECT(ADDRESS($B250,IW$2-1,1,1,"HP2024_beta")),"-1")+IFERROR(VLOOKUP(CONCATENATE(IW$1,$A250),#REF!,5,TRUE),0))</f>
        <v>#REF!</v>
      </c>
      <c r="IX250" t="e">
        <f ca="1">IF(IX$1="","",IFERROR(INDIRECT(ADDRESS($B250,IX$2,1,1,"HP2024_beta"))-INDIRECT(ADDRESS($B250,IX$2-1,1,1,"HP2024_beta")),"-1")+IFERROR(VLOOKUP(CONCATENATE(IX$1,$A250),#REF!,5,TRUE),0))</f>
        <v>#REF!</v>
      </c>
      <c r="IY250" t="e">
        <f ca="1">IF(IY$1="","",IFERROR(INDIRECT(ADDRESS($B250,IY$2,1,1,"HP2024_beta"))-INDIRECT(ADDRESS($B250,IY$2-1,1,1,"HP2024_beta")),"-1")+IFERROR(VLOOKUP(CONCATENATE(IY$1,$A250),#REF!,5,TRUE),0))</f>
        <v>#REF!</v>
      </c>
      <c r="IZ250" t="e">
        <f ca="1">IF(IZ$1="","",IFERROR(INDIRECT(ADDRESS($B250,IZ$2,1,1,"HP2024_beta"))-INDIRECT(ADDRESS($B250,IZ$2-1,1,1,"HP2024_beta")),"-1")+IFERROR(VLOOKUP(CONCATENATE(IZ$1,$A250),#REF!,5,TRUE),0))</f>
        <v>#REF!</v>
      </c>
      <c r="JA250" t="e">
        <f ca="1">IF(JA$1="","",IFERROR(INDIRECT(ADDRESS($B250,JA$2,1,1,"HP2024_beta"))-INDIRECT(ADDRESS($B250,JA$2-1,1,1,"HP2024_beta")),"-1")+IFERROR(VLOOKUP(CONCATENATE(JA$1,$A250),#REF!,5,TRUE),0))</f>
        <v>#REF!</v>
      </c>
      <c r="JB250" t="e">
        <f ca="1">IF(JB$1="","",IFERROR(INDIRECT(ADDRESS($B250,JB$2,1,1,"HP2024_beta"))-INDIRECT(ADDRESS($B250,JB$2-1,1,1,"HP2024_beta")),"-1")+IFERROR(VLOOKUP(CONCATENATE(JB$1,$A250),#REF!,5,TRUE),0))</f>
        <v>#REF!</v>
      </c>
      <c r="JC250" t="e">
        <f ca="1">IF(JC$1="","",IFERROR(INDIRECT(ADDRESS($B250,JC$2,1,1,"HP2024_beta"))-INDIRECT(ADDRESS($B250,JC$2-1,1,1,"HP2024_beta")),"-1")+IFERROR(VLOOKUP(CONCATENATE(JC$1,$A250),#REF!,5,TRUE),0))</f>
        <v>#REF!</v>
      </c>
      <c r="JD250" t="e">
        <f ca="1">IF(JD$1="","",IFERROR(INDIRECT(ADDRESS($B250,JD$2,1,1,"HP2024_beta"))-INDIRECT(ADDRESS($B250,JD$2-1,1,1,"HP2024_beta")),"-1")+IFERROR(VLOOKUP(CONCATENATE(JD$1,$A250),#REF!,5,TRUE),0))</f>
        <v>#REF!</v>
      </c>
      <c r="JE250" t="e">
        <f ca="1">IF(JE$1="","",IFERROR(INDIRECT(ADDRESS($B250,JE$2,1,1,"HP2024_beta"))-INDIRECT(ADDRESS($B250,JE$2-1,1,1,"HP2024_beta")),"-1")+IFERROR(VLOOKUP(CONCATENATE(JE$1,$A250),#REF!,5,TRUE),0))</f>
        <v>#REF!</v>
      </c>
      <c r="JF250" t="e">
        <f ca="1">IF(JF$1="","",IFERROR(INDIRECT(ADDRESS($B250,JF$2,1,1,"HP2024_beta"))-INDIRECT(ADDRESS($B250,JF$2-1,1,1,"HP2024_beta")),"-1")+IFERROR(VLOOKUP(CONCATENATE(JF$1,$A250),#REF!,5,TRUE),0))</f>
        <v>#REF!</v>
      </c>
      <c r="JG250" t="e">
        <f ca="1">IF(JG$1="","",IFERROR(INDIRECT(ADDRESS($B250,JG$2,1,1,"HP2024_beta"))-INDIRECT(ADDRESS($B250,JG$2-1,1,1,"HP2024_beta")),"-1")+IFERROR(VLOOKUP(CONCATENATE(JG$1,$A250),#REF!,5,TRUE),0))</f>
        <v>#REF!</v>
      </c>
      <c r="JH250" t="e">
        <f ca="1">IF(JH$1="","",IFERROR(INDIRECT(ADDRESS($B250,JH$2,1,1,"HP2024_beta"))-INDIRECT(ADDRESS($B250,JH$2-1,1,1,"HP2024_beta")),"-1")+IFERROR(VLOOKUP(CONCATENATE(JH$1,$A250),#REF!,5,TRUE),0))</f>
        <v>#REF!</v>
      </c>
      <c r="JI250" t="e">
        <f ca="1">IF(JI$1="","",IFERROR(INDIRECT(ADDRESS($B250,JI$2,1,1,"HP2024_beta"))-INDIRECT(ADDRESS($B250,JI$2-1,1,1,"HP2024_beta")),"-1")+IFERROR(VLOOKUP(CONCATENATE(JI$1,$A250),#REF!,5,TRUE),0))</f>
        <v>#REF!</v>
      </c>
      <c r="JJ250" t="e">
        <f ca="1">IF(JJ$1="","",IFERROR(INDIRECT(ADDRESS($B250,JJ$2,1,1,"HP2024_beta"))-INDIRECT(ADDRESS($B250,JJ$2-1,1,1,"HP2024_beta")),"-1")+IFERROR(VLOOKUP(CONCATENATE(JJ$1,$A250),#REF!,5,TRUE),0))</f>
        <v>#REF!</v>
      </c>
      <c r="JK250" t="e">
        <f ca="1">IF(JK$1="","",IFERROR(INDIRECT(ADDRESS($B250,JK$2,1,1,"HP2024_beta"))-INDIRECT(ADDRESS($B250,JK$2-1,1,1,"HP2024_beta")),"-1")+IFERROR(VLOOKUP(CONCATENATE(JK$1,$A250),#REF!,5,TRUE),0))</f>
        <v>#REF!</v>
      </c>
      <c r="JL250" t="e">
        <f ca="1">IF(JL$1="","",IFERROR(INDIRECT(ADDRESS($B250,JL$2,1,1,"HP2024_beta"))-INDIRECT(ADDRESS($B250,JL$2-1,1,1,"HP2024_beta")),"-1")+IFERROR(VLOOKUP(CONCATENATE(JL$1,$A250),#REF!,5,TRUE),0))</f>
        <v>#REF!</v>
      </c>
      <c r="JM250" t="e">
        <f ca="1">IF(JM$1="","",IFERROR(INDIRECT(ADDRESS($B250,JM$2,1,1,"HP2024_beta"))-INDIRECT(ADDRESS($B250,JM$2-1,1,1,"HP2024_beta")),"-1")+IFERROR(VLOOKUP(CONCATENATE(JM$1,$A250),#REF!,5,TRUE),0))</f>
        <v>#REF!</v>
      </c>
      <c r="JN250" t="e">
        <f ca="1">IF(JN$1="","",IFERROR(INDIRECT(ADDRESS($B250,JN$2,1,1,"HP2024_beta"))-INDIRECT(ADDRESS($B250,JN$2-1,1,1,"HP2024_beta")),"-1")+IFERROR(VLOOKUP(CONCATENATE(JN$1,$A250),#REF!,5,TRUE),0))</f>
        <v>#REF!</v>
      </c>
      <c r="JO250" t="e">
        <f ca="1">IF(JO$1="","",IFERROR(INDIRECT(ADDRESS($B250,JO$2,1,1,"HP2024_beta"))-INDIRECT(ADDRESS($B250,JO$2-1,1,1,"HP2024_beta")),"-1")+IFERROR(VLOOKUP(CONCATENATE(JO$1,$A250),#REF!,5,TRUE),0))</f>
        <v>#REF!</v>
      </c>
      <c r="JP250" t="e">
        <f ca="1">IF(JP$1="","",IFERROR(INDIRECT(ADDRESS($B250,JP$2,1,1,"HP2024_beta"))-INDIRECT(ADDRESS($B250,JP$2-1,1,1,"HP2024_beta")),"-1")+IFERROR(VLOOKUP(CONCATENATE(JP$1,$A250),#REF!,5,TRUE),0))</f>
        <v>#REF!</v>
      </c>
      <c r="JQ250" t="e">
        <f ca="1">IF(JQ$1="","",IFERROR(INDIRECT(ADDRESS($B250,JQ$2,1,1,"HP2024_beta"))-INDIRECT(ADDRESS($B250,JQ$2-1,1,1,"HP2024_beta")),"-1")+IFERROR(VLOOKUP(CONCATENATE(JQ$1,$A250),#REF!,5,TRUE),0))</f>
        <v>#REF!</v>
      </c>
      <c r="JR250" t="e">
        <f ca="1">IF(JR$1="","",IFERROR(INDIRECT(ADDRESS($B250,JR$2,1,1,"HP2024_beta"))-INDIRECT(ADDRESS($B250,JR$2-1,1,1,"HP2024_beta")),"-1")+IFERROR(VLOOKUP(CONCATENATE(JR$1,$A250),#REF!,5,TRUE),0))</f>
        <v>#REF!</v>
      </c>
      <c r="JS250">
        <f ca="1">IF(JS$1="","",IFERROR(INDIRECT(ADDRESS($B250,JS$2,1,1,"HP2024_beta"))-INDIRECT(ADDRESS($B250,JS$2-1,1,1,"HP2024_beta")),"-1")+IFERROR(VLOOKUP(CONCATENATE(JS$1,$A250),#REF!,5,TRUE),0))</f>
        <v>-1</v>
      </c>
    </row>
    <row r="251" spans="1:279" x14ac:dyDescent="0.25">
      <c r="A251" t="str">
        <f t="shared" ca="1" si="23"/>
        <v>E157</v>
      </c>
      <c r="B251">
        <f ca="1">MATCH(A251,DATA!D:D,0)</f>
        <v>250</v>
      </c>
      <c r="C251">
        <f t="shared" ca="1" si="25"/>
        <v>5</v>
      </c>
      <c r="D251">
        <f t="shared" ca="1" si="26"/>
        <v>0</v>
      </c>
      <c r="E251">
        <f t="shared" ca="1" si="27"/>
        <v>0</v>
      </c>
      <c r="F251">
        <f ca="1">SUM(INDIRECT(CONCATENATE(ADDRESS(ROW(),MATCH(Config_list!$C$6,$2:$2,0)),":",ADDRESS(ROW(),MATCH(Config_list!$C$7,$2:$2,0)))))</f>
        <v>0</v>
      </c>
      <c r="G251">
        <f ca="1">INDIRECT(ADDRESS(ROW(),MATCH(Config_list!$C$5,$2:$2,0)))</f>
        <v>0</v>
      </c>
      <c r="H251">
        <f ca="1">IF(H$1="","",IFERROR(INDIRECT(ADDRESS($B251,H$2,1,1,$B$2))-INDIRECT(ADDRESS($B251,H$2-1,1,1,$B$2)),"-1")+IFERROR(VLOOKUP(CONCATENATE(H$1,$A251),AKT_U!$A:$F,6,FALSE),0))</f>
        <v>0</v>
      </c>
      <c r="I251">
        <f ca="1">IF(I$1="","",IFERROR(INDIRECT(ADDRESS($B251,I$2,1,1,$B$2))-INDIRECT(ADDRESS($B251,I$2-1,1,1,$B$2)),"-1")+IFERROR(VLOOKUP(CONCATENATE(I$1,$A251),AKT_U!$A:$F,6,FALSE),0))</f>
        <v>0</v>
      </c>
      <c r="J251">
        <f ca="1">IF(J$1="","",IFERROR(INDIRECT(ADDRESS($B251,J$2,1,1,$B$2))-INDIRECT(ADDRESS($B251,J$2-1,1,1,$B$2)),"-1")+IFERROR(VLOOKUP(CONCATENATE(J$1,$A251),AKT_U!$A:$F,6,FALSE),0))</f>
        <v>0</v>
      </c>
      <c r="K251">
        <f ca="1">IF(K$1="","",IFERROR(INDIRECT(ADDRESS($B251,K$2,1,1,$B$2))-INDIRECT(ADDRESS($B251,K$2-1,1,1,$B$2)),"-1")+IFERROR(VLOOKUP(CONCATENATE(K$1,$A251),AKT_U!$A:$F,6,FALSE),0))</f>
        <v>0</v>
      </c>
      <c r="L251">
        <f ca="1">IF(L$1="","",IFERROR(INDIRECT(ADDRESS($B251,L$2,1,1,$B$2))-INDIRECT(ADDRESS($B251,L$2-1,1,1,$B$2)),"-1")+IFERROR(VLOOKUP(CONCATENATE(L$1,$A251),AKT_U!$A:$F,6,FALSE),0))</f>
        <v>0</v>
      </c>
      <c r="M251">
        <f ca="1">IF(M$1="","",IFERROR(INDIRECT(ADDRESS($B251,M$2,1,1,$B$2))-INDIRECT(ADDRESS($B251,M$2-1,1,1,$B$2)),"-1")+IFERROR(VLOOKUP(CONCATENATE(M$1,$A251),AKT_U!$A:$F,6,FALSE),0))</f>
        <v>0</v>
      </c>
      <c r="N251">
        <f ca="1">IF(N$1="","",IFERROR(INDIRECT(ADDRESS($B251,N$2,1,1,$B$2))-INDIRECT(ADDRESS($B251,N$2-1,1,1,$B$2)),"-1")+IFERROR(VLOOKUP(CONCATENATE(N$1,$A251),AKT_U!$A:$F,6,FALSE),0))</f>
        <v>0</v>
      </c>
      <c r="O251">
        <f ca="1">IF(O$1="","",IFERROR(INDIRECT(ADDRESS($B251,O$2,1,1,$B$2))-INDIRECT(ADDRESS($B251,O$2-1,1,1,$B$2)),"-1")+IFERROR(VLOOKUP(CONCATENATE(O$1,$A251),AKT_U!$A:$F,6,FALSE),0))</f>
        <v>0</v>
      </c>
      <c r="P251">
        <f ca="1">IF(P$1="","",IFERROR(INDIRECT(ADDRESS($B251,P$2,1,1,$B$2))-INDIRECT(ADDRESS($B251,P$2-1,1,1,$B$2)),"-1")+IFERROR(VLOOKUP(CONCATENATE(P$1,$A251),AKT_U!$A:$F,6,FALSE),0))</f>
        <v>0</v>
      </c>
      <c r="Q251">
        <f ca="1">IF(Q$1="","",IFERROR(INDIRECT(ADDRESS($B251,Q$2,1,1,$B$2))-INDIRECT(ADDRESS($B251,Q$2-1,1,1,$B$2)),"-1")+IFERROR(VLOOKUP(CONCATENATE(Q$1,$A251),AKT_U!$A:$F,6,FALSE),0))</f>
        <v>0</v>
      </c>
      <c r="R251">
        <f ca="1">IF(R$1="","",IFERROR(INDIRECT(ADDRESS($B251,R$2,1,1,$B$2))-INDIRECT(ADDRESS($B251,R$2-1,1,1,$B$2)),"-1")+IFERROR(VLOOKUP(CONCATENATE(R$1,$A251),AKT_U!$A:$F,6,FALSE),0))</f>
        <v>0</v>
      </c>
      <c r="S251">
        <f ca="1">IF(S$1="","",IFERROR(INDIRECT(ADDRESS($B251,S$2,1,1,$B$2))-INDIRECT(ADDRESS($B251,S$2-1,1,1,$B$2)),"-1")+IFERROR(VLOOKUP(CONCATENATE(S$1,$A251),AKT_U!$A:$F,6,FALSE),0))</f>
        <v>1</v>
      </c>
      <c r="T251">
        <f ca="1">IF(T$1="","",IFERROR(INDIRECT(ADDRESS($B251,T$2,1,1,$B$2))-INDIRECT(ADDRESS($B251,T$2-1,1,1,$B$2)),"-1")+IFERROR(VLOOKUP(CONCATENATE(T$1,$A251),AKT_U!$A:$F,6,FALSE),0))</f>
        <v>0</v>
      </c>
      <c r="U251">
        <f ca="1">IF(U$1="","",IFERROR(INDIRECT(ADDRESS($B251,U$2,1,1,$B$2))-INDIRECT(ADDRESS($B251,U$2-1,1,1,$B$2)),"-1")+IFERROR(VLOOKUP(CONCATENATE(U$1,$A251),AKT_U!$A:$F,6,FALSE),0))</f>
        <v>0</v>
      </c>
      <c r="V251">
        <f ca="1">IF(V$1="","",IFERROR(INDIRECT(ADDRESS($B251,V$2,1,1,$B$2))-INDIRECT(ADDRESS($B251,V$2-1,1,1,$B$2)),"-1")+IFERROR(VLOOKUP(CONCATENATE(V$1,$A251),AKT_U!$A:$F,6,FALSE),0))</f>
        <v>0</v>
      </c>
      <c r="W251">
        <f ca="1">IF(W$1="","",IFERROR(INDIRECT(ADDRESS($B251,W$2,1,1,$B$2))-INDIRECT(ADDRESS($B251,W$2-1,1,1,$B$2)),"-1")+IFERROR(VLOOKUP(CONCATENATE(W$1,$A251),AKT_U!$A:$F,6,FALSE),0))</f>
        <v>0</v>
      </c>
      <c r="X251" t="b">
        <f t="shared" ca="1" si="24"/>
        <v>0</v>
      </c>
      <c r="Y251">
        <f ca="1">VLOOKUP(A251,DATA!D:AAE,MATCH($W$1,DATA!$2:$2,0)-3,FALSE)</f>
        <v>3</v>
      </c>
      <c r="Z251">
        <f t="shared" ca="1" si="28"/>
        <v>0</v>
      </c>
      <c r="AA251" t="e">
        <f ca="1">IF(AA$1="","",IFERROR(INDIRECT(ADDRESS($B251,AA$2,1,1,"HP2024_beta"))-INDIRECT(ADDRESS($B251,AA$2-1,1,1,"HP2024_beta")),"-1")+IFERROR(VLOOKUP(CONCATENATE(AA$1,$A251),#REF!,5,TRUE),0))</f>
        <v>#REF!</v>
      </c>
      <c r="AB251" t="e">
        <f ca="1">IF(AB$1="","",IFERROR(INDIRECT(ADDRESS($B251,AB$2,1,1,"HP2024_beta"))-INDIRECT(ADDRESS($B251,AB$2-1,1,1,"HP2024_beta")),"-1")+IFERROR(VLOOKUP(CONCATENATE(AB$1,$A251),#REF!,5,TRUE),0))</f>
        <v>#REF!</v>
      </c>
      <c r="AC251" t="e">
        <f ca="1">IF(AC$1="","",IFERROR(INDIRECT(ADDRESS($B251,AC$2,1,1,"HP2024_beta"))-INDIRECT(ADDRESS($B251,AC$2-1,1,1,"HP2024_beta")),"-1")+IFERROR(VLOOKUP(CONCATENATE(AC$1,$A251),#REF!,5,TRUE),0))</f>
        <v>#REF!</v>
      </c>
      <c r="AD251" t="e">
        <f ca="1">IF(AD$1="","",IFERROR(INDIRECT(ADDRESS($B251,AD$2,1,1,"HP2024_beta"))-INDIRECT(ADDRESS($B251,AD$2-1,1,1,"HP2024_beta")),"-1")+IFERROR(VLOOKUP(CONCATENATE(AD$1,$A251),#REF!,5,TRUE),0))</f>
        <v>#REF!</v>
      </c>
      <c r="AE251" t="e">
        <f ca="1">IF(AE$1="","",IFERROR(INDIRECT(ADDRESS($B251,AE$2,1,1,"HP2024_beta"))-INDIRECT(ADDRESS($B251,AE$2-1,1,1,"HP2024_beta")),"-1")+IFERROR(VLOOKUP(CONCATENATE(AE$1,$A251),#REF!,5,TRUE),0))</f>
        <v>#REF!</v>
      </c>
      <c r="AF251" t="e">
        <f ca="1">IF(AF$1="","",IFERROR(INDIRECT(ADDRESS($B251,AF$2,1,1,"HP2024_beta"))-INDIRECT(ADDRESS($B251,AF$2-1,1,1,"HP2024_beta")),"-1")+IFERROR(VLOOKUP(CONCATENATE(AF$1,$A251),#REF!,5,TRUE),0))</f>
        <v>#REF!</v>
      </c>
      <c r="AG251" t="e">
        <f ca="1">IF(AG$1="","",IFERROR(INDIRECT(ADDRESS($B251,AG$2,1,1,"HP2024_beta"))-INDIRECT(ADDRESS($B251,AG$2-1,1,1,"HP2024_beta")),"-1")+IFERROR(VLOOKUP(CONCATENATE(AG$1,$A251),#REF!,5,TRUE),0))</f>
        <v>#REF!</v>
      </c>
      <c r="AH251" t="e">
        <f ca="1">IF(AH$1="","",IFERROR(INDIRECT(ADDRESS($B251,AH$2,1,1,"HP2024_beta"))-INDIRECT(ADDRESS($B251,AH$2-1,1,1,"HP2024_beta")),"-1")+IFERROR(VLOOKUP(CONCATENATE(AH$1,$A251),#REF!,5,TRUE),0))</f>
        <v>#REF!</v>
      </c>
      <c r="AI251" t="e">
        <f ca="1">IF(AI$1="","",IFERROR(INDIRECT(ADDRESS($B251,AI$2,1,1,"HP2024_beta"))-INDIRECT(ADDRESS($B251,AI$2-1,1,1,"HP2024_beta")),"-1")+IFERROR(VLOOKUP(CONCATENATE(AI$1,$A251),#REF!,5,TRUE),0))</f>
        <v>#REF!</v>
      </c>
      <c r="AJ251" t="e">
        <f ca="1">IF(AJ$1="","",IFERROR(INDIRECT(ADDRESS($B251,AJ$2,1,1,"HP2024_beta"))-INDIRECT(ADDRESS($B251,AJ$2-1,1,1,"HP2024_beta")),"-1")+IFERROR(VLOOKUP(CONCATENATE(AJ$1,$A251),#REF!,5,TRUE),0))</f>
        <v>#REF!</v>
      </c>
      <c r="AK251" t="e">
        <f ca="1">IF(AK$1="","",IFERROR(INDIRECT(ADDRESS($B251,AK$2,1,1,"HP2024_beta"))-INDIRECT(ADDRESS($B251,AK$2-1,1,1,"HP2024_beta")),"-1")+IFERROR(VLOOKUP(CONCATENATE(AK$1,$A251),#REF!,5,TRUE),0))</f>
        <v>#REF!</v>
      </c>
      <c r="AL251" t="e">
        <f ca="1">IF(AL$1="","",IFERROR(INDIRECT(ADDRESS($B251,AL$2,1,1,"HP2024_beta"))-INDIRECT(ADDRESS($B251,AL$2-1,1,1,"HP2024_beta")),"-1")+IFERROR(VLOOKUP(CONCATENATE(AL$1,$A251),#REF!,5,TRUE),0))</f>
        <v>#REF!</v>
      </c>
      <c r="AM251" t="e">
        <f ca="1">IF(AM$1="","",IFERROR(INDIRECT(ADDRESS($B251,AM$2,1,1,"HP2024_beta"))-INDIRECT(ADDRESS($B251,AM$2-1,1,1,"HP2024_beta")),"-1")+IFERROR(VLOOKUP(CONCATENATE(AM$1,$A251),#REF!,5,TRUE),0))</f>
        <v>#REF!</v>
      </c>
      <c r="AN251" t="e">
        <f ca="1">IF(AN$1="","",IFERROR(INDIRECT(ADDRESS($B251,AN$2,1,1,"HP2024_beta"))-INDIRECT(ADDRESS($B251,AN$2-1,1,1,"HP2024_beta")),"-1")+IFERROR(VLOOKUP(CONCATENATE(AN$1,$A251),#REF!,5,TRUE),0))</f>
        <v>#REF!</v>
      </c>
      <c r="AO251" t="e">
        <f ca="1">IF(AO$1="","",IFERROR(INDIRECT(ADDRESS($B251,AO$2,1,1,"HP2024_beta"))-INDIRECT(ADDRESS($B251,AO$2-1,1,1,"HP2024_beta")),"-1")+IFERROR(VLOOKUP(CONCATENATE(AO$1,$A251),#REF!,5,TRUE),0))</f>
        <v>#REF!</v>
      </c>
      <c r="AP251" t="e">
        <f ca="1">IF(AP$1="","",IFERROR(INDIRECT(ADDRESS($B251,AP$2,1,1,"HP2024_beta"))-INDIRECT(ADDRESS($B251,AP$2-1,1,1,"HP2024_beta")),"-1")+IFERROR(VLOOKUP(CONCATENATE(AP$1,$A251),#REF!,5,TRUE),0))</f>
        <v>#REF!</v>
      </c>
      <c r="AQ251" t="e">
        <f ca="1">IF(AQ$1="","",IFERROR(INDIRECT(ADDRESS($B251,AQ$2,1,1,"HP2024_beta"))-INDIRECT(ADDRESS($B251,AQ$2-1,1,1,"HP2024_beta")),"-1")+IFERROR(VLOOKUP(CONCATENATE(AQ$1,$A251),#REF!,5,TRUE),0))</f>
        <v>#REF!</v>
      </c>
      <c r="AR251" t="e">
        <f ca="1">IF(AR$1="","",IFERROR(INDIRECT(ADDRESS($B251,AR$2,1,1,"HP2024_beta"))-INDIRECT(ADDRESS($B251,AR$2-1,1,1,"HP2024_beta")),"-1")+IFERROR(VLOOKUP(CONCATENATE(AR$1,$A251),#REF!,5,TRUE),0))</f>
        <v>#REF!</v>
      </c>
      <c r="AS251" t="e">
        <f ca="1">IF(AS$1="","",IFERROR(INDIRECT(ADDRESS($B251,AS$2,1,1,"HP2024_beta"))-INDIRECT(ADDRESS($B251,AS$2-1,1,1,"HP2024_beta")),"-1")+IFERROR(VLOOKUP(CONCATENATE(AS$1,$A251),#REF!,5,TRUE),0))</f>
        <v>#REF!</v>
      </c>
      <c r="AT251" t="e">
        <f ca="1">IF(AT$1="","",IFERROR(INDIRECT(ADDRESS($B251,AT$2,1,1,"HP2024_beta"))-INDIRECT(ADDRESS($B251,AT$2-1,1,1,"HP2024_beta")),"-1")+IFERROR(VLOOKUP(CONCATENATE(AT$1,$A251),#REF!,5,TRUE),0))</f>
        <v>#REF!</v>
      </c>
      <c r="AU251" t="e">
        <f ca="1">IF(AU$1="","",IFERROR(INDIRECT(ADDRESS($B251,AU$2,1,1,"HP2024_beta"))-INDIRECT(ADDRESS($B251,AU$2-1,1,1,"HP2024_beta")),"-1")+IFERROR(VLOOKUP(CONCATENATE(AU$1,$A251),#REF!,5,TRUE),0))</f>
        <v>#REF!</v>
      </c>
      <c r="AV251" t="e">
        <f ca="1">IF(AV$1="","",IFERROR(INDIRECT(ADDRESS($B251,AV$2,1,1,"HP2024_beta"))-INDIRECT(ADDRESS($B251,AV$2-1,1,1,"HP2024_beta")),"-1")+IFERROR(VLOOKUP(CONCATENATE(AV$1,$A251),#REF!,5,TRUE),0))</f>
        <v>#REF!</v>
      </c>
      <c r="AW251" t="e">
        <f ca="1">IF(AW$1="","",IFERROR(INDIRECT(ADDRESS($B251,AW$2,1,1,"HP2024_beta"))-INDIRECT(ADDRESS($B251,AW$2-1,1,1,"HP2024_beta")),"-1")+IFERROR(VLOOKUP(CONCATENATE(AW$1,$A251),#REF!,5,TRUE),0))</f>
        <v>#REF!</v>
      </c>
      <c r="AX251" t="e">
        <f ca="1">IF(AX$1="","",IFERROR(INDIRECT(ADDRESS($B251,AX$2,1,1,"HP2024_beta"))-INDIRECT(ADDRESS($B251,AX$2-1,1,1,"HP2024_beta")),"-1")+IFERROR(VLOOKUP(CONCATENATE(AX$1,$A251),#REF!,5,TRUE),0))</f>
        <v>#REF!</v>
      </c>
      <c r="AY251" t="e">
        <f ca="1">IF(AY$1="","",IFERROR(INDIRECT(ADDRESS($B251,AY$2,1,1,"HP2024_beta"))-INDIRECT(ADDRESS($B251,AY$2-1,1,1,"HP2024_beta")),"-1")+IFERROR(VLOOKUP(CONCATENATE(AY$1,$A251),#REF!,5,TRUE),0))</f>
        <v>#REF!</v>
      </c>
      <c r="AZ251" t="e">
        <f ca="1">IF(AZ$1="","",IFERROR(INDIRECT(ADDRESS($B251,AZ$2,1,1,"HP2024_beta"))-INDIRECT(ADDRESS($B251,AZ$2-1,1,1,"HP2024_beta")),"-1")+IFERROR(VLOOKUP(CONCATENATE(AZ$1,$A251),#REF!,5,TRUE),0))</f>
        <v>#REF!</v>
      </c>
      <c r="BA251" t="e">
        <f ca="1">IF(BA$1="","",IFERROR(INDIRECT(ADDRESS($B251,BA$2,1,1,"HP2024_beta"))-INDIRECT(ADDRESS($B251,BA$2-1,1,1,"HP2024_beta")),"-1")+IFERROR(VLOOKUP(CONCATENATE(BA$1,$A251),#REF!,5,TRUE),0))</f>
        <v>#REF!</v>
      </c>
      <c r="BB251" t="e">
        <f ca="1">IF(BB$1="","",IFERROR(INDIRECT(ADDRESS($B251,BB$2,1,1,"HP2024_beta"))-INDIRECT(ADDRESS($B251,BB$2-1,1,1,"HP2024_beta")),"-1")+IFERROR(VLOOKUP(CONCATENATE(BB$1,$A251),#REF!,5,TRUE),0))</f>
        <v>#REF!</v>
      </c>
      <c r="BC251" t="e">
        <f ca="1">IF(BC$1="","",IFERROR(INDIRECT(ADDRESS($B251,BC$2,1,1,"HP2024_beta"))-INDIRECT(ADDRESS($B251,BC$2-1,1,1,"HP2024_beta")),"-1")+IFERROR(VLOOKUP(CONCATENATE(BC$1,$A251),#REF!,5,TRUE),0))</f>
        <v>#REF!</v>
      </c>
      <c r="BD251" t="e">
        <f ca="1">IF(BD$1="","",IFERROR(INDIRECT(ADDRESS($B251,BD$2,1,1,"HP2024_beta"))-INDIRECT(ADDRESS($B251,BD$2-1,1,1,"HP2024_beta")),"-1")+IFERROR(VLOOKUP(CONCATENATE(BD$1,$A251),#REF!,5,TRUE),0))</f>
        <v>#REF!</v>
      </c>
      <c r="BE251" t="e">
        <f ca="1">IF(BE$1="","",IFERROR(INDIRECT(ADDRESS($B251,BE$2,1,1,"HP2024_beta"))-INDIRECT(ADDRESS($B251,BE$2-1,1,1,"HP2024_beta")),"-1")+IFERROR(VLOOKUP(CONCATENATE(BE$1,$A251),#REF!,5,TRUE),0))</f>
        <v>#REF!</v>
      </c>
      <c r="BF251" t="e">
        <f ca="1">IF(BF$1="","",IFERROR(INDIRECT(ADDRESS($B251,BF$2,1,1,"HP2024_beta"))-INDIRECT(ADDRESS($B251,BF$2-1,1,1,"HP2024_beta")),"-1")+IFERROR(VLOOKUP(CONCATENATE(BF$1,$A251),#REF!,5,TRUE),0))</f>
        <v>#REF!</v>
      </c>
      <c r="BG251" t="e">
        <f ca="1">IF(BG$1="","",IFERROR(INDIRECT(ADDRESS($B251,BG$2,1,1,"HP2024_beta"))-INDIRECT(ADDRESS($B251,BG$2-1,1,1,"HP2024_beta")),"-1")+IFERROR(VLOOKUP(CONCATENATE(BG$1,$A251),#REF!,5,TRUE),0))</f>
        <v>#REF!</v>
      </c>
      <c r="BH251" t="e">
        <f ca="1">IF(BH$1="","",IFERROR(INDIRECT(ADDRESS($B251,BH$2,1,1,"HP2024_beta"))-INDIRECT(ADDRESS($B251,BH$2-1,1,1,"HP2024_beta")),"-1")+IFERROR(VLOOKUP(CONCATENATE(BH$1,$A251),#REF!,5,TRUE),0))</f>
        <v>#REF!</v>
      </c>
      <c r="BI251" t="e">
        <f ca="1">IF(BI$1="","",IFERROR(INDIRECT(ADDRESS($B251,BI$2,1,1,"HP2024_beta"))-INDIRECT(ADDRESS($B251,BI$2-1,1,1,"HP2024_beta")),"-1")+IFERROR(VLOOKUP(CONCATENATE(BI$1,$A251),#REF!,5,TRUE),0))</f>
        <v>#REF!</v>
      </c>
      <c r="BJ251" t="e">
        <f ca="1">IF(BJ$1="","",IFERROR(INDIRECT(ADDRESS($B251,BJ$2,1,1,"HP2024_beta"))-INDIRECT(ADDRESS($B251,BJ$2-1,1,1,"HP2024_beta")),"-1")+IFERROR(VLOOKUP(CONCATENATE(BJ$1,$A251),#REF!,5,TRUE),0))</f>
        <v>#REF!</v>
      </c>
      <c r="BK251" t="e">
        <f ca="1">IF(BK$1="","",IFERROR(INDIRECT(ADDRESS($B251,BK$2,1,1,"HP2024_beta"))-INDIRECT(ADDRESS($B251,BK$2-1,1,1,"HP2024_beta")),"-1")+IFERROR(VLOOKUP(CONCATENATE(BK$1,$A251),#REF!,5,TRUE),0))</f>
        <v>#REF!</v>
      </c>
      <c r="BL251" t="e">
        <f ca="1">IF(BL$1="","",IFERROR(INDIRECT(ADDRESS($B251,BL$2,1,1,"HP2024_beta"))-INDIRECT(ADDRESS($B251,BL$2-1,1,1,"HP2024_beta")),"-1")+IFERROR(VLOOKUP(CONCATENATE(BL$1,$A251),#REF!,5,TRUE),0))</f>
        <v>#REF!</v>
      </c>
      <c r="BM251" t="e">
        <f ca="1">IF(BM$1="","",IFERROR(INDIRECT(ADDRESS($B251,BM$2,1,1,"HP2024_beta"))-INDIRECT(ADDRESS($B251,BM$2-1,1,1,"HP2024_beta")),"-1")+IFERROR(VLOOKUP(CONCATENATE(BM$1,$A251),#REF!,5,TRUE),0))</f>
        <v>#REF!</v>
      </c>
      <c r="BN251" t="e">
        <f ca="1">IF(BN$1="","",IFERROR(INDIRECT(ADDRESS($B251,BN$2,1,1,"HP2024_beta"))-INDIRECT(ADDRESS($B251,BN$2-1,1,1,"HP2024_beta")),"-1")+IFERROR(VLOOKUP(CONCATENATE(BN$1,$A251),#REF!,5,TRUE),0))</f>
        <v>#REF!</v>
      </c>
      <c r="BO251" t="e">
        <f ca="1">IF(BO$1="","",IFERROR(INDIRECT(ADDRESS($B251,BO$2,1,1,"HP2024_beta"))-INDIRECT(ADDRESS($B251,BO$2-1,1,1,"HP2024_beta")),"-1")+IFERROR(VLOOKUP(CONCATENATE(BO$1,$A251),#REF!,5,TRUE),0))</f>
        <v>#REF!</v>
      </c>
      <c r="BP251" t="e">
        <f ca="1">IF(BP$1="","",IFERROR(INDIRECT(ADDRESS($B251,BP$2,1,1,"HP2024_beta"))-INDIRECT(ADDRESS($B251,BP$2-1,1,1,"HP2024_beta")),"-1")+IFERROR(VLOOKUP(CONCATENATE(BP$1,$A251),#REF!,5,TRUE),0))</f>
        <v>#REF!</v>
      </c>
      <c r="BQ251" t="e">
        <f ca="1">IF(BQ$1="","",IFERROR(INDIRECT(ADDRESS($B251,BQ$2,1,1,"HP2024_beta"))-INDIRECT(ADDRESS($B251,BQ$2-1,1,1,"HP2024_beta")),"-1")+IFERROR(VLOOKUP(CONCATENATE(BQ$1,$A251),#REF!,5,TRUE),0))</f>
        <v>#REF!</v>
      </c>
      <c r="BR251" t="e">
        <f ca="1">IF(BR$1="","",IFERROR(INDIRECT(ADDRESS($B251,BR$2,1,1,"HP2024_beta"))-INDIRECT(ADDRESS($B251,BR$2-1,1,1,"HP2024_beta")),"-1")+IFERROR(VLOOKUP(CONCATENATE(BR$1,$A251),#REF!,5,TRUE),0))</f>
        <v>#REF!</v>
      </c>
      <c r="BS251" t="e">
        <f ca="1">IF(BS$1="","",IFERROR(INDIRECT(ADDRESS($B251,BS$2,1,1,"HP2024_beta"))-INDIRECT(ADDRESS($B251,BS$2-1,1,1,"HP2024_beta")),"-1")+IFERROR(VLOOKUP(CONCATENATE(BS$1,$A251),#REF!,5,TRUE),0))</f>
        <v>#REF!</v>
      </c>
      <c r="BT251" t="e">
        <f ca="1">IF(BT$1="","",IFERROR(INDIRECT(ADDRESS($B251,BT$2,1,1,"HP2024_beta"))-INDIRECT(ADDRESS($B251,BT$2-1,1,1,"HP2024_beta")),"-1")+IFERROR(VLOOKUP(CONCATENATE(BT$1,$A251),#REF!,5,TRUE),0))</f>
        <v>#REF!</v>
      </c>
      <c r="BU251" t="e">
        <f ca="1">IF(BU$1="","",IFERROR(INDIRECT(ADDRESS($B251,BU$2,1,1,"HP2024_beta"))-INDIRECT(ADDRESS($B251,BU$2-1,1,1,"HP2024_beta")),"-1")+IFERROR(VLOOKUP(CONCATENATE(BU$1,$A251),#REF!,5,TRUE),0))</f>
        <v>#REF!</v>
      </c>
      <c r="BV251" t="e">
        <f ca="1">IF(BV$1="","",IFERROR(INDIRECT(ADDRESS($B251,BV$2,1,1,"HP2024_beta"))-INDIRECT(ADDRESS($B251,BV$2-1,1,1,"HP2024_beta")),"-1")+IFERROR(VLOOKUP(CONCATENATE(BV$1,$A251),#REF!,5,TRUE),0))</f>
        <v>#REF!</v>
      </c>
      <c r="BW251" t="e">
        <f ca="1">IF(BW$1="","",IFERROR(INDIRECT(ADDRESS($B251,BW$2,1,1,"HP2024_beta"))-INDIRECT(ADDRESS($B251,BW$2-1,1,1,"HP2024_beta")),"-1")+IFERROR(VLOOKUP(CONCATENATE(BW$1,$A251),#REF!,5,TRUE),0))</f>
        <v>#REF!</v>
      </c>
      <c r="BX251" t="e">
        <f ca="1">IF(BX$1="","",IFERROR(INDIRECT(ADDRESS($B251,BX$2,1,1,"HP2024_beta"))-INDIRECT(ADDRESS($B251,BX$2-1,1,1,"HP2024_beta")),"-1")+IFERROR(VLOOKUP(CONCATENATE(BX$1,$A251),#REF!,5,TRUE),0))</f>
        <v>#REF!</v>
      </c>
      <c r="BY251" t="e">
        <f ca="1">IF(BY$1="","",IFERROR(INDIRECT(ADDRESS($B251,BY$2,1,1,"HP2024_beta"))-INDIRECT(ADDRESS($B251,BY$2-1,1,1,"HP2024_beta")),"-1")+IFERROR(VLOOKUP(CONCATENATE(BY$1,$A251),#REF!,5,TRUE),0))</f>
        <v>#REF!</v>
      </c>
      <c r="BZ251" t="e">
        <f ca="1">IF(BZ$1="","",IFERROR(INDIRECT(ADDRESS($B251,BZ$2,1,1,"HP2024_beta"))-INDIRECT(ADDRESS($B251,BZ$2-1,1,1,"HP2024_beta")),"-1")+IFERROR(VLOOKUP(CONCATENATE(BZ$1,$A251),#REF!,5,TRUE),0))</f>
        <v>#REF!</v>
      </c>
      <c r="CA251" t="e">
        <f ca="1">IF(CA$1="","",IFERROR(INDIRECT(ADDRESS($B251,CA$2,1,1,"HP2024_beta"))-INDIRECT(ADDRESS($B251,CA$2-1,1,1,"HP2024_beta")),"-1")+IFERROR(VLOOKUP(CONCATENATE(CA$1,$A251),#REF!,5,TRUE),0))</f>
        <v>#REF!</v>
      </c>
      <c r="CB251" t="e">
        <f ca="1">IF(CB$1="","",IFERROR(INDIRECT(ADDRESS($B251,CB$2,1,1,"HP2024_beta"))-INDIRECT(ADDRESS($B251,CB$2-1,1,1,"HP2024_beta")),"-1")+IFERROR(VLOOKUP(CONCATENATE(CB$1,$A251),#REF!,5,TRUE),0))</f>
        <v>#REF!</v>
      </c>
      <c r="CC251" t="e">
        <f ca="1">IF(CC$1="","",IFERROR(INDIRECT(ADDRESS($B251,CC$2,1,1,"HP2024_beta"))-INDIRECT(ADDRESS($B251,CC$2-1,1,1,"HP2024_beta")),"-1")+IFERROR(VLOOKUP(CONCATENATE(CC$1,$A251),#REF!,5,TRUE),0))</f>
        <v>#REF!</v>
      </c>
      <c r="CD251" t="e">
        <f ca="1">IF(CD$1="","",IFERROR(INDIRECT(ADDRESS($B251,CD$2,1,1,"HP2024_beta"))-INDIRECT(ADDRESS($B251,CD$2-1,1,1,"HP2024_beta")),"-1")+IFERROR(VLOOKUP(CONCATENATE(CD$1,$A251),#REF!,5,TRUE),0))</f>
        <v>#REF!</v>
      </c>
      <c r="CE251" t="e">
        <f ca="1">IF(CE$1="","",IFERROR(INDIRECT(ADDRESS($B251,CE$2,1,1,"HP2024_beta"))-INDIRECT(ADDRESS($B251,CE$2-1,1,1,"HP2024_beta")),"-1")+IFERROR(VLOOKUP(CONCATENATE(CE$1,$A251),#REF!,5,TRUE),0))</f>
        <v>#REF!</v>
      </c>
      <c r="CF251" t="e">
        <f ca="1">IF(CF$1="","",IFERROR(INDIRECT(ADDRESS($B251,CF$2,1,1,"HP2024_beta"))-INDIRECT(ADDRESS($B251,CF$2-1,1,1,"HP2024_beta")),"-1")+IFERROR(VLOOKUP(CONCATENATE(CF$1,$A251),#REF!,5,TRUE),0))</f>
        <v>#REF!</v>
      </c>
      <c r="CG251" t="e">
        <f ca="1">IF(CG$1="","",IFERROR(INDIRECT(ADDRESS($B251,CG$2,1,1,"HP2024_beta"))-INDIRECT(ADDRESS($B251,CG$2-1,1,1,"HP2024_beta")),"-1")+IFERROR(VLOOKUP(CONCATENATE(CG$1,$A251),#REF!,5,TRUE),0))</f>
        <v>#REF!</v>
      </c>
      <c r="CH251" t="e">
        <f ca="1">IF(CH$1="","",IFERROR(INDIRECT(ADDRESS($B251,CH$2,1,1,"HP2024_beta"))-INDIRECT(ADDRESS($B251,CH$2-1,1,1,"HP2024_beta")),"-1")+IFERROR(VLOOKUP(CONCATENATE(CH$1,$A251),#REF!,5,TRUE),0))</f>
        <v>#REF!</v>
      </c>
      <c r="CI251" t="e">
        <f ca="1">IF(CI$1="","",IFERROR(INDIRECT(ADDRESS($B251,CI$2,1,1,"HP2024_beta"))-INDIRECT(ADDRESS($B251,CI$2-1,1,1,"HP2024_beta")),"-1")+IFERROR(VLOOKUP(CONCATENATE(CI$1,$A251),#REF!,5,TRUE),0))</f>
        <v>#REF!</v>
      </c>
      <c r="CJ251" t="e">
        <f ca="1">IF(CJ$1="","",IFERROR(INDIRECT(ADDRESS($B251,CJ$2,1,1,"HP2024_beta"))-INDIRECT(ADDRESS($B251,CJ$2-1,1,1,"HP2024_beta")),"-1")+IFERROR(VLOOKUP(CONCATENATE(CJ$1,$A251),#REF!,5,TRUE),0))</f>
        <v>#REF!</v>
      </c>
      <c r="CK251" t="e">
        <f ca="1">IF(CK$1="","",IFERROR(INDIRECT(ADDRESS($B251,CK$2,1,1,"HP2024_beta"))-INDIRECT(ADDRESS($B251,CK$2-1,1,1,"HP2024_beta")),"-1")+IFERROR(VLOOKUP(CONCATENATE(CK$1,$A251),#REF!,5,TRUE),0))</f>
        <v>#REF!</v>
      </c>
      <c r="CL251" t="e">
        <f ca="1">IF(CL$1="","",IFERROR(INDIRECT(ADDRESS($B251,CL$2,1,1,"HP2024_beta"))-INDIRECT(ADDRESS($B251,CL$2-1,1,1,"HP2024_beta")),"-1")+IFERROR(VLOOKUP(CONCATENATE(CL$1,$A251),#REF!,5,TRUE),0))</f>
        <v>#REF!</v>
      </c>
      <c r="CM251" t="e">
        <f ca="1">IF(CM$1="","",IFERROR(INDIRECT(ADDRESS($B251,CM$2,1,1,"HP2024_beta"))-INDIRECT(ADDRESS($B251,CM$2-1,1,1,"HP2024_beta")),"-1")+IFERROR(VLOOKUP(CONCATENATE(CM$1,$A251),#REF!,5,TRUE),0))</f>
        <v>#REF!</v>
      </c>
      <c r="CN251" t="e">
        <f ca="1">IF(CN$1="","",IFERROR(INDIRECT(ADDRESS($B251,CN$2,1,1,"HP2024_beta"))-INDIRECT(ADDRESS($B251,CN$2-1,1,1,"HP2024_beta")),"-1")+IFERROR(VLOOKUP(CONCATENATE(CN$1,$A251),#REF!,5,TRUE),0))</f>
        <v>#REF!</v>
      </c>
      <c r="CO251" t="e">
        <f ca="1">IF(CO$1="","",IFERROR(INDIRECT(ADDRESS($B251,CO$2,1,1,"HP2024_beta"))-INDIRECT(ADDRESS($B251,CO$2-1,1,1,"HP2024_beta")),"-1")+IFERROR(VLOOKUP(CONCATENATE(CO$1,$A251),#REF!,5,TRUE),0))</f>
        <v>#REF!</v>
      </c>
      <c r="CP251" t="e">
        <f ca="1">IF(CP$1="","",IFERROR(INDIRECT(ADDRESS($B251,CP$2,1,1,"HP2024_beta"))-INDIRECT(ADDRESS($B251,CP$2-1,1,1,"HP2024_beta")),"-1")+IFERROR(VLOOKUP(CONCATENATE(CP$1,$A251),#REF!,5,TRUE),0))</f>
        <v>#REF!</v>
      </c>
      <c r="CQ251" t="e">
        <f ca="1">IF(CQ$1="","",IFERROR(INDIRECT(ADDRESS($B251,CQ$2,1,1,"HP2024_beta"))-INDIRECT(ADDRESS($B251,CQ$2-1,1,1,"HP2024_beta")),"-1")+IFERROR(VLOOKUP(CONCATENATE(CQ$1,$A251),#REF!,5,TRUE),0))</f>
        <v>#REF!</v>
      </c>
      <c r="CR251" t="e">
        <f ca="1">IF(CR$1="","",IFERROR(INDIRECT(ADDRESS($B251,CR$2,1,1,"HP2024_beta"))-INDIRECT(ADDRESS($B251,CR$2-1,1,1,"HP2024_beta")),"-1")+IFERROR(VLOOKUP(CONCATENATE(CR$1,$A251),#REF!,5,TRUE),0))</f>
        <v>#REF!</v>
      </c>
      <c r="CS251" t="e">
        <f ca="1">IF(CS$1="","",IFERROR(INDIRECT(ADDRESS($B251,CS$2,1,1,"HP2024_beta"))-INDIRECT(ADDRESS($B251,CS$2-1,1,1,"HP2024_beta")),"-1")+IFERROR(VLOOKUP(CONCATENATE(CS$1,$A251),#REF!,5,TRUE),0))</f>
        <v>#REF!</v>
      </c>
      <c r="CT251" t="e">
        <f ca="1">IF(CT$1="","",IFERROR(INDIRECT(ADDRESS($B251,CT$2,1,1,"HP2024_beta"))-INDIRECT(ADDRESS($B251,CT$2-1,1,1,"HP2024_beta")),"-1")+IFERROR(VLOOKUP(CONCATENATE(CT$1,$A251),#REF!,5,TRUE),0))</f>
        <v>#REF!</v>
      </c>
      <c r="CU251" t="e">
        <f ca="1">IF(CU$1="","",IFERROR(INDIRECT(ADDRESS($B251,CU$2,1,1,"HP2024_beta"))-INDIRECT(ADDRESS($B251,CU$2-1,1,1,"HP2024_beta")),"-1")+IFERROR(VLOOKUP(CONCATENATE(CU$1,$A251),#REF!,5,TRUE),0))</f>
        <v>#REF!</v>
      </c>
      <c r="CV251" t="e">
        <f ca="1">IF(CV$1="","",IFERROR(INDIRECT(ADDRESS($B251,CV$2,1,1,"HP2024_beta"))-INDIRECT(ADDRESS($B251,CV$2-1,1,1,"HP2024_beta")),"-1")+IFERROR(VLOOKUP(CONCATENATE(CV$1,$A251),#REF!,5,TRUE),0))</f>
        <v>#REF!</v>
      </c>
      <c r="CW251" t="e">
        <f ca="1">IF(CW$1="","",IFERROR(INDIRECT(ADDRESS($B251,CW$2,1,1,"HP2024_beta"))-INDIRECT(ADDRESS($B251,CW$2-1,1,1,"HP2024_beta")),"-1")+IFERROR(VLOOKUP(CONCATENATE(CW$1,$A251),#REF!,5,TRUE),0))</f>
        <v>#REF!</v>
      </c>
      <c r="CX251" t="e">
        <f ca="1">IF(CX$1="","",IFERROR(INDIRECT(ADDRESS($B251,CX$2,1,1,"HP2024_beta"))-INDIRECT(ADDRESS($B251,CX$2-1,1,1,"HP2024_beta")),"-1")+IFERROR(VLOOKUP(CONCATENATE(CX$1,$A251),#REF!,5,TRUE),0))</f>
        <v>#REF!</v>
      </c>
      <c r="CY251" t="e">
        <f ca="1">IF(CY$1="","",IFERROR(INDIRECT(ADDRESS($B251,CY$2,1,1,"HP2024_beta"))-INDIRECT(ADDRESS($B251,CY$2-1,1,1,"HP2024_beta")),"-1")+IFERROR(VLOOKUP(CONCATENATE(CY$1,$A251),#REF!,5,TRUE),0))</f>
        <v>#REF!</v>
      </c>
      <c r="CZ251" t="e">
        <f ca="1">IF(CZ$1="","",IFERROR(INDIRECT(ADDRESS($B251,CZ$2,1,1,"HP2024_beta"))-INDIRECT(ADDRESS($B251,CZ$2-1,1,1,"HP2024_beta")),"-1")+IFERROR(VLOOKUP(CONCATENATE(CZ$1,$A251),#REF!,5,TRUE),0))</f>
        <v>#REF!</v>
      </c>
      <c r="DA251" t="e">
        <f ca="1">IF(DA$1="","",IFERROR(INDIRECT(ADDRESS($B251,DA$2,1,1,"HP2024_beta"))-INDIRECT(ADDRESS($B251,DA$2-1,1,1,"HP2024_beta")),"-1")+IFERROR(VLOOKUP(CONCATENATE(DA$1,$A251),#REF!,5,TRUE),0))</f>
        <v>#REF!</v>
      </c>
      <c r="DB251" t="e">
        <f ca="1">IF(DB$1="","",IFERROR(INDIRECT(ADDRESS($B251,DB$2,1,1,"HP2024_beta"))-INDIRECT(ADDRESS($B251,DB$2-1,1,1,"HP2024_beta")),"-1")+IFERROR(VLOOKUP(CONCATENATE(DB$1,$A251),#REF!,5,TRUE),0))</f>
        <v>#REF!</v>
      </c>
      <c r="DC251" t="e">
        <f ca="1">IF(DC$1="","",IFERROR(INDIRECT(ADDRESS($B251,DC$2,1,1,"HP2024_beta"))-INDIRECT(ADDRESS($B251,DC$2-1,1,1,"HP2024_beta")),"-1")+IFERROR(VLOOKUP(CONCATENATE(DC$1,$A251),#REF!,5,TRUE),0))</f>
        <v>#REF!</v>
      </c>
      <c r="DD251" t="e">
        <f ca="1">IF(DD$1="","",IFERROR(INDIRECT(ADDRESS($B251,DD$2,1,1,"HP2024_beta"))-INDIRECT(ADDRESS($B251,DD$2-1,1,1,"HP2024_beta")),"-1")+IFERROR(VLOOKUP(CONCATENATE(DD$1,$A251),#REF!,5,TRUE),0))</f>
        <v>#REF!</v>
      </c>
      <c r="DE251" t="e">
        <f ca="1">IF(DE$1="","",IFERROR(INDIRECT(ADDRESS($B251,DE$2,1,1,"HP2024_beta"))-INDIRECT(ADDRESS($B251,DE$2-1,1,1,"HP2024_beta")),"-1")+IFERROR(VLOOKUP(CONCATENATE(DE$1,$A251),#REF!,5,TRUE),0))</f>
        <v>#REF!</v>
      </c>
      <c r="DF251" t="e">
        <f ca="1">IF(DF$1="","",IFERROR(INDIRECT(ADDRESS($B251,DF$2,1,1,"HP2024_beta"))-INDIRECT(ADDRESS($B251,DF$2-1,1,1,"HP2024_beta")),"-1")+IFERROR(VLOOKUP(CONCATENATE(DF$1,$A251),#REF!,5,TRUE),0))</f>
        <v>#REF!</v>
      </c>
      <c r="DG251" t="e">
        <f ca="1">IF(DG$1="","",IFERROR(INDIRECT(ADDRESS($B251,DG$2,1,1,"HP2024_beta"))-INDIRECT(ADDRESS($B251,DG$2-1,1,1,"HP2024_beta")),"-1")+IFERROR(VLOOKUP(CONCATENATE(DG$1,$A251),#REF!,5,TRUE),0))</f>
        <v>#REF!</v>
      </c>
      <c r="DH251" t="e">
        <f ca="1">IF(DH$1="","",IFERROR(INDIRECT(ADDRESS($B251,DH$2,1,1,"HP2024_beta"))-INDIRECT(ADDRESS($B251,DH$2-1,1,1,"HP2024_beta")),"-1")+IFERROR(VLOOKUP(CONCATENATE(DH$1,$A251),#REF!,5,TRUE),0))</f>
        <v>#REF!</v>
      </c>
      <c r="DI251" t="e">
        <f ca="1">IF(DI$1="","",IFERROR(INDIRECT(ADDRESS($B251,DI$2,1,1,"HP2024_beta"))-INDIRECT(ADDRESS($B251,DI$2-1,1,1,"HP2024_beta")),"-1")+IFERROR(VLOOKUP(CONCATENATE(DI$1,$A251),#REF!,5,TRUE),0))</f>
        <v>#REF!</v>
      </c>
      <c r="DJ251" t="e">
        <f ca="1">IF(DJ$1="","",IFERROR(INDIRECT(ADDRESS($B251,DJ$2,1,1,"HP2024_beta"))-INDIRECT(ADDRESS($B251,DJ$2-1,1,1,"HP2024_beta")),"-1")+IFERROR(VLOOKUP(CONCATENATE(DJ$1,$A251),#REF!,5,TRUE),0))</f>
        <v>#REF!</v>
      </c>
      <c r="DK251" t="e">
        <f ca="1">IF(DK$1="","",IFERROR(INDIRECT(ADDRESS($B251,DK$2,1,1,"HP2024_beta"))-INDIRECT(ADDRESS($B251,DK$2-1,1,1,"HP2024_beta")),"-1")+IFERROR(VLOOKUP(CONCATENATE(DK$1,$A251),#REF!,5,TRUE),0))</f>
        <v>#REF!</v>
      </c>
      <c r="DL251" t="e">
        <f ca="1">IF(DL$1="","",IFERROR(INDIRECT(ADDRESS($B251,DL$2,1,1,"HP2024_beta"))-INDIRECT(ADDRESS($B251,DL$2-1,1,1,"HP2024_beta")),"-1")+IFERROR(VLOOKUP(CONCATENATE(DL$1,$A251),#REF!,5,TRUE),0))</f>
        <v>#REF!</v>
      </c>
      <c r="DM251" t="e">
        <f ca="1">IF(DM$1="","",IFERROR(INDIRECT(ADDRESS($B251,DM$2,1,1,"HP2024_beta"))-INDIRECT(ADDRESS($B251,DM$2-1,1,1,"HP2024_beta")),"-1")+IFERROR(VLOOKUP(CONCATENATE(DM$1,$A251),#REF!,5,TRUE),0))</f>
        <v>#REF!</v>
      </c>
      <c r="DN251" t="e">
        <f ca="1">IF(DN$1="","",IFERROR(INDIRECT(ADDRESS($B251,DN$2,1,1,"HP2024_beta"))-INDIRECT(ADDRESS($B251,DN$2-1,1,1,"HP2024_beta")),"-1")+IFERROR(VLOOKUP(CONCATENATE(DN$1,$A251),#REF!,5,TRUE),0))</f>
        <v>#REF!</v>
      </c>
      <c r="DO251" t="e">
        <f ca="1">IF(DO$1="","",IFERROR(INDIRECT(ADDRESS($B251,DO$2,1,1,"HP2024_beta"))-INDIRECT(ADDRESS($B251,DO$2-1,1,1,"HP2024_beta")),"-1")+IFERROR(VLOOKUP(CONCATENATE(DO$1,$A251),#REF!,5,TRUE),0))</f>
        <v>#REF!</v>
      </c>
      <c r="DP251" t="e">
        <f ca="1">IF(DP$1="","",IFERROR(INDIRECT(ADDRESS($B251,DP$2,1,1,"HP2024_beta"))-INDIRECT(ADDRESS($B251,DP$2-1,1,1,"HP2024_beta")),"-1")+IFERROR(VLOOKUP(CONCATENATE(DP$1,$A251),#REF!,5,TRUE),0))</f>
        <v>#REF!</v>
      </c>
      <c r="DQ251" t="e">
        <f ca="1">IF(DQ$1="","",IFERROR(INDIRECT(ADDRESS($B251,DQ$2,1,1,"HP2024_beta"))-INDIRECT(ADDRESS($B251,DQ$2-1,1,1,"HP2024_beta")),"-1")+IFERROR(VLOOKUP(CONCATENATE(DQ$1,$A251),#REF!,5,TRUE),0))</f>
        <v>#REF!</v>
      </c>
      <c r="DR251" t="e">
        <f ca="1">IF(DR$1="","",IFERROR(INDIRECT(ADDRESS($B251,DR$2,1,1,"HP2024_beta"))-INDIRECT(ADDRESS($B251,DR$2-1,1,1,"HP2024_beta")),"-1")+IFERROR(VLOOKUP(CONCATENATE(DR$1,$A251),#REF!,5,TRUE),0))</f>
        <v>#REF!</v>
      </c>
      <c r="DS251" t="e">
        <f ca="1">IF(DS$1="","",IFERROR(INDIRECT(ADDRESS($B251,DS$2,1,1,"HP2024_beta"))-INDIRECT(ADDRESS($B251,DS$2-1,1,1,"HP2024_beta")),"-1")+IFERROR(VLOOKUP(CONCATENATE(DS$1,$A251),#REF!,5,TRUE),0))</f>
        <v>#REF!</v>
      </c>
      <c r="DT251" t="e">
        <f ca="1">IF(DT$1="","",IFERROR(INDIRECT(ADDRESS($B251,DT$2,1,1,"HP2024_beta"))-INDIRECT(ADDRESS($B251,DT$2-1,1,1,"HP2024_beta")),"-1")+IFERROR(VLOOKUP(CONCATENATE(DT$1,$A251),#REF!,5,TRUE),0))</f>
        <v>#REF!</v>
      </c>
      <c r="DU251" t="e">
        <f ca="1">IF(DU$1="","",IFERROR(INDIRECT(ADDRESS($B251,DU$2,1,1,"HP2024_beta"))-INDIRECT(ADDRESS($B251,DU$2-1,1,1,"HP2024_beta")),"-1")+IFERROR(VLOOKUP(CONCATENATE(DU$1,$A251),#REF!,5,TRUE),0))</f>
        <v>#REF!</v>
      </c>
      <c r="DV251" t="e">
        <f ca="1">IF(DV$1="","",IFERROR(INDIRECT(ADDRESS($B251,DV$2,1,1,"HP2024_beta"))-INDIRECT(ADDRESS($B251,DV$2-1,1,1,"HP2024_beta")),"-1")+IFERROR(VLOOKUP(CONCATENATE(DV$1,$A251),#REF!,5,TRUE),0))</f>
        <v>#REF!</v>
      </c>
      <c r="DW251" t="e">
        <f ca="1">IF(DW$1="","",IFERROR(INDIRECT(ADDRESS($B251,DW$2,1,1,"HP2024_beta"))-INDIRECT(ADDRESS($B251,DW$2-1,1,1,"HP2024_beta")),"-1")+IFERROR(VLOOKUP(CONCATENATE(DW$1,$A251),#REF!,5,TRUE),0))</f>
        <v>#REF!</v>
      </c>
      <c r="DX251" t="e">
        <f ca="1">IF(DX$1="","",IFERROR(INDIRECT(ADDRESS($B251,DX$2,1,1,"HP2024_beta"))-INDIRECT(ADDRESS($B251,DX$2-1,1,1,"HP2024_beta")),"-1")+IFERROR(VLOOKUP(CONCATENATE(DX$1,$A251),#REF!,5,TRUE),0))</f>
        <v>#REF!</v>
      </c>
      <c r="DY251" t="e">
        <f ca="1">IF(DY$1="","",IFERROR(INDIRECT(ADDRESS($B251,DY$2,1,1,"HP2024_beta"))-INDIRECT(ADDRESS($B251,DY$2-1,1,1,"HP2024_beta")),"-1")+IFERROR(VLOOKUP(CONCATENATE(DY$1,$A251),#REF!,5,TRUE),0))</f>
        <v>#REF!</v>
      </c>
      <c r="DZ251" t="e">
        <f ca="1">IF(DZ$1="","",IFERROR(INDIRECT(ADDRESS($B251,DZ$2,1,1,"HP2024_beta"))-INDIRECT(ADDRESS($B251,DZ$2-1,1,1,"HP2024_beta")),"-1")+IFERROR(VLOOKUP(CONCATENATE(DZ$1,$A251),#REF!,5,TRUE),0))</f>
        <v>#REF!</v>
      </c>
      <c r="EA251" t="e">
        <f ca="1">IF(EA$1="","",IFERROR(INDIRECT(ADDRESS($B251,EA$2,1,1,"HP2024_beta"))-INDIRECT(ADDRESS($B251,EA$2-1,1,1,"HP2024_beta")),"-1")+IFERROR(VLOOKUP(CONCATENATE(EA$1,$A251),#REF!,5,TRUE),0))</f>
        <v>#REF!</v>
      </c>
      <c r="EB251" t="e">
        <f ca="1">IF(EB$1="","",IFERROR(INDIRECT(ADDRESS($B251,EB$2,1,1,"HP2024_beta"))-INDIRECT(ADDRESS($B251,EB$2-1,1,1,"HP2024_beta")),"-1")+IFERROR(VLOOKUP(CONCATENATE(EB$1,$A251),#REF!,5,TRUE),0))</f>
        <v>#REF!</v>
      </c>
      <c r="EC251" t="e">
        <f ca="1">IF(EC$1="","",IFERROR(INDIRECT(ADDRESS($B251,EC$2,1,1,"HP2024_beta"))-INDIRECT(ADDRESS($B251,EC$2-1,1,1,"HP2024_beta")),"-1")+IFERROR(VLOOKUP(CONCATENATE(EC$1,$A251),#REF!,5,TRUE),0))</f>
        <v>#REF!</v>
      </c>
      <c r="ED251" t="e">
        <f ca="1">IF(ED$1="","",IFERROR(INDIRECT(ADDRESS($B251,ED$2,1,1,"HP2024_beta"))-INDIRECT(ADDRESS($B251,ED$2-1,1,1,"HP2024_beta")),"-1")+IFERROR(VLOOKUP(CONCATENATE(ED$1,$A251),#REF!,5,TRUE),0))</f>
        <v>#REF!</v>
      </c>
      <c r="EE251" t="e">
        <f ca="1">IF(EE$1="","",IFERROR(INDIRECT(ADDRESS($B251,EE$2,1,1,"HP2024_beta"))-INDIRECT(ADDRESS($B251,EE$2-1,1,1,"HP2024_beta")),"-1")+IFERROR(VLOOKUP(CONCATENATE(EE$1,$A251),#REF!,5,TRUE),0))</f>
        <v>#REF!</v>
      </c>
      <c r="EF251" t="e">
        <f ca="1">IF(EF$1="","",IFERROR(INDIRECT(ADDRESS($B251,EF$2,1,1,"HP2024_beta"))-INDIRECT(ADDRESS($B251,EF$2-1,1,1,"HP2024_beta")),"-1")+IFERROR(VLOOKUP(CONCATENATE(EF$1,$A251),#REF!,5,TRUE),0))</f>
        <v>#REF!</v>
      </c>
      <c r="EG251" t="e">
        <f ca="1">IF(EG$1="","",IFERROR(INDIRECT(ADDRESS($B251,EG$2,1,1,"HP2024_beta"))-INDIRECT(ADDRESS($B251,EG$2-1,1,1,"HP2024_beta")),"-1")+IFERROR(VLOOKUP(CONCATENATE(EG$1,$A251),#REF!,5,TRUE),0))</f>
        <v>#REF!</v>
      </c>
      <c r="EH251" t="e">
        <f ca="1">IF(EH$1="","",IFERROR(INDIRECT(ADDRESS($B251,EH$2,1,1,"HP2024_beta"))-INDIRECT(ADDRESS($B251,EH$2-1,1,1,"HP2024_beta")),"-1")+IFERROR(VLOOKUP(CONCATENATE(EH$1,$A251),#REF!,5,TRUE),0))</f>
        <v>#REF!</v>
      </c>
      <c r="EI251" t="e">
        <f ca="1">IF(EI$1="","",IFERROR(INDIRECT(ADDRESS($B251,EI$2,1,1,"HP2024_beta"))-INDIRECT(ADDRESS($B251,EI$2-1,1,1,"HP2024_beta")),"-1")+IFERROR(VLOOKUP(CONCATENATE(EI$1,$A251),#REF!,5,TRUE),0))</f>
        <v>#REF!</v>
      </c>
      <c r="EJ251" t="e">
        <f ca="1">IF(EJ$1="","",IFERROR(INDIRECT(ADDRESS($B251,EJ$2,1,1,"HP2024_beta"))-INDIRECT(ADDRESS($B251,EJ$2-1,1,1,"HP2024_beta")),"-1")+IFERROR(VLOOKUP(CONCATENATE(EJ$1,$A251),#REF!,5,TRUE),0))</f>
        <v>#REF!</v>
      </c>
      <c r="EK251" t="e">
        <f ca="1">IF(EK$1="","",IFERROR(INDIRECT(ADDRESS($B251,EK$2,1,1,"HP2024_beta"))-INDIRECT(ADDRESS($B251,EK$2-1,1,1,"HP2024_beta")),"-1")+IFERROR(VLOOKUP(CONCATENATE(EK$1,$A251),#REF!,5,TRUE),0))</f>
        <v>#REF!</v>
      </c>
      <c r="EL251" t="e">
        <f ca="1">IF(EL$1="","",IFERROR(INDIRECT(ADDRESS($B251,EL$2,1,1,"HP2024_beta"))-INDIRECT(ADDRESS($B251,EL$2-1,1,1,"HP2024_beta")),"-1")+IFERROR(VLOOKUP(CONCATENATE(EL$1,$A251),#REF!,5,TRUE),0))</f>
        <v>#REF!</v>
      </c>
      <c r="EM251" t="e">
        <f ca="1">IF(EM$1="","",IFERROR(INDIRECT(ADDRESS($B251,EM$2,1,1,"HP2024_beta"))-INDIRECT(ADDRESS($B251,EM$2-1,1,1,"HP2024_beta")),"-1")+IFERROR(VLOOKUP(CONCATENATE(EM$1,$A251),#REF!,5,TRUE),0))</f>
        <v>#REF!</v>
      </c>
      <c r="EN251" t="e">
        <f ca="1">IF(EN$1="","",IFERROR(INDIRECT(ADDRESS($B251,EN$2,1,1,"HP2024_beta"))-INDIRECT(ADDRESS($B251,EN$2-1,1,1,"HP2024_beta")),"-1")+IFERROR(VLOOKUP(CONCATENATE(EN$1,$A251),#REF!,5,TRUE),0))</f>
        <v>#REF!</v>
      </c>
      <c r="EO251" t="e">
        <f ca="1">IF(EO$1="","",IFERROR(INDIRECT(ADDRESS($B251,EO$2,1,1,"HP2024_beta"))-INDIRECT(ADDRESS($B251,EO$2-1,1,1,"HP2024_beta")),"-1")+IFERROR(VLOOKUP(CONCATENATE(EO$1,$A251),#REF!,5,TRUE),0))</f>
        <v>#REF!</v>
      </c>
      <c r="EP251" t="e">
        <f ca="1">IF(EP$1="","",IFERROR(INDIRECT(ADDRESS($B251,EP$2,1,1,"HP2024_beta"))-INDIRECT(ADDRESS($B251,EP$2-1,1,1,"HP2024_beta")),"-1")+IFERROR(VLOOKUP(CONCATENATE(EP$1,$A251),#REF!,5,TRUE),0))</f>
        <v>#REF!</v>
      </c>
      <c r="EQ251" t="e">
        <f ca="1">IF(EQ$1="","",IFERROR(INDIRECT(ADDRESS($B251,EQ$2,1,1,"HP2024_beta"))-INDIRECT(ADDRESS($B251,EQ$2-1,1,1,"HP2024_beta")),"-1")+IFERROR(VLOOKUP(CONCATENATE(EQ$1,$A251),#REF!,5,TRUE),0))</f>
        <v>#REF!</v>
      </c>
      <c r="ER251" t="e">
        <f ca="1">IF(ER$1="","",IFERROR(INDIRECT(ADDRESS($B251,ER$2,1,1,"HP2024_beta"))-INDIRECT(ADDRESS($B251,ER$2-1,1,1,"HP2024_beta")),"-1")+IFERROR(VLOOKUP(CONCATENATE(ER$1,$A251),#REF!,5,TRUE),0))</f>
        <v>#REF!</v>
      </c>
      <c r="ES251" t="e">
        <f ca="1">IF(ES$1="","",IFERROR(INDIRECT(ADDRESS($B251,ES$2,1,1,"HP2024_beta"))-INDIRECT(ADDRESS($B251,ES$2-1,1,1,"HP2024_beta")),"-1")+IFERROR(VLOOKUP(CONCATENATE(ES$1,$A251),#REF!,5,TRUE),0))</f>
        <v>#REF!</v>
      </c>
      <c r="ET251" t="e">
        <f ca="1">IF(ET$1="","",IFERROR(INDIRECT(ADDRESS($B251,ET$2,1,1,"HP2024_beta"))-INDIRECT(ADDRESS($B251,ET$2-1,1,1,"HP2024_beta")),"-1")+IFERROR(VLOOKUP(CONCATENATE(ET$1,$A251),#REF!,5,TRUE),0))</f>
        <v>#REF!</v>
      </c>
      <c r="EU251" t="e">
        <f ca="1">IF(EU$1="","",IFERROR(INDIRECT(ADDRESS($B251,EU$2,1,1,"HP2024_beta"))-INDIRECT(ADDRESS($B251,EU$2-1,1,1,"HP2024_beta")),"-1")+IFERROR(VLOOKUP(CONCATENATE(EU$1,$A251),#REF!,5,TRUE),0))</f>
        <v>#REF!</v>
      </c>
      <c r="EV251" t="e">
        <f ca="1">IF(EV$1="","",IFERROR(INDIRECT(ADDRESS($B251,EV$2,1,1,"HP2024_beta"))-INDIRECT(ADDRESS($B251,EV$2-1,1,1,"HP2024_beta")),"-1")+IFERROR(VLOOKUP(CONCATENATE(EV$1,$A251),#REF!,5,TRUE),0))</f>
        <v>#REF!</v>
      </c>
      <c r="EW251" t="e">
        <f ca="1">IF(EW$1="","",IFERROR(INDIRECT(ADDRESS($B251,EW$2,1,1,"HP2024_beta"))-INDIRECT(ADDRESS($B251,EW$2-1,1,1,"HP2024_beta")),"-1")+IFERROR(VLOOKUP(CONCATENATE(EW$1,$A251),#REF!,5,TRUE),0))</f>
        <v>#REF!</v>
      </c>
      <c r="EX251" t="e">
        <f ca="1">IF(EX$1="","",IFERROR(INDIRECT(ADDRESS($B251,EX$2,1,1,"HP2024_beta"))-INDIRECT(ADDRESS($B251,EX$2-1,1,1,"HP2024_beta")),"-1")+IFERROR(VLOOKUP(CONCATENATE(EX$1,$A251),#REF!,5,TRUE),0))</f>
        <v>#REF!</v>
      </c>
      <c r="EY251" t="e">
        <f ca="1">IF(EY$1="","",IFERROR(INDIRECT(ADDRESS($B251,EY$2,1,1,"HP2024_beta"))-INDIRECT(ADDRESS($B251,EY$2-1,1,1,"HP2024_beta")),"-1")+IFERROR(VLOOKUP(CONCATENATE(EY$1,$A251),#REF!,5,TRUE),0))</f>
        <v>#REF!</v>
      </c>
      <c r="EZ251" t="e">
        <f ca="1">IF(EZ$1="","",IFERROR(INDIRECT(ADDRESS($B251,EZ$2,1,1,"HP2024_beta"))-INDIRECT(ADDRESS($B251,EZ$2-1,1,1,"HP2024_beta")),"-1")+IFERROR(VLOOKUP(CONCATENATE(EZ$1,$A251),#REF!,5,TRUE),0))</f>
        <v>#REF!</v>
      </c>
      <c r="FA251" t="e">
        <f ca="1">IF(FA$1="","",IFERROR(INDIRECT(ADDRESS($B251,FA$2,1,1,"HP2024_beta"))-INDIRECT(ADDRESS($B251,FA$2-1,1,1,"HP2024_beta")),"-1")+IFERROR(VLOOKUP(CONCATENATE(FA$1,$A251),#REF!,5,TRUE),0))</f>
        <v>#REF!</v>
      </c>
      <c r="FB251" t="e">
        <f ca="1">IF(FB$1="","",IFERROR(INDIRECT(ADDRESS($B251,FB$2,1,1,"HP2024_beta"))-INDIRECT(ADDRESS($B251,FB$2-1,1,1,"HP2024_beta")),"-1")+IFERROR(VLOOKUP(CONCATENATE(FB$1,$A251),#REF!,5,TRUE),0))</f>
        <v>#REF!</v>
      </c>
      <c r="FC251" t="e">
        <f ca="1">IF(FC$1="","",IFERROR(INDIRECT(ADDRESS($B251,FC$2,1,1,"HP2024_beta"))-INDIRECT(ADDRESS($B251,FC$2-1,1,1,"HP2024_beta")),"-1")+IFERROR(VLOOKUP(CONCATENATE(FC$1,$A251),#REF!,5,TRUE),0))</f>
        <v>#REF!</v>
      </c>
      <c r="FD251" t="e">
        <f ca="1">IF(FD$1="","",IFERROR(INDIRECT(ADDRESS($B251,FD$2,1,1,"HP2024_beta"))-INDIRECT(ADDRESS($B251,FD$2-1,1,1,"HP2024_beta")),"-1")+IFERROR(VLOOKUP(CONCATENATE(FD$1,$A251),#REF!,5,TRUE),0))</f>
        <v>#REF!</v>
      </c>
      <c r="FE251" t="e">
        <f ca="1">IF(FE$1="","",IFERROR(INDIRECT(ADDRESS($B251,FE$2,1,1,"HP2024_beta"))-INDIRECT(ADDRESS($B251,FE$2-1,1,1,"HP2024_beta")),"-1")+IFERROR(VLOOKUP(CONCATENATE(FE$1,$A251),#REF!,5,TRUE),0))</f>
        <v>#REF!</v>
      </c>
      <c r="FF251" t="e">
        <f ca="1">IF(FF$1="","",IFERROR(INDIRECT(ADDRESS($B251,FF$2,1,1,"HP2024_beta"))-INDIRECT(ADDRESS($B251,FF$2-1,1,1,"HP2024_beta")),"-1")+IFERROR(VLOOKUP(CONCATENATE(FF$1,$A251),#REF!,5,TRUE),0))</f>
        <v>#REF!</v>
      </c>
      <c r="FG251" t="e">
        <f ca="1">IF(FG$1="","",IFERROR(INDIRECT(ADDRESS($B251,FG$2,1,1,"HP2024_beta"))-INDIRECT(ADDRESS($B251,FG$2-1,1,1,"HP2024_beta")),"-1")+IFERROR(VLOOKUP(CONCATENATE(FG$1,$A251),#REF!,5,TRUE),0))</f>
        <v>#REF!</v>
      </c>
      <c r="FH251" t="e">
        <f ca="1">IF(FH$1="","",IFERROR(INDIRECT(ADDRESS($B251,FH$2,1,1,"HP2024_beta"))-INDIRECT(ADDRESS($B251,FH$2-1,1,1,"HP2024_beta")),"-1")+IFERROR(VLOOKUP(CONCATENATE(FH$1,$A251),#REF!,5,TRUE),0))</f>
        <v>#REF!</v>
      </c>
      <c r="FI251" t="e">
        <f ca="1">IF(FI$1="","",IFERROR(INDIRECT(ADDRESS($B251,FI$2,1,1,"HP2024_beta"))-INDIRECT(ADDRESS($B251,FI$2-1,1,1,"HP2024_beta")),"-1")+IFERROR(VLOOKUP(CONCATENATE(FI$1,$A251),#REF!,5,TRUE),0))</f>
        <v>#REF!</v>
      </c>
      <c r="FJ251" t="e">
        <f ca="1">IF(FJ$1="","",IFERROR(INDIRECT(ADDRESS($B251,FJ$2,1,1,"HP2024_beta"))-INDIRECT(ADDRESS($B251,FJ$2-1,1,1,"HP2024_beta")),"-1")+IFERROR(VLOOKUP(CONCATENATE(FJ$1,$A251),#REF!,5,TRUE),0))</f>
        <v>#REF!</v>
      </c>
      <c r="FK251" t="e">
        <f ca="1">IF(FK$1="","",IFERROR(INDIRECT(ADDRESS($B251,FK$2,1,1,"HP2024_beta"))-INDIRECT(ADDRESS($B251,FK$2-1,1,1,"HP2024_beta")),"-1")+IFERROR(VLOOKUP(CONCATENATE(FK$1,$A251),#REF!,5,TRUE),0))</f>
        <v>#REF!</v>
      </c>
      <c r="FL251" t="e">
        <f ca="1">IF(FL$1="","",IFERROR(INDIRECT(ADDRESS($B251,FL$2,1,1,"HP2024_beta"))-INDIRECT(ADDRESS($B251,FL$2-1,1,1,"HP2024_beta")),"-1")+IFERROR(VLOOKUP(CONCATENATE(FL$1,$A251),#REF!,5,TRUE),0))</f>
        <v>#REF!</v>
      </c>
      <c r="FM251" t="e">
        <f ca="1">IF(FM$1="","",IFERROR(INDIRECT(ADDRESS($B251,FM$2,1,1,"HP2024_beta"))-INDIRECT(ADDRESS($B251,FM$2-1,1,1,"HP2024_beta")),"-1")+IFERROR(VLOOKUP(CONCATENATE(FM$1,$A251),#REF!,5,TRUE),0))</f>
        <v>#REF!</v>
      </c>
      <c r="FN251" t="e">
        <f ca="1">IF(FN$1="","",IFERROR(INDIRECT(ADDRESS($B251,FN$2,1,1,"HP2024_beta"))-INDIRECT(ADDRESS($B251,FN$2-1,1,1,"HP2024_beta")),"-1")+IFERROR(VLOOKUP(CONCATENATE(FN$1,$A251),#REF!,5,TRUE),0))</f>
        <v>#REF!</v>
      </c>
      <c r="FO251" t="e">
        <f ca="1">IF(FO$1="","",IFERROR(INDIRECT(ADDRESS($B251,FO$2,1,1,"HP2024_beta"))-INDIRECT(ADDRESS($B251,FO$2-1,1,1,"HP2024_beta")),"-1")+IFERROR(VLOOKUP(CONCATENATE(FO$1,$A251),#REF!,5,TRUE),0))</f>
        <v>#REF!</v>
      </c>
      <c r="FP251" t="e">
        <f ca="1">IF(FP$1="","",IFERROR(INDIRECT(ADDRESS($B251,FP$2,1,1,"HP2024_beta"))-INDIRECT(ADDRESS($B251,FP$2-1,1,1,"HP2024_beta")),"-1")+IFERROR(VLOOKUP(CONCATENATE(FP$1,$A251),#REF!,5,TRUE),0))</f>
        <v>#REF!</v>
      </c>
      <c r="FQ251" t="e">
        <f ca="1">IF(FQ$1="","",IFERROR(INDIRECT(ADDRESS($B251,FQ$2,1,1,"HP2024_beta"))-INDIRECT(ADDRESS($B251,FQ$2-1,1,1,"HP2024_beta")),"-1")+IFERROR(VLOOKUP(CONCATENATE(FQ$1,$A251),#REF!,5,TRUE),0))</f>
        <v>#REF!</v>
      </c>
      <c r="FR251" t="e">
        <f ca="1">IF(FR$1="","",IFERROR(INDIRECT(ADDRESS($B251,FR$2,1,1,"HP2024_beta"))-INDIRECT(ADDRESS($B251,FR$2-1,1,1,"HP2024_beta")),"-1")+IFERROR(VLOOKUP(CONCATENATE(FR$1,$A251),#REF!,5,TRUE),0))</f>
        <v>#REF!</v>
      </c>
      <c r="FS251" t="e">
        <f ca="1">IF(FS$1="","",IFERROR(INDIRECT(ADDRESS($B251,FS$2,1,1,"HP2024_beta"))-INDIRECT(ADDRESS($B251,FS$2-1,1,1,"HP2024_beta")),"-1")+IFERROR(VLOOKUP(CONCATENATE(FS$1,$A251),#REF!,5,TRUE),0))</f>
        <v>#REF!</v>
      </c>
      <c r="FT251" t="e">
        <f ca="1">IF(FT$1="","",IFERROR(INDIRECT(ADDRESS($B251,FT$2,1,1,"HP2024_beta"))-INDIRECT(ADDRESS($B251,FT$2-1,1,1,"HP2024_beta")),"-1")+IFERROR(VLOOKUP(CONCATENATE(FT$1,$A251),#REF!,5,TRUE),0))</f>
        <v>#REF!</v>
      </c>
      <c r="FU251" t="e">
        <f ca="1">IF(FU$1="","",IFERROR(INDIRECT(ADDRESS($B251,FU$2,1,1,"HP2024_beta"))-INDIRECT(ADDRESS($B251,FU$2-1,1,1,"HP2024_beta")),"-1")+IFERROR(VLOOKUP(CONCATENATE(FU$1,$A251),#REF!,5,TRUE),0))</f>
        <v>#REF!</v>
      </c>
      <c r="FV251" t="e">
        <f ca="1">IF(FV$1="","",IFERROR(INDIRECT(ADDRESS($B251,FV$2,1,1,"HP2024_beta"))-INDIRECT(ADDRESS($B251,FV$2-1,1,1,"HP2024_beta")),"-1")+IFERROR(VLOOKUP(CONCATENATE(FV$1,$A251),#REF!,5,TRUE),0))</f>
        <v>#REF!</v>
      </c>
      <c r="FW251" t="e">
        <f ca="1">IF(FW$1="","",IFERROR(INDIRECT(ADDRESS($B251,FW$2,1,1,"HP2024_beta"))-INDIRECT(ADDRESS($B251,FW$2-1,1,1,"HP2024_beta")),"-1")+IFERROR(VLOOKUP(CONCATENATE(FW$1,$A251),#REF!,5,TRUE),0))</f>
        <v>#REF!</v>
      </c>
      <c r="FX251" t="e">
        <f ca="1">IF(FX$1="","",IFERROR(INDIRECT(ADDRESS($B251,FX$2,1,1,"HP2024_beta"))-INDIRECT(ADDRESS($B251,FX$2-1,1,1,"HP2024_beta")),"-1")+IFERROR(VLOOKUP(CONCATENATE(FX$1,$A251),#REF!,5,TRUE),0))</f>
        <v>#REF!</v>
      </c>
      <c r="FY251" t="e">
        <f ca="1">IF(FY$1="","",IFERROR(INDIRECT(ADDRESS($B251,FY$2,1,1,"HP2024_beta"))-INDIRECT(ADDRESS($B251,FY$2-1,1,1,"HP2024_beta")),"-1")+IFERROR(VLOOKUP(CONCATENATE(FY$1,$A251),#REF!,5,TRUE),0))</f>
        <v>#REF!</v>
      </c>
      <c r="FZ251" t="e">
        <f ca="1">IF(FZ$1="","",IFERROR(INDIRECT(ADDRESS($B251,FZ$2,1,1,"HP2024_beta"))-INDIRECT(ADDRESS($B251,FZ$2-1,1,1,"HP2024_beta")),"-1")+IFERROR(VLOOKUP(CONCATENATE(FZ$1,$A251),#REF!,5,TRUE),0))</f>
        <v>#REF!</v>
      </c>
      <c r="GA251" t="e">
        <f ca="1">IF(GA$1="","",IFERROR(INDIRECT(ADDRESS($B251,GA$2,1,1,"HP2024_beta"))-INDIRECT(ADDRESS($B251,GA$2-1,1,1,"HP2024_beta")),"-1")+IFERROR(VLOOKUP(CONCATENATE(GA$1,$A251),#REF!,5,TRUE),0))</f>
        <v>#REF!</v>
      </c>
      <c r="GB251" t="e">
        <f ca="1">IF(GB$1="","",IFERROR(INDIRECT(ADDRESS($B251,GB$2,1,1,"HP2024_beta"))-INDIRECT(ADDRESS($B251,GB$2-1,1,1,"HP2024_beta")),"-1")+IFERROR(VLOOKUP(CONCATENATE(GB$1,$A251),#REF!,5,TRUE),0))</f>
        <v>#REF!</v>
      </c>
      <c r="GC251" t="e">
        <f ca="1">IF(GC$1="","",IFERROR(INDIRECT(ADDRESS($B251,GC$2,1,1,"HP2024_beta"))-INDIRECT(ADDRESS($B251,GC$2-1,1,1,"HP2024_beta")),"-1")+IFERROR(VLOOKUP(CONCATENATE(GC$1,$A251),#REF!,5,TRUE),0))</f>
        <v>#REF!</v>
      </c>
      <c r="GD251" t="e">
        <f ca="1">IF(GD$1="","",IFERROR(INDIRECT(ADDRESS($B251,GD$2,1,1,"HP2024_beta"))-INDIRECT(ADDRESS($B251,GD$2-1,1,1,"HP2024_beta")),"-1")+IFERROR(VLOOKUP(CONCATENATE(GD$1,$A251),#REF!,5,TRUE),0))</f>
        <v>#REF!</v>
      </c>
      <c r="GE251" t="e">
        <f ca="1">IF(GE$1="","",IFERROR(INDIRECT(ADDRESS($B251,GE$2,1,1,"HP2024_beta"))-INDIRECT(ADDRESS($B251,GE$2-1,1,1,"HP2024_beta")),"-1")+IFERROR(VLOOKUP(CONCATENATE(GE$1,$A251),#REF!,5,TRUE),0))</f>
        <v>#REF!</v>
      </c>
      <c r="GF251" t="e">
        <f ca="1">IF(GF$1="","",IFERROR(INDIRECT(ADDRESS($B251,GF$2,1,1,"HP2024_beta"))-INDIRECT(ADDRESS($B251,GF$2-1,1,1,"HP2024_beta")),"-1")+IFERROR(VLOOKUP(CONCATENATE(GF$1,$A251),#REF!,5,TRUE),0))</f>
        <v>#REF!</v>
      </c>
      <c r="GG251" t="e">
        <f ca="1">IF(GG$1="","",IFERROR(INDIRECT(ADDRESS($B251,GG$2,1,1,"HP2024_beta"))-INDIRECT(ADDRESS($B251,GG$2-1,1,1,"HP2024_beta")),"-1")+IFERROR(VLOOKUP(CONCATENATE(GG$1,$A251),#REF!,5,TRUE),0))</f>
        <v>#REF!</v>
      </c>
      <c r="GH251" t="e">
        <f ca="1">IF(GH$1="","",IFERROR(INDIRECT(ADDRESS($B251,GH$2,1,1,"HP2024_beta"))-INDIRECT(ADDRESS($B251,GH$2-1,1,1,"HP2024_beta")),"-1")+IFERROR(VLOOKUP(CONCATENATE(GH$1,$A251),#REF!,5,TRUE),0))</f>
        <v>#REF!</v>
      </c>
      <c r="GI251" t="e">
        <f ca="1">IF(GI$1="","",IFERROR(INDIRECT(ADDRESS($B251,GI$2,1,1,"HP2024_beta"))-INDIRECT(ADDRESS($B251,GI$2-1,1,1,"HP2024_beta")),"-1")+IFERROR(VLOOKUP(CONCATENATE(GI$1,$A251),#REF!,5,TRUE),0))</f>
        <v>#REF!</v>
      </c>
      <c r="GJ251" t="e">
        <f ca="1">IF(GJ$1="","",IFERROR(INDIRECT(ADDRESS($B251,GJ$2,1,1,"HP2024_beta"))-INDIRECT(ADDRESS($B251,GJ$2-1,1,1,"HP2024_beta")),"-1")+IFERROR(VLOOKUP(CONCATENATE(GJ$1,$A251),#REF!,5,TRUE),0))</f>
        <v>#REF!</v>
      </c>
      <c r="GK251" t="e">
        <f ca="1">IF(GK$1="","",IFERROR(INDIRECT(ADDRESS($B251,GK$2,1,1,"HP2024_beta"))-INDIRECT(ADDRESS($B251,GK$2-1,1,1,"HP2024_beta")),"-1")+IFERROR(VLOOKUP(CONCATENATE(GK$1,$A251),#REF!,5,TRUE),0))</f>
        <v>#REF!</v>
      </c>
      <c r="GL251" t="e">
        <f ca="1">IF(GL$1="","",IFERROR(INDIRECT(ADDRESS($B251,GL$2,1,1,"HP2024_beta"))-INDIRECT(ADDRESS($B251,GL$2-1,1,1,"HP2024_beta")),"-1")+IFERROR(VLOOKUP(CONCATENATE(GL$1,$A251),#REF!,5,TRUE),0))</f>
        <v>#REF!</v>
      </c>
      <c r="GM251" t="e">
        <f ca="1">IF(GM$1="","",IFERROR(INDIRECT(ADDRESS($B251,GM$2,1,1,"HP2024_beta"))-INDIRECT(ADDRESS($B251,GM$2-1,1,1,"HP2024_beta")),"-1")+IFERROR(VLOOKUP(CONCATENATE(GM$1,$A251),#REF!,5,TRUE),0))</f>
        <v>#REF!</v>
      </c>
      <c r="GN251" t="e">
        <f ca="1">IF(GN$1="","",IFERROR(INDIRECT(ADDRESS($B251,GN$2,1,1,"HP2024_beta"))-INDIRECT(ADDRESS($B251,GN$2-1,1,1,"HP2024_beta")),"-1")+IFERROR(VLOOKUP(CONCATENATE(GN$1,$A251),#REF!,5,TRUE),0))</f>
        <v>#REF!</v>
      </c>
      <c r="GO251" t="e">
        <f ca="1">IF(GO$1="","",IFERROR(INDIRECT(ADDRESS($B251,GO$2,1,1,"HP2024_beta"))-INDIRECT(ADDRESS($B251,GO$2-1,1,1,"HP2024_beta")),"-1")+IFERROR(VLOOKUP(CONCATENATE(GO$1,$A251),#REF!,5,TRUE),0))</f>
        <v>#REF!</v>
      </c>
      <c r="GP251" t="e">
        <f ca="1">IF(GP$1="","",IFERROR(INDIRECT(ADDRESS($B251,GP$2,1,1,"HP2024_beta"))-INDIRECT(ADDRESS($B251,GP$2-1,1,1,"HP2024_beta")),"-1")+IFERROR(VLOOKUP(CONCATENATE(GP$1,$A251),#REF!,5,TRUE),0))</f>
        <v>#REF!</v>
      </c>
      <c r="GQ251" t="e">
        <f ca="1">IF(GQ$1="","",IFERROR(INDIRECT(ADDRESS($B251,GQ$2,1,1,"HP2024_beta"))-INDIRECT(ADDRESS($B251,GQ$2-1,1,1,"HP2024_beta")),"-1")+IFERROR(VLOOKUP(CONCATENATE(GQ$1,$A251),#REF!,5,TRUE),0))</f>
        <v>#REF!</v>
      </c>
      <c r="GR251" t="e">
        <f ca="1">IF(GR$1="","",IFERROR(INDIRECT(ADDRESS($B251,GR$2,1,1,"HP2024_beta"))-INDIRECT(ADDRESS($B251,GR$2-1,1,1,"HP2024_beta")),"-1")+IFERROR(VLOOKUP(CONCATENATE(GR$1,$A251),#REF!,5,TRUE),0))</f>
        <v>#REF!</v>
      </c>
      <c r="GS251" t="e">
        <f ca="1">IF(GS$1="","",IFERROR(INDIRECT(ADDRESS($B251,GS$2,1,1,"HP2024_beta"))-INDIRECT(ADDRESS($B251,GS$2-1,1,1,"HP2024_beta")),"-1")+IFERROR(VLOOKUP(CONCATENATE(GS$1,$A251),#REF!,5,TRUE),0))</f>
        <v>#REF!</v>
      </c>
      <c r="GT251" t="e">
        <f ca="1">IF(GT$1="","",IFERROR(INDIRECT(ADDRESS($B251,GT$2,1,1,"HP2024_beta"))-INDIRECT(ADDRESS($B251,GT$2-1,1,1,"HP2024_beta")),"-1")+IFERROR(VLOOKUP(CONCATENATE(GT$1,$A251),#REF!,5,TRUE),0))</f>
        <v>#REF!</v>
      </c>
      <c r="GU251" t="e">
        <f ca="1">IF(GU$1="","",IFERROR(INDIRECT(ADDRESS($B251,GU$2,1,1,"HP2024_beta"))-INDIRECT(ADDRESS($B251,GU$2-1,1,1,"HP2024_beta")),"-1")+IFERROR(VLOOKUP(CONCATENATE(GU$1,$A251),#REF!,5,TRUE),0))</f>
        <v>#REF!</v>
      </c>
      <c r="GV251" t="e">
        <f ca="1">IF(GV$1="","",IFERROR(INDIRECT(ADDRESS($B251,GV$2,1,1,"HP2024_beta"))-INDIRECT(ADDRESS($B251,GV$2-1,1,1,"HP2024_beta")),"-1")+IFERROR(VLOOKUP(CONCATENATE(GV$1,$A251),#REF!,5,TRUE),0))</f>
        <v>#REF!</v>
      </c>
      <c r="GW251" t="e">
        <f ca="1">IF(GW$1="","",IFERROR(INDIRECT(ADDRESS($B251,GW$2,1,1,"HP2024_beta"))-INDIRECT(ADDRESS($B251,GW$2-1,1,1,"HP2024_beta")),"-1")+IFERROR(VLOOKUP(CONCATENATE(GW$1,$A251),#REF!,5,TRUE),0))</f>
        <v>#REF!</v>
      </c>
      <c r="GX251" t="e">
        <f ca="1">IF(GX$1="","",IFERROR(INDIRECT(ADDRESS($B251,GX$2,1,1,"HP2024_beta"))-INDIRECT(ADDRESS($B251,GX$2-1,1,1,"HP2024_beta")),"-1")+IFERROR(VLOOKUP(CONCATENATE(GX$1,$A251),#REF!,5,TRUE),0))</f>
        <v>#REF!</v>
      </c>
      <c r="GY251" t="e">
        <f ca="1">IF(GY$1="","",IFERROR(INDIRECT(ADDRESS($B251,GY$2,1,1,"HP2024_beta"))-INDIRECT(ADDRESS($B251,GY$2-1,1,1,"HP2024_beta")),"-1")+IFERROR(VLOOKUP(CONCATENATE(GY$1,$A251),#REF!,5,TRUE),0))</f>
        <v>#REF!</v>
      </c>
      <c r="GZ251" t="e">
        <f ca="1">IF(GZ$1="","",IFERROR(INDIRECT(ADDRESS($B251,GZ$2,1,1,"HP2024_beta"))-INDIRECT(ADDRESS($B251,GZ$2-1,1,1,"HP2024_beta")),"-1")+IFERROR(VLOOKUP(CONCATENATE(GZ$1,$A251),#REF!,5,TRUE),0))</f>
        <v>#REF!</v>
      </c>
      <c r="HA251" t="e">
        <f ca="1">IF(HA$1="","",IFERROR(INDIRECT(ADDRESS($B251,HA$2,1,1,"HP2024_beta"))-INDIRECT(ADDRESS($B251,HA$2-1,1,1,"HP2024_beta")),"-1")+IFERROR(VLOOKUP(CONCATENATE(HA$1,$A251),#REF!,5,TRUE),0))</f>
        <v>#REF!</v>
      </c>
      <c r="HB251" t="e">
        <f ca="1">IF(HB$1="","",IFERROR(INDIRECT(ADDRESS($B251,HB$2,1,1,"HP2024_beta"))-INDIRECT(ADDRESS($B251,HB$2-1,1,1,"HP2024_beta")),"-1")+IFERROR(VLOOKUP(CONCATENATE(HB$1,$A251),#REF!,5,TRUE),0))</f>
        <v>#REF!</v>
      </c>
      <c r="HC251" t="e">
        <f ca="1">IF(HC$1="","",IFERROR(INDIRECT(ADDRESS($B251,HC$2,1,1,"HP2024_beta"))-INDIRECT(ADDRESS($B251,HC$2-1,1,1,"HP2024_beta")),"-1")+IFERROR(VLOOKUP(CONCATENATE(HC$1,$A251),#REF!,5,TRUE),0))</f>
        <v>#REF!</v>
      </c>
      <c r="HD251" t="e">
        <f ca="1">IF(HD$1="","",IFERROR(INDIRECT(ADDRESS($B251,HD$2,1,1,"HP2024_beta"))-INDIRECT(ADDRESS($B251,HD$2-1,1,1,"HP2024_beta")),"-1")+IFERROR(VLOOKUP(CONCATENATE(HD$1,$A251),#REF!,5,TRUE),0))</f>
        <v>#REF!</v>
      </c>
      <c r="HE251" t="e">
        <f ca="1">IF(HE$1="","",IFERROR(INDIRECT(ADDRESS($B251,HE$2,1,1,"HP2024_beta"))-INDIRECT(ADDRESS($B251,HE$2-1,1,1,"HP2024_beta")),"-1")+IFERROR(VLOOKUP(CONCATENATE(HE$1,$A251),#REF!,5,TRUE),0))</f>
        <v>#REF!</v>
      </c>
      <c r="HF251" t="e">
        <f ca="1">IF(HF$1="","",IFERROR(INDIRECT(ADDRESS($B251,HF$2,1,1,"HP2024_beta"))-INDIRECT(ADDRESS($B251,HF$2-1,1,1,"HP2024_beta")),"-1")+IFERROR(VLOOKUP(CONCATENATE(HF$1,$A251),#REF!,5,TRUE),0))</f>
        <v>#REF!</v>
      </c>
      <c r="HG251" t="e">
        <f ca="1">IF(HG$1="","",IFERROR(INDIRECT(ADDRESS($B251,HG$2,1,1,"HP2024_beta"))-INDIRECT(ADDRESS($B251,HG$2-1,1,1,"HP2024_beta")),"-1")+IFERROR(VLOOKUP(CONCATENATE(HG$1,$A251),#REF!,5,TRUE),0))</f>
        <v>#REF!</v>
      </c>
      <c r="HH251" t="e">
        <f ca="1">IF(HH$1="","",IFERROR(INDIRECT(ADDRESS($B251,HH$2,1,1,"HP2024_beta"))-INDIRECT(ADDRESS($B251,HH$2-1,1,1,"HP2024_beta")),"-1")+IFERROR(VLOOKUP(CONCATENATE(HH$1,$A251),#REF!,5,TRUE),0))</f>
        <v>#REF!</v>
      </c>
      <c r="HI251" t="e">
        <f ca="1">IF(HI$1="","",IFERROR(INDIRECT(ADDRESS($B251,HI$2,1,1,"HP2024_beta"))-INDIRECT(ADDRESS($B251,HI$2-1,1,1,"HP2024_beta")),"-1")+IFERROR(VLOOKUP(CONCATENATE(HI$1,$A251),#REF!,5,TRUE),0))</f>
        <v>#REF!</v>
      </c>
      <c r="HJ251" t="e">
        <f ca="1">IF(HJ$1="","",IFERROR(INDIRECT(ADDRESS($B251,HJ$2,1,1,"HP2024_beta"))-INDIRECT(ADDRESS($B251,HJ$2-1,1,1,"HP2024_beta")),"-1")+IFERROR(VLOOKUP(CONCATENATE(HJ$1,$A251),#REF!,5,TRUE),0))</f>
        <v>#REF!</v>
      </c>
      <c r="HK251" t="e">
        <f ca="1">IF(HK$1="","",IFERROR(INDIRECT(ADDRESS($B251,HK$2,1,1,"HP2024_beta"))-INDIRECT(ADDRESS($B251,HK$2-1,1,1,"HP2024_beta")),"-1")+IFERROR(VLOOKUP(CONCATENATE(HK$1,$A251),#REF!,5,TRUE),0))</f>
        <v>#REF!</v>
      </c>
      <c r="HL251" t="e">
        <f ca="1">IF(HL$1="","",IFERROR(INDIRECT(ADDRESS($B251,HL$2,1,1,"HP2024_beta"))-INDIRECT(ADDRESS($B251,HL$2-1,1,1,"HP2024_beta")),"-1")+IFERROR(VLOOKUP(CONCATENATE(HL$1,$A251),#REF!,5,TRUE),0))</f>
        <v>#REF!</v>
      </c>
      <c r="HM251" t="e">
        <f ca="1">IF(HM$1="","",IFERROR(INDIRECT(ADDRESS($B251,HM$2,1,1,"HP2024_beta"))-INDIRECT(ADDRESS($B251,HM$2-1,1,1,"HP2024_beta")),"-1")+IFERROR(VLOOKUP(CONCATENATE(HM$1,$A251),#REF!,5,TRUE),0))</f>
        <v>#REF!</v>
      </c>
      <c r="HN251" t="e">
        <f ca="1">IF(HN$1="","",IFERROR(INDIRECT(ADDRESS($B251,HN$2,1,1,"HP2024_beta"))-INDIRECT(ADDRESS($B251,HN$2-1,1,1,"HP2024_beta")),"-1")+IFERROR(VLOOKUP(CONCATENATE(HN$1,$A251),#REF!,5,TRUE),0))</f>
        <v>#REF!</v>
      </c>
      <c r="HO251" t="e">
        <f ca="1">IF(HO$1="","",IFERROR(INDIRECT(ADDRESS($B251,HO$2,1,1,"HP2024_beta"))-INDIRECT(ADDRESS($B251,HO$2-1,1,1,"HP2024_beta")),"-1")+IFERROR(VLOOKUP(CONCATENATE(HO$1,$A251),#REF!,5,TRUE),0))</f>
        <v>#REF!</v>
      </c>
      <c r="HP251" t="e">
        <f ca="1">IF(HP$1="","",IFERROR(INDIRECT(ADDRESS($B251,HP$2,1,1,"HP2024_beta"))-INDIRECT(ADDRESS($B251,HP$2-1,1,1,"HP2024_beta")),"-1")+IFERROR(VLOOKUP(CONCATENATE(HP$1,$A251),#REF!,5,TRUE),0))</f>
        <v>#REF!</v>
      </c>
      <c r="HQ251" t="e">
        <f ca="1">IF(HQ$1="","",IFERROR(INDIRECT(ADDRESS($B251,HQ$2,1,1,"HP2024_beta"))-INDIRECT(ADDRESS($B251,HQ$2-1,1,1,"HP2024_beta")),"-1")+IFERROR(VLOOKUP(CONCATENATE(HQ$1,$A251),#REF!,5,TRUE),0))</f>
        <v>#REF!</v>
      </c>
      <c r="HR251" t="e">
        <f ca="1">IF(HR$1="","",IFERROR(INDIRECT(ADDRESS($B251,HR$2,1,1,"HP2024_beta"))-INDIRECT(ADDRESS($B251,HR$2-1,1,1,"HP2024_beta")),"-1")+IFERROR(VLOOKUP(CONCATENATE(HR$1,$A251),#REF!,5,TRUE),0))</f>
        <v>#REF!</v>
      </c>
      <c r="HS251" t="e">
        <f ca="1">IF(HS$1="","",IFERROR(INDIRECT(ADDRESS($B251,HS$2,1,1,"HP2024_beta"))-INDIRECT(ADDRESS($B251,HS$2-1,1,1,"HP2024_beta")),"-1")+IFERROR(VLOOKUP(CONCATENATE(HS$1,$A251),#REF!,5,TRUE),0))</f>
        <v>#REF!</v>
      </c>
      <c r="HT251" t="e">
        <f ca="1">IF(HT$1="","",IFERROR(INDIRECT(ADDRESS($B251,HT$2,1,1,"HP2024_beta"))-INDIRECT(ADDRESS($B251,HT$2-1,1,1,"HP2024_beta")),"-1")+IFERROR(VLOOKUP(CONCATENATE(HT$1,$A251),#REF!,5,TRUE),0))</f>
        <v>#REF!</v>
      </c>
      <c r="HU251" t="e">
        <f ca="1">IF(HU$1="","",IFERROR(INDIRECT(ADDRESS($B251,HU$2,1,1,"HP2024_beta"))-INDIRECT(ADDRESS($B251,HU$2-1,1,1,"HP2024_beta")),"-1")+IFERROR(VLOOKUP(CONCATENATE(HU$1,$A251),#REF!,5,TRUE),0))</f>
        <v>#REF!</v>
      </c>
      <c r="HV251" t="e">
        <f ca="1">IF(HV$1="","",IFERROR(INDIRECT(ADDRESS($B251,HV$2,1,1,"HP2024_beta"))-INDIRECT(ADDRESS($B251,HV$2-1,1,1,"HP2024_beta")),"-1")+IFERROR(VLOOKUP(CONCATENATE(HV$1,$A251),#REF!,5,TRUE),0))</f>
        <v>#REF!</v>
      </c>
      <c r="HW251" t="e">
        <f ca="1">IF(HW$1="","",IFERROR(INDIRECT(ADDRESS($B251,HW$2,1,1,"HP2024_beta"))-INDIRECT(ADDRESS($B251,HW$2-1,1,1,"HP2024_beta")),"-1")+IFERROR(VLOOKUP(CONCATENATE(HW$1,$A251),#REF!,5,TRUE),0))</f>
        <v>#REF!</v>
      </c>
      <c r="HX251" t="e">
        <f ca="1">IF(HX$1="","",IFERROR(INDIRECT(ADDRESS($B251,HX$2,1,1,"HP2024_beta"))-INDIRECT(ADDRESS($B251,HX$2-1,1,1,"HP2024_beta")),"-1")+IFERROR(VLOOKUP(CONCATENATE(HX$1,$A251),#REF!,5,TRUE),0))</f>
        <v>#REF!</v>
      </c>
      <c r="HY251" t="e">
        <f ca="1">IF(HY$1="","",IFERROR(INDIRECT(ADDRESS($B251,HY$2,1,1,"HP2024_beta"))-INDIRECT(ADDRESS($B251,HY$2-1,1,1,"HP2024_beta")),"-1")+IFERROR(VLOOKUP(CONCATENATE(HY$1,$A251),#REF!,5,TRUE),0))</f>
        <v>#REF!</v>
      </c>
      <c r="HZ251" t="e">
        <f ca="1">IF(HZ$1="","",IFERROR(INDIRECT(ADDRESS($B251,HZ$2,1,1,"HP2024_beta"))-INDIRECT(ADDRESS($B251,HZ$2-1,1,1,"HP2024_beta")),"-1")+IFERROR(VLOOKUP(CONCATENATE(HZ$1,$A251),#REF!,5,TRUE),0))</f>
        <v>#REF!</v>
      </c>
      <c r="IA251" t="e">
        <f ca="1">IF(IA$1="","",IFERROR(INDIRECT(ADDRESS($B251,IA$2,1,1,"HP2024_beta"))-INDIRECT(ADDRESS($B251,IA$2-1,1,1,"HP2024_beta")),"-1")+IFERROR(VLOOKUP(CONCATENATE(IA$1,$A251),#REF!,5,TRUE),0))</f>
        <v>#REF!</v>
      </c>
      <c r="IB251" t="e">
        <f ca="1">IF(IB$1="","",IFERROR(INDIRECT(ADDRESS($B251,IB$2,1,1,"HP2024_beta"))-INDIRECT(ADDRESS($B251,IB$2-1,1,1,"HP2024_beta")),"-1")+IFERROR(VLOOKUP(CONCATENATE(IB$1,$A251),#REF!,5,TRUE),0))</f>
        <v>#REF!</v>
      </c>
      <c r="IC251" t="e">
        <f ca="1">IF(IC$1="","",IFERROR(INDIRECT(ADDRESS($B251,IC$2,1,1,"HP2024_beta"))-INDIRECT(ADDRESS($B251,IC$2-1,1,1,"HP2024_beta")),"-1")+IFERROR(VLOOKUP(CONCATENATE(IC$1,$A251),#REF!,5,TRUE),0))</f>
        <v>#REF!</v>
      </c>
      <c r="ID251" t="e">
        <f ca="1">IF(ID$1="","",IFERROR(INDIRECT(ADDRESS($B251,ID$2,1,1,"HP2024_beta"))-INDIRECT(ADDRESS($B251,ID$2-1,1,1,"HP2024_beta")),"-1")+IFERROR(VLOOKUP(CONCATENATE(ID$1,$A251),#REF!,5,TRUE),0))</f>
        <v>#REF!</v>
      </c>
      <c r="IE251" t="e">
        <f ca="1">IF(IE$1="","",IFERROR(INDIRECT(ADDRESS($B251,IE$2,1,1,"HP2024_beta"))-INDIRECT(ADDRESS($B251,IE$2-1,1,1,"HP2024_beta")),"-1")+IFERROR(VLOOKUP(CONCATENATE(IE$1,$A251),#REF!,5,TRUE),0))</f>
        <v>#REF!</v>
      </c>
      <c r="IF251" t="e">
        <f ca="1">IF(IF$1="","",IFERROR(INDIRECT(ADDRESS($B251,IF$2,1,1,"HP2024_beta"))-INDIRECT(ADDRESS($B251,IF$2-1,1,1,"HP2024_beta")),"-1")+IFERROR(VLOOKUP(CONCATENATE(IF$1,$A251),#REF!,5,TRUE),0))</f>
        <v>#REF!</v>
      </c>
      <c r="IG251" t="e">
        <f ca="1">IF(IG$1="","",IFERROR(INDIRECT(ADDRESS($B251,IG$2,1,1,"HP2024_beta"))-INDIRECT(ADDRESS($B251,IG$2-1,1,1,"HP2024_beta")),"-1")+IFERROR(VLOOKUP(CONCATENATE(IG$1,$A251),#REF!,5,TRUE),0))</f>
        <v>#REF!</v>
      </c>
      <c r="IH251" t="e">
        <f ca="1">IF(IH$1="","",IFERROR(INDIRECT(ADDRESS($B251,IH$2,1,1,"HP2024_beta"))-INDIRECT(ADDRESS($B251,IH$2-1,1,1,"HP2024_beta")),"-1")+IFERROR(VLOOKUP(CONCATENATE(IH$1,$A251),#REF!,5,TRUE),0))</f>
        <v>#REF!</v>
      </c>
      <c r="II251" t="e">
        <f ca="1">IF(II$1="","",IFERROR(INDIRECT(ADDRESS($B251,II$2,1,1,"HP2024_beta"))-INDIRECT(ADDRESS($B251,II$2-1,1,1,"HP2024_beta")),"-1")+IFERROR(VLOOKUP(CONCATENATE(II$1,$A251),#REF!,5,TRUE),0))</f>
        <v>#REF!</v>
      </c>
      <c r="IJ251" t="e">
        <f ca="1">IF(IJ$1="","",IFERROR(INDIRECT(ADDRESS($B251,IJ$2,1,1,"HP2024_beta"))-INDIRECT(ADDRESS($B251,IJ$2-1,1,1,"HP2024_beta")),"-1")+IFERROR(VLOOKUP(CONCATENATE(IJ$1,$A251),#REF!,5,TRUE),0))</f>
        <v>#REF!</v>
      </c>
      <c r="IK251" t="e">
        <f ca="1">IF(IK$1="","",IFERROR(INDIRECT(ADDRESS($B251,IK$2,1,1,"HP2024_beta"))-INDIRECT(ADDRESS($B251,IK$2-1,1,1,"HP2024_beta")),"-1")+IFERROR(VLOOKUP(CONCATENATE(IK$1,$A251),#REF!,5,TRUE),0))</f>
        <v>#REF!</v>
      </c>
      <c r="IL251" t="e">
        <f ca="1">IF(IL$1="","",IFERROR(INDIRECT(ADDRESS($B251,IL$2,1,1,"HP2024_beta"))-INDIRECT(ADDRESS($B251,IL$2-1,1,1,"HP2024_beta")),"-1")+IFERROR(VLOOKUP(CONCATENATE(IL$1,$A251),#REF!,5,TRUE),0))</f>
        <v>#REF!</v>
      </c>
      <c r="IM251" t="e">
        <f ca="1">IF(IM$1="","",IFERROR(INDIRECT(ADDRESS($B251,IM$2,1,1,"HP2024_beta"))-INDIRECT(ADDRESS($B251,IM$2-1,1,1,"HP2024_beta")),"-1")+IFERROR(VLOOKUP(CONCATENATE(IM$1,$A251),#REF!,5,TRUE),0))</f>
        <v>#REF!</v>
      </c>
      <c r="IN251" t="e">
        <f ca="1">IF(IN$1="","",IFERROR(INDIRECT(ADDRESS($B251,IN$2,1,1,"HP2024_beta"))-INDIRECT(ADDRESS($B251,IN$2-1,1,1,"HP2024_beta")),"-1")+IFERROR(VLOOKUP(CONCATENATE(IN$1,$A251),#REF!,5,TRUE),0))</f>
        <v>#REF!</v>
      </c>
      <c r="IO251" t="e">
        <f ca="1">IF(IO$1="","",IFERROR(INDIRECT(ADDRESS($B251,IO$2,1,1,"HP2024_beta"))-INDIRECT(ADDRESS($B251,IO$2-1,1,1,"HP2024_beta")),"-1")+IFERROR(VLOOKUP(CONCATENATE(IO$1,$A251),#REF!,5,TRUE),0))</f>
        <v>#REF!</v>
      </c>
      <c r="IP251" t="e">
        <f ca="1">IF(IP$1="","",IFERROR(INDIRECT(ADDRESS($B251,IP$2,1,1,"HP2024_beta"))-INDIRECT(ADDRESS($B251,IP$2-1,1,1,"HP2024_beta")),"-1")+IFERROR(VLOOKUP(CONCATENATE(IP$1,$A251),#REF!,5,TRUE),0))</f>
        <v>#REF!</v>
      </c>
      <c r="IQ251" t="e">
        <f ca="1">IF(IQ$1="","",IFERROR(INDIRECT(ADDRESS($B251,IQ$2,1,1,"HP2024_beta"))-INDIRECT(ADDRESS($B251,IQ$2-1,1,1,"HP2024_beta")),"-1")+IFERROR(VLOOKUP(CONCATENATE(IQ$1,$A251),#REF!,5,TRUE),0))</f>
        <v>#REF!</v>
      </c>
      <c r="IR251" t="e">
        <f ca="1">IF(IR$1="","",IFERROR(INDIRECT(ADDRESS($B251,IR$2,1,1,"HP2024_beta"))-INDIRECT(ADDRESS($B251,IR$2-1,1,1,"HP2024_beta")),"-1")+IFERROR(VLOOKUP(CONCATENATE(IR$1,$A251),#REF!,5,TRUE),0))</f>
        <v>#REF!</v>
      </c>
      <c r="IS251" t="e">
        <f ca="1">IF(IS$1="","",IFERROR(INDIRECT(ADDRESS($B251,IS$2,1,1,"HP2024_beta"))-INDIRECT(ADDRESS($B251,IS$2-1,1,1,"HP2024_beta")),"-1")+IFERROR(VLOOKUP(CONCATENATE(IS$1,$A251),#REF!,5,TRUE),0))</f>
        <v>#REF!</v>
      </c>
      <c r="IT251" t="e">
        <f ca="1">IF(IT$1="","",IFERROR(INDIRECT(ADDRESS($B251,IT$2,1,1,"HP2024_beta"))-INDIRECT(ADDRESS($B251,IT$2-1,1,1,"HP2024_beta")),"-1")+IFERROR(VLOOKUP(CONCATENATE(IT$1,$A251),#REF!,5,TRUE),0))</f>
        <v>#REF!</v>
      </c>
      <c r="IU251" t="e">
        <f ca="1">IF(IU$1="","",IFERROR(INDIRECT(ADDRESS($B251,IU$2,1,1,"HP2024_beta"))-INDIRECT(ADDRESS($B251,IU$2-1,1,1,"HP2024_beta")),"-1")+IFERROR(VLOOKUP(CONCATENATE(IU$1,$A251),#REF!,5,TRUE),0))</f>
        <v>#REF!</v>
      </c>
      <c r="IV251" t="e">
        <f ca="1">IF(IV$1="","",IFERROR(INDIRECT(ADDRESS($B251,IV$2,1,1,"HP2024_beta"))-INDIRECT(ADDRESS($B251,IV$2-1,1,1,"HP2024_beta")),"-1")+IFERROR(VLOOKUP(CONCATENATE(IV$1,$A251),#REF!,5,TRUE),0))</f>
        <v>#REF!</v>
      </c>
      <c r="IW251" t="e">
        <f ca="1">IF(IW$1="","",IFERROR(INDIRECT(ADDRESS($B251,IW$2,1,1,"HP2024_beta"))-INDIRECT(ADDRESS($B251,IW$2-1,1,1,"HP2024_beta")),"-1")+IFERROR(VLOOKUP(CONCATENATE(IW$1,$A251),#REF!,5,TRUE),0))</f>
        <v>#REF!</v>
      </c>
      <c r="IX251" t="e">
        <f ca="1">IF(IX$1="","",IFERROR(INDIRECT(ADDRESS($B251,IX$2,1,1,"HP2024_beta"))-INDIRECT(ADDRESS($B251,IX$2-1,1,1,"HP2024_beta")),"-1")+IFERROR(VLOOKUP(CONCATENATE(IX$1,$A251),#REF!,5,TRUE),0))</f>
        <v>#REF!</v>
      </c>
      <c r="IY251" t="e">
        <f ca="1">IF(IY$1="","",IFERROR(INDIRECT(ADDRESS($B251,IY$2,1,1,"HP2024_beta"))-INDIRECT(ADDRESS($B251,IY$2-1,1,1,"HP2024_beta")),"-1")+IFERROR(VLOOKUP(CONCATENATE(IY$1,$A251),#REF!,5,TRUE),0))</f>
        <v>#REF!</v>
      </c>
      <c r="IZ251" t="e">
        <f ca="1">IF(IZ$1="","",IFERROR(INDIRECT(ADDRESS($B251,IZ$2,1,1,"HP2024_beta"))-INDIRECT(ADDRESS($B251,IZ$2-1,1,1,"HP2024_beta")),"-1")+IFERROR(VLOOKUP(CONCATENATE(IZ$1,$A251),#REF!,5,TRUE),0))</f>
        <v>#REF!</v>
      </c>
      <c r="JA251" t="e">
        <f ca="1">IF(JA$1="","",IFERROR(INDIRECT(ADDRESS($B251,JA$2,1,1,"HP2024_beta"))-INDIRECT(ADDRESS($B251,JA$2-1,1,1,"HP2024_beta")),"-1")+IFERROR(VLOOKUP(CONCATENATE(JA$1,$A251),#REF!,5,TRUE),0))</f>
        <v>#REF!</v>
      </c>
      <c r="JB251" t="e">
        <f ca="1">IF(JB$1="","",IFERROR(INDIRECT(ADDRESS($B251,JB$2,1,1,"HP2024_beta"))-INDIRECT(ADDRESS($B251,JB$2-1,1,1,"HP2024_beta")),"-1")+IFERROR(VLOOKUP(CONCATENATE(JB$1,$A251),#REF!,5,TRUE),0))</f>
        <v>#REF!</v>
      </c>
      <c r="JC251" t="e">
        <f ca="1">IF(JC$1="","",IFERROR(INDIRECT(ADDRESS($B251,JC$2,1,1,"HP2024_beta"))-INDIRECT(ADDRESS($B251,JC$2-1,1,1,"HP2024_beta")),"-1")+IFERROR(VLOOKUP(CONCATENATE(JC$1,$A251),#REF!,5,TRUE),0))</f>
        <v>#REF!</v>
      </c>
      <c r="JD251" t="e">
        <f ca="1">IF(JD$1="","",IFERROR(INDIRECT(ADDRESS($B251,JD$2,1,1,"HP2024_beta"))-INDIRECT(ADDRESS($B251,JD$2-1,1,1,"HP2024_beta")),"-1")+IFERROR(VLOOKUP(CONCATENATE(JD$1,$A251),#REF!,5,TRUE),0))</f>
        <v>#REF!</v>
      </c>
      <c r="JE251" t="e">
        <f ca="1">IF(JE$1="","",IFERROR(INDIRECT(ADDRESS($B251,JE$2,1,1,"HP2024_beta"))-INDIRECT(ADDRESS($B251,JE$2-1,1,1,"HP2024_beta")),"-1")+IFERROR(VLOOKUP(CONCATENATE(JE$1,$A251),#REF!,5,TRUE),0))</f>
        <v>#REF!</v>
      </c>
      <c r="JF251" t="e">
        <f ca="1">IF(JF$1="","",IFERROR(INDIRECT(ADDRESS($B251,JF$2,1,1,"HP2024_beta"))-INDIRECT(ADDRESS($B251,JF$2-1,1,1,"HP2024_beta")),"-1")+IFERROR(VLOOKUP(CONCATENATE(JF$1,$A251),#REF!,5,TRUE),0))</f>
        <v>#REF!</v>
      </c>
      <c r="JG251" t="e">
        <f ca="1">IF(JG$1="","",IFERROR(INDIRECT(ADDRESS($B251,JG$2,1,1,"HP2024_beta"))-INDIRECT(ADDRESS($B251,JG$2-1,1,1,"HP2024_beta")),"-1")+IFERROR(VLOOKUP(CONCATENATE(JG$1,$A251),#REF!,5,TRUE),0))</f>
        <v>#REF!</v>
      </c>
      <c r="JH251" t="e">
        <f ca="1">IF(JH$1="","",IFERROR(INDIRECT(ADDRESS($B251,JH$2,1,1,"HP2024_beta"))-INDIRECT(ADDRESS($B251,JH$2-1,1,1,"HP2024_beta")),"-1")+IFERROR(VLOOKUP(CONCATENATE(JH$1,$A251),#REF!,5,TRUE),0))</f>
        <v>#REF!</v>
      </c>
      <c r="JI251" t="e">
        <f ca="1">IF(JI$1="","",IFERROR(INDIRECT(ADDRESS($B251,JI$2,1,1,"HP2024_beta"))-INDIRECT(ADDRESS($B251,JI$2-1,1,1,"HP2024_beta")),"-1")+IFERROR(VLOOKUP(CONCATENATE(JI$1,$A251),#REF!,5,TRUE),0))</f>
        <v>#REF!</v>
      </c>
      <c r="JJ251" t="e">
        <f ca="1">IF(JJ$1="","",IFERROR(INDIRECT(ADDRESS($B251,JJ$2,1,1,"HP2024_beta"))-INDIRECT(ADDRESS($B251,JJ$2-1,1,1,"HP2024_beta")),"-1")+IFERROR(VLOOKUP(CONCATENATE(JJ$1,$A251),#REF!,5,TRUE),0))</f>
        <v>#REF!</v>
      </c>
      <c r="JK251" t="e">
        <f ca="1">IF(JK$1="","",IFERROR(INDIRECT(ADDRESS($B251,JK$2,1,1,"HP2024_beta"))-INDIRECT(ADDRESS($B251,JK$2-1,1,1,"HP2024_beta")),"-1")+IFERROR(VLOOKUP(CONCATENATE(JK$1,$A251),#REF!,5,TRUE),0))</f>
        <v>#REF!</v>
      </c>
      <c r="JL251" t="e">
        <f ca="1">IF(JL$1="","",IFERROR(INDIRECT(ADDRESS($B251,JL$2,1,1,"HP2024_beta"))-INDIRECT(ADDRESS($B251,JL$2-1,1,1,"HP2024_beta")),"-1")+IFERROR(VLOOKUP(CONCATENATE(JL$1,$A251),#REF!,5,TRUE),0))</f>
        <v>#REF!</v>
      </c>
      <c r="JM251" t="e">
        <f ca="1">IF(JM$1="","",IFERROR(INDIRECT(ADDRESS($B251,JM$2,1,1,"HP2024_beta"))-INDIRECT(ADDRESS($B251,JM$2-1,1,1,"HP2024_beta")),"-1")+IFERROR(VLOOKUP(CONCATENATE(JM$1,$A251),#REF!,5,TRUE),0))</f>
        <v>#REF!</v>
      </c>
      <c r="JN251" t="e">
        <f ca="1">IF(JN$1="","",IFERROR(INDIRECT(ADDRESS($B251,JN$2,1,1,"HP2024_beta"))-INDIRECT(ADDRESS($B251,JN$2-1,1,1,"HP2024_beta")),"-1")+IFERROR(VLOOKUP(CONCATENATE(JN$1,$A251),#REF!,5,TRUE),0))</f>
        <v>#REF!</v>
      </c>
      <c r="JO251" t="e">
        <f ca="1">IF(JO$1="","",IFERROR(INDIRECT(ADDRESS($B251,JO$2,1,1,"HP2024_beta"))-INDIRECT(ADDRESS($B251,JO$2-1,1,1,"HP2024_beta")),"-1")+IFERROR(VLOOKUP(CONCATENATE(JO$1,$A251),#REF!,5,TRUE),0))</f>
        <v>#REF!</v>
      </c>
      <c r="JP251" t="e">
        <f ca="1">IF(JP$1="","",IFERROR(INDIRECT(ADDRESS($B251,JP$2,1,1,"HP2024_beta"))-INDIRECT(ADDRESS($B251,JP$2-1,1,1,"HP2024_beta")),"-1")+IFERROR(VLOOKUP(CONCATENATE(JP$1,$A251),#REF!,5,TRUE),0))</f>
        <v>#REF!</v>
      </c>
      <c r="JQ251" t="e">
        <f ca="1">IF(JQ$1="","",IFERROR(INDIRECT(ADDRESS($B251,JQ$2,1,1,"HP2024_beta"))-INDIRECT(ADDRESS($B251,JQ$2-1,1,1,"HP2024_beta")),"-1")+IFERROR(VLOOKUP(CONCATENATE(JQ$1,$A251),#REF!,5,TRUE),0))</f>
        <v>#REF!</v>
      </c>
      <c r="JR251" t="e">
        <f ca="1">IF(JR$1="","",IFERROR(INDIRECT(ADDRESS($B251,JR$2,1,1,"HP2024_beta"))-INDIRECT(ADDRESS($B251,JR$2-1,1,1,"HP2024_beta")),"-1")+IFERROR(VLOOKUP(CONCATENATE(JR$1,$A251),#REF!,5,TRUE),0))</f>
        <v>#REF!</v>
      </c>
      <c r="JS251">
        <f ca="1">IF(JS$1="","",IFERROR(INDIRECT(ADDRESS($B251,JS$2,1,1,"HP2024_beta"))-INDIRECT(ADDRESS($B251,JS$2-1,1,1,"HP2024_beta")),"-1")+IFERROR(VLOOKUP(CONCATENATE(JS$1,$A251),#REF!,5,TRUE),0))</f>
        <v>-1</v>
      </c>
    </row>
    <row r="252" spans="1:279" x14ac:dyDescent="0.25">
      <c r="A252" t="str">
        <f t="shared" ca="1" si="23"/>
        <v>E158</v>
      </c>
      <c r="B252">
        <f ca="1">MATCH(A252,DATA!D:D,0)</f>
        <v>251</v>
      </c>
      <c r="C252">
        <f t="shared" ca="1" si="25"/>
        <v>47.142857142857146</v>
      </c>
      <c r="D252">
        <f t="shared" ca="1" si="26"/>
        <v>0</v>
      </c>
      <c r="E252">
        <f t="shared" ca="1" si="27"/>
        <v>0</v>
      </c>
      <c r="F252">
        <f ca="1">SUM(INDIRECT(CONCATENATE(ADDRESS(ROW(),MATCH(Config_list!$C$6,$2:$2,0)),":",ADDRESS(ROW(),MATCH(Config_list!$C$7,$2:$2,0)))))</f>
        <v>6</v>
      </c>
      <c r="G252">
        <f ca="1">INDIRECT(ADDRESS(ROW(),MATCH(Config_list!$C$5,$2:$2,0)))</f>
        <v>5</v>
      </c>
      <c r="H252">
        <f ca="1">IF(H$1="","",IFERROR(INDIRECT(ADDRESS($B252,H$2,1,1,$B$2))-INDIRECT(ADDRESS($B252,H$2-1,1,1,$B$2)),"-1")+IFERROR(VLOOKUP(CONCATENATE(H$1,$A252),AKT_U!$A:$F,6,FALSE),0))</f>
        <v>2</v>
      </c>
      <c r="I252">
        <f ca="1">IF(I$1="","",IFERROR(INDIRECT(ADDRESS($B252,I$2,1,1,$B$2))-INDIRECT(ADDRESS($B252,I$2-1,1,1,$B$2)),"-1")+IFERROR(VLOOKUP(CONCATENATE(I$1,$A252),AKT_U!$A:$F,6,FALSE),0))</f>
        <v>7</v>
      </c>
      <c r="J252">
        <f ca="1">IF(J$1="","",IFERROR(INDIRECT(ADDRESS($B252,J$2,1,1,$B$2))-INDIRECT(ADDRESS($B252,J$2-1,1,1,$B$2)),"-1")+IFERROR(VLOOKUP(CONCATENATE(J$1,$A252),AKT_U!$A:$F,6,FALSE),0))</f>
        <v>9</v>
      </c>
      <c r="K252">
        <f ca="1">IF(K$1="","",IFERROR(INDIRECT(ADDRESS($B252,K$2,1,1,$B$2))-INDIRECT(ADDRESS($B252,K$2-1,1,1,$B$2)),"-1")+IFERROR(VLOOKUP(CONCATENATE(K$1,$A252),AKT_U!$A:$F,6,FALSE),0))</f>
        <v>8</v>
      </c>
      <c r="L252">
        <f ca="1">IF(L$1="","",IFERROR(INDIRECT(ADDRESS($B252,L$2,1,1,$B$2))-INDIRECT(ADDRESS($B252,L$2-1,1,1,$B$2)),"-1")+IFERROR(VLOOKUP(CONCATENATE(L$1,$A252),AKT_U!$A:$F,6,FALSE),0))</f>
        <v>33</v>
      </c>
      <c r="M252">
        <f ca="1">IF(M$1="","",IFERROR(INDIRECT(ADDRESS($B252,M$2,1,1,$B$2))-INDIRECT(ADDRESS($B252,M$2-1,1,1,$B$2)),"-1")+IFERROR(VLOOKUP(CONCATENATE(M$1,$A252),AKT_U!$A:$F,6,FALSE),0))</f>
        <v>3</v>
      </c>
      <c r="N252">
        <f ca="1">IF(N$1="","",IFERROR(INDIRECT(ADDRESS($B252,N$2,1,1,$B$2))-INDIRECT(ADDRESS($B252,N$2-1,1,1,$B$2)),"-1")+IFERROR(VLOOKUP(CONCATENATE(N$1,$A252),AKT_U!$A:$F,6,FALSE),0))</f>
        <v>17</v>
      </c>
      <c r="O252">
        <f ca="1">IF(O$1="","",IFERROR(INDIRECT(ADDRESS($B252,O$2,1,1,$B$2))-INDIRECT(ADDRESS($B252,O$2-1,1,1,$B$2)),"-1")+IFERROR(VLOOKUP(CONCATENATE(O$1,$A252),AKT_U!$A:$F,6,FALSE),0))</f>
        <v>32</v>
      </c>
      <c r="P252">
        <f ca="1">IF(P$1="","",IFERROR(INDIRECT(ADDRESS($B252,P$2,1,1,$B$2))-INDIRECT(ADDRESS($B252,P$2-1,1,1,$B$2)),"-1")+IFERROR(VLOOKUP(CONCATENATE(P$1,$A252),AKT_U!$A:$F,6,FALSE),0))</f>
        <v>10</v>
      </c>
      <c r="Q252">
        <f ca="1">IF(Q$1="","",IFERROR(INDIRECT(ADDRESS($B252,Q$2,1,1,$B$2))-INDIRECT(ADDRESS($B252,Q$2-1,1,1,$B$2)),"-1")+IFERROR(VLOOKUP(CONCATENATE(Q$1,$A252),AKT_U!$A:$F,6,FALSE),0))</f>
        <v>11</v>
      </c>
      <c r="R252">
        <f ca="1">IF(R$1="","",IFERROR(INDIRECT(ADDRESS($B252,R$2,1,1,$B$2))-INDIRECT(ADDRESS($B252,R$2-1,1,1,$B$2)),"-1")+IFERROR(VLOOKUP(CONCATENATE(R$1,$A252),AKT_U!$A:$F,6,FALSE),0))</f>
        <v>4</v>
      </c>
      <c r="S252">
        <f ca="1">IF(S$1="","",IFERROR(INDIRECT(ADDRESS($B252,S$2,1,1,$B$2))-INDIRECT(ADDRESS($B252,S$2-1,1,1,$B$2)),"-1")+IFERROR(VLOOKUP(CONCATENATE(S$1,$A252),AKT_U!$A:$F,6,FALSE),0))</f>
        <v>4</v>
      </c>
      <c r="T252">
        <f ca="1">IF(T$1="","",IFERROR(INDIRECT(ADDRESS($B252,T$2,1,1,$B$2))-INDIRECT(ADDRESS($B252,T$2-1,1,1,$B$2)),"-1")+IFERROR(VLOOKUP(CONCATENATE(T$1,$A252),AKT_U!$A:$F,6,FALSE),0))</f>
        <v>4</v>
      </c>
      <c r="U252">
        <f ca="1">IF(U$1="","",IFERROR(INDIRECT(ADDRESS($B252,U$2,1,1,$B$2))-INDIRECT(ADDRESS($B252,U$2-1,1,1,$B$2)),"-1")+IFERROR(VLOOKUP(CONCATENATE(U$1,$A252),AKT_U!$A:$F,6,FALSE),0))</f>
        <v>0</v>
      </c>
      <c r="V252">
        <f ca="1">IF(V$1="","",IFERROR(INDIRECT(ADDRESS($B252,V$2,1,1,$B$2))-INDIRECT(ADDRESS($B252,V$2-1,1,1,$B$2)),"-1")+IFERROR(VLOOKUP(CONCATENATE(V$1,$A252),AKT_U!$A:$F,6,FALSE),0))</f>
        <v>2</v>
      </c>
      <c r="W252">
        <f ca="1">IF(W$1="","",IFERROR(INDIRECT(ADDRESS($B252,W$2,1,1,$B$2))-INDIRECT(ADDRESS($B252,W$2-1,1,1,$B$2)),"-1")+IFERROR(VLOOKUP(CONCATENATE(W$1,$A252),AKT_U!$A:$F,6,FALSE),0))</f>
        <v>5</v>
      </c>
      <c r="X252" t="b">
        <f t="shared" ca="1" si="24"/>
        <v>0</v>
      </c>
      <c r="Y252">
        <f ca="1">VLOOKUP(A252,DATA!D:AAE,MATCH($W$1,DATA!$2:$2,0)-3,FALSE)</f>
        <v>181</v>
      </c>
      <c r="Z252">
        <f t="shared" ca="1" si="28"/>
        <v>0</v>
      </c>
      <c r="AA252" t="e">
        <f ca="1">IF(AA$1="","",IFERROR(INDIRECT(ADDRESS($B252,AA$2,1,1,"HP2024_beta"))-INDIRECT(ADDRESS($B252,AA$2-1,1,1,"HP2024_beta")),"-1")+IFERROR(VLOOKUP(CONCATENATE(AA$1,$A252),#REF!,5,TRUE),0))</f>
        <v>#REF!</v>
      </c>
      <c r="AB252" t="e">
        <f ca="1">IF(AB$1="","",IFERROR(INDIRECT(ADDRESS($B252,AB$2,1,1,"HP2024_beta"))-INDIRECT(ADDRESS($B252,AB$2-1,1,1,"HP2024_beta")),"-1")+IFERROR(VLOOKUP(CONCATENATE(AB$1,$A252),#REF!,5,TRUE),0))</f>
        <v>#REF!</v>
      </c>
      <c r="AC252" t="e">
        <f ca="1">IF(AC$1="","",IFERROR(INDIRECT(ADDRESS($B252,AC$2,1,1,"HP2024_beta"))-INDIRECT(ADDRESS($B252,AC$2-1,1,1,"HP2024_beta")),"-1")+IFERROR(VLOOKUP(CONCATENATE(AC$1,$A252),#REF!,5,TRUE),0))</f>
        <v>#REF!</v>
      </c>
      <c r="AD252" t="e">
        <f ca="1">IF(AD$1="","",IFERROR(INDIRECT(ADDRESS($B252,AD$2,1,1,"HP2024_beta"))-INDIRECT(ADDRESS($B252,AD$2-1,1,1,"HP2024_beta")),"-1")+IFERROR(VLOOKUP(CONCATENATE(AD$1,$A252),#REF!,5,TRUE),0))</f>
        <v>#REF!</v>
      </c>
      <c r="AE252" t="e">
        <f ca="1">IF(AE$1="","",IFERROR(INDIRECT(ADDRESS($B252,AE$2,1,1,"HP2024_beta"))-INDIRECT(ADDRESS($B252,AE$2-1,1,1,"HP2024_beta")),"-1")+IFERROR(VLOOKUP(CONCATENATE(AE$1,$A252),#REF!,5,TRUE),0))</f>
        <v>#REF!</v>
      </c>
      <c r="AF252" t="e">
        <f ca="1">IF(AF$1="","",IFERROR(INDIRECT(ADDRESS($B252,AF$2,1,1,"HP2024_beta"))-INDIRECT(ADDRESS($B252,AF$2-1,1,1,"HP2024_beta")),"-1")+IFERROR(VLOOKUP(CONCATENATE(AF$1,$A252),#REF!,5,TRUE),0))</f>
        <v>#REF!</v>
      </c>
      <c r="AG252" t="e">
        <f ca="1">IF(AG$1="","",IFERROR(INDIRECT(ADDRESS($B252,AG$2,1,1,"HP2024_beta"))-INDIRECT(ADDRESS($B252,AG$2-1,1,1,"HP2024_beta")),"-1")+IFERROR(VLOOKUP(CONCATENATE(AG$1,$A252),#REF!,5,TRUE),0))</f>
        <v>#REF!</v>
      </c>
      <c r="AH252" t="e">
        <f ca="1">IF(AH$1="","",IFERROR(INDIRECT(ADDRESS($B252,AH$2,1,1,"HP2024_beta"))-INDIRECT(ADDRESS($B252,AH$2-1,1,1,"HP2024_beta")),"-1")+IFERROR(VLOOKUP(CONCATENATE(AH$1,$A252),#REF!,5,TRUE),0))</f>
        <v>#REF!</v>
      </c>
      <c r="AI252" t="e">
        <f ca="1">IF(AI$1="","",IFERROR(INDIRECT(ADDRESS($B252,AI$2,1,1,"HP2024_beta"))-INDIRECT(ADDRESS($B252,AI$2-1,1,1,"HP2024_beta")),"-1")+IFERROR(VLOOKUP(CONCATENATE(AI$1,$A252),#REF!,5,TRUE),0))</f>
        <v>#REF!</v>
      </c>
      <c r="AJ252" t="e">
        <f ca="1">IF(AJ$1="","",IFERROR(INDIRECT(ADDRESS($B252,AJ$2,1,1,"HP2024_beta"))-INDIRECT(ADDRESS($B252,AJ$2-1,1,1,"HP2024_beta")),"-1")+IFERROR(VLOOKUP(CONCATENATE(AJ$1,$A252),#REF!,5,TRUE),0))</f>
        <v>#REF!</v>
      </c>
      <c r="AK252" t="e">
        <f ca="1">IF(AK$1="","",IFERROR(INDIRECT(ADDRESS($B252,AK$2,1,1,"HP2024_beta"))-INDIRECT(ADDRESS($B252,AK$2-1,1,1,"HP2024_beta")),"-1")+IFERROR(VLOOKUP(CONCATENATE(AK$1,$A252),#REF!,5,TRUE),0))</f>
        <v>#REF!</v>
      </c>
      <c r="AL252" t="e">
        <f ca="1">IF(AL$1="","",IFERROR(INDIRECT(ADDRESS($B252,AL$2,1,1,"HP2024_beta"))-INDIRECT(ADDRESS($B252,AL$2-1,1,1,"HP2024_beta")),"-1")+IFERROR(VLOOKUP(CONCATENATE(AL$1,$A252),#REF!,5,TRUE),0))</f>
        <v>#REF!</v>
      </c>
      <c r="AM252" t="e">
        <f ca="1">IF(AM$1="","",IFERROR(INDIRECT(ADDRESS($B252,AM$2,1,1,"HP2024_beta"))-INDIRECT(ADDRESS($B252,AM$2-1,1,1,"HP2024_beta")),"-1")+IFERROR(VLOOKUP(CONCATENATE(AM$1,$A252),#REF!,5,TRUE),0))</f>
        <v>#REF!</v>
      </c>
      <c r="AN252" t="e">
        <f ca="1">IF(AN$1="","",IFERROR(INDIRECT(ADDRESS($B252,AN$2,1,1,"HP2024_beta"))-INDIRECT(ADDRESS($B252,AN$2-1,1,1,"HP2024_beta")),"-1")+IFERROR(VLOOKUP(CONCATENATE(AN$1,$A252),#REF!,5,TRUE),0))</f>
        <v>#REF!</v>
      </c>
      <c r="AO252" t="e">
        <f ca="1">IF(AO$1="","",IFERROR(INDIRECT(ADDRESS($B252,AO$2,1,1,"HP2024_beta"))-INDIRECT(ADDRESS($B252,AO$2-1,1,1,"HP2024_beta")),"-1")+IFERROR(VLOOKUP(CONCATENATE(AO$1,$A252),#REF!,5,TRUE),0))</f>
        <v>#REF!</v>
      </c>
      <c r="AP252" t="e">
        <f ca="1">IF(AP$1="","",IFERROR(INDIRECT(ADDRESS($B252,AP$2,1,1,"HP2024_beta"))-INDIRECT(ADDRESS($B252,AP$2-1,1,1,"HP2024_beta")),"-1")+IFERROR(VLOOKUP(CONCATENATE(AP$1,$A252),#REF!,5,TRUE),0))</f>
        <v>#REF!</v>
      </c>
      <c r="AQ252" t="e">
        <f ca="1">IF(AQ$1="","",IFERROR(INDIRECT(ADDRESS($B252,AQ$2,1,1,"HP2024_beta"))-INDIRECT(ADDRESS($B252,AQ$2-1,1,1,"HP2024_beta")),"-1")+IFERROR(VLOOKUP(CONCATENATE(AQ$1,$A252),#REF!,5,TRUE),0))</f>
        <v>#REF!</v>
      </c>
      <c r="AR252" t="e">
        <f ca="1">IF(AR$1="","",IFERROR(INDIRECT(ADDRESS($B252,AR$2,1,1,"HP2024_beta"))-INDIRECT(ADDRESS($B252,AR$2-1,1,1,"HP2024_beta")),"-1")+IFERROR(VLOOKUP(CONCATENATE(AR$1,$A252),#REF!,5,TRUE),0))</f>
        <v>#REF!</v>
      </c>
      <c r="AS252" t="e">
        <f ca="1">IF(AS$1="","",IFERROR(INDIRECT(ADDRESS($B252,AS$2,1,1,"HP2024_beta"))-INDIRECT(ADDRESS($B252,AS$2-1,1,1,"HP2024_beta")),"-1")+IFERROR(VLOOKUP(CONCATENATE(AS$1,$A252),#REF!,5,TRUE),0))</f>
        <v>#REF!</v>
      </c>
      <c r="AT252" t="e">
        <f ca="1">IF(AT$1="","",IFERROR(INDIRECT(ADDRESS($B252,AT$2,1,1,"HP2024_beta"))-INDIRECT(ADDRESS($B252,AT$2-1,1,1,"HP2024_beta")),"-1")+IFERROR(VLOOKUP(CONCATENATE(AT$1,$A252),#REF!,5,TRUE),0))</f>
        <v>#REF!</v>
      </c>
      <c r="AU252" t="e">
        <f ca="1">IF(AU$1="","",IFERROR(INDIRECT(ADDRESS($B252,AU$2,1,1,"HP2024_beta"))-INDIRECT(ADDRESS($B252,AU$2-1,1,1,"HP2024_beta")),"-1")+IFERROR(VLOOKUP(CONCATENATE(AU$1,$A252),#REF!,5,TRUE),0))</f>
        <v>#REF!</v>
      </c>
      <c r="AV252" t="e">
        <f ca="1">IF(AV$1="","",IFERROR(INDIRECT(ADDRESS($B252,AV$2,1,1,"HP2024_beta"))-INDIRECT(ADDRESS($B252,AV$2-1,1,1,"HP2024_beta")),"-1")+IFERROR(VLOOKUP(CONCATENATE(AV$1,$A252),#REF!,5,TRUE),0))</f>
        <v>#REF!</v>
      </c>
      <c r="AW252" t="e">
        <f ca="1">IF(AW$1="","",IFERROR(INDIRECT(ADDRESS($B252,AW$2,1,1,"HP2024_beta"))-INDIRECT(ADDRESS($B252,AW$2-1,1,1,"HP2024_beta")),"-1")+IFERROR(VLOOKUP(CONCATENATE(AW$1,$A252),#REF!,5,TRUE),0))</f>
        <v>#REF!</v>
      </c>
      <c r="AX252" t="e">
        <f ca="1">IF(AX$1="","",IFERROR(INDIRECT(ADDRESS($B252,AX$2,1,1,"HP2024_beta"))-INDIRECT(ADDRESS($B252,AX$2-1,1,1,"HP2024_beta")),"-1")+IFERROR(VLOOKUP(CONCATENATE(AX$1,$A252),#REF!,5,TRUE),0))</f>
        <v>#REF!</v>
      </c>
      <c r="AY252" t="e">
        <f ca="1">IF(AY$1="","",IFERROR(INDIRECT(ADDRESS($B252,AY$2,1,1,"HP2024_beta"))-INDIRECT(ADDRESS($B252,AY$2-1,1,1,"HP2024_beta")),"-1")+IFERROR(VLOOKUP(CONCATENATE(AY$1,$A252),#REF!,5,TRUE),0))</f>
        <v>#REF!</v>
      </c>
      <c r="AZ252" t="e">
        <f ca="1">IF(AZ$1="","",IFERROR(INDIRECT(ADDRESS($B252,AZ$2,1,1,"HP2024_beta"))-INDIRECT(ADDRESS($B252,AZ$2-1,1,1,"HP2024_beta")),"-1")+IFERROR(VLOOKUP(CONCATENATE(AZ$1,$A252),#REF!,5,TRUE),0))</f>
        <v>#REF!</v>
      </c>
      <c r="BA252" t="e">
        <f ca="1">IF(BA$1="","",IFERROR(INDIRECT(ADDRESS($B252,BA$2,1,1,"HP2024_beta"))-INDIRECT(ADDRESS($B252,BA$2-1,1,1,"HP2024_beta")),"-1")+IFERROR(VLOOKUP(CONCATENATE(BA$1,$A252),#REF!,5,TRUE),0))</f>
        <v>#REF!</v>
      </c>
      <c r="BB252" t="e">
        <f ca="1">IF(BB$1="","",IFERROR(INDIRECT(ADDRESS($B252,BB$2,1,1,"HP2024_beta"))-INDIRECT(ADDRESS($B252,BB$2-1,1,1,"HP2024_beta")),"-1")+IFERROR(VLOOKUP(CONCATENATE(BB$1,$A252),#REF!,5,TRUE),0))</f>
        <v>#REF!</v>
      </c>
      <c r="BC252" t="e">
        <f ca="1">IF(BC$1="","",IFERROR(INDIRECT(ADDRESS($B252,BC$2,1,1,"HP2024_beta"))-INDIRECT(ADDRESS($B252,BC$2-1,1,1,"HP2024_beta")),"-1")+IFERROR(VLOOKUP(CONCATENATE(BC$1,$A252),#REF!,5,TRUE),0))</f>
        <v>#REF!</v>
      </c>
      <c r="BD252" t="e">
        <f ca="1">IF(BD$1="","",IFERROR(INDIRECT(ADDRESS($B252,BD$2,1,1,"HP2024_beta"))-INDIRECT(ADDRESS($B252,BD$2-1,1,1,"HP2024_beta")),"-1")+IFERROR(VLOOKUP(CONCATENATE(BD$1,$A252),#REF!,5,TRUE),0))</f>
        <v>#REF!</v>
      </c>
      <c r="BE252" t="e">
        <f ca="1">IF(BE$1="","",IFERROR(INDIRECT(ADDRESS($B252,BE$2,1,1,"HP2024_beta"))-INDIRECT(ADDRESS($B252,BE$2-1,1,1,"HP2024_beta")),"-1")+IFERROR(VLOOKUP(CONCATENATE(BE$1,$A252),#REF!,5,TRUE),0))</f>
        <v>#REF!</v>
      </c>
      <c r="BF252" t="e">
        <f ca="1">IF(BF$1="","",IFERROR(INDIRECT(ADDRESS($B252,BF$2,1,1,"HP2024_beta"))-INDIRECT(ADDRESS($B252,BF$2-1,1,1,"HP2024_beta")),"-1")+IFERROR(VLOOKUP(CONCATENATE(BF$1,$A252),#REF!,5,TRUE),0))</f>
        <v>#REF!</v>
      </c>
      <c r="BG252" t="e">
        <f ca="1">IF(BG$1="","",IFERROR(INDIRECT(ADDRESS($B252,BG$2,1,1,"HP2024_beta"))-INDIRECT(ADDRESS($B252,BG$2-1,1,1,"HP2024_beta")),"-1")+IFERROR(VLOOKUP(CONCATENATE(BG$1,$A252),#REF!,5,TRUE),0))</f>
        <v>#REF!</v>
      </c>
      <c r="BH252" t="e">
        <f ca="1">IF(BH$1="","",IFERROR(INDIRECT(ADDRESS($B252,BH$2,1,1,"HP2024_beta"))-INDIRECT(ADDRESS($B252,BH$2-1,1,1,"HP2024_beta")),"-1")+IFERROR(VLOOKUP(CONCATENATE(BH$1,$A252),#REF!,5,TRUE),0))</f>
        <v>#REF!</v>
      </c>
      <c r="BI252" t="e">
        <f ca="1">IF(BI$1="","",IFERROR(INDIRECT(ADDRESS($B252,BI$2,1,1,"HP2024_beta"))-INDIRECT(ADDRESS($B252,BI$2-1,1,1,"HP2024_beta")),"-1")+IFERROR(VLOOKUP(CONCATENATE(BI$1,$A252),#REF!,5,TRUE),0))</f>
        <v>#REF!</v>
      </c>
      <c r="BJ252" t="e">
        <f ca="1">IF(BJ$1="","",IFERROR(INDIRECT(ADDRESS($B252,BJ$2,1,1,"HP2024_beta"))-INDIRECT(ADDRESS($B252,BJ$2-1,1,1,"HP2024_beta")),"-1")+IFERROR(VLOOKUP(CONCATENATE(BJ$1,$A252),#REF!,5,TRUE),0))</f>
        <v>#REF!</v>
      </c>
      <c r="BK252" t="e">
        <f ca="1">IF(BK$1="","",IFERROR(INDIRECT(ADDRESS($B252,BK$2,1,1,"HP2024_beta"))-INDIRECT(ADDRESS($B252,BK$2-1,1,1,"HP2024_beta")),"-1")+IFERROR(VLOOKUP(CONCATENATE(BK$1,$A252),#REF!,5,TRUE),0))</f>
        <v>#REF!</v>
      </c>
      <c r="BL252" t="e">
        <f ca="1">IF(BL$1="","",IFERROR(INDIRECT(ADDRESS($B252,BL$2,1,1,"HP2024_beta"))-INDIRECT(ADDRESS($B252,BL$2-1,1,1,"HP2024_beta")),"-1")+IFERROR(VLOOKUP(CONCATENATE(BL$1,$A252),#REF!,5,TRUE),0))</f>
        <v>#REF!</v>
      </c>
      <c r="BM252" t="e">
        <f ca="1">IF(BM$1="","",IFERROR(INDIRECT(ADDRESS($B252,BM$2,1,1,"HP2024_beta"))-INDIRECT(ADDRESS($B252,BM$2-1,1,1,"HP2024_beta")),"-1")+IFERROR(VLOOKUP(CONCATENATE(BM$1,$A252),#REF!,5,TRUE),0))</f>
        <v>#REF!</v>
      </c>
      <c r="BN252" t="e">
        <f ca="1">IF(BN$1="","",IFERROR(INDIRECT(ADDRESS($B252,BN$2,1,1,"HP2024_beta"))-INDIRECT(ADDRESS($B252,BN$2-1,1,1,"HP2024_beta")),"-1")+IFERROR(VLOOKUP(CONCATENATE(BN$1,$A252),#REF!,5,TRUE),0))</f>
        <v>#REF!</v>
      </c>
      <c r="BO252" t="e">
        <f ca="1">IF(BO$1="","",IFERROR(INDIRECT(ADDRESS($B252,BO$2,1,1,"HP2024_beta"))-INDIRECT(ADDRESS($B252,BO$2-1,1,1,"HP2024_beta")),"-1")+IFERROR(VLOOKUP(CONCATENATE(BO$1,$A252),#REF!,5,TRUE),0))</f>
        <v>#REF!</v>
      </c>
      <c r="BP252" t="e">
        <f ca="1">IF(BP$1="","",IFERROR(INDIRECT(ADDRESS($B252,BP$2,1,1,"HP2024_beta"))-INDIRECT(ADDRESS($B252,BP$2-1,1,1,"HP2024_beta")),"-1")+IFERROR(VLOOKUP(CONCATENATE(BP$1,$A252),#REF!,5,TRUE),0))</f>
        <v>#REF!</v>
      </c>
      <c r="BQ252" t="e">
        <f ca="1">IF(BQ$1="","",IFERROR(INDIRECT(ADDRESS($B252,BQ$2,1,1,"HP2024_beta"))-INDIRECT(ADDRESS($B252,BQ$2-1,1,1,"HP2024_beta")),"-1")+IFERROR(VLOOKUP(CONCATENATE(BQ$1,$A252),#REF!,5,TRUE),0))</f>
        <v>#REF!</v>
      </c>
      <c r="BR252" t="e">
        <f ca="1">IF(BR$1="","",IFERROR(INDIRECT(ADDRESS($B252,BR$2,1,1,"HP2024_beta"))-INDIRECT(ADDRESS($B252,BR$2-1,1,1,"HP2024_beta")),"-1")+IFERROR(VLOOKUP(CONCATENATE(BR$1,$A252),#REF!,5,TRUE),0))</f>
        <v>#REF!</v>
      </c>
      <c r="BS252" t="e">
        <f ca="1">IF(BS$1="","",IFERROR(INDIRECT(ADDRESS($B252,BS$2,1,1,"HP2024_beta"))-INDIRECT(ADDRESS($B252,BS$2-1,1,1,"HP2024_beta")),"-1")+IFERROR(VLOOKUP(CONCATENATE(BS$1,$A252),#REF!,5,TRUE),0))</f>
        <v>#REF!</v>
      </c>
      <c r="BT252" t="e">
        <f ca="1">IF(BT$1="","",IFERROR(INDIRECT(ADDRESS($B252,BT$2,1,1,"HP2024_beta"))-INDIRECT(ADDRESS($B252,BT$2-1,1,1,"HP2024_beta")),"-1")+IFERROR(VLOOKUP(CONCATENATE(BT$1,$A252),#REF!,5,TRUE),0))</f>
        <v>#REF!</v>
      </c>
      <c r="BU252" t="e">
        <f ca="1">IF(BU$1="","",IFERROR(INDIRECT(ADDRESS($B252,BU$2,1,1,"HP2024_beta"))-INDIRECT(ADDRESS($B252,BU$2-1,1,1,"HP2024_beta")),"-1")+IFERROR(VLOOKUP(CONCATENATE(BU$1,$A252),#REF!,5,TRUE),0))</f>
        <v>#REF!</v>
      </c>
      <c r="BV252" t="e">
        <f ca="1">IF(BV$1="","",IFERROR(INDIRECT(ADDRESS($B252,BV$2,1,1,"HP2024_beta"))-INDIRECT(ADDRESS($B252,BV$2-1,1,1,"HP2024_beta")),"-1")+IFERROR(VLOOKUP(CONCATENATE(BV$1,$A252),#REF!,5,TRUE),0))</f>
        <v>#REF!</v>
      </c>
      <c r="BW252" t="e">
        <f ca="1">IF(BW$1="","",IFERROR(INDIRECT(ADDRESS($B252,BW$2,1,1,"HP2024_beta"))-INDIRECT(ADDRESS($B252,BW$2-1,1,1,"HP2024_beta")),"-1")+IFERROR(VLOOKUP(CONCATENATE(BW$1,$A252),#REF!,5,TRUE),0))</f>
        <v>#REF!</v>
      </c>
      <c r="BX252" t="e">
        <f ca="1">IF(BX$1="","",IFERROR(INDIRECT(ADDRESS($B252,BX$2,1,1,"HP2024_beta"))-INDIRECT(ADDRESS($B252,BX$2-1,1,1,"HP2024_beta")),"-1")+IFERROR(VLOOKUP(CONCATENATE(BX$1,$A252),#REF!,5,TRUE),0))</f>
        <v>#REF!</v>
      </c>
      <c r="BY252" t="e">
        <f ca="1">IF(BY$1="","",IFERROR(INDIRECT(ADDRESS($B252,BY$2,1,1,"HP2024_beta"))-INDIRECT(ADDRESS($B252,BY$2-1,1,1,"HP2024_beta")),"-1")+IFERROR(VLOOKUP(CONCATENATE(BY$1,$A252),#REF!,5,TRUE),0))</f>
        <v>#REF!</v>
      </c>
      <c r="BZ252" t="e">
        <f ca="1">IF(BZ$1="","",IFERROR(INDIRECT(ADDRESS($B252,BZ$2,1,1,"HP2024_beta"))-INDIRECT(ADDRESS($B252,BZ$2-1,1,1,"HP2024_beta")),"-1")+IFERROR(VLOOKUP(CONCATENATE(BZ$1,$A252),#REF!,5,TRUE),0))</f>
        <v>#REF!</v>
      </c>
      <c r="CA252" t="e">
        <f ca="1">IF(CA$1="","",IFERROR(INDIRECT(ADDRESS($B252,CA$2,1,1,"HP2024_beta"))-INDIRECT(ADDRESS($B252,CA$2-1,1,1,"HP2024_beta")),"-1")+IFERROR(VLOOKUP(CONCATENATE(CA$1,$A252),#REF!,5,TRUE),0))</f>
        <v>#REF!</v>
      </c>
      <c r="CB252" t="e">
        <f ca="1">IF(CB$1="","",IFERROR(INDIRECT(ADDRESS($B252,CB$2,1,1,"HP2024_beta"))-INDIRECT(ADDRESS($B252,CB$2-1,1,1,"HP2024_beta")),"-1")+IFERROR(VLOOKUP(CONCATENATE(CB$1,$A252),#REF!,5,TRUE),0))</f>
        <v>#REF!</v>
      </c>
      <c r="CC252" t="e">
        <f ca="1">IF(CC$1="","",IFERROR(INDIRECT(ADDRESS($B252,CC$2,1,1,"HP2024_beta"))-INDIRECT(ADDRESS($B252,CC$2-1,1,1,"HP2024_beta")),"-1")+IFERROR(VLOOKUP(CONCATENATE(CC$1,$A252),#REF!,5,TRUE),0))</f>
        <v>#REF!</v>
      </c>
      <c r="CD252" t="e">
        <f ca="1">IF(CD$1="","",IFERROR(INDIRECT(ADDRESS($B252,CD$2,1,1,"HP2024_beta"))-INDIRECT(ADDRESS($B252,CD$2-1,1,1,"HP2024_beta")),"-1")+IFERROR(VLOOKUP(CONCATENATE(CD$1,$A252),#REF!,5,TRUE),0))</f>
        <v>#REF!</v>
      </c>
      <c r="CE252" t="e">
        <f ca="1">IF(CE$1="","",IFERROR(INDIRECT(ADDRESS($B252,CE$2,1,1,"HP2024_beta"))-INDIRECT(ADDRESS($B252,CE$2-1,1,1,"HP2024_beta")),"-1")+IFERROR(VLOOKUP(CONCATENATE(CE$1,$A252),#REF!,5,TRUE),0))</f>
        <v>#REF!</v>
      </c>
      <c r="CF252" t="e">
        <f ca="1">IF(CF$1="","",IFERROR(INDIRECT(ADDRESS($B252,CF$2,1,1,"HP2024_beta"))-INDIRECT(ADDRESS($B252,CF$2-1,1,1,"HP2024_beta")),"-1")+IFERROR(VLOOKUP(CONCATENATE(CF$1,$A252),#REF!,5,TRUE),0))</f>
        <v>#REF!</v>
      </c>
      <c r="CG252" t="e">
        <f ca="1">IF(CG$1="","",IFERROR(INDIRECT(ADDRESS($B252,CG$2,1,1,"HP2024_beta"))-INDIRECT(ADDRESS($B252,CG$2-1,1,1,"HP2024_beta")),"-1")+IFERROR(VLOOKUP(CONCATENATE(CG$1,$A252),#REF!,5,TRUE),0))</f>
        <v>#REF!</v>
      </c>
      <c r="CH252" t="e">
        <f ca="1">IF(CH$1="","",IFERROR(INDIRECT(ADDRESS($B252,CH$2,1,1,"HP2024_beta"))-INDIRECT(ADDRESS($B252,CH$2-1,1,1,"HP2024_beta")),"-1")+IFERROR(VLOOKUP(CONCATENATE(CH$1,$A252),#REF!,5,TRUE),0))</f>
        <v>#REF!</v>
      </c>
      <c r="CI252" t="e">
        <f ca="1">IF(CI$1="","",IFERROR(INDIRECT(ADDRESS($B252,CI$2,1,1,"HP2024_beta"))-INDIRECT(ADDRESS($B252,CI$2-1,1,1,"HP2024_beta")),"-1")+IFERROR(VLOOKUP(CONCATENATE(CI$1,$A252),#REF!,5,TRUE),0))</f>
        <v>#REF!</v>
      </c>
      <c r="CJ252" t="e">
        <f ca="1">IF(CJ$1="","",IFERROR(INDIRECT(ADDRESS($B252,CJ$2,1,1,"HP2024_beta"))-INDIRECT(ADDRESS($B252,CJ$2-1,1,1,"HP2024_beta")),"-1")+IFERROR(VLOOKUP(CONCATENATE(CJ$1,$A252),#REF!,5,TRUE),0))</f>
        <v>#REF!</v>
      </c>
      <c r="CK252" t="e">
        <f ca="1">IF(CK$1="","",IFERROR(INDIRECT(ADDRESS($B252,CK$2,1,1,"HP2024_beta"))-INDIRECT(ADDRESS($B252,CK$2-1,1,1,"HP2024_beta")),"-1")+IFERROR(VLOOKUP(CONCATENATE(CK$1,$A252),#REF!,5,TRUE),0))</f>
        <v>#REF!</v>
      </c>
      <c r="CL252" t="e">
        <f ca="1">IF(CL$1="","",IFERROR(INDIRECT(ADDRESS($B252,CL$2,1,1,"HP2024_beta"))-INDIRECT(ADDRESS($B252,CL$2-1,1,1,"HP2024_beta")),"-1")+IFERROR(VLOOKUP(CONCATENATE(CL$1,$A252),#REF!,5,TRUE),0))</f>
        <v>#REF!</v>
      </c>
      <c r="CM252" t="e">
        <f ca="1">IF(CM$1="","",IFERROR(INDIRECT(ADDRESS($B252,CM$2,1,1,"HP2024_beta"))-INDIRECT(ADDRESS($B252,CM$2-1,1,1,"HP2024_beta")),"-1")+IFERROR(VLOOKUP(CONCATENATE(CM$1,$A252),#REF!,5,TRUE),0))</f>
        <v>#REF!</v>
      </c>
      <c r="CN252" t="e">
        <f ca="1">IF(CN$1="","",IFERROR(INDIRECT(ADDRESS($B252,CN$2,1,1,"HP2024_beta"))-INDIRECT(ADDRESS($B252,CN$2-1,1,1,"HP2024_beta")),"-1")+IFERROR(VLOOKUP(CONCATENATE(CN$1,$A252),#REF!,5,TRUE),0))</f>
        <v>#REF!</v>
      </c>
      <c r="CO252" t="e">
        <f ca="1">IF(CO$1="","",IFERROR(INDIRECT(ADDRESS($B252,CO$2,1,1,"HP2024_beta"))-INDIRECT(ADDRESS($B252,CO$2-1,1,1,"HP2024_beta")),"-1")+IFERROR(VLOOKUP(CONCATENATE(CO$1,$A252),#REF!,5,TRUE),0))</f>
        <v>#REF!</v>
      </c>
      <c r="CP252" t="e">
        <f ca="1">IF(CP$1="","",IFERROR(INDIRECT(ADDRESS($B252,CP$2,1,1,"HP2024_beta"))-INDIRECT(ADDRESS($B252,CP$2-1,1,1,"HP2024_beta")),"-1")+IFERROR(VLOOKUP(CONCATENATE(CP$1,$A252),#REF!,5,TRUE),0))</f>
        <v>#REF!</v>
      </c>
      <c r="CQ252" t="e">
        <f ca="1">IF(CQ$1="","",IFERROR(INDIRECT(ADDRESS($B252,CQ$2,1,1,"HP2024_beta"))-INDIRECT(ADDRESS($B252,CQ$2-1,1,1,"HP2024_beta")),"-1")+IFERROR(VLOOKUP(CONCATENATE(CQ$1,$A252),#REF!,5,TRUE),0))</f>
        <v>#REF!</v>
      </c>
      <c r="CR252" t="e">
        <f ca="1">IF(CR$1="","",IFERROR(INDIRECT(ADDRESS($B252,CR$2,1,1,"HP2024_beta"))-INDIRECT(ADDRESS($B252,CR$2-1,1,1,"HP2024_beta")),"-1")+IFERROR(VLOOKUP(CONCATENATE(CR$1,$A252),#REF!,5,TRUE),0))</f>
        <v>#REF!</v>
      </c>
      <c r="CS252" t="e">
        <f ca="1">IF(CS$1="","",IFERROR(INDIRECT(ADDRESS($B252,CS$2,1,1,"HP2024_beta"))-INDIRECT(ADDRESS($B252,CS$2-1,1,1,"HP2024_beta")),"-1")+IFERROR(VLOOKUP(CONCATENATE(CS$1,$A252),#REF!,5,TRUE),0))</f>
        <v>#REF!</v>
      </c>
      <c r="CT252" t="e">
        <f ca="1">IF(CT$1="","",IFERROR(INDIRECT(ADDRESS($B252,CT$2,1,1,"HP2024_beta"))-INDIRECT(ADDRESS($B252,CT$2-1,1,1,"HP2024_beta")),"-1")+IFERROR(VLOOKUP(CONCATENATE(CT$1,$A252),#REF!,5,TRUE),0))</f>
        <v>#REF!</v>
      </c>
      <c r="CU252" t="e">
        <f ca="1">IF(CU$1="","",IFERROR(INDIRECT(ADDRESS($B252,CU$2,1,1,"HP2024_beta"))-INDIRECT(ADDRESS($B252,CU$2-1,1,1,"HP2024_beta")),"-1")+IFERROR(VLOOKUP(CONCATENATE(CU$1,$A252),#REF!,5,TRUE),0))</f>
        <v>#REF!</v>
      </c>
      <c r="CV252" t="e">
        <f ca="1">IF(CV$1="","",IFERROR(INDIRECT(ADDRESS($B252,CV$2,1,1,"HP2024_beta"))-INDIRECT(ADDRESS($B252,CV$2-1,1,1,"HP2024_beta")),"-1")+IFERROR(VLOOKUP(CONCATENATE(CV$1,$A252),#REF!,5,TRUE),0))</f>
        <v>#REF!</v>
      </c>
      <c r="CW252" t="e">
        <f ca="1">IF(CW$1="","",IFERROR(INDIRECT(ADDRESS($B252,CW$2,1,1,"HP2024_beta"))-INDIRECT(ADDRESS($B252,CW$2-1,1,1,"HP2024_beta")),"-1")+IFERROR(VLOOKUP(CONCATENATE(CW$1,$A252),#REF!,5,TRUE),0))</f>
        <v>#REF!</v>
      </c>
      <c r="CX252" t="e">
        <f ca="1">IF(CX$1="","",IFERROR(INDIRECT(ADDRESS($B252,CX$2,1,1,"HP2024_beta"))-INDIRECT(ADDRESS($B252,CX$2-1,1,1,"HP2024_beta")),"-1")+IFERROR(VLOOKUP(CONCATENATE(CX$1,$A252),#REF!,5,TRUE),0))</f>
        <v>#REF!</v>
      </c>
      <c r="CY252" t="e">
        <f ca="1">IF(CY$1="","",IFERROR(INDIRECT(ADDRESS($B252,CY$2,1,1,"HP2024_beta"))-INDIRECT(ADDRESS($B252,CY$2-1,1,1,"HP2024_beta")),"-1")+IFERROR(VLOOKUP(CONCATENATE(CY$1,$A252),#REF!,5,TRUE),0))</f>
        <v>#REF!</v>
      </c>
      <c r="CZ252" t="e">
        <f ca="1">IF(CZ$1="","",IFERROR(INDIRECT(ADDRESS($B252,CZ$2,1,1,"HP2024_beta"))-INDIRECT(ADDRESS($B252,CZ$2-1,1,1,"HP2024_beta")),"-1")+IFERROR(VLOOKUP(CONCATENATE(CZ$1,$A252),#REF!,5,TRUE),0))</f>
        <v>#REF!</v>
      </c>
      <c r="DA252" t="e">
        <f ca="1">IF(DA$1="","",IFERROR(INDIRECT(ADDRESS($B252,DA$2,1,1,"HP2024_beta"))-INDIRECT(ADDRESS($B252,DA$2-1,1,1,"HP2024_beta")),"-1")+IFERROR(VLOOKUP(CONCATENATE(DA$1,$A252),#REF!,5,TRUE),0))</f>
        <v>#REF!</v>
      </c>
      <c r="DB252" t="e">
        <f ca="1">IF(DB$1="","",IFERROR(INDIRECT(ADDRESS($B252,DB$2,1,1,"HP2024_beta"))-INDIRECT(ADDRESS($B252,DB$2-1,1,1,"HP2024_beta")),"-1")+IFERROR(VLOOKUP(CONCATENATE(DB$1,$A252),#REF!,5,TRUE),0))</f>
        <v>#REF!</v>
      </c>
      <c r="DC252" t="e">
        <f ca="1">IF(DC$1="","",IFERROR(INDIRECT(ADDRESS($B252,DC$2,1,1,"HP2024_beta"))-INDIRECT(ADDRESS($B252,DC$2-1,1,1,"HP2024_beta")),"-1")+IFERROR(VLOOKUP(CONCATENATE(DC$1,$A252),#REF!,5,TRUE),0))</f>
        <v>#REF!</v>
      </c>
      <c r="DD252" t="e">
        <f ca="1">IF(DD$1="","",IFERROR(INDIRECT(ADDRESS($B252,DD$2,1,1,"HP2024_beta"))-INDIRECT(ADDRESS($B252,DD$2-1,1,1,"HP2024_beta")),"-1")+IFERROR(VLOOKUP(CONCATENATE(DD$1,$A252),#REF!,5,TRUE),0))</f>
        <v>#REF!</v>
      </c>
      <c r="DE252" t="e">
        <f ca="1">IF(DE$1="","",IFERROR(INDIRECT(ADDRESS($B252,DE$2,1,1,"HP2024_beta"))-INDIRECT(ADDRESS($B252,DE$2-1,1,1,"HP2024_beta")),"-1")+IFERROR(VLOOKUP(CONCATENATE(DE$1,$A252),#REF!,5,TRUE),0))</f>
        <v>#REF!</v>
      </c>
      <c r="DF252" t="e">
        <f ca="1">IF(DF$1="","",IFERROR(INDIRECT(ADDRESS($B252,DF$2,1,1,"HP2024_beta"))-INDIRECT(ADDRESS($B252,DF$2-1,1,1,"HP2024_beta")),"-1")+IFERROR(VLOOKUP(CONCATENATE(DF$1,$A252),#REF!,5,TRUE),0))</f>
        <v>#REF!</v>
      </c>
      <c r="DG252" t="e">
        <f ca="1">IF(DG$1="","",IFERROR(INDIRECT(ADDRESS($B252,DG$2,1,1,"HP2024_beta"))-INDIRECT(ADDRESS($B252,DG$2-1,1,1,"HP2024_beta")),"-1")+IFERROR(VLOOKUP(CONCATENATE(DG$1,$A252),#REF!,5,TRUE),0))</f>
        <v>#REF!</v>
      </c>
      <c r="DH252" t="e">
        <f ca="1">IF(DH$1="","",IFERROR(INDIRECT(ADDRESS($B252,DH$2,1,1,"HP2024_beta"))-INDIRECT(ADDRESS($B252,DH$2-1,1,1,"HP2024_beta")),"-1")+IFERROR(VLOOKUP(CONCATENATE(DH$1,$A252),#REF!,5,TRUE),0))</f>
        <v>#REF!</v>
      </c>
      <c r="DI252" t="e">
        <f ca="1">IF(DI$1="","",IFERROR(INDIRECT(ADDRESS($B252,DI$2,1,1,"HP2024_beta"))-INDIRECT(ADDRESS($B252,DI$2-1,1,1,"HP2024_beta")),"-1")+IFERROR(VLOOKUP(CONCATENATE(DI$1,$A252),#REF!,5,TRUE),0))</f>
        <v>#REF!</v>
      </c>
      <c r="DJ252" t="e">
        <f ca="1">IF(DJ$1="","",IFERROR(INDIRECT(ADDRESS($B252,DJ$2,1,1,"HP2024_beta"))-INDIRECT(ADDRESS($B252,DJ$2-1,1,1,"HP2024_beta")),"-1")+IFERROR(VLOOKUP(CONCATENATE(DJ$1,$A252),#REF!,5,TRUE),0))</f>
        <v>#REF!</v>
      </c>
      <c r="DK252" t="e">
        <f ca="1">IF(DK$1="","",IFERROR(INDIRECT(ADDRESS($B252,DK$2,1,1,"HP2024_beta"))-INDIRECT(ADDRESS($B252,DK$2-1,1,1,"HP2024_beta")),"-1")+IFERROR(VLOOKUP(CONCATENATE(DK$1,$A252),#REF!,5,TRUE),0))</f>
        <v>#REF!</v>
      </c>
      <c r="DL252" t="e">
        <f ca="1">IF(DL$1="","",IFERROR(INDIRECT(ADDRESS($B252,DL$2,1,1,"HP2024_beta"))-INDIRECT(ADDRESS($B252,DL$2-1,1,1,"HP2024_beta")),"-1")+IFERROR(VLOOKUP(CONCATENATE(DL$1,$A252),#REF!,5,TRUE),0))</f>
        <v>#REF!</v>
      </c>
      <c r="DM252" t="e">
        <f ca="1">IF(DM$1="","",IFERROR(INDIRECT(ADDRESS($B252,DM$2,1,1,"HP2024_beta"))-INDIRECT(ADDRESS($B252,DM$2-1,1,1,"HP2024_beta")),"-1")+IFERROR(VLOOKUP(CONCATENATE(DM$1,$A252),#REF!,5,TRUE),0))</f>
        <v>#REF!</v>
      </c>
      <c r="DN252" t="e">
        <f ca="1">IF(DN$1="","",IFERROR(INDIRECT(ADDRESS($B252,DN$2,1,1,"HP2024_beta"))-INDIRECT(ADDRESS($B252,DN$2-1,1,1,"HP2024_beta")),"-1")+IFERROR(VLOOKUP(CONCATENATE(DN$1,$A252),#REF!,5,TRUE),0))</f>
        <v>#REF!</v>
      </c>
      <c r="DO252" t="e">
        <f ca="1">IF(DO$1="","",IFERROR(INDIRECT(ADDRESS($B252,DO$2,1,1,"HP2024_beta"))-INDIRECT(ADDRESS($B252,DO$2-1,1,1,"HP2024_beta")),"-1")+IFERROR(VLOOKUP(CONCATENATE(DO$1,$A252),#REF!,5,TRUE),0))</f>
        <v>#REF!</v>
      </c>
      <c r="DP252" t="e">
        <f ca="1">IF(DP$1="","",IFERROR(INDIRECT(ADDRESS($B252,DP$2,1,1,"HP2024_beta"))-INDIRECT(ADDRESS($B252,DP$2-1,1,1,"HP2024_beta")),"-1")+IFERROR(VLOOKUP(CONCATENATE(DP$1,$A252),#REF!,5,TRUE),0))</f>
        <v>#REF!</v>
      </c>
      <c r="DQ252" t="e">
        <f ca="1">IF(DQ$1="","",IFERROR(INDIRECT(ADDRESS($B252,DQ$2,1,1,"HP2024_beta"))-INDIRECT(ADDRESS($B252,DQ$2-1,1,1,"HP2024_beta")),"-1")+IFERROR(VLOOKUP(CONCATENATE(DQ$1,$A252),#REF!,5,TRUE),0))</f>
        <v>#REF!</v>
      </c>
      <c r="DR252" t="e">
        <f ca="1">IF(DR$1="","",IFERROR(INDIRECT(ADDRESS($B252,DR$2,1,1,"HP2024_beta"))-INDIRECT(ADDRESS($B252,DR$2-1,1,1,"HP2024_beta")),"-1")+IFERROR(VLOOKUP(CONCATENATE(DR$1,$A252),#REF!,5,TRUE),0))</f>
        <v>#REF!</v>
      </c>
      <c r="DS252" t="e">
        <f ca="1">IF(DS$1="","",IFERROR(INDIRECT(ADDRESS($B252,DS$2,1,1,"HP2024_beta"))-INDIRECT(ADDRESS($B252,DS$2-1,1,1,"HP2024_beta")),"-1")+IFERROR(VLOOKUP(CONCATENATE(DS$1,$A252),#REF!,5,TRUE),0))</f>
        <v>#REF!</v>
      </c>
      <c r="DT252" t="e">
        <f ca="1">IF(DT$1="","",IFERROR(INDIRECT(ADDRESS($B252,DT$2,1,1,"HP2024_beta"))-INDIRECT(ADDRESS($B252,DT$2-1,1,1,"HP2024_beta")),"-1")+IFERROR(VLOOKUP(CONCATENATE(DT$1,$A252),#REF!,5,TRUE),0))</f>
        <v>#REF!</v>
      </c>
      <c r="DU252" t="e">
        <f ca="1">IF(DU$1="","",IFERROR(INDIRECT(ADDRESS($B252,DU$2,1,1,"HP2024_beta"))-INDIRECT(ADDRESS($B252,DU$2-1,1,1,"HP2024_beta")),"-1")+IFERROR(VLOOKUP(CONCATENATE(DU$1,$A252),#REF!,5,TRUE),0))</f>
        <v>#REF!</v>
      </c>
      <c r="DV252" t="e">
        <f ca="1">IF(DV$1="","",IFERROR(INDIRECT(ADDRESS($B252,DV$2,1,1,"HP2024_beta"))-INDIRECT(ADDRESS($B252,DV$2-1,1,1,"HP2024_beta")),"-1")+IFERROR(VLOOKUP(CONCATENATE(DV$1,$A252),#REF!,5,TRUE),0))</f>
        <v>#REF!</v>
      </c>
      <c r="DW252" t="e">
        <f ca="1">IF(DW$1="","",IFERROR(INDIRECT(ADDRESS($B252,DW$2,1,1,"HP2024_beta"))-INDIRECT(ADDRESS($B252,DW$2-1,1,1,"HP2024_beta")),"-1")+IFERROR(VLOOKUP(CONCATENATE(DW$1,$A252),#REF!,5,TRUE),0))</f>
        <v>#REF!</v>
      </c>
      <c r="DX252" t="e">
        <f ca="1">IF(DX$1="","",IFERROR(INDIRECT(ADDRESS($B252,DX$2,1,1,"HP2024_beta"))-INDIRECT(ADDRESS($B252,DX$2-1,1,1,"HP2024_beta")),"-1")+IFERROR(VLOOKUP(CONCATENATE(DX$1,$A252),#REF!,5,TRUE),0))</f>
        <v>#REF!</v>
      </c>
      <c r="DY252" t="e">
        <f ca="1">IF(DY$1="","",IFERROR(INDIRECT(ADDRESS($B252,DY$2,1,1,"HP2024_beta"))-INDIRECT(ADDRESS($B252,DY$2-1,1,1,"HP2024_beta")),"-1")+IFERROR(VLOOKUP(CONCATENATE(DY$1,$A252),#REF!,5,TRUE),0))</f>
        <v>#REF!</v>
      </c>
      <c r="DZ252" t="e">
        <f ca="1">IF(DZ$1="","",IFERROR(INDIRECT(ADDRESS($B252,DZ$2,1,1,"HP2024_beta"))-INDIRECT(ADDRESS($B252,DZ$2-1,1,1,"HP2024_beta")),"-1")+IFERROR(VLOOKUP(CONCATENATE(DZ$1,$A252),#REF!,5,TRUE),0))</f>
        <v>#REF!</v>
      </c>
      <c r="EA252" t="e">
        <f ca="1">IF(EA$1="","",IFERROR(INDIRECT(ADDRESS($B252,EA$2,1,1,"HP2024_beta"))-INDIRECT(ADDRESS($B252,EA$2-1,1,1,"HP2024_beta")),"-1")+IFERROR(VLOOKUP(CONCATENATE(EA$1,$A252),#REF!,5,TRUE),0))</f>
        <v>#REF!</v>
      </c>
      <c r="EB252" t="e">
        <f ca="1">IF(EB$1="","",IFERROR(INDIRECT(ADDRESS($B252,EB$2,1,1,"HP2024_beta"))-INDIRECT(ADDRESS($B252,EB$2-1,1,1,"HP2024_beta")),"-1")+IFERROR(VLOOKUP(CONCATENATE(EB$1,$A252),#REF!,5,TRUE),0))</f>
        <v>#REF!</v>
      </c>
      <c r="EC252" t="e">
        <f ca="1">IF(EC$1="","",IFERROR(INDIRECT(ADDRESS($B252,EC$2,1,1,"HP2024_beta"))-INDIRECT(ADDRESS($B252,EC$2-1,1,1,"HP2024_beta")),"-1")+IFERROR(VLOOKUP(CONCATENATE(EC$1,$A252),#REF!,5,TRUE),0))</f>
        <v>#REF!</v>
      </c>
      <c r="ED252" t="e">
        <f ca="1">IF(ED$1="","",IFERROR(INDIRECT(ADDRESS($B252,ED$2,1,1,"HP2024_beta"))-INDIRECT(ADDRESS($B252,ED$2-1,1,1,"HP2024_beta")),"-1")+IFERROR(VLOOKUP(CONCATENATE(ED$1,$A252),#REF!,5,TRUE),0))</f>
        <v>#REF!</v>
      </c>
      <c r="EE252" t="e">
        <f ca="1">IF(EE$1="","",IFERROR(INDIRECT(ADDRESS($B252,EE$2,1,1,"HP2024_beta"))-INDIRECT(ADDRESS($B252,EE$2-1,1,1,"HP2024_beta")),"-1")+IFERROR(VLOOKUP(CONCATENATE(EE$1,$A252),#REF!,5,TRUE),0))</f>
        <v>#REF!</v>
      </c>
      <c r="EF252" t="e">
        <f ca="1">IF(EF$1="","",IFERROR(INDIRECT(ADDRESS($B252,EF$2,1,1,"HP2024_beta"))-INDIRECT(ADDRESS($B252,EF$2-1,1,1,"HP2024_beta")),"-1")+IFERROR(VLOOKUP(CONCATENATE(EF$1,$A252),#REF!,5,TRUE),0))</f>
        <v>#REF!</v>
      </c>
      <c r="EG252" t="e">
        <f ca="1">IF(EG$1="","",IFERROR(INDIRECT(ADDRESS($B252,EG$2,1,1,"HP2024_beta"))-INDIRECT(ADDRESS($B252,EG$2-1,1,1,"HP2024_beta")),"-1")+IFERROR(VLOOKUP(CONCATENATE(EG$1,$A252),#REF!,5,TRUE),0))</f>
        <v>#REF!</v>
      </c>
      <c r="EH252" t="e">
        <f ca="1">IF(EH$1="","",IFERROR(INDIRECT(ADDRESS($B252,EH$2,1,1,"HP2024_beta"))-INDIRECT(ADDRESS($B252,EH$2-1,1,1,"HP2024_beta")),"-1")+IFERROR(VLOOKUP(CONCATENATE(EH$1,$A252),#REF!,5,TRUE),0))</f>
        <v>#REF!</v>
      </c>
      <c r="EI252" t="e">
        <f ca="1">IF(EI$1="","",IFERROR(INDIRECT(ADDRESS($B252,EI$2,1,1,"HP2024_beta"))-INDIRECT(ADDRESS($B252,EI$2-1,1,1,"HP2024_beta")),"-1")+IFERROR(VLOOKUP(CONCATENATE(EI$1,$A252),#REF!,5,TRUE),0))</f>
        <v>#REF!</v>
      </c>
      <c r="EJ252" t="e">
        <f ca="1">IF(EJ$1="","",IFERROR(INDIRECT(ADDRESS($B252,EJ$2,1,1,"HP2024_beta"))-INDIRECT(ADDRESS($B252,EJ$2-1,1,1,"HP2024_beta")),"-1")+IFERROR(VLOOKUP(CONCATENATE(EJ$1,$A252),#REF!,5,TRUE),0))</f>
        <v>#REF!</v>
      </c>
      <c r="EK252" t="e">
        <f ca="1">IF(EK$1="","",IFERROR(INDIRECT(ADDRESS($B252,EK$2,1,1,"HP2024_beta"))-INDIRECT(ADDRESS($B252,EK$2-1,1,1,"HP2024_beta")),"-1")+IFERROR(VLOOKUP(CONCATENATE(EK$1,$A252),#REF!,5,TRUE),0))</f>
        <v>#REF!</v>
      </c>
      <c r="EL252" t="e">
        <f ca="1">IF(EL$1="","",IFERROR(INDIRECT(ADDRESS($B252,EL$2,1,1,"HP2024_beta"))-INDIRECT(ADDRESS($B252,EL$2-1,1,1,"HP2024_beta")),"-1")+IFERROR(VLOOKUP(CONCATENATE(EL$1,$A252),#REF!,5,TRUE),0))</f>
        <v>#REF!</v>
      </c>
      <c r="EM252" t="e">
        <f ca="1">IF(EM$1="","",IFERROR(INDIRECT(ADDRESS($B252,EM$2,1,1,"HP2024_beta"))-INDIRECT(ADDRESS($B252,EM$2-1,1,1,"HP2024_beta")),"-1")+IFERROR(VLOOKUP(CONCATENATE(EM$1,$A252),#REF!,5,TRUE),0))</f>
        <v>#REF!</v>
      </c>
      <c r="EN252" t="e">
        <f ca="1">IF(EN$1="","",IFERROR(INDIRECT(ADDRESS($B252,EN$2,1,1,"HP2024_beta"))-INDIRECT(ADDRESS($B252,EN$2-1,1,1,"HP2024_beta")),"-1")+IFERROR(VLOOKUP(CONCATENATE(EN$1,$A252),#REF!,5,TRUE),0))</f>
        <v>#REF!</v>
      </c>
      <c r="EO252" t="e">
        <f ca="1">IF(EO$1="","",IFERROR(INDIRECT(ADDRESS($B252,EO$2,1,1,"HP2024_beta"))-INDIRECT(ADDRESS($B252,EO$2-1,1,1,"HP2024_beta")),"-1")+IFERROR(VLOOKUP(CONCATENATE(EO$1,$A252),#REF!,5,TRUE),0))</f>
        <v>#REF!</v>
      </c>
      <c r="EP252" t="e">
        <f ca="1">IF(EP$1="","",IFERROR(INDIRECT(ADDRESS($B252,EP$2,1,1,"HP2024_beta"))-INDIRECT(ADDRESS($B252,EP$2-1,1,1,"HP2024_beta")),"-1")+IFERROR(VLOOKUP(CONCATENATE(EP$1,$A252),#REF!,5,TRUE),0))</f>
        <v>#REF!</v>
      </c>
      <c r="EQ252" t="e">
        <f ca="1">IF(EQ$1="","",IFERROR(INDIRECT(ADDRESS($B252,EQ$2,1,1,"HP2024_beta"))-INDIRECT(ADDRESS($B252,EQ$2-1,1,1,"HP2024_beta")),"-1")+IFERROR(VLOOKUP(CONCATENATE(EQ$1,$A252),#REF!,5,TRUE),0))</f>
        <v>#REF!</v>
      </c>
      <c r="ER252" t="e">
        <f ca="1">IF(ER$1="","",IFERROR(INDIRECT(ADDRESS($B252,ER$2,1,1,"HP2024_beta"))-INDIRECT(ADDRESS($B252,ER$2-1,1,1,"HP2024_beta")),"-1")+IFERROR(VLOOKUP(CONCATENATE(ER$1,$A252),#REF!,5,TRUE),0))</f>
        <v>#REF!</v>
      </c>
      <c r="ES252" t="e">
        <f ca="1">IF(ES$1="","",IFERROR(INDIRECT(ADDRESS($B252,ES$2,1,1,"HP2024_beta"))-INDIRECT(ADDRESS($B252,ES$2-1,1,1,"HP2024_beta")),"-1")+IFERROR(VLOOKUP(CONCATENATE(ES$1,$A252),#REF!,5,TRUE),0))</f>
        <v>#REF!</v>
      </c>
      <c r="ET252" t="e">
        <f ca="1">IF(ET$1="","",IFERROR(INDIRECT(ADDRESS($B252,ET$2,1,1,"HP2024_beta"))-INDIRECT(ADDRESS($B252,ET$2-1,1,1,"HP2024_beta")),"-1")+IFERROR(VLOOKUP(CONCATENATE(ET$1,$A252),#REF!,5,TRUE),0))</f>
        <v>#REF!</v>
      </c>
      <c r="EU252" t="e">
        <f ca="1">IF(EU$1="","",IFERROR(INDIRECT(ADDRESS($B252,EU$2,1,1,"HP2024_beta"))-INDIRECT(ADDRESS($B252,EU$2-1,1,1,"HP2024_beta")),"-1")+IFERROR(VLOOKUP(CONCATENATE(EU$1,$A252),#REF!,5,TRUE),0))</f>
        <v>#REF!</v>
      </c>
      <c r="EV252" t="e">
        <f ca="1">IF(EV$1="","",IFERROR(INDIRECT(ADDRESS($B252,EV$2,1,1,"HP2024_beta"))-INDIRECT(ADDRESS($B252,EV$2-1,1,1,"HP2024_beta")),"-1")+IFERROR(VLOOKUP(CONCATENATE(EV$1,$A252),#REF!,5,TRUE),0))</f>
        <v>#REF!</v>
      </c>
      <c r="EW252" t="e">
        <f ca="1">IF(EW$1="","",IFERROR(INDIRECT(ADDRESS($B252,EW$2,1,1,"HP2024_beta"))-INDIRECT(ADDRESS($B252,EW$2-1,1,1,"HP2024_beta")),"-1")+IFERROR(VLOOKUP(CONCATENATE(EW$1,$A252),#REF!,5,TRUE),0))</f>
        <v>#REF!</v>
      </c>
      <c r="EX252" t="e">
        <f ca="1">IF(EX$1="","",IFERROR(INDIRECT(ADDRESS($B252,EX$2,1,1,"HP2024_beta"))-INDIRECT(ADDRESS($B252,EX$2-1,1,1,"HP2024_beta")),"-1")+IFERROR(VLOOKUP(CONCATENATE(EX$1,$A252),#REF!,5,TRUE),0))</f>
        <v>#REF!</v>
      </c>
      <c r="EY252" t="e">
        <f ca="1">IF(EY$1="","",IFERROR(INDIRECT(ADDRESS($B252,EY$2,1,1,"HP2024_beta"))-INDIRECT(ADDRESS($B252,EY$2-1,1,1,"HP2024_beta")),"-1")+IFERROR(VLOOKUP(CONCATENATE(EY$1,$A252),#REF!,5,TRUE),0))</f>
        <v>#REF!</v>
      </c>
      <c r="EZ252" t="e">
        <f ca="1">IF(EZ$1="","",IFERROR(INDIRECT(ADDRESS($B252,EZ$2,1,1,"HP2024_beta"))-INDIRECT(ADDRESS($B252,EZ$2-1,1,1,"HP2024_beta")),"-1")+IFERROR(VLOOKUP(CONCATENATE(EZ$1,$A252),#REF!,5,TRUE),0))</f>
        <v>#REF!</v>
      </c>
      <c r="FA252" t="e">
        <f ca="1">IF(FA$1="","",IFERROR(INDIRECT(ADDRESS($B252,FA$2,1,1,"HP2024_beta"))-INDIRECT(ADDRESS($B252,FA$2-1,1,1,"HP2024_beta")),"-1")+IFERROR(VLOOKUP(CONCATENATE(FA$1,$A252),#REF!,5,TRUE),0))</f>
        <v>#REF!</v>
      </c>
      <c r="FB252" t="e">
        <f ca="1">IF(FB$1="","",IFERROR(INDIRECT(ADDRESS($B252,FB$2,1,1,"HP2024_beta"))-INDIRECT(ADDRESS($B252,FB$2-1,1,1,"HP2024_beta")),"-1")+IFERROR(VLOOKUP(CONCATENATE(FB$1,$A252),#REF!,5,TRUE),0))</f>
        <v>#REF!</v>
      </c>
      <c r="FC252" t="e">
        <f ca="1">IF(FC$1="","",IFERROR(INDIRECT(ADDRESS($B252,FC$2,1,1,"HP2024_beta"))-INDIRECT(ADDRESS($B252,FC$2-1,1,1,"HP2024_beta")),"-1")+IFERROR(VLOOKUP(CONCATENATE(FC$1,$A252),#REF!,5,TRUE),0))</f>
        <v>#REF!</v>
      </c>
      <c r="FD252" t="e">
        <f ca="1">IF(FD$1="","",IFERROR(INDIRECT(ADDRESS($B252,FD$2,1,1,"HP2024_beta"))-INDIRECT(ADDRESS($B252,FD$2-1,1,1,"HP2024_beta")),"-1")+IFERROR(VLOOKUP(CONCATENATE(FD$1,$A252),#REF!,5,TRUE),0))</f>
        <v>#REF!</v>
      </c>
      <c r="FE252" t="e">
        <f ca="1">IF(FE$1="","",IFERROR(INDIRECT(ADDRESS($B252,FE$2,1,1,"HP2024_beta"))-INDIRECT(ADDRESS($B252,FE$2-1,1,1,"HP2024_beta")),"-1")+IFERROR(VLOOKUP(CONCATENATE(FE$1,$A252),#REF!,5,TRUE),0))</f>
        <v>#REF!</v>
      </c>
      <c r="FF252" t="e">
        <f ca="1">IF(FF$1="","",IFERROR(INDIRECT(ADDRESS($B252,FF$2,1,1,"HP2024_beta"))-INDIRECT(ADDRESS($B252,FF$2-1,1,1,"HP2024_beta")),"-1")+IFERROR(VLOOKUP(CONCATENATE(FF$1,$A252),#REF!,5,TRUE),0))</f>
        <v>#REF!</v>
      </c>
      <c r="FG252" t="e">
        <f ca="1">IF(FG$1="","",IFERROR(INDIRECT(ADDRESS($B252,FG$2,1,1,"HP2024_beta"))-INDIRECT(ADDRESS($B252,FG$2-1,1,1,"HP2024_beta")),"-1")+IFERROR(VLOOKUP(CONCATENATE(FG$1,$A252),#REF!,5,TRUE),0))</f>
        <v>#REF!</v>
      </c>
      <c r="FH252" t="e">
        <f ca="1">IF(FH$1="","",IFERROR(INDIRECT(ADDRESS($B252,FH$2,1,1,"HP2024_beta"))-INDIRECT(ADDRESS($B252,FH$2-1,1,1,"HP2024_beta")),"-1")+IFERROR(VLOOKUP(CONCATENATE(FH$1,$A252),#REF!,5,TRUE),0))</f>
        <v>#REF!</v>
      </c>
      <c r="FI252" t="e">
        <f ca="1">IF(FI$1="","",IFERROR(INDIRECT(ADDRESS($B252,FI$2,1,1,"HP2024_beta"))-INDIRECT(ADDRESS($B252,FI$2-1,1,1,"HP2024_beta")),"-1")+IFERROR(VLOOKUP(CONCATENATE(FI$1,$A252),#REF!,5,TRUE),0))</f>
        <v>#REF!</v>
      </c>
      <c r="FJ252" t="e">
        <f ca="1">IF(FJ$1="","",IFERROR(INDIRECT(ADDRESS($B252,FJ$2,1,1,"HP2024_beta"))-INDIRECT(ADDRESS($B252,FJ$2-1,1,1,"HP2024_beta")),"-1")+IFERROR(VLOOKUP(CONCATENATE(FJ$1,$A252),#REF!,5,TRUE),0))</f>
        <v>#REF!</v>
      </c>
      <c r="FK252" t="e">
        <f ca="1">IF(FK$1="","",IFERROR(INDIRECT(ADDRESS($B252,FK$2,1,1,"HP2024_beta"))-INDIRECT(ADDRESS($B252,FK$2-1,1,1,"HP2024_beta")),"-1")+IFERROR(VLOOKUP(CONCATENATE(FK$1,$A252),#REF!,5,TRUE),0))</f>
        <v>#REF!</v>
      </c>
      <c r="FL252" t="e">
        <f ca="1">IF(FL$1="","",IFERROR(INDIRECT(ADDRESS($B252,FL$2,1,1,"HP2024_beta"))-INDIRECT(ADDRESS($B252,FL$2-1,1,1,"HP2024_beta")),"-1")+IFERROR(VLOOKUP(CONCATENATE(FL$1,$A252),#REF!,5,TRUE),0))</f>
        <v>#REF!</v>
      </c>
      <c r="FM252" t="e">
        <f ca="1">IF(FM$1="","",IFERROR(INDIRECT(ADDRESS($B252,FM$2,1,1,"HP2024_beta"))-INDIRECT(ADDRESS($B252,FM$2-1,1,1,"HP2024_beta")),"-1")+IFERROR(VLOOKUP(CONCATENATE(FM$1,$A252),#REF!,5,TRUE),0))</f>
        <v>#REF!</v>
      </c>
      <c r="FN252" t="e">
        <f ca="1">IF(FN$1="","",IFERROR(INDIRECT(ADDRESS($B252,FN$2,1,1,"HP2024_beta"))-INDIRECT(ADDRESS($B252,FN$2-1,1,1,"HP2024_beta")),"-1")+IFERROR(VLOOKUP(CONCATENATE(FN$1,$A252),#REF!,5,TRUE),0))</f>
        <v>#REF!</v>
      </c>
      <c r="FO252" t="e">
        <f ca="1">IF(FO$1="","",IFERROR(INDIRECT(ADDRESS($B252,FO$2,1,1,"HP2024_beta"))-INDIRECT(ADDRESS($B252,FO$2-1,1,1,"HP2024_beta")),"-1")+IFERROR(VLOOKUP(CONCATENATE(FO$1,$A252),#REF!,5,TRUE),0))</f>
        <v>#REF!</v>
      </c>
      <c r="FP252" t="e">
        <f ca="1">IF(FP$1="","",IFERROR(INDIRECT(ADDRESS($B252,FP$2,1,1,"HP2024_beta"))-INDIRECT(ADDRESS($B252,FP$2-1,1,1,"HP2024_beta")),"-1")+IFERROR(VLOOKUP(CONCATENATE(FP$1,$A252),#REF!,5,TRUE),0))</f>
        <v>#REF!</v>
      </c>
      <c r="FQ252" t="e">
        <f ca="1">IF(FQ$1="","",IFERROR(INDIRECT(ADDRESS($B252,FQ$2,1,1,"HP2024_beta"))-INDIRECT(ADDRESS($B252,FQ$2-1,1,1,"HP2024_beta")),"-1")+IFERROR(VLOOKUP(CONCATENATE(FQ$1,$A252),#REF!,5,TRUE),0))</f>
        <v>#REF!</v>
      </c>
      <c r="FR252" t="e">
        <f ca="1">IF(FR$1="","",IFERROR(INDIRECT(ADDRESS($B252,FR$2,1,1,"HP2024_beta"))-INDIRECT(ADDRESS($B252,FR$2-1,1,1,"HP2024_beta")),"-1")+IFERROR(VLOOKUP(CONCATENATE(FR$1,$A252),#REF!,5,TRUE),0))</f>
        <v>#REF!</v>
      </c>
      <c r="FS252" t="e">
        <f ca="1">IF(FS$1="","",IFERROR(INDIRECT(ADDRESS($B252,FS$2,1,1,"HP2024_beta"))-INDIRECT(ADDRESS($B252,FS$2-1,1,1,"HP2024_beta")),"-1")+IFERROR(VLOOKUP(CONCATENATE(FS$1,$A252),#REF!,5,TRUE),0))</f>
        <v>#REF!</v>
      </c>
      <c r="FT252" t="e">
        <f ca="1">IF(FT$1="","",IFERROR(INDIRECT(ADDRESS($B252,FT$2,1,1,"HP2024_beta"))-INDIRECT(ADDRESS($B252,FT$2-1,1,1,"HP2024_beta")),"-1")+IFERROR(VLOOKUP(CONCATENATE(FT$1,$A252),#REF!,5,TRUE),0))</f>
        <v>#REF!</v>
      </c>
      <c r="FU252" t="e">
        <f ca="1">IF(FU$1="","",IFERROR(INDIRECT(ADDRESS($B252,FU$2,1,1,"HP2024_beta"))-INDIRECT(ADDRESS($B252,FU$2-1,1,1,"HP2024_beta")),"-1")+IFERROR(VLOOKUP(CONCATENATE(FU$1,$A252),#REF!,5,TRUE),0))</f>
        <v>#REF!</v>
      </c>
      <c r="FV252" t="e">
        <f ca="1">IF(FV$1="","",IFERROR(INDIRECT(ADDRESS($B252,FV$2,1,1,"HP2024_beta"))-INDIRECT(ADDRESS($B252,FV$2-1,1,1,"HP2024_beta")),"-1")+IFERROR(VLOOKUP(CONCATENATE(FV$1,$A252),#REF!,5,TRUE),0))</f>
        <v>#REF!</v>
      </c>
      <c r="FW252" t="e">
        <f ca="1">IF(FW$1="","",IFERROR(INDIRECT(ADDRESS($B252,FW$2,1,1,"HP2024_beta"))-INDIRECT(ADDRESS($B252,FW$2-1,1,1,"HP2024_beta")),"-1")+IFERROR(VLOOKUP(CONCATENATE(FW$1,$A252),#REF!,5,TRUE),0))</f>
        <v>#REF!</v>
      </c>
      <c r="FX252" t="e">
        <f ca="1">IF(FX$1="","",IFERROR(INDIRECT(ADDRESS($B252,FX$2,1,1,"HP2024_beta"))-INDIRECT(ADDRESS($B252,FX$2-1,1,1,"HP2024_beta")),"-1")+IFERROR(VLOOKUP(CONCATENATE(FX$1,$A252),#REF!,5,TRUE),0))</f>
        <v>#REF!</v>
      </c>
      <c r="FY252" t="e">
        <f ca="1">IF(FY$1="","",IFERROR(INDIRECT(ADDRESS($B252,FY$2,1,1,"HP2024_beta"))-INDIRECT(ADDRESS($B252,FY$2-1,1,1,"HP2024_beta")),"-1")+IFERROR(VLOOKUP(CONCATENATE(FY$1,$A252),#REF!,5,TRUE),0))</f>
        <v>#REF!</v>
      </c>
      <c r="FZ252" t="e">
        <f ca="1">IF(FZ$1="","",IFERROR(INDIRECT(ADDRESS($B252,FZ$2,1,1,"HP2024_beta"))-INDIRECT(ADDRESS($B252,FZ$2-1,1,1,"HP2024_beta")),"-1")+IFERROR(VLOOKUP(CONCATENATE(FZ$1,$A252),#REF!,5,TRUE),0))</f>
        <v>#REF!</v>
      </c>
      <c r="GA252" t="e">
        <f ca="1">IF(GA$1="","",IFERROR(INDIRECT(ADDRESS($B252,GA$2,1,1,"HP2024_beta"))-INDIRECT(ADDRESS($B252,GA$2-1,1,1,"HP2024_beta")),"-1")+IFERROR(VLOOKUP(CONCATENATE(GA$1,$A252),#REF!,5,TRUE),0))</f>
        <v>#REF!</v>
      </c>
      <c r="GB252" t="e">
        <f ca="1">IF(GB$1="","",IFERROR(INDIRECT(ADDRESS($B252,GB$2,1,1,"HP2024_beta"))-INDIRECT(ADDRESS($B252,GB$2-1,1,1,"HP2024_beta")),"-1")+IFERROR(VLOOKUP(CONCATENATE(GB$1,$A252),#REF!,5,TRUE),0))</f>
        <v>#REF!</v>
      </c>
      <c r="GC252" t="e">
        <f ca="1">IF(GC$1="","",IFERROR(INDIRECT(ADDRESS($B252,GC$2,1,1,"HP2024_beta"))-INDIRECT(ADDRESS($B252,GC$2-1,1,1,"HP2024_beta")),"-1")+IFERROR(VLOOKUP(CONCATENATE(GC$1,$A252),#REF!,5,TRUE),0))</f>
        <v>#REF!</v>
      </c>
      <c r="GD252" t="e">
        <f ca="1">IF(GD$1="","",IFERROR(INDIRECT(ADDRESS($B252,GD$2,1,1,"HP2024_beta"))-INDIRECT(ADDRESS($B252,GD$2-1,1,1,"HP2024_beta")),"-1")+IFERROR(VLOOKUP(CONCATENATE(GD$1,$A252),#REF!,5,TRUE),0))</f>
        <v>#REF!</v>
      </c>
      <c r="GE252" t="e">
        <f ca="1">IF(GE$1="","",IFERROR(INDIRECT(ADDRESS($B252,GE$2,1,1,"HP2024_beta"))-INDIRECT(ADDRESS($B252,GE$2-1,1,1,"HP2024_beta")),"-1")+IFERROR(VLOOKUP(CONCATENATE(GE$1,$A252),#REF!,5,TRUE),0))</f>
        <v>#REF!</v>
      </c>
      <c r="GF252" t="e">
        <f ca="1">IF(GF$1="","",IFERROR(INDIRECT(ADDRESS($B252,GF$2,1,1,"HP2024_beta"))-INDIRECT(ADDRESS($B252,GF$2-1,1,1,"HP2024_beta")),"-1")+IFERROR(VLOOKUP(CONCATENATE(GF$1,$A252),#REF!,5,TRUE),0))</f>
        <v>#REF!</v>
      </c>
      <c r="GG252" t="e">
        <f ca="1">IF(GG$1="","",IFERROR(INDIRECT(ADDRESS($B252,GG$2,1,1,"HP2024_beta"))-INDIRECT(ADDRESS($B252,GG$2-1,1,1,"HP2024_beta")),"-1")+IFERROR(VLOOKUP(CONCATENATE(GG$1,$A252),#REF!,5,TRUE),0))</f>
        <v>#REF!</v>
      </c>
      <c r="GH252" t="e">
        <f ca="1">IF(GH$1="","",IFERROR(INDIRECT(ADDRESS($B252,GH$2,1,1,"HP2024_beta"))-INDIRECT(ADDRESS($B252,GH$2-1,1,1,"HP2024_beta")),"-1")+IFERROR(VLOOKUP(CONCATENATE(GH$1,$A252),#REF!,5,TRUE),0))</f>
        <v>#REF!</v>
      </c>
      <c r="GI252" t="e">
        <f ca="1">IF(GI$1="","",IFERROR(INDIRECT(ADDRESS($B252,GI$2,1,1,"HP2024_beta"))-INDIRECT(ADDRESS($B252,GI$2-1,1,1,"HP2024_beta")),"-1")+IFERROR(VLOOKUP(CONCATENATE(GI$1,$A252),#REF!,5,TRUE),0))</f>
        <v>#REF!</v>
      </c>
      <c r="GJ252" t="e">
        <f ca="1">IF(GJ$1="","",IFERROR(INDIRECT(ADDRESS($B252,GJ$2,1,1,"HP2024_beta"))-INDIRECT(ADDRESS($B252,GJ$2-1,1,1,"HP2024_beta")),"-1")+IFERROR(VLOOKUP(CONCATENATE(GJ$1,$A252),#REF!,5,TRUE),0))</f>
        <v>#REF!</v>
      </c>
      <c r="GK252" t="e">
        <f ca="1">IF(GK$1="","",IFERROR(INDIRECT(ADDRESS($B252,GK$2,1,1,"HP2024_beta"))-INDIRECT(ADDRESS($B252,GK$2-1,1,1,"HP2024_beta")),"-1")+IFERROR(VLOOKUP(CONCATENATE(GK$1,$A252),#REF!,5,TRUE),0))</f>
        <v>#REF!</v>
      </c>
      <c r="GL252" t="e">
        <f ca="1">IF(GL$1="","",IFERROR(INDIRECT(ADDRESS($B252,GL$2,1,1,"HP2024_beta"))-INDIRECT(ADDRESS($B252,GL$2-1,1,1,"HP2024_beta")),"-1")+IFERROR(VLOOKUP(CONCATENATE(GL$1,$A252),#REF!,5,TRUE),0))</f>
        <v>#REF!</v>
      </c>
      <c r="GM252" t="e">
        <f ca="1">IF(GM$1="","",IFERROR(INDIRECT(ADDRESS($B252,GM$2,1,1,"HP2024_beta"))-INDIRECT(ADDRESS($B252,GM$2-1,1,1,"HP2024_beta")),"-1")+IFERROR(VLOOKUP(CONCATENATE(GM$1,$A252),#REF!,5,TRUE),0))</f>
        <v>#REF!</v>
      </c>
      <c r="GN252" t="e">
        <f ca="1">IF(GN$1="","",IFERROR(INDIRECT(ADDRESS($B252,GN$2,1,1,"HP2024_beta"))-INDIRECT(ADDRESS($B252,GN$2-1,1,1,"HP2024_beta")),"-1")+IFERROR(VLOOKUP(CONCATENATE(GN$1,$A252),#REF!,5,TRUE),0))</f>
        <v>#REF!</v>
      </c>
      <c r="GO252" t="e">
        <f ca="1">IF(GO$1="","",IFERROR(INDIRECT(ADDRESS($B252,GO$2,1,1,"HP2024_beta"))-INDIRECT(ADDRESS($B252,GO$2-1,1,1,"HP2024_beta")),"-1")+IFERROR(VLOOKUP(CONCATENATE(GO$1,$A252),#REF!,5,TRUE),0))</f>
        <v>#REF!</v>
      </c>
      <c r="GP252" t="e">
        <f ca="1">IF(GP$1="","",IFERROR(INDIRECT(ADDRESS($B252,GP$2,1,1,"HP2024_beta"))-INDIRECT(ADDRESS($B252,GP$2-1,1,1,"HP2024_beta")),"-1")+IFERROR(VLOOKUP(CONCATENATE(GP$1,$A252),#REF!,5,TRUE),0))</f>
        <v>#REF!</v>
      </c>
      <c r="GQ252" t="e">
        <f ca="1">IF(GQ$1="","",IFERROR(INDIRECT(ADDRESS($B252,GQ$2,1,1,"HP2024_beta"))-INDIRECT(ADDRESS($B252,GQ$2-1,1,1,"HP2024_beta")),"-1")+IFERROR(VLOOKUP(CONCATENATE(GQ$1,$A252),#REF!,5,TRUE),0))</f>
        <v>#REF!</v>
      </c>
      <c r="GR252" t="e">
        <f ca="1">IF(GR$1="","",IFERROR(INDIRECT(ADDRESS($B252,GR$2,1,1,"HP2024_beta"))-INDIRECT(ADDRESS($B252,GR$2-1,1,1,"HP2024_beta")),"-1")+IFERROR(VLOOKUP(CONCATENATE(GR$1,$A252),#REF!,5,TRUE),0))</f>
        <v>#REF!</v>
      </c>
      <c r="GS252" t="e">
        <f ca="1">IF(GS$1="","",IFERROR(INDIRECT(ADDRESS($B252,GS$2,1,1,"HP2024_beta"))-INDIRECT(ADDRESS($B252,GS$2-1,1,1,"HP2024_beta")),"-1")+IFERROR(VLOOKUP(CONCATENATE(GS$1,$A252),#REF!,5,TRUE),0))</f>
        <v>#REF!</v>
      </c>
      <c r="GT252" t="e">
        <f ca="1">IF(GT$1="","",IFERROR(INDIRECT(ADDRESS($B252,GT$2,1,1,"HP2024_beta"))-INDIRECT(ADDRESS($B252,GT$2-1,1,1,"HP2024_beta")),"-1")+IFERROR(VLOOKUP(CONCATENATE(GT$1,$A252),#REF!,5,TRUE),0))</f>
        <v>#REF!</v>
      </c>
      <c r="GU252" t="e">
        <f ca="1">IF(GU$1="","",IFERROR(INDIRECT(ADDRESS($B252,GU$2,1,1,"HP2024_beta"))-INDIRECT(ADDRESS($B252,GU$2-1,1,1,"HP2024_beta")),"-1")+IFERROR(VLOOKUP(CONCATENATE(GU$1,$A252),#REF!,5,TRUE),0))</f>
        <v>#REF!</v>
      </c>
      <c r="GV252" t="e">
        <f ca="1">IF(GV$1="","",IFERROR(INDIRECT(ADDRESS($B252,GV$2,1,1,"HP2024_beta"))-INDIRECT(ADDRESS($B252,GV$2-1,1,1,"HP2024_beta")),"-1")+IFERROR(VLOOKUP(CONCATENATE(GV$1,$A252),#REF!,5,TRUE),0))</f>
        <v>#REF!</v>
      </c>
      <c r="GW252" t="e">
        <f ca="1">IF(GW$1="","",IFERROR(INDIRECT(ADDRESS($B252,GW$2,1,1,"HP2024_beta"))-INDIRECT(ADDRESS($B252,GW$2-1,1,1,"HP2024_beta")),"-1")+IFERROR(VLOOKUP(CONCATENATE(GW$1,$A252),#REF!,5,TRUE),0))</f>
        <v>#REF!</v>
      </c>
      <c r="GX252" t="e">
        <f ca="1">IF(GX$1="","",IFERROR(INDIRECT(ADDRESS($B252,GX$2,1,1,"HP2024_beta"))-INDIRECT(ADDRESS($B252,GX$2-1,1,1,"HP2024_beta")),"-1")+IFERROR(VLOOKUP(CONCATENATE(GX$1,$A252),#REF!,5,TRUE),0))</f>
        <v>#REF!</v>
      </c>
      <c r="GY252" t="e">
        <f ca="1">IF(GY$1="","",IFERROR(INDIRECT(ADDRESS($B252,GY$2,1,1,"HP2024_beta"))-INDIRECT(ADDRESS($B252,GY$2-1,1,1,"HP2024_beta")),"-1")+IFERROR(VLOOKUP(CONCATENATE(GY$1,$A252),#REF!,5,TRUE),0))</f>
        <v>#REF!</v>
      </c>
      <c r="GZ252" t="e">
        <f ca="1">IF(GZ$1="","",IFERROR(INDIRECT(ADDRESS($B252,GZ$2,1,1,"HP2024_beta"))-INDIRECT(ADDRESS($B252,GZ$2-1,1,1,"HP2024_beta")),"-1")+IFERROR(VLOOKUP(CONCATENATE(GZ$1,$A252),#REF!,5,TRUE),0))</f>
        <v>#REF!</v>
      </c>
      <c r="HA252" t="e">
        <f ca="1">IF(HA$1="","",IFERROR(INDIRECT(ADDRESS($B252,HA$2,1,1,"HP2024_beta"))-INDIRECT(ADDRESS($B252,HA$2-1,1,1,"HP2024_beta")),"-1")+IFERROR(VLOOKUP(CONCATENATE(HA$1,$A252),#REF!,5,TRUE),0))</f>
        <v>#REF!</v>
      </c>
      <c r="HB252" t="e">
        <f ca="1">IF(HB$1="","",IFERROR(INDIRECT(ADDRESS($B252,HB$2,1,1,"HP2024_beta"))-INDIRECT(ADDRESS($B252,HB$2-1,1,1,"HP2024_beta")),"-1")+IFERROR(VLOOKUP(CONCATENATE(HB$1,$A252),#REF!,5,TRUE),0))</f>
        <v>#REF!</v>
      </c>
      <c r="HC252" t="e">
        <f ca="1">IF(HC$1="","",IFERROR(INDIRECT(ADDRESS($B252,HC$2,1,1,"HP2024_beta"))-INDIRECT(ADDRESS($B252,HC$2-1,1,1,"HP2024_beta")),"-1")+IFERROR(VLOOKUP(CONCATENATE(HC$1,$A252),#REF!,5,TRUE),0))</f>
        <v>#REF!</v>
      </c>
      <c r="HD252" t="e">
        <f ca="1">IF(HD$1="","",IFERROR(INDIRECT(ADDRESS($B252,HD$2,1,1,"HP2024_beta"))-INDIRECT(ADDRESS($B252,HD$2-1,1,1,"HP2024_beta")),"-1")+IFERROR(VLOOKUP(CONCATENATE(HD$1,$A252),#REF!,5,TRUE),0))</f>
        <v>#REF!</v>
      </c>
      <c r="HE252" t="e">
        <f ca="1">IF(HE$1="","",IFERROR(INDIRECT(ADDRESS($B252,HE$2,1,1,"HP2024_beta"))-INDIRECT(ADDRESS($B252,HE$2-1,1,1,"HP2024_beta")),"-1")+IFERROR(VLOOKUP(CONCATENATE(HE$1,$A252),#REF!,5,TRUE),0))</f>
        <v>#REF!</v>
      </c>
      <c r="HF252" t="e">
        <f ca="1">IF(HF$1="","",IFERROR(INDIRECT(ADDRESS($B252,HF$2,1,1,"HP2024_beta"))-INDIRECT(ADDRESS($B252,HF$2-1,1,1,"HP2024_beta")),"-1")+IFERROR(VLOOKUP(CONCATENATE(HF$1,$A252),#REF!,5,TRUE),0))</f>
        <v>#REF!</v>
      </c>
      <c r="HG252" t="e">
        <f ca="1">IF(HG$1="","",IFERROR(INDIRECT(ADDRESS($B252,HG$2,1,1,"HP2024_beta"))-INDIRECT(ADDRESS($B252,HG$2-1,1,1,"HP2024_beta")),"-1")+IFERROR(VLOOKUP(CONCATENATE(HG$1,$A252),#REF!,5,TRUE),0))</f>
        <v>#REF!</v>
      </c>
      <c r="HH252" t="e">
        <f ca="1">IF(HH$1="","",IFERROR(INDIRECT(ADDRESS($B252,HH$2,1,1,"HP2024_beta"))-INDIRECT(ADDRESS($B252,HH$2-1,1,1,"HP2024_beta")),"-1")+IFERROR(VLOOKUP(CONCATENATE(HH$1,$A252),#REF!,5,TRUE),0))</f>
        <v>#REF!</v>
      </c>
      <c r="HI252" t="e">
        <f ca="1">IF(HI$1="","",IFERROR(INDIRECT(ADDRESS($B252,HI$2,1,1,"HP2024_beta"))-INDIRECT(ADDRESS($B252,HI$2-1,1,1,"HP2024_beta")),"-1")+IFERROR(VLOOKUP(CONCATENATE(HI$1,$A252),#REF!,5,TRUE),0))</f>
        <v>#REF!</v>
      </c>
      <c r="HJ252" t="e">
        <f ca="1">IF(HJ$1="","",IFERROR(INDIRECT(ADDRESS($B252,HJ$2,1,1,"HP2024_beta"))-INDIRECT(ADDRESS($B252,HJ$2-1,1,1,"HP2024_beta")),"-1")+IFERROR(VLOOKUP(CONCATENATE(HJ$1,$A252),#REF!,5,TRUE),0))</f>
        <v>#REF!</v>
      </c>
      <c r="HK252" t="e">
        <f ca="1">IF(HK$1="","",IFERROR(INDIRECT(ADDRESS($B252,HK$2,1,1,"HP2024_beta"))-INDIRECT(ADDRESS($B252,HK$2-1,1,1,"HP2024_beta")),"-1")+IFERROR(VLOOKUP(CONCATENATE(HK$1,$A252),#REF!,5,TRUE),0))</f>
        <v>#REF!</v>
      </c>
      <c r="HL252" t="e">
        <f ca="1">IF(HL$1="","",IFERROR(INDIRECT(ADDRESS($B252,HL$2,1,1,"HP2024_beta"))-INDIRECT(ADDRESS($B252,HL$2-1,1,1,"HP2024_beta")),"-1")+IFERROR(VLOOKUP(CONCATENATE(HL$1,$A252),#REF!,5,TRUE),0))</f>
        <v>#REF!</v>
      </c>
      <c r="HM252" t="e">
        <f ca="1">IF(HM$1="","",IFERROR(INDIRECT(ADDRESS($B252,HM$2,1,1,"HP2024_beta"))-INDIRECT(ADDRESS($B252,HM$2-1,1,1,"HP2024_beta")),"-1")+IFERROR(VLOOKUP(CONCATENATE(HM$1,$A252),#REF!,5,TRUE),0))</f>
        <v>#REF!</v>
      </c>
      <c r="HN252" t="e">
        <f ca="1">IF(HN$1="","",IFERROR(INDIRECT(ADDRESS($B252,HN$2,1,1,"HP2024_beta"))-INDIRECT(ADDRESS($B252,HN$2-1,1,1,"HP2024_beta")),"-1")+IFERROR(VLOOKUP(CONCATENATE(HN$1,$A252),#REF!,5,TRUE),0))</f>
        <v>#REF!</v>
      </c>
      <c r="HO252" t="e">
        <f ca="1">IF(HO$1="","",IFERROR(INDIRECT(ADDRESS($B252,HO$2,1,1,"HP2024_beta"))-INDIRECT(ADDRESS($B252,HO$2-1,1,1,"HP2024_beta")),"-1")+IFERROR(VLOOKUP(CONCATENATE(HO$1,$A252),#REF!,5,TRUE),0))</f>
        <v>#REF!</v>
      </c>
      <c r="HP252" t="e">
        <f ca="1">IF(HP$1="","",IFERROR(INDIRECT(ADDRESS($B252,HP$2,1,1,"HP2024_beta"))-INDIRECT(ADDRESS($B252,HP$2-1,1,1,"HP2024_beta")),"-1")+IFERROR(VLOOKUP(CONCATENATE(HP$1,$A252),#REF!,5,TRUE),0))</f>
        <v>#REF!</v>
      </c>
      <c r="HQ252" t="e">
        <f ca="1">IF(HQ$1="","",IFERROR(INDIRECT(ADDRESS($B252,HQ$2,1,1,"HP2024_beta"))-INDIRECT(ADDRESS($B252,HQ$2-1,1,1,"HP2024_beta")),"-1")+IFERROR(VLOOKUP(CONCATENATE(HQ$1,$A252),#REF!,5,TRUE),0))</f>
        <v>#REF!</v>
      </c>
      <c r="HR252" t="e">
        <f ca="1">IF(HR$1="","",IFERROR(INDIRECT(ADDRESS($B252,HR$2,1,1,"HP2024_beta"))-INDIRECT(ADDRESS($B252,HR$2-1,1,1,"HP2024_beta")),"-1")+IFERROR(VLOOKUP(CONCATENATE(HR$1,$A252),#REF!,5,TRUE),0))</f>
        <v>#REF!</v>
      </c>
      <c r="HS252" t="e">
        <f ca="1">IF(HS$1="","",IFERROR(INDIRECT(ADDRESS($B252,HS$2,1,1,"HP2024_beta"))-INDIRECT(ADDRESS($B252,HS$2-1,1,1,"HP2024_beta")),"-1")+IFERROR(VLOOKUP(CONCATENATE(HS$1,$A252),#REF!,5,TRUE),0))</f>
        <v>#REF!</v>
      </c>
      <c r="HT252" t="e">
        <f ca="1">IF(HT$1="","",IFERROR(INDIRECT(ADDRESS($B252,HT$2,1,1,"HP2024_beta"))-INDIRECT(ADDRESS($B252,HT$2-1,1,1,"HP2024_beta")),"-1")+IFERROR(VLOOKUP(CONCATENATE(HT$1,$A252),#REF!,5,TRUE),0))</f>
        <v>#REF!</v>
      </c>
      <c r="HU252" t="e">
        <f ca="1">IF(HU$1="","",IFERROR(INDIRECT(ADDRESS($B252,HU$2,1,1,"HP2024_beta"))-INDIRECT(ADDRESS($B252,HU$2-1,1,1,"HP2024_beta")),"-1")+IFERROR(VLOOKUP(CONCATENATE(HU$1,$A252),#REF!,5,TRUE),0))</f>
        <v>#REF!</v>
      </c>
      <c r="HV252" t="e">
        <f ca="1">IF(HV$1="","",IFERROR(INDIRECT(ADDRESS($B252,HV$2,1,1,"HP2024_beta"))-INDIRECT(ADDRESS($B252,HV$2-1,1,1,"HP2024_beta")),"-1")+IFERROR(VLOOKUP(CONCATENATE(HV$1,$A252),#REF!,5,TRUE),0))</f>
        <v>#REF!</v>
      </c>
      <c r="HW252" t="e">
        <f ca="1">IF(HW$1="","",IFERROR(INDIRECT(ADDRESS($B252,HW$2,1,1,"HP2024_beta"))-INDIRECT(ADDRESS($B252,HW$2-1,1,1,"HP2024_beta")),"-1")+IFERROR(VLOOKUP(CONCATENATE(HW$1,$A252),#REF!,5,TRUE),0))</f>
        <v>#REF!</v>
      </c>
      <c r="HX252" t="e">
        <f ca="1">IF(HX$1="","",IFERROR(INDIRECT(ADDRESS($B252,HX$2,1,1,"HP2024_beta"))-INDIRECT(ADDRESS($B252,HX$2-1,1,1,"HP2024_beta")),"-1")+IFERROR(VLOOKUP(CONCATENATE(HX$1,$A252),#REF!,5,TRUE),0))</f>
        <v>#REF!</v>
      </c>
      <c r="HY252" t="e">
        <f ca="1">IF(HY$1="","",IFERROR(INDIRECT(ADDRESS($B252,HY$2,1,1,"HP2024_beta"))-INDIRECT(ADDRESS($B252,HY$2-1,1,1,"HP2024_beta")),"-1")+IFERROR(VLOOKUP(CONCATENATE(HY$1,$A252),#REF!,5,TRUE),0))</f>
        <v>#REF!</v>
      </c>
      <c r="HZ252" t="e">
        <f ca="1">IF(HZ$1="","",IFERROR(INDIRECT(ADDRESS($B252,HZ$2,1,1,"HP2024_beta"))-INDIRECT(ADDRESS($B252,HZ$2-1,1,1,"HP2024_beta")),"-1")+IFERROR(VLOOKUP(CONCATENATE(HZ$1,$A252),#REF!,5,TRUE),0))</f>
        <v>#REF!</v>
      </c>
      <c r="IA252" t="e">
        <f ca="1">IF(IA$1="","",IFERROR(INDIRECT(ADDRESS($B252,IA$2,1,1,"HP2024_beta"))-INDIRECT(ADDRESS($B252,IA$2-1,1,1,"HP2024_beta")),"-1")+IFERROR(VLOOKUP(CONCATENATE(IA$1,$A252),#REF!,5,TRUE),0))</f>
        <v>#REF!</v>
      </c>
      <c r="IB252" t="e">
        <f ca="1">IF(IB$1="","",IFERROR(INDIRECT(ADDRESS($B252,IB$2,1,1,"HP2024_beta"))-INDIRECT(ADDRESS($B252,IB$2-1,1,1,"HP2024_beta")),"-1")+IFERROR(VLOOKUP(CONCATENATE(IB$1,$A252),#REF!,5,TRUE),0))</f>
        <v>#REF!</v>
      </c>
      <c r="IC252" t="e">
        <f ca="1">IF(IC$1="","",IFERROR(INDIRECT(ADDRESS($B252,IC$2,1,1,"HP2024_beta"))-INDIRECT(ADDRESS($B252,IC$2-1,1,1,"HP2024_beta")),"-1")+IFERROR(VLOOKUP(CONCATENATE(IC$1,$A252),#REF!,5,TRUE),0))</f>
        <v>#REF!</v>
      </c>
      <c r="ID252" t="e">
        <f ca="1">IF(ID$1="","",IFERROR(INDIRECT(ADDRESS($B252,ID$2,1,1,"HP2024_beta"))-INDIRECT(ADDRESS($B252,ID$2-1,1,1,"HP2024_beta")),"-1")+IFERROR(VLOOKUP(CONCATENATE(ID$1,$A252),#REF!,5,TRUE),0))</f>
        <v>#REF!</v>
      </c>
      <c r="IE252" t="e">
        <f ca="1">IF(IE$1="","",IFERROR(INDIRECT(ADDRESS($B252,IE$2,1,1,"HP2024_beta"))-INDIRECT(ADDRESS($B252,IE$2-1,1,1,"HP2024_beta")),"-1")+IFERROR(VLOOKUP(CONCATENATE(IE$1,$A252),#REF!,5,TRUE),0))</f>
        <v>#REF!</v>
      </c>
      <c r="IF252" t="e">
        <f ca="1">IF(IF$1="","",IFERROR(INDIRECT(ADDRESS($B252,IF$2,1,1,"HP2024_beta"))-INDIRECT(ADDRESS($B252,IF$2-1,1,1,"HP2024_beta")),"-1")+IFERROR(VLOOKUP(CONCATENATE(IF$1,$A252),#REF!,5,TRUE),0))</f>
        <v>#REF!</v>
      </c>
      <c r="IG252" t="e">
        <f ca="1">IF(IG$1="","",IFERROR(INDIRECT(ADDRESS($B252,IG$2,1,1,"HP2024_beta"))-INDIRECT(ADDRESS($B252,IG$2-1,1,1,"HP2024_beta")),"-1")+IFERROR(VLOOKUP(CONCATENATE(IG$1,$A252),#REF!,5,TRUE),0))</f>
        <v>#REF!</v>
      </c>
      <c r="IH252" t="e">
        <f ca="1">IF(IH$1="","",IFERROR(INDIRECT(ADDRESS($B252,IH$2,1,1,"HP2024_beta"))-INDIRECT(ADDRESS($B252,IH$2-1,1,1,"HP2024_beta")),"-1")+IFERROR(VLOOKUP(CONCATENATE(IH$1,$A252),#REF!,5,TRUE),0))</f>
        <v>#REF!</v>
      </c>
      <c r="II252" t="e">
        <f ca="1">IF(II$1="","",IFERROR(INDIRECT(ADDRESS($B252,II$2,1,1,"HP2024_beta"))-INDIRECT(ADDRESS($B252,II$2-1,1,1,"HP2024_beta")),"-1")+IFERROR(VLOOKUP(CONCATENATE(II$1,$A252),#REF!,5,TRUE),0))</f>
        <v>#REF!</v>
      </c>
      <c r="IJ252" t="e">
        <f ca="1">IF(IJ$1="","",IFERROR(INDIRECT(ADDRESS($B252,IJ$2,1,1,"HP2024_beta"))-INDIRECT(ADDRESS($B252,IJ$2-1,1,1,"HP2024_beta")),"-1")+IFERROR(VLOOKUP(CONCATENATE(IJ$1,$A252),#REF!,5,TRUE),0))</f>
        <v>#REF!</v>
      </c>
      <c r="IK252" t="e">
        <f ca="1">IF(IK$1="","",IFERROR(INDIRECT(ADDRESS($B252,IK$2,1,1,"HP2024_beta"))-INDIRECT(ADDRESS($B252,IK$2-1,1,1,"HP2024_beta")),"-1")+IFERROR(VLOOKUP(CONCATENATE(IK$1,$A252),#REF!,5,TRUE),0))</f>
        <v>#REF!</v>
      </c>
      <c r="IL252" t="e">
        <f ca="1">IF(IL$1="","",IFERROR(INDIRECT(ADDRESS($B252,IL$2,1,1,"HP2024_beta"))-INDIRECT(ADDRESS($B252,IL$2-1,1,1,"HP2024_beta")),"-1")+IFERROR(VLOOKUP(CONCATENATE(IL$1,$A252),#REF!,5,TRUE),0))</f>
        <v>#REF!</v>
      </c>
      <c r="IM252" t="e">
        <f ca="1">IF(IM$1="","",IFERROR(INDIRECT(ADDRESS($B252,IM$2,1,1,"HP2024_beta"))-INDIRECT(ADDRESS($B252,IM$2-1,1,1,"HP2024_beta")),"-1")+IFERROR(VLOOKUP(CONCATENATE(IM$1,$A252),#REF!,5,TRUE),0))</f>
        <v>#REF!</v>
      </c>
      <c r="IN252" t="e">
        <f ca="1">IF(IN$1="","",IFERROR(INDIRECT(ADDRESS($B252,IN$2,1,1,"HP2024_beta"))-INDIRECT(ADDRESS($B252,IN$2-1,1,1,"HP2024_beta")),"-1")+IFERROR(VLOOKUP(CONCATENATE(IN$1,$A252),#REF!,5,TRUE),0))</f>
        <v>#REF!</v>
      </c>
      <c r="IO252" t="e">
        <f ca="1">IF(IO$1="","",IFERROR(INDIRECT(ADDRESS($B252,IO$2,1,1,"HP2024_beta"))-INDIRECT(ADDRESS($B252,IO$2-1,1,1,"HP2024_beta")),"-1")+IFERROR(VLOOKUP(CONCATENATE(IO$1,$A252),#REF!,5,TRUE),0))</f>
        <v>#REF!</v>
      </c>
      <c r="IP252" t="e">
        <f ca="1">IF(IP$1="","",IFERROR(INDIRECT(ADDRESS($B252,IP$2,1,1,"HP2024_beta"))-INDIRECT(ADDRESS($B252,IP$2-1,1,1,"HP2024_beta")),"-1")+IFERROR(VLOOKUP(CONCATENATE(IP$1,$A252),#REF!,5,TRUE),0))</f>
        <v>#REF!</v>
      </c>
      <c r="IQ252" t="e">
        <f ca="1">IF(IQ$1="","",IFERROR(INDIRECT(ADDRESS($B252,IQ$2,1,1,"HP2024_beta"))-INDIRECT(ADDRESS($B252,IQ$2-1,1,1,"HP2024_beta")),"-1")+IFERROR(VLOOKUP(CONCATENATE(IQ$1,$A252),#REF!,5,TRUE),0))</f>
        <v>#REF!</v>
      </c>
      <c r="IR252" t="e">
        <f ca="1">IF(IR$1="","",IFERROR(INDIRECT(ADDRESS($B252,IR$2,1,1,"HP2024_beta"))-INDIRECT(ADDRESS($B252,IR$2-1,1,1,"HP2024_beta")),"-1")+IFERROR(VLOOKUP(CONCATENATE(IR$1,$A252),#REF!,5,TRUE),0))</f>
        <v>#REF!</v>
      </c>
      <c r="IS252" t="e">
        <f ca="1">IF(IS$1="","",IFERROR(INDIRECT(ADDRESS($B252,IS$2,1,1,"HP2024_beta"))-INDIRECT(ADDRESS($B252,IS$2-1,1,1,"HP2024_beta")),"-1")+IFERROR(VLOOKUP(CONCATENATE(IS$1,$A252),#REF!,5,TRUE),0))</f>
        <v>#REF!</v>
      </c>
      <c r="IT252" t="e">
        <f ca="1">IF(IT$1="","",IFERROR(INDIRECT(ADDRESS($B252,IT$2,1,1,"HP2024_beta"))-INDIRECT(ADDRESS($B252,IT$2-1,1,1,"HP2024_beta")),"-1")+IFERROR(VLOOKUP(CONCATENATE(IT$1,$A252),#REF!,5,TRUE),0))</f>
        <v>#REF!</v>
      </c>
      <c r="IU252" t="e">
        <f ca="1">IF(IU$1="","",IFERROR(INDIRECT(ADDRESS($B252,IU$2,1,1,"HP2024_beta"))-INDIRECT(ADDRESS($B252,IU$2-1,1,1,"HP2024_beta")),"-1")+IFERROR(VLOOKUP(CONCATENATE(IU$1,$A252),#REF!,5,TRUE),0))</f>
        <v>#REF!</v>
      </c>
      <c r="IV252" t="e">
        <f ca="1">IF(IV$1="","",IFERROR(INDIRECT(ADDRESS($B252,IV$2,1,1,"HP2024_beta"))-INDIRECT(ADDRESS($B252,IV$2-1,1,1,"HP2024_beta")),"-1")+IFERROR(VLOOKUP(CONCATENATE(IV$1,$A252),#REF!,5,TRUE),0))</f>
        <v>#REF!</v>
      </c>
      <c r="IW252" t="e">
        <f ca="1">IF(IW$1="","",IFERROR(INDIRECT(ADDRESS($B252,IW$2,1,1,"HP2024_beta"))-INDIRECT(ADDRESS($B252,IW$2-1,1,1,"HP2024_beta")),"-1")+IFERROR(VLOOKUP(CONCATENATE(IW$1,$A252),#REF!,5,TRUE),0))</f>
        <v>#REF!</v>
      </c>
      <c r="IX252" t="e">
        <f ca="1">IF(IX$1="","",IFERROR(INDIRECT(ADDRESS($B252,IX$2,1,1,"HP2024_beta"))-INDIRECT(ADDRESS($B252,IX$2-1,1,1,"HP2024_beta")),"-1")+IFERROR(VLOOKUP(CONCATENATE(IX$1,$A252),#REF!,5,TRUE),0))</f>
        <v>#REF!</v>
      </c>
      <c r="IY252" t="e">
        <f ca="1">IF(IY$1="","",IFERROR(INDIRECT(ADDRESS($B252,IY$2,1,1,"HP2024_beta"))-INDIRECT(ADDRESS($B252,IY$2-1,1,1,"HP2024_beta")),"-1")+IFERROR(VLOOKUP(CONCATENATE(IY$1,$A252),#REF!,5,TRUE),0))</f>
        <v>#REF!</v>
      </c>
      <c r="IZ252" t="e">
        <f ca="1">IF(IZ$1="","",IFERROR(INDIRECT(ADDRESS($B252,IZ$2,1,1,"HP2024_beta"))-INDIRECT(ADDRESS($B252,IZ$2-1,1,1,"HP2024_beta")),"-1")+IFERROR(VLOOKUP(CONCATENATE(IZ$1,$A252),#REF!,5,TRUE),0))</f>
        <v>#REF!</v>
      </c>
      <c r="JA252" t="e">
        <f ca="1">IF(JA$1="","",IFERROR(INDIRECT(ADDRESS($B252,JA$2,1,1,"HP2024_beta"))-INDIRECT(ADDRESS($B252,JA$2-1,1,1,"HP2024_beta")),"-1")+IFERROR(VLOOKUP(CONCATENATE(JA$1,$A252),#REF!,5,TRUE),0))</f>
        <v>#REF!</v>
      </c>
      <c r="JB252" t="e">
        <f ca="1">IF(JB$1="","",IFERROR(INDIRECT(ADDRESS($B252,JB$2,1,1,"HP2024_beta"))-INDIRECT(ADDRESS($B252,JB$2-1,1,1,"HP2024_beta")),"-1")+IFERROR(VLOOKUP(CONCATENATE(JB$1,$A252),#REF!,5,TRUE),0))</f>
        <v>#REF!</v>
      </c>
      <c r="JC252" t="e">
        <f ca="1">IF(JC$1="","",IFERROR(INDIRECT(ADDRESS($B252,JC$2,1,1,"HP2024_beta"))-INDIRECT(ADDRESS($B252,JC$2-1,1,1,"HP2024_beta")),"-1")+IFERROR(VLOOKUP(CONCATENATE(JC$1,$A252),#REF!,5,TRUE),0))</f>
        <v>#REF!</v>
      </c>
      <c r="JD252" t="e">
        <f ca="1">IF(JD$1="","",IFERROR(INDIRECT(ADDRESS($B252,JD$2,1,1,"HP2024_beta"))-INDIRECT(ADDRESS($B252,JD$2-1,1,1,"HP2024_beta")),"-1")+IFERROR(VLOOKUP(CONCATENATE(JD$1,$A252),#REF!,5,TRUE),0))</f>
        <v>#REF!</v>
      </c>
      <c r="JE252" t="e">
        <f ca="1">IF(JE$1="","",IFERROR(INDIRECT(ADDRESS($B252,JE$2,1,1,"HP2024_beta"))-INDIRECT(ADDRESS($B252,JE$2-1,1,1,"HP2024_beta")),"-1")+IFERROR(VLOOKUP(CONCATENATE(JE$1,$A252),#REF!,5,TRUE),0))</f>
        <v>#REF!</v>
      </c>
      <c r="JF252" t="e">
        <f ca="1">IF(JF$1="","",IFERROR(INDIRECT(ADDRESS($B252,JF$2,1,1,"HP2024_beta"))-INDIRECT(ADDRESS($B252,JF$2-1,1,1,"HP2024_beta")),"-1")+IFERROR(VLOOKUP(CONCATENATE(JF$1,$A252),#REF!,5,TRUE),0))</f>
        <v>#REF!</v>
      </c>
      <c r="JG252" t="e">
        <f ca="1">IF(JG$1="","",IFERROR(INDIRECT(ADDRESS($B252,JG$2,1,1,"HP2024_beta"))-INDIRECT(ADDRESS($B252,JG$2-1,1,1,"HP2024_beta")),"-1")+IFERROR(VLOOKUP(CONCATENATE(JG$1,$A252),#REF!,5,TRUE),0))</f>
        <v>#REF!</v>
      </c>
      <c r="JH252" t="e">
        <f ca="1">IF(JH$1="","",IFERROR(INDIRECT(ADDRESS($B252,JH$2,1,1,"HP2024_beta"))-INDIRECT(ADDRESS($B252,JH$2-1,1,1,"HP2024_beta")),"-1")+IFERROR(VLOOKUP(CONCATENATE(JH$1,$A252),#REF!,5,TRUE),0))</f>
        <v>#REF!</v>
      </c>
      <c r="JI252" t="e">
        <f ca="1">IF(JI$1="","",IFERROR(INDIRECT(ADDRESS($B252,JI$2,1,1,"HP2024_beta"))-INDIRECT(ADDRESS($B252,JI$2-1,1,1,"HP2024_beta")),"-1")+IFERROR(VLOOKUP(CONCATENATE(JI$1,$A252),#REF!,5,TRUE),0))</f>
        <v>#REF!</v>
      </c>
      <c r="JJ252" t="e">
        <f ca="1">IF(JJ$1="","",IFERROR(INDIRECT(ADDRESS($B252,JJ$2,1,1,"HP2024_beta"))-INDIRECT(ADDRESS($B252,JJ$2-1,1,1,"HP2024_beta")),"-1")+IFERROR(VLOOKUP(CONCATENATE(JJ$1,$A252),#REF!,5,TRUE),0))</f>
        <v>#REF!</v>
      </c>
      <c r="JK252" t="e">
        <f ca="1">IF(JK$1="","",IFERROR(INDIRECT(ADDRESS($B252,JK$2,1,1,"HP2024_beta"))-INDIRECT(ADDRESS($B252,JK$2-1,1,1,"HP2024_beta")),"-1")+IFERROR(VLOOKUP(CONCATENATE(JK$1,$A252),#REF!,5,TRUE),0))</f>
        <v>#REF!</v>
      </c>
      <c r="JL252" t="e">
        <f ca="1">IF(JL$1="","",IFERROR(INDIRECT(ADDRESS($B252,JL$2,1,1,"HP2024_beta"))-INDIRECT(ADDRESS($B252,JL$2-1,1,1,"HP2024_beta")),"-1")+IFERROR(VLOOKUP(CONCATENATE(JL$1,$A252),#REF!,5,TRUE),0))</f>
        <v>#REF!</v>
      </c>
      <c r="JM252" t="e">
        <f ca="1">IF(JM$1="","",IFERROR(INDIRECT(ADDRESS($B252,JM$2,1,1,"HP2024_beta"))-INDIRECT(ADDRESS($B252,JM$2-1,1,1,"HP2024_beta")),"-1")+IFERROR(VLOOKUP(CONCATENATE(JM$1,$A252),#REF!,5,TRUE),0))</f>
        <v>#REF!</v>
      </c>
      <c r="JN252" t="e">
        <f ca="1">IF(JN$1="","",IFERROR(INDIRECT(ADDRESS($B252,JN$2,1,1,"HP2024_beta"))-INDIRECT(ADDRESS($B252,JN$2-1,1,1,"HP2024_beta")),"-1")+IFERROR(VLOOKUP(CONCATENATE(JN$1,$A252),#REF!,5,TRUE),0))</f>
        <v>#REF!</v>
      </c>
      <c r="JO252" t="e">
        <f ca="1">IF(JO$1="","",IFERROR(INDIRECT(ADDRESS($B252,JO$2,1,1,"HP2024_beta"))-INDIRECT(ADDRESS($B252,JO$2-1,1,1,"HP2024_beta")),"-1")+IFERROR(VLOOKUP(CONCATENATE(JO$1,$A252),#REF!,5,TRUE),0))</f>
        <v>#REF!</v>
      </c>
      <c r="JP252" t="e">
        <f ca="1">IF(JP$1="","",IFERROR(INDIRECT(ADDRESS($B252,JP$2,1,1,"HP2024_beta"))-INDIRECT(ADDRESS($B252,JP$2-1,1,1,"HP2024_beta")),"-1")+IFERROR(VLOOKUP(CONCATENATE(JP$1,$A252),#REF!,5,TRUE),0))</f>
        <v>#REF!</v>
      </c>
      <c r="JQ252" t="e">
        <f ca="1">IF(JQ$1="","",IFERROR(INDIRECT(ADDRESS($B252,JQ$2,1,1,"HP2024_beta"))-INDIRECT(ADDRESS($B252,JQ$2-1,1,1,"HP2024_beta")),"-1")+IFERROR(VLOOKUP(CONCATENATE(JQ$1,$A252),#REF!,5,TRUE),0))</f>
        <v>#REF!</v>
      </c>
      <c r="JR252" t="e">
        <f ca="1">IF(JR$1="","",IFERROR(INDIRECT(ADDRESS($B252,JR$2,1,1,"HP2024_beta"))-INDIRECT(ADDRESS($B252,JR$2-1,1,1,"HP2024_beta")),"-1")+IFERROR(VLOOKUP(CONCATENATE(JR$1,$A252),#REF!,5,TRUE),0))</f>
        <v>#REF!</v>
      </c>
      <c r="JS252">
        <f ca="1">IF(JS$1="","",IFERROR(INDIRECT(ADDRESS($B252,JS$2,1,1,"HP2024_beta"))-INDIRECT(ADDRESS($B252,JS$2-1,1,1,"HP2024_beta")),"-1")+IFERROR(VLOOKUP(CONCATENATE(JS$1,$A252),#REF!,5,TRUE),0))</f>
        <v>-1</v>
      </c>
    </row>
    <row r="253" spans="1:279" x14ac:dyDescent="0.25">
      <c r="A253" t="str">
        <f t="shared" ca="1" si="23"/>
        <v>E159</v>
      </c>
      <c r="B253">
        <f ca="1">MATCH(A253,DATA!D:D,0)</f>
        <v>252</v>
      </c>
      <c r="C253" t="e">
        <f t="shared" ca="1" si="25"/>
        <v>#DIV/0!</v>
      </c>
      <c r="D253">
        <f t="shared" ca="1" si="26"/>
        <v>0</v>
      </c>
      <c r="E253">
        <f t="shared" ca="1" si="27"/>
        <v>0</v>
      </c>
      <c r="F253">
        <f ca="1">SUM(INDIRECT(CONCATENATE(ADDRESS(ROW(),MATCH(Config_list!$C$6,$2:$2,0)),":",ADDRESS(ROW(),MATCH(Config_list!$C$7,$2:$2,0)))))</f>
        <v>0</v>
      </c>
      <c r="G253">
        <f ca="1">INDIRECT(ADDRESS(ROW(),MATCH(Config_list!$C$5,$2:$2,0)))</f>
        <v>4</v>
      </c>
      <c r="H253">
        <f ca="1">IF(H$1="","",IFERROR(INDIRECT(ADDRESS($B253,H$2,1,1,$B$2))-INDIRECT(ADDRESS($B253,H$2-1,1,1,$B$2)),"-1")+IFERROR(VLOOKUP(CONCATENATE(H$1,$A253),AKT_U!$A:$F,6,FALSE),0))</f>
        <v>0</v>
      </c>
      <c r="I253">
        <f ca="1">IF(I$1="","",IFERROR(INDIRECT(ADDRESS($B253,I$2,1,1,$B$2))-INDIRECT(ADDRESS($B253,I$2-1,1,1,$B$2)),"-1")+IFERROR(VLOOKUP(CONCATENATE(I$1,$A253),AKT_U!$A:$F,6,FALSE),0))</f>
        <v>1</v>
      </c>
      <c r="J253">
        <f ca="1">IF(J$1="","",IFERROR(INDIRECT(ADDRESS($B253,J$2,1,1,$B$2))-INDIRECT(ADDRESS($B253,J$2-1,1,1,$B$2)),"-1")+IFERROR(VLOOKUP(CONCATENATE(J$1,$A253),AKT_U!$A:$F,6,FALSE),0))</f>
        <v>1</v>
      </c>
      <c r="K253">
        <f ca="1">IF(K$1="","",IFERROR(INDIRECT(ADDRESS($B253,K$2,1,1,$B$2))-INDIRECT(ADDRESS($B253,K$2-1,1,1,$B$2)),"-1")+IFERROR(VLOOKUP(CONCATENATE(K$1,$A253),AKT_U!$A:$F,6,FALSE),0))</f>
        <v>2</v>
      </c>
      <c r="L253">
        <f ca="1">IF(L$1="","",IFERROR(INDIRECT(ADDRESS($B253,L$2,1,1,$B$2))-INDIRECT(ADDRESS($B253,L$2-1,1,1,$B$2)),"-1")+IFERROR(VLOOKUP(CONCATENATE(L$1,$A253),AKT_U!$A:$F,6,FALSE),0))</f>
        <v>0</v>
      </c>
      <c r="M253">
        <f ca="1">IF(M$1="","",IFERROR(INDIRECT(ADDRESS($B253,M$2,1,1,$B$2))-INDIRECT(ADDRESS($B253,M$2-1,1,1,$B$2)),"-1")+IFERROR(VLOOKUP(CONCATENATE(M$1,$A253),AKT_U!$A:$F,6,FALSE),0))</f>
        <v>2</v>
      </c>
      <c r="N253">
        <f ca="1">IF(N$1="","",IFERROR(INDIRECT(ADDRESS($B253,N$2,1,1,$B$2))-INDIRECT(ADDRESS($B253,N$2-1,1,1,$B$2)),"-1")+IFERROR(VLOOKUP(CONCATENATE(N$1,$A253),AKT_U!$A:$F,6,FALSE),0))</f>
        <v>0</v>
      </c>
      <c r="O253">
        <f ca="1">IF(O$1="","",IFERROR(INDIRECT(ADDRESS($B253,O$2,1,1,$B$2))-INDIRECT(ADDRESS($B253,O$2-1,1,1,$B$2)),"-1")+IFERROR(VLOOKUP(CONCATENATE(O$1,$A253),AKT_U!$A:$F,6,FALSE),0))</f>
        <v>0</v>
      </c>
      <c r="P253">
        <f ca="1">IF(P$1="","",IFERROR(INDIRECT(ADDRESS($B253,P$2,1,1,$B$2))-INDIRECT(ADDRESS($B253,P$2-1,1,1,$B$2)),"-1")+IFERROR(VLOOKUP(CONCATENATE(P$1,$A253),AKT_U!$A:$F,6,FALSE),0))</f>
        <v>0</v>
      </c>
      <c r="Q253">
        <f ca="1">IF(Q$1="","",IFERROR(INDIRECT(ADDRESS($B253,Q$2,1,1,$B$2))-INDIRECT(ADDRESS($B253,Q$2-1,1,1,$B$2)),"-1")+IFERROR(VLOOKUP(CONCATENATE(Q$1,$A253),AKT_U!$A:$F,6,FALSE),0))</f>
        <v>0</v>
      </c>
      <c r="R253">
        <f ca="1">IF(R$1="","",IFERROR(INDIRECT(ADDRESS($B253,R$2,1,1,$B$2))-INDIRECT(ADDRESS($B253,R$2-1,1,1,$B$2)),"-1")+IFERROR(VLOOKUP(CONCATENATE(R$1,$A253),AKT_U!$A:$F,6,FALSE),0))</f>
        <v>0</v>
      </c>
      <c r="S253">
        <f ca="1">IF(S$1="","",IFERROR(INDIRECT(ADDRESS($B253,S$2,1,1,$B$2))-INDIRECT(ADDRESS($B253,S$2-1,1,1,$B$2)),"-1")+IFERROR(VLOOKUP(CONCATENATE(S$1,$A253),AKT_U!$A:$F,6,FALSE),0))</f>
        <v>0</v>
      </c>
      <c r="T253">
        <f ca="1">IF(T$1="","",IFERROR(INDIRECT(ADDRESS($B253,T$2,1,1,$B$2))-INDIRECT(ADDRESS($B253,T$2-1,1,1,$B$2)),"-1")+IFERROR(VLOOKUP(CONCATENATE(T$1,$A253),AKT_U!$A:$F,6,FALSE),0))</f>
        <v>0</v>
      </c>
      <c r="U253">
        <f ca="1">IF(U$1="","",IFERROR(INDIRECT(ADDRESS($B253,U$2,1,1,$B$2))-INDIRECT(ADDRESS($B253,U$2-1,1,1,$B$2)),"-1")+IFERROR(VLOOKUP(CONCATENATE(U$1,$A253),AKT_U!$A:$F,6,FALSE),0))</f>
        <v>0</v>
      </c>
      <c r="V253">
        <f ca="1">IF(V$1="","",IFERROR(INDIRECT(ADDRESS($B253,V$2,1,1,$B$2))-INDIRECT(ADDRESS($B253,V$2-1,1,1,$B$2)),"-1")+IFERROR(VLOOKUP(CONCATENATE(V$1,$A253),AKT_U!$A:$F,6,FALSE),0))</f>
        <v>0</v>
      </c>
      <c r="W253">
        <f ca="1">IF(W$1="","",IFERROR(INDIRECT(ADDRESS($B253,W$2,1,1,$B$2))-INDIRECT(ADDRESS($B253,W$2-1,1,1,$B$2)),"-1")+IFERROR(VLOOKUP(CONCATENATE(W$1,$A253),AKT_U!$A:$F,6,FALSE),0))</f>
        <v>4</v>
      </c>
      <c r="X253" t="b">
        <f t="shared" ca="1" si="24"/>
        <v>0</v>
      </c>
      <c r="Y253">
        <f ca="1">VLOOKUP(A253,DATA!D:AAE,MATCH($W$1,DATA!$2:$2,0)-3,FALSE)</f>
        <v>4800</v>
      </c>
      <c r="Z253">
        <f t="shared" ca="1" si="28"/>
        <v>0</v>
      </c>
      <c r="AA253" t="e">
        <f ca="1">IF(AA$1="","",IFERROR(INDIRECT(ADDRESS($B253,AA$2,1,1,"HP2024_beta"))-INDIRECT(ADDRESS($B253,AA$2-1,1,1,"HP2024_beta")),"-1")+IFERROR(VLOOKUP(CONCATENATE(AA$1,$A253),#REF!,5,TRUE),0))</f>
        <v>#REF!</v>
      </c>
      <c r="AB253" t="e">
        <f ca="1">IF(AB$1="","",IFERROR(INDIRECT(ADDRESS($B253,AB$2,1,1,"HP2024_beta"))-INDIRECT(ADDRESS($B253,AB$2-1,1,1,"HP2024_beta")),"-1")+IFERROR(VLOOKUP(CONCATENATE(AB$1,$A253),#REF!,5,TRUE),0))</f>
        <v>#REF!</v>
      </c>
      <c r="AC253" t="e">
        <f ca="1">IF(AC$1="","",IFERROR(INDIRECT(ADDRESS($B253,AC$2,1,1,"HP2024_beta"))-INDIRECT(ADDRESS($B253,AC$2-1,1,1,"HP2024_beta")),"-1")+IFERROR(VLOOKUP(CONCATENATE(AC$1,$A253),#REF!,5,TRUE),0))</f>
        <v>#REF!</v>
      </c>
      <c r="AD253" t="e">
        <f ca="1">IF(AD$1="","",IFERROR(INDIRECT(ADDRESS($B253,AD$2,1,1,"HP2024_beta"))-INDIRECT(ADDRESS($B253,AD$2-1,1,1,"HP2024_beta")),"-1")+IFERROR(VLOOKUP(CONCATENATE(AD$1,$A253),#REF!,5,TRUE),0))</f>
        <v>#REF!</v>
      </c>
      <c r="AE253" t="e">
        <f ca="1">IF(AE$1="","",IFERROR(INDIRECT(ADDRESS($B253,AE$2,1,1,"HP2024_beta"))-INDIRECT(ADDRESS($B253,AE$2-1,1,1,"HP2024_beta")),"-1")+IFERROR(VLOOKUP(CONCATENATE(AE$1,$A253),#REF!,5,TRUE),0))</f>
        <v>#REF!</v>
      </c>
      <c r="AF253" t="e">
        <f ca="1">IF(AF$1="","",IFERROR(INDIRECT(ADDRESS($B253,AF$2,1,1,"HP2024_beta"))-INDIRECT(ADDRESS($B253,AF$2-1,1,1,"HP2024_beta")),"-1")+IFERROR(VLOOKUP(CONCATENATE(AF$1,$A253),#REF!,5,TRUE),0))</f>
        <v>#REF!</v>
      </c>
      <c r="AG253" t="e">
        <f ca="1">IF(AG$1="","",IFERROR(INDIRECT(ADDRESS($B253,AG$2,1,1,"HP2024_beta"))-INDIRECT(ADDRESS($B253,AG$2-1,1,1,"HP2024_beta")),"-1")+IFERROR(VLOOKUP(CONCATENATE(AG$1,$A253),#REF!,5,TRUE),0))</f>
        <v>#REF!</v>
      </c>
      <c r="AH253" t="e">
        <f ca="1">IF(AH$1="","",IFERROR(INDIRECT(ADDRESS($B253,AH$2,1,1,"HP2024_beta"))-INDIRECT(ADDRESS($B253,AH$2-1,1,1,"HP2024_beta")),"-1")+IFERROR(VLOOKUP(CONCATENATE(AH$1,$A253),#REF!,5,TRUE),0))</f>
        <v>#REF!</v>
      </c>
      <c r="AI253" t="e">
        <f ca="1">IF(AI$1="","",IFERROR(INDIRECT(ADDRESS($B253,AI$2,1,1,"HP2024_beta"))-INDIRECT(ADDRESS($B253,AI$2-1,1,1,"HP2024_beta")),"-1")+IFERROR(VLOOKUP(CONCATENATE(AI$1,$A253),#REF!,5,TRUE),0))</f>
        <v>#REF!</v>
      </c>
      <c r="AJ253" t="e">
        <f ca="1">IF(AJ$1="","",IFERROR(INDIRECT(ADDRESS($B253,AJ$2,1,1,"HP2024_beta"))-INDIRECT(ADDRESS($B253,AJ$2-1,1,1,"HP2024_beta")),"-1")+IFERROR(VLOOKUP(CONCATENATE(AJ$1,$A253),#REF!,5,TRUE),0))</f>
        <v>#REF!</v>
      </c>
      <c r="AK253" t="e">
        <f ca="1">IF(AK$1="","",IFERROR(INDIRECT(ADDRESS($B253,AK$2,1,1,"HP2024_beta"))-INDIRECT(ADDRESS($B253,AK$2-1,1,1,"HP2024_beta")),"-1")+IFERROR(VLOOKUP(CONCATENATE(AK$1,$A253),#REF!,5,TRUE),0))</f>
        <v>#REF!</v>
      </c>
      <c r="AL253" t="e">
        <f ca="1">IF(AL$1="","",IFERROR(INDIRECT(ADDRESS($B253,AL$2,1,1,"HP2024_beta"))-INDIRECT(ADDRESS($B253,AL$2-1,1,1,"HP2024_beta")),"-1")+IFERROR(VLOOKUP(CONCATENATE(AL$1,$A253),#REF!,5,TRUE),0))</f>
        <v>#REF!</v>
      </c>
      <c r="AM253" t="e">
        <f ca="1">IF(AM$1="","",IFERROR(INDIRECT(ADDRESS($B253,AM$2,1,1,"HP2024_beta"))-INDIRECT(ADDRESS($B253,AM$2-1,1,1,"HP2024_beta")),"-1")+IFERROR(VLOOKUP(CONCATENATE(AM$1,$A253),#REF!,5,TRUE),0))</f>
        <v>#REF!</v>
      </c>
      <c r="AN253" t="e">
        <f ca="1">IF(AN$1="","",IFERROR(INDIRECT(ADDRESS($B253,AN$2,1,1,"HP2024_beta"))-INDIRECT(ADDRESS($B253,AN$2-1,1,1,"HP2024_beta")),"-1")+IFERROR(VLOOKUP(CONCATENATE(AN$1,$A253),#REF!,5,TRUE),0))</f>
        <v>#REF!</v>
      </c>
      <c r="AO253" t="e">
        <f ca="1">IF(AO$1="","",IFERROR(INDIRECT(ADDRESS($B253,AO$2,1,1,"HP2024_beta"))-INDIRECT(ADDRESS($B253,AO$2-1,1,1,"HP2024_beta")),"-1")+IFERROR(VLOOKUP(CONCATENATE(AO$1,$A253),#REF!,5,TRUE),0))</f>
        <v>#REF!</v>
      </c>
      <c r="AP253" t="e">
        <f ca="1">IF(AP$1="","",IFERROR(INDIRECT(ADDRESS($B253,AP$2,1,1,"HP2024_beta"))-INDIRECT(ADDRESS($B253,AP$2-1,1,1,"HP2024_beta")),"-1")+IFERROR(VLOOKUP(CONCATENATE(AP$1,$A253),#REF!,5,TRUE),0))</f>
        <v>#REF!</v>
      </c>
      <c r="AQ253" t="e">
        <f ca="1">IF(AQ$1="","",IFERROR(INDIRECT(ADDRESS($B253,AQ$2,1,1,"HP2024_beta"))-INDIRECT(ADDRESS($B253,AQ$2-1,1,1,"HP2024_beta")),"-1")+IFERROR(VLOOKUP(CONCATENATE(AQ$1,$A253),#REF!,5,TRUE),0))</f>
        <v>#REF!</v>
      </c>
      <c r="AR253" t="e">
        <f ca="1">IF(AR$1="","",IFERROR(INDIRECT(ADDRESS($B253,AR$2,1,1,"HP2024_beta"))-INDIRECT(ADDRESS($B253,AR$2-1,1,1,"HP2024_beta")),"-1")+IFERROR(VLOOKUP(CONCATENATE(AR$1,$A253),#REF!,5,TRUE),0))</f>
        <v>#REF!</v>
      </c>
      <c r="AS253" t="e">
        <f ca="1">IF(AS$1="","",IFERROR(INDIRECT(ADDRESS($B253,AS$2,1,1,"HP2024_beta"))-INDIRECT(ADDRESS($B253,AS$2-1,1,1,"HP2024_beta")),"-1")+IFERROR(VLOOKUP(CONCATENATE(AS$1,$A253),#REF!,5,TRUE),0))</f>
        <v>#REF!</v>
      </c>
      <c r="AT253" t="e">
        <f ca="1">IF(AT$1="","",IFERROR(INDIRECT(ADDRESS($B253,AT$2,1,1,"HP2024_beta"))-INDIRECT(ADDRESS($B253,AT$2-1,1,1,"HP2024_beta")),"-1")+IFERROR(VLOOKUP(CONCATENATE(AT$1,$A253),#REF!,5,TRUE),0))</f>
        <v>#REF!</v>
      </c>
      <c r="AU253" t="e">
        <f ca="1">IF(AU$1="","",IFERROR(INDIRECT(ADDRESS($B253,AU$2,1,1,"HP2024_beta"))-INDIRECT(ADDRESS($B253,AU$2-1,1,1,"HP2024_beta")),"-1")+IFERROR(VLOOKUP(CONCATENATE(AU$1,$A253),#REF!,5,TRUE),0))</f>
        <v>#REF!</v>
      </c>
      <c r="AV253" t="e">
        <f ca="1">IF(AV$1="","",IFERROR(INDIRECT(ADDRESS($B253,AV$2,1,1,"HP2024_beta"))-INDIRECT(ADDRESS($B253,AV$2-1,1,1,"HP2024_beta")),"-1")+IFERROR(VLOOKUP(CONCATENATE(AV$1,$A253),#REF!,5,TRUE),0))</f>
        <v>#REF!</v>
      </c>
      <c r="AW253" t="e">
        <f ca="1">IF(AW$1="","",IFERROR(INDIRECT(ADDRESS($B253,AW$2,1,1,"HP2024_beta"))-INDIRECT(ADDRESS($B253,AW$2-1,1,1,"HP2024_beta")),"-1")+IFERROR(VLOOKUP(CONCATENATE(AW$1,$A253),#REF!,5,TRUE),0))</f>
        <v>#REF!</v>
      </c>
      <c r="AX253" t="e">
        <f ca="1">IF(AX$1="","",IFERROR(INDIRECT(ADDRESS($B253,AX$2,1,1,"HP2024_beta"))-INDIRECT(ADDRESS($B253,AX$2-1,1,1,"HP2024_beta")),"-1")+IFERROR(VLOOKUP(CONCATENATE(AX$1,$A253),#REF!,5,TRUE),0))</f>
        <v>#REF!</v>
      </c>
      <c r="AY253" t="e">
        <f ca="1">IF(AY$1="","",IFERROR(INDIRECT(ADDRESS($B253,AY$2,1,1,"HP2024_beta"))-INDIRECT(ADDRESS($B253,AY$2-1,1,1,"HP2024_beta")),"-1")+IFERROR(VLOOKUP(CONCATENATE(AY$1,$A253),#REF!,5,TRUE),0))</f>
        <v>#REF!</v>
      </c>
      <c r="AZ253" t="e">
        <f ca="1">IF(AZ$1="","",IFERROR(INDIRECT(ADDRESS($B253,AZ$2,1,1,"HP2024_beta"))-INDIRECT(ADDRESS($B253,AZ$2-1,1,1,"HP2024_beta")),"-1")+IFERROR(VLOOKUP(CONCATENATE(AZ$1,$A253),#REF!,5,TRUE),0))</f>
        <v>#REF!</v>
      </c>
      <c r="BA253" t="e">
        <f ca="1">IF(BA$1="","",IFERROR(INDIRECT(ADDRESS($B253,BA$2,1,1,"HP2024_beta"))-INDIRECT(ADDRESS($B253,BA$2-1,1,1,"HP2024_beta")),"-1")+IFERROR(VLOOKUP(CONCATENATE(BA$1,$A253),#REF!,5,TRUE),0))</f>
        <v>#REF!</v>
      </c>
      <c r="BB253" t="e">
        <f ca="1">IF(BB$1="","",IFERROR(INDIRECT(ADDRESS($B253,BB$2,1,1,"HP2024_beta"))-INDIRECT(ADDRESS($B253,BB$2-1,1,1,"HP2024_beta")),"-1")+IFERROR(VLOOKUP(CONCATENATE(BB$1,$A253),#REF!,5,TRUE),0))</f>
        <v>#REF!</v>
      </c>
      <c r="BC253" t="e">
        <f ca="1">IF(BC$1="","",IFERROR(INDIRECT(ADDRESS($B253,BC$2,1,1,"HP2024_beta"))-INDIRECT(ADDRESS($B253,BC$2-1,1,1,"HP2024_beta")),"-1")+IFERROR(VLOOKUP(CONCATENATE(BC$1,$A253),#REF!,5,TRUE),0))</f>
        <v>#REF!</v>
      </c>
      <c r="BD253" t="e">
        <f ca="1">IF(BD$1="","",IFERROR(INDIRECT(ADDRESS($B253,BD$2,1,1,"HP2024_beta"))-INDIRECT(ADDRESS($B253,BD$2-1,1,1,"HP2024_beta")),"-1")+IFERROR(VLOOKUP(CONCATENATE(BD$1,$A253),#REF!,5,TRUE),0))</f>
        <v>#REF!</v>
      </c>
      <c r="BE253" t="e">
        <f ca="1">IF(BE$1="","",IFERROR(INDIRECT(ADDRESS($B253,BE$2,1,1,"HP2024_beta"))-INDIRECT(ADDRESS($B253,BE$2-1,1,1,"HP2024_beta")),"-1")+IFERROR(VLOOKUP(CONCATENATE(BE$1,$A253),#REF!,5,TRUE),0))</f>
        <v>#REF!</v>
      </c>
      <c r="BF253" t="e">
        <f ca="1">IF(BF$1="","",IFERROR(INDIRECT(ADDRESS($B253,BF$2,1,1,"HP2024_beta"))-INDIRECT(ADDRESS($B253,BF$2-1,1,1,"HP2024_beta")),"-1")+IFERROR(VLOOKUP(CONCATENATE(BF$1,$A253),#REF!,5,TRUE),0))</f>
        <v>#REF!</v>
      </c>
      <c r="BG253" t="e">
        <f ca="1">IF(BG$1="","",IFERROR(INDIRECT(ADDRESS($B253,BG$2,1,1,"HP2024_beta"))-INDIRECT(ADDRESS($B253,BG$2-1,1,1,"HP2024_beta")),"-1")+IFERROR(VLOOKUP(CONCATENATE(BG$1,$A253),#REF!,5,TRUE),0))</f>
        <v>#REF!</v>
      </c>
      <c r="BH253" t="e">
        <f ca="1">IF(BH$1="","",IFERROR(INDIRECT(ADDRESS($B253,BH$2,1,1,"HP2024_beta"))-INDIRECT(ADDRESS($B253,BH$2-1,1,1,"HP2024_beta")),"-1")+IFERROR(VLOOKUP(CONCATENATE(BH$1,$A253),#REF!,5,TRUE),0))</f>
        <v>#REF!</v>
      </c>
      <c r="BI253" t="e">
        <f ca="1">IF(BI$1="","",IFERROR(INDIRECT(ADDRESS($B253,BI$2,1,1,"HP2024_beta"))-INDIRECT(ADDRESS($B253,BI$2-1,1,1,"HP2024_beta")),"-1")+IFERROR(VLOOKUP(CONCATENATE(BI$1,$A253),#REF!,5,TRUE),0))</f>
        <v>#REF!</v>
      </c>
      <c r="BJ253" t="e">
        <f ca="1">IF(BJ$1="","",IFERROR(INDIRECT(ADDRESS($B253,BJ$2,1,1,"HP2024_beta"))-INDIRECT(ADDRESS($B253,BJ$2-1,1,1,"HP2024_beta")),"-1")+IFERROR(VLOOKUP(CONCATENATE(BJ$1,$A253),#REF!,5,TRUE),0))</f>
        <v>#REF!</v>
      </c>
      <c r="BK253" t="e">
        <f ca="1">IF(BK$1="","",IFERROR(INDIRECT(ADDRESS($B253,BK$2,1,1,"HP2024_beta"))-INDIRECT(ADDRESS($B253,BK$2-1,1,1,"HP2024_beta")),"-1")+IFERROR(VLOOKUP(CONCATENATE(BK$1,$A253),#REF!,5,TRUE),0))</f>
        <v>#REF!</v>
      </c>
      <c r="BL253" t="e">
        <f ca="1">IF(BL$1="","",IFERROR(INDIRECT(ADDRESS($B253,BL$2,1,1,"HP2024_beta"))-INDIRECT(ADDRESS($B253,BL$2-1,1,1,"HP2024_beta")),"-1")+IFERROR(VLOOKUP(CONCATENATE(BL$1,$A253),#REF!,5,TRUE),0))</f>
        <v>#REF!</v>
      </c>
      <c r="BM253" t="e">
        <f ca="1">IF(BM$1="","",IFERROR(INDIRECT(ADDRESS($B253,BM$2,1,1,"HP2024_beta"))-INDIRECT(ADDRESS($B253,BM$2-1,1,1,"HP2024_beta")),"-1")+IFERROR(VLOOKUP(CONCATENATE(BM$1,$A253),#REF!,5,TRUE),0))</f>
        <v>#REF!</v>
      </c>
      <c r="BN253" t="e">
        <f ca="1">IF(BN$1="","",IFERROR(INDIRECT(ADDRESS($B253,BN$2,1,1,"HP2024_beta"))-INDIRECT(ADDRESS($B253,BN$2-1,1,1,"HP2024_beta")),"-1")+IFERROR(VLOOKUP(CONCATENATE(BN$1,$A253),#REF!,5,TRUE),0))</f>
        <v>#REF!</v>
      </c>
      <c r="BO253" t="e">
        <f ca="1">IF(BO$1="","",IFERROR(INDIRECT(ADDRESS($B253,BO$2,1,1,"HP2024_beta"))-INDIRECT(ADDRESS($B253,BO$2-1,1,1,"HP2024_beta")),"-1")+IFERROR(VLOOKUP(CONCATENATE(BO$1,$A253),#REF!,5,TRUE),0))</f>
        <v>#REF!</v>
      </c>
      <c r="BP253" t="e">
        <f ca="1">IF(BP$1="","",IFERROR(INDIRECT(ADDRESS($B253,BP$2,1,1,"HP2024_beta"))-INDIRECT(ADDRESS($B253,BP$2-1,1,1,"HP2024_beta")),"-1")+IFERROR(VLOOKUP(CONCATENATE(BP$1,$A253),#REF!,5,TRUE),0))</f>
        <v>#REF!</v>
      </c>
      <c r="BQ253" t="e">
        <f ca="1">IF(BQ$1="","",IFERROR(INDIRECT(ADDRESS($B253,BQ$2,1,1,"HP2024_beta"))-INDIRECT(ADDRESS($B253,BQ$2-1,1,1,"HP2024_beta")),"-1")+IFERROR(VLOOKUP(CONCATENATE(BQ$1,$A253),#REF!,5,TRUE),0))</f>
        <v>#REF!</v>
      </c>
      <c r="BR253" t="e">
        <f ca="1">IF(BR$1="","",IFERROR(INDIRECT(ADDRESS($B253,BR$2,1,1,"HP2024_beta"))-INDIRECT(ADDRESS($B253,BR$2-1,1,1,"HP2024_beta")),"-1")+IFERROR(VLOOKUP(CONCATENATE(BR$1,$A253),#REF!,5,TRUE),0))</f>
        <v>#REF!</v>
      </c>
      <c r="BS253" t="e">
        <f ca="1">IF(BS$1="","",IFERROR(INDIRECT(ADDRESS($B253,BS$2,1,1,"HP2024_beta"))-INDIRECT(ADDRESS($B253,BS$2-1,1,1,"HP2024_beta")),"-1")+IFERROR(VLOOKUP(CONCATENATE(BS$1,$A253),#REF!,5,TRUE),0))</f>
        <v>#REF!</v>
      </c>
      <c r="BT253" t="e">
        <f ca="1">IF(BT$1="","",IFERROR(INDIRECT(ADDRESS($B253,BT$2,1,1,"HP2024_beta"))-INDIRECT(ADDRESS($B253,BT$2-1,1,1,"HP2024_beta")),"-1")+IFERROR(VLOOKUP(CONCATENATE(BT$1,$A253),#REF!,5,TRUE),0))</f>
        <v>#REF!</v>
      </c>
      <c r="BU253" t="e">
        <f ca="1">IF(BU$1="","",IFERROR(INDIRECT(ADDRESS($B253,BU$2,1,1,"HP2024_beta"))-INDIRECT(ADDRESS($B253,BU$2-1,1,1,"HP2024_beta")),"-1")+IFERROR(VLOOKUP(CONCATENATE(BU$1,$A253),#REF!,5,TRUE),0))</f>
        <v>#REF!</v>
      </c>
      <c r="BV253" t="e">
        <f ca="1">IF(BV$1="","",IFERROR(INDIRECT(ADDRESS($B253,BV$2,1,1,"HP2024_beta"))-INDIRECT(ADDRESS($B253,BV$2-1,1,1,"HP2024_beta")),"-1")+IFERROR(VLOOKUP(CONCATENATE(BV$1,$A253),#REF!,5,TRUE),0))</f>
        <v>#REF!</v>
      </c>
      <c r="BW253" t="e">
        <f ca="1">IF(BW$1="","",IFERROR(INDIRECT(ADDRESS($B253,BW$2,1,1,"HP2024_beta"))-INDIRECT(ADDRESS($B253,BW$2-1,1,1,"HP2024_beta")),"-1")+IFERROR(VLOOKUP(CONCATENATE(BW$1,$A253),#REF!,5,TRUE),0))</f>
        <v>#REF!</v>
      </c>
      <c r="BX253" t="e">
        <f ca="1">IF(BX$1="","",IFERROR(INDIRECT(ADDRESS($B253,BX$2,1,1,"HP2024_beta"))-INDIRECT(ADDRESS($B253,BX$2-1,1,1,"HP2024_beta")),"-1")+IFERROR(VLOOKUP(CONCATENATE(BX$1,$A253),#REF!,5,TRUE),0))</f>
        <v>#REF!</v>
      </c>
      <c r="BY253" t="e">
        <f ca="1">IF(BY$1="","",IFERROR(INDIRECT(ADDRESS($B253,BY$2,1,1,"HP2024_beta"))-INDIRECT(ADDRESS($B253,BY$2-1,1,1,"HP2024_beta")),"-1")+IFERROR(VLOOKUP(CONCATENATE(BY$1,$A253),#REF!,5,TRUE),0))</f>
        <v>#REF!</v>
      </c>
      <c r="BZ253" t="e">
        <f ca="1">IF(BZ$1="","",IFERROR(INDIRECT(ADDRESS($B253,BZ$2,1,1,"HP2024_beta"))-INDIRECT(ADDRESS($B253,BZ$2-1,1,1,"HP2024_beta")),"-1")+IFERROR(VLOOKUP(CONCATENATE(BZ$1,$A253),#REF!,5,TRUE),0))</f>
        <v>#REF!</v>
      </c>
      <c r="CA253" t="e">
        <f ca="1">IF(CA$1="","",IFERROR(INDIRECT(ADDRESS($B253,CA$2,1,1,"HP2024_beta"))-INDIRECT(ADDRESS($B253,CA$2-1,1,1,"HP2024_beta")),"-1")+IFERROR(VLOOKUP(CONCATENATE(CA$1,$A253),#REF!,5,TRUE),0))</f>
        <v>#REF!</v>
      </c>
      <c r="CB253" t="e">
        <f ca="1">IF(CB$1="","",IFERROR(INDIRECT(ADDRESS($B253,CB$2,1,1,"HP2024_beta"))-INDIRECT(ADDRESS($B253,CB$2-1,1,1,"HP2024_beta")),"-1")+IFERROR(VLOOKUP(CONCATENATE(CB$1,$A253),#REF!,5,TRUE),0))</f>
        <v>#REF!</v>
      </c>
      <c r="CC253" t="e">
        <f ca="1">IF(CC$1="","",IFERROR(INDIRECT(ADDRESS($B253,CC$2,1,1,"HP2024_beta"))-INDIRECT(ADDRESS($B253,CC$2-1,1,1,"HP2024_beta")),"-1")+IFERROR(VLOOKUP(CONCATENATE(CC$1,$A253),#REF!,5,TRUE),0))</f>
        <v>#REF!</v>
      </c>
      <c r="CD253" t="e">
        <f ca="1">IF(CD$1="","",IFERROR(INDIRECT(ADDRESS($B253,CD$2,1,1,"HP2024_beta"))-INDIRECT(ADDRESS($B253,CD$2-1,1,1,"HP2024_beta")),"-1")+IFERROR(VLOOKUP(CONCATENATE(CD$1,$A253),#REF!,5,TRUE),0))</f>
        <v>#REF!</v>
      </c>
      <c r="CE253" t="e">
        <f ca="1">IF(CE$1="","",IFERROR(INDIRECT(ADDRESS($B253,CE$2,1,1,"HP2024_beta"))-INDIRECT(ADDRESS($B253,CE$2-1,1,1,"HP2024_beta")),"-1")+IFERROR(VLOOKUP(CONCATENATE(CE$1,$A253),#REF!,5,TRUE),0))</f>
        <v>#REF!</v>
      </c>
      <c r="CF253" t="e">
        <f ca="1">IF(CF$1="","",IFERROR(INDIRECT(ADDRESS($B253,CF$2,1,1,"HP2024_beta"))-INDIRECT(ADDRESS($B253,CF$2-1,1,1,"HP2024_beta")),"-1")+IFERROR(VLOOKUP(CONCATENATE(CF$1,$A253),#REF!,5,TRUE),0))</f>
        <v>#REF!</v>
      </c>
      <c r="CG253" t="e">
        <f ca="1">IF(CG$1="","",IFERROR(INDIRECT(ADDRESS($B253,CG$2,1,1,"HP2024_beta"))-INDIRECT(ADDRESS($B253,CG$2-1,1,1,"HP2024_beta")),"-1")+IFERROR(VLOOKUP(CONCATENATE(CG$1,$A253),#REF!,5,TRUE),0))</f>
        <v>#REF!</v>
      </c>
      <c r="CH253" t="e">
        <f ca="1">IF(CH$1="","",IFERROR(INDIRECT(ADDRESS($B253,CH$2,1,1,"HP2024_beta"))-INDIRECT(ADDRESS($B253,CH$2-1,1,1,"HP2024_beta")),"-1")+IFERROR(VLOOKUP(CONCATENATE(CH$1,$A253),#REF!,5,TRUE),0))</f>
        <v>#REF!</v>
      </c>
      <c r="CI253" t="e">
        <f ca="1">IF(CI$1="","",IFERROR(INDIRECT(ADDRESS($B253,CI$2,1,1,"HP2024_beta"))-INDIRECT(ADDRESS($B253,CI$2-1,1,1,"HP2024_beta")),"-1")+IFERROR(VLOOKUP(CONCATENATE(CI$1,$A253),#REF!,5,TRUE),0))</f>
        <v>#REF!</v>
      </c>
      <c r="CJ253" t="e">
        <f ca="1">IF(CJ$1="","",IFERROR(INDIRECT(ADDRESS($B253,CJ$2,1,1,"HP2024_beta"))-INDIRECT(ADDRESS($B253,CJ$2-1,1,1,"HP2024_beta")),"-1")+IFERROR(VLOOKUP(CONCATENATE(CJ$1,$A253),#REF!,5,TRUE),0))</f>
        <v>#REF!</v>
      </c>
      <c r="CK253" t="e">
        <f ca="1">IF(CK$1="","",IFERROR(INDIRECT(ADDRESS($B253,CK$2,1,1,"HP2024_beta"))-INDIRECT(ADDRESS($B253,CK$2-1,1,1,"HP2024_beta")),"-1")+IFERROR(VLOOKUP(CONCATENATE(CK$1,$A253),#REF!,5,TRUE),0))</f>
        <v>#REF!</v>
      </c>
      <c r="CL253" t="e">
        <f ca="1">IF(CL$1="","",IFERROR(INDIRECT(ADDRESS($B253,CL$2,1,1,"HP2024_beta"))-INDIRECT(ADDRESS($B253,CL$2-1,1,1,"HP2024_beta")),"-1")+IFERROR(VLOOKUP(CONCATENATE(CL$1,$A253),#REF!,5,TRUE),0))</f>
        <v>#REF!</v>
      </c>
      <c r="CM253" t="e">
        <f ca="1">IF(CM$1="","",IFERROR(INDIRECT(ADDRESS($B253,CM$2,1,1,"HP2024_beta"))-INDIRECT(ADDRESS($B253,CM$2-1,1,1,"HP2024_beta")),"-1")+IFERROR(VLOOKUP(CONCATENATE(CM$1,$A253),#REF!,5,TRUE),0))</f>
        <v>#REF!</v>
      </c>
      <c r="CN253" t="e">
        <f ca="1">IF(CN$1="","",IFERROR(INDIRECT(ADDRESS($B253,CN$2,1,1,"HP2024_beta"))-INDIRECT(ADDRESS($B253,CN$2-1,1,1,"HP2024_beta")),"-1")+IFERROR(VLOOKUP(CONCATENATE(CN$1,$A253),#REF!,5,TRUE),0))</f>
        <v>#REF!</v>
      </c>
      <c r="CO253" t="e">
        <f ca="1">IF(CO$1="","",IFERROR(INDIRECT(ADDRESS($B253,CO$2,1,1,"HP2024_beta"))-INDIRECT(ADDRESS($B253,CO$2-1,1,1,"HP2024_beta")),"-1")+IFERROR(VLOOKUP(CONCATENATE(CO$1,$A253),#REF!,5,TRUE),0))</f>
        <v>#REF!</v>
      </c>
      <c r="CP253" t="e">
        <f ca="1">IF(CP$1="","",IFERROR(INDIRECT(ADDRESS($B253,CP$2,1,1,"HP2024_beta"))-INDIRECT(ADDRESS($B253,CP$2-1,1,1,"HP2024_beta")),"-1")+IFERROR(VLOOKUP(CONCATENATE(CP$1,$A253),#REF!,5,TRUE),0))</f>
        <v>#REF!</v>
      </c>
      <c r="CQ253" t="e">
        <f ca="1">IF(CQ$1="","",IFERROR(INDIRECT(ADDRESS($B253,CQ$2,1,1,"HP2024_beta"))-INDIRECT(ADDRESS($B253,CQ$2-1,1,1,"HP2024_beta")),"-1")+IFERROR(VLOOKUP(CONCATENATE(CQ$1,$A253),#REF!,5,TRUE),0))</f>
        <v>#REF!</v>
      </c>
      <c r="CR253" t="e">
        <f ca="1">IF(CR$1="","",IFERROR(INDIRECT(ADDRESS($B253,CR$2,1,1,"HP2024_beta"))-INDIRECT(ADDRESS($B253,CR$2-1,1,1,"HP2024_beta")),"-1")+IFERROR(VLOOKUP(CONCATENATE(CR$1,$A253),#REF!,5,TRUE),0))</f>
        <v>#REF!</v>
      </c>
      <c r="CS253" t="e">
        <f ca="1">IF(CS$1="","",IFERROR(INDIRECT(ADDRESS($B253,CS$2,1,1,"HP2024_beta"))-INDIRECT(ADDRESS($B253,CS$2-1,1,1,"HP2024_beta")),"-1")+IFERROR(VLOOKUP(CONCATENATE(CS$1,$A253),#REF!,5,TRUE),0))</f>
        <v>#REF!</v>
      </c>
      <c r="CT253" t="e">
        <f ca="1">IF(CT$1="","",IFERROR(INDIRECT(ADDRESS($B253,CT$2,1,1,"HP2024_beta"))-INDIRECT(ADDRESS($B253,CT$2-1,1,1,"HP2024_beta")),"-1")+IFERROR(VLOOKUP(CONCATENATE(CT$1,$A253),#REF!,5,TRUE),0))</f>
        <v>#REF!</v>
      </c>
      <c r="CU253" t="e">
        <f ca="1">IF(CU$1="","",IFERROR(INDIRECT(ADDRESS($B253,CU$2,1,1,"HP2024_beta"))-INDIRECT(ADDRESS($B253,CU$2-1,1,1,"HP2024_beta")),"-1")+IFERROR(VLOOKUP(CONCATENATE(CU$1,$A253),#REF!,5,TRUE),0))</f>
        <v>#REF!</v>
      </c>
      <c r="CV253" t="e">
        <f ca="1">IF(CV$1="","",IFERROR(INDIRECT(ADDRESS($B253,CV$2,1,1,"HP2024_beta"))-INDIRECT(ADDRESS($B253,CV$2-1,1,1,"HP2024_beta")),"-1")+IFERROR(VLOOKUP(CONCATENATE(CV$1,$A253),#REF!,5,TRUE),0))</f>
        <v>#REF!</v>
      </c>
      <c r="CW253" t="e">
        <f ca="1">IF(CW$1="","",IFERROR(INDIRECT(ADDRESS($B253,CW$2,1,1,"HP2024_beta"))-INDIRECT(ADDRESS($B253,CW$2-1,1,1,"HP2024_beta")),"-1")+IFERROR(VLOOKUP(CONCATENATE(CW$1,$A253),#REF!,5,TRUE),0))</f>
        <v>#REF!</v>
      </c>
      <c r="CX253" t="e">
        <f ca="1">IF(CX$1="","",IFERROR(INDIRECT(ADDRESS($B253,CX$2,1,1,"HP2024_beta"))-INDIRECT(ADDRESS($B253,CX$2-1,1,1,"HP2024_beta")),"-1")+IFERROR(VLOOKUP(CONCATENATE(CX$1,$A253),#REF!,5,TRUE),0))</f>
        <v>#REF!</v>
      </c>
      <c r="CY253" t="e">
        <f ca="1">IF(CY$1="","",IFERROR(INDIRECT(ADDRESS($B253,CY$2,1,1,"HP2024_beta"))-INDIRECT(ADDRESS($B253,CY$2-1,1,1,"HP2024_beta")),"-1")+IFERROR(VLOOKUP(CONCATENATE(CY$1,$A253),#REF!,5,TRUE),0))</f>
        <v>#REF!</v>
      </c>
      <c r="CZ253" t="e">
        <f ca="1">IF(CZ$1="","",IFERROR(INDIRECT(ADDRESS($B253,CZ$2,1,1,"HP2024_beta"))-INDIRECT(ADDRESS($B253,CZ$2-1,1,1,"HP2024_beta")),"-1")+IFERROR(VLOOKUP(CONCATENATE(CZ$1,$A253),#REF!,5,TRUE),0))</f>
        <v>#REF!</v>
      </c>
      <c r="DA253" t="e">
        <f ca="1">IF(DA$1="","",IFERROR(INDIRECT(ADDRESS($B253,DA$2,1,1,"HP2024_beta"))-INDIRECT(ADDRESS($B253,DA$2-1,1,1,"HP2024_beta")),"-1")+IFERROR(VLOOKUP(CONCATENATE(DA$1,$A253),#REF!,5,TRUE),0))</f>
        <v>#REF!</v>
      </c>
      <c r="DB253" t="e">
        <f ca="1">IF(DB$1="","",IFERROR(INDIRECT(ADDRESS($B253,DB$2,1,1,"HP2024_beta"))-INDIRECT(ADDRESS($B253,DB$2-1,1,1,"HP2024_beta")),"-1")+IFERROR(VLOOKUP(CONCATENATE(DB$1,$A253),#REF!,5,TRUE),0))</f>
        <v>#REF!</v>
      </c>
      <c r="DC253" t="e">
        <f ca="1">IF(DC$1="","",IFERROR(INDIRECT(ADDRESS($B253,DC$2,1,1,"HP2024_beta"))-INDIRECT(ADDRESS($B253,DC$2-1,1,1,"HP2024_beta")),"-1")+IFERROR(VLOOKUP(CONCATENATE(DC$1,$A253),#REF!,5,TRUE),0))</f>
        <v>#REF!</v>
      </c>
      <c r="DD253" t="e">
        <f ca="1">IF(DD$1="","",IFERROR(INDIRECT(ADDRESS($B253,DD$2,1,1,"HP2024_beta"))-INDIRECT(ADDRESS($B253,DD$2-1,1,1,"HP2024_beta")),"-1")+IFERROR(VLOOKUP(CONCATENATE(DD$1,$A253),#REF!,5,TRUE),0))</f>
        <v>#REF!</v>
      </c>
      <c r="DE253" t="e">
        <f ca="1">IF(DE$1="","",IFERROR(INDIRECT(ADDRESS($B253,DE$2,1,1,"HP2024_beta"))-INDIRECT(ADDRESS($B253,DE$2-1,1,1,"HP2024_beta")),"-1")+IFERROR(VLOOKUP(CONCATENATE(DE$1,$A253),#REF!,5,TRUE),0))</f>
        <v>#REF!</v>
      </c>
      <c r="DF253" t="e">
        <f ca="1">IF(DF$1="","",IFERROR(INDIRECT(ADDRESS($B253,DF$2,1,1,"HP2024_beta"))-INDIRECT(ADDRESS($B253,DF$2-1,1,1,"HP2024_beta")),"-1")+IFERROR(VLOOKUP(CONCATENATE(DF$1,$A253),#REF!,5,TRUE),0))</f>
        <v>#REF!</v>
      </c>
      <c r="DG253" t="e">
        <f ca="1">IF(DG$1="","",IFERROR(INDIRECT(ADDRESS($B253,DG$2,1,1,"HP2024_beta"))-INDIRECT(ADDRESS($B253,DG$2-1,1,1,"HP2024_beta")),"-1")+IFERROR(VLOOKUP(CONCATENATE(DG$1,$A253),#REF!,5,TRUE),0))</f>
        <v>#REF!</v>
      </c>
      <c r="DH253" t="e">
        <f ca="1">IF(DH$1="","",IFERROR(INDIRECT(ADDRESS($B253,DH$2,1,1,"HP2024_beta"))-INDIRECT(ADDRESS($B253,DH$2-1,1,1,"HP2024_beta")),"-1")+IFERROR(VLOOKUP(CONCATENATE(DH$1,$A253),#REF!,5,TRUE),0))</f>
        <v>#REF!</v>
      </c>
      <c r="DI253" t="e">
        <f ca="1">IF(DI$1="","",IFERROR(INDIRECT(ADDRESS($B253,DI$2,1,1,"HP2024_beta"))-INDIRECT(ADDRESS($B253,DI$2-1,1,1,"HP2024_beta")),"-1")+IFERROR(VLOOKUP(CONCATENATE(DI$1,$A253),#REF!,5,TRUE),0))</f>
        <v>#REF!</v>
      </c>
      <c r="DJ253" t="e">
        <f ca="1">IF(DJ$1="","",IFERROR(INDIRECT(ADDRESS($B253,DJ$2,1,1,"HP2024_beta"))-INDIRECT(ADDRESS($B253,DJ$2-1,1,1,"HP2024_beta")),"-1")+IFERROR(VLOOKUP(CONCATENATE(DJ$1,$A253),#REF!,5,TRUE),0))</f>
        <v>#REF!</v>
      </c>
      <c r="DK253" t="e">
        <f ca="1">IF(DK$1="","",IFERROR(INDIRECT(ADDRESS($B253,DK$2,1,1,"HP2024_beta"))-INDIRECT(ADDRESS($B253,DK$2-1,1,1,"HP2024_beta")),"-1")+IFERROR(VLOOKUP(CONCATENATE(DK$1,$A253),#REF!,5,TRUE),0))</f>
        <v>#REF!</v>
      </c>
      <c r="DL253" t="e">
        <f ca="1">IF(DL$1="","",IFERROR(INDIRECT(ADDRESS($B253,DL$2,1,1,"HP2024_beta"))-INDIRECT(ADDRESS($B253,DL$2-1,1,1,"HP2024_beta")),"-1")+IFERROR(VLOOKUP(CONCATENATE(DL$1,$A253),#REF!,5,TRUE),0))</f>
        <v>#REF!</v>
      </c>
      <c r="DM253" t="e">
        <f ca="1">IF(DM$1="","",IFERROR(INDIRECT(ADDRESS($B253,DM$2,1,1,"HP2024_beta"))-INDIRECT(ADDRESS($B253,DM$2-1,1,1,"HP2024_beta")),"-1")+IFERROR(VLOOKUP(CONCATENATE(DM$1,$A253),#REF!,5,TRUE),0))</f>
        <v>#REF!</v>
      </c>
      <c r="DN253" t="e">
        <f ca="1">IF(DN$1="","",IFERROR(INDIRECT(ADDRESS($B253,DN$2,1,1,"HP2024_beta"))-INDIRECT(ADDRESS($B253,DN$2-1,1,1,"HP2024_beta")),"-1")+IFERROR(VLOOKUP(CONCATENATE(DN$1,$A253),#REF!,5,TRUE),0))</f>
        <v>#REF!</v>
      </c>
      <c r="DO253" t="e">
        <f ca="1">IF(DO$1="","",IFERROR(INDIRECT(ADDRESS($B253,DO$2,1,1,"HP2024_beta"))-INDIRECT(ADDRESS($B253,DO$2-1,1,1,"HP2024_beta")),"-1")+IFERROR(VLOOKUP(CONCATENATE(DO$1,$A253),#REF!,5,TRUE),0))</f>
        <v>#REF!</v>
      </c>
      <c r="DP253" t="e">
        <f ca="1">IF(DP$1="","",IFERROR(INDIRECT(ADDRESS($B253,DP$2,1,1,"HP2024_beta"))-INDIRECT(ADDRESS($B253,DP$2-1,1,1,"HP2024_beta")),"-1")+IFERROR(VLOOKUP(CONCATENATE(DP$1,$A253),#REF!,5,TRUE),0))</f>
        <v>#REF!</v>
      </c>
      <c r="DQ253" t="e">
        <f ca="1">IF(DQ$1="","",IFERROR(INDIRECT(ADDRESS($B253,DQ$2,1,1,"HP2024_beta"))-INDIRECT(ADDRESS($B253,DQ$2-1,1,1,"HP2024_beta")),"-1")+IFERROR(VLOOKUP(CONCATENATE(DQ$1,$A253),#REF!,5,TRUE),0))</f>
        <v>#REF!</v>
      </c>
      <c r="DR253" t="e">
        <f ca="1">IF(DR$1="","",IFERROR(INDIRECT(ADDRESS($B253,DR$2,1,1,"HP2024_beta"))-INDIRECT(ADDRESS($B253,DR$2-1,1,1,"HP2024_beta")),"-1")+IFERROR(VLOOKUP(CONCATENATE(DR$1,$A253),#REF!,5,TRUE),0))</f>
        <v>#REF!</v>
      </c>
      <c r="DS253" t="e">
        <f ca="1">IF(DS$1="","",IFERROR(INDIRECT(ADDRESS($B253,DS$2,1,1,"HP2024_beta"))-INDIRECT(ADDRESS($B253,DS$2-1,1,1,"HP2024_beta")),"-1")+IFERROR(VLOOKUP(CONCATENATE(DS$1,$A253),#REF!,5,TRUE),0))</f>
        <v>#REF!</v>
      </c>
      <c r="DT253" t="e">
        <f ca="1">IF(DT$1="","",IFERROR(INDIRECT(ADDRESS($B253,DT$2,1,1,"HP2024_beta"))-INDIRECT(ADDRESS($B253,DT$2-1,1,1,"HP2024_beta")),"-1")+IFERROR(VLOOKUP(CONCATENATE(DT$1,$A253),#REF!,5,TRUE),0))</f>
        <v>#REF!</v>
      </c>
      <c r="DU253" t="e">
        <f ca="1">IF(DU$1="","",IFERROR(INDIRECT(ADDRESS($B253,DU$2,1,1,"HP2024_beta"))-INDIRECT(ADDRESS($B253,DU$2-1,1,1,"HP2024_beta")),"-1")+IFERROR(VLOOKUP(CONCATENATE(DU$1,$A253),#REF!,5,TRUE),0))</f>
        <v>#REF!</v>
      </c>
      <c r="DV253" t="e">
        <f ca="1">IF(DV$1="","",IFERROR(INDIRECT(ADDRESS($B253,DV$2,1,1,"HP2024_beta"))-INDIRECT(ADDRESS($B253,DV$2-1,1,1,"HP2024_beta")),"-1")+IFERROR(VLOOKUP(CONCATENATE(DV$1,$A253),#REF!,5,TRUE),0))</f>
        <v>#REF!</v>
      </c>
      <c r="DW253" t="e">
        <f ca="1">IF(DW$1="","",IFERROR(INDIRECT(ADDRESS($B253,DW$2,1,1,"HP2024_beta"))-INDIRECT(ADDRESS($B253,DW$2-1,1,1,"HP2024_beta")),"-1")+IFERROR(VLOOKUP(CONCATENATE(DW$1,$A253),#REF!,5,TRUE),0))</f>
        <v>#REF!</v>
      </c>
      <c r="DX253" t="e">
        <f ca="1">IF(DX$1="","",IFERROR(INDIRECT(ADDRESS($B253,DX$2,1,1,"HP2024_beta"))-INDIRECT(ADDRESS($B253,DX$2-1,1,1,"HP2024_beta")),"-1")+IFERROR(VLOOKUP(CONCATENATE(DX$1,$A253),#REF!,5,TRUE),0))</f>
        <v>#REF!</v>
      </c>
      <c r="DY253" t="e">
        <f ca="1">IF(DY$1="","",IFERROR(INDIRECT(ADDRESS($B253,DY$2,1,1,"HP2024_beta"))-INDIRECT(ADDRESS($B253,DY$2-1,1,1,"HP2024_beta")),"-1")+IFERROR(VLOOKUP(CONCATENATE(DY$1,$A253),#REF!,5,TRUE),0))</f>
        <v>#REF!</v>
      </c>
      <c r="DZ253" t="e">
        <f ca="1">IF(DZ$1="","",IFERROR(INDIRECT(ADDRESS($B253,DZ$2,1,1,"HP2024_beta"))-INDIRECT(ADDRESS($B253,DZ$2-1,1,1,"HP2024_beta")),"-1")+IFERROR(VLOOKUP(CONCATENATE(DZ$1,$A253),#REF!,5,TRUE),0))</f>
        <v>#REF!</v>
      </c>
      <c r="EA253" t="e">
        <f ca="1">IF(EA$1="","",IFERROR(INDIRECT(ADDRESS($B253,EA$2,1,1,"HP2024_beta"))-INDIRECT(ADDRESS($B253,EA$2-1,1,1,"HP2024_beta")),"-1")+IFERROR(VLOOKUP(CONCATENATE(EA$1,$A253),#REF!,5,TRUE),0))</f>
        <v>#REF!</v>
      </c>
      <c r="EB253" t="e">
        <f ca="1">IF(EB$1="","",IFERROR(INDIRECT(ADDRESS($B253,EB$2,1,1,"HP2024_beta"))-INDIRECT(ADDRESS($B253,EB$2-1,1,1,"HP2024_beta")),"-1")+IFERROR(VLOOKUP(CONCATENATE(EB$1,$A253),#REF!,5,TRUE),0))</f>
        <v>#REF!</v>
      </c>
      <c r="EC253" t="e">
        <f ca="1">IF(EC$1="","",IFERROR(INDIRECT(ADDRESS($B253,EC$2,1,1,"HP2024_beta"))-INDIRECT(ADDRESS($B253,EC$2-1,1,1,"HP2024_beta")),"-1")+IFERROR(VLOOKUP(CONCATENATE(EC$1,$A253),#REF!,5,TRUE),0))</f>
        <v>#REF!</v>
      </c>
      <c r="ED253" t="e">
        <f ca="1">IF(ED$1="","",IFERROR(INDIRECT(ADDRESS($B253,ED$2,1,1,"HP2024_beta"))-INDIRECT(ADDRESS($B253,ED$2-1,1,1,"HP2024_beta")),"-1")+IFERROR(VLOOKUP(CONCATENATE(ED$1,$A253),#REF!,5,TRUE),0))</f>
        <v>#REF!</v>
      </c>
      <c r="EE253" t="e">
        <f ca="1">IF(EE$1="","",IFERROR(INDIRECT(ADDRESS($B253,EE$2,1,1,"HP2024_beta"))-INDIRECT(ADDRESS($B253,EE$2-1,1,1,"HP2024_beta")),"-1")+IFERROR(VLOOKUP(CONCATENATE(EE$1,$A253),#REF!,5,TRUE),0))</f>
        <v>#REF!</v>
      </c>
      <c r="EF253" t="e">
        <f ca="1">IF(EF$1="","",IFERROR(INDIRECT(ADDRESS($B253,EF$2,1,1,"HP2024_beta"))-INDIRECT(ADDRESS($B253,EF$2-1,1,1,"HP2024_beta")),"-1")+IFERROR(VLOOKUP(CONCATENATE(EF$1,$A253),#REF!,5,TRUE),0))</f>
        <v>#REF!</v>
      </c>
      <c r="EG253" t="e">
        <f ca="1">IF(EG$1="","",IFERROR(INDIRECT(ADDRESS($B253,EG$2,1,1,"HP2024_beta"))-INDIRECT(ADDRESS($B253,EG$2-1,1,1,"HP2024_beta")),"-1")+IFERROR(VLOOKUP(CONCATENATE(EG$1,$A253),#REF!,5,TRUE),0))</f>
        <v>#REF!</v>
      </c>
      <c r="EH253" t="e">
        <f ca="1">IF(EH$1="","",IFERROR(INDIRECT(ADDRESS($B253,EH$2,1,1,"HP2024_beta"))-INDIRECT(ADDRESS($B253,EH$2-1,1,1,"HP2024_beta")),"-1")+IFERROR(VLOOKUP(CONCATENATE(EH$1,$A253),#REF!,5,TRUE),0))</f>
        <v>#REF!</v>
      </c>
      <c r="EI253" t="e">
        <f ca="1">IF(EI$1="","",IFERROR(INDIRECT(ADDRESS($B253,EI$2,1,1,"HP2024_beta"))-INDIRECT(ADDRESS($B253,EI$2-1,1,1,"HP2024_beta")),"-1")+IFERROR(VLOOKUP(CONCATENATE(EI$1,$A253),#REF!,5,TRUE),0))</f>
        <v>#REF!</v>
      </c>
      <c r="EJ253" t="e">
        <f ca="1">IF(EJ$1="","",IFERROR(INDIRECT(ADDRESS($B253,EJ$2,1,1,"HP2024_beta"))-INDIRECT(ADDRESS($B253,EJ$2-1,1,1,"HP2024_beta")),"-1")+IFERROR(VLOOKUP(CONCATENATE(EJ$1,$A253),#REF!,5,TRUE),0))</f>
        <v>#REF!</v>
      </c>
      <c r="EK253" t="e">
        <f ca="1">IF(EK$1="","",IFERROR(INDIRECT(ADDRESS($B253,EK$2,1,1,"HP2024_beta"))-INDIRECT(ADDRESS($B253,EK$2-1,1,1,"HP2024_beta")),"-1")+IFERROR(VLOOKUP(CONCATENATE(EK$1,$A253),#REF!,5,TRUE),0))</f>
        <v>#REF!</v>
      </c>
      <c r="EL253" t="e">
        <f ca="1">IF(EL$1="","",IFERROR(INDIRECT(ADDRESS($B253,EL$2,1,1,"HP2024_beta"))-INDIRECT(ADDRESS($B253,EL$2-1,1,1,"HP2024_beta")),"-1")+IFERROR(VLOOKUP(CONCATENATE(EL$1,$A253),#REF!,5,TRUE),0))</f>
        <v>#REF!</v>
      </c>
      <c r="EM253" t="e">
        <f ca="1">IF(EM$1="","",IFERROR(INDIRECT(ADDRESS($B253,EM$2,1,1,"HP2024_beta"))-INDIRECT(ADDRESS($B253,EM$2-1,1,1,"HP2024_beta")),"-1")+IFERROR(VLOOKUP(CONCATENATE(EM$1,$A253),#REF!,5,TRUE),0))</f>
        <v>#REF!</v>
      </c>
      <c r="EN253" t="e">
        <f ca="1">IF(EN$1="","",IFERROR(INDIRECT(ADDRESS($B253,EN$2,1,1,"HP2024_beta"))-INDIRECT(ADDRESS($B253,EN$2-1,1,1,"HP2024_beta")),"-1")+IFERROR(VLOOKUP(CONCATENATE(EN$1,$A253),#REF!,5,TRUE),0))</f>
        <v>#REF!</v>
      </c>
      <c r="EO253" t="e">
        <f ca="1">IF(EO$1="","",IFERROR(INDIRECT(ADDRESS($B253,EO$2,1,1,"HP2024_beta"))-INDIRECT(ADDRESS($B253,EO$2-1,1,1,"HP2024_beta")),"-1")+IFERROR(VLOOKUP(CONCATENATE(EO$1,$A253),#REF!,5,TRUE),0))</f>
        <v>#REF!</v>
      </c>
      <c r="EP253" t="e">
        <f ca="1">IF(EP$1="","",IFERROR(INDIRECT(ADDRESS($B253,EP$2,1,1,"HP2024_beta"))-INDIRECT(ADDRESS($B253,EP$2-1,1,1,"HP2024_beta")),"-1")+IFERROR(VLOOKUP(CONCATENATE(EP$1,$A253),#REF!,5,TRUE),0))</f>
        <v>#REF!</v>
      </c>
      <c r="EQ253" t="e">
        <f ca="1">IF(EQ$1="","",IFERROR(INDIRECT(ADDRESS($B253,EQ$2,1,1,"HP2024_beta"))-INDIRECT(ADDRESS($B253,EQ$2-1,1,1,"HP2024_beta")),"-1")+IFERROR(VLOOKUP(CONCATENATE(EQ$1,$A253),#REF!,5,TRUE),0))</f>
        <v>#REF!</v>
      </c>
      <c r="ER253" t="e">
        <f ca="1">IF(ER$1="","",IFERROR(INDIRECT(ADDRESS($B253,ER$2,1,1,"HP2024_beta"))-INDIRECT(ADDRESS($B253,ER$2-1,1,1,"HP2024_beta")),"-1")+IFERROR(VLOOKUP(CONCATENATE(ER$1,$A253),#REF!,5,TRUE),0))</f>
        <v>#REF!</v>
      </c>
      <c r="ES253" t="e">
        <f ca="1">IF(ES$1="","",IFERROR(INDIRECT(ADDRESS($B253,ES$2,1,1,"HP2024_beta"))-INDIRECT(ADDRESS($B253,ES$2-1,1,1,"HP2024_beta")),"-1")+IFERROR(VLOOKUP(CONCATENATE(ES$1,$A253),#REF!,5,TRUE),0))</f>
        <v>#REF!</v>
      </c>
      <c r="ET253" t="e">
        <f ca="1">IF(ET$1="","",IFERROR(INDIRECT(ADDRESS($B253,ET$2,1,1,"HP2024_beta"))-INDIRECT(ADDRESS($B253,ET$2-1,1,1,"HP2024_beta")),"-1")+IFERROR(VLOOKUP(CONCATENATE(ET$1,$A253),#REF!,5,TRUE),0))</f>
        <v>#REF!</v>
      </c>
      <c r="EU253" t="e">
        <f ca="1">IF(EU$1="","",IFERROR(INDIRECT(ADDRESS($B253,EU$2,1,1,"HP2024_beta"))-INDIRECT(ADDRESS($B253,EU$2-1,1,1,"HP2024_beta")),"-1")+IFERROR(VLOOKUP(CONCATENATE(EU$1,$A253),#REF!,5,TRUE),0))</f>
        <v>#REF!</v>
      </c>
      <c r="EV253" t="e">
        <f ca="1">IF(EV$1="","",IFERROR(INDIRECT(ADDRESS($B253,EV$2,1,1,"HP2024_beta"))-INDIRECT(ADDRESS($B253,EV$2-1,1,1,"HP2024_beta")),"-1")+IFERROR(VLOOKUP(CONCATENATE(EV$1,$A253),#REF!,5,TRUE),0))</f>
        <v>#REF!</v>
      </c>
      <c r="EW253" t="e">
        <f ca="1">IF(EW$1="","",IFERROR(INDIRECT(ADDRESS($B253,EW$2,1,1,"HP2024_beta"))-INDIRECT(ADDRESS($B253,EW$2-1,1,1,"HP2024_beta")),"-1")+IFERROR(VLOOKUP(CONCATENATE(EW$1,$A253),#REF!,5,TRUE),0))</f>
        <v>#REF!</v>
      </c>
      <c r="EX253" t="e">
        <f ca="1">IF(EX$1="","",IFERROR(INDIRECT(ADDRESS($B253,EX$2,1,1,"HP2024_beta"))-INDIRECT(ADDRESS($B253,EX$2-1,1,1,"HP2024_beta")),"-1")+IFERROR(VLOOKUP(CONCATENATE(EX$1,$A253),#REF!,5,TRUE),0))</f>
        <v>#REF!</v>
      </c>
      <c r="EY253" t="e">
        <f ca="1">IF(EY$1="","",IFERROR(INDIRECT(ADDRESS($B253,EY$2,1,1,"HP2024_beta"))-INDIRECT(ADDRESS($B253,EY$2-1,1,1,"HP2024_beta")),"-1")+IFERROR(VLOOKUP(CONCATENATE(EY$1,$A253),#REF!,5,TRUE),0))</f>
        <v>#REF!</v>
      </c>
      <c r="EZ253" t="e">
        <f ca="1">IF(EZ$1="","",IFERROR(INDIRECT(ADDRESS($B253,EZ$2,1,1,"HP2024_beta"))-INDIRECT(ADDRESS($B253,EZ$2-1,1,1,"HP2024_beta")),"-1")+IFERROR(VLOOKUP(CONCATENATE(EZ$1,$A253),#REF!,5,TRUE),0))</f>
        <v>#REF!</v>
      </c>
      <c r="FA253" t="e">
        <f ca="1">IF(FA$1="","",IFERROR(INDIRECT(ADDRESS($B253,FA$2,1,1,"HP2024_beta"))-INDIRECT(ADDRESS($B253,FA$2-1,1,1,"HP2024_beta")),"-1")+IFERROR(VLOOKUP(CONCATENATE(FA$1,$A253),#REF!,5,TRUE),0))</f>
        <v>#REF!</v>
      </c>
      <c r="FB253" t="e">
        <f ca="1">IF(FB$1="","",IFERROR(INDIRECT(ADDRESS($B253,FB$2,1,1,"HP2024_beta"))-INDIRECT(ADDRESS($B253,FB$2-1,1,1,"HP2024_beta")),"-1")+IFERROR(VLOOKUP(CONCATENATE(FB$1,$A253),#REF!,5,TRUE),0))</f>
        <v>#REF!</v>
      </c>
      <c r="FC253" t="e">
        <f ca="1">IF(FC$1="","",IFERROR(INDIRECT(ADDRESS($B253,FC$2,1,1,"HP2024_beta"))-INDIRECT(ADDRESS($B253,FC$2-1,1,1,"HP2024_beta")),"-1")+IFERROR(VLOOKUP(CONCATENATE(FC$1,$A253),#REF!,5,TRUE),0))</f>
        <v>#REF!</v>
      </c>
      <c r="FD253" t="e">
        <f ca="1">IF(FD$1="","",IFERROR(INDIRECT(ADDRESS($B253,FD$2,1,1,"HP2024_beta"))-INDIRECT(ADDRESS($B253,FD$2-1,1,1,"HP2024_beta")),"-1")+IFERROR(VLOOKUP(CONCATENATE(FD$1,$A253),#REF!,5,TRUE),0))</f>
        <v>#REF!</v>
      </c>
      <c r="FE253" t="e">
        <f ca="1">IF(FE$1="","",IFERROR(INDIRECT(ADDRESS($B253,FE$2,1,1,"HP2024_beta"))-INDIRECT(ADDRESS($B253,FE$2-1,1,1,"HP2024_beta")),"-1")+IFERROR(VLOOKUP(CONCATENATE(FE$1,$A253),#REF!,5,TRUE),0))</f>
        <v>#REF!</v>
      </c>
      <c r="FF253" t="e">
        <f ca="1">IF(FF$1="","",IFERROR(INDIRECT(ADDRESS($B253,FF$2,1,1,"HP2024_beta"))-INDIRECT(ADDRESS($B253,FF$2-1,1,1,"HP2024_beta")),"-1")+IFERROR(VLOOKUP(CONCATENATE(FF$1,$A253),#REF!,5,TRUE),0))</f>
        <v>#REF!</v>
      </c>
      <c r="FG253" t="e">
        <f ca="1">IF(FG$1="","",IFERROR(INDIRECT(ADDRESS($B253,FG$2,1,1,"HP2024_beta"))-INDIRECT(ADDRESS($B253,FG$2-1,1,1,"HP2024_beta")),"-1")+IFERROR(VLOOKUP(CONCATENATE(FG$1,$A253),#REF!,5,TRUE),0))</f>
        <v>#REF!</v>
      </c>
      <c r="FH253" t="e">
        <f ca="1">IF(FH$1="","",IFERROR(INDIRECT(ADDRESS($B253,FH$2,1,1,"HP2024_beta"))-INDIRECT(ADDRESS($B253,FH$2-1,1,1,"HP2024_beta")),"-1")+IFERROR(VLOOKUP(CONCATENATE(FH$1,$A253),#REF!,5,TRUE),0))</f>
        <v>#REF!</v>
      </c>
      <c r="FI253" t="e">
        <f ca="1">IF(FI$1="","",IFERROR(INDIRECT(ADDRESS($B253,FI$2,1,1,"HP2024_beta"))-INDIRECT(ADDRESS($B253,FI$2-1,1,1,"HP2024_beta")),"-1")+IFERROR(VLOOKUP(CONCATENATE(FI$1,$A253),#REF!,5,TRUE),0))</f>
        <v>#REF!</v>
      </c>
      <c r="FJ253" t="e">
        <f ca="1">IF(FJ$1="","",IFERROR(INDIRECT(ADDRESS($B253,FJ$2,1,1,"HP2024_beta"))-INDIRECT(ADDRESS($B253,FJ$2-1,1,1,"HP2024_beta")),"-1")+IFERROR(VLOOKUP(CONCATENATE(FJ$1,$A253),#REF!,5,TRUE),0))</f>
        <v>#REF!</v>
      </c>
      <c r="FK253" t="e">
        <f ca="1">IF(FK$1="","",IFERROR(INDIRECT(ADDRESS($B253,FK$2,1,1,"HP2024_beta"))-INDIRECT(ADDRESS($B253,FK$2-1,1,1,"HP2024_beta")),"-1")+IFERROR(VLOOKUP(CONCATENATE(FK$1,$A253),#REF!,5,TRUE),0))</f>
        <v>#REF!</v>
      </c>
      <c r="FL253" t="e">
        <f ca="1">IF(FL$1="","",IFERROR(INDIRECT(ADDRESS($B253,FL$2,1,1,"HP2024_beta"))-INDIRECT(ADDRESS($B253,FL$2-1,1,1,"HP2024_beta")),"-1")+IFERROR(VLOOKUP(CONCATENATE(FL$1,$A253),#REF!,5,TRUE),0))</f>
        <v>#REF!</v>
      </c>
      <c r="FM253" t="e">
        <f ca="1">IF(FM$1="","",IFERROR(INDIRECT(ADDRESS($B253,FM$2,1,1,"HP2024_beta"))-INDIRECT(ADDRESS($B253,FM$2-1,1,1,"HP2024_beta")),"-1")+IFERROR(VLOOKUP(CONCATENATE(FM$1,$A253),#REF!,5,TRUE),0))</f>
        <v>#REF!</v>
      </c>
      <c r="FN253" t="e">
        <f ca="1">IF(FN$1="","",IFERROR(INDIRECT(ADDRESS($B253,FN$2,1,1,"HP2024_beta"))-INDIRECT(ADDRESS($B253,FN$2-1,1,1,"HP2024_beta")),"-1")+IFERROR(VLOOKUP(CONCATENATE(FN$1,$A253),#REF!,5,TRUE),0))</f>
        <v>#REF!</v>
      </c>
      <c r="FO253" t="e">
        <f ca="1">IF(FO$1="","",IFERROR(INDIRECT(ADDRESS($B253,FO$2,1,1,"HP2024_beta"))-INDIRECT(ADDRESS($B253,FO$2-1,1,1,"HP2024_beta")),"-1")+IFERROR(VLOOKUP(CONCATENATE(FO$1,$A253),#REF!,5,TRUE),0))</f>
        <v>#REF!</v>
      </c>
      <c r="FP253" t="e">
        <f ca="1">IF(FP$1="","",IFERROR(INDIRECT(ADDRESS($B253,FP$2,1,1,"HP2024_beta"))-INDIRECT(ADDRESS($B253,FP$2-1,1,1,"HP2024_beta")),"-1")+IFERROR(VLOOKUP(CONCATENATE(FP$1,$A253),#REF!,5,TRUE),0))</f>
        <v>#REF!</v>
      </c>
      <c r="FQ253" t="e">
        <f ca="1">IF(FQ$1="","",IFERROR(INDIRECT(ADDRESS($B253,FQ$2,1,1,"HP2024_beta"))-INDIRECT(ADDRESS($B253,FQ$2-1,1,1,"HP2024_beta")),"-1")+IFERROR(VLOOKUP(CONCATENATE(FQ$1,$A253),#REF!,5,TRUE),0))</f>
        <v>#REF!</v>
      </c>
      <c r="FR253" t="e">
        <f ca="1">IF(FR$1="","",IFERROR(INDIRECT(ADDRESS($B253,FR$2,1,1,"HP2024_beta"))-INDIRECT(ADDRESS($B253,FR$2-1,1,1,"HP2024_beta")),"-1")+IFERROR(VLOOKUP(CONCATENATE(FR$1,$A253),#REF!,5,TRUE),0))</f>
        <v>#REF!</v>
      </c>
      <c r="FS253" t="e">
        <f ca="1">IF(FS$1="","",IFERROR(INDIRECT(ADDRESS($B253,FS$2,1,1,"HP2024_beta"))-INDIRECT(ADDRESS($B253,FS$2-1,1,1,"HP2024_beta")),"-1")+IFERROR(VLOOKUP(CONCATENATE(FS$1,$A253),#REF!,5,TRUE),0))</f>
        <v>#REF!</v>
      </c>
      <c r="FT253" t="e">
        <f ca="1">IF(FT$1="","",IFERROR(INDIRECT(ADDRESS($B253,FT$2,1,1,"HP2024_beta"))-INDIRECT(ADDRESS($B253,FT$2-1,1,1,"HP2024_beta")),"-1")+IFERROR(VLOOKUP(CONCATENATE(FT$1,$A253),#REF!,5,TRUE),0))</f>
        <v>#REF!</v>
      </c>
      <c r="FU253" t="e">
        <f ca="1">IF(FU$1="","",IFERROR(INDIRECT(ADDRESS($B253,FU$2,1,1,"HP2024_beta"))-INDIRECT(ADDRESS($B253,FU$2-1,1,1,"HP2024_beta")),"-1")+IFERROR(VLOOKUP(CONCATENATE(FU$1,$A253),#REF!,5,TRUE),0))</f>
        <v>#REF!</v>
      </c>
      <c r="FV253" t="e">
        <f ca="1">IF(FV$1="","",IFERROR(INDIRECT(ADDRESS($B253,FV$2,1,1,"HP2024_beta"))-INDIRECT(ADDRESS($B253,FV$2-1,1,1,"HP2024_beta")),"-1")+IFERROR(VLOOKUP(CONCATENATE(FV$1,$A253),#REF!,5,TRUE),0))</f>
        <v>#REF!</v>
      </c>
      <c r="FW253" t="e">
        <f ca="1">IF(FW$1="","",IFERROR(INDIRECT(ADDRESS($B253,FW$2,1,1,"HP2024_beta"))-INDIRECT(ADDRESS($B253,FW$2-1,1,1,"HP2024_beta")),"-1")+IFERROR(VLOOKUP(CONCATENATE(FW$1,$A253),#REF!,5,TRUE),0))</f>
        <v>#REF!</v>
      </c>
      <c r="FX253" t="e">
        <f ca="1">IF(FX$1="","",IFERROR(INDIRECT(ADDRESS($B253,FX$2,1,1,"HP2024_beta"))-INDIRECT(ADDRESS($B253,FX$2-1,1,1,"HP2024_beta")),"-1")+IFERROR(VLOOKUP(CONCATENATE(FX$1,$A253),#REF!,5,TRUE),0))</f>
        <v>#REF!</v>
      </c>
      <c r="FY253" t="e">
        <f ca="1">IF(FY$1="","",IFERROR(INDIRECT(ADDRESS($B253,FY$2,1,1,"HP2024_beta"))-INDIRECT(ADDRESS($B253,FY$2-1,1,1,"HP2024_beta")),"-1")+IFERROR(VLOOKUP(CONCATENATE(FY$1,$A253),#REF!,5,TRUE),0))</f>
        <v>#REF!</v>
      </c>
      <c r="FZ253" t="e">
        <f ca="1">IF(FZ$1="","",IFERROR(INDIRECT(ADDRESS($B253,FZ$2,1,1,"HP2024_beta"))-INDIRECT(ADDRESS($B253,FZ$2-1,1,1,"HP2024_beta")),"-1")+IFERROR(VLOOKUP(CONCATENATE(FZ$1,$A253),#REF!,5,TRUE),0))</f>
        <v>#REF!</v>
      </c>
      <c r="GA253" t="e">
        <f ca="1">IF(GA$1="","",IFERROR(INDIRECT(ADDRESS($B253,GA$2,1,1,"HP2024_beta"))-INDIRECT(ADDRESS($B253,GA$2-1,1,1,"HP2024_beta")),"-1")+IFERROR(VLOOKUP(CONCATENATE(GA$1,$A253),#REF!,5,TRUE),0))</f>
        <v>#REF!</v>
      </c>
      <c r="GB253" t="e">
        <f ca="1">IF(GB$1="","",IFERROR(INDIRECT(ADDRESS($B253,GB$2,1,1,"HP2024_beta"))-INDIRECT(ADDRESS($B253,GB$2-1,1,1,"HP2024_beta")),"-1")+IFERROR(VLOOKUP(CONCATENATE(GB$1,$A253),#REF!,5,TRUE),0))</f>
        <v>#REF!</v>
      </c>
      <c r="GC253" t="e">
        <f ca="1">IF(GC$1="","",IFERROR(INDIRECT(ADDRESS($B253,GC$2,1,1,"HP2024_beta"))-INDIRECT(ADDRESS($B253,GC$2-1,1,1,"HP2024_beta")),"-1")+IFERROR(VLOOKUP(CONCATENATE(GC$1,$A253),#REF!,5,TRUE),0))</f>
        <v>#REF!</v>
      </c>
      <c r="GD253" t="e">
        <f ca="1">IF(GD$1="","",IFERROR(INDIRECT(ADDRESS($B253,GD$2,1,1,"HP2024_beta"))-INDIRECT(ADDRESS($B253,GD$2-1,1,1,"HP2024_beta")),"-1")+IFERROR(VLOOKUP(CONCATENATE(GD$1,$A253),#REF!,5,TRUE),0))</f>
        <v>#REF!</v>
      </c>
      <c r="GE253" t="e">
        <f ca="1">IF(GE$1="","",IFERROR(INDIRECT(ADDRESS($B253,GE$2,1,1,"HP2024_beta"))-INDIRECT(ADDRESS($B253,GE$2-1,1,1,"HP2024_beta")),"-1")+IFERROR(VLOOKUP(CONCATENATE(GE$1,$A253),#REF!,5,TRUE),0))</f>
        <v>#REF!</v>
      </c>
      <c r="GF253" t="e">
        <f ca="1">IF(GF$1="","",IFERROR(INDIRECT(ADDRESS($B253,GF$2,1,1,"HP2024_beta"))-INDIRECT(ADDRESS($B253,GF$2-1,1,1,"HP2024_beta")),"-1")+IFERROR(VLOOKUP(CONCATENATE(GF$1,$A253),#REF!,5,TRUE),0))</f>
        <v>#REF!</v>
      </c>
      <c r="GG253" t="e">
        <f ca="1">IF(GG$1="","",IFERROR(INDIRECT(ADDRESS($B253,GG$2,1,1,"HP2024_beta"))-INDIRECT(ADDRESS($B253,GG$2-1,1,1,"HP2024_beta")),"-1")+IFERROR(VLOOKUP(CONCATENATE(GG$1,$A253),#REF!,5,TRUE),0))</f>
        <v>#REF!</v>
      </c>
      <c r="GH253" t="e">
        <f ca="1">IF(GH$1="","",IFERROR(INDIRECT(ADDRESS($B253,GH$2,1,1,"HP2024_beta"))-INDIRECT(ADDRESS($B253,GH$2-1,1,1,"HP2024_beta")),"-1")+IFERROR(VLOOKUP(CONCATENATE(GH$1,$A253),#REF!,5,TRUE),0))</f>
        <v>#REF!</v>
      </c>
      <c r="GI253" t="e">
        <f ca="1">IF(GI$1="","",IFERROR(INDIRECT(ADDRESS($B253,GI$2,1,1,"HP2024_beta"))-INDIRECT(ADDRESS($B253,GI$2-1,1,1,"HP2024_beta")),"-1")+IFERROR(VLOOKUP(CONCATENATE(GI$1,$A253),#REF!,5,TRUE),0))</f>
        <v>#REF!</v>
      </c>
      <c r="GJ253" t="e">
        <f ca="1">IF(GJ$1="","",IFERROR(INDIRECT(ADDRESS($B253,GJ$2,1,1,"HP2024_beta"))-INDIRECT(ADDRESS($B253,GJ$2-1,1,1,"HP2024_beta")),"-1")+IFERROR(VLOOKUP(CONCATENATE(GJ$1,$A253),#REF!,5,TRUE),0))</f>
        <v>#REF!</v>
      </c>
      <c r="GK253" t="e">
        <f ca="1">IF(GK$1="","",IFERROR(INDIRECT(ADDRESS($B253,GK$2,1,1,"HP2024_beta"))-INDIRECT(ADDRESS($B253,GK$2-1,1,1,"HP2024_beta")),"-1")+IFERROR(VLOOKUP(CONCATENATE(GK$1,$A253),#REF!,5,TRUE),0))</f>
        <v>#REF!</v>
      </c>
      <c r="GL253" t="e">
        <f ca="1">IF(GL$1="","",IFERROR(INDIRECT(ADDRESS($B253,GL$2,1,1,"HP2024_beta"))-INDIRECT(ADDRESS($B253,GL$2-1,1,1,"HP2024_beta")),"-1")+IFERROR(VLOOKUP(CONCATENATE(GL$1,$A253),#REF!,5,TRUE),0))</f>
        <v>#REF!</v>
      </c>
      <c r="GM253" t="e">
        <f ca="1">IF(GM$1="","",IFERROR(INDIRECT(ADDRESS($B253,GM$2,1,1,"HP2024_beta"))-INDIRECT(ADDRESS($B253,GM$2-1,1,1,"HP2024_beta")),"-1")+IFERROR(VLOOKUP(CONCATENATE(GM$1,$A253),#REF!,5,TRUE),0))</f>
        <v>#REF!</v>
      </c>
      <c r="GN253" t="e">
        <f ca="1">IF(GN$1="","",IFERROR(INDIRECT(ADDRESS($B253,GN$2,1,1,"HP2024_beta"))-INDIRECT(ADDRESS($B253,GN$2-1,1,1,"HP2024_beta")),"-1")+IFERROR(VLOOKUP(CONCATENATE(GN$1,$A253),#REF!,5,TRUE),0))</f>
        <v>#REF!</v>
      </c>
      <c r="GO253" t="e">
        <f ca="1">IF(GO$1="","",IFERROR(INDIRECT(ADDRESS($B253,GO$2,1,1,"HP2024_beta"))-INDIRECT(ADDRESS($B253,GO$2-1,1,1,"HP2024_beta")),"-1")+IFERROR(VLOOKUP(CONCATENATE(GO$1,$A253),#REF!,5,TRUE),0))</f>
        <v>#REF!</v>
      </c>
      <c r="GP253" t="e">
        <f ca="1">IF(GP$1="","",IFERROR(INDIRECT(ADDRESS($B253,GP$2,1,1,"HP2024_beta"))-INDIRECT(ADDRESS($B253,GP$2-1,1,1,"HP2024_beta")),"-1")+IFERROR(VLOOKUP(CONCATENATE(GP$1,$A253),#REF!,5,TRUE),0))</f>
        <v>#REF!</v>
      </c>
      <c r="GQ253" t="e">
        <f ca="1">IF(GQ$1="","",IFERROR(INDIRECT(ADDRESS($B253,GQ$2,1,1,"HP2024_beta"))-INDIRECT(ADDRESS($B253,GQ$2-1,1,1,"HP2024_beta")),"-1")+IFERROR(VLOOKUP(CONCATENATE(GQ$1,$A253),#REF!,5,TRUE),0))</f>
        <v>#REF!</v>
      </c>
      <c r="GR253" t="e">
        <f ca="1">IF(GR$1="","",IFERROR(INDIRECT(ADDRESS($B253,GR$2,1,1,"HP2024_beta"))-INDIRECT(ADDRESS($B253,GR$2-1,1,1,"HP2024_beta")),"-1")+IFERROR(VLOOKUP(CONCATENATE(GR$1,$A253),#REF!,5,TRUE),0))</f>
        <v>#REF!</v>
      </c>
      <c r="GS253" t="e">
        <f ca="1">IF(GS$1="","",IFERROR(INDIRECT(ADDRESS($B253,GS$2,1,1,"HP2024_beta"))-INDIRECT(ADDRESS($B253,GS$2-1,1,1,"HP2024_beta")),"-1")+IFERROR(VLOOKUP(CONCATENATE(GS$1,$A253),#REF!,5,TRUE),0))</f>
        <v>#REF!</v>
      </c>
      <c r="GT253" t="e">
        <f ca="1">IF(GT$1="","",IFERROR(INDIRECT(ADDRESS($B253,GT$2,1,1,"HP2024_beta"))-INDIRECT(ADDRESS($B253,GT$2-1,1,1,"HP2024_beta")),"-1")+IFERROR(VLOOKUP(CONCATENATE(GT$1,$A253),#REF!,5,TRUE),0))</f>
        <v>#REF!</v>
      </c>
      <c r="GU253" t="e">
        <f ca="1">IF(GU$1="","",IFERROR(INDIRECT(ADDRESS($B253,GU$2,1,1,"HP2024_beta"))-INDIRECT(ADDRESS($B253,GU$2-1,1,1,"HP2024_beta")),"-1")+IFERROR(VLOOKUP(CONCATENATE(GU$1,$A253),#REF!,5,TRUE),0))</f>
        <v>#REF!</v>
      </c>
      <c r="GV253" t="e">
        <f ca="1">IF(GV$1="","",IFERROR(INDIRECT(ADDRESS($B253,GV$2,1,1,"HP2024_beta"))-INDIRECT(ADDRESS($B253,GV$2-1,1,1,"HP2024_beta")),"-1")+IFERROR(VLOOKUP(CONCATENATE(GV$1,$A253),#REF!,5,TRUE),0))</f>
        <v>#REF!</v>
      </c>
      <c r="GW253" t="e">
        <f ca="1">IF(GW$1="","",IFERROR(INDIRECT(ADDRESS($B253,GW$2,1,1,"HP2024_beta"))-INDIRECT(ADDRESS($B253,GW$2-1,1,1,"HP2024_beta")),"-1")+IFERROR(VLOOKUP(CONCATENATE(GW$1,$A253),#REF!,5,TRUE),0))</f>
        <v>#REF!</v>
      </c>
      <c r="GX253" t="e">
        <f ca="1">IF(GX$1="","",IFERROR(INDIRECT(ADDRESS($B253,GX$2,1,1,"HP2024_beta"))-INDIRECT(ADDRESS($B253,GX$2-1,1,1,"HP2024_beta")),"-1")+IFERROR(VLOOKUP(CONCATENATE(GX$1,$A253),#REF!,5,TRUE),0))</f>
        <v>#REF!</v>
      </c>
      <c r="GY253" t="e">
        <f ca="1">IF(GY$1="","",IFERROR(INDIRECT(ADDRESS($B253,GY$2,1,1,"HP2024_beta"))-INDIRECT(ADDRESS($B253,GY$2-1,1,1,"HP2024_beta")),"-1")+IFERROR(VLOOKUP(CONCATENATE(GY$1,$A253),#REF!,5,TRUE),0))</f>
        <v>#REF!</v>
      </c>
      <c r="GZ253" t="e">
        <f ca="1">IF(GZ$1="","",IFERROR(INDIRECT(ADDRESS($B253,GZ$2,1,1,"HP2024_beta"))-INDIRECT(ADDRESS($B253,GZ$2-1,1,1,"HP2024_beta")),"-1")+IFERROR(VLOOKUP(CONCATENATE(GZ$1,$A253),#REF!,5,TRUE),0))</f>
        <v>#REF!</v>
      </c>
      <c r="HA253" t="e">
        <f ca="1">IF(HA$1="","",IFERROR(INDIRECT(ADDRESS($B253,HA$2,1,1,"HP2024_beta"))-INDIRECT(ADDRESS($B253,HA$2-1,1,1,"HP2024_beta")),"-1")+IFERROR(VLOOKUP(CONCATENATE(HA$1,$A253),#REF!,5,TRUE),0))</f>
        <v>#REF!</v>
      </c>
      <c r="HB253" t="e">
        <f ca="1">IF(HB$1="","",IFERROR(INDIRECT(ADDRESS($B253,HB$2,1,1,"HP2024_beta"))-INDIRECT(ADDRESS($B253,HB$2-1,1,1,"HP2024_beta")),"-1")+IFERROR(VLOOKUP(CONCATENATE(HB$1,$A253),#REF!,5,TRUE),0))</f>
        <v>#REF!</v>
      </c>
      <c r="HC253" t="e">
        <f ca="1">IF(HC$1="","",IFERROR(INDIRECT(ADDRESS($B253,HC$2,1,1,"HP2024_beta"))-INDIRECT(ADDRESS($B253,HC$2-1,1,1,"HP2024_beta")),"-1")+IFERROR(VLOOKUP(CONCATENATE(HC$1,$A253),#REF!,5,TRUE),0))</f>
        <v>#REF!</v>
      </c>
      <c r="HD253" t="e">
        <f ca="1">IF(HD$1="","",IFERROR(INDIRECT(ADDRESS($B253,HD$2,1,1,"HP2024_beta"))-INDIRECT(ADDRESS($B253,HD$2-1,1,1,"HP2024_beta")),"-1")+IFERROR(VLOOKUP(CONCATENATE(HD$1,$A253),#REF!,5,TRUE),0))</f>
        <v>#REF!</v>
      </c>
      <c r="HE253" t="e">
        <f ca="1">IF(HE$1="","",IFERROR(INDIRECT(ADDRESS($B253,HE$2,1,1,"HP2024_beta"))-INDIRECT(ADDRESS($B253,HE$2-1,1,1,"HP2024_beta")),"-1")+IFERROR(VLOOKUP(CONCATENATE(HE$1,$A253),#REF!,5,TRUE),0))</f>
        <v>#REF!</v>
      </c>
      <c r="HF253" t="e">
        <f ca="1">IF(HF$1="","",IFERROR(INDIRECT(ADDRESS($B253,HF$2,1,1,"HP2024_beta"))-INDIRECT(ADDRESS($B253,HF$2-1,1,1,"HP2024_beta")),"-1")+IFERROR(VLOOKUP(CONCATENATE(HF$1,$A253),#REF!,5,TRUE),0))</f>
        <v>#REF!</v>
      </c>
      <c r="HG253" t="e">
        <f ca="1">IF(HG$1="","",IFERROR(INDIRECT(ADDRESS($B253,HG$2,1,1,"HP2024_beta"))-INDIRECT(ADDRESS($B253,HG$2-1,1,1,"HP2024_beta")),"-1")+IFERROR(VLOOKUP(CONCATENATE(HG$1,$A253),#REF!,5,TRUE),0))</f>
        <v>#REF!</v>
      </c>
      <c r="HH253" t="e">
        <f ca="1">IF(HH$1="","",IFERROR(INDIRECT(ADDRESS($B253,HH$2,1,1,"HP2024_beta"))-INDIRECT(ADDRESS($B253,HH$2-1,1,1,"HP2024_beta")),"-1")+IFERROR(VLOOKUP(CONCATENATE(HH$1,$A253),#REF!,5,TRUE),0))</f>
        <v>#REF!</v>
      </c>
      <c r="HI253" t="e">
        <f ca="1">IF(HI$1="","",IFERROR(INDIRECT(ADDRESS($B253,HI$2,1,1,"HP2024_beta"))-INDIRECT(ADDRESS($B253,HI$2-1,1,1,"HP2024_beta")),"-1")+IFERROR(VLOOKUP(CONCATENATE(HI$1,$A253),#REF!,5,TRUE),0))</f>
        <v>#REF!</v>
      </c>
      <c r="HJ253" t="e">
        <f ca="1">IF(HJ$1="","",IFERROR(INDIRECT(ADDRESS($B253,HJ$2,1,1,"HP2024_beta"))-INDIRECT(ADDRESS($B253,HJ$2-1,1,1,"HP2024_beta")),"-1")+IFERROR(VLOOKUP(CONCATENATE(HJ$1,$A253),#REF!,5,TRUE),0))</f>
        <v>#REF!</v>
      </c>
      <c r="HK253" t="e">
        <f ca="1">IF(HK$1="","",IFERROR(INDIRECT(ADDRESS($B253,HK$2,1,1,"HP2024_beta"))-INDIRECT(ADDRESS($B253,HK$2-1,1,1,"HP2024_beta")),"-1")+IFERROR(VLOOKUP(CONCATENATE(HK$1,$A253),#REF!,5,TRUE),0))</f>
        <v>#REF!</v>
      </c>
      <c r="HL253" t="e">
        <f ca="1">IF(HL$1="","",IFERROR(INDIRECT(ADDRESS($B253,HL$2,1,1,"HP2024_beta"))-INDIRECT(ADDRESS($B253,HL$2-1,1,1,"HP2024_beta")),"-1")+IFERROR(VLOOKUP(CONCATENATE(HL$1,$A253),#REF!,5,TRUE),0))</f>
        <v>#REF!</v>
      </c>
      <c r="HM253" t="e">
        <f ca="1">IF(HM$1="","",IFERROR(INDIRECT(ADDRESS($B253,HM$2,1,1,"HP2024_beta"))-INDIRECT(ADDRESS($B253,HM$2-1,1,1,"HP2024_beta")),"-1")+IFERROR(VLOOKUP(CONCATENATE(HM$1,$A253),#REF!,5,TRUE),0))</f>
        <v>#REF!</v>
      </c>
      <c r="HN253" t="e">
        <f ca="1">IF(HN$1="","",IFERROR(INDIRECT(ADDRESS($B253,HN$2,1,1,"HP2024_beta"))-INDIRECT(ADDRESS($B253,HN$2-1,1,1,"HP2024_beta")),"-1")+IFERROR(VLOOKUP(CONCATENATE(HN$1,$A253),#REF!,5,TRUE),0))</f>
        <v>#REF!</v>
      </c>
      <c r="HO253" t="e">
        <f ca="1">IF(HO$1="","",IFERROR(INDIRECT(ADDRESS($B253,HO$2,1,1,"HP2024_beta"))-INDIRECT(ADDRESS($B253,HO$2-1,1,1,"HP2024_beta")),"-1")+IFERROR(VLOOKUP(CONCATENATE(HO$1,$A253),#REF!,5,TRUE),0))</f>
        <v>#REF!</v>
      </c>
      <c r="HP253" t="e">
        <f ca="1">IF(HP$1="","",IFERROR(INDIRECT(ADDRESS($B253,HP$2,1,1,"HP2024_beta"))-INDIRECT(ADDRESS($B253,HP$2-1,1,1,"HP2024_beta")),"-1")+IFERROR(VLOOKUP(CONCATENATE(HP$1,$A253),#REF!,5,TRUE),0))</f>
        <v>#REF!</v>
      </c>
      <c r="HQ253" t="e">
        <f ca="1">IF(HQ$1="","",IFERROR(INDIRECT(ADDRESS($B253,HQ$2,1,1,"HP2024_beta"))-INDIRECT(ADDRESS($B253,HQ$2-1,1,1,"HP2024_beta")),"-1")+IFERROR(VLOOKUP(CONCATENATE(HQ$1,$A253),#REF!,5,TRUE),0))</f>
        <v>#REF!</v>
      </c>
      <c r="HR253" t="e">
        <f ca="1">IF(HR$1="","",IFERROR(INDIRECT(ADDRESS($B253,HR$2,1,1,"HP2024_beta"))-INDIRECT(ADDRESS($B253,HR$2-1,1,1,"HP2024_beta")),"-1")+IFERROR(VLOOKUP(CONCATENATE(HR$1,$A253),#REF!,5,TRUE),0))</f>
        <v>#REF!</v>
      </c>
      <c r="HS253" t="e">
        <f ca="1">IF(HS$1="","",IFERROR(INDIRECT(ADDRESS($B253,HS$2,1,1,"HP2024_beta"))-INDIRECT(ADDRESS($B253,HS$2-1,1,1,"HP2024_beta")),"-1")+IFERROR(VLOOKUP(CONCATENATE(HS$1,$A253),#REF!,5,TRUE),0))</f>
        <v>#REF!</v>
      </c>
      <c r="HT253" t="e">
        <f ca="1">IF(HT$1="","",IFERROR(INDIRECT(ADDRESS($B253,HT$2,1,1,"HP2024_beta"))-INDIRECT(ADDRESS($B253,HT$2-1,1,1,"HP2024_beta")),"-1")+IFERROR(VLOOKUP(CONCATENATE(HT$1,$A253),#REF!,5,TRUE),0))</f>
        <v>#REF!</v>
      </c>
      <c r="HU253" t="e">
        <f ca="1">IF(HU$1="","",IFERROR(INDIRECT(ADDRESS($B253,HU$2,1,1,"HP2024_beta"))-INDIRECT(ADDRESS($B253,HU$2-1,1,1,"HP2024_beta")),"-1")+IFERROR(VLOOKUP(CONCATENATE(HU$1,$A253),#REF!,5,TRUE),0))</f>
        <v>#REF!</v>
      </c>
      <c r="HV253" t="e">
        <f ca="1">IF(HV$1="","",IFERROR(INDIRECT(ADDRESS($B253,HV$2,1,1,"HP2024_beta"))-INDIRECT(ADDRESS($B253,HV$2-1,1,1,"HP2024_beta")),"-1")+IFERROR(VLOOKUP(CONCATENATE(HV$1,$A253),#REF!,5,TRUE),0))</f>
        <v>#REF!</v>
      </c>
      <c r="HW253" t="e">
        <f ca="1">IF(HW$1="","",IFERROR(INDIRECT(ADDRESS($B253,HW$2,1,1,"HP2024_beta"))-INDIRECT(ADDRESS($B253,HW$2-1,1,1,"HP2024_beta")),"-1")+IFERROR(VLOOKUP(CONCATENATE(HW$1,$A253),#REF!,5,TRUE),0))</f>
        <v>#REF!</v>
      </c>
      <c r="HX253" t="e">
        <f ca="1">IF(HX$1="","",IFERROR(INDIRECT(ADDRESS($B253,HX$2,1,1,"HP2024_beta"))-INDIRECT(ADDRESS($B253,HX$2-1,1,1,"HP2024_beta")),"-1")+IFERROR(VLOOKUP(CONCATENATE(HX$1,$A253),#REF!,5,TRUE),0))</f>
        <v>#REF!</v>
      </c>
      <c r="HY253" t="e">
        <f ca="1">IF(HY$1="","",IFERROR(INDIRECT(ADDRESS($B253,HY$2,1,1,"HP2024_beta"))-INDIRECT(ADDRESS($B253,HY$2-1,1,1,"HP2024_beta")),"-1")+IFERROR(VLOOKUP(CONCATENATE(HY$1,$A253),#REF!,5,TRUE),0))</f>
        <v>#REF!</v>
      </c>
      <c r="HZ253" t="e">
        <f ca="1">IF(HZ$1="","",IFERROR(INDIRECT(ADDRESS($B253,HZ$2,1,1,"HP2024_beta"))-INDIRECT(ADDRESS($B253,HZ$2-1,1,1,"HP2024_beta")),"-1")+IFERROR(VLOOKUP(CONCATENATE(HZ$1,$A253),#REF!,5,TRUE),0))</f>
        <v>#REF!</v>
      </c>
      <c r="IA253" t="e">
        <f ca="1">IF(IA$1="","",IFERROR(INDIRECT(ADDRESS($B253,IA$2,1,1,"HP2024_beta"))-INDIRECT(ADDRESS($B253,IA$2-1,1,1,"HP2024_beta")),"-1")+IFERROR(VLOOKUP(CONCATENATE(IA$1,$A253),#REF!,5,TRUE),0))</f>
        <v>#REF!</v>
      </c>
      <c r="IB253" t="e">
        <f ca="1">IF(IB$1="","",IFERROR(INDIRECT(ADDRESS($B253,IB$2,1,1,"HP2024_beta"))-INDIRECT(ADDRESS($B253,IB$2-1,1,1,"HP2024_beta")),"-1")+IFERROR(VLOOKUP(CONCATENATE(IB$1,$A253),#REF!,5,TRUE),0))</f>
        <v>#REF!</v>
      </c>
      <c r="IC253" t="e">
        <f ca="1">IF(IC$1="","",IFERROR(INDIRECT(ADDRESS($B253,IC$2,1,1,"HP2024_beta"))-INDIRECT(ADDRESS($B253,IC$2-1,1,1,"HP2024_beta")),"-1")+IFERROR(VLOOKUP(CONCATENATE(IC$1,$A253),#REF!,5,TRUE),0))</f>
        <v>#REF!</v>
      </c>
      <c r="ID253" t="e">
        <f ca="1">IF(ID$1="","",IFERROR(INDIRECT(ADDRESS($B253,ID$2,1,1,"HP2024_beta"))-INDIRECT(ADDRESS($B253,ID$2-1,1,1,"HP2024_beta")),"-1")+IFERROR(VLOOKUP(CONCATENATE(ID$1,$A253),#REF!,5,TRUE),0))</f>
        <v>#REF!</v>
      </c>
      <c r="IE253" t="e">
        <f ca="1">IF(IE$1="","",IFERROR(INDIRECT(ADDRESS($B253,IE$2,1,1,"HP2024_beta"))-INDIRECT(ADDRESS($B253,IE$2-1,1,1,"HP2024_beta")),"-1")+IFERROR(VLOOKUP(CONCATENATE(IE$1,$A253),#REF!,5,TRUE),0))</f>
        <v>#REF!</v>
      </c>
      <c r="IF253" t="e">
        <f ca="1">IF(IF$1="","",IFERROR(INDIRECT(ADDRESS($B253,IF$2,1,1,"HP2024_beta"))-INDIRECT(ADDRESS($B253,IF$2-1,1,1,"HP2024_beta")),"-1")+IFERROR(VLOOKUP(CONCATENATE(IF$1,$A253),#REF!,5,TRUE),0))</f>
        <v>#REF!</v>
      </c>
      <c r="IG253" t="e">
        <f ca="1">IF(IG$1="","",IFERROR(INDIRECT(ADDRESS($B253,IG$2,1,1,"HP2024_beta"))-INDIRECT(ADDRESS($B253,IG$2-1,1,1,"HP2024_beta")),"-1")+IFERROR(VLOOKUP(CONCATENATE(IG$1,$A253),#REF!,5,TRUE),0))</f>
        <v>#REF!</v>
      </c>
      <c r="IH253" t="e">
        <f ca="1">IF(IH$1="","",IFERROR(INDIRECT(ADDRESS($B253,IH$2,1,1,"HP2024_beta"))-INDIRECT(ADDRESS($B253,IH$2-1,1,1,"HP2024_beta")),"-1")+IFERROR(VLOOKUP(CONCATENATE(IH$1,$A253),#REF!,5,TRUE),0))</f>
        <v>#REF!</v>
      </c>
      <c r="II253" t="e">
        <f ca="1">IF(II$1="","",IFERROR(INDIRECT(ADDRESS($B253,II$2,1,1,"HP2024_beta"))-INDIRECT(ADDRESS($B253,II$2-1,1,1,"HP2024_beta")),"-1")+IFERROR(VLOOKUP(CONCATENATE(II$1,$A253),#REF!,5,TRUE),0))</f>
        <v>#REF!</v>
      </c>
      <c r="IJ253" t="e">
        <f ca="1">IF(IJ$1="","",IFERROR(INDIRECT(ADDRESS($B253,IJ$2,1,1,"HP2024_beta"))-INDIRECT(ADDRESS($B253,IJ$2-1,1,1,"HP2024_beta")),"-1")+IFERROR(VLOOKUP(CONCATENATE(IJ$1,$A253),#REF!,5,TRUE),0))</f>
        <v>#REF!</v>
      </c>
      <c r="IK253" t="e">
        <f ca="1">IF(IK$1="","",IFERROR(INDIRECT(ADDRESS($B253,IK$2,1,1,"HP2024_beta"))-INDIRECT(ADDRESS($B253,IK$2-1,1,1,"HP2024_beta")),"-1")+IFERROR(VLOOKUP(CONCATENATE(IK$1,$A253),#REF!,5,TRUE),0))</f>
        <v>#REF!</v>
      </c>
      <c r="IL253" t="e">
        <f ca="1">IF(IL$1="","",IFERROR(INDIRECT(ADDRESS($B253,IL$2,1,1,"HP2024_beta"))-INDIRECT(ADDRESS($B253,IL$2-1,1,1,"HP2024_beta")),"-1")+IFERROR(VLOOKUP(CONCATENATE(IL$1,$A253),#REF!,5,TRUE),0))</f>
        <v>#REF!</v>
      </c>
      <c r="IM253" t="e">
        <f ca="1">IF(IM$1="","",IFERROR(INDIRECT(ADDRESS($B253,IM$2,1,1,"HP2024_beta"))-INDIRECT(ADDRESS($B253,IM$2-1,1,1,"HP2024_beta")),"-1")+IFERROR(VLOOKUP(CONCATENATE(IM$1,$A253),#REF!,5,TRUE),0))</f>
        <v>#REF!</v>
      </c>
      <c r="IN253" t="e">
        <f ca="1">IF(IN$1="","",IFERROR(INDIRECT(ADDRESS($B253,IN$2,1,1,"HP2024_beta"))-INDIRECT(ADDRESS($B253,IN$2-1,1,1,"HP2024_beta")),"-1")+IFERROR(VLOOKUP(CONCATENATE(IN$1,$A253),#REF!,5,TRUE),0))</f>
        <v>#REF!</v>
      </c>
      <c r="IO253" t="e">
        <f ca="1">IF(IO$1="","",IFERROR(INDIRECT(ADDRESS($B253,IO$2,1,1,"HP2024_beta"))-INDIRECT(ADDRESS($B253,IO$2-1,1,1,"HP2024_beta")),"-1")+IFERROR(VLOOKUP(CONCATENATE(IO$1,$A253),#REF!,5,TRUE),0))</f>
        <v>#REF!</v>
      </c>
      <c r="IP253" t="e">
        <f ca="1">IF(IP$1="","",IFERROR(INDIRECT(ADDRESS($B253,IP$2,1,1,"HP2024_beta"))-INDIRECT(ADDRESS($B253,IP$2-1,1,1,"HP2024_beta")),"-1")+IFERROR(VLOOKUP(CONCATENATE(IP$1,$A253),#REF!,5,TRUE),0))</f>
        <v>#REF!</v>
      </c>
      <c r="IQ253" t="e">
        <f ca="1">IF(IQ$1="","",IFERROR(INDIRECT(ADDRESS($B253,IQ$2,1,1,"HP2024_beta"))-INDIRECT(ADDRESS($B253,IQ$2-1,1,1,"HP2024_beta")),"-1")+IFERROR(VLOOKUP(CONCATENATE(IQ$1,$A253),#REF!,5,TRUE),0))</f>
        <v>#REF!</v>
      </c>
      <c r="IR253" t="e">
        <f ca="1">IF(IR$1="","",IFERROR(INDIRECT(ADDRESS($B253,IR$2,1,1,"HP2024_beta"))-INDIRECT(ADDRESS($B253,IR$2-1,1,1,"HP2024_beta")),"-1")+IFERROR(VLOOKUP(CONCATENATE(IR$1,$A253),#REF!,5,TRUE),0))</f>
        <v>#REF!</v>
      </c>
      <c r="IS253" t="e">
        <f ca="1">IF(IS$1="","",IFERROR(INDIRECT(ADDRESS($B253,IS$2,1,1,"HP2024_beta"))-INDIRECT(ADDRESS($B253,IS$2-1,1,1,"HP2024_beta")),"-1")+IFERROR(VLOOKUP(CONCATENATE(IS$1,$A253),#REF!,5,TRUE),0))</f>
        <v>#REF!</v>
      </c>
      <c r="IT253" t="e">
        <f ca="1">IF(IT$1="","",IFERROR(INDIRECT(ADDRESS($B253,IT$2,1,1,"HP2024_beta"))-INDIRECT(ADDRESS($B253,IT$2-1,1,1,"HP2024_beta")),"-1")+IFERROR(VLOOKUP(CONCATENATE(IT$1,$A253),#REF!,5,TRUE),0))</f>
        <v>#REF!</v>
      </c>
      <c r="IU253" t="e">
        <f ca="1">IF(IU$1="","",IFERROR(INDIRECT(ADDRESS($B253,IU$2,1,1,"HP2024_beta"))-INDIRECT(ADDRESS($B253,IU$2-1,1,1,"HP2024_beta")),"-1")+IFERROR(VLOOKUP(CONCATENATE(IU$1,$A253),#REF!,5,TRUE),0))</f>
        <v>#REF!</v>
      </c>
      <c r="IV253" t="e">
        <f ca="1">IF(IV$1="","",IFERROR(INDIRECT(ADDRESS($B253,IV$2,1,1,"HP2024_beta"))-INDIRECT(ADDRESS($B253,IV$2-1,1,1,"HP2024_beta")),"-1")+IFERROR(VLOOKUP(CONCATENATE(IV$1,$A253),#REF!,5,TRUE),0))</f>
        <v>#REF!</v>
      </c>
      <c r="IW253" t="e">
        <f ca="1">IF(IW$1="","",IFERROR(INDIRECT(ADDRESS($B253,IW$2,1,1,"HP2024_beta"))-INDIRECT(ADDRESS($B253,IW$2-1,1,1,"HP2024_beta")),"-1")+IFERROR(VLOOKUP(CONCATENATE(IW$1,$A253),#REF!,5,TRUE),0))</f>
        <v>#REF!</v>
      </c>
      <c r="IX253" t="e">
        <f ca="1">IF(IX$1="","",IFERROR(INDIRECT(ADDRESS($B253,IX$2,1,1,"HP2024_beta"))-INDIRECT(ADDRESS($B253,IX$2-1,1,1,"HP2024_beta")),"-1")+IFERROR(VLOOKUP(CONCATENATE(IX$1,$A253),#REF!,5,TRUE),0))</f>
        <v>#REF!</v>
      </c>
      <c r="IY253" t="e">
        <f ca="1">IF(IY$1="","",IFERROR(INDIRECT(ADDRESS($B253,IY$2,1,1,"HP2024_beta"))-INDIRECT(ADDRESS($B253,IY$2-1,1,1,"HP2024_beta")),"-1")+IFERROR(VLOOKUP(CONCATENATE(IY$1,$A253),#REF!,5,TRUE),0))</f>
        <v>#REF!</v>
      </c>
      <c r="IZ253" t="e">
        <f ca="1">IF(IZ$1="","",IFERROR(INDIRECT(ADDRESS($B253,IZ$2,1,1,"HP2024_beta"))-INDIRECT(ADDRESS($B253,IZ$2-1,1,1,"HP2024_beta")),"-1")+IFERROR(VLOOKUP(CONCATENATE(IZ$1,$A253),#REF!,5,TRUE),0))</f>
        <v>#REF!</v>
      </c>
      <c r="JA253" t="e">
        <f ca="1">IF(JA$1="","",IFERROR(INDIRECT(ADDRESS($B253,JA$2,1,1,"HP2024_beta"))-INDIRECT(ADDRESS($B253,JA$2-1,1,1,"HP2024_beta")),"-1")+IFERROR(VLOOKUP(CONCATENATE(JA$1,$A253),#REF!,5,TRUE),0))</f>
        <v>#REF!</v>
      </c>
      <c r="JB253" t="e">
        <f ca="1">IF(JB$1="","",IFERROR(INDIRECT(ADDRESS($B253,JB$2,1,1,"HP2024_beta"))-INDIRECT(ADDRESS($B253,JB$2-1,1,1,"HP2024_beta")),"-1")+IFERROR(VLOOKUP(CONCATENATE(JB$1,$A253),#REF!,5,TRUE),0))</f>
        <v>#REF!</v>
      </c>
      <c r="JC253" t="e">
        <f ca="1">IF(JC$1="","",IFERROR(INDIRECT(ADDRESS($B253,JC$2,1,1,"HP2024_beta"))-INDIRECT(ADDRESS($B253,JC$2-1,1,1,"HP2024_beta")),"-1")+IFERROR(VLOOKUP(CONCATENATE(JC$1,$A253),#REF!,5,TRUE),0))</f>
        <v>#REF!</v>
      </c>
      <c r="JD253" t="e">
        <f ca="1">IF(JD$1="","",IFERROR(INDIRECT(ADDRESS($B253,JD$2,1,1,"HP2024_beta"))-INDIRECT(ADDRESS($B253,JD$2-1,1,1,"HP2024_beta")),"-1")+IFERROR(VLOOKUP(CONCATENATE(JD$1,$A253),#REF!,5,TRUE),0))</f>
        <v>#REF!</v>
      </c>
      <c r="JE253" t="e">
        <f ca="1">IF(JE$1="","",IFERROR(INDIRECT(ADDRESS($B253,JE$2,1,1,"HP2024_beta"))-INDIRECT(ADDRESS($B253,JE$2-1,1,1,"HP2024_beta")),"-1")+IFERROR(VLOOKUP(CONCATENATE(JE$1,$A253),#REF!,5,TRUE),0))</f>
        <v>#REF!</v>
      </c>
      <c r="JF253" t="e">
        <f ca="1">IF(JF$1="","",IFERROR(INDIRECT(ADDRESS($B253,JF$2,1,1,"HP2024_beta"))-INDIRECT(ADDRESS($B253,JF$2-1,1,1,"HP2024_beta")),"-1")+IFERROR(VLOOKUP(CONCATENATE(JF$1,$A253),#REF!,5,TRUE),0))</f>
        <v>#REF!</v>
      </c>
      <c r="JG253" t="e">
        <f ca="1">IF(JG$1="","",IFERROR(INDIRECT(ADDRESS($B253,JG$2,1,1,"HP2024_beta"))-INDIRECT(ADDRESS($B253,JG$2-1,1,1,"HP2024_beta")),"-1")+IFERROR(VLOOKUP(CONCATENATE(JG$1,$A253),#REF!,5,TRUE),0))</f>
        <v>#REF!</v>
      </c>
      <c r="JH253" t="e">
        <f ca="1">IF(JH$1="","",IFERROR(INDIRECT(ADDRESS($B253,JH$2,1,1,"HP2024_beta"))-INDIRECT(ADDRESS($B253,JH$2-1,1,1,"HP2024_beta")),"-1")+IFERROR(VLOOKUP(CONCATENATE(JH$1,$A253),#REF!,5,TRUE),0))</f>
        <v>#REF!</v>
      </c>
      <c r="JI253" t="e">
        <f ca="1">IF(JI$1="","",IFERROR(INDIRECT(ADDRESS($B253,JI$2,1,1,"HP2024_beta"))-INDIRECT(ADDRESS($B253,JI$2-1,1,1,"HP2024_beta")),"-1")+IFERROR(VLOOKUP(CONCATENATE(JI$1,$A253),#REF!,5,TRUE),0))</f>
        <v>#REF!</v>
      </c>
      <c r="JJ253" t="e">
        <f ca="1">IF(JJ$1="","",IFERROR(INDIRECT(ADDRESS($B253,JJ$2,1,1,"HP2024_beta"))-INDIRECT(ADDRESS($B253,JJ$2-1,1,1,"HP2024_beta")),"-1")+IFERROR(VLOOKUP(CONCATENATE(JJ$1,$A253),#REF!,5,TRUE),0))</f>
        <v>#REF!</v>
      </c>
      <c r="JK253" t="e">
        <f ca="1">IF(JK$1="","",IFERROR(INDIRECT(ADDRESS($B253,JK$2,1,1,"HP2024_beta"))-INDIRECT(ADDRESS($B253,JK$2-1,1,1,"HP2024_beta")),"-1")+IFERROR(VLOOKUP(CONCATENATE(JK$1,$A253),#REF!,5,TRUE),0))</f>
        <v>#REF!</v>
      </c>
      <c r="JL253" t="e">
        <f ca="1">IF(JL$1="","",IFERROR(INDIRECT(ADDRESS($B253,JL$2,1,1,"HP2024_beta"))-INDIRECT(ADDRESS($B253,JL$2-1,1,1,"HP2024_beta")),"-1")+IFERROR(VLOOKUP(CONCATENATE(JL$1,$A253),#REF!,5,TRUE),0))</f>
        <v>#REF!</v>
      </c>
      <c r="JM253" t="e">
        <f ca="1">IF(JM$1="","",IFERROR(INDIRECT(ADDRESS($B253,JM$2,1,1,"HP2024_beta"))-INDIRECT(ADDRESS($B253,JM$2-1,1,1,"HP2024_beta")),"-1")+IFERROR(VLOOKUP(CONCATENATE(JM$1,$A253),#REF!,5,TRUE),0))</f>
        <v>#REF!</v>
      </c>
      <c r="JN253" t="e">
        <f ca="1">IF(JN$1="","",IFERROR(INDIRECT(ADDRESS($B253,JN$2,1,1,"HP2024_beta"))-INDIRECT(ADDRESS($B253,JN$2-1,1,1,"HP2024_beta")),"-1")+IFERROR(VLOOKUP(CONCATENATE(JN$1,$A253),#REF!,5,TRUE),0))</f>
        <v>#REF!</v>
      </c>
      <c r="JO253" t="e">
        <f ca="1">IF(JO$1="","",IFERROR(INDIRECT(ADDRESS($B253,JO$2,1,1,"HP2024_beta"))-INDIRECT(ADDRESS($B253,JO$2-1,1,1,"HP2024_beta")),"-1")+IFERROR(VLOOKUP(CONCATENATE(JO$1,$A253),#REF!,5,TRUE),0))</f>
        <v>#REF!</v>
      </c>
      <c r="JP253" t="e">
        <f ca="1">IF(JP$1="","",IFERROR(INDIRECT(ADDRESS($B253,JP$2,1,1,"HP2024_beta"))-INDIRECT(ADDRESS($B253,JP$2-1,1,1,"HP2024_beta")),"-1")+IFERROR(VLOOKUP(CONCATENATE(JP$1,$A253),#REF!,5,TRUE),0))</f>
        <v>#REF!</v>
      </c>
      <c r="JQ253" t="e">
        <f ca="1">IF(JQ$1="","",IFERROR(INDIRECT(ADDRESS($B253,JQ$2,1,1,"HP2024_beta"))-INDIRECT(ADDRESS($B253,JQ$2-1,1,1,"HP2024_beta")),"-1")+IFERROR(VLOOKUP(CONCATENATE(JQ$1,$A253),#REF!,5,TRUE),0))</f>
        <v>#REF!</v>
      </c>
      <c r="JR253" t="e">
        <f ca="1">IF(JR$1="","",IFERROR(INDIRECT(ADDRESS($B253,JR$2,1,1,"HP2024_beta"))-INDIRECT(ADDRESS($B253,JR$2-1,1,1,"HP2024_beta")),"-1")+IFERROR(VLOOKUP(CONCATENATE(JR$1,$A253),#REF!,5,TRUE),0))</f>
        <v>#REF!</v>
      </c>
      <c r="JS253">
        <f ca="1">IF(JS$1="","",IFERROR(INDIRECT(ADDRESS($B253,JS$2,1,1,"HP2024_beta"))-INDIRECT(ADDRESS($B253,JS$2-1,1,1,"HP2024_beta")),"-1")+IFERROR(VLOOKUP(CONCATENATE(JS$1,$A253),#REF!,5,TRUE),0))</f>
        <v>-1</v>
      </c>
    </row>
    <row r="254" spans="1:279" x14ac:dyDescent="0.25">
      <c r="A254" t="str">
        <f t="shared" ca="1" si="23"/>
        <v>E160</v>
      </c>
      <c r="B254">
        <f ca="1">MATCH(A254,DATA!D:D,0)</f>
        <v>253</v>
      </c>
      <c r="C254" t="e">
        <f t="shared" ca="1" si="25"/>
        <v>#DIV/0!</v>
      </c>
      <c r="D254">
        <f t="shared" ca="1" si="26"/>
        <v>0</v>
      </c>
      <c r="E254">
        <f t="shared" ca="1" si="27"/>
        <v>0</v>
      </c>
      <c r="F254">
        <f ca="1">SUM(INDIRECT(CONCATENATE(ADDRESS(ROW(),MATCH(Config_list!$C$6,$2:$2,0)),":",ADDRESS(ROW(),MATCH(Config_list!$C$7,$2:$2,0)))))</f>
        <v>0</v>
      </c>
      <c r="G254">
        <f ca="1">INDIRECT(ADDRESS(ROW(),MATCH(Config_list!$C$5,$2:$2,0)))</f>
        <v>0</v>
      </c>
      <c r="H254">
        <f ca="1">IF(H$1="","",IFERROR(INDIRECT(ADDRESS($B254,H$2,1,1,$B$2))-INDIRECT(ADDRESS($B254,H$2-1,1,1,$B$2)),"-1")+IFERROR(VLOOKUP(CONCATENATE(H$1,$A254),AKT_U!$A:$F,6,FALSE),0))</f>
        <v>0</v>
      </c>
      <c r="I254">
        <f ca="1">IF(I$1="","",IFERROR(INDIRECT(ADDRESS($B254,I$2,1,1,$B$2))-INDIRECT(ADDRESS($B254,I$2-1,1,1,$B$2)),"-1")+IFERROR(VLOOKUP(CONCATENATE(I$1,$A254),AKT_U!$A:$F,6,FALSE),0))</f>
        <v>0</v>
      </c>
      <c r="J254">
        <f ca="1">IF(J$1="","",IFERROR(INDIRECT(ADDRESS($B254,J$2,1,1,$B$2))-INDIRECT(ADDRESS($B254,J$2-1,1,1,$B$2)),"-1")+IFERROR(VLOOKUP(CONCATENATE(J$1,$A254),AKT_U!$A:$F,6,FALSE),0))</f>
        <v>0</v>
      </c>
      <c r="K254">
        <f ca="1">IF(K$1="","",IFERROR(INDIRECT(ADDRESS($B254,K$2,1,1,$B$2))-INDIRECT(ADDRESS($B254,K$2-1,1,1,$B$2)),"-1")+IFERROR(VLOOKUP(CONCATENATE(K$1,$A254),AKT_U!$A:$F,6,FALSE),0))</f>
        <v>0</v>
      </c>
      <c r="L254">
        <f ca="1">IF(L$1="","",IFERROR(INDIRECT(ADDRESS($B254,L$2,1,1,$B$2))-INDIRECT(ADDRESS($B254,L$2-1,1,1,$B$2)),"-1")+IFERROR(VLOOKUP(CONCATENATE(L$1,$A254),AKT_U!$A:$F,6,FALSE),0))</f>
        <v>0</v>
      </c>
      <c r="M254">
        <f ca="1">IF(M$1="","",IFERROR(INDIRECT(ADDRESS($B254,M$2,1,1,$B$2))-INDIRECT(ADDRESS($B254,M$2-1,1,1,$B$2)),"-1")+IFERROR(VLOOKUP(CONCATENATE(M$1,$A254),AKT_U!$A:$F,6,FALSE),0))</f>
        <v>0</v>
      </c>
      <c r="N254">
        <f ca="1">IF(N$1="","",IFERROR(INDIRECT(ADDRESS($B254,N$2,1,1,$B$2))-INDIRECT(ADDRESS($B254,N$2-1,1,1,$B$2)),"-1")+IFERROR(VLOOKUP(CONCATENATE(N$1,$A254),AKT_U!$A:$F,6,FALSE),0))</f>
        <v>0</v>
      </c>
      <c r="O254">
        <f ca="1">IF(O$1="","",IFERROR(INDIRECT(ADDRESS($B254,O$2,1,1,$B$2))-INDIRECT(ADDRESS($B254,O$2-1,1,1,$B$2)),"-1")+IFERROR(VLOOKUP(CONCATENATE(O$1,$A254),AKT_U!$A:$F,6,FALSE),0))</f>
        <v>0</v>
      </c>
      <c r="P254">
        <f ca="1">IF(P$1="","",IFERROR(INDIRECT(ADDRESS($B254,P$2,1,1,$B$2))-INDIRECT(ADDRESS($B254,P$2-1,1,1,$B$2)),"-1")+IFERROR(VLOOKUP(CONCATENATE(P$1,$A254),AKT_U!$A:$F,6,FALSE),0))</f>
        <v>0</v>
      </c>
      <c r="Q254">
        <f ca="1">IF(Q$1="","",IFERROR(INDIRECT(ADDRESS($B254,Q$2,1,1,$B$2))-INDIRECT(ADDRESS($B254,Q$2-1,1,1,$B$2)),"-1")+IFERROR(VLOOKUP(CONCATENATE(Q$1,$A254),AKT_U!$A:$F,6,FALSE),0))</f>
        <v>11</v>
      </c>
      <c r="R254">
        <f ca="1">IF(R$1="","",IFERROR(INDIRECT(ADDRESS($B254,R$2,1,1,$B$2))-INDIRECT(ADDRESS($B254,R$2-1,1,1,$B$2)),"-1")+IFERROR(VLOOKUP(CONCATENATE(R$1,$A254),AKT_U!$A:$F,6,FALSE),0))</f>
        <v>0</v>
      </c>
      <c r="S254">
        <f ca="1">IF(S$1="","",IFERROR(INDIRECT(ADDRESS($B254,S$2,1,1,$B$2))-INDIRECT(ADDRESS($B254,S$2-1,1,1,$B$2)),"-1")+IFERROR(VLOOKUP(CONCATENATE(S$1,$A254),AKT_U!$A:$F,6,FALSE),0))</f>
        <v>0</v>
      </c>
      <c r="T254">
        <f ca="1">IF(T$1="","",IFERROR(INDIRECT(ADDRESS($B254,T$2,1,1,$B$2))-INDIRECT(ADDRESS($B254,T$2-1,1,1,$B$2)),"-1")+IFERROR(VLOOKUP(CONCATENATE(T$1,$A254),AKT_U!$A:$F,6,FALSE),0))</f>
        <v>0</v>
      </c>
      <c r="U254">
        <f ca="1">IF(U$1="","",IFERROR(INDIRECT(ADDRESS($B254,U$2,1,1,$B$2))-INDIRECT(ADDRESS($B254,U$2-1,1,1,$B$2)),"-1")+IFERROR(VLOOKUP(CONCATENATE(U$1,$A254),AKT_U!$A:$F,6,FALSE),0))</f>
        <v>0</v>
      </c>
      <c r="V254">
        <f ca="1">IF(V$1="","",IFERROR(INDIRECT(ADDRESS($B254,V$2,1,1,$B$2))-INDIRECT(ADDRESS($B254,V$2-1,1,1,$B$2)),"-1")+IFERROR(VLOOKUP(CONCATENATE(V$1,$A254),AKT_U!$A:$F,6,FALSE),0))</f>
        <v>0</v>
      </c>
      <c r="W254">
        <f ca="1">IF(W$1="","",IFERROR(INDIRECT(ADDRESS($B254,W$2,1,1,$B$2))-INDIRECT(ADDRESS($B254,W$2-1,1,1,$B$2)),"-1")+IFERROR(VLOOKUP(CONCATENATE(W$1,$A254),AKT_U!$A:$F,6,FALSE),0))</f>
        <v>0</v>
      </c>
      <c r="X254" t="b">
        <f t="shared" ca="1" si="24"/>
        <v>0</v>
      </c>
      <c r="Y254">
        <f ca="1">VLOOKUP(A254,DATA!D:AAE,MATCH($W$1,DATA!$2:$2,0)-3,FALSE)</f>
        <v>106</v>
      </c>
      <c r="Z254">
        <f t="shared" ca="1" si="28"/>
        <v>0</v>
      </c>
      <c r="AA254" t="e">
        <f ca="1">IF(AA$1="","",IFERROR(INDIRECT(ADDRESS($B254,AA$2,1,1,"HP2024_beta"))-INDIRECT(ADDRESS($B254,AA$2-1,1,1,"HP2024_beta")),"-1")+IFERROR(VLOOKUP(CONCATENATE(AA$1,$A254),#REF!,5,TRUE),0))</f>
        <v>#REF!</v>
      </c>
      <c r="AB254" t="e">
        <f ca="1">IF(AB$1="","",IFERROR(INDIRECT(ADDRESS($B254,AB$2,1,1,"HP2024_beta"))-INDIRECT(ADDRESS($B254,AB$2-1,1,1,"HP2024_beta")),"-1")+IFERROR(VLOOKUP(CONCATENATE(AB$1,$A254),#REF!,5,TRUE),0))</f>
        <v>#REF!</v>
      </c>
      <c r="AC254" t="e">
        <f ca="1">IF(AC$1="","",IFERROR(INDIRECT(ADDRESS($B254,AC$2,1,1,"HP2024_beta"))-INDIRECT(ADDRESS($B254,AC$2-1,1,1,"HP2024_beta")),"-1")+IFERROR(VLOOKUP(CONCATENATE(AC$1,$A254),#REF!,5,TRUE),0))</f>
        <v>#REF!</v>
      </c>
      <c r="AD254" t="e">
        <f ca="1">IF(AD$1="","",IFERROR(INDIRECT(ADDRESS($B254,AD$2,1,1,"HP2024_beta"))-INDIRECT(ADDRESS($B254,AD$2-1,1,1,"HP2024_beta")),"-1")+IFERROR(VLOOKUP(CONCATENATE(AD$1,$A254),#REF!,5,TRUE),0))</f>
        <v>#REF!</v>
      </c>
      <c r="AE254" t="e">
        <f ca="1">IF(AE$1="","",IFERROR(INDIRECT(ADDRESS($B254,AE$2,1,1,"HP2024_beta"))-INDIRECT(ADDRESS($B254,AE$2-1,1,1,"HP2024_beta")),"-1")+IFERROR(VLOOKUP(CONCATENATE(AE$1,$A254),#REF!,5,TRUE),0))</f>
        <v>#REF!</v>
      </c>
      <c r="AF254" t="e">
        <f ca="1">IF(AF$1="","",IFERROR(INDIRECT(ADDRESS($B254,AF$2,1,1,"HP2024_beta"))-INDIRECT(ADDRESS($B254,AF$2-1,1,1,"HP2024_beta")),"-1")+IFERROR(VLOOKUP(CONCATENATE(AF$1,$A254),#REF!,5,TRUE),0))</f>
        <v>#REF!</v>
      </c>
      <c r="AG254" t="e">
        <f ca="1">IF(AG$1="","",IFERROR(INDIRECT(ADDRESS($B254,AG$2,1,1,"HP2024_beta"))-INDIRECT(ADDRESS($B254,AG$2-1,1,1,"HP2024_beta")),"-1")+IFERROR(VLOOKUP(CONCATENATE(AG$1,$A254),#REF!,5,TRUE),0))</f>
        <v>#REF!</v>
      </c>
      <c r="AH254" t="e">
        <f ca="1">IF(AH$1="","",IFERROR(INDIRECT(ADDRESS($B254,AH$2,1,1,"HP2024_beta"))-INDIRECT(ADDRESS($B254,AH$2-1,1,1,"HP2024_beta")),"-1")+IFERROR(VLOOKUP(CONCATENATE(AH$1,$A254),#REF!,5,TRUE),0))</f>
        <v>#REF!</v>
      </c>
      <c r="AI254" t="e">
        <f ca="1">IF(AI$1="","",IFERROR(INDIRECT(ADDRESS($B254,AI$2,1,1,"HP2024_beta"))-INDIRECT(ADDRESS($B254,AI$2-1,1,1,"HP2024_beta")),"-1")+IFERROR(VLOOKUP(CONCATENATE(AI$1,$A254),#REF!,5,TRUE),0))</f>
        <v>#REF!</v>
      </c>
      <c r="AJ254" t="e">
        <f ca="1">IF(AJ$1="","",IFERROR(INDIRECT(ADDRESS($B254,AJ$2,1,1,"HP2024_beta"))-INDIRECT(ADDRESS($B254,AJ$2-1,1,1,"HP2024_beta")),"-1")+IFERROR(VLOOKUP(CONCATENATE(AJ$1,$A254),#REF!,5,TRUE),0))</f>
        <v>#REF!</v>
      </c>
      <c r="AK254" t="e">
        <f ca="1">IF(AK$1="","",IFERROR(INDIRECT(ADDRESS($B254,AK$2,1,1,"HP2024_beta"))-INDIRECT(ADDRESS($B254,AK$2-1,1,1,"HP2024_beta")),"-1")+IFERROR(VLOOKUP(CONCATENATE(AK$1,$A254),#REF!,5,TRUE),0))</f>
        <v>#REF!</v>
      </c>
      <c r="AL254" t="e">
        <f ca="1">IF(AL$1="","",IFERROR(INDIRECT(ADDRESS($B254,AL$2,1,1,"HP2024_beta"))-INDIRECT(ADDRESS($B254,AL$2-1,1,1,"HP2024_beta")),"-1")+IFERROR(VLOOKUP(CONCATENATE(AL$1,$A254),#REF!,5,TRUE),0))</f>
        <v>#REF!</v>
      </c>
      <c r="AM254" t="e">
        <f ca="1">IF(AM$1="","",IFERROR(INDIRECT(ADDRESS($B254,AM$2,1,1,"HP2024_beta"))-INDIRECT(ADDRESS($B254,AM$2-1,1,1,"HP2024_beta")),"-1")+IFERROR(VLOOKUP(CONCATENATE(AM$1,$A254),#REF!,5,TRUE),0))</f>
        <v>#REF!</v>
      </c>
      <c r="AN254" t="e">
        <f ca="1">IF(AN$1="","",IFERROR(INDIRECT(ADDRESS($B254,AN$2,1,1,"HP2024_beta"))-INDIRECT(ADDRESS($B254,AN$2-1,1,1,"HP2024_beta")),"-1")+IFERROR(VLOOKUP(CONCATENATE(AN$1,$A254),#REF!,5,TRUE),0))</f>
        <v>#REF!</v>
      </c>
      <c r="AO254" t="e">
        <f ca="1">IF(AO$1="","",IFERROR(INDIRECT(ADDRESS($B254,AO$2,1,1,"HP2024_beta"))-INDIRECT(ADDRESS($B254,AO$2-1,1,1,"HP2024_beta")),"-1")+IFERROR(VLOOKUP(CONCATENATE(AO$1,$A254),#REF!,5,TRUE),0))</f>
        <v>#REF!</v>
      </c>
      <c r="AP254" t="e">
        <f ca="1">IF(AP$1="","",IFERROR(INDIRECT(ADDRESS($B254,AP$2,1,1,"HP2024_beta"))-INDIRECT(ADDRESS($B254,AP$2-1,1,1,"HP2024_beta")),"-1")+IFERROR(VLOOKUP(CONCATENATE(AP$1,$A254),#REF!,5,TRUE),0))</f>
        <v>#REF!</v>
      </c>
      <c r="AQ254" t="e">
        <f ca="1">IF(AQ$1="","",IFERROR(INDIRECT(ADDRESS($B254,AQ$2,1,1,"HP2024_beta"))-INDIRECT(ADDRESS($B254,AQ$2-1,1,1,"HP2024_beta")),"-1")+IFERROR(VLOOKUP(CONCATENATE(AQ$1,$A254),#REF!,5,TRUE),0))</f>
        <v>#REF!</v>
      </c>
      <c r="AR254" t="e">
        <f ca="1">IF(AR$1="","",IFERROR(INDIRECT(ADDRESS($B254,AR$2,1,1,"HP2024_beta"))-INDIRECT(ADDRESS($B254,AR$2-1,1,1,"HP2024_beta")),"-1")+IFERROR(VLOOKUP(CONCATENATE(AR$1,$A254),#REF!,5,TRUE),0))</f>
        <v>#REF!</v>
      </c>
      <c r="AS254" t="e">
        <f ca="1">IF(AS$1="","",IFERROR(INDIRECT(ADDRESS($B254,AS$2,1,1,"HP2024_beta"))-INDIRECT(ADDRESS($B254,AS$2-1,1,1,"HP2024_beta")),"-1")+IFERROR(VLOOKUP(CONCATENATE(AS$1,$A254),#REF!,5,TRUE),0))</f>
        <v>#REF!</v>
      </c>
      <c r="AT254" t="e">
        <f ca="1">IF(AT$1="","",IFERROR(INDIRECT(ADDRESS($B254,AT$2,1,1,"HP2024_beta"))-INDIRECT(ADDRESS($B254,AT$2-1,1,1,"HP2024_beta")),"-1")+IFERROR(VLOOKUP(CONCATENATE(AT$1,$A254),#REF!,5,TRUE),0))</f>
        <v>#REF!</v>
      </c>
      <c r="AU254" t="e">
        <f ca="1">IF(AU$1="","",IFERROR(INDIRECT(ADDRESS($B254,AU$2,1,1,"HP2024_beta"))-INDIRECT(ADDRESS($B254,AU$2-1,1,1,"HP2024_beta")),"-1")+IFERROR(VLOOKUP(CONCATENATE(AU$1,$A254),#REF!,5,TRUE),0))</f>
        <v>#REF!</v>
      </c>
      <c r="AV254" t="e">
        <f ca="1">IF(AV$1="","",IFERROR(INDIRECT(ADDRESS($B254,AV$2,1,1,"HP2024_beta"))-INDIRECT(ADDRESS($B254,AV$2-1,1,1,"HP2024_beta")),"-1")+IFERROR(VLOOKUP(CONCATENATE(AV$1,$A254),#REF!,5,TRUE),0))</f>
        <v>#REF!</v>
      </c>
      <c r="AW254" t="e">
        <f ca="1">IF(AW$1="","",IFERROR(INDIRECT(ADDRESS($B254,AW$2,1,1,"HP2024_beta"))-INDIRECT(ADDRESS($B254,AW$2-1,1,1,"HP2024_beta")),"-1")+IFERROR(VLOOKUP(CONCATENATE(AW$1,$A254),#REF!,5,TRUE),0))</f>
        <v>#REF!</v>
      </c>
      <c r="AX254" t="e">
        <f ca="1">IF(AX$1="","",IFERROR(INDIRECT(ADDRESS($B254,AX$2,1,1,"HP2024_beta"))-INDIRECT(ADDRESS($B254,AX$2-1,1,1,"HP2024_beta")),"-1")+IFERROR(VLOOKUP(CONCATENATE(AX$1,$A254),#REF!,5,TRUE),0))</f>
        <v>#REF!</v>
      </c>
      <c r="AY254" t="e">
        <f ca="1">IF(AY$1="","",IFERROR(INDIRECT(ADDRESS($B254,AY$2,1,1,"HP2024_beta"))-INDIRECT(ADDRESS($B254,AY$2-1,1,1,"HP2024_beta")),"-1")+IFERROR(VLOOKUP(CONCATENATE(AY$1,$A254),#REF!,5,TRUE),0))</f>
        <v>#REF!</v>
      </c>
      <c r="AZ254" t="e">
        <f ca="1">IF(AZ$1="","",IFERROR(INDIRECT(ADDRESS($B254,AZ$2,1,1,"HP2024_beta"))-INDIRECT(ADDRESS($B254,AZ$2-1,1,1,"HP2024_beta")),"-1")+IFERROR(VLOOKUP(CONCATENATE(AZ$1,$A254),#REF!,5,TRUE),0))</f>
        <v>#REF!</v>
      </c>
      <c r="BA254" t="e">
        <f ca="1">IF(BA$1="","",IFERROR(INDIRECT(ADDRESS($B254,BA$2,1,1,"HP2024_beta"))-INDIRECT(ADDRESS($B254,BA$2-1,1,1,"HP2024_beta")),"-1")+IFERROR(VLOOKUP(CONCATENATE(BA$1,$A254),#REF!,5,TRUE),0))</f>
        <v>#REF!</v>
      </c>
      <c r="BB254" t="e">
        <f ca="1">IF(BB$1="","",IFERROR(INDIRECT(ADDRESS($B254,BB$2,1,1,"HP2024_beta"))-INDIRECT(ADDRESS($B254,BB$2-1,1,1,"HP2024_beta")),"-1")+IFERROR(VLOOKUP(CONCATENATE(BB$1,$A254),#REF!,5,TRUE),0))</f>
        <v>#REF!</v>
      </c>
      <c r="BC254" t="e">
        <f ca="1">IF(BC$1="","",IFERROR(INDIRECT(ADDRESS($B254,BC$2,1,1,"HP2024_beta"))-INDIRECT(ADDRESS($B254,BC$2-1,1,1,"HP2024_beta")),"-1")+IFERROR(VLOOKUP(CONCATENATE(BC$1,$A254),#REF!,5,TRUE),0))</f>
        <v>#REF!</v>
      </c>
      <c r="BD254" t="e">
        <f ca="1">IF(BD$1="","",IFERROR(INDIRECT(ADDRESS($B254,BD$2,1,1,"HP2024_beta"))-INDIRECT(ADDRESS($B254,BD$2-1,1,1,"HP2024_beta")),"-1")+IFERROR(VLOOKUP(CONCATENATE(BD$1,$A254),#REF!,5,TRUE),0))</f>
        <v>#REF!</v>
      </c>
      <c r="BE254" t="e">
        <f ca="1">IF(BE$1="","",IFERROR(INDIRECT(ADDRESS($B254,BE$2,1,1,"HP2024_beta"))-INDIRECT(ADDRESS($B254,BE$2-1,1,1,"HP2024_beta")),"-1")+IFERROR(VLOOKUP(CONCATENATE(BE$1,$A254),#REF!,5,TRUE),0))</f>
        <v>#REF!</v>
      </c>
      <c r="BF254" t="e">
        <f ca="1">IF(BF$1="","",IFERROR(INDIRECT(ADDRESS($B254,BF$2,1,1,"HP2024_beta"))-INDIRECT(ADDRESS($B254,BF$2-1,1,1,"HP2024_beta")),"-1")+IFERROR(VLOOKUP(CONCATENATE(BF$1,$A254),#REF!,5,TRUE),0))</f>
        <v>#REF!</v>
      </c>
      <c r="BG254" t="e">
        <f ca="1">IF(BG$1="","",IFERROR(INDIRECT(ADDRESS($B254,BG$2,1,1,"HP2024_beta"))-INDIRECT(ADDRESS($B254,BG$2-1,1,1,"HP2024_beta")),"-1")+IFERROR(VLOOKUP(CONCATENATE(BG$1,$A254),#REF!,5,TRUE),0))</f>
        <v>#REF!</v>
      </c>
      <c r="BH254" t="e">
        <f ca="1">IF(BH$1="","",IFERROR(INDIRECT(ADDRESS($B254,BH$2,1,1,"HP2024_beta"))-INDIRECT(ADDRESS($B254,BH$2-1,1,1,"HP2024_beta")),"-1")+IFERROR(VLOOKUP(CONCATENATE(BH$1,$A254),#REF!,5,TRUE),0))</f>
        <v>#REF!</v>
      </c>
      <c r="BI254" t="e">
        <f ca="1">IF(BI$1="","",IFERROR(INDIRECT(ADDRESS($B254,BI$2,1,1,"HP2024_beta"))-INDIRECT(ADDRESS($B254,BI$2-1,1,1,"HP2024_beta")),"-1")+IFERROR(VLOOKUP(CONCATENATE(BI$1,$A254),#REF!,5,TRUE),0))</f>
        <v>#REF!</v>
      </c>
      <c r="BJ254" t="e">
        <f ca="1">IF(BJ$1="","",IFERROR(INDIRECT(ADDRESS($B254,BJ$2,1,1,"HP2024_beta"))-INDIRECT(ADDRESS($B254,BJ$2-1,1,1,"HP2024_beta")),"-1")+IFERROR(VLOOKUP(CONCATENATE(BJ$1,$A254),#REF!,5,TRUE),0))</f>
        <v>#REF!</v>
      </c>
      <c r="BK254" t="e">
        <f ca="1">IF(BK$1="","",IFERROR(INDIRECT(ADDRESS($B254,BK$2,1,1,"HP2024_beta"))-INDIRECT(ADDRESS($B254,BK$2-1,1,1,"HP2024_beta")),"-1")+IFERROR(VLOOKUP(CONCATENATE(BK$1,$A254),#REF!,5,TRUE),0))</f>
        <v>#REF!</v>
      </c>
      <c r="BL254" t="e">
        <f ca="1">IF(BL$1="","",IFERROR(INDIRECT(ADDRESS($B254,BL$2,1,1,"HP2024_beta"))-INDIRECT(ADDRESS($B254,BL$2-1,1,1,"HP2024_beta")),"-1")+IFERROR(VLOOKUP(CONCATENATE(BL$1,$A254),#REF!,5,TRUE),0))</f>
        <v>#REF!</v>
      </c>
      <c r="BM254" t="e">
        <f ca="1">IF(BM$1="","",IFERROR(INDIRECT(ADDRESS($B254,BM$2,1,1,"HP2024_beta"))-INDIRECT(ADDRESS($B254,BM$2-1,1,1,"HP2024_beta")),"-1")+IFERROR(VLOOKUP(CONCATENATE(BM$1,$A254),#REF!,5,TRUE),0))</f>
        <v>#REF!</v>
      </c>
      <c r="BN254" t="e">
        <f ca="1">IF(BN$1="","",IFERROR(INDIRECT(ADDRESS($B254,BN$2,1,1,"HP2024_beta"))-INDIRECT(ADDRESS($B254,BN$2-1,1,1,"HP2024_beta")),"-1")+IFERROR(VLOOKUP(CONCATENATE(BN$1,$A254),#REF!,5,TRUE),0))</f>
        <v>#REF!</v>
      </c>
      <c r="BO254" t="e">
        <f ca="1">IF(BO$1="","",IFERROR(INDIRECT(ADDRESS($B254,BO$2,1,1,"HP2024_beta"))-INDIRECT(ADDRESS($B254,BO$2-1,1,1,"HP2024_beta")),"-1")+IFERROR(VLOOKUP(CONCATENATE(BO$1,$A254),#REF!,5,TRUE),0))</f>
        <v>#REF!</v>
      </c>
      <c r="BP254" t="e">
        <f ca="1">IF(BP$1="","",IFERROR(INDIRECT(ADDRESS($B254,BP$2,1,1,"HP2024_beta"))-INDIRECT(ADDRESS($B254,BP$2-1,1,1,"HP2024_beta")),"-1")+IFERROR(VLOOKUP(CONCATENATE(BP$1,$A254),#REF!,5,TRUE),0))</f>
        <v>#REF!</v>
      </c>
      <c r="BQ254" t="e">
        <f ca="1">IF(BQ$1="","",IFERROR(INDIRECT(ADDRESS($B254,BQ$2,1,1,"HP2024_beta"))-INDIRECT(ADDRESS($B254,BQ$2-1,1,1,"HP2024_beta")),"-1")+IFERROR(VLOOKUP(CONCATENATE(BQ$1,$A254),#REF!,5,TRUE),0))</f>
        <v>#REF!</v>
      </c>
      <c r="BR254" t="e">
        <f ca="1">IF(BR$1="","",IFERROR(INDIRECT(ADDRESS($B254,BR$2,1,1,"HP2024_beta"))-INDIRECT(ADDRESS($B254,BR$2-1,1,1,"HP2024_beta")),"-1")+IFERROR(VLOOKUP(CONCATENATE(BR$1,$A254),#REF!,5,TRUE),0))</f>
        <v>#REF!</v>
      </c>
      <c r="BS254" t="e">
        <f ca="1">IF(BS$1="","",IFERROR(INDIRECT(ADDRESS($B254,BS$2,1,1,"HP2024_beta"))-INDIRECT(ADDRESS($B254,BS$2-1,1,1,"HP2024_beta")),"-1")+IFERROR(VLOOKUP(CONCATENATE(BS$1,$A254),#REF!,5,TRUE),0))</f>
        <v>#REF!</v>
      </c>
      <c r="BT254" t="e">
        <f ca="1">IF(BT$1="","",IFERROR(INDIRECT(ADDRESS($B254,BT$2,1,1,"HP2024_beta"))-INDIRECT(ADDRESS($B254,BT$2-1,1,1,"HP2024_beta")),"-1")+IFERROR(VLOOKUP(CONCATENATE(BT$1,$A254),#REF!,5,TRUE),0))</f>
        <v>#REF!</v>
      </c>
      <c r="BU254" t="e">
        <f ca="1">IF(BU$1="","",IFERROR(INDIRECT(ADDRESS($B254,BU$2,1,1,"HP2024_beta"))-INDIRECT(ADDRESS($B254,BU$2-1,1,1,"HP2024_beta")),"-1")+IFERROR(VLOOKUP(CONCATENATE(BU$1,$A254),#REF!,5,TRUE),0))</f>
        <v>#REF!</v>
      </c>
      <c r="BV254" t="e">
        <f ca="1">IF(BV$1="","",IFERROR(INDIRECT(ADDRESS($B254,BV$2,1,1,"HP2024_beta"))-INDIRECT(ADDRESS($B254,BV$2-1,1,1,"HP2024_beta")),"-1")+IFERROR(VLOOKUP(CONCATENATE(BV$1,$A254),#REF!,5,TRUE),0))</f>
        <v>#REF!</v>
      </c>
      <c r="BW254" t="e">
        <f ca="1">IF(BW$1="","",IFERROR(INDIRECT(ADDRESS($B254,BW$2,1,1,"HP2024_beta"))-INDIRECT(ADDRESS($B254,BW$2-1,1,1,"HP2024_beta")),"-1")+IFERROR(VLOOKUP(CONCATENATE(BW$1,$A254),#REF!,5,TRUE),0))</f>
        <v>#REF!</v>
      </c>
      <c r="BX254" t="e">
        <f ca="1">IF(BX$1="","",IFERROR(INDIRECT(ADDRESS($B254,BX$2,1,1,"HP2024_beta"))-INDIRECT(ADDRESS($B254,BX$2-1,1,1,"HP2024_beta")),"-1")+IFERROR(VLOOKUP(CONCATENATE(BX$1,$A254),#REF!,5,TRUE),0))</f>
        <v>#REF!</v>
      </c>
      <c r="BY254" t="e">
        <f ca="1">IF(BY$1="","",IFERROR(INDIRECT(ADDRESS($B254,BY$2,1,1,"HP2024_beta"))-INDIRECT(ADDRESS($B254,BY$2-1,1,1,"HP2024_beta")),"-1")+IFERROR(VLOOKUP(CONCATENATE(BY$1,$A254),#REF!,5,TRUE),0))</f>
        <v>#REF!</v>
      </c>
      <c r="BZ254" t="e">
        <f ca="1">IF(BZ$1="","",IFERROR(INDIRECT(ADDRESS($B254,BZ$2,1,1,"HP2024_beta"))-INDIRECT(ADDRESS($B254,BZ$2-1,1,1,"HP2024_beta")),"-1")+IFERROR(VLOOKUP(CONCATENATE(BZ$1,$A254),#REF!,5,TRUE),0))</f>
        <v>#REF!</v>
      </c>
      <c r="CA254" t="e">
        <f ca="1">IF(CA$1="","",IFERROR(INDIRECT(ADDRESS($B254,CA$2,1,1,"HP2024_beta"))-INDIRECT(ADDRESS($B254,CA$2-1,1,1,"HP2024_beta")),"-1")+IFERROR(VLOOKUP(CONCATENATE(CA$1,$A254),#REF!,5,TRUE),0))</f>
        <v>#REF!</v>
      </c>
      <c r="CB254" t="e">
        <f ca="1">IF(CB$1="","",IFERROR(INDIRECT(ADDRESS($B254,CB$2,1,1,"HP2024_beta"))-INDIRECT(ADDRESS($B254,CB$2-1,1,1,"HP2024_beta")),"-1")+IFERROR(VLOOKUP(CONCATENATE(CB$1,$A254),#REF!,5,TRUE),0))</f>
        <v>#REF!</v>
      </c>
      <c r="CC254" t="e">
        <f ca="1">IF(CC$1="","",IFERROR(INDIRECT(ADDRESS($B254,CC$2,1,1,"HP2024_beta"))-INDIRECT(ADDRESS($B254,CC$2-1,1,1,"HP2024_beta")),"-1")+IFERROR(VLOOKUP(CONCATENATE(CC$1,$A254),#REF!,5,TRUE),0))</f>
        <v>#REF!</v>
      </c>
      <c r="CD254" t="e">
        <f ca="1">IF(CD$1="","",IFERROR(INDIRECT(ADDRESS($B254,CD$2,1,1,"HP2024_beta"))-INDIRECT(ADDRESS($B254,CD$2-1,1,1,"HP2024_beta")),"-1")+IFERROR(VLOOKUP(CONCATENATE(CD$1,$A254),#REF!,5,TRUE),0))</f>
        <v>#REF!</v>
      </c>
      <c r="CE254" t="e">
        <f ca="1">IF(CE$1="","",IFERROR(INDIRECT(ADDRESS($B254,CE$2,1,1,"HP2024_beta"))-INDIRECT(ADDRESS($B254,CE$2-1,1,1,"HP2024_beta")),"-1")+IFERROR(VLOOKUP(CONCATENATE(CE$1,$A254),#REF!,5,TRUE),0))</f>
        <v>#REF!</v>
      </c>
      <c r="CF254" t="e">
        <f ca="1">IF(CF$1="","",IFERROR(INDIRECT(ADDRESS($B254,CF$2,1,1,"HP2024_beta"))-INDIRECT(ADDRESS($B254,CF$2-1,1,1,"HP2024_beta")),"-1")+IFERROR(VLOOKUP(CONCATENATE(CF$1,$A254),#REF!,5,TRUE),0))</f>
        <v>#REF!</v>
      </c>
      <c r="CG254" t="e">
        <f ca="1">IF(CG$1="","",IFERROR(INDIRECT(ADDRESS($B254,CG$2,1,1,"HP2024_beta"))-INDIRECT(ADDRESS($B254,CG$2-1,1,1,"HP2024_beta")),"-1")+IFERROR(VLOOKUP(CONCATENATE(CG$1,$A254),#REF!,5,TRUE),0))</f>
        <v>#REF!</v>
      </c>
      <c r="CH254" t="e">
        <f ca="1">IF(CH$1="","",IFERROR(INDIRECT(ADDRESS($B254,CH$2,1,1,"HP2024_beta"))-INDIRECT(ADDRESS($B254,CH$2-1,1,1,"HP2024_beta")),"-1")+IFERROR(VLOOKUP(CONCATENATE(CH$1,$A254),#REF!,5,TRUE),0))</f>
        <v>#REF!</v>
      </c>
      <c r="CI254" t="e">
        <f ca="1">IF(CI$1="","",IFERROR(INDIRECT(ADDRESS($B254,CI$2,1,1,"HP2024_beta"))-INDIRECT(ADDRESS($B254,CI$2-1,1,1,"HP2024_beta")),"-1")+IFERROR(VLOOKUP(CONCATENATE(CI$1,$A254),#REF!,5,TRUE),0))</f>
        <v>#REF!</v>
      </c>
      <c r="CJ254" t="e">
        <f ca="1">IF(CJ$1="","",IFERROR(INDIRECT(ADDRESS($B254,CJ$2,1,1,"HP2024_beta"))-INDIRECT(ADDRESS($B254,CJ$2-1,1,1,"HP2024_beta")),"-1")+IFERROR(VLOOKUP(CONCATENATE(CJ$1,$A254),#REF!,5,TRUE),0))</f>
        <v>#REF!</v>
      </c>
      <c r="CK254" t="e">
        <f ca="1">IF(CK$1="","",IFERROR(INDIRECT(ADDRESS($B254,CK$2,1,1,"HP2024_beta"))-INDIRECT(ADDRESS($B254,CK$2-1,1,1,"HP2024_beta")),"-1")+IFERROR(VLOOKUP(CONCATENATE(CK$1,$A254),#REF!,5,TRUE),0))</f>
        <v>#REF!</v>
      </c>
      <c r="CL254" t="e">
        <f ca="1">IF(CL$1="","",IFERROR(INDIRECT(ADDRESS($B254,CL$2,1,1,"HP2024_beta"))-INDIRECT(ADDRESS($B254,CL$2-1,1,1,"HP2024_beta")),"-1")+IFERROR(VLOOKUP(CONCATENATE(CL$1,$A254),#REF!,5,TRUE),0))</f>
        <v>#REF!</v>
      </c>
      <c r="CM254" t="e">
        <f ca="1">IF(CM$1="","",IFERROR(INDIRECT(ADDRESS($B254,CM$2,1,1,"HP2024_beta"))-INDIRECT(ADDRESS($B254,CM$2-1,1,1,"HP2024_beta")),"-1")+IFERROR(VLOOKUP(CONCATENATE(CM$1,$A254),#REF!,5,TRUE),0))</f>
        <v>#REF!</v>
      </c>
      <c r="CN254" t="e">
        <f ca="1">IF(CN$1="","",IFERROR(INDIRECT(ADDRESS($B254,CN$2,1,1,"HP2024_beta"))-INDIRECT(ADDRESS($B254,CN$2-1,1,1,"HP2024_beta")),"-1")+IFERROR(VLOOKUP(CONCATENATE(CN$1,$A254),#REF!,5,TRUE),0))</f>
        <v>#REF!</v>
      </c>
      <c r="CO254" t="e">
        <f ca="1">IF(CO$1="","",IFERROR(INDIRECT(ADDRESS($B254,CO$2,1,1,"HP2024_beta"))-INDIRECT(ADDRESS($B254,CO$2-1,1,1,"HP2024_beta")),"-1")+IFERROR(VLOOKUP(CONCATENATE(CO$1,$A254),#REF!,5,TRUE),0))</f>
        <v>#REF!</v>
      </c>
      <c r="CP254" t="e">
        <f ca="1">IF(CP$1="","",IFERROR(INDIRECT(ADDRESS($B254,CP$2,1,1,"HP2024_beta"))-INDIRECT(ADDRESS($B254,CP$2-1,1,1,"HP2024_beta")),"-1")+IFERROR(VLOOKUP(CONCATENATE(CP$1,$A254),#REF!,5,TRUE),0))</f>
        <v>#REF!</v>
      </c>
      <c r="CQ254" t="e">
        <f ca="1">IF(CQ$1="","",IFERROR(INDIRECT(ADDRESS($B254,CQ$2,1,1,"HP2024_beta"))-INDIRECT(ADDRESS($B254,CQ$2-1,1,1,"HP2024_beta")),"-1")+IFERROR(VLOOKUP(CONCATENATE(CQ$1,$A254),#REF!,5,TRUE),0))</f>
        <v>#REF!</v>
      </c>
      <c r="CR254" t="e">
        <f ca="1">IF(CR$1="","",IFERROR(INDIRECT(ADDRESS($B254,CR$2,1,1,"HP2024_beta"))-INDIRECT(ADDRESS($B254,CR$2-1,1,1,"HP2024_beta")),"-1")+IFERROR(VLOOKUP(CONCATENATE(CR$1,$A254),#REF!,5,TRUE),0))</f>
        <v>#REF!</v>
      </c>
      <c r="CS254" t="e">
        <f ca="1">IF(CS$1="","",IFERROR(INDIRECT(ADDRESS($B254,CS$2,1,1,"HP2024_beta"))-INDIRECT(ADDRESS($B254,CS$2-1,1,1,"HP2024_beta")),"-1")+IFERROR(VLOOKUP(CONCATENATE(CS$1,$A254),#REF!,5,TRUE),0))</f>
        <v>#REF!</v>
      </c>
      <c r="CT254" t="e">
        <f ca="1">IF(CT$1="","",IFERROR(INDIRECT(ADDRESS($B254,CT$2,1,1,"HP2024_beta"))-INDIRECT(ADDRESS($B254,CT$2-1,1,1,"HP2024_beta")),"-1")+IFERROR(VLOOKUP(CONCATENATE(CT$1,$A254),#REF!,5,TRUE),0))</f>
        <v>#REF!</v>
      </c>
      <c r="CU254" t="e">
        <f ca="1">IF(CU$1="","",IFERROR(INDIRECT(ADDRESS($B254,CU$2,1,1,"HP2024_beta"))-INDIRECT(ADDRESS($B254,CU$2-1,1,1,"HP2024_beta")),"-1")+IFERROR(VLOOKUP(CONCATENATE(CU$1,$A254),#REF!,5,TRUE),0))</f>
        <v>#REF!</v>
      </c>
      <c r="CV254" t="e">
        <f ca="1">IF(CV$1="","",IFERROR(INDIRECT(ADDRESS($B254,CV$2,1,1,"HP2024_beta"))-INDIRECT(ADDRESS($B254,CV$2-1,1,1,"HP2024_beta")),"-1")+IFERROR(VLOOKUP(CONCATENATE(CV$1,$A254),#REF!,5,TRUE),0))</f>
        <v>#REF!</v>
      </c>
      <c r="CW254" t="e">
        <f ca="1">IF(CW$1="","",IFERROR(INDIRECT(ADDRESS($B254,CW$2,1,1,"HP2024_beta"))-INDIRECT(ADDRESS($B254,CW$2-1,1,1,"HP2024_beta")),"-1")+IFERROR(VLOOKUP(CONCATENATE(CW$1,$A254),#REF!,5,TRUE),0))</f>
        <v>#REF!</v>
      </c>
      <c r="CX254" t="e">
        <f ca="1">IF(CX$1="","",IFERROR(INDIRECT(ADDRESS($B254,CX$2,1,1,"HP2024_beta"))-INDIRECT(ADDRESS($B254,CX$2-1,1,1,"HP2024_beta")),"-1")+IFERROR(VLOOKUP(CONCATENATE(CX$1,$A254),#REF!,5,TRUE),0))</f>
        <v>#REF!</v>
      </c>
      <c r="CY254" t="e">
        <f ca="1">IF(CY$1="","",IFERROR(INDIRECT(ADDRESS($B254,CY$2,1,1,"HP2024_beta"))-INDIRECT(ADDRESS($B254,CY$2-1,1,1,"HP2024_beta")),"-1")+IFERROR(VLOOKUP(CONCATENATE(CY$1,$A254),#REF!,5,TRUE),0))</f>
        <v>#REF!</v>
      </c>
      <c r="CZ254" t="e">
        <f ca="1">IF(CZ$1="","",IFERROR(INDIRECT(ADDRESS($B254,CZ$2,1,1,"HP2024_beta"))-INDIRECT(ADDRESS($B254,CZ$2-1,1,1,"HP2024_beta")),"-1")+IFERROR(VLOOKUP(CONCATENATE(CZ$1,$A254),#REF!,5,TRUE),0))</f>
        <v>#REF!</v>
      </c>
      <c r="DA254" t="e">
        <f ca="1">IF(DA$1="","",IFERROR(INDIRECT(ADDRESS($B254,DA$2,1,1,"HP2024_beta"))-INDIRECT(ADDRESS($B254,DA$2-1,1,1,"HP2024_beta")),"-1")+IFERROR(VLOOKUP(CONCATENATE(DA$1,$A254),#REF!,5,TRUE),0))</f>
        <v>#REF!</v>
      </c>
      <c r="DB254" t="e">
        <f ca="1">IF(DB$1="","",IFERROR(INDIRECT(ADDRESS($B254,DB$2,1,1,"HP2024_beta"))-INDIRECT(ADDRESS($B254,DB$2-1,1,1,"HP2024_beta")),"-1")+IFERROR(VLOOKUP(CONCATENATE(DB$1,$A254),#REF!,5,TRUE),0))</f>
        <v>#REF!</v>
      </c>
      <c r="DC254" t="e">
        <f ca="1">IF(DC$1="","",IFERROR(INDIRECT(ADDRESS($B254,DC$2,1,1,"HP2024_beta"))-INDIRECT(ADDRESS($B254,DC$2-1,1,1,"HP2024_beta")),"-1")+IFERROR(VLOOKUP(CONCATENATE(DC$1,$A254),#REF!,5,TRUE),0))</f>
        <v>#REF!</v>
      </c>
      <c r="DD254" t="e">
        <f ca="1">IF(DD$1="","",IFERROR(INDIRECT(ADDRESS($B254,DD$2,1,1,"HP2024_beta"))-INDIRECT(ADDRESS($B254,DD$2-1,1,1,"HP2024_beta")),"-1")+IFERROR(VLOOKUP(CONCATENATE(DD$1,$A254),#REF!,5,TRUE),0))</f>
        <v>#REF!</v>
      </c>
      <c r="DE254" t="e">
        <f ca="1">IF(DE$1="","",IFERROR(INDIRECT(ADDRESS($B254,DE$2,1,1,"HP2024_beta"))-INDIRECT(ADDRESS($B254,DE$2-1,1,1,"HP2024_beta")),"-1")+IFERROR(VLOOKUP(CONCATENATE(DE$1,$A254),#REF!,5,TRUE),0))</f>
        <v>#REF!</v>
      </c>
      <c r="DF254" t="e">
        <f ca="1">IF(DF$1="","",IFERROR(INDIRECT(ADDRESS($B254,DF$2,1,1,"HP2024_beta"))-INDIRECT(ADDRESS($B254,DF$2-1,1,1,"HP2024_beta")),"-1")+IFERROR(VLOOKUP(CONCATENATE(DF$1,$A254),#REF!,5,TRUE),0))</f>
        <v>#REF!</v>
      </c>
      <c r="DG254" t="e">
        <f ca="1">IF(DG$1="","",IFERROR(INDIRECT(ADDRESS($B254,DG$2,1,1,"HP2024_beta"))-INDIRECT(ADDRESS($B254,DG$2-1,1,1,"HP2024_beta")),"-1")+IFERROR(VLOOKUP(CONCATENATE(DG$1,$A254),#REF!,5,TRUE),0))</f>
        <v>#REF!</v>
      </c>
      <c r="DH254" t="e">
        <f ca="1">IF(DH$1="","",IFERROR(INDIRECT(ADDRESS($B254,DH$2,1,1,"HP2024_beta"))-INDIRECT(ADDRESS($B254,DH$2-1,1,1,"HP2024_beta")),"-1")+IFERROR(VLOOKUP(CONCATENATE(DH$1,$A254),#REF!,5,TRUE),0))</f>
        <v>#REF!</v>
      </c>
      <c r="DI254" t="e">
        <f ca="1">IF(DI$1="","",IFERROR(INDIRECT(ADDRESS($B254,DI$2,1,1,"HP2024_beta"))-INDIRECT(ADDRESS($B254,DI$2-1,1,1,"HP2024_beta")),"-1")+IFERROR(VLOOKUP(CONCATENATE(DI$1,$A254),#REF!,5,TRUE),0))</f>
        <v>#REF!</v>
      </c>
      <c r="DJ254" t="e">
        <f ca="1">IF(DJ$1="","",IFERROR(INDIRECT(ADDRESS($B254,DJ$2,1,1,"HP2024_beta"))-INDIRECT(ADDRESS($B254,DJ$2-1,1,1,"HP2024_beta")),"-1")+IFERROR(VLOOKUP(CONCATENATE(DJ$1,$A254),#REF!,5,TRUE),0))</f>
        <v>#REF!</v>
      </c>
      <c r="DK254" t="e">
        <f ca="1">IF(DK$1="","",IFERROR(INDIRECT(ADDRESS($B254,DK$2,1,1,"HP2024_beta"))-INDIRECT(ADDRESS($B254,DK$2-1,1,1,"HP2024_beta")),"-1")+IFERROR(VLOOKUP(CONCATENATE(DK$1,$A254),#REF!,5,TRUE),0))</f>
        <v>#REF!</v>
      </c>
      <c r="DL254" t="e">
        <f ca="1">IF(DL$1="","",IFERROR(INDIRECT(ADDRESS($B254,DL$2,1,1,"HP2024_beta"))-INDIRECT(ADDRESS($B254,DL$2-1,1,1,"HP2024_beta")),"-1")+IFERROR(VLOOKUP(CONCATENATE(DL$1,$A254),#REF!,5,TRUE),0))</f>
        <v>#REF!</v>
      </c>
      <c r="DM254" t="e">
        <f ca="1">IF(DM$1="","",IFERROR(INDIRECT(ADDRESS($B254,DM$2,1,1,"HP2024_beta"))-INDIRECT(ADDRESS($B254,DM$2-1,1,1,"HP2024_beta")),"-1")+IFERROR(VLOOKUP(CONCATENATE(DM$1,$A254),#REF!,5,TRUE),0))</f>
        <v>#REF!</v>
      </c>
      <c r="DN254" t="e">
        <f ca="1">IF(DN$1="","",IFERROR(INDIRECT(ADDRESS($B254,DN$2,1,1,"HP2024_beta"))-INDIRECT(ADDRESS($B254,DN$2-1,1,1,"HP2024_beta")),"-1")+IFERROR(VLOOKUP(CONCATENATE(DN$1,$A254),#REF!,5,TRUE),0))</f>
        <v>#REF!</v>
      </c>
      <c r="DO254" t="e">
        <f ca="1">IF(DO$1="","",IFERROR(INDIRECT(ADDRESS($B254,DO$2,1,1,"HP2024_beta"))-INDIRECT(ADDRESS($B254,DO$2-1,1,1,"HP2024_beta")),"-1")+IFERROR(VLOOKUP(CONCATENATE(DO$1,$A254),#REF!,5,TRUE),0))</f>
        <v>#REF!</v>
      </c>
      <c r="DP254" t="e">
        <f ca="1">IF(DP$1="","",IFERROR(INDIRECT(ADDRESS($B254,DP$2,1,1,"HP2024_beta"))-INDIRECT(ADDRESS($B254,DP$2-1,1,1,"HP2024_beta")),"-1")+IFERROR(VLOOKUP(CONCATENATE(DP$1,$A254),#REF!,5,TRUE),0))</f>
        <v>#REF!</v>
      </c>
      <c r="DQ254" t="e">
        <f ca="1">IF(DQ$1="","",IFERROR(INDIRECT(ADDRESS($B254,DQ$2,1,1,"HP2024_beta"))-INDIRECT(ADDRESS($B254,DQ$2-1,1,1,"HP2024_beta")),"-1")+IFERROR(VLOOKUP(CONCATENATE(DQ$1,$A254),#REF!,5,TRUE),0))</f>
        <v>#REF!</v>
      </c>
      <c r="DR254" t="e">
        <f ca="1">IF(DR$1="","",IFERROR(INDIRECT(ADDRESS($B254,DR$2,1,1,"HP2024_beta"))-INDIRECT(ADDRESS($B254,DR$2-1,1,1,"HP2024_beta")),"-1")+IFERROR(VLOOKUP(CONCATENATE(DR$1,$A254),#REF!,5,TRUE),0))</f>
        <v>#REF!</v>
      </c>
      <c r="DS254" t="e">
        <f ca="1">IF(DS$1="","",IFERROR(INDIRECT(ADDRESS($B254,DS$2,1,1,"HP2024_beta"))-INDIRECT(ADDRESS($B254,DS$2-1,1,1,"HP2024_beta")),"-1")+IFERROR(VLOOKUP(CONCATENATE(DS$1,$A254),#REF!,5,TRUE),0))</f>
        <v>#REF!</v>
      </c>
      <c r="DT254" t="e">
        <f ca="1">IF(DT$1="","",IFERROR(INDIRECT(ADDRESS($B254,DT$2,1,1,"HP2024_beta"))-INDIRECT(ADDRESS($B254,DT$2-1,1,1,"HP2024_beta")),"-1")+IFERROR(VLOOKUP(CONCATENATE(DT$1,$A254),#REF!,5,TRUE),0))</f>
        <v>#REF!</v>
      </c>
      <c r="DU254" t="e">
        <f ca="1">IF(DU$1="","",IFERROR(INDIRECT(ADDRESS($B254,DU$2,1,1,"HP2024_beta"))-INDIRECT(ADDRESS($B254,DU$2-1,1,1,"HP2024_beta")),"-1")+IFERROR(VLOOKUP(CONCATENATE(DU$1,$A254),#REF!,5,TRUE),0))</f>
        <v>#REF!</v>
      </c>
      <c r="DV254" t="e">
        <f ca="1">IF(DV$1="","",IFERROR(INDIRECT(ADDRESS($B254,DV$2,1,1,"HP2024_beta"))-INDIRECT(ADDRESS($B254,DV$2-1,1,1,"HP2024_beta")),"-1")+IFERROR(VLOOKUP(CONCATENATE(DV$1,$A254),#REF!,5,TRUE),0))</f>
        <v>#REF!</v>
      </c>
      <c r="DW254" t="e">
        <f ca="1">IF(DW$1="","",IFERROR(INDIRECT(ADDRESS($B254,DW$2,1,1,"HP2024_beta"))-INDIRECT(ADDRESS($B254,DW$2-1,1,1,"HP2024_beta")),"-1")+IFERROR(VLOOKUP(CONCATENATE(DW$1,$A254),#REF!,5,TRUE),0))</f>
        <v>#REF!</v>
      </c>
      <c r="DX254" t="e">
        <f ca="1">IF(DX$1="","",IFERROR(INDIRECT(ADDRESS($B254,DX$2,1,1,"HP2024_beta"))-INDIRECT(ADDRESS($B254,DX$2-1,1,1,"HP2024_beta")),"-1")+IFERROR(VLOOKUP(CONCATENATE(DX$1,$A254),#REF!,5,TRUE),0))</f>
        <v>#REF!</v>
      </c>
      <c r="DY254" t="e">
        <f ca="1">IF(DY$1="","",IFERROR(INDIRECT(ADDRESS($B254,DY$2,1,1,"HP2024_beta"))-INDIRECT(ADDRESS($B254,DY$2-1,1,1,"HP2024_beta")),"-1")+IFERROR(VLOOKUP(CONCATENATE(DY$1,$A254),#REF!,5,TRUE),0))</f>
        <v>#REF!</v>
      </c>
      <c r="DZ254" t="e">
        <f ca="1">IF(DZ$1="","",IFERROR(INDIRECT(ADDRESS($B254,DZ$2,1,1,"HP2024_beta"))-INDIRECT(ADDRESS($B254,DZ$2-1,1,1,"HP2024_beta")),"-1")+IFERROR(VLOOKUP(CONCATENATE(DZ$1,$A254),#REF!,5,TRUE),0))</f>
        <v>#REF!</v>
      </c>
      <c r="EA254" t="e">
        <f ca="1">IF(EA$1="","",IFERROR(INDIRECT(ADDRESS($B254,EA$2,1,1,"HP2024_beta"))-INDIRECT(ADDRESS($B254,EA$2-1,1,1,"HP2024_beta")),"-1")+IFERROR(VLOOKUP(CONCATENATE(EA$1,$A254),#REF!,5,TRUE),0))</f>
        <v>#REF!</v>
      </c>
      <c r="EB254" t="e">
        <f ca="1">IF(EB$1="","",IFERROR(INDIRECT(ADDRESS($B254,EB$2,1,1,"HP2024_beta"))-INDIRECT(ADDRESS($B254,EB$2-1,1,1,"HP2024_beta")),"-1")+IFERROR(VLOOKUP(CONCATENATE(EB$1,$A254),#REF!,5,TRUE),0))</f>
        <v>#REF!</v>
      </c>
      <c r="EC254" t="e">
        <f ca="1">IF(EC$1="","",IFERROR(INDIRECT(ADDRESS($B254,EC$2,1,1,"HP2024_beta"))-INDIRECT(ADDRESS($B254,EC$2-1,1,1,"HP2024_beta")),"-1")+IFERROR(VLOOKUP(CONCATENATE(EC$1,$A254),#REF!,5,TRUE),0))</f>
        <v>#REF!</v>
      </c>
      <c r="ED254" t="e">
        <f ca="1">IF(ED$1="","",IFERROR(INDIRECT(ADDRESS($B254,ED$2,1,1,"HP2024_beta"))-INDIRECT(ADDRESS($B254,ED$2-1,1,1,"HP2024_beta")),"-1")+IFERROR(VLOOKUP(CONCATENATE(ED$1,$A254),#REF!,5,TRUE),0))</f>
        <v>#REF!</v>
      </c>
      <c r="EE254" t="e">
        <f ca="1">IF(EE$1="","",IFERROR(INDIRECT(ADDRESS($B254,EE$2,1,1,"HP2024_beta"))-INDIRECT(ADDRESS($B254,EE$2-1,1,1,"HP2024_beta")),"-1")+IFERROR(VLOOKUP(CONCATENATE(EE$1,$A254),#REF!,5,TRUE),0))</f>
        <v>#REF!</v>
      </c>
      <c r="EF254" t="e">
        <f ca="1">IF(EF$1="","",IFERROR(INDIRECT(ADDRESS($B254,EF$2,1,1,"HP2024_beta"))-INDIRECT(ADDRESS($B254,EF$2-1,1,1,"HP2024_beta")),"-1")+IFERROR(VLOOKUP(CONCATENATE(EF$1,$A254),#REF!,5,TRUE),0))</f>
        <v>#REF!</v>
      </c>
      <c r="EG254" t="e">
        <f ca="1">IF(EG$1="","",IFERROR(INDIRECT(ADDRESS($B254,EG$2,1,1,"HP2024_beta"))-INDIRECT(ADDRESS($B254,EG$2-1,1,1,"HP2024_beta")),"-1")+IFERROR(VLOOKUP(CONCATENATE(EG$1,$A254),#REF!,5,TRUE),0))</f>
        <v>#REF!</v>
      </c>
      <c r="EH254" t="e">
        <f ca="1">IF(EH$1="","",IFERROR(INDIRECT(ADDRESS($B254,EH$2,1,1,"HP2024_beta"))-INDIRECT(ADDRESS($B254,EH$2-1,1,1,"HP2024_beta")),"-1")+IFERROR(VLOOKUP(CONCATENATE(EH$1,$A254),#REF!,5,TRUE),0))</f>
        <v>#REF!</v>
      </c>
      <c r="EI254" t="e">
        <f ca="1">IF(EI$1="","",IFERROR(INDIRECT(ADDRESS($B254,EI$2,1,1,"HP2024_beta"))-INDIRECT(ADDRESS($B254,EI$2-1,1,1,"HP2024_beta")),"-1")+IFERROR(VLOOKUP(CONCATENATE(EI$1,$A254),#REF!,5,TRUE),0))</f>
        <v>#REF!</v>
      </c>
      <c r="EJ254" t="e">
        <f ca="1">IF(EJ$1="","",IFERROR(INDIRECT(ADDRESS($B254,EJ$2,1,1,"HP2024_beta"))-INDIRECT(ADDRESS($B254,EJ$2-1,1,1,"HP2024_beta")),"-1")+IFERROR(VLOOKUP(CONCATENATE(EJ$1,$A254),#REF!,5,TRUE),0))</f>
        <v>#REF!</v>
      </c>
      <c r="EK254" t="e">
        <f ca="1">IF(EK$1="","",IFERROR(INDIRECT(ADDRESS($B254,EK$2,1,1,"HP2024_beta"))-INDIRECT(ADDRESS($B254,EK$2-1,1,1,"HP2024_beta")),"-1")+IFERROR(VLOOKUP(CONCATENATE(EK$1,$A254),#REF!,5,TRUE),0))</f>
        <v>#REF!</v>
      </c>
      <c r="EL254" t="e">
        <f ca="1">IF(EL$1="","",IFERROR(INDIRECT(ADDRESS($B254,EL$2,1,1,"HP2024_beta"))-INDIRECT(ADDRESS($B254,EL$2-1,1,1,"HP2024_beta")),"-1")+IFERROR(VLOOKUP(CONCATENATE(EL$1,$A254),#REF!,5,TRUE),0))</f>
        <v>#REF!</v>
      </c>
      <c r="EM254" t="e">
        <f ca="1">IF(EM$1="","",IFERROR(INDIRECT(ADDRESS($B254,EM$2,1,1,"HP2024_beta"))-INDIRECT(ADDRESS($B254,EM$2-1,1,1,"HP2024_beta")),"-1")+IFERROR(VLOOKUP(CONCATENATE(EM$1,$A254),#REF!,5,TRUE),0))</f>
        <v>#REF!</v>
      </c>
      <c r="EN254" t="e">
        <f ca="1">IF(EN$1="","",IFERROR(INDIRECT(ADDRESS($B254,EN$2,1,1,"HP2024_beta"))-INDIRECT(ADDRESS($B254,EN$2-1,1,1,"HP2024_beta")),"-1")+IFERROR(VLOOKUP(CONCATENATE(EN$1,$A254),#REF!,5,TRUE),0))</f>
        <v>#REF!</v>
      </c>
      <c r="EO254" t="e">
        <f ca="1">IF(EO$1="","",IFERROR(INDIRECT(ADDRESS($B254,EO$2,1,1,"HP2024_beta"))-INDIRECT(ADDRESS($B254,EO$2-1,1,1,"HP2024_beta")),"-1")+IFERROR(VLOOKUP(CONCATENATE(EO$1,$A254),#REF!,5,TRUE),0))</f>
        <v>#REF!</v>
      </c>
      <c r="EP254" t="e">
        <f ca="1">IF(EP$1="","",IFERROR(INDIRECT(ADDRESS($B254,EP$2,1,1,"HP2024_beta"))-INDIRECT(ADDRESS($B254,EP$2-1,1,1,"HP2024_beta")),"-1")+IFERROR(VLOOKUP(CONCATENATE(EP$1,$A254),#REF!,5,TRUE),0))</f>
        <v>#REF!</v>
      </c>
      <c r="EQ254" t="e">
        <f ca="1">IF(EQ$1="","",IFERROR(INDIRECT(ADDRESS($B254,EQ$2,1,1,"HP2024_beta"))-INDIRECT(ADDRESS($B254,EQ$2-1,1,1,"HP2024_beta")),"-1")+IFERROR(VLOOKUP(CONCATENATE(EQ$1,$A254),#REF!,5,TRUE),0))</f>
        <v>#REF!</v>
      </c>
      <c r="ER254" t="e">
        <f ca="1">IF(ER$1="","",IFERROR(INDIRECT(ADDRESS($B254,ER$2,1,1,"HP2024_beta"))-INDIRECT(ADDRESS($B254,ER$2-1,1,1,"HP2024_beta")),"-1")+IFERROR(VLOOKUP(CONCATENATE(ER$1,$A254),#REF!,5,TRUE),0))</f>
        <v>#REF!</v>
      </c>
      <c r="ES254" t="e">
        <f ca="1">IF(ES$1="","",IFERROR(INDIRECT(ADDRESS($B254,ES$2,1,1,"HP2024_beta"))-INDIRECT(ADDRESS($B254,ES$2-1,1,1,"HP2024_beta")),"-1")+IFERROR(VLOOKUP(CONCATENATE(ES$1,$A254),#REF!,5,TRUE),0))</f>
        <v>#REF!</v>
      </c>
      <c r="ET254" t="e">
        <f ca="1">IF(ET$1="","",IFERROR(INDIRECT(ADDRESS($B254,ET$2,1,1,"HP2024_beta"))-INDIRECT(ADDRESS($B254,ET$2-1,1,1,"HP2024_beta")),"-1")+IFERROR(VLOOKUP(CONCATENATE(ET$1,$A254),#REF!,5,TRUE),0))</f>
        <v>#REF!</v>
      </c>
      <c r="EU254" t="e">
        <f ca="1">IF(EU$1="","",IFERROR(INDIRECT(ADDRESS($B254,EU$2,1,1,"HP2024_beta"))-INDIRECT(ADDRESS($B254,EU$2-1,1,1,"HP2024_beta")),"-1")+IFERROR(VLOOKUP(CONCATENATE(EU$1,$A254),#REF!,5,TRUE),0))</f>
        <v>#REF!</v>
      </c>
      <c r="EV254" t="e">
        <f ca="1">IF(EV$1="","",IFERROR(INDIRECT(ADDRESS($B254,EV$2,1,1,"HP2024_beta"))-INDIRECT(ADDRESS($B254,EV$2-1,1,1,"HP2024_beta")),"-1")+IFERROR(VLOOKUP(CONCATENATE(EV$1,$A254),#REF!,5,TRUE),0))</f>
        <v>#REF!</v>
      </c>
      <c r="EW254" t="e">
        <f ca="1">IF(EW$1="","",IFERROR(INDIRECT(ADDRESS($B254,EW$2,1,1,"HP2024_beta"))-INDIRECT(ADDRESS($B254,EW$2-1,1,1,"HP2024_beta")),"-1")+IFERROR(VLOOKUP(CONCATENATE(EW$1,$A254),#REF!,5,TRUE),0))</f>
        <v>#REF!</v>
      </c>
      <c r="EX254" t="e">
        <f ca="1">IF(EX$1="","",IFERROR(INDIRECT(ADDRESS($B254,EX$2,1,1,"HP2024_beta"))-INDIRECT(ADDRESS($B254,EX$2-1,1,1,"HP2024_beta")),"-1")+IFERROR(VLOOKUP(CONCATENATE(EX$1,$A254),#REF!,5,TRUE),0))</f>
        <v>#REF!</v>
      </c>
      <c r="EY254" t="e">
        <f ca="1">IF(EY$1="","",IFERROR(INDIRECT(ADDRESS($B254,EY$2,1,1,"HP2024_beta"))-INDIRECT(ADDRESS($B254,EY$2-1,1,1,"HP2024_beta")),"-1")+IFERROR(VLOOKUP(CONCATENATE(EY$1,$A254),#REF!,5,TRUE),0))</f>
        <v>#REF!</v>
      </c>
      <c r="EZ254" t="e">
        <f ca="1">IF(EZ$1="","",IFERROR(INDIRECT(ADDRESS($B254,EZ$2,1,1,"HP2024_beta"))-INDIRECT(ADDRESS($B254,EZ$2-1,1,1,"HP2024_beta")),"-1")+IFERROR(VLOOKUP(CONCATENATE(EZ$1,$A254),#REF!,5,TRUE),0))</f>
        <v>#REF!</v>
      </c>
      <c r="FA254" t="e">
        <f ca="1">IF(FA$1="","",IFERROR(INDIRECT(ADDRESS($B254,FA$2,1,1,"HP2024_beta"))-INDIRECT(ADDRESS($B254,FA$2-1,1,1,"HP2024_beta")),"-1")+IFERROR(VLOOKUP(CONCATENATE(FA$1,$A254),#REF!,5,TRUE),0))</f>
        <v>#REF!</v>
      </c>
      <c r="FB254" t="e">
        <f ca="1">IF(FB$1="","",IFERROR(INDIRECT(ADDRESS($B254,FB$2,1,1,"HP2024_beta"))-INDIRECT(ADDRESS($B254,FB$2-1,1,1,"HP2024_beta")),"-1")+IFERROR(VLOOKUP(CONCATENATE(FB$1,$A254),#REF!,5,TRUE),0))</f>
        <v>#REF!</v>
      </c>
      <c r="FC254" t="e">
        <f ca="1">IF(FC$1="","",IFERROR(INDIRECT(ADDRESS($B254,FC$2,1,1,"HP2024_beta"))-INDIRECT(ADDRESS($B254,FC$2-1,1,1,"HP2024_beta")),"-1")+IFERROR(VLOOKUP(CONCATENATE(FC$1,$A254),#REF!,5,TRUE),0))</f>
        <v>#REF!</v>
      </c>
      <c r="FD254" t="e">
        <f ca="1">IF(FD$1="","",IFERROR(INDIRECT(ADDRESS($B254,FD$2,1,1,"HP2024_beta"))-INDIRECT(ADDRESS($B254,FD$2-1,1,1,"HP2024_beta")),"-1")+IFERROR(VLOOKUP(CONCATENATE(FD$1,$A254),#REF!,5,TRUE),0))</f>
        <v>#REF!</v>
      </c>
      <c r="FE254" t="e">
        <f ca="1">IF(FE$1="","",IFERROR(INDIRECT(ADDRESS($B254,FE$2,1,1,"HP2024_beta"))-INDIRECT(ADDRESS($B254,FE$2-1,1,1,"HP2024_beta")),"-1")+IFERROR(VLOOKUP(CONCATENATE(FE$1,$A254),#REF!,5,TRUE),0))</f>
        <v>#REF!</v>
      </c>
      <c r="FF254" t="e">
        <f ca="1">IF(FF$1="","",IFERROR(INDIRECT(ADDRESS($B254,FF$2,1,1,"HP2024_beta"))-INDIRECT(ADDRESS($B254,FF$2-1,1,1,"HP2024_beta")),"-1")+IFERROR(VLOOKUP(CONCATENATE(FF$1,$A254),#REF!,5,TRUE),0))</f>
        <v>#REF!</v>
      </c>
      <c r="FG254" t="e">
        <f ca="1">IF(FG$1="","",IFERROR(INDIRECT(ADDRESS($B254,FG$2,1,1,"HP2024_beta"))-INDIRECT(ADDRESS($B254,FG$2-1,1,1,"HP2024_beta")),"-1")+IFERROR(VLOOKUP(CONCATENATE(FG$1,$A254),#REF!,5,TRUE),0))</f>
        <v>#REF!</v>
      </c>
      <c r="FH254" t="e">
        <f ca="1">IF(FH$1="","",IFERROR(INDIRECT(ADDRESS($B254,FH$2,1,1,"HP2024_beta"))-INDIRECT(ADDRESS($B254,FH$2-1,1,1,"HP2024_beta")),"-1")+IFERROR(VLOOKUP(CONCATENATE(FH$1,$A254),#REF!,5,TRUE),0))</f>
        <v>#REF!</v>
      </c>
      <c r="FI254" t="e">
        <f ca="1">IF(FI$1="","",IFERROR(INDIRECT(ADDRESS($B254,FI$2,1,1,"HP2024_beta"))-INDIRECT(ADDRESS($B254,FI$2-1,1,1,"HP2024_beta")),"-1")+IFERROR(VLOOKUP(CONCATENATE(FI$1,$A254),#REF!,5,TRUE),0))</f>
        <v>#REF!</v>
      </c>
      <c r="FJ254" t="e">
        <f ca="1">IF(FJ$1="","",IFERROR(INDIRECT(ADDRESS($B254,FJ$2,1,1,"HP2024_beta"))-INDIRECT(ADDRESS($B254,FJ$2-1,1,1,"HP2024_beta")),"-1")+IFERROR(VLOOKUP(CONCATENATE(FJ$1,$A254),#REF!,5,TRUE),0))</f>
        <v>#REF!</v>
      </c>
      <c r="FK254" t="e">
        <f ca="1">IF(FK$1="","",IFERROR(INDIRECT(ADDRESS($B254,FK$2,1,1,"HP2024_beta"))-INDIRECT(ADDRESS($B254,FK$2-1,1,1,"HP2024_beta")),"-1")+IFERROR(VLOOKUP(CONCATENATE(FK$1,$A254),#REF!,5,TRUE),0))</f>
        <v>#REF!</v>
      </c>
      <c r="FL254" t="e">
        <f ca="1">IF(FL$1="","",IFERROR(INDIRECT(ADDRESS($B254,FL$2,1,1,"HP2024_beta"))-INDIRECT(ADDRESS($B254,FL$2-1,1,1,"HP2024_beta")),"-1")+IFERROR(VLOOKUP(CONCATENATE(FL$1,$A254),#REF!,5,TRUE),0))</f>
        <v>#REF!</v>
      </c>
      <c r="FM254" t="e">
        <f ca="1">IF(FM$1="","",IFERROR(INDIRECT(ADDRESS($B254,FM$2,1,1,"HP2024_beta"))-INDIRECT(ADDRESS($B254,FM$2-1,1,1,"HP2024_beta")),"-1")+IFERROR(VLOOKUP(CONCATENATE(FM$1,$A254),#REF!,5,TRUE),0))</f>
        <v>#REF!</v>
      </c>
      <c r="FN254" t="e">
        <f ca="1">IF(FN$1="","",IFERROR(INDIRECT(ADDRESS($B254,FN$2,1,1,"HP2024_beta"))-INDIRECT(ADDRESS($B254,FN$2-1,1,1,"HP2024_beta")),"-1")+IFERROR(VLOOKUP(CONCATENATE(FN$1,$A254),#REF!,5,TRUE),0))</f>
        <v>#REF!</v>
      </c>
      <c r="FO254" t="e">
        <f ca="1">IF(FO$1="","",IFERROR(INDIRECT(ADDRESS($B254,FO$2,1,1,"HP2024_beta"))-INDIRECT(ADDRESS($B254,FO$2-1,1,1,"HP2024_beta")),"-1")+IFERROR(VLOOKUP(CONCATENATE(FO$1,$A254),#REF!,5,TRUE),0))</f>
        <v>#REF!</v>
      </c>
      <c r="FP254" t="e">
        <f ca="1">IF(FP$1="","",IFERROR(INDIRECT(ADDRESS($B254,FP$2,1,1,"HP2024_beta"))-INDIRECT(ADDRESS($B254,FP$2-1,1,1,"HP2024_beta")),"-1")+IFERROR(VLOOKUP(CONCATENATE(FP$1,$A254),#REF!,5,TRUE),0))</f>
        <v>#REF!</v>
      </c>
      <c r="FQ254" t="e">
        <f ca="1">IF(FQ$1="","",IFERROR(INDIRECT(ADDRESS($B254,FQ$2,1,1,"HP2024_beta"))-INDIRECT(ADDRESS($B254,FQ$2-1,1,1,"HP2024_beta")),"-1")+IFERROR(VLOOKUP(CONCATENATE(FQ$1,$A254),#REF!,5,TRUE),0))</f>
        <v>#REF!</v>
      </c>
      <c r="FR254" t="e">
        <f ca="1">IF(FR$1="","",IFERROR(INDIRECT(ADDRESS($B254,FR$2,1,1,"HP2024_beta"))-INDIRECT(ADDRESS($B254,FR$2-1,1,1,"HP2024_beta")),"-1")+IFERROR(VLOOKUP(CONCATENATE(FR$1,$A254),#REF!,5,TRUE),0))</f>
        <v>#REF!</v>
      </c>
      <c r="FS254" t="e">
        <f ca="1">IF(FS$1="","",IFERROR(INDIRECT(ADDRESS($B254,FS$2,1,1,"HP2024_beta"))-INDIRECT(ADDRESS($B254,FS$2-1,1,1,"HP2024_beta")),"-1")+IFERROR(VLOOKUP(CONCATENATE(FS$1,$A254),#REF!,5,TRUE),0))</f>
        <v>#REF!</v>
      </c>
      <c r="FT254" t="e">
        <f ca="1">IF(FT$1="","",IFERROR(INDIRECT(ADDRESS($B254,FT$2,1,1,"HP2024_beta"))-INDIRECT(ADDRESS($B254,FT$2-1,1,1,"HP2024_beta")),"-1")+IFERROR(VLOOKUP(CONCATENATE(FT$1,$A254),#REF!,5,TRUE),0))</f>
        <v>#REF!</v>
      </c>
      <c r="FU254" t="e">
        <f ca="1">IF(FU$1="","",IFERROR(INDIRECT(ADDRESS($B254,FU$2,1,1,"HP2024_beta"))-INDIRECT(ADDRESS($B254,FU$2-1,1,1,"HP2024_beta")),"-1")+IFERROR(VLOOKUP(CONCATENATE(FU$1,$A254),#REF!,5,TRUE),0))</f>
        <v>#REF!</v>
      </c>
      <c r="FV254" t="e">
        <f ca="1">IF(FV$1="","",IFERROR(INDIRECT(ADDRESS($B254,FV$2,1,1,"HP2024_beta"))-INDIRECT(ADDRESS($B254,FV$2-1,1,1,"HP2024_beta")),"-1")+IFERROR(VLOOKUP(CONCATENATE(FV$1,$A254),#REF!,5,TRUE),0))</f>
        <v>#REF!</v>
      </c>
      <c r="FW254" t="e">
        <f ca="1">IF(FW$1="","",IFERROR(INDIRECT(ADDRESS($B254,FW$2,1,1,"HP2024_beta"))-INDIRECT(ADDRESS($B254,FW$2-1,1,1,"HP2024_beta")),"-1")+IFERROR(VLOOKUP(CONCATENATE(FW$1,$A254),#REF!,5,TRUE),0))</f>
        <v>#REF!</v>
      </c>
      <c r="FX254" t="e">
        <f ca="1">IF(FX$1="","",IFERROR(INDIRECT(ADDRESS($B254,FX$2,1,1,"HP2024_beta"))-INDIRECT(ADDRESS($B254,FX$2-1,1,1,"HP2024_beta")),"-1")+IFERROR(VLOOKUP(CONCATENATE(FX$1,$A254),#REF!,5,TRUE),0))</f>
        <v>#REF!</v>
      </c>
      <c r="FY254" t="e">
        <f ca="1">IF(FY$1="","",IFERROR(INDIRECT(ADDRESS($B254,FY$2,1,1,"HP2024_beta"))-INDIRECT(ADDRESS($B254,FY$2-1,1,1,"HP2024_beta")),"-1")+IFERROR(VLOOKUP(CONCATENATE(FY$1,$A254),#REF!,5,TRUE),0))</f>
        <v>#REF!</v>
      </c>
      <c r="FZ254" t="e">
        <f ca="1">IF(FZ$1="","",IFERROR(INDIRECT(ADDRESS($B254,FZ$2,1,1,"HP2024_beta"))-INDIRECT(ADDRESS($B254,FZ$2-1,1,1,"HP2024_beta")),"-1")+IFERROR(VLOOKUP(CONCATENATE(FZ$1,$A254),#REF!,5,TRUE),0))</f>
        <v>#REF!</v>
      </c>
      <c r="GA254" t="e">
        <f ca="1">IF(GA$1="","",IFERROR(INDIRECT(ADDRESS($B254,GA$2,1,1,"HP2024_beta"))-INDIRECT(ADDRESS($B254,GA$2-1,1,1,"HP2024_beta")),"-1")+IFERROR(VLOOKUP(CONCATENATE(GA$1,$A254),#REF!,5,TRUE),0))</f>
        <v>#REF!</v>
      </c>
      <c r="GB254" t="e">
        <f ca="1">IF(GB$1="","",IFERROR(INDIRECT(ADDRESS($B254,GB$2,1,1,"HP2024_beta"))-INDIRECT(ADDRESS($B254,GB$2-1,1,1,"HP2024_beta")),"-1")+IFERROR(VLOOKUP(CONCATENATE(GB$1,$A254),#REF!,5,TRUE),0))</f>
        <v>#REF!</v>
      </c>
      <c r="GC254" t="e">
        <f ca="1">IF(GC$1="","",IFERROR(INDIRECT(ADDRESS($B254,GC$2,1,1,"HP2024_beta"))-INDIRECT(ADDRESS($B254,GC$2-1,1,1,"HP2024_beta")),"-1")+IFERROR(VLOOKUP(CONCATENATE(GC$1,$A254),#REF!,5,TRUE),0))</f>
        <v>#REF!</v>
      </c>
      <c r="GD254" t="e">
        <f ca="1">IF(GD$1="","",IFERROR(INDIRECT(ADDRESS($B254,GD$2,1,1,"HP2024_beta"))-INDIRECT(ADDRESS($B254,GD$2-1,1,1,"HP2024_beta")),"-1")+IFERROR(VLOOKUP(CONCATENATE(GD$1,$A254),#REF!,5,TRUE),0))</f>
        <v>#REF!</v>
      </c>
      <c r="GE254" t="e">
        <f ca="1">IF(GE$1="","",IFERROR(INDIRECT(ADDRESS($B254,GE$2,1,1,"HP2024_beta"))-INDIRECT(ADDRESS($B254,GE$2-1,1,1,"HP2024_beta")),"-1")+IFERROR(VLOOKUP(CONCATENATE(GE$1,$A254),#REF!,5,TRUE),0))</f>
        <v>#REF!</v>
      </c>
      <c r="GF254" t="e">
        <f ca="1">IF(GF$1="","",IFERROR(INDIRECT(ADDRESS($B254,GF$2,1,1,"HP2024_beta"))-INDIRECT(ADDRESS($B254,GF$2-1,1,1,"HP2024_beta")),"-1")+IFERROR(VLOOKUP(CONCATENATE(GF$1,$A254),#REF!,5,TRUE),0))</f>
        <v>#REF!</v>
      </c>
      <c r="GG254" t="e">
        <f ca="1">IF(GG$1="","",IFERROR(INDIRECT(ADDRESS($B254,GG$2,1,1,"HP2024_beta"))-INDIRECT(ADDRESS($B254,GG$2-1,1,1,"HP2024_beta")),"-1")+IFERROR(VLOOKUP(CONCATENATE(GG$1,$A254),#REF!,5,TRUE),0))</f>
        <v>#REF!</v>
      </c>
      <c r="GH254" t="e">
        <f ca="1">IF(GH$1="","",IFERROR(INDIRECT(ADDRESS($B254,GH$2,1,1,"HP2024_beta"))-INDIRECT(ADDRESS($B254,GH$2-1,1,1,"HP2024_beta")),"-1")+IFERROR(VLOOKUP(CONCATENATE(GH$1,$A254),#REF!,5,TRUE),0))</f>
        <v>#REF!</v>
      </c>
      <c r="GI254" t="e">
        <f ca="1">IF(GI$1="","",IFERROR(INDIRECT(ADDRESS($B254,GI$2,1,1,"HP2024_beta"))-INDIRECT(ADDRESS($B254,GI$2-1,1,1,"HP2024_beta")),"-1")+IFERROR(VLOOKUP(CONCATENATE(GI$1,$A254),#REF!,5,TRUE),0))</f>
        <v>#REF!</v>
      </c>
      <c r="GJ254" t="e">
        <f ca="1">IF(GJ$1="","",IFERROR(INDIRECT(ADDRESS($B254,GJ$2,1,1,"HP2024_beta"))-INDIRECT(ADDRESS($B254,GJ$2-1,1,1,"HP2024_beta")),"-1")+IFERROR(VLOOKUP(CONCATENATE(GJ$1,$A254),#REF!,5,TRUE),0))</f>
        <v>#REF!</v>
      </c>
      <c r="GK254" t="e">
        <f ca="1">IF(GK$1="","",IFERROR(INDIRECT(ADDRESS($B254,GK$2,1,1,"HP2024_beta"))-INDIRECT(ADDRESS($B254,GK$2-1,1,1,"HP2024_beta")),"-1")+IFERROR(VLOOKUP(CONCATENATE(GK$1,$A254),#REF!,5,TRUE),0))</f>
        <v>#REF!</v>
      </c>
      <c r="GL254" t="e">
        <f ca="1">IF(GL$1="","",IFERROR(INDIRECT(ADDRESS($B254,GL$2,1,1,"HP2024_beta"))-INDIRECT(ADDRESS($B254,GL$2-1,1,1,"HP2024_beta")),"-1")+IFERROR(VLOOKUP(CONCATENATE(GL$1,$A254),#REF!,5,TRUE),0))</f>
        <v>#REF!</v>
      </c>
      <c r="GM254" t="e">
        <f ca="1">IF(GM$1="","",IFERROR(INDIRECT(ADDRESS($B254,GM$2,1,1,"HP2024_beta"))-INDIRECT(ADDRESS($B254,GM$2-1,1,1,"HP2024_beta")),"-1")+IFERROR(VLOOKUP(CONCATENATE(GM$1,$A254),#REF!,5,TRUE),0))</f>
        <v>#REF!</v>
      </c>
      <c r="GN254" t="e">
        <f ca="1">IF(GN$1="","",IFERROR(INDIRECT(ADDRESS($B254,GN$2,1,1,"HP2024_beta"))-INDIRECT(ADDRESS($B254,GN$2-1,1,1,"HP2024_beta")),"-1")+IFERROR(VLOOKUP(CONCATENATE(GN$1,$A254),#REF!,5,TRUE),0))</f>
        <v>#REF!</v>
      </c>
      <c r="GO254" t="e">
        <f ca="1">IF(GO$1="","",IFERROR(INDIRECT(ADDRESS($B254,GO$2,1,1,"HP2024_beta"))-INDIRECT(ADDRESS($B254,GO$2-1,1,1,"HP2024_beta")),"-1")+IFERROR(VLOOKUP(CONCATENATE(GO$1,$A254),#REF!,5,TRUE),0))</f>
        <v>#REF!</v>
      </c>
      <c r="GP254" t="e">
        <f ca="1">IF(GP$1="","",IFERROR(INDIRECT(ADDRESS($B254,GP$2,1,1,"HP2024_beta"))-INDIRECT(ADDRESS($B254,GP$2-1,1,1,"HP2024_beta")),"-1")+IFERROR(VLOOKUP(CONCATENATE(GP$1,$A254),#REF!,5,TRUE),0))</f>
        <v>#REF!</v>
      </c>
      <c r="GQ254" t="e">
        <f ca="1">IF(GQ$1="","",IFERROR(INDIRECT(ADDRESS($B254,GQ$2,1,1,"HP2024_beta"))-INDIRECT(ADDRESS($B254,GQ$2-1,1,1,"HP2024_beta")),"-1")+IFERROR(VLOOKUP(CONCATENATE(GQ$1,$A254),#REF!,5,TRUE),0))</f>
        <v>#REF!</v>
      </c>
      <c r="GR254" t="e">
        <f ca="1">IF(GR$1="","",IFERROR(INDIRECT(ADDRESS($B254,GR$2,1,1,"HP2024_beta"))-INDIRECT(ADDRESS($B254,GR$2-1,1,1,"HP2024_beta")),"-1")+IFERROR(VLOOKUP(CONCATENATE(GR$1,$A254),#REF!,5,TRUE),0))</f>
        <v>#REF!</v>
      </c>
      <c r="GS254" t="e">
        <f ca="1">IF(GS$1="","",IFERROR(INDIRECT(ADDRESS($B254,GS$2,1,1,"HP2024_beta"))-INDIRECT(ADDRESS($B254,GS$2-1,1,1,"HP2024_beta")),"-1")+IFERROR(VLOOKUP(CONCATENATE(GS$1,$A254),#REF!,5,TRUE),0))</f>
        <v>#REF!</v>
      </c>
      <c r="GT254" t="e">
        <f ca="1">IF(GT$1="","",IFERROR(INDIRECT(ADDRESS($B254,GT$2,1,1,"HP2024_beta"))-INDIRECT(ADDRESS($B254,GT$2-1,1,1,"HP2024_beta")),"-1")+IFERROR(VLOOKUP(CONCATENATE(GT$1,$A254),#REF!,5,TRUE),0))</f>
        <v>#REF!</v>
      </c>
      <c r="GU254" t="e">
        <f ca="1">IF(GU$1="","",IFERROR(INDIRECT(ADDRESS($B254,GU$2,1,1,"HP2024_beta"))-INDIRECT(ADDRESS($B254,GU$2-1,1,1,"HP2024_beta")),"-1")+IFERROR(VLOOKUP(CONCATENATE(GU$1,$A254),#REF!,5,TRUE),0))</f>
        <v>#REF!</v>
      </c>
      <c r="GV254" t="e">
        <f ca="1">IF(GV$1="","",IFERROR(INDIRECT(ADDRESS($B254,GV$2,1,1,"HP2024_beta"))-INDIRECT(ADDRESS($B254,GV$2-1,1,1,"HP2024_beta")),"-1")+IFERROR(VLOOKUP(CONCATENATE(GV$1,$A254),#REF!,5,TRUE),0))</f>
        <v>#REF!</v>
      </c>
      <c r="GW254" t="e">
        <f ca="1">IF(GW$1="","",IFERROR(INDIRECT(ADDRESS($B254,GW$2,1,1,"HP2024_beta"))-INDIRECT(ADDRESS($B254,GW$2-1,1,1,"HP2024_beta")),"-1")+IFERROR(VLOOKUP(CONCATENATE(GW$1,$A254),#REF!,5,TRUE),0))</f>
        <v>#REF!</v>
      </c>
      <c r="GX254" t="e">
        <f ca="1">IF(GX$1="","",IFERROR(INDIRECT(ADDRESS($B254,GX$2,1,1,"HP2024_beta"))-INDIRECT(ADDRESS($B254,GX$2-1,1,1,"HP2024_beta")),"-1")+IFERROR(VLOOKUP(CONCATENATE(GX$1,$A254),#REF!,5,TRUE),0))</f>
        <v>#REF!</v>
      </c>
      <c r="GY254" t="e">
        <f ca="1">IF(GY$1="","",IFERROR(INDIRECT(ADDRESS($B254,GY$2,1,1,"HP2024_beta"))-INDIRECT(ADDRESS($B254,GY$2-1,1,1,"HP2024_beta")),"-1")+IFERROR(VLOOKUP(CONCATENATE(GY$1,$A254),#REF!,5,TRUE),0))</f>
        <v>#REF!</v>
      </c>
      <c r="GZ254" t="e">
        <f ca="1">IF(GZ$1="","",IFERROR(INDIRECT(ADDRESS($B254,GZ$2,1,1,"HP2024_beta"))-INDIRECT(ADDRESS($B254,GZ$2-1,1,1,"HP2024_beta")),"-1")+IFERROR(VLOOKUP(CONCATENATE(GZ$1,$A254),#REF!,5,TRUE),0))</f>
        <v>#REF!</v>
      </c>
      <c r="HA254" t="e">
        <f ca="1">IF(HA$1="","",IFERROR(INDIRECT(ADDRESS($B254,HA$2,1,1,"HP2024_beta"))-INDIRECT(ADDRESS($B254,HA$2-1,1,1,"HP2024_beta")),"-1")+IFERROR(VLOOKUP(CONCATENATE(HA$1,$A254),#REF!,5,TRUE),0))</f>
        <v>#REF!</v>
      </c>
      <c r="HB254" t="e">
        <f ca="1">IF(HB$1="","",IFERROR(INDIRECT(ADDRESS($B254,HB$2,1,1,"HP2024_beta"))-INDIRECT(ADDRESS($B254,HB$2-1,1,1,"HP2024_beta")),"-1")+IFERROR(VLOOKUP(CONCATENATE(HB$1,$A254),#REF!,5,TRUE),0))</f>
        <v>#REF!</v>
      </c>
      <c r="HC254" t="e">
        <f ca="1">IF(HC$1="","",IFERROR(INDIRECT(ADDRESS($B254,HC$2,1,1,"HP2024_beta"))-INDIRECT(ADDRESS($B254,HC$2-1,1,1,"HP2024_beta")),"-1")+IFERROR(VLOOKUP(CONCATENATE(HC$1,$A254),#REF!,5,TRUE),0))</f>
        <v>#REF!</v>
      </c>
      <c r="HD254" t="e">
        <f ca="1">IF(HD$1="","",IFERROR(INDIRECT(ADDRESS($B254,HD$2,1,1,"HP2024_beta"))-INDIRECT(ADDRESS($B254,HD$2-1,1,1,"HP2024_beta")),"-1")+IFERROR(VLOOKUP(CONCATENATE(HD$1,$A254),#REF!,5,TRUE),0))</f>
        <v>#REF!</v>
      </c>
      <c r="HE254" t="e">
        <f ca="1">IF(HE$1="","",IFERROR(INDIRECT(ADDRESS($B254,HE$2,1,1,"HP2024_beta"))-INDIRECT(ADDRESS($B254,HE$2-1,1,1,"HP2024_beta")),"-1")+IFERROR(VLOOKUP(CONCATENATE(HE$1,$A254),#REF!,5,TRUE),0))</f>
        <v>#REF!</v>
      </c>
      <c r="HF254" t="e">
        <f ca="1">IF(HF$1="","",IFERROR(INDIRECT(ADDRESS($B254,HF$2,1,1,"HP2024_beta"))-INDIRECT(ADDRESS($B254,HF$2-1,1,1,"HP2024_beta")),"-1")+IFERROR(VLOOKUP(CONCATENATE(HF$1,$A254),#REF!,5,TRUE),0))</f>
        <v>#REF!</v>
      </c>
      <c r="HG254" t="e">
        <f ca="1">IF(HG$1="","",IFERROR(INDIRECT(ADDRESS($B254,HG$2,1,1,"HP2024_beta"))-INDIRECT(ADDRESS($B254,HG$2-1,1,1,"HP2024_beta")),"-1")+IFERROR(VLOOKUP(CONCATENATE(HG$1,$A254),#REF!,5,TRUE),0))</f>
        <v>#REF!</v>
      </c>
      <c r="HH254" t="e">
        <f ca="1">IF(HH$1="","",IFERROR(INDIRECT(ADDRESS($B254,HH$2,1,1,"HP2024_beta"))-INDIRECT(ADDRESS($B254,HH$2-1,1,1,"HP2024_beta")),"-1")+IFERROR(VLOOKUP(CONCATENATE(HH$1,$A254),#REF!,5,TRUE),0))</f>
        <v>#REF!</v>
      </c>
      <c r="HI254" t="e">
        <f ca="1">IF(HI$1="","",IFERROR(INDIRECT(ADDRESS($B254,HI$2,1,1,"HP2024_beta"))-INDIRECT(ADDRESS($B254,HI$2-1,1,1,"HP2024_beta")),"-1")+IFERROR(VLOOKUP(CONCATENATE(HI$1,$A254),#REF!,5,TRUE),0))</f>
        <v>#REF!</v>
      </c>
      <c r="HJ254" t="e">
        <f ca="1">IF(HJ$1="","",IFERROR(INDIRECT(ADDRESS($B254,HJ$2,1,1,"HP2024_beta"))-INDIRECT(ADDRESS($B254,HJ$2-1,1,1,"HP2024_beta")),"-1")+IFERROR(VLOOKUP(CONCATENATE(HJ$1,$A254),#REF!,5,TRUE),0))</f>
        <v>#REF!</v>
      </c>
      <c r="HK254" t="e">
        <f ca="1">IF(HK$1="","",IFERROR(INDIRECT(ADDRESS($B254,HK$2,1,1,"HP2024_beta"))-INDIRECT(ADDRESS($B254,HK$2-1,1,1,"HP2024_beta")),"-1")+IFERROR(VLOOKUP(CONCATENATE(HK$1,$A254),#REF!,5,TRUE),0))</f>
        <v>#REF!</v>
      </c>
      <c r="HL254" t="e">
        <f ca="1">IF(HL$1="","",IFERROR(INDIRECT(ADDRESS($B254,HL$2,1,1,"HP2024_beta"))-INDIRECT(ADDRESS($B254,HL$2-1,1,1,"HP2024_beta")),"-1")+IFERROR(VLOOKUP(CONCATENATE(HL$1,$A254),#REF!,5,TRUE),0))</f>
        <v>#REF!</v>
      </c>
      <c r="HM254" t="e">
        <f ca="1">IF(HM$1="","",IFERROR(INDIRECT(ADDRESS($B254,HM$2,1,1,"HP2024_beta"))-INDIRECT(ADDRESS($B254,HM$2-1,1,1,"HP2024_beta")),"-1")+IFERROR(VLOOKUP(CONCATENATE(HM$1,$A254),#REF!,5,TRUE),0))</f>
        <v>#REF!</v>
      </c>
      <c r="HN254" t="e">
        <f ca="1">IF(HN$1="","",IFERROR(INDIRECT(ADDRESS($B254,HN$2,1,1,"HP2024_beta"))-INDIRECT(ADDRESS($B254,HN$2-1,1,1,"HP2024_beta")),"-1")+IFERROR(VLOOKUP(CONCATENATE(HN$1,$A254),#REF!,5,TRUE),0))</f>
        <v>#REF!</v>
      </c>
      <c r="HO254" t="e">
        <f ca="1">IF(HO$1="","",IFERROR(INDIRECT(ADDRESS($B254,HO$2,1,1,"HP2024_beta"))-INDIRECT(ADDRESS($B254,HO$2-1,1,1,"HP2024_beta")),"-1")+IFERROR(VLOOKUP(CONCATENATE(HO$1,$A254),#REF!,5,TRUE),0))</f>
        <v>#REF!</v>
      </c>
      <c r="HP254" t="e">
        <f ca="1">IF(HP$1="","",IFERROR(INDIRECT(ADDRESS($B254,HP$2,1,1,"HP2024_beta"))-INDIRECT(ADDRESS($B254,HP$2-1,1,1,"HP2024_beta")),"-1")+IFERROR(VLOOKUP(CONCATENATE(HP$1,$A254),#REF!,5,TRUE),0))</f>
        <v>#REF!</v>
      </c>
      <c r="HQ254" t="e">
        <f ca="1">IF(HQ$1="","",IFERROR(INDIRECT(ADDRESS($B254,HQ$2,1,1,"HP2024_beta"))-INDIRECT(ADDRESS($B254,HQ$2-1,1,1,"HP2024_beta")),"-1")+IFERROR(VLOOKUP(CONCATENATE(HQ$1,$A254),#REF!,5,TRUE),0))</f>
        <v>#REF!</v>
      </c>
      <c r="HR254" t="e">
        <f ca="1">IF(HR$1="","",IFERROR(INDIRECT(ADDRESS($B254,HR$2,1,1,"HP2024_beta"))-INDIRECT(ADDRESS($B254,HR$2-1,1,1,"HP2024_beta")),"-1")+IFERROR(VLOOKUP(CONCATENATE(HR$1,$A254),#REF!,5,TRUE),0))</f>
        <v>#REF!</v>
      </c>
      <c r="HS254" t="e">
        <f ca="1">IF(HS$1="","",IFERROR(INDIRECT(ADDRESS($B254,HS$2,1,1,"HP2024_beta"))-INDIRECT(ADDRESS($B254,HS$2-1,1,1,"HP2024_beta")),"-1")+IFERROR(VLOOKUP(CONCATENATE(HS$1,$A254),#REF!,5,TRUE),0))</f>
        <v>#REF!</v>
      </c>
      <c r="HT254" t="e">
        <f ca="1">IF(HT$1="","",IFERROR(INDIRECT(ADDRESS($B254,HT$2,1,1,"HP2024_beta"))-INDIRECT(ADDRESS($B254,HT$2-1,1,1,"HP2024_beta")),"-1")+IFERROR(VLOOKUP(CONCATENATE(HT$1,$A254),#REF!,5,TRUE),0))</f>
        <v>#REF!</v>
      </c>
      <c r="HU254" t="e">
        <f ca="1">IF(HU$1="","",IFERROR(INDIRECT(ADDRESS($B254,HU$2,1,1,"HP2024_beta"))-INDIRECT(ADDRESS($B254,HU$2-1,1,1,"HP2024_beta")),"-1")+IFERROR(VLOOKUP(CONCATENATE(HU$1,$A254),#REF!,5,TRUE),0))</f>
        <v>#REF!</v>
      </c>
      <c r="HV254" t="e">
        <f ca="1">IF(HV$1="","",IFERROR(INDIRECT(ADDRESS($B254,HV$2,1,1,"HP2024_beta"))-INDIRECT(ADDRESS($B254,HV$2-1,1,1,"HP2024_beta")),"-1")+IFERROR(VLOOKUP(CONCATENATE(HV$1,$A254),#REF!,5,TRUE),0))</f>
        <v>#REF!</v>
      </c>
      <c r="HW254" t="e">
        <f ca="1">IF(HW$1="","",IFERROR(INDIRECT(ADDRESS($B254,HW$2,1,1,"HP2024_beta"))-INDIRECT(ADDRESS($B254,HW$2-1,1,1,"HP2024_beta")),"-1")+IFERROR(VLOOKUP(CONCATENATE(HW$1,$A254),#REF!,5,TRUE),0))</f>
        <v>#REF!</v>
      </c>
      <c r="HX254" t="e">
        <f ca="1">IF(HX$1="","",IFERROR(INDIRECT(ADDRESS($B254,HX$2,1,1,"HP2024_beta"))-INDIRECT(ADDRESS($B254,HX$2-1,1,1,"HP2024_beta")),"-1")+IFERROR(VLOOKUP(CONCATENATE(HX$1,$A254),#REF!,5,TRUE),0))</f>
        <v>#REF!</v>
      </c>
      <c r="HY254" t="e">
        <f ca="1">IF(HY$1="","",IFERROR(INDIRECT(ADDRESS($B254,HY$2,1,1,"HP2024_beta"))-INDIRECT(ADDRESS($B254,HY$2-1,1,1,"HP2024_beta")),"-1")+IFERROR(VLOOKUP(CONCATENATE(HY$1,$A254),#REF!,5,TRUE),0))</f>
        <v>#REF!</v>
      </c>
      <c r="HZ254" t="e">
        <f ca="1">IF(HZ$1="","",IFERROR(INDIRECT(ADDRESS($B254,HZ$2,1,1,"HP2024_beta"))-INDIRECT(ADDRESS($B254,HZ$2-1,1,1,"HP2024_beta")),"-1")+IFERROR(VLOOKUP(CONCATENATE(HZ$1,$A254),#REF!,5,TRUE),0))</f>
        <v>#REF!</v>
      </c>
      <c r="IA254" t="e">
        <f ca="1">IF(IA$1="","",IFERROR(INDIRECT(ADDRESS($B254,IA$2,1,1,"HP2024_beta"))-INDIRECT(ADDRESS($B254,IA$2-1,1,1,"HP2024_beta")),"-1")+IFERROR(VLOOKUP(CONCATENATE(IA$1,$A254),#REF!,5,TRUE),0))</f>
        <v>#REF!</v>
      </c>
      <c r="IB254" t="e">
        <f ca="1">IF(IB$1="","",IFERROR(INDIRECT(ADDRESS($B254,IB$2,1,1,"HP2024_beta"))-INDIRECT(ADDRESS($B254,IB$2-1,1,1,"HP2024_beta")),"-1")+IFERROR(VLOOKUP(CONCATENATE(IB$1,$A254),#REF!,5,TRUE),0))</f>
        <v>#REF!</v>
      </c>
      <c r="IC254" t="e">
        <f ca="1">IF(IC$1="","",IFERROR(INDIRECT(ADDRESS($B254,IC$2,1,1,"HP2024_beta"))-INDIRECT(ADDRESS($B254,IC$2-1,1,1,"HP2024_beta")),"-1")+IFERROR(VLOOKUP(CONCATENATE(IC$1,$A254),#REF!,5,TRUE),0))</f>
        <v>#REF!</v>
      </c>
      <c r="ID254" t="e">
        <f ca="1">IF(ID$1="","",IFERROR(INDIRECT(ADDRESS($B254,ID$2,1,1,"HP2024_beta"))-INDIRECT(ADDRESS($B254,ID$2-1,1,1,"HP2024_beta")),"-1")+IFERROR(VLOOKUP(CONCATENATE(ID$1,$A254),#REF!,5,TRUE),0))</f>
        <v>#REF!</v>
      </c>
      <c r="IE254" t="e">
        <f ca="1">IF(IE$1="","",IFERROR(INDIRECT(ADDRESS($B254,IE$2,1,1,"HP2024_beta"))-INDIRECT(ADDRESS($B254,IE$2-1,1,1,"HP2024_beta")),"-1")+IFERROR(VLOOKUP(CONCATENATE(IE$1,$A254),#REF!,5,TRUE),0))</f>
        <v>#REF!</v>
      </c>
      <c r="IF254" t="e">
        <f ca="1">IF(IF$1="","",IFERROR(INDIRECT(ADDRESS($B254,IF$2,1,1,"HP2024_beta"))-INDIRECT(ADDRESS($B254,IF$2-1,1,1,"HP2024_beta")),"-1")+IFERROR(VLOOKUP(CONCATENATE(IF$1,$A254),#REF!,5,TRUE),0))</f>
        <v>#REF!</v>
      </c>
      <c r="IG254" t="e">
        <f ca="1">IF(IG$1="","",IFERROR(INDIRECT(ADDRESS($B254,IG$2,1,1,"HP2024_beta"))-INDIRECT(ADDRESS($B254,IG$2-1,1,1,"HP2024_beta")),"-1")+IFERROR(VLOOKUP(CONCATENATE(IG$1,$A254),#REF!,5,TRUE),0))</f>
        <v>#REF!</v>
      </c>
      <c r="IH254" t="e">
        <f ca="1">IF(IH$1="","",IFERROR(INDIRECT(ADDRESS($B254,IH$2,1,1,"HP2024_beta"))-INDIRECT(ADDRESS($B254,IH$2-1,1,1,"HP2024_beta")),"-1")+IFERROR(VLOOKUP(CONCATENATE(IH$1,$A254),#REF!,5,TRUE),0))</f>
        <v>#REF!</v>
      </c>
      <c r="II254" t="e">
        <f ca="1">IF(II$1="","",IFERROR(INDIRECT(ADDRESS($B254,II$2,1,1,"HP2024_beta"))-INDIRECT(ADDRESS($B254,II$2-1,1,1,"HP2024_beta")),"-1")+IFERROR(VLOOKUP(CONCATENATE(II$1,$A254),#REF!,5,TRUE),0))</f>
        <v>#REF!</v>
      </c>
      <c r="IJ254" t="e">
        <f ca="1">IF(IJ$1="","",IFERROR(INDIRECT(ADDRESS($B254,IJ$2,1,1,"HP2024_beta"))-INDIRECT(ADDRESS($B254,IJ$2-1,1,1,"HP2024_beta")),"-1")+IFERROR(VLOOKUP(CONCATENATE(IJ$1,$A254),#REF!,5,TRUE),0))</f>
        <v>#REF!</v>
      </c>
      <c r="IK254" t="e">
        <f ca="1">IF(IK$1="","",IFERROR(INDIRECT(ADDRESS($B254,IK$2,1,1,"HP2024_beta"))-INDIRECT(ADDRESS($B254,IK$2-1,1,1,"HP2024_beta")),"-1")+IFERROR(VLOOKUP(CONCATENATE(IK$1,$A254),#REF!,5,TRUE),0))</f>
        <v>#REF!</v>
      </c>
      <c r="IL254" t="e">
        <f ca="1">IF(IL$1="","",IFERROR(INDIRECT(ADDRESS($B254,IL$2,1,1,"HP2024_beta"))-INDIRECT(ADDRESS($B254,IL$2-1,1,1,"HP2024_beta")),"-1")+IFERROR(VLOOKUP(CONCATENATE(IL$1,$A254),#REF!,5,TRUE),0))</f>
        <v>#REF!</v>
      </c>
      <c r="IM254" t="e">
        <f ca="1">IF(IM$1="","",IFERROR(INDIRECT(ADDRESS($B254,IM$2,1,1,"HP2024_beta"))-INDIRECT(ADDRESS($B254,IM$2-1,1,1,"HP2024_beta")),"-1")+IFERROR(VLOOKUP(CONCATENATE(IM$1,$A254),#REF!,5,TRUE),0))</f>
        <v>#REF!</v>
      </c>
      <c r="IN254" t="e">
        <f ca="1">IF(IN$1="","",IFERROR(INDIRECT(ADDRESS($B254,IN$2,1,1,"HP2024_beta"))-INDIRECT(ADDRESS($B254,IN$2-1,1,1,"HP2024_beta")),"-1")+IFERROR(VLOOKUP(CONCATENATE(IN$1,$A254),#REF!,5,TRUE),0))</f>
        <v>#REF!</v>
      </c>
      <c r="IO254" t="e">
        <f ca="1">IF(IO$1="","",IFERROR(INDIRECT(ADDRESS($B254,IO$2,1,1,"HP2024_beta"))-INDIRECT(ADDRESS($B254,IO$2-1,1,1,"HP2024_beta")),"-1")+IFERROR(VLOOKUP(CONCATENATE(IO$1,$A254),#REF!,5,TRUE),0))</f>
        <v>#REF!</v>
      </c>
      <c r="IP254" t="e">
        <f ca="1">IF(IP$1="","",IFERROR(INDIRECT(ADDRESS($B254,IP$2,1,1,"HP2024_beta"))-INDIRECT(ADDRESS($B254,IP$2-1,1,1,"HP2024_beta")),"-1")+IFERROR(VLOOKUP(CONCATENATE(IP$1,$A254),#REF!,5,TRUE),0))</f>
        <v>#REF!</v>
      </c>
      <c r="IQ254" t="e">
        <f ca="1">IF(IQ$1="","",IFERROR(INDIRECT(ADDRESS($B254,IQ$2,1,1,"HP2024_beta"))-INDIRECT(ADDRESS($B254,IQ$2-1,1,1,"HP2024_beta")),"-1")+IFERROR(VLOOKUP(CONCATENATE(IQ$1,$A254),#REF!,5,TRUE),0))</f>
        <v>#REF!</v>
      </c>
      <c r="IR254" t="e">
        <f ca="1">IF(IR$1="","",IFERROR(INDIRECT(ADDRESS($B254,IR$2,1,1,"HP2024_beta"))-INDIRECT(ADDRESS($B254,IR$2-1,1,1,"HP2024_beta")),"-1")+IFERROR(VLOOKUP(CONCATENATE(IR$1,$A254),#REF!,5,TRUE),0))</f>
        <v>#REF!</v>
      </c>
      <c r="IS254" t="e">
        <f ca="1">IF(IS$1="","",IFERROR(INDIRECT(ADDRESS($B254,IS$2,1,1,"HP2024_beta"))-INDIRECT(ADDRESS($B254,IS$2-1,1,1,"HP2024_beta")),"-1")+IFERROR(VLOOKUP(CONCATENATE(IS$1,$A254),#REF!,5,TRUE),0))</f>
        <v>#REF!</v>
      </c>
      <c r="IT254" t="e">
        <f ca="1">IF(IT$1="","",IFERROR(INDIRECT(ADDRESS($B254,IT$2,1,1,"HP2024_beta"))-INDIRECT(ADDRESS($B254,IT$2-1,1,1,"HP2024_beta")),"-1")+IFERROR(VLOOKUP(CONCATENATE(IT$1,$A254),#REF!,5,TRUE),0))</f>
        <v>#REF!</v>
      </c>
      <c r="IU254" t="e">
        <f ca="1">IF(IU$1="","",IFERROR(INDIRECT(ADDRESS($B254,IU$2,1,1,"HP2024_beta"))-INDIRECT(ADDRESS($B254,IU$2-1,1,1,"HP2024_beta")),"-1")+IFERROR(VLOOKUP(CONCATENATE(IU$1,$A254),#REF!,5,TRUE),0))</f>
        <v>#REF!</v>
      </c>
      <c r="IV254" t="e">
        <f ca="1">IF(IV$1="","",IFERROR(INDIRECT(ADDRESS($B254,IV$2,1,1,"HP2024_beta"))-INDIRECT(ADDRESS($B254,IV$2-1,1,1,"HP2024_beta")),"-1")+IFERROR(VLOOKUP(CONCATENATE(IV$1,$A254),#REF!,5,TRUE),0))</f>
        <v>#REF!</v>
      </c>
      <c r="IW254" t="e">
        <f ca="1">IF(IW$1="","",IFERROR(INDIRECT(ADDRESS($B254,IW$2,1,1,"HP2024_beta"))-INDIRECT(ADDRESS($B254,IW$2-1,1,1,"HP2024_beta")),"-1")+IFERROR(VLOOKUP(CONCATENATE(IW$1,$A254),#REF!,5,TRUE),0))</f>
        <v>#REF!</v>
      </c>
      <c r="IX254" t="e">
        <f ca="1">IF(IX$1="","",IFERROR(INDIRECT(ADDRESS($B254,IX$2,1,1,"HP2024_beta"))-INDIRECT(ADDRESS($B254,IX$2-1,1,1,"HP2024_beta")),"-1")+IFERROR(VLOOKUP(CONCATENATE(IX$1,$A254),#REF!,5,TRUE),0))</f>
        <v>#REF!</v>
      </c>
      <c r="IY254" t="e">
        <f ca="1">IF(IY$1="","",IFERROR(INDIRECT(ADDRESS($B254,IY$2,1,1,"HP2024_beta"))-INDIRECT(ADDRESS($B254,IY$2-1,1,1,"HP2024_beta")),"-1")+IFERROR(VLOOKUP(CONCATENATE(IY$1,$A254),#REF!,5,TRUE),0))</f>
        <v>#REF!</v>
      </c>
      <c r="IZ254" t="e">
        <f ca="1">IF(IZ$1="","",IFERROR(INDIRECT(ADDRESS($B254,IZ$2,1,1,"HP2024_beta"))-INDIRECT(ADDRESS($B254,IZ$2-1,1,1,"HP2024_beta")),"-1")+IFERROR(VLOOKUP(CONCATENATE(IZ$1,$A254),#REF!,5,TRUE),0))</f>
        <v>#REF!</v>
      </c>
      <c r="JA254" t="e">
        <f ca="1">IF(JA$1="","",IFERROR(INDIRECT(ADDRESS($B254,JA$2,1,1,"HP2024_beta"))-INDIRECT(ADDRESS($B254,JA$2-1,1,1,"HP2024_beta")),"-1")+IFERROR(VLOOKUP(CONCATENATE(JA$1,$A254),#REF!,5,TRUE),0))</f>
        <v>#REF!</v>
      </c>
      <c r="JB254" t="e">
        <f ca="1">IF(JB$1="","",IFERROR(INDIRECT(ADDRESS($B254,JB$2,1,1,"HP2024_beta"))-INDIRECT(ADDRESS($B254,JB$2-1,1,1,"HP2024_beta")),"-1")+IFERROR(VLOOKUP(CONCATENATE(JB$1,$A254),#REF!,5,TRUE),0))</f>
        <v>#REF!</v>
      </c>
      <c r="JC254" t="e">
        <f ca="1">IF(JC$1="","",IFERROR(INDIRECT(ADDRESS($B254,JC$2,1,1,"HP2024_beta"))-INDIRECT(ADDRESS($B254,JC$2-1,1,1,"HP2024_beta")),"-1")+IFERROR(VLOOKUP(CONCATENATE(JC$1,$A254),#REF!,5,TRUE),0))</f>
        <v>#REF!</v>
      </c>
      <c r="JD254" t="e">
        <f ca="1">IF(JD$1="","",IFERROR(INDIRECT(ADDRESS($B254,JD$2,1,1,"HP2024_beta"))-INDIRECT(ADDRESS($B254,JD$2-1,1,1,"HP2024_beta")),"-1")+IFERROR(VLOOKUP(CONCATENATE(JD$1,$A254),#REF!,5,TRUE),0))</f>
        <v>#REF!</v>
      </c>
      <c r="JE254" t="e">
        <f ca="1">IF(JE$1="","",IFERROR(INDIRECT(ADDRESS($B254,JE$2,1,1,"HP2024_beta"))-INDIRECT(ADDRESS($B254,JE$2-1,1,1,"HP2024_beta")),"-1")+IFERROR(VLOOKUP(CONCATENATE(JE$1,$A254),#REF!,5,TRUE),0))</f>
        <v>#REF!</v>
      </c>
      <c r="JF254" t="e">
        <f ca="1">IF(JF$1="","",IFERROR(INDIRECT(ADDRESS($B254,JF$2,1,1,"HP2024_beta"))-INDIRECT(ADDRESS($B254,JF$2-1,1,1,"HP2024_beta")),"-1")+IFERROR(VLOOKUP(CONCATENATE(JF$1,$A254),#REF!,5,TRUE),0))</f>
        <v>#REF!</v>
      </c>
      <c r="JG254" t="e">
        <f ca="1">IF(JG$1="","",IFERROR(INDIRECT(ADDRESS($B254,JG$2,1,1,"HP2024_beta"))-INDIRECT(ADDRESS($B254,JG$2-1,1,1,"HP2024_beta")),"-1")+IFERROR(VLOOKUP(CONCATENATE(JG$1,$A254),#REF!,5,TRUE),0))</f>
        <v>#REF!</v>
      </c>
      <c r="JH254" t="e">
        <f ca="1">IF(JH$1="","",IFERROR(INDIRECT(ADDRESS($B254,JH$2,1,1,"HP2024_beta"))-INDIRECT(ADDRESS($B254,JH$2-1,1,1,"HP2024_beta")),"-1")+IFERROR(VLOOKUP(CONCATENATE(JH$1,$A254),#REF!,5,TRUE),0))</f>
        <v>#REF!</v>
      </c>
      <c r="JI254" t="e">
        <f ca="1">IF(JI$1="","",IFERROR(INDIRECT(ADDRESS($B254,JI$2,1,1,"HP2024_beta"))-INDIRECT(ADDRESS($B254,JI$2-1,1,1,"HP2024_beta")),"-1")+IFERROR(VLOOKUP(CONCATENATE(JI$1,$A254),#REF!,5,TRUE),0))</f>
        <v>#REF!</v>
      </c>
      <c r="JJ254" t="e">
        <f ca="1">IF(JJ$1="","",IFERROR(INDIRECT(ADDRESS($B254,JJ$2,1,1,"HP2024_beta"))-INDIRECT(ADDRESS($B254,JJ$2-1,1,1,"HP2024_beta")),"-1")+IFERROR(VLOOKUP(CONCATENATE(JJ$1,$A254),#REF!,5,TRUE),0))</f>
        <v>#REF!</v>
      </c>
      <c r="JK254" t="e">
        <f ca="1">IF(JK$1="","",IFERROR(INDIRECT(ADDRESS($B254,JK$2,1,1,"HP2024_beta"))-INDIRECT(ADDRESS($B254,JK$2-1,1,1,"HP2024_beta")),"-1")+IFERROR(VLOOKUP(CONCATENATE(JK$1,$A254),#REF!,5,TRUE),0))</f>
        <v>#REF!</v>
      </c>
      <c r="JL254" t="e">
        <f ca="1">IF(JL$1="","",IFERROR(INDIRECT(ADDRESS($B254,JL$2,1,1,"HP2024_beta"))-INDIRECT(ADDRESS($B254,JL$2-1,1,1,"HP2024_beta")),"-1")+IFERROR(VLOOKUP(CONCATENATE(JL$1,$A254),#REF!,5,TRUE),0))</f>
        <v>#REF!</v>
      </c>
      <c r="JM254" t="e">
        <f ca="1">IF(JM$1="","",IFERROR(INDIRECT(ADDRESS($B254,JM$2,1,1,"HP2024_beta"))-INDIRECT(ADDRESS($B254,JM$2-1,1,1,"HP2024_beta")),"-1")+IFERROR(VLOOKUP(CONCATENATE(JM$1,$A254),#REF!,5,TRUE),0))</f>
        <v>#REF!</v>
      </c>
      <c r="JN254" t="e">
        <f ca="1">IF(JN$1="","",IFERROR(INDIRECT(ADDRESS($B254,JN$2,1,1,"HP2024_beta"))-INDIRECT(ADDRESS($B254,JN$2-1,1,1,"HP2024_beta")),"-1")+IFERROR(VLOOKUP(CONCATENATE(JN$1,$A254),#REF!,5,TRUE),0))</f>
        <v>#REF!</v>
      </c>
      <c r="JO254" t="e">
        <f ca="1">IF(JO$1="","",IFERROR(INDIRECT(ADDRESS($B254,JO$2,1,1,"HP2024_beta"))-INDIRECT(ADDRESS($B254,JO$2-1,1,1,"HP2024_beta")),"-1")+IFERROR(VLOOKUP(CONCATENATE(JO$1,$A254),#REF!,5,TRUE),0))</f>
        <v>#REF!</v>
      </c>
      <c r="JP254" t="e">
        <f ca="1">IF(JP$1="","",IFERROR(INDIRECT(ADDRESS($B254,JP$2,1,1,"HP2024_beta"))-INDIRECT(ADDRESS($B254,JP$2-1,1,1,"HP2024_beta")),"-1")+IFERROR(VLOOKUP(CONCATENATE(JP$1,$A254),#REF!,5,TRUE),0))</f>
        <v>#REF!</v>
      </c>
      <c r="JQ254" t="e">
        <f ca="1">IF(JQ$1="","",IFERROR(INDIRECT(ADDRESS($B254,JQ$2,1,1,"HP2024_beta"))-INDIRECT(ADDRESS($B254,JQ$2-1,1,1,"HP2024_beta")),"-1")+IFERROR(VLOOKUP(CONCATENATE(JQ$1,$A254),#REF!,5,TRUE),0))</f>
        <v>#REF!</v>
      </c>
      <c r="JR254" t="e">
        <f ca="1">IF(JR$1="","",IFERROR(INDIRECT(ADDRESS($B254,JR$2,1,1,"HP2024_beta"))-INDIRECT(ADDRESS($B254,JR$2-1,1,1,"HP2024_beta")),"-1")+IFERROR(VLOOKUP(CONCATENATE(JR$1,$A254),#REF!,5,TRUE),0))</f>
        <v>#REF!</v>
      </c>
      <c r="JS254">
        <f ca="1">IF(JS$1="","",IFERROR(INDIRECT(ADDRESS($B254,JS$2,1,1,"HP2024_beta"))-INDIRECT(ADDRESS($B254,JS$2-1,1,1,"HP2024_beta")),"-1")+IFERROR(VLOOKUP(CONCATENATE(JS$1,$A254),#REF!,5,TRUE),0))</f>
        <v>-1</v>
      </c>
    </row>
    <row r="255" spans="1:279" x14ac:dyDescent="0.25">
      <c r="A255" t="str">
        <f t="shared" ca="1" si="23"/>
        <v>E161</v>
      </c>
      <c r="B255">
        <f ca="1">MATCH(A255,DATA!D:D,0)</f>
        <v>254</v>
      </c>
      <c r="C255">
        <f t="shared" ca="1" si="25"/>
        <v>3.3333333333333335</v>
      </c>
      <c r="D255">
        <f t="shared" ca="1" si="26"/>
        <v>0</v>
      </c>
      <c r="E255">
        <f t="shared" ca="1" si="27"/>
        <v>0</v>
      </c>
      <c r="F255">
        <f ca="1">SUM(INDIRECT(CONCATENATE(ADDRESS(ROW(),MATCH(Config_list!$C$6,$2:$2,0)),":",ADDRESS(ROW(),MATCH(Config_list!$C$7,$2:$2,0)))))</f>
        <v>2</v>
      </c>
      <c r="G255">
        <f ca="1">INDIRECT(ADDRESS(ROW(),MATCH(Config_list!$C$5,$2:$2,0)))</f>
        <v>0</v>
      </c>
      <c r="H255">
        <f ca="1">IF(H$1="","",IFERROR(INDIRECT(ADDRESS($B255,H$2,1,1,$B$2))-INDIRECT(ADDRESS($B255,H$2-1,1,1,$B$2)),"-1")+IFERROR(VLOOKUP(CONCATENATE(H$1,$A255),AKT_U!$A:$F,6,FALSE),0))</f>
        <v>1</v>
      </c>
      <c r="I255">
        <f ca="1">IF(I$1="","",IFERROR(INDIRECT(ADDRESS($B255,I$2,1,1,$B$2))-INDIRECT(ADDRESS($B255,I$2-1,1,1,$B$2)),"-1")+IFERROR(VLOOKUP(CONCATENATE(I$1,$A255),AKT_U!$A:$F,6,FALSE),0))</f>
        <v>0</v>
      </c>
      <c r="J255">
        <f ca="1">IF(J$1="","",IFERROR(INDIRECT(ADDRESS($B255,J$2,1,1,$B$2))-INDIRECT(ADDRESS($B255,J$2-1,1,1,$B$2)),"-1")+IFERROR(VLOOKUP(CONCATENATE(J$1,$A255),AKT_U!$A:$F,6,FALSE),0))</f>
        <v>2</v>
      </c>
      <c r="K255">
        <f ca="1">IF(K$1="","",IFERROR(INDIRECT(ADDRESS($B255,K$2,1,1,$B$2))-INDIRECT(ADDRESS($B255,K$2-1,1,1,$B$2)),"-1")+IFERROR(VLOOKUP(CONCATENATE(K$1,$A255),AKT_U!$A:$F,6,FALSE),0))</f>
        <v>1</v>
      </c>
      <c r="L255">
        <f ca="1">IF(L$1="","",IFERROR(INDIRECT(ADDRESS($B255,L$2,1,1,$B$2))-INDIRECT(ADDRESS($B255,L$2-1,1,1,$B$2)),"-1")+IFERROR(VLOOKUP(CONCATENATE(L$1,$A255),AKT_U!$A:$F,6,FALSE),0))</f>
        <v>2</v>
      </c>
      <c r="M255">
        <f ca="1">IF(M$1="","",IFERROR(INDIRECT(ADDRESS($B255,M$2,1,1,$B$2))-INDIRECT(ADDRESS($B255,M$2-1,1,1,$B$2)),"-1")+IFERROR(VLOOKUP(CONCATENATE(M$1,$A255),AKT_U!$A:$F,6,FALSE),0))</f>
        <v>1</v>
      </c>
      <c r="N255">
        <f ca="1">IF(N$1="","",IFERROR(INDIRECT(ADDRESS($B255,N$2,1,1,$B$2))-INDIRECT(ADDRESS($B255,N$2-1,1,1,$B$2)),"-1")+IFERROR(VLOOKUP(CONCATENATE(N$1,$A255),AKT_U!$A:$F,6,FALSE),0))</f>
        <v>2</v>
      </c>
      <c r="O255">
        <f ca="1">IF(O$1="","",IFERROR(INDIRECT(ADDRESS($B255,O$2,1,1,$B$2))-INDIRECT(ADDRESS($B255,O$2-1,1,1,$B$2)),"-1")+IFERROR(VLOOKUP(CONCATENATE(O$1,$A255),AKT_U!$A:$F,6,FALSE),0))</f>
        <v>2</v>
      </c>
      <c r="P255">
        <f ca="1">IF(P$1="","",IFERROR(INDIRECT(ADDRESS($B255,P$2,1,1,$B$2))-INDIRECT(ADDRESS($B255,P$2-1,1,1,$B$2)),"-1")+IFERROR(VLOOKUP(CONCATENATE(P$1,$A255),AKT_U!$A:$F,6,FALSE),0))</f>
        <v>0</v>
      </c>
      <c r="Q255">
        <f ca="1">IF(Q$1="","",IFERROR(INDIRECT(ADDRESS($B255,Q$2,1,1,$B$2))-INDIRECT(ADDRESS($B255,Q$2-1,1,1,$B$2)),"-1")+IFERROR(VLOOKUP(CONCATENATE(Q$1,$A255),AKT_U!$A:$F,6,FALSE),0))</f>
        <v>1</v>
      </c>
      <c r="R255">
        <f ca="1">IF(R$1="","",IFERROR(INDIRECT(ADDRESS($B255,R$2,1,1,$B$2))-INDIRECT(ADDRESS($B255,R$2-1,1,1,$B$2)),"-1")+IFERROR(VLOOKUP(CONCATENATE(R$1,$A255),AKT_U!$A:$F,6,FALSE),0))</f>
        <v>1</v>
      </c>
      <c r="S255">
        <f ca="1">IF(S$1="","",IFERROR(INDIRECT(ADDRESS($B255,S$2,1,1,$B$2))-INDIRECT(ADDRESS($B255,S$2-1,1,1,$B$2)),"-1")+IFERROR(VLOOKUP(CONCATENATE(S$1,$A255),AKT_U!$A:$F,6,FALSE),0))</f>
        <v>0</v>
      </c>
      <c r="T255">
        <f ca="1">IF(T$1="","",IFERROR(INDIRECT(ADDRESS($B255,T$2,1,1,$B$2))-INDIRECT(ADDRESS($B255,T$2-1,1,1,$B$2)),"-1")+IFERROR(VLOOKUP(CONCATENATE(T$1,$A255),AKT_U!$A:$F,6,FALSE),0))</f>
        <v>1</v>
      </c>
      <c r="U255">
        <f ca="1">IF(U$1="","",IFERROR(INDIRECT(ADDRESS($B255,U$2,1,1,$B$2))-INDIRECT(ADDRESS($B255,U$2-1,1,1,$B$2)),"-1")+IFERROR(VLOOKUP(CONCATENATE(U$1,$A255),AKT_U!$A:$F,6,FALSE),0))</f>
        <v>0</v>
      </c>
      <c r="V255">
        <f ca="1">IF(V$1="","",IFERROR(INDIRECT(ADDRESS($B255,V$2,1,1,$B$2))-INDIRECT(ADDRESS($B255,V$2-1,1,1,$B$2)),"-1")+IFERROR(VLOOKUP(CONCATENATE(V$1,$A255),AKT_U!$A:$F,6,FALSE),0))</f>
        <v>1</v>
      </c>
      <c r="W255">
        <f ca="1">IF(W$1="","",IFERROR(INDIRECT(ADDRESS($B255,W$2,1,1,$B$2))-INDIRECT(ADDRESS($B255,W$2-1,1,1,$B$2)),"-1")+IFERROR(VLOOKUP(CONCATENATE(W$1,$A255),AKT_U!$A:$F,6,FALSE),0))</f>
        <v>0</v>
      </c>
      <c r="X255" t="b">
        <f t="shared" ca="1" si="24"/>
        <v>0</v>
      </c>
      <c r="Y255">
        <f ca="1">VLOOKUP(A255,DATA!D:AAE,MATCH($W$1,DATA!$2:$2,0)-3,FALSE)</f>
        <v>24</v>
      </c>
      <c r="Z255">
        <f t="shared" ca="1" si="28"/>
        <v>0</v>
      </c>
      <c r="AA255" t="e">
        <f ca="1">IF(AA$1="","",IFERROR(INDIRECT(ADDRESS($B255,AA$2,1,1,"HP2024_beta"))-INDIRECT(ADDRESS($B255,AA$2-1,1,1,"HP2024_beta")),"-1")+IFERROR(VLOOKUP(CONCATENATE(AA$1,$A255),#REF!,5,TRUE),0))</f>
        <v>#REF!</v>
      </c>
      <c r="AB255" t="e">
        <f ca="1">IF(AB$1="","",IFERROR(INDIRECT(ADDRESS($B255,AB$2,1,1,"HP2024_beta"))-INDIRECT(ADDRESS($B255,AB$2-1,1,1,"HP2024_beta")),"-1")+IFERROR(VLOOKUP(CONCATENATE(AB$1,$A255),#REF!,5,TRUE),0))</f>
        <v>#REF!</v>
      </c>
      <c r="AC255" t="e">
        <f ca="1">IF(AC$1="","",IFERROR(INDIRECT(ADDRESS($B255,AC$2,1,1,"HP2024_beta"))-INDIRECT(ADDRESS($B255,AC$2-1,1,1,"HP2024_beta")),"-1")+IFERROR(VLOOKUP(CONCATENATE(AC$1,$A255),#REF!,5,TRUE),0))</f>
        <v>#REF!</v>
      </c>
      <c r="AD255" t="e">
        <f ca="1">IF(AD$1="","",IFERROR(INDIRECT(ADDRESS($B255,AD$2,1,1,"HP2024_beta"))-INDIRECT(ADDRESS($B255,AD$2-1,1,1,"HP2024_beta")),"-1")+IFERROR(VLOOKUP(CONCATENATE(AD$1,$A255),#REF!,5,TRUE),0))</f>
        <v>#REF!</v>
      </c>
      <c r="AE255" t="e">
        <f ca="1">IF(AE$1="","",IFERROR(INDIRECT(ADDRESS($B255,AE$2,1,1,"HP2024_beta"))-INDIRECT(ADDRESS($B255,AE$2-1,1,1,"HP2024_beta")),"-1")+IFERROR(VLOOKUP(CONCATENATE(AE$1,$A255),#REF!,5,TRUE),0))</f>
        <v>#REF!</v>
      </c>
      <c r="AF255" t="e">
        <f ca="1">IF(AF$1="","",IFERROR(INDIRECT(ADDRESS($B255,AF$2,1,1,"HP2024_beta"))-INDIRECT(ADDRESS($B255,AF$2-1,1,1,"HP2024_beta")),"-1")+IFERROR(VLOOKUP(CONCATENATE(AF$1,$A255),#REF!,5,TRUE),0))</f>
        <v>#REF!</v>
      </c>
      <c r="AG255" t="e">
        <f ca="1">IF(AG$1="","",IFERROR(INDIRECT(ADDRESS($B255,AG$2,1,1,"HP2024_beta"))-INDIRECT(ADDRESS($B255,AG$2-1,1,1,"HP2024_beta")),"-1")+IFERROR(VLOOKUP(CONCATENATE(AG$1,$A255),#REF!,5,TRUE),0))</f>
        <v>#REF!</v>
      </c>
      <c r="AH255" t="e">
        <f ca="1">IF(AH$1="","",IFERROR(INDIRECT(ADDRESS($B255,AH$2,1,1,"HP2024_beta"))-INDIRECT(ADDRESS($B255,AH$2-1,1,1,"HP2024_beta")),"-1")+IFERROR(VLOOKUP(CONCATENATE(AH$1,$A255),#REF!,5,TRUE),0))</f>
        <v>#REF!</v>
      </c>
      <c r="AI255" t="e">
        <f ca="1">IF(AI$1="","",IFERROR(INDIRECT(ADDRESS($B255,AI$2,1,1,"HP2024_beta"))-INDIRECT(ADDRESS($B255,AI$2-1,1,1,"HP2024_beta")),"-1")+IFERROR(VLOOKUP(CONCATENATE(AI$1,$A255),#REF!,5,TRUE),0))</f>
        <v>#REF!</v>
      </c>
      <c r="AJ255" t="e">
        <f ca="1">IF(AJ$1="","",IFERROR(INDIRECT(ADDRESS($B255,AJ$2,1,1,"HP2024_beta"))-INDIRECT(ADDRESS($B255,AJ$2-1,1,1,"HP2024_beta")),"-1")+IFERROR(VLOOKUP(CONCATENATE(AJ$1,$A255),#REF!,5,TRUE),0))</f>
        <v>#REF!</v>
      </c>
      <c r="AK255" t="e">
        <f ca="1">IF(AK$1="","",IFERROR(INDIRECT(ADDRESS($B255,AK$2,1,1,"HP2024_beta"))-INDIRECT(ADDRESS($B255,AK$2-1,1,1,"HP2024_beta")),"-1")+IFERROR(VLOOKUP(CONCATENATE(AK$1,$A255),#REF!,5,TRUE),0))</f>
        <v>#REF!</v>
      </c>
      <c r="AL255" t="e">
        <f ca="1">IF(AL$1="","",IFERROR(INDIRECT(ADDRESS($B255,AL$2,1,1,"HP2024_beta"))-INDIRECT(ADDRESS($B255,AL$2-1,1,1,"HP2024_beta")),"-1")+IFERROR(VLOOKUP(CONCATENATE(AL$1,$A255),#REF!,5,TRUE),0))</f>
        <v>#REF!</v>
      </c>
      <c r="AM255" t="e">
        <f ca="1">IF(AM$1="","",IFERROR(INDIRECT(ADDRESS($B255,AM$2,1,1,"HP2024_beta"))-INDIRECT(ADDRESS($B255,AM$2-1,1,1,"HP2024_beta")),"-1")+IFERROR(VLOOKUP(CONCATENATE(AM$1,$A255),#REF!,5,TRUE),0))</f>
        <v>#REF!</v>
      </c>
      <c r="AN255" t="e">
        <f ca="1">IF(AN$1="","",IFERROR(INDIRECT(ADDRESS($B255,AN$2,1,1,"HP2024_beta"))-INDIRECT(ADDRESS($B255,AN$2-1,1,1,"HP2024_beta")),"-1")+IFERROR(VLOOKUP(CONCATENATE(AN$1,$A255),#REF!,5,TRUE),0))</f>
        <v>#REF!</v>
      </c>
      <c r="AO255" t="e">
        <f ca="1">IF(AO$1="","",IFERROR(INDIRECT(ADDRESS($B255,AO$2,1,1,"HP2024_beta"))-INDIRECT(ADDRESS($B255,AO$2-1,1,1,"HP2024_beta")),"-1")+IFERROR(VLOOKUP(CONCATENATE(AO$1,$A255),#REF!,5,TRUE),0))</f>
        <v>#REF!</v>
      </c>
      <c r="AP255" t="e">
        <f ca="1">IF(AP$1="","",IFERROR(INDIRECT(ADDRESS($B255,AP$2,1,1,"HP2024_beta"))-INDIRECT(ADDRESS($B255,AP$2-1,1,1,"HP2024_beta")),"-1")+IFERROR(VLOOKUP(CONCATENATE(AP$1,$A255),#REF!,5,TRUE),0))</f>
        <v>#REF!</v>
      </c>
      <c r="AQ255" t="e">
        <f ca="1">IF(AQ$1="","",IFERROR(INDIRECT(ADDRESS($B255,AQ$2,1,1,"HP2024_beta"))-INDIRECT(ADDRESS($B255,AQ$2-1,1,1,"HP2024_beta")),"-1")+IFERROR(VLOOKUP(CONCATENATE(AQ$1,$A255),#REF!,5,TRUE),0))</f>
        <v>#REF!</v>
      </c>
      <c r="AR255" t="e">
        <f ca="1">IF(AR$1="","",IFERROR(INDIRECT(ADDRESS($B255,AR$2,1,1,"HP2024_beta"))-INDIRECT(ADDRESS($B255,AR$2-1,1,1,"HP2024_beta")),"-1")+IFERROR(VLOOKUP(CONCATENATE(AR$1,$A255),#REF!,5,TRUE),0))</f>
        <v>#REF!</v>
      </c>
      <c r="AS255" t="e">
        <f ca="1">IF(AS$1="","",IFERROR(INDIRECT(ADDRESS($B255,AS$2,1,1,"HP2024_beta"))-INDIRECT(ADDRESS($B255,AS$2-1,1,1,"HP2024_beta")),"-1")+IFERROR(VLOOKUP(CONCATENATE(AS$1,$A255),#REF!,5,TRUE),0))</f>
        <v>#REF!</v>
      </c>
      <c r="AT255" t="e">
        <f ca="1">IF(AT$1="","",IFERROR(INDIRECT(ADDRESS($B255,AT$2,1,1,"HP2024_beta"))-INDIRECT(ADDRESS($B255,AT$2-1,1,1,"HP2024_beta")),"-1")+IFERROR(VLOOKUP(CONCATENATE(AT$1,$A255),#REF!,5,TRUE),0))</f>
        <v>#REF!</v>
      </c>
      <c r="AU255" t="e">
        <f ca="1">IF(AU$1="","",IFERROR(INDIRECT(ADDRESS($B255,AU$2,1,1,"HP2024_beta"))-INDIRECT(ADDRESS($B255,AU$2-1,1,1,"HP2024_beta")),"-1")+IFERROR(VLOOKUP(CONCATENATE(AU$1,$A255),#REF!,5,TRUE),0))</f>
        <v>#REF!</v>
      </c>
      <c r="AV255" t="e">
        <f ca="1">IF(AV$1="","",IFERROR(INDIRECT(ADDRESS($B255,AV$2,1,1,"HP2024_beta"))-INDIRECT(ADDRESS($B255,AV$2-1,1,1,"HP2024_beta")),"-1")+IFERROR(VLOOKUP(CONCATENATE(AV$1,$A255),#REF!,5,TRUE),0))</f>
        <v>#REF!</v>
      </c>
      <c r="AW255" t="e">
        <f ca="1">IF(AW$1="","",IFERROR(INDIRECT(ADDRESS($B255,AW$2,1,1,"HP2024_beta"))-INDIRECT(ADDRESS($B255,AW$2-1,1,1,"HP2024_beta")),"-1")+IFERROR(VLOOKUP(CONCATENATE(AW$1,$A255),#REF!,5,TRUE),0))</f>
        <v>#REF!</v>
      </c>
      <c r="AX255" t="e">
        <f ca="1">IF(AX$1="","",IFERROR(INDIRECT(ADDRESS($B255,AX$2,1,1,"HP2024_beta"))-INDIRECT(ADDRESS($B255,AX$2-1,1,1,"HP2024_beta")),"-1")+IFERROR(VLOOKUP(CONCATENATE(AX$1,$A255),#REF!,5,TRUE),0))</f>
        <v>#REF!</v>
      </c>
      <c r="AY255" t="e">
        <f ca="1">IF(AY$1="","",IFERROR(INDIRECT(ADDRESS($B255,AY$2,1,1,"HP2024_beta"))-INDIRECT(ADDRESS($B255,AY$2-1,1,1,"HP2024_beta")),"-1")+IFERROR(VLOOKUP(CONCATENATE(AY$1,$A255),#REF!,5,TRUE),0))</f>
        <v>#REF!</v>
      </c>
      <c r="AZ255" t="e">
        <f ca="1">IF(AZ$1="","",IFERROR(INDIRECT(ADDRESS($B255,AZ$2,1,1,"HP2024_beta"))-INDIRECT(ADDRESS($B255,AZ$2-1,1,1,"HP2024_beta")),"-1")+IFERROR(VLOOKUP(CONCATENATE(AZ$1,$A255),#REF!,5,TRUE),0))</f>
        <v>#REF!</v>
      </c>
      <c r="BA255" t="e">
        <f ca="1">IF(BA$1="","",IFERROR(INDIRECT(ADDRESS($B255,BA$2,1,1,"HP2024_beta"))-INDIRECT(ADDRESS($B255,BA$2-1,1,1,"HP2024_beta")),"-1")+IFERROR(VLOOKUP(CONCATENATE(BA$1,$A255),#REF!,5,TRUE),0))</f>
        <v>#REF!</v>
      </c>
      <c r="BB255" t="e">
        <f ca="1">IF(BB$1="","",IFERROR(INDIRECT(ADDRESS($B255,BB$2,1,1,"HP2024_beta"))-INDIRECT(ADDRESS($B255,BB$2-1,1,1,"HP2024_beta")),"-1")+IFERROR(VLOOKUP(CONCATENATE(BB$1,$A255),#REF!,5,TRUE),0))</f>
        <v>#REF!</v>
      </c>
      <c r="BC255" t="e">
        <f ca="1">IF(BC$1="","",IFERROR(INDIRECT(ADDRESS($B255,BC$2,1,1,"HP2024_beta"))-INDIRECT(ADDRESS($B255,BC$2-1,1,1,"HP2024_beta")),"-1")+IFERROR(VLOOKUP(CONCATENATE(BC$1,$A255),#REF!,5,TRUE),0))</f>
        <v>#REF!</v>
      </c>
      <c r="BD255" t="e">
        <f ca="1">IF(BD$1="","",IFERROR(INDIRECT(ADDRESS($B255,BD$2,1,1,"HP2024_beta"))-INDIRECT(ADDRESS($B255,BD$2-1,1,1,"HP2024_beta")),"-1")+IFERROR(VLOOKUP(CONCATENATE(BD$1,$A255),#REF!,5,TRUE),0))</f>
        <v>#REF!</v>
      </c>
      <c r="BE255" t="e">
        <f ca="1">IF(BE$1="","",IFERROR(INDIRECT(ADDRESS($B255,BE$2,1,1,"HP2024_beta"))-INDIRECT(ADDRESS($B255,BE$2-1,1,1,"HP2024_beta")),"-1")+IFERROR(VLOOKUP(CONCATENATE(BE$1,$A255),#REF!,5,TRUE),0))</f>
        <v>#REF!</v>
      </c>
      <c r="BF255" t="e">
        <f ca="1">IF(BF$1="","",IFERROR(INDIRECT(ADDRESS($B255,BF$2,1,1,"HP2024_beta"))-INDIRECT(ADDRESS($B255,BF$2-1,1,1,"HP2024_beta")),"-1")+IFERROR(VLOOKUP(CONCATENATE(BF$1,$A255),#REF!,5,TRUE),0))</f>
        <v>#REF!</v>
      </c>
      <c r="BG255" t="e">
        <f ca="1">IF(BG$1="","",IFERROR(INDIRECT(ADDRESS($B255,BG$2,1,1,"HP2024_beta"))-INDIRECT(ADDRESS($B255,BG$2-1,1,1,"HP2024_beta")),"-1")+IFERROR(VLOOKUP(CONCATENATE(BG$1,$A255),#REF!,5,TRUE),0))</f>
        <v>#REF!</v>
      </c>
      <c r="BH255" t="e">
        <f ca="1">IF(BH$1="","",IFERROR(INDIRECT(ADDRESS($B255,BH$2,1,1,"HP2024_beta"))-INDIRECT(ADDRESS($B255,BH$2-1,1,1,"HP2024_beta")),"-1")+IFERROR(VLOOKUP(CONCATENATE(BH$1,$A255),#REF!,5,TRUE),0))</f>
        <v>#REF!</v>
      </c>
      <c r="BI255" t="e">
        <f ca="1">IF(BI$1="","",IFERROR(INDIRECT(ADDRESS($B255,BI$2,1,1,"HP2024_beta"))-INDIRECT(ADDRESS($B255,BI$2-1,1,1,"HP2024_beta")),"-1")+IFERROR(VLOOKUP(CONCATENATE(BI$1,$A255),#REF!,5,TRUE),0))</f>
        <v>#REF!</v>
      </c>
      <c r="BJ255" t="e">
        <f ca="1">IF(BJ$1="","",IFERROR(INDIRECT(ADDRESS($B255,BJ$2,1,1,"HP2024_beta"))-INDIRECT(ADDRESS($B255,BJ$2-1,1,1,"HP2024_beta")),"-1")+IFERROR(VLOOKUP(CONCATENATE(BJ$1,$A255),#REF!,5,TRUE),0))</f>
        <v>#REF!</v>
      </c>
      <c r="BK255" t="e">
        <f ca="1">IF(BK$1="","",IFERROR(INDIRECT(ADDRESS($B255,BK$2,1,1,"HP2024_beta"))-INDIRECT(ADDRESS($B255,BK$2-1,1,1,"HP2024_beta")),"-1")+IFERROR(VLOOKUP(CONCATENATE(BK$1,$A255),#REF!,5,TRUE),0))</f>
        <v>#REF!</v>
      </c>
      <c r="BL255" t="e">
        <f ca="1">IF(BL$1="","",IFERROR(INDIRECT(ADDRESS($B255,BL$2,1,1,"HP2024_beta"))-INDIRECT(ADDRESS($B255,BL$2-1,1,1,"HP2024_beta")),"-1")+IFERROR(VLOOKUP(CONCATENATE(BL$1,$A255),#REF!,5,TRUE),0))</f>
        <v>#REF!</v>
      </c>
      <c r="BM255" t="e">
        <f ca="1">IF(BM$1="","",IFERROR(INDIRECT(ADDRESS($B255,BM$2,1,1,"HP2024_beta"))-INDIRECT(ADDRESS($B255,BM$2-1,1,1,"HP2024_beta")),"-1")+IFERROR(VLOOKUP(CONCATENATE(BM$1,$A255),#REF!,5,TRUE),0))</f>
        <v>#REF!</v>
      </c>
      <c r="BN255" t="e">
        <f ca="1">IF(BN$1="","",IFERROR(INDIRECT(ADDRESS($B255,BN$2,1,1,"HP2024_beta"))-INDIRECT(ADDRESS($B255,BN$2-1,1,1,"HP2024_beta")),"-1")+IFERROR(VLOOKUP(CONCATENATE(BN$1,$A255),#REF!,5,TRUE),0))</f>
        <v>#REF!</v>
      </c>
      <c r="BO255" t="e">
        <f ca="1">IF(BO$1="","",IFERROR(INDIRECT(ADDRESS($B255,BO$2,1,1,"HP2024_beta"))-INDIRECT(ADDRESS($B255,BO$2-1,1,1,"HP2024_beta")),"-1")+IFERROR(VLOOKUP(CONCATENATE(BO$1,$A255),#REF!,5,TRUE),0))</f>
        <v>#REF!</v>
      </c>
      <c r="BP255" t="e">
        <f ca="1">IF(BP$1="","",IFERROR(INDIRECT(ADDRESS($B255,BP$2,1,1,"HP2024_beta"))-INDIRECT(ADDRESS($B255,BP$2-1,1,1,"HP2024_beta")),"-1")+IFERROR(VLOOKUP(CONCATENATE(BP$1,$A255),#REF!,5,TRUE),0))</f>
        <v>#REF!</v>
      </c>
      <c r="BQ255" t="e">
        <f ca="1">IF(BQ$1="","",IFERROR(INDIRECT(ADDRESS($B255,BQ$2,1,1,"HP2024_beta"))-INDIRECT(ADDRESS($B255,BQ$2-1,1,1,"HP2024_beta")),"-1")+IFERROR(VLOOKUP(CONCATENATE(BQ$1,$A255),#REF!,5,TRUE),0))</f>
        <v>#REF!</v>
      </c>
      <c r="BR255" t="e">
        <f ca="1">IF(BR$1="","",IFERROR(INDIRECT(ADDRESS($B255,BR$2,1,1,"HP2024_beta"))-INDIRECT(ADDRESS($B255,BR$2-1,1,1,"HP2024_beta")),"-1")+IFERROR(VLOOKUP(CONCATENATE(BR$1,$A255),#REF!,5,TRUE),0))</f>
        <v>#REF!</v>
      </c>
      <c r="BS255" t="e">
        <f ca="1">IF(BS$1="","",IFERROR(INDIRECT(ADDRESS($B255,BS$2,1,1,"HP2024_beta"))-INDIRECT(ADDRESS($B255,BS$2-1,1,1,"HP2024_beta")),"-1")+IFERROR(VLOOKUP(CONCATENATE(BS$1,$A255),#REF!,5,TRUE),0))</f>
        <v>#REF!</v>
      </c>
      <c r="BT255" t="e">
        <f ca="1">IF(BT$1="","",IFERROR(INDIRECT(ADDRESS($B255,BT$2,1,1,"HP2024_beta"))-INDIRECT(ADDRESS($B255,BT$2-1,1,1,"HP2024_beta")),"-1")+IFERROR(VLOOKUP(CONCATENATE(BT$1,$A255),#REF!,5,TRUE),0))</f>
        <v>#REF!</v>
      </c>
      <c r="BU255" t="e">
        <f ca="1">IF(BU$1="","",IFERROR(INDIRECT(ADDRESS($B255,BU$2,1,1,"HP2024_beta"))-INDIRECT(ADDRESS($B255,BU$2-1,1,1,"HP2024_beta")),"-1")+IFERROR(VLOOKUP(CONCATENATE(BU$1,$A255),#REF!,5,TRUE),0))</f>
        <v>#REF!</v>
      </c>
      <c r="BV255" t="e">
        <f ca="1">IF(BV$1="","",IFERROR(INDIRECT(ADDRESS($B255,BV$2,1,1,"HP2024_beta"))-INDIRECT(ADDRESS($B255,BV$2-1,1,1,"HP2024_beta")),"-1")+IFERROR(VLOOKUP(CONCATENATE(BV$1,$A255),#REF!,5,TRUE),0))</f>
        <v>#REF!</v>
      </c>
      <c r="BW255" t="e">
        <f ca="1">IF(BW$1="","",IFERROR(INDIRECT(ADDRESS($B255,BW$2,1,1,"HP2024_beta"))-INDIRECT(ADDRESS($B255,BW$2-1,1,1,"HP2024_beta")),"-1")+IFERROR(VLOOKUP(CONCATENATE(BW$1,$A255),#REF!,5,TRUE),0))</f>
        <v>#REF!</v>
      </c>
      <c r="BX255" t="e">
        <f ca="1">IF(BX$1="","",IFERROR(INDIRECT(ADDRESS($B255,BX$2,1,1,"HP2024_beta"))-INDIRECT(ADDRESS($B255,BX$2-1,1,1,"HP2024_beta")),"-1")+IFERROR(VLOOKUP(CONCATENATE(BX$1,$A255),#REF!,5,TRUE),0))</f>
        <v>#REF!</v>
      </c>
      <c r="BY255" t="e">
        <f ca="1">IF(BY$1="","",IFERROR(INDIRECT(ADDRESS($B255,BY$2,1,1,"HP2024_beta"))-INDIRECT(ADDRESS($B255,BY$2-1,1,1,"HP2024_beta")),"-1")+IFERROR(VLOOKUP(CONCATENATE(BY$1,$A255),#REF!,5,TRUE),0))</f>
        <v>#REF!</v>
      </c>
      <c r="BZ255" t="e">
        <f ca="1">IF(BZ$1="","",IFERROR(INDIRECT(ADDRESS($B255,BZ$2,1,1,"HP2024_beta"))-INDIRECT(ADDRESS($B255,BZ$2-1,1,1,"HP2024_beta")),"-1")+IFERROR(VLOOKUP(CONCATENATE(BZ$1,$A255),#REF!,5,TRUE),0))</f>
        <v>#REF!</v>
      </c>
      <c r="CA255" t="e">
        <f ca="1">IF(CA$1="","",IFERROR(INDIRECT(ADDRESS($B255,CA$2,1,1,"HP2024_beta"))-INDIRECT(ADDRESS($B255,CA$2-1,1,1,"HP2024_beta")),"-1")+IFERROR(VLOOKUP(CONCATENATE(CA$1,$A255),#REF!,5,TRUE),0))</f>
        <v>#REF!</v>
      </c>
      <c r="CB255" t="e">
        <f ca="1">IF(CB$1="","",IFERROR(INDIRECT(ADDRESS($B255,CB$2,1,1,"HP2024_beta"))-INDIRECT(ADDRESS($B255,CB$2-1,1,1,"HP2024_beta")),"-1")+IFERROR(VLOOKUP(CONCATENATE(CB$1,$A255),#REF!,5,TRUE),0))</f>
        <v>#REF!</v>
      </c>
      <c r="CC255" t="e">
        <f ca="1">IF(CC$1="","",IFERROR(INDIRECT(ADDRESS($B255,CC$2,1,1,"HP2024_beta"))-INDIRECT(ADDRESS($B255,CC$2-1,1,1,"HP2024_beta")),"-1")+IFERROR(VLOOKUP(CONCATENATE(CC$1,$A255),#REF!,5,TRUE),0))</f>
        <v>#REF!</v>
      </c>
      <c r="CD255" t="e">
        <f ca="1">IF(CD$1="","",IFERROR(INDIRECT(ADDRESS($B255,CD$2,1,1,"HP2024_beta"))-INDIRECT(ADDRESS($B255,CD$2-1,1,1,"HP2024_beta")),"-1")+IFERROR(VLOOKUP(CONCATENATE(CD$1,$A255),#REF!,5,TRUE),0))</f>
        <v>#REF!</v>
      </c>
      <c r="CE255" t="e">
        <f ca="1">IF(CE$1="","",IFERROR(INDIRECT(ADDRESS($B255,CE$2,1,1,"HP2024_beta"))-INDIRECT(ADDRESS($B255,CE$2-1,1,1,"HP2024_beta")),"-1")+IFERROR(VLOOKUP(CONCATENATE(CE$1,$A255),#REF!,5,TRUE),0))</f>
        <v>#REF!</v>
      </c>
      <c r="CF255" t="e">
        <f ca="1">IF(CF$1="","",IFERROR(INDIRECT(ADDRESS($B255,CF$2,1,1,"HP2024_beta"))-INDIRECT(ADDRESS($B255,CF$2-1,1,1,"HP2024_beta")),"-1")+IFERROR(VLOOKUP(CONCATENATE(CF$1,$A255),#REF!,5,TRUE),0))</f>
        <v>#REF!</v>
      </c>
      <c r="CG255" t="e">
        <f ca="1">IF(CG$1="","",IFERROR(INDIRECT(ADDRESS($B255,CG$2,1,1,"HP2024_beta"))-INDIRECT(ADDRESS($B255,CG$2-1,1,1,"HP2024_beta")),"-1")+IFERROR(VLOOKUP(CONCATENATE(CG$1,$A255),#REF!,5,TRUE),0))</f>
        <v>#REF!</v>
      </c>
      <c r="CH255" t="e">
        <f ca="1">IF(CH$1="","",IFERROR(INDIRECT(ADDRESS($B255,CH$2,1,1,"HP2024_beta"))-INDIRECT(ADDRESS($B255,CH$2-1,1,1,"HP2024_beta")),"-1")+IFERROR(VLOOKUP(CONCATENATE(CH$1,$A255),#REF!,5,TRUE),0))</f>
        <v>#REF!</v>
      </c>
      <c r="CI255" t="e">
        <f ca="1">IF(CI$1="","",IFERROR(INDIRECT(ADDRESS($B255,CI$2,1,1,"HP2024_beta"))-INDIRECT(ADDRESS($B255,CI$2-1,1,1,"HP2024_beta")),"-1")+IFERROR(VLOOKUP(CONCATENATE(CI$1,$A255),#REF!,5,TRUE),0))</f>
        <v>#REF!</v>
      </c>
      <c r="CJ255" t="e">
        <f ca="1">IF(CJ$1="","",IFERROR(INDIRECT(ADDRESS($B255,CJ$2,1,1,"HP2024_beta"))-INDIRECT(ADDRESS($B255,CJ$2-1,1,1,"HP2024_beta")),"-1")+IFERROR(VLOOKUP(CONCATENATE(CJ$1,$A255),#REF!,5,TRUE),0))</f>
        <v>#REF!</v>
      </c>
      <c r="CK255" t="e">
        <f ca="1">IF(CK$1="","",IFERROR(INDIRECT(ADDRESS($B255,CK$2,1,1,"HP2024_beta"))-INDIRECT(ADDRESS($B255,CK$2-1,1,1,"HP2024_beta")),"-1")+IFERROR(VLOOKUP(CONCATENATE(CK$1,$A255),#REF!,5,TRUE),0))</f>
        <v>#REF!</v>
      </c>
      <c r="CL255" t="e">
        <f ca="1">IF(CL$1="","",IFERROR(INDIRECT(ADDRESS($B255,CL$2,1,1,"HP2024_beta"))-INDIRECT(ADDRESS($B255,CL$2-1,1,1,"HP2024_beta")),"-1")+IFERROR(VLOOKUP(CONCATENATE(CL$1,$A255),#REF!,5,TRUE),0))</f>
        <v>#REF!</v>
      </c>
      <c r="CM255" t="e">
        <f ca="1">IF(CM$1="","",IFERROR(INDIRECT(ADDRESS($B255,CM$2,1,1,"HP2024_beta"))-INDIRECT(ADDRESS($B255,CM$2-1,1,1,"HP2024_beta")),"-1")+IFERROR(VLOOKUP(CONCATENATE(CM$1,$A255),#REF!,5,TRUE),0))</f>
        <v>#REF!</v>
      </c>
      <c r="CN255" t="e">
        <f ca="1">IF(CN$1="","",IFERROR(INDIRECT(ADDRESS($B255,CN$2,1,1,"HP2024_beta"))-INDIRECT(ADDRESS($B255,CN$2-1,1,1,"HP2024_beta")),"-1")+IFERROR(VLOOKUP(CONCATENATE(CN$1,$A255),#REF!,5,TRUE),0))</f>
        <v>#REF!</v>
      </c>
      <c r="CO255" t="e">
        <f ca="1">IF(CO$1="","",IFERROR(INDIRECT(ADDRESS($B255,CO$2,1,1,"HP2024_beta"))-INDIRECT(ADDRESS($B255,CO$2-1,1,1,"HP2024_beta")),"-1")+IFERROR(VLOOKUP(CONCATENATE(CO$1,$A255),#REF!,5,TRUE),0))</f>
        <v>#REF!</v>
      </c>
      <c r="CP255" t="e">
        <f ca="1">IF(CP$1="","",IFERROR(INDIRECT(ADDRESS($B255,CP$2,1,1,"HP2024_beta"))-INDIRECT(ADDRESS($B255,CP$2-1,1,1,"HP2024_beta")),"-1")+IFERROR(VLOOKUP(CONCATENATE(CP$1,$A255),#REF!,5,TRUE),0))</f>
        <v>#REF!</v>
      </c>
      <c r="CQ255" t="e">
        <f ca="1">IF(CQ$1="","",IFERROR(INDIRECT(ADDRESS($B255,CQ$2,1,1,"HP2024_beta"))-INDIRECT(ADDRESS($B255,CQ$2-1,1,1,"HP2024_beta")),"-1")+IFERROR(VLOOKUP(CONCATENATE(CQ$1,$A255),#REF!,5,TRUE),0))</f>
        <v>#REF!</v>
      </c>
      <c r="CR255" t="e">
        <f ca="1">IF(CR$1="","",IFERROR(INDIRECT(ADDRESS($B255,CR$2,1,1,"HP2024_beta"))-INDIRECT(ADDRESS($B255,CR$2-1,1,1,"HP2024_beta")),"-1")+IFERROR(VLOOKUP(CONCATENATE(CR$1,$A255),#REF!,5,TRUE),0))</f>
        <v>#REF!</v>
      </c>
      <c r="CS255" t="e">
        <f ca="1">IF(CS$1="","",IFERROR(INDIRECT(ADDRESS($B255,CS$2,1,1,"HP2024_beta"))-INDIRECT(ADDRESS($B255,CS$2-1,1,1,"HP2024_beta")),"-1")+IFERROR(VLOOKUP(CONCATENATE(CS$1,$A255),#REF!,5,TRUE),0))</f>
        <v>#REF!</v>
      </c>
      <c r="CT255" t="e">
        <f ca="1">IF(CT$1="","",IFERROR(INDIRECT(ADDRESS($B255,CT$2,1,1,"HP2024_beta"))-INDIRECT(ADDRESS($B255,CT$2-1,1,1,"HP2024_beta")),"-1")+IFERROR(VLOOKUP(CONCATENATE(CT$1,$A255),#REF!,5,TRUE),0))</f>
        <v>#REF!</v>
      </c>
      <c r="CU255" t="e">
        <f ca="1">IF(CU$1="","",IFERROR(INDIRECT(ADDRESS($B255,CU$2,1,1,"HP2024_beta"))-INDIRECT(ADDRESS($B255,CU$2-1,1,1,"HP2024_beta")),"-1")+IFERROR(VLOOKUP(CONCATENATE(CU$1,$A255),#REF!,5,TRUE),0))</f>
        <v>#REF!</v>
      </c>
      <c r="CV255" t="e">
        <f ca="1">IF(CV$1="","",IFERROR(INDIRECT(ADDRESS($B255,CV$2,1,1,"HP2024_beta"))-INDIRECT(ADDRESS($B255,CV$2-1,1,1,"HP2024_beta")),"-1")+IFERROR(VLOOKUP(CONCATENATE(CV$1,$A255),#REF!,5,TRUE),0))</f>
        <v>#REF!</v>
      </c>
      <c r="CW255" t="e">
        <f ca="1">IF(CW$1="","",IFERROR(INDIRECT(ADDRESS($B255,CW$2,1,1,"HP2024_beta"))-INDIRECT(ADDRESS($B255,CW$2-1,1,1,"HP2024_beta")),"-1")+IFERROR(VLOOKUP(CONCATENATE(CW$1,$A255),#REF!,5,TRUE),0))</f>
        <v>#REF!</v>
      </c>
      <c r="CX255" t="e">
        <f ca="1">IF(CX$1="","",IFERROR(INDIRECT(ADDRESS($B255,CX$2,1,1,"HP2024_beta"))-INDIRECT(ADDRESS($B255,CX$2-1,1,1,"HP2024_beta")),"-1")+IFERROR(VLOOKUP(CONCATENATE(CX$1,$A255),#REF!,5,TRUE),0))</f>
        <v>#REF!</v>
      </c>
      <c r="CY255" t="e">
        <f ca="1">IF(CY$1="","",IFERROR(INDIRECT(ADDRESS($B255,CY$2,1,1,"HP2024_beta"))-INDIRECT(ADDRESS($B255,CY$2-1,1,1,"HP2024_beta")),"-1")+IFERROR(VLOOKUP(CONCATENATE(CY$1,$A255),#REF!,5,TRUE),0))</f>
        <v>#REF!</v>
      </c>
      <c r="CZ255" t="e">
        <f ca="1">IF(CZ$1="","",IFERROR(INDIRECT(ADDRESS($B255,CZ$2,1,1,"HP2024_beta"))-INDIRECT(ADDRESS($B255,CZ$2-1,1,1,"HP2024_beta")),"-1")+IFERROR(VLOOKUP(CONCATENATE(CZ$1,$A255),#REF!,5,TRUE),0))</f>
        <v>#REF!</v>
      </c>
      <c r="DA255" t="e">
        <f ca="1">IF(DA$1="","",IFERROR(INDIRECT(ADDRESS($B255,DA$2,1,1,"HP2024_beta"))-INDIRECT(ADDRESS($B255,DA$2-1,1,1,"HP2024_beta")),"-1")+IFERROR(VLOOKUP(CONCATENATE(DA$1,$A255),#REF!,5,TRUE),0))</f>
        <v>#REF!</v>
      </c>
      <c r="DB255" t="e">
        <f ca="1">IF(DB$1="","",IFERROR(INDIRECT(ADDRESS($B255,DB$2,1,1,"HP2024_beta"))-INDIRECT(ADDRESS($B255,DB$2-1,1,1,"HP2024_beta")),"-1")+IFERROR(VLOOKUP(CONCATENATE(DB$1,$A255),#REF!,5,TRUE),0))</f>
        <v>#REF!</v>
      </c>
      <c r="DC255" t="e">
        <f ca="1">IF(DC$1="","",IFERROR(INDIRECT(ADDRESS($B255,DC$2,1,1,"HP2024_beta"))-INDIRECT(ADDRESS($B255,DC$2-1,1,1,"HP2024_beta")),"-1")+IFERROR(VLOOKUP(CONCATENATE(DC$1,$A255),#REF!,5,TRUE),0))</f>
        <v>#REF!</v>
      </c>
      <c r="DD255" t="e">
        <f ca="1">IF(DD$1="","",IFERROR(INDIRECT(ADDRESS($B255,DD$2,1,1,"HP2024_beta"))-INDIRECT(ADDRESS($B255,DD$2-1,1,1,"HP2024_beta")),"-1")+IFERROR(VLOOKUP(CONCATENATE(DD$1,$A255),#REF!,5,TRUE),0))</f>
        <v>#REF!</v>
      </c>
      <c r="DE255" t="e">
        <f ca="1">IF(DE$1="","",IFERROR(INDIRECT(ADDRESS($B255,DE$2,1,1,"HP2024_beta"))-INDIRECT(ADDRESS($B255,DE$2-1,1,1,"HP2024_beta")),"-1")+IFERROR(VLOOKUP(CONCATENATE(DE$1,$A255),#REF!,5,TRUE),0))</f>
        <v>#REF!</v>
      </c>
      <c r="DF255" t="e">
        <f ca="1">IF(DF$1="","",IFERROR(INDIRECT(ADDRESS($B255,DF$2,1,1,"HP2024_beta"))-INDIRECT(ADDRESS($B255,DF$2-1,1,1,"HP2024_beta")),"-1")+IFERROR(VLOOKUP(CONCATENATE(DF$1,$A255),#REF!,5,TRUE),0))</f>
        <v>#REF!</v>
      </c>
      <c r="DG255" t="e">
        <f ca="1">IF(DG$1="","",IFERROR(INDIRECT(ADDRESS($B255,DG$2,1,1,"HP2024_beta"))-INDIRECT(ADDRESS($B255,DG$2-1,1,1,"HP2024_beta")),"-1")+IFERROR(VLOOKUP(CONCATENATE(DG$1,$A255),#REF!,5,TRUE),0))</f>
        <v>#REF!</v>
      </c>
      <c r="DH255" t="e">
        <f ca="1">IF(DH$1="","",IFERROR(INDIRECT(ADDRESS($B255,DH$2,1,1,"HP2024_beta"))-INDIRECT(ADDRESS($B255,DH$2-1,1,1,"HP2024_beta")),"-1")+IFERROR(VLOOKUP(CONCATENATE(DH$1,$A255),#REF!,5,TRUE),0))</f>
        <v>#REF!</v>
      </c>
      <c r="DI255" t="e">
        <f ca="1">IF(DI$1="","",IFERROR(INDIRECT(ADDRESS($B255,DI$2,1,1,"HP2024_beta"))-INDIRECT(ADDRESS($B255,DI$2-1,1,1,"HP2024_beta")),"-1")+IFERROR(VLOOKUP(CONCATENATE(DI$1,$A255),#REF!,5,TRUE),0))</f>
        <v>#REF!</v>
      </c>
      <c r="DJ255" t="e">
        <f ca="1">IF(DJ$1="","",IFERROR(INDIRECT(ADDRESS($B255,DJ$2,1,1,"HP2024_beta"))-INDIRECT(ADDRESS($B255,DJ$2-1,1,1,"HP2024_beta")),"-1")+IFERROR(VLOOKUP(CONCATENATE(DJ$1,$A255),#REF!,5,TRUE),0))</f>
        <v>#REF!</v>
      </c>
      <c r="DK255" t="e">
        <f ca="1">IF(DK$1="","",IFERROR(INDIRECT(ADDRESS($B255,DK$2,1,1,"HP2024_beta"))-INDIRECT(ADDRESS($B255,DK$2-1,1,1,"HP2024_beta")),"-1")+IFERROR(VLOOKUP(CONCATENATE(DK$1,$A255),#REF!,5,TRUE),0))</f>
        <v>#REF!</v>
      </c>
      <c r="DL255" t="e">
        <f ca="1">IF(DL$1="","",IFERROR(INDIRECT(ADDRESS($B255,DL$2,1,1,"HP2024_beta"))-INDIRECT(ADDRESS($B255,DL$2-1,1,1,"HP2024_beta")),"-1")+IFERROR(VLOOKUP(CONCATENATE(DL$1,$A255),#REF!,5,TRUE),0))</f>
        <v>#REF!</v>
      </c>
      <c r="DM255" t="e">
        <f ca="1">IF(DM$1="","",IFERROR(INDIRECT(ADDRESS($B255,DM$2,1,1,"HP2024_beta"))-INDIRECT(ADDRESS($B255,DM$2-1,1,1,"HP2024_beta")),"-1")+IFERROR(VLOOKUP(CONCATENATE(DM$1,$A255),#REF!,5,TRUE),0))</f>
        <v>#REF!</v>
      </c>
      <c r="DN255" t="e">
        <f ca="1">IF(DN$1="","",IFERROR(INDIRECT(ADDRESS($B255,DN$2,1,1,"HP2024_beta"))-INDIRECT(ADDRESS($B255,DN$2-1,1,1,"HP2024_beta")),"-1")+IFERROR(VLOOKUP(CONCATENATE(DN$1,$A255),#REF!,5,TRUE),0))</f>
        <v>#REF!</v>
      </c>
      <c r="DO255" t="e">
        <f ca="1">IF(DO$1="","",IFERROR(INDIRECT(ADDRESS($B255,DO$2,1,1,"HP2024_beta"))-INDIRECT(ADDRESS($B255,DO$2-1,1,1,"HP2024_beta")),"-1")+IFERROR(VLOOKUP(CONCATENATE(DO$1,$A255),#REF!,5,TRUE),0))</f>
        <v>#REF!</v>
      </c>
      <c r="DP255" t="e">
        <f ca="1">IF(DP$1="","",IFERROR(INDIRECT(ADDRESS($B255,DP$2,1,1,"HP2024_beta"))-INDIRECT(ADDRESS($B255,DP$2-1,1,1,"HP2024_beta")),"-1")+IFERROR(VLOOKUP(CONCATENATE(DP$1,$A255),#REF!,5,TRUE),0))</f>
        <v>#REF!</v>
      </c>
      <c r="DQ255" t="e">
        <f ca="1">IF(DQ$1="","",IFERROR(INDIRECT(ADDRESS($B255,DQ$2,1,1,"HP2024_beta"))-INDIRECT(ADDRESS($B255,DQ$2-1,1,1,"HP2024_beta")),"-1")+IFERROR(VLOOKUP(CONCATENATE(DQ$1,$A255),#REF!,5,TRUE),0))</f>
        <v>#REF!</v>
      </c>
      <c r="DR255" t="e">
        <f ca="1">IF(DR$1="","",IFERROR(INDIRECT(ADDRESS($B255,DR$2,1,1,"HP2024_beta"))-INDIRECT(ADDRESS($B255,DR$2-1,1,1,"HP2024_beta")),"-1")+IFERROR(VLOOKUP(CONCATENATE(DR$1,$A255),#REF!,5,TRUE),0))</f>
        <v>#REF!</v>
      </c>
      <c r="DS255" t="e">
        <f ca="1">IF(DS$1="","",IFERROR(INDIRECT(ADDRESS($B255,DS$2,1,1,"HP2024_beta"))-INDIRECT(ADDRESS($B255,DS$2-1,1,1,"HP2024_beta")),"-1")+IFERROR(VLOOKUP(CONCATENATE(DS$1,$A255),#REF!,5,TRUE),0))</f>
        <v>#REF!</v>
      </c>
      <c r="DT255" t="e">
        <f ca="1">IF(DT$1="","",IFERROR(INDIRECT(ADDRESS($B255,DT$2,1,1,"HP2024_beta"))-INDIRECT(ADDRESS($B255,DT$2-1,1,1,"HP2024_beta")),"-1")+IFERROR(VLOOKUP(CONCATENATE(DT$1,$A255),#REF!,5,TRUE),0))</f>
        <v>#REF!</v>
      </c>
      <c r="DU255" t="e">
        <f ca="1">IF(DU$1="","",IFERROR(INDIRECT(ADDRESS($B255,DU$2,1,1,"HP2024_beta"))-INDIRECT(ADDRESS($B255,DU$2-1,1,1,"HP2024_beta")),"-1")+IFERROR(VLOOKUP(CONCATENATE(DU$1,$A255),#REF!,5,TRUE),0))</f>
        <v>#REF!</v>
      </c>
      <c r="DV255" t="e">
        <f ca="1">IF(DV$1="","",IFERROR(INDIRECT(ADDRESS($B255,DV$2,1,1,"HP2024_beta"))-INDIRECT(ADDRESS($B255,DV$2-1,1,1,"HP2024_beta")),"-1")+IFERROR(VLOOKUP(CONCATENATE(DV$1,$A255),#REF!,5,TRUE),0))</f>
        <v>#REF!</v>
      </c>
      <c r="DW255" t="e">
        <f ca="1">IF(DW$1="","",IFERROR(INDIRECT(ADDRESS($B255,DW$2,1,1,"HP2024_beta"))-INDIRECT(ADDRESS($B255,DW$2-1,1,1,"HP2024_beta")),"-1")+IFERROR(VLOOKUP(CONCATENATE(DW$1,$A255),#REF!,5,TRUE),0))</f>
        <v>#REF!</v>
      </c>
      <c r="DX255" t="e">
        <f ca="1">IF(DX$1="","",IFERROR(INDIRECT(ADDRESS($B255,DX$2,1,1,"HP2024_beta"))-INDIRECT(ADDRESS($B255,DX$2-1,1,1,"HP2024_beta")),"-1")+IFERROR(VLOOKUP(CONCATENATE(DX$1,$A255),#REF!,5,TRUE),0))</f>
        <v>#REF!</v>
      </c>
      <c r="DY255" t="e">
        <f ca="1">IF(DY$1="","",IFERROR(INDIRECT(ADDRESS($B255,DY$2,1,1,"HP2024_beta"))-INDIRECT(ADDRESS($B255,DY$2-1,1,1,"HP2024_beta")),"-1")+IFERROR(VLOOKUP(CONCATENATE(DY$1,$A255),#REF!,5,TRUE),0))</f>
        <v>#REF!</v>
      </c>
      <c r="DZ255" t="e">
        <f ca="1">IF(DZ$1="","",IFERROR(INDIRECT(ADDRESS($B255,DZ$2,1,1,"HP2024_beta"))-INDIRECT(ADDRESS($B255,DZ$2-1,1,1,"HP2024_beta")),"-1")+IFERROR(VLOOKUP(CONCATENATE(DZ$1,$A255),#REF!,5,TRUE),0))</f>
        <v>#REF!</v>
      </c>
      <c r="EA255" t="e">
        <f ca="1">IF(EA$1="","",IFERROR(INDIRECT(ADDRESS($B255,EA$2,1,1,"HP2024_beta"))-INDIRECT(ADDRESS($B255,EA$2-1,1,1,"HP2024_beta")),"-1")+IFERROR(VLOOKUP(CONCATENATE(EA$1,$A255),#REF!,5,TRUE),0))</f>
        <v>#REF!</v>
      </c>
      <c r="EB255" t="e">
        <f ca="1">IF(EB$1="","",IFERROR(INDIRECT(ADDRESS($B255,EB$2,1,1,"HP2024_beta"))-INDIRECT(ADDRESS($B255,EB$2-1,1,1,"HP2024_beta")),"-1")+IFERROR(VLOOKUP(CONCATENATE(EB$1,$A255),#REF!,5,TRUE),0))</f>
        <v>#REF!</v>
      </c>
      <c r="EC255" t="e">
        <f ca="1">IF(EC$1="","",IFERROR(INDIRECT(ADDRESS($B255,EC$2,1,1,"HP2024_beta"))-INDIRECT(ADDRESS($B255,EC$2-1,1,1,"HP2024_beta")),"-1")+IFERROR(VLOOKUP(CONCATENATE(EC$1,$A255),#REF!,5,TRUE),0))</f>
        <v>#REF!</v>
      </c>
      <c r="ED255" t="e">
        <f ca="1">IF(ED$1="","",IFERROR(INDIRECT(ADDRESS($B255,ED$2,1,1,"HP2024_beta"))-INDIRECT(ADDRESS($B255,ED$2-1,1,1,"HP2024_beta")),"-1")+IFERROR(VLOOKUP(CONCATENATE(ED$1,$A255),#REF!,5,TRUE),0))</f>
        <v>#REF!</v>
      </c>
      <c r="EE255" t="e">
        <f ca="1">IF(EE$1="","",IFERROR(INDIRECT(ADDRESS($B255,EE$2,1,1,"HP2024_beta"))-INDIRECT(ADDRESS($B255,EE$2-1,1,1,"HP2024_beta")),"-1")+IFERROR(VLOOKUP(CONCATENATE(EE$1,$A255),#REF!,5,TRUE),0))</f>
        <v>#REF!</v>
      </c>
      <c r="EF255" t="e">
        <f ca="1">IF(EF$1="","",IFERROR(INDIRECT(ADDRESS($B255,EF$2,1,1,"HP2024_beta"))-INDIRECT(ADDRESS($B255,EF$2-1,1,1,"HP2024_beta")),"-1")+IFERROR(VLOOKUP(CONCATENATE(EF$1,$A255),#REF!,5,TRUE),0))</f>
        <v>#REF!</v>
      </c>
      <c r="EG255" t="e">
        <f ca="1">IF(EG$1="","",IFERROR(INDIRECT(ADDRESS($B255,EG$2,1,1,"HP2024_beta"))-INDIRECT(ADDRESS($B255,EG$2-1,1,1,"HP2024_beta")),"-1")+IFERROR(VLOOKUP(CONCATENATE(EG$1,$A255),#REF!,5,TRUE),0))</f>
        <v>#REF!</v>
      </c>
      <c r="EH255" t="e">
        <f ca="1">IF(EH$1="","",IFERROR(INDIRECT(ADDRESS($B255,EH$2,1,1,"HP2024_beta"))-INDIRECT(ADDRESS($B255,EH$2-1,1,1,"HP2024_beta")),"-1")+IFERROR(VLOOKUP(CONCATENATE(EH$1,$A255),#REF!,5,TRUE),0))</f>
        <v>#REF!</v>
      </c>
      <c r="EI255" t="e">
        <f ca="1">IF(EI$1="","",IFERROR(INDIRECT(ADDRESS($B255,EI$2,1,1,"HP2024_beta"))-INDIRECT(ADDRESS($B255,EI$2-1,1,1,"HP2024_beta")),"-1")+IFERROR(VLOOKUP(CONCATENATE(EI$1,$A255),#REF!,5,TRUE),0))</f>
        <v>#REF!</v>
      </c>
      <c r="EJ255" t="e">
        <f ca="1">IF(EJ$1="","",IFERROR(INDIRECT(ADDRESS($B255,EJ$2,1,1,"HP2024_beta"))-INDIRECT(ADDRESS($B255,EJ$2-1,1,1,"HP2024_beta")),"-1")+IFERROR(VLOOKUP(CONCATENATE(EJ$1,$A255),#REF!,5,TRUE),0))</f>
        <v>#REF!</v>
      </c>
      <c r="EK255" t="e">
        <f ca="1">IF(EK$1="","",IFERROR(INDIRECT(ADDRESS($B255,EK$2,1,1,"HP2024_beta"))-INDIRECT(ADDRESS($B255,EK$2-1,1,1,"HP2024_beta")),"-1")+IFERROR(VLOOKUP(CONCATENATE(EK$1,$A255),#REF!,5,TRUE),0))</f>
        <v>#REF!</v>
      </c>
      <c r="EL255" t="e">
        <f ca="1">IF(EL$1="","",IFERROR(INDIRECT(ADDRESS($B255,EL$2,1,1,"HP2024_beta"))-INDIRECT(ADDRESS($B255,EL$2-1,1,1,"HP2024_beta")),"-1")+IFERROR(VLOOKUP(CONCATENATE(EL$1,$A255),#REF!,5,TRUE),0))</f>
        <v>#REF!</v>
      </c>
      <c r="EM255" t="e">
        <f ca="1">IF(EM$1="","",IFERROR(INDIRECT(ADDRESS($B255,EM$2,1,1,"HP2024_beta"))-INDIRECT(ADDRESS($B255,EM$2-1,1,1,"HP2024_beta")),"-1")+IFERROR(VLOOKUP(CONCATENATE(EM$1,$A255),#REF!,5,TRUE),0))</f>
        <v>#REF!</v>
      </c>
      <c r="EN255" t="e">
        <f ca="1">IF(EN$1="","",IFERROR(INDIRECT(ADDRESS($B255,EN$2,1,1,"HP2024_beta"))-INDIRECT(ADDRESS($B255,EN$2-1,1,1,"HP2024_beta")),"-1")+IFERROR(VLOOKUP(CONCATENATE(EN$1,$A255),#REF!,5,TRUE),0))</f>
        <v>#REF!</v>
      </c>
      <c r="EO255" t="e">
        <f ca="1">IF(EO$1="","",IFERROR(INDIRECT(ADDRESS($B255,EO$2,1,1,"HP2024_beta"))-INDIRECT(ADDRESS($B255,EO$2-1,1,1,"HP2024_beta")),"-1")+IFERROR(VLOOKUP(CONCATENATE(EO$1,$A255),#REF!,5,TRUE),0))</f>
        <v>#REF!</v>
      </c>
      <c r="EP255" t="e">
        <f ca="1">IF(EP$1="","",IFERROR(INDIRECT(ADDRESS($B255,EP$2,1,1,"HP2024_beta"))-INDIRECT(ADDRESS($B255,EP$2-1,1,1,"HP2024_beta")),"-1")+IFERROR(VLOOKUP(CONCATENATE(EP$1,$A255),#REF!,5,TRUE),0))</f>
        <v>#REF!</v>
      </c>
      <c r="EQ255" t="e">
        <f ca="1">IF(EQ$1="","",IFERROR(INDIRECT(ADDRESS($B255,EQ$2,1,1,"HP2024_beta"))-INDIRECT(ADDRESS($B255,EQ$2-1,1,1,"HP2024_beta")),"-1")+IFERROR(VLOOKUP(CONCATENATE(EQ$1,$A255),#REF!,5,TRUE),0))</f>
        <v>#REF!</v>
      </c>
      <c r="ER255" t="e">
        <f ca="1">IF(ER$1="","",IFERROR(INDIRECT(ADDRESS($B255,ER$2,1,1,"HP2024_beta"))-INDIRECT(ADDRESS($B255,ER$2-1,1,1,"HP2024_beta")),"-1")+IFERROR(VLOOKUP(CONCATENATE(ER$1,$A255),#REF!,5,TRUE),0))</f>
        <v>#REF!</v>
      </c>
      <c r="ES255" t="e">
        <f ca="1">IF(ES$1="","",IFERROR(INDIRECT(ADDRESS($B255,ES$2,1,1,"HP2024_beta"))-INDIRECT(ADDRESS($B255,ES$2-1,1,1,"HP2024_beta")),"-1")+IFERROR(VLOOKUP(CONCATENATE(ES$1,$A255),#REF!,5,TRUE),0))</f>
        <v>#REF!</v>
      </c>
      <c r="ET255" t="e">
        <f ca="1">IF(ET$1="","",IFERROR(INDIRECT(ADDRESS($B255,ET$2,1,1,"HP2024_beta"))-INDIRECT(ADDRESS($B255,ET$2-1,1,1,"HP2024_beta")),"-1")+IFERROR(VLOOKUP(CONCATENATE(ET$1,$A255),#REF!,5,TRUE),0))</f>
        <v>#REF!</v>
      </c>
      <c r="EU255" t="e">
        <f ca="1">IF(EU$1="","",IFERROR(INDIRECT(ADDRESS($B255,EU$2,1,1,"HP2024_beta"))-INDIRECT(ADDRESS($B255,EU$2-1,1,1,"HP2024_beta")),"-1")+IFERROR(VLOOKUP(CONCATENATE(EU$1,$A255),#REF!,5,TRUE),0))</f>
        <v>#REF!</v>
      </c>
      <c r="EV255" t="e">
        <f ca="1">IF(EV$1="","",IFERROR(INDIRECT(ADDRESS($B255,EV$2,1,1,"HP2024_beta"))-INDIRECT(ADDRESS($B255,EV$2-1,1,1,"HP2024_beta")),"-1")+IFERROR(VLOOKUP(CONCATENATE(EV$1,$A255),#REF!,5,TRUE),0))</f>
        <v>#REF!</v>
      </c>
      <c r="EW255" t="e">
        <f ca="1">IF(EW$1="","",IFERROR(INDIRECT(ADDRESS($B255,EW$2,1,1,"HP2024_beta"))-INDIRECT(ADDRESS($B255,EW$2-1,1,1,"HP2024_beta")),"-1")+IFERROR(VLOOKUP(CONCATENATE(EW$1,$A255),#REF!,5,TRUE),0))</f>
        <v>#REF!</v>
      </c>
      <c r="EX255" t="e">
        <f ca="1">IF(EX$1="","",IFERROR(INDIRECT(ADDRESS($B255,EX$2,1,1,"HP2024_beta"))-INDIRECT(ADDRESS($B255,EX$2-1,1,1,"HP2024_beta")),"-1")+IFERROR(VLOOKUP(CONCATENATE(EX$1,$A255),#REF!,5,TRUE),0))</f>
        <v>#REF!</v>
      </c>
      <c r="EY255" t="e">
        <f ca="1">IF(EY$1="","",IFERROR(INDIRECT(ADDRESS($B255,EY$2,1,1,"HP2024_beta"))-INDIRECT(ADDRESS($B255,EY$2-1,1,1,"HP2024_beta")),"-1")+IFERROR(VLOOKUP(CONCATENATE(EY$1,$A255),#REF!,5,TRUE),0))</f>
        <v>#REF!</v>
      </c>
      <c r="EZ255" t="e">
        <f ca="1">IF(EZ$1="","",IFERROR(INDIRECT(ADDRESS($B255,EZ$2,1,1,"HP2024_beta"))-INDIRECT(ADDRESS($B255,EZ$2-1,1,1,"HP2024_beta")),"-1")+IFERROR(VLOOKUP(CONCATENATE(EZ$1,$A255),#REF!,5,TRUE),0))</f>
        <v>#REF!</v>
      </c>
      <c r="FA255" t="e">
        <f ca="1">IF(FA$1="","",IFERROR(INDIRECT(ADDRESS($B255,FA$2,1,1,"HP2024_beta"))-INDIRECT(ADDRESS($B255,FA$2-1,1,1,"HP2024_beta")),"-1")+IFERROR(VLOOKUP(CONCATENATE(FA$1,$A255),#REF!,5,TRUE),0))</f>
        <v>#REF!</v>
      </c>
      <c r="FB255" t="e">
        <f ca="1">IF(FB$1="","",IFERROR(INDIRECT(ADDRESS($B255,FB$2,1,1,"HP2024_beta"))-INDIRECT(ADDRESS($B255,FB$2-1,1,1,"HP2024_beta")),"-1")+IFERROR(VLOOKUP(CONCATENATE(FB$1,$A255),#REF!,5,TRUE),0))</f>
        <v>#REF!</v>
      </c>
      <c r="FC255" t="e">
        <f ca="1">IF(FC$1="","",IFERROR(INDIRECT(ADDRESS($B255,FC$2,1,1,"HP2024_beta"))-INDIRECT(ADDRESS($B255,FC$2-1,1,1,"HP2024_beta")),"-1")+IFERROR(VLOOKUP(CONCATENATE(FC$1,$A255),#REF!,5,TRUE),0))</f>
        <v>#REF!</v>
      </c>
      <c r="FD255" t="e">
        <f ca="1">IF(FD$1="","",IFERROR(INDIRECT(ADDRESS($B255,FD$2,1,1,"HP2024_beta"))-INDIRECT(ADDRESS($B255,FD$2-1,1,1,"HP2024_beta")),"-1")+IFERROR(VLOOKUP(CONCATENATE(FD$1,$A255),#REF!,5,TRUE),0))</f>
        <v>#REF!</v>
      </c>
      <c r="FE255" t="e">
        <f ca="1">IF(FE$1="","",IFERROR(INDIRECT(ADDRESS($B255,FE$2,1,1,"HP2024_beta"))-INDIRECT(ADDRESS($B255,FE$2-1,1,1,"HP2024_beta")),"-1")+IFERROR(VLOOKUP(CONCATENATE(FE$1,$A255),#REF!,5,TRUE),0))</f>
        <v>#REF!</v>
      </c>
      <c r="FF255" t="e">
        <f ca="1">IF(FF$1="","",IFERROR(INDIRECT(ADDRESS($B255,FF$2,1,1,"HP2024_beta"))-INDIRECT(ADDRESS($B255,FF$2-1,1,1,"HP2024_beta")),"-1")+IFERROR(VLOOKUP(CONCATENATE(FF$1,$A255),#REF!,5,TRUE),0))</f>
        <v>#REF!</v>
      </c>
      <c r="FG255" t="e">
        <f ca="1">IF(FG$1="","",IFERROR(INDIRECT(ADDRESS($B255,FG$2,1,1,"HP2024_beta"))-INDIRECT(ADDRESS($B255,FG$2-1,1,1,"HP2024_beta")),"-1")+IFERROR(VLOOKUP(CONCATENATE(FG$1,$A255),#REF!,5,TRUE),0))</f>
        <v>#REF!</v>
      </c>
      <c r="FH255" t="e">
        <f ca="1">IF(FH$1="","",IFERROR(INDIRECT(ADDRESS($B255,FH$2,1,1,"HP2024_beta"))-INDIRECT(ADDRESS($B255,FH$2-1,1,1,"HP2024_beta")),"-1")+IFERROR(VLOOKUP(CONCATENATE(FH$1,$A255),#REF!,5,TRUE),0))</f>
        <v>#REF!</v>
      </c>
      <c r="FI255" t="e">
        <f ca="1">IF(FI$1="","",IFERROR(INDIRECT(ADDRESS($B255,FI$2,1,1,"HP2024_beta"))-INDIRECT(ADDRESS($B255,FI$2-1,1,1,"HP2024_beta")),"-1")+IFERROR(VLOOKUP(CONCATENATE(FI$1,$A255),#REF!,5,TRUE),0))</f>
        <v>#REF!</v>
      </c>
      <c r="FJ255" t="e">
        <f ca="1">IF(FJ$1="","",IFERROR(INDIRECT(ADDRESS($B255,FJ$2,1,1,"HP2024_beta"))-INDIRECT(ADDRESS($B255,FJ$2-1,1,1,"HP2024_beta")),"-1")+IFERROR(VLOOKUP(CONCATENATE(FJ$1,$A255),#REF!,5,TRUE),0))</f>
        <v>#REF!</v>
      </c>
      <c r="FK255" t="e">
        <f ca="1">IF(FK$1="","",IFERROR(INDIRECT(ADDRESS($B255,FK$2,1,1,"HP2024_beta"))-INDIRECT(ADDRESS($B255,FK$2-1,1,1,"HP2024_beta")),"-1")+IFERROR(VLOOKUP(CONCATENATE(FK$1,$A255),#REF!,5,TRUE),0))</f>
        <v>#REF!</v>
      </c>
      <c r="FL255" t="e">
        <f ca="1">IF(FL$1="","",IFERROR(INDIRECT(ADDRESS($B255,FL$2,1,1,"HP2024_beta"))-INDIRECT(ADDRESS($B255,FL$2-1,1,1,"HP2024_beta")),"-1")+IFERROR(VLOOKUP(CONCATENATE(FL$1,$A255),#REF!,5,TRUE),0))</f>
        <v>#REF!</v>
      </c>
      <c r="FM255" t="e">
        <f ca="1">IF(FM$1="","",IFERROR(INDIRECT(ADDRESS($B255,FM$2,1,1,"HP2024_beta"))-INDIRECT(ADDRESS($B255,FM$2-1,1,1,"HP2024_beta")),"-1")+IFERROR(VLOOKUP(CONCATENATE(FM$1,$A255),#REF!,5,TRUE),0))</f>
        <v>#REF!</v>
      </c>
      <c r="FN255" t="e">
        <f ca="1">IF(FN$1="","",IFERROR(INDIRECT(ADDRESS($B255,FN$2,1,1,"HP2024_beta"))-INDIRECT(ADDRESS($B255,FN$2-1,1,1,"HP2024_beta")),"-1")+IFERROR(VLOOKUP(CONCATENATE(FN$1,$A255),#REF!,5,TRUE),0))</f>
        <v>#REF!</v>
      </c>
      <c r="FO255" t="e">
        <f ca="1">IF(FO$1="","",IFERROR(INDIRECT(ADDRESS($B255,FO$2,1,1,"HP2024_beta"))-INDIRECT(ADDRESS($B255,FO$2-1,1,1,"HP2024_beta")),"-1")+IFERROR(VLOOKUP(CONCATENATE(FO$1,$A255),#REF!,5,TRUE),0))</f>
        <v>#REF!</v>
      </c>
      <c r="FP255" t="e">
        <f ca="1">IF(FP$1="","",IFERROR(INDIRECT(ADDRESS($B255,FP$2,1,1,"HP2024_beta"))-INDIRECT(ADDRESS($B255,FP$2-1,1,1,"HP2024_beta")),"-1")+IFERROR(VLOOKUP(CONCATENATE(FP$1,$A255),#REF!,5,TRUE),0))</f>
        <v>#REF!</v>
      </c>
      <c r="FQ255" t="e">
        <f ca="1">IF(FQ$1="","",IFERROR(INDIRECT(ADDRESS($B255,FQ$2,1,1,"HP2024_beta"))-INDIRECT(ADDRESS($B255,FQ$2-1,1,1,"HP2024_beta")),"-1")+IFERROR(VLOOKUP(CONCATENATE(FQ$1,$A255),#REF!,5,TRUE),0))</f>
        <v>#REF!</v>
      </c>
      <c r="FR255" t="e">
        <f ca="1">IF(FR$1="","",IFERROR(INDIRECT(ADDRESS($B255,FR$2,1,1,"HP2024_beta"))-INDIRECT(ADDRESS($B255,FR$2-1,1,1,"HP2024_beta")),"-1")+IFERROR(VLOOKUP(CONCATENATE(FR$1,$A255),#REF!,5,TRUE),0))</f>
        <v>#REF!</v>
      </c>
      <c r="FS255" t="e">
        <f ca="1">IF(FS$1="","",IFERROR(INDIRECT(ADDRESS($B255,FS$2,1,1,"HP2024_beta"))-INDIRECT(ADDRESS($B255,FS$2-1,1,1,"HP2024_beta")),"-1")+IFERROR(VLOOKUP(CONCATENATE(FS$1,$A255),#REF!,5,TRUE),0))</f>
        <v>#REF!</v>
      </c>
      <c r="FT255" t="e">
        <f ca="1">IF(FT$1="","",IFERROR(INDIRECT(ADDRESS($B255,FT$2,1,1,"HP2024_beta"))-INDIRECT(ADDRESS($B255,FT$2-1,1,1,"HP2024_beta")),"-1")+IFERROR(VLOOKUP(CONCATENATE(FT$1,$A255),#REF!,5,TRUE),0))</f>
        <v>#REF!</v>
      </c>
      <c r="FU255" t="e">
        <f ca="1">IF(FU$1="","",IFERROR(INDIRECT(ADDRESS($B255,FU$2,1,1,"HP2024_beta"))-INDIRECT(ADDRESS($B255,FU$2-1,1,1,"HP2024_beta")),"-1")+IFERROR(VLOOKUP(CONCATENATE(FU$1,$A255),#REF!,5,TRUE),0))</f>
        <v>#REF!</v>
      </c>
      <c r="FV255" t="e">
        <f ca="1">IF(FV$1="","",IFERROR(INDIRECT(ADDRESS($B255,FV$2,1,1,"HP2024_beta"))-INDIRECT(ADDRESS($B255,FV$2-1,1,1,"HP2024_beta")),"-1")+IFERROR(VLOOKUP(CONCATENATE(FV$1,$A255),#REF!,5,TRUE),0))</f>
        <v>#REF!</v>
      </c>
      <c r="FW255" t="e">
        <f ca="1">IF(FW$1="","",IFERROR(INDIRECT(ADDRESS($B255,FW$2,1,1,"HP2024_beta"))-INDIRECT(ADDRESS($B255,FW$2-1,1,1,"HP2024_beta")),"-1")+IFERROR(VLOOKUP(CONCATENATE(FW$1,$A255),#REF!,5,TRUE),0))</f>
        <v>#REF!</v>
      </c>
      <c r="FX255" t="e">
        <f ca="1">IF(FX$1="","",IFERROR(INDIRECT(ADDRESS($B255,FX$2,1,1,"HP2024_beta"))-INDIRECT(ADDRESS($B255,FX$2-1,1,1,"HP2024_beta")),"-1")+IFERROR(VLOOKUP(CONCATENATE(FX$1,$A255),#REF!,5,TRUE),0))</f>
        <v>#REF!</v>
      </c>
      <c r="FY255" t="e">
        <f ca="1">IF(FY$1="","",IFERROR(INDIRECT(ADDRESS($B255,FY$2,1,1,"HP2024_beta"))-INDIRECT(ADDRESS($B255,FY$2-1,1,1,"HP2024_beta")),"-1")+IFERROR(VLOOKUP(CONCATENATE(FY$1,$A255),#REF!,5,TRUE),0))</f>
        <v>#REF!</v>
      </c>
      <c r="FZ255" t="e">
        <f ca="1">IF(FZ$1="","",IFERROR(INDIRECT(ADDRESS($B255,FZ$2,1,1,"HP2024_beta"))-INDIRECT(ADDRESS($B255,FZ$2-1,1,1,"HP2024_beta")),"-1")+IFERROR(VLOOKUP(CONCATENATE(FZ$1,$A255),#REF!,5,TRUE),0))</f>
        <v>#REF!</v>
      </c>
      <c r="GA255" t="e">
        <f ca="1">IF(GA$1="","",IFERROR(INDIRECT(ADDRESS($B255,GA$2,1,1,"HP2024_beta"))-INDIRECT(ADDRESS($B255,GA$2-1,1,1,"HP2024_beta")),"-1")+IFERROR(VLOOKUP(CONCATENATE(GA$1,$A255),#REF!,5,TRUE),0))</f>
        <v>#REF!</v>
      </c>
      <c r="GB255" t="e">
        <f ca="1">IF(GB$1="","",IFERROR(INDIRECT(ADDRESS($B255,GB$2,1,1,"HP2024_beta"))-INDIRECT(ADDRESS($B255,GB$2-1,1,1,"HP2024_beta")),"-1")+IFERROR(VLOOKUP(CONCATENATE(GB$1,$A255),#REF!,5,TRUE),0))</f>
        <v>#REF!</v>
      </c>
      <c r="GC255" t="e">
        <f ca="1">IF(GC$1="","",IFERROR(INDIRECT(ADDRESS($B255,GC$2,1,1,"HP2024_beta"))-INDIRECT(ADDRESS($B255,GC$2-1,1,1,"HP2024_beta")),"-1")+IFERROR(VLOOKUP(CONCATENATE(GC$1,$A255),#REF!,5,TRUE),0))</f>
        <v>#REF!</v>
      </c>
      <c r="GD255" t="e">
        <f ca="1">IF(GD$1="","",IFERROR(INDIRECT(ADDRESS($B255,GD$2,1,1,"HP2024_beta"))-INDIRECT(ADDRESS($B255,GD$2-1,1,1,"HP2024_beta")),"-1")+IFERROR(VLOOKUP(CONCATENATE(GD$1,$A255),#REF!,5,TRUE),0))</f>
        <v>#REF!</v>
      </c>
      <c r="GE255" t="e">
        <f ca="1">IF(GE$1="","",IFERROR(INDIRECT(ADDRESS($B255,GE$2,1,1,"HP2024_beta"))-INDIRECT(ADDRESS($B255,GE$2-1,1,1,"HP2024_beta")),"-1")+IFERROR(VLOOKUP(CONCATENATE(GE$1,$A255),#REF!,5,TRUE),0))</f>
        <v>#REF!</v>
      </c>
      <c r="GF255" t="e">
        <f ca="1">IF(GF$1="","",IFERROR(INDIRECT(ADDRESS($B255,GF$2,1,1,"HP2024_beta"))-INDIRECT(ADDRESS($B255,GF$2-1,1,1,"HP2024_beta")),"-1")+IFERROR(VLOOKUP(CONCATENATE(GF$1,$A255),#REF!,5,TRUE),0))</f>
        <v>#REF!</v>
      </c>
      <c r="GG255" t="e">
        <f ca="1">IF(GG$1="","",IFERROR(INDIRECT(ADDRESS($B255,GG$2,1,1,"HP2024_beta"))-INDIRECT(ADDRESS($B255,GG$2-1,1,1,"HP2024_beta")),"-1")+IFERROR(VLOOKUP(CONCATENATE(GG$1,$A255),#REF!,5,TRUE),0))</f>
        <v>#REF!</v>
      </c>
      <c r="GH255" t="e">
        <f ca="1">IF(GH$1="","",IFERROR(INDIRECT(ADDRESS($B255,GH$2,1,1,"HP2024_beta"))-INDIRECT(ADDRESS($B255,GH$2-1,1,1,"HP2024_beta")),"-1")+IFERROR(VLOOKUP(CONCATENATE(GH$1,$A255),#REF!,5,TRUE),0))</f>
        <v>#REF!</v>
      </c>
      <c r="GI255" t="e">
        <f ca="1">IF(GI$1="","",IFERROR(INDIRECT(ADDRESS($B255,GI$2,1,1,"HP2024_beta"))-INDIRECT(ADDRESS($B255,GI$2-1,1,1,"HP2024_beta")),"-1")+IFERROR(VLOOKUP(CONCATENATE(GI$1,$A255),#REF!,5,TRUE),0))</f>
        <v>#REF!</v>
      </c>
      <c r="GJ255" t="e">
        <f ca="1">IF(GJ$1="","",IFERROR(INDIRECT(ADDRESS($B255,GJ$2,1,1,"HP2024_beta"))-INDIRECT(ADDRESS($B255,GJ$2-1,1,1,"HP2024_beta")),"-1")+IFERROR(VLOOKUP(CONCATENATE(GJ$1,$A255),#REF!,5,TRUE),0))</f>
        <v>#REF!</v>
      </c>
      <c r="GK255" t="e">
        <f ca="1">IF(GK$1="","",IFERROR(INDIRECT(ADDRESS($B255,GK$2,1,1,"HP2024_beta"))-INDIRECT(ADDRESS($B255,GK$2-1,1,1,"HP2024_beta")),"-1")+IFERROR(VLOOKUP(CONCATENATE(GK$1,$A255),#REF!,5,TRUE),0))</f>
        <v>#REF!</v>
      </c>
      <c r="GL255" t="e">
        <f ca="1">IF(GL$1="","",IFERROR(INDIRECT(ADDRESS($B255,GL$2,1,1,"HP2024_beta"))-INDIRECT(ADDRESS($B255,GL$2-1,1,1,"HP2024_beta")),"-1")+IFERROR(VLOOKUP(CONCATENATE(GL$1,$A255),#REF!,5,TRUE),0))</f>
        <v>#REF!</v>
      </c>
      <c r="GM255" t="e">
        <f ca="1">IF(GM$1="","",IFERROR(INDIRECT(ADDRESS($B255,GM$2,1,1,"HP2024_beta"))-INDIRECT(ADDRESS($B255,GM$2-1,1,1,"HP2024_beta")),"-1")+IFERROR(VLOOKUP(CONCATENATE(GM$1,$A255),#REF!,5,TRUE),0))</f>
        <v>#REF!</v>
      </c>
      <c r="GN255" t="e">
        <f ca="1">IF(GN$1="","",IFERROR(INDIRECT(ADDRESS($B255,GN$2,1,1,"HP2024_beta"))-INDIRECT(ADDRESS($B255,GN$2-1,1,1,"HP2024_beta")),"-1")+IFERROR(VLOOKUP(CONCATENATE(GN$1,$A255),#REF!,5,TRUE),0))</f>
        <v>#REF!</v>
      </c>
      <c r="GO255" t="e">
        <f ca="1">IF(GO$1="","",IFERROR(INDIRECT(ADDRESS($B255,GO$2,1,1,"HP2024_beta"))-INDIRECT(ADDRESS($B255,GO$2-1,1,1,"HP2024_beta")),"-1")+IFERROR(VLOOKUP(CONCATENATE(GO$1,$A255),#REF!,5,TRUE),0))</f>
        <v>#REF!</v>
      </c>
      <c r="GP255" t="e">
        <f ca="1">IF(GP$1="","",IFERROR(INDIRECT(ADDRESS($B255,GP$2,1,1,"HP2024_beta"))-INDIRECT(ADDRESS($B255,GP$2-1,1,1,"HP2024_beta")),"-1")+IFERROR(VLOOKUP(CONCATENATE(GP$1,$A255),#REF!,5,TRUE),0))</f>
        <v>#REF!</v>
      </c>
      <c r="GQ255" t="e">
        <f ca="1">IF(GQ$1="","",IFERROR(INDIRECT(ADDRESS($B255,GQ$2,1,1,"HP2024_beta"))-INDIRECT(ADDRESS($B255,GQ$2-1,1,1,"HP2024_beta")),"-1")+IFERROR(VLOOKUP(CONCATENATE(GQ$1,$A255),#REF!,5,TRUE),0))</f>
        <v>#REF!</v>
      </c>
      <c r="GR255" t="e">
        <f ca="1">IF(GR$1="","",IFERROR(INDIRECT(ADDRESS($B255,GR$2,1,1,"HP2024_beta"))-INDIRECT(ADDRESS($B255,GR$2-1,1,1,"HP2024_beta")),"-1")+IFERROR(VLOOKUP(CONCATENATE(GR$1,$A255),#REF!,5,TRUE),0))</f>
        <v>#REF!</v>
      </c>
      <c r="GS255" t="e">
        <f ca="1">IF(GS$1="","",IFERROR(INDIRECT(ADDRESS($B255,GS$2,1,1,"HP2024_beta"))-INDIRECT(ADDRESS($B255,GS$2-1,1,1,"HP2024_beta")),"-1")+IFERROR(VLOOKUP(CONCATENATE(GS$1,$A255),#REF!,5,TRUE),0))</f>
        <v>#REF!</v>
      </c>
      <c r="GT255" t="e">
        <f ca="1">IF(GT$1="","",IFERROR(INDIRECT(ADDRESS($B255,GT$2,1,1,"HP2024_beta"))-INDIRECT(ADDRESS($B255,GT$2-1,1,1,"HP2024_beta")),"-1")+IFERROR(VLOOKUP(CONCATENATE(GT$1,$A255),#REF!,5,TRUE),0))</f>
        <v>#REF!</v>
      </c>
      <c r="GU255" t="e">
        <f ca="1">IF(GU$1="","",IFERROR(INDIRECT(ADDRESS($B255,GU$2,1,1,"HP2024_beta"))-INDIRECT(ADDRESS($B255,GU$2-1,1,1,"HP2024_beta")),"-1")+IFERROR(VLOOKUP(CONCATENATE(GU$1,$A255),#REF!,5,TRUE),0))</f>
        <v>#REF!</v>
      </c>
      <c r="GV255" t="e">
        <f ca="1">IF(GV$1="","",IFERROR(INDIRECT(ADDRESS($B255,GV$2,1,1,"HP2024_beta"))-INDIRECT(ADDRESS($B255,GV$2-1,1,1,"HP2024_beta")),"-1")+IFERROR(VLOOKUP(CONCATENATE(GV$1,$A255),#REF!,5,TRUE),0))</f>
        <v>#REF!</v>
      </c>
      <c r="GW255" t="e">
        <f ca="1">IF(GW$1="","",IFERROR(INDIRECT(ADDRESS($B255,GW$2,1,1,"HP2024_beta"))-INDIRECT(ADDRESS($B255,GW$2-1,1,1,"HP2024_beta")),"-1")+IFERROR(VLOOKUP(CONCATENATE(GW$1,$A255),#REF!,5,TRUE),0))</f>
        <v>#REF!</v>
      </c>
      <c r="GX255" t="e">
        <f ca="1">IF(GX$1="","",IFERROR(INDIRECT(ADDRESS($B255,GX$2,1,1,"HP2024_beta"))-INDIRECT(ADDRESS($B255,GX$2-1,1,1,"HP2024_beta")),"-1")+IFERROR(VLOOKUP(CONCATENATE(GX$1,$A255),#REF!,5,TRUE),0))</f>
        <v>#REF!</v>
      </c>
      <c r="GY255" t="e">
        <f ca="1">IF(GY$1="","",IFERROR(INDIRECT(ADDRESS($B255,GY$2,1,1,"HP2024_beta"))-INDIRECT(ADDRESS($B255,GY$2-1,1,1,"HP2024_beta")),"-1")+IFERROR(VLOOKUP(CONCATENATE(GY$1,$A255),#REF!,5,TRUE),0))</f>
        <v>#REF!</v>
      </c>
      <c r="GZ255" t="e">
        <f ca="1">IF(GZ$1="","",IFERROR(INDIRECT(ADDRESS($B255,GZ$2,1,1,"HP2024_beta"))-INDIRECT(ADDRESS($B255,GZ$2-1,1,1,"HP2024_beta")),"-1")+IFERROR(VLOOKUP(CONCATENATE(GZ$1,$A255),#REF!,5,TRUE),0))</f>
        <v>#REF!</v>
      </c>
      <c r="HA255" t="e">
        <f ca="1">IF(HA$1="","",IFERROR(INDIRECT(ADDRESS($B255,HA$2,1,1,"HP2024_beta"))-INDIRECT(ADDRESS($B255,HA$2-1,1,1,"HP2024_beta")),"-1")+IFERROR(VLOOKUP(CONCATENATE(HA$1,$A255),#REF!,5,TRUE),0))</f>
        <v>#REF!</v>
      </c>
      <c r="HB255" t="e">
        <f ca="1">IF(HB$1="","",IFERROR(INDIRECT(ADDRESS($B255,HB$2,1,1,"HP2024_beta"))-INDIRECT(ADDRESS($B255,HB$2-1,1,1,"HP2024_beta")),"-1")+IFERROR(VLOOKUP(CONCATENATE(HB$1,$A255),#REF!,5,TRUE),0))</f>
        <v>#REF!</v>
      </c>
      <c r="HC255" t="e">
        <f ca="1">IF(HC$1="","",IFERROR(INDIRECT(ADDRESS($B255,HC$2,1,1,"HP2024_beta"))-INDIRECT(ADDRESS($B255,HC$2-1,1,1,"HP2024_beta")),"-1")+IFERROR(VLOOKUP(CONCATENATE(HC$1,$A255),#REF!,5,TRUE),0))</f>
        <v>#REF!</v>
      </c>
      <c r="HD255" t="e">
        <f ca="1">IF(HD$1="","",IFERROR(INDIRECT(ADDRESS($B255,HD$2,1,1,"HP2024_beta"))-INDIRECT(ADDRESS($B255,HD$2-1,1,1,"HP2024_beta")),"-1")+IFERROR(VLOOKUP(CONCATENATE(HD$1,$A255),#REF!,5,TRUE),0))</f>
        <v>#REF!</v>
      </c>
      <c r="HE255" t="e">
        <f ca="1">IF(HE$1="","",IFERROR(INDIRECT(ADDRESS($B255,HE$2,1,1,"HP2024_beta"))-INDIRECT(ADDRESS($B255,HE$2-1,1,1,"HP2024_beta")),"-1")+IFERROR(VLOOKUP(CONCATENATE(HE$1,$A255),#REF!,5,TRUE),0))</f>
        <v>#REF!</v>
      </c>
      <c r="HF255" t="e">
        <f ca="1">IF(HF$1="","",IFERROR(INDIRECT(ADDRESS($B255,HF$2,1,1,"HP2024_beta"))-INDIRECT(ADDRESS($B255,HF$2-1,1,1,"HP2024_beta")),"-1")+IFERROR(VLOOKUP(CONCATENATE(HF$1,$A255),#REF!,5,TRUE),0))</f>
        <v>#REF!</v>
      </c>
      <c r="HG255" t="e">
        <f ca="1">IF(HG$1="","",IFERROR(INDIRECT(ADDRESS($B255,HG$2,1,1,"HP2024_beta"))-INDIRECT(ADDRESS($B255,HG$2-1,1,1,"HP2024_beta")),"-1")+IFERROR(VLOOKUP(CONCATENATE(HG$1,$A255),#REF!,5,TRUE),0))</f>
        <v>#REF!</v>
      </c>
      <c r="HH255" t="e">
        <f ca="1">IF(HH$1="","",IFERROR(INDIRECT(ADDRESS($B255,HH$2,1,1,"HP2024_beta"))-INDIRECT(ADDRESS($B255,HH$2-1,1,1,"HP2024_beta")),"-1")+IFERROR(VLOOKUP(CONCATENATE(HH$1,$A255),#REF!,5,TRUE),0))</f>
        <v>#REF!</v>
      </c>
      <c r="HI255" t="e">
        <f ca="1">IF(HI$1="","",IFERROR(INDIRECT(ADDRESS($B255,HI$2,1,1,"HP2024_beta"))-INDIRECT(ADDRESS($B255,HI$2-1,1,1,"HP2024_beta")),"-1")+IFERROR(VLOOKUP(CONCATENATE(HI$1,$A255),#REF!,5,TRUE),0))</f>
        <v>#REF!</v>
      </c>
      <c r="HJ255" t="e">
        <f ca="1">IF(HJ$1="","",IFERROR(INDIRECT(ADDRESS($B255,HJ$2,1,1,"HP2024_beta"))-INDIRECT(ADDRESS($B255,HJ$2-1,1,1,"HP2024_beta")),"-1")+IFERROR(VLOOKUP(CONCATENATE(HJ$1,$A255),#REF!,5,TRUE),0))</f>
        <v>#REF!</v>
      </c>
      <c r="HK255" t="e">
        <f ca="1">IF(HK$1="","",IFERROR(INDIRECT(ADDRESS($B255,HK$2,1,1,"HP2024_beta"))-INDIRECT(ADDRESS($B255,HK$2-1,1,1,"HP2024_beta")),"-1")+IFERROR(VLOOKUP(CONCATENATE(HK$1,$A255),#REF!,5,TRUE),0))</f>
        <v>#REF!</v>
      </c>
      <c r="HL255" t="e">
        <f ca="1">IF(HL$1="","",IFERROR(INDIRECT(ADDRESS($B255,HL$2,1,1,"HP2024_beta"))-INDIRECT(ADDRESS($B255,HL$2-1,1,1,"HP2024_beta")),"-1")+IFERROR(VLOOKUP(CONCATENATE(HL$1,$A255),#REF!,5,TRUE),0))</f>
        <v>#REF!</v>
      </c>
      <c r="HM255" t="e">
        <f ca="1">IF(HM$1="","",IFERROR(INDIRECT(ADDRESS($B255,HM$2,1,1,"HP2024_beta"))-INDIRECT(ADDRESS($B255,HM$2-1,1,1,"HP2024_beta")),"-1")+IFERROR(VLOOKUP(CONCATENATE(HM$1,$A255),#REF!,5,TRUE),0))</f>
        <v>#REF!</v>
      </c>
      <c r="HN255" t="e">
        <f ca="1">IF(HN$1="","",IFERROR(INDIRECT(ADDRESS($B255,HN$2,1,1,"HP2024_beta"))-INDIRECT(ADDRESS($B255,HN$2-1,1,1,"HP2024_beta")),"-1")+IFERROR(VLOOKUP(CONCATENATE(HN$1,$A255),#REF!,5,TRUE),0))</f>
        <v>#REF!</v>
      </c>
      <c r="HO255" t="e">
        <f ca="1">IF(HO$1="","",IFERROR(INDIRECT(ADDRESS($B255,HO$2,1,1,"HP2024_beta"))-INDIRECT(ADDRESS($B255,HO$2-1,1,1,"HP2024_beta")),"-1")+IFERROR(VLOOKUP(CONCATENATE(HO$1,$A255),#REF!,5,TRUE),0))</f>
        <v>#REF!</v>
      </c>
      <c r="HP255" t="e">
        <f ca="1">IF(HP$1="","",IFERROR(INDIRECT(ADDRESS($B255,HP$2,1,1,"HP2024_beta"))-INDIRECT(ADDRESS($B255,HP$2-1,1,1,"HP2024_beta")),"-1")+IFERROR(VLOOKUP(CONCATENATE(HP$1,$A255),#REF!,5,TRUE),0))</f>
        <v>#REF!</v>
      </c>
      <c r="HQ255" t="e">
        <f ca="1">IF(HQ$1="","",IFERROR(INDIRECT(ADDRESS($B255,HQ$2,1,1,"HP2024_beta"))-INDIRECT(ADDRESS($B255,HQ$2-1,1,1,"HP2024_beta")),"-1")+IFERROR(VLOOKUP(CONCATENATE(HQ$1,$A255),#REF!,5,TRUE),0))</f>
        <v>#REF!</v>
      </c>
      <c r="HR255" t="e">
        <f ca="1">IF(HR$1="","",IFERROR(INDIRECT(ADDRESS($B255,HR$2,1,1,"HP2024_beta"))-INDIRECT(ADDRESS($B255,HR$2-1,1,1,"HP2024_beta")),"-1")+IFERROR(VLOOKUP(CONCATENATE(HR$1,$A255),#REF!,5,TRUE),0))</f>
        <v>#REF!</v>
      </c>
      <c r="HS255" t="e">
        <f ca="1">IF(HS$1="","",IFERROR(INDIRECT(ADDRESS($B255,HS$2,1,1,"HP2024_beta"))-INDIRECT(ADDRESS($B255,HS$2-1,1,1,"HP2024_beta")),"-1")+IFERROR(VLOOKUP(CONCATENATE(HS$1,$A255),#REF!,5,TRUE),0))</f>
        <v>#REF!</v>
      </c>
      <c r="HT255" t="e">
        <f ca="1">IF(HT$1="","",IFERROR(INDIRECT(ADDRESS($B255,HT$2,1,1,"HP2024_beta"))-INDIRECT(ADDRESS($B255,HT$2-1,1,1,"HP2024_beta")),"-1")+IFERROR(VLOOKUP(CONCATENATE(HT$1,$A255),#REF!,5,TRUE),0))</f>
        <v>#REF!</v>
      </c>
      <c r="HU255" t="e">
        <f ca="1">IF(HU$1="","",IFERROR(INDIRECT(ADDRESS($B255,HU$2,1,1,"HP2024_beta"))-INDIRECT(ADDRESS($B255,HU$2-1,1,1,"HP2024_beta")),"-1")+IFERROR(VLOOKUP(CONCATENATE(HU$1,$A255),#REF!,5,TRUE),0))</f>
        <v>#REF!</v>
      </c>
      <c r="HV255" t="e">
        <f ca="1">IF(HV$1="","",IFERROR(INDIRECT(ADDRESS($B255,HV$2,1,1,"HP2024_beta"))-INDIRECT(ADDRESS($B255,HV$2-1,1,1,"HP2024_beta")),"-1")+IFERROR(VLOOKUP(CONCATENATE(HV$1,$A255),#REF!,5,TRUE),0))</f>
        <v>#REF!</v>
      </c>
      <c r="HW255" t="e">
        <f ca="1">IF(HW$1="","",IFERROR(INDIRECT(ADDRESS($B255,HW$2,1,1,"HP2024_beta"))-INDIRECT(ADDRESS($B255,HW$2-1,1,1,"HP2024_beta")),"-1")+IFERROR(VLOOKUP(CONCATENATE(HW$1,$A255),#REF!,5,TRUE),0))</f>
        <v>#REF!</v>
      </c>
      <c r="HX255" t="e">
        <f ca="1">IF(HX$1="","",IFERROR(INDIRECT(ADDRESS($B255,HX$2,1,1,"HP2024_beta"))-INDIRECT(ADDRESS($B255,HX$2-1,1,1,"HP2024_beta")),"-1")+IFERROR(VLOOKUP(CONCATENATE(HX$1,$A255),#REF!,5,TRUE),0))</f>
        <v>#REF!</v>
      </c>
      <c r="HY255" t="e">
        <f ca="1">IF(HY$1="","",IFERROR(INDIRECT(ADDRESS($B255,HY$2,1,1,"HP2024_beta"))-INDIRECT(ADDRESS($B255,HY$2-1,1,1,"HP2024_beta")),"-1")+IFERROR(VLOOKUP(CONCATENATE(HY$1,$A255),#REF!,5,TRUE),0))</f>
        <v>#REF!</v>
      </c>
      <c r="HZ255" t="e">
        <f ca="1">IF(HZ$1="","",IFERROR(INDIRECT(ADDRESS($B255,HZ$2,1,1,"HP2024_beta"))-INDIRECT(ADDRESS($B255,HZ$2-1,1,1,"HP2024_beta")),"-1")+IFERROR(VLOOKUP(CONCATENATE(HZ$1,$A255),#REF!,5,TRUE),0))</f>
        <v>#REF!</v>
      </c>
      <c r="IA255" t="e">
        <f ca="1">IF(IA$1="","",IFERROR(INDIRECT(ADDRESS($B255,IA$2,1,1,"HP2024_beta"))-INDIRECT(ADDRESS($B255,IA$2-1,1,1,"HP2024_beta")),"-1")+IFERROR(VLOOKUP(CONCATENATE(IA$1,$A255),#REF!,5,TRUE),0))</f>
        <v>#REF!</v>
      </c>
      <c r="IB255" t="e">
        <f ca="1">IF(IB$1="","",IFERROR(INDIRECT(ADDRESS($B255,IB$2,1,1,"HP2024_beta"))-INDIRECT(ADDRESS($B255,IB$2-1,1,1,"HP2024_beta")),"-1")+IFERROR(VLOOKUP(CONCATENATE(IB$1,$A255),#REF!,5,TRUE),0))</f>
        <v>#REF!</v>
      </c>
      <c r="IC255" t="e">
        <f ca="1">IF(IC$1="","",IFERROR(INDIRECT(ADDRESS($B255,IC$2,1,1,"HP2024_beta"))-INDIRECT(ADDRESS($B255,IC$2-1,1,1,"HP2024_beta")),"-1")+IFERROR(VLOOKUP(CONCATENATE(IC$1,$A255),#REF!,5,TRUE),0))</f>
        <v>#REF!</v>
      </c>
      <c r="ID255" t="e">
        <f ca="1">IF(ID$1="","",IFERROR(INDIRECT(ADDRESS($B255,ID$2,1,1,"HP2024_beta"))-INDIRECT(ADDRESS($B255,ID$2-1,1,1,"HP2024_beta")),"-1")+IFERROR(VLOOKUP(CONCATENATE(ID$1,$A255),#REF!,5,TRUE),0))</f>
        <v>#REF!</v>
      </c>
      <c r="IE255" t="e">
        <f ca="1">IF(IE$1="","",IFERROR(INDIRECT(ADDRESS($B255,IE$2,1,1,"HP2024_beta"))-INDIRECT(ADDRESS($B255,IE$2-1,1,1,"HP2024_beta")),"-1")+IFERROR(VLOOKUP(CONCATENATE(IE$1,$A255),#REF!,5,TRUE),0))</f>
        <v>#REF!</v>
      </c>
      <c r="IF255" t="e">
        <f ca="1">IF(IF$1="","",IFERROR(INDIRECT(ADDRESS($B255,IF$2,1,1,"HP2024_beta"))-INDIRECT(ADDRESS($B255,IF$2-1,1,1,"HP2024_beta")),"-1")+IFERROR(VLOOKUP(CONCATENATE(IF$1,$A255),#REF!,5,TRUE),0))</f>
        <v>#REF!</v>
      </c>
      <c r="IG255" t="e">
        <f ca="1">IF(IG$1="","",IFERROR(INDIRECT(ADDRESS($B255,IG$2,1,1,"HP2024_beta"))-INDIRECT(ADDRESS($B255,IG$2-1,1,1,"HP2024_beta")),"-1")+IFERROR(VLOOKUP(CONCATENATE(IG$1,$A255),#REF!,5,TRUE),0))</f>
        <v>#REF!</v>
      </c>
      <c r="IH255" t="e">
        <f ca="1">IF(IH$1="","",IFERROR(INDIRECT(ADDRESS($B255,IH$2,1,1,"HP2024_beta"))-INDIRECT(ADDRESS($B255,IH$2-1,1,1,"HP2024_beta")),"-1")+IFERROR(VLOOKUP(CONCATENATE(IH$1,$A255),#REF!,5,TRUE),0))</f>
        <v>#REF!</v>
      </c>
      <c r="II255" t="e">
        <f ca="1">IF(II$1="","",IFERROR(INDIRECT(ADDRESS($B255,II$2,1,1,"HP2024_beta"))-INDIRECT(ADDRESS($B255,II$2-1,1,1,"HP2024_beta")),"-1")+IFERROR(VLOOKUP(CONCATENATE(II$1,$A255),#REF!,5,TRUE),0))</f>
        <v>#REF!</v>
      </c>
      <c r="IJ255" t="e">
        <f ca="1">IF(IJ$1="","",IFERROR(INDIRECT(ADDRESS($B255,IJ$2,1,1,"HP2024_beta"))-INDIRECT(ADDRESS($B255,IJ$2-1,1,1,"HP2024_beta")),"-1")+IFERROR(VLOOKUP(CONCATENATE(IJ$1,$A255),#REF!,5,TRUE),0))</f>
        <v>#REF!</v>
      </c>
      <c r="IK255" t="e">
        <f ca="1">IF(IK$1="","",IFERROR(INDIRECT(ADDRESS($B255,IK$2,1,1,"HP2024_beta"))-INDIRECT(ADDRESS($B255,IK$2-1,1,1,"HP2024_beta")),"-1")+IFERROR(VLOOKUP(CONCATENATE(IK$1,$A255),#REF!,5,TRUE),0))</f>
        <v>#REF!</v>
      </c>
      <c r="IL255" t="e">
        <f ca="1">IF(IL$1="","",IFERROR(INDIRECT(ADDRESS($B255,IL$2,1,1,"HP2024_beta"))-INDIRECT(ADDRESS($B255,IL$2-1,1,1,"HP2024_beta")),"-1")+IFERROR(VLOOKUP(CONCATENATE(IL$1,$A255),#REF!,5,TRUE),0))</f>
        <v>#REF!</v>
      </c>
      <c r="IM255" t="e">
        <f ca="1">IF(IM$1="","",IFERROR(INDIRECT(ADDRESS($B255,IM$2,1,1,"HP2024_beta"))-INDIRECT(ADDRESS($B255,IM$2-1,1,1,"HP2024_beta")),"-1")+IFERROR(VLOOKUP(CONCATENATE(IM$1,$A255),#REF!,5,TRUE),0))</f>
        <v>#REF!</v>
      </c>
      <c r="IN255" t="e">
        <f ca="1">IF(IN$1="","",IFERROR(INDIRECT(ADDRESS($B255,IN$2,1,1,"HP2024_beta"))-INDIRECT(ADDRESS($B255,IN$2-1,1,1,"HP2024_beta")),"-1")+IFERROR(VLOOKUP(CONCATENATE(IN$1,$A255),#REF!,5,TRUE),0))</f>
        <v>#REF!</v>
      </c>
      <c r="IO255" t="e">
        <f ca="1">IF(IO$1="","",IFERROR(INDIRECT(ADDRESS($B255,IO$2,1,1,"HP2024_beta"))-INDIRECT(ADDRESS($B255,IO$2-1,1,1,"HP2024_beta")),"-1")+IFERROR(VLOOKUP(CONCATENATE(IO$1,$A255),#REF!,5,TRUE),0))</f>
        <v>#REF!</v>
      </c>
      <c r="IP255" t="e">
        <f ca="1">IF(IP$1="","",IFERROR(INDIRECT(ADDRESS($B255,IP$2,1,1,"HP2024_beta"))-INDIRECT(ADDRESS($B255,IP$2-1,1,1,"HP2024_beta")),"-1")+IFERROR(VLOOKUP(CONCATENATE(IP$1,$A255),#REF!,5,TRUE),0))</f>
        <v>#REF!</v>
      </c>
      <c r="IQ255" t="e">
        <f ca="1">IF(IQ$1="","",IFERROR(INDIRECT(ADDRESS($B255,IQ$2,1,1,"HP2024_beta"))-INDIRECT(ADDRESS($B255,IQ$2-1,1,1,"HP2024_beta")),"-1")+IFERROR(VLOOKUP(CONCATENATE(IQ$1,$A255),#REF!,5,TRUE),0))</f>
        <v>#REF!</v>
      </c>
      <c r="IR255" t="e">
        <f ca="1">IF(IR$1="","",IFERROR(INDIRECT(ADDRESS($B255,IR$2,1,1,"HP2024_beta"))-INDIRECT(ADDRESS($B255,IR$2-1,1,1,"HP2024_beta")),"-1")+IFERROR(VLOOKUP(CONCATENATE(IR$1,$A255),#REF!,5,TRUE),0))</f>
        <v>#REF!</v>
      </c>
      <c r="IS255" t="e">
        <f ca="1">IF(IS$1="","",IFERROR(INDIRECT(ADDRESS($B255,IS$2,1,1,"HP2024_beta"))-INDIRECT(ADDRESS($B255,IS$2-1,1,1,"HP2024_beta")),"-1")+IFERROR(VLOOKUP(CONCATENATE(IS$1,$A255),#REF!,5,TRUE),0))</f>
        <v>#REF!</v>
      </c>
      <c r="IT255" t="e">
        <f ca="1">IF(IT$1="","",IFERROR(INDIRECT(ADDRESS($B255,IT$2,1,1,"HP2024_beta"))-INDIRECT(ADDRESS($B255,IT$2-1,1,1,"HP2024_beta")),"-1")+IFERROR(VLOOKUP(CONCATENATE(IT$1,$A255),#REF!,5,TRUE),0))</f>
        <v>#REF!</v>
      </c>
      <c r="IU255" t="e">
        <f ca="1">IF(IU$1="","",IFERROR(INDIRECT(ADDRESS($B255,IU$2,1,1,"HP2024_beta"))-INDIRECT(ADDRESS($B255,IU$2-1,1,1,"HP2024_beta")),"-1")+IFERROR(VLOOKUP(CONCATENATE(IU$1,$A255),#REF!,5,TRUE),0))</f>
        <v>#REF!</v>
      </c>
      <c r="IV255" t="e">
        <f ca="1">IF(IV$1="","",IFERROR(INDIRECT(ADDRESS($B255,IV$2,1,1,"HP2024_beta"))-INDIRECT(ADDRESS($B255,IV$2-1,1,1,"HP2024_beta")),"-1")+IFERROR(VLOOKUP(CONCATENATE(IV$1,$A255),#REF!,5,TRUE),0))</f>
        <v>#REF!</v>
      </c>
      <c r="IW255" t="e">
        <f ca="1">IF(IW$1="","",IFERROR(INDIRECT(ADDRESS($B255,IW$2,1,1,"HP2024_beta"))-INDIRECT(ADDRESS($B255,IW$2-1,1,1,"HP2024_beta")),"-1")+IFERROR(VLOOKUP(CONCATENATE(IW$1,$A255),#REF!,5,TRUE),0))</f>
        <v>#REF!</v>
      </c>
      <c r="IX255" t="e">
        <f ca="1">IF(IX$1="","",IFERROR(INDIRECT(ADDRESS($B255,IX$2,1,1,"HP2024_beta"))-INDIRECT(ADDRESS($B255,IX$2-1,1,1,"HP2024_beta")),"-1")+IFERROR(VLOOKUP(CONCATENATE(IX$1,$A255),#REF!,5,TRUE),0))</f>
        <v>#REF!</v>
      </c>
      <c r="IY255" t="e">
        <f ca="1">IF(IY$1="","",IFERROR(INDIRECT(ADDRESS($B255,IY$2,1,1,"HP2024_beta"))-INDIRECT(ADDRESS($B255,IY$2-1,1,1,"HP2024_beta")),"-1")+IFERROR(VLOOKUP(CONCATENATE(IY$1,$A255),#REF!,5,TRUE),0))</f>
        <v>#REF!</v>
      </c>
      <c r="IZ255" t="e">
        <f ca="1">IF(IZ$1="","",IFERROR(INDIRECT(ADDRESS($B255,IZ$2,1,1,"HP2024_beta"))-INDIRECT(ADDRESS($B255,IZ$2-1,1,1,"HP2024_beta")),"-1")+IFERROR(VLOOKUP(CONCATENATE(IZ$1,$A255),#REF!,5,TRUE),0))</f>
        <v>#REF!</v>
      </c>
      <c r="JA255" t="e">
        <f ca="1">IF(JA$1="","",IFERROR(INDIRECT(ADDRESS($B255,JA$2,1,1,"HP2024_beta"))-INDIRECT(ADDRESS($B255,JA$2-1,1,1,"HP2024_beta")),"-1")+IFERROR(VLOOKUP(CONCATENATE(JA$1,$A255),#REF!,5,TRUE),0))</f>
        <v>#REF!</v>
      </c>
      <c r="JB255" t="e">
        <f ca="1">IF(JB$1="","",IFERROR(INDIRECT(ADDRESS($B255,JB$2,1,1,"HP2024_beta"))-INDIRECT(ADDRESS($B255,JB$2-1,1,1,"HP2024_beta")),"-1")+IFERROR(VLOOKUP(CONCATENATE(JB$1,$A255),#REF!,5,TRUE),0))</f>
        <v>#REF!</v>
      </c>
      <c r="JC255" t="e">
        <f ca="1">IF(JC$1="","",IFERROR(INDIRECT(ADDRESS($B255,JC$2,1,1,"HP2024_beta"))-INDIRECT(ADDRESS($B255,JC$2-1,1,1,"HP2024_beta")),"-1")+IFERROR(VLOOKUP(CONCATENATE(JC$1,$A255),#REF!,5,TRUE),0))</f>
        <v>#REF!</v>
      </c>
      <c r="JD255" t="e">
        <f ca="1">IF(JD$1="","",IFERROR(INDIRECT(ADDRESS($B255,JD$2,1,1,"HP2024_beta"))-INDIRECT(ADDRESS($B255,JD$2-1,1,1,"HP2024_beta")),"-1")+IFERROR(VLOOKUP(CONCATENATE(JD$1,$A255),#REF!,5,TRUE),0))</f>
        <v>#REF!</v>
      </c>
      <c r="JE255" t="e">
        <f ca="1">IF(JE$1="","",IFERROR(INDIRECT(ADDRESS($B255,JE$2,1,1,"HP2024_beta"))-INDIRECT(ADDRESS($B255,JE$2-1,1,1,"HP2024_beta")),"-1")+IFERROR(VLOOKUP(CONCATENATE(JE$1,$A255),#REF!,5,TRUE),0))</f>
        <v>#REF!</v>
      </c>
      <c r="JF255" t="e">
        <f ca="1">IF(JF$1="","",IFERROR(INDIRECT(ADDRESS($B255,JF$2,1,1,"HP2024_beta"))-INDIRECT(ADDRESS($B255,JF$2-1,1,1,"HP2024_beta")),"-1")+IFERROR(VLOOKUP(CONCATENATE(JF$1,$A255),#REF!,5,TRUE),0))</f>
        <v>#REF!</v>
      </c>
      <c r="JG255" t="e">
        <f ca="1">IF(JG$1="","",IFERROR(INDIRECT(ADDRESS($B255,JG$2,1,1,"HP2024_beta"))-INDIRECT(ADDRESS($B255,JG$2-1,1,1,"HP2024_beta")),"-1")+IFERROR(VLOOKUP(CONCATENATE(JG$1,$A255),#REF!,5,TRUE),0))</f>
        <v>#REF!</v>
      </c>
      <c r="JH255" t="e">
        <f ca="1">IF(JH$1="","",IFERROR(INDIRECT(ADDRESS($B255,JH$2,1,1,"HP2024_beta"))-INDIRECT(ADDRESS($B255,JH$2-1,1,1,"HP2024_beta")),"-1")+IFERROR(VLOOKUP(CONCATENATE(JH$1,$A255),#REF!,5,TRUE),0))</f>
        <v>#REF!</v>
      </c>
      <c r="JI255" t="e">
        <f ca="1">IF(JI$1="","",IFERROR(INDIRECT(ADDRESS($B255,JI$2,1,1,"HP2024_beta"))-INDIRECT(ADDRESS($B255,JI$2-1,1,1,"HP2024_beta")),"-1")+IFERROR(VLOOKUP(CONCATENATE(JI$1,$A255),#REF!,5,TRUE),0))</f>
        <v>#REF!</v>
      </c>
      <c r="JJ255" t="e">
        <f ca="1">IF(JJ$1="","",IFERROR(INDIRECT(ADDRESS($B255,JJ$2,1,1,"HP2024_beta"))-INDIRECT(ADDRESS($B255,JJ$2-1,1,1,"HP2024_beta")),"-1")+IFERROR(VLOOKUP(CONCATENATE(JJ$1,$A255),#REF!,5,TRUE),0))</f>
        <v>#REF!</v>
      </c>
      <c r="JK255" t="e">
        <f ca="1">IF(JK$1="","",IFERROR(INDIRECT(ADDRESS($B255,JK$2,1,1,"HP2024_beta"))-INDIRECT(ADDRESS($B255,JK$2-1,1,1,"HP2024_beta")),"-1")+IFERROR(VLOOKUP(CONCATENATE(JK$1,$A255),#REF!,5,TRUE),0))</f>
        <v>#REF!</v>
      </c>
      <c r="JL255" t="e">
        <f ca="1">IF(JL$1="","",IFERROR(INDIRECT(ADDRESS($B255,JL$2,1,1,"HP2024_beta"))-INDIRECT(ADDRESS($B255,JL$2-1,1,1,"HP2024_beta")),"-1")+IFERROR(VLOOKUP(CONCATENATE(JL$1,$A255),#REF!,5,TRUE),0))</f>
        <v>#REF!</v>
      </c>
      <c r="JM255" t="e">
        <f ca="1">IF(JM$1="","",IFERROR(INDIRECT(ADDRESS($B255,JM$2,1,1,"HP2024_beta"))-INDIRECT(ADDRESS($B255,JM$2-1,1,1,"HP2024_beta")),"-1")+IFERROR(VLOOKUP(CONCATENATE(JM$1,$A255),#REF!,5,TRUE),0))</f>
        <v>#REF!</v>
      </c>
      <c r="JN255" t="e">
        <f ca="1">IF(JN$1="","",IFERROR(INDIRECT(ADDRESS($B255,JN$2,1,1,"HP2024_beta"))-INDIRECT(ADDRESS($B255,JN$2-1,1,1,"HP2024_beta")),"-1")+IFERROR(VLOOKUP(CONCATENATE(JN$1,$A255),#REF!,5,TRUE),0))</f>
        <v>#REF!</v>
      </c>
      <c r="JO255" t="e">
        <f ca="1">IF(JO$1="","",IFERROR(INDIRECT(ADDRESS($B255,JO$2,1,1,"HP2024_beta"))-INDIRECT(ADDRESS($B255,JO$2-1,1,1,"HP2024_beta")),"-1")+IFERROR(VLOOKUP(CONCATENATE(JO$1,$A255),#REF!,5,TRUE),0))</f>
        <v>#REF!</v>
      </c>
      <c r="JP255" t="e">
        <f ca="1">IF(JP$1="","",IFERROR(INDIRECT(ADDRESS($B255,JP$2,1,1,"HP2024_beta"))-INDIRECT(ADDRESS($B255,JP$2-1,1,1,"HP2024_beta")),"-1")+IFERROR(VLOOKUP(CONCATENATE(JP$1,$A255),#REF!,5,TRUE),0))</f>
        <v>#REF!</v>
      </c>
      <c r="JQ255" t="e">
        <f ca="1">IF(JQ$1="","",IFERROR(INDIRECT(ADDRESS($B255,JQ$2,1,1,"HP2024_beta"))-INDIRECT(ADDRESS($B255,JQ$2-1,1,1,"HP2024_beta")),"-1")+IFERROR(VLOOKUP(CONCATENATE(JQ$1,$A255),#REF!,5,TRUE),0))</f>
        <v>#REF!</v>
      </c>
      <c r="JR255" t="e">
        <f ca="1">IF(JR$1="","",IFERROR(INDIRECT(ADDRESS($B255,JR$2,1,1,"HP2024_beta"))-INDIRECT(ADDRESS($B255,JR$2-1,1,1,"HP2024_beta")),"-1")+IFERROR(VLOOKUP(CONCATENATE(JR$1,$A255),#REF!,5,TRUE),0))</f>
        <v>#REF!</v>
      </c>
      <c r="JS255">
        <f ca="1">IF(JS$1="","",IFERROR(INDIRECT(ADDRESS($B255,JS$2,1,1,"HP2024_beta"))-INDIRECT(ADDRESS($B255,JS$2-1,1,1,"HP2024_beta")),"-1")+IFERROR(VLOOKUP(CONCATENATE(JS$1,$A255),#REF!,5,TRUE),0))</f>
        <v>-1</v>
      </c>
    </row>
    <row r="256" spans="1:279" x14ac:dyDescent="0.25">
      <c r="A256" t="str">
        <f t="shared" ca="1" si="23"/>
        <v>E162</v>
      </c>
      <c r="B256">
        <f ca="1">MATCH(A256,DATA!D:D,0)</f>
        <v>255</v>
      </c>
      <c r="C256">
        <f t="shared" ca="1" si="25"/>
        <v>5</v>
      </c>
      <c r="D256">
        <f t="shared" ca="1" si="26"/>
        <v>0</v>
      </c>
      <c r="E256">
        <f t="shared" ca="1" si="27"/>
        <v>0</v>
      </c>
      <c r="F256">
        <f ca="1">SUM(INDIRECT(CONCATENATE(ADDRESS(ROW(),MATCH(Config_list!$C$6,$2:$2,0)),":",ADDRESS(ROW(),MATCH(Config_list!$C$7,$2:$2,0)))))</f>
        <v>2</v>
      </c>
      <c r="G256">
        <f ca="1">INDIRECT(ADDRESS(ROW(),MATCH(Config_list!$C$5,$2:$2,0)))</f>
        <v>2</v>
      </c>
      <c r="H256">
        <f ca="1">IF(H$1="","",IFERROR(INDIRECT(ADDRESS($B256,H$2,1,1,$B$2))-INDIRECT(ADDRESS($B256,H$2-1,1,1,$B$2)),"-1")+IFERROR(VLOOKUP(CONCATENATE(H$1,$A256),AKT_U!$A:$F,6,FALSE),0))</f>
        <v>3</v>
      </c>
      <c r="I256">
        <f ca="1">IF(I$1="","",IFERROR(INDIRECT(ADDRESS($B256,I$2,1,1,$B$2))-INDIRECT(ADDRESS($B256,I$2-1,1,1,$B$2)),"-1")+IFERROR(VLOOKUP(CONCATENATE(I$1,$A256),AKT_U!$A:$F,6,FALSE),0))</f>
        <v>2</v>
      </c>
      <c r="J256">
        <f ca="1">IF(J$1="","",IFERROR(INDIRECT(ADDRESS($B256,J$2,1,1,$B$2))-INDIRECT(ADDRESS($B256,J$2-1,1,1,$B$2)),"-1")+IFERROR(VLOOKUP(CONCATENATE(J$1,$A256),AKT_U!$A:$F,6,FALSE),0))</f>
        <v>2</v>
      </c>
      <c r="K256">
        <f ca="1">IF(K$1="","",IFERROR(INDIRECT(ADDRESS($B256,K$2,1,1,$B$2))-INDIRECT(ADDRESS($B256,K$2-1,1,1,$B$2)),"-1")+IFERROR(VLOOKUP(CONCATENATE(K$1,$A256),AKT_U!$A:$F,6,FALSE),0))</f>
        <v>2</v>
      </c>
      <c r="L256">
        <f ca="1">IF(L$1="","",IFERROR(INDIRECT(ADDRESS($B256,L$2,1,1,$B$2))-INDIRECT(ADDRESS($B256,L$2-1,1,1,$B$2)),"-1")+IFERROR(VLOOKUP(CONCATENATE(L$1,$A256),AKT_U!$A:$F,6,FALSE),0))</f>
        <v>3</v>
      </c>
      <c r="M256">
        <f ca="1">IF(M$1="","",IFERROR(INDIRECT(ADDRESS($B256,M$2,1,1,$B$2))-INDIRECT(ADDRESS($B256,M$2-1,1,1,$B$2)),"-1")+IFERROR(VLOOKUP(CONCATENATE(M$1,$A256),AKT_U!$A:$F,6,FALSE),0))</f>
        <v>1</v>
      </c>
      <c r="N256">
        <f ca="1">IF(N$1="","",IFERROR(INDIRECT(ADDRESS($B256,N$2,1,1,$B$2))-INDIRECT(ADDRESS($B256,N$2-1,1,1,$B$2)),"-1")+IFERROR(VLOOKUP(CONCATENATE(N$1,$A256),AKT_U!$A:$F,6,FALSE),0))</f>
        <v>1</v>
      </c>
      <c r="O256">
        <f ca="1">IF(O$1="","",IFERROR(INDIRECT(ADDRESS($B256,O$2,1,1,$B$2))-INDIRECT(ADDRESS($B256,O$2-1,1,1,$B$2)),"-1")+IFERROR(VLOOKUP(CONCATENATE(O$1,$A256),AKT_U!$A:$F,6,FALSE),0))</f>
        <v>1</v>
      </c>
      <c r="P256">
        <f ca="1">IF(P$1="","",IFERROR(INDIRECT(ADDRESS($B256,P$2,1,1,$B$2))-INDIRECT(ADDRESS($B256,P$2-1,1,1,$B$2)),"-1")+IFERROR(VLOOKUP(CONCATENATE(P$1,$A256),AKT_U!$A:$F,6,FALSE),0))</f>
        <v>1</v>
      </c>
      <c r="Q256">
        <f ca="1">IF(Q$1="","",IFERROR(INDIRECT(ADDRESS($B256,Q$2,1,1,$B$2))-INDIRECT(ADDRESS($B256,Q$2-1,1,1,$B$2)),"-1")+IFERROR(VLOOKUP(CONCATENATE(Q$1,$A256),AKT_U!$A:$F,6,FALSE),0))</f>
        <v>0</v>
      </c>
      <c r="R256">
        <f ca="1">IF(R$1="","",IFERROR(INDIRECT(ADDRESS($B256,R$2,1,1,$B$2))-INDIRECT(ADDRESS($B256,R$2-1,1,1,$B$2)),"-1")+IFERROR(VLOOKUP(CONCATENATE(R$1,$A256),AKT_U!$A:$F,6,FALSE),0))</f>
        <v>1</v>
      </c>
      <c r="S256">
        <f ca="1">IF(S$1="","",IFERROR(INDIRECT(ADDRESS($B256,S$2,1,1,$B$2))-INDIRECT(ADDRESS($B256,S$2-1,1,1,$B$2)),"-1")+IFERROR(VLOOKUP(CONCATENATE(S$1,$A256),AKT_U!$A:$F,6,FALSE),0))</f>
        <v>0</v>
      </c>
      <c r="T256">
        <f ca="1">IF(T$1="","",IFERROR(INDIRECT(ADDRESS($B256,T$2,1,1,$B$2))-INDIRECT(ADDRESS($B256,T$2-1,1,1,$B$2)),"-1")+IFERROR(VLOOKUP(CONCATENATE(T$1,$A256),AKT_U!$A:$F,6,FALSE),0))</f>
        <v>0</v>
      </c>
      <c r="U256">
        <f ca="1">IF(U$1="","",IFERROR(INDIRECT(ADDRESS($B256,U$2,1,1,$B$2))-INDIRECT(ADDRESS($B256,U$2-1,1,1,$B$2)),"-1")+IFERROR(VLOOKUP(CONCATENATE(U$1,$A256),AKT_U!$A:$F,6,FALSE),0))</f>
        <v>1</v>
      </c>
      <c r="V256">
        <f ca="1">IF(V$1="","",IFERROR(INDIRECT(ADDRESS($B256,V$2,1,1,$B$2))-INDIRECT(ADDRESS($B256,V$2-1,1,1,$B$2)),"-1")+IFERROR(VLOOKUP(CONCATENATE(V$1,$A256),AKT_U!$A:$F,6,FALSE),0))</f>
        <v>1</v>
      </c>
      <c r="W256">
        <f ca="1">IF(W$1="","",IFERROR(INDIRECT(ADDRESS($B256,W$2,1,1,$B$2))-INDIRECT(ADDRESS($B256,W$2-1,1,1,$B$2)),"-1")+IFERROR(VLOOKUP(CONCATENATE(W$1,$A256),AKT_U!$A:$F,6,FALSE),0))</f>
        <v>2</v>
      </c>
      <c r="X256" t="b">
        <f t="shared" ca="1" si="24"/>
        <v>0</v>
      </c>
      <c r="Y256">
        <f ca="1">VLOOKUP(A256,DATA!D:AAE,MATCH($W$1,DATA!$2:$2,0)-3,FALSE)</f>
        <v>54</v>
      </c>
      <c r="Z256">
        <f t="shared" ca="1" si="28"/>
        <v>0</v>
      </c>
      <c r="AA256" t="e">
        <f ca="1">IF(AA$1="","",IFERROR(INDIRECT(ADDRESS($B256,AA$2,1,1,"HP2024_beta"))-INDIRECT(ADDRESS($B256,AA$2-1,1,1,"HP2024_beta")),"-1")+IFERROR(VLOOKUP(CONCATENATE(AA$1,$A256),#REF!,5,TRUE),0))</f>
        <v>#REF!</v>
      </c>
      <c r="AB256" t="e">
        <f ca="1">IF(AB$1="","",IFERROR(INDIRECT(ADDRESS($B256,AB$2,1,1,"HP2024_beta"))-INDIRECT(ADDRESS($B256,AB$2-1,1,1,"HP2024_beta")),"-1")+IFERROR(VLOOKUP(CONCATENATE(AB$1,$A256),#REF!,5,TRUE),0))</f>
        <v>#REF!</v>
      </c>
      <c r="AC256" t="e">
        <f ca="1">IF(AC$1="","",IFERROR(INDIRECT(ADDRESS($B256,AC$2,1,1,"HP2024_beta"))-INDIRECT(ADDRESS($B256,AC$2-1,1,1,"HP2024_beta")),"-1")+IFERROR(VLOOKUP(CONCATENATE(AC$1,$A256),#REF!,5,TRUE),0))</f>
        <v>#REF!</v>
      </c>
      <c r="AD256" t="e">
        <f ca="1">IF(AD$1="","",IFERROR(INDIRECT(ADDRESS($B256,AD$2,1,1,"HP2024_beta"))-INDIRECT(ADDRESS($B256,AD$2-1,1,1,"HP2024_beta")),"-1")+IFERROR(VLOOKUP(CONCATENATE(AD$1,$A256),#REF!,5,TRUE),0))</f>
        <v>#REF!</v>
      </c>
      <c r="AE256" t="e">
        <f ca="1">IF(AE$1="","",IFERROR(INDIRECT(ADDRESS($B256,AE$2,1,1,"HP2024_beta"))-INDIRECT(ADDRESS($B256,AE$2-1,1,1,"HP2024_beta")),"-1")+IFERROR(VLOOKUP(CONCATENATE(AE$1,$A256),#REF!,5,TRUE),0))</f>
        <v>#REF!</v>
      </c>
      <c r="AF256" t="e">
        <f ca="1">IF(AF$1="","",IFERROR(INDIRECT(ADDRESS($B256,AF$2,1,1,"HP2024_beta"))-INDIRECT(ADDRESS($B256,AF$2-1,1,1,"HP2024_beta")),"-1")+IFERROR(VLOOKUP(CONCATENATE(AF$1,$A256),#REF!,5,TRUE),0))</f>
        <v>#REF!</v>
      </c>
      <c r="AG256" t="e">
        <f ca="1">IF(AG$1="","",IFERROR(INDIRECT(ADDRESS($B256,AG$2,1,1,"HP2024_beta"))-INDIRECT(ADDRESS($B256,AG$2-1,1,1,"HP2024_beta")),"-1")+IFERROR(VLOOKUP(CONCATENATE(AG$1,$A256),#REF!,5,TRUE),0))</f>
        <v>#REF!</v>
      </c>
      <c r="AH256" t="e">
        <f ca="1">IF(AH$1="","",IFERROR(INDIRECT(ADDRESS($B256,AH$2,1,1,"HP2024_beta"))-INDIRECT(ADDRESS($B256,AH$2-1,1,1,"HP2024_beta")),"-1")+IFERROR(VLOOKUP(CONCATENATE(AH$1,$A256),#REF!,5,TRUE),0))</f>
        <v>#REF!</v>
      </c>
      <c r="AI256" t="e">
        <f ca="1">IF(AI$1="","",IFERROR(INDIRECT(ADDRESS($B256,AI$2,1,1,"HP2024_beta"))-INDIRECT(ADDRESS($B256,AI$2-1,1,1,"HP2024_beta")),"-1")+IFERROR(VLOOKUP(CONCATENATE(AI$1,$A256),#REF!,5,TRUE),0))</f>
        <v>#REF!</v>
      </c>
      <c r="AJ256" t="e">
        <f ca="1">IF(AJ$1="","",IFERROR(INDIRECT(ADDRESS($B256,AJ$2,1,1,"HP2024_beta"))-INDIRECT(ADDRESS($B256,AJ$2-1,1,1,"HP2024_beta")),"-1")+IFERROR(VLOOKUP(CONCATENATE(AJ$1,$A256),#REF!,5,TRUE),0))</f>
        <v>#REF!</v>
      </c>
      <c r="AK256" t="e">
        <f ca="1">IF(AK$1="","",IFERROR(INDIRECT(ADDRESS($B256,AK$2,1,1,"HP2024_beta"))-INDIRECT(ADDRESS($B256,AK$2-1,1,1,"HP2024_beta")),"-1")+IFERROR(VLOOKUP(CONCATENATE(AK$1,$A256),#REF!,5,TRUE),0))</f>
        <v>#REF!</v>
      </c>
      <c r="AL256" t="e">
        <f ca="1">IF(AL$1="","",IFERROR(INDIRECT(ADDRESS($B256,AL$2,1,1,"HP2024_beta"))-INDIRECT(ADDRESS($B256,AL$2-1,1,1,"HP2024_beta")),"-1")+IFERROR(VLOOKUP(CONCATENATE(AL$1,$A256),#REF!,5,TRUE),0))</f>
        <v>#REF!</v>
      </c>
      <c r="AM256" t="e">
        <f ca="1">IF(AM$1="","",IFERROR(INDIRECT(ADDRESS($B256,AM$2,1,1,"HP2024_beta"))-INDIRECT(ADDRESS($B256,AM$2-1,1,1,"HP2024_beta")),"-1")+IFERROR(VLOOKUP(CONCATENATE(AM$1,$A256),#REF!,5,TRUE),0))</f>
        <v>#REF!</v>
      </c>
      <c r="AN256" t="e">
        <f ca="1">IF(AN$1="","",IFERROR(INDIRECT(ADDRESS($B256,AN$2,1,1,"HP2024_beta"))-INDIRECT(ADDRESS($B256,AN$2-1,1,1,"HP2024_beta")),"-1")+IFERROR(VLOOKUP(CONCATENATE(AN$1,$A256),#REF!,5,TRUE),0))</f>
        <v>#REF!</v>
      </c>
      <c r="AO256" t="e">
        <f ca="1">IF(AO$1="","",IFERROR(INDIRECT(ADDRESS($B256,AO$2,1,1,"HP2024_beta"))-INDIRECT(ADDRESS($B256,AO$2-1,1,1,"HP2024_beta")),"-1")+IFERROR(VLOOKUP(CONCATENATE(AO$1,$A256),#REF!,5,TRUE),0))</f>
        <v>#REF!</v>
      </c>
      <c r="AP256" t="e">
        <f ca="1">IF(AP$1="","",IFERROR(INDIRECT(ADDRESS($B256,AP$2,1,1,"HP2024_beta"))-INDIRECT(ADDRESS($B256,AP$2-1,1,1,"HP2024_beta")),"-1")+IFERROR(VLOOKUP(CONCATENATE(AP$1,$A256),#REF!,5,TRUE),0))</f>
        <v>#REF!</v>
      </c>
      <c r="AQ256" t="e">
        <f ca="1">IF(AQ$1="","",IFERROR(INDIRECT(ADDRESS($B256,AQ$2,1,1,"HP2024_beta"))-INDIRECT(ADDRESS($B256,AQ$2-1,1,1,"HP2024_beta")),"-1")+IFERROR(VLOOKUP(CONCATENATE(AQ$1,$A256),#REF!,5,TRUE),0))</f>
        <v>#REF!</v>
      </c>
      <c r="AR256" t="e">
        <f ca="1">IF(AR$1="","",IFERROR(INDIRECT(ADDRESS($B256,AR$2,1,1,"HP2024_beta"))-INDIRECT(ADDRESS($B256,AR$2-1,1,1,"HP2024_beta")),"-1")+IFERROR(VLOOKUP(CONCATENATE(AR$1,$A256),#REF!,5,TRUE),0))</f>
        <v>#REF!</v>
      </c>
      <c r="AS256" t="e">
        <f ca="1">IF(AS$1="","",IFERROR(INDIRECT(ADDRESS($B256,AS$2,1,1,"HP2024_beta"))-INDIRECT(ADDRESS($B256,AS$2-1,1,1,"HP2024_beta")),"-1")+IFERROR(VLOOKUP(CONCATENATE(AS$1,$A256),#REF!,5,TRUE),0))</f>
        <v>#REF!</v>
      </c>
      <c r="AT256" t="e">
        <f ca="1">IF(AT$1="","",IFERROR(INDIRECT(ADDRESS($B256,AT$2,1,1,"HP2024_beta"))-INDIRECT(ADDRESS($B256,AT$2-1,1,1,"HP2024_beta")),"-1")+IFERROR(VLOOKUP(CONCATENATE(AT$1,$A256),#REF!,5,TRUE),0))</f>
        <v>#REF!</v>
      </c>
      <c r="AU256" t="e">
        <f ca="1">IF(AU$1="","",IFERROR(INDIRECT(ADDRESS($B256,AU$2,1,1,"HP2024_beta"))-INDIRECT(ADDRESS($B256,AU$2-1,1,1,"HP2024_beta")),"-1")+IFERROR(VLOOKUP(CONCATENATE(AU$1,$A256),#REF!,5,TRUE),0))</f>
        <v>#REF!</v>
      </c>
      <c r="AV256" t="e">
        <f ca="1">IF(AV$1="","",IFERROR(INDIRECT(ADDRESS($B256,AV$2,1,1,"HP2024_beta"))-INDIRECT(ADDRESS($B256,AV$2-1,1,1,"HP2024_beta")),"-1")+IFERROR(VLOOKUP(CONCATENATE(AV$1,$A256),#REF!,5,TRUE),0))</f>
        <v>#REF!</v>
      </c>
      <c r="AW256" t="e">
        <f ca="1">IF(AW$1="","",IFERROR(INDIRECT(ADDRESS($B256,AW$2,1,1,"HP2024_beta"))-INDIRECT(ADDRESS($B256,AW$2-1,1,1,"HP2024_beta")),"-1")+IFERROR(VLOOKUP(CONCATENATE(AW$1,$A256),#REF!,5,TRUE),0))</f>
        <v>#REF!</v>
      </c>
      <c r="AX256" t="e">
        <f ca="1">IF(AX$1="","",IFERROR(INDIRECT(ADDRESS($B256,AX$2,1,1,"HP2024_beta"))-INDIRECT(ADDRESS($B256,AX$2-1,1,1,"HP2024_beta")),"-1")+IFERROR(VLOOKUP(CONCATENATE(AX$1,$A256),#REF!,5,TRUE),0))</f>
        <v>#REF!</v>
      </c>
      <c r="AY256" t="e">
        <f ca="1">IF(AY$1="","",IFERROR(INDIRECT(ADDRESS($B256,AY$2,1,1,"HP2024_beta"))-INDIRECT(ADDRESS($B256,AY$2-1,1,1,"HP2024_beta")),"-1")+IFERROR(VLOOKUP(CONCATENATE(AY$1,$A256),#REF!,5,TRUE),0))</f>
        <v>#REF!</v>
      </c>
      <c r="AZ256" t="e">
        <f ca="1">IF(AZ$1="","",IFERROR(INDIRECT(ADDRESS($B256,AZ$2,1,1,"HP2024_beta"))-INDIRECT(ADDRESS($B256,AZ$2-1,1,1,"HP2024_beta")),"-1")+IFERROR(VLOOKUP(CONCATENATE(AZ$1,$A256),#REF!,5,TRUE),0))</f>
        <v>#REF!</v>
      </c>
      <c r="BA256" t="e">
        <f ca="1">IF(BA$1="","",IFERROR(INDIRECT(ADDRESS($B256,BA$2,1,1,"HP2024_beta"))-INDIRECT(ADDRESS($B256,BA$2-1,1,1,"HP2024_beta")),"-1")+IFERROR(VLOOKUP(CONCATENATE(BA$1,$A256),#REF!,5,TRUE),0))</f>
        <v>#REF!</v>
      </c>
      <c r="BB256" t="e">
        <f ca="1">IF(BB$1="","",IFERROR(INDIRECT(ADDRESS($B256,BB$2,1,1,"HP2024_beta"))-INDIRECT(ADDRESS($B256,BB$2-1,1,1,"HP2024_beta")),"-1")+IFERROR(VLOOKUP(CONCATENATE(BB$1,$A256),#REF!,5,TRUE),0))</f>
        <v>#REF!</v>
      </c>
      <c r="BC256" t="e">
        <f ca="1">IF(BC$1="","",IFERROR(INDIRECT(ADDRESS($B256,BC$2,1,1,"HP2024_beta"))-INDIRECT(ADDRESS($B256,BC$2-1,1,1,"HP2024_beta")),"-1")+IFERROR(VLOOKUP(CONCATENATE(BC$1,$A256),#REF!,5,TRUE),0))</f>
        <v>#REF!</v>
      </c>
      <c r="BD256" t="e">
        <f ca="1">IF(BD$1="","",IFERROR(INDIRECT(ADDRESS($B256,BD$2,1,1,"HP2024_beta"))-INDIRECT(ADDRESS($B256,BD$2-1,1,1,"HP2024_beta")),"-1")+IFERROR(VLOOKUP(CONCATENATE(BD$1,$A256),#REF!,5,TRUE),0))</f>
        <v>#REF!</v>
      </c>
      <c r="BE256" t="e">
        <f ca="1">IF(BE$1="","",IFERROR(INDIRECT(ADDRESS($B256,BE$2,1,1,"HP2024_beta"))-INDIRECT(ADDRESS($B256,BE$2-1,1,1,"HP2024_beta")),"-1")+IFERROR(VLOOKUP(CONCATENATE(BE$1,$A256),#REF!,5,TRUE),0))</f>
        <v>#REF!</v>
      </c>
      <c r="BF256" t="e">
        <f ca="1">IF(BF$1="","",IFERROR(INDIRECT(ADDRESS($B256,BF$2,1,1,"HP2024_beta"))-INDIRECT(ADDRESS($B256,BF$2-1,1,1,"HP2024_beta")),"-1")+IFERROR(VLOOKUP(CONCATENATE(BF$1,$A256),#REF!,5,TRUE),0))</f>
        <v>#REF!</v>
      </c>
      <c r="BG256" t="e">
        <f ca="1">IF(BG$1="","",IFERROR(INDIRECT(ADDRESS($B256,BG$2,1,1,"HP2024_beta"))-INDIRECT(ADDRESS($B256,BG$2-1,1,1,"HP2024_beta")),"-1")+IFERROR(VLOOKUP(CONCATENATE(BG$1,$A256),#REF!,5,TRUE),0))</f>
        <v>#REF!</v>
      </c>
      <c r="BH256" t="e">
        <f ca="1">IF(BH$1="","",IFERROR(INDIRECT(ADDRESS($B256,BH$2,1,1,"HP2024_beta"))-INDIRECT(ADDRESS($B256,BH$2-1,1,1,"HP2024_beta")),"-1")+IFERROR(VLOOKUP(CONCATENATE(BH$1,$A256),#REF!,5,TRUE),0))</f>
        <v>#REF!</v>
      </c>
      <c r="BI256" t="e">
        <f ca="1">IF(BI$1="","",IFERROR(INDIRECT(ADDRESS($B256,BI$2,1,1,"HP2024_beta"))-INDIRECT(ADDRESS($B256,BI$2-1,1,1,"HP2024_beta")),"-1")+IFERROR(VLOOKUP(CONCATENATE(BI$1,$A256),#REF!,5,TRUE),0))</f>
        <v>#REF!</v>
      </c>
      <c r="BJ256" t="e">
        <f ca="1">IF(BJ$1="","",IFERROR(INDIRECT(ADDRESS($B256,BJ$2,1,1,"HP2024_beta"))-INDIRECT(ADDRESS($B256,BJ$2-1,1,1,"HP2024_beta")),"-1")+IFERROR(VLOOKUP(CONCATENATE(BJ$1,$A256),#REF!,5,TRUE),0))</f>
        <v>#REF!</v>
      </c>
      <c r="BK256" t="e">
        <f ca="1">IF(BK$1="","",IFERROR(INDIRECT(ADDRESS($B256,BK$2,1,1,"HP2024_beta"))-INDIRECT(ADDRESS($B256,BK$2-1,1,1,"HP2024_beta")),"-1")+IFERROR(VLOOKUP(CONCATENATE(BK$1,$A256),#REF!,5,TRUE),0))</f>
        <v>#REF!</v>
      </c>
      <c r="BL256" t="e">
        <f ca="1">IF(BL$1="","",IFERROR(INDIRECT(ADDRESS($B256,BL$2,1,1,"HP2024_beta"))-INDIRECT(ADDRESS($B256,BL$2-1,1,1,"HP2024_beta")),"-1")+IFERROR(VLOOKUP(CONCATENATE(BL$1,$A256),#REF!,5,TRUE),0))</f>
        <v>#REF!</v>
      </c>
      <c r="BM256" t="e">
        <f ca="1">IF(BM$1="","",IFERROR(INDIRECT(ADDRESS($B256,BM$2,1,1,"HP2024_beta"))-INDIRECT(ADDRESS($B256,BM$2-1,1,1,"HP2024_beta")),"-1")+IFERROR(VLOOKUP(CONCATENATE(BM$1,$A256),#REF!,5,TRUE),0))</f>
        <v>#REF!</v>
      </c>
      <c r="BN256" t="e">
        <f ca="1">IF(BN$1="","",IFERROR(INDIRECT(ADDRESS($B256,BN$2,1,1,"HP2024_beta"))-INDIRECT(ADDRESS($B256,BN$2-1,1,1,"HP2024_beta")),"-1")+IFERROR(VLOOKUP(CONCATENATE(BN$1,$A256),#REF!,5,TRUE),0))</f>
        <v>#REF!</v>
      </c>
      <c r="BO256" t="e">
        <f ca="1">IF(BO$1="","",IFERROR(INDIRECT(ADDRESS($B256,BO$2,1,1,"HP2024_beta"))-INDIRECT(ADDRESS($B256,BO$2-1,1,1,"HP2024_beta")),"-1")+IFERROR(VLOOKUP(CONCATENATE(BO$1,$A256),#REF!,5,TRUE),0))</f>
        <v>#REF!</v>
      </c>
      <c r="BP256" t="e">
        <f ca="1">IF(BP$1="","",IFERROR(INDIRECT(ADDRESS($B256,BP$2,1,1,"HP2024_beta"))-INDIRECT(ADDRESS($B256,BP$2-1,1,1,"HP2024_beta")),"-1")+IFERROR(VLOOKUP(CONCATENATE(BP$1,$A256),#REF!,5,TRUE),0))</f>
        <v>#REF!</v>
      </c>
      <c r="BQ256" t="e">
        <f ca="1">IF(BQ$1="","",IFERROR(INDIRECT(ADDRESS($B256,BQ$2,1,1,"HP2024_beta"))-INDIRECT(ADDRESS($B256,BQ$2-1,1,1,"HP2024_beta")),"-1")+IFERROR(VLOOKUP(CONCATENATE(BQ$1,$A256),#REF!,5,TRUE),0))</f>
        <v>#REF!</v>
      </c>
      <c r="BR256" t="e">
        <f ca="1">IF(BR$1="","",IFERROR(INDIRECT(ADDRESS($B256,BR$2,1,1,"HP2024_beta"))-INDIRECT(ADDRESS($B256,BR$2-1,1,1,"HP2024_beta")),"-1")+IFERROR(VLOOKUP(CONCATENATE(BR$1,$A256),#REF!,5,TRUE),0))</f>
        <v>#REF!</v>
      </c>
      <c r="BS256" t="e">
        <f ca="1">IF(BS$1="","",IFERROR(INDIRECT(ADDRESS($B256,BS$2,1,1,"HP2024_beta"))-INDIRECT(ADDRESS($B256,BS$2-1,1,1,"HP2024_beta")),"-1")+IFERROR(VLOOKUP(CONCATENATE(BS$1,$A256),#REF!,5,TRUE),0))</f>
        <v>#REF!</v>
      </c>
      <c r="BT256" t="e">
        <f ca="1">IF(BT$1="","",IFERROR(INDIRECT(ADDRESS($B256,BT$2,1,1,"HP2024_beta"))-INDIRECT(ADDRESS($B256,BT$2-1,1,1,"HP2024_beta")),"-1")+IFERROR(VLOOKUP(CONCATENATE(BT$1,$A256),#REF!,5,TRUE),0))</f>
        <v>#REF!</v>
      </c>
      <c r="BU256" t="e">
        <f ca="1">IF(BU$1="","",IFERROR(INDIRECT(ADDRESS($B256,BU$2,1,1,"HP2024_beta"))-INDIRECT(ADDRESS($B256,BU$2-1,1,1,"HP2024_beta")),"-1")+IFERROR(VLOOKUP(CONCATENATE(BU$1,$A256),#REF!,5,TRUE),0))</f>
        <v>#REF!</v>
      </c>
      <c r="BV256" t="e">
        <f ca="1">IF(BV$1="","",IFERROR(INDIRECT(ADDRESS($B256,BV$2,1,1,"HP2024_beta"))-INDIRECT(ADDRESS($B256,BV$2-1,1,1,"HP2024_beta")),"-1")+IFERROR(VLOOKUP(CONCATENATE(BV$1,$A256),#REF!,5,TRUE),0))</f>
        <v>#REF!</v>
      </c>
      <c r="BW256" t="e">
        <f ca="1">IF(BW$1="","",IFERROR(INDIRECT(ADDRESS($B256,BW$2,1,1,"HP2024_beta"))-INDIRECT(ADDRESS($B256,BW$2-1,1,1,"HP2024_beta")),"-1")+IFERROR(VLOOKUP(CONCATENATE(BW$1,$A256),#REF!,5,TRUE),0))</f>
        <v>#REF!</v>
      </c>
      <c r="BX256" t="e">
        <f ca="1">IF(BX$1="","",IFERROR(INDIRECT(ADDRESS($B256,BX$2,1,1,"HP2024_beta"))-INDIRECT(ADDRESS($B256,BX$2-1,1,1,"HP2024_beta")),"-1")+IFERROR(VLOOKUP(CONCATENATE(BX$1,$A256),#REF!,5,TRUE),0))</f>
        <v>#REF!</v>
      </c>
      <c r="BY256" t="e">
        <f ca="1">IF(BY$1="","",IFERROR(INDIRECT(ADDRESS($B256,BY$2,1,1,"HP2024_beta"))-INDIRECT(ADDRESS($B256,BY$2-1,1,1,"HP2024_beta")),"-1")+IFERROR(VLOOKUP(CONCATENATE(BY$1,$A256),#REF!,5,TRUE),0))</f>
        <v>#REF!</v>
      </c>
      <c r="BZ256" t="e">
        <f ca="1">IF(BZ$1="","",IFERROR(INDIRECT(ADDRESS($B256,BZ$2,1,1,"HP2024_beta"))-INDIRECT(ADDRESS($B256,BZ$2-1,1,1,"HP2024_beta")),"-1")+IFERROR(VLOOKUP(CONCATENATE(BZ$1,$A256),#REF!,5,TRUE),0))</f>
        <v>#REF!</v>
      </c>
      <c r="CA256" t="e">
        <f ca="1">IF(CA$1="","",IFERROR(INDIRECT(ADDRESS($B256,CA$2,1,1,"HP2024_beta"))-INDIRECT(ADDRESS($B256,CA$2-1,1,1,"HP2024_beta")),"-1")+IFERROR(VLOOKUP(CONCATENATE(CA$1,$A256),#REF!,5,TRUE),0))</f>
        <v>#REF!</v>
      </c>
      <c r="CB256" t="e">
        <f ca="1">IF(CB$1="","",IFERROR(INDIRECT(ADDRESS($B256,CB$2,1,1,"HP2024_beta"))-INDIRECT(ADDRESS($B256,CB$2-1,1,1,"HP2024_beta")),"-1")+IFERROR(VLOOKUP(CONCATENATE(CB$1,$A256),#REF!,5,TRUE),0))</f>
        <v>#REF!</v>
      </c>
      <c r="CC256" t="e">
        <f ca="1">IF(CC$1="","",IFERROR(INDIRECT(ADDRESS($B256,CC$2,1,1,"HP2024_beta"))-INDIRECT(ADDRESS($B256,CC$2-1,1,1,"HP2024_beta")),"-1")+IFERROR(VLOOKUP(CONCATENATE(CC$1,$A256),#REF!,5,TRUE),0))</f>
        <v>#REF!</v>
      </c>
      <c r="CD256" t="e">
        <f ca="1">IF(CD$1="","",IFERROR(INDIRECT(ADDRESS($B256,CD$2,1,1,"HP2024_beta"))-INDIRECT(ADDRESS($B256,CD$2-1,1,1,"HP2024_beta")),"-1")+IFERROR(VLOOKUP(CONCATENATE(CD$1,$A256),#REF!,5,TRUE),0))</f>
        <v>#REF!</v>
      </c>
      <c r="CE256" t="e">
        <f ca="1">IF(CE$1="","",IFERROR(INDIRECT(ADDRESS($B256,CE$2,1,1,"HP2024_beta"))-INDIRECT(ADDRESS($B256,CE$2-1,1,1,"HP2024_beta")),"-1")+IFERROR(VLOOKUP(CONCATENATE(CE$1,$A256),#REF!,5,TRUE),0))</f>
        <v>#REF!</v>
      </c>
      <c r="CF256" t="e">
        <f ca="1">IF(CF$1="","",IFERROR(INDIRECT(ADDRESS($B256,CF$2,1,1,"HP2024_beta"))-INDIRECT(ADDRESS($B256,CF$2-1,1,1,"HP2024_beta")),"-1")+IFERROR(VLOOKUP(CONCATENATE(CF$1,$A256),#REF!,5,TRUE),0))</f>
        <v>#REF!</v>
      </c>
      <c r="CG256" t="e">
        <f ca="1">IF(CG$1="","",IFERROR(INDIRECT(ADDRESS($B256,CG$2,1,1,"HP2024_beta"))-INDIRECT(ADDRESS($B256,CG$2-1,1,1,"HP2024_beta")),"-1")+IFERROR(VLOOKUP(CONCATENATE(CG$1,$A256),#REF!,5,TRUE),0))</f>
        <v>#REF!</v>
      </c>
      <c r="CH256" t="e">
        <f ca="1">IF(CH$1="","",IFERROR(INDIRECT(ADDRESS($B256,CH$2,1,1,"HP2024_beta"))-INDIRECT(ADDRESS($B256,CH$2-1,1,1,"HP2024_beta")),"-1")+IFERROR(VLOOKUP(CONCATENATE(CH$1,$A256),#REF!,5,TRUE),0))</f>
        <v>#REF!</v>
      </c>
      <c r="CI256" t="e">
        <f ca="1">IF(CI$1="","",IFERROR(INDIRECT(ADDRESS($B256,CI$2,1,1,"HP2024_beta"))-INDIRECT(ADDRESS($B256,CI$2-1,1,1,"HP2024_beta")),"-1")+IFERROR(VLOOKUP(CONCATENATE(CI$1,$A256),#REF!,5,TRUE),0))</f>
        <v>#REF!</v>
      </c>
      <c r="CJ256" t="e">
        <f ca="1">IF(CJ$1="","",IFERROR(INDIRECT(ADDRESS($B256,CJ$2,1,1,"HP2024_beta"))-INDIRECT(ADDRESS($B256,CJ$2-1,1,1,"HP2024_beta")),"-1")+IFERROR(VLOOKUP(CONCATENATE(CJ$1,$A256),#REF!,5,TRUE),0))</f>
        <v>#REF!</v>
      </c>
      <c r="CK256" t="e">
        <f ca="1">IF(CK$1="","",IFERROR(INDIRECT(ADDRESS($B256,CK$2,1,1,"HP2024_beta"))-INDIRECT(ADDRESS($B256,CK$2-1,1,1,"HP2024_beta")),"-1")+IFERROR(VLOOKUP(CONCATENATE(CK$1,$A256),#REF!,5,TRUE),0))</f>
        <v>#REF!</v>
      </c>
      <c r="CL256" t="e">
        <f ca="1">IF(CL$1="","",IFERROR(INDIRECT(ADDRESS($B256,CL$2,1,1,"HP2024_beta"))-INDIRECT(ADDRESS($B256,CL$2-1,1,1,"HP2024_beta")),"-1")+IFERROR(VLOOKUP(CONCATENATE(CL$1,$A256),#REF!,5,TRUE),0))</f>
        <v>#REF!</v>
      </c>
      <c r="CM256" t="e">
        <f ca="1">IF(CM$1="","",IFERROR(INDIRECT(ADDRESS($B256,CM$2,1,1,"HP2024_beta"))-INDIRECT(ADDRESS($B256,CM$2-1,1,1,"HP2024_beta")),"-1")+IFERROR(VLOOKUP(CONCATENATE(CM$1,$A256),#REF!,5,TRUE),0))</f>
        <v>#REF!</v>
      </c>
      <c r="CN256" t="e">
        <f ca="1">IF(CN$1="","",IFERROR(INDIRECT(ADDRESS($B256,CN$2,1,1,"HP2024_beta"))-INDIRECT(ADDRESS($B256,CN$2-1,1,1,"HP2024_beta")),"-1")+IFERROR(VLOOKUP(CONCATENATE(CN$1,$A256),#REF!,5,TRUE),0))</f>
        <v>#REF!</v>
      </c>
      <c r="CO256" t="e">
        <f ca="1">IF(CO$1="","",IFERROR(INDIRECT(ADDRESS($B256,CO$2,1,1,"HP2024_beta"))-INDIRECT(ADDRESS($B256,CO$2-1,1,1,"HP2024_beta")),"-1")+IFERROR(VLOOKUP(CONCATENATE(CO$1,$A256),#REF!,5,TRUE),0))</f>
        <v>#REF!</v>
      </c>
      <c r="CP256" t="e">
        <f ca="1">IF(CP$1="","",IFERROR(INDIRECT(ADDRESS($B256,CP$2,1,1,"HP2024_beta"))-INDIRECT(ADDRESS($B256,CP$2-1,1,1,"HP2024_beta")),"-1")+IFERROR(VLOOKUP(CONCATENATE(CP$1,$A256),#REF!,5,TRUE),0))</f>
        <v>#REF!</v>
      </c>
      <c r="CQ256" t="e">
        <f ca="1">IF(CQ$1="","",IFERROR(INDIRECT(ADDRESS($B256,CQ$2,1,1,"HP2024_beta"))-INDIRECT(ADDRESS($B256,CQ$2-1,1,1,"HP2024_beta")),"-1")+IFERROR(VLOOKUP(CONCATENATE(CQ$1,$A256),#REF!,5,TRUE),0))</f>
        <v>#REF!</v>
      </c>
      <c r="CR256" t="e">
        <f ca="1">IF(CR$1="","",IFERROR(INDIRECT(ADDRESS($B256,CR$2,1,1,"HP2024_beta"))-INDIRECT(ADDRESS($B256,CR$2-1,1,1,"HP2024_beta")),"-1")+IFERROR(VLOOKUP(CONCATENATE(CR$1,$A256),#REF!,5,TRUE),0))</f>
        <v>#REF!</v>
      </c>
      <c r="CS256" t="e">
        <f ca="1">IF(CS$1="","",IFERROR(INDIRECT(ADDRESS($B256,CS$2,1,1,"HP2024_beta"))-INDIRECT(ADDRESS($B256,CS$2-1,1,1,"HP2024_beta")),"-1")+IFERROR(VLOOKUP(CONCATENATE(CS$1,$A256),#REF!,5,TRUE),0))</f>
        <v>#REF!</v>
      </c>
      <c r="CT256" t="e">
        <f ca="1">IF(CT$1="","",IFERROR(INDIRECT(ADDRESS($B256,CT$2,1,1,"HP2024_beta"))-INDIRECT(ADDRESS($B256,CT$2-1,1,1,"HP2024_beta")),"-1")+IFERROR(VLOOKUP(CONCATENATE(CT$1,$A256),#REF!,5,TRUE),0))</f>
        <v>#REF!</v>
      </c>
      <c r="CU256" t="e">
        <f ca="1">IF(CU$1="","",IFERROR(INDIRECT(ADDRESS($B256,CU$2,1,1,"HP2024_beta"))-INDIRECT(ADDRESS($B256,CU$2-1,1,1,"HP2024_beta")),"-1")+IFERROR(VLOOKUP(CONCATENATE(CU$1,$A256),#REF!,5,TRUE),0))</f>
        <v>#REF!</v>
      </c>
      <c r="CV256" t="e">
        <f ca="1">IF(CV$1="","",IFERROR(INDIRECT(ADDRESS($B256,CV$2,1,1,"HP2024_beta"))-INDIRECT(ADDRESS($B256,CV$2-1,1,1,"HP2024_beta")),"-1")+IFERROR(VLOOKUP(CONCATENATE(CV$1,$A256),#REF!,5,TRUE),0))</f>
        <v>#REF!</v>
      </c>
      <c r="CW256" t="e">
        <f ca="1">IF(CW$1="","",IFERROR(INDIRECT(ADDRESS($B256,CW$2,1,1,"HP2024_beta"))-INDIRECT(ADDRESS($B256,CW$2-1,1,1,"HP2024_beta")),"-1")+IFERROR(VLOOKUP(CONCATENATE(CW$1,$A256),#REF!,5,TRUE),0))</f>
        <v>#REF!</v>
      </c>
      <c r="CX256" t="e">
        <f ca="1">IF(CX$1="","",IFERROR(INDIRECT(ADDRESS($B256,CX$2,1,1,"HP2024_beta"))-INDIRECT(ADDRESS($B256,CX$2-1,1,1,"HP2024_beta")),"-1")+IFERROR(VLOOKUP(CONCATENATE(CX$1,$A256),#REF!,5,TRUE),0))</f>
        <v>#REF!</v>
      </c>
      <c r="CY256" t="e">
        <f ca="1">IF(CY$1="","",IFERROR(INDIRECT(ADDRESS($B256,CY$2,1,1,"HP2024_beta"))-INDIRECT(ADDRESS($B256,CY$2-1,1,1,"HP2024_beta")),"-1")+IFERROR(VLOOKUP(CONCATENATE(CY$1,$A256),#REF!,5,TRUE),0))</f>
        <v>#REF!</v>
      </c>
      <c r="CZ256" t="e">
        <f ca="1">IF(CZ$1="","",IFERROR(INDIRECT(ADDRESS($B256,CZ$2,1,1,"HP2024_beta"))-INDIRECT(ADDRESS($B256,CZ$2-1,1,1,"HP2024_beta")),"-1")+IFERROR(VLOOKUP(CONCATENATE(CZ$1,$A256),#REF!,5,TRUE),0))</f>
        <v>#REF!</v>
      </c>
      <c r="DA256" t="e">
        <f ca="1">IF(DA$1="","",IFERROR(INDIRECT(ADDRESS($B256,DA$2,1,1,"HP2024_beta"))-INDIRECT(ADDRESS($B256,DA$2-1,1,1,"HP2024_beta")),"-1")+IFERROR(VLOOKUP(CONCATENATE(DA$1,$A256),#REF!,5,TRUE),0))</f>
        <v>#REF!</v>
      </c>
      <c r="DB256" t="e">
        <f ca="1">IF(DB$1="","",IFERROR(INDIRECT(ADDRESS($B256,DB$2,1,1,"HP2024_beta"))-INDIRECT(ADDRESS($B256,DB$2-1,1,1,"HP2024_beta")),"-1")+IFERROR(VLOOKUP(CONCATENATE(DB$1,$A256),#REF!,5,TRUE),0))</f>
        <v>#REF!</v>
      </c>
      <c r="DC256" t="e">
        <f ca="1">IF(DC$1="","",IFERROR(INDIRECT(ADDRESS($B256,DC$2,1,1,"HP2024_beta"))-INDIRECT(ADDRESS($B256,DC$2-1,1,1,"HP2024_beta")),"-1")+IFERROR(VLOOKUP(CONCATENATE(DC$1,$A256),#REF!,5,TRUE),0))</f>
        <v>#REF!</v>
      </c>
      <c r="DD256" t="e">
        <f ca="1">IF(DD$1="","",IFERROR(INDIRECT(ADDRESS($B256,DD$2,1,1,"HP2024_beta"))-INDIRECT(ADDRESS($B256,DD$2-1,1,1,"HP2024_beta")),"-1")+IFERROR(VLOOKUP(CONCATENATE(DD$1,$A256),#REF!,5,TRUE),0))</f>
        <v>#REF!</v>
      </c>
      <c r="DE256" t="e">
        <f ca="1">IF(DE$1="","",IFERROR(INDIRECT(ADDRESS($B256,DE$2,1,1,"HP2024_beta"))-INDIRECT(ADDRESS($B256,DE$2-1,1,1,"HP2024_beta")),"-1")+IFERROR(VLOOKUP(CONCATENATE(DE$1,$A256),#REF!,5,TRUE),0))</f>
        <v>#REF!</v>
      </c>
      <c r="DF256" t="e">
        <f ca="1">IF(DF$1="","",IFERROR(INDIRECT(ADDRESS($B256,DF$2,1,1,"HP2024_beta"))-INDIRECT(ADDRESS($B256,DF$2-1,1,1,"HP2024_beta")),"-1")+IFERROR(VLOOKUP(CONCATENATE(DF$1,$A256),#REF!,5,TRUE),0))</f>
        <v>#REF!</v>
      </c>
      <c r="DG256" t="e">
        <f ca="1">IF(DG$1="","",IFERROR(INDIRECT(ADDRESS($B256,DG$2,1,1,"HP2024_beta"))-INDIRECT(ADDRESS($B256,DG$2-1,1,1,"HP2024_beta")),"-1")+IFERROR(VLOOKUP(CONCATENATE(DG$1,$A256),#REF!,5,TRUE),0))</f>
        <v>#REF!</v>
      </c>
      <c r="DH256" t="e">
        <f ca="1">IF(DH$1="","",IFERROR(INDIRECT(ADDRESS($B256,DH$2,1,1,"HP2024_beta"))-INDIRECT(ADDRESS($B256,DH$2-1,1,1,"HP2024_beta")),"-1")+IFERROR(VLOOKUP(CONCATENATE(DH$1,$A256),#REF!,5,TRUE),0))</f>
        <v>#REF!</v>
      </c>
      <c r="DI256" t="e">
        <f ca="1">IF(DI$1="","",IFERROR(INDIRECT(ADDRESS($B256,DI$2,1,1,"HP2024_beta"))-INDIRECT(ADDRESS($B256,DI$2-1,1,1,"HP2024_beta")),"-1")+IFERROR(VLOOKUP(CONCATENATE(DI$1,$A256),#REF!,5,TRUE),0))</f>
        <v>#REF!</v>
      </c>
      <c r="DJ256" t="e">
        <f ca="1">IF(DJ$1="","",IFERROR(INDIRECT(ADDRESS($B256,DJ$2,1,1,"HP2024_beta"))-INDIRECT(ADDRESS($B256,DJ$2-1,1,1,"HP2024_beta")),"-1")+IFERROR(VLOOKUP(CONCATENATE(DJ$1,$A256),#REF!,5,TRUE),0))</f>
        <v>#REF!</v>
      </c>
      <c r="DK256" t="e">
        <f ca="1">IF(DK$1="","",IFERROR(INDIRECT(ADDRESS($B256,DK$2,1,1,"HP2024_beta"))-INDIRECT(ADDRESS($B256,DK$2-1,1,1,"HP2024_beta")),"-1")+IFERROR(VLOOKUP(CONCATENATE(DK$1,$A256),#REF!,5,TRUE),0))</f>
        <v>#REF!</v>
      </c>
      <c r="DL256" t="e">
        <f ca="1">IF(DL$1="","",IFERROR(INDIRECT(ADDRESS($B256,DL$2,1,1,"HP2024_beta"))-INDIRECT(ADDRESS($B256,DL$2-1,1,1,"HP2024_beta")),"-1")+IFERROR(VLOOKUP(CONCATENATE(DL$1,$A256),#REF!,5,TRUE),0))</f>
        <v>#REF!</v>
      </c>
      <c r="DM256" t="e">
        <f ca="1">IF(DM$1="","",IFERROR(INDIRECT(ADDRESS($B256,DM$2,1,1,"HP2024_beta"))-INDIRECT(ADDRESS($B256,DM$2-1,1,1,"HP2024_beta")),"-1")+IFERROR(VLOOKUP(CONCATENATE(DM$1,$A256),#REF!,5,TRUE),0))</f>
        <v>#REF!</v>
      </c>
      <c r="DN256" t="e">
        <f ca="1">IF(DN$1="","",IFERROR(INDIRECT(ADDRESS($B256,DN$2,1,1,"HP2024_beta"))-INDIRECT(ADDRESS($B256,DN$2-1,1,1,"HP2024_beta")),"-1")+IFERROR(VLOOKUP(CONCATENATE(DN$1,$A256),#REF!,5,TRUE),0))</f>
        <v>#REF!</v>
      </c>
      <c r="DO256" t="e">
        <f ca="1">IF(DO$1="","",IFERROR(INDIRECT(ADDRESS($B256,DO$2,1,1,"HP2024_beta"))-INDIRECT(ADDRESS($B256,DO$2-1,1,1,"HP2024_beta")),"-1")+IFERROR(VLOOKUP(CONCATENATE(DO$1,$A256),#REF!,5,TRUE),0))</f>
        <v>#REF!</v>
      </c>
      <c r="DP256" t="e">
        <f ca="1">IF(DP$1="","",IFERROR(INDIRECT(ADDRESS($B256,DP$2,1,1,"HP2024_beta"))-INDIRECT(ADDRESS($B256,DP$2-1,1,1,"HP2024_beta")),"-1")+IFERROR(VLOOKUP(CONCATENATE(DP$1,$A256),#REF!,5,TRUE),0))</f>
        <v>#REF!</v>
      </c>
      <c r="DQ256" t="e">
        <f ca="1">IF(DQ$1="","",IFERROR(INDIRECT(ADDRESS($B256,DQ$2,1,1,"HP2024_beta"))-INDIRECT(ADDRESS($B256,DQ$2-1,1,1,"HP2024_beta")),"-1")+IFERROR(VLOOKUP(CONCATENATE(DQ$1,$A256),#REF!,5,TRUE),0))</f>
        <v>#REF!</v>
      </c>
      <c r="DR256" t="e">
        <f ca="1">IF(DR$1="","",IFERROR(INDIRECT(ADDRESS($B256,DR$2,1,1,"HP2024_beta"))-INDIRECT(ADDRESS($B256,DR$2-1,1,1,"HP2024_beta")),"-1")+IFERROR(VLOOKUP(CONCATENATE(DR$1,$A256),#REF!,5,TRUE),0))</f>
        <v>#REF!</v>
      </c>
      <c r="DS256" t="e">
        <f ca="1">IF(DS$1="","",IFERROR(INDIRECT(ADDRESS($B256,DS$2,1,1,"HP2024_beta"))-INDIRECT(ADDRESS($B256,DS$2-1,1,1,"HP2024_beta")),"-1")+IFERROR(VLOOKUP(CONCATENATE(DS$1,$A256),#REF!,5,TRUE),0))</f>
        <v>#REF!</v>
      </c>
      <c r="DT256" t="e">
        <f ca="1">IF(DT$1="","",IFERROR(INDIRECT(ADDRESS($B256,DT$2,1,1,"HP2024_beta"))-INDIRECT(ADDRESS($B256,DT$2-1,1,1,"HP2024_beta")),"-1")+IFERROR(VLOOKUP(CONCATENATE(DT$1,$A256),#REF!,5,TRUE),0))</f>
        <v>#REF!</v>
      </c>
      <c r="DU256" t="e">
        <f ca="1">IF(DU$1="","",IFERROR(INDIRECT(ADDRESS($B256,DU$2,1,1,"HP2024_beta"))-INDIRECT(ADDRESS($B256,DU$2-1,1,1,"HP2024_beta")),"-1")+IFERROR(VLOOKUP(CONCATENATE(DU$1,$A256),#REF!,5,TRUE),0))</f>
        <v>#REF!</v>
      </c>
      <c r="DV256" t="e">
        <f ca="1">IF(DV$1="","",IFERROR(INDIRECT(ADDRESS($B256,DV$2,1,1,"HP2024_beta"))-INDIRECT(ADDRESS($B256,DV$2-1,1,1,"HP2024_beta")),"-1")+IFERROR(VLOOKUP(CONCATENATE(DV$1,$A256),#REF!,5,TRUE),0))</f>
        <v>#REF!</v>
      </c>
      <c r="DW256" t="e">
        <f ca="1">IF(DW$1="","",IFERROR(INDIRECT(ADDRESS($B256,DW$2,1,1,"HP2024_beta"))-INDIRECT(ADDRESS($B256,DW$2-1,1,1,"HP2024_beta")),"-1")+IFERROR(VLOOKUP(CONCATENATE(DW$1,$A256),#REF!,5,TRUE),0))</f>
        <v>#REF!</v>
      </c>
      <c r="DX256" t="e">
        <f ca="1">IF(DX$1="","",IFERROR(INDIRECT(ADDRESS($B256,DX$2,1,1,"HP2024_beta"))-INDIRECT(ADDRESS($B256,DX$2-1,1,1,"HP2024_beta")),"-1")+IFERROR(VLOOKUP(CONCATENATE(DX$1,$A256),#REF!,5,TRUE),0))</f>
        <v>#REF!</v>
      </c>
      <c r="DY256" t="e">
        <f ca="1">IF(DY$1="","",IFERROR(INDIRECT(ADDRESS($B256,DY$2,1,1,"HP2024_beta"))-INDIRECT(ADDRESS($B256,DY$2-1,1,1,"HP2024_beta")),"-1")+IFERROR(VLOOKUP(CONCATENATE(DY$1,$A256),#REF!,5,TRUE),0))</f>
        <v>#REF!</v>
      </c>
      <c r="DZ256" t="e">
        <f ca="1">IF(DZ$1="","",IFERROR(INDIRECT(ADDRESS($B256,DZ$2,1,1,"HP2024_beta"))-INDIRECT(ADDRESS($B256,DZ$2-1,1,1,"HP2024_beta")),"-1")+IFERROR(VLOOKUP(CONCATENATE(DZ$1,$A256),#REF!,5,TRUE),0))</f>
        <v>#REF!</v>
      </c>
      <c r="EA256" t="e">
        <f ca="1">IF(EA$1="","",IFERROR(INDIRECT(ADDRESS($B256,EA$2,1,1,"HP2024_beta"))-INDIRECT(ADDRESS($B256,EA$2-1,1,1,"HP2024_beta")),"-1")+IFERROR(VLOOKUP(CONCATENATE(EA$1,$A256),#REF!,5,TRUE),0))</f>
        <v>#REF!</v>
      </c>
      <c r="EB256" t="e">
        <f ca="1">IF(EB$1="","",IFERROR(INDIRECT(ADDRESS($B256,EB$2,1,1,"HP2024_beta"))-INDIRECT(ADDRESS($B256,EB$2-1,1,1,"HP2024_beta")),"-1")+IFERROR(VLOOKUP(CONCATENATE(EB$1,$A256),#REF!,5,TRUE),0))</f>
        <v>#REF!</v>
      </c>
      <c r="EC256" t="e">
        <f ca="1">IF(EC$1="","",IFERROR(INDIRECT(ADDRESS($B256,EC$2,1,1,"HP2024_beta"))-INDIRECT(ADDRESS($B256,EC$2-1,1,1,"HP2024_beta")),"-1")+IFERROR(VLOOKUP(CONCATENATE(EC$1,$A256),#REF!,5,TRUE),0))</f>
        <v>#REF!</v>
      </c>
      <c r="ED256" t="e">
        <f ca="1">IF(ED$1="","",IFERROR(INDIRECT(ADDRESS($B256,ED$2,1,1,"HP2024_beta"))-INDIRECT(ADDRESS($B256,ED$2-1,1,1,"HP2024_beta")),"-1")+IFERROR(VLOOKUP(CONCATENATE(ED$1,$A256),#REF!,5,TRUE),0))</f>
        <v>#REF!</v>
      </c>
      <c r="EE256" t="e">
        <f ca="1">IF(EE$1="","",IFERROR(INDIRECT(ADDRESS($B256,EE$2,1,1,"HP2024_beta"))-INDIRECT(ADDRESS($B256,EE$2-1,1,1,"HP2024_beta")),"-1")+IFERROR(VLOOKUP(CONCATENATE(EE$1,$A256),#REF!,5,TRUE),0))</f>
        <v>#REF!</v>
      </c>
      <c r="EF256" t="e">
        <f ca="1">IF(EF$1="","",IFERROR(INDIRECT(ADDRESS($B256,EF$2,1,1,"HP2024_beta"))-INDIRECT(ADDRESS($B256,EF$2-1,1,1,"HP2024_beta")),"-1")+IFERROR(VLOOKUP(CONCATENATE(EF$1,$A256),#REF!,5,TRUE),0))</f>
        <v>#REF!</v>
      </c>
      <c r="EG256" t="e">
        <f ca="1">IF(EG$1="","",IFERROR(INDIRECT(ADDRESS($B256,EG$2,1,1,"HP2024_beta"))-INDIRECT(ADDRESS($B256,EG$2-1,1,1,"HP2024_beta")),"-1")+IFERROR(VLOOKUP(CONCATENATE(EG$1,$A256),#REF!,5,TRUE),0))</f>
        <v>#REF!</v>
      </c>
      <c r="EH256" t="e">
        <f ca="1">IF(EH$1="","",IFERROR(INDIRECT(ADDRESS($B256,EH$2,1,1,"HP2024_beta"))-INDIRECT(ADDRESS($B256,EH$2-1,1,1,"HP2024_beta")),"-1")+IFERROR(VLOOKUP(CONCATENATE(EH$1,$A256),#REF!,5,TRUE),0))</f>
        <v>#REF!</v>
      </c>
      <c r="EI256" t="e">
        <f ca="1">IF(EI$1="","",IFERROR(INDIRECT(ADDRESS($B256,EI$2,1,1,"HP2024_beta"))-INDIRECT(ADDRESS($B256,EI$2-1,1,1,"HP2024_beta")),"-1")+IFERROR(VLOOKUP(CONCATENATE(EI$1,$A256),#REF!,5,TRUE),0))</f>
        <v>#REF!</v>
      </c>
      <c r="EJ256" t="e">
        <f ca="1">IF(EJ$1="","",IFERROR(INDIRECT(ADDRESS($B256,EJ$2,1,1,"HP2024_beta"))-INDIRECT(ADDRESS($B256,EJ$2-1,1,1,"HP2024_beta")),"-1")+IFERROR(VLOOKUP(CONCATENATE(EJ$1,$A256),#REF!,5,TRUE),0))</f>
        <v>#REF!</v>
      </c>
      <c r="EK256" t="e">
        <f ca="1">IF(EK$1="","",IFERROR(INDIRECT(ADDRESS($B256,EK$2,1,1,"HP2024_beta"))-INDIRECT(ADDRESS($B256,EK$2-1,1,1,"HP2024_beta")),"-1")+IFERROR(VLOOKUP(CONCATENATE(EK$1,$A256),#REF!,5,TRUE),0))</f>
        <v>#REF!</v>
      </c>
      <c r="EL256" t="e">
        <f ca="1">IF(EL$1="","",IFERROR(INDIRECT(ADDRESS($B256,EL$2,1,1,"HP2024_beta"))-INDIRECT(ADDRESS($B256,EL$2-1,1,1,"HP2024_beta")),"-1")+IFERROR(VLOOKUP(CONCATENATE(EL$1,$A256),#REF!,5,TRUE),0))</f>
        <v>#REF!</v>
      </c>
      <c r="EM256" t="e">
        <f ca="1">IF(EM$1="","",IFERROR(INDIRECT(ADDRESS($B256,EM$2,1,1,"HP2024_beta"))-INDIRECT(ADDRESS($B256,EM$2-1,1,1,"HP2024_beta")),"-1")+IFERROR(VLOOKUP(CONCATENATE(EM$1,$A256),#REF!,5,TRUE),0))</f>
        <v>#REF!</v>
      </c>
      <c r="EN256" t="e">
        <f ca="1">IF(EN$1="","",IFERROR(INDIRECT(ADDRESS($B256,EN$2,1,1,"HP2024_beta"))-INDIRECT(ADDRESS($B256,EN$2-1,1,1,"HP2024_beta")),"-1")+IFERROR(VLOOKUP(CONCATENATE(EN$1,$A256),#REF!,5,TRUE),0))</f>
        <v>#REF!</v>
      </c>
      <c r="EO256" t="e">
        <f ca="1">IF(EO$1="","",IFERROR(INDIRECT(ADDRESS($B256,EO$2,1,1,"HP2024_beta"))-INDIRECT(ADDRESS($B256,EO$2-1,1,1,"HP2024_beta")),"-1")+IFERROR(VLOOKUP(CONCATENATE(EO$1,$A256),#REF!,5,TRUE),0))</f>
        <v>#REF!</v>
      </c>
      <c r="EP256" t="e">
        <f ca="1">IF(EP$1="","",IFERROR(INDIRECT(ADDRESS($B256,EP$2,1,1,"HP2024_beta"))-INDIRECT(ADDRESS($B256,EP$2-1,1,1,"HP2024_beta")),"-1")+IFERROR(VLOOKUP(CONCATENATE(EP$1,$A256),#REF!,5,TRUE),0))</f>
        <v>#REF!</v>
      </c>
      <c r="EQ256" t="e">
        <f ca="1">IF(EQ$1="","",IFERROR(INDIRECT(ADDRESS($B256,EQ$2,1,1,"HP2024_beta"))-INDIRECT(ADDRESS($B256,EQ$2-1,1,1,"HP2024_beta")),"-1")+IFERROR(VLOOKUP(CONCATENATE(EQ$1,$A256),#REF!,5,TRUE),0))</f>
        <v>#REF!</v>
      </c>
      <c r="ER256" t="e">
        <f ca="1">IF(ER$1="","",IFERROR(INDIRECT(ADDRESS($B256,ER$2,1,1,"HP2024_beta"))-INDIRECT(ADDRESS($B256,ER$2-1,1,1,"HP2024_beta")),"-1")+IFERROR(VLOOKUP(CONCATENATE(ER$1,$A256),#REF!,5,TRUE),0))</f>
        <v>#REF!</v>
      </c>
      <c r="ES256" t="e">
        <f ca="1">IF(ES$1="","",IFERROR(INDIRECT(ADDRESS($B256,ES$2,1,1,"HP2024_beta"))-INDIRECT(ADDRESS($B256,ES$2-1,1,1,"HP2024_beta")),"-1")+IFERROR(VLOOKUP(CONCATENATE(ES$1,$A256),#REF!,5,TRUE),0))</f>
        <v>#REF!</v>
      </c>
      <c r="ET256" t="e">
        <f ca="1">IF(ET$1="","",IFERROR(INDIRECT(ADDRESS($B256,ET$2,1,1,"HP2024_beta"))-INDIRECT(ADDRESS($B256,ET$2-1,1,1,"HP2024_beta")),"-1")+IFERROR(VLOOKUP(CONCATENATE(ET$1,$A256),#REF!,5,TRUE),0))</f>
        <v>#REF!</v>
      </c>
      <c r="EU256" t="e">
        <f ca="1">IF(EU$1="","",IFERROR(INDIRECT(ADDRESS($B256,EU$2,1,1,"HP2024_beta"))-INDIRECT(ADDRESS($B256,EU$2-1,1,1,"HP2024_beta")),"-1")+IFERROR(VLOOKUP(CONCATENATE(EU$1,$A256),#REF!,5,TRUE),0))</f>
        <v>#REF!</v>
      </c>
      <c r="EV256" t="e">
        <f ca="1">IF(EV$1="","",IFERROR(INDIRECT(ADDRESS($B256,EV$2,1,1,"HP2024_beta"))-INDIRECT(ADDRESS($B256,EV$2-1,1,1,"HP2024_beta")),"-1")+IFERROR(VLOOKUP(CONCATENATE(EV$1,$A256),#REF!,5,TRUE),0))</f>
        <v>#REF!</v>
      </c>
      <c r="EW256" t="e">
        <f ca="1">IF(EW$1="","",IFERROR(INDIRECT(ADDRESS($B256,EW$2,1,1,"HP2024_beta"))-INDIRECT(ADDRESS($B256,EW$2-1,1,1,"HP2024_beta")),"-1")+IFERROR(VLOOKUP(CONCATENATE(EW$1,$A256),#REF!,5,TRUE),0))</f>
        <v>#REF!</v>
      </c>
      <c r="EX256" t="e">
        <f ca="1">IF(EX$1="","",IFERROR(INDIRECT(ADDRESS($B256,EX$2,1,1,"HP2024_beta"))-INDIRECT(ADDRESS($B256,EX$2-1,1,1,"HP2024_beta")),"-1")+IFERROR(VLOOKUP(CONCATENATE(EX$1,$A256),#REF!,5,TRUE),0))</f>
        <v>#REF!</v>
      </c>
      <c r="EY256" t="e">
        <f ca="1">IF(EY$1="","",IFERROR(INDIRECT(ADDRESS($B256,EY$2,1,1,"HP2024_beta"))-INDIRECT(ADDRESS($B256,EY$2-1,1,1,"HP2024_beta")),"-1")+IFERROR(VLOOKUP(CONCATENATE(EY$1,$A256),#REF!,5,TRUE),0))</f>
        <v>#REF!</v>
      </c>
      <c r="EZ256" t="e">
        <f ca="1">IF(EZ$1="","",IFERROR(INDIRECT(ADDRESS($B256,EZ$2,1,1,"HP2024_beta"))-INDIRECT(ADDRESS($B256,EZ$2-1,1,1,"HP2024_beta")),"-1")+IFERROR(VLOOKUP(CONCATENATE(EZ$1,$A256),#REF!,5,TRUE),0))</f>
        <v>#REF!</v>
      </c>
      <c r="FA256" t="e">
        <f ca="1">IF(FA$1="","",IFERROR(INDIRECT(ADDRESS($B256,FA$2,1,1,"HP2024_beta"))-INDIRECT(ADDRESS($B256,FA$2-1,1,1,"HP2024_beta")),"-1")+IFERROR(VLOOKUP(CONCATENATE(FA$1,$A256),#REF!,5,TRUE),0))</f>
        <v>#REF!</v>
      </c>
      <c r="FB256" t="e">
        <f ca="1">IF(FB$1="","",IFERROR(INDIRECT(ADDRESS($B256,FB$2,1,1,"HP2024_beta"))-INDIRECT(ADDRESS($B256,FB$2-1,1,1,"HP2024_beta")),"-1")+IFERROR(VLOOKUP(CONCATENATE(FB$1,$A256),#REF!,5,TRUE),0))</f>
        <v>#REF!</v>
      </c>
      <c r="FC256" t="e">
        <f ca="1">IF(FC$1="","",IFERROR(INDIRECT(ADDRESS($B256,FC$2,1,1,"HP2024_beta"))-INDIRECT(ADDRESS($B256,FC$2-1,1,1,"HP2024_beta")),"-1")+IFERROR(VLOOKUP(CONCATENATE(FC$1,$A256),#REF!,5,TRUE),0))</f>
        <v>#REF!</v>
      </c>
      <c r="FD256" t="e">
        <f ca="1">IF(FD$1="","",IFERROR(INDIRECT(ADDRESS($B256,FD$2,1,1,"HP2024_beta"))-INDIRECT(ADDRESS($B256,FD$2-1,1,1,"HP2024_beta")),"-1")+IFERROR(VLOOKUP(CONCATENATE(FD$1,$A256),#REF!,5,TRUE),0))</f>
        <v>#REF!</v>
      </c>
      <c r="FE256" t="e">
        <f ca="1">IF(FE$1="","",IFERROR(INDIRECT(ADDRESS($B256,FE$2,1,1,"HP2024_beta"))-INDIRECT(ADDRESS($B256,FE$2-1,1,1,"HP2024_beta")),"-1")+IFERROR(VLOOKUP(CONCATENATE(FE$1,$A256),#REF!,5,TRUE),0))</f>
        <v>#REF!</v>
      </c>
      <c r="FF256" t="e">
        <f ca="1">IF(FF$1="","",IFERROR(INDIRECT(ADDRESS($B256,FF$2,1,1,"HP2024_beta"))-INDIRECT(ADDRESS($B256,FF$2-1,1,1,"HP2024_beta")),"-1")+IFERROR(VLOOKUP(CONCATENATE(FF$1,$A256),#REF!,5,TRUE),0))</f>
        <v>#REF!</v>
      </c>
      <c r="FG256" t="e">
        <f ca="1">IF(FG$1="","",IFERROR(INDIRECT(ADDRESS($B256,FG$2,1,1,"HP2024_beta"))-INDIRECT(ADDRESS($B256,FG$2-1,1,1,"HP2024_beta")),"-1")+IFERROR(VLOOKUP(CONCATENATE(FG$1,$A256),#REF!,5,TRUE),0))</f>
        <v>#REF!</v>
      </c>
      <c r="FH256" t="e">
        <f ca="1">IF(FH$1="","",IFERROR(INDIRECT(ADDRESS($B256,FH$2,1,1,"HP2024_beta"))-INDIRECT(ADDRESS($B256,FH$2-1,1,1,"HP2024_beta")),"-1")+IFERROR(VLOOKUP(CONCATENATE(FH$1,$A256),#REF!,5,TRUE),0))</f>
        <v>#REF!</v>
      </c>
      <c r="FI256" t="e">
        <f ca="1">IF(FI$1="","",IFERROR(INDIRECT(ADDRESS($B256,FI$2,1,1,"HP2024_beta"))-INDIRECT(ADDRESS($B256,FI$2-1,1,1,"HP2024_beta")),"-1")+IFERROR(VLOOKUP(CONCATENATE(FI$1,$A256),#REF!,5,TRUE),0))</f>
        <v>#REF!</v>
      </c>
      <c r="FJ256" t="e">
        <f ca="1">IF(FJ$1="","",IFERROR(INDIRECT(ADDRESS($B256,FJ$2,1,1,"HP2024_beta"))-INDIRECT(ADDRESS($B256,FJ$2-1,1,1,"HP2024_beta")),"-1")+IFERROR(VLOOKUP(CONCATENATE(FJ$1,$A256),#REF!,5,TRUE),0))</f>
        <v>#REF!</v>
      </c>
      <c r="FK256" t="e">
        <f ca="1">IF(FK$1="","",IFERROR(INDIRECT(ADDRESS($B256,FK$2,1,1,"HP2024_beta"))-INDIRECT(ADDRESS($B256,FK$2-1,1,1,"HP2024_beta")),"-1")+IFERROR(VLOOKUP(CONCATENATE(FK$1,$A256),#REF!,5,TRUE),0))</f>
        <v>#REF!</v>
      </c>
      <c r="FL256" t="e">
        <f ca="1">IF(FL$1="","",IFERROR(INDIRECT(ADDRESS($B256,FL$2,1,1,"HP2024_beta"))-INDIRECT(ADDRESS($B256,FL$2-1,1,1,"HP2024_beta")),"-1")+IFERROR(VLOOKUP(CONCATENATE(FL$1,$A256),#REF!,5,TRUE),0))</f>
        <v>#REF!</v>
      </c>
      <c r="FM256" t="e">
        <f ca="1">IF(FM$1="","",IFERROR(INDIRECT(ADDRESS($B256,FM$2,1,1,"HP2024_beta"))-INDIRECT(ADDRESS($B256,FM$2-1,1,1,"HP2024_beta")),"-1")+IFERROR(VLOOKUP(CONCATENATE(FM$1,$A256),#REF!,5,TRUE),0))</f>
        <v>#REF!</v>
      </c>
      <c r="FN256" t="e">
        <f ca="1">IF(FN$1="","",IFERROR(INDIRECT(ADDRESS($B256,FN$2,1,1,"HP2024_beta"))-INDIRECT(ADDRESS($B256,FN$2-1,1,1,"HP2024_beta")),"-1")+IFERROR(VLOOKUP(CONCATENATE(FN$1,$A256),#REF!,5,TRUE),0))</f>
        <v>#REF!</v>
      </c>
      <c r="FO256" t="e">
        <f ca="1">IF(FO$1="","",IFERROR(INDIRECT(ADDRESS($B256,FO$2,1,1,"HP2024_beta"))-INDIRECT(ADDRESS($B256,FO$2-1,1,1,"HP2024_beta")),"-1")+IFERROR(VLOOKUP(CONCATENATE(FO$1,$A256),#REF!,5,TRUE),0))</f>
        <v>#REF!</v>
      </c>
      <c r="FP256" t="e">
        <f ca="1">IF(FP$1="","",IFERROR(INDIRECT(ADDRESS($B256,FP$2,1,1,"HP2024_beta"))-INDIRECT(ADDRESS($B256,FP$2-1,1,1,"HP2024_beta")),"-1")+IFERROR(VLOOKUP(CONCATENATE(FP$1,$A256),#REF!,5,TRUE),0))</f>
        <v>#REF!</v>
      </c>
      <c r="FQ256" t="e">
        <f ca="1">IF(FQ$1="","",IFERROR(INDIRECT(ADDRESS($B256,FQ$2,1,1,"HP2024_beta"))-INDIRECT(ADDRESS($B256,FQ$2-1,1,1,"HP2024_beta")),"-1")+IFERROR(VLOOKUP(CONCATENATE(FQ$1,$A256),#REF!,5,TRUE),0))</f>
        <v>#REF!</v>
      </c>
      <c r="FR256" t="e">
        <f ca="1">IF(FR$1="","",IFERROR(INDIRECT(ADDRESS($B256,FR$2,1,1,"HP2024_beta"))-INDIRECT(ADDRESS($B256,FR$2-1,1,1,"HP2024_beta")),"-1")+IFERROR(VLOOKUP(CONCATENATE(FR$1,$A256),#REF!,5,TRUE),0))</f>
        <v>#REF!</v>
      </c>
      <c r="FS256" t="e">
        <f ca="1">IF(FS$1="","",IFERROR(INDIRECT(ADDRESS($B256,FS$2,1,1,"HP2024_beta"))-INDIRECT(ADDRESS($B256,FS$2-1,1,1,"HP2024_beta")),"-1")+IFERROR(VLOOKUP(CONCATENATE(FS$1,$A256),#REF!,5,TRUE),0))</f>
        <v>#REF!</v>
      </c>
      <c r="FT256" t="e">
        <f ca="1">IF(FT$1="","",IFERROR(INDIRECT(ADDRESS($B256,FT$2,1,1,"HP2024_beta"))-INDIRECT(ADDRESS($B256,FT$2-1,1,1,"HP2024_beta")),"-1")+IFERROR(VLOOKUP(CONCATENATE(FT$1,$A256),#REF!,5,TRUE),0))</f>
        <v>#REF!</v>
      </c>
      <c r="FU256" t="e">
        <f ca="1">IF(FU$1="","",IFERROR(INDIRECT(ADDRESS($B256,FU$2,1,1,"HP2024_beta"))-INDIRECT(ADDRESS($B256,FU$2-1,1,1,"HP2024_beta")),"-1")+IFERROR(VLOOKUP(CONCATENATE(FU$1,$A256),#REF!,5,TRUE),0))</f>
        <v>#REF!</v>
      </c>
      <c r="FV256" t="e">
        <f ca="1">IF(FV$1="","",IFERROR(INDIRECT(ADDRESS($B256,FV$2,1,1,"HP2024_beta"))-INDIRECT(ADDRESS($B256,FV$2-1,1,1,"HP2024_beta")),"-1")+IFERROR(VLOOKUP(CONCATENATE(FV$1,$A256),#REF!,5,TRUE),0))</f>
        <v>#REF!</v>
      </c>
      <c r="FW256" t="e">
        <f ca="1">IF(FW$1="","",IFERROR(INDIRECT(ADDRESS($B256,FW$2,1,1,"HP2024_beta"))-INDIRECT(ADDRESS($B256,FW$2-1,1,1,"HP2024_beta")),"-1")+IFERROR(VLOOKUP(CONCATENATE(FW$1,$A256),#REF!,5,TRUE),0))</f>
        <v>#REF!</v>
      </c>
      <c r="FX256" t="e">
        <f ca="1">IF(FX$1="","",IFERROR(INDIRECT(ADDRESS($B256,FX$2,1,1,"HP2024_beta"))-INDIRECT(ADDRESS($B256,FX$2-1,1,1,"HP2024_beta")),"-1")+IFERROR(VLOOKUP(CONCATENATE(FX$1,$A256),#REF!,5,TRUE),0))</f>
        <v>#REF!</v>
      </c>
      <c r="FY256" t="e">
        <f ca="1">IF(FY$1="","",IFERROR(INDIRECT(ADDRESS($B256,FY$2,1,1,"HP2024_beta"))-INDIRECT(ADDRESS($B256,FY$2-1,1,1,"HP2024_beta")),"-1")+IFERROR(VLOOKUP(CONCATENATE(FY$1,$A256),#REF!,5,TRUE),0))</f>
        <v>#REF!</v>
      </c>
      <c r="FZ256" t="e">
        <f ca="1">IF(FZ$1="","",IFERROR(INDIRECT(ADDRESS($B256,FZ$2,1,1,"HP2024_beta"))-INDIRECT(ADDRESS($B256,FZ$2-1,1,1,"HP2024_beta")),"-1")+IFERROR(VLOOKUP(CONCATENATE(FZ$1,$A256),#REF!,5,TRUE),0))</f>
        <v>#REF!</v>
      </c>
      <c r="GA256" t="e">
        <f ca="1">IF(GA$1="","",IFERROR(INDIRECT(ADDRESS($B256,GA$2,1,1,"HP2024_beta"))-INDIRECT(ADDRESS($B256,GA$2-1,1,1,"HP2024_beta")),"-1")+IFERROR(VLOOKUP(CONCATENATE(GA$1,$A256),#REF!,5,TRUE),0))</f>
        <v>#REF!</v>
      </c>
      <c r="GB256" t="e">
        <f ca="1">IF(GB$1="","",IFERROR(INDIRECT(ADDRESS($B256,GB$2,1,1,"HP2024_beta"))-INDIRECT(ADDRESS($B256,GB$2-1,1,1,"HP2024_beta")),"-1")+IFERROR(VLOOKUP(CONCATENATE(GB$1,$A256),#REF!,5,TRUE),0))</f>
        <v>#REF!</v>
      </c>
      <c r="GC256" t="e">
        <f ca="1">IF(GC$1="","",IFERROR(INDIRECT(ADDRESS($B256,GC$2,1,1,"HP2024_beta"))-INDIRECT(ADDRESS($B256,GC$2-1,1,1,"HP2024_beta")),"-1")+IFERROR(VLOOKUP(CONCATENATE(GC$1,$A256),#REF!,5,TRUE),0))</f>
        <v>#REF!</v>
      </c>
      <c r="GD256" t="e">
        <f ca="1">IF(GD$1="","",IFERROR(INDIRECT(ADDRESS($B256,GD$2,1,1,"HP2024_beta"))-INDIRECT(ADDRESS($B256,GD$2-1,1,1,"HP2024_beta")),"-1")+IFERROR(VLOOKUP(CONCATENATE(GD$1,$A256),#REF!,5,TRUE),0))</f>
        <v>#REF!</v>
      </c>
      <c r="GE256" t="e">
        <f ca="1">IF(GE$1="","",IFERROR(INDIRECT(ADDRESS($B256,GE$2,1,1,"HP2024_beta"))-INDIRECT(ADDRESS($B256,GE$2-1,1,1,"HP2024_beta")),"-1")+IFERROR(VLOOKUP(CONCATENATE(GE$1,$A256),#REF!,5,TRUE),0))</f>
        <v>#REF!</v>
      </c>
      <c r="GF256" t="e">
        <f ca="1">IF(GF$1="","",IFERROR(INDIRECT(ADDRESS($B256,GF$2,1,1,"HP2024_beta"))-INDIRECT(ADDRESS($B256,GF$2-1,1,1,"HP2024_beta")),"-1")+IFERROR(VLOOKUP(CONCATENATE(GF$1,$A256),#REF!,5,TRUE),0))</f>
        <v>#REF!</v>
      </c>
      <c r="GG256" t="e">
        <f ca="1">IF(GG$1="","",IFERROR(INDIRECT(ADDRESS($B256,GG$2,1,1,"HP2024_beta"))-INDIRECT(ADDRESS($B256,GG$2-1,1,1,"HP2024_beta")),"-1")+IFERROR(VLOOKUP(CONCATENATE(GG$1,$A256),#REF!,5,TRUE),0))</f>
        <v>#REF!</v>
      </c>
      <c r="GH256" t="e">
        <f ca="1">IF(GH$1="","",IFERROR(INDIRECT(ADDRESS($B256,GH$2,1,1,"HP2024_beta"))-INDIRECT(ADDRESS($B256,GH$2-1,1,1,"HP2024_beta")),"-1")+IFERROR(VLOOKUP(CONCATENATE(GH$1,$A256),#REF!,5,TRUE),0))</f>
        <v>#REF!</v>
      </c>
      <c r="GI256" t="e">
        <f ca="1">IF(GI$1="","",IFERROR(INDIRECT(ADDRESS($B256,GI$2,1,1,"HP2024_beta"))-INDIRECT(ADDRESS($B256,GI$2-1,1,1,"HP2024_beta")),"-1")+IFERROR(VLOOKUP(CONCATENATE(GI$1,$A256),#REF!,5,TRUE),0))</f>
        <v>#REF!</v>
      </c>
      <c r="GJ256" t="e">
        <f ca="1">IF(GJ$1="","",IFERROR(INDIRECT(ADDRESS($B256,GJ$2,1,1,"HP2024_beta"))-INDIRECT(ADDRESS($B256,GJ$2-1,1,1,"HP2024_beta")),"-1")+IFERROR(VLOOKUP(CONCATENATE(GJ$1,$A256),#REF!,5,TRUE),0))</f>
        <v>#REF!</v>
      </c>
      <c r="GK256" t="e">
        <f ca="1">IF(GK$1="","",IFERROR(INDIRECT(ADDRESS($B256,GK$2,1,1,"HP2024_beta"))-INDIRECT(ADDRESS($B256,GK$2-1,1,1,"HP2024_beta")),"-1")+IFERROR(VLOOKUP(CONCATENATE(GK$1,$A256),#REF!,5,TRUE),0))</f>
        <v>#REF!</v>
      </c>
      <c r="GL256" t="e">
        <f ca="1">IF(GL$1="","",IFERROR(INDIRECT(ADDRESS($B256,GL$2,1,1,"HP2024_beta"))-INDIRECT(ADDRESS($B256,GL$2-1,1,1,"HP2024_beta")),"-1")+IFERROR(VLOOKUP(CONCATENATE(GL$1,$A256),#REF!,5,TRUE),0))</f>
        <v>#REF!</v>
      </c>
      <c r="GM256" t="e">
        <f ca="1">IF(GM$1="","",IFERROR(INDIRECT(ADDRESS($B256,GM$2,1,1,"HP2024_beta"))-INDIRECT(ADDRESS($B256,GM$2-1,1,1,"HP2024_beta")),"-1")+IFERROR(VLOOKUP(CONCATENATE(GM$1,$A256),#REF!,5,TRUE),0))</f>
        <v>#REF!</v>
      </c>
      <c r="GN256" t="e">
        <f ca="1">IF(GN$1="","",IFERROR(INDIRECT(ADDRESS($B256,GN$2,1,1,"HP2024_beta"))-INDIRECT(ADDRESS($B256,GN$2-1,1,1,"HP2024_beta")),"-1")+IFERROR(VLOOKUP(CONCATENATE(GN$1,$A256),#REF!,5,TRUE),0))</f>
        <v>#REF!</v>
      </c>
      <c r="GO256" t="e">
        <f ca="1">IF(GO$1="","",IFERROR(INDIRECT(ADDRESS($B256,GO$2,1,1,"HP2024_beta"))-INDIRECT(ADDRESS($B256,GO$2-1,1,1,"HP2024_beta")),"-1")+IFERROR(VLOOKUP(CONCATENATE(GO$1,$A256),#REF!,5,TRUE),0))</f>
        <v>#REF!</v>
      </c>
      <c r="GP256" t="e">
        <f ca="1">IF(GP$1="","",IFERROR(INDIRECT(ADDRESS($B256,GP$2,1,1,"HP2024_beta"))-INDIRECT(ADDRESS($B256,GP$2-1,1,1,"HP2024_beta")),"-1")+IFERROR(VLOOKUP(CONCATENATE(GP$1,$A256),#REF!,5,TRUE),0))</f>
        <v>#REF!</v>
      </c>
      <c r="GQ256" t="e">
        <f ca="1">IF(GQ$1="","",IFERROR(INDIRECT(ADDRESS($B256,GQ$2,1,1,"HP2024_beta"))-INDIRECT(ADDRESS($B256,GQ$2-1,1,1,"HP2024_beta")),"-1")+IFERROR(VLOOKUP(CONCATENATE(GQ$1,$A256),#REF!,5,TRUE),0))</f>
        <v>#REF!</v>
      </c>
      <c r="GR256" t="e">
        <f ca="1">IF(GR$1="","",IFERROR(INDIRECT(ADDRESS($B256,GR$2,1,1,"HP2024_beta"))-INDIRECT(ADDRESS($B256,GR$2-1,1,1,"HP2024_beta")),"-1")+IFERROR(VLOOKUP(CONCATENATE(GR$1,$A256),#REF!,5,TRUE),0))</f>
        <v>#REF!</v>
      </c>
      <c r="GS256" t="e">
        <f ca="1">IF(GS$1="","",IFERROR(INDIRECT(ADDRESS($B256,GS$2,1,1,"HP2024_beta"))-INDIRECT(ADDRESS($B256,GS$2-1,1,1,"HP2024_beta")),"-1")+IFERROR(VLOOKUP(CONCATENATE(GS$1,$A256),#REF!,5,TRUE),0))</f>
        <v>#REF!</v>
      </c>
      <c r="GT256" t="e">
        <f ca="1">IF(GT$1="","",IFERROR(INDIRECT(ADDRESS($B256,GT$2,1,1,"HP2024_beta"))-INDIRECT(ADDRESS($B256,GT$2-1,1,1,"HP2024_beta")),"-1")+IFERROR(VLOOKUP(CONCATENATE(GT$1,$A256),#REF!,5,TRUE),0))</f>
        <v>#REF!</v>
      </c>
      <c r="GU256" t="e">
        <f ca="1">IF(GU$1="","",IFERROR(INDIRECT(ADDRESS($B256,GU$2,1,1,"HP2024_beta"))-INDIRECT(ADDRESS($B256,GU$2-1,1,1,"HP2024_beta")),"-1")+IFERROR(VLOOKUP(CONCATENATE(GU$1,$A256),#REF!,5,TRUE),0))</f>
        <v>#REF!</v>
      </c>
      <c r="GV256" t="e">
        <f ca="1">IF(GV$1="","",IFERROR(INDIRECT(ADDRESS($B256,GV$2,1,1,"HP2024_beta"))-INDIRECT(ADDRESS($B256,GV$2-1,1,1,"HP2024_beta")),"-1")+IFERROR(VLOOKUP(CONCATENATE(GV$1,$A256),#REF!,5,TRUE),0))</f>
        <v>#REF!</v>
      </c>
      <c r="GW256" t="e">
        <f ca="1">IF(GW$1="","",IFERROR(INDIRECT(ADDRESS($B256,GW$2,1,1,"HP2024_beta"))-INDIRECT(ADDRESS($B256,GW$2-1,1,1,"HP2024_beta")),"-1")+IFERROR(VLOOKUP(CONCATENATE(GW$1,$A256),#REF!,5,TRUE),0))</f>
        <v>#REF!</v>
      </c>
      <c r="GX256" t="e">
        <f ca="1">IF(GX$1="","",IFERROR(INDIRECT(ADDRESS($B256,GX$2,1,1,"HP2024_beta"))-INDIRECT(ADDRESS($B256,GX$2-1,1,1,"HP2024_beta")),"-1")+IFERROR(VLOOKUP(CONCATENATE(GX$1,$A256),#REF!,5,TRUE),0))</f>
        <v>#REF!</v>
      </c>
      <c r="GY256" t="e">
        <f ca="1">IF(GY$1="","",IFERROR(INDIRECT(ADDRESS($B256,GY$2,1,1,"HP2024_beta"))-INDIRECT(ADDRESS($B256,GY$2-1,1,1,"HP2024_beta")),"-1")+IFERROR(VLOOKUP(CONCATENATE(GY$1,$A256),#REF!,5,TRUE),0))</f>
        <v>#REF!</v>
      </c>
      <c r="GZ256" t="e">
        <f ca="1">IF(GZ$1="","",IFERROR(INDIRECT(ADDRESS($B256,GZ$2,1,1,"HP2024_beta"))-INDIRECT(ADDRESS($B256,GZ$2-1,1,1,"HP2024_beta")),"-1")+IFERROR(VLOOKUP(CONCATENATE(GZ$1,$A256),#REF!,5,TRUE),0))</f>
        <v>#REF!</v>
      </c>
      <c r="HA256" t="e">
        <f ca="1">IF(HA$1="","",IFERROR(INDIRECT(ADDRESS($B256,HA$2,1,1,"HP2024_beta"))-INDIRECT(ADDRESS($B256,HA$2-1,1,1,"HP2024_beta")),"-1")+IFERROR(VLOOKUP(CONCATENATE(HA$1,$A256),#REF!,5,TRUE),0))</f>
        <v>#REF!</v>
      </c>
      <c r="HB256" t="e">
        <f ca="1">IF(HB$1="","",IFERROR(INDIRECT(ADDRESS($B256,HB$2,1,1,"HP2024_beta"))-INDIRECT(ADDRESS($B256,HB$2-1,1,1,"HP2024_beta")),"-1")+IFERROR(VLOOKUP(CONCATENATE(HB$1,$A256),#REF!,5,TRUE),0))</f>
        <v>#REF!</v>
      </c>
      <c r="HC256" t="e">
        <f ca="1">IF(HC$1="","",IFERROR(INDIRECT(ADDRESS($B256,HC$2,1,1,"HP2024_beta"))-INDIRECT(ADDRESS($B256,HC$2-1,1,1,"HP2024_beta")),"-1")+IFERROR(VLOOKUP(CONCATENATE(HC$1,$A256),#REF!,5,TRUE),0))</f>
        <v>#REF!</v>
      </c>
      <c r="HD256" t="e">
        <f ca="1">IF(HD$1="","",IFERROR(INDIRECT(ADDRESS($B256,HD$2,1,1,"HP2024_beta"))-INDIRECT(ADDRESS($B256,HD$2-1,1,1,"HP2024_beta")),"-1")+IFERROR(VLOOKUP(CONCATENATE(HD$1,$A256),#REF!,5,TRUE),0))</f>
        <v>#REF!</v>
      </c>
      <c r="HE256" t="e">
        <f ca="1">IF(HE$1="","",IFERROR(INDIRECT(ADDRESS($B256,HE$2,1,1,"HP2024_beta"))-INDIRECT(ADDRESS($B256,HE$2-1,1,1,"HP2024_beta")),"-1")+IFERROR(VLOOKUP(CONCATENATE(HE$1,$A256),#REF!,5,TRUE),0))</f>
        <v>#REF!</v>
      </c>
      <c r="HF256" t="e">
        <f ca="1">IF(HF$1="","",IFERROR(INDIRECT(ADDRESS($B256,HF$2,1,1,"HP2024_beta"))-INDIRECT(ADDRESS($B256,HF$2-1,1,1,"HP2024_beta")),"-1")+IFERROR(VLOOKUP(CONCATENATE(HF$1,$A256),#REF!,5,TRUE),0))</f>
        <v>#REF!</v>
      </c>
      <c r="HG256" t="e">
        <f ca="1">IF(HG$1="","",IFERROR(INDIRECT(ADDRESS($B256,HG$2,1,1,"HP2024_beta"))-INDIRECT(ADDRESS($B256,HG$2-1,1,1,"HP2024_beta")),"-1")+IFERROR(VLOOKUP(CONCATENATE(HG$1,$A256),#REF!,5,TRUE),0))</f>
        <v>#REF!</v>
      </c>
      <c r="HH256" t="e">
        <f ca="1">IF(HH$1="","",IFERROR(INDIRECT(ADDRESS($B256,HH$2,1,1,"HP2024_beta"))-INDIRECT(ADDRESS($B256,HH$2-1,1,1,"HP2024_beta")),"-1")+IFERROR(VLOOKUP(CONCATENATE(HH$1,$A256),#REF!,5,TRUE),0))</f>
        <v>#REF!</v>
      </c>
      <c r="HI256" t="e">
        <f ca="1">IF(HI$1="","",IFERROR(INDIRECT(ADDRESS($B256,HI$2,1,1,"HP2024_beta"))-INDIRECT(ADDRESS($B256,HI$2-1,1,1,"HP2024_beta")),"-1")+IFERROR(VLOOKUP(CONCATENATE(HI$1,$A256),#REF!,5,TRUE),0))</f>
        <v>#REF!</v>
      </c>
      <c r="HJ256" t="e">
        <f ca="1">IF(HJ$1="","",IFERROR(INDIRECT(ADDRESS($B256,HJ$2,1,1,"HP2024_beta"))-INDIRECT(ADDRESS($B256,HJ$2-1,1,1,"HP2024_beta")),"-1")+IFERROR(VLOOKUP(CONCATENATE(HJ$1,$A256),#REF!,5,TRUE),0))</f>
        <v>#REF!</v>
      </c>
      <c r="HK256" t="e">
        <f ca="1">IF(HK$1="","",IFERROR(INDIRECT(ADDRESS($B256,HK$2,1,1,"HP2024_beta"))-INDIRECT(ADDRESS($B256,HK$2-1,1,1,"HP2024_beta")),"-1")+IFERROR(VLOOKUP(CONCATENATE(HK$1,$A256),#REF!,5,TRUE),0))</f>
        <v>#REF!</v>
      </c>
      <c r="HL256" t="e">
        <f ca="1">IF(HL$1="","",IFERROR(INDIRECT(ADDRESS($B256,HL$2,1,1,"HP2024_beta"))-INDIRECT(ADDRESS($B256,HL$2-1,1,1,"HP2024_beta")),"-1")+IFERROR(VLOOKUP(CONCATENATE(HL$1,$A256),#REF!,5,TRUE),0))</f>
        <v>#REF!</v>
      </c>
      <c r="HM256" t="e">
        <f ca="1">IF(HM$1="","",IFERROR(INDIRECT(ADDRESS($B256,HM$2,1,1,"HP2024_beta"))-INDIRECT(ADDRESS($B256,HM$2-1,1,1,"HP2024_beta")),"-1")+IFERROR(VLOOKUP(CONCATENATE(HM$1,$A256),#REF!,5,TRUE),0))</f>
        <v>#REF!</v>
      </c>
      <c r="HN256" t="e">
        <f ca="1">IF(HN$1="","",IFERROR(INDIRECT(ADDRESS($B256,HN$2,1,1,"HP2024_beta"))-INDIRECT(ADDRESS($B256,HN$2-1,1,1,"HP2024_beta")),"-1")+IFERROR(VLOOKUP(CONCATENATE(HN$1,$A256),#REF!,5,TRUE),0))</f>
        <v>#REF!</v>
      </c>
      <c r="HO256" t="e">
        <f ca="1">IF(HO$1="","",IFERROR(INDIRECT(ADDRESS($B256,HO$2,1,1,"HP2024_beta"))-INDIRECT(ADDRESS($B256,HO$2-1,1,1,"HP2024_beta")),"-1")+IFERROR(VLOOKUP(CONCATENATE(HO$1,$A256),#REF!,5,TRUE),0))</f>
        <v>#REF!</v>
      </c>
      <c r="HP256" t="e">
        <f ca="1">IF(HP$1="","",IFERROR(INDIRECT(ADDRESS($B256,HP$2,1,1,"HP2024_beta"))-INDIRECT(ADDRESS($B256,HP$2-1,1,1,"HP2024_beta")),"-1")+IFERROR(VLOOKUP(CONCATENATE(HP$1,$A256),#REF!,5,TRUE),0))</f>
        <v>#REF!</v>
      </c>
      <c r="HQ256" t="e">
        <f ca="1">IF(HQ$1="","",IFERROR(INDIRECT(ADDRESS($B256,HQ$2,1,1,"HP2024_beta"))-INDIRECT(ADDRESS($B256,HQ$2-1,1,1,"HP2024_beta")),"-1")+IFERROR(VLOOKUP(CONCATENATE(HQ$1,$A256),#REF!,5,TRUE),0))</f>
        <v>#REF!</v>
      </c>
      <c r="HR256" t="e">
        <f ca="1">IF(HR$1="","",IFERROR(INDIRECT(ADDRESS($B256,HR$2,1,1,"HP2024_beta"))-INDIRECT(ADDRESS($B256,HR$2-1,1,1,"HP2024_beta")),"-1")+IFERROR(VLOOKUP(CONCATENATE(HR$1,$A256),#REF!,5,TRUE),0))</f>
        <v>#REF!</v>
      </c>
      <c r="HS256" t="e">
        <f ca="1">IF(HS$1="","",IFERROR(INDIRECT(ADDRESS($B256,HS$2,1,1,"HP2024_beta"))-INDIRECT(ADDRESS($B256,HS$2-1,1,1,"HP2024_beta")),"-1")+IFERROR(VLOOKUP(CONCATENATE(HS$1,$A256),#REF!,5,TRUE),0))</f>
        <v>#REF!</v>
      </c>
      <c r="HT256" t="e">
        <f ca="1">IF(HT$1="","",IFERROR(INDIRECT(ADDRESS($B256,HT$2,1,1,"HP2024_beta"))-INDIRECT(ADDRESS($B256,HT$2-1,1,1,"HP2024_beta")),"-1")+IFERROR(VLOOKUP(CONCATENATE(HT$1,$A256),#REF!,5,TRUE),0))</f>
        <v>#REF!</v>
      </c>
      <c r="HU256" t="e">
        <f ca="1">IF(HU$1="","",IFERROR(INDIRECT(ADDRESS($B256,HU$2,1,1,"HP2024_beta"))-INDIRECT(ADDRESS($B256,HU$2-1,1,1,"HP2024_beta")),"-1")+IFERROR(VLOOKUP(CONCATENATE(HU$1,$A256),#REF!,5,TRUE),0))</f>
        <v>#REF!</v>
      </c>
      <c r="HV256" t="e">
        <f ca="1">IF(HV$1="","",IFERROR(INDIRECT(ADDRESS($B256,HV$2,1,1,"HP2024_beta"))-INDIRECT(ADDRESS($B256,HV$2-1,1,1,"HP2024_beta")),"-1")+IFERROR(VLOOKUP(CONCATENATE(HV$1,$A256),#REF!,5,TRUE),0))</f>
        <v>#REF!</v>
      </c>
      <c r="HW256" t="e">
        <f ca="1">IF(HW$1="","",IFERROR(INDIRECT(ADDRESS($B256,HW$2,1,1,"HP2024_beta"))-INDIRECT(ADDRESS($B256,HW$2-1,1,1,"HP2024_beta")),"-1")+IFERROR(VLOOKUP(CONCATENATE(HW$1,$A256),#REF!,5,TRUE),0))</f>
        <v>#REF!</v>
      </c>
      <c r="HX256" t="e">
        <f ca="1">IF(HX$1="","",IFERROR(INDIRECT(ADDRESS($B256,HX$2,1,1,"HP2024_beta"))-INDIRECT(ADDRESS($B256,HX$2-1,1,1,"HP2024_beta")),"-1")+IFERROR(VLOOKUP(CONCATENATE(HX$1,$A256),#REF!,5,TRUE),0))</f>
        <v>#REF!</v>
      </c>
      <c r="HY256" t="e">
        <f ca="1">IF(HY$1="","",IFERROR(INDIRECT(ADDRESS($B256,HY$2,1,1,"HP2024_beta"))-INDIRECT(ADDRESS($B256,HY$2-1,1,1,"HP2024_beta")),"-1")+IFERROR(VLOOKUP(CONCATENATE(HY$1,$A256),#REF!,5,TRUE),0))</f>
        <v>#REF!</v>
      </c>
      <c r="HZ256" t="e">
        <f ca="1">IF(HZ$1="","",IFERROR(INDIRECT(ADDRESS($B256,HZ$2,1,1,"HP2024_beta"))-INDIRECT(ADDRESS($B256,HZ$2-1,1,1,"HP2024_beta")),"-1")+IFERROR(VLOOKUP(CONCATENATE(HZ$1,$A256),#REF!,5,TRUE),0))</f>
        <v>#REF!</v>
      </c>
      <c r="IA256" t="e">
        <f ca="1">IF(IA$1="","",IFERROR(INDIRECT(ADDRESS($B256,IA$2,1,1,"HP2024_beta"))-INDIRECT(ADDRESS($B256,IA$2-1,1,1,"HP2024_beta")),"-1")+IFERROR(VLOOKUP(CONCATENATE(IA$1,$A256),#REF!,5,TRUE),0))</f>
        <v>#REF!</v>
      </c>
      <c r="IB256" t="e">
        <f ca="1">IF(IB$1="","",IFERROR(INDIRECT(ADDRESS($B256,IB$2,1,1,"HP2024_beta"))-INDIRECT(ADDRESS($B256,IB$2-1,1,1,"HP2024_beta")),"-1")+IFERROR(VLOOKUP(CONCATENATE(IB$1,$A256),#REF!,5,TRUE),0))</f>
        <v>#REF!</v>
      </c>
      <c r="IC256" t="e">
        <f ca="1">IF(IC$1="","",IFERROR(INDIRECT(ADDRESS($B256,IC$2,1,1,"HP2024_beta"))-INDIRECT(ADDRESS($B256,IC$2-1,1,1,"HP2024_beta")),"-1")+IFERROR(VLOOKUP(CONCATENATE(IC$1,$A256),#REF!,5,TRUE),0))</f>
        <v>#REF!</v>
      </c>
      <c r="ID256" t="e">
        <f ca="1">IF(ID$1="","",IFERROR(INDIRECT(ADDRESS($B256,ID$2,1,1,"HP2024_beta"))-INDIRECT(ADDRESS($B256,ID$2-1,1,1,"HP2024_beta")),"-1")+IFERROR(VLOOKUP(CONCATENATE(ID$1,$A256),#REF!,5,TRUE),0))</f>
        <v>#REF!</v>
      </c>
      <c r="IE256" t="e">
        <f ca="1">IF(IE$1="","",IFERROR(INDIRECT(ADDRESS($B256,IE$2,1,1,"HP2024_beta"))-INDIRECT(ADDRESS($B256,IE$2-1,1,1,"HP2024_beta")),"-1")+IFERROR(VLOOKUP(CONCATENATE(IE$1,$A256),#REF!,5,TRUE),0))</f>
        <v>#REF!</v>
      </c>
      <c r="IF256" t="e">
        <f ca="1">IF(IF$1="","",IFERROR(INDIRECT(ADDRESS($B256,IF$2,1,1,"HP2024_beta"))-INDIRECT(ADDRESS($B256,IF$2-1,1,1,"HP2024_beta")),"-1")+IFERROR(VLOOKUP(CONCATENATE(IF$1,$A256),#REF!,5,TRUE),0))</f>
        <v>#REF!</v>
      </c>
      <c r="IG256" t="e">
        <f ca="1">IF(IG$1="","",IFERROR(INDIRECT(ADDRESS($B256,IG$2,1,1,"HP2024_beta"))-INDIRECT(ADDRESS($B256,IG$2-1,1,1,"HP2024_beta")),"-1")+IFERROR(VLOOKUP(CONCATENATE(IG$1,$A256),#REF!,5,TRUE),0))</f>
        <v>#REF!</v>
      </c>
      <c r="IH256" t="e">
        <f ca="1">IF(IH$1="","",IFERROR(INDIRECT(ADDRESS($B256,IH$2,1,1,"HP2024_beta"))-INDIRECT(ADDRESS($B256,IH$2-1,1,1,"HP2024_beta")),"-1")+IFERROR(VLOOKUP(CONCATENATE(IH$1,$A256),#REF!,5,TRUE),0))</f>
        <v>#REF!</v>
      </c>
      <c r="II256" t="e">
        <f ca="1">IF(II$1="","",IFERROR(INDIRECT(ADDRESS($B256,II$2,1,1,"HP2024_beta"))-INDIRECT(ADDRESS($B256,II$2-1,1,1,"HP2024_beta")),"-1")+IFERROR(VLOOKUP(CONCATENATE(II$1,$A256),#REF!,5,TRUE),0))</f>
        <v>#REF!</v>
      </c>
      <c r="IJ256" t="e">
        <f ca="1">IF(IJ$1="","",IFERROR(INDIRECT(ADDRESS($B256,IJ$2,1,1,"HP2024_beta"))-INDIRECT(ADDRESS($B256,IJ$2-1,1,1,"HP2024_beta")),"-1")+IFERROR(VLOOKUP(CONCATENATE(IJ$1,$A256),#REF!,5,TRUE),0))</f>
        <v>#REF!</v>
      </c>
      <c r="IK256" t="e">
        <f ca="1">IF(IK$1="","",IFERROR(INDIRECT(ADDRESS($B256,IK$2,1,1,"HP2024_beta"))-INDIRECT(ADDRESS($B256,IK$2-1,1,1,"HP2024_beta")),"-1")+IFERROR(VLOOKUP(CONCATENATE(IK$1,$A256),#REF!,5,TRUE),0))</f>
        <v>#REF!</v>
      </c>
      <c r="IL256" t="e">
        <f ca="1">IF(IL$1="","",IFERROR(INDIRECT(ADDRESS($B256,IL$2,1,1,"HP2024_beta"))-INDIRECT(ADDRESS($B256,IL$2-1,1,1,"HP2024_beta")),"-1")+IFERROR(VLOOKUP(CONCATENATE(IL$1,$A256),#REF!,5,TRUE),0))</f>
        <v>#REF!</v>
      </c>
      <c r="IM256" t="e">
        <f ca="1">IF(IM$1="","",IFERROR(INDIRECT(ADDRESS($B256,IM$2,1,1,"HP2024_beta"))-INDIRECT(ADDRESS($B256,IM$2-1,1,1,"HP2024_beta")),"-1")+IFERROR(VLOOKUP(CONCATENATE(IM$1,$A256),#REF!,5,TRUE),0))</f>
        <v>#REF!</v>
      </c>
      <c r="IN256" t="e">
        <f ca="1">IF(IN$1="","",IFERROR(INDIRECT(ADDRESS($B256,IN$2,1,1,"HP2024_beta"))-INDIRECT(ADDRESS($B256,IN$2-1,1,1,"HP2024_beta")),"-1")+IFERROR(VLOOKUP(CONCATENATE(IN$1,$A256),#REF!,5,TRUE),0))</f>
        <v>#REF!</v>
      </c>
      <c r="IO256" t="e">
        <f ca="1">IF(IO$1="","",IFERROR(INDIRECT(ADDRESS($B256,IO$2,1,1,"HP2024_beta"))-INDIRECT(ADDRESS($B256,IO$2-1,1,1,"HP2024_beta")),"-1")+IFERROR(VLOOKUP(CONCATENATE(IO$1,$A256),#REF!,5,TRUE),0))</f>
        <v>#REF!</v>
      </c>
      <c r="IP256" t="e">
        <f ca="1">IF(IP$1="","",IFERROR(INDIRECT(ADDRESS($B256,IP$2,1,1,"HP2024_beta"))-INDIRECT(ADDRESS($B256,IP$2-1,1,1,"HP2024_beta")),"-1")+IFERROR(VLOOKUP(CONCATENATE(IP$1,$A256),#REF!,5,TRUE),0))</f>
        <v>#REF!</v>
      </c>
      <c r="IQ256" t="e">
        <f ca="1">IF(IQ$1="","",IFERROR(INDIRECT(ADDRESS($B256,IQ$2,1,1,"HP2024_beta"))-INDIRECT(ADDRESS($B256,IQ$2-1,1,1,"HP2024_beta")),"-1")+IFERROR(VLOOKUP(CONCATENATE(IQ$1,$A256),#REF!,5,TRUE),0))</f>
        <v>#REF!</v>
      </c>
      <c r="IR256" t="e">
        <f ca="1">IF(IR$1="","",IFERROR(INDIRECT(ADDRESS($B256,IR$2,1,1,"HP2024_beta"))-INDIRECT(ADDRESS($B256,IR$2-1,1,1,"HP2024_beta")),"-1")+IFERROR(VLOOKUP(CONCATENATE(IR$1,$A256),#REF!,5,TRUE),0))</f>
        <v>#REF!</v>
      </c>
      <c r="IS256" t="e">
        <f ca="1">IF(IS$1="","",IFERROR(INDIRECT(ADDRESS($B256,IS$2,1,1,"HP2024_beta"))-INDIRECT(ADDRESS($B256,IS$2-1,1,1,"HP2024_beta")),"-1")+IFERROR(VLOOKUP(CONCATENATE(IS$1,$A256),#REF!,5,TRUE),0))</f>
        <v>#REF!</v>
      </c>
      <c r="IT256" t="e">
        <f ca="1">IF(IT$1="","",IFERROR(INDIRECT(ADDRESS($B256,IT$2,1,1,"HP2024_beta"))-INDIRECT(ADDRESS($B256,IT$2-1,1,1,"HP2024_beta")),"-1")+IFERROR(VLOOKUP(CONCATENATE(IT$1,$A256),#REF!,5,TRUE),0))</f>
        <v>#REF!</v>
      </c>
      <c r="IU256" t="e">
        <f ca="1">IF(IU$1="","",IFERROR(INDIRECT(ADDRESS($B256,IU$2,1,1,"HP2024_beta"))-INDIRECT(ADDRESS($B256,IU$2-1,1,1,"HP2024_beta")),"-1")+IFERROR(VLOOKUP(CONCATENATE(IU$1,$A256),#REF!,5,TRUE),0))</f>
        <v>#REF!</v>
      </c>
      <c r="IV256" t="e">
        <f ca="1">IF(IV$1="","",IFERROR(INDIRECT(ADDRESS($B256,IV$2,1,1,"HP2024_beta"))-INDIRECT(ADDRESS($B256,IV$2-1,1,1,"HP2024_beta")),"-1")+IFERROR(VLOOKUP(CONCATENATE(IV$1,$A256),#REF!,5,TRUE),0))</f>
        <v>#REF!</v>
      </c>
      <c r="IW256" t="e">
        <f ca="1">IF(IW$1="","",IFERROR(INDIRECT(ADDRESS($B256,IW$2,1,1,"HP2024_beta"))-INDIRECT(ADDRESS($B256,IW$2-1,1,1,"HP2024_beta")),"-1")+IFERROR(VLOOKUP(CONCATENATE(IW$1,$A256),#REF!,5,TRUE),0))</f>
        <v>#REF!</v>
      </c>
      <c r="IX256" t="e">
        <f ca="1">IF(IX$1="","",IFERROR(INDIRECT(ADDRESS($B256,IX$2,1,1,"HP2024_beta"))-INDIRECT(ADDRESS($B256,IX$2-1,1,1,"HP2024_beta")),"-1")+IFERROR(VLOOKUP(CONCATENATE(IX$1,$A256),#REF!,5,TRUE),0))</f>
        <v>#REF!</v>
      </c>
      <c r="IY256" t="e">
        <f ca="1">IF(IY$1="","",IFERROR(INDIRECT(ADDRESS($B256,IY$2,1,1,"HP2024_beta"))-INDIRECT(ADDRESS($B256,IY$2-1,1,1,"HP2024_beta")),"-1")+IFERROR(VLOOKUP(CONCATENATE(IY$1,$A256),#REF!,5,TRUE),0))</f>
        <v>#REF!</v>
      </c>
      <c r="IZ256" t="e">
        <f ca="1">IF(IZ$1="","",IFERROR(INDIRECT(ADDRESS($B256,IZ$2,1,1,"HP2024_beta"))-INDIRECT(ADDRESS($B256,IZ$2-1,1,1,"HP2024_beta")),"-1")+IFERROR(VLOOKUP(CONCATENATE(IZ$1,$A256),#REF!,5,TRUE),0))</f>
        <v>#REF!</v>
      </c>
      <c r="JA256" t="e">
        <f ca="1">IF(JA$1="","",IFERROR(INDIRECT(ADDRESS($B256,JA$2,1,1,"HP2024_beta"))-INDIRECT(ADDRESS($B256,JA$2-1,1,1,"HP2024_beta")),"-1")+IFERROR(VLOOKUP(CONCATENATE(JA$1,$A256),#REF!,5,TRUE),0))</f>
        <v>#REF!</v>
      </c>
      <c r="JB256" t="e">
        <f ca="1">IF(JB$1="","",IFERROR(INDIRECT(ADDRESS($B256,JB$2,1,1,"HP2024_beta"))-INDIRECT(ADDRESS($B256,JB$2-1,1,1,"HP2024_beta")),"-1")+IFERROR(VLOOKUP(CONCATENATE(JB$1,$A256),#REF!,5,TRUE),0))</f>
        <v>#REF!</v>
      </c>
      <c r="JC256" t="e">
        <f ca="1">IF(JC$1="","",IFERROR(INDIRECT(ADDRESS($B256,JC$2,1,1,"HP2024_beta"))-INDIRECT(ADDRESS($B256,JC$2-1,1,1,"HP2024_beta")),"-1")+IFERROR(VLOOKUP(CONCATENATE(JC$1,$A256),#REF!,5,TRUE),0))</f>
        <v>#REF!</v>
      </c>
      <c r="JD256" t="e">
        <f ca="1">IF(JD$1="","",IFERROR(INDIRECT(ADDRESS($B256,JD$2,1,1,"HP2024_beta"))-INDIRECT(ADDRESS($B256,JD$2-1,1,1,"HP2024_beta")),"-1")+IFERROR(VLOOKUP(CONCATENATE(JD$1,$A256),#REF!,5,TRUE),0))</f>
        <v>#REF!</v>
      </c>
      <c r="JE256" t="e">
        <f ca="1">IF(JE$1="","",IFERROR(INDIRECT(ADDRESS($B256,JE$2,1,1,"HP2024_beta"))-INDIRECT(ADDRESS($B256,JE$2-1,1,1,"HP2024_beta")),"-1")+IFERROR(VLOOKUP(CONCATENATE(JE$1,$A256),#REF!,5,TRUE),0))</f>
        <v>#REF!</v>
      </c>
      <c r="JF256" t="e">
        <f ca="1">IF(JF$1="","",IFERROR(INDIRECT(ADDRESS($B256,JF$2,1,1,"HP2024_beta"))-INDIRECT(ADDRESS($B256,JF$2-1,1,1,"HP2024_beta")),"-1")+IFERROR(VLOOKUP(CONCATENATE(JF$1,$A256),#REF!,5,TRUE),0))</f>
        <v>#REF!</v>
      </c>
      <c r="JG256" t="e">
        <f ca="1">IF(JG$1="","",IFERROR(INDIRECT(ADDRESS($B256,JG$2,1,1,"HP2024_beta"))-INDIRECT(ADDRESS($B256,JG$2-1,1,1,"HP2024_beta")),"-1")+IFERROR(VLOOKUP(CONCATENATE(JG$1,$A256),#REF!,5,TRUE),0))</f>
        <v>#REF!</v>
      </c>
      <c r="JH256" t="e">
        <f ca="1">IF(JH$1="","",IFERROR(INDIRECT(ADDRESS($B256,JH$2,1,1,"HP2024_beta"))-INDIRECT(ADDRESS($B256,JH$2-1,1,1,"HP2024_beta")),"-1")+IFERROR(VLOOKUP(CONCATENATE(JH$1,$A256),#REF!,5,TRUE),0))</f>
        <v>#REF!</v>
      </c>
      <c r="JI256" t="e">
        <f ca="1">IF(JI$1="","",IFERROR(INDIRECT(ADDRESS($B256,JI$2,1,1,"HP2024_beta"))-INDIRECT(ADDRESS($B256,JI$2-1,1,1,"HP2024_beta")),"-1")+IFERROR(VLOOKUP(CONCATENATE(JI$1,$A256),#REF!,5,TRUE),0))</f>
        <v>#REF!</v>
      </c>
      <c r="JJ256" t="e">
        <f ca="1">IF(JJ$1="","",IFERROR(INDIRECT(ADDRESS($B256,JJ$2,1,1,"HP2024_beta"))-INDIRECT(ADDRESS($B256,JJ$2-1,1,1,"HP2024_beta")),"-1")+IFERROR(VLOOKUP(CONCATENATE(JJ$1,$A256),#REF!,5,TRUE),0))</f>
        <v>#REF!</v>
      </c>
      <c r="JK256" t="e">
        <f ca="1">IF(JK$1="","",IFERROR(INDIRECT(ADDRESS($B256,JK$2,1,1,"HP2024_beta"))-INDIRECT(ADDRESS($B256,JK$2-1,1,1,"HP2024_beta")),"-1")+IFERROR(VLOOKUP(CONCATENATE(JK$1,$A256),#REF!,5,TRUE),0))</f>
        <v>#REF!</v>
      </c>
      <c r="JL256" t="e">
        <f ca="1">IF(JL$1="","",IFERROR(INDIRECT(ADDRESS($B256,JL$2,1,1,"HP2024_beta"))-INDIRECT(ADDRESS($B256,JL$2-1,1,1,"HP2024_beta")),"-1")+IFERROR(VLOOKUP(CONCATENATE(JL$1,$A256),#REF!,5,TRUE),0))</f>
        <v>#REF!</v>
      </c>
      <c r="JM256" t="e">
        <f ca="1">IF(JM$1="","",IFERROR(INDIRECT(ADDRESS($B256,JM$2,1,1,"HP2024_beta"))-INDIRECT(ADDRESS($B256,JM$2-1,1,1,"HP2024_beta")),"-1")+IFERROR(VLOOKUP(CONCATENATE(JM$1,$A256),#REF!,5,TRUE),0))</f>
        <v>#REF!</v>
      </c>
      <c r="JN256" t="e">
        <f ca="1">IF(JN$1="","",IFERROR(INDIRECT(ADDRESS($B256,JN$2,1,1,"HP2024_beta"))-INDIRECT(ADDRESS($B256,JN$2-1,1,1,"HP2024_beta")),"-1")+IFERROR(VLOOKUP(CONCATENATE(JN$1,$A256),#REF!,5,TRUE),0))</f>
        <v>#REF!</v>
      </c>
      <c r="JO256" t="e">
        <f ca="1">IF(JO$1="","",IFERROR(INDIRECT(ADDRESS($B256,JO$2,1,1,"HP2024_beta"))-INDIRECT(ADDRESS($B256,JO$2-1,1,1,"HP2024_beta")),"-1")+IFERROR(VLOOKUP(CONCATENATE(JO$1,$A256),#REF!,5,TRUE),0))</f>
        <v>#REF!</v>
      </c>
      <c r="JP256" t="e">
        <f ca="1">IF(JP$1="","",IFERROR(INDIRECT(ADDRESS($B256,JP$2,1,1,"HP2024_beta"))-INDIRECT(ADDRESS($B256,JP$2-1,1,1,"HP2024_beta")),"-1")+IFERROR(VLOOKUP(CONCATENATE(JP$1,$A256),#REF!,5,TRUE),0))</f>
        <v>#REF!</v>
      </c>
      <c r="JQ256" t="e">
        <f ca="1">IF(JQ$1="","",IFERROR(INDIRECT(ADDRESS($B256,JQ$2,1,1,"HP2024_beta"))-INDIRECT(ADDRESS($B256,JQ$2-1,1,1,"HP2024_beta")),"-1")+IFERROR(VLOOKUP(CONCATENATE(JQ$1,$A256),#REF!,5,TRUE),0))</f>
        <v>#REF!</v>
      </c>
      <c r="JR256" t="e">
        <f ca="1">IF(JR$1="","",IFERROR(INDIRECT(ADDRESS($B256,JR$2,1,1,"HP2024_beta"))-INDIRECT(ADDRESS($B256,JR$2-1,1,1,"HP2024_beta")),"-1")+IFERROR(VLOOKUP(CONCATENATE(JR$1,$A256),#REF!,5,TRUE),0))</f>
        <v>#REF!</v>
      </c>
      <c r="JS256">
        <f ca="1">IF(JS$1="","",IFERROR(INDIRECT(ADDRESS($B256,JS$2,1,1,"HP2024_beta"))-INDIRECT(ADDRESS($B256,JS$2-1,1,1,"HP2024_beta")),"-1")+IFERROR(VLOOKUP(CONCATENATE(JS$1,$A256),#REF!,5,TRUE),0))</f>
        <v>-1</v>
      </c>
    </row>
    <row r="257" spans="1:279" x14ac:dyDescent="0.25">
      <c r="A257" t="str">
        <f t="shared" ca="1" si="23"/>
        <v>E163</v>
      </c>
      <c r="B257">
        <f ca="1">MATCH(A257,DATA!D:D,0)</f>
        <v>256</v>
      </c>
      <c r="C257">
        <f t="shared" ca="1" si="25"/>
        <v>2.5</v>
      </c>
      <c r="D257">
        <f t="shared" ca="1" si="26"/>
        <v>0</v>
      </c>
      <c r="E257">
        <f t="shared" ca="1" si="27"/>
        <v>0</v>
      </c>
      <c r="F257">
        <f ca="1">SUM(INDIRECT(CONCATENATE(ADDRESS(ROW(),MATCH(Config_list!$C$6,$2:$2,0)),":",ADDRESS(ROW(),MATCH(Config_list!$C$7,$2:$2,0)))))</f>
        <v>1</v>
      </c>
      <c r="G257">
        <f ca="1">INDIRECT(ADDRESS(ROW(),MATCH(Config_list!$C$5,$2:$2,0)))</f>
        <v>1</v>
      </c>
      <c r="H257">
        <f ca="1">IF(H$1="","",IFERROR(INDIRECT(ADDRESS($B257,H$2,1,1,$B$2))-INDIRECT(ADDRESS($B257,H$2-1,1,1,$B$2)),"-1")+IFERROR(VLOOKUP(CONCATENATE(H$1,$A257),AKT_U!$A:$F,6,FALSE),0))</f>
        <v>0</v>
      </c>
      <c r="I257">
        <f ca="1">IF(I$1="","",IFERROR(INDIRECT(ADDRESS($B257,I$2,1,1,$B$2))-INDIRECT(ADDRESS($B257,I$2-1,1,1,$B$2)),"-1")+IFERROR(VLOOKUP(CONCATENATE(I$1,$A257),AKT_U!$A:$F,6,FALSE),0))</f>
        <v>0</v>
      </c>
      <c r="J257">
        <f ca="1">IF(J$1="","",IFERROR(INDIRECT(ADDRESS($B257,J$2,1,1,$B$2))-INDIRECT(ADDRESS($B257,J$2-1,1,1,$B$2)),"-1")+IFERROR(VLOOKUP(CONCATENATE(J$1,$A257),AKT_U!$A:$F,6,FALSE),0))</f>
        <v>1</v>
      </c>
      <c r="K257">
        <f ca="1">IF(K$1="","",IFERROR(INDIRECT(ADDRESS($B257,K$2,1,1,$B$2))-INDIRECT(ADDRESS($B257,K$2-1,1,1,$B$2)),"-1")+IFERROR(VLOOKUP(CONCATENATE(K$1,$A257),AKT_U!$A:$F,6,FALSE),0))</f>
        <v>1</v>
      </c>
      <c r="L257">
        <f ca="1">IF(L$1="","",IFERROR(INDIRECT(ADDRESS($B257,L$2,1,1,$B$2))-INDIRECT(ADDRESS($B257,L$2-1,1,1,$B$2)),"-1")+IFERROR(VLOOKUP(CONCATENATE(L$1,$A257),AKT_U!$A:$F,6,FALSE),0))</f>
        <v>0</v>
      </c>
      <c r="M257">
        <f ca="1">IF(M$1="","",IFERROR(INDIRECT(ADDRESS($B257,M$2,1,1,$B$2))-INDIRECT(ADDRESS($B257,M$2-1,1,1,$B$2)),"-1")+IFERROR(VLOOKUP(CONCATENATE(M$1,$A257),AKT_U!$A:$F,6,FALSE),0))</f>
        <v>0</v>
      </c>
      <c r="N257">
        <f ca="1">IF(N$1="","",IFERROR(INDIRECT(ADDRESS($B257,N$2,1,1,$B$2))-INDIRECT(ADDRESS($B257,N$2-1,1,1,$B$2)),"-1")+IFERROR(VLOOKUP(CONCATENATE(N$1,$A257),AKT_U!$A:$F,6,FALSE),0))</f>
        <v>0</v>
      </c>
      <c r="O257">
        <f ca="1">IF(O$1="","",IFERROR(INDIRECT(ADDRESS($B257,O$2,1,1,$B$2))-INDIRECT(ADDRESS($B257,O$2-1,1,1,$B$2)),"-1")+IFERROR(VLOOKUP(CONCATENATE(O$1,$A257),AKT_U!$A:$F,6,FALSE),0))</f>
        <v>0</v>
      </c>
      <c r="P257">
        <f ca="1">IF(P$1="","",IFERROR(INDIRECT(ADDRESS($B257,P$2,1,1,$B$2))-INDIRECT(ADDRESS($B257,P$2-1,1,1,$B$2)),"-1")+IFERROR(VLOOKUP(CONCATENATE(P$1,$A257),AKT_U!$A:$F,6,FALSE),0))</f>
        <v>1</v>
      </c>
      <c r="Q257">
        <f ca="1">IF(Q$1="","",IFERROR(INDIRECT(ADDRESS($B257,Q$2,1,1,$B$2))-INDIRECT(ADDRESS($B257,Q$2-1,1,1,$B$2)),"-1")+IFERROR(VLOOKUP(CONCATENATE(Q$1,$A257),AKT_U!$A:$F,6,FALSE),0))</f>
        <v>1</v>
      </c>
      <c r="R257">
        <f ca="1">IF(R$1="","",IFERROR(INDIRECT(ADDRESS($B257,R$2,1,1,$B$2))-INDIRECT(ADDRESS($B257,R$2-1,1,1,$B$2)),"-1")+IFERROR(VLOOKUP(CONCATENATE(R$1,$A257),AKT_U!$A:$F,6,FALSE),0))</f>
        <v>1</v>
      </c>
      <c r="S257">
        <f ca="1">IF(S$1="","",IFERROR(INDIRECT(ADDRESS($B257,S$2,1,1,$B$2))-INDIRECT(ADDRESS($B257,S$2-1,1,1,$B$2)),"-1")+IFERROR(VLOOKUP(CONCATENATE(S$1,$A257),AKT_U!$A:$F,6,FALSE),0))</f>
        <v>0</v>
      </c>
      <c r="T257">
        <f ca="1">IF(T$1="","",IFERROR(INDIRECT(ADDRESS($B257,T$2,1,1,$B$2))-INDIRECT(ADDRESS($B257,T$2-1,1,1,$B$2)),"-1")+IFERROR(VLOOKUP(CONCATENATE(T$1,$A257),AKT_U!$A:$F,6,FALSE),0))</f>
        <v>0</v>
      </c>
      <c r="U257">
        <f ca="1">IF(U$1="","",IFERROR(INDIRECT(ADDRESS($B257,U$2,1,1,$B$2))-INDIRECT(ADDRESS($B257,U$2-1,1,1,$B$2)),"-1")+IFERROR(VLOOKUP(CONCATENATE(U$1,$A257),AKT_U!$A:$F,6,FALSE),0))</f>
        <v>1</v>
      </c>
      <c r="V257">
        <f ca="1">IF(V$1="","",IFERROR(INDIRECT(ADDRESS($B257,V$2,1,1,$B$2))-INDIRECT(ADDRESS($B257,V$2-1,1,1,$B$2)),"-1")+IFERROR(VLOOKUP(CONCATENATE(V$1,$A257),AKT_U!$A:$F,6,FALSE),0))</f>
        <v>0</v>
      </c>
      <c r="W257">
        <f ca="1">IF(W$1="","",IFERROR(INDIRECT(ADDRESS($B257,W$2,1,1,$B$2))-INDIRECT(ADDRESS($B257,W$2-1,1,1,$B$2)),"-1")+IFERROR(VLOOKUP(CONCATENATE(W$1,$A257),AKT_U!$A:$F,6,FALSE),0))</f>
        <v>1</v>
      </c>
      <c r="X257" t="b">
        <f t="shared" ca="1" si="24"/>
        <v>0</v>
      </c>
      <c r="Y257">
        <f ca="1">VLOOKUP(A257,DATA!D:AAE,MATCH($W$1,DATA!$2:$2,0)-3,FALSE)</f>
        <v>56</v>
      </c>
      <c r="Z257">
        <f t="shared" ca="1" si="28"/>
        <v>0</v>
      </c>
      <c r="AA257" t="e">
        <f ca="1">IF(AA$1="","",IFERROR(INDIRECT(ADDRESS($B257,AA$2,1,1,"HP2024_beta"))-INDIRECT(ADDRESS($B257,AA$2-1,1,1,"HP2024_beta")),"-1")+IFERROR(VLOOKUP(CONCATENATE(AA$1,$A257),#REF!,5,TRUE),0))</f>
        <v>#REF!</v>
      </c>
      <c r="AB257" t="e">
        <f ca="1">IF(AB$1="","",IFERROR(INDIRECT(ADDRESS($B257,AB$2,1,1,"HP2024_beta"))-INDIRECT(ADDRESS($B257,AB$2-1,1,1,"HP2024_beta")),"-1")+IFERROR(VLOOKUP(CONCATENATE(AB$1,$A257),#REF!,5,TRUE),0))</f>
        <v>#REF!</v>
      </c>
      <c r="AC257" t="e">
        <f ca="1">IF(AC$1="","",IFERROR(INDIRECT(ADDRESS($B257,AC$2,1,1,"HP2024_beta"))-INDIRECT(ADDRESS($B257,AC$2-1,1,1,"HP2024_beta")),"-1")+IFERROR(VLOOKUP(CONCATENATE(AC$1,$A257),#REF!,5,TRUE),0))</f>
        <v>#REF!</v>
      </c>
      <c r="AD257" t="e">
        <f ca="1">IF(AD$1="","",IFERROR(INDIRECT(ADDRESS($B257,AD$2,1,1,"HP2024_beta"))-INDIRECT(ADDRESS($B257,AD$2-1,1,1,"HP2024_beta")),"-1")+IFERROR(VLOOKUP(CONCATENATE(AD$1,$A257),#REF!,5,TRUE),0))</f>
        <v>#REF!</v>
      </c>
      <c r="AE257" t="e">
        <f ca="1">IF(AE$1="","",IFERROR(INDIRECT(ADDRESS($B257,AE$2,1,1,"HP2024_beta"))-INDIRECT(ADDRESS($B257,AE$2-1,1,1,"HP2024_beta")),"-1")+IFERROR(VLOOKUP(CONCATENATE(AE$1,$A257),#REF!,5,TRUE),0))</f>
        <v>#REF!</v>
      </c>
      <c r="AF257" t="e">
        <f ca="1">IF(AF$1="","",IFERROR(INDIRECT(ADDRESS($B257,AF$2,1,1,"HP2024_beta"))-INDIRECT(ADDRESS($B257,AF$2-1,1,1,"HP2024_beta")),"-1")+IFERROR(VLOOKUP(CONCATENATE(AF$1,$A257),#REF!,5,TRUE),0))</f>
        <v>#REF!</v>
      </c>
      <c r="AG257" t="e">
        <f ca="1">IF(AG$1="","",IFERROR(INDIRECT(ADDRESS($B257,AG$2,1,1,"HP2024_beta"))-INDIRECT(ADDRESS($B257,AG$2-1,1,1,"HP2024_beta")),"-1")+IFERROR(VLOOKUP(CONCATENATE(AG$1,$A257),#REF!,5,TRUE),0))</f>
        <v>#REF!</v>
      </c>
      <c r="AH257" t="e">
        <f ca="1">IF(AH$1="","",IFERROR(INDIRECT(ADDRESS($B257,AH$2,1,1,"HP2024_beta"))-INDIRECT(ADDRESS($B257,AH$2-1,1,1,"HP2024_beta")),"-1")+IFERROR(VLOOKUP(CONCATENATE(AH$1,$A257),#REF!,5,TRUE),0))</f>
        <v>#REF!</v>
      </c>
      <c r="AI257" t="e">
        <f ca="1">IF(AI$1="","",IFERROR(INDIRECT(ADDRESS($B257,AI$2,1,1,"HP2024_beta"))-INDIRECT(ADDRESS($B257,AI$2-1,1,1,"HP2024_beta")),"-1")+IFERROR(VLOOKUP(CONCATENATE(AI$1,$A257),#REF!,5,TRUE),0))</f>
        <v>#REF!</v>
      </c>
      <c r="AJ257" t="e">
        <f ca="1">IF(AJ$1="","",IFERROR(INDIRECT(ADDRESS($B257,AJ$2,1,1,"HP2024_beta"))-INDIRECT(ADDRESS($B257,AJ$2-1,1,1,"HP2024_beta")),"-1")+IFERROR(VLOOKUP(CONCATENATE(AJ$1,$A257),#REF!,5,TRUE),0))</f>
        <v>#REF!</v>
      </c>
      <c r="AK257" t="e">
        <f ca="1">IF(AK$1="","",IFERROR(INDIRECT(ADDRESS($B257,AK$2,1,1,"HP2024_beta"))-INDIRECT(ADDRESS($B257,AK$2-1,1,1,"HP2024_beta")),"-1")+IFERROR(VLOOKUP(CONCATENATE(AK$1,$A257),#REF!,5,TRUE),0))</f>
        <v>#REF!</v>
      </c>
      <c r="AL257" t="e">
        <f ca="1">IF(AL$1="","",IFERROR(INDIRECT(ADDRESS($B257,AL$2,1,1,"HP2024_beta"))-INDIRECT(ADDRESS($B257,AL$2-1,1,1,"HP2024_beta")),"-1")+IFERROR(VLOOKUP(CONCATENATE(AL$1,$A257),#REF!,5,TRUE),0))</f>
        <v>#REF!</v>
      </c>
      <c r="AM257" t="e">
        <f ca="1">IF(AM$1="","",IFERROR(INDIRECT(ADDRESS($B257,AM$2,1,1,"HP2024_beta"))-INDIRECT(ADDRESS($B257,AM$2-1,1,1,"HP2024_beta")),"-1")+IFERROR(VLOOKUP(CONCATENATE(AM$1,$A257),#REF!,5,TRUE),0))</f>
        <v>#REF!</v>
      </c>
      <c r="AN257" t="e">
        <f ca="1">IF(AN$1="","",IFERROR(INDIRECT(ADDRESS($B257,AN$2,1,1,"HP2024_beta"))-INDIRECT(ADDRESS($B257,AN$2-1,1,1,"HP2024_beta")),"-1")+IFERROR(VLOOKUP(CONCATENATE(AN$1,$A257),#REF!,5,TRUE),0))</f>
        <v>#REF!</v>
      </c>
      <c r="AO257" t="e">
        <f ca="1">IF(AO$1="","",IFERROR(INDIRECT(ADDRESS($B257,AO$2,1,1,"HP2024_beta"))-INDIRECT(ADDRESS($B257,AO$2-1,1,1,"HP2024_beta")),"-1")+IFERROR(VLOOKUP(CONCATENATE(AO$1,$A257),#REF!,5,TRUE),0))</f>
        <v>#REF!</v>
      </c>
      <c r="AP257" t="e">
        <f ca="1">IF(AP$1="","",IFERROR(INDIRECT(ADDRESS($B257,AP$2,1,1,"HP2024_beta"))-INDIRECT(ADDRESS($B257,AP$2-1,1,1,"HP2024_beta")),"-1")+IFERROR(VLOOKUP(CONCATENATE(AP$1,$A257),#REF!,5,TRUE),0))</f>
        <v>#REF!</v>
      </c>
      <c r="AQ257" t="e">
        <f ca="1">IF(AQ$1="","",IFERROR(INDIRECT(ADDRESS($B257,AQ$2,1,1,"HP2024_beta"))-INDIRECT(ADDRESS($B257,AQ$2-1,1,1,"HP2024_beta")),"-1")+IFERROR(VLOOKUP(CONCATENATE(AQ$1,$A257),#REF!,5,TRUE),0))</f>
        <v>#REF!</v>
      </c>
      <c r="AR257" t="e">
        <f ca="1">IF(AR$1="","",IFERROR(INDIRECT(ADDRESS($B257,AR$2,1,1,"HP2024_beta"))-INDIRECT(ADDRESS($B257,AR$2-1,1,1,"HP2024_beta")),"-1")+IFERROR(VLOOKUP(CONCATENATE(AR$1,$A257),#REF!,5,TRUE),0))</f>
        <v>#REF!</v>
      </c>
      <c r="AS257" t="e">
        <f ca="1">IF(AS$1="","",IFERROR(INDIRECT(ADDRESS($B257,AS$2,1,1,"HP2024_beta"))-INDIRECT(ADDRESS($B257,AS$2-1,1,1,"HP2024_beta")),"-1")+IFERROR(VLOOKUP(CONCATENATE(AS$1,$A257),#REF!,5,TRUE),0))</f>
        <v>#REF!</v>
      </c>
      <c r="AT257" t="e">
        <f ca="1">IF(AT$1="","",IFERROR(INDIRECT(ADDRESS($B257,AT$2,1,1,"HP2024_beta"))-INDIRECT(ADDRESS($B257,AT$2-1,1,1,"HP2024_beta")),"-1")+IFERROR(VLOOKUP(CONCATENATE(AT$1,$A257),#REF!,5,TRUE),0))</f>
        <v>#REF!</v>
      </c>
      <c r="AU257" t="e">
        <f ca="1">IF(AU$1="","",IFERROR(INDIRECT(ADDRESS($B257,AU$2,1,1,"HP2024_beta"))-INDIRECT(ADDRESS($B257,AU$2-1,1,1,"HP2024_beta")),"-1")+IFERROR(VLOOKUP(CONCATENATE(AU$1,$A257),#REF!,5,TRUE),0))</f>
        <v>#REF!</v>
      </c>
      <c r="AV257" t="e">
        <f ca="1">IF(AV$1="","",IFERROR(INDIRECT(ADDRESS($B257,AV$2,1,1,"HP2024_beta"))-INDIRECT(ADDRESS($B257,AV$2-1,1,1,"HP2024_beta")),"-1")+IFERROR(VLOOKUP(CONCATENATE(AV$1,$A257),#REF!,5,TRUE),0))</f>
        <v>#REF!</v>
      </c>
      <c r="AW257" t="e">
        <f ca="1">IF(AW$1="","",IFERROR(INDIRECT(ADDRESS($B257,AW$2,1,1,"HP2024_beta"))-INDIRECT(ADDRESS($B257,AW$2-1,1,1,"HP2024_beta")),"-1")+IFERROR(VLOOKUP(CONCATENATE(AW$1,$A257),#REF!,5,TRUE),0))</f>
        <v>#REF!</v>
      </c>
      <c r="AX257" t="e">
        <f ca="1">IF(AX$1="","",IFERROR(INDIRECT(ADDRESS($B257,AX$2,1,1,"HP2024_beta"))-INDIRECT(ADDRESS($B257,AX$2-1,1,1,"HP2024_beta")),"-1")+IFERROR(VLOOKUP(CONCATENATE(AX$1,$A257),#REF!,5,TRUE),0))</f>
        <v>#REF!</v>
      </c>
      <c r="AY257" t="e">
        <f ca="1">IF(AY$1="","",IFERROR(INDIRECT(ADDRESS($B257,AY$2,1,1,"HP2024_beta"))-INDIRECT(ADDRESS($B257,AY$2-1,1,1,"HP2024_beta")),"-1")+IFERROR(VLOOKUP(CONCATENATE(AY$1,$A257),#REF!,5,TRUE),0))</f>
        <v>#REF!</v>
      </c>
      <c r="AZ257" t="e">
        <f ca="1">IF(AZ$1="","",IFERROR(INDIRECT(ADDRESS($B257,AZ$2,1,1,"HP2024_beta"))-INDIRECT(ADDRESS($B257,AZ$2-1,1,1,"HP2024_beta")),"-1")+IFERROR(VLOOKUP(CONCATENATE(AZ$1,$A257),#REF!,5,TRUE),0))</f>
        <v>#REF!</v>
      </c>
      <c r="BA257" t="e">
        <f ca="1">IF(BA$1="","",IFERROR(INDIRECT(ADDRESS($B257,BA$2,1,1,"HP2024_beta"))-INDIRECT(ADDRESS($B257,BA$2-1,1,1,"HP2024_beta")),"-1")+IFERROR(VLOOKUP(CONCATENATE(BA$1,$A257),#REF!,5,TRUE),0))</f>
        <v>#REF!</v>
      </c>
      <c r="BB257" t="e">
        <f ca="1">IF(BB$1="","",IFERROR(INDIRECT(ADDRESS($B257,BB$2,1,1,"HP2024_beta"))-INDIRECT(ADDRESS($B257,BB$2-1,1,1,"HP2024_beta")),"-1")+IFERROR(VLOOKUP(CONCATENATE(BB$1,$A257),#REF!,5,TRUE),0))</f>
        <v>#REF!</v>
      </c>
      <c r="BC257" t="e">
        <f ca="1">IF(BC$1="","",IFERROR(INDIRECT(ADDRESS($B257,BC$2,1,1,"HP2024_beta"))-INDIRECT(ADDRESS($B257,BC$2-1,1,1,"HP2024_beta")),"-1")+IFERROR(VLOOKUP(CONCATENATE(BC$1,$A257),#REF!,5,TRUE),0))</f>
        <v>#REF!</v>
      </c>
      <c r="BD257" t="e">
        <f ca="1">IF(BD$1="","",IFERROR(INDIRECT(ADDRESS($B257,BD$2,1,1,"HP2024_beta"))-INDIRECT(ADDRESS($B257,BD$2-1,1,1,"HP2024_beta")),"-1")+IFERROR(VLOOKUP(CONCATENATE(BD$1,$A257),#REF!,5,TRUE),0))</f>
        <v>#REF!</v>
      </c>
      <c r="BE257" t="e">
        <f ca="1">IF(BE$1="","",IFERROR(INDIRECT(ADDRESS($B257,BE$2,1,1,"HP2024_beta"))-INDIRECT(ADDRESS($B257,BE$2-1,1,1,"HP2024_beta")),"-1")+IFERROR(VLOOKUP(CONCATENATE(BE$1,$A257),#REF!,5,TRUE),0))</f>
        <v>#REF!</v>
      </c>
      <c r="BF257" t="e">
        <f ca="1">IF(BF$1="","",IFERROR(INDIRECT(ADDRESS($B257,BF$2,1,1,"HP2024_beta"))-INDIRECT(ADDRESS($B257,BF$2-1,1,1,"HP2024_beta")),"-1")+IFERROR(VLOOKUP(CONCATENATE(BF$1,$A257),#REF!,5,TRUE),0))</f>
        <v>#REF!</v>
      </c>
      <c r="BG257" t="e">
        <f ca="1">IF(BG$1="","",IFERROR(INDIRECT(ADDRESS($B257,BG$2,1,1,"HP2024_beta"))-INDIRECT(ADDRESS($B257,BG$2-1,1,1,"HP2024_beta")),"-1")+IFERROR(VLOOKUP(CONCATENATE(BG$1,$A257),#REF!,5,TRUE),0))</f>
        <v>#REF!</v>
      </c>
      <c r="BH257" t="e">
        <f ca="1">IF(BH$1="","",IFERROR(INDIRECT(ADDRESS($B257,BH$2,1,1,"HP2024_beta"))-INDIRECT(ADDRESS($B257,BH$2-1,1,1,"HP2024_beta")),"-1")+IFERROR(VLOOKUP(CONCATENATE(BH$1,$A257),#REF!,5,TRUE),0))</f>
        <v>#REF!</v>
      </c>
      <c r="BI257" t="e">
        <f ca="1">IF(BI$1="","",IFERROR(INDIRECT(ADDRESS($B257,BI$2,1,1,"HP2024_beta"))-INDIRECT(ADDRESS($B257,BI$2-1,1,1,"HP2024_beta")),"-1")+IFERROR(VLOOKUP(CONCATENATE(BI$1,$A257),#REF!,5,TRUE),0))</f>
        <v>#REF!</v>
      </c>
      <c r="BJ257" t="e">
        <f ca="1">IF(BJ$1="","",IFERROR(INDIRECT(ADDRESS($B257,BJ$2,1,1,"HP2024_beta"))-INDIRECT(ADDRESS($B257,BJ$2-1,1,1,"HP2024_beta")),"-1")+IFERROR(VLOOKUP(CONCATENATE(BJ$1,$A257),#REF!,5,TRUE),0))</f>
        <v>#REF!</v>
      </c>
      <c r="BK257" t="e">
        <f ca="1">IF(BK$1="","",IFERROR(INDIRECT(ADDRESS($B257,BK$2,1,1,"HP2024_beta"))-INDIRECT(ADDRESS($B257,BK$2-1,1,1,"HP2024_beta")),"-1")+IFERROR(VLOOKUP(CONCATENATE(BK$1,$A257),#REF!,5,TRUE),0))</f>
        <v>#REF!</v>
      </c>
      <c r="BL257" t="e">
        <f ca="1">IF(BL$1="","",IFERROR(INDIRECT(ADDRESS($B257,BL$2,1,1,"HP2024_beta"))-INDIRECT(ADDRESS($B257,BL$2-1,1,1,"HP2024_beta")),"-1")+IFERROR(VLOOKUP(CONCATENATE(BL$1,$A257),#REF!,5,TRUE),0))</f>
        <v>#REF!</v>
      </c>
      <c r="BM257" t="e">
        <f ca="1">IF(BM$1="","",IFERROR(INDIRECT(ADDRESS($B257,BM$2,1,1,"HP2024_beta"))-INDIRECT(ADDRESS($B257,BM$2-1,1,1,"HP2024_beta")),"-1")+IFERROR(VLOOKUP(CONCATENATE(BM$1,$A257),#REF!,5,TRUE),0))</f>
        <v>#REF!</v>
      </c>
      <c r="BN257" t="e">
        <f ca="1">IF(BN$1="","",IFERROR(INDIRECT(ADDRESS($B257,BN$2,1,1,"HP2024_beta"))-INDIRECT(ADDRESS($B257,BN$2-1,1,1,"HP2024_beta")),"-1")+IFERROR(VLOOKUP(CONCATENATE(BN$1,$A257),#REF!,5,TRUE),0))</f>
        <v>#REF!</v>
      </c>
      <c r="BO257" t="e">
        <f ca="1">IF(BO$1="","",IFERROR(INDIRECT(ADDRESS($B257,BO$2,1,1,"HP2024_beta"))-INDIRECT(ADDRESS($B257,BO$2-1,1,1,"HP2024_beta")),"-1")+IFERROR(VLOOKUP(CONCATENATE(BO$1,$A257),#REF!,5,TRUE),0))</f>
        <v>#REF!</v>
      </c>
      <c r="BP257" t="e">
        <f ca="1">IF(BP$1="","",IFERROR(INDIRECT(ADDRESS($B257,BP$2,1,1,"HP2024_beta"))-INDIRECT(ADDRESS($B257,BP$2-1,1,1,"HP2024_beta")),"-1")+IFERROR(VLOOKUP(CONCATENATE(BP$1,$A257),#REF!,5,TRUE),0))</f>
        <v>#REF!</v>
      </c>
      <c r="BQ257" t="e">
        <f ca="1">IF(BQ$1="","",IFERROR(INDIRECT(ADDRESS($B257,BQ$2,1,1,"HP2024_beta"))-INDIRECT(ADDRESS($B257,BQ$2-1,1,1,"HP2024_beta")),"-1")+IFERROR(VLOOKUP(CONCATENATE(BQ$1,$A257),#REF!,5,TRUE),0))</f>
        <v>#REF!</v>
      </c>
      <c r="BR257" t="e">
        <f ca="1">IF(BR$1="","",IFERROR(INDIRECT(ADDRESS($B257,BR$2,1,1,"HP2024_beta"))-INDIRECT(ADDRESS($B257,BR$2-1,1,1,"HP2024_beta")),"-1")+IFERROR(VLOOKUP(CONCATENATE(BR$1,$A257),#REF!,5,TRUE),0))</f>
        <v>#REF!</v>
      </c>
      <c r="BS257" t="e">
        <f ca="1">IF(BS$1="","",IFERROR(INDIRECT(ADDRESS($B257,BS$2,1,1,"HP2024_beta"))-INDIRECT(ADDRESS($B257,BS$2-1,1,1,"HP2024_beta")),"-1")+IFERROR(VLOOKUP(CONCATENATE(BS$1,$A257),#REF!,5,TRUE),0))</f>
        <v>#REF!</v>
      </c>
      <c r="BT257" t="e">
        <f ca="1">IF(BT$1="","",IFERROR(INDIRECT(ADDRESS($B257,BT$2,1,1,"HP2024_beta"))-INDIRECT(ADDRESS($B257,BT$2-1,1,1,"HP2024_beta")),"-1")+IFERROR(VLOOKUP(CONCATENATE(BT$1,$A257),#REF!,5,TRUE),0))</f>
        <v>#REF!</v>
      </c>
      <c r="BU257" t="e">
        <f ca="1">IF(BU$1="","",IFERROR(INDIRECT(ADDRESS($B257,BU$2,1,1,"HP2024_beta"))-INDIRECT(ADDRESS($B257,BU$2-1,1,1,"HP2024_beta")),"-1")+IFERROR(VLOOKUP(CONCATENATE(BU$1,$A257),#REF!,5,TRUE),0))</f>
        <v>#REF!</v>
      </c>
      <c r="BV257" t="e">
        <f ca="1">IF(BV$1="","",IFERROR(INDIRECT(ADDRESS($B257,BV$2,1,1,"HP2024_beta"))-INDIRECT(ADDRESS($B257,BV$2-1,1,1,"HP2024_beta")),"-1")+IFERROR(VLOOKUP(CONCATENATE(BV$1,$A257),#REF!,5,TRUE),0))</f>
        <v>#REF!</v>
      </c>
      <c r="BW257" t="e">
        <f ca="1">IF(BW$1="","",IFERROR(INDIRECT(ADDRESS($B257,BW$2,1,1,"HP2024_beta"))-INDIRECT(ADDRESS($B257,BW$2-1,1,1,"HP2024_beta")),"-1")+IFERROR(VLOOKUP(CONCATENATE(BW$1,$A257),#REF!,5,TRUE),0))</f>
        <v>#REF!</v>
      </c>
      <c r="BX257" t="e">
        <f ca="1">IF(BX$1="","",IFERROR(INDIRECT(ADDRESS($B257,BX$2,1,1,"HP2024_beta"))-INDIRECT(ADDRESS($B257,BX$2-1,1,1,"HP2024_beta")),"-1")+IFERROR(VLOOKUP(CONCATENATE(BX$1,$A257),#REF!,5,TRUE),0))</f>
        <v>#REF!</v>
      </c>
      <c r="BY257" t="e">
        <f ca="1">IF(BY$1="","",IFERROR(INDIRECT(ADDRESS($B257,BY$2,1,1,"HP2024_beta"))-INDIRECT(ADDRESS($B257,BY$2-1,1,1,"HP2024_beta")),"-1")+IFERROR(VLOOKUP(CONCATENATE(BY$1,$A257),#REF!,5,TRUE),0))</f>
        <v>#REF!</v>
      </c>
      <c r="BZ257" t="e">
        <f ca="1">IF(BZ$1="","",IFERROR(INDIRECT(ADDRESS($B257,BZ$2,1,1,"HP2024_beta"))-INDIRECT(ADDRESS($B257,BZ$2-1,1,1,"HP2024_beta")),"-1")+IFERROR(VLOOKUP(CONCATENATE(BZ$1,$A257),#REF!,5,TRUE),0))</f>
        <v>#REF!</v>
      </c>
      <c r="CA257" t="e">
        <f ca="1">IF(CA$1="","",IFERROR(INDIRECT(ADDRESS($B257,CA$2,1,1,"HP2024_beta"))-INDIRECT(ADDRESS($B257,CA$2-1,1,1,"HP2024_beta")),"-1")+IFERROR(VLOOKUP(CONCATENATE(CA$1,$A257),#REF!,5,TRUE),0))</f>
        <v>#REF!</v>
      </c>
      <c r="CB257" t="e">
        <f ca="1">IF(CB$1="","",IFERROR(INDIRECT(ADDRESS($B257,CB$2,1,1,"HP2024_beta"))-INDIRECT(ADDRESS($B257,CB$2-1,1,1,"HP2024_beta")),"-1")+IFERROR(VLOOKUP(CONCATENATE(CB$1,$A257),#REF!,5,TRUE),0))</f>
        <v>#REF!</v>
      </c>
      <c r="CC257" t="e">
        <f ca="1">IF(CC$1="","",IFERROR(INDIRECT(ADDRESS($B257,CC$2,1,1,"HP2024_beta"))-INDIRECT(ADDRESS($B257,CC$2-1,1,1,"HP2024_beta")),"-1")+IFERROR(VLOOKUP(CONCATENATE(CC$1,$A257),#REF!,5,TRUE),0))</f>
        <v>#REF!</v>
      </c>
      <c r="CD257" t="e">
        <f ca="1">IF(CD$1="","",IFERROR(INDIRECT(ADDRESS($B257,CD$2,1,1,"HP2024_beta"))-INDIRECT(ADDRESS($B257,CD$2-1,1,1,"HP2024_beta")),"-1")+IFERROR(VLOOKUP(CONCATENATE(CD$1,$A257),#REF!,5,TRUE),0))</f>
        <v>#REF!</v>
      </c>
      <c r="CE257" t="e">
        <f ca="1">IF(CE$1="","",IFERROR(INDIRECT(ADDRESS($B257,CE$2,1,1,"HP2024_beta"))-INDIRECT(ADDRESS($B257,CE$2-1,1,1,"HP2024_beta")),"-1")+IFERROR(VLOOKUP(CONCATENATE(CE$1,$A257),#REF!,5,TRUE),0))</f>
        <v>#REF!</v>
      </c>
      <c r="CF257" t="e">
        <f ca="1">IF(CF$1="","",IFERROR(INDIRECT(ADDRESS($B257,CF$2,1,1,"HP2024_beta"))-INDIRECT(ADDRESS($B257,CF$2-1,1,1,"HP2024_beta")),"-1")+IFERROR(VLOOKUP(CONCATENATE(CF$1,$A257),#REF!,5,TRUE),0))</f>
        <v>#REF!</v>
      </c>
      <c r="CG257" t="e">
        <f ca="1">IF(CG$1="","",IFERROR(INDIRECT(ADDRESS($B257,CG$2,1,1,"HP2024_beta"))-INDIRECT(ADDRESS($B257,CG$2-1,1,1,"HP2024_beta")),"-1")+IFERROR(VLOOKUP(CONCATENATE(CG$1,$A257),#REF!,5,TRUE),0))</f>
        <v>#REF!</v>
      </c>
      <c r="CH257" t="e">
        <f ca="1">IF(CH$1="","",IFERROR(INDIRECT(ADDRESS($B257,CH$2,1,1,"HP2024_beta"))-INDIRECT(ADDRESS($B257,CH$2-1,1,1,"HP2024_beta")),"-1")+IFERROR(VLOOKUP(CONCATENATE(CH$1,$A257),#REF!,5,TRUE),0))</f>
        <v>#REF!</v>
      </c>
      <c r="CI257" t="e">
        <f ca="1">IF(CI$1="","",IFERROR(INDIRECT(ADDRESS($B257,CI$2,1,1,"HP2024_beta"))-INDIRECT(ADDRESS($B257,CI$2-1,1,1,"HP2024_beta")),"-1")+IFERROR(VLOOKUP(CONCATENATE(CI$1,$A257),#REF!,5,TRUE),0))</f>
        <v>#REF!</v>
      </c>
      <c r="CJ257" t="e">
        <f ca="1">IF(CJ$1="","",IFERROR(INDIRECT(ADDRESS($B257,CJ$2,1,1,"HP2024_beta"))-INDIRECT(ADDRESS($B257,CJ$2-1,1,1,"HP2024_beta")),"-1")+IFERROR(VLOOKUP(CONCATENATE(CJ$1,$A257),#REF!,5,TRUE),0))</f>
        <v>#REF!</v>
      </c>
      <c r="CK257" t="e">
        <f ca="1">IF(CK$1="","",IFERROR(INDIRECT(ADDRESS($B257,CK$2,1,1,"HP2024_beta"))-INDIRECT(ADDRESS($B257,CK$2-1,1,1,"HP2024_beta")),"-1")+IFERROR(VLOOKUP(CONCATENATE(CK$1,$A257),#REF!,5,TRUE),0))</f>
        <v>#REF!</v>
      </c>
      <c r="CL257" t="e">
        <f ca="1">IF(CL$1="","",IFERROR(INDIRECT(ADDRESS($B257,CL$2,1,1,"HP2024_beta"))-INDIRECT(ADDRESS($B257,CL$2-1,1,1,"HP2024_beta")),"-1")+IFERROR(VLOOKUP(CONCATENATE(CL$1,$A257),#REF!,5,TRUE),0))</f>
        <v>#REF!</v>
      </c>
      <c r="CM257" t="e">
        <f ca="1">IF(CM$1="","",IFERROR(INDIRECT(ADDRESS($B257,CM$2,1,1,"HP2024_beta"))-INDIRECT(ADDRESS($B257,CM$2-1,1,1,"HP2024_beta")),"-1")+IFERROR(VLOOKUP(CONCATENATE(CM$1,$A257),#REF!,5,TRUE),0))</f>
        <v>#REF!</v>
      </c>
      <c r="CN257" t="e">
        <f ca="1">IF(CN$1="","",IFERROR(INDIRECT(ADDRESS($B257,CN$2,1,1,"HP2024_beta"))-INDIRECT(ADDRESS($B257,CN$2-1,1,1,"HP2024_beta")),"-1")+IFERROR(VLOOKUP(CONCATENATE(CN$1,$A257),#REF!,5,TRUE),0))</f>
        <v>#REF!</v>
      </c>
      <c r="CO257" t="e">
        <f ca="1">IF(CO$1="","",IFERROR(INDIRECT(ADDRESS($B257,CO$2,1,1,"HP2024_beta"))-INDIRECT(ADDRESS($B257,CO$2-1,1,1,"HP2024_beta")),"-1")+IFERROR(VLOOKUP(CONCATENATE(CO$1,$A257),#REF!,5,TRUE),0))</f>
        <v>#REF!</v>
      </c>
      <c r="CP257" t="e">
        <f ca="1">IF(CP$1="","",IFERROR(INDIRECT(ADDRESS($B257,CP$2,1,1,"HP2024_beta"))-INDIRECT(ADDRESS($B257,CP$2-1,1,1,"HP2024_beta")),"-1")+IFERROR(VLOOKUP(CONCATENATE(CP$1,$A257),#REF!,5,TRUE),0))</f>
        <v>#REF!</v>
      </c>
      <c r="CQ257" t="e">
        <f ca="1">IF(CQ$1="","",IFERROR(INDIRECT(ADDRESS($B257,CQ$2,1,1,"HP2024_beta"))-INDIRECT(ADDRESS($B257,CQ$2-1,1,1,"HP2024_beta")),"-1")+IFERROR(VLOOKUP(CONCATENATE(CQ$1,$A257),#REF!,5,TRUE),0))</f>
        <v>#REF!</v>
      </c>
      <c r="CR257" t="e">
        <f ca="1">IF(CR$1="","",IFERROR(INDIRECT(ADDRESS($B257,CR$2,1,1,"HP2024_beta"))-INDIRECT(ADDRESS($B257,CR$2-1,1,1,"HP2024_beta")),"-1")+IFERROR(VLOOKUP(CONCATENATE(CR$1,$A257),#REF!,5,TRUE),0))</f>
        <v>#REF!</v>
      </c>
      <c r="CS257" t="e">
        <f ca="1">IF(CS$1="","",IFERROR(INDIRECT(ADDRESS($B257,CS$2,1,1,"HP2024_beta"))-INDIRECT(ADDRESS($B257,CS$2-1,1,1,"HP2024_beta")),"-1")+IFERROR(VLOOKUP(CONCATENATE(CS$1,$A257),#REF!,5,TRUE),0))</f>
        <v>#REF!</v>
      </c>
      <c r="CT257" t="e">
        <f ca="1">IF(CT$1="","",IFERROR(INDIRECT(ADDRESS($B257,CT$2,1,1,"HP2024_beta"))-INDIRECT(ADDRESS($B257,CT$2-1,1,1,"HP2024_beta")),"-1")+IFERROR(VLOOKUP(CONCATENATE(CT$1,$A257),#REF!,5,TRUE),0))</f>
        <v>#REF!</v>
      </c>
      <c r="CU257" t="e">
        <f ca="1">IF(CU$1="","",IFERROR(INDIRECT(ADDRESS($B257,CU$2,1,1,"HP2024_beta"))-INDIRECT(ADDRESS($B257,CU$2-1,1,1,"HP2024_beta")),"-1")+IFERROR(VLOOKUP(CONCATENATE(CU$1,$A257),#REF!,5,TRUE),0))</f>
        <v>#REF!</v>
      </c>
      <c r="CV257" t="e">
        <f ca="1">IF(CV$1="","",IFERROR(INDIRECT(ADDRESS($B257,CV$2,1,1,"HP2024_beta"))-INDIRECT(ADDRESS($B257,CV$2-1,1,1,"HP2024_beta")),"-1")+IFERROR(VLOOKUP(CONCATENATE(CV$1,$A257),#REF!,5,TRUE),0))</f>
        <v>#REF!</v>
      </c>
      <c r="CW257" t="e">
        <f ca="1">IF(CW$1="","",IFERROR(INDIRECT(ADDRESS($B257,CW$2,1,1,"HP2024_beta"))-INDIRECT(ADDRESS($B257,CW$2-1,1,1,"HP2024_beta")),"-1")+IFERROR(VLOOKUP(CONCATENATE(CW$1,$A257),#REF!,5,TRUE),0))</f>
        <v>#REF!</v>
      </c>
      <c r="CX257" t="e">
        <f ca="1">IF(CX$1="","",IFERROR(INDIRECT(ADDRESS($B257,CX$2,1,1,"HP2024_beta"))-INDIRECT(ADDRESS($B257,CX$2-1,1,1,"HP2024_beta")),"-1")+IFERROR(VLOOKUP(CONCATENATE(CX$1,$A257),#REF!,5,TRUE),0))</f>
        <v>#REF!</v>
      </c>
      <c r="CY257" t="e">
        <f ca="1">IF(CY$1="","",IFERROR(INDIRECT(ADDRESS($B257,CY$2,1,1,"HP2024_beta"))-INDIRECT(ADDRESS($B257,CY$2-1,1,1,"HP2024_beta")),"-1")+IFERROR(VLOOKUP(CONCATENATE(CY$1,$A257),#REF!,5,TRUE),0))</f>
        <v>#REF!</v>
      </c>
      <c r="CZ257" t="e">
        <f ca="1">IF(CZ$1="","",IFERROR(INDIRECT(ADDRESS($B257,CZ$2,1,1,"HP2024_beta"))-INDIRECT(ADDRESS($B257,CZ$2-1,1,1,"HP2024_beta")),"-1")+IFERROR(VLOOKUP(CONCATENATE(CZ$1,$A257),#REF!,5,TRUE),0))</f>
        <v>#REF!</v>
      </c>
      <c r="DA257" t="e">
        <f ca="1">IF(DA$1="","",IFERROR(INDIRECT(ADDRESS($B257,DA$2,1,1,"HP2024_beta"))-INDIRECT(ADDRESS($B257,DA$2-1,1,1,"HP2024_beta")),"-1")+IFERROR(VLOOKUP(CONCATENATE(DA$1,$A257),#REF!,5,TRUE),0))</f>
        <v>#REF!</v>
      </c>
      <c r="DB257" t="e">
        <f ca="1">IF(DB$1="","",IFERROR(INDIRECT(ADDRESS($B257,DB$2,1,1,"HP2024_beta"))-INDIRECT(ADDRESS($B257,DB$2-1,1,1,"HP2024_beta")),"-1")+IFERROR(VLOOKUP(CONCATENATE(DB$1,$A257),#REF!,5,TRUE),0))</f>
        <v>#REF!</v>
      </c>
      <c r="DC257" t="e">
        <f ca="1">IF(DC$1="","",IFERROR(INDIRECT(ADDRESS($B257,DC$2,1,1,"HP2024_beta"))-INDIRECT(ADDRESS($B257,DC$2-1,1,1,"HP2024_beta")),"-1")+IFERROR(VLOOKUP(CONCATENATE(DC$1,$A257),#REF!,5,TRUE),0))</f>
        <v>#REF!</v>
      </c>
      <c r="DD257" t="e">
        <f ca="1">IF(DD$1="","",IFERROR(INDIRECT(ADDRESS($B257,DD$2,1,1,"HP2024_beta"))-INDIRECT(ADDRESS($B257,DD$2-1,1,1,"HP2024_beta")),"-1")+IFERROR(VLOOKUP(CONCATENATE(DD$1,$A257),#REF!,5,TRUE),0))</f>
        <v>#REF!</v>
      </c>
      <c r="DE257" t="e">
        <f ca="1">IF(DE$1="","",IFERROR(INDIRECT(ADDRESS($B257,DE$2,1,1,"HP2024_beta"))-INDIRECT(ADDRESS($B257,DE$2-1,1,1,"HP2024_beta")),"-1")+IFERROR(VLOOKUP(CONCATENATE(DE$1,$A257),#REF!,5,TRUE),0))</f>
        <v>#REF!</v>
      </c>
      <c r="DF257" t="e">
        <f ca="1">IF(DF$1="","",IFERROR(INDIRECT(ADDRESS($B257,DF$2,1,1,"HP2024_beta"))-INDIRECT(ADDRESS($B257,DF$2-1,1,1,"HP2024_beta")),"-1")+IFERROR(VLOOKUP(CONCATENATE(DF$1,$A257),#REF!,5,TRUE),0))</f>
        <v>#REF!</v>
      </c>
      <c r="DG257" t="e">
        <f ca="1">IF(DG$1="","",IFERROR(INDIRECT(ADDRESS($B257,DG$2,1,1,"HP2024_beta"))-INDIRECT(ADDRESS($B257,DG$2-1,1,1,"HP2024_beta")),"-1")+IFERROR(VLOOKUP(CONCATENATE(DG$1,$A257),#REF!,5,TRUE),0))</f>
        <v>#REF!</v>
      </c>
      <c r="DH257" t="e">
        <f ca="1">IF(DH$1="","",IFERROR(INDIRECT(ADDRESS($B257,DH$2,1,1,"HP2024_beta"))-INDIRECT(ADDRESS($B257,DH$2-1,1,1,"HP2024_beta")),"-1")+IFERROR(VLOOKUP(CONCATENATE(DH$1,$A257),#REF!,5,TRUE),0))</f>
        <v>#REF!</v>
      </c>
      <c r="DI257" t="e">
        <f ca="1">IF(DI$1="","",IFERROR(INDIRECT(ADDRESS($B257,DI$2,1,1,"HP2024_beta"))-INDIRECT(ADDRESS($B257,DI$2-1,1,1,"HP2024_beta")),"-1")+IFERROR(VLOOKUP(CONCATENATE(DI$1,$A257),#REF!,5,TRUE),0))</f>
        <v>#REF!</v>
      </c>
      <c r="DJ257" t="e">
        <f ca="1">IF(DJ$1="","",IFERROR(INDIRECT(ADDRESS($B257,DJ$2,1,1,"HP2024_beta"))-INDIRECT(ADDRESS($B257,DJ$2-1,1,1,"HP2024_beta")),"-1")+IFERROR(VLOOKUP(CONCATENATE(DJ$1,$A257),#REF!,5,TRUE),0))</f>
        <v>#REF!</v>
      </c>
      <c r="DK257" t="e">
        <f ca="1">IF(DK$1="","",IFERROR(INDIRECT(ADDRESS($B257,DK$2,1,1,"HP2024_beta"))-INDIRECT(ADDRESS($B257,DK$2-1,1,1,"HP2024_beta")),"-1")+IFERROR(VLOOKUP(CONCATENATE(DK$1,$A257),#REF!,5,TRUE),0))</f>
        <v>#REF!</v>
      </c>
      <c r="DL257" t="e">
        <f ca="1">IF(DL$1="","",IFERROR(INDIRECT(ADDRESS($B257,DL$2,1,1,"HP2024_beta"))-INDIRECT(ADDRESS($B257,DL$2-1,1,1,"HP2024_beta")),"-1")+IFERROR(VLOOKUP(CONCATENATE(DL$1,$A257),#REF!,5,TRUE),0))</f>
        <v>#REF!</v>
      </c>
      <c r="DM257" t="e">
        <f ca="1">IF(DM$1="","",IFERROR(INDIRECT(ADDRESS($B257,DM$2,1,1,"HP2024_beta"))-INDIRECT(ADDRESS($B257,DM$2-1,1,1,"HP2024_beta")),"-1")+IFERROR(VLOOKUP(CONCATENATE(DM$1,$A257),#REF!,5,TRUE),0))</f>
        <v>#REF!</v>
      </c>
      <c r="DN257" t="e">
        <f ca="1">IF(DN$1="","",IFERROR(INDIRECT(ADDRESS($B257,DN$2,1,1,"HP2024_beta"))-INDIRECT(ADDRESS($B257,DN$2-1,1,1,"HP2024_beta")),"-1")+IFERROR(VLOOKUP(CONCATENATE(DN$1,$A257),#REF!,5,TRUE),0))</f>
        <v>#REF!</v>
      </c>
      <c r="DO257" t="e">
        <f ca="1">IF(DO$1="","",IFERROR(INDIRECT(ADDRESS($B257,DO$2,1,1,"HP2024_beta"))-INDIRECT(ADDRESS($B257,DO$2-1,1,1,"HP2024_beta")),"-1")+IFERROR(VLOOKUP(CONCATENATE(DO$1,$A257),#REF!,5,TRUE),0))</f>
        <v>#REF!</v>
      </c>
      <c r="DP257" t="e">
        <f ca="1">IF(DP$1="","",IFERROR(INDIRECT(ADDRESS($B257,DP$2,1,1,"HP2024_beta"))-INDIRECT(ADDRESS($B257,DP$2-1,1,1,"HP2024_beta")),"-1")+IFERROR(VLOOKUP(CONCATENATE(DP$1,$A257),#REF!,5,TRUE),0))</f>
        <v>#REF!</v>
      </c>
      <c r="DQ257" t="e">
        <f ca="1">IF(DQ$1="","",IFERROR(INDIRECT(ADDRESS($B257,DQ$2,1,1,"HP2024_beta"))-INDIRECT(ADDRESS($B257,DQ$2-1,1,1,"HP2024_beta")),"-1")+IFERROR(VLOOKUP(CONCATENATE(DQ$1,$A257),#REF!,5,TRUE),0))</f>
        <v>#REF!</v>
      </c>
      <c r="DR257" t="e">
        <f ca="1">IF(DR$1="","",IFERROR(INDIRECT(ADDRESS($B257,DR$2,1,1,"HP2024_beta"))-INDIRECT(ADDRESS($B257,DR$2-1,1,1,"HP2024_beta")),"-1")+IFERROR(VLOOKUP(CONCATENATE(DR$1,$A257),#REF!,5,TRUE),0))</f>
        <v>#REF!</v>
      </c>
      <c r="DS257" t="e">
        <f ca="1">IF(DS$1="","",IFERROR(INDIRECT(ADDRESS($B257,DS$2,1,1,"HP2024_beta"))-INDIRECT(ADDRESS($B257,DS$2-1,1,1,"HP2024_beta")),"-1")+IFERROR(VLOOKUP(CONCATENATE(DS$1,$A257),#REF!,5,TRUE),0))</f>
        <v>#REF!</v>
      </c>
      <c r="DT257" t="e">
        <f ca="1">IF(DT$1="","",IFERROR(INDIRECT(ADDRESS($B257,DT$2,1,1,"HP2024_beta"))-INDIRECT(ADDRESS($B257,DT$2-1,1,1,"HP2024_beta")),"-1")+IFERROR(VLOOKUP(CONCATENATE(DT$1,$A257),#REF!,5,TRUE),0))</f>
        <v>#REF!</v>
      </c>
      <c r="DU257" t="e">
        <f ca="1">IF(DU$1="","",IFERROR(INDIRECT(ADDRESS($B257,DU$2,1,1,"HP2024_beta"))-INDIRECT(ADDRESS($B257,DU$2-1,1,1,"HP2024_beta")),"-1")+IFERROR(VLOOKUP(CONCATENATE(DU$1,$A257),#REF!,5,TRUE),0))</f>
        <v>#REF!</v>
      </c>
      <c r="DV257" t="e">
        <f ca="1">IF(DV$1="","",IFERROR(INDIRECT(ADDRESS($B257,DV$2,1,1,"HP2024_beta"))-INDIRECT(ADDRESS($B257,DV$2-1,1,1,"HP2024_beta")),"-1")+IFERROR(VLOOKUP(CONCATENATE(DV$1,$A257),#REF!,5,TRUE),0))</f>
        <v>#REF!</v>
      </c>
      <c r="DW257" t="e">
        <f ca="1">IF(DW$1="","",IFERROR(INDIRECT(ADDRESS($B257,DW$2,1,1,"HP2024_beta"))-INDIRECT(ADDRESS($B257,DW$2-1,1,1,"HP2024_beta")),"-1")+IFERROR(VLOOKUP(CONCATENATE(DW$1,$A257),#REF!,5,TRUE),0))</f>
        <v>#REF!</v>
      </c>
      <c r="DX257" t="e">
        <f ca="1">IF(DX$1="","",IFERROR(INDIRECT(ADDRESS($B257,DX$2,1,1,"HP2024_beta"))-INDIRECT(ADDRESS($B257,DX$2-1,1,1,"HP2024_beta")),"-1")+IFERROR(VLOOKUP(CONCATENATE(DX$1,$A257),#REF!,5,TRUE),0))</f>
        <v>#REF!</v>
      </c>
      <c r="DY257" t="e">
        <f ca="1">IF(DY$1="","",IFERROR(INDIRECT(ADDRESS($B257,DY$2,1,1,"HP2024_beta"))-INDIRECT(ADDRESS($B257,DY$2-1,1,1,"HP2024_beta")),"-1")+IFERROR(VLOOKUP(CONCATENATE(DY$1,$A257),#REF!,5,TRUE),0))</f>
        <v>#REF!</v>
      </c>
      <c r="DZ257" t="e">
        <f ca="1">IF(DZ$1="","",IFERROR(INDIRECT(ADDRESS($B257,DZ$2,1,1,"HP2024_beta"))-INDIRECT(ADDRESS($B257,DZ$2-1,1,1,"HP2024_beta")),"-1")+IFERROR(VLOOKUP(CONCATENATE(DZ$1,$A257),#REF!,5,TRUE),0))</f>
        <v>#REF!</v>
      </c>
      <c r="EA257" t="e">
        <f ca="1">IF(EA$1="","",IFERROR(INDIRECT(ADDRESS($B257,EA$2,1,1,"HP2024_beta"))-INDIRECT(ADDRESS($B257,EA$2-1,1,1,"HP2024_beta")),"-1")+IFERROR(VLOOKUP(CONCATENATE(EA$1,$A257),#REF!,5,TRUE),0))</f>
        <v>#REF!</v>
      </c>
      <c r="EB257" t="e">
        <f ca="1">IF(EB$1="","",IFERROR(INDIRECT(ADDRESS($B257,EB$2,1,1,"HP2024_beta"))-INDIRECT(ADDRESS($B257,EB$2-1,1,1,"HP2024_beta")),"-1")+IFERROR(VLOOKUP(CONCATENATE(EB$1,$A257),#REF!,5,TRUE),0))</f>
        <v>#REF!</v>
      </c>
      <c r="EC257" t="e">
        <f ca="1">IF(EC$1="","",IFERROR(INDIRECT(ADDRESS($B257,EC$2,1,1,"HP2024_beta"))-INDIRECT(ADDRESS($B257,EC$2-1,1,1,"HP2024_beta")),"-1")+IFERROR(VLOOKUP(CONCATENATE(EC$1,$A257),#REF!,5,TRUE),0))</f>
        <v>#REF!</v>
      </c>
      <c r="ED257" t="e">
        <f ca="1">IF(ED$1="","",IFERROR(INDIRECT(ADDRESS($B257,ED$2,1,1,"HP2024_beta"))-INDIRECT(ADDRESS($B257,ED$2-1,1,1,"HP2024_beta")),"-1")+IFERROR(VLOOKUP(CONCATENATE(ED$1,$A257),#REF!,5,TRUE),0))</f>
        <v>#REF!</v>
      </c>
      <c r="EE257" t="e">
        <f ca="1">IF(EE$1="","",IFERROR(INDIRECT(ADDRESS($B257,EE$2,1,1,"HP2024_beta"))-INDIRECT(ADDRESS($B257,EE$2-1,1,1,"HP2024_beta")),"-1")+IFERROR(VLOOKUP(CONCATENATE(EE$1,$A257),#REF!,5,TRUE),0))</f>
        <v>#REF!</v>
      </c>
      <c r="EF257" t="e">
        <f ca="1">IF(EF$1="","",IFERROR(INDIRECT(ADDRESS($B257,EF$2,1,1,"HP2024_beta"))-INDIRECT(ADDRESS($B257,EF$2-1,1,1,"HP2024_beta")),"-1")+IFERROR(VLOOKUP(CONCATENATE(EF$1,$A257),#REF!,5,TRUE),0))</f>
        <v>#REF!</v>
      </c>
      <c r="EG257" t="e">
        <f ca="1">IF(EG$1="","",IFERROR(INDIRECT(ADDRESS($B257,EG$2,1,1,"HP2024_beta"))-INDIRECT(ADDRESS($B257,EG$2-1,1,1,"HP2024_beta")),"-1")+IFERROR(VLOOKUP(CONCATENATE(EG$1,$A257),#REF!,5,TRUE),0))</f>
        <v>#REF!</v>
      </c>
      <c r="EH257" t="e">
        <f ca="1">IF(EH$1="","",IFERROR(INDIRECT(ADDRESS($B257,EH$2,1,1,"HP2024_beta"))-INDIRECT(ADDRESS($B257,EH$2-1,1,1,"HP2024_beta")),"-1")+IFERROR(VLOOKUP(CONCATENATE(EH$1,$A257),#REF!,5,TRUE),0))</f>
        <v>#REF!</v>
      </c>
      <c r="EI257" t="e">
        <f ca="1">IF(EI$1="","",IFERROR(INDIRECT(ADDRESS($B257,EI$2,1,1,"HP2024_beta"))-INDIRECT(ADDRESS($B257,EI$2-1,1,1,"HP2024_beta")),"-1")+IFERROR(VLOOKUP(CONCATENATE(EI$1,$A257),#REF!,5,TRUE),0))</f>
        <v>#REF!</v>
      </c>
      <c r="EJ257" t="e">
        <f ca="1">IF(EJ$1="","",IFERROR(INDIRECT(ADDRESS($B257,EJ$2,1,1,"HP2024_beta"))-INDIRECT(ADDRESS($B257,EJ$2-1,1,1,"HP2024_beta")),"-1")+IFERROR(VLOOKUP(CONCATENATE(EJ$1,$A257),#REF!,5,TRUE),0))</f>
        <v>#REF!</v>
      </c>
      <c r="EK257" t="e">
        <f ca="1">IF(EK$1="","",IFERROR(INDIRECT(ADDRESS($B257,EK$2,1,1,"HP2024_beta"))-INDIRECT(ADDRESS($B257,EK$2-1,1,1,"HP2024_beta")),"-1")+IFERROR(VLOOKUP(CONCATENATE(EK$1,$A257),#REF!,5,TRUE),0))</f>
        <v>#REF!</v>
      </c>
      <c r="EL257" t="e">
        <f ca="1">IF(EL$1="","",IFERROR(INDIRECT(ADDRESS($B257,EL$2,1,1,"HP2024_beta"))-INDIRECT(ADDRESS($B257,EL$2-1,1,1,"HP2024_beta")),"-1")+IFERROR(VLOOKUP(CONCATENATE(EL$1,$A257),#REF!,5,TRUE),0))</f>
        <v>#REF!</v>
      </c>
      <c r="EM257" t="e">
        <f ca="1">IF(EM$1="","",IFERROR(INDIRECT(ADDRESS($B257,EM$2,1,1,"HP2024_beta"))-INDIRECT(ADDRESS($B257,EM$2-1,1,1,"HP2024_beta")),"-1")+IFERROR(VLOOKUP(CONCATENATE(EM$1,$A257),#REF!,5,TRUE),0))</f>
        <v>#REF!</v>
      </c>
      <c r="EN257" t="e">
        <f ca="1">IF(EN$1="","",IFERROR(INDIRECT(ADDRESS($B257,EN$2,1,1,"HP2024_beta"))-INDIRECT(ADDRESS($B257,EN$2-1,1,1,"HP2024_beta")),"-1")+IFERROR(VLOOKUP(CONCATENATE(EN$1,$A257),#REF!,5,TRUE),0))</f>
        <v>#REF!</v>
      </c>
      <c r="EO257" t="e">
        <f ca="1">IF(EO$1="","",IFERROR(INDIRECT(ADDRESS($B257,EO$2,1,1,"HP2024_beta"))-INDIRECT(ADDRESS($B257,EO$2-1,1,1,"HP2024_beta")),"-1")+IFERROR(VLOOKUP(CONCATENATE(EO$1,$A257),#REF!,5,TRUE),0))</f>
        <v>#REF!</v>
      </c>
      <c r="EP257" t="e">
        <f ca="1">IF(EP$1="","",IFERROR(INDIRECT(ADDRESS($B257,EP$2,1,1,"HP2024_beta"))-INDIRECT(ADDRESS($B257,EP$2-1,1,1,"HP2024_beta")),"-1")+IFERROR(VLOOKUP(CONCATENATE(EP$1,$A257),#REF!,5,TRUE),0))</f>
        <v>#REF!</v>
      </c>
      <c r="EQ257" t="e">
        <f ca="1">IF(EQ$1="","",IFERROR(INDIRECT(ADDRESS($B257,EQ$2,1,1,"HP2024_beta"))-INDIRECT(ADDRESS($B257,EQ$2-1,1,1,"HP2024_beta")),"-1")+IFERROR(VLOOKUP(CONCATENATE(EQ$1,$A257),#REF!,5,TRUE),0))</f>
        <v>#REF!</v>
      </c>
      <c r="ER257" t="e">
        <f ca="1">IF(ER$1="","",IFERROR(INDIRECT(ADDRESS($B257,ER$2,1,1,"HP2024_beta"))-INDIRECT(ADDRESS($B257,ER$2-1,1,1,"HP2024_beta")),"-1")+IFERROR(VLOOKUP(CONCATENATE(ER$1,$A257),#REF!,5,TRUE),0))</f>
        <v>#REF!</v>
      </c>
      <c r="ES257" t="e">
        <f ca="1">IF(ES$1="","",IFERROR(INDIRECT(ADDRESS($B257,ES$2,1,1,"HP2024_beta"))-INDIRECT(ADDRESS($B257,ES$2-1,1,1,"HP2024_beta")),"-1")+IFERROR(VLOOKUP(CONCATENATE(ES$1,$A257),#REF!,5,TRUE),0))</f>
        <v>#REF!</v>
      </c>
      <c r="ET257" t="e">
        <f ca="1">IF(ET$1="","",IFERROR(INDIRECT(ADDRESS($B257,ET$2,1,1,"HP2024_beta"))-INDIRECT(ADDRESS($B257,ET$2-1,1,1,"HP2024_beta")),"-1")+IFERROR(VLOOKUP(CONCATENATE(ET$1,$A257),#REF!,5,TRUE),0))</f>
        <v>#REF!</v>
      </c>
      <c r="EU257" t="e">
        <f ca="1">IF(EU$1="","",IFERROR(INDIRECT(ADDRESS($B257,EU$2,1,1,"HP2024_beta"))-INDIRECT(ADDRESS($B257,EU$2-1,1,1,"HP2024_beta")),"-1")+IFERROR(VLOOKUP(CONCATENATE(EU$1,$A257),#REF!,5,TRUE),0))</f>
        <v>#REF!</v>
      </c>
      <c r="EV257" t="e">
        <f ca="1">IF(EV$1="","",IFERROR(INDIRECT(ADDRESS($B257,EV$2,1,1,"HP2024_beta"))-INDIRECT(ADDRESS($B257,EV$2-1,1,1,"HP2024_beta")),"-1")+IFERROR(VLOOKUP(CONCATENATE(EV$1,$A257),#REF!,5,TRUE),0))</f>
        <v>#REF!</v>
      </c>
      <c r="EW257" t="e">
        <f ca="1">IF(EW$1="","",IFERROR(INDIRECT(ADDRESS($B257,EW$2,1,1,"HP2024_beta"))-INDIRECT(ADDRESS($B257,EW$2-1,1,1,"HP2024_beta")),"-1")+IFERROR(VLOOKUP(CONCATENATE(EW$1,$A257),#REF!,5,TRUE),0))</f>
        <v>#REF!</v>
      </c>
      <c r="EX257" t="e">
        <f ca="1">IF(EX$1="","",IFERROR(INDIRECT(ADDRESS($B257,EX$2,1,1,"HP2024_beta"))-INDIRECT(ADDRESS($B257,EX$2-1,1,1,"HP2024_beta")),"-1")+IFERROR(VLOOKUP(CONCATENATE(EX$1,$A257),#REF!,5,TRUE),0))</f>
        <v>#REF!</v>
      </c>
      <c r="EY257" t="e">
        <f ca="1">IF(EY$1="","",IFERROR(INDIRECT(ADDRESS($B257,EY$2,1,1,"HP2024_beta"))-INDIRECT(ADDRESS($B257,EY$2-1,1,1,"HP2024_beta")),"-1")+IFERROR(VLOOKUP(CONCATENATE(EY$1,$A257),#REF!,5,TRUE),0))</f>
        <v>#REF!</v>
      </c>
      <c r="EZ257" t="e">
        <f ca="1">IF(EZ$1="","",IFERROR(INDIRECT(ADDRESS($B257,EZ$2,1,1,"HP2024_beta"))-INDIRECT(ADDRESS($B257,EZ$2-1,1,1,"HP2024_beta")),"-1")+IFERROR(VLOOKUP(CONCATENATE(EZ$1,$A257),#REF!,5,TRUE),0))</f>
        <v>#REF!</v>
      </c>
      <c r="FA257" t="e">
        <f ca="1">IF(FA$1="","",IFERROR(INDIRECT(ADDRESS($B257,FA$2,1,1,"HP2024_beta"))-INDIRECT(ADDRESS($B257,FA$2-1,1,1,"HP2024_beta")),"-1")+IFERROR(VLOOKUP(CONCATENATE(FA$1,$A257),#REF!,5,TRUE),0))</f>
        <v>#REF!</v>
      </c>
      <c r="FB257" t="e">
        <f ca="1">IF(FB$1="","",IFERROR(INDIRECT(ADDRESS($B257,FB$2,1,1,"HP2024_beta"))-INDIRECT(ADDRESS($B257,FB$2-1,1,1,"HP2024_beta")),"-1")+IFERROR(VLOOKUP(CONCATENATE(FB$1,$A257),#REF!,5,TRUE),0))</f>
        <v>#REF!</v>
      </c>
      <c r="FC257" t="e">
        <f ca="1">IF(FC$1="","",IFERROR(INDIRECT(ADDRESS($B257,FC$2,1,1,"HP2024_beta"))-INDIRECT(ADDRESS($B257,FC$2-1,1,1,"HP2024_beta")),"-1")+IFERROR(VLOOKUP(CONCATENATE(FC$1,$A257),#REF!,5,TRUE),0))</f>
        <v>#REF!</v>
      </c>
      <c r="FD257" t="e">
        <f ca="1">IF(FD$1="","",IFERROR(INDIRECT(ADDRESS($B257,FD$2,1,1,"HP2024_beta"))-INDIRECT(ADDRESS($B257,FD$2-1,1,1,"HP2024_beta")),"-1")+IFERROR(VLOOKUP(CONCATENATE(FD$1,$A257),#REF!,5,TRUE),0))</f>
        <v>#REF!</v>
      </c>
      <c r="FE257" t="e">
        <f ca="1">IF(FE$1="","",IFERROR(INDIRECT(ADDRESS($B257,FE$2,1,1,"HP2024_beta"))-INDIRECT(ADDRESS($B257,FE$2-1,1,1,"HP2024_beta")),"-1")+IFERROR(VLOOKUP(CONCATENATE(FE$1,$A257),#REF!,5,TRUE),0))</f>
        <v>#REF!</v>
      </c>
      <c r="FF257" t="e">
        <f ca="1">IF(FF$1="","",IFERROR(INDIRECT(ADDRESS($B257,FF$2,1,1,"HP2024_beta"))-INDIRECT(ADDRESS($B257,FF$2-1,1,1,"HP2024_beta")),"-1")+IFERROR(VLOOKUP(CONCATENATE(FF$1,$A257),#REF!,5,TRUE),0))</f>
        <v>#REF!</v>
      </c>
      <c r="FG257" t="e">
        <f ca="1">IF(FG$1="","",IFERROR(INDIRECT(ADDRESS($B257,FG$2,1,1,"HP2024_beta"))-INDIRECT(ADDRESS($B257,FG$2-1,1,1,"HP2024_beta")),"-1")+IFERROR(VLOOKUP(CONCATENATE(FG$1,$A257),#REF!,5,TRUE),0))</f>
        <v>#REF!</v>
      </c>
      <c r="FH257" t="e">
        <f ca="1">IF(FH$1="","",IFERROR(INDIRECT(ADDRESS($B257,FH$2,1,1,"HP2024_beta"))-INDIRECT(ADDRESS($B257,FH$2-1,1,1,"HP2024_beta")),"-1")+IFERROR(VLOOKUP(CONCATENATE(FH$1,$A257),#REF!,5,TRUE),0))</f>
        <v>#REF!</v>
      </c>
      <c r="FI257" t="e">
        <f ca="1">IF(FI$1="","",IFERROR(INDIRECT(ADDRESS($B257,FI$2,1,1,"HP2024_beta"))-INDIRECT(ADDRESS($B257,FI$2-1,1,1,"HP2024_beta")),"-1")+IFERROR(VLOOKUP(CONCATENATE(FI$1,$A257),#REF!,5,TRUE),0))</f>
        <v>#REF!</v>
      </c>
      <c r="FJ257" t="e">
        <f ca="1">IF(FJ$1="","",IFERROR(INDIRECT(ADDRESS($B257,FJ$2,1,1,"HP2024_beta"))-INDIRECT(ADDRESS($B257,FJ$2-1,1,1,"HP2024_beta")),"-1")+IFERROR(VLOOKUP(CONCATENATE(FJ$1,$A257),#REF!,5,TRUE),0))</f>
        <v>#REF!</v>
      </c>
      <c r="FK257" t="e">
        <f ca="1">IF(FK$1="","",IFERROR(INDIRECT(ADDRESS($B257,FK$2,1,1,"HP2024_beta"))-INDIRECT(ADDRESS($B257,FK$2-1,1,1,"HP2024_beta")),"-1")+IFERROR(VLOOKUP(CONCATENATE(FK$1,$A257),#REF!,5,TRUE),0))</f>
        <v>#REF!</v>
      </c>
      <c r="FL257" t="e">
        <f ca="1">IF(FL$1="","",IFERROR(INDIRECT(ADDRESS($B257,FL$2,1,1,"HP2024_beta"))-INDIRECT(ADDRESS($B257,FL$2-1,1,1,"HP2024_beta")),"-1")+IFERROR(VLOOKUP(CONCATENATE(FL$1,$A257),#REF!,5,TRUE),0))</f>
        <v>#REF!</v>
      </c>
      <c r="FM257" t="e">
        <f ca="1">IF(FM$1="","",IFERROR(INDIRECT(ADDRESS($B257,FM$2,1,1,"HP2024_beta"))-INDIRECT(ADDRESS($B257,FM$2-1,1,1,"HP2024_beta")),"-1")+IFERROR(VLOOKUP(CONCATENATE(FM$1,$A257),#REF!,5,TRUE),0))</f>
        <v>#REF!</v>
      </c>
      <c r="FN257" t="e">
        <f ca="1">IF(FN$1="","",IFERROR(INDIRECT(ADDRESS($B257,FN$2,1,1,"HP2024_beta"))-INDIRECT(ADDRESS($B257,FN$2-1,1,1,"HP2024_beta")),"-1")+IFERROR(VLOOKUP(CONCATENATE(FN$1,$A257),#REF!,5,TRUE),0))</f>
        <v>#REF!</v>
      </c>
      <c r="FO257" t="e">
        <f ca="1">IF(FO$1="","",IFERROR(INDIRECT(ADDRESS($B257,FO$2,1,1,"HP2024_beta"))-INDIRECT(ADDRESS($B257,FO$2-1,1,1,"HP2024_beta")),"-1")+IFERROR(VLOOKUP(CONCATENATE(FO$1,$A257),#REF!,5,TRUE),0))</f>
        <v>#REF!</v>
      </c>
      <c r="FP257" t="e">
        <f ca="1">IF(FP$1="","",IFERROR(INDIRECT(ADDRESS($B257,FP$2,1,1,"HP2024_beta"))-INDIRECT(ADDRESS($B257,FP$2-1,1,1,"HP2024_beta")),"-1")+IFERROR(VLOOKUP(CONCATENATE(FP$1,$A257),#REF!,5,TRUE),0))</f>
        <v>#REF!</v>
      </c>
      <c r="FQ257" t="e">
        <f ca="1">IF(FQ$1="","",IFERROR(INDIRECT(ADDRESS($B257,FQ$2,1,1,"HP2024_beta"))-INDIRECT(ADDRESS($B257,FQ$2-1,1,1,"HP2024_beta")),"-1")+IFERROR(VLOOKUP(CONCATENATE(FQ$1,$A257),#REF!,5,TRUE),0))</f>
        <v>#REF!</v>
      </c>
      <c r="FR257" t="e">
        <f ca="1">IF(FR$1="","",IFERROR(INDIRECT(ADDRESS($B257,FR$2,1,1,"HP2024_beta"))-INDIRECT(ADDRESS($B257,FR$2-1,1,1,"HP2024_beta")),"-1")+IFERROR(VLOOKUP(CONCATENATE(FR$1,$A257),#REF!,5,TRUE),0))</f>
        <v>#REF!</v>
      </c>
      <c r="FS257" t="e">
        <f ca="1">IF(FS$1="","",IFERROR(INDIRECT(ADDRESS($B257,FS$2,1,1,"HP2024_beta"))-INDIRECT(ADDRESS($B257,FS$2-1,1,1,"HP2024_beta")),"-1")+IFERROR(VLOOKUP(CONCATENATE(FS$1,$A257),#REF!,5,TRUE),0))</f>
        <v>#REF!</v>
      </c>
      <c r="FT257" t="e">
        <f ca="1">IF(FT$1="","",IFERROR(INDIRECT(ADDRESS($B257,FT$2,1,1,"HP2024_beta"))-INDIRECT(ADDRESS($B257,FT$2-1,1,1,"HP2024_beta")),"-1")+IFERROR(VLOOKUP(CONCATENATE(FT$1,$A257),#REF!,5,TRUE),0))</f>
        <v>#REF!</v>
      </c>
      <c r="FU257" t="e">
        <f ca="1">IF(FU$1="","",IFERROR(INDIRECT(ADDRESS($B257,FU$2,1,1,"HP2024_beta"))-INDIRECT(ADDRESS($B257,FU$2-1,1,1,"HP2024_beta")),"-1")+IFERROR(VLOOKUP(CONCATENATE(FU$1,$A257),#REF!,5,TRUE),0))</f>
        <v>#REF!</v>
      </c>
      <c r="FV257" t="e">
        <f ca="1">IF(FV$1="","",IFERROR(INDIRECT(ADDRESS($B257,FV$2,1,1,"HP2024_beta"))-INDIRECT(ADDRESS($B257,FV$2-1,1,1,"HP2024_beta")),"-1")+IFERROR(VLOOKUP(CONCATENATE(FV$1,$A257),#REF!,5,TRUE),0))</f>
        <v>#REF!</v>
      </c>
      <c r="FW257" t="e">
        <f ca="1">IF(FW$1="","",IFERROR(INDIRECT(ADDRESS($B257,FW$2,1,1,"HP2024_beta"))-INDIRECT(ADDRESS($B257,FW$2-1,1,1,"HP2024_beta")),"-1")+IFERROR(VLOOKUP(CONCATENATE(FW$1,$A257),#REF!,5,TRUE),0))</f>
        <v>#REF!</v>
      </c>
      <c r="FX257" t="e">
        <f ca="1">IF(FX$1="","",IFERROR(INDIRECT(ADDRESS($B257,FX$2,1,1,"HP2024_beta"))-INDIRECT(ADDRESS($B257,FX$2-1,1,1,"HP2024_beta")),"-1")+IFERROR(VLOOKUP(CONCATENATE(FX$1,$A257),#REF!,5,TRUE),0))</f>
        <v>#REF!</v>
      </c>
      <c r="FY257" t="e">
        <f ca="1">IF(FY$1="","",IFERROR(INDIRECT(ADDRESS($B257,FY$2,1,1,"HP2024_beta"))-INDIRECT(ADDRESS($B257,FY$2-1,1,1,"HP2024_beta")),"-1")+IFERROR(VLOOKUP(CONCATENATE(FY$1,$A257),#REF!,5,TRUE),0))</f>
        <v>#REF!</v>
      </c>
      <c r="FZ257" t="e">
        <f ca="1">IF(FZ$1="","",IFERROR(INDIRECT(ADDRESS($B257,FZ$2,1,1,"HP2024_beta"))-INDIRECT(ADDRESS($B257,FZ$2-1,1,1,"HP2024_beta")),"-1")+IFERROR(VLOOKUP(CONCATENATE(FZ$1,$A257),#REF!,5,TRUE),0))</f>
        <v>#REF!</v>
      </c>
      <c r="GA257" t="e">
        <f ca="1">IF(GA$1="","",IFERROR(INDIRECT(ADDRESS($B257,GA$2,1,1,"HP2024_beta"))-INDIRECT(ADDRESS($B257,GA$2-1,1,1,"HP2024_beta")),"-1")+IFERROR(VLOOKUP(CONCATENATE(GA$1,$A257),#REF!,5,TRUE),0))</f>
        <v>#REF!</v>
      </c>
      <c r="GB257" t="e">
        <f ca="1">IF(GB$1="","",IFERROR(INDIRECT(ADDRESS($B257,GB$2,1,1,"HP2024_beta"))-INDIRECT(ADDRESS($B257,GB$2-1,1,1,"HP2024_beta")),"-1")+IFERROR(VLOOKUP(CONCATENATE(GB$1,$A257),#REF!,5,TRUE),0))</f>
        <v>#REF!</v>
      </c>
      <c r="GC257" t="e">
        <f ca="1">IF(GC$1="","",IFERROR(INDIRECT(ADDRESS($B257,GC$2,1,1,"HP2024_beta"))-INDIRECT(ADDRESS($B257,GC$2-1,1,1,"HP2024_beta")),"-1")+IFERROR(VLOOKUP(CONCATENATE(GC$1,$A257),#REF!,5,TRUE),0))</f>
        <v>#REF!</v>
      </c>
      <c r="GD257" t="e">
        <f ca="1">IF(GD$1="","",IFERROR(INDIRECT(ADDRESS($B257,GD$2,1,1,"HP2024_beta"))-INDIRECT(ADDRESS($B257,GD$2-1,1,1,"HP2024_beta")),"-1")+IFERROR(VLOOKUP(CONCATENATE(GD$1,$A257),#REF!,5,TRUE),0))</f>
        <v>#REF!</v>
      </c>
      <c r="GE257" t="e">
        <f ca="1">IF(GE$1="","",IFERROR(INDIRECT(ADDRESS($B257,GE$2,1,1,"HP2024_beta"))-INDIRECT(ADDRESS($B257,GE$2-1,1,1,"HP2024_beta")),"-1")+IFERROR(VLOOKUP(CONCATENATE(GE$1,$A257),#REF!,5,TRUE),0))</f>
        <v>#REF!</v>
      </c>
      <c r="GF257" t="e">
        <f ca="1">IF(GF$1="","",IFERROR(INDIRECT(ADDRESS($B257,GF$2,1,1,"HP2024_beta"))-INDIRECT(ADDRESS($B257,GF$2-1,1,1,"HP2024_beta")),"-1")+IFERROR(VLOOKUP(CONCATENATE(GF$1,$A257),#REF!,5,TRUE),0))</f>
        <v>#REF!</v>
      </c>
      <c r="GG257" t="e">
        <f ca="1">IF(GG$1="","",IFERROR(INDIRECT(ADDRESS($B257,GG$2,1,1,"HP2024_beta"))-INDIRECT(ADDRESS($B257,GG$2-1,1,1,"HP2024_beta")),"-1")+IFERROR(VLOOKUP(CONCATENATE(GG$1,$A257),#REF!,5,TRUE),0))</f>
        <v>#REF!</v>
      </c>
      <c r="GH257" t="e">
        <f ca="1">IF(GH$1="","",IFERROR(INDIRECT(ADDRESS($B257,GH$2,1,1,"HP2024_beta"))-INDIRECT(ADDRESS($B257,GH$2-1,1,1,"HP2024_beta")),"-1")+IFERROR(VLOOKUP(CONCATENATE(GH$1,$A257),#REF!,5,TRUE),0))</f>
        <v>#REF!</v>
      </c>
      <c r="GI257" t="e">
        <f ca="1">IF(GI$1="","",IFERROR(INDIRECT(ADDRESS($B257,GI$2,1,1,"HP2024_beta"))-INDIRECT(ADDRESS($B257,GI$2-1,1,1,"HP2024_beta")),"-1")+IFERROR(VLOOKUP(CONCATENATE(GI$1,$A257),#REF!,5,TRUE),0))</f>
        <v>#REF!</v>
      </c>
      <c r="GJ257" t="e">
        <f ca="1">IF(GJ$1="","",IFERROR(INDIRECT(ADDRESS($B257,GJ$2,1,1,"HP2024_beta"))-INDIRECT(ADDRESS($B257,GJ$2-1,1,1,"HP2024_beta")),"-1")+IFERROR(VLOOKUP(CONCATENATE(GJ$1,$A257),#REF!,5,TRUE),0))</f>
        <v>#REF!</v>
      </c>
      <c r="GK257" t="e">
        <f ca="1">IF(GK$1="","",IFERROR(INDIRECT(ADDRESS($B257,GK$2,1,1,"HP2024_beta"))-INDIRECT(ADDRESS($B257,GK$2-1,1,1,"HP2024_beta")),"-1")+IFERROR(VLOOKUP(CONCATENATE(GK$1,$A257),#REF!,5,TRUE),0))</f>
        <v>#REF!</v>
      </c>
      <c r="GL257" t="e">
        <f ca="1">IF(GL$1="","",IFERROR(INDIRECT(ADDRESS($B257,GL$2,1,1,"HP2024_beta"))-INDIRECT(ADDRESS($B257,GL$2-1,1,1,"HP2024_beta")),"-1")+IFERROR(VLOOKUP(CONCATENATE(GL$1,$A257),#REF!,5,TRUE),0))</f>
        <v>#REF!</v>
      </c>
      <c r="GM257" t="e">
        <f ca="1">IF(GM$1="","",IFERROR(INDIRECT(ADDRESS($B257,GM$2,1,1,"HP2024_beta"))-INDIRECT(ADDRESS($B257,GM$2-1,1,1,"HP2024_beta")),"-1")+IFERROR(VLOOKUP(CONCATENATE(GM$1,$A257),#REF!,5,TRUE),0))</f>
        <v>#REF!</v>
      </c>
      <c r="GN257" t="e">
        <f ca="1">IF(GN$1="","",IFERROR(INDIRECT(ADDRESS($B257,GN$2,1,1,"HP2024_beta"))-INDIRECT(ADDRESS($B257,GN$2-1,1,1,"HP2024_beta")),"-1")+IFERROR(VLOOKUP(CONCATENATE(GN$1,$A257),#REF!,5,TRUE),0))</f>
        <v>#REF!</v>
      </c>
      <c r="GO257" t="e">
        <f ca="1">IF(GO$1="","",IFERROR(INDIRECT(ADDRESS($B257,GO$2,1,1,"HP2024_beta"))-INDIRECT(ADDRESS($B257,GO$2-1,1,1,"HP2024_beta")),"-1")+IFERROR(VLOOKUP(CONCATENATE(GO$1,$A257),#REF!,5,TRUE),0))</f>
        <v>#REF!</v>
      </c>
      <c r="GP257" t="e">
        <f ca="1">IF(GP$1="","",IFERROR(INDIRECT(ADDRESS($B257,GP$2,1,1,"HP2024_beta"))-INDIRECT(ADDRESS($B257,GP$2-1,1,1,"HP2024_beta")),"-1")+IFERROR(VLOOKUP(CONCATENATE(GP$1,$A257),#REF!,5,TRUE),0))</f>
        <v>#REF!</v>
      </c>
      <c r="GQ257" t="e">
        <f ca="1">IF(GQ$1="","",IFERROR(INDIRECT(ADDRESS($B257,GQ$2,1,1,"HP2024_beta"))-INDIRECT(ADDRESS($B257,GQ$2-1,1,1,"HP2024_beta")),"-1")+IFERROR(VLOOKUP(CONCATENATE(GQ$1,$A257),#REF!,5,TRUE),0))</f>
        <v>#REF!</v>
      </c>
      <c r="GR257" t="e">
        <f ca="1">IF(GR$1="","",IFERROR(INDIRECT(ADDRESS($B257,GR$2,1,1,"HP2024_beta"))-INDIRECT(ADDRESS($B257,GR$2-1,1,1,"HP2024_beta")),"-1")+IFERROR(VLOOKUP(CONCATENATE(GR$1,$A257),#REF!,5,TRUE),0))</f>
        <v>#REF!</v>
      </c>
      <c r="GS257" t="e">
        <f ca="1">IF(GS$1="","",IFERROR(INDIRECT(ADDRESS($B257,GS$2,1,1,"HP2024_beta"))-INDIRECT(ADDRESS($B257,GS$2-1,1,1,"HP2024_beta")),"-1")+IFERROR(VLOOKUP(CONCATENATE(GS$1,$A257),#REF!,5,TRUE),0))</f>
        <v>#REF!</v>
      </c>
      <c r="GT257" t="e">
        <f ca="1">IF(GT$1="","",IFERROR(INDIRECT(ADDRESS($B257,GT$2,1,1,"HP2024_beta"))-INDIRECT(ADDRESS($B257,GT$2-1,1,1,"HP2024_beta")),"-1")+IFERROR(VLOOKUP(CONCATENATE(GT$1,$A257),#REF!,5,TRUE),0))</f>
        <v>#REF!</v>
      </c>
      <c r="GU257" t="e">
        <f ca="1">IF(GU$1="","",IFERROR(INDIRECT(ADDRESS($B257,GU$2,1,1,"HP2024_beta"))-INDIRECT(ADDRESS($B257,GU$2-1,1,1,"HP2024_beta")),"-1")+IFERROR(VLOOKUP(CONCATENATE(GU$1,$A257),#REF!,5,TRUE),0))</f>
        <v>#REF!</v>
      </c>
      <c r="GV257" t="e">
        <f ca="1">IF(GV$1="","",IFERROR(INDIRECT(ADDRESS($B257,GV$2,1,1,"HP2024_beta"))-INDIRECT(ADDRESS($B257,GV$2-1,1,1,"HP2024_beta")),"-1")+IFERROR(VLOOKUP(CONCATENATE(GV$1,$A257),#REF!,5,TRUE),0))</f>
        <v>#REF!</v>
      </c>
      <c r="GW257" t="e">
        <f ca="1">IF(GW$1="","",IFERROR(INDIRECT(ADDRESS($B257,GW$2,1,1,"HP2024_beta"))-INDIRECT(ADDRESS($B257,GW$2-1,1,1,"HP2024_beta")),"-1")+IFERROR(VLOOKUP(CONCATENATE(GW$1,$A257),#REF!,5,TRUE),0))</f>
        <v>#REF!</v>
      </c>
      <c r="GX257" t="e">
        <f ca="1">IF(GX$1="","",IFERROR(INDIRECT(ADDRESS($B257,GX$2,1,1,"HP2024_beta"))-INDIRECT(ADDRESS($B257,GX$2-1,1,1,"HP2024_beta")),"-1")+IFERROR(VLOOKUP(CONCATENATE(GX$1,$A257),#REF!,5,TRUE),0))</f>
        <v>#REF!</v>
      </c>
      <c r="GY257" t="e">
        <f ca="1">IF(GY$1="","",IFERROR(INDIRECT(ADDRESS($B257,GY$2,1,1,"HP2024_beta"))-INDIRECT(ADDRESS($B257,GY$2-1,1,1,"HP2024_beta")),"-1")+IFERROR(VLOOKUP(CONCATENATE(GY$1,$A257),#REF!,5,TRUE),0))</f>
        <v>#REF!</v>
      </c>
      <c r="GZ257" t="e">
        <f ca="1">IF(GZ$1="","",IFERROR(INDIRECT(ADDRESS($B257,GZ$2,1,1,"HP2024_beta"))-INDIRECT(ADDRESS($B257,GZ$2-1,1,1,"HP2024_beta")),"-1")+IFERROR(VLOOKUP(CONCATENATE(GZ$1,$A257),#REF!,5,TRUE),0))</f>
        <v>#REF!</v>
      </c>
      <c r="HA257" t="e">
        <f ca="1">IF(HA$1="","",IFERROR(INDIRECT(ADDRESS($B257,HA$2,1,1,"HP2024_beta"))-INDIRECT(ADDRESS($B257,HA$2-1,1,1,"HP2024_beta")),"-1")+IFERROR(VLOOKUP(CONCATENATE(HA$1,$A257),#REF!,5,TRUE),0))</f>
        <v>#REF!</v>
      </c>
      <c r="HB257" t="e">
        <f ca="1">IF(HB$1="","",IFERROR(INDIRECT(ADDRESS($B257,HB$2,1,1,"HP2024_beta"))-INDIRECT(ADDRESS($B257,HB$2-1,1,1,"HP2024_beta")),"-1")+IFERROR(VLOOKUP(CONCATENATE(HB$1,$A257),#REF!,5,TRUE),0))</f>
        <v>#REF!</v>
      </c>
      <c r="HC257" t="e">
        <f ca="1">IF(HC$1="","",IFERROR(INDIRECT(ADDRESS($B257,HC$2,1,1,"HP2024_beta"))-INDIRECT(ADDRESS($B257,HC$2-1,1,1,"HP2024_beta")),"-1")+IFERROR(VLOOKUP(CONCATENATE(HC$1,$A257),#REF!,5,TRUE),0))</f>
        <v>#REF!</v>
      </c>
      <c r="HD257" t="e">
        <f ca="1">IF(HD$1="","",IFERROR(INDIRECT(ADDRESS($B257,HD$2,1,1,"HP2024_beta"))-INDIRECT(ADDRESS($B257,HD$2-1,1,1,"HP2024_beta")),"-1")+IFERROR(VLOOKUP(CONCATENATE(HD$1,$A257),#REF!,5,TRUE),0))</f>
        <v>#REF!</v>
      </c>
      <c r="HE257" t="e">
        <f ca="1">IF(HE$1="","",IFERROR(INDIRECT(ADDRESS($B257,HE$2,1,1,"HP2024_beta"))-INDIRECT(ADDRESS($B257,HE$2-1,1,1,"HP2024_beta")),"-1")+IFERROR(VLOOKUP(CONCATENATE(HE$1,$A257),#REF!,5,TRUE),0))</f>
        <v>#REF!</v>
      </c>
      <c r="HF257" t="e">
        <f ca="1">IF(HF$1="","",IFERROR(INDIRECT(ADDRESS($B257,HF$2,1,1,"HP2024_beta"))-INDIRECT(ADDRESS($B257,HF$2-1,1,1,"HP2024_beta")),"-1")+IFERROR(VLOOKUP(CONCATENATE(HF$1,$A257),#REF!,5,TRUE),0))</f>
        <v>#REF!</v>
      </c>
      <c r="HG257" t="e">
        <f ca="1">IF(HG$1="","",IFERROR(INDIRECT(ADDRESS($B257,HG$2,1,1,"HP2024_beta"))-INDIRECT(ADDRESS($B257,HG$2-1,1,1,"HP2024_beta")),"-1")+IFERROR(VLOOKUP(CONCATENATE(HG$1,$A257),#REF!,5,TRUE),0))</f>
        <v>#REF!</v>
      </c>
      <c r="HH257" t="e">
        <f ca="1">IF(HH$1="","",IFERROR(INDIRECT(ADDRESS($B257,HH$2,1,1,"HP2024_beta"))-INDIRECT(ADDRESS($B257,HH$2-1,1,1,"HP2024_beta")),"-1")+IFERROR(VLOOKUP(CONCATENATE(HH$1,$A257),#REF!,5,TRUE),0))</f>
        <v>#REF!</v>
      </c>
      <c r="HI257" t="e">
        <f ca="1">IF(HI$1="","",IFERROR(INDIRECT(ADDRESS($B257,HI$2,1,1,"HP2024_beta"))-INDIRECT(ADDRESS($B257,HI$2-1,1,1,"HP2024_beta")),"-1")+IFERROR(VLOOKUP(CONCATENATE(HI$1,$A257),#REF!,5,TRUE),0))</f>
        <v>#REF!</v>
      </c>
      <c r="HJ257" t="e">
        <f ca="1">IF(HJ$1="","",IFERROR(INDIRECT(ADDRESS($B257,HJ$2,1,1,"HP2024_beta"))-INDIRECT(ADDRESS($B257,HJ$2-1,1,1,"HP2024_beta")),"-1")+IFERROR(VLOOKUP(CONCATENATE(HJ$1,$A257),#REF!,5,TRUE),0))</f>
        <v>#REF!</v>
      </c>
      <c r="HK257" t="e">
        <f ca="1">IF(HK$1="","",IFERROR(INDIRECT(ADDRESS($B257,HK$2,1,1,"HP2024_beta"))-INDIRECT(ADDRESS($B257,HK$2-1,1,1,"HP2024_beta")),"-1")+IFERROR(VLOOKUP(CONCATENATE(HK$1,$A257),#REF!,5,TRUE),0))</f>
        <v>#REF!</v>
      </c>
      <c r="HL257" t="e">
        <f ca="1">IF(HL$1="","",IFERROR(INDIRECT(ADDRESS($B257,HL$2,1,1,"HP2024_beta"))-INDIRECT(ADDRESS($B257,HL$2-1,1,1,"HP2024_beta")),"-1")+IFERROR(VLOOKUP(CONCATENATE(HL$1,$A257),#REF!,5,TRUE),0))</f>
        <v>#REF!</v>
      </c>
      <c r="HM257" t="e">
        <f ca="1">IF(HM$1="","",IFERROR(INDIRECT(ADDRESS($B257,HM$2,1,1,"HP2024_beta"))-INDIRECT(ADDRESS($B257,HM$2-1,1,1,"HP2024_beta")),"-1")+IFERROR(VLOOKUP(CONCATENATE(HM$1,$A257),#REF!,5,TRUE),0))</f>
        <v>#REF!</v>
      </c>
      <c r="HN257" t="e">
        <f ca="1">IF(HN$1="","",IFERROR(INDIRECT(ADDRESS($B257,HN$2,1,1,"HP2024_beta"))-INDIRECT(ADDRESS($B257,HN$2-1,1,1,"HP2024_beta")),"-1")+IFERROR(VLOOKUP(CONCATENATE(HN$1,$A257),#REF!,5,TRUE),0))</f>
        <v>#REF!</v>
      </c>
      <c r="HO257" t="e">
        <f ca="1">IF(HO$1="","",IFERROR(INDIRECT(ADDRESS($B257,HO$2,1,1,"HP2024_beta"))-INDIRECT(ADDRESS($B257,HO$2-1,1,1,"HP2024_beta")),"-1")+IFERROR(VLOOKUP(CONCATENATE(HO$1,$A257),#REF!,5,TRUE),0))</f>
        <v>#REF!</v>
      </c>
      <c r="HP257" t="e">
        <f ca="1">IF(HP$1="","",IFERROR(INDIRECT(ADDRESS($B257,HP$2,1,1,"HP2024_beta"))-INDIRECT(ADDRESS($B257,HP$2-1,1,1,"HP2024_beta")),"-1")+IFERROR(VLOOKUP(CONCATENATE(HP$1,$A257),#REF!,5,TRUE),0))</f>
        <v>#REF!</v>
      </c>
      <c r="HQ257" t="e">
        <f ca="1">IF(HQ$1="","",IFERROR(INDIRECT(ADDRESS($B257,HQ$2,1,1,"HP2024_beta"))-INDIRECT(ADDRESS($B257,HQ$2-1,1,1,"HP2024_beta")),"-1")+IFERROR(VLOOKUP(CONCATENATE(HQ$1,$A257),#REF!,5,TRUE),0))</f>
        <v>#REF!</v>
      </c>
      <c r="HR257" t="e">
        <f ca="1">IF(HR$1="","",IFERROR(INDIRECT(ADDRESS($B257,HR$2,1,1,"HP2024_beta"))-INDIRECT(ADDRESS($B257,HR$2-1,1,1,"HP2024_beta")),"-1")+IFERROR(VLOOKUP(CONCATENATE(HR$1,$A257),#REF!,5,TRUE),0))</f>
        <v>#REF!</v>
      </c>
      <c r="HS257" t="e">
        <f ca="1">IF(HS$1="","",IFERROR(INDIRECT(ADDRESS($B257,HS$2,1,1,"HP2024_beta"))-INDIRECT(ADDRESS($B257,HS$2-1,1,1,"HP2024_beta")),"-1")+IFERROR(VLOOKUP(CONCATENATE(HS$1,$A257),#REF!,5,TRUE),0))</f>
        <v>#REF!</v>
      </c>
      <c r="HT257" t="e">
        <f ca="1">IF(HT$1="","",IFERROR(INDIRECT(ADDRESS($B257,HT$2,1,1,"HP2024_beta"))-INDIRECT(ADDRESS($B257,HT$2-1,1,1,"HP2024_beta")),"-1")+IFERROR(VLOOKUP(CONCATENATE(HT$1,$A257),#REF!,5,TRUE),0))</f>
        <v>#REF!</v>
      </c>
      <c r="HU257" t="e">
        <f ca="1">IF(HU$1="","",IFERROR(INDIRECT(ADDRESS($B257,HU$2,1,1,"HP2024_beta"))-INDIRECT(ADDRESS($B257,HU$2-1,1,1,"HP2024_beta")),"-1")+IFERROR(VLOOKUP(CONCATENATE(HU$1,$A257),#REF!,5,TRUE),0))</f>
        <v>#REF!</v>
      </c>
      <c r="HV257" t="e">
        <f ca="1">IF(HV$1="","",IFERROR(INDIRECT(ADDRESS($B257,HV$2,1,1,"HP2024_beta"))-INDIRECT(ADDRESS($B257,HV$2-1,1,1,"HP2024_beta")),"-1")+IFERROR(VLOOKUP(CONCATENATE(HV$1,$A257),#REF!,5,TRUE),0))</f>
        <v>#REF!</v>
      </c>
      <c r="HW257" t="e">
        <f ca="1">IF(HW$1="","",IFERROR(INDIRECT(ADDRESS($B257,HW$2,1,1,"HP2024_beta"))-INDIRECT(ADDRESS($B257,HW$2-1,1,1,"HP2024_beta")),"-1")+IFERROR(VLOOKUP(CONCATENATE(HW$1,$A257),#REF!,5,TRUE),0))</f>
        <v>#REF!</v>
      </c>
      <c r="HX257" t="e">
        <f ca="1">IF(HX$1="","",IFERROR(INDIRECT(ADDRESS($B257,HX$2,1,1,"HP2024_beta"))-INDIRECT(ADDRESS($B257,HX$2-1,1,1,"HP2024_beta")),"-1")+IFERROR(VLOOKUP(CONCATENATE(HX$1,$A257),#REF!,5,TRUE),0))</f>
        <v>#REF!</v>
      </c>
      <c r="HY257" t="e">
        <f ca="1">IF(HY$1="","",IFERROR(INDIRECT(ADDRESS($B257,HY$2,1,1,"HP2024_beta"))-INDIRECT(ADDRESS($B257,HY$2-1,1,1,"HP2024_beta")),"-1")+IFERROR(VLOOKUP(CONCATENATE(HY$1,$A257),#REF!,5,TRUE),0))</f>
        <v>#REF!</v>
      </c>
      <c r="HZ257" t="e">
        <f ca="1">IF(HZ$1="","",IFERROR(INDIRECT(ADDRESS($B257,HZ$2,1,1,"HP2024_beta"))-INDIRECT(ADDRESS($B257,HZ$2-1,1,1,"HP2024_beta")),"-1")+IFERROR(VLOOKUP(CONCATENATE(HZ$1,$A257),#REF!,5,TRUE),0))</f>
        <v>#REF!</v>
      </c>
      <c r="IA257" t="e">
        <f ca="1">IF(IA$1="","",IFERROR(INDIRECT(ADDRESS($B257,IA$2,1,1,"HP2024_beta"))-INDIRECT(ADDRESS($B257,IA$2-1,1,1,"HP2024_beta")),"-1")+IFERROR(VLOOKUP(CONCATENATE(IA$1,$A257),#REF!,5,TRUE),0))</f>
        <v>#REF!</v>
      </c>
      <c r="IB257" t="e">
        <f ca="1">IF(IB$1="","",IFERROR(INDIRECT(ADDRESS($B257,IB$2,1,1,"HP2024_beta"))-INDIRECT(ADDRESS($B257,IB$2-1,1,1,"HP2024_beta")),"-1")+IFERROR(VLOOKUP(CONCATENATE(IB$1,$A257),#REF!,5,TRUE),0))</f>
        <v>#REF!</v>
      </c>
      <c r="IC257" t="e">
        <f ca="1">IF(IC$1="","",IFERROR(INDIRECT(ADDRESS($B257,IC$2,1,1,"HP2024_beta"))-INDIRECT(ADDRESS($B257,IC$2-1,1,1,"HP2024_beta")),"-1")+IFERROR(VLOOKUP(CONCATENATE(IC$1,$A257),#REF!,5,TRUE),0))</f>
        <v>#REF!</v>
      </c>
      <c r="ID257" t="e">
        <f ca="1">IF(ID$1="","",IFERROR(INDIRECT(ADDRESS($B257,ID$2,1,1,"HP2024_beta"))-INDIRECT(ADDRESS($B257,ID$2-1,1,1,"HP2024_beta")),"-1")+IFERROR(VLOOKUP(CONCATENATE(ID$1,$A257),#REF!,5,TRUE),0))</f>
        <v>#REF!</v>
      </c>
      <c r="IE257" t="e">
        <f ca="1">IF(IE$1="","",IFERROR(INDIRECT(ADDRESS($B257,IE$2,1,1,"HP2024_beta"))-INDIRECT(ADDRESS($B257,IE$2-1,1,1,"HP2024_beta")),"-1")+IFERROR(VLOOKUP(CONCATENATE(IE$1,$A257),#REF!,5,TRUE),0))</f>
        <v>#REF!</v>
      </c>
      <c r="IF257" t="e">
        <f ca="1">IF(IF$1="","",IFERROR(INDIRECT(ADDRESS($B257,IF$2,1,1,"HP2024_beta"))-INDIRECT(ADDRESS($B257,IF$2-1,1,1,"HP2024_beta")),"-1")+IFERROR(VLOOKUP(CONCATENATE(IF$1,$A257),#REF!,5,TRUE),0))</f>
        <v>#REF!</v>
      </c>
      <c r="IG257" t="e">
        <f ca="1">IF(IG$1="","",IFERROR(INDIRECT(ADDRESS($B257,IG$2,1,1,"HP2024_beta"))-INDIRECT(ADDRESS($B257,IG$2-1,1,1,"HP2024_beta")),"-1")+IFERROR(VLOOKUP(CONCATENATE(IG$1,$A257),#REF!,5,TRUE),0))</f>
        <v>#REF!</v>
      </c>
      <c r="IH257" t="e">
        <f ca="1">IF(IH$1="","",IFERROR(INDIRECT(ADDRESS($B257,IH$2,1,1,"HP2024_beta"))-INDIRECT(ADDRESS($B257,IH$2-1,1,1,"HP2024_beta")),"-1")+IFERROR(VLOOKUP(CONCATENATE(IH$1,$A257),#REF!,5,TRUE),0))</f>
        <v>#REF!</v>
      </c>
      <c r="II257" t="e">
        <f ca="1">IF(II$1="","",IFERROR(INDIRECT(ADDRESS($B257,II$2,1,1,"HP2024_beta"))-INDIRECT(ADDRESS($B257,II$2-1,1,1,"HP2024_beta")),"-1")+IFERROR(VLOOKUP(CONCATENATE(II$1,$A257),#REF!,5,TRUE),0))</f>
        <v>#REF!</v>
      </c>
      <c r="IJ257" t="e">
        <f ca="1">IF(IJ$1="","",IFERROR(INDIRECT(ADDRESS($B257,IJ$2,1,1,"HP2024_beta"))-INDIRECT(ADDRESS($B257,IJ$2-1,1,1,"HP2024_beta")),"-1")+IFERROR(VLOOKUP(CONCATENATE(IJ$1,$A257),#REF!,5,TRUE),0))</f>
        <v>#REF!</v>
      </c>
      <c r="IK257" t="e">
        <f ca="1">IF(IK$1="","",IFERROR(INDIRECT(ADDRESS($B257,IK$2,1,1,"HP2024_beta"))-INDIRECT(ADDRESS($B257,IK$2-1,1,1,"HP2024_beta")),"-1")+IFERROR(VLOOKUP(CONCATENATE(IK$1,$A257),#REF!,5,TRUE),0))</f>
        <v>#REF!</v>
      </c>
      <c r="IL257" t="e">
        <f ca="1">IF(IL$1="","",IFERROR(INDIRECT(ADDRESS($B257,IL$2,1,1,"HP2024_beta"))-INDIRECT(ADDRESS($B257,IL$2-1,1,1,"HP2024_beta")),"-1")+IFERROR(VLOOKUP(CONCATENATE(IL$1,$A257),#REF!,5,TRUE),0))</f>
        <v>#REF!</v>
      </c>
      <c r="IM257" t="e">
        <f ca="1">IF(IM$1="","",IFERROR(INDIRECT(ADDRESS($B257,IM$2,1,1,"HP2024_beta"))-INDIRECT(ADDRESS($B257,IM$2-1,1,1,"HP2024_beta")),"-1")+IFERROR(VLOOKUP(CONCATENATE(IM$1,$A257),#REF!,5,TRUE),0))</f>
        <v>#REF!</v>
      </c>
      <c r="IN257" t="e">
        <f ca="1">IF(IN$1="","",IFERROR(INDIRECT(ADDRESS($B257,IN$2,1,1,"HP2024_beta"))-INDIRECT(ADDRESS($B257,IN$2-1,1,1,"HP2024_beta")),"-1")+IFERROR(VLOOKUP(CONCATENATE(IN$1,$A257),#REF!,5,TRUE),0))</f>
        <v>#REF!</v>
      </c>
      <c r="IO257" t="e">
        <f ca="1">IF(IO$1="","",IFERROR(INDIRECT(ADDRESS($B257,IO$2,1,1,"HP2024_beta"))-INDIRECT(ADDRESS($B257,IO$2-1,1,1,"HP2024_beta")),"-1")+IFERROR(VLOOKUP(CONCATENATE(IO$1,$A257),#REF!,5,TRUE),0))</f>
        <v>#REF!</v>
      </c>
      <c r="IP257" t="e">
        <f ca="1">IF(IP$1="","",IFERROR(INDIRECT(ADDRESS($B257,IP$2,1,1,"HP2024_beta"))-INDIRECT(ADDRESS($B257,IP$2-1,1,1,"HP2024_beta")),"-1")+IFERROR(VLOOKUP(CONCATENATE(IP$1,$A257),#REF!,5,TRUE),0))</f>
        <v>#REF!</v>
      </c>
      <c r="IQ257" t="e">
        <f ca="1">IF(IQ$1="","",IFERROR(INDIRECT(ADDRESS($B257,IQ$2,1,1,"HP2024_beta"))-INDIRECT(ADDRESS($B257,IQ$2-1,1,1,"HP2024_beta")),"-1")+IFERROR(VLOOKUP(CONCATENATE(IQ$1,$A257),#REF!,5,TRUE),0))</f>
        <v>#REF!</v>
      </c>
      <c r="IR257" t="e">
        <f ca="1">IF(IR$1="","",IFERROR(INDIRECT(ADDRESS($B257,IR$2,1,1,"HP2024_beta"))-INDIRECT(ADDRESS($B257,IR$2-1,1,1,"HP2024_beta")),"-1")+IFERROR(VLOOKUP(CONCATENATE(IR$1,$A257),#REF!,5,TRUE),0))</f>
        <v>#REF!</v>
      </c>
      <c r="IS257" t="e">
        <f ca="1">IF(IS$1="","",IFERROR(INDIRECT(ADDRESS($B257,IS$2,1,1,"HP2024_beta"))-INDIRECT(ADDRESS($B257,IS$2-1,1,1,"HP2024_beta")),"-1")+IFERROR(VLOOKUP(CONCATENATE(IS$1,$A257),#REF!,5,TRUE),0))</f>
        <v>#REF!</v>
      </c>
      <c r="IT257" t="e">
        <f ca="1">IF(IT$1="","",IFERROR(INDIRECT(ADDRESS($B257,IT$2,1,1,"HP2024_beta"))-INDIRECT(ADDRESS($B257,IT$2-1,1,1,"HP2024_beta")),"-1")+IFERROR(VLOOKUP(CONCATENATE(IT$1,$A257),#REF!,5,TRUE),0))</f>
        <v>#REF!</v>
      </c>
      <c r="IU257" t="e">
        <f ca="1">IF(IU$1="","",IFERROR(INDIRECT(ADDRESS($B257,IU$2,1,1,"HP2024_beta"))-INDIRECT(ADDRESS($B257,IU$2-1,1,1,"HP2024_beta")),"-1")+IFERROR(VLOOKUP(CONCATENATE(IU$1,$A257),#REF!,5,TRUE),0))</f>
        <v>#REF!</v>
      </c>
      <c r="IV257" t="e">
        <f ca="1">IF(IV$1="","",IFERROR(INDIRECT(ADDRESS($B257,IV$2,1,1,"HP2024_beta"))-INDIRECT(ADDRESS($B257,IV$2-1,1,1,"HP2024_beta")),"-1")+IFERROR(VLOOKUP(CONCATENATE(IV$1,$A257),#REF!,5,TRUE),0))</f>
        <v>#REF!</v>
      </c>
      <c r="IW257" t="e">
        <f ca="1">IF(IW$1="","",IFERROR(INDIRECT(ADDRESS($B257,IW$2,1,1,"HP2024_beta"))-INDIRECT(ADDRESS($B257,IW$2-1,1,1,"HP2024_beta")),"-1")+IFERROR(VLOOKUP(CONCATENATE(IW$1,$A257),#REF!,5,TRUE),0))</f>
        <v>#REF!</v>
      </c>
      <c r="IX257" t="e">
        <f ca="1">IF(IX$1="","",IFERROR(INDIRECT(ADDRESS($B257,IX$2,1,1,"HP2024_beta"))-INDIRECT(ADDRESS($B257,IX$2-1,1,1,"HP2024_beta")),"-1")+IFERROR(VLOOKUP(CONCATENATE(IX$1,$A257),#REF!,5,TRUE),0))</f>
        <v>#REF!</v>
      </c>
      <c r="IY257" t="e">
        <f ca="1">IF(IY$1="","",IFERROR(INDIRECT(ADDRESS($B257,IY$2,1,1,"HP2024_beta"))-INDIRECT(ADDRESS($B257,IY$2-1,1,1,"HP2024_beta")),"-1")+IFERROR(VLOOKUP(CONCATENATE(IY$1,$A257),#REF!,5,TRUE),0))</f>
        <v>#REF!</v>
      </c>
      <c r="IZ257" t="e">
        <f ca="1">IF(IZ$1="","",IFERROR(INDIRECT(ADDRESS($B257,IZ$2,1,1,"HP2024_beta"))-INDIRECT(ADDRESS($B257,IZ$2-1,1,1,"HP2024_beta")),"-1")+IFERROR(VLOOKUP(CONCATENATE(IZ$1,$A257),#REF!,5,TRUE),0))</f>
        <v>#REF!</v>
      </c>
      <c r="JA257" t="e">
        <f ca="1">IF(JA$1="","",IFERROR(INDIRECT(ADDRESS($B257,JA$2,1,1,"HP2024_beta"))-INDIRECT(ADDRESS($B257,JA$2-1,1,1,"HP2024_beta")),"-1")+IFERROR(VLOOKUP(CONCATENATE(JA$1,$A257),#REF!,5,TRUE),0))</f>
        <v>#REF!</v>
      </c>
      <c r="JB257" t="e">
        <f ca="1">IF(JB$1="","",IFERROR(INDIRECT(ADDRESS($B257,JB$2,1,1,"HP2024_beta"))-INDIRECT(ADDRESS($B257,JB$2-1,1,1,"HP2024_beta")),"-1")+IFERROR(VLOOKUP(CONCATENATE(JB$1,$A257),#REF!,5,TRUE),0))</f>
        <v>#REF!</v>
      </c>
      <c r="JC257" t="e">
        <f ca="1">IF(JC$1="","",IFERROR(INDIRECT(ADDRESS($B257,JC$2,1,1,"HP2024_beta"))-INDIRECT(ADDRESS($B257,JC$2-1,1,1,"HP2024_beta")),"-1")+IFERROR(VLOOKUP(CONCATENATE(JC$1,$A257),#REF!,5,TRUE),0))</f>
        <v>#REF!</v>
      </c>
      <c r="JD257" t="e">
        <f ca="1">IF(JD$1="","",IFERROR(INDIRECT(ADDRESS($B257,JD$2,1,1,"HP2024_beta"))-INDIRECT(ADDRESS($B257,JD$2-1,1,1,"HP2024_beta")),"-1")+IFERROR(VLOOKUP(CONCATENATE(JD$1,$A257),#REF!,5,TRUE),0))</f>
        <v>#REF!</v>
      </c>
      <c r="JE257" t="e">
        <f ca="1">IF(JE$1="","",IFERROR(INDIRECT(ADDRESS($B257,JE$2,1,1,"HP2024_beta"))-INDIRECT(ADDRESS($B257,JE$2-1,1,1,"HP2024_beta")),"-1")+IFERROR(VLOOKUP(CONCATENATE(JE$1,$A257),#REF!,5,TRUE),0))</f>
        <v>#REF!</v>
      </c>
      <c r="JF257" t="e">
        <f ca="1">IF(JF$1="","",IFERROR(INDIRECT(ADDRESS($B257,JF$2,1,1,"HP2024_beta"))-INDIRECT(ADDRESS($B257,JF$2-1,1,1,"HP2024_beta")),"-1")+IFERROR(VLOOKUP(CONCATENATE(JF$1,$A257),#REF!,5,TRUE),0))</f>
        <v>#REF!</v>
      </c>
      <c r="JG257" t="e">
        <f ca="1">IF(JG$1="","",IFERROR(INDIRECT(ADDRESS($B257,JG$2,1,1,"HP2024_beta"))-INDIRECT(ADDRESS($B257,JG$2-1,1,1,"HP2024_beta")),"-1")+IFERROR(VLOOKUP(CONCATENATE(JG$1,$A257),#REF!,5,TRUE),0))</f>
        <v>#REF!</v>
      </c>
      <c r="JH257" t="e">
        <f ca="1">IF(JH$1="","",IFERROR(INDIRECT(ADDRESS($B257,JH$2,1,1,"HP2024_beta"))-INDIRECT(ADDRESS($B257,JH$2-1,1,1,"HP2024_beta")),"-1")+IFERROR(VLOOKUP(CONCATENATE(JH$1,$A257),#REF!,5,TRUE),0))</f>
        <v>#REF!</v>
      </c>
      <c r="JI257" t="e">
        <f ca="1">IF(JI$1="","",IFERROR(INDIRECT(ADDRESS($B257,JI$2,1,1,"HP2024_beta"))-INDIRECT(ADDRESS($B257,JI$2-1,1,1,"HP2024_beta")),"-1")+IFERROR(VLOOKUP(CONCATENATE(JI$1,$A257),#REF!,5,TRUE),0))</f>
        <v>#REF!</v>
      </c>
      <c r="JJ257" t="e">
        <f ca="1">IF(JJ$1="","",IFERROR(INDIRECT(ADDRESS($B257,JJ$2,1,1,"HP2024_beta"))-INDIRECT(ADDRESS($B257,JJ$2-1,1,1,"HP2024_beta")),"-1")+IFERROR(VLOOKUP(CONCATENATE(JJ$1,$A257),#REF!,5,TRUE),0))</f>
        <v>#REF!</v>
      </c>
      <c r="JK257" t="e">
        <f ca="1">IF(JK$1="","",IFERROR(INDIRECT(ADDRESS($B257,JK$2,1,1,"HP2024_beta"))-INDIRECT(ADDRESS($B257,JK$2-1,1,1,"HP2024_beta")),"-1")+IFERROR(VLOOKUP(CONCATENATE(JK$1,$A257),#REF!,5,TRUE),0))</f>
        <v>#REF!</v>
      </c>
      <c r="JL257" t="e">
        <f ca="1">IF(JL$1="","",IFERROR(INDIRECT(ADDRESS($B257,JL$2,1,1,"HP2024_beta"))-INDIRECT(ADDRESS($B257,JL$2-1,1,1,"HP2024_beta")),"-1")+IFERROR(VLOOKUP(CONCATENATE(JL$1,$A257),#REF!,5,TRUE),0))</f>
        <v>#REF!</v>
      </c>
      <c r="JM257" t="e">
        <f ca="1">IF(JM$1="","",IFERROR(INDIRECT(ADDRESS($B257,JM$2,1,1,"HP2024_beta"))-INDIRECT(ADDRESS($B257,JM$2-1,1,1,"HP2024_beta")),"-1")+IFERROR(VLOOKUP(CONCATENATE(JM$1,$A257),#REF!,5,TRUE),0))</f>
        <v>#REF!</v>
      </c>
      <c r="JN257" t="e">
        <f ca="1">IF(JN$1="","",IFERROR(INDIRECT(ADDRESS($B257,JN$2,1,1,"HP2024_beta"))-INDIRECT(ADDRESS($B257,JN$2-1,1,1,"HP2024_beta")),"-1")+IFERROR(VLOOKUP(CONCATENATE(JN$1,$A257),#REF!,5,TRUE),0))</f>
        <v>#REF!</v>
      </c>
      <c r="JO257" t="e">
        <f ca="1">IF(JO$1="","",IFERROR(INDIRECT(ADDRESS($B257,JO$2,1,1,"HP2024_beta"))-INDIRECT(ADDRESS($B257,JO$2-1,1,1,"HP2024_beta")),"-1")+IFERROR(VLOOKUP(CONCATENATE(JO$1,$A257),#REF!,5,TRUE),0))</f>
        <v>#REF!</v>
      </c>
      <c r="JP257" t="e">
        <f ca="1">IF(JP$1="","",IFERROR(INDIRECT(ADDRESS($B257,JP$2,1,1,"HP2024_beta"))-INDIRECT(ADDRESS($B257,JP$2-1,1,1,"HP2024_beta")),"-1")+IFERROR(VLOOKUP(CONCATENATE(JP$1,$A257),#REF!,5,TRUE),0))</f>
        <v>#REF!</v>
      </c>
      <c r="JQ257" t="e">
        <f ca="1">IF(JQ$1="","",IFERROR(INDIRECT(ADDRESS($B257,JQ$2,1,1,"HP2024_beta"))-INDIRECT(ADDRESS($B257,JQ$2-1,1,1,"HP2024_beta")),"-1")+IFERROR(VLOOKUP(CONCATENATE(JQ$1,$A257),#REF!,5,TRUE),0))</f>
        <v>#REF!</v>
      </c>
      <c r="JR257" t="e">
        <f ca="1">IF(JR$1="","",IFERROR(INDIRECT(ADDRESS($B257,JR$2,1,1,"HP2024_beta"))-INDIRECT(ADDRESS($B257,JR$2-1,1,1,"HP2024_beta")),"-1")+IFERROR(VLOOKUP(CONCATENATE(JR$1,$A257),#REF!,5,TRUE),0))</f>
        <v>#REF!</v>
      </c>
      <c r="JS257">
        <f ca="1">IF(JS$1="","",IFERROR(INDIRECT(ADDRESS($B257,JS$2,1,1,"HP2024_beta"))-INDIRECT(ADDRESS($B257,JS$2-1,1,1,"HP2024_beta")),"-1")+IFERROR(VLOOKUP(CONCATENATE(JS$1,$A257),#REF!,5,TRUE),0))</f>
        <v>-1</v>
      </c>
    </row>
    <row r="258" spans="1:279" x14ac:dyDescent="0.25">
      <c r="A258" t="str">
        <f t="shared" ca="1" si="23"/>
        <v>E164</v>
      </c>
      <c r="B258">
        <f ca="1">MATCH(A258,DATA!D:D,0)</f>
        <v>257</v>
      </c>
      <c r="C258">
        <f t="shared" ca="1" si="25"/>
        <v>152.06896551724137</v>
      </c>
      <c r="D258">
        <f t="shared" ca="1" si="26"/>
        <v>0</v>
      </c>
      <c r="E258">
        <f t="shared" ca="1" si="27"/>
        <v>0</v>
      </c>
      <c r="F258">
        <f ca="1">SUM(INDIRECT(CONCATENATE(ADDRESS(ROW(),MATCH(Config_list!$C$6,$2:$2,0)),":",ADDRESS(ROW(),MATCH(Config_list!$C$7,$2:$2,0)))))</f>
        <v>12</v>
      </c>
      <c r="G258">
        <f ca="1">INDIRECT(ADDRESS(ROW(),MATCH(Config_list!$C$5,$2:$2,0)))</f>
        <v>0</v>
      </c>
      <c r="H258">
        <f ca="1">IF(H$1="","",IFERROR(INDIRECT(ADDRESS($B258,H$2,1,1,$B$2))-INDIRECT(ADDRESS($B258,H$2-1,1,1,$B$2)),"-1")+IFERROR(VLOOKUP(CONCATENATE(H$1,$A258),AKT_U!$A:$F,6,FALSE),0))</f>
        <v>0</v>
      </c>
      <c r="I258">
        <f ca="1">IF(I$1="","",IFERROR(INDIRECT(ADDRESS($B258,I$2,1,1,$B$2))-INDIRECT(ADDRESS($B258,I$2-1,1,1,$B$2)),"-1")+IFERROR(VLOOKUP(CONCATENATE(I$1,$A258),AKT_U!$A:$F,6,FALSE),0))</f>
        <v>0</v>
      </c>
      <c r="J258">
        <f ca="1">IF(J$1="","",IFERROR(INDIRECT(ADDRESS($B258,J$2,1,1,$B$2))-INDIRECT(ADDRESS($B258,J$2-1,1,1,$B$2)),"-1")+IFERROR(VLOOKUP(CONCATENATE(J$1,$A258),AKT_U!$A:$F,6,FALSE),0))</f>
        <v>0</v>
      </c>
      <c r="K258">
        <f ca="1">IF(K$1="","",IFERROR(INDIRECT(ADDRESS($B258,K$2,1,1,$B$2))-INDIRECT(ADDRESS($B258,K$2-1,1,1,$B$2)),"-1")+IFERROR(VLOOKUP(CONCATENATE(K$1,$A258),AKT_U!$A:$F,6,FALSE),0))</f>
        <v>1</v>
      </c>
      <c r="L258">
        <f ca="1">IF(L$1="","",IFERROR(INDIRECT(ADDRESS($B258,L$2,1,1,$B$2))-INDIRECT(ADDRESS($B258,L$2-1,1,1,$B$2)),"-1")+IFERROR(VLOOKUP(CONCATENATE(L$1,$A258),AKT_U!$A:$F,6,FALSE),0))</f>
        <v>0</v>
      </c>
      <c r="M258">
        <f ca="1">IF(M$1="","",IFERROR(INDIRECT(ADDRESS($B258,M$2,1,1,$B$2))-INDIRECT(ADDRESS($B258,M$2-1,1,1,$B$2)),"-1")+IFERROR(VLOOKUP(CONCATENATE(M$1,$A258),AKT_U!$A:$F,6,FALSE),0))</f>
        <v>0</v>
      </c>
      <c r="N258">
        <f ca="1">IF(N$1="","",IFERROR(INDIRECT(ADDRESS($B258,N$2,1,1,$B$2))-INDIRECT(ADDRESS($B258,N$2-1,1,1,$B$2)),"-1")+IFERROR(VLOOKUP(CONCATENATE(N$1,$A258),AKT_U!$A:$F,6,FALSE),0))</f>
        <v>0</v>
      </c>
      <c r="O258">
        <f ca="1">IF(O$1="","",IFERROR(INDIRECT(ADDRESS($B258,O$2,1,1,$B$2))-INDIRECT(ADDRESS($B258,O$2-1,1,1,$B$2)),"-1")+IFERROR(VLOOKUP(CONCATENATE(O$1,$A258),AKT_U!$A:$F,6,FALSE),0))</f>
        <v>0</v>
      </c>
      <c r="P258">
        <f ca="1">IF(P$1="","",IFERROR(INDIRECT(ADDRESS($B258,P$2,1,1,$B$2))-INDIRECT(ADDRESS($B258,P$2-1,1,1,$B$2)),"-1")+IFERROR(VLOOKUP(CONCATENATE(P$1,$A258),AKT_U!$A:$F,6,FALSE),0))</f>
        <v>0</v>
      </c>
      <c r="Q258">
        <f ca="1">IF(Q$1="","",IFERROR(INDIRECT(ADDRESS($B258,Q$2,1,1,$B$2))-INDIRECT(ADDRESS($B258,Q$2-1,1,1,$B$2)),"-1")+IFERROR(VLOOKUP(CONCATENATE(Q$1,$A258),AKT_U!$A:$F,6,FALSE),0))</f>
        <v>3</v>
      </c>
      <c r="R258">
        <f ca="1">IF(R$1="","",IFERROR(INDIRECT(ADDRESS($B258,R$2,1,1,$B$2))-INDIRECT(ADDRESS($B258,R$2-1,1,1,$B$2)),"-1")+IFERROR(VLOOKUP(CONCATENATE(R$1,$A258),AKT_U!$A:$F,6,FALSE),0))</f>
        <v>42</v>
      </c>
      <c r="S258">
        <f ca="1">IF(S$1="","",IFERROR(INDIRECT(ADDRESS($B258,S$2,1,1,$B$2))-INDIRECT(ADDRESS($B258,S$2-1,1,1,$B$2)),"-1")+IFERROR(VLOOKUP(CONCATENATE(S$1,$A258),AKT_U!$A:$F,6,FALSE),0))</f>
        <v>4</v>
      </c>
      <c r="T258">
        <f ca="1">IF(T$1="","",IFERROR(INDIRECT(ADDRESS($B258,T$2,1,1,$B$2))-INDIRECT(ADDRESS($B258,T$2-1,1,1,$B$2)),"-1")+IFERROR(VLOOKUP(CONCATENATE(T$1,$A258),AKT_U!$A:$F,6,FALSE),0))</f>
        <v>0</v>
      </c>
      <c r="U258">
        <f ca="1">IF(U$1="","",IFERROR(INDIRECT(ADDRESS($B258,U$2,1,1,$B$2))-INDIRECT(ADDRESS($B258,U$2-1,1,1,$B$2)),"-1")+IFERROR(VLOOKUP(CONCATENATE(U$1,$A258),AKT_U!$A:$F,6,FALSE),0))</f>
        <v>0</v>
      </c>
      <c r="V258">
        <f ca="1">IF(V$1="","",IFERROR(INDIRECT(ADDRESS($B258,V$2,1,1,$B$2))-INDIRECT(ADDRESS($B258,V$2-1,1,1,$B$2)),"-1")+IFERROR(VLOOKUP(CONCATENATE(V$1,$A258),AKT_U!$A:$F,6,FALSE),0))</f>
        <v>12</v>
      </c>
      <c r="W258">
        <f ca="1">IF(W$1="","",IFERROR(INDIRECT(ADDRESS($B258,W$2,1,1,$B$2))-INDIRECT(ADDRESS($B258,W$2-1,1,1,$B$2)),"-1")+IFERROR(VLOOKUP(CONCATENATE(W$1,$A258),AKT_U!$A:$F,6,FALSE),0))</f>
        <v>0</v>
      </c>
      <c r="X258" t="b">
        <f t="shared" ca="1" si="24"/>
        <v>0</v>
      </c>
      <c r="Y258">
        <f ca="1">VLOOKUP(A258,DATA!D:AAE,MATCH($W$1,DATA!$2:$2,0)-3,FALSE)</f>
        <v>123</v>
      </c>
      <c r="Z258">
        <f t="shared" ca="1" si="28"/>
        <v>0</v>
      </c>
      <c r="AA258" t="e">
        <f ca="1">IF(AA$1="","",IFERROR(INDIRECT(ADDRESS($B258,AA$2,1,1,"HP2024_beta"))-INDIRECT(ADDRESS($B258,AA$2-1,1,1,"HP2024_beta")),"-1")+IFERROR(VLOOKUP(CONCATENATE(AA$1,$A258),#REF!,5,TRUE),0))</f>
        <v>#REF!</v>
      </c>
      <c r="AB258" t="e">
        <f ca="1">IF(AB$1="","",IFERROR(INDIRECT(ADDRESS($B258,AB$2,1,1,"HP2024_beta"))-INDIRECT(ADDRESS($B258,AB$2-1,1,1,"HP2024_beta")),"-1")+IFERROR(VLOOKUP(CONCATENATE(AB$1,$A258),#REF!,5,TRUE),0))</f>
        <v>#REF!</v>
      </c>
      <c r="AC258" t="e">
        <f ca="1">IF(AC$1="","",IFERROR(INDIRECT(ADDRESS($B258,AC$2,1,1,"HP2024_beta"))-INDIRECT(ADDRESS($B258,AC$2-1,1,1,"HP2024_beta")),"-1")+IFERROR(VLOOKUP(CONCATENATE(AC$1,$A258),#REF!,5,TRUE),0))</f>
        <v>#REF!</v>
      </c>
      <c r="AD258" t="e">
        <f ca="1">IF(AD$1="","",IFERROR(INDIRECT(ADDRESS($B258,AD$2,1,1,"HP2024_beta"))-INDIRECT(ADDRESS($B258,AD$2-1,1,1,"HP2024_beta")),"-1")+IFERROR(VLOOKUP(CONCATENATE(AD$1,$A258),#REF!,5,TRUE),0))</f>
        <v>#REF!</v>
      </c>
      <c r="AE258" t="e">
        <f ca="1">IF(AE$1="","",IFERROR(INDIRECT(ADDRESS($B258,AE$2,1,1,"HP2024_beta"))-INDIRECT(ADDRESS($B258,AE$2-1,1,1,"HP2024_beta")),"-1")+IFERROR(VLOOKUP(CONCATENATE(AE$1,$A258),#REF!,5,TRUE),0))</f>
        <v>#REF!</v>
      </c>
      <c r="AF258" t="e">
        <f ca="1">IF(AF$1="","",IFERROR(INDIRECT(ADDRESS($B258,AF$2,1,1,"HP2024_beta"))-INDIRECT(ADDRESS($B258,AF$2-1,1,1,"HP2024_beta")),"-1")+IFERROR(VLOOKUP(CONCATENATE(AF$1,$A258),#REF!,5,TRUE),0))</f>
        <v>#REF!</v>
      </c>
      <c r="AG258" t="e">
        <f ca="1">IF(AG$1="","",IFERROR(INDIRECT(ADDRESS($B258,AG$2,1,1,"HP2024_beta"))-INDIRECT(ADDRESS($B258,AG$2-1,1,1,"HP2024_beta")),"-1")+IFERROR(VLOOKUP(CONCATENATE(AG$1,$A258),#REF!,5,TRUE),0))</f>
        <v>#REF!</v>
      </c>
      <c r="AH258" t="e">
        <f ca="1">IF(AH$1="","",IFERROR(INDIRECT(ADDRESS($B258,AH$2,1,1,"HP2024_beta"))-INDIRECT(ADDRESS($B258,AH$2-1,1,1,"HP2024_beta")),"-1")+IFERROR(VLOOKUP(CONCATENATE(AH$1,$A258),#REF!,5,TRUE),0))</f>
        <v>#REF!</v>
      </c>
      <c r="AI258" t="e">
        <f ca="1">IF(AI$1="","",IFERROR(INDIRECT(ADDRESS($B258,AI$2,1,1,"HP2024_beta"))-INDIRECT(ADDRESS($B258,AI$2-1,1,1,"HP2024_beta")),"-1")+IFERROR(VLOOKUP(CONCATENATE(AI$1,$A258),#REF!,5,TRUE),0))</f>
        <v>#REF!</v>
      </c>
      <c r="AJ258" t="e">
        <f ca="1">IF(AJ$1="","",IFERROR(INDIRECT(ADDRESS($B258,AJ$2,1,1,"HP2024_beta"))-INDIRECT(ADDRESS($B258,AJ$2-1,1,1,"HP2024_beta")),"-1")+IFERROR(VLOOKUP(CONCATENATE(AJ$1,$A258),#REF!,5,TRUE),0))</f>
        <v>#REF!</v>
      </c>
      <c r="AK258" t="e">
        <f ca="1">IF(AK$1="","",IFERROR(INDIRECT(ADDRESS($B258,AK$2,1,1,"HP2024_beta"))-INDIRECT(ADDRESS($B258,AK$2-1,1,1,"HP2024_beta")),"-1")+IFERROR(VLOOKUP(CONCATENATE(AK$1,$A258),#REF!,5,TRUE),0))</f>
        <v>#REF!</v>
      </c>
      <c r="AL258" t="e">
        <f ca="1">IF(AL$1="","",IFERROR(INDIRECT(ADDRESS($B258,AL$2,1,1,"HP2024_beta"))-INDIRECT(ADDRESS($B258,AL$2-1,1,1,"HP2024_beta")),"-1")+IFERROR(VLOOKUP(CONCATENATE(AL$1,$A258),#REF!,5,TRUE),0))</f>
        <v>#REF!</v>
      </c>
      <c r="AM258" t="e">
        <f ca="1">IF(AM$1="","",IFERROR(INDIRECT(ADDRESS($B258,AM$2,1,1,"HP2024_beta"))-INDIRECT(ADDRESS($B258,AM$2-1,1,1,"HP2024_beta")),"-1")+IFERROR(VLOOKUP(CONCATENATE(AM$1,$A258),#REF!,5,TRUE),0))</f>
        <v>#REF!</v>
      </c>
      <c r="AN258" t="e">
        <f ca="1">IF(AN$1="","",IFERROR(INDIRECT(ADDRESS($B258,AN$2,1,1,"HP2024_beta"))-INDIRECT(ADDRESS($B258,AN$2-1,1,1,"HP2024_beta")),"-1")+IFERROR(VLOOKUP(CONCATENATE(AN$1,$A258),#REF!,5,TRUE),0))</f>
        <v>#REF!</v>
      </c>
      <c r="AO258" t="e">
        <f ca="1">IF(AO$1="","",IFERROR(INDIRECT(ADDRESS($B258,AO$2,1,1,"HP2024_beta"))-INDIRECT(ADDRESS($B258,AO$2-1,1,1,"HP2024_beta")),"-1")+IFERROR(VLOOKUP(CONCATENATE(AO$1,$A258),#REF!,5,TRUE),0))</f>
        <v>#REF!</v>
      </c>
      <c r="AP258" t="e">
        <f ca="1">IF(AP$1="","",IFERROR(INDIRECT(ADDRESS($B258,AP$2,1,1,"HP2024_beta"))-INDIRECT(ADDRESS($B258,AP$2-1,1,1,"HP2024_beta")),"-1")+IFERROR(VLOOKUP(CONCATENATE(AP$1,$A258),#REF!,5,TRUE),0))</f>
        <v>#REF!</v>
      </c>
      <c r="AQ258" t="e">
        <f ca="1">IF(AQ$1="","",IFERROR(INDIRECT(ADDRESS($B258,AQ$2,1,1,"HP2024_beta"))-INDIRECT(ADDRESS($B258,AQ$2-1,1,1,"HP2024_beta")),"-1")+IFERROR(VLOOKUP(CONCATENATE(AQ$1,$A258),#REF!,5,TRUE),0))</f>
        <v>#REF!</v>
      </c>
      <c r="AR258" t="e">
        <f ca="1">IF(AR$1="","",IFERROR(INDIRECT(ADDRESS($B258,AR$2,1,1,"HP2024_beta"))-INDIRECT(ADDRESS($B258,AR$2-1,1,1,"HP2024_beta")),"-1")+IFERROR(VLOOKUP(CONCATENATE(AR$1,$A258),#REF!,5,TRUE),0))</f>
        <v>#REF!</v>
      </c>
      <c r="AS258" t="e">
        <f ca="1">IF(AS$1="","",IFERROR(INDIRECT(ADDRESS($B258,AS$2,1,1,"HP2024_beta"))-INDIRECT(ADDRESS($B258,AS$2-1,1,1,"HP2024_beta")),"-1")+IFERROR(VLOOKUP(CONCATENATE(AS$1,$A258),#REF!,5,TRUE),0))</f>
        <v>#REF!</v>
      </c>
      <c r="AT258" t="e">
        <f ca="1">IF(AT$1="","",IFERROR(INDIRECT(ADDRESS($B258,AT$2,1,1,"HP2024_beta"))-INDIRECT(ADDRESS($B258,AT$2-1,1,1,"HP2024_beta")),"-1")+IFERROR(VLOOKUP(CONCATENATE(AT$1,$A258),#REF!,5,TRUE),0))</f>
        <v>#REF!</v>
      </c>
      <c r="AU258" t="e">
        <f ca="1">IF(AU$1="","",IFERROR(INDIRECT(ADDRESS($B258,AU$2,1,1,"HP2024_beta"))-INDIRECT(ADDRESS($B258,AU$2-1,1,1,"HP2024_beta")),"-1")+IFERROR(VLOOKUP(CONCATENATE(AU$1,$A258),#REF!,5,TRUE),0))</f>
        <v>#REF!</v>
      </c>
      <c r="AV258" t="e">
        <f ca="1">IF(AV$1="","",IFERROR(INDIRECT(ADDRESS($B258,AV$2,1,1,"HP2024_beta"))-INDIRECT(ADDRESS($B258,AV$2-1,1,1,"HP2024_beta")),"-1")+IFERROR(VLOOKUP(CONCATENATE(AV$1,$A258),#REF!,5,TRUE),0))</f>
        <v>#REF!</v>
      </c>
      <c r="AW258" t="e">
        <f ca="1">IF(AW$1="","",IFERROR(INDIRECT(ADDRESS($B258,AW$2,1,1,"HP2024_beta"))-INDIRECT(ADDRESS($B258,AW$2-1,1,1,"HP2024_beta")),"-1")+IFERROR(VLOOKUP(CONCATENATE(AW$1,$A258),#REF!,5,TRUE),0))</f>
        <v>#REF!</v>
      </c>
      <c r="AX258" t="e">
        <f ca="1">IF(AX$1="","",IFERROR(INDIRECT(ADDRESS($B258,AX$2,1,1,"HP2024_beta"))-INDIRECT(ADDRESS($B258,AX$2-1,1,1,"HP2024_beta")),"-1")+IFERROR(VLOOKUP(CONCATENATE(AX$1,$A258),#REF!,5,TRUE),0))</f>
        <v>#REF!</v>
      </c>
      <c r="AY258" t="e">
        <f ca="1">IF(AY$1="","",IFERROR(INDIRECT(ADDRESS($B258,AY$2,1,1,"HP2024_beta"))-INDIRECT(ADDRESS($B258,AY$2-1,1,1,"HP2024_beta")),"-1")+IFERROR(VLOOKUP(CONCATENATE(AY$1,$A258),#REF!,5,TRUE),0))</f>
        <v>#REF!</v>
      </c>
      <c r="AZ258" t="e">
        <f ca="1">IF(AZ$1="","",IFERROR(INDIRECT(ADDRESS($B258,AZ$2,1,1,"HP2024_beta"))-INDIRECT(ADDRESS($B258,AZ$2-1,1,1,"HP2024_beta")),"-1")+IFERROR(VLOOKUP(CONCATENATE(AZ$1,$A258),#REF!,5,TRUE),0))</f>
        <v>#REF!</v>
      </c>
      <c r="BA258" t="e">
        <f ca="1">IF(BA$1="","",IFERROR(INDIRECT(ADDRESS($B258,BA$2,1,1,"HP2024_beta"))-INDIRECT(ADDRESS($B258,BA$2-1,1,1,"HP2024_beta")),"-1")+IFERROR(VLOOKUP(CONCATENATE(BA$1,$A258),#REF!,5,TRUE),0))</f>
        <v>#REF!</v>
      </c>
      <c r="BB258" t="e">
        <f ca="1">IF(BB$1="","",IFERROR(INDIRECT(ADDRESS($B258,BB$2,1,1,"HP2024_beta"))-INDIRECT(ADDRESS($B258,BB$2-1,1,1,"HP2024_beta")),"-1")+IFERROR(VLOOKUP(CONCATENATE(BB$1,$A258),#REF!,5,TRUE),0))</f>
        <v>#REF!</v>
      </c>
      <c r="BC258" t="e">
        <f ca="1">IF(BC$1="","",IFERROR(INDIRECT(ADDRESS($B258,BC$2,1,1,"HP2024_beta"))-INDIRECT(ADDRESS($B258,BC$2-1,1,1,"HP2024_beta")),"-1")+IFERROR(VLOOKUP(CONCATENATE(BC$1,$A258),#REF!,5,TRUE),0))</f>
        <v>#REF!</v>
      </c>
      <c r="BD258" t="e">
        <f ca="1">IF(BD$1="","",IFERROR(INDIRECT(ADDRESS($B258,BD$2,1,1,"HP2024_beta"))-INDIRECT(ADDRESS($B258,BD$2-1,1,1,"HP2024_beta")),"-1")+IFERROR(VLOOKUP(CONCATENATE(BD$1,$A258),#REF!,5,TRUE),0))</f>
        <v>#REF!</v>
      </c>
      <c r="BE258" t="e">
        <f ca="1">IF(BE$1="","",IFERROR(INDIRECT(ADDRESS($B258,BE$2,1,1,"HP2024_beta"))-INDIRECT(ADDRESS($B258,BE$2-1,1,1,"HP2024_beta")),"-1")+IFERROR(VLOOKUP(CONCATENATE(BE$1,$A258),#REF!,5,TRUE),0))</f>
        <v>#REF!</v>
      </c>
      <c r="BF258" t="e">
        <f ca="1">IF(BF$1="","",IFERROR(INDIRECT(ADDRESS($B258,BF$2,1,1,"HP2024_beta"))-INDIRECT(ADDRESS($B258,BF$2-1,1,1,"HP2024_beta")),"-1")+IFERROR(VLOOKUP(CONCATENATE(BF$1,$A258),#REF!,5,TRUE),0))</f>
        <v>#REF!</v>
      </c>
      <c r="BG258" t="e">
        <f ca="1">IF(BG$1="","",IFERROR(INDIRECT(ADDRESS($B258,BG$2,1,1,"HP2024_beta"))-INDIRECT(ADDRESS($B258,BG$2-1,1,1,"HP2024_beta")),"-1")+IFERROR(VLOOKUP(CONCATENATE(BG$1,$A258),#REF!,5,TRUE),0))</f>
        <v>#REF!</v>
      </c>
      <c r="BH258" t="e">
        <f ca="1">IF(BH$1="","",IFERROR(INDIRECT(ADDRESS($B258,BH$2,1,1,"HP2024_beta"))-INDIRECT(ADDRESS($B258,BH$2-1,1,1,"HP2024_beta")),"-1")+IFERROR(VLOOKUP(CONCATENATE(BH$1,$A258),#REF!,5,TRUE),0))</f>
        <v>#REF!</v>
      </c>
      <c r="BI258" t="e">
        <f ca="1">IF(BI$1="","",IFERROR(INDIRECT(ADDRESS($B258,BI$2,1,1,"HP2024_beta"))-INDIRECT(ADDRESS($B258,BI$2-1,1,1,"HP2024_beta")),"-1")+IFERROR(VLOOKUP(CONCATENATE(BI$1,$A258),#REF!,5,TRUE),0))</f>
        <v>#REF!</v>
      </c>
      <c r="BJ258" t="e">
        <f ca="1">IF(BJ$1="","",IFERROR(INDIRECT(ADDRESS($B258,BJ$2,1,1,"HP2024_beta"))-INDIRECT(ADDRESS($B258,BJ$2-1,1,1,"HP2024_beta")),"-1")+IFERROR(VLOOKUP(CONCATENATE(BJ$1,$A258),#REF!,5,TRUE),0))</f>
        <v>#REF!</v>
      </c>
      <c r="BK258" t="e">
        <f ca="1">IF(BK$1="","",IFERROR(INDIRECT(ADDRESS($B258,BK$2,1,1,"HP2024_beta"))-INDIRECT(ADDRESS($B258,BK$2-1,1,1,"HP2024_beta")),"-1")+IFERROR(VLOOKUP(CONCATENATE(BK$1,$A258),#REF!,5,TRUE),0))</f>
        <v>#REF!</v>
      </c>
      <c r="BL258" t="e">
        <f ca="1">IF(BL$1="","",IFERROR(INDIRECT(ADDRESS($B258,BL$2,1,1,"HP2024_beta"))-INDIRECT(ADDRESS($B258,BL$2-1,1,1,"HP2024_beta")),"-1")+IFERROR(VLOOKUP(CONCATENATE(BL$1,$A258),#REF!,5,TRUE),0))</f>
        <v>#REF!</v>
      </c>
      <c r="BM258" t="e">
        <f ca="1">IF(BM$1="","",IFERROR(INDIRECT(ADDRESS($B258,BM$2,1,1,"HP2024_beta"))-INDIRECT(ADDRESS($B258,BM$2-1,1,1,"HP2024_beta")),"-1")+IFERROR(VLOOKUP(CONCATENATE(BM$1,$A258),#REF!,5,TRUE),0))</f>
        <v>#REF!</v>
      </c>
      <c r="BN258" t="e">
        <f ca="1">IF(BN$1="","",IFERROR(INDIRECT(ADDRESS($B258,BN$2,1,1,"HP2024_beta"))-INDIRECT(ADDRESS($B258,BN$2-1,1,1,"HP2024_beta")),"-1")+IFERROR(VLOOKUP(CONCATENATE(BN$1,$A258),#REF!,5,TRUE),0))</f>
        <v>#REF!</v>
      </c>
      <c r="BO258" t="e">
        <f ca="1">IF(BO$1="","",IFERROR(INDIRECT(ADDRESS($B258,BO$2,1,1,"HP2024_beta"))-INDIRECT(ADDRESS($B258,BO$2-1,1,1,"HP2024_beta")),"-1")+IFERROR(VLOOKUP(CONCATENATE(BO$1,$A258),#REF!,5,TRUE),0))</f>
        <v>#REF!</v>
      </c>
      <c r="BP258" t="e">
        <f ca="1">IF(BP$1="","",IFERROR(INDIRECT(ADDRESS($B258,BP$2,1,1,"HP2024_beta"))-INDIRECT(ADDRESS($B258,BP$2-1,1,1,"HP2024_beta")),"-1")+IFERROR(VLOOKUP(CONCATENATE(BP$1,$A258),#REF!,5,TRUE),0))</f>
        <v>#REF!</v>
      </c>
      <c r="BQ258" t="e">
        <f ca="1">IF(BQ$1="","",IFERROR(INDIRECT(ADDRESS($B258,BQ$2,1,1,"HP2024_beta"))-INDIRECT(ADDRESS($B258,BQ$2-1,1,1,"HP2024_beta")),"-1")+IFERROR(VLOOKUP(CONCATENATE(BQ$1,$A258),#REF!,5,TRUE),0))</f>
        <v>#REF!</v>
      </c>
      <c r="BR258" t="e">
        <f ca="1">IF(BR$1="","",IFERROR(INDIRECT(ADDRESS($B258,BR$2,1,1,"HP2024_beta"))-INDIRECT(ADDRESS($B258,BR$2-1,1,1,"HP2024_beta")),"-1")+IFERROR(VLOOKUP(CONCATENATE(BR$1,$A258),#REF!,5,TRUE),0))</f>
        <v>#REF!</v>
      </c>
      <c r="BS258" t="e">
        <f ca="1">IF(BS$1="","",IFERROR(INDIRECT(ADDRESS($B258,BS$2,1,1,"HP2024_beta"))-INDIRECT(ADDRESS($B258,BS$2-1,1,1,"HP2024_beta")),"-1")+IFERROR(VLOOKUP(CONCATENATE(BS$1,$A258),#REF!,5,TRUE),0))</f>
        <v>#REF!</v>
      </c>
      <c r="BT258" t="e">
        <f ca="1">IF(BT$1="","",IFERROR(INDIRECT(ADDRESS($B258,BT$2,1,1,"HP2024_beta"))-INDIRECT(ADDRESS($B258,BT$2-1,1,1,"HP2024_beta")),"-1")+IFERROR(VLOOKUP(CONCATENATE(BT$1,$A258),#REF!,5,TRUE),0))</f>
        <v>#REF!</v>
      </c>
      <c r="BU258" t="e">
        <f ca="1">IF(BU$1="","",IFERROR(INDIRECT(ADDRESS($B258,BU$2,1,1,"HP2024_beta"))-INDIRECT(ADDRESS($B258,BU$2-1,1,1,"HP2024_beta")),"-1")+IFERROR(VLOOKUP(CONCATENATE(BU$1,$A258),#REF!,5,TRUE),0))</f>
        <v>#REF!</v>
      </c>
      <c r="BV258" t="e">
        <f ca="1">IF(BV$1="","",IFERROR(INDIRECT(ADDRESS($B258,BV$2,1,1,"HP2024_beta"))-INDIRECT(ADDRESS($B258,BV$2-1,1,1,"HP2024_beta")),"-1")+IFERROR(VLOOKUP(CONCATENATE(BV$1,$A258),#REF!,5,TRUE),0))</f>
        <v>#REF!</v>
      </c>
      <c r="BW258" t="e">
        <f ca="1">IF(BW$1="","",IFERROR(INDIRECT(ADDRESS($B258,BW$2,1,1,"HP2024_beta"))-INDIRECT(ADDRESS($B258,BW$2-1,1,1,"HP2024_beta")),"-1")+IFERROR(VLOOKUP(CONCATENATE(BW$1,$A258),#REF!,5,TRUE),0))</f>
        <v>#REF!</v>
      </c>
      <c r="BX258" t="e">
        <f ca="1">IF(BX$1="","",IFERROR(INDIRECT(ADDRESS($B258,BX$2,1,1,"HP2024_beta"))-INDIRECT(ADDRESS($B258,BX$2-1,1,1,"HP2024_beta")),"-1")+IFERROR(VLOOKUP(CONCATENATE(BX$1,$A258),#REF!,5,TRUE),0))</f>
        <v>#REF!</v>
      </c>
      <c r="BY258" t="e">
        <f ca="1">IF(BY$1="","",IFERROR(INDIRECT(ADDRESS($B258,BY$2,1,1,"HP2024_beta"))-INDIRECT(ADDRESS($B258,BY$2-1,1,1,"HP2024_beta")),"-1")+IFERROR(VLOOKUP(CONCATENATE(BY$1,$A258),#REF!,5,TRUE),0))</f>
        <v>#REF!</v>
      </c>
      <c r="BZ258" t="e">
        <f ca="1">IF(BZ$1="","",IFERROR(INDIRECT(ADDRESS($B258,BZ$2,1,1,"HP2024_beta"))-INDIRECT(ADDRESS($B258,BZ$2-1,1,1,"HP2024_beta")),"-1")+IFERROR(VLOOKUP(CONCATENATE(BZ$1,$A258),#REF!,5,TRUE),0))</f>
        <v>#REF!</v>
      </c>
      <c r="CA258" t="e">
        <f ca="1">IF(CA$1="","",IFERROR(INDIRECT(ADDRESS($B258,CA$2,1,1,"HP2024_beta"))-INDIRECT(ADDRESS($B258,CA$2-1,1,1,"HP2024_beta")),"-1")+IFERROR(VLOOKUP(CONCATENATE(CA$1,$A258),#REF!,5,TRUE),0))</f>
        <v>#REF!</v>
      </c>
      <c r="CB258" t="e">
        <f ca="1">IF(CB$1="","",IFERROR(INDIRECT(ADDRESS($B258,CB$2,1,1,"HP2024_beta"))-INDIRECT(ADDRESS($B258,CB$2-1,1,1,"HP2024_beta")),"-1")+IFERROR(VLOOKUP(CONCATENATE(CB$1,$A258),#REF!,5,TRUE),0))</f>
        <v>#REF!</v>
      </c>
      <c r="CC258" t="e">
        <f ca="1">IF(CC$1="","",IFERROR(INDIRECT(ADDRESS($B258,CC$2,1,1,"HP2024_beta"))-INDIRECT(ADDRESS($B258,CC$2-1,1,1,"HP2024_beta")),"-1")+IFERROR(VLOOKUP(CONCATENATE(CC$1,$A258),#REF!,5,TRUE),0))</f>
        <v>#REF!</v>
      </c>
      <c r="CD258" t="e">
        <f ca="1">IF(CD$1="","",IFERROR(INDIRECT(ADDRESS($B258,CD$2,1,1,"HP2024_beta"))-INDIRECT(ADDRESS($B258,CD$2-1,1,1,"HP2024_beta")),"-1")+IFERROR(VLOOKUP(CONCATENATE(CD$1,$A258),#REF!,5,TRUE),0))</f>
        <v>#REF!</v>
      </c>
      <c r="CE258" t="e">
        <f ca="1">IF(CE$1="","",IFERROR(INDIRECT(ADDRESS($B258,CE$2,1,1,"HP2024_beta"))-INDIRECT(ADDRESS($B258,CE$2-1,1,1,"HP2024_beta")),"-1")+IFERROR(VLOOKUP(CONCATENATE(CE$1,$A258),#REF!,5,TRUE),0))</f>
        <v>#REF!</v>
      </c>
      <c r="CF258" t="e">
        <f ca="1">IF(CF$1="","",IFERROR(INDIRECT(ADDRESS($B258,CF$2,1,1,"HP2024_beta"))-INDIRECT(ADDRESS($B258,CF$2-1,1,1,"HP2024_beta")),"-1")+IFERROR(VLOOKUP(CONCATENATE(CF$1,$A258),#REF!,5,TRUE),0))</f>
        <v>#REF!</v>
      </c>
      <c r="CG258" t="e">
        <f ca="1">IF(CG$1="","",IFERROR(INDIRECT(ADDRESS($B258,CG$2,1,1,"HP2024_beta"))-INDIRECT(ADDRESS($B258,CG$2-1,1,1,"HP2024_beta")),"-1")+IFERROR(VLOOKUP(CONCATENATE(CG$1,$A258),#REF!,5,TRUE),0))</f>
        <v>#REF!</v>
      </c>
      <c r="CH258" t="e">
        <f ca="1">IF(CH$1="","",IFERROR(INDIRECT(ADDRESS($B258,CH$2,1,1,"HP2024_beta"))-INDIRECT(ADDRESS($B258,CH$2-1,1,1,"HP2024_beta")),"-1")+IFERROR(VLOOKUP(CONCATENATE(CH$1,$A258),#REF!,5,TRUE),0))</f>
        <v>#REF!</v>
      </c>
      <c r="CI258" t="e">
        <f ca="1">IF(CI$1="","",IFERROR(INDIRECT(ADDRESS($B258,CI$2,1,1,"HP2024_beta"))-INDIRECT(ADDRESS($B258,CI$2-1,1,1,"HP2024_beta")),"-1")+IFERROR(VLOOKUP(CONCATENATE(CI$1,$A258),#REF!,5,TRUE),0))</f>
        <v>#REF!</v>
      </c>
      <c r="CJ258" t="e">
        <f ca="1">IF(CJ$1="","",IFERROR(INDIRECT(ADDRESS($B258,CJ$2,1,1,"HP2024_beta"))-INDIRECT(ADDRESS($B258,CJ$2-1,1,1,"HP2024_beta")),"-1")+IFERROR(VLOOKUP(CONCATENATE(CJ$1,$A258),#REF!,5,TRUE),0))</f>
        <v>#REF!</v>
      </c>
      <c r="CK258" t="e">
        <f ca="1">IF(CK$1="","",IFERROR(INDIRECT(ADDRESS($B258,CK$2,1,1,"HP2024_beta"))-INDIRECT(ADDRESS($B258,CK$2-1,1,1,"HP2024_beta")),"-1")+IFERROR(VLOOKUP(CONCATENATE(CK$1,$A258),#REF!,5,TRUE),0))</f>
        <v>#REF!</v>
      </c>
      <c r="CL258" t="e">
        <f ca="1">IF(CL$1="","",IFERROR(INDIRECT(ADDRESS($B258,CL$2,1,1,"HP2024_beta"))-INDIRECT(ADDRESS($B258,CL$2-1,1,1,"HP2024_beta")),"-1")+IFERROR(VLOOKUP(CONCATENATE(CL$1,$A258),#REF!,5,TRUE),0))</f>
        <v>#REF!</v>
      </c>
      <c r="CM258" t="e">
        <f ca="1">IF(CM$1="","",IFERROR(INDIRECT(ADDRESS($B258,CM$2,1,1,"HP2024_beta"))-INDIRECT(ADDRESS($B258,CM$2-1,1,1,"HP2024_beta")),"-1")+IFERROR(VLOOKUP(CONCATENATE(CM$1,$A258),#REF!,5,TRUE),0))</f>
        <v>#REF!</v>
      </c>
      <c r="CN258" t="e">
        <f ca="1">IF(CN$1="","",IFERROR(INDIRECT(ADDRESS($B258,CN$2,1,1,"HP2024_beta"))-INDIRECT(ADDRESS($B258,CN$2-1,1,1,"HP2024_beta")),"-1")+IFERROR(VLOOKUP(CONCATENATE(CN$1,$A258),#REF!,5,TRUE),0))</f>
        <v>#REF!</v>
      </c>
      <c r="CO258" t="e">
        <f ca="1">IF(CO$1="","",IFERROR(INDIRECT(ADDRESS($B258,CO$2,1,1,"HP2024_beta"))-INDIRECT(ADDRESS($B258,CO$2-1,1,1,"HP2024_beta")),"-1")+IFERROR(VLOOKUP(CONCATENATE(CO$1,$A258),#REF!,5,TRUE),0))</f>
        <v>#REF!</v>
      </c>
      <c r="CP258" t="e">
        <f ca="1">IF(CP$1="","",IFERROR(INDIRECT(ADDRESS($B258,CP$2,1,1,"HP2024_beta"))-INDIRECT(ADDRESS($B258,CP$2-1,1,1,"HP2024_beta")),"-1")+IFERROR(VLOOKUP(CONCATENATE(CP$1,$A258),#REF!,5,TRUE),0))</f>
        <v>#REF!</v>
      </c>
      <c r="CQ258" t="e">
        <f ca="1">IF(CQ$1="","",IFERROR(INDIRECT(ADDRESS($B258,CQ$2,1,1,"HP2024_beta"))-INDIRECT(ADDRESS($B258,CQ$2-1,1,1,"HP2024_beta")),"-1")+IFERROR(VLOOKUP(CONCATENATE(CQ$1,$A258),#REF!,5,TRUE),0))</f>
        <v>#REF!</v>
      </c>
      <c r="CR258" t="e">
        <f ca="1">IF(CR$1="","",IFERROR(INDIRECT(ADDRESS($B258,CR$2,1,1,"HP2024_beta"))-INDIRECT(ADDRESS($B258,CR$2-1,1,1,"HP2024_beta")),"-1")+IFERROR(VLOOKUP(CONCATENATE(CR$1,$A258),#REF!,5,TRUE),0))</f>
        <v>#REF!</v>
      </c>
      <c r="CS258" t="e">
        <f ca="1">IF(CS$1="","",IFERROR(INDIRECT(ADDRESS($B258,CS$2,1,1,"HP2024_beta"))-INDIRECT(ADDRESS($B258,CS$2-1,1,1,"HP2024_beta")),"-1")+IFERROR(VLOOKUP(CONCATENATE(CS$1,$A258),#REF!,5,TRUE),0))</f>
        <v>#REF!</v>
      </c>
      <c r="CT258" t="e">
        <f ca="1">IF(CT$1="","",IFERROR(INDIRECT(ADDRESS($B258,CT$2,1,1,"HP2024_beta"))-INDIRECT(ADDRESS($B258,CT$2-1,1,1,"HP2024_beta")),"-1")+IFERROR(VLOOKUP(CONCATENATE(CT$1,$A258),#REF!,5,TRUE),0))</f>
        <v>#REF!</v>
      </c>
      <c r="CU258" t="e">
        <f ca="1">IF(CU$1="","",IFERROR(INDIRECT(ADDRESS($B258,CU$2,1,1,"HP2024_beta"))-INDIRECT(ADDRESS($B258,CU$2-1,1,1,"HP2024_beta")),"-1")+IFERROR(VLOOKUP(CONCATENATE(CU$1,$A258),#REF!,5,TRUE),0))</f>
        <v>#REF!</v>
      </c>
      <c r="CV258" t="e">
        <f ca="1">IF(CV$1="","",IFERROR(INDIRECT(ADDRESS($B258,CV$2,1,1,"HP2024_beta"))-INDIRECT(ADDRESS($B258,CV$2-1,1,1,"HP2024_beta")),"-1")+IFERROR(VLOOKUP(CONCATENATE(CV$1,$A258),#REF!,5,TRUE),0))</f>
        <v>#REF!</v>
      </c>
      <c r="CW258" t="e">
        <f ca="1">IF(CW$1="","",IFERROR(INDIRECT(ADDRESS($B258,CW$2,1,1,"HP2024_beta"))-INDIRECT(ADDRESS($B258,CW$2-1,1,1,"HP2024_beta")),"-1")+IFERROR(VLOOKUP(CONCATENATE(CW$1,$A258),#REF!,5,TRUE),0))</f>
        <v>#REF!</v>
      </c>
      <c r="CX258" t="e">
        <f ca="1">IF(CX$1="","",IFERROR(INDIRECT(ADDRESS($B258,CX$2,1,1,"HP2024_beta"))-INDIRECT(ADDRESS($B258,CX$2-1,1,1,"HP2024_beta")),"-1")+IFERROR(VLOOKUP(CONCATENATE(CX$1,$A258),#REF!,5,TRUE),0))</f>
        <v>#REF!</v>
      </c>
      <c r="CY258" t="e">
        <f ca="1">IF(CY$1="","",IFERROR(INDIRECT(ADDRESS($B258,CY$2,1,1,"HP2024_beta"))-INDIRECT(ADDRESS($B258,CY$2-1,1,1,"HP2024_beta")),"-1")+IFERROR(VLOOKUP(CONCATENATE(CY$1,$A258),#REF!,5,TRUE),0))</f>
        <v>#REF!</v>
      </c>
      <c r="CZ258" t="e">
        <f ca="1">IF(CZ$1="","",IFERROR(INDIRECT(ADDRESS($B258,CZ$2,1,1,"HP2024_beta"))-INDIRECT(ADDRESS($B258,CZ$2-1,1,1,"HP2024_beta")),"-1")+IFERROR(VLOOKUP(CONCATENATE(CZ$1,$A258),#REF!,5,TRUE),0))</f>
        <v>#REF!</v>
      </c>
      <c r="DA258" t="e">
        <f ca="1">IF(DA$1="","",IFERROR(INDIRECT(ADDRESS($B258,DA$2,1,1,"HP2024_beta"))-INDIRECT(ADDRESS($B258,DA$2-1,1,1,"HP2024_beta")),"-1")+IFERROR(VLOOKUP(CONCATENATE(DA$1,$A258),#REF!,5,TRUE),0))</f>
        <v>#REF!</v>
      </c>
      <c r="DB258" t="e">
        <f ca="1">IF(DB$1="","",IFERROR(INDIRECT(ADDRESS($B258,DB$2,1,1,"HP2024_beta"))-INDIRECT(ADDRESS($B258,DB$2-1,1,1,"HP2024_beta")),"-1")+IFERROR(VLOOKUP(CONCATENATE(DB$1,$A258),#REF!,5,TRUE),0))</f>
        <v>#REF!</v>
      </c>
      <c r="DC258" t="e">
        <f ca="1">IF(DC$1="","",IFERROR(INDIRECT(ADDRESS($B258,DC$2,1,1,"HP2024_beta"))-INDIRECT(ADDRESS($B258,DC$2-1,1,1,"HP2024_beta")),"-1")+IFERROR(VLOOKUP(CONCATENATE(DC$1,$A258),#REF!,5,TRUE),0))</f>
        <v>#REF!</v>
      </c>
      <c r="DD258" t="e">
        <f ca="1">IF(DD$1="","",IFERROR(INDIRECT(ADDRESS($B258,DD$2,1,1,"HP2024_beta"))-INDIRECT(ADDRESS($B258,DD$2-1,1,1,"HP2024_beta")),"-1")+IFERROR(VLOOKUP(CONCATENATE(DD$1,$A258),#REF!,5,TRUE),0))</f>
        <v>#REF!</v>
      </c>
      <c r="DE258" t="e">
        <f ca="1">IF(DE$1="","",IFERROR(INDIRECT(ADDRESS($B258,DE$2,1,1,"HP2024_beta"))-INDIRECT(ADDRESS($B258,DE$2-1,1,1,"HP2024_beta")),"-1")+IFERROR(VLOOKUP(CONCATENATE(DE$1,$A258),#REF!,5,TRUE),0))</f>
        <v>#REF!</v>
      </c>
      <c r="DF258" t="e">
        <f ca="1">IF(DF$1="","",IFERROR(INDIRECT(ADDRESS($B258,DF$2,1,1,"HP2024_beta"))-INDIRECT(ADDRESS($B258,DF$2-1,1,1,"HP2024_beta")),"-1")+IFERROR(VLOOKUP(CONCATENATE(DF$1,$A258),#REF!,5,TRUE),0))</f>
        <v>#REF!</v>
      </c>
      <c r="DG258" t="e">
        <f ca="1">IF(DG$1="","",IFERROR(INDIRECT(ADDRESS($B258,DG$2,1,1,"HP2024_beta"))-INDIRECT(ADDRESS($B258,DG$2-1,1,1,"HP2024_beta")),"-1")+IFERROR(VLOOKUP(CONCATENATE(DG$1,$A258),#REF!,5,TRUE),0))</f>
        <v>#REF!</v>
      </c>
      <c r="DH258" t="e">
        <f ca="1">IF(DH$1="","",IFERROR(INDIRECT(ADDRESS($B258,DH$2,1,1,"HP2024_beta"))-INDIRECT(ADDRESS($B258,DH$2-1,1,1,"HP2024_beta")),"-1")+IFERROR(VLOOKUP(CONCATENATE(DH$1,$A258),#REF!,5,TRUE),0))</f>
        <v>#REF!</v>
      </c>
      <c r="DI258" t="e">
        <f ca="1">IF(DI$1="","",IFERROR(INDIRECT(ADDRESS($B258,DI$2,1,1,"HP2024_beta"))-INDIRECT(ADDRESS($B258,DI$2-1,1,1,"HP2024_beta")),"-1")+IFERROR(VLOOKUP(CONCATENATE(DI$1,$A258),#REF!,5,TRUE),0))</f>
        <v>#REF!</v>
      </c>
      <c r="DJ258" t="e">
        <f ca="1">IF(DJ$1="","",IFERROR(INDIRECT(ADDRESS($B258,DJ$2,1,1,"HP2024_beta"))-INDIRECT(ADDRESS($B258,DJ$2-1,1,1,"HP2024_beta")),"-1")+IFERROR(VLOOKUP(CONCATENATE(DJ$1,$A258),#REF!,5,TRUE),0))</f>
        <v>#REF!</v>
      </c>
      <c r="DK258" t="e">
        <f ca="1">IF(DK$1="","",IFERROR(INDIRECT(ADDRESS($B258,DK$2,1,1,"HP2024_beta"))-INDIRECT(ADDRESS($B258,DK$2-1,1,1,"HP2024_beta")),"-1")+IFERROR(VLOOKUP(CONCATENATE(DK$1,$A258),#REF!,5,TRUE),0))</f>
        <v>#REF!</v>
      </c>
      <c r="DL258" t="e">
        <f ca="1">IF(DL$1="","",IFERROR(INDIRECT(ADDRESS($B258,DL$2,1,1,"HP2024_beta"))-INDIRECT(ADDRESS($B258,DL$2-1,1,1,"HP2024_beta")),"-1")+IFERROR(VLOOKUP(CONCATENATE(DL$1,$A258),#REF!,5,TRUE),0))</f>
        <v>#REF!</v>
      </c>
      <c r="DM258" t="e">
        <f ca="1">IF(DM$1="","",IFERROR(INDIRECT(ADDRESS($B258,DM$2,1,1,"HP2024_beta"))-INDIRECT(ADDRESS($B258,DM$2-1,1,1,"HP2024_beta")),"-1")+IFERROR(VLOOKUP(CONCATENATE(DM$1,$A258),#REF!,5,TRUE),0))</f>
        <v>#REF!</v>
      </c>
      <c r="DN258" t="e">
        <f ca="1">IF(DN$1="","",IFERROR(INDIRECT(ADDRESS($B258,DN$2,1,1,"HP2024_beta"))-INDIRECT(ADDRESS($B258,DN$2-1,1,1,"HP2024_beta")),"-1")+IFERROR(VLOOKUP(CONCATENATE(DN$1,$A258),#REF!,5,TRUE),0))</f>
        <v>#REF!</v>
      </c>
      <c r="DO258" t="e">
        <f ca="1">IF(DO$1="","",IFERROR(INDIRECT(ADDRESS($B258,DO$2,1,1,"HP2024_beta"))-INDIRECT(ADDRESS($B258,DO$2-1,1,1,"HP2024_beta")),"-1")+IFERROR(VLOOKUP(CONCATENATE(DO$1,$A258),#REF!,5,TRUE),0))</f>
        <v>#REF!</v>
      </c>
      <c r="DP258" t="e">
        <f ca="1">IF(DP$1="","",IFERROR(INDIRECT(ADDRESS($B258,DP$2,1,1,"HP2024_beta"))-INDIRECT(ADDRESS($B258,DP$2-1,1,1,"HP2024_beta")),"-1")+IFERROR(VLOOKUP(CONCATENATE(DP$1,$A258),#REF!,5,TRUE),0))</f>
        <v>#REF!</v>
      </c>
      <c r="DQ258" t="e">
        <f ca="1">IF(DQ$1="","",IFERROR(INDIRECT(ADDRESS($B258,DQ$2,1,1,"HP2024_beta"))-INDIRECT(ADDRESS($B258,DQ$2-1,1,1,"HP2024_beta")),"-1")+IFERROR(VLOOKUP(CONCATENATE(DQ$1,$A258),#REF!,5,TRUE),0))</f>
        <v>#REF!</v>
      </c>
      <c r="DR258" t="e">
        <f ca="1">IF(DR$1="","",IFERROR(INDIRECT(ADDRESS($B258,DR$2,1,1,"HP2024_beta"))-INDIRECT(ADDRESS($B258,DR$2-1,1,1,"HP2024_beta")),"-1")+IFERROR(VLOOKUP(CONCATENATE(DR$1,$A258),#REF!,5,TRUE),0))</f>
        <v>#REF!</v>
      </c>
      <c r="DS258" t="e">
        <f ca="1">IF(DS$1="","",IFERROR(INDIRECT(ADDRESS($B258,DS$2,1,1,"HP2024_beta"))-INDIRECT(ADDRESS($B258,DS$2-1,1,1,"HP2024_beta")),"-1")+IFERROR(VLOOKUP(CONCATENATE(DS$1,$A258),#REF!,5,TRUE),0))</f>
        <v>#REF!</v>
      </c>
      <c r="DT258" t="e">
        <f ca="1">IF(DT$1="","",IFERROR(INDIRECT(ADDRESS($B258,DT$2,1,1,"HP2024_beta"))-INDIRECT(ADDRESS($B258,DT$2-1,1,1,"HP2024_beta")),"-1")+IFERROR(VLOOKUP(CONCATENATE(DT$1,$A258),#REF!,5,TRUE),0))</f>
        <v>#REF!</v>
      </c>
      <c r="DU258" t="e">
        <f ca="1">IF(DU$1="","",IFERROR(INDIRECT(ADDRESS($B258,DU$2,1,1,"HP2024_beta"))-INDIRECT(ADDRESS($B258,DU$2-1,1,1,"HP2024_beta")),"-1")+IFERROR(VLOOKUP(CONCATENATE(DU$1,$A258),#REF!,5,TRUE),0))</f>
        <v>#REF!</v>
      </c>
      <c r="DV258" t="e">
        <f ca="1">IF(DV$1="","",IFERROR(INDIRECT(ADDRESS($B258,DV$2,1,1,"HP2024_beta"))-INDIRECT(ADDRESS($B258,DV$2-1,1,1,"HP2024_beta")),"-1")+IFERROR(VLOOKUP(CONCATENATE(DV$1,$A258),#REF!,5,TRUE),0))</f>
        <v>#REF!</v>
      </c>
      <c r="DW258" t="e">
        <f ca="1">IF(DW$1="","",IFERROR(INDIRECT(ADDRESS($B258,DW$2,1,1,"HP2024_beta"))-INDIRECT(ADDRESS($B258,DW$2-1,1,1,"HP2024_beta")),"-1")+IFERROR(VLOOKUP(CONCATENATE(DW$1,$A258),#REF!,5,TRUE),0))</f>
        <v>#REF!</v>
      </c>
      <c r="DX258" t="e">
        <f ca="1">IF(DX$1="","",IFERROR(INDIRECT(ADDRESS($B258,DX$2,1,1,"HP2024_beta"))-INDIRECT(ADDRESS($B258,DX$2-1,1,1,"HP2024_beta")),"-1")+IFERROR(VLOOKUP(CONCATENATE(DX$1,$A258),#REF!,5,TRUE),0))</f>
        <v>#REF!</v>
      </c>
      <c r="DY258" t="e">
        <f ca="1">IF(DY$1="","",IFERROR(INDIRECT(ADDRESS($B258,DY$2,1,1,"HP2024_beta"))-INDIRECT(ADDRESS($B258,DY$2-1,1,1,"HP2024_beta")),"-1")+IFERROR(VLOOKUP(CONCATENATE(DY$1,$A258),#REF!,5,TRUE),0))</f>
        <v>#REF!</v>
      </c>
      <c r="DZ258" t="e">
        <f ca="1">IF(DZ$1="","",IFERROR(INDIRECT(ADDRESS($B258,DZ$2,1,1,"HP2024_beta"))-INDIRECT(ADDRESS($B258,DZ$2-1,1,1,"HP2024_beta")),"-1")+IFERROR(VLOOKUP(CONCATENATE(DZ$1,$A258),#REF!,5,TRUE),0))</f>
        <v>#REF!</v>
      </c>
      <c r="EA258" t="e">
        <f ca="1">IF(EA$1="","",IFERROR(INDIRECT(ADDRESS($B258,EA$2,1,1,"HP2024_beta"))-INDIRECT(ADDRESS($B258,EA$2-1,1,1,"HP2024_beta")),"-1")+IFERROR(VLOOKUP(CONCATENATE(EA$1,$A258),#REF!,5,TRUE),0))</f>
        <v>#REF!</v>
      </c>
      <c r="EB258" t="e">
        <f ca="1">IF(EB$1="","",IFERROR(INDIRECT(ADDRESS($B258,EB$2,1,1,"HP2024_beta"))-INDIRECT(ADDRESS($B258,EB$2-1,1,1,"HP2024_beta")),"-1")+IFERROR(VLOOKUP(CONCATENATE(EB$1,$A258),#REF!,5,TRUE),0))</f>
        <v>#REF!</v>
      </c>
      <c r="EC258" t="e">
        <f ca="1">IF(EC$1="","",IFERROR(INDIRECT(ADDRESS($B258,EC$2,1,1,"HP2024_beta"))-INDIRECT(ADDRESS($B258,EC$2-1,1,1,"HP2024_beta")),"-1")+IFERROR(VLOOKUP(CONCATENATE(EC$1,$A258),#REF!,5,TRUE),0))</f>
        <v>#REF!</v>
      </c>
      <c r="ED258" t="e">
        <f ca="1">IF(ED$1="","",IFERROR(INDIRECT(ADDRESS($B258,ED$2,1,1,"HP2024_beta"))-INDIRECT(ADDRESS($B258,ED$2-1,1,1,"HP2024_beta")),"-1")+IFERROR(VLOOKUP(CONCATENATE(ED$1,$A258),#REF!,5,TRUE),0))</f>
        <v>#REF!</v>
      </c>
      <c r="EE258" t="e">
        <f ca="1">IF(EE$1="","",IFERROR(INDIRECT(ADDRESS($B258,EE$2,1,1,"HP2024_beta"))-INDIRECT(ADDRESS($B258,EE$2-1,1,1,"HP2024_beta")),"-1")+IFERROR(VLOOKUP(CONCATENATE(EE$1,$A258),#REF!,5,TRUE),0))</f>
        <v>#REF!</v>
      </c>
      <c r="EF258" t="e">
        <f ca="1">IF(EF$1="","",IFERROR(INDIRECT(ADDRESS($B258,EF$2,1,1,"HP2024_beta"))-INDIRECT(ADDRESS($B258,EF$2-1,1,1,"HP2024_beta")),"-1")+IFERROR(VLOOKUP(CONCATENATE(EF$1,$A258),#REF!,5,TRUE),0))</f>
        <v>#REF!</v>
      </c>
      <c r="EG258" t="e">
        <f ca="1">IF(EG$1="","",IFERROR(INDIRECT(ADDRESS($B258,EG$2,1,1,"HP2024_beta"))-INDIRECT(ADDRESS($B258,EG$2-1,1,1,"HP2024_beta")),"-1")+IFERROR(VLOOKUP(CONCATENATE(EG$1,$A258),#REF!,5,TRUE),0))</f>
        <v>#REF!</v>
      </c>
      <c r="EH258" t="e">
        <f ca="1">IF(EH$1="","",IFERROR(INDIRECT(ADDRESS($B258,EH$2,1,1,"HP2024_beta"))-INDIRECT(ADDRESS($B258,EH$2-1,1,1,"HP2024_beta")),"-1")+IFERROR(VLOOKUP(CONCATENATE(EH$1,$A258),#REF!,5,TRUE),0))</f>
        <v>#REF!</v>
      </c>
      <c r="EI258" t="e">
        <f ca="1">IF(EI$1="","",IFERROR(INDIRECT(ADDRESS($B258,EI$2,1,1,"HP2024_beta"))-INDIRECT(ADDRESS($B258,EI$2-1,1,1,"HP2024_beta")),"-1")+IFERROR(VLOOKUP(CONCATENATE(EI$1,$A258),#REF!,5,TRUE),0))</f>
        <v>#REF!</v>
      </c>
      <c r="EJ258" t="e">
        <f ca="1">IF(EJ$1="","",IFERROR(INDIRECT(ADDRESS($B258,EJ$2,1,1,"HP2024_beta"))-INDIRECT(ADDRESS($B258,EJ$2-1,1,1,"HP2024_beta")),"-1")+IFERROR(VLOOKUP(CONCATENATE(EJ$1,$A258),#REF!,5,TRUE),0))</f>
        <v>#REF!</v>
      </c>
      <c r="EK258" t="e">
        <f ca="1">IF(EK$1="","",IFERROR(INDIRECT(ADDRESS($B258,EK$2,1,1,"HP2024_beta"))-INDIRECT(ADDRESS($B258,EK$2-1,1,1,"HP2024_beta")),"-1")+IFERROR(VLOOKUP(CONCATENATE(EK$1,$A258),#REF!,5,TRUE),0))</f>
        <v>#REF!</v>
      </c>
      <c r="EL258" t="e">
        <f ca="1">IF(EL$1="","",IFERROR(INDIRECT(ADDRESS($B258,EL$2,1,1,"HP2024_beta"))-INDIRECT(ADDRESS($B258,EL$2-1,1,1,"HP2024_beta")),"-1")+IFERROR(VLOOKUP(CONCATENATE(EL$1,$A258),#REF!,5,TRUE),0))</f>
        <v>#REF!</v>
      </c>
      <c r="EM258" t="e">
        <f ca="1">IF(EM$1="","",IFERROR(INDIRECT(ADDRESS($B258,EM$2,1,1,"HP2024_beta"))-INDIRECT(ADDRESS($B258,EM$2-1,1,1,"HP2024_beta")),"-1")+IFERROR(VLOOKUP(CONCATENATE(EM$1,$A258),#REF!,5,TRUE),0))</f>
        <v>#REF!</v>
      </c>
      <c r="EN258" t="e">
        <f ca="1">IF(EN$1="","",IFERROR(INDIRECT(ADDRESS($B258,EN$2,1,1,"HP2024_beta"))-INDIRECT(ADDRESS($B258,EN$2-1,1,1,"HP2024_beta")),"-1")+IFERROR(VLOOKUP(CONCATENATE(EN$1,$A258),#REF!,5,TRUE),0))</f>
        <v>#REF!</v>
      </c>
      <c r="EO258" t="e">
        <f ca="1">IF(EO$1="","",IFERROR(INDIRECT(ADDRESS($B258,EO$2,1,1,"HP2024_beta"))-INDIRECT(ADDRESS($B258,EO$2-1,1,1,"HP2024_beta")),"-1")+IFERROR(VLOOKUP(CONCATENATE(EO$1,$A258),#REF!,5,TRUE),0))</f>
        <v>#REF!</v>
      </c>
      <c r="EP258" t="e">
        <f ca="1">IF(EP$1="","",IFERROR(INDIRECT(ADDRESS($B258,EP$2,1,1,"HP2024_beta"))-INDIRECT(ADDRESS($B258,EP$2-1,1,1,"HP2024_beta")),"-1")+IFERROR(VLOOKUP(CONCATENATE(EP$1,$A258),#REF!,5,TRUE),0))</f>
        <v>#REF!</v>
      </c>
      <c r="EQ258" t="e">
        <f ca="1">IF(EQ$1="","",IFERROR(INDIRECT(ADDRESS($B258,EQ$2,1,1,"HP2024_beta"))-INDIRECT(ADDRESS($B258,EQ$2-1,1,1,"HP2024_beta")),"-1")+IFERROR(VLOOKUP(CONCATENATE(EQ$1,$A258),#REF!,5,TRUE),0))</f>
        <v>#REF!</v>
      </c>
      <c r="ER258" t="e">
        <f ca="1">IF(ER$1="","",IFERROR(INDIRECT(ADDRESS($B258,ER$2,1,1,"HP2024_beta"))-INDIRECT(ADDRESS($B258,ER$2-1,1,1,"HP2024_beta")),"-1")+IFERROR(VLOOKUP(CONCATENATE(ER$1,$A258),#REF!,5,TRUE),0))</f>
        <v>#REF!</v>
      </c>
      <c r="ES258" t="e">
        <f ca="1">IF(ES$1="","",IFERROR(INDIRECT(ADDRESS($B258,ES$2,1,1,"HP2024_beta"))-INDIRECT(ADDRESS($B258,ES$2-1,1,1,"HP2024_beta")),"-1")+IFERROR(VLOOKUP(CONCATENATE(ES$1,$A258),#REF!,5,TRUE),0))</f>
        <v>#REF!</v>
      </c>
      <c r="ET258" t="e">
        <f ca="1">IF(ET$1="","",IFERROR(INDIRECT(ADDRESS($B258,ET$2,1,1,"HP2024_beta"))-INDIRECT(ADDRESS($B258,ET$2-1,1,1,"HP2024_beta")),"-1")+IFERROR(VLOOKUP(CONCATENATE(ET$1,$A258),#REF!,5,TRUE),0))</f>
        <v>#REF!</v>
      </c>
      <c r="EU258" t="e">
        <f ca="1">IF(EU$1="","",IFERROR(INDIRECT(ADDRESS($B258,EU$2,1,1,"HP2024_beta"))-INDIRECT(ADDRESS($B258,EU$2-1,1,1,"HP2024_beta")),"-1")+IFERROR(VLOOKUP(CONCATENATE(EU$1,$A258),#REF!,5,TRUE),0))</f>
        <v>#REF!</v>
      </c>
      <c r="EV258" t="e">
        <f ca="1">IF(EV$1="","",IFERROR(INDIRECT(ADDRESS($B258,EV$2,1,1,"HP2024_beta"))-INDIRECT(ADDRESS($B258,EV$2-1,1,1,"HP2024_beta")),"-1")+IFERROR(VLOOKUP(CONCATENATE(EV$1,$A258),#REF!,5,TRUE),0))</f>
        <v>#REF!</v>
      </c>
      <c r="EW258" t="e">
        <f ca="1">IF(EW$1="","",IFERROR(INDIRECT(ADDRESS($B258,EW$2,1,1,"HP2024_beta"))-INDIRECT(ADDRESS($B258,EW$2-1,1,1,"HP2024_beta")),"-1")+IFERROR(VLOOKUP(CONCATENATE(EW$1,$A258),#REF!,5,TRUE),0))</f>
        <v>#REF!</v>
      </c>
      <c r="EX258" t="e">
        <f ca="1">IF(EX$1="","",IFERROR(INDIRECT(ADDRESS($B258,EX$2,1,1,"HP2024_beta"))-INDIRECT(ADDRESS($B258,EX$2-1,1,1,"HP2024_beta")),"-1")+IFERROR(VLOOKUP(CONCATENATE(EX$1,$A258),#REF!,5,TRUE),0))</f>
        <v>#REF!</v>
      </c>
      <c r="EY258" t="e">
        <f ca="1">IF(EY$1="","",IFERROR(INDIRECT(ADDRESS($B258,EY$2,1,1,"HP2024_beta"))-INDIRECT(ADDRESS($B258,EY$2-1,1,1,"HP2024_beta")),"-1")+IFERROR(VLOOKUP(CONCATENATE(EY$1,$A258),#REF!,5,TRUE),0))</f>
        <v>#REF!</v>
      </c>
      <c r="EZ258" t="e">
        <f ca="1">IF(EZ$1="","",IFERROR(INDIRECT(ADDRESS($B258,EZ$2,1,1,"HP2024_beta"))-INDIRECT(ADDRESS($B258,EZ$2-1,1,1,"HP2024_beta")),"-1")+IFERROR(VLOOKUP(CONCATENATE(EZ$1,$A258),#REF!,5,TRUE),0))</f>
        <v>#REF!</v>
      </c>
      <c r="FA258" t="e">
        <f ca="1">IF(FA$1="","",IFERROR(INDIRECT(ADDRESS($B258,FA$2,1,1,"HP2024_beta"))-INDIRECT(ADDRESS($B258,FA$2-1,1,1,"HP2024_beta")),"-1")+IFERROR(VLOOKUP(CONCATENATE(FA$1,$A258),#REF!,5,TRUE),0))</f>
        <v>#REF!</v>
      </c>
      <c r="FB258" t="e">
        <f ca="1">IF(FB$1="","",IFERROR(INDIRECT(ADDRESS($B258,FB$2,1,1,"HP2024_beta"))-INDIRECT(ADDRESS($B258,FB$2-1,1,1,"HP2024_beta")),"-1")+IFERROR(VLOOKUP(CONCATENATE(FB$1,$A258),#REF!,5,TRUE),0))</f>
        <v>#REF!</v>
      </c>
      <c r="FC258" t="e">
        <f ca="1">IF(FC$1="","",IFERROR(INDIRECT(ADDRESS($B258,FC$2,1,1,"HP2024_beta"))-INDIRECT(ADDRESS($B258,FC$2-1,1,1,"HP2024_beta")),"-1")+IFERROR(VLOOKUP(CONCATENATE(FC$1,$A258),#REF!,5,TRUE),0))</f>
        <v>#REF!</v>
      </c>
      <c r="FD258" t="e">
        <f ca="1">IF(FD$1="","",IFERROR(INDIRECT(ADDRESS($B258,FD$2,1,1,"HP2024_beta"))-INDIRECT(ADDRESS($B258,FD$2-1,1,1,"HP2024_beta")),"-1")+IFERROR(VLOOKUP(CONCATENATE(FD$1,$A258),#REF!,5,TRUE),0))</f>
        <v>#REF!</v>
      </c>
      <c r="FE258" t="e">
        <f ca="1">IF(FE$1="","",IFERROR(INDIRECT(ADDRESS($B258,FE$2,1,1,"HP2024_beta"))-INDIRECT(ADDRESS($B258,FE$2-1,1,1,"HP2024_beta")),"-1")+IFERROR(VLOOKUP(CONCATENATE(FE$1,$A258),#REF!,5,TRUE),0))</f>
        <v>#REF!</v>
      </c>
      <c r="FF258" t="e">
        <f ca="1">IF(FF$1="","",IFERROR(INDIRECT(ADDRESS($B258,FF$2,1,1,"HP2024_beta"))-INDIRECT(ADDRESS($B258,FF$2-1,1,1,"HP2024_beta")),"-1")+IFERROR(VLOOKUP(CONCATENATE(FF$1,$A258),#REF!,5,TRUE),0))</f>
        <v>#REF!</v>
      </c>
      <c r="FG258" t="e">
        <f ca="1">IF(FG$1="","",IFERROR(INDIRECT(ADDRESS($B258,FG$2,1,1,"HP2024_beta"))-INDIRECT(ADDRESS($B258,FG$2-1,1,1,"HP2024_beta")),"-1")+IFERROR(VLOOKUP(CONCATENATE(FG$1,$A258),#REF!,5,TRUE),0))</f>
        <v>#REF!</v>
      </c>
      <c r="FH258" t="e">
        <f ca="1">IF(FH$1="","",IFERROR(INDIRECT(ADDRESS($B258,FH$2,1,1,"HP2024_beta"))-INDIRECT(ADDRESS($B258,FH$2-1,1,1,"HP2024_beta")),"-1")+IFERROR(VLOOKUP(CONCATENATE(FH$1,$A258),#REF!,5,TRUE),0))</f>
        <v>#REF!</v>
      </c>
      <c r="FI258" t="e">
        <f ca="1">IF(FI$1="","",IFERROR(INDIRECT(ADDRESS($B258,FI$2,1,1,"HP2024_beta"))-INDIRECT(ADDRESS($B258,FI$2-1,1,1,"HP2024_beta")),"-1")+IFERROR(VLOOKUP(CONCATENATE(FI$1,$A258),#REF!,5,TRUE),0))</f>
        <v>#REF!</v>
      </c>
      <c r="FJ258" t="e">
        <f ca="1">IF(FJ$1="","",IFERROR(INDIRECT(ADDRESS($B258,FJ$2,1,1,"HP2024_beta"))-INDIRECT(ADDRESS($B258,FJ$2-1,1,1,"HP2024_beta")),"-1")+IFERROR(VLOOKUP(CONCATENATE(FJ$1,$A258),#REF!,5,TRUE),0))</f>
        <v>#REF!</v>
      </c>
      <c r="FK258" t="e">
        <f ca="1">IF(FK$1="","",IFERROR(INDIRECT(ADDRESS($B258,FK$2,1,1,"HP2024_beta"))-INDIRECT(ADDRESS($B258,FK$2-1,1,1,"HP2024_beta")),"-1")+IFERROR(VLOOKUP(CONCATENATE(FK$1,$A258),#REF!,5,TRUE),0))</f>
        <v>#REF!</v>
      </c>
      <c r="FL258" t="e">
        <f ca="1">IF(FL$1="","",IFERROR(INDIRECT(ADDRESS($B258,FL$2,1,1,"HP2024_beta"))-INDIRECT(ADDRESS($B258,FL$2-1,1,1,"HP2024_beta")),"-1")+IFERROR(VLOOKUP(CONCATENATE(FL$1,$A258),#REF!,5,TRUE),0))</f>
        <v>#REF!</v>
      </c>
      <c r="FM258" t="e">
        <f ca="1">IF(FM$1="","",IFERROR(INDIRECT(ADDRESS($B258,FM$2,1,1,"HP2024_beta"))-INDIRECT(ADDRESS($B258,FM$2-1,1,1,"HP2024_beta")),"-1")+IFERROR(VLOOKUP(CONCATENATE(FM$1,$A258),#REF!,5,TRUE),0))</f>
        <v>#REF!</v>
      </c>
      <c r="FN258" t="e">
        <f ca="1">IF(FN$1="","",IFERROR(INDIRECT(ADDRESS($B258,FN$2,1,1,"HP2024_beta"))-INDIRECT(ADDRESS($B258,FN$2-1,1,1,"HP2024_beta")),"-1")+IFERROR(VLOOKUP(CONCATENATE(FN$1,$A258),#REF!,5,TRUE),0))</f>
        <v>#REF!</v>
      </c>
      <c r="FO258" t="e">
        <f ca="1">IF(FO$1="","",IFERROR(INDIRECT(ADDRESS($B258,FO$2,1,1,"HP2024_beta"))-INDIRECT(ADDRESS($B258,FO$2-1,1,1,"HP2024_beta")),"-1")+IFERROR(VLOOKUP(CONCATENATE(FO$1,$A258),#REF!,5,TRUE),0))</f>
        <v>#REF!</v>
      </c>
      <c r="FP258" t="e">
        <f ca="1">IF(FP$1="","",IFERROR(INDIRECT(ADDRESS($B258,FP$2,1,1,"HP2024_beta"))-INDIRECT(ADDRESS($B258,FP$2-1,1,1,"HP2024_beta")),"-1")+IFERROR(VLOOKUP(CONCATENATE(FP$1,$A258),#REF!,5,TRUE),0))</f>
        <v>#REF!</v>
      </c>
      <c r="FQ258" t="e">
        <f ca="1">IF(FQ$1="","",IFERROR(INDIRECT(ADDRESS($B258,FQ$2,1,1,"HP2024_beta"))-INDIRECT(ADDRESS($B258,FQ$2-1,1,1,"HP2024_beta")),"-1")+IFERROR(VLOOKUP(CONCATENATE(FQ$1,$A258),#REF!,5,TRUE),0))</f>
        <v>#REF!</v>
      </c>
      <c r="FR258" t="e">
        <f ca="1">IF(FR$1="","",IFERROR(INDIRECT(ADDRESS($B258,FR$2,1,1,"HP2024_beta"))-INDIRECT(ADDRESS($B258,FR$2-1,1,1,"HP2024_beta")),"-1")+IFERROR(VLOOKUP(CONCATENATE(FR$1,$A258),#REF!,5,TRUE),0))</f>
        <v>#REF!</v>
      </c>
      <c r="FS258" t="e">
        <f ca="1">IF(FS$1="","",IFERROR(INDIRECT(ADDRESS($B258,FS$2,1,1,"HP2024_beta"))-INDIRECT(ADDRESS($B258,FS$2-1,1,1,"HP2024_beta")),"-1")+IFERROR(VLOOKUP(CONCATENATE(FS$1,$A258),#REF!,5,TRUE),0))</f>
        <v>#REF!</v>
      </c>
      <c r="FT258" t="e">
        <f ca="1">IF(FT$1="","",IFERROR(INDIRECT(ADDRESS($B258,FT$2,1,1,"HP2024_beta"))-INDIRECT(ADDRESS($B258,FT$2-1,1,1,"HP2024_beta")),"-1")+IFERROR(VLOOKUP(CONCATENATE(FT$1,$A258),#REF!,5,TRUE),0))</f>
        <v>#REF!</v>
      </c>
      <c r="FU258" t="e">
        <f ca="1">IF(FU$1="","",IFERROR(INDIRECT(ADDRESS($B258,FU$2,1,1,"HP2024_beta"))-INDIRECT(ADDRESS($B258,FU$2-1,1,1,"HP2024_beta")),"-1")+IFERROR(VLOOKUP(CONCATENATE(FU$1,$A258),#REF!,5,TRUE),0))</f>
        <v>#REF!</v>
      </c>
      <c r="FV258" t="e">
        <f ca="1">IF(FV$1="","",IFERROR(INDIRECT(ADDRESS($B258,FV$2,1,1,"HP2024_beta"))-INDIRECT(ADDRESS($B258,FV$2-1,1,1,"HP2024_beta")),"-1")+IFERROR(VLOOKUP(CONCATENATE(FV$1,$A258),#REF!,5,TRUE),0))</f>
        <v>#REF!</v>
      </c>
      <c r="FW258" t="e">
        <f ca="1">IF(FW$1="","",IFERROR(INDIRECT(ADDRESS($B258,FW$2,1,1,"HP2024_beta"))-INDIRECT(ADDRESS($B258,FW$2-1,1,1,"HP2024_beta")),"-1")+IFERROR(VLOOKUP(CONCATENATE(FW$1,$A258),#REF!,5,TRUE),0))</f>
        <v>#REF!</v>
      </c>
      <c r="FX258" t="e">
        <f ca="1">IF(FX$1="","",IFERROR(INDIRECT(ADDRESS($B258,FX$2,1,1,"HP2024_beta"))-INDIRECT(ADDRESS($B258,FX$2-1,1,1,"HP2024_beta")),"-1")+IFERROR(VLOOKUP(CONCATENATE(FX$1,$A258),#REF!,5,TRUE),0))</f>
        <v>#REF!</v>
      </c>
      <c r="FY258" t="e">
        <f ca="1">IF(FY$1="","",IFERROR(INDIRECT(ADDRESS($B258,FY$2,1,1,"HP2024_beta"))-INDIRECT(ADDRESS($B258,FY$2-1,1,1,"HP2024_beta")),"-1")+IFERROR(VLOOKUP(CONCATENATE(FY$1,$A258),#REF!,5,TRUE),0))</f>
        <v>#REF!</v>
      </c>
      <c r="FZ258" t="e">
        <f ca="1">IF(FZ$1="","",IFERROR(INDIRECT(ADDRESS($B258,FZ$2,1,1,"HP2024_beta"))-INDIRECT(ADDRESS($B258,FZ$2-1,1,1,"HP2024_beta")),"-1")+IFERROR(VLOOKUP(CONCATENATE(FZ$1,$A258),#REF!,5,TRUE),0))</f>
        <v>#REF!</v>
      </c>
      <c r="GA258" t="e">
        <f ca="1">IF(GA$1="","",IFERROR(INDIRECT(ADDRESS($B258,GA$2,1,1,"HP2024_beta"))-INDIRECT(ADDRESS($B258,GA$2-1,1,1,"HP2024_beta")),"-1")+IFERROR(VLOOKUP(CONCATENATE(GA$1,$A258),#REF!,5,TRUE),0))</f>
        <v>#REF!</v>
      </c>
      <c r="GB258" t="e">
        <f ca="1">IF(GB$1="","",IFERROR(INDIRECT(ADDRESS($B258,GB$2,1,1,"HP2024_beta"))-INDIRECT(ADDRESS($B258,GB$2-1,1,1,"HP2024_beta")),"-1")+IFERROR(VLOOKUP(CONCATENATE(GB$1,$A258),#REF!,5,TRUE),0))</f>
        <v>#REF!</v>
      </c>
      <c r="GC258" t="e">
        <f ca="1">IF(GC$1="","",IFERROR(INDIRECT(ADDRESS($B258,GC$2,1,1,"HP2024_beta"))-INDIRECT(ADDRESS($B258,GC$2-1,1,1,"HP2024_beta")),"-1")+IFERROR(VLOOKUP(CONCATENATE(GC$1,$A258),#REF!,5,TRUE),0))</f>
        <v>#REF!</v>
      </c>
      <c r="GD258" t="e">
        <f ca="1">IF(GD$1="","",IFERROR(INDIRECT(ADDRESS($B258,GD$2,1,1,"HP2024_beta"))-INDIRECT(ADDRESS($B258,GD$2-1,1,1,"HP2024_beta")),"-1")+IFERROR(VLOOKUP(CONCATENATE(GD$1,$A258),#REF!,5,TRUE),0))</f>
        <v>#REF!</v>
      </c>
      <c r="GE258" t="e">
        <f ca="1">IF(GE$1="","",IFERROR(INDIRECT(ADDRESS($B258,GE$2,1,1,"HP2024_beta"))-INDIRECT(ADDRESS($B258,GE$2-1,1,1,"HP2024_beta")),"-1")+IFERROR(VLOOKUP(CONCATENATE(GE$1,$A258),#REF!,5,TRUE),0))</f>
        <v>#REF!</v>
      </c>
      <c r="GF258" t="e">
        <f ca="1">IF(GF$1="","",IFERROR(INDIRECT(ADDRESS($B258,GF$2,1,1,"HP2024_beta"))-INDIRECT(ADDRESS($B258,GF$2-1,1,1,"HP2024_beta")),"-1")+IFERROR(VLOOKUP(CONCATENATE(GF$1,$A258),#REF!,5,TRUE),0))</f>
        <v>#REF!</v>
      </c>
      <c r="GG258" t="e">
        <f ca="1">IF(GG$1="","",IFERROR(INDIRECT(ADDRESS($B258,GG$2,1,1,"HP2024_beta"))-INDIRECT(ADDRESS($B258,GG$2-1,1,1,"HP2024_beta")),"-1")+IFERROR(VLOOKUP(CONCATENATE(GG$1,$A258),#REF!,5,TRUE),0))</f>
        <v>#REF!</v>
      </c>
      <c r="GH258" t="e">
        <f ca="1">IF(GH$1="","",IFERROR(INDIRECT(ADDRESS($B258,GH$2,1,1,"HP2024_beta"))-INDIRECT(ADDRESS($B258,GH$2-1,1,1,"HP2024_beta")),"-1")+IFERROR(VLOOKUP(CONCATENATE(GH$1,$A258),#REF!,5,TRUE),0))</f>
        <v>#REF!</v>
      </c>
      <c r="GI258" t="e">
        <f ca="1">IF(GI$1="","",IFERROR(INDIRECT(ADDRESS($B258,GI$2,1,1,"HP2024_beta"))-INDIRECT(ADDRESS($B258,GI$2-1,1,1,"HP2024_beta")),"-1")+IFERROR(VLOOKUP(CONCATENATE(GI$1,$A258),#REF!,5,TRUE),0))</f>
        <v>#REF!</v>
      </c>
      <c r="GJ258" t="e">
        <f ca="1">IF(GJ$1="","",IFERROR(INDIRECT(ADDRESS($B258,GJ$2,1,1,"HP2024_beta"))-INDIRECT(ADDRESS($B258,GJ$2-1,1,1,"HP2024_beta")),"-1")+IFERROR(VLOOKUP(CONCATENATE(GJ$1,$A258),#REF!,5,TRUE),0))</f>
        <v>#REF!</v>
      </c>
      <c r="GK258" t="e">
        <f ca="1">IF(GK$1="","",IFERROR(INDIRECT(ADDRESS($B258,GK$2,1,1,"HP2024_beta"))-INDIRECT(ADDRESS($B258,GK$2-1,1,1,"HP2024_beta")),"-1")+IFERROR(VLOOKUP(CONCATENATE(GK$1,$A258),#REF!,5,TRUE),0))</f>
        <v>#REF!</v>
      </c>
      <c r="GL258" t="e">
        <f ca="1">IF(GL$1="","",IFERROR(INDIRECT(ADDRESS($B258,GL$2,1,1,"HP2024_beta"))-INDIRECT(ADDRESS($B258,GL$2-1,1,1,"HP2024_beta")),"-1")+IFERROR(VLOOKUP(CONCATENATE(GL$1,$A258),#REF!,5,TRUE),0))</f>
        <v>#REF!</v>
      </c>
      <c r="GM258" t="e">
        <f ca="1">IF(GM$1="","",IFERROR(INDIRECT(ADDRESS($B258,GM$2,1,1,"HP2024_beta"))-INDIRECT(ADDRESS($B258,GM$2-1,1,1,"HP2024_beta")),"-1")+IFERROR(VLOOKUP(CONCATENATE(GM$1,$A258),#REF!,5,TRUE),0))</f>
        <v>#REF!</v>
      </c>
      <c r="GN258" t="e">
        <f ca="1">IF(GN$1="","",IFERROR(INDIRECT(ADDRESS($B258,GN$2,1,1,"HP2024_beta"))-INDIRECT(ADDRESS($B258,GN$2-1,1,1,"HP2024_beta")),"-1")+IFERROR(VLOOKUP(CONCATENATE(GN$1,$A258),#REF!,5,TRUE),0))</f>
        <v>#REF!</v>
      </c>
      <c r="GO258" t="e">
        <f ca="1">IF(GO$1="","",IFERROR(INDIRECT(ADDRESS($B258,GO$2,1,1,"HP2024_beta"))-INDIRECT(ADDRESS($B258,GO$2-1,1,1,"HP2024_beta")),"-1")+IFERROR(VLOOKUP(CONCATENATE(GO$1,$A258),#REF!,5,TRUE),0))</f>
        <v>#REF!</v>
      </c>
      <c r="GP258" t="e">
        <f ca="1">IF(GP$1="","",IFERROR(INDIRECT(ADDRESS($B258,GP$2,1,1,"HP2024_beta"))-INDIRECT(ADDRESS($B258,GP$2-1,1,1,"HP2024_beta")),"-1")+IFERROR(VLOOKUP(CONCATENATE(GP$1,$A258),#REF!,5,TRUE),0))</f>
        <v>#REF!</v>
      </c>
      <c r="GQ258" t="e">
        <f ca="1">IF(GQ$1="","",IFERROR(INDIRECT(ADDRESS($B258,GQ$2,1,1,"HP2024_beta"))-INDIRECT(ADDRESS($B258,GQ$2-1,1,1,"HP2024_beta")),"-1")+IFERROR(VLOOKUP(CONCATENATE(GQ$1,$A258),#REF!,5,TRUE),0))</f>
        <v>#REF!</v>
      </c>
      <c r="GR258" t="e">
        <f ca="1">IF(GR$1="","",IFERROR(INDIRECT(ADDRESS($B258,GR$2,1,1,"HP2024_beta"))-INDIRECT(ADDRESS($B258,GR$2-1,1,1,"HP2024_beta")),"-1")+IFERROR(VLOOKUP(CONCATENATE(GR$1,$A258),#REF!,5,TRUE),0))</f>
        <v>#REF!</v>
      </c>
      <c r="GS258" t="e">
        <f ca="1">IF(GS$1="","",IFERROR(INDIRECT(ADDRESS($B258,GS$2,1,1,"HP2024_beta"))-INDIRECT(ADDRESS($B258,GS$2-1,1,1,"HP2024_beta")),"-1")+IFERROR(VLOOKUP(CONCATENATE(GS$1,$A258),#REF!,5,TRUE),0))</f>
        <v>#REF!</v>
      </c>
      <c r="GT258" t="e">
        <f ca="1">IF(GT$1="","",IFERROR(INDIRECT(ADDRESS($B258,GT$2,1,1,"HP2024_beta"))-INDIRECT(ADDRESS($B258,GT$2-1,1,1,"HP2024_beta")),"-1")+IFERROR(VLOOKUP(CONCATENATE(GT$1,$A258),#REF!,5,TRUE),0))</f>
        <v>#REF!</v>
      </c>
      <c r="GU258" t="e">
        <f ca="1">IF(GU$1="","",IFERROR(INDIRECT(ADDRESS($B258,GU$2,1,1,"HP2024_beta"))-INDIRECT(ADDRESS($B258,GU$2-1,1,1,"HP2024_beta")),"-1")+IFERROR(VLOOKUP(CONCATENATE(GU$1,$A258),#REF!,5,TRUE),0))</f>
        <v>#REF!</v>
      </c>
      <c r="GV258" t="e">
        <f ca="1">IF(GV$1="","",IFERROR(INDIRECT(ADDRESS($B258,GV$2,1,1,"HP2024_beta"))-INDIRECT(ADDRESS($B258,GV$2-1,1,1,"HP2024_beta")),"-1")+IFERROR(VLOOKUP(CONCATENATE(GV$1,$A258),#REF!,5,TRUE),0))</f>
        <v>#REF!</v>
      </c>
      <c r="GW258" t="e">
        <f ca="1">IF(GW$1="","",IFERROR(INDIRECT(ADDRESS($B258,GW$2,1,1,"HP2024_beta"))-INDIRECT(ADDRESS($B258,GW$2-1,1,1,"HP2024_beta")),"-1")+IFERROR(VLOOKUP(CONCATENATE(GW$1,$A258),#REF!,5,TRUE),0))</f>
        <v>#REF!</v>
      </c>
      <c r="GX258" t="e">
        <f ca="1">IF(GX$1="","",IFERROR(INDIRECT(ADDRESS($B258,GX$2,1,1,"HP2024_beta"))-INDIRECT(ADDRESS($B258,GX$2-1,1,1,"HP2024_beta")),"-1")+IFERROR(VLOOKUP(CONCATENATE(GX$1,$A258),#REF!,5,TRUE),0))</f>
        <v>#REF!</v>
      </c>
      <c r="GY258" t="e">
        <f ca="1">IF(GY$1="","",IFERROR(INDIRECT(ADDRESS($B258,GY$2,1,1,"HP2024_beta"))-INDIRECT(ADDRESS($B258,GY$2-1,1,1,"HP2024_beta")),"-1")+IFERROR(VLOOKUP(CONCATENATE(GY$1,$A258),#REF!,5,TRUE),0))</f>
        <v>#REF!</v>
      </c>
      <c r="GZ258" t="e">
        <f ca="1">IF(GZ$1="","",IFERROR(INDIRECT(ADDRESS($B258,GZ$2,1,1,"HP2024_beta"))-INDIRECT(ADDRESS($B258,GZ$2-1,1,1,"HP2024_beta")),"-1")+IFERROR(VLOOKUP(CONCATENATE(GZ$1,$A258),#REF!,5,TRUE),0))</f>
        <v>#REF!</v>
      </c>
      <c r="HA258" t="e">
        <f ca="1">IF(HA$1="","",IFERROR(INDIRECT(ADDRESS($B258,HA$2,1,1,"HP2024_beta"))-INDIRECT(ADDRESS($B258,HA$2-1,1,1,"HP2024_beta")),"-1")+IFERROR(VLOOKUP(CONCATENATE(HA$1,$A258),#REF!,5,TRUE),0))</f>
        <v>#REF!</v>
      </c>
      <c r="HB258" t="e">
        <f ca="1">IF(HB$1="","",IFERROR(INDIRECT(ADDRESS($B258,HB$2,1,1,"HP2024_beta"))-INDIRECT(ADDRESS($B258,HB$2-1,1,1,"HP2024_beta")),"-1")+IFERROR(VLOOKUP(CONCATENATE(HB$1,$A258),#REF!,5,TRUE),0))</f>
        <v>#REF!</v>
      </c>
      <c r="HC258" t="e">
        <f ca="1">IF(HC$1="","",IFERROR(INDIRECT(ADDRESS($B258,HC$2,1,1,"HP2024_beta"))-INDIRECT(ADDRESS($B258,HC$2-1,1,1,"HP2024_beta")),"-1")+IFERROR(VLOOKUP(CONCATENATE(HC$1,$A258),#REF!,5,TRUE),0))</f>
        <v>#REF!</v>
      </c>
      <c r="HD258" t="e">
        <f ca="1">IF(HD$1="","",IFERROR(INDIRECT(ADDRESS($B258,HD$2,1,1,"HP2024_beta"))-INDIRECT(ADDRESS($B258,HD$2-1,1,1,"HP2024_beta")),"-1")+IFERROR(VLOOKUP(CONCATENATE(HD$1,$A258),#REF!,5,TRUE),0))</f>
        <v>#REF!</v>
      </c>
      <c r="HE258" t="e">
        <f ca="1">IF(HE$1="","",IFERROR(INDIRECT(ADDRESS($B258,HE$2,1,1,"HP2024_beta"))-INDIRECT(ADDRESS($B258,HE$2-1,1,1,"HP2024_beta")),"-1")+IFERROR(VLOOKUP(CONCATENATE(HE$1,$A258),#REF!,5,TRUE),0))</f>
        <v>#REF!</v>
      </c>
      <c r="HF258" t="e">
        <f ca="1">IF(HF$1="","",IFERROR(INDIRECT(ADDRESS($B258,HF$2,1,1,"HP2024_beta"))-INDIRECT(ADDRESS($B258,HF$2-1,1,1,"HP2024_beta")),"-1")+IFERROR(VLOOKUP(CONCATENATE(HF$1,$A258),#REF!,5,TRUE),0))</f>
        <v>#REF!</v>
      </c>
      <c r="HG258" t="e">
        <f ca="1">IF(HG$1="","",IFERROR(INDIRECT(ADDRESS($B258,HG$2,1,1,"HP2024_beta"))-INDIRECT(ADDRESS($B258,HG$2-1,1,1,"HP2024_beta")),"-1")+IFERROR(VLOOKUP(CONCATENATE(HG$1,$A258),#REF!,5,TRUE),0))</f>
        <v>#REF!</v>
      </c>
      <c r="HH258" t="e">
        <f ca="1">IF(HH$1="","",IFERROR(INDIRECT(ADDRESS($B258,HH$2,1,1,"HP2024_beta"))-INDIRECT(ADDRESS($B258,HH$2-1,1,1,"HP2024_beta")),"-1")+IFERROR(VLOOKUP(CONCATENATE(HH$1,$A258),#REF!,5,TRUE),0))</f>
        <v>#REF!</v>
      </c>
      <c r="HI258" t="e">
        <f ca="1">IF(HI$1="","",IFERROR(INDIRECT(ADDRESS($B258,HI$2,1,1,"HP2024_beta"))-INDIRECT(ADDRESS($B258,HI$2-1,1,1,"HP2024_beta")),"-1")+IFERROR(VLOOKUP(CONCATENATE(HI$1,$A258),#REF!,5,TRUE),0))</f>
        <v>#REF!</v>
      </c>
      <c r="HJ258" t="e">
        <f ca="1">IF(HJ$1="","",IFERROR(INDIRECT(ADDRESS($B258,HJ$2,1,1,"HP2024_beta"))-INDIRECT(ADDRESS($B258,HJ$2-1,1,1,"HP2024_beta")),"-1")+IFERROR(VLOOKUP(CONCATENATE(HJ$1,$A258),#REF!,5,TRUE),0))</f>
        <v>#REF!</v>
      </c>
      <c r="HK258" t="e">
        <f ca="1">IF(HK$1="","",IFERROR(INDIRECT(ADDRESS($B258,HK$2,1,1,"HP2024_beta"))-INDIRECT(ADDRESS($B258,HK$2-1,1,1,"HP2024_beta")),"-1")+IFERROR(VLOOKUP(CONCATENATE(HK$1,$A258),#REF!,5,TRUE),0))</f>
        <v>#REF!</v>
      </c>
      <c r="HL258" t="e">
        <f ca="1">IF(HL$1="","",IFERROR(INDIRECT(ADDRESS($B258,HL$2,1,1,"HP2024_beta"))-INDIRECT(ADDRESS($B258,HL$2-1,1,1,"HP2024_beta")),"-1")+IFERROR(VLOOKUP(CONCATENATE(HL$1,$A258),#REF!,5,TRUE),0))</f>
        <v>#REF!</v>
      </c>
      <c r="HM258" t="e">
        <f ca="1">IF(HM$1="","",IFERROR(INDIRECT(ADDRESS($B258,HM$2,1,1,"HP2024_beta"))-INDIRECT(ADDRESS($B258,HM$2-1,1,1,"HP2024_beta")),"-1")+IFERROR(VLOOKUP(CONCATENATE(HM$1,$A258),#REF!,5,TRUE),0))</f>
        <v>#REF!</v>
      </c>
      <c r="HN258" t="e">
        <f ca="1">IF(HN$1="","",IFERROR(INDIRECT(ADDRESS($B258,HN$2,1,1,"HP2024_beta"))-INDIRECT(ADDRESS($B258,HN$2-1,1,1,"HP2024_beta")),"-1")+IFERROR(VLOOKUP(CONCATENATE(HN$1,$A258),#REF!,5,TRUE),0))</f>
        <v>#REF!</v>
      </c>
      <c r="HO258" t="e">
        <f ca="1">IF(HO$1="","",IFERROR(INDIRECT(ADDRESS($B258,HO$2,1,1,"HP2024_beta"))-INDIRECT(ADDRESS($B258,HO$2-1,1,1,"HP2024_beta")),"-1")+IFERROR(VLOOKUP(CONCATENATE(HO$1,$A258),#REF!,5,TRUE),0))</f>
        <v>#REF!</v>
      </c>
      <c r="HP258" t="e">
        <f ca="1">IF(HP$1="","",IFERROR(INDIRECT(ADDRESS($B258,HP$2,1,1,"HP2024_beta"))-INDIRECT(ADDRESS($B258,HP$2-1,1,1,"HP2024_beta")),"-1")+IFERROR(VLOOKUP(CONCATENATE(HP$1,$A258),#REF!,5,TRUE),0))</f>
        <v>#REF!</v>
      </c>
      <c r="HQ258" t="e">
        <f ca="1">IF(HQ$1="","",IFERROR(INDIRECT(ADDRESS($B258,HQ$2,1,1,"HP2024_beta"))-INDIRECT(ADDRESS($B258,HQ$2-1,1,1,"HP2024_beta")),"-1")+IFERROR(VLOOKUP(CONCATENATE(HQ$1,$A258),#REF!,5,TRUE),0))</f>
        <v>#REF!</v>
      </c>
      <c r="HR258" t="e">
        <f ca="1">IF(HR$1="","",IFERROR(INDIRECT(ADDRESS($B258,HR$2,1,1,"HP2024_beta"))-INDIRECT(ADDRESS($B258,HR$2-1,1,1,"HP2024_beta")),"-1")+IFERROR(VLOOKUP(CONCATENATE(HR$1,$A258),#REF!,5,TRUE),0))</f>
        <v>#REF!</v>
      </c>
      <c r="HS258" t="e">
        <f ca="1">IF(HS$1="","",IFERROR(INDIRECT(ADDRESS($B258,HS$2,1,1,"HP2024_beta"))-INDIRECT(ADDRESS($B258,HS$2-1,1,1,"HP2024_beta")),"-1")+IFERROR(VLOOKUP(CONCATENATE(HS$1,$A258),#REF!,5,TRUE),0))</f>
        <v>#REF!</v>
      </c>
      <c r="HT258" t="e">
        <f ca="1">IF(HT$1="","",IFERROR(INDIRECT(ADDRESS($B258,HT$2,1,1,"HP2024_beta"))-INDIRECT(ADDRESS($B258,HT$2-1,1,1,"HP2024_beta")),"-1")+IFERROR(VLOOKUP(CONCATENATE(HT$1,$A258),#REF!,5,TRUE),0))</f>
        <v>#REF!</v>
      </c>
      <c r="HU258" t="e">
        <f ca="1">IF(HU$1="","",IFERROR(INDIRECT(ADDRESS($B258,HU$2,1,1,"HP2024_beta"))-INDIRECT(ADDRESS($B258,HU$2-1,1,1,"HP2024_beta")),"-1")+IFERROR(VLOOKUP(CONCATENATE(HU$1,$A258),#REF!,5,TRUE),0))</f>
        <v>#REF!</v>
      </c>
      <c r="HV258" t="e">
        <f ca="1">IF(HV$1="","",IFERROR(INDIRECT(ADDRESS($B258,HV$2,1,1,"HP2024_beta"))-INDIRECT(ADDRESS($B258,HV$2-1,1,1,"HP2024_beta")),"-1")+IFERROR(VLOOKUP(CONCATENATE(HV$1,$A258),#REF!,5,TRUE),0))</f>
        <v>#REF!</v>
      </c>
      <c r="HW258" t="e">
        <f ca="1">IF(HW$1="","",IFERROR(INDIRECT(ADDRESS($B258,HW$2,1,1,"HP2024_beta"))-INDIRECT(ADDRESS($B258,HW$2-1,1,1,"HP2024_beta")),"-1")+IFERROR(VLOOKUP(CONCATENATE(HW$1,$A258),#REF!,5,TRUE),0))</f>
        <v>#REF!</v>
      </c>
      <c r="HX258" t="e">
        <f ca="1">IF(HX$1="","",IFERROR(INDIRECT(ADDRESS($B258,HX$2,1,1,"HP2024_beta"))-INDIRECT(ADDRESS($B258,HX$2-1,1,1,"HP2024_beta")),"-1")+IFERROR(VLOOKUP(CONCATENATE(HX$1,$A258),#REF!,5,TRUE),0))</f>
        <v>#REF!</v>
      </c>
      <c r="HY258" t="e">
        <f ca="1">IF(HY$1="","",IFERROR(INDIRECT(ADDRESS($B258,HY$2,1,1,"HP2024_beta"))-INDIRECT(ADDRESS($B258,HY$2-1,1,1,"HP2024_beta")),"-1")+IFERROR(VLOOKUP(CONCATENATE(HY$1,$A258),#REF!,5,TRUE),0))</f>
        <v>#REF!</v>
      </c>
      <c r="HZ258" t="e">
        <f ca="1">IF(HZ$1="","",IFERROR(INDIRECT(ADDRESS($B258,HZ$2,1,1,"HP2024_beta"))-INDIRECT(ADDRESS($B258,HZ$2-1,1,1,"HP2024_beta")),"-1")+IFERROR(VLOOKUP(CONCATENATE(HZ$1,$A258),#REF!,5,TRUE),0))</f>
        <v>#REF!</v>
      </c>
      <c r="IA258" t="e">
        <f ca="1">IF(IA$1="","",IFERROR(INDIRECT(ADDRESS($B258,IA$2,1,1,"HP2024_beta"))-INDIRECT(ADDRESS($B258,IA$2-1,1,1,"HP2024_beta")),"-1")+IFERROR(VLOOKUP(CONCATENATE(IA$1,$A258),#REF!,5,TRUE),0))</f>
        <v>#REF!</v>
      </c>
      <c r="IB258" t="e">
        <f ca="1">IF(IB$1="","",IFERROR(INDIRECT(ADDRESS($B258,IB$2,1,1,"HP2024_beta"))-INDIRECT(ADDRESS($B258,IB$2-1,1,1,"HP2024_beta")),"-1")+IFERROR(VLOOKUP(CONCATENATE(IB$1,$A258),#REF!,5,TRUE),0))</f>
        <v>#REF!</v>
      </c>
      <c r="IC258" t="e">
        <f ca="1">IF(IC$1="","",IFERROR(INDIRECT(ADDRESS($B258,IC$2,1,1,"HP2024_beta"))-INDIRECT(ADDRESS($B258,IC$2-1,1,1,"HP2024_beta")),"-1")+IFERROR(VLOOKUP(CONCATENATE(IC$1,$A258),#REF!,5,TRUE),0))</f>
        <v>#REF!</v>
      </c>
      <c r="ID258" t="e">
        <f ca="1">IF(ID$1="","",IFERROR(INDIRECT(ADDRESS($B258,ID$2,1,1,"HP2024_beta"))-INDIRECT(ADDRESS($B258,ID$2-1,1,1,"HP2024_beta")),"-1")+IFERROR(VLOOKUP(CONCATENATE(ID$1,$A258),#REF!,5,TRUE),0))</f>
        <v>#REF!</v>
      </c>
      <c r="IE258" t="e">
        <f ca="1">IF(IE$1="","",IFERROR(INDIRECT(ADDRESS($B258,IE$2,1,1,"HP2024_beta"))-INDIRECT(ADDRESS($B258,IE$2-1,1,1,"HP2024_beta")),"-1")+IFERROR(VLOOKUP(CONCATENATE(IE$1,$A258),#REF!,5,TRUE),0))</f>
        <v>#REF!</v>
      </c>
      <c r="IF258" t="e">
        <f ca="1">IF(IF$1="","",IFERROR(INDIRECT(ADDRESS($B258,IF$2,1,1,"HP2024_beta"))-INDIRECT(ADDRESS($B258,IF$2-1,1,1,"HP2024_beta")),"-1")+IFERROR(VLOOKUP(CONCATENATE(IF$1,$A258),#REF!,5,TRUE),0))</f>
        <v>#REF!</v>
      </c>
      <c r="IG258" t="e">
        <f ca="1">IF(IG$1="","",IFERROR(INDIRECT(ADDRESS($B258,IG$2,1,1,"HP2024_beta"))-INDIRECT(ADDRESS($B258,IG$2-1,1,1,"HP2024_beta")),"-1")+IFERROR(VLOOKUP(CONCATENATE(IG$1,$A258),#REF!,5,TRUE),0))</f>
        <v>#REF!</v>
      </c>
      <c r="IH258" t="e">
        <f ca="1">IF(IH$1="","",IFERROR(INDIRECT(ADDRESS($B258,IH$2,1,1,"HP2024_beta"))-INDIRECT(ADDRESS($B258,IH$2-1,1,1,"HP2024_beta")),"-1")+IFERROR(VLOOKUP(CONCATENATE(IH$1,$A258),#REF!,5,TRUE),0))</f>
        <v>#REF!</v>
      </c>
      <c r="II258" t="e">
        <f ca="1">IF(II$1="","",IFERROR(INDIRECT(ADDRESS($B258,II$2,1,1,"HP2024_beta"))-INDIRECT(ADDRESS($B258,II$2-1,1,1,"HP2024_beta")),"-1")+IFERROR(VLOOKUP(CONCATENATE(II$1,$A258),#REF!,5,TRUE),0))</f>
        <v>#REF!</v>
      </c>
      <c r="IJ258" t="e">
        <f ca="1">IF(IJ$1="","",IFERROR(INDIRECT(ADDRESS($B258,IJ$2,1,1,"HP2024_beta"))-INDIRECT(ADDRESS($B258,IJ$2-1,1,1,"HP2024_beta")),"-1")+IFERROR(VLOOKUP(CONCATENATE(IJ$1,$A258),#REF!,5,TRUE),0))</f>
        <v>#REF!</v>
      </c>
      <c r="IK258" t="e">
        <f ca="1">IF(IK$1="","",IFERROR(INDIRECT(ADDRESS($B258,IK$2,1,1,"HP2024_beta"))-INDIRECT(ADDRESS($B258,IK$2-1,1,1,"HP2024_beta")),"-1")+IFERROR(VLOOKUP(CONCATENATE(IK$1,$A258),#REF!,5,TRUE),0))</f>
        <v>#REF!</v>
      </c>
      <c r="IL258" t="e">
        <f ca="1">IF(IL$1="","",IFERROR(INDIRECT(ADDRESS($B258,IL$2,1,1,"HP2024_beta"))-INDIRECT(ADDRESS($B258,IL$2-1,1,1,"HP2024_beta")),"-1")+IFERROR(VLOOKUP(CONCATENATE(IL$1,$A258),#REF!,5,TRUE),0))</f>
        <v>#REF!</v>
      </c>
      <c r="IM258" t="e">
        <f ca="1">IF(IM$1="","",IFERROR(INDIRECT(ADDRESS($B258,IM$2,1,1,"HP2024_beta"))-INDIRECT(ADDRESS($B258,IM$2-1,1,1,"HP2024_beta")),"-1")+IFERROR(VLOOKUP(CONCATENATE(IM$1,$A258),#REF!,5,TRUE),0))</f>
        <v>#REF!</v>
      </c>
      <c r="IN258" t="e">
        <f ca="1">IF(IN$1="","",IFERROR(INDIRECT(ADDRESS($B258,IN$2,1,1,"HP2024_beta"))-INDIRECT(ADDRESS($B258,IN$2-1,1,1,"HP2024_beta")),"-1")+IFERROR(VLOOKUP(CONCATENATE(IN$1,$A258),#REF!,5,TRUE),0))</f>
        <v>#REF!</v>
      </c>
      <c r="IO258" t="e">
        <f ca="1">IF(IO$1="","",IFERROR(INDIRECT(ADDRESS($B258,IO$2,1,1,"HP2024_beta"))-INDIRECT(ADDRESS($B258,IO$2-1,1,1,"HP2024_beta")),"-1")+IFERROR(VLOOKUP(CONCATENATE(IO$1,$A258),#REF!,5,TRUE),0))</f>
        <v>#REF!</v>
      </c>
      <c r="IP258" t="e">
        <f ca="1">IF(IP$1="","",IFERROR(INDIRECT(ADDRESS($B258,IP$2,1,1,"HP2024_beta"))-INDIRECT(ADDRESS($B258,IP$2-1,1,1,"HP2024_beta")),"-1")+IFERROR(VLOOKUP(CONCATENATE(IP$1,$A258),#REF!,5,TRUE),0))</f>
        <v>#REF!</v>
      </c>
      <c r="IQ258" t="e">
        <f ca="1">IF(IQ$1="","",IFERROR(INDIRECT(ADDRESS($B258,IQ$2,1,1,"HP2024_beta"))-INDIRECT(ADDRESS($B258,IQ$2-1,1,1,"HP2024_beta")),"-1")+IFERROR(VLOOKUP(CONCATENATE(IQ$1,$A258),#REF!,5,TRUE),0))</f>
        <v>#REF!</v>
      </c>
      <c r="IR258" t="e">
        <f ca="1">IF(IR$1="","",IFERROR(INDIRECT(ADDRESS($B258,IR$2,1,1,"HP2024_beta"))-INDIRECT(ADDRESS($B258,IR$2-1,1,1,"HP2024_beta")),"-1")+IFERROR(VLOOKUP(CONCATENATE(IR$1,$A258),#REF!,5,TRUE),0))</f>
        <v>#REF!</v>
      </c>
      <c r="IS258" t="e">
        <f ca="1">IF(IS$1="","",IFERROR(INDIRECT(ADDRESS($B258,IS$2,1,1,"HP2024_beta"))-INDIRECT(ADDRESS($B258,IS$2-1,1,1,"HP2024_beta")),"-1")+IFERROR(VLOOKUP(CONCATENATE(IS$1,$A258),#REF!,5,TRUE),0))</f>
        <v>#REF!</v>
      </c>
      <c r="IT258" t="e">
        <f ca="1">IF(IT$1="","",IFERROR(INDIRECT(ADDRESS($B258,IT$2,1,1,"HP2024_beta"))-INDIRECT(ADDRESS($B258,IT$2-1,1,1,"HP2024_beta")),"-1")+IFERROR(VLOOKUP(CONCATENATE(IT$1,$A258),#REF!,5,TRUE),0))</f>
        <v>#REF!</v>
      </c>
      <c r="IU258" t="e">
        <f ca="1">IF(IU$1="","",IFERROR(INDIRECT(ADDRESS($B258,IU$2,1,1,"HP2024_beta"))-INDIRECT(ADDRESS($B258,IU$2-1,1,1,"HP2024_beta")),"-1")+IFERROR(VLOOKUP(CONCATENATE(IU$1,$A258),#REF!,5,TRUE),0))</f>
        <v>#REF!</v>
      </c>
      <c r="IV258" t="e">
        <f ca="1">IF(IV$1="","",IFERROR(INDIRECT(ADDRESS($B258,IV$2,1,1,"HP2024_beta"))-INDIRECT(ADDRESS($B258,IV$2-1,1,1,"HP2024_beta")),"-1")+IFERROR(VLOOKUP(CONCATENATE(IV$1,$A258),#REF!,5,TRUE),0))</f>
        <v>#REF!</v>
      </c>
      <c r="IW258" t="e">
        <f ca="1">IF(IW$1="","",IFERROR(INDIRECT(ADDRESS($B258,IW$2,1,1,"HP2024_beta"))-INDIRECT(ADDRESS($B258,IW$2-1,1,1,"HP2024_beta")),"-1")+IFERROR(VLOOKUP(CONCATENATE(IW$1,$A258),#REF!,5,TRUE),0))</f>
        <v>#REF!</v>
      </c>
      <c r="IX258" t="e">
        <f ca="1">IF(IX$1="","",IFERROR(INDIRECT(ADDRESS($B258,IX$2,1,1,"HP2024_beta"))-INDIRECT(ADDRESS($B258,IX$2-1,1,1,"HP2024_beta")),"-1")+IFERROR(VLOOKUP(CONCATENATE(IX$1,$A258),#REF!,5,TRUE),0))</f>
        <v>#REF!</v>
      </c>
      <c r="IY258" t="e">
        <f ca="1">IF(IY$1="","",IFERROR(INDIRECT(ADDRESS($B258,IY$2,1,1,"HP2024_beta"))-INDIRECT(ADDRESS($B258,IY$2-1,1,1,"HP2024_beta")),"-1")+IFERROR(VLOOKUP(CONCATENATE(IY$1,$A258),#REF!,5,TRUE),0))</f>
        <v>#REF!</v>
      </c>
      <c r="IZ258" t="e">
        <f ca="1">IF(IZ$1="","",IFERROR(INDIRECT(ADDRESS($B258,IZ$2,1,1,"HP2024_beta"))-INDIRECT(ADDRESS($B258,IZ$2-1,1,1,"HP2024_beta")),"-1")+IFERROR(VLOOKUP(CONCATENATE(IZ$1,$A258),#REF!,5,TRUE),0))</f>
        <v>#REF!</v>
      </c>
      <c r="JA258" t="e">
        <f ca="1">IF(JA$1="","",IFERROR(INDIRECT(ADDRESS($B258,JA$2,1,1,"HP2024_beta"))-INDIRECT(ADDRESS($B258,JA$2-1,1,1,"HP2024_beta")),"-1")+IFERROR(VLOOKUP(CONCATENATE(JA$1,$A258),#REF!,5,TRUE),0))</f>
        <v>#REF!</v>
      </c>
      <c r="JB258" t="e">
        <f ca="1">IF(JB$1="","",IFERROR(INDIRECT(ADDRESS($B258,JB$2,1,1,"HP2024_beta"))-INDIRECT(ADDRESS($B258,JB$2-1,1,1,"HP2024_beta")),"-1")+IFERROR(VLOOKUP(CONCATENATE(JB$1,$A258),#REF!,5,TRUE),0))</f>
        <v>#REF!</v>
      </c>
      <c r="JC258" t="e">
        <f ca="1">IF(JC$1="","",IFERROR(INDIRECT(ADDRESS($B258,JC$2,1,1,"HP2024_beta"))-INDIRECT(ADDRESS($B258,JC$2-1,1,1,"HP2024_beta")),"-1")+IFERROR(VLOOKUP(CONCATENATE(JC$1,$A258),#REF!,5,TRUE),0))</f>
        <v>#REF!</v>
      </c>
      <c r="JD258" t="e">
        <f ca="1">IF(JD$1="","",IFERROR(INDIRECT(ADDRESS($B258,JD$2,1,1,"HP2024_beta"))-INDIRECT(ADDRESS($B258,JD$2-1,1,1,"HP2024_beta")),"-1")+IFERROR(VLOOKUP(CONCATENATE(JD$1,$A258),#REF!,5,TRUE),0))</f>
        <v>#REF!</v>
      </c>
      <c r="JE258" t="e">
        <f ca="1">IF(JE$1="","",IFERROR(INDIRECT(ADDRESS($B258,JE$2,1,1,"HP2024_beta"))-INDIRECT(ADDRESS($B258,JE$2-1,1,1,"HP2024_beta")),"-1")+IFERROR(VLOOKUP(CONCATENATE(JE$1,$A258),#REF!,5,TRUE),0))</f>
        <v>#REF!</v>
      </c>
      <c r="JF258" t="e">
        <f ca="1">IF(JF$1="","",IFERROR(INDIRECT(ADDRESS($B258,JF$2,1,1,"HP2024_beta"))-INDIRECT(ADDRESS($B258,JF$2-1,1,1,"HP2024_beta")),"-1")+IFERROR(VLOOKUP(CONCATENATE(JF$1,$A258),#REF!,5,TRUE),0))</f>
        <v>#REF!</v>
      </c>
      <c r="JG258" t="e">
        <f ca="1">IF(JG$1="","",IFERROR(INDIRECT(ADDRESS($B258,JG$2,1,1,"HP2024_beta"))-INDIRECT(ADDRESS($B258,JG$2-1,1,1,"HP2024_beta")),"-1")+IFERROR(VLOOKUP(CONCATENATE(JG$1,$A258),#REF!,5,TRUE),0))</f>
        <v>#REF!</v>
      </c>
      <c r="JH258" t="e">
        <f ca="1">IF(JH$1="","",IFERROR(INDIRECT(ADDRESS($B258,JH$2,1,1,"HP2024_beta"))-INDIRECT(ADDRESS($B258,JH$2-1,1,1,"HP2024_beta")),"-1")+IFERROR(VLOOKUP(CONCATENATE(JH$1,$A258),#REF!,5,TRUE),0))</f>
        <v>#REF!</v>
      </c>
      <c r="JI258" t="e">
        <f ca="1">IF(JI$1="","",IFERROR(INDIRECT(ADDRESS($B258,JI$2,1,1,"HP2024_beta"))-INDIRECT(ADDRESS($B258,JI$2-1,1,1,"HP2024_beta")),"-1")+IFERROR(VLOOKUP(CONCATENATE(JI$1,$A258),#REF!,5,TRUE),0))</f>
        <v>#REF!</v>
      </c>
      <c r="JJ258" t="e">
        <f ca="1">IF(JJ$1="","",IFERROR(INDIRECT(ADDRESS($B258,JJ$2,1,1,"HP2024_beta"))-INDIRECT(ADDRESS($B258,JJ$2-1,1,1,"HP2024_beta")),"-1")+IFERROR(VLOOKUP(CONCATENATE(JJ$1,$A258),#REF!,5,TRUE),0))</f>
        <v>#REF!</v>
      </c>
      <c r="JK258" t="e">
        <f ca="1">IF(JK$1="","",IFERROR(INDIRECT(ADDRESS($B258,JK$2,1,1,"HP2024_beta"))-INDIRECT(ADDRESS($B258,JK$2-1,1,1,"HP2024_beta")),"-1")+IFERROR(VLOOKUP(CONCATENATE(JK$1,$A258),#REF!,5,TRUE),0))</f>
        <v>#REF!</v>
      </c>
      <c r="JL258" t="e">
        <f ca="1">IF(JL$1="","",IFERROR(INDIRECT(ADDRESS($B258,JL$2,1,1,"HP2024_beta"))-INDIRECT(ADDRESS($B258,JL$2-1,1,1,"HP2024_beta")),"-1")+IFERROR(VLOOKUP(CONCATENATE(JL$1,$A258),#REF!,5,TRUE),0))</f>
        <v>#REF!</v>
      </c>
      <c r="JM258" t="e">
        <f ca="1">IF(JM$1="","",IFERROR(INDIRECT(ADDRESS($B258,JM$2,1,1,"HP2024_beta"))-INDIRECT(ADDRESS($B258,JM$2-1,1,1,"HP2024_beta")),"-1")+IFERROR(VLOOKUP(CONCATENATE(JM$1,$A258),#REF!,5,TRUE),0))</f>
        <v>#REF!</v>
      </c>
      <c r="JN258" t="e">
        <f ca="1">IF(JN$1="","",IFERROR(INDIRECT(ADDRESS($B258,JN$2,1,1,"HP2024_beta"))-INDIRECT(ADDRESS($B258,JN$2-1,1,1,"HP2024_beta")),"-1")+IFERROR(VLOOKUP(CONCATENATE(JN$1,$A258),#REF!,5,TRUE),0))</f>
        <v>#REF!</v>
      </c>
      <c r="JO258" t="e">
        <f ca="1">IF(JO$1="","",IFERROR(INDIRECT(ADDRESS($B258,JO$2,1,1,"HP2024_beta"))-INDIRECT(ADDRESS($B258,JO$2-1,1,1,"HP2024_beta")),"-1")+IFERROR(VLOOKUP(CONCATENATE(JO$1,$A258),#REF!,5,TRUE),0))</f>
        <v>#REF!</v>
      </c>
      <c r="JP258" t="e">
        <f ca="1">IF(JP$1="","",IFERROR(INDIRECT(ADDRESS($B258,JP$2,1,1,"HP2024_beta"))-INDIRECT(ADDRESS($B258,JP$2-1,1,1,"HP2024_beta")),"-1")+IFERROR(VLOOKUP(CONCATENATE(JP$1,$A258),#REF!,5,TRUE),0))</f>
        <v>#REF!</v>
      </c>
      <c r="JQ258" t="e">
        <f ca="1">IF(JQ$1="","",IFERROR(INDIRECT(ADDRESS($B258,JQ$2,1,1,"HP2024_beta"))-INDIRECT(ADDRESS($B258,JQ$2-1,1,1,"HP2024_beta")),"-1")+IFERROR(VLOOKUP(CONCATENATE(JQ$1,$A258),#REF!,5,TRUE),0))</f>
        <v>#REF!</v>
      </c>
      <c r="JR258" t="e">
        <f ca="1">IF(JR$1="","",IFERROR(INDIRECT(ADDRESS($B258,JR$2,1,1,"HP2024_beta"))-INDIRECT(ADDRESS($B258,JR$2-1,1,1,"HP2024_beta")),"-1")+IFERROR(VLOOKUP(CONCATENATE(JR$1,$A258),#REF!,5,TRUE),0))</f>
        <v>#REF!</v>
      </c>
      <c r="JS258">
        <f ca="1">IF(JS$1="","",IFERROR(INDIRECT(ADDRESS($B258,JS$2,1,1,"HP2024_beta"))-INDIRECT(ADDRESS($B258,JS$2-1,1,1,"HP2024_beta")),"-1")+IFERROR(VLOOKUP(CONCATENATE(JS$1,$A258),#REF!,5,TRUE),0))</f>
        <v>-1</v>
      </c>
    </row>
    <row r="259" spans="1:279" x14ac:dyDescent="0.25">
      <c r="A259" t="str">
        <f t="shared" ca="1" si="23"/>
        <v>E165</v>
      </c>
      <c r="B259">
        <f ca="1">MATCH(A259,DATA!D:D,0)</f>
        <v>258</v>
      </c>
      <c r="C259">
        <f t="shared" ca="1" si="25"/>
        <v>5</v>
      </c>
      <c r="D259">
        <f t="shared" ca="1" si="26"/>
        <v>0</v>
      </c>
      <c r="E259">
        <f t="shared" ca="1" si="27"/>
        <v>0</v>
      </c>
      <c r="F259">
        <f ca="1">SUM(INDIRECT(CONCATENATE(ADDRESS(ROW(),MATCH(Config_list!$C$6,$2:$2,0)),":",ADDRESS(ROW(),MATCH(Config_list!$C$7,$2:$2,0)))))</f>
        <v>1</v>
      </c>
      <c r="G259">
        <f ca="1">INDIRECT(ADDRESS(ROW(),MATCH(Config_list!$C$5,$2:$2,0)))</f>
        <v>0</v>
      </c>
      <c r="H259">
        <f ca="1">IF(H$1="","",IFERROR(INDIRECT(ADDRESS($B259,H$2,1,1,$B$2))-INDIRECT(ADDRESS($B259,H$2-1,1,1,$B$2)),"-1")+IFERROR(VLOOKUP(CONCATENATE(H$1,$A259),AKT_U!$A:$F,6,FALSE),0))</f>
        <v>0</v>
      </c>
      <c r="I259">
        <f ca="1">IF(I$1="","",IFERROR(INDIRECT(ADDRESS($B259,I$2,1,1,$B$2))-INDIRECT(ADDRESS($B259,I$2-1,1,1,$B$2)),"-1")+IFERROR(VLOOKUP(CONCATENATE(I$1,$A259),AKT_U!$A:$F,6,FALSE),0))</f>
        <v>0</v>
      </c>
      <c r="J259">
        <f ca="1">IF(J$1="","",IFERROR(INDIRECT(ADDRESS($B259,J$2,1,1,$B$2))-INDIRECT(ADDRESS($B259,J$2-1,1,1,$B$2)),"-1")+IFERROR(VLOOKUP(CONCATENATE(J$1,$A259),AKT_U!$A:$F,6,FALSE),0))</f>
        <v>0</v>
      </c>
      <c r="K259">
        <f ca="1">IF(K$1="","",IFERROR(INDIRECT(ADDRESS($B259,K$2,1,1,$B$2))-INDIRECT(ADDRESS($B259,K$2-1,1,1,$B$2)),"-1")+IFERROR(VLOOKUP(CONCATENATE(K$1,$A259),AKT_U!$A:$F,6,FALSE),0))</f>
        <v>2</v>
      </c>
      <c r="L259">
        <f ca="1">IF(L$1="","",IFERROR(INDIRECT(ADDRESS($B259,L$2,1,1,$B$2))-INDIRECT(ADDRESS($B259,L$2-1,1,1,$B$2)),"-1")+IFERROR(VLOOKUP(CONCATENATE(L$1,$A259),AKT_U!$A:$F,6,FALSE),0))</f>
        <v>0</v>
      </c>
      <c r="M259">
        <f ca="1">IF(M$1="","",IFERROR(INDIRECT(ADDRESS($B259,M$2,1,1,$B$2))-INDIRECT(ADDRESS($B259,M$2-1,1,1,$B$2)),"-1")+IFERROR(VLOOKUP(CONCATENATE(M$1,$A259),AKT_U!$A:$F,6,FALSE),0))</f>
        <v>0</v>
      </c>
      <c r="N259">
        <f ca="1">IF(N$1="","",IFERROR(INDIRECT(ADDRESS($B259,N$2,1,1,$B$2))-INDIRECT(ADDRESS($B259,N$2-1,1,1,$B$2)),"-1")+IFERROR(VLOOKUP(CONCATENATE(N$1,$A259),AKT_U!$A:$F,6,FALSE),0))</f>
        <v>1</v>
      </c>
      <c r="O259">
        <f ca="1">IF(O$1="","",IFERROR(INDIRECT(ADDRESS($B259,O$2,1,1,$B$2))-INDIRECT(ADDRESS($B259,O$2-1,1,1,$B$2)),"-1")+IFERROR(VLOOKUP(CONCATENATE(O$1,$A259),AKT_U!$A:$F,6,FALSE),0))</f>
        <v>0</v>
      </c>
      <c r="P259">
        <f ca="1">IF(P$1="","",IFERROR(INDIRECT(ADDRESS($B259,P$2,1,1,$B$2))-INDIRECT(ADDRESS($B259,P$2-1,1,1,$B$2)),"-1")+IFERROR(VLOOKUP(CONCATENATE(P$1,$A259),AKT_U!$A:$F,6,FALSE),0))</f>
        <v>0</v>
      </c>
      <c r="Q259">
        <f ca="1">IF(Q$1="","",IFERROR(INDIRECT(ADDRESS($B259,Q$2,1,1,$B$2))-INDIRECT(ADDRESS($B259,Q$2-1,1,1,$B$2)),"-1")+IFERROR(VLOOKUP(CONCATENATE(Q$1,$A259),AKT_U!$A:$F,6,FALSE),0))</f>
        <v>0</v>
      </c>
      <c r="R259">
        <f ca="1">IF(R$1="","",IFERROR(INDIRECT(ADDRESS($B259,R$2,1,1,$B$2))-INDIRECT(ADDRESS($B259,R$2-1,1,1,$B$2)),"-1")+IFERROR(VLOOKUP(CONCATENATE(R$1,$A259),AKT_U!$A:$F,6,FALSE),0))</f>
        <v>1</v>
      </c>
      <c r="S259">
        <f ca="1">IF(S$1="","",IFERROR(INDIRECT(ADDRESS($B259,S$2,1,1,$B$2))-INDIRECT(ADDRESS($B259,S$2-1,1,1,$B$2)),"-1")+IFERROR(VLOOKUP(CONCATENATE(S$1,$A259),AKT_U!$A:$F,6,FALSE),0))</f>
        <v>0</v>
      </c>
      <c r="T259">
        <f ca="1">IF(T$1="","",IFERROR(INDIRECT(ADDRESS($B259,T$2,1,1,$B$2))-INDIRECT(ADDRESS($B259,T$2-1,1,1,$B$2)),"-1")+IFERROR(VLOOKUP(CONCATENATE(T$1,$A259),AKT_U!$A:$F,6,FALSE),0))</f>
        <v>0</v>
      </c>
      <c r="U259">
        <f ca="1">IF(U$1="","",IFERROR(INDIRECT(ADDRESS($B259,U$2,1,1,$B$2))-INDIRECT(ADDRESS($B259,U$2-1,1,1,$B$2)),"-1")+IFERROR(VLOOKUP(CONCATENATE(U$1,$A259),AKT_U!$A:$F,6,FALSE),0))</f>
        <v>1</v>
      </c>
      <c r="V259">
        <f ca="1">IF(V$1="","",IFERROR(INDIRECT(ADDRESS($B259,V$2,1,1,$B$2))-INDIRECT(ADDRESS($B259,V$2-1,1,1,$B$2)),"-1")+IFERROR(VLOOKUP(CONCATENATE(V$1,$A259),AKT_U!$A:$F,6,FALSE),0))</f>
        <v>0</v>
      </c>
      <c r="W259">
        <f ca="1">IF(W$1="","",IFERROR(INDIRECT(ADDRESS($B259,W$2,1,1,$B$2))-INDIRECT(ADDRESS($B259,W$2-1,1,1,$B$2)),"-1")+IFERROR(VLOOKUP(CONCATENATE(W$1,$A259),AKT_U!$A:$F,6,FALSE),0))</f>
        <v>0</v>
      </c>
      <c r="X259" t="b">
        <f t="shared" ca="1" si="24"/>
        <v>0</v>
      </c>
      <c r="Y259">
        <f ca="1">VLOOKUP(A259,DATA!D:AAE,MATCH($W$1,DATA!$2:$2,0)-3,FALSE)</f>
        <v>10</v>
      </c>
      <c r="Z259">
        <f t="shared" ca="1" si="28"/>
        <v>0</v>
      </c>
      <c r="AA259" t="e">
        <f ca="1">IF(AA$1="","",IFERROR(INDIRECT(ADDRESS($B259,AA$2,1,1,"HP2024_beta"))-INDIRECT(ADDRESS($B259,AA$2-1,1,1,"HP2024_beta")),"-1")+IFERROR(VLOOKUP(CONCATENATE(AA$1,$A259),#REF!,5,TRUE),0))</f>
        <v>#REF!</v>
      </c>
      <c r="AB259" t="e">
        <f ca="1">IF(AB$1="","",IFERROR(INDIRECT(ADDRESS($B259,AB$2,1,1,"HP2024_beta"))-INDIRECT(ADDRESS($B259,AB$2-1,1,1,"HP2024_beta")),"-1")+IFERROR(VLOOKUP(CONCATENATE(AB$1,$A259),#REF!,5,TRUE),0))</f>
        <v>#REF!</v>
      </c>
      <c r="AC259" t="e">
        <f ca="1">IF(AC$1="","",IFERROR(INDIRECT(ADDRESS($B259,AC$2,1,1,"HP2024_beta"))-INDIRECT(ADDRESS($B259,AC$2-1,1,1,"HP2024_beta")),"-1")+IFERROR(VLOOKUP(CONCATENATE(AC$1,$A259),#REF!,5,TRUE),0))</f>
        <v>#REF!</v>
      </c>
      <c r="AD259" t="e">
        <f ca="1">IF(AD$1="","",IFERROR(INDIRECT(ADDRESS($B259,AD$2,1,1,"HP2024_beta"))-INDIRECT(ADDRESS($B259,AD$2-1,1,1,"HP2024_beta")),"-1")+IFERROR(VLOOKUP(CONCATENATE(AD$1,$A259),#REF!,5,TRUE),0))</f>
        <v>#REF!</v>
      </c>
      <c r="AE259" t="e">
        <f ca="1">IF(AE$1="","",IFERROR(INDIRECT(ADDRESS($B259,AE$2,1,1,"HP2024_beta"))-INDIRECT(ADDRESS($B259,AE$2-1,1,1,"HP2024_beta")),"-1")+IFERROR(VLOOKUP(CONCATENATE(AE$1,$A259),#REF!,5,TRUE),0))</f>
        <v>#REF!</v>
      </c>
      <c r="AF259" t="e">
        <f ca="1">IF(AF$1="","",IFERROR(INDIRECT(ADDRESS($B259,AF$2,1,1,"HP2024_beta"))-INDIRECT(ADDRESS($B259,AF$2-1,1,1,"HP2024_beta")),"-1")+IFERROR(VLOOKUP(CONCATENATE(AF$1,$A259),#REF!,5,TRUE),0))</f>
        <v>#REF!</v>
      </c>
      <c r="AG259" t="e">
        <f ca="1">IF(AG$1="","",IFERROR(INDIRECT(ADDRESS($B259,AG$2,1,1,"HP2024_beta"))-INDIRECT(ADDRESS($B259,AG$2-1,1,1,"HP2024_beta")),"-1")+IFERROR(VLOOKUP(CONCATENATE(AG$1,$A259),#REF!,5,TRUE),0))</f>
        <v>#REF!</v>
      </c>
      <c r="AH259" t="e">
        <f ca="1">IF(AH$1="","",IFERROR(INDIRECT(ADDRESS($B259,AH$2,1,1,"HP2024_beta"))-INDIRECT(ADDRESS($B259,AH$2-1,1,1,"HP2024_beta")),"-1")+IFERROR(VLOOKUP(CONCATENATE(AH$1,$A259),#REF!,5,TRUE),0))</f>
        <v>#REF!</v>
      </c>
      <c r="AI259" t="e">
        <f ca="1">IF(AI$1="","",IFERROR(INDIRECT(ADDRESS($B259,AI$2,1,1,"HP2024_beta"))-INDIRECT(ADDRESS($B259,AI$2-1,1,1,"HP2024_beta")),"-1")+IFERROR(VLOOKUP(CONCATENATE(AI$1,$A259),#REF!,5,TRUE),0))</f>
        <v>#REF!</v>
      </c>
      <c r="AJ259" t="e">
        <f ca="1">IF(AJ$1="","",IFERROR(INDIRECT(ADDRESS($B259,AJ$2,1,1,"HP2024_beta"))-INDIRECT(ADDRESS($B259,AJ$2-1,1,1,"HP2024_beta")),"-1")+IFERROR(VLOOKUP(CONCATENATE(AJ$1,$A259),#REF!,5,TRUE),0))</f>
        <v>#REF!</v>
      </c>
      <c r="AK259" t="e">
        <f ca="1">IF(AK$1="","",IFERROR(INDIRECT(ADDRESS($B259,AK$2,1,1,"HP2024_beta"))-INDIRECT(ADDRESS($B259,AK$2-1,1,1,"HP2024_beta")),"-1")+IFERROR(VLOOKUP(CONCATENATE(AK$1,$A259),#REF!,5,TRUE),0))</f>
        <v>#REF!</v>
      </c>
      <c r="AL259" t="e">
        <f ca="1">IF(AL$1="","",IFERROR(INDIRECT(ADDRESS($B259,AL$2,1,1,"HP2024_beta"))-INDIRECT(ADDRESS($B259,AL$2-1,1,1,"HP2024_beta")),"-1")+IFERROR(VLOOKUP(CONCATENATE(AL$1,$A259),#REF!,5,TRUE),0))</f>
        <v>#REF!</v>
      </c>
      <c r="AM259" t="e">
        <f ca="1">IF(AM$1="","",IFERROR(INDIRECT(ADDRESS($B259,AM$2,1,1,"HP2024_beta"))-INDIRECT(ADDRESS($B259,AM$2-1,1,1,"HP2024_beta")),"-1")+IFERROR(VLOOKUP(CONCATENATE(AM$1,$A259),#REF!,5,TRUE),0))</f>
        <v>#REF!</v>
      </c>
      <c r="AN259" t="e">
        <f ca="1">IF(AN$1="","",IFERROR(INDIRECT(ADDRESS($B259,AN$2,1,1,"HP2024_beta"))-INDIRECT(ADDRESS($B259,AN$2-1,1,1,"HP2024_beta")),"-1")+IFERROR(VLOOKUP(CONCATENATE(AN$1,$A259),#REF!,5,TRUE),0))</f>
        <v>#REF!</v>
      </c>
      <c r="AO259" t="e">
        <f ca="1">IF(AO$1="","",IFERROR(INDIRECT(ADDRESS($B259,AO$2,1,1,"HP2024_beta"))-INDIRECT(ADDRESS($B259,AO$2-1,1,1,"HP2024_beta")),"-1")+IFERROR(VLOOKUP(CONCATENATE(AO$1,$A259),#REF!,5,TRUE),0))</f>
        <v>#REF!</v>
      </c>
      <c r="AP259" t="e">
        <f ca="1">IF(AP$1="","",IFERROR(INDIRECT(ADDRESS($B259,AP$2,1,1,"HP2024_beta"))-INDIRECT(ADDRESS($B259,AP$2-1,1,1,"HP2024_beta")),"-1")+IFERROR(VLOOKUP(CONCATENATE(AP$1,$A259),#REF!,5,TRUE),0))</f>
        <v>#REF!</v>
      </c>
      <c r="AQ259" t="e">
        <f ca="1">IF(AQ$1="","",IFERROR(INDIRECT(ADDRESS($B259,AQ$2,1,1,"HP2024_beta"))-INDIRECT(ADDRESS($B259,AQ$2-1,1,1,"HP2024_beta")),"-1")+IFERROR(VLOOKUP(CONCATENATE(AQ$1,$A259),#REF!,5,TRUE),0))</f>
        <v>#REF!</v>
      </c>
      <c r="AR259" t="e">
        <f ca="1">IF(AR$1="","",IFERROR(INDIRECT(ADDRESS($B259,AR$2,1,1,"HP2024_beta"))-INDIRECT(ADDRESS($B259,AR$2-1,1,1,"HP2024_beta")),"-1")+IFERROR(VLOOKUP(CONCATENATE(AR$1,$A259),#REF!,5,TRUE),0))</f>
        <v>#REF!</v>
      </c>
      <c r="AS259" t="e">
        <f ca="1">IF(AS$1="","",IFERROR(INDIRECT(ADDRESS($B259,AS$2,1,1,"HP2024_beta"))-INDIRECT(ADDRESS($B259,AS$2-1,1,1,"HP2024_beta")),"-1")+IFERROR(VLOOKUP(CONCATENATE(AS$1,$A259),#REF!,5,TRUE),0))</f>
        <v>#REF!</v>
      </c>
      <c r="AT259" t="e">
        <f ca="1">IF(AT$1="","",IFERROR(INDIRECT(ADDRESS($B259,AT$2,1,1,"HP2024_beta"))-INDIRECT(ADDRESS($B259,AT$2-1,1,1,"HP2024_beta")),"-1")+IFERROR(VLOOKUP(CONCATENATE(AT$1,$A259),#REF!,5,TRUE),0))</f>
        <v>#REF!</v>
      </c>
      <c r="AU259" t="e">
        <f ca="1">IF(AU$1="","",IFERROR(INDIRECT(ADDRESS($B259,AU$2,1,1,"HP2024_beta"))-INDIRECT(ADDRESS($B259,AU$2-1,1,1,"HP2024_beta")),"-1")+IFERROR(VLOOKUP(CONCATENATE(AU$1,$A259),#REF!,5,TRUE),0))</f>
        <v>#REF!</v>
      </c>
      <c r="AV259" t="e">
        <f ca="1">IF(AV$1="","",IFERROR(INDIRECT(ADDRESS($B259,AV$2,1,1,"HP2024_beta"))-INDIRECT(ADDRESS($B259,AV$2-1,1,1,"HP2024_beta")),"-1")+IFERROR(VLOOKUP(CONCATENATE(AV$1,$A259),#REF!,5,TRUE),0))</f>
        <v>#REF!</v>
      </c>
      <c r="AW259" t="e">
        <f ca="1">IF(AW$1="","",IFERROR(INDIRECT(ADDRESS($B259,AW$2,1,1,"HP2024_beta"))-INDIRECT(ADDRESS($B259,AW$2-1,1,1,"HP2024_beta")),"-1")+IFERROR(VLOOKUP(CONCATENATE(AW$1,$A259),#REF!,5,TRUE),0))</f>
        <v>#REF!</v>
      </c>
      <c r="AX259" t="e">
        <f ca="1">IF(AX$1="","",IFERROR(INDIRECT(ADDRESS($B259,AX$2,1,1,"HP2024_beta"))-INDIRECT(ADDRESS($B259,AX$2-1,1,1,"HP2024_beta")),"-1")+IFERROR(VLOOKUP(CONCATENATE(AX$1,$A259),#REF!,5,TRUE),0))</f>
        <v>#REF!</v>
      </c>
      <c r="AY259" t="e">
        <f ca="1">IF(AY$1="","",IFERROR(INDIRECT(ADDRESS($B259,AY$2,1,1,"HP2024_beta"))-INDIRECT(ADDRESS($B259,AY$2-1,1,1,"HP2024_beta")),"-1")+IFERROR(VLOOKUP(CONCATENATE(AY$1,$A259),#REF!,5,TRUE),0))</f>
        <v>#REF!</v>
      </c>
      <c r="AZ259" t="e">
        <f ca="1">IF(AZ$1="","",IFERROR(INDIRECT(ADDRESS($B259,AZ$2,1,1,"HP2024_beta"))-INDIRECT(ADDRESS($B259,AZ$2-1,1,1,"HP2024_beta")),"-1")+IFERROR(VLOOKUP(CONCATENATE(AZ$1,$A259),#REF!,5,TRUE),0))</f>
        <v>#REF!</v>
      </c>
      <c r="BA259" t="e">
        <f ca="1">IF(BA$1="","",IFERROR(INDIRECT(ADDRESS($B259,BA$2,1,1,"HP2024_beta"))-INDIRECT(ADDRESS($B259,BA$2-1,1,1,"HP2024_beta")),"-1")+IFERROR(VLOOKUP(CONCATENATE(BA$1,$A259),#REF!,5,TRUE),0))</f>
        <v>#REF!</v>
      </c>
      <c r="BB259" t="e">
        <f ca="1">IF(BB$1="","",IFERROR(INDIRECT(ADDRESS($B259,BB$2,1,1,"HP2024_beta"))-INDIRECT(ADDRESS($B259,BB$2-1,1,1,"HP2024_beta")),"-1")+IFERROR(VLOOKUP(CONCATENATE(BB$1,$A259),#REF!,5,TRUE),0))</f>
        <v>#REF!</v>
      </c>
      <c r="BC259" t="e">
        <f ca="1">IF(BC$1="","",IFERROR(INDIRECT(ADDRESS($B259,BC$2,1,1,"HP2024_beta"))-INDIRECT(ADDRESS($B259,BC$2-1,1,1,"HP2024_beta")),"-1")+IFERROR(VLOOKUP(CONCATENATE(BC$1,$A259),#REF!,5,TRUE),0))</f>
        <v>#REF!</v>
      </c>
      <c r="BD259" t="e">
        <f ca="1">IF(BD$1="","",IFERROR(INDIRECT(ADDRESS($B259,BD$2,1,1,"HP2024_beta"))-INDIRECT(ADDRESS($B259,BD$2-1,1,1,"HP2024_beta")),"-1")+IFERROR(VLOOKUP(CONCATENATE(BD$1,$A259),#REF!,5,TRUE),0))</f>
        <v>#REF!</v>
      </c>
      <c r="BE259" t="e">
        <f ca="1">IF(BE$1="","",IFERROR(INDIRECT(ADDRESS($B259,BE$2,1,1,"HP2024_beta"))-INDIRECT(ADDRESS($B259,BE$2-1,1,1,"HP2024_beta")),"-1")+IFERROR(VLOOKUP(CONCATENATE(BE$1,$A259),#REF!,5,TRUE),0))</f>
        <v>#REF!</v>
      </c>
      <c r="BF259" t="e">
        <f ca="1">IF(BF$1="","",IFERROR(INDIRECT(ADDRESS($B259,BF$2,1,1,"HP2024_beta"))-INDIRECT(ADDRESS($B259,BF$2-1,1,1,"HP2024_beta")),"-1")+IFERROR(VLOOKUP(CONCATENATE(BF$1,$A259),#REF!,5,TRUE),0))</f>
        <v>#REF!</v>
      </c>
      <c r="BG259" t="e">
        <f ca="1">IF(BG$1="","",IFERROR(INDIRECT(ADDRESS($B259,BG$2,1,1,"HP2024_beta"))-INDIRECT(ADDRESS($B259,BG$2-1,1,1,"HP2024_beta")),"-1")+IFERROR(VLOOKUP(CONCATENATE(BG$1,$A259),#REF!,5,TRUE),0))</f>
        <v>#REF!</v>
      </c>
      <c r="BH259" t="e">
        <f ca="1">IF(BH$1="","",IFERROR(INDIRECT(ADDRESS($B259,BH$2,1,1,"HP2024_beta"))-INDIRECT(ADDRESS($B259,BH$2-1,1,1,"HP2024_beta")),"-1")+IFERROR(VLOOKUP(CONCATENATE(BH$1,$A259),#REF!,5,TRUE),0))</f>
        <v>#REF!</v>
      </c>
      <c r="BI259" t="e">
        <f ca="1">IF(BI$1="","",IFERROR(INDIRECT(ADDRESS($B259,BI$2,1,1,"HP2024_beta"))-INDIRECT(ADDRESS($B259,BI$2-1,1,1,"HP2024_beta")),"-1")+IFERROR(VLOOKUP(CONCATENATE(BI$1,$A259),#REF!,5,TRUE),0))</f>
        <v>#REF!</v>
      </c>
      <c r="BJ259" t="e">
        <f ca="1">IF(BJ$1="","",IFERROR(INDIRECT(ADDRESS($B259,BJ$2,1,1,"HP2024_beta"))-INDIRECT(ADDRESS($B259,BJ$2-1,1,1,"HP2024_beta")),"-1")+IFERROR(VLOOKUP(CONCATENATE(BJ$1,$A259),#REF!,5,TRUE),0))</f>
        <v>#REF!</v>
      </c>
      <c r="BK259" t="e">
        <f ca="1">IF(BK$1="","",IFERROR(INDIRECT(ADDRESS($B259,BK$2,1,1,"HP2024_beta"))-INDIRECT(ADDRESS($B259,BK$2-1,1,1,"HP2024_beta")),"-1")+IFERROR(VLOOKUP(CONCATENATE(BK$1,$A259),#REF!,5,TRUE),0))</f>
        <v>#REF!</v>
      </c>
      <c r="BL259" t="e">
        <f ca="1">IF(BL$1="","",IFERROR(INDIRECT(ADDRESS($B259,BL$2,1,1,"HP2024_beta"))-INDIRECT(ADDRESS($B259,BL$2-1,1,1,"HP2024_beta")),"-1")+IFERROR(VLOOKUP(CONCATENATE(BL$1,$A259),#REF!,5,TRUE),0))</f>
        <v>#REF!</v>
      </c>
      <c r="BM259" t="e">
        <f ca="1">IF(BM$1="","",IFERROR(INDIRECT(ADDRESS($B259,BM$2,1,1,"HP2024_beta"))-INDIRECT(ADDRESS($B259,BM$2-1,1,1,"HP2024_beta")),"-1")+IFERROR(VLOOKUP(CONCATENATE(BM$1,$A259),#REF!,5,TRUE),0))</f>
        <v>#REF!</v>
      </c>
      <c r="BN259" t="e">
        <f ca="1">IF(BN$1="","",IFERROR(INDIRECT(ADDRESS($B259,BN$2,1,1,"HP2024_beta"))-INDIRECT(ADDRESS($B259,BN$2-1,1,1,"HP2024_beta")),"-1")+IFERROR(VLOOKUP(CONCATENATE(BN$1,$A259),#REF!,5,TRUE),0))</f>
        <v>#REF!</v>
      </c>
      <c r="BO259" t="e">
        <f ca="1">IF(BO$1="","",IFERROR(INDIRECT(ADDRESS($B259,BO$2,1,1,"HP2024_beta"))-INDIRECT(ADDRESS($B259,BO$2-1,1,1,"HP2024_beta")),"-1")+IFERROR(VLOOKUP(CONCATENATE(BO$1,$A259),#REF!,5,TRUE),0))</f>
        <v>#REF!</v>
      </c>
      <c r="BP259" t="e">
        <f ca="1">IF(BP$1="","",IFERROR(INDIRECT(ADDRESS($B259,BP$2,1,1,"HP2024_beta"))-INDIRECT(ADDRESS($B259,BP$2-1,1,1,"HP2024_beta")),"-1")+IFERROR(VLOOKUP(CONCATENATE(BP$1,$A259),#REF!,5,TRUE),0))</f>
        <v>#REF!</v>
      </c>
      <c r="BQ259" t="e">
        <f ca="1">IF(BQ$1="","",IFERROR(INDIRECT(ADDRESS($B259,BQ$2,1,1,"HP2024_beta"))-INDIRECT(ADDRESS($B259,BQ$2-1,1,1,"HP2024_beta")),"-1")+IFERROR(VLOOKUP(CONCATENATE(BQ$1,$A259),#REF!,5,TRUE),0))</f>
        <v>#REF!</v>
      </c>
      <c r="BR259" t="e">
        <f ca="1">IF(BR$1="","",IFERROR(INDIRECT(ADDRESS($B259,BR$2,1,1,"HP2024_beta"))-INDIRECT(ADDRESS($B259,BR$2-1,1,1,"HP2024_beta")),"-1")+IFERROR(VLOOKUP(CONCATENATE(BR$1,$A259),#REF!,5,TRUE),0))</f>
        <v>#REF!</v>
      </c>
      <c r="BS259" t="e">
        <f ca="1">IF(BS$1="","",IFERROR(INDIRECT(ADDRESS($B259,BS$2,1,1,"HP2024_beta"))-INDIRECT(ADDRESS($B259,BS$2-1,1,1,"HP2024_beta")),"-1")+IFERROR(VLOOKUP(CONCATENATE(BS$1,$A259),#REF!,5,TRUE),0))</f>
        <v>#REF!</v>
      </c>
      <c r="BT259" t="e">
        <f ca="1">IF(BT$1="","",IFERROR(INDIRECT(ADDRESS($B259,BT$2,1,1,"HP2024_beta"))-INDIRECT(ADDRESS($B259,BT$2-1,1,1,"HP2024_beta")),"-1")+IFERROR(VLOOKUP(CONCATENATE(BT$1,$A259),#REF!,5,TRUE),0))</f>
        <v>#REF!</v>
      </c>
      <c r="BU259" t="e">
        <f ca="1">IF(BU$1="","",IFERROR(INDIRECT(ADDRESS($B259,BU$2,1,1,"HP2024_beta"))-INDIRECT(ADDRESS($B259,BU$2-1,1,1,"HP2024_beta")),"-1")+IFERROR(VLOOKUP(CONCATENATE(BU$1,$A259),#REF!,5,TRUE),0))</f>
        <v>#REF!</v>
      </c>
      <c r="BV259" t="e">
        <f ca="1">IF(BV$1="","",IFERROR(INDIRECT(ADDRESS($B259,BV$2,1,1,"HP2024_beta"))-INDIRECT(ADDRESS($B259,BV$2-1,1,1,"HP2024_beta")),"-1")+IFERROR(VLOOKUP(CONCATENATE(BV$1,$A259),#REF!,5,TRUE),0))</f>
        <v>#REF!</v>
      </c>
      <c r="BW259" t="e">
        <f ca="1">IF(BW$1="","",IFERROR(INDIRECT(ADDRESS($B259,BW$2,1,1,"HP2024_beta"))-INDIRECT(ADDRESS($B259,BW$2-1,1,1,"HP2024_beta")),"-1")+IFERROR(VLOOKUP(CONCATENATE(BW$1,$A259),#REF!,5,TRUE),0))</f>
        <v>#REF!</v>
      </c>
      <c r="BX259" t="e">
        <f ca="1">IF(BX$1="","",IFERROR(INDIRECT(ADDRESS($B259,BX$2,1,1,"HP2024_beta"))-INDIRECT(ADDRESS($B259,BX$2-1,1,1,"HP2024_beta")),"-1")+IFERROR(VLOOKUP(CONCATENATE(BX$1,$A259),#REF!,5,TRUE),0))</f>
        <v>#REF!</v>
      </c>
      <c r="BY259" t="e">
        <f ca="1">IF(BY$1="","",IFERROR(INDIRECT(ADDRESS($B259,BY$2,1,1,"HP2024_beta"))-INDIRECT(ADDRESS($B259,BY$2-1,1,1,"HP2024_beta")),"-1")+IFERROR(VLOOKUP(CONCATENATE(BY$1,$A259),#REF!,5,TRUE),0))</f>
        <v>#REF!</v>
      </c>
      <c r="BZ259" t="e">
        <f ca="1">IF(BZ$1="","",IFERROR(INDIRECT(ADDRESS($B259,BZ$2,1,1,"HP2024_beta"))-INDIRECT(ADDRESS($B259,BZ$2-1,1,1,"HP2024_beta")),"-1")+IFERROR(VLOOKUP(CONCATENATE(BZ$1,$A259),#REF!,5,TRUE),0))</f>
        <v>#REF!</v>
      </c>
      <c r="CA259" t="e">
        <f ca="1">IF(CA$1="","",IFERROR(INDIRECT(ADDRESS($B259,CA$2,1,1,"HP2024_beta"))-INDIRECT(ADDRESS($B259,CA$2-1,1,1,"HP2024_beta")),"-1")+IFERROR(VLOOKUP(CONCATENATE(CA$1,$A259),#REF!,5,TRUE),0))</f>
        <v>#REF!</v>
      </c>
      <c r="CB259" t="e">
        <f ca="1">IF(CB$1="","",IFERROR(INDIRECT(ADDRESS($B259,CB$2,1,1,"HP2024_beta"))-INDIRECT(ADDRESS($B259,CB$2-1,1,1,"HP2024_beta")),"-1")+IFERROR(VLOOKUP(CONCATENATE(CB$1,$A259),#REF!,5,TRUE),0))</f>
        <v>#REF!</v>
      </c>
      <c r="CC259" t="e">
        <f ca="1">IF(CC$1="","",IFERROR(INDIRECT(ADDRESS($B259,CC$2,1,1,"HP2024_beta"))-INDIRECT(ADDRESS($B259,CC$2-1,1,1,"HP2024_beta")),"-1")+IFERROR(VLOOKUP(CONCATENATE(CC$1,$A259),#REF!,5,TRUE),0))</f>
        <v>#REF!</v>
      </c>
      <c r="CD259" t="e">
        <f ca="1">IF(CD$1="","",IFERROR(INDIRECT(ADDRESS($B259,CD$2,1,1,"HP2024_beta"))-INDIRECT(ADDRESS($B259,CD$2-1,1,1,"HP2024_beta")),"-1")+IFERROR(VLOOKUP(CONCATENATE(CD$1,$A259),#REF!,5,TRUE),0))</f>
        <v>#REF!</v>
      </c>
      <c r="CE259" t="e">
        <f ca="1">IF(CE$1="","",IFERROR(INDIRECT(ADDRESS($B259,CE$2,1,1,"HP2024_beta"))-INDIRECT(ADDRESS($B259,CE$2-1,1,1,"HP2024_beta")),"-1")+IFERROR(VLOOKUP(CONCATENATE(CE$1,$A259),#REF!,5,TRUE),0))</f>
        <v>#REF!</v>
      </c>
      <c r="CF259" t="e">
        <f ca="1">IF(CF$1="","",IFERROR(INDIRECT(ADDRESS($B259,CF$2,1,1,"HP2024_beta"))-INDIRECT(ADDRESS($B259,CF$2-1,1,1,"HP2024_beta")),"-1")+IFERROR(VLOOKUP(CONCATENATE(CF$1,$A259),#REF!,5,TRUE),0))</f>
        <v>#REF!</v>
      </c>
      <c r="CG259" t="e">
        <f ca="1">IF(CG$1="","",IFERROR(INDIRECT(ADDRESS($B259,CG$2,1,1,"HP2024_beta"))-INDIRECT(ADDRESS($B259,CG$2-1,1,1,"HP2024_beta")),"-1")+IFERROR(VLOOKUP(CONCATENATE(CG$1,$A259),#REF!,5,TRUE),0))</f>
        <v>#REF!</v>
      </c>
      <c r="CH259" t="e">
        <f ca="1">IF(CH$1="","",IFERROR(INDIRECT(ADDRESS($B259,CH$2,1,1,"HP2024_beta"))-INDIRECT(ADDRESS($B259,CH$2-1,1,1,"HP2024_beta")),"-1")+IFERROR(VLOOKUP(CONCATENATE(CH$1,$A259),#REF!,5,TRUE),0))</f>
        <v>#REF!</v>
      </c>
      <c r="CI259" t="e">
        <f ca="1">IF(CI$1="","",IFERROR(INDIRECT(ADDRESS($B259,CI$2,1,1,"HP2024_beta"))-INDIRECT(ADDRESS($B259,CI$2-1,1,1,"HP2024_beta")),"-1")+IFERROR(VLOOKUP(CONCATENATE(CI$1,$A259),#REF!,5,TRUE),0))</f>
        <v>#REF!</v>
      </c>
      <c r="CJ259" t="e">
        <f ca="1">IF(CJ$1="","",IFERROR(INDIRECT(ADDRESS($B259,CJ$2,1,1,"HP2024_beta"))-INDIRECT(ADDRESS($B259,CJ$2-1,1,1,"HP2024_beta")),"-1")+IFERROR(VLOOKUP(CONCATENATE(CJ$1,$A259),#REF!,5,TRUE),0))</f>
        <v>#REF!</v>
      </c>
      <c r="CK259" t="e">
        <f ca="1">IF(CK$1="","",IFERROR(INDIRECT(ADDRESS($B259,CK$2,1,1,"HP2024_beta"))-INDIRECT(ADDRESS($B259,CK$2-1,1,1,"HP2024_beta")),"-1")+IFERROR(VLOOKUP(CONCATENATE(CK$1,$A259),#REF!,5,TRUE),0))</f>
        <v>#REF!</v>
      </c>
      <c r="CL259" t="e">
        <f ca="1">IF(CL$1="","",IFERROR(INDIRECT(ADDRESS($B259,CL$2,1,1,"HP2024_beta"))-INDIRECT(ADDRESS($B259,CL$2-1,1,1,"HP2024_beta")),"-1")+IFERROR(VLOOKUP(CONCATENATE(CL$1,$A259),#REF!,5,TRUE),0))</f>
        <v>#REF!</v>
      </c>
      <c r="CM259" t="e">
        <f ca="1">IF(CM$1="","",IFERROR(INDIRECT(ADDRESS($B259,CM$2,1,1,"HP2024_beta"))-INDIRECT(ADDRESS($B259,CM$2-1,1,1,"HP2024_beta")),"-1")+IFERROR(VLOOKUP(CONCATENATE(CM$1,$A259),#REF!,5,TRUE),0))</f>
        <v>#REF!</v>
      </c>
      <c r="CN259" t="e">
        <f ca="1">IF(CN$1="","",IFERROR(INDIRECT(ADDRESS($B259,CN$2,1,1,"HP2024_beta"))-INDIRECT(ADDRESS($B259,CN$2-1,1,1,"HP2024_beta")),"-1")+IFERROR(VLOOKUP(CONCATENATE(CN$1,$A259),#REF!,5,TRUE),0))</f>
        <v>#REF!</v>
      </c>
      <c r="CO259" t="e">
        <f ca="1">IF(CO$1="","",IFERROR(INDIRECT(ADDRESS($B259,CO$2,1,1,"HP2024_beta"))-INDIRECT(ADDRESS($B259,CO$2-1,1,1,"HP2024_beta")),"-1")+IFERROR(VLOOKUP(CONCATENATE(CO$1,$A259),#REF!,5,TRUE),0))</f>
        <v>#REF!</v>
      </c>
      <c r="CP259" t="e">
        <f ca="1">IF(CP$1="","",IFERROR(INDIRECT(ADDRESS($B259,CP$2,1,1,"HP2024_beta"))-INDIRECT(ADDRESS($B259,CP$2-1,1,1,"HP2024_beta")),"-1")+IFERROR(VLOOKUP(CONCATENATE(CP$1,$A259),#REF!,5,TRUE),0))</f>
        <v>#REF!</v>
      </c>
      <c r="CQ259" t="e">
        <f ca="1">IF(CQ$1="","",IFERROR(INDIRECT(ADDRESS($B259,CQ$2,1,1,"HP2024_beta"))-INDIRECT(ADDRESS($B259,CQ$2-1,1,1,"HP2024_beta")),"-1")+IFERROR(VLOOKUP(CONCATENATE(CQ$1,$A259),#REF!,5,TRUE),0))</f>
        <v>#REF!</v>
      </c>
      <c r="CR259" t="e">
        <f ca="1">IF(CR$1="","",IFERROR(INDIRECT(ADDRESS($B259,CR$2,1,1,"HP2024_beta"))-INDIRECT(ADDRESS($B259,CR$2-1,1,1,"HP2024_beta")),"-1")+IFERROR(VLOOKUP(CONCATENATE(CR$1,$A259),#REF!,5,TRUE),0))</f>
        <v>#REF!</v>
      </c>
      <c r="CS259" t="e">
        <f ca="1">IF(CS$1="","",IFERROR(INDIRECT(ADDRESS($B259,CS$2,1,1,"HP2024_beta"))-INDIRECT(ADDRESS($B259,CS$2-1,1,1,"HP2024_beta")),"-1")+IFERROR(VLOOKUP(CONCATENATE(CS$1,$A259),#REF!,5,TRUE),0))</f>
        <v>#REF!</v>
      </c>
      <c r="CT259" t="e">
        <f ca="1">IF(CT$1="","",IFERROR(INDIRECT(ADDRESS($B259,CT$2,1,1,"HP2024_beta"))-INDIRECT(ADDRESS($B259,CT$2-1,1,1,"HP2024_beta")),"-1")+IFERROR(VLOOKUP(CONCATENATE(CT$1,$A259),#REF!,5,TRUE),0))</f>
        <v>#REF!</v>
      </c>
      <c r="CU259" t="e">
        <f ca="1">IF(CU$1="","",IFERROR(INDIRECT(ADDRESS($B259,CU$2,1,1,"HP2024_beta"))-INDIRECT(ADDRESS($B259,CU$2-1,1,1,"HP2024_beta")),"-1")+IFERROR(VLOOKUP(CONCATENATE(CU$1,$A259),#REF!,5,TRUE),0))</f>
        <v>#REF!</v>
      </c>
      <c r="CV259" t="e">
        <f ca="1">IF(CV$1="","",IFERROR(INDIRECT(ADDRESS($B259,CV$2,1,1,"HP2024_beta"))-INDIRECT(ADDRESS($B259,CV$2-1,1,1,"HP2024_beta")),"-1")+IFERROR(VLOOKUP(CONCATENATE(CV$1,$A259),#REF!,5,TRUE),0))</f>
        <v>#REF!</v>
      </c>
      <c r="CW259" t="e">
        <f ca="1">IF(CW$1="","",IFERROR(INDIRECT(ADDRESS($B259,CW$2,1,1,"HP2024_beta"))-INDIRECT(ADDRESS($B259,CW$2-1,1,1,"HP2024_beta")),"-1")+IFERROR(VLOOKUP(CONCATENATE(CW$1,$A259),#REF!,5,TRUE),0))</f>
        <v>#REF!</v>
      </c>
      <c r="CX259" t="e">
        <f ca="1">IF(CX$1="","",IFERROR(INDIRECT(ADDRESS($B259,CX$2,1,1,"HP2024_beta"))-INDIRECT(ADDRESS($B259,CX$2-1,1,1,"HP2024_beta")),"-1")+IFERROR(VLOOKUP(CONCATENATE(CX$1,$A259),#REF!,5,TRUE),0))</f>
        <v>#REF!</v>
      </c>
      <c r="CY259" t="e">
        <f ca="1">IF(CY$1="","",IFERROR(INDIRECT(ADDRESS($B259,CY$2,1,1,"HP2024_beta"))-INDIRECT(ADDRESS($B259,CY$2-1,1,1,"HP2024_beta")),"-1")+IFERROR(VLOOKUP(CONCATENATE(CY$1,$A259),#REF!,5,TRUE),0))</f>
        <v>#REF!</v>
      </c>
      <c r="CZ259" t="e">
        <f ca="1">IF(CZ$1="","",IFERROR(INDIRECT(ADDRESS($B259,CZ$2,1,1,"HP2024_beta"))-INDIRECT(ADDRESS($B259,CZ$2-1,1,1,"HP2024_beta")),"-1")+IFERROR(VLOOKUP(CONCATENATE(CZ$1,$A259),#REF!,5,TRUE),0))</f>
        <v>#REF!</v>
      </c>
      <c r="DA259" t="e">
        <f ca="1">IF(DA$1="","",IFERROR(INDIRECT(ADDRESS($B259,DA$2,1,1,"HP2024_beta"))-INDIRECT(ADDRESS($B259,DA$2-1,1,1,"HP2024_beta")),"-1")+IFERROR(VLOOKUP(CONCATENATE(DA$1,$A259),#REF!,5,TRUE),0))</f>
        <v>#REF!</v>
      </c>
      <c r="DB259" t="e">
        <f ca="1">IF(DB$1="","",IFERROR(INDIRECT(ADDRESS($B259,DB$2,1,1,"HP2024_beta"))-INDIRECT(ADDRESS($B259,DB$2-1,1,1,"HP2024_beta")),"-1")+IFERROR(VLOOKUP(CONCATENATE(DB$1,$A259),#REF!,5,TRUE),0))</f>
        <v>#REF!</v>
      </c>
      <c r="DC259" t="e">
        <f ca="1">IF(DC$1="","",IFERROR(INDIRECT(ADDRESS($B259,DC$2,1,1,"HP2024_beta"))-INDIRECT(ADDRESS($B259,DC$2-1,1,1,"HP2024_beta")),"-1")+IFERROR(VLOOKUP(CONCATENATE(DC$1,$A259),#REF!,5,TRUE),0))</f>
        <v>#REF!</v>
      </c>
      <c r="DD259" t="e">
        <f ca="1">IF(DD$1="","",IFERROR(INDIRECT(ADDRESS($B259,DD$2,1,1,"HP2024_beta"))-INDIRECT(ADDRESS($B259,DD$2-1,1,1,"HP2024_beta")),"-1")+IFERROR(VLOOKUP(CONCATENATE(DD$1,$A259),#REF!,5,TRUE),0))</f>
        <v>#REF!</v>
      </c>
      <c r="DE259" t="e">
        <f ca="1">IF(DE$1="","",IFERROR(INDIRECT(ADDRESS($B259,DE$2,1,1,"HP2024_beta"))-INDIRECT(ADDRESS($B259,DE$2-1,1,1,"HP2024_beta")),"-1")+IFERROR(VLOOKUP(CONCATENATE(DE$1,$A259),#REF!,5,TRUE),0))</f>
        <v>#REF!</v>
      </c>
      <c r="DF259" t="e">
        <f ca="1">IF(DF$1="","",IFERROR(INDIRECT(ADDRESS($B259,DF$2,1,1,"HP2024_beta"))-INDIRECT(ADDRESS($B259,DF$2-1,1,1,"HP2024_beta")),"-1")+IFERROR(VLOOKUP(CONCATENATE(DF$1,$A259),#REF!,5,TRUE),0))</f>
        <v>#REF!</v>
      </c>
      <c r="DG259" t="e">
        <f ca="1">IF(DG$1="","",IFERROR(INDIRECT(ADDRESS($B259,DG$2,1,1,"HP2024_beta"))-INDIRECT(ADDRESS($B259,DG$2-1,1,1,"HP2024_beta")),"-1")+IFERROR(VLOOKUP(CONCATENATE(DG$1,$A259),#REF!,5,TRUE),0))</f>
        <v>#REF!</v>
      </c>
      <c r="DH259" t="e">
        <f ca="1">IF(DH$1="","",IFERROR(INDIRECT(ADDRESS($B259,DH$2,1,1,"HP2024_beta"))-INDIRECT(ADDRESS($B259,DH$2-1,1,1,"HP2024_beta")),"-1")+IFERROR(VLOOKUP(CONCATENATE(DH$1,$A259),#REF!,5,TRUE),0))</f>
        <v>#REF!</v>
      </c>
      <c r="DI259" t="e">
        <f ca="1">IF(DI$1="","",IFERROR(INDIRECT(ADDRESS($B259,DI$2,1,1,"HP2024_beta"))-INDIRECT(ADDRESS($B259,DI$2-1,1,1,"HP2024_beta")),"-1")+IFERROR(VLOOKUP(CONCATENATE(DI$1,$A259),#REF!,5,TRUE),0))</f>
        <v>#REF!</v>
      </c>
      <c r="DJ259" t="e">
        <f ca="1">IF(DJ$1="","",IFERROR(INDIRECT(ADDRESS($B259,DJ$2,1,1,"HP2024_beta"))-INDIRECT(ADDRESS($B259,DJ$2-1,1,1,"HP2024_beta")),"-1")+IFERROR(VLOOKUP(CONCATENATE(DJ$1,$A259),#REF!,5,TRUE),0))</f>
        <v>#REF!</v>
      </c>
      <c r="DK259" t="e">
        <f ca="1">IF(DK$1="","",IFERROR(INDIRECT(ADDRESS($B259,DK$2,1,1,"HP2024_beta"))-INDIRECT(ADDRESS($B259,DK$2-1,1,1,"HP2024_beta")),"-1")+IFERROR(VLOOKUP(CONCATENATE(DK$1,$A259),#REF!,5,TRUE),0))</f>
        <v>#REF!</v>
      </c>
      <c r="DL259" t="e">
        <f ca="1">IF(DL$1="","",IFERROR(INDIRECT(ADDRESS($B259,DL$2,1,1,"HP2024_beta"))-INDIRECT(ADDRESS($B259,DL$2-1,1,1,"HP2024_beta")),"-1")+IFERROR(VLOOKUP(CONCATENATE(DL$1,$A259),#REF!,5,TRUE),0))</f>
        <v>#REF!</v>
      </c>
      <c r="DM259" t="e">
        <f ca="1">IF(DM$1="","",IFERROR(INDIRECT(ADDRESS($B259,DM$2,1,1,"HP2024_beta"))-INDIRECT(ADDRESS($B259,DM$2-1,1,1,"HP2024_beta")),"-1")+IFERROR(VLOOKUP(CONCATENATE(DM$1,$A259),#REF!,5,TRUE),0))</f>
        <v>#REF!</v>
      </c>
      <c r="DN259" t="e">
        <f ca="1">IF(DN$1="","",IFERROR(INDIRECT(ADDRESS($B259,DN$2,1,1,"HP2024_beta"))-INDIRECT(ADDRESS($B259,DN$2-1,1,1,"HP2024_beta")),"-1")+IFERROR(VLOOKUP(CONCATENATE(DN$1,$A259),#REF!,5,TRUE),0))</f>
        <v>#REF!</v>
      </c>
      <c r="DO259" t="e">
        <f ca="1">IF(DO$1="","",IFERROR(INDIRECT(ADDRESS($B259,DO$2,1,1,"HP2024_beta"))-INDIRECT(ADDRESS($B259,DO$2-1,1,1,"HP2024_beta")),"-1")+IFERROR(VLOOKUP(CONCATENATE(DO$1,$A259),#REF!,5,TRUE),0))</f>
        <v>#REF!</v>
      </c>
      <c r="DP259" t="e">
        <f ca="1">IF(DP$1="","",IFERROR(INDIRECT(ADDRESS($B259,DP$2,1,1,"HP2024_beta"))-INDIRECT(ADDRESS($B259,DP$2-1,1,1,"HP2024_beta")),"-1")+IFERROR(VLOOKUP(CONCATENATE(DP$1,$A259),#REF!,5,TRUE),0))</f>
        <v>#REF!</v>
      </c>
      <c r="DQ259" t="e">
        <f ca="1">IF(DQ$1="","",IFERROR(INDIRECT(ADDRESS($B259,DQ$2,1,1,"HP2024_beta"))-INDIRECT(ADDRESS($B259,DQ$2-1,1,1,"HP2024_beta")),"-1")+IFERROR(VLOOKUP(CONCATENATE(DQ$1,$A259),#REF!,5,TRUE),0))</f>
        <v>#REF!</v>
      </c>
      <c r="DR259" t="e">
        <f ca="1">IF(DR$1="","",IFERROR(INDIRECT(ADDRESS($B259,DR$2,1,1,"HP2024_beta"))-INDIRECT(ADDRESS($B259,DR$2-1,1,1,"HP2024_beta")),"-1")+IFERROR(VLOOKUP(CONCATENATE(DR$1,$A259),#REF!,5,TRUE),0))</f>
        <v>#REF!</v>
      </c>
      <c r="DS259" t="e">
        <f ca="1">IF(DS$1="","",IFERROR(INDIRECT(ADDRESS($B259,DS$2,1,1,"HP2024_beta"))-INDIRECT(ADDRESS($B259,DS$2-1,1,1,"HP2024_beta")),"-1")+IFERROR(VLOOKUP(CONCATENATE(DS$1,$A259),#REF!,5,TRUE),0))</f>
        <v>#REF!</v>
      </c>
      <c r="DT259" t="e">
        <f ca="1">IF(DT$1="","",IFERROR(INDIRECT(ADDRESS($B259,DT$2,1,1,"HP2024_beta"))-INDIRECT(ADDRESS($B259,DT$2-1,1,1,"HP2024_beta")),"-1")+IFERROR(VLOOKUP(CONCATENATE(DT$1,$A259),#REF!,5,TRUE),0))</f>
        <v>#REF!</v>
      </c>
      <c r="DU259" t="e">
        <f ca="1">IF(DU$1="","",IFERROR(INDIRECT(ADDRESS($B259,DU$2,1,1,"HP2024_beta"))-INDIRECT(ADDRESS($B259,DU$2-1,1,1,"HP2024_beta")),"-1")+IFERROR(VLOOKUP(CONCATENATE(DU$1,$A259),#REF!,5,TRUE),0))</f>
        <v>#REF!</v>
      </c>
      <c r="DV259" t="e">
        <f ca="1">IF(DV$1="","",IFERROR(INDIRECT(ADDRESS($B259,DV$2,1,1,"HP2024_beta"))-INDIRECT(ADDRESS($B259,DV$2-1,1,1,"HP2024_beta")),"-1")+IFERROR(VLOOKUP(CONCATENATE(DV$1,$A259),#REF!,5,TRUE),0))</f>
        <v>#REF!</v>
      </c>
      <c r="DW259" t="e">
        <f ca="1">IF(DW$1="","",IFERROR(INDIRECT(ADDRESS($B259,DW$2,1,1,"HP2024_beta"))-INDIRECT(ADDRESS($B259,DW$2-1,1,1,"HP2024_beta")),"-1")+IFERROR(VLOOKUP(CONCATENATE(DW$1,$A259),#REF!,5,TRUE),0))</f>
        <v>#REF!</v>
      </c>
      <c r="DX259" t="e">
        <f ca="1">IF(DX$1="","",IFERROR(INDIRECT(ADDRESS($B259,DX$2,1,1,"HP2024_beta"))-INDIRECT(ADDRESS($B259,DX$2-1,1,1,"HP2024_beta")),"-1")+IFERROR(VLOOKUP(CONCATENATE(DX$1,$A259),#REF!,5,TRUE),0))</f>
        <v>#REF!</v>
      </c>
      <c r="DY259" t="e">
        <f ca="1">IF(DY$1="","",IFERROR(INDIRECT(ADDRESS($B259,DY$2,1,1,"HP2024_beta"))-INDIRECT(ADDRESS($B259,DY$2-1,1,1,"HP2024_beta")),"-1")+IFERROR(VLOOKUP(CONCATENATE(DY$1,$A259),#REF!,5,TRUE),0))</f>
        <v>#REF!</v>
      </c>
      <c r="DZ259" t="e">
        <f ca="1">IF(DZ$1="","",IFERROR(INDIRECT(ADDRESS($B259,DZ$2,1,1,"HP2024_beta"))-INDIRECT(ADDRESS($B259,DZ$2-1,1,1,"HP2024_beta")),"-1")+IFERROR(VLOOKUP(CONCATENATE(DZ$1,$A259),#REF!,5,TRUE),0))</f>
        <v>#REF!</v>
      </c>
      <c r="EA259" t="e">
        <f ca="1">IF(EA$1="","",IFERROR(INDIRECT(ADDRESS($B259,EA$2,1,1,"HP2024_beta"))-INDIRECT(ADDRESS($B259,EA$2-1,1,1,"HP2024_beta")),"-1")+IFERROR(VLOOKUP(CONCATENATE(EA$1,$A259),#REF!,5,TRUE),0))</f>
        <v>#REF!</v>
      </c>
      <c r="EB259" t="e">
        <f ca="1">IF(EB$1="","",IFERROR(INDIRECT(ADDRESS($B259,EB$2,1,1,"HP2024_beta"))-INDIRECT(ADDRESS($B259,EB$2-1,1,1,"HP2024_beta")),"-1")+IFERROR(VLOOKUP(CONCATENATE(EB$1,$A259),#REF!,5,TRUE),0))</f>
        <v>#REF!</v>
      </c>
      <c r="EC259" t="e">
        <f ca="1">IF(EC$1="","",IFERROR(INDIRECT(ADDRESS($B259,EC$2,1,1,"HP2024_beta"))-INDIRECT(ADDRESS($B259,EC$2-1,1,1,"HP2024_beta")),"-1")+IFERROR(VLOOKUP(CONCATENATE(EC$1,$A259),#REF!,5,TRUE),0))</f>
        <v>#REF!</v>
      </c>
      <c r="ED259" t="e">
        <f ca="1">IF(ED$1="","",IFERROR(INDIRECT(ADDRESS($B259,ED$2,1,1,"HP2024_beta"))-INDIRECT(ADDRESS($B259,ED$2-1,1,1,"HP2024_beta")),"-1")+IFERROR(VLOOKUP(CONCATENATE(ED$1,$A259),#REF!,5,TRUE),0))</f>
        <v>#REF!</v>
      </c>
      <c r="EE259" t="e">
        <f ca="1">IF(EE$1="","",IFERROR(INDIRECT(ADDRESS($B259,EE$2,1,1,"HP2024_beta"))-INDIRECT(ADDRESS($B259,EE$2-1,1,1,"HP2024_beta")),"-1")+IFERROR(VLOOKUP(CONCATENATE(EE$1,$A259),#REF!,5,TRUE),0))</f>
        <v>#REF!</v>
      </c>
      <c r="EF259" t="e">
        <f ca="1">IF(EF$1="","",IFERROR(INDIRECT(ADDRESS($B259,EF$2,1,1,"HP2024_beta"))-INDIRECT(ADDRESS($B259,EF$2-1,1,1,"HP2024_beta")),"-1")+IFERROR(VLOOKUP(CONCATENATE(EF$1,$A259),#REF!,5,TRUE),0))</f>
        <v>#REF!</v>
      </c>
      <c r="EG259" t="e">
        <f ca="1">IF(EG$1="","",IFERROR(INDIRECT(ADDRESS($B259,EG$2,1,1,"HP2024_beta"))-INDIRECT(ADDRESS($B259,EG$2-1,1,1,"HP2024_beta")),"-1")+IFERROR(VLOOKUP(CONCATENATE(EG$1,$A259),#REF!,5,TRUE),0))</f>
        <v>#REF!</v>
      </c>
      <c r="EH259" t="e">
        <f ca="1">IF(EH$1="","",IFERROR(INDIRECT(ADDRESS($B259,EH$2,1,1,"HP2024_beta"))-INDIRECT(ADDRESS($B259,EH$2-1,1,1,"HP2024_beta")),"-1")+IFERROR(VLOOKUP(CONCATENATE(EH$1,$A259),#REF!,5,TRUE),0))</f>
        <v>#REF!</v>
      </c>
      <c r="EI259" t="e">
        <f ca="1">IF(EI$1="","",IFERROR(INDIRECT(ADDRESS($B259,EI$2,1,1,"HP2024_beta"))-INDIRECT(ADDRESS($B259,EI$2-1,1,1,"HP2024_beta")),"-1")+IFERROR(VLOOKUP(CONCATENATE(EI$1,$A259),#REF!,5,TRUE),0))</f>
        <v>#REF!</v>
      </c>
      <c r="EJ259" t="e">
        <f ca="1">IF(EJ$1="","",IFERROR(INDIRECT(ADDRESS($B259,EJ$2,1,1,"HP2024_beta"))-INDIRECT(ADDRESS($B259,EJ$2-1,1,1,"HP2024_beta")),"-1")+IFERROR(VLOOKUP(CONCATENATE(EJ$1,$A259),#REF!,5,TRUE),0))</f>
        <v>#REF!</v>
      </c>
      <c r="EK259" t="e">
        <f ca="1">IF(EK$1="","",IFERROR(INDIRECT(ADDRESS($B259,EK$2,1,1,"HP2024_beta"))-INDIRECT(ADDRESS($B259,EK$2-1,1,1,"HP2024_beta")),"-1")+IFERROR(VLOOKUP(CONCATENATE(EK$1,$A259),#REF!,5,TRUE),0))</f>
        <v>#REF!</v>
      </c>
      <c r="EL259" t="e">
        <f ca="1">IF(EL$1="","",IFERROR(INDIRECT(ADDRESS($B259,EL$2,1,1,"HP2024_beta"))-INDIRECT(ADDRESS($B259,EL$2-1,1,1,"HP2024_beta")),"-1")+IFERROR(VLOOKUP(CONCATENATE(EL$1,$A259),#REF!,5,TRUE),0))</f>
        <v>#REF!</v>
      </c>
      <c r="EM259" t="e">
        <f ca="1">IF(EM$1="","",IFERROR(INDIRECT(ADDRESS($B259,EM$2,1,1,"HP2024_beta"))-INDIRECT(ADDRESS($B259,EM$2-1,1,1,"HP2024_beta")),"-1")+IFERROR(VLOOKUP(CONCATENATE(EM$1,$A259),#REF!,5,TRUE),0))</f>
        <v>#REF!</v>
      </c>
      <c r="EN259" t="e">
        <f ca="1">IF(EN$1="","",IFERROR(INDIRECT(ADDRESS($B259,EN$2,1,1,"HP2024_beta"))-INDIRECT(ADDRESS($B259,EN$2-1,1,1,"HP2024_beta")),"-1")+IFERROR(VLOOKUP(CONCATENATE(EN$1,$A259),#REF!,5,TRUE),0))</f>
        <v>#REF!</v>
      </c>
      <c r="EO259" t="e">
        <f ca="1">IF(EO$1="","",IFERROR(INDIRECT(ADDRESS($B259,EO$2,1,1,"HP2024_beta"))-INDIRECT(ADDRESS($B259,EO$2-1,1,1,"HP2024_beta")),"-1")+IFERROR(VLOOKUP(CONCATENATE(EO$1,$A259),#REF!,5,TRUE),0))</f>
        <v>#REF!</v>
      </c>
      <c r="EP259" t="e">
        <f ca="1">IF(EP$1="","",IFERROR(INDIRECT(ADDRESS($B259,EP$2,1,1,"HP2024_beta"))-INDIRECT(ADDRESS($B259,EP$2-1,1,1,"HP2024_beta")),"-1")+IFERROR(VLOOKUP(CONCATENATE(EP$1,$A259),#REF!,5,TRUE),0))</f>
        <v>#REF!</v>
      </c>
      <c r="EQ259" t="e">
        <f ca="1">IF(EQ$1="","",IFERROR(INDIRECT(ADDRESS($B259,EQ$2,1,1,"HP2024_beta"))-INDIRECT(ADDRESS($B259,EQ$2-1,1,1,"HP2024_beta")),"-1")+IFERROR(VLOOKUP(CONCATENATE(EQ$1,$A259),#REF!,5,TRUE),0))</f>
        <v>#REF!</v>
      </c>
      <c r="ER259" t="e">
        <f ca="1">IF(ER$1="","",IFERROR(INDIRECT(ADDRESS($B259,ER$2,1,1,"HP2024_beta"))-INDIRECT(ADDRESS($B259,ER$2-1,1,1,"HP2024_beta")),"-1")+IFERROR(VLOOKUP(CONCATENATE(ER$1,$A259),#REF!,5,TRUE),0))</f>
        <v>#REF!</v>
      </c>
      <c r="ES259" t="e">
        <f ca="1">IF(ES$1="","",IFERROR(INDIRECT(ADDRESS($B259,ES$2,1,1,"HP2024_beta"))-INDIRECT(ADDRESS($B259,ES$2-1,1,1,"HP2024_beta")),"-1")+IFERROR(VLOOKUP(CONCATENATE(ES$1,$A259),#REF!,5,TRUE),0))</f>
        <v>#REF!</v>
      </c>
      <c r="ET259" t="e">
        <f ca="1">IF(ET$1="","",IFERROR(INDIRECT(ADDRESS($B259,ET$2,1,1,"HP2024_beta"))-INDIRECT(ADDRESS($B259,ET$2-1,1,1,"HP2024_beta")),"-1")+IFERROR(VLOOKUP(CONCATENATE(ET$1,$A259),#REF!,5,TRUE),0))</f>
        <v>#REF!</v>
      </c>
      <c r="EU259" t="e">
        <f ca="1">IF(EU$1="","",IFERROR(INDIRECT(ADDRESS($B259,EU$2,1,1,"HP2024_beta"))-INDIRECT(ADDRESS($B259,EU$2-1,1,1,"HP2024_beta")),"-1")+IFERROR(VLOOKUP(CONCATENATE(EU$1,$A259),#REF!,5,TRUE),0))</f>
        <v>#REF!</v>
      </c>
      <c r="EV259" t="e">
        <f ca="1">IF(EV$1="","",IFERROR(INDIRECT(ADDRESS($B259,EV$2,1,1,"HP2024_beta"))-INDIRECT(ADDRESS($B259,EV$2-1,1,1,"HP2024_beta")),"-1")+IFERROR(VLOOKUP(CONCATENATE(EV$1,$A259),#REF!,5,TRUE),0))</f>
        <v>#REF!</v>
      </c>
      <c r="EW259" t="e">
        <f ca="1">IF(EW$1="","",IFERROR(INDIRECT(ADDRESS($B259,EW$2,1,1,"HP2024_beta"))-INDIRECT(ADDRESS($B259,EW$2-1,1,1,"HP2024_beta")),"-1")+IFERROR(VLOOKUP(CONCATENATE(EW$1,$A259),#REF!,5,TRUE),0))</f>
        <v>#REF!</v>
      </c>
      <c r="EX259" t="e">
        <f ca="1">IF(EX$1="","",IFERROR(INDIRECT(ADDRESS($B259,EX$2,1,1,"HP2024_beta"))-INDIRECT(ADDRESS($B259,EX$2-1,1,1,"HP2024_beta")),"-1")+IFERROR(VLOOKUP(CONCATENATE(EX$1,$A259),#REF!,5,TRUE),0))</f>
        <v>#REF!</v>
      </c>
      <c r="EY259" t="e">
        <f ca="1">IF(EY$1="","",IFERROR(INDIRECT(ADDRESS($B259,EY$2,1,1,"HP2024_beta"))-INDIRECT(ADDRESS($B259,EY$2-1,1,1,"HP2024_beta")),"-1")+IFERROR(VLOOKUP(CONCATENATE(EY$1,$A259),#REF!,5,TRUE),0))</f>
        <v>#REF!</v>
      </c>
      <c r="EZ259" t="e">
        <f ca="1">IF(EZ$1="","",IFERROR(INDIRECT(ADDRESS($B259,EZ$2,1,1,"HP2024_beta"))-INDIRECT(ADDRESS($B259,EZ$2-1,1,1,"HP2024_beta")),"-1")+IFERROR(VLOOKUP(CONCATENATE(EZ$1,$A259),#REF!,5,TRUE),0))</f>
        <v>#REF!</v>
      </c>
      <c r="FA259" t="e">
        <f ca="1">IF(FA$1="","",IFERROR(INDIRECT(ADDRESS($B259,FA$2,1,1,"HP2024_beta"))-INDIRECT(ADDRESS($B259,FA$2-1,1,1,"HP2024_beta")),"-1")+IFERROR(VLOOKUP(CONCATENATE(FA$1,$A259),#REF!,5,TRUE),0))</f>
        <v>#REF!</v>
      </c>
      <c r="FB259" t="e">
        <f ca="1">IF(FB$1="","",IFERROR(INDIRECT(ADDRESS($B259,FB$2,1,1,"HP2024_beta"))-INDIRECT(ADDRESS($B259,FB$2-1,1,1,"HP2024_beta")),"-1")+IFERROR(VLOOKUP(CONCATENATE(FB$1,$A259),#REF!,5,TRUE),0))</f>
        <v>#REF!</v>
      </c>
      <c r="FC259" t="e">
        <f ca="1">IF(FC$1="","",IFERROR(INDIRECT(ADDRESS($B259,FC$2,1,1,"HP2024_beta"))-INDIRECT(ADDRESS($B259,FC$2-1,1,1,"HP2024_beta")),"-1")+IFERROR(VLOOKUP(CONCATENATE(FC$1,$A259),#REF!,5,TRUE),0))</f>
        <v>#REF!</v>
      </c>
      <c r="FD259" t="e">
        <f ca="1">IF(FD$1="","",IFERROR(INDIRECT(ADDRESS($B259,FD$2,1,1,"HP2024_beta"))-INDIRECT(ADDRESS($B259,FD$2-1,1,1,"HP2024_beta")),"-1")+IFERROR(VLOOKUP(CONCATENATE(FD$1,$A259),#REF!,5,TRUE),0))</f>
        <v>#REF!</v>
      </c>
      <c r="FE259" t="e">
        <f ca="1">IF(FE$1="","",IFERROR(INDIRECT(ADDRESS($B259,FE$2,1,1,"HP2024_beta"))-INDIRECT(ADDRESS($B259,FE$2-1,1,1,"HP2024_beta")),"-1")+IFERROR(VLOOKUP(CONCATENATE(FE$1,$A259),#REF!,5,TRUE),0))</f>
        <v>#REF!</v>
      </c>
      <c r="FF259" t="e">
        <f ca="1">IF(FF$1="","",IFERROR(INDIRECT(ADDRESS($B259,FF$2,1,1,"HP2024_beta"))-INDIRECT(ADDRESS($B259,FF$2-1,1,1,"HP2024_beta")),"-1")+IFERROR(VLOOKUP(CONCATENATE(FF$1,$A259),#REF!,5,TRUE),0))</f>
        <v>#REF!</v>
      </c>
      <c r="FG259" t="e">
        <f ca="1">IF(FG$1="","",IFERROR(INDIRECT(ADDRESS($B259,FG$2,1,1,"HP2024_beta"))-INDIRECT(ADDRESS($B259,FG$2-1,1,1,"HP2024_beta")),"-1")+IFERROR(VLOOKUP(CONCATENATE(FG$1,$A259),#REF!,5,TRUE),0))</f>
        <v>#REF!</v>
      </c>
      <c r="FH259" t="e">
        <f ca="1">IF(FH$1="","",IFERROR(INDIRECT(ADDRESS($B259,FH$2,1,1,"HP2024_beta"))-INDIRECT(ADDRESS($B259,FH$2-1,1,1,"HP2024_beta")),"-1")+IFERROR(VLOOKUP(CONCATENATE(FH$1,$A259),#REF!,5,TRUE),0))</f>
        <v>#REF!</v>
      </c>
      <c r="FI259" t="e">
        <f ca="1">IF(FI$1="","",IFERROR(INDIRECT(ADDRESS($B259,FI$2,1,1,"HP2024_beta"))-INDIRECT(ADDRESS($B259,FI$2-1,1,1,"HP2024_beta")),"-1")+IFERROR(VLOOKUP(CONCATENATE(FI$1,$A259),#REF!,5,TRUE),0))</f>
        <v>#REF!</v>
      </c>
      <c r="FJ259" t="e">
        <f ca="1">IF(FJ$1="","",IFERROR(INDIRECT(ADDRESS($B259,FJ$2,1,1,"HP2024_beta"))-INDIRECT(ADDRESS($B259,FJ$2-1,1,1,"HP2024_beta")),"-1")+IFERROR(VLOOKUP(CONCATENATE(FJ$1,$A259),#REF!,5,TRUE),0))</f>
        <v>#REF!</v>
      </c>
      <c r="FK259" t="e">
        <f ca="1">IF(FK$1="","",IFERROR(INDIRECT(ADDRESS($B259,FK$2,1,1,"HP2024_beta"))-INDIRECT(ADDRESS($B259,FK$2-1,1,1,"HP2024_beta")),"-1")+IFERROR(VLOOKUP(CONCATENATE(FK$1,$A259),#REF!,5,TRUE),0))</f>
        <v>#REF!</v>
      </c>
      <c r="FL259" t="e">
        <f ca="1">IF(FL$1="","",IFERROR(INDIRECT(ADDRESS($B259,FL$2,1,1,"HP2024_beta"))-INDIRECT(ADDRESS($B259,FL$2-1,1,1,"HP2024_beta")),"-1")+IFERROR(VLOOKUP(CONCATENATE(FL$1,$A259),#REF!,5,TRUE),0))</f>
        <v>#REF!</v>
      </c>
      <c r="FM259" t="e">
        <f ca="1">IF(FM$1="","",IFERROR(INDIRECT(ADDRESS($B259,FM$2,1,1,"HP2024_beta"))-INDIRECT(ADDRESS($B259,FM$2-1,1,1,"HP2024_beta")),"-1")+IFERROR(VLOOKUP(CONCATENATE(FM$1,$A259),#REF!,5,TRUE),0))</f>
        <v>#REF!</v>
      </c>
      <c r="FN259" t="e">
        <f ca="1">IF(FN$1="","",IFERROR(INDIRECT(ADDRESS($B259,FN$2,1,1,"HP2024_beta"))-INDIRECT(ADDRESS($B259,FN$2-1,1,1,"HP2024_beta")),"-1")+IFERROR(VLOOKUP(CONCATENATE(FN$1,$A259),#REF!,5,TRUE),0))</f>
        <v>#REF!</v>
      </c>
      <c r="FO259" t="e">
        <f ca="1">IF(FO$1="","",IFERROR(INDIRECT(ADDRESS($B259,FO$2,1,1,"HP2024_beta"))-INDIRECT(ADDRESS($B259,FO$2-1,1,1,"HP2024_beta")),"-1")+IFERROR(VLOOKUP(CONCATENATE(FO$1,$A259),#REF!,5,TRUE),0))</f>
        <v>#REF!</v>
      </c>
      <c r="FP259" t="e">
        <f ca="1">IF(FP$1="","",IFERROR(INDIRECT(ADDRESS($B259,FP$2,1,1,"HP2024_beta"))-INDIRECT(ADDRESS($B259,FP$2-1,1,1,"HP2024_beta")),"-1")+IFERROR(VLOOKUP(CONCATENATE(FP$1,$A259),#REF!,5,TRUE),0))</f>
        <v>#REF!</v>
      </c>
      <c r="FQ259" t="e">
        <f ca="1">IF(FQ$1="","",IFERROR(INDIRECT(ADDRESS($B259,FQ$2,1,1,"HP2024_beta"))-INDIRECT(ADDRESS($B259,FQ$2-1,1,1,"HP2024_beta")),"-1")+IFERROR(VLOOKUP(CONCATENATE(FQ$1,$A259),#REF!,5,TRUE),0))</f>
        <v>#REF!</v>
      </c>
      <c r="FR259" t="e">
        <f ca="1">IF(FR$1="","",IFERROR(INDIRECT(ADDRESS($B259,FR$2,1,1,"HP2024_beta"))-INDIRECT(ADDRESS($B259,FR$2-1,1,1,"HP2024_beta")),"-1")+IFERROR(VLOOKUP(CONCATENATE(FR$1,$A259),#REF!,5,TRUE),0))</f>
        <v>#REF!</v>
      </c>
      <c r="FS259" t="e">
        <f ca="1">IF(FS$1="","",IFERROR(INDIRECT(ADDRESS($B259,FS$2,1,1,"HP2024_beta"))-INDIRECT(ADDRESS($B259,FS$2-1,1,1,"HP2024_beta")),"-1")+IFERROR(VLOOKUP(CONCATENATE(FS$1,$A259),#REF!,5,TRUE),0))</f>
        <v>#REF!</v>
      </c>
      <c r="FT259" t="e">
        <f ca="1">IF(FT$1="","",IFERROR(INDIRECT(ADDRESS($B259,FT$2,1,1,"HP2024_beta"))-INDIRECT(ADDRESS($B259,FT$2-1,1,1,"HP2024_beta")),"-1")+IFERROR(VLOOKUP(CONCATENATE(FT$1,$A259),#REF!,5,TRUE),0))</f>
        <v>#REF!</v>
      </c>
      <c r="FU259" t="e">
        <f ca="1">IF(FU$1="","",IFERROR(INDIRECT(ADDRESS($B259,FU$2,1,1,"HP2024_beta"))-INDIRECT(ADDRESS($B259,FU$2-1,1,1,"HP2024_beta")),"-1")+IFERROR(VLOOKUP(CONCATENATE(FU$1,$A259),#REF!,5,TRUE),0))</f>
        <v>#REF!</v>
      </c>
      <c r="FV259" t="e">
        <f ca="1">IF(FV$1="","",IFERROR(INDIRECT(ADDRESS($B259,FV$2,1,1,"HP2024_beta"))-INDIRECT(ADDRESS($B259,FV$2-1,1,1,"HP2024_beta")),"-1")+IFERROR(VLOOKUP(CONCATENATE(FV$1,$A259),#REF!,5,TRUE),0))</f>
        <v>#REF!</v>
      </c>
      <c r="FW259" t="e">
        <f ca="1">IF(FW$1="","",IFERROR(INDIRECT(ADDRESS($B259,FW$2,1,1,"HP2024_beta"))-INDIRECT(ADDRESS($B259,FW$2-1,1,1,"HP2024_beta")),"-1")+IFERROR(VLOOKUP(CONCATENATE(FW$1,$A259),#REF!,5,TRUE),0))</f>
        <v>#REF!</v>
      </c>
      <c r="FX259" t="e">
        <f ca="1">IF(FX$1="","",IFERROR(INDIRECT(ADDRESS($B259,FX$2,1,1,"HP2024_beta"))-INDIRECT(ADDRESS($B259,FX$2-1,1,1,"HP2024_beta")),"-1")+IFERROR(VLOOKUP(CONCATENATE(FX$1,$A259),#REF!,5,TRUE),0))</f>
        <v>#REF!</v>
      </c>
      <c r="FY259" t="e">
        <f ca="1">IF(FY$1="","",IFERROR(INDIRECT(ADDRESS($B259,FY$2,1,1,"HP2024_beta"))-INDIRECT(ADDRESS($B259,FY$2-1,1,1,"HP2024_beta")),"-1")+IFERROR(VLOOKUP(CONCATENATE(FY$1,$A259),#REF!,5,TRUE),0))</f>
        <v>#REF!</v>
      </c>
      <c r="FZ259" t="e">
        <f ca="1">IF(FZ$1="","",IFERROR(INDIRECT(ADDRESS($B259,FZ$2,1,1,"HP2024_beta"))-INDIRECT(ADDRESS($B259,FZ$2-1,1,1,"HP2024_beta")),"-1")+IFERROR(VLOOKUP(CONCATENATE(FZ$1,$A259),#REF!,5,TRUE),0))</f>
        <v>#REF!</v>
      </c>
      <c r="GA259" t="e">
        <f ca="1">IF(GA$1="","",IFERROR(INDIRECT(ADDRESS($B259,GA$2,1,1,"HP2024_beta"))-INDIRECT(ADDRESS($B259,GA$2-1,1,1,"HP2024_beta")),"-1")+IFERROR(VLOOKUP(CONCATENATE(GA$1,$A259),#REF!,5,TRUE),0))</f>
        <v>#REF!</v>
      </c>
      <c r="GB259" t="e">
        <f ca="1">IF(GB$1="","",IFERROR(INDIRECT(ADDRESS($B259,GB$2,1,1,"HP2024_beta"))-INDIRECT(ADDRESS($B259,GB$2-1,1,1,"HP2024_beta")),"-1")+IFERROR(VLOOKUP(CONCATENATE(GB$1,$A259),#REF!,5,TRUE),0))</f>
        <v>#REF!</v>
      </c>
      <c r="GC259" t="e">
        <f ca="1">IF(GC$1="","",IFERROR(INDIRECT(ADDRESS($B259,GC$2,1,1,"HP2024_beta"))-INDIRECT(ADDRESS($B259,GC$2-1,1,1,"HP2024_beta")),"-1")+IFERROR(VLOOKUP(CONCATENATE(GC$1,$A259),#REF!,5,TRUE),0))</f>
        <v>#REF!</v>
      </c>
      <c r="GD259" t="e">
        <f ca="1">IF(GD$1="","",IFERROR(INDIRECT(ADDRESS($B259,GD$2,1,1,"HP2024_beta"))-INDIRECT(ADDRESS($B259,GD$2-1,1,1,"HP2024_beta")),"-1")+IFERROR(VLOOKUP(CONCATENATE(GD$1,$A259),#REF!,5,TRUE),0))</f>
        <v>#REF!</v>
      </c>
      <c r="GE259" t="e">
        <f ca="1">IF(GE$1="","",IFERROR(INDIRECT(ADDRESS($B259,GE$2,1,1,"HP2024_beta"))-INDIRECT(ADDRESS($B259,GE$2-1,1,1,"HP2024_beta")),"-1")+IFERROR(VLOOKUP(CONCATENATE(GE$1,$A259),#REF!,5,TRUE),0))</f>
        <v>#REF!</v>
      </c>
      <c r="GF259" t="e">
        <f ca="1">IF(GF$1="","",IFERROR(INDIRECT(ADDRESS($B259,GF$2,1,1,"HP2024_beta"))-INDIRECT(ADDRESS($B259,GF$2-1,1,1,"HP2024_beta")),"-1")+IFERROR(VLOOKUP(CONCATENATE(GF$1,$A259),#REF!,5,TRUE),0))</f>
        <v>#REF!</v>
      </c>
      <c r="GG259" t="e">
        <f ca="1">IF(GG$1="","",IFERROR(INDIRECT(ADDRESS($B259,GG$2,1,1,"HP2024_beta"))-INDIRECT(ADDRESS($B259,GG$2-1,1,1,"HP2024_beta")),"-1")+IFERROR(VLOOKUP(CONCATENATE(GG$1,$A259),#REF!,5,TRUE),0))</f>
        <v>#REF!</v>
      </c>
      <c r="GH259" t="e">
        <f ca="1">IF(GH$1="","",IFERROR(INDIRECT(ADDRESS($B259,GH$2,1,1,"HP2024_beta"))-INDIRECT(ADDRESS($B259,GH$2-1,1,1,"HP2024_beta")),"-1")+IFERROR(VLOOKUP(CONCATENATE(GH$1,$A259),#REF!,5,TRUE),0))</f>
        <v>#REF!</v>
      </c>
      <c r="GI259" t="e">
        <f ca="1">IF(GI$1="","",IFERROR(INDIRECT(ADDRESS($B259,GI$2,1,1,"HP2024_beta"))-INDIRECT(ADDRESS($B259,GI$2-1,1,1,"HP2024_beta")),"-1")+IFERROR(VLOOKUP(CONCATENATE(GI$1,$A259),#REF!,5,TRUE),0))</f>
        <v>#REF!</v>
      </c>
      <c r="GJ259" t="e">
        <f ca="1">IF(GJ$1="","",IFERROR(INDIRECT(ADDRESS($B259,GJ$2,1,1,"HP2024_beta"))-INDIRECT(ADDRESS($B259,GJ$2-1,1,1,"HP2024_beta")),"-1")+IFERROR(VLOOKUP(CONCATENATE(GJ$1,$A259),#REF!,5,TRUE),0))</f>
        <v>#REF!</v>
      </c>
      <c r="GK259" t="e">
        <f ca="1">IF(GK$1="","",IFERROR(INDIRECT(ADDRESS($B259,GK$2,1,1,"HP2024_beta"))-INDIRECT(ADDRESS($B259,GK$2-1,1,1,"HP2024_beta")),"-1")+IFERROR(VLOOKUP(CONCATENATE(GK$1,$A259),#REF!,5,TRUE),0))</f>
        <v>#REF!</v>
      </c>
      <c r="GL259" t="e">
        <f ca="1">IF(GL$1="","",IFERROR(INDIRECT(ADDRESS($B259,GL$2,1,1,"HP2024_beta"))-INDIRECT(ADDRESS($B259,GL$2-1,1,1,"HP2024_beta")),"-1")+IFERROR(VLOOKUP(CONCATENATE(GL$1,$A259),#REF!,5,TRUE),0))</f>
        <v>#REF!</v>
      </c>
      <c r="GM259" t="e">
        <f ca="1">IF(GM$1="","",IFERROR(INDIRECT(ADDRESS($B259,GM$2,1,1,"HP2024_beta"))-INDIRECT(ADDRESS($B259,GM$2-1,1,1,"HP2024_beta")),"-1")+IFERROR(VLOOKUP(CONCATENATE(GM$1,$A259),#REF!,5,TRUE),0))</f>
        <v>#REF!</v>
      </c>
      <c r="GN259" t="e">
        <f ca="1">IF(GN$1="","",IFERROR(INDIRECT(ADDRESS($B259,GN$2,1,1,"HP2024_beta"))-INDIRECT(ADDRESS($B259,GN$2-1,1,1,"HP2024_beta")),"-1")+IFERROR(VLOOKUP(CONCATENATE(GN$1,$A259),#REF!,5,TRUE),0))</f>
        <v>#REF!</v>
      </c>
      <c r="GO259" t="e">
        <f ca="1">IF(GO$1="","",IFERROR(INDIRECT(ADDRESS($B259,GO$2,1,1,"HP2024_beta"))-INDIRECT(ADDRESS($B259,GO$2-1,1,1,"HP2024_beta")),"-1")+IFERROR(VLOOKUP(CONCATENATE(GO$1,$A259),#REF!,5,TRUE),0))</f>
        <v>#REF!</v>
      </c>
      <c r="GP259" t="e">
        <f ca="1">IF(GP$1="","",IFERROR(INDIRECT(ADDRESS($B259,GP$2,1,1,"HP2024_beta"))-INDIRECT(ADDRESS($B259,GP$2-1,1,1,"HP2024_beta")),"-1")+IFERROR(VLOOKUP(CONCATENATE(GP$1,$A259),#REF!,5,TRUE),0))</f>
        <v>#REF!</v>
      </c>
      <c r="GQ259" t="e">
        <f ca="1">IF(GQ$1="","",IFERROR(INDIRECT(ADDRESS($B259,GQ$2,1,1,"HP2024_beta"))-INDIRECT(ADDRESS($B259,GQ$2-1,1,1,"HP2024_beta")),"-1")+IFERROR(VLOOKUP(CONCATENATE(GQ$1,$A259),#REF!,5,TRUE),0))</f>
        <v>#REF!</v>
      </c>
      <c r="GR259" t="e">
        <f ca="1">IF(GR$1="","",IFERROR(INDIRECT(ADDRESS($B259,GR$2,1,1,"HP2024_beta"))-INDIRECT(ADDRESS($B259,GR$2-1,1,1,"HP2024_beta")),"-1")+IFERROR(VLOOKUP(CONCATENATE(GR$1,$A259),#REF!,5,TRUE),0))</f>
        <v>#REF!</v>
      </c>
      <c r="GS259" t="e">
        <f ca="1">IF(GS$1="","",IFERROR(INDIRECT(ADDRESS($B259,GS$2,1,1,"HP2024_beta"))-INDIRECT(ADDRESS($B259,GS$2-1,1,1,"HP2024_beta")),"-1")+IFERROR(VLOOKUP(CONCATENATE(GS$1,$A259),#REF!,5,TRUE),0))</f>
        <v>#REF!</v>
      </c>
      <c r="GT259" t="e">
        <f ca="1">IF(GT$1="","",IFERROR(INDIRECT(ADDRESS($B259,GT$2,1,1,"HP2024_beta"))-INDIRECT(ADDRESS($B259,GT$2-1,1,1,"HP2024_beta")),"-1")+IFERROR(VLOOKUP(CONCATENATE(GT$1,$A259),#REF!,5,TRUE),0))</f>
        <v>#REF!</v>
      </c>
      <c r="GU259" t="e">
        <f ca="1">IF(GU$1="","",IFERROR(INDIRECT(ADDRESS($B259,GU$2,1,1,"HP2024_beta"))-INDIRECT(ADDRESS($B259,GU$2-1,1,1,"HP2024_beta")),"-1")+IFERROR(VLOOKUP(CONCATENATE(GU$1,$A259),#REF!,5,TRUE),0))</f>
        <v>#REF!</v>
      </c>
      <c r="GV259" t="e">
        <f ca="1">IF(GV$1="","",IFERROR(INDIRECT(ADDRESS($B259,GV$2,1,1,"HP2024_beta"))-INDIRECT(ADDRESS($B259,GV$2-1,1,1,"HP2024_beta")),"-1")+IFERROR(VLOOKUP(CONCATENATE(GV$1,$A259),#REF!,5,TRUE),0))</f>
        <v>#REF!</v>
      </c>
      <c r="GW259" t="e">
        <f ca="1">IF(GW$1="","",IFERROR(INDIRECT(ADDRESS($B259,GW$2,1,1,"HP2024_beta"))-INDIRECT(ADDRESS($B259,GW$2-1,1,1,"HP2024_beta")),"-1")+IFERROR(VLOOKUP(CONCATENATE(GW$1,$A259),#REF!,5,TRUE),0))</f>
        <v>#REF!</v>
      </c>
      <c r="GX259" t="e">
        <f ca="1">IF(GX$1="","",IFERROR(INDIRECT(ADDRESS($B259,GX$2,1,1,"HP2024_beta"))-INDIRECT(ADDRESS($B259,GX$2-1,1,1,"HP2024_beta")),"-1")+IFERROR(VLOOKUP(CONCATENATE(GX$1,$A259),#REF!,5,TRUE),0))</f>
        <v>#REF!</v>
      </c>
      <c r="GY259" t="e">
        <f ca="1">IF(GY$1="","",IFERROR(INDIRECT(ADDRESS($B259,GY$2,1,1,"HP2024_beta"))-INDIRECT(ADDRESS($B259,GY$2-1,1,1,"HP2024_beta")),"-1")+IFERROR(VLOOKUP(CONCATENATE(GY$1,$A259),#REF!,5,TRUE),0))</f>
        <v>#REF!</v>
      </c>
      <c r="GZ259" t="e">
        <f ca="1">IF(GZ$1="","",IFERROR(INDIRECT(ADDRESS($B259,GZ$2,1,1,"HP2024_beta"))-INDIRECT(ADDRESS($B259,GZ$2-1,1,1,"HP2024_beta")),"-1")+IFERROR(VLOOKUP(CONCATENATE(GZ$1,$A259),#REF!,5,TRUE),0))</f>
        <v>#REF!</v>
      </c>
      <c r="HA259" t="e">
        <f ca="1">IF(HA$1="","",IFERROR(INDIRECT(ADDRESS($B259,HA$2,1,1,"HP2024_beta"))-INDIRECT(ADDRESS($B259,HA$2-1,1,1,"HP2024_beta")),"-1")+IFERROR(VLOOKUP(CONCATENATE(HA$1,$A259),#REF!,5,TRUE),0))</f>
        <v>#REF!</v>
      </c>
      <c r="HB259" t="e">
        <f ca="1">IF(HB$1="","",IFERROR(INDIRECT(ADDRESS($B259,HB$2,1,1,"HP2024_beta"))-INDIRECT(ADDRESS($B259,HB$2-1,1,1,"HP2024_beta")),"-1")+IFERROR(VLOOKUP(CONCATENATE(HB$1,$A259),#REF!,5,TRUE),0))</f>
        <v>#REF!</v>
      </c>
      <c r="HC259" t="e">
        <f ca="1">IF(HC$1="","",IFERROR(INDIRECT(ADDRESS($B259,HC$2,1,1,"HP2024_beta"))-INDIRECT(ADDRESS($B259,HC$2-1,1,1,"HP2024_beta")),"-1")+IFERROR(VLOOKUP(CONCATENATE(HC$1,$A259),#REF!,5,TRUE),0))</f>
        <v>#REF!</v>
      </c>
      <c r="HD259" t="e">
        <f ca="1">IF(HD$1="","",IFERROR(INDIRECT(ADDRESS($B259,HD$2,1,1,"HP2024_beta"))-INDIRECT(ADDRESS($B259,HD$2-1,1,1,"HP2024_beta")),"-1")+IFERROR(VLOOKUP(CONCATENATE(HD$1,$A259),#REF!,5,TRUE),0))</f>
        <v>#REF!</v>
      </c>
      <c r="HE259" t="e">
        <f ca="1">IF(HE$1="","",IFERROR(INDIRECT(ADDRESS($B259,HE$2,1,1,"HP2024_beta"))-INDIRECT(ADDRESS($B259,HE$2-1,1,1,"HP2024_beta")),"-1")+IFERROR(VLOOKUP(CONCATENATE(HE$1,$A259),#REF!,5,TRUE),0))</f>
        <v>#REF!</v>
      </c>
      <c r="HF259" t="e">
        <f ca="1">IF(HF$1="","",IFERROR(INDIRECT(ADDRESS($B259,HF$2,1,1,"HP2024_beta"))-INDIRECT(ADDRESS($B259,HF$2-1,1,1,"HP2024_beta")),"-1")+IFERROR(VLOOKUP(CONCATENATE(HF$1,$A259),#REF!,5,TRUE),0))</f>
        <v>#REF!</v>
      </c>
      <c r="HG259" t="e">
        <f ca="1">IF(HG$1="","",IFERROR(INDIRECT(ADDRESS($B259,HG$2,1,1,"HP2024_beta"))-INDIRECT(ADDRESS($B259,HG$2-1,1,1,"HP2024_beta")),"-1")+IFERROR(VLOOKUP(CONCATENATE(HG$1,$A259),#REF!,5,TRUE),0))</f>
        <v>#REF!</v>
      </c>
      <c r="HH259" t="e">
        <f ca="1">IF(HH$1="","",IFERROR(INDIRECT(ADDRESS($B259,HH$2,1,1,"HP2024_beta"))-INDIRECT(ADDRESS($B259,HH$2-1,1,1,"HP2024_beta")),"-1")+IFERROR(VLOOKUP(CONCATENATE(HH$1,$A259),#REF!,5,TRUE),0))</f>
        <v>#REF!</v>
      </c>
      <c r="HI259" t="e">
        <f ca="1">IF(HI$1="","",IFERROR(INDIRECT(ADDRESS($B259,HI$2,1,1,"HP2024_beta"))-INDIRECT(ADDRESS($B259,HI$2-1,1,1,"HP2024_beta")),"-1")+IFERROR(VLOOKUP(CONCATENATE(HI$1,$A259),#REF!,5,TRUE),0))</f>
        <v>#REF!</v>
      </c>
      <c r="HJ259" t="e">
        <f ca="1">IF(HJ$1="","",IFERROR(INDIRECT(ADDRESS($B259,HJ$2,1,1,"HP2024_beta"))-INDIRECT(ADDRESS($B259,HJ$2-1,1,1,"HP2024_beta")),"-1")+IFERROR(VLOOKUP(CONCATENATE(HJ$1,$A259),#REF!,5,TRUE),0))</f>
        <v>#REF!</v>
      </c>
      <c r="HK259" t="e">
        <f ca="1">IF(HK$1="","",IFERROR(INDIRECT(ADDRESS($B259,HK$2,1,1,"HP2024_beta"))-INDIRECT(ADDRESS($B259,HK$2-1,1,1,"HP2024_beta")),"-1")+IFERROR(VLOOKUP(CONCATENATE(HK$1,$A259),#REF!,5,TRUE),0))</f>
        <v>#REF!</v>
      </c>
      <c r="HL259" t="e">
        <f ca="1">IF(HL$1="","",IFERROR(INDIRECT(ADDRESS($B259,HL$2,1,1,"HP2024_beta"))-INDIRECT(ADDRESS($B259,HL$2-1,1,1,"HP2024_beta")),"-1")+IFERROR(VLOOKUP(CONCATENATE(HL$1,$A259),#REF!,5,TRUE),0))</f>
        <v>#REF!</v>
      </c>
      <c r="HM259" t="e">
        <f ca="1">IF(HM$1="","",IFERROR(INDIRECT(ADDRESS($B259,HM$2,1,1,"HP2024_beta"))-INDIRECT(ADDRESS($B259,HM$2-1,1,1,"HP2024_beta")),"-1")+IFERROR(VLOOKUP(CONCATENATE(HM$1,$A259),#REF!,5,TRUE),0))</f>
        <v>#REF!</v>
      </c>
      <c r="HN259" t="e">
        <f ca="1">IF(HN$1="","",IFERROR(INDIRECT(ADDRESS($B259,HN$2,1,1,"HP2024_beta"))-INDIRECT(ADDRESS($B259,HN$2-1,1,1,"HP2024_beta")),"-1")+IFERROR(VLOOKUP(CONCATENATE(HN$1,$A259),#REF!,5,TRUE),0))</f>
        <v>#REF!</v>
      </c>
      <c r="HO259" t="e">
        <f ca="1">IF(HO$1="","",IFERROR(INDIRECT(ADDRESS($B259,HO$2,1,1,"HP2024_beta"))-INDIRECT(ADDRESS($B259,HO$2-1,1,1,"HP2024_beta")),"-1")+IFERROR(VLOOKUP(CONCATENATE(HO$1,$A259),#REF!,5,TRUE),0))</f>
        <v>#REF!</v>
      </c>
      <c r="HP259" t="e">
        <f ca="1">IF(HP$1="","",IFERROR(INDIRECT(ADDRESS($B259,HP$2,1,1,"HP2024_beta"))-INDIRECT(ADDRESS($B259,HP$2-1,1,1,"HP2024_beta")),"-1")+IFERROR(VLOOKUP(CONCATENATE(HP$1,$A259),#REF!,5,TRUE),0))</f>
        <v>#REF!</v>
      </c>
      <c r="HQ259" t="e">
        <f ca="1">IF(HQ$1="","",IFERROR(INDIRECT(ADDRESS($B259,HQ$2,1,1,"HP2024_beta"))-INDIRECT(ADDRESS($B259,HQ$2-1,1,1,"HP2024_beta")),"-1")+IFERROR(VLOOKUP(CONCATENATE(HQ$1,$A259),#REF!,5,TRUE),0))</f>
        <v>#REF!</v>
      </c>
      <c r="HR259" t="e">
        <f ca="1">IF(HR$1="","",IFERROR(INDIRECT(ADDRESS($B259,HR$2,1,1,"HP2024_beta"))-INDIRECT(ADDRESS($B259,HR$2-1,1,1,"HP2024_beta")),"-1")+IFERROR(VLOOKUP(CONCATENATE(HR$1,$A259),#REF!,5,TRUE),0))</f>
        <v>#REF!</v>
      </c>
      <c r="HS259" t="e">
        <f ca="1">IF(HS$1="","",IFERROR(INDIRECT(ADDRESS($B259,HS$2,1,1,"HP2024_beta"))-INDIRECT(ADDRESS($B259,HS$2-1,1,1,"HP2024_beta")),"-1")+IFERROR(VLOOKUP(CONCATENATE(HS$1,$A259),#REF!,5,TRUE),0))</f>
        <v>#REF!</v>
      </c>
      <c r="HT259" t="e">
        <f ca="1">IF(HT$1="","",IFERROR(INDIRECT(ADDRESS($B259,HT$2,1,1,"HP2024_beta"))-INDIRECT(ADDRESS($B259,HT$2-1,1,1,"HP2024_beta")),"-1")+IFERROR(VLOOKUP(CONCATENATE(HT$1,$A259),#REF!,5,TRUE),0))</f>
        <v>#REF!</v>
      </c>
      <c r="HU259" t="e">
        <f ca="1">IF(HU$1="","",IFERROR(INDIRECT(ADDRESS($B259,HU$2,1,1,"HP2024_beta"))-INDIRECT(ADDRESS($B259,HU$2-1,1,1,"HP2024_beta")),"-1")+IFERROR(VLOOKUP(CONCATENATE(HU$1,$A259),#REF!,5,TRUE),0))</f>
        <v>#REF!</v>
      </c>
      <c r="HV259" t="e">
        <f ca="1">IF(HV$1="","",IFERROR(INDIRECT(ADDRESS($B259,HV$2,1,1,"HP2024_beta"))-INDIRECT(ADDRESS($B259,HV$2-1,1,1,"HP2024_beta")),"-1")+IFERROR(VLOOKUP(CONCATENATE(HV$1,$A259),#REF!,5,TRUE),0))</f>
        <v>#REF!</v>
      </c>
      <c r="HW259" t="e">
        <f ca="1">IF(HW$1="","",IFERROR(INDIRECT(ADDRESS($B259,HW$2,1,1,"HP2024_beta"))-INDIRECT(ADDRESS($B259,HW$2-1,1,1,"HP2024_beta")),"-1")+IFERROR(VLOOKUP(CONCATENATE(HW$1,$A259),#REF!,5,TRUE),0))</f>
        <v>#REF!</v>
      </c>
      <c r="HX259" t="e">
        <f ca="1">IF(HX$1="","",IFERROR(INDIRECT(ADDRESS($B259,HX$2,1,1,"HP2024_beta"))-INDIRECT(ADDRESS($B259,HX$2-1,1,1,"HP2024_beta")),"-1")+IFERROR(VLOOKUP(CONCATENATE(HX$1,$A259),#REF!,5,TRUE),0))</f>
        <v>#REF!</v>
      </c>
      <c r="HY259" t="e">
        <f ca="1">IF(HY$1="","",IFERROR(INDIRECT(ADDRESS($B259,HY$2,1,1,"HP2024_beta"))-INDIRECT(ADDRESS($B259,HY$2-1,1,1,"HP2024_beta")),"-1")+IFERROR(VLOOKUP(CONCATENATE(HY$1,$A259),#REF!,5,TRUE),0))</f>
        <v>#REF!</v>
      </c>
      <c r="HZ259" t="e">
        <f ca="1">IF(HZ$1="","",IFERROR(INDIRECT(ADDRESS($B259,HZ$2,1,1,"HP2024_beta"))-INDIRECT(ADDRESS($B259,HZ$2-1,1,1,"HP2024_beta")),"-1")+IFERROR(VLOOKUP(CONCATENATE(HZ$1,$A259),#REF!,5,TRUE),0))</f>
        <v>#REF!</v>
      </c>
      <c r="IA259" t="e">
        <f ca="1">IF(IA$1="","",IFERROR(INDIRECT(ADDRESS($B259,IA$2,1,1,"HP2024_beta"))-INDIRECT(ADDRESS($B259,IA$2-1,1,1,"HP2024_beta")),"-1")+IFERROR(VLOOKUP(CONCATENATE(IA$1,$A259),#REF!,5,TRUE),0))</f>
        <v>#REF!</v>
      </c>
      <c r="IB259" t="e">
        <f ca="1">IF(IB$1="","",IFERROR(INDIRECT(ADDRESS($B259,IB$2,1,1,"HP2024_beta"))-INDIRECT(ADDRESS($B259,IB$2-1,1,1,"HP2024_beta")),"-1")+IFERROR(VLOOKUP(CONCATENATE(IB$1,$A259),#REF!,5,TRUE),0))</f>
        <v>#REF!</v>
      </c>
      <c r="IC259" t="e">
        <f ca="1">IF(IC$1="","",IFERROR(INDIRECT(ADDRESS($B259,IC$2,1,1,"HP2024_beta"))-INDIRECT(ADDRESS($B259,IC$2-1,1,1,"HP2024_beta")),"-1")+IFERROR(VLOOKUP(CONCATENATE(IC$1,$A259),#REF!,5,TRUE),0))</f>
        <v>#REF!</v>
      </c>
      <c r="ID259" t="e">
        <f ca="1">IF(ID$1="","",IFERROR(INDIRECT(ADDRESS($B259,ID$2,1,1,"HP2024_beta"))-INDIRECT(ADDRESS($B259,ID$2-1,1,1,"HP2024_beta")),"-1")+IFERROR(VLOOKUP(CONCATENATE(ID$1,$A259),#REF!,5,TRUE),0))</f>
        <v>#REF!</v>
      </c>
      <c r="IE259" t="e">
        <f ca="1">IF(IE$1="","",IFERROR(INDIRECT(ADDRESS($B259,IE$2,1,1,"HP2024_beta"))-INDIRECT(ADDRESS($B259,IE$2-1,1,1,"HP2024_beta")),"-1")+IFERROR(VLOOKUP(CONCATENATE(IE$1,$A259),#REF!,5,TRUE),0))</f>
        <v>#REF!</v>
      </c>
      <c r="IF259" t="e">
        <f ca="1">IF(IF$1="","",IFERROR(INDIRECT(ADDRESS($B259,IF$2,1,1,"HP2024_beta"))-INDIRECT(ADDRESS($B259,IF$2-1,1,1,"HP2024_beta")),"-1")+IFERROR(VLOOKUP(CONCATENATE(IF$1,$A259),#REF!,5,TRUE),0))</f>
        <v>#REF!</v>
      </c>
      <c r="IG259" t="e">
        <f ca="1">IF(IG$1="","",IFERROR(INDIRECT(ADDRESS($B259,IG$2,1,1,"HP2024_beta"))-INDIRECT(ADDRESS($B259,IG$2-1,1,1,"HP2024_beta")),"-1")+IFERROR(VLOOKUP(CONCATENATE(IG$1,$A259),#REF!,5,TRUE),0))</f>
        <v>#REF!</v>
      </c>
      <c r="IH259" t="e">
        <f ca="1">IF(IH$1="","",IFERROR(INDIRECT(ADDRESS($B259,IH$2,1,1,"HP2024_beta"))-INDIRECT(ADDRESS($B259,IH$2-1,1,1,"HP2024_beta")),"-1")+IFERROR(VLOOKUP(CONCATENATE(IH$1,$A259),#REF!,5,TRUE),0))</f>
        <v>#REF!</v>
      </c>
      <c r="II259" t="e">
        <f ca="1">IF(II$1="","",IFERROR(INDIRECT(ADDRESS($B259,II$2,1,1,"HP2024_beta"))-INDIRECT(ADDRESS($B259,II$2-1,1,1,"HP2024_beta")),"-1")+IFERROR(VLOOKUP(CONCATENATE(II$1,$A259),#REF!,5,TRUE),0))</f>
        <v>#REF!</v>
      </c>
      <c r="IJ259" t="e">
        <f ca="1">IF(IJ$1="","",IFERROR(INDIRECT(ADDRESS($B259,IJ$2,1,1,"HP2024_beta"))-INDIRECT(ADDRESS($B259,IJ$2-1,1,1,"HP2024_beta")),"-1")+IFERROR(VLOOKUP(CONCATENATE(IJ$1,$A259),#REF!,5,TRUE),0))</f>
        <v>#REF!</v>
      </c>
      <c r="IK259" t="e">
        <f ca="1">IF(IK$1="","",IFERROR(INDIRECT(ADDRESS($B259,IK$2,1,1,"HP2024_beta"))-INDIRECT(ADDRESS($B259,IK$2-1,1,1,"HP2024_beta")),"-1")+IFERROR(VLOOKUP(CONCATENATE(IK$1,$A259),#REF!,5,TRUE),0))</f>
        <v>#REF!</v>
      </c>
      <c r="IL259" t="e">
        <f ca="1">IF(IL$1="","",IFERROR(INDIRECT(ADDRESS($B259,IL$2,1,1,"HP2024_beta"))-INDIRECT(ADDRESS($B259,IL$2-1,1,1,"HP2024_beta")),"-1")+IFERROR(VLOOKUP(CONCATENATE(IL$1,$A259),#REF!,5,TRUE),0))</f>
        <v>#REF!</v>
      </c>
      <c r="IM259" t="e">
        <f ca="1">IF(IM$1="","",IFERROR(INDIRECT(ADDRESS($B259,IM$2,1,1,"HP2024_beta"))-INDIRECT(ADDRESS($B259,IM$2-1,1,1,"HP2024_beta")),"-1")+IFERROR(VLOOKUP(CONCATENATE(IM$1,$A259),#REF!,5,TRUE),0))</f>
        <v>#REF!</v>
      </c>
      <c r="IN259" t="e">
        <f ca="1">IF(IN$1="","",IFERROR(INDIRECT(ADDRESS($B259,IN$2,1,1,"HP2024_beta"))-INDIRECT(ADDRESS($B259,IN$2-1,1,1,"HP2024_beta")),"-1")+IFERROR(VLOOKUP(CONCATENATE(IN$1,$A259),#REF!,5,TRUE),0))</f>
        <v>#REF!</v>
      </c>
      <c r="IO259" t="e">
        <f ca="1">IF(IO$1="","",IFERROR(INDIRECT(ADDRESS($B259,IO$2,1,1,"HP2024_beta"))-INDIRECT(ADDRESS($B259,IO$2-1,1,1,"HP2024_beta")),"-1")+IFERROR(VLOOKUP(CONCATENATE(IO$1,$A259),#REF!,5,TRUE),0))</f>
        <v>#REF!</v>
      </c>
      <c r="IP259" t="e">
        <f ca="1">IF(IP$1="","",IFERROR(INDIRECT(ADDRESS($B259,IP$2,1,1,"HP2024_beta"))-INDIRECT(ADDRESS($B259,IP$2-1,1,1,"HP2024_beta")),"-1")+IFERROR(VLOOKUP(CONCATENATE(IP$1,$A259),#REF!,5,TRUE),0))</f>
        <v>#REF!</v>
      </c>
      <c r="IQ259" t="e">
        <f ca="1">IF(IQ$1="","",IFERROR(INDIRECT(ADDRESS($B259,IQ$2,1,1,"HP2024_beta"))-INDIRECT(ADDRESS($B259,IQ$2-1,1,1,"HP2024_beta")),"-1")+IFERROR(VLOOKUP(CONCATENATE(IQ$1,$A259),#REF!,5,TRUE),0))</f>
        <v>#REF!</v>
      </c>
      <c r="IR259" t="e">
        <f ca="1">IF(IR$1="","",IFERROR(INDIRECT(ADDRESS($B259,IR$2,1,1,"HP2024_beta"))-INDIRECT(ADDRESS($B259,IR$2-1,1,1,"HP2024_beta")),"-1")+IFERROR(VLOOKUP(CONCATENATE(IR$1,$A259),#REF!,5,TRUE),0))</f>
        <v>#REF!</v>
      </c>
      <c r="IS259" t="e">
        <f ca="1">IF(IS$1="","",IFERROR(INDIRECT(ADDRESS($B259,IS$2,1,1,"HP2024_beta"))-INDIRECT(ADDRESS($B259,IS$2-1,1,1,"HP2024_beta")),"-1")+IFERROR(VLOOKUP(CONCATENATE(IS$1,$A259),#REF!,5,TRUE),0))</f>
        <v>#REF!</v>
      </c>
      <c r="IT259" t="e">
        <f ca="1">IF(IT$1="","",IFERROR(INDIRECT(ADDRESS($B259,IT$2,1,1,"HP2024_beta"))-INDIRECT(ADDRESS($B259,IT$2-1,1,1,"HP2024_beta")),"-1")+IFERROR(VLOOKUP(CONCATENATE(IT$1,$A259),#REF!,5,TRUE),0))</f>
        <v>#REF!</v>
      </c>
      <c r="IU259" t="e">
        <f ca="1">IF(IU$1="","",IFERROR(INDIRECT(ADDRESS($B259,IU$2,1,1,"HP2024_beta"))-INDIRECT(ADDRESS($B259,IU$2-1,1,1,"HP2024_beta")),"-1")+IFERROR(VLOOKUP(CONCATENATE(IU$1,$A259),#REF!,5,TRUE),0))</f>
        <v>#REF!</v>
      </c>
      <c r="IV259" t="e">
        <f ca="1">IF(IV$1="","",IFERROR(INDIRECT(ADDRESS($B259,IV$2,1,1,"HP2024_beta"))-INDIRECT(ADDRESS($B259,IV$2-1,1,1,"HP2024_beta")),"-1")+IFERROR(VLOOKUP(CONCATENATE(IV$1,$A259),#REF!,5,TRUE),0))</f>
        <v>#REF!</v>
      </c>
      <c r="IW259" t="e">
        <f ca="1">IF(IW$1="","",IFERROR(INDIRECT(ADDRESS($B259,IW$2,1,1,"HP2024_beta"))-INDIRECT(ADDRESS($B259,IW$2-1,1,1,"HP2024_beta")),"-1")+IFERROR(VLOOKUP(CONCATENATE(IW$1,$A259),#REF!,5,TRUE),0))</f>
        <v>#REF!</v>
      </c>
      <c r="IX259" t="e">
        <f ca="1">IF(IX$1="","",IFERROR(INDIRECT(ADDRESS($B259,IX$2,1,1,"HP2024_beta"))-INDIRECT(ADDRESS($B259,IX$2-1,1,1,"HP2024_beta")),"-1")+IFERROR(VLOOKUP(CONCATENATE(IX$1,$A259),#REF!,5,TRUE),0))</f>
        <v>#REF!</v>
      </c>
      <c r="IY259" t="e">
        <f ca="1">IF(IY$1="","",IFERROR(INDIRECT(ADDRESS($B259,IY$2,1,1,"HP2024_beta"))-INDIRECT(ADDRESS($B259,IY$2-1,1,1,"HP2024_beta")),"-1")+IFERROR(VLOOKUP(CONCATENATE(IY$1,$A259),#REF!,5,TRUE),0))</f>
        <v>#REF!</v>
      </c>
      <c r="IZ259" t="e">
        <f ca="1">IF(IZ$1="","",IFERROR(INDIRECT(ADDRESS($B259,IZ$2,1,1,"HP2024_beta"))-INDIRECT(ADDRESS($B259,IZ$2-1,1,1,"HP2024_beta")),"-1")+IFERROR(VLOOKUP(CONCATENATE(IZ$1,$A259),#REF!,5,TRUE),0))</f>
        <v>#REF!</v>
      </c>
      <c r="JA259" t="e">
        <f ca="1">IF(JA$1="","",IFERROR(INDIRECT(ADDRESS($B259,JA$2,1,1,"HP2024_beta"))-INDIRECT(ADDRESS($B259,JA$2-1,1,1,"HP2024_beta")),"-1")+IFERROR(VLOOKUP(CONCATENATE(JA$1,$A259),#REF!,5,TRUE),0))</f>
        <v>#REF!</v>
      </c>
      <c r="JB259" t="e">
        <f ca="1">IF(JB$1="","",IFERROR(INDIRECT(ADDRESS($B259,JB$2,1,1,"HP2024_beta"))-INDIRECT(ADDRESS($B259,JB$2-1,1,1,"HP2024_beta")),"-1")+IFERROR(VLOOKUP(CONCATENATE(JB$1,$A259),#REF!,5,TRUE),0))</f>
        <v>#REF!</v>
      </c>
      <c r="JC259" t="e">
        <f ca="1">IF(JC$1="","",IFERROR(INDIRECT(ADDRESS($B259,JC$2,1,1,"HP2024_beta"))-INDIRECT(ADDRESS($B259,JC$2-1,1,1,"HP2024_beta")),"-1")+IFERROR(VLOOKUP(CONCATENATE(JC$1,$A259),#REF!,5,TRUE),0))</f>
        <v>#REF!</v>
      </c>
      <c r="JD259" t="e">
        <f ca="1">IF(JD$1="","",IFERROR(INDIRECT(ADDRESS($B259,JD$2,1,1,"HP2024_beta"))-INDIRECT(ADDRESS($B259,JD$2-1,1,1,"HP2024_beta")),"-1")+IFERROR(VLOOKUP(CONCATENATE(JD$1,$A259),#REF!,5,TRUE),0))</f>
        <v>#REF!</v>
      </c>
      <c r="JE259" t="e">
        <f ca="1">IF(JE$1="","",IFERROR(INDIRECT(ADDRESS($B259,JE$2,1,1,"HP2024_beta"))-INDIRECT(ADDRESS($B259,JE$2-1,1,1,"HP2024_beta")),"-1")+IFERROR(VLOOKUP(CONCATENATE(JE$1,$A259),#REF!,5,TRUE),0))</f>
        <v>#REF!</v>
      </c>
      <c r="JF259" t="e">
        <f ca="1">IF(JF$1="","",IFERROR(INDIRECT(ADDRESS($B259,JF$2,1,1,"HP2024_beta"))-INDIRECT(ADDRESS($B259,JF$2-1,1,1,"HP2024_beta")),"-1")+IFERROR(VLOOKUP(CONCATENATE(JF$1,$A259),#REF!,5,TRUE),0))</f>
        <v>#REF!</v>
      </c>
      <c r="JG259" t="e">
        <f ca="1">IF(JG$1="","",IFERROR(INDIRECT(ADDRESS($B259,JG$2,1,1,"HP2024_beta"))-INDIRECT(ADDRESS($B259,JG$2-1,1,1,"HP2024_beta")),"-1")+IFERROR(VLOOKUP(CONCATENATE(JG$1,$A259),#REF!,5,TRUE),0))</f>
        <v>#REF!</v>
      </c>
      <c r="JH259" t="e">
        <f ca="1">IF(JH$1="","",IFERROR(INDIRECT(ADDRESS($B259,JH$2,1,1,"HP2024_beta"))-INDIRECT(ADDRESS($B259,JH$2-1,1,1,"HP2024_beta")),"-1")+IFERROR(VLOOKUP(CONCATENATE(JH$1,$A259),#REF!,5,TRUE),0))</f>
        <v>#REF!</v>
      </c>
      <c r="JI259" t="e">
        <f ca="1">IF(JI$1="","",IFERROR(INDIRECT(ADDRESS($B259,JI$2,1,1,"HP2024_beta"))-INDIRECT(ADDRESS($B259,JI$2-1,1,1,"HP2024_beta")),"-1")+IFERROR(VLOOKUP(CONCATENATE(JI$1,$A259),#REF!,5,TRUE),0))</f>
        <v>#REF!</v>
      </c>
      <c r="JJ259" t="e">
        <f ca="1">IF(JJ$1="","",IFERROR(INDIRECT(ADDRESS($B259,JJ$2,1,1,"HP2024_beta"))-INDIRECT(ADDRESS($B259,JJ$2-1,1,1,"HP2024_beta")),"-1")+IFERROR(VLOOKUP(CONCATENATE(JJ$1,$A259),#REF!,5,TRUE),0))</f>
        <v>#REF!</v>
      </c>
      <c r="JK259" t="e">
        <f ca="1">IF(JK$1="","",IFERROR(INDIRECT(ADDRESS($B259,JK$2,1,1,"HP2024_beta"))-INDIRECT(ADDRESS($B259,JK$2-1,1,1,"HP2024_beta")),"-1")+IFERROR(VLOOKUP(CONCATENATE(JK$1,$A259),#REF!,5,TRUE),0))</f>
        <v>#REF!</v>
      </c>
      <c r="JL259" t="e">
        <f ca="1">IF(JL$1="","",IFERROR(INDIRECT(ADDRESS($B259,JL$2,1,1,"HP2024_beta"))-INDIRECT(ADDRESS($B259,JL$2-1,1,1,"HP2024_beta")),"-1")+IFERROR(VLOOKUP(CONCATENATE(JL$1,$A259),#REF!,5,TRUE),0))</f>
        <v>#REF!</v>
      </c>
      <c r="JM259" t="e">
        <f ca="1">IF(JM$1="","",IFERROR(INDIRECT(ADDRESS($B259,JM$2,1,1,"HP2024_beta"))-INDIRECT(ADDRESS($B259,JM$2-1,1,1,"HP2024_beta")),"-1")+IFERROR(VLOOKUP(CONCATENATE(JM$1,$A259),#REF!,5,TRUE),0))</f>
        <v>#REF!</v>
      </c>
      <c r="JN259" t="e">
        <f ca="1">IF(JN$1="","",IFERROR(INDIRECT(ADDRESS($B259,JN$2,1,1,"HP2024_beta"))-INDIRECT(ADDRESS($B259,JN$2-1,1,1,"HP2024_beta")),"-1")+IFERROR(VLOOKUP(CONCATENATE(JN$1,$A259),#REF!,5,TRUE),0))</f>
        <v>#REF!</v>
      </c>
      <c r="JO259" t="e">
        <f ca="1">IF(JO$1="","",IFERROR(INDIRECT(ADDRESS($B259,JO$2,1,1,"HP2024_beta"))-INDIRECT(ADDRESS($B259,JO$2-1,1,1,"HP2024_beta")),"-1")+IFERROR(VLOOKUP(CONCATENATE(JO$1,$A259),#REF!,5,TRUE),0))</f>
        <v>#REF!</v>
      </c>
      <c r="JP259" t="e">
        <f ca="1">IF(JP$1="","",IFERROR(INDIRECT(ADDRESS($B259,JP$2,1,1,"HP2024_beta"))-INDIRECT(ADDRESS($B259,JP$2-1,1,1,"HP2024_beta")),"-1")+IFERROR(VLOOKUP(CONCATENATE(JP$1,$A259),#REF!,5,TRUE),0))</f>
        <v>#REF!</v>
      </c>
      <c r="JQ259" t="e">
        <f ca="1">IF(JQ$1="","",IFERROR(INDIRECT(ADDRESS($B259,JQ$2,1,1,"HP2024_beta"))-INDIRECT(ADDRESS($B259,JQ$2-1,1,1,"HP2024_beta")),"-1")+IFERROR(VLOOKUP(CONCATENATE(JQ$1,$A259),#REF!,5,TRUE),0))</f>
        <v>#REF!</v>
      </c>
      <c r="JR259" t="e">
        <f ca="1">IF(JR$1="","",IFERROR(INDIRECT(ADDRESS($B259,JR$2,1,1,"HP2024_beta"))-INDIRECT(ADDRESS($B259,JR$2-1,1,1,"HP2024_beta")),"-1")+IFERROR(VLOOKUP(CONCATENATE(JR$1,$A259),#REF!,5,TRUE),0))</f>
        <v>#REF!</v>
      </c>
      <c r="JS259">
        <f ca="1">IF(JS$1="","",IFERROR(INDIRECT(ADDRESS($B259,JS$2,1,1,"HP2024_beta"))-INDIRECT(ADDRESS($B259,JS$2-1,1,1,"HP2024_beta")),"-1")+IFERROR(VLOOKUP(CONCATENATE(JS$1,$A259),#REF!,5,TRUE),0))</f>
        <v>-1</v>
      </c>
    </row>
    <row r="260" spans="1:279" x14ac:dyDescent="0.25">
      <c r="A260" t="str">
        <f t="shared" ref="A260:A323" ca="1" si="29">INDIRECT(ADDRESS(ROW()-1,4,1,,$B$2))</f>
        <v>E166</v>
      </c>
      <c r="B260">
        <f ca="1">MATCH(A260,DATA!D:D,0)</f>
        <v>259</v>
      </c>
      <c r="C260">
        <f t="shared" ca="1" si="25"/>
        <v>30.625</v>
      </c>
      <c r="D260">
        <f t="shared" ca="1" si="26"/>
        <v>0</v>
      </c>
      <c r="E260">
        <f t="shared" ca="1" si="27"/>
        <v>0</v>
      </c>
      <c r="F260">
        <f ca="1">SUM(INDIRECT(CONCATENATE(ADDRESS(ROW(),MATCH(Config_list!$C$6,$2:$2,0)),":",ADDRESS(ROW(),MATCH(Config_list!$C$7,$2:$2,0)))))</f>
        <v>14</v>
      </c>
      <c r="G260">
        <f ca="1">INDIRECT(ADDRESS(ROW(),MATCH(Config_list!$C$5,$2:$2,0)))</f>
        <v>0</v>
      </c>
      <c r="H260">
        <f ca="1">IF(H$1="","",IFERROR(INDIRECT(ADDRESS($B260,H$2,1,1,$B$2))-INDIRECT(ADDRESS($B260,H$2-1,1,1,$B$2)),"-1")+IFERROR(VLOOKUP(CONCATENATE(H$1,$A260),AKT_U!$A:$F,6,FALSE),0))</f>
        <v>0</v>
      </c>
      <c r="I260">
        <f ca="1">IF(I$1="","",IFERROR(INDIRECT(ADDRESS($B260,I$2,1,1,$B$2))-INDIRECT(ADDRESS($B260,I$2-1,1,1,$B$2)),"-1")+IFERROR(VLOOKUP(CONCATENATE(I$1,$A260),AKT_U!$A:$F,6,FALSE),0))</f>
        <v>0</v>
      </c>
      <c r="J260">
        <f ca="1">IF(J$1="","",IFERROR(INDIRECT(ADDRESS($B260,J$2,1,1,$B$2))-INDIRECT(ADDRESS($B260,J$2-1,1,1,$B$2)),"-1")+IFERROR(VLOOKUP(CONCATENATE(J$1,$A260),AKT_U!$A:$F,6,FALSE),0))</f>
        <v>0</v>
      </c>
      <c r="K260">
        <f ca="1">IF(K$1="","",IFERROR(INDIRECT(ADDRESS($B260,K$2,1,1,$B$2))-INDIRECT(ADDRESS($B260,K$2-1,1,1,$B$2)),"-1")+IFERROR(VLOOKUP(CONCATENATE(K$1,$A260),AKT_U!$A:$F,6,FALSE),0))</f>
        <v>0</v>
      </c>
      <c r="L260">
        <f ca="1">IF(L$1="","",IFERROR(INDIRECT(ADDRESS($B260,L$2,1,1,$B$2))-INDIRECT(ADDRESS($B260,L$2-1,1,1,$B$2)),"-1")+IFERROR(VLOOKUP(CONCATENATE(L$1,$A260),AKT_U!$A:$F,6,FALSE),0))</f>
        <v>0</v>
      </c>
      <c r="M260">
        <f ca="1">IF(M$1="","",IFERROR(INDIRECT(ADDRESS($B260,M$2,1,1,$B$2))-INDIRECT(ADDRESS($B260,M$2-1,1,1,$B$2)),"-1")+IFERROR(VLOOKUP(CONCATENATE(M$1,$A260),AKT_U!$A:$F,6,FALSE),0))</f>
        <v>0</v>
      </c>
      <c r="N260">
        <f ca="1">IF(N$1="","",IFERROR(INDIRECT(ADDRESS($B260,N$2,1,1,$B$2))-INDIRECT(ADDRESS($B260,N$2-1,1,1,$B$2)),"-1")+IFERROR(VLOOKUP(CONCATENATE(N$1,$A260),AKT_U!$A:$F,6,FALSE),0))</f>
        <v>0</v>
      </c>
      <c r="O260">
        <f ca="1">IF(O$1="","",IFERROR(INDIRECT(ADDRESS($B260,O$2,1,1,$B$2))-INDIRECT(ADDRESS($B260,O$2-1,1,1,$B$2)),"-1")+IFERROR(VLOOKUP(CONCATENATE(O$1,$A260),AKT_U!$A:$F,6,FALSE),0))</f>
        <v>0</v>
      </c>
      <c r="P260">
        <f ca="1">IF(P$1="","",IFERROR(INDIRECT(ADDRESS($B260,P$2,1,1,$B$2))-INDIRECT(ADDRESS($B260,P$2-1,1,1,$B$2)),"-1")+IFERROR(VLOOKUP(CONCATENATE(P$1,$A260),AKT_U!$A:$F,6,FALSE),0))</f>
        <v>0</v>
      </c>
      <c r="Q260">
        <f ca="1">IF(Q$1="","",IFERROR(INDIRECT(ADDRESS($B260,Q$2,1,1,$B$2))-INDIRECT(ADDRESS($B260,Q$2-1,1,1,$B$2)),"-1")+IFERROR(VLOOKUP(CONCATENATE(Q$1,$A260),AKT_U!$A:$F,6,FALSE),0))</f>
        <v>0</v>
      </c>
      <c r="R260">
        <f ca="1">IF(R$1="","",IFERROR(INDIRECT(ADDRESS($B260,R$2,1,1,$B$2))-INDIRECT(ADDRESS($B260,R$2-1,1,1,$B$2)),"-1")+IFERROR(VLOOKUP(CONCATENATE(R$1,$A260),AKT_U!$A:$F,6,FALSE),0))</f>
        <v>7</v>
      </c>
      <c r="S260">
        <f ca="1">IF(S$1="","",IFERROR(INDIRECT(ADDRESS($B260,S$2,1,1,$B$2))-INDIRECT(ADDRESS($B260,S$2-1,1,1,$B$2)),"-1")+IFERROR(VLOOKUP(CONCATENATE(S$1,$A260),AKT_U!$A:$F,6,FALSE),0))</f>
        <v>11</v>
      </c>
      <c r="T260">
        <f ca="1">IF(T$1="","",IFERROR(INDIRECT(ADDRESS($B260,T$2,1,1,$B$2))-INDIRECT(ADDRESS($B260,T$2-1,1,1,$B$2)),"-1")+IFERROR(VLOOKUP(CONCATENATE(T$1,$A260),AKT_U!$A:$F,6,FALSE),0))</f>
        <v>14</v>
      </c>
      <c r="U260">
        <f ca="1">IF(U$1="","",IFERROR(INDIRECT(ADDRESS($B260,U$2,1,1,$B$2))-INDIRECT(ADDRESS($B260,U$2-1,1,1,$B$2)),"-1")+IFERROR(VLOOKUP(CONCATENATE(U$1,$A260),AKT_U!$A:$F,6,FALSE),0))</f>
        <v>0</v>
      </c>
      <c r="V260">
        <f ca="1">IF(V$1="","",IFERROR(INDIRECT(ADDRESS($B260,V$2,1,1,$B$2))-INDIRECT(ADDRESS($B260,V$2-1,1,1,$B$2)),"-1")+IFERROR(VLOOKUP(CONCATENATE(V$1,$A260),AKT_U!$A:$F,6,FALSE),0))</f>
        <v>0</v>
      </c>
      <c r="W260">
        <f ca="1">IF(W$1="","",IFERROR(INDIRECT(ADDRESS($B260,W$2,1,1,$B$2))-INDIRECT(ADDRESS($B260,W$2-1,1,1,$B$2)),"-1")+IFERROR(VLOOKUP(CONCATENATE(W$1,$A260),AKT_U!$A:$F,6,FALSE),0))</f>
        <v>0</v>
      </c>
      <c r="X260" t="b">
        <f t="shared" ref="X260:X323" ca="1" si="30">OR(H260&lt;0,I260&lt;0,J260&lt;0,K260&lt;0,L260&lt;0,M260&lt;0,N260&lt;0,O260&lt;0,P260&lt;0,Q260&lt;0,R260&lt;0,S260&lt;0,T260&lt;0,U260&lt;0,V260&lt;0,W260&lt;0)</f>
        <v>0</v>
      </c>
      <c r="Y260">
        <f ca="1">VLOOKUP(A260,DATA!D:AAE,MATCH($W$1,DATA!$2:$2,0)-3,FALSE)</f>
        <v>50</v>
      </c>
      <c r="Z260">
        <f t="shared" ca="1" si="28"/>
        <v>0</v>
      </c>
      <c r="AA260" t="e">
        <f ca="1">IF(AA$1="","",IFERROR(INDIRECT(ADDRESS($B260,AA$2,1,1,"HP2024_beta"))-INDIRECT(ADDRESS($B260,AA$2-1,1,1,"HP2024_beta")),"-1")+IFERROR(VLOOKUP(CONCATENATE(AA$1,$A260),#REF!,5,TRUE),0))</f>
        <v>#REF!</v>
      </c>
      <c r="AB260" t="e">
        <f ca="1">IF(AB$1="","",IFERROR(INDIRECT(ADDRESS($B260,AB$2,1,1,"HP2024_beta"))-INDIRECT(ADDRESS($B260,AB$2-1,1,1,"HP2024_beta")),"-1")+IFERROR(VLOOKUP(CONCATENATE(AB$1,$A260),#REF!,5,TRUE),0))</f>
        <v>#REF!</v>
      </c>
      <c r="AC260" t="e">
        <f ca="1">IF(AC$1="","",IFERROR(INDIRECT(ADDRESS($B260,AC$2,1,1,"HP2024_beta"))-INDIRECT(ADDRESS($B260,AC$2-1,1,1,"HP2024_beta")),"-1")+IFERROR(VLOOKUP(CONCATENATE(AC$1,$A260),#REF!,5,TRUE),0))</f>
        <v>#REF!</v>
      </c>
      <c r="AD260" t="e">
        <f ca="1">IF(AD$1="","",IFERROR(INDIRECT(ADDRESS($B260,AD$2,1,1,"HP2024_beta"))-INDIRECT(ADDRESS($B260,AD$2-1,1,1,"HP2024_beta")),"-1")+IFERROR(VLOOKUP(CONCATENATE(AD$1,$A260),#REF!,5,TRUE),0))</f>
        <v>#REF!</v>
      </c>
      <c r="AE260" t="e">
        <f ca="1">IF(AE$1="","",IFERROR(INDIRECT(ADDRESS($B260,AE$2,1,1,"HP2024_beta"))-INDIRECT(ADDRESS($B260,AE$2-1,1,1,"HP2024_beta")),"-1")+IFERROR(VLOOKUP(CONCATENATE(AE$1,$A260),#REF!,5,TRUE),0))</f>
        <v>#REF!</v>
      </c>
      <c r="AF260" t="e">
        <f ca="1">IF(AF$1="","",IFERROR(INDIRECT(ADDRESS($B260,AF$2,1,1,"HP2024_beta"))-INDIRECT(ADDRESS($B260,AF$2-1,1,1,"HP2024_beta")),"-1")+IFERROR(VLOOKUP(CONCATENATE(AF$1,$A260),#REF!,5,TRUE),0))</f>
        <v>#REF!</v>
      </c>
      <c r="AG260" t="e">
        <f ca="1">IF(AG$1="","",IFERROR(INDIRECT(ADDRESS($B260,AG$2,1,1,"HP2024_beta"))-INDIRECT(ADDRESS($B260,AG$2-1,1,1,"HP2024_beta")),"-1")+IFERROR(VLOOKUP(CONCATENATE(AG$1,$A260),#REF!,5,TRUE),0))</f>
        <v>#REF!</v>
      </c>
      <c r="AH260" t="e">
        <f ca="1">IF(AH$1="","",IFERROR(INDIRECT(ADDRESS($B260,AH$2,1,1,"HP2024_beta"))-INDIRECT(ADDRESS($B260,AH$2-1,1,1,"HP2024_beta")),"-1")+IFERROR(VLOOKUP(CONCATENATE(AH$1,$A260),#REF!,5,TRUE),0))</f>
        <v>#REF!</v>
      </c>
      <c r="AI260" t="e">
        <f ca="1">IF(AI$1="","",IFERROR(INDIRECT(ADDRESS($B260,AI$2,1,1,"HP2024_beta"))-INDIRECT(ADDRESS($B260,AI$2-1,1,1,"HP2024_beta")),"-1")+IFERROR(VLOOKUP(CONCATENATE(AI$1,$A260),#REF!,5,TRUE),0))</f>
        <v>#REF!</v>
      </c>
      <c r="AJ260" t="e">
        <f ca="1">IF(AJ$1="","",IFERROR(INDIRECT(ADDRESS($B260,AJ$2,1,1,"HP2024_beta"))-INDIRECT(ADDRESS($B260,AJ$2-1,1,1,"HP2024_beta")),"-1")+IFERROR(VLOOKUP(CONCATENATE(AJ$1,$A260),#REF!,5,TRUE),0))</f>
        <v>#REF!</v>
      </c>
      <c r="AK260" t="e">
        <f ca="1">IF(AK$1="","",IFERROR(INDIRECT(ADDRESS($B260,AK$2,1,1,"HP2024_beta"))-INDIRECT(ADDRESS($B260,AK$2-1,1,1,"HP2024_beta")),"-1")+IFERROR(VLOOKUP(CONCATENATE(AK$1,$A260),#REF!,5,TRUE),0))</f>
        <v>#REF!</v>
      </c>
      <c r="AL260" t="e">
        <f ca="1">IF(AL$1="","",IFERROR(INDIRECT(ADDRESS($B260,AL$2,1,1,"HP2024_beta"))-INDIRECT(ADDRESS($B260,AL$2-1,1,1,"HP2024_beta")),"-1")+IFERROR(VLOOKUP(CONCATENATE(AL$1,$A260),#REF!,5,TRUE),0))</f>
        <v>#REF!</v>
      </c>
      <c r="AM260" t="e">
        <f ca="1">IF(AM$1="","",IFERROR(INDIRECT(ADDRESS($B260,AM$2,1,1,"HP2024_beta"))-INDIRECT(ADDRESS($B260,AM$2-1,1,1,"HP2024_beta")),"-1")+IFERROR(VLOOKUP(CONCATENATE(AM$1,$A260),#REF!,5,TRUE),0))</f>
        <v>#REF!</v>
      </c>
      <c r="AN260" t="e">
        <f ca="1">IF(AN$1="","",IFERROR(INDIRECT(ADDRESS($B260,AN$2,1,1,"HP2024_beta"))-INDIRECT(ADDRESS($B260,AN$2-1,1,1,"HP2024_beta")),"-1")+IFERROR(VLOOKUP(CONCATENATE(AN$1,$A260),#REF!,5,TRUE),0))</f>
        <v>#REF!</v>
      </c>
      <c r="AO260" t="e">
        <f ca="1">IF(AO$1="","",IFERROR(INDIRECT(ADDRESS($B260,AO$2,1,1,"HP2024_beta"))-INDIRECT(ADDRESS($B260,AO$2-1,1,1,"HP2024_beta")),"-1")+IFERROR(VLOOKUP(CONCATENATE(AO$1,$A260),#REF!,5,TRUE),0))</f>
        <v>#REF!</v>
      </c>
      <c r="AP260" t="e">
        <f ca="1">IF(AP$1="","",IFERROR(INDIRECT(ADDRESS($B260,AP$2,1,1,"HP2024_beta"))-INDIRECT(ADDRESS($B260,AP$2-1,1,1,"HP2024_beta")),"-1")+IFERROR(VLOOKUP(CONCATENATE(AP$1,$A260),#REF!,5,TRUE),0))</f>
        <v>#REF!</v>
      </c>
      <c r="AQ260" t="e">
        <f ca="1">IF(AQ$1="","",IFERROR(INDIRECT(ADDRESS($B260,AQ$2,1,1,"HP2024_beta"))-INDIRECT(ADDRESS($B260,AQ$2-1,1,1,"HP2024_beta")),"-1")+IFERROR(VLOOKUP(CONCATENATE(AQ$1,$A260),#REF!,5,TRUE),0))</f>
        <v>#REF!</v>
      </c>
      <c r="AR260" t="e">
        <f ca="1">IF(AR$1="","",IFERROR(INDIRECT(ADDRESS($B260,AR$2,1,1,"HP2024_beta"))-INDIRECT(ADDRESS($B260,AR$2-1,1,1,"HP2024_beta")),"-1")+IFERROR(VLOOKUP(CONCATENATE(AR$1,$A260),#REF!,5,TRUE),0))</f>
        <v>#REF!</v>
      </c>
      <c r="AS260" t="e">
        <f ca="1">IF(AS$1="","",IFERROR(INDIRECT(ADDRESS($B260,AS$2,1,1,"HP2024_beta"))-INDIRECT(ADDRESS($B260,AS$2-1,1,1,"HP2024_beta")),"-1")+IFERROR(VLOOKUP(CONCATENATE(AS$1,$A260),#REF!,5,TRUE),0))</f>
        <v>#REF!</v>
      </c>
      <c r="AT260" t="e">
        <f ca="1">IF(AT$1="","",IFERROR(INDIRECT(ADDRESS($B260,AT$2,1,1,"HP2024_beta"))-INDIRECT(ADDRESS($B260,AT$2-1,1,1,"HP2024_beta")),"-1")+IFERROR(VLOOKUP(CONCATENATE(AT$1,$A260),#REF!,5,TRUE),0))</f>
        <v>#REF!</v>
      </c>
      <c r="AU260" t="e">
        <f ca="1">IF(AU$1="","",IFERROR(INDIRECT(ADDRESS($B260,AU$2,1,1,"HP2024_beta"))-INDIRECT(ADDRESS($B260,AU$2-1,1,1,"HP2024_beta")),"-1")+IFERROR(VLOOKUP(CONCATENATE(AU$1,$A260),#REF!,5,TRUE),0))</f>
        <v>#REF!</v>
      </c>
      <c r="AV260" t="e">
        <f ca="1">IF(AV$1="","",IFERROR(INDIRECT(ADDRESS($B260,AV$2,1,1,"HP2024_beta"))-INDIRECT(ADDRESS($B260,AV$2-1,1,1,"HP2024_beta")),"-1")+IFERROR(VLOOKUP(CONCATENATE(AV$1,$A260),#REF!,5,TRUE),0))</f>
        <v>#REF!</v>
      </c>
      <c r="AW260" t="e">
        <f ca="1">IF(AW$1="","",IFERROR(INDIRECT(ADDRESS($B260,AW$2,1,1,"HP2024_beta"))-INDIRECT(ADDRESS($B260,AW$2-1,1,1,"HP2024_beta")),"-1")+IFERROR(VLOOKUP(CONCATENATE(AW$1,$A260),#REF!,5,TRUE),0))</f>
        <v>#REF!</v>
      </c>
      <c r="AX260" t="e">
        <f ca="1">IF(AX$1="","",IFERROR(INDIRECT(ADDRESS($B260,AX$2,1,1,"HP2024_beta"))-INDIRECT(ADDRESS($B260,AX$2-1,1,1,"HP2024_beta")),"-1")+IFERROR(VLOOKUP(CONCATENATE(AX$1,$A260),#REF!,5,TRUE),0))</f>
        <v>#REF!</v>
      </c>
      <c r="AY260" t="e">
        <f ca="1">IF(AY$1="","",IFERROR(INDIRECT(ADDRESS($B260,AY$2,1,1,"HP2024_beta"))-INDIRECT(ADDRESS($B260,AY$2-1,1,1,"HP2024_beta")),"-1")+IFERROR(VLOOKUP(CONCATENATE(AY$1,$A260),#REF!,5,TRUE),0))</f>
        <v>#REF!</v>
      </c>
      <c r="AZ260" t="e">
        <f ca="1">IF(AZ$1="","",IFERROR(INDIRECT(ADDRESS($B260,AZ$2,1,1,"HP2024_beta"))-INDIRECT(ADDRESS($B260,AZ$2-1,1,1,"HP2024_beta")),"-1")+IFERROR(VLOOKUP(CONCATENATE(AZ$1,$A260),#REF!,5,TRUE),0))</f>
        <v>#REF!</v>
      </c>
      <c r="BA260" t="e">
        <f ca="1">IF(BA$1="","",IFERROR(INDIRECT(ADDRESS($B260,BA$2,1,1,"HP2024_beta"))-INDIRECT(ADDRESS($B260,BA$2-1,1,1,"HP2024_beta")),"-1")+IFERROR(VLOOKUP(CONCATENATE(BA$1,$A260),#REF!,5,TRUE),0))</f>
        <v>#REF!</v>
      </c>
      <c r="BB260" t="e">
        <f ca="1">IF(BB$1="","",IFERROR(INDIRECT(ADDRESS($B260,BB$2,1,1,"HP2024_beta"))-INDIRECT(ADDRESS($B260,BB$2-1,1,1,"HP2024_beta")),"-1")+IFERROR(VLOOKUP(CONCATENATE(BB$1,$A260),#REF!,5,TRUE),0))</f>
        <v>#REF!</v>
      </c>
      <c r="BC260" t="e">
        <f ca="1">IF(BC$1="","",IFERROR(INDIRECT(ADDRESS($B260,BC$2,1,1,"HP2024_beta"))-INDIRECT(ADDRESS($B260,BC$2-1,1,1,"HP2024_beta")),"-1")+IFERROR(VLOOKUP(CONCATENATE(BC$1,$A260),#REF!,5,TRUE),0))</f>
        <v>#REF!</v>
      </c>
      <c r="BD260" t="e">
        <f ca="1">IF(BD$1="","",IFERROR(INDIRECT(ADDRESS($B260,BD$2,1,1,"HP2024_beta"))-INDIRECT(ADDRESS($B260,BD$2-1,1,1,"HP2024_beta")),"-1")+IFERROR(VLOOKUP(CONCATENATE(BD$1,$A260),#REF!,5,TRUE),0))</f>
        <v>#REF!</v>
      </c>
      <c r="BE260" t="e">
        <f ca="1">IF(BE$1="","",IFERROR(INDIRECT(ADDRESS($B260,BE$2,1,1,"HP2024_beta"))-INDIRECT(ADDRESS($B260,BE$2-1,1,1,"HP2024_beta")),"-1")+IFERROR(VLOOKUP(CONCATENATE(BE$1,$A260),#REF!,5,TRUE),0))</f>
        <v>#REF!</v>
      </c>
      <c r="BF260" t="e">
        <f ca="1">IF(BF$1="","",IFERROR(INDIRECT(ADDRESS($B260,BF$2,1,1,"HP2024_beta"))-INDIRECT(ADDRESS($B260,BF$2-1,1,1,"HP2024_beta")),"-1")+IFERROR(VLOOKUP(CONCATENATE(BF$1,$A260),#REF!,5,TRUE),0))</f>
        <v>#REF!</v>
      </c>
      <c r="BG260" t="e">
        <f ca="1">IF(BG$1="","",IFERROR(INDIRECT(ADDRESS($B260,BG$2,1,1,"HP2024_beta"))-INDIRECT(ADDRESS($B260,BG$2-1,1,1,"HP2024_beta")),"-1")+IFERROR(VLOOKUP(CONCATENATE(BG$1,$A260),#REF!,5,TRUE),0))</f>
        <v>#REF!</v>
      </c>
      <c r="BH260" t="e">
        <f ca="1">IF(BH$1="","",IFERROR(INDIRECT(ADDRESS($B260,BH$2,1,1,"HP2024_beta"))-INDIRECT(ADDRESS($B260,BH$2-1,1,1,"HP2024_beta")),"-1")+IFERROR(VLOOKUP(CONCATENATE(BH$1,$A260),#REF!,5,TRUE),0))</f>
        <v>#REF!</v>
      </c>
      <c r="BI260" t="e">
        <f ca="1">IF(BI$1="","",IFERROR(INDIRECT(ADDRESS($B260,BI$2,1,1,"HP2024_beta"))-INDIRECT(ADDRESS($B260,BI$2-1,1,1,"HP2024_beta")),"-1")+IFERROR(VLOOKUP(CONCATENATE(BI$1,$A260),#REF!,5,TRUE),0))</f>
        <v>#REF!</v>
      </c>
      <c r="BJ260" t="e">
        <f ca="1">IF(BJ$1="","",IFERROR(INDIRECT(ADDRESS($B260,BJ$2,1,1,"HP2024_beta"))-INDIRECT(ADDRESS($B260,BJ$2-1,1,1,"HP2024_beta")),"-1")+IFERROR(VLOOKUP(CONCATENATE(BJ$1,$A260),#REF!,5,TRUE),0))</f>
        <v>#REF!</v>
      </c>
      <c r="BK260" t="e">
        <f ca="1">IF(BK$1="","",IFERROR(INDIRECT(ADDRESS($B260,BK$2,1,1,"HP2024_beta"))-INDIRECT(ADDRESS($B260,BK$2-1,1,1,"HP2024_beta")),"-1")+IFERROR(VLOOKUP(CONCATENATE(BK$1,$A260),#REF!,5,TRUE),0))</f>
        <v>#REF!</v>
      </c>
      <c r="BL260" t="e">
        <f ca="1">IF(BL$1="","",IFERROR(INDIRECT(ADDRESS($B260,BL$2,1,1,"HP2024_beta"))-INDIRECT(ADDRESS($B260,BL$2-1,1,1,"HP2024_beta")),"-1")+IFERROR(VLOOKUP(CONCATENATE(BL$1,$A260),#REF!,5,TRUE),0))</f>
        <v>#REF!</v>
      </c>
      <c r="BM260" t="e">
        <f ca="1">IF(BM$1="","",IFERROR(INDIRECT(ADDRESS($B260,BM$2,1,1,"HP2024_beta"))-INDIRECT(ADDRESS($B260,BM$2-1,1,1,"HP2024_beta")),"-1")+IFERROR(VLOOKUP(CONCATENATE(BM$1,$A260),#REF!,5,TRUE),0))</f>
        <v>#REF!</v>
      </c>
      <c r="BN260" t="e">
        <f ca="1">IF(BN$1="","",IFERROR(INDIRECT(ADDRESS($B260,BN$2,1,1,"HP2024_beta"))-INDIRECT(ADDRESS($B260,BN$2-1,1,1,"HP2024_beta")),"-1")+IFERROR(VLOOKUP(CONCATENATE(BN$1,$A260),#REF!,5,TRUE),0))</f>
        <v>#REF!</v>
      </c>
      <c r="BO260" t="e">
        <f ca="1">IF(BO$1="","",IFERROR(INDIRECT(ADDRESS($B260,BO$2,1,1,"HP2024_beta"))-INDIRECT(ADDRESS($B260,BO$2-1,1,1,"HP2024_beta")),"-1")+IFERROR(VLOOKUP(CONCATENATE(BO$1,$A260),#REF!,5,TRUE),0))</f>
        <v>#REF!</v>
      </c>
      <c r="BP260" t="e">
        <f ca="1">IF(BP$1="","",IFERROR(INDIRECT(ADDRESS($B260,BP$2,1,1,"HP2024_beta"))-INDIRECT(ADDRESS($B260,BP$2-1,1,1,"HP2024_beta")),"-1")+IFERROR(VLOOKUP(CONCATENATE(BP$1,$A260),#REF!,5,TRUE),0))</f>
        <v>#REF!</v>
      </c>
      <c r="BQ260" t="e">
        <f ca="1">IF(BQ$1="","",IFERROR(INDIRECT(ADDRESS($B260,BQ$2,1,1,"HP2024_beta"))-INDIRECT(ADDRESS($B260,BQ$2-1,1,1,"HP2024_beta")),"-1")+IFERROR(VLOOKUP(CONCATENATE(BQ$1,$A260),#REF!,5,TRUE),0))</f>
        <v>#REF!</v>
      </c>
      <c r="BR260" t="e">
        <f ca="1">IF(BR$1="","",IFERROR(INDIRECT(ADDRESS($B260,BR$2,1,1,"HP2024_beta"))-INDIRECT(ADDRESS($B260,BR$2-1,1,1,"HP2024_beta")),"-1")+IFERROR(VLOOKUP(CONCATENATE(BR$1,$A260),#REF!,5,TRUE),0))</f>
        <v>#REF!</v>
      </c>
      <c r="BS260" t="e">
        <f ca="1">IF(BS$1="","",IFERROR(INDIRECT(ADDRESS($B260,BS$2,1,1,"HP2024_beta"))-INDIRECT(ADDRESS($B260,BS$2-1,1,1,"HP2024_beta")),"-1")+IFERROR(VLOOKUP(CONCATENATE(BS$1,$A260),#REF!,5,TRUE),0))</f>
        <v>#REF!</v>
      </c>
      <c r="BT260" t="e">
        <f ca="1">IF(BT$1="","",IFERROR(INDIRECT(ADDRESS($B260,BT$2,1,1,"HP2024_beta"))-INDIRECT(ADDRESS($B260,BT$2-1,1,1,"HP2024_beta")),"-1")+IFERROR(VLOOKUP(CONCATENATE(BT$1,$A260),#REF!,5,TRUE),0))</f>
        <v>#REF!</v>
      </c>
      <c r="BU260" t="e">
        <f ca="1">IF(BU$1="","",IFERROR(INDIRECT(ADDRESS($B260,BU$2,1,1,"HP2024_beta"))-INDIRECT(ADDRESS($B260,BU$2-1,1,1,"HP2024_beta")),"-1")+IFERROR(VLOOKUP(CONCATENATE(BU$1,$A260),#REF!,5,TRUE),0))</f>
        <v>#REF!</v>
      </c>
      <c r="BV260" t="e">
        <f ca="1">IF(BV$1="","",IFERROR(INDIRECT(ADDRESS($B260,BV$2,1,1,"HP2024_beta"))-INDIRECT(ADDRESS($B260,BV$2-1,1,1,"HP2024_beta")),"-1")+IFERROR(VLOOKUP(CONCATENATE(BV$1,$A260),#REF!,5,TRUE),0))</f>
        <v>#REF!</v>
      </c>
      <c r="BW260" t="e">
        <f ca="1">IF(BW$1="","",IFERROR(INDIRECT(ADDRESS($B260,BW$2,1,1,"HP2024_beta"))-INDIRECT(ADDRESS($B260,BW$2-1,1,1,"HP2024_beta")),"-1")+IFERROR(VLOOKUP(CONCATENATE(BW$1,$A260),#REF!,5,TRUE),0))</f>
        <v>#REF!</v>
      </c>
      <c r="BX260" t="e">
        <f ca="1">IF(BX$1="","",IFERROR(INDIRECT(ADDRESS($B260,BX$2,1,1,"HP2024_beta"))-INDIRECT(ADDRESS($B260,BX$2-1,1,1,"HP2024_beta")),"-1")+IFERROR(VLOOKUP(CONCATENATE(BX$1,$A260),#REF!,5,TRUE),0))</f>
        <v>#REF!</v>
      </c>
      <c r="BY260" t="e">
        <f ca="1">IF(BY$1="","",IFERROR(INDIRECT(ADDRESS($B260,BY$2,1,1,"HP2024_beta"))-INDIRECT(ADDRESS($B260,BY$2-1,1,1,"HP2024_beta")),"-1")+IFERROR(VLOOKUP(CONCATENATE(BY$1,$A260),#REF!,5,TRUE),0))</f>
        <v>#REF!</v>
      </c>
      <c r="BZ260" t="e">
        <f ca="1">IF(BZ$1="","",IFERROR(INDIRECT(ADDRESS($B260,BZ$2,1,1,"HP2024_beta"))-INDIRECT(ADDRESS($B260,BZ$2-1,1,1,"HP2024_beta")),"-1")+IFERROR(VLOOKUP(CONCATENATE(BZ$1,$A260),#REF!,5,TRUE),0))</f>
        <v>#REF!</v>
      </c>
      <c r="CA260" t="e">
        <f ca="1">IF(CA$1="","",IFERROR(INDIRECT(ADDRESS($B260,CA$2,1,1,"HP2024_beta"))-INDIRECT(ADDRESS($B260,CA$2-1,1,1,"HP2024_beta")),"-1")+IFERROR(VLOOKUP(CONCATENATE(CA$1,$A260),#REF!,5,TRUE),0))</f>
        <v>#REF!</v>
      </c>
      <c r="CB260" t="e">
        <f ca="1">IF(CB$1="","",IFERROR(INDIRECT(ADDRESS($B260,CB$2,1,1,"HP2024_beta"))-INDIRECT(ADDRESS($B260,CB$2-1,1,1,"HP2024_beta")),"-1")+IFERROR(VLOOKUP(CONCATENATE(CB$1,$A260),#REF!,5,TRUE),0))</f>
        <v>#REF!</v>
      </c>
      <c r="CC260" t="e">
        <f ca="1">IF(CC$1="","",IFERROR(INDIRECT(ADDRESS($B260,CC$2,1,1,"HP2024_beta"))-INDIRECT(ADDRESS($B260,CC$2-1,1,1,"HP2024_beta")),"-1")+IFERROR(VLOOKUP(CONCATENATE(CC$1,$A260),#REF!,5,TRUE),0))</f>
        <v>#REF!</v>
      </c>
      <c r="CD260" t="e">
        <f ca="1">IF(CD$1="","",IFERROR(INDIRECT(ADDRESS($B260,CD$2,1,1,"HP2024_beta"))-INDIRECT(ADDRESS($B260,CD$2-1,1,1,"HP2024_beta")),"-1")+IFERROR(VLOOKUP(CONCATENATE(CD$1,$A260),#REF!,5,TRUE),0))</f>
        <v>#REF!</v>
      </c>
      <c r="CE260" t="e">
        <f ca="1">IF(CE$1="","",IFERROR(INDIRECT(ADDRESS($B260,CE$2,1,1,"HP2024_beta"))-INDIRECT(ADDRESS($B260,CE$2-1,1,1,"HP2024_beta")),"-1")+IFERROR(VLOOKUP(CONCATENATE(CE$1,$A260),#REF!,5,TRUE),0))</f>
        <v>#REF!</v>
      </c>
      <c r="CF260" t="e">
        <f ca="1">IF(CF$1="","",IFERROR(INDIRECT(ADDRESS($B260,CF$2,1,1,"HP2024_beta"))-INDIRECT(ADDRESS($B260,CF$2-1,1,1,"HP2024_beta")),"-1")+IFERROR(VLOOKUP(CONCATENATE(CF$1,$A260),#REF!,5,TRUE),0))</f>
        <v>#REF!</v>
      </c>
      <c r="CG260" t="e">
        <f ca="1">IF(CG$1="","",IFERROR(INDIRECT(ADDRESS($B260,CG$2,1,1,"HP2024_beta"))-INDIRECT(ADDRESS($B260,CG$2-1,1,1,"HP2024_beta")),"-1")+IFERROR(VLOOKUP(CONCATENATE(CG$1,$A260),#REF!,5,TRUE),0))</f>
        <v>#REF!</v>
      </c>
      <c r="CH260" t="e">
        <f ca="1">IF(CH$1="","",IFERROR(INDIRECT(ADDRESS($B260,CH$2,1,1,"HP2024_beta"))-INDIRECT(ADDRESS($B260,CH$2-1,1,1,"HP2024_beta")),"-1")+IFERROR(VLOOKUP(CONCATENATE(CH$1,$A260),#REF!,5,TRUE),0))</f>
        <v>#REF!</v>
      </c>
      <c r="CI260" t="e">
        <f ca="1">IF(CI$1="","",IFERROR(INDIRECT(ADDRESS($B260,CI$2,1,1,"HP2024_beta"))-INDIRECT(ADDRESS($B260,CI$2-1,1,1,"HP2024_beta")),"-1")+IFERROR(VLOOKUP(CONCATENATE(CI$1,$A260),#REF!,5,TRUE),0))</f>
        <v>#REF!</v>
      </c>
      <c r="CJ260" t="e">
        <f ca="1">IF(CJ$1="","",IFERROR(INDIRECT(ADDRESS($B260,CJ$2,1,1,"HP2024_beta"))-INDIRECT(ADDRESS($B260,CJ$2-1,1,1,"HP2024_beta")),"-1")+IFERROR(VLOOKUP(CONCATENATE(CJ$1,$A260),#REF!,5,TRUE),0))</f>
        <v>#REF!</v>
      </c>
      <c r="CK260" t="e">
        <f ca="1">IF(CK$1="","",IFERROR(INDIRECT(ADDRESS($B260,CK$2,1,1,"HP2024_beta"))-INDIRECT(ADDRESS($B260,CK$2-1,1,1,"HP2024_beta")),"-1")+IFERROR(VLOOKUP(CONCATENATE(CK$1,$A260),#REF!,5,TRUE),0))</f>
        <v>#REF!</v>
      </c>
      <c r="CL260" t="e">
        <f ca="1">IF(CL$1="","",IFERROR(INDIRECT(ADDRESS($B260,CL$2,1,1,"HP2024_beta"))-INDIRECT(ADDRESS($B260,CL$2-1,1,1,"HP2024_beta")),"-1")+IFERROR(VLOOKUP(CONCATENATE(CL$1,$A260),#REF!,5,TRUE),0))</f>
        <v>#REF!</v>
      </c>
      <c r="CM260" t="e">
        <f ca="1">IF(CM$1="","",IFERROR(INDIRECT(ADDRESS($B260,CM$2,1,1,"HP2024_beta"))-INDIRECT(ADDRESS($B260,CM$2-1,1,1,"HP2024_beta")),"-1")+IFERROR(VLOOKUP(CONCATENATE(CM$1,$A260),#REF!,5,TRUE),0))</f>
        <v>#REF!</v>
      </c>
      <c r="CN260" t="e">
        <f ca="1">IF(CN$1="","",IFERROR(INDIRECT(ADDRESS($B260,CN$2,1,1,"HP2024_beta"))-INDIRECT(ADDRESS($B260,CN$2-1,1,1,"HP2024_beta")),"-1")+IFERROR(VLOOKUP(CONCATENATE(CN$1,$A260),#REF!,5,TRUE),0))</f>
        <v>#REF!</v>
      </c>
      <c r="CO260" t="e">
        <f ca="1">IF(CO$1="","",IFERROR(INDIRECT(ADDRESS($B260,CO$2,1,1,"HP2024_beta"))-INDIRECT(ADDRESS($B260,CO$2-1,1,1,"HP2024_beta")),"-1")+IFERROR(VLOOKUP(CONCATENATE(CO$1,$A260),#REF!,5,TRUE),0))</f>
        <v>#REF!</v>
      </c>
      <c r="CP260" t="e">
        <f ca="1">IF(CP$1="","",IFERROR(INDIRECT(ADDRESS($B260,CP$2,1,1,"HP2024_beta"))-INDIRECT(ADDRESS($B260,CP$2-1,1,1,"HP2024_beta")),"-1")+IFERROR(VLOOKUP(CONCATENATE(CP$1,$A260),#REF!,5,TRUE),0))</f>
        <v>#REF!</v>
      </c>
      <c r="CQ260" t="e">
        <f ca="1">IF(CQ$1="","",IFERROR(INDIRECT(ADDRESS($B260,CQ$2,1,1,"HP2024_beta"))-INDIRECT(ADDRESS($B260,CQ$2-1,1,1,"HP2024_beta")),"-1")+IFERROR(VLOOKUP(CONCATENATE(CQ$1,$A260),#REF!,5,TRUE),0))</f>
        <v>#REF!</v>
      </c>
      <c r="CR260" t="e">
        <f ca="1">IF(CR$1="","",IFERROR(INDIRECT(ADDRESS($B260,CR$2,1,1,"HP2024_beta"))-INDIRECT(ADDRESS($B260,CR$2-1,1,1,"HP2024_beta")),"-1")+IFERROR(VLOOKUP(CONCATENATE(CR$1,$A260),#REF!,5,TRUE),0))</f>
        <v>#REF!</v>
      </c>
      <c r="CS260" t="e">
        <f ca="1">IF(CS$1="","",IFERROR(INDIRECT(ADDRESS($B260,CS$2,1,1,"HP2024_beta"))-INDIRECT(ADDRESS($B260,CS$2-1,1,1,"HP2024_beta")),"-1")+IFERROR(VLOOKUP(CONCATENATE(CS$1,$A260),#REF!,5,TRUE),0))</f>
        <v>#REF!</v>
      </c>
      <c r="CT260" t="e">
        <f ca="1">IF(CT$1="","",IFERROR(INDIRECT(ADDRESS($B260,CT$2,1,1,"HP2024_beta"))-INDIRECT(ADDRESS($B260,CT$2-1,1,1,"HP2024_beta")),"-1")+IFERROR(VLOOKUP(CONCATENATE(CT$1,$A260),#REF!,5,TRUE),0))</f>
        <v>#REF!</v>
      </c>
      <c r="CU260" t="e">
        <f ca="1">IF(CU$1="","",IFERROR(INDIRECT(ADDRESS($B260,CU$2,1,1,"HP2024_beta"))-INDIRECT(ADDRESS($B260,CU$2-1,1,1,"HP2024_beta")),"-1")+IFERROR(VLOOKUP(CONCATENATE(CU$1,$A260),#REF!,5,TRUE),0))</f>
        <v>#REF!</v>
      </c>
      <c r="CV260" t="e">
        <f ca="1">IF(CV$1="","",IFERROR(INDIRECT(ADDRESS($B260,CV$2,1,1,"HP2024_beta"))-INDIRECT(ADDRESS($B260,CV$2-1,1,1,"HP2024_beta")),"-1")+IFERROR(VLOOKUP(CONCATENATE(CV$1,$A260),#REF!,5,TRUE),0))</f>
        <v>#REF!</v>
      </c>
      <c r="CW260" t="e">
        <f ca="1">IF(CW$1="","",IFERROR(INDIRECT(ADDRESS($B260,CW$2,1,1,"HP2024_beta"))-INDIRECT(ADDRESS($B260,CW$2-1,1,1,"HP2024_beta")),"-1")+IFERROR(VLOOKUP(CONCATENATE(CW$1,$A260),#REF!,5,TRUE),0))</f>
        <v>#REF!</v>
      </c>
      <c r="CX260" t="e">
        <f ca="1">IF(CX$1="","",IFERROR(INDIRECT(ADDRESS($B260,CX$2,1,1,"HP2024_beta"))-INDIRECT(ADDRESS($B260,CX$2-1,1,1,"HP2024_beta")),"-1")+IFERROR(VLOOKUP(CONCATENATE(CX$1,$A260),#REF!,5,TRUE),0))</f>
        <v>#REF!</v>
      </c>
      <c r="CY260" t="e">
        <f ca="1">IF(CY$1="","",IFERROR(INDIRECT(ADDRESS($B260,CY$2,1,1,"HP2024_beta"))-INDIRECT(ADDRESS($B260,CY$2-1,1,1,"HP2024_beta")),"-1")+IFERROR(VLOOKUP(CONCATENATE(CY$1,$A260),#REF!,5,TRUE),0))</f>
        <v>#REF!</v>
      </c>
      <c r="CZ260" t="e">
        <f ca="1">IF(CZ$1="","",IFERROR(INDIRECT(ADDRESS($B260,CZ$2,1,1,"HP2024_beta"))-INDIRECT(ADDRESS($B260,CZ$2-1,1,1,"HP2024_beta")),"-1")+IFERROR(VLOOKUP(CONCATENATE(CZ$1,$A260),#REF!,5,TRUE),0))</f>
        <v>#REF!</v>
      </c>
      <c r="DA260" t="e">
        <f ca="1">IF(DA$1="","",IFERROR(INDIRECT(ADDRESS($B260,DA$2,1,1,"HP2024_beta"))-INDIRECT(ADDRESS($B260,DA$2-1,1,1,"HP2024_beta")),"-1")+IFERROR(VLOOKUP(CONCATENATE(DA$1,$A260),#REF!,5,TRUE),0))</f>
        <v>#REF!</v>
      </c>
      <c r="DB260" t="e">
        <f ca="1">IF(DB$1="","",IFERROR(INDIRECT(ADDRESS($B260,DB$2,1,1,"HP2024_beta"))-INDIRECT(ADDRESS($B260,DB$2-1,1,1,"HP2024_beta")),"-1")+IFERROR(VLOOKUP(CONCATENATE(DB$1,$A260),#REF!,5,TRUE),0))</f>
        <v>#REF!</v>
      </c>
      <c r="DC260" t="e">
        <f ca="1">IF(DC$1="","",IFERROR(INDIRECT(ADDRESS($B260,DC$2,1,1,"HP2024_beta"))-INDIRECT(ADDRESS($B260,DC$2-1,1,1,"HP2024_beta")),"-1")+IFERROR(VLOOKUP(CONCATENATE(DC$1,$A260),#REF!,5,TRUE),0))</f>
        <v>#REF!</v>
      </c>
      <c r="DD260" t="e">
        <f ca="1">IF(DD$1="","",IFERROR(INDIRECT(ADDRESS($B260,DD$2,1,1,"HP2024_beta"))-INDIRECT(ADDRESS($B260,DD$2-1,1,1,"HP2024_beta")),"-1")+IFERROR(VLOOKUP(CONCATENATE(DD$1,$A260),#REF!,5,TRUE),0))</f>
        <v>#REF!</v>
      </c>
      <c r="DE260" t="e">
        <f ca="1">IF(DE$1="","",IFERROR(INDIRECT(ADDRESS($B260,DE$2,1,1,"HP2024_beta"))-INDIRECT(ADDRESS($B260,DE$2-1,1,1,"HP2024_beta")),"-1")+IFERROR(VLOOKUP(CONCATENATE(DE$1,$A260),#REF!,5,TRUE),0))</f>
        <v>#REF!</v>
      </c>
      <c r="DF260" t="e">
        <f ca="1">IF(DF$1="","",IFERROR(INDIRECT(ADDRESS($B260,DF$2,1,1,"HP2024_beta"))-INDIRECT(ADDRESS($B260,DF$2-1,1,1,"HP2024_beta")),"-1")+IFERROR(VLOOKUP(CONCATENATE(DF$1,$A260),#REF!,5,TRUE),0))</f>
        <v>#REF!</v>
      </c>
      <c r="DG260" t="e">
        <f ca="1">IF(DG$1="","",IFERROR(INDIRECT(ADDRESS($B260,DG$2,1,1,"HP2024_beta"))-INDIRECT(ADDRESS($B260,DG$2-1,1,1,"HP2024_beta")),"-1")+IFERROR(VLOOKUP(CONCATENATE(DG$1,$A260),#REF!,5,TRUE),0))</f>
        <v>#REF!</v>
      </c>
      <c r="DH260" t="e">
        <f ca="1">IF(DH$1="","",IFERROR(INDIRECT(ADDRESS($B260,DH$2,1,1,"HP2024_beta"))-INDIRECT(ADDRESS($B260,DH$2-1,1,1,"HP2024_beta")),"-1")+IFERROR(VLOOKUP(CONCATENATE(DH$1,$A260),#REF!,5,TRUE),0))</f>
        <v>#REF!</v>
      </c>
      <c r="DI260" t="e">
        <f ca="1">IF(DI$1="","",IFERROR(INDIRECT(ADDRESS($B260,DI$2,1,1,"HP2024_beta"))-INDIRECT(ADDRESS($B260,DI$2-1,1,1,"HP2024_beta")),"-1")+IFERROR(VLOOKUP(CONCATENATE(DI$1,$A260),#REF!,5,TRUE),0))</f>
        <v>#REF!</v>
      </c>
      <c r="DJ260" t="e">
        <f ca="1">IF(DJ$1="","",IFERROR(INDIRECT(ADDRESS($B260,DJ$2,1,1,"HP2024_beta"))-INDIRECT(ADDRESS($B260,DJ$2-1,1,1,"HP2024_beta")),"-1")+IFERROR(VLOOKUP(CONCATENATE(DJ$1,$A260),#REF!,5,TRUE),0))</f>
        <v>#REF!</v>
      </c>
      <c r="DK260" t="e">
        <f ca="1">IF(DK$1="","",IFERROR(INDIRECT(ADDRESS($B260,DK$2,1,1,"HP2024_beta"))-INDIRECT(ADDRESS($B260,DK$2-1,1,1,"HP2024_beta")),"-1")+IFERROR(VLOOKUP(CONCATENATE(DK$1,$A260),#REF!,5,TRUE),0))</f>
        <v>#REF!</v>
      </c>
      <c r="DL260" t="e">
        <f ca="1">IF(DL$1="","",IFERROR(INDIRECT(ADDRESS($B260,DL$2,1,1,"HP2024_beta"))-INDIRECT(ADDRESS($B260,DL$2-1,1,1,"HP2024_beta")),"-1")+IFERROR(VLOOKUP(CONCATENATE(DL$1,$A260),#REF!,5,TRUE),0))</f>
        <v>#REF!</v>
      </c>
      <c r="DM260" t="e">
        <f ca="1">IF(DM$1="","",IFERROR(INDIRECT(ADDRESS($B260,DM$2,1,1,"HP2024_beta"))-INDIRECT(ADDRESS($B260,DM$2-1,1,1,"HP2024_beta")),"-1")+IFERROR(VLOOKUP(CONCATENATE(DM$1,$A260),#REF!,5,TRUE),0))</f>
        <v>#REF!</v>
      </c>
      <c r="DN260" t="e">
        <f ca="1">IF(DN$1="","",IFERROR(INDIRECT(ADDRESS($B260,DN$2,1,1,"HP2024_beta"))-INDIRECT(ADDRESS($B260,DN$2-1,1,1,"HP2024_beta")),"-1")+IFERROR(VLOOKUP(CONCATENATE(DN$1,$A260),#REF!,5,TRUE),0))</f>
        <v>#REF!</v>
      </c>
      <c r="DO260" t="e">
        <f ca="1">IF(DO$1="","",IFERROR(INDIRECT(ADDRESS($B260,DO$2,1,1,"HP2024_beta"))-INDIRECT(ADDRESS($B260,DO$2-1,1,1,"HP2024_beta")),"-1")+IFERROR(VLOOKUP(CONCATENATE(DO$1,$A260),#REF!,5,TRUE),0))</f>
        <v>#REF!</v>
      </c>
      <c r="DP260" t="e">
        <f ca="1">IF(DP$1="","",IFERROR(INDIRECT(ADDRESS($B260,DP$2,1,1,"HP2024_beta"))-INDIRECT(ADDRESS($B260,DP$2-1,1,1,"HP2024_beta")),"-1")+IFERROR(VLOOKUP(CONCATENATE(DP$1,$A260),#REF!,5,TRUE),0))</f>
        <v>#REF!</v>
      </c>
      <c r="DQ260" t="e">
        <f ca="1">IF(DQ$1="","",IFERROR(INDIRECT(ADDRESS($B260,DQ$2,1,1,"HP2024_beta"))-INDIRECT(ADDRESS($B260,DQ$2-1,1,1,"HP2024_beta")),"-1")+IFERROR(VLOOKUP(CONCATENATE(DQ$1,$A260),#REF!,5,TRUE),0))</f>
        <v>#REF!</v>
      </c>
      <c r="DR260" t="e">
        <f ca="1">IF(DR$1="","",IFERROR(INDIRECT(ADDRESS($B260,DR$2,1,1,"HP2024_beta"))-INDIRECT(ADDRESS($B260,DR$2-1,1,1,"HP2024_beta")),"-1")+IFERROR(VLOOKUP(CONCATENATE(DR$1,$A260),#REF!,5,TRUE),0))</f>
        <v>#REF!</v>
      </c>
      <c r="DS260" t="e">
        <f ca="1">IF(DS$1="","",IFERROR(INDIRECT(ADDRESS($B260,DS$2,1,1,"HP2024_beta"))-INDIRECT(ADDRESS($B260,DS$2-1,1,1,"HP2024_beta")),"-1")+IFERROR(VLOOKUP(CONCATENATE(DS$1,$A260),#REF!,5,TRUE),0))</f>
        <v>#REF!</v>
      </c>
      <c r="DT260" t="e">
        <f ca="1">IF(DT$1="","",IFERROR(INDIRECT(ADDRESS($B260,DT$2,1,1,"HP2024_beta"))-INDIRECT(ADDRESS($B260,DT$2-1,1,1,"HP2024_beta")),"-1")+IFERROR(VLOOKUP(CONCATENATE(DT$1,$A260),#REF!,5,TRUE),0))</f>
        <v>#REF!</v>
      </c>
      <c r="DU260" t="e">
        <f ca="1">IF(DU$1="","",IFERROR(INDIRECT(ADDRESS($B260,DU$2,1,1,"HP2024_beta"))-INDIRECT(ADDRESS($B260,DU$2-1,1,1,"HP2024_beta")),"-1")+IFERROR(VLOOKUP(CONCATENATE(DU$1,$A260),#REF!,5,TRUE),0))</f>
        <v>#REF!</v>
      </c>
      <c r="DV260" t="e">
        <f ca="1">IF(DV$1="","",IFERROR(INDIRECT(ADDRESS($B260,DV$2,1,1,"HP2024_beta"))-INDIRECT(ADDRESS($B260,DV$2-1,1,1,"HP2024_beta")),"-1")+IFERROR(VLOOKUP(CONCATENATE(DV$1,$A260),#REF!,5,TRUE),0))</f>
        <v>#REF!</v>
      </c>
      <c r="DW260" t="e">
        <f ca="1">IF(DW$1="","",IFERROR(INDIRECT(ADDRESS($B260,DW$2,1,1,"HP2024_beta"))-INDIRECT(ADDRESS($B260,DW$2-1,1,1,"HP2024_beta")),"-1")+IFERROR(VLOOKUP(CONCATENATE(DW$1,$A260),#REF!,5,TRUE),0))</f>
        <v>#REF!</v>
      </c>
      <c r="DX260" t="e">
        <f ca="1">IF(DX$1="","",IFERROR(INDIRECT(ADDRESS($B260,DX$2,1,1,"HP2024_beta"))-INDIRECT(ADDRESS($B260,DX$2-1,1,1,"HP2024_beta")),"-1")+IFERROR(VLOOKUP(CONCATENATE(DX$1,$A260),#REF!,5,TRUE),0))</f>
        <v>#REF!</v>
      </c>
      <c r="DY260" t="e">
        <f ca="1">IF(DY$1="","",IFERROR(INDIRECT(ADDRESS($B260,DY$2,1,1,"HP2024_beta"))-INDIRECT(ADDRESS($B260,DY$2-1,1,1,"HP2024_beta")),"-1")+IFERROR(VLOOKUP(CONCATENATE(DY$1,$A260),#REF!,5,TRUE),0))</f>
        <v>#REF!</v>
      </c>
      <c r="DZ260" t="e">
        <f ca="1">IF(DZ$1="","",IFERROR(INDIRECT(ADDRESS($B260,DZ$2,1,1,"HP2024_beta"))-INDIRECT(ADDRESS($B260,DZ$2-1,1,1,"HP2024_beta")),"-1")+IFERROR(VLOOKUP(CONCATENATE(DZ$1,$A260),#REF!,5,TRUE),0))</f>
        <v>#REF!</v>
      </c>
      <c r="EA260" t="e">
        <f ca="1">IF(EA$1="","",IFERROR(INDIRECT(ADDRESS($B260,EA$2,1,1,"HP2024_beta"))-INDIRECT(ADDRESS($B260,EA$2-1,1,1,"HP2024_beta")),"-1")+IFERROR(VLOOKUP(CONCATENATE(EA$1,$A260),#REF!,5,TRUE),0))</f>
        <v>#REF!</v>
      </c>
      <c r="EB260" t="e">
        <f ca="1">IF(EB$1="","",IFERROR(INDIRECT(ADDRESS($B260,EB$2,1,1,"HP2024_beta"))-INDIRECT(ADDRESS($B260,EB$2-1,1,1,"HP2024_beta")),"-1")+IFERROR(VLOOKUP(CONCATENATE(EB$1,$A260),#REF!,5,TRUE),0))</f>
        <v>#REF!</v>
      </c>
      <c r="EC260" t="e">
        <f ca="1">IF(EC$1="","",IFERROR(INDIRECT(ADDRESS($B260,EC$2,1,1,"HP2024_beta"))-INDIRECT(ADDRESS($B260,EC$2-1,1,1,"HP2024_beta")),"-1")+IFERROR(VLOOKUP(CONCATENATE(EC$1,$A260),#REF!,5,TRUE),0))</f>
        <v>#REF!</v>
      </c>
      <c r="ED260" t="e">
        <f ca="1">IF(ED$1="","",IFERROR(INDIRECT(ADDRESS($B260,ED$2,1,1,"HP2024_beta"))-INDIRECT(ADDRESS($B260,ED$2-1,1,1,"HP2024_beta")),"-1")+IFERROR(VLOOKUP(CONCATENATE(ED$1,$A260),#REF!,5,TRUE),0))</f>
        <v>#REF!</v>
      </c>
      <c r="EE260" t="e">
        <f ca="1">IF(EE$1="","",IFERROR(INDIRECT(ADDRESS($B260,EE$2,1,1,"HP2024_beta"))-INDIRECT(ADDRESS($B260,EE$2-1,1,1,"HP2024_beta")),"-1")+IFERROR(VLOOKUP(CONCATENATE(EE$1,$A260),#REF!,5,TRUE),0))</f>
        <v>#REF!</v>
      </c>
      <c r="EF260" t="e">
        <f ca="1">IF(EF$1="","",IFERROR(INDIRECT(ADDRESS($B260,EF$2,1,1,"HP2024_beta"))-INDIRECT(ADDRESS($B260,EF$2-1,1,1,"HP2024_beta")),"-1")+IFERROR(VLOOKUP(CONCATENATE(EF$1,$A260),#REF!,5,TRUE),0))</f>
        <v>#REF!</v>
      </c>
      <c r="EG260" t="e">
        <f ca="1">IF(EG$1="","",IFERROR(INDIRECT(ADDRESS($B260,EG$2,1,1,"HP2024_beta"))-INDIRECT(ADDRESS($B260,EG$2-1,1,1,"HP2024_beta")),"-1")+IFERROR(VLOOKUP(CONCATENATE(EG$1,$A260),#REF!,5,TRUE),0))</f>
        <v>#REF!</v>
      </c>
      <c r="EH260" t="e">
        <f ca="1">IF(EH$1="","",IFERROR(INDIRECT(ADDRESS($B260,EH$2,1,1,"HP2024_beta"))-INDIRECT(ADDRESS($B260,EH$2-1,1,1,"HP2024_beta")),"-1")+IFERROR(VLOOKUP(CONCATENATE(EH$1,$A260),#REF!,5,TRUE),0))</f>
        <v>#REF!</v>
      </c>
      <c r="EI260" t="e">
        <f ca="1">IF(EI$1="","",IFERROR(INDIRECT(ADDRESS($B260,EI$2,1,1,"HP2024_beta"))-INDIRECT(ADDRESS($B260,EI$2-1,1,1,"HP2024_beta")),"-1")+IFERROR(VLOOKUP(CONCATENATE(EI$1,$A260),#REF!,5,TRUE),0))</f>
        <v>#REF!</v>
      </c>
      <c r="EJ260" t="e">
        <f ca="1">IF(EJ$1="","",IFERROR(INDIRECT(ADDRESS($B260,EJ$2,1,1,"HP2024_beta"))-INDIRECT(ADDRESS($B260,EJ$2-1,1,1,"HP2024_beta")),"-1")+IFERROR(VLOOKUP(CONCATENATE(EJ$1,$A260),#REF!,5,TRUE),0))</f>
        <v>#REF!</v>
      </c>
      <c r="EK260" t="e">
        <f ca="1">IF(EK$1="","",IFERROR(INDIRECT(ADDRESS($B260,EK$2,1,1,"HP2024_beta"))-INDIRECT(ADDRESS($B260,EK$2-1,1,1,"HP2024_beta")),"-1")+IFERROR(VLOOKUP(CONCATENATE(EK$1,$A260),#REF!,5,TRUE),0))</f>
        <v>#REF!</v>
      </c>
      <c r="EL260" t="e">
        <f ca="1">IF(EL$1="","",IFERROR(INDIRECT(ADDRESS($B260,EL$2,1,1,"HP2024_beta"))-INDIRECT(ADDRESS($B260,EL$2-1,1,1,"HP2024_beta")),"-1")+IFERROR(VLOOKUP(CONCATENATE(EL$1,$A260),#REF!,5,TRUE),0))</f>
        <v>#REF!</v>
      </c>
      <c r="EM260" t="e">
        <f ca="1">IF(EM$1="","",IFERROR(INDIRECT(ADDRESS($B260,EM$2,1,1,"HP2024_beta"))-INDIRECT(ADDRESS($B260,EM$2-1,1,1,"HP2024_beta")),"-1")+IFERROR(VLOOKUP(CONCATENATE(EM$1,$A260),#REF!,5,TRUE),0))</f>
        <v>#REF!</v>
      </c>
      <c r="EN260" t="e">
        <f ca="1">IF(EN$1="","",IFERROR(INDIRECT(ADDRESS($B260,EN$2,1,1,"HP2024_beta"))-INDIRECT(ADDRESS($B260,EN$2-1,1,1,"HP2024_beta")),"-1")+IFERROR(VLOOKUP(CONCATENATE(EN$1,$A260),#REF!,5,TRUE),0))</f>
        <v>#REF!</v>
      </c>
      <c r="EO260" t="e">
        <f ca="1">IF(EO$1="","",IFERROR(INDIRECT(ADDRESS($B260,EO$2,1,1,"HP2024_beta"))-INDIRECT(ADDRESS($B260,EO$2-1,1,1,"HP2024_beta")),"-1")+IFERROR(VLOOKUP(CONCATENATE(EO$1,$A260),#REF!,5,TRUE),0))</f>
        <v>#REF!</v>
      </c>
      <c r="EP260" t="e">
        <f ca="1">IF(EP$1="","",IFERROR(INDIRECT(ADDRESS($B260,EP$2,1,1,"HP2024_beta"))-INDIRECT(ADDRESS($B260,EP$2-1,1,1,"HP2024_beta")),"-1")+IFERROR(VLOOKUP(CONCATENATE(EP$1,$A260),#REF!,5,TRUE),0))</f>
        <v>#REF!</v>
      </c>
      <c r="EQ260" t="e">
        <f ca="1">IF(EQ$1="","",IFERROR(INDIRECT(ADDRESS($B260,EQ$2,1,1,"HP2024_beta"))-INDIRECT(ADDRESS($B260,EQ$2-1,1,1,"HP2024_beta")),"-1")+IFERROR(VLOOKUP(CONCATENATE(EQ$1,$A260),#REF!,5,TRUE),0))</f>
        <v>#REF!</v>
      </c>
      <c r="ER260" t="e">
        <f ca="1">IF(ER$1="","",IFERROR(INDIRECT(ADDRESS($B260,ER$2,1,1,"HP2024_beta"))-INDIRECT(ADDRESS($B260,ER$2-1,1,1,"HP2024_beta")),"-1")+IFERROR(VLOOKUP(CONCATENATE(ER$1,$A260),#REF!,5,TRUE),0))</f>
        <v>#REF!</v>
      </c>
      <c r="ES260" t="e">
        <f ca="1">IF(ES$1="","",IFERROR(INDIRECT(ADDRESS($B260,ES$2,1,1,"HP2024_beta"))-INDIRECT(ADDRESS($B260,ES$2-1,1,1,"HP2024_beta")),"-1")+IFERROR(VLOOKUP(CONCATENATE(ES$1,$A260),#REF!,5,TRUE),0))</f>
        <v>#REF!</v>
      </c>
      <c r="ET260" t="e">
        <f ca="1">IF(ET$1="","",IFERROR(INDIRECT(ADDRESS($B260,ET$2,1,1,"HP2024_beta"))-INDIRECT(ADDRESS($B260,ET$2-1,1,1,"HP2024_beta")),"-1")+IFERROR(VLOOKUP(CONCATENATE(ET$1,$A260),#REF!,5,TRUE),0))</f>
        <v>#REF!</v>
      </c>
      <c r="EU260" t="e">
        <f ca="1">IF(EU$1="","",IFERROR(INDIRECT(ADDRESS($B260,EU$2,1,1,"HP2024_beta"))-INDIRECT(ADDRESS($B260,EU$2-1,1,1,"HP2024_beta")),"-1")+IFERROR(VLOOKUP(CONCATENATE(EU$1,$A260),#REF!,5,TRUE),0))</f>
        <v>#REF!</v>
      </c>
      <c r="EV260" t="e">
        <f ca="1">IF(EV$1="","",IFERROR(INDIRECT(ADDRESS($B260,EV$2,1,1,"HP2024_beta"))-INDIRECT(ADDRESS($B260,EV$2-1,1,1,"HP2024_beta")),"-1")+IFERROR(VLOOKUP(CONCATENATE(EV$1,$A260),#REF!,5,TRUE),0))</f>
        <v>#REF!</v>
      </c>
      <c r="EW260" t="e">
        <f ca="1">IF(EW$1="","",IFERROR(INDIRECT(ADDRESS($B260,EW$2,1,1,"HP2024_beta"))-INDIRECT(ADDRESS($B260,EW$2-1,1,1,"HP2024_beta")),"-1")+IFERROR(VLOOKUP(CONCATENATE(EW$1,$A260),#REF!,5,TRUE),0))</f>
        <v>#REF!</v>
      </c>
      <c r="EX260" t="e">
        <f ca="1">IF(EX$1="","",IFERROR(INDIRECT(ADDRESS($B260,EX$2,1,1,"HP2024_beta"))-INDIRECT(ADDRESS($B260,EX$2-1,1,1,"HP2024_beta")),"-1")+IFERROR(VLOOKUP(CONCATENATE(EX$1,$A260),#REF!,5,TRUE),0))</f>
        <v>#REF!</v>
      </c>
      <c r="EY260" t="e">
        <f ca="1">IF(EY$1="","",IFERROR(INDIRECT(ADDRESS($B260,EY$2,1,1,"HP2024_beta"))-INDIRECT(ADDRESS($B260,EY$2-1,1,1,"HP2024_beta")),"-1")+IFERROR(VLOOKUP(CONCATENATE(EY$1,$A260),#REF!,5,TRUE),0))</f>
        <v>#REF!</v>
      </c>
      <c r="EZ260" t="e">
        <f ca="1">IF(EZ$1="","",IFERROR(INDIRECT(ADDRESS($B260,EZ$2,1,1,"HP2024_beta"))-INDIRECT(ADDRESS($B260,EZ$2-1,1,1,"HP2024_beta")),"-1")+IFERROR(VLOOKUP(CONCATENATE(EZ$1,$A260),#REF!,5,TRUE),0))</f>
        <v>#REF!</v>
      </c>
      <c r="FA260" t="e">
        <f ca="1">IF(FA$1="","",IFERROR(INDIRECT(ADDRESS($B260,FA$2,1,1,"HP2024_beta"))-INDIRECT(ADDRESS($B260,FA$2-1,1,1,"HP2024_beta")),"-1")+IFERROR(VLOOKUP(CONCATENATE(FA$1,$A260),#REF!,5,TRUE),0))</f>
        <v>#REF!</v>
      </c>
      <c r="FB260" t="e">
        <f ca="1">IF(FB$1="","",IFERROR(INDIRECT(ADDRESS($B260,FB$2,1,1,"HP2024_beta"))-INDIRECT(ADDRESS($B260,FB$2-1,1,1,"HP2024_beta")),"-1")+IFERROR(VLOOKUP(CONCATENATE(FB$1,$A260),#REF!,5,TRUE),0))</f>
        <v>#REF!</v>
      </c>
      <c r="FC260" t="e">
        <f ca="1">IF(FC$1="","",IFERROR(INDIRECT(ADDRESS($B260,FC$2,1,1,"HP2024_beta"))-INDIRECT(ADDRESS($B260,FC$2-1,1,1,"HP2024_beta")),"-1")+IFERROR(VLOOKUP(CONCATENATE(FC$1,$A260),#REF!,5,TRUE),0))</f>
        <v>#REF!</v>
      </c>
      <c r="FD260" t="e">
        <f ca="1">IF(FD$1="","",IFERROR(INDIRECT(ADDRESS($B260,FD$2,1,1,"HP2024_beta"))-INDIRECT(ADDRESS($B260,FD$2-1,1,1,"HP2024_beta")),"-1")+IFERROR(VLOOKUP(CONCATENATE(FD$1,$A260),#REF!,5,TRUE),0))</f>
        <v>#REF!</v>
      </c>
      <c r="FE260" t="e">
        <f ca="1">IF(FE$1="","",IFERROR(INDIRECT(ADDRESS($B260,FE$2,1,1,"HP2024_beta"))-INDIRECT(ADDRESS($B260,FE$2-1,1,1,"HP2024_beta")),"-1")+IFERROR(VLOOKUP(CONCATENATE(FE$1,$A260),#REF!,5,TRUE),0))</f>
        <v>#REF!</v>
      </c>
      <c r="FF260" t="e">
        <f ca="1">IF(FF$1="","",IFERROR(INDIRECT(ADDRESS($B260,FF$2,1,1,"HP2024_beta"))-INDIRECT(ADDRESS($B260,FF$2-1,1,1,"HP2024_beta")),"-1")+IFERROR(VLOOKUP(CONCATENATE(FF$1,$A260),#REF!,5,TRUE),0))</f>
        <v>#REF!</v>
      </c>
      <c r="FG260" t="e">
        <f ca="1">IF(FG$1="","",IFERROR(INDIRECT(ADDRESS($B260,FG$2,1,1,"HP2024_beta"))-INDIRECT(ADDRESS($B260,FG$2-1,1,1,"HP2024_beta")),"-1")+IFERROR(VLOOKUP(CONCATENATE(FG$1,$A260),#REF!,5,TRUE),0))</f>
        <v>#REF!</v>
      </c>
      <c r="FH260" t="e">
        <f ca="1">IF(FH$1="","",IFERROR(INDIRECT(ADDRESS($B260,FH$2,1,1,"HP2024_beta"))-INDIRECT(ADDRESS($B260,FH$2-1,1,1,"HP2024_beta")),"-1")+IFERROR(VLOOKUP(CONCATENATE(FH$1,$A260),#REF!,5,TRUE),0))</f>
        <v>#REF!</v>
      </c>
      <c r="FI260" t="e">
        <f ca="1">IF(FI$1="","",IFERROR(INDIRECT(ADDRESS($B260,FI$2,1,1,"HP2024_beta"))-INDIRECT(ADDRESS($B260,FI$2-1,1,1,"HP2024_beta")),"-1")+IFERROR(VLOOKUP(CONCATENATE(FI$1,$A260),#REF!,5,TRUE),0))</f>
        <v>#REF!</v>
      </c>
      <c r="FJ260" t="e">
        <f ca="1">IF(FJ$1="","",IFERROR(INDIRECT(ADDRESS($B260,FJ$2,1,1,"HP2024_beta"))-INDIRECT(ADDRESS($B260,FJ$2-1,1,1,"HP2024_beta")),"-1")+IFERROR(VLOOKUP(CONCATENATE(FJ$1,$A260),#REF!,5,TRUE),0))</f>
        <v>#REF!</v>
      </c>
      <c r="FK260" t="e">
        <f ca="1">IF(FK$1="","",IFERROR(INDIRECT(ADDRESS($B260,FK$2,1,1,"HP2024_beta"))-INDIRECT(ADDRESS($B260,FK$2-1,1,1,"HP2024_beta")),"-1")+IFERROR(VLOOKUP(CONCATENATE(FK$1,$A260),#REF!,5,TRUE),0))</f>
        <v>#REF!</v>
      </c>
      <c r="FL260" t="e">
        <f ca="1">IF(FL$1="","",IFERROR(INDIRECT(ADDRESS($B260,FL$2,1,1,"HP2024_beta"))-INDIRECT(ADDRESS($B260,FL$2-1,1,1,"HP2024_beta")),"-1")+IFERROR(VLOOKUP(CONCATENATE(FL$1,$A260),#REF!,5,TRUE),0))</f>
        <v>#REF!</v>
      </c>
      <c r="FM260" t="e">
        <f ca="1">IF(FM$1="","",IFERROR(INDIRECT(ADDRESS($B260,FM$2,1,1,"HP2024_beta"))-INDIRECT(ADDRESS($B260,FM$2-1,1,1,"HP2024_beta")),"-1")+IFERROR(VLOOKUP(CONCATENATE(FM$1,$A260),#REF!,5,TRUE),0))</f>
        <v>#REF!</v>
      </c>
      <c r="FN260" t="e">
        <f ca="1">IF(FN$1="","",IFERROR(INDIRECT(ADDRESS($B260,FN$2,1,1,"HP2024_beta"))-INDIRECT(ADDRESS($B260,FN$2-1,1,1,"HP2024_beta")),"-1")+IFERROR(VLOOKUP(CONCATENATE(FN$1,$A260),#REF!,5,TRUE),0))</f>
        <v>#REF!</v>
      </c>
      <c r="FO260" t="e">
        <f ca="1">IF(FO$1="","",IFERROR(INDIRECT(ADDRESS($B260,FO$2,1,1,"HP2024_beta"))-INDIRECT(ADDRESS($B260,FO$2-1,1,1,"HP2024_beta")),"-1")+IFERROR(VLOOKUP(CONCATENATE(FO$1,$A260),#REF!,5,TRUE),0))</f>
        <v>#REF!</v>
      </c>
      <c r="FP260" t="e">
        <f ca="1">IF(FP$1="","",IFERROR(INDIRECT(ADDRESS($B260,FP$2,1,1,"HP2024_beta"))-INDIRECT(ADDRESS($B260,FP$2-1,1,1,"HP2024_beta")),"-1")+IFERROR(VLOOKUP(CONCATENATE(FP$1,$A260),#REF!,5,TRUE),0))</f>
        <v>#REF!</v>
      </c>
      <c r="FQ260" t="e">
        <f ca="1">IF(FQ$1="","",IFERROR(INDIRECT(ADDRESS($B260,FQ$2,1,1,"HP2024_beta"))-INDIRECT(ADDRESS($B260,FQ$2-1,1,1,"HP2024_beta")),"-1")+IFERROR(VLOOKUP(CONCATENATE(FQ$1,$A260),#REF!,5,TRUE),0))</f>
        <v>#REF!</v>
      </c>
      <c r="FR260" t="e">
        <f ca="1">IF(FR$1="","",IFERROR(INDIRECT(ADDRESS($B260,FR$2,1,1,"HP2024_beta"))-INDIRECT(ADDRESS($B260,FR$2-1,1,1,"HP2024_beta")),"-1")+IFERROR(VLOOKUP(CONCATENATE(FR$1,$A260),#REF!,5,TRUE),0))</f>
        <v>#REF!</v>
      </c>
      <c r="FS260" t="e">
        <f ca="1">IF(FS$1="","",IFERROR(INDIRECT(ADDRESS($B260,FS$2,1,1,"HP2024_beta"))-INDIRECT(ADDRESS($B260,FS$2-1,1,1,"HP2024_beta")),"-1")+IFERROR(VLOOKUP(CONCATENATE(FS$1,$A260),#REF!,5,TRUE),0))</f>
        <v>#REF!</v>
      </c>
      <c r="FT260" t="e">
        <f ca="1">IF(FT$1="","",IFERROR(INDIRECT(ADDRESS($B260,FT$2,1,1,"HP2024_beta"))-INDIRECT(ADDRESS($B260,FT$2-1,1,1,"HP2024_beta")),"-1")+IFERROR(VLOOKUP(CONCATENATE(FT$1,$A260),#REF!,5,TRUE),0))</f>
        <v>#REF!</v>
      </c>
      <c r="FU260" t="e">
        <f ca="1">IF(FU$1="","",IFERROR(INDIRECT(ADDRESS($B260,FU$2,1,1,"HP2024_beta"))-INDIRECT(ADDRESS($B260,FU$2-1,1,1,"HP2024_beta")),"-1")+IFERROR(VLOOKUP(CONCATENATE(FU$1,$A260),#REF!,5,TRUE),0))</f>
        <v>#REF!</v>
      </c>
      <c r="FV260" t="e">
        <f ca="1">IF(FV$1="","",IFERROR(INDIRECT(ADDRESS($B260,FV$2,1,1,"HP2024_beta"))-INDIRECT(ADDRESS($B260,FV$2-1,1,1,"HP2024_beta")),"-1")+IFERROR(VLOOKUP(CONCATENATE(FV$1,$A260),#REF!,5,TRUE),0))</f>
        <v>#REF!</v>
      </c>
      <c r="FW260" t="e">
        <f ca="1">IF(FW$1="","",IFERROR(INDIRECT(ADDRESS($B260,FW$2,1,1,"HP2024_beta"))-INDIRECT(ADDRESS($B260,FW$2-1,1,1,"HP2024_beta")),"-1")+IFERROR(VLOOKUP(CONCATENATE(FW$1,$A260),#REF!,5,TRUE),0))</f>
        <v>#REF!</v>
      </c>
      <c r="FX260" t="e">
        <f ca="1">IF(FX$1="","",IFERROR(INDIRECT(ADDRESS($B260,FX$2,1,1,"HP2024_beta"))-INDIRECT(ADDRESS($B260,FX$2-1,1,1,"HP2024_beta")),"-1")+IFERROR(VLOOKUP(CONCATENATE(FX$1,$A260),#REF!,5,TRUE),0))</f>
        <v>#REF!</v>
      </c>
      <c r="FY260" t="e">
        <f ca="1">IF(FY$1="","",IFERROR(INDIRECT(ADDRESS($B260,FY$2,1,1,"HP2024_beta"))-INDIRECT(ADDRESS($B260,FY$2-1,1,1,"HP2024_beta")),"-1")+IFERROR(VLOOKUP(CONCATENATE(FY$1,$A260),#REF!,5,TRUE),0))</f>
        <v>#REF!</v>
      </c>
      <c r="FZ260" t="e">
        <f ca="1">IF(FZ$1="","",IFERROR(INDIRECT(ADDRESS($B260,FZ$2,1,1,"HP2024_beta"))-INDIRECT(ADDRESS($B260,FZ$2-1,1,1,"HP2024_beta")),"-1")+IFERROR(VLOOKUP(CONCATENATE(FZ$1,$A260),#REF!,5,TRUE),0))</f>
        <v>#REF!</v>
      </c>
      <c r="GA260" t="e">
        <f ca="1">IF(GA$1="","",IFERROR(INDIRECT(ADDRESS($B260,GA$2,1,1,"HP2024_beta"))-INDIRECT(ADDRESS($B260,GA$2-1,1,1,"HP2024_beta")),"-1")+IFERROR(VLOOKUP(CONCATENATE(GA$1,$A260),#REF!,5,TRUE),0))</f>
        <v>#REF!</v>
      </c>
      <c r="GB260" t="e">
        <f ca="1">IF(GB$1="","",IFERROR(INDIRECT(ADDRESS($B260,GB$2,1,1,"HP2024_beta"))-INDIRECT(ADDRESS($B260,GB$2-1,1,1,"HP2024_beta")),"-1")+IFERROR(VLOOKUP(CONCATENATE(GB$1,$A260),#REF!,5,TRUE),0))</f>
        <v>#REF!</v>
      </c>
      <c r="GC260" t="e">
        <f ca="1">IF(GC$1="","",IFERROR(INDIRECT(ADDRESS($B260,GC$2,1,1,"HP2024_beta"))-INDIRECT(ADDRESS($B260,GC$2-1,1,1,"HP2024_beta")),"-1")+IFERROR(VLOOKUP(CONCATENATE(GC$1,$A260),#REF!,5,TRUE),0))</f>
        <v>#REF!</v>
      </c>
      <c r="GD260" t="e">
        <f ca="1">IF(GD$1="","",IFERROR(INDIRECT(ADDRESS($B260,GD$2,1,1,"HP2024_beta"))-INDIRECT(ADDRESS($B260,GD$2-1,1,1,"HP2024_beta")),"-1")+IFERROR(VLOOKUP(CONCATENATE(GD$1,$A260),#REF!,5,TRUE),0))</f>
        <v>#REF!</v>
      </c>
      <c r="GE260" t="e">
        <f ca="1">IF(GE$1="","",IFERROR(INDIRECT(ADDRESS($B260,GE$2,1,1,"HP2024_beta"))-INDIRECT(ADDRESS($B260,GE$2-1,1,1,"HP2024_beta")),"-1")+IFERROR(VLOOKUP(CONCATENATE(GE$1,$A260),#REF!,5,TRUE),0))</f>
        <v>#REF!</v>
      </c>
      <c r="GF260" t="e">
        <f ca="1">IF(GF$1="","",IFERROR(INDIRECT(ADDRESS($B260,GF$2,1,1,"HP2024_beta"))-INDIRECT(ADDRESS($B260,GF$2-1,1,1,"HP2024_beta")),"-1")+IFERROR(VLOOKUP(CONCATENATE(GF$1,$A260),#REF!,5,TRUE),0))</f>
        <v>#REF!</v>
      </c>
      <c r="GG260" t="e">
        <f ca="1">IF(GG$1="","",IFERROR(INDIRECT(ADDRESS($B260,GG$2,1,1,"HP2024_beta"))-INDIRECT(ADDRESS($B260,GG$2-1,1,1,"HP2024_beta")),"-1")+IFERROR(VLOOKUP(CONCATENATE(GG$1,$A260),#REF!,5,TRUE),0))</f>
        <v>#REF!</v>
      </c>
      <c r="GH260" t="e">
        <f ca="1">IF(GH$1="","",IFERROR(INDIRECT(ADDRESS($B260,GH$2,1,1,"HP2024_beta"))-INDIRECT(ADDRESS($B260,GH$2-1,1,1,"HP2024_beta")),"-1")+IFERROR(VLOOKUP(CONCATENATE(GH$1,$A260),#REF!,5,TRUE),0))</f>
        <v>#REF!</v>
      </c>
      <c r="GI260" t="e">
        <f ca="1">IF(GI$1="","",IFERROR(INDIRECT(ADDRESS($B260,GI$2,1,1,"HP2024_beta"))-INDIRECT(ADDRESS($B260,GI$2-1,1,1,"HP2024_beta")),"-1")+IFERROR(VLOOKUP(CONCATENATE(GI$1,$A260),#REF!,5,TRUE),0))</f>
        <v>#REF!</v>
      </c>
      <c r="GJ260" t="e">
        <f ca="1">IF(GJ$1="","",IFERROR(INDIRECT(ADDRESS($B260,GJ$2,1,1,"HP2024_beta"))-INDIRECT(ADDRESS($B260,GJ$2-1,1,1,"HP2024_beta")),"-1")+IFERROR(VLOOKUP(CONCATENATE(GJ$1,$A260),#REF!,5,TRUE),0))</f>
        <v>#REF!</v>
      </c>
      <c r="GK260" t="e">
        <f ca="1">IF(GK$1="","",IFERROR(INDIRECT(ADDRESS($B260,GK$2,1,1,"HP2024_beta"))-INDIRECT(ADDRESS($B260,GK$2-1,1,1,"HP2024_beta")),"-1")+IFERROR(VLOOKUP(CONCATENATE(GK$1,$A260),#REF!,5,TRUE),0))</f>
        <v>#REF!</v>
      </c>
      <c r="GL260" t="e">
        <f ca="1">IF(GL$1="","",IFERROR(INDIRECT(ADDRESS($B260,GL$2,1,1,"HP2024_beta"))-INDIRECT(ADDRESS($B260,GL$2-1,1,1,"HP2024_beta")),"-1")+IFERROR(VLOOKUP(CONCATENATE(GL$1,$A260),#REF!,5,TRUE),0))</f>
        <v>#REF!</v>
      </c>
      <c r="GM260" t="e">
        <f ca="1">IF(GM$1="","",IFERROR(INDIRECT(ADDRESS($B260,GM$2,1,1,"HP2024_beta"))-INDIRECT(ADDRESS($B260,GM$2-1,1,1,"HP2024_beta")),"-1")+IFERROR(VLOOKUP(CONCATENATE(GM$1,$A260),#REF!,5,TRUE),0))</f>
        <v>#REF!</v>
      </c>
      <c r="GN260" t="e">
        <f ca="1">IF(GN$1="","",IFERROR(INDIRECT(ADDRESS($B260,GN$2,1,1,"HP2024_beta"))-INDIRECT(ADDRESS($B260,GN$2-1,1,1,"HP2024_beta")),"-1")+IFERROR(VLOOKUP(CONCATENATE(GN$1,$A260),#REF!,5,TRUE),0))</f>
        <v>#REF!</v>
      </c>
      <c r="GO260" t="e">
        <f ca="1">IF(GO$1="","",IFERROR(INDIRECT(ADDRESS($B260,GO$2,1,1,"HP2024_beta"))-INDIRECT(ADDRESS($B260,GO$2-1,1,1,"HP2024_beta")),"-1")+IFERROR(VLOOKUP(CONCATENATE(GO$1,$A260),#REF!,5,TRUE),0))</f>
        <v>#REF!</v>
      </c>
      <c r="GP260" t="e">
        <f ca="1">IF(GP$1="","",IFERROR(INDIRECT(ADDRESS($B260,GP$2,1,1,"HP2024_beta"))-INDIRECT(ADDRESS($B260,GP$2-1,1,1,"HP2024_beta")),"-1")+IFERROR(VLOOKUP(CONCATENATE(GP$1,$A260),#REF!,5,TRUE),0))</f>
        <v>#REF!</v>
      </c>
      <c r="GQ260" t="e">
        <f ca="1">IF(GQ$1="","",IFERROR(INDIRECT(ADDRESS($B260,GQ$2,1,1,"HP2024_beta"))-INDIRECT(ADDRESS($B260,GQ$2-1,1,1,"HP2024_beta")),"-1")+IFERROR(VLOOKUP(CONCATENATE(GQ$1,$A260),#REF!,5,TRUE),0))</f>
        <v>#REF!</v>
      </c>
      <c r="GR260" t="e">
        <f ca="1">IF(GR$1="","",IFERROR(INDIRECT(ADDRESS($B260,GR$2,1,1,"HP2024_beta"))-INDIRECT(ADDRESS($B260,GR$2-1,1,1,"HP2024_beta")),"-1")+IFERROR(VLOOKUP(CONCATENATE(GR$1,$A260),#REF!,5,TRUE),0))</f>
        <v>#REF!</v>
      </c>
      <c r="GS260" t="e">
        <f ca="1">IF(GS$1="","",IFERROR(INDIRECT(ADDRESS($B260,GS$2,1,1,"HP2024_beta"))-INDIRECT(ADDRESS($B260,GS$2-1,1,1,"HP2024_beta")),"-1")+IFERROR(VLOOKUP(CONCATENATE(GS$1,$A260),#REF!,5,TRUE),0))</f>
        <v>#REF!</v>
      </c>
      <c r="GT260" t="e">
        <f ca="1">IF(GT$1="","",IFERROR(INDIRECT(ADDRESS($B260,GT$2,1,1,"HP2024_beta"))-INDIRECT(ADDRESS($B260,GT$2-1,1,1,"HP2024_beta")),"-1")+IFERROR(VLOOKUP(CONCATENATE(GT$1,$A260),#REF!,5,TRUE),0))</f>
        <v>#REF!</v>
      </c>
      <c r="GU260" t="e">
        <f ca="1">IF(GU$1="","",IFERROR(INDIRECT(ADDRESS($B260,GU$2,1,1,"HP2024_beta"))-INDIRECT(ADDRESS($B260,GU$2-1,1,1,"HP2024_beta")),"-1")+IFERROR(VLOOKUP(CONCATENATE(GU$1,$A260),#REF!,5,TRUE),0))</f>
        <v>#REF!</v>
      </c>
      <c r="GV260" t="e">
        <f ca="1">IF(GV$1="","",IFERROR(INDIRECT(ADDRESS($B260,GV$2,1,1,"HP2024_beta"))-INDIRECT(ADDRESS($B260,GV$2-1,1,1,"HP2024_beta")),"-1")+IFERROR(VLOOKUP(CONCATENATE(GV$1,$A260),#REF!,5,TRUE),0))</f>
        <v>#REF!</v>
      </c>
      <c r="GW260" t="e">
        <f ca="1">IF(GW$1="","",IFERROR(INDIRECT(ADDRESS($B260,GW$2,1,1,"HP2024_beta"))-INDIRECT(ADDRESS($B260,GW$2-1,1,1,"HP2024_beta")),"-1")+IFERROR(VLOOKUP(CONCATENATE(GW$1,$A260),#REF!,5,TRUE),0))</f>
        <v>#REF!</v>
      </c>
      <c r="GX260" t="e">
        <f ca="1">IF(GX$1="","",IFERROR(INDIRECT(ADDRESS($B260,GX$2,1,1,"HP2024_beta"))-INDIRECT(ADDRESS($B260,GX$2-1,1,1,"HP2024_beta")),"-1")+IFERROR(VLOOKUP(CONCATENATE(GX$1,$A260),#REF!,5,TRUE),0))</f>
        <v>#REF!</v>
      </c>
      <c r="GY260" t="e">
        <f ca="1">IF(GY$1="","",IFERROR(INDIRECT(ADDRESS($B260,GY$2,1,1,"HP2024_beta"))-INDIRECT(ADDRESS($B260,GY$2-1,1,1,"HP2024_beta")),"-1")+IFERROR(VLOOKUP(CONCATENATE(GY$1,$A260),#REF!,5,TRUE),0))</f>
        <v>#REF!</v>
      </c>
      <c r="GZ260" t="e">
        <f ca="1">IF(GZ$1="","",IFERROR(INDIRECT(ADDRESS($B260,GZ$2,1,1,"HP2024_beta"))-INDIRECT(ADDRESS($B260,GZ$2-1,1,1,"HP2024_beta")),"-1")+IFERROR(VLOOKUP(CONCATENATE(GZ$1,$A260),#REF!,5,TRUE),0))</f>
        <v>#REF!</v>
      </c>
      <c r="HA260" t="e">
        <f ca="1">IF(HA$1="","",IFERROR(INDIRECT(ADDRESS($B260,HA$2,1,1,"HP2024_beta"))-INDIRECT(ADDRESS($B260,HA$2-1,1,1,"HP2024_beta")),"-1")+IFERROR(VLOOKUP(CONCATENATE(HA$1,$A260),#REF!,5,TRUE),0))</f>
        <v>#REF!</v>
      </c>
      <c r="HB260" t="e">
        <f ca="1">IF(HB$1="","",IFERROR(INDIRECT(ADDRESS($B260,HB$2,1,1,"HP2024_beta"))-INDIRECT(ADDRESS($B260,HB$2-1,1,1,"HP2024_beta")),"-1")+IFERROR(VLOOKUP(CONCATENATE(HB$1,$A260),#REF!,5,TRUE),0))</f>
        <v>#REF!</v>
      </c>
      <c r="HC260" t="e">
        <f ca="1">IF(HC$1="","",IFERROR(INDIRECT(ADDRESS($B260,HC$2,1,1,"HP2024_beta"))-INDIRECT(ADDRESS($B260,HC$2-1,1,1,"HP2024_beta")),"-1")+IFERROR(VLOOKUP(CONCATENATE(HC$1,$A260),#REF!,5,TRUE),0))</f>
        <v>#REF!</v>
      </c>
      <c r="HD260" t="e">
        <f ca="1">IF(HD$1="","",IFERROR(INDIRECT(ADDRESS($B260,HD$2,1,1,"HP2024_beta"))-INDIRECT(ADDRESS($B260,HD$2-1,1,1,"HP2024_beta")),"-1")+IFERROR(VLOOKUP(CONCATENATE(HD$1,$A260),#REF!,5,TRUE),0))</f>
        <v>#REF!</v>
      </c>
      <c r="HE260" t="e">
        <f ca="1">IF(HE$1="","",IFERROR(INDIRECT(ADDRESS($B260,HE$2,1,1,"HP2024_beta"))-INDIRECT(ADDRESS($B260,HE$2-1,1,1,"HP2024_beta")),"-1")+IFERROR(VLOOKUP(CONCATENATE(HE$1,$A260),#REF!,5,TRUE),0))</f>
        <v>#REF!</v>
      </c>
      <c r="HF260" t="e">
        <f ca="1">IF(HF$1="","",IFERROR(INDIRECT(ADDRESS($B260,HF$2,1,1,"HP2024_beta"))-INDIRECT(ADDRESS($B260,HF$2-1,1,1,"HP2024_beta")),"-1")+IFERROR(VLOOKUP(CONCATENATE(HF$1,$A260),#REF!,5,TRUE),0))</f>
        <v>#REF!</v>
      </c>
      <c r="HG260" t="e">
        <f ca="1">IF(HG$1="","",IFERROR(INDIRECT(ADDRESS($B260,HG$2,1,1,"HP2024_beta"))-INDIRECT(ADDRESS($B260,HG$2-1,1,1,"HP2024_beta")),"-1")+IFERROR(VLOOKUP(CONCATENATE(HG$1,$A260),#REF!,5,TRUE),0))</f>
        <v>#REF!</v>
      </c>
      <c r="HH260" t="e">
        <f ca="1">IF(HH$1="","",IFERROR(INDIRECT(ADDRESS($B260,HH$2,1,1,"HP2024_beta"))-INDIRECT(ADDRESS($B260,HH$2-1,1,1,"HP2024_beta")),"-1")+IFERROR(VLOOKUP(CONCATENATE(HH$1,$A260),#REF!,5,TRUE),0))</f>
        <v>#REF!</v>
      </c>
      <c r="HI260" t="e">
        <f ca="1">IF(HI$1="","",IFERROR(INDIRECT(ADDRESS($B260,HI$2,1,1,"HP2024_beta"))-INDIRECT(ADDRESS($B260,HI$2-1,1,1,"HP2024_beta")),"-1")+IFERROR(VLOOKUP(CONCATENATE(HI$1,$A260),#REF!,5,TRUE),0))</f>
        <v>#REF!</v>
      </c>
      <c r="HJ260" t="e">
        <f ca="1">IF(HJ$1="","",IFERROR(INDIRECT(ADDRESS($B260,HJ$2,1,1,"HP2024_beta"))-INDIRECT(ADDRESS($B260,HJ$2-1,1,1,"HP2024_beta")),"-1")+IFERROR(VLOOKUP(CONCATENATE(HJ$1,$A260),#REF!,5,TRUE),0))</f>
        <v>#REF!</v>
      </c>
      <c r="HK260" t="e">
        <f ca="1">IF(HK$1="","",IFERROR(INDIRECT(ADDRESS($B260,HK$2,1,1,"HP2024_beta"))-INDIRECT(ADDRESS($B260,HK$2-1,1,1,"HP2024_beta")),"-1")+IFERROR(VLOOKUP(CONCATENATE(HK$1,$A260),#REF!,5,TRUE),0))</f>
        <v>#REF!</v>
      </c>
      <c r="HL260" t="e">
        <f ca="1">IF(HL$1="","",IFERROR(INDIRECT(ADDRESS($B260,HL$2,1,1,"HP2024_beta"))-INDIRECT(ADDRESS($B260,HL$2-1,1,1,"HP2024_beta")),"-1")+IFERROR(VLOOKUP(CONCATENATE(HL$1,$A260),#REF!,5,TRUE),0))</f>
        <v>#REF!</v>
      </c>
      <c r="HM260" t="e">
        <f ca="1">IF(HM$1="","",IFERROR(INDIRECT(ADDRESS($B260,HM$2,1,1,"HP2024_beta"))-INDIRECT(ADDRESS($B260,HM$2-1,1,1,"HP2024_beta")),"-1")+IFERROR(VLOOKUP(CONCATENATE(HM$1,$A260),#REF!,5,TRUE),0))</f>
        <v>#REF!</v>
      </c>
      <c r="HN260" t="e">
        <f ca="1">IF(HN$1="","",IFERROR(INDIRECT(ADDRESS($B260,HN$2,1,1,"HP2024_beta"))-INDIRECT(ADDRESS($B260,HN$2-1,1,1,"HP2024_beta")),"-1")+IFERROR(VLOOKUP(CONCATENATE(HN$1,$A260),#REF!,5,TRUE),0))</f>
        <v>#REF!</v>
      </c>
      <c r="HO260" t="e">
        <f ca="1">IF(HO$1="","",IFERROR(INDIRECT(ADDRESS($B260,HO$2,1,1,"HP2024_beta"))-INDIRECT(ADDRESS($B260,HO$2-1,1,1,"HP2024_beta")),"-1")+IFERROR(VLOOKUP(CONCATENATE(HO$1,$A260),#REF!,5,TRUE),0))</f>
        <v>#REF!</v>
      </c>
      <c r="HP260" t="e">
        <f ca="1">IF(HP$1="","",IFERROR(INDIRECT(ADDRESS($B260,HP$2,1,1,"HP2024_beta"))-INDIRECT(ADDRESS($B260,HP$2-1,1,1,"HP2024_beta")),"-1")+IFERROR(VLOOKUP(CONCATENATE(HP$1,$A260),#REF!,5,TRUE),0))</f>
        <v>#REF!</v>
      </c>
      <c r="HQ260" t="e">
        <f ca="1">IF(HQ$1="","",IFERROR(INDIRECT(ADDRESS($B260,HQ$2,1,1,"HP2024_beta"))-INDIRECT(ADDRESS($B260,HQ$2-1,1,1,"HP2024_beta")),"-1")+IFERROR(VLOOKUP(CONCATENATE(HQ$1,$A260),#REF!,5,TRUE),0))</f>
        <v>#REF!</v>
      </c>
      <c r="HR260" t="e">
        <f ca="1">IF(HR$1="","",IFERROR(INDIRECT(ADDRESS($B260,HR$2,1,1,"HP2024_beta"))-INDIRECT(ADDRESS($B260,HR$2-1,1,1,"HP2024_beta")),"-1")+IFERROR(VLOOKUP(CONCATENATE(HR$1,$A260),#REF!,5,TRUE),0))</f>
        <v>#REF!</v>
      </c>
      <c r="HS260" t="e">
        <f ca="1">IF(HS$1="","",IFERROR(INDIRECT(ADDRESS($B260,HS$2,1,1,"HP2024_beta"))-INDIRECT(ADDRESS($B260,HS$2-1,1,1,"HP2024_beta")),"-1")+IFERROR(VLOOKUP(CONCATENATE(HS$1,$A260),#REF!,5,TRUE),0))</f>
        <v>#REF!</v>
      </c>
      <c r="HT260" t="e">
        <f ca="1">IF(HT$1="","",IFERROR(INDIRECT(ADDRESS($B260,HT$2,1,1,"HP2024_beta"))-INDIRECT(ADDRESS($B260,HT$2-1,1,1,"HP2024_beta")),"-1")+IFERROR(VLOOKUP(CONCATENATE(HT$1,$A260),#REF!,5,TRUE),0))</f>
        <v>#REF!</v>
      </c>
      <c r="HU260" t="e">
        <f ca="1">IF(HU$1="","",IFERROR(INDIRECT(ADDRESS($B260,HU$2,1,1,"HP2024_beta"))-INDIRECT(ADDRESS($B260,HU$2-1,1,1,"HP2024_beta")),"-1")+IFERROR(VLOOKUP(CONCATENATE(HU$1,$A260),#REF!,5,TRUE),0))</f>
        <v>#REF!</v>
      </c>
      <c r="HV260" t="e">
        <f ca="1">IF(HV$1="","",IFERROR(INDIRECT(ADDRESS($B260,HV$2,1,1,"HP2024_beta"))-INDIRECT(ADDRESS($B260,HV$2-1,1,1,"HP2024_beta")),"-1")+IFERROR(VLOOKUP(CONCATENATE(HV$1,$A260),#REF!,5,TRUE),0))</f>
        <v>#REF!</v>
      </c>
      <c r="HW260" t="e">
        <f ca="1">IF(HW$1="","",IFERROR(INDIRECT(ADDRESS($B260,HW$2,1,1,"HP2024_beta"))-INDIRECT(ADDRESS($B260,HW$2-1,1,1,"HP2024_beta")),"-1")+IFERROR(VLOOKUP(CONCATENATE(HW$1,$A260),#REF!,5,TRUE),0))</f>
        <v>#REF!</v>
      </c>
      <c r="HX260" t="e">
        <f ca="1">IF(HX$1="","",IFERROR(INDIRECT(ADDRESS($B260,HX$2,1,1,"HP2024_beta"))-INDIRECT(ADDRESS($B260,HX$2-1,1,1,"HP2024_beta")),"-1")+IFERROR(VLOOKUP(CONCATENATE(HX$1,$A260),#REF!,5,TRUE),0))</f>
        <v>#REF!</v>
      </c>
      <c r="HY260" t="e">
        <f ca="1">IF(HY$1="","",IFERROR(INDIRECT(ADDRESS($B260,HY$2,1,1,"HP2024_beta"))-INDIRECT(ADDRESS($B260,HY$2-1,1,1,"HP2024_beta")),"-1")+IFERROR(VLOOKUP(CONCATENATE(HY$1,$A260),#REF!,5,TRUE),0))</f>
        <v>#REF!</v>
      </c>
      <c r="HZ260" t="e">
        <f ca="1">IF(HZ$1="","",IFERROR(INDIRECT(ADDRESS($B260,HZ$2,1,1,"HP2024_beta"))-INDIRECT(ADDRESS($B260,HZ$2-1,1,1,"HP2024_beta")),"-1")+IFERROR(VLOOKUP(CONCATENATE(HZ$1,$A260),#REF!,5,TRUE),0))</f>
        <v>#REF!</v>
      </c>
      <c r="IA260" t="e">
        <f ca="1">IF(IA$1="","",IFERROR(INDIRECT(ADDRESS($B260,IA$2,1,1,"HP2024_beta"))-INDIRECT(ADDRESS($B260,IA$2-1,1,1,"HP2024_beta")),"-1")+IFERROR(VLOOKUP(CONCATENATE(IA$1,$A260),#REF!,5,TRUE),0))</f>
        <v>#REF!</v>
      </c>
      <c r="IB260" t="e">
        <f ca="1">IF(IB$1="","",IFERROR(INDIRECT(ADDRESS($B260,IB$2,1,1,"HP2024_beta"))-INDIRECT(ADDRESS($B260,IB$2-1,1,1,"HP2024_beta")),"-1")+IFERROR(VLOOKUP(CONCATENATE(IB$1,$A260),#REF!,5,TRUE),0))</f>
        <v>#REF!</v>
      </c>
      <c r="IC260" t="e">
        <f ca="1">IF(IC$1="","",IFERROR(INDIRECT(ADDRESS($B260,IC$2,1,1,"HP2024_beta"))-INDIRECT(ADDRESS($B260,IC$2-1,1,1,"HP2024_beta")),"-1")+IFERROR(VLOOKUP(CONCATENATE(IC$1,$A260),#REF!,5,TRUE),0))</f>
        <v>#REF!</v>
      </c>
      <c r="ID260" t="e">
        <f ca="1">IF(ID$1="","",IFERROR(INDIRECT(ADDRESS($B260,ID$2,1,1,"HP2024_beta"))-INDIRECT(ADDRESS($B260,ID$2-1,1,1,"HP2024_beta")),"-1")+IFERROR(VLOOKUP(CONCATENATE(ID$1,$A260),#REF!,5,TRUE),0))</f>
        <v>#REF!</v>
      </c>
      <c r="IE260" t="e">
        <f ca="1">IF(IE$1="","",IFERROR(INDIRECT(ADDRESS($B260,IE$2,1,1,"HP2024_beta"))-INDIRECT(ADDRESS($B260,IE$2-1,1,1,"HP2024_beta")),"-1")+IFERROR(VLOOKUP(CONCATENATE(IE$1,$A260),#REF!,5,TRUE),0))</f>
        <v>#REF!</v>
      </c>
      <c r="IF260" t="e">
        <f ca="1">IF(IF$1="","",IFERROR(INDIRECT(ADDRESS($B260,IF$2,1,1,"HP2024_beta"))-INDIRECT(ADDRESS($B260,IF$2-1,1,1,"HP2024_beta")),"-1")+IFERROR(VLOOKUP(CONCATENATE(IF$1,$A260),#REF!,5,TRUE),0))</f>
        <v>#REF!</v>
      </c>
      <c r="IG260" t="e">
        <f ca="1">IF(IG$1="","",IFERROR(INDIRECT(ADDRESS($B260,IG$2,1,1,"HP2024_beta"))-INDIRECT(ADDRESS($B260,IG$2-1,1,1,"HP2024_beta")),"-1")+IFERROR(VLOOKUP(CONCATENATE(IG$1,$A260),#REF!,5,TRUE),0))</f>
        <v>#REF!</v>
      </c>
      <c r="IH260" t="e">
        <f ca="1">IF(IH$1="","",IFERROR(INDIRECT(ADDRESS($B260,IH$2,1,1,"HP2024_beta"))-INDIRECT(ADDRESS($B260,IH$2-1,1,1,"HP2024_beta")),"-1")+IFERROR(VLOOKUP(CONCATENATE(IH$1,$A260),#REF!,5,TRUE),0))</f>
        <v>#REF!</v>
      </c>
      <c r="II260" t="e">
        <f ca="1">IF(II$1="","",IFERROR(INDIRECT(ADDRESS($B260,II$2,1,1,"HP2024_beta"))-INDIRECT(ADDRESS($B260,II$2-1,1,1,"HP2024_beta")),"-1")+IFERROR(VLOOKUP(CONCATENATE(II$1,$A260),#REF!,5,TRUE),0))</f>
        <v>#REF!</v>
      </c>
      <c r="IJ260" t="e">
        <f ca="1">IF(IJ$1="","",IFERROR(INDIRECT(ADDRESS($B260,IJ$2,1,1,"HP2024_beta"))-INDIRECT(ADDRESS($B260,IJ$2-1,1,1,"HP2024_beta")),"-1")+IFERROR(VLOOKUP(CONCATENATE(IJ$1,$A260),#REF!,5,TRUE),0))</f>
        <v>#REF!</v>
      </c>
      <c r="IK260" t="e">
        <f ca="1">IF(IK$1="","",IFERROR(INDIRECT(ADDRESS($B260,IK$2,1,1,"HP2024_beta"))-INDIRECT(ADDRESS($B260,IK$2-1,1,1,"HP2024_beta")),"-1")+IFERROR(VLOOKUP(CONCATENATE(IK$1,$A260),#REF!,5,TRUE),0))</f>
        <v>#REF!</v>
      </c>
      <c r="IL260" t="e">
        <f ca="1">IF(IL$1="","",IFERROR(INDIRECT(ADDRESS($B260,IL$2,1,1,"HP2024_beta"))-INDIRECT(ADDRESS($B260,IL$2-1,1,1,"HP2024_beta")),"-1")+IFERROR(VLOOKUP(CONCATENATE(IL$1,$A260),#REF!,5,TRUE),0))</f>
        <v>#REF!</v>
      </c>
      <c r="IM260" t="e">
        <f ca="1">IF(IM$1="","",IFERROR(INDIRECT(ADDRESS($B260,IM$2,1,1,"HP2024_beta"))-INDIRECT(ADDRESS($B260,IM$2-1,1,1,"HP2024_beta")),"-1")+IFERROR(VLOOKUP(CONCATENATE(IM$1,$A260),#REF!,5,TRUE),0))</f>
        <v>#REF!</v>
      </c>
      <c r="IN260" t="e">
        <f ca="1">IF(IN$1="","",IFERROR(INDIRECT(ADDRESS($B260,IN$2,1,1,"HP2024_beta"))-INDIRECT(ADDRESS($B260,IN$2-1,1,1,"HP2024_beta")),"-1")+IFERROR(VLOOKUP(CONCATENATE(IN$1,$A260),#REF!,5,TRUE),0))</f>
        <v>#REF!</v>
      </c>
      <c r="IO260" t="e">
        <f ca="1">IF(IO$1="","",IFERROR(INDIRECT(ADDRESS($B260,IO$2,1,1,"HP2024_beta"))-INDIRECT(ADDRESS($B260,IO$2-1,1,1,"HP2024_beta")),"-1")+IFERROR(VLOOKUP(CONCATENATE(IO$1,$A260),#REF!,5,TRUE),0))</f>
        <v>#REF!</v>
      </c>
      <c r="IP260" t="e">
        <f ca="1">IF(IP$1="","",IFERROR(INDIRECT(ADDRESS($B260,IP$2,1,1,"HP2024_beta"))-INDIRECT(ADDRESS($B260,IP$2-1,1,1,"HP2024_beta")),"-1")+IFERROR(VLOOKUP(CONCATENATE(IP$1,$A260),#REF!,5,TRUE),0))</f>
        <v>#REF!</v>
      </c>
      <c r="IQ260" t="e">
        <f ca="1">IF(IQ$1="","",IFERROR(INDIRECT(ADDRESS($B260,IQ$2,1,1,"HP2024_beta"))-INDIRECT(ADDRESS($B260,IQ$2-1,1,1,"HP2024_beta")),"-1")+IFERROR(VLOOKUP(CONCATENATE(IQ$1,$A260),#REF!,5,TRUE),0))</f>
        <v>#REF!</v>
      </c>
      <c r="IR260" t="e">
        <f ca="1">IF(IR$1="","",IFERROR(INDIRECT(ADDRESS($B260,IR$2,1,1,"HP2024_beta"))-INDIRECT(ADDRESS($B260,IR$2-1,1,1,"HP2024_beta")),"-1")+IFERROR(VLOOKUP(CONCATENATE(IR$1,$A260),#REF!,5,TRUE),0))</f>
        <v>#REF!</v>
      </c>
      <c r="IS260" t="e">
        <f ca="1">IF(IS$1="","",IFERROR(INDIRECT(ADDRESS($B260,IS$2,1,1,"HP2024_beta"))-INDIRECT(ADDRESS($B260,IS$2-1,1,1,"HP2024_beta")),"-1")+IFERROR(VLOOKUP(CONCATENATE(IS$1,$A260),#REF!,5,TRUE),0))</f>
        <v>#REF!</v>
      </c>
      <c r="IT260" t="e">
        <f ca="1">IF(IT$1="","",IFERROR(INDIRECT(ADDRESS($B260,IT$2,1,1,"HP2024_beta"))-INDIRECT(ADDRESS($B260,IT$2-1,1,1,"HP2024_beta")),"-1")+IFERROR(VLOOKUP(CONCATENATE(IT$1,$A260),#REF!,5,TRUE),0))</f>
        <v>#REF!</v>
      </c>
      <c r="IU260" t="e">
        <f ca="1">IF(IU$1="","",IFERROR(INDIRECT(ADDRESS($B260,IU$2,1,1,"HP2024_beta"))-INDIRECT(ADDRESS($B260,IU$2-1,1,1,"HP2024_beta")),"-1")+IFERROR(VLOOKUP(CONCATENATE(IU$1,$A260),#REF!,5,TRUE),0))</f>
        <v>#REF!</v>
      </c>
      <c r="IV260" t="e">
        <f ca="1">IF(IV$1="","",IFERROR(INDIRECT(ADDRESS($B260,IV$2,1,1,"HP2024_beta"))-INDIRECT(ADDRESS($B260,IV$2-1,1,1,"HP2024_beta")),"-1")+IFERROR(VLOOKUP(CONCATENATE(IV$1,$A260),#REF!,5,TRUE),0))</f>
        <v>#REF!</v>
      </c>
      <c r="IW260" t="e">
        <f ca="1">IF(IW$1="","",IFERROR(INDIRECT(ADDRESS($B260,IW$2,1,1,"HP2024_beta"))-INDIRECT(ADDRESS($B260,IW$2-1,1,1,"HP2024_beta")),"-1")+IFERROR(VLOOKUP(CONCATENATE(IW$1,$A260),#REF!,5,TRUE),0))</f>
        <v>#REF!</v>
      </c>
      <c r="IX260" t="e">
        <f ca="1">IF(IX$1="","",IFERROR(INDIRECT(ADDRESS($B260,IX$2,1,1,"HP2024_beta"))-INDIRECT(ADDRESS($B260,IX$2-1,1,1,"HP2024_beta")),"-1")+IFERROR(VLOOKUP(CONCATENATE(IX$1,$A260),#REF!,5,TRUE),0))</f>
        <v>#REF!</v>
      </c>
      <c r="IY260" t="e">
        <f ca="1">IF(IY$1="","",IFERROR(INDIRECT(ADDRESS($B260,IY$2,1,1,"HP2024_beta"))-INDIRECT(ADDRESS($B260,IY$2-1,1,1,"HP2024_beta")),"-1")+IFERROR(VLOOKUP(CONCATENATE(IY$1,$A260),#REF!,5,TRUE),0))</f>
        <v>#REF!</v>
      </c>
      <c r="IZ260" t="e">
        <f ca="1">IF(IZ$1="","",IFERROR(INDIRECT(ADDRESS($B260,IZ$2,1,1,"HP2024_beta"))-INDIRECT(ADDRESS($B260,IZ$2-1,1,1,"HP2024_beta")),"-1")+IFERROR(VLOOKUP(CONCATENATE(IZ$1,$A260),#REF!,5,TRUE),0))</f>
        <v>#REF!</v>
      </c>
      <c r="JA260" t="e">
        <f ca="1">IF(JA$1="","",IFERROR(INDIRECT(ADDRESS($B260,JA$2,1,1,"HP2024_beta"))-INDIRECT(ADDRESS($B260,JA$2-1,1,1,"HP2024_beta")),"-1")+IFERROR(VLOOKUP(CONCATENATE(JA$1,$A260),#REF!,5,TRUE),0))</f>
        <v>#REF!</v>
      </c>
      <c r="JB260" t="e">
        <f ca="1">IF(JB$1="","",IFERROR(INDIRECT(ADDRESS($B260,JB$2,1,1,"HP2024_beta"))-INDIRECT(ADDRESS($B260,JB$2-1,1,1,"HP2024_beta")),"-1")+IFERROR(VLOOKUP(CONCATENATE(JB$1,$A260),#REF!,5,TRUE),0))</f>
        <v>#REF!</v>
      </c>
      <c r="JC260" t="e">
        <f ca="1">IF(JC$1="","",IFERROR(INDIRECT(ADDRESS($B260,JC$2,1,1,"HP2024_beta"))-INDIRECT(ADDRESS($B260,JC$2-1,1,1,"HP2024_beta")),"-1")+IFERROR(VLOOKUP(CONCATENATE(JC$1,$A260),#REF!,5,TRUE),0))</f>
        <v>#REF!</v>
      </c>
      <c r="JD260" t="e">
        <f ca="1">IF(JD$1="","",IFERROR(INDIRECT(ADDRESS($B260,JD$2,1,1,"HP2024_beta"))-INDIRECT(ADDRESS($B260,JD$2-1,1,1,"HP2024_beta")),"-1")+IFERROR(VLOOKUP(CONCATENATE(JD$1,$A260),#REF!,5,TRUE),0))</f>
        <v>#REF!</v>
      </c>
      <c r="JE260" t="e">
        <f ca="1">IF(JE$1="","",IFERROR(INDIRECT(ADDRESS($B260,JE$2,1,1,"HP2024_beta"))-INDIRECT(ADDRESS($B260,JE$2-1,1,1,"HP2024_beta")),"-1")+IFERROR(VLOOKUP(CONCATENATE(JE$1,$A260),#REF!,5,TRUE),0))</f>
        <v>#REF!</v>
      </c>
      <c r="JF260" t="e">
        <f ca="1">IF(JF$1="","",IFERROR(INDIRECT(ADDRESS($B260,JF$2,1,1,"HP2024_beta"))-INDIRECT(ADDRESS($B260,JF$2-1,1,1,"HP2024_beta")),"-1")+IFERROR(VLOOKUP(CONCATENATE(JF$1,$A260),#REF!,5,TRUE),0))</f>
        <v>#REF!</v>
      </c>
      <c r="JG260" t="e">
        <f ca="1">IF(JG$1="","",IFERROR(INDIRECT(ADDRESS($B260,JG$2,1,1,"HP2024_beta"))-INDIRECT(ADDRESS($B260,JG$2-1,1,1,"HP2024_beta")),"-1")+IFERROR(VLOOKUP(CONCATENATE(JG$1,$A260),#REF!,5,TRUE),0))</f>
        <v>#REF!</v>
      </c>
      <c r="JH260" t="e">
        <f ca="1">IF(JH$1="","",IFERROR(INDIRECT(ADDRESS($B260,JH$2,1,1,"HP2024_beta"))-INDIRECT(ADDRESS($B260,JH$2-1,1,1,"HP2024_beta")),"-1")+IFERROR(VLOOKUP(CONCATENATE(JH$1,$A260),#REF!,5,TRUE),0))</f>
        <v>#REF!</v>
      </c>
      <c r="JI260" t="e">
        <f ca="1">IF(JI$1="","",IFERROR(INDIRECT(ADDRESS($B260,JI$2,1,1,"HP2024_beta"))-INDIRECT(ADDRESS($B260,JI$2-1,1,1,"HP2024_beta")),"-1")+IFERROR(VLOOKUP(CONCATENATE(JI$1,$A260),#REF!,5,TRUE),0))</f>
        <v>#REF!</v>
      </c>
      <c r="JJ260" t="e">
        <f ca="1">IF(JJ$1="","",IFERROR(INDIRECT(ADDRESS($B260,JJ$2,1,1,"HP2024_beta"))-INDIRECT(ADDRESS($B260,JJ$2-1,1,1,"HP2024_beta")),"-1")+IFERROR(VLOOKUP(CONCATENATE(JJ$1,$A260),#REF!,5,TRUE),0))</f>
        <v>#REF!</v>
      </c>
      <c r="JK260" t="e">
        <f ca="1">IF(JK$1="","",IFERROR(INDIRECT(ADDRESS($B260,JK$2,1,1,"HP2024_beta"))-INDIRECT(ADDRESS($B260,JK$2-1,1,1,"HP2024_beta")),"-1")+IFERROR(VLOOKUP(CONCATENATE(JK$1,$A260),#REF!,5,TRUE),0))</f>
        <v>#REF!</v>
      </c>
      <c r="JL260" t="e">
        <f ca="1">IF(JL$1="","",IFERROR(INDIRECT(ADDRESS($B260,JL$2,1,1,"HP2024_beta"))-INDIRECT(ADDRESS($B260,JL$2-1,1,1,"HP2024_beta")),"-1")+IFERROR(VLOOKUP(CONCATENATE(JL$1,$A260),#REF!,5,TRUE),0))</f>
        <v>#REF!</v>
      </c>
      <c r="JM260" t="e">
        <f ca="1">IF(JM$1="","",IFERROR(INDIRECT(ADDRESS($B260,JM$2,1,1,"HP2024_beta"))-INDIRECT(ADDRESS($B260,JM$2-1,1,1,"HP2024_beta")),"-1")+IFERROR(VLOOKUP(CONCATENATE(JM$1,$A260),#REF!,5,TRUE),0))</f>
        <v>#REF!</v>
      </c>
      <c r="JN260" t="e">
        <f ca="1">IF(JN$1="","",IFERROR(INDIRECT(ADDRESS($B260,JN$2,1,1,"HP2024_beta"))-INDIRECT(ADDRESS($B260,JN$2-1,1,1,"HP2024_beta")),"-1")+IFERROR(VLOOKUP(CONCATENATE(JN$1,$A260),#REF!,5,TRUE),0))</f>
        <v>#REF!</v>
      </c>
      <c r="JO260" t="e">
        <f ca="1">IF(JO$1="","",IFERROR(INDIRECT(ADDRESS($B260,JO$2,1,1,"HP2024_beta"))-INDIRECT(ADDRESS($B260,JO$2-1,1,1,"HP2024_beta")),"-1")+IFERROR(VLOOKUP(CONCATENATE(JO$1,$A260),#REF!,5,TRUE),0))</f>
        <v>#REF!</v>
      </c>
      <c r="JP260" t="e">
        <f ca="1">IF(JP$1="","",IFERROR(INDIRECT(ADDRESS($B260,JP$2,1,1,"HP2024_beta"))-INDIRECT(ADDRESS($B260,JP$2-1,1,1,"HP2024_beta")),"-1")+IFERROR(VLOOKUP(CONCATENATE(JP$1,$A260),#REF!,5,TRUE),0))</f>
        <v>#REF!</v>
      </c>
      <c r="JQ260" t="e">
        <f ca="1">IF(JQ$1="","",IFERROR(INDIRECT(ADDRESS($B260,JQ$2,1,1,"HP2024_beta"))-INDIRECT(ADDRESS($B260,JQ$2-1,1,1,"HP2024_beta")),"-1")+IFERROR(VLOOKUP(CONCATENATE(JQ$1,$A260),#REF!,5,TRUE),0))</f>
        <v>#REF!</v>
      </c>
      <c r="JR260" t="e">
        <f ca="1">IF(JR$1="","",IFERROR(INDIRECT(ADDRESS($B260,JR$2,1,1,"HP2024_beta"))-INDIRECT(ADDRESS($B260,JR$2-1,1,1,"HP2024_beta")),"-1")+IFERROR(VLOOKUP(CONCATENATE(JR$1,$A260),#REF!,5,TRUE),0))</f>
        <v>#REF!</v>
      </c>
      <c r="JS260">
        <f ca="1">IF(JS$1="","",IFERROR(INDIRECT(ADDRESS($B260,JS$2,1,1,"HP2024_beta"))-INDIRECT(ADDRESS($B260,JS$2-1,1,1,"HP2024_beta")),"-1")+IFERROR(VLOOKUP(CONCATENATE(JS$1,$A260),#REF!,5,TRUE),0))</f>
        <v>-1</v>
      </c>
    </row>
    <row r="261" spans="1:279" x14ac:dyDescent="0.25">
      <c r="A261" t="str">
        <f t="shared" ca="1" si="29"/>
        <v>E167</v>
      </c>
      <c r="B261">
        <f ca="1">MATCH(A261,DATA!D:D,0)</f>
        <v>260</v>
      </c>
      <c r="C261">
        <f t="shared" ca="1" si="25"/>
        <v>12</v>
      </c>
      <c r="D261">
        <f t="shared" ca="1" si="26"/>
        <v>0</v>
      </c>
      <c r="E261">
        <f t="shared" ca="1" si="27"/>
        <v>0</v>
      </c>
      <c r="F261">
        <f ca="1">SUM(INDIRECT(CONCATENATE(ADDRESS(ROW(),MATCH(Config_list!$C$6,$2:$2,0)),":",ADDRESS(ROW(),MATCH(Config_list!$C$7,$2:$2,0)))))</f>
        <v>5</v>
      </c>
      <c r="G261">
        <f ca="1">INDIRECT(ADDRESS(ROW(),MATCH(Config_list!$C$5,$2:$2,0)))</f>
        <v>1</v>
      </c>
      <c r="H261">
        <f ca="1">IF(H$1="","",IFERROR(INDIRECT(ADDRESS($B261,H$2,1,1,$B$2))-INDIRECT(ADDRESS($B261,H$2-1,1,1,$B$2)),"-1")+IFERROR(VLOOKUP(CONCATENATE(H$1,$A261),AKT_U!$A:$F,6,FALSE),0))</f>
        <v>1</v>
      </c>
      <c r="I261">
        <f ca="1">IF(I$1="","",IFERROR(INDIRECT(ADDRESS($B261,I$2,1,1,$B$2))-INDIRECT(ADDRESS($B261,I$2-1,1,1,$B$2)),"-1")+IFERROR(VLOOKUP(CONCATENATE(I$1,$A261),AKT_U!$A:$F,6,FALSE),0))</f>
        <v>0</v>
      </c>
      <c r="J261">
        <f ca="1">IF(J$1="","",IFERROR(INDIRECT(ADDRESS($B261,J$2,1,1,$B$2))-INDIRECT(ADDRESS($B261,J$2-1,1,1,$B$2)),"-1")+IFERROR(VLOOKUP(CONCATENATE(J$1,$A261),AKT_U!$A:$F,6,FALSE),0))</f>
        <v>1</v>
      </c>
      <c r="K261">
        <f ca="1">IF(K$1="","",IFERROR(INDIRECT(ADDRESS($B261,K$2,1,1,$B$2))-INDIRECT(ADDRESS($B261,K$2-1,1,1,$B$2)),"-1")+IFERROR(VLOOKUP(CONCATENATE(K$1,$A261),AKT_U!$A:$F,6,FALSE),0))</f>
        <v>3</v>
      </c>
      <c r="L261">
        <f ca="1">IF(L$1="","",IFERROR(INDIRECT(ADDRESS($B261,L$2,1,1,$B$2))-INDIRECT(ADDRESS($B261,L$2-1,1,1,$B$2)),"-1")+IFERROR(VLOOKUP(CONCATENATE(L$1,$A261),AKT_U!$A:$F,6,FALSE),0))</f>
        <v>4</v>
      </c>
      <c r="M261">
        <f ca="1">IF(M$1="","",IFERROR(INDIRECT(ADDRESS($B261,M$2,1,1,$B$2))-INDIRECT(ADDRESS($B261,M$2-1,1,1,$B$2)),"-1")+IFERROR(VLOOKUP(CONCATENATE(M$1,$A261),AKT_U!$A:$F,6,FALSE),0))</f>
        <v>0</v>
      </c>
      <c r="N261">
        <f ca="1">IF(N$1="","",IFERROR(INDIRECT(ADDRESS($B261,N$2,1,1,$B$2))-INDIRECT(ADDRESS($B261,N$2-1,1,1,$B$2)),"-1")+IFERROR(VLOOKUP(CONCATENATE(N$1,$A261),AKT_U!$A:$F,6,FALSE),0))</f>
        <v>0</v>
      </c>
      <c r="O261">
        <f ca="1">IF(O$1="","",IFERROR(INDIRECT(ADDRESS($B261,O$2,1,1,$B$2))-INDIRECT(ADDRESS($B261,O$2-1,1,1,$B$2)),"-1")+IFERROR(VLOOKUP(CONCATENATE(O$1,$A261),AKT_U!$A:$F,6,FALSE),0))</f>
        <v>1</v>
      </c>
      <c r="P261">
        <f ca="1">IF(P$1="","",IFERROR(INDIRECT(ADDRESS($B261,P$2,1,1,$B$2))-INDIRECT(ADDRESS($B261,P$2-1,1,1,$B$2)),"-1")+IFERROR(VLOOKUP(CONCATENATE(P$1,$A261),AKT_U!$A:$F,6,FALSE),0))</f>
        <v>1</v>
      </c>
      <c r="Q261">
        <f ca="1">IF(Q$1="","",IFERROR(INDIRECT(ADDRESS($B261,Q$2,1,1,$B$2))-INDIRECT(ADDRESS($B261,Q$2-1,1,1,$B$2)),"-1")+IFERROR(VLOOKUP(CONCATENATE(Q$1,$A261),AKT_U!$A:$F,6,FALSE),0))</f>
        <v>4</v>
      </c>
      <c r="R261">
        <f ca="1">IF(R$1="","",IFERROR(INDIRECT(ADDRESS($B261,R$2,1,1,$B$2))-INDIRECT(ADDRESS($B261,R$2-1,1,1,$B$2)),"-1")+IFERROR(VLOOKUP(CONCATENATE(R$1,$A261),AKT_U!$A:$F,6,FALSE),0))</f>
        <v>0</v>
      </c>
      <c r="S261">
        <f ca="1">IF(S$1="","",IFERROR(INDIRECT(ADDRESS($B261,S$2,1,1,$B$2))-INDIRECT(ADDRESS($B261,S$2-1,1,1,$B$2)),"-1")+IFERROR(VLOOKUP(CONCATENATE(S$1,$A261),AKT_U!$A:$F,6,FALSE),0))</f>
        <v>0</v>
      </c>
      <c r="T261">
        <f ca="1">IF(T$1="","",IFERROR(INDIRECT(ADDRESS($B261,T$2,1,1,$B$2))-INDIRECT(ADDRESS($B261,T$2-1,1,1,$B$2)),"-1")+IFERROR(VLOOKUP(CONCATENATE(T$1,$A261),AKT_U!$A:$F,6,FALSE),0))</f>
        <v>1</v>
      </c>
      <c r="U261">
        <f ca="1">IF(U$1="","",IFERROR(INDIRECT(ADDRESS($B261,U$2,1,1,$B$2))-INDIRECT(ADDRESS($B261,U$2-1,1,1,$B$2)),"-1")+IFERROR(VLOOKUP(CONCATENATE(U$1,$A261),AKT_U!$A:$F,6,FALSE),0))</f>
        <v>3</v>
      </c>
      <c r="V261">
        <f ca="1">IF(V$1="","",IFERROR(INDIRECT(ADDRESS($B261,V$2,1,1,$B$2))-INDIRECT(ADDRESS($B261,V$2-1,1,1,$B$2)),"-1")+IFERROR(VLOOKUP(CONCATENATE(V$1,$A261),AKT_U!$A:$F,6,FALSE),0))</f>
        <v>1</v>
      </c>
      <c r="W261">
        <f ca="1">IF(W$1="","",IFERROR(INDIRECT(ADDRESS($B261,W$2,1,1,$B$2))-INDIRECT(ADDRESS($B261,W$2-1,1,1,$B$2)),"-1")+IFERROR(VLOOKUP(CONCATENATE(W$1,$A261),AKT_U!$A:$F,6,FALSE),0))</f>
        <v>1</v>
      </c>
      <c r="X261" t="b">
        <f t="shared" ca="1" si="30"/>
        <v>0</v>
      </c>
      <c r="Y261">
        <f ca="1">VLOOKUP(A261,DATA!D:AAE,MATCH($W$1,DATA!$2:$2,0)-3,FALSE)</f>
        <v>75</v>
      </c>
      <c r="Z261">
        <f t="shared" ca="1" si="28"/>
        <v>0</v>
      </c>
      <c r="AA261" t="e">
        <f ca="1">IF(AA$1="","",IFERROR(INDIRECT(ADDRESS($B261,AA$2,1,1,"HP2024_beta"))-INDIRECT(ADDRESS($B261,AA$2-1,1,1,"HP2024_beta")),"-1")+IFERROR(VLOOKUP(CONCATENATE(AA$1,$A261),#REF!,5,TRUE),0))</f>
        <v>#REF!</v>
      </c>
      <c r="AB261" t="e">
        <f ca="1">IF(AB$1="","",IFERROR(INDIRECT(ADDRESS($B261,AB$2,1,1,"HP2024_beta"))-INDIRECT(ADDRESS($B261,AB$2-1,1,1,"HP2024_beta")),"-1")+IFERROR(VLOOKUP(CONCATENATE(AB$1,$A261),#REF!,5,TRUE),0))</f>
        <v>#REF!</v>
      </c>
      <c r="AC261" t="e">
        <f ca="1">IF(AC$1="","",IFERROR(INDIRECT(ADDRESS($B261,AC$2,1,1,"HP2024_beta"))-INDIRECT(ADDRESS($B261,AC$2-1,1,1,"HP2024_beta")),"-1")+IFERROR(VLOOKUP(CONCATENATE(AC$1,$A261),#REF!,5,TRUE),0))</f>
        <v>#REF!</v>
      </c>
      <c r="AD261" t="e">
        <f ca="1">IF(AD$1="","",IFERROR(INDIRECT(ADDRESS($B261,AD$2,1,1,"HP2024_beta"))-INDIRECT(ADDRESS($B261,AD$2-1,1,1,"HP2024_beta")),"-1")+IFERROR(VLOOKUP(CONCATENATE(AD$1,$A261),#REF!,5,TRUE),0))</f>
        <v>#REF!</v>
      </c>
      <c r="AE261" t="e">
        <f ca="1">IF(AE$1="","",IFERROR(INDIRECT(ADDRESS($B261,AE$2,1,1,"HP2024_beta"))-INDIRECT(ADDRESS($B261,AE$2-1,1,1,"HP2024_beta")),"-1")+IFERROR(VLOOKUP(CONCATENATE(AE$1,$A261),#REF!,5,TRUE),0))</f>
        <v>#REF!</v>
      </c>
      <c r="AF261" t="e">
        <f ca="1">IF(AF$1="","",IFERROR(INDIRECT(ADDRESS($B261,AF$2,1,1,"HP2024_beta"))-INDIRECT(ADDRESS($B261,AF$2-1,1,1,"HP2024_beta")),"-1")+IFERROR(VLOOKUP(CONCATENATE(AF$1,$A261),#REF!,5,TRUE),0))</f>
        <v>#REF!</v>
      </c>
      <c r="AG261" t="e">
        <f ca="1">IF(AG$1="","",IFERROR(INDIRECT(ADDRESS($B261,AG$2,1,1,"HP2024_beta"))-INDIRECT(ADDRESS($B261,AG$2-1,1,1,"HP2024_beta")),"-1")+IFERROR(VLOOKUP(CONCATENATE(AG$1,$A261),#REF!,5,TRUE),0))</f>
        <v>#REF!</v>
      </c>
      <c r="AH261" t="e">
        <f ca="1">IF(AH$1="","",IFERROR(INDIRECT(ADDRESS($B261,AH$2,1,1,"HP2024_beta"))-INDIRECT(ADDRESS($B261,AH$2-1,1,1,"HP2024_beta")),"-1")+IFERROR(VLOOKUP(CONCATENATE(AH$1,$A261),#REF!,5,TRUE),0))</f>
        <v>#REF!</v>
      </c>
      <c r="AI261" t="e">
        <f ca="1">IF(AI$1="","",IFERROR(INDIRECT(ADDRESS($B261,AI$2,1,1,"HP2024_beta"))-INDIRECT(ADDRESS($B261,AI$2-1,1,1,"HP2024_beta")),"-1")+IFERROR(VLOOKUP(CONCATENATE(AI$1,$A261),#REF!,5,TRUE),0))</f>
        <v>#REF!</v>
      </c>
      <c r="AJ261" t="e">
        <f ca="1">IF(AJ$1="","",IFERROR(INDIRECT(ADDRESS($B261,AJ$2,1,1,"HP2024_beta"))-INDIRECT(ADDRESS($B261,AJ$2-1,1,1,"HP2024_beta")),"-1")+IFERROR(VLOOKUP(CONCATENATE(AJ$1,$A261),#REF!,5,TRUE),0))</f>
        <v>#REF!</v>
      </c>
      <c r="AK261" t="e">
        <f ca="1">IF(AK$1="","",IFERROR(INDIRECT(ADDRESS($B261,AK$2,1,1,"HP2024_beta"))-INDIRECT(ADDRESS($B261,AK$2-1,1,1,"HP2024_beta")),"-1")+IFERROR(VLOOKUP(CONCATENATE(AK$1,$A261),#REF!,5,TRUE),0))</f>
        <v>#REF!</v>
      </c>
      <c r="AL261" t="e">
        <f ca="1">IF(AL$1="","",IFERROR(INDIRECT(ADDRESS($B261,AL$2,1,1,"HP2024_beta"))-INDIRECT(ADDRESS($B261,AL$2-1,1,1,"HP2024_beta")),"-1")+IFERROR(VLOOKUP(CONCATENATE(AL$1,$A261),#REF!,5,TRUE),0))</f>
        <v>#REF!</v>
      </c>
      <c r="AM261" t="e">
        <f ca="1">IF(AM$1="","",IFERROR(INDIRECT(ADDRESS($B261,AM$2,1,1,"HP2024_beta"))-INDIRECT(ADDRESS($B261,AM$2-1,1,1,"HP2024_beta")),"-1")+IFERROR(VLOOKUP(CONCATENATE(AM$1,$A261),#REF!,5,TRUE),0))</f>
        <v>#REF!</v>
      </c>
      <c r="AN261" t="e">
        <f ca="1">IF(AN$1="","",IFERROR(INDIRECT(ADDRESS($B261,AN$2,1,1,"HP2024_beta"))-INDIRECT(ADDRESS($B261,AN$2-1,1,1,"HP2024_beta")),"-1")+IFERROR(VLOOKUP(CONCATENATE(AN$1,$A261),#REF!,5,TRUE),0))</f>
        <v>#REF!</v>
      </c>
      <c r="AO261" t="e">
        <f ca="1">IF(AO$1="","",IFERROR(INDIRECT(ADDRESS($B261,AO$2,1,1,"HP2024_beta"))-INDIRECT(ADDRESS($B261,AO$2-1,1,1,"HP2024_beta")),"-1")+IFERROR(VLOOKUP(CONCATENATE(AO$1,$A261),#REF!,5,TRUE),0))</f>
        <v>#REF!</v>
      </c>
      <c r="AP261" t="e">
        <f ca="1">IF(AP$1="","",IFERROR(INDIRECT(ADDRESS($B261,AP$2,1,1,"HP2024_beta"))-INDIRECT(ADDRESS($B261,AP$2-1,1,1,"HP2024_beta")),"-1")+IFERROR(VLOOKUP(CONCATENATE(AP$1,$A261),#REF!,5,TRUE),0))</f>
        <v>#REF!</v>
      </c>
      <c r="AQ261" t="e">
        <f ca="1">IF(AQ$1="","",IFERROR(INDIRECT(ADDRESS($B261,AQ$2,1,1,"HP2024_beta"))-INDIRECT(ADDRESS($B261,AQ$2-1,1,1,"HP2024_beta")),"-1")+IFERROR(VLOOKUP(CONCATENATE(AQ$1,$A261),#REF!,5,TRUE),0))</f>
        <v>#REF!</v>
      </c>
      <c r="AR261" t="e">
        <f ca="1">IF(AR$1="","",IFERROR(INDIRECT(ADDRESS($B261,AR$2,1,1,"HP2024_beta"))-INDIRECT(ADDRESS($B261,AR$2-1,1,1,"HP2024_beta")),"-1")+IFERROR(VLOOKUP(CONCATENATE(AR$1,$A261),#REF!,5,TRUE),0))</f>
        <v>#REF!</v>
      </c>
      <c r="AS261" t="e">
        <f ca="1">IF(AS$1="","",IFERROR(INDIRECT(ADDRESS($B261,AS$2,1,1,"HP2024_beta"))-INDIRECT(ADDRESS($B261,AS$2-1,1,1,"HP2024_beta")),"-1")+IFERROR(VLOOKUP(CONCATENATE(AS$1,$A261),#REF!,5,TRUE),0))</f>
        <v>#REF!</v>
      </c>
      <c r="AT261" t="e">
        <f ca="1">IF(AT$1="","",IFERROR(INDIRECT(ADDRESS($B261,AT$2,1,1,"HP2024_beta"))-INDIRECT(ADDRESS($B261,AT$2-1,1,1,"HP2024_beta")),"-1")+IFERROR(VLOOKUP(CONCATENATE(AT$1,$A261),#REF!,5,TRUE),0))</f>
        <v>#REF!</v>
      </c>
      <c r="AU261" t="e">
        <f ca="1">IF(AU$1="","",IFERROR(INDIRECT(ADDRESS($B261,AU$2,1,1,"HP2024_beta"))-INDIRECT(ADDRESS($B261,AU$2-1,1,1,"HP2024_beta")),"-1")+IFERROR(VLOOKUP(CONCATENATE(AU$1,$A261),#REF!,5,TRUE),0))</f>
        <v>#REF!</v>
      </c>
      <c r="AV261" t="e">
        <f ca="1">IF(AV$1="","",IFERROR(INDIRECT(ADDRESS($B261,AV$2,1,1,"HP2024_beta"))-INDIRECT(ADDRESS($B261,AV$2-1,1,1,"HP2024_beta")),"-1")+IFERROR(VLOOKUP(CONCATENATE(AV$1,$A261),#REF!,5,TRUE),0))</f>
        <v>#REF!</v>
      </c>
      <c r="AW261" t="e">
        <f ca="1">IF(AW$1="","",IFERROR(INDIRECT(ADDRESS($B261,AW$2,1,1,"HP2024_beta"))-INDIRECT(ADDRESS($B261,AW$2-1,1,1,"HP2024_beta")),"-1")+IFERROR(VLOOKUP(CONCATENATE(AW$1,$A261),#REF!,5,TRUE),0))</f>
        <v>#REF!</v>
      </c>
      <c r="AX261" t="e">
        <f ca="1">IF(AX$1="","",IFERROR(INDIRECT(ADDRESS($B261,AX$2,1,1,"HP2024_beta"))-INDIRECT(ADDRESS($B261,AX$2-1,1,1,"HP2024_beta")),"-1")+IFERROR(VLOOKUP(CONCATENATE(AX$1,$A261),#REF!,5,TRUE),0))</f>
        <v>#REF!</v>
      </c>
      <c r="AY261" t="e">
        <f ca="1">IF(AY$1="","",IFERROR(INDIRECT(ADDRESS($B261,AY$2,1,1,"HP2024_beta"))-INDIRECT(ADDRESS($B261,AY$2-1,1,1,"HP2024_beta")),"-1")+IFERROR(VLOOKUP(CONCATENATE(AY$1,$A261),#REF!,5,TRUE),0))</f>
        <v>#REF!</v>
      </c>
      <c r="AZ261" t="e">
        <f ca="1">IF(AZ$1="","",IFERROR(INDIRECT(ADDRESS($B261,AZ$2,1,1,"HP2024_beta"))-INDIRECT(ADDRESS($B261,AZ$2-1,1,1,"HP2024_beta")),"-1")+IFERROR(VLOOKUP(CONCATENATE(AZ$1,$A261),#REF!,5,TRUE),0))</f>
        <v>#REF!</v>
      </c>
      <c r="BA261" t="e">
        <f ca="1">IF(BA$1="","",IFERROR(INDIRECT(ADDRESS($B261,BA$2,1,1,"HP2024_beta"))-INDIRECT(ADDRESS($B261,BA$2-1,1,1,"HP2024_beta")),"-1")+IFERROR(VLOOKUP(CONCATENATE(BA$1,$A261),#REF!,5,TRUE),0))</f>
        <v>#REF!</v>
      </c>
      <c r="BB261" t="e">
        <f ca="1">IF(BB$1="","",IFERROR(INDIRECT(ADDRESS($B261,BB$2,1,1,"HP2024_beta"))-INDIRECT(ADDRESS($B261,BB$2-1,1,1,"HP2024_beta")),"-1")+IFERROR(VLOOKUP(CONCATENATE(BB$1,$A261),#REF!,5,TRUE),0))</f>
        <v>#REF!</v>
      </c>
      <c r="BC261" t="e">
        <f ca="1">IF(BC$1="","",IFERROR(INDIRECT(ADDRESS($B261,BC$2,1,1,"HP2024_beta"))-INDIRECT(ADDRESS($B261,BC$2-1,1,1,"HP2024_beta")),"-1")+IFERROR(VLOOKUP(CONCATENATE(BC$1,$A261),#REF!,5,TRUE),0))</f>
        <v>#REF!</v>
      </c>
      <c r="BD261" t="e">
        <f ca="1">IF(BD$1="","",IFERROR(INDIRECT(ADDRESS($B261,BD$2,1,1,"HP2024_beta"))-INDIRECT(ADDRESS($B261,BD$2-1,1,1,"HP2024_beta")),"-1")+IFERROR(VLOOKUP(CONCATENATE(BD$1,$A261),#REF!,5,TRUE),0))</f>
        <v>#REF!</v>
      </c>
      <c r="BE261" t="e">
        <f ca="1">IF(BE$1="","",IFERROR(INDIRECT(ADDRESS($B261,BE$2,1,1,"HP2024_beta"))-INDIRECT(ADDRESS($B261,BE$2-1,1,1,"HP2024_beta")),"-1")+IFERROR(VLOOKUP(CONCATENATE(BE$1,$A261),#REF!,5,TRUE),0))</f>
        <v>#REF!</v>
      </c>
      <c r="BF261" t="e">
        <f ca="1">IF(BF$1="","",IFERROR(INDIRECT(ADDRESS($B261,BF$2,1,1,"HP2024_beta"))-INDIRECT(ADDRESS($B261,BF$2-1,1,1,"HP2024_beta")),"-1")+IFERROR(VLOOKUP(CONCATENATE(BF$1,$A261),#REF!,5,TRUE),0))</f>
        <v>#REF!</v>
      </c>
      <c r="BG261" t="e">
        <f ca="1">IF(BG$1="","",IFERROR(INDIRECT(ADDRESS($B261,BG$2,1,1,"HP2024_beta"))-INDIRECT(ADDRESS($B261,BG$2-1,1,1,"HP2024_beta")),"-1")+IFERROR(VLOOKUP(CONCATENATE(BG$1,$A261),#REF!,5,TRUE),0))</f>
        <v>#REF!</v>
      </c>
      <c r="BH261" t="e">
        <f ca="1">IF(BH$1="","",IFERROR(INDIRECT(ADDRESS($B261,BH$2,1,1,"HP2024_beta"))-INDIRECT(ADDRESS($B261,BH$2-1,1,1,"HP2024_beta")),"-1")+IFERROR(VLOOKUP(CONCATENATE(BH$1,$A261),#REF!,5,TRUE),0))</f>
        <v>#REF!</v>
      </c>
      <c r="BI261" t="e">
        <f ca="1">IF(BI$1="","",IFERROR(INDIRECT(ADDRESS($B261,BI$2,1,1,"HP2024_beta"))-INDIRECT(ADDRESS($B261,BI$2-1,1,1,"HP2024_beta")),"-1")+IFERROR(VLOOKUP(CONCATENATE(BI$1,$A261),#REF!,5,TRUE),0))</f>
        <v>#REF!</v>
      </c>
      <c r="BJ261" t="e">
        <f ca="1">IF(BJ$1="","",IFERROR(INDIRECT(ADDRESS($B261,BJ$2,1,1,"HP2024_beta"))-INDIRECT(ADDRESS($B261,BJ$2-1,1,1,"HP2024_beta")),"-1")+IFERROR(VLOOKUP(CONCATENATE(BJ$1,$A261),#REF!,5,TRUE),0))</f>
        <v>#REF!</v>
      </c>
      <c r="BK261" t="e">
        <f ca="1">IF(BK$1="","",IFERROR(INDIRECT(ADDRESS($B261,BK$2,1,1,"HP2024_beta"))-INDIRECT(ADDRESS($B261,BK$2-1,1,1,"HP2024_beta")),"-1")+IFERROR(VLOOKUP(CONCATENATE(BK$1,$A261),#REF!,5,TRUE),0))</f>
        <v>#REF!</v>
      </c>
      <c r="BL261" t="e">
        <f ca="1">IF(BL$1="","",IFERROR(INDIRECT(ADDRESS($B261,BL$2,1,1,"HP2024_beta"))-INDIRECT(ADDRESS($B261,BL$2-1,1,1,"HP2024_beta")),"-1")+IFERROR(VLOOKUP(CONCATENATE(BL$1,$A261),#REF!,5,TRUE),0))</f>
        <v>#REF!</v>
      </c>
      <c r="BM261" t="e">
        <f ca="1">IF(BM$1="","",IFERROR(INDIRECT(ADDRESS($B261,BM$2,1,1,"HP2024_beta"))-INDIRECT(ADDRESS($B261,BM$2-1,1,1,"HP2024_beta")),"-1")+IFERROR(VLOOKUP(CONCATENATE(BM$1,$A261),#REF!,5,TRUE),0))</f>
        <v>#REF!</v>
      </c>
      <c r="BN261" t="e">
        <f ca="1">IF(BN$1="","",IFERROR(INDIRECT(ADDRESS($B261,BN$2,1,1,"HP2024_beta"))-INDIRECT(ADDRESS($B261,BN$2-1,1,1,"HP2024_beta")),"-1")+IFERROR(VLOOKUP(CONCATENATE(BN$1,$A261),#REF!,5,TRUE),0))</f>
        <v>#REF!</v>
      </c>
      <c r="BO261" t="e">
        <f ca="1">IF(BO$1="","",IFERROR(INDIRECT(ADDRESS($B261,BO$2,1,1,"HP2024_beta"))-INDIRECT(ADDRESS($B261,BO$2-1,1,1,"HP2024_beta")),"-1")+IFERROR(VLOOKUP(CONCATENATE(BO$1,$A261),#REF!,5,TRUE),0))</f>
        <v>#REF!</v>
      </c>
      <c r="BP261" t="e">
        <f ca="1">IF(BP$1="","",IFERROR(INDIRECT(ADDRESS($B261,BP$2,1,1,"HP2024_beta"))-INDIRECT(ADDRESS($B261,BP$2-1,1,1,"HP2024_beta")),"-1")+IFERROR(VLOOKUP(CONCATENATE(BP$1,$A261),#REF!,5,TRUE),0))</f>
        <v>#REF!</v>
      </c>
      <c r="BQ261" t="e">
        <f ca="1">IF(BQ$1="","",IFERROR(INDIRECT(ADDRESS($B261,BQ$2,1,1,"HP2024_beta"))-INDIRECT(ADDRESS($B261,BQ$2-1,1,1,"HP2024_beta")),"-1")+IFERROR(VLOOKUP(CONCATENATE(BQ$1,$A261),#REF!,5,TRUE),0))</f>
        <v>#REF!</v>
      </c>
      <c r="BR261" t="e">
        <f ca="1">IF(BR$1="","",IFERROR(INDIRECT(ADDRESS($B261,BR$2,1,1,"HP2024_beta"))-INDIRECT(ADDRESS($B261,BR$2-1,1,1,"HP2024_beta")),"-1")+IFERROR(VLOOKUP(CONCATENATE(BR$1,$A261),#REF!,5,TRUE),0))</f>
        <v>#REF!</v>
      </c>
      <c r="BS261" t="e">
        <f ca="1">IF(BS$1="","",IFERROR(INDIRECT(ADDRESS($B261,BS$2,1,1,"HP2024_beta"))-INDIRECT(ADDRESS($B261,BS$2-1,1,1,"HP2024_beta")),"-1")+IFERROR(VLOOKUP(CONCATENATE(BS$1,$A261),#REF!,5,TRUE),0))</f>
        <v>#REF!</v>
      </c>
      <c r="BT261" t="e">
        <f ca="1">IF(BT$1="","",IFERROR(INDIRECT(ADDRESS($B261,BT$2,1,1,"HP2024_beta"))-INDIRECT(ADDRESS($B261,BT$2-1,1,1,"HP2024_beta")),"-1")+IFERROR(VLOOKUP(CONCATENATE(BT$1,$A261),#REF!,5,TRUE),0))</f>
        <v>#REF!</v>
      </c>
      <c r="BU261" t="e">
        <f ca="1">IF(BU$1="","",IFERROR(INDIRECT(ADDRESS($B261,BU$2,1,1,"HP2024_beta"))-INDIRECT(ADDRESS($B261,BU$2-1,1,1,"HP2024_beta")),"-1")+IFERROR(VLOOKUP(CONCATENATE(BU$1,$A261),#REF!,5,TRUE),0))</f>
        <v>#REF!</v>
      </c>
      <c r="BV261" t="e">
        <f ca="1">IF(BV$1="","",IFERROR(INDIRECT(ADDRESS($B261,BV$2,1,1,"HP2024_beta"))-INDIRECT(ADDRESS($B261,BV$2-1,1,1,"HP2024_beta")),"-1")+IFERROR(VLOOKUP(CONCATENATE(BV$1,$A261),#REF!,5,TRUE),0))</f>
        <v>#REF!</v>
      </c>
      <c r="BW261" t="e">
        <f ca="1">IF(BW$1="","",IFERROR(INDIRECT(ADDRESS($B261,BW$2,1,1,"HP2024_beta"))-INDIRECT(ADDRESS($B261,BW$2-1,1,1,"HP2024_beta")),"-1")+IFERROR(VLOOKUP(CONCATENATE(BW$1,$A261),#REF!,5,TRUE),0))</f>
        <v>#REF!</v>
      </c>
      <c r="BX261" t="e">
        <f ca="1">IF(BX$1="","",IFERROR(INDIRECT(ADDRESS($B261,BX$2,1,1,"HP2024_beta"))-INDIRECT(ADDRESS($B261,BX$2-1,1,1,"HP2024_beta")),"-1")+IFERROR(VLOOKUP(CONCATENATE(BX$1,$A261),#REF!,5,TRUE),0))</f>
        <v>#REF!</v>
      </c>
      <c r="BY261" t="e">
        <f ca="1">IF(BY$1="","",IFERROR(INDIRECT(ADDRESS($B261,BY$2,1,1,"HP2024_beta"))-INDIRECT(ADDRESS($B261,BY$2-1,1,1,"HP2024_beta")),"-1")+IFERROR(VLOOKUP(CONCATENATE(BY$1,$A261),#REF!,5,TRUE),0))</f>
        <v>#REF!</v>
      </c>
      <c r="BZ261" t="e">
        <f ca="1">IF(BZ$1="","",IFERROR(INDIRECT(ADDRESS($B261,BZ$2,1,1,"HP2024_beta"))-INDIRECT(ADDRESS($B261,BZ$2-1,1,1,"HP2024_beta")),"-1")+IFERROR(VLOOKUP(CONCATENATE(BZ$1,$A261),#REF!,5,TRUE),0))</f>
        <v>#REF!</v>
      </c>
      <c r="CA261" t="e">
        <f ca="1">IF(CA$1="","",IFERROR(INDIRECT(ADDRESS($B261,CA$2,1,1,"HP2024_beta"))-INDIRECT(ADDRESS($B261,CA$2-1,1,1,"HP2024_beta")),"-1")+IFERROR(VLOOKUP(CONCATENATE(CA$1,$A261),#REF!,5,TRUE),0))</f>
        <v>#REF!</v>
      </c>
      <c r="CB261" t="e">
        <f ca="1">IF(CB$1="","",IFERROR(INDIRECT(ADDRESS($B261,CB$2,1,1,"HP2024_beta"))-INDIRECT(ADDRESS($B261,CB$2-1,1,1,"HP2024_beta")),"-1")+IFERROR(VLOOKUP(CONCATENATE(CB$1,$A261),#REF!,5,TRUE),0))</f>
        <v>#REF!</v>
      </c>
      <c r="CC261" t="e">
        <f ca="1">IF(CC$1="","",IFERROR(INDIRECT(ADDRESS($B261,CC$2,1,1,"HP2024_beta"))-INDIRECT(ADDRESS($B261,CC$2-1,1,1,"HP2024_beta")),"-1")+IFERROR(VLOOKUP(CONCATENATE(CC$1,$A261),#REF!,5,TRUE),0))</f>
        <v>#REF!</v>
      </c>
      <c r="CD261" t="e">
        <f ca="1">IF(CD$1="","",IFERROR(INDIRECT(ADDRESS($B261,CD$2,1,1,"HP2024_beta"))-INDIRECT(ADDRESS($B261,CD$2-1,1,1,"HP2024_beta")),"-1")+IFERROR(VLOOKUP(CONCATENATE(CD$1,$A261),#REF!,5,TRUE),0))</f>
        <v>#REF!</v>
      </c>
      <c r="CE261" t="e">
        <f ca="1">IF(CE$1="","",IFERROR(INDIRECT(ADDRESS($B261,CE$2,1,1,"HP2024_beta"))-INDIRECT(ADDRESS($B261,CE$2-1,1,1,"HP2024_beta")),"-1")+IFERROR(VLOOKUP(CONCATENATE(CE$1,$A261),#REF!,5,TRUE),0))</f>
        <v>#REF!</v>
      </c>
      <c r="CF261" t="e">
        <f ca="1">IF(CF$1="","",IFERROR(INDIRECT(ADDRESS($B261,CF$2,1,1,"HP2024_beta"))-INDIRECT(ADDRESS($B261,CF$2-1,1,1,"HP2024_beta")),"-1")+IFERROR(VLOOKUP(CONCATENATE(CF$1,$A261),#REF!,5,TRUE),0))</f>
        <v>#REF!</v>
      </c>
      <c r="CG261" t="e">
        <f ca="1">IF(CG$1="","",IFERROR(INDIRECT(ADDRESS($B261,CG$2,1,1,"HP2024_beta"))-INDIRECT(ADDRESS($B261,CG$2-1,1,1,"HP2024_beta")),"-1")+IFERROR(VLOOKUP(CONCATENATE(CG$1,$A261),#REF!,5,TRUE),0))</f>
        <v>#REF!</v>
      </c>
      <c r="CH261" t="e">
        <f ca="1">IF(CH$1="","",IFERROR(INDIRECT(ADDRESS($B261,CH$2,1,1,"HP2024_beta"))-INDIRECT(ADDRESS($B261,CH$2-1,1,1,"HP2024_beta")),"-1")+IFERROR(VLOOKUP(CONCATENATE(CH$1,$A261),#REF!,5,TRUE),0))</f>
        <v>#REF!</v>
      </c>
      <c r="CI261" t="e">
        <f ca="1">IF(CI$1="","",IFERROR(INDIRECT(ADDRESS($B261,CI$2,1,1,"HP2024_beta"))-INDIRECT(ADDRESS($B261,CI$2-1,1,1,"HP2024_beta")),"-1")+IFERROR(VLOOKUP(CONCATENATE(CI$1,$A261),#REF!,5,TRUE),0))</f>
        <v>#REF!</v>
      </c>
      <c r="CJ261" t="e">
        <f ca="1">IF(CJ$1="","",IFERROR(INDIRECT(ADDRESS($B261,CJ$2,1,1,"HP2024_beta"))-INDIRECT(ADDRESS($B261,CJ$2-1,1,1,"HP2024_beta")),"-1")+IFERROR(VLOOKUP(CONCATENATE(CJ$1,$A261),#REF!,5,TRUE),0))</f>
        <v>#REF!</v>
      </c>
      <c r="CK261" t="e">
        <f ca="1">IF(CK$1="","",IFERROR(INDIRECT(ADDRESS($B261,CK$2,1,1,"HP2024_beta"))-INDIRECT(ADDRESS($B261,CK$2-1,1,1,"HP2024_beta")),"-1")+IFERROR(VLOOKUP(CONCATENATE(CK$1,$A261),#REF!,5,TRUE),0))</f>
        <v>#REF!</v>
      </c>
      <c r="CL261" t="e">
        <f ca="1">IF(CL$1="","",IFERROR(INDIRECT(ADDRESS($B261,CL$2,1,1,"HP2024_beta"))-INDIRECT(ADDRESS($B261,CL$2-1,1,1,"HP2024_beta")),"-1")+IFERROR(VLOOKUP(CONCATENATE(CL$1,$A261),#REF!,5,TRUE),0))</f>
        <v>#REF!</v>
      </c>
      <c r="CM261" t="e">
        <f ca="1">IF(CM$1="","",IFERROR(INDIRECT(ADDRESS($B261,CM$2,1,1,"HP2024_beta"))-INDIRECT(ADDRESS($B261,CM$2-1,1,1,"HP2024_beta")),"-1")+IFERROR(VLOOKUP(CONCATENATE(CM$1,$A261),#REF!,5,TRUE),0))</f>
        <v>#REF!</v>
      </c>
      <c r="CN261" t="e">
        <f ca="1">IF(CN$1="","",IFERROR(INDIRECT(ADDRESS($B261,CN$2,1,1,"HP2024_beta"))-INDIRECT(ADDRESS($B261,CN$2-1,1,1,"HP2024_beta")),"-1")+IFERROR(VLOOKUP(CONCATENATE(CN$1,$A261),#REF!,5,TRUE),0))</f>
        <v>#REF!</v>
      </c>
      <c r="CO261" t="e">
        <f ca="1">IF(CO$1="","",IFERROR(INDIRECT(ADDRESS($B261,CO$2,1,1,"HP2024_beta"))-INDIRECT(ADDRESS($B261,CO$2-1,1,1,"HP2024_beta")),"-1")+IFERROR(VLOOKUP(CONCATENATE(CO$1,$A261),#REF!,5,TRUE),0))</f>
        <v>#REF!</v>
      </c>
      <c r="CP261" t="e">
        <f ca="1">IF(CP$1="","",IFERROR(INDIRECT(ADDRESS($B261,CP$2,1,1,"HP2024_beta"))-INDIRECT(ADDRESS($B261,CP$2-1,1,1,"HP2024_beta")),"-1")+IFERROR(VLOOKUP(CONCATENATE(CP$1,$A261),#REF!,5,TRUE),0))</f>
        <v>#REF!</v>
      </c>
      <c r="CQ261" t="e">
        <f ca="1">IF(CQ$1="","",IFERROR(INDIRECT(ADDRESS($B261,CQ$2,1,1,"HP2024_beta"))-INDIRECT(ADDRESS($B261,CQ$2-1,1,1,"HP2024_beta")),"-1")+IFERROR(VLOOKUP(CONCATENATE(CQ$1,$A261),#REF!,5,TRUE),0))</f>
        <v>#REF!</v>
      </c>
      <c r="CR261" t="e">
        <f ca="1">IF(CR$1="","",IFERROR(INDIRECT(ADDRESS($B261,CR$2,1,1,"HP2024_beta"))-INDIRECT(ADDRESS($B261,CR$2-1,1,1,"HP2024_beta")),"-1")+IFERROR(VLOOKUP(CONCATENATE(CR$1,$A261),#REF!,5,TRUE),0))</f>
        <v>#REF!</v>
      </c>
      <c r="CS261" t="e">
        <f ca="1">IF(CS$1="","",IFERROR(INDIRECT(ADDRESS($B261,CS$2,1,1,"HP2024_beta"))-INDIRECT(ADDRESS($B261,CS$2-1,1,1,"HP2024_beta")),"-1")+IFERROR(VLOOKUP(CONCATENATE(CS$1,$A261),#REF!,5,TRUE),0))</f>
        <v>#REF!</v>
      </c>
      <c r="CT261" t="e">
        <f ca="1">IF(CT$1="","",IFERROR(INDIRECT(ADDRESS($B261,CT$2,1,1,"HP2024_beta"))-INDIRECT(ADDRESS($B261,CT$2-1,1,1,"HP2024_beta")),"-1")+IFERROR(VLOOKUP(CONCATENATE(CT$1,$A261),#REF!,5,TRUE),0))</f>
        <v>#REF!</v>
      </c>
      <c r="CU261" t="e">
        <f ca="1">IF(CU$1="","",IFERROR(INDIRECT(ADDRESS($B261,CU$2,1,1,"HP2024_beta"))-INDIRECT(ADDRESS($B261,CU$2-1,1,1,"HP2024_beta")),"-1")+IFERROR(VLOOKUP(CONCATENATE(CU$1,$A261),#REF!,5,TRUE),0))</f>
        <v>#REF!</v>
      </c>
      <c r="CV261" t="e">
        <f ca="1">IF(CV$1="","",IFERROR(INDIRECT(ADDRESS($B261,CV$2,1,1,"HP2024_beta"))-INDIRECT(ADDRESS($B261,CV$2-1,1,1,"HP2024_beta")),"-1")+IFERROR(VLOOKUP(CONCATENATE(CV$1,$A261),#REF!,5,TRUE),0))</f>
        <v>#REF!</v>
      </c>
      <c r="CW261" t="e">
        <f ca="1">IF(CW$1="","",IFERROR(INDIRECT(ADDRESS($B261,CW$2,1,1,"HP2024_beta"))-INDIRECT(ADDRESS($B261,CW$2-1,1,1,"HP2024_beta")),"-1")+IFERROR(VLOOKUP(CONCATENATE(CW$1,$A261),#REF!,5,TRUE),0))</f>
        <v>#REF!</v>
      </c>
      <c r="CX261" t="e">
        <f ca="1">IF(CX$1="","",IFERROR(INDIRECT(ADDRESS($B261,CX$2,1,1,"HP2024_beta"))-INDIRECT(ADDRESS($B261,CX$2-1,1,1,"HP2024_beta")),"-1")+IFERROR(VLOOKUP(CONCATENATE(CX$1,$A261),#REF!,5,TRUE),0))</f>
        <v>#REF!</v>
      </c>
      <c r="CY261" t="e">
        <f ca="1">IF(CY$1="","",IFERROR(INDIRECT(ADDRESS($B261,CY$2,1,1,"HP2024_beta"))-INDIRECT(ADDRESS($B261,CY$2-1,1,1,"HP2024_beta")),"-1")+IFERROR(VLOOKUP(CONCATENATE(CY$1,$A261),#REF!,5,TRUE),0))</f>
        <v>#REF!</v>
      </c>
      <c r="CZ261" t="e">
        <f ca="1">IF(CZ$1="","",IFERROR(INDIRECT(ADDRESS($B261,CZ$2,1,1,"HP2024_beta"))-INDIRECT(ADDRESS($B261,CZ$2-1,1,1,"HP2024_beta")),"-1")+IFERROR(VLOOKUP(CONCATENATE(CZ$1,$A261),#REF!,5,TRUE),0))</f>
        <v>#REF!</v>
      </c>
      <c r="DA261" t="e">
        <f ca="1">IF(DA$1="","",IFERROR(INDIRECT(ADDRESS($B261,DA$2,1,1,"HP2024_beta"))-INDIRECT(ADDRESS($B261,DA$2-1,1,1,"HP2024_beta")),"-1")+IFERROR(VLOOKUP(CONCATENATE(DA$1,$A261),#REF!,5,TRUE),0))</f>
        <v>#REF!</v>
      </c>
      <c r="DB261" t="e">
        <f ca="1">IF(DB$1="","",IFERROR(INDIRECT(ADDRESS($B261,DB$2,1,1,"HP2024_beta"))-INDIRECT(ADDRESS($B261,DB$2-1,1,1,"HP2024_beta")),"-1")+IFERROR(VLOOKUP(CONCATENATE(DB$1,$A261),#REF!,5,TRUE),0))</f>
        <v>#REF!</v>
      </c>
      <c r="DC261" t="e">
        <f ca="1">IF(DC$1="","",IFERROR(INDIRECT(ADDRESS($B261,DC$2,1,1,"HP2024_beta"))-INDIRECT(ADDRESS($B261,DC$2-1,1,1,"HP2024_beta")),"-1")+IFERROR(VLOOKUP(CONCATENATE(DC$1,$A261),#REF!,5,TRUE),0))</f>
        <v>#REF!</v>
      </c>
      <c r="DD261" t="e">
        <f ca="1">IF(DD$1="","",IFERROR(INDIRECT(ADDRESS($B261,DD$2,1,1,"HP2024_beta"))-INDIRECT(ADDRESS($B261,DD$2-1,1,1,"HP2024_beta")),"-1")+IFERROR(VLOOKUP(CONCATENATE(DD$1,$A261),#REF!,5,TRUE),0))</f>
        <v>#REF!</v>
      </c>
      <c r="DE261" t="e">
        <f ca="1">IF(DE$1="","",IFERROR(INDIRECT(ADDRESS($B261,DE$2,1,1,"HP2024_beta"))-INDIRECT(ADDRESS($B261,DE$2-1,1,1,"HP2024_beta")),"-1")+IFERROR(VLOOKUP(CONCATENATE(DE$1,$A261),#REF!,5,TRUE),0))</f>
        <v>#REF!</v>
      </c>
      <c r="DF261" t="e">
        <f ca="1">IF(DF$1="","",IFERROR(INDIRECT(ADDRESS($B261,DF$2,1,1,"HP2024_beta"))-INDIRECT(ADDRESS($B261,DF$2-1,1,1,"HP2024_beta")),"-1")+IFERROR(VLOOKUP(CONCATENATE(DF$1,$A261),#REF!,5,TRUE),0))</f>
        <v>#REF!</v>
      </c>
      <c r="DG261" t="e">
        <f ca="1">IF(DG$1="","",IFERROR(INDIRECT(ADDRESS($B261,DG$2,1,1,"HP2024_beta"))-INDIRECT(ADDRESS($B261,DG$2-1,1,1,"HP2024_beta")),"-1")+IFERROR(VLOOKUP(CONCATENATE(DG$1,$A261),#REF!,5,TRUE),0))</f>
        <v>#REF!</v>
      </c>
      <c r="DH261" t="e">
        <f ca="1">IF(DH$1="","",IFERROR(INDIRECT(ADDRESS($B261,DH$2,1,1,"HP2024_beta"))-INDIRECT(ADDRESS($B261,DH$2-1,1,1,"HP2024_beta")),"-1")+IFERROR(VLOOKUP(CONCATENATE(DH$1,$A261),#REF!,5,TRUE),0))</f>
        <v>#REF!</v>
      </c>
      <c r="DI261" t="e">
        <f ca="1">IF(DI$1="","",IFERROR(INDIRECT(ADDRESS($B261,DI$2,1,1,"HP2024_beta"))-INDIRECT(ADDRESS($B261,DI$2-1,1,1,"HP2024_beta")),"-1")+IFERROR(VLOOKUP(CONCATENATE(DI$1,$A261),#REF!,5,TRUE),0))</f>
        <v>#REF!</v>
      </c>
      <c r="DJ261" t="e">
        <f ca="1">IF(DJ$1="","",IFERROR(INDIRECT(ADDRESS($B261,DJ$2,1,1,"HP2024_beta"))-INDIRECT(ADDRESS($B261,DJ$2-1,1,1,"HP2024_beta")),"-1")+IFERROR(VLOOKUP(CONCATENATE(DJ$1,$A261),#REF!,5,TRUE),0))</f>
        <v>#REF!</v>
      </c>
      <c r="DK261" t="e">
        <f ca="1">IF(DK$1="","",IFERROR(INDIRECT(ADDRESS($B261,DK$2,1,1,"HP2024_beta"))-INDIRECT(ADDRESS($B261,DK$2-1,1,1,"HP2024_beta")),"-1")+IFERROR(VLOOKUP(CONCATENATE(DK$1,$A261),#REF!,5,TRUE),0))</f>
        <v>#REF!</v>
      </c>
      <c r="DL261" t="e">
        <f ca="1">IF(DL$1="","",IFERROR(INDIRECT(ADDRESS($B261,DL$2,1,1,"HP2024_beta"))-INDIRECT(ADDRESS($B261,DL$2-1,1,1,"HP2024_beta")),"-1")+IFERROR(VLOOKUP(CONCATENATE(DL$1,$A261),#REF!,5,TRUE),0))</f>
        <v>#REF!</v>
      </c>
      <c r="DM261" t="e">
        <f ca="1">IF(DM$1="","",IFERROR(INDIRECT(ADDRESS($B261,DM$2,1,1,"HP2024_beta"))-INDIRECT(ADDRESS($B261,DM$2-1,1,1,"HP2024_beta")),"-1")+IFERROR(VLOOKUP(CONCATENATE(DM$1,$A261),#REF!,5,TRUE),0))</f>
        <v>#REF!</v>
      </c>
      <c r="DN261" t="e">
        <f ca="1">IF(DN$1="","",IFERROR(INDIRECT(ADDRESS($B261,DN$2,1,1,"HP2024_beta"))-INDIRECT(ADDRESS($B261,DN$2-1,1,1,"HP2024_beta")),"-1")+IFERROR(VLOOKUP(CONCATENATE(DN$1,$A261),#REF!,5,TRUE),0))</f>
        <v>#REF!</v>
      </c>
      <c r="DO261" t="e">
        <f ca="1">IF(DO$1="","",IFERROR(INDIRECT(ADDRESS($B261,DO$2,1,1,"HP2024_beta"))-INDIRECT(ADDRESS($B261,DO$2-1,1,1,"HP2024_beta")),"-1")+IFERROR(VLOOKUP(CONCATENATE(DO$1,$A261),#REF!,5,TRUE),0))</f>
        <v>#REF!</v>
      </c>
      <c r="DP261" t="e">
        <f ca="1">IF(DP$1="","",IFERROR(INDIRECT(ADDRESS($B261,DP$2,1,1,"HP2024_beta"))-INDIRECT(ADDRESS($B261,DP$2-1,1,1,"HP2024_beta")),"-1")+IFERROR(VLOOKUP(CONCATENATE(DP$1,$A261),#REF!,5,TRUE),0))</f>
        <v>#REF!</v>
      </c>
      <c r="DQ261" t="e">
        <f ca="1">IF(DQ$1="","",IFERROR(INDIRECT(ADDRESS($B261,DQ$2,1,1,"HP2024_beta"))-INDIRECT(ADDRESS($B261,DQ$2-1,1,1,"HP2024_beta")),"-1")+IFERROR(VLOOKUP(CONCATENATE(DQ$1,$A261),#REF!,5,TRUE),0))</f>
        <v>#REF!</v>
      </c>
      <c r="DR261" t="e">
        <f ca="1">IF(DR$1="","",IFERROR(INDIRECT(ADDRESS($B261,DR$2,1,1,"HP2024_beta"))-INDIRECT(ADDRESS($B261,DR$2-1,1,1,"HP2024_beta")),"-1")+IFERROR(VLOOKUP(CONCATENATE(DR$1,$A261),#REF!,5,TRUE),0))</f>
        <v>#REF!</v>
      </c>
      <c r="DS261" t="e">
        <f ca="1">IF(DS$1="","",IFERROR(INDIRECT(ADDRESS($B261,DS$2,1,1,"HP2024_beta"))-INDIRECT(ADDRESS($B261,DS$2-1,1,1,"HP2024_beta")),"-1")+IFERROR(VLOOKUP(CONCATENATE(DS$1,$A261),#REF!,5,TRUE),0))</f>
        <v>#REF!</v>
      </c>
      <c r="DT261" t="e">
        <f ca="1">IF(DT$1="","",IFERROR(INDIRECT(ADDRESS($B261,DT$2,1,1,"HP2024_beta"))-INDIRECT(ADDRESS($B261,DT$2-1,1,1,"HP2024_beta")),"-1")+IFERROR(VLOOKUP(CONCATENATE(DT$1,$A261),#REF!,5,TRUE),0))</f>
        <v>#REF!</v>
      </c>
      <c r="DU261" t="e">
        <f ca="1">IF(DU$1="","",IFERROR(INDIRECT(ADDRESS($B261,DU$2,1,1,"HP2024_beta"))-INDIRECT(ADDRESS($B261,DU$2-1,1,1,"HP2024_beta")),"-1")+IFERROR(VLOOKUP(CONCATENATE(DU$1,$A261),#REF!,5,TRUE),0))</f>
        <v>#REF!</v>
      </c>
      <c r="DV261" t="e">
        <f ca="1">IF(DV$1="","",IFERROR(INDIRECT(ADDRESS($B261,DV$2,1,1,"HP2024_beta"))-INDIRECT(ADDRESS($B261,DV$2-1,1,1,"HP2024_beta")),"-1")+IFERROR(VLOOKUP(CONCATENATE(DV$1,$A261),#REF!,5,TRUE),0))</f>
        <v>#REF!</v>
      </c>
      <c r="DW261" t="e">
        <f ca="1">IF(DW$1="","",IFERROR(INDIRECT(ADDRESS($B261,DW$2,1,1,"HP2024_beta"))-INDIRECT(ADDRESS($B261,DW$2-1,1,1,"HP2024_beta")),"-1")+IFERROR(VLOOKUP(CONCATENATE(DW$1,$A261),#REF!,5,TRUE),0))</f>
        <v>#REF!</v>
      </c>
      <c r="DX261" t="e">
        <f ca="1">IF(DX$1="","",IFERROR(INDIRECT(ADDRESS($B261,DX$2,1,1,"HP2024_beta"))-INDIRECT(ADDRESS($B261,DX$2-1,1,1,"HP2024_beta")),"-1")+IFERROR(VLOOKUP(CONCATENATE(DX$1,$A261),#REF!,5,TRUE),0))</f>
        <v>#REF!</v>
      </c>
      <c r="DY261" t="e">
        <f ca="1">IF(DY$1="","",IFERROR(INDIRECT(ADDRESS($B261,DY$2,1,1,"HP2024_beta"))-INDIRECT(ADDRESS($B261,DY$2-1,1,1,"HP2024_beta")),"-1")+IFERROR(VLOOKUP(CONCATENATE(DY$1,$A261),#REF!,5,TRUE),0))</f>
        <v>#REF!</v>
      </c>
      <c r="DZ261" t="e">
        <f ca="1">IF(DZ$1="","",IFERROR(INDIRECT(ADDRESS($B261,DZ$2,1,1,"HP2024_beta"))-INDIRECT(ADDRESS($B261,DZ$2-1,1,1,"HP2024_beta")),"-1")+IFERROR(VLOOKUP(CONCATENATE(DZ$1,$A261),#REF!,5,TRUE),0))</f>
        <v>#REF!</v>
      </c>
      <c r="EA261" t="e">
        <f ca="1">IF(EA$1="","",IFERROR(INDIRECT(ADDRESS($B261,EA$2,1,1,"HP2024_beta"))-INDIRECT(ADDRESS($B261,EA$2-1,1,1,"HP2024_beta")),"-1")+IFERROR(VLOOKUP(CONCATENATE(EA$1,$A261),#REF!,5,TRUE),0))</f>
        <v>#REF!</v>
      </c>
      <c r="EB261" t="e">
        <f ca="1">IF(EB$1="","",IFERROR(INDIRECT(ADDRESS($B261,EB$2,1,1,"HP2024_beta"))-INDIRECT(ADDRESS($B261,EB$2-1,1,1,"HP2024_beta")),"-1")+IFERROR(VLOOKUP(CONCATENATE(EB$1,$A261),#REF!,5,TRUE),0))</f>
        <v>#REF!</v>
      </c>
      <c r="EC261" t="e">
        <f ca="1">IF(EC$1="","",IFERROR(INDIRECT(ADDRESS($B261,EC$2,1,1,"HP2024_beta"))-INDIRECT(ADDRESS($B261,EC$2-1,1,1,"HP2024_beta")),"-1")+IFERROR(VLOOKUP(CONCATENATE(EC$1,$A261),#REF!,5,TRUE),0))</f>
        <v>#REF!</v>
      </c>
      <c r="ED261" t="e">
        <f ca="1">IF(ED$1="","",IFERROR(INDIRECT(ADDRESS($B261,ED$2,1,1,"HP2024_beta"))-INDIRECT(ADDRESS($B261,ED$2-1,1,1,"HP2024_beta")),"-1")+IFERROR(VLOOKUP(CONCATENATE(ED$1,$A261),#REF!,5,TRUE),0))</f>
        <v>#REF!</v>
      </c>
      <c r="EE261" t="e">
        <f ca="1">IF(EE$1="","",IFERROR(INDIRECT(ADDRESS($B261,EE$2,1,1,"HP2024_beta"))-INDIRECT(ADDRESS($B261,EE$2-1,1,1,"HP2024_beta")),"-1")+IFERROR(VLOOKUP(CONCATENATE(EE$1,$A261),#REF!,5,TRUE),0))</f>
        <v>#REF!</v>
      </c>
      <c r="EF261" t="e">
        <f ca="1">IF(EF$1="","",IFERROR(INDIRECT(ADDRESS($B261,EF$2,1,1,"HP2024_beta"))-INDIRECT(ADDRESS($B261,EF$2-1,1,1,"HP2024_beta")),"-1")+IFERROR(VLOOKUP(CONCATENATE(EF$1,$A261),#REF!,5,TRUE),0))</f>
        <v>#REF!</v>
      </c>
      <c r="EG261" t="e">
        <f ca="1">IF(EG$1="","",IFERROR(INDIRECT(ADDRESS($B261,EG$2,1,1,"HP2024_beta"))-INDIRECT(ADDRESS($B261,EG$2-1,1,1,"HP2024_beta")),"-1")+IFERROR(VLOOKUP(CONCATENATE(EG$1,$A261),#REF!,5,TRUE),0))</f>
        <v>#REF!</v>
      </c>
      <c r="EH261" t="e">
        <f ca="1">IF(EH$1="","",IFERROR(INDIRECT(ADDRESS($B261,EH$2,1,1,"HP2024_beta"))-INDIRECT(ADDRESS($B261,EH$2-1,1,1,"HP2024_beta")),"-1")+IFERROR(VLOOKUP(CONCATENATE(EH$1,$A261),#REF!,5,TRUE),0))</f>
        <v>#REF!</v>
      </c>
      <c r="EI261" t="e">
        <f ca="1">IF(EI$1="","",IFERROR(INDIRECT(ADDRESS($B261,EI$2,1,1,"HP2024_beta"))-INDIRECT(ADDRESS($B261,EI$2-1,1,1,"HP2024_beta")),"-1")+IFERROR(VLOOKUP(CONCATENATE(EI$1,$A261),#REF!,5,TRUE),0))</f>
        <v>#REF!</v>
      </c>
      <c r="EJ261" t="e">
        <f ca="1">IF(EJ$1="","",IFERROR(INDIRECT(ADDRESS($B261,EJ$2,1,1,"HP2024_beta"))-INDIRECT(ADDRESS($B261,EJ$2-1,1,1,"HP2024_beta")),"-1")+IFERROR(VLOOKUP(CONCATENATE(EJ$1,$A261),#REF!,5,TRUE),0))</f>
        <v>#REF!</v>
      </c>
      <c r="EK261" t="e">
        <f ca="1">IF(EK$1="","",IFERROR(INDIRECT(ADDRESS($B261,EK$2,1,1,"HP2024_beta"))-INDIRECT(ADDRESS($B261,EK$2-1,1,1,"HP2024_beta")),"-1")+IFERROR(VLOOKUP(CONCATENATE(EK$1,$A261),#REF!,5,TRUE),0))</f>
        <v>#REF!</v>
      </c>
      <c r="EL261" t="e">
        <f ca="1">IF(EL$1="","",IFERROR(INDIRECT(ADDRESS($B261,EL$2,1,1,"HP2024_beta"))-INDIRECT(ADDRESS($B261,EL$2-1,1,1,"HP2024_beta")),"-1")+IFERROR(VLOOKUP(CONCATENATE(EL$1,$A261),#REF!,5,TRUE),0))</f>
        <v>#REF!</v>
      </c>
      <c r="EM261" t="e">
        <f ca="1">IF(EM$1="","",IFERROR(INDIRECT(ADDRESS($B261,EM$2,1,1,"HP2024_beta"))-INDIRECT(ADDRESS($B261,EM$2-1,1,1,"HP2024_beta")),"-1")+IFERROR(VLOOKUP(CONCATENATE(EM$1,$A261),#REF!,5,TRUE),0))</f>
        <v>#REF!</v>
      </c>
      <c r="EN261" t="e">
        <f ca="1">IF(EN$1="","",IFERROR(INDIRECT(ADDRESS($B261,EN$2,1,1,"HP2024_beta"))-INDIRECT(ADDRESS($B261,EN$2-1,1,1,"HP2024_beta")),"-1")+IFERROR(VLOOKUP(CONCATENATE(EN$1,$A261),#REF!,5,TRUE),0))</f>
        <v>#REF!</v>
      </c>
      <c r="EO261" t="e">
        <f ca="1">IF(EO$1="","",IFERROR(INDIRECT(ADDRESS($B261,EO$2,1,1,"HP2024_beta"))-INDIRECT(ADDRESS($B261,EO$2-1,1,1,"HP2024_beta")),"-1")+IFERROR(VLOOKUP(CONCATENATE(EO$1,$A261),#REF!,5,TRUE),0))</f>
        <v>#REF!</v>
      </c>
      <c r="EP261" t="e">
        <f ca="1">IF(EP$1="","",IFERROR(INDIRECT(ADDRESS($B261,EP$2,1,1,"HP2024_beta"))-INDIRECT(ADDRESS($B261,EP$2-1,1,1,"HP2024_beta")),"-1")+IFERROR(VLOOKUP(CONCATENATE(EP$1,$A261),#REF!,5,TRUE),0))</f>
        <v>#REF!</v>
      </c>
      <c r="EQ261" t="e">
        <f ca="1">IF(EQ$1="","",IFERROR(INDIRECT(ADDRESS($B261,EQ$2,1,1,"HP2024_beta"))-INDIRECT(ADDRESS($B261,EQ$2-1,1,1,"HP2024_beta")),"-1")+IFERROR(VLOOKUP(CONCATENATE(EQ$1,$A261),#REF!,5,TRUE),0))</f>
        <v>#REF!</v>
      </c>
      <c r="ER261" t="e">
        <f ca="1">IF(ER$1="","",IFERROR(INDIRECT(ADDRESS($B261,ER$2,1,1,"HP2024_beta"))-INDIRECT(ADDRESS($B261,ER$2-1,1,1,"HP2024_beta")),"-1")+IFERROR(VLOOKUP(CONCATENATE(ER$1,$A261),#REF!,5,TRUE),0))</f>
        <v>#REF!</v>
      </c>
      <c r="ES261" t="e">
        <f ca="1">IF(ES$1="","",IFERROR(INDIRECT(ADDRESS($B261,ES$2,1,1,"HP2024_beta"))-INDIRECT(ADDRESS($B261,ES$2-1,1,1,"HP2024_beta")),"-1")+IFERROR(VLOOKUP(CONCATENATE(ES$1,$A261),#REF!,5,TRUE),0))</f>
        <v>#REF!</v>
      </c>
      <c r="ET261" t="e">
        <f ca="1">IF(ET$1="","",IFERROR(INDIRECT(ADDRESS($B261,ET$2,1,1,"HP2024_beta"))-INDIRECT(ADDRESS($B261,ET$2-1,1,1,"HP2024_beta")),"-1")+IFERROR(VLOOKUP(CONCATENATE(ET$1,$A261),#REF!,5,TRUE),0))</f>
        <v>#REF!</v>
      </c>
      <c r="EU261" t="e">
        <f ca="1">IF(EU$1="","",IFERROR(INDIRECT(ADDRESS($B261,EU$2,1,1,"HP2024_beta"))-INDIRECT(ADDRESS($B261,EU$2-1,1,1,"HP2024_beta")),"-1")+IFERROR(VLOOKUP(CONCATENATE(EU$1,$A261),#REF!,5,TRUE),0))</f>
        <v>#REF!</v>
      </c>
      <c r="EV261" t="e">
        <f ca="1">IF(EV$1="","",IFERROR(INDIRECT(ADDRESS($B261,EV$2,1,1,"HP2024_beta"))-INDIRECT(ADDRESS($B261,EV$2-1,1,1,"HP2024_beta")),"-1")+IFERROR(VLOOKUP(CONCATENATE(EV$1,$A261),#REF!,5,TRUE),0))</f>
        <v>#REF!</v>
      </c>
      <c r="EW261" t="e">
        <f ca="1">IF(EW$1="","",IFERROR(INDIRECT(ADDRESS($B261,EW$2,1,1,"HP2024_beta"))-INDIRECT(ADDRESS($B261,EW$2-1,1,1,"HP2024_beta")),"-1")+IFERROR(VLOOKUP(CONCATENATE(EW$1,$A261),#REF!,5,TRUE),0))</f>
        <v>#REF!</v>
      </c>
      <c r="EX261" t="e">
        <f ca="1">IF(EX$1="","",IFERROR(INDIRECT(ADDRESS($B261,EX$2,1,1,"HP2024_beta"))-INDIRECT(ADDRESS($B261,EX$2-1,1,1,"HP2024_beta")),"-1")+IFERROR(VLOOKUP(CONCATENATE(EX$1,$A261),#REF!,5,TRUE),0))</f>
        <v>#REF!</v>
      </c>
      <c r="EY261" t="e">
        <f ca="1">IF(EY$1="","",IFERROR(INDIRECT(ADDRESS($B261,EY$2,1,1,"HP2024_beta"))-INDIRECT(ADDRESS($B261,EY$2-1,1,1,"HP2024_beta")),"-1")+IFERROR(VLOOKUP(CONCATENATE(EY$1,$A261),#REF!,5,TRUE),0))</f>
        <v>#REF!</v>
      </c>
      <c r="EZ261" t="e">
        <f ca="1">IF(EZ$1="","",IFERROR(INDIRECT(ADDRESS($B261,EZ$2,1,1,"HP2024_beta"))-INDIRECT(ADDRESS($B261,EZ$2-1,1,1,"HP2024_beta")),"-1")+IFERROR(VLOOKUP(CONCATENATE(EZ$1,$A261),#REF!,5,TRUE),0))</f>
        <v>#REF!</v>
      </c>
      <c r="FA261" t="e">
        <f ca="1">IF(FA$1="","",IFERROR(INDIRECT(ADDRESS($B261,FA$2,1,1,"HP2024_beta"))-INDIRECT(ADDRESS($B261,FA$2-1,1,1,"HP2024_beta")),"-1")+IFERROR(VLOOKUP(CONCATENATE(FA$1,$A261),#REF!,5,TRUE),0))</f>
        <v>#REF!</v>
      </c>
      <c r="FB261" t="e">
        <f ca="1">IF(FB$1="","",IFERROR(INDIRECT(ADDRESS($B261,FB$2,1,1,"HP2024_beta"))-INDIRECT(ADDRESS($B261,FB$2-1,1,1,"HP2024_beta")),"-1")+IFERROR(VLOOKUP(CONCATENATE(FB$1,$A261),#REF!,5,TRUE),0))</f>
        <v>#REF!</v>
      </c>
      <c r="FC261" t="e">
        <f ca="1">IF(FC$1="","",IFERROR(INDIRECT(ADDRESS($B261,FC$2,1,1,"HP2024_beta"))-INDIRECT(ADDRESS($B261,FC$2-1,1,1,"HP2024_beta")),"-1")+IFERROR(VLOOKUP(CONCATENATE(FC$1,$A261),#REF!,5,TRUE),0))</f>
        <v>#REF!</v>
      </c>
      <c r="FD261" t="e">
        <f ca="1">IF(FD$1="","",IFERROR(INDIRECT(ADDRESS($B261,FD$2,1,1,"HP2024_beta"))-INDIRECT(ADDRESS($B261,FD$2-1,1,1,"HP2024_beta")),"-1")+IFERROR(VLOOKUP(CONCATENATE(FD$1,$A261),#REF!,5,TRUE),0))</f>
        <v>#REF!</v>
      </c>
      <c r="FE261" t="e">
        <f ca="1">IF(FE$1="","",IFERROR(INDIRECT(ADDRESS($B261,FE$2,1,1,"HP2024_beta"))-INDIRECT(ADDRESS($B261,FE$2-1,1,1,"HP2024_beta")),"-1")+IFERROR(VLOOKUP(CONCATENATE(FE$1,$A261),#REF!,5,TRUE),0))</f>
        <v>#REF!</v>
      </c>
      <c r="FF261" t="e">
        <f ca="1">IF(FF$1="","",IFERROR(INDIRECT(ADDRESS($B261,FF$2,1,1,"HP2024_beta"))-INDIRECT(ADDRESS($B261,FF$2-1,1,1,"HP2024_beta")),"-1")+IFERROR(VLOOKUP(CONCATENATE(FF$1,$A261),#REF!,5,TRUE),0))</f>
        <v>#REF!</v>
      </c>
      <c r="FG261" t="e">
        <f ca="1">IF(FG$1="","",IFERROR(INDIRECT(ADDRESS($B261,FG$2,1,1,"HP2024_beta"))-INDIRECT(ADDRESS($B261,FG$2-1,1,1,"HP2024_beta")),"-1")+IFERROR(VLOOKUP(CONCATENATE(FG$1,$A261),#REF!,5,TRUE),0))</f>
        <v>#REF!</v>
      </c>
      <c r="FH261" t="e">
        <f ca="1">IF(FH$1="","",IFERROR(INDIRECT(ADDRESS($B261,FH$2,1,1,"HP2024_beta"))-INDIRECT(ADDRESS($B261,FH$2-1,1,1,"HP2024_beta")),"-1")+IFERROR(VLOOKUP(CONCATENATE(FH$1,$A261),#REF!,5,TRUE),0))</f>
        <v>#REF!</v>
      </c>
      <c r="FI261" t="e">
        <f ca="1">IF(FI$1="","",IFERROR(INDIRECT(ADDRESS($B261,FI$2,1,1,"HP2024_beta"))-INDIRECT(ADDRESS($B261,FI$2-1,1,1,"HP2024_beta")),"-1")+IFERROR(VLOOKUP(CONCATENATE(FI$1,$A261),#REF!,5,TRUE),0))</f>
        <v>#REF!</v>
      </c>
      <c r="FJ261" t="e">
        <f ca="1">IF(FJ$1="","",IFERROR(INDIRECT(ADDRESS($B261,FJ$2,1,1,"HP2024_beta"))-INDIRECT(ADDRESS($B261,FJ$2-1,1,1,"HP2024_beta")),"-1")+IFERROR(VLOOKUP(CONCATENATE(FJ$1,$A261),#REF!,5,TRUE),0))</f>
        <v>#REF!</v>
      </c>
      <c r="FK261" t="e">
        <f ca="1">IF(FK$1="","",IFERROR(INDIRECT(ADDRESS($B261,FK$2,1,1,"HP2024_beta"))-INDIRECT(ADDRESS($B261,FK$2-1,1,1,"HP2024_beta")),"-1")+IFERROR(VLOOKUP(CONCATENATE(FK$1,$A261),#REF!,5,TRUE),0))</f>
        <v>#REF!</v>
      </c>
      <c r="FL261" t="e">
        <f ca="1">IF(FL$1="","",IFERROR(INDIRECT(ADDRESS($B261,FL$2,1,1,"HP2024_beta"))-INDIRECT(ADDRESS($B261,FL$2-1,1,1,"HP2024_beta")),"-1")+IFERROR(VLOOKUP(CONCATENATE(FL$1,$A261),#REF!,5,TRUE),0))</f>
        <v>#REF!</v>
      </c>
      <c r="FM261" t="e">
        <f ca="1">IF(FM$1="","",IFERROR(INDIRECT(ADDRESS($B261,FM$2,1,1,"HP2024_beta"))-INDIRECT(ADDRESS($B261,FM$2-1,1,1,"HP2024_beta")),"-1")+IFERROR(VLOOKUP(CONCATENATE(FM$1,$A261),#REF!,5,TRUE),0))</f>
        <v>#REF!</v>
      </c>
      <c r="FN261" t="e">
        <f ca="1">IF(FN$1="","",IFERROR(INDIRECT(ADDRESS($B261,FN$2,1,1,"HP2024_beta"))-INDIRECT(ADDRESS($B261,FN$2-1,1,1,"HP2024_beta")),"-1")+IFERROR(VLOOKUP(CONCATENATE(FN$1,$A261),#REF!,5,TRUE),0))</f>
        <v>#REF!</v>
      </c>
      <c r="FO261" t="e">
        <f ca="1">IF(FO$1="","",IFERROR(INDIRECT(ADDRESS($B261,FO$2,1,1,"HP2024_beta"))-INDIRECT(ADDRESS($B261,FO$2-1,1,1,"HP2024_beta")),"-1")+IFERROR(VLOOKUP(CONCATENATE(FO$1,$A261),#REF!,5,TRUE),0))</f>
        <v>#REF!</v>
      </c>
      <c r="FP261" t="e">
        <f ca="1">IF(FP$1="","",IFERROR(INDIRECT(ADDRESS($B261,FP$2,1,1,"HP2024_beta"))-INDIRECT(ADDRESS($B261,FP$2-1,1,1,"HP2024_beta")),"-1")+IFERROR(VLOOKUP(CONCATENATE(FP$1,$A261),#REF!,5,TRUE),0))</f>
        <v>#REF!</v>
      </c>
      <c r="FQ261" t="e">
        <f ca="1">IF(FQ$1="","",IFERROR(INDIRECT(ADDRESS($B261,FQ$2,1,1,"HP2024_beta"))-INDIRECT(ADDRESS($B261,FQ$2-1,1,1,"HP2024_beta")),"-1")+IFERROR(VLOOKUP(CONCATENATE(FQ$1,$A261),#REF!,5,TRUE),0))</f>
        <v>#REF!</v>
      </c>
      <c r="FR261" t="e">
        <f ca="1">IF(FR$1="","",IFERROR(INDIRECT(ADDRESS($B261,FR$2,1,1,"HP2024_beta"))-INDIRECT(ADDRESS($B261,FR$2-1,1,1,"HP2024_beta")),"-1")+IFERROR(VLOOKUP(CONCATENATE(FR$1,$A261),#REF!,5,TRUE),0))</f>
        <v>#REF!</v>
      </c>
      <c r="FS261" t="e">
        <f ca="1">IF(FS$1="","",IFERROR(INDIRECT(ADDRESS($B261,FS$2,1,1,"HP2024_beta"))-INDIRECT(ADDRESS($B261,FS$2-1,1,1,"HP2024_beta")),"-1")+IFERROR(VLOOKUP(CONCATENATE(FS$1,$A261),#REF!,5,TRUE),0))</f>
        <v>#REF!</v>
      </c>
      <c r="FT261" t="e">
        <f ca="1">IF(FT$1="","",IFERROR(INDIRECT(ADDRESS($B261,FT$2,1,1,"HP2024_beta"))-INDIRECT(ADDRESS($B261,FT$2-1,1,1,"HP2024_beta")),"-1")+IFERROR(VLOOKUP(CONCATENATE(FT$1,$A261),#REF!,5,TRUE),0))</f>
        <v>#REF!</v>
      </c>
      <c r="FU261" t="e">
        <f ca="1">IF(FU$1="","",IFERROR(INDIRECT(ADDRESS($B261,FU$2,1,1,"HP2024_beta"))-INDIRECT(ADDRESS($B261,FU$2-1,1,1,"HP2024_beta")),"-1")+IFERROR(VLOOKUP(CONCATENATE(FU$1,$A261),#REF!,5,TRUE),0))</f>
        <v>#REF!</v>
      </c>
      <c r="FV261" t="e">
        <f ca="1">IF(FV$1="","",IFERROR(INDIRECT(ADDRESS($B261,FV$2,1,1,"HP2024_beta"))-INDIRECT(ADDRESS($B261,FV$2-1,1,1,"HP2024_beta")),"-1")+IFERROR(VLOOKUP(CONCATENATE(FV$1,$A261),#REF!,5,TRUE),0))</f>
        <v>#REF!</v>
      </c>
      <c r="FW261" t="e">
        <f ca="1">IF(FW$1="","",IFERROR(INDIRECT(ADDRESS($B261,FW$2,1,1,"HP2024_beta"))-INDIRECT(ADDRESS($B261,FW$2-1,1,1,"HP2024_beta")),"-1")+IFERROR(VLOOKUP(CONCATENATE(FW$1,$A261),#REF!,5,TRUE),0))</f>
        <v>#REF!</v>
      </c>
      <c r="FX261" t="e">
        <f ca="1">IF(FX$1="","",IFERROR(INDIRECT(ADDRESS($B261,FX$2,1,1,"HP2024_beta"))-INDIRECT(ADDRESS($B261,FX$2-1,1,1,"HP2024_beta")),"-1")+IFERROR(VLOOKUP(CONCATENATE(FX$1,$A261),#REF!,5,TRUE),0))</f>
        <v>#REF!</v>
      </c>
      <c r="FY261" t="e">
        <f ca="1">IF(FY$1="","",IFERROR(INDIRECT(ADDRESS($B261,FY$2,1,1,"HP2024_beta"))-INDIRECT(ADDRESS($B261,FY$2-1,1,1,"HP2024_beta")),"-1")+IFERROR(VLOOKUP(CONCATENATE(FY$1,$A261),#REF!,5,TRUE),0))</f>
        <v>#REF!</v>
      </c>
      <c r="FZ261" t="e">
        <f ca="1">IF(FZ$1="","",IFERROR(INDIRECT(ADDRESS($B261,FZ$2,1,1,"HP2024_beta"))-INDIRECT(ADDRESS($B261,FZ$2-1,1,1,"HP2024_beta")),"-1")+IFERROR(VLOOKUP(CONCATENATE(FZ$1,$A261),#REF!,5,TRUE),0))</f>
        <v>#REF!</v>
      </c>
      <c r="GA261" t="e">
        <f ca="1">IF(GA$1="","",IFERROR(INDIRECT(ADDRESS($B261,GA$2,1,1,"HP2024_beta"))-INDIRECT(ADDRESS($B261,GA$2-1,1,1,"HP2024_beta")),"-1")+IFERROR(VLOOKUP(CONCATENATE(GA$1,$A261),#REF!,5,TRUE),0))</f>
        <v>#REF!</v>
      </c>
      <c r="GB261" t="e">
        <f ca="1">IF(GB$1="","",IFERROR(INDIRECT(ADDRESS($B261,GB$2,1,1,"HP2024_beta"))-INDIRECT(ADDRESS($B261,GB$2-1,1,1,"HP2024_beta")),"-1")+IFERROR(VLOOKUP(CONCATENATE(GB$1,$A261),#REF!,5,TRUE),0))</f>
        <v>#REF!</v>
      </c>
      <c r="GC261" t="e">
        <f ca="1">IF(GC$1="","",IFERROR(INDIRECT(ADDRESS($B261,GC$2,1,1,"HP2024_beta"))-INDIRECT(ADDRESS($B261,GC$2-1,1,1,"HP2024_beta")),"-1")+IFERROR(VLOOKUP(CONCATENATE(GC$1,$A261),#REF!,5,TRUE),0))</f>
        <v>#REF!</v>
      </c>
      <c r="GD261" t="e">
        <f ca="1">IF(GD$1="","",IFERROR(INDIRECT(ADDRESS($B261,GD$2,1,1,"HP2024_beta"))-INDIRECT(ADDRESS($B261,GD$2-1,1,1,"HP2024_beta")),"-1")+IFERROR(VLOOKUP(CONCATENATE(GD$1,$A261),#REF!,5,TRUE),0))</f>
        <v>#REF!</v>
      </c>
      <c r="GE261" t="e">
        <f ca="1">IF(GE$1="","",IFERROR(INDIRECT(ADDRESS($B261,GE$2,1,1,"HP2024_beta"))-INDIRECT(ADDRESS($B261,GE$2-1,1,1,"HP2024_beta")),"-1")+IFERROR(VLOOKUP(CONCATENATE(GE$1,$A261),#REF!,5,TRUE),0))</f>
        <v>#REF!</v>
      </c>
      <c r="GF261" t="e">
        <f ca="1">IF(GF$1="","",IFERROR(INDIRECT(ADDRESS($B261,GF$2,1,1,"HP2024_beta"))-INDIRECT(ADDRESS($B261,GF$2-1,1,1,"HP2024_beta")),"-1")+IFERROR(VLOOKUP(CONCATENATE(GF$1,$A261),#REF!,5,TRUE),0))</f>
        <v>#REF!</v>
      </c>
      <c r="GG261" t="e">
        <f ca="1">IF(GG$1="","",IFERROR(INDIRECT(ADDRESS($B261,GG$2,1,1,"HP2024_beta"))-INDIRECT(ADDRESS($B261,GG$2-1,1,1,"HP2024_beta")),"-1")+IFERROR(VLOOKUP(CONCATENATE(GG$1,$A261),#REF!,5,TRUE),0))</f>
        <v>#REF!</v>
      </c>
      <c r="GH261" t="e">
        <f ca="1">IF(GH$1="","",IFERROR(INDIRECT(ADDRESS($B261,GH$2,1,1,"HP2024_beta"))-INDIRECT(ADDRESS($B261,GH$2-1,1,1,"HP2024_beta")),"-1")+IFERROR(VLOOKUP(CONCATENATE(GH$1,$A261),#REF!,5,TRUE),0))</f>
        <v>#REF!</v>
      </c>
      <c r="GI261" t="e">
        <f ca="1">IF(GI$1="","",IFERROR(INDIRECT(ADDRESS($B261,GI$2,1,1,"HP2024_beta"))-INDIRECT(ADDRESS($B261,GI$2-1,1,1,"HP2024_beta")),"-1")+IFERROR(VLOOKUP(CONCATENATE(GI$1,$A261),#REF!,5,TRUE),0))</f>
        <v>#REF!</v>
      </c>
      <c r="GJ261" t="e">
        <f ca="1">IF(GJ$1="","",IFERROR(INDIRECT(ADDRESS($B261,GJ$2,1,1,"HP2024_beta"))-INDIRECT(ADDRESS($B261,GJ$2-1,1,1,"HP2024_beta")),"-1")+IFERROR(VLOOKUP(CONCATENATE(GJ$1,$A261),#REF!,5,TRUE),0))</f>
        <v>#REF!</v>
      </c>
      <c r="GK261" t="e">
        <f ca="1">IF(GK$1="","",IFERROR(INDIRECT(ADDRESS($B261,GK$2,1,1,"HP2024_beta"))-INDIRECT(ADDRESS($B261,GK$2-1,1,1,"HP2024_beta")),"-1")+IFERROR(VLOOKUP(CONCATENATE(GK$1,$A261),#REF!,5,TRUE),0))</f>
        <v>#REF!</v>
      </c>
      <c r="GL261" t="e">
        <f ca="1">IF(GL$1="","",IFERROR(INDIRECT(ADDRESS($B261,GL$2,1,1,"HP2024_beta"))-INDIRECT(ADDRESS($B261,GL$2-1,1,1,"HP2024_beta")),"-1")+IFERROR(VLOOKUP(CONCATENATE(GL$1,$A261),#REF!,5,TRUE),0))</f>
        <v>#REF!</v>
      </c>
      <c r="GM261" t="e">
        <f ca="1">IF(GM$1="","",IFERROR(INDIRECT(ADDRESS($B261,GM$2,1,1,"HP2024_beta"))-INDIRECT(ADDRESS($B261,GM$2-1,1,1,"HP2024_beta")),"-1")+IFERROR(VLOOKUP(CONCATENATE(GM$1,$A261),#REF!,5,TRUE),0))</f>
        <v>#REF!</v>
      </c>
      <c r="GN261" t="e">
        <f ca="1">IF(GN$1="","",IFERROR(INDIRECT(ADDRESS($B261,GN$2,1,1,"HP2024_beta"))-INDIRECT(ADDRESS($B261,GN$2-1,1,1,"HP2024_beta")),"-1")+IFERROR(VLOOKUP(CONCATENATE(GN$1,$A261),#REF!,5,TRUE),0))</f>
        <v>#REF!</v>
      </c>
      <c r="GO261" t="e">
        <f ca="1">IF(GO$1="","",IFERROR(INDIRECT(ADDRESS($B261,GO$2,1,1,"HP2024_beta"))-INDIRECT(ADDRESS($B261,GO$2-1,1,1,"HP2024_beta")),"-1")+IFERROR(VLOOKUP(CONCATENATE(GO$1,$A261),#REF!,5,TRUE),0))</f>
        <v>#REF!</v>
      </c>
      <c r="GP261" t="e">
        <f ca="1">IF(GP$1="","",IFERROR(INDIRECT(ADDRESS($B261,GP$2,1,1,"HP2024_beta"))-INDIRECT(ADDRESS($B261,GP$2-1,1,1,"HP2024_beta")),"-1")+IFERROR(VLOOKUP(CONCATENATE(GP$1,$A261),#REF!,5,TRUE),0))</f>
        <v>#REF!</v>
      </c>
      <c r="GQ261" t="e">
        <f ca="1">IF(GQ$1="","",IFERROR(INDIRECT(ADDRESS($B261,GQ$2,1,1,"HP2024_beta"))-INDIRECT(ADDRESS($B261,GQ$2-1,1,1,"HP2024_beta")),"-1")+IFERROR(VLOOKUP(CONCATENATE(GQ$1,$A261),#REF!,5,TRUE),0))</f>
        <v>#REF!</v>
      </c>
      <c r="GR261" t="e">
        <f ca="1">IF(GR$1="","",IFERROR(INDIRECT(ADDRESS($B261,GR$2,1,1,"HP2024_beta"))-INDIRECT(ADDRESS($B261,GR$2-1,1,1,"HP2024_beta")),"-1")+IFERROR(VLOOKUP(CONCATENATE(GR$1,$A261),#REF!,5,TRUE),0))</f>
        <v>#REF!</v>
      </c>
      <c r="GS261" t="e">
        <f ca="1">IF(GS$1="","",IFERROR(INDIRECT(ADDRESS($B261,GS$2,1,1,"HP2024_beta"))-INDIRECT(ADDRESS($B261,GS$2-1,1,1,"HP2024_beta")),"-1")+IFERROR(VLOOKUP(CONCATENATE(GS$1,$A261),#REF!,5,TRUE),0))</f>
        <v>#REF!</v>
      </c>
      <c r="GT261" t="e">
        <f ca="1">IF(GT$1="","",IFERROR(INDIRECT(ADDRESS($B261,GT$2,1,1,"HP2024_beta"))-INDIRECT(ADDRESS($B261,GT$2-1,1,1,"HP2024_beta")),"-1")+IFERROR(VLOOKUP(CONCATENATE(GT$1,$A261),#REF!,5,TRUE),0))</f>
        <v>#REF!</v>
      </c>
      <c r="GU261" t="e">
        <f ca="1">IF(GU$1="","",IFERROR(INDIRECT(ADDRESS($B261,GU$2,1,1,"HP2024_beta"))-INDIRECT(ADDRESS($B261,GU$2-1,1,1,"HP2024_beta")),"-1")+IFERROR(VLOOKUP(CONCATENATE(GU$1,$A261),#REF!,5,TRUE),0))</f>
        <v>#REF!</v>
      </c>
      <c r="GV261" t="e">
        <f ca="1">IF(GV$1="","",IFERROR(INDIRECT(ADDRESS($B261,GV$2,1,1,"HP2024_beta"))-INDIRECT(ADDRESS($B261,GV$2-1,1,1,"HP2024_beta")),"-1")+IFERROR(VLOOKUP(CONCATENATE(GV$1,$A261),#REF!,5,TRUE),0))</f>
        <v>#REF!</v>
      </c>
      <c r="GW261" t="e">
        <f ca="1">IF(GW$1="","",IFERROR(INDIRECT(ADDRESS($B261,GW$2,1,1,"HP2024_beta"))-INDIRECT(ADDRESS($B261,GW$2-1,1,1,"HP2024_beta")),"-1")+IFERROR(VLOOKUP(CONCATENATE(GW$1,$A261),#REF!,5,TRUE),0))</f>
        <v>#REF!</v>
      </c>
      <c r="GX261" t="e">
        <f ca="1">IF(GX$1="","",IFERROR(INDIRECT(ADDRESS($B261,GX$2,1,1,"HP2024_beta"))-INDIRECT(ADDRESS($B261,GX$2-1,1,1,"HP2024_beta")),"-1")+IFERROR(VLOOKUP(CONCATENATE(GX$1,$A261),#REF!,5,TRUE),0))</f>
        <v>#REF!</v>
      </c>
      <c r="GY261" t="e">
        <f ca="1">IF(GY$1="","",IFERROR(INDIRECT(ADDRESS($B261,GY$2,1,1,"HP2024_beta"))-INDIRECT(ADDRESS($B261,GY$2-1,1,1,"HP2024_beta")),"-1")+IFERROR(VLOOKUP(CONCATENATE(GY$1,$A261),#REF!,5,TRUE),0))</f>
        <v>#REF!</v>
      </c>
      <c r="GZ261" t="e">
        <f ca="1">IF(GZ$1="","",IFERROR(INDIRECT(ADDRESS($B261,GZ$2,1,1,"HP2024_beta"))-INDIRECT(ADDRESS($B261,GZ$2-1,1,1,"HP2024_beta")),"-1")+IFERROR(VLOOKUP(CONCATENATE(GZ$1,$A261),#REF!,5,TRUE),0))</f>
        <v>#REF!</v>
      </c>
      <c r="HA261" t="e">
        <f ca="1">IF(HA$1="","",IFERROR(INDIRECT(ADDRESS($B261,HA$2,1,1,"HP2024_beta"))-INDIRECT(ADDRESS($B261,HA$2-1,1,1,"HP2024_beta")),"-1")+IFERROR(VLOOKUP(CONCATENATE(HA$1,$A261),#REF!,5,TRUE),0))</f>
        <v>#REF!</v>
      </c>
      <c r="HB261" t="e">
        <f ca="1">IF(HB$1="","",IFERROR(INDIRECT(ADDRESS($B261,HB$2,1,1,"HP2024_beta"))-INDIRECT(ADDRESS($B261,HB$2-1,1,1,"HP2024_beta")),"-1")+IFERROR(VLOOKUP(CONCATENATE(HB$1,$A261),#REF!,5,TRUE),0))</f>
        <v>#REF!</v>
      </c>
      <c r="HC261" t="e">
        <f ca="1">IF(HC$1="","",IFERROR(INDIRECT(ADDRESS($B261,HC$2,1,1,"HP2024_beta"))-INDIRECT(ADDRESS($B261,HC$2-1,1,1,"HP2024_beta")),"-1")+IFERROR(VLOOKUP(CONCATENATE(HC$1,$A261),#REF!,5,TRUE),0))</f>
        <v>#REF!</v>
      </c>
      <c r="HD261" t="e">
        <f ca="1">IF(HD$1="","",IFERROR(INDIRECT(ADDRESS($B261,HD$2,1,1,"HP2024_beta"))-INDIRECT(ADDRESS($B261,HD$2-1,1,1,"HP2024_beta")),"-1")+IFERROR(VLOOKUP(CONCATENATE(HD$1,$A261),#REF!,5,TRUE),0))</f>
        <v>#REF!</v>
      </c>
      <c r="HE261" t="e">
        <f ca="1">IF(HE$1="","",IFERROR(INDIRECT(ADDRESS($B261,HE$2,1,1,"HP2024_beta"))-INDIRECT(ADDRESS($B261,HE$2-1,1,1,"HP2024_beta")),"-1")+IFERROR(VLOOKUP(CONCATENATE(HE$1,$A261),#REF!,5,TRUE),0))</f>
        <v>#REF!</v>
      </c>
      <c r="HF261" t="e">
        <f ca="1">IF(HF$1="","",IFERROR(INDIRECT(ADDRESS($B261,HF$2,1,1,"HP2024_beta"))-INDIRECT(ADDRESS($B261,HF$2-1,1,1,"HP2024_beta")),"-1")+IFERROR(VLOOKUP(CONCATENATE(HF$1,$A261),#REF!,5,TRUE),0))</f>
        <v>#REF!</v>
      </c>
      <c r="HG261" t="e">
        <f ca="1">IF(HG$1="","",IFERROR(INDIRECT(ADDRESS($B261,HG$2,1,1,"HP2024_beta"))-INDIRECT(ADDRESS($B261,HG$2-1,1,1,"HP2024_beta")),"-1")+IFERROR(VLOOKUP(CONCATENATE(HG$1,$A261),#REF!,5,TRUE),0))</f>
        <v>#REF!</v>
      </c>
      <c r="HH261" t="e">
        <f ca="1">IF(HH$1="","",IFERROR(INDIRECT(ADDRESS($B261,HH$2,1,1,"HP2024_beta"))-INDIRECT(ADDRESS($B261,HH$2-1,1,1,"HP2024_beta")),"-1")+IFERROR(VLOOKUP(CONCATENATE(HH$1,$A261),#REF!,5,TRUE),0))</f>
        <v>#REF!</v>
      </c>
      <c r="HI261" t="e">
        <f ca="1">IF(HI$1="","",IFERROR(INDIRECT(ADDRESS($B261,HI$2,1,1,"HP2024_beta"))-INDIRECT(ADDRESS($B261,HI$2-1,1,1,"HP2024_beta")),"-1")+IFERROR(VLOOKUP(CONCATENATE(HI$1,$A261),#REF!,5,TRUE),0))</f>
        <v>#REF!</v>
      </c>
      <c r="HJ261" t="e">
        <f ca="1">IF(HJ$1="","",IFERROR(INDIRECT(ADDRESS($B261,HJ$2,1,1,"HP2024_beta"))-INDIRECT(ADDRESS($B261,HJ$2-1,1,1,"HP2024_beta")),"-1")+IFERROR(VLOOKUP(CONCATENATE(HJ$1,$A261),#REF!,5,TRUE),0))</f>
        <v>#REF!</v>
      </c>
      <c r="HK261" t="e">
        <f ca="1">IF(HK$1="","",IFERROR(INDIRECT(ADDRESS($B261,HK$2,1,1,"HP2024_beta"))-INDIRECT(ADDRESS($B261,HK$2-1,1,1,"HP2024_beta")),"-1")+IFERROR(VLOOKUP(CONCATENATE(HK$1,$A261),#REF!,5,TRUE),0))</f>
        <v>#REF!</v>
      </c>
      <c r="HL261" t="e">
        <f ca="1">IF(HL$1="","",IFERROR(INDIRECT(ADDRESS($B261,HL$2,1,1,"HP2024_beta"))-INDIRECT(ADDRESS($B261,HL$2-1,1,1,"HP2024_beta")),"-1")+IFERROR(VLOOKUP(CONCATENATE(HL$1,$A261),#REF!,5,TRUE),0))</f>
        <v>#REF!</v>
      </c>
      <c r="HM261" t="e">
        <f ca="1">IF(HM$1="","",IFERROR(INDIRECT(ADDRESS($B261,HM$2,1,1,"HP2024_beta"))-INDIRECT(ADDRESS($B261,HM$2-1,1,1,"HP2024_beta")),"-1")+IFERROR(VLOOKUP(CONCATENATE(HM$1,$A261),#REF!,5,TRUE),0))</f>
        <v>#REF!</v>
      </c>
      <c r="HN261" t="e">
        <f ca="1">IF(HN$1="","",IFERROR(INDIRECT(ADDRESS($B261,HN$2,1,1,"HP2024_beta"))-INDIRECT(ADDRESS($B261,HN$2-1,1,1,"HP2024_beta")),"-1")+IFERROR(VLOOKUP(CONCATENATE(HN$1,$A261),#REF!,5,TRUE),0))</f>
        <v>#REF!</v>
      </c>
      <c r="HO261" t="e">
        <f ca="1">IF(HO$1="","",IFERROR(INDIRECT(ADDRESS($B261,HO$2,1,1,"HP2024_beta"))-INDIRECT(ADDRESS($B261,HO$2-1,1,1,"HP2024_beta")),"-1")+IFERROR(VLOOKUP(CONCATENATE(HO$1,$A261),#REF!,5,TRUE),0))</f>
        <v>#REF!</v>
      </c>
      <c r="HP261" t="e">
        <f ca="1">IF(HP$1="","",IFERROR(INDIRECT(ADDRESS($B261,HP$2,1,1,"HP2024_beta"))-INDIRECT(ADDRESS($B261,HP$2-1,1,1,"HP2024_beta")),"-1")+IFERROR(VLOOKUP(CONCATENATE(HP$1,$A261),#REF!,5,TRUE),0))</f>
        <v>#REF!</v>
      </c>
      <c r="HQ261" t="e">
        <f ca="1">IF(HQ$1="","",IFERROR(INDIRECT(ADDRESS($B261,HQ$2,1,1,"HP2024_beta"))-INDIRECT(ADDRESS($B261,HQ$2-1,1,1,"HP2024_beta")),"-1")+IFERROR(VLOOKUP(CONCATENATE(HQ$1,$A261),#REF!,5,TRUE),0))</f>
        <v>#REF!</v>
      </c>
      <c r="HR261" t="e">
        <f ca="1">IF(HR$1="","",IFERROR(INDIRECT(ADDRESS($B261,HR$2,1,1,"HP2024_beta"))-INDIRECT(ADDRESS($B261,HR$2-1,1,1,"HP2024_beta")),"-1")+IFERROR(VLOOKUP(CONCATENATE(HR$1,$A261),#REF!,5,TRUE),0))</f>
        <v>#REF!</v>
      </c>
      <c r="HS261" t="e">
        <f ca="1">IF(HS$1="","",IFERROR(INDIRECT(ADDRESS($B261,HS$2,1,1,"HP2024_beta"))-INDIRECT(ADDRESS($B261,HS$2-1,1,1,"HP2024_beta")),"-1")+IFERROR(VLOOKUP(CONCATENATE(HS$1,$A261),#REF!,5,TRUE),0))</f>
        <v>#REF!</v>
      </c>
      <c r="HT261" t="e">
        <f ca="1">IF(HT$1="","",IFERROR(INDIRECT(ADDRESS($B261,HT$2,1,1,"HP2024_beta"))-INDIRECT(ADDRESS($B261,HT$2-1,1,1,"HP2024_beta")),"-1")+IFERROR(VLOOKUP(CONCATENATE(HT$1,$A261),#REF!,5,TRUE),0))</f>
        <v>#REF!</v>
      </c>
      <c r="HU261" t="e">
        <f ca="1">IF(HU$1="","",IFERROR(INDIRECT(ADDRESS($B261,HU$2,1,1,"HP2024_beta"))-INDIRECT(ADDRESS($B261,HU$2-1,1,1,"HP2024_beta")),"-1")+IFERROR(VLOOKUP(CONCATENATE(HU$1,$A261),#REF!,5,TRUE),0))</f>
        <v>#REF!</v>
      </c>
      <c r="HV261" t="e">
        <f ca="1">IF(HV$1="","",IFERROR(INDIRECT(ADDRESS($B261,HV$2,1,1,"HP2024_beta"))-INDIRECT(ADDRESS($B261,HV$2-1,1,1,"HP2024_beta")),"-1")+IFERROR(VLOOKUP(CONCATENATE(HV$1,$A261),#REF!,5,TRUE),0))</f>
        <v>#REF!</v>
      </c>
      <c r="HW261" t="e">
        <f ca="1">IF(HW$1="","",IFERROR(INDIRECT(ADDRESS($B261,HW$2,1,1,"HP2024_beta"))-INDIRECT(ADDRESS($B261,HW$2-1,1,1,"HP2024_beta")),"-1")+IFERROR(VLOOKUP(CONCATENATE(HW$1,$A261),#REF!,5,TRUE),0))</f>
        <v>#REF!</v>
      </c>
      <c r="HX261" t="e">
        <f ca="1">IF(HX$1="","",IFERROR(INDIRECT(ADDRESS($B261,HX$2,1,1,"HP2024_beta"))-INDIRECT(ADDRESS($B261,HX$2-1,1,1,"HP2024_beta")),"-1")+IFERROR(VLOOKUP(CONCATENATE(HX$1,$A261),#REF!,5,TRUE),0))</f>
        <v>#REF!</v>
      </c>
      <c r="HY261" t="e">
        <f ca="1">IF(HY$1="","",IFERROR(INDIRECT(ADDRESS($B261,HY$2,1,1,"HP2024_beta"))-INDIRECT(ADDRESS($B261,HY$2-1,1,1,"HP2024_beta")),"-1")+IFERROR(VLOOKUP(CONCATENATE(HY$1,$A261),#REF!,5,TRUE),0))</f>
        <v>#REF!</v>
      </c>
      <c r="HZ261" t="e">
        <f ca="1">IF(HZ$1="","",IFERROR(INDIRECT(ADDRESS($B261,HZ$2,1,1,"HP2024_beta"))-INDIRECT(ADDRESS($B261,HZ$2-1,1,1,"HP2024_beta")),"-1")+IFERROR(VLOOKUP(CONCATENATE(HZ$1,$A261),#REF!,5,TRUE),0))</f>
        <v>#REF!</v>
      </c>
      <c r="IA261" t="e">
        <f ca="1">IF(IA$1="","",IFERROR(INDIRECT(ADDRESS($B261,IA$2,1,1,"HP2024_beta"))-INDIRECT(ADDRESS($B261,IA$2-1,1,1,"HP2024_beta")),"-1")+IFERROR(VLOOKUP(CONCATENATE(IA$1,$A261),#REF!,5,TRUE),0))</f>
        <v>#REF!</v>
      </c>
      <c r="IB261" t="e">
        <f ca="1">IF(IB$1="","",IFERROR(INDIRECT(ADDRESS($B261,IB$2,1,1,"HP2024_beta"))-INDIRECT(ADDRESS($B261,IB$2-1,1,1,"HP2024_beta")),"-1")+IFERROR(VLOOKUP(CONCATENATE(IB$1,$A261),#REF!,5,TRUE),0))</f>
        <v>#REF!</v>
      </c>
      <c r="IC261" t="e">
        <f ca="1">IF(IC$1="","",IFERROR(INDIRECT(ADDRESS($B261,IC$2,1,1,"HP2024_beta"))-INDIRECT(ADDRESS($B261,IC$2-1,1,1,"HP2024_beta")),"-1")+IFERROR(VLOOKUP(CONCATENATE(IC$1,$A261),#REF!,5,TRUE),0))</f>
        <v>#REF!</v>
      </c>
      <c r="ID261" t="e">
        <f ca="1">IF(ID$1="","",IFERROR(INDIRECT(ADDRESS($B261,ID$2,1,1,"HP2024_beta"))-INDIRECT(ADDRESS($B261,ID$2-1,1,1,"HP2024_beta")),"-1")+IFERROR(VLOOKUP(CONCATENATE(ID$1,$A261),#REF!,5,TRUE),0))</f>
        <v>#REF!</v>
      </c>
      <c r="IE261" t="e">
        <f ca="1">IF(IE$1="","",IFERROR(INDIRECT(ADDRESS($B261,IE$2,1,1,"HP2024_beta"))-INDIRECT(ADDRESS($B261,IE$2-1,1,1,"HP2024_beta")),"-1")+IFERROR(VLOOKUP(CONCATENATE(IE$1,$A261),#REF!,5,TRUE),0))</f>
        <v>#REF!</v>
      </c>
      <c r="IF261" t="e">
        <f ca="1">IF(IF$1="","",IFERROR(INDIRECT(ADDRESS($B261,IF$2,1,1,"HP2024_beta"))-INDIRECT(ADDRESS($B261,IF$2-1,1,1,"HP2024_beta")),"-1")+IFERROR(VLOOKUP(CONCATENATE(IF$1,$A261),#REF!,5,TRUE),0))</f>
        <v>#REF!</v>
      </c>
      <c r="IG261" t="e">
        <f ca="1">IF(IG$1="","",IFERROR(INDIRECT(ADDRESS($B261,IG$2,1,1,"HP2024_beta"))-INDIRECT(ADDRESS($B261,IG$2-1,1,1,"HP2024_beta")),"-1")+IFERROR(VLOOKUP(CONCATENATE(IG$1,$A261),#REF!,5,TRUE),0))</f>
        <v>#REF!</v>
      </c>
      <c r="IH261" t="e">
        <f ca="1">IF(IH$1="","",IFERROR(INDIRECT(ADDRESS($B261,IH$2,1,1,"HP2024_beta"))-INDIRECT(ADDRESS($B261,IH$2-1,1,1,"HP2024_beta")),"-1")+IFERROR(VLOOKUP(CONCATENATE(IH$1,$A261),#REF!,5,TRUE),0))</f>
        <v>#REF!</v>
      </c>
      <c r="II261" t="e">
        <f ca="1">IF(II$1="","",IFERROR(INDIRECT(ADDRESS($B261,II$2,1,1,"HP2024_beta"))-INDIRECT(ADDRESS($B261,II$2-1,1,1,"HP2024_beta")),"-1")+IFERROR(VLOOKUP(CONCATENATE(II$1,$A261),#REF!,5,TRUE),0))</f>
        <v>#REF!</v>
      </c>
      <c r="IJ261" t="e">
        <f ca="1">IF(IJ$1="","",IFERROR(INDIRECT(ADDRESS($B261,IJ$2,1,1,"HP2024_beta"))-INDIRECT(ADDRESS($B261,IJ$2-1,1,1,"HP2024_beta")),"-1")+IFERROR(VLOOKUP(CONCATENATE(IJ$1,$A261),#REF!,5,TRUE),0))</f>
        <v>#REF!</v>
      </c>
      <c r="IK261" t="e">
        <f ca="1">IF(IK$1="","",IFERROR(INDIRECT(ADDRESS($B261,IK$2,1,1,"HP2024_beta"))-INDIRECT(ADDRESS($B261,IK$2-1,1,1,"HP2024_beta")),"-1")+IFERROR(VLOOKUP(CONCATENATE(IK$1,$A261),#REF!,5,TRUE),0))</f>
        <v>#REF!</v>
      </c>
      <c r="IL261" t="e">
        <f ca="1">IF(IL$1="","",IFERROR(INDIRECT(ADDRESS($B261,IL$2,1,1,"HP2024_beta"))-INDIRECT(ADDRESS($B261,IL$2-1,1,1,"HP2024_beta")),"-1")+IFERROR(VLOOKUP(CONCATENATE(IL$1,$A261),#REF!,5,TRUE),0))</f>
        <v>#REF!</v>
      </c>
      <c r="IM261" t="e">
        <f ca="1">IF(IM$1="","",IFERROR(INDIRECT(ADDRESS($B261,IM$2,1,1,"HP2024_beta"))-INDIRECT(ADDRESS($B261,IM$2-1,1,1,"HP2024_beta")),"-1")+IFERROR(VLOOKUP(CONCATENATE(IM$1,$A261),#REF!,5,TRUE),0))</f>
        <v>#REF!</v>
      </c>
      <c r="IN261" t="e">
        <f ca="1">IF(IN$1="","",IFERROR(INDIRECT(ADDRESS($B261,IN$2,1,1,"HP2024_beta"))-INDIRECT(ADDRESS($B261,IN$2-1,1,1,"HP2024_beta")),"-1")+IFERROR(VLOOKUP(CONCATENATE(IN$1,$A261),#REF!,5,TRUE),0))</f>
        <v>#REF!</v>
      </c>
      <c r="IO261" t="e">
        <f ca="1">IF(IO$1="","",IFERROR(INDIRECT(ADDRESS($B261,IO$2,1,1,"HP2024_beta"))-INDIRECT(ADDRESS($B261,IO$2-1,1,1,"HP2024_beta")),"-1")+IFERROR(VLOOKUP(CONCATENATE(IO$1,$A261),#REF!,5,TRUE),0))</f>
        <v>#REF!</v>
      </c>
      <c r="IP261" t="e">
        <f ca="1">IF(IP$1="","",IFERROR(INDIRECT(ADDRESS($B261,IP$2,1,1,"HP2024_beta"))-INDIRECT(ADDRESS($B261,IP$2-1,1,1,"HP2024_beta")),"-1")+IFERROR(VLOOKUP(CONCATENATE(IP$1,$A261),#REF!,5,TRUE),0))</f>
        <v>#REF!</v>
      </c>
      <c r="IQ261" t="e">
        <f ca="1">IF(IQ$1="","",IFERROR(INDIRECT(ADDRESS($B261,IQ$2,1,1,"HP2024_beta"))-INDIRECT(ADDRESS($B261,IQ$2-1,1,1,"HP2024_beta")),"-1")+IFERROR(VLOOKUP(CONCATENATE(IQ$1,$A261),#REF!,5,TRUE),0))</f>
        <v>#REF!</v>
      </c>
      <c r="IR261" t="e">
        <f ca="1">IF(IR$1="","",IFERROR(INDIRECT(ADDRESS($B261,IR$2,1,1,"HP2024_beta"))-INDIRECT(ADDRESS($B261,IR$2-1,1,1,"HP2024_beta")),"-1")+IFERROR(VLOOKUP(CONCATENATE(IR$1,$A261),#REF!,5,TRUE),0))</f>
        <v>#REF!</v>
      </c>
      <c r="IS261" t="e">
        <f ca="1">IF(IS$1="","",IFERROR(INDIRECT(ADDRESS($B261,IS$2,1,1,"HP2024_beta"))-INDIRECT(ADDRESS($B261,IS$2-1,1,1,"HP2024_beta")),"-1")+IFERROR(VLOOKUP(CONCATENATE(IS$1,$A261),#REF!,5,TRUE),0))</f>
        <v>#REF!</v>
      </c>
      <c r="IT261" t="e">
        <f ca="1">IF(IT$1="","",IFERROR(INDIRECT(ADDRESS($B261,IT$2,1,1,"HP2024_beta"))-INDIRECT(ADDRESS($B261,IT$2-1,1,1,"HP2024_beta")),"-1")+IFERROR(VLOOKUP(CONCATENATE(IT$1,$A261),#REF!,5,TRUE),0))</f>
        <v>#REF!</v>
      </c>
      <c r="IU261" t="e">
        <f ca="1">IF(IU$1="","",IFERROR(INDIRECT(ADDRESS($B261,IU$2,1,1,"HP2024_beta"))-INDIRECT(ADDRESS($B261,IU$2-1,1,1,"HP2024_beta")),"-1")+IFERROR(VLOOKUP(CONCATENATE(IU$1,$A261),#REF!,5,TRUE),0))</f>
        <v>#REF!</v>
      </c>
      <c r="IV261" t="e">
        <f ca="1">IF(IV$1="","",IFERROR(INDIRECT(ADDRESS($B261,IV$2,1,1,"HP2024_beta"))-INDIRECT(ADDRESS($B261,IV$2-1,1,1,"HP2024_beta")),"-1")+IFERROR(VLOOKUP(CONCATENATE(IV$1,$A261),#REF!,5,TRUE),0))</f>
        <v>#REF!</v>
      </c>
      <c r="IW261" t="e">
        <f ca="1">IF(IW$1="","",IFERROR(INDIRECT(ADDRESS($B261,IW$2,1,1,"HP2024_beta"))-INDIRECT(ADDRESS($B261,IW$2-1,1,1,"HP2024_beta")),"-1")+IFERROR(VLOOKUP(CONCATENATE(IW$1,$A261),#REF!,5,TRUE),0))</f>
        <v>#REF!</v>
      </c>
      <c r="IX261" t="e">
        <f ca="1">IF(IX$1="","",IFERROR(INDIRECT(ADDRESS($B261,IX$2,1,1,"HP2024_beta"))-INDIRECT(ADDRESS($B261,IX$2-1,1,1,"HP2024_beta")),"-1")+IFERROR(VLOOKUP(CONCATENATE(IX$1,$A261),#REF!,5,TRUE),0))</f>
        <v>#REF!</v>
      </c>
      <c r="IY261" t="e">
        <f ca="1">IF(IY$1="","",IFERROR(INDIRECT(ADDRESS($B261,IY$2,1,1,"HP2024_beta"))-INDIRECT(ADDRESS($B261,IY$2-1,1,1,"HP2024_beta")),"-1")+IFERROR(VLOOKUP(CONCATENATE(IY$1,$A261),#REF!,5,TRUE),0))</f>
        <v>#REF!</v>
      </c>
      <c r="IZ261" t="e">
        <f ca="1">IF(IZ$1="","",IFERROR(INDIRECT(ADDRESS($B261,IZ$2,1,1,"HP2024_beta"))-INDIRECT(ADDRESS($B261,IZ$2-1,1,1,"HP2024_beta")),"-1")+IFERROR(VLOOKUP(CONCATENATE(IZ$1,$A261),#REF!,5,TRUE),0))</f>
        <v>#REF!</v>
      </c>
      <c r="JA261" t="e">
        <f ca="1">IF(JA$1="","",IFERROR(INDIRECT(ADDRESS($B261,JA$2,1,1,"HP2024_beta"))-INDIRECT(ADDRESS($B261,JA$2-1,1,1,"HP2024_beta")),"-1")+IFERROR(VLOOKUP(CONCATENATE(JA$1,$A261),#REF!,5,TRUE),0))</f>
        <v>#REF!</v>
      </c>
      <c r="JB261" t="e">
        <f ca="1">IF(JB$1="","",IFERROR(INDIRECT(ADDRESS($B261,JB$2,1,1,"HP2024_beta"))-INDIRECT(ADDRESS($B261,JB$2-1,1,1,"HP2024_beta")),"-1")+IFERROR(VLOOKUP(CONCATENATE(JB$1,$A261),#REF!,5,TRUE),0))</f>
        <v>#REF!</v>
      </c>
      <c r="JC261" t="e">
        <f ca="1">IF(JC$1="","",IFERROR(INDIRECT(ADDRESS($B261,JC$2,1,1,"HP2024_beta"))-INDIRECT(ADDRESS($B261,JC$2-1,1,1,"HP2024_beta")),"-1")+IFERROR(VLOOKUP(CONCATENATE(JC$1,$A261),#REF!,5,TRUE),0))</f>
        <v>#REF!</v>
      </c>
      <c r="JD261" t="e">
        <f ca="1">IF(JD$1="","",IFERROR(INDIRECT(ADDRESS($B261,JD$2,1,1,"HP2024_beta"))-INDIRECT(ADDRESS($B261,JD$2-1,1,1,"HP2024_beta")),"-1")+IFERROR(VLOOKUP(CONCATENATE(JD$1,$A261),#REF!,5,TRUE),0))</f>
        <v>#REF!</v>
      </c>
      <c r="JE261" t="e">
        <f ca="1">IF(JE$1="","",IFERROR(INDIRECT(ADDRESS($B261,JE$2,1,1,"HP2024_beta"))-INDIRECT(ADDRESS($B261,JE$2-1,1,1,"HP2024_beta")),"-1")+IFERROR(VLOOKUP(CONCATENATE(JE$1,$A261),#REF!,5,TRUE),0))</f>
        <v>#REF!</v>
      </c>
      <c r="JF261" t="e">
        <f ca="1">IF(JF$1="","",IFERROR(INDIRECT(ADDRESS($B261,JF$2,1,1,"HP2024_beta"))-INDIRECT(ADDRESS($B261,JF$2-1,1,1,"HP2024_beta")),"-1")+IFERROR(VLOOKUP(CONCATENATE(JF$1,$A261),#REF!,5,TRUE),0))</f>
        <v>#REF!</v>
      </c>
      <c r="JG261" t="e">
        <f ca="1">IF(JG$1="","",IFERROR(INDIRECT(ADDRESS($B261,JG$2,1,1,"HP2024_beta"))-INDIRECT(ADDRESS($B261,JG$2-1,1,1,"HP2024_beta")),"-1")+IFERROR(VLOOKUP(CONCATENATE(JG$1,$A261),#REF!,5,TRUE),0))</f>
        <v>#REF!</v>
      </c>
      <c r="JH261" t="e">
        <f ca="1">IF(JH$1="","",IFERROR(INDIRECT(ADDRESS($B261,JH$2,1,1,"HP2024_beta"))-INDIRECT(ADDRESS($B261,JH$2-1,1,1,"HP2024_beta")),"-1")+IFERROR(VLOOKUP(CONCATENATE(JH$1,$A261),#REF!,5,TRUE),0))</f>
        <v>#REF!</v>
      </c>
      <c r="JI261" t="e">
        <f ca="1">IF(JI$1="","",IFERROR(INDIRECT(ADDRESS($B261,JI$2,1,1,"HP2024_beta"))-INDIRECT(ADDRESS($B261,JI$2-1,1,1,"HP2024_beta")),"-1")+IFERROR(VLOOKUP(CONCATENATE(JI$1,$A261),#REF!,5,TRUE),0))</f>
        <v>#REF!</v>
      </c>
      <c r="JJ261" t="e">
        <f ca="1">IF(JJ$1="","",IFERROR(INDIRECT(ADDRESS($B261,JJ$2,1,1,"HP2024_beta"))-INDIRECT(ADDRESS($B261,JJ$2-1,1,1,"HP2024_beta")),"-1")+IFERROR(VLOOKUP(CONCATENATE(JJ$1,$A261),#REF!,5,TRUE),0))</f>
        <v>#REF!</v>
      </c>
      <c r="JK261" t="e">
        <f ca="1">IF(JK$1="","",IFERROR(INDIRECT(ADDRESS($B261,JK$2,1,1,"HP2024_beta"))-INDIRECT(ADDRESS($B261,JK$2-1,1,1,"HP2024_beta")),"-1")+IFERROR(VLOOKUP(CONCATENATE(JK$1,$A261),#REF!,5,TRUE),0))</f>
        <v>#REF!</v>
      </c>
      <c r="JL261" t="e">
        <f ca="1">IF(JL$1="","",IFERROR(INDIRECT(ADDRESS($B261,JL$2,1,1,"HP2024_beta"))-INDIRECT(ADDRESS($B261,JL$2-1,1,1,"HP2024_beta")),"-1")+IFERROR(VLOOKUP(CONCATENATE(JL$1,$A261),#REF!,5,TRUE),0))</f>
        <v>#REF!</v>
      </c>
      <c r="JM261" t="e">
        <f ca="1">IF(JM$1="","",IFERROR(INDIRECT(ADDRESS($B261,JM$2,1,1,"HP2024_beta"))-INDIRECT(ADDRESS($B261,JM$2-1,1,1,"HP2024_beta")),"-1")+IFERROR(VLOOKUP(CONCATENATE(JM$1,$A261),#REF!,5,TRUE),0))</f>
        <v>#REF!</v>
      </c>
      <c r="JN261" t="e">
        <f ca="1">IF(JN$1="","",IFERROR(INDIRECT(ADDRESS($B261,JN$2,1,1,"HP2024_beta"))-INDIRECT(ADDRESS($B261,JN$2-1,1,1,"HP2024_beta")),"-1")+IFERROR(VLOOKUP(CONCATENATE(JN$1,$A261),#REF!,5,TRUE),0))</f>
        <v>#REF!</v>
      </c>
      <c r="JO261" t="e">
        <f ca="1">IF(JO$1="","",IFERROR(INDIRECT(ADDRESS($B261,JO$2,1,1,"HP2024_beta"))-INDIRECT(ADDRESS($B261,JO$2-1,1,1,"HP2024_beta")),"-1")+IFERROR(VLOOKUP(CONCATENATE(JO$1,$A261),#REF!,5,TRUE),0))</f>
        <v>#REF!</v>
      </c>
      <c r="JP261" t="e">
        <f ca="1">IF(JP$1="","",IFERROR(INDIRECT(ADDRESS($B261,JP$2,1,1,"HP2024_beta"))-INDIRECT(ADDRESS($B261,JP$2-1,1,1,"HP2024_beta")),"-1")+IFERROR(VLOOKUP(CONCATENATE(JP$1,$A261),#REF!,5,TRUE),0))</f>
        <v>#REF!</v>
      </c>
      <c r="JQ261" t="e">
        <f ca="1">IF(JQ$1="","",IFERROR(INDIRECT(ADDRESS($B261,JQ$2,1,1,"HP2024_beta"))-INDIRECT(ADDRESS($B261,JQ$2-1,1,1,"HP2024_beta")),"-1")+IFERROR(VLOOKUP(CONCATENATE(JQ$1,$A261),#REF!,5,TRUE),0))</f>
        <v>#REF!</v>
      </c>
      <c r="JR261" t="e">
        <f ca="1">IF(JR$1="","",IFERROR(INDIRECT(ADDRESS($B261,JR$2,1,1,"HP2024_beta"))-INDIRECT(ADDRESS($B261,JR$2-1,1,1,"HP2024_beta")),"-1")+IFERROR(VLOOKUP(CONCATENATE(JR$1,$A261),#REF!,5,TRUE),0))</f>
        <v>#REF!</v>
      </c>
      <c r="JS261">
        <f ca="1">IF(JS$1="","",IFERROR(INDIRECT(ADDRESS($B261,JS$2,1,1,"HP2024_beta"))-INDIRECT(ADDRESS($B261,JS$2-1,1,1,"HP2024_beta")),"-1")+IFERROR(VLOOKUP(CONCATENATE(JS$1,$A261),#REF!,5,TRUE),0))</f>
        <v>-1</v>
      </c>
    </row>
    <row r="262" spans="1:279" x14ac:dyDescent="0.25">
      <c r="A262" t="str">
        <f t="shared" ca="1" si="29"/>
        <v>E168</v>
      </c>
      <c r="B262">
        <f ca="1">MATCH(A262,DATA!D:D,0)</f>
        <v>261</v>
      </c>
      <c r="C262">
        <f t="shared" ca="1" si="25"/>
        <v>476.4285714285715</v>
      </c>
      <c r="D262">
        <f t="shared" ca="1" si="26"/>
        <v>0</v>
      </c>
      <c r="E262">
        <f t="shared" ca="1" si="27"/>
        <v>0</v>
      </c>
      <c r="F262">
        <f ca="1">SUM(INDIRECT(CONCATENATE(ADDRESS(ROW(),MATCH(Config_list!$C$6,$2:$2,0)),":",ADDRESS(ROW(),MATCH(Config_list!$C$7,$2:$2,0)))))</f>
        <v>4</v>
      </c>
      <c r="G262">
        <f ca="1">INDIRECT(ADDRESS(ROW(),MATCH(Config_list!$C$5,$2:$2,0)))</f>
        <v>16</v>
      </c>
      <c r="H262">
        <f ca="1">IF(H$1="","",IFERROR(INDIRECT(ADDRESS($B262,H$2,1,1,$B$2))-INDIRECT(ADDRESS($B262,H$2-1,1,1,$B$2)),"-1")+IFERROR(VLOOKUP(CONCATENATE(H$1,$A262),AKT_U!$A:$F,6,FALSE),0))</f>
        <v>0</v>
      </c>
      <c r="I262">
        <f ca="1">IF(I$1="","",IFERROR(INDIRECT(ADDRESS($B262,I$2,1,1,$B$2))-INDIRECT(ADDRESS($B262,I$2-1,1,1,$B$2)),"-1")+IFERROR(VLOOKUP(CONCATENATE(I$1,$A262),AKT_U!$A:$F,6,FALSE),0))</f>
        <v>0</v>
      </c>
      <c r="J262">
        <f ca="1">IF(J$1="","",IFERROR(INDIRECT(ADDRESS($B262,J$2,1,1,$B$2))-INDIRECT(ADDRESS($B262,J$2-1,1,1,$B$2)),"-1")+IFERROR(VLOOKUP(CONCATENATE(J$1,$A262),AKT_U!$A:$F,6,FALSE),0))</f>
        <v>0</v>
      </c>
      <c r="K262">
        <f ca="1">IF(K$1="","",IFERROR(INDIRECT(ADDRESS($B262,K$2,1,1,$B$2))-INDIRECT(ADDRESS($B262,K$2-1,1,1,$B$2)),"-1")+IFERROR(VLOOKUP(CONCATENATE(K$1,$A262),AKT_U!$A:$F,6,FALSE),0))</f>
        <v>0</v>
      </c>
      <c r="L262">
        <f ca="1">IF(L$1="","",IFERROR(INDIRECT(ADDRESS($B262,L$2,1,1,$B$2))-INDIRECT(ADDRESS($B262,L$2-1,1,1,$B$2)),"-1")+IFERROR(VLOOKUP(CONCATENATE(L$1,$A262),AKT_U!$A:$F,6,FALSE),0))</f>
        <v>0</v>
      </c>
      <c r="M262">
        <f ca="1">IF(M$1="","",IFERROR(INDIRECT(ADDRESS($B262,M$2,1,1,$B$2))-INDIRECT(ADDRESS($B262,M$2-1,1,1,$B$2)),"-1")+IFERROR(VLOOKUP(CONCATENATE(M$1,$A262),AKT_U!$A:$F,6,FALSE),0))</f>
        <v>0</v>
      </c>
      <c r="N262">
        <f ca="1">IF(N$1="","",IFERROR(INDIRECT(ADDRESS($B262,N$2,1,1,$B$2))-INDIRECT(ADDRESS($B262,N$2-1,1,1,$B$2)),"-1")+IFERROR(VLOOKUP(CONCATENATE(N$1,$A262),AKT_U!$A:$F,6,FALSE),0))</f>
        <v>1</v>
      </c>
      <c r="O262">
        <f ca="1">IF(O$1="","",IFERROR(INDIRECT(ADDRESS($B262,O$2,1,1,$B$2))-INDIRECT(ADDRESS($B262,O$2-1,1,1,$B$2)),"-1")+IFERROR(VLOOKUP(CONCATENATE(O$1,$A262),AKT_U!$A:$F,6,FALSE),0))</f>
        <v>116</v>
      </c>
      <c r="P262">
        <f ca="1">IF(P$1="","",IFERROR(INDIRECT(ADDRESS($B262,P$2,1,1,$B$2))-INDIRECT(ADDRESS($B262,P$2-1,1,1,$B$2)),"-1")+IFERROR(VLOOKUP(CONCATENATE(P$1,$A262),AKT_U!$A:$F,6,FALSE),0))</f>
        <v>0</v>
      </c>
      <c r="Q262">
        <f ca="1">IF(Q$1="","",IFERROR(INDIRECT(ADDRESS($B262,Q$2,1,1,$B$2))-INDIRECT(ADDRESS($B262,Q$2-1,1,1,$B$2)),"-1")+IFERROR(VLOOKUP(CONCATENATE(Q$1,$A262),AKT_U!$A:$F,6,FALSE),0))</f>
        <v>20</v>
      </c>
      <c r="R262">
        <f ca="1">IF(R$1="","",IFERROR(INDIRECT(ADDRESS($B262,R$2,1,1,$B$2))-INDIRECT(ADDRESS($B262,R$2-1,1,1,$B$2)),"-1")+IFERROR(VLOOKUP(CONCATENATE(R$1,$A262),AKT_U!$A:$F,6,FALSE),0))</f>
        <v>23</v>
      </c>
      <c r="S262">
        <f ca="1">IF(S$1="","",IFERROR(INDIRECT(ADDRESS($B262,S$2,1,1,$B$2))-INDIRECT(ADDRESS($B262,S$2-1,1,1,$B$2)),"-1")+IFERROR(VLOOKUP(CONCATENATE(S$1,$A262),AKT_U!$A:$F,6,FALSE),0))</f>
        <v>1</v>
      </c>
      <c r="T262">
        <f ca="1">IF(T$1="","",IFERROR(INDIRECT(ADDRESS($B262,T$2,1,1,$B$2))-INDIRECT(ADDRESS($B262,T$2-1,1,1,$B$2)),"-1")+IFERROR(VLOOKUP(CONCATENATE(T$1,$A262),AKT_U!$A:$F,6,FALSE),0))</f>
        <v>0</v>
      </c>
      <c r="U262">
        <f ca="1">IF(U$1="","",IFERROR(INDIRECT(ADDRESS($B262,U$2,1,1,$B$2))-INDIRECT(ADDRESS($B262,U$2-1,1,1,$B$2)),"-1")+IFERROR(VLOOKUP(CONCATENATE(U$1,$A262),AKT_U!$A:$F,6,FALSE),0))</f>
        <v>1</v>
      </c>
      <c r="V262">
        <f ca="1">IF(V$1="","",IFERROR(INDIRECT(ADDRESS($B262,V$2,1,1,$B$2))-INDIRECT(ADDRESS($B262,V$2-1,1,1,$B$2)),"-1")+IFERROR(VLOOKUP(CONCATENATE(V$1,$A262),AKT_U!$A:$F,6,FALSE),0))</f>
        <v>3</v>
      </c>
      <c r="W262">
        <f ca="1">IF(W$1="","",IFERROR(INDIRECT(ADDRESS($B262,W$2,1,1,$B$2))-INDIRECT(ADDRESS($B262,W$2-1,1,1,$B$2)),"-1")+IFERROR(VLOOKUP(CONCATENATE(W$1,$A262),AKT_U!$A:$F,6,FALSE),0))</f>
        <v>16</v>
      </c>
      <c r="X262" t="b">
        <f t="shared" ca="1" si="30"/>
        <v>0</v>
      </c>
      <c r="Y262">
        <f ca="1">VLOOKUP(A262,DATA!D:AAE,MATCH($W$1,DATA!$2:$2,0)-3,FALSE)</f>
        <v>182</v>
      </c>
      <c r="Z262">
        <f t="shared" ca="1" si="28"/>
        <v>0</v>
      </c>
      <c r="AA262" t="e">
        <f ca="1">IF(AA$1="","",IFERROR(INDIRECT(ADDRESS($B262,AA$2,1,1,"HP2024_beta"))-INDIRECT(ADDRESS($B262,AA$2-1,1,1,"HP2024_beta")),"-1")+IFERROR(VLOOKUP(CONCATENATE(AA$1,$A262),#REF!,5,TRUE),0))</f>
        <v>#REF!</v>
      </c>
      <c r="AB262" t="e">
        <f ca="1">IF(AB$1="","",IFERROR(INDIRECT(ADDRESS($B262,AB$2,1,1,"HP2024_beta"))-INDIRECT(ADDRESS($B262,AB$2-1,1,1,"HP2024_beta")),"-1")+IFERROR(VLOOKUP(CONCATENATE(AB$1,$A262),#REF!,5,TRUE),0))</f>
        <v>#REF!</v>
      </c>
      <c r="AC262" t="e">
        <f ca="1">IF(AC$1="","",IFERROR(INDIRECT(ADDRESS($B262,AC$2,1,1,"HP2024_beta"))-INDIRECT(ADDRESS($B262,AC$2-1,1,1,"HP2024_beta")),"-1")+IFERROR(VLOOKUP(CONCATENATE(AC$1,$A262),#REF!,5,TRUE),0))</f>
        <v>#REF!</v>
      </c>
      <c r="AD262" t="e">
        <f ca="1">IF(AD$1="","",IFERROR(INDIRECT(ADDRESS($B262,AD$2,1,1,"HP2024_beta"))-INDIRECT(ADDRESS($B262,AD$2-1,1,1,"HP2024_beta")),"-1")+IFERROR(VLOOKUP(CONCATENATE(AD$1,$A262),#REF!,5,TRUE),0))</f>
        <v>#REF!</v>
      </c>
      <c r="AE262" t="e">
        <f ca="1">IF(AE$1="","",IFERROR(INDIRECT(ADDRESS($B262,AE$2,1,1,"HP2024_beta"))-INDIRECT(ADDRESS($B262,AE$2-1,1,1,"HP2024_beta")),"-1")+IFERROR(VLOOKUP(CONCATENATE(AE$1,$A262),#REF!,5,TRUE),0))</f>
        <v>#REF!</v>
      </c>
      <c r="AF262" t="e">
        <f ca="1">IF(AF$1="","",IFERROR(INDIRECT(ADDRESS($B262,AF$2,1,1,"HP2024_beta"))-INDIRECT(ADDRESS($B262,AF$2-1,1,1,"HP2024_beta")),"-1")+IFERROR(VLOOKUP(CONCATENATE(AF$1,$A262),#REF!,5,TRUE),0))</f>
        <v>#REF!</v>
      </c>
      <c r="AG262" t="e">
        <f ca="1">IF(AG$1="","",IFERROR(INDIRECT(ADDRESS($B262,AG$2,1,1,"HP2024_beta"))-INDIRECT(ADDRESS($B262,AG$2-1,1,1,"HP2024_beta")),"-1")+IFERROR(VLOOKUP(CONCATENATE(AG$1,$A262),#REF!,5,TRUE),0))</f>
        <v>#REF!</v>
      </c>
      <c r="AH262" t="e">
        <f ca="1">IF(AH$1="","",IFERROR(INDIRECT(ADDRESS($B262,AH$2,1,1,"HP2024_beta"))-INDIRECT(ADDRESS($B262,AH$2-1,1,1,"HP2024_beta")),"-1")+IFERROR(VLOOKUP(CONCATENATE(AH$1,$A262),#REF!,5,TRUE),0))</f>
        <v>#REF!</v>
      </c>
      <c r="AI262" t="e">
        <f ca="1">IF(AI$1="","",IFERROR(INDIRECT(ADDRESS($B262,AI$2,1,1,"HP2024_beta"))-INDIRECT(ADDRESS($B262,AI$2-1,1,1,"HP2024_beta")),"-1")+IFERROR(VLOOKUP(CONCATENATE(AI$1,$A262),#REF!,5,TRUE),0))</f>
        <v>#REF!</v>
      </c>
      <c r="AJ262" t="e">
        <f ca="1">IF(AJ$1="","",IFERROR(INDIRECT(ADDRESS($B262,AJ$2,1,1,"HP2024_beta"))-INDIRECT(ADDRESS($B262,AJ$2-1,1,1,"HP2024_beta")),"-1")+IFERROR(VLOOKUP(CONCATENATE(AJ$1,$A262),#REF!,5,TRUE),0))</f>
        <v>#REF!</v>
      </c>
      <c r="AK262" t="e">
        <f ca="1">IF(AK$1="","",IFERROR(INDIRECT(ADDRESS($B262,AK$2,1,1,"HP2024_beta"))-INDIRECT(ADDRESS($B262,AK$2-1,1,1,"HP2024_beta")),"-1")+IFERROR(VLOOKUP(CONCATENATE(AK$1,$A262),#REF!,5,TRUE),0))</f>
        <v>#REF!</v>
      </c>
      <c r="AL262" t="e">
        <f ca="1">IF(AL$1="","",IFERROR(INDIRECT(ADDRESS($B262,AL$2,1,1,"HP2024_beta"))-INDIRECT(ADDRESS($B262,AL$2-1,1,1,"HP2024_beta")),"-1")+IFERROR(VLOOKUP(CONCATENATE(AL$1,$A262),#REF!,5,TRUE),0))</f>
        <v>#REF!</v>
      </c>
      <c r="AM262" t="e">
        <f ca="1">IF(AM$1="","",IFERROR(INDIRECT(ADDRESS($B262,AM$2,1,1,"HP2024_beta"))-INDIRECT(ADDRESS($B262,AM$2-1,1,1,"HP2024_beta")),"-1")+IFERROR(VLOOKUP(CONCATENATE(AM$1,$A262),#REF!,5,TRUE),0))</f>
        <v>#REF!</v>
      </c>
      <c r="AN262" t="e">
        <f ca="1">IF(AN$1="","",IFERROR(INDIRECT(ADDRESS($B262,AN$2,1,1,"HP2024_beta"))-INDIRECT(ADDRESS($B262,AN$2-1,1,1,"HP2024_beta")),"-1")+IFERROR(VLOOKUP(CONCATENATE(AN$1,$A262),#REF!,5,TRUE),0))</f>
        <v>#REF!</v>
      </c>
      <c r="AO262" t="e">
        <f ca="1">IF(AO$1="","",IFERROR(INDIRECT(ADDRESS($B262,AO$2,1,1,"HP2024_beta"))-INDIRECT(ADDRESS($B262,AO$2-1,1,1,"HP2024_beta")),"-1")+IFERROR(VLOOKUP(CONCATENATE(AO$1,$A262),#REF!,5,TRUE),0))</f>
        <v>#REF!</v>
      </c>
      <c r="AP262" t="e">
        <f ca="1">IF(AP$1="","",IFERROR(INDIRECT(ADDRESS($B262,AP$2,1,1,"HP2024_beta"))-INDIRECT(ADDRESS($B262,AP$2-1,1,1,"HP2024_beta")),"-1")+IFERROR(VLOOKUP(CONCATENATE(AP$1,$A262),#REF!,5,TRUE),0))</f>
        <v>#REF!</v>
      </c>
      <c r="AQ262" t="e">
        <f ca="1">IF(AQ$1="","",IFERROR(INDIRECT(ADDRESS($B262,AQ$2,1,1,"HP2024_beta"))-INDIRECT(ADDRESS($B262,AQ$2-1,1,1,"HP2024_beta")),"-1")+IFERROR(VLOOKUP(CONCATENATE(AQ$1,$A262),#REF!,5,TRUE),0))</f>
        <v>#REF!</v>
      </c>
      <c r="AR262" t="e">
        <f ca="1">IF(AR$1="","",IFERROR(INDIRECT(ADDRESS($B262,AR$2,1,1,"HP2024_beta"))-INDIRECT(ADDRESS($B262,AR$2-1,1,1,"HP2024_beta")),"-1")+IFERROR(VLOOKUP(CONCATENATE(AR$1,$A262),#REF!,5,TRUE),0))</f>
        <v>#REF!</v>
      </c>
      <c r="AS262" t="e">
        <f ca="1">IF(AS$1="","",IFERROR(INDIRECT(ADDRESS($B262,AS$2,1,1,"HP2024_beta"))-INDIRECT(ADDRESS($B262,AS$2-1,1,1,"HP2024_beta")),"-1")+IFERROR(VLOOKUP(CONCATENATE(AS$1,$A262),#REF!,5,TRUE),0))</f>
        <v>#REF!</v>
      </c>
      <c r="AT262" t="e">
        <f ca="1">IF(AT$1="","",IFERROR(INDIRECT(ADDRESS($B262,AT$2,1,1,"HP2024_beta"))-INDIRECT(ADDRESS($B262,AT$2-1,1,1,"HP2024_beta")),"-1")+IFERROR(VLOOKUP(CONCATENATE(AT$1,$A262),#REF!,5,TRUE),0))</f>
        <v>#REF!</v>
      </c>
      <c r="AU262" t="e">
        <f ca="1">IF(AU$1="","",IFERROR(INDIRECT(ADDRESS($B262,AU$2,1,1,"HP2024_beta"))-INDIRECT(ADDRESS($B262,AU$2-1,1,1,"HP2024_beta")),"-1")+IFERROR(VLOOKUP(CONCATENATE(AU$1,$A262),#REF!,5,TRUE),0))</f>
        <v>#REF!</v>
      </c>
      <c r="AV262" t="e">
        <f ca="1">IF(AV$1="","",IFERROR(INDIRECT(ADDRESS($B262,AV$2,1,1,"HP2024_beta"))-INDIRECT(ADDRESS($B262,AV$2-1,1,1,"HP2024_beta")),"-1")+IFERROR(VLOOKUP(CONCATENATE(AV$1,$A262),#REF!,5,TRUE),0))</f>
        <v>#REF!</v>
      </c>
      <c r="AW262" t="e">
        <f ca="1">IF(AW$1="","",IFERROR(INDIRECT(ADDRESS($B262,AW$2,1,1,"HP2024_beta"))-INDIRECT(ADDRESS($B262,AW$2-1,1,1,"HP2024_beta")),"-1")+IFERROR(VLOOKUP(CONCATENATE(AW$1,$A262),#REF!,5,TRUE),0))</f>
        <v>#REF!</v>
      </c>
      <c r="AX262" t="e">
        <f ca="1">IF(AX$1="","",IFERROR(INDIRECT(ADDRESS($B262,AX$2,1,1,"HP2024_beta"))-INDIRECT(ADDRESS($B262,AX$2-1,1,1,"HP2024_beta")),"-1")+IFERROR(VLOOKUP(CONCATENATE(AX$1,$A262),#REF!,5,TRUE),0))</f>
        <v>#REF!</v>
      </c>
      <c r="AY262" t="e">
        <f ca="1">IF(AY$1="","",IFERROR(INDIRECT(ADDRESS($B262,AY$2,1,1,"HP2024_beta"))-INDIRECT(ADDRESS($B262,AY$2-1,1,1,"HP2024_beta")),"-1")+IFERROR(VLOOKUP(CONCATENATE(AY$1,$A262),#REF!,5,TRUE),0))</f>
        <v>#REF!</v>
      </c>
      <c r="AZ262" t="e">
        <f ca="1">IF(AZ$1="","",IFERROR(INDIRECT(ADDRESS($B262,AZ$2,1,1,"HP2024_beta"))-INDIRECT(ADDRESS($B262,AZ$2-1,1,1,"HP2024_beta")),"-1")+IFERROR(VLOOKUP(CONCATENATE(AZ$1,$A262),#REF!,5,TRUE),0))</f>
        <v>#REF!</v>
      </c>
      <c r="BA262" t="e">
        <f ca="1">IF(BA$1="","",IFERROR(INDIRECT(ADDRESS($B262,BA$2,1,1,"HP2024_beta"))-INDIRECT(ADDRESS($B262,BA$2-1,1,1,"HP2024_beta")),"-1")+IFERROR(VLOOKUP(CONCATENATE(BA$1,$A262),#REF!,5,TRUE),0))</f>
        <v>#REF!</v>
      </c>
      <c r="BB262" t="e">
        <f ca="1">IF(BB$1="","",IFERROR(INDIRECT(ADDRESS($B262,BB$2,1,1,"HP2024_beta"))-INDIRECT(ADDRESS($B262,BB$2-1,1,1,"HP2024_beta")),"-1")+IFERROR(VLOOKUP(CONCATENATE(BB$1,$A262),#REF!,5,TRUE),0))</f>
        <v>#REF!</v>
      </c>
      <c r="BC262" t="e">
        <f ca="1">IF(BC$1="","",IFERROR(INDIRECT(ADDRESS($B262,BC$2,1,1,"HP2024_beta"))-INDIRECT(ADDRESS($B262,BC$2-1,1,1,"HP2024_beta")),"-1")+IFERROR(VLOOKUP(CONCATENATE(BC$1,$A262),#REF!,5,TRUE),0))</f>
        <v>#REF!</v>
      </c>
      <c r="BD262" t="e">
        <f ca="1">IF(BD$1="","",IFERROR(INDIRECT(ADDRESS($B262,BD$2,1,1,"HP2024_beta"))-INDIRECT(ADDRESS($B262,BD$2-1,1,1,"HP2024_beta")),"-1")+IFERROR(VLOOKUP(CONCATENATE(BD$1,$A262),#REF!,5,TRUE),0))</f>
        <v>#REF!</v>
      </c>
      <c r="BE262" t="e">
        <f ca="1">IF(BE$1="","",IFERROR(INDIRECT(ADDRESS($B262,BE$2,1,1,"HP2024_beta"))-INDIRECT(ADDRESS($B262,BE$2-1,1,1,"HP2024_beta")),"-1")+IFERROR(VLOOKUP(CONCATENATE(BE$1,$A262),#REF!,5,TRUE),0))</f>
        <v>#REF!</v>
      </c>
      <c r="BF262" t="e">
        <f ca="1">IF(BF$1="","",IFERROR(INDIRECT(ADDRESS($B262,BF$2,1,1,"HP2024_beta"))-INDIRECT(ADDRESS($B262,BF$2-1,1,1,"HP2024_beta")),"-1")+IFERROR(VLOOKUP(CONCATENATE(BF$1,$A262),#REF!,5,TRUE),0))</f>
        <v>#REF!</v>
      </c>
      <c r="BG262" t="e">
        <f ca="1">IF(BG$1="","",IFERROR(INDIRECT(ADDRESS($B262,BG$2,1,1,"HP2024_beta"))-INDIRECT(ADDRESS($B262,BG$2-1,1,1,"HP2024_beta")),"-1")+IFERROR(VLOOKUP(CONCATENATE(BG$1,$A262),#REF!,5,TRUE),0))</f>
        <v>#REF!</v>
      </c>
      <c r="BH262" t="e">
        <f ca="1">IF(BH$1="","",IFERROR(INDIRECT(ADDRESS($B262,BH$2,1,1,"HP2024_beta"))-INDIRECT(ADDRESS($B262,BH$2-1,1,1,"HP2024_beta")),"-1")+IFERROR(VLOOKUP(CONCATENATE(BH$1,$A262),#REF!,5,TRUE),0))</f>
        <v>#REF!</v>
      </c>
      <c r="BI262" t="e">
        <f ca="1">IF(BI$1="","",IFERROR(INDIRECT(ADDRESS($B262,BI$2,1,1,"HP2024_beta"))-INDIRECT(ADDRESS($B262,BI$2-1,1,1,"HP2024_beta")),"-1")+IFERROR(VLOOKUP(CONCATENATE(BI$1,$A262),#REF!,5,TRUE),0))</f>
        <v>#REF!</v>
      </c>
      <c r="BJ262" t="e">
        <f ca="1">IF(BJ$1="","",IFERROR(INDIRECT(ADDRESS($B262,BJ$2,1,1,"HP2024_beta"))-INDIRECT(ADDRESS($B262,BJ$2-1,1,1,"HP2024_beta")),"-1")+IFERROR(VLOOKUP(CONCATENATE(BJ$1,$A262),#REF!,5,TRUE),0))</f>
        <v>#REF!</v>
      </c>
      <c r="BK262" t="e">
        <f ca="1">IF(BK$1="","",IFERROR(INDIRECT(ADDRESS($B262,BK$2,1,1,"HP2024_beta"))-INDIRECT(ADDRESS($B262,BK$2-1,1,1,"HP2024_beta")),"-1")+IFERROR(VLOOKUP(CONCATENATE(BK$1,$A262),#REF!,5,TRUE),0))</f>
        <v>#REF!</v>
      </c>
      <c r="BL262" t="e">
        <f ca="1">IF(BL$1="","",IFERROR(INDIRECT(ADDRESS($B262,BL$2,1,1,"HP2024_beta"))-INDIRECT(ADDRESS($B262,BL$2-1,1,1,"HP2024_beta")),"-1")+IFERROR(VLOOKUP(CONCATENATE(BL$1,$A262),#REF!,5,TRUE),0))</f>
        <v>#REF!</v>
      </c>
      <c r="BM262" t="e">
        <f ca="1">IF(BM$1="","",IFERROR(INDIRECT(ADDRESS($B262,BM$2,1,1,"HP2024_beta"))-INDIRECT(ADDRESS($B262,BM$2-1,1,1,"HP2024_beta")),"-1")+IFERROR(VLOOKUP(CONCATENATE(BM$1,$A262),#REF!,5,TRUE),0))</f>
        <v>#REF!</v>
      </c>
      <c r="BN262" t="e">
        <f ca="1">IF(BN$1="","",IFERROR(INDIRECT(ADDRESS($B262,BN$2,1,1,"HP2024_beta"))-INDIRECT(ADDRESS($B262,BN$2-1,1,1,"HP2024_beta")),"-1")+IFERROR(VLOOKUP(CONCATENATE(BN$1,$A262),#REF!,5,TRUE),0))</f>
        <v>#REF!</v>
      </c>
      <c r="BO262" t="e">
        <f ca="1">IF(BO$1="","",IFERROR(INDIRECT(ADDRESS($B262,BO$2,1,1,"HP2024_beta"))-INDIRECT(ADDRESS($B262,BO$2-1,1,1,"HP2024_beta")),"-1")+IFERROR(VLOOKUP(CONCATENATE(BO$1,$A262),#REF!,5,TRUE),0))</f>
        <v>#REF!</v>
      </c>
      <c r="BP262" t="e">
        <f ca="1">IF(BP$1="","",IFERROR(INDIRECT(ADDRESS($B262,BP$2,1,1,"HP2024_beta"))-INDIRECT(ADDRESS($B262,BP$2-1,1,1,"HP2024_beta")),"-1")+IFERROR(VLOOKUP(CONCATENATE(BP$1,$A262),#REF!,5,TRUE),0))</f>
        <v>#REF!</v>
      </c>
      <c r="BQ262" t="e">
        <f ca="1">IF(BQ$1="","",IFERROR(INDIRECT(ADDRESS($B262,BQ$2,1,1,"HP2024_beta"))-INDIRECT(ADDRESS($B262,BQ$2-1,1,1,"HP2024_beta")),"-1")+IFERROR(VLOOKUP(CONCATENATE(BQ$1,$A262),#REF!,5,TRUE),0))</f>
        <v>#REF!</v>
      </c>
      <c r="BR262" t="e">
        <f ca="1">IF(BR$1="","",IFERROR(INDIRECT(ADDRESS($B262,BR$2,1,1,"HP2024_beta"))-INDIRECT(ADDRESS($B262,BR$2-1,1,1,"HP2024_beta")),"-1")+IFERROR(VLOOKUP(CONCATENATE(BR$1,$A262),#REF!,5,TRUE),0))</f>
        <v>#REF!</v>
      </c>
      <c r="BS262" t="e">
        <f ca="1">IF(BS$1="","",IFERROR(INDIRECT(ADDRESS($B262,BS$2,1,1,"HP2024_beta"))-INDIRECT(ADDRESS($B262,BS$2-1,1,1,"HP2024_beta")),"-1")+IFERROR(VLOOKUP(CONCATENATE(BS$1,$A262),#REF!,5,TRUE),0))</f>
        <v>#REF!</v>
      </c>
      <c r="BT262" t="e">
        <f ca="1">IF(BT$1="","",IFERROR(INDIRECT(ADDRESS($B262,BT$2,1,1,"HP2024_beta"))-INDIRECT(ADDRESS($B262,BT$2-1,1,1,"HP2024_beta")),"-1")+IFERROR(VLOOKUP(CONCATENATE(BT$1,$A262),#REF!,5,TRUE),0))</f>
        <v>#REF!</v>
      </c>
      <c r="BU262" t="e">
        <f ca="1">IF(BU$1="","",IFERROR(INDIRECT(ADDRESS($B262,BU$2,1,1,"HP2024_beta"))-INDIRECT(ADDRESS($B262,BU$2-1,1,1,"HP2024_beta")),"-1")+IFERROR(VLOOKUP(CONCATENATE(BU$1,$A262),#REF!,5,TRUE),0))</f>
        <v>#REF!</v>
      </c>
      <c r="BV262" t="e">
        <f ca="1">IF(BV$1="","",IFERROR(INDIRECT(ADDRESS($B262,BV$2,1,1,"HP2024_beta"))-INDIRECT(ADDRESS($B262,BV$2-1,1,1,"HP2024_beta")),"-1")+IFERROR(VLOOKUP(CONCATENATE(BV$1,$A262),#REF!,5,TRUE),0))</f>
        <v>#REF!</v>
      </c>
      <c r="BW262" t="e">
        <f ca="1">IF(BW$1="","",IFERROR(INDIRECT(ADDRESS($B262,BW$2,1,1,"HP2024_beta"))-INDIRECT(ADDRESS($B262,BW$2-1,1,1,"HP2024_beta")),"-1")+IFERROR(VLOOKUP(CONCATENATE(BW$1,$A262),#REF!,5,TRUE),0))</f>
        <v>#REF!</v>
      </c>
      <c r="BX262" t="e">
        <f ca="1">IF(BX$1="","",IFERROR(INDIRECT(ADDRESS($B262,BX$2,1,1,"HP2024_beta"))-INDIRECT(ADDRESS($B262,BX$2-1,1,1,"HP2024_beta")),"-1")+IFERROR(VLOOKUP(CONCATENATE(BX$1,$A262),#REF!,5,TRUE),0))</f>
        <v>#REF!</v>
      </c>
      <c r="BY262" t="e">
        <f ca="1">IF(BY$1="","",IFERROR(INDIRECT(ADDRESS($B262,BY$2,1,1,"HP2024_beta"))-INDIRECT(ADDRESS($B262,BY$2-1,1,1,"HP2024_beta")),"-1")+IFERROR(VLOOKUP(CONCATENATE(BY$1,$A262),#REF!,5,TRUE),0))</f>
        <v>#REF!</v>
      </c>
      <c r="BZ262" t="e">
        <f ca="1">IF(BZ$1="","",IFERROR(INDIRECT(ADDRESS($B262,BZ$2,1,1,"HP2024_beta"))-INDIRECT(ADDRESS($B262,BZ$2-1,1,1,"HP2024_beta")),"-1")+IFERROR(VLOOKUP(CONCATENATE(BZ$1,$A262),#REF!,5,TRUE),0))</f>
        <v>#REF!</v>
      </c>
      <c r="CA262" t="e">
        <f ca="1">IF(CA$1="","",IFERROR(INDIRECT(ADDRESS($B262,CA$2,1,1,"HP2024_beta"))-INDIRECT(ADDRESS($B262,CA$2-1,1,1,"HP2024_beta")),"-1")+IFERROR(VLOOKUP(CONCATENATE(CA$1,$A262),#REF!,5,TRUE),0))</f>
        <v>#REF!</v>
      </c>
      <c r="CB262" t="e">
        <f ca="1">IF(CB$1="","",IFERROR(INDIRECT(ADDRESS($B262,CB$2,1,1,"HP2024_beta"))-INDIRECT(ADDRESS($B262,CB$2-1,1,1,"HP2024_beta")),"-1")+IFERROR(VLOOKUP(CONCATENATE(CB$1,$A262),#REF!,5,TRUE),0))</f>
        <v>#REF!</v>
      </c>
      <c r="CC262" t="e">
        <f ca="1">IF(CC$1="","",IFERROR(INDIRECT(ADDRESS($B262,CC$2,1,1,"HP2024_beta"))-INDIRECT(ADDRESS($B262,CC$2-1,1,1,"HP2024_beta")),"-1")+IFERROR(VLOOKUP(CONCATENATE(CC$1,$A262),#REF!,5,TRUE),0))</f>
        <v>#REF!</v>
      </c>
      <c r="CD262" t="e">
        <f ca="1">IF(CD$1="","",IFERROR(INDIRECT(ADDRESS($B262,CD$2,1,1,"HP2024_beta"))-INDIRECT(ADDRESS($B262,CD$2-1,1,1,"HP2024_beta")),"-1")+IFERROR(VLOOKUP(CONCATENATE(CD$1,$A262),#REF!,5,TRUE),0))</f>
        <v>#REF!</v>
      </c>
      <c r="CE262" t="e">
        <f ca="1">IF(CE$1="","",IFERROR(INDIRECT(ADDRESS($B262,CE$2,1,1,"HP2024_beta"))-INDIRECT(ADDRESS($B262,CE$2-1,1,1,"HP2024_beta")),"-1")+IFERROR(VLOOKUP(CONCATENATE(CE$1,$A262),#REF!,5,TRUE),0))</f>
        <v>#REF!</v>
      </c>
      <c r="CF262" t="e">
        <f ca="1">IF(CF$1="","",IFERROR(INDIRECT(ADDRESS($B262,CF$2,1,1,"HP2024_beta"))-INDIRECT(ADDRESS($B262,CF$2-1,1,1,"HP2024_beta")),"-1")+IFERROR(VLOOKUP(CONCATENATE(CF$1,$A262),#REF!,5,TRUE),0))</f>
        <v>#REF!</v>
      </c>
      <c r="CG262" t="e">
        <f ca="1">IF(CG$1="","",IFERROR(INDIRECT(ADDRESS($B262,CG$2,1,1,"HP2024_beta"))-INDIRECT(ADDRESS($B262,CG$2-1,1,1,"HP2024_beta")),"-1")+IFERROR(VLOOKUP(CONCATENATE(CG$1,$A262),#REF!,5,TRUE),0))</f>
        <v>#REF!</v>
      </c>
      <c r="CH262" t="e">
        <f ca="1">IF(CH$1="","",IFERROR(INDIRECT(ADDRESS($B262,CH$2,1,1,"HP2024_beta"))-INDIRECT(ADDRESS($B262,CH$2-1,1,1,"HP2024_beta")),"-1")+IFERROR(VLOOKUP(CONCATENATE(CH$1,$A262),#REF!,5,TRUE),0))</f>
        <v>#REF!</v>
      </c>
      <c r="CI262" t="e">
        <f ca="1">IF(CI$1="","",IFERROR(INDIRECT(ADDRESS($B262,CI$2,1,1,"HP2024_beta"))-INDIRECT(ADDRESS($B262,CI$2-1,1,1,"HP2024_beta")),"-1")+IFERROR(VLOOKUP(CONCATENATE(CI$1,$A262),#REF!,5,TRUE),0))</f>
        <v>#REF!</v>
      </c>
      <c r="CJ262" t="e">
        <f ca="1">IF(CJ$1="","",IFERROR(INDIRECT(ADDRESS($B262,CJ$2,1,1,"HP2024_beta"))-INDIRECT(ADDRESS($B262,CJ$2-1,1,1,"HP2024_beta")),"-1")+IFERROR(VLOOKUP(CONCATENATE(CJ$1,$A262),#REF!,5,TRUE),0))</f>
        <v>#REF!</v>
      </c>
      <c r="CK262" t="e">
        <f ca="1">IF(CK$1="","",IFERROR(INDIRECT(ADDRESS($B262,CK$2,1,1,"HP2024_beta"))-INDIRECT(ADDRESS($B262,CK$2-1,1,1,"HP2024_beta")),"-1")+IFERROR(VLOOKUP(CONCATENATE(CK$1,$A262),#REF!,5,TRUE),0))</f>
        <v>#REF!</v>
      </c>
      <c r="CL262" t="e">
        <f ca="1">IF(CL$1="","",IFERROR(INDIRECT(ADDRESS($B262,CL$2,1,1,"HP2024_beta"))-INDIRECT(ADDRESS($B262,CL$2-1,1,1,"HP2024_beta")),"-1")+IFERROR(VLOOKUP(CONCATENATE(CL$1,$A262),#REF!,5,TRUE),0))</f>
        <v>#REF!</v>
      </c>
      <c r="CM262" t="e">
        <f ca="1">IF(CM$1="","",IFERROR(INDIRECT(ADDRESS($B262,CM$2,1,1,"HP2024_beta"))-INDIRECT(ADDRESS($B262,CM$2-1,1,1,"HP2024_beta")),"-1")+IFERROR(VLOOKUP(CONCATENATE(CM$1,$A262),#REF!,5,TRUE),0))</f>
        <v>#REF!</v>
      </c>
      <c r="CN262" t="e">
        <f ca="1">IF(CN$1="","",IFERROR(INDIRECT(ADDRESS($B262,CN$2,1,1,"HP2024_beta"))-INDIRECT(ADDRESS($B262,CN$2-1,1,1,"HP2024_beta")),"-1")+IFERROR(VLOOKUP(CONCATENATE(CN$1,$A262),#REF!,5,TRUE),0))</f>
        <v>#REF!</v>
      </c>
      <c r="CO262" t="e">
        <f ca="1">IF(CO$1="","",IFERROR(INDIRECT(ADDRESS($B262,CO$2,1,1,"HP2024_beta"))-INDIRECT(ADDRESS($B262,CO$2-1,1,1,"HP2024_beta")),"-1")+IFERROR(VLOOKUP(CONCATENATE(CO$1,$A262),#REF!,5,TRUE),0))</f>
        <v>#REF!</v>
      </c>
      <c r="CP262" t="e">
        <f ca="1">IF(CP$1="","",IFERROR(INDIRECT(ADDRESS($B262,CP$2,1,1,"HP2024_beta"))-INDIRECT(ADDRESS($B262,CP$2-1,1,1,"HP2024_beta")),"-1")+IFERROR(VLOOKUP(CONCATENATE(CP$1,$A262),#REF!,5,TRUE),0))</f>
        <v>#REF!</v>
      </c>
      <c r="CQ262" t="e">
        <f ca="1">IF(CQ$1="","",IFERROR(INDIRECT(ADDRESS($B262,CQ$2,1,1,"HP2024_beta"))-INDIRECT(ADDRESS($B262,CQ$2-1,1,1,"HP2024_beta")),"-1")+IFERROR(VLOOKUP(CONCATENATE(CQ$1,$A262),#REF!,5,TRUE),0))</f>
        <v>#REF!</v>
      </c>
      <c r="CR262" t="e">
        <f ca="1">IF(CR$1="","",IFERROR(INDIRECT(ADDRESS($B262,CR$2,1,1,"HP2024_beta"))-INDIRECT(ADDRESS($B262,CR$2-1,1,1,"HP2024_beta")),"-1")+IFERROR(VLOOKUP(CONCATENATE(CR$1,$A262),#REF!,5,TRUE),0))</f>
        <v>#REF!</v>
      </c>
      <c r="CS262" t="e">
        <f ca="1">IF(CS$1="","",IFERROR(INDIRECT(ADDRESS($B262,CS$2,1,1,"HP2024_beta"))-INDIRECT(ADDRESS($B262,CS$2-1,1,1,"HP2024_beta")),"-1")+IFERROR(VLOOKUP(CONCATENATE(CS$1,$A262),#REF!,5,TRUE),0))</f>
        <v>#REF!</v>
      </c>
      <c r="CT262" t="e">
        <f ca="1">IF(CT$1="","",IFERROR(INDIRECT(ADDRESS($B262,CT$2,1,1,"HP2024_beta"))-INDIRECT(ADDRESS($B262,CT$2-1,1,1,"HP2024_beta")),"-1")+IFERROR(VLOOKUP(CONCATENATE(CT$1,$A262),#REF!,5,TRUE),0))</f>
        <v>#REF!</v>
      </c>
      <c r="CU262" t="e">
        <f ca="1">IF(CU$1="","",IFERROR(INDIRECT(ADDRESS($B262,CU$2,1,1,"HP2024_beta"))-INDIRECT(ADDRESS($B262,CU$2-1,1,1,"HP2024_beta")),"-1")+IFERROR(VLOOKUP(CONCATENATE(CU$1,$A262),#REF!,5,TRUE),0))</f>
        <v>#REF!</v>
      </c>
      <c r="CV262" t="e">
        <f ca="1">IF(CV$1="","",IFERROR(INDIRECT(ADDRESS($B262,CV$2,1,1,"HP2024_beta"))-INDIRECT(ADDRESS($B262,CV$2-1,1,1,"HP2024_beta")),"-1")+IFERROR(VLOOKUP(CONCATENATE(CV$1,$A262),#REF!,5,TRUE),0))</f>
        <v>#REF!</v>
      </c>
      <c r="CW262" t="e">
        <f ca="1">IF(CW$1="","",IFERROR(INDIRECT(ADDRESS($B262,CW$2,1,1,"HP2024_beta"))-INDIRECT(ADDRESS($B262,CW$2-1,1,1,"HP2024_beta")),"-1")+IFERROR(VLOOKUP(CONCATENATE(CW$1,$A262),#REF!,5,TRUE),0))</f>
        <v>#REF!</v>
      </c>
      <c r="CX262" t="e">
        <f ca="1">IF(CX$1="","",IFERROR(INDIRECT(ADDRESS($B262,CX$2,1,1,"HP2024_beta"))-INDIRECT(ADDRESS($B262,CX$2-1,1,1,"HP2024_beta")),"-1")+IFERROR(VLOOKUP(CONCATENATE(CX$1,$A262),#REF!,5,TRUE),0))</f>
        <v>#REF!</v>
      </c>
      <c r="CY262" t="e">
        <f ca="1">IF(CY$1="","",IFERROR(INDIRECT(ADDRESS($B262,CY$2,1,1,"HP2024_beta"))-INDIRECT(ADDRESS($B262,CY$2-1,1,1,"HP2024_beta")),"-1")+IFERROR(VLOOKUP(CONCATENATE(CY$1,$A262),#REF!,5,TRUE),0))</f>
        <v>#REF!</v>
      </c>
      <c r="CZ262" t="e">
        <f ca="1">IF(CZ$1="","",IFERROR(INDIRECT(ADDRESS($B262,CZ$2,1,1,"HP2024_beta"))-INDIRECT(ADDRESS($B262,CZ$2-1,1,1,"HP2024_beta")),"-1")+IFERROR(VLOOKUP(CONCATENATE(CZ$1,$A262),#REF!,5,TRUE),0))</f>
        <v>#REF!</v>
      </c>
      <c r="DA262" t="e">
        <f ca="1">IF(DA$1="","",IFERROR(INDIRECT(ADDRESS($B262,DA$2,1,1,"HP2024_beta"))-INDIRECT(ADDRESS($B262,DA$2-1,1,1,"HP2024_beta")),"-1")+IFERROR(VLOOKUP(CONCATENATE(DA$1,$A262),#REF!,5,TRUE),0))</f>
        <v>#REF!</v>
      </c>
      <c r="DB262" t="e">
        <f ca="1">IF(DB$1="","",IFERROR(INDIRECT(ADDRESS($B262,DB$2,1,1,"HP2024_beta"))-INDIRECT(ADDRESS($B262,DB$2-1,1,1,"HP2024_beta")),"-1")+IFERROR(VLOOKUP(CONCATENATE(DB$1,$A262),#REF!,5,TRUE),0))</f>
        <v>#REF!</v>
      </c>
      <c r="DC262" t="e">
        <f ca="1">IF(DC$1="","",IFERROR(INDIRECT(ADDRESS($B262,DC$2,1,1,"HP2024_beta"))-INDIRECT(ADDRESS($B262,DC$2-1,1,1,"HP2024_beta")),"-1")+IFERROR(VLOOKUP(CONCATENATE(DC$1,$A262),#REF!,5,TRUE),0))</f>
        <v>#REF!</v>
      </c>
      <c r="DD262" t="e">
        <f ca="1">IF(DD$1="","",IFERROR(INDIRECT(ADDRESS($B262,DD$2,1,1,"HP2024_beta"))-INDIRECT(ADDRESS($B262,DD$2-1,1,1,"HP2024_beta")),"-1")+IFERROR(VLOOKUP(CONCATENATE(DD$1,$A262),#REF!,5,TRUE),0))</f>
        <v>#REF!</v>
      </c>
      <c r="DE262" t="e">
        <f ca="1">IF(DE$1="","",IFERROR(INDIRECT(ADDRESS($B262,DE$2,1,1,"HP2024_beta"))-INDIRECT(ADDRESS($B262,DE$2-1,1,1,"HP2024_beta")),"-1")+IFERROR(VLOOKUP(CONCATENATE(DE$1,$A262),#REF!,5,TRUE),0))</f>
        <v>#REF!</v>
      </c>
      <c r="DF262" t="e">
        <f ca="1">IF(DF$1="","",IFERROR(INDIRECT(ADDRESS($B262,DF$2,1,1,"HP2024_beta"))-INDIRECT(ADDRESS($B262,DF$2-1,1,1,"HP2024_beta")),"-1")+IFERROR(VLOOKUP(CONCATENATE(DF$1,$A262),#REF!,5,TRUE),0))</f>
        <v>#REF!</v>
      </c>
      <c r="DG262" t="e">
        <f ca="1">IF(DG$1="","",IFERROR(INDIRECT(ADDRESS($B262,DG$2,1,1,"HP2024_beta"))-INDIRECT(ADDRESS($B262,DG$2-1,1,1,"HP2024_beta")),"-1")+IFERROR(VLOOKUP(CONCATENATE(DG$1,$A262),#REF!,5,TRUE),0))</f>
        <v>#REF!</v>
      </c>
      <c r="DH262" t="e">
        <f ca="1">IF(DH$1="","",IFERROR(INDIRECT(ADDRESS($B262,DH$2,1,1,"HP2024_beta"))-INDIRECT(ADDRESS($B262,DH$2-1,1,1,"HP2024_beta")),"-1")+IFERROR(VLOOKUP(CONCATENATE(DH$1,$A262),#REF!,5,TRUE),0))</f>
        <v>#REF!</v>
      </c>
      <c r="DI262" t="e">
        <f ca="1">IF(DI$1="","",IFERROR(INDIRECT(ADDRESS($B262,DI$2,1,1,"HP2024_beta"))-INDIRECT(ADDRESS($B262,DI$2-1,1,1,"HP2024_beta")),"-1")+IFERROR(VLOOKUP(CONCATENATE(DI$1,$A262),#REF!,5,TRUE),0))</f>
        <v>#REF!</v>
      </c>
      <c r="DJ262" t="e">
        <f ca="1">IF(DJ$1="","",IFERROR(INDIRECT(ADDRESS($B262,DJ$2,1,1,"HP2024_beta"))-INDIRECT(ADDRESS($B262,DJ$2-1,1,1,"HP2024_beta")),"-1")+IFERROR(VLOOKUP(CONCATENATE(DJ$1,$A262),#REF!,5,TRUE),0))</f>
        <v>#REF!</v>
      </c>
      <c r="DK262" t="e">
        <f ca="1">IF(DK$1="","",IFERROR(INDIRECT(ADDRESS($B262,DK$2,1,1,"HP2024_beta"))-INDIRECT(ADDRESS($B262,DK$2-1,1,1,"HP2024_beta")),"-1")+IFERROR(VLOOKUP(CONCATENATE(DK$1,$A262),#REF!,5,TRUE),0))</f>
        <v>#REF!</v>
      </c>
      <c r="DL262" t="e">
        <f ca="1">IF(DL$1="","",IFERROR(INDIRECT(ADDRESS($B262,DL$2,1,1,"HP2024_beta"))-INDIRECT(ADDRESS($B262,DL$2-1,1,1,"HP2024_beta")),"-1")+IFERROR(VLOOKUP(CONCATENATE(DL$1,$A262),#REF!,5,TRUE),0))</f>
        <v>#REF!</v>
      </c>
      <c r="DM262" t="e">
        <f ca="1">IF(DM$1="","",IFERROR(INDIRECT(ADDRESS($B262,DM$2,1,1,"HP2024_beta"))-INDIRECT(ADDRESS($B262,DM$2-1,1,1,"HP2024_beta")),"-1")+IFERROR(VLOOKUP(CONCATENATE(DM$1,$A262),#REF!,5,TRUE),0))</f>
        <v>#REF!</v>
      </c>
      <c r="DN262" t="e">
        <f ca="1">IF(DN$1="","",IFERROR(INDIRECT(ADDRESS($B262,DN$2,1,1,"HP2024_beta"))-INDIRECT(ADDRESS($B262,DN$2-1,1,1,"HP2024_beta")),"-1")+IFERROR(VLOOKUP(CONCATENATE(DN$1,$A262),#REF!,5,TRUE),0))</f>
        <v>#REF!</v>
      </c>
      <c r="DO262" t="e">
        <f ca="1">IF(DO$1="","",IFERROR(INDIRECT(ADDRESS($B262,DO$2,1,1,"HP2024_beta"))-INDIRECT(ADDRESS($B262,DO$2-1,1,1,"HP2024_beta")),"-1")+IFERROR(VLOOKUP(CONCATENATE(DO$1,$A262),#REF!,5,TRUE),0))</f>
        <v>#REF!</v>
      </c>
      <c r="DP262" t="e">
        <f ca="1">IF(DP$1="","",IFERROR(INDIRECT(ADDRESS($B262,DP$2,1,1,"HP2024_beta"))-INDIRECT(ADDRESS($B262,DP$2-1,1,1,"HP2024_beta")),"-1")+IFERROR(VLOOKUP(CONCATENATE(DP$1,$A262),#REF!,5,TRUE),0))</f>
        <v>#REF!</v>
      </c>
      <c r="DQ262" t="e">
        <f ca="1">IF(DQ$1="","",IFERROR(INDIRECT(ADDRESS($B262,DQ$2,1,1,"HP2024_beta"))-INDIRECT(ADDRESS($B262,DQ$2-1,1,1,"HP2024_beta")),"-1")+IFERROR(VLOOKUP(CONCATENATE(DQ$1,$A262),#REF!,5,TRUE),0))</f>
        <v>#REF!</v>
      </c>
      <c r="DR262" t="e">
        <f ca="1">IF(DR$1="","",IFERROR(INDIRECT(ADDRESS($B262,DR$2,1,1,"HP2024_beta"))-INDIRECT(ADDRESS($B262,DR$2-1,1,1,"HP2024_beta")),"-1")+IFERROR(VLOOKUP(CONCATENATE(DR$1,$A262),#REF!,5,TRUE),0))</f>
        <v>#REF!</v>
      </c>
      <c r="DS262" t="e">
        <f ca="1">IF(DS$1="","",IFERROR(INDIRECT(ADDRESS($B262,DS$2,1,1,"HP2024_beta"))-INDIRECT(ADDRESS($B262,DS$2-1,1,1,"HP2024_beta")),"-1")+IFERROR(VLOOKUP(CONCATENATE(DS$1,$A262),#REF!,5,TRUE),0))</f>
        <v>#REF!</v>
      </c>
      <c r="DT262" t="e">
        <f ca="1">IF(DT$1="","",IFERROR(INDIRECT(ADDRESS($B262,DT$2,1,1,"HP2024_beta"))-INDIRECT(ADDRESS($B262,DT$2-1,1,1,"HP2024_beta")),"-1")+IFERROR(VLOOKUP(CONCATENATE(DT$1,$A262),#REF!,5,TRUE),0))</f>
        <v>#REF!</v>
      </c>
      <c r="DU262" t="e">
        <f ca="1">IF(DU$1="","",IFERROR(INDIRECT(ADDRESS($B262,DU$2,1,1,"HP2024_beta"))-INDIRECT(ADDRESS($B262,DU$2-1,1,1,"HP2024_beta")),"-1")+IFERROR(VLOOKUP(CONCATENATE(DU$1,$A262),#REF!,5,TRUE),0))</f>
        <v>#REF!</v>
      </c>
      <c r="DV262" t="e">
        <f ca="1">IF(DV$1="","",IFERROR(INDIRECT(ADDRESS($B262,DV$2,1,1,"HP2024_beta"))-INDIRECT(ADDRESS($B262,DV$2-1,1,1,"HP2024_beta")),"-1")+IFERROR(VLOOKUP(CONCATENATE(DV$1,$A262),#REF!,5,TRUE),0))</f>
        <v>#REF!</v>
      </c>
      <c r="DW262" t="e">
        <f ca="1">IF(DW$1="","",IFERROR(INDIRECT(ADDRESS($B262,DW$2,1,1,"HP2024_beta"))-INDIRECT(ADDRESS($B262,DW$2-1,1,1,"HP2024_beta")),"-1")+IFERROR(VLOOKUP(CONCATENATE(DW$1,$A262),#REF!,5,TRUE),0))</f>
        <v>#REF!</v>
      </c>
      <c r="DX262" t="e">
        <f ca="1">IF(DX$1="","",IFERROR(INDIRECT(ADDRESS($B262,DX$2,1,1,"HP2024_beta"))-INDIRECT(ADDRESS($B262,DX$2-1,1,1,"HP2024_beta")),"-1")+IFERROR(VLOOKUP(CONCATENATE(DX$1,$A262),#REF!,5,TRUE),0))</f>
        <v>#REF!</v>
      </c>
      <c r="DY262" t="e">
        <f ca="1">IF(DY$1="","",IFERROR(INDIRECT(ADDRESS($B262,DY$2,1,1,"HP2024_beta"))-INDIRECT(ADDRESS($B262,DY$2-1,1,1,"HP2024_beta")),"-1")+IFERROR(VLOOKUP(CONCATENATE(DY$1,$A262),#REF!,5,TRUE),0))</f>
        <v>#REF!</v>
      </c>
      <c r="DZ262" t="e">
        <f ca="1">IF(DZ$1="","",IFERROR(INDIRECT(ADDRESS($B262,DZ$2,1,1,"HP2024_beta"))-INDIRECT(ADDRESS($B262,DZ$2-1,1,1,"HP2024_beta")),"-1")+IFERROR(VLOOKUP(CONCATENATE(DZ$1,$A262),#REF!,5,TRUE),0))</f>
        <v>#REF!</v>
      </c>
      <c r="EA262" t="e">
        <f ca="1">IF(EA$1="","",IFERROR(INDIRECT(ADDRESS($B262,EA$2,1,1,"HP2024_beta"))-INDIRECT(ADDRESS($B262,EA$2-1,1,1,"HP2024_beta")),"-1")+IFERROR(VLOOKUP(CONCATENATE(EA$1,$A262),#REF!,5,TRUE),0))</f>
        <v>#REF!</v>
      </c>
      <c r="EB262" t="e">
        <f ca="1">IF(EB$1="","",IFERROR(INDIRECT(ADDRESS($B262,EB$2,1,1,"HP2024_beta"))-INDIRECT(ADDRESS($B262,EB$2-1,1,1,"HP2024_beta")),"-1")+IFERROR(VLOOKUP(CONCATENATE(EB$1,$A262),#REF!,5,TRUE),0))</f>
        <v>#REF!</v>
      </c>
      <c r="EC262" t="e">
        <f ca="1">IF(EC$1="","",IFERROR(INDIRECT(ADDRESS($B262,EC$2,1,1,"HP2024_beta"))-INDIRECT(ADDRESS($B262,EC$2-1,1,1,"HP2024_beta")),"-1")+IFERROR(VLOOKUP(CONCATENATE(EC$1,$A262),#REF!,5,TRUE),0))</f>
        <v>#REF!</v>
      </c>
      <c r="ED262" t="e">
        <f ca="1">IF(ED$1="","",IFERROR(INDIRECT(ADDRESS($B262,ED$2,1,1,"HP2024_beta"))-INDIRECT(ADDRESS($B262,ED$2-1,1,1,"HP2024_beta")),"-1")+IFERROR(VLOOKUP(CONCATENATE(ED$1,$A262),#REF!,5,TRUE),0))</f>
        <v>#REF!</v>
      </c>
      <c r="EE262" t="e">
        <f ca="1">IF(EE$1="","",IFERROR(INDIRECT(ADDRESS($B262,EE$2,1,1,"HP2024_beta"))-INDIRECT(ADDRESS($B262,EE$2-1,1,1,"HP2024_beta")),"-1")+IFERROR(VLOOKUP(CONCATENATE(EE$1,$A262),#REF!,5,TRUE),0))</f>
        <v>#REF!</v>
      </c>
      <c r="EF262" t="e">
        <f ca="1">IF(EF$1="","",IFERROR(INDIRECT(ADDRESS($B262,EF$2,1,1,"HP2024_beta"))-INDIRECT(ADDRESS($B262,EF$2-1,1,1,"HP2024_beta")),"-1")+IFERROR(VLOOKUP(CONCATENATE(EF$1,$A262),#REF!,5,TRUE),0))</f>
        <v>#REF!</v>
      </c>
      <c r="EG262" t="e">
        <f ca="1">IF(EG$1="","",IFERROR(INDIRECT(ADDRESS($B262,EG$2,1,1,"HP2024_beta"))-INDIRECT(ADDRESS($B262,EG$2-1,1,1,"HP2024_beta")),"-1")+IFERROR(VLOOKUP(CONCATENATE(EG$1,$A262),#REF!,5,TRUE),0))</f>
        <v>#REF!</v>
      </c>
      <c r="EH262" t="e">
        <f ca="1">IF(EH$1="","",IFERROR(INDIRECT(ADDRESS($B262,EH$2,1,1,"HP2024_beta"))-INDIRECT(ADDRESS($B262,EH$2-1,1,1,"HP2024_beta")),"-1")+IFERROR(VLOOKUP(CONCATENATE(EH$1,$A262),#REF!,5,TRUE),0))</f>
        <v>#REF!</v>
      </c>
      <c r="EI262" t="e">
        <f ca="1">IF(EI$1="","",IFERROR(INDIRECT(ADDRESS($B262,EI$2,1,1,"HP2024_beta"))-INDIRECT(ADDRESS($B262,EI$2-1,1,1,"HP2024_beta")),"-1")+IFERROR(VLOOKUP(CONCATENATE(EI$1,$A262),#REF!,5,TRUE),0))</f>
        <v>#REF!</v>
      </c>
      <c r="EJ262" t="e">
        <f ca="1">IF(EJ$1="","",IFERROR(INDIRECT(ADDRESS($B262,EJ$2,1,1,"HP2024_beta"))-INDIRECT(ADDRESS($B262,EJ$2-1,1,1,"HP2024_beta")),"-1")+IFERROR(VLOOKUP(CONCATENATE(EJ$1,$A262),#REF!,5,TRUE),0))</f>
        <v>#REF!</v>
      </c>
      <c r="EK262" t="e">
        <f ca="1">IF(EK$1="","",IFERROR(INDIRECT(ADDRESS($B262,EK$2,1,1,"HP2024_beta"))-INDIRECT(ADDRESS($B262,EK$2-1,1,1,"HP2024_beta")),"-1")+IFERROR(VLOOKUP(CONCATENATE(EK$1,$A262),#REF!,5,TRUE),0))</f>
        <v>#REF!</v>
      </c>
      <c r="EL262" t="e">
        <f ca="1">IF(EL$1="","",IFERROR(INDIRECT(ADDRESS($B262,EL$2,1,1,"HP2024_beta"))-INDIRECT(ADDRESS($B262,EL$2-1,1,1,"HP2024_beta")),"-1")+IFERROR(VLOOKUP(CONCATENATE(EL$1,$A262),#REF!,5,TRUE),0))</f>
        <v>#REF!</v>
      </c>
      <c r="EM262" t="e">
        <f ca="1">IF(EM$1="","",IFERROR(INDIRECT(ADDRESS($B262,EM$2,1,1,"HP2024_beta"))-INDIRECT(ADDRESS($B262,EM$2-1,1,1,"HP2024_beta")),"-1")+IFERROR(VLOOKUP(CONCATENATE(EM$1,$A262),#REF!,5,TRUE),0))</f>
        <v>#REF!</v>
      </c>
      <c r="EN262" t="e">
        <f ca="1">IF(EN$1="","",IFERROR(INDIRECT(ADDRESS($B262,EN$2,1,1,"HP2024_beta"))-INDIRECT(ADDRESS($B262,EN$2-1,1,1,"HP2024_beta")),"-1")+IFERROR(VLOOKUP(CONCATENATE(EN$1,$A262),#REF!,5,TRUE),0))</f>
        <v>#REF!</v>
      </c>
      <c r="EO262" t="e">
        <f ca="1">IF(EO$1="","",IFERROR(INDIRECT(ADDRESS($B262,EO$2,1,1,"HP2024_beta"))-INDIRECT(ADDRESS($B262,EO$2-1,1,1,"HP2024_beta")),"-1")+IFERROR(VLOOKUP(CONCATENATE(EO$1,$A262),#REF!,5,TRUE),0))</f>
        <v>#REF!</v>
      </c>
      <c r="EP262" t="e">
        <f ca="1">IF(EP$1="","",IFERROR(INDIRECT(ADDRESS($B262,EP$2,1,1,"HP2024_beta"))-INDIRECT(ADDRESS($B262,EP$2-1,1,1,"HP2024_beta")),"-1")+IFERROR(VLOOKUP(CONCATENATE(EP$1,$A262),#REF!,5,TRUE),0))</f>
        <v>#REF!</v>
      </c>
      <c r="EQ262" t="e">
        <f ca="1">IF(EQ$1="","",IFERROR(INDIRECT(ADDRESS($B262,EQ$2,1,1,"HP2024_beta"))-INDIRECT(ADDRESS($B262,EQ$2-1,1,1,"HP2024_beta")),"-1")+IFERROR(VLOOKUP(CONCATENATE(EQ$1,$A262),#REF!,5,TRUE),0))</f>
        <v>#REF!</v>
      </c>
      <c r="ER262" t="e">
        <f ca="1">IF(ER$1="","",IFERROR(INDIRECT(ADDRESS($B262,ER$2,1,1,"HP2024_beta"))-INDIRECT(ADDRESS($B262,ER$2-1,1,1,"HP2024_beta")),"-1")+IFERROR(VLOOKUP(CONCATENATE(ER$1,$A262),#REF!,5,TRUE),0))</f>
        <v>#REF!</v>
      </c>
      <c r="ES262" t="e">
        <f ca="1">IF(ES$1="","",IFERROR(INDIRECT(ADDRESS($B262,ES$2,1,1,"HP2024_beta"))-INDIRECT(ADDRESS($B262,ES$2-1,1,1,"HP2024_beta")),"-1")+IFERROR(VLOOKUP(CONCATENATE(ES$1,$A262),#REF!,5,TRUE),0))</f>
        <v>#REF!</v>
      </c>
      <c r="ET262" t="e">
        <f ca="1">IF(ET$1="","",IFERROR(INDIRECT(ADDRESS($B262,ET$2,1,1,"HP2024_beta"))-INDIRECT(ADDRESS($B262,ET$2-1,1,1,"HP2024_beta")),"-1")+IFERROR(VLOOKUP(CONCATENATE(ET$1,$A262),#REF!,5,TRUE),0))</f>
        <v>#REF!</v>
      </c>
      <c r="EU262" t="e">
        <f ca="1">IF(EU$1="","",IFERROR(INDIRECT(ADDRESS($B262,EU$2,1,1,"HP2024_beta"))-INDIRECT(ADDRESS($B262,EU$2-1,1,1,"HP2024_beta")),"-1")+IFERROR(VLOOKUP(CONCATENATE(EU$1,$A262),#REF!,5,TRUE),0))</f>
        <v>#REF!</v>
      </c>
      <c r="EV262" t="e">
        <f ca="1">IF(EV$1="","",IFERROR(INDIRECT(ADDRESS($B262,EV$2,1,1,"HP2024_beta"))-INDIRECT(ADDRESS($B262,EV$2-1,1,1,"HP2024_beta")),"-1")+IFERROR(VLOOKUP(CONCATENATE(EV$1,$A262),#REF!,5,TRUE),0))</f>
        <v>#REF!</v>
      </c>
      <c r="EW262" t="e">
        <f ca="1">IF(EW$1="","",IFERROR(INDIRECT(ADDRESS($B262,EW$2,1,1,"HP2024_beta"))-INDIRECT(ADDRESS($B262,EW$2-1,1,1,"HP2024_beta")),"-1")+IFERROR(VLOOKUP(CONCATENATE(EW$1,$A262),#REF!,5,TRUE),0))</f>
        <v>#REF!</v>
      </c>
      <c r="EX262" t="e">
        <f ca="1">IF(EX$1="","",IFERROR(INDIRECT(ADDRESS($B262,EX$2,1,1,"HP2024_beta"))-INDIRECT(ADDRESS($B262,EX$2-1,1,1,"HP2024_beta")),"-1")+IFERROR(VLOOKUP(CONCATENATE(EX$1,$A262),#REF!,5,TRUE),0))</f>
        <v>#REF!</v>
      </c>
      <c r="EY262" t="e">
        <f ca="1">IF(EY$1="","",IFERROR(INDIRECT(ADDRESS($B262,EY$2,1,1,"HP2024_beta"))-INDIRECT(ADDRESS($B262,EY$2-1,1,1,"HP2024_beta")),"-1")+IFERROR(VLOOKUP(CONCATENATE(EY$1,$A262),#REF!,5,TRUE),0))</f>
        <v>#REF!</v>
      </c>
      <c r="EZ262" t="e">
        <f ca="1">IF(EZ$1="","",IFERROR(INDIRECT(ADDRESS($B262,EZ$2,1,1,"HP2024_beta"))-INDIRECT(ADDRESS($B262,EZ$2-1,1,1,"HP2024_beta")),"-1")+IFERROR(VLOOKUP(CONCATENATE(EZ$1,$A262),#REF!,5,TRUE),0))</f>
        <v>#REF!</v>
      </c>
      <c r="FA262" t="e">
        <f ca="1">IF(FA$1="","",IFERROR(INDIRECT(ADDRESS($B262,FA$2,1,1,"HP2024_beta"))-INDIRECT(ADDRESS($B262,FA$2-1,1,1,"HP2024_beta")),"-1")+IFERROR(VLOOKUP(CONCATENATE(FA$1,$A262),#REF!,5,TRUE),0))</f>
        <v>#REF!</v>
      </c>
      <c r="FB262" t="e">
        <f ca="1">IF(FB$1="","",IFERROR(INDIRECT(ADDRESS($B262,FB$2,1,1,"HP2024_beta"))-INDIRECT(ADDRESS($B262,FB$2-1,1,1,"HP2024_beta")),"-1")+IFERROR(VLOOKUP(CONCATENATE(FB$1,$A262),#REF!,5,TRUE),0))</f>
        <v>#REF!</v>
      </c>
      <c r="FC262" t="e">
        <f ca="1">IF(FC$1="","",IFERROR(INDIRECT(ADDRESS($B262,FC$2,1,1,"HP2024_beta"))-INDIRECT(ADDRESS($B262,FC$2-1,1,1,"HP2024_beta")),"-1")+IFERROR(VLOOKUP(CONCATENATE(FC$1,$A262),#REF!,5,TRUE),0))</f>
        <v>#REF!</v>
      </c>
      <c r="FD262" t="e">
        <f ca="1">IF(FD$1="","",IFERROR(INDIRECT(ADDRESS($B262,FD$2,1,1,"HP2024_beta"))-INDIRECT(ADDRESS($B262,FD$2-1,1,1,"HP2024_beta")),"-1")+IFERROR(VLOOKUP(CONCATENATE(FD$1,$A262),#REF!,5,TRUE),0))</f>
        <v>#REF!</v>
      </c>
      <c r="FE262" t="e">
        <f ca="1">IF(FE$1="","",IFERROR(INDIRECT(ADDRESS($B262,FE$2,1,1,"HP2024_beta"))-INDIRECT(ADDRESS($B262,FE$2-1,1,1,"HP2024_beta")),"-1")+IFERROR(VLOOKUP(CONCATENATE(FE$1,$A262),#REF!,5,TRUE),0))</f>
        <v>#REF!</v>
      </c>
      <c r="FF262" t="e">
        <f ca="1">IF(FF$1="","",IFERROR(INDIRECT(ADDRESS($B262,FF$2,1,1,"HP2024_beta"))-INDIRECT(ADDRESS($B262,FF$2-1,1,1,"HP2024_beta")),"-1")+IFERROR(VLOOKUP(CONCATENATE(FF$1,$A262),#REF!,5,TRUE),0))</f>
        <v>#REF!</v>
      </c>
      <c r="FG262" t="e">
        <f ca="1">IF(FG$1="","",IFERROR(INDIRECT(ADDRESS($B262,FG$2,1,1,"HP2024_beta"))-INDIRECT(ADDRESS($B262,FG$2-1,1,1,"HP2024_beta")),"-1")+IFERROR(VLOOKUP(CONCATENATE(FG$1,$A262),#REF!,5,TRUE),0))</f>
        <v>#REF!</v>
      </c>
      <c r="FH262" t="e">
        <f ca="1">IF(FH$1="","",IFERROR(INDIRECT(ADDRESS($B262,FH$2,1,1,"HP2024_beta"))-INDIRECT(ADDRESS($B262,FH$2-1,1,1,"HP2024_beta")),"-1")+IFERROR(VLOOKUP(CONCATENATE(FH$1,$A262),#REF!,5,TRUE),0))</f>
        <v>#REF!</v>
      </c>
      <c r="FI262" t="e">
        <f ca="1">IF(FI$1="","",IFERROR(INDIRECT(ADDRESS($B262,FI$2,1,1,"HP2024_beta"))-INDIRECT(ADDRESS($B262,FI$2-1,1,1,"HP2024_beta")),"-1")+IFERROR(VLOOKUP(CONCATENATE(FI$1,$A262),#REF!,5,TRUE),0))</f>
        <v>#REF!</v>
      </c>
      <c r="FJ262" t="e">
        <f ca="1">IF(FJ$1="","",IFERROR(INDIRECT(ADDRESS($B262,FJ$2,1,1,"HP2024_beta"))-INDIRECT(ADDRESS($B262,FJ$2-1,1,1,"HP2024_beta")),"-1")+IFERROR(VLOOKUP(CONCATENATE(FJ$1,$A262),#REF!,5,TRUE),0))</f>
        <v>#REF!</v>
      </c>
      <c r="FK262" t="e">
        <f ca="1">IF(FK$1="","",IFERROR(INDIRECT(ADDRESS($B262,FK$2,1,1,"HP2024_beta"))-INDIRECT(ADDRESS($B262,FK$2-1,1,1,"HP2024_beta")),"-1")+IFERROR(VLOOKUP(CONCATENATE(FK$1,$A262),#REF!,5,TRUE),0))</f>
        <v>#REF!</v>
      </c>
      <c r="FL262" t="e">
        <f ca="1">IF(FL$1="","",IFERROR(INDIRECT(ADDRESS($B262,FL$2,1,1,"HP2024_beta"))-INDIRECT(ADDRESS($B262,FL$2-1,1,1,"HP2024_beta")),"-1")+IFERROR(VLOOKUP(CONCATENATE(FL$1,$A262),#REF!,5,TRUE),0))</f>
        <v>#REF!</v>
      </c>
      <c r="FM262" t="e">
        <f ca="1">IF(FM$1="","",IFERROR(INDIRECT(ADDRESS($B262,FM$2,1,1,"HP2024_beta"))-INDIRECT(ADDRESS($B262,FM$2-1,1,1,"HP2024_beta")),"-1")+IFERROR(VLOOKUP(CONCATENATE(FM$1,$A262),#REF!,5,TRUE),0))</f>
        <v>#REF!</v>
      </c>
      <c r="FN262" t="e">
        <f ca="1">IF(FN$1="","",IFERROR(INDIRECT(ADDRESS($B262,FN$2,1,1,"HP2024_beta"))-INDIRECT(ADDRESS($B262,FN$2-1,1,1,"HP2024_beta")),"-1")+IFERROR(VLOOKUP(CONCATENATE(FN$1,$A262),#REF!,5,TRUE),0))</f>
        <v>#REF!</v>
      </c>
      <c r="FO262" t="e">
        <f ca="1">IF(FO$1="","",IFERROR(INDIRECT(ADDRESS($B262,FO$2,1,1,"HP2024_beta"))-INDIRECT(ADDRESS($B262,FO$2-1,1,1,"HP2024_beta")),"-1")+IFERROR(VLOOKUP(CONCATENATE(FO$1,$A262),#REF!,5,TRUE),0))</f>
        <v>#REF!</v>
      </c>
      <c r="FP262" t="e">
        <f ca="1">IF(FP$1="","",IFERROR(INDIRECT(ADDRESS($B262,FP$2,1,1,"HP2024_beta"))-INDIRECT(ADDRESS($B262,FP$2-1,1,1,"HP2024_beta")),"-1")+IFERROR(VLOOKUP(CONCATENATE(FP$1,$A262),#REF!,5,TRUE),0))</f>
        <v>#REF!</v>
      </c>
      <c r="FQ262" t="e">
        <f ca="1">IF(FQ$1="","",IFERROR(INDIRECT(ADDRESS($B262,FQ$2,1,1,"HP2024_beta"))-INDIRECT(ADDRESS($B262,FQ$2-1,1,1,"HP2024_beta")),"-1")+IFERROR(VLOOKUP(CONCATENATE(FQ$1,$A262),#REF!,5,TRUE),0))</f>
        <v>#REF!</v>
      </c>
      <c r="FR262" t="e">
        <f ca="1">IF(FR$1="","",IFERROR(INDIRECT(ADDRESS($B262,FR$2,1,1,"HP2024_beta"))-INDIRECT(ADDRESS($B262,FR$2-1,1,1,"HP2024_beta")),"-1")+IFERROR(VLOOKUP(CONCATENATE(FR$1,$A262),#REF!,5,TRUE),0))</f>
        <v>#REF!</v>
      </c>
      <c r="FS262" t="e">
        <f ca="1">IF(FS$1="","",IFERROR(INDIRECT(ADDRESS($B262,FS$2,1,1,"HP2024_beta"))-INDIRECT(ADDRESS($B262,FS$2-1,1,1,"HP2024_beta")),"-1")+IFERROR(VLOOKUP(CONCATENATE(FS$1,$A262),#REF!,5,TRUE),0))</f>
        <v>#REF!</v>
      </c>
      <c r="FT262" t="e">
        <f ca="1">IF(FT$1="","",IFERROR(INDIRECT(ADDRESS($B262,FT$2,1,1,"HP2024_beta"))-INDIRECT(ADDRESS($B262,FT$2-1,1,1,"HP2024_beta")),"-1")+IFERROR(VLOOKUP(CONCATENATE(FT$1,$A262),#REF!,5,TRUE),0))</f>
        <v>#REF!</v>
      </c>
      <c r="FU262" t="e">
        <f ca="1">IF(FU$1="","",IFERROR(INDIRECT(ADDRESS($B262,FU$2,1,1,"HP2024_beta"))-INDIRECT(ADDRESS($B262,FU$2-1,1,1,"HP2024_beta")),"-1")+IFERROR(VLOOKUP(CONCATENATE(FU$1,$A262),#REF!,5,TRUE),0))</f>
        <v>#REF!</v>
      </c>
      <c r="FV262" t="e">
        <f ca="1">IF(FV$1="","",IFERROR(INDIRECT(ADDRESS($B262,FV$2,1,1,"HP2024_beta"))-INDIRECT(ADDRESS($B262,FV$2-1,1,1,"HP2024_beta")),"-1")+IFERROR(VLOOKUP(CONCATENATE(FV$1,$A262),#REF!,5,TRUE),0))</f>
        <v>#REF!</v>
      </c>
      <c r="FW262" t="e">
        <f ca="1">IF(FW$1="","",IFERROR(INDIRECT(ADDRESS($B262,FW$2,1,1,"HP2024_beta"))-INDIRECT(ADDRESS($B262,FW$2-1,1,1,"HP2024_beta")),"-1")+IFERROR(VLOOKUP(CONCATENATE(FW$1,$A262),#REF!,5,TRUE),0))</f>
        <v>#REF!</v>
      </c>
      <c r="FX262" t="e">
        <f ca="1">IF(FX$1="","",IFERROR(INDIRECT(ADDRESS($B262,FX$2,1,1,"HP2024_beta"))-INDIRECT(ADDRESS($B262,FX$2-1,1,1,"HP2024_beta")),"-1")+IFERROR(VLOOKUP(CONCATENATE(FX$1,$A262),#REF!,5,TRUE),0))</f>
        <v>#REF!</v>
      </c>
      <c r="FY262" t="e">
        <f ca="1">IF(FY$1="","",IFERROR(INDIRECT(ADDRESS($B262,FY$2,1,1,"HP2024_beta"))-INDIRECT(ADDRESS($B262,FY$2-1,1,1,"HP2024_beta")),"-1")+IFERROR(VLOOKUP(CONCATENATE(FY$1,$A262),#REF!,5,TRUE),0))</f>
        <v>#REF!</v>
      </c>
      <c r="FZ262" t="e">
        <f ca="1">IF(FZ$1="","",IFERROR(INDIRECT(ADDRESS($B262,FZ$2,1,1,"HP2024_beta"))-INDIRECT(ADDRESS($B262,FZ$2-1,1,1,"HP2024_beta")),"-1")+IFERROR(VLOOKUP(CONCATENATE(FZ$1,$A262),#REF!,5,TRUE),0))</f>
        <v>#REF!</v>
      </c>
      <c r="GA262" t="e">
        <f ca="1">IF(GA$1="","",IFERROR(INDIRECT(ADDRESS($B262,GA$2,1,1,"HP2024_beta"))-INDIRECT(ADDRESS($B262,GA$2-1,1,1,"HP2024_beta")),"-1")+IFERROR(VLOOKUP(CONCATENATE(GA$1,$A262),#REF!,5,TRUE),0))</f>
        <v>#REF!</v>
      </c>
      <c r="GB262" t="e">
        <f ca="1">IF(GB$1="","",IFERROR(INDIRECT(ADDRESS($B262,GB$2,1,1,"HP2024_beta"))-INDIRECT(ADDRESS($B262,GB$2-1,1,1,"HP2024_beta")),"-1")+IFERROR(VLOOKUP(CONCATENATE(GB$1,$A262),#REF!,5,TRUE),0))</f>
        <v>#REF!</v>
      </c>
      <c r="GC262" t="e">
        <f ca="1">IF(GC$1="","",IFERROR(INDIRECT(ADDRESS($B262,GC$2,1,1,"HP2024_beta"))-INDIRECT(ADDRESS($B262,GC$2-1,1,1,"HP2024_beta")),"-1")+IFERROR(VLOOKUP(CONCATENATE(GC$1,$A262),#REF!,5,TRUE),0))</f>
        <v>#REF!</v>
      </c>
      <c r="GD262" t="e">
        <f ca="1">IF(GD$1="","",IFERROR(INDIRECT(ADDRESS($B262,GD$2,1,1,"HP2024_beta"))-INDIRECT(ADDRESS($B262,GD$2-1,1,1,"HP2024_beta")),"-1")+IFERROR(VLOOKUP(CONCATENATE(GD$1,$A262),#REF!,5,TRUE),0))</f>
        <v>#REF!</v>
      </c>
      <c r="GE262" t="e">
        <f ca="1">IF(GE$1="","",IFERROR(INDIRECT(ADDRESS($B262,GE$2,1,1,"HP2024_beta"))-INDIRECT(ADDRESS($B262,GE$2-1,1,1,"HP2024_beta")),"-1")+IFERROR(VLOOKUP(CONCATENATE(GE$1,$A262),#REF!,5,TRUE),0))</f>
        <v>#REF!</v>
      </c>
      <c r="GF262" t="e">
        <f ca="1">IF(GF$1="","",IFERROR(INDIRECT(ADDRESS($B262,GF$2,1,1,"HP2024_beta"))-INDIRECT(ADDRESS($B262,GF$2-1,1,1,"HP2024_beta")),"-1")+IFERROR(VLOOKUP(CONCATENATE(GF$1,$A262),#REF!,5,TRUE),0))</f>
        <v>#REF!</v>
      </c>
      <c r="GG262" t="e">
        <f ca="1">IF(GG$1="","",IFERROR(INDIRECT(ADDRESS($B262,GG$2,1,1,"HP2024_beta"))-INDIRECT(ADDRESS($B262,GG$2-1,1,1,"HP2024_beta")),"-1")+IFERROR(VLOOKUP(CONCATENATE(GG$1,$A262),#REF!,5,TRUE),0))</f>
        <v>#REF!</v>
      </c>
      <c r="GH262" t="e">
        <f ca="1">IF(GH$1="","",IFERROR(INDIRECT(ADDRESS($B262,GH$2,1,1,"HP2024_beta"))-INDIRECT(ADDRESS($B262,GH$2-1,1,1,"HP2024_beta")),"-1")+IFERROR(VLOOKUP(CONCATENATE(GH$1,$A262),#REF!,5,TRUE),0))</f>
        <v>#REF!</v>
      </c>
      <c r="GI262" t="e">
        <f ca="1">IF(GI$1="","",IFERROR(INDIRECT(ADDRESS($B262,GI$2,1,1,"HP2024_beta"))-INDIRECT(ADDRESS($B262,GI$2-1,1,1,"HP2024_beta")),"-1")+IFERROR(VLOOKUP(CONCATENATE(GI$1,$A262),#REF!,5,TRUE),0))</f>
        <v>#REF!</v>
      </c>
      <c r="GJ262" t="e">
        <f ca="1">IF(GJ$1="","",IFERROR(INDIRECT(ADDRESS($B262,GJ$2,1,1,"HP2024_beta"))-INDIRECT(ADDRESS($B262,GJ$2-1,1,1,"HP2024_beta")),"-1")+IFERROR(VLOOKUP(CONCATENATE(GJ$1,$A262),#REF!,5,TRUE),0))</f>
        <v>#REF!</v>
      </c>
      <c r="GK262" t="e">
        <f ca="1">IF(GK$1="","",IFERROR(INDIRECT(ADDRESS($B262,GK$2,1,1,"HP2024_beta"))-INDIRECT(ADDRESS($B262,GK$2-1,1,1,"HP2024_beta")),"-1")+IFERROR(VLOOKUP(CONCATENATE(GK$1,$A262),#REF!,5,TRUE),0))</f>
        <v>#REF!</v>
      </c>
      <c r="GL262" t="e">
        <f ca="1">IF(GL$1="","",IFERROR(INDIRECT(ADDRESS($B262,GL$2,1,1,"HP2024_beta"))-INDIRECT(ADDRESS($B262,GL$2-1,1,1,"HP2024_beta")),"-1")+IFERROR(VLOOKUP(CONCATENATE(GL$1,$A262),#REF!,5,TRUE),0))</f>
        <v>#REF!</v>
      </c>
      <c r="GM262" t="e">
        <f ca="1">IF(GM$1="","",IFERROR(INDIRECT(ADDRESS($B262,GM$2,1,1,"HP2024_beta"))-INDIRECT(ADDRESS($B262,GM$2-1,1,1,"HP2024_beta")),"-1")+IFERROR(VLOOKUP(CONCATENATE(GM$1,$A262),#REF!,5,TRUE),0))</f>
        <v>#REF!</v>
      </c>
      <c r="GN262" t="e">
        <f ca="1">IF(GN$1="","",IFERROR(INDIRECT(ADDRESS($B262,GN$2,1,1,"HP2024_beta"))-INDIRECT(ADDRESS($B262,GN$2-1,1,1,"HP2024_beta")),"-1")+IFERROR(VLOOKUP(CONCATENATE(GN$1,$A262),#REF!,5,TRUE),0))</f>
        <v>#REF!</v>
      </c>
      <c r="GO262" t="e">
        <f ca="1">IF(GO$1="","",IFERROR(INDIRECT(ADDRESS($B262,GO$2,1,1,"HP2024_beta"))-INDIRECT(ADDRESS($B262,GO$2-1,1,1,"HP2024_beta")),"-1")+IFERROR(VLOOKUP(CONCATENATE(GO$1,$A262),#REF!,5,TRUE),0))</f>
        <v>#REF!</v>
      </c>
      <c r="GP262" t="e">
        <f ca="1">IF(GP$1="","",IFERROR(INDIRECT(ADDRESS($B262,GP$2,1,1,"HP2024_beta"))-INDIRECT(ADDRESS($B262,GP$2-1,1,1,"HP2024_beta")),"-1")+IFERROR(VLOOKUP(CONCATENATE(GP$1,$A262),#REF!,5,TRUE),0))</f>
        <v>#REF!</v>
      </c>
      <c r="GQ262" t="e">
        <f ca="1">IF(GQ$1="","",IFERROR(INDIRECT(ADDRESS($B262,GQ$2,1,1,"HP2024_beta"))-INDIRECT(ADDRESS($B262,GQ$2-1,1,1,"HP2024_beta")),"-1")+IFERROR(VLOOKUP(CONCATENATE(GQ$1,$A262),#REF!,5,TRUE),0))</f>
        <v>#REF!</v>
      </c>
      <c r="GR262" t="e">
        <f ca="1">IF(GR$1="","",IFERROR(INDIRECT(ADDRESS($B262,GR$2,1,1,"HP2024_beta"))-INDIRECT(ADDRESS($B262,GR$2-1,1,1,"HP2024_beta")),"-1")+IFERROR(VLOOKUP(CONCATENATE(GR$1,$A262),#REF!,5,TRUE),0))</f>
        <v>#REF!</v>
      </c>
      <c r="GS262" t="e">
        <f ca="1">IF(GS$1="","",IFERROR(INDIRECT(ADDRESS($B262,GS$2,1,1,"HP2024_beta"))-INDIRECT(ADDRESS($B262,GS$2-1,1,1,"HP2024_beta")),"-1")+IFERROR(VLOOKUP(CONCATENATE(GS$1,$A262),#REF!,5,TRUE),0))</f>
        <v>#REF!</v>
      </c>
      <c r="GT262" t="e">
        <f ca="1">IF(GT$1="","",IFERROR(INDIRECT(ADDRESS($B262,GT$2,1,1,"HP2024_beta"))-INDIRECT(ADDRESS($B262,GT$2-1,1,1,"HP2024_beta")),"-1")+IFERROR(VLOOKUP(CONCATENATE(GT$1,$A262),#REF!,5,TRUE),0))</f>
        <v>#REF!</v>
      </c>
      <c r="GU262" t="e">
        <f ca="1">IF(GU$1="","",IFERROR(INDIRECT(ADDRESS($B262,GU$2,1,1,"HP2024_beta"))-INDIRECT(ADDRESS($B262,GU$2-1,1,1,"HP2024_beta")),"-1")+IFERROR(VLOOKUP(CONCATENATE(GU$1,$A262),#REF!,5,TRUE),0))</f>
        <v>#REF!</v>
      </c>
      <c r="GV262" t="e">
        <f ca="1">IF(GV$1="","",IFERROR(INDIRECT(ADDRESS($B262,GV$2,1,1,"HP2024_beta"))-INDIRECT(ADDRESS($B262,GV$2-1,1,1,"HP2024_beta")),"-1")+IFERROR(VLOOKUP(CONCATENATE(GV$1,$A262),#REF!,5,TRUE),0))</f>
        <v>#REF!</v>
      </c>
      <c r="GW262" t="e">
        <f ca="1">IF(GW$1="","",IFERROR(INDIRECT(ADDRESS($B262,GW$2,1,1,"HP2024_beta"))-INDIRECT(ADDRESS($B262,GW$2-1,1,1,"HP2024_beta")),"-1")+IFERROR(VLOOKUP(CONCATENATE(GW$1,$A262),#REF!,5,TRUE),0))</f>
        <v>#REF!</v>
      </c>
      <c r="GX262" t="e">
        <f ca="1">IF(GX$1="","",IFERROR(INDIRECT(ADDRESS($B262,GX$2,1,1,"HP2024_beta"))-INDIRECT(ADDRESS($B262,GX$2-1,1,1,"HP2024_beta")),"-1")+IFERROR(VLOOKUP(CONCATENATE(GX$1,$A262),#REF!,5,TRUE),0))</f>
        <v>#REF!</v>
      </c>
      <c r="GY262" t="e">
        <f ca="1">IF(GY$1="","",IFERROR(INDIRECT(ADDRESS($B262,GY$2,1,1,"HP2024_beta"))-INDIRECT(ADDRESS($B262,GY$2-1,1,1,"HP2024_beta")),"-1")+IFERROR(VLOOKUP(CONCATENATE(GY$1,$A262),#REF!,5,TRUE),0))</f>
        <v>#REF!</v>
      </c>
      <c r="GZ262" t="e">
        <f ca="1">IF(GZ$1="","",IFERROR(INDIRECT(ADDRESS($B262,GZ$2,1,1,"HP2024_beta"))-INDIRECT(ADDRESS($B262,GZ$2-1,1,1,"HP2024_beta")),"-1")+IFERROR(VLOOKUP(CONCATENATE(GZ$1,$A262),#REF!,5,TRUE),0))</f>
        <v>#REF!</v>
      </c>
      <c r="HA262" t="e">
        <f ca="1">IF(HA$1="","",IFERROR(INDIRECT(ADDRESS($B262,HA$2,1,1,"HP2024_beta"))-INDIRECT(ADDRESS($B262,HA$2-1,1,1,"HP2024_beta")),"-1")+IFERROR(VLOOKUP(CONCATENATE(HA$1,$A262),#REF!,5,TRUE),0))</f>
        <v>#REF!</v>
      </c>
      <c r="HB262" t="e">
        <f ca="1">IF(HB$1="","",IFERROR(INDIRECT(ADDRESS($B262,HB$2,1,1,"HP2024_beta"))-INDIRECT(ADDRESS($B262,HB$2-1,1,1,"HP2024_beta")),"-1")+IFERROR(VLOOKUP(CONCATENATE(HB$1,$A262),#REF!,5,TRUE),0))</f>
        <v>#REF!</v>
      </c>
      <c r="HC262" t="e">
        <f ca="1">IF(HC$1="","",IFERROR(INDIRECT(ADDRESS($B262,HC$2,1,1,"HP2024_beta"))-INDIRECT(ADDRESS($B262,HC$2-1,1,1,"HP2024_beta")),"-1")+IFERROR(VLOOKUP(CONCATENATE(HC$1,$A262),#REF!,5,TRUE),0))</f>
        <v>#REF!</v>
      </c>
      <c r="HD262" t="e">
        <f ca="1">IF(HD$1="","",IFERROR(INDIRECT(ADDRESS($B262,HD$2,1,1,"HP2024_beta"))-INDIRECT(ADDRESS($B262,HD$2-1,1,1,"HP2024_beta")),"-1")+IFERROR(VLOOKUP(CONCATENATE(HD$1,$A262),#REF!,5,TRUE),0))</f>
        <v>#REF!</v>
      </c>
      <c r="HE262" t="e">
        <f ca="1">IF(HE$1="","",IFERROR(INDIRECT(ADDRESS($B262,HE$2,1,1,"HP2024_beta"))-INDIRECT(ADDRESS($B262,HE$2-1,1,1,"HP2024_beta")),"-1")+IFERROR(VLOOKUP(CONCATENATE(HE$1,$A262),#REF!,5,TRUE),0))</f>
        <v>#REF!</v>
      </c>
      <c r="HF262" t="e">
        <f ca="1">IF(HF$1="","",IFERROR(INDIRECT(ADDRESS($B262,HF$2,1,1,"HP2024_beta"))-INDIRECT(ADDRESS($B262,HF$2-1,1,1,"HP2024_beta")),"-1")+IFERROR(VLOOKUP(CONCATENATE(HF$1,$A262),#REF!,5,TRUE),0))</f>
        <v>#REF!</v>
      </c>
      <c r="HG262" t="e">
        <f ca="1">IF(HG$1="","",IFERROR(INDIRECT(ADDRESS($B262,HG$2,1,1,"HP2024_beta"))-INDIRECT(ADDRESS($B262,HG$2-1,1,1,"HP2024_beta")),"-1")+IFERROR(VLOOKUP(CONCATENATE(HG$1,$A262),#REF!,5,TRUE),0))</f>
        <v>#REF!</v>
      </c>
      <c r="HH262" t="e">
        <f ca="1">IF(HH$1="","",IFERROR(INDIRECT(ADDRESS($B262,HH$2,1,1,"HP2024_beta"))-INDIRECT(ADDRESS($B262,HH$2-1,1,1,"HP2024_beta")),"-1")+IFERROR(VLOOKUP(CONCATENATE(HH$1,$A262),#REF!,5,TRUE),0))</f>
        <v>#REF!</v>
      </c>
      <c r="HI262" t="e">
        <f ca="1">IF(HI$1="","",IFERROR(INDIRECT(ADDRESS($B262,HI$2,1,1,"HP2024_beta"))-INDIRECT(ADDRESS($B262,HI$2-1,1,1,"HP2024_beta")),"-1")+IFERROR(VLOOKUP(CONCATENATE(HI$1,$A262),#REF!,5,TRUE),0))</f>
        <v>#REF!</v>
      </c>
      <c r="HJ262" t="e">
        <f ca="1">IF(HJ$1="","",IFERROR(INDIRECT(ADDRESS($B262,HJ$2,1,1,"HP2024_beta"))-INDIRECT(ADDRESS($B262,HJ$2-1,1,1,"HP2024_beta")),"-1")+IFERROR(VLOOKUP(CONCATENATE(HJ$1,$A262),#REF!,5,TRUE),0))</f>
        <v>#REF!</v>
      </c>
      <c r="HK262" t="e">
        <f ca="1">IF(HK$1="","",IFERROR(INDIRECT(ADDRESS($B262,HK$2,1,1,"HP2024_beta"))-INDIRECT(ADDRESS($B262,HK$2-1,1,1,"HP2024_beta")),"-1")+IFERROR(VLOOKUP(CONCATENATE(HK$1,$A262),#REF!,5,TRUE),0))</f>
        <v>#REF!</v>
      </c>
      <c r="HL262" t="e">
        <f ca="1">IF(HL$1="","",IFERROR(INDIRECT(ADDRESS($B262,HL$2,1,1,"HP2024_beta"))-INDIRECT(ADDRESS($B262,HL$2-1,1,1,"HP2024_beta")),"-1")+IFERROR(VLOOKUP(CONCATENATE(HL$1,$A262),#REF!,5,TRUE),0))</f>
        <v>#REF!</v>
      </c>
      <c r="HM262" t="e">
        <f ca="1">IF(HM$1="","",IFERROR(INDIRECT(ADDRESS($B262,HM$2,1,1,"HP2024_beta"))-INDIRECT(ADDRESS($B262,HM$2-1,1,1,"HP2024_beta")),"-1")+IFERROR(VLOOKUP(CONCATENATE(HM$1,$A262),#REF!,5,TRUE),0))</f>
        <v>#REF!</v>
      </c>
      <c r="HN262" t="e">
        <f ca="1">IF(HN$1="","",IFERROR(INDIRECT(ADDRESS($B262,HN$2,1,1,"HP2024_beta"))-INDIRECT(ADDRESS($B262,HN$2-1,1,1,"HP2024_beta")),"-1")+IFERROR(VLOOKUP(CONCATENATE(HN$1,$A262),#REF!,5,TRUE),0))</f>
        <v>#REF!</v>
      </c>
      <c r="HO262" t="e">
        <f ca="1">IF(HO$1="","",IFERROR(INDIRECT(ADDRESS($B262,HO$2,1,1,"HP2024_beta"))-INDIRECT(ADDRESS($B262,HO$2-1,1,1,"HP2024_beta")),"-1")+IFERROR(VLOOKUP(CONCATENATE(HO$1,$A262),#REF!,5,TRUE),0))</f>
        <v>#REF!</v>
      </c>
      <c r="HP262" t="e">
        <f ca="1">IF(HP$1="","",IFERROR(INDIRECT(ADDRESS($B262,HP$2,1,1,"HP2024_beta"))-INDIRECT(ADDRESS($B262,HP$2-1,1,1,"HP2024_beta")),"-1")+IFERROR(VLOOKUP(CONCATENATE(HP$1,$A262),#REF!,5,TRUE),0))</f>
        <v>#REF!</v>
      </c>
      <c r="HQ262" t="e">
        <f ca="1">IF(HQ$1="","",IFERROR(INDIRECT(ADDRESS($B262,HQ$2,1,1,"HP2024_beta"))-INDIRECT(ADDRESS($B262,HQ$2-1,1,1,"HP2024_beta")),"-1")+IFERROR(VLOOKUP(CONCATENATE(HQ$1,$A262),#REF!,5,TRUE),0))</f>
        <v>#REF!</v>
      </c>
      <c r="HR262" t="e">
        <f ca="1">IF(HR$1="","",IFERROR(INDIRECT(ADDRESS($B262,HR$2,1,1,"HP2024_beta"))-INDIRECT(ADDRESS($B262,HR$2-1,1,1,"HP2024_beta")),"-1")+IFERROR(VLOOKUP(CONCATENATE(HR$1,$A262),#REF!,5,TRUE),0))</f>
        <v>#REF!</v>
      </c>
      <c r="HS262" t="e">
        <f ca="1">IF(HS$1="","",IFERROR(INDIRECT(ADDRESS($B262,HS$2,1,1,"HP2024_beta"))-INDIRECT(ADDRESS($B262,HS$2-1,1,1,"HP2024_beta")),"-1")+IFERROR(VLOOKUP(CONCATENATE(HS$1,$A262),#REF!,5,TRUE),0))</f>
        <v>#REF!</v>
      </c>
      <c r="HT262" t="e">
        <f ca="1">IF(HT$1="","",IFERROR(INDIRECT(ADDRESS($B262,HT$2,1,1,"HP2024_beta"))-INDIRECT(ADDRESS($B262,HT$2-1,1,1,"HP2024_beta")),"-1")+IFERROR(VLOOKUP(CONCATENATE(HT$1,$A262),#REF!,5,TRUE),0))</f>
        <v>#REF!</v>
      </c>
      <c r="HU262" t="e">
        <f ca="1">IF(HU$1="","",IFERROR(INDIRECT(ADDRESS($B262,HU$2,1,1,"HP2024_beta"))-INDIRECT(ADDRESS($B262,HU$2-1,1,1,"HP2024_beta")),"-1")+IFERROR(VLOOKUP(CONCATENATE(HU$1,$A262),#REF!,5,TRUE),0))</f>
        <v>#REF!</v>
      </c>
      <c r="HV262" t="e">
        <f ca="1">IF(HV$1="","",IFERROR(INDIRECT(ADDRESS($B262,HV$2,1,1,"HP2024_beta"))-INDIRECT(ADDRESS($B262,HV$2-1,1,1,"HP2024_beta")),"-1")+IFERROR(VLOOKUP(CONCATENATE(HV$1,$A262),#REF!,5,TRUE),0))</f>
        <v>#REF!</v>
      </c>
      <c r="HW262" t="e">
        <f ca="1">IF(HW$1="","",IFERROR(INDIRECT(ADDRESS($B262,HW$2,1,1,"HP2024_beta"))-INDIRECT(ADDRESS($B262,HW$2-1,1,1,"HP2024_beta")),"-1")+IFERROR(VLOOKUP(CONCATENATE(HW$1,$A262),#REF!,5,TRUE),0))</f>
        <v>#REF!</v>
      </c>
      <c r="HX262" t="e">
        <f ca="1">IF(HX$1="","",IFERROR(INDIRECT(ADDRESS($B262,HX$2,1,1,"HP2024_beta"))-INDIRECT(ADDRESS($B262,HX$2-1,1,1,"HP2024_beta")),"-1")+IFERROR(VLOOKUP(CONCATENATE(HX$1,$A262),#REF!,5,TRUE),0))</f>
        <v>#REF!</v>
      </c>
      <c r="HY262" t="e">
        <f ca="1">IF(HY$1="","",IFERROR(INDIRECT(ADDRESS($B262,HY$2,1,1,"HP2024_beta"))-INDIRECT(ADDRESS($B262,HY$2-1,1,1,"HP2024_beta")),"-1")+IFERROR(VLOOKUP(CONCATENATE(HY$1,$A262),#REF!,5,TRUE),0))</f>
        <v>#REF!</v>
      </c>
      <c r="HZ262" t="e">
        <f ca="1">IF(HZ$1="","",IFERROR(INDIRECT(ADDRESS($B262,HZ$2,1,1,"HP2024_beta"))-INDIRECT(ADDRESS($B262,HZ$2-1,1,1,"HP2024_beta")),"-1")+IFERROR(VLOOKUP(CONCATENATE(HZ$1,$A262),#REF!,5,TRUE),0))</f>
        <v>#REF!</v>
      </c>
      <c r="IA262" t="e">
        <f ca="1">IF(IA$1="","",IFERROR(INDIRECT(ADDRESS($B262,IA$2,1,1,"HP2024_beta"))-INDIRECT(ADDRESS($B262,IA$2-1,1,1,"HP2024_beta")),"-1")+IFERROR(VLOOKUP(CONCATENATE(IA$1,$A262),#REF!,5,TRUE),0))</f>
        <v>#REF!</v>
      </c>
      <c r="IB262" t="e">
        <f ca="1">IF(IB$1="","",IFERROR(INDIRECT(ADDRESS($B262,IB$2,1,1,"HP2024_beta"))-INDIRECT(ADDRESS($B262,IB$2-1,1,1,"HP2024_beta")),"-1")+IFERROR(VLOOKUP(CONCATENATE(IB$1,$A262),#REF!,5,TRUE),0))</f>
        <v>#REF!</v>
      </c>
      <c r="IC262" t="e">
        <f ca="1">IF(IC$1="","",IFERROR(INDIRECT(ADDRESS($B262,IC$2,1,1,"HP2024_beta"))-INDIRECT(ADDRESS($B262,IC$2-1,1,1,"HP2024_beta")),"-1")+IFERROR(VLOOKUP(CONCATENATE(IC$1,$A262),#REF!,5,TRUE),0))</f>
        <v>#REF!</v>
      </c>
      <c r="ID262" t="e">
        <f ca="1">IF(ID$1="","",IFERROR(INDIRECT(ADDRESS($B262,ID$2,1,1,"HP2024_beta"))-INDIRECT(ADDRESS($B262,ID$2-1,1,1,"HP2024_beta")),"-1")+IFERROR(VLOOKUP(CONCATENATE(ID$1,$A262),#REF!,5,TRUE),0))</f>
        <v>#REF!</v>
      </c>
      <c r="IE262" t="e">
        <f ca="1">IF(IE$1="","",IFERROR(INDIRECT(ADDRESS($B262,IE$2,1,1,"HP2024_beta"))-INDIRECT(ADDRESS($B262,IE$2-1,1,1,"HP2024_beta")),"-1")+IFERROR(VLOOKUP(CONCATENATE(IE$1,$A262),#REF!,5,TRUE),0))</f>
        <v>#REF!</v>
      </c>
      <c r="IF262" t="e">
        <f ca="1">IF(IF$1="","",IFERROR(INDIRECT(ADDRESS($B262,IF$2,1,1,"HP2024_beta"))-INDIRECT(ADDRESS($B262,IF$2-1,1,1,"HP2024_beta")),"-1")+IFERROR(VLOOKUP(CONCATENATE(IF$1,$A262),#REF!,5,TRUE),0))</f>
        <v>#REF!</v>
      </c>
      <c r="IG262" t="e">
        <f ca="1">IF(IG$1="","",IFERROR(INDIRECT(ADDRESS($B262,IG$2,1,1,"HP2024_beta"))-INDIRECT(ADDRESS($B262,IG$2-1,1,1,"HP2024_beta")),"-1")+IFERROR(VLOOKUP(CONCATENATE(IG$1,$A262),#REF!,5,TRUE),0))</f>
        <v>#REF!</v>
      </c>
      <c r="IH262" t="e">
        <f ca="1">IF(IH$1="","",IFERROR(INDIRECT(ADDRESS($B262,IH$2,1,1,"HP2024_beta"))-INDIRECT(ADDRESS($B262,IH$2-1,1,1,"HP2024_beta")),"-1")+IFERROR(VLOOKUP(CONCATENATE(IH$1,$A262),#REF!,5,TRUE),0))</f>
        <v>#REF!</v>
      </c>
      <c r="II262" t="e">
        <f ca="1">IF(II$1="","",IFERROR(INDIRECT(ADDRESS($B262,II$2,1,1,"HP2024_beta"))-INDIRECT(ADDRESS($B262,II$2-1,1,1,"HP2024_beta")),"-1")+IFERROR(VLOOKUP(CONCATENATE(II$1,$A262),#REF!,5,TRUE),0))</f>
        <v>#REF!</v>
      </c>
      <c r="IJ262" t="e">
        <f ca="1">IF(IJ$1="","",IFERROR(INDIRECT(ADDRESS($B262,IJ$2,1,1,"HP2024_beta"))-INDIRECT(ADDRESS($B262,IJ$2-1,1,1,"HP2024_beta")),"-1")+IFERROR(VLOOKUP(CONCATENATE(IJ$1,$A262),#REF!,5,TRUE),0))</f>
        <v>#REF!</v>
      </c>
      <c r="IK262" t="e">
        <f ca="1">IF(IK$1="","",IFERROR(INDIRECT(ADDRESS($B262,IK$2,1,1,"HP2024_beta"))-INDIRECT(ADDRESS($B262,IK$2-1,1,1,"HP2024_beta")),"-1")+IFERROR(VLOOKUP(CONCATENATE(IK$1,$A262),#REF!,5,TRUE),0))</f>
        <v>#REF!</v>
      </c>
      <c r="IL262" t="e">
        <f ca="1">IF(IL$1="","",IFERROR(INDIRECT(ADDRESS($B262,IL$2,1,1,"HP2024_beta"))-INDIRECT(ADDRESS($B262,IL$2-1,1,1,"HP2024_beta")),"-1")+IFERROR(VLOOKUP(CONCATENATE(IL$1,$A262),#REF!,5,TRUE),0))</f>
        <v>#REF!</v>
      </c>
      <c r="IM262" t="e">
        <f ca="1">IF(IM$1="","",IFERROR(INDIRECT(ADDRESS($B262,IM$2,1,1,"HP2024_beta"))-INDIRECT(ADDRESS($B262,IM$2-1,1,1,"HP2024_beta")),"-1")+IFERROR(VLOOKUP(CONCATENATE(IM$1,$A262),#REF!,5,TRUE),0))</f>
        <v>#REF!</v>
      </c>
      <c r="IN262" t="e">
        <f ca="1">IF(IN$1="","",IFERROR(INDIRECT(ADDRESS($B262,IN$2,1,1,"HP2024_beta"))-INDIRECT(ADDRESS($B262,IN$2-1,1,1,"HP2024_beta")),"-1")+IFERROR(VLOOKUP(CONCATENATE(IN$1,$A262),#REF!,5,TRUE),0))</f>
        <v>#REF!</v>
      </c>
      <c r="IO262" t="e">
        <f ca="1">IF(IO$1="","",IFERROR(INDIRECT(ADDRESS($B262,IO$2,1,1,"HP2024_beta"))-INDIRECT(ADDRESS($B262,IO$2-1,1,1,"HP2024_beta")),"-1")+IFERROR(VLOOKUP(CONCATENATE(IO$1,$A262),#REF!,5,TRUE),0))</f>
        <v>#REF!</v>
      </c>
      <c r="IP262" t="e">
        <f ca="1">IF(IP$1="","",IFERROR(INDIRECT(ADDRESS($B262,IP$2,1,1,"HP2024_beta"))-INDIRECT(ADDRESS($B262,IP$2-1,1,1,"HP2024_beta")),"-1")+IFERROR(VLOOKUP(CONCATENATE(IP$1,$A262),#REF!,5,TRUE),0))</f>
        <v>#REF!</v>
      </c>
      <c r="IQ262" t="e">
        <f ca="1">IF(IQ$1="","",IFERROR(INDIRECT(ADDRESS($B262,IQ$2,1,1,"HP2024_beta"))-INDIRECT(ADDRESS($B262,IQ$2-1,1,1,"HP2024_beta")),"-1")+IFERROR(VLOOKUP(CONCATENATE(IQ$1,$A262),#REF!,5,TRUE),0))</f>
        <v>#REF!</v>
      </c>
      <c r="IR262" t="e">
        <f ca="1">IF(IR$1="","",IFERROR(INDIRECT(ADDRESS($B262,IR$2,1,1,"HP2024_beta"))-INDIRECT(ADDRESS($B262,IR$2-1,1,1,"HP2024_beta")),"-1")+IFERROR(VLOOKUP(CONCATENATE(IR$1,$A262),#REF!,5,TRUE),0))</f>
        <v>#REF!</v>
      </c>
      <c r="IS262" t="e">
        <f ca="1">IF(IS$1="","",IFERROR(INDIRECT(ADDRESS($B262,IS$2,1,1,"HP2024_beta"))-INDIRECT(ADDRESS($B262,IS$2-1,1,1,"HP2024_beta")),"-1")+IFERROR(VLOOKUP(CONCATENATE(IS$1,$A262),#REF!,5,TRUE),0))</f>
        <v>#REF!</v>
      </c>
      <c r="IT262" t="e">
        <f ca="1">IF(IT$1="","",IFERROR(INDIRECT(ADDRESS($B262,IT$2,1,1,"HP2024_beta"))-INDIRECT(ADDRESS($B262,IT$2-1,1,1,"HP2024_beta")),"-1")+IFERROR(VLOOKUP(CONCATENATE(IT$1,$A262),#REF!,5,TRUE),0))</f>
        <v>#REF!</v>
      </c>
      <c r="IU262" t="e">
        <f ca="1">IF(IU$1="","",IFERROR(INDIRECT(ADDRESS($B262,IU$2,1,1,"HP2024_beta"))-INDIRECT(ADDRESS($B262,IU$2-1,1,1,"HP2024_beta")),"-1")+IFERROR(VLOOKUP(CONCATENATE(IU$1,$A262),#REF!,5,TRUE),0))</f>
        <v>#REF!</v>
      </c>
      <c r="IV262" t="e">
        <f ca="1">IF(IV$1="","",IFERROR(INDIRECT(ADDRESS($B262,IV$2,1,1,"HP2024_beta"))-INDIRECT(ADDRESS($B262,IV$2-1,1,1,"HP2024_beta")),"-1")+IFERROR(VLOOKUP(CONCATENATE(IV$1,$A262),#REF!,5,TRUE),0))</f>
        <v>#REF!</v>
      </c>
      <c r="IW262" t="e">
        <f ca="1">IF(IW$1="","",IFERROR(INDIRECT(ADDRESS($B262,IW$2,1,1,"HP2024_beta"))-INDIRECT(ADDRESS($B262,IW$2-1,1,1,"HP2024_beta")),"-1")+IFERROR(VLOOKUP(CONCATENATE(IW$1,$A262),#REF!,5,TRUE),0))</f>
        <v>#REF!</v>
      </c>
      <c r="IX262" t="e">
        <f ca="1">IF(IX$1="","",IFERROR(INDIRECT(ADDRESS($B262,IX$2,1,1,"HP2024_beta"))-INDIRECT(ADDRESS($B262,IX$2-1,1,1,"HP2024_beta")),"-1")+IFERROR(VLOOKUP(CONCATENATE(IX$1,$A262),#REF!,5,TRUE),0))</f>
        <v>#REF!</v>
      </c>
      <c r="IY262" t="e">
        <f ca="1">IF(IY$1="","",IFERROR(INDIRECT(ADDRESS($B262,IY$2,1,1,"HP2024_beta"))-INDIRECT(ADDRESS($B262,IY$2-1,1,1,"HP2024_beta")),"-1")+IFERROR(VLOOKUP(CONCATENATE(IY$1,$A262),#REF!,5,TRUE),0))</f>
        <v>#REF!</v>
      </c>
      <c r="IZ262" t="e">
        <f ca="1">IF(IZ$1="","",IFERROR(INDIRECT(ADDRESS($B262,IZ$2,1,1,"HP2024_beta"))-INDIRECT(ADDRESS($B262,IZ$2-1,1,1,"HP2024_beta")),"-1")+IFERROR(VLOOKUP(CONCATENATE(IZ$1,$A262),#REF!,5,TRUE),0))</f>
        <v>#REF!</v>
      </c>
      <c r="JA262" t="e">
        <f ca="1">IF(JA$1="","",IFERROR(INDIRECT(ADDRESS($B262,JA$2,1,1,"HP2024_beta"))-INDIRECT(ADDRESS($B262,JA$2-1,1,1,"HP2024_beta")),"-1")+IFERROR(VLOOKUP(CONCATENATE(JA$1,$A262),#REF!,5,TRUE),0))</f>
        <v>#REF!</v>
      </c>
      <c r="JB262" t="e">
        <f ca="1">IF(JB$1="","",IFERROR(INDIRECT(ADDRESS($B262,JB$2,1,1,"HP2024_beta"))-INDIRECT(ADDRESS($B262,JB$2-1,1,1,"HP2024_beta")),"-1")+IFERROR(VLOOKUP(CONCATENATE(JB$1,$A262),#REF!,5,TRUE),0))</f>
        <v>#REF!</v>
      </c>
      <c r="JC262" t="e">
        <f ca="1">IF(JC$1="","",IFERROR(INDIRECT(ADDRESS($B262,JC$2,1,1,"HP2024_beta"))-INDIRECT(ADDRESS($B262,JC$2-1,1,1,"HP2024_beta")),"-1")+IFERROR(VLOOKUP(CONCATENATE(JC$1,$A262),#REF!,5,TRUE),0))</f>
        <v>#REF!</v>
      </c>
      <c r="JD262" t="e">
        <f ca="1">IF(JD$1="","",IFERROR(INDIRECT(ADDRESS($B262,JD$2,1,1,"HP2024_beta"))-INDIRECT(ADDRESS($B262,JD$2-1,1,1,"HP2024_beta")),"-1")+IFERROR(VLOOKUP(CONCATENATE(JD$1,$A262),#REF!,5,TRUE),0))</f>
        <v>#REF!</v>
      </c>
      <c r="JE262" t="e">
        <f ca="1">IF(JE$1="","",IFERROR(INDIRECT(ADDRESS($B262,JE$2,1,1,"HP2024_beta"))-INDIRECT(ADDRESS($B262,JE$2-1,1,1,"HP2024_beta")),"-1")+IFERROR(VLOOKUP(CONCATENATE(JE$1,$A262),#REF!,5,TRUE),0))</f>
        <v>#REF!</v>
      </c>
      <c r="JF262" t="e">
        <f ca="1">IF(JF$1="","",IFERROR(INDIRECT(ADDRESS($B262,JF$2,1,1,"HP2024_beta"))-INDIRECT(ADDRESS($B262,JF$2-1,1,1,"HP2024_beta")),"-1")+IFERROR(VLOOKUP(CONCATENATE(JF$1,$A262),#REF!,5,TRUE),0))</f>
        <v>#REF!</v>
      </c>
      <c r="JG262" t="e">
        <f ca="1">IF(JG$1="","",IFERROR(INDIRECT(ADDRESS($B262,JG$2,1,1,"HP2024_beta"))-INDIRECT(ADDRESS($B262,JG$2-1,1,1,"HP2024_beta")),"-1")+IFERROR(VLOOKUP(CONCATENATE(JG$1,$A262),#REF!,5,TRUE),0))</f>
        <v>#REF!</v>
      </c>
      <c r="JH262" t="e">
        <f ca="1">IF(JH$1="","",IFERROR(INDIRECT(ADDRESS($B262,JH$2,1,1,"HP2024_beta"))-INDIRECT(ADDRESS($B262,JH$2-1,1,1,"HP2024_beta")),"-1")+IFERROR(VLOOKUP(CONCATENATE(JH$1,$A262),#REF!,5,TRUE),0))</f>
        <v>#REF!</v>
      </c>
      <c r="JI262" t="e">
        <f ca="1">IF(JI$1="","",IFERROR(INDIRECT(ADDRESS($B262,JI$2,1,1,"HP2024_beta"))-INDIRECT(ADDRESS($B262,JI$2-1,1,1,"HP2024_beta")),"-1")+IFERROR(VLOOKUP(CONCATENATE(JI$1,$A262),#REF!,5,TRUE),0))</f>
        <v>#REF!</v>
      </c>
      <c r="JJ262" t="e">
        <f ca="1">IF(JJ$1="","",IFERROR(INDIRECT(ADDRESS($B262,JJ$2,1,1,"HP2024_beta"))-INDIRECT(ADDRESS($B262,JJ$2-1,1,1,"HP2024_beta")),"-1")+IFERROR(VLOOKUP(CONCATENATE(JJ$1,$A262),#REF!,5,TRUE),0))</f>
        <v>#REF!</v>
      </c>
      <c r="JK262" t="e">
        <f ca="1">IF(JK$1="","",IFERROR(INDIRECT(ADDRESS($B262,JK$2,1,1,"HP2024_beta"))-INDIRECT(ADDRESS($B262,JK$2-1,1,1,"HP2024_beta")),"-1")+IFERROR(VLOOKUP(CONCATENATE(JK$1,$A262),#REF!,5,TRUE),0))</f>
        <v>#REF!</v>
      </c>
      <c r="JL262" t="e">
        <f ca="1">IF(JL$1="","",IFERROR(INDIRECT(ADDRESS($B262,JL$2,1,1,"HP2024_beta"))-INDIRECT(ADDRESS($B262,JL$2-1,1,1,"HP2024_beta")),"-1")+IFERROR(VLOOKUP(CONCATENATE(JL$1,$A262),#REF!,5,TRUE),0))</f>
        <v>#REF!</v>
      </c>
      <c r="JM262" t="e">
        <f ca="1">IF(JM$1="","",IFERROR(INDIRECT(ADDRESS($B262,JM$2,1,1,"HP2024_beta"))-INDIRECT(ADDRESS($B262,JM$2-1,1,1,"HP2024_beta")),"-1")+IFERROR(VLOOKUP(CONCATENATE(JM$1,$A262),#REF!,5,TRUE),0))</f>
        <v>#REF!</v>
      </c>
      <c r="JN262" t="e">
        <f ca="1">IF(JN$1="","",IFERROR(INDIRECT(ADDRESS($B262,JN$2,1,1,"HP2024_beta"))-INDIRECT(ADDRESS($B262,JN$2-1,1,1,"HP2024_beta")),"-1")+IFERROR(VLOOKUP(CONCATENATE(JN$1,$A262),#REF!,5,TRUE),0))</f>
        <v>#REF!</v>
      </c>
      <c r="JO262" t="e">
        <f ca="1">IF(JO$1="","",IFERROR(INDIRECT(ADDRESS($B262,JO$2,1,1,"HP2024_beta"))-INDIRECT(ADDRESS($B262,JO$2-1,1,1,"HP2024_beta")),"-1")+IFERROR(VLOOKUP(CONCATENATE(JO$1,$A262),#REF!,5,TRUE),0))</f>
        <v>#REF!</v>
      </c>
      <c r="JP262" t="e">
        <f ca="1">IF(JP$1="","",IFERROR(INDIRECT(ADDRESS($B262,JP$2,1,1,"HP2024_beta"))-INDIRECT(ADDRESS($B262,JP$2-1,1,1,"HP2024_beta")),"-1")+IFERROR(VLOOKUP(CONCATENATE(JP$1,$A262),#REF!,5,TRUE),0))</f>
        <v>#REF!</v>
      </c>
      <c r="JQ262" t="e">
        <f ca="1">IF(JQ$1="","",IFERROR(INDIRECT(ADDRESS($B262,JQ$2,1,1,"HP2024_beta"))-INDIRECT(ADDRESS($B262,JQ$2-1,1,1,"HP2024_beta")),"-1")+IFERROR(VLOOKUP(CONCATENATE(JQ$1,$A262),#REF!,5,TRUE),0))</f>
        <v>#REF!</v>
      </c>
      <c r="JR262" t="e">
        <f ca="1">IF(JR$1="","",IFERROR(INDIRECT(ADDRESS($B262,JR$2,1,1,"HP2024_beta"))-INDIRECT(ADDRESS($B262,JR$2-1,1,1,"HP2024_beta")),"-1")+IFERROR(VLOOKUP(CONCATENATE(JR$1,$A262),#REF!,5,TRUE),0))</f>
        <v>#REF!</v>
      </c>
      <c r="JS262">
        <f ca="1">IF(JS$1="","",IFERROR(INDIRECT(ADDRESS($B262,JS$2,1,1,"HP2024_beta"))-INDIRECT(ADDRESS($B262,JS$2-1,1,1,"HP2024_beta")),"-1")+IFERROR(VLOOKUP(CONCATENATE(JS$1,$A262),#REF!,5,TRUE),0))</f>
        <v>-1</v>
      </c>
    </row>
    <row r="263" spans="1:279" x14ac:dyDescent="0.25">
      <c r="A263" t="str">
        <f t="shared" ca="1" si="29"/>
        <v>E169</v>
      </c>
      <c r="B263">
        <f ca="1">MATCH(A263,DATA!D:D,0)</f>
        <v>262</v>
      </c>
      <c r="C263">
        <f t="shared" ca="1" si="25"/>
        <v>5</v>
      </c>
      <c r="D263">
        <f t="shared" ca="1" si="26"/>
        <v>-4.333333333333333</v>
      </c>
      <c r="E263">
        <f t="shared" ca="1" si="27"/>
        <v>3</v>
      </c>
      <c r="F263">
        <f ca="1">SUM(INDIRECT(CONCATENATE(ADDRESS(ROW(),MATCH(Config_list!$C$6,$2:$2,0)),":",ADDRESS(ROW(),MATCH(Config_list!$C$7,$2:$2,0)))))</f>
        <v>1</v>
      </c>
      <c r="G263">
        <f ca="1">INDIRECT(ADDRESS(ROW(),MATCH(Config_list!$C$5,$2:$2,0)))</f>
        <v>0</v>
      </c>
      <c r="H263">
        <f ca="1">IF(H$1="","",IFERROR(INDIRECT(ADDRESS($B263,H$2,1,1,$B$2))-INDIRECT(ADDRESS($B263,H$2-1,1,1,$B$2)),"-1")+IFERROR(VLOOKUP(CONCATENATE(H$1,$A263),AKT_U!$A:$F,6,FALSE),0))</f>
        <v>-1</v>
      </c>
      <c r="I263">
        <f ca="1">IF(I$1="","",IFERROR(INDIRECT(ADDRESS($B263,I$2,1,1,$B$2))-INDIRECT(ADDRESS($B263,I$2-1,1,1,$B$2)),"-1")+IFERROR(VLOOKUP(CONCATENATE(I$1,$A263),AKT_U!$A:$F,6,FALSE),0))</f>
        <v>-1</v>
      </c>
      <c r="J263">
        <f ca="1">IF(J$1="","",IFERROR(INDIRECT(ADDRESS($B263,J$2,1,1,$B$2))-INDIRECT(ADDRESS($B263,J$2-1,1,1,$B$2)),"-1")+IFERROR(VLOOKUP(CONCATENATE(J$1,$A263),AKT_U!$A:$F,6,FALSE),0))</f>
        <v>-1</v>
      </c>
      <c r="K263">
        <f ca="1">IF(K$1="","",IFERROR(INDIRECT(ADDRESS($B263,K$2,1,1,$B$2))-INDIRECT(ADDRESS($B263,K$2-1,1,1,$B$2)),"-1")+IFERROR(VLOOKUP(CONCATENATE(K$1,$A263),AKT_U!$A:$F,6,FALSE),0))</f>
        <v>-1</v>
      </c>
      <c r="L263">
        <f ca="1">IF(L$1="","",IFERROR(INDIRECT(ADDRESS($B263,L$2,1,1,$B$2))-INDIRECT(ADDRESS($B263,L$2-1,1,1,$B$2)),"-1")+IFERROR(VLOOKUP(CONCATENATE(L$1,$A263),AKT_U!$A:$F,6,FALSE),0))</f>
        <v>0</v>
      </c>
      <c r="M263">
        <f ca="1">IF(M$1="","",IFERROR(INDIRECT(ADDRESS($B263,M$2,1,1,$B$2))-INDIRECT(ADDRESS($B263,M$2-1,1,1,$B$2)),"-1")+IFERROR(VLOOKUP(CONCATENATE(M$1,$A263),AKT_U!$A:$F,6,FALSE),0))</f>
        <v>0</v>
      </c>
      <c r="N263">
        <f ca="1">IF(N$1="","",IFERROR(INDIRECT(ADDRESS($B263,N$2,1,1,$B$2))-INDIRECT(ADDRESS($B263,N$2-1,1,1,$B$2)),"-1")+IFERROR(VLOOKUP(CONCATENATE(N$1,$A263),AKT_U!$A:$F,6,FALSE),0))</f>
        <v>0</v>
      </c>
      <c r="O263">
        <f ca="1">IF(O$1="","",IFERROR(INDIRECT(ADDRESS($B263,O$2,1,1,$B$2))-INDIRECT(ADDRESS($B263,O$2-1,1,1,$B$2)),"-1")+IFERROR(VLOOKUP(CONCATENATE(O$1,$A263),AKT_U!$A:$F,6,FALSE),0))</f>
        <v>-1</v>
      </c>
      <c r="P263">
        <f ca="1">IF(P$1="","",IFERROR(INDIRECT(ADDRESS($B263,P$2,1,1,$B$2))-INDIRECT(ADDRESS($B263,P$2-1,1,1,$B$2)),"-1")+IFERROR(VLOOKUP(CONCATENATE(P$1,$A263),AKT_U!$A:$F,6,FALSE),0))</f>
        <v>-1</v>
      </c>
      <c r="Q263">
        <f ca="1">IF(Q$1="","",IFERROR(INDIRECT(ADDRESS($B263,Q$2,1,1,$B$2))-INDIRECT(ADDRESS($B263,Q$2-1,1,1,$B$2)),"-1")+IFERROR(VLOOKUP(CONCATENATE(Q$1,$A263),AKT_U!$A:$F,6,FALSE),0))</f>
        <v>0</v>
      </c>
      <c r="R263">
        <f ca="1">IF(R$1="","",IFERROR(INDIRECT(ADDRESS($B263,R$2,1,1,$B$2))-INDIRECT(ADDRESS($B263,R$2-1,1,1,$B$2)),"-1")+IFERROR(VLOOKUP(CONCATENATE(R$1,$A263),AKT_U!$A:$F,6,FALSE),0))</f>
        <v>0</v>
      </c>
      <c r="S263">
        <f ca="1">IF(S$1="","",IFERROR(INDIRECT(ADDRESS($B263,S$2,1,1,$B$2))-INDIRECT(ADDRESS($B263,S$2-1,1,1,$B$2)),"-1")+IFERROR(VLOOKUP(CONCATENATE(S$1,$A263),AKT_U!$A:$F,6,FALSE),0))</f>
        <v>0</v>
      </c>
      <c r="T263">
        <f ca="1">IF(T$1="","",IFERROR(INDIRECT(ADDRESS($B263,T$2,1,1,$B$2))-INDIRECT(ADDRESS($B263,T$2-1,1,1,$B$2)),"-1")+IFERROR(VLOOKUP(CONCATENATE(T$1,$A263),AKT_U!$A:$F,6,FALSE),0))</f>
        <v>0</v>
      </c>
      <c r="U263">
        <f ca="1">IF(U$1="","",IFERROR(INDIRECT(ADDRESS($B263,U$2,1,1,$B$2))-INDIRECT(ADDRESS($B263,U$2-1,1,1,$B$2)),"-1")+IFERROR(VLOOKUP(CONCATENATE(U$1,$A263),AKT_U!$A:$F,6,FALSE),0))</f>
        <v>0</v>
      </c>
      <c r="V263">
        <f ca="1">IF(V$1="","",IFERROR(INDIRECT(ADDRESS($B263,V$2,1,1,$B$2))-INDIRECT(ADDRESS($B263,V$2-1,1,1,$B$2)),"-1")+IFERROR(VLOOKUP(CONCATENATE(V$1,$A263),AKT_U!$A:$F,6,FALSE),0))</f>
        <v>1</v>
      </c>
      <c r="W263">
        <f ca="1">IF(W$1="","",IFERROR(INDIRECT(ADDRESS($B263,W$2,1,1,$B$2))-INDIRECT(ADDRESS($B263,W$2-1,1,1,$B$2)),"-1")+IFERROR(VLOOKUP(CONCATENATE(W$1,$A263),AKT_U!$A:$F,6,FALSE),0))</f>
        <v>0</v>
      </c>
      <c r="X263" t="b">
        <f t="shared" ca="1" si="30"/>
        <v>1</v>
      </c>
      <c r="Y263">
        <f ca="1">VLOOKUP(A263,DATA!D:AAE,MATCH($W$1,DATA!$2:$2,0)-3,FALSE)</f>
        <v>1</v>
      </c>
      <c r="Z263">
        <f t="shared" ca="1" si="28"/>
        <v>4.333333333333333</v>
      </c>
      <c r="AA263" t="e">
        <f ca="1">IF(AA$1="","",IFERROR(INDIRECT(ADDRESS($B263,AA$2,1,1,"HP2024_beta"))-INDIRECT(ADDRESS($B263,AA$2-1,1,1,"HP2024_beta")),"-1")+IFERROR(VLOOKUP(CONCATENATE(AA$1,$A263),#REF!,5,TRUE),0))</f>
        <v>#REF!</v>
      </c>
      <c r="AB263" t="e">
        <f ca="1">IF(AB$1="","",IFERROR(INDIRECT(ADDRESS($B263,AB$2,1,1,"HP2024_beta"))-INDIRECT(ADDRESS($B263,AB$2-1,1,1,"HP2024_beta")),"-1")+IFERROR(VLOOKUP(CONCATENATE(AB$1,$A263),#REF!,5,TRUE),0))</f>
        <v>#REF!</v>
      </c>
      <c r="AC263" t="e">
        <f ca="1">IF(AC$1="","",IFERROR(INDIRECT(ADDRESS($B263,AC$2,1,1,"HP2024_beta"))-INDIRECT(ADDRESS($B263,AC$2-1,1,1,"HP2024_beta")),"-1")+IFERROR(VLOOKUP(CONCATENATE(AC$1,$A263),#REF!,5,TRUE),0))</f>
        <v>#REF!</v>
      </c>
      <c r="AD263" t="e">
        <f ca="1">IF(AD$1="","",IFERROR(INDIRECT(ADDRESS($B263,AD$2,1,1,"HP2024_beta"))-INDIRECT(ADDRESS($B263,AD$2-1,1,1,"HP2024_beta")),"-1")+IFERROR(VLOOKUP(CONCATENATE(AD$1,$A263),#REF!,5,TRUE),0))</f>
        <v>#REF!</v>
      </c>
      <c r="AE263" t="e">
        <f ca="1">IF(AE$1="","",IFERROR(INDIRECT(ADDRESS($B263,AE$2,1,1,"HP2024_beta"))-INDIRECT(ADDRESS($B263,AE$2-1,1,1,"HP2024_beta")),"-1")+IFERROR(VLOOKUP(CONCATENATE(AE$1,$A263),#REF!,5,TRUE),0))</f>
        <v>#REF!</v>
      </c>
      <c r="AF263" t="e">
        <f ca="1">IF(AF$1="","",IFERROR(INDIRECT(ADDRESS($B263,AF$2,1,1,"HP2024_beta"))-INDIRECT(ADDRESS($B263,AF$2-1,1,1,"HP2024_beta")),"-1")+IFERROR(VLOOKUP(CONCATENATE(AF$1,$A263),#REF!,5,TRUE),0))</f>
        <v>#REF!</v>
      </c>
      <c r="AG263" t="e">
        <f ca="1">IF(AG$1="","",IFERROR(INDIRECT(ADDRESS($B263,AG$2,1,1,"HP2024_beta"))-INDIRECT(ADDRESS($B263,AG$2-1,1,1,"HP2024_beta")),"-1")+IFERROR(VLOOKUP(CONCATENATE(AG$1,$A263),#REF!,5,TRUE),0))</f>
        <v>#REF!</v>
      </c>
      <c r="AH263" t="e">
        <f ca="1">IF(AH$1="","",IFERROR(INDIRECT(ADDRESS($B263,AH$2,1,1,"HP2024_beta"))-INDIRECT(ADDRESS($B263,AH$2-1,1,1,"HP2024_beta")),"-1")+IFERROR(VLOOKUP(CONCATENATE(AH$1,$A263),#REF!,5,TRUE),0))</f>
        <v>#REF!</v>
      </c>
      <c r="AI263" t="e">
        <f ca="1">IF(AI$1="","",IFERROR(INDIRECT(ADDRESS($B263,AI$2,1,1,"HP2024_beta"))-INDIRECT(ADDRESS($B263,AI$2-1,1,1,"HP2024_beta")),"-1")+IFERROR(VLOOKUP(CONCATENATE(AI$1,$A263),#REF!,5,TRUE),0))</f>
        <v>#REF!</v>
      </c>
      <c r="AJ263" t="e">
        <f ca="1">IF(AJ$1="","",IFERROR(INDIRECT(ADDRESS($B263,AJ$2,1,1,"HP2024_beta"))-INDIRECT(ADDRESS($B263,AJ$2-1,1,1,"HP2024_beta")),"-1")+IFERROR(VLOOKUP(CONCATENATE(AJ$1,$A263),#REF!,5,TRUE),0))</f>
        <v>#REF!</v>
      </c>
      <c r="AK263" t="e">
        <f ca="1">IF(AK$1="","",IFERROR(INDIRECT(ADDRESS($B263,AK$2,1,1,"HP2024_beta"))-INDIRECT(ADDRESS($B263,AK$2-1,1,1,"HP2024_beta")),"-1")+IFERROR(VLOOKUP(CONCATENATE(AK$1,$A263),#REF!,5,TRUE),0))</f>
        <v>#REF!</v>
      </c>
      <c r="AL263" t="e">
        <f ca="1">IF(AL$1="","",IFERROR(INDIRECT(ADDRESS($B263,AL$2,1,1,"HP2024_beta"))-INDIRECT(ADDRESS($B263,AL$2-1,1,1,"HP2024_beta")),"-1")+IFERROR(VLOOKUP(CONCATENATE(AL$1,$A263),#REF!,5,TRUE),0))</f>
        <v>#REF!</v>
      </c>
      <c r="AM263" t="e">
        <f ca="1">IF(AM$1="","",IFERROR(INDIRECT(ADDRESS($B263,AM$2,1,1,"HP2024_beta"))-INDIRECT(ADDRESS($B263,AM$2-1,1,1,"HP2024_beta")),"-1")+IFERROR(VLOOKUP(CONCATENATE(AM$1,$A263),#REF!,5,TRUE),0))</f>
        <v>#REF!</v>
      </c>
      <c r="AN263" t="e">
        <f ca="1">IF(AN$1="","",IFERROR(INDIRECT(ADDRESS($B263,AN$2,1,1,"HP2024_beta"))-INDIRECT(ADDRESS($B263,AN$2-1,1,1,"HP2024_beta")),"-1")+IFERROR(VLOOKUP(CONCATENATE(AN$1,$A263),#REF!,5,TRUE),0))</f>
        <v>#REF!</v>
      </c>
      <c r="AO263" t="e">
        <f ca="1">IF(AO$1="","",IFERROR(INDIRECT(ADDRESS($B263,AO$2,1,1,"HP2024_beta"))-INDIRECT(ADDRESS($B263,AO$2-1,1,1,"HP2024_beta")),"-1")+IFERROR(VLOOKUP(CONCATENATE(AO$1,$A263),#REF!,5,TRUE),0))</f>
        <v>#REF!</v>
      </c>
      <c r="AP263" t="e">
        <f ca="1">IF(AP$1="","",IFERROR(INDIRECT(ADDRESS($B263,AP$2,1,1,"HP2024_beta"))-INDIRECT(ADDRESS($B263,AP$2-1,1,1,"HP2024_beta")),"-1")+IFERROR(VLOOKUP(CONCATENATE(AP$1,$A263),#REF!,5,TRUE),0))</f>
        <v>#REF!</v>
      </c>
      <c r="AQ263" t="e">
        <f ca="1">IF(AQ$1="","",IFERROR(INDIRECT(ADDRESS($B263,AQ$2,1,1,"HP2024_beta"))-INDIRECT(ADDRESS($B263,AQ$2-1,1,1,"HP2024_beta")),"-1")+IFERROR(VLOOKUP(CONCATENATE(AQ$1,$A263),#REF!,5,TRUE),0))</f>
        <v>#REF!</v>
      </c>
      <c r="AR263" t="e">
        <f ca="1">IF(AR$1="","",IFERROR(INDIRECT(ADDRESS($B263,AR$2,1,1,"HP2024_beta"))-INDIRECT(ADDRESS($B263,AR$2-1,1,1,"HP2024_beta")),"-1")+IFERROR(VLOOKUP(CONCATENATE(AR$1,$A263),#REF!,5,TRUE),0))</f>
        <v>#REF!</v>
      </c>
      <c r="AS263" t="e">
        <f ca="1">IF(AS$1="","",IFERROR(INDIRECT(ADDRESS($B263,AS$2,1,1,"HP2024_beta"))-INDIRECT(ADDRESS($B263,AS$2-1,1,1,"HP2024_beta")),"-1")+IFERROR(VLOOKUP(CONCATENATE(AS$1,$A263),#REF!,5,TRUE),0))</f>
        <v>#REF!</v>
      </c>
      <c r="AT263" t="e">
        <f ca="1">IF(AT$1="","",IFERROR(INDIRECT(ADDRESS($B263,AT$2,1,1,"HP2024_beta"))-INDIRECT(ADDRESS($B263,AT$2-1,1,1,"HP2024_beta")),"-1")+IFERROR(VLOOKUP(CONCATENATE(AT$1,$A263),#REF!,5,TRUE),0))</f>
        <v>#REF!</v>
      </c>
      <c r="AU263" t="e">
        <f ca="1">IF(AU$1="","",IFERROR(INDIRECT(ADDRESS($B263,AU$2,1,1,"HP2024_beta"))-INDIRECT(ADDRESS($B263,AU$2-1,1,1,"HP2024_beta")),"-1")+IFERROR(VLOOKUP(CONCATENATE(AU$1,$A263),#REF!,5,TRUE),0))</f>
        <v>#REF!</v>
      </c>
      <c r="AV263" t="e">
        <f ca="1">IF(AV$1="","",IFERROR(INDIRECT(ADDRESS($B263,AV$2,1,1,"HP2024_beta"))-INDIRECT(ADDRESS($B263,AV$2-1,1,1,"HP2024_beta")),"-1")+IFERROR(VLOOKUP(CONCATENATE(AV$1,$A263),#REF!,5,TRUE),0))</f>
        <v>#REF!</v>
      </c>
      <c r="AW263" t="e">
        <f ca="1">IF(AW$1="","",IFERROR(INDIRECT(ADDRESS($B263,AW$2,1,1,"HP2024_beta"))-INDIRECT(ADDRESS($B263,AW$2-1,1,1,"HP2024_beta")),"-1")+IFERROR(VLOOKUP(CONCATENATE(AW$1,$A263),#REF!,5,TRUE),0))</f>
        <v>#REF!</v>
      </c>
      <c r="AX263" t="e">
        <f ca="1">IF(AX$1="","",IFERROR(INDIRECT(ADDRESS($B263,AX$2,1,1,"HP2024_beta"))-INDIRECT(ADDRESS($B263,AX$2-1,1,1,"HP2024_beta")),"-1")+IFERROR(VLOOKUP(CONCATENATE(AX$1,$A263),#REF!,5,TRUE),0))</f>
        <v>#REF!</v>
      </c>
      <c r="AY263" t="e">
        <f ca="1">IF(AY$1="","",IFERROR(INDIRECT(ADDRESS($B263,AY$2,1,1,"HP2024_beta"))-INDIRECT(ADDRESS($B263,AY$2-1,1,1,"HP2024_beta")),"-1")+IFERROR(VLOOKUP(CONCATENATE(AY$1,$A263),#REF!,5,TRUE),0))</f>
        <v>#REF!</v>
      </c>
      <c r="AZ263" t="e">
        <f ca="1">IF(AZ$1="","",IFERROR(INDIRECT(ADDRESS($B263,AZ$2,1,1,"HP2024_beta"))-INDIRECT(ADDRESS($B263,AZ$2-1,1,1,"HP2024_beta")),"-1")+IFERROR(VLOOKUP(CONCATENATE(AZ$1,$A263),#REF!,5,TRUE),0))</f>
        <v>#REF!</v>
      </c>
      <c r="BA263" t="e">
        <f ca="1">IF(BA$1="","",IFERROR(INDIRECT(ADDRESS($B263,BA$2,1,1,"HP2024_beta"))-INDIRECT(ADDRESS($B263,BA$2-1,1,1,"HP2024_beta")),"-1")+IFERROR(VLOOKUP(CONCATENATE(BA$1,$A263),#REF!,5,TRUE),0))</f>
        <v>#REF!</v>
      </c>
      <c r="BB263" t="e">
        <f ca="1">IF(BB$1="","",IFERROR(INDIRECT(ADDRESS($B263,BB$2,1,1,"HP2024_beta"))-INDIRECT(ADDRESS($B263,BB$2-1,1,1,"HP2024_beta")),"-1")+IFERROR(VLOOKUP(CONCATENATE(BB$1,$A263),#REF!,5,TRUE),0))</f>
        <v>#REF!</v>
      </c>
      <c r="BC263" t="e">
        <f ca="1">IF(BC$1="","",IFERROR(INDIRECT(ADDRESS($B263,BC$2,1,1,"HP2024_beta"))-INDIRECT(ADDRESS($B263,BC$2-1,1,1,"HP2024_beta")),"-1")+IFERROR(VLOOKUP(CONCATENATE(BC$1,$A263),#REF!,5,TRUE),0))</f>
        <v>#REF!</v>
      </c>
      <c r="BD263" t="e">
        <f ca="1">IF(BD$1="","",IFERROR(INDIRECT(ADDRESS($B263,BD$2,1,1,"HP2024_beta"))-INDIRECT(ADDRESS($B263,BD$2-1,1,1,"HP2024_beta")),"-1")+IFERROR(VLOOKUP(CONCATENATE(BD$1,$A263),#REF!,5,TRUE),0))</f>
        <v>#REF!</v>
      </c>
      <c r="BE263" t="e">
        <f ca="1">IF(BE$1="","",IFERROR(INDIRECT(ADDRESS($B263,BE$2,1,1,"HP2024_beta"))-INDIRECT(ADDRESS($B263,BE$2-1,1,1,"HP2024_beta")),"-1")+IFERROR(VLOOKUP(CONCATENATE(BE$1,$A263),#REF!,5,TRUE),0))</f>
        <v>#REF!</v>
      </c>
      <c r="BF263" t="e">
        <f ca="1">IF(BF$1="","",IFERROR(INDIRECT(ADDRESS($B263,BF$2,1,1,"HP2024_beta"))-INDIRECT(ADDRESS($B263,BF$2-1,1,1,"HP2024_beta")),"-1")+IFERROR(VLOOKUP(CONCATENATE(BF$1,$A263),#REF!,5,TRUE),0))</f>
        <v>#REF!</v>
      </c>
      <c r="BG263" t="e">
        <f ca="1">IF(BG$1="","",IFERROR(INDIRECT(ADDRESS($B263,BG$2,1,1,"HP2024_beta"))-INDIRECT(ADDRESS($B263,BG$2-1,1,1,"HP2024_beta")),"-1")+IFERROR(VLOOKUP(CONCATENATE(BG$1,$A263),#REF!,5,TRUE),0))</f>
        <v>#REF!</v>
      </c>
      <c r="BH263" t="e">
        <f ca="1">IF(BH$1="","",IFERROR(INDIRECT(ADDRESS($B263,BH$2,1,1,"HP2024_beta"))-INDIRECT(ADDRESS($B263,BH$2-1,1,1,"HP2024_beta")),"-1")+IFERROR(VLOOKUP(CONCATENATE(BH$1,$A263),#REF!,5,TRUE),0))</f>
        <v>#REF!</v>
      </c>
      <c r="BI263" t="e">
        <f ca="1">IF(BI$1="","",IFERROR(INDIRECT(ADDRESS($B263,BI$2,1,1,"HP2024_beta"))-INDIRECT(ADDRESS($B263,BI$2-1,1,1,"HP2024_beta")),"-1")+IFERROR(VLOOKUP(CONCATENATE(BI$1,$A263),#REF!,5,TRUE),0))</f>
        <v>#REF!</v>
      </c>
      <c r="BJ263" t="e">
        <f ca="1">IF(BJ$1="","",IFERROR(INDIRECT(ADDRESS($B263,BJ$2,1,1,"HP2024_beta"))-INDIRECT(ADDRESS($B263,BJ$2-1,1,1,"HP2024_beta")),"-1")+IFERROR(VLOOKUP(CONCATENATE(BJ$1,$A263),#REF!,5,TRUE),0))</f>
        <v>#REF!</v>
      </c>
      <c r="BK263" t="e">
        <f ca="1">IF(BK$1="","",IFERROR(INDIRECT(ADDRESS($B263,BK$2,1,1,"HP2024_beta"))-INDIRECT(ADDRESS($B263,BK$2-1,1,1,"HP2024_beta")),"-1")+IFERROR(VLOOKUP(CONCATENATE(BK$1,$A263),#REF!,5,TRUE),0))</f>
        <v>#REF!</v>
      </c>
      <c r="BL263" t="e">
        <f ca="1">IF(BL$1="","",IFERROR(INDIRECT(ADDRESS($B263,BL$2,1,1,"HP2024_beta"))-INDIRECT(ADDRESS($B263,BL$2-1,1,1,"HP2024_beta")),"-1")+IFERROR(VLOOKUP(CONCATENATE(BL$1,$A263),#REF!,5,TRUE),0))</f>
        <v>#REF!</v>
      </c>
      <c r="BM263" t="e">
        <f ca="1">IF(BM$1="","",IFERROR(INDIRECT(ADDRESS($B263,BM$2,1,1,"HP2024_beta"))-INDIRECT(ADDRESS($B263,BM$2-1,1,1,"HP2024_beta")),"-1")+IFERROR(VLOOKUP(CONCATENATE(BM$1,$A263),#REF!,5,TRUE),0))</f>
        <v>#REF!</v>
      </c>
      <c r="BN263" t="e">
        <f ca="1">IF(BN$1="","",IFERROR(INDIRECT(ADDRESS($B263,BN$2,1,1,"HP2024_beta"))-INDIRECT(ADDRESS($B263,BN$2-1,1,1,"HP2024_beta")),"-1")+IFERROR(VLOOKUP(CONCATENATE(BN$1,$A263),#REF!,5,TRUE),0))</f>
        <v>#REF!</v>
      </c>
      <c r="BO263" t="e">
        <f ca="1">IF(BO$1="","",IFERROR(INDIRECT(ADDRESS($B263,BO$2,1,1,"HP2024_beta"))-INDIRECT(ADDRESS($B263,BO$2-1,1,1,"HP2024_beta")),"-1")+IFERROR(VLOOKUP(CONCATENATE(BO$1,$A263),#REF!,5,TRUE),0))</f>
        <v>#REF!</v>
      </c>
      <c r="BP263" t="e">
        <f ca="1">IF(BP$1="","",IFERROR(INDIRECT(ADDRESS($B263,BP$2,1,1,"HP2024_beta"))-INDIRECT(ADDRESS($B263,BP$2-1,1,1,"HP2024_beta")),"-1")+IFERROR(VLOOKUP(CONCATENATE(BP$1,$A263),#REF!,5,TRUE),0))</f>
        <v>#REF!</v>
      </c>
      <c r="BQ263" t="e">
        <f ca="1">IF(BQ$1="","",IFERROR(INDIRECT(ADDRESS($B263,BQ$2,1,1,"HP2024_beta"))-INDIRECT(ADDRESS($B263,BQ$2-1,1,1,"HP2024_beta")),"-1")+IFERROR(VLOOKUP(CONCATENATE(BQ$1,$A263),#REF!,5,TRUE),0))</f>
        <v>#REF!</v>
      </c>
      <c r="BR263" t="e">
        <f ca="1">IF(BR$1="","",IFERROR(INDIRECT(ADDRESS($B263,BR$2,1,1,"HP2024_beta"))-INDIRECT(ADDRESS($B263,BR$2-1,1,1,"HP2024_beta")),"-1")+IFERROR(VLOOKUP(CONCATENATE(BR$1,$A263),#REF!,5,TRUE),0))</f>
        <v>#REF!</v>
      </c>
      <c r="BS263" t="e">
        <f ca="1">IF(BS$1="","",IFERROR(INDIRECT(ADDRESS($B263,BS$2,1,1,"HP2024_beta"))-INDIRECT(ADDRESS($B263,BS$2-1,1,1,"HP2024_beta")),"-1")+IFERROR(VLOOKUP(CONCATENATE(BS$1,$A263),#REF!,5,TRUE),0))</f>
        <v>#REF!</v>
      </c>
      <c r="BT263" t="e">
        <f ca="1">IF(BT$1="","",IFERROR(INDIRECT(ADDRESS($B263,BT$2,1,1,"HP2024_beta"))-INDIRECT(ADDRESS($B263,BT$2-1,1,1,"HP2024_beta")),"-1")+IFERROR(VLOOKUP(CONCATENATE(BT$1,$A263),#REF!,5,TRUE),0))</f>
        <v>#REF!</v>
      </c>
      <c r="BU263" t="e">
        <f ca="1">IF(BU$1="","",IFERROR(INDIRECT(ADDRESS($B263,BU$2,1,1,"HP2024_beta"))-INDIRECT(ADDRESS($B263,BU$2-1,1,1,"HP2024_beta")),"-1")+IFERROR(VLOOKUP(CONCATENATE(BU$1,$A263),#REF!,5,TRUE),0))</f>
        <v>#REF!</v>
      </c>
      <c r="BV263" t="e">
        <f ca="1">IF(BV$1="","",IFERROR(INDIRECT(ADDRESS($B263,BV$2,1,1,"HP2024_beta"))-INDIRECT(ADDRESS($B263,BV$2-1,1,1,"HP2024_beta")),"-1")+IFERROR(VLOOKUP(CONCATENATE(BV$1,$A263),#REF!,5,TRUE),0))</f>
        <v>#REF!</v>
      </c>
      <c r="BW263" t="e">
        <f ca="1">IF(BW$1="","",IFERROR(INDIRECT(ADDRESS($B263,BW$2,1,1,"HP2024_beta"))-INDIRECT(ADDRESS($B263,BW$2-1,1,1,"HP2024_beta")),"-1")+IFERROR(VLOOKUP(CONCATENATE(BW$1,$A263),#REF!,5,TRUE),0))</f>
        <v>#REF!</v>
      </c>
      <c r="BX263" t="e">
        <f ca="1">IF(BX$1="","",IFERROR(INDIRECT(ADDRESS($B263,BX$2,1,1,"HP2024_beta"))-INDIRECT(ADDRESS($B263,BX$2-1,1,1,"HP2024_beta")),"-1")+IFERROR(VLOOKUP(CONCATENATE(BX$1,$A263),#REF!,5,TRUE),0))</f>
        <v>#REF!</v>
      </c>
      <c r="BY263" t="e">
        <f ca="1">IF(BY$1="","",IFERROR(INDIRECT(ADDRESS($B263,BY$2,1,1,"HP2024_beta"))-INDIRECT(ADDRESS($B263,BY$2-1,1,1,"HP2024_beta")),"-1")+IFERROR(VLOOKUP(CONCATENATE(BY$1,$A263),#REF!,5,TRUE),0))</f>
        <v>#REF!</v>
      </c>
      <c r="BZ263" t="e">
        <f ca="1">IF(BZ$1="","",IFERROR(INDIRECT(ADDRESS($B263,BZ$2,1,1,"HP2024_beta"))-INDIRECT(ADDRESS($B263,BZ$2-1,1,1,"HP2024_beta")),"-1")+IFERROR(VLOOKUP(CONCATENATE(BZ$1,$A263),#REF!,5,TRUE),0))</f>
        <v>#REF!</v>
      </c>
      <c r="CA263" t="e">
        <f ca="1">IF(CA$1="","",IFERROR(INDIRECT(ADDRESS($B263,CA$2,1,1,"HP2024_beta"))-INDIRECT(ADDRESS($B263,CA$2-1,1,1,"HP2024_beta")),"-1")+IFERROR(VLOOKUP(CONCATENATE(CA$1,$A263),#REF!,5,TRUE),0))</f>
        <v>#REF!</v>
      </c>
      <c r="CB263" t="e">
        <f ca="1">IF(CB$1="","",IFERROR(INDIRECT(ADDRESS($B263,CB$2,1,1,"HP2024_beta"))-INDIRECT(ADDRESS($B263,CB$2-1,1,1,"HP2024_beta")),"-1")+IFERROR(VLOOKUP(CONCATENATE(CB$1,$A263),#REF!,5,TRUE),0))</f>
        <v>#REF!</v>
      </c>
      <c r="CC263" t="e">
        <f ca="1">IF(CC$1="","",IFERROR(INDIRECT(ADDRESS($B263,CC$2,1,1,"HP2024_beta"))-INDIRECT(ADDRESS($B263,CC$2-1,1,1,"HP2024_beta")),"-1")+IFERROR(VLOOKUP(CONCATENATE(CC$1,$A263),#REF!,5,TRUE),0))</f>
        <v>#REF!</v>
      </c>
      <c r="CD263" t="e">
        <f ca="1">IF(CD$1="","",IFERROR(INDIRECT(ADDRESS($B263,CD$2,1,1,"HP2024_beta"))-INDIRECT(ADDRESS($B263,CD$2-1,1,1,"HP2024_beta")),"-1")+IFERROR(VLOOKUP(CONCATENATE(CD$1,$A263),#REF!,5,TRUE),0))</f>
        <v>#REF!</v>
      </c>
      <c r="CE263" t="e">
        <f ca="1">IF(CE$1="","",IFERROR(INDIRECT(ADDRESS($B263,CE$2,1,1,"HP2024_beta"))-INDIRECT(ADDRESS($B263,CE$2-1,1,1,"HP2024_beta")),"-1")+IFERROR(VLOOKUP(CONCATENATE(CE$1,$A263),#REF!,5,TRUE),0))</f>
        <v>#REF!</v>
      </c>
      <c r="CF263" t="e">
        <f ca="1">IF(CF$1="","",IFERROR(INDIRECT(ADDRESS($B263,CF$2,1,1,"HP2024_beta"))-INDIRECT(ADDRESS($B263,CF$2-1,1,1,"HP2024_beta")),"-1")+IFERROR(VLOOKUP(CONCATENATE(CF$1,$A263),#REF!,5,TRUE),0))</f>
        <v>#REF!</v>
      </c>
      <c r="CG263" t="e">
        <f ca="1">IF(CG$1="","",IFERROR(INDIRECT(ADDRESS($B263,CG$2,1,1,"HP2024_beta"))-INDIRECT(ADDRESS($B263,CG$2-1,1,1,"HP2024_beta")),"-1")+IFERROR(VLOOKUP(CONCATENATE(CG$1,$A263),#REF!,5,TRUE),0))</f>
        <v>#REF!</v>
      </c>
      <c r="CH263" t="e">
        <f ca="1">IF(CH$1="","",IFERROR(INDIRECT(ADDRESS($B263,CH$2,1,1,"HP2024_beta"))-INDIRECT(ADDRESS($B263,CH$2-1,1,1,"HP2024_beta")),"-1")+IFERROR(VLOOKUP(CONCATENATE(CH$1,$A263),#REF!,5,TRUE),0))</f>
        <v>#REF!</v>
      </c>
      <c r="CI263" t="e">
        <f ca="1">IF(CI$1="","",IFERROR(INDIRECT(ADDRESS($B263,CI$2,1,1,"HP2024_beta"))-INDIRECT(ADDRESS($B263,CI$2-1,1,1,"HP2024_beta")),"-1")+IFERROR(VLOOKUP(CONCATENATE(CI$1,$A263),#REF!,5,TRUE),0))</f>
        <v>#REF!</v>
      </c>
      <c r="CJ263" t="e">
        <f ca="1">IF(CJ$1="","",IFERROR(INDIRECT(ADDRESS($B263,CJ$2,1,1,"HP2024_beta"))-INDIRECT(ADDRESS($B263,CJ$2-1,1,1,"HP2024_beta")),"-1")+IFERROR(VLOOKUP(CONCATENATE(CJ$1,$A263),#REF!,5,TRUE),0))</f>
        <v>#REF!</v>
      </c>
      <c r="CK263" t="e">
        <f ca="1">IF(CK$1="","",IFERROR(INDIRECT(ADDRESS($B263,CK$2,1,1,"HP2024_beta"))-INDIRECT(ADDRESS($B263,CK$2-1,1,1,"HP2024_beta")),"-1")+IFERROR(VLOOKUP(CONCATENATE(CK$1,$A263),#REF!,5,TRUE),0))</f>
        <v>#REF!</v>
      </c>
      <c r="CL263" t="e">
        <f ca="1">IF(CL$1="","",IFERROR(INDIRECT(ADDRESS($B263,CL$2,1,1,"HP2024_beta"))-INDIRECT(ADDRESS($B263,CL$2-1,1,1,"HP2024_beta")),"-1")+IFERROR(VLOOKUP(CONCATENATE(CL$1,$A263),#REF!,5,TRUE),0))</f>
        <v>#REF!</v>
      </c>
      <c r="CM263" t="e">
        <f ca="1">IF(CM$1="","",IFERROR(INDIRECT(ADDRESS($B263,CM$2,1,1,"HP2024_beta"))-INDIRECT(ADDRESS($B263,CM$2-1,1,1,"HP2024_beta")),"-1")+IFERROR(VLOOKUP(CONCATENATE(CM$1,$A263),#REF!,5,TRUE),0))</f>
        <v>#REF!</v>
      </c>
      <c r="CN263" t="e">
        <f ca="1">IF(CN$1="","",IFERROR(INDIRECT(ADDRESS($B263,CN$2,1,1,"HP2024_beta"))-INDIRECT(ADDRESS($B263,CN$2-1,1,1,"HP2024_beta")),"-1")+IFERROR(VLOOKUP(CONCATENATE(CN$1,$A263),#REF!,5,TRUE),0))</f>
        <v>#REF!</v>
      </c>
      <c r="CO263" t="e">
        <f ca="1">IF(CO$1="","",IFERROR(INDIRECT(ADDRESS($B263,CO$2,1,1,"HP2024_beta"))-INDIRECT(ADDRESS($B263,CO$2-1,1,1,"HP2024_beta")),"-1")+IFERROR(VLOOKUP(CONCATENATE(CO$1,$A263),#REF!,5,TRUE),0))</f>
        <v>#REF!</v>
      </c>
      <c r="CP263" t="e">
        <f ca="1">IF(CP$1="","",IFERROR(INDIRECT(ADDRESS($B263,CP$2,1,1,"HP2024_beta"))-INDIRECT(ADDRESS($B263,CP$2-1,1,1,"HP2024_beta")),"-1")+IFERROR(VLOOKUP(CONCATENATE(CP$1,$A263),#REF!,5,TRUE),0))</f>
        <v>#REF!</v>
      </c>
      <c r="CQ263" t="e">
        <f ca="1">IF(CQ$1="","",IFERROR(INDIRECT(ADDRESS($B263,CQ$2,1,1,"HP2024_beta"))-INDIRECT(ADDRESS($B263,CQ$2-1,1,1,"HP2024_beta")),"-1")+IFERROR(VLOOKUP(CONCATENATE(CQ$1,$A263),#REF!,5,TRUE),0))</f>
        <v>#REF!</v>
      </c>
      <c r="CR263" t="e">
        <f ca="1">IF(CR$1="","",IFERROR(INDIRECT(ADDRESS($B263,CR$2,1,1,"HP2024_beta"))-INDIRECT(ADDRESS($B263,CR$2-1,1,1,"HP2024_beta")),"-1")+IFERROR(VLOOKUP(CONCATENATE(CR$1,$A263),#REF!,5,TRUE),0))</f>
        <v>#REF!</v>
      </c>
      <c r="CS263" t="e">
        <f ca="1">IF(CS$1="","",IFERROR(INDIRECT(ADDRESS($B263,CS$2,1,1,"HP2024_beta"))-INDIRECT(ADDRESS($B263,CS$2-1,1,1,"HP2024_beta")),"-1")+IFERROR(VLOOKUP(CONCATENATE(CS$1,$A263),#REF!,5,TRUE),0))</f>
        <v>#REF!</v>
      </c>
      <c r="CT263" t="e">
        <f ca="1">IF(CT$1="","",IFERROR(INDIRECT(ADDRESS($B263,CT$2,1,1,"HP2024_beta"))-INDIRECT(ADDRESS($B263,CT$2-1,1,1,"HP2024_beta")),"-1")+IFERROR(VLOOKUP(CONCATENATE(CT$1,$A263),#REF!,5,TRUE),0))</f>
        <v>#REF!</v>
      </c>
      <c r="CU263" t="e">
        <f ca="1">IF(CU$1="","",IFERROR(INDIRECT(ADDRESS($B263,CU$2,1,1,"HP2024_beta"))-INDIRECT(ADDRESS($B263,CU$2-1,1,1,"HP2024_beta")),"-1")+IFERROR(VLOOKUP(CONCATENATE(CU$1,$A263),#REF!,5,TRUE),0))</f>
        <v>#REF!</v>
      </c>
      <c r="CV263" t="e">
        <f ca="1">IF(CV$1="","",IFERROR(INDIRECT(ADDRESS($B263,CV$2,1,1,"HP2024_beta"))-INDIRECT(ADDRESS($B263,CV$2-1,1,1,"HP2024_beta")),"-1")+IFERROR(VLOOKUP(CONCATENATE(CV$1,$A263),#REF!,5,TRUE),0))</f>
        <v>#REF!</v>
      </c>
      <c r="CW263" t="e">
        <f ca="1">IF(CW$1="","",IFERROR(INDIRECT(ADDRESS($B263,CW$2,1,1,"HP2024_beta"))-INDIRECT(ADDRESS($B263,CW$2-1,1,1,"HP2024_beta")),"-1")+IFERROR(VLOOKUP(CONCATENATE(CW$1,$A263),#REF!,5,TRUE),0))</f>
        <v>#REF!</v>
      </c>
      <c r="CX263" t="e">
        <f ca="1">IF(CX$1="","",IFERROR(INDIRECT(ADDRESS($B263,CX$2,1,1,"HP2024_beta"))-INDIRECT(ADDRESS($B263,CX$2-1,1,1,"HP2024_beta")),"-1")+IFERROR(VLOOKUP(CONCATENATE(CX$1,$A263),#REF!,5,TRUE),0))</f>
        <v>#REF!</v>
      </c>
      <c r="CY263" t="e">
        <f ca="1">IF(CY$1="","",IFERROR(INDIRECT(ADDRESS($B263,CY$2,1,1,"HP2024_beta"))-INDIRECT(ADDRESS($B263,CY$2-1,1,1,"HP2024_beta")),"-1")+IFERROR(VLOOKUP(CONCATENATE(CY$1,$A263),#REF!,5,TRUE),0))</f>
        <v>#REF!</v>
      </c>
      <c r="CZ263" t="e">
        <f ca="1">IF(CZ$1="","",IFERROR(INDIRECT(ADDRESS($B263,CZ$2,1,1,"HP2024_beta"))-INDIRECT(ADDRESS($B263,CZ$2-1,1,1,"HP2024_beta")),"-1")+IFERROR(VLOOKUP(CONCATENATE(CZ$1,$A263),#REF!,5,TRUE),0))</f>
        <v>#REF!</v>
      </c>
      <c r="DA263" t="e">
        <f ca="1">IF(DA$1="","",IFERROR(INDIRECT(ADDRESS($B263,DA$2,1,1,"HP2024_beta"))-INDIRECT(ADDRESS($B263,DA$2-1,1,1,"HP2024_beta")),"-1")+IFERROR(VLOOKUP(CONCATENATE(DA$1,$A263),#REF!,5,TRUE),0))</f>
        <v>#REF!</v>
      </c>
      <c r="DB263" t="e">
        <f ca="1">IF(DB$1="","",IFERROR(INDIRECT(ADDRESS($B263,DB$2,1,1,"HP2024_beta"))-INDIRECT(ADDRESS($B263,DB$2-1,1,1,"HP2024_beta")),"-1")+IFERROR(VLOOKUP(CONCATENATE(DB$1,$A263),#REF!,5,TRUE),0))</f>
        <v>#REF!</v>
      </c>
      <c r="DC263" t="e">
        <f ca="1">IF(DC$1="","",IFERROR(INDIRECT(ADDRESS($B263,DC$2,1,1,"HP2024_beta"))-INDIRECT(ADDRESS($B263,DC$2-1,1,1,"HP2024_beta")),"-1")+IFERROR(VLOOKUP(CONCATENATE(DC$1,$A263),#REF!,5,TRUE),0))</f>
        <v>#REF!</v>
      </c>
      <c r="DD263" t="e">
        <f ca="1">IF(DD$1="","",IFERROR(INDIRECT(ADDRESS($B263,DD$2,1,1,"HP2024_beta"))-INDIRECT(ADDRESS($B263,DD$2-1,1,1,"HP2024_beta")),"-1")+IFERROR(VLOOKUP(CONCATENATE(DD$1,$A263),#REF!,5,TRUE),0))</f>
        <v>#REF!</v>
      </c>
      <c r="DE263" t="e">
        <f ca="1">IF(DE$1="","",IFERROR(INDIRECT(ADDRESS($B263,DE$2,1,1,"HP2024_beta"))-INDIRECT(ADDRESS($B263,DE$2-1,1,1,"HP2024_beta")),"-1")+IFERROR(VLOOKUP(CONCATENATE(DE$1,$A263),#REF!,5,TRUE),0))</f>
        <v>#REF!</v>
      </c>
      <c r="DF263" t="e">
        <f ca="1">IF(DF$1="","",IFERROR(INDIRECT(ADDRESS($B263,DF$2,1,1,"HP2024_beta"))-INDIRECT(ADDRESS($B263,DF$2-1,1,1,"HP2024_beta")),"-1")+IFERROR(VLOOKUP(CONCATENATE(DF$1,$A263),#REF!,5,TRUE),0))</f>
        <v>#REF!</v>
      </c>
      <c r="DG263" t="e">
        <f ca="1">IF(DG$1="","",IFERROR(INDIRECT(ADDRESS($B263,DG$2,1,1,"HP2024_beta"))-INDIRECT(ADDRESS($B263,DG$2-1,1,1,"HP2024_beta")),"-1")+IFERROR(VLOOKUP(CONCATENATE(DG$1,$A263),#REF!,5,TRUE),0))</f>
        <v>#REF!</v>
      </c>
      <c r="DH263" t="e">
        <f ca="1">IF(DH$1="","",IFERROR(INDIRECT(ADDRESS($B263,DH$2,1,1,"HP2024_beta"))-INDIRECT(ADDRESS($B263,DH$2-1,1,1,"HP2024_beta")),"-1")+IFERROR(VLOOKUP(CONCATENATE(DH$1,$A263),#REF!,5,TRUE),0))</f>
        <v>#REF!</v>
      </c>
      <c r="DI263" t="e">
        <f ca="1">IF(DI$1="","",IFERROR(INDIRECT(ADDRESS($B263,DI$2,1,1,"HP2024_beta"))-INDIRECT(ADDRESS($B263,DI$2-1,1,1,"HP2024_beta")),"-1")+IFERROR(VLOOKUP(CONCATENATE(DI$1,$A263),#REF!,5,TRUE),0))</f>
        <v>#REF!</v>
      </c>
      <c r="DJ263" t="e">
        <f ca="1">IF(DJ$1="","",IFERROR(INDIRECT(ADDRESS($B263,DJ$2,1,1,"HP2024_beta"))-INDIRECT(ADDRESS($B263,DJ$2-1,1,1,"HP2024_beta")),"-1")+IFERROR(VLOOKUP(CONCATENATE(DJ$1,$A263),#REF!,5,TRUE),0))</f>
        <v>#REF!</v>
      </c>
      <c r="DK263" t="e">
        <f ca="1">IF(DK$1="","",IFERROR(INDIRECT(ADDRESS($B263,DK$2,1,1,"HP2024_beta"))-INDIRECT(ADDRESS($B263,DK$2-1,1,1,"HP2024_beta")),"-1")+IFERROR(VLOOKUP(CONCATENATE(DK$1,$A263),#REF!,5,TRUE),0))</f>
        <v>#REF!</v>
      </c>
      <c r="DL263" t="e">
        <f ca="1">IF(DL$1="","",IFERROR(INDIRECT(ADDRESS($B263,DL$2,1,1,"HP2024_beta"))-INDIRECT(ADDRESS($B263,DL$2-1,1,1,"HP2024_beta")),"-1")+IFERROR(VLOOKUP(CONCATENATE(DL$1,$A263),#REF!,5,TRUE),0))</f>
        <v>#REF!</v>
      </c>
      <c r="DM263" t="e">
        <f ca="1">IF(DM$1="","",IFERROR(INDIRECT(ADDRESS($B263,DM$2,1,1,"HP2024_beta"))-INDIRECT(ADDRESS($B263,DM$2-1,1,1,"HP2024_beta")),"-1")+IFERROR(VLOOKUP(CONCATENATE(DM$1,$A263),#REF!,5,TRUE),0))</f>
        <v>#REF!</v>
      </c>
      <c r="DN263" t="e">
        <f ca="1">IF(DN$1="","",IFERROR(INDIRECT(ADDRESS($B263,DN$2,1,1,"HP2024_beta"))-INDIRECT(ADDRESS($B263,DN$2-1,1,1,"HP2024_beta")),"-1")+IFERROR(VLOOKUP(CONCATENATE(DN$1,$A263),#REF!,5,TRUE),0))</f>
        <v>#REF!</v>
      </c>
      <c r="DO263" t="e">
        <f ca="1">IF(DO$1="","",IFERROR(INDIRECT(ADDRESS($B263,DO$2,1,1,"HP2024_beta"))-INDIRECT(ADDRESS($B263,DO$2-1,1,1,"HP2024_beta")),"-1")+IFERROR(VLOOKUP(CONCATENATE(DO$1,$A263),#REF!,5,TRUE),0))</f>
        <v>#REF!</v>
      </c>
      <c r="DP263" t="e">
        <f ca="1">IF(DP$1="","",IFERROR(INDIRECT(ADDRESS($B263,DP$2,1,1,"HP2024_beta"))-INDIRECT(ADDRESS($B263,DP$2-1,1,1,"HP2024_beta")),"-1")+IFERROR(VLOOKUP(CONCATENATE(DP$1,$A263),#REF!,5,TRUE),0))</f>
        <v>#REF!</v>
      </c>
      <c r="DQ263" t="e">
        <f ca="1">IF(DQ$1="","",IFERROR(INDIRECT(ADDRESS($B263,DQ$2,1,1,"HP2024_beta"))-INDIRECT(ADDRESS($B263,DQ$2-1,1,1,"HP2024_beta")),"-1")+IFERROR(VLOOKUP(CONCATENATE(DQ$1,$A263),#REF!,5,TRUE),0))</f>
        <v>#REF!</v>
      </c>
      <c r="DR263" t="e">
        <f ca="1">IF(DR$1="","",IFERROR(INDIRECT(ADDRESS($B263,DR$2,1,1,"HP2024_beta"))-INDIRECT(ADDRESS($B263,DR$2-1,1,1,"HP2024_beta")),"-1")+IFERROR(VLOOKUP(CONCATENATE(DR$1,$A263),#REF!,5,TRUE),0))</f>
        <v>#REF!</v>
      </c>
      <c r="DS263" t="e">
        <f ca="1">IF(DS$1="","",IFERROR(INDIRECT(ADDRESS($B263,DS$2,1,1,"HP2024_beta"))-INDIRECT(ADDRESS($B263,DS$2-1,1,1,"HP2024_beta")),"-1")+IFERROR(VLOOKUP(CONCATENATE(DS$1,$A263),#REF!,5,TRUE),0))</f>
        <v>#REF!</v>
      </c>
      <c r="DT263" t="e">
        <f ca="1">IF(DT$1="","",IFERROR(INDIRECT(ADDRESS($B263,DT$2,1,1,"HP2024_beta"))-INDIRECT(ADDRESS($B263,DT$2-1,1,1,"HP2024_beta")),"-1")+IFERROR(VLOOKUP(CONCATENATE(DT$1,$A263),#REF!,5,TRUE),0))</f>
        <v>#REF!</v>
      </c>
      <c r="DU263" t="e">
        <f ca="1">IF(DU$1="","",IFERROR(INDIRECT(ADDRESS($B263,DU$2,1,1,"HP2024_beta"))-INDIRECT(ADDRESS($B263,DU$2-1,1,1,"HP2024_beta")),"-1")+IFERROR(VLOOKUP(CONCATENATE(DU$1,$A263),#REF!,5,TRUE),0))</f>
        <v>#REF!</v>
      </c>
      <c r="DV263" t="e">
        <f ca="1">IF(DV$1="","",IFERROR(INDIRECT(ADDRESS($B263,DV$2,1,1,"HP2024_beta"))-INDIRECT(ADDRESS($B263,DV$2-1,1,1,"HP2024_beta")),"-1")+IFERROR(VLOOKUP(CONCATENATE(DV$1,$A263),#REF!,5,TRUE),0))</f>
        <v>#REF!</v>
      </c>
      <c r="DW263" t="e">
        <f ca="1">IF(DW$1="","",IFERROR(INDIRECT(ADDRESS($B263,DW$2,1,1,"HP2024_beta"))-INDIRECT(ADDRESS($B263,DW$2-1,1,1,"HP2024_beta")),"-1")+IFERROR(VLOOKUP(CONCATENATE(DW$1,$A263),#REF!,5,TRUE),0))</f>
        <v>#REF!</v>
      </c>
      <c r="DX263" t="e">
        <f ca="1">IF(DX$1="","",IFERROR(INDIRECT(ADDRESS($B263,DX$2,1,1,"HP2024_beta"))-INDIRECT(ADDRESS($B263,DX$2-1,1,1,"HP2024_beta")),"-1")+IFERROR(VLOOKUP(CONCATENATE(DX$1,$A263),#REF!,5,TRUE),0))</f>
        <v>#REF!</v>
      </c>
      <c r="DY263" t="e">
        <f ca="1">IF(DY$1="","",IFERROR(INDIRECT(ADDRESS($B263,DY$2,1,1,"HP2024_beta"))-INDIRECT(ADDRESS($B263,DY$2-1,1,1,"HP2024_beta")),"-1")+IFERROR(VLOOKUP(CONCATENATE(DY$1,$A263),#REF!,5,TRUE),0))</f>
        <v>#REF!</v>
      </c>
      <c r="DZ263" t="e">
        <f ca="1">IF(DZ$1="","",IFERROR(INDIRECT(ADDRESS($B263,DZ$2,1,1,"HP2024_beta"))-INDIRECT(ADDRESS($B263,DZ$2-1,1,1,"HP2024_beta")),"-1")+IFERROR(VLOOKUP(CONCATENATE(DZ$1,$A263),#REF!,5,TRUE),0))</f>
        <v>#REF!</v>
      </c>
      <c r="EA263" t="e">
        <f ca="1">IF(EA$1="","",IFERROR(INDIRECT(ADDRESS($B263,EA$2,1,1,"HP2024_beta"))-INDIRECT(ADDRESS($B263,EA$2-1,1,1,"HP2024_beta")),"-1")+IFERROR(VLOOKUP(CONCATENATE(EA$1,$A263),#REF!,5,TRUE),0))</f>
        <v>#REF!</v>
      </c>
      <c r="EB263" t="e">
        <f ca="1">IF(EB$1="","",IFERROR(INDIRECT(ADDRESS($B263,EB$2,1,1,"HP2024_beta"))-INDIRECT(ADDRESS($B263,EB$2-1,1,1,"HP2024_beta")),"-1")+IFERROR(VLOOKUP(CONCATENATE(EB$1,$A263),#REF!,5,TRUE),0))</f>
        <v>#REF!</v>
      </c>
      <c r="EC263" t="e">
        <f ca="1">IF(EC$1="","",IFERROR(INDIRECT(ADDRESS($B263,EC$2,1,1,"HP2024_beta"))-INDIRECT(ADDRESS($B263,EC$2-1,1,1,"HP2024_beta")),"-1")+IFERROR(VLOOKUP(CONCATENATE(EC$1,$A263),#REF!,5,TRUE),0))</f>
        <v>#REF!</v>
      </c>
      <c r="ED263" t="e">
        <f ca="1">IF(ED$1="","",IFERROR(INDIRECT(ADDRESS($B263,ED$2,1,1,"HP2024_beta"))-INDIRECT(ADDRESS($B263,ED$2-1,1,1,"HP2024_beta")),"-1")+IFERROR(VLOOKUP(CONCATENATE(ED$1,$A263),#REF!,5,TRUE),0))</f>
        <v>#REF!</v>
      </c>
      <c r="EE263" t="e">
        <f ca="1">IF(EE$1="","",IFERROR(INDIRECT(ADDRESS($B263,EE$2,1,1,"HP2024_beta"))-INDIRECT(ADDRESS($B263,EE$2-1,1,1,"HP2024_beta")),"-1")+IFERROR(VLOOKUP(CONCATENATE(EE$1,$A263),#REF!,5,TRUE),0))</f>
        <v>#REF!</v>
      </c>
      <c r="EF263" t="e">
        <f ca="1">IF(EF$1="","",IFERROR(INDIRECT(ADDRESS($B263,EF$2,1,1,"HP2024_beta"))-INDIRECT(ADDRESS($B263,EF$2-1,1,1,"HP2024_beta")),"-1")+IFERROR(VLOOKUP(CONCATENATE(EF$1,$A263),#REF!,5,TRUE),0))</f>
        <v>#REF!</v>
      </c>
      <c r="EG263" t="e">
        <f ca="1">IF(EG$1="","",IFERROR(INDIRECT(ADDRESS($B263,EG$2,1,1,"HP2024_beta"))-INDIRECT(ADDRESS($B263,EG$2-1,1,1,"HP2024_beta")),"-1")+IFERROR(VLOOKUP(CONCATENATE(EG$1,$A263),#REF!,5,TRUE),0))</f>
        <v>#REF!</v>
      </c>
      <c r="EH263" t="e">
        <f ca="1">IF(EH$1="","",IFERROR(INDIRECT(ADDRESS($B263,EH$2,1,1,"HP2024_beta"))-INDIRECT(ADDRESS($B263,EH$2-1,1,1,"HP2024_beta")),"-1")+IFERROR(VLOOKUP(CONCATENATE(EH$1,$A263),#REF!,5,TRUE),0))</f>
        <v>#REF!</v>
      </c>
      <c r="EI263" t="e">
        <f ca="1">IF(EI$1="","",IFERROR(INDIRECT(ADDRESS($B263,EI$2,1,1,"HP2024_beta"))-INDIRECT(ADDRESS($B263,EI$2-1,1,1,"HP2024_beta")),"-1")+IFERROR(VLOOKUP(CONCATENATE(EI$1,$A263),#REF!,5,TRUE),0))</f>
        <v>#REF!</v>
      </c>
      <c r="EJ263" t="e">
        <f ca="1">IF(EJ$1="","",IFERROR(INDIRECT(ADDRESS($B263,EJ$2,1,1,"HP2024_beta"))-INDIRECT(ADDRESS($B263,EJ$2-1,1,1,"HP2024_beta")),"-1")+IFERROR(VLOOKUP(CONCATENATE(EJ$1,$A263),#REF!,5,TRUE),0))</f>
        <v>#REF!</v>
      </c>
      <c r="EK263" t="e">
        <f ca="1">IF(EK$1="","",IFERROR(INDIRECT(ADDRESS($B263,EK$2,1,1,"HP2024_beta"))-INDIRECT(ADDRESS($B263,EK$2-1,1,1,"HP2024_beta")),"-1")+IFERROR(VLOOKUP(CONCATENATE(EK$1,$A263),#REF!,5,TRUE),0))</f>
        <v>#REF!</v>
      </c>
      <c r="EL263" t="e">
        <f ca="1">IF(EL$1="","",IFERROR(INDIRECT(ADDRESS($B263,EL$2,1,1,"HP2024_beta"))-INDIRECT(ADDRESS($B263,EL$2-1,1,1,"HP2024_beta")),"-1")+IFERROR(VLOOKUP(CONCATENATE(EL$1,$A263),#REF!,5,TRUE),0))</f>
        <v>#REF!</v>
      </c>
      <c r="EM263" t="e">
        <f ca="1">IF(EM$1="","",IFERROR(INDIRECT(ADDRESS($B263,EM$2,1,1,"HP2024_beta"))-INDIRECT(ADDRESS($B263,EM$2-1,1,1,"HP2024_beta")),"-1")+IFERROR(VLOOKUP(CONCATENATE(EM$1,$A263),#REF!,5,TRUE),0))</f>
        <v>#REF!</v>
      </c>
      <c r="EN263" t="e">
        <f ca="1">IF(EN$1="","",IFERROR(INDIRECT(ADDRESS($B263,EN$2,1,1,"HP2024_beta"))-INDIRECT(ADDRESS($B263,EN$2-1,1,1,"HP2024_beta")),"-1")+IFERROR(VLOOKUP(CONCATENATE(EN$1,$A263),#REF!,5,TRUE),0))</f>
        <v>#REF!</v>
      </c>
      <c r="EO263" t="e">
        <f ca="1">IF(EO$1="","",IFERROR(INDIRECT(ADDRESS($B263,EO$2,1,1,"HP2024_beta"))-INDIRECT(ADDRESS($B263,EO$2-1,1,1,"HP2024_beta")),"-1")+IFERROR(VLOOKUP(CONCATENATE(EO$1,$A263),#REF!,5,TRUE),0))</f>
        <v>#REF!</v>
      </c>
      <c r="EP263" t="e">
        <f ca="1">IF(EP$1="","",IFERROR(INDIRECT(ADDRESS($B263,EP$2,1,1,"HP2024_beta"))-INDIRECT(ADDRESS($B263,EP$2-1,1,1,"HP2024_beta")),"-1")+IFERROR(VLOOKUP(CONCATENATE(EP$1,$A263),#REF!,5,TRUE),0))</f>
        <v>#REF!</v>
      </c>
      <c r="EQ263" t="e">
        <f ca="1">IF(EQ$1="","",IFERROR(INDIRECT(ADDRESS($B263,EQ$2,1,1,"HP2024_beta"))-INDIRECT(ADDRESS($B263,EQ$2-1,1,1,"HP2024_beta")),"-1")+IFERROR(VLOOKUP(CONCATENATE(EQ$1,$A263),#REF!,5,TRUE),0))</f>
        <v>#REF!</v>
      </c>
      <c r="ER263" t="e">
        <f ca="1">IF(ER$1="","",IFERROR(INDIRECT(ADDRESS($B263,ER$2,1,1,"HP2024_beta"))-INDIRECT(ADDRESS($B263,ER$2-1,1,1,"HP2024_beta")),"-1")+IFERROR(VLOOKUP(CONCATENATE(ER$1,$A263),#REF!,5,TRUE),0))</f>
        <v>#REF!</v>
      </c>
      <c r="ES263" t="e">
        <f ca="1">IF(ES$1="","",IFERROR(INDIRECT(ADDRESS($B263,ES$2,1,1,"HP2024_beta"))-INDIRECT(ADDRESS($B263,ES$2-1,1,1,"HP2024_beta")),"-1")+IFERROR(VLOOKUP(CONCATENATE(ES$1,$A263),#REF!,5,TRUE),0))</f>
        <v>#REF!</v>
      </c>
      <c r="ET263" t="e">
        <f ca="1">IF(ET$1="","",IFERROR(INDIRECT(ADDRESS($B263,ET$2,1,1,"HP2024_beta"))-INDIRECT(ADDRESS($B263,ET$2-1,1,1,"HP2024_beta")),"-1")+IFERROR(VLOOKUP(CONCATENATE(ET$1,$A263),#REF!,5,TRUE),0))</f>
        <v>#REF!</v>
      </c>
      <c r="EU263" t="e">
        <f ca="1">IF(EU$1="","",IFERROR(INDIRECT(ADDRESS($B263,EU$2,1,1,"HP2024_beta"))-INDIRECT(ADDRESS($B263,EU$2-1,1,1,"HP2024_beta")),"-1")+IFERROR(VLOOKUP(CONCATENATE(EU$1,$A263),#REF!,5,TRUE),0))</f>
        <v>#REF!</v>
      </c>
      <c r="EV263" t="e">
        <f ca="1">IF(EV$1="","",IFERROR(INDIRECT(ADDRESS($B263,EV$2,1,1,"HP2024_beta"))-INDIRECT(ADDRESS($B263,EV$2-1,1,1,"HP2024_beta")),"-1")+IFERROR(VLOOKUP(CONCATENATE(EV$1,$A263),#REF!,5,TRUE),0))</f>
        <v>#REF!</v>
      </c>
      <c r="EW263" t="e">
        <f ca="1">IF(EW$1="","",IFERROR(INDIRECT(ADDRESS($B263,EW$2,1,1,"HP2024_beta"))-INDIRECT(ADDRESS($B263,EW$2-1,1,1,"HP2024_beta")),"-1")+IFERROR(VLOOKUP(CONCATENATE(EW$1,$A263),#REF!,5,TRUE),0))</f>
        <v>#REF!</v>
      </c>
      <c r="EX263" t="e">
        <f ca="1">IF(EX$1="","",IFERROR(INDIRECT(ADDRESS($B263,EX$2,1,1,"HP2024_beta"))-INDIRECT(ADDRESS($B263,EX$2-1,1,1,"HP2024_beta")),"-1")+IFERROR(VLOOKUP(CONCATENATE(EX$1,$A263),#REF!,5,TRUE),0))</f>
        <v>#REF!</v>
      </c>
      <c r="EY263" t="e">
        <f ca="1">IF(EY$1="","",IFERROR(INDIRECT(ADDRESS($B263,EY$2,1,1,"HP2024_beta"))-INDIRECT(ADDRESS($B263,EY$2-1,1,1,"HP2024_beta")),"-1")+IFERROR(VLOOKUP(CONCATENATE(EY$1,$A263),#REF!,5,TRUE),0))</f>
        <v>#REF!</v>
      </c>
      <c r="EZ263" t="e">
        <f ca="1">IF(EZ$1="","",IFERROR(INDIRECT(ADDRESS($B263,EZ$2,1,1,"HP2024_beta"))-INDIRECT(ADDRESS($B263,EZ$2-1,1,1,"HP2024_beta")),"-1")+IFERROR(VLOOKUP(CONCATENATE(EZ$1,$A263),#REF!,5,TRUE),0))</f>
        <v>#REF!</v>
      </c>
      <c r="FA263" t="e">
        <f ca="1">IF(FA$1="","",IFERROR(INDIRECT(ADDRESS($B263,FA$2,1,1,"HP2024_beta"))-INDIRECT(ADDRESS($B263,FA$2-1,1,1,"HP2024_beta")),"-1")+IFERROR(VLOOKUP(CONCATENATE(FA$1,$A263),#REF!,5,TRUE),0))</f>
        <v>#REF!</v>
      </c>
      <c r="FB263" t="e">
        <f ca="1">IF(FB$1="","",IFERROR(INDIRECT(ADDRESS($B263,FB$2,1,1,"HP2024_beta"))-INDIRECT(ADDRESS($B263,FB$2-1,1,1,"HP2024_beta")),"-1")+IFERROR(VLOOKUP(CONCATENATE(FB$1,$A263),#REF!,5,TRUE),0))</f>
        <v>#REF!</v>
      </c>
      <c r="FC263" t="e">
        <f ca="1">IF(FC$1="","",IFERROR(INDIRECT(ADDRESS($B263,FC$2,1,1,"HP2024_beta"))-INDIRECT(ADDRESS($B263,FC$2-1,1,1,"HP2024_beta")),"-1")+IFERROR(VLOOKUP(CONCATENATE(FC$1,$A263),#REF!,5,TRUE),0))</f>
        <v>#REF!</v>
      </c>
      <c r="FD263" t="e">
        <f ca="1">IF(FD$1="","",IFERROR(INDIRECT(ADDRESS($B263,FD$2,1,1,"HP2024_beta"))-INDIRECT(ADDRESS($B263,FD$2-1,1,1,"HP2024_beta")),"-1")+IFERROR(VLOOKUP(CONCATENATE(FD$1,$A263),#REF!,5,TRUE),0))</f>
        <v>#REF!</v>
      </c>
      <c r="FE263" t="e">
        <f ca="1">IF(FE$1="","",IFERROR(INDIRECT(ADDRESS($B263,FE$2,1,1,"HP2024_beta"))-INDIRECT(ADDRESS($B263,FE$2-1,1,1,"HP2024_beta")),"-1")+IFERROR(VLOOKUP(CONCATENATE(FE$1,$A263),#REF!,5,TRUE),0))</f>
        <v>#REF!</v>
      </c>
      <c r="FF263" t="e">
        <f ca="1">IF(FF$1="","",IFERROR(INDIRECT(ADDRESS($B263,FF$2,1,1,"HP2024_beta"))-INDIRECT(ADDRESS($B263,FF$2-1,1,1,"HP2024_beta")),"-1")+IFERROR(VLOOKUP(CONCATENATE(FF$1,$A263),#REF!,5,TRUE),0))</f>
        <v>#REF!</v>
      </c>
      <c r="FG263" t="e">
        <f ca="1">IF(FG$1="","",IFERROR(INDIRECT(ADDRESS($B263,FG$2,1,1,"HP2024_beta"))-INDIRECT(ADDRESS($B263,FG$2-1,1,1,"HP2024_beta")),"-1")+IFERROR(VLOOKUP(CONCATENATE(FG$1,$A263),#REF!,5,TRUE),0))</f>
        <v>#REF!</v>
      </c>
      <c r="FH263" t="e">
        <f ca="1">IF(FH$1="","",IFERROR(INDIRECT(ADDRESS($B263,FH$2,1,1,"HP2024_beta"))-INDIRECT(ADDRESS($B263,FH$2-1,1,1,"HP2024_beta")),"-1")+IFERROR(VLOOKUP(CONCATENATE(FH$1,$A263),#REF!,5,TRUE),0))</f>
        <v>#REF!</v>
      </c>
      <c r="FI263" t="e">
        <f ca="1">IF(FI$1="","",IFERROR(INDIRECT(ADDRESS($B263,FI$2,1,1,"HP2024_beta"))-INDIRECT(ADDRESS($B263,FI$2-1,1,1,"HP2024_beta")),"-1")+IFERROR(VLOOKUP(CONCATENATE(FI$1,$A263),#REF!,5,TRUE),0))</f>
        <v>#REF!</v>
      </c>
      <c r="FJ263" t="e">
        <f ca="1">IF(FJ$1="","",IFERROR(INDIRECT(ADDRESS($B263,FJ$2,1,1,"HP2024_beta"))-INDIRECT(ADDRESS($B263,FJ$2-1,1,1,"HP2024_beta")),"-1")+IFERROR(VLOOKUP(CONCATENATE(FJ$1,$A263),#REF!,5,TRUE),0))</f>
        <v>#REF!</v>
      </c>
      <c r="FK263" t="e">
        <f ca="1">IF(FK$1="","",IFERROR(INDIRECT(ADDRESS($B263,FK$2,1,1,"HP2024_beta"))-INDIRECT(ADDRESS($B263,FK$2-1,1,1,"HP2024_beta")),"-1")+IFERROR(VLOOKUP(CONCATENATE(FK$1,$A263),#REF!,5,TRUE),0))</f>
        <v>#REF!</v>
      </c>
      <c r="FL263" t="e">
        <f ca="1">IF(FL$1="","",IFERROR(INDIRECT(ADDRESS($B263,FL$2,1,1,"HP2024_beta"))-INDIRECT(ADDRESS($B263,FL$2-1,1,1,"HP2024_beta")),"-1")+IFERROR(VLOOKUP(CONCATENATE(FL$1,$A263),#REF!,5,TRUE),0))</f>
        <v>#REF!</v>
      </c>
      <c r="FM263" t="e">
        <f ca="1">IF(FM$1="","",IFERROR(INDIRECT(ADDRESS($B263,FM$2,1,1,"HP2024_beta"))-INDIRECT(ADDRESS($B263,FM$2-1,1,1,"HP2024_beta")),"-1")+IFERROR(VLOOKUP(CONCATENATE(FM$1,$A263),#REF!,5,TRUE),0))</f>
        <v>#REF!</v>
      </c>
      <c r="FN263" t="e">
        <f ca="1">IF(FN$1="","",IFERROR(INDIRECT(ADDRESS($B263,FN$2,1,1,"HP2024_beta"))-INDIRECT(ADDRESS($B263,FN$2-1,1,1,"HP2024_beta")),"-1")+IFERROR(VLOOKUP(CONCATENATE(FN$1,$A263),#REF!,5,TRUE),0))</f>
        <v>#REF!</v>
      </c>
      <c r="FO263" t="e">
        <f ca="1">IF(FO$1="","",IFERROR(INDIRECT(ADDRESS($B263,FO$2,1,1,"HP2024_beta"))-INDIRECT(ADDRESS($B263,FO$2-1,1,1,"HP2024_beta")),"-1")+IFERROR(VLOOKUP(CONCATENATE(FO$1,$A263),#REF!,5,TRUE),0))</f>
        <v>#REF!</v>
      </c>
      <c r="FP263" t="e">
        <f ca="1">IF(FP$1="","",IFERROR(INDIRECT(ADDRESS($B263,FP$2,1,1,"HP2024_beta"))-INDIRECT(ADDRESS($B263,FP$2-1,1,1,"HP2024_beta")),"-1")+IFERROR(VLOOKUP(CONCATENATE(FP$1,$A263),#REF!,5,TRUE),0))</f>
        <v>#REF!</v>
      </c>
      <c r="FQ263" t="e">
        <f ca="1">IF(FQ$1="","",IFERROR(INDIRECT(ADDRESS($B263,FQ$2,1,1,"HP2024_beta"))-INDIRECT(ADDRESS($B263,FQ$2-1,1,1,"HP2024_beta")),"-1")+IFERROR(VLOOKUP(CONCATENATE(FQ$1,$A263),#REF!,5,TRUE),0))</f>
        <v>#REF!</v>
      </c>
      <c r="FR263" t="e">
        <f ca="1">IF(FR$1="","",IFERROR(INDIRECT(ADDRESS($B263,FR$2,1,1,"HP2024_beta"))-INDIRECT(ADDRESS($B263,FR$2-1,1,1,"HP2024_beta")),"-1")+IFERROR(VLOOKUP(CONCATENATE(FR$1,$A263),#REF!,5,TRUE),0))</f>
        <v>#REF!</v>
      </c>
      <c r="FS263" t="e">
        <f ca="1">IF(FS$1="","",IFERROR(INDIRECT(ADDRESS($B263,FS$2,1,1,"HP2024_beta"))-INDIRECT(ADDRESS($B263,FS$2-1,1,1,"HP2024_beta")),"-1")+IFERROR(VLOOKUP(CONCATENATE(FS$1,$A263),#REF!,5,TRUE),0))</f>
        <v>#REF!</v>
      </c>
      <c r="FT263" t="e">
        <f ca="1">IF(FT$1="","",IFERROR(INDIRECT(ADDRESS($B263,FT$2,1,1,"HP2024_beta"))-INDIRECT(ADDRESS($B263,FT$2-1,1,1,"HP2024_beta")),"-1")+IFERROR(VLOOKUP(CONCATENATE(FT$1,$A263),#REF!,5,TRUE),0))</f>
        <v>#REF!</v>
      </c>
      <c r="FU263" t="e">
        <f ca="1">IF(FU$1="","",IFERROR(INDIRECT(ADDRESS($B263,FU$2,1,1,"HP2024_beta"))-INDIRECT(ADDRESS($B263,FU$2-1,1,1,"HP2024_beta")),"-1")+IFERROR(VLOOKUP(CONCATENATE(FU$1,$A263),#REF!,5,TRUE),0))</f>
        <v>#REF!</v>
      </c>
      <c r="FV263" t="e">
        <f ca="1">IF(FV$1="","",IFERROR(INDIRECT(ADDRESS($B263,FV$2,1,1,"HP2024_beta"))-INDIRECT(ADDRESS($B263,FV$2-1,1,1,"HP2024_beta")),"-1")+IFERROR(VLOOKUP(CONCATENATE(FV$1,$A263),#REF!,5,TRUE),0))</f>
        <v>#REF!</v>
      </c>
      <c r="FW263" t="e">
        <f ca="1">IF(FW$1="","",IFERROR(INDIRECT(ADDRESS($B263,FW$2,1,1,"HP2024_beta"))-INDIRECT(ADDRESS($B263,FW$2-1,1,1,"HP2024_beta")),"-1")+IFERROR(VLOOKUP(CONCATENATE(FW$1,$A263),#REF!,5,TRUE),0))</f>
        <v>#REF!</v>
      </c>
      <c r="FX263" t="e">
        <f ca="1">IF(FX$1="","",IFERROR(INDIRECT(ADDRESS($B263,FX$2,1,1,"HP2024_beta"))-INDIRECT(ADDRESS($B263,FX$2-1,1,1,"HP2024_beta")),"-1")+IFERROR(VLOOKUP(CONCATENATE(FX$1,$A263),#REF!,5,TRUE),0))</f>
        <v>#REF!</v>
      </c>
      <c r="FY263" t="e">
        <f ca="1">IF(FY$1="","",IFERROR(INDIRECT(ADDRESS($B263,FY$2,1,1,"HP2024_beta"))-INDIRECT(ADDRESS($B263,FY$2-1,1,1,"HP2024_beta")),"-1")+IFERROR(VLOOKUP(CONCATENATE(FY$1,$A263),#REF!,5,TRUE),0))</f>
        <v>#REF!</v>
      </c>
      <c r="FZ263" t="e">
        <f ca="1">IF(FZ$1="","",IFERROR(INDIRECT(ADDRESS($B263,FZ$2,1,1,"HP2024_beta"))-INDIRECT(ADDRESS($B263,FZ$2-1,1,1,"HP2024_beta")),"-1")+IFERROR(VLOOKUP(CONCATENATE(FZ$1,$A263),#REF!,5,TRUE),0))</f>
        <v>#REF!</v>
      </c>
      <c r="GA263" t="e">
        <f ca="1">IF(GA$1="","",IFERROR(INDIRECT(ADDRESS($B263,GA$2,1,1,"HP2024_beta"))-INDIRECT(ADDRESS($B263,GA$2-1,1,1,"HP2024_beta")),"-1")+IFERROR(VLOOKUP(CONCATENATE(GA$1,$A263),#REF!,5,TRUE),0))</f>
        <v>#REF!</v>
      </c>
      <c r="GB263" t="e">
        <f ca="1">IF(GB$1="","",IFERROR(INDIRECT(ADDRESS($B263,GB$2,1,1,"HP2024_beta"))-INDIRECT(ADDRESS($B263,GB$2-1,1,1,"HP2024_beta")),"-1")+IFERROR(VLOOKUP(CONCATENATE(GB$1,$A263),#REF!,5,TRUE),0))</f>
        <v>#REF!</v>
      </c>
      <c r="GC263" t="e">
        <f ca="1">IF(GC$1="","",IFERROR(INDIRECT(ADDRESS($B263,GC$2,1,1,"HP2024_beta"))-INDIRECT(ADDRESS($B263,GC$2-1,1,1,"HP2024_beta")),"-1")+IFERROR(VLOOKUP(CONCATENATE(GC$1,$A263),#REF!,5,TRUE),0))</f>
        <v>#REF!</v>
      </c>
      <c r="GD263" t="e">
        <f ca="1">IF(GD$1="","",IFERROR(INDIRECT(ADDRESS($B263,GD$2,1,1,"HP2024_beta"))-INDIRECT(ADDRESS($B263,GD$2-1,1,1,"HP2024_beta")),"-1")+IFERROR(VLOOKUP(CONCATENATE(GD$1,$A263),#REF!,5,TRUE),0))</f>
        <v>#REF!</v>
      </c>
      <c r="GE263" t="e">
        <f ca="1">IF(GE$1="","",IFERROR(INDIRECT(ADDRESS($B263,GE$2,1,1,"HP2024_beta"))-INDIRECT(ADDRESS($B263,GE$2-1,1,1,"HP2024_beta")),"-1")+IFERROR(VLOOKUP(CONCATENATE(GE$1,$A263),#REF!,5,TRUE),0))</f>
        <v>#REF!</v>
      </c>
      <c r="GF263" t="e">
        <f ca="1">IF(GF$1="","",IFERROR(INDIRECT(ADDRESS($B263,GF$2,1,1,"HP2024_beta"))-INDIRECT(ADDRESS($B263,GF$2-1,1,1,"HP2024_beta")),"-1")+IFERROR(VLOOKUP(CONCATENATE(GF$1,$A263),#REF!,5,TRUE),0))</f>
        <v>#REF!</v>
      </c>
      <c r="GG263" t="e">
        <f ca="1">IF(GG$1="","",IFERROR(INDIRECT(ADDRESS($B263,GG$2,1,1,"HP2024_beta"))-INDIRECT(ADDRESS($B263,GG$2-1,1,1,"HP2024_beta")),"-1")+IFERROR(VLOOKUP(CONCATENATE(GG$1,$A263),#REF!,5,TRUE),0))</f>
        <v>#REF!</v>
      </c>
      <c r="GH263" t="e">
        <f ca="1">IF(GH$1="","",IFERROR(INDIRECT(ADDRESS($B263,GH$2,1,1,"HP2024_beta"))-INDIRECT(ADDRESS($B263,GH$2-1,1,1,"HP2024_beta")),"-1")+IFERROR(VLOOKUP(CONCATENATE(GH$1,$A263),#REF!,5,TRUE),0))</f>
        <v>#REF!</v>
      </c>
      <c r="GI263" t="e">
        <f ca="1">IF(GI$1="","",IFERROR(INDIRECT(ADDRESS($B263,GI$2,1,1,"HP2024_beta"))-INDIRECT(ADDRESS($B263,GI$2-1,1,1,"HP2024_beta")),"-1")+IFERROR(VLOOKUP(CONCATENATE(GI$1,$A263),#REF!,5,TRUE),0))</f>
        <v>#REF!</v>
      </c>
      <c r="GJ263" t="e">
        <f ca="1">IF(GJ$1="","",IFERROR(INDIRECT(ADDRESS($B263,GJ$2,1,1,"HP2024_beta"))-INDIRECT(ADDRESS($B263,GJ$2-1,1,1,"HP2024_beta")),"-1")+IFERROR(VLOOKUP(CONCATENATE(GJ$1,$A263),#REF!,5,TRUE),0))</f>
        <v>#REF!</v>
      </c>
      <c r="GK263" t="e">
        <f ca="1">IF(GK$1="","",IFERROR(INDIRECT(ADDRESS($B263,GK$2,1,1,"HP2024_beta"))-INDIRECT(ADDRESS($B263,GK$2-1,1,1,"HP2024_beta")),"-1")+IFERROR(VLOOKUP(CONCATENATE(GK$1,$A263),#REF!,5,TRUE),0))</f>
        <v>#REF!</v>
      </c>
      <c r="GL263" t="e">
        <f ca="1">IF(GL$1="","",IFERROR(INDIRECT(ADDRESS($B263,GL$2,1,1,"HP2024_beta"))-INDIRECT(ADDRESS($B263,GL$2-1,1,1,"HP2024_beta")),"-1")+IFERROR(VLOOKUP(CONCATENATE(GL$1,$A263),#REF!,5,TRUE),0))</f>
        <v>#REF!</v>
      </c>
      <c r="GM263" t="e">
        <f ca="1">IF(GM$1="","",IFERROR(INDIRECT(ADDRESS($B263,GM$2,1,1,"HP2024_beta"))-INDIRECT(ADDRESS($B263,GM$2-1,1,1,"HP2024_beta")),"-1")+IFERROR(VLOOKUP(CONCATENATE(GM$1,$A263),#REF!,5,TRUE),0))</f>
        <v>#REF!</v>
      </c>
      <c r="GN263" t="e">
        <f ca="1">IF(GN$1="","",IFERROR(INDIRECT(ADDRESS($B263,GN$2,1,1,"HP2024_beta"))-INDIRECT(ADDRESS($B263,GN$2-1,1,1,"HP2024_beta")),"-1")+IFERROR(VLOOKUP(CONCATENATE(GN$1,$A263),#REF!,5,TRUE),0))</f>
        <v>#REF!</v>
      </c>
      <c r="GO263" t="e">
        <f ca="1">IF(GO$1="","",IFERROR(INDIRECT(ADDRESS($B263,GO$2,1,1,"HP2024_beta"))-INDIRECT(ADDRESS($B263,GO$2-1,1,1,"HP2024_beta")),"-1")+IFERROR(VLOOKUP(CONCATENATE(GO$1,$A263),#REF!,5,TRUE),0))</f>
        <v>#REF!</v>
      </c>
      <c r="GP263" t="e">
        <f ca="1">IF(GP$1="","",IFERROR(INDIRECT(ADDRESS($B263,GP$2,1,1,"HP2024_beta"))-INDIRECT(ADDRESS($B263,GP$2-1,1,1,"HP2024_beta")),"-1")+IFERROR(VLOOKUP(CONCATENATE(GP$1,$A263),#REF!,5,TRUE),0))</f>
        <v>#REF!</v>
      </c>
      <c r="GQ263" t="e">
        <f ca="1">IF(GQ$1="","",IFERROR(INDIRECT(ADDRESS($B263,GQ$2,1,1,"HP2024_beta"))-INDIRECT(ADDRESS($B263,GQ$2-1,1,1,"HP2024_beta")),"-1")+IFERROR(VLOOKUP(CONCATENATE(GQ$1,$A263),#REF!,5,TRUE),0))</f>
        <v>#REF!</v>
      </c>
      <c r="GR263" t="e">
        <f ca="1">IF(GR$1="","",IFERROR(INDIRECT(ADDRESS($B263,GR$2,1,1,"HP2024_beta"))-INDIRECT(ADDRESS($B263,GR$2-1,1,1,"HP2024_beta")),"-1")+IFERROR(VLOOKUP(CONCATENATE(GR$1,$A263),#REF!,5,TRUE),0))</f>
        <v>#REF!</v>
      </c>
      <c r="GS263" t="e">
        <f ca="1">IF(GS$1="","",IFERROR(INDIRECT(ADDRESS($B263,GS$2,1,1,"HP2024_beta"))-INDIRECT(ADDRESS($B263,GS$2-1,1,1,"HP2024_beta")),"-1")+IFERROR(VLOOKUP(CONCATENATE(GS$1,$A263),#REF!,5,TRUE),0))</f>
        <v>#REF!</v>
      </c>
      <c r="GT263" t="e">
        <f ca="1">IF(GT$1="","",IFERROR(INDIRECT(ADDRESS($B263,GT$2,1,1,"HP2024_beta"))-INDIRECT(ADDRESS($B263,GT$2-1,1,1,"HP2024_beta")),"-1")+IFERROR(VLOOKUP(CONCATENATE(GT$1,$A263),#REF!,5,TRUE),0))</f>
        <v>#REF!</v>
      </c>
      <c r="GU263" t="e">
        <f ca="1">IF(GU$1="","",IFERROR(INDIRECT(ADDRESS($B263,GU$2,1,1,"HP2024_beta"))-INDIRECT(ADDRESS($B263,GU$2-1,1,1,"HP2024_beta")),"-1")+IFERROR(VLOOKUP(CONCATENATE(GU$1,$A263),#REF!,5,TRUE),0))</f>
        <v>#REF!</v>
      </c>
      <c r="GV263" t="e">
        <f ca="1">IF(GV$1="","",IFERROR(INDIRECT(ADDRESS($B263,GV$2,1,1,"HP2024_beta"))-INDIRECT(ADDRESS($B263,GV$2-1,1,1,"HP2024_beta")),"-1")+IFERROR(VLOOKUP(CONCATENATE(GV$1,$A263),#REF!,5,TRUE),0))</f>
        <v>#REF!</v>
      </c>
      <c r="GW263" t="e">
        <f ca="1">IF(GW$1="","",IFERROR(INDIRECT(ADDRESS($B263,GW$2,1,1,"HP2024_beta"))-INDIRECT(ADDRESS($B263,GW$2-1,1,1,"HP2024_beta")),"-1")+IFERROR(VLOOKUP(CONCATENATE(GW$1,$A263),#REF!,5,TRUE),0))</f>
        <v>#REF!</v>
      </c>
      <c r="GX263" t="e">
        <f ca="1">IF(GX$1="","",IFERROR(INDIRECT(ADDRESS($B263,GX$2,1,1,"HP2024_beta"))-INDIRECT(ADDRESS($B263,GX$2-1,1,1,"HP2024_beta")),"-1")+IFERROR(VLOOKUP(CONCATENATE(GX$1,$A263),#REF!,5,TRUE),0))</f>
        <v>#REF!</v>
      </c>
      <c r="GY263" t="e">
        <f ca="1">IF(GY$1="","",IFERROR(INDIRECT(ADDRESS($B263,GY$2,1,1,"HP2024_beta"))-INDIRECT(ADDRESS($B263,GY$2-1,1,1,"HP2024_beta")),"-1")+IFERROR(VLOOKUP(CONCATENATE(GY$1,$A263),#REF!,5,TRUE),0))</f>
        <v>#REF!</v>
      </c>
      <c r="GZ263" t="e">
        <f ca="1">IF(GZ$1="","",IFERROR(INDIRECT(ADDRESS($B263,GZ$2,1,1,"HP2024_beta"))-INDIRECT(ADDRESS($B263,GZ$2-1,1,1,"HP2024_beta")),"-1")+IFERROR(VLOOKUP(CONCATENATE(GZ$1,$A263),#REF!,5,TRUE),0))</f>
        <v>#REF!</v>
      </c>
      <c r="HA263" t="e">
        <f ca="1">IF(HA$1="","",IFERROR(INDIRECT(ADDRESS($B263,HA$2,1,1,"HP2024_beta"))-INDIRECT(ADDRESS($B263,HA$2-1,1,1,"HP2024_beta")),"-1")+IFERROR(VLOOKUP(CONCATENATE(HA$1,$A263),#REF!,5,TRUE),0))</f>
        <v>#REF!</v>
      </c>
      <c r="HB263" t="e">
        <f ca="1">IF(HB$1="","",IFERROR(INDIRECT(ADDRESS($B263,HB$2,1,1,"HP2024_beta"))-INDIRECT(ADDRESS($B263,HB$2-1,1,1,"HP2024_beta")),"-1")+IFERROR(VLOOKUP(CONCATENATE(HB$1,$A263),#REF!,5,TRUE),0))</f>
        <v>#REF!</v>
      </c>
      <c r="HC263" t="e">
        <f ca="1">IF(HC$1="","",IFERROR(INDIRECT(ADDRESS($B263,HC$2,1,1,"HP2024_beta"))-INDIRECT(ADDRESS($B263,HC$2-1,1,1,"HP2024_beta")),"-1")+IFERROR(VLOOKUP(CONCATENATE(HC$1,$A263),#REF!,5,TRUE),0))</f>
        <v>#REF!</v>
      </c>
      <c r="HD263" t="e">
        <f ca="1">IF(HD$1="","",IFERROR(INDIRECT(ADDRESS($B263,HD$2,1,1,"HP2024_beta"))-INDIRECT(ADDRESS($B263,HD$2-1,1,1,"HP2024_beta")),"-1")+IFERROR(VLOOKUP(CONCATENATE(HD$1,$A263),#REF!,5,TRUE),0))</f>
        <v>#REF!</v>
      </c>
      <c r="HE263" t="e">
        <f ca="1">IF(HE$1="","",IFERROR(INDIRECT(ADDRESS($B263,HE$2,1,1,"HP2024_beta"))-INDIRECT(ADDRESS($B263,HE$2-1,1,1,"HP2024_beta")),"-1")+IFERROR(VLOOKUP(CONCATENATE(HE$1,$A263),#REF!,5,TRUE),0))</f>
        <v>#REF!</v>
      </c>
      <c r="HF263" t="e">
        <f ca="1">IF(HF$1="","",IFERROR(INDIRECT(ADDRESS($B263,HF$2,1,1,"HP2024_beta"))-INDIRECT(ADDRESS($B263,HF$2-1,1,1,"HP2024_beta")),"-1")+IFERROR(VLOOKUP(CONCATENATE(HF$1,$A263),#REF!,5,TRUE),0))</f>
        <v>#REF!</v>
      </c>
      <c r="HG263" t="e">
        <f ca="1">IF(HG$1="","",IFERROR(INDIRECT(ADDRESS($B263,HG$2,1,1,"HP2024_beta"))-INDIRECT(ADDRESS($B263,HG$2-1,1,1,"HP2024_beta")),"-1")+IFERROR(VLOOKUP(CONCATENATE(HG$1,$A263),#REF!,5,TRUE),0))</f>
        <v>#REF!</v>
      </c>
      <c r="HH263" t="e">
        <f ca="1">IF(HH$1="","",IFERROR(INDIRECT(ADDRESS($B263,HH$2,1,1,"HP2024_beta"))-INDIRECT(ADDRESS($B263,HH$2-1,1,1,"HP2024_beta")),"-1")+IFERROR(VLOOKUP(CONCATENATE(HH$1,$A263),#REF!,5,TRUE),0))</f>
        <v>#REF!</v>
      </c>
      <c r="HI263" t="e">
        <f ca="1">IF(HI$1="","",IFERROR(INDIRECT(ADDRESS($B263,HI$2,1,1,"HP2024_beta"))-INDIRECT(ADDRESS($B263,HI$2-1,1,1,"HP2024_beta")),"-1")+IFERROR(VLOOKUP(CONCATENATE(HI$1,$A263),#REF!,5,TRUE),0))</f>
        <v>#REF!</v>
      </c>
      <c r="HJ263" t="e">
        <f ca="1">IF(HJ$1="","",IFERROR(INDIRECT(ADDRESS($B263,HJ$2,1,1,"HP2024_beta"))-INDIRECT(ADDRESS($B263,HJ$2-1,1,1,"HP2024_beta")),"-1")+IFERROR(VLOOKUP(CONCATENATE(HJ$1,$A263),#REF!,5,TRUE),0))</f>
        <v>#REF!</v>
      </c>
      <c r="HK263" t="e">
        <f ca="1">IF(HK$1="","",IFERROR(INDIRECT(ADDRESS($B263,HK$2,1,1,"HP2024_beta"))-INDIRECT(ADDRESS($B263,HK$2-1,1,1,"HP2024_beta")),"-1")+IFERROR(VLOOKUP(CONCATENATE(HK$1,$A263),#REF!,5,TRUE),0))</f>
        <v>#REF!</v>
      </c>
      <c r="HL263" t="e">
        <f ca="1">IF(HL$1="","",IFERROR(INDIRECT(ADDRESS($B263,HL$2,1,1,"HP2024_beta"))-INDIRECT(ADDRESS($B263,HL$2-1,1,1,"HP2024_beta")),"-1")+IFERROR(VLOOKUP(CONCATENATE(HL$1,$A263),#REF!,5,TRUE),0))</f>
        <v>#REF!</v>
      </c>
      <c r="HM263" t="e">
        <f ca="1">IF(HM$1="","",IFERROR(INDIRECT(ADDRESS($B263,HM$2,1,1,"HP2024_beta"))-INDIRECT(ADDRESS($B263,HM$2-1,1,1,"HP2024_beta")),"-1")+IFERROR(VLOOKUP(CONCATENATE(HM$1,$A263),#REF!,5,TRUE),0))</f>
        <v>#REF!</v>
      </c>
      <c r="HN263" t="e">
        <f ca="1">IF(HN$1="","",IFERROR(INDIRECT(ADDRESS($B263,HN$2,1,1,"HP2024_beta"))-INDIRECT(ADDRESS($B263,HN$2-1,1,1,"HP2024_beta")),"-1")+IFERROR(VLOOKUP(CONCATENATE(HN$1,$A263),#REF!,5,TRUE),0))</f>
        <v>#REF!</v>
      </c>
      <c r="HO263" t="e">
        <f ca="1">IF(HO$1="","",IFERROR(INDIRECT(ADDRESS($B263,HO$2,1,1,"HP2024_beta"))-INDIRECT(ADDRESS($B263,HO$2-1,1,1,"HP2024_beta")),"-1")+IFERROR(VLOOKUP(CONCATENATE(HO$1,$A263),#REF!,5,TRUE),0))</f>
        <v>#REF!</v>
      </c>
      <c r="HP263" t="e">
        <f ca="1">IF(HP$1="","",IFERROR(INDIRECT(ADDRESS($B263,HP$2,1,1,"HP2024_beta"))-INDIRECT(ADDRESS($B263,HP$2-1,1,1,"HP2024_beta")),"-1")+IFERROR(VLOOKUP(CONCATENATE(HP$1,$A263),#REF!,5,TRUE),0))</f>
        <v>#REF!</v>
      </c>
      <c r="HQ263" t="e">
        <f ca="1">IF(HQ$1="","",IFERROR(INDIRECT(ADDRESS($B263,HQ$2,1,1,"HP2024_beta"))-INDIRECT(ADDRESS($B263,HQ$2-1,1,1,"HP2024_beta")),"-1")+IFERROR(VLOOKUP(CONCATENATE(HQ$1,$A263),#REF!,5,TRUE),0))</f>
        <v>#REF!</v>
      </c>
      <c r="HR263" t="e">
        <f ca="1">IF(HR$1="","",IFERROR(INDIRECT(ADDRESS($B263,HR$2,1,1,"HP2024_beta"))-INDIRECT(ADDRESS($B263,HR$2-1,1,1,"HP2024_beta")),"-1")+IFERROR(VLOOKUP(CONCATENATE(HR$1,$A263),#REF!,5,TRUE),0))</f>
        <v>#REF!</v>
      </c>
      <c r="HS263" t="e">
        <f ca="1">IF(HS$1="","",IFERROR(INDIRECT(ADDRESS($B263,HS$2,1,1,"HP2024_beta"))-INDIRECT(ADDRESS($B263,HS$2-1,1,1,"HP2024_beta")),"-1")+IFERROR(VLOOKUP(CONCATENATE(HS$1,$A263),#REF!,5,TRUE),0))</f>
        <v>#REF!</v>
      </c>
      <c r="HT263" t="e">
        <f ca="1">IF(HT$1="","",IFERROR(INDIRECT(ADDRESS($B263,HT$2,1,1,"HP2024_beta"))-INDIRECT(ADDRESS($B263,HT$2-1,1,1,"HP2024_beta")),"-1")+IFERROR(VLOOKUP(CONCATENATE(HT$1,$A263),#REF!,5,TRUE),0))</f>
        <v>#REF!</v>
      </c>
      <c r="HU263" t="e">
        <f ca="1">IF(HU$1="","",IFERROR(INDIRECT(ADDRESS($B263,HU$2,1,1,"HP2024_beta"))-INDIRECT(ADDRESS($B263,HU$2-1,1,1,"HP2024_beta")),"-1")+IFERROR(VLOOKUP(CONCATENATE(HU$1,$A263),#REF!,5,TRUE),0))</f>
        <v>#REF!</v>
      </c>
      <c r="HV263" t="e">
        <f ca="1">IF(HV$1="","",IFERROR(INDIRECT(ADDRESS($B263,HV$2,1,1,"HP2024_beta"))-INDIRECT(ADDRESS($B263,HV$2-1,1,1,"HP2024_beta")),"-1")+IFERROR(VLOOKUP(CONCATENATE(HV$1,$A263),#REF!,5,TRUE),0))</f>
        <v>#REF!</v>
      </c>
      <c r="HW263" t="e">
        <f ca="1">IF(HW$1="","",IFERROR(INDIRECT(ADDRESS($B263,HW$2,1,1,"HP2024_beta"))-INDIRECT(ADDRESS($B263,HW$2-1,1,1,"HP2024_beta")),"-1")+IFERROR(VLOOKUP(CONCATENATE(HW$1,$A263),#REF!,5,TRUE),0))</f>
        <v>#REF!</v>
      </c>
      <c r="HX263" t="e">
        <f ca="1">IF(HX$1="","",IFERROR(INDIRECT(ADDRESS($B263,HX$2,1,1,"HP2024_beta"))-INDIRECT(ADDRESS($B263,HX$2-1,1,1,"HP2024_beta")),"-1")+IFERROR(VLOOKUP(CONCATENATE(HX$1,$A263),#REF!,5,TRUE),0))</f>
        <v>#REF!</v>
      </c>
      <c r="HY263" t="e">
        <f ca="1">IF(HY$1="","",IFERROR(INDIRECT(ADDRESS($B263,HY$2,1,1,"HP2024_beta"))-INDIRECT(ADDRESS($B263,HY$2-1,1,1,"HP2024_beta")),"-1")+IFERROR(VLOOKUP(CONCATENATE(HY$1,$A263),#REF!,5,TRUE),0))</f>
        <v>#REF!</v>
      </c>
      <c r="HZ263" t="e">
        <f ca="1">IF(HZ$1="","",IFERROR(INDIRECT(ADDRESS($B263,HZ$2,1,1,"HP2024_beta"))-INDIRECT(ADDRESS($B263,HZ$2-1,1,1,"HP2024_beta")),"-1")+IFERROR(VLOOKUP(CONCATENATE(HZ$1,$A263),#REF!,5,TRUE),0))</f>
        <v>#REF!</v>
      </c>
      <c r="IA263" t="e">
        <f ca="1">IF(IA$1="","",IFERROR(INDIRECT(ADDRESS($B263,IA$2,1,1,"HP2024_beta"))-INDIRECT(ADDRESS($B263,IA$2-1,1,1,"HP2024_beta")),"-1")+IFERROR(VLOOKUP(CONCATENATE(IA$1,$A263),#REF!,5,TRUE),0))</f>
        <v>#REF!</v>
      </c>
      <c r="IB263" t="e">
        <f ca="1">IF(IB$1="","",IFERROR(INDIRECT(ADDRESS($B263,IB$2,1,1,"HP2024_beta"))-INDIRECT(ADDRESS($B263,IB$2-1,1,1,"HP2024_beta")),"-1")+IFERROR(VLOOKUP(CONCATENATE(IB$1,$A263),#REF!,5,TRUE),0))</f>
        <v>#REF!</v>
      </c>
      <c r="IC263" t="e">
        <f ca="1">IF(IC$1="","",IFERROR(INDIRECT(ADDRESS($B263,IC$2,1,1,"HP2024_beta"))-INDIRECT(ADDRESS($B263,IC$2-1,1,1,"HP2024_beta")),"-1")+IFERROR(VLOOKUP(CONCATENATE(IC$1,$A263),#REF!,5,TRUE),0))</f>
        <v>#REF!</v>
      </c>
      <c r="ID263" t="e">
        <f ca="1">IF(ID$1="","",IFERROR(INDIRECT(ADDRESS($B263,ID$2,1,1,"HP2024_beta"))-INDIRECT(ADDRESS($B263,ID$2-1,1,1,"HP2024_beta")),"-1")+IFERROR(VLOOKUP(CONCATENATE(ID$1,$A263),#REF!,5,TRUE),0))</f>
        <v>#REF!</v>
      </c>
      <c r="IE263" t="e">
        <f ca="1">IF(IE$1="","",IFERROR(INDIRECT(ADDRESS($B263,IE$2,1,1,"HP2024_beta"))-INDIRECT(ADDRESS($B263,IE$2-1,1,1,"HP2024_beta")),"-1")+IFERROR(VLOOKUP(CONCATENATE(IE$1,$A263),#REF!,5,TRUE),0))</f>
        <v>#REF!</v>
      </c>
      <c r="IF263" t="e">
        <f ca="1">IF(IF$1="","",IFERROR(INDIRECT(ADDRESS($B263,IF$2,1,1,"HP2024_beta"))-INDIRECT(ADDRESS($B263,IF$2-1,1,1,"HP2024_beta")),"-1")+IFERROR(VLOOKUP(CONCATENATE(IF$1,$A263),#REF!,5,TRUE),0))</f>
        <v>#REF!</v>
      </c>
      <c r="IG263" t="e">
        <f ca="1">IF(IG$1="","",IFERROR(INDIRECT(ADDRESS($B263,IG$2,1,1,"HP2024_beta"))-INDIRECT(ADDRESS($B263,IG$2-1,1,1,"HP2024_beta")),"-1")+IFERROR(VLOOKUP(CONCATENATE(IG$1,$A263),#REF!,5,TRUE),0))</f>
        <v>#REF!</v>
      </c>
      <c r="IH263" t="e">
        <f ca="1">IF(IH$1="","",IFERROR(INDIRECT(ADDRESS($B263,IH$2,1,1,"HP2024_beta"))-INDIRECT(ADDRESS($B263,IH$2-1,1,1,"HP2024_beta")),"-1")+IFERROR(VLOOKUP(CONCATENATE(IH$1,$A263),#REF!,5,TRUE),0))</f>
        <v>#REF!</v>
      </c>
      <c r="II263" t="e">
        <f ca="1">IF(II$1="","",IFERROR(INDIRECT(ADDRESS($B263,II$2,1,1,"HP2024_beta"))-INDIRECT(ADDRESS($B263,II$2-1,1,1,"HP2024_beta")),"-1")+IFERROR(VLOOKUP(CONCATENATE(II$1,$A263),#REF!,5,TRUE),0))</f>
        <v>#REF!</v>
      </c>
      <c r="IJ263" t="e">
        <f ca="1">IF(IJ$1="","",IFERROR(INDIRECT(ADDRESS($B263,IJ$2,1,1,"HP2024_beta"))-INDIRECT(ADDRESS($B263,IJ$2-1,1,1,"HP2024_beta")),"-1")+IFERROR(VLOOKUP(CONCATENATE(IJ$1,$A263),#REF!,5,TRUE),0))</f>
        <v>#REF!</v>
      </c>
      <c r="IK263" t="e">
        <f ca="1">IF(IK$1="","",IFERROR(INDIRECT(ADDRESS($B263,IK$2,1,1,"HP2024_beta"))-INDIRECT(ADDRESS($B263,IK$2-1,1,1,"HP2024_beta")),"-1")+IFERROR(VLOOKUP(CONCATENATE(IK$1,$A263),#REF!,5,TRUE),0))</f>
        <v>#REF!</v>
      </c>
      <c r="IL263" t="e">
        <f ca="1">IF(IL$1="","",IFERROR(INDIRECT(ADDRESS($B263,IL$2,1,1,"HP2024_beta"))-INDIRECT(ADDRESS($B263,IL$2-1,1,1,"HP2024_beta")),"-1")+IFERROR(VLOOKUP(CONCATENATE(IL$1,$A263),#REF!,5,TRUE),0))</f>
        <v>#REF!</v>
      </c>
      <c r="IM263" t="e">
        <f ca="1">IF(IM$1="","",IFERROR(INDIRECT(ADDRESS($B263,IM$2,1,1,"HP2024_beta"))-INDIRECT(ADDRESS($B263,IM$2-1,1,1,"HP2024_beta")),"-1")+IFERROR(VLOOKUP(CONCATENATE(IM$1,$A263),#REF!,5,TRUE),0))</f>
        <v>#REF!</v>
      </c>
      <c r="IN263" t="e">
        <f ca="1">IF(IN$1="","",IFERROR(INDIRECT(ADDRESS($B263,IN$2,1,1,"HP2024_beta"))-INDIRECT(ADDRESS($B263,IN$2-1,1,1,"HP2024_beta")),"-1")+IFERROR(VLOOKUP(CONCATENATE(IN$1,$A263),#REF!,5,TRUE),0))</f>
        <v>#REF!</v>
      </c>
      <c r="IO263" t="e">
        <f ca="1">IF(IO$1="","",IFERROR(INDIRECT(ADDRESS($B263,IO$2,1,1,"HP2024_beta"))-INDIRECT(ADDRESS($B263,IO$2-1,1,1,"HP2024_beta")),"-1")+IFERROR(VLOOKUP(CONCATENATE(IO$1,$A263),#REF!,5,TRUE),0))</f>
        <v>#REF!</v>
      </c>
      <c r="IP263" t="e">
        <f ca="1">IF(IP$1="","",IFERROR(INDIRECT(ADDRESS($B263,IP$2,1,1,"HP2024_beta"))-INDIRECT(ADDRESS($B263,IP$2-1,1,1,"HP2024_beta")),"-1")+IFERROR(VLOOKUP(CONCATENATE(IP$1,$A263),#REF!,5,TRUE),0))</f>
        <v>#REF!</v>
      </c>
      <c r="IQ263" t="e">
        <f ca="1">IF(IQ$1="","",IFERROR(INDIRECT(ADDRESS($B263,IQ$2,1,1,"HP2024_beta"))-INDIRECT(ADDRESS($B263,IQ$2-1,1,1,"HP2024_beta")),"-1")+IFERROR(VLOOKUP(CONCATENATE(IQ$1,$A263),#REF!,5,TRUE),0))</f>
        <v>#REF!</v>
      </c>
      <c r="IR263" t="e">
        <f ca="1">IF(IR$1="","",IFERROR(INDIRECT(ADDRESS($B263,IR$2,1,1,"HP2024_beta"))-INDIRECT(ADDRESS($B263,IR$2-1,1,1,"HP2024_beta")),"-1")+IFERROR(VLOOKUP(CONCATENATE(IR$1,$A263),#REF!,5,TRUE),0))</f>
        <v>#REF!</v>
      </c>
      <c r="IS263" t="e">
        <f ca="1">IF(IS$1="","",IFERROR(INDIRECT(ADDRESS($B263,IS$2,1,1,"HP2024_beta"))-INDIRECT(ADDRESS($B263,IS$2-1,1,1,"HP2024_beta")),"-1")+IFERROR(VLOOKUP(CONCATENATE(IS$1,$A263),#REF!,5,TRUE),0))</f>
        <v>#REF!</v>
      </c>
      <c r="IT263" t="e">
        <f ca="1">IF(IT$1="","",IFERROR(INDIRECT(ADDRESS($B263,IT$2,1,1,"HP2024_beta"))-INDIRECT(ADDRESS($B263,IT$2-1,1,1,"HP2024_beta")),"-1")+IFERROR(VLOOKUP(CONCATENATE(IT$1,$A263),#REF!,5,TRUE),0))</f>
        <v>#REF!</v>
      </c>
      <c r="IU263" t="e">
        <f ca="1">IF(IU$1="","",IFERROR(INDIRECT(ADDRESS($B263,IU$2,1,1,"HP2024_beta"))-INDIRECT(ADDRESS($B263,IU$2-1,1,1,"HP2024_beta")),"-1")+IFERROR(VLOOKUP(CONCATENATE(IU$1,$A263),#REF!,5,TRUE),0))</f>
        <v>#REF!</v>
      </c>
      <c r="IV263" t="e">
        <f ca="1">IF(IV$1="","",IFERROR(INDIRECT(ADDRESS($B263,IV$2,1,1,"HP2024_beta"))-INDIRECT(ADDRESS($B263,IV$2-1,1,1,"HP2024_beta")),"-1")+IFERROR(VLOOKUP(CONCATENATE(IV$1,$A263),#REF!,5,TRUE),0))</f>
        <v>#REF!</v>
      </c>
      <c r="IW263" t="e">
        <f ca="1">IF(IW$1="","",IFERROR(INDIRECT(ADDRESS($B263,IW$2,1,1,"HP2024_beta"))-INDIRECT(ADDRESS($B263,IW$2-1,1,1,"HP2024_beta")),"-1")+IFERROR(VLOOKUP(CONCATENATE(IW$1,$A263),#REF!,5,TRUE),0))</f>
        <v>#REF!</v>
      </c>
      <c r="IX263" t="e">
        <f ca="1">IF(IX$1="","",IFERROR(INDIRECT(ADDRESS($B263,IX$2,1,1,"HP2024_beta"))-INDIRECT(ADDRESS($B263,IX$2-1,1,1,"HP2024_beta")),"-1")+IFERROR(VLOOKUP(CONCATENATE(IX$1,$A263),#REF!,5,TRUE),0))</f>
        <v>#REF!</v>
      </c>
      <c r="IY263" t="e">
        <f ca="1">IF(IY$1="","",IFERROR(INDIRECT(ADDRESS($B263,IY$2,1,1,"HP2024_beta"))-INDIRECT(ADDRESS($B263,IY$2-1,1,1,"HP2024_beta")),"-1")+IFERROR(VLOOKUP(CONCATENATE(IY$1,$A263),#REF!,5,TRUE),0))</f>
        <v>#REF!</v>
      </c>
      <c r="IZ263" t="e">
        <f ca="1">IF(IZ$1="","",IFERROR(INDIRECT(ADDRESS($B263,IZ$2,1,1,"HP2024_beta"))-INDIRECT(ADDRESS($B263,IZ$2-1,1,1,"HP2024_beta")),"-1")+IFERROR(VLOOKUP(CONCATENATE(IZ$1,$A263),#REF!,5,TRUE),0))</f>
        <v>#REF!</v>
      </c>
      <c r="JA263" t="e">
        <f ca="1">IF(JA$1="","",IFERROR(INDIRECT(ADDRESS($B263,JA$2,1,1,"HP2024_beta"))-INDIRECT(ADDRESS($B263,JA$2-1,1,1,"HP2024_beta")),"-1")+IFERROR(VLOOKUP(CONCATENATE(JA$1,$A263),#REF!,5,TRUE),0))</f>
        <v>#REF!</v>
      </c>
      <c r="JB263" t="e">
        <f ca="1">IF(JB$1="","",IFERROR(INDIRECT(ADDRESS($B263,JB$2,1,1,"HP2024_beta"))-INDIRECT(ADDRESS($B263,JB$2-1,1,1,"HP2024_beta")),"-1")+IFERROR(VLOOKUP(CONCATENATE(JB$1,$A263),#REF!,5,TRUE),0))</f>
        <v>#REF!</v>
      </c>
      <c r="JC263" t="e">
        <f ca="1">IF(JC$1="","",IFERROR(INDIRECT(ADDRESS($B263,JC$2,1,1,"HP2024_beta"))-INDIRECT(ADDRESS($B263,JC$2-1,1,1,"HP2024_beta")),"-1")+IFERROR(VLOOKUP(CONCATENATE(JC$1,$A263),#REF!,5,TRUE),0))</f>
        <v>#REF!</v>
      </c>
      <c r="JD263" t="e">
        <f ca="1">IF(JD$1="","",IFERROR(INDIRECT(ADDRESS($B263,JD$2,1,1,"HP2024_beta"))-INDIRECT(ADDRESS($B263,JD$2-1,1,1,"HP2024_beta")),"-1")+IFERROR(VLOOKUP(CONCATENATE(JD$1,$A263),#REF!,5,TRUE),0))</f>
        <v>#REF!</v>
      </c>
      <c r="JE263" t="e">
        <f ca="1">IF(JE$1="","",IFERROR(INDIRECT(ADDRESS($B263,JE$2,1,1,"HP2024_beta"))-INDIRECT(ADDRESS($B263,JE$2-1,1,1,"HP2024_beta")),"-1")+IFERROR(VLOOKUP(CONCATENATE(JE$1,$A263),#REF!,5,TRUE),0))</f>
        <v>#REF!</v>
      </c>
      <c r="JF263" t="e">
        <f ca="1">IF(JF$1="","",IFERROR(INDIRECT(ADDRESS($B263,JF$2,1,1,"HP2024_beta"))-INDIRECT(ADDRESS($B263,JF$2-1,1,1,"HP2024_beta")),"-1")+IFERROR(VLOOKUP(CONCATENATE(JF$1,$A263),#REF!,5,TRUE),0))</f>
        <v>#REF!</v>
      </c>
      <c r="JG263" t="e">
        <f ca="1">IF(JG$1="","",IFERROR(INDIRECT(ADDRESS($B263,JG$2,1,1,"HP2024_beta"))-INDIRECT(ADDRESS($B263,JG$2-1,1,1,"HP2024_beta")),"-1")+IFERROR(VLOOKUP(CONCATENATE(JG$1,$A263),#REF!,5,TRUE),0))</f>
        <v>#REF!</v>
      </c>
      <c r="JH263" t="e">
        <f ca="1">IF(JH$1="","",IFERROR(INDIRECT(ADDRESS($B263,JH$2,1,1,"HP2024_beta"))-INDIRECT(ADDRESS($B263,JH$2-1,1,1,"HP2024_beta")),"-1")+IFERROR(VLOOKUP(CONCATENATE(JH$1,$A263),#REF!,5,TRUE),0))</f>
        <v>#REF!</v>
      </c>
      <c r="JI263" t="e">
        <f ca="1">IF(JI$1="","",IFERROR(INDIRECT(ADDRESS($B263,JI$2,1,1,"HP2024_beta"))-INDIRECT(ADDRESS($B263,JI$2-1,1,1,"HP2024_beta")),"-1")+IFERROR(VLOOKUP(CONCATENATE(JI$1,$A263),#REF!,5,TRUE),0))</f>
        <v>#REF!</v>
      </c>
      <c r="JJ263" t="e">
        <f ca="1">IF(JJ$1="","",IFERROR(INDIRECT(ADDRESS($B263,JJ$2,1,1,"HP2024_beta"))-INDIRECT(ADDRESS($B263,JJ$2-1,1,1,"HP2024_beta")),"-1")+IFERROR(VLOOKUP(CONCATENATE(JJ$1,$A263),#REF!,5,TRUE),0))</f>
        <v>#REF!</v>
      </c>
      <c r="JK263" t="e">
        <f ca="1">IF(JK$1="","",IFERROR(INDIRECT(ADDRESS($B263,JK$2,1,1,"HP2024_beta"))-INDIRECT(ADDRESS($B263,JK$2-1,1,1,"HP2024_beta")),"-1")+IFERROR(VLOOKUP(CONCATENATE(JK$1,$A263),#REF!,5,TRUE),0))</f>
        <v>#REF!</v>
      </c>
      <c r="JL263" t="e">
        <f ca="1">IF(JL$1="","",IFERROR(INDIRECT(ADDRESS($B263,JL$2,1,1,"HP2024_beta"))-INDIRECT(ADDRESS($B263,JL$2-1,1,1,"HP2024_beta")),"-1")+IFERROR(VLOOKUP(CONCATENATE(JL$1,$A263),#REF!,5,TRUE),0))</f>
        <v>#REF!</v>
      </c>
      <c r="JM263" t="e">
        <f ca="1">IF(JM$1="","",IFERROR(INDIRECT(ADDRESS($B263,JM$2,1,1,"HP2024_beta"))-INDIRECT(ADDRESS($B263,JM$2-1,1,1,"HP2024_beta")),"-1")+IFERROR(VLOOKUP(CONCATENATE(JM$1,$A263),#REF!,5,TRUE),0))</f>
        <v>#REF!</v>
      </c>
      <c r="JN263" t="e">
        <f ca="1">IF(JN$1="","",IFERROR(INDIRECT(ADDRESS($B263,JN$2,1,1,"HP2024_beta"))-INDIRECT(ADDRESS($B263,JN$2-1,1,1,"HP2024_beta")),"-1")+IFERROR(VLOOKUP(CONCATENATE(JN$1,$A263),#REF!,5,TRUE),0))</f>
        <v>#REF!</v>
      </c>
      <c r="JO263" t="e">
        <f ca="1">IF(JO$1="","",IFERROR(INDIRECT(ADDRESS($B263,JO$2,1,1,"HP2024_beta"))-INDIRECT(ADDRESS($B263,JO$2-1,1,1,"HP2024_beta")),"-1")+IFERROR(VLOOKUP(CONCATENATE(JO$1,$A263),#REF!,5,TRUE),0))</f>
        <v>#REF!</v>
      </c>
      <c r="JP263" t="e">
        <f ca="1">IF(JP$1="","",IFERROR(INDIRECT(ADDRESS($B263,JP$2,1,1,"HP2024_beta"))-INDIRECT(ADDRESS($B263,JP$2-1,1,1,"HP2024_beta")),"-1")+IFERROR(VLOOKUP(CONCATENATE(JP$1,$A263),#REF!,5,TRUE),0))</f>
        <v>#REF!</v>
      </c>
      <c r="JQ263" t="e">
        <f ca="1">IF(JQ$1="","",IFERROR(INDIRECT(ADDRESS($B263,JQ$2,1,1,"HP2024_beta"))-INDIRECT(ADDRESS($B263,JQ$2-1,1,1,"HP2024_beta")),"-1")+IFERROR(VLOOKUP(CONCATENATE(JQ$1,$A263),#REF!,5,TRUE),0))</f>
        <v>#REF!</v>
      </c>
      <c r="JR263" t="e">
        <f ca="1">IF(JR$1="","",IFERROR(INDIRECT(ADDRESS($B263,JR$2,1,1,"HP2024_beta"))-INDIRECT(ADDRESS($B263,JR$2-1,1,1,"HP2024_beta")),"-1")+IFERROR(VLOOKUP(CONCATENATE(JR$1,$A263),#REF!,5,TRUE),0))</f>
        <v>#REF!</v>
      </c>
      <c r="JS263">
        <f ca="1">IF(JS$1="","",IFERROR(INDIRECT(ADDRESS($B263,JS$2,1,1,"HP2024_beta"))-INDIRECT(ADDRESS($B263,JS$2-1,1,1,"HP2024_beta")),"-1")+IFERROR(VLOOKUP(CONCATENATE(JS$1,$A263),#REF!,5,TRUE),0))</f>
        <v>-1</v>
      </c>
    </row>
    <row r="264" spans="1:279" x14ac:dyDescent="0.25">
      <c r="A264" t="str">
        <f t="shared" ca="1" si="29"/>
        <v>E170</v>
      </c>
      <c r="B264">
        <f ca="1">MATCH(A264,DATA!D:D,0)</f>
        <v>263</v>
      </c>
      <c r="C264">
        <f t="shared" ca="1" si="25"/>
        <v>27.777777777777779</v>
      </c>
      <c r="D264">
        <f t="shared" ca="1" si="26"/>
        <v>0</v>
      </c>
      <c r="E264">
        <f t="shared" ca="1" si="27"/>
        <v>0</v>
      </c>
      <c r="F264">
        <f ca="1">SUM(INDIRECT(CONCATENATE(ADDRESS(ROW(),MATCH(Config_list!$C$6,$2:$2,0)),":",ADDRESS(ROW(),MATCH(Config_list!$C$7,$2:$2,0)))))</f>
        <v>17</v>
      </c>
      <c r="G264">
        <f ca="1">INDIRECT(ADDRESS(ROW(),MATCH(Config_list!$C$5,$2:$2,0)))</f>
        <v>0</v>
      </c>
      <c r="H264">
        <f ca="1">IF(H$1="","",IFERROR(INDIRECT(ADDRESS($B264,H$2,1,1,$B$2))-INDIRECT(ADDRESS($B264,H$2-1,1,1,$B$2)),"-1")+IFERROR(VLOOKUP(CONCATENATE(H$1,$A264),AKT_U!$A:$F,6,FALSE),0))</f>
        <v>0</v>
      </c>
      <c r="I264">
        <f ca="1">IF(I$1="","",IFERROR(INDIRECT(ADDRESS($B264,I$2,1,1,$B$2))-INDIRECT(ADDRESS($B264,I$2-1,1,1,$B$2)),"-1")+IFERROR(VLOOKUP(CONCATENATE(I$1,$A264),AKT_U!$A:$F,6,FALSE),0))</f>
        <v>0</v>
      </c>
      <c r="J264">
        <f ca="1">IF(J$1="","",IFERROR(INDIRECT(ADDRESS($B264,J$2,1,1,$B$2))-INDIRECT(ADDRESS($B264,J$2-1,1,1,$B$2)),"-1")+IFERROR(VLOOKUP(CONCATENATE(J$1,$A264),AKT_U!$A:$F,6,FALSE),0))</f>
        <v>0</v>
      </c>
      <c r="K264">
        <f ca="1">IF(K$1="","",IFERROR(INDIRECT(ADDRESS($B264,K$2,1,1,$B$2))-INDIRECT(ADDRESS($B264,K$2-1,1,1,$B$2)),"-1")+IFERROR(VLOOKUP(CONCATENATE(K$1,$A264),AKT_U!$A:$F,6,FALSE),0))</f>
        <v>1</v>
      </c>
      <c r="L264">
        <f ca="1">IF(L$1="","",IFERROR(INDIRECT(ADDRESS($B264,L$2,1,1,$B$2))-INDIRECT(ADDRESS($B264,L$2-1,1,1,$B$2)),"-1")+IFERROR(VLOOKUP(CONCATENATE(L$1,$A264),AKT_U!$A:$F,6,FALSE),0))</f>
        <v>0</v>
      </c>
      <c r="M264">
        <f ca="1">IF(M$1="","",IFERROR(INDIRECT(ADDRESS($B264,M$2,1,1,$B$2))-INDIRECT(ADDRESS($B264,M$2-1,1,1,$B$2)),"-1")+IFERROR(VLOOKUP(CONCATENATE(M$1,$A264),AKT_U!$A:$F,6,FALSE),0))</f>
        <v>0</v>
      </c>
      <c r="N264">
        <f ca="1">IF(N$1="","",IFERROR(INDIRECT(ADDRESS($B264,N$2,1,1,$B$2))-INDIRECT(ADDRESS($B264,N$2-1,1,1,$B$2)),"-1")+IFERROR(VLOOKUP(CONCATENATE(N$1,$A264),AKT_U!$A:$F,6,FALSE),0))</f>
        <v>4</v>
      </c>
      <c r="O264">
        <f ca="1">IF(O$1="","",IFERROR(INDIRECT(ADDRESS($B264,O$2,1,1,$B$2))-INDIRECT(ADDRESS($B264,O$2-1,1,1,$B$2)),"-1")+IFERROR(VLOOKUP(CONCATENATE(O$1,$A264),AKT_U!$A:$F,6,FALSE),0))</f>
        <v>2</v>
      </c>
      <c r="P264">
        <f ca="1">IF(P$1="","",IFERROR(INDIRECT(ADDRESS($B264,P$2,1,1,$B$2))-INDIRECT(ADDRESS($B264,P$2-1,1,1,$B$2)),"-1")+IFERROR(VLOOKUP(CONCATENATE(P$1,$A264),AKT_U!$A:$F,6,FALSE),0))</f>
        <v>0</v>
      </c>
      <c r="Q264">
        <f ca="1">IF(Q$1="","",IFERROR(INDIRECT(ADDRESS($B264,Q$2,1,1,$B$2))-INDIRECT(ADDRESS($B264,Q$2-1,1,1,$B$2)),"-1")+IFERROR(VLOOKUP(CONCATENATE(Q$1,$A264),AKT_U!$A:$F,6,FALSE),0))</f>
        <v>0</v>
      </c>
      <c r="R264">
        <f ca="1">IF(R$1="","",IFERROR(INDIRECT(ADDRESS($B264,R$2,1,1,$B$2))-INDIRECT(ADDRESS($B264,R$2-1,1,1,$B$2)),"-1")+IFERROR(VLOOKUP(CONCATENATE(R$1,$A264),AKT_U!$A:$F,6,FALSE),0))</f>
        <v>1</v>
      </c>
      <c r="S264">
        <f ca="1">IF(S$1="","",IFERROR(INDIRECT(ADDRESS($B264,S$2,1,1,$B$2))-INDIRECT(ADDRESS($B264,S$2-1,1,1,$B$2)),"-1")+IFERROR(VLOOKUP(CONCATENATE(S$1,$A264),AKT_U!$A:$F,6,FALSE),0))</f>
        <v>0</v>
      </c>
      <c r="T264">
        <f ca="1">IF(T$1="","",IFERROR(INDIRECT(ADDRESS($B264,T$2,1,1,$B$2))-INDIRECT(ADDRESS($B264,T$2-1,1,1,$B$2)),"-1")+IFERROR(VLOOKUP(CONCATENATE(T$1,$A264),AKT_U!$A:$F,6,FALSE),0))</f>
        <v>0</v>
      </c>
      <c r="U264">
        <f ca="1">IF(U$1="","",IFERROR(INDIRECT(ADDRESS($B264,U$2,1,1,$B$2))-INDIRECT(ADDRESS($B264,U$2-1,1,1,$B$2)),"-1")+IFERROR(VLOOKUP(CONCATENATE(U$1,$A264),AKT_U!$A:$F,6,FALSE),0))</f>
        <v>10</v>
      </c>
      <c r="V264">
        <f ca="1">IF(V$1="","",IFERROR(INDIRECT(ADDRESS($B264,V$2,1,1,$B$2))-INDIRECT(ADDRESS($B264,V$2-1,1,1,$B$2)),"-1")+IFERROR(VLOOKUP(CONCATENATE(V$1,$A264),AKT_U!$A:$F,6,FALSE),0))</f>
        <v>7</v>
      </c>
      <c r="W264">
        <f ca="1">IF(W$1="","",IFERROR(INDIRECT(ADDRESS($B264,W$2,1,1,$B$2))-INDIRECT(ADDRESS($B264,W$2-1,1,1,$B$2)),"-1")+IFERROR(VLOOKUP(CONCATENATE(W$1,$A264),AKT_U!$A:$F,6,FALSE),0))</f>
        <v>0</v>
      </c>
      <c r="X264" t="b">
        <f t="shared" ca="1" si="30"/>
        <v>0</v>
      </c>
      <c r="Y264">
        <f ca="1">VLOOKUP(A264,DATA!D:AAE,MATCH($W$1,DATA!$2:$2,0)-3,FALSE)</f>
        <v>25</v>
      </c>
      <c r="Z264">
        <f t="shared" ca="1" si="28"/>
        <v>0</v>
      </c>
      <c r="AA264" t="e">
        <f ca="1">IF(AA$1="","",IFERROR(INDIRECT(ADDRESS($B264,AA$2,1,1,"HP2024_beta"))-INDIRECT(ADDRESS($B264,AA$2-1,1,1,"HP2024_beta")),"-1")+IFERROR(VLOOKUP(CONCATENATE(AA$1,$A264),#REF!,5,TRUE),0))</f>
        <v>#REF!</v>
      </c>
      <c r="AB264" t="e">
        <f ca="1">IF(AB$1="","",IFERROR(INDIRECT(ADDRESS($B264,AB$2,1,1,"HP2024_beta"))-INDIRECT(ADDRESS($B264,AB$2-1,1,1,"HP2024_beta")),"-1")+IFERROR(VLOOKUP(CONCATENATE(AB$1,$A264),#REF!,5,TRUE),0))</f>
        <v>#REF!</v>
      </c>
      <c r="AC264" t="e">
        <f ca="1">IF(AC$1="","",IFERROR(INDIRECT(ADDRESS($B264,AC$2,1,1,"HP2024_beta"))-INDIRECT(ADDRESS($B264,AC$2-1,1,1,"HP2024_beta")),"-1")+IFERROR(VLOOKUP(CONCATENATE(AC$1,$A264),#REF!,5,TRUE),0))</f>
        <v>#REF!</v>
      </c>
      <c r="AD264" t="e">
        <f ca="1">IF(AD$1="","",IFERROR(INDIRECT(ADDRESS($B264,AD$2,1,1,"HP2024_beta"))-INDIRECT(ADDRESS($B264,AD$2-1,1,1,"HP2024_beta")),"-1")+IFERROR(VLOOKUP(CONCATENATE(AD$1,$A264),#REF!,5,TRUE),0))</f>
        <v>#REF!</v>
      </c>
      <c r="AE264" t="e">
        <f ca="1">IF(AE$1="","",IFERROR(INDIRECT(ADDRESS($B264,AE$2,1,1,"HP2024_beta"))-INDIRECT(ADDRESS($B264,AE$2-1,1,1,"HP2024_beta")),"-1")+IFERROR(VLOOKUP(CONCATENATE(AE$1,$A264),#REF!,5,TRUE),0))</f>
        <v>#REF!</v>
      </c>
      <c r="AF264" t="e">
        <f ca="1">IF(AF$1="","",IFERROR(INDIRECT(ADDRESS($B264,AF$2,1,1,"HP2024_beta"))-INDIRECT(ADDRESS($B264,AF$2-1,1,1,"HP2024_beta")),"-1")+IFERROR(VLOOKUP(CONCATENATE(AF$1,$A264),#REF!,5,TRUE),0))</f>
        <v>#REF!</v>
      </c>
      <c r="AG264" t="e">
        <f ca="1">IF(AG$1="","",IFERROR(INDIRECT(ADDRESS($B264,AG$2,1,1,"HP2024_beta"))-INDIRECT(ADDRESS($B264,AG$2-1,1,1,"HP2024_beta")),"-1")+IFERROR(VLOOKUP(CONCATENATE(AG$1,$A264),#REF!,5,TRUE),0))</f>
        <v>#REF!</v>
      </c>
      <c r="AH264" t="e">
        <f ca="1">IF(AH$1="","",IFERROR(INDIRECT(ADDRESS($B264,AH$2,1,1,"HP2024_beta"))-INDIRECT(ADDRESS($B264,AH$2-1,1,1,"HP2024_beta")),"-1")+IFERROR(VLOOKUP(CONCATENATE(AH$1,$A264),#REF!,5,TRUE),0))</f>
        <v>#REF!</v>
      </c>
      <c r="AI264" t="e">
        <f ca="1">IF(AI$1="","",IFERROR(INDIRECT(ADDRESS($B264,AI$2,1,1,"HP2024_beta"))-INDIRECT(ADDRESS($B264,AI$2-1,1,1,"HP2024_beta")),"-1")+IFERROR(VLOOKUP(CONCATENATE(AI$1,$A264),#REF!,5,TRUE),0))</f>
        <v>#REF!</v>
      </c>
      <c r="AJ264" t="e">
        <f ca="1">IF(AJ$1="","",IFERROR(INDIRECT(ADDRESS($B264,AJ$2,1,1,"HP2024_beta"))-INDIRECT(ADDRESS($B264,AJ$2-1,1,1,"HP2024_beta")),"-1")+IFERROR(VLOOKUP(CONCATENATE(AJ$1,$A264),#REF!,5,TRUE),0))</f>
        <v>#REF!</v>
      </c>
      <c r="AK264" t="e">
        <f ca="1">IF(AK$1="","",IFERROR(INDIRECT(ADDRESS($B264,AK$2,1,1,"HP2024_beta"))-INDIRECT(ADDRESS($B264,AK$2-1,1,1,"HP2024_beta")),"-1")+IFERROR(VLOOKUP(CONCATENATE(AK$1,$A264),#REF!,5,TRUE),0))</f>
        <v>#REF!</v>
      </c>
      <c r="AL264" t="e">
        <f ca="1">IF(AL$1="","",IFERROR(INDIRECT(ADDRESS($B264,AL$2,1,1,"HP2024_beta"))-INDIRECT(ADDRESS($B264,AL$2-1,1,1,"HP2024_beta")),"-1")+IFERROR(VLOOKUP(CONCATENATE(AL$1,$A264),#REF!,5,TRUE),0))</f>
        <v>#REF!</v>
      </c>
      <c r="AM264" t="e">
        <f ca="1">IF(AM$1="","",IFERROR(INDIRECT(ADDRESS($B264,AM$2,1,1,"HP2024_beta"))-INDIRECT(ADDRESS($B264,AM$2-1,1,1,"HP2024_beta")),"-1")+IFERROR(VLOOKUP(CONCATENATE(AM$1,$A264),#REF!,5,TRUE),0))</f>
        <v>#REF!</v>
      </c>
      <c r="AN264" t="e">
        <f ca="1">IF(AN$1="","",IFERROR(INDIRECT(ADDRESS($B264,AN$2,1,1,"HP2024_beta"))-INDIRECT(ADDRESS($B264,AN$2-1,1,1,"HP2024_beta")),"-1")+IFERROR(VLOOKUP(CONCATENATE(AN$1,$A264),#REF!,5,TRUE),0))</f>
        <v>#REF!</v>
      </c>
      <c r="AO264" t="e">
        <f ca="1">IF(AO$1="","",IFERROR(INDIRECT(ADDRESS($B264,AO$2,1,1,"HP2024_beta"))-INDIRECT(ADDRESS($B264,AO$2-1,1,1,"HP2024_beta")),"-1")+IFERROR(VLOOKUP(CONCATENATE(AO$1,$A264),#REF!,5,TRUE),0))</f>
        <v>#REF!</v>
      </c>
      <c r="AP264" t="e">
        <f ca="1">IF(AP$1="","",IFERROR(INDIRECT(ADDRESS($B264,AP$2,1,1,"HP2024_beta"))-INDIRECT(ADDRESS($B264,AP$2-1,1,1,"HP2024_beta")),"-1")+IFERROR(VLOOKUP(CONCATENATE(AP$1,$A264),#REF!,5,TRUE),0))</f>
        <v>#REF!</v>
      </c>
      <c r="AQ264" t="e">
        <f ca="1">IF(AQ$1="","",IFERROR(INDIRECT(ADDRESS($B264,AQ$2,1,1,"HP2024_beta"))-INDIRECT(ADDRESS($B264,AQ$2-1,1,1,"HP2024_beta")),"-1")+IFERROR(VLOOKUP(CONCATENATE(AQ$1,$A264),#REF!,5,TRUE),0))</f>
        <v>#REF!</v>
      </c>
      <c r="AR264" t="e">
        <f ca="1">IF(AR$1="","",IFERROR(INDIRECT(ADDRESS($B264,AR$2,1,1,"HP2024_beta"))-INDIRECT(ADDRESS($B264,AR$2-1,1,1,"HP2024_beta")),"-1")+IFERROR(VLOOKUP(CONCATENATE(AR$1,$A264),#REF!,5,TRUE),0))</f>
        <v>#REF!</v>
      </c>
      <c r="AS264" t="e">
        <f ca="1">IF(AS$1="","",IFERROR(INDIRECT(ADDRESS($B264,AS$2,1,1,"HP2024_beta"))-INDIRECT(ADDRESS($B264,AS$2-1,1,1,"HP2024_beta")),"-1")+IFERROR(VLOOKUP(CONCATENATE(AS$1,$A264),#REF!,5,TRUE),0))</f>
        <v>#REF!</v>
      </c>
      <c r="AT264" t="e">
        <f ca="1">IF(AT$1="","",IFERROR(INDIRECT(ADDRESS($B264,AT$2,1,1,"HP2024_beta"))-INDIRECT(ADDRESS($B264,AT$2-1,1,1,"HP2024_beta")),"-1")+IFERROR(VLOOKUP(CONCATENATE(AT$1,$A264),#REF!,5,TRUE),0))</f>
        <v>#REF!</v>
      </c>
      <c r="AU264" t="e">
        <f ca="1">IF(AU$1="","",IFERROR(INDIRECT(ADDRESS($B264,AU$2,1,1,"HP2024_beta"))-INDIRECT(ADDRESS($B264,AU$2-1,1,1,"HP2024_beta")),"-1")+IFERROR(VLOOKUP(CONCATENATE(AU$1,$A264),#REF!,5,TRUE),0))</f>
        <v>#REF!</v>
      </c>
      <c r="AV264" t="e">
        <f ca="1">IF(AV$1="","",IFERROR(INDIRECT(ADDRESS($B264,AV$2,1,1,"HP2024_beta"))-INDIRECT(ADDRESS($B264,AV$2-1,1,1,"HP2024_beta")),"-1")+IFERROR(VLOOKUP(CONCATENATE(AV$1,$A264),#REF!,5,TRUE),0))</f>
        <v>#REF!</v>
      </c>
      <c r="AW264" t="e">
        <f ca="1">IF(AW$1="","",IFERROR(INDIRECT(ADDRESS($B264,AW$2,1,1,"HP2024_beta"))-INDIRECT(ADDRESS($B264,AW$2-1,1,1,"HP2024_beta")),"-1")+IFERROR(VLOOKUP(CONCATENATE(AW$1,$A264),#REF!,5,TRUE),0))</f>
        <v>#REF!</v>
      </c>
      <c r="AX264" t="e">
        <f ca="1">IF(AX$1="","",IFERROR(INDIRECT(ADDRESS($B264,AX$2,1,1,"HP2024_beta"))-INDIRECT(ADDRESS($B264,AX$2-1,1,1,"HP2024_beta")),"-1")+IFERROR(VLOOKUP(CONCATENATE(AX$1,$A264),#REF!,5,TRUE),0))</f>
        <v>#REF!</v>
      </c>
      <c r="AY264" t="e">
        <f ca="1">IF(AY$1="","",IFERROR(INDIRECT(ADDRESS($B264,AY$2,1,1,"HP2024_beta"))-INDIRECT(ADDRESS($B264,AY$2-1,1,1,"HP2024_beta")),"-1")+IFERROR(VLOOKUP(CONCATENATE(AY$1,$A264),#REF!,5,TRUE),0))</f>
        <v>#REF!</v>
      </c>
      <c r="AZ264" t="e">
        <f ca="1">IF(AZ$1="","",IFERROR(INDIRECT(ADDRESS($B264,AZ$2,1,1,"HP2024_beta"))-INDIRECT(ADDRESS($B264,AZ$2-1,1,1,"HP2024_beta")),"-1")+IFERROR(VLOOKUP(CONCATENATE(AZ$1,$A264),#REF!,5,TRUE),0))</f>
        <v>#REF!</v>
      </c>
      <c r="BA264" t="e">
        <f ca="1">IF(BA$1="","",IFERROR(INDIRECT(ADDRESS($B264,BA$2,1,1,"HP2024_beta"))-INDIRECT(ADDRESS($B264,BA$2-1,1,1,"HP2024_beta")),"-1")+IFERROR(VLOOKUP(CONCATENATE(BA$1,$A264),#REF!,5,TRUE),0))</f>
        <v>#REF!</v>
      </c>
      <c r="BB264" t="e">
        <f ca="1">IF(BB$1="","",IFERROR(INDIRECT(ADDRESS($B264,BB$2,1,1,"HP2024_beta"))-INDIRECT(ADDRESS($B264,BB$2-1,1,1,"HP2024_beta")),"-1")+IFERROR(VLOOKUP(CONCATENATE(BB$1,$A264),#REF!,5,TRUE),0))</f>
        <v>#REF!</v>
      </c>
      <c r="BC264" t="e">
        <f ca="1">IF(BC$1="","",IFERROR(INDIRECT(ADDRESS($B264,BC$2,1,1,"HP2024_beta"))-INDIRECT(ADDRESS($B264,BC$2-1,1,1,"HP2024_beta")),"-1")+IFERROR(VLOOKUP(CONCATENATE(BC$1,$A264),#REF!,5,TRUE),0))</f>
        <v>#REF!</v>
      </c>
      <c r="BD264" t="e">
        <f ca="1">IF(BD$1="","",IFERROR(INDIRECT(ADDRESS($B264,BD$2,1,1,"HP2024_beta"))-INDIRECT(ADDRESS($B264,BD$2-1,1,1,"HP2024_beta")),"-1")+IFERROR(VLOOKUP(CONCATENATE(BD$1,$A264),#REF!,5,TRUE),0))</f>
        <v>#REF!</v>
      </c>
      <c r="BE264" t="e">
        <f ca="1">IF(BE$1="","",IFERROR(INDIRECT(ADDRESS($B264,BE$2,1,1,"HP2024_beta"))-INDIRECT(ADDRESS($B264,BE$2-1,1,1,"HP2024_beta")),"-1")+IFERROR(VLOOKUP(CONCATENATE(BE$1,$A264),#REF!,5,TRUE),0))</f>
        <v>#REF!</v>
      </c>
      <c r="BF264" t="e">
        <f ca="1">IF(BF$1="","",IFERROR(INDIRECT(ADDRESS($B264,BF$2,1,1,"HP2024_beta"))-INDIRECT(ADDRESS($B264,BF$2-1,1,1,"HP2024_beta")),"-1")+IFERROR(VLOOKUP(CONCATENATE(BF$1,$A264),#REF!,5,TRUE),0))</f>
        <v>#REF!</v>
      </c>
      <c r="BG264" t="e">
        <f ca="1">IF(BG$1="","",IFERROR(INDIRECT(ADDRESS($B264,BG$2,1,1,"HP2024_beta"))-INDIRECT(ADDRESS($B264,BG$2-1,1,1,"HP2024_beta")),"-1")+IFERROR(VLOOKUP(CONCATENATE(BG$1,$A264),#REF!,5,TRUE),0))</f>
        <v>#REF!</v>
      </c>
      <c r="BH264" t="e">
        <f ca="1">IF(BH$1="","",IFERROR(INDIRECT(ADDRESS($B264,BH$2,1,1,"HP2024_beta"))-INDIRECT(ADDRESS($B264,BH$2-1,1,1,"HP2024_beta")),"-1")+IFERROR(VLOOKUP(CONCATENATE(BH$1,$A264),#REF!,5,TRUE),0))</f>
        <v>#REF!</v>
      </c>
      <c r="BI264" t="e">
        <f ca="1">IF(BI$1="","",IFERROR(INDIRECT(ADDRESS($B264,BI$2,1,1,"HP2024_beta"))-INDIRECT(ADDRESS($B264,BI$2-1,1,1,"HP2024_beta")),"-1")+IFERROR(VLOOKUP(CONCATENATE(BI$1,$A264),#REF!,5,TRUE),0))</f>
        <v>#REF!</v>
      </c>
      <c r="BJ264" t="e">
        <f ca="1">IF(BJ$1="","",IFERROR(INDIRECT(ADDRESS($B264,BJ$2,1,1,"HP2024_beta"))-INDIRECT(ADDRESS($B264,BJ$2-1,1,1,"HP2024_beta")),"-1")+IFERROR(VLOOKUP(CONCATENATE(BJ$1,$A264),#REF!,5,TRUE),0))</f>
        <v>#REF!</v>
      </c>
      <c r="BK264" t="e">
        <f ca="1">IF(BK$1="","",IFERROR(INDIRECT(ADDRESS($B264,BK$2,1,1,"HP2024_beta"))-INDIRECT(ADDRESS($B264,BK$2-1,1,1,"HP2024_beta")),"-1")+IFERROR(VLOOKUP(CONCATENATE(BK$1,$A264),#REF!,5,TRUE),0))</f>
        <v>#REF!</v>
      </c>
      <c r="BL264" t="e">
        <f ca="1">IF(BL$1="","",IFERROR(INDIRECT(ADDRESS($B264,BL$2,1,1,"HP2024_beta"))-INDIRECT(ADDRESS($B264,BL$2-1,1,1,"HP2024_beta")),"-1")+IFERROR(VLOOKUP(CONCATENATE(BL$1,$A264),#REF!,5,TRUE),0))</f>
        <v>#REF!</v>
      </c>
      <c r="BM264" t="e">
        <f ca="1">IF(BM$1="","",IFERROR(INDIRECT(ADDRESS($B264,BM$2,1,1,"HP2024_beta"))-INDIRECT(ADDRESS($B264,BM$2-1,1,1,"HP2024_beta")),"-1")+IFERROR(VLOOKUP(CONCATENATE(BM$1,$A264),#REF!,5,TRUE),0))</f>
        <v>#REF!</v>
      </c>
      <c r="BN264" t="e">
        <f ca="1">IF(BN$1="","",IFERROR(INDIRECT(ADDRESS($B264,BN$2,1,1,"HP2024_beta"))-INDIRECT(ADDRESS($B264,BN$2-1,1,1,"HP2024_beta")),"-1")+IFERROR(VLOOKUP(CONCATENATE(BN$1,$A264),#REF!,5,TRUE),0))</f>
        <v>#REF!</v>
      </c>
      <c r="BO264" t="e">
        <f ca="1">IF(BO$1="","",IFERROR(INDIRECT(ADDRESS($B264,BO$2,1,1,"HP2024_beta"))-INDIRECT(ADDRESS($B264,BO$2-1,1,1,"HP2024_beta")),"-1")+IFERROR(VLOOKUP(CONCATENATE(BO$1,$A264),#REF!,5,TRUE),0))</f>
        <v>#REF!</v>
      </c>
      <c r="BP264" t="e">
        <f ca="1">IF(BP$1="","",IFERROR(INDIRECT(ADDRESS($B264,BP$2,1,1,"HP2024_beta"))-INDIRECT(ADDRESS($B264,BP$2-1,1,1,"HP2024_beta")),"-1")+IFERROR(VLOOKUP(CONCATENATE(BP$1,$A264),#REF!,5,TRUE),0))</f>
        <v>#REF!</v>
      </c>
      <c r="BQ264" t="e">
        <f ca="1">IF(BQ$1="","",IFERROR(INDIRECT(ADDRESS($B264,BQ$2,1,1,"HP2024_beta"))-INDIRECT(ADDRESS($B264,BQ$2-1,1,1,"HP2024_beta")),"-1")+IFERROR(VLOOKUP(CONCATENATE(BQ$1,$A264),#REF!,5,TRUE),0))</f>
        <v>#REF!</v>
      </c>
      <c r="BR264" t="e">
        <f ca="1">IF(BR$1="","",IFERROR(INDIRECT(ADDRESS($B264,BR$2,1,1,"HP2024_beta"))-INDIRECT(ADDRESS($B264,BR$2-1,1,1,"HP2024_beta")),"-1")+IFERROR(VLOOKUP(CONCATENATE(BR$1,$A264),#REF!,5,TRUE),0))</f>
        <v>#REF!</v>
      </c>
      <c r="BS264" t="e">
        <f ca="1">IF(BS$1="","",IFERROR(INDIRECT(ADDRESS($B264,BS$2,1,1,"HP2024_beta"))-INDIRECT(ADDRESS($B264,BS$2-1,1,1,"HP2024_beta")),"-1")+IFERROR(VLOOKUP(CONCATENATE(BS$1,$A264),#REF!,5,TRUE),0))</f>
        <v>#REF!</v>
      </c>
      <c r="BT264" t="e">
        <f ca="1">IF(BT$1="","",IFERROR(INDIRECT(ADDRESS($B264,BT$2,1,1,"HP2024_beta"))-INDIRECT(ADDRESS($B264,BT$2-1,1,1,"HP2024_beta")),"-1")+IFERROR(VLOOKUP(CONCATENATE(BT$1,$A264),#REF!,5,TRUE),0))</f>
        <v>#REF!</v>
      </c>
      <c r="BU264" t="e">
        <f ca="1">IF(BU$1="","",IFERROR(INDIRECT(ADDRESS($B264,BU$2,1,1,"HP2024_beta"))-INDIRECT(ADDRESS($B264,BU$2-1,1,1,"HP2024_beta")),"-1")+IFERROR(VLOOKUP(CONCATENATE(BU$1,$A264),#REF!,5,TRUE),0))</f>
        <v>#REF!</v>
      </c>
      <c r="BV264" t="e">
        <f ca="1">IF(BV$1="","",IFERROR(INDIRECT(ADDRESS($B264,BV$2,1,1,"HP2024_beta"))-INDIRECT(ADDRESS($B264,BV$2-1,1,1,"HP2024_beta")),"-1")+IFERROR(VLOOKUP(CONCATENATE(BV$1,$A264),#REF!,5,TRUE),0))</f>
        <v>#REF!</v>
      </c>
      <c r="BW264" t="e">
        <f ca="1">IF(BW$1="","",IFERROR(INDIRECT(ADDRESS($B264,BW$2,1,1,"HP2024_beta"))-INDIRECT(ADDRESS($B264,BW$2-1,1,1,"HP2024_beta")),"-1")+IFERROR(VLOOKUP(CONCATENATE(BW$1,$A264),#REF!,5,TRUE),0))</f>
        <v>#REF!</v>
      </c>
      <c r="BX264" t="e">
        <f ca="1">IF(BX$1="","",IFERROR(INDIRECT(ADDRESS($B264,BX$2,1,1,"HP2024_beta"))-INDIRECT(ADDRESS($B264,BX$2-1,1,1,"HP2024_beta")),"-1")+IFERROR(VLOOKUP(CONCATENATE(BX$1,$A264),#REF!,5,TRUE),0))</f>
        <v>#REF!</v>
      </c>
      <c r="BY264" t="e">
        <f ca="1">IF(BY$1="","",IFERROR(INDIRECT(ADDRESS($B264,BY$2,1,1,"HP2024_beta"))-INDIRECT(ADDRESS($B264,BY$2-1,1,1,"HP2024_beta")),"-1")+IFERROR(VLOOKUP(CONCATENATE(BY$1,$A264),#REF!,5,TRUE),0))</f>
        <v>#REF!</v>
      </c>
      <c r="BZ264" t="e">
        <f ca="1">IF(BZ$1="","",IFERROR(INDIRECT(ADDRESS($B264,BZ$2,1,1,"HP2024_beta"))-INDIRECT(ADDRESS($B264,BZ$2-1,1,1,"HP2024_beta")),"-1")+IFERROR(VLOOKUP(CONCATENATE(BZ$1,$A264),#REF!,5,TRUE),0))</f>
        <v>#REF!</v>
      </c>
      <c r="CA264" t="e">
        <f ca="1">IF(CA$1="","",IFERROR(INDIRECT(ADDRESS($B264,CA$2,1,1,"HP2024_beta"))-INDIRECT(ADDRESS($B264,CA$2-1,1,1,"HP2024_beta")),"-1")+IFERROR(VLOOKUP(CONCATENATE(CA$1,$A264),#REF!,5,TRUE),0))</f>
        <v>#REF!</v>
      </c>
      <c r="CB264" t="e">
        <f ca="1">IF(CB$1="","",IFERROR(INDIRECT(ADDRESS($B264,CB$2,1,1,"HP2024_beta"))-INDIRECT(ADDRESS($B264,CB$2-1,1,1,"HP2024_beta")),"-1")+IFERROR(VLOOKUP(CONCATENATE(CB$1,$A264),#REF!,5,TRUE),0))</f>
        <v>#REF!</v>
      </c>
      <c r="CC264" t="e">
        <f ca="1">IF(CC$1="","",IFERROR(INDIRECT(ADDRESS($B264,CC$2,1,1,"HP2024_beta"))-INDIRECT(ADDRESS($B264,CC$2-1,1,1,"HP2024_beta")),"-1")+IFERROR(VLOOKUP(CONCATENATE(CC$1,$A264),#REF!,5,TRUE),0))</f>
        <v>#REF!</v>
      </c>
      <c r="CD264" t="e">
        <f ca="1">IF(CD$1="","",IFERROR(INDIRECT(ADDRESS($B264,CD$2,1,1,"HP2024_beta"))-INDIRECT(ADDRESS($B264,CD$2-1,1,1,"HP2024_beta")),"-1")+IFERROR(VLOOKUP(CONCATENATE(CD$1,$A264),#REF!,5,TRUE),0))</f>
        <v>#REF!</v>
      </c>
      <c r="CE264" t="e">
        <f ca="1">IF(CE$1="","",IFERROR(INDIRECT(ADDRESS($B264,CE$2,1,1,"HP2024_beta"))-INDIRECT(ADDRESS($B264,CE$2-1,1,1,"HP2024_beta")),"-1")+IFERROR(VLOOKUP(CONCATENATE(CE$1,$A264),#REF!,5,TRUE),0))</f>
        <v>#REF!</v>
      </c>
      <c r="CF264" t="e">
        <f ca="1">IF(CF$1="","",IFERROR(INDIRECT(ADDRESS($B264,CF$2,1,1,"HP2024_beta"))-INDIRECT(ADDRESS($B264,CF$2-1,1,1,"HP2024_beta")),"-1")+IFERROR(VLOOKUP(CONCATENATE(CF$1,$A264),#REF!,5,TRUE),0))</f>
        <v>#REF!</v>
      </c>
      <c r="CG264" t="e">
        <f ca="1">IF(CG$1="","",IFERROR(INDIRECT(ADDRESS($B264,CG$2,1,1,"HP2024_beta"))-INDIRECT(ADDRESS($B264,CG$2-1,1,1,"HP2024_beta")),"-1")+IFERROR(VLOOKUP(CONCATENATE(CG$1,$A264),#REF!,5,TRUE),0))</f>
        <v>#REF!</v>
      </c>
      <c r="CH264" t="e">
        <f ca="1">IF(CH$1="","",IFERROR(INDIRECT(ADDRESS($B264,CH$2,1,1,"HP2024_beta"))-INDIRECT(ADDRESS($B264,CH$2-1,1,1,"HP2024_beta")),"-1")+IFERROR(VLOOKUP(CONCATENATE(CH$1,$A264),#REF!,5,TRUE),0))</f>
        <v>#REF!</v>
      </c>
      <c r="CI264" t="e">
        <f ca="1">IF(CI$1="","",IFERROR(INDIRECT(ADDRESS($B264,CI$2,1,1,"HP2024_beta"))-INDIRECT(ADDRESS($B264,CI$2-1,1,1,"HP2024_beta")),"-1")+IFERROR(VLOOKUP(CONCATENATE(CI$1,$A264),#REF!,5,TRUE),0))</f>
        <v>#REF!</v>
      </c>
      <c r="CJ264" t="e">
        <f ca="1">IF(CJ$1="","",IFERROR(INDIRECT(ADDRESS($B264,CJ$2,1,1,"HP2024_beta"))-INDIRECT(ADDRESS($B264,CJ$2-1,1,1,"HP2024_beta")),"-1")+IFERROR(VLOOKUP(CONCATENATE(CJ$1,$A264),#REF!,5,TRUE),0))</f>
        <v>#REF!</v>
      </c>
      <c r="CK264" t="e">
        <f ca="1">IF(CK$1="","",IFERROR(INDIRECT(ADDRESS($B264,CK$2,1,1,"HP2024_beta"))-INDIRECT(ADDRESS($B264,CK$2-1,1,1,"HP2024_beta")),"-1")+IFERROR(VLOOKUP(CONCATENATE(CK$1,$A264),#REF!,5,TRUE),0))</f>
        <v>#REF!</v>
      </c>
      <c r="CL264" t="e">
        <f ca="1">IF(CL$1="","",IFERROR(INDIRECT(ADDRESS($B264,CL$2,1,1,"HP2024_beta"))-INDIRECT(ADDRESS($B264,CL$2-1,1,1,"HP2024_beta")),"-1")+IFERROR(VLOOKUP(CONCATENATE(CL$1,$A264),#REF!,5,TRUE),0))</f>
        <v>#REF!</v>
      </c>
      <c r="CM264" t="e">
        <f ca="1">IF(CM$1="","",IFERROR(INDIRECT(ADDRESS($B264,CM$2,1,1,"HP2024_beta"))-INDIRECT(ADDRESS($B264,CM$2-1,1,1,"HP2024_beta")),"-1")+IFERROR(VLOOKUP(CONCATENATE(CM$1,$A264),#REF!,5,TRUE),0))</f>
        <v>#REF!</v>
      </c>
      <c r="CN264" t="e">
        <f ca="1">IF(CN$1="","",IFERROR(INDIRECT(ADDRESS($B264,CN$2,1,1,"HP2024_beta"))-INDIRECT(ADDRESS($B264,CN$2-1,1,1,"HP2024_beta")),"-1")+IFERROR(VLOOKUP(CONCATENATE(CN$1,$A264),#REF!,5,TRUE),0))</f>
        <v>#REF!</v>
      </c>
      <c r="CO264" t="e">
        <f ca="1">IF(CO$1="","",IFERROR(INDIRECT(ADDRESS($B264,CO$2,1,1,"HP2024_beta"))-INDIRECT(ADDRESS($B264,CO$2-1,1,1,"HP2024_beta")),"-1")+IFERROR(VLOOKUP(CONCATENATE(CO$1,$A264),#REF!,5,TRUE),0))</f>
        <v>#REF!</v>
      </c>
      <c r="CP264" t="e">
        <f ca="1">IF(CP$1="","",IFERROR(INDIRECT(ADDRESS($B264,CP$2,1,1,"HP2024_beta"))-INDIRECT(ADDRESS($B264,CP$2-1,1,1,"HP2024_beta")),"-1")+IFERROR(VLOOKUP(CONCATENATE(CP$1,$A264),#REF!,5,TRUE),0))</f>
        <v>#REF!</v>
      </c>
      <c r="CQ264" t="e">
        <f ca="1">IF(CQ$1="","",IFERROR(INDIRECT(ADDRESS($B264,CQ$2,1,1,"HP2024_beta"))-INDIRECT(ADDRESS($B264,CQ$2-1,1,1,"HP2024_beta")),"-1")+IFERROR(VLOOKUP(CONCATENATE(CQ$1,$A264),#REF!,5,TRUE),0))</f>
        <v>#REF!</v>
      </c>
      <c r="CR264" t="e">
        <f ca="1">IF(CR$1="","",IFERROR(INDIRECT(ADDRESS($B264,CR$2,1,1,"HP2024_beta"))-INDIRECT(ADDRESS($B264,CR$2-1,1,1,"HP2024_beta")),"-1")+IFERROR(VLOOKUP(CONCATENATE(CR$1,$A264),#REF!,5,TRUE),0))</f>
        <v>#REF!</v>
      </c>
      <c r="CS264" t="e">
        <f ca="1">IF(CS$1="","",IFERROR(INDIRECT(ADDRESS($B264,CS$2,1,1,"HP2024_beta"))-INDIRECT(ADDRESS($B264,CS$2-1,1,1,"HP2024_beta")),"-1")+IFERROR(VLOOKUP(CONCATENATE(CS$1,$A264),#REF!,5,TRUE),0))</f>
        <v>#REF!</v>
      </c>
      <c r="CT264" t="e">
        <f ca="1">IF(CT$1="","",IFERROR(INDIRECT(ADDRESS($B264,CT$2,1,1,"HP2024_beta"))-INDIRECT(ADDRESS($B264,CT$2-1,1,1,"HP2024_beta")),"-1")+IFERROR(VLOOKUP(CONCATENATE(CT$1,$A264),#REF!,5,TRUE),0))</f>
        <v>#REF!</v>
      </c>
      <c r="CU264" t="e">
        <f ca="1">IF(CU$1="","",IFERROR(INDIRECT(ADDRESS($B264,CU$2,1,1,"HP2024_beta"))-INDIRECT(ADDRESS($B264,CU$2-1,1,1,"HP2024_beta")),"-1")+IFERROR(VLOOKUP(CONCATENATE(CU$1,$A264),#REF!,5,TRUE),0))</f>
        <v>#REF!</v>
      </c>
      <c r="CV264" t="e">
        <f ca="1">IF(CV$1="","",IFERROR(INDIRECT(ADDRESS($B264,CV$2,1,1,"HP2024_beta"))-INDIRECT(ADDRESS($B264,CV$2-1,1,1,"HP2024_beta")),"-1")+IFERROR(VLOOKUP(CONCATENATE(CV$1,$A264),#REF!,5,TRUE),0))</f>
        <v>#REF!</v>
      </c>
      <c r="CW264" t="e">
        <f ca="1">IF(CW$1="","",IFERROR(INDIRECT(ADDRESS($B264,CW$2,1,1,"HP2024_beta"))-INDIRECT(ADDRESS($B264,CW$2-1,1,1,"HP2024_beta")),"-1")+IFERROR(VLOOKUP(CONCATENATE(CW$1,$A264),#REF!,5,TRUE),0))</f>
        <v>#REF!</v>
      </c>
      <c r="CX264" t="e">
        <f ca="1">IF(CX$1="","",IFERROR(INDIRECT(ADDRESS($B264,CX$2,1,1,"HP2024_beta"))-INDIRECT(ADDRESS($B264,CX$2-1,1,1,"HP2024_beta")),"-1")+IFERROR(VLOOKUP(CONCATENATE(CX$1,$A264),#REF!,5,TRUE),0))</f>
        <v>#REF!</v>
      </c>
      <c r="CY264" t="e">
        <f ca="1">IF(CY$1="","",IFERROR(INDIRECT(ADDRESS($B264,CY$2,1,1,"HP2024_beta"))-INDIRECT(ADDRESS($B264,CY$2-1,1,1,"HP2024_beta")),"-1")+IFERROR(VLOOKUP(CONCATENATE(CY$1,$A264),#REF!,5,TRUE),0))</f>
        <v>#REF!</v>
      </c>
      <c r="CZ264" t="e">
        <f ca="1">IF(CZ$1="","",IFERROR(INDIRECT(ADDRESS($B264,CZ$2,1,1,"HP2024_beta"))-INDIRECT(ADDRESS($B264,CZ$2-1,1,1,"HP2024_beta")),"-1")+IFERROR(VLOOKUP(CONCATENATE(CZ$1,$A264),#REF!,5,TRUE),0))</f>
        <v>#REF!</v>
      </c>
      <c r="DA264" t="e">
        <f ca="1">IF(DA$1="","",IFERROR(INDIRECT(ADDRESS($B264,DA$2,1,1,"HP2024_beta"))-INDIRECT(ADDRESS($B264,DA$2-1,1,1,"HP2024_beta")),"-1")+IFERROR(VLOOKUP(CONCATENATE(DA$1,$A264),#REF!,5,TRUE),0))</f>
        <v>#REF!</v>
      </c>
      <c r="DB264" t="e">
        <f ca="1">IF(DB$1="","",IFERROR(INDIRECT(ADDRESS($B264,DB$2,1,1,"HP2024_beta"))-INDIRECT(ADDRESS($B264,DB$2-1,1,1,"HP2024_beta")),"-1")+IFERROR(VLOOKUP(CONCATENATE(DB$1,$A264),#REF!,5,TRUE),0))</f>
        <v>#REF!</v>
      </c>
      <c r="DC264" t="e">
        <f ca="1">IF(DC$1="","",IFERROR(INDIRECT(ADDRESS($B264,DC$2,1,1,"HP2024_beta"))-INDIRECT(ADDRESS($B264,DC$2-1,1,1,"HP2024_beta")),"-1")+IFERROR(VLOOKUP(CONCATENATE(DC$1,$A264),#REF!,5,TRUE),0))</f>
        <v>#REF!</v>
      </c>
      <c r="DD264" t="e">
        <f ca="1">IF(DD$1="","",IFERROR(INDIRECT(ADDRESS($B264,DD$2,1,1,"HP2024_beta"))-INDIRECT(ADDRESS($B264,DD$2-1,1,1,"HP2024_beta")),"-1")+IFERROR(VLOOKUP(CONCATENATE(DD$1,$A264),#REF!,5,TRUE),0))</f>
        <v>#REF!</v>
      </c>
      <c r="DE264" t="e">
        <f ca="1">IF(DE$1="","",IFERROR(INDIRECT(ADDRESS($B264,DE$2,1,1,"HP2024_beta"))-INDIRECT(ADDRESS($B264,DE$2-1,1,1,"HP2024_beta")),"-1")+IFERROR(VLOOKUP(CONCATENATE(DE$1,$A264),#REF!,5,TRUE),0))</f>
        <v>#REF!</v>
      </c>
      <c r="DF264" t="e">
        <f ca="1">IF(DF$1="","",IFERROR(INDIRECT(ADDRESS($B264,DF$2,1,1,"HP2024_beta"))-INDIRECT(ADDRESS($B264,DF$2-1,1,1,"HP2024_beta")),"-1")+IFERROR(VLOOKUP(CONCATENATE(DF$1,$A264),#REF!,5,TRUE),0))</f>
        <v>#REF!</v>
      </c>
      <c r="DG264" t="e">
        <f ca="1">IF(DG$1="","",IFERROR(INDIRECT(ADDRESS($B264,DG$2,1,1,"HP2024_beta"))-INDIRECT(ADDRESS($B264,DG$2-1,1,1,"HP2024_beta")),"-1")+IFERROR(VLOOKUP(CONCATENATE(DG$1,$A264),#REF!,5,TRUE),0))</f>
        <v>#REF!</v>
      </c>
      <c r="DH264" t="e">
        <f ca="1">IF(DH$1="","",IFERROR(INDIRECT(ADDRESS($B264,DH$2,1,1,"HP2024_beta"))-INDIRECT(ADDRESS($B264,DH$2-1,1,1,"HP2024_beta")),"-1")+IFERROR(VLOOKUP(CONCATENATE(DH$1,$A264),#REF!,5,TRUE),0))</f>
        <v>#REF!</v>
      </c>
      <c r="DI264" t="e">
        <f ca="1">IF(DI$1="","",IFERROR(INDIRECT(ADDRESS($B264,DI$2,1,1,"HP2024_beta"))-INDIRECT(ADDRESS($B264,DI$2-1,1,1,"HP2024_beta")),"-1")+IFERROR(VLOOKUP(CONCATENATE(DI$1,$A264),#REF!,5,TRUE),0))</f>
        <v>#REF!</v>
      </c>
      <c r="DJ264" t="e">
        <f ca="1">IF(DJ$1="","",IFERROR(INDIRECT(ADDRESS($B264,DJ$2,1,1,"HP2024_beta"))-INDIRECT(ADDRESS($B264,DJ$2-1,1,1,"HP2024_beta")),"-1")+IFERROR(VLOOKUP(CONCATENATE(DJ$1,$A264),#REF!,5,TRUE),0))</f>
        <v>#REF!</v>
      </c>
      <c r="DK264" t="e">
        <f ca="1">IF(DK$1="","",IFERROR(INDIRECT(ADDRESS($B264,DK$2,1,1,"HP2024_beta"))-INDIRECT(ADDRESS($B264,DK$2-1,1,1,"HP2024_beta")),"-1")+IFERROR(VLOOKUP(CONCATENATE(DK$1,$A264),#REF!,5,TRUE),0))</f>
        <v>#REF!</v>
      </c>
      <c r="DL264" t="e">
        <f ca="1">IF(DL$1="","",IFERROR(INDIRECT(ADDRESS($B264,DL$2,1,1,"HP2024_beta"))-INDIRECT(ADDRESS($B264,DL$2-1,1,1,"HP2024_beta")),"-1")+IFERROR(VLOOKUP(CONCATENATE(DL$1,$A264),#REF!,5,TRUE),0))</f>
        <v>#REF!</v>
      </c>
      <c r="DM264" t="e">
        <f ca="1">IF(DM$1="","",IFERROR(INDIRECT(ADDRESS($B264,DM$2,1,1,"HP2024_beta"))-INDIRECT(ADDRESS($B264,DM$2-1,1,1,"HP2024_beta")),"-1")+IFERROR(VLOOKUP(CONCATENATE(DM$1,$A264),#REF!,5,TRUE),0))</f>
        <v>#REF!</v>
      </c>
      <c r="DN264" t="e">
        <f ca="1">IF(DN$1="","",IFERROR(INDIRECT(ADDRESS($B264,DN$2,1,1,"HP2024_beta"))-INDIRECT(ADDRESS($B264,DN$2-1,1,1,"HP2024_beta")),"-1")+IFERROR(VLOOKUP(CONCATENATE(DN$1,$A264),#REF!,5,TRUE),0))</f>
        <v>#REF!</v>
      </c>
      <c r="DO264" t="e">
        <f ca="1">IF(DO$1="","",IFERROR(INDIRECT(ADDRESS($B264,DO$2,1,1,"HP2024_beta"))-INDIRECT(ADDRESS($B264,DO$2-1,1,1,"HP2024_beta")),"-1")+IFERROR(VLOOKUP(CONCATENATE(DO$1,$A264),#REF!,5,TRUE),0))</f>
        <v>#REF!</v>
      </c>
      <c r="DP264" t="e">
        <f ca="1">IF(DP$1="","",IFERROR(INDIRECT(ADDRESS($B264,DP$2,1,1,"HP2024_beta"))-INDIRECT(ADDRESS($B264,DP$2-1,1,1,"HP2024_beta")),"-1")+IFERROR(VLOOKUP(CONCATENATE(DP$1,$A264),#REF!,5,TRUE),0))</f>
        <v>#REF!</v>
      </c>
      <c r="DQ264" t="e">
        <f ca="1">IF(DQ$1="","",IFERROR(INDIRECT(ADDRESS($B264,DQ$2,1,1,"HP2024_beta"))-INDIRECT(ADDRESS($B264,DQ$2-1,1,1,"HP2024_beta")),"-1")+IFERROR(VLOOKUP(CONCATENATE(DQ$1,$A264),#REF!,5,TRUE),0))</f>
        <v>#REF!</v>
      </c>
      <c r="DR264" t="e">
        <f ca="1">IF(DR$1="","",IFERROR(INDIRECT(ADDRESS($B264,DR$2,1,1,"HP2024_beta"))-INDIRECT(ADDRESS($B264,DR$2-1,1,1,"HP2024_beta")),"-1")+IFERROR(VLOOKUP(CONCATENATE(DR$1,$A264),#REF!,5,TRUE),0))</f>
        <v>#REF!</v>
      </c>
      <c r="DS264" t="e">
        <f ca="1">IF(DS$1="","",IFERROR(INDIRECT(ADDRESS($B264,DS$2,1,1,"HP2024_beta"))-INDIRECT(ADDRESS($B264,DS$2-1,1,1,"HP2024_beta")),"-1")+IFERROR(VLOOKUP(CONCATENATE(DS$1,$A264),#REF!,5,TRUE),0))</f>
        <v>#REF!</v>
      </c>
      <c r="DT264" t="e">
        <f ca="1">IF(DT$1="","",IFERROR(INDIRECT(ADDRESS($B264,DT$2,1,1,"HP2024_beta"))-INDIRECT(ADDRESS($B264,DT$2-1,1,1,"HP2024_beta")),"-1")+IFERROR(VLOOKUP(CONCATENATE(DT$1,$A264),#REF!,5,TRUE),0))</f>
        <v>#REF!</v>
      </c>
      <c r="DU264" t="e">
        <f ca="1">IF(DU$1="","",IFERROR(INDIRECT(ADDRESS($B264,DU$2,1,1,"HP2024_beta"))-INDIRECT(ADDRESS($B264,DU$2-1,1,1,"HP2024_beta")),"-1")+IFERROR(VLOOKUP(CONCATENATE(DU$1,$A264),#REF!,5,TRUE),0))</f>
        <v>#REF!</v>
      </c>
      <c r="DV264" t="e">
        <f ca="1">IF(DV$1="","",IFERROR(INDIRECT(ADDRESS($B264,DV$2,1,1,"HP2024_beta"))-INDIRECT(ADDRESS($B264,DV$2-1,1,1,"HP2024_beta")),"-1")+IFERROR(VLOOKUP(CONCATENATE(DV$1,$A264),#REF!,5,TRUE),0))</f>
        <v>#REF!</v>
      </c>
      <c r="DW264" t="e">
        <f ca="1">IF(DW$1="","",IFERROR(INDIRECT(ADDRESS($B264,DW$2,1,1,"HP2024_beta"))-INDIRECT(ADDRESS($B264,DW$2-1,1,1,"HP2024_beta")),"-1")+IFERROR(VLOOKUP(CONCATENATE(DW$1,$A264),#REF!,5,TRUE),0))</f>
        <v>#REF!</v>
      </c>
      <c r="DX264" t="e">
        <f ca="1">IF(DX$1="","",IFERROR(INDIRECT(ADDRESS($B264,DX$2,1,1,"HP2024_beta"))-INDIRECT(ADDRESS($B264,DX$2-1,1,1,"HP2024_beta")),"-1")+IFERROR(VLOOKUP(CONCATENATE(DX$1,$A264),#REF!,5,TRUE),0))</f>
        <v>#REF!</v>
      </c>
      <c r="DY264" t="e">
        <f ca="1">IF(DY$1="","",IFERROR(INDIRECT(ADDRESS($B264,DY$2,1,1,"HP2024_beta"))-INDIRECT(ADDRESS($B264,DY$2-1,1,1,"HP2024_beta")),"-1")+IFERROR(VLOOKUP(CONCATENATE(DY$1,$A264),#REF!,5,TRUE),0))</f>
        <v>#REF!</v>
      </c>
      <c r="DZ264" t="e">
        <f ca="1">IF(DZ$1="","",IFERROR(INDIRECT(ADDRESS($B264,DZ$2,1,1,"HP2024_beta"))-INDIRECT(ADDRESS($B264,DZ$2-1,1,1,"HP2024_beta")),"-1")+IFERROR(VLOOKUP(CONCATENATE(DZ$1,$A264),#REF!,5,TRUE),0))</f>
        <v>#REF!</v>
      </c>
      <c r="EA264" t="e">
        <f ca="1">IF(EA$1="","",IFERROR(INDIRECT(ADDRESS($B264,EA$2,1,1,"HP2024_beta"))-INDIRECT(ADDRESS($B264,EA$2-1,1,1,"HP2024_beta")),"-1")+IFERROR(VLOOKUP(CONCATENATE(EA$1,$A264),#REF!,5,TRUE),0))</f>
        <v>#REF!</v>
      </c>
      <c r="EB264" t="e">
        <f ca="1">IF(EB$1="","",IFERROR(INDIRECT(ADDRESS($B264,EB$2,1,1,"HP2024_beta"))-INDIRECT(ADDRESS($B264,EB$2-1,1,1,"HP2024_beta")),"-1")+IFERROR(VLOOKUP(CONCATENATE(EB$1,$A264),#REF!,5,TRUE),0))</f>
        <v>#REF!</v>
      </c>
      <c r="EC264" t="e">
        <f ca="1">IF(EC$1="","",IFERROR(INDIRECT(ADDRESS($B264,EC$2,1,1,"HP2024_beta"))-INDIRECT(ADDRESS($B264,EC$2-1,1,1,"HP2024_beta")),"-1")+IFERROR(VLOOKUP(CONCATENATE(EC$1,$A264),#REF!,5,TRUE),0))</f>
        <v>#REF!</v>
      </c>
      <c r="ED264" t="e">
        <f ca="1">IF(ED$1="","",IFERROR(INDIRECT(ADDRESS($B264,ED$2,1,1,"HP2024_beta"))-INDIRECT(ADDRESS($B264,ED$2-1,1,1,"HP2024_beta")),"-1")+IFERROR(VLOOKUP(CONCATENATE(ED$1,$A264),#REF!,5,TRUE),0))</f>
        <v>#REF!</v>
      </c>
      <c r="EE264" t="e">
        <f ca="1">IF(EE$1="","",IFERROR(INDIRECT(ADDRESS($B264,EE$2,1,1,"HP2024_beta"))-INDIRECT(ADDRESS($B264,EE$2-1,1,1,"HP2024_beta")),"-1")+IFERROR(VLOOKUP(CONCATENATE(EE$1,$A264),#REF!,5,TRUE),0))</f>
        <v>#REF!</v>
      </c>
      <c r="EF264" t="e">
        <f ca="1">IF(EF$1="","",IFERROR(INDIRECT(ADDRESS($B264,EF$2,1,1,"HP2024_beta"))-INDIRECT(ADDRESS($B264,EF$2-1,1,1,"HP2024_beta")),"-1")+IFERROR(VLOOKUP(CONCATENATE(EF$1,$A264),#REF!,5,TRUE),0))</f>
        <v>#REF!</v>
      </c>
      <c r="EG264" t="e">
        <f ca="1">IF(EG$1="","",IFERROR(INDIRECT(ADDRESS($B264,EG$2,1,1,"HP2024_beta"))-INDIRECT(ADDRESS($B264,EG$2-1,1,1,"HP2024_beta")),"-1")+IFERROR(VLOOKUP(CONCATENATE(EG$1,$A264),#REF!,5,TRUE),0))</f>
        <v>#REF!</v>
      </c>
      <c r="EH264" t="e">
        <f ca="1">IF(EH$1="","",IFERROR(INDIRECT(ADDRESS($B264,EH$2,1,1,"HP2024_beta"))-INDIRECT(ADDRESS($B264,EH$2-1,1,1,"HP2024_beta")),"-1")+IFERROR(VLOOKUP(CONCATENATE(EH$1,$A264),#REF!,5,TRUE),0))</f>
        <v>#REF!</v>
      </c>
      <c r="EI264" t="e">
        <f ca="1">IF(EI$1="","",IFERROR(INDIRECT(ADDRESS($B264,EI$2,1,1,"HP2024_beta"))-INDIRECT(ADDRESS($B264,EI$2-1,1,1,"HP2024_beta")),"-1")+IFERROR(VLOOKUP(CONCATENATE(EI$1,$A264),#REF!,5,TRUE),0))</f>
        <v>#REF!</v>
      </c>
      <c r="EJ264" t="e">
        <f ca="1">IF(EJ$1="","",IFERROR(INDIRECT(ADDRESS($B264,EJ$2,1,1,"HP2024_beta"))-INDIRECT(ADDRESS($B264,EJ$2-1,1,1,"HP2024_beta")),"-1")+IFERROR(VLOOKUP(CONCATENATE(EJ$1,$A264),#REF!,5,TRUE),0))</f>
        <v>#REF!</v>
      </c>
      <c r="EK264" t="e">
        <f ca="1">IF(EK$1="","",IFERROR(INDIRECT(ADDRESS($B264,EK$2,1,1,"HP2024_beta"))-INDIRECT(ADDRESS($B264,EK$2-1,1,1,"HP2024_beta")),"-1")+IFERROR(VLOOKUP(CONCATENATE(EK$1,$A264),#REF!,5,TRUE),0))</f>
        <v>#REF!</v>
      </c>
      <c r="EL264" t="e">
        <f ca="1">IF(EL$1="","",IFERROR(INDIRECT(ADDRESS($B264,EL$2,1,1,"HP2024_beta"))-INDIRECT(ADDRESS($B264,EL$2-1,1,1,"HP2024_beta")),"-1")+IFERROR(VLOOKUP(CONCATENATE(EL$1,$A264),#REF!,5,TRUE),0))</f>
        <v>#REF!</v>
      </c>
      <c r="EM264" t="e">
        <f ca="1">IF(EM$1="","",IFERROR(INDIRECT(ADDRESS($B264,EM$2,1,1,"HP2024_beta"))-INDIRECT(ADDRESS($B264,EM$2-1,1,1,"HP2024_beta")),"-1")+IFERROR(VLOOKUP(CONCATENATE(EM$1,$A264),#REF!,5,TRUE),0))</f>
        <v>#REF!</v>
      </c>
      <c r="EN264" t="e">
        <f ca="1">IF(EN$1="","",IFERROR(INDIRECT(ADDRESS($B264,EN$2,1,1,"HP2024_beta"))-INDIRECT(ADDRESS($B264,EN$2-1,1,1,"HP2024_beta")),"-1")+IFERROR(VLOOKUP(CONCATENATE(EN$1,$A264),#REF!,5,TRUE),0))</f>
        <v>#REF!</v>
      </c>
      <c r="EO264" t="e">
        <f ca="1">IF(EO$1="","",IFERROR(INDIRECT(ADDRESS($B264,EO$2,1,1,"HP2024_beta"))-INDIRECT(ADDRESS($B264,EO$2-1,1,1,"HP2024_beta")),"-1")+IFERROR(VLOOKUP(CONCATENATE(EO$1,$A264),#REF!,5,TRUE),0))</f>
        <v>#REF!</v>
      </c>
      <c r="EP264" t="e">
        <f ca="1">IF(EP$1="","",IFERROR(INDIRECT(ADDRESS($B264,EP$2,1,1,"HP2024_beta"))-INDIRECT(ADDRESS($B264,EP$2-1,1,1,"HP2024_beta")),"-1")+IFERROR(VLOOKUP(CONCATENATE(EP$1,$A264),#REF!,5,TRUE),0))</f>
        <v>#REF!</v>
      </c>
      <c r="EQ264" t="e">
        <f ca="1">IF(EQ$1="","",IFERROR(INDIRECT(ADDRESS($B264,EQ$2,1,1,"HP2024_beta"))-INDIRECT(ADDRESS($B264,EQ$2-1,1,1,"HP2024_beta")),"-1")+IFERROR(VLOOKUP(CONCATENATE(EQ$1,$A264),#REF!,5,TRUE),0))</f>
        <v>#REF!</v>
      </c>
      <c r="ER264" t="e">
        <f ca="1">IF(ER$1="","",IFERROR(INDIRECT(ADDRESS($B264,ER$2,1,1,"HP2024_beta"))-INDIRECT(ADDRESS($B264,ER$2-1,1,1,"HP2024_beta")),"-1")+IFERROR(VLOOKUP(CONCATENATE(ER$1,$A264),#REF!,5,TRUE),0))</f>
        <v>#REF!</v>
      </c>
      <c r="ES264" t="e">
        <f ca="1">IF(ES$1="","",IFERROR(INDIRECT(ADDRESS($B264,ES$2,1,1,"HP2024_beta"))-INDIRECT(ADDRESS($B264,ES$2-1,1,1,"HP2024_beta")),"-1")+IFERROR(VLOOKUP(CONCATENATE(ES$1,$A264),#REF!,5,TRUE),0))</f>
        <v>#REF!</v>
      </c>
      <c r="ET264" t="e">
        <f ca="1">IF(ET$1="","",IFERROR(INDIRECT(ADDRESS($B264,ET$2,1,1,"HP2024_beta"))-INDIRECT(ADDRESS($B264,ET$2-1,1,1,"HP2024_beta")),"-1")+IFERROR(VLOOKUP(CONCATENATE(ET$1,$A264),#REF!,5,TRUE),0))</f>
        <v>#REF!</v>
      </c>
      <c r="EU264" t="e">
        <f ca="1">IF(EU$1="","",IFERROR(INDIRECT(ADDRESS($B264,EU$2,1,1,"HP2024_beta"))-INDIRECT(ADDRESS($B264,EU$2-1,1,1,"HP2024_beta")),"-1")+IFERROR(VLOOKUP(CONCATENATE(EU$1,$A264),#REF!,5,TRUE),0))</f>
        <v>#REF!</v>
      </c>
      <c r="EV264" t="e">
        <f ca="1">IF(EV$1="","",IFERROR(INDIRECT(ADDRESS($B264,EV$2,1,1,"HP2024_beta"))-INDIRECT(ADDRESS($B264,EV$2-1,1,1,"HP2024_beta")),"-1")+IFERROR(VLOOKUP(CONCATENATE(EV$1,$A264),#REF!,5,TRUE),0))</f>
        <v>#REF!</v>
      </c>
      <c r="EW264" t="e">
        <f ca="1">IF(EW$1="","",IFERROR(INDIRECT(ADDRESS($B264,EW$2,1,1,"HP2024_beta"))-INDIRECT(ADDRESS($B264,EW$2-1,1,1,"HP2024_beta")),"-1")+IFERROR(VLOOKUP(CONCATENATE(EW$1,$A264),#REF!,5,TRUE),0))</f>
        <v>#REF!</v>
      </c>
      <c r="EX264" t="e">
        <f ca="1">IF(EX$1="","",IFERROR(INDIRECT(ADDRESS($B264,EX$2,1,1,"HP2024_beta"))-INDIRECT(ADDRESS($B264,EX$2-1,1,1,"HP2024_beta")),"-1")+IFERROR(VLOOKUP(CONCATENATE(EX$1,$A264),#REF!,5,TRUE),0))</f>
        <v>#REF!</v>
      </c>
      <c r="EY264" t="e">
        <f ca="1">IF(EY$1="","",IFERROR(INDIRECT(ADDRESS($B264,EY$2,1,1,"HP2024_beta"))-INDIRECT(ADDRESS($B264,EY$2-1,1,1,"HP2024_beta")),"-1")+IFERROR(VLOOKUP(CONCATENATE(EY$1,$A264),#REF!,5,TRUE),0))</f>
        <v>#REF!</v>
      </c>
      <c r="EZ264" t="e">
        <f ca="1">IF(EZ$1="","",IFERROR(INDIRECT(ADDRESS($B264,EZ$2,1,1,"HP2024_beta"))-INDIRECT(ADDRESS($B264,EZ$2-1,1,1,"HP2024_beta")),"-1")+IFERROR(VLOOKUP(CONCATENATE(EZ$1,$A264),#REF!,5,TRUE),0))</f>
        <v>#REF!</v>
      </c>
      <c r="FA264" t="e">
        <f ca="1">IF(FA$1="","",IFERROR(INDIRECT(ADDRESS($B264,FA$2,1,1,"HP2024_beta"))-INDIRECT(ADDRESS($B264,FA$2-1,1,1,"HP2024_beta")),"-1")+IFERROR(VLOOKUP(CONCATENATE(FA$1,$A264),#REF!,5,TRUE),0))</f>
        <v>#REF!</v>
      </c>
      <c r="FB264" t="e">
        <f ca="1">IF(FB$1="","",IFERROR(INDIRECT(ADDRESS($B264,FB$2,1,1,"HP2024_beta"))-INDIRECT(ADDRESS($B264,FB$2-1,1,1,"HP2024_beta")),"-1")+IFERROR(VLOOKUP(CONCATENATE(FB$1,$A264),#REF!,5,TRUE),0))</f>
        <v>#REF!</v>
      </c>
      <c r="FC264" t="e">
        <f ca="1">IF(FC$1="","",IFERROR(INDIRECT(ADDRESS($B264,FC$2,1,1,"HP2024_beta"))-INDIRECT(ADDRESS($B264,FC$2-1,1,1,"HP2024_beta")),"-1")+IFERROR(VLOOKUP(CONCATENATE(FC$1,$A264),#REF!,5,TRUE),0))</f>
        <v>#REF!</v>
      </c>
      <c r="FD264" t="e">
        <f ca="1">IF(FD$1="","",IFERROR(INDIRECT(ADDRESS($B264,FD$2,1,1,"HP2024_beta"))-INDIRECT(ADDRESS($B264,FD$2-1,1,1,"HP2024_beta")),"-1")+IFERROR(VLOOKUP(CONCATENATE(FD$1,$A264),#REF!,5,TRUE),0))</f>
        <v>#REF!</v>
      </c>
      <c r="FE264" t="e">
        <f ca="1">IF(FE$1="","",IFERROR(INDIRECT(ADDRESS($B264,FE$2,1,1,"HP2024_beta"))-INDIRECT(ADDRESS($B264,FE$2-1,1,1,"HP2024_beta")),"-1")+IFERROR(VLOOKUP(CONCATENATE(FE$1,$A264),#REF!,5,TRUE),0))</f>
        <v>#REF!</v>
      </c>
      <c r="FF264" t="e">
        <f ca="1">IF(FF$1="","",IFERROR(INDIRECT(ADDRESS($B264,FF$2,1,1,"HP2024_beta"))-INDIRECT(ADDRESS($B264,FF$2-1,1,1,"HP2024_beta")),"-1")+IFERROR(VLOOKUP(CONCATENATE(FF$1,$A264),#REF!,5,TRUE),0))</f>
        <v>#REF!</v>
      </c>
      <c r="FG264" t="e">
        <f ca="1">IF(FG$1="","",IFERROR(INDIRECT(ADDRESS($B264,FG$2,1,1,"HP2024_beta"))-INDIRECT(ADDRESS($B264,FG$2-1,1,1,"HP2024_beta")),"-1")+IFERROR(VLOOKUP(CONCATENATE(FG$1,$A264),#REF!,5,TRUE),0))</f>
        <v>#REF!</v>
      </c>
      <c r="FH264" t="e">
        <f ca="1">IF(FH$1="","",IFERROR(INDIRECT(ADDRESS($B264,FH$2,1,1,"HP2024_beta"))-INDIRECT(ADDRESS($B264,FH$2-1,1,1,"HP2024_beta")),"-1")+IFERROR(VLOOKUP(CONCATENATE(FH$1,$A264),#REF!,5,TRUE),0))</f>
        <v>#REF!</v>
      </c>
      <c r="FI264" t="e">
        <f ca="1">IF(FI$1="","",IFERROR(INDIRECT(ADDRESS($B264,FI$2,1,1,"HP2024_beta"))-INDIRECT(ADDRESS($B264,FI$2-1,1,1,"HP2024_beta")),"-1")+IFERROR(VLOOKUP(CONCATENATE(FI$1,$A264),#REF!,5,TRUE),0))</f>
        <v>#REF!</v>
      </c>
      <c r="FJ264" t="e">
        <f ca="1">IF(FJ$1="","",IFERROR(INDIRECT(ADDRESS($B264,FJ$2,1,1,"HP2024_beta"))-INDIRECT(ADDRESS($B264,FJ$2-1,1,1,"HP2024_beta")),"-1")+IFERROR(VLOOKUP(CONCATENATE(FJ$1,$A264),#REF!,5,TRUE),0))</f>
        <v>#REF!</v>
      </c>
      <c r="FK264" t="e">
        <f ca="1">IF(FK$1="","",IFERROR(INDIRECT(ADDRESS($B264,FK$2,1,1,"HP2024_beta"))-INDIRECT(ADDRESS($B264,FK$2-1,1,1,"HP2024_beta")),"-1")+IFERROR(VLOOKUP(CONCATENATE(FK$1,$A264),#REF!,5,TRUE),0))</f>
        <v>#REF!</v>
      </c>
      <c r="FL264" t="e">
        <f ca="1">IF(FL$1="","",IFERROR(INDIRECT(ADDRESS($B264,FL$2,1,1,"HP2024_beta"))-INDIRECT(ADDRESS($B264,FL$2-1,1,1,"HP2024_beta")),"-1")+IFERROR(VLOOKUP(CONCATENATE(FL$1,$A264),#REF!,5,TRUE),0))</f>
        <v>#REF!</v>
      </c>
      <c r="FM264" t="e">
        <f ca="1">IF(FM$1="","",IFERROR(INDIRECT(ADDRESS($B264,FM$2,1,1,"HP2024_beta"))-INDIRECT(ADDRESS($B264,FM$2-1,1,1,"HP2024_beta")),"-1")+IFERROR(VLOOKUP(CONCATENATE(FM$1,$A264),#REF!,5,TRUE),0))</f>
        <v>#REF!</v>
      </c>
      <c r="FN264" t="e">
        <f ca="1">IF(FN$1="","",IFERROR(INDIRECT(ADDRESS($B264,FN$2,1,1,"HP2024_beta"))-INDIRECT(ADDRESS($B264,FN$2-1,1,1,"HP2024_beta")),"-1")+IFERROR(VLOOKUP(CONCATENATE(FN$1,$A264),#REF!,5,TRUE),0))</f>
        <v>#REF!</v>
      </c>
      <c r="FO264" t="e">
        <f ca="1">IF(FO$1="","",IFERROR(INDIRECT(ADDRESS($B264,FO$2,1,1,"HP2024_beta"))-INDIRECT(ADDRESS($B264,FO$2-1,1,1,"HP2024_beta")),"-1")+IFERROR(VLOOKUP(CONCATENATE(FO$1,$A264),#REF!,5,TRUE),0))</f>
        <v>#REF!</v>
      </c>
      <c r="FP264" t="e">
        <f ca="1">IF(FP$1="","",IFERROR(INDIRECT(ADDRESS($B264,FP$2,1,1,"HP2024_beta"))-INDIRECT(ADDRESS($B264,FP$2-1,1,1,"HP2024_beta")),"-1")+IFERROR(VLOOKUP(CONCATENATE(FP$1,$A264),#REF!,5,TRUE),0))</f>
        <v>#REF!</v>
      </c>
      <c r="FQ264" t="e">
        <f ca="1">IF(FQ$1="","",IFERROR(INDIRECT(ADDRESS($B264,FQ$2,1,1,"HP2024_beta"))-INDIRECT(ADDRESS($B264,FQ$2-1,1,1,"HP2024_beta")),"-1")+IFERROR(VLOOKUP(CONCATENATE(FQ$1,$A264),#REF!,5,TRUE),0))</f>
        <v>#REF!</v>
      </c>
      <c r="FR264" t="e">
        <f ca="1">IF(FR$1="","",IFERROR(INDIRECT(ADDRESS($B264,FR$2,1,1,"HP2024_beta"))-INDIRECT(ADDRESS($B264,FR$2-1,1,1,"HP2024_beta")),"-1")+IFERROR(VLOOKUP(CONCATENATE(FR$1,$A264),#REF!,5,TRUE),0))</f>
        <v>#REF!</v>
      </c>
      <c r="FS264" t="e">
        <f ca="1">IF(FS$1="","",IFERROR(INDIRECT(ADDRESS($B264,FS$2,1,1,"HP2024_beta"))-INDIRECT(ADDRESS($B264,FS$2-1,1,1,"HP2024_beta")),"-1")+IFERROR(VLOOKUP(CONCATENATE(FS$1,$A264),#REF!,5,TRUE),0))</f>
        <v>#REF!</v>
      </c>
      <c r="FT264" t="e">
        <f ca="1">IF(FT$1="","",IFERROR(INDIRECT(ADDRESS($B264,FT$2,1,1,"HP2024_beta"))-INDIRECT(ADDRESS($B264,FT$2-1,1,1,"HP2024_beta")),"-1")+IFERROR(VLOOKUP(CONCATENATE(FT$1,$A264),#REF!,5,TRUE),0))</f>
        <v>#REF!</v>
      </c>
      <c r="FU264" t="e">
        <f ca="1">IF(FU$1="","",IFERROR(INDIRECT(ADDRESS($B264,FU$2,1,1,"HP2024_beta"))-INDIRECT(ADDRESS($B264,FU$2-1,1,1,"HP2024_beta")),"-1")+IFERROR(VLOOKUP(CONCATENATE(FU$1,$A264),#REF!,5,TRUE),0))</f>
        <v>#REF!</v>
      </c>
      <c r="FV264" t="e">
        <f ca="1">IF(FV$1="","",IFERROR(INDIRECT(ADDRESS($B264,FV$2,1,1,"HP2024_beta"))-INDIRECT(ADDRESS($B264,FV$2-1,1,1,"HP2024_beta")),"-1")+IFERROR(VLOOKUP(CONCATENATE(FV$1,$A264),#REF!,5,TRUE),0))</f>
        <v>#REF!</v>
      </c>
      <c r="FW264" t="e">
        <f ca="1">IF(FW$1="","",IFERROR(INDIRECT(ADDRESS($B264,FW$2,1,1,"HP2024_beta"))-INDIRECT(ADDRESS($B264,FW$2-1,1,1,"HP2024_beta")),"-1")+IFERROR(VLOOKUP(CONCATENATE(FW$1,$A264),#REF!,5,TRUE),0))</f>
        <v>#REF!</v>
      </c>
      <c r="FX264" t="e">
        <f ca="1">IF(FX$1="","",IFERROR(INDIRECT(ADDRESS($B264,FX$2,1,1,"HP2024_beta"))-INDIRECT(ADDRESS($B264,FX$2-1,1,1,"HP2024_beta")),"-1")+IFERROR(VLOOKUP(CONCATENATE(FX$1,$A264),#REF!,5,TRUE),0))</f>
        <v>#REF!</v>
      </c>
      <c r="FY264" t="e">
        <f ca="1">IF(FY$1="","",IFERROR(INDIRECT(ADDRESS($B264,FY$2,1,1,"HP2024_beta"))-INDIRECT(ADDRESS($B264,FY$2-1,1,1,"HP2024_beta")),"-1")+IFERROR(VLOOKUP(CONCATENATE(FY$1,$A264),#REF!,5,TRUE),0))</f>
        <v>#REF!</v>
      </c>
      <c r="FZ264" t="e">
        <f ca="1">IF(FZ$1="","",IFERROR(INDIRECT(ADDRESS($B264,FZ$2,1,1,"HP2024_beta"))-INDIRECT(ADDRESS($B264,FZ$2-1,1,1,"HP2024_beta")),"-1")+IFERROR(VLOOKUP(CONCATENATE(FZ$1,$A264),#REF!,5,TRUE),0))</f>
        <v>#REF!</v>
      </c>
      <c r="GA264" t="e">
        <f ca="1">IF(GA$1="","",IFERROR(INDIRECT(ADDRESS($B264,GA$2,1,1,"HP2024_beta"))-INDIRECT(ADDRESS($B264,GA$2-1,1,1,"HP2024_beta")),"-1")+IFERROR(VLOOKUP(CONCATENATE(GA$1,$A264),#REF!,5,TRUE),0))</f>
        <v>#REF!</v>
      </c>
      <c r="GB264" t="e">
        <f ca="1">IF(GB$1="","",IFERROR(INDIRECT(ADDRESS($B264,GB$2,1,1,"HP2024_beta"))-INDIRECT(ADDRESS($B264,GB$2-1,1,1,"HP2024_beta")),"-1")+IFERROR(VLOOKUP(CONCATENATE(GB$1,$A264),#REF!,5,TRUE),0))</f>
        <v>#REF!</v>
      </c>
      <c r="GC264" t="e">
        <f ca="1">IF(GC$1="","",IFERROR(INDIRECT(ADDRESS($B264,GC$2,1,1,"HP2024_beta"))-INDIRECT(ADDRESS($B264,GC$2-1,1,1,"HP2024_beta")),"-1")+IFERROR(VLOOKUP(CONCATENATE(GC$1,$A264),#REF!,5,TRUE),0))</f>
        <v>#REF!</v>
      </c>
      <c r="GD264" t="e">
        <f ca="1">IF(GD$1="","",IFERROR(INDIRECT(ADDRESS($B264,GD$2,1,1,"HP2024_beta"))-INDIRECT(ADDRESS($B264,GD$2-1,1,1,"HP2024_beta")),"-1")+IFERROR(VLOOKUP(CONCATENATE(GD$1,$A264),#REF!,5,TRUE),0))</f>
        <v>#REF!</v>
      </c>
      <c r="GE264" t="e">
        <f ca="1">IF(GE$1="","",IFERROR(INDIRECT(ADDRESS($B264,GE$2,1,1,"HP2024_beta"))-INDIRECT(ADDRESS($B264,GE$2-1,1,1,"HP2024_beta")),"-1")+IFERROR(VLOOKUP(CONCATENATE(GE$1,$A264),#REF!,5,TRUE),0))</f>
        <v>#REF!</v>
      </c>
      <c r="GF264" t="e">
        <f ca="1">IF(GF$1="","",IFERROR(INDIRECT(ADDRESS($B264,GF$2,1,1,"HP2024_beta"))-INDIRECT(ADDRESS($B264,GF$2-1,1,1,"HP2024_beta")),"-1")+IFERROR(VLOOKUP(CONCATENATE(GF$1,$A264),#REF!,5,TRUE),0))</f>
        <v>#REF!</v>
      </c>
      <c r="GG264" t="e">
        <f ca="1">IF(GG$1="","",IFERROR(INDIRECT(ADDRESS($B264,GG$2,1,1,"HP2024_beta"))-INDIRECT(ADDRESS($B264,GG$2-1,1,1,"HP2024_beta")),"-1")+IFERROR(VLOOKUP(CONCATENATE(GG$1,$A264),#REF!,5,TRUE),0))</f>
        <v>#REF!</v>
      </c>
      <c r="GH264" t="e">
        <f ca="1">IF(GH$1="","",IFERROR(INDIRECT(ADDRESS($B264,GH$2,1,1,"HP2024_beta"))-INDIRECT(ADDRESS($B264,GH$2-1,1,1,"HP2024_beta")),"-1")+IFERROR(VLOOKUP(CONCATENATE(GH$1,$A264),#REF!,5,TRUE),0))</f>
        <v>#REF!</v>
      </c>
      <c r="GI264" t="e">
        <f ca="1">IF(GI$1="","",IFERROR(INDIRECT(ADDRESS($B264,GI$2,1,1,"HP2024_beta"))-INDIRECT(ADDRESS($B264,GI$2-1,1,1,"HP2024_beta")),"-1")+IFERROR(VLOOKUP(CONCATENATE(GI$1,$A264),#REF!,5,TRUE),0))</f>
        <v>#REF!</v>
      </c>
      <c r="GJ264" t="e">
        <f ca="1">IF(GJ$1="","",IFERROR(INDIRECT(ADDRESS($B264,GJ$2,1,1,"HP2024_beta"))-INDIRECT(ADDRESS($B264,GJ$2-1,1,1,"HP2024_beta")),"-1")+IFERROR(VLOOKUP(CONCATENATE(GJ$1,$A264),#REF!,5,TRUE),0))</f>
        <v>#REF!</v>
      </c>
      <c r="GK264" t="e">
        <f ca="1">IF(GK$1="","",IFERROR(INDIRECT(ADDRESS($B264,GK$2,1,1,"HP2024_beta"))-INDIRECT(ADDRESS($B264,GK$2-1,1,1,"HP2024_beta")),"-1")+IFERROR(VLOOKUP(CONCATENATE(GK$1,$A264),#REF!,5,TRUE),0))</f>
        <v>#REF!</v>
      </c>
      <c r="GL264" t="e">
        <f ca="1">IF(GL$1="","",IFERROR(INDIRECT(ADDRESS($B264,GL$2,1,1,"HP2024_beta"))-INDIRECT(ADDRESS($B264,GL$2-1,1,1,"HP2024_beta")),"-1")+IFERROR(VLOOKUP(CONCATENATE(GL$1,$A264),#REF!,5,TRUE),0))</f>
        <v>#REF!</v>
      </c>
      <c r="GM264" t="e">
        <f ca="1">IF(GM$1="","",IFERROR(INDIRECT(ADDRESS($B264,GM$2,1,1,"HP2024_beta"))-INDIRECT(ADDRESS($B264,GM$2-1,1,1,"HP2024_beta")),"-1")+IFERROR(VLOOKUP(CONCATENATE(GM$1,$A264),#REF!,5,TRUE),0))</f>
        <v>#REF!</v>
      </c>
      <c r="GN264" t="e">
        <f ca="1">IF(GN$1="","",IFERROR(INDIRECT(ADDRESS($B264,GN$2,1,1,"HP2024_beta"))-INDIRECT(ADDRESS($B264,GN$2-1,1,1,"HP2024_beta")),"-1")+IFERROR(VLOOKUP(CONCATENATE(GN$1,$A264),#REF!,5,TRUE),0))</f>
        <v>#REF!</v>
      </c>
      <c r="GO264" t="e">
        <f ca="1">IF(GO$1="","",IFERROR(INDIRECT(ADDRESS($B264,GO$2,1,1,"HP2024_beta"))-INDIRECT(ADDRESS($B264,GO$2-1,1,1,"HP2024_beta")),"-1")+IFERROR(VLOOKUP(CONCATENATE(GO$1,$A264),#REF!,5,TRUE),0))</f>
        <v>#REF!</v>
      </c>
      <c r="GP264" t="e">
        <f ca="1">IF(GP$1="","",IFERROR(INDIRECT(ADDRESS($B264,GP$2,1,1,"HP2024_beta"))-INDIRECT(ADDRESS($B264,GP$2-1,1,1,"HP2024_beta")),"-1")+IFERROR(VLOOKUP(CONCATENATE(GP$1,$A264),#REF!,5,TRUE),0))</f>
        <v>#REF!</v>
      </c>
      <c r="GQ264" t="e">
        <f ca="1">IF(GQ$1="","",IFERROR(INDIRECT(ADDRESS($B264,GQ$2,1,1,"HP2024_beta"))-INDIRECT(ADDRESS($B264,GQ$2-1,1,1,"HP2024_beta")),"-1")+IFERROR(VLOOKUP(CONCATENATE(GQ$1,$A264),#REF!,5,TRUE),0))</f>
        <v>#REF!</v>
      </c>
      <c r="GR264" t="e">
        <f ca="1">IF(GR$1="","",IFERROR(INDIRECT(ADDRESS($B264,GR$2,1,1,"HP2024_beta"))-INDIRECT(ADDRESS($B264,GR$2-1,1,1,"HP2024_beta")),"-1")+IFERROR(VLOOKUP(CONCATENATE(GR$1,$A264),#REF!,5,TRUE),0))</f>
        <v>#REF!</v>
      </c>
      <c r="GS264" t="e">
        <f ca="1">IF(GS$1="","",IFERROR(INDIRECT(ADDRESS($B264,GS$2,1,1,"HP2024_beta"))-INDIRECT(ADDRESS($B264,GS$2-1,1,1,"HP2024_beta")),"-1")+IFERROR(VLOOKUP(CONCATENATE(GS$1,$A264),#REF!,5,TRUE),0))</f>
        <v>#REF!</v>
      </c>
      <c r="GT264" t="e">
        <f ca="1">IF(GT$1="","",IFERROR(INDIRECT(ADDRESS($B264,GT$2,1,1,"HP2024_beta"))-INDIRECT(ADDRESS($B264,GT$2-1,1,1,"HP2024_beta")),"-1")+IFERROR(VLOOKUP(CONCATENATE(GT$1,$A264),#REF!,5,TRUE),0))</f>
        <v>#REF!</v>
      </c>
      <c r="GU264" t="e">
        <f ca="1">IF(GU$1="","",IFERROR(INDIRECT(ADDRESS($B264,GU$2,1,1,"HP2024_beta"))-INDIRECT(ADDRESS($B264,GU$2-1,1,1,"HP2024_beta")),"-1")+IFERROR(VLOOKUP(CONCATENATE(GU$1,$A264),#REF!,5,TRUE),0))</f>
        <v>#REF!</v>
      </c>
      <c r="GV264" t="e">
        <f ca="1">IF(GV$1="","",IFERROR(INDIRECT(ADDRESS($B264,GV$2,1,1,"HP2024_beta"))-INDIRECT(ADDRESS($B264,GV$2-1,1,1,"HP2024_beta")),"-1")+IFERROR(VLOOKUP(CONCATENATE(GV$1,$A264),#REF!,5,TRUE),0))</f>
        <v>#REF!</v>
      </c>
      <c r="GW264" t="e">
        <f ca="1">IF(GW$1="","",IFERROR(INDIRECT(ADDRESS($B264,GW$2,1,1,"HP2024_beta"))-INDIRECT(ADDRESS($B264,GW$2-1,1,1,"HP2024_beta")),"-1")+IFERROR(VLOOKUP(CONCATENATE(GW$1,$A264),#REF!,5,TRUE),0))</f>
        <v>#REF!</v>
      </c>
      <c r="GX264" t="e">
        <f ca="1">IF(GX$1="","",IFERROR(INDIRECT(ADDRESS($B264,GX$2,1,1,"HP2024_beta"))-INDIRECT(ADDRESS($B264,GX$2-1,1,1,"HP2024_beta")),"-1")+IFERROR(VLOOKUP(CONCATENATE(GX$1,$A264),#REF!,5,TRUE),0))</f>
        <v>#REF!</v>
      </c>
      <c r="GY264" t="e">
        <f ca="1">IF(GY$1="","",IFERROR(INDIRECT(ADDRESS($B264,GY$2,1,1,"HP2024_beta"))-INDIRECT(ADDRESS($B264,GY$2-1,1,1,"HP2024_beta")),"-1")+IFERROR(VLOOKUP(CONCATENATE(GY$1,$A264),#REF!,5,TRUE),0))</f>
        <v>#REF!</v>
      </c>
      <c r="GZ264" t="e">
        <f ca="1">IF(GZ$1="","",IFERROR(INDIRECT(ADDRESS($B264,GZ$2,1,1,"HP2024_beta"))-INDIRECT(ADDRESS($B264,GZ$2-1,1,1,"HP2024_beta")),"-1")+IFERROR(VLOOKUP(CONCATENATE(GZ$1,$A264),#REF!,5,TRUE),0))</f>
        <v>#REF!</v>
      </c>
      <c r="HA264" t="e">
        <f ca="1">IF(HA$1="","",IFERROR(INDIRECT(ADDRESS($B264,HA$2,1,1,"HP2024_beta"))-INDIRECT(ADDRESS($B264,HA$2-1,1,1,"HP2024_beta")),"-1")+IFERROR(VLOOKUP(CONCATENATE(HA$1,$A264),#REF!,5,TRUE),0))</f>
        <v>#REF!</v>
      </c>
      <c r="HB264" t="e">
        <f ca="1">IF(HB$1="","",IFERROR(INDIRECT(ADDRESS($B264,HB$2,1,1,"HP2024_beta"))-INDIRECT(ADDRESS($B264,HB$2-1,1,1,"HP2024_beta")),"-1")+IFERROR(VLOOKUP(CONCATENATE(HB$1,$A264),#REF!,5,TRUE),0))</f>
        <v>#REF!</v>
      </c>
      <c r="HC264" t="e">
        <f ca="1">IF(HC$1="","",IFERROR(INDIRECT(ADDRESS($B264,HC$2,1,1,"HP2024_beta"))-INDIRECT(ADDRESS($B264,HC$2-1,1,1,"HP2024_beta")),"-1")+IFERROR(VLOOKUP(CONCATENATE(HC$1,$A264),#REF!,5,TRUE),0))</f>
        <v>#REF!</v>
      </c>
      <c r="HD264" t="e">
        <f ca="1">IF(HD$1="","",IFERROR(INDIRECT(ADDRESS($B264,HD$2,1,1,"HP2024_beta"))-INDIRECT(ADDRESS($B264,HD$2-1,1,1,"HP2024_beta")),"-1")+IFERROR(VLOOKUP(CONCATENATE(HD$1,$A264),#REF!,5,TRUE),0))</f>
        <v>#REF!</v>
      </c>
      <c r="HE264" t="e">
        <f ca="1">IF(HE$1="","",IFERROR(INDIRECT(ADDRESS($B264,HE$2,1,1,"HP2024_beta"))-INDIRECT(ADDRESS($B264,HE$2-1,1,1,"HP2024_beta")),"-1")+IFERROR(VLOOKUP(CONCATENATE(HE$1,$A264),#REF!,5,TRUE),0))</f>
        <v>#REF!</v>
      </c>
      <c r="HF264" t="e">
        <f ca="1">IF(HF$1="","",IFERROR(INDIRECT(ADDRESS($B264,HF$2,1,1,"HP2024_beta"))-INDIRECT(ADDRESS($B264,HF$2-1,1,1,"HP2024_beta")),"-1")+IFERROR(VLOOKUP(CONCATENATE(HF$1,$A264),#REF!,5,TRUE),0))</f>
        <v>#REF!</v>
      </c>
      <c r="HG264" t="e">
        <f ca="1">IF(HG$1="","",IFERROR(INDIRECT(ADDRESS($B264,HG$2,1,1,"HP2024_beta"))-INDIRECT(ADDRESS($B264,HG$2-1,1,1,"HP2024_beta")),"-1")+IFERROR(VLOOKUP(CONCATENATE(HG$1,$A264),#REF!,5,TRUE),0))</f>
        <v>#REF!</v>
      </c>
      <c r="HH264" t="e">
        <f ca="1">IF(HH$1="","",IFERROR(INDIRECT(ADDRESS($B264,HH$2,1,1,"HP2024_beta"))-INDIRECT(ADDRESS($B264,HH$2-1,1,1,"HP2024_beta")),"-1")+IFERROR(VLOOKUP(CONCATENATE(HH$1,$A264),#REF!,5,TRUE),0))</f>
        <v>#REF!</v>
      </c>
      <c r="HI264" t="e">
        <f ca="1">IF(HI$1="","",IFERROR(INDIRECT(ADDRESS($B264,HI$2,1,1,"HP2024_beta"))-INDIRECT(ADDRESS($B264,HI$2-1,1,1,"HP2024_beta")),"-1")+IFERROR(VLOOKUP(CONCATENATE(HI$1,$A264),#REF!,5,TRUE),0))</f>
        <v>#REF!</v>
      </c>
      <c r="HJ264" t="e">
        <f ca="1">IF(HJ$1="","",IFERROR(INDIRECT(ADDRESS($B264,HJ$2,1,1,"HP2024_beta"))-INDIRECT(ADDRESS($B264,HJ$2-1,1,1,"HP2024_beta")),"-1")+IFERROR(VLOOKUP(CONCATENATE(HJ$1,$A264),#REF!,5,TRUE),0))</f>
        <v>#REF!</v>
      </c>
      <c r="HK264" t="e">
        <f ca="1">IF(HK$1="","",IFERROR(INDIRECT(ADDRESS($B264,HK$2,1,1,"HP2024_beta"))-INDIRECT(ADDRESS($B264,HK$2-1,1,1,"HP2024_beta")),"-1")+IFERROR(VLOOKUP(CONCATENATE(HK$1,$A264),#REF!,5,TRUE),0))</f>
        <v>#REF!</v>
      </c>
      <c r="HL264" t="e">
        <f ca="1">IF(HL$1="","",IFERROR(INDIRECT(ADDRESS($B264,HL$2,1,1,"HP2024_beta"))-INDIRECT(ADDRESS($B264,HL$2-1,1,1,"HP2024_beta")),"-1")+IFERROR(VLOOKUP(CONCATENATE(HL$1,$A264),#REF!,5,TRUE),0))</f>
        <v>#REF!</v>
      </c>
      <c r="HM264" t="e">
        <f ca="1">IF(HM$1="","",IFERROR(INDIRECT(ADDRESS($B264,HM$2,1,1,"HP2024_beta"))-INDIRECT(ADDRESS($B264,HM$2-1,1,1,"HP2024_beta")),"-1")+IFERROR(VLOOKUP(CONCATENATE(HM$1,$A264),#REF!,5,TRUE),0))</f>
        <v>#REF!</v>
      </c>
      <c r="HN264" t="e">
        <f ca="1">IF(HN$1="","",IFERROR(INDIRECT(ADDRESS($B264,HN$2,1,1,"HP2024_beta"))-INDIRECT(ADDRESS($B264,HN$2-1,1,1,"HP2024_beta")),"-1")+IFERROR(VLOOKUP(CONCATENATE(HN$1,$A264),#REF!,5,TRUE),0))</f>
        <v>#REF!</v>
      </c>
      <c r="HO264" t="e">
        <f ca="1">IF(HO$1="","",IFERROR(INDIRECT(ADDRESS($B264,HO$2,1,1,"HP2024_beta"))-INDIRECT(ADDRESS($B264,HO$2-1,1,1,"HP2024_beta")),"-1")+IFERROR(VLOOKUP(CONCATENATE(HO$1,$A264),#REF!,5,TRUE),0))</f>
        <v>#REF!</v>
      </c>
      <c r="HP264" t="e">
        <f ca="1">IF(HP$1="","",IFERROR(INDIRECT(ADDRESS($B264,HP$2,1,1,"HP2024_beta"))-INDIRECT(ADDRESS($B264,HP$2-1,1,1,"HP2024_beta")),"-1")+IFERROR(VLOOKUP(CONCATENATE(HP$1,$A264),#REF!,5,TRUE),0))</f>
        <v>#REF!</v>
      </c>
      <c r="HQ264" t="e">
        <f ca="1">IF(HQ$1="","",IFERROR(INDIRECT(ADDRESS($B264,HQ$2,1,1,"HP2024_beta"))-INDIRECT(ADDRESS($B264,HQ$2-1,1,1,"HP2024_beta")),"-1")+IFERROR(VLOOKUP(CONCATENATE(HQ$1,$A264),#REF!,5,TRUE),0))</f>
        <v>#REF!</v>
      </c>
      <c r="HR264" t="e">
        <f ca="1">IF(HR$1="","",IFERROR(INDIRECT(ADDRESS($B264,HR$2,1,1,"HP2024_beta"))-INDIRECT(ADDRESS($B264,HR$2-1,1,1,"HP2024_beta")),"-1")+IFERROR(VLOOKUP(CONCATENATE(HR$1,$A264),#REF!,5,TRUE),0))</f>
        <v>#REF!</v>
      </c>
      <c r="HS264" t="e">
        <f ca="1">IF(HS$1="","",IFERROR(INDIRECT(ADDRESS($B264,HS$2,1,1,"HP2024_beta"))-INDIRECT(ADDRESS($B264,HS$2-1,1,1,"HP2024_beta")),"-1")+IFERROR(VLOOKUP(CONCATENATE(HS$1,$A264),#REF!,5,TRUE),0))</f>
        <v>#REF!</v>
      </c>
      <c r="HT264" t="e">
        <f ca="1">IF(HT$1="","",IFERROR(INDIRECT(ADDRESS($B264,HT$2,1,1,"HP2024_beta"))-INDIRECT(ADDRESS($B264,HT$2-1,1,1,"HP2024_beta")),"-1")+IFERROR(VLOOKUP(CONCATENATE(HT$1,$A264),#REF!,5,TRUE),0))</f>
        <v>#REF!</v>
      </c>
      <c r="HU264" t="e">
        <f ca="1">IF(HU$1="","",IFERROR(INDIRECT(ADDRESS($B264,HU$2,1,1,"HP2024_beta"))-INDIRECT(ADDRESS($B264,HU$2-1,1,1,"HP2024_beta")),"-1")+IFERROR(VLOOKUP(CONCATENATE(HU$1,$A264),#REF!,5,TRUE),0))</f>
        <v>#REF!</v>
      </c>
      <c r="HV264" t="e">
        <f ca="1">IF(HV$1="","",IFERROR(INDIRECT(ADDRESS($B264,HV$2,1,1,"HP2024_beta"))-INDIRECT(ADDRESS($B264,HV$2-1,1,1,"HP2024_beta")),"-1")+IFERROR(VLOOKUP(CONCATENATE(HV$1,$A264),#REF!,5,TRUE),0))</f>
        <v>#REF!</v>
      </c>
      <c r="HW264" t="e">
        <f ca="1">IF(HW$1="","",IFERROR(INDIRECT(ADDRESS($B264,HW$2,1,1,"HP2024_beta"))-INDIRECT(ADDRESS($B264,HW$2-1,1,1,"HP2024_beta")),"-1")+IFERROR(VLOOKUP(CONCATENATE(HW$1,$A264),#REF!,5,TRUE),0))</f>
        <v>#REF!</v>
      </c>
      <c r="HX264" t="e">
        <f ca="1">IF(HX$1="","",IFERROR(INDIRECT(ADDRESS($B264,HX$2,1,1,"HP2024_beta"))-INDIRECT(ADDRESS($B264,HX$2-1,1,1,"HP2024_beta")),"-1")+IFERROR(VLOOKUP(CONCATENATE(HX$1,$A264),#REF!,5,TRUE),0))</f>
        <v>#REF!</v>
      </c>
      <c r="HY264" t="e">
        <f ca="1">IF(HY$1="","",IFERROR(INDIRECT(ADDRESS($B264,HY$2,1,1,"HP2024_beta"))-INDIRECT(ADDRESS($B264,HY$2-1,1,1,"HP2024_beta")),"-1")+IFERROR(VLOOKUP(CONCATENATE(HY$1,$A264),#REF!,5,TRUE),0))</f>
        <v>#REF!</v>
      </c>
      <c r="HZ264" t="e">
        <f ca="1">IF(HZ$1="","",IFERROR(INDIRECT(ADDRESS($B264,HZ$2,1,1,"HP2024_beta"))-INDIRECT(ADDRESS($B264,HZ$2-1,1,1,"HP2024_beta")),"-1")+IFERROR(VLOOKUP(CONCATENATE(HZ$1,$A264),#REF!,5,TRUE),0))</f>
        <v>#REF!</v>
      </c>
      <c r="IA264" t="e">
        <f ca="1">IF(IA$1="","",IFERROR(INDIRECT(ADDRESS($B264,IA$2,1,1,"HP2024_beta"))-INDIRECT(ADDRESS($B264,IA$2-1,1,1,"HP2024_beta")),"-1")+IFERROR(VLOOKUP(CONCATENATE(IA$1,$A264),#REF!,5,TRUE),0))</f>
        <v>#REF!</v>
      </c>
      <c r="IB264" t="e">
        <f ca="1">IF(IB$1="","",IFERROR(INDIRECT(ADDRESS($B264,IB$2,1,1,"HP2024_beta"))-INDIRECT(ADDRESS($B264,IB$2-1,1,1,"HP2024_beta")),"-1")+IFERROR(VLOOKUP(CONCATENATE(IB$1,$A264),#REF!,5,TRUE),0))</f>
        <v>#REF!</v>
      </c>
      <c r="IC264" t="e">
        <f ca="1">IF(IC$1="","",IFERROR(INDIRECT(ADDRESS($B264,IC$2,1,1,"HP2024_beta"))-INDIRECT(ADDRESS($B264,IC$2-1,1,1,"HP2024_beta")),"-1")+IFERROR(VLOOKUP(CONCATENATE(IC$1,$A264),#REF!,5,TRUE),0))</f>
        <v>#REF!</v>
      </c>
      <c r="ID264" t="e">
        <f ca="1">IF(ID$1="","",IFERROR(INDIRECT(ADDRESS($B264,ID$2,1,1,"HP2024_beta"))-INDIRECT(ADDRESS($B264,ID$2-1,1,1,"HP2024_beta")),"-1")+IFERROR(VLOOKUP(CONCATENATE(ID$1,$A264),#REF!,5,TRUE),0))</f>
        <v>#REF!</v>
      </c>
      <c r="IE264" t="e">
        <f ca="1">IF(IE$1="","",IFERROR(INDIRECT(ADDRESS($B264,IE$2,1,1,"HP2024_beta"))-INDIRECT(ADDRESS($B264,IE$2-1,1,1,"HP2024_beta")),"-1")+IFERROR(VLOOKUP(CONCATENATE(IE$1,$A264),#REF!,5,TRUE),0))</f>
        <v>#REF!</v>
      </c>
      <c r="IF264" t="e">
        <f ca="1">IF(IF$1="","",IFERROR(INDIRECT(ADDRESS($B264,IF$2,1,1,"HP2024_beta"))-INDIRECT(ADDRESS($B264,IF$2-1,1,1,"HP2024_beta")),"-1")+IFERROR(VLOOKUP(CONCATENATE(IF$1,$A264),#REF!,5,TRUE),0))</f>
        <v>#REF!</v>
      </c>
      <c r="IG264" t="e">
        <f ca="1">IF(IG$1="","",IFERROR(INDIRECT(ADDRESS($B264,IG$2,1,1,"HP2024_beta"))-INDIRECT(ADDRESS($B264,IG$2-1,1,1,"HP2024_beta")),"-1")+IFERROR(VLOOKUP(CONCATENATE(IG$1,$A264),#REF!,5,TRUE),0))</f>
        <v>#REF!</v>
      </c>
      <c r="IH264" t="e">
        <f ca="1">IF(IH$1="","",IFERROR(INDIRECT(ADDRESS($B264,IH$2,1,1,"HP2024_beta"))-INDIRECT(ADDRESS($B264,IH$2-1,1,1,"HP2024_beta")),"-1")+IFERROR(VLOOKUP(CONCATENATE(IH$1,$A264),#REF!,5,TRUE),0))</f>
        <v>#REF!</v>
      </c>
      <c r="II264" t="e">
        <f ca="1">IF(II$1="","",IFERROR(INDIRECT(ADDRESS($B264,II$2,1,1,"HP2024_beta"))-INDIRECT(ADDRESS($B264,II$2-1,1,1,"HP2024_beta")),"-1")+IFERROR(VLOOKUP(CONCATENATE(II$1,$A264),#REF!,5,TRUE),0))</f>
        <v>#REF!</v>
      </c>
      <c r="IJ264" t="e">
        <f ca="1">IF(IJ$1="","",IFERROR(INDIRECT(ADDRESS($B264,IJ$2,1,1,"HP2024_beta"))-INDIRECT(ADDRESS($B264,IJ$2-1,1,1,"HP2024_beta")),"-1")+IFERROR(VLOOKUP(CONCATENATE(IJ$1,$A264),#REF!,5,TRUE),0))</f>
        <v>#REF!</v>
      </c>
      <c r="IK264" t="e">
        <f ca="1">IF(IK$1="","",IFERROR(INDIRECT(ADDRESS($B264,IK$2,1,1,"HP2024_beta"))-INDIRECT(ADDRESS($B264,IK$2-1,1,1,"HP2024_beta")),"-1")+IFERROR(VLOOKUP(CONCATENATE(IK$1,$A264),#REF!,5,TRUE),0))</f>
        <v>#REF!</v>
      </c>
      <c r="IL264" t="e">
        <f ca="1">IF(IL$1="","",IFERROR(INDIRECT(ADDRESS($B264,IL$2,1,1,"HP2024_beta"))-INDIRECT(ADDRESS($B264,IL$2-1,1,1,"HP2024_beta")),"-1")+IFERROR(VLOOKUP(CONCATENATE(IL$1,$A264),#REF!,5,TRUE),0))</f>
        <v>#REF!</v>
      </c>
      <c r="IM264" t="e">
        <f ca="1">IF(IM$1="","",IFERROR(INDIRECT(ADDRESS($B264,IM$2,1,1,"HP2024_beta"))-INDIRECT(ADDRESS($B264,IM$2-1,1,1,"HP2024_beta")),"-1")+IFERROR(VLOOKUP(CONCATENATE(IM$1,$A264),#REF!,5,TRUE),0))</f>
        <v>#REF!</v>
      </c>
      <c r="IN264" t="e">
        <f ca="1">IF(IN$1="","",IFERROR(INDIRECT(ADDRESS($B264,IN$2,1,1,"HP2024_beta"))-INDIRECT(ADDRESS($B264,IN$2-1,1,1,"HP2024_beta")),"-1")+IFERROR(VLOOKUP(CONCATENATE(IN$1,$A264),#REF!,5,TRUE),0))</f>
        <v>#REF!</v>
      </c>
      <c r="IO264" t="e">
        <f ca="1">IF(IO$1="","",IFERROR(INDIRECT(ADDRESS($B264,IO$2,1,1,"HP2024_beta"))-INDIRECT(ADDRESS($B264,IO$2-1,1,1,"HP2024_beta")),"-1")+IFERROR(VLOOKUP(CONCATENATE(IO$1,$A264),#REF!,5,TRUE),0))</f>
        <v>#REF!</v>
      </c>
      <c r="IP264" t="e">
        <f ca="1">IF(IP$1="","",IFERROR(INDIRECT(ADDRESS($B264,IP$2,1,1,"HP2024_beta"))-INDIRECT(ADDRESS($B264,IP$2-1,1,1,"HP2024_beta")),"-1")+IFERROR(VLOOKUP(CONCATENATE(IP$1,$A264),#REF!,5,TRUE),0))</f>
        <v>#REF!</v>
      </c>
      <c r="IQ264" t="e">
        <f ca="1">IF(IQ$1="","",IFERROR(INDIRECT(ADDRESS($B264,IQ$2,1,1,"HP2024_beta"))-INDIRECT(ADDRESS($B264,IQ$2-1,1,1,"HP2024_beta")),"-1")+IFERROR(VLOOKUP(CONCATENATE(IQ$1,$A264),#REF!,5,TRUE),0))</f>
        <v>#REF!</v>
      </c>
      <c r="IR264" t="e">
        <f ca="1">IF(IR$1="","",IFERROR(INDIRECT(ADDRESS($B264,IR$2,1,1,"HP2024_beta"))-INDIRECT(ADDRESS($B264,IR$2-1,1,1,"HP2024_beta")),"-1")+IFERROR(VLOOKUP(CONCATENATE(IR$1,$A264),#REF!,5,TRUE),0))</f>
        <v>#REF!</v>
      </c>
      <c r="IS264" t="e">
        <f ca="1">IF(IS$1="","",IFERROR(INDIRECT(ADDRESS($B264,IS$2,1,1,"HP2024_beta"))-INDIRECT(ADDRESS($B264,IS$2-1,1,1,"HP2024_beta")),"-1")+IFERROR(VLOOKUP(CONCATENATE(IS$1,$A264),#REF!,5,TRUE),0))</f>
        <v>#REF!</v>
      </c>
      <c r="IT264" t="e">
        <f ca="1">IF(IT$1="","",IFERROR(INDIRECT(ADDRESS($B264,IT$2,1,1,"HP2024_beta"))-INDIRECT(ADDRESS($B264,IT$2-1,1,1,"HP2024_beta")),"-1")+IFERROR(VLOOKUP(CONCATENATE(IT$1,$A264),#REF!,5,TRUE),0))</f>
        <v>#REF!</v>
      </c>
      <c r="IU264" t="e">
        <f ca="1">IF(IU$1="","",IFERROR(INDIRECT(ADDRESS($B264,IU$2,1,1,"HP2024_beta"))-INDIRECT(ADDRESS($B264,IU$2-1,1,1,"HP2024_beta")),"-1")+IFERROR(VLOOKUP(CONCATENATE(IU$1,$A264),#REF!,5,TRUE),0))</f>
        <v>#REF!</v>
      </c>
      <c r="IV264" t="e">
        <f ca="1">IF(IV$1="","",IFERROR(INDIRECT(ADDRESS($B264,IV$2,1,1,"HP2024_beta"))-INDIRECT(ADDRESS($B264,IV$2-1,1,1,"HP2024_beta")),"-1")+IFERROR(VLOOKUP(CONCATENATE(IV$1,$A264),#REF!,5,TRUE),0))</f>
        <v>#REF!</v>
      </c>
      <c r="IW264" t="e">
        <f ca="1">IF(IW$1="","",IFERROR(INDIRECT(ADDRESS($B264,IW$2,1,1,"HP2024_beta"))-INDIRECT(ADDRESS($B264,IW$2-1,1,1,"HP2024_beta")),"-1")+IFERROR(VLOOKUP(CONCATENATE(IW$1,$A264),#REF!,5,TRUE),0))</f>
        <v>#REF!</v>
      </c>
      <c r="IX264" t="e">
        <f ca="1">IF(IX$1="","",IFERROR(INDIRECT(ADDRESS($B264,IX$2,1,1,"HP2024_beta"))-INDIRECT(ADDRESS($B264,IX$2-1,1,1,"HP2024_beta")),"-1")+IFERROR(VLOOKUP(CONCATENATE(IX$1,$A264),#REF!,5,TRUE),0))</f>
        <v>#REF!</v>
      </c>
      <c r="IY264" t="e">
        <f ca="1">IF(IY$1="","",IFERROR(INDIRECT(ADDRESS($B264,IY$2,1,1,"HP2024_beta"))-INDIRECT(ADDRESS($B264,IY$2-1,1,1,"HP2024_beta")),"-1")+IFERROR(VLOOKUP(CONCATENATE(IY$1,$A264),#REF!,5,TRUE),0))</f>
        <v>#REF!</v>
      </c>
      <c r="IZ264" t="e">
        <f ca="1">IF(IZ$1="","",IFERROR(INDIRECT(ADDRESS($B264,IZ$2,1,1,"HP2024_beta"))-INDIRECT(ADDRESS($B264,IZ$2-1,1,1,"HP2024_beta")),"-1")+IFERROR(VLOOKUP(CONCATENATE(IZ$1,$A264),#REF!,5,TRUE),0))</f>
        <v>#REF!</v>
      </c>
      <c r="JA264" t="e">
        <f ca="1">IF(JA$1="","",IFERROR(INDIRECT(ADDRESS($B264,JA$2,1,1,"HP2024_beta"))-INDIRECT(ADDRESS($B264,JA$2-1,1,1,"HP2024_beta")),"-1")+IFERROR(VLOOKUP(CONCATENATE(JA$1,$A264),#REF!,5,TRUE),0))</f>
        <v>#REF!</v>
      </c>
      <c r="JB264" t="e">
        <f ca="1">IF(JB$1="","",IFERROR(INDIRECT(ADDRESS($B264,JB$2,1,1,"HP2024_beta"))-INDIRECT(ADDRESS($B264,JB$2-1,1,1,"HP2024_beta")),"-1")+IFERROR(VLOOKUP(CONCATENATE(JB$1,$A264),#REF!,5,TRUE),0))</f>
        <v>#REF!</v>
      </c>
      <c r="JC264" t="e">
        <f ca="1">IF(JC$1="","",IFERROR(INDIRECT(ADDRESS($B264,JC$2,1,1,"HP2024_beta"))-INDIRECT(ADDRESS($B264,JC$2-1,1,1,"HP2024_beta")),"-1")+IFERROR(VLOOKUP(CONCATENATE(JC$1,$A264),#REF!,5,TRUE),0))</f>
        <v>#REF!</v>
      </c>
      <c r="JD264" t="e">
        <f ca="1">IF(JD$1="","",IFERROR(INDIRECT(ADDRESS($B264,JD$2,1,1,"HP2024_beta"))-INDIRECT(ADDRESS($B264,JD$2-1,1,1,"HP2024_beta")),"-1")+IFERROR(VLOOKUP(CONCATENATE(JD$1,$A264),#REF!,5,TRUE),0))</f>
        <v>#REF!</v>
      </c>
      <c r="JE264" t="e">
        <f ca="1">IF(JE$1="","",IFERROR(INDIRECT(ADDRESS($B264,JE$2,1,1,"HP2024_beta"))-INDIRECT(ADDRESS($B264,JE$2-1,1,1,"HP2024_beta")),"-1")+IFERROR(VLOOKUP(CONCATENATE(JE$1,$A264),#REF!,5,TRUE),0))</f>
        <v>#REF!</v>
      </c>
      <c r="JF264" t="e">
        <f ca="1">IF(JF$1="","",IFERROR(INDIRECT(ADDRESS($B264,JF$2,1,1,"HP2024_beta"))-INDIRECT(ADDRESS($B264,JF$2-1,1,1,"HP2024_beta")),"-1")+IFERROR(VLOOKUP(CONCATENATE(JF$1,$A264),#REF!,5,TRUE),0))</f>
        <v>#REF!</v>
      </c>
      <c r="JG264" t="e">
        <f ca="1">IF(JG$1="","",IFERROR(INDIRECT(ADDRESS($B264,JG$2,1,1,"HP2024_beta"))-INDIRECT(ADDRESS($B264,JG$2-1,1,1,"HP2024_beta")),"-1")+IFERROR(VLOOKUP(CONCATENATE(JG$1,$A264),#REF!,5,TRUE),0))</f>
        <v>#REF!</v>
      </c>
      <c r="JH264" t="e">
        <f ca="1">IF(JH$1="","",IFERROR(INDIRECT(ADDRESS($B264,JH$2,1,1,"HP2024_beta"))-INDIRECT(ADDRESS($B264,JH$2-1,1,1,"HP2024_beta")),"-1")+IFERROR(VLOOKUP(CONCATENATE(JH$1,$A264),#REF!,5,TRUE),0))</f>
        <v>#REF!</v>
      </c>
      <c r="JI264" t="e">
        <f ca="1">IF(JI$1="","",IFERROR(INDIRECT(ADDRESS($B264,JI$2,1,1,"HP2024_beta"))-INDIRECT(ADDRESS($B264,JI$2-1,1,1,"HP2024_beta")),"-1")+IFERROR(VLOOKUP(CONCATENATE(JI$1,$A264),#REF!,5,TRUE),0))</f>
        <v>#REF!</v>
      </c>
      <c r="JJ264" t="e">
        <f ca="1">IF(JJ$1="","",IFERROR(INDIRECT(ADDRESS($B264,JJ$2,1,1,"HP2024_beta"))-INDIRECT(ADDRESS($B264,JJ$2-1,1,1,"HP2024_beta")),"-1")+IFERROR(VLOOKUP(CONCATENATE(JJ$1,$A264),#REF!,5,TRUE),0))</f>
        <v>#REF!</v>
      </c>
      <c r="JK264" t="e">
        <f ca="1">IF(JK$1="","",IFERROR(INDIRECT(ADDRESS($B264,JK$2,1,1,"HP2024_beta"))-INDIRECT(ADDRESS($B264,JK$2-1,1,1,"HP2024_beta")),"-1")+IFERROR(VLOOKUP(CONCATENATE(JK$1,$A264),#REF!,5,TRUE),0))</f>
        <v>#REF!</v>
      </c>
      <c r="JL264" t="e">
        <f ca="1">IF(JL$1="","",IFERROR(INDIRECT(ADDRESS($B264,JL$2,1,1,"HP2024_beta"))-INDIRECT(ADDRESS($B264,JL$2-1,1,1,"HP2024_beta")),"-1")+IFERROR(VLOOKUP(CONCATENATE(JL$1,$A264),#REF!,5,TRUE),0))</f>
        <v>#REF!</v>
      </c>
      <c r="JM264" t="e">
        <f ca="1">IF(JM$1="","",IFERROR(INDIRECT(ADDRESS($B264,JM$2,1,1,"HP2024_beta"))-INDIRECT(ADDRESS($B264,JM$2-1,1,1,"HP2024_beta")),"-1")+IFERROR(VLOOKUP(CONCATENATE(JM$1,$A264),#REF!,5,TRUE),0))</f>
        <v>#REF!</v>
      </c>
      <c r="JN264" t="e">
        <f ca="1">IF(JN$1="","",IFERROR(INDIRECT(ADDRESS($B264,JN$2,1,1,"HP2024_beta"))-INDIRECT(ADDRESS($B264,JN$2-1,1,1,"HP2024_beta")),"-1")+IFERROR(VLOOKUP(CONCATENATE(JN$1,$A264),#REF!,5,TRUE),0))</f>
        <v>#REF!</v>
      </c>
      <c r="JO264" t="e">
        <f ca="1">IF(JO$1="","",IFERROR(INDIRECT(ADDRESS($B264,JO$2,1,1,"HP2024_beta"))-INDIRECT(ADDRESS($B264,JO$2-1,1,1,"HP2024_beta")),"-1")+IFERROR(VLOOKUP(CONCATENATE(JO$1,$A264),#REF!,5,TRUE),0))</f>
        <v>#REF!</v>
      </c>
      <c r="JP264" t="e">
        <f ca="1">IF(JP$1="","",IFERROR(INDIRECT(ADDRESS($B264,JP$2,1,1,"HP2024_beta"))-INDIRECT(ADDRESS($B264,JP$2-1,1,1,"HP2024_beta")),"-1")+IFERROR(VLOOKUP(CONCATENATE(JP$1,$A264),#REF!,5,TRUE),0))</f>
        <v>#REF!</v>
      </c>
      <c r="JQ264" t="e">
        <f ca="1">IF(JQ$1="","",IFERROR(INDIRECT(ADDRESS($B264,JQ$2,1,1,"HP2024_beta"))-INDIRECT(ADDRESS($B264,JQ$2-1,1,1,"HP2024_beta")),"-1")+IFERROR(VLOOKUP(CONCATENATE(JQ$1,$A264),#REF!,5,TRUE),0))</f>
        <v>#REF!</v>
      </c>
      <c r="JR264" t="e">
        <f ca="1">IF(JR$1="","",IFERROR(INDIRECT(ADDRESS($B264,JR$2,1,1,"HP2024_beta"))-INDIRECT(ADDRESS($B264,JR$2-1,1,1,"HP2024_beta")),"-1")+IFERROR(VLOOKUP(CONCATENATE(JR$1,$A264),#REF!,5,TRUE),0))</f>
        <v>#REF!</v>
      </c>
      <c r="JS264">
        <f ca="1">IF(JS$1="","",IFERROR(INDIRECT(ADDRESS($B264,JS$2,1,1,"HP2024_beta"))-INDIRECT(ADDRESS($B264,JS$2-1,1,1,"HP2024_beta")),"-1")+IFERROR(VLOOKUP(CONCATENATE(JS$1,$A264),#REF!,5,TRUE),0))</f>
        <v>-1</v>
      </c>
    </row>
    <row r="265" spans="1:279" x14ac:dyDescent="0.25">
      <c r="A265" t="str">
        <f t="shared" ca="1" si="29"/>
        <v>E171</v>
      </c>
      <c r="B265">
        <f ca="1">MATCH(A265,DATA!D:D,0)</f>
        <v>264</v>
      </c>
      <c r="C265">
        <f t="shared" ca="1" si="25"/>
        <v>15</v>
      </c>
      <c r="D265">
        <f t="shared" ca="1" si="26"/>
        <v>0</v>
      </c>
      <c r="E265">
        <f t="shared" ca="1" si="27"/>
        <v>0</v>
      </c>
      <c r="F265">
        <f ca="1">SUM(INDIRECT(CONCATENATE(ADDRESS(ROW(),MATCH(Config_list!$C$6,$2:$2,0)),":",ADDRESS(ROW(),MATCH(Config_list!$C$7,$2:$2,0)))))</f>
        <v>3</v>
      </c>
      <c r="G265">
        <f ca="1">INDIRECT(ADDRESS(ROW(),MATCH(Config_list!$C$5,$2:$2,0)))</f>
        <v>0</v>
      </c>
      <c r="H265">
        <f ca="1">IF(H$1="","",IFERROR(INDIRECT(ADDRESS($B265,H$2,1,1,$B$2))-INDIRECT(ADDRESS($B265,H$2-1,1,1,$B$2)),"-1")+IFERROR(VLOOKUP(CONCATENATE(H$1,$A265),AKT_U!$A:$F,6,FALSE),0))</f>
        <v>7</v>
      </c>
      <c r="I265">
        <f ca="1">IF(I$1="","",IFERROR(INDIRECT(ADDRESS($B265,I$2,1,1,$B$2))-INDIRECT(ADDRESS($B265,I$2-1,1,1,$B$2)),"-1")+IFERROR(VLOOKUP(CONCATENATE(I$1,$A265),AKT_U!$A:$F,6,FALSE),0))</f>
        <v>0</v>
      </c>
      <c r="J265">
        <f ca="1">IF(J$1="","",IFERROR(INDIRECT(ADDRESS($B265,J$2,1,1,$B$2))-INDIRECT(ADDRESS($B265,J$2-1,1,1,$B$2)),"-1")+IFERROR(VLOOKUP(CONCATENATE(J$1,$A265),AKT_U!$A:$F,6,FALSE),0))</f>
        <v>0</v>
      </c>
      <c r="K265">
        <f ca="1">IF(K$1="","",IFERROR(INDIRECT(ADDRESS($B265,K$2,1,1,$B$2))-INDIRECT(ADDRESS($B265,K$2-1,1,1,$B$2)),"-1")+IFERROR(VLOOKUP(CONCATENATE(K$1,$A265),AKT_U!$A:$F,6,FALSE),0))</f>
        <v>9</v>
      </c>
      <c r="L265">
        <f ca="1">IF(L$1="","",IFERROR(INDIRECT(ADDRESS($B265,L$2,1,1,$B$2))-INDIRECT(ADDRESS($B265,L$2-1,1,1,$B$2)),"-1")+IFERROR(VLOOKUP(CONCATENATE(L$1,$A265),AKT_U!$A:$F,6,FALSE),0))</f>
        <v>1</v>
      </c>
      <c r="M265">
        <f ca="1">IF(M$1="","",IFERROR(INDIRECT(ADDRESS($B265,M$2,1,1,$B$2))-INDIRECT(ADDRESS($B265,M$2-1,1,1,$B$2)),"-1")+IFERROR(VLOOKUP(CONCATENATE(M$1,$A265),AKT_U!$A:$F,6,FALSE),0))</f>
        <v>0</v>
      </c>
      <c r="N265">
        <f ca="1">IF(N$1="","",IFERROR(INDIRECT(ADDRESS($B265,N$2,1,1,$B$2))-INDIRECT(ADDRESS($B265,N$2-1,1,1,$B$2)),"-1")+IFERROR(VLOOKUP(CONCATENATE(N$1,$A265),AKT_U!$A:$F,6,FALSE),0))</f>
        <v>0</v>
      </c>
      <c r="O265">
        <f ca="1">IF(O$1="","",IFERROR(INDIRECT(ADDRESS($B265,O$2,1,1,$B$2))-INDIRECT(ADDRESS($B265,O$2-1,1,1,$B$2)),"-1")+IFERROR(VLOOKUP(CONCATENATE(O$1,$A265),AKT_U!$A:$F,6,FALSE),0))</f>
        <v>0</v>
      </c>
      <c r="P265">
        <f ca="1">IF(P$1="","",IFERROR(INDIRECT(ADDRESS($B265,P$2,1,1,$B$2))-INDIRECT(ADDRESS($B265,P$2-1,1,1,$B$2)),"-1")+IFERROR(VLOOKUP(CONCATENATE(P$1,$A265),AKT_U!$A:$F,6,FALSE),0))</f>
        <v>1</v>
      </c>
      <c r="Q265">
        <f ca="1">IF(Q$1="","",IFERROR(INDIRECT(ADDRESS($B265,Q$2,1,1,$B$2))-INDIRECT(ADDRESS($B265,Q$2-1,1,1,$B$2)),"-1")+IFERROR(VLOOKUP(CONCATENATE(Q$1,$A265),AKT_U!$A:$F,6,FALSE),0))</f>
        <v>0</v>
      </c>
      <c r="R265">
        <f ca="1">IF(R$1="","",IFERROR(INDIRECT(ADDRESS($B265,R$2,1,1,$B$2))-INDIRECT(ADDRESS($B265,R$2-1,1,1,$B$2)),"-1")+IFERROR(VLOOKUP(CONCATENATE(R$1,$A265),AKT_U!$A:$F,6,FALSE),0))</f>
        <v>0</v>
      </c>
      <c r="S265">
        <f ca="1">IF(S$1="","",IFERROR(INDIRECT(ADDRESS($B265,S$2,1,1,$B$2))-INDIRECT(ADDRESS($B265,S$2-1,1,1,$B$2)),"-1")+IFERROR(VLOOKUP(CONCATENATE(S$1,$A265),AKT_U!$A:$F,6,FALSE),0))</f>
        <v>0</v>
      </c>
      <c r="T265">
        <f ca="1">IF(T$1="","",IFERROR(INDIRECT(ADDRESS($B265,T$2,1,1,$B$2))-INDIRECT(ADDRESS($B265,T$2-1,1,1,$B$2)),"-1")+IFERROR(VLOOKUP(CONCATENATE(T$1,$A265),AKT_U!$A:$F,6,FALSE),0))</f>
        <v>1</v>
      </c>
      <c r="U265">
        <f ca="1">IF(U$1="","",IFERROR(INDIRECT(ADDRESS($B265,U$2,1,1,$B$2))-INDIRECT(ADDRESS($B265,U$2-1,1,1,$B$2)),"-1")+IFERROR(VLOOKUP(CONCATENATE(U$1,$A265),AKT_U!$A:$F,6,FALSE),0))</f>
        <v>1</v>
      </c>
      <c r="V265">
        <f ca="1">IF(V$1="","",IFERROR(INDIRECT(ADDRESS($B265,V$2,1,1,$B$2))-INDIRECT(ADDRESS($B265,V$2-1,1,1,$B$2)),"-1")+IFERROR(VLOOKUP(CONCATENATE(V$1,$A265),AKT_U!$A:$F,6,FALSE),0))</f>
        <v>1</v>
      </c>
      <c r="W265">
        <f ca="1">IF(W$1="","",IFERROR(INDIRECT(ADDRESS($B265,W$2,1,1,$B$2))-INDIRECT(ADDRESS($B265,W$2-1,1,1,$B$2)),"-1")+IFERROR(VLOOKUP(CONCATENATE(W$1,$A265),AKT_U!$A:$F,6,FALSE),0))</f>
        <v>0</v>
      </c>
      <c r="X265" t="b">
        <f t="shared" ca="1" si="30"/>
        <v>0</v>
      </c>
      <c r="Y265">
        <f ca="1">VLOOKUP(A265,DATA!D:AAE,MATCH($W$1,DATA!$2:$2,0)-3,FALSE)</f>
        <v>34</v>
      </c>
      <c r="Z265">
        <f t="shared" ca="1" si="28"/>
        <v>0</v>
      </c>
      <c r="AA265" t="e">
        <f ca="1">IF(AA$1="","",IFERROR(INDIRECT(ADDRESS($B265,AA$2,1,1,"HP2024_beta"))-INDIRECT(ADDRESS($B265,AA$2-1,1,1,"HP2024_beta")),"-1")+IFERROR(VLOOKUP(CONCATENATE(AA$1,$A265),#REF!,5,TRUE),0))</f>
        <v>#REF!</v>
      </c>
      <c r="AB265" t="e">
        <f ca="1">IF(AB$1="","",IFERROR(INDIRECT(ADDRESS($B265,AB$2,1,1,"HP2024_beta"))-INDIRECT(ADDRESS($B265,AB$2-1,1,1,"HP2024_beta")),"-1")+IFERROR(VLOOKUP(CONCATENATE(AB$1,$A265),#REF!,5,TRUE),0))</f>
        <v>#REF!</v>
      </c>
      <c r="AC265" t="e">
        <f ca="1">IF(AC$1="","",IFERROR(INDIRECT(ADDRESS($B265,AC$2,1,1,"HP2024_beta"))-INDIRECT(ADDRESS($B265,AC$2-1,1,1,"HP2024_beta")),"-1")+IFERROR(VLOOKUP(CONCATENATE(AC$1,$A265),#REF!,5,TRUE),0))</f>
        <v>#REF!</v>
      </c>
      <c r="AD265" t="e">
        <f ca="1">IF(AD$1="","",IFERROR(INDIRECT(ADDRESS($B265,AD$2,1,1,"HP2024_beta"))-INDIRECT(ADDRESS($B265,AD$2-1,1,1,"HP2024_beta")),"-1")+IFERROR(VLOOKUP(CONCATENATE(AD$1,$A265),#REF!,5,TRUE),0))</f>
        <v>#REF!</v>
      </c>
      <c r="AE265" t="e">
        <f ca="1">IF(AE$1="","",IFERROR(INDIRECT(ADDRESS($B265,AE$2,1,1,"HP2024_beta"))-INDIRECT(ADDRESS($B265,AE$2-1,1,1,"HP2024_beta")),"-1")+IFERROR(VLOOKUP(CONCATENATE(AE$1,$A265),#REF!,5,TRUE),0))</f>
        <v>#REF!</v>
      </c>
      <c r="AF265" t="e">
        <f ca="1">IF(AF$1="","",IFERROR(INDIRECT(ADDRESS($B265,AF$2,1,1,"HP2024_beta"))-INDIRECT(ADDRESS($B265,AF$2-1,1,1,"HP2024_beta")),"-1")+IFERROR(VLOOKUP(CONCATENATE(AF$1,$A265),#REF!,5,TRUE),0))</f>
        <v>#REF!</v>
      </c>
      <c r="AG265" t="e">
        <f ca="1">IF(AG$1="","",IFERROR(INDIRECT(ADDRESS($B265,AG$2,1,1,"HP2024_beta"))-INDIRECT(ADDRESS($B265,AG$2-1,1,1,"HP2024_beta")),"-1")+IFERROR(VLOOKUP(CONCATENATE(AG$1,$A265),#REF!,5,TRUE),0))</f>
        <v>#REF!</v>
      </c>
      <c r="AH265" t="e">
        <f ca="1">IF(AH$1="","",IFERROR(INDIRECT(ADDRESS($B265,AH$2,1,1,"HP2024_beta"))-INDIRECT(ADDRESS($B265,AH$2-1,1,1,"HP2024_beta")),"-1")+IFERROR(VLOOKUP(CONCATENATE(AH$1,$A265),#REF!,5,TRUE),0))</f>
        <v>#REF!</v>
      </c>
      <c r="AI265" t="e">
        <f ca="1">IF(AI$1="","",IFERROR(INDIRECT(ADDRESS($B265,AI$2,1,1,"HP2024_beta"))-INDIRECT(ADDRESS($B265,AI$2-1,1,1,"HP2024_beta")),"-1")+IFERROR(VLOOKUP(CONCATENATE(AI$1,$A265),#REF!,5,TRUE),0))</f>
        <v>#REF!</v>
      </c>
      <c r="AJ265" t="e">
        <f ca="1">IF(AJ$1="","",IFERROR(INDIRECT(ADDRESS($B265,AJ$2,1,1,"HP2024_beta"))-INDIRECT(ADDRESS($B265,AJ$2-1,1,1,"HP2024_beta")),"-1")+IFERROR(VLOOKUP(CONCATENATE(AJ$1,$A265),#REF!,5,TRUE),0))</f>
        <v>#REF!</v>
      </c>
      <c r="AK265" t="e">
        <f ca="1">IF(AK$1="","",IFERROR(INDIRECT(ADDRESS($B265,AK$2,1,1,"HP2024_beta"))-INDIRECT(ADDRESS($B265,AK$2-1,1,1,"HP2024_beta")),"-1")+IFERROR(VLOOKUP(CONCATENATE(AK$1,$A265),#REF!,5,TRUE),0))</f>
        <v>#REF!</v>
      </c>
      <c r="AL265" t="e">
        <f ca="1">IF(AL$1="","",IFERROR(INDIRECT(ADDRESS($B265,AL$2,1,1,"HP2024_beta"))-INDIRECT(ADDRESS($B265,AL$2-1,1,1,"HP2024_beta")),"-1")+IFERROR(VLOOKUP(CONCATENATE(AL$1,$A265),#REF!,5,TRUE),0))</f>
        <v>#REF!</v>
      </c>
      <c r="AM265" t="e">
        <f ca="1">IF(AM$1="","",IFERROR(INDIRECT(ADDRESS($B265,AM$2,1,1,"HP2024_beta"))-INDIRECT(ADDRESS($B265,AM$2-1,1,1,"HP2024_beta")),"-1")+IFERROR(VLOOKUP(CONCATENATE(AM$1,$A265),#REF!,5,TRUE),0))</f>
        <v>#REF!</v>
      </c>
      <c r="AN265" t="e">
        <f ca="1">IF(AN$1="","",IFERROR(INDIRECT(ADDRESS($B265,AN$2,1,1,"HP2024_beta"))-INDIRECT(ADDRESS($B265,AN$2-1,1,1,"HP2024_beta")),"-1")+IFERROR(VLOOKUP(CONCATENATE(AN$1,$A265),#REF!,5,TRUE),0))</f>
        <v>#REF!</v>
      </c>
      <c r="AO265" t="e">
        <f ca="1">IF(AO$1="","",IFERROR(INDIRECT(ADDRESS($B265,AO$2,1,1,"HP2024_beta"))-INDIRECT(ADDRESS($B265,AO$2-1,1,1,"HP2024_beta")),"-1")+IFERROR(VLOOKUP(CONCATENATE(AO$1,$A265),#REF!,5,TRUE),0))</f>
        <v>#REF!</v>
      </c>
      <c r="AP265" t="e">
        <f ca="1">IF(AP$1="","",IFERROR(INDIRECT(ADDRESS($B265,AP$2,1,1,"HP2024_beta"))-INDIRECT(ADDRESS($B265,AP$2-1,1,1,"HP2024_beta")),"-1")+IFERROR(VLOOKUP(CONCATENATE(AP$1,$A265),#REF!,5,TRUE),0))</f>
        <v>#REF!</v>
      </c>
      <c r="AQ265" t="e">
        <f ca="1">IF(AQ$1="","",IFERROR(INDIRECT(ADDRESS($B265,AQ$2,1,1,"HP2024_beta"))-INDIRECT(ADDRESS($B265,AQ$2-1,1,1,"HP2024_beta")),"-1")+IFERROR(VLOOKUP(CONCATENATE(AQ$1,$A265),#REF!,5,TRUE),0))</f>
        <v>#REF!</v>
      </c>
      <c r="AR265" t="e">
        <f ca="1">IF(AR$1="","",IFERROR(INDIRECT(ADDRESS($B265,AR$2,1,1,"HP2024_beta"))-INDIRECT(ADDRESS($B265,AR$2-1,1,1,"HP2024_beta")),"-1")+IFERROR(VLOOKUP(CONCATENATE(AR$1,$A265),#REF!,5,TRUE),0))</f>
        <v>#REF!</v>
      </c>
      <c r="AS265" t="e">
        <f ca="1">IF(AS$1="","",IFERROR(INDIRECT(ADDRESS($B265,AS$2,1,1,"HP2024_beta"))-INDIRECT(ADDRESS($B265,AS$2-1,1,1,"HP2024_beta")),"-1")+IFERROR(VLOOKUP(CONCATENATE(AS$1,$A265),#REF!,5,TRUE),0))</f>
        <v>#REF!</v>
      </c>
      <c r="AT265" t="e">
        <f ca="1">IF(AT$1="","",IFERROR(INDIRECT(ADDRESS($B265,AT$2,1,1,"HP2024_beta"))-INDIRECT(ADDRESS($B265,AT$2-1,1,1,"HP2024_beta")),"-1")+IFERROR(VLOOKUP(CONCATENATE(AT$1,$A265),#REF!,5,TRUE),0))</f>
        <v>#REF!</v>
      </c>
      <c r="AU265" t="e">
        <f ca="1">IF(AU$1="","",IFERROR(INDIRECT(ADDRESS($B265,AU$2,1,1,"HP2024_beta"))-INDIRECT(ADDRESS($B265,AU$2-1,1,1,"HP2024_beta")),"-1")+IFERROR(VLOOKUP(CONCATENATE(AU$1,$A265),#REF!,5,TRUE),0))</f>
        <v>#REF!</v>
      </c>
      <c r="AV265" t="e">
        <f ca="1">IF(AV$1="","",IFERROR(INDIRECT(ADDRESS($B265,AV$2,1,1,"HP2024_beta"))-INDIRECT(ADDRESS($B265,AV$2-1,1,1,"HP2024_beta")),"-1")+IFERROR(VLOOKUP(CONCATENATE(AV$1,$A265),#REF!,5,TRUE),0))</f>
        <v>#REF!</v>
      </c>
      <c r="AW265" t="e">
        <f ca="1">IF(AW$1="","",IFERROR(INDIRECT(ADDRESS($B265,AW$2,1,1,"HP2024_beta"))-INDIRECT(ADDRESS($B265,AW$2-1,1,1,"HP2024_beta")),"-1")+IFERROR(VLOOKUP(CONCATENATE(AW$1,$A265),#REF!,5,TRUE),0))</f>
        <v>#REF!</v>
      </c>
      <c r="AX265" t="e">
        <f ca="1">IF(AX$1="","",IFERROR(INDIRECT(ADDRESS($B265,AX$2,1,1,"HP2024_beta"))-INDIRECT(ADDRESS($B265,AX$2-1,1,1,"HP2024_beta")),"-1")+IFERROR(VLOOKUP(CONCATENATE(AX$1,$A265),#REF!,5,TRUE),0))</f>
        <v>#REF!</v>
      </c>
      <c r="AY265" t="e">
        <f ca="1">IF(AY$1="","",IFERROR(INDIRECT(ADDRESS($B265,AY$2,1,1,"HP2024_beta"))-INDIRECT(ADDRESS($B265,AY$2-1,1,1,"HP2024_beta")),"-1")+IFERROR(VLOOKUP(CONCATENATE(AY$1,$A265),#REF!,5,TRUE),0))</f>
        <v>#REF!</v>
      </c>
      <c r="AZ265" t="e">
        <f ca="1">IF(AZ$1="","",IFERROR(INDIRECT(ADDRESS($B265,AZ$2,1,1,"HP2024_beta"))-INDIRECT(ADDRESS($B265,AZ$2-1,1,1,"HP2024_beta")),"-1")+IFERROR(VLOOKUP(CONCATENATE(AZ$1,$A265),#REF!,5,TRUE),0))</f>
        <v>#REF!</v>
      </c>
      <c r="BA265" t="e">
        <f ca="1">IF(BA$1="","",IFERROR(INDIRECT(ADDRESS($B265,BA$2,1,1,"HP2024_beta"))-INDIRECT(ADDRESS($B265,BA$2-1,1,1,"HP2024_beta")),"-1")+IFERROR(VLOOKUP(CONCATENATE(BA$1,$A265),#REF!,5,TRUE),0))</f>
        <v>#REF!</v>
      </c>
      <c r="BB265" t="e">
        <f ca="1">IF(BB$1="","",IFERROR(INDIRECT(ADDRESS($B265,BB$2,1,1,"HP2024_beta"))-INDIRECT(ADDRESS($B265,BB$2-1,1,1,"HP2024_beta")),"-1")+IFERROR(VLOOKUP(CONCATENATE(BB$1,$A265),#REF!,5,TRUE),0))</f>
        <v>#REF!</v>
      </c>
      <c r="BC265" t="e">
        <f ca="1">IF(BC$1="","",IFERROR(INDIRECT(ADDRESS($B265,BC$2,1,1,"HP2024_beta"))-INDIRECT(ADDRESS($B265,BC$2-1,1,1,"HP2024_beta")),"-1")+IFERROR(VLOOKUP(CONCATENATE(BC$1,$A265),#REF!,5,TRUE),0))</f>
        <v>#REF!</v>
      </c>
      <c r="BD265" t="e">
        <f ca="1">IF(BD$1="","",IFERROR(INDIRECT(ADDRESS($B265,BD$2,1,1,"HP2024_beta"))-INDIRECT(ADDRESS($B265,BD$2-1,1,1,"HP2024_beta")),"-1")+IFERROR(VLOOKUP(CONCATENATE(BD$1,$A265),#REF!,5,TRUE),0))</f>
        <v>#REF!</v>
      </c>
      <c r="BE265" t="e">
        <f ca="1">IF(BE$1="","",IFERROR(INDIRECT(ADDRESS($B265,BE$2,1,1,"HP2024_beta"))-INDIRECT(ADDRESS($B265,BE$2-1,1,1,"HP2024_beta")),"-1")+IFERROR(VLOOKUP(CONCATENATE(BE$1,$A265),#REF!,5,TRUE),0))</f>
        <v>#REF!</v>
      </c>
      <c r="BF265" t="e">
        <f ca="1">IF(BF$1="","",IFERROR(INDIRECT(ADDRESS($B265,BF$2,1,1,"HP2024_beta"))-INDIRECT(ADDRESS($B265,BF$2-1,1,1,"HP2024_beta")),"-1")+IFERROR(VLOOKUP(CONCATENATE(BF$1,$A265),#REF!,5,TRUE),0))</f>
        <v>#REF!</v>
      </c>
      <c r="BG265" t="e">
        <f ca="1">IF(BG$1="","",IFERROR(INDIRECT(ADDRESS($B265,BG$2,1,1,"HP2024_beta"))-INDIRECT(ADDRESS($B265,BG$2-1,1,1,"HP2024_beta")),"-1")+IFERROR(VLOOKUP(CONCATENATE(BG$1,$A265),#REF!,5,TRUE),0))</f>
        <v>#REF!</v>
      </c>
      <c r="BH265" t="e">
        <f ca="1">IF(BH$1="","",IFERROR(INDIRECT(ADDRESS($B265,BH$2,1,1,"HP2024_beta"))-INDIRECT(ADDRESS($B265,BH$2-1,1,1,"HP2024_beta")),"-1")+IFERROR(VLOOKUP(CONCATENATE(BH$1,$A265),#REF!,5,TRUE),0))</f>
        <v>#REF!</v>
      </c>
      <c r="BI265" t="e">
        <f ca="1">IF(BI$1="","",IFERROR(INDIRECT(ADDRESS($B265,BI$2,1,1,"HP2024_beta"))-INDIRECT(ADDRESS($B265,BI$2-1,1,1,"HP2024_beta")),"-1")+IFERROR(VLOOKUP(CONCATENATE(BI$1,$A265),#REF!,5,TRUE),0))</f>
        <v>#REF!</v>
      </c>
      <c r="BJ265" t="e">
        <f ca="1">IF(BJ$1="","",IFERROR(INDIRECT(ADDRESS($B265,BJ$2,1,1,"HP2024_beta"))-INDIRECT(ADDRESS($B265,BJ$2-1,1,1,"HP2024_beta")),"-1")+IFERROR(VLOOKUP(CONCATENATE(BJ$1,$A265),#REF!,5,TRUE),0))</f>
        <v>#REF!</v>
      </c>
      <c r="BK265" t="e">
        <f ca="1">IF(BK$1="","",IFERROR(INDIRECT(ADDRESS($B265,BK$2,1,1,"HP2024_beta"))-INDIRECT(ADDRESS($B265,BK$2-1,1,1,"HP2024_beta")),"-1")+IFERROR(VLOOKUP(CONCATENATE(BK$1,$A265),#REF!,5,TRUE),0))</f>
        <v>#REF!</v>
      </c>
      <c r="BL265" t="e">
        <f ca="1">IF(BL$1="","",IFERROR(INDIRECT(ADDRESS($B265,BL$2,1,1,"HP2024_beta"))-INDIRECT(ADDRESS($B265,BL$2-1,1,1,"HP2024_beta")),"-1")+IFERROR(VLOOKUP(CONCATENATE(BL$1,$A265),#REF!,5,TRUE),0))</f>
        <v>#REF!</v>
      </c>
      <c r="BM265" t="e">
        <f ca="1">IF(BM$1="","",IFERROR(INDIRECT(ADDRESS($B265,BM$2,1,1,"HP2024_beta"))-INDIRECT(ADDRESS($B265,BM$2-1,1,1,"HP2024_beta")),"-1")+IFERROR(VLOOKUP(CONCATENATE(BM$1,$A265),#REF!,5,TRUE),0))</f>
        <v>#REF!</v>
      </c>
      <c r="BN265" t="e">
        <f ca="1">IF(BN$1="","",IFERROR(INDIRECT(ADDRESS($B265,BN$2,1,1,"HP2024_beta"))-INDIRECT(ADDRESS($B265,BN$2-1,1,1,"HP2024_beta")),"-1")+IFERROR(VLOOKUP(CONCATENATE(BN$1,$A265),#REF!,5,TRUE),0))</f>
        <v>#REF!</v>
      </c>
      <c r="BO265" t="e">
        <f ca="1">IF(BO$1="","",IFERROR(INDIRECT(ADDRESS($B265,BO$2,1,1,"HP2024_beta"))-INDIRECT(ADDRESS($B265,BO$2-1,1,1,"HP2024_beta")),"-1")+IFERROR(VLOOKUP(CONCATENATE(BO$1,$A265),#REF!,5,TRUE),0))</f>
        <v>#REF!</v>
      </c>
      <c r="BP265" t="e">
        <f ca="1">IF(BP$1="","",IFERROR(INDIRECT(ADDRESS($B265,BP$2,1,1,"HP2024_beta"))-INDIRECT(ADDRESS($B265,BP$2-1,1,1,"HP2024_beta")),"-1")+IFERROR(VLOOKUP(CONCATENATE(BP$1,$A265),#REF!,5,TRUE),0))</f>
        <v>#REF!</v>
      </c>
      <c r="BQ265" t="e">
        <f ca="1">IF(BQ$1="","",IFERROR(INDIRECT(ADDRESS($B265,BQ$2,1,1,"HP2024_beta"))-INDIRECT(ADDRESS($B265,BQ$2-1,1,1,"HP2024_beta")),"-1")+IFERROR(VLOOKUP(CONCATENATE(BQ$1,$A265),#REF!,5,TRUE),0))</f>
        <v>#REF!</v>
      </c>
      <c r="BR265" t="e">
        <f ca="1">IF(BR$1="","",IFERROR(INDIRECT(ADDRESS($B265,BR$2,1,1,"HP2024_beta"))-INDIRECT(ADDRESS($B265,BR$2-1,1,1,"HP2024_beta")),"-1")+IFERROR(VLOOKUP(CONCATENATE(BR$1,$A265),#REF!,5,TRUE),0))</f>
        <v>#REF!</v>
      </c>
      <c r="BS265" t="e">
        <f ca="1">IF(BS$1="","",IFERROR(INDIRECT(ADDRESS($B265,BS$2,1,1,"HP2024_beta"))-INDIRECT(ADDRESS($B265,BS$2-1,1,1,"HP2024_beta")),"-1")+IFERROR(VLOOKUP(CONCATENATE(BS$1,$A265),#REF!,5,TRUE),0))</f>
        <v>#REF!</v>
      </c>
      <c r="BT265" t="e">
        <f ca="1">IF(BT$1="","",IFERROR(INDIRECT(ADDRESS($B265,BT$2,1,1,"HP2024_beta"))-INDIRECT(ADDRESS($B265,BT$2-1,1,1,"HP2024_beta")),"-1")+IFERROR(VLOOKUP(CONCATENATE(BT$1,$A265),#REF!,5,TRUE),0))</f>
        <v>#REF!</v>
      </c>
      <c r="BU265" t="e">
        <f ca="1">IF(BU$1="","",IFERROR(INDIRECT(ADDRESS($B265,BU$2,1,1,"HP2024_beta"))-INDIRECT(ADDRESS($B265,BU$2-1,1,1,"HP2024_beta")),"-1")+IFERROR(VLOOKUP(CONCATENATE(BU$1,$A265),#REF!,5,TRUE),0))</f>
        <v>#REF!</v>
      </c>
      <c r="BV265" t="e">
        <f ca="1">IF(BV$1="","",IFERROR(INDIRECT(ADDRESS($B265,BV$2,1,1,"HP2024_beta"))-INDIRECT(ADDRESS($B265,BV$2-1,1,1,"HP2024_beta")),"-1")+IFERROR(VLOOKUP(CONCATENATE(BV$1,$A265),#REF!,5,TRUE),0))</f>
        <v>#REF!</v>
      </c>
      <c r="BW265" t="e">
        <f ca="1">IF(BW$1="","",IFERROR(INDIRECT(ADDRESS($B265,BW$2,1,1,"HP2024_beta"))-INDIRECT(ADDRESS($B265,BW$2-1,1,1,"HP2024_beta")),"-1")+IFERROR(VLOOKUP(CONCATENATE(BW$1,$A265),#REF!,5,TRUE),0))</f>
        <v>#REF!</v>
      </c>
      <c r="BX265" t="e">
        <f ca="1">IF(BX$1="","",IFERROR(INDIRECT(ADDRESS($B265,BX$2,1,1,"HP2024_beta"))-INDIRECT(ADDRESS($B265,BX$2-1,1,1,"HP2024_beta")),"-1")+IFERROR(VLOOKUP(CONCATENATE(BX$1,$A265),#REF!,5,TRUE),0))</f>
        <v>#REF!</v>
      </c>
      <c r="BY265" t="e">
        <f ca="1">IF(BY$1="","",IFERROR(INDIRECT(ADDRESS($B265,BY$2,1,1,"HP2024_beta"))-INDIRECT(ADDRESS($B265,BY$2-1,1,1,"HP2024_beta")),"-1")+IFERROR(VLOOKUP(CONCATENATE(BY$1,$A265),#REF!,5,TRUE),0))</f>
        <v>#REF!</v>
      </c>
      <c r="BZ265" t="e">
        <f ca="1">IF(BZ$1="","",IFERROR(INDIRECT(ADDRESS($B265,BZ$2,1,1,"HP2024_beta"))-INDIRECT(ADDRESS($B265,BZ$2-1,1,1,"HP2024_beta")),"-1")+IFERROR(VLOOKUP(CONCATENATE(BZ$1,$A265),#REF!,5,TRUE),0))</f>
        <v>#REF!</v>
      </c>
      <c r="CA265" t="e">
        <f ca="1">IF(CA$1="","",IFERROR(INDIRECT(ADDRESS($B265,CA$2,1,1,"HP2024_beta"))-INDIRECT(ADDRESS($B265,CA$2-1,1,1,"HP2024_beta")),"-1")+IFERROR(VLOOKUP(CONCATENATE(CA$1,$A265),#REF!,5,TRUE),0))</f>
        <v>#REF!</v>
      </c>
      <c r="CB265" t="e">
        <f ca="1">IF(CB$1="","",IFERROR(INDIRECT(ADDRESS($B265,CB$2,1,1,"HP2024_beta"))-INDIRECT(ADDRESS($B265,CB$2-1,1,1,"HP2024_beta")),"-1")+IFERROR(VLOOKUP(CONCATENATE(CB$1,$A265),#REF!,5,TRUE),0))</f>
        <v>#REF!</v>
      </c>
      <c r="CC265" t="e">
        <f ca="1">IF(CC$1="","",IFERROR(INDIRECT(ADDRESS($B265,CC$2,1,1,"HP2024_beta"))-INDIRECT(ADDRESS($B265,CC$2-1,1,1,"HP2024_beta")),"-1")+IFERROR(VLOOKUP(CONCATENATE(CC$1,$A265),#REF!,5,TRUE),0))</f>
        <v>#REF!</v>
      </c>
      <c r="CD265" t="e">
        <f ca="1">IF(CD$1="","",IFERROR(INDIRECT(ADDRESS($B265,CD$2,1,1,"HP2024_beta"))-INDIRECT(ADDRESS($B265,CD$2-1,1,1,"HP2024_beta")),"-1")+IFERROR(VLOOKUP(CONCATENATE(CD$1,$A265),#REF!,5,TRUE),0))</f>
        <v>#REF!</v>
      </c>
      <c r="CE265" t="e">
        <f ca="1">IF(CE$1="","",IFERROR(INDIRECT(ADDRESS($B265,CE$2,1,1,"HP2024_beta"))-INDIRECT(ADDRESS($B265,CE$2-1,1,1,"HP2024_beta")),"-1")+IFERROR(VLOOKUP(CONCATENATE(CE$1,$A265),#REF!,5,TRUE),0))</f>
        <v>#REF!</v>
      </c>
      <c r="CF265" t="e">
        <f ca="1">IF(CF$1="","",IFERROR(INDIRECT(ADDRESS($B265,CF$2,1,1,"HP2024_beta"))-INDIRECT(ADDRESS($B265,CF$2-1,1,1,"HP2024_beta")),"-1")+IFERROR(VLOOKUP(CONCATENATE(CF$1,$A265),#REF!,5,TRUE),0))</f>
        <v>#REF!</v>
      </c>
      <c r="CG265" t="e">
        <f ca="1">IF(CG$1="","",IFERROR(INDIRECT(ADDRESS($B265,CG$2,1,1,"HP2024_beta"))-INDIRECT(ADDRESS($B265,CG$2-1,1,1,"HP2024_beta")),"-1")+IFERROR(VLOOKUP(CONCATENATE(CG$1,$A265),#REF!,5,TRUE),0))</f>
        <v>#REF!</v>
      </c>
      <c r="CH265" t="e">
        <f ca="1">IF(CH$1="","",IFERROR(INDIRECT(ADDRESS($B265,CH$2,1,1,"HP2024_beta"))-INDIRECT(ADDRESS($B265,CH$2-1,1,1,"HP2024_beta")),"-1")+IFERROR(VLOOKUP(CONCATENATE(CH$1,$A265),#REF!,5,TRUE),0))</f>
        <v>#REF!</v>
      </c>
      <c r="CI265" t="e">
        <f ca="1">IF(CI$1="","",IFERROR(INDIRECT(ADDRESS($B265,CI$2,1,1,"HP2024_beta"))-INDIRECT(ADDRESS($B265,CI$2-1,1,1,"HP2024_beta")),"-1")+IFERROR(VLOOKUP(CONCATENATE(CI$1,$A265),#REF!,5,TRUE),0))</f>
        <v>#REF!</v>
      </c>
      <c r="CJ265" t="e">
        <f ca="1">IF(CJ$1="","",IFERROR(INDIRECT(ADDRESS($B265,CJ$2,1,1,"HP2024_beta"))-INDIRECT(ADDRESS($B265,CJ$2-1,1,1,"HP2024_beta")),"-1")+IFERROR(VLOOKUP(CONCATENATE(CJ$1,$A265),#REF!,5,TRUE),0))</f>
        <v>#REF!</v>
      </c>
      <c r="CK265" t="e">
        <f ca="1">IF(CK$1="","",IFERROR(INDIRECT(ADDRESS($B265,CK$2,1,1,"HP2024_beta"))-INDIRECT(ADDRESS($B265,CK$2-1,1,1,"HP2024_beta")),"-1")+IFERROR(VLOOKUP(CONCATENATE(CK$1,$A265),#REF!,5,TRUE),0))</f>
        <v>#REF!</v>
      </c>
      <c r="CL265" t="e">
        <f ca="1">IF(CL$1="","",IFERROR(INDIRECT(ADDRESS($B265,CL$2,1,1,"HP2024_beta"))-INDIRECT(ADDRESS($B265,CL$2-1,1,1,"HP2024_beta")),"-1")+IFERROR(VLOOKUP(CONCATENATE(CL$1,$A265),#REF!,5,TRUE),0))</f>
        <v>#REF!</v>
      </c>
      <c r="CM265" t="e">
        <f ca="1">IF(CM$1="","",IFERROR(INDIRECT(ADDRESS($B265,CM$2,1,1,"HP2024_beta"))-INDIRECT(ADDRESS($B265,CM$2-1,1,1,"HP2024_beta")),"-1")+IFERROR(VLOOKUP(CONCATENATE(CM$1,$A265),#REF!,5,TRUE),0))</f>
        <v>#REF!</v>
      </c>
      <c r="CN265" t="e">
        <f ca="1">IF(CN$1="","",IFERROR(INDIRECT(ADDRESS($B265,CN$2,1,1,"HP2024_beta"))-INDIRECT(ADDRESS($B265,CN$2-1,1,1,"HP2024_beta")),"-1")+IFERROR(VLOOKUP(CONCATENATE(CN$1,$A265),#REF!,5,TRUE),0))</f>
        <v>#REF!</v>
      </c>
      <c r="CO265" t="e">
        <f ca="1">IF(CO$1="","",IFERROR(INDIRECT(ADDRESS($B265,CO$2,1,1,"HP2024_beta"))-INDIRECT(ADDRESS($B265,CO$2-1,1,1,"HP2024_beta")),"-1")+IFERROR(VLOOKUP(CONCATENATE(CO$1,$A265),#REF!,5,TRUE),0))</f>
        <v>#REF!</v>
      </c>
      <c r="CP265" t="e">
        <f ca="1">IF(CP$1="","",IFERROR(INDIRECT(ADDRESS($B265,CP$2,1,1,"HP2024_beta"))-INDIRECT(ADDRESS($B265,CP$2-1,1,1,"HP2024_beta")),"-1")+IFERROR(VLOOKUP(CONCATENATE(CP$1,$A265),#REF!,5,TRUE),0))</f>
        <v>#REF!</v>
      </c>
      <c r="CQ265" t="e">
        <f ca="1">IF(CQ$1="","",IFERROR(INDIRECT(ADDRESS($B265,CQ$2,1,1,"HP2024_beta"))-INDIRECT(ADDRESS($B265,CQ$2-1,1,1,"HP2024_beta")),"-1")+IFERROR(VLOOKUP(CONCATENATE(CQ$1,$A265),#REF!,5,TRUE),0))</f>
        <v>#REF!</v>
      </c>
      <c r="CR265" t="e">
        <f ca="1">IF(CR$1="","",IFERROR(INDIRECT(ADDRESS($B265,CR$2,1,1,"HP2024_beta"))-INDIRECT(ADDRESS($B265,CR$2-1,1,1,"HP2024_beta")),"-1")+IFERROR(VLOOKUP(CONCATENATE(CR$1,$A265),#REF!,5,TRUE),0))</f>
        <v>#REF!</v>
      </c>
      <c r="CS265" t="e">
        <f ca="1">IF(CS$1="","",IFERROR(INDIRECT(ADDRESS($B265,CS$2,1,1,"HP2024_beta"))-INDIRECT(ADDRESS($B265,CS$2-1,1,1,"HP2024_beta")),"-1")+IFERROR(VLOOKUP(CONCATENATE(CS$1,$A265),#REF!,5,TRUE),0))</f>
        <v>#REF!</v>
      </c>
      <c r="CT265" t="e">
        <f ca="1">IF(CT$1="","",IFERROR(INDIRECT(ADDRESS($B265,CT$2,1,1,"HP2024_beta"))-INDIRECT(ADDRESS($B265,CT$2-1,1,1,"HP2024_beta")),"-1")+IFERROR(VLOOKUP(CONCATENATE(CT$1,$A265),#REF!,5,TRUE),0))</f>
        <v>#REF!</v>
      </c>
      <c r="CU265" t="e">
        <f ca="1">IF(CU$1="","",IFERROR(INDIRECT(ADDRESS($B265,CU$2,1,1,"HP2024_beta"))-INDIRECT(ADDRESS($B265,CU$2-1,1,1,"HP2024_beta")),"-1")+IFERROR(VLOOKUP(CONCATENATE(CU$1,$A265),#REF!,5,TRUE),0))</f>
        <v>#REF!</v>
      </c>
      <c r="CV265" t="e">
        <f ca="1">IF(CV$1="","",IFERROR(INDIRECT(ADDRESS($B265,CV$2,1,1,"HP2024_beta"))-INDIRECT(ADDRESS($B265,CV$2-1,1,1,"HP2024_beta")),"-1")+IFERROR(VLOOKUP(CONCATENATE(CV$1,$A265),#REF!,5,TRUE),0))</f>
        <v>#REF!</v>
      </c>
      <c r="CW265" t="e">
        <f ca="1">IF(CW$1="","",IFERROR(INDIRECT(ADDRESS($B265,CW$2,1,1,"HP2024_beta"))-INDIRECT(ADDRESS($B265,CW$2-1,1,1,"HP2024_beta")),"-1")+IFERROR(VLOOKUP(CONCATENATE(CW$1,$A265),#REF!,5,TRUE),0))</f>
        <v>#REF!</v>
      </c>
      <c r="CX265" t="e">
        <f ca="1">IF(CX$1="","",IFERROR(INDIRECT(ADDRESS($B265,CX$2,1,1,"HP2024_beta"))-INDIRECT(ADDRESS($B265,CX$2-1,1,1,"HP2024_beta")),"-1")+IFERROR(VLOOKUP(CONCATENATE(CX$1,$A265),#REF!,5,TRUE),0))</f>
        <v>#REF!</v>
      </c>
      <c r="CY265" t="e">
        <f ca="1">IF(CY$1="","",IFERROR(INDIRECT(ADDRESS($B265,CY$2,1,1,"HP2024_beta"))-INDIRECT(ADDRESS($B265,CY$2-1,1,1,"HP2024_beta")),"-1")+IFERROR(VLOOKUP(CONCATENATE(CY$1,$A265),#REF!,5,TRUE),0))</f>
        <v>#REF!</v>
      </c>
      <c r="CZ265" t="e">
        <f ca="1">IF(CZ$1="","",IFERROR(INDIRECT(ADDRESS($B265,CZ$2,1,1,"HP2024_beta"))-INDIRECT(ADDRESS($B265,CZ$2-1,1,1,"HP2024_beta")),"-1")+IFERROR(VLOOKUP(CONCATENATE(CZ$1,$A265),#REF!,5,TRUE),0))</f>
        <v>#REF!</v>
      </c>
      <c r="DA265" t="e">
        <f ca="1">IF(DA$1="","",IFERROR(INDIRECT(ADDRESS($B265,DA$2,1,1,"HP2024_beta"))-INDIRECT(ADDRESS($B265,DA$2-1,1,1,"HP2024_beta")),"-1")+IFERROR(VLOOKUP(CONCATENATE(DA$1,$A265),#REF!,5,TRUE),0))</f>
        <v>#REF!</v>
      </c>
      <c r="DB265" t="e">
        <f ca="1">IF(DB$1="","",IFERROR(INDIRECT(ADDRESS($B265,DB$2,1,1,"HP2024_beta"))-INDIRECT(ADDRESS($B265,DB$2-1,1,1,"HP2024_beta")),"-1")+IFERROR(VLOOKUP(CONCATENATE(DB$1,$A265),#REF!,5,TRUE),0))</f>
        <v>#REF!</v>
      </c>
      <c r="DC265" t="e">
        <f ca="1">IF(DC$1="","",IFERROR(INDIRECT(ADDRESS($B265,DC$2,1,1,"HP2024_beta"))-INDIRECT(ADDRESS($B265,DC$2-1,1,1,"HP2024_beta")),"-1")+IFERROR(VLOOKUP(CONCATENATE(DC$1,$A265),#REF!,5,TRUE),0))</f>
        <v>#REF!</v>
      </c>
      <c r="DD265" t="e">
        <f ca="1">IF(DD$1="","",IFERROR(INDIRECT(ADDRESS($B265,DD$2,1,1,"HP2024_beta"))-INDIRECT(ADDRESS($B265,DD$2-1,1,1,"HP2024_beta")),"-1")+IFERROR(VLOOKUP(CONCATENATE(DD$1,$A265),#REF!,5,TRUE),0))</f>
        <v>#REF!</v>
      </c>
      <c r="DE265" t="e">
        <f ca="1">IF(DE$1="","",IFERROR(INDIRECT(ADDRESS($B265,DE$2,1,1,"HP2024_beta"))-INDIRECT(ADDRESS($B265,DE$2-1,1,1,"HP2024_beta")),"-1")+IFERROR(VLOOKUP(CONCATENATE(DE$1,$A265),#REF!,5,TRUE),0))</f>
        <v>#REF!</v>
      </c>
      <c r="DF265" t="e">
        <f ca="1">IF(DF$1="","",IFERROR(INDIRECT(ADDRESS($B265,DF$2,1,1,"HP2024_beta"))-INDIRECT(ADDRESS($B265,DF$2-1,1,1,"HP2024_beta")),"-1")+IFERROR(VLOOKUP(CONCATENATE(DF$1,$A265),#REF!,5,TRUE),0))</f>
        <v>#REF!</v>
      </c>
      <c r="DG265" t="e">
        <f ca="1">IF(DG$1="","",IFERROR(INDIRECT(ADDRESS($B265,DG$2,1,1,"HP2024_beta"))-INDIRECT(ADDRESS($B265,DG$2-1,1,1,"HP2024_beta")),"-1")+IFERROR(VLOOKUP(CONCATENATE(DG$1,$A265),#REF!,5,TRUE),0))</f>
        <v>#REF!</v>
      </c>
      <c r="DH265" t="e">
        <f ca="1">IF(DH$1="","",IFERROR(INDIRECT(ADDRESS($B265,DH$2,1,1,"HP2024_beta"))-INDIRECT(ADDRESS($B265,DH$2-1,1,1,"HP2024_beta")),"-1")+IFERROR(VLOOKUP(CONCATENATE(DH$1,$A265),#REF!,5,TRUE),0))</f>
        <v>#REF!</v>
      </c>
      <c r="DI265" t="e">
        <f ca="1">IF(DI$1="","",IFERROR(INDIRECT(ADDRESS($B265,DI$2,1,1,"HP2024_beta"))-INDIRECT(ADDRESS($B265,DI$2-1,1,1,"HP2024_beta")),"-1")+IFERROR(VLOOKUP(CONCATENATE(DI$1,$A265),#REF!,5,TRUE),0))</f>
        <v>#REF!</v>
      </c>
      <c r="DJ265" t="e">
        <f ca="1">IF(DJ$1="","",IFERROR(INDIRECT(ADDRESS($B265,DJ$2,1,1,"HP2024_beta"))-INDIRECT(ADDRESS($B265,DJ$2-1,1,1,"HP2024_beta")),"-1")+IFERROR(VLOOKUP(CONCATENATE(DJ$1,$A265),#REF!,5,TRUE),0))</f>
        <v>#REF!</v>
      </c>
      <c r="DK265" t="e">
        <f ca="1">IF(DK$1="","",IFERROR(INDIRECT(ADDRESS($B265,DK$2,1,1,"HP2024_beta"))-INDIRECT(ADDRESS($B265,DK$2-1,1,1,"HP2024_beta")),"-1")+IFERROR(VLOOKUP(CONCATENATE(DK$1,$A265),#REF!,5,TRUE),0))</f>
        <v>#REF!</v>
      </c>
      <c r="DL265" t="e">
        <f ca="1">IF(DL$1="","",IFERROR(INDIRECT(ADDRESS($B265,DL$2,1,1,"HP2024_beta"))-INDIRECT(ADDRESS($B265,DL$2-1,1,1,"HP2024_beta")),"-1")+IFERROR(VLOOKUP(CONCATENATE(DL$1,$A265),#REF!,5,TRUE),0))</f>
        <v>#REF!</v>
      </c>
      <c r="DM265" t="e">
        <f ca="1">IF(DM$1="","",IFERROR(INDIRECT(ADDRESS($B265,DM$2,1,1,"HP2024_beta"))-INDIRECT(ADDRESS($B265,DM$2-1,1,1,"HP2024_beta")),"-1")+IFERROR(VLOOKUP(CONCATENATE(DM$1,$A265),#REF!,5,TRUE),0))</f>
        <v>#REF!</v>
      </c>
      <c r="DN265" t="e">
        <f ca="1">IF(DN$1="","",IFERROR(INDIRECT(ADDRESS($B265,DN$2,1,1,"HP2024_beta"))-INDIRECT(ADDRESS($B265,DN$2-1,1,1,"HP2024_beta")),"-1")+IFERROR(VLOOKUP(CONCATENATE(DN$1,$A265),#REF!,5,TRUE),0))</f>
        <v>#REF!</v>
      </c>
      <c r="DO265" t="e">
        <f ca="1">IF(DO$1="","",IFERROR(INDIRECT(ADDRESS($B265,DO$2,1,1,"HP2024_beta"))-INDIRECT(ADDRESS($B265,DO$2-1,1,1,"HP2024_beta")),"-1")+IFERROR(VLOOKUP(CONCATENATE(DO$1,$A265),#REF!,5,TRUE),0))</f>
        <v>#REF!</v>
      </c>
      <c r="DP265" t="e">
        <f ca="1">IF(DP$1="","",IFERROR(INDIRECT(ADDRESS($B265,DP$2,1,1,"HP2024_beta"))-INDIRECT(ADDRESS($B265,DP$2-1,1,1,"HP2024_beta")),"-1")+IFERROR(VLOOKUP(CONCATENATE(DP$1,$A265),#REF!,5,TRUE),0))</f>
        <v>#REF!</v>
      </c>
      <c r="DQ265" t="e">
        <f ca="1">IF(DQ$1="","",IFERROR(INDIRECT(ADDRESS($B265,DQ$2,1,1,"HP2024_beta"))-INDIRECT(ADDRESS($B265,DQ$2-1,1,1,"HP2024_beta")),"-1")+IFERROR(VLOOKUP(CONCATENATE(DQ$1,$A265),#REF!,5,TRUE),0))</f>
        <v>#REF!</v>
      </c>
      <c r="DR265" t="e">
        <f ca="1">IF(DR$1="","",IFERROR(INDIRECT(ADDRESS($B265,DR$2,1,1,"HP2024_beta"))-INDIRECT(ADDRESS($B265,DR$2-1,1,1,"HP2024_beta")),"-1")+IFERROR(VLOOKUP(CONCATENATE(DR$1,$A265),#REF!,5,TRUE),0))</f>
        <v>#REF!</v>
      </c>
      <c r="DS265" t="e">
        <f ca="1">IF(DS$1="","",IFERROR(INDIRECT(ADDRESS($B265,DS$2,1,1,"HP2024_beta"))-INDIRECT(ADDRESS($B265,DS$2-1,1,1,"HP2024_beta")),"-1")+IFERROR(VLOOKUP(CONCATENATE(DS$1,$A265),#REF!,5,TRUE),0))</f>
        <v>#REF!</v>
      </c>
      <c r="DT265" t="e">
        <f ca="1">IF(DT$1="","",IFERROR(INDIRECT(ADDRESS($B265,DT$2,1,1,"HP2024_beta"))-INDIRECT(ADDRESS($B265,DT$2-1,1,1,"HP2024_beta")),"-1")+IFERROR(VLOOKUP(CONCATENATE(DT$1,$A265),#REF!,5,TRUE),0))</f>
        <v>#REF!</v>
      </c>
      <c r="DU265" t="e">
        <f ca="1">IF(DU$1="","",IFERROR(INDIRECT(ADDRESS($B265,DU$2,1,1,"HP2024_beta"))-INDIRECT(ADDRESS($B265,DU$2-1,1,1,"HP2024_beta")),"-1")+IFERROR(VLOOKUP(CONCATENATE(DU$1,$A265),#REF!,5,TRUE),0))</f>
        <v>#REF!</v>
      </c>
      <c r="DV265" t="e">
        <f ca="1">IF(DV$1="","",IFERROR(INDIRECT(ADDRESS($B265,DV$2,1,1,"HP2024_beta"))-INDIRECT(ADDRESS($B265,DV$2-1,1,1,"HP2024_beta")),"-1")+IFERROR(VLOOKUP(CONCATENATE(DV$1,$A265),#REF!,5,TRUE),0))</f>
        <v>#REF!</v>
      </c>
      <c r="DW265" t="e">
        <f ca="1">IF(DW$1="","",IFERROR(INDIRECT(ADDRESS($B265,DW$2,1,1,"HP2024_beta"))-INDIRECT(ADDRESS($B265,DW$2-1,1,1,"HP2024_beta")),"-1")+IFERROR(VLOOKUP(CONCATENATE(DW$1,$A265),#REF!,5,TRUE),0))</f>
        <v>#REF!</v>
      </c>
      <c r="DX265" t="e">
        <f ca="1">IF(DX$1="","",IFERROR(INDIRECT(ADDRESS($B265,DX$2,1,1,"HP2024_beta"))-INDIRECT(ADDRESS($B265,DX$2-1,1,1,"HP2024_beta")),"-1")+IFERROR(VLOOKUP(CONCATENATE(DX$1,$A265),#REF!,5,TRUE),0))</f>
        <v>#REF!</v>
      </c>
      <c r="DY265" t="e">
        <f ca="1">IF(DY$1="","",IFERROR(INDIRECT(ADDRESS($B265,DY$2,1,1,"HP2024_beta"))-INDIRECT(ADDRESS($B265,DY$2-1,1,1,"HP2024_beta")),"-1")+IFERROR(VLOOKUP(CONCATENATE(DY$1,$A265),#REF!,5,TRUE),0))</f>
        <v>#REF!</v>
      </c>
      <c r="DZ265" t="e">
        <f ca="1">IF(DZ$1="","",IFERROR(INDIRECT(ADDRESS($B265,DZ$2,1,1,"HP2024_beta"))-INDIRECT(ADDRESS($B265,DZ$2-1,1,1,"HP2024_beta")),"-1")+IFERROR(VLOOKUP(CONCATENATE(DZ$1,$A265),#REF!,5,TRUE),0))</f>
        <v>#REF!</v>
      </c>
      <c r="EA265" t="e">
        <f ca="1">IF(EA$1="","",IFERROR(INDIRECT(ADDRESS($B265,EA$2,1,1,"HP2024_beta"))-INDIRECT(ADDRESS($B265,EA$2-1,1,1,"HP2024_beta")),"-1")+IFERROR(VLOOKUP(CONCATENATE(EA$1,$A265),#REF!,5,TRUE),0))</f>
        <v>#REF!</v>
      </c>
      <c r="EB265" t="e">
        <f ca="1">IF(EB$1="","",IFERROR(INDIRECT(ADDRESS($B265,EB$2,1,1,"HP2024_beta"))-INDIRECT(ADDRESS($B265,EB$2-1,1,1,"HP2024_beta")),"-1")+IFERROR(VLOOKUP(CONCATENATE(EB$1,$A265),#REF!,5,TRUE),0))</f>
        <v>#REF!</v>
      </c>
      <c r="EC265" t="e">
        <f ca="1">IF(EC$1="","",IFERROR(INDIRECT(ADDRESS($B265,EC$2,1,1,"HP2024_beta"))-INDIRECT(ADDRESS($B265,EC$2-1,1,1,"HP2024_beta")),"-1")+IFERROR(VLOOKUP(CONCATENATE(EC$1,$A265),#REF!,5,TRUE),0))</f>
        <v>#REF!</v>
      </c>
      <c r="ED265" t="e">
        <f ca="1">IF(ED$1="","",IFERROR(INDIRECT(ADDRESS($B265,ED$2,1,1,"HP2024_beta"))-INDIRECT(ADDRESS($B265,ED$2-1,1,1,"HP2024_beta")),"-1")+IFERROR(VLOOKUP(CONCATENATE(ED$1,$A265),#REF!,5,TRUE),0))</f>
        <v>#REF!</v>
      </c>
      <c r="EE265" t="e">
        <f ca="1">IF(EE$1="","",IFERROR(INDIRECT(ADDRESS($B265,EE$2,1,1,"HP2024_beta"))-INDIRECT(ADDRESS($B265,EE$2-1,1,1,"HP2024_beta")),"-1")+IFERROR(VLOOKUP(CONCATENATE(EE$1,$A265),#REF!,5,TRUE),0))</f>
        <v>#REF!</v>
      </c>
      <c r="EF265" t="e">
        <f ca="1">IF(EF$1="","",IFERROR(INDIRECT(ADDRESS($B265,EF$2,1,1,"HP2024_beta"))-INDIRECT(ADDRESS($B265,EF$2-1,1,1,"HP2024_beta")),"-1")+IFERROR(VLOOKUP(CONCATENATE(EF$1,$A265),#REF!,5,TRUE),0))</f>
        <v>#REF!</v>
      </c>
      <c r="EG265" t="e">
        <f ca="1">IF(EG$1="","",IFERROR(INDIRECT(ADDRESS($B265,EG$2,1,1,"HP2024_beta"))-INDIRECT(ADDRESS($B265,EG$2-1,1,1,"HP2024_beta")),"-1")+IFERROR(VLOOKUP(CONCATENATE(EG$1,$A265),#REF!,5,TRUE),0))</f>
        <v>#REF!</v>
      </c>
      <c r="EH265" t="e">
        <f ca="1">IF(EH$1="","",IFERROR(INDIRECT(ADDRESS($B265,EH$2,1,1,"HP2024_beta"))-INDIRECT(ADDRESS($B265,EH$2-1,1,1,"HP2024_beta")),"-1")+IFERROR(VLOOKUP(CONCATENATE(EH$1,$A265),#REF!,5,TRUE),0))</f>
        <v>#REF!</v>
      </c>
      <c r="EI265" t="e">
        <f ca="1">IF(EI$1="","",IFERROR(INDIRECT(ADDRESS($B265,EI$2,1,1,"HP2024_beta"))-INDIRECT(ADDRESS($B265,EI$2-1,1,1,"HP2024_beta")),"-1")+IFERROR(VLOOKUP(CONCATENATE(EI$1,$A265),#REF!,5,TRUE),0))</f>
        <v>#REF!</v>
      </c>
      <c r="EJ265" t="e">
        <f ca="1">IF(EJ$1="","",IFERROR(INDIRECT(ADDRESS($B265,EJ$2,1,1,"HP2024_beta"))-INDIRECT(ADDRESS($B265,EJ$2-1,1,1,"HP2024_beta")),"-1")+IFERROR(VLOOKUP(CONCATENATE(EJ$1,$A265),#REF!,5,TRUE),0))</f>
        <v>#REF!</v>
      </c>
      <c r="EK265" t="e">
        <f ca="1">IF(EK$1="","",IFERROR(INDIRECT(ADDRESS($B265,EK$2,1,1,"HP2024_beta"))-INDIRECT(ADDRESS($B265,EK$2-1,1,1,"HP2024_beta")),"-1")+IFERROR(VLOOKUP(CONCATENATE(EK$1,$A265),#REF!,5,TRUE),0))</f>
        <v>#REF!</v>
      </c>
      <c r="EL265" t="e">
        <f ca="1">IF(EL$1="","",IFERROR(INDIRECT(ADDRESS($B265,EL$2,1,1,"HP2024_beta"))-INDIRECT(ADDRESS($B265,EL$2-1,1,1,"HP2024_beta")),"-1")+IFERROR(VLOOKUP(CONCATENATE(EL$1,$A265),#REF!,5,TRUE),0))</f>
        <v>#REF!</v>
      </c>
      <c r="EM265" t="e">
        <f ca="1">IF(EM$1="","",IFERROR(INDIRECT(ADDRESS($B265,EM$2,1,1,"HP2024_beta"))-INDIRECT(ADDRESS($B265,EM$2-1,1,1,"HP2024_beta")),"-1")+IFERROR(VLOOKUP(CONCATENATE(EM$1,$A265),#REF!,5,TRUE),0))</f>
        <v>#REF!</v>
      </c>
      <c r="EN265" t="e">
        <f ca="1">IF(EN$1="","",IFERROR(INDIRECT(ADDRESS($B265,EN$2,1,1,"HP2024_beta"))-INDIRECT(ADDRESS($B265,EN$2-1,1,1,"HP2024_beta")),"-1")+IFERROR(VLOOKUP(CONCATENATE(EN$1,$A265),#REF!,5,TRUE),0))</f>
        <v>#REF!</v>
      </c>
      <c r="EO265" t="e">
        <f ca="1">IF(EO$1="","",IFERROR(INDIRECT(ADDRESS($B265,EO$2,1,1,"HP2024_beta"))-INDIRECT(ADDRESS($B265,EO$2-1,1,1,"HP2024_beta")),"-1")+IFERROR(VLOOKUP(CONCATENATE(EO$1,$A265),#REF!,5,TRUE),0))</f>
        <v>#REF!</v>
      </c>
      <c r="EP265" t="e">
        <f ca="1">IF(EP$1="","",IFERROR(INDIRECT(ADDRESS($B265,EP$2,1,1,"HP2024_beta"))-INDIRECT(ADDRESS($B265,EP$2-1,1,1,"HP2024_beta")),"-1")+IFERROR(VLOOKUP(CONCATENATE(EP$1,$A265),#REF!,5,TRUE),0))</f>
        <v>#REF!</v>
      </c>
      <c r="EQ265" t="e">
        <f ca="1">IF(EQ$1="","",IFERROR(INDIRECT(ADDRESS($B265,EQ$2,1,1,"HP2024_beta"))-INDIRECT(ADDRESS($B265,EQ$2-1,1,1,"HP2024_beta")),"-1")+IFERROR(VLOOKUP(CONCATENATE(EQ$1,$A265),#REF!,5,TRUE),0))</f>
        <v>#REF!</v>
      </c>
      <c r="ER265" t="e">
        <f ca="1">IF(ER$1="","",IFERROR(INDIRECT(ADDRESS($B265,ER$2,1,1,"HP2024_beta"))-INDIRECT(ADDRESS($B265,ER$2-1,1,1,"HP2024_beta")),"-1")+IFERROR(VLOOKUP(CONCATENATE(ER$1,$A265),#REF!,5,TRUE),0))</f>
        <v>#REF!</v>
      </c>
      <c r="ES265" t="e">
        <f ca="1">IF(ES$1="","",IFERROR(INDIRECT(ADDRESS($B265,ES$2,1,1,"HP2024_beta"))-INDIRECT(ADDRESS($B265,ES$2-1,1,1,"HP2024_beta")),"-1")+IFERROR(VLOOKUP(CONCATENATE(ES$1,$A265),#REF!,5,TRUE),0))</f>
        <v>#REF!</v>
      </c>
      <c r="ET265" t="e">
        <f ca="1">IF(ET$1="","",IFERROR(INDIRECT(ADDRESS($B265,ET$2,1,1,"HP2024_beta"))-INDIRECT(ADDRESS($B265,ET$2-1,1,1,"HP2024_beta")),"-1")+IFERROR(VLOOKUP(CONCATENATE(ET$1,$A265),#REF!,5,TRUE),0))</f>
        <v>#REF!</v>
      </c>
      <c r="EU265" t="e">
        <f ca="1">IF(EU$1="","",IFERROR(INDIRECT(ADDRESS($B265,EU$2,1,1,"HP2024_beta"))-INDIRECT(ADDRESS($B265,EU$2-1,1,1,"HP2024_beta")),"-1")+IFERROR(VLOOKUP(CONCATENATE(EU$1,$A265),#REF!,5,TRUE),0))</f>
        <v>#REF!</v>
      </c>
      <c r="EV265" t="e">
        <f ca="1">IF(EV$1="","",IFERROR(INDIRECT(ADDRESS($B265,EV$2,1,1,"HP2024_beta"))-INDIRECT(ADDRESS($B265,EV$2-1,1,1,"HP2024_beta")),"-1")+IFERROR(VLOOKUP(CONCATENATE(EV$1,$A265),#REF!,5,TRUE),0))</f>
        <v>#REF!</v>
      </c>
      <c r="EW265" t="e">
        <f ca="1">IF(EW$1="","",IFERROR(INDIRECT(ADDRESS($B265,EW$2,1,1,"HP2024_beta"))-INDIRECT(ADDRESS($B265,EW$2-1,1,1,"HP2024_beta")),"-1")+IFERROR(VLOOKUP(CONCATENATE(EW$1,$A265),#REF!,5,TRUE),0))</f>
        <v>#REF!</v>
      </c>
      <c r="EX265" t="e">
        <f ca="1">IF(EX$1="","",IFERROR(INDIRECT(ADDRESS($B265,EX$2,1,1,"HP2024_beta"))-INDIRECT(ADDRESS($B265,EX$2-1,1,1,"HP2024_beta")),"-1")+IFERROR(VLOOKUP(CONCATENATE(EX$1,$A265),#REF!,5,TRUE),0))</f>
        <v>#REF!</v>
      </c>
      <c r="EY265" t="e">
        <f ca="1">IF(EY$1="","",IFERROR(INDIRECT(ADDRESS($B265,EY$2,1,1,"HP2024_beta"))-INDIRECT(ADDRESS($B265,EY$2-1,1,1,"HP2024_beta")),"-1")+IFERROR(VLOOKUP(CONCATENATE(EY$1,$A265),#REF!,5,TRUE),0))</f>
        <v>#REF!</v>
      </c>
      <c r="EZ265" t="e">
        <f ca="1">IF(EZ$1="","",IFERROR(INDIRECT(ADDRESS($B265,EZ$2,1,1,"HP2024_beta"))-INDIRECT(ADDRESS($B265,EZ$2-1,1,1,"HP2024_beta")),"-1")+IFERROR(VLOOKUP(CONCATENATE(EZ$1,$A265),#REF!,5,TRUE),0))</f>
        <v>#REF!</v>
      </c>
      <c r="FA265" t="e">
        <f ca="1">IF(FA$1="","",IFERROR(INDIRECT(ADDRESS($B265,FA$2,1,1,"HP2024_beta"))-INDIRECT(ADDRESS($B265,FA$2-1,1,1,"HP2024_beta")),"-1")+IFERROR(VLOOKUP(CONCATENATE(FA$1,$A265),#REF!,5,TRUE),0))</f>
        <v>#REF!</v>
      </c>
      <c r="FB265" t="e">
        <f ca="1">IF(FB$1="","",IFERROR(INDIRECT(ADDRESS($B265,FB$2,1,1,"HP2024_beta"))-INDIRECT(ADDRESS($B265,FB$2-1,1,1,"HP2024_beta")),"-1")+IFERROR(VLOOKUP(CONCATENATE(FB$1,$A265),#REF!,5,TRUE),0))</f>
        <v>#REF!</v>
      </c>
      <c r="FC265" t="e">
        <f ca="1">IF(FC$1="","",IFERROR(INDIRECT(ADDRESS($B265,FC$2,1,1,"HP2024_beta"))-INDIRECT(ADDRESS($B265,FC$2-1,1,1,"HP2024_beta")),"-1")+IFERROR(VLOOKUP(CONCATENATE(FC$1,$A265),#REF!,5,TRUE),0))</f>
        <v>#REF!</v>
      </c>
      <c r="FD265" t="e">
        <f ca="1">IF(FD$1="","",IFERROR(INDIRECT(ADDRESS($B265,FD$2,1,1,"HP2024_beta"))-INDIRECT(ADDRESS($B265,FD$2-1,1,1,"HP2024_beta")),"-1")+IFERROR(VLOOKUP(CONCATENATE(FD$1,$A265),#REF!,5,TRUE),0))</f>
        <v>#REF!</v>
      </c>
      <c r="FE265" t="e">
        <f ca="1">IF(FE$1="","",IFERROR(INDIRECT(ADDRESS($B265,FE$2,1,1,"HP2024_beta"))-INDIRECT(ADDRESS($B265,FE$2-1,1,1,"HP2024_beta")),"-1")+IFERROR(VLOOKUP(CONCATENATE(FE$1,$A265),#REF!,5,TRUE),0))</f>
        <v>#REF!</v>
      </c>
      <c r="FF265" t="e">
        <f ca="1">IF(FF$1="","",IFERROR(INDIRECT(ADDRESS($B265,FF$2,1,1,"HP2024_beta"))-INDIRECT(ADDRESS($B265,FF$2-1,1,1,"HP2024_beta")),"-1")+IFERROR(VLOOKUP(CONCATENATE(FF$1,$A265),#REF!,5,TRUE),0))</f>
        <v>#REF!</v>
      </c>
      <c r="FG265" t="e">
        <f ca="1">IF(FG$1="","",IFERROR(INDIRECT(ADDRESS($B265,FG$2,1,1,"HP2024_beta"))-INDIRECT(ADDRESS($B265,FG$2-1,1,1,"HP2024_beta")),"-1")+IFERROR(VLOOKUP(CONCATENATE(FG$1,$A265),#REF!,5,TRUE),0))</f>
        <v>#REF!</v>
      </c>
      <c r="FH265" t="e">
        <f ca="1">IF(FH$1="","",IFERROR(INDIRECT(ADDRESS($B265,FH$2,1,1,"HP2024_beta"))-INDIRECT(ADDRESS($B265,FH$2-1,1,1,"HP2024_beta")),"-1")+IFERROR(VLOOKUP(CONCATENATE(FH$1,$A265),#REF!,5,TRUE),0))</f>
        <v>#REF!</v>
      </c>
      <c r="FI265" t="e">
        <f ca="1">IF(FI$1="","",IFERROR(INDIRECT(ADDRESS($B265,FI$2,1,1,"HP2024_beta"))-INDIRECT(ADDRESS($B265,FI$2-1,1,1,"HP2024_beta")),"-1")+IFERROR(VLOOKUP(CONCATENATE(FI$1,$A265),#REF!,5,TRUE),0))</f>
        <v>#REF!</v>
      </c>
      <c r="FJ265" t="e">
        <f ca="1">IF(FJ$1="","",IFERROR(INDIRECT(ADDRESS($B265,FJ$2,1,1,"HP2024_beta"))-INDIRECT(ADDRESS($B265,FJ$2-1,1,1,"HP2024_beta")),"-1")+IFERROR(VLOOKUP(CONCATENATE(FJ$1,$A265),#REF!,5,TRUE),0))</f>
        <v>#REF!</v>
      </c>
      <c r="FK265" t="e">
        <f ca="1">IF(FK$1="","",IFERROR(INDIRECT(ADDRESS($B265,FK$2,1,1,"HP2024_beta"))-INDIRECT(ADDRESS($B265,FK$2-1,1,1,"HP2024_beta")),"-1")+IFERROR(VLOOKUP(CONCATENATE(FK$1,$A265),#REF!,5,TRUE),0))</f>
        <v>#REF!</v>
      </c>
      <c r="FL265" t="e">
        <f ca="1">IF(FL$1="","",IFERROR(INDIRECT(ADDRESS($B265,FL$2,1,1,"HP2024_beta"))-INDIRECT(ADDRESS($B265,FL$2-1,1,1,"HP2024_beta")),"-1")+IFERROR(VLOOKUP(CONCATENATE(FL$1,$A265),#REF!,5,TRUE),0))</f>
        <v>#REF!</v>
      </c>
      <c r="FM265" t="e">
        <f ca="1">IF(FM$1="","",IFERROR(INDIRECT(ADDRESS($B265,FM$2,1,1,"HP2024_beta"))-INDIRECT(ADDRESS($B265,FM$2-1,1,1,"HP2024_beta")),"-1")+IFERROR(VLOOKUP(CONCATENATE(FM$1,$A265),#REF!,5,TRUE),0))</f>
        <v>#REF!</v>
      </c>
      <c r="FN265" t="e">
        <f ca="1">IF(FN$1="","",IFERROR(INDIRECT(ADDRESS($B265,FN$2,1,1,"HP2024_beta"))-INDIRECT(ADDRESS($B265,FN$2-1,1,1,"HP2024_beta")),"-1")+IFERROR(VLOOKUP(CONCATENATE(FN$1,$A265),#REF!,5,TRUE),0))</f>
        <v>#REF!</v>
      </c>
      <c r="FO265" t="e">
        <f ca="1">IF(FO$1="","",IFERROR(INDIRECT(ADDRESS($B265,FO$2,1,1,"HP2024_beta"))-INDIRECT(ADDRESS($B265,FO$2-1,1,1,"HP2024_beta")),"-1")+IFERROR(VLOOKUP(CONCATENATE(FO$1,$A265),#REF!,5,TRUE),0))</f>
        <v>#REF!</v>
      </c>
      <c r="FP265" t="e">
        <f ca="1">IF(FP$1="","",IFERROR(INDIRECT(ADDRESS($B265,FP$2,1,1,"HP2024_beta"))-INDIRECT(ADDRESS($B265,FP$2-1,1,1,"HP2024_beta")),"-1")+IFERROR(VLOOKUP(CONCATENATE(FP$1,$A265),#REF!,5,TRUE),0))</f>
        <v>#REF!</v>
      </c>
      <c r="FQ265" t="e">
        <f ca="1">IF(FQ$1="","",IFERROR(INDIRECT(ADDRESS($B265,FQ$2,1,1,"HP2024_beta"))-INDIRECT(ADDRESS($B265,FQ$2-1,1,1,"HP2024_beta")),"-1")+IFERROR(VLOOKUP(CONCATENATE(FQ$1,$A265),#REF!,5,TRUE),0))</f>
        <v>#REF!</v>
      </c>
      <c r="FR265" t="e">
        <f ca="1">IF(FR$1="","",IFERROR(INDIRECT(ADDRESS($B265,FR$2,1,1,"HP2024_beta"))-INDIRECT(ADDRESS($B265,FR$2-1,1,1,"HP2024_beta")),"-1")+IFERROR(VLOOKUP(CONCATENATE(FR$1,$A265),#REF!,5,TRUE),0))</f>
        <v>#REF!</v>
      </c>
      <c r="FS265" t="e">
        <f ca="1">IF(FS$1="","",IFERROR(INDIRECT(ADDRESS($B265,FS$2,1,1,"HP2024_beta"))-INDIRECT(ADDRESS($B265,FS$2-1,1,1,"HP2024_beta")),"-1")+IFERROR(VLOOKUP(CONCATENATE(FS$1,$A265),#REF!,5,TRUE),0))</f>
        <v>#REF!</v>
      </c>
      <c r="FT265" t="e">
        <f ca="1">IF(FT$1="","",IFERROR(INDIRECT(ADDRESS($B265,FT$2,1,1,"HP2024_beta"))-INDIRECT(ADDRESS($B265,FT$2-1,1,1,"HP2024_beta")),"-1")+IFERROR(VLOOKUP(CONCATENATE(FT$1,$A265),#REF!,5,TRUE),0))</f>
        <v>#REF!</v>
      </c>
      <c r="FU265" t="e">
        <f ca="1">IF(FU$1="","",IFERROR(INDIRECT(ADDRESS($B265,FU$2,1,1,"HP2024_beta"))-INDIRECT(ADDRESS($B265,FU$2-1,1,1,"HP2024_beta")),"-1")+IFERROR(VLOOKUP(CONCATENATE(FU$1,$A265),#REF!,5,TRUE),0))</f>
        <v>#REF!</v>
      </c>
      <c r="FV265" t="e">
        <f ca="1">IF(FV$1="","",IFERROR(INDIRECT(ADDRESS($B265,FV$2,1,1,"HP2024_beta"))-INDIRECT(ADDRESS($B265,FV$2-1,1,1,"HP2024_beta")),"-1")+IFERROR(VLOOKUP(CONCATENATE(FV$1,$A265),#REF!,5,TRUE),0))</f>
        <v>#REF!</v>
      </c>
      <c r="FW265" t="e">
        <f ca="1">IF(FW$1="","",IFERROR(INDIRECT(ADDRESS($B265,FW$2,1,1,"HP2024_beta"))-INDIRECT(ADDRESS($B265,FW$2-1,1,1,"HP2024_beta")),"-1")+IFERROR(VLOOKUP(CONCATENATE(FW$1,$A265),#REF!,5,TRUE),0))</f>
        <v>#REF!</v>
      </c>
      <c r="FX265" t="e">
        <f ca="1">IF(FX$1="","",IFERROR(INDIRECT(ADDRESS($B265,FX$2,1,1,"HP2024_beta"))-INDIRECT(ADDRESS($B265,FX$2-1,1,1,"HP2024_beta")),"-1")+IFERROR(VLOOKUP(CONCATENATE(FX$1,$A265),#REF!,5,TRUE),0))</f>
        <v>#REF!</v>
      </c>
      <c r="FY265" t="e">
        <f ca="1">IF(FY$1="","",IFERROR(INDIRECT(ADDRESS($B265,FY$2,1,1,"HP2024_beta"))-INDIRECT(ADDRESS($B265,FY$2-1,1,1,"HP2024_beta")),"-1")+IFERROR(VLOOKUP(CONCATENATE(FY$1,$A265),#REF!,5,TRUE),0))</f>
        <v>#REF!</v>
      </c>
      <c r="FZ265" t="e">
        <f ca="1">IF(FZ$1="","",IFERROR(INDIRECT(ADDRESS($B265,FZ$2,1,1,"HP2024_beta"))-INDIRECT(ADDRESS($B265,FZ$2-1,1,1,"HP2024_beta")),"-1")+IFERROR(VLOOKUP(CONCATENATE(FZ$1,$A265),#REF!,5,TRUE),0))</f>
        <v>#REF!</v>
      </c>
      <c r="GA265" t="e">
        <f ca="1">IF(GA$1="","",IFERROR(INDIRECT(ADDRESS($B265,GA$2,1,1,"HP2024_beta"))-INDIRECT(ADDRESS($B265,GA$2-1,1,1,"HP2024_beta")),"-1")+IFERROR(VLOOKUP(CONCATENATE(GA$1,$A265),#REF!,5,TRUE),0))</f>
        <v>#REF!</v>
      </c>
      <c r="GB265" t="e">
        <f ca="1">IF(GB$1="","",IFERROR(INDIRECT(ADDRESS($B265,GB$2,1,1,"HP2024_beta"))-INDIRECT(ADDRESS($B265,GB$2-1,1,1,"HP2024_beta")),"-1")+IFERROR(VLOOKUP(CONCATENATE(GB$1,$A265),#REF!,5,TRUE),0))</f>
        <v>#REF!</v>
      </c>
      <c r="GC265" t="e">
        <f ca="1">IF(GC$1="","",IFERROR(INDIRECT(ADDRESS($B265,GC$2,1,1,"HP2024_beta"))-INDIRECT(ADDRESS($B265,GC$2-1,1,1,"HP2024_beta")),"-1")+IFERROR(VLOOKUP(CONCATENATE(GC$1,$A265),#REF!,5,TRUE),0))</f>
        <v>#REF!</v>
      </c>
      <c r="GD265" t="e">
        <f ca="1">IF(GD$1="","",IFERROR(INDIRECT(ADDRESS($B265,GD$2,1,1,"HP2024_beta"))-INDIRECT(ADDRESS($B265,GD$2-1,1,1,"HP2024_beta")),"-1")+IFERROR(VLOOKUP(CONCATENATE(GD$1,$A265),#REF!,5,TRUE),0))</f>
        <v>#REF!</v>
      </c>
      <c r="GE265" t="e">
        <f ca="1">IF(GE$1="","",IFERROR(INDIRECT(ADDRESS($B265,GE$2,1,1,"HP2024_beta"))-INDIRECT(ADDRESS($B265,GE$2-1,1,1,"HP2024_beta")),"-1")+IFERROR(VLOOKUP(CONCATENATE(GE$1,$A265),#REF!,5,TRUE),0))</f>
        <v>#REF!</v>
      </c>
      <c r="GF265" t="e">
        <f ca="1">IF(GF$1="","",IFERROR(INDIRECT(ADDRESS($B265,GF$2,1,1,"HP2024_beta"))-INDIRECT(ADDRESS($B265,GF$2-1,1,1,"HP2024_beta")),"-1")+IFERROR(VLOOKUP(CONCATENATE(GF$1,$A265),#REF!,5,TRUE),0))</f>
        <v>#REF!</v>
      </c>
      <c r="GG265" t="e">
        <f ca="1">IF(GG$1="","",IFERROR(INDIRECT(ADDRESS($B265,GG$2,1,1,"HP2024_beta"))-INDIRECT(ADDRESS($B265,GG$2-1,1,1,"HP2024_beta")),"-1")+IFERROR(VLOOKUP(CONCATENATE(GG$1,$A265),#REF!,5,TRUE),0))</f>
        <v>#REF!</v>
      </c>
      <c r="GH265" t="e">
        <f ca="1">IF(GH$1="","",IFERROR(INDIRECT(ADDRESS($B265,GH$2,1,1,"HP2024_beta"))-INDIRECT(ADDRESS($B265,GH$2-1,1,1,"HP2024_beta")),"-1")+IFERROR(VLOOKUP(CONCATENATE(GH$1,$A265),#REF!,5,TRUE),0))</f>
        <v>#REF!</v>
      </c>
      <c r="GI265" t="e">
        <f ca="1">IF(GI$1="","",IFERROR(INDIRECT(ADDRESS($B265,GI$2,1,1,"HP2024_beta"))-INDIRECT(ADDRESS($B265,GI$2-1,1,1,"HP2024_beta")),"-1")+IFERROR(VLOOKUP(CONCATENATE(GI$1,$A265),#REF!,5,TRUE),0))</f>
        <v>#REF!</v>
      </c>
      <c r="GJ265" t="e">
        <f ca="1">IF(GJ$1="","",IFERROR(INDIRECT(ADDRESS($B265,GJ$2,1,1,"HP2024_beta"))-INDIRECT(ADDRESS($B265,GJ$2-1,1,1,"HP2024_beta")),"-1")+IFERROR(VLOOKUP(CONCATENATE(GJ$1,$A265),#REF!,5,TRUE),0))</f>
        <v>#REF!</v>
      </c>
      <c r="GK265" t="e">
        <f ca="1">IF(GK$1="","",IFERROR(INDIRECT(ADDRESS($B265,GK$2,1,1,"HP2024_beta"))-INDIRECT(ADDRESS($B265,GK$2-1,1,1,"HP2024_beta")),"-1")+IFERROR(VLOOKUP(CONCATENATE(GK$1,$A265),#REF!,5,TRUE),0))</f>
        <v>#REF!</v>
      </c>
      <c r="GL265" t="e">
        <f ca="1">IF(GL$1="","",IFERROR(INDIRECT(ADDRESS($B265,GL$2,1,1,"HP2024_beta"))-INDIRECT(ADDRESS($B265,GL$2-1,1,1,"HP2024_beta")),"-1")+IFERROR(VLOOKUP(CONCATENATE(GL$1,$A265),#REF!,5,TRUE),0))</f>
        <v>#REF!</v>
      </c>
      <c r="GM265" t="e">
        <f ca="1">IF(GM$1="","",IFERROR(INDIRECT(ADDRESS($B265,GM$2,1,1,"HP2024_beta"))-INDIRECT(ADDRESS($B265,GM$2-1,1,1,"HP2024_beta")),"-1")+IFERROR(VLOOKUP(CONCATENATE(GM$1,$A265),#REF!,5,TRUE),0))</f>
        <v>#REF!</v>
      </c>
      <c r="GN265" t="e">
        <f ca="1">IF(GN$1="","",IFERROR(INDIRECT(ADDRESS($B265,GN$2,1,1,"HP2024_beta"))-INDIRECT(ADDRESS($B265,GN$2-1,1,1,"HP2024_beta")),"-1")+IFERROR(VLOOKUP(CONCATENATE(GN$1,$A265),#REF!,5,TRUE),0))</f>
        <v>#REF!</v>
      </c>
      <c r="GO265" t="e">
        <f ca="1">IF(GO$1="","",IFERROR(INDIRECT(ADDRESS($B265,GO$2,1,1,"HP2024_beta"))-INDIRECT(ADDRESS($B265,GO$2-1,1,1,"HP2024_beta")),"-1")+IFERROR(VLOOKUP(CONCATENATE(GO$1,$A265),#REF!,5,TRUE),0))</f>
        <v>#REF!</v>
      </c>
      <c r="GP265" t="e">
        <f ca="1">IF(GP$1="","",IFERROR(INDIRECT(ADDRESS($B265,GP$2,1,1,"HP2024_beta"))-INDIRECT(ADDRESS($B265,GP$2-1,1,1,"HP2024_beta")),"-1")+IFERROR(VLOOKUP(CONCATENATE(GP$1,$A265),#REF!,5,TRUE),0))</f>
        <v>#REF!</v>
      </c>
      <c r="GQ265" t="e">
        <f ca="1">IF(GQ$1="","",IFERROR(INDIRECT(ADDRESS($B265,GQ$2,1,1,"HP2024_beta"))-INDIRECT(ADDRESS($B265,GQ$2-1,1,1,"HP2024_beta")),"-1")+IFERROR(VLOOKUP(CONCATENATE(GQ$1,$A265),#REF!,5,TRUE),0))</f>
        <v>#REF!</v>
      </c>
      <c r="GR265" t="e">
        <f ca="1">IF(GR$1="","",IFERROR(INDIRECT(ADDRESS($B265,GR$2,1,1,"HP2024_beta"))-INDIRECT(ADDRESS($B265,GR$2-1,1,1,"HP2024_beta")),"-1")+IFERROR(VLOOKUP(CONCATENATE(GR$1,$A265),#REF!,5,TRUE),0))</f>
        <v>#REF!</v>
      </c>
      <c r="GS265" t="e">
        <f ca="1">IF(GS$1="","",IFERROR(INDIRECT(ADDRESS($B265,GS$2,1,1,"HP2024_beta"))-INDIRECT(ADDRESS($B265,GS$2-1,1,1,"HP2024_beta")),"-1")+IFERROR(VLOOKUP(CONCATENATE(GS$1,$A265),#REF!,5,TRUE),0))</f>
        <v>#REF!</v>
      </c>
      <c r="GT265" t="e">
        <f ca="1">IF(GT$1="","",IFERROR(INDIRECT(ADDRESS($B265,GT$2,1,1,"HP2024_beta"))-INDIRECT(ADDRESS($B265,GT$2-1,1,1,"HP2024_beta")),"-1")+IFERROR(VLOOKUP(CONCATENATE(GT$1,$A265),#REF!,5,TRUE),0))</f>
        <v>#REF!</v>
      </c>
      <c r="GU265" t="e">
        <f ca="1">IF(GU$1="","",IFERROR(INDIRECT(ADDRESS($B265,GU$2,1,1,"HP2024_beta"))-INDIRECT(ADDRESS($B265,GU$2-1,1,1,"HP2024_beta")),"-1")+IFERROR(VLOOKUP(CONCATENATE(GU$1,$A265),#REF!,5,TRUE),0))</f>
        <v>#REF!</v>
      </c>
      <c r="GV265" t="e">
        <f ca="1">IF(GV$1="","",IFERROR(INDIRECT(ADDRESS($B265,GV$2,1,1,"HP2024_beta"))-INDIRECT(ADDRESS($B265,GV$2-1,1,1,"HP2024_beta")),"-1")+IFERROR(VLOOKUP(CONCATENATE(GV$1,$A265),#REF!,5,TRUE),0))</f>
        <v>#REF!</v>
      </c>
      <c r="GW265" t="e">
        <f ca="1">IF(GW$1="","",IFERROR(INDIRECT(ADDRESS($B265,GW$2,1,1,"HP2024_beta"))-INDIRECT(ADDRESS($B265,GW$2-1,1,1,"HP2024_beta")),"-1")+IFERROR(VLOOKUP(CONCATENATE(GW$1,$A265),#REF!,5,TRUE),0))</f>
        <v>#REF!</v>
      </c>
      <c r="GX265" t="e">
        <f ca="1">IF(GX$1="","",IFERROR(INDIRECT(ADDRESS($B265,GX$2,1,1,"HP2024_beta"))-INDIRECT(ADDRESS($B265,GX$2-1,1,1,"HP2024_beta")),"-1")+IFERROR(VLOOKUP(CONCATENATE(GX$1,$A265),#REF!,5,TRUE),0))</f>
        <v>#REF!</v>
      </c>
      <c r="GY265" t="e">
        <f ca="1">IF(GY$1="","",IFERROR(INDIRECT(ADDRESS($B265,GY$2,1,1,"HP2024_beta"))-INDIRECT(ADDRESS($B265,GY$2-1,1,1,"HP2024_beta")),"-1")+IFERROR(VLOOKUP(CONCATENATE(GY$1,$A265),#REF!,5,TRUE),0))</f>
        <v>#REF!</v>
      </c>
      <c r="GZ265" t="e">
        <f ca="1">IF(GZ$1="","",IFERROR(INDIRECT(ADDRESS($B265,GZ$2,1,1,"HP2024_beta"))-INDIRECT(ADDRESS($B265,GZ$2-1,1,1,"HP2024_beta")),"-1")+IFERROR(VLOOKUP(CONCATENATE(GZ$1,$A265),#REF!,5,TRUE),0))</f>
        <v>#REF!</v>
      </c>
      <c r="HA265" t="e">
        <f ca="1">IF(HA$1="","",IFERROR(INDIRECT(ADDRESS($B265,HA$2,1,1,"HP2024_beta"))-INDIRECT(ADDRESS($B265,HA$2-1,1,1,"HP2024_beta")),"-1")+IFERROR(VLOOKUP(CONCATENATE(HA$1,$A265),#REF!,5,TRUE),0))</f>
        <v>#REF!</v>
      </c>
      <c r="HB265" t="e">
        <f ca="1">IF(HB$1="","",IFERROR(INDIRECT(ADDRESS($B265,HB$2,1,1,"HP2024_beta"))-INDIRECT(ADDRESS($B265,HB$2-1,1,1,"HP2024_beta")),"-1")+IFERROR(VLOOKUP(CONCATENATE(HB$1,$A265),#REF!,5,TRUE),0))</f>
        <v>#REF!</v>
      </c>
      <c r="HC265" t="e">
        <f ca="1">IF(HC$1="","",IFERROR(INDIRECT(ADDRESS($B265,HC$2,1,1,"HP2024_beta"))-INDIRECT(ADDRESS($B265,HC$2-1,1,1,"HP2024_beta")),"-1")+IFERROR(VLOOKUP(CONCATENATE(HC$1,$A265),#REF!,5,TRUE),0))</f>
        <v>#REF!</v>
      </c>
      <c r="HD265" t="e">
        <f ca="1">IF(HD$1="","",IFERROR(INDIRECT(ADDRESS($B265,HD$2,1,1,"HP2024_beta"))-INDIRECT(ADDRESS($B265,HD$2-1,1,1,"HP2024_beta")),"-1")+IFERROR(VLOOKUP(CONCATENATE(HD$1,$A265),#REF!,5,TRUE),0))</f>
        <v>#REF!</v>
      </c>
      <c r="HE265" t="e">
        <f ca="1">IF(HE$1="","",IFERROR(INDIRECT(ADDRESS($B265,HE$2,1,1,"HP2024_beta"))-INDIRECT(ADDRESS($B265,HE$2-1,1,1,"HP2024_beta")),"-1")+IFERROR(VLOOKUP(CONCATENATE(HE$1,$A265),#REF!,5,TRUE),0))</f>
        <v>#REF!</v>
      </c>
      <c r="HF265" t="e">
        <f ca="1">IF(HF$1="","",IFERROR(INDIRECT(ADDRESS($B265,HF$2,1,1,"HP2024_beta"))-INDIRECT(ADDRESS($B265,HF$2-1,1,1,"HP2024_beta")),"-1")+IFERROR(VLOOKUP(CONCATENATE(HF$1,$A265),#REF!,5,TRUE),0))</f>
        <v>#REF!</v>
      </c>
      <c r="HG265" t="e">
        <f ca="1">IF(HG$1="","",IFERROR(INDIRECT(ADDRESS($B265,HG$2,1,1,"HP2024_beta"))-INDIRECT(ADDRESS($B265,HG$2-1,1,1,"HP2024_beta")),"-1")+IFERROR(VLOOKUP(CONCATENATE(HG$1,$A265),#REF!,5,TRUE),0))</f>
        <v>#REF!</v>
      </c>
      <c r="HH265" t="e">
        <f ca="1">IF(HH$1="","",IFERROR(INDIRECT(ADDRESS($B265,HH$2,1,1,"HP2024_beta"))-INDIRECT(ADDRESS($B265,HH$2-1,1,1,"HP2024_beta")),"-1")+IFERROR(VLOOKUP(CONCATENATE(HH$1,$A265),#REF!,5,TRUE),0))</f>
        <v>#REF!</v>
      </c>
      <c r="HI265" t="e">
        <f ca="1">IF(HI$1="","",IFERROR(INDIRECT(ADDRESS($B265,HI$2,1,1,"HP2024_beta"))-INDIRECT(ADDRESS($B265,HI$2-1,1,1,"HP2024_beta")),"-1")+IFERROR(VLOOKUP(CONCATENATE(HI$1,$A265),#REF!,5,TRUE),0))</f>
        <v>#REF!</v>
      </c>
      <c r="HJ265" t="e">
        <f ca="1">IF(HJ$1="","",IFERROR(INDIRECT(ADDRESS($B265,HJ$2,1,1,"HP2024_beta"))-INDIRECT(ADDRESS($B265,HJ$2-1,1,1,"HP2024_beta")),"-1")+IFERROR(VLOOKUP(CONCATENATE(HJ$1,$A265),#REF!,5,TRUE),0))</f>
        <v>#REF!</v>
      </c>
      <c r="HK265" t="e">
        <f ca="1">IF(HK$1="","",IFERROR(INDIRECT(ADDRESS($B265,HK$2,1,1,"HP2024_beta"))-INDIRECT(ADDRESS($B265,HK$2-1,1,1,"HP2024_beta")),"-1")+IFERROR(VLOOKUP(CONCATENATE(HK$1,$A265),#REF!,5,TRUE),0))</f>
        <v>#REF!</v>
      </c>
      <c r="HL265" t="e">
        <f ca="1">IF(HL$1="","",IFERROR(INDIRECT(ADDRESS($B265,HL$2,1,1,"HP2024_beta"))-INDIRECT(ADDRESS($B265,HL$2-1,1,1,"HP2024_beta")),"-1")+IFERROR(VLOOKUP(CONCATENATE(HL$1,$A265),#REF!,5,TRUE),0))</f>
        <v>#REF!</v>
      </c>
      <c r="HM265" t="e">
        <f ca="1">IF(HM$1="","",IFERROR(INDIRECT(ADDRESS($B265,HM$2,1,1,"HP2024_beta"))-INDIRECT(ADDRESS($B265,HM$2-1,1,1,"HP2024_beta")),"-1")+IFERROR(VLOOKUP(CONCATENATE(HM$1,$A265),#REF!,5,TRUE),0))</f>
        <v>#REF!</v>
      </c>
      <c r="HN265" t="e">
        <f ca="1">IF(HN$1="","",IFERROR(INDIRECT(ADDRESS($B265,HN$2,1,1,"HP2024_beta"))-INDIRECT(ADDRESS($B265,HN$2-1,1,1,"HP2024_beta")),"-1")+IFERROR(VLOOKUP(CONCATENATE(HN$1,$A265),#REF!,5,TRUE),0))</f>
        <v>#REF!</v>
      </c>
      <c r="HO265" t="e">
        <f ca="1">IF(HO$1="","",IFERROR(INDIRECT(ADDRESS($B265,HO$2,1,1,"HP2024_beta"))-INDIRECT(ADDRESS($B265,HO$2-1,1,1,"HP2024_beta")),"-1")+IFERROR(VLOOKUP(CONCATENATE(HO$1,$A265),#REF!,5,TRUE),0))</f>
        <v>#REF!</v>
      </c>
      <c r="HP265" t="e">
        <f ca="1">IF(HP$1="","",IFERROR(INDIRECT(ADDRESS($B265,HP$2,1,1,"HP2024_beta"))-INDIRECT(ADDRESS($B265,HP$2-1,1,1,"HP2024_beta")),"-1")+IFERROR(VLOOKUP(CONCATENATE(HP$1,$A265),#REF!,5,TRUE),0))</f>
        <v>#REF!</v>
      </c>
      <c r="HQ265" t="e">
        <f ca="1">IF(HQ$1="","",IFERROR(INDIRECT(ADDRESS($B265,HQ$2,1,1,"HP2024_beta"))-INDIRECT(ADDRESS($B265,HQ$2-1,1,1,"HP2024_beta")),"-1")+IFERROR(VLOOKUP(CONCATENATE(HQ$1,$A265),#REF!,5,TRUE),0))</f>
        <v>#REF!</v>
      </c>
      <c r="HR265" t="e">
        <f ca="1">IF(HR$1="","",IFERROR(INDIRECT(ADDRESS($B265,HR$2,1,1,"HP2024_beta"))-INDIRECT(ADDRESS($B265,HR$2-1,1,1,"HP2024_beta")),"-1")+IFERROR(VLOOKUP(CONCATENATE(HR$1,$A265),#REF!,5,TRUE),0))</f>
        <v>#REF!</v>
      </c>
      <c r="HS265" t="e">
        <f ca="1">IF(HS$1="","",IFERROR(INDIRECT(ADDRESS($B265,HS$2,1,1,"HP2024_beta"))-INDIRECT(ADDRESS($B265,HS$2-1,1,1,"HP2024_beta")),"-1")+IFERROR(VLOOKUP(CONCATENATE(HS$1,$A265),#REF!,5,TRUE),0))</f>
        <v>#REF!</v>
      </c>
      <c r="HT265" t="e">
        <f ca="1">IF(HT$1="","",IFERROR(INDIRECT(ADDRESS($B265,HT$2,1,1,"HP2024_beta"))-INDIRECT(ADDRESS($B265,HT$2-1,1,1,"HP2024_beta")),"-1")+IFERROR(VLOOKUP(CONCATENATE(HT$1,$A265),#REF!,5,TRUE),0))</f>
        <v>#REF!</v>
      </c>
      <c r="HU265" t="e">
        <f ca="1">IF(HU$1="","",IFERROR(INDIRECT(ADDRESS($B265,HU$2,1,1,"HP2024_beta"))-INDIRECT(ADDRESS($B265,HU$2-1,1,1,"HP2024_beta")),"-1")+IFERROR(VLOOKUP(CONCATENATE(HU$1,$A265),#REF!,5,TRUE),0))</f>
        <v>#REF!</v>
      </c>
      <c r="HV265" t="e">
        <f ca="1">IF(HV$1="","",IFERROR(INDIRECT(ADDRESS($B265,HV$2,1,1,"HP2024_beta"))-INDIRECT(ADDRESS($B265,HV$2-1,1,1,"HP2024_beta")),"-1")+IFERROR(VLOOKUP(CONCATENATE(HV$1,$A265),#REF!,5,TRUE),0))</f>
        <v>#REF!</v>
      </c>
      <c r="HW265" t="e">
        <f ca="1">IF(HW$1="","",IFERROR(INDIRECT(ADDRESS($B265,HW$2,1,1,"HP2024_beta"))-INDIRECT(ADDRESS($B265,HW$2-1,1,1,"HP2024_beta")),"-1")+IFERROR(VLOOKUP(CONCATENATE(HW$1,$A265),#REF!,5,TRUE),0))</f>
        <v>#REF!</v>
      </c>
      <c r="HX265" t="e">
        <f ca="1">IF(HX$1="","",IFERROR(INDIRECT(ADDRESS($B265,HX$2,1,1,"HP2024_beta"))-INDIRECT(ADDRESS($B265,HX$2-1,1,1,"HP2024_beta")),"-1")+IFERROR(VLOOKUP(CONCATENATE(HX$1,$A265),#REF!,5,TRUE),0))</f>
        <v>#REF!</v>
      </c>
      <c r="HY265" t="e">
        <f ca="1">IF(HY$1="","",IFERROR(INDIRECT(ADDRESS($B265,HY$2,1,1,"HP2024_beta"))-INDIRECT(ADDRESS($B265,HY$2-1,1,1,"HP2024_beta")),"-1")+IFERROR(VLOOKUP(CONCATENATE(HY$1,$A265),#REF!,5,TRUE),0))</f>
        <v>#REF!</v>
      </c>
      <c r="HZ265" t="e">
        <f ca="1">IF(HZ$1="","",IFERROR(INDIRECT(ADDRESS($B265,HZ$2,1,1,"HP2024_beta"))-INDIRECT(ADDRESS($B265,HZ$2-1,1,1,"HP2024_beta")),"-1")+IFERROR(VLOOKUP(CONCATENATE(HZ$1,$A265),#REF!,5,TRUE),0))</f>
        <v>#REF!</v>
      </c>
      <c r="IA265" t="e">
        <f ca="1">IF(IA$1="","",IFERROR(INDIRECT(ADDRESS($B265,IA$2,1,1,"HP2024_beta"))-INDIRECT(ADDRESS($B265,IA$2-1,1,1,"HP2024_beta")),"-1")+IFERROR(VLOOKUP(CONCATENATE(IA$1,$A265),#REF!,5,TRUE),0))</f>
        <v>#REF!</v>
      </c>
      <c r="IB265" t="e">
        <f ca="1">IF(IB$1="","",IFERROR(INDIRECT(ADDRESS($B265,IB$2,1,1,"HP2024_beta"))-INDIRECT(ADDRESS($B265,IB$2-1,1,1,"HP2024_beta")),"-1")+IFERROR(VLOOKUP(CONCATENATE(IB$1,$A265),#REF!,5,TRUE),0))</f>
        <v>#REF!</v>
      </c>
      <c r="IC265" t="e">
        <f ca="1">IF(IC$1="","",IFERROR(INDIRECT(ADDRESS($B265,IC$2,1,1,"HP2024_beta"))-INDIRECT(ADDRESS($B265,IC$2-1,1,1,"HP2024_beta")),"-1")+IFERROR(VLOOKUP(CONCATENATE(IC$1,$A265),#REF!,5,TRUE),0))</f>
        <v>#REF!</v>
      </c>
      <c r="ID265" t="e">
        <f ca="1">IF(ID$1="","",IFERROR(INDIRECT(ADDRESS($B265,ID$2,1,1,"HP2024_beta"))-INDIRECT(ADDRESS($B265,ID$2-1,1,1,"HP2024_beta")),"-1")+IFERROR(VLOOKUP(CONCATENATE(ID$1,$A265),#REF!,5,TRUE),0))</f>
        <v>#REF!</v>
      </c>
      <c r="IE265" t="e">
        <f ca="1">IF(IE$1="","",IFERROR(INDIRECT(ADDRESS($B265,IE$2,1,1,"HP2024_beta"))-INDIRECT(ADDRESS($B265,IE$2-1,1,1,"HP2024_beta")),"-1")+IFERROR(VLOOKUP(CONCATENATE(IE$1,$A265),#REF!,5,TRUE),0))</f>
        <v>#REF!</v>
      </c>
      <c r="IF265" t="e">
        <f ca="1">IF(IF$1="","",IFERROR(INDIRECT(ADDRESS($B265,IF$2,1,1,"HP2024_beta"))-INDIRECT(ADDRESS($B265,IF$2-1,1,1,"HP2024_beta")),"-1")+IFERROR(VLOOKUP(CONCATENATE(IF$1,$A265),#REF!,5,TRUE),0))</f>
        <v>#REF!</v>
      </c>
      <c r="IG265" t="e">
        <f ca="1">IF(IG$1="","",IFERROR(INDIRECT(ADDRESS($B265,IG$2,1,1,"HP2024_beta"))-INDIRECT(ADDRESS($B265,IG$2-1,1,1,"HP2024_beta")),"-1")+IFERROR(VLOOKUP(CONCATENATE(IG$1,$A265),#REF!,5,TRUE),0))</f>
        <v>#REF!</v>
      </c>
      <c r="IH265" t="e">
        <f ca="1">IF(IH$1="","",IFERROR(INDIRECT(ADDRESS($B265,IH$2,1,1,"HP2024_beta"))-INDIRECT(ADDRESS($B265,IH$2-1,1,1,"HP2024_beta")),"-1")+IFERROR(VLOOKUP(CONCATENATE(IH$1,$A265),#REF!,5,TRUE),0))</f>
        <v>#REF!</v>
      </c>
      <c r="II265" t="e">
        <f ca="1">IF(II$1="","",IFERROR(INDIRECT(ADDRESS($B265,II$2,1,1,"HP2024_beta"))-INDIRECT(ADDRESS($B265,II$2-1,1,1,"HP2024_beta")),"-1")+IFERROR(VLOOKUP(CONCATENATE(II$1,$A265),#REF!,5,TRUE),0))</f>
        <v>#REF!</v>
      </c>
      <c r="IJ265" t="e">
        <f ca="1">IF(IJ$1="","",IFERROR(INDIRECT(ADDRESS($B265,IJ$2,1,1,"HP2024_beta"))-INDIRECT(ADDRESS($B265,IJ$2-1,1,1,"HP2024_beta")),"-1")+IFERROR(VLOOKUP(CONCATENATE(IJ$1,$A265),#REF!,5,TRUE),0))</f>
        <v>#REF!</v>
      </c>
      <c r="IK265" t="e">
        <f ca="1">IF(IK$1="","",IFERROR(INDIRECT(ADDRESS($B265,IK$2,1,1,"HP2024_beta"))-INDIRECT(ADDRESS($B265,IK$2-1,1,1,"HP2024_beta")),"-1")+IFERROR(VLOOKUP(CONCATENATE(IK$1,$A265),#REF!,5,TRUE),0))</f>
        <v>#REF!</v>
      </c>
      <c r="IL265" t="e">
        <f ca="1">IF(IL$1="","",IFERROR(INDIRECT(ADDRESS($B265,IL$2,1,1,"HP2024_beta"))-INDIRECT(ADDRESS($B265,IL$2-1,1,1,"HP2024_beta")),"-1")+IFERROR(VLOOKUP(CONCATENATE(IL$1,$A265),#REF!,5,TRUE),0))</f>
        <v>#REF!</v>
      </c>
      <c r="IM265" t="e">
        <f ca="1">IF(IM$1="","",IFERROR(INDIRECT(ADDRESS($B265,IM$2,1,1,"HP2024_beta"))-INDIRECT(ADDRESS($B265,IM$2-1,1,1,"HP2024_beta")),"-1")+IFERROR(VLOOKUP(CONCATENATE(IM$1,$A265),#REF!,5,TRUE),0))</f>
        <v>#REF!</v>
      </c>
      <c r="IN265" t="e">
        <f ca="1">IF(IN$1="","",IFERROR(INDIRECT(ADDRESS($B265,IN$2,1,1,"HP2024_beta"))-INDIRECT(ADDRESS($B265,IN$2-1,1,1,"HP2024_beta")),"-1")+IFERROR(VLOOKUP(CONCATENATE(IN$1,$A265),#REF!,5,TRUE),0))</f>
        <v>#REF!</v>
      </c>
      <c r="IO265" t="e">
        <f ca="1">IF(IO$1="","",IFERROR(INDIRECT(ADDRESS($B265,IO$2,1,1,"HP2024_beta"))-INDIRECT(ADDRESS($B265,IO$2-1,1,1,"HP2024_beta")),"-1")+IFERROR(VLOOKUP(CONCATENATE(IO$1,$A265),#REF!,5,TRUE),0))</f>
        <v>#REF!</v>
      </c>
      <c r="IP265" t="e">
        <f ca="1">IF(IP$1="","",IFERROR(INDIRECT(ADDRESS($B265,IP$2,1,1,"HP2024_beta"))-INDIRECT(ADDRESS($B265,IP$2-1,1,1,"HP2024_beta")),"-1")+IFERROR(VLOOKUP(CONCATENATE(IP$1,$A265),#REF!,5,TRUE),0))</f>
        <v>#REF!</v>
      </c>
      <c r="IQ265" t="e">
        <f ca="1">IF(IQ$1="","",IFERROR(INDIRECT(ADDRESS($B265,IQ$2,1,1,"HP2024_beta"))-INDIRECT(ADDRESS($B265,IQ$2-1,1,1,"HP2024_beta")),"-1")+IFERROR(VLOOKUP(CONCATENATE(IQ$1,$A265),#REF!,5,TRUE),0))</f>
        <v>#REF!</v>
      </c>
      <c r="IR265" t="e">
        <f ca="1">IF(IR$1="","",IFERROR(INDIRECT(ADDRESS($B265,IR$2,1,1,"HP2024_beta"))-INDIRECT(ADDRESS($B265,IR$2-1,1,1,"HP2024_beta")),"-1")+IFERROR(VLOOKUP(CONCATENATE(IR$1,$A265),#REF!,5,TRUE),0))</f>
        <v>#REF!</v>
      </c>
      <c r="IS265" t="e">
        <f ca="1">IF(IS$1="","",IFERROR(INDIRECT(ADDRESS($B265,IS$2,1,1,"HP2024_beta"))-INDIRECT(ADDRESS($B265,IS$2-1,1,1,"HP2024_beta")),"-1")+IFERROR(VLOOKUP(CONCATENATE(IS$1,$A265),#REF!,5,TRUE),0))</f>
        <v>#REF!</v>
      </c>
      <c r="IT265" t="e">
        <f ca="1">IF(IT$1="","",IFERROR(INDIRECT(ADDRESS($B265,IT$2,1,1,"HP2024_beta"))-INDIRECT(ADDRESS($B265,IT$2-1,1,1,"HP2024_beta")),"-1")+IFERROR(VLOOKUP(CONCATENATE(IT$1,$A265),#REF!,5,TRUE),0))</f>
        <v>#REF!</v>
      </c>
      <c r="IU265" t="e">
        <f ca="1">IF(IU$1="","",IFERROR(INDIRECT(ADDRESS($B265,IU$2,1,1,"HP2024_beta"))-INDIRECT(ADDRESS($B265,IU$2-1,1,1,"HP2024_beta")),"-1")+IFERROR(VLOOKUP(CONCATENATE(IU$1,$A265),#REF!,5,TRUE),0))</f>
        <v>#REF!</v>
      </c>
      <c r="IV265" t="e">
        <f ca="1">IF(IV$1="","",IFERROR(INDIRECT(ADDRESS($B265,IV$2,1,1,"HP2024_beta"))-INDIRECT(ADDRESS($B265,IV$2-1,1,1,"HP2024_beta")),"-1")+IFERROR(VLOOKUP(CONCATENATE(IV$1,$A265),#REF!,5,TRUE),0))</f>
        <v>#REF!</v>
      </c>
      <c r="IW265" t="e">
        <f ca="1">IF(IW$1="","",IFERROR(INDIRECT(ADDRESS($B265,IW$2,1,1,"HP2024_beta"))-INDIRECT(ADDRESS($B265,IW$2-1,1,1,"HP2024_beta")),"-1")+IFERROR(VLOOKUP(CONCATENATE(IW$1,$A265),#REF!,5,TRUE),0))</f>
        <v>#REF!</v>
      </c>
      <c r="IX265" t="e">
        <f ca="1">IF(IX$1="","",IFERROR(INDIRECT(ADDRESS($B265,IX$2,1,1,"HP2024_beta"))-INDIRECT(ADDRESS($B265,IX$2-1,1,1,"HP2024_beta")),"-1")+IFERROR(VLOOKUP(CONCATENATE(IX$1,$A265),#REF!,5,TRUE),0))</f>
        <v>#REF!</v>
      </c>
      <c r="IY265" t="e">
        <f ca="1">IF(IY$1="","",IFERROR(INDIRECT(ADDRESS($B265,IY$2,1,1,"HP2024_beta"))-INDIRECT(ADDRESS($B265,IY$2-1,1,1,"HP2024_beta")),"-1")+IFERROR(VLOOKUP(CONCATENATE(IY$1,$A265),#REF!,5,TRUE),0))</f>
        <v>#REF!</v>
      </c>
      <c r="IZ265" t="e">
        <f ca="1">IF(IZ$1="","",IFERROR(INDIRECT(ADDRESS($B265,IZ$2,1,1,"HP2024_beta"))-INDIRECT(ADDRESS($B265,IZ$2-1,1,1,"HP2024_beta")),"-1")+IFERROR(VLOOKUP(CONCATENATE(IZ$1,$A265),#REF!,5,TRUE),0))</f>
        <v>#REF!</v>
      </c>
      <c r="JA265" t="e">
        <f ca="1">IF(JA$1="","",IFERROR(INDIRECT(ADDRESS($B265,JA$2,1,1,"HP2024_beta"))-INDIRECT(ADDRESS($B265,JA$2-1,1,1,"HP2024_beta")),"-1")+IFERROR(VLOOKUP(CONCATENATE(JA$1,$A265),#REF!,5,TRUE),0))</f>
        <v>#REF!</v>
      </c>
      <c r="JB265" t="e">
        <f ca="1">IF(JB$1="","",IFERROR(INDIRECT(ADDRESS($B265,JB$2,1,1,"HP2024_beta"))-INDIRECT(ADDRESS($B265,JB$2-1,1,1,"HP2024_beta")),"-1")+IFERROR(VLOOKUP(CONCATENATE(JB$1,$A265),#REF!,5,TRUE),0))</f>
        <v>#REF!</v>
      </c>
      <c r="JC265" t="e">
        <f ca="1">IF(JC$1="","",IFERROR(INDIRECT(ADDRESS($B265,JC$2,1,1,"HP2024_beta"))-INDIRECT(ADDRESS($B265,JC$2-1,1,1,"HP2024_beta")),"-1")+IFERROR(VLOOKUP(CONCATENATE(JC$1,$A265),#REF!,5,TRUE),0))</f>
        <v>#REF!</v>
      </c>
      <c r="JD265" t="e">
        <f ca="1">IF(JD$1="","",IFERROR(INDIRECT(ADDRESS($B265,JD$2,1,1,"HP2024_beta"))-INDIRECT(ADDRESS($B265,JD$2-1,1,1,"HP2024_beta")),"-1")+IFERROR(VLOOKUP(CONCATENATE(JD$1,$A265),#REF!,5,TRUE),0))</f>
        <v>#REF!</v>
      </c>
      <c r="JE265" t="e">
        <f ca="1">IF(JE$1="","",IFERROR(INDIRECT(ADDRESS($B265,JE$2,1,1,"HP2024_beta"))-INDIRECT(ADDRESS($B265,JE$2-1,1,1,"HP2024_beta")),"-1")+IFERROR(VLOOKUP(CONCATENATE(JE$1,$A265),#REF!,5,TRUE),0))</f>
        <v>#REF!</v>
      </c>
      <c r="JF265" t="e">
        <f ca="1">IF(JF$1="","",IFERROR(INDIRECT(ADDRESS($B265,JF$2,1,1,"HP2024_beta"))-INDIRECT(ADDRESS($B265,JF$2-1,1,1,"HP2024_beta")),"-1")+IFERROR(VLOOKUP(CONCATENATE(JF$1,$A265),#REF!,5,TRUE),0))</f>
        <v>#REF!</v>
      </c>
      <c r="JG265" t="e">
        <f ca="1">IF(JG$1="","",IFERROR(INDIRECT(ADDRESS($B265,JG$2,1,1,"HP2024_beta"))-INDIRECT(ADDRESS($B265,JG$2-1,1,1,"HP2024_beta")),"-1")+IFERROR(VLOOKUP(CONCATENATE(JG$1,$A265),#REF!,5,TRUE),0))</f>
        <v>#REF!</v>
      </c>
      <c r="JH265" t="e">
        <f ca="1">IF(JH$1="","",IFERROR(INDIRECT(ADDRESS($B265,JH$2,1,1,"HP2024_beta"))-INDIRECT(ADDRESS($B265,JH$2-1,1,1,"HP2024_beta")),"-1")+IFERROR(VLOOKUP(CONCATENATE(JH$1,$A265),#REF!,5,TRUE),0))</f>
        <v>#REF!</v>
      </c>
      <c r="JI265" t="e">
        <f ca="1">IF(JI$1="","",IFERROR(INDIRECT(ADDRESS($B265,JI$2,1,1,"HP2024_beta"))-INDIRECT(ADDRESS($B265,JI$2-1,1,1,"HP2024_beta")),"-1")+IFERROR(VLOOKUP(CONCATENATE(JI$1,$A265),#REF!,5,TRUE),0))</f>
        <v>#REF!</v>
      </c>
      <c r="JJ265" t="e">
        <f ca="1">IF(JJ$1="","",IFERROR(INDIRECT(ADDRESS($B265,JJ$2,1,1,"HP2024_beta"))-INDIRECT(ADDRESS($B265,JJ$2-1,1,1,"HP2024_beta")),"-1")+IFERROR(VLOOKUP(CONCATENATE(JJ$1,$A265),#REF!,5,TRUE),0))</f>
        <v>#REF!</v>
      </c>
      <c r="JK265" t="e">
        <f ca="1">IF(JK$1="","",IFERROR(INDIRECT(ADDRESS($B265,JK$2,1,1,"HP2024_beta"))-INDIRECT(ADDRESS($B265,JK$2-1,1,1,"HP2024_beta")),"-1")+IFERROR(VLOOKUP(CONCATENATE(JK$1,$A265),#REF!,5,TRUE),0))</f>
        <v>#REF!</v>
      </c>
      <c r="JL265" t="e">
        <f ca="1">IF(JL$1="","",IFERROR(INDIRECT(ADDRESS($B265,JL$2,1,1,"HP2024_beta"))-INDIRECT(ADDRESS($B265,JL$2-1,1,1,"HP2024_beta")),"-1")+IFERROR(VLOOKUP(CONCATENATE(JL$1,$A265),#REF!,5,TRUE),0))</f>
        <v>#REF!</v>
      </c>
      <c r="JM265" t="e">
        <f ca="1">IF(JM$1="","",IFERROR(INDIRECT(ADDRESS($B265,JM$2,1,1,"HP2024_beta"))-INDIRECT(ADDRESS($B265,JM$2-1,1,1,"HP2024_beta")),"-1")+IFERROR(VLOOKUP(CONCATENATE(JM$1,$A265),#REF!,5,TRUE),0))</f>
        <v>#REF!</v>
      </c>
      <c r="JN265" t="e">
        <f ca="1">IF(JN$1="","",IFERROR(INDIRECT(ADDRESS($B265,JN$2,1,1,"HP2024_beta"))-INDIRECT(ADDRESS($B265,JN$2-1,1,1,"HP2024_beta")),"-1")+IFERROR(VLOOKUP(CONCATENATE(JN$1,$A265),#REF!,5,TRUE),0))</f>
        <v>#REF!</v>
      </c>
      <c r="JO265" t="e">
        <f ca="1">IF(JO$1="","",IFERROR(INDIRECT(ADDRESS($B265,JO$2,1,1,"HP2024_beta"))-INDIRECT(ADDRESS($B265,JO$2-1,1,1,"HP2024_beta")),"-1")+IFERROR(VLOOKUP(CONCATENATE(JO$1,$A265),#REF!,5,TRUE),0))</f>
        <v>#REF!</v>
      </c>
      <c r="JP265" t="e">
        <f ca="1">IF(JP$1="","",IFERROR(INDIRECT(ADDRESS($B265,JP$2,1,1,"HP2024_beta"))-INDIRECT(ADDRESS($B265,JP$2-1,1,1,"HP2024_beta")),"-1")+IFERROR(VLOOKUP(CONCATENATE(JP$1,$A265),#REF!,5,TRUE),0))</f>
        <v>#REF!</v>
      </c>
      <c r="JQ265" t="e">
        <f ca="1">IF(JQ$1="","",IFERROR(INDIRECT(ADDRESS($B265,JQ$2,1,1,"HP2024_beta"))-INDIRECT(ADDRESS($B265,JQ$2-1,1,1,"HP2024_beta")),"-1")+IFERROR(VLOOKUP(CONCATENATE(JQ$1,$A265),#REF!,5,TRUE),0))</f>
        <v>#REF!</v>
      </c>
      <c r="JR265" t="e">
        <f ca="1">IF(JR$1="","",IFERROR(INDIRECT(ADDRESS($B265,JR$2,1,1,"HP2024_beta"))-INDIRECT(ADDRESS($B265,JR$2-1,1,1,"HP2024_beta")),"-1")+IFERROR(VLOOKUP(CONCATENATE(JR$1,$A265),#REF!,5,TRUE),0))</f>
        <v>#REF!</v>
      </c>
      <c r="JS265">
        <f ca="1">IF(JS$1="","",IFERROR(INDIRECT(ADDRESS($B265,JS$2,1,1,"HP2024_beta"))-INDIRECT(ADDRESS($B265,JS$2-1,1,1,"HP2024_beta")),"-1")+IFERROR(VLOOKUP(CONCATENATE(JS$1,$A265),#REF!,5,TRUE),0))</f>
        <v>-1</v>
      </c>
    </row>
    <row r="266" spans="1:279" x14ac:dyDescent="0.25">
      <c r="A266" t="str">
        <f t="shared" ca="1" si="29"/>
        <v>E172</v>
      </c>
      <c r="B266">
        <f ca="1">MATCH(A266,DATA!D:D,0)</f>
        <v>265</v>
      </c>
      <c r="C266" t="e">
        <f t="shared" ca="1" si="25"/>
        <v>#DIV/0!</v>
      </c>
      <c r="D266" t="e">
        <f t="shared" ca="1" si="26"/>
        <v>#DIV/0!</v>
      </c>
      <c r="E266">
        <f t="shared" ca="1" si="27"/>
        <v>0</v>
      </c>
      <c r="F266">
        <f ca="1">SUM(INDIRECT(CONCATENATE(ADDRESS(ROW(),MATCH(Config_list!$C$6,$2:$2,0)),":",ADDRESS(ROW(),MATCH(Config_list!$C$7,$2:$2,0)))))</f>
        <v>0</v>
      </c>
      <c r="G266">
        <f ca="1">INDIRECT(ADDRESS(ROW(),MATCH(Config_list!$C$5,$2:$2,0)))</f>
        <v>2</v>
      </c>
      <c r="H266">
        <f ca="1">IF(H$1="","",IFERROR(INDIRECT(ADDRESS($B266,H$2,1,1,$B$2))-INDIRECT(ADDRESS($B266,H$2-1,1,1,$B$2)),"-1")+IFERROR(VLOOKUP(CONCATENATE(H$1,$A266),AKT_U!$A:$F,6,FALSE),0))</f>
        <v>0</v>
      </c>
      <c r="I266">
        <f ca="1">IF(I$1="","",IFERROR(INDIRECT(ADDRESS($B266,I$2,1,1,$B$2))-INDIRECT(ADDRESS($B266,I$2-1,1,1,$B$2)),"-1")+IFERROR(VLOOKUP(CONCATENATE(I$1,$A266),AKT_U!$A:$F,6,FALSE),0))</f>
        <v>0</v>
      </c>
      <c r="J266">
        <f ca="1">IF(J$1="","",IFERROR(INDIRECT(ADDRESS($B266,J$2,1,1,$B$2))-INDIRECT(ADDRESS($B266,J$2-1,1,1,$B$2)),"-1")+IFERROR(VLOOKUP(CONCATENATE(J$1,$A266),AKT_U!$A:$F,6,FALSE),0))</f>
        <v>0</v>
      </c>
      <c r="K266">
        <f ca="1">IF(K$1="","",IFERROR(INDIRECT(ADDRESS($B266,K$2,1,1,$B$2))-INDIRECT(ADDRESS($B266,K$2-1,1,1,$B$2)),"-1")+IFERROR(VLOOKUP(CONCATENATE(K$1,$A266),AKT_U!$A:$F,6,FALSE),0))</f>
        <v>0</v>
      </c>
      <c r="L266">
        <f ca="1">IF(L$1="","",IFERROR(INDIRECT(ADDRESS($B266,L$2,1,1,$B$2))-INDIRECT(ADDRESS($B266,L$2-1,1,1,$B$2)),"-1")+IFERROR(VLOOKUP(CONCATENATE(L$1,$A266),AKT_U!$A:$F,6,FALSE),0))</f>
        <v>0</v>
      </c>
      <c r="M266">
        <f ca="1">IF(M$1="","",IFERROR(INDIRECT(ADDRESS($B266,M$2,1,1,$B$2))-INDIRECT(ADDRESS($B266,M$2-1,1,1,$B$2)),"-1")+IFERROR(VLOOKUP(CONCATENATE(M$1,$A266),AKT_U!$A:$F,6,FALSE),0))</f>
        <v>0</v>
      </c>
      <c r="N266">
        <f ca="1">IF(N$1="","",IFERROR(INDIRECT(ADDRESS($B266,N$2,1,1,$B$2))-INDIRECT(ADDRESS($B266,N$2-1,1,1,$B$2)),"-1")+IFERROR(VLOOKUP(CONCATENATE(N$1,$A266),AKT_U!$A:$F,6,FALSE),0))</f>
        <v>0</v>
      </c>
      <c r="O266">
        <f ca="1">IF(O$1="","",IFERROR(INDIRECT(ADDRESS($B266,O$2,1,1,$B$2))-INDIRECT(ADDRESS($B266,O$2-1,1,1,$B$2)),"-1")+IFERROR(VLOOKUP(CONCATENATE(O$1,$A266),AKT_U!$A:$F,6,FALSE),0))</f>
        <v>0</v>
      </c>
      <c r="P266">
        <f ca="1">IF(P$1="","",IFERROR(INDIRECT(ADDRESS($B266,P$2,1,1,$B$2))-INDIRECT(ADDRESS($B266,P$2-1,1,1,$B$2)),"-1")+IFERROR(VLOOKUP(CONCATENATE(P$1,$A266),AKT_U!$A:$F,6,FALSE),0))</f>
        <v>0</v>
      </c>
      <c r="Q266">
        <f ca="1">IF(Q$1="","",IFERROR(INDIRECT(ADDRESS($B266,Q$2,1,1,$B$2))-INDIRECT(ADDRESS($B266,Q$2-1,1,1,$B$2)),"-1")+IFERROR(VLOOKUP(CONCATENATE(Q$1,$A266),AKT_U!$A:$F,6,FALSE),0))</f>
        <v>0</v>
      </c>
      <c r="R266">
        <f ca="1">IF(R$1="","",IFERROR(INDIRECT(ADDRESS($B266,R$2,1,1,$B$2))-INDIRECT(ADDRESS($B266,R$2-1,1,1,$B$2)),"-1")+IFERROR(VLOOKUP(CONCATENATE(R$1,$A266),AKT_U!$A:$F,6,FALSE),0))</f>
        <v>0</v>
      </c>
      <c r="S266">
        <f ca="1">IF(S$1="","",IFERROR(INDIRECT(ADDRESS($B266,S$2,1,1,$B$2))-INDIRECT(ADDRESS($B266,S$2-1,1,1,$B$2)),"-1")+IFERROR(VLOOKUP(CONCATENATE(S$1,$A266),AKT_U!$A:$F,6,FALSE),0))</f>
        <v>0</v>
      </c>
      <c r="T266">
        <f ca="1">IF(T$1="","",IFERROR(INDIRECT(ADDRESS($B266,T$2,1,1,$B$2))-INDIRECT(ADDRESS($B266,T$2-1,1,1,$B$2)),"-1")+IFERROR(VLOOKUP(CONCATENATE(T$1,$A266),AKT_U!$A:$F,6,FALSE),0))</f>
        <v>0</v>
      </c>
      <c r="U266">
        <f ca="1">IF(U$1="","",IFERROR(INDIRECT(ADDRESS($B266,U$2,1,1,$B$2))-INDIRECT(ADDRESS($B266,U$2-1,1,1,$B$2)),"-1")+IFERROR(VLOOKUP(CONCATENATE(U$1,$A266),AKT_U!$A:$F,6,FALSE),0))</f>
        <v>0</v>
      </c>
      <c r="V266">
        <f ca="1">IF(V$1="","",IFERROR(INDIRECT(ADDRESS($B266,V$2,1,1,$B$2))-INDIRECT(ADDRESS($B266,V$2-1,1,1,$B$2)),"-1")+IFERROR(VLOOKUP(CONCATENATE(V$1,$A266),AKT_U!$A:$F,6,FALSE),0))</f>
        <v>0</v>
      </c>
      <c r="W266">
        <f ca="1">IF(W$1="","",IFERROR(INDIRECT(ADDRESS($B266,W$2,1,1,$B$2))-INDIRECT(ADDRESS($B266,W$2-1,1,1,$B$2)),"-1")+IFERROR(VLOOKUP(CONCATENATE(W$1,$A266),AKT_U!$A:$F,6,FALSE),0))</f>
        <v>2</v>
      </c>
      <c r="X266" t="b">
        <f t="shared" ca="1" si="30"/>
        <v>0</v>
      </c>
      <c r="Y266">
        <f ca="1">VLOOKUP(A266,DATA!D:AAE,MATCH($W$1,DATA!$2:$2,0)-3,FALSE)</f>
        <v>3</v>
      </c>
      <c r="Z266" t="e">
        <f t="shared" ca="1" si="28"/>
        <v>#DIV/0!</v>
      </c>
      <c r="AA266" t="e">
        <f ca="1">IF(AA$1="","",IFERROR(INDIRECT(ADDRESS($B266,AA$2,1,1,"HP2024_beta"))-INDIRECT(ADDRESS($B266,AA$2-1,1,1,"HP2024_beta")),"-1")+IFERROR(VLOOKUP(CONCATENATE(AA$1,$A266),#REF!,5,TRUE),0))</f>
        <v>#REF!</v>
      </c>
      <c r="AB266" t="e">
        <f ca="1">IF(AB$1="","",IFERROR(INDIRECT(ADDRESS($B266,AB$2,1,1,"HP2024_beta"))-INDIRECT(ADDRESS($B266,AB$2-1,1,1,"HP2024_beta")),"-1")+IFERROR(VLOOKUP(CONCATENATE(AB$1,$A266),#REF!,5,TRUE),0))</f>
        <v>#REF!</v>
      </c>
      <c r="AC266" t="e">
        <f ca="1">IF(AC$1="","",IFERROR(INDIRECT(ADDRESS($B266,AC$2,1,1,"HP2024_beta"))-INDIRECT(ADDRESS($B266,AC$2-1,1,1,"HP2024_beta")),"-1")+IFERROR(VLOOKUP(CONCATENATE(AC$1,$A266),#REF!,5,TRUE),0))</f>
        <v>#REF!</v>
      </c>
      <c r="AD266" t="e">
        <f ca="1">IF(AD$1="","",IFERROR(INDIRECT(ADDRESS($B266,AD$2,1,1,"HP2024_beta"))-INDIRECT(ADDRESS($B266,AD$2-1,1,1,"HP2024_beta")),"-1")+IFERROR(VLOOKUP(CONCATENATE(AD$1,$A266),#REF!,5,TRUE),0))</f>
        <v>#REF!</v>
      </c>
      <c r="AE266" t="e">
        <f ca="1">IF(AE$1="","",IFERROR(INDIRECT(ADDRESS($B266,AE$2,1,1,"HP2024_beta"))-INDIRECT(ADDRESS($B266,AE$2-1,1,1,"HP2024_beta")),"-1")+IFERROR(VLOOKUP(CONCATENATE(AE$1,$A266),#REF!,5,TRUE),0))</f>
        <v>#REF!</v>
      </c>
      <c r="AF266" t="e">
        <f ca="1">IF(AF$1="","",IFERROR(INDIRECT(ADDRESS($B266,AF$2,1,1,"HP2024_beta"))-INDIRECT(ADDRESS($B266,AF$2-1,1,1,"HP2024_beta")),"-1")+IFERROR(VLOOKUP(CONCATENATE(AF$1,$A266),#REF!,5,TRUE),0))</f>
        <v>#REF!</v>
      </c>
      <c r="AG266" t="e">
        <f ca="1">IF(AG$1="","",IFERROR(INDIRECT(ADDRESS($B266,AG$2,1,1,"HP2024_beta"))-INDIRECT(ADDRESS($B266,AG$2-1,1,1,"HP2024_beta")),"-1")+IFERROR(VLOOKUP(CONCATENATE(AG$1,$A266),#REF!,5,TRUE),0))</f>
        <v>#REF!</v>
      </c>
      <c r="AH266" t="e">
        <f ca="1">IF(AH$1="","",IFERROR(INDIRECT(ADDRESS($B266,AH$2,1,1,"HP2024_beta"))-INDIRECT(ADDRESS($B266,AH$2-1,1,1,"HP2024_beta")),"-1")+IFERROR(VLOOKUP(CONCATENATE(AH$1,$A266),#REF!,5,TRUE),0))</f>
        <v>#REF!</v>
      </c>
      <c r="AI266" t="e">
        <f ca="1">IF(AI$1="","",IFERROR(INDIRECT(ADDRESS($B266,AI$2,1,1,"HP2024_beta"))-INDIRECT(ADDRESS($B266,AI$2-1,1,1,"HP2024_beta")),"-1")+IFERROR(VLOOKUP(CONCATENATE(AI$1,$A266),#REF!,5,TRUE),0))</f>
        <v>#REF!</v>
      </c>
      <c r="AJ266" t="e">
        <f ca="1">IF(AJ$1="","",IFERROR(INDIRECT(ADDRESS($B266,AJ$2,1,1,"HP2024_beta"))-INDIRECT(ADDRESS($B266,AJ$2-1,1,1,"HP2024_beta")),"-1")+IFERROR(VLOOKUP(CONCATENATE(AJ$1,$A266),#REF!,5,TRUE),0))</f>
        <v>#REF!</v>
      </c>
      <c r="AK266" t="e">
        <f ca="1">IF(AK$1="","",IFERROR(INDIRECT(ADDRESS($B266,AK$2,1,1,"HP2024_beta"))-INDIRECT(ADDRESS($B266,AK$2-1,1,1,"HP2024_beta")),"-1")+IFERROR(VLOOKUP(CONCATENATE(AK$1,$A266),#REF!,5,TRUE),0))</f>
        <v>#REF!</v>
      </c>
      <c r="AL266" t="e">
        <f ca="1">IF(AL$1="","",IFERROR(INDIRECT(ADDRESS($B266,AL$2,1,1,"HP2024_beta"))-INDIRECT(ADDRESS($B266,AL$2-1,1,1,"HP2024_beta")),"-1")+IFERROR(VLOOKUP(CONCATENATE(AL$1,$A266),#REF!,5,TRUE),0))</f>
        <v>#REF!</v>
      </c>
      <c r="AM266" t="e">
        <f ca="1">IF(AM$1="","",IFERROR(INDIRECT(ADDRESS($B266,AM$2,1,1,"HP2024_beta"))-INDIRECT(ADDRESS($B266,AM$2-1,1,1,"HP2024_beta")),"-1")+IFERROR(VLOOKUP(CONCATENATE(AM$1,$A266),#REF!,5,TRUE),0))</f>
        <v>#REF!</v>
      </c>
      <c r="AN266" t="e">
        <f ca="1">IF(AN$1="","",IFERROR(INDIRECT(ADDRESS($B266,AN$2,1,1,"HP2024_beta"))-INDIRECT(ADDRESS($B266,AN$2-1,1,1,"HP2024_beta")),"-1")+IFERROR(VLOOKUP(CONCATENATE(AN$1,$A266),#REF!,5,TRUE),0))</f>
        <v>#REF!</v>
      </c>
      <c r="AO266" t="e">
        <f ca="1">IF(AO$1="","",IFERROR(INDIRECT(ADDRESS($B266,AO$2,1,1,"HP2024_beta"))-INDIRECT(ADDRESS($B266,AO$2-1,1,1,"HP2024_beta")),"-1")+IFERROR(VLOOKUP(CONCATENATE(AO$1,$A266),#REF!,5,TRUE),0))</f>
        <v>#REF!</v>
      </c>
      <c r="AP266" t="e">
        <f ca="1">IF(AP$1="","",IFERROR(INDIRECT(ADDRESS($B266,AP$2,1,1,"HP2024_beta"))-INDIRECT(ADDRESS($B266,AP$2-1,1,1,"HP2024_beta")),"-1")+IFERROR(VLOOKUP(CONCATENATE(AP$1,$A266),#REF!,5,TRUE),0))</f>
        <v>#REF!</v>
      </c>
      <c r="AQ266" t="e">
        <f ca="1">IF(AQ$1="","",IFERROR(INDIRECT(ADDRESS($B266,AQ$2,1,1,"HP2024_beta"))-INDIRECT(ADDRESS($B266,AQ$2-1,1,1,"HP2024_beta")),"-1")+IFERROR(VLOOKUP(CONCATENATE(AQ$1,$A266),#REF!,5,TRUE),0))</f>
        <v>#REF!</v>
      </c>
      <c r="AR266" t="e">
        <f ca="1">IF(AR$1="","",IFERROR(INDIRECT(ADDRESS($B266,AR$2,1,1,"HP2024_beta"))-INDIRECT(ADDRESS($B266,AR$2-1,1,1,"HP2024_beta")),"-1")+IFERROR(VLOOKUP(CONCATENATE(AR$1,$A266),#REF!,5,TRUE),0))</f>
        <v>#REF!</v>
      </c>
      <c r="AS266" t="e">
        <f ca="1">IF(AS$1="","",IFERROR(INDIRECT(ADDRESS($B266,AS$2,1,1,"HP2024_beta"))-INDIRECT(ADDRESS($B266,AS$2-1,1,1,"HP2024_beta")),"-1")+IFERROR(VLOOKUP(CONCATENATE(AS$1,$A266),#REF!,5,TRUE),0))</f>
        <v>#REF!</v>
      </c>
      <c r="AT266" t="e">
        <f ca="1">IF(AT$1="","",IFERROR(INDIRECT(ADDRESS($B266,AT$2,1,1,"HP2024_beta"))-INDIRECT(ADDRESS($B266,AT$2-1,1,1,"HP2024_beta")),"-1")+IFERROR(VLOOKUP(CONCATENATE(AT$1,$A266),#REF!,5,TRUE),0))</f>
        <v>#REF!</v>
      </c>
      <c r="AU266" t="e">
        <f ca="1">IF(AU$1="","",IFERROR(INDIRECT(ADDRESS($B266,AU$2,1,1,"HP2024_beta"))-INDIRECT(ADDRESS($B266,AU$2-1,1,1,"HP2024_beta")),"-1")+IFERROR(VLOOKUP(CONCATENATE(AU$1,$A266),#REF!,5,TRUE),0))</f>
        <v>#REF!</v>
      </c>
      <c r="AV266" t="e">
        <f ca="1">IF(AV$1="","",IFERROR(INDIRECT(ADDRESS($B266,AV$2,1,1,"HP2024_beta"))-INDIRECT(ADDRESS($B266,AV$2-1,1,1,"HP2024_beta")),"-1")+IFERROR(VLOOKUP(CONCATENATE(AV$1,$A266),#REF!,5,TRUE),0))</f>
        <v>#REF!</v>
      </c>
      <c r="AW266" t="e">
        <f ca="1">IF(AW$1="","",IFERROR(INDIRECT(ADDRESS($B266,AW$2,1,1,"HP2024_beta"))-INDIRECT(ADDRESS($B266,AW$2-1,1,1,"HP2024_beta")),"-1")+IFERROR(VLOOKUP(CONCATENATE(AW$1,$A266),#REF!,5,TRUE),0))</f>
        <v>#REF!</v>
      </c>
      <c r="AX266" t="e">
        <f ca="1">IF(AX$1="","",IFERROR(INDIRECT(ADDRESS($B266,AX$2,1,1,"HP2024_beta"))-INDIRECT(ADDRESS($B266,AX$2-1,1,1,"HP2024_beta")),"-1")+IFERROR(VLOOKUP(CONCATENATE(AX$1,$A266),#REF!,5,TRUE),0))</f>
        <v>#REF!</v>
      </c>
      <c r="AY266" t="e">
        <f ca="1">IF(AY$1="","",IFERROR(INDIRECT(ADDRESS($B266,AY$2,1,1,"HP2024_beta"))-INDIRECT(ADDRESS($B266,AY$2-1,1,1,"HP2024_beta")),"-1")+IFERROR(VLOOKUP(CONCATENATE(AY$1,$A266),#REF!,5,TRUE),0))</f>
        <v>#REF!</v>
      </c>
      <c r="AZ266" t="e">
        <f ca="1">IF(AZ$1="","",IFERROR(INDIRECT(ADDRESS($B266,AZ$2,1,1,"HP2024_beta"))-INDIRECT(ADDRESS($B266,AZ$2-1,1,1,"HP2024_beta")),"-1")+IFERROR(VLOOKUP(CONCATENATE(AZ$1,$A266),#REF!,5,TRUE),0))</f>
        <v>#REF!</v>
      </c>
      <c r="BA266" t="e">
        <f ca="1">IF(BA$1="","",IFERROR(INDIRECT(ADDRESS($B266,BA$2,1,1,"HP2024_beta"))-INDIRECT(ADDRESS($B266,BA$2-1,1,1,"HP2024_beta")),"-1")+IFERROR(VLOOKUP(CONCATENATE(BA$1,$A266),#REF!,5,TRUE),0))</f>
        <v>#REF!</v>
      </c>
      <c r="BB266" t="e">
        <f ca="1">IF(BB$1="","",IFERROR(INDIRECT(ADDRESS($B266,BB$2,1,1,"HP2024_beta"))-INDIRECT(ADDRESS($B266,BB$2-1,1,1,"HP2024_beta")),"-1")+IFERROR(VLOOKUP(CONCATENATE(BB$1,$A266),#REF!,5,TRUE),0))</f>
        <v>#REF!</v>
      </c>
      <c r="BC266" t="e">
        <f ca="1">IF(BC$1="","",IFERROR(INDIRECT(ADDRESS($B266,BC$2,1,1,"HP2024_beta"))-INDIRECT(ADDRESS($B266,BC$2-1,1,1,"HP2024_beta")),"-1")+IFERROR(VLOOKUP(CONCATENATE(BC$1,$A266),#REF!,5,TRUE),0))</f>
        <v>#REF!</v>
      </c>
      <c r="BD266" t="e">
        <f ca="1">IF(BD$1="","",IFERROR(INDIRECT(ADDRESS($B266,BD$2,1,1,"HP2024_beta"))-INDIRECT(ADDRESS($B266,BD$2-1,1,1,"HP2024_beta")),"-1")+IFERROR(VLOOKUP(CONCATENATE(BD$1,$A266),#REF!,5,TRUE),0))</f>
        <v>#REF!</v>
      </c>
      <c r="BE266" t="e">
        <f ca="1">IF(BE$1="","",IFERROR(INDIRECT(ADDRESS($B266,BE$2,1,1,"HP2024_beta"))-INDIRECT(ADDRESS($B266,BE$2-1,1,1,"HP2024_beta")),"-1")+IFERROR(VLOOKUP(CONCATENATE(BE$1,$A266),#REF!,5,TRUE),0))</f>
        <v>#REF!</v>
      </c>
      <c r="BF266" t="e">
        <f ca="1">IF(BF$1="","",IFERROR(INDIRECT(ADDRESS($B266,BF$2,1,1,"HP2024_beta"))-INDIRECT(ADDRESS($B266,BF$2-1,1,1,"HP2024_beta")),"-1")+IFERROR(VLOOKUP(CONCATENATE(BF$1,$A266),#REF!,5,TRUE),0))</f>
        <v>#REF!</v>
      </c>
      <c r="BG266" t="e">
        <f ca="1">IF(BG$1="","",IFERROR(INDIRECT(ADDRESS($B266,BG$2,1,1,"HP2024_beta"))-INDIRECT(ADDRESS($B266,BG$2-1,1,1,"HP2024_beta")),"-1")+IFERROR(VLOOKUP(CONCATENATE(BG$1,$A266),#REF!,5,TRUE),0))</f>
        <v>#REF!</v>
      </c>
      <c r="BH266" t="e">
        <f ca="1">IF(BH$1="","",IFERROR(INDIRECT(ADDRESS($B266,BH$2,1,1,"HP2024_beta"))-INDIRECT(ADDRESS($B266,BH$2-1,1,1,"HP2024_beta")),"-1")+IFERROR(VLOOKUP(CONCATENATE(BH$1,$A266),#REF!,5,TRUE),0))</f>
        <v>#REF!</v>
      </c>
      <c r="BI266" t="e">
        <f ca="1">IF(BI$1="","",IFERROR(INDIRECT(ADDRESS($B266,BI$2,1,1,"HP2024_beta"))-INDIRECT(ADDRESS($B266,BI$2-1,1,1,"HP2024_beta")),"-1")+IFERROR(VLOOKUP(CONCATENATE(BI$1,$A266),#REF!,5,TRUE),0))</f>
        <v>#REF!</v>
      </c>
      <c r="BJ266" t="e">
        <f ca="1">IF(BJ$1="","",IFERROR(INDIRECT(ADDRESS($B266,BJ$2,1,1,"HP2024_beta"))-INDIRECT(ADDRESS($B266,BJ$2-1,1,1,"HP2024_beta")),"-1")+IFERROR(VLOOKUP(CONCATENATE(BJ$1,$A266),#REF!,5,TRUE),0))</f>
        <v>#REF!</v>
      </c>
      <c r="BK266" t="e">
        <f ca="1">IF(BK$1="","",IFERROR(INDIRECT(ADDRESS($B266,BK$2,1,1,"HP2024_beta"))-INDIRECT(ADDRESS($B266,BK$2-1,1,1,"HP2024_beta")),"-1")+IFERROR(VLOOKUP(CONCATENATE(BK$1,$A266),#REF!,5,TRUE),0))</f>
        <v>#REF!</v>
      </c>
      <c r="BL266" t="e">
        <f ca="1">IF(BL$1="","",IFERROR(INDIRECT(ADDRESS($B266,BL$2,1,1,"HP2024_beta"))-INDIRECT(ADDRESS($B266,BL$2-1,1,1,"HP2024_beta")),"-1")+IFERROR(VLOOKUP(CONCATENATE(BL$1,$A266),#REF!,5,TRUE),0))</f>
        <v>#REF!</v>
      </c>
      <c r="BM266" t="e">
        <f ca="1">IF(BM$1="","",IFERROR(INDIRECT(ADDRESS($B266,BM$2,1,1,"HP2024_beta"))-INDIRECT(ADDRESS($B266,BM$2-1,1,1,"HP2024_beta")),"-1")+IFERROR(VLOOKUP(CONCATENATE(BM$1,$A266),#REF!,5,TRUE),0))</f>
        <v>#REF!</v>
      </c>
      <c r="BN266" t="e">
        <f ca="1">IF(BN$1="","",IFERROR(INDIRECT(ADDRESS($B266,BN$2,1,1,"HP2024_beta"))-INDIRECT(ADDRESS($B266,BN$2-1,1,1,"HP2024_beta")),"-1")+IFERROR(VLOOKUP(CONCATENATE(BN$1,$A266),#REF!,5,TRUE),0))</f>
        <v>#REF!</v>
      </c>
      <c r="BO266" t="e">
        <f ca="1">IF(BO$1="","",IFERROR(INDIRECT(ADDRESS($B266,BO$2,1,1,"HP2024_beta"))-INDIRECT(ADDRESS($B266,BO$2-1,1,1,"HP2024_beta")),"-1")+IFERROR(VLOOKUP(CONCATENATE(BO$1,$A266),#REF!,5,TRUE),0))</f>
        <v>#REF!</v>
      </c>
      <c r="BP266" t="e">
        <f ca="1">IF(BP$1="","",IFERROR(INDIRECT(ADDRESS($B266,BP$2,1,1,"HP2024_beta"))-INDIRECT(ADDRESS($B266,BP$2-1,1,1,"HP2024_beta")),"-1")+IFERROR(VLOOKUP(CONCATENATE(BP$1,$A266),#REF!,5,TRUE),0))</f>
        <v>#REF!</v>
      </c>
      <c r="BQ266" t="e">
        <f ca="1">IF(BQ$1="","",IFERROR(INDIRECT(ADDRESS($B266,BQ$2,1,1,"HP2024_beta"))-INDIRECT(ADDRESS($B266,BQ$2-1,1,1,"HP2024_beta")),"-1")+IFERROR(VLOOKUP(CONCATENATE(BQ$1,$A266),#REF!,5,TRUE),0))</f>
        <v>#REF!</v>
      </c>
      <c r="BR266" t="e">
        <f ca="1">IF(BR$1="","",IFERROR(INDIRECT(ADDRESS($B266,BR$2,1,1,"HP2024_beta"))-INDIRECT(ADDRESS($B266,BR$2-1,1,1,"HP2024_beta")),"-1")+IFERROR(VLOOKUP(CONCATENATE(BR$1,$A266),#REF!,5,TRUE),0))</f>
        <v>#REF!</v>
      </c>
      <c r="BS266" t="e">
        <f ca="1">IF(BS$1="","",IFERROR(INDIRECT(ADDRESS($B266,BS$2,1,1,"HP2024_beta"))-INDIRECT(ADDRESS($B266,BS$2-1,1,1,"HP2024_beta")),"-1")+IFERROR(VLOOKUP(CONCATENATE(BS$1,$A266),#REF!,5,TRUE),0))</f>
        <v>#REF!</v>
      </c>
      <c r="BT266" t="e">
        <f ca="1">IF(BT$1="","",IFERROR(INDIRECT(ADDRESS($B266,BT$2,1,1,"HP2024_beta"))-INDIRECT(ADDRESS($B266,BT$2-1,1,1,"HP2024_beta")),"-1")+IFERROR(VLOOKUP(CONCATENATE(BT$1,$A266),#REF!,5,TRUE),0))</f>
        <v>#REF!</v>
      </c>
      <c r="BU266" t="e">
        <f ca="1">IF(BU$1="","",IFERROR(INDIRECT(ADDRESS($B266,BU$2,1,1,"HP2024_beta"))-INDIRECT(ADDRESS($B266,BU$2-1,1,1,"HP2024_beta")),"-1")+IFERROR(VLOOKUP(CONCATENATE(BU$1,$A266),#REF!,5,TRUE),0))</f>
        <v>#REF!</v>
      </c>
      <c r="BV266" t="e">
        <f ca="1">IF(BV$1="","",IFERROR(INDIRECT(ADDRESS($B266,BV$2,1,1,"HP2024_beta"))-INDIRECT(ADDRESS($B266,BV$2-1,1,1,"HP2024_beta")),"-1")+IFERROR(VLOOKUP(CONCATENATE(BV$1,$A266),#REF!,5,TRUE),0))</f>
        <v>#REF!</v>
      </c>
      <c r="BW266" t="e">
        <f ca="1">IF(BW$1="","",IFERROR(INDIRECT(ADDRESS($B266,BW$2,1,1,"HP2024_beta"))-INDIRECT(ADDRESS($B266,BW$2-1,1,1,"HP2024_beta")),"-1")+IFERROR(VLOOKUP(CONCATENATE(BW$1,$A266),#REF!,5,TRUE),0))</f>
        <v>#REF!</v>
      </c>
      <c r="BX266" t="e">
        <f ca="1">IF(BX$1="","",IFERROR(INDIRECT(ADDRESS($B266,BX$2,1,1,"HP2024_beta"))-INDIRECT(ADDRESS($B266,BX$2-1,1,1,"HP2024_beta")),"-1")+IFERROR(VLOOKUP(CONCATENATE(BX$1,$A266),#REF!,5,TRUE),0))</f>
        <v>#REF!</v>
      </c>
      <c r="BY266" t="e">
        <f ca="1">IF(BY$1="","",IFERROR(INDIRECT(ADDRESS($B266,BY$2,1,1,"HP2024_beta"))-INDIRECT(ADDRESS($B266,BY$2-1,1,1,"HP2024_beta")),"-1")+IFERROR(VLOOKUP(CONCATENATE(BY$1,$A266),#REF!,5,TRUE),0))</f>
        <v>#REF!</v>
      </c>
      <c r="BZ266" t="e">
        <f ca="1">IF(BZ$1="","",IFERROR(INDIRECT(ADDRESS($B266,BZ$2,1,1,"HP2024_beta"))-INDIRECT(ADDRESS($B266,BZ$2-1,1,1,"HP2024_beta")),"-1")+IFERROR(VLOOKUP(CONCATENATE(BZ$1,$A266),#REF!,5,TRUE),0))</f>
        <v>#REF!</v>
      </c>
      <c r="CA266" t="e">
        <f ca="1">IF(CA$1="","",IFERROR(INDIRECT(ADDRESS($B266,CA$2,1,1,"HP2024_beta"))-INDIRECT(ADDRESS($B266,CA$2-1,1,1,"HP2024_beta")),"-1")+IFERROR(VLOOKUP(CONCATENATE(CA$1,$A266),#REF!,5,TRUE),0))</f>
        <v>#REF!</v>
      </c>
      <c r="CB266" t="e">
        <f ca="1">IF(CB$1="","",IFERROR(INDIRECT(ADDRESS($B266,CB$2,1,1,"HP2024_beta"))-INDIRECT(ADDRESS($B266,CB$2-1,1,1,"HP2024_beta")),"-1")+IFERROR(VLOOKUP(CONCATENATE(CB$1,$A266),#REF!,5,TRUE),0))</f>
        <v>#REF!</v>
      </c>
      <c r="CC266" t="e">
        <f ca="1">IF(CC$1="","",IFERROR(INDIRECT(ADDRESS($B266,CC$2,1,1,"HP2024_beta"))-INDIRECT(ADDRESS($B266,CC$2-1,1,1,"HP2024_beta")),"-1")+IFERROR(VLOOKUP(CONCATENATE(CC$1,$A266),#REF!,5,TRUE),0))</f>
        <v>#REF!</v>
      </c>
      <c r="CD266" t="e">
        <f ca="1">IF(CD$1="","",IFERROR(INDIRECT(ADDRESS($B266,CD$2,1,1,"HP2024_beta"))-INDIRECT(ADDRESS($B266,CD$2-1,1,1,"HP2024_beta")),"-1")+IFERROR(VLOOKUP(CONCATENATE(CD$1,$A266),#REF!,5,TRUE),0))</f>
        <v>#REF!</v>
      </c>
      <c r="CE266" t="e">
        <f ca="1">IF(CE$1="","",IFERROR(INDIRECT(ADDRESS($B266,CE$2,1,1,"HP2024_beta"))-INDIRECT(ADDRESS($B266,CE$2-1,1,1,"HP2024_beta")),"-1")+IFERROR(VLOOKUP(CONCATENATE(CE$1,$A266),#REF!,5,TRUE),0))</f>
        <v>#REF!</v>
      </c>
      <c r="CF266" t="e">
        <f ca="1">IF(CF$1="","",IFERROR(INDIRECT(ADDRESS($B266,CF$2,1,1,"HP2024_beta"))-INDIRECT(ADDRESS($B266,CF$2-1,1,1,"HP2024_beta")),"-1")+IFERROR(VLOOKUP(CONCATENATE(CF$1,$A266),#REF!,5,TRUE),0))</f>
        <v>#REF!</v>
      </c>
      <c r="CG266" t="e">
        <f ca="1">IF(CG$1="","",IFERROR(INDIRECT(ADDRESS($B266,CG$2,1,1,"HP2024_beta"))-INDIRECT(ADDRESS($B266,CG$2-1,1,1,"HP2024_beta")),"-1")+IFERROR(VLOOKUP(CONCATENATE(CG$1,$A266),#REF!,5,TRUE),0))</f>
        <v>#REF!</v>
      </c>
      <c r="CH266" t="e">
        <f ca="1">IF(CH$1="","",IFERROR(INDIRECT(ADDRESS($B266,CH$2,1,1,"HP2024_beta"))-INDIRECT(ADDRESS($B266,CH$2-1,1,1,"HP2024_beta")),"-1")+IFERROR(VLOOKUP(CONCATENATE(CH$1,$A266),#REF!,5,TRUE),0))</f>
        <v>#REF!</v>
      </c>
      <c r="CI266" t="e">
        <f ca="1">IF(CI$1="","",IFERROR(INDIRECT(ADDRESS($B266,CI$2,1,1,"HP2024_beta"))-INDIRECT(ADDRESS($B266,CI$2-1,1,1,"HP2024_beta")),"-1")+IFERROR(VLOOKUP(CONCATENATE(CI$1,$A266),#REF!,5,TRUE),0))</f>
        <v>#REF!</v>
      </c>
      <c r="CJ266" t="e">
        <f ca="1">IF(CJ$1="","",IFERROR(INDIRECT(ADDRESS($B266,CJ$2,1,1,"HP2024_beta"))-INDIRECT(ADDRESS($B266,CJ$2-1,1,1,"HP2024_beta")),"-1")+IFERROR(VLOOKUP(CONCATENATE(CJ$1,$A266),#REF!,5,TRUE),0))</f>
        <v>#REF!</v>
      </c>
      <c r="CK266" t="e">
        <f ca="1">IF(CK$1="","",IFERROR(INDIRECT(ADDRESS($B266,CK$2,1,1,"HP2024_beta"))-INDIRECT(ADDRESS($B266,CK$2-1,1,1,"HP2024_beta")),"-1")+IFERROR(VLOOKUP(CONCATENATE(CK$1,$A266),#REF!,5,TRUE),0))</f>
        <v>#REF!</v>
      </c>
      <c r="CL266" t="e">
        <f ca="1">IF(CL$1="","",IFERROR(INDIRECT(ADDRESS($B266,CL$2,1,1,"HP2024_beta"))-INDIRECT(ADDRESS($B266,CL$2-1,1,1,"HP2024_beta")),"-1")+IFERROR(VLOOKUP(CONCATENATE(CL$1,$A266),#REF!,5,TRUE),0))</f>
        <v>#REF!</v>
      </c>
      <c r="CM266" t="e">
        <f ca="1">IF(CM$1="","",IFERROR(INDIRECT(ADDRESS($B266,CM$2,1,1,"HP2024_beta"))-INDIRECT(ADDRESS($B266,CM$2-1,1,1,"HP2024_beta")),"-1")+IFERROR(VLOOKUP(CONCATENATE(CM$1,$A266),#REF!,5,TRUE),0))</f>
        <v>#REF!</v>
      </c>
      <c r="CN266" t="e">
        <f ca="1">IF(CN$1="","",IFERROR(INDIRECT(ADDRESS($B266,CN$2,1,1,"HP2024_beta"))-INDIRECT(ADDRESS($B266,CN$2-1,1,1,"HP2024_beta")),"-1")+IFERROR(VLOOKUP(CONCATENATE(CN$1,$A266),#REF!,5,TRUE),0))</f>
        <v>#REF!</v>
      </c>
      <c r="CO266" t="e">
        <f ca="1">IF(CO$1="","",IFERROR(INDIRECT(ADDRESS($B266,CO$2,1,1,"HP2024_beta"))-INDIRECT(ADDRESS($B266,CO$2-1,1,1,"HP2024_beta")),"-1")+IFERROR(VLOOKUP(CONCATENATE(CO$1,$A266),#REF!,5,TRUE),0))</f>
        <v>#REF!</v>
      </c>
      <c r="CP266" t="e">
        <f ca="1">IF(CP$1="","",IFERROR(INDIRECT(ADDRESS($B266,CP$2,1,1,"HP2024_beta"))-INDIRECT(ADDRESS($B266,CP$2-1,1,1,"HP2024_beta")),"-1")+IFERROR(VLOOKUP(CONCATENATE(CP$1,$A266),#REF!,5,TRUE),0))</f>
        <v>#REF!</v>
      </c>
      <c r="CQ266" t="e">
        <f ca="1">IF(CQ$1="","",IFERROR(INDIRECT(ADDRESS($B266,CQ$2,1,1,"HP2024_beta"))-INDIRECT(ADDRESS($B266,CQ$2-1,1,1,"HP2024_beta")),"-1")+IFERROR(VLOOKUP(CONCATENATE(CQ$1,$A266),#REF!,5,TRUE),0))</f>
        <v>#REF!</v>
      </c>
      <c r="CR266" t="e">
        <f ca="1">IF(CR$1="","",IFERROR(INDIRECT(ADDRESS($B266,CR$2,1,1,"HP2024_beta"))-INDIRECT(ADDRESS($B266,CR$2-1,1,1,"HP2024_beta")),"-1")+IFERROR(VLOOKUP(CONCATENATE(CR$1,$A266),#REF!,5,TRUE),0))</f>
        <v>#REF!</v>
      </c>
      <c r="CS266" t="e">
        <f ca="1">IF(CS$1="","",IFERROR(INDIRECT(ADDRESS($B266,CS$2,1,1,"HP2024_beta"))-INDIRECT(ADDRESS($B266,CS$2-1,1,1,"HP2024_beta")),"-1")+IFERROR(VLOOKUP(CONCATENATE(CS$1,$A266),#REF!,5,TRUE),0))</f>
        <v>#REF!</v>
      </c>
      <c r="CT266" t="e">
        <f ca="1">IF(CT$1="","",IFERROR(INDIRECT(ADDRESS($B266,CT$2,1,1,"HP2024_beta"))-INDIRECT(ADDRESS($B266,CT$2-1,1,1,"HP2024_beta")),"-1")+IFERROR(VLOOKUP(CONCATENATE(CT$1,$A266),#REF!,5,TRUE),0))</f>
        <v>#REF!</v>
      </c>
      <c r="CU266" t="e">
        <f ca="1">IF(CU$1="","",IFERROR(INDIRECT(ADDRESS($B266,CU$2,1,1,"HP2024_beta"))-INDIRECT(ADDRESS($B266,CU$2-1,1,1,"HP2024_beta")),"-1")+IFERROR(VLOOKUP(CONCATENATE(CU$1,$A266),#REF!,5,TRUE),0))</f>
        <v>#REF!</v>
      </c>
      <c r="CV266" t="e">
        <f ca="1">IF(CV$1="","",IFERROR(INDIRECT(ADDRESS($B266,CV$2,1,1,"HP2024_beta"))-INDIRECT(ADDRESS($B266,CV$2-1,1,1,"HP2024_beta")),"-1")+IFERROR(VLOOKUP(CONCATENATE(CV$1,$A266),#REF!,5,TRUE),0))</f>
        <v>#REF!</v>
      </c>
      <c r="CW266" t="e">
        <f ca="1">IF(CW$1="","",IFERROR(INDIRECT(ADDRESS($B266,CW$2,1,1,"HP2024_beta"))-INDIRECT(ADDRESS($B266,CW$2-1,1,1,"HP2024_beta")),"-1")+IFERROR(VLOOKUP(CONCATENATE(CW$1,$A266),#REF!,5,TRUE),0))</f>
        <v>#REF!</v>
      </c>
      <c r="CX266" t="e">
        <f ca="1">IF(CX$1="","",IFERROR(INDIRECT(ADDRESS($B266,CX$2,1,1,"HP2024_beta"))-INDIRECT(ADDRESS($B266,CX$2-1,1,1,"HP2024_beta")),"-1")+IFERROR(VLOOKUP(CONCATENATE(CX$1,$A266),#REF!,5,TRUE),0))</f>
        <v>#REF!</v>
      </c>
      <c r="CY266" t="e">
        <f ca="1">IF(CY$1="","",IFERROR(INDIRECT(ADDRESS($B266,CY$2,1,1,"HP2024_beta"))-INDIRECT(ADDRESS($B266,CY$2-1,1,1,"HP2024_beta")),"-1")+IFERROR(VLOOKUP(CONCATENATE(CY$1,$A266),#REF!,5,TRUE),0))</f>
        <v>#REF!</v>
      </c>
      <c r="CZ266" t="e">
        <f ca="1">IF(CZ$1="","",IFERROR(INDIRECT(ADDRESS($B266,CZ$2,1,1,"HP2024_beta"))-INDIRECT(ADDRESS($B266,CZ$2-1,1,1,"HP2024_beta")),"-1")+IFERROR(VLOOKUP(CONCATENATE(CZ$1,$A266),#REF!,5,TRUE),0))</f>
        <v>#REF!</v>
      </c>
      <c r="DA266" t="e">
        <f ca="1">IF(DA$1="","",IFERROR(INDIRECT(ADDRESS($B266,DA$2,1,1,"HP2024_beta"))-INDIRECT(ADDRESS($B266,DA$2-1,1,1,"HP2024_beta")),"-1")+IFERROR(VLOOKUP(CONCATENATE(DA$1,$A266),#REF!,5,TRUE),0))</f>
        <v>#REF!</v>
      </c>
      <c r="DB266" t="e">
        <f ca="1">IF(DB$1="","",IFERROR(INDIRECT(ADDRESS($B266,DB$2,1,1,"HP2024_beta"))-INDIRECT(ADDRESS($B266,DB$2-1,1,1,"HP2024_beta")),"-1")+IFERROR(VLOOKUP(CONCATENATE(DB$1,$A266),#REF!,5,TRUE),0))</f>
        <v>#REF!</v>
      </c>
      <c r="DC266" t="e">
        <f ca="1">IF(DC$1="","",IFERROR(INDIRECT(ADDRESS($B266,DC$2,1,1,"HP2024_beta"))-INDIRECT(ADDRESS($B266,DC$2-1,1,1,"HP2024_beta")),"-1")+IFERROR(VLOOKUP(CONCATENATE(DC$1,$A266),#REF!,5,TRUE),0))</f>
        <v>#REF!</v>
      </c>
      <c r="DD266" t="e">
        <f ca="1">IF(DD$1="","",IFERROR(INDIRECT(ADDRESS($B266,DD$2,1,1,"HP2024_beta"))-INDIRECT(ADDRESS($B266,DD$2-1,1,1,"HP2024_beta")),"-1")+IFERROR(VLOOKUP(CONCATENATE(DD$1,$A266),#REF!,5,TRUE),0))</f>
        <v>#REF!</v>
      </c>
      <c r="DE266" t="e">
        <f ca="1">IF(DE$1="","",IFERROR(INDIRECT(ADDRESS($B266,DE$2,1,1,"HP2024_beta"))-INDIRECT(ADDRESS($B266,DE$2-1,1,1,"HP2024_beta")),"-1")+IFERROR(VLOOKUP(CONCATENATE(DE$1,$A266),#REF!,5,TRUE),0))</f>
        <v>#REF!</v>
      </c>
      <c r="DF266" t="e">
        <f ca="1">IF(DF$1="","",IFERROR(INDIRECT(ADDRESS($B266,DF$2,1,1,"HP2024_beta"))-INDIRECT(ADDRESS($B266,DF$2-1,1,1,"HP2024_beta")),"-1")+IFERROR(VLOOKUP(CONCATENATE(DF$1,$A266),#REF!,5,TRUE),0))</f>
        <v>#REF!</v>
      </c>
      <c r="DG266" t="e">
        <f ca="1">IF(DG$1="","",IFERROR(INDIRECT(ADDRESS($B266,DG$2,1,1,"HP2024_beta"))-INDIRECT(ADDRESS($B266,DG$2-1,1,1,"HP2024_beta")),"-1")+IFERROR(VLOOKUP(CONCATENATE(DG$1,$A266),#REF!,5,TRUE),0))</f>
        <v>#REF!</v>
      </c>
      <c r="DH266" t="e">
        <f ca="1">IF(DH$1="","",IFERROR(INDIRECT(ADDRESS($B266,DH$2,1,1,"HP2024_beta"))-INDIRECT(ADDRESS($B266,DH$2-1,1,1,"HP2024_beta")),"-1")+IFERROR(VLOOKUP(CONCATENATE(DH$1,$A266),#REF!,5,TRUE),0))</f>
        <v>#REF!</v>
      </c>
      <c r="DI266" t="e">
        <f ca="1">IF(DI$1="","",IFERROR(INDIRECT(ADDRESS($B266,DI$2,1,1,"HP2024_beta"))-INDIRECT(ADDRESS($B266,DI$2-1,1,1,"HP2024_beta")),"-1")+IFERROR(VLOOKUP(CONCATENATE(DI$1,$A266),#REF!,5,TRUE),0))</f>
        <v>#REF!</v>
      </c>
      <c r="DJ266" t="e">
        <f ca="1">IF(DJ$1="","",IFERROR(INDIRECT(ADDRESS($B266,DJ$2,1,1,"HP2024_beta"))-INDIRECT(ADDRESS($B266,DJ$2-1,1,1,"HP2024_beta")),"-1")+IFERROR(VLOOKUP(CONCATENATE(DJ$1,$A266),#REF!,5,TRUE),0))</f>
        <v>#REF!</v>
      </c>
      <c r="DK266" t="e">
        <f ca="1">IF(DK$1="","",IFERROR(INDIRECT(ADDRESS($B266,DK$2,1,1,"HP2024_beta"))-INDIRECT(ADDRESS($B266,DK$2-1,1,1,"HP2024_beta")),"-1")+IFERROR(VLOOKUP(CONCATENATE(DK$1,$A266),#REF!,5,TRUE),0))</f>
        <v>#REF!</v>
      </c>
      <c r="DL266" t="e">
        <f ca="1">IF(DL$1="","",IFERROR(INDIRECT(ADDRESS($B266,DL$2,1,1,"HP2024_beta"))-INDIRECT(ADDRESS($B266,DL$2-1,1,1,"HP2024_beta")),"-1")+IFERROR(VLOOKUP(CONCATENATE(DL$1,$A266),#REF!,5,TRUE),0))</f>
        <v>#REF!</v>
      </c>
      <c r="DM266" t="e">
        <f ca="1">IF(DM$1="","",IFERROR(INDIRECT(ADDRESS($B266,DM$2,1,1,"HP2024_beta"))-INDIRECT(ADDRESS($B266,DM$2-1,1,1,"HP2024_beta")),"-1")+IFERROR(VLOOKUP(CONCATENATE(DM$1,$A266),#REF!,5,TRUE),0))</f>
        <v>#REF!</v>
      </c>
      <c r="DN266" t="e">
        <f ca="1">IF(DN$1="","",IFERROR(INDIRECT(ADDRESS($B266,DN$2,1,1,"HP2024_beta"))-INDIRECT(ADDRESS($B266,DN$2-1,1,1,"HP2024_beta")),"-1")+IFERROR(VLOOKUP(CONCATENATE(DN$1,$A266),#REF!,5,TRUE),0))</f>
        <v>#REF!</v>
      </c>
      <c r="DO266" t="e">
        <f ca="1">IF(DO$1="","",IFERROR(INDIRECT(ADDRESS($B266,DO$2,1,1,"HP2024_beta"))-INDIRECT(ADDRESS($B266,DO$2-1,1,1,"HP2024_beta")),"-1")+IFERROR(VLOOKUP(CONCATENATE(DO$1,$A266),#REF!,5,TRUE),0))</f>
        <v>#REF!</v>
      </c>
      <c r="DP266" t="e">
        <f ca="1">IF(DP$1="","",IFERROR(INDIRECT(ADDRESS($B266,DP$2,1,1,"HP2024_beta"))-INDIRECT(ADDRESS($B266,DP$2-1,1,1,"HP2024_beta")),"-1")+IFERROR(VLOOKUP(CONCATENATE(DP$1,$A266),#REF!,5,TRUE),0))</f>
        <v>#REF!</v>
      </c>
      <c r="DQ266" t="e">
        <f ca="1">IF(DQ$1="","",IFERROR(INDIRECT(ADDRESS($B266,DQ$2,1,1,"HP2024_beta"))-INDIRECT(ADDRESS($B266,DQ$2-1,1,1,"HP2024_beta")),"-1")+IFERROR(VLOOKUP(CONCATENATE(DQ$1,$A266),#REF!,5,TRUE),0))</f>
        <v>#REF!</v>
      </c>
      <c r="DR266" t="e">
        <f ca="1">IF(DR$1="","",IFERROR(INDIRECT(ADDRESS($B266,DR$2,1,1,"HP2024_beta"))-INDIRECT(ADDRESS($B266,DR$2-1,1,1,"HP2024_beta")),"-1")+IFERROR(VLOOKUP(CONCATENATE(DR$1,$A266),#REF!,5,TRUE),0))</f>
        <v>#REF!</v>
      </c>
      <c r="DS266" t="e">
        <f ca="1">IF(DS$1="","",IFERROR(INDIRECT(ADDRESS($B266,DS$2,1,1,"HP2024_beta"))-INDIRECT(ADDRESS($B266,DS$2-1,1,1,"HP2024_beta")),"-1")+IFERROR(VLOOKUP(CONCATENATE(DS$1,$A266),#REF!,5,TRUE),0))</f>
        <v>#REF!</v>
      </c>
      <c r="DT266" t="e">
        <f ca="1">IF(DT$1="","",IFERROR(INDIRECT(ADDRESS($B266,DT$2,1,1,"HP2024_beta"))-INDIRECT(ADDRESS($B266,DT$2-1,1,1,"HP2024_beta")),"-1")+IFERROR(VLOOKUP(CONCATENATE(DT$1,$A266),#REF!,5,TRUE),0))</f>
        <v>#REF!</v>
      </c>
      <c r="DU266" t="e">
        <f ca="1">IF(DU$1="","",IFERROR(INDIRECT(ADDRESS($B266,DU$2,1,1,"HP2024_beta"))-INDIRECT(ADDRESS($B266,DU$2-1,1,1,"HP2024_beta")),"-1")+IFERROR(VLOOKUP(CONCATENATE(DU$1,$A266),#REF!,5,TRUE),0))</f>
        <v>#REF!</v>
      </c>
      <c r="DV266" t="e">
        <f ca="1">IF(DV$1="","",IFERROR(INDIRECT(ADDRESS($B266,DV$2,1,1,"HP2024_beta"))-INDIRECT(ADDRESS($B266,DV$2-1,1,1,"HP2024_beta")),"-1")+IFERROR(VLOOKUP(CONCATENATE(DV$1,$A266),#REF!,5,TRUE),0))</f>
        <v>#REF!</v>
      </c>
      <c r="DW266" t="e">
        <f ca="1">IF(DW$1="","",IFERROR(INDIRECT(ADDRESS($B266,DW$2,1,1,"HP2024_beta"))-INDIRECT(ADDRESS($B266,DW$2-1,1,1,"HP2024_beta")),"-1")+IFERROR(VLOOKUP(CONCATENATE(DW$1,$A266),#REF!,5,TRUE),0))</f>
        <v>#REF!</v>
      </c>
      <c r="DX266" t="e">
        <f ca="1">IF(DX$1="","",IFERROR(INDIRECT(ADDRESS($B266,DX$2,1,1,"HP2024_beta"))-INDIRECT(ADDRESS($B266,DX$2-1,1,1,"HP2024_beta")),"-1")+IFERROR(VLOOKUP(CONCATENATE(DX$1,$A266),#REF!,5,TRUE),0))</f>
        <v>#REF!</v>
      </c>
      <c r="DY266" t="e">
        <f ca="1">IF(DY$1="","",IFERROR(INDIRECT(ADDRESS($B266,DY$2,1,1,"HP2024_beta"))-INDIRECT(ADDRESS($B266,DY$2-1,1,1,"HP2024_beta")),"-1")+IFERROR(VLOOKUP(CONCATENATE(DY$1,$A266),#REF!,5,TRUE),0))</f>
        <v>#REF!</v>
      </c>
      <c r="DZ266" t="e">
        <f ca="1">IF(DZ$1="","",IFERROR(INDIRECT(ADDRESS($B266,DZ$2,1,1,"HP2024_beta"))-INDIRECT(ADDRESS($B266,DZ$2-1,1,1,"HP2024_beta")),"-1")+IFERROR(VLOOKUP(CONCATENATE(DZ$1,$A266),#REF!,5,TRUE),0))</f>
        <v>#REF!</v>
      </c>
      <c r="EA266" t="e">
        <f ca="1">IF(EA$1="","",IFERROR(INDIRECT(ADDRESS($B266,EA$2,1,1,"HP2024_beta"))-INDIRECT(ADDRESS($B266,EA$2-1,1,1,"HP2024_beta")),"-1")+IFERROR(VLOOKUP(CONCATENATE(EA$1,$A266),#REF!,5,TRUE),0))</f>
        <v>#REF!</v>
      </c>
      <c r="EB266" t="e">
        <f ca="1">IF(EB$1="","",IFERROR(INDIRECT(ADDRESS($B266,EB$2,1,1,"HP2024_beta"))-INDIRECT(ADDRESS($B266,EB$2-1,1,1,"HP2024_beta")),"-1")+IFERROR(VLOOKUP(CONCATENATE(EB$1,$A266),#REF!,5,TRUE),0))</f>
        <v>#REF!</v>
      </c>
      <c r="EC266" t="e">
        <f ca="1">IF(EC$1="","",IFERROR(INDIRECT(ADDRESS($B266,EC$2,1,1,"HP2024_beta"))-INDIRECT(ADDRESS($B266,EC$2-1,1,1,"HP2024_beta")),"-1")+IFERROR(VLOOKUP(CONCATENATE(EC$1,$A266),#REF!,5,TRUE),0))</f>
        <v>#REF!</v>
      </c>
      <c r="ED266" t="e">
        <f ca="1">IF(ED$1="","",IFERROR(INDIRECT(ADDRESS($B266,ED$2,1,1,"HP2024_beta"))-INDIRECT(ADDRESS($B266,ED$2-1,1,1,"HP2024_beta")),"-1")+IFERROR(VLOOKUP(CONCATENATE(ED$1,$A266),#REF!,5,TRUE),0))</f>
        <v>#REF!</v>
      </c>
      <c r="EE266" t="e">
        <f ca="1">IF(EE$1="","",IFERROR(INDIRECT(ADDRESS($B266,EE$2,1,1,"HP2024_beta"))-INDIRECT(ADDRESS($B266,EE$2-1,1,1,"HP2024_beta")),"-1")+IFERROR(VLOOKUP(CONCATENATE(EE$1,$A266),#REF!,5,TRUE),0))</f>
        <v>#REF!</v>
      </c>
      <c r="EF266" t="e">
        <f ca="1">IF(EF$1="","",IFERROR(INDIRECT(ADDRESS($B266,EF$2,1,1,"HP2024_beta"))-INDIRECT(ADDRESS($B266,EF$2-1,1,1,"HP2024_beta")),"-1")+IFERROR(VLOOKUP(CONCATENATE(EF$1,$A266),#REF!,5,TRUE),0))</f>
        <v>#REF!</v>
      </c>
      <c r="EG266" t="e">
        <f ca="1">IF(EG$1="","",IFERROR(INDIRECT(ADDRESS($B266,EG$2,1,1,"HP2024_beta"))-INDIRECT(ADDRESS($B266,EG$2-1,1,1,"HP2024_beta")),"-1")+IFERROR(VLOOKUP(CONCATENATE(EG$1,$A266),#REF!,5,TRUE),0))</f>
        <v>#REF!</v>
      </c>
      <c r="EH266" t="e">
        <f ca="1">IF(EH$1="","",IFERROR(INDIRECT(ADDRESS($B266,EH$2,1,1,"HP2024_beta"))-INDIRECT(ADDRESS($B266,EH$2-1,1,1,"HP2024_beta")),"-1")+IFERROR(VLOOKUP(CONCATENATE(EH$1,$A266),#REF!,5,TRUE),0))</f>
        <v>#REF!</v>
      </c>
      <c r="EI266" t="e">
        <f ca="1">IF(EI$1="","",IFERROR(INDIRECT(ADDRESS($B266,EI$2,1,1,"HP2024_beta"))-INDIRECT(ADDRESS($B266,EI$2-1,1,1,"HP2024_beta")),"-1")+IFERROR(VLOOKUP(CONCATENATE(EI$1,$A266),#REF!,5,TRUE),0))</f>
        <v>#REF!</v>
      </c>
      <c r="EJ266" t="e">
        <f ca="1">IF(EJ$1="","",IFERROR(INDIRECT(ADDRESS($B266,EJ$2,1,1,"HP2024_beta"))-INDIRECT(ADDRESS($B266,EJ$2-1,1,1,"HP2024_beta")),"-1")+IFERROR(VLOOKUP(CONCATENATE(EJ$1,$A266),#REF!,5,TRUE),0))</f>
        <v>#REF!</v>
      </c>
      <c r="EK266" t="e">
        <f ca="1">IF(EK$1="","",IFERROR(INDIRECT(ADDRESS($B266,EK$2,1,1,"HP2024_beta"))-INDIRECT(ADDRESS($B266,EK$2-1,1,1,"HP2024_beta")),"-1")+IFERROR(VLOOKUP(CONCATENATE(EK$1,$A266),#REF!,5,TRUE),0))</f>
        <v>#REF!</v>
      </c>
      <c r="EL266" t="e">
        <f ca="1">IF(EL$1="","",IFERROR(INDIRECT(ADDRESS($B266,EL$2,1,1,"HP2024_beta"))-INDIRECT(ADDRESS($B266,EL$2-1,1,1,"HP2024_beta")),"-1")+IFERROR(VLOOKUP(CONCATENATE(EL$1,$A266),#REF!,5,TRUE),0))</f>
        <v>#REF!</v>
      </c>
      <c r="EM266" t="e">
        <f ca="1">IF(EM$1="","",IFERROR(INDIRECT(ADDRESS($B266,EM$2,1,1,"HP2024_beta"))-INDIRECT(ADDRESS($B266,EM$2-1,1,1,"HP2024_beta")),"-1")+IFERROR(VLOOKUP(CONCATENATE(EM$1,$A266),#REF!,5,TRUE),0))</f>
        <v>#REF!</v>
      </c>
      <c r="EN266" t="e">
        <f ca="1">IF(EN$1="","",IFERROR(INDIRECT(ADDRESS($B266,EN$2,1,1,"HP2024_beta"))-INDIRECT(ADDRESS($B266,EN$2-1,1,1,"HP2024_beta")),"-1")+IFERROR(VLOOKUP(CONCATENATE(EN$1,$A266),#REF!,5,TRUE),0))</f>
        <v>#REF!</v>
      </c>
      <c r="EO266" t="e">
        <f ca="1">IF(EO$1="","",IFERROR(INDIRECT(ADDRESS($B266,EO$2,1,1,"HP2024_beta"))-INDIRECT(ADDRESS($B266,EO$2-1,1,1,"HP2024_beta")),"-1")+IFERROR(VLOOKUP(CONCATENATE(EO$1,$A266),#REF!,5,TRUE),0))</f>
        <v>#REF!</v>
      </c>
      <c r="EP266" t="e">
        <f ca="1">IF(EP$1="","",IFERROR(INDIRECT(ADDRESS($B266,EP$2,1,1,"HP2024_beta"))-INDIRECT(ADDRESS($B266,EP$2-1,1,1,"HP2024_beta")),"-1")+IFERROR(VLOOKUP(CONCATENATE(EP$1,$A266),#REF!,5,TRUE),0))</f>
        <v>#REF!</v>
      </c>
      <c r="EQ266" t="e">
        <f ca="1">IF(EQ$1="","",IFERROR(INDIRECT(ADDRESS($B266,EQ$2,1,1,"HP2024_beta"))-INDIRECT(ADDRESS($B266,EQ$2-1,1,1,"HP2024_beta")),"-1")+IFERROR(VLOOKUP(CONCATENATE(EQ$1,$A266),#REF!,5,TRUE),0))</f>
        <v>#REF!</v>
      </c>
      <c r="ER266" t="e">
        <f ca="1">IF(ER$1="","",IFERROR(INDIRECT(ADDRESS($B266,ER$2,1,1,"HP2024_beta"))-INDIRECT(ADDRESS($B266,ER$2-1,1,1,"HP2024_beta")),"-1")+IFERROR(VLOOKUP(CONCATENATE(ER$1,$A266),#REF!,5,TRUE),0))</f>
        <v>#REF!</v>
      </c>
      <c r="ES266" t="e">
        <f ca="1">IF(ES$1="","",IFERROR(INDIRECT(ADDRESS($B266,ES$2,1,1,"HP2024_beta"))-INDIRECT(ADDRESS($B266,ES$2-1,1,1,"HP2024_beta")),"-1")+IFERROR(VLOOKUP(CONCATENATE(ES$1,$A266),#REF!,5,TRUE),0))</f>
        <v>#REF!</v>
      </c>
      <c r="ET266" t="e">
        <f ca="1">IF(ET$1="","",IFERROR(INDIRECT(ADDRESS($B266,ET$2,1,1,"HP2024_beta"))-INDIRECT(ADDRESS($B266,ET$2-1,1,1,"HP2024_beta")),"-1")+IFERROR(VLOOKUP(CONCATENATE(ET$1,$A266),#REF!,5,TRUE),0))</f>
        <v>#REF!</v>
      </c>
      <c r="EU266" t="e">
        <f ca="1">IF(EU$1="","",IFERROR(INDIRECT(ADDRESS($B266,EU$2,1,1,"HP2024_beta"))-INDIRECT(ADDRESS($B266,EU$2-1,1,1,"HP2024_beta")),"-1")+IFERROR(VLOOKUP(CONCATENATE(EU$1,$A266),#REF!,5,TRUE),0))</f>
        <v>#REF!</v>
      </c>
      <c r="EV266" t="e">
        <f ca="1">IF(EV$1="","",IFERROR(INDIRECT(ADDRESS($B266,EV$2,1,1,"HP2024_beta"))-INDIRECT(ADDRESS($B266,EV$2-1,1,1,"HP2024_beta")),"-1")+IFERROR(VLOOKUP(CONCATENATE(EV$1,$A266),#REF!,5,TRUE),0))</f>
        <v>#REF!</v>
      </c>
      <c r="EW266" t="e">
        <f ca="1">IF(EW$1="","",IFERROR(INDIRECT(ADDRESS($B266,EW$2,1,1,"HP2024_beta"))-INDIRECT(ADDRESS($B266,EW$2-1,1,1,"HP2024_beta")),"-1")+IFERROR(VLOOKUP(CONCATENATE(EW$1,$A266),#REF!,5,TRUE),0))</f>
        <v>#REF!</v>
      </c>
      <c r="EX266" t="e">
        <f ca="1">IF(EX$1="","",IFERROR(INDIRECT(ADDRESS($B266,EX$2,1,1,"HP2024_beta"))-INDIRECT(ADDRESS($B266,EX$2-1,1,1,"HP2024_beta")),"-1")+IFERROR(VLOOKUP(CONCATENATE(EX$1,$A266),#REF!,5,TRUE),0))</f>
        <v>#REF!</v>
      </c>
      <c r="EY266" t="e">
        <f ca="1">IF(EY$1="","",IFERROR(INDIRECT(ADDRESS($B266,EY$2,1,1,"HP2024_beta"))-INDIRECT(ADDRESS($B266,EY$2-1,1,1,"HP2024_beta")),"-1")+IFERROR(VLOOKUP(CONCATENATE(EY$1,$A266),#REF!,5,TRUE),0))</f>
        <v>#REF!</v>
      </c>
      <c r="EZ266" t="e">
        <f ca="1">IF(EZ$1="","",IFERROR(INDIRECT(ADDRESS($B266,EZ$2,1,1,"HP2024_beta"))-INDIRECT(ADDRESS($B266,EZ$2-1,1,1,"HP2024_beta")),"-1")+IFERROR(VLOOKUP(CONCATENATE(EZ$1,$A266),#REF!,5,TRUE),0))</f>
        <v>#REF!</v>
      </c>
      <c r="FA266" t="e">
        <f ca="1">IF(FA$1="","",IFERROR(INDIRECT(ADDRESS($B266,FA$2,1,1,"HP2024_beta"))-INDIRECT(ADDRESS($B266,FA$2-1,1,1,"HP2024_beta")),"-1")+IFERROR(VLOOKUP(CONCATENATE(FA$1,$A266),#REF!,5,TRUE),0))</f>
        <v>#REF!</v>
      </c>
      <c r="FB266" t="e">
        <f ca="1">IF(FB$1="","",IFERROR(INDIRECT(ADDRESS($B266,FB$2,1,1,"HP2024_beta"))-INDIRECT(ADDRESS($B266,FB$2-1,1,1,"HP2024_beta")),"-1")+IFERROR(VLOOKUP(CONCATENATE(FB$1,$A266),#REF!,5,TRUE),0))</f>
        <v>#REF!</v>
      </c>
      <c r="FC266" t="e">
        <f ca="1">IF(FC$1="","",IFERROR(INDIRECT(ADDRESS($B266,FC$2,1,1,"HP2024_beta"))-INDIRECT(ADDRESS($B266,FC$2-1,1,1,"HP2024_beta")),"-1")+IFERROR(VLOOKUP(CONCATENATE(FC$1,$A266),#REF!,5,TRUE),0))</f>
        <v>#REF!</v>
      </c>
      <c r="FD266" t="e">
        <f ca="1">IF(FD$1="","",IFERROR(INDIRECT(ADDRESS($B266,FD$2,1,1,"HP2024_beta"))-INDIRECT(ADDRESS($B266,FD$2-1,1,1,"HP2024_beta")),"-1")+IFERROR(VLOOKUP(CONCATENATE(FD$1,$A266),#REF!,5,TRUE),0))</f>
        <v>#REF!</v>
      </c>
      <c r="FE266" t="e">
        <f ca="1">IF(FE$1="","",IFERROR(INDIRECT(ADDRESS($B266,FE$2,1,1,"HP2024_beta"))-INDIRECT(ADDRESS($B266,FE$2-1,1,1,"HP2024_beta")),"-1")+IFERROR(VLOOKUP(CONCATENATE(FE$1,$A266),#REF!,5,TRUE),0))</f>
        <v>#REF!</v>
      </c>
      <c r="FF266" t="e">
        <f ca="1">IF(FF$1="","",IFERROR(INDIRECT(ADDRESS($B266,FF$2,1,1,"HP2024_beta"))-INDIRECT(ADDRESS($B266,FF$2-1,1,1,"HP2024_beta")),"-1")+IFERROR(VLOOKUP(CONCATENATE(FF$1,$A266),#REF!,5,TRUE),0))</f>
        <v>#REF!</v>
      </c>
      <c r="FG266" t="e">
        <f ca="1">IF(FG$1="","",IFERROR(INDIRECT(ADDRESS($B266,FG$2,1,1,"HP2024_beta"))-INDIRECT(ADDRESS($B266,FG$2-1,1,1,"HP2024_beta")),"-1")+IFERROR(VLOOKUP(CONCATENATE(FG$1,$A266),#REF!,5,TRUE),0))</f>
        <v>#REF!</v>
      </c>
      <c r="FH266" t="e">
        <f ca="1">IF(FH$1="","",IFERROR(INDIRECT(ADDRESS($B266,FH$2,1,1,"HP2024_beta"))-INDIRECT(ADDRESS($B266,FH$2-1,1,1,"HP2024_beta")),"-1")+IFERROR(VLOOKUP(CONCATENATE(FH$1,$A266),#REF!,5,TRUE),0))</f>
        <v>#REF!</v>
      </c>
      <c r="FI266" t="e">
        <f ca="1">IF(FI$1="","",IFERROR(INDIRECT(ADDRESS($B266,FI$2,1,1,"HP2024_beta"))-INDIRECT(ADDRESS($B266,FI$2-1,1,1,"HP2024_beta")),"-1")+IFERROR(VLOOKUP(CONCATENATE(FI$1,$A266),#REF!,5,TRUE),0))</f>
        <v>#REF!</v>
      </c>
      <c r="FJ266" t="e">
        <f ca="1">IF(FJ$1="","",IFERROR(INDIRECT(ADDRESS($B266,FJ$2,1,1,"HP2024_beta"))-INDIRECT(ADDRESS($B266,FJ$2-1,1,1,"HP2024_beta")),"-1")+IFERROR(VLOOKUP(CONCATENATE(FJ$1,$A266),#REF!,5,TRUE),0))</f>
        <v>#REF!</v>
      </c>
      <c r="FK266" t="e">
        <f ca="1">IF(FK$1="","",IFERROR(INDIRECT(ADDRESS($B266,FK$2,1,1,"HP2024_beta"))-INDIRECT(ADDRESS($B266,FK$2-1,1,1,"HP2024_beta")),"-1")+IFERROR(VLOOKUP(CONCATENATE(FK$1,$A266),#REF!,5,TRUE),0))</f>
        <v>#REF!</v>
      </c>
      <c r="FL266" t="e">
        <f ca="1">IF(FL$1="","",IFERROR(INDIRECT(ADDRESS($B266,FL$2,1,1,"HP2024_beta"))-INDIRECT(ADDRESS($B266,FL$2-1,1,1,"HP2024_beta")),"-1")+IFERROR(VLOOKUP(CONCATENATE(FL$1,$A266),#REF!,5,TRUE),0))</f>
        <v>#REF!</v>
      </c>
      <c r="FM266" t="e">
        <f ca="1">IF(FM$1="","",IFERROR(INDIRECT(ADDRESS($B266,FM$2,1,1,"HP2024_beta"))-INDIRECT(ADDRESS($B266,FM$2-1,1,1,"HP2024_beta")),"-1")+IFERROR(VLOOKUP(CONCATENATE(FM$1,$A266),#REF!,5,TRUE),0))</f>
        <v>#REF!</v>
      </c>
      <c r="FN266" t="e">
        <f ca="1">IF(FN$1="","",IFERROR(INDIRECT(ADDRESS($B266,FN$2,1,1,"HP2024_beta"))-INDIRECT(ADDRESS($B266,FN$2-1,1,1,"HP2024_beta")),"-1")+IFERROR(VLOOKUP(CONCATENATE(FN$1,$A266),#REF!,5,TRUE),0))</f>
        <v>#REF!</v>
      </c>
      <c r="FO266" t="e">
        <f ca="1">IF(FO$1="","",IFERROR(INDIRECT(ADDRESS($B266,FO$2,1,1,"HP2024_beta"))-INDIRECT(ADDRESS($B266,FO$2-1,1,1,"HP2024_beta")),"-1")+IFERROR(VLOOKUP(CONCATENATE(FO$1,$A266),#REF!,5,TRUE),0))</f>
        <v>#REF!</v>
      </c>
      <c r="FP266" t="e">
        <f ca="1">IF(FP$1="","",IFERROR(INDIRECT(ADDRESS($B266,FP$2,1,1,"HP2024_beta"))-INDIRECT(ADDRESS($B266,FP$2-1,1,1,"HP2024_beta")),"-1")+IFERROR(VLOOKUP(CONCATENATE(FP$1,$A266),#REF!,5,TRUE),0))</f>
        <v>#REF!</v>
      </c>
      <c r="FQ266" t="e">
        <f ca="1">IF(FQ$1="","",IFERROR(INDIRECT(ADDRESS($B266,FQ$2,1,1,"HP2024_beta"))-INDIRECT(ADDRESS($B266,FQ$2-1,1,1,"HP2024_beta")),"-1")+IFERROR(VLOOKUP(CONCATENATE(FQ$1,$A266),#REF!,5,TRUE),0))</f>
        <v>#REF!</v>
      </c>
      <c r="FR266" t="e">
        <f ca="1">IF(FR$1="","",IFERROR(INDIRECT(ADDRESS($B266,FR$2,1,1,"HP2024_beta"))-INDIRECT(ADDRESS($B266,FR$2-1,1,1,"HP2024_beta")),"-1")+IFERROR(VLOOKUP(CONCATENATE(FR$1,$A266),#REF!,5,TRUE),0))</f>
        <v>#REF!</v>
      </c>
      <c r="FS266" t="e">
        <f ca="1">IF(FS$1="","",IFERROR(INDIRECT(ADDRESS($B266,FS$2,1,1,"HP2024_beta"))-INDIRECT(ADDRESS($B266,FS$2-1,1,1,"HP2024_beta")),"-1")+IFERROR(VLOOKUP(CONCATENATE(FS$1,$A266),#REF!,5,TRUE),0))</f>
        <v>#REF!</v>
      </c>
      <c r="FT266" t="e">
        <f ca="1">IF(FT$1="","",IFERROR(INDIRECT(ADDRESS($B266,FT$2,1,1,"HP2024_beta"))-INDIRECT(ADDRESS($B266,FT$2-1,1,1,"HP2024_beta")),"-1")+IFERROR(VLOOKUP(CONCATENATE(FT$1,$A266),#REF!,5,TRUE),0))</f>
        <v>#REF!</v>
      </c>
      <c r="FU266" t="e">
        <f ca="1">IF(FU$1="","",IFERROR(INDIRECT(ADDRESS($B266,FU$2,1,1,"HP2024_beta"))-INDIRECT(ADDRESS($B266,FU$2-1,1,1,"HP2024_beta")),"-1")+IFERROR(VLOOKUP(CONCATENATE(FU$1,$A266),#REF!,5,TRUE),0))</f>
        <v>#REF!</v>
      </c>
      <c r="FV266" t="e">
        <f ca="1">IF(FV$1="","",IFERROR(INDIRECT(ADDRESS($B266,FV$2,1,1,"HP2024_beta"))-INDIRECT(ADDRESS($B266,FV$2-1,1,1,"HP2024_beta")),"-1")+IFERROR(VLOOKUP(CONCATENATE(FV$1,$A266),#REF!,5,TRUE),0))</f>
        <v>#REF!</v>
      </c>
      <c r="FW266" t="e">
        <f ca="1">IF(FW$1="","",IFERROR(INDIRECT(ADDRESS($B266,FW$2,1,1,"HP2024_beta"))-INDIRECT(ADDRESS($B266,FW$2-1,1,1,"HP2024_beta")),"-1")+IFERROR(VLOOKUP(CONCATENATE(FW$1,$A266),#REF!,5,TRUE),0))</f>
        <v>#REF!</v>
      </c>
      <c r="FX266" t="e">
        <f ca="1">IF(FX$1="","",IFERROR(INDIRECT(ADDRESS($B266,FX$2,1,1,"HP2024_beta"))-INDIRECT(ADDRESS($B266,FX$2-1,1,1,"HP2024_beta")),"-1")+IFERROR(VLOOKUP(CONCATENATE(FX$1,$A266),#REF!,5,TRUE),0))</f>
        <v>#REF!</v>
      </c>
      <c r="FY266" t="e">
        <f ca="1">IF(FY$1="","",IFERROR(INDIRECT(ADDRESS($B266,FY$2,1,1,"HP2024_beta"))-INDIRECT(ADDRESS($B266,FY$2-1,1,1,"HP2024_beta")),"-1")+IFERROR(VLOOKUP(CONCATENATE(FY$1,$A266),#REF!,5,TRUE),0))</f>
        <v>#REF!</v>
      </c>
      <c r="FZ266" t="e">
        <f ca="1">IF(FZ$1="","",IFERROR(INDIRECT(ADDRESS($B266,FZ$2,1,1,"HP2024_beta"))-INDIRECT(ADDRESS($B266,FZ$2-1,1,1,"HP2024_beta")),"-1")+IFERROR(VLOOKUP(CONCATENATE(FZ$1,$A266),#REF!,5,TRUE),0))</f>
        <v>#REF!</v>
      </c>
      <c r="GA266" t="e">
        <f ca="1">IF(GA$1="","",IFERROR(INDIRECT(ADDRESS($B266,GA$2,1,1,"HP2024_beta"))-INDIRECT(ADDRESS($B266,GA$2-1,1,1,"HP2024_beta")),"-1")+IFERROR(VLOOKUP(CONCATENATE(GA$1,$A266),#REF!,5,TRUE),0))</f>
        <v>#REF!</v>
      </c>
      <c r="GB266" t="e">
        <f ca="1">IF(GB$1="","",IFERROR(INDIRECT(ADDRESS($B266,GB$2,1,1,"HP2024_beta"))-INDIRECT(ADDRESS($B266,GB$2-1,1,1,"HP2024_beta")),"-1")+IFERROR(VLOOKUP(CONCATENATE(GB$1,$A266),#REF!,5,TRUE),0))</f>
        <v>#REF!</v>
      </c>
      <c r="GC266" t="e">
        <f ca="1">IF(GC$1="","",IFERROR(INDIRECT(ADDRESS($B266,GC$2,1,1,"HP2024_beta"))-INDIRECT(ADDRESS($B266,GC$2-1,1,1,"HP2024_beta")),"-1")+IFERROR(VLOOKUP(CONCATENATE(GC$1,$A266),#REF!,5,TRUE),0))</f>
        <v>#REF!</v>
      </c>
      <c r="GD266" t="e">
        <f ca="1">IF(GD$1="","",IFERROR(INDIRECT(ADDRESS($B266,GD$2,1,1,"HP2024_beta"))-INDIRECT(ADDRESS($B266,GD$2-1,1,1,"HP2024_beta")),"-1")+IFERROR(VLOOKUP(CONCATENATE(GD$1,$A266),#REF!,5,TRUE),0))</f>
        <v>#REF!</v>
      </c>
      <c r="GE266" t="e">
        <f ca="1">IF(GE$1="","",IFERROR(INDIRECT(ADDRESS($B266,GE$2,1,1,"HP2024_beta"))-INDIRECT(ADDRESS($B266,GE$2-1,1,1,"HP2024_beta")),"-1")+IFERROR(VLOOKUP(CONCATENATE(GE$1,$A266),#REF!,5,TRUE),0))</f>
        <v>#REF!</v>
      </c>
      <c r="GF266" t="e">
        <f ca="1">IF(GF$1="","",IFERROR(INDIRECT(ADDRESS($B266,GF$2,1,1,"HP2024_beta"))-INDIRECT(ADDRESS($B266,GF$2-1,1,1,"HP2024_beta")),"-1")+IFERROR(VLOOKUP(CONCATENATE(GF$1,$A266),#REF!,5,TRUE),0))</f>
        <v>#REF!</v>
      </c>
      <c r="GG266" t="e">
        <f ca="1">IF(GG$1="","",IFERROR(INDIRECT(ADDRESS($B266,GG$2,1,1,"HP2024_beta"))-INDIRECT(ADDRESS($B266,GG$2-1,1,1,"HP2024_beta")),"-1")+IFERROR(VLOOKUP(CONCATENATE(GG$1,$A266),#REF!,5,TRUE),0))</f>
        <v>#REF!</v>
      </c>
      <c r="GH266" t="e">
        <f ca="1">IF(GH$1="","",IFERROR(INDIRECT(ADDRESS($B266,GH$2,1,1,"HP2024_beta"))-INDIRECT(ADDRESS($B266,GH$2-1,1,1,"HP2024_beta")),"-1")+IFERROR(VLOOKUP(CONCATENATE(GH$1,$A266),#REF!,5,TRUE),0))</f>
        <v>#REF!</v>
      </c>
      <c r="GI266" t="e">
        <f ca="1">IF(GI$1="","",IFERROR(INDIRECT(ADDRESS($B266,GI$2,1,1,"HP2024_beta"))-INDIRECT(ADDRESS($B266,GI$2-1,1,1,"HP2024_beta")),"-1")+IFERROR(VLOOKUP(CONCATENATE(GI$1,$A266),#REF!,5,TRUE),0))</f>
        <v>#REF!</v>
      </c>
      <c r="GJ266" t="e">
        <f ca="1">IF(GJ$1="","",IFERROR(INDIRECT(ADDRESS($B266,GJ$2,1,1,"HP2024_beta"))-INDIRECT(ADDRESS($B266,GJ$2-1,1,1,"HP2024_beta")),"-1")+IFERROR(VLOOKUP(CONCATENATE(GJ$1,$A266),#REF!,5,TRUE),0))</f>
        <v>#REF!</v>
      </c>
      <c r="GK266" t="e">
        <f ca="1">IF(GK$1="","",IFERROR(INDIRECT(ADDRESS($B266,GK$2,1,1,"HP2024_beta"))-INDIRECT(ADDRESS($B266,GK$2-1,1,1,"HP2024_beta")),"-1")+IFERROR(VLOOKUP(CONCATENATE(GK$1,$A266),#REF!,5,TRUE),0))</f>
        <v>#REF!</v>
      </c>
      <c r="GL266" t="e">
        <f ca="1">IF(GL$1="","",IFERROR(INDIRECT(ADDRESS($B266,GL$2,1,1,"HP2024_beta"))-INDIRECT(ADDRESS($B266,GL$2-1,1,1,"HP2024_beta")),"-1")+IFERROR(VLOOKUP(CONCATENATE(GL$1,$A266),#REF!,5,TRUE),0))</f>
        <v>#REF!</v>
      </c>
      <c r="GM266" t="e">
        <f ca="1">IF(GM$1="","",IFERROR(INDIRECT(ADDRESS($B266,GM$2,1,1,"HP2024_beta"))-INDIRECT(ADDRESS($B266,GM$2-1,1,1,"HP2024_beta")),"-1")+IFERROR(VLOOKUP(CONCATENATE(GM$1,$A266),#REF!,5,TRUE),0))</f>
        <v>#REF!</v>
      </c>
      <c r="GN266" t="e">
        <f ca="1">IF(GN$1="","",IFERROR(INDIRECT(ADDRESS($B266,GN$2,1,1,"HP2024_beta"))-INDIRECT(ADDRESS($B266,GN$2-1,1,1,"HP2024_beta")),"-1")+IFERROR(VLOOKUP(CONCATENATE(GN$1,$A266),#REF!,5,TRUE),0))</f>
        <v>#REF!</v>
      </c>
      <c r="GO266" t="e">
        <f ca="1">IF(GO$1="","",IFERROR(INDIRECT(ADDRESS($B266,GO$2,1,1,"HP2024_beta"))-INDIRECT(ADDRESS($B266,GO$2-1,1,1,"HP2024_beta")),"-1")+IFERROR(VLOOKUP(CONCATENATE(GO$1,$A266),#REF!,5,TRUE),0))</f>
        <v>#REF!</v>
      </c>
      <c r="GP266" t="e">
        <f ca="1">IF(GP$1="","",IFERROR(INDIRECT(ADDRESS($B266,GP$2,1,1,"HP2024_beta"))-INDIRECT(ADDRESS($B266,GP$2-1,1,1,"HP2024_beta")),"-1")+IFERROR(VLOOKUP(CONCATENATE(GP$1,$A266),#REF!,5,TRUE),0))</f>
        <v>#REF!</v>
      </c>
      <c r="GQ266" t="e">
        <f ca="1">IF(GQ$1="","",IFERROR(INDIRECT(ADDRESS($B266,GQ$2,1,1,"HP2024_beta"))-INDIRECT(ADDRESS($B266,GQ$2-1,1,1,"HP2024_beta")),"-1")+IFERROR(VLOOKUP(CONCATENATE(GQ$1,$A266),#REF!,5,TRUE),0))</f>
        <v>#REF!</v>
      </c>
      <c r="GR266" t="e">
        <f ca="1">IF(GR$1="","",IFERROR(INDIRECT(ADDRESS($B266,GR$2,1,1,"HP2024_beta"))-INDIRECT(ADDRESS($B266,GR$2-1,1,1,"HP2024_beta")),"-1")+IFERROR(VLOOKUP(CONCATENATE(GR$1,$A266),#REF!,5,TRUE),0))</f>
        <v>#REF!</v>
      </c>
      <c r="GS266" t="e">
        <f ca="1">IF(GS$1="","",IFERROR(INDIRECT(ADDRESS($B266,GS$2,1,1,"HP2024_beta"))-INDIRECT(ADDRESS($B266,GS$2-1,1,1,"HP2024_beta")),"-1")+IFERROR(VLOOKUP(CONCATENATE(GS$1,$A266),#REF!,5,TRUE),0))</f>
        <v>#REF!</v>
      </c>
      <c r="GT266" t="e">
        <f ca="1">IF(GT$1="","",IFERROR(INDIRECT(ADDRESS($B266,GT$2,1,1,"HP2024_beta"))-INDIRECT(ADDRESS($B266,GT$2-1,1,1,"HP2024_beta")),"-1")+IFERROR(VLOOKUP(CONCATENATE(GT$1,$A266),#REF!,5,TRUE),0))</f>
        <v>#REF!</v>
      </c>
      <c r="GU266" t="e">
        <f ca="1">IF(GU$1="","",IFERROR(INDIRECT(ADDRESS($B266,GU$2,1,1,"HP2024_beta"))-INDIRECT(ADDRESS($B266,GU$2-1,1,1,"HP2024_beta")),"-1")+IFERROR(VLOOKUP(CONCATENATE(GU$1,$A266),#REF!,5,TRUE),0))</f>
        <v>#REF!</v>
      </c>
      <c r="GV266" t="e">
        <f ca="1">IF(GV$1="","",IFERROR(INDIRECT(ADDRESS($B266,GV$2,1,1,"HP2024_beta"))-INDIRECT(ADDRESS($B266,GV$2-1,1,1,"HP2024_beta")),"-1")+IFERROR(VLOOKUP(CONCATENATE(GV$1,$A266),#REF!,5,TRUE),0))</f>
        <v>#REF!</v>
      </c>
      <c r="GW266" t="e">
        <f ca="1">IF(GW$1="","",IFERROR(INDIRECT(ADDRESS($B266,GW$2,1,1,"HP2024_beta"))-INDIRECT(ADDRESS($B266,GW$2-1,1,1,"HP2024_beta")),"-1")+IFERROR(VLOOKUP(CONCATENATE(GW$1,$A266),#REF!,5,TRUE),0))</f>
        <v>#REF!</v>
      </c>
      <c r="GX266" t="e">
        <f ca="1">IF(GX$1="","",IFERROR(INDIRECT(ADDRESS($B266,GX$2,1,1,"HP2024_beta"))-INDIRECT(ADDRESS($B266,GX$2-1,1,1,"HP2024_beta")),"-1")+IFERROR(VLOOKUP(CONCATENATE(GX$1,$A266),#REF!,5,TRUE),0))</f>
        <v>#REF!</v>
      </c>
      <c r="GY266" t="e">
        <f ca="1">IF(GY$1="","",IFERROR(INDIRECT(ADDRESS($B266,GY$2,1,1,"HP2024_beta"))-INDIRECT(ADDRESS($B266,GY$2-1,1,1,"HP2024_beta")),"-1")+IFERROR(VLOOKUP(CONCATENATE(GY$1,$A266),#REF!,5,TRUE),0))</f>
        <v>#REF!</v>
      </c>
      <c r="GZ266" t="e">
        <f ca="1">IF(GZ$1="","",IFERROR(INDIRECT(ADDRESS($B266,GZ$2,1,1,"HP2024_beta"))-INDIRECT(ADDRESS($B266,GZ$2-1,1,1,"HP2024_beta")),"-1")+IFERROR(VLOOKUP(CONCATENATE(GZ$1,$A266),#REF!,5,TRUE),0))</f>
        <v>#REF!</v>
      </c>
      <c r="HA266" t="e">
        <f ca="1">IF(HA$1="","",IFERROR(INDIRECT(ADDRESS($B266,HA$2,1,1,"HP2024_beta"))-INDIRECT(ADDRESS($B266,HA$2-1,1,1,"HP2024_beta")),"-1")+IFERROR(VLOOKUP(CONCATENATE(HA$1,$A266),#REF!,5,TRUE),0))</f>
        <v>#REF!</v>
      </c>
      <c r="HB266" t="e">
        <f ca="1">IF(HB$1="","",IFERROR(INDIRECT(ADDRESS($B266,HB$2,1,1,"HP2024_beta"))-INDIRECT(ADDRESS($B266,HB$2-1,1,1,"HP2024_beta")),"-1")+IFERROR(VLOOKUP(CONCATENATE(HB$1,$A266),#REF!,5,TRUE),0))</f>
        <v>#REF!</v>
      </c>
      <c r="HC266" t="e">
        <f ca="1">IF(HC$1="","",IFERROR(INDIRECT(ADDRESS($B266,HC$2,1,1,"HP2024_beta"))-INDIRECT(ADDRESS($B266,HC$2-1,1,1,"HP2024_beta")),"-1")+IFERROR(VLOOKUP(CONCATENATE(HC$1,$A266),#REF!,5,TRUE),0))</f>
        <v>#REF!</v>
      </c>
      <c r="HD266" t="e">
        <f ca="1">IF(HD$1="","",IFERROR(INDIRECT(ADDRESS($B266,HD$2,1,1,"HP2024_beta"))-INDIRECT(ADDRESS($B266,HD$2-1,1,1,"HP2024_beta")),"-1")+IFERROR(VLOOKUP(CONCATENATE(HD$1,$A266),#REF!,5,TRUE),0))</f>
        <v>#REF!</v>
      </c>
      <c r="HE266" t="e">
        <f ca="1">IF(HE$1="","",IFERROR(INDIRECT(ADDRESS($B266,HE$2,1,1,"HP2024_beta"))-INDIRECT(ADDRESS($B266,HE$2-1,1,1,"HP2024_beta")),"-1")+IFERROR(VLOOKUP(CONCATENATE(HE$1,$A266),#REF!,5,TRUE),0))</f>
        <v>#REF!</v>
      </c>
      <c r="HF266" t="e">
        <f ca="1">IF(HF$1="","",IFERROR(INDIRECT(ADDRESS($B266,HF$2,1,1,"HP2024_beta"))-INDIRECT(ADDRESS($B266,HF$2-1,1,1,"HP2024_beta")),"-1")+IFERROR(VLOOKUP(CONCATENATE(HF$1,$A266),#REF!,5,TRUE),0))</f>
        <v>#REF!</v>
      </c>
      <c r="HG266" t="e">
        <f ca="1">IF(HG$1="","",IFERROR(INDIRECT(ADDRESS($B266,HG$2,1,1,"HP2024_beta"))-INDIRECT(ADDRESS($B266,HG$2-1,1,1,"HP2024_beta")),"-1")+IFERROR(VLOOKUP(CONCATENATE(HG$1,$A266),#REF!,5,TRUE),0))</f>
        <v>#REF!</v>
      </c>
      <c r="HH266" t="e">
        <f ca="1">IF(HH$1="","",IFERROR(INDIRECT(ADDRESS($B266,HH$2,1,1,"HP2024_beta"))-INDIRECT(ADDRESS($B266,HH$2-1,1,1,"HP2024_beta")),"-1")+IFERROR(VLOOKUP(CONCATENATE(HH$1,$A266),#REF!,5,TRUE),0))</f>
        <v>#REF!</v>
      </c>
      <c r="HI266" t="e">
        <f ca="1">IF(HI$1="","",IFERROR(INDIRECT(ADDRESS($B266,HI$2,1,1,"HP2024_beta"))-INDIRECT(ADDRESS($B266,HI$2-1,1,1,"HP2024_beta")),"-1")+IFERROR(VLOOKUP(CONCATENATE(HI$1,$A266),#REF!,5,TRUE),0))</f>
        <v>#REF!</v>
      </c>
      <c r="HJ266" t="e">
        <f ca="1">IF(HJ$1="","",IFERROR(INDIRECT(ADDRESS($B266,HJ$2,1,1,"HP2024_beta"))-INDIRECT(ADDRESS($B266,HJ$2-1,1,1,"HP2024_beta")),"-1")+IFERROR(VLOOKUP(CONCATENATE(HJ$1,$A266),#REF!,5,TRUE),0))</f>
        <v>#REF!</v>
      </c>
      <c r="HK266" t="e">
        <f ca="1">IF(HK$1="","",IFERROR(INDIRECT(ADDRESS($B266,HK$2,1,1,"HP2024_beta"))-INDIRECT(ADDRESS($B266,HK$2-1,1,1,"HP2024_beta")),"-1")+IFERROR(VLOOKUP(CONCATENATE(HK$1,$A266),#REF!,5,TRUE),0))</f>
        <v>#REF!</v>
      </c>
      <c r="HL266" t="e">
        <f ca="1">IF(HL$1="","",IFERROR(INDIRECT(ADDRESS($B266,HL$2,1,1,"HP2024_beta"))-INDIRECT(ADDRESS($B266,HL$2-1,1,1,"HP2024_beta")),"-1")+IFERROR(VLOOKUP(CONCATENATE(HL$1,$A266),#REF!,5,TRUE),0))</f>
        <v>#REF!</v>
      </c>
      <c r="HM266" t="e">
        <f ca="1">IF(HM$1="","",IFERROR(INDIRECT(ADDRESS($B266,HM$2,1,1,"HP2024_beta"))-INDIRECT(ADDRESS($B266,HM$2-1,1,1,"HP2024_beta")),"-1")+IFERROR(VLOOKUP(CONCATENATE(HM$1,$A266),#REF!,5,TRUE),0))</f>
        <v>#REF!</v>
      </c>
      <c r="HN266" t="e">
        <f ca="1">IF(HN$1="","",IFERROR(INDIRECT(ADDRESS($B266,HN$2,1,1,"HP2024_beta"))-INDIRECT(ADDRESS($B266,HN$2-1,1,1,"HP2024_beta")),"-1")+IFERROR(VLOOKUP(CONCATENATE(HN$1,$A266),#REF!,5,TRUE),0))</f>
        <v>#REF!</v>
      </c>
      <c r="HO266" t="e">
        <f ca="1">IF(HO$1="","",IFERROR(INDIRECT(ADDRESS($B266,HO$2,1,1,"HP2024_beta"))-INDIRECT(ADDRESS($B266,HO$2-1,1,1,"HP2024_beta")),"-1")+IFERROR(VLOOKUP(CONCATENATE(HO$1,$A266),#REF!,5,TRUE),0))</f>
        <v>#REF!</v>
      </c>
      <c r="HP266" t="e">
        <f ca="1">IF(HP$1="","",IFERROR(INDIRECT(ADDRESS($B266,HP$2,1,1,"HP2024_beta"))-INDIRECT(ADDRESS($B266,HP$2-1,1,1,"HP2024_beta")),"-1")+IFERROR(VLOOKUP(CONCATENATE(HP$1,$A266),#REF!,5,TRUE),0))</f>
        <v>#REF!</v>
      </c>
      <c r="HQ266" t="e">
        <f ca="1">IF(HQ$1="","",IFERROR(INDIRECT(ADDRESS($B266,HQ$2,1,1,"HP2024_beta"))-INDIRECT(ADDRESS($B266,HQ$2-1,1,1,"HP2024_beta")),"-1")+IFERROR(VLOOKUP(CONCATENATE(HQ$1,$A266),#REF!,5,TRUE),0))</f>
        <v>#REF!</v>
      </c>
      <c r="HR266" t="e">
        <f ca="1">IF(HR$1="","",IFERROR(INDIRECT(ADDRESS($B266,HR$2,1,1,"HP2024_beta"))-INDIRECT(ADDRESS($B266,HR$2-1,1,1,"HP2024_beta")),"-1")+IFERROR(VLOOKUP(CONCATENATE(HR$1,$A266),#REF!,5,TRUE),0))</f>
        <v>#REF!</v>
      </c>
      <c r="HS266" t="e">
        <f ca="1">IF(HS$1="","",IFERROR(INDIRECT(ADDRESS($B266,HS$2,1,1,"HP2024_beta"))-INDIRECT(ADDRESS($B266,HS$2-1,1,1,"HP2024_beta")),"-1")+IFERROR(VLOOKUP(CONCATENATE(HS$1,$A266),#REF!,5,TRUE),0))</f>
        <v>#REF!</v>
      </c>
      <c r="HT266" t="e">
        <f ca="1">IF(HT$1="","",IFERROR(INDIRECT(ADDRESS($B266,HT$2,1,1,"HP2024_beta"))-INDIRECT(ADDRESS($B266,HT$2-1,1,1,"HP2024_beta")),"-1")+IFERROR(VLOOKUP(CONCATENATE(HT$1,$A266),#REF!,5,TRUE),0))</f>
        <v>#REF!</v>
      </c>
      <c r="HU266" t="e">
        <f ca="1">IF(HU$1="","",IFERROR(INDIRECT(ADDRESS($B266,HU$2,1,1,"HP2024_beta"))-INDIRECT(ADDRESS($B266,HU$2-1,1,1,"HP2024_beta")),"-1")+IFERROR(VLOOKUP(CONCATENATE(HU$1,$A266),#REF!,5,TRUE),0))</f>
        <v>#REF!</v>
      </c>
      <c r="HV266" t="e">
        <f ca="1">IF(HV$1="","",IFERROR(INDIRECT(ADDRESS($B266,HV$2,1,1,"HP2024_beta"))-INDIRECT(ADDRESS($B266,HV$2-1,1,1,"HP2024_beta")),"-1")+IFERROR(VLOOKUP(CONCATENATE(HV$1,$A266),#REF!,5,TRUE),0))</f>
        <v>#REF!</v>
      </c>
      <c r="HW266" t="e">
        <f ca="1">IF(HW$1="","",IFERROR(INDIRECT(ADDRESS($B266,HW$2,1,1,"HP2024_beta"))-INDIRECT(ADDRESS($B266,HW$2-1,1,1,"HP2024_beta")),"-1")+IFERROR(VLOOKUP(CONCATENATE(HW$1,$A266),#REF!,5,TRUE),0))</f>
        <v>#REF!</v>
      </c>
      <c r="HX266" t="e">
        <f ca="1">IF(HX$1="","",IFERROR(INDIRECT(ADDRESS($B266,HX$2,1,1,"HP2024_beta"))-INDIRECT(ADDRESS($B266,HX$2-1,1,1,"HP2024_beta")),"-1")+IFERROR(VLOOKUP(CONCATENATE(HX$1,$A266),#REF!,5,TRUE),0))</f>
        <v>#REF!</v>
      </c>
      <c r="HY266" t="e">
        <f ca="1">IF(HY$1="","",IFERROR(INDIRECT(ADDRESS($B266,HY$2,1,1,"HP2024_beta"))-INDIRECT(ADDRESS($B266,HY$2-1,1,1,"HP2024_beta")),"-1")+IFERROR(VLOOKUP(CONCATENATE(HY$1,$A266),#REF!,5,TRUE),0))</f>
        <v>#REF!</v>
      </c>
      <c r="HZ266" t="e">
        <f ca="1">IF(HZ$1="","",IFERROR(INDIRECT(ADDRESS($B266,HZ$2,1,1,"HP2024_beta"))-INDIRECT(ADDRESS($B266,HZ$2-1,1,1,"HP2024_beta")),"-1")+IFERROR(VLOOKUP(CONCATENATE(HZ$1,$A266),#REF!,5,TRUE),0))</f>
        <v>#REF!</v>
      </c>
      <c r="IA266" t="e">
        <f ca="1">IF(IA$1="","",IFERROR(INDIRECT(ADDRESS($B266,IA$2,1,1,"HP2024_beta"))-INDIRECT(ADDRESS($B266,IA$2-1,1,1,"HP2024_beta")),"-1")+IFERROR(VLOOKUP(CONCATENATE(IA$1,$A266),#REF!,5,TRUE),0))</f>
        <v>#REF!</v>
      </c>
      <c r="IB266" t="e">
        <f ca="1">IF(IB$1="","",IFERROR(INDIRECT(ADDRESS($B266,IB$2,1,1,"HP2024_beta"))-INDIRECT(ADDRESS($B266,IB$2-1,1,1,"HP2024_beta")),"-1")+IFERROR(VLOOKUP(CONCATENATE(IB$1,$A266),#REF!,5,TRUE),0))</f>
        <v>#REF!</v>
      </c>
      <c r="IC266" t="e">
        <f ca="1">IF(IC$1="","",IFERROR(INDIRECT(ADDRESS($B266,IC$2,1,1,"HP2024_beta"))-INDIRECT(ADDRESS($B266,IC$2-1,1,1,"HP2024_beta")),"-1")+IFERROR(VLOOKUP(CONCATENATE(IC$1,$A266),#REF!,5,TRUE),0))</f>
        <v>#REF!</v>
      </c>
      <c r="ID266" t="e">
        <f ca="1">IF(ID$1="","",IFERROR(INDIRECT(ADDRESS($B266,ID$2,1,1,"HP2024_beta"))-INDIRECT(ADDRESS($B266,ID$2-1,1,1,"HP2024_beta")),"-1")+IFERROR(VLOOKUP(CONCATENATE(ID$1,$A266),#REF!,5,TRUE),0))</f>
        <v>#REF!</v>
      </c>
      <c r="IE266" t="e">
        <f ca="1">IF(IE$1="","",IFERROR(INDIRECT(ADDRESS($B266,IE$2,1,1,"HP2024_beta"))-INDIRECT(ADDRESS($B266,IE$2-1,1,1,"HP2024_beta")),"-1")+IFERROR(VLOOKUP(CONCATENATE(IE$1,$A266),#REF!,5,TRUE),0))</f>
        <v>#REF!</v>
      </c>
      <c r="IF266" t="e">
        <f ca="1">IF(IF$1="","",IFERROR(INDIRECT(ADDRESS($B266,IF$2,1,1,"HP2024_beta"))-INDIRECT(ADDRESS($B266,IF$2-1,1,1,"HP2024_beta")),"-1")+IFERROR(VLOOKUP(CONCATENATE(IF$1,$A266),#REF!,5,TRUE),0))</f>
        <v>#REF!</v>
      </c>
      <c r="IG266" t="e">
        <f ca="1">IF(IG$1="","",IFERROR(INDIRECT(ADDRESS($B266,IG$2,1,1,"HP2024_beta"))-INDIRECT(ADDRESS($B266,IG$2-1,1,1,"HP2024_beta")),"-1")+IFERROR(VLOOKUP(CONCATENATE(IG$1,$A266),#REF!,5,TRUE),0))</f>
        <v>#REF!</v>
      </c>
      <c r="IH266" t="e">
        <f ca="1">IF(IH$1="","",IFERROR(INDIRECT(ADDRESS($B266,IH$2,1,1,"HP2024_beta"))-INDIRECT(ADDRESS($B266,IH$2-1,1,1,"HP2024_beta")),"-1")+IFERROR(VLOOKUP(CONCATENATE(IH$1,$A266),#REF!,5,TRUE),0))</f>
        <v>#REF!</v>
      </c>
      <c r="II266" t="e">
        <f ca="1">IF(II$1="","",IFERROR(INDIRECT(ADDRESS($B266,II$2,1,1,"HP2024_beta"))-INDIRECT(ADDRESS($B266,II$2-1,1,1,"HP2024_beta")),"-1")+IFERROR(VLOOKUP(CONCATENATE(II$1,$A266),#REF!,5,TRUE),0))</f>
        <v>#REF!</v>
      </c>
      <c r="IJ266" t="e">
        <f ca="1">IF(IJ$1="","",IFERROR(INDIRECT(ADDRESS($B266,IJ$2,1,1,"HP2024_beta"))-INDIRECT(ADDRESS($B266,IJ$2-1,1,1,"HP2024_beta")),"-1")+IFERROR(VLOOKUP(CONCATENATE(IJ$1,$A266),#REF!,5,TRUE),0))</f>
        <v>#REF!</v>
      </c>
      <c r="IK266" t="e">
        <f ca="1">IF(IK$1="","",IFERROR(INDIRECT(ADDRESS($B266,IK$2,1,1,"HP2024_beta"))-INDIRECT(ADDRESS($B266,IK$2-1,1,1,"HP2024_beta")),"-1")+IFERROR(VLOOKUP(CONCATENATE(IK$1,$A266),#REF!,5,TRUE),0))</f>
        <v>#REF!</v>
      </c>
      <c r="IL266" t="e">
        <f ca="1">IF(IL$1="","",IFERROR(INDIRECT(ADDRESS($B266,IL$2,1,1,"HP2024_beta"))-INDIRECT(ADDRESS($B266,IL$2-1,1,1,"HP2024_beta")),"-1")+IFERROR(VLOOKUP(CONCATENATE(IL$1,$A266),#REF!,5,TRUE),0))</f>
        <v>#REF!</v>
      </c>
      <c r="IM266" t="e">
        <f ca="1">IF(IM$1="","",IFERROR(INDIRECT(ADDRESS($B266,IM$2,1,1,"HP2024_beta"))-INDIRECT(ADDRESS($B266,IM$2-1,1,1,"HP2024_beta")),"-1")+IFERROR(VLOOKUP(CONCATENATE(IM$1,$A266),#REF!,5,TRUE),0))</f>
        <v>#REF!</v>
      </c>
      <c r="IN266" t="e">
        <f ca="1">IF(IN$1="","",IFERROR(INDIRECT(ADDRESS($B266,IN$2,1,1,"HP2024_beta"))-INDIRECT(ADDRESS($B266,IN$2-1,1,1,"HP2024_beta")),"-1")+IFERROR(VLOOKUP(CONCATENATE(IN$1,$A266),#REF!,5,TRUE),0))</f>
        <v>#REF!</v>
      </c>
      <c r="IO266" t="e">
        <f ca="1">IF(IO$1="","",IFERROR(INDIRECT(ADDRESS($B266,IO$2,1,1,"HP2024_beta"))-INDIRECT(ADDRESS($B266,IO$2-1,1,1,"HP2024_beta")),"-1")+IFERROR(VLOOKUP(CONCATENATE(IO$1,$A266),#REF!,5,TRUE),0))</f>
        <v>#REF!</v>
      </c>
      <c r="IP266" t="e">
        <f ca="1">IF(IP$1="","",IFERROR(INDIRECT(ADDRESS($B266,IP$2,1,1,"HP2024_beta"))-INDIRECT(ADDRESS($B266,IP$2-1,1,1,"HP2024_beta")),"-1")+IFERROR(VLOOKUP(CONCATENATE(IP$1,$A266),#REF!,5,TRUE),0))</f>
        <v>#REF!</v>
      </c>
      <c r="IQ266" t="e">
        <f ca="1">IF(IQ$1="","",IFERROR(INDIRECT(ADDRESS($B266,IQ$2,1,1,"HP2024_beta"))-INDIRECT(ADDRESS($B266,IQ$2-1,1,1,"HP2024_beta")),"-1")+IFERROR(VLOOKUP(CONCATENATE(IQ$1,$A266),#REF!,5,TRUE),0))</f>
        <v>#REF!</v>
      </c>
      <c r="IR266" t="e">
        <f ca="1">IF(IR$1="","",IFERROR(INDIRECT(ADDRESS($B266,IR$2,1,1,"HP2024_beta"))-INDIRECT(ADDRESS($B266,IR$2-1,1,1,"HP2024_beta")),"-1")+IFERROR(VLOOKUP(CONCATENATE(IR$1,$A266),#REF!,5,TRUE),0))</f>
        <v>#REF!</v>
      </c>
      <c r="IS266" t="e">
        <f ca="1">IF(IS$1="","",IFERROR(INDIRECT(ADDRESS($B266,IS$2,1,1,"HP2024_beta"))-INDIRECT(ADDRESS($B266,IS$2-1,1,1,"HP2024_beta")),"-1")+IFERROR(VLOOKUP(CONCATENATE(IS$1,$A266),#REF!,5,TRUE),0))</f>
        <v>#REF!</v>
      </c>
      <c r="IT266" t="e">
        <f ca="1">IF(IT$1="","",IFERROR(INDIRECT(ADDRESS($B266,IT$2,1,1,"HP2024_beta"))-INDIRECT(ADDRESS($B266,IT$2-1,1,1,"HP2024_beta")),"-1")+IFERROR(VLOOKUP(CONCATENATE(IT$1,$A266),#REF!,5,TRUE),0))</f>
        <v>#REF!</v>
      </c>
      <c r="IU266" t="e">
        <f ca="1">IF(IU$1="","",IFERROR(INDIRECT(ADDRESS($B266,IU$2,1,1,"HP2024_beta"))-INDIRECT(ADDRESS($B266,IU$2-1,1,1,"HP2024_beta")),"-1")+IFERROR(VLOOKUP(CONCATENATE(IU$1,$A266),#REF!,5,TRUE),0))</f>
        <v>#REF!</v>
      </c>
      <c r="IV266" t="e">
        <f ca="1">IF(IV$1="","",IFERROR(INDIRECT(ADDRESS($B266,IV$2,1,1,"HP2024_beta"))-INDIRECT(ADDRESS($B266,IV$2-1,1,1,"HP2024_beta")),"-1")+IFERROR(VLOOKUP(CONCATENATE(IV$1,$A266),#REF!,5,TRUE),0))</f>
        <v>#REF!</v>
      </c>
      <c r="IW266" t="e">
        <f ca="1">IF(IW$1="","",IFERROR(INDIRECT(ADDRESS($B266,IW$2,1,1,"HP2024_beta"))-INDIRECT(ADDRESS($B266,IW$2-1,1,1,"HP2024_beta")),"-1")+IFERROR(VLOOKUP(CONCATENATE(IW$1,$A266),#REF!,5,TRUE),0))</f>
        <v>#REF!</v>
      </c>
      <c r="IX266" t="e">
        <f ca="1">IF(IX$1="","",IFERROR(INDIRECT(ADDRESS($B266,IX$2,1,1,"HP2024_beta"))-INDIRECT(ADDRESS($B266,IX$2-1,1,1,"HP2024_beta")),"-1")+IFERROR(VLOOKUP(CONCATENATE(IX$1,$A266),#REF!,5,TRUE),0))</f>
        <v>#REF!</v>
      </c>
      <c r="IY266" t="e">
        <f ca="1">IF(IY$1="","",IFERROR(INDIRECT(ADDRESS($B266,IY$2,1,1,"HP2024_beta"))-INDIRECT(ADDRESS($B266,IY$2-1,1,1,"HP2024_beta")),"-1")+IFERROR(VLOOKUP(CONCATENATE(IY$1,$A266),#REF!,5,TRUE),0))</f>
        <v>#REF!</v>
      </c>
      <c r="IZ266" t="e">
        <f ca="1">IF(IZ$1="","",IFERROR(INDIRECT(ADDRESS($B266,IZ$2,1,1,"HP2024_beta"))-INDIRECT(ADDRESS($B266,IZ$2-1,1,1,"HP2024_beta")),"-1")+IFERROR(VLOOKUP(CONCATENATE(IZ$1,$A266),#REF!,5,TRUE),0))</f>
        <v>#REF!</v>
      </c>
      <c r="JA266" t="e">
        <f ca="1">IF(JA$1="","",IFERROR(INDIRECT(ADDRESS($B266,JA$2,1,1,"HP2024_beta"))-INDIRECT(ADDRESS($B266,JA$2-1,1,1,"HP2024_beta")),"-1")+IFERROR(VLOOKUP(CONCATENATE(JA$1,$A266),#REF!,5,TRUE),0))</f>
        <v>#REF!</v>
      </c>
      <c r="JB266" t="e">
        <f ca="1">IF(JB$1="","",IFERROR(INDIRECT(ADDRESS($B266,JB$2,1,1,"HP2024_beta"))-INDIRECT(ADDRESS($B266,JB$2-1,1,1,"HP2024_beta")),"-1")+IFERROR(VLOOKUP(CONCATENATE(JB$1,$A266),#REF!,5,TRUE),0))</f>
        <v>#REF!</v>
      </c>
      <c r="JC266" t="e">
        <f ca="1">IF(JC$1="","",IFERROR(INDIRECT(ADDRESS($B266,JC$2,1,1,"HP2024_beta"))-INDIRECT(ADDRESS($B266,JC$2-1,1,1,"HP2024_beta")),"-1")+IFERROR(VLOOKUP(CONCATENATE(JC$1,$A266),#REF!,5,TRUE),0))</f>
        <v>#REF!</v>
      </c>
      <c r="JD266" t="e">
        <f ca="1">IF(JD$1="","",IFERROR(INDIRECT(ADDRESS($B266,JD$2,1,1,"HP2024_beta"))-INDIRECT(ADDRESS($B266,JD$2-1,1,1,"HP2024_beta")),"-1")+IFERROR(VLOOKUP(CONCATENATE(JD$1,$A266),#REF!,5,TRUE),0))</f>
        <v>#REF!</v>
      </c>
      <c r="JE266" t="e">
        <f ca="1">IF(JE$1="","",IFERROR(INDIRECT(ADDRESS($B266,JE$2,1,1,"HP2024_beta"))-INDIRECT(ADDRESS($B266,JE$2-1,1,1,"HP2024_beta")),"-1")+IFERROR(VLOOKUP(CONCATENATE(JE$1,$A266),#REF!,5,TRUE),0))</f>
        <v>#REF!</v>
      </c>
      <c r="JF266" t="e">
        <f ca="1">IF(JF$1="","",IFERROR(INDIRECT(ADDRESS($B266,JF$2,1,1,"HP2024_beta"))-INDIRECT(ADDRESS($B266,JF$2-1,1,1,"HP2024_beta")),"-1")+IFERROR(VLOOKUP(CONCATENATE(JF$1,$A266),#REF!,5,TRUE),0))</f>
        <v>#REF!</v>
      </c>
      <c r="JG266" t="e">
        <f ca="1">IF(JG$1="","",IFERROR(INDIRECT(ADDRESS($B266,JG$2,1,1,"HP2024_beta"))-INDIRECT(ADDRESS($B266,JG$2-1,1,1,"HP2024_beta")),"-1")+IFERROR(VLOOKUP(CONCATENATE(JG$1,$A266),#REF!,5,TRUE),0))</f>
        <v>#REF!</v>
      </c>
      <c r="JH266" t="e">
        <f ca="1">IF(JH$1="","",IFERROR(INDIRECT(ADDRESS($B266,JH$2,1,1,"HP2024_beta"))-INDIRECT(ADDRESS($B266,JH$2-1,1,1,"HP2024_beta")),"-1")+IFERROR(VLOOKUP(CONCATENATE(JH$1,$A266),#REF!,5,TRUE),0))</f>
        <v>#REF!</v>
      </c>
      <c r="JI266" t="e">
        <f ca="1">IF(JI$1="","",IFERROR(INDIRECT(ADDRESS($B266,JI$2,1,1,"HP2024_beta"))-INDIRECT(ADDRESS($B266,JI$2-1,1,1,"HP2024_beta")),"-1")+IFERROR(VLOOKUP(CONCATENATE(JI$1,$A266),#REF!,5,TRUE),0))</f>
        <v>#REF!</v>
      </c>
      <c r="JJ266" t="e">
        <f ca="1">IF(JJ$1="","",IFERROR(INDIRECT(ADDRESS($B266,JJ$2,1,1,"HP2024_beta"))-INDIRECT(ADDRESS($B266,JJ$2-1,1,1,"HP2024_beta")),"-1")+IFERROR(VLOOKUP(CONCATENATE(JJ$1,$A266),#REF!,5,TRUE),0))</f>
        <v>#REF!</v>
      </c>
      <c r="JK266" t="e">
        <f ca="1">IF(JK$1="","",IFERROR(INDIRECT(ADDRESS($B266,JK$2,1,1,"HP2024_beta"))-INDIRECT(ADDRESS($B266,JK$2-1,1,1,"HP2024_beta")),"-1")+IFERROR(VLOOKUP(CONCATENATE(JK$1,$A266),#REF!,5,TRUE),0))</f>
        <v>#REF!</v>
      </c>
      <c r="JL266" t="e">
        <f ca="1">IF(JL$1="","",IFERROR(INDIRECT(ADDRESS($B266,JL$2,1,1,"HP2024_beta"))-INDIRECT(ADDRESS($B266,JL$2-1,1,1,"HP2024_beta")),"-1")+IFERROR(VLOOKUP(CONCATENATE(JL$1,$A266),#REF!,5,TRUE),0))</f>
        <v>#REF!</v>
      </c>
      <c r="JM266" t="e">
        <f ca="1">IF(JM$1="","",IFERROR(INDIRECT(ADDRESS($B266,JM$2,1,1,"HP2024_beta"))-INDIRECT(ADDRESS($B266,JM$2-1,1,1,"HP2024_beta")),"-1")+IFERROR(VLOOKUP(CONCATENATE(JM$1,$A266),#REF!,5,TRUE),0))</f>
        <v>#REF!</v>
      </c>
      <c r="JN266" t="e">
        <f ca="1">IF(JN$1="","",IFERROR(INDIRECT(ADDRESS($B266,JN$2,1,1,"HP2024_beta"))-INDIRECT(ADDRESS($B266,JN$2-1,1,1,"HP2024_beta")),"-1")+IFERROR(VLOOKUP(CONCATENATE(JN$1,$A266),#REF!,5,TRUE),0))</f>
        <v>#REF!</v>
      </c>
      <c r="JO266" t="e">
        <f ca="1">IF(JO$1="","",IFERROR(INDIRECT(ADDRESS($B266,JO$2,1,1,"HP2024_beta"))-INDIRECT(ADDRESS($B266,JO$2-1,1,1,"HP2024_beta")),"-1")+IFERROR(VLOOKUP(CONCATENATE(JO$1,$A266),#REF!,5,TRUE),0))</f>
        <v>#REF!</v>
      </c>
      <c r="JP266" t="e">
        <f ca="1">IF(JP$1="","",IFERROR(INDIRECT(ADDRESS($B266,JP$2,1,1,"HP2024_beta"))-INDIRECT(ADDRESS($B266,JP$2-1,1,1,"HP2024_beta")),"-1")+IFERROR(VLOOKUP(CONCATENATE(JP$1,$A266),#REF!,5,TRUE),0))</f>
        <v>#REF!</v>
      </c>
      <c r="JQ266" t="e">
        <f ca="1">IF(JQ$1="","",IFERROR(INDIRECT(ADDRESS($B266,JQ$2,1,1,"HP2024_beta"))-INDIRECT(ADDRESS($B266,JQ$2-1,1,1,"HP2024_beta")),"-1")+IFERROR(VLOOKUP(CONCATENATE(JQ$1,$A266),#REF!,5,TRUE),0))</f>
        <v>#REF!</v>
      </c>
      <c r="JR266" t="e">
        <f ca="1">IF(JR$1="","",IFERROR(INDIRECT(ADDRESS($B266,JR$2,1,1,"HP2024_beta"))-INDIRECT(ADDRESS($B266,JR$2-1,1,1,"HP2024_beta")),"-1")+IFERROR(VLOOKUP(CONCATENATE(JR$1,$A266),#REF!,5,TRUE),0))</f>
        <v>#REF!</v>
      </c>
      <c r="JS266">
        <f ca="1">IF(JS$1="","",IFERROR(INDIRECT(ADDRESS($B266,JS$2,1,1,"HP2024_beta"))-INDIRECT(ADDRESS($B266,JS$2-1,1,1,"HP2024_beta")),"-1")+IFERROR(VLOOKUP(CONCATENATE(JS$1,$A266),#REF!,5,TRUE),0))</f>
        <v>-1</v>
      </c>
    </row>
    <row r="267" spans="1:279" x14ac:dyDescent="0.25">
      <c r="A267" t="str">
        <f t="shared" ca="1" si="29"/>
        <v>e185</v>
      </c>
      <c r="B267">
        <f ca="1">MATCH(A267,DATA!D:D,0)</f>
        <v>266</v>
      </c>
      <c r="C267">
        <f t="shared" ref="C267:C330" ca="1" si="31">MAX(H267:V267)*(MAX(R267:V267)/((SUM(R267:V267)/COUNT(R267:V267))))</f>
        <v>698.06763285024158</v>
      </c>
      <c r="D267">
        <f t="shared" ref="D267:D330" ca="1" si="32">MIN(H267:V267)*(MIN(J267:V267)/((SUM(J267:V267)/COUNT(J267:V267))))</f>
        <v>0</v>
      </c>
      <c r="E267">
        <f t="shared" ref="E267:E330" ca="1" si="33">IFERROR(_xlfn.IFS(Y267=0,5,X267=TRUE,3,C267&lt;W267,1,D267&gt;W267,2),0)</f>
        <v>0</v>
      </c>
      <c r="F267">
        <f ca="1">SUM(INDIRECT(CONCATENATE(ADDRESS(ROW(),MATCH(Config_list!$C$6,$2:$2,0)),":",ADDRESS(ROW(),MATCH(Config_list!$C$7,$2:$2,0)))))</f>
        <v>1</v>
      </c>
      <c r="G267">
        <f ca="1">INDIRECT(ADDRESS(ROW(),MATCH(Config_list!$C$5,$2:$2,0)))</f>
        <v>3</v>
      </c>
      <c r="H267">
        <f ca="1">IF(H$1="","",IFERROR(INDIRECT(ADDRESS($B267,H$2,1,1,$B$2))-INDIRECT(ADDRESS($B267,H$2-1,1,1,$B$2)),"-1")+IFERROR(VLOOKUP(CONCATENATE(H$1,$A267),AKT_U!$A:$F,6,FALSE),0))</f>
        <v>0</v>
      </c>
      <c r="I267">
        <f ca="1">IF(I$1="","",IFERROR(INDIRECT(ADDRESS($B267,I$2,1,1,$B$2))-INDIRECT(ADDRESS($B267,I$2-1,1,1,$B$2)),"-1")+IFERROR(VLOOKUP(CONCATENATE(I$1,$A267),AKT_U!$A:$F,6,FALSE),0))</f>
        <v>0</v>
      </c>
      <c r="J267">
        <f ca="1">IF(J$1="","",IFERROR(INDIRECT(ADDRESS($B267,J$2,1,1,$B$2))-INDIRECT(ADDRESS($B267,J$2-1,1,1,$B$2)),"-1")+IFERROR(VLOOKUP(CONCATENATE(J$1,$A267),AKT_U!$A:$F,6,FALSE),0))</f>
        <v>0</v>
      </c>
      <c r="K267">
        <f ca="1">IF(K$1="","",IFERROR(INDIRECT(ADDRESS($B267,K$2,1,1,$B$2))-INDIRECT(ADDRESS($B267,K$2-1,1,1,$B$2)),"-1")+IFERROR(VLOOKUP(CONCATENATE(K$1,$A267),AKT_U!$A:$F,6,FALSE),0))</f>
        <v>0</v>
      </c>
      <c r="L267">
        <f ca="1">IF(L$1="","",IFERROR(INDIRECT(ADDRESS($B267,L$2,1,1,$B$2))-INDIRECT(ADDRESS($B267,L$2-1,1,1,$B$2)),"-1")+IFERROR(VLOOKUP(CONCATENATE(L$1,$A267),AKT_U!$A:$F,6,FALSE),0))</f>
        <v>0</v>
      </c>
      <c r="M267">
        <f ca="1">IF(M$1="","",IFERROR(INDIRECT(ADDRESS($B267,M$2,1,1,$B$2))-INDIRECT(ADDRESS($B267,M$2-1,1,1,$B$2)),"-1")+IFERROR(VLOOKUP(CONCATENATE(M$1,$A267),AKT_U!$A:$F,6,FALSE),0))</f>
        <v>0</v>
      </c>
      <c r="N267">
        <f ca="1">IF(N$1="","",IFERROR(INDIRECT(ADDRESS($B267,N$2,1,1,$B$2))-INDIRECT(ADDRESS($B267,N$2-1,1,1,$B$2)),"-1")+IFERROR(VLOOKUP(CONCATENATE(N$1,$A267),AKT_U!$A:$F,6,FALSE),0))</f>
        <v>34</v>
      </c>
      <c r="O267">
        <f ca="1">IF(O$1="","",IFERROR(INDIRECT(ADDRESS($B267,O$2,1,1,$B$2))-INDIRECT(ADDRESS($B267,O$2-1,1,1,$B$2)),"-1")+IFERROR(VLOOKUP(CONCATENATE(O$1,$A267),AKT_U!$A:$F,6,FALSE),0))</f>
        <v>57</v>
      </c>
      <c r="P267">
        <f ca="1">IF(P$1="","",IFERROR(INDIRECT(ADDRESS($B267,P$2,1,1,$B$2))-INDIRECT(ADDRESS($B267,P$2-1,1,1,$B$2)),"-1")+IFERROR(VLOOKUP(CONCATENATE(P$1,$A267),AKT_U!$A:$F,6,FALSE),0))</f>
        <v>101</v>
      </c>
      <c r="Q267">
        <f ca="1">IF(Q$1="","",IFERROR(INDIRECT(ADDRESS($B267,Q$2,1,1,$B$2))-INDIRECT(ADDRESS($B267,Q$2-1,1,1,$B$2)),"-1")+IFERROR(VLOOKUP(CONCATENATE(Q$1,$A267),AKT_U!$A:$F,6,FALSE),0))</f>
        <v>165</v>
      </c>
      <c r="R267">
        <f ca="1">IF(R$1="","",IFERROR(INDIRECT(ADDRESS($B267,R$2,1,1,$B$2))-INDIRECT(ADDRESS($B267,R$2-1,1,1,$B$2)),"-1")+IFERROR(VLOOKUP(CONCATENATE(R$1,$A267),AKT_U!$A:$F,6,FALSE),0))</f>
        <v>170</v>
      </c>
      <c r="S267">
        <f ca="1">IF(S$1="","",IFERROR(INDIRECT(ADDRESS($B267,S$2,1,1,$B$2))-INDIRECT(ADDRESS($B267,S$2-1,1,1,$B$2)),"-1")+IFERROR(VLOOKUP(CONCATENATE(S$1,$A267),AKT_U!$A:$F,6,FALSE),0))</f>
        <v>36</v>
      </c>
      <c r="T267">
        <f ca="1">IF(T$1="","",IFERROR(INDIRECT(ADDRESS($B267,T$2,1,1,$B$2))-INDIRECT(ADDRESS($B267,T$2-1,1,1,$B$2)),"-1")+IFERROR(VLOOKUP(CONCATENATE(T$1,$A267),AKT_U!$A:$F,6,FALSE),0))</f>
        <v>0</v>
      </c>
      <c r="U267">
        <f ca="1">IF(U$1="","",IFERROR(INDIRECT(ADDRESS($B267,U$2,1,1,$B$2))-INDIRECT(ADDRESS($B267,U$2-1,1,1,$B$2)),"-1")+IFERROR(VLOOKUP(CONCATENATE(U$1,$A267),AKT_U!$A:$F,6,FALSE),0))</f>
        <v>0</v>
      </c>
      <c r="V267">
        <f ca="1">IF(V$1="","",IFERROR(INDIRECT(ADDRESS($B267,V$2,1,1,$B$2))-INDIRECT(ADDRESS($B267,V$2-1,1,1,$B$2)),"-1")+IFERROR(VLOOKUP(CONCATENATE(V$1,$A267),AKT_U!$A:$F,6,FALSE),0))</f>
        <v>1</v>
      </c>
      <c r="W267">
        <f ca="1">IF(W$1="","",IFERROR(INDIRECT(ADDRESS($B267,W$2,1,1,$B$2))-INDIRECT(ADDRESS($B267,W$2-1,1,1,$B$2)),"-1")+IFERROR(VLOOKUP(CONCATENATE(W$1,$A267),AKT_U!$A:$F,6,FALSE),0))</f>
        <v>3</v>
      </c>
      <c r="X267" t="b">
        <f t="shared" ca="1" si="30"/>
        <v>0</v>
      </c>
      <c r="Y267">
        <f ca="1">VLOOKUP(A267,DATA!D:AAE,MATCH($W$1,DATA!$2:$2,0)-3,FALSE)</f>
        <v>567</v>
      </c>
      <c r="Z267">
        <f t="shared" ca="1" si="28"/>
        <v>0</v>
      </c>
      <c r="AA267" t="e">
        <f ca="1">IF(AA$1="","",IFERROR(INDIRECT(ADDRESS($B267,AA$2,1,1,"HP2024_beta"))-INDIRECT(ADDRESS($B267,AA$2-1,1,1,"HP2024_beta")),"-1")+IFERROR(VLOOKUP(CONCATENATE(AA$1,$A267),#REF!,5,TRUE),0))</f>
        <v>#REF!</v>
      </c>
      <c r="AB267" t="e">
        <f ca="1">IF(AB$1="","",IFERROR(INDIRECT(ADDRESS($B267,AB$2,1,1,"HP2024_beta"))-INDIRECT(ADDRESS($B267,AB$2-1,1,1,"HP2024_beta")),"-1")+IFERROR(VLOOKUP(CONCATENATE(AB$1,$A267),#REF!,5,TRUE),0))</f>
        <v>#REF!</v>
      </c>
      <c r="AC267" t="e">
        <f ca="1">IF(AC$1="","",IFERROR(INDIRECT(ADDRESS($B267,AC$2,1,1,"HP2024_beta"))-INDIRECT(ADDRESS($B267,AC$2-1,1,1,"HP2024_beta")),"-1")+IFERROR(VLOOKUP(CONCATENATE(AC$1,$A267),#REF!,5,TRUE),0))</f>
        <v>#REF!</v>
      </c>
      <c r="AD267" t="e">
        <f ca="1">IF(AD$1="","",IFERROR(INDIRECT(ADDRESS($B267,AD$2,1,1,"HP2024_beta"))-INDIRECT(ADDRESS($B267,AD$2-1,1,1,"HP2024_beta")),"-1")+IFERROR(VLOOKUP(CONCATENATE(AD$1,$A267),#REF!,5,TRUE),0))</f>
        <v>#REF!</v>
      </c>
      <c r="AE267" t="e">
        <f ca="1">IF(AE$1="","",IFERROR(INDIRECT(ADDRESS($B267,AE$2,1,1,"HP2024_beta"))-INDIRECT(ADDRESS($B267,AE$2-1,1,1,"HP2024_beta")),"-1")+IFERROR(VLOOKUP(CONCATENATE(AE$1,$A267),#REF!,5,TRUE),0))</f>
        <v>#REF!</v>
      </c>
      <c r="AF267" t="e">
        <f ca="1">IF(AF$1="","",IFERROR(INDIRECT(ADDRESS($B267,AF$2,1,1,"HP2024_beta"))-INDIRECT(ADDRESS($B267,AF$2-1,1,1,"HP2024_beta")),"-1")+IFERROR(VLOOKUP(CONCATENATE(AF$1,$A267),#REF!,5,TRUE),0))</f>
        <v>#REF!</v>
      </c>
      <c r="AG267" t="e">
        <f ca="1">IF(AG$1="","",IFERROR(INDIRECT(ADDRESS($B267,AG$2,1,1,"HP2024_beta"))-INDIRECT(ADDRESS($B267,AG$2-1,1,1,"HP2024_beta")),"-1")+IFERROR(VLOOKUP(CONCATENATE(AG$1,$A267),#REF!,5,TRUE),0))</f>
        <v>#REF!</v>
      </c>
      <c r="AH267" t="e">
        <f ca="1">IF(AH$1="","",IFERROR(INDIRECT(ADDRESS($B267,AH$2,1,1,"HP2024_beta"))-INDIRECT(ADDRESS($B267,AH$2-1,1,1,"HP2024_beta")),"-1")+IFERROR(VLOOKUP(CONCATENATE(AH$1,$A267),#REF!,5,TRUE),0))</f>
        <v>#REF!</v>
      </c>
      <c r="AI267" t="e">
        <f ca="1">IF(AI$1="","",IFERROR(INDIRECT(ADDRESS($B267,AI$2,1,1,"HP2024_beta"))-INDIRECT(ADDRESS($B267,AI$2-1,1,1,"HP2024_beta")),"-1")+IFERROR(VLOOKUP(CONCATENATE(AI$1,$A267),#REF!,5,TRUE),0))</f>
        <v>#REF!</v>
      </c>
      <c r="AJ267" t="e">
        <f ca="1">IF(AJ$1="","",IFERROR(INDIRECT(ADDRESS($B267,AJ$2,1,1,"HP2024_beta"))-INDIRECT(ADDRESS($B267,AJ$2-1,1,1,"HP2024_beta")),"-1")+IFERROR(VLOOKUP(CONCATENATE(AJ$1,$A267),#REF!,5,TRUE),0))</f>
        <v>#REF!</v>
      </c>
      <c r="AK267" t="e">
        <f ca="1">IF(AK$1="","",IFERROR(INDIRECT(ADDRESS($B267,AK$2,1,1,"HP2024_beta"))-INDIRECT(ADDRESS($B267,AK$2-1,1,1,"HP2024_beta")),"-1")+IFERROR(VLOOKUP(CONCATENATE(AK$1,$A267),#REF!,5,TRUE),0))</f>
        <v>#REF!</v>
      </c>
      <c r="AL267" t="e">
        <f ca="1">IF(AL$1="","",IFERROR(INDIRECT(ADDRESS($B267,AL$2,1,1,"HP2024_beta"))-INDIRECT(ADDRESS($B267,AL$2-1,1,1,"HP2024_beta")),"-1")+IFERROR(VLOOKUP(CONCATENATE(AL$1,$A267),#REF!,5,TRUE),0))</f>
        <v>#REF!</v>
      </c>
      <c r="AM267" t="e">
        <f ca="1">IF(AM$1="","",IFERROR(INDIRECT(ADDRESS($B267,AM$2,1,1,"HP2024_beta"))-INDIRECT(ADDRESS($B267,AM$2-1,1,1,"HP2024_beta")),"-1")+IFERROR(VLOOKUP(CONCATENATE(AM$1,$A267),#REF!,5,TRUE),0))</f>
        <v>#REF!</v>
      </c>
      <c r="AN267" t="e">
        <f ca="1">IF(AN$1="","",IFERROR(INDIRECT(ADDRESS($B267,AN$2,1,1,"HP2024_beta"))-INDIRECT(ADDRESS($B267,AN$2-1,1,1,"HP2024_beta")),"-1")+IFERROR(VLOOKUP(CONCATENATE(AN$1,$A267),#REF!,5,TRUE),0))</f>
        <v>#REF!</v>
      </c>
      <c r="AO267" t="e">
        <f ca="1">IF(AO$1="","",IFERROR(INDIRECT(ADDRESS($B267,AO$2,1,1,"HP2024_beta"))-INDIRECT(ADDRESS($B267,AO$2-1,1,1,"HP2024_beta")),"-1")+IFERROR(VLOOKUP(CONCATENATE(AO$1,$A267),#REF!,5,TRUE),0))</f>
        <v>#REF!</v>
      </c>
      <c r="AP267" t="e">
        <f ca="1">IF(AP$1="","",IFERROR(INDIRECT(ADDRESS($B267,AP$2,1,1,"HP2024_beta"))-INDIRECT(ADDRESS($B267,AP$2-1,1,1,"HP2024_beta")),"-1")+IFERROR(VLOOKUP(CONCATENATE(AP$1,$A267),#REF!,5,TRUE),0))</f>
        <v>#REF!</v>
      </c>
      <c r="AQ267" t="e">
        <f ca="1">IF(AQ$1="","",IFERROR(INDIRECT(ADDRESS($B267,AQ$2,1,1,"HP2024_beta"))-INDIRECT(ADDRESS($B267,AQ$2-1,1,1,"HP2024_beta")),"-1")+IFERROR(VLOOKUP(CONCATENATE(AQ$1,$A267),#REF!,5,TRUE),0))</f>
        <v>#REF!</v>
      </c>
      <c r="AR267" t="e">
        <f ca="1">IF(AR$1="","",IFERROR(INDIRECT(ADDRESS($B267,AR$2,1,1,"HP2024_beta"))-INDIRECT(ADDRESS($B267,AR$2-1,1,1,"HP2024_beta")),"-1")+IFERROR(VLOOKUP(CONCATENATE(AR$1,$A267),#REF!,5,TRUE),0))</f>
        <v>#REF!</v>
      </c>
      <c r="AS267" t="e">
        <f ca="1">IF(AS$1="","",IFERROR(INDIRECT(ADDRESS($B267,AS$2,1,1,"HP2024_beta"))-INDIRECT(ADDRESS($B267,AS$2-1,1,1,"HP2024_beta")),"-1")+IFERROR(VLOOKUP(CONCATENATE(AS$1,$A267),#REF!,5,TRUE),0))</f>
        <v>#REF!</v>
      </c>
      <c r="AT267" t="e">
        <f ca="1">IF(AT$1="","",IFERROR(INDIRECT(ADDRESS($B267,AT$2,1,1,"HP2024_beta"))-INDIRECT(ADDRESS($B267,AT$2-1,1,1,"HP2024_beta")),"-1")+IFERROR(VLOOKUP(CONCATENATE(AT$1,$A267),#REF!,5,TRUE),0))</f>
        <v>#REF!</v>
      </c>
      <c r="AU267" t="e">
        <f ca="1">IF(AU$1="","",IFERROR(INDIRECT(ADDRESS($B267,AU$2,1,1,"HP2024_beta"))-INDIRECT(ADDRESS($B267,AU$2-1,1,1,"HP2024_beta")),"-1")+IFERROR(VLOOKUP(CONCATENATE(AU$1,$A267),#REF!,5,TRUE),0))</f>
        <v>#REF!</v>
      </c>
      <c r="AV267" t="e">
        <f ca="1">IF(AV$1="","",IFERROR(INDIRECT(ADDRESS($B267,AV$2,1,1,"HP2024_beta"))-INDIRECT(ADDRESS($B267,AV$2-1,1,1,"HP2024_beta")),"-1")+IFERROR(VLOOKUP(CONCATENATE(AV$1,$A267),#REF!,5,TRUE),0))</f>
        <v>#REF!</v>
      </c>
      <c r="AW267" t="e">
        <f ca="1">IF(AW$1="","",IFERROR(INDIRECT(ADDRESS($B267,AW$2,1,1,"HP2024_beta"))-INDIRECT(ADDRESS($B267,AW$2-1,1,1,"HP2024_beta")),"-1")+IFERROR(VLOOKUP(CONCATENATE(AW$1,$A267),#REF!,5,TRUE),0))</f>
        <v>#REF!</v>
      </c>
      <c r="AX267" t="e">
        <f ca="1">IF(AX$1="","",IFERROR(INDIRECT(ADDRESS($B267,AX$2,1,1,"HP2024_beta"))-INDIRECT(ADDRESS($B267,AX$2-1,1,1,"HP2024_beta")),"-1")+IFERROR(VLOOKUP(CONCATENATE(AX$1,$A267),#REF!,5,TRUE),0))</f>
        <v>#REF!</v>
      </c>
      <c r="AY267" t="e">
        <f ca="1">IF(AY$1="","",IFERROR(INDIRECT(ADDRESS($B267,AY$2,1,1,"HP2024_beta"))-INDIRECT(ADDRESS($B267,AY$2-1,1,1,"HP2024_beta")),"-1")+IFERROR(VLOOKUP(CONCATENATE(AY$1,$A267),#REF!,5,TRUE),0))</f>
        <v>#REF!</v>
      </c>
      <c r="AZ267" t="e">
        <f ca="1">IF(AZ$1="","",IFERROR(INDIRECT(ADDRESS($B267,AZ$2,1,1,"HP2024_beta"))-INDIRECT(ADDRESS($B267,AZ$2-1,1,1,"HP2024_beta")),"-1")+IFERROR(VLOOKUP(CONCATENATE(AZ$1,$A267),#REF!,5,TRUE),0))</f>
        <v>#REF!</v>
      </c>
      <c r="BA267" t="e">
        <f ca="1">IF(BA$1="","",IFERROR(INDIRECT(ADDRESS($B267,BA$2,1,1,"HP2024_beta"))-INDIRECT(ADDRESS($B267,BA$2-1,1,1,"HP2024_beta")),"-1")+IFERROR(VLOOKUP(CONCATENATE(BA$1,$A267),#REF!,5,TRUE),0))</f>
        <v>#REF!</v>
      </c>
      <c r="BB267" t="e">
        <f ca="1">IF(BB$1="","",IFERROR(INDIRECT(ADDRESS($B267,BB$2,1,1,"HP2024_beta"))-INDIRECT(ADDRESS($B267,BB$2-1,1,1,"HP2024_beta")),"-1")+IFERROR(VLOOKUP(CONCATENATE(BB$1,$A267),#REF!,5,TRUE),0))</f>
        <v>#REF!</v>
      </c>
      <c r="BC267" t="e">
        <f ca="1">IF(BC$1="","",IFERROR(INDIRECT(ADDRESS($B267,BC$2,1,1,"HP2024_beta"))-INDIRECT(ADDRESS($B267,BC$2-1,1,1,"HP2024_beta")),"-1")+IFERROR(VLOOKUP(CONCATENATE(BC$1,$A267),#REF!,5,TRUE),0))</f>
        <v>#REF!</v>
      </c>
      <c r="BD267" t="e">
        <f ca="1">IF(BD$1="","",IFERROR(INDIRECT(ADDRESS($B267,BD$2,1,1,"HP2024_beta"))-INDIRECT(ADDRESS($B267,BD$2-1,1,1,"HP2024_beta")),"-1")+IFERROR(VLOOKUP(CONCATENATE(BD$1,$A267),#REF!,5,TRUE),0))</f>
        <v>#REF!</v>
      </c>
      <c r="BE267" t="e">
        <f ca="1">IF(BE$1="","",IFERROR(INDIRECT(ADDRESS($B267,BE$2,1,1,"HP2024_beta"))-INDIRECT(ADDRESS($B267,BE$2-1,1,1,"HP2024_beta")),"-1")+IFERROR(VLOOKUP(CONCATENATE(BE$1,$A267),#REF!,5,TRUE),0))</f>
        <v>#REF!</v>
      </c>
      <c r="BF267" t="e">
        <f ca="1">IF(BF$1="","",IFERROR(INDIRECT(ADDRESS($B267,BF$2,1,1,"HP2024_beta"))-INDIRECT(ADDRESS($B267,BF$2-1,1,1,"HP2024_beta")),"-1")+IFERROR(VLOOKUP(CONCATENATE(BF$1,$A267),#REF!,5,TRUE),0))</f>
        <v>#REF!</v>
      </c>
      <c r="BG267" t="e">
        <f ca="1">IF(BG$1="","",IFERROR(INDIRECT(ADDRESS($B267,BG$2,1,1,"HP2024_beta"))-INDIRECT(ADDRESS($B267,BG$2-1,1,1,"HP2024_beta")),"-1")+IFERROR(VLOOKUP(CONCATENATE(BG$1,$A267),#REF!,5,TRUE),0))</f>
        <v>#REF!</v>
      </c>
      <c r="BH267" t="e">
        <f ca="1">IF(BH$1="","",IFERROR(INDIRECT(ADDRESS($B267,BH$2,1,1,"HP2024_beta"))-INDIRECT(ADDRESS($B267,BH$2-1,1,1,"HP2024_beta")),"-1")+IFERROR(VLOOKUP(CONCATENATE(BH$1,$A267),#REF!,5,TRUE),0))</f>
        <v>#REF!</v>
      </c>
      <c r="BI267" t="e">
        <f ca="1">IF(BI$1="","",IFERROR(INDIRECT(ADDRESS($B267,BI$2,1,1,"HP2024_beta"))-INDIRECT(ADDRESS($B267,BI$2-1,1,1,"HP2024_beta")),"-1")+IFERROR(VLOOKUP(CONCATENATE(BI$1,$A267),#REF!,5,TRUE),0))</f>
        <v>#REF!</v>
      </c>
      <c r="BJ267" t="e">
        <f ca="1">IF(BJ$1="","",IFERROR(INDIRECT(ADDRESS($B267,BJ$2,1,1,"HP2024_beta"))-INDIRECT(ADDRESS($B267,BJ$2-1,1,1,"HP2024_beta")),"-1")+IFERROR(VLOOKUP(CONCATENATE(BJ$1,$A267),#REF!,5,TRUE),0))</f>
        <v>#REF!</v>
      </c>
      <c r="BK267" t="e">
        <f ca="1">IF(BK$1="","",IFERROR(INDIRECT(ADDRESS($B267,BK$2,1,1,"HP2024_beta"))-INDIRECT(ADDRESS($B267,BK$2-1,1,1,"HP2024_beta")),"-1")+IFERROR(VLOOKUP(CONCATENATE(BK$1,$A267),#REF!,5,TRUE),0))</f>
        <v>#REF!</v>
      </c>
      <c r="BL267" t="e">
        <f ca="1">IF(BL$1="","",IFERROR(INDIRECT(ADDRESS($B267,BL$2,1,1,"HP2024_beta"))-INDIRECT(ADDRESS($B267,BL$2-1,1,1,"HP2024_beta")),"-1")+IFERROR(VLOOKUP(CONCATENATE(BL$1,$A267),#REF!,5,TRUE),0))</f>
        <v>#REF!</v>
      </c>
      <c r="BM267" t="e">
        <f ca="1">IF(BM$1="","",IFERROR(INDIRECT(ADDRESS($B267,BM$2,1,1,"HP2024_beta"))-INDIRECT(ADDRESS($B267,BM$2-1,1,1,"HP2024_beta")),"-1")+IFERROR(VLOOKUP(CONCATENATE(BM$1,$A267),#REF!,5,TRUE),0))</f>
        <v>#REF!</v>
      </c>
      <c r="BN267" t="e">
        <f ca="1">IF(BN$1="","",IFERROR(INDIRECT(ADDRESS($B267,BN$2,1,1,"HP2024_beta"))-INDIRECT(ADDRESS($B267,BN$2-1,1,1,"HP2024_beta")),"-1")+IFERROR(VLOOKUP(CONCATENATE(BN$1,$A267),#REF!,5,TRUE),0))</f>
        <v>#REF!</v>
      </c>
      <c r="BO267" t="e">
        <f ca="1">IF(BO$1="","",IFERROR(INDIRECT(ADDRESS($B267,BO$2,1,1,"HP2024_beta"))-INDIRECT(ADDRESS($B267,BO$2-1,1,1,"HP2024_beta")),"-1")+IFERROR(VLOOKUP(CONCATENATE(BO$1,$A267),#REF!,5,TRUE),0))</f>
        <v>#REF!</v>
      </c>
      <c r="BP267" t="e">
        <f ca="1">IF(BP$1="","",IFERROR(INDIRECT(ADDRESS($B267,BP$2,1,1,"HP2024_beta"))-INDIRECT(ADDRESS($B267,BP$2-1,1,1,"HP2024_beta")),"-1")+IFERROR(VLOOKUP(CONCATENATE(BP$1,$A267),#REF!,5,TRUE),0))</f>
        <v>#REF!</v>
      </c>
      <c r="BQ267" t="e">
        <f ca="1">IF(BQ$1="","",IFERROR(INDIRECT(ADDRESS($B267,BQ$2,1,1,"HP2024_beta"))-INDIRECT(ADDRESS($B267,BQ$2-1,1,1,"HP2024_beta")),"-1")+IFERROR(VLOOKUP(CONCATENATE(BQ$1,$A267),#REF!,5,TRUE),0))</f>
        <v>#REF!</v>
      </c>
      <c r="BR267" t="e">
        <f ca="1">IF(BR$1="","",IFERROR(INDIRECT(ADDRESS($B267,BR$2,1,1,"HP2024_beta"))-INDIRECT(ADDRESS($B267,BR$2-1,1,1,"HP2024_beta")),"-1")+IFERROR(VLOOKUP(CONCATENATE(BR$1,$A267),#REF!,5,TRUE),0))</f>
        <v>#REF!</v>
      </c>
      <c r="BS267" t="e">
        <f ca="1">IF(BS$1="","",IFERROR(INDIRECT(ADDRESS($B267,BS$2,1,1,"HP2024_beta"))-INDIRECT(ADDRESS($B267,BS$2-1,1,1,"HP2024_beta")),"-1")+IFERROR(VLOOKUP(CONCATENATE(BS$1,$A267),#REF!,5,TRUE),0))</f>
        <v>#REF!</v>
      </c>
      <c r="BT267" t="e">
        <f ca="1">IF(BT$1="","",IFERROR(INDIRECT(ADDRESS($B267,BT$2,1,1,"HP2024_beta"))-INDIRECT(ADDRESS($B267,BT$2-1,1,1,"HP2024_beta")),"-1")+IFERROR(VLOOKUP(CONCATENATE(BT$1,$A267),#REF!,5,TRUE),0))</f>
        <v>#REF!</v>
      </c>
      <c r="BU267" t="e">
        <f ca="1">IF(BU$1="","",IFERROR(INDIRECT(ADDRESS($B267,BU$2,1,1,"HP2024_beta"))-INDIRECT(ADDRESS($B267,BU$2-1,1,1,"HP2024_beta")),"-1")+IFERROR(VLOOKUP(CONCATENATE(BU$1,$A267),#REF!,5,TRUE),0))</f>
        <v>#REF!</v>
      </c>
      <c r="BV267" t="e">
        <f ca="1">IF(BV$1="","",IFERROR(INDIRECT(ADDRESS($B267,BV$2,1,1,"HP2024_beta"))-INDIRECT(ADDRESS($B267,BV$2-1,1,1,"HP2024_beta")),"-1")+IFERROR(VLOOKUP(CONCATENATE(BV$1,$A267),#REF!,5,TRUE),0))</f>
        <v>#REF!</v>
      </c>
      <c r="BW267" t="e">
        <f ca="1">IF(BW$1="","",IFERROR(INDIRECT(ADDRESS($B267,BW$2,1,1,"HP2024_beta"))-INDIRECT(ADDRESS($B267,BW$2-1,1,1,"HP2024_beta")),"-1")+IFERROR(VLOOKUP(CONCATENATE(BW$1,$A267),#REF!,5,TRUE),0))</f>
        <v>#REF!</v>
      </c>
      <c r="BX267" t="e">
        <f ca="1">IF(BX$1="","",IFERROR(INDIRECT(ADDRESS($B267,BX$2,1,1,"HP2024_beta"))-INDIRECT(ADDRESS($B267,BX$2-1,1,1,"HP2024_beta")),"-1")+IFERROR(VLOOKUP(CONCATENATE(BX$1,$A267),#REF!,5,TRUE),0))</f>
        <v>#REF!</v>
      </c>
      <c r="BY267" t="e">
        <f ca="1">IF(BY$1="","",IFERROR(INDIRECT(ADDRESS($B267,BY$2,1,1,"HP2024_beta"))-INDIRECT(ADDRESS($B267,BY$2-1,1,1,"HP2024_beta")),"-1")+IFERROR(VLOOKUP(CONCATENATE(BY$1,$A267),#REF!,5,TRUE),0))</f>
        <v>#REF!</v>
      </c>
      <c r="BZ267" t="e">
        <f ca="1">IF(BZ$1="","",IFERROR(INDIRECT(ADDRESS($B267,BZ$2,1,1,"HP2024_beta"))-INDIRECT(ADDRESS($B267,BZ$2-1,1,1,"HP2024_beta")),"-1")+IFERROR(VLOOKUP(CONCATENATE(BZ$1,$A267),#REF!,5,TRUE),0))</f>
        <v>#REF!</v>
      </c>
      <c r="CA267" t="e">
        <f ca="1">IF(CA$1="","",IFERROR(INDIRECT(ADDRESS($B267,CA$2,1,1,"HP2024_beta"))-INDIRECT(ADDRESS($B267,CA$2-1,1,1,"HP2024_beta")),"-1")+IFERROR(VLOOKUP(CONCATENATE(CA$1,$A267),#REF!,5,TRUE),0))</f>
        <v>#REF!</v>
      </c>
      <c r="CB267" t="e">
        <f ca="1">IF(CB$1="","",IFERROR(INDIRECT(ADDRESS($B267,CB$2,1,1,"HP2024_beta"))-INDIRECT(ADDRESS($B267,CB$2-1,1,1,"HP2024_beta")),"-1")+IFERROR(VLOOKUP(CONCATENATE(CB$1,$A267),#REF!,5,TRUE),0))</f>
        <v>#REF!</v>
      </c>
      <c r="CC267" t="e">
        <f ca="1">IF(CC$1="","",IFERROR(INDIRECT(ADDRESS($B267,CC$2,1,1,"HP2024_beta"))-INDIRECT(ADDRESS($B267,CC$2-1,1,1,"HP2024_beta")),"-1")+IFERROR(VLOOKUP(CONCATENATE(CC$1,$A267),#REF!,5,TRUE),0))</f>
        <v>#REF!</v>
      </c>
      <c r="CD267" t="e">
        <f ca="1">IF(CD$1="","",IFERROR(INDIRECT(ADDRESS($B267,CD$2,1,1,"HP2024_beta"))-INDIRECT(ADDRESS($B267,CD$2-1,1,1,"HP2024_beta")),"-1")+IFERROR(VLOOKUP(CONCATENATE(CD$1,$A267),#REF!,5,TRUE),0))</f>
        <v>#REF!</v>
      </c>
      <c r="CE267" t="e">
        <f ca="1">IF(CE$1="","",IFERROR(INDIRECT(ADDRESS($B267,CE$2,1,1,"HP2024_beta"))-INDIRECT(ADDRESS($B267,CE$2-1,1,1,"HP2024_beta")),"-1")+IFERROR(VLOOKUP(CONCATENATE(CE$1,$A267),#REF!,5,TRUE),0))</f>
        <v>#REF!</v>
      </c>
      <c r="CF267" t="e">
        <f ca="1">IF(CF$1="","",IFERROR(INDIRECT(ADDRESS($B267,CF$2,1,1,"HP2024_beta"))-INDIRECT(ADDRESS($B267,CF$2-1,1,1,"HP2024_beta")),"-1")+IFERROR(VLOOKUP(CONCATENATE(CF$1,$A267),#REF!,5,TRUE),0))</f>
        <v>#REF!</v>
      </c>
      <c r="CG267" t="e">
        <f ca="1">IF(CG$1="","",IFERROR(INDIRECT(ADDRESS($B267,CG$2,1,1,"HP2024_beta"))-INDIRECT(ADDRESS($B267,CG$2-1,1,1,"HP2024_beta")),"-1")+IFERROR(VLOOKUP(CONCATENATE(CG$1,$A267),#REF!,5,TRUE),0))</f>
        <v>#REF!</v>
      </c>
      <c r="CH267" t="e">
        <f ca="1">IF(CH$1="","",IFERROR(INDIRECT(ADDRESS($B267,CH$2,1,1,"HP2024_beta"))-INDIRECT(ADDRESS($B267,CH$2-1,1,1,"HP2024_beta")),"-1")+IFERROR(VLOOKUP(CONCATENATE(CH$1,$A267),#REF!,5,TRUE),0))</f>
        <v>#REF!</v>
      </c>
      <c r="CI267" t="e">
        <f ca="1">IF(CI$1="","",IFERROR(INDIRECT(ADDRESS($B267,CI$2,1,1,"HP2024_beta"))-INDIRECT(ADDRESS($B267,CI$2-1,1,1,"HP2024_beta")),"-1")+IFERROR(VLOOKUP(CONCATENATE(CI$1,$A267),#REF!,5,TRUE),0))</f>
        <v>#REF!</v>
      </c>
      <c r="CJ267" t="e">
        <f ca="1">IF(CJ$1="","",IFERROR(INDIRECT(ADDRESS($B267,CJ$2,1,1,"HP2024_beta"))-INDIRECT(ADDRESS($B267,CJ$2-1,1,1,"HP2024_beta")),"-1")+IFERROR(VLOOKUP(CONCATENATE(CJ$1,$A267),#REF!,5,TRUE),0))</f>
        <v>#REF!</v>
      </c>
      <c r="CK267" t="e">
        <f ca="1">IF(CK$1="","",IFERROR(INDIRECT(ADDRESS($B267,CK$2,1,1,"HP2024_beta"))-INDIRECT(ADDRESS($B267,CK$2-1,1,1,"HP2024_beta")),"-1")+IFERROR(VLOOKUP(CONCATENATE(CK$1,$A267),#REF!,5,TRUE),0))</f>
        <v>#REF!</v>
      </c>
      <c r="CL267" t="e">
        <f ca="1">IF(CL$1="","",IFERROR(INDIRECT(ADDRESS($B267,CL$2,1,1,"HP2024_beta"))-INDIRECT(ADDRESS($B267,CL$2-1,1,1,"HP2024_beta")),"-1")+IFERROR(VLOOKUP(CONCATENATE(CL$1,$A267),#REF!,5,TRUE),0))</f>
        <v>#REF!</v>
      </c>
      <c r="CM267" t="e">
        <f ca="1">IF(CM$1="","",IFERROR(INDIRECT(ADDRESS($B267,CM$2,1,1,"HP2024_beta"))-INDIRECT(ADDRESS($B267,CM$2-1,1,1,"HP2024_beta")),"-1")+IFERROR(VLOOKUP(CONCATENATE(CM$1,$A267),#REF!,5,TRUE),0))</f>
        <v>#REF!</v>
      </c>
      <c r="CN267" t="e">
        <f ca="1">IF(CN$1="","",IFERROR(INDIRECT(ADDRESS($B267,CN$2,1,1,"HP2024_beta"))-INDIRECT(ADDRESS($B267,CN$2-1,1,1,"HP2024_beta")),"-1")+IFERROR(VLOOKUP(CONCATENATE(CN$1,$A267),#REF!,5,TRUE),0))</f>
        <v>#REF!</v>
      </c>
      <c r="CO267" t="e">
        <f ca="1">IF(CO$1="","",IFERROR(INDIRECT(ADDRESS($B267,CO$2,1,1,"HP2024_beta"))-INDIRECT(ADDRESS($B267,CO$2-1,1,1,"HP2024_beta")),"-1")+IFERROR(VLOOKUP(CONCATENATE(CO$1,$A267),#REF!,5,TRUE),0))</f>
        <v>#REF!</v>
      </c>
      <c r="CP267" t="e">
        <f ca="1">IF(CP$1="","",IFERROR(INDIRECT(ADDRESS($B267,CP$2,1,1,"HP2024_beta"))-INDIRECT(ADDRESS($B267,CP$2-1,1,1,"HP2024_beta")),"-1")+IFERROR(VLOOKUP(CONCATENATE(CP$1,$A267),#REF!,5,TRUE),0))</f>
        <v>#REF!</v>
      </c>
      <c r="CQ267" t="e">
        <f ca="1">IF(CQ$1="","",IFERROR(INDIRECT(ADDRESS($B267,CQ$2,1,1,"HP2024_beta"))-INDIRECT(ADDRESS($B267,CQ$2-1,1,1,"HP2024_beta")),"-1")+IFERROR(VLOOKUP(CONCATENATE(CQ$1,$A267),#REF!,5,TRUE),0))</f>
        <v>#REF!</v>
      </c>
      <c r="CR267" t="e">
        <f ca="1">IF(CR$1="","",IFERROR(INDIRECT(ADDRESS($B267,CR$2,1,1,"HP2024_beta"))-INDIRECT(ADDRESS($B267,CR$2-1,1,1,"HP2024_beta")),"-1")+IFERROR(VLOOKUP(CONCATENATE(CR$1,$A267),#REF!,5,TRUE),0))</f>
        <v>#REF!</v>
      </c>
      <c r="CS267" t="e">
        <f ca="1">IF(CS$1="","",IFERROR(INDIRECT(ADDRESS($B267,CS$2,1,1,"HP2024_beta"))-INDIRECT(ADDRESS($B267,CS$2-1,1,1,"HP2024_beta")),"-1")+IFERROR(VLOOKUP(CONCATENATE(CS$1,$A267),#REF!,5,TRUE),0))</f>
        <v>#REF!</v>
      </c>
      <c r="CT267" t="e">
        <f ca="1">IF(CT$1="","",IFERROR(INDIRECT(ADDRESS($B267,CT$2,1,1,"HP2024_beta"))-INDIRECT(ADDRESS($B267,CT$2-1,1,1,"HP2024_beta")),"-1")+IFERROR(VLOOKUP(CONCATENATE(CT$1,$A267),#REF!,5,TRUE),0))</f>
        <v>#REF!</v>
      </c>
      <c r="CU267" t="e">
        <f ca="1">IF(CU$1="","",IFERROR(INDIRECT(ADDRESS($B267,CU$2,1,1,"HP2024_beta"))-INDIRECT(ADDRESS($B267,CU$2-1,1,1,"HP2024_beta")),"-1")+IFERROR(VLOOKUP(CONCATENATE(CU$1,$A267),#REF!,5,TRUE),0))</f>
        <v>#REF!</v>
      </c>
      <c r="CV267" t="e">
        <f ca="1">IF(CV$1="","",IFERROR(INDIRECT(ADDRESS($B267,CV$2,1,1,"HP2024_beta"))-INDIRECT(ADDRESS($B267,CV$2-1,1,1,"HP2024_beta")),"-1")+IFERROR(VLOOKUP(CONCATENATE(CV$1,$A267),#REF!,5,TRUE),0))</f>
        <v>#REF!</v>
      </c>
      <c r="CW267" t="e">
        <f ca="1">IF(CW$1="","",IFERROR(INDIRECT(ADDRESS($B267,CW$2,1,1,"HP2024_beta"))-INDIRECT(ADDRESS($B267,CW$2-1,1,1,"HP2024_beta")),"-1")+IFERROR(VLOOKUP(CONCATENATE(CW$1,$A267),#REF!,5,TRUE),0))</f>
        <v>#REF!</v>
      </c>
      <c r="CX267" t="e">
        <f ca="1">IF(CX$1="","",IFERROR(INDIRECT(ADDRESS($B267,CX$2,1,1,"HP2024_beta"))-INDIRECT(ADDRESS($B267,CX$2-1,1,1,"HP2024_beta")),"-1")+IFERROR(VLOOKUP(CONCATENATE(CX$1,$A267),#REF!,5,TRUE),0))</f>
        <v>#REF!</v>
      </c>
      <c r="CY267" t="e">
        <f ca="1">IF(CY$1="","",IFERROR(INDIRECT(ADDRESS($B267,CY$2,1,1,"HP2024_beta"))-INDIRECT(ADDRESS($B267,CY$2-1,1,1,"HP2024_beta")),"-1")+IFERROR(VLOOKUP(CONCATENATE(CY$1,$A267),#REF!,5,TRUE),0))</f>
        <v>#REF!</v>
      </c>
      <c r="CZ267" t="e">
        <f ca="1">IF(CZ$1="","",IFERROR(INDIRECT(ADDRESS($B267,CZ$2,1,1,"HP2024_beta"))-INDIRECT(ADDRESS($B267,CZ$2-1,1,1,"HP2024_beta")),"-1")+IFERROR(VLOOKUP(CONCATENATE(CZ$1,$A267),#REF!,5,TRUE),0))</f>
        <v>#REF!</v>
      </c>
      <c r="DA267" t="e">
        <f ca="1">IF(DA$1="","",IFERROR(INDIRECT(ADDRESS($B267,DA$2,1,1,"HP2024_beta"))-INDIRECT(ADDRESS($B267,DA$2-1,1,1,"HP2024_beta")),"-1")+IFERROR(VLOOKUP(CONCATENATE(DA$1,$A267),#REF!,5,TRUE),0))</f>
        <v>#REF!</v>
      </c>
      <c r="DB267" t="e">
        <f ca="1">IF(DB$1="","",IFERROR(INDIRECT(ADDRESS($B267,DB$2,1,1,"HP2024_beta"))-INDIRECT(ADDRESS($B267,DB$2-1,1,1,"HP2024_beta")),"-1")+IFERROR(VLOOKUP(CONCATENATE(DB$1,$A267),#REF!,5,TRUE),0))</f>
        <v>#REF!</v>
      </c>
      <c r="DC267" t="e">
        <f ca="1">IF(DC$1="","",IFERROR(INDIRECT(ADDRESS($B267,DC$2,1,1,"HP2024_beta"))-INDIRECT(ADDRESS($B267,DC$2-1,1,1,"HP2024_beta")),"-1")+IFERROR(VLOOKUP(CONCATENATE(DC$1,$A267),#REF!,5,TRUE),0))</f>
        <v>#REF!</v>
      </c>
      <c r="DD267" t="e">
        <f ca="1">IF(DD$1="","",IFERROR(INDIRECT(ADDRESS($B267,DD$2,1,1,"HP2024_beta"))-INDIRECT(ADDRESS($B267,DD$2-1,1,1,"HP2024_beta")),"-1")+IFERROR(VLOOKUP(CONCATENATE(DD$1,$A267),#REF!,5,TRUE),0))</f>
        <v>#REF!</v>
      </c>
      <c r="DE267" t="e">
        <f ca="1">IF(DE$1="","",IFERROR(INDIRECT(ADDRESS($B267,DE$2,1,1,"HP2024_beta"))-INDIRECT(ADDRESS($B267,DE$2-1,1,1,"HP2024_beta")),"-1")+IFERROR(VLOOKUP(CONCATENATE(DE$1,$A267),#REF!,5,TRUE),0))</f>
        <v>#REF!</v>
      </c>
      <c r="DF267" t="e">
        <f ca="1">IF(DF$1="","",IFERROR(INDIRECT(ADDRESS($B267,DF$2,1,1,"HP2024_beta"))-INDIRECT(ADDRESS($B267,DF$2-1,1,1,"HP2024_beta")),"-1")+IFERROR(VLOOKUP(CONCATENATE(DF$1,$A267),#REF!,5,TRUE),0))</f>
        <v>#REF!</v>
      </c>
      <c r="DG267" t="e">
        <f ca="1">IF(DG$1="","",IFERROR(INDIRECT(ADDRESS($B267,DG$2,1,1,"HP2024_beta"))-INDIRECT(ADDRESS($B267,DG$2-1,1,1,"HP2024_beta")),"-1")+IFERROR(VLOOKUP(CONCATENATE(DG$1,$A267),#REF!,5,TRUE),0))</f>
        <v>#REF!</v>
      </c>
      <c r="DH267" t="e">
        <f ca="1">IF(DH$1="","",IFERROR(INDIRECT(ADDRESS($B267,DH$2,1,1,"HP2024_beta"))-INDIRECT(ADDRESS($B267,DH$2-1,1,1,"HP2024_beta")),"-1")+IFERROR(VLOOKUP(CONCATENATE(DH$1,$A267),#REF!,5,TRUE),0))</f>
        <v>#REF!</v>
      </c>
      <c r="DI267" t="e">
        <f ca="1">IF(DI$1="","",IFERROR(INDIRECT(ADDRESS($B267,DI$2,1,1,"HP2024_beta"))-INDIRECT(ADDRESS($B267,DI$2-1,1,1,"HP2024_beta")),"-1")+IFERROR(VLOOKUP(CONCATENATE(DI$1,$A267),#REF!,5,TRUE),0))</f>
        <v>#REF!</v>
      </c>
      <c r="DJ267" t="e">
        <f ca="1">IF(DJ$1="","",IFERROR(INDIRECT(ADDRESS($B267,DJ$2,1,1,"HP2024_beta"))-INDIRECT(ADDRESS($B267,DJ$2-1,1,1,"HP2024_beta")),"-1")+IFERROR(VLOOKUP(CONCATENATE(DJ$1,$A267),#REF!,5,TRUE),0))</f>
        <v>#REF!</v>
      </c>
      <c r="DK267" t="e">
        <f ca="1">IF(DK$1="","",IFERROR(INDIRECT(ADDRESS($B267,DK$2,1,1,"HP2024_beta"))-INDIRECT(ADDRESS($B267,DK$2-1,1,1,"HP2024_beta")),"-1")+IFERROR(VLOOKUP(CONCATENATE(DK$1,$A267),#REF!,5,TRUE),0))</f>
        <v>#REF!</v>
      </c>
      <c r="DL267" t="e">
        <f ca="1">IF(DL$1="","",IFERROR(INDIRECT(ADDRESS($B267,DL$2,1,1,"HP2024_beta"))-INDIRECT(ADDRESS($B267,DL$2-1,1,1,"HP2024_beta")),"-1")+IFERROR(VLOOKUP(CONCATENATE(DL$1,$A267),#REF!,5,TRUE),0))</f>
        <v>#REF!</v>
      </c>
      <c r="DM267" t="e">
        <f ca="1">IF(DM$1="","",IFERROR(INDIRECT(ADDRESS($B267,DM$2,1,1,"HP2024_beta"))-INDIRECT(ADDRESS($B267,DM$2-1,1,1,"HP2024_beta")),"-1")+IFERROR(VLOOKUP(CONCATENATE(DM$1,$A267),#REF!,5,TRUE),0))</f>
        <v>#REF!</v>
      </c>
      <c r="DN267" t="e">
        <f ca="1">IF(DN$1="","",IFERROR(INDIRECT(ADDRESS($B267,DN$2,1,1,"HP2024_beta"))-INDIRECT(ADDRESS($B267,DN$2-1,1,1,"HP2024_beta")),"-1")+IFERROR(VLOOKUP(CONCATENATE(DN$1,$A267),#REF!,5,TRUE),0))</f>
        <v>#REF!</v>
      </c>
      <c r="DO267" t="e">
        <f ca="1">IF(DO$1="","",IFERROR(INDIRECT(ADDRESS($B267,DO$2,1,1,"HP2024_beta"))-INDIRECT(ADDRESS($B267,DO$2-1,1,1,"HP2024_beta")),"-1")+IFERROR(VLOOKUP(CONCATENATE(DO$1,$A267),#REF!,5,TRUE),0))</f>
        <v>#REF!</v>
      </c>
      <c r="DP267" t="e">
        <f ca="1">IF(DP$1="","",IFERROR(INDIRECT(ADDRESS($B267,DP$2,1,1,"HP2024_beta"))-INDIRECT(ADDRESS($B267,DP$2-1,1,1,"HP2024_beta")),"-1")+IFERROR(VLOOKUP(CONCATENATE(DP$1,$A267),#REF!,5,TRUE),0))</f>
        <v>#REF!</v>
      </c>
      <c r="DQ267" t="e">
        <f ca="1">IF(DQ$1="","",IFERROR(INDIRECT(ADDRESS($B267,DQ$2,1,1,"HP2024_beta"))-INDIRECT(ADDRESS($B267,DQ$2-1,1,1,"HP2024_beta")),"-1")+IFERROR(VLOOKUP(CONCATENATE(DQ$1,$A267),#REF!,5,TRUE),0))</f>
        <v>#REF!</v>
      </c>
      <c r="DR267" t="e">
        <f ca="1">IF(DR$1="","",IFERROR(INDIRECT(ADDRESS($B267,DR$2,1,1,"HP2024_beta"))-INDIRECT(ADDRESS($B267,DR$2-1,1,1,"HP2024_beta")),"-1")+IFERROR(VLOOKUP(CONCATENATE(DR$1,$A267),#REF!,5,TRUE),0))</f>
        <v>#REF!</v>
      </c>
      <c r="DS267" t="e">
        <f ca="1">IF(DS$1="","",IFERROR(INDIRECT(ADDRESS($B267,DS$2,1,1,"HP2024_beta"))-INDIRECT(ADDRESS($B267,DS$2-1,1,1,"HP2024_beta")),"-1")+IFERROR(VLOOKUP(CONCATENATE(DS$1,$A267),#REF!,5,TRUE),0))</f>
        <v>#REF!</v>
      </c>
      <c r="DT267" t="e">
        <f ca="1">IF(DT$1="","",IFERROR(INDIRECT(ADDRESS($B267,DT$2,1,1,"HP2024_beta"))-INDIRECT(ADDRESS($B267,DT$2-1,1,1,"HP2024_beta")),"-1")+IFERROR(VLOOKUP(CONCATENATE(DT$1,$A267),#REF!,5,TRUE),0))</f>
        <v>#REF!</v>
      </c>
      <c r="DU267" t="e">
        <f ca="1">IF(DU$1="","",IFERROR(INDIRECT(ADDRESS($B267,DU$2,1,1,"HP2024_beta"))-INDIRECT(ADDRESS($B267,DU$2-1,1,1,"HP2024_beta")),"-1")+IFERROR(VLOOKUP(CONCATENATE(DU$1,$A267),#REF!,5,TRUE),0))</f>
        <v>#REF!</v>
      </c>
      <c r="DV267" t="e">
        <f ca="1">IF(DV$1="","",IFERROR(INDIRECT(ADDRESS($B267,DV$2,1,1,"HP2024_beta"))-INDIRECT(ADDRESS($B267,DV$2-1,1,1,"HP2024_beta")),"-1")+IFERROR(VLOOKUP(CONCATENATE(DV$1,$A267),#REF!,5,TRUE),0))</f>
        <v>#REF!</v>
      </c>
      <c r="DW267" t="e">
        <f ca="1">IF(DW$1="","",IFERROR(INDIRECT(ADDRESS($B267,DW$2,1,1,"HP2024_beta"))-INDIRECT(ADDRESS($B267,DW$2-1,1,1,"HP2024_beta")),"-1")+IFERROR(VLOOKUP(CONCATENATE(DW$1,$A267),#REF!,5,TRUE),0))</f>
        <v>#REF!</v>
      </c>
      <c r="DX267" t="e">
        <f ca="1">IF(DX$1="","",IFERROR(INDIRECT(ADDRESS($B267,DX$2,1,1,"HP2024_beta"))-INDIRECT(ADDRESS($B267,DX$2-1,1,1,"HP2024_beta")),"-1")+IFERROR(VLOOKUP(CONCATENATE(DX$1,$A267),#REF!,5,TRUE),0))</f>
        <v>#REF!</v>
      </c>
      <c r="DY267" t="e">
        <f ca="1">IF(DY$1="","",IFERROR(INDIRECT(ADDRESS($B267,DY$2,1,1,"HP2024_beta"))-INDIRECT(ADDRESS($B267,DY$2-1,1,1,"HP2024_beta")),"-1")+IFERROR(VLOOKUP(CONCATENATE(DY$1,$A267),#REF!,5,TRUE),0))</f>
        <v>#REF!</v>
      </c>
      <c r="DZ267" t="e">
        <f ca="1">IF(DZ$1="","",IFERROR(INDIRECT(ADDRESS($B267,DZ$2,1,1,"HP2024_beta"))-INDIRECT(ADDRESS($B267,DZ$2-1,1,1,"HP2024_beta")),"-1")+IFERROR(VLOOKUP(CONCATENATE(DZ$1,$A267),#REF!,5,TRUE),0))</f>
        <v>#REF!</v>
      </c>
      <c r="EA267" t="e">
        <f ca="1">IF(EA$1="","",IFERROR(INDIRECT(ADDRESS($B267,EA$2,1,1,"HP2024_beta"))-INDIRECT(ADDRESS($B267,EA$2-1,1,1,"HP2024_beta")),"-1")+IFERROR(VLOOKUP(CONCATENATE(EA$1,$A267),#REF!,5,TRUE),0))</f>
        <v>#REF!</v>
      </c>
      <c r="EB267" t="e">
        <f ca="1">IF(EB$1="","",IFERROR(INDIRECT(ADDRESS($B267,EB$2,1,1,"HP2024_beta"))-INDIRECT(ADDRESS($B267,EB$2-1,1,1,"HP2024_beta")),"-1")+IFERROR(VLOOKUP(CONCATENATE(EB$1,$A267),#REF!,5,TRUE),0))</f>
        <v>#REF!</v>
      </c>
      <c r="EC267" t="e">
        <f ca="1">IF(EC$1="","",IFERROR(INDIRECT(ADDRESS($B267,EC$2,1,1,"HP2024_beta"))-INDIRECT(ADDRESS($B267,EC$2-1,1,1,"HP2024_beta")),"-1")+IFERROR(VLOOKUP(CONCATENATE(EC$1,$A267),#REF!,5,TRUE),0))</f>
        <v>#REF!</v>
      </c>
      <c r="ED267" t="e">
        <f ca="1">IF(ED$1="","",IFERROR(INDIRECT(ADDRESS($B267,ED$2,1,1,"HP2024_beta"))-INDIRECT(ADDRESS($B267,ED$2-1,1,1,"HP2024_beta")),"-1")+IFERROR(VLOOKUP(CONCATENATE(ED$1,$A267),#REF!,5,TRUE),0))</f>
        <v>#REF!</v>
      </c>
      <c r="EE267" t="e">
        <f ca="1">IF(EE$1="","",IFERROR(INDIRECT(ADDRESS($B267,EE$2,1,1,"HP2024_beta"))-INDIRECT(ADDRESS($B267,EE$2-1,1,1,"HP2024_beta")),"-1")+IFERROR(VLOOKUP(CONCATENATE(EE$1,$A267),#REF!,5,TRUE),0))</f>
        <v>#REF!</v>
      </c>
      <c r="EF267" t="e">
        <f ca="1">IF(EF$1="","",IFERROR(INDIRECT(ADDRESS($B267,EF$2,1,1,"HP2024_beta"))-INDIRECT(ADDRESS($B267,EF$2-1,1,1,"HP2024_beta")),"-1")+IFERROR(VLOOKUP(CONCATENATE(EF$1,$A267),#REF!,5,TRUE),0))</f>
        <v>#REF!</v>
      </c>
      <c r="EG267" t="e">
        <f ca="1">IF(EG$1="","",IFERROR(INDIRECT(ADDRESS($B267,EG$2,1,1,"HP2024_beta"))-INDIRECT(ADDRESS($B267,EG$2-1,1,1,"HP2024_beta")),"-1")+IFERROR(VLOOKUP(CONCATENATE(EG$1,$A267),#REF!,5,TRUE),0))</f>
        <v>#REF!</v>
      </c>
      <c r="EH267" t="e">
        <f ca="1">IF(EH$1="","",IFERROR(INDIRECT(ADDRESS($B267,EH$2,1,1,"HP2024_beta"))-INDIRECT(ADDRESS($B267,EH$2-1,1,1,"HP2024_beta")),"-1")+IFERROR(VLOOKUP(CONCATENATE(EH$1,$A267),#REF!,5,TRUE),0))</f>
        <v>#REF!</v>
      </c>
      <c r="EI267" t="e">
        <f ca="1">IF(EI$1="","",IFERROR(INDIRECT(ADDRESS($B267,EI$2,1,1,"HP2024_beta"))-INDIRECT(ADDRESS($B267,EI$2-1,1,1,"HP2024_beta")),"-1")+IFERROR(VLOOKUP(CONCATENATE(EI$1,$A267),#REF!,5,TRUE),0))</f>
        <v>#REF!</v>
      </c>
      <c r="EJ267" t="e">
        <f ca="1">IF(EJ$1="","",IFERROR(INDIRECT(ADDRESS($B267,EJ$2,1,1,"HP2024_beta"))-INDIRECT(ADDRESS($B267,EJ$2-1,1,1,"HP2024_beta")),"-1")+IFERROR(VLOOKUP(CONCATENATE(EJ$1,$A267),#REF!,5,TRUE),0))</f>
        <v>#REF!</v>
      </c>
      <c r="EK267" t="e">
        <f ca="1">IF(EK$1="","",IFERROR(INDIRECT(ADDRESS($B267,EK$2,1,1,"HP2024_beta"))-INDIRECT(ADDRESS($B267,EK$2-1,1,1,"HP2024_beta")),"-1")+IFERROR(VLOOKUP(CONCATENATE(EK$1,$A267),#REF!,5,TRUE),0))</f>
        <v>#REF!</v>
      </c>
      <c r="EL267" t="e">
        <f ca="1">IF(EL$1="","",IFERROR(INDIRECT(ADDRESS($B267,EL$2,1,1,"HP2024_beta"))-INDIRECT(ADDRESS($B267,EL$2-1,1,1,"HP2024_beta")),"-1")+IFERROR(VLOOKUP(CONCATENATE(EL$1,$A267),#REF!,5,TRUE),0))</f>
        <v>#REF!</v>
      </c>
      <c r="EM267" t="e">
        <f ca="1">IF(EM$1="","",IFERROR(INDIRECT(ADDRESS($B267,EM$2,1,1,"HP2024_beta"))-INDIRECT(ADDRESS($B267,EM$2-1,1,1,"HP2024_beta")),"-1")+IFERROR(VLOOKUP(CONCATENATE(EM$1,$A267),#REF!,5,TRUE),0))</f>
        <v>#REF!</v>
      </c>
      <c r="EN267" t="e">
        <f ca="1">IF(EN$1="","",IFERROR(INDIRECT(ADDRESS($B267,EN$2,1,1,"HP2024_beta"))-INDIRECT(ADDRESS($B267,EN$2-1,1,1,"HP2024_beta")),"-1")+IFERROR(VLOOKUP(CONCATENATE(EN$1,$A267),#REF!,5,TRUE),0))</f>
        <v>#REF!</v>
      </c>
      <c r="EO267" t="e">
        <f ca="1">IF(EO$1="","",IFERROR(INDIRECT(ADDRESS($B267,EO$2,1,1,"HP2024_beta"))-INDIRECT(ADDRESS($B267,EO$2-1,1,1,"HP2024_beta")),"-1")+IFERROR(VLOOKUP(CONCATENATE(EO$1,$A267),#REF!,5,TRUE),0))</f>
        <v>#REF!</v>
      </c>
      <c r="EP267" t="e">
        <f ca="1">IF(EP$1="","",IFERROR(INDIRECT(ADDRESS($B267,EP$2,1,1,"HP2024_beta"))-INDIRECT(ADDRESS($B267,EP$2-1,1,1,"HP2024_beta")),"-1")+IFERROR(VLOOKUP(CONCATENATE(EP$1,$A267),#REF!,5,TRUE),0))</f>
        <v>#REF!</v>
      </c>
      <c r="EQ267" t="e">
        <f ca="1">IF(EQ$1="","",IFERROR(INDIRECT(ADDRESS($B267,EQ$2,1,1,"HP2024_beta"))-INDIRECT(ADDRESS($B267,EQ$2-1,1,1,"HP2024_beta")),"-1")+IFERROR(VLOOKUP(CONCATENATE(EQ$1,$A267),#REF!,5,TRUE),0))</f>
        <v>#REF!</v>
      </c>
      <c r="ER267" t="e">
        <f ca="1">IF(ER$1="","",IFERROR(INDIRECT(ADDRESS($B267,ER$2,1,1,"HP2024_beta"))-INDIRECT(ADDRESS($B267,ER$2-1,1,1,"HP2024_beta")),"-1")+IFERROR(VLOOKUP(CONCATENATE(ER$1,$A267),#REF!,5,TRUE),0))</f>
        <v>#REF!</v>
      </c>
      <c r="ES267" t="e">
        <f ca="1">IF(ES$1="","",IFERROR(INDIRECT(ADDRESS($B267,ES$2,1,1,"HP2024_beta"))-INDIRECT(ADDRESS($B267,ES$2-1,1,1,"HP2024_beta")),"-1")+IFERROR(VLOOKUP(CONCATENATE(ES$1,$A267),#REF!,5,TRUE),0))</f>
        <v>#REF!</v>
      </c>
      <c r="ET267" t="e">
        <f ca="1">IF(ET$1="","",IFERROR(INDIRECT(ADDRESS($B267,ET$2,1,1,"HP2024_beta"))-INDIRECT(ADDRESS($B267,ET$2-1,1,1,"HP2024_beta")),"-1")+IFERROR(VLOOKUP(CONCATENATE(ET$1,$A267),#REF!,5,TRUE),0))</f>
        <v>#REF!</v>
      </c>
      <c r="EU267" t="e">
        <f ca="1">IF(EU$1="","",IFERROR(INDIRECT(ADDRESS($B267,EU$2,1,1,"HP2024_beta"))-INDIRECT(ADDRESS($B267,EU$2-1,1,1,"HP2024_beta")),"-1")+IFERROR(VLOOKUP(CONCATENATE(EU$1,$A267),#REF!,5,TRUE),0))</f>
        <v>#REF!</v>
      </c>
      <c r="EV267" t="e">
        <f ca="1">IF(EV$1="","",IFERROR(INDIRECT(ADDRESS($B267,EV$2,1,1,"HP2024_beta"))-INDIRECT(ADDRESS($B267,EV$2-1,1,1,"HP2024_beta")),"-1")+IFERROR(VLOOKUP(CONCATENATE(EV$1,$A267),#REF!,5,TRUE),0))</f>
        <v>#REF!</v>
      </c>
      <c r="EW267" t="e">
        <f ca="1">IF(EW$1="","",IFERROR(INDIRECT(ADDRESS($B267,EW$2,1,1,"HP2024_beta"))-INDIRECT(ADDRESS($B267,EW$2-1,1,1,"HP2024_beta")),"-1")+IFERROR(VLOOKUP(CONCATENATE(EW$1,$A267),#REF!,5,TRUE),0))</f>
        <v>#REF!</v>
      </c>
      <c r="EX267" t="e">
        <f ca="1">IF(EX$1="","",IFERROR(INDIRECT(ADDRESS($B267,EX$2,1,1,"HP2024_beta"))-INDIRECT(ADDRESS($B267,EX$2-1,1,1,"HP2024_beta")),"-1")+IFERROR(VLOOKUP(CONCATENATE(EX$1,$A267),#REF!,5,TRUE),0))</f>
        <v>#REF!</v>
      </c>
      <c r="EY267" t="e">
        <f ca="1">IF(EY$1="","",IFERROR(INDIRECT(ADDRESS($B267,EY$2,1,1,"HP2024_beta"))-INDIRECT(ADDRESS($B267,EY$2-1,1,1,"HP2024_beta")),"-1")+IFERROR(VLOOKUP(CONCATENATE(EY$1,$A267),#REF!,5,TRUE),0))</f>
        <v>#REF!</v>
      </c>
      <c r="EZ267" t="e">
        <f ca="1">IF(EZ$1="","",IFERROR(INDIRECT(ADDRESS($B267,EZ$2,1,1,"HP2024_beta"))-INDIRECT(ADDRESS($B267,EZ$2-1,1,1,"HP2024_beta")),"-1")+IFERROR(VLOOKUP(CONCATENATE(EZ$1,$A267),#REF!,5,TRUE),0))</f>
        <v>#REF!</v>
      </c>
      <c r="FA267" t="e">
        <f ca="1">IF(FA$1="","",IFERROR(INDIRECT(ADDRESS($B267,FA$2,1,1,"HP2024_beta"))-INDIRECT(ADDRESS($B267,FA$2-1,1,1,"HP2024_beta")),"-1")+IFERROR(VLOOKUP(CONCATENATE(FA$1,$A267),#REF!,5,TRUE),0))</f>
        <v>#REF!</v>
      </c>
      <c r="FB267" t="e">
        <f ca="1">IF(FB$1="","",IFERROR(INDIRECT(ADDRESS($B267,FB$2,1,1,"HP2024_beta"))-INDIRECT(ADDRESS($B267,FB$2-1,1,1,"HP2024_beta")),"-1")+IFERROR(VLOOKUP(CONCATENATE(FB$1,$A267),#REF!,5,TRUE),0))</f>
        <v>#REF!</v>
      </c>
      <c r="FC267" t="e">
        <f ca="1">IF(FC$1="","",IFERROR(INDIRECT(ADDRESS($B267,FC$2,1,1,"HP2024_beta"))-INDIRECT(ADDRESS($B267,FC$2-1,1,1,"HP2024_beta")),"-1")+IFERROR(VLOOKUP(CONCATENATE(FC$1,$A267),#REF!,5,TRUE),0))</f>
        <v>#REF!</v>
      </c>
      <c r="FD267" t="e">
        <f ca="1">IF(FD$1="","",IFERROR(INDIRECT(ADDRESS($B267,FD$2,1,1,"HP2024_beta"))-INDIRECT(ADDRESS($B267,FD$2-1,1,1,"HP2024_beta")),"-1")+IFERROR(VLOOKUP(CONCATENATE(FD$1,$A267),#REF!,5,TRUE),0))</f>
        <v>#REF!</v>
      </c>
      <c r="FE267" t="e">
        <f ca="1">IF(FE$1="","",IFERROR(INDIRECT(ADDRESS($B267,FE$2,1,1,"HP2024_beta"))-INDIRECT(ADDRESS($B267,FE$2-1,1,1,"HP2024_beta")),"-1")+IFERROR(VLOOKUP(CONCATENATE(FE$1,$A267),#REF!,5,TRUE),0))</f>
        <v>#REF!</v>
      </c>
      <c r="FF267" t="e">
        <f ca="1">IF(FF$1="","",IFERROR(INDIRECT(ADDRESS($B267,FF$2,1,1,"HP2024_beta"))-INDIRECT(ADDRESS($B267,FF$2-1,1,1,"HP2024_beta")),"-1")+IFERROR(VLOOKUP(CONCATENATE(FF$1,$A267),#REF!,5,TRUE),0))</f>
        <v>#REF!</v>
      </c>
      <c r="FG267" t="e">
        <f ca="1">IF(FG$1="","",IFERROR(INDIRECT(ADDRESS($B267,FG$2,1,1,"HP2024_beta"))-INDIRECT(ADDRESS($B267,FG$2-1,1,1,"HP2024_beta")),"-1")+IFERROR(VLOOKUP(CONCATENATE(FG$1,$A267),#REF!,5,TRUE),0))</f>
        <v>#REF!</v>
      </c>
      <c r="FH267" t="e">
        <f ca="1">IF(FH$1="","",IFERROR(INDIRECT(ADDRESS($B267,FH$2,1,1,"HP2024_beta"))-INDIRECT(ADDRESS($B267,FH$2-1,1,1,"HP2024_beta")),"-1")+IFERROR(VLOOKUP(CONCATENATE(FH$1,$A267),#REF!,5,TRUE),0))</f>
        <v>#REF!</v>
      </c>
      <c r="FI267" t="e">
        <f ca="1">IF(FI$1="","",IFERROR(INDIRECT(ADDRESS($B267,FI$2,1,1,"HP2024_beta"))-INDIRECT(ADDRESS($B267,FI$2-1,1,1,"HP2024_beta")),"-1")+IFERROR(VLOOKUP(CONCATENATE(FI$1,$A267),#REF!,5,TRUE),0))</f>
        <v>#REF!</v>
      </c>
      <c r="FJ267" t="e">
        <f ca="1">IF(FJ$1="","",IFERROR(INDIRECT(ADDRESS($B267,FJ$2,1,1,"HP2024_beta"))-INDIRECT(ADDRESS($B267,FJ$2-1,1,1,"HP2024_beta")),"-1")+IFERROR(VLOOKUP(CONCATENATE(FJ$1,$A267),#REF!,5,TRUE),0))</f>
        <v>#REF!</v>
      </c>
      <c r="FK267" t="e">
        <f ca="1">IF(FK$1="","",IFERROR(INDIRECT(ADDRESS($B267,FK$2,1,1,"HP2024_beta"))-INDIRECT(ADDRESS($B267,FK$2-1,1,1,"HP2024_beta")),"-1")+IFERROR(VLOOKUP(CONCATENATE(FK$1,$A267),#REF!,5,TRUE),0))</f>
        <v>#REF!</v>
      </c>
      <c r="FL267" t="e">
        <f ca="1">IF(FL$1="","",IFERROR(INDIRECT(ADDRESS($B267,FL$2,1,1,"HP2024_beta"))-INDIRECT(ADDRESS($B267,FL$2-1,1,1,"HP2024_beta")),"-1")+IFERROR(VLOOKUP(CONCATENATE(FL$1,$A267),#REF!,5,TRUE),0))</f>
        <v>#REF!</v>
      </c>
      <c r="FM267" t="e">
        <f ca="1">IF(FM$1="","",IFERROR(INDIRECT(ADDRESS($B267,FM$2,1,1,"HP2024_beta"))-INDIRECT(ADDRESS($B267,FM$2-1,1,1,"HP2024_beta")),"-1")+IFERROR(VLOOKUP(CONCATENATE(FM$1,$A267),#REF!,5,TRUE),0))</f>
        <v>#REF!</v>
      </c>
      <c r="FN267" t="e">
        <f ca="1">IF(FN$1="","",IFERROR(INDIRECT(ADDRESS($B267,FN$2,1,1,"HP2024_beta"))-INDIRECT(ADDRESS($B267,FN$2-1,1,1,"HP2024_beta")),"-1")+IFERROR(VLOOKUP(CONCATENATE(FN$1,$A267),#REF!,5,TRUE),0))</f>
        <v>#REF!</v>
      </c>
      <c r="FO267" t="e">
        <f ca="1">IF(FO$1="","",IFERROR(INDIRECT(ADDRESS($B267,FO$2,1,1,"HP2024_beta"))-INDIRECT(ADDRESS($B267,FO$2-1,1,1,"HP2024_beta")),"-1")+IFERROR(VLOOKUP(CONCATENATE(FO$1,$A267),#REF!,5,TRUE),0))</f>
        <v>#REF!</v>
      </c>
      <c r="FP267" t="e">
        <f ca="1">IF(FP$1="","",IFERROR(INDIRECT(ADDRESS($B267,FP$2,1,1,"HP2024_beta"))-INDIRECT(ADDRESS($B267,FP$2-1,1,1,"HP2024_beta")),"-1")+IFERROR(VLOOKUP(CONCATENATE(FP$1,$A267),#REF!,5,TRUE),0))</f>
        <v>#REF!</v>
      </c>
      <c r="FQ267" t="e">
        <f ca="1">IF(FQ$1="","",IFERROR(INDIRECT(ADDRESS($B267,FQ$2,1,1,"HP2024_beta"))-INDIRECT(ADDRESS($B267,FQ$2-1,1,1,"HP2024_beta")),"-1")+IFERROR(VLOOKUP(CONCATENATE(FQ$1,$A267),#REF!,5,TRUE),0))</f>
        <v>#REF!</v>
      </c>
      <c r="FR267" t="e">
        <f ca="1">IF(FR$1="","",IFERROR(INDIRECT(ADDRESS($B267,FR$2,1,1,"HP2024_beta"))-INDIRECT(ADDRESS($B267,FR$2-1,1,1,"HP2024_beta")),"-1")+IFERROR(VLOOKUP(CONCATENATE(FR$1,$A267),#REF!,5,TRUE),0))</f>
        <v>#REF!</v>
      </c>
      <c r="FS267" t="e">
        <f ca="1">IF(FS$1="","",IFERROR(INDIRECT(ADDRESS($B267,FS$2,1,1,"HP2024_beta"))-INDIRECT(ADDRESS($B267,FS$2-1,1,1,"HP2024_beta")),"-1")+IFERROR(VLOOKUP(CONCATENATE(FS$1,$A267),#REF!,5,TRUE),0))</f>
        <v>#REF!</v>
      </c>
      <c r="FT267" t="e">
        <f ca="1">IF(FT$1="","",IFERROR(INDIRECT(ADDRESS($B267,FT$2,1,1,"HP2024_beta"))-INDIRECT(ADDRESS($B267,FT$2-1,1,1,"HP2024_beta")),"-1")+IFERROR(VLOOKUP(CONCATENATE(FT$1,$A267),#REF!,5,TRUE),0))</f>
        <v>#REF!</v>
      </c>
      <c r="FU267" t="e">
        <f ca="1">IF(FU$1="","",IFERROR(INDIRECT(ADDRESS($B267,FU$2,1,1,"HP2024_beta"))-INDIRECT(ADDRESS($B267,FU$2-1,1,1,"HP2024_beta")),"-1")+IFERROR(VLOOKUP(CONCATENATE(FU$1,$A267),#REF!,5,TRUE),0))</f>
        <v>#REF!</v>
      </c>
      <c r="FV267" t="e">
        <f ca="1">IF(FV$1="","",IFERROR(INDIRECT(ADDRESS($B267,FV$2,1,1,"HP2024_beta"))-INDIRECT(ADDRESS($B267,FV$2-1,1,1,"HP2024_beta")),"-1")+IFERROR(VLOOKUP(CONCATENATE(FV$1,$A267),#REF!,5,TRUE),0))</f>
        <v>#REF!</v>
      </c>
      <c r="FW267" t="e">
        <f ca="1">IF(FW$1="","",IFERROR(INDIRECT(ADDRESS($B267,FW$2,1,1,"HP2024_beta"))-INDIRECT(ADDRESS($B267,FW$2-1,1,1,"HP2024_beta")),"-1")+IFERROR(VLOOKUP(CONCATENATE(FW$1,$A267),#REF!,5,TRUE),0))</f>
        <v>#REF!</v>
      </c>
      <c r="FX267" t="e">
        <f ca="1">IF(FX$1="","",IFERROR(INDIRECT(ADDRESS($B267,FX$2,1,1,"HP2024_beta"))-INDIRECT(ADDRESS($B267,FX$2-1,1,1,"HP2024_beta")),"-1")+IFERROR(VLOOKUP(CONCATENATE(FX$1,$A267),#REF!,5,TRUE),0))</f>
        <v>#REF!</v>
      </c>
      <c r="FY267" t="e">
        <f ca="1">IF(FY$1="","",IFERROR(INDIRECT(ADDRESS($B267,FY$2,1,1,"HP2024_beta"))-INDIRECT(ADDRESS($B267,FY$2-1,1,1,"HP2024_beta")),"-1")+IFERROR(VLOOKUP(CONCATENATE(FY$1,$A267),#REF!,5,TRUE),0))</f>
        <v>#REF!</v>
      </c>
      <c r="FZ267" t="e">
        <f ca="1">IF(FZ$1="","",IFERROR(INDIRECT(ADDRESS($B267,FZ$2,1,1,"HP2024_beta"))-INDIRECT(ADDRESS($B267,FZ$2-1,1,1,"HP2024_beta")),"-1")+IFERROR(VLOOKUP(CONCATENATE(FZ$1,$A267),#REF!,5,TRUE),0))</f>
        <v>#REF!</v>
      </c>
      <c r="GA267" t="e">
        <f ca="1">IF(GA$1="","",IFERROR(INDIRECT(ADDRESS($B267,GA$2,1,1,"HP2024_beta"))-INDIRECT(ADDRESS($B267,GA$2-1,1,1,"HP2024_beta")),"-1")+IFERROR(VLOOKUP(CONCATENATE(GA$1,$A267),#REF!,5,TRUE),0))</f>
        <v>#REF!</v>
      </c>
      <c r="GB267" t="e">
        <f ca="1">IF(GB$1="","",IFERROR(INDIRECT(ADDRESS($B267,GB$2,1,1,"HP2024_beta"))-INDIRECT(ADDRESS($B267,GB$2-1,1,1,"HP2024_beta")),"-1")+IFERROR(VLOOKUP(CONCATENATE(GB$1,$A267),#REF!,5,TRUE),0))</f>
        <v>#REF!</v>
      </c>
      <c r="GC267" t="e">
        <f ca="1">IF(GC$1="","",IFERROR(INDIRECT(ADDRESS($B267,GC$2,1,1,"HP2024_beta"))-INDIRECT(ADDRESS($B267,GC$2-1,1,1,"HP2024_beta")),"-1")+IFERROR(VLOOKUP(CONCATENATE(GC$1,$A267),#REF!,5,TRUE),0))</f>
        <v>#REF!</v>
      </c>
      <c r="GD267" t="e">
        <f ca="1">IF(GD$1="","",IFERROR(INDIRECT(ADDRESS($B267,GD$2,1,1,"HP2024_beta"))-INDIRECT(ADDRESS($B267,GD$2-1,1,1,"HP2024_beta")),"-1")+IFERROR(VLOOKUP(CONCATENATE(GD$1,$A267),#REF!,5,TRUE),0))</f>
        <v>#REF!</v>
      </c>
      <c r="GE267" t="e">
        <f ca="1">IF(GE$1="","",IFERROR(INDIRECT(ADDRESS($B267,GE$2,1,1,"HP2024_beta"))-INDIRECT(ADDRESS($B267,GE$2-1,1,1,"HP2024_beta")),"-1")+IFERROR(VLOOKUP(CONCATENATE(GE$1,$A267),#REF!,5,TRUE),0))</f>
        <v>#REF!</v>
      </c>
      <c r="GF267" t="e">
        <f ca="1">IF(GF$1="","",IFERROR(INDIRECT(ADDRESS($B267,GF$2,1,1,"HP2024_beta"))-INDIRECT(ADDRESS($B267,GF$2-1,1,1,"HP2024_beta")),"-1")+IFERROR(VLOOKUP(CONCATENATE(GF$1,$A267),#REF!,5,TRUE),0))</f>
        <v>#REF!</v>
      </c>
      <c r="GG267" t="e">
        <f ca="1">IF(GG$1="","",IFERROR(INDIRECT(ADDRESS($B267,GG$2,1,1,"HP2024_beta"))-INDIRECT(ADDRESS($B267,GG$2-1,1,1,"HP2024_beta")),"-1")+IFERROR(VLOOKUP(CONCATENATE(GG$1,$A267),#REF!,5,TRUE),0))</f>
        <v>#REF!</v>
      </c>
      <c r="GH267" t="e">
        <f ca="1">IF(GH$1="","",IFERROR(INDIRECT(ADDRESS($B267,GH$2,1,1,"HP2024_beta"))-INDIRECT(ADDRESS($B267,GH$2-1,1,1,"HP2024_beta")),"-1")+IFERROR(VLOOKUP(CONCATENATE(GH$1,$A267),#REF!,5,TRUE),0))</f>
        <v>#REF!</v>
      </c>
      <c r="GI267" t="e">
        <f ca="1">IF(GI$1="","",IFERROR(INDIRECT(ADDRESS($B267,GI$2,1,1,"HP2024_beta"))-INDIRECT(ADDRESS($B267,GI$2-1,1,1,"HP2024_beta")),"-1")+IFERROR(VLOOKUP(CONCATENATE(GI$1,$A267),#REF!,5,TRUE),0))</f>
        <v>#REF!</v>
      </c>
      <c r="GJ267" t="e">
        <f ca="1">IF(GJ$1="","",IFERROR(INDIRECT(ADDRESS($B267,GJ$2,1,1,"HP2024_beta"))-INDIRECT(ADDRESS($B267,GJ$2-1,1,1,"HP2024_beta")),"-1")+IFERROR(VLOOKUP(CONCATENATE(GJ$1,$A267),#REF!,5,TRUE),0))</f>
        <v>#REF!</v>
      </c>
      <c r="GK267" t="e">
        <f ca="1">IF(GK$1="","",IFERROR(INDIRECT(ADDRESS($B267,GK$2,1,1,"HP2024_beta"))-INDIRECT(ADDRESS($B267,GK$2-1,1,1,"HP2024_beta")),"-1")+IFERROR(VLOOKUP(CONCATENATE(GK$1,$A267),#REF!,5,TRUE),0))</f>
        <v>#REF!</v>
      </c>
      <c r="GL267" t="e">
        <f ca="1">IF(GL$1="","",IFERROR(INDIRECT(ADDRESS($B267,GL$2,1,1,"HP2024_beta"))-INDIRECT(ADDRESS($B267,GL$2-1,1,1,"HP2024_beta")),"-1")+IFERROR(VLOOKUP(CONCATENATE(GL$1,$A267),#REF!,5,TRUE),0))</f>
        <v>#REF!</v>
      </c>
      <c r="GM267" t="e">
        <f ca="1">IF(GM$1="","",IFERROR(INDIRECT(ADDRESS($B267,GM$2,1,1,"HP2024_beta"))-INDIRECT(ADDRESS($B267,GM$2-1,1,1,"HP2024_beta")),"-1")+IFERROR(VLOOKUP(CONCATENATE(GM$1,$A267),#REF!,5,TRUE),0))</f>
        <v>#REF!</v>
      </c>
      <c r="GN267" t="e">
        <f ca="1">IF(GN$1="","",IFERROR(INDIRECT(ADDRESS($B267,GN$2,1,1,"HP2024_beta"))-INDIRECT(ADDRESS($B267,GN$2-1,1,1,"HP2024_beta")),"-1")+IFERROR(VLOOKUP(CONCATENATE(GN$1,$A267),#REF!,5,TRUE),0))</f>
        <v>#REF!</v>
      </c>
      <c r="GO267" t="e">
        <f ca="1">IF(GO$1="","",IFERROR(INDIRECT(ADDRESS($B267,GO$2,1,1,"HP2024_beta"))-INDIRECT(ADDRESS($B267,GO$2-1,1,1,"HP2024_beta")),"-1")+IFERROR(VLOOKUP(CONCATENATE(GO$1,$A267),#REF!,5,TRUE),0))</f>
        <v>#REF!</v>
      </c>
      <c r="GP267" t="e">
        <f ca="1">IF(GP$1="","",IFERROR(INDIRECT(ADDRESS($B267,GP$2,1,1,"HP2024_beta"))-INDIRECT(ADDRESS($B267,GP$2-1,1,1,"HP2024_beta")),"-1")+IFERROR(VLOOKUP(CONCATENATE(GP$1,$A267),#REF!,5,TRUE),0))</f>
        <v>#REF!</v>
      </c>
      <c r="GQ267" t="e">
        <f ca="1">IF(GQ$1="","",IFERROR(INDIRECT(ADDRESS($B267,GQ$2,1,1,"HP2024_beta"))-INDIRECT(ADDRESS($B267,GQ$2-1,1,1,"HP2024_beta")),"-1")+IFERROR(VLOOKUP(CONCATENATE(GQ$1,$A267),#REF!,5,TRUE),0))</f>
        <v>#REF!</v>
      </c>
      <c r="GR267" t="e">
        <f ca="1">IF(GR$1="","",IFERROR(INDIRECT(ADDRESS($B267,GR$2,1,1,"HP2024_beta"))-INDIRECT(ADDRESS($B267,GR$2-1,1,1,"HP2024_beta")),"-1")+IFERROR(VLOOKUP(CONCATENATE(GR$1,$A267),#REF!,5,TRUE),0))</f>
        <v>#REF!</v>
      </c>
      <c r="GS267" t="e">
        <f ca="1">IF(GS$1="","",IFERROR(INDIRECT(ADDRESS($B267,GS$2,1,1,"HP2024_beta"))-INDIRECT(ADDRESS($B267,GS$2-1,1,1,"HP2024_beta")),"-1")+IFERROR(VLOOKUP(CONCATENATE(GS$1,$A267),#REF!,5,TRUE),0))</f>
        <v>#REF!</v>
      </c>
      <c r="GT267" t="e">
        <f ca="1">IF(GT$1="","",IFERROR(INDIRECT(ADDRESS($B267,GT$2,1,1,"HP2024_beta"))-INDIRECT(ADDRESS($B267,GT$2-1,1,1,"HP2024_beta")),"-1")+IFERROR(VLOOKUP(CONCATENATE(GT$1,$A267),#REF!,5,TRUE),0))</f>
        <v>#REF!</v>
      </c>
      <c r="GU267" t="e">
        <f ca="1">IF(GU$1="","",IFERROR(INDIRECT(ADDRESS($B267,GU$2,1,1,"HP2024_beta"))-INDIRECT(ADDRESS($B267,GU$2-1,1,1,"HP2024_beta")),"-1")+IFERROR(VLOOKUP(CONCATENATE(GU$1,$A267),#REF!,5,TRUE),0))</f>
        <v>#REF!</v>
      </c>
      <c r="GV267" t="e">
        <f ca="1">IF(GV$1="","",IFERROR(INDIRECT(ADDRESS($B267,GV$2,1,1,"HP2024_beta"))-INDIRECT(ADDRESS($B267,GV$2-1,1,1,"HP2024_beta")),"-1")+IFERROR(VLOOKUP(CONCATENATE(GV$1,$A267),#REF!,5,TRUE),0))</f>
        <v>#REF!</v>
      </c>
      <c r="GW267" t="e">
        <f ca="1">IF(GW$1="","",IFERROR(INDIRECT(ADDRESS($B267,GW$2,1,1,"HP2024_beta"))-INDIRECT(ADDRESS($B267,GW$2-1,1,1,"HP2024_beta")),"-1")+IFERROR(VLOOKUP(CONCATENATE(GW$1,$A267),#REF!,5,TRUE),0))</f>
        <v>#REF!</v>
      </c>
      <c r="GX267" t="e">
        <f ca="1">IF(GX$1="","",IFERROR(INDIRECT(ADDRESS($B267,GX$2,1,1,"HP2024_beta"))-INDIRECT(ADDRESS($B267,GX$2-1,1,1,"HP2024_beta")),"-1")+IFERROR(VLOOKUP(CONCATENATE(GX$1,$A267),#REF!,5,TRUE),0))</f>
        <v>#REF!</v>
      </c>
      <c r="GY267" t="e">
        <f ca="1">IF(GY$1="","",IFERROR(INDIRECT(ADDRESS($B267,GY$2,1,1,"HP2024_beta"))-INDIRECT(ADDRESS($B267,GY$2-1,1,1,"HP2024_beta")),"-1")+IFERROR(VLOOKUP(CONCATENATE(GY$1,$A267),#REF!,5,TRUE),0))</f>
        <v>#REF!</v>
      </c>
      <c r="GZ267" t="e">
        <f ca="1">IF(GZ$1="","",IFERROR(INDIRECT(ADDRESS($B267,GZ$2,1,1,"HP2024_beta"))-INDIRECT(ADDRESS($B267,GZ$2-1,1,1,"HP2024_beta")),"-1")+IFERROR(VLOOKUP(CONCATENATE(GZ$1,$A267),#REF!,5,TRUE),0))</f>
        <v>#REF!</v>
      </c>
      <c r="HA267" t="e">
        <f ca="1">IF(HA$1="","",IFERROR(INDIRECT(ADDRESS($B267,HA$2,1,1,"HP2024_beta"))-INDIRECT(ADDRESS($B267,HA$2-1,1,1,"HP2024_beta")),"-1")+IFERROR(VLOOKUP(CONCATENATE(HA$1,$A267),#REF!,5,TRUE),0))</f>
        <v>#REF!</v>
      </c>
      <c r="HB267" t="e">
        <f ca="1">IF(HB$1="","",IFERROR(INDIRECT(ADDRESS($B267,HB$2,1,1,"HP2024_beta"))-INDIRECT(ADDRESS($B267,HB$2-1,1,1,"HP2024_beta")),"-1")+IFERROR(VLOOKUP(CONCATENATE(HB$1,$A267),#REF!,5,TRUE),0))</f>
        <v>#REF!</v>
      </c>
      <c r="HC267" t="e">
        <f ca="1">IF(HC$1="","",IFERROR(INDIRECT(ADDRESS($B267,HC$2,1,1,"HP2024_beta"))-INDIRECT(ADDRESS($B267,HC$2-1,1,1,"HP2024_beta")),"-1")+IFERROR(VLOOKUP(CONCATENATE(HC$1,$A267),#REF!,5,TRUE),0))</f>
        <v>#REF!</v>
      </c>
      <c r="HD267" t="e">
        <f ca="1">IF(HD$1="","",IFERROR(INDIRECT(ADDRESS($B267,HD$2,1,1,"HP2024_beta"))-INDIRECT(ADDRESS($B267,HD$2-1,1,1,"HP2024_beta")),"-1")+IFERROR(VLOOKUP(CONCATENATE(HD$1,$A267),#REF!,5,TRUE),0))</f>
        <v>#REF!</v>
      </c>
      <c r="HE267" t="e">
        <f ca="1">IF(HE$1="","",IFERROR(INDIRECT(ADDRESS($B267,HE$2,1,1,"HP2024_beta"))-INDIRECT(ADDRESS($B267,HE$2-1,1,1,"HP2024_beta")),"-1")+IFERROR(VLOOKUP(CONCATENATE(HE$1,$A267),#REF!,5,TRUE),0))</f>
        <v>#REF!</v>
      </c>
      <c r="HF267" t="e">
        <f ca="1">IF(HF$1="","",IFERROR(INDIRECT(ADDRESS($B267,HF$2,1,1,"HP2024_beta"))-INDIRECT(ADDRESS($B267,HF$2-1,1,1,"HP2024_beta")),"-1")+IFERROR(VLOOKUP(CONCATENATE(HF$1,$A267),#REF!,5,TRUE),0))</f>
        <v>#REF!</v>
      </c>
      <c r="HG267" t="e">
        <f ca="1">IF(HG$1="","",IFERROR(INDIRECT(ADDRESS($B267,HG$2,1,1,"HP2024_beta"))-INDIRECT(ADDRESS($B267,HG$2-1,1,1,"HP2024_beta")),"-1")+IFERROR(VLOOKUP(CONCATENATE(HG$1,$A267),#REF!,5,TRUE),0))</f>
        <v>#REF!</v>
      </c>
      <c r="HH267" t="e">
        <f ca="1">IF(HH$1="","",IFERROR(INDIRECT(ADDRESS($B267,HH$2,1,1,"HP2024_beta"))-INDIRECT(ADDRESS($B267,HH$2-1,1,1,"HP2024_beta")),"-1")+IFERROR(VLOOKUP(CONCATENATE(HH$1,$A267),#REF!,5,TRUE),0))</f>
        <v>#REF!</v>
      </c>
      <c r="HI267" t="e">
        <f ca="1">IF(HI$1="","",IFERROR(INDIRECT(ADDRESS($B267,HI$2,1,1,"HP2024_beta"))-INDIRECT(ADDRESS($B267,HI$2-1,1,1,"HP2024_beta")),"-1")+IFERROR(VLOOKUP(CONCATENATE(HI$1,$A267),#REF!,5,TRUE),0))</f>
        <v>#REF!</v>
      </c>
      <c r="HJ267" t="e">
        <f ca="1">IF(HJ$1="","",IFERROR(INDIRECT(ADDRESS($B267,HJ$2,1,1,"HP2024_beta"))-INDIRECT(ADDRESS($B267,HJ$2-1,1,1,"HP2024_beta")),"-1")+IFERROR(VLOOKUP(CONCATENATE(HJ$1,$A267),#REF!,5,TRUE),0))</f>
        <v>#REF!</v>
      </c>
      <c r="HK267" t="e">
        <f ca="1">IF(HK$1="","",IFERROR(INDIRECT(ADDRESS($B267,HK$2,1,1,"HP2024_beta"))-INDIRECT(ADDRESS($B267,HK$2-1,1,1,"HP2024_beta")),"-1")+IFERROR(VLOOKUP(CONCATENATE(HK$1,$A267),#REF!,5,TRUE),0))</f>
        <v>#REF!</v>
      </c>
      <c r="HL267" t="e">
        <f ca="1">IF(HL$1="","",IFERROR(INDIRECT(ADDRESS($B267,HL$2,1,1,"HP2024_beta"))-INDIRECT(ADDRESS($B267,HL$2-1,1,1,"HP2024_beta")),"-1")+IFERROR(VLOOKUP(CONCATENATE(HL$1,$A267),#REF!,5,TRUE),0))</f>
        <v>#REF!</v>
      </c>
      <c r="HM267" t="e">
        <f ca="1">IF(HM$1="","",IFERROR(INDIRECT(ADDRESS($B267,HM$2,1,1,"HP2024_beta"))-INDIRECT(ADDRESS($B267,HM$2-1,1,1,"HP2024_beta")),"-1")+IFERROR(VLOOKUP(CONCATENATE(HM$1,$A267),#REF!,5,TRUE),0))</f>
        <v>#REF!</v>
      </c>
      <c r="HN267" t="e">
        <f ca="1">IF(HN$1="","",IFERROR(INDIRECT(ADDRESS($B267,HN$2,1,1,"HP2024_beta"))-INDIRECT(ADDRESS($B267,HN$2-1,1,1,"HP2024_beta")),"-1")+IFERROR(VLOOKUP(CONCATENATE(HN$1,$A267),#REF!,5,TRUE),0))</f>
        <v>#REF!</v>
      </c>
      <c r="HO267" t="e">
        <f ca="1">IF(HO$1="","",IFERROR(INDIRECT(ADDRESS($B267,HO$2,1,1,"HP2024_beta"))-INDIRECT(ADDRESS($B267,HO$2-1,1,1,"HP2024_beta")),"-1")+IFERROR(VLOOKUP(CONCATENATE(HO$1,$A267),#REF!,5,TRUE),0))</f>
        <v>#REF!</v>
      </c>
      <c r="HP267" t="e">
        <f ca="1">IF(HP$1="","",IFERROR(INDIRECT(ADDRESS($B267,HP$2,1,1,"HP2024_beta"))-INDIRECT(ADDRESS($B267,HP$2-1,1,1,"HP2024_beta")),"-1")+IFERROR(VLOOKUP(CONCATENATE(HP$1,$A267),#REF!,5,TRUE),0))</f>
        <v>#REF!</v>
      </c>
      <c r="HQ267" t="e">
        <f ca="1">IF(HQ$1="","",IFERROR(INDIRECT(ADDRESS($B267,HQ$2,1,1,"HP2024_beta"))-INDIRECT(ADDRESS($B267,HQ$2-1,1,1,"HP2024_beta")),"-1")+IFERROR(VLOOKUP(CONCATENATE(HQ$1,$A267),#REF!,5,TRUE),0))</f>
        <v>#REF!</v>
      </c>
      <c r="HR267" t="e">
        <f ca="1">IF(HR$1="","",IFERROR(INDIRECT(ADDRESS($B267,HR$2,1,1,"HP2024_beta"))-INDIRECT(ADDRESS($B267,HR$2-1,1,1,"HP2024_beta")),"-1")+IFERROR(VLOOKUP(CONCATENATE(HR$1,$A267),#REF!,5,TRUE),0))</f>
        <v>#REF!</v>
      </c>
      <c r="HS267" t="e">
        <f ca="1">IF(HS$1="","",IFERROR(INDIRECT(ADDRESS($B267,HS$2,1,1,"HP2024_beta"))-INDIRECT(ADDRESS($B267,HS$2-1,1,1,"HP2024_beta")),"-1")+IFERROR(VLOOKUP(CONCATENATE(HS$1,$A267),#REF!,5,TRUE),0))</f>
        <v>#REF!</v>
      </c>
      <c r="HT267" t="e">
        <f ca="1">IF(HT$1="","",IFERROR(INDIRECT(ADDRESS($B267,HT$2,1,1,"HP2024_beta"))-INDIRECT(ADDRESS($B267,HT$2-1,1,1,"HP2024_beta")),"-1")+IFERROR(VLOOKUP(CONCATENATE(HT$1,$A267),#REF!,5,TRUE),0))</f>
        <v>#REF!</v>
      </c>
      <c r="HU267" t="e">
        <f ca="1">IF(HU$1="","",IFERROR(INDIRECT(ADDRESS($B267,HU$2,1,1,"HP2024_beta"))-INDIRECT(ADDRESS($B267,HU$2-1,1,1,"HP2024_beta")),"-1")+IFERROR(VLOOKUP(CONCATENATE(HU$1,$A267),#REF!,5,TRUE),0))</f>
        <v>#REF!</v>
      </c>
      <c r="HV267" t="e">
        <f ca="1">IF(HV$1="","",IFERROR(INDIRECT(ADDRESS($B267,HV$2,1,1,"HP2024_beta"))-INDIRECT(ADDRESS($B267,HV$2-1,1,1,"HP2024_beta")),"-1")+IFERROR(VLOOKUP(CONCATENATE(HV$1,$A267),#REF!,5,TRUE),0))</f>
        <v>#REF!</v>
      </c>
      <c r="HW267" t="e">
        <f ca="1">IF(HW$1="","",IFERROR(INDIRECT(ADDRESS($B267,HW$2,1,1,"HP2024_beta"))-INDIRECT(ADDRESS($B267,HW$2-1,1,1,"HP2024_beta")),"-1")+IFERROR(VLOOKUP(CONCATENATE(HW$1,$A267),#REF!,5,TRUE),0))</f>
        <v>#REF!</v>
      </c>
      <c r="HX267" t="e">
        <f ca="1">IF(HX$1="","",IFERROR(INDIRECT(ADDRESS($B267,HX$2,1,1,"HP2024_beta"))-INDIRECT(ADDRESS($B267,HX$2-1,1,1,"HP2024_beta")),"-1")+IFERROR(VLOOKUP(CONCATENATE(HX$1,$A267),#REF!,5,TRUE),0))</f>
        <v>#REF!</v>
      </c>
      <c r="HY267" t="e">
        <f ca="1">IF(HY$1="","",IFERROR(INDIRECT(ADDRESS($B267,HY$2,1,1,"HP2024_beta"))-INDIRECT(ADDRESS($B267,HY$2-1,1,1,"HP2024_beta")),"-1")+IFERROR(VLOOKUP(CONCATENATE(HY$1,$A267),#REF!,5,TRUE),0))</f>
        <v>#REF!</v>
      </c>
      <c r="HZ267" t="e">
        <f ca="1">IF(HZ$1="","",IFERROR(INDIRECT(ADDRESS($B267,HZ$2,1,1,"HP2024_beta"))-INDIRECT(ADDRESS($B267,HZ$2-1,1,1,"HP2024_beta")),"-1")+IFERROR(VLOOKUP(CONCATENATE(HZ$1,$A267),#REF!,5,TRUE),0))</f>
        <v>#REF!</v>
      </c>
      <c r="IA267" t="e">
        <f ca="1">IF(IA$1="","",IFERROR(INDIRECT(ADDRESS($B267,IA$2,1,1,"HP2024_beta"))-INDIRECT(ADDRESS($B267,IA$2-1,1,1,"HP2024_beta")),"-1")+IFERROR(VLOOKUP(CONCATENATE(IA$1,$A267),#REF!,5,TRUE),0))</f>
        <v>#REF!</v>
      </c>
      <c r="IB267" t="e">
        <f ca="1">IF(IB$1="","",IFERROR(INDIRECT(ADDRESS($B267,IB$2,1,1,"HP2024_beta"))-INDIRECT(ADDRESS($B267,IB$2-1,1,1,"HP2024_beta")),"-1")+IFERROR(VLOOKUP(CONCATENATE(IB$1,$A267),#REF!,5,TRUE),0))</f>
        <v>#REF!</v>
      </c>
      <c r="IC267" t="e">
        <f ca="1">IF(IC$1="","",IFERROR(INDIRECT(ADDRESS($B267,IC$2,1,1,"HP2024_beta"))-INDIRECT(ADDRESS($B267,IC$2-1,1,1,"HP2024_beta")),"-1")+IFERROR(VLOOKUP(CONCATENATE(IC$1,$A267),#REF!,5,TRUE),0))</f>
        <v>#REF!</v>
      </c>
      <c r="ID267" t="e">
        <f ca="1">IF(ID$1="","",IFERROR(INDIRECT(ADDRESS($B267,ID$2,1,1,"HP2024_beta"))-INDIRECT(ADDRESS($B267,ID$2-1,1,1,"HP2024_beta")),"-1")+IFERROR(VLOOKUP(CONCATENATE(ID$1,$A267),#REF!,5,TRUE),0))</f>
        <v>#REF!</v>
      </c>
      <c r="IE267" t="e">
        <f ca="1">IF(IE$1="","",IFERROR(INDIRECT(ADDRESS($B267,IE$2,1,1,"HP2024_beta"))-INDIRECT(ADDRESS($B267,IE$2-1,1,1,"HP2024_beta")),"-1")+IFERROR(VLOOKUP(CONCATENATE(IE$1,$A267),#REF!,5,TRUE),0))</f>
        <v>#REF!</v>
      </c>
      <c r="IF267" t="e">
        <f ca="1">IF(IF$1="","",IFERROR(INDIRECT(ADDRESS($B267,IF$2,1,1,"HP2024_beta"))-INDIRECT(ADDRESS($B267,IF$2-1,1,1,"HP2024_beta")),"-1")+IFERROR(VLOOKUP(CONCATENATE(IF$1,$A267),#REF!,5,TRUE),0))</f>
        <v>#REF!</v>
      </c>
      <c r="IG267" t="e">
        <f ca="1">IF(IG$1="","",IFERROR(INDIRECT(ADDRESS($B267,IG$2,1,1,"HP2024_beta"))-INDIRECT(ADDRESS($B267,IG$2-1,1,1,"HP2024_beta")),"-1")+IFERROR(VLOOKUP(CONCATENATE(IG$1,$A267),#REF!,5,TRUE),0))</f>
        <v>#REF!</v>
      </c>
      <c r="IH267" t="e">
        <f ca="1">IF(IH$1="","",IFERROR(INDIRECT(ADDRESS($B267,IH$2,1,1,"HP2024_beta"))-INDIRECT(ADDRESS($B267,IH$2-1,1,1,"HP2024_beta")),"-1")+IFERROR(VLOOKUP(CONCATENATE(IH$1,$A267),#REF!,5,TRUE),0))</f>
        <v>#REF!</v>
      </c>
      <c r="II267" t="e">
        <f ca="1">IF(II$1="","",IFERROR(INDIRECT(ADDRESS($B267,II$2,1,1,"HP2024_beta"))-INDIRECT(ADDRESS($B267,II$2-1,1,1,"HP2024_beta")),"-1")+IFERROR(VLOOKUP(CONCATENATE(II$1,$A267),#REF!,5,TRUE),0))</f>
        <v>#REF!</v>
      </c>
      <c r="IJ267" t="e">
        <f ca="1">IF(IJ$1="","",IFERROR(INDIRECT(ADDRESS($B267,IJ$2,1,1,"HP2024_beta"))-INDIRECT(ADDRESS($B267,IJ$2-1,1,1,"HP2024_beta")),"-1")+IFERROR(VLOOKUP(CONCATENATE(IJ$1,$A267),#REF!,5,TRUE),0))</f>
        <v>#REF!</v>
      </c>
      <c r="IK267" t="e">
        <f ca="1">IF(IK$1="","",IFERROR(INDIRECT(ADDRESS($B267,IK$2,1,1,"HP2024_beta"))-INDIRECT(ADDRESS($B267,IK$2-1,1,1,"HP2024_beta")),"-1")+IFERROR(VLOOKUP(CONCATENATE(IK$1,$A267),#REF!,5,TRUE),0))</f>
        <v>#REF!</v>
      </c>
      <c r="IL267" t="e">
        <f ca="1">IF(IL$1="","",IFERROR(INDIRECT(ADDRESS($B267,IL$2,1,1,"HP2024_beta"))-INDIRECT(ADDRESS($B267,IL$2-1,1,1,"HP2024_beta")),"-1")+IFERROR(VLOOKUP(CONCATENATE(IL$1,$A267),#REF!,5,TRUE),0))</f>
        <v>#REF!</v>
      </c>
      <c r="IM267" t="e">
        <f ca="1">IF(IM$1="","",IFERROR(INDIRECT(ADDRESS($B267,IM$2,1,1,"HP2024_beta"))-INDIRECT(ADDRESS($B267,IM$2-1,1,1,"HP2024_beta")),"-1")+IFERROR(VLOOKUP(CONCATENATE(IM$1,$A267),#REF!,5,TRUE),0))</f>
        <v>#REF!</v>
      </c>
      <c r="IN267" t="e">
        <f ca="1">IF(IN$1="","",IFERROR(INDIRECT(ADDRESS($B267,IN$2,1,1,"HP2024_beta"))-INDIRECT(ADDRESS($B267,IN$2-1,1,1,"HP2024_beta")),"-1")+IFERROR(VLOOKUP(CONCATENATE(IN$1,$A267),#REF!,5,TRUE),0))</f>
        <v>#REF!</v>
      </c>
      <c r="IO267" t="e">
        <f ca="1">IF(IO$1="","",IFERROR(INDIRECT(ADDRESS($B267,IO$2,1,1,"HP2024_beta"))-INDIRECT(ADDRESS($B267,IO$2-1,1,1,"HP2024_beta")),"-1")+IFERROR(VLOOKUP(CONCATENATE(IO$1,$A267),#REF!,5,TRUE),0))</f>
        <v>#REF!</v>
      </c>
      <c r="IP267" t="e">
        <f ca="1">IF(IP$1="","",IFERROR(INDIRECT(ADDRESS($B267,IP$2,1,1,"HP2024_beta"))-INDIRECT(ADDRESS($B267,IP$2-1,1,1,"HP2024_beta")),"-1")+IFERROR(VLOOKUP(CONCATENATE(IP$1,$A267),#REF!,5,TRUE),0))</f>
        <v>#REF!</v>
      </c>
      <c r="IQ267" t="e">
        <f ca="1">IF(IQ$1="","",IFERROR(INDIRECT(ADDRESS($B267,IQ$2,1,1,"HP2024_beta"))-INDIRECT(ADDRESS($B267,IQ$2-1,1,1,"HP2024_beta")),"-1")+IFERROR(VLOOKUP(CONCATENATE(IQ$1,$A267),#REF!,5,TRUE),0))</f>
        <v>#REF!</v>
      </c>
      <c r="IR267" t="e">
        <f ca="1">IF(IR$1="","",IFERROR(INDIRECT(ADDRESS($B267,IR$2,1,1,"HP2024_beta"))-INDIRECT(ADDRESS($B267,IR$2-1,1,1,"HP2024_beta")),"-1")+IFERROR(VLOOKUP(CONCATENATE(IR$1,$A267),#REF!,5,TRUE),0))</f>
        <v>#REF!</v>
      </c>
      <c r="IS267" t="e">
        <f ca="1">IF(IS$1="","",IFERROR(INDIRECT(ADDRESS($B267,IS$2,1,1,"HP2024_beta"))-INDIRECT(ADDRESS($B267,IS$2-1,1,1,"HP2024_beta")),"-1")+IFERROR(VLOOKUP(CONCATENATE(IS$1,$A267),#REF!,5,TRUE),0))</f>
        <v>#REF!</v>
      </c>
      <c r="IT267" t="e">
        <f ca="1">IF(IT$1="","",IFERROR(INDIRECT(ADDRESS($B267,IT$2,1,1,"HP2024_beta"))-INDIRECT(ADDRESS($B267,IT$2-1,1,1,"HP2024_beta")),"-1")+IFERROR(VLOOKUP(CONCATENATE(IT$1,$A267),#REF!,5,TRUE),0))</f>
        <v>#REF!</v>
      </c>
      <c r="IU267" t="e">
        <f ca="1">IF(IU$1="","",IFERROR(INDIRECT(ADDRESS($B267,IU$2,1,1,"HP2024_beta"))-INDIRECT(ADDRESS($B267,IU$2-1,1,1,"HP2024_beta")),"-1")+IFERROR(VLOOKUP(CONCATENATE(IU$1,$A267),#REF!,5,TRUE),0))</f>
        <v>#REF!</v>
      </c>
      <c r="IV267" t="e">
        <f ca="1">IF(IV$1="","",IFERROR(INDIRECT(ADDRESS($B267,IV$2,1,1,"HP2024_beta"))-INDIRECT(ADDRESS($B267,IV$2-1,1,1,"HP2024_beta")),"-1")+IFERROR(VLOOKUP(CONCATENATE(IV$1,$A267),#REF!,5,TRUE),0))</f>
        <v>#REF!</v>
      </c>
      <c r="IW267" t="e">
        <f ca="1">IF(IW$1="","",IFERROR(INDIRECT(ADDRESS($B267,IW$2,1,1,"HP2024_beta"))-INDIRECT(ADDRESS($B267,IW$2-1,1,1,"HP2024_beta")),"-1")+IFERROR(VLOOKUP(CONCATENATE(IW$1,$A267),#REF!,5,TRUE),0))</f>
        <v>#REF!</v>
      </c>
      <c r="IX267" t="e">
        <f ca="1">IF(IX$1="","",IFERROR(INDIRECT(ADDRESS($B267,IX$2,1,1,"HP2024_beta"))-INDIRECT(ADDRESS($B267,IX$2-1,1,1,"HP2024_beta")),"-1")+IFERROR(VLOOKUP(CONCATENATE(IX$1,$A267),#REF!,5,TRUE),0))</f>
        <v>#REF!</v>
      </c>
      <c r="IY267" t="e">
        <f ca="1">IF(IY$1="","",IFERROR(INDIRECT(ADDRESS($B267,IY$2,1,1,"HP2024_beta"))-INDIRECT(ADDRESS($B267,IY$2-1,1,1,"HP2024_beta")),"-1")+IFERROR(VLOOKUP(CONCATENATE(IY$1,$A267),#REF!,5,TRUE),0))</f>
        <v>#REF!</v>
      </c>
      <c r="IZ267" t="e">
        <f ca="1">IF(IZ$1="","",IFERROR(INDIRECT(ADDRESS($B267,IZ$2,1,1,"HP2024_beta"))-INDIRECT(ADDRESS($B267,IZ$2-1,1,1,"HP2024_beta")),"-1")+IFERROR(VLOOKUP(CONCATENATE(IZ$1,$A267),#REF!,5,TRUE),0))</f>
        <v>#REF!</v>
      </c>
      <c r="JA267" t="e">
        <f ca="1">IF(JA$1="","",IFERROR(INDIRECT(ADDRESS($B267,JA$2,1,1,"HP2024_beta"))-INDIRECT(ADDRESS($B267,JA$2-1,1,1,"HP2024_beta")),"-1")+IFERROR(VLOOKUP(CONCATENATE(JA$1,$A267),#REF!,5,TRUE),0))</f>
        <v>#REF!</v>
      </c>
      <c r="JB267" t="e">
        <f ca="1">IF(JB$1="","",IFERROR(INDIRECT(ADDRESS($B267,JB$2,1,1,"HP2024_beta"))-INDIRECT(ADDRESS($B267,JB$2-1,1,1,"HP2024_beta")),"-1")+IFERROR(VLOOKUP(CONCATENATE(JB$1,$A267),#REF!,5,TRUE),0))</f>
        <v>#REF!</v>
      </c>
      <c r="JC267" t="e">
        <f ca="1">IF(JC$1="","",IFERROR(INDIRECT(ADDRESS($B267,JC$2,1,1,"HP2024_beta"))-INDIRECT(ADDRESS($B267,JC$2-1,1,1,"HP2024_beta")),"-1")+IFERROR(VLOOKUP(CONCATENATE(JC$1,$A267),#REF!,5,TRUE),0))</f>
        <v>#REF!</v>
      </c>
      <c r="JD267" t="e">
        <f ca="1">IF(JD$1="","",IFERROR(INDIRECT(ADDRESS($B267,JD$2,1,1,"HP2024_beta"))-INDIRECT(ADDRESS($B267,JD$2-1,1,1,"HP2024_beta")),"-1")+IFERROR(VLOOKUP(CONCATENATE(JD$1,$A267),#REF!,5,TRUE),0))</f>
        <v>#REF!</v>
      </c>
      <c r="JE267" t="e">
        <f ca="1">IF(JE$1="","",IFERROR(INDIRECT(ADDRESS($B267,JE$2,1,1,"HP2024_beta"))-INDIRECT(ADDRESS($B267,JE$2-1,1,1,"HP2024_beta")),"-1")+IFERROR(VLOOKUP(CONCATENATE(JE$1,$A267),#REF!,5,TRUE),0))</f>
        <v>#REF!</v>
      </c>
      <c r="JF267" t="e">
        <f ca="1">IF(JF$1="","",IFERROR(INDIRECT(ADDRESS($B267,JF$2,1,1,"HP2024_beta"))-INDIRECT(ADDRESS($B267,JF$2-1,1,1,"HP2024_beta")),"-1")+IFERROR(VLOOKUP(CONCATENATE(JF$1,$A267),#REF!,5,TRUE),0))</f>
        <v>#REF!</v>
      </c>
      <c r="JG267" t="e">
        <f ca="1">IF(JG$1="","",IFERROR(INDIRECT(ADDRESS($B267,JG$2,1,1,"HP2024_beta"))-INDIRECT(ADDRESS($B267,JG$2-1,1,1,"HP2024_beta")),"-1")+IFERROR(VLOOKUP(CONCATENATE(JG$1,$A267),#REF!,5,TRUE),0))</f>
        <v>#REF!</v>
      </c>
      <c r="JH267" t="e">
        <f ca="1">IF(JH$1="","",IFERROR(INDIRECT(ADDRESS($B267,JH$2,1,1,"HP2024_beta"))-INDIRECT(ADDRESS($B267,JH$2-1,1,1,"HP2024_beta")),"-1")+IFERROR(VLOOKUP(CONCATENATE(JH$1,$A267),#REF!,5,TRUE),0))</f>
        <v>#REF!</v>
      </c>
      <c r="JI267" t="e">
        <f ca="1">IF(JI$1="","",IFERROR(INDIRECT(ADDRESS($B267,JI$2,1,1,"HP2024_beta"))-INDIRECT(ADDRESS($B267,JI$2-1,1,1,"HP2024_beta")),"-1")+IFERROR(VLOOKUP(CONCATENATE(JI$1,$A267),#REF!,5,TRUE),0))</f>
        <v>#REF!</v>
      </c>
      <c r="JJ267" t="e">
        <f ca="1">IF(JJ$1="","",IFERROR(INDIRECT(ADDRESS($B267,JJ$2,1,1,"HP2024_beta"))-INDIRECT(ADDRESS($B267,JJ$2-1,1,1,"HP2024_beta")),"-1")+IFERROR(VLOOKUP(CONCATENATE(JJ$1,$A267),#REF!,5,TRUE),0))</f>
        <v>#REF!</v>
      </c>
      <c r="JK267" t="e">
        <f ca="1">IF(JK$1="","",IFERROR(INDIRECT(ADDRESS($B267,JK$2,1,1,"HP2024_beta"))-INDIRECT(ADDRESS($B267,JK$2-1,1,1,"HP2024_beta")),"-1")+IFERROR(VLOOKUP(CONCATENATE(JK$1,$A267),#REF!,5,TRUE),0))</f>
        <v>#REF!</v>
      </c>
      <c r="JL267" t="e">
        <f ca="1">IF(JL$1="","",IFERROR(INDIRECT(ADDRESS($B267,JL$2,1,1,"HP2024_beta"))-INDIRECT(ADDRESS($B267,JL$2-1,1,1,"HP2024_beta")),"-1")+IFERROR(VLOOKUP(CONCATENATE(JL$1,$A267),#REF!,5,TRUE),0))</f>
        <v>#REF!</v>
      </c>
      <c r="JM267" t="e">
        <f ca="1">IF(JM$1="","",IFERROR(INDIRECT(ADDRESS($B267,JM$2,1,1,"HP2024_beta"))-INDIRECT(ADDRESS($B267,JM$2-1,1,1,"HP2024_beta")),"-1")+IFERROR(VLOOKUP(CONCATENATE(JM$1,$A267),#REF!,5,TRUE),0))</f>
        <v>#REF!</v>
      </c>
      <c r="JN267" t="e">
        <f ca="1">IF(JN$1="","",IFERROR(INDIRECT(ADDRESS($B267,JN$2,1,1,"HP2024_beta"))-INDIRECT(ADDRESS($B267,JN$2-1,1,1,"HP2024_beta")),"-1")+IFERROR(VLOOKUP(CONCATENATE(JN$1,$A267),#REF!,5,TRUE),0))</f>
        <v>#REF!</v>
      </c>
      <c r="JO267" t="e">
        <f ca="1">IF(JO$1="","",IFERROR(INDIRECT(ADDRESS($B267,JO$2,1,1,"HP2024_beta"))-INDIRECT(ADDRESS($B267,JO$2-1,1,1,"HP2024_beta")),"-1")+IFERROR(VLOOKUP(CONCATENATE(JO$1,$A267),#REF!,5,TRUE),0))</f>
        <v>#REF!</v>
      </c>
      <c r="JP267" t="e">
        <f ca="1">IF(JP$1="","",IFERROR(INDIRECT(ADDRESS($B267,JP$2,1,1,"HP2024_beta"))-INDIRECT(ADDRESS($B267,JP$2-1,1,1,"HP2024_beta")),"-1")+IFERROR(VLOOKUP(CONCATENATE(JP$1,$A267),#REF!,5,TRUE),0))</f>
        <v>#REF!</v>
      </c>
      <c r="JQ267" t="e">
        <f ca="1">IF(JQ$1="","",IFERROR(INDIRECT(ADDRESS($B267,JQ$2,1,1,"HP2024_beta"))-INDIRECT(ADDRESS($B267,JQ$2-1,1,1,"HP2024_beta")),"-1")+IFERROR(VLOOKUP(CONCATENATE(JQ$1,$A267),#REF!,5,TRUE),0))</f>
        <v>#REF!</v>
      </c>
      <c r="JR267" t="e">
        <f ca="1">IF(JR$1="","",IFERROR(INDIRECT(ADDRESS($B267,JR$2,1,1,"HP2024_beta"))-INDIRECT(ADDRESS($B267,JR$2-1,1,1,"HP2024_beta")),"-1")+IFERROR(VLOOKUP(CONCATENATE(JR$1,$A267),#REF!,5,TRUE),0))</f>
        <v>#REF!</v>
      </c>
      <c r="JS267">
        <f ca="1">IF(JS$1="","",IFERROR(INDIRECT(ADDRESS($B267,JS$2,1,1,"HP2024_beta"))-INDIRECT(ADDRESS($B267,JS$2-1,1,1,"HP2024_beta")),"-1")+IFERROR(VLOOKUP(CONCATENATE(JS$1,$A267),#REF!,5,TRUE),0))</f>
        <v>-1</v>
      </c>
    </row>
    <row r="268" spans="1:279" x14ac:dyDescent="0.25">
      <c r="A268" t="str">
        <f t="shared" ca="1" si="29"/>
        <v>e186</v>
      </c>
      <c r="B268">
        <f ca="1">MATCH(A268,DATA!D:D,0)</f>
        <v>267</v>
      </c>
      <c r="C268" t="e">
        <f t="shared" ca="1" si="31"/>
        <v>#DIV/0!</v>
      </c>
      <c r="D268">
        <f t="shared" ca="1" si="32"/>
        <v>0</v>
      </c>
      <c r="E268">
        <f t="shared" ca="1" si="33"/>
        <v>0</v>
      </c>
      <c r="F268">
        <f ca="1">SUM(INDIRECT(CONCATENATE(ADDRESS(ROW(),MATCH(Config_list!$C$6,$2:$2,0)),":",ADDRESS(ROW(),MATCH(Config_list!$C$7,$2:$2,0)))))</f>
        <v>0</v>
      </c>
      <c r="G268">
        <f ca="1">INDIRECT(ADDRESS(ROW(),MATCH(Config_list!$C$5,$2:$2,0)))</f>
        <v>0</v>
      </c>
      <c r="H268">
        <f ca="1">IF(H$1="","",IFERROR(INDIRECT(ADDRESS($B268,H$2,1,1,$B$2))-INDIRECT(ADDRESS($B268,H$2-1,1,1,$B$2)),"-1")+IFERROR(VLOOKUP(CONCATENATE(H$1,$A268),AKT_U!$A:$F,6,FALSE),0))</f>
        <v>0</v>
      </c>
      <c r="I268">
        <f ca="1">IF(I$1="","",IFERROR(INDIRECT(ADDRESS($B268,I$2,1,1,$B$2))-INDIRECT(ADDRESS($B268,I$2-1,1,1,$B$2)),"-1")+IFERROR(VLOOKUP(CONCATENATE(I$1,$A268),AKT_U!$A:$F,6,FALSE),0))</f>
        <v>0</v>
      </c>
      <c r="J268">
        <f ca="1">IF(J$1="","",IFERROR(INDIRECT(ADDRESS($B268,J$2,1,1,$B$2))-INDIRECT(ADDRESS($B268,J$2-1,1,1,$B$2)),"-1")+IFERROR(VLOOKUP(CONCATENATE(J$1,$A268),AKT_U!$A:$F,6,FALSE),0))</f>
        <v>0</v>
      </c>
      <c r="K268">
        <f ca="1">IF(K$1="","",IFERROR(INDIRECT(ADDRESS($B268,K$2,1,1,$B$2))-INDIRECT(ADDRESS($B268,K$2-1,1,1,$B$2)),"-1")+IFERROR(VLOOKUP(CONCATENATE(K$1,$A268),AKT_U!$A:$F,6,FALSE),0))</f>
        <v>0</v>
      </c>
      <c r="L268">
        <f ca="1">IF(L$1="","",IFERROR(INDIRECT(ADDRESS($B268,L$2,1,1,$B$2))-INDIRECT(ADDRESS($B268,L$2-1,1,1,$B$2)),"-1")+IFERROR(VLOOKUP(CONCATENATE(L$1,$A268),AKT_U!$A:$F,6,FALSE),0))</f>
        <v>0</v>
      </c>
      <c r="M268">
        <f ca="1">IF(M$1="","",IFERROR(INDIRECT(ADDRESS($B268,M$2,1,1,$B$2))-INDIRECT(ADDRESS($B268,M$2-1,1,1,$B$2)),"-1")+IFERROR(VLOOKUP(CONCATENATE(M$1,$A268),AKT_U!$A:$F,6,FALSE),0))</f>
        <v>1</v>
      </c>
      <c r="N268">
        <f ca="1">IF(N$1="","",IFERROR(INDIRECT(ADDRESS($B268,N$2,1,1,$B$2))-INDIRECT(ADDRESS($B268,N$2-1,1,1,$B$2)),"-1")+IFERROR(VLOOKUP(CONCATENATE(N$1,$A268),AKT_U!$A:$F,6,FALSE),0))</f>
        <v>0</v>
      </c>
      <c r="O268">
        <f ca="1">IF(O$1="","",IFERROR(INDIRECT(ADDRESS($B268,O$2,1,1,$B$2))-INDIRECT(ADDRESS($B268,O$2-1,1,1,$B$2)),"-1")+IFERROR(VLOOKUP(CONCATENATE(O$1,$A268),AKT_U!$A:$F,6,FALSE),0))</f>
        <v>0</v>
      </c>
      <c r="P268">
        <f ca="1">IF(P$1="","",IFERROR(INDIRECT(ADDRESS($B268,P$2,1,1,$B$2))-INDIRECT(ADDRESS($B268,P$2-1,1,1,$B$2)),"-1")+IFERROR(VLOOKUP(CONCATENATE(P$1,$A268),AKT_U!$A:$F,6,FALSE),0))</f>
        <v>0</v>
      </c>
      <c r="Q268">
        <f ca="1">IF(Q$1="","",IFERROR(INDIRECT(ADDRESS($B268,Q$2,1,1,$B$2))-INDIRECT(ADDRESS($B268,Q$2-1,1,1,$B$2)),"-1")+IFERROR(VLOOKUP(CONCATENATE(Q$1,$A268),AKT_U!$A:$F,6,FALSE),0))</f>
        <v>0</v>
      </c>
      <c r="R268">
        <f ca="1">IF(R$1="","",IFERROR(INDIRECT(ADDRESS($B268,R$2,1,1,$B$2))-INDIRECT(ADDRESS($B268,R$2-1,1,1,$B$2)),"-1")+IFERROR(VLOOKUP(CONCATENATE(R$1,$A268),AKT_U!$A:$F,6,FALSE),0))</f>
        <v>0</v>
      </c>
      <c r="S268">
        <f ca="1">IF(S$1="","",IFERROR(INDIRECT(ADDRESS($B268,S$2,1,1,$B$2))-INDIRECT(ADDRESS($B268,S$2-1,1,1,$B$2)),"-1")+IFERROR(VLOOKUP(CONCATENATE(S$1,$A268),AKT_U!$A:$F,6,FALSE),0))</f>
        <v>0</v>
      </c>
      <c r="T268">
        <f ca="1">IF(T$1="","",IFERROR(INDIRECT(ADDRESS($B268,T$2,1,1,$B$2))-INDIRECT(ADDRESS($B268,T$2-1,1,1,$B$2)),"-1")+IFERROR(VLOOKUP(CONCATENATE(T$1,$A268),AKT_U!$A:$F,6,FALSE),0))</f>
        <v>0</v>
      </c>
      <c r="U268">
        <f ca="1">IF(U$1="","",IFERROR(INDIRECT(ADDRESS($B268,U$2,1,1,$B$2))-INDIRECT(ADDRESS($B268,U$2-1,1,1,$B$2)),"-1")+IFERROR(VLOOKUP(CONCATENATE(U$1,$A268),AKT_U!$A:$F,6,FALSE),0))</f>
        <v>0</v>
      </c>
      <c r="V268">
        <f ca="1">IF(V$1="","",IFERROR(INDIRECT(ADDRESS($B268,V$2,1,1,$B$2))-INDIRECT(ADDRESS($B268,V$2-1,1,1,$B$2)),"-1")+IFERROR(VLOOKUP(CONCATENATE(V$1,$A268),AKT_U!$A:$F,6,FALSE),0))</f>
        <v>0</v>
      </c>
      <c r="W268">
        <f ca="1">IF(W$1="","",IFERROR(INDIRECT(ADDRESS($B268,W$2,1,1,$B$2))-INDIRECT(ADDRESS($B268,W$2-1,1,1,$B$2)),"-1")+IFERROR(VLOOKUP(CONCATENATE(W$1,$A268),AKT_U!$A:$F,6,FALSE),0))</f>
        <v>0</v>
      </c>
      <c r="X268" t="b">
        <f t="shared" ca="1" si="30"/>
        <v>0</v>
      </c>
      <c r="Y268">
        <f ca="1">VLOOKUP(A268,DATA!D:AAE,MATCH($W$1,DATA!$2:$2,0)-3,FALSE)</f>
        <v>1</v>
      </c>
      <c r="Z268">
        <f t="shared" ca="1" si="28"/>
        <v>0</v>
      </c>
      <c r="AA268" t="e">
        <f ca="1">IF(AA$1="","",IFERROR(INDIRECT(ADDRESS($B268,AA$2,1,1,"HP2024_beta"))-INDIRECT(ADDRESS($B268,AA$2-1,1,1,"HP2024_beta")),"-1")+IFERROR(VLOOKUP(CONCATENATE(AA$1,$A268),#REF!,5,TRUE),0))</f>
        <v>#REF!</v>
      </c>
      <c r="AB268" t="e">
        <f ca="1">IF(AB$1="","",IFERROR(INDIRECT(ADDRESS($B268,AB$2,1,1,"HP2024_beta"))-INDIRECT(ADDRESS($B268,AB$2-1,1,1,"HP2024_beta")),"-1")+IFERROR(VLOOKUP(CONCATENATE(AB$1,$A268),#REF!,5,TRUE),0))</f>
        <v>#REF!</v>
      </c>
      <c r="AC268" t="e">
        <f ca="1">IF(AC$1="","",IFERROR(INDIRECT(ADDRESS($B268,AC$2,1,1,"HP2024_beta"))-INDIRECT(ADDRESS($B268,AC$2-1,1,1,"HP2024_beta")),"-1")+IFERROR(VLOOKUP(CONCATENATE(AC$1,$A268),#REF!,5,TRUE),0))</f>
        <v>#REF!</v>
      </c>
      <c r="AD268" t="e">
        <f ca="1">IF(AD$1="","",IFERROR(INDIRECT(ADDRESS($B268,AD$2,1,1,"HP2024_beta"))-INDIRECT(ADDRESS($B268,AD$2-1,1,1,"HP2024_beta")),"-1")+IFERROR(VLOOKUP(CONCATENATE(AD$1,$A268),#REF!,5,TRUE),0))</f>
        <v>#REF!</v>
      </c>
      <c r="AE268" t="e">
        <f ca="1">IF(AE$1="","",IFERROR(INDIRECT(ADDRESS($B268,AE$2,1,1,"HP2024_beta"))-INDIRECT(ADDRESS($B268,AE$2-1,1,1,"HP2024_beta")),"-1")+IFERROR(VLOOKUP(CONCATENATE(AE$1,$A268),#REF!,5,TRUE),0))</f>
        <v>#REF!</v>
      </c>
      <c r="AF268" t="e">
        <f ca="1">IF(AF$1="","",IFERROR(INDIRECT(ADDRESS($B268,AF$2,1,1,"HP2024_beta"))-INDIRECT(ADDRESS($B268,AF$2-1,1,1,"HP2024_beta")),"-1")+IFERROR(VLOOKUP(CONCATENATE(AF$1,$A268),#REF!,5,TRUE),0))</f>
        <v>#REF!</v>
      </c>
      <c r="AG268" t="e">
        <f ca="1">IF(AG$1="","",IFERROR(INDIRECT(ADDRESS($B268,AG$2,1,1,"HP2024_beta"))-INDIRECT(ADDRESS($B268,AG$2-1,1,1,"HP2024_beta")),"-1")+IFERROR(VLOOKUP(CONCATENATE(AG$1,$A268),#REF!,5,TRUE),0))</f>
        <v>#REF!</v>
      </c>
      <c r="AH268" t="e">
        <f ca="1">IF(AH$1="","",IFERROR(INDIRECT(ADDRESS($B268,AH$2,1,1,"HP2024_beta"))-INDIRECT(ADDRESS($B268,AH$2-1,1,1,"HP2024_beta")),"-1")+IFERROR(VLOOKUP(CONCATENATE(AH$1,$A268),#REF!,5,TRUE),0))</f>
        <v>#REF!</v>
      </c>
      <c r="AI268" t="e">
        <f ca="1">IF(AI$1="","",IFERROR(INDIRECT(ADDRESS($B268,AI$2,1,1,"HP2024_beta"))-INDIRECT(ADDRESS($B268,AI$2-1,1,1,"HP2024_beta")),"-1")+IFERROR(VLOOKUP(CONCATENATE(AI$1,$A268),#REF!,5,TRUE),0))</f>
        <v>#REF!</v>
      </c>
      <c r="AJ268" t="e">
        <f ca="1">IF(AJ$1="","",IFERROR(INDIRECT(ADDRESS($B268,AJ$2,1,1,"HP2024_beta"))-INDIRECT(ADDRESS($B268,AJ$2-1,1,1,"HP2024_beta")),"-1")+IFERROR(VLOOKUP(CONCATENATE(AJ$1,$A268),#REF!,5,TRUE),0))</f>
        <v>#REF!</v>
      </c>
      <c r="AK268" t="e">
        <f ca="1">IF(AK$1="","",IFERROR(INDIRECT(ADDRESS($B268,AK$2,1,1,"HP2024_beta"))-INDIRECT(ADDRESS($B268,AK$2-1,1,1,"HP2024_beta")),"-1")+IFERROR(VLOOKUP(CONCATENATE(AK$1,$A268),#REF!,5,TRUE),0))</f>
        <v>#REF!</v>
      </c>
      <c r="AL268" t="e">
        <f ca="1">IF(AL$1="","",IFERROR(INDIRECT(ADDRESS($B268,AL$2,1,1,"HP2024_beta"))-INDIRECT(ADDRESS($B268,AL$2-1,1,1,"HP2024_beta")),"-1")+IFERROR(VLOOKUP(CONCATENATE(AL$1,$A268),#REF!,5,TRUE),0))</f>
        <v>#REF!</v>
      </c>
      <c r="AM268" t="e">
        <f ca="1">IF(AM$1="","",IFERROR(INDIRECT(ADDRESS($B268,AM$2,1,1,"HP2024_beta"))-INDIRECT(ADDRESS($B268,AM$2-1,1,1,"HP2024_beta")),"-1")+IFERROR(VLOOKUP(CONCATENATE(AM$1,$A268),#REF!,5,TRUE),0))</f>
        <v>#REF!</v>
      </c>
      <c r="AN268" t="e">
        <f ca="1">IF(AN$1="","",IFERROR(INDIRECT(ADDRESS($B268,AN$2,1,1,"HP2024_beta"))-INDIRECT(ADDRESS($B268,AN$2-1,1,1,"HP2024_beta")),"-1")+IFERROR(VLOOKUP(CONCATENATE(AN$1,$A268),#REF!,5,TRUE),0))</f>
        <v>#REF!</v>
      </c>
      <c r="AO268" t="e">
        <f ca="1">IF(AO$1="","",IFERROR(INDIRECT(ADDRESS($B268,AO$2,1,1,"HP2024_beta"))-INDIRECT(ADDRESS($B268,AO$2-1,1,1,"HP2024_beta")),"-1")+IFERROR(VLOOKUP(CONCATENATE(AO$1,$A268),#REF!,5,TRUE),0))</f>
        <v>#REF!</v>
      </c>
      <c r="AP268" t="e">
        <f ca="1">IF(AP$1="","",IFERROR(INDIRECT(ADDRESS($B268,AP$2,1,1,"HP2024_beta"))-INDIRECT(ADDRESS($B268,AP$2-1,1,1,"HP2024_beta")),"-1")+IFERROR(VLOOKUP(CONCATENATE(AP$1,$A268),#REF!,5,TRUE),0))</f>
        <v>#REF!</v>
      </c>
      <c r="AQ268" t="e">
        <f ca="1">IF(AQ$1="","",IFERROR(INDIRECT(ADDRESS($B268,AQ$2,1,1,"HP2024_beta"))-INDIRECT(ADDRESS($B268,AQ$2-1,1,1,"HP2024_beta")),"-1")+IFERROR(VLOOKUP(CONCATENATE(AQ$1,$A268),#REF!,5,TRUE),0))</f>
        <v>#REF!</v>
      </c>
      <c r="AR268" t="e">
        <f ca="1">IF(AR$1="","",IFERROR(INDIRECT(ADDRESS($B268,AR$2,1,1,"HP2024_beta"))-INDIRECT(ADDRESS($B268,AR$2-1,1,1,"HP2024_beta")),"-1")+IFERROR(VLOOKUP(CONCATENATE(AR$1,$A268),#REF!,5,TRUE),0))</f>
        <v>#REF!</v>
      </c>
      <c r="AS268" t="e">
        <f ca="1">IF(AS$1="","",IFERROR(INDIRECT(ADDRESS($B268,AS$2,1,1,"HP2024_beta"))-INDIRECT(ADDRESS($B268,AS$2-1,1,1,"HP2024_beta")),"-1")+IFERROR(VLOOKUP(CONCATENATE(AS$1,$A268),#REF!,5,TRUE),0))</f>
        <v>#REF!</v>
      </c>
      <c r="AT268" t="e">
        <f ca="1">IF(AT$1="","",IFERROR(INDIRECT(ADDRESS($B268,AT$2,1,1,"HP2024_beta"))-INDIRECT(ADDRESS($B268,AT$2-1,1,1,"HP2024_beta")),"-1")+IFERROR(VLOOKUP(CONCATENATE(AT$1,$A268),#REF!,5,TRUE),0))</f>
        <v>#REF!</v>
      </c>
      <c r="AU268" t="e">
        <f ca="1">IF(AU$1="","",IFERROR(INDIRECT(ADDRESS($B268,AU$2,1,1,"HP2024_beta"))-INDIRECT(ADDRESS($B268,AU$2-1,1,1,"HP2024_beta")),"-1")+IFERROR(VLOOKUP(CONCATENATE(AU$1,$A268),#REF!,5,TRUE),0))</f>
        <v>#REF!</v>
      </c>
      <c r="AV268" t="e">
        <f ca="1">IF(AV$1="","",IFERROR(INDIRECT(ADDRESS($B268,AV$2,1,1,"HP2024_beta"))-INDIRECT(ADDRESS($B268,AV$2-1,1,1,"HP2024_beta")),"-1")+IFERROR(VLOOKUP(CONCATENATE(AV$1,$A268),#REF!,5,TRUE),0))</f>
        <v>#REF!</v>
      </c>
      <c r="AW268" t="e">
        <f ca="1">IF(AW$1="","",IFERROR(INDIRECT(ADDRESS($B268,AW$2,1,1,"HP2024_beta"))-INDIRECT(ADDRESS($B268,AW$2-1,1,1,"HP2024_beta")),"-1")+IFERROR(VLOOKUP(CONCATENATE(AW$1,$A268),#REF!,5,TRUE),0))</f>
        <v>#REF!</v>
      </c>
      <c r="AX268" t="e">
        <f ca="1">IF(AX$1="","",IFERROR(INDIRECT(ADDRESS($B268,AX$2,1,1,"HP2024_beta"))-INDIRECT(ADDRESS($B268,AX$2-1,1,1,"HP2024_beta")),"-1")+IFERROR(VLOOKUP(CONCATENATE(AX$1,$A268),#REF!,5,TRUE),0))</f>
        <v>#REF!</v>
      </c>
      <c r="AY268" t="e">
        <f ca="1">IF(AY$1="","",IFERROR(INDIRECT(ADDRESS($B268,AY$2,1,1,"HP2024_beta"))-INDIRECT(ADDRESS($B268,AY$2-1,1,1,"HP2024_beta")),"-1")+IFERROR(VLOOKUP(CONCATENATE(AY$1,$A268),#REF!,5,TRUE),0))</f>
        <v>#REF!</v>
      </c>
      <c r="AZ268" t="e">
        <f ca="1">IF(AZ$1="","",IFERROR(INDIRECT(ADDRESS($B268,AZ$2,1,1,"HP2024_beta"))-INDIRECT(ADDRESS($B268,AZ$2-1,1,1,"HP2024_beta")),"-1")+IFERROR(VLOOKUP(CONCATENATE(AZ$1,$A268),#REF!,5,TRUE),0))</f>
        <v>#REF!</v>
      </c>
      <c r="BA268" t="e">
        <f ca="1">IF(BA$1="","",IFERROR(INDIRECT(ADDRESS($B268,BA$2,1,1,"HP2024_beta"))-INDIRECT(ADDRESS($B268,BA$2-1,1,1,"HP2024_beta")),"-1")+IFERROR(VLOOKUP(CONCATENATE(BA$1,$A268),#REF!,5,TRUE),0))</f>
        <v>#REF!</v>
      </c>
      <c r="BB268" t="e">
        <f ca="1">IF(BB$1="","",IFERROR(INDIRECT(ADDRESS($B268,BB$2,1,1,"HP2024_beta"))-INDIRECT(ADDRESS($B268,BB$2-1,1,1,"HP2024_beta")),"-1")+IFERROR(VLOOKUP(CONCATENATE(BB$1,$A268),#REF!,5,TRUE),0))</f>
        <v>#REF!</v>
      </c>
      <c r="BC268" t="e">
        <f ca="1">IF(BC$1="","",IFERROR(INDIRECT(ADDRESS($B268,BC$2,1,1,"HP2024_beta"))-INDIRECT(ADDRESS($B268,BC$2-1,1,1,"HP2024_beta")),"-1")+IFERROR(VLOOKUP(CONCATENATE(BC$1,$A268),#REF!,5,TRUE),0))</f>
        <v>#REF!</v>
      </c>
      <c r="BD268" t="e">
        <f ca="1">IF(BD$1="","",IFERROR(INDIRECT(ADDRESS($B268,BD$2,1,1,"HP2024_beta"))-INDIRECT(ADDRESS($B268,BD$2-1,1,1,"HP2024_beta")),"-1")+IFERROR(VLOOKUP(CONCATENATE(BD$1,$A268),#REF!,5,TRUE),0))</f>
        <v>#REF!</v>
      </c>
      <c r="BE268" t="e">
        <f ca="1">IF(BE$1="","",IFERROR(INDIRECT(ADDRESS($B268,BE$2,1,1,"HP2024_beta"))-INDIRECT(ADDRESS($B268,BE$2-1,1,1,"HP2024_beta")),"-1")+IFERROR(VLOOKUP(CONCATENATE(BE$1,$A268),#REF!,5,TRUE),0))</f>
        <v>#REF!</v>
      </c>
      <c r="BF268" t="e">
        <f ca="1">IF(BF$1="","",IFERROR(INDIRECT(ADDRESS($B268,BF$2,1,1,"HP2024_beta"))-INDIRECT(ADDRESS($B268,BF$2-1,1,1,"HP2024_beta")),"-1")+IFERROR(VLOOKUP(CONCATENATE(BF$1,$A268),#REF!,5,TRUE),0))</f>
        <v>#REF!</v>
      </c>
      <c r="BG268" t="e">
        <f ca="1">IF(BG$1="","",IFERROR(INDIRECT(ADDRESS($B268,BG$2,1,1,"HP2024_beta"))-INDIRECT(ADDRESS($B268,BG$2-1,1,1,"HP2024_beta")),"-1")+IFERROR(VLOOKUP(CONCATENATE(BG$1,$A268),#REF!,5,TRUE),0))</f>
        <v>#REF!</v>
      </c>
      <c r="BH268" t="e">
        <f ca="1">IF(BH$1="","",IFERROR(INDIRECT(ADDRESS($B268,BH$2,1,1,"HP2024_beta"))-INDIRECT(ADDRESS($B268,BH$2-1,1,1,"HP2024_beta")),"-1")+IFERROR(VLOOKUP(CONCATENATE(BH$1,$A268),#REF!,5,TRUE),0))</f>
        <v>#REF!</v>
      </c>
      <c r="BI268" t="e">
        <f ca="1">IF(BI$1="","",IFERROR(INDIRECT(ADDRESS($B268,BI$2,1,1,"HP2024_beta"))-INDIRECT(ADDRESS($B268,BI$2-1,1,1,"HP2024_beta")),"-1")+IFERROR(VLOOKUP(CONCATENATE(BI$1,$A268),#REF!,5,TRUE),0))</f>
        <v>#REF!</v>
      </c>
      <c r="BJ268" t="e">
        <f ca="1">IF(BJ$1="","",IFERROR(INDIRECT(ADDRESS($B268,BJ$2,1,1,"HP2024_beta"))-INDIRECT(ADDRESS($B268,BJ$2-1,1,1,"HP2024_beta")),"-1")+IFERROR(VLOOKUP(CONCATENATE(BJ$1,$A268),#REF!,5,TRUE),0))</f>
        <v>#REF!</v>
      </c>
      <c r="BK268" t="e">
        <f ca="1">IF(BK$1="","",IFERROR(INDIRECT(ADDRESS($B268,BK$2,1,1,"HP2024_beta"))-INDIRECT(ADDRESS($B268,BK$2-1,1,1,"HP2024_beta")),"-1")+IFERROR(VLOOKUP(CONCATENATE(BK$1,$A268),#REF!,5,TRUE),0))</f>
        <v>#REF!</v>
      </c>
      <c r="BL268" t="e">
        <f ca="1">IF(BL$1="","",IFERROR(INDIRECT(ADDRESS($B268,BL$2,1,1,"HP2024_beta"))-INDIRECT(ADDRESS($B268,BL$2-1,1,1,"HP2024_beta")),"-1")+IFERROR(VLOOKUP(CONCATENATE(BL$1,$A268),#REF!,5,TRUE),0))</f>
        <v>#REF!</v>
      </c>
      <c r="BM268" t="e">
        <f ca="1">IF(BM$1="","",IFERROR(INDIRECT(ADDRESS($B268,BM$2,1,1,"HP2024_beta"))-INDIRECT(ADDRESS($B268,BM$2-1,1,1,"HP2024_beta")),"-1")+IFERROR(VLOOKUP(CONCATENATE(BM$1,$A268),#REF!,5,TRUE),0))</f>
        <v>#REF!</v>
      </c>
      <c r="BN268" t="e">
        <f ca="1">IF(BN$1="","",IFERROR(INDIRECT(ADDRESS($B268,BN$2,1,1,"HP2024_beta"))-INDIRECT(ADDRESS($B268,BN$2-1,1,1,"HP2024_beta")),"-1")+IFERROR(VLOOKUP(CONCATENATE(BN$1,$A268),#REF!,5,TRUE),0))</f>
        <v>#REF!</v>
      </c>
      <c r="BO268" t="e">
        <f ca="1">IF(BO$1="","",IFERROR(INDIRECT(ADDRESS($B268,BO$2,1,1,"HP2024_beta"))-INDIRECT(ADDRESS($B268,BO$2-1,1,1,"HP2024_beta")),"-1")+IFERROR(VLOOKUP(CONCATENATE(BO$1,$A268),#REF!,5,TRUE),0))</f>
        <v>#REF!</v>
      </c>
      <c r="BP268" t="e">
        <f ca="1">IF(BP$1="","",IFERROR(INDIRECT(ADDRESS($B268,BP$2,1,1,"HP2024_beta"))-INDIRECT(ADDRESS($B268,BP$2-1,1,1,"HP2024_beta")),"-1")+IFERROR(VLOOKUP(CONCATENATE(BP$1,$A268),#REF!,5,TRUE),0))</f>
        <v>#REF!</v>
      </c>
      <c r="BQ268" t="e">
        <f ca="1">IF(BQ$1="","",IFERROR(INDIRECT(ADDRESS($B268,BQ$2,1,1,"HP2024_beta"))-INDIRECT(ADDRESS($B268,BQ$2-1,1,1,"HP2024_beta")),"-1")+IFERROR(VLOOKUP(CONCATENATE(BQ$1,$A268),#REF!,5,TRUE),0))</f>
        <v>#REF!</v>
      </c>
      <c r="BR268" t="e">
        <f ca="1">IF(BR$1="","",IFERROR(INDIRECT(ADDRESS($B268,BR$2,1,1,"HP2024_beta"))-INDIRECT(ADDRESS($B268,BR$2-1,1,1,"HP2024_beta")),"-1")+IFERROR(VLOOKUP(CONCATENATE(BR$1,$A268),#REF!,5,TRUE),0))</f>
        <v>#REF!</v>
      </c>
      <c r="BS268" t="e">
        <f ca="1">IF(BS$1="","",IFERROR(INDIRECT(ADDRESS($B268,BS$2,1,1,"HP2024_beta"))-INDIRECT(ADDRESS($B268,BS$2-1,1,1,"HP2024_beta")),"-1")+IFERROR(VLOOKUP(CONCATENATE(BS$1,$A268),#REF!,5,TRUE),0))</f>
        <v>#REF!</v>
      </c>
      <c r="BT268" t="e">
        <f ca="1">IF(BT$1="","",IFERROR(INDIRECT(ADDRESS($B268,BT$2,1,1,"HP2024_beta"))-INDIRECT(ADDRESS($B268,BT$2-1,1,1,"HP2024_beta")),"-1")+IFERROR(VLOOKUP(CONCATENATE(BT$1,$A268),#REF!,5,TRUE),0))</f>
        <v>#REF!</v>
      </c>
      <c r="BU268" t="e">
        <f ca="1">IF(BU$1="","",IFERROR(INDIRECT(ADDRESS($B268,BU$2,1,1,"HP2024_beta"))-INDIRECT(ADDRESS($B268,BU$2-1,1,1,"HP2024_beta")),"-1")+IFERROR(VLOOKUP(CONCATENATE(BU$1,$A268),#REF!,5,TRUE),0))</f>
        <v>#REF!</v>
      </c>
      <c r="BV268" t="e">
        <f ca="1">IF(BV$1="","",IFERROR(INDIRECT(ADDRESS($B268,BV$2,1,1,"HP2024_beta"))-INDIRECT(ADDRESS($B268,BV$2-1,1,1,"HP2024_beta")),"-1")+IFERROR(VLOOKUP(CONCATENATE(BV$1,$A268),#REF!,5,TRUE),0))</f>
        <v>#REF!</v>
      </c>
      <c r="BW268" t="e">
        <f ca="1">IF(BW$1="","",IFERROR(INDIRECT(ADDRESS($B268,BW$2,1,1,"HP2024_beta"))-INDIRECT(ADDRESS($B268,BW$2-1,1,1,"HP2024_beta")),"-1")+IFERROR(VLOOKUP(CONCATENATE(BW$1,$A268),#REF!,5,TRUE),0))</f>
        <v>#REF!</v>
      </c>
      <c r="BX268" t="e">
        <f ca="1">IF(BX$1="","",IFERROR(INDIRECT(ADDRESS($B268,BX$2,1,1,"HP2024_beta"))-INDIRECT(ADDRESS($B268,BX$2-1,1,1,"HP2024_beta")),"-1")+IFERROR(VLOOKUP(CONCATENATE(BX$1,$A268),#REF!,5,TRUE),0))</f>
        <v>#REF!</v>
      </c>
      <c r="BY268" t="e">
        <f ca="1">IF(BY$1="","",IFERROR(INDIRECT(ADDRESS($B268,BY$2,1,1,"HP2024_beta"))-INDIRECT(ADDRESS($B268,BY$2-1,1,1,"HP2024_beta")),"-1")+IFERROR(VLOOKUP(CONCATENATE(BY$1,$A268),#REF!,5,TRUE),0))</f>
        <v>#REF!</v>
      </c>
      <c r="BZ268" t="e">
        <f ca="1">IF(BZ$1="","",IFERROR(INDIRECT(ADDRESS($B268,BZ$2,1,1,"HP2024_beta"))-INDIRECT(ADDRESS($B268,BZ$2-1,1,1,"HP2024_beta")),"-1")+IFERROR(VLOOKUP(CONCATENATE(BZ$1,$A268),#REF!,5,TRUE),0))</f>
        <v>#REF!</v>
      </c>
      <c r="CA268" t="e">
        <f ca="1">IF(CA$1="","",IFERROR(INDIRECT(ADDRESS($B268,CA$2,1,1,"HP2024_beta"))-INDIRECT(ADDRESS($B268,CA$2-1,1,1,"HP2024_beta")),"-1")+IFERROR(VLOOKUP(CONCATENATE(CA$1,$A268),#REF!,5,TRUE),0))</f>
        <v>#REF!</v>
      </c>
      <c r="CB268" t="e">
        <f ca="1">IF(CB$1="","",IFERROR(INDIRECT(ADDRESS($B268,CB$2,1,1,"HP2024_beta"))-INDIRECT(ADDRESS($B268,CB$2-1,1,1,"HP2024_beta")),"-1")+IFERROR(VLOOKUP(CONCATENATE(CB$1,$A268),#REF!,5,TRUE),0))</f>
        <v>#REF!</v>
      </c>
      <c r="CC268" t="e">
        <f ca="1">IF(CC$1="","",IFERROR(INDIRECT(ADDRESS($B268,CC$2,1,1,"HP2024_beta"))-INDIRECT(ADDRESS($B268,CC$2-1,1,1,"HP2024_beta")),"-1")+IFERROR(VLOOKUP(CONCATENATE(CC$1,$A268),#REF!,5,TRUE),0))</f>
        <v>#REF!</v>
      </c>
      <c r="CD268" t="e">
        <f ca="1">IF(CD$1="","",IFERROR(INDIRECT(ADDRESS($B268,CD$2,1,1,"HP2024_beta"))-INDIRECT(ADDRESS($B268,CD$2-1,1,1,"HP2024_beta")),"-1")+IFERROR(VLOOKUP(CONCATENATE(CD$1,$A268),#REF!,5,TRUE),0))</f>
        <v>#REF!</v>
      </c>
      <c r="CE268" t="e">
        <f ca="1">IF(CE$1="","",IFERROR(INDIRECT(ADDRESS($B268,CE$2,1,1,"HP2024_beta"))-INDIRECT(ADDRESS($B268,CE$2-1,1,1,"HP2024_beta")),"-1")+IFERROR(VLOOKUP(CONCATENATE(CE$1,$A268),#REF!,5,TRUE),0))</f>
        <v>#REF!</v>
      </c>
      <c r="CF268" t="e">
        <f ca="1">IF(CF$1="","",IFERROR(INDIRECT(ADDRESS($B268,CF$2,1,1,"HP2024_beta"))-INDIRECT(ADDRESS($B268,CF$2-1,1,1,"HP2024_beta")),"-1")+IFERROR(VLOOKUP(CONCATENATE(CF$1,$A268),#REF!,5,TRUE),0))</f>
        <v>#REF!</v>
      </c>
      <c r="CG268" t="e">
        <f ca="1">IF(CG$1="","",IFERROR(INDIRECT(ADDRESS($B268,CG$2,1,1,"HP2024_beta"))-INDIRECT(ADDRESS($B268,CG$2-1,1,1,"HP2024_beta")),"-1")+IFERROR(VLOOKUP(CONCATENATE(CG$1,$A268),#REF!,5,TRUE),0))</f>
        <v>#REF!</v>
      </c>
      <c r="CH268" t="e">
        <f ca="1">IF(CH$1="","",IFERROR(INDIRECT(ADDRESS($B268,CH$2,1,1,"HP2024_beta"))-INDIRECT(ADDRESS($B268,CH$2-1,1,1,"HP2024_beta")),"-1")+IFERROR(VLOOKUP(CONCATENATE(CH$1,$A268),#REF!,5,TRUE),0))</f>
        <v>#REF!</v>
      </c>
      <c r="CI268" t="e">
        <f ca="1">IF(CI$1="","",IFERROR(INDIRECT(ADDRESS($B268,CI$2,1,1,"HP2024_beta"))-INDIRECT(ADDRESS($B268,CI$2-1,1,1,"HP2024_beta")),"-1")+IFERROR(VLOOKUP(CONCATENATE(CI$1,$A268),#REF!,5,TRUE),0))</f>
        <v>#REF!</v>
      </c>
      <c r="CJ268" t="e">
        <f ca="1">IF(CJ$1="","",IFERROR(INDIRECT(ADDRESS($B268,CJ$2,1,1,"HP2024_beta"))-INDIRECT(ADDRESS($B268,CJ$2-1,1,1,"HP2024_beta")),"-1")+IFERROR(VLOOKUP(CONCATENATE(CJ$1,$A268),#REF!,5,TRUE),0))</f>
        <v>#REF!</v>
      </c>
      <c r="CK268" t="e">
        <f ca="1">IF(CK$1="","",IFERROR(INDIRECT(ADDRESS($B268,CK$2,1,1,"HP2024_beta"))-INDIRECT(ADDRESS($B268,CK$2-1,1,1,"HP2024_beta")),"-1")+IFERROR(VLOOKUP(CONCATENATE(CK$1,$A268),#REF!,5,TRUE),0))</f>
        <v>#REF!</v>
      </c>
      <c r="CL268" t="e">
        <f ca="1">IF(CL$1="","",IFERROR(INDIRECT(ADDRESS($B268,CL$2,1,1,"HP2024_beta"))-INDIRECT(ADDRESS($B268,CL$2-1,1,1,"HP2024_beta")),"-1")+IFERROR(VLOOKUP(CONCATENATE(CL$1,$A268),#REF!,5,TRUE),0))</f>
        <v>#REF!</v>
      </c>
      <c r="CM268" t="e">
        <f ca="1">IF(CM$1="","",IFERROR(INDIRECT(ADDRESS($B268,CM$2,1,1,"HP2024_beta"))-INDIRECT(ADDRESS($B268,CM$2-1,1,1,"HP2024_beta")),"-1")+IFERROR(VLOOKUP(CONCATENATE(CM$1,$A268),#REF!,5,TRUE),0))</f>
        <v>#REF!</v>
      </c>
      <c r="CN268" t="e">
        <f ca="1">IF(CN$1="","",IFERROR(INDIRECT(ADDRESS($B268,CN$2,1,1,"HP2024_beta"))-INDIRECT(ADDRESS($B268,CN$2-1,1,1,"HP2024_beta")),"-1")+IFERROR(VLOOKUP(CONCATENATE(CN$1,$A268),#REF!,5,TRUE),0))</f>
        <v>#REF!</v>
      </c>
      <c r="CO268" t="e">
        <f ca="1">IF(CO$1="","",IFERROR(INDIRECT(ADDRESS($B268,CO$2,1,1,"HP2024_beta"))-INDIRECT(ADDRESS($B268,CO$2-1,1,1,"HP2024_beta")),"-1")+IFERROR(VLOOKUP(CONCATENATE(CO$1,$A268),#REF!,5,TRUE),0))</f>
        <v>#REF!</v>
      </c>
      <c r="CP268" t="e">
        <f ca="1">IF(CP$1="","",IFERROR(INDIRECT(ADDRESS($B268,CP$2,1,1,"HP2024_beta"))-INDIRECT(ADDRESS($B268,CP$2-1,1,1,"HP2024_beta")),"-1")+IFERROR(VLOOKUP(CONCATENATE(CP$1,$A268),#REF!,5,TRUE),0))</f>
        <v>#REF!</v>
      </c>
      <c r="CQ268" t="e">
        <f ca="1">IF(CQ$1="","",IFERROR(INDIRECT(ADDRESS($B268,CQ$2,1,1,"HP2024_beta"))-INDIRECT(ADDRESS($B268,CQ$2-1,1,1,"HP2024_beta")),"-1")+IFERROR(VLOOKUP(CONCATENATE(CQ$1,$A268),#REF!,5,TRUE),0))</f>
        <v>#REF!</v>
      </c>
      <c r="CR268" t="e">
        <f ca="1">IF(CR$1="","",IFERROR(INDIRECT(ADDRESS($B268,CR$2,1,1,"HP2024_beta"))-INDIRECT(ADDRESS($B268,CR$2-1,1,1,"HP2024_beta")),"-1")+IFERROR(VLOOKUP(CONCATENATE(CR$1,$A268),#REF!,5,TRUE),0))</f>
        <v>#REF!</v>
      </c>
      <c r="CS268" t="e">
        <f ca="1">IF(CS$1="","",IFERROR(INDIRECT(ADDRESS($B268,CS$2,1,1,"HP2024_beta"))-INDIRECT(ADDRESS($B268,CS$2-1,1,1,"HP2024_beta")),"-1")+IFERROR(VLOOKUP(CONCATENATE(CS$1,$A268),#REF!,5,TRUE),0))</f>
        <v>#REF!</v>
      </c>
      <c r="CT268" t="e">
        <f ca="1">IF(CT$1="","",IFERROR(INDIRECT(ADDRESS($B268,CT$2,1,1,"HP2024_beta"))-INDIRECT(ADDRESS($B268,CT$2-1,1,1,"HP2024_beta")),"-1")+IFERROR(VLOOKUP(CONCATENATE(CT$1,$A268),#REF!,5,TRUE),0))</f>
        <v>#REF!</v>
      </c>
      <c r="CU268" t="e">
        <f ca="1">IF(CU$1="","",IFERROR(INDIRECT(ADDRESS($B268,CU$2,1,1,"HP2024_beta"))-INDIRECT(ADDRESS($B268,CU$2-1,1,1,"HP2024_beta")),"-1")+IFERROR(VLOOKUP(CONCATENATE(CU$1,$A268),#REF!,5,TRUE),0))</f>
        <v>#REF!</v>
      </c>
      <c r="CV268" t="e">
        <f ca="1">IF(CV$1="","",IFERROR(INDIRECT(ADDRESS($B268,CV$2,1,1,"HP2024_beta"))-INDIRECT(ADDRESS($B268,CV$2-1,1,1,"HP2024_beta")),"-1")+IFERROR(VLOOKUP(CONCATENATE(CV$1,$A268),#REF!,5,TRUE),0))</f>
        <v>#REF!</v>
      </c>
      <c r="CW268" t="e">
        <f ca="1">IF(CW$1="","",IFERROR(INDIRECT(ADDRESS($B268,CW$2,1,1,"HP2024_beta"))-INDIRECT(ADDRESS($B268,CW$2-1,1,1,"HP2024_beta")),"-1")+IFERROR(VLOOKUP(CONCATENATE(CW$1,$A268),#REF!,5,TRUE),0))</f>
        <v>#REF!</v>
      </c>
      <c r="CX268" t="e">
        <f ca="1">IF(CX$1="","",IFERROR(INDIRECT(ADDRESS($B268,CX$2,1,1,"HP2024_beta"))-INDIRECT(ADDRESS($B268,CX$2-1,1,1,"HP2024_beta")),"-1")+IFERROR(VLOOKUP(CONCATENATE(CX$1,$A268),#REF!,5,TRUE),0))</f>
        <v>#REF!</v>
      </c>
      <c r="CY268" t="e">
        <f ca="1">IF(CY$1="","",IFERROR(INDIRECT(ADDRESS($B268,CY$2,1,1,"HP2024_beta"))-INDIRECT(ADDRESS($B268,CY$2-1,1,1,"HP2024_beta")),"-1")+IFERROR(VLOOKUP(CONCATENATE(CY$1,$A268),#REF!,5,TRUE),0))</f>
        <v>#REF!</v>
      </c>
      <c r="CZ268" t="e">
        <f ca="1">IF(CZ$1="","",IFERROR(INDIRECT(ADDRESS($B268,CZ$2,1,1,"HP2024_beta"))-INDIRECT(ADDRESS($B268,CZ$2-1,1,1,"HP2024_beta")),"-1")+IFERROR(VLOOKUP(CONCATENATE(CZ$1,$A268),#REF!,5,TRUE),0))</f>
        <v>#REF!</v>
      </c>
      <c r="DA268" t="e">
        <f ca="1">IF(DA$1="","",IFERROR(INDIRECT(ADDRESS($B268,DA$2,1,1,"HP2024_beta"))-INDIRECT(ADDRESS($B268,DA$2-1,1,1,"HP2024_beta")),"-1")+IFERROR(VLOOKUP(CONCATENATE(DA$1,$A268),#REF!,5,TRUE),0))</f>
        <v>#REF!</v>
      </c>
      <c r="DB268" t="e">
        <f ca="1">IF(DB$1="","",IFERROR(INDIRECT(ADDRESS($B268,DB$2,1,1,"HP2024_beta"))-INDIRECT(ADDRESS($B268,DB$2-1,1,1,"HP2024_beta")),"-1")+IFERROR(VLOOKUP(CONCATENATE(DB$1,$A268),#REF!,5,TRUE),0))</f>
        <v>#REF!</v>
      </c>
      <c r="DC268" t="e">
        <f ca="1">IF(DC$1="","",IFERROR(INDIRECT(ADDRESS($B268,DC$2,1,1,"HP2024_beta"))-INDIRECT(ADDRESS($B268,DC$2-1,1,1,"HP2024_beta")),"-1")+IFERROR(VLOOKUP(CONCATENATE(DC$1,$A268),#REF!,5,TRUE),0))</f>
        <v>#REF!</v>
      </c>
      <c r="DD268" t="e">
        <f ca="1">IF(DD$1="","",IFERROR(INDIRECT(ADDRESS($B268,DD$2,1,1,"HP2024_beta"))-INDIRECT(ADDRESS($B268,DD$2-1,1,1,"HP2024_beta")),"-1")+IFERROR(VLOOKUP(CONCATENATE(DD$1,$A268),#REF!,5,TRUE),0))</f>
        <v>#REF!</v>
      </c>
      <c r="DE268" t="e">
        <f ca="1">IF(DE$1="","",IFERROR(INDIRECT(ADDRESS($B268,DE$2,1,1,"HP2024_beta"))-INDIRECT(ADDRESS($B268,DE$2-1,1,1,"HP2024_beta")),"-1")+IFERROR(VLOOKUP(CONCATENATE(DE$1,$A268),#REF!,5,TRUE),0))</f>
        <v>#REF!</v>
      </c>
      <c r="DF268" t="e">
        <f ca="1">IF(DF$1="","",IFERROR(INDIRECT(ADDRESS($B268,DF$2,1,1,"HP2024_beta"))-INDIRECT(ADDRESS($B268,DF$2-1,1,1,"HP2024_beta")),"-1")+IFERROR(VLOOKUP(CONCATENATE(DF$1,$A268),#REF!,5,TRUE),0))</f>
        <v>#REF!</v>
      </c>
      <c r="DG268" t="e">
        <f ca="1">IF(DG$1="","",IFERROR(INDIRECT(ADDRESS($B268,DG$2,1,1,"HP2024_beta"))-INDIRECT(ADDRESS($B268,DG$2-1,1,1,"HP2024_beta")),"-1")+IFERROR(VLOOKUP(CONCATENATE(DG$1,$A268),#REF!,5,TRUE),0))</f>
        <v>#REF!</v>
      </c>
      <c r="DH268" t="e">
        <f ca="1">IF(DH$1="","",IFERROR(INDIRECT(ADDRESS($B268,DH$2,1,1,"HP2024_beta"))-INDIRECT(ADDRESS($B268,DH$2-1,1,1,"HP2024_beta")),"-1")+IFERROR(VLOOKUP(CONCATENATE(DH$1,$A268),#REF!,5,TRUE),0))</f>
        <v>#REF!</v>
      </c>
      <c r="DI268" t="e">
        <f ca="1">IF(DI$1="","",IFERROR(INDIRECT(ADDRESS($B268,DI$2,1,1,"HP2024_beta"))-INDIRECT(ADDRESS($B268,DI$2-1,1,1,"HP2024_beta")),"-1")+IFERROR(VLOOKUP(CONCATENATE(DI$1,$A268),#REF!,5,TRUE),0))</f>
        <v>#REF!</v>
      </c>
      <c r="DJ268" t="e">
        <f ca="1">IF(DJ$1="","",IFERROR(INDIRECT(ADDRESS($B268,DJ$2,1,1,"HP2024_beta"))-INDIRECT(ADDRESS($B268,DJ$2-1,1,1,"HP2024_beta")),"-1")+IFERROR(VLOOKUP(CONCATENATE(DJ$1,$A268),#REF!,5,TRUE),0))</f>
        <v>#REF!</v>
      </c>
      <c r="DK268" t="e">
        <f ca="1">IF(DK$1="","",IFERROR(INDIRECT(ADDRESS($B268,DK$2,1,1,"HP2024_beta"))-INDIRECT(ADDRESS($B268,DK$2-1,1,1,"HP2024_beta")),"-1")+IFERROR(VLOOKUP(CONCATENATE(DK$1,$A268),#REF!,5,TRUE),0))</f>
        <v>#REF!</v>
      </c>
      <c r="DL268" t="e">
        <f ca="1">IF(DL$1="","",IFERROR(INDIRECT(ADDRESS($B268,DL$2,1,1,"HP2024_beta"))-INDIRECT(ADDRESS($B268,DL$2-1,1,1,"HP2024_beta")),"-1")+IFERROR(VLOOKUP(CONCATENATE(DL$1,$A268),#REF!,5,TRUE),0))</f>
        <v>#REF!</v>
      </c>
      <c r="DM268" t="e">
        <f ca="1">IF(DM$1="","",IFERROR(INDIRECT(ADDRESS($B268,DM$2,1,1,"HP2024_beta"))-INDIRECT(ADDRESS($B268,DM$2-1,1,1,"HP2024_beta")),"-1")+IFERROR(VLOOKUP(CONCATENATE(DM$1,$A268),#REF!,5,TRUE),0))</f>
        <v>#REF!</v>
      </c>
      <c r="DN268" t="e">
        <f ca="1">IF(DN$1="","",IFERROR(INDIRECT(ADDRESS($B268,DN$2,1,1,"HP2024_beta"))-INDIRECT(ADDRESS($B268,DN$2-1,1,1,"HP2024_beta")),"-1")+IFERROR(VLOOKUP(CONCATENATE(DN$1,$A268),#REF!,5,TRUE),0))</f>
        <v>#REF!</v>
      </c>
      <c r="DO268" t="e">
        <f ca="1">IF(DO$1="","",IFERROR(INDIRECT(ADDRESS($B268,DO$2,1,1,"HP2024_beta"))-INDIRECT(ADDRESS($B268,DO$2-1,1,1,"HP2024_beta")),"-1")+IFERROR(VLOOKUP(CONCATENATE(DO$1,$A268),#REF!,5,TRUE),0))</f>
        <v>#REF!</v>
      </c>
      <c r="DP268" t="e">
        <f ca="1">IF(DP$1="","",IFERROR(INDIRECT(ADDRESS($B268,DP$2,1,1,"HP2024_beta"))-INDIRECT(ADDRESS($B268,DP$2-1,1,1,"HP2024_beta")),"-1")+IFERROR(VLOOKUP(CONCATENATE(DP$1,$A268),#REF!,5,TRUE),0))</f>
        <v>#REF!</v>
      </c>
      <c r="DQ268" t="e">
        <f ca="1">IF(DQ$1="","",IFERROR(INDIRECT(ADDRESS($B268,DQ$2,1,1,"HP2024_beta"))-INDIRECT(ADDRESS($B268,DQ$2-1,1,1,"HP2024_beta")),"-1")+IFERROR(VLOOKUP(CONCATENATE(DQ$1,$A268),#REF!,5,TRUE),0))</f>
        <v>#REF!</v>
      </c>
      <c r="DR268" t="e">
        <f ca="1">IF(DR$1="","",IFERROR(INDIRECT(ADDRESS($B268,DR$2,1,1,"HP2024_beta"))-INDIRECT(ADDRESS($B268,DR$2-1,1,1,"HP2024_beta")),"-1")+IFERROR(VLOOKUP(CONCATENATE(DR$1,$A268),#REF!,5,TRUE),0))</f>
        <v>#REF!</v>
      </c>
      <c r="DS268" t="e">
        <f ca="1">IF(DS$1="","",IFERROR(INDIRECT(ADDRESS($B268,DS$2,1,1,"HP2024_beta"))-INDIRECT(ADDRESS($B268,DS$2-1,1,1,"HP2024_beta")),"-1")+IFERROR(VLOOKUP(CONCATENATE(DS$1,$A268),#REF!,5,TRUE),0))</f>
        <v>#REF!</v>
      </c>
      <c r="DT268" t="e">
        <f ca="1">IF(DT$1="","",IFERROR(INDIRECT(ADDRESS($B268,DT$2,1,1,"HP2024_beta"))-INDIRECT(ADDRESS($B268,DT$2-1,1,1,"HP2024_beta")),"-1")+IFERROR(VLOOKUP(CONCATENATE(DT$1,$A268),#REF!,5,TRUE),0))</f>
        <v>#REF!</v>
      </c>
      <c r="DU268" t="e">
        <f ca="1">IF(DU$1="","",IFERROR(INDIRECT(ADDRESS($B268,DU$2,1,1,"HP2024_beta"))-INDIRECT(ADDRESS($B268,DU$2-1,1,1,"HP2024_beta")),"-1")+IFERROR(VLOOKUP(CONCATENATE(DU$1,$A268),#REF!,5,TRUE),0))</f>
        <v>#REF!</v>
      </c>
      <c r="DV268" t="e">
        <f ca="1">IF(DV$1="","",IFERROR(INDIRECT(ADDRESS($B268,DV$2,1,1,"HP2024_beta"))-INDIRECT(ADDRESS($B268,DV$2-1,1,1,"HP2024_beta")),"-1")+IFERROR(VLOOKUP(CONCATENATE(DV$1,$A268),#REF!,5,TRUE),0))</f>
        <v>#REF!</v>
      </c>
      <c r="DW268" t="e">
        <f ca="1">IF(DW$1="","",IFERROR(INDIRECT(ADDRESS($B268,DW$2,1,1,"HP2024_beta"))-INDIRECT(ADDRESS($B268,DW$2-1,1,1,"HP2024_beta")),"-1")+IFERROR(VLOOKUP(CONCATENATE(DW$1,$A268),#REF!,5,TRUE),0))</f>
        <v>#REF!</v>
      </c>
      <c r="DX268" t="e">
        <f ca="1">IF(DX$1="","",IFERROR(INDIRECT(ADDRESS($B268,DX$2,1,1,"HP2024_beta"))-INDIRECT(ADDRESS($B268,DX$2-1,1,1,"HP2024_beta")),"-1")+IFERROR(VLOOKUP(CONCATENATE(DX$1,$A268),#REF!,5,TRUE),0))</f>
        <v>#REF!</v>
      </c>
      <c r="DY268" t="e">
        <f ca="1">IF(DY$1="","",IFERROR(INDIRECT(ADDRESS($B268,DY$2,1,1,"HP2024_beta"))-INDIRECT(ADDRESS($B268,DY$2-1,1,1,"HP2024_beta")),"-1")+IFERROR(VLOOKUP(CONCATENATE(DY$1,$A268),#REF!,5,TRUE),0))</f>
        <v>#REF!</v>
      </c>
      <c r="DZ268" t="e">
        <f ca="1">IF(DZ$1="","",IFERROR(INDIRECT(ADDRESS($B268,DZ$2,1,1,"HP2024_beta"))-INDIRECT(ADDRESS($B268,DZ$2-1,1,1,"HP2024_beta")),"-1")+IFERROR(VLOOKUP(CONCATENATE(DZ$1,$A268),#REF!,5,TRUE),0))</f>
        <v>#REF!</v>
      </c>
      <c r="EA268" t="e">
        <f ca="1">IF(EA$1="","",IFERROR(INDIRECT(ADDRESS($B268,EA$2,1,1,"HP2024_beta"))-INDIRECT(ADDRESS($B268,EA$2-1,1,1,"HP2024_beta")),"-1")+IFERROR(VLOOKUP(CONCATENATE(EA$1,$A268),#REF!,5,TRUE),0))</f>
        <v>#REF!</v>
      </c>
      <c r="EB268" t="e">
        <f ca="1">IF(EB$1="","",IFERROR(INDIRECT(ADDRESS($B268,EB$2,1,1,"HP2024_beta"))-INDIRECT(ADDRESS($B268,EB$2-1,1,1,"HP2024_beta")),"-1")+IFERROR(VLOOKUP(CONCATENATE(EB$1,$A268),#REF!,5,TRUE),0))</f>
        <v>#REF!</v>
      </c>
      <c r="EC268" t="e">
        <f ca="1">IF(EC$1="","",IFERROR(INDIRECT(ADDRESS($B268,EC$2,1,1,"HP2024_beta"))-INDIRECT(ADDRESS($B268,EC$2-1,1,1,"HP2024_beta")),"-1")+IFERROR(VLOOKUP(CONCATENATE(EC$1,$A268),#REF!,5,TRUE),0))</f>
        <v>#REF!</v>
      </c>
      <c r="ED268" t="e">
        <f ca="1">IF(ED$1="","",IFERROR(INDIRECT(ADDRESS($B268,ED$2,1,1,"HP2024_beta"))-INDIRECT(ADDRESS($B268,ED$2-1,1,1,"HP2024_beta")),"-1")+IFERROR(VLOOKUP(CONCATENATE(ED$1,$A268),#REF!,5,TRUE),0))</f>
        <v>#REF!</v>
      </c>
      <c r="EE268" t="e">
        <f ca="1">IF(EE$1="","",IFERROR(INDIRECT(ADDRESS($B268,EE$2,1,1,"HP2024_beta"))-INDIRECT(ADDRESS($B268,EE$2-1,1,1,"HP2024_beta")),"-1")+IFERROR(VLOOKUP(CONCATENATE(EE$1,$A268),#REF!,5,TRUE),0))</f>
        <v>#REF!</v>
      </c>
      <c r="EF268" t="e">
        <f ca="1">IF(EF$1="","",IFERROR(INDIRECT(ADDRESS($B268,EF$2,1,1,"HP2024_beta"))-INDIRECT(ADDRESS($B268,EF$2-1,1,1,"HP2024_beta")),"-1")+IFERROR(VLOOKUP(CONCATENATE(EF$1,$A268),#REF!,5,TRUE),0))</f>
        <v>#REF!</v>
      </c>
      <c r="EG268" t="e">
        <f ca="1">IF(EG$1="","",IFERROR(INDIRECT(ADDRESS($B268,EG$2,1,1,"HP2024_beta"))-INDIRECT(ADDRESS($B268,EG$2-1,1,1,"HP2024_beta")),"-1")+IFERROR(VLOOKUP(CONCATENATE(EG$1,$A268),#REF!,5,TRUE),0))</f>
        <v>#REF!</v>
      </c>
      <c r="EH268" t="e">
        <f ca="1">IF(EH$1="","",IFERROR(INDIRECT(ADDRESS($B268,EH$2,1,1,"HP2024_beta"))-INDIRECT(ADDRESS($B268,EH$2-1,1,1,"HP2024_beta")),"-1")+IFERROR(VLOOKUP(CONCATENATE(EH$1,$A268),#REF!,5,TRUE),0))</f>
        <v>#REF!</v>
      </c>
      <c r="EI268" t="e">
        <f ca="1">IF(EI$1="","",IFERROR(INDIRECT(ADDRESS($B268,EI$2,1,1,"HP2024_beta"))-INDIRECT(ADDRESS($B268,EI$2-1,1,1,"HP2024_beta")),"-1")+IFERROR(VLOOKUP(CONCATENATE(EI$1,$A268),#REF!,5,TRUE),0))</f>
        <v>#REF!</v>
      </c>
      <c r="EJ268" t="e">
        <f ca="1">IF(EJ$1="","",IFERROR(INDIRECT(ADDRESS($B268,EJ$2,1,1,"HP2024_beta"))-INDIRECT(ADDRESS($B268,EJ$2-1,1,1,"HP2024_beta")),"-1")+IFERROR(VLOOKUP(CONCATENATE(EJ$1,$A268),#REF!,5,TRUE),0))</f>
        <v>#REF!</v>
      </c>
      <c r="EK268" t="e">
        <f ca="1">IF(EK$1="","",IFERROR(INDIRECT(ADDRESS($B268,EK$2,1,1,"HP2024_beta"))-INDIRECT(ADDRESS($B268,EK$2-1,1,1,"HP2024_beta")),"-1")+IFERROR(VLOOKUP(CONCATENATE(EK$1,$A268),#REF!,5,TRUE),0))</f>
        <v>#REF!</v>
      </c>
      <c r="EL268" t="e">
        <f ca="1">IF(EL$1="","",IFERROR(INDIRECT(ADDRESS($B268,EL$2,1,1,"HP2024_beta"))-INDIRECT(ADDRESS($B268,EL$2-1,1,1,"HP2024_beta")),"-1")+IFERROR(VLOOKUP(CONCATENATE(EL$1,$A268),#REF!,5,TRUE),0))</f>
        <v>#REF!</v>
      </c>
      <c r="EM268" t="e">
        <f ca="1">IF(EM$1="","",IFERROR(INDIRECT(ADDRESS($B268,EM$2,1,1,"HP2024_beta"))-INDIRECT(ADDRESS($B268,EM$2-1,1,1,"HP2024_beta")),"-1")+IFERROR(VLOOKUP(CONCATENATE(EM$1,$A268),#REF!,5,TRUE),0))</f>
        <v>#REF!</v>
      </c>
      <c r="EN268" t="e">
        <f ca="1">IF(EN$1="","",IFERROR(INDIRECT(ADDRESS($B268,EN$2,1,1,"HP2024_beta"))-INDIRECT(ADDRESS($B268,EN$2-1,1,1,"HP2024_beta")),"-1")+IFERROR(VLOOKUP(CONCATENATE(EN$1,$A268),#REF!,5,TRUE),0))</f>
        <v>#REF!</v>
      </c>
      <c r="EO268" t="e">
        <f ca="1">IF(EO$1="","",IFERROR(INDIRECT(ADDRESS($B268,EO$2,1,1,"HP2024_beta"))-INDIRECT(ADDRESS($B268,EO$2-1,1,1,"HP2024_beta")),"-1")+IFERROR(VLOOKUP(CONCATENATE(EO$1,$A268),#REF!,5,TRUE),0))</f>
        <v>#REF!</v>
      </c>
      <c r="EP268" t="e">
        <f ca="1">IF(EP$1="","",IFERROR(INDIRECT(ADDRESS($B268,EP$2,1,1,"HP2024_beta"))-INDIRECT(ADDRESS($B268,EP$2-1,1,1,"HP2024_beta")),"-1")+IFERROR(VLOOKUP(CONCATENATE(EP$1,$A268),#REF!,5,TRUE),0))</f>
        <v>#REF!</v>
      </c>
      <c r="EQ268" t="e">
        <f ca="1">IF(EQ$1="","",IFERROR(INDIRECT(ADDRESS($B268,EQ$2,1,1,"HP2024_beta"))-INDIRECT(ADDRESS($B268,EQ$2-1,1,1,"HP2024_beta")),"-1")+IFERROR(VLOOKUP(CONCATENATE(EQ$1,$A268),#REF!,5,TRUE),0))</f>
        <v>#REF!</v>
      </c>
      <c r="ER268" t="e">
        <f ca="1">IF(ER$1="","",IFERROR(INDIRECT(ADDRESS($B268,ER$2,1,1,"HP2024_beta"))-INDIRECT(ADDRESS($B268,ER$2-1,1,1,"HP2024_beta")),"-1")+IFERROR(VLOOKUP(CONCATENATE(ER$1,$A268),#REF!,5,TRUE),0))</f>
        <v>#REF!</v>
      </c>
      <c r="ES268" t="e">
        <f ca="1">IF(ES$1="","",IFERROR(INDIRECT(ADDRESS($B268,ES$2,1,1,"HP2024_beta"))-INDIRECT(ADDRESS($B268,ES$2-1,1,1,"HP2024_beta")),"-1")+IFERROR(VLOOKUP(CONCATENATE(ES$1,$A268),#REF!,5,TRUE),0))</f>
        <v>#REF!</v>
      </c>
      <c r="ET268" t="e">
        <f ca="1">IF(ET$1="","",IFERROR(INDIRECT(ADDRESS($B268,ET$2,1,1,"HP2024_beta"))-INDIRECT(ADDRESS($B268,ET$2-1,1,1,"HP2024_beta")),"-1")+IFERROR(VLOOKUP(CONCATENATE(ET$1,$A268),#REF!,5,TRUE),0))</f>
        <v>#REF!</v>
      </c>
      <c r="EU268" t="e">
        <f ca="1">IF(EU$1="","",IFERROR(INDIRECT(ADDRESS($B268,EU$2,1,1,"HP2024_beta"))-INDIRECT(ADDRESS($B268,EU$2-1,1,1,"HP2024_beta")),"-1")+IFERROR(VLOOKUP(CONCATENATE(EU$1,$A268),#REF!,5,TRUE),0))</f>
        <v>#REF!</v>
      </c>
      <c r="EV268" t="e">
        <f ca="1">IF(EV$1="","",IFERROR(INDIRECT(ADDRESS($B268,EV$2,1,1,"HP2024_beta"))-INDIRECT(ADDRESS($B268,EV$2-1,1,1,"HP2024_beta")),"-1")+IFERROR(VLOOKUP(CONCATENATE(EV$1,$A268),#REF!,5,TRUE),0))</f>
        <v>#REF!</v>
      </c>
      <c r="EW268" t="e">
        <f ca="1">IF(EW$1="","",IFERROR(INDIRECT(ADDRESS($B268,EW$2,1,1,"HP2024_beta"))-INDIRECT(ADDRESS($B268,EW$2-1,1,1,"HP2024_beta")),"-1")+IFERROR(VLOOKUP(CONCATENATE(EW$1,$A268),#REF!,5,TRUE),0))</f>
        <v>#REF!</v>
      </c>
      <c r="EX268" t="e">
        <f ca="1">IF(EX$1="","",IFERROR(INDIRECT(ADDRESS($B268,EX$2,1,1,"HP2024_beta"))-INDIRECT(ADDRESS($B268,EX$2-1,1,1,"HP2024_beta")),"-1")+IFERROR(VLOOKUP(CONCATENATE(EX$1,$A268),#REF!,5,TRUE),0))</f>
        <v>#REF!</v>
      </c>
      <c r="EY268" t="e">
        <f ca="1">IF(EY$1="","",IFERROR(INDIRECT(ADDRESS($B268,EY$2,1,1,"HP2024_beta"))-INDIRECT(ADDRESS($B268,EY$2-1,1,1,"HP2024_beta")),"-1")+IFERROR(VLOOKUP(CONCATENATE(EY$1,$A268),#REF!,5,TRUE),0))</f>
        <v>#REF!</v>
      </c>
      <c r="EZ268" t="e">
        <f ca="1">IF(EZ$1="","",IFERROR(INDIRECT(ADDRESS($B268,EZ$2,1,1,"HP2024_beta"))-INDIRECT(ADDRESS($B268,EZ$2-1,1,1,"HP2024_beta")),"-1")+IFERROR(VLOOKUP(CONCATENATE(EZ$1,$A268),#REF!,5,TRUE),0))</f>
        <v>#REF!</v>
      </c>
      <c r="FA268" t="e">
        <f ca="1">IF(FA$1="","",IFERROR(INDIRECT(ADDRESS($B268,FA$2,1,1,"HP2024_beta"))-INDIRECT(ADDRESS($B268,FA$2-1,1,1,"HP2024_beta")),"-1")+IFERROR(VLOOKUP(CONCATENATE(FA$1,$A268),#REF!,5,TRUE),0))</f>
        <v>#REF!</v>
      </c>
      <c r="FB268" t="e">
        <f ca="1">IF(FB$1="","",IFERROR(INDIRECT(ADDRESS($B268,FB$2,1,1,"HP2024_beta"))-INDIRECT(ADDRESS($B268,FB$2-1,1,1,"HP2024_beta")),"-1")+IFERROR(VLOOKUP(CONCATENATE(FB$1,$A268),#REF!,5,TRUE),0))</f>
        <v>#REF!</v>
      </c>
      <c r="FC268" t="e">
        <f ca="1">IF(FC$1="","",IFERROR(INDIRECT(ADDRESS($B268,FC$2,1,1,"HP2024_beta"))-INDIRECT(ADDRESS($B268,FC$2-1,1,1,"HP2024_beta")),"-1")+IFERROR(VLOOKUP(CONCATENATE(FC$1,$A268),#REF!,5,TRUE),0))</f>
        <v>#REF!</v>
      </c>
      <c r="FD268" t="e">
        <f ca="1">IF(FD$1="","",IFERROR(INDIRECT(ADDRESS($B268,FD$2,1,1,"HP2024_beta"))-INDIRECT(ADDRESS($B268,FD$2-1,1,1,"HP2024_beta")),"-1")+IFERROR(VLOOKUP(CONCATENATE(FD$1,$A268),#REF!,5,TRUE),0))</f>
        <v>#REF!</v>
      </c>
      <c r="FE268" t="e">
        <f ca="1">IF(FE$1="","",IFERROR(INDIRECT(ADDRESS($B268,FE$2,1,1,"HP2024_beta"))-INDIRECT(ADDRESS($B268,FE$2-1,1,1,"HP2024_beta")),"-1")+IFERROR(VLOOKUP(CONCATENATE(FE$1,$A268),#REF!,5,TRUE),0))</f>
        <v>#REF!</v>
      </c>
      <c r="FF268" t="e">
        <f ca="1">IF(FF$1="","",IFERROR(INDIRECT(ADDRESS($B268,FF$2,1,1,"HP2024_beta"))-INDIRECT(ADDRESS($B268,FF$2-1,1,1,"HP2024_beta")),"-1")+IFERROR(VLOOKUP(CONCATENATE(FF$1,$A268),#REF!,5,TRUE),0))</f>
        <v>#REF!</v>
      </c>
      <c r="FG268" t="e">
        <f ca="1">IF(FG$1="","",IFERROR(INDIRECT(ADDRESS($B268,FG$2,1,1,"HP2024_beta"))-INDIRECT(ADDRESS($B268,FG$2-1,1,1,"HP2024_beta")),"-1")+IFERROR(VLOOKUP(CONCATENATE(FG$1,$A268),#REF!,5,TRUE),0))</f>
        <v>#REF!</v>
      </c>
      <c r="FH268" t="e">
        <f ca="1">IF(FH$1="","",IFERROR(INDIRECT(ADDRESS($B268,FH$2,1,1,"HP2024_beta"))-INDIRECT(ADDRESS($B268,FH$2-1,1,1,"HP2024_beta")),"-1")+IFERROR(VLOOKUP(CONCATENATE(FH$1,$A268),#REF!,5,TRUE),0))</f>
        <v>#REF!</v>
      </c>
      <c r="FI268" t="e">
        <f ca="1">IF(FI$1="","",IFERROR(INDIRECT(ADDRESS($B268,FI$2,1,1,"HP2024_beta"))-INDIRECT(ADDRESS($B268,FI$2-1,1,1,"HP2024_beta")),"-1")+IFERROR(VLOOKUP(CONCATENATE(FI$1,$A268),#REF!,5,TRUE),0))</f>
        <v>#REF!</v>
      </c>
      <c r="FJ268" t="e">
        <f ca="1">IF(FJ$1="","",IFERROR(INDIRECT(ADDRESS($B268,FJ$2,1,1,"HP2024_beta"))-INDIRECT(ADDRESS($B268,FJ$2-1,1,1,"HP2024_beta")),"-1")+IFERROR(VLOOKUP(CONCATENATE(FJ$1,$A268),#REF!,5,TRUE),0))</f>
        <v>#REF!</v>
      </c>
      <c r="FK268" t="e">
        <f ca="1">IF(FK$1="","",IFERROR(INDIRECT(ADDRESS($B268,FK$2,1,1,"HP2024_beta"))-INDIRECT(ADDRESS($B268,FK$2-1,1,1,"HP2024_beta")),"-1")+IFERROR(VLOOKUP(CONCATENATE(FK$1,$A268),#REF!,5,TRUE),0))</f>
        <v>#REF!</v>
      </c>
      <c r="FL268" t="e">
        <f ca="1">IF(FL$1="","",IFERROR(INDIRECT(ADDRESS($B268,FL$2,1,1,"HP2024_beta"))-INDIRECT(ADDRESS($B268,FL$2-1,1,1,"HP2024_beta")),"-1")+IFERROR(VLOOKUP(CONCATENATE(FL$1,$A268),#REF!,5,TRUE),0))</f>
        <v>#REF!</v>
      </c>
      <c r="FM268" t="e">
        <f ca="1">IF(FM$1="","",IFERROR(INDIRECT(ADDRESS($B268,FM$2,1,1,"HP2024_beta"))-INDIRECT(ADDRESS($B268,FM$2-1,1,1,"HP2024_beta")),"-1")+IFERROR(VLOOKUP(CONCATENATE(FM$1,$A268),#REF!,5,TRUE),0))</f>
        <v>#REF!</v>
      </c>
      <c r="FN268" t="e">
        <f ca="1">IF(FN$1="","",IFERROR(INDIRECT(ADDRESS($B268,FN$2,1,1,"HP2024_beta"))-INDIRECT(ADDRESS($B268,FN$2-1,1,1,"HP2024_beta")),"-1")+IFERROR(VLOOKUP(CONCATENATE(FN$1,$A268),#REF!,5,TRUE),0))</f>
        <v>#REF!</v>
      </c>
      <c r="FO268" t="e">
        <f ca="1">IF(FO$1="","",IFERROR(INDIRECT(ADDRESS($B268,FO$2,1,1,"HP2024_beta"))-INDIRECT(ADDRESS($B268,FO$2-1,1,1,"HP2024_beta")),"-1")+IFERROR(VLOOKUP(CONCATENATE(FO$1,$A268),#REF!,5,TRUE),0))</f>
        <v>#REF!</v>
      </c>
      <c r="FP268" t="e">
        <f ca="1">IF(FP$1="","",IFERROR(INDIRECT(ADDRESS($B268,FP$2,1,1,"HP2024_beta"))-INDIRECT(ADDRESS($B268,FP$2-1,1,1,"HP2024_beta")),"-1")+IFERROR(VLOOKUP(CONCATENATE(FP$1,$A268),#REF!,5,TRUE),0))</f>
        <v>#REF!</v>
      </c>
      <c r="FQ268" t="e">
        <f ca="1">IF(FQ$1="","",IFERROR(INDIRECT(ADDRESS($B268,FQ$2,1,1,"HP2024_beta"))-INDIRECT(ADDRESS($B268,FQ$2-1,1,1,"HP2024_beta")),"-1")+IFERROR(VLOOKUP(CONCATENATE(FQ$1,$A268),#REF!,5,TRUE),0))</f>
        <v>#REF!</v>
      </c>
      <c r="FR268" t="e">
        <f ca="1">IF(FR$1="","",IFERROR(INDIRECT(ADDRESS($B268,FR$2,1,1,"HP2024_beta"))-INDIRECT(ADDRESS($B268,FR$2-1,1,1,"HP2024_beta")),"-1")+IFERROR(VLOOKUP(CONCATENATE(FR$1,$A268),#REF!,5,TRUE),0))</f>
        <v>#REF!</v>
      </c>
      <c r="FS268" t="e">
        <f ca="1">IF(FS$1="","",IFERROR(INDIRECT(ADDRESS($B268,FS$2,1,1,"HP2024_beta"))-INDIRECT(ADDRESS($B268,FS$2-1,1,1,"HP2024_beta")),"-1")+IFERROR(VLOOKUP(CONCATENATE(FS$1,$A268),#REF!,5,TRUE),0))</f>
        <v>#REF!</v>
      </c>
      <c r="FT268" t="e">
        <f ca="1">IF(FT$1="","",IFERROR(INDIRECT(ADDRESS($B268,FT$2,1,1,"HP2024_beta"))-INDIRECT(ADDRESS($B268,FT$2-1,1,1,"HP2024_beta")),"-1")+IFERROR(VLOOKUP(CONCATENATE(FT$1,$A268),#REF!,5,TRUE),0))</f>
        <v>#REF!</v>
      </c>
      <c r="FU268" t="e">
        <f ca="1">IF(FU$1="","",IFERROR(INDIRECT(ADDRESS($B268,FU$2,1,1,"HP2024_beta"))-INDIRECT(ADDRESS($B268,FU$2-1,1,1,"HP2024_beta")),"-1")+IFERROR(VLOOKUP(CONCATENATE(FU$1,$A268),#REF!,5,TRUE),0))</f>
        <v>#REF!</v>
      </c>
      <c r="FV268" t="e">
        <f ca="1">IF(FV$1="","",IFERROR(INDIRECT(ADDRESS($B268,FV$2,1,1,"HP2024_beta"))-INDIRECT(ADDRESS($B268,FV$2-1,1,1,"HP2024_beta")),"-1")+IFERROR(VLOOKUP(CONCATENATE(FV$1,$A268),#REF!,5,TRUE),0))</f>
        <v>#REF!</v>
      </c>
      <c r="FW268" t="e">
        <f ca="1">IF(FW$1="","",IFERROR(INDIRECT(ADDRESS($B268,FW$2,1,1,"HP2024_beta"))-INDIRECT(ADDRESS($B268,FW$2-1,1,1,"HP2024_beta")),"-1")+IFERROR(VLOOKUP(CONCATENATE(FW$1,$A268),#REF!,5,TRUE),0))</f>
        <v>#REF!</v>
      </c>
      <c r="FX268" t="e">
        <f ca="1">IF(FX$1="","",IFERROR(INDIRECT(ADDRESS($B268,FX$2,1,1,"HP2024_beta"))-INDIRECT(ADDRESS($B268,FX$2-1,1,1,"HP2024_beta")),"-1")+IFERROR(VLOOKUP(CONCATENATE(FX$1,$A268),#REF!,5,TRUE),0))</f>
        <v>#REF!</v>
      </c>
      <c r="FY268" t="e">
        <f ca="1">IF(FY$1="","",IFERROR(INDIRECT(ADDRESS($B268,FY$2,1,1,"HP2024_beta"))-INDIRECT(ADDRESS($B268,FY$2-1,1,1,"HP2024_beta")),"-1")+IFERROR(VLOOKUP(CONCATENATE(FY$1,$A268),#REF!,5,TRUE),0))</f>
        <v>#REF!</v>
      </c>
      <c r="FZ268" t="e">
        <f ca="1">IF(FZ$1="","",IFERROR(INDIRECT(ADDRESS($B268,FZ$2,1,1,"HP2024_beta"))-INDIRECT(ADDRESS($B268,FZ$2-1,1,1,"HP2024_beta")),"-1")+IFERROR(VLOOKUP(CONCATENATE(FZ$1,$A268),#REF!,5,TRUE),0))</f>
        <v>#REF!</v>
      </c>
      <c r="GA268" t="e">
        <f ca="1">IF(GA$1="","",IFERROR(INDIRECT(ADDRESS($B268,GA$2,1,1,"HP2024_beta"))-INDIRECT(ADDRESS($B268,GA$2-1,1,1,"HP2024_beta")),"-1")+IFERROR(VLOOKUP(CONCATENATE(GA$1,$A268),#REF!,5,TRUE),0))</f>
        <v>#REF!</v>
      </c>
      <c r="GB268" t="e">
        <f ca="1">IF(GB$1="","",IFERROR(INDIRECT(ADDRESS($B268,GB$2,1,1,"HP2024_beta"))-INDIRECT(ADDRESS($B268,GB$2-1,1,1,"HP2024_beta")),"-1")+IFERROR(VLOOKUP(CONCATENATE(GB$1,$A268),#REF!,5,TRUE),0))</f>
        <v>#REF!</v>
      </c>
      <c r="GC268" t="e">
        <f ca="1">IF(GC$1="","",IFERROR(INDIRECT(ADDRESS($B268,GC$2,1,1,"HP2024_beta"))-INDIRECT(ADDRESS($B268,GC$2-1,1,1,"HP2024_beta")),"-1")+IFERROR(VLOOKUP(CONCATENATE(GC$1,$A268),#REF!,5,TRUE),0))</f>
        <v>#REF!</v>
      </c>
      <c r="GD268" t="e">
        <f ca="1">IF(GD$1="","",IFERROR(INDIRECT(ADDRESS($B268,GD$2,1,1,"HP2024_beta"))-INDIRECT(ADDRESS($B268,GD$2-1,1,1,"HP2024_beta")),"-1")+IFERROR(VLOOKUP(CONCATENATE(GD$1,$A268),#REF!,5,TRUE),0))</f>
        <v>#REF!</v>
      </c>
      <c r="GE268" t="e">
        <f ca="1">IF(GE$1="","",IFERROR(INDIRECT(ADDRESS($B268,GE$2,1,1,"HP2024_beta"))-INDIRECT(ADDRESS($B268,GE$2-1,1,1,"HP2024_beta")),"-1")+IFERROR(VLOOKUP(CONCATENATE(GE$1,$A268),#REF!,5,TRUE),0))</f>
        <v>#REF!</v>
      </c>
      <c r="GF268" t="e">
        <f ca="1">IF(GF$1="","",IFERROR(INDIRECT(ADDRESS($B268,GF$2,1,1,"HP2024_beta"))-INDIRECT(ADDRESS($B268,GF$2-1,1,1,"HP2024_beta")),"-1")+IFERROR(VLOOKUP(CONCATENATE(GF$1,$A268),#REF!,5,TRUE),0))</f>
        <v>#REF!</v>
      </c>
      <c r="GG268" t="e">
        <f ca="1">IF(GG$1="","",IFERROR(INDIRECT(ADDRESS($B268,GG$2,1,1,"HP2024_beta"))-INDIRECT(ADDRESS($B268,GG$2-1,1,1,"HP2024_beta")),"-1")+IFERROR(VLOOKUP(CONCATENATE(GG$1,$A268),#REF!,5,TRUE),0))</f>
        <v>#REF!</v>
      </c>
      <c r="GH268" t="e">
        <f ca="1">IF(GH$1="","",IFERROR(INDIRECT(ADDRESS($B268,GH$2,1,1,"HP2024_beta"))-INDIRECT(ADDRESS($B268,GH$2-1,1,1,"HP2024_beta")),"-1")+IFERROR(VLOOKUP(CONCATENATE(GH$1,$A268),#REF!,5,TRUE),0))</f>
        <v>#REF!</v>
      </c>
      <c r="GI268" t="e">
        <f ca="1">IF(GI$1="","",IFERROR(INDIRECT(ADDRESS($B268,GI$2,1,1,"HP2024_beta"))-INDIRECT(ADDRESS($B268,GI$2-1,1,1,"HP2024_beta")),"-1")+IFERROR(VLOOKUP(CONCATENATE(GI$1,$A268),#REF!,5,TRUE),0))</f>
        <v>#REF!</v>
      </c>
      <c r="GJ268" t="e">
        <f ca="1">IF(GJ$1="","",IFERROR(INDIRECT(ADDRESS($B268,GJ$2,1,1,"HP2024_beta"))-INDIRECT(ADDRESS($B268,GJ$2-1,1,1,"HP2024_beta")),"-1")+IFERROR(VLOOKUP(CONCATENATE(GJ$1,$A268),#REF!,5,TRUE),0))</f>
        <v>#REF!</v>
      </c>
      <c r="GK268" t="e">
        <f ca="1">IF(GK$1="","",IFERROR(INDIRECT(ADDRESS($B268,GK$2,1,1,"HP2024_beta"))-INDIRECT(ADDRESS($B268,GK$2-1,1,1,"HP2024_beta")),"-1")+IFERROR(VLOOKUP(CONCATENATE(GK$1,$A268),#REF!,5,TRUE),0))</f>
        <v>#REF!</v>
      </c>
      <c r="GL268" t="e">
        <f ca="1">IF(GL$1="","",IFERROR(INDIRECT(ADDRESS($B268,GL$2,1,1,"HP2024_beta"))-INDIRECT(ADDRESS($B268,GL$2-1,1,1,"HP2024_beta")),"-1")+IFERROR(VLOOKUP(CONCATENATE(GL$1,$A268),#REF!,5,TRUE),0))</f>
        <v>#REF!</v>
      </c>
      <c r="GM268" t="e">
        <f ca="1">IF(GM$1="","",IFERROR(INDIRECT(ADDRESS($B268,GM$2,1,1,"HP2024_beta"))-INDIRECT(ADDRESS($B268,GM$2-1,1,1,"HP2024_beta")),"-1")+IFERROR(VLOOKUP(CONCATENATE(GM$1,$A268),#REF!,5,TRUE),0))</f>
        <v>#REF!</v>
      </c>
      <c r="GN268" t="e">
        <f ca="1">IF(GN$1="","",IFERROR(INDIRECT(ADDRESS($B268,GN$2,1,1,"HP2024_beta"))-INDIRECT(ADDRESS($B268,GN$2-1,1,1,"HP2024_beta")),"-1")+IFERROR(VLOOKUP(CONCATENATE(GN$1,$A268),#REF!,5,TRUE),0))</f>
        <v>#REF!</v>
      </c>
      <c r="GO268" t="e">
        <f ca="1">IF(GO$1="","",IFERROR(INDIRECT(ADDRESS($B268,GO$2,1,1,"HP2024_beta"))-INDIRECT(ADDRESS($B268,GO$2-1,1,1,"HP2024_beta")),"-1")+IFERROR(VLOOKUP(CONCATENATE(GO$1,$A268),#REF!,5,TRUE),0))</f>
        <v>#REF!</v>
      </c>
      <c r="GP268" t="e">
        <f ca="1">IF(GP$1="","",IFERROR(INDIRECT(ADDRESS($B268,GP$2,1,1,"HP2024_beta"))-INDIRECT(ADDRESS($B268,GP$2-1,1,1,"HP2024_beta")),"-1")+IFERROR(VLOOKUP(CONCATENATE(GP$1,$A268),#REF!,5,TRUE),0))</f>
        <v>#REF!</v>
      </c>
      <c r="GQ268" t="e">
        <f ca="1">IF(GQ$1="","",IFERROR(INDIRECT(ADDRESS($B268,GQ$2,1,1,"HP2024_beta"))-INDIRECT(ADDRESS($B268,GQ$2-1,1,1,"HP2024_beta")),"-1")+IFERROR(VLOOKUP(CONCATENATE(GQ$1,$A268),#REF!,5,TRUE),0))</f>
        <v>#REF!</v>
      </c>
      <c r="GR268" t="e">
        <f ca="1">IF(GR$1="","",IFERROR(INDIRECT(ADDRESS($B268,GR$2,1,1,"HP2024_beta"))-INDIRECT(ADDRESS($B268,GR$2-1,1,1,"HP2024_beta")),"-1")+IFERROR(VLOOKUP(CONCATENATE(GR$1,$A268),#REF!,5,TRUE),0))</f>
        <v>#REF!</v>
      </c>
      <c r="GS268" t="e">
        <f ca="1">IF(GS$1="","",IFERROR(INDIRECT(ADDRESS($B268,GS$2,1,1,"HP2024_beta"))-INDIRECT(ADDRESS($B268,GS$2-1,1,1,"HP2024_beta")),"-1")+IFERROR(VLOOKUP(CONCATENATE(GS$1,$A268),#REF!,5,TRUE),0))</f>
        <v>#REF!</v>
      </c>
      <c r="GT268" t="e">
        <f ca="1">IF(GT$1="","",IFERROR(INDIRECT(ADDRESS($B268,GT$2,1,1,"HP2024_beta"))-INDIRECT(ADDRESS($B268,GT$2-1,1,1,"HP2024_beta")),"-1")+IFERROR(VLOOKUP(CONCATENATE(GT$1,$A268),#REF!,5,TRUE),0))</f>
        <v>#REF!</v>
      </c>
      <c r="GU268" t="e">
        <f ca="1">IF(GU$1="","",IFERROR(INDIRECT(ADDRESS($B268,GU$2,1,1,"HP2024_beta"))-INDIRECT(ADDRESS($B268,GU$2-1,1,1,"HP2024_beta")),"-1")+IFERROR(VLOOKUP(CONCATENATE(GU$1,$A268),#REF!,5,TRUE),0))</f>
        <v>#REF!</v>
      </c>
      <c r="GV268" t="e">
        <f ca="1">IF(GV$1="","",IFERROR(INDIRECT(ADDRESS($B268,GV$2,1,1,"HP2024_beta"))-INDIRECT(ADDRESS($B268,GV$2-1,1,1,"HP2024_beta")),"-1")+IFERROR(VLOOKUP(CONCATENATE(GV$1,$A268),#REF!,5,TRUE),0))</f>
        <v>#REF!</v>
      </c>
      <c r="GW268" t="e">
        <f ca="1">IF(GW$1="","",IFERROR(INDIRECT(ADDRESS($B268,GW$2,1,1,"HP2024_beta"))-INDIRECT(ADDRESS($B268,GW$2-1,1,1,"HP2024_beta")),"-1")+IFERROR(VLOOKUP(CONCATENATE(GW$1,$A268),#REF!,5,TRUE),0))</f>
        <v>#REF!</v>
      </c>
      <c r="GX268" t="e">
        <f ca="1">IF(GX$1="","",IFERROR(INDIRECT(ADDRESS($B268,GX$2,1,1,"HP2024_beta"))-INDIRECT(ADDRESS($B268,GX$2-1,1,1,"HP2024_beta")),"-1")+IFERROR(VLOOKUP(CONCATENATE(GX$1,$A268),#REF!,5,TRUE),0))</f>
        <v>#REF!</v>
      </c>
      <c r="GY268" t="e">
        <f ca="1">IF(GY$1="","",IFERROR(INDIRECT(ADDRESS($B268,GY$2,1,1,"HP2024_beta"))-INDIRECT(ADDRESS($B268,GY$2-1,1,1,"HP2024_beta")),"-1")+IFERROR(VLOOKUP(CONCATENATE(GY$1,$A268),#REF!,5,TRUE),0))</f>
        <v>#REF!</v>
      </c>
      <c r="GZ268" t="e">
        <f ca="1">IF(GZ$1="","",IFERROR(INDIRECT(ADDRESS($B268,GZ$2,1,1,"HP2024_beta"))-INDIRECT(ADDRESS($B268,GZ$2-1,1,1,"HP2024_beta")),"-1")+IFERROR(VLOOKUP(CONCATENATE(GZ$1,$A268),#REF!,5,TRUE),0))</f>
        <v>#REF!</v>
      </c>
      <c r="HA268" t="e">
        <f ca="1">IF(HA$1="","",IFERROR(INDIRECT(ADDRESS($B268,HA$2,1,1,"HP2024_beta"))-INDIRECT(ADDRESS($B268,HA$2-1,1,1,"HP2024_beta")),"-1")+IFERROR(VLOOKUP(CONCATENATE(HA$1,$A268),#REF!,5,TRUE),0))</f>
        <v>#REF!</v>
      </c>
      <c r="HB268" t="e">
        <f ca="1">IF(HB$1="","",IFERROR(INDIRECT(ADDRESS($B268,HB$2,1,1,"HP2024_beta"))-INDIRECT(ADDRESS($B268,HB$2-1,1,1,"HP2024_beta")),"-1")+IFERROR(VLOOKUP(CONCATENATE(HB$1,$A268),#REF!,5,TRUE),0))</f>
        <v>#REF!</v>
      </c>
      <c r="HC268" t="e">
        <f ca="1">IF(HC$1="","",IFERROR(INDIRECT(ADDRESS($B268,HC$2,1,1,"HP2024_beta"))-INDIRECT(ADDRESS($B268,HC$2-1,1,1,"HP2024_beta")),"-1")+IFERROR(VLOOKUP(CONCATENATE(HC$1,$A268),#REF!,5,TRUE),0))</f>
        <v>#REF!</v>
      </c>
      <c r="HD268" t="e">
        <f ca="1">IF(HD$1="","",IFERROR(INDIRECT(ADDRESS($B268,HD$2,1,1,"HP2024_beta"))-INDIRECT(ADDRESS($B268,HD$2-1,1,1,"HP2024_beta")),"-1")+IFERROR(VLOOKUP(CONCATENATE(HD$1,$A268),#REF!,5,TRUE),0))</f>
        <v>#REF!</v>
      </c>
      <c r="HE268" t="e">
        <f ca="1">IF(HE$1="","",IFERROR(INDIRECT(ADDRESS($B268,HE$2,1,1,"HP2024_beta"))-INDIRECT(ADDRESS($B268,HE$2-1,1,1,"HP2024_beta")),"-1")+IFERROR(VLOOKUP(CONCATENATE(HE$1,$A268),#REF!,5,TRUE),0))</f>
        <v>#REF!</v>
      </c>
      <c r="HF268" t="e">
        <f ca="1">IF(HF$1="","",IFERROR(INDIRECT(ADDRESS($B268,HF$2,1,1,"HP2024_beta"))-INDIRECT(ADDRESS($B268,HF$2-1,1,1,"HP2024_beta")),"-1")+IFERROR(VLOOKUP(CONCATENATE(HF$1,$A268),#REF!,5,TRUE),0))</f>
        <v>#REF!</v>
      </c>
      <c r="HG268" t="e">
        <f ca="1">IF(HG$1="","",IFERROR(INDIRECT(ADDRESS($B268,HG$2,1,1,"HP2024_beta"))-INDIRECT(ADDRESS($B268,HG$2-1,1,1,"HP2024_beta")),"-1")+IFERROR(VLOOKUP(CONCATENATE(HG$1,$A268),#REF!,5,TRUE),0))</f>
        <v>#REF!</v>
      </c>
      <c r="HH268" t="e">
        <f ca="1">IF(HH$1="","",IFERROR(INDIRECT(ADDRESS($B268,HH$2,1,1,"HP2024_beta"))-INDIRECT(ADDRESS($B268,HH$2-1,1,1,"HP2024_beta")),"-1")+IFERROR(VLOOKUP(CONCATENATE(HH$1,$A268),#REF!,5,TRUE),0))</f>
        <v>#REF!</v>
      </c>
      <c r="HI268" t="e">
        <f ca="1">IF(HI$1="","",IFERROR(INDIRECT(ADDRESS($B268,HI$2,1,1,"HP2024_beta"))-INDIRECT(ADDRESS($B268,HI$2-1,1,1,"HP2024_beta")),"-1")+IFERROR(VLOOKUP(CONCATENATE(HI$1,$A268),#REF!,5,TRUE),0))</f>
        <v>#REF!</v>
      </c>
      <c r="HJ268" t="e">
        <f ca="1">IF(HJ$1="","",IFERROR(INDIRECT(ADDRESS($B268,HJ$2,1,1,"HP2024_beta"))-INDIRECT(ADDRESS($B268,HJ$2-1,1,1,"HP2024_beta")),"-1")+IFERROR(VLOOKUP(CONCATENATE(HJ$1,$A268),#REF!,5,TRUE),0))</f>
        <v>#REF!</v>
      </c>
      <c r="HK268" t="e">
        <f ca="1">IF(HK$1="","",IFERROR(INDIRECT(ADDRESS($B268,HK$2,1,1,"HP2024_beta"))-INDIRECT(ADDRESS($B268,HK$2-1,1,1,"HP2024_beta")),"-1")+IFERROR(VLOOKUP(CONCATENATE(HK$1,$A268),#REF!,5,TRUE),0))</f>
        <v>#REF!</v>
      </c>
      <c r="HL268" t="e">
        <f ca="1">IF(HL$1="","",IFERROR(INDIRECT(ADDRESS($B268,HL$2,1,1,"HP2024_beta"))-INDIRECT(ADDRESS($B268,HL$2-1,1,1,"HP2024_beta")),"-1")+IFERROR(VLOOKUP(CONCATENATE(HL$1,$A268),#REF!,5,TRUE),0))</f>
        <v>#REF!</v>
      </c>
      <c r="HM268" t="e">
        <f ca="1">IF(HM$1="","",IFERROR(INDIRECT(ADDRESS($B268,HM$2,1,1,"HP2024_beta"))-INDIRECT(ADDRESS($B268,HM$2-1,1,1,"HP2024_beta")),"-1")+IFERROR(VLOOKUP(CONCATENATE(HM$1,$A268),#REF!,5,TRUE),0))</f>
        <v>#REF!</v>
      </c>
      <c r="HN268" t="e">
        <f ca="1">IF(HN$1="","",IFERROR(INDIRECT(ADDRESS($B268,HN$2,1,1,"HP2024_beta"))-INDIRECT(ADDRESS($B268,HN$2-1,1,1,"HP2024_beta")),"-1")+IFERROR(VLOOKUP(CONCATENATE(HN$1,$A268),#REF!,5,TRUE),0))</f>
        <v>#REF!</v>
      </c>
      <c r="HO268" t="e">
        <f ca="1">IF(HO$1="","",IFERROR(INDIRECT(ADDRESS($B268,HO$2,1,1,"HP2024_beta"))-INDIRECT(ADDRESS($B268,HO$2-1,1,1,"HP2024_beta")),"-1")+IFERROR(VLOOKUP(CONCATENATE(HO$1,$A268),#REF!,5,TRUE),0))</f>
        <v>#REF!</v>
      </c>
      <c r="HP268" t="e">
        <f ca="1">IF(HP$1="","",IFERROR(INDIRECT(ADDRESS($B268,HP$2,1,1,"HP2024_beta"))-INDIRECT(ADDRESS($B268,HP$2-1,1,1,"HP2024_beta")),"-1")+IFERROR(VLOOKUP(CONCATENATE(HP$1,$A268),#REF!,5,TRUE),0))</f>
        <v>#REF!</v>
      </c>
      <c r="HQ268" t="e">
        <f ca="1">IF(HQ$1="","",IFERROR(INDIRECT(ADDRESS($B268,HQ$2,1,1,"HP2024_beta"))-INDIRECT(ADDRESS($B268,HQ$2-1,1,1,"HP2024_beta")),"-1")+IFERROR(VLOOKUP(CONCATENATE(HQ$1,$A268),#REF!,5,TRUE),0))</f>
        <v>#REF!</v>
      </c>
      <c r="HR268" t="e">
        <f ca="1">IF(HR$1="","",IFERROR(INDIRECT(ADDRESS($B268,HR$2,1,1,"HP2024_beta"))-INDIRECT(ADDRESS($B268,HR$2-1,1,1,"HP2024_beta")),"-1")+IFERROR(VLOOKUP(CONCATENATE(HR$1,$A268),#REF!,5,TRUE),0))</f>
        <v>#REF!</v>
      </c>
      <c r="HS268" t="e">
        <f ca="1">IF(HS$1="","",IFERROR(INDIRECT(ADDRESS($B268,HS$2,1,1,"HP2024_beta"))-INDIRECT(ADDRESS($B268,HS$2-1,1,1,"HP2024_beta")),"-1")+IFERROR(VLOOKUP(CONCATENATE(HS$1,$A268),#REF!,5,TRUE),0))</f>
        <v>#REF!</v>
      </c>
      <c r="HT268" t="e">
        <f ca="1">IF(HT$1="","",IFERROR(INDIRECT(ADDRESS($B268,HT$2,1,1,"HP2024_beta"))-INDIRECT(ADDRESS($B268,HT$2-1,1,1,"HP2024_beta")),"-1")+IFERROR(VLOOKUP(CONCATENATE(HT$1,$A268),#REF!,5,TRUE),0))</f>
        <v>#REF!</v>
      </c>
      <c r="HU268" t="e">
        <f ca="1">IF(HU$1="","",IFERROR(INDIRECT(ADDRESS($B268,HU$2,1,1,"HP2024_beta"))-INDIRECT(ADDRESS($B268,HU$2-1,1,1,"HP2024_beta")),"-1")+IFERROR(VLOOKUP(CONCATENATE(HU$1,$A268),#REF!,5,TRUE),0))</f>
        <v>#REF!</v>
      </c>
      <c r="HV268" t="e">
        <f ca="1">IF(HV$1="","",IFERROR(INDIRECT(ADDRESS($B268,HV$2,1,1,"HP2024_beta"))-INDIRECT(ADDRESS($B268,HV$2-1,1,1,"HP2024_beta")),"-1")+IFERROR(VLOOKUP(CONCATENATE(HV$1,$A268),#REF!,5,TRUE),0))</f>
        <v>#REF!</v>
      </c>
      <c r="HW268" t="e">
        <f ca="1">IF(HW$1="","",IFERROR(INDIRECT(ADDRESS($B268,HW$2,1,1,"HP2024_beta"))-INDIRECT(ADDRESS($B268,HW$2-1,1,1,"HP2024_beta")),"-1")+IFERROR(VLOOKUP(CONCATENATE(HW$1,$A268),#REF!,5,TRUE),0))</f>
        <v>#REF!</v>
      </c>
      <c r="HX268" t="e">
        <f ca="1">IF(HX$1="","",IFERROR(INDIRECT(ADDRESS($B268,HX$2,1,1,"HP2024_beta"))-INDIRECT(ADDRESS($B268,HX$2-1,1,1,"HP2024_beta")),"-1")+IFERROR(VLOOKUP(CONCATENATE(HX$1,$A268),#REF!,5,TRUE),0))</f>
        <v>#REF!</v>
      </c>
      <c r="HY268" t="e">
        <f ca="1">IF(HY$1="","",IFERROR(INDIRECT(ADDRESS($B268,HY$2,1,1,"HP2024_beta"))-INDIRECT(ADDRESS($B268,HY$2-1,1,1,"HP2024_beta")),"-1")+IFERROR(VLOOKUP(CONCATENATE(HY$1,$A268),#REF!,5,TRUE),0))</f>
        <v>#REF!</v>
      </c>
      <c r="HZ268" t="e">
        <f ca="1">IF(HZ$1="","",IFERROR(INDIRECT(ADDRESS($B268,HZ$2,1,1,"HP2024_beta"))-INDIRECT(ADDRESS($B268,HZ$2-1,1,1,"HP2024_beta")),"-1")+IFERROR(VLOOKUP(CONCATENATE(HZ$1,$A268),#REF!,5,TRUE),0))</f>
        <v>#REF!</v>
      </c>
      <c r="IA268" t="e">
        <f ca="1">IF(IA$1="","",IFERROR(INDIRECT(ADDRESS($B268,IA$2,1,1,"HP2024_beta"))-INDIRECT(ADDRESS($B268,IA$2-1,1,1,"HP2024_beta")),"-1")+IFERROR(VLOOKUP(CONCATENATE(IA$1,$A268),#REF!,5,TRUE),0))</f>
        <v>#REF!</v>
      </c>
      <c r="IB268" t="e">
        <f ca="1">IF(IB$1="","",IFERROR(INDIRECT(ADDRESS($B268,IB$2,1,1,"HP2024_beta"))-INDIRECT(ADDRESS($B268,IB$2-1,1,1,"HP2024_beta")),"-1")+IFERROR(VLOOKUP(CONCATENATE(IB$1,$A268),#REF!,5,TRUE),0))</f>
        <v>#REF!</v>
      </c>
      <c r="IC268" t="e">
        <f ca="1">IF(IC$1="","",IFERROR(INDIRECT(ADDRESS($B268,IC$2,1,1,"HP2024_beta"))-INDIRECT(ADDRESS($B268,IC$2-1,1,1,"HP2024_beta")),"-1")+IFERROR(VLOOKUP(CONCATENATE(IC$1,$A268),#REF!,5,TRUE),0))</f>
        <v>#REF!</v>
      </c>
      <c r="ID268" t="e">
        <f ca="1">IF(ID$1="","",IFERROR(INDIRECT(ADDRESS($B268,ID$2,1,1,"HP2024_beta"))-INDIRECT(ADDRESS($B268,ID$2-1,1,1,"HP2024_beta")),"-1")+IFERROR(VLOOKUP(CONCATENATE(ID$1,$A268),#REF!,5,TRUE),0))</f>
        <v>#REF!</v>
      </c>
      <c r="IE268" t="e">
        <f ca="1">IF(IE$1="","",IFERROR(INDIRECT(ADDRESS($B268,IE$2,1,1,"HP2024_beta"))-INDIRECT(ADDRESS($B268,IE$2-1,1,1,"HP2024_beta")),"-1")+IFERROR(VLOOKUP(CONCATENATE(IE$1,$A268),#REF!,5,TRUE),0))</f>
        <v>#REF!</v>
      </c>
      <c r="IF268" t="e">
        <f ca="1">IF(IF$1="","",IFERROR(INDIRECT(ADDRESS($B268,IF$2,1,1,"HP2024_beta"))-INDIRECT(ADDRESS($B268,IF$2-1,1,1,"HP2024_beta")),"-1")+IFERROR(VLOOKUP(CONCATENATE(IF$1,$A268),#REF!,5,TRUE),0))</f>
        <v>#REF!</v>
      </c>
      <c r="IG268" t="e">
        <f ca="1">IF(IG$1="","",IFERROR(INDIRECT(ADDRESS($B268,IG$2,1,1,"HP2024_beta"))-INDIRECT(ADDRESS($B268,IG$2-1,1,1,"HP2024_beta")),"-1")+IFERROR(VLOOKUP(CONCATENATE(IG$1,$A268),#REF!,5,TRUE),0))</f>
        <v>#REF!</v>
      </c>
      <c r="IH268" t="e">
        <f ca="1">IF(IH$1="","",IFERROR(INDIRECT(ADDRESS($B268,IH$2,1,1,"HP2024_beta"))-INDIRECT(ADDRESS($B268,IH$2-1,1,1,"HP2024_beta")),"-1")+IFERROR(VLOOKUP(CONCATENATE(IH$1,$A268),#REF!,5,TRUE),0))</f>
        <v>#REF!</v>
      </c>
      <c r="II268" t="e">
        <f ca="1">IF(II$1="","",IFERROR(INDIRECT(ADDRESS($B268,II$2,1,1,"HP2024_beta"))-INDIRECT(ADDRESS($B268,II$2-1,1,1,"HP2024_beta")),"-1")+IFERROR(VLOOKUP(CONCATENATE(II$1,$A268),#REF!,5,TRUE),0))</f>
        <v>#REF!</v>
      </c>
      <c r="IJ268" t="e">
        <f ca="1">IF(IJ$1="","",IFERROR(INDIRECT(ADDRESS($B268,IJ$2,1,1,"HP2024_beta"))-INDIRECT(ADDRESS($B268,IJ$2-1,1,1,"HP2024_beta")),"-1")+IFERROR(VLOOKUP(CONCATENATE(IJ$1,$A268),#REF!,5,TRUE),0))</f>
        <v>#REF!</v>
      </c>
      <c r="IK268" t="e">
        <f ca="1">IF(IK$1="","",IFERROR(INDIRECT(ADDRESS($B268,IK$2,1,1,"HP2024_beta"))-INDIRECT(ADDRESS($B268,IK$2-1,1,1,"HP2024_beta")),"-1")+IFERROR(VLOOKUP(CONCATENATE(IK$1,$A268),#REF!,5,TRUE),0))</f>
        <v>#REF!</v>
      </c>
      <c r="IL268" t="e">
        <f ca="1">IF(IL$1="","",IFERROR(INDIRECT(ADDRESS($B268,IL$2,1,1,"HP2024_beta"))-INDIRECT(ADDRESS($B268,IL$2-1,1,1,"HP2024_beta")),"-1")+IFERROR(VLOOKUP(CONCATENATE(IL$1,$A268),#REF!,5,TRUE),0))</f>
        <v>#REF!</v>
      </c>
      <c r="IM268" t="e">
        <f ca="1">IF(IM$1="","",IFERROR(INDIRECT(ADDRESS($B268,IM$2,1,1,"HP2024_beta"))-INDIRECT(ADDRESS($B268,IM$2-1,1,1,"HP2024_beta")),"-1")+IFERROR(VLOOKUP(CONCATENATE(IM$1,$A268),#REF!,5,TRUE),0))</f>
        <v>#REF!</v>
      </c>
      <c r="IN268" t="e">
        <f ca="1">IF(IN$1="","",IFERROR(INDIRECT(ADDRESS($B268,IN$2,1,1,"HP2024_beta"))-INDIRECT(ADDRESS($B268,IN$2-1,1,1,"HP2024_beta")),"-1")+IFERROR(VLOOKUP(CONCATENATE(IN$1,$A268),#REF!,5,TRUE),0))</f>
        <v>#REF!</v>
      </c>
      <c r="IO268" t="e">
        <f ca="1">IF(IO$1="","",IFERROR(INDIRECT(ADDRESS($B268,IO$2,1,1,"HP2024_beta"))-INDIRECT(ADDRESS($B268,IO$2-1,1,1,"HP2024_beta")),"-1")+IFERROR(VLOOKUP(CONCATENATE(IO$1,$A268),#REF!,5,TRUE),0))</f>
        <v>#REF!</v>
      </c>
      <c r="IP268" t="e">
        <f ca="1">IF(IP$1="","",IFERROR(INDIRECT(ADDRESS($B268,IP$2,1,1,"HP2024_beta"))-INDIRECT(ADDRESS($B268,IP$2-1,1,1,"HP2024_beta")),"-1")+IFERROR(VLOOKUP(CONCATENATE(IP$1,$A268),#REF!,5,TRUE),0))</f>
        <v>#REF!</v>
      </c>
      <c r="IQ268" t="e">
        <f ca="1">IF(IQ$1="","",IFERROR(INDIRECT(ADDRESS($B268,IQ$2,1,1,"HP2024_beta"))-INDIRECT(ADDRESS($B268,IQ$2-1,1,1,"HP2024_beta")),"-1")+IFERROR(VLOOKUP(CONCATENATE(IQ$1,$A268),#REF!,5,TRUE),0))</f>
        <v>#REF!</v>
      </c>
      <c r="IR268" t="e">
        <f ca="1">IF(IR$1="","",IFERROR(INDIRECT(ADDRESS($B268,IR$2,1,1,"HP2024_beta"))-INDIRECT(ADDRESS($B268,IR$2-1,1,1,"HP2024_beta")),"-1")+IFERROR(VLOOKUP(CONCATENATE(IR$1,$A268),#REF!,5,TRUE),0))</f>
        <v>#REF!</v>
      </c>
      <c r="IS268" t="e">
        <f ca="1">IF(IS$1="","",IFERROR(INDIRECT(ADDRESS($B268,IS$2,1,1,"HP2024_beta"))-INDIRECT(ADDRESS($B268,IS$2-1,1,1,"HP2024_beta")),"-1")+IFERROR(VLOOKUP(CONCATENATE(IS$1,$A268),#REF!,5,TRUE),0))</f>
        <v>#REF!</v>
      </c>
      <c r="IT268" t="e">
        <f ca="1">IF(IT$1="","",IFERROR(INDIRECT(ADDRESS($B268,IT$2,1,1,"HP2024_beta"))-INDIRECT(ADDRESS($B268,IT$2-1,1,1,"HP2024_beta")),"-1")+IFERROR(VLOOKUP(CONCATENATE(IT$1,$A268),#REF!,5,TRUE),0))</f>
        <v>#REF!</v>
      </c>
      <c r="IU268" t="e">
        <f ca="1">IF(IU$1="","",IFERROR(INDIRECT(ADDRESS($B268,IU$2,1,1,"HP2024_beta"))-INDIRECT(ADDRESS($B268,IU$2-1,1,1,"HP2024_beta")),"-1")+IFERROR(VLOOKUP(CONCATENATE(IU$1,$A268),#REF!,5,TRUE),0))</f>
        <v>#REF!</v>
      </c>
      <c r="IV268" t="e">
        <f ca="1">IF(IV$1="","",IFERROR(INDIRECT(ADDRESS($B268,IV$2,1,1,"HP2024_beta"))-INDIRECT(ADDRESS($B268,IV$2-1,1,1,"HP2024_beta")),"-1")+IFERROR(VLOOKUP(CONCATENATE(IV$1,$A268),#REF!,5,TRUE),0))</f>
        <v>#REF!</v>
      </c>
      <c r="IW268" t="e">
        <f ca="1">IF(IW$1="","",IFERROR(INDIRECT(ADDRESS($B268,IW$2,1,1,"HP2024_beta"))-INDIRECT(ADDRESS($B268,IW$2-1,1,1,"HP2024_beta")),"-1")+IFERROR(VLOOKUP(CONCATENATE(IW$1,$A268),#REF!,5,TRUE),0))</f>
        <v>#REF!</v>
      </c>
      <c r="IX268" t="e">
        <f ca="1">IF(IX$1="","",IFERROR(INDIRECT(ADDRESS($B268,IX$2,1,1,"HP2024_beta"))-INDIRECT(ADDRESS($B268,IX$2-1,1,1,"HP2024_beta")),"-1")+IFERROR(VLOOKUP(CONCATENATE(IX$1,$A268),#REF!,5,TRUE),0))</f>
        <v>#REF!</v>
      </c>
      <c r="IY268" t="e">
        <f ca="1">IF(IY$1="","",IFERROR(INDIRECT(ADDRESS($B268,IY$2,1,1,"HP2024_beta"))-INDIRECT(ADDRESS($B268,IY$2-1,1,1,"HP2024_beta")),"-1")+IFERROR(VLOOKUP(CONCATENATE(IY$1,$A268),#REF!,5,TRUE),0))</f>
        <v>#REF!</v>
      </c>
      <c r="IZ268" t="e">
        <f ca="1">IF(IZ$1="","",IFERROR(INDIRECT(ADDRESS($B268,IZ$2,1,1,"HP2024_beta"))-INDIRECT(ADDRESS($B268,IZ$2-1,1,1,"HP2024_beta")),"-1")+IFERROR(VLOOKUP(CONCATENATE(IZ$1,$A268),#REF!,5,TRUE),0))</f>
        <v>#REF!</v>
      </c>
      <c r="JA268" t="e">
        <f ca="1">IF(JA$1="","",IFERROR(INDIRECT(ADDRESS($B268,JA$2,1,1,"HP2024_beta"))-INDIRECT(ADDRESS($B268,JA$2-1,1,1,"HP2024_beta")),"-1")+IFERROR(VLOOKUP(CONCATENATE(JA$1,$A268),#REF!,5,TRUE),0))</f>
        <v>#REF!</v>
      </c>
      <c r="JB268" t="e">
        <f ca="1">IF(JB$1="","",IFERROR(INDIRECT(ADDRESS($B268,JB$2,1,1,"HP2024_beta"))-INDIRECT(ADDRESS($B268,JB$2-1,1,1,"HP2024_beta")),"-1")+IFERROR(VLOOKUP(CONCATENATE(JB$1,$A268),#REF!,5,TRUE),0))</f>
        <v>#REF!</v>
      </c>
      <c r="JC268" t="e">
        <f ca="1">IF(JC$1="","",IFERROR(INDIRECT(ADDRESS($B268,JC$2,1,1,"HP2024_beta"))-INDIRECT(ADDRESS($B268,JC$2-1,1,1,"HP2024_beta")),"-1")+IFERROR(VLOOKUP(CONCATENATE(JC$1,$A268),#REF!,5,TRUE),0))</f>
        <v>#REF!</v>
      </c>
      <c r="JD268" t="e">
        <f ca="1">IF(JD$1="","",IFERROR(INDIRECT(ADDRESS($B268,JD$2,1,1,"HP2024_beta"))-INDIRECT(ADDRESS($B268,JD$2-1,1,1,"HP2024_beta")),"-1")+IFERROR(VLOOKUP(CONCATENATE(JD$1,$A268),#REF!,5,TRUE),0))</f>
        <v>#REF!</v>
      </c>
      <c r="JE268" t="e">
        <f ca="1">IF(JE$1="","",IFERROR(INDIRECT(ADDRESS($B268,JE$2,1,1,"HP2024_beta"))-INDIRECT(ADDRESS($B268,JE$2-1,1,1,"HP2024_beta")),"-1")+IFERROR(VLOOKUP(CONCATENATE(JE$1,$A268),#REF!,5,TRUE),0))</f>
        <v>#REF!</v>
      </c>
      <c r="JF268" t="e">
        <f ca="1">IF(JF$1="","",IFERROR(INDIRECT(ADDRESS($B268,JF$2,1,1,"HP2024_beta"))-INDIRECT(ADDRESS($B268,JF$2-1,1,1,"HP2024_beta")),"-1")+IFERROR(VLOOKUP(CONCATENATE(JF$1,$A268),#REF!,5,TRUE),0))</f>
        <v>#REF!</v>
      </c>
      <c r="JG268" t="e">
        <f ca="1">IF(JG$1="","",IFERROR(INDIRECT(ADDRESS($B268,JG$2,1,1,"HP2024_beta"))-INDIRECT(ADDRESS($B268,JG$2-1,1,1,"HP2024_beta")),"-1")+IFERROR(VLOOKUP(CONCATENATE(JG$1,$A268),#REF!,5,TRUE),0))</f>
        <v>#REF!</v>
      </c>
      <c r="JH268" t="e">
        <f ca="1">IF(JH$1="","",IFERROR(INDIRECT(ADDRESS($B268,JH$2,1,1,"HP2024_beta"))-INDIRECT(ADDRESS($B268,JH$2-1,1,1,"HP2024_beta")),"-1")+IFERROR(VLOOKUP(CONCATENATE(JH$1,$A268),#REF!,5,TRUE),0))</f>
        <v>#REF!</v>
      </c>
      <c r="JI268" t="e">
        <f ca="1">IF(JI$1="","",IFERROR(INDIRECT(ADDRESS($B268,JI$2,1,1,"HP2024_beta"))-INDIRECT(ADDRESS($B268,JI$2-1,1,1,"HP2024_beta")),"-1")+IFERROR(VLOOKUP(CONCATENATE(JI$1,$A268),#REF!,5,TRUE),0))</f>
        <v>#REF!</v>
      </c>
      <c r="JJ268" t="e">
        <f ca="1">IF(JJ$1="","",IFERROR(INDIRECT(ADDRESS($B268,JJ$2,1,1,"HP2024_beta"))-INDIRECT(ADDRESS($B268,JJ$2-1,1,1,"HP2024_beta")),"-1")+IFERROR(VLOOKUP(CONCATENATE(JJ$1,$A268),#REF!,5,TRUE),0))</f>
        <v>#REF!</v>
      </c>
      <c r="JK268" t="e">
        <f ca="1">IF(JK$1="","",IFERROR(INDIRECT(ADDRESS($B268,JK$2,1,1,"HP2024_beta"))-INDIRECT(ADDRESS($B268,JK$2-1,1,1,"HP2024_beta")),"-1")+IFERROR(VLOOKUP(CONCATENATE(JK$1,$A268),#REF!,5,TRUE),0))</f>
        <v>#REF!</v>
      </c>
      <c r="JL268" t="e">
        <f ca="1">IF(JL$1="","",IFERROR(INDIRECT(ADDRESS($B268,JL$2,1,1,"HP2024_beta"))-INDIRECT(ADDRESS($B268,JL$2-1,1,1,"HP2024_beta")),"-1")+IFERROR(VLOOKUP(CONCATENATE(JL$1,$A268),#REF!,5,TRUE),0))</f>
        <v>#REF!</v>
      </c>
      <c r="JM268" t="e">
        <f ca="1">IF(JM$1="","",IFERROR(INDIRECT(ADDRESS($B268,JM$2,1,1,"HP2024_beta"))-INDIRECT(ADDRESS($B268,JM$2-1,1,1,"HP2024_beta")),"-1")+IFERROR(VLOOKUP(CONCATENATE(JM$1,$A268),#REF!,5,TRUE),0))</f>
        <v>#REF!</v>
      </c>
      <c r="JN268" t="e">
        <f ca="1">IF(JN$1="","",IFERROR(INDIRECT(ADDRESS($B268,JN$2,1,1,"HP2024_beta"))-INDIRECT(ADDRESS($B268,JN$2-1,1,1,"HP2024_beta")),"-1")+IFERROR(VLOOKUP(CONCATENATE(JN$1,$A268),#REF!,5,TRUE),0))</f>
        <v>#REF!</v>
      </c>
      <c r="JO268" t="e">
        <f ca="1">IF(JO$1="","",IFERROR(INDIRECT(ADDRESS($B268,JO$2,1,1,"HP2024_beta"))-INDIRECT(ADDRESS($B268,JO$2-1,1,1,"HP2024_beta")),"-1")+IFERROR(VLOOKUP(CONCATENATE(JO$1,$A268),#REF!,5,TRUE),0))</f>
        <v>#REF!</v>
      </c>
      <c r="JP268" t="e">
        <f ca="1">IF(JP$1="","",IFERROR(INDIRECT(ADDRESS($B268,JP$2,1,1,"HP2024_beta"))-INDIRECT(ADDRESS($B268,JP$2-1,1,1,"HP2024_beta")),"-1")+IFERROR(VLOOKUP(CONCATENATE(JP$1,$A268),#REF!,5,TRUE),0))</f>
        <v>#REF!</v>
      </c>
      <c r="JQ268" t="e">
        <f ca="1">IF(JQ$1="","",IFERROR(INDIRECT(ADDRESS($B268,JQ$2,1,1,"HP2024_beta"))-INDIRECT(ADDRESS($B268,JQ$2-1,1,1,"HP2024_beta")),"-1")+IFERROR(VLOOKUP(CONCATENATE(JQ$1,$A268),#REF!,5,TRUE),0))</f>
        <v>#REF!</v>
      </c>
      <c r="JR268" t="e">
        <f ca="1">IF(JR$1="","",IFERROR(INDIRECT(ADDRESS($B268,JR$2,1,1,"HP2024_beta"))-INDIRECT(ADDRESS($B268,JR$2-1,1,1,"HP2024_beta")),"-1")+IFERROR(VLOOKUP(CONCATENATE(JR$1,$A268),#REF!,5,TRUE),0))</f>
        <v>#REF!</v>
      </c>
      <c r="JS268">
        <f ca="1">IF(JS$1="","",IFERROR(INDIRECT(ADDRESS($B268,JS$2,1,1,"HP2024_beta"))-INDIRECT(ADDRESS($B268,JS$2-1,1,1,"HP2024_beta")),"-1")+IFERROR(VLOOKUP(CONCATENATE(JS$1,$A268),#REF!,5,TRUE),0))</f>
        <v>-1</v>
      </c>
    </row>
    <row r="269" spans="1:279" x14ac:dyDescent="0.25">
      <c r="A269" t="str">
        <f t="shared" ca="1" si="29"/>
        <v>E189</v>
      </c>
      <c r="B269">
        <f ca="1">MATCH(A269,DATA!D:D,0)</f>
        <v>268</v>
      </c>
      <c r="C269">
        <f t="shared" ca="1" si="31"/>
        <v>2245.3151862464183</v>
      </c>
      <c r="D269">
        <f t="shared" ca="1" si="32"/>
        <v>3.1625687011859998</v>
      </c>
      <c r="E269">
        <f t="shared" ca="1" si="33"/>
        <v>0</v>
      </c>
      <c r="F269">
        <f ca="1">SUM(INDIRECT(CONCATENATE(ADDRESS(ROW(),MATCH(Config_list!$C$6,$2:$2,0)),":",ADDRESS(ROW(),MATCH(Config_list!$C$7,$2:$2,0)))))</f>
        <v>253</v>
      </c>
      <c r="G269">
        <f ca="1">INDIRECT(ADDRESS(ROW(),MATCH(Config_list!$C$5,$2:$2,0)))</f>
        <v>119</v>
      </c>
      <c r="H269">
        <f ca="1">IF(H$1="","",IFERROR(INDIRECT(ADDRESS($B269,H$2,1,1,$B$2))-INDIRECT(ADDRESS($B269,H$2-1,1,1,$B$2)),"-1")+IFERROR(VLOOKUP(CONCATENATE(H$1,$A269),AKT_U!$A:$F,6,FALSE),0))</f>
        <v>202</v>
      </c>
      <c r="I269">
        <f ca="1">IF(I$1="","",IFERROR(INDIRECT(ADDRESS($B269,I$2,1,1,$B$2))-INDIRECT(ADDRESS($B269,I$2-1,1,1,$B$2)),"-1")+IFERROR(VLOOKUP(CONCATENATE(I$1,$A269),AKT_U!$A:$F,6,FALSE),0))</f>
        <v>239</v>
      </c>
      <c r="J269">
        <f ca="1">IF(J$1="","",IFERROR(INDIRECT(ADDRESS($B269,J$2,1,1,$B$2))-INDIRECT(ADDRESS($B269,J$2-1,1,1,$B$2)),"-1")+IFERROR(VLOOKUP(CONCATENATE(J$1,$A269),AKT_U!$A:$F,6,FALSE),0))</f>
        <v>337</v>
      </c>
      <c r="K269">
        <f ca="1">IF(K$1="","",IFERROR(INDIRECT(ADDRESS($B269,K$2,1,1,$B$2))-INDIRECT(ADDRESS($B269,K$2-1,1,1,$B$2)),"-1")+IFERROR(VLOOKUP(CONCATENATE(K$1,$A269),AKT_U!$A:$F,6,FALSE),0))</f>
        <v>791</v>
      </c>
      <c r="L269">
        <f ca="1">IF(L$1="","",IFERROR(INDIRECT(ADDRESS($B269,L$2,1,1,$B$2))-INDIRECT(ADDRESS($B269,L$2-1,1,1,$B$2)),"-1")+IFERROR(VLOOKUP(CONCATENATE(L$1,$A269),AKT_U!$A:$F,6,FALSE),0))</f>
        <v>1317</v>
      </c>
      <c r="M269">
        <f ca="1">IF(M$1="","",IFERROR(INDIRECT(ADDRESS($B269,M$2,1,1,$B$2))-INDIRECT(ADDRESS($B269,M$2-1,1,1,$B$2)),"-1")+IFERROR(VLOOKUP(CONCATENATE(M$1,$A269),AKT_U!$A:$F,6,FALSE),0))</f>
        <v>457</v>
      </c>
      <c r="N269">
        <f ca="1">IF(N$1="","",IFERROR(INDIRECT(ADDRESS($B269,N$2,1,1,$B$2))-INDIRECT(ADDRESS($B269,N$2-1,1,1,$B$2)),"-1")+IFERROR(VLOOKUP(CONCATENATE(N$1,$A269),AKT_U!$A:$F,6,FALSE),0))</f>
        <v>29</v>
      </c>
      <c r="O269">
        <f ca="1">IF(O$1="","",IFERROR(INDIRECT(ADDRESS($B269,O$2,1,1,$B$2))-INDIRECT(ADDRESS($B269,O$2-1,1,1,$B$2)),"-1")+IFERROR(VLOOKUP(CONCATENATE(O$1,$A269),AKT_U!$A:$F,6,FALSE),0))</f>
        <v>39</v>
      </c>
      <c r="P269">
        <f ca="1">IF(P$1="","",IFERROR(INDIRECT(ADDRESS($B269,P$2,1,1,$B$2))-INDIRECT(ADDRESS($B269,P$2-1,1,1,$B$2)),"-1")+IFERROR(VLOOKUP(CONCATENATE(P$1,$A269),AKT_U!$A:$F,6,FALSE),0))</f>
        <v>71</v>
      </c>
      <c r="Q269">
        <f ca="1">IF(Q$1="","",IFERROR(INDIRECT(ADDRESS($B269,Q$2,1,1,$B$2))-INDIRECT(ADDRESS($B269,Q$2-1,1,1,$B$2)),"-1")+IFERROR(VLOOKUP(CONCATENATE(Q$1,$A269),AKT_U!$A:$F,6,FALSE),0))</f>
        <v>67</v>
      </c>
      <c r="R269">
        <f ca="1">IF(R$1="","",IFERROR(INDIRECT(ADDRESS($B269,R$2,1,1,$B$2))-INDIRECT(ADDRESS($B269,R$2-1,1,1,$B$2)),"-1")+IFERROR(VLOOKUP(CONCATENATE(R$1,$A269),AKT_U!$A:$F,6,FALSE),0))</f>
        <v>54</v>
      </c>
      <c r="S269">
        <f ca="1">IF(S$1="","",IFERROR(INDIRECT(ADDRESS($B269,S$2,1,1,$B$2))-INDIRECT(ADDRESS($B269,S$2-1,1,1,$B$2)),"-1")+IFERROR(VLOOKUP(CONCATENATE(S$1,$A269),AKT_U!$A:$F,6,FALSE),0))</f>
        <v>42</v>
      </c>
      <c r="T269">
        <f ca="1">IF(T$1="","",IFERROR(INDIRECT(ADDRESS($B269,T$2,1,1,$B$2))-INDIRECT(ADDRESS($B269,T$2-1,1,1,$B$2)),"-1")+IFERROR(VLOOKUP(CONCATENATE(T$1,$A269),AKT_U!$A:$F,6,FALSE),0))</f>
        <v>119</v>
      </c>
      <c r="U269">
        <f ca="1">IF(U$1="","",IFERROR(INDIRECT(ADDRESS($B269,U$2,1,1,$B$2))-INDIRECT(ADDRESS($B269,U$2-1,1,1,$B$2)),"-1")+IFERROR(VLOOKUP(CONCATENATE(U$1,$A269),AKT_U!$A:$F,6,FALSE),0))</f>
        <v>61</v>
      </c>
      <c r="V269">
        <f ca="1">IF(V$1="","",IFERROR(INDIRECT(ADDRESS($B269,V$2,1,1,$B$2))-INDIRECT(ADDRESS($B269,V$2-1,1,1,$B$2)),"-1")+IFERROR(VLOOKUP(CONCATENATE(V$1,$A269),AKT_U!$A:$F,6,FALSE),0))</f>
        <v>73</v>
      </c>
      <c r="W269">
        <f ca="1">IF(W$1="","",IFERROR(INDIRECT(ADDRESS($B269,W$2,1,1,$B$2))-INDIRECT(ADDRESS($B269,W$2-1,1,1,$B$2)),"-1")+IFERROR(VLOOKUP(CONCATENATE(W$1,$A269),AKT_U!$A:$F,6,FALSE),0))</f>
        <v>119</v>
      </c>
      <c r="X269" t="b">
        <f t="shared" ca="1" si="30"/>
        <v>0</v>
      </c>
      <c r="Y269">
        <f ca="1">VLOOKUP(A269,DATA!D:AAE,MATCH($W$1,DATA!$2:$2,0)-3,FALSE)</f>
        <v>10482</v>
      </c>
      <c r="Z269">
        <f t="shared" ca="1" si="28"/>
        <v>0.10905409314434482</v>
      </c>
      <c r="AA269" t="e">
        <f ca="1">IF(AA$1="","",IFERROR(INDIRECT(ADDRESS($B269,AA$2,1,1,"HP2024_beta"))-INDIRECT(ADDRESS($B269,AA$2-1,1,1,"HP2024_beta")),"-1")+IFERROR(VLOOKUP(CONCATENATE(AA$1,$A269),#REF!,5,TRUE),0))</f>
        <v>#REF!</v>
      </c>
      <c r="AB269" t="e">
        <f ca="1">IF(AB$1="","",IFERROR(INDIRECT(ADDRESS($B269,AB$2,1,1,"HP2024_beta"))-INDIRECT(ADDRESS($B269,AB$2-1,1,1,"HP2024_beta")),"-1")+IFERROR(VLOOKUP(CONCATENATE(AB$1,$A269),#REF!,5,TRUE),0))</f>
        <v>#REF!</v>
      </c>
      <c r="AC269" t="e">
        <f ca="1">IF(AC$1="","",IFERROR(INDIRECT(ADDRESS($B269,AC$2,1,1,"HP2024_beta"))-INDIRECT(ADDRESS($B269,AC$2-1,1,1,"HP2024_beta")),"-1")+IFERROR(VLOOKUP(CONCATENATE(AC$1,$A269),#REF!,5,TRUE),0))</f>
        <v>#REF!</v>
      </c>
      <c r="AD269" t="e">
        <f ca="1">IF(AD$1="","",IFERROR(INDIRECT(ADDRESS($B269,AD$2,1,1,"HP2024_beta"))-INDIRECT(ADDRESS($B269,AD$2-1,1,1,"HP2024_beta")),"-1")+IFERROR(VLOOKUP(CONCATENATE(AD$1,$A269),#REF!,5,TRUE),0))</f>
        <v>#REF!</v>
      </c>
      <c r="AE269" t="e">
        <f ca="1">IF(AE$1="","",IFERROR(INDIRECT(ADDRESS($B269,AE$2,1,1,"HP2024_beta"))-INDIRECT(ADDRESS($B269,AE$2-1,1,1,"HP2024_beta")),"-1")+IFERROR(VLOOKUP(CONCATENATE(AE$1,$A269),#REF!,5,TRUE),0))</f>
        <v>#REF!</v>
      </c>
      <c r="AF269" t="e">
        <f ca="1">IF(AF$1="","",IFERROR(INDIRECT(ADDRESS($B269,AF$2,1,1,"HP2024_beta"))-INDIRECT(ADDRESS($B269,AF$2-1,1,1,"HP2024_beta")),"-1")+IFERROR(VLOOKUP(CONCATENATE(AF$1,$A269),#REF!,5,TRUE),0))</f>
        <v>#REF!</v>
      </c>
      <c r="AG269" t="e">
        <f ca="1">IF(AG$1="","",IFERROR(INDIRECT(ADDRESS($B269,AG$2,1,1,"HP2024_beta"))-INDIRECT(ADDRESS($B269,AG$2-1,1,1,"HP2024_beta")),"-1")+IFERROR(VLOOKUP(CONCATENATE(AG$1,$A269),#REF!,5,TRUE),0))</f>
        <v>#REF!</v>
      </c>
      <c r="AH269" t="e">
        <f ca="1">IF(AH$1="","",IFERROR(INDIRECT(ADDRESS($B269,AH$2,1,1,"HP2024_beta"))-INDIRECT(ADDRESS($B269,AH$2-1,1,1,"HP2024_beta")),"-1")+IFERROR(VLOOKUP(CONCATENATE(AH$1,$A269),#REF!,5,TRUE),0))</f>
        <v>#REF!</v>
      </c>
      <c r="AI269" t="e">
        <f ca="1">IF(AI$1="","",IFERROR(INDIRECT(ADDRESS($B269,AI$2,1,1,"HP2024_beta"))-INDIRECT(ADDRESS($B269,AI$2-1,1,1,"HP2024_beta")),"-1")+IFERROR(VLOOKUP(CONCATENATE(AI$1,$A269),#REF!,5,TRUE),0))</f>
        <v>#REF!</v>
      </c>
      <c r="AJ269" t="e">
        <f ca="1">IF(AJ$1="","",IFERROR(INDIRECT(ADDRESS($B269,AJ$2,1,1,"HP2024_beta"))-INDIRECT(ADDRESS($B269,AJ$2-1,1,1,"HP2024_beta")),"-1")+IFERROR(VLOOKUP(CONCATENATE(AJ$1,$A269),#REF!,5,TRUE),0))</f>
        <v>#REF!</v>
      </c>
      <c r="AK269" t="e">
        <f ca="1">IF(AK$1="","",IFERROR(INDIRECT(ADDRESS($B269,AK$2,1,1,"HP2024_beta"))-INDIRECT(ADDRESS($B269,AK$2-1,1,1,"HP2024_beta")),"-1")+IFERROR(VLOOKUP(CONCATENATE(AK$1,$A269),#REF!,5,TRUE),0))</f>
        <v>#REF!</v>
      </c>
      <c r="AL269" t="e">
        <f ca="1">IF(AL$1="","",IFERROR(INDIRECT(ADDRESS($B269,AL$2,1,1,"HP2024_beta"))-INDIRECT(ADDRESS($B269,AL$2-1,1,1,"HP2024_beta")),"-1")+IFERROR(VLOOKUP(CONCATENATE(AL$1,$A269),#REF!,5,TRUE),0))</f>
        <v>#REF!</v>
      </c>
      <c r="AM269" t="e">
        <f ca="1">IF(AM$1="","",IFERROR(INDIRECT(ADDRESS($B269,AM$2,1,1,"HP2024_beta"))-INDIRECT(ADDRESS($B269,AM$2-1,1,1,"HP2024_beta")),"-1")+IFERROR(VLOOKUP(CONCATENATE(AM$1,$A269),#REF!,5,TRUE),0))</f>
        <v>#REF!</v>
      </c>
      <c r="AN269" t="e">
        <f ca="1">IF(AN$1="","",IFERROR(INDIRECT(ADDRESS($B269,AN$2,1,1,"HP2024_beta"))-INDIRECT(ADDRESS($B269,AN$2-1,1,1,"HP2024_beta")),"-1")+IFERROR(VLOOKUP(CONCATENATE(AN$1,$A269),#REF!,5,TRUE),0))</f>
        <v>#REF!</v>
      </c>
      <c r="AO269" t="e">
        <f ca="1">IF(AO$1="","",IFERROR(INDIRECT(ADDRESS($B269,AO$2,1,1,"HP2024_beta"))-INDIRECT(ADDRESS($B269,AO$2-1,1,1,"HP2024_beta")),"-1")+IFERROR(VLOOKUP(CONCATENATE(AO$1,$A269),#REF!,5,TRUE),0))</f>
        <v>#REF!</v>
      </c>
      <c r="AP269" t="e">
        <f ca="1">IF(AP$1="","",IFERROR(INDIRECT(ADDRESS($B269,AP$2,1,1,"HP2024_beta"))-INDIRECT(ADDRESS($B269,AP$2-1,1,1,"HP2024_beta")),"-1")+IFERROR(VLOOKUP(CONCATENATE(AP$1,$A269),#REF!,5,TRUE),0))</f>
        <v>#REF!</v>
      </c>
      <c r="AQ269" t="e">
        <f ca="1">IF(AQ$1="","",IFERROR(INDIRECT(ADDRESS($B269,AQ$2,1,1,"HP2024_beta"))-INDIRECT(ADDRESS($B269,AQ$2-1,1,1,"HP2024_beta")),"-1")+IFERROR(VLOOKUP(CONCATENATE(AQ$1,$A269),#REF!,5,TRUE),0))</f>
        <v>#REF!</v>
      </c>
      <c r="AR269" t="e">
        <f ca="1">IF(AR$1="","",IFERROR(INDIRECT(ADDRESS($B269,AR$2,1,1,"HP2024_beta"))-INDIRECT(ADDRESS($B269,AR$2-1,1,1,"HP2024_beta")),"-1")+IFERROR(VLOOKUP(CONCATENATE(AR$1,$A269),#REF!,5,TRUE),0))</f>
        <v>#REF!</v>
      </c>
      <c r="AS269" t="e">
        <f ca="1">IF(AS$1="","",IFERROR(INDIRECT(ADDRESS($B269,AS$2,1,1,"HP2024_beta"))-INDIRECT(ADDRESS($B269,AS$2-1,1,1,"HP2024_beta")),"-1")+IFERROR(VLOOKUP(CONCATENATE(AS$1,$A269),#REF!,5,TRUE),0))</f>
        <v>#REF!</v>
      </c>
      <c r="AT269" t="e">
        <f ca="1">IF(AT$1="","",IFERROR(INDIRECT(ADDRESS($B269,AT$2,1,1,"HP2024_beta"))-INDIRECT(ADDRESS($B269,AT$2-1,1,1,"HP2024_beta")),"-1")+IFERROR(VLOOKUP(CONCATENATE(AT$1,$A269),#REF!,5,TRUE),0))</f>
        <v>#REF!</v>
      </c>
      <c r="AU269" t="e">
        <f ca="1">IF(AU$1="","",IFERROR(INDIRECT(ADDRESS($B269,AU$2,1,1,"HP2024_beta"))-INDIRECT(ADDRESS($B269,AU$2-1,1,1,"HP2024_beta")),"-1")+IFERROR(VLOOKUP(CONCATENATE(AU$1,$A269),#REF!,5,TRUE),0))</f>
        <v>#REF!</v>
      </c>
      <c r="AV269" t="e">
        <f ca="1">IF(AV$1="","",IFERROR(INDIRECT(ADDRESS($B269,AV$2,1,1,"HP2024_beta"))-INDIRECT(ADDRESS($B269,AV$2-1,1,1,"HP2024_beta")),"-1")+IFERROR(VLOOKUP(CONCATENATE(AV$1,$A269),#REF!,5,TRUE),0))</f>
        <v>#REF!</v>
      </c>
      <c r="AW269" t="e">
        <f ca="1">IF(AW$1="","",IFERROR(INDIRECT(ADDRESS($B269,AW$2,1,1,"HP2024_beta"))-INDIRECT(ADDRESS($B269,AW$2-1,1,1,"HP2024_beta")),"-1")+IFERROR(VLOOKUP(CONCATENATE(AW$1,$A269),#REF!,5,TRUE),0))</f>
        <v>#REF!</v>
      </c>
      <c r="AX269" t="e">
        <f ca="1">IF(AX$1="","",IFERROR(INDIRECT(ADDRESS($B269,AX$2,1,1,"HP2024_beta"))-INDIRECT(ADDRESS($B269,AX$2-1,1,1,"HP2024_beta")),"-1")+IFERROR(VLOOKUP(CONCATENATE(AX$1,$A269),#REF!,5,TRUE),0))</f>
        <v>#REF!</v>
      </c>
      <c r="AY269" t="e">
        <f ca="1">IF(AY$1="","",IFERROR(INDIRECT(ADDRESS($B269,AY$2,1,1,"HP2024_beta"))-INDIRECT(ADDRESS($B269,AY$2-1,1,1,"HP2024_beta")),"-1")+IFERROR(VLOOKUP(CONCATENATE(AY$1,$A269),#REF!,5,TRUE),0))</f>
        <v>#REF!</v>
      </c>
      <c r="AZ269" t="e">
        <f ca="1">IF(AZ$1="","",IFERROR(INDIRECT(ADDRESS($B269,AZ$2,1,1,"HP2024_beta"))-INDIRECT(ADDRESS($B269,AZ$2-1,1,1,"HP2024_beta")),"-1")+IFERROR(VLOOKUP(CONCATENATE(AZ$1,$A269),#REF!,5,TRUE),0))</f>
        <v>#REF!</v>
      </c>
      <c r="BA269" t="e">
        <f ca="1">IF(BA$1="","",IFERROR(INDIRECT(ADDRESS($B269,BA$2,1,1,"HP2024_beta"))-INDIRECT(ADDRESS($B269,BA$2-1,1,1,"HP2024_beta")),"-1")+IFERROR(VLOOKUP(CONCATENATE(BA$1,$A269),#REF!,5,TRUE),0))</f>
        <v>#REF!</v>
      </c>
      <c r="BB269" t="e">
        <f ca="1">IF(BB$1="","",IFERROR(INDIRECT(ADDRESS($B269,BB$2,1,1,"HP2024_beta"))-INDIRECT(ADDRESS($B269,BB$2-1,1,1,"HP2024_beta")),"-1")+IFERROR(VLOOKUP(CONCATENATE(BB$1,$A269),#REF!,5,TRUE),0))</f>
        <v>#REF!</v>
      </c>
      <c r="BC269" t="e">
        <f ca="1">IF(BC$1="","",IFERROR(INDIRECT(ADDRESS($B269,BC$2,1,1,"HP2024_beta"))-INDIRECT(ADDRESS($B269,BC$2-1,1,1,"HP2024_beta")),"-1")+IFERROR(VLOOKUP(CONCATENATE(BC$1,$A269),#REF!,5,TRUE),0))</f>
        <v>#REF!</v>
      </c>
      <c r="BD269" t="e">
        <f ca="1">IF(BD$1="","",IFERROR(INDIRECT(ADDRESS($B269,BD$2,1,1,"HP2024_beta"))-INDIRECT(ADDRESS($B269,BD$2-1,1,1,"HP2024_beta")),"-1")+IFERROR(VLOOKUP(CONCATENATE(BD$1,$A269),#REF!,5,TRUE),0))</f>
        <v>#REF!</v>
      </c>
      <c r="BE269" t="e">
        <f ca="1">IF(BE$1="","",IFERROR(INDIRECT(ADDRESS($B269,BE$2,1,1,"HP2024_beta"))-INDIRECT(ADDRESS($B269,BE$2-1,1,1,"HP2024_beta")),"-1")+IFERROR(VLOOKUP(CONCATENATE(BE$1,$A269),#REF!,5,TRUE),0))</f>
        <v>#REF!</v>
      </c>
      <c r="BF269" t="e">
        <f ca="1">IF(BF$1="","",IFERROR(INDIRECT(ADDRESS($B269,BF$2,1,1,"HP2024_beta"))-INDIRECT(ADDRESS($B269,BF$2-1,1,1,"HP2024_beta")),"-1")+IFERROR(VLOOKUP(CONCATENATE(BF$1,$A269),#REF!,5,TRUE),0))</f>
        <v>#REF!</v>
      </c>
      <c r="BG269" t="e">
        <f ca="1">IF(BG$1="","",IFERROR(INDIRECT(ADDRESS($B269,BG$2,1,1,"HP2024_beta"))-INDIRECT(ADDRESS($B269,BG$2-1,1,1,"HP2024_beta")),"-1")+IFERROR(VLOOKUP(CONCATENATE(BG$1,$A269),#REF!,5,TRUE),0))</f>
        <v>#REF!</v>
      </c>
      <c r="BH269" t="e">
        <f ca="1">IF(BH$1="","",IFERROR(INDIRECT(ADDRESS($B269,BH$2,1,1,"HP2024_beta"))-INDIRECT(ADDRESS($B269,BH$2-1,1,1,"HP2024_beta")),"-1")+IFERROR(VLOOKUP(CONCATENATE(BH$1,$A269),#REF!,5,TRUE),0))</f>
        <v>#REF!</v>
      </c>
      <c r="BI269" t="e">
        <f ca="1">IF(BI$1="","",IFERROR(INDIRECT(ADDRESS($B269,BI$2,1,1,"HP2024_beta"))-INDIRECT(ADDRESS($B269,BI$2-1,1,1,"HP2024_beta")),"-1")+IFERROR(VLOOKUP(CONCATENATE(BI$1,$A269),#REF!,5,TRUE),0))</f>
        <v>#REF!</v>
      </c>
      <c r="BJ269" t="e">
        <f ca="1">IF(BJ$1="","",IFERROR(INDIRECT(ADDRESS($B269,BJ$2,1,1,"HP2024_beta"))-INDIRECT(ADDRESS($B269,BJ$2-1,1,1,"HP2024_beta")),"-1")+IFERROR(VLOOKUP(CONCATENATE(BJ$1,$A269),#REF!,5,TRUE),0))</f>
        <v>#REF!</v>
      </c>
      <c r="BK269" t="e">
        <f ca="1">IF(BK$1="","",IFERROR(INDIRECT(ADDRESS($B269,BK$2,1,1,"HP2024_beta"))-INDIRECT(ADDRESS($B269,BK$2-1,1,1,"HP2024_beta")),"-1")+IFERROR(VLOOKUP(CONCATENATE(BK$1,$A269),#REF!,5,TRUE),0))</f>
        <v>#REF!</v>
      </c>
      <c r="BL269" t="e">
        <f ca="1">IF(BL$1="","",IFERROR(INDIRECT(ADDRESS($B269,BL$2,1,1,"HP2024_beta"))-INDIRECT(ADDRESS($B269,BL$2-1,1,1,"HP2024_beta")),"-1")+IFERROR(VLOOKUP(CONCATENATE(BL$1,$A269),#REF!,5,TRUE),0))</f>
        <v>#REF!</v>
      </c>
      <c r="BM269" t="e">
        <f ca="1">IF(BM$1="","",IFERROR(INDIRECT(ADDRESS($B269,BM$2,1,1,"HP2024_beta"))-INDIRECT(ADDRESS($B269,BM$2-1,1,1,"HP2024_beta")),"-1")+IFERROR(VLOOKUP(CONCATENATE(BM$1,$A269),#REF!,5,TRUE),0))</f>
        <v>#REF!</v>
      </c>
      <c r="BN269" t="e">
        <f ca="1">IF(BN$1="","",IFERROR(INDIRECT(ADDRESS($B269,BN$2,1,1,"HP2024_beta"))-INDIRECT(ADDRESS($B269,BN$2-1,1,1,"HP2024_beta")),"-1")+IFERROR(VLOOKUP(CONCATENATE(BN$1,$A269),#REF!,5,TRUE),0))</f>
        <v>#REF!</v>
      </c>
      <c r="BO269" t="e">
        <f ca="1">IF(BO$1="","",IFERROR(INDIRECT(ADDRESS($B269,BO$2,1,1,"HP2024_beta"))-INDIRECT(ADDRESS($B269,BO$2-1,1,1,"HP2024_beta")),"-1")+IFERROR(VLOOKUP(CONCATENATE(BO$1,$A269),#REF!,5,TRUE),0))</f>
        <v>#REF!</v>
      </c>
      <c r="BP269" t="e">
        <f ca="1">IF(BP$1="","",IFERROR(INDIRECT(ADDRESS($B269,BP$2,1,1,"HP2024_beta"))-INDIRECT(ADDRESS($B269,BP$2-1,1,1,"HP2024_beta")),"-1")+IFERROR(VLOOKUP(CONCATENATE(BP$1,$A269),#REF!,5,TRUE),0))</f>
        <v>#REF!</v>
      </c>
      <c r="BQ269" t="e">
        <f ca="1">IF(BQ$1="","",IFERROR(INDIRECT(ADDRESS($B269,BQ$2,1,1,"HP2024_beta"))-INDIRECT(ADDRESS($B269,BQ$2-1,1,1,"HP2024_beta")),"-1")+IFERROR(VLOOKUP(CONCATENATE(BQ$1,$A269),#REF!,5,TRUE),0))</f>
        <v>#REF!</v>
      </c>
      <c r="BR269" t="e">
        <f ca="1">IF(BR$1="","",IFERROR(INDIRECT(ADDRESS($B269,BR$2,1,1,"HP2024_beta"))-INDIRECT(ADDRESS($B269,BR$2-1,1,1,"HP2024_beta")),"-1")+IFERROR(VLOOKUP(CONCATENATE(BR$1,$A269),#REF!,5,TRUE),0))</f>
        <v>#REF!</v>
      </c>
      <c r="BS269" t="e">
        <f ca="1">IF(BS$1="","",IFERROR(INDIRECT(ADDRESS($B269,BS$2,1,1,"HP2024_beta"))-INDIRECT(ADDRESS($B269,BS$2-1,1,1,"HP2024_beta")),"-1")+IFERROR(VLOOKUP(CONCATENATE(BS$1,$A269),#REF!,5,TRUE),0))</f>
        <v>#REF!</v>
      </c>
      <c r="BT269" t="e">
        <f ca="1">IF(BT$1="","",IFERROR(INDIRECT(ADDRESS($B269,BT$2,1,1,"HP2024_beta"))-INDIRECT(ADDRESS($B269,BT$2-1,1,1,"HP2024_beta")),"-1")+IFERROR(VLOOKUP(CONCATENATE(BT$1,$A269),#REF!,5,TRUE),0))</f>
        <v>#REF!</v>
      </c>
      <c r="BU269" t="e">
        <f ca="1">IF(BU$1="","",IFERROR(INDIRECT(ADDRESS($B269,BU$2,1,1,"HP2024_beta"))-INDIRECT(ADDRESS($B269,BU$2-1,1,1,"HP2024_beta")),"-1")+IFERROR(VLOOKUP(CONCATENATE(BU$1,$A269),#REF!,5,TRUE),0))</f>
        <v>#REF!</v>
      </c>
      <c r="BV269" t="e">
        <f ca="1">IF(BV$1="","",IFERROR(INDIRECT(ADDRESS($B269,BV$2,1,1,"HP2024_beta"))-INDIRECT(ADDRESS($B269,BV$2-1,1,1,"HP2024_beta")),"-1")+IFERROR(VLOOKUP(CONCATENATE(BV$1,$A269),#REF!,5,TRUE),0))</f>
        <v>#REF!</v>
      </c>
      <c r="BW269" t="e">
        <f ca="1">IF(BW$1="","",IFERROR(INDIRECT(ADDRESS($B269,BW$2,1,1,"HP2024_beta"))-INDIRECT(ADDRESS($B269,BW$2-1,1,1,"HP2024_beta")),"-1")+IFERROR(VLOOKUP(CONCATENATE(BW$1,$A269),#REF!,5,TRUE),0))</f>
        <v>#REF!</v>
      </c>
      <c r="BX269" t="e">
        <f ca="1">IF(BX$1="","",IFERROR(INDIRECT(ADDRESS($B269,BX$2,1,1,"HP2024_beta"))-INDIRECT(ADDRESS($B269,BX$2-1,1,1,"HP2024_beta")),"-1")+IFERROR(VLOOKUP(CONCATENATE(BX$1,$A269),#REF!,5,TRUE),0))</f>
        <v>#REF!</v>
      </c>
      <c r="BY269" t="e">
        <f ca="1">IF(BY$1="","",IFERROR(INDIRECT(ADDRESS($B269,BY$2,1,1,"HP2024_beta"))-INDIRECT(ADDRESS($B269,BY$2-1,1,1,"HP2024_beta")),"-1")+IFERROR(VLOOKUP(CONCATENATE(BY$1,$A269),#REF!,5,TRUE),0))</f>
        <v>#REF!</v>
      </c>
      <c r="BZ269" t="e">
        <f ca="1">IF(BZ$1="","",IFERROR(INDIRECT(ADDRESS($B269,BZ$2,1,1,"HP2024_beta"))-INDIRECT(ADDRESS($B269,BZ$2-1,1,1,"HP2024_beta")),"-1")+IFERROR(VLOOKUP(CONCATENATE(BZ$1,$A269),#REF!,5,TRUE),0))</f>
        <v>#REF!</v>
      </c>
      <c r="CA269" t="e">
        <f ca="1">IF(CA$1="","",IFERROR(INDIRECT(ADDRESS($B269,CA$2,1,1,"HP2024_beta"))-INDIRECT(ADDRESS($B269,CA$2-1,1,1,"HP2024_beta")),"-1")+IFERROR(VLOOKUP(CONCATENATE(CA$1,$A269),#REF!,5,TRUE),0))</f>
        <v>#REF!</v>
      </c>
      <c r="CB269" t="e">
        <f ca="1">IF(CB$1="","",IFERROR(INDIRECT(ADDRESS($B269,CB$2,1,1,"HP2024_beta"))-INDIRECT(ADDRESS($B269,CB$2-1,1,1,"HP2024_beta")),"-1")+IFERROR(VLOOKUP(CONCATENATE(CB$1,$A269),#REF!,5,TRUE),0))</f>
        <v>#REF!</v>
      </c>
      <c r="CC269" t="e">
        <f ca="1">IF(CC$1="","",IFERROR(INDIRECT(ADDRESS($B269,CC$2,1,1,"HP2024_beta"))-INDIRECT(ADDRESS($B269,CC$2-1,1,1,"HP2024_beta")),"-1")+IFERROR(VLOOKUP(CONCATENATE(CC$1,$A269),#REF!,5,TRUE),0))</f>
        <v>#REF!</v>
      </c>
      <c r="CD269" t="e">
        <f ca="1">IF(CD$1="","",IFERROR(INDIRECT(ADDRESS($B269,CD$2,1,1,"HP2024_beta"))-INDIRECT(ADDRESS($B269,CD$2-1,1,1,"HP2024_beta")),"-1")+IFERROR(VLOOKUP(CONCATENATE(CD$1,$A269),#REF!,5,TRUE),0))</f>
        <v>#REF!</v>
      </c>
      <c r="CE269" t="e">
        <f ca="1">IF(CE$1="","",IFERROR(INDIRECT(ADDRESS($B269,CE$2,1,1,"HP2024_beta"))-INDIRECT(ADDRESS($B269,CE$2-1,1,1,"HP2024_beta")),"-1")+IFERROR(VLOOKUP(CONCATENATE(CE$1,$A269),#REF!,5,TRUE),0))</f>
        <v>#REF!</v>
      </c>
      <c r="CF269" t="e">
        <f ca="1">IF(CF$1="","",IFERROR(INDIRECT(ADDRESS($B269,CF$2,1,1,"HP2024_beta"))-INDIRECT(ADDRESS($B269,CF$2-1,1,1,"HP2024_beta")),"-1")+IFERROR(VLOOKUP(CONCATENATE(CF$1,$A269),#REF!,5,TRUE),0))</f>
        <v>#REF!</v>
      </c>
      <c r="CG269" t="e">
        <f ca="1">IF(CG$1="","",IFERROR(INDIRECT(ADDRESS($B269,CG$2,1,1,"HP2024_beta"))-INDIRECT(ADDRESS($B269,CG$2-1,1,1,"HP2024_beta")),"-1")+IFERROR(VLOOKUP(CONCATENATE(CG$1,$A269),#REF!,5,TRUE),0))</f>
        <v>#REF!</v>
      </c>
      <c r="CH269" t="e">
        <f ca="1">IF(CH$1="","",IFERROR(INDIRECT(ADDRESS($B269,CH$2,1,1,"HP2024_beta"))-INDIRECT(ADDRESS($B269,CH$2-1,1,1,"HP2024_beta")),"-1")+IFERROR(VLOOKUP(CONCATENATE(CH$1,$A269),#REF!,5,TRUE),0))</f>
        <v>#REF!</v>
      </c>
      <c r="CI269" t="e">
        <f ca="1">IF(CI$1="","",IFERROR(INDIRECT(ADDRESS($B269,CI$2,1,1,"HP2024_beta"))-INDIRECT(ADDRESS($B269,CI$2-1,1,1,"HP2024_beta")),"-1")+IFERROR(VLOOKUP(CONCATENATE(CI$1,$A269),#REF!,5,TRUE),0))</f>
        <v>#REF!</v>
      </c>
      <c r="CJ269" t="e">
        <f ca="1">IF(CJ$1="","",IFERROR(INDIRECT(ADDRESS($B269,CJ$2,1,1,"HP2024_beta"))-INDIRECT(ADDRESS($B269,CJ$2-1,1,1,"HP2024_beta")),"-1")+IFERROR(VLOOKUP(CONCATENATE(CJ$1,$A269),#REF!,5,TRUE),0))</f>
        <v>#REF!</v>
      </c>
      <c r="CK269" t="e">
        <f ca="1">IF(CK$1="","",IFERROR(INDIRECT(ADDRESS($B269,CK$2,1,1,"HP2024_beta"))-INDIRECT(ADDRESS($B269,CK$2-1,1,1,"HP2024_beta")),"-1")+IFERROR(VLOOKUP(CONCATENATE(CK$1,$A269),#REF!,5,TRUE),0))</f>
        <v>#REF!</v>
      </c>
      <c r="CL269" t="e">
        <f ca="1">IF(CL$1="","",IFERROR(INDIRECT(ADDRESS($B269,CL$2,1,1,"HP2024_beta"))-INDIRECT(ADDRESS($B269,CL$2-1,1,1,"HP2024_beta")),"-1")+IFERROR(VLOOKUP(CONCATENATE(CL$1,$A269),#REF!,5,TRUE),0))</f>
        <v>#REF!</v>
      </c>
      <c r="CM269" t="e">
        <f ca="1">IF(CM$1="","",IFERROR(INDIRECT(ADDRESS($B269,CM$2,1,1,"HP2024_beta"))-INDIRECT(ADDRESS($B269,CM$2-1,1,1,"HP2024_beta")),"-1")+IFERROR(VLOOKUP(CONCATENATE(CM$1,$A269),#REF!,5,TRUE),0))</f>
        <v>#REF!</v>
      </c>
      <c r="CN269" t="e">
        <f ca="1">IF(CN$1="","",IFERROR(INDIRECT(ADDRESS($B269,CN$2,1,1,"HP2024_beta"))-INDIRECT(ADDRESS($B269,CN$2-1,1,1,"HP2024_beta")),"-1")+IFERROR(VLOOKUP(CONCATENATE(CN$1,$A269),#REF!,5,TRUE),0))</f>
        <v>#REF!</v>
      </c>
      <c r="CO269" t="e">
        <f ca="1">IF(CO$1="","",IFERROR(INDIRECT(ADDRESS($B269,CO$2,1,1,"HP2024_beta"))-INDIRECT(ADDRESS($B269,CO$2-1,1,1,"HP2024_beta")),"-1")+IFERROR(VLOOKUP(CONCATENATE(CO$1,$A269),#REF!,5,TRUE),0))</f>
        <v>#REF!</v>
      </c>
      <c r="CP269" t="e">
        <f ca="1">IF(CP$1="","",IFERROR(INDIRECT(ADDRESS($B269,CP$2,1,1,"HP2024_beta"))-INDIRECT(ADDRESS($B269,CP$2-1,1,1,"HP2024_beta")),"-1")+IFERROR(VLOOKUP(CONCATENATE(CP$1,$A269),#REF!,5,TRUE),0))</f>
        <v>#REF!</v>
      </c>
      <c r="CQ269" t="e">
        <f ca="1">IF(CQ$1="","",IFERROR(INDIRECT(ADDRESS($B269,CQ$2,1,1,"HP2024_beta"))-INDIRECT(ADDRESS($B269,CQ$2-1,1,1,"HP2024_beta")),"-1")+IFERROR(VLOOKUP(CONCATENATE(CQ$1,$A269),#REF!,5,TRUE),0))</f>
        <v>#REF!</v>
      </c>
      <c r="CR269" t="e">
        <f ca="1">IF(CR$1="","",IFERROR(INDIRECT(ADDRESS($B269,CR$2,1,1,"HP2024_beta"))-INDIRECT(ADDRESS($B269,CR$2-1,1,1,"HP2024_beta")),"-1")+IFERROR(VLOOKUP(CONCATENATE(CR$1,$A269),#REF!,5,TRUE),0))</f>
        <v>#REF!</v>
      </c>
      <c r="CS269" t="e">
        <f ca="1">IF(CS$1="","",IFERROR(INDIRECT(ADDRESS($B269,CS$2,1,1,"HP2024_beta"))-INDIRECT(ADDRESS($B269,CS$2-1,1,1,"HP2024_beta")),"-1")+IFERROR(VLOOKUP(CONCATENATE(CS$1,$A269),#REF!,5,TRUE),0))</f>
        <v>#REF!</v>
      </c>
      <c r="CT269" t="e">
        <f ca="1">IF(CT$1="","",IFERROR(INDIRECT(ADDRESS($B269,CT$2,1,1,"HP2024_beta"))-INDIRECT(ADDRESS($B269,CT$2-1,1,1,"HP2024_beta")),"-1")+IFERROR(VLOOKUP(CONCATENATE(CT$1,$A269),#REF!,5,TRUE),0))</f>
        <v>#REF!</v>
      </c>
      <c r="CU269" t="e">
        <f ca="1">IF(CU$1="","",IFERROR(INDIRECT(ADDRESS($B269,CU$2,1,1,"HP2024_beta"))-INDIRECT(ADDRESS($B269,CU$2-1,1,1,"HP2024_beta")),"-1")+IFERROR(VLOOKUP(CONCATENATE(CU$1,$A269),#REF!,5,TRUE),0))</f>
        <v>#REF!</v>
      </c>
      <c r="CV269" t="e">
        <f ca="1">IF(CV$1="","",IFERROR(INDIRECT(ADDRESS($B269,CV$2,1,1,"HP2024_beta"))-INDIRECT(ADDRESS($B269,CV$2-1,1,1,"HP2024_beta")),"-1")+IFERROR(VLOOKUP(CONCATENATE(CV$1,$A269),#REF!,5,TRUE),0))</f>
        <v>#REF!</v>
      </c>
      <c r="CW269" t="e">
        <f ca="1">IF(CW$1="","",IFERROR(INDIRECT(ADDRESS($B269,CW$2,1,1,"HP2024_beta"))-INDIRECT(ADDRESS($B269,CW$2-1,1,1,"HP2024_beta")),"-1")+IFERROR(VLOOKUP(CONCATENATE(CW$1,$A269),#REF!,5,TRUE),0))</f>
        <v>#REF!</v>
      </c>
      <c r="CX269" t="e">
        <f ca="1">IF(CX$1="","",IFERROR(INDIRECT(ADDRESS($B269,CX$2,1,1,"HP2024_beta"))-INDIRECT(ADDRESS($B269,CX$2-1,1,1,"HP2024_beta")),"-1")+IFERROR(VLOOKUP(CONCATENATE(CX$1,$A269),#REF!,5,TRUE),0))</f>
        <v>#REF!</v>
      </c>
      <c r="CY269" t="e">
        <f ca="1">IF(CY$1="","",IFERROR(INDIRECT(ADDRESS($B269,CY$2,1,1,"HP2024_beta"))-INDIRECT(ADDRESS($B269,CY$2-1,1,1,"HP2024_beta")),"-1")+IFERROR(VLOOKUP(CONCATENATE(CY$1,$A269),#REF!,5,TRUE),0))</f>
        <v>#REF!</v>
      </c>
      <c r="CZ269" t="e">
        <f ca="1">IF(CZ$1="","",IFERROR(INDIRECT(ADDRESS($B269,CZ$2,1,1,"HP2024_beta"))-INDIRECT(ADDRESS($B269,CZ$2-1,1,1,"HP2024_beta")),"-1")+IFERROR(VLOOKUP(CONCATENATE(CZ$1,$A269),#REF!,5,TRUE),0))</f>
        <v>#REF!</v>
      </c>
      <c r="DA269" t="e">
        <f ca="1">IF(DA$1="","",IFERROR(INDIRECT(ADDRESS($B269,DA$2,1,1,"HP2024_beta"))-INDIRECT(ADDRESS($B269,DA$2-1,1,1,"HP2024_beta")),"-1")+IFERROR(VLOOKUP(CONCATENATE(DA$1,$A269),#REF!,5,TRUE),0))</f>
        <v>#REF!</v>
      </c>
      <c r="DB269" t="e">
        <f ca="1">IF(DB$1="","",IFERROR(INDIRECT(ADDRESS($B269,DB$2,1,1,"HP2024_beta"))-INDIRECT(ADDRESS($B269,DB$2-1,1,1,"HP2024_beta")),"-1")+IFERROR(VLOOKUP(CONCATENATE(DB$1,$A269),#REF!,5,TRUE),0))</f>
        <v>#REF!</v>
      </c>
      <c r="DC269" t="e">
        <f ca="1">IF(DC$1="","",IFERROR(INDIRECT(ADDRESS($B269,DC$2,1,1,"HP2024_beta"))-INDIRECT(ADDRESS($B269,DC$2-1,1,1,"HP2024_beta")),"-1")+IFERROR(VLOOKUP(CONCATENATE(DC$1,$A269),#REF!,5,TRUE),0))</f>
        <v>#REF!</v>
      </c>
      <c r="DD269" t="e">
        <f ca="1">IF(DD$1="","",IFERROR(INDIRECT(ADDRESS($B269,DD$2,1,1,"HP2024_beta"))-INDIRECT(ADDRESS($B269,DD$2-1,1,1,"HP2024_beta")),"-1")+IFERROR(VLOOKUP(CONCATENATE(DD$1,$A269),#REF!,5,TRUE),0))</f>
        <v>#REF!</v>
      </c>
      <c r="DE269" t="e">
        <f ca="1">IF(DE$1="","",IFERROR(INDIRECT(ADDRESS($B269,DE$2,1,1,"HP2024_beta"))-INDIRECT(ADDRESS($B269,DE$2-1,1,1,"HP2024_beta")),"-1")+IFERROR(VLOOKUP(CONCATENATE(DE$1,$A269),#REF!,5,TRUE),0))</f>
        <v>#REF!</v>
      </c>
      <c r="DF269" t="e">
        <f ca="1">IF(DF$1="","",IFERROR(INDIRECT(ADDRESS($B269,DF$2,1,1,"HP2024_beta"))-INDIRECT(ADDRESS($B269,DF$2-1,1,1,"HP2024_beta")),"-1")+IFERROR(VLOOKUP(CONCATENATE(DF$1,$A269),#REF!,5,TRUE),0))</f>
        <v>#REF!</v>
      </c>
      <c r="DG269" t="e">
        <f ca="1">IF(DG$1="","",IFERROR(INDIRECT(ADDRESS($B269,DG$2,1,1,"HP2024_beta"))-INDIRECT(ADDRESS($B269,DG$2-1,1,1,"HP2024_beta")),"-1")+IFERROR(VLOOKUP(CONCATENATE(DG$1,$A269),#REF!,5,TRUE),0))</f>
        <v>#REF!</v>
      </c>
      <c r="DH269" t="e">
        <f ca="1">IF(DH$1="","",IFERROR(INDIRECT(ADDRESS($B269,DH$2,1,1,"HP2024_beta"))-INDIRECT(ADDRESS($B269,DH$2-1,1,1,"HP2024_beta")),"-1")+IFERROR(VLOOKUP(CONCATENATE(DH$1,$A269),#REF!,5,TRUE),0))</f>
        <v>#REF!</v>
      </c>
      <c r="DI269" t="e">
        <f ca="1">IF(DI$1="","",IFERROR(INDIRECT(ADDRESS($B269,DI$2,1,1,"HP2024_beta"))-INDIRECT(ADDRESS($B269,DI$2-1,1,1,"HP2024_beta")),"-1")+IFERROR(VLOOKUP(CONCATENATE(DI$1,$A269),#REF!,5,TRUE),0))</f>
        <v>#REF!</v>
      </c>
      <c r="DJ269" t="e">
        <f ca="1">IF(DJ$1="","",IFERROR(INDIRECT(ADDRESS($B269,DJ$2,1,1,"HP2024_beta"))-INDIRECT(ADDRESS($B269,DJ$2-1,1,1,"HP2024_beta")),"-1")+IFERROR(VLOOKUP(CONCATENATE(DJ$1,$A269),#REF!,5,TRUE),0))</f>
        <v>#REF!</v>
      </c>
      <c r="DK269" t="e">
        <f ca="1">IF(DK$1="","",IFERROR(INDIRECT(ADDRESS($B269,DK$2,1,1,"HP2024_beta"))-INDIRECT(ADDRESS($B269,DK$2-1,1,1,"HP2024_beta")),"-1")+IFERROR(VLOOKUP(CONCATENATE(DK$1,$A269),#REF!,5,TRUE),0))</f>
        <v>#REF!</v>
      </c>
      <c r="DL269" t="e">
        <f ca="1">IF(DL$1="","",IFERROR(INDIRECT(ADDRESS($B269,DL$2,1,1,"HP2024_beta"))-INDIRECT(ADDRESS($B269,DL$2-1,1,1,"HP2024_beta")),"-1")+IFERROR(VLOOKUP(CONCATENATE(DL$1,$A269),#REF!,5,TRUE),0))</f>
        <v>#REF!</v>
      </c>
      <c r="DM269" t="e">
        <f ca="1">IF(DM$1="","",IFERROR(INDIRECT(ADDRESS($B269,DM$2,1,1,"HP2024_beta"))-INDIRECT(ADDRESS($B269,DM$2-1,1,1,"HP2024_beta")),"-1")+IFERROR(VLOOKUP(CONCATENATE(DM$1,$A269),#REF!,5,TRUE),0))</f>
        <v>#REF!</v>
      </c>
      <c r="DN269" t="e">
        <f ca="1">IF(DN$1="","",IFERROR(INDIRECT(ADDRESS($B269,DN$2,1,1,"HP2024_beta"))-INDIRECT(ADDRESS($B269,DN$2-1,1,1,"HP2024_beta")),"-1")+IFERROR(VLOOKUP(CONCATENATE(DN$1,$A269),#REF!,5,TRUE),0))</f>
        <v>#REF!</v>
      </c>
      <c r="DO269" t="e">
        <f ca="1">IF(DO$1="","",IFERROR(INDIRECT(ADDRESS($B269,DO$2,1,1,"HP2024_beta"))-INDIRECT(ADDRESS($B269,DO$2-1,1,1,"HP2024_beta")),"-1")+IFERROR(VLOOKUP(CONCATENATE(DO$1,$A269),#REF!,5,TRUE),0))</f>
        <v>#REF!</v>
      </c>
      <c r="DP269" t="e">
        <f ca="1">IF(DP$1="","",IFERROR(INDIRECT(ADDRESS($B269,DP$2,1,1,"HP2024_beta"))-INDIRECT(ADDRESS($B269,DP$2-1,1,1,"HP2024_beta")),"-1")+IFERROR(VLOOKUP(CONCATENATE(DP$1,$A269),#REF!,5,TRUE),0))</f>
        <v>#REF!</v>
      </c>
      <c r="DQ269" t="e">
        <f ca="1">IF(DQ$1="","",IFERROR(INDIRECT(ADDRESS($B269,DQ$2,1,1,"HP2024_beta"))-INDIRECT(ADDRESS($B269,DQ$2-1,1,1,"HP2024_beta")),"-1")+IFERROR(VLOOKUP(CONCATENATE(DQ$1,$A269),#REF!,5,TRUE),0))</f>
        <v>#REF!</v>
      </c>
      <c r="DR269" t="e">
        <f ca="1">IF(DR$1="","",IFERROR(INDIRECT(ADDRESS($B269,DR$2,1,1,"HP2024_beta"))-INDIRECT(ADDRESS($B269,DR$2-1,1,1,"HP2024_beta")),"-1")+IFERROR(VLOOKUP(CONCATENATE(DR$1,$A269),#REF!,5,TRUE),0))</f>
        <v>#REF!</v>
      </c>
      <c r="DS269" t="e">
        <f ca="1">IF(DS$1="","",IFERROR(INDIRECT(ADDRESS($B269,DS$2,1,1,"HP2024_beta"))-INDIRECT(ADDRESS($B269,DS$2-1,1,1,"HP2024_beta")),"-1")+IFERROR(VLOOKUP(CONCATENATE(DS$1,$A269),#REF!,5,TRUE),0))</f>
        <v>#REF!</v>
      </c>
      <c r="DT269" t="e">
        <f ca="1">IF(DT$1="","",IFERROR(INDIRECT(ADDRESS($B269,DT$2,1,1,"HP2024_beta"))-INDIRECT(ADDRESS($B269,DT$2-1,1,1,"HP2024_beta")),"-1")+IFERROR(VLOOKUP(CONCATENATE(DT$1,$A269),#REF!,5,TRUE),0))</f>
        <v>#REF!</v>
      </c>
      <c r="DU269" t="e">
        <f ca="1">IF(DU$1="","",IFERROR(INDIRECT(ADDRESS($B269,DU$2,1,1,"HP2024_beta"))-INDIRECT(ADDRESS($B269,DU$2-1,1,1,"HP2024_beta")),"-1")+IFERROR(VLOOKUP(CONCATENATE(DU$1,$A269),#REF!,5,TRUE),0))</f>
        <v>#REF!</v>
      </c>
      <c r="DV269" t="e">
        <f ca="1">IF(DV$1="","",IFERROR(INDIRECT(ADDRESS($B269,DV$2,1,1,"HP2024_beta"))-INDIRECT(ADDRESS($B269,DV$2-1,1,1,"HP2024_beta")),"-1")+IFERROR(VLOOKUP(CONCATENATE(DV$1,$A269),#REF!,5,TRUE),0))</f>
        <v>#REF!</v>
      </c>
      <c r="DW269" t="e">
        <f ca="1">IF(DW$1="","",IFERROR(INDIRECT(ADDRESS($B269,DW$2,1,1,"HP2024_beta"))-INDIRECT(ADDRESS($B269,DW$2-1,1,1,"HP2024_beta")),"-1")+IFERROR(VLOOKUP(CONCATENATE(DW$1,$A269),#REF!,5,TRUE),0))</f>
        <v>#REF!</v>
      </c>
      <c r="DX269" t="e">
        <f ca="1">IF(DX$1="","",IFERROR(INDIRECT(ADDRESS($B269,DX$2,1,1,"HP2024_beta"))-INDIRECT(ADDRESS($B269,DX$2-1,1,1,"HP2024_beta")),"-1")+IFERROR(VLOOKUP(CONCATENATE(DX$1,$A269),#REF!,5,TRUE),0))</f>
        <v>#REF!</v>
      </c>
      <c r="DY269" t="e">
        <f ca="1">IF(DY$1="","",IFERROR(INDIRECT(ADDRESS($B269,DY$2,1,1,"HP2024_beta"))-INDIRECT(ADDRESS($B269,DY$2-1,1,1,"HP2024_beta")),"-1")+IFERROR(VLOOKUP(CONCATENATE(DY$1,$A269),#REF!,5,TRUE),0))</f>
        <v>#REF!</v>
      </c>
      <c r="DZ269" t="e">
        <f ca="1">IF(DZ$1="","",IFERROR(INDIRECT(ADDRESS($B269,DZ$2,1,1,"HP2024_beta"))-INDIRECT(ADDRESS($B269,DZ$2-1,1,1,"HP2024_beta")),"-1")+IFERROR(VLOOKUP(CONCATENATE(DZ$1,$A269),#REF!,5,TRUE),0))</f>
        <v>#REF!</v>
      </c>
      <c r="EA269" t="e">
        <f ca="1">IF(EA$1="","",IFERROR(INDIRECT(ADDRESS($B269,EA$2,1,1,"HP2024_beta"))-INDIRECT(ADDRESS($B269,EA$2-1,1,1,"HP2024_beta")),"-1")+IFERROR(VLOOKUP(CONCATENATE(EA$1,$A269),#REF!,5,TRUE),0))</f>
        <v>#REF!</v>
      </c>
      <c r="EB269" t="e">
        <f ca="1">IF(EB$1="","",IFERROR(INDIRECT(ADDRESS($B269,EB$2,1,1,"HP2024_beta"))-INDIRECT(ADDRESS($B269,EB$2-1,1,1,"HP2024_beta")),"-1")+IFERROR(VLOOKUP(CONCATENATE(EB$1,$A269),#REF!,5,TRUE),0))</f>
        <v>#REF!</v>
      </c>
      <c r="EC269" t="e">
        <f ca="1">IF(EC$1="","",IFERROR(INDIRECT(ADDRESS($B269,EC$2,1,1,"HP2024_beta"))-INDIRECT(ADDRESS($B269,EC$2-1,1,1,"HP2024_beta")),"-1")+IFERROR(VLOOKUP(CONCATENATE(EC$1,$A269),#REF!,5,TRUE),0))</f>
        <v>#REF!</v>
      </c>
      <c r="ED269" t="e">
        <f ca="1">IF(ED$1="","",IFERROR(INDIRECT(ADDRESS($B269,ED$2,1,1,"HP2024_beta"))-INDIRECT(ADDRESS($B269,ED$2-1,1,1,"HP2024_beta")),"-1")+IFERROR(VLOOKUP(CONCATENATE(ED$1,$A269),#REF!,5,TRUE),0))</f>
        <v>#REF!</v>
      </c>
      <c r="EE269" t="e">
        <f ca="1">IF(EE$1="","",IFERROR(INDIRECT(ADDRESS($B269,EE$2,1,1,"HP2024_beta"))-INDIRECT(ADDRESS($B269,EE$2-1,1,1,"HP2024_beta")),"-1")+IFERROR(VLOOKUP(CONCATENATE(EE$1,$A269),#REF!,5,TRUE),0))</f>
        <v>#REF!</v>
      </c>
      <c r="EF269" t="e">
        <f ca="1">IF(EF$1="","",IFERROR(INDIRECT(ADDRESS($B269,EF$2,1,1,"HP2024_beta"))-INDIRECT(ADDRESS($B269,EF$2-1,1,1,"HP2024_beta")),"-1")+IFERROR(VLOOKUP(CONCATENATE(EF$1,$A269),#REF!,5,TRUE),0))</f>
        <v>#REF!</v>
      </c>
      <c r="EG269" t="e">
        <f ca="1">IF(EG$1="","",IFERROR(INDIRECT(ADDRESS($B269,EG$2,1,1,"HP2024_beta"))-INDIRECT(ADDRESS($B269,EG$2-1,1,1,"HP2024_beta")),"-1")+IFERROR(VLOOKUP(CONCATENATE(EG$1,$A269),#REF!,5,TRUE),0))</f>
        <v>#REF!</v>
      </c>
      <c r="EH269" t="e">
        <f ca="1">IF(EH$1="","",IFERROR(INDIRECT(ADDRESS($B269,EH$2,1,1,"HP2024_beta"))-INDIRECT(ADDRESS($B269,EH$2-1,1,1,"HP2024_beta")),"-1")+IFERROR(VLOOKUP(CONCATENATE(EH$1,$A269),#REF!,5,TRUE),0))</f>
        <v>#REF!</v>
      </c>
      <c r="EI269" t="e">
        <f ca="1">IF(EI$1="","",IFERROR(INDIRECT(ADDRESS($B269,EI$2,1,1,"HP2024_beta"))-INDIRECT(ADDRESS($B269,EI$2-1,1,1,"HP2024_beta")),"-1")+IFERROR(VLOOKUP(CONCATENATE(EI$1,$A269),#REF!,5,TRUE),0))</f>
        <v>#REF!</v>
      </c>
      <c r="EJ269" t="e">
        <f ca="1">IF(EJ$1="","",IFERROR(INDIRECT(ADDRESS($B269,EJ$2,1,1,"HP2024_beta"))-INDIRECT(ADDRESS($B269,EJ$2-1,1,1,"HP2024_beta")),"-1")+IFERROR(VLOOKUP(CONCATENATE(EJ$1,$A269),#REF!,5,TRUE),0))</f>
        <v>#REF!</v>
      </c>
      <c r="EK269" t="e">
        <f ca="1">IF(EK$1="","",IFERROR(INDIRECT(ADDRESS($B269,EK$2,1,1,"HP2024_beta"))-INDIRECT(ADDRESS($B269,EK$2-1,1,1,"HP2024_beta")),"-1")+IFERROR(VLOOKUP(CONCATENATE(EK$1,$A269),#REF!,5,TRUE),0))</f>
        <v>#REF!</v>
      </c>
      <c r="EL269" t="e">
        <f ca="1">IF(EL$1="","",IFERROR(INDIRECT(ADDRESS($B269,EL$2,1,1,"HP2024_beta"))-INDIRECT(ADDRESS($B269,EL$2-1,1,1,"HP2024_beta")),"-1")+IFERROR(VLOOKUP(CONCATENATE(EL$1,$A269),#REF!,5,TRUE),0))</f>
        <v>#REF!</v>
      </c>
      <c r="EM269" t="e">
        <f ca="1">IF(EM$1="","",IFERROR(INDIRECT(ADDRESS($B269,EM$2,1,1,"HP2024_beta"))-INDIRECT(ADDRESS($B269,EM$2-1,1,1,"HP2024_beta")),"-1")+IFERROR(VLOOKUP(CONCATENATE(EM$1,$A269),#REF!,5,TRUE),0))</f>
        <v>#REF!</v>
      </c>
      <c r="EN269" t="e">
        <f ca="1">IF(EN$1="","",IFERROR(INDIRECT(ADDRESS($B269,EN$2,1,1,"HP2024_beta"))-INDIRECT(ADDRESS($B269,EN$2-1,1,1,"HP2024_beta")),"-1")+IFERROR(VLOOKUP(CONCATENATE(EN$1,$A269),#REF!,5,TRUE),0))</f>
        <v>#REF!</v>
      </c>
      <c r="EO269" t="e">
        <f ca="1">IF(EO$1="","",IFERROR(INDIRECT(ADDRESS($B269,EO$2,1,1,"HP2024_beta"))-INDIRECT(ADDRESS($B269,EO$2-1,1,1,"HP2024_beta")),"-1")+IFERROR(VLOOKUP(CONCATENATE(EO$1,$A269),#REF!,5,TRUE),0))</f>
        <v>#REF!</v>
      </c>
      <c r="EP269" t="e">
        <f ca="1">IF(EP$1="","",IFERROR(INDIRECT(ADDRESS($B269,EP$2,1,1,"HP2024_beta"))-INDIRECT(ADDRESS($B269,EP$2-1,1,1,"HP2024_beta")),"-1")+IFERROR(VLOOKUP(CONCATENATE(EP$1,$A269),#REF!,5,TRUE),0))</f>
        <v>#REF!</v>
      </c>
      <c r="EQ269" t="e">
        <f ca="1">IF(EQ$1="","",IFERROR(INDIRECT(ADDRESS($B269,EQ$2,1,1,"HP2024_beta"))-INDIRECT(ADDRESS($B269,EQ$2-1,1,1,"HP2024_beta")),"-1")+IFERROR(VLOOKUP(CONCATENATE(EQ$1,$A269),#REF!,5,TRUE),0))</f>
        <v>#REF!</v>
      </c>
      <c r="ER269" t="e">
        <f ca="1">IF(ER$1="","",IFERROR(INDIRECT(ADDRESS($B269,ER$2,1,1,"HP2024_beta"))-INDIRECT(ADDRESS($B269,ER$2-1,1,1,"HP2024_beta")),"-1")+IFERROR(VLOOKUP(CONCATENATE(ER$1,$A269),#REF!,5,TRUE),0))</f>
        <v>#REF!</v>
      </c>
      <c r="ES269" t="e">
        <f ca="1">IF(ES$1="","",IFERROR(INDIRECT(ADDRESS($B269,ES$2,1,1,"HP2024_beta"))-INDIRECT(ADDRESS($B269,ES$2-1,1,1,"HP2024_beta")),"-1")+IFERROR(VLOOKUP(CONCATENATE(ES$1,$A269),#REF!,5,TRUE),0))</f>
        <v>#REF!</v>
      </c>
      <c r="ET269" t="e">
        <f ca="1">IF(ET$1="","",IFERROR(INDIRECT(ADDRESS($B269,ET$2,1,1,"HP2024_beta"))-INDIRECT(ADDRESS($B269,ET$2-1,1,1,"HP2024_beta")),"-1")+IFERROR(VLOOKUP(CONCATENATE(ET$1,$A269),#REF!,5,TRUE),0))</f>
        <v>#REF!</v>
      </c>
      <c r="EU269" t="e">
        <f ca="1">IF(EU$1="","",IFERROR(INDIRECT(ADDRESS($B269,EU$2,1,1,"HP2024_beta"))-INDIRECT(ADDRESS($B269,EU$2-1,1,1,"HP2024_beta")),"-1")+IFERROR(VLOOKUP(CONCATENATE(EU$1,$A269),#REF!,5,TRUE),0))</f>
        <v>#REF!</v>
      </c>
      <c r="EV269" t="e">
        <f ca="1">IF(EV$1="","",IFERROR(INDIRECT(ADDRESS($B269,EV$2,1,1,"HP2024_beta"))-INDIRECT(ADDRESS($B269,EV$2-1,1,1,"HP2024_beta")),"-1")+IFERROR(VLOOKUP(CONCATENATE(EV$1,$A269),#REF!,5,TRUE),0))</f>
        <v>#REF!</v>
      </c>
      <c r="EW269" t="e">
        <f ca="1">IF(EW$1="","",IFERROR(INDIRECT(ADDRESS($B269,EW$2,1,1,"HP2024_beta"))-INDIRECT(ADDRESS($B269,EW$2-1,1,1,"HP2024_beta")),"-1")+IFERROR(VLOOKUP(CONCATENATE(EW$1,$A269),#REF!,5,TRUE),0))</f>
        <v>#REF!</v>
      </c>
      <c r="EX269" t="e">
        <f ca="1">IF(EX$1="","",IFERROR(INDIRECT(ADDRESS($B269,EX$2,1,1,"HP2024_beta"))-INDIRECT(ADDRESS($B269,EX$2-1,1,1,"HP2024_beta")),"-1")+IFERROR(VLOOKUP(CONCATENATE(EX$1,$A269),#REF!,5,TRUE),0))</f>
        <v>#REF!</v>
      </c>
      <c r="EY269" t="e">
        <f ca="1">IF(EY$1="","",IFERROR(INDIRECT(ADDRESS($B269,EY$2,1,1,"HP2024_beta"))-INDIRECT(ADDRESS($B269,EY$2-1,1,1,"HP2024_beta")),"-1")+IFERROR(VLOOKUP(CONCATENATE(EY$1,$A269),#REF!,5,TRUE),0))</f>
        <v>#REF!</v>
      </c>
      <c r="EZ269" t="e">
        <f ca="1">IF(EZ$1="","",IFERROR(INDIRECT(ADDRESS($B269,EZ$2,1,1,"HP2024_beta"))-INDIRECT(ADDRESS($B269,EZ$2-1,1,1,"HP2024_beta")),"-1")+IFERROR(VLOOKUP(CONCATENATE(EZ$1,$A269),#REF!,5,TRUE),0))</f>
        <v>#REF!</v>
      </c>
      <c r="FA269" t="e">
        <f ca="1">IF(FA$1="","",IFERROR(INDIRECT(ADDRESS($B269,FA$2,1,1,"HP2024_beta"))-INDIRECT(ADDRESS($B269,FA$2-1,1,1,"HP2024_beta")),"-1")+IFERROR(VLOOKUP(CONCATENATE(FA$1,$A269),#REF!,5,TRUE),0))</f>
        <v>#REF!</v>
      </c>
      <c r="FB269" t="e">
        <f ca="1">IF(FB$1="","",IFERROR(INDIRECT(ADDRESS($B269,FB$2,1,1,"HP2024_beta"))-INDIRECT(ADDRESS($B269,FB$2-1,1,1,"HP2024_beta")),"-1")+IFERROR(VLOOKUP(CONCATENATE(FB$1,$A269),#REF!,5,TRUE),0))</f>
        <v>#REF!</v>
      </c>
      <c r="FC269" t="e">
        <f ca="1">IF(FC$1="","",IFERROR(INDIRECT(ADDRESS($B269,FC$2,1,1,"HP2024_beta"))-INDIRECT(ADDRESS($B269,FC$2-1,1,1,"HP2024_beta")),"-1")+IFERROR(VLOOKUP(CONCATENATE(FC$1,$A269),#REF!,5,TRUE),0))</f>
        <v>#REF!</v>
      </c>
      <c r="FD269" t="e">
        <f ca="1">IF(FD$1="","",IFERROR(INDIRECT(ADDRESS($B269,FD$2,1,1,"HP2024_beta"))-INDIRECT(ADDRESS($B269,FD$2-1,1,1,"HP2024_beta")),"-1")+IFERROR(VLOOKUP(CONCATENATE(FD$1,$A269),#REF!,5,TRUE),0))</f>
        <v>#REF!</v>
      </c>
      <c r="FE269" t="e">
        <f ca="1">IF(FE$1="","",IFERROR(INDIRECT(ADDRESS($B269,FE$2,1,1,"HP2024_beta"))-INDIRECT(ADDRESS($B269,FE$2-1,1,1,"HP2024_beta")),"-1")+IFERROR(VLOOKUP(CONCATENATE(FE$1,$A269),#REF!,5,TRUE),0))</f>
        <v>#REF!</v>
      </c>
      <c r="FF269" t="e">
        <f ca="1">IF(FF$1="","",IFERROR(INDIRECT(ADDRESS($B269,FF$2,1,1,"HP2024_beta"))-INDIRECT(ADDRESS($B269,FF$2-1,1,1,"HP2024_beta")),"-1")+IFERROR(VLOOKUP(CONCATENATE(FF$1,$A269),#REF!,5,TRUE),0))</f>
        <v>#REF!</v>
      </c>
      <c r="FG269" t="e">
        <f ca="1">IF(FG$1="","",IFERROR(INDIRECT(ADDRESS($B269,FG$2,1,1,"HP2024_beta"))-INDIRECT(ADDRESS($B269,FG$2-1,1,1,"HP2024_beta")),"-1")+IFERROR(VLOOKUP(CONCATENATE(FG$1,$A269),#REF!,5,TRUE),0))</f>
        <v>#REF!</v>
      </c>
      <c r="FH269" t="e">
        <f ca="1">IF(FH$1="","",IFERROR(INDIRECT(ADDRESS($B269,FH$2,1,1,"HP2024_beta"))-INDIRECT(ADDRESS($B269,FH$2-1,1,1,"HP2024_beta")),"-1")+IFERROR(VLOOKUP(CONCATENATE(FH$1,$A269),#REF!,5,TRUE),0))</f>
        <v>#REF!</v>
      </c>
      <c r="FI269" t="e">
        <f ca="1">IF(FI$1="","",IFERROR(INDIRECT(ADDRESS($B269,FI$2,1,1,"HP2024_beta"))-INDIRECT(ADDRESS($B269,FI$2-1,1,1,"HP2024_beta")),"-1")+IFERROR(VLOOKUP(CONCATENATE(FI$1,$A269),#REF!,5,TRUE),0))</f>
        <v>#REF!</v>
      </c>
      <c r="FJ269" t="e">
        <f ca="1">IF(FJ$1="","",IFERROR(INDIRECT(ADDRESS($B269,FJ$2,1,1,"HP2024_beta"))-INDIRECT(ADDRESS($B269,FJ$2-1,1,1,"HP2024_beta")),"-1")+IFERROR(VLOOKUP(CONCATENATE(FJ$1,$A269),#REF!,5,TRUE),0))</f>
        <v>#REF!</v>
      </c>
      <c r="FK269" t="e">
        <f ca="1">IF(FK$1="","",IFERROR(INDIRECT(ADDRESS($B269,FK$2,1,1,"HP2024_beta"))-INDIRECT(ADDRESS($B269,FK$2-1,1,1,"HP2024_beta")),"-1")+IFERROR(VLOOKUP(CONCATENATE(FK$1,$A269),#REF!,5,TRUE),0))</f>
        <v>#REF!</v>
      </c>
      <c r="FL269" t="e">
        <f ca="1">IF(FL$1="","",IFERROR(INDIRECT(ADDRESS($B269,FL$2,1,1,"HP2024_beta"))-INDIRECT(ADDRESS($B269,FL$2-1,1,1,"HP2024_beta")),"-1")+IFERROR(VLOOKUP(CONCATENATE(FL$1,$A269),#REF!,5,TRUE),0))</f>
        <v>#REF!</v>
      </c>
      <c r="FM269" t="e">
        <f ca="1">IF(FM$1="","",IFERROR(INDIRECT(ADDRESS($B269,FM$2,1,1,"HP2024_beta"))-INDIRECT(ADDRESS($B269,FM$2-1,1,1,"HP2024_beta")),"-1")+IFERROR(VLOOKUP(CONCATENATE(FM$1,$A269),#REF!,5,TRUE),0))</f>
        <v>#REF!</v>
      </c>
      <c r="FN269" t="e">
        <f ca="1">IF(FN$1="","",IFERROR(INDIRECT(ADDRESS($B269,FN$2,1,1,"HP2024_beta"))-INDIRECT(ADDRESS($B269,FN$2-1,1,1,"HP2024_beta")),"-1")+IFERROR(VLOOKUP(CONCATENATE(FN$1,$A269),#REF!,5,TRUE),0))</f>
        <v>#REF!</v>
      </c>
      <c r="FO269" t="e">
        <f ca="1">IF(FO$1="","",IFERROR(INDIRECT(ADDRESS($B269,FO$2,1,1,"HP2024_beta"))-INDIRECT(ADDRESS($B269,FO$2-1,1,1,"HP2024_beta")),"-1")+IFERROR(VLOOKUP(CONCATENATE(FO$1,$A269),#REF!,5,TRUE),0))</f>
        <v>#REF!</v>
      </c>
      <c r="FP269" t="e">
        <f ca="1">IF(FP$1="","",IFERROR(INDIRECT(ADDRESS($B269,FP$2,1,1,"HP2024_beta"))-INDIRECT(ADDRESS($B269,FP$2-1,1,1,"HP2024_beta")),"-1")+IFERROR(VLOOKUP(CONCATENATE(FP$1,$A269),#REF!,5,TRUE),0))</f>
        <v>#REF!</v>
      </c>
      <c r="FQ269" t="e">
        <f ca="1">IF(FQ$1="","",IFERROR(INDIRECT(ADDRESS($B269,FQ$2,1,1,"HP2024_beta"))-INDIRECT(ADDRESS($B269,FQ$2-1,1,1,"HP2024_beta")),"-1")+IFERROR(VLOOKUP(CONCATENATE(FQ$1,$A269),#REF!,5,TRUE),0))</f>
        <v>#REF!</v>
      </c>
      <c r="FR269" t="e">
        <f ca="1">IF(FR$1="","",IFERROR(INDIRECT(ADDRESS($B269,FR$2,1,1,"HP2024_beta"))-INDIRECT(ADDRESS($B269,FR$2-1,1,1,"HP2024_beta")),"-1")+IFERROR(VLOOKUP(CONCATENATE(FR$1,$A269),#REF!,5,TRUE),0))</f>
        <v>#REF!</v>
      </c>
      <c r="FS269" t="e">
        <f ca="1">IF(FS$1="","",IFERROR(INDIRECT(ADDRESS($B269,FS$2,1,1,"HP2024_beta"))-INDIRECT(ADDRESS($B269,FS$2-1,1,1,"HP2024_beta")),"-1")+IFERROR(VLOOKUP(CONCATENATE(FS$1,$A269),#REF!,5,TRUE),0))</f>
        <v>#REF!</v>
      </c>
      <c r="FT269" t="e">
        <f ca="1">IF(FT$1="","",IFERROR(INDIRECT(ADDRESS($B269,FT$2,1,1,"HP2024_beta"))-INDIRECT(ADDRESS($B269,FT$2-1,1,1,"HP2024_beta")),"-1")+IFERROR(VLOOKUP(CONCATENATE(FT$1,$A269),#REF!,5,TRUE),0))</f>
        <v>#REF!</v>
      </c>
      <c r="FU269" t="e">
        <f ca="1">IF(FU$1="","",IFERROR(INDIRECT(ADDRESS($B269,FU$2,1,1,"HP2024_beta"))-INDIRECT(ADDRESS($B269,FU$2-1,1,1,"HP2024_beta")),"-1")+IFERROR(VLOOKUP(CONCATENATE(FU$1,$A269),#REF!,5,TRUE),0))</f>
        <v>#REF!</v>
      </c>
      <c r="FV269" t="e">
        <f ca="1">IF(FV$1="","",IFERROR(INDIRECT(ADDRESS($B269,FV$2,1,1,"HP2024_beta"))-INDIRECT(ADDRESS($B269,FV$2-1,1,1,"HP2024_beta")),"-1")+IFERROR(VLOOKUP(CONCATENATE(FV$1,$A269),#REF!,5,TRUE),0))</f>
        <v>#REF!</v>
      </c>
      <c r="FW269" t="e">
        <f ca="1">IF(FW$1="","",IFERROR(INDIRECT(ADDRESS($B269,FW$2,1,1,"HP2024_beta"))-INDIRECT(ADDRESS($B269,FW$2-1,1,1,"HP2024_beta")),"-1")+IFERROR(VLOOKUP(CONCATENATE(FW$1,$A269),#REF!,5,TRUE),0))</f>
        <v>#REF!</v>
      </c>
      <c r="FX269" t="e">
        <f ca="1">IF(FX$1="","",IFERROR(INDIRECT(ADDRESS($B269,FX$2,1,1,"HP2024_beta"))-INDIRECT(ADDRESS($B269,FX$2-1,1,1,"HP2024_beta")),"-1")+IFERROR(VLOOKUP(CONCATENATE(FX$1,$A269),#REF!,5,TRUE),0))</f>
        <v>#REF!</v>
      </c>
      <c r="FY269" t="e">
        <f ca="1">IF(FY$1="","",IFERROR(INDIRECT(ADDRESS($B269,FY$2,1,1,"HP2024_beta"))-INDIRECT(ADDRESS($B269,FY$2-1,1,1,"HP2024_beta")),"-1")+IFERROR(VLOOKUP(CONCATENATE(FY$1,$A269),#REF!,5,TRUE),0))</f>
        <v>#REF!</v>
      </c>
      <c r="FZ269" t="e">
        <f ca="1">IF(FZ$1="","",IFERROR(INDIRECT(ADDRESS($B269,FZ$2,1,1,"HP2024_beta"))-INDIRECT(ADDRESS($B269,FZ$2-1,1,1,"HP2024_beta")),"-1")+IFERROR(VLOOKUP(CONCATENATE(FZ$1,$A269),#REF!,5,TRUE),0))</f>
        <v>#REF!</v>
      </c>
      <c r="GA269" t="e">
        <f ca="1">IF(GA$1="","",IFERROR(INDIRECT(ADDRESS($B269,GA$2,1,1,"HP2024_beta"))-INDIRECT(ADDRESS($B269,GA$2-1,1,1,"HP2024_beta")),"-1")+IFERROR(VLOOKUP(CONCATENATE(GA$1,$A269),#REF!,5,TRUE),0))</f>
        <v>#REF!</v>
      </c>
      <c r="GB269" t="e">
        <f ca="1">IF(GB$1="","",IFERROR(INDIRECT(ADDRESS($B269,GB$2,1,1,"HP2024_beta"))-INDIRECT(ADDRESS($B269,GB$2-1,1,1,"HP2024_beta")),"-1")+IFERROR(VLOOKUP(CONCATENATE(GB$1,$A269),#REF!,5,TRUE),0))</f>
        <v>#REF!</v>
      </c>
      <c r="GC269" t="e">
        <f ca="1">IF(GC$1="","",IFERROR(INDIRECT(ADDRESS($B269,GC$2,1,1,"HP2024_beta"))-INDIRECT(ADDRESS($B269,GC$2-1,1,1,"HP2024_beta")),"-1")+IFERROR(VLOOKUP(CONCATENATE(GC$1,$A269),#REF!,5,TRUE),0))</f>
        <v>#REF!</v>
      </c>
      <c r="GD269" t="e">
        <f ca="1">IF(GD$1="","",IFERROR(INDIRECT(ADDRESS($B269,GD$2,1,1,"HP2024_beta"))-INDIRECT(ADDRESS($B269,GD$2-1,1,1,"HP2024_beta")),"-1")+IFERROR(VLOOKUP(CONCATENATE(GD$1,$A269),#REF!,5,TRUE),0))</f>
        <v>#REF!</v>
      </c>
      <c r="GE269" t="e">
        <f ca="1">IF(GE$1="","",IFERROR(INDIRECT(ADDRESS($B269,GE$2,1,1,"HP2024_beta"))-INDIRECT(ADDRESS($B269,GE$2-1,1,1,"HP2024_beta")),"-1")+IFERROR(VLOOKUP(CONCATENATE(GE$1,$A269),#REF!,5,TRUE),0))</f>
        <v>#REF!</v>
      </c>
      <c r="GF269" t="e">
        <f ca="1">IF(GF$1="","",IFERROR(INDIRECT(ADDRESS($B269,GF$2,1,1,"HP2024_beta"))-INDIRECT(ADDRESS($B269,GF$2-1,1,1,"HP2024_beta")),"-1")+IFERROR(VLOOKUP(CONCATENATE(GF$1,$A269),#REF!,5,TRUE),0))</f>
        <v>#REF!</v>
      </c>
      <c r="GG269" t="e">
        <f ca="1">IF(GG$1="","",IFERROR(INDIRECT(ADDRESS($B269,GG$2,1,1,"HP2024_beta"))-INDIRECT(ADDRESS($B269,GG$2-1,1,1,"HP2024_beta")),"-1")+IFERROR(VLOOKUP(CONCATENATE(GG$1,$A269),#REF!,5,TRUE),0))</f>
        <v>#REF!</v>
      </c>
      <c r="GH269" t="e">
        <f ca="1">IF(GH$1="","",IFERROR(INDIRECT(ADDRESS($B269,GH$2,1,1,"HP2024_beta"))-INDIRECT(ADDRESS($B269,GH$2-1,1,1,"HP2024_beta")),"-1")+IFERROR(VLOOKUP(CONCATENATE(GH$1,$A269),#REF!,5,TRUE),0))</f>
        <v>#REF!</v>
      </c>
      <c r="GI269" t="e">
        <f ca="1">IF(GI$1="","",IFERROR(INDIRECT(ADDRESS($B269,GI$2,1,1,"HP2024_beta"))-INDIRECT(ADDRESS($B269,GI$2-1,1,1,"HP2024_beta")),"-1")+IFERROR(VLOOKUP(CONCATENATE(GI$1,$A269),#REF!,5,TRUE),0))</f>
        <v>#REF!</v>
      </c>
      <c r="GJ269" t="e">
        <f ca="1">IF(GJ$1="","",IFERROR(INDIRECT(ADDRESS($B269,GJ$2,1,1,"HP2024_beta"))-INDIRECT(ADDRESS($B269,GJ$2-1,1,1,"HP2024_beta")),"-1")+IFERROR(VLOOKUP(CONCATENATE(GJ$1,$A269),#REF!,5,TRUE),0))</f>
        <v>#REF!</v>
      </c>
      <c r="GK269" t="e">
        <f ca="1">IF(GK$1="","",IFERROR(INDIRECT(ADDRESS($B269,GK$2,1,1,"HP2024_beta"))-INDIRECT(ADDRESS($B269,GK$2-1,1,1,"HP2024_beta")),"-1")+IFERROR(VLOOKUP(CONCATENATE(GK$1,$A269),#REF!,5,TRUE),0))</f>
        <v>#REF!</v>
      </c>
      <c r="GL269" t="e">
        <f ca="1">IF(GL$1="","",IFERROR(INDIRECT(ADDRESS($B269,GL$2,1,1,"HP2024_beta"))-INDIRECT(ADDRESS($B269,GL$2-1,1,1,"HP2024_beta")),"-1")+IFERROR(VLOOKUP(CONCATENATE(GL$1,$A269),#REF!,5,TRUE),0))</f>
        <v>#REF!</v>
      </c>
      <c r="GM269" t="e">
        <f ca="1">IF(GM$1="","",IFERROR(INDIRECT(ADDRESS($B269,GM$2,1,1,"HP2024_beta"))-INDIRECT(ADDRESS($B269,GM$2-1,1,1,"HP2024_beta")),"-1")+IFERROR(VLOOKUP(CONCATENATE(GM$1,$A269),#REF!,5,TRUE),0))</f>
        <v>#REF!</v>
      </c>
      <c r="GN269" t="e">
        <f ca="1">IF(GN$1="","",IFERROR(INDIRECT(ADDRESS($B269,GN$2,1,1,"HP2024_beta"))-INDIRECT(ADDRESS($B269,GN$2-1,1,1,"HP2024_beta")),"-1")+IFERROR(VLOOKUP(CONCATENATE(GN$1,$A269),#REF!,5,TRUE),0))</f>
        <v>#REF!</v>
      </c>
      <c r="GO269" t="e">
        <f ca="1">IF(GO$1="","",IFERROR(INDIRECT(ADDRESS($B269,GO$2,1,1,"HP2024_beta"))-INDIRECT(ADDRESS($B269,GO$2-1,1,1,"HP2024_beta")),"-1")+IFERROR(VLOOKUP(CONCATENATE(GO$1,$A269),#REF!,5,TRUE),0))</f>
        <v>#REF!</v>
      </c>
      <c r="GP269" t="e">
        <f ca="1">IF(GP$1="","",IFERROR(INDIRECT(ADDRESS($B269,GP$2,1,1,"HP2024_beta"))-INDIRECT(ADDRESS($B269,GP$2-1,1,1,"HP2024_beta")),"-1")+IFERROR(VLOOKUP(CONCATENATE(GP$1,$A269),#REF!,5,TRUE),0))</f>
        <v>#REF!</v>
      </c>
      <c r="GQ269" t="e">
        <f ca="1">IF(GQ$1="","",IFERROR(INDIRECT(ADDRESS($B269,GQ$2,1,1,"HP2024_beta"))-INDIRECT(ADDRESS($B269,GQ$2-1,1,1,"HP2024_beta")),"-1")+IFERROR(VLOOKUP(CONCATENATE(GQ$1,$A269),#REF!,5,TRUE),0))</f>
        <v>#REF!</v>
      </c>
      <c r="GR269" t="e">
        <f ca="1">IF(GR$1="","",IFERROR(INDIRECT(ADDRESS($B269,GR$2,1,1,"HP2024_beta"))-INDIRECT(ADDRESS($B269,GR$2-1,1,1,"HP2024_beta")),"-1")+IFERROR(VLOOKUP(CONCATENATE(GR$1,$A269),#REF!,5,TRUE),0))</f>
        <v>#REF!</v>
      </c>
      <c r="GS269" t="e">
        <f ca="1">IF(GS$1="","",IFERROR(INDIRECT(ADDRESS($B269,GS$2,1,1,"HP2024_beta"))-INDIRECT(ADDRESS($B269,GS$2-1,1,1,"HP2024_beta")),"-1")+IFERROR(VLOOKUP(CONCATENATE(GS$1,$A269),#REF!,5,TRUE),0))</f>
        <v>#REF!</v>
      </c>
      <c r="GT269" t="e">
        <f ca="1">IF(GT$1="","",IFERROR(INDIRECT(ADDRESS($B269,GT$2,1,1,"HP2024_beta"))-INDIRECT(ADDRESS($B269,GT$2-1,1,1,"HP2024_beta")),"-1")+IFERROR(VLOOKUP(CONCATENATE(GT$1,$A269),#REF!,5,TRUE),0))</f>
        <v>#REF!</v>
      </c>
      <c r="GU269" t="e">
        <f ca="1">IF(GU$1="","",IFERROR(INDIRECT(ADDRESS($B269,GU$2,1,1,"HP2024_beta"))-INDIRECT(ADDRESS($B269,GU$2-1,1,1,"HP2024_beta")),"-1")+IFERROR(VLOOKUP(CONCATENATE(GU$1,$A269),#REF!,5,TRUE),0))</f>
        <v>#REF!</v>
      </c>
      <c r="GV269" t="e">
        <f ca="1">IF(GV$1="","",IFERROR(INDIRECT(ADDRESS($B269,GV$2,1,1,"HP2024_beta"))-INDIRECT(ADDRESS($B269,GV$2-1,1,1,"HP2024_beta")),"-1")+IFERROR(VLOOKUP(CONCATENATE(GV$1,$A269),#REF!,5,TRUE),0))</f>
        <v>#REF!</v>
      </c>
      <c r="GW269" t="e">
        <f ca="1">IF(GW$1="","",IFERROR(INDIRECT(ADDRESS($B269,GW$2,1,1,"HP2024_beta"))-INDIRECT(ADDRESS($B269,GW$2-1,1,1,"HP2024_beta")),"-1")+IFERROR(VLOOKUP(CONCATENATE(GW$1,$A269),#REF!,5,TRUE),0))</f>
        <v>#REF!</v>
      </c>
      <c r="GX269" t="e">
        <f ca="1">IF(GX$1="","",IFERROR(INDIRECT(ADDRESS($B269,GX$2,1,1,"HP2024_beta"))-INDIRECT(ADDRESS($B269,GX$2-1,1,1,"HP2024_beta")),"-1")+IFERROR(VLOOKUP(CONCATENATE(GX$1,$A269),#REF!,5,TRUE),0))</f>
        <v>#REF!</v>
      </c>
      <c r="GY269" t="e">
        <f ca="1">IF(GY$1="","",IFERROR(INDIRECT(ADDRESS($B269,GY$2,1,1,"HP2024_beta"))-INDIRECT(ADDRESS($B269,GY$2-1,1,1,"HP2024_beta")),"-1")+IFERROR(VLOOKUP(CONCATENATE(GY$1,$A269),#REF!,5,TRUE),0))</f>
        <v>#REF!</v>
      </c>
      <c r="GZ269" t="e">
        <f ca="1">IF(GZ$1="","",IFERROR(INDIRECT(ADDRESS($B269,GZ$2,1,1,"HP2024_beta"))-INDIRECT(ADDRESS($B269,GZ$2-1,1,1,"HP2024_beta")),"-1")+IFERROR(VLOOKUP(CONCATENATE(GZ$1,$A269),#REF!,5,TRUE),0))</f>
        <v>#REF!</v>
      </c>
      <c r="HA269" t="e">
        <f ca="1">IF(HA$1="","",IFERROR(INDIRECT(ADDRESS($B269,HA$2,1,1,"HP2024_beta"))-INDIRECT(ADDRESS($B269,HA$2-1,1,1,"HP2024_beta")),"-1")+IFERROR(VLOOKUP(CONCATENATE(HA$1,$A269),#REF!,5,TRUE),0))</f>
        <v>#REF!</v>
      </c>
      <c r="HB269" t="e">
        <f ca="1">IF(HB$1="","",IFERROR(INDIRECT(ADDRESS($B269,HB$2,1,1,"HP2024_beta"))-INDIRECT(ADDRESS($B269,HB$2-1,1,1,"HP2024_beta")),"-1")+IFERROR(VLOOKUP(CONCATENATE(HB$1,$A269),#REF!,5,TRUE),0))</f>
        <v>#REF!</v>
      </c>
      <c r="HC269" t="e">
        <f ca="1">IF(HC$1="","",IFERROR(INDIRECT(ADDRESS($B269,HC$2,1,1,"HP2024_beta"))-INDIRECT(ADDRESS($B269,HC$2-1,1,1,"HP2024_beta")),"-1")+IFERROR(VLOOKUP(CONCATENATE(HC$1,$A269),#REF!,5,TRUE),0))</f>
        <v>#REF!</v>
      </c>
      <c r="HD269" t="e">
        <f ca="1">IF(HD$1="","",IFERROR(INDIRECT(ADDRESS($B269,HD$2,1,1,"HP2024_beta"))-INDIRECT(ADDRESS($B269,HD$2-1,1,1,"HP2024_beta")),"-1")+IFERROR(VLOOKUP(CONCATENATE(HD$1,$A269),#REF!,5,TRUE),0))</f>
        <v>#REF!</v>
      </c>
      <c r="HE269" t="e">
        <f ca="1">IF(HE$1="","",IFERROR(INDIRECT(ADDRESS($B269,HE$2,1,1,"HP2024_beta"))-INDIRECT(ADDRESS($B269,HE$2-1,1,1,"HP2024_beta")),"-1")+IFERROR(VLOOKUP(CONCATENATE(HE$1,$A269),#REF!,5,TRUE),0))</f>
        <v>#REF!</v>
      </c>
      <c r="HF269" t="e">
        <f ca="1">IF(HF$1="","",IFERROR(INDIRECT(ADDRESS($B269,HF$2,1,1,"HP2024_beta"))-INDIRECT(ADDRESS($B269,HF$2-1,1,1,"HP2024_beta")),"-1")+IFERROR(VLOOKUP(CONCATENATE(HF$1,$A269),#REF!,5,TRUE),0))</f>
        <v>#REF!</v>
      </c>
      <c r="HG269" t="e">
        <f ca="1">IF(HG$1="","",IFERROR(INDIRECT(ADDRESS($B269,HG$2,1,1,"HP2024_beta"))-INDIRECT(ADDRESS($B269,HG$2-1,1,1,"HP2024_beta")),"-1")+IFERROR(VLOOKUP(CONCATENATE(HG$1,$A269),#REF!,5,TRUE),0))</f>
        <v>#REF!</v>
      </c>
      <c r="HH269" t="e">
        <f ca="1">IF(HH$1="","",IFERROR(INDIRECT(ADDRESS($B269,HH$2,1,1,"HP2024_beta"))-INDIRECT(ADDRESS($B269,HH$2-1,1,1,"HP2024_beta")),"-1")+IFERROR(VLOOKUP(CONCATENATE(HH$1,$A269),#REF!,5,TRUE),0))</f>
        <v>#REF!</v>
      </c>
      <c r="HI269" t="e">
        <f ca="1">IF(HI$1="","",IFERROR(INDIRECT(ADDRESS($B269,HI$2,1,1,"HP2024_beta"))-INDIRECT(ADDRESS($B269,HI$2-1,1,1,"HP2024_beta")),"-1")+IFERROR(VLOOKUP(CONCATENATE(HI$1,$A269),#REF!,5,TRUE),0))</f>
        <v>#REF!</v>
      </c>
      <c r="HJ269" t="e">
        <f ca="1">IF(HJ$1="","",IFERROR(INDIRECT(ADDRESS($B269,HJ$2,1,1,"HP2024_beta"))-INDIRECT(ADDRESS($B269,HJ$2-1,1,1,"HP2024_beta")),"-1")+IFERROR(VLOOKUP(CONCATENATE(HJ$1,$A269),#REF!,5,TRUE),0))</f>
        <v>#REF!</v>
      </c>
      <c r="HK269" t="e">
        <f ca="1">IF(HK$1="","",IFERROR(INDIRECT(ADDRESS($B269,HK$2,1,1,"HP2024_beta"))-INDIRECT(ADDRESS($B269,HK$2-1,1,1,"HP2024_beta")),"-1")+IFERROR(VLOOKUP(CONCATENATE(HK$1,$A269),#REF!,5,TRUE),0))</f>
        <v>#REF!</v>
      </c>
      <c r="HL269" t="e">
        <f ca="1">IF(HL$1="","",IFERROR(INDIRECT(ADDRESS($B269,HL$2,1,1,"HP2024_beta"))-INDIRECT(ADDRESS($B269,HL$2-1,1,1,"HP2024_beta")),"-1")+IFERROR(VLOOKUP(CONCATENATE(HL$1,$A269),#REF!,5,TRUE),0))</f>
        <v>#REF!</v>
      </c>
      <c r="HM269" t="e">
        <f ca="1">IF(HM$1="","",IFERROR(INDIRECT(ADDRESS($B269,HM$2,1,1,"HP2024_beta"))-INDIRECT(ADDRESS($B269,HM$2-1,1,1,"HP2024_beta")),"-1")+IFERROR(VLOOKUP(CONCATENATE(HM$1,$A269),#REF!,5,TRUE),0))</f>
        <v>#REF!</v>
      </c>
      <c r="HN269" t="e">
        <f ca="1">IF(HN$1="","",IFERROR(INDIRECT(ADDRESS($B269,HN$2,1,1,"HP2024_beta"))-INDIRECT(ADDRESS($B269,HN$2-1,1,1,"HP2024_beta")),"-1")+IFERROR(VLOOKUP(CONCATENATE(HN$1,$A269),#REF!,5,TRUE),0))</f>
        <v>#REF!</v>
      </c>
      <c r="HO269" t="e">
        <f ca="1">IF(HO$1="","",IFERROR(INDIRECT(ADDRESS($B269,HO$2,1,1,"HP2024_beta"))-INDIRECT(ADDRESS($B269,HO$2-1,1,1,"HP2024_beta")),"-1")+IFERROR(VLOOKUP(CONCATENATE(HO$1,$A269),#REF!,5,TRUE),0))</f>
        <v>#REF!</v>
      </c>
      <c r="HP269" t="e">
        <f ca="1">IF(HP$1="","",IFERROR(INDIRECT(ADDRESS($B269,HP$2,1,1,"HP2024_beta"))-INDIRECT(ADDRESS($B269,HP$2-1,1,1,"HP2024_beta")),"-1")+IFERROR(VLOOKUP(CONCATENATE(HP$1,$A269),#REF!,5,TRUE),0))</f>
        <v>#REF!</v>
      </c>
      <c r="HQ269" t="e">
        <f ca="1">IF(HQ$1="","",IFERROR(INDIRECT(ADDRESS($B269,HQ$2,1,1,"HP2024_beta"))-INDIRECT(ADDRESS($B269,HQ$2-1,1,1,"HP2024_beta")),"-1")+IFERROR(VLOOKUP(CONCATENATE(HQ$1,$A269),#REF!,5,TRUE),0))</f>
        <v>#REF!</v>
      </c>
      <c r="HR269" t="e">
        <f ca="1">IF(HR$1="","",IFERROR(INDIRECT(ADDRESS($B269,HR$2,1,1,"HP2024_beta"))-INDIRECT(ADDRESS($B269,HR$2-1,1,1,"HP2024_beta")),"-1")+IFERROR(VLOOKUP(CONCATENATE(HR$1,$A269),#REF!,5,TRUE),0))</f>
        <v>#REF!</v>
      </c>
      <c r="HS269" t="e">
        <f ca="1">IF(HS$1="","",IFERROR(INDIRECT(ADDRESS($B269,HS$2,1,1,"HP2024_beta"))-INDIRECT(ADDRESS($B269,HS$2-1,1,1,"HP2024_beta")),"-1")+IFERROR(VLOOKUP(CONCATENATE(HS$1,$A269),#REF!,5,TRUE),0))</f>
        <v>#REF!</v>
      </c>
      <c r="HT269" t="e">
        <f ca="1">IF(HT$1="","",IFERROR(INDIRECT(ADDRESS($B269,HT$2,1,1,"HP2024_beta"))-INDIRECT(ADDRESS($B269,HT$2-1,1,1,"HP2024_beta")),"-1")+IFERROR(VLOOKUP(CONCATENATE(HT$1,$A269),#REF!,5,TRUE),0))</f>
        <v>#REF!</v>
      </c>
      <c r="HU269" t="e">
        <f ca="1">IF(HU$1="","",IFERROR(INDIRECT(ADDRESS($B269,HU$2,1,1,"HP2024_beta"))-INDIRECT(ADDRESS($B269,HU$2-1,1,1,"HP2024_beta")),"-1")+IFERROR(VLOOKUP(CONCATENATE(HU$1,$A269),#REF!,5,TRUE),0))</f>
        <v>#REF!</v>
      </c>
      <c r="HV269" t="e">
        <f ca="1">IF(HV$1="","",IFERROR(INDIRECT(ADDRESS($B269,HV$2,1,1,"HP2024_beta"))-INDIRECT(ADDRESS($B269,HV$2-1,1,1,"HP2024_beta")),"-1")+IFERROR(VLOOKUP(CONCATENATE(HV$1,$A269),#REF!,5,TRUE),0))</f>
        <v>#REF!</v>
      </c>
      <c r="HW269" t="e">
        <f ca="1">IF(HW$1="","",IFERROR(INDIRECT(ADDRESS($B269,HW$2,1,1,"HP2024_beta"))-INDIRECT(ADDRESS($B269,HW$2-1,1,1,"HP2024_beta")),"-1")+IFERROR(VLOOKUP(CONCATENATE(HW$1,$A269),#REF!,5,TRUE),0))</f>
        <v>#REF!</v>
      </c>
      <c r="HX269" t="e">
        <f ca="1">IF(HX$1="","",IFERROR(INDIRECT(ADDRESS($B269,HX$2,1,1,"HP2024_beta"))-INDIRECT(ADDRESS($B269,HX$2-1,1,1,"HP2024_beta")),"-1")+IFERROR(VLOOKUP(CONCATENATE(HX$1,$A269),#REF!,5,TRUE),0))</f>
        <v>#REF!</v>
      </c>
      <c r="HY269" t="e">
        <f ca="1">IF(HY$1="","",IFERROR(INDIRECT(ADDRESS($B269,HY$2,1,1,"HP2024_beta"))-INDIRECT(ADDRESS($B269,HY$2-1,1,1,"HP2024_beta")),"-1")+IFERROR(VLOOKUP(CONCATENATE(HY$1,$A269),#REF!,5,TRUE),0))</f>
        <v>#REF!</v>
      </c>
      <c r="HZ269" t="e">
        <f ca="1">IF(HZ$1="","",IFERROR(INDIRECT(ADDRESS($B269,HZ$2,1,1,"HP2024_beta"))-INDIRECT(ADDRESS($B269,HZ$2-1,1,1,"HP2024_beta")),"-1")+IFERROR(VLOOKUP(CONCATENATE(HZ$1,$A269),#REF!,5,TRUE),0))</f>
        <v>#REF!</v>
      </c>
      <c r="IA269" t="e">
        <f ca="1">IF(IA$1="","",IFERROR(INDIRECT(ADDRESS($B269,IA$2,1,1,"HP2024_beta"))-INDIRECT(ADDRESS($B269,IA$2-1,1,1,"HP2024_beta")),"-1")+IFERROR(VLOOKUP(CONCATENATE(IA$1,$A269),#REF!,5,TRUE),0))</f>
        <v>#REF!</v>
      </c>
      <c r="IB269" t="e">
        <f ca="1">IF(IB$1="","",IFERROR(INDIRECT(ADDRESS($B269,IB$2,1,1,"HP2024_beta"))-INDIRECT(ADDRESS($B269,IB$2-1,1,1,"HP2024_beta")),"-1")+IFERROR(VLOOKUP(CONCATENATE(IB$1,$A269),#REF!,5,TRUE),0))</f>
        <v>#REF!</v>
      </c>
      <c r="IC269" t="e">
        <f ca="1">IF(IC$1="","",IFERROR(INDIRECT(ADDRESS($B269,IC$2,1,1,"HP2024_beta"))-INDIRECT(ADDRESS($B269,IC$2-1,1,1,"HP2024_beta")),"-1")+IFERROR(VLOOKUP(CONCATENATE(IC$1,$A269),#REF!,5,TRUE),0))</f>
        <v>#REF!</v>
      </c>
      <c r="ID269" t="e">
        <f ca="1">IF(ID$1="","",IFERROR(INDIRECT(ADDRESS($B269,ID$2,1,1,"HP2024_beta"))-INDIRECT(ADDRESS($B269,ID$2-1,1,1,"HP2024_beta")),"-1")+IFERROR(VLOOKUP(CONCATENATE(ID$1,$A269),#REF!,5,TRUE),0))</f>
        <v>#REF!</v>
      </c>
      <c r="IE269" t="e">
        <f ca="1">IF(IE$1="","",IFERROR(INDIRECT(ADDRESS($B269,IE$2,1,1,"HP2024_beta"))-INDIRECT(ADDRESS($B269,IE$2-1,1,1,"HP2024_beta")),"-1")+IFERROR(VLOOKUP(CONCATENATE(IE$1,$A269),#REF!,5,TRUE),0))</f>
        <v>#REF!</v>
      </c>
      <c r="IF269" t="e">
        <f ca="1">IF(IF$1="","",IFERROR(INDIRECT(ADDRESS($B269,IF$2,1,1,"HP2024_beta"))-INDIRECT(ADDRESS($B269,IF$2-1,1,1,"HP2024_beta")),"-1")+IFERROR(VLOOKUP(CONCATENATE(IF$1,$A269),#REF!,5,TRUE),0))</f>
        <v>#REF!</v>
      </c>
      <c r="IG269" t="e">
        <f ca="1">IF(IG$1="","",IFERROR(INDIRECT(ADDRESS($B269,IG$2,1,1,"HP2024_beta"))-INDIRECT(ADDRESS($B269,IG$2-1,1,1,"HP2024_beta")),"-1")+IFERROR(VLOOKUP(CONCATENATE(IG$1,$A269),#REF!,5,TRUE),0))</f>
        <v>#REF!</v>
      </c>
      <c r="IH269" t="e">
        <f ca="1">IF(IH$1="","",IFERROR(INDIRECT(ADDRESS($B269,IH$2,1,1,"HP2024_beta"))-INDIRECT(ADDRESS($B269,IH$2-1,1,1,"HP2024_beta")),"-1")+IFERROR(VLOOKUP(CONCATENATE(IH$1,$A269),#REF!,5,TRUE),0))</f>
        <v>#REF!</v>
      </c>
      <c r="II269" t="e">
        <f ca="1">IF(II$1="","",IFERROR(INDIRECT(ADDRESS($B269,II$2,1,1,"HP2024_beta"))-INDIRECT(ADDRESS($B269,II$2-1,1,1,"HP2024_beta")),"-1")+IFERROR(VLOOKUP(CONCATENATE(II$1,$A269),#REF!,5,TRUE),0))</f>
        <v>#REF!</v>
      </c>
      <c r="IJ269" t="e">
        <f ca="1">IF(IJ$1="","",IFERROR(INDIRECT(ADDRESS($B269,IJ$2,1,1,"HP2024_beta"))-INDIRECT(ADDRESS($B269,IJ$2-1,1,1,"HP2024_beta")),"-1")+IFERROR(VLOOKUP(CONCATENATE(IJ$1,$A269),#REF!,5,TRUE),0))</f>
        <v>#REF!</v>
      </c>
      <c r="IK269" t="e">
        <f ca="1">IF(IK$1="","",IFERROR(INDIRECT(ADDRESS($B269,IK$2,1,1,"HP2024_beta"))-INDIRECT(ADDRESS($B269,IK$2-1,1,1,"HP2024_beta")),"-1")+IFERROR(VLOOKUP(CONCATENATE(IK$1,$A269),#REF!,5,TRUE),0))</f>
        <v>#REF!</v>
      </c>
      <c r="IL269" t="e">
        <f ca="1">IF(IL$1="","",IFERROR(INDIRECT(ADDRESS($B269,IL$2,1,1,"HP2024_beta"))-INDIRECT(ADDRESS($B269,IL$2-1,1,1,"HP2024_beta")),"-1")+IFERROR(VLOOKUP(CONCATENATE(IL$1,$A269),#REF!,5,TRUE),0))</f>
        <v>#REF!</v>
      </c>
      <c r="IM269" t="e">
        <f ca="1">IF(IM$1="","",IFERROR(INDIRECT(ADDRESS($B269,IM$2,1,1,"HP2024_beta"))-INDIRECT(ADDRESS($B269,IM$2-1,1,1,"HP2024_beta")),"-1")+IFERROR(VLOOKUP(CONCATENATE(IM$1,$A269),#REF!,5,TRUE),0))</f>
        <v>#REF!</v>
      </c>
      <c r="IN269" t="e">
        <f ca="1">IF(IN$1="","",IFERROR(INDIRECT(ADDRESS($B269,IN$2,1,1,"HP2024_beta"))-INDIRECT(ADDRESS($B269,IN$2-1,1,1,"HP2024_beta")),"-1")+IFERROR(VLOOKUP(CONCATENATE(IN$1,$A269),#REF!,5,TRUE),0))</f>
        <v>#REF!</v>
      </c>
      <c r="IO269" t="e">
        <f ca="1">IF(IO$1="","",IFERROR(INDIRECT(ADDRESS($B269,IO$2,1,1,"HP2024_beta"))-INDIRECT(ADDRESS($B269,IO$2-1,1,1,"HP2024_beta")),"-1")+IFERROR(VLOOKUP(CONCATENATE(IO$1,$A269),#REF!,5,TRUE),0))</f>
        <v>#REF!</v>
      </c>
      <c r="IP269" t="e">
        <f ca="1">IF(IP$1="","",IFERROR(INDIRECT(ADDRESS($B269,IP$2,1,1,"HP2024_beta"))-INDIRECT(ADDRESS($B269,IP$2-1,1,1,"HP2024_beta")),"-1")+IFERROR(VLOOKUP(CONCATENATE(IP$1,$A269),#REF!,5,TRUE),0))</f>
        <v>#REF!</v>
      </c>
      <c r="IQ269" t="e">
        <f ca="1">IF(IQ$1="","",IFERROR(INDIRECT(ADDRESS($B269,IQ$2,1,1,"HP2024_beta"))-INDIRECT(ADDRESS($B269,IQ$2-1,1,1,"HP2024_beta")),"-1")+IFERROR(VLOOKUP(CONCATENATE(IQ$1,$A269),#REF!,5,TRUE),0))</f>
        <v>#REF!</v>
      </c>
      <c r="IR269" t="e">
        <f ca="1">IF(IR$1="","",IFERROR(INDIRECT(ADDRESS($B269,IR$2,1,1,"HP2024_beta"))-INDIRECT(ADDRESS($B269,IR$2-1,1,1,"HP2024_beta")),"-1")+IFERROR(VLOOKUP(CONCATENATE(IR$1,$A269),#REF!,5,TRUE),0))</f>
        <v>#REF!</v>
      </c>
      <c r="IS269" t="e">
        <f ca="1">IF(IS$1="","",IFERROR(INDIRECT(ADDRESS($B269,IS$2,1,1,"HP2024_beta"))-INDIRECT(ADDRESS($B269,IS$2-1,1,1,"HP2024_beta")),"-1")+IFERROR(VLOOKUP(CONCATENATE(IS$1,$A269),#REF!,5,TRUE),0))</f>
        <v>#REF!</v>
      </c>
      <c r="IT269" t="e">
        <f ca="1">IF(IT$1="","",IFERROR(INDIRECT(ADDRESS($B269,IT$2,1,1,"HP2024_beta"))-INDIRECT(ADDRESS($B269,IT$2-1,1,1,"HP2024_beta")),"-1")+IFERROR(VLOOKUP(CONCATENATE(IT$1,$A269),#REF!,5,TRUE),0))</f>
        <v>#REF!</v>
      </c>
      <c r="IU269" t="e">
        <f ca="1">IF(IU$1="","",IFERROR(INDIRECT(ADDRESS($B269,IU$2,1,1,"HP2024_beta"))-INDIRECT(ADDRESS($B269,IU$2-1,1,1,"HP2024_beta")),"-1")+IFERROR(VLOOKUP(CONCATENATE(IU$1,$A269),#REF!,5,TRUE),0))</f>
        <v>#REF!</v>
      </c>
      <c r="IV269" t="e">
        <f ca="1">IF(IV$1="","",IFERROR(INDIRECT(ADDRESS($B269,IV$2,1,1,"HP2024_beta"))-INDIRECT(ADDRESS($B269,IV$2-1,1,1,"HP2024_beta")),"-1")+IFERROR(VLOOKUP(CONCATENATE(IV$1,$A269),#REF!,5,TRUE),0))</f>
        <v>#REF!</v>
      </c>
      <c r="IW269" t="e">
        <f ca="1">IF(IW$1="","",IFERROR(INDIRECT(ADDRESS($B269,IW$2,1,1,"HP2024_beta"))-INDIRECT(ADDRESS($B269,IW$2-1,1,1,"HP2024_beta")),"-1")+IFERROR(VLOOKUP(CONCATENATE(IW$1,$A269),#REF!,5,TRUE),0))</f>
        <v>#REF!</v>
      </c>
      <c r="IX269" t="e">
        <f ca="1">IF(IX$1="","",IFERROR(INDIRECT(ADDRESS($B269,IX$2,1,1,"HP2024_beta"))-INDIRECT(ADDRESS($B269,IX$2-1,1,1,"HP2024_beta")),"-1")+IFERROR(VLOOKUP(CONCATENATE(IX$1,$A269),#REF!,5,TRUE),0))</f>
        <v>#REF!</v>
      </c>
      <c r="IY269" t="e">
        <f ca="1">IF(IY$1="","",IFERROR(INDIRECT(ADDRESS($B269,IY$2,1,1,"HP2024_beta"))-INDIRECT(ADDRESS($B269,IY$2-1,1,1,"HP2024_beta")),"-1")+IFERROR(VLOOKUP(CONCATENATE(IY$1,$A269),#REF!,5,TRUE),0))</f>
        <v>#REF!</v>
      </c>
      <c r="IZ269" t="e">
        <f ca="1">IF(IZ$1="","",IFERROR(INDIRECT(ADDRESS($B269,IZ$2,1,1,"HP2024_beta"))-INDIRECT(ADDRESS($B269,IZ$2-1,1,1,"HP2024_beta")),"-1")+IFERROR(VLOOKUP(CONCATENATE(IZ$1,$A269),#REF!,5,TRUE),0))</f>
        <v>#REF!</v>
      </c>
      <c r="JA269" t="e">
        <f ca="1">IF(JA$1="","",IFERROR(INDIRECT(ADDRESS($B269,JA$2,1,1,"HP2024_beta"))-INDIRECT(ADDRESS($B269,JA$2-1,1,1,"HP2024_beta")),"-1")+IFERROR(VLOOKUP(CONCATENATE(JA$1,$A269),#REF!,5,TRUE),0))</f>
        <v>#REF!</v>
      </c>
      <c r="JB269" t="e">
        <f ca="1">IF(JB$1="","",IFERROR(INDIRECT(ADDRESS($B269,JB$2,1,1,"HP2024_beta"))-INDIRECT(ADDRESS($B269,JB$2-1,1,1,"HP2024_beta")),"-1")+IFERROR(VLOOKUP(CONCATENATE(JB$1,$A269),#REF!,5,TRUE),0))</f>
        <v>#REF!</v>
      </c>
      <c r="JC269" t="e">
        <f ca="1">IF(JC$1="","",IFERROR(INDIRECT(ADDRESS($B269,JC$2,1,1,"HP2024_beta"))-INDIRECT(ADDRESS($B269,JC$2-1,1,1,"HP2024_beta")),"-1")+IFERROR(VLOOKUP(CONCATENATE(JC$1,$A269),#REF!,5,TRUE),0))</f>
        <v>#REF!</v>
      </c>
      <c r="JD269" t="e">
        <f ca="1">IF(JD$1="","",IFERROR(INDIRECT(ADDRESS($B269,JD$2,1,1,"HP2024_beta"))-INDIRECT(ADDRESS($B269,JD$2-1,1,1,"HP2024_beta")),"-1")+IFERROR(VLOOKUP(CONCATENATE(JD$1,$A269),#REF!,5,TRUE),0))</f>
        <v>#REF!</v>
      </c>
      <c r="JE269" t="e">
        <f ca="1">IF(JE$1="","",IFERROR(INDIRECT(ADDRESS($B269,JE$2,1,1,"HP2024_beta"))-INDIRECT(ADDRESS($B269,JE$2-1,1,1,"HP2024_beta")),"-1")+IFERROR(VLOOKUP(CONCATENATE(JE$1,$A269),#REF!,5,TRUE),0))</f>
        <v>#REF!</v>
      </c>
      <c r="JF269" t="e">
        <f ca="1">IF(JF$1="","",IFERROR(INDIRECT(ADDRESS($B269,JF$2,1,1,"HP2024_beta"))-INDIRECT(ADDRESS($B269,JF$2-1,1,1,"HP2024_beta")),"-1")+IFERROR(VLOOKUP(CONCATENATE(JF$1,$A269),#REF!,5,TRUE),0))</f>
        <v>#REF!</v>
      </c>
      <c r="JG269" t="e">
        <f ca="1">IF(JG$1="","",IFERROR(INDIRECT(ADDRESS($B269,JG$2,1,1,"HP2024_beta"))-INDIRECT(ADDRESS($B269,JG$2-1,1,1,"HP2024_beta")),"-1")+IFERROR(VLOOKUP(CONCATENATE(JG$1,$A269),#REF!,5,TRUE),0))</f>
        <v>#REF!</v>
      </c>
      <c r="JH269" t="e">
        <f ca="1">IF(JH$1="","",IFERROR(INDIRECT(ADDRESS($B269,JH$2,1,1,"HP2024_beta"))-INDIRECT(ADDRESS($B269,JH$2-1,1,1,"HP2024_beta")),"-1")+IFERROR(VLOOKUP(CONCATENATE(JH$1,$A269),#REF!,5,TRUE),0))</f>
        <v>#REF!</v>
      </c>
      <c r="JI269" t="e">
        <f ca="1">IF(JI$1="","",IFERROR(INDIRECT(ADDRESS($B269,JI$2,1,1,"HP2024_beta"))-INDIRECT(ADDRESS($B269,JI$2-1,1,1,"HP2024_beta")),"-1")+IFERROR(VLOOKUP(CONCATENATE(JI$1,$A269),#REF!,5,TRUE),0))</f>
        <v>#REF!</v>
      </c>
      <c r="JJ269" t="e">
        <f ca="1">IF(JJ$1="","",IFERROR(INDIRECT(ADDRESS($B269,JJ$2,1,1,"HP2024_beta"))-INDIRECT(ADDRESS($B269,JJ$2-1,1,1,"HP2024_beta")),"-1")+IFERROR(VLOOKUP(CONCATENATE(JJ$1,$A269),#REF!,5,TRUE),0))</f>
        <v>#REF!</v>
      </c>
      <c r="JK269" t="e">
        <f ca="1">IF(JK$1="","",IFERROR(INDIRECT(ADDRESS($B269,JK$2,1,1,"HP2024_beta"))-INDIRECT(ADDRESS($B269,JK$2-1,1,1,"HP2024_beta")),"-1")+IFERROR(VLOOKUP(CONCATENATE(JK$1,$A269),#REF!,5,TRUE),0))</f>
        <v>#REF!</v>
      </c>
      <c r="JL269" t="e">
        <f ca="1">IF(JL$1="","",IFERROR(INDIRECT(ADDRESS($B269,JL$2,1,1,"HP2024_beta"))-INDIRECT(ADDRESS($B269,JL$2-1,1,1,"HP2024_beta")),"-1")+IFERROR(VLOOKUP(CONCATENATE(JL$1,$A269),#REF!,5,TRUE),0))</f>
        <v>#REF!</v>
      </c>
      <c r="JM269" t="e">
        <f ca="1">IF(JM$1="","",IFERROR(INDIRECT(ADDRESS($B269,JM$2,1,1,"HP2024_beta"))-INDIRECT(ADDRESS($B269,JM$2-1,1,1,"HP2024_beta")),"-1")+IFERROR(VLOOKUP(CONCATENATE(JM$1,$A269),#REF!,5,TRUE),0))</f>
        <v>#REF!</v>
      </c>
      <c r="JN269" t="e">
        <f ca="1">IF(JN$1="","",IFERROR(INDIRECT(ADDRESS($B269,JN$2,1,1,"HP2024_beta"))-INDIRECT(ADDRESS($B269,JN$2-1,1,1,"HP2024_beta")),"-1")+IFERROR(VLOOKUP(CONCATENATE(JN$1,$A269),#REF!,5,TRUE),0))</f>
        <v>#REF!</v>
      </c>
      <c r="JO269" t="e">
        <f ca="1">IF(JO$1="","",IFERROR(INDIRECT(ADDRESS($B269,JO$2,1,1,"HP2024_beta"))-INDIRECT(ADDRESS($B269,JO$2-1,1,1,"HP2024_beta")),"-1")+IFERROR(VLOOKUP(CONCATENATE(JO$1,$A269),#REF!,5,TRUE),0))</f>
        <v>#REF!</v>
      </c>
      <c r="JP269" t="e">
        <f ca="1">IF(JP$1="","",IFERROR(INDIRECT(ADDRESS($B269,JP$2,1,1,"HP2024_beta"))-INDIRECT(ADDRESS($B269,JP$2-1,1,1,"HP2024_beta")),"-1")+IFERROR(VLOOKUP(CONCATENATE(JP$1,$A269),#REF!,5,TRUE),0))</f>
        <v>#REF!</v>
      </c>
      <c r="JQ269" t="e">
        <f ca="1">IF(JQ$1="","",IFERROR(INDIRECT(ADDRESS($B269,JQ$2,1,1,"HP2024_beta"))-INDIRECT(ADDRESS($B269,JQ$2-1,1,1,"HP2024_beta")),"-1")+IFERROR(VLOOKUP(CONCATENATE(JQ$1,$A269),#REF!,5,TRUE),0))</f>
        <v>#REF!</v>
      </c>
      <c r="JR269" t="e">
        <f ca="1">IF(JR$1="","",IFERROR(INDIRECT(ADDRESS($B269,JR$2,1,1,"HP2024_beta"))-INDIRECT(ADDRESS($B269,JR$2-1,1,1,"HP2024_beta")),"-1")+IFERROR(VLOOKUP(CONCATENATE(JR$1,$A269),#REF!,5,TRUE),0))</f>
        <v>#REF!</v>
      </c>
      <c r="JS269">
        <f ca="1">IF(JS$1="","",IFERROR(INDIRECT(ADDRESS($B269,JS$2,1,1,"HP2024_beta"))-INDIRECT(ADDRESS($B269,JS$2-1,1,1,"HP2024_beta")),"-1")+IFERROR(VLOOKUP(CONCATENATE(JS$1,$A269),#REF!,5,TRUE),0))</f>
        <v>-1</v>
      </c>
    </row>
    <row r="270" spans="1:279" x14ac:dyDescent="0.25">
      <c r="A270" t="str">
        <f t="shared" ca="1" si="29"/>
        <v>W042</v>
      </c>
      <c r="B270">
        <f ca="1">MATCH(A270,DATA!D:D,0)</f>
        <v>269</v>
      </c>
      <c r="C270">
        <f t="shared" ca="1" si="31"/>
        <v>13.913043478260871</v>
      </c>
      <c r="D270">
        <f t="shared" ca="1" si="32"/>
        <v>0</v>
      </c>
      <c r="E270">
        <f t="shared" ca="1" si="33"/>
        <v>0</v>
      </c>
      <c r="F270">
        <f ca="1">SUM(INDIRECT(CONCATENATE(ADDRESS(ROW(),MATCH(Config_list!$C$6,$2:$2,0)),":",ADDRESS(ROW(),MATCH(Config_list!$C$7,$2:$2,0)))))</f>
        <v>16</v>
      </c>
      <c r="G270">
        <f ca="1">INDIRECT(ADDRESS(ROW(),MATCH(Config_list!$C$5,$2:$2,0)))</f>
        <v>7</v>
      </c>
      <c r="H270">
        <f ca="1">IF(H$1="","",IFERROR(INDIRECT(ADDRESS($B270,H$2,1,1,$B$2))-INDIRECT(ADDRESS($B270,H$2-1,1,1,$B$2)),"-1")+IFERROR(VLOOKUP(CONCATENATE(H$1,$A270),AKT_U!$A:$F,6,FALSE),0))</f>
        <v>1</v>
      </c>
      <c r="I270">
        <f ca="1">IF(I$1="","",IFERROR(INDIRECT(ADDRESS($B270,I$2,1,1,$B$2))-INDIRECT(ADDRESS($B270,I$2-1,1,1,$B$2)),"-1")+IFERROR(VLOOKUP(CONCATENATE(I$1,$A270),AKT_U!$A:$F,6,FALSE),0))</f>
        <v>2</v>
      </c>
      <c r="J270">
        <f ca="1">IF(J$1="","",IFERROR(INDIRECT(ADDRESS($B270,J$2,1,1,$B$2))-INDIRECT(ADDRESS($B270,J$2-1,1,1,$B$2)),"-1")+IFERROR(VLOOKUP(CONCATENATE(J$1,$A270),AKT_U!$A:$F,6,FALSE),0))</f>
        <v>1</v>
      </c>
      <c r="K270">
        <f ca="1">IF(K$1="","",IFERROR(INDIRECT(ADDRESS($B270,K$2,1,1,$B$2))-INDIRECT(ADDRESS($B270,K$2-1,1,1,$B$2)),"-1")+IFERROR(VLOOKUP(CONCATENATE(K$1,$A270),AKT_U!$A:$F,6,FALSE),0))</f>
        <v>3</v>
      </c>
      <c r="L270">
        <f ca="1">IF(L$1="","",IFERROR(INDIRECT(ADDRESS($B270,L$2,1,1,$B$2))-INDIRECT(ADDRESS($B270,L$2-1,1,1,$B$2)),"-1")+IFERROR(VLOOKUP(CONCATENATE(L$1,$A270),AKT_U!$A:$F,6,FALSE),0))</f>
        <v>4</v>
      </c>
      <c r="M270">
        <f ca="1">IF(M$1="","",IFERROR(INDIRECT(ADDRESS($B270,M$2,1,1,$B$2))-INDIRECT(ADDRESS($B270,M$2-1,1,1,$B$2)),"-1")+IFERROR(VLOOKUP(CONCATENATE(M$1,$A270),AKT_U!$A:$F,6,FALSE),0))</f>
        <v>1</v>
      </c>
      <c r="N270">
        <f ca="1">IF(N$1="","",IFERROR(INDIRECT(ADDRESS($B270,N$2,1,1,$B$2))-INDIRECT(ADDRESS($B270,N$2-1,1,1,$B$2)),"-1")+IFERROR(VLOOKUP(CONCATENATE(N$1,$A270),AKT_U!$A:$F,6,FALSE),0))</f>
        <v>0</v>
      </c>
      <c r="O270">
        <f ca="1">IF(O$1="","",IFERROR(INDIRECT(ADDRESS($B270,O$2,1,1,$B$2))-INDIRECT(ADDRESS($B270,O$2-1,1,1,$B$2)),"-1")+IFERROR(VLOOKUP(CONCATENATE(O$1,$A270),AKT_U!$A:$F,6,FALSE),0))</f>
        <v>0</v>
      </c>
      <c r="P270">
        <f ca="1">IF(P$1="","",IFERROR(INDIRECT(ADDRESS($B270,P$2,1,1,$B$2))-INDIRECT(ADDRESS($B270,P$2-1,1,1,$B$2)),"-1")+IFERROR(VLOOKUP(CONCATENATE(P$1,$A270),AKT_U!$A:$F,6,FALSE),0))</f>
        <v>3</v>
      </c>
      <c r="Q270">
        <f ca="1">IF(Q$1="","",IFERROR(INDIRECT(ADDRESS($B270,Q$2,1,1,$B$2))-INDIRECT(ADDRESS($B270,Q$2-1,1,1,$B$2)),"-1")+IFERROR(VLOOKUP(CONCATENATE(Q$1,$A270),AKT_U!$A:$F,6,FALSE),0))</f>
        <v>5</v>
      </c>
      <c r="R270">
        <f ca="1">IF(R$1="","",IFERROR(INDIRECT(ADDRESS($B270,R$2,1,1,$B$2))-INDIRECT(ADDRESS($B270,R$2-1,1,1,$B$2)),"-1")+IFERROR(VLOOKUP(CONCATENATE(R$1,$A270),AKT_U!$A:$F,6,FALSE),0))</f>
        <v>4</v>
      </c>
      <c r="S270">
        <f ca="1">IF(S$1="","",IFERROR(INDIRECT(ADDRESS($B270,S$2,1,1,$B$2))-INDIRECT(ADDRESS($B270,S$2-1,1,1,$B$2)),"-1")+IFERROR(VLOOKUP(CONCATENATE(S$1,$A270),AKT_U!$A:$F,6,FALSE),0))</f>
        <v>3</v>
      </c>
      <c r="T270">
        <f ca="1">IF(T$1="","",IFERROR(INDIRECT(ADDRESS($B270,T$2,1,1,$B$2))-INDIRECT(ADDRESS($B270,T$2-1,1,1,$B$2)),"-1")+IFERROR(VLOOKUP(CONCATENATE(T$1,$A270),AKT_U!$A:$F,6,FALSE),0))</f>
        <v>8</v>
      </c>
      <c r="U270">
        <f ca="1">IF(U$1="","",IFERROR(INDIRECT(ADDRESS($B270,U$2,1,1,$B$2))-INDIRECT(ADDRESS($B270,U$2-1,1,1,$B$2)),"-1")+IFERROR(VLOOKUP(CONCATENATE(U$1,$A270),AKT_U!$A:$F,6,FALSE),0))</f>
        <v>4</v>
      </c>
      <c r="V270">
        <f ca="1">IF(V$1="","",IFERROR(INDIRECT(ADDRESS($B270,V$2,1,1,$B$2))-INDIRECT(ADDRESS($B270,V$2-1,1,1,$B$2)),"-1")+IFERROR(VLOOKUP(CONCATENATE(V$1,$A270),AKT_U!$A:$F,6,FALSE),0))</f>
        <v>4</v>
      </c>
      <c r="W270">
        <f ca="1">IF(W$1="","",IFERROR(INDIRECT(ADDRESS($B270,W$2,1,1,$B$2))-INDIRECT(ADDRESS($B270,W$2-1,1,1,$B$2)),"-1")+IFERROR(VLOOKUP(CONCATENATE(W$1,$A270),AKT_U!$A:$F,6,FALSE),0))</f>
        <v>7</v>
      </c>
      <c r="X270" t="b">
        <f t="shared" ca="1" si="30"/>
        <v>0</v>
      </c>
      <c r="Y270">
        <f ca="1">VLOOKUP(A270,DATA!D:AAE,MATCH($W$1,DATA!$2:$2,0)-3,FALSE)</f>
        <v>65</v>
      </c>
      <c r="Z270">
        <f t="shared" ca="1" si="28"/>
        <v>0</v>
      </c>
      <c r="AA270" t="e">
        <f ca="1">IF(AA$1="","",IFERROR(INDIRECT(ADDRESS($B270,AA$2,1,1,"HP2024_beta"))-INDIRECT(ADDRESS($B270,AA$2-1,1,1,"HP2024_beta")),"-1")+IFERROR(VLOOKUP(CONCATENATE(AA$1,$A270),#REF!,5,TRUE),0))</f>
        <v>#REF!</v>
      </c>
      <c r="AB270" t="e">
        <f ca="1">IF(AB$1="","",IFERROR(INDIRECT(ADDRESS($B270,AB$2,1,1,"HP2024_beta"))-INDIRECT(ADDRESS($B270,AB$2-1,1,1,"HP2024_beta")),"-1")+IFERROR(VLOOKUP(CONCATENATE(AB$1,$A270),#REF!,5,TRUE),0))</f>
        <v>#REF!</v>
      </c>
      <c r="AC270" t="e">
        <f ca="1">IF(AC$1="","",IFERROR(INDIRECT(ADDRESS($B270,AC$2,1,1,"HP2024_beta"))-INDIRECT(ADDRESS($B270,AC$2-1,1,1,"HP2024_beta")),"-1")+IFERROR(VLOOKUP(CONCATENATE(AC$1,$A270),#REF!,5,TRUE),0))</f>
        <v>#REF!</v>
      </c>
      <c r="AD270" t="e">
        <f ca="1">IF(AD$1="","",IFERROR(INDIRECT(ADDRESS($B270,AD$2,1,1,"HP2024_beta"))-INDIRECT(ADDRESS($B270,AD$2-1,1,1,"HP2024_beta")),"-1")+IFERROR(VLOOKUP(CONCATENATE(AD$1,$A270),#REF!,5,TRUE),0))</f>
        <v>#REF!</v>
      </c>
      <c r="AE270" t="e">
        <f ca="1">IF(AE$1="","",IFERROR(INDIRECT(ADDRESS($B270,AE$2,1,1,"HP2024_beta"))-INDIRECT(ADDRESS($B270,AE$2-1,1,1,"HP2024_beta")),"-1")+IFERROR(VLOOKUP(CONCATENATE(AE$1,$A270),#REF!,5,TRUE),0))</f>
        <v>#REF!</v>
      </c>
      <c r="AF270" t="e">
        <f ca="1">IF(AF$1="","",IFERROR(INDIRECT(ADDRESS($B270,AF$2,1,1,"HP2024_beta"))-INDIRECT(ADDRESS($B270,AF$2-1,1,1,"HP2024_beta")),"-1")+IFERROR(VLOOKUP(CONCATENATE(AF$1,$A270),#REF!,5,TRUE),0))</f>
        <v>#REF!</v>
      </c>
      <c r="AG270" t="e">
        <f ca="1">IF(AG$1="","",IFERROR(INDIRECT(ADDRESS($B270,AG$2,1,1,"HP2024_beta"))-INDIRECT(ADDRESS($B270,AG$2-1,1,1,"HP2024_beta")),"-1")+IFERROR(VLOOKUP(CONCATENATE(AG$1,$A270),#REF!,5,TRUE),0))</f>
        <v>#REF!</v>
      </c>
      <c r="AH270" t="e">
        <f ca="1">IF(AH$1="","",IFERROR(INDIRECT(ADDRESS($B270,AH$2,1,1,"HP2024_beta"))-INDIRECT(ADDRESS($B270,AH$2-1,1,1,"HP2024_beta")),"-1")+IFERROR(VLOOKUP(CONCATENATE(AH$1,$A270),#REF!,5,TRUE),0))</f>
        <v>#REF!</v>
      </c>
      <c r="AI270" t="e">
        <f ca="1">IF(AI$1="","",IFERROR(INDIRECT(ADDRESS($B270,AI$2,1,1,"HP2024_beta"))-INDIRECT(ADDRESS($B270,AI$2-1,1,1,"HP2024_beta")),"-1")+IFERROR(VLOOKUP(CONCATENATE(AI$1,$A270),#REF!,5,TRUE),0))</f>
        <v>#REF!</v>
      </c>
      <c r="AJ270" t="e">
        <f ca="1">IF(AJ$1="","",IFERROR(INDIRECT(ADDRESS($B270,AJ$2,1,1,"HP2024_beta"))-INDIRECT(ADDRESS($B270,AJ$2-1,1,1,"HP2024_beta")),"-1")+IFERROR(VLOOKUP(CONCATENATE(AJ$1,$A270),#REF!,5,TRUE),0))</f>
        <v>#REF!</v>
      </c>
      <c r="AK270" t="e">
        <f ca="1">IF(AK$1="","",IFERROR(INDIRECT(ADDRESS($B270,AK$2,1,1,"HP2024_beta"))-INDIRECT(ADDRESS($B270,AK$2-1,1,1,"HP2024_beta")),"-1")+IFERROR(VLOOKUP(CONCATENATE(AK$1,$A270),#REF!,5,TRUE),0))</f>
        <v>#REF!</v>
      </c>
      <c r="AL270" t="e">
        <f ca="1">IF(AL$1="","",IFERROR(INDIRECT(ADDRESS($B270,AL$2,1,1,"HP2024_beta"))-INDIRECT(ADDRESS($B270,AL$2-1,1,1,"HP2024_beta")),"-1")+IFERROR(VLOOKUP(CONCATENATE(AL$1,$A270),#REF!,5,TRUE),0))</f>
        <v>#REF!</v>
      </c>
      <c r="AM270" t="e">
        <f ca="1">IF(AM$1="","",IFERROR(INDIRECT(ADDRESS($B270,AM$2,1,1,"HP2024_beta"))-INDIRECT(ADDRESS($B270,AM$2-1,1,1,"HP2024_beta")),"-1")+IFERROR(VLOOKUP(CONCATENATE(AM$1,$A270),#REF!,5,TRUE),0))</f>
        <v>#REF!</v>
      </c>
      <c r="AN270" t="e">
        <f ca="1">IF(AN$1="","",IFERROR(INDIRECT(ADDRESS($B270,AN$2,1,1,"HP2024_beta"))-INDIRECT(ADDRESS($B270,AN$2-1,1,1,"HP2024_beta")),"-1")+IFERROR(VLOOKUP(CONCATENATE(AN$1,$A270),#REF!,5,TRUE),0))</f>
        <v>#REF!</v>
      </c>
      <c r="AO270" t="e">
        <f ca="1">IF(AO$1="","",IFERROR(INDIRECT(ADDRESS($B270,AO$2,1,1,"HP2024_beta"))-INDIRECT(ADDRESS($B270,AO$2-1,1,1,"HP2024_beta")),"-1")+IFERROR(VLOOKUP(CONCATENATE(AO$1,$A270),#REF!,5,TRUE),0))</f>
        <v>#REF!</v>
      </c>
      <c r="AP270" t="e">
        <f ca="1">IF(AP$1="","",IFERROR(INDIRECT(ADDRESS($B270,AP$2,1,1,"HP2024_beta"))-INDIRECT(ADDRESS($B270,AP$2-1,1,1,"HP2024_beta")),"-1")+IFERROR(VLOOKUP(CONCATENATE(AP$1,$A270),#REF!,5,TRUE),0))</f>
        <v>#REF!</v>
      </c>
      <c r="AQ270" t="e">
        <f ca="1">IF(AQ$1="","",IFERROR(INDIRECT(ADDRESS($B270,AQ$2,1,1,"HP2024_beta"))-INDIRECT(ADDRESS($B270,AQ$2-1,1,1,"HP2024_beta")),"-1")+IFERROR(VLOOKUP(CONCATENATE(AQ$1,$A270),#REF!,5,TRUE),0))</f>
        <v>#REF!</v>
      </c>
      <c r="AR270" t="e">
        <f ca="1">IF(AR$1="","",IFERROR(INDIRECT(ADDRESS($B270,AR$2,1,1,"HP2024_beta"))-INDIRECT(ADDRESS($B270,AR$2-1,1,1,"HP2024_beta")),"-1")+IFERROR(VLOOKUP(CONCATENATE(AR$1,$A270),#REF!,5,TRUE),0))</f>
        <v>#REF!</v>
      </c>
      <c r="AS270" t="e">
        <f ca="1">IF(AS$1="","",IFERROR(INDIRECT(ADDRESS($B270,AS$2,1,1,"HP2024_beta"))-INDIRECT(ADDRESS($B270,AS$2-1,1,1,"HP2024_beta")),"-1")+IFERROR(VLOOKUP(CONCATENATE(AS$1,$A270),#REF!,5,TRUE),0))</f>
        <v>#REF!</v>
      </c>
      <c r="AT270" t="e">
        <f ca="1">IF(AT$1="","",IFERROR(INDIRECT(ADDRESS($B270,AT$2,1,1,"HP2024_beta"))-INDIRECT(ADDRESS($B270,AT$2-1,1,1,"HP2024_beta")),"-1")+IFERROR(VLOOKUP(CONCATENATE(AT$1,$A270),#REF!,5,TRUE),0))</f>
        <v>#REF!</v>
      </c>
      <c r="AU270" t="e">
        <f ca="1">IF(AU$1="","",IFERROR(INDIRECT(ADDRESS($B270,AU$2,1,1,"HP2024_beta"))-INDIRECT(ADDRESS($B270,AU$2-1,1,1,"HP2024_beta")),"-1")+IFERROR(VLOOKUP(CONCATENATE(AU$1,$A270),#REF!,5,TRUE),0))</f>
        <v>#REF!</v>
      </c>
      <c r="AV270" t="e">
        <f ca="1">IF(AV$1="","",IFERROR(INDIRECT(ADDRESS($B270,AV$2,1,1,"HP2024_beta"))-INDIRECT(ADDRESS($B270,AV$2-1,1,1,"HP2024_beta")),"-1")+IFERROR(VLOOKUP(CONCATENATE(AV$1,$A270),#REF!,5,TRUE),0))</f>
        <v>#REF!</v>
      </c>
      <c r="AW270" t="e">
        <f ca="1">IF(AW$1="","",IFERROR(INDIRECT(ADDRESS($B270,AW$2,1,1,"HP2024_beta"))-INDIRECT(ADDRESS($B270,AW$2-1,1,1,"HP2024_beta")),"-1")+IFERROR(VLOOKUP(CONCATENATE(AW$1,$A270),#REF!,5,TRUE),0))</f>
        <v>#REF!</v>
      </c>
      <c r="AX270" t="e">
        <f ca="1">IF(AX$1="","",IFERROR(INDIRECT(ADDRESS($B270,AX$2,1,1,"HP2024_beta"))-INDIRECT(ADDRESS($B270,AX$2-1,1,1,"HP2024_beta")),"-1")+IFERROR(VLOOKUP(CONCATENATE(AX$1,$A270),#REF!,5,TRUE),0))</f>
        <v>#REF!</v>
      </c>
      <c r="AY270" t="e">
        <f ca="1">IF(AY$1="","",IFERROR(INDIRECT(ADDRESS($B270,AY$2,1,1,"HP2024_beta"))-INDIRECT(ADDRESS($B270,AY$2-1,1,1,"HP2024_beta")),"-1")+IFERROR(VLOOKUP(CONCATENATE(AY$1,$A270),#REF!,5,TRUE),0))</f>
        <v>#REF!</v>
      </c>
      <c r="AZ270" t="e">
        <f ca="1">IF(AZ$1="","",IFERROR(INDIRECT(ADDRESS($B270,AZ$2,1,1,"HP2024_beta"))-INDIRECT(ADDRESS($B270,AZ$2-1,1,1,"HP2024_beta")),"-1")+IFERROR(VLOOKUP(CONCATENATE(AZ$1,$A270),#REF!,5,TRUE),0))</f>
        <v>#REF!</v>
      </c>
      <c r="BA270" t="e">
        <f ca="1">IF(BA$1="","",IFERROR(INDIRECT(ADDRESS($B270,BA$2,1,1,"HP2024_beta"))-INDIRECT(ADDRESS($B270,BA$2-1,1,1,"HP2024_beta")),"-1")+IFERROR(VLOOKUP(CONCATENATE(BA$1,$A270),#REF!,5,TRUE),0))</f>
        <v>#REF!</v>
      </c>
      <c r="BB270" t="e">
        <f ca="1">IF(BB$1="","",IFERROR(INDIRECT(ADDRESS($B270,BB$2,1,1,"HP2024_beta"))-INDIRECT(ADDRESS($B270,BB$2-1,1,1,"HP2024_beta")),"-1")+IFERROR(VLOOKUP(CONCATENATE(BB$1,$A270),#REF!,5,TRUE),0))</f>
        <v>#REF!</v>
      </c>
      <c r="BC270" t="e">
        <f ca="1">IF(BC$1="","",IFERROR(INDIRECT(ADDRESS($B270,BC$2,1,1,"HP2024_beta"))-INDIRECT(ADDRESS($B270,BC$2-1,1,1,"HP2024_beta")),"-1")+IFERROR(VLOOKUP(CONCATENATE(BC$1,$A270),#REF!,5,TRUE),0))</f>
        <v>#REF!</v>
      </c>
      <c r="BD270" t="e">
        <f ca="1">IF(BD$1="","",IFERROR(INDIRECT(ADDRESS($B270,BD$2,1,1,"HP2024_beta"))-INDIRECT(ADDRESS($B270,BD$2-1,1,1,"HP2024_beta")),"-1")+IFERROR(VLOOKUP(CONCATENATE(BD$1,$A270),#REF!,5,TRUE),0))</f>
        <v>#REF!</v>
      </c>
      <c r="BE270" t="e">
        <f ca="1">IF(BE$1="","",IFERROR(INDIRECT(ADDRESS($B270,BE$2,1,1,"HP2024_beta"))-INDIRECT(ADDRESS($B270,BE$2-1,1,1,"HP2024_beta")),"-1")+IFERROR(VLOOKUP(CONCATENATE(BE$1,$A270),#REF!,5,TRUE),0))</f>
        <v>#REF!</v>
      </c>
      <c r="BF270" t="e">
        <f ca="1">IF(BF$1="","",IFERROR(INDIRECT(ADDRESS($B270,BF$2,1,1,"HP2024_beta"))-INDIRECT(ADDRESS($B270,BF$2-1,1,1,"HP2024_beta")),"-1")+IFERROR(VLOOKUP(CONCATENATE(BF$1,$A270),#REF!,5,TRUE),0))</f>
        <v>#REF!</v>
      </c>
      <c r="BG270" t="e">
        <f ca="1">IF(BG$1="","",IFERROR(INDIRECT(ADDRESS($B270,BG$2,1,1,"HP2024_beta"))-INDIRECT(ADDRESS($B270,BG$2-1,1,1,"HP2024_beta")),"-1")+IFERROR(VLOOKUP(CONCATENATE(BG$1,$A270),#REF!,5,TRUE),0))</f>
        <v>#REF!</v>
      </c>
      <c r="BH270" t="e">
        <f ca="1">IF(BH$1="","",IFERROR(INDIRECT(ADDRESS($B270,BH$2,1,1,"HP2024_beta"))-INDIRECT(ADDRESS($B270,BH$2-1,1,1,"HP2024_beta")),"-1")+IFERROR(VLOOKUP(CONCATENATE(BH$1,$A270),#REF!,5,TRUE),0))</f>
        <v>#REF!</v>
      </c>
      <c r="BI270" t="e">
        <f ca="1">IF(BI$1="","",IFERROR(INDIRECT(ADDRESS($B270,BI$2,1,1,"HP2024_beta"))-INDIRECT(ADDRESS($B270,BI$2-1,1,1,"HP2024_beta")),"-1")+IFERROR(VLOOKUP(CONCATENATE(BI$1,$A270),#REF!,5,TRUE),0))</f>
        <v>#REF!</v>
      </c>
      <c r="BJ270" t="e">
        <f ca="1">IF(BJ$1="","",IFERROR(INDIRECT(ADDRESS($B270,BJ$2,1,1,"HP2024_beta"))-INDIRECT(ADDRESS($B270,BJ$2-1,1,1,"HP2024_beta")),"-1")+IFERROR(VLOOKUP(CONCATENATE(BJ$1,$A270),#REF!,5,TRUE),0))</f>
        <v>#REF!</v>
      </c>
      <c r="BK270" t="e">
        <f ca="1">IF(BK$1="","",IFERROR(INDIRECT(ADDRESS($B270,BK$2,1,1,"HP2024_beta"))-INDIRECT(ADDRESS($B270,BK$2-1,1,1,"HP2024_beta")),"-1")+IFERROR(VLOOKUP(CONCATENATE(BK$1,$A270),#REF!,5,TRUE),0))</f>
        <v>#REF!</v>
      </c>
      <c r="BL270" t="e">
        <f ca="1">IF(BL$1="","",IFERROR(INDIRECT(ADDRESS($B270,BL$2,1,1,"HP2024_beta"))-INDIRECT(ADDRESS($B270,BL$2-1,1,1,"HP2024_beta")),"-1")+IFERROR(VLOOKUP(CONCATENATE(BL$1,$A270),#REF!,5,TRUE),0))</f>
        <v>#REF!</v>
      </c>
      <c r="BM270" t="e">
        <f ca="1">IF(BM$1="","",IFERROR(INDIRECT(ADDRESS($B270,BM$2,1,1,"HP2024_beta"))-INDIRECT(ADDRESS($B270,BM$2-1,1,1,"HP2024_beta")),"-1")+IFERROR(VLOOKUP(CONCATENATE(BM$1,$A270),#REF!,5,TRUE),0))</f>
        <v>#REF!</v>
      </c>
      <c r="BN270" t="e">
        <f ca="1">IF(BN$1="","",IFERROR(INDIRECT(ADDRESS($B270,BN$2,1,1,"HP2024_beta"))-INDIRECT(ADDRESS($B270,BN$2-1,1,1,"HP2024_beta")),"-1")+IFERROR(VLOOKUP(CONCATENATE(BN$1,$A270),#REF!,5,TRUE),0))</f>
        <v>#REF!</v>
      </c>
      <c r="BO270" t="e">
        <f ca="1">IF(BO$1="","",IFERROR(INDIRECT(ADDRESS($B270,BO$2,1,1,"HP2024_beta"))-INDIRECT(ADDRESS($B270,BO$2-1,1,1,"HP2024_beta")),"-1")+IFERROR(VLOOKUP(CONCATENATE(BO$1,$A270),#REF!,5,TRUE),0))</f>
        <v>#REF!</v>
      </c>
      <c r="BP270" t="e">
        <f ca="1">IF(BP$1="","",IFERROR(INDIRECT(ADDRESS($B270,BP$2,1,1,"HP2024_beta"))-INDIRECT(ADDRESS($B270,BP$2-1,1,1,"HP2024_beta")),"-1")+IFERROR(VLOOKUP(CONCATENATE(BP$1,$A270),#REF!,5,TRUE),0))</f>
        <v>#REF!</v>
      </c>
      <c r="BQ270" t="e">
        <f ca="1">IF(BQ$1="","",IFERROR(INDIRECT(ADDRESS($B270,BQ$2,1,1,"HP2024_beta"))-INDIRECT(ADDRESS($B270,BQ$2-1,1,1,"HP2024_beta")),"-1")+IFERROR(VLOOKUP(CONCATENATE(BQ$1,$A270),#REF!,5,TRUE),0))</f>
        <v>#REF!</v>
      </c>
      <c r="BR270" t="e">
        <f ca="1">IF(BR$1="","",IFERROR(INDIRECT(ADDRESS($B270,BR$2,1,1,"HP2024_beta"))-INDIRECT(ADDRESS($B270,BR$2-1,1,1,"HP2024_beta")),"-1")+IFERROR(VLOOKUP(CONCATENATE(BR$1,$A270),#REF!,5,TRUE),0))</f>
        <v>#REF!</v>
      </c>
      <c r="BS270" t="e">
        <f ca="1">IF(BS$1="","",IFERROR(INDIRECT(ADDRESS($B270,BS$2,1,1,"HP2024_beta"))-INDIRECT(ADDRESS($B270,BS$2-1,1,1,"HP2024_beta")),"-1")+IFERROR(VLOOKUP(CONCATENATE(BS$1,$A270),#REF!,5,TRUE),0))</f>
        <v>#REF!</v>
      </c>
      <c r="BT270" t="e">
        <f ca="1">IF(BT$1="","",IFERROR(INDIRECT(ADDRESS($B270,BT$2,1,1,"HP2024_beta"))-INDIRECT(ADDRESS($B270,BT$2-1,1,1,"HP2024_beta")),"-1")+IFERROR(VLOOKUP(CONCATENATE(BT$1,$A270),#REF!,5,TRUE),0))</f>
        <v>#REF!</v>
      </c>
      <c r="BU270" t="e">
        <f ca="1">IF(BU$1="","",IFERROR(INDIRECT(ADDRESS($B270,BU$2,1,1,"HP2024_beta"))-INDIRECT(ADDRESS($B270,BU$2-1,1,1,"HP2024_beta")),"-1")+IFERROR(VLOOKUP(CONCATENATE(BU$1,$A270),#REF!,5,TRUE),0))</f>
        <v>#REF!</v>
      </c>
      <c r="BV270" t="e">
        <f ca="1">IF(BV$1="","",IFERROR(INDIRECT(ADDRESS($B270,BV$2,1,1,"HP2024_beta"))-INDIRECT(ADDRESS($B270,BV$2-1,1,1,"HP2024_beta")),"-1")+IFERROR(VLOOKUP(CONCATENATE(BV$1,$A270),#REF!,5,TRUE),0))</f>
        <v>#REF!</v>
      </c>
      <c r="BW270" t="e">
        <f ca="1">IF(BW$1="","",IFERROR(INDIRECT(ADDRESS($B270,BW$2,1,1,"HP2024_beta"))-INDIRECT(ADDRESS($B270,BW$2-1,1,1,"HP2024_beta")),"-1")+IFERROR(VLOOKUP(CONCATENATE(BW$1,$A270),#REF!,5,TRUE),0))</f>
        <v>#REF!</v>
      </c>
      <c r="BX270" t="e">
        <f ca="1">IF(BX$1="","",IFERROR(INDIRECT(ADDRESS($B270,BX$2,1,1,"HP2024_beta"))-INDIRECT(ADDRESS($B270,BX$2-1,1,1,"HP2024_beta")),"-1")+IFERROR(VLOOKUP(CONCATENATE(BX$1,$A270),#REF!,5,TRUE),0))</f>
        <v>#REF!</v>
      </c>
      <c r="BY270" t="e">
        <f ca="1">IF(BY$1="","",IFERROR(INDIRECT(ADDRESS($B270,BY$2,1,1,"HP2024_beta"))-INDIRECT(ADDRESS($B270,BY$2-1,1,1,"HP2024_beta")),"-1")+IFERROR(VLOOKUP(CONCATENATE(BY$1,$A270),#REF!,5,TRUE),0))</f>
        <v>#REF!</v>
      </c>
      <c r="BZ270" t="e">
        <f ca="1">IF(BZ$1="","",IFERROR(INDIRECT(ADDRESS($B270,BZ$2,1,1,"HP2024_beta"))-INDIRECT(ADDRESS($B270,BZ$2-1,1,1,"HP2024_beta")),"-1")+IFERROR(VLOOKUP(CONCATENATE(BZ$1,$A270),#REF!,5,TRUE),0))</f>
        <v>#REF!</v>
      </c>
      <c r="CA270" t="e">
        <f ca="1">IF(CA$1="","",IFERROR(INDIRECT(ADDRESS($B270,CA$2,1,1,"HP2024_beta"))-INDIRECT(ADDRESS($B270,CA$2-1,1,1,"HP2024_beta")),"-1")+IFERROR(VLOOKUP(CONCATENATE(CA$1,$A270),#REF!,5,TRUE),0))</f>
        <v>#REF!</v>
      </c>
      <c r="CB270" t="e">
        <f ca="1">IF(CB$1="","",IFERROR(INDIRECT(ADDRESS($B270,CB$2,1,1,"HP2024_beta"))-INDIRECT(ADDRESS($B270,CB$2-1,1,1,"HP2024_beta")),"-1")+IFERROR(VLOOKUP(CONCATENATE(CB$1,$A270),#REF!,5,TRUE),0))</f>
        <v>#REF!</v>
      </c>
      <c r="CC270" t="e">
        <f ca="1">IF(CC$1="","",IFERROR(INDIRECT(ADDRESS($B270,CC$2,1,1,"HP2024_beta"))-INDIRECT(ADDRESS($B270,CC$2-1,1,1,"HP2024_beta")),"-1")+IFERROR(VLOOKUP(CONCATENATE(CC$1,$A270),#REF!,5,TRUE),0))</f>
        <v>#REF!</v>
      </c>
      <c r="CD270" t="e">
        <f ca="1">IF(CD$1="","",IFERROR(INDIRECT(ADDRESS($B270,CD$2,1,1,"HP2024_beta"))-INDIRECT(ADDRESS($B270,CD$2-1,1,1,"HP2024_beta")),"-1")+IFERROR(VLOOKUP(CONCATENATE(CD$1,$A270),#REF!,5,TRUE),0))</f>
        <v>#REF!</v>
      </c>
      <c r="CE270" t="e">
        <f ca="1">IF(CE$1="","",IFERROR(INDIRECT(ADDRESS($B270,CE$2,1,1,"HP2024_beta"))-INDIRECT(ADDRESS($B270,CE$2-1,1,1,"HP2024_beta")),"-1")+IFERROR(VLOOKUP(CONCATENATE(CE$1,$A270),#REF!,5,TRUE),0))</f>
        <v>#REF!</v>
      </c>
      <c r="CF270" t="e">
        <f ca="1">IF(CF$1="","",IFERROR(INDIRECT(ADDRESS($B270,CF$2,1,1,"HP2024_beta"))-INDIRECT(ADDRESS($B270,CF$2-1,1,1,"HP2024_beta")),"-1")+IFERROR(VLOOKUP(CONCATENATE(CF$1,$A270),#REF!,5,TRUE),0))</f>
        <v>#REF!</v>
      </c>
      <c r="CG270" t="e">
        <f ca="1">IF(CG$1="","",IFERROR(INDIRECT(ADDRESS($B270,CG$2,1,1,"HP2024_beta"))-INDIRECT(ADDRESS($B270,CG$2-1,1,1,"HP2024_beta")),"-1")+IFERROR(VLOOKUP(CONCATENATE(CG$1,$A270),#REF!,5,TRUE),0))</f>
        <v>#REF!</v>
      </c>
      <c r="CH270" t="e">
        <f ca="1">IF(CH$1="","",IFERROR(INDIRECT(ADDRESS($B270,CH$2,1,1,"HP2024_beta"))-INDIRECT(ADDRESS($B270,CH$2-1,1,1,"HP2024_beta")),"-1")+IFERROR(VLOOKUP(CONCATENATE(CH$1,$A270),#REF!,5,TRUE),0))</f>
        <v>#REF!</v>
      </c>
      <c r="CI270" t="e">
        <f ca="1">IF(CI$1="","",IFERROR(INDIRECT(ADDRESS($B270,CI$2,1,1,"HP2024_beta"))-INDIRECT(ADDRESS($B270,CI$2-1,1,1,"HP2024_beta")),"-1")+IFERROR(VLOOKUP(CONCATENATE(CI$1,$A270),#REF!,5,TRUE),0))</f>
        <v>#REF!</v>
      </c>
      <c r="CJ270" t="e">
        <f ca="1">IF(CJ$1="","",IFERROR(INDIRECT(ADDRESS($B270,CJ$2,1,1,"HP2024_beta"))-INDIRECT(ADDRESS($B270,CJ$2-1,1,1,"HP2024_beta")),"-1")+IFERROR(VLOOKUP(CONCATENATE(CJ$1,$A270),#REF!,5,TRUE),0))</f>
        <v>#REF!</v>
      </c>
      <c r="CK270" t="e">
        <f ca="1">IF(CK$1="","",IFERROR(INDIRECT(ADDRESS($B270,CK$2,1,1,"HP2024_beta"))-INDIRECT(ADDRESS($B270,CK$2-1,1,1,"HP2024_beta")),"-1")+IFERROR(VLOOKUP(CONCATENATE(CK$1,$A270),#REF!,5,TRUE),0))</f>
        <v>#REF!</v>
      </c>
      <c r="CL270" t="e">
        <f ca="1">IF(CL$1="","",IFERROR(INDIRECT(ADDRESS($B270,CL$2,1,1,"HP2024_beta"))-INDIRECT(ADDRESS($B270,CL$2-1,1,1,"HP2024_beta")),"-1")+IFERROR(VLOOKUP(CONCATENATE(CL$1,$A270),#REF!,5,TRUE),0))</f>
        <v>#REF!</v>
      </c>
      <c r="CM270" t="e">
        <f ca="1">IF(CM$1="","",IFERROR(INDIRECT(ADDRESS($B270,CM$2,1,1,"HP2024_beta"))-INDIRECT(ADDRESS($B270,CM$2-1,1,1,"HP2024_beta")),"-1")+IFERROR(VLOOKUP(CONCATENATE(CM$1,$A270),#REF!,5,TRUE),0))</f>
        <v>#REF!</v>
      </c>
      <c r="CN270" t="e">
        <f ca="1">IF(CN$1="","",IFERROR(INDIRECT(ADDRESS($B270,CN$2,1,1,"HP2024_beta"))-INDIRECT(ADDRESS($B270,CN$2-1,1,1,"HP2024_beta")),"-1")+IFERROR(VLOOKUP(CONCATENATE(CN$1,$A270),#REF!,5,TRUE),0))</f>
        <v>#REF!</v>
      </c>
      <c r="CO270" t="e">
        <f ca="1">IF(CO$1="","",IFERROR(INDIRECT(ADDRESS($B270,CO$2,1,1,"HP2024_beta"))-INDIRECT(ADDRESS($B270,CO$2-1,1,1,"HP2024_beta")),"-1")+IFERROR(VLOOKUP(CONCATENATE(CO$1,$A270),#REF!,5,TRUE),0))</f>
        <v>#REF!</v>
      </c>
      <c r="CP270" t="e">
        <f ca="1">IF(CP$1="","",IFERROR(INDIRECT(ADDRESS($B270,CP$2,1,1,"HP2024_beta"))-INDIRECT(ADDRESS($B270,CP$2-1,1,1,"HP2024_beta")),"-1")+IFERROR(VLOOKUP(CONCATENATE(CP$1,$A270),#REF!,5,TRUE),0))</f>
        <v>#REF!</v>
      </c>
      <c r="CQ270" t="e">
        <f ca="1">IF(CQ$1="","",IFERROR(INDIRECT(ADDRESS($B270,CQ$2,1,1,"HP2024_beta"))-INDIRECT(ADDRESS($B270,CQ$2-1,1,1,"HP2024_beta")),"-1")+IFERROR(VLOOKUP(CONCATENATE(CQ$1,$A270),#REF!,5,TRUE),0))</f>
        <v>#REF!</v>
      </c>
      <c r="CR270" t="e">
        <f ca="1">IF(CR$1="","",IFERROR(INDIRECT(ADDRESS($B270,CR$2,1,1,"HP2024_beta"))-INDIRECT(ADDRESS($B270,CR$2-1,1,1,"HP2024_beta")),"-1")+IFERROR(VLOOKUP(CONCATENATE(CR$1,$A270),#REF!,5,TRUE),0))</f>
        <v>#REF!</v>
      </c>
      <c r="CS270" t="e">
        <f ca="1">IF(CS$1="","",IFERROR(INDIRECT(ADDRESS($B270,CS$2,1,1,"HP2024_beta"))-INDIRECT(ADDRESS($B270,CS$2-1,1,1,"HP2024_beta")),"-1")+IFERROR(VLOOKUP(CONCATENATE(CS$1,$A270),#REF!,5,TRUE),0))</f>
        <v>#REF!</v>
      </c>
      <c r="CT270" t="e">
        <f ca="1">IF(CT$1="","",IFERROR(INDIRECT(ADDRESS($B270,CT$2,1,1,"HP2024_beta"))-INDIRECT(ADDRESS($B270,CT$2-1,1,1,"HP2024_beta")),"-1")+IFERROR(VLOOKUP(CONCATENATE(CT$1,$A270),#REF!,5,TRUE),0))</f>
        <v>#REF!</v>
      </c>
      <c r="CU270" t="e">
        <f ca="1">IF(CU$1="","",IFERROR(INDIRECT(ADDRESS($B270,CU$2,1,1,"HP2024_beta"))-INDIRECT(ADDRESS($B270,CU$2-1,1,1,"HP2024_beta")),"-1")+IFERROR(VLOOKUP(CONCATENATE(CU$1,$A270),#REF!,5,TRUE),0))</f>
        <v>#REF!</v>
      </c>
      <c r="CV270" t="e">
        <f ca="1">IF(CV$1="","",IFERROR(INDIRECT(ADDRESS($B270,CV$2,1,1,"HP2024_beta"))-INDIRECT(ADDRESS($B270,CV$2-1,1,1,"HP2024_beta")),"-1")+IFERROR(VLOOKUP(CONCATENATE(CV$1,$A270),#REF!,5,TRUE),0))</f>
        <v>#REF!</v>
      </c>
      <c r="CW270" t="e">
        <f ca="1">IF(CW$1="","",IFERROR(INDIRECT(ADDRESS($B270,CW$2,1,1,"HP2024_beta"))-INDIRECT(ADDRESS($B270,CW$2-1,1,1,"HP2024_beta")),"-1")+IFERROR(VLOOKUP(CONCATENATE(CW$1,$A270),#REF!,5,TRUE),0))</f>
        <v>#REF!</v>
      </c>
      <c r="CX270" t="e">
        <f ca="1">IF(CX$1="","",IFERROR(INDIRECT(ADDRESS($B270,CX$2,1,1,"HP2024_beta"))-INDIRECT(ADDRESS($B270,CX$2-1,1,1,"HP2024_beta")),"-1")+IFERROR(VLOOKUP(CONCATENATE(CX$1,$A270),#REF!,5,TRUE),0))</f>
        <v>#REF!</v>
      </c>
      <c r="CY270" t="e">
        <f ca="1">IF(CY$1="","",IFERROR(INDIRECT(ADDRESS($B270,CY$2,1,1,"HP2024_beta"))-INDIRECT(ADDRESS($B270,CY$2-1,1,1,"HP2024_beta")),"-1")+IFERROR(VLOOKUP(CONCATENATE(CY$1,$A270),#REF!,5,TRUE),0))</f>
        <v>#REF!</v>
      </c>
      <c r="CZ270" t="e">
        <f ca="1">IF(CZ$1="","",IFERROR(INDIRECT(ADDRESS($B270,CZ$2,1,1,"HP2024_beta"))-INDIRECT(ADDRESS($B270,CZ$2-1,1,1,"HP2024_beta")),"-1")+IFERROR(VLOOKUP(CONCATENATE(CZ$1,$A270),#REF!,5,TRUE),0))</f>
        <v>#REF!</v>
      </c>
      <c r="DA270" t="e">
        <f ca="1">IF(DA$1="","",IFERROR(INDIRECT(ADDRESS($B270,DA$2,1,1,"HP2024_beta"))-INDIRECT(ADDRESS($B270,DA$2-1,1,1,"HP2024_beta")),"-1")+IFERROR(VLOOKUP(CONCATENATE(DA$1,$A270),#REF!,5,TRUE),0))</f>
        <v>#REF!</v>
      </c>
      <c r="DB270" t="e">
        <f ca="1">IF(DB$1="","",IFERROR(INDIRECT(ADDRESS($B270,DB$2,1,1,"HP2024_beta"))-INDIRECT(ADDRESS($B270,DB$2-1,1,1,"HP2024_beta")),"-1")+IFERROR(VLOOKUP(CONCATENATE(DB$1,$A270),#REF!,5,TRUE),0))</f>
        <v>#REF!</v>
      </c>
      <c r="DC270" t="e">
        <f ca="1">IF(DC$1="","",IFERROR(INDIRECT(ADDRESS($B270,DC$2,1,1,"HP2024_beta"))-INDIRECT(ADDRESS($B270,DC$2-1,1,1,"HP2024_beta")),"-1")+IFERROR(VLOOKUP(CONCATENATE(DC$1,$A270),#REF!,5,TRUE),0))</f>
        <v>#REF!</v>
      </c>
      <c r="DD270" t="e">
        <f ca="1">IF(DD$1="","",IFERROR(INDIRECT(ADDRESS($B270,DD$2,1,1,"HP2024_beta"))-INDIRECT(ADDRESS($B270,DD$2-1,1,1,"HP2024_beta")),"-1")+IFERROR(VLOOKUP(CONCATENATE(DD$1,$A270),#REF!,5,TRUE),0))</f>
        <v>#REF!</v>
      </c>
      <c r="DE270" t="e">
        <f ca="1">IF(DE$1="","",IFERROR(INDIRECT(ADDRESS($B270,DE$2,1,1,"HP2024_beta"))-INDIRECT(ADDRESS($B270,DE$2-1,1,1,"HP2024_beta")),"-1")+IFERROR(VLOOKUP(CONCATENATE(DE$1,$A270),#REF!,5,TRUE),0))</f>
        <v>#REF!</v>
      </c>
      <c r="DF270" t="e">
        <f ca="1">IF(DF$1="","",IFERROR(INDIRECT(ADDRESS($B270,DF$2,1,1,"HP2024_beta"))-INDIRECT(ADDRESS($B270,DF$2-1,1,1,"HP2024_beta")),"-1")+IFERROR(VLOOKUP(CONCATENATE(DF$1,$A270),#REF!,5,TRUE),0))</f>
        <v>#REF!</v>
      </c>
      <c r="DG270" t="e">
        <f ca="1">IF(DG$1="","",IFERROR(INDIRECT(ADDRESS($B270,DG$2,1,1,"HP2024_beta"))-INDIRECT(ADDRESS($B270,DG$2-1,1,1,"HP2024_beta")),"-1")+IFERROR(VLOOKUP(CONCATENATE(DG$1,$A270),#REF!,5,TRUE),0))</f>
        <v>#REF!</v>
      </c>
      <c r="DH270" t="e">
        <f ca="1">IF(DH$1="","",IFERROR(INDIRECT(ADDRESS($B270,DH$2,1,1,"HP2024_beta"))-INDIRECT(ADDRESS($B270,DH$2-1,1,1,"HP2024_beta")),"-1")+IFERROR(VLOOKUP(CONCATENATE(DH$1,$A270),#REF!,5,TRUE),0))</f>
        <v>#REF!</v>
      </c>
      <c r="DI270" t="e">
        <f ca="1">IF(DI$1="","",IFERROR(INDIRECT(ADDRESS($B270,DI$2,1,1,"HP2024_beta"))-INDIRECT(ADDRESS($B270,DI$2-1,1,1,"HP2024_beta")),"-1")+IFERROR(VLOOKUP(CONCATENATE(DI$1,$A270),#REF!,5,TRUE),0))</f>
        <v>#REF!</v>
      </c>
      <c r="DJ270" t="e">
        <f ca="1">IF(DJ$1="","",IFERROR(INDIRECT(ADDRESS($B270,DJ$2,1,1,"HP2024_beta"))-INDIRECT(ADDRESS($B270,DJ$2-1,1,1,"HP2024_beta")),"-1")+IFERROR(VLOOKUP(CONCATENATE(DJ$1,$A270),#REF!,5,TRUE),0))</f>
        <v>#REF!</v>
      </c>
      <c r="DK270" t="e">
        <f ca="1">IF(DK$1="","",IFERROR(INDIRECT(ADDRESS($B270,DK$2,1,1,"HP2024_beta"))-INDIRECT(ADDRESS($B270,DK$2-1,1,1,"HP2024_beta")),"-1")+IFERROR(VLOOKUP(CONCATENATE(DK$1,$A270),#REF!,5,TRUE),0))</f>
        <v>#REF!</v>
      </c>
      <c r="DL270" t="e">
        <f ca="1">IF(DL$1="","",IFERROR(INDIRECT(ADDRESS($B270,DL$2,1,1,"HP2024_beta"))-INDIRECT(ADDRESS($B270,DL$2-1,1,1,"HP2024_beta")),"-1")+IFERROR(VLOOKUP(CONCATENATE(DL$1,$A270),#REF!,5,TRUE),0))</f>
        <v>#REF!</v>
      </c>
      <c r="DM270" t="e">
        <f ca="1">IF(DM$1="","",IFERROR(INDIRECT(ADDRESS($B270,DM$2,1,1,"HP2024_beta"))-INDIRECT(ADDRESS($B270,DM$2-1,1,1,"HP2024_beta")),"-1")+IFERROR(VLOOKUP(CONCATENATE(DM$1,$A270),#REF!,5,TRUE),0))</f>
        <v>#REF!</v>
      </c>
      <c r="DN270" t="e">
        <f ca="1">IF(DN$1="","",IFERROR(INDIRECT(ADDRESS($B270,DN$2,1,1,"HP2024_beta"))-INDIRECT(ADDRESS($B270,DN$2-1,1,1,"HP2024_beta")),"-1")+IFERROR(VLOOKUP(CONCATENATE(DN$1,$A270),#REF!,5,TRUE),0))</f>
        <v>#REF!</v>
      </c>
      <c r="DO270" t="e">
        <f ca="1">IF(DO$1="","",IFERROR(INDIRECT(ADDRESS($B270,DO$2,1,1,"HP2024_beta"))-INDIRECT(ADDRESS($B270,DO$2-1,1,1,"HP2024_beta")),"-1")+IFERROR(VLOOKUP(CONCATENATE(DO$1,$A270),#REF!,5,TRUE),0))</f>
        <v>#REF!</v>
      </c>
      <c r="DP270" t="e">
        <f ca="1">IF(DP$1="","",IFERROR(INDIRECT(ADDRESS($B270,DP$2,1,1,"HP2024_beta"))-INDIRECT(ADDRESS($B270,DP$2-1,1,1,"HP2024_beta")),"-1")+IFERROR(VLOOKUP(CONCATENATE(DP$1,$A270),#REF!,5,TRUE),0))</f>
        <v>#REF!</v>
      </c>
      <c r="DQ270" t="e">
        <f ca="1">IF(DQ$1="","",IFERROR(INDIRECT(ADDRESS($B270,DQ$2,1,1,"HP2024_beta"))-INDIRECT(ADDRESS($B270,DQ$2-1,1,1,"HP2024_beta")),"-1")+IFERROR(VLOOKUP(CONCATENATE(DQ$1,$A270),#REF!,5,TRUE),0))</f>
        <v>#REF!</v>
      </c>
      <c r="DR270" t="e">
        <f ca="1">IF(DR$1="","",IFERROR(INDIRECT(ADDRESS($B270,DR$2,1,1,"HP2024_beta"))-INDIRECT(ADDRESS($B270,DR$2-1,1,1,"HP2024_beta")),"-1")+IFERROR(VLOOKUP(CONCATENATE(DR$1,$A270),#REF!,5,TRUE),0))</f>
        <v>#REF!</v>
      </c>
      <c r="DS270" t="e">
        <f ca="1">IF(DS$1="","",IFERROR(INDIRECT(ADDRESS($B270,DS$2,1,1,"HP2024_beta"))-INDIRECT(ADDRESS($B270,DS$2-1,1,1,"HP2024_beta")),"-1")+IFERROR(VLOOKUP(CONCATENATE(DS$1,$A270),#REF!,5,TRUE),0))</f>
        <v>#REF!</v>
      </c>
      <c r="DT270" t="e">
        <f ca="1">IF(DT$1="","",IFERROR(INDIRECT(ADDRESS($B270,DT$2,1,1,"HP2024_beta"))-INDIRECT(ADDRESS($B270,DT$2-1,1,1,"HP2024_beta")),"-1")+IFERROR(VLOOKUP(CONCATENATE(DT$1,$A270),#REF!,5,TRUE),0))</f>
        <v>#REF!</v>
      </c>
      <c r="DU270" t="e">
        <f ca="1">IF(DU$1="","",IFERROR(INDIRECT(ADDRESS($B270,DU$2,1,1,"HP2024_beta"))-INDIRECT(ADDRESS($B270,DU$2-1,1,1,"HP2024_beta")),"-1")+IFERROR(VLOOKUP(CONCATENATE(DU$1,$A270),#REF!,5,TRUE),0))</f>
        <v>#REF!</v>
      </c>
      <c r="DV270" t="e">
        <f ca="1">IF(DV$1="","",IFERROR(INDIRECT(ADDRESS($B270,DV$2,1,1,"HP2024_beta"))-INDIRECT(ADDRESS($B270,DV$2-1,1,1,"HP2024_beta")),"-1")+IFERROR(VLOOKUP(CONCATENATE(DV$1,$A270),#REF!,5,TRUE),0))</f>
        <v>#REF!</v>
      </c>
      <c r="DW270" t="e">
        <f ca="1">IF(DW$1="","",IFERROR(INDIRECT(ADDRESS($B270,DW$2,1,1,"HP2024_beta"))-INDIRECT(ADDRESS($B270,DW$2-1,1,1,"HP2024_beta")),"-1")+IFERROR(VLOOKUP(CONCATENATE(DW$1,$A270),#REF!,5,TRUE),0))</f>
        <v>#REF!</v>
      </c>
      <c r="DX270" t="e">
        <f ca="1">IF(DX$1="","",IFERROR(INDIRECT(ADDRESS($B270,DX$2,1,1,"HP2024_beta"))-INDIRECT(ADDRESS($B270,DX$2-1,1,1,"HP2024_beta")),"-1")+IFERROR(VLOOKUP(CONCATENATE(DX$1,$A270),#REF!,5,TRUE),0))</f>
        <v>#REF!</v>
      </c>
      <c r="DY270" t="e">
        <f ca="1">IF(DY$1="","",IFERROR(INDIRECT(ADDRESS($B270,DY$2,1,1,"HP2024_beta"))-INDIRECT(ADDRESS($B270,DY$2-1,1,1,"HP2024_beta")),"-1")+IFERROR(VLOOKUP(CONCATENATE(DY$1,$A270),#REF!,5,TRUE),0))</f>
        <v>#REF!</v>
      </c>
      <c r="DZ270" t="e">
        <f ca="1">IF(DZ$1="","",IFERROR(INDIRECT(ADDRESS($B270,DZ$2,1,1,"HP2024_beta"))-INDIRECT(ADDRESS($B270,DZ$2-1,1,1,"HP2024_beta")),"-1")+IFERROR(VLOOKUP(CONCATENATE(DZ$1,$A270),#REF!,5,TRUE),0))</f>
        <v>#REF!</v>
      </c>
      <c r="EA270" t="e">
        <f ca="1">IF(EA$1="","",IFERROR(INDIRECT(ADDRESS($B270,EA$2,1,1,"HP2024_beta"))-INDIRECT(ADDRESS($B270,EA$2-1,1,1,"HP2024_beta")),"-1")+IFERROR(VLOOKUP(CONCATENATE(EA$1,$A270),#REF!,5,TRUE),0))</f>
        <v>#REF!</v>
      </c>
      <c r="EB270" t="e">
        <f ca="1">IF(EB$1="","",IFERROR(INDIRECT(ADDRESS($B270,EB$2,1,1,"HP2024_beta"))-INDIRECT(ADDRESS($B270,EB$2-1,1,1,"HP2024_beta")),"-1")+IFERROR(VLOOKUP(CONCATENATE(EB$1,$A270),#REF!,5,TRUE),0))</f>
        <v>#REF!</v>
      </c>
      <c r="EC270" t="e">
        <f ca="1">IF(EC$1="","",IFERROR(INDIRECT(ADDRESS($B270,EC$2,1,1,"HP2024_beta"))-INDIRECT(ADDRESS($B270,EC$2-1,1,1,"HP2024_beta")),"-1")+IFERROR(VLOOKUP(CONCATENATE(EC$1,$A270),#REF!,5,TRUE),0))</f>
        <v>#REF!</v>
      </c>
      <c r="ED270" t="e">
        <f ca="1">IF(ED$1="","",IFERROR(INDIRECT(ADDRESS($B270,ED$2,1,1,"HP2024_beta"))-INDIRECT(ADDRESS($B270,ED$2-1,1,1,"HP2024_beta")),"-1")+IFERROR(VLOOKUP(CONCATENATE(ED$1,$A270),#REF!,5,TRUE),0))</f>
        <v>#REF!</v>
      </c>
      <c r="EE270" t="e">
        <f ca="1">IF(EE$1="","",IFERROR(INDIRECT(ADDRESS($B270,EE$2,1,1,"HP2024_beta"))-INDIRECT(ADDRESS($B270,EE$2-1,1,1,"HP2024_beta")),"-1")+IFERROR(VLOOKUP(CONCATENATE(EE$1,$A270),#REF!,5,TRUE),0))</f>
        <v>#REF!</v>
      </c>
      <c r="EF270" t="e">
        <f ca="1">IF(EF$1="","",IFERROR(INDIRECT(ADDRESS($B270,EF$2,1,1,"HP2024_beta"))-INDIRECT(ADDRESS($B270,EF$2-1,1,1,"HP2024_beta")),"-1")+IFERROR(VLOOKUP(CONCATENATE(EF$1,$A270),#REF!,5,TRUE),0))</f>
        <v>#REF!</v>
      </c>
      <c r="EG270" t="e">
        <f ca="1">IF(EG$1="","",IFERROR(INDIRECT(ADDRESS($B270,EG$2,1,1,"HP2024_beta"))-INDIRECT(ADDRESS($B270,EG$2-1,1,1,"HP2024_beta")),"-1")+IFERROR(VLOOKUP(CONCATENATE(EG$1,$A270),#REF!,5,TRUE),0))</f>
        <v>#REF!</v>
      </c>
      <c r="EH270" t="e">
        <f ca="1">IF(EH$1="","",IFERROR(INDIRECT(ADDRESS($B270,EH$2,1,1,"HP2024_beta"))-INDIRECT(ADDRESS($B270,EH$2-1,1,1,"HP2024_beta")),"-1")+IFERROR(VLOOKUP(CONCATENATE(EH$1,$A270),#REF!,5,TRUE),0))</f>
        <v>#REF!</v>
      </c>
      <c r="EI270" t="e">
        <f ca="1">IF(EI$1="","",IFERROR(INDIRECT(ADDRESS($B270,EI$2,1,1,"HP2024_beta"))-INDIRECT(ADDRESS($B270,EI$2-1,1,1,"HP2024_beta")),"-1")+IFERROR(VLOOKUP(CONCATENATE(EI$1,$A270),#REF!,5,TRUE),0))</f>
        <v>#REF!</v>
      </c>
      <c r="EJ270" t="e">
        <f ca="1">IF(EJ$1="","",IFERROR(INDIRECT(ADDRESS($B270,EJ$2,1,1,"HP2024_beta"))-INDIRECT(ADDRESS($B270,EJ$2-1,1,1,"HP2024_beta")),"-1")+IFERROR(VLOOKUP(CONCATENATE(EJ$1,$A270),#REF!,5,TRUE),0))</f>
        <v>#REF!</v>
      </c>
      <c r="EK270" t="e">
        <f ca="1">IF(EK$1="","",IFERROR(INDIRECT(ADDRESS($B270,EK$2,1,1,"HP2024_beta"))-INDIRECT(ADDRESS($B270,EK$2-1,1,1,"HP2024_beta")),"-1")+IFERROR(VLOOKUP(CONCATENATE(EK$1,$A270),#REF!,5,TRUE),0))</f>
        <v>#REF!</v>
      </c>
      <c r="EL270" t="e">
        <f ca="1">IF(EL$1="","",IFERROR(INDIRECT(ADDRESS($B270,EL$2,1,1,"HP2024_beta"))-INDIRECT(ADDRESS($B270,EL$2-1,1,1,"HP2024_beta")),"-1")+IFERROR(VLOOKUP(CONCATENATE(EL$1,$A270),#REF!,5,TRUE),0))</f>
        <v>#REF!</v>
      </c>
      <c r="EM270" t="e">
        <f ca="1">IF(EM$1="","",IFERROR(INDIRECT(ADDRESS($B270,EM$2,1,1,"HP2024_beta"))-INDIRECT(ADDRESS($B270,EM$2-1,1,1,"HP2024_beta")),"-1")+IFERROR(VLOOKUP(CONCATENATE(EM$1,$A270),#REF!,5,TRUE),0))</f>
        <v>#REF!</v>
      </c>
      <c r="EN270" t="e">
        <f ca="1">IF(EN$1="","",IFERROR(INDIRECT(ADDRESS($B270,EN$2,1,1,"HP2024_beta"))-INDIRECT(ADDRESS($B270,EN$2-1,1,1,"HP2024_beta")),"-1")+IFERROR(VLOOKUP(CONCATENATE(EN$1,$A270),#REF!,5,TRUE),0))</f>
        <v>#REF!</v>
      </c>
      <c r="EO270" t="e">
        <f ca="1">IF(EO$1="","",IFERROR(INDIRECT(ADDRESS($B270,EO$2,1,1,"HP2024_beta"))-INDIRECT(ADDRESS($B270,EO$2-1,1,1,"HP2024_beta")),"-1")+IFERROR(VLOOKUP(CONCATENATE(EO$1,$A270),#REF!,5,TRUE),0))</f>
        <v>#REF!</v>
      </c>
      <c r="EP270" t="e">
        <f ca="1">IF(EP$1="","",IFERROR(INDIRECT(ADDRESS($B270,EP$2,1,1,"HP2024_beta"))-INDIRECT(ADDRESS($B270,EP$2-1,1,1,"HP2024_beta")),"-1")+IFERROR(VLOOKUP(CONCATENATE(EP$1,$A270),#REF!,5,TRUE),0))</f>
        <v>#REF!</v>
      </c>
      <c r="EQ270" t="e">
        <f ca="1">IF(EQ$1="","",IFERROR(INDIRECT(ADDRESS($B270,EQ$2,1,1,"HP2024_beta"))-INDIRECT(ADDRESS($B270,EQ$2-1,1,1,"HP2024_beta")),"-1")+IFERROR(VLOOKUP(CONCATENATE(EQ$1,$A270),#REF!,5,TRUE),0))</f>
        <v>#REF!</v>
      </c>
      <c r="ER270" t="e">
        <f ca="1">IF(ER$1="","",IFERROR(INDIRECT(ADDRESS($B270,ER$2,1,1,"HP2024_beta"))-INDIRECT(ADDRESS($B270,ER$2-1,1,1,"HP2024_beta")),"-1")+IFERROR(VLOOKUP(CONCATENATE(ER$1,$A270),#REF!,5,TRUE),0))</f>
        <v>#REF!</v>
      </c>
      <c r="ES270" t="e">
        <f ca="1">IF(ES$1="","",IFERROR(INDIRECT(ADDRESS($B270,ES$2,1,1,"HP2024_beta"))-INDIRECT(ADDRESS($B270,ES$2-1,1,1,"HP2024_beta")),"-1")+IFERROR(VLOOKUP(CONCATENATE(ES$1,$A270),#REF!,5,TRUE),0))</f>
        <v>#REF!</v>
      </c>
      <c r="ET270" t="e">
        <f ca="1">IF(ET$1="","",IFERROR(INDIRECT(ADDRESS($B270,ET$2,1,1,"HP2024_beta"))-INDIRECT(ADDRESS($B270,ET$2-1,1,1,"HP2024_beta")),"-1")+IFERROR(VLOOKUP(CONCATENATE(ET$1,$A270),#REF!,5,TRUE),0))</f>
        <v>#REF!</v>
      </c>
      <c r="EU270" t="e">
        <f ca="1">IF(EU$1="","",IFERROR(INDIRECT(ADDRESS($B270,EU$2,1,1,"HP2024_beta"))-INDIRECT(ADDRESS($B270,EU$2-1,1,1,"HP2024_beta")),"-1")+IFERROR(VLOOKUP(CONCATENATE(EU$1,$A270),#REF!,5,TRUE),0))</f>
        <v>#REF!</v>
      </c>
      <c r="EV270" t="e">
        <f ca="1">IF(EV$1="","",IFERROR(INDIRECT(ADDRESS($B270,EV$2,1,1,"HP2024_beta"))-INDIRECT(ADDRESS($B270,EV$2-1,1,1,"HP2024_beta")),"-1")+IFERROR(VLOOKUP(CONCATENATE(EV$1,$A270),#REF!,5,TRUE),0))</f>
        <v>#REF!</v>
      </c>
      <c r="EW270" t="e">
        <f ca="1">IF(EW$1="","",IFERROR(INDIRECT(ADDRESS($B270,EW$2,1,1,"HP2024_beta"))-INDIRECT(ADDRESS($B270,EW$2-1,1,1,"HP2024_beta")),"-1")+IFERROR(VLOOKUP(CONCATENATE(EW$1,$A270),#REF!,5,TRUE),0))</f>
        <v>#REF!</v>
      </c>
      <c r="EX270" t="e">
        <f ca="1">IF(EX$1="","",IFERROR(INDIRECT(ADDRESS($B270,EX$2,1,1,"HP2024_beta"))-INDIRECT(ADDRESS($B270,EX$2-1,1,1,"HP2024_beta")),"-1")+IFERROR(VLOOKUP(CONCATENATE(EX$1,$A270),#REF!,5,TRUE),0))</f>
        <v>#REF!</v>
      </c>
      <c r="EY270" t="e">
        <f ca="1">IF(EY$1="","",IFERROR(INDIRECT(ADDRESS($B270,EY$2,1,1,"HP2024_beta"))-INDIRECT(ADDRESS($B270,EY$2-1,1,1,"HP2024_beta")),"-1")+IFERROR(VLOOKUP(CONCATENATE(EY$1,$A270),#REF!,5,TRUE),0))</f>
        <v>#REF!</v>
      </c>
      <c r="EZ270" t="e">
        <f ca="1">IF(EZ$1="","",IFERROR(INDIRECT(ADDRESS($B270,EZ$2,1,1,"HP2024_beta"))-INDIRECT(ADDRESS($B270,EZ$2-1,1,1,"HP2024_beta")),"-1")+IFERROR(VLOOKUP(CONCATENATE(EZ$1,$A270),#REF!,5,TRUE),0))</f>
        <v>#REF!</v>
      </c>
      <c r="FA270" t="e">
        <f ca="1">IF(FA$1="","",IFERROR(INDIRECT(ADDRESS($B270,FA$2,1,1,"HP2024_beta"))-INDIRECT(ADDRESS($B270,FA$2-1,1,1,"HP2024_beta")),"-1")+IFERROR(VLOOKUP(CONCATENATE(FA$1,$A270),#REF!,5,TRUE),0))</f>
        <v>#REF!</v>
      </c>
      <c r="FB270" t="e">
        <f ca="1">IF(FB$1="","",IFERROR(INDIRECT(ADDRESS($B270,FB$2,1,1,"HP2024_beta"))-INDIRECT(ADDRESS($B270,FB$2-1,1,1,"HP2024_beta")),"-1")+IFERROR(VLOOKUP(CONCATENATE(FB$1,$A270),#REF!,5,TRUE),0))</f>
        <v>#REF!</v>
      </c>
      <c r="FC270" t="e">
        <f ca="1">IF(FC$1="","",IFERROR(INDIRECT(ADDRESS($B270,FC$2,1,1,"HP2024_beta"))-INDIRECT(ADDRESS($B270,FC$2-1,1,1,"HP2024_beta")),"-1")+IFERROR(VLOOKUP(CONCATENATE(FC$1,$A270),#REF!,5,TRUE),0))</f>
        <v>#REF!</v>
      </c>
      <c r="FD270" t="e">
        <f ca="1">IF(FD$1="","",IFERROR(INDIRECT(ADDRESS($B270,FD$2,1,1,"HP2024_beta"))-INDIRECT(ADDRESS($B270,FD$2-1,1,1,"HP2024_beta")),"-1")+IFERROR(VLOOKUP(CONCATENATE(FD$1,$A270),#REF!,5,TRUE),0))</f>
        <v>#REF!</v>
      </c>
      <c r="FE270" t="e">
        <f ca="1">IF(FE$1="","",IFERROR(INDIRECT(ADDRESS($B270,FE$2,1,1,"HP2024_beta"))-INDIRECT(ADDRESS($B270,FE$2-1,1,1,"HP2024_beta")),"-1")+IFERROR(VLOOKUP(CONCATENATE(FE$1,$A270),#REF!,5,TRUE),0))</f>
        <v>#REF!</v>
      </c>
      <c r="FF270" t="e">
        <f ca="1">IF(FF$1="","",IFERROR(INDIRECT(ADDRESS($B270,FF$2,1,1,"HP2024_beta"))-INDIRECT(ADDRESS($B270,FF$2-1,1,1,"HP2024_beta")),"-1")+IFERROR(VLOOKUP(CONCATENATE(FF$1,$A270),#REF!,5,TRUE),0))</f>
        <v>#REF!</v>
      </c>
      <c r="FG270" t="e">
        <f ca="1">IF(FG$1="","",IFERROR(INDIRECT(ADDRESS($B270,FG$2,1,1,"HP2024_beta"))-INDIRECT(ADDRESS($B270,FG$2-1,1,1,"HP2024_beta")),"-1")+IFERROR(VLOOKUP(CONCATENATE(FG$1,$A270),#REF!,5,TRUE),0))</f>
        <v>#REF!</v>
      </c>
      <c r="FH270" t="e">
        <f ca="1">IF(FH$1="","",IFERROR(INDIRECT(ADDRESS($B270,FH$2,1,1,"HP2024_beta"))-INDIRECT(ADDRESS($B270,FH$2-1,1,1,"HP2024_beta")),"-1")+IFERROR(VLOOKUP(CONCATENATE(FH$1,$A270),#REF!,5,TRUE),0))</f>
        <v>#REF!</v>
      </c>
      <c r="FI270" t="e">
        <f ca="1">IF(FI$1="","",IFERROR(INDIRECT(ADDRESS($B270,FI$2,1,1,"HP2024_beta"))-INDIRECT(ADDRESS($B270,FI$2-1,1,1,"HP2024_beta")),"-1")+IFERROR(VLOOKUP(CONCATENATE(FI$1,$A270),#REF!,5,TRUE),0))</f>
        <v>#REF!</v>
      </c>
      <c r="FJ270" t="e">
        <f ca="1">IF(FJ$1="","",IFERROR(INDIRECT(ADDRESS($B270,FJ$2,1,1,"HP2024_beta"))-INDIRECT(ADDRESS($B270,FJ$2-1,1,1,"HP2024_beta")),"-1")+IFERROR(VLOOKUP(CONCATENATE(FJ$1,$A270),#REF!,5,TRUE),0))</f>
        <v>#REF!</v>
      </c>
      <c r="FK270" t="e">
        <f ca="1">IF(FK$1="","",IFERROR(INDIRECT(ADDRESS($B270,FK$2,1,1,"HP2024_beta"))-INDIRECT(ADDRESS($B270,FK$2-1,1,1,"HP2024_beta")),"-1")+IFERROR(VLOOKUP(CONCATENATE(FK$1,$A270),#REF!,5,TRUE),0))</f>
        <v>#REF!</v>
      </c>
      <c r="FL270" t="e">
        <f ca="1">IF(FL$1="","",IFERROR(INDIRECT(ADDRESS($B270,FL$2,1,1,"HP2024_beta"))-INDIRECT(ADDRESS($B270,FL$2-1,1,1,"HP2024_beta")),"-1")+IFERROR(VLOOKUP(CONCATENATE(FL$1,$A270),#REF!,5,TRUE),0))</f>
        <v>#REF!</v>
      </c>
      <c r="FM270" t="e">
        <f ca="1">IF(FM$1="","",IFERROR(INDIRECT(ADDRESS($B270,FM$2,1,1,"HP2024_beta"))-INDIRECT(ADDRESS($B270,FM$2-1,1,1,"HP2024_beta")),"-1")+IFERROR(VLOOKUP(CONCATENATE(FM$1,$A270),#REF!,5,TRUE),0))</f>
        <v>#REF!</v>
      </c>
      <c r="FN270" t="e">
        <f ca="1">IF(FN$1="","",IFERROR(INDIRECT(ADDRESS($B270,FN$2,1,1,"HP2024_beta"))-INDIRECT(ADDRESS($B270,FN$2-1,1,1,"HP2024_beta")),"-1")+IFERROR(VLOOKUP(CONCATENATE(FN$1,$A270),#REF!,5,TRUE),0))</f>
        <v>#REF!</v>
      </c>
      <c r="FO270" t="e">
        <f ca="1">IF(FO$1="","",IFERROR(INDIRECT(ADDRESS($B270,FO$2,1,1,"HP2024_beta"))-INDIRECT(ADDRESS($B270,FO$2-1,1,1,"HP2024_beta")),"-1")+IFERROR(VLOOKUP(CONCATENATE(FO$1,$A270),#REF!,5,TRUE),0))</f>
        <v>#REF!</v>
      </c>
      <c r="FP270" t="e">
        <f ca="1">IF(FP$1="","",IFERROR(INDIRECT(ADDRESS($B270,FP$2,1,1,"HP2024_beta"))-INDIRECT(ADDRESS($B270,FP$2-1,1,1,"HP2024_beta")),"-1")+IFERROR(VLOOKUP(CONCATENATE(FP$1,$A270),#REF!,5,TRUE),0))</f>
        <v>#REF!</v>
      </c>
      <c r="FQ270" t="e">
        <f ca="1">IF(FQ$1="","",IFERROR(INDIRECT(ADDRESS($B270,FQ$2,1,1,"HP2024_beta"))-INDIRECT(ADDRESS($B270,FQ$2-1,1,1,"HP2024_beta")),"-1")+IFERROR(VLOOKUP(CONCATENATE(FQ$1,$A270),#REF!,5,TRUE),0))</f>
        <v>#REF!</v>
      </c>
      <c r="FR270" t="e">
        <f ca="1">IF(FR$1="","",IFERROR(INDIRECT(ADDRESS($B270,FR$2,1,1,"HP2024_beta"))-INDIRECT(ADDRESS($B270,FR$2-1,1,1,"HP2024_beta")),"-1")+IFERROR(VLOOKUP(CONCATENATE(FR$1,$A270),#REF!,5,TRUE),0))</f>
        <v>#REF!</v>
      </c>
      <c r="FS270" t="e">
        <f ca="1">IF(FS$1="","",IFERROR(INDIRECT(ADDRESS($B270,FS$2,1,1,"HP2024_beta"))-INDIRECT(ADDRESS($B270,FS$2-1,1,1,"HP2024_beta")),"-1")+IFERROR(VLOOKUP(CONCATENATE(FS$1,$A270),#REF!,5,TRUE),0))</f>
        <v>#REF!</v>
      </c>
      <c r="FT270" t="e">
        <f ca="1">IF(FT$1="","",IFERROR(INDIRECT(ADDRESS($B270,FT$2,1,1,"HP2024_beta"))-INDIRECT(ADDRESS($B270,FT$2-1,1,1,"HP2024_beta")),"-1")+IFERROR(VLOOKUP(CONCATENATE(FT$1,$A270),#REF!,5,TRUE),0))</f>
        <v>#REF!</v>
      </c>
      <c r="FU270" t="e">
        <f ca="1">IF(FU$1="","",IFERROR(INDIRECT(ADDRESS($B270,FU$2,1,1,"HP2024_beta"))-INDIRECT(ADDRESS($B270,FU$2-1,1,1,"HP2024_beta")),"-1")+IFERROR(VLOOKUP(CONCATENATE(FU$1,$A270),#REF!,5,TRUE),0))</f>
        <v>#REF!</v>
      </c>
      <c r="FV270" t="e">
        <f ca="1">IF(FV$1="","",IFERROR(INDIRECT(ADDRESS($B270,FV$2,1,1,"HP2024_beta"))-INDIRECT(ADDRESS($B270,FV$2-1,1,1,"HP2024_beta")),"-1")+IFERROR(VLOOKUP(CONCATENATE(FV$1,$A270),#REF!,5,TRUE),0))</f>
        <v>#REF!</v>
      </c>
      <c r="FW270" t="e">
        <f ca="1">IF(FW$1="","",IFERROR(INDIRECT(ADDRESS($B270,FW$2,1,1,"HP2024_beta"))-INDIRECT(ADDRESS($B270,FW$2-1,1,1,"HP2024_beta")),"-1")+IFERROR(VLOOKUP(CONCATENATE(FW$1,$A270),#REF!,5,TRUE),0))</f>
        <v>#REF!</v>
      </c>
      <c r="FX270" t="e">
        <f ca="1">IF(FX$1="","",IFERROR(INDIRECT(ADDRESS($B270,FX$2,1,1,"HP2024_beta"))-INDIRECT(ADDRESS($B270,FX$2-1,1,1,"HP2024_beta")),"-1")+IFERROR(VLOOKUP(CONCATENATE(FX$1,$A270),#REF!,5,TRUE),0))</f>
        <v>#REF!</v>
      </c>
      <c r="FY270" t="e">
        <f ca="1">IF(FY$1="","",IFERROR(INDIRECT(ADDRESS($B270,FY$2,1,1,"HP2024_beta"))-INDIRECT(ADDRESS($B270,FY$2-1,1,1,"HP2024_beta")),"-1")+IFERROR(VLOOKUP(CONCATENATE(FY$1,$A270),#REF!,5,TRUE),0))</f>
        <v>#REF!</v>
      </c>
      <c r="FZ270" t="e">
        <f ca="1">IF(FZ$1="","",IFERROR(INDIRECT(ADDRESS($B270,FZ$2,1,1,"HP2024_beta"))-INDIRECT(ADDRESS($B270,FZ$2-1,1,1,"HP2024_beta")),"-1")+IFERROR(VLOOKUP(CONCATENATE(FZ$1,$A270),#REF!,5,TRUE),0))</f>
        <v>#REF!</v>
      </c>
      <c r="GA270" t="e">
        <f ca="1">IF(GA$1="","",IFERROR(INDIRECT(ADDRESS($B270,GA$2,1,1,"HP2024_beta"))-INDIRECT(ADDRESS($B270,GA$2-1,1,1,"HP2024_beta")),"-1")+IFERROR(VLOOKUP(CONCATENATE(GA$1,$A270),#REF!,5,TRUE),0))</f>
        <v>#REF!</v>
      </c>
      <c r="GB270" t="e">
        <f ca="1">IF(GB$1="","",IFERROR(INDIRECT(ADDRESS($B270,GB$2,1,1,"HP2024_beta"))-INDIRECT(ADDRESS($B270,GB$2-1,1,1,"HP2024_beta")),"-1")+IFERROR(VLOOKUP(CONCATENATE(GB$1,$A270),#REF!,5,TRUE),0))</f>
        <v>#REF!</v>
      </c>
      <c r="GC270" t="e">
        <f ca="1">IF(GC$1="","",IFERROR(INDIRECT(ADDRESS($B270,GC$2,1,1,"HP2024_beta"))-INDIRECT(ADDRESS($B270,GC$2-1,1,1,"HP2024_beta")),"-1")+IFERROR(VLOOKUP(CONCATENATE(GC$1,$A270),#REF!,5,TRUE),0))</f>
        <v>#REF!</v>
      </c>
      <c r="GD270" t="e">
        <f ca="1">IF(GD$1="","",IFERROR(INDIRECT(ADDRESS($B270,GD$2,1,1,"HP2024_beta"))-INDIRECT(ADDRESS($B270,GD$2-1,1,1,"HP2024_beta")),"-1")+IFERROR(VLOOKUP(CONCATENATE(GD$1,$A270),#REF!,5,TRUE),0))</f>
        <v>#REF!</v>
      </c>
      <c r="GE270" t="e">
        <f ca="1">IF(GE$1="","",IFERROR(INDIRECT(ADDRESS($B270,GE$2,1,1,"HP2024_beta"))-INDIRECT(ADDRESS($B270,GE$2-1,1,1,"HP2024_beta")),"-1")+IFERROR(VLOOKUP(CONCATENATE(GE$1,$A270),#REF!,5,TRUE),0))</f>
        <v>#REF!</v>
      </c>
      <c r="GF270" t="e">
        <f ca="1">IF(GF$1="","",IFERROR(INDIRECT(ADDRESS($B270,GF$2,1,1,"HP2024_beta"))-INDIRECT(ADDRESS($B270,GF$2-1,1,1,"HP2024_beta")),"-1")+IFERROR(VLOOKUP(CONCATENATE(GF$1,$A270),#REF!,5,TRUE),0))</f>
        <v>#REF!</v>
      </c>
      <c r="GG270" t="e">
        <f ca="1">IF(GG$1="","",IFERROR(INDIRECT(ADDRESS($B270,GG$2,1,1,"HP2024_beta"))-INDIRECT(ADDRESS($B270,GG$2-1,1,1,"HP2024_beta")),"-1")+IFERROR(VLOOKUP(CONCATENATE(GG$1,$A270),#REF!,5,TRUE),0))</f>
        <v>#REF!</v>
      </c>
      <c r="GH270" t="e">
        <f ca="1">IF(GH$1="","",IFERROR(INDIRECT(ADDRESS($B270,GH$2,1,1,"HP2024_beta"))-INDIRECT(ADDRESS($B270,GH$2-1,1,1,"HP2024_beta")),"-1")+IFERROR(VLOOKUP(CONCATENATE(GH$1,$A270),#REF!,5,TRUE),0))</f>
        <v>#REF!</v>
      </c>
      <c r="GI270" t="e">
        <f ca="1">IF(GI$1="","",IFERROR(INDIRECT(ADDRESS($B270,GI$2,1,1,"HP2024_beta"))-INDIRECT(ADDRESS($B270,GI$2-1,1,1,"HP2024_beta")),"-1")+IFERROR(VLOOKUP(CONCATENATE(GI$1,$A270),#REF!,5,TRUE),0))</f>
        <v>#REF!</v>
      </c>
      <c r="GJ270" t="e">
        <f ca="1">IF(GJ$1="","",IFERROR(INDIRECT(ADDRESS($B270,GJ$2,1,1,"HP2024_beta"))-INDIRECT(ADDRESS($B270,GJ$2-1,1,1,"HP2024_beta")),"-1")+IFERROR(VLOOKUP(CONCATENATE(GJ$1,$A270),#REF!,5,TRUE),0))</f>
        <v>#REF!</v>
      </c>
      <c r="GK270" t="e">
        <f ca="1">IF(GK$1="","",IFERROR(INDIRECT(ADDRESS($B270,GK$2,1,1,"HP2024_beta"))-INDIRECT(ADDRESS($B270,GK$2-1,1,1,"HP2024_beta")),"-1")+IFERROR(VLOOKUP(CONCATENATE(GK$1,$A270),#REF!,5,TRUE),0))</f>
        <v>#REF!</v>
      </c>
      <c r="GL270" t="e">
        <f ca="1">IF(GL$1="","",IFERROR(INDIRECT(ADDRESS($B270,GL$2,1,1,"HP2024_beta"))-INDIRECT(ADDRESS($B270,GL$2-1,1,1,"HP2024_beta")),"-1")+IFERROR(VLOOKUP(CONCATENATE(GL$1,$A270),#REF!,5,TRUE),0))</f>
        <v>#REF!</v>
      </c>
      <c r="GM270" t="e">
        <f ca="1">IF(GM$1="","",IFERROR(INDIRECT(ADDRESS($B270,GM$2,1,1,"HP2024_beta"))-INDIRECT(ADDRESS($B270,GM$2-1,1,1,"HP2024_beta")),"-1")+IFERROR(VLOOKUP(CONCATENATE(GM$1,$A270),#REF!,5,TRUE),0))</f>
        <v>#REF!</v>
      </c>
      <c r="GN270" t="e">
        <f ca="1">IF(GN$1="","",IFERROR(INDIRECT(ADDRESS($B270,GN$2,1,1,"HP2024_beta"))-INDIRECT(ADDRESS($B270,GN$2-1,1,1,"HP2024_beta")),"-1")+IFERROR(VLOOKUP(CONCATENATE(GN$1,$A270),#REF!,5,TRUE),0))</f>
        <v>#REF!</v>
      </c>
      <c r="GO270" t="e">
        <f ca="1">IF(GO$1="","",IFERROR(INDIRECT(ADDRESS($B270,GO$2,1,1,"HP2024_beta"))-INDIRECT(ADDRESS($B270,GO$2-1,1,1,"HP2024_beta")),"-1")+IFERROR(VLOOKUP(CONCATENATE(GO$1,$A270),#REF!,5,TRUE),0))</f>
        <v>#REF!</v>
      </c>
      <c r="GP270" t="e">
        <f ca="1">IF(GP$1="","",IFERROR(INDIRECT(ADDRESS($B270,GP$2,1,1,"HP2024_beta"))-INDIRECT(ADDRESS($B270,GP$2-1,1,1,"HP2024_beta")),"-1")+IFERROR(VLOOKUP(CONCATENATE(GP$1,$A270),#REF!,5,TRUE),0))</f>
        <v>#REF!</v>
      </c>
      <c r="GQ270" t="e">
        <f ca="1">IF(GQ$1="","",IFERROR(INDIRECT(ADDRESS($B270,GQ$2,1,1,"HP2024_beta"))-INDIRECT(ADDRESS($B270,GQ$2-1,1,1,"HP2024_beta")),"-1")+IFERROR(VLOOKUP(CONCATENATE(GQ$1,$A270),#REF!,5,TRUE),0))</f>
        <v>#REF!</v>
      </c>
      <c r="GR270" t="e">
        <f ca="1">IF(GR$1="","",IFERROR(INDIRECT(ADDRESS($B270,GR$2,1,1,"HP2024_beta"))-INDIRECT(ADDRESS($B270,GR$2-1,1,1,"HP2024_beta")),"-1")+IFERROR(VLOOKUP(CONCATENATE(GR$1,$A270),#REF!,5,TRUE),0))</f>
        <v>#REF!</v>
      </c>
      <c r="GS270" t="e">
        <f ca="1">IF(GS$1="","",IFERROR(INDIRECT(ADDRESS($B270,GS$2,1,1,"HP2024_beta"))-INDIRECT(ADDRESS($B270,GS$2-1,1,1,"HP2024_beta")),"-1")+IFERROR(VLOOKUP(CONCATENATE(GS$1,$A270),#REF!,5,TRUE),0))</f>
        <v>#REF!</v>
      </c>
      <c r="GT270" t="e">
        <f ca="1">IF(GT$1="","",IFERROR(INDIRECT(ADDRESS($B270,GT$2,1,1,"HP2024_beta"))-INDIRECT(ADDRESS($B270,GT$2-1,1,1,"HP2024_beta")),"-1")+IFERROR(VLOOKUP(CONCATENATE(GT$1,$A270),#REF!,5,TRUE),0))</f>
        <v>#REF!</v>
      </c>
      <c r="GU270" t="e">
        <f ca="1">IF(GU$1="","",IFERROR(INDIRECT(ADDRESS($B270,GU$2,1,1,"HP2024_beta"))-INDIRECT(ADDRESS($B270,GU$2-1,1,1,"HP2024_beta")),"-1")+IFERROR(VLOOKUP(CONCATENATE(GU$1,$A270),#REF!,5,TRUE),0))</f>
        <v>#REF!</v>
      </c>
      <c r="GV270" t="e">
        <f ca="1">IF(GV$1="","",IFERROR(INDIRECT(ADDRESS($B270,GV$2,1,1,"HP2024_beta"))-INDIRECT(ADDRESS($B270,GV$2-1,1,1,"HP2024_beta")),"-1")+IFERROR(VLOOKUP(CONCATENATE(GV$1,$A270),#REF!,5,TRUE),0))</f>
        <v>#REF!</v>
      </c>
      <c r="GW270" t="e">
        <f ca="1">IF(GW$1="","",IFERROR(INDIRECT(ADDRESS($B270,GW$2,1,1,"HP2024_beta"))-INDIRECT(ADDRESS($B270,GW$2-1,1,1,"HP2024_beta")),"-1")+IFERROR(VLOOKUP(CONCATENATE(GW$1,$A270),#REF!,5,TRUE),0))</f>
        <v>#REF!</v>
      </c>
      <c r="GX270" t="e">
        <f ca="1">IF(GX$1="","",IFERROR(INDIRECT(ADDRESS($B270,GX$2,1,1,"HP2024_beta"))-INDIRECT(ADDRESS($B270,GX$2-1,1,1,"HP2024_beta")),"-1")+IFERROR(VLOOKUP(CONCATENATE(GX$1,$A270),#REF!,5,TRUE),0))</f>
        <v>#REF!</v>
      </c>
      <c r="GY270" t="e">
        <f ca="1">IF(GY$1="","",IFERROR(INDIRECT(ADDRESS($B270,GY$2,1,1,"HP2024_beta"))-INDIRECT(ADDRESS($B270,GY$2-1,1,1,"HP2024_beta")),"-1")+IFERROR(VLOOKUP(CONCATENATE(GY$1,$A270),#REF!,5,TRUE),0))</f>
        <v>#REF!</v>
      </c>
      <c r="GZ270" t="e">
        <f ca="1">IF(GZ$1="","",IFERROR(INDIRECT(ADDRESS($B270,GZ$2,1,1,"HP2024_beta"))-INDIRECT(ADDRESS($B270,GZ$2-1,1,1,"HP2024_beta")),"-1")+IFERROR(VLOOKUP(CONCATENATE(GZ$1,$A270),#REF!,5,TRUE),0))</f>
        <v>#REF!</v>
      </c>
      <c r="HA270" t="e">
        <f ca="1">IF(HA$1="","",IFERROR(INDIRECT(ADDRESS($B270,HA$2,1,1,"HP2024_beta"))-INDIRECT(ADDRESS($B270,HA$2-1,1,1,"HP2024_beta")),"-1")+IFERROR(VLOOKUP(CONCATENATE(HA$1,$A270),#REF!,5,TRUE),0))</f>
        <v>#REF!</v>
      </c>
      <c r="HB270" t="e">
        <f ca="1">IF(HB$1="","",IFERROR(INDIRECT(ADDRESS($B270,HB$2,1,1,"HP2024_beta"))-INDIRECT(ADDRESS($B270,HB$2-1,1,1,"HP2024_beta")),"-1")+IFERROR(VLOOKUP(CONCATENATE(HB$1,$A270),#REF!,5,TRUE),0))</f>
        <v>#REF!</v>
      </c>
      <c r="HC270" t="e">
        <f ca="1">IF(HC$1="","",IFERROR(INDIRECT(ADDRESS($B270,HC$2,1,1,"HP2024_beta"))-INDIRECT(ADDRESS($B270,HC$2-1,1,1,"HP2024_beta")),"-1")+IFERROR(VLOOKUP(CONCATENATE(HC$1,$A270),#REF!,5,TRUE),0))</f>
        <v>#REF!</v>
      </c>
      <c r="HD270" t="e">
        <f ca="1">IF(HD$1="","",IFERROR(INDIRECT(ADDRESS($B270,HD$2,1,1,"HP2024_beta"))-INDIRECT(ADDRESS($B270,HD$2-1,1,1,"HP2024_beta")),"-1")+IFERROR(VLOOKUP(CONCATENATE(HD$1,$A270),#REF!,5,TRUE),0))</f>
        <v>#REF!</v>
      </c>
      <c r="HE270" t="e">
        <f ca="1">IF(HE$1="","",IFERROR(INDIRECT(ADDRESS($B270,HE$2,1,1,"HP2024_beta"))-INDIRECT(ADDRESS($B270,HE$2-1,1,1,"HP2024_beta")),"-1")+IFERROR(VLOOKUP(CONCATENATE(HE$1,$A270),#REF!,5,TRUE),0))</f>
        <v>#REF!</v>
      </c>
      <c r="HF270" t="e">
        <f ca="1">IF(HF$1="","",IFERROR(INDIRECT(ADDRESS($B270,HF$2,1,1,"HP2024_beta"))-INDIRECT(ADDRESS($B270,HF$2-1,1,1,"HP2024_beta")),"-1")+IFERROR(VLOOKUP(CONCATENATE(HF$1,$A270),#REF!,5,TRUE),0))</f>
        <v>#REF!</v>
      </c>
      <c r="HG270" t="e">
        <f ca="1">IF(HG$1="","",IFERROR(INDIRECT(ADDRESS($B270,HG$2,1,1,"HP2024_beta"))-INDIRECT(ADDRESS($B270,HG$2-1,1,1,"HP2024_beta")),"-1")+IFERROR(VLOOKUP(CONCATENATE(HG$1,$A270),#REF!,5,TRUE),0))</f>
        <v>#REF!</v>
      </c>
      <c r="HH270" t="e">
        <f ca="1">IF(HH$1="","",IFERROR(INDIRECT(ADDRESS($B270,HH$2,1,1,"HP2024_beta"))-INDIRECT(ADDRESS($B270,HH$2-1,1,1,"HP2024_beta")),"-1")+IFERROR(VLOOKUP(CONCATENATE(HH$1,$A270),#REF!,5,TRUE),0))</f>
        <v>#REF!</v>
      </c>
      <c r="HI270" t="e">
        <f ca="1">IF(HI$1="","",IFERROR(INDIRECT(ADDRESS($B270,HI$2,1,1,"HP2024_beta"))-INDIRECT(ADDRESS($B270,HI$2-1,1,1,"HP2024_beta")),"-1")+IFERROR(VLOOKUP(CONCATENATE(HI$1,$A270),#REF!,5,TRUE),0))</f>
        <v>#REF!</v>
      </c>
      <c r="HJ270" t="e">
        <f ca="1">IF(HJ$1="","",IFERROR(INDIRECT(ADDRESS($B270,HJ$2,1,1,"HP2024_beta"))-INDIRECT(ADDRESS($B270,HJ$2-1,1,1,"HP2024_beta")),"-1")+IFERROR(VLOOKUP(CONCATENATE(HJ$1,$A270),#REF!,5,TRUE),0))</f>
        <v>#REF!</v>
      </c>
      <c r="HK270" t="e">
        <f ca="1">IF(HK$1="","",IFERROR(INDIRECT(ADDRESS($B270,HK$2,1,1,"HP2024_beta"))-INDIRECT(ADDRESS($B270,HK$2-1,1,1,"HP2024_beta")),"-1")+IFERROR(VLOOKUP(CONCATENATE(HK$1,$A270),#REF!,5,TRUE),0))</f>
        <v>#REF!</v>
      </c>
      <c r="HL270" t="e">
        <f ca="1">IF(HL$1="","",IFERROR(INDIRECT(ADDRESS($B270,HL$2,1,1,"HP2024_beta"))-INDIRECT(ADDRESS($B270,HL$2-1,1,1,"HP2024_beta")),"-1")+IFERROR(VLOOKUP(CONCATENATE(HL$1,$A270),#REF!,5,TRUE),0))</f>
        <v>#REF!</v>
      </c>
      <c r="HM270" t="e">
        <f ca="1">IF(HM$1="","",IFERROR(INDIRECT(ADDRESS($B270,HM$2,1,1,"HP2024_beta"))-INDIRECT(ADDRESS($B270,HM$2-1,1,1,"HP2024_beta")),"-1")+IFERROR(VLOOKUP(CONCATENATE(HM$1,$A270),#REF!,5,TRUE),0))</f>
        <v>#REF!</v>
      </c>
      <c r="HN270" t="e">
        <f ca="1">IF(HN$1="","",IFERROR(INDIRECT(ADDRESS($B270,HN$2,1,1,"HP2024_beta"))-INDIRECT(ADDRESS($B270,HN$2-1,1,1,"HP2024_beta")),"-1")+IFERROR(VLOOKUP(CONCATENATE(HN$1,$A270),#REF!,5,TRUE),0))</f>
        <v>#REF!</v>
      </c>
      <c r="HO270" t="e">
        <f ca="1">IF(HO$1="","",IFERROR(INDIRECT(ADDRESS($B270,HO$2,1,1,"HP2024_beta"))-INDIRECT(ADDRESS($B270,HO$2-1,1,1,"HP2024_beta")),"-1")+IFERROR(VLOOKUP(CONCATENATE(HO$1,$A270),#REF!,5,TRUE),0))</f>
        <v>#REF!</v>
      </c>
      <c r="HP270" t="e">
        <f ca="1">IF(HP$1="","",IFERROR(INDIRECT(ADDRESS($B270,HP$2,1,1,"HP2024_beta"))-INDIRECT(ADDRESS($B270,HP$2-1,1,1,"HP2024_beta")),"-1")+IFERROR(VLOOKUP(CONCATENATE(HP$1,$A270),#REF!,5,TRUE),0))</f>
        <v>#REF!</v>
      </c>
      <c r="HQ270" t="e">
        <f ca="1">IF(HQ$1="","",IFERROR(INDIRECT(ADDRESS($B270,HQ$2,1,1,"HP2024_beta"))-INDIRECT(ADDRESS($B270,HQ$2-1,1,1,"HP2024_beta")),"-1")+IFERROR(VLOOKUP(CONCATENATE(HQ$1,$A270),#REF!,5,TRUE),0))</f>
        <v>#REF!</v>
      </c>
      <c r="HR270" t="e">
        <f ca="1">IF(HR$1="","",IFERROR(INDIRECT(ADDRESS($B270,HR$2,1,1,"HP2024_beta"))-INDIRECT(ADDRESS($B270,HR$2-1,1,1,"HP2024_beta")),"-1")+IFERROR(VLOOKUP(CONCATENATE(HR$1,$A270),#REF!,5,TRUE),0))</f>
        <v>#REF!</v>
      </c>
      <c r="HS270" t="e">
        <f ca="1">IF(HS$1="","",IFERROR(INDIRECT(ADDRESS($B270,HS$2,1,1,"HP2024_beta"))-INDIRECT(ADDRESS($B270,HS$2-1,1,1,"HP2024_beta")),"-1")+IFERROR(VLOOKUP(CONCATENATE(HS$1,$A270),#REF!,5,TRUE),0))</f>
        <v>#REF!</v>
      </c>
      <c r="HT270" t="e">
        <f ca="1">IF(HT$1="","",IFERROR(INDIRECT(ADDRESS($B270,HT$2,1,1,"HP2024_beta"))-INDIRECT(ADDRESS($B270,HT$2-1,1,1,"HP2024_beta")),"-1")+IFERROR(VLOOKUP(CONCATENATE(HT$1,$A270),#REF!,5,TRUE),0))</f>
        <v>#REF!</v>
      </c>
      <c r="HU270" t="e">
        <f ca="1">IF(HU$1="","",IFERROR(INDIRECT(ADDRESS($B270,HU$2,1,1,"HP2024_beta"))-INDIRECT(ADDRESS($B270,HU$2-1,1,1,"HP2024_beta")),"-1")+IFERROR(VLOOKUP(CONCATENATE(HU$1,$A270),#REF!,5,TRUE),0))</f>
        <v>#REF!</v>
      </c>
      <c r="HV270" t="e">
        <f ca="1">IF(HV$1="","",IFERROR(INDIRECT(ADDRESS($B270,HV$2,1,1,"HP2024_beta"))-INDIRECT(ADDRESS($B270,HV$2-1,1,1,"HP2024_beta")),"-1")+IFERROR(VLOOKUP(CONCATENATE(HV$1,$A270),#REF!,5,TRUE),0))</f>
        <v>#REF!</v>
      </c>
      <c r="HW270" t="e">
        <f ca="1">IF(HW$1="","",IFERROR(INDIRECT(ADDRESS($B270,HW$2,1,1,"HP2024_beta"))-INDIRECT(ADDRESS($B270,HW$2-1,1,1,"HP2024_beta")),"-1")+IFERROR(VLOOKUP(CONCATENATE(HW$1,$A270),#REF!,5,TRUE),0))</f>
        <v>#REF!</v>
      </c>
      <c r="HX270" t="e">
        <f ca="1">IF(HX$1="","",IFERROR(INDIRECT(ADDRESS($B270,HX$2,1,1,"HP2024_beta"))-INDIRECT(ADDRESS($B270,HX$2-1,1,1,"HP2024_beta")),"-1")+IFERROR(VLOOKUP(CONCATENATE(HX$1,$A270),#REF!,5,TRUE),0))</f>
        <v>#REF!</v>
      </c>
      <c r="HY270" t="e">
        <f ca="1">IF(HY$1="","",IFERROR(INDIRECT(ADDRESS($B270,HY$2,1,1,"HP2024_beta"))-INDIRECT(ADDRESS($B270,HY$2-1,1,1,"HP2024_beta")),"-1")+IFERROR(VLOOKUP(CONCATENATE(HY$1,$A270),#REF!,5,TRUE),0))</f>
        <v>#REF!</v>
      </c>
      <c r="HZ270" t="e">
        <f ca="1">IF(HZ$1="","",IFERROR(INDIRECT(ADDRESS($B270,HZ$2,1,1,"HP2024_beta"))-INDIRECT(ADDRESS($B270,HZ$2-1,1,1,"HP2024_beta")),"-1")+IFERROR(VLOOKUP(CONCATENATE(HZ$1,$A270),#REF!,5,TRUE),0))</f>
        <v>#REF!</v>
      </c>
      <c r="IA270" t="e">
        <f ca="1">IF(IA$1="","",IFERROR(INDIRECT(ADDRESS($B270,IA$2,1,1,"HP2024_beta"))-INDIRECT(ADDRESS($B270,IA$2-1,1,1,"HP2024_beta")),"-1")+IFERROR(VLOOKUP(CONCATENATE(IA$1,$A270),#REF!,5,TRUE),0))</f>
        <v>#REF!</v>
      </c>
      <c r="IB270" t="e">
        <f ca="1">IF(IB$1="","",IFERROR(INDIRECT(ADDRESS($B270,IB$2,1,1,"HP2024_beta"))-INDIRECT(ADDRESS($B270,IB$2-1,1,1,"HP2024_beta")),"-1")+IFERROR(VLOOKUP(CONCATENATE(IB$1,$A270),#REF!,5,TRUE),0))</f>
        <v>#REF!</v>
      </c>
      <c r="IC270" t="e">
        <f ca="1">IF(IC$1="","",IFERROR(INDIRECT(ADDRESS($B270,IC$2,1,1,"HP2024_beta"))-INDIRECT(ADDRESS($B270,IC$2-1,1,1,"HP2024_beta")),"-1")+IFERROR(VLOOKUP(CONCATENATE(IC$1,$A270),#REF!,5,TRUE),0))</f>
        <v>#REF!</v>
      </c>
      <c r="ID270" t="e">
        <f ca="1">IF(ID$1="","",IFERROR(INDIRECT(ADDRESS($B270,ID$2,1,1,"HP2024_beta"))-INDIRECT(ADDRESS($B270,ID$2-1,1,1,"HP2024_beta")),"-1")+IFERROR(VLOOKUP(CONCATENATE(ID$1,$A270),#REF!,5,TRUE),0))</f>
        <v>#REF!</v>
      </c>
      <c r="IE270" t="e">
        <f ca="1">IF(IE$1="","",IFERROR(INDIRECT(ADDRESS($B270,IE$2,1,1,"HP2024_beta"))-INDIRECT(ADDRESS($B270,IE$2-1,1,1,"HP2024_beta")),"-1")+IFERROR(VLOOKUP(CONCATENATE(IE$1,$A270),#REF!,5,TRUE),0))</f>
        <v>#REF!</v>
      </c>
      <c r="IF270" t="e">
        <f ca="1">IF(IF$1="","",IFERROR(INDIRECT(ADDRESS($B270,IF$2,1,1,"HP2024_beta"))-INDIRECT(ADDRESS($B270,IF$2-1,1,1,"HP2024_beta")),"-1")+IFERROR(VLOOKUP(CONCATENATE(IF$1,$A270),#REF!,5,TRUE),0))</f>
        <v>#REF!</v>
      </c>
      <c r="IG270" t="e">
        <f ca="1">IF(IG$1="","",IFERROR(INDIRECT(ADDRESS($B270,IG$2,1,1,"HP2024_beta"))-INDIRECT(ADDRESS($B270,IG$2-1,1,1,"HP2024_beta")),"-1")+IFERROR(VLOOKUP(CONCATENATE(IG$1,$A270),#REF!,5,TRUE),0))</f>
        <v>#REF!</v>
      </c>
      <c r="IH270" t="e">
        <f ca="1">IF(IH$1="","",IFERROR(INDIRECT(ADDRESS($B270,IH$2,1,1,"HP2024_beta"))-INDIRECT(ADDRESS($B270,IH$2-1,1,1,"HP2024_beta")),"-1")+IFERROR(VLOOKUP(CONCATENATE(IH$1,$A270),#REF!,5,TRUE),0))</f>
        <v>#REF!</v>
      </c>
      <c r="II270" t="e">
        <f ca="1">IF(II$1="","",IFERROR(INDIRECT(ADDRESS($B270,II$2,1,1,"HP2024_beta"))-INDIRECT(ADDRESS($B270,II$2-1,1,1,"HP2024_beta")),"-1")+IFERROR(VLOOKUP(CONCATENATE(II$1,$A270),#REF!,5,TRUE),0))</f>
        <v>#REF!</v>
      </c>
      <c r="IJ270" t="e">
        <f ca="1">IF(IJ$1="","",IFERROR(INDIRECT(ADDRESS($B270,IJ$2,1,1,"HP2024_beta"))-INDIRECT(ADDRESS($B270,IJ$2-1,1,1,"HP2024_beta")),"-1")+IFERROR(VLOOKUP(CONCATENATE(IJ$1,$A270),#REF!,5,TRUE),0))</f>
        <v>#REF!</v>
      </c>
      <c r="IK270" t="e">
        <f ca="1">IF(IK$1="","",IFERROR(INDIRECT(ADDRESS($B270,IK$2,1,1,"HP2024_beta"))-INDIRECT(ADDRESS($B270,IK$2-1,1,1,"HP2024_beta")),"-1")+IFERROR(VLOOKUP(CONCATENATE(IK$1,$A270),#REF!,5,TRUE),0))</f>
        <v>#REF!</v>
      </c>
      <c r="IL270" t="e">
        <f ca="1">IF(IL$1="","",IFERROR(INDIRECT(ADDRESS($B270,IL$2,1,1,"HP2024_beta"))-INDIRECT(ADDRESS($B270,IL$2-1,1,1,"HP2024_beta")),"-1")+IFERROR(VLOOKUP(CONCATENATE(IL$1,$A270),#REF!,5,TRUE),0))</f>
        <v>#REF!</v>
      </c>
      <c r="IM270" t="e">
        <f ca="1">IF(IM$1="","",IFERROR(INDIRECT(ADDRESS($B270,IM$2,1,1,"HP2024_beta"))-INDIRECT(ADDRESS($B270,IM$2-1,1,1,"HP2024_beta")),"-1")+IFERROR(VLOOKUP(CONCATENATE(IM$1,$A270),#REF!,5,TRUE),0))</f>
        <v>#REF!</v>
      </c>
      <c r="IN270" t="e">
        <f ca="1">IF(IN$1="","",IFERROR(INDIRECT(ADDRESS($B270,IN$2,1,1,"HP2024_beta"))-INDIRECT(ADDRESS($B270,IN$2-1,1,1,"HP2024_beta")),"-1")+IFERROR(VLOOKUP(CONCATENATE(IN$1,$A270),#REF!,5,TRUE),0))</f>
        <v>#REF!</v>
      </c>
      <c r="IO270" t="e">
        <f ca="1">IF(IO$1="","",IFERROR(INDIRECT(ADDRESS($B270,IO$2,1,1,"HP2024_beta"))-INDIRECT(ADDRESS($B270,IO$2-1,1,1,"HP2024_beta")),"-1")+IFERROR(VLOOKUP(CONCATENATE(IO$1,$A270),#REF!,5,TRUE),0))</f>
        <v>#REF!</v>
      </c>
      <c r="IP270" t="e">
        <f ca="1">IF(IP$1="","",IFERROR(INDIRECT(ADDRESS($B270,IP$2,1,1,"HP2024_beta"))-INDIRECT(ADDRESS($B270,IP$2-1,1,1,"HP2024_beta")),"-1")+IFERROR(VLOOKUP(CONCATENATE(IP$1,$A270),#REF!,5,TRUE),0))</f>
        <v>#REF!</v>
      </c>
      <c r="IQ270" t="e">
        <f ca="1">IF(IQ$1="","",IFERROR(INDIRECT(ADDRESS($B270,IQ$2,1,1,"HP2024_beta"))-INDIRECT(ADDRESS($B270,IQ$2-1,1,1,"HP2024_beta")),"-1")+IFERROR(VLOOKUP(CONCATENATE(IQ$1,$A270),#REF!,5,TRUE),0))</f>
        <v>#REF!</v>
      </c>
      <c r="IR270" t="e">
        <f ca="1">IF(IR$1="","",IFERROR(INDIRECT(ADDRESS($B270,IR$2,1,1,"HP2024_beta"))-INDIRECT(ADDRESS($B270,IR$2-1,1,1,"HP2024_beta")),"-1")+IFERROR(VLOOKUP(CONCATENATE(IR$1,$A270),#REF!,5,TRUE),0))</f>
        <v>#REF!</v>
      </c>
      <c r="IS270" t="e">
        <f ca="1">IF(IS$1="","",IFERROR(INDIRECT(ADDRESS($B270,IS$2,1,1,"HP2024_beta"))-INDIRECT(ADDRESS($B270,IS$2-1,1,1,"HP2024_beta")),"-1")+IFERROR(VLOOKUP(CONCATENATE(IS$1,$A270),#REF!,5,TRUE),0))</f>
        <v>#REF!</v>
      </c>
      <c r="IT270" t="e">
        <f ca="1">IF(IT$1="","",IFERROR(INDIRECT(ADDRESS($B270,IT$2,1,1,"HP2024_beta"))-INDIRECT(ADDRESS($B270,IT$2-1,1,1,"HP2024_beta")),"-1")+IFERROR(VLOOKUP(CONCATENATE(IT$1,$A270),#REF!,5,TRUE),0))</f>
        <v>#REF!</v>
      </c>
      <c r="IU270" t="e">
        <f ca="1">IF(IU$1="","",IFERROR(INDIRECT(ADDRESS($B270,IU$2,1,1,"HP2024_beta"))-INDIRECT(ADDRESS($B270,IU$2-1,1,1,"HP2024_beta")),"-1")+IFERROR(VLOOKUP(CONCATENATE(IU$1,$A270),#REF!,5,TRUE),0))</f>
        <v>#REF!</v>
      </c>
      <c r="IV270" t="e">
        <f ca="1">IF(IV$1="","",IFERROR(INDIRECT(ADDRESS($B270,IV$2,1,1,"HP2024_beta"))-INDIRECT(ADDRESS($B270,IV$2-1,1,1,"HP2024_beta")),"-1")+IFERROR(VLOOKUP(CONCATENATE(IV$1,$A270),#REF!,5,TRUE),0))</f>
        <v>#REF!</v>
      </c>
      <c r="IW270" t="e">
        <f ca="1">IF(IW$1="","",IFERROR(INDIRECT(ADDRESS($B270,IW$2,1,1,"HP2024_beta"))-INDIRECT(ADDRESS($B270,IW$2-1,1,1,"HP2024_beta")),"-1")+IFERROR(VLOOKUP(CONCATENATE(IW$1,$A270),#REF!,5,TRUE),0))</f>
        <v>#REF!</v>
      </c>
      <c r="IX270" t="e">
        <f ca="1">IF(IX$1="","",IFERROR(INDIRECT(ADDRESS($B270,IX$2,1,1,"HP2024_beta"))-INDIRECT(ADDRESS($B270,IX$2-1,1,1,"HP2024_beta")),"-1")+IFERROR(VLOOKUP(CONCATENATE(IX$1,$A270),#REF!,5,TRUE),0))</f>
        <v>#REF!</v>
      </c>
      <c r="IY270" t="e">
        <f ca="1">IF(IY$1="","",IFERROR(INDIRECT(ADDRESS($B270,IY$2,1,1,"HP2024_beta"))-INDIRECT(ADDRESS($B270,IY$2-1,1,1,"HP2024_beta")),"-1")+IFERROR(VLOOKUP(CONCATENATE(IY$1,$A270),#REF!,5,TRUE),0))</f>
        <v>#REF!</v>
      </c>
      <c r="IZ270" t="e">
        <f ca="1">IF(IZ$1="","",IFERROR(INDIRECT(ADDRESS($B270,IZ$2,1,1,"HP2024_beta"))-INDIRECT(ADDRESS($B270,IZ$2-1,1,1,"HP2024_beta")),"-1")+IFERROR(VLOOKUP(CONCATENATE(IZ$1,$A270),#REF!,5,TRUE),0))</f>
        <v>#REF!</v>
      </c>
      <c r="JA270" t="e">
        <f ca="1">IF(JA$1="","",IFERROR(INDIRECT(ADDRESS($B270,JA$2,1,1,"HP2024_beta"))-INDIRECT(ADDRESS($B270,JA$2-1,1,1,"HP2024_beta")),"-1")+IFERROR(VLOOKUP(CONCATENATE(JA$1,$A270),#REF!,5,TRUE),0))</f>
        <v>#REF!</v>
      </c>
      <c r="JB270" t="e">
        <f ca="1">IF(JB$1="","",IFERROR(INDIRECT(ADDRESS($B270,JB$2,1,1,"HP2024_beta"))-INDIRECT(ADDRESS($B270,JB$2-1,1,1,"HP2024_beta")),"-1")+IFERROR(VLOOKUP(CONCATENATE(JB$1,$A270),#REF!,5,TRUE),0))</f>
        <v>#REF!</v>
      </c>
      <c r="JC270" t="e">
        <f ca="1">IF(JC$1="","",IFERROR(INDIRECT(ADDRESS($B270,JC$2,1,1,"HP2024_beta"))-INDIRECT(ADDRESS($B270,JC$2-1,1,1,"HP2024_beta")),"-1")+IFERROR(VLOOKUP(CONCATENATE(JC$1,$A270),#REF!,5,TRUE),0))</f>
        <v>#REF!</v>
      </c>
      <c r="JD270" t="e">
        <f ca="1">IF(JD$1="","",IFERROR(INDIRECT(ADDRESS($B270,JD$2,1,1,"HP2024_beta"))-INDIRECT(ADDRESS($B270,JD$2-1,1,1,"HP2024_beta")),"-1")+IFERROR(VLOOKUP(CONCATENATE(JD$1,$A270),#REF!,5,TRUE),0))</f>
        <v>#REF!</v>
      </c>
      <c r="JE270" t="e">
        <f ca="1">IF(JE$1="","",IFERROR(INDIRECT(ADDRESS($B270,JE$2,1,1,"HP2024_beta"))-INDIRECT(ADDRESS($B270,JE$2-1,1,1,"HP2024_beta")),"-1")+IFERROR(VLOOKUP(CONCATENATE(JE$1,$A270),#REF!,5,TRUE),0))</f>
        <v>#REF!</v>
      </c>
      <c r="JF270" t="e">
        <f ca="1">IF(JF$1="","",IFERROR(INDIRECT(ADDRESS($B270,JF$2,1,1,"HP2024_beta"))-INDIRECT(ADDRESS($B270,JF$2-1,1,1,"HP2024_beta")),"-1")+IFERROR(VLOOKUP(CONCATENATE(JF$1,$A270),#REF!,5,TRUE),0))</f>
        <v>#REF!</v>
      </c>
      <c r="JG270" t="e">
        <f ca="1">IF(JG$1="","",IFERROR(INDIRECT(ADDRESS($B270,JG$2,1,1,"HP2024_beta"))-INDIRECT(ADDRESS($B270,JG$2-1,1,1,"HP2024_beta")),"-1")+IFERROR(VLOOKUP(CONCATENATE(JG$1,$A270),#REF!,5,TRUE),0))</f>
        <v>#REF!</v>
      </c>
      <c r="JH270" t="e">
        <f ca="1">IF(JH$1="","",IFERROR(INDIRECT(ADDRESS($B270,JH$2,1,1,"HP2024_beta"))-INDIRECT(ADDRESS($B270,JH$2-1,1,1,"HP2024_beta")),"-1")+IFERROR(VLOOKUP(CONCATENATE(JH$1,$A270),#REF!,5,TRUE),0))</f>
        <v>#REF!</v>
      </c>
      <c r="JI270" t="e">
        <f ca="1">IF(JI$1="","",IFERROR(INDIRECT(ADDRESS($B270,JI$2,1,1,"HP2024_beta"))-INDIRECT(ADDRESS($B270,JI$2-1,1,1,"HP2024_beta")),"-1")+IFERROR(VLOOKUP(CONCATENATE(JI$1,$A270),#REF!,5,TRUE),0))</f>
        <v>#REF!</v>
      </c>
      <c r="JJ270" t="e">
        <f ca="1">IF(JJ$1="","",IFERROR(INDIRECT(ADDRESS($B270,JJ$2,1,1,"HP2024_beta"))-INDIRECT(ADDRESS($B270,JJ$2-1,1,1,"HP2024_beta")),"-1")+IFERROR(VLOOKUP(CONCATENATE(JJ$1,$A270),#REF!,5,TRUE),0))</f>
        <v>#REF!</v>
      </c>
      <c r="JK270" t="e">
        <f ca="1">IF(JK$1="","",IFERROR(INDIRECT(ADDRESS($B270,JK$2,1,1,"HP2024_beta"))-INDIRECT(ADDRESS($B270,JK$2-1,1,1,"HP2024_beta")),"-1")+IFERROR(VLOOKUP(CONCATENATE(JK$1,$A270),#REF!,5,TRUE),0))</f>
        <v>#REF!</v>
      </c>
      <c r="JL270" t="e">
        <f ca="1">IF(JL$1="","",IFERROR(INDIRECT(ADDRESS($B270,JL$2,1,1,"HP2024_beta"))-INDIRECT(ADDRESS($B270,JL$2-1,1,1,"HP2024_beta")),"-1")+IFERROR(VLOOKUP(CONCATENATE(JL$1,$A270),#REF!,5,TRUE),0))</f>
        <v>#REF!</v>
      </c>
      <c r="JM270" t="e">
        <f ca="1">IF(JM$1="","",IFERROR(INDIRECT(ADDRESS($B270,JM$2,1,1,"HP2024_beta"))-INDIRECT(ADDRESS($B270,JM$2-1,1,1,"HP2024_beta")),"-1")+IFERROR(VLOOKUP(CONCATENATE(JM$1,$A270),#REF!,5,TRUE),0))</f>
        <v>#REF!</v>
      </c>
      <c r="JN270" t="e">
        <f ca="1">IF(JN$1="","",IFERROR(INDIRECT(ADDRESS($B270,JN$2,1,1,"HP2024_beta"))-INDIRECT(ADDRESS($B270,JN$2-1,1,1,"HP2024_beta")),"-1")+IFERROR(VLOOKUP(CONCATENATE(JN$1,$A270),#REF!,5,TRUE),0))</f>
        <v>#REF!</v>
      </c>
      <c r="JO270" t="e">
        <f ca="1">IF(JO$1="","",IFERROR(INDIRECT(ADDRESS($B270,JO$2,1,1,"HP2024_beta"))-INDIRECT(ADDRESS($B270,JO$2-1,1,1,"HP2024_beta")),"-1")+IFERROR(VLOOKUP(CONCATENATE(JO$1,$A270),#REF!,5,TRUE),0))</f>
        <v>#REF!</v>
      </c>
      <c r="JP270" t="e">
        <f ca="1">IF(JP$1="","",IFERROR(INDIRECT(ADDRESS($B270,JP$2,1,1,"HP2024_beta"))-INDIRECT(ADDRESS($B270,JP$2-1,1,1,"HP2024_beta")),"-1")+IFERROR(VLOOKUP(CONCATENATE(JP$1,$A270),#REF!,5,TRUE),0))</f>
        <v>#REF!</v>
      </c>
      <c r="JQ270" t="e">
        <f ca="1">IF(JQ$1="","",IFERROR(INDIRECT(ADDRESS($B270,JQ$2,1,1,"HP2024_beta"))-INDIRECT(ADDRESS($B270,JQ$2-1,1,1,"HP2024_beta")),"-1")+IFERROR(VLOOKUP(CONCATENATE(JQ$1,$A270),#REF!,5,TRUE),0))</f>
        <v>#REF!</v>
      </c>
      <c r="JR270" t="e">
        <f ca="1">IF(JR$1="","",IFERROR(INDIRECT(ADDRESS($B270,JR$2,1,1,"HP2024_beta"))-INDIRECT(ADDRESS($B270,JR$2-1,1,1,"HP2024_beta")),"-1")+IFERROR(VLOOKUP(CONCATENATE(JR$1,$A270),#REF!,5,TRUE),0))</f>
        <v>#REF!</v>
      </c>
      <c r="JS270">
        <f ca="1">IF(JS$1="","",IFERROR(INDIRECT(ADDRESS($B270,JS$2,1,1,"HP2024_beta"))-INDIRECT(ADDRESS($B270,JS$2-1,1,1,"HP2024_beta")),"-1")+IFERROR(VLOOKUP(CONCATENATE(JS$1,$A270),#REF!,5,TRUE),0))</f>
        <v>-1</v>
      </c>
    </row>
    <row r="271" spans="1:279" x14ac:dyDescent="0.25">
      <c r="A271" t="str">
        <f t="shared" ca="1" si="29"/>
        <v>e190</v>
      </c>
      <c r="B271">
        <f ca="1">MATCH(A271,DATA!D:D,0)</f>
        <v>270</v>
      </c>
      <c r="C271">
        <f t="shared" ca="1" si="31"/>
        <v>2641.9105263157894</v>
      </c>
      <c r="D271">
        <f t="shared" ca="1" si="32"/>
        <v>0</v>
      </c>
      <c r="E271">
        <f t="shared" ca="1" si="33"/>
        <v>0</v>
      </c>
      <c r="F271">
        <f ca="1">SUM(INDIRECT(CONCATENATE(ADDRESS(ROW(),MATCH(Config_list!$C$6,$2:$2,0)),":",ADDRESS(ROW(),MATCH(Config_list!$C$7,$2:$2,0)))))</f>
        <v>1182</v>
      </c>
      <c r="G271">
        <f ca="1">INDIRECT(ADDRESS(ROW(),MATCH(Config_list!$C$5,$2:$2,0)))</f>
        <v>1118</v>
      </c>
      <c r="H271">
        <f ca="1">IF(H$1="","",IFERROR(INDIRECT(ADDRESS($B271,H$2,1,1,$B$2))-INDIRECT(ADDRESS($B271,H$2-1,1,1,$B$2)),"-1")+IFERROR(VLOOKUP(CONCATENATE(H$1,$A271),AKT_U!$A:$F,6,FALSE),0))</f>
        <v>0</v>
      </c>
      <c r="I271">
        <f ca="1">IF(I$1="","",IFERROR(INDIRECT(ADDRESS($B271,I$2,1,1,$B$2))-INDIRECT(ADDRESS($B271,I$2-1,1,1,$B$2)),"-1")+IFERROR(VLOOKUP(CONCATENATE(I$1,$A271),AKT_U!$A:$F,6,FALSE),0))</f>
        <v>0</v>
      </c>
      <c r="J271">
        <f ca="1">IF(J$1="","",IFERROR(INDIRECT(ADDRESS($B271,J$2,1,1,$B$2))-INDIRECT(ADDRESS($B271,J$2-1,1,1,$B$2)),"-1")+IFERROR(VLOOKUP(CONCATENATE(J$1,$A271),AKT_U!$A:$F,6,FALSE),0))</f>
        <v>0</v>
      </c>
      <c r="K271">
        <f ca="1">IF(K$1="","",IFERROR(INDIRECT(ADDRESS($B271,K$2,1,1,$B$2))-INDIRECT(ADDRESS($B271,K$2-1,1,1,$B$2)),"-1")+IFERROR(VLOOKUP(CONCATENATE(K$1,$A271),AKT_U!$A:$F,6,FALSE),0))</f>
        <v>0</v>
      </c>
      <c r="L271">
        <f ca="1">IF(L$1="","",IFERROR(INDIRECT(ADDRESS($B271,L$2,1,1,$B$2))-INDIRECT(ADDRESS($B271,L$2-1,1,1,$B$2)),"-1")+IFERROR(VLOOKUP(CONCATENATE(L$1,$A271),AKT_U!$A:$F,6,FALSE),0))</f>
        <v>0</v>
      </c>
      <c r="M271">
        <f ca="1">IF(M$1="","",IFERROR(INDIRECT(ADDRESS($B271,M$2,1,1,$B$2))-INDIRECT(ADDRESS($B271,M$2-1,1,1,$B$2)),"-1")+IFERROR(VLOOKUP(CONCATENATE(M$1,$A271),AKT_U!$A:$F,6,FALSE),0))</f>
        <v>0</v>
      </c>
      <c r="N271">
        <f ca="1">IF(N$1="","",IFERROR(INDIRECT(ADDRESS($B271,N$2,1,1,$B$2))-INDIRECT(ADDRESS($B271,N$2-1,1,1,$B$2)),"-1")+IFERROR(VLOOKUP(CONCATENATE(N$1,$A271),AKT_U!$A:$F,6,FALSE),0))</f>
        <v>1722</v>
      </c>
      <c r="O271">
        <f ca="1">IF(O$1="","",IFERROR(INDIRECT(ADDRESS($B271,O$2,1,1,$B$2))-INDIRECT(ADDRESS($B271,O$2-1,1,1,$B$2)),"-1")+IFERROR(VLOOKUP(CONCATENATE(O$1,$A271),AKT_U!$A:$F,6,FALSE),0))</f>
        <v>1143</v>
      </c>
      <c r="P271">
        <f ca="1">IF(P$1="","",IFERROR(INDIRECT(ADDRESS($B271,P$2,1,1,$B$2))-INDIRECT(ADDRESS($B271,P$2-1,1,1,$B$2)),"-1")+IFERROR(VLOOKUP(CONCATENATE(P$1,$A271),AKT_U!$A:$F,6,FALSE),0))</f>
        <v>986</v>
      </c>
      <c r="Q271">
        <f ca="1">IF(Q$1="","",IFERROR(INDIRECT(ADDRESS($B271,Q$2,1,1,$B$2))-INDIRECT(ADDRESS($B271,Q$2-1,1,1,$B$2)),"-1")+IFERROR(VLOOKUP(CONCATENATE(Q$1,$A271),AKT_U!$A:$F,6,FALSE),0))</f>
        <v>691</v>
      </c>
      <c r="R271">
        <f ca="1">IF(R$1="","",IFERROR(INDIRECT(ADDRESS($B271,R$2,1,1,$B$2))-INDIRECT(ADDRESS($B271,R$2-1,1,1,$B$2)),"-1")+IFERROR(VLOOKUP(CONCATENATE(R$1,$A271),AKT_U!$A:$F,6,FALSE),0))</f>
        <v>500</v>
      </c>
      <c r="S271">
        <f ca="1">IF(S$1="","",IFERROR(INDIRECT(ADDRESS($B271,S$2,1,1,$B$2))-INDIRECT(ADDRESS($B271,S$2-1,1,1,$B$2)),"-1")+IFERROR(VLOOKUP(CONCATENATE(S$1,$A271),AKT_U!$A:$F,6,FALSE),0))</f>
        <v>218</v>
      </c>
      <c r="T271">
        <f ca="1">IF(T$1="","",IFERROR(INDIRECT(ADDRESS($B271,T$2,1,1,$B$2))-INDIRECT(ADDRESS($B271,T$2-1,1,1,$B$2)),"-1")+IFERROR(VLOOKUP(CONCATENATE(T$1,$A271),AKT_U!$A:$F,6,FALSE),0))</f>
        <v>313</v>
      </c>
      <c r="U271">
        <f ca="1">IF(U$1="","",IFERROR(INDIRECT(ADDRESS($B271,U$2,1,1,$B$2))-INDIRECT(ADDRESS($B271,U$2-1,1,1,$B$2)),"-1")+IFERROR(VLOOKUP(CONCATENATE(U$1,$A271),AKT_U!$A:$F,6,FALSE),0))</f>
        <v>286</v>
      </c>
      <c r="V271">
        <f ca="1">IF(V$1="","",IFERROR(INDIRECT(ADDRESS($B271,V$2,1,1,$B$2))-INDIRECT(ADDRESS($B271,V$2-1,1,1,$B$2)),"-1")+IFERROR(VLOOKUP(CONCATENATE(V$1,$A271),AKT_U!$A:$F,6,FALSE),0))</f>
        <v>583</v>
      </c>
      <c r="W271">
        <f ca="1">IF(W$1="","",IFERROR(INDIRECT(ADDRESS($B271,W$2,1,1,$B$2))-INDIRECT(ADDRESS($B271,W$2-1,1,1,$B$2)),"-1")+IFERROR(VLOOKUP(CONCATENATE(W$1,$A271),AKT_U!$A:$F,6,FALSE),0))</f>
        <v>1118</v>
      </c>
      <c r="X271" t="b">
        <f t="shared" ca="1" si="30"/>
        <v>0</v>
      </c>
      <c r="Y271">
        <f ca="1">VLOOKUP(A271,DATA!D:AAE,MATCH($W$1,DATA!$2:$2,0)-3,FALSE)</f>
        <v>7560</v>
      </c>
      <c r="Z271">
        <f t="shared" ca="1" si="28"/>
        <v>0</v>
      </c>
      <c r="AA271" t="e">
        <f ca="1">IF(AA$1="","",IFERROR(INDIRECT(ADDRESS($B271,AA$2,1,1,"HP2024_beta"))-INDIRECT(ADDRESS($B271,AA$2-1,1,1,"HP2024_beta")),"-1")+IFERROR(VLOOKUP(CONCATENATE(AA$1,$A271),#REF!,5,TRUE),0))</f>
        <v>#REF!</v>
      </c>
      <c r="AB271" t="e">
        <f ca="1">IF(AB$1="","",IFERROR(INDIRECT(ADDRESS($B271,AB$2,1,1,"HP2024_beta"))-INDIRECT(ADDRESS($B271,AB$2-1,1,1,"HP2024_beta")),"-1")+IFERROR(VLOOKUP(CONCATENATE(AB$1,$A271),#REF!,5,TRUE),0))</f>
        <v>#REF!</v>
      </c>
      <c r="AC271" t="e">
        <f ca="1">IF(AC$1="","",IFERROR(INDIRECT(ADDRESS($B271,AC$2,1,1,"HP2024_beta"))-INDIRECT(ADDRESS($B271,AC$2-1,1,1,"HP2024_beta")),"-1")+IFERROR(VLOOKUP(CONCATENATE(AC$1,$A271),#REF!,5,TRUE),0))</f>
        <v>#REF!</v>
      </c>
      <c r="AD271" t="e">
        <f ca="1">IF(AD$1="","",IFERROR(INDIRECT(ADDRESS($B271,AD$2,1,1,"HP2024_beta"))-INDIRECT(ADDRESS($B271,AD$2-1,1,1,"HP2024_beta")),"-1")+IFERROR(VLOOKUP(CONCATENATE(AD$1,$A271),#REF!,5,TRUE),0))</f>
        <v>#REF!</v>
      </c>
      <c r="AE271" t="e">
        <f ca="1">IF(AE$1="","",IFERROR(INDIRECT(ADDRESS($B271,AE$2,1,1,"HP2024_beta"))-INDIRECT(ADDRESS($B271,AE$2-1,1,1,"HP2024_beta")),"-1")+IFERROR(VLOOKUP(CONCATENATE(AE$1,$A271),#REF!,5,TRUE),0))</f>
        <v>#REF!</v>
      </c>
      <c r="AF271" t="e">
        <f ca="1">IF(AF$1="","",IFERROR(INDIRECT(ADDRESS($B271,AF$2,1,1,"HP2024_beta"))-INDIRECT(ADDRESS($B271,AF$2-1,1,1,"HP2024_beta")),"-1")+IFERROR(VLOOKUP(CONCATENATE(AF$1,$A271),#REF!,5,TRUE),0))</f>
        <v>#REF!</v>
      </c>
      <c r="AG271" t="e">
        <f ca="1">IF(AG$1="","",IFERROR(INDIRECT(ADDRESS($B271,AG$2,1,1,"HP2024_beta"))-INDIRECT(ADDRESS($B271,AG$2-1,1,1,"HP2024_beta")),"-1")+IFERROR(VLOOKUP(CONCATENATE(AG$1,$A271),#REF!,5,TRUE),0))</f>
        <v>#REF!</v>
      </c>
      <c r="AH271" t="e">
        <f ca="1">IF(AH$1="","",IFERROR(INDIRECT(ADDRESS($B271,AH$2,1,1,"HP2024_beta"))-INDIRECT(ADDRESS($B271,AH$2-1,1,1,"HP2024_beta")),"-1")+IFERROR(VLOOKUP(CONCATENATE(AH$1,$A271),#REF!,5,TRUE),0))</f>
        <v>#REF!</v>
      </c>
      <c r="AI271" t="e">
        <f ca="1">IF(AI$1="","",IFERROR(INDIRECT(ADDRESS($B271,AI$2,1,1,"HP2024_beta"))-INDIRECT(ADDRESS($B271,AI$2-1,1,1,"HP2024_beta")),"-1")+IFERROR(VLOOKUP(CONCATENATE(AI$1,$A271),#REF!,5,TRUE),0))</f>
        <v>#REF!</v>
      </c>
      <c r="AJ271" t="e">
        <f ca="1">IF(AJ$1="","",IFERROR(INDIRECT(ADDRESS($B271,AJ$2,1,1,"HP2024_beta"))-INDIRECT(ADDRESS($B271,AJ$2-1,1,1,"HP2024_beta")),"-1")+IFERROR(VLOOKUP(CONCATENATE(AJ$1,$A271),#REF!,5,TRUE),0))</f>
        <v>#REF!</v>
      </c>
      <c r="AK271" t="e">
        <f ca="1">IF(AK$1="","",IFERROR(INDIRECT(ADDRESS($B271,AK$2,1,1,"HP2024_beta"))-INDIRECT(ADDRESS($B271,AK$2-1,1,1,"HP2024_beta")),"-1")+IFERROR(VLOOKUP(CONCATENATE(AK$1,$A271),#REF!,5,TRUE),0))</f>
        <v>#REF!</v>
      </c>
      <c r="AL271" t="e">
        <f ca="1">IF(AL$1="","",IFERROR(INDIRECT(ADDRESS($B271,AL$2,1,1,"HP2024_beta"))-INDIRECT(ADDRESS($B271,AL$2-1,1,1,"HP2024_beta")),"-1")+IFERROR(VLOOKUP(CONCATENATE(AL$1,$A271),#REF!,5,TRUE),0))</f>
        <v>#REF!</v>
      </c>
      <c r="AM271" t="e">
        <f ca="1">IF(AM$1="","",IFERROR(INDIRECT(ADDRESS($B271,AM$2,1,1,"HP2024_beta"))-INDIRECT(ADDRESS($B271,AM$2-1,1,1,"HP2024_beta")),"-1")+IFERROR(VLOOKUP(CONCATENATE(AM$1,$A271),#REF!,5,TRUE),0))</f>
        <v>#REF!</v>
      </c>
      <c r="AN271" t="e">
        <f ca="1">IF(AN$1="","",IFERROR(INDIRECT(ADDRESS($B271,AN$2,1,1,"HP2024_beta"))-INDIRECT(ADDRESS($B271,AN$2-1,1,1,"HP2024_beta")),"-1")+IFERROR(VLOOKUP(CONCATENATE(AN$1,$A271),#REF!,5,TRUE),0))</f>
        <v>#REF!</v>
      </c>
      <c r="AO271" t="e">
        <f ca="1">IF(AO$1="","",IFERROR(INDIRECT(ADDRESS($B271,AO$2,1,1,"HP2024_beta"))-INDIRECT(ADDRESS($B271,AO$2-1,1,1,"HP2024_beta")),"-1")+IFERROR(VLOOKUP(CONCATENATE(AO$1,$A271),#REF!,5,TRUE),0))</f>
        <v>#REF!</v>
      </c>
      <c r="AP271" t="e">
        <f ca="1">IF(AP$1="","",IFERROR(INDIRECT(ADDRESS($B271,AP$2,1,1,"HP2024_beta"))-INDIRECT(ADDRESS($B271,AP$2-1,1,1,"HP2024_beta")),"-1")+IFERROR(VLOOKUP(CONCATENATE(AP$1,$A271),#REF!,5,TRUE),0))</f>
        <v>#REF!</v>
      </c>
      <c r="AQ271" t="e">
        <f ca="1">IF(AQ$1="","",IFERROR(INDIRECT(ADDRESS($B271,AQ$2,1,1,"HP2024_beta"))-INDIRECT(ADDRESS($B271,AQ$2-1,1,1,"HP2024_beta")),"-1")+IFERROR(VLOOKUP(CONCATENATE(AQ$1,$A271),#REF!,5,TRUE),0))</f>
        <v>#REF!</v>
      </c>
      <c r="AR271" t="e">
        <f ca="1">IF(AR$1="","",IFERROR(INDIRECT(ADDRESS($B271,AR$2,1,1,"HP2024_beta"))-INDIRECT(ADDRESS($B271,AR$2-1,1,1,"HP2024_beta")),"-1")+IFERROR(VLOOKUP(CONCATENATE(AR$1,$A271),#REF!,5,TRUE),0))</f>
        <v>#REF!</v>
      </c>
      <c r="AS271" t="e">
        <f ca="1">IF(AS$1="","",IFERROR(INDIRECT(ADDRESS($B271,AS$2,1,1,"HP2024_beta"))-INDIRECT(ADDRESS($B271,AS$2-1,1,1,"HP2024_beta")),"-1")+IFERROR(VLOOKUP(CONCATENATE(AS$1,$A271),#REF!,5,TRUE),0))</f>
        <v>#REF!</v>
      </c>
      <c r="AT271" t="e">
        <f ca="1">IF(AT$1="","",IFERROR(INDIRECT(ADDRESS($B271,AT$2,1,1,"HP2024_beta"))-INDIRECT(ADDRESS($B271,AT$2-1,1,1,"HP2024_beta")),"-1")+IFERROR(VLOOKUP(CONCATENATE(AT$1,$A271),#REF!,5,TRUE),0))</f>
        <v>#REF!</v>
      </c>
      <c r="AU271" t="e">
        <f ca="1">IF(AU$1="","",IFERROR(INDIRECT(ADDRESS($B271,AU$2,1,1,"HP2024_beta"))-INDIRECT(ADDRESS($B271,AU$2-1,1,1,"HP2024_beta")),"-1")+IFERROR(VLOOKUP(CONCATENATE(AU$1,$A271),#REF!,5,TRUE),0))</f>
        <v>#REF!</v>
      </c>
      <c r="AV271" t="e">
        <f ca="1">IF(AV$1="","",IFERROR(INDIRECT(ADDRESS($B271,AV$2,1,1,"HP2024_beta"))-INDIRECT(ADDRESS($B271,AV$2-1,1,1,"HP2024_beta")),"-1")+IFERROR(VLOOKUP(CONCATENATE(AV$1,$A271),#REF!,5,TRUE),0))</f>
        <v>#REF!</v>
      </c>
      <c r="AW271" t="e">
        <f ca="1">IF(AW$1="","",IFERROR(INDIRECT(ADDRESS($B271,AW$2,1,1,"HP2024_beta"))-INDIRECT(ADDRESS($B271,AW$2-1,1,1,"HP2024_beta")),"-1")+IFERROR(VLOOKUP(CONCATENATE(AW$1,$A271),#REF!,5,TRUE),0))</f>
        <v>#REF!</v>
      </c>
      <c r="AX271" t="e">
        <f ca="1">IF(AX$1="","",IFERROR(INDIRECT(ADDRESS($B271,AX$2,1,1,"HP2024_beta"))-INDIRECT(ADDRESS($B271,AX$2-1,1,1,"HP2024_beta")),"-1")+IFERROR(VLOOKUP(CONCATENATE(AX$1,$A271),#REF!,5,TRUE),0))</f>
        <v>#REF!</v>
      </c>
      <c r="AY271" t="e">
        <f ca="1">IF(AY$1="","",IFERROR(INDIRECT(ADDRESS($B271,AY$2,1,1,"HP2024_beta"))-INDIRECT(ADDRESS($B271,AY$2-1,1,1,"HP2024_beta")),"-1")+IFERROR(VLOOKUP(CONCATENATE(AY$1,$A271),#REF!,5,TRUE),0))</f>
        <v>#REF!</v>
      </c>
      <c r="AZ271" t="e">
        <f ca="1">IF(AZ$1="","",IFERROR(INDIRECT(ADDRESS($B271,AZ$2,1,1,"HP2024_beta"))-INDIRECT(ADDRESS($B271,AZ$2-1,1,1,"HP2024_beta")),"-1")+IFERROR(VLOOKUP(CONCATENATE(AZ$1,$A271),#REF!,5,TRUE),0))</f>
        <v>#REF!</v>
      </c>
      <c r="BA271" t="e">
        <f ca="1">IF(BA$1="","",IFERROR(INDIRECT(ADDRESS($B271,BA$2,1,1,"HP2024_beta"))-INDIRECT(ADDRESS($B271,BA$2-1,1,1,"HP2024_beta")),"-1")+IFERROR(VLOOKUP(CONCATENATE(BA$1,$A271),#REF!,5,TRUE),0))</f>
        <v>#REF!</v>
      </c>
      <c r="BB271" t="e">
        <f ca="1">IF(BB$1="","",IFERROR(INDIRECT(ADDRESS($B271,BB$2,1,1,"HP2024_beta"))-INDIRECT(ADDRESS($B271,BB$2-1,1,1,"HP2024_beta")),"-1")+IFERROR(VLOOKUP(CONCATENATE(BB$1,$A271),#REF!,5,TRUE),0))</f>
        <v>#REF!</v>
      </c>
      <c r="BC271" t="e">
        <f ca="1">IF(BC$1="","",IFERROR(INDIRECT(ADDRESS($B271,BC$2,1,1,"HP2024_beta"))-INDIRECT(ADDRESS($B271,BC$2-1,1,1,"HP2024_beta")),"-1")+IFERROR(VLOOKUP(CONCATENATE(BC$1,$A271),#REF!,5,TRUE),0))</f>
        <v>#REF!</v>
      </c>
      <c r="BD271" t="e">
        <f ca="1">IF(BD$1="","",IFERROR(INDIRECT(ADDRESS($B271,BD$2,1,1,"HP2024_beta"))-INDIRECT(ADDRESS($B271,BD$2-1,1,1,"HP2024_beta")),"-1")+IFERROR(VLOOKUP(CONCATENATE(BD$1,$A271),#REF!,5,TRUE),0))</f>
        <v>#REF!</v>
      </c>
      <c r="BE271" t="e">
        <f ca="1">IF(BE$1="","",IFERROR(INDIRECT(ADDRESS($B271,BE$2,1,1,"HP2024_beta"))-INDIRECT(ADDRESS($B271,BE$2-1,1,1,"HP2024_beta")),"-1")+IFERROR(VLOOKUP(CONCATENATE(BE$1,$A271),#REF!,5,TRUE),0))</f>
        <v>#REF!</v>
      </c>
      <c r="BF271" t="e">
        <f ca="1">IF(BF$1="","",IFERROR(INDIRECT(ADDRESS($B271,BF$2,1,1,"HP2024_beta"))-INDIRECT(ADDRESS($B271,BF$2-1,1,1,"HP2024_beta")),"-1")+IFERROR(VLOOKUP(CONCATENATE(BF$1,$A271),#REF!,5,TRUE),0))</f>
        <v>#REF!</v>
      </c>
      <c r="BG271" t="e">
        <f ca="1">IF(BG$1="","",IFERROR(INDIRECT(ADDRESS($B271,BG$2,1,1,"HP2024_beta"))-INDIRECT(ADDRESS($B271,BG$2-1,1,1,"HP2024_beta")),"-1")+IFERROR(VLOOKUP(CONCATENATE(BG$1,$A271),#REF!,5,TRUE),0))</f>
        <v>#REF!</v>
      </c>
      <c r="BH271" t="e">
        <f ca="1">IF(BH$1="","",IFERROR(INDIRECT(ADDRESS($B271,BH$2,1,1,"HP2024_beta"))-INDIRECT(ADDRESS($B271,BH$2-1,1,1,"HP2024_beta")),"-1")+IFERROR(VLOOKUP(CONCATENATE(BH$1,$A271),#REF!,5,TRUE),0))</f>
        <v>#REF!</v>
      </c>
      <c r="BI271" t="e">
        <f ca="1">IF(BI$1="","",IFERROR(INDIRECT(ADDRESS($B271,BI$2,1,1,"HP2024_beta"))-INDIRECT(ADDRESS($B271,BI$2-1,1,1,"HP2024_beta")),"-1")+IFERROR(VLOOKUP(CONCATENATE(BI$1,$A271),#REF!,5,TRUE),0))</f>
        <v>#REF!</v>
      </c>
      <c r="BJ271" t="e">
        <f ca="1">IF(BJ$1="","",IFERROR(INDIRECT(ADDRESS($B271,BJ$2,1,1,"HP2024_beta"))-INDIRECT(ADDRESS($B271,BJ$2-1,1,1,"HP2024_beta")),"-1")+IFERROR(VLOOKUP(CONCATENATE(BJ$1,$A271),#REF!,5,TRUE),0))</f>
        <v>#REF!</v>
      </c>
      <c r="BK271" t="e">
        <f ca="1">IF(BK$1="","",IFERROR(INDIRECT(ADDRESS($B271,BK$2,1,1,"HP2024_beta"))-INDIRECT(ADDRESS($B271,BK$2-1,1,1,"HP2024_beta")),"-1")+IFERROR(VLOOKUP(CONCATENATE(BK$1,$A271),#REF!,5,TRUE),0))</f>
        <v>#REF!</v>
      </c>
      <c r="BL271" t="e">
        <f ca="1">IF(BL$1="","",IFERROR(INDIRECT(ADDRESS($B271,BL$2,1,1,"HP2024_beta"))-INDIRECT(ADDRESS($B271,BL$2-1,1,1,"HP2024_beta")),"-1")+IFERROR(VLOOKUP(CONCATENATE(BL$1,$A271),#REF!,5,TRUE),0))</f>
        <v>#REF!</v>
      </c>
      <c r="BM271" t="e">
        <f ca="1">IF(BM$1="","",IFERROR(INDIRECT(ADDRESS($B271,BM$2,1,1,"HP2024_beta"))-INDIRECT(ADDRESS($B271,BM$2-1,1,1,"HP2024_beta")),"-1")+IFERROR(VLOOKUP(CONCATENATE(BM$1,$A271),#REF!,5,TRUE),0))</f>
        <v>#REF!</v>
      </c>
      <c r="BN271" t="e">
        <f ca="1">IF(BN$1="","",IFERROR(INDIRECT(ADDRESS($B271,BN$2,1,1,"HP2024_beta"))-INDIRECT(ADDRESS($B271,BN$2-1,1,1,"HP2024_beta")),"-1")+IFERROR(VLOOKUP(CONCATENATE(BN$1,$A271),#REF!,5,TRUE),0))</f>
        <v>#REF!</v>
      </c>
      <c r="BO271" t="e">
        <f ca="1">IF(BO$1="","",IFERROR(INDIRECT(ADDRESS($B271,BO$2,1,1,"HP2024_beta"))-INDIRECT(ADDRESS($B271,BO$2-1,1,1,"HP2024_beta")),"-1")+IFERROR(VLOOKUP(CONCATENATE(BO$1,$A271),#REF!,5,TRUE),0))</f>
        <v>#REF!</v>
      </c>
      <c r="BP271" t="e">
        <f ca="1">IF(BP$1="","",IFERROR(INDIRECT(ADDRESS($B271,BP$2,1,1,"HP2024_beta"))-INDIRECT(ADDRESS($B271,BP$2-1,1,1,"HP2024_beta")),"-1")+IFERROR(VLOOKUP(CONCATENATE(BP$1,$A271),#REF!,5,TRUE),0))</f>
        <v>#REF!</v>
      </c>
      <c r="BQ271" t="e">
        <f ca="1">IF(BQ$1="","",IFERROR(INDIRECT(ADDRESS($B271,BQ$2,1,1,"HP2024_beta"))-INDIRECT(ADDRESS($B271,BQ$2-1,1,1,"HP2024_beta")),"-1")+IFERROR(VLOOKUP(CONCATENATE(BQ$1,$A271),#REF!,5,TRUE),0))</f>
        <v>#REF!</v>
      </c>
      <c r="BR271" t="e">
        <f ca="1">IF(BR$1="","",IFERROR(INDIRECT(ADDRESS($B271,BR$2,1,1,"HP2024_beta"))-INDIRECT(ADDRESS($B271,BR$2-1,1,1,"HP2024_beta")),"-1")+IFERROR(VLOOKUP(CONCATENATE(BR$1,$A271),#REF!,5,TRUE),0))</f>
        <v>#REF!</v>
      </c>
      <c r="BS271" t="e">
        <f ca="1">IF(BS$1="","",IFERROR(INDIRECT(ADDRESS($B271,BS$2,1,1,"HP2024_beta"))-INDIRECT(ADDRESS($B271,BS$2-1,1,1,"HP2024_beta")),"-1")+IFERROR(VLOOKUP(CONCATENATE(BS$1,$A271),#REF!,5,TRUE),0))</f>
        <v>#REF!</v>
      </c>
      <c r="BT271" t="e">
        <f ca="1">IF(BT$1="","",IFERROR(INDIRECT(ADDRESS($B271,BT$2,1,1,"HP2024_beta"))-INDIRECT(ADDRESS($B271,BT$2-1,1,1,"HP2024_beta")),"-1")+IFERROR(VLOOKUP(CONCATENATE(BT$1,$A271),#REF!,5,TRUE),0))</f>
        <v>#REF!</v>
      </c>
      <c r="BU271" t="e">
        <f ca="1">IF(BU$1="","",IFERROR(INDIRECT(ADDRESS($B271,BU$2,1,1,"HP2024_beta"))-INDIRECT(ADDRESS($B271,BU$2-1,1,1,"HP2024_beta")),"-1")+IFERROR(VLOOKUP(CONCATENATE(BU$1,$A271),#REF!,5,TRUE),0))</f>
        <v>#REF!</v>
      </c>
      <c r="BV271" t="e">
        <f ca="1">IF(BV$1="","",IFERROR(INDIRECT(ADDRESS($B271,BV$2,1,1,"HP2024_beta"))-INDIRECT(ADDRESS($B271,BV$2-1,1,1,"HP2024_beta")),"-1")+IFERROR(VLOOKUP(CONCATENATE(BV$1,$A271),#REF!,5,TRUE),0))</f>
        <v>#REF!</v>
      </c>
      <c r="BW271" t="e">
        <f ca="1">IF(BW$1="","",IFERROR(INDIRECT(ADDRESS($B271,BW$2,1,1,"HP2024_beta"))-INDIRECT(ADDRESS($B271,BW$2-1,1,1,"HP2024_beta")),"-1")+IFERROR(VLOOKUP(CONCATENATE(BW$1,$A271),#REF!,5,TRUE),0))</f>
        <v>#REF!</v>
      </c>
      <c r="BX271" t="e">
        <f ca="1">IF(BX$1="","",IFERROR(INDIRECT(ADDRESS($B271,BX$2,1,1,"HP2024_beta"))-INDIRECT(ADDRESS($B271,BX$2-1,1,1,"HP2024_beta")),"-1")+IFERROR(VLOOKUP(CONCATENATE(BX$1,$A271),#REF!,5,TRUE),0))</f>
        <v>#REF!</v>
      </c>
      <c r="BY271" t="e">
        <f ca="1">IF(BY$1="","",IFERROR(INDIRECT(ADDRESS($B271,BY$2,1,1,"HP2024_beta"))-INDIRECT(ADDRESS($B271,BY$2-1,1,1,"HP2024_beta")),"-1")+IFERROR(VLOOKUP(CONCATENATE(BY$1,$A271),#REF!,5,TRUE),0))</f>
        <v>#REF!</v>
      </c>
      <c r="BZ271" t="e">
        <f ca="1">IF(BZ$1="","",IFERROR(INDIRECT(ADDRESS($B271,BZ$2,1,1,"HP2024_beta"))-INDIRECT(ADDRESS($B271,BZ$2-1,1,1,"HP2024_beta")),"-1")+IFERROR(VLOOKUP(CONCATENATE(BZ$1,$A271),#REF!,5,TRUE),0))</f>
        <v>#REF!</v>
      </c>
      <c r="CA271" t="e">
        <f ca="1">IF(CA$1="","",IFERROR(INDIRECT(ADDRESS($B271,CA$2,1,1,"HP2024_beta"))-INDIRECT(ADDRESS($B271,CA$2-1,1,1,"HP2024_beta")),"-1")+IFERROR(VLOOKUP(CONCATENATE(CA$1,$A271),#REF!,5,TRUE),0))</f>
        <v>#REF!</v>
      </c>
      <c r="CB271" t="e">
        <f ca="1">IF(CB$1="","",IFERROR(INDIRECT(ADDRESS($B271,CB$2,1,1,"HP2024_beta"))-INDIRECT(ADDRESS($B271,CB$2-1,1,1,"HP2024_beta")),"-1")+IFERROR(VLOOKUP(CONCATENATE(CB$1,$A271),#REF!,5,TRUE),0))</f>
        <v>#REF!</v>
      </c>
      <c r="CC271" t="e">
        <f ca="1">IF(CC$1="","",IFERROR(INDIRECT(ADDRESS($B271,CC$2,1,1,"HP2024_beta"))-INDIRECT(ADDRESS($B271,CC$2-1,1,1,"HP2024_beta")),"-1")+IFERROR(VLOOKUP(CONCATENATE(CC$1,$A271),#REF!,5,TRUE),0))</f>
        <v>#REF!</v>
      </c>
      <c r="CD271" t="e">
        <f ca="1">IF(CD$1="","",IFERROR(INDIRECT(ADDRESS($B271,CD$2,1,1,"HP2024_beta"))-INDIRECT(ADDRESS($B271,CD$2-1,1,1,"HP2024_beta")),"-1")+IFERROR(VLOOKUP(CONCATENATE(CD$1,$A271),#REF!,5,TRUE),0))</f>
        <v>#REF!</v>
      </c>
      <c r="CE271" t="e">
        <f ca="1">IF(CE$1="","",IFERROR(INDIRECT(ADDRESS($B271,CE$2,1,1,"HP2024_beta"))-INDIRECT(ADDRESS($B271,CE$2-1,1,1,"HP2024_beta")),"-1")+IFERROR(VLOOKUP(CONCATENATE(CE$1,$A271),#REF!,5,TRUE),0))</f>
        <v>#REF!</v>
      </c>
      <c r="CF271" t="e">
        <f ca="1">IF(CF$1="","",IFERROR(INDIRECT(ADDRESS($B271,CF$2,1,1,"HP2024_beta"))-INDIRECT(ADDRESS($B271,CF$2-1,1,1,"HP2024_beta")),"-1")+IFERROR(VLOOKUP(CONCATENATE(CF$1,$A271),#REF!,5,TRUE),0))</f>
        <v>#REF!</v>
      </c>
      <c r="CG271" t="e">
        <f ca="1">IF(CG$1="","",IFERROR(INDIRECT(ADDRESS($B271,CG$2,1,1,"HP2024_beta"))-INDIRECT(ADDRESS($B271,CG$2-1,1,1,"HP2024_beta")),"-1")+IFERROR(VLOOKUP(CONCATENATE(CG$1,$A271),#REF!,5,TRUE),0))</f>
        <v>#REF!</v>
      </c>
      <c r="CH271" t="e">
        <f ca="1">IF(CH$1="","",IFERROR(INDIRECT(ADDRESS($B271,CH$2,1,1,"HP2024_beta"))-INDIRECT(ADDRESS($B271,CH$2-1,1,1,"HP2024_beta")),"-1")+IFERROR(VLOOKUP(CONCATENATE(CH$1,$A271),#REF!,5,TRUE),0))</f>
        <v>#REF!</v>
      </c>
      <c r="CI271" t="e">
        <f ca="1">IF(CI$1="","",IFERROR(INDIRECT(ADDRESS($B271,CI$2,1,1,"HP2024_beta"))-INDIRECT(ADDRESS($B271,CI$2-1,1,1,"HP2024_beta")),"-1")+IFERROR(VLOOKUP(CONCATENATE(CI$1,$A271),#REF!,5,TRUE),0))</f>
        <v>#REF!</v>
      </c>
      <c r="CJ271" t="e">
        <f ca="1">IF(CJ$1="","",IFERROR(INDIRECT(ADDRESS($B271,CJ$2,1,1,"HP2024_beta"))-INDIRECT(ADDRESS($B271,CJ$2-1,1,1,"HP2024_beta")),"-1")+IFERROR(VLOOKUP(CONCATENATE(CJ$1,$A271),#REF!,5,TRUE),0))</f>
        <v>#REF!</v>
      </c>
      <c r="CK271" t="e">
        <f ca="1">IF(CK$1="","",IFERROR(INDIRECT(ADDRESS($B271,CK$2,1,1,"HP2024_beta"))-INDIRECT(ADDRESS($B271,CK$2-1,1,1,"HP2024_beta")),"-1")+IFERROR(VLOOKUP(CONCATENATE(CK$1,$A271),#REF!,5,TRUE),0))</f>
        <v>#REF!</v>
      </c>
      <c r="CL271" t="e">
        <f ca="1">IF(CL$1="","",IFERROR(INDIRECT(ADDRESS($B271,CL$2,1,1,"HP2024_beta"))-INDIRECT(ADDRESS($B271,CL$2-1,1,1,"HP2024_beta")),"-1")+IFERROR(VLOOKUP(CONCATENATE(CL$1,$A271),#REF!,5,TRUE),0))</f>
        <v>#REF!</v>
      </c>
      <c r="CM271" t="e">
        <f ca="1">IF(CM$1="","",IFERROR(INDIRECT(ADDRESS($B271,CM$2,1,1,"HP2024_beta"))-INDIRECT(ADDRESS($B271,CM$2-1,1,1,"HP2024_beta")),"-1")+IFERROR(VLOOKUP(CONCATENATE(CM$1,$A271),#REF!,5,TRUE),0))</f>
        <v>#REF!</v>
      </c>
      <c r="CN271" t="e">
        <f ca="1">IF(CN$1="","",IFERROR(INDIRECT(ADDRESS($B271,CN$2,1,1,"HP2024_beta"))-INDIRECT(ADDRESS($B271,CN$2-1,1,1,"HP2024_beta")),"-1")+IFERROR(VLOOKUP(CONCATENATE(CN$1,$A271),#REF!,5,TRUE),0))</f>
        <v>#REF!</v>
      </c>
      <c r="CO271" t="e">
        <f ca="1">IF(CO$1="","",IFERROR(INDIRECT(ADDRESS($B271,CO$2,1,1,"HP2024_beta"))-INDIRECT(ADDRESS($B271,CO$2-1,1,1,"HP2024_beta")),"-1")+IFERROR(VLOOKUP(CONCATENATE(CO$1,$A271),#REF!,5,TRUE),0))</f>
        <v>#REF!</v>
      </c>
      <c r="CP271" t="e">
        <f ca="1">IF(CP$1="","",IFERROR(INDIRECT(ADDRESS($B271,CP$2,1,1,"HP2024_beta"))-INDIRECT(ADDRESS($B271,CP$2-1,1,1,"HP2024_beta")),"-1")+IFERROR(VLOOKUP(CONCATENATE(CP$1,$A271),#REF!,5,TRUE),0))</f>
        <v>#REF!</v>
      </c>
      <c r="CQ271" t="e">
        <f ca="1">IF(CQ$1="","",IFERROR(INDIRECT(ADDRESS($B271,CQ$2,1,1,"HP2024_beta"))-INDIRECT(ADDRESS($B271,CQ$2-1,1,1,"HP2024_beta")),"-1")+IFERROR(VLOOKUP(CONCATENATE(CQ$1,$A271),#REF!,5,TRUE),0))</f>
        <v>#REF!</v>
      </c>
      <c r="CR271" t="e">
        <f ca="1">IF(CR$1="","",IFERROR(INDIRECT(ADDRESS($B271,CR$2,1,1,"HP2024_beta"))-INDIRECT(ADDRESS($B271,CR$2-1,1,1,"HP2024_beta")),"-1")+IFERROR(VLOOKUP(CONCATENATE(CR$1,$A271),#REF!,5,TRUE),0))</f>
        <v>#REF!</v>
      </c>
      <c r="CS271" t="e">
        <f ca="1">IF(CS$1="","",IFERROR(INDIRECT(ADDRESS($B271,CS$2,1,1,"HP2024_beta"))-INDIRECT(ADDRESS($B271,CS$2-1,1,1,"HP2024_beta")),"-1")+IFERROR(VLOOKUP(CONCATENATE(CS$1,$A271),#REF!,5,TRUE),0))</f>
        <v>#REF!</v>
      </c>
      <c r="CT271" t="e">
        <f ca="1">IF(CT$1="","",IFERROR(INDIRECT(ADDRESS($B271,CT$2,1,1,"HP2024_beta"))-INDIRECT(ADDRESS($B271,CT$2-1,1,1,"HP2024_beta")),"-1")+IFERROR(VLOOKUP(CONCATENATE(CT$1,$A271),#REF!,5,TRUE),0))</f>
        <v>#REF!</v>
      </c>
      <c r="CU271" t="e">
        <f ca="1">IF(CU$1="","",IFERROR(INDIRECT(ADDRESS($B271,CU$2,1,1,"HP2024_beta"))-INDIRECT(ADDRESS($B271,CU$2-1,1,1,"HP2024_beta")),"-1")+IFERROR(VLOOKUP(CONCATENATE(CU$1,$A271),#REF!,5,TRUE),0))</f>
        <v>#REF!</v>
      </c>
      <c r="CV271" t="e">
        <f ca="1">IF(CV$1="","",IFERROR(INDIRECT(ADDRESS($B271,CV$2,1,1,"HP2024_beta"))-INDIRECT(ADDRESS($B271,CV$2-1,1,1,"HP2024_beta")),"-1")+IFERROR(VLOOKUP(CONCATENATE(CV$1,$A271),#REF!,5,TRUE),0))</f>
        <v>#REF!</v>
      </c>
      <c r="CW271" t="e">
        <f ca="1">IF(CW$1="","",IFERROR(INDIRECT(ADDRESS($B271,CW$2,1,1,"HP2024_beta"))-INDIRECT(ADDRESS($B271,CW$2-1,1,1,"HP2024_beta")),"-1")+IFERROR(VLOOKUP(CONCATENATE(CW$1,$A271),#REF!,5,TRUE),0))</f>
        <v>#REF!</v>
      </c>
      <c r="CX271" t="e">
        <f ca="1">IF(CX$1="","",IFERROR(INDIRECT(ADDRESS($B271,CX$2,1,1,"HP2024_beta"))-INDIRECT(ADDRESS($B271,CX$2-1,1,1,"HP2024_beta")),"-1")+IFERROR(VLOOKUP(CONCATENATE(CX$1,$A271),#REF!,5,TRUE),0))</f>
        <v>#REF!</v>
      </c>
      <c r="CY271" t="e">
        <f ca="1">IF(CY$1="","",IFERROR(INDIRECT(ADDRESS($B271,CY$2,1,1,"HP2024_beta"))-INDIRECT(ADDRESS($B271,CY$2-1,1,1,"HP2024_beta")),"-1")+IFERROR(VLOOKUP(CONCATENATE(CY$1,$A271),#REF!,5,TRUE),0))</f>
        <v>#REF!</v>
      </c>
      <c r="CZ271" t="e">
        <f ca="1">IF(CZ$1="","",IFERROR(INDIRECT(ADDRESS($B271,CZ$2,1,1,"HP2024_beta"))-INDIRECT(ADDRESS($B271,CZ$2-1,1,1,"HP2024_beta")),"-1")+IFERROR(VLOOKUP(CONCATENATE(CZ$1,$A271),#REF!,5,TRUE),0))</f>
        <v>#REF!</v>
      </c>
      <c r="DA271" t="e">
        <f ca="1">IF(DA$1="","",IFERROR(INDIRECT(ADDRESS($B271,DA$2,1,1,"HP2024_beta"))-INDIRECT(ADDRESS($B271,DA$2-1,1,1,"HP2024_beta")),"-1")+IFERROR(VLOOKUP(CONCATENATE(DA$1,$A271),#REF!,5,TRUE),0))</f>
        <v>#REF!</v>
      </c>
      <c r="DB271" t="e">
        <f ca="1">IF(DB$1="","",IFERROR(INDIRECT(ADDRESS($B271,DB$2,1,1,"HP2024_beta"))-INDIRECT(ADDRESS($B271,DB$2-1,1,1,"HP2024_beta")),"-1")+IFERROR(VLOOKUP(CONCATENATE(DB$1,$A271),#REF!,5,TRUE),0))</f>
        <v>#REF!</v>
      </c>
      <c r="DC271" t="e">
        <f ca="1">IF(DC$1="","",IFERROR(INDIRECT(ADDRESS($B271,DC$2,1,1,"HP2024_beta"))-INDIRECT(ADDRESS($B271,DC$2-1,1,1,"HP2024_beta")),"-1")+IFERROR(VLOOKUP(CONCATENATE(DC$1,$A271),#REF!,5,TRUE),0))</f>
        <v>#REF!</v>
      </c>
      <c r="DD271" t="e">
        <f ca="1">IF(DD$1="","",IFERROR(INDIRECT(ADDRESS($B271,DD$2,1,1,"HP2024_beta"))-INDIRECT(ADDRESS($B271,DD$2-1,1,1,"HP2024_beta")),"-1")+IFERROR(VLOOKUP(CONCATENATE(DD$1,$A271),#REF!,5,TRUE),0))</f>
        <v>#REF!</v>
      </c>
      <c r="DE271" t="e">
        <f ca="1">IF(DE$1="","",IFERROR(INDIRECT(ADDRESS($B271,DE$2,1,1,"HP2024_beta"))-INDIRECT(ADDRESS($B271,DE$2-1,1,1,"HP2024_beta")),"-1")+IFERROR(VLOOKUP(CONCATENATE(DE$1,$A271),#REF!,5,TRUE),0))</f>
        <v>#REF!</v>
      </c>
      <c r="DF271" t="e">
        <f ca="1">IF(DF$1="","",IFERROR(INDIRECT(ADDRESS($B271,DF$2,1,1,"HP2024_beta"))-INDIRECT(ADDRESS($B271,DF$2-1,1,1,"HP2024_beta")),"-1")+IFERROR(VLOOKUP(CONCATENATE(DF$1,$A271),#REF!,5,TRUE),0))</f>
        <v>#REF!</v>
      </c>
      <c r="DG271" t="e">
        <f ca="1">IF(DG$1="","",IFERROR(INDIRECT(ADDRESS($B271,DG$2,1,1,"HP2024_beta"))-INDIRECT(ADDRESS($B271,DG$2-1,1,1,"HP2024_beta")),"-1")+IFERROR(VLOOKUP(CONCATENATE(DG$1,$A271),#REF!,5,TRUE),0))</f>
        <v>#REF!</v>
      </c>
      <c r="DH271" t="e">
        <f ca="1">IF(DH$1="","",IFERROR(INDIRECT(ADDRESS($B271,DH$2,1,1,"HP2024_beta"))-INDIRECT(ADDRESS($B271,DH$2-1,1,1,"HP2024_beta")),"-1")+IFERROR(VLOOKUP(CONCATENATE(DH$1,$A271),#REF!,5,TRUE),0))</f>
        <v>#REF!</v>
      </c>
      <c r="DI271" t="e">
        <f ca="1">IF(DI$1="","",IFERROR(INDIRECT(ADDRESS($B271,DI$2,1,1,"HP2024_beta"))-INDIRECT(ADDRESS($B271,DI$2-1,1,1,"HP2024_beta")),"-1")+IFERROR(VLOOKUP(CONCATENATE(DI$1,$A271),#REF!,5,TRUE),0))</f>
        <v>#REF!</v>
      </c>
      <c r="DJ271" t="e">
        <f ca="1">IF(DJ$1="","",IFERROR(INDIRECT(ADDRESS($B271,DJ$2,1,1,"HP2024_beta"))-INDIRECT(ADDRESS($B271,DJ$2-1,1,1,"HP2024_beta")),"-1")+IFERROR(VLOOKUP(CONCATENATE(DJ$1,$A271),#REF!,5,TRUE),0))</f>
        <v>#REF!</v>
      </c>
      <c r="DK271" t="e">
        <f ca="1">IF(DK$1="","",IFERROR(INDIRECT(ADDRESS($B271,DK$2,1,1,"HP2024_beta"))-INDIRECT(ADDRESS($B271,DK$2-1,1,1,"HP2024_beta")),"-1")+IFERROR(VLOOKUP(CONCATENATE(DK$1,$A271),#REF!,5,TRUE),0))</f>
        <v>#REF!</v>
      </c>
      <c r="DL271" t="e">
        <f ca="1">IF(DL$1="","",IFERROR(INDIRECT(ADDRESS($B271,DL$2,1,1,"HP2024_beta"))-INDIRECT(ADDRESS($B271,DL$2-1,1,1,"HP2024_beta")),"-1")+IFERROR(VLOOKUP(CONCATENATE(DL$1,$A271),#REF!,5,TRUE),0))</f>
        <v>#REF!</v>
      </c>
      <c r="DM271" t="e">
        <f ca="1">IF(DM$1="","",IFERROR(INDIRECT(ADDRESS($B271,DM$2,1,1,"HP2024_beta"))-INDIRECT(ADDRESS($B271,DM$2-1,1,1,"HP2024_beta")),"-1")+IFERROR(VLOOKUP(CONCATENATE(DM$1,$A271),#REF!,5,TRUE),0))</f>
        <v>#REF!</v>
      </c>
      <c r="DN271" t="e">
        <f ca="1">IF(DN$1="","",IFERROR(INDIRECT(ADDRESS($B271,DN$2,1,1,"HP2024_beta"))-INDIRECT(ADDRESS($B271,DN$2-1,1,1,"HP2024_beta")),"-1")+IFERROR(VLOOKUP(CONCATENATE(DN$1,$A271),#REF!,5,TRUE),0))</f>
        <v>#REF!</v>
      </c>
      <c r="DO271" t="e">
        <f ca="1">IF(DO$1="","",IFERROR(INDIRECT(ADDRESS($B271,DO$2,1,1,"HP2024_beta"))-INDIRECT(ADDRESS($B271,DO$2-1,1,1,"HP2024_beta")),"-1")+IFERROR(VLOOKUP(CONCATENATE(DO$1,$A271),#REF!,5,TRUE),0))</f>
        <v>#REF!</v>
      </c>
      <c r="DP271" t="e">
        <f ca="1">IF(DP$1="","",IFERROR(INDIRECT(ADDRESS($B271,DP$2,1,1,"HP2024_beta"))-INDIRECT(ADDRESS($B271,DP$2-1,1,1,"HP2024_beta")),"-1")+IFERROR(VLOOKUP(CONCATENATE(DP$1,$A271),#REF!,5,TRUE),0))</f>
        <v>#REF!</v>
      </c>
      <c r="DQ271" t="e">
        <f ca="1">IF(DQ$1="","",IFERROR(INDIRECT(ADDRESS($B271,DQ$2,1,1,"HP2024_beta"))-INDIRECT(ADDRESS($B271,DQ$2-1,1,1,"HP2024_beta")),"-1")+IFERROR(VLOOKUP(CONCATENATE(DQ$1,$A271),#REF!,5,TRUE),0))</f>
        <v>#REF!</v>
      </c>
      <c r="DR271" t="e">
        <f ca="1">IF(DR$1="","",IFERROR(INDIRECT(ADDRESS($B271,DR$2,1,1,"HP2024_beta"))-INDIRECT(ADDRESS($B271,DR$2-1,1,1,"HP2024_beta")),"-1")+IFERROR(VLOOKUP(CONCATENATE(DR$1,$A271),#REF!,5,TRUE),0))</f>
        <v>#REF!</v>
      </c>
      <c r="DS271" t="e">
        <f ca="1">IF(DS$1="","",IFERROR(INDIRECT(ADDRESS($B271,DS$2,1,1,"HP2024_beta"))-INDIRECT(ADDRESS($B271,DS$2-1,1,1,"HP2024_beta")),"-1")+IFERROR(VLOOKUP(CONCATENATE(DS$1,$A271),#REF!,5,TRUE),0))</f>
        <v>#REF!</v>
      </c>
      <c r="DT271" t="e">
        <f ca="1">IF(DT$1="","",IFERROR(INDIRECT(ADDRESS($B271,DT$2,1,1,"HP2024_beta"))-INDIRECT(ADDRESS($B271,DT$2-1,1,1,"HP2024_beta")),"-1")+IFERROR(VLOOKUP(CONCATENATE(DT$1,$A271),#REF!,5,TRUE),0))</f>
        <v>#REF!</v>
      </c>
      <c r="DU271" t="e">
        <f ca="1">IF(DU$1="","",IFERROR(INDIRECT(ADDRESS($B271,DU$2,1,1,"HP2024_beta"))-INDIRECT(ADDRESS($B271,DU$2-1,1,1,"HP2024_beta")),"-1")+IFERROR(VLOOKUP(CONCATENATE(DU$1,$A271),#REF!,5,TRUE),0))</f>
        <v>#REF!</v>
      </c>
      <c r="DV271" t="e">
        <f ca="1">IF(DV$1="","",IFERROR(INDIRECT(ADDRESS($B271,DV$2,1,1,"HP2024_beta"))-INDIRECT(ADDRESS($B271,DV$2-1,1,1,"HP2024_beta")),"-1")+IFERROR(VLOOKUP(CONCATENATE(DV$1,$A271),#REF!,5,TRUE),0))</f>
        <v>#REF!</v>
      </c>
      <c r="DW271" t="e">
        <f ca="1">IF(DW$1="","",IFERROR(INDIRECT(ADDRESS($B271,DW$2,1,1,"HP2024_beta"))-INDIRECT(ADDRESS($B271,DW$2-1,1,1,"HP2024_beta")),"-1")+IFERROR(VLOOKUP(CONCATENATE(DW$1,$A271),#REF!,5,TRUE),0))</f>
        <v>#REF!</v>
      </c>
      <c r="DX271" t="e">
        <f ca="1">IF(DX$1="","",IFERROR(INDIRECT(ADDRESS($B271,DX$2,1,1,"HP2024_beta"))-INDIRECT(ADDRESS($B271,DX$2-1,1,1,"HP2024_beta")),"-1")+IFERROR(VLOOKUP(CONCATENATE(DX$1,$A271),#REF!,5,TRUE),0))</f>
        <v>#REF!</v>
      </c>
      <c r="DY271" t="e">
        <f ca="1">IF(DY$1="","",IFERROR(INDIRECT(ADDRESS($B271,DY$2,1,1,"HP2024_beta"))-INDIRECT(ADDRESS($B271,DY$2-1,1,1,"HP2024_beta")),"-1")+IFERROR(VLOOKUP(CONCATENATE(DY$1,$A271),#REF!,5,TRUE),0))</f>
        <v>#REF!</v>
      </c>
      <c r="DZ271" t="e">
        <f ca="1">IF(DZ$1="","",IFERROR(INDIRECT(ADDRESS($B271,DZ$2,1,1,"HP2024_beta"))-INDIRECT(ADDRESS($B271,DZ$2-1,1,1,"HP2024_beta")),"-1")+IFERROR(VLOOKUP(CONCATENATE(DZ$1,$A271),#REF!,5,TRUE),0))</f>
        <v>#REF!</v>
      </c>
      <c r="EA271" t="e">
        <f ca="1">IF(EA$1="","",IFERROR(INDIRECT(ADDRESS($B271,EA$2,1,1,"HP2024_beta"))-INDIRECT(ADDRESS($B271,EA$2-1,1,1,"HP2024_beta")),"-1")+IFERROR(VLOOKUP(CONCATENATE(EA$1,$A271),#REF!,5,TRUE),0))</f>
        <v>#REF!</v>
      </c>
      <c r="EB271" t="e">
        <f ca="1">IF(EB$1="","",IFERROR(INDIRECT(ADDRESS($B271,EB$2,1,1,"HP2024_beta"))-INDIRECT(ADDRESS($B271,EB$2-1,1,1,"HP2024_beta")),"-1")+IFERROR(VLOOKUP(CONCATENATE(EB$1,$A271),#REF!,5,TRUE),0))</f>
        <v>#REF!</v>
      </c>
      <c r="EC271" t="e">
        <f ca="1">IF(EC$1="","",IFERROR(INDIRECT(ADDRESS($B271,EC$2,1,1,"HP2024_beta"))-INDIRECT(ADDRESS($B271,EC$2-1,1,1,"HP2024_beta")),"-1")+IFERROR(VLOOKUP(CONCATENATE(EC$1,$A271),#REF!,5,TRUE),0))</f>
        <v>#REF!</v>
      </c>
      <c r="ED271" t="e">
        <f ca="1">IF(ED$1="","",IFERROR(INDIRECT(ADDRESS($B271,ED$2,1,1,"HP2024_beta"))-INDIRECT(ADDRESS($B271,ED$2-1,1,1,"HP2024_beta")),"-1")+IFERROR(VLOOKUP(CONCATENATE(ED$1,$A271),#REF!,5,TRUE),0))</f>
        <v>#REF!</v>
      </c>
      <c r="EE271" t="e">
        <f ca="1">IF(EE$1="","",IFERROR(INDIRECT(ADDRESS($B271,EE$2,1,1,"HP2024_beta"))-INDIRECT(ADDRESS($B271,EE$2-1,1,1,"HP2024_beta")),"-1")+IFERROR(VLOOKUP(CONCATENATE(EE$1,$A271),#REF!,5,TRUE),0))</f>
        <v>#REF!</v>
      </c>
      <c r="EF271" t="e">
        <f ca="1">IF(EF$1="","",IFERROR(INDIRECT(ADDRESS($B271,EF$2,1,1,"HP2024_beta"))-INDIRECT(ADDRESS($B271,EF$2-1,1,1,"HP2024_beta")),"-1")+IFERROR(VLOOKUP(CONCATENATE(EF$1,$A271),#REF!,5,TRUE),0))</f>
        <v>#REF!</v>
      </c>
      <c r="EG271" t="e">
        <f ca="1">IF(EG$1="","",IFERROR(INDIRECT(ADDRESS($B271,EG$2,1,1,"HP2024_beta"))-INDIRECT(ADDRESS($B271,EG$2-1,1,1,"HP2024_beta")),"-1")+IFERROR(VLOOKUP(CONCATENATE(EG$1,$A271),#REF!,5,TRUE),0))</f>
        <v>#REF!</v>
      </c>
      <c r="EH271" t="e">
        <f ca="1">IF(EH$1="","",IFERROR(INDIRECT(ADDRESS($B271,EH$2,1,1,"HP2024_beta"))-INDIRECT(ADDRESS($B271,EH$2-1,1,1,"HP2024_beta")),"-1")+IFERROR(VLOOKUP(CONCATENATE(EH$1,$A271),#REF!,5,TRUE),0))</f>
        <v>#REF!</v>
      </c>
      <c r="EI271" t="e">
        <f ca="1">IF(EI$1="","",IFERROR(INDIRECT(ADDRESS($B271,EI$2,1,1,"HP2024_beta"))-INDIRECT(ADDRESS($B271,EI$2-1,1,1,"HP2024_beta")),"-1")+IFERROR(VLOOKUP(CONCATENATE(EI$1,$A271),#REF!,5,TRUE),0))</f>
        <v>#REF!</v>
      </c>
      <c r="EJ271" t="e">
        <f ca="1">IF(EJ$1="","",IFERROR(INDIRECT(ADDRESS($B271,EJ$2,1,1,"HP2024_beta"))-INDIRECT(ADDRESS($B271,EJ$2-1,1,1,"HP2024_beta")),"-1")+IFERROR(VLOOKUP(CONCATENATE(EJ$1,$A271),#REF!,5,TRUE),0))</f>
        <v>#REF!</v>
      </c>
      <c r="EK271" t="e">
        <f ca="1">IF(EK$1="","",IFERROR(INDIRECT(ADDRESS($B271,EK$2,1,1,"HP2024_beta"))-INDIRECT(ADDRESS($B271,EK$2-1,1,1,"HP2024_beta")),"-1")+IFERROR(VLOOKUP(CONCATENATE(EK$1,$A271),#REF!,5,TRUE),0))</f>
        <v>#REF!</v>
      </c>
      <c r="EL271" t="e">
        <f ca="1">IF(EL$1="","",IFERROR(INDIRECT(ADDRESS($B271,EL$2,1,1,"HP2024_beta"))-INDIRECT(ADDRESS($B271,EL$2-1,1,1,"HP2024_beta")),"-1")+IFERROR(VLOOKUP(CONCATENATE(EL$1,$A271),#REF!,5,TRUE),0))</f>
        <v>#REF!</v>
      </c>
      <c r="EM271" t="e">
        <f ca="1">IF(EM$1="","",IFERROR(INDIRECT(ADDRESS($B271,EM$2,1,1,"HP2024_beta"))-INDIRECT(ADDRESS($B271,EM$2-1,1,1,"HP2024_beta")),"-1")+IFERROR(VLOOKUP(CONCATENATE(EM$1,$A271),#REF!,5,TRUE),0))</f>
        <v>#REF!</v>
      </c>
      <c r="EN271" t="e">
        <f ca="1">IF(EN$1="","",IFERROR(INDIRECT(ADDRESS($B271,EN$2,1,1,"HP2024_beta"))-INDIRECT(ADDRESS($B271,EN$2-1,1,1,"HP2024_beta")),"-1")+IFERROR(VLOOKUP(CONCATENATE(EN$1,$A271),#REF!,5,TRUE),0))</f>
        <v>#REF!</v>
      </c>
      <c r="EO271" t="e">
        <f ca="1">IF(EO$1="","",IFERROR(INDIRECT(ADDRESS($B271,EO$2,1,1,"HP2024_beta"))-INDIRECT(ADDRESS($B271,EO$2-1,1,1,"HP2024_beta")),"-1")+IFERROR(VLOOKUP(CONCATENATE(EO$1,$A271),#REF!,5,TRUE),0))</f>
        <v>#REF!</v>
      </c>
      <c r="EP271" t="e">
        <f ca="1">IF(EP$1="","",IFERROR(INDIRECT(ADDRESS($B271,EP$2,1,1,"HP2024_beta"))-INDIRECT(ADDRESS($B271,EP$2-1,1,1,"HP2024_beta")),"-1")+IFERROR(VLOOKUP(CONCATENATE(EP$1,$A271),#REF!,5,TRUE),0))</f>
        <v>#REF!</v>
      </c>
      <c r="EQ271" t="e">
        <f ca="1">IF(EQ$1="","",IFERROR(INDIRECT(ADDRESS($B271,EQ$2,1,1,"HP2024_beta"))-INDIRECT(ADDRESS($B271,EQ$2-1,1,1,"HP2024_beta")),"-1")+IFERROR(VLOOKUP(CONCATENATE(EQ$1,$A271),#REF!,5,TRUE),0))</f>
        <v>#REF!</v>
      </c>
      <c r="ER271" t="e">
        <f ca="1">IF(ER$1="","",IFERROR(INDIRECT(ADDRESS($B271,ER$2,1,1,"HP2024_beta"))-INDIRECT(ADDRESS($B271,ER$2-1,1,1,"HP2024_beta")),"-1")+IFERROR(VLOOKUP(CONCATENATE(ER$1,$A271),#REF!,5,TRUE),0))</f>
        <v>#REF!</v>
      </c>
      <c r="ES271" t="e">
        <f ca="1">IF(ES$1="","",IFERROR(INDIRECT(ADDRESS($B271,ES$2,1,1,"HP2024_beta"))-INDIRECT(ADDRESS($B271,ES$2-1,1,1,"HP2024_beta")),"-1")+IFERROR(VLOOKUP(CONCATENATE(ES$1,$A271),#REF!,5,TRUE),0))</f>
        <v>#REF!</v>
      </c>
      <c r="ET271" t="e">
        <f ca="1">IF(ET$1="","",IFERROR(INDIRECT(ADDRESS($B271,ET$2,1,1,"HP2024_beta"))-INDIRECT(ADDRESS($B271,ET$2-1,1,1,"HP2024_beta")),"-1")+IFERROR(VLOOKUP(CONCATENATE(ET$1,$A271),#REF!,5,TRUE),0))</f>
        <v>#REF!</v>
      </c>
      <c r="EU271" t="e">
        <f ca="1">IF(EU$1="","",IFERROR(INDIRECT(ADDRESS($B271,EU$2,1,1,"HP2024_beta"))-INDIRECT(ADDRESS($B271,EU$2-1,1,1,"HP2024_beta")),"-1")+IFERROR(VLOOKUP(CONCATENATE(EU$1,$A271),#REF!,5,TRUE),0))</f>
        <v>#REF!</v>
      </c>
      <c r="EV271" t="e">
        <f ca="1">IF(EV$1="","",IFERROR(INDIRECT(ADDRESS($B271,EV$2,1,1,"HP2024_beta"))-INDIRECT(ADDRESS($B271,EV$2-1,1,1,"HP2024_beta")),"-1")+IFERROR(VLOOKUP(CONCATENATE(EV$1,$A271),#REF!,5,TRUE),0))</f>
        <v>#REF!</v>
      </c>
      <c r="EW271" t="e">
        <f ca="1">IF(EW$1="","",IFERROR(INDIRECT(ADDRESS($B271,EW$2,1,1,"HP2024_beta"))-INDIRECT(ADDRESS($B271,EW$2-1,1,1,"HP2024_beta")),"-1")+IFERROR(VLOOKUP(CONCATENATE(EW$1,$A271),#REF!,5,TRUE),0))</f>
        <v>#REF!</v>
      </c>
      <c r="EX271" t="e">
        <f ca="1">IF(EX$1="","",IFERROR(INDIRECT(ADDRESS($B271,EX$2,1,1,"HP2024_beta"))-INDIRECT(ADDRESS($B271,EX$2-1,1,1,"HP2024_beta")),"-1")+IFERROR(VLOOKUP(CONCATENATE(EX$1,$A271),#REF!,5,TRUE),0))</f>
        <v>#REF!</v>
      </c>
      <c r="EY271" t="e">
        <f ca="1">IF(EY$1="","",IFERROR(INDIRECT(ADDRESS($B271,EY$2,1,1,"HP2024_beta"))-INDIRECT(ADDRESS($B271,EY$2-1,1,1,"HP2024_beta")),"-1")+IFERROR(VLOOKUP(CONCATENATE(EY$1,$A271),#REF!,5,TRUE),0))</f>
        <v>#REF!</v>
      </c>
      <c r="EZ271" t="e">
        <f ca="1">IF(EZ$1="","",IFERROR(INDIRECT(ADDRESS($B271,EZ$2,1,1,"HP2024_beta"))-INDIRECT(ADDRESS($B271,EZ$2-1,1,1,"HP2024_beta")),"-1")+IFERROR(VLOOKUP(CONCATENATE(EZ$1,$A271),#REF!,5,TRUE),0))</f>
        <v>#REF!</v>
      </c>
      <c r="FA271" t="e">
        <f ca="1">IF(FA$1="","",IFERROR(INDIRECT(ADDRESS($B271,FA$2,1,1,"HP2024_beta"))-INDIRECT(ADDRESS($B271,FA$2-1,1,1,"HP2024_beta")),"-1")+IFERROR(VLOOKUP(CONCATENATE(FA$1,$A271),#REF!,5,TRUE),0))</f>
        <v>#REF!</v>
      </c>
      <c r="FB271" t="e">
        <f ca="1">IF(FB$1="","",IFERROR(INDIRECT(ADDRESS($B271,FB$2,1,1,"HP2024_beta"))-INDIRECT(ADDRESS($B271,FB$2-1,1,1,"HP2024_beta")),"-1")+IFERROR(VLOOKUP(CONCATENATE(FB$1,$A271),#REF!,5,TRUE),0))</f>
        <v>#REF!</v>
      </c>
      <c r="FC271" t="e">
        <f ca="1">IF(FC$1="","",IFERROR(INDIRECT(ADDRESS($B271,FC$2,1,1,"HP2024_beta"))-INDIRECT(ADDRESS($B271,FC$2-1,1,1,"HP2024_beta")),"-1")+IFERROR(VLOOKUP(CONCATENATE(FC$1,$A271),#REF!,5,TRUE),0))</f>
        <v>#REF!</v>
      </c>
      <c r="FD271" t="e">
        <f ca="1">IF(FD$1="","",IFERROR(INDIRECT(ADDRESS($B271,FD$2,1,1,"HP2024_beta"))-INDIRECT(ADDRESS($B271,FD$2-1,1,1,"HP2024_beta")),"-1")+IFERROR(VLOOKUP(CONCATENATE(FD$1,$A271),#REF!,5,TRUE),0))</f>
        <v>#REF!</v>
      </c>
      <c r="FE271" t="e">
        <f ca="1">IF(FE$1="","",IFERROR(INDIRECT(ADDRESS($B271,FE$2,1,1,"HP2024_beta"))-INDIRECT(ADDRESS($B271,FE$2-1,1,1,"HP2024_beta")),"-1")+IFERROR(VLOOKUP(CONCATENATE(FE$1,$A271),#REF!,5,TRUE),0))</f>
        <v>#REF!</v>
      </c>
      <c r="FF271" t="e">
        <f ca="1">IF(FF$1="","",IFERROR(INDIRECT(ADDRESS($B271,FF$2,1,1,"HP2024_beta"))-INDIRECT(ADDRESS($B271,FF$2-1,1,1,"HP2024_beta")),"-1")+IFERROR(VLOOKUP(CONCATENATE(FF$1,$A271),#REF!,5,TRUE),0))</f>
        <v>#REF!</v>
      </c>
      <c r="FG271" t="e">
        <f ca="1">IF(FG$1="","",IFERROR(INDIRECT(ADDRESS($B271,FG$2,1,1,"HP2024_beta"))-INDIRECT(ADDRESS($B271,FG$2-1,1,1,"HP2024_beta")),"-1")+IFERROR(VLOOKUP(CONCATENATE(FG$1,$A271),#REF!,5,TRUE),0))</f>
        <v>#REF!</v>
      </c>
      <c r="FH271" t="e">
        <f ca="1">IF(FH$1="","",IFERROR(INDIRECT(ADDRESS($B271,FH$2,1,1,"HP2024_beta"))-INDIRECT(ADDRESS($B271,FH$2-1,1,1,"HP2024_beta")),"-1")+IFERROR(VLOOKUP(CONCATENATE(FH$1,$A271),#REF!,5,TRUE),0))</f>
        <v>#REF!</v>
      </c>
      <c r="FI271" t="e">
        <f ca="1">IF(FI$1="","",IFERROR(INDIRECT(ADDRESS($B271,FI$2,1,1,"HP2024_beta"))-INDIRECT(ADDRESS($B271,FI$2-1,1,1,"HP2024_beta")),"-1")+IFERROR(VLOOKUP(CONCATENATE(FI$1,$A271),#REF!,5,TRUE),0))</f>
        <v>#REF!</v>
      </c>
      <c r="FJ271" t="e">
        <f ca="1">IF(FJ$1="","",IFERROR(INDIRECT(ADDRESS($B271,FJ$2,1,1,"HP2024_beta"))-INDIRECT(ADDRESS($B271,FJ$2-1,1,1,"HP2024_beta")),"-1")+IFERROR(VLOOKUP(CONCATENATE(FJ$1,$A271),#REF!,5,TRUE),0))</f>
        <v>#REF!</v>
      </c>
      <c r="FK271" t="e">
        <f ca="1">IF(FK$1="","",IFERROR(INDIRECT(ADDRESS($B271,FK$2,1,1,"HP2024_beta"))-INDIRECT(ADDRESS($B271,FK$2-1,1,1,"HP2024_beta")),"-1")+IFERROR(VLOOKUP(CONCATENATE(FK$1,$A271),#REF!,5,TRUE),0))</f>
        <v>#REF!</v>
      </c>
      <c r="FL271" t="e">
        <f ca="1">IF(FL$1="","",IFERROR(INDIRECT(ADDRESS($B271,FL$2,1,1,"HP2024_beta"))-INDIRECT(ADDRESS($B271,FL$2-1,1,1,"HP2024_beta")),"-1")+IFERROR(VLOOKUP(CONCATENATE(FL$1,$A271),#REF!,5,TRUE),0))</f>
        <v>#REF!</v>
      </c>
      <c r="FM271" t="e">
        <f ca="1">IF(FM$1="","",IFERROR(INDIRECT(ADDRESS($B271,FM$2,1,1,"HP2024_beta"))-INDIRECT(ADDRESS($B271,FM$2-1,1,1,"HP2024_beta")),"-1")+IFERROR(VLOOKUP(CONCATENATE(FM$1,$A271),#REF!,5,TRUE),0))</f>
        <v>#REF!</v>
      </c>
      <c r="FN271" t="e">
        <f ca="1">IF(FN$1="","",IFERROR(INDIRECT(ADDRESS($B271,FN$2,1,1,"HP2024_beta"))-INDIRECT(ADDRESS($B271,FN$2-1,1,1,"HP2024_beta")),"-1")+IFERROR(VLOOKUP(CONCATENATE(FN$1,$A271),#REF!,5,TRUE),0))</f>
        <v>#REF!</v>
      </c>
      <c r="FO271" t="e">
        <f ca="1">IF(FO$1="","",IFERROR(INDIRECT(ADDRESS($B271,FO$2,1,1,"HP2024_beta"))-INDIRECT(ADDRESS($B271,FO$2-1,1,1,"HP2024_beta")),"-1")+IFERROR(VLOOKUP(CONCATENATE(FO$1,$A271),#REF!,5,TRUE),0))</f>
        <v>#REF!</v>
      </c>
      <c r="FP271" t="e">
        <f ca="1">IF(FP$1="","",IFERROR(INDIRECT(ADDRESS($B271,FP$2,1,1,"HP2024_beta"))-INDIRECT(ADDRESS($B271,FP$2-1,1,1,"HP2024_beta")),"-1")+IFERROR(VLOOKUP(CONCATENATE(FP$1,$A271),#REF!,5,TRUE),0))</f>
        <v>#REF!</v>
      </c>
      <c r="FQ271" t="e">
        <f ca="1">IF(FQ$1="","",IFERROR(INDIRECT(ADDRESS($B271,FQ$2,1,1,"HP2024_beta"))-INDIRECT(ADDRESS($B271,FQ$2-1,1,1,"HP2024_beta")),"-1")+IFERROR(VLOOKUP(CONCATENATE(FQ$1,$A271),#REF!,5,TRUE),0))</f>
        <v>#REF!</v>
      </c>
      <c r="FR271" t="e">
        <f ca="1">IF(FR$1="","",IFERROR(INDIRECT(ADDRESS($B271,FR$2,1,1,"HP2024_beta"))-INDIRECT(ADDRESS($B271,FR$2-1,1,1,"HP2024_beta")),"-1")+IFERROR(VLOOKUP(CONCATENATE(FR$1,$A271),#REF!,5,TRUE),0))</f>
        <v>#REF!</v>
      </c>
      <c r="FS271" t="e">
        <f ca="1">IF(FS$1="","",IFERROR(INDIRECT(ADDRESS($B271,FS$2,1,1,"HP2024_beta"))-INDIRECT(ADDRESS($B271,FS$2-1,1,1,"HP2024_beta")),"-1")+IFERROR(VLOOKUP(CONCATENATE(FS$1,$A271),#REF!,5,TRUE),0))</f>
        <v>#REF!</v>
      </c>
      <c r="FT271" t="e">
        <f ca="1">IF(FT$1="","",IFERROR(INDIRECT(ADDRESS($B271,FT$2,1,1,"HP2024_beta"))-INDIRECT(ADDRESS($B271,FT$2-1,1,1,"HP2024_beta")),"-1")+IFERROR(VLOOKUP(CONCATENATE(FT$1,$A271),#REF!,5,TRUE),0))</f>
        <v>#REF!</v>
      </c>
      <c r="FU271" t="e">
        <f ca="1">IF(FU$1="","",IFERROR(INDIRECT(ADDRESS($B271,FU$2,1,1,"HP2024_beta"))-INDIRECT(ADDRESS($B271,FU$2-1,1,1,"HP2024_beta")),"-1")+IFERROR(VLOOKUP(CONCATENATE(FU$1,$A271),#REF!,5,TRUE),0))</f>
        <v>#REF!</v>
      </c>
      <c r="FV271" t="e">
        <f ca="1">IF(FV$1="","",IFERROR(INDIRECT(ADDRESS($B271,FV$2,1,1,"HP2024_beta"))-INDIRECT(ADDRESS($B271,FV$2-1,1,1,"HP2024_beta")),"-1")+IFERROR(VLOOKUP(CONCATENATE(FV$1,$A271),#REF!,5,TRUE),0))</f>
        <v>#REF!</v>
      </c>
      <c r="FW271" t="e">
        <f ca="1">IF(FW$1="","",IFERROR(INDIRECT(ADDRESS($B271,FW$2,1,1,"HP2024_beta"))-INDIRECT(ADDRESS($B271,FW$2-1,1,1,"HP2024_beta")),"-1")+IFERROR(VLOOKUP(CONCATENATE(FW$1,$A271),#REF!,5,TRUE),0))</f>
        <v>#REF!</v>
      </c>
      <c r="FX271" t="e">
        <f ca="1">IF(FX$1="","",IFERROR(INDIRECT(ADDRESS($B271,FX$2,1,1,"HP2024_beta"))-INDIRECT(ADDRESS($B271,FX$2-1,1,1,"HP2024_beta")),"-1")+IFERROR(VLOOKUP(CONCATENATE(FX$1,$A271),#REF!,5,TRUE),0))</f>
        <v>#REF!</v>
      </c>
      <c r="FY271" t="e">
        <f ca="1">IF(FY$1="","",IFERROR(INDIRECT(ADDRESS($B271,FY$2,1,1,"HP2024_beta"))-INDIRECT(ADDRESS($B271,FY$2-1,1,1,"HP2024_beta")),"-1")+IFERROR(VLOOKUP(CONCATENATE(FY$1,$A271),#REF!,5,TRUE),0))</f>
        <v>#REF!</v>
      </c>
      <c r="FZ271" t="e">
        <f ca="1">IF(FZ$1="","",IFERROR(INDIRECT(ADDRESS($B271,FZ$2,1,1,"HP2024_beta"))-INDIRECT(ADDRESS($B271,FZ$2-1,1,1,"HP2024_beta")),"-1")+IFERROR(VLOOKUP(CONCATENATE(FZ$1,$A271),#REF!,5,TRUE),0))</f>
        <v>#REF!</v>
      </c>
      <c r="GA271" t="e">
        <f ca="1">IF(GA$1="","",IFERROR(INDIRECT(ADDRESS($B271,GA$2,1,1,"HP2024_beta"))-INDIRECT(ADDRESS($B271,GA$2-1,1,1,"HP2024_beta")),"-1")+IFERROR(VLOOKUP(CONCATENATE(GA$1,$A271),#REF!,5,TRUE),0))</f>
        <v>#REF!</v>
      </c>
      <c r="GB271" t="e">
        <f ca="1">IF(GB$1="","",IFERROR(INDIRECT(ADDRESS($B271,GB$2,1,1,"HP2024_beta"))-INDIRECT(ADDRESS($B271,GB$2-1,1,1,"HP2024_beta")),"-1")+IFERROR(VLOOKUP(CONCATENATE(GB$1,$A271),#REF!,5,TRUE),0))</f>
        <v>#REF!</v>
      </c>
      <c r="GC271" t="e">
        <f ca="1">IF(GC$1="","",IFERROR(INDIRECT(ADDRESS($B271,GC$2,1,1,"HP2024_beta"))-INDIRECT(ADDRESS($B271,GC$2-1,1,1,"HP2024_beta")),"-1")+IFERROR(VLOOKUP(CONCATENATE(GC$1,$A271),#REF!,5,TRUE),0))</f>
        <v>#REF!</v>
      </c>
      <c r="GD271" t="e">
        <f ca="1">IF(GD$1="","",IFERROR(INDIRECT(ADDRESS($B271,GD$2,1,1,"HP2024_beta"))-INDIRECT(ADDRESS($B271,GD$2-1,1,1,"HP2024_beta")),"-1")+IFERROR(VLOOKUP(CONCATENATE(GD$1,$A271),#REF!,5,TRUE),0))</f>
        <v>#REF!</v>
      </c>
      <c r="GE271" t="e">
        <f ca="1">IF(GE$1="","",IFERROR(INDIRECT(ADDRESS($B271,GE$2,1,1,"HP2024_beta"))-INDIRECT(ADDRESS($B271,GE$2-1,1,1,"HP2024_beta")),"-1")+IFERROR(VLOOKUP(CONCATENATE(GE$1,$A271),#REF!,5,TRUE),0))</f>
        <v>#REF!</v>
      </c>
      <c r="GF271" t="e">
        <f ca="1">IF(GF$1="","",IFERROR(INDIRECT(ADDRESS($B271,GF$2,1,1,"HP2024_beta"))-INDIRECT(ADDRESS($B271,GF$2-1,1,1,"HP2024_beta")),"-1")+IFERROR(VLOOKUP(CONCATENATE(GF$1,$A271),#REF!,5,TRUE),0))</f>
        <v>#REF!</v>
      </c>
      <c r="GG271" t="e">
        <f ca="1">IF(GG$1="","",IFERROR(INDIRECT(ADDRESS($B271,GG$2,1,1,"HP2024_beta"))-INDIRECT(ADDRESS($B271,GG$2-1,1,1,"HP2024_beta")),"-1")+IFERROR(VLOOKUP(CONCATENATE(GG$1,$A271),#REF!,5,TRUE),0))</f>
        <v>#REF!</v>
      </c>
      <c r="GH271" t="e">
        <f ca="1">IF(GH$1="","",IFERROR(INDIRECT(ADDRESS($B271,GH$2,1,1,"HP2024_beta"))-INDIRECT(ADDRESS($B271,GH$2-1,1,1,"HP2024_beta")),"-1")+IFERROR(VLOOKUP(CONCATENATE(GH$1,$A271),#REF!,5,TRUE),0))</f>
        <v>#REF!</v>
      </c>
      <c r="GI271" t="e">
        <f ca="1">IF(GI$1="","",IFERROR(INDIRECT(ADDRESS($B271,GI$2,1,1,"HP2024_beta"))-INDIRECT(ADDRESS($B271,GI$2-1,1,1,"HP2024_beta")),"-1")+IFERROR(VLOOKUP(CONCATENATE(GI$1,$A271),#REF!,5,TRUE),0))</f>
        <v>#REF!</v>
      </c>
      <c r="GJ271" t="e">
        <f ca="1">IF(GJ$1="","",IFERROR(INDIRECT(ADDRESS($B271,GJ$2,1,1,"HP2024_beta"))-INDIRECT(ADDRESS($B271,GJ$2-1,1,1,"HP2024_beta")),"-1")+IFERROR(VLOOKUP(CONCATENATE(GJ$1,$A271),#REF!,5,TRUE),0))</f>
        <v>#REF!</v>
      </c>
      <c r="GK271" t="e">
        <f ca="1">IF(GK$1="","",IFERROR(INDIRECT(ADDRESS($B271,GK$2,1,1,"HP2024_beta"))-INDIRECT(ADDRESS($B271,GK$2-1,1,1,"HP2024_beta")),"-1")+IFERROR(VLOOKUP(CONCATENATE(GK$1,$A271),#REF!,5,TRUE),0))</f>
        <v>#REF!</v>
      </c>
      <c r="GL271" t="e">
        <f ca="1">IF(GL$1="","",IFERROR(INDIRECT(ADDRESS($B271,GL$2,1,1,"HP2024_beta"))-INDIRECT(ADDRESS($B271,GL$2-1,1,1,"HP2024_beta")),"-1")+IFERROR(VLOOKUP(CONCATENATE(GL$1,$A271),#REF!,5,TRUE),0))</f>
        <v>#REF!</v>
      </c>
      <c r="GM271" t="e">
        <f ca="1">IF(GM$1="","",IFERROR(INDIRECT(ADDRESS($B271,GM$2,1,1,"HP2024_beta"))-INDIRECT(ADDRESS($B271,GM$2-1,1,1,"HP2024_beta")),"-1")+IFERROR(VLOOKUP(CONCATENATE(GM$1,$A271),#REF!,5,TRUE),0))</f>
        <v>#REF!</v>
      </c>
      <c r="GN271" t="e">
        <f ca="1">IF(GN$1="","",IFERROR(INDIRECT(ADDRESS($B271,GN$2,1,1,"HP2024_beta"))-INDIRECT(ADDRESS($B271,GN$2-1,1,1,"HP2024_beta")),"-1")+IFERROR(VLOOKUP(CONCATENATE(GN$1,$A271),#REF!,5,TRUE),0))</f>
        <v>#REF!</v>
      </c>
      <c r="GO271" t="e">
        <f ca="1">IF(GO$1="","",IFERROR(INDIRECT(ADDRESS($B271,GO$2,1,1,"HP2024_beta"))-INDIRECT(ADDRESS($B271,GO$2-1,1,1,"HP2024_beta")),"-1")+IFERROR(VLOOKUP(CONCATENATE(GO$1,$A271),#REF!,5,TRUE),0))</f>
        <v>#REF!</v>
      </c>
      <c r="GP271" t="e">
        <f ca="1">IF(GP$1="","",IFERROR(INDIRECT(ADDRESS($B271,GP$2,1,1,"HP2024_beta"))-INDIRECT(ADDRESS($B271,GP$2-1,1,1,"HP2024_beta")),"-1")+IFERROR(VLOOKUP(CONCATENATE(GP$1,$A271),#REF!,5,TRUE),0))</f>
        <v>#REF!</v>
      </c>
      <c r="GQ271" t="e">
        <f ca="1">IF(GQ$1="","",IFERROR(INDIRECT(ADDRESS($B271,GQ$2,1,1,"HP2024_beta"))-INDIRECT(ADDRESS($B271,GQ$2-1,1,1,"HP2024_beta")),"-1")+IFERROR(VLOOKUP(CONCATENATE(GQ$1,$A271),#REF!,5,TRUE),0))</f>
        <v>#REF!</v>
      </c>
      <c r="GR271" t="e">
        <f ca="1">IF(GR$1="","",IFERROR(INDIRECT(ADDRESS($B271,GR$2,1,1,"HP2024_beta"))-INDIRECT(ADDRESS($B271,GR$2-1,1,1,"HP2024_beta")),"-1")+IFERROR(VLOOKUP(CONCATENATE(GR$1,$A271),#REF!,5,TRUE),0))</f>
        <v>#REF!</v>
      </c>
      <c r="GS271" t="e">
        <f ca="1">IF(GS$1="","",IFERROR(INDIRECT(ADDRESS($B271,GS$2,1,1,"HP2024_beta"))-INDIRECT(ADDRESS($B271,GS$2-1,1,1,"HP2024_beta")),"-1")+IFERROR(VLOOKUP(CONCATENATE(GS$1,$A271),#REF!,5,TRUE),0))</f>
        <v>#REF!</v>
      </c>
      <c r="GT271" t="e">
        <f ca="1">IF(GT$1="","",IFERROR(INDIRECT(ADDRESS($B271,GT$2,1,1,"HP2024_beta"))-INDIRECT(ADDRESS($B271,GT$2-1,1,1,"HP2024_beta")),"-1")+IFERROR(VLOOKUP(CONCATENATE(GT$1,$A271),#REF!,5,TRUE),0))</f>
        <v>#REF!</v>
      </c>
      <c r="GU271" t="e">
        <f ca="1">IF(GU$1="","",IFERROR(INDIRECT(ADDRESS($B271,GU$2,1,1,"HP2024_beta"))-INDIRECT(ADDRESS($B271,GU$2-1,1,1,"HP2024_beta")),"-1")+IFERROR(VLOOKUP(CONCATENATE(GU$1,$A271),#REF!,5,TRUE),0))</f>
        <v>#REF!</v>
      </c>
      <c r="GV271" t="e">
        <f ca="1">IF(GV$1="","",IFERROR(INDIRECT(ADDRESS($B271,GV$2,1,1,"HP2024_beta"))-INDIRECT(ADDRESS($B271,GV$2-1,1,1,"HP2024_beta")),"-1")+IFERROR(VLOOKUP(CONCATENATE(GV$1,$A271),#REF!,5,TRUE),0))</f>
        <v>#REF!</v>
      </c>
      <c r="GW271" t="e">
        <f ca="1">IF(GW$1="","",IFERROR(INDIRECT(ADDRESS($B271,GW$2,1,1,"HP2024_beta"))-INDIRECT(ADDRESS($B271,GW$2-1,1,1,"HP2024_beta")),"-1")+IFERROR(VLOOKUP(CONCATENATE(GW$1,$A271),#REF!,5,TRUE),0))</f>
        <v>#REF!</v>
      </c>
      <c r="GX271" t="e">
        <f ca="1">IF(GX$1="","",IFERROR(INDIRECT(ADDRESS($B271,GX$2,1,1,"HP2024_beta"))-INDIRECT(ADDRESS($B271,GX$2-1,1,1,"HP2024_beta")),"-1")+IFERROR(VLOOKUP(CONCATENATE(GX$1,$A271),#REF!,5,TRUE),0))</f>
        <v>#REF!</v>
      </c>
      <c r="GY271" t="e">
        <f ca="1">IF(GY$1="","",IFERROR(INDIRECT(ADDRESS($B271,GY$2,1,1,"HP2024_beta"))-INDIRECT(ADDRESS($B271,GY$2-1,1,1,"HP2024_beta")),"-1")+IFERROR(VLOOKUP(CONCATENATE(GY$1,$A271),#REF!,5,TRUE),0))</f>
        <v>#REF!</v>
      </c>
      <c r="GZ271" t="e">
        <f ca="1">IF(GZ$1="","",IFERROR(INDIRECT(ADDRESS($B271,GZ$2,1,1,"HP2024_beta"))-INDIRECT(ADDRESS($B271,GZ$2-1,1,1,"HP2024_beta")),"-1")+IFERROR(VLOOKUP(CONCATENATE(GZ$1,$A271),#REF!,5,TRUE),0))</f>
        <v>#REF!</v>
      </c>
      <c r="HA271" t="e">
        <f ca="1">IF(HA$1="","",IFERROR(INDIRECT(ADDRESS($B271,HA$2,1,1,"HP2024_beta"))-INDIRECT(ADDRESS($B271,HA$2-1,1,1,"HP2024_beta")),"-1")+IFERROR(VLOOKUP(CONCATENATE(HA$1,$A271),#REF!,5,TRUE),0))</f>
        <v>#REF!</v>
      </c>
      <c r="HB271" t="e">
        <f ca="1">IF(HB$1="","",IFERROR(INDIRECT(ADDRESS($B271,HB$2,1,1,"HP2024_beta"))-INDIRECT(ADDRESS($B271,HB$2-1,1,1,"HP2024_beta")),"-1")+IFERROR(VLOOKUP(CONCATENATE(HB$1,$A271),#REF!,5,TRUE),0))</f>
        <v>#REF!</v>
      </c>
      <c r="HC271" t="e">
        <f ca="1">IF(HC$1="","",IFERROR(INDIRECT(ADDRESS($B271,HC$2,1,1,"HP2024_beta"))-INDIRECT(ADDRESS($B271,HC$2-1,1,1,"HP2024_beta")),"-1")+IFERROR(VLOOKUP(CONCATENATE(HC$1,$A271),#REF!,5,TRUE),0))</f>
        <v>#REF!</v>
      </c>
      <c r="HD271" t="e">
        <f ca="1">IF(HD$1="","",IFERROR(INDIRECT(ADDRESS($B271,HD$2,1,1,"HP2024_beta"))-INDIRECT(ADDRESS($B271,HD$2-1,1,1,"HP2024_beta")),"-1")+IFERROR(VLOOKUP(CONCATENATE(HD$1,$A271),#REF!,5,TRUE),0))</f>
        <v>#REF!</v>
      </c>
      <c r="HE271" t="e">
        <f ca="1">IF(HE$1="","",IFERROR(INDIRECT(ADDRESS($B271,HE$2,1,1,"HP2024_beta"))-INDIRECT(ADDRESS($B271,HE$2-1,1,1,"HP2024_beta")),"-1")+IFERROR(VLOOKUP(CONCATENATE(HE$1,$A271),#REF!,5,TRUE),0))</f>
        <v>#REF!</v>
      </c>
      <c r="HF271" t="e">
        <f ca="1">IF(HF$1="","",IFERROR(INDIRECT(ADDRESS($B271,HF$2,1,1,"HP2024_beta"))-INDIRECT(ADDRESS($B271,HF$2-1,1,1,"HP2024_beta")),"-1")+IFERROR(VLOOKUP(CONCATENATE(HF$1,$A271),#REF!,5,TRUE),0))</f>
        <v>#REF!</v>
      </c>
      <c r="HG271" t="e">
        <f ca="1">IF(HG$1="","",IFERROR(INDIRECT(ADDRESS($B271,HG$2,1,1,"HP2024_beta"))-INDIRECT(ADDRESS($B271,HG$2-1,1,1,"HP2024_beta")),"-1")+IFERROR(VLOOKUP(CONCATENATE(HG$1,$A271),#REF!,5,TRUE),0))</f>
        <v>#REF!</v>
      </c>
      <c r="HH271" t="e">
        <f ca="1">IF(HH$1="","",IFERROR(INDIRECT(ADDRESS($B271,HH$2,1,1,"HP2024_beta"))-INDIRECT(ADDRESS($B271,HH$2-1,1,1,"HP2024_beta")),"-1")+IFERROR(VLOOKUP(CONCATENATE(HH$1,$A271),#REF!,5,TRUE),0))</f>
        <v>#REF!</v>
      </c>
      <c r="HI271" t="e">
        <f ca="1">IF(HI$1="","",IFERROR(INDIRECT(ADDRESS($B271,HI$2,1,1,"HP2024_beta"))-INDIRECT(ADDRESS($B271,HI$2-1,1,1,"HP2024_beta")),"-1")+IFERROR(VLOOKUP(CONCATENATE(HI$1,$A271),#REF!,5,TRUE),0))</f>
        <v>#REF!</v>
      </c>
      <c r="HJ271" t="e">
        <f ca="1">IF(HJ$1="","",IFERROR(INDIRECT(ADDRESS($B271,HJ$2,1,1,"HP2024_beta"))-INDIRECT(ADDRESS($B271,HJ$2-1,1,1,"HP2024_beta")),"-1")+IFERROR(VLOOKUP(CONCATENATE(HJ$1,$A271),#REF!,5,TRUE),0))</f>
        <v>#REF!</v>
      </c>
      <c r="HK271" t="e">
        <f ca="1">IF(HK$1="","",IFERROR(INDIRECT(ADDRESS($B271,HK$2,1,1,"HP2024_beta"))-INDIRECT(ADDRESS($B271,HK$2-1,1,1,"HP2024_beta")),"-1")+IFERROR(VLOOKUP(CONCATENATE(HK$1,$A271),#REF!,5,TRUE),0))</f>
        <v>#REF!</v>
      </c>
      <c r="HL271" t="e">
        <f ca="1">IF(HL$1="","",IFERROR(INDIRECT(ADDRESS($B271,HL$2,1,1,"HP2024_beta"))-INDIRECT(ADDRESS($B271,HL$2-1,1,1,"HP2024_beta")),"-1")+IFERROR(VLOOKUP(CONCATENATE(HL$1,$A271),#REF!,5,TRUE),0))</f>
        <v>#REF!</v>
      </c>
      <c r="HM271" t="e">
        <f ca="1">IF(HM$1="","",IFERROR(INDIRECT(ADDRESS($B271,HM$2,1,1,"HP2024_beta"))-INDIRECT(ADDRESS($B271,HM$2-1,1,1,"HP2024_beta")),"-1")+IFERROR(VLOOKUP(CONCATENATE(HM$1,$A271),#REF!,5,TRUE),0))</f>
        <v>#REF!</v>
      </c>
      <c r="HN271" t="e">
        <f ca="1">IF(HN$1="","",IFERROR(INDIRECT(ADDRESS($B271,HN$2,1,1,"HP2024_beta"))-INDIRECT(ADDRESS($B271,HN$2-1,1,1,"HP2024_beta")),"-1")+IFERROR(VLOOKUP(CONCATENATE(HN$1,$A271),#REF!,5,TRUE),0))</f>
        <v>#REF!</v>
      </c>
      <c r="HO271" t="e">
        <f ca="1">IF(HO$1="","",IFERROR(INDIRECT(ADDRESS($B271,HO$2,1,1,"HP2024_beta"))-INDIRECT(ADDRESS($B271,HO$2-1,1,1,"HP2024_beta")),"-1")+IFERROR(VLOOKUP(CONCATENATE(HO$1,$A271),#REF!,5,TRUE),0))</f>
        <v>#REF!</v>
      </c>
      <c r="HP271" t="e">
        <f ca="1">IF(HP$1="","",IFERROR(INDIRECT(ADDRESS($B271,HP$2,1,1,"HP2024_beta"))-INDIRECT(ADDRESS($B271,HP$2-1,1,1,"HP2024_beta")),"-1")+IFERROR(VLOOKUP(CONCATENATE(HP$1,$A271),#REF!,5,TRUE),0))</f>
        <v>#REF!</v>
      </c>
      <c r="HQ271" t="e">
        <f ca="1">IF(HQ$1="","",IFERROR(INDIRECT(ADDRESS($B271,HQ$2,1,1,"HP2024_beta"))-INDIRECT(ADDRESS($B271,HQ$2-1,1,1,"HP2024_beta")),"-1")+IFERROR(VLOOKUP(CONCATENATE(HQ$1,$A271),#REF!,5,TRUE),0))</f>
        <v>#REF!</v>
      </c>
      <c r="HR271" t="e">
        <f ca="1">IF(HR$1="","",IFERROR(INDIRECT(ADDRESS($B271,HR$2,1,1,"HP2024_beta"))-INDIRECT(ADDRESS($B271,HR$2-1,1,1,"HP2024_beta")),"-1")+IFERROR(VLOOKUP(CONCATENATE(HR$1,$A271),#REF!,5,TRUE),0))</f>
        <v>#REF!</v>
      </c>
      <c r="HS271" t="e">
        <f ca="1">IF(HS$1="","",IFERROR(INDIRECT(ADDRESS($B271,HS$2,1,1,"HP2024_beta"))-INDIRECT(ADDRESS($B271,HS$2-1,1,1,"HP2024_beta")),"-1")+IFERROR(VLOOKUP(CONCATENATE(HS$1,$A271),#REF!,5,TRUE),0))</f>
        <v>#REF!</v>
      </c>
      <c r="HT271" t="e">
        <f ca="1">IF(HT$1="","",IFERROR(INDIRECT(ADDRESS($B271,HT$2,1,1,"HP2024_beta"))-INDIRECT(ADDRESS($B271,HT$2-1,1,1,"HP2024_beta")),"-1")+IFERROR(VLOOKUP(CONCATENATE(HT$1,$A271),#REF!,5,TRUE),0))</f>
        <v>#REF!</v>
      </c>
      <c r="HU271" t="e">
        <f ca="1">IF(HU$1="","",IFERROR(INDIRECT(ADDRESS($B271,HU$2,1,1,"HP2024_beta"))-INDIRECT(ADDRESS($B271,HU$2-1,1,1,"HP2024_beta")),"-1")+IFERROR(VLOOKUP(CONCATENATE(HU$1,$A271),#REF!,5,TRUE),0))</f>
        <v>#REF!</v>
      </c>
      <c r="HV271" t="e">
        <f ca="1">IF(HV$1="","",IFERROR(INDIRECT(ADDRESS($B271,HV$2,1,1,"HP2024_beta"))-INDIRECT(ADDRESS($B271,HV$2-1,1,1,"HP2024_beta")),"-1")+IFERROR(VLOOKUP(CONCATENATE(HV$1,$A271),#REF!,5,TRUE),0))</f>
        <v>#REF!</v>
      </c>
      <c r="HW271" t="e">
        <f ca="1">IF(HW$1="","",IFERROR(INDIRECT(ADDRESS($B271,HW$2,1,1,"HP2024_beta"))-INDIRECT(ADDRESS($B271,HW$2-1,1,1,"HP2024_beta")),"-1")+IFERROR(VLOOKUP(CONCATENATE(HW$1,$A271),#REF!,5,TRUE),0))</f>
        <v>#REF!</v>
      </c>
      <c r="HX271" t="e">
        <f ca="1">IF(HX$1="","",IFERROR(INDIRECT(ADDRESS($B271,HX$2,1,1,"HP2024_beta"))-INDIRECT(ADDRESS($B271,HX$2-1,1,1,"HP2024_beta")),"-1")+IFERROR(VLOOKUP(CONCATENATE(HX$1,$A271),#REF!,5,TRUE),0))</f>
        <v>#REF!</v>
      </c>
      <c r="HY271" t="e">
        <f ca="1">IF(HY$1="","",IFERROR(INDIRECT(ADDRESS($B271,HY$2,1,1,"HP2024_beta"))-INDIRECT(ADDRESS($B271,HY$2-1,1,1,"HP2024_beta")),"-1")+IFERROR(VLOOKUP(CONCATENATE(HY$1,$A271),#REF!,5,TRUE),0))</f>
        <v>#REF!</v>
      </c>
      <c r="HZ271" t="e">
        <f ca="1">IF(HZ$1="","",IFERROR(INDIRECT(ADDRESS($B271,HZ$2,1,1,"HP2024_beta"))-INDIRECT(ADDRESS($B271,HZ$2-1,1,1,"HP2024_beta")),"-1")+IFERROR(VLOOKUP(CONCATENATE(HZ$1,$A271),#REF!,5,TRUE),0))</f>
        <v>#REF!</v>
      </c>
      <c r="IA271" t="e">
        <f ca="1">IF(IA$1="","",IFERROR(INDIRECT(ADDRESS($B271,IA$2,1,1,"HP2024_beta"))-INDIRECT(ADDRESS($B271,IA$2-1,1,1,"HP2024_beta")),"-1")+IFERROR(VLOOKUP(CONCATENATE(IA$1,$A271),#REF!,5,TRUE),0))</f>
        <v>#REF!</v>
      </c>
      <c r="IB271" t="e">
        <f ca="1">IF(IB$1="","",IFERROR(INDIRECT(ADDRESS($B271,IB$2,1,1,"HP2024_beta"))-INDIRECT(ADDRESS($B271,IB$2-1,1,1,"HP2024_beta")),"-1")+IFERROR(VLOOKUP(CONCATENATE(IB$1,$A271),#REF!,5,TRUE),0))</f>
        <v>#REF!</v>
      </c>
      <c r="IC271" t="e">
        <f ca="1">IF(IC$1="","",IFERROR(INDIRECT(ADDRESS($B271,IC$2,1,1,"HP2024_beta"))-INDIRECT(ADDRESS($B271,IC$2-1,1,1,"HP2024_beta")),"-1")+IFERROR(VLOOKUP(CONCATENATE(IC$1,$A271),#REF!,5,TRUE),0))</f>
        <v>#REF!</v>
      </c>
      <c r="ID271" t="e">
        <f ca="1">IF(ID$1="","",IFERROR(INDIRECT(ADDRESS($B271,ID$2,1,1,"HP2024_beta"))-INDIRECT(ADDRESS($B271,ID$2-1,1,1,"HP2024_beta")),"-1")+IFERROR(VLOOKUP(CONCATENATE(ID$1,$A271),#REF!,5,TRUE),0))</f>
        <v>#REF!</v>
      </c>
      <c r="IE271" t="e">
        <f ca="1">IF(IE$1="","",IFERROR(INDIRECT(ADDRESS($B271,IE$2,1,1,"HP2024_beta"))-INDIRECT(ADDRESS($B271,IE$2-1,1,1,"HP2024_beta")),"-1")+IFERROR(VLOOKUP(CONCATENATE(IE$1,$A271),#REF!,5,TRUE),0))</f>
        <v>#REF!</v>
      </c>
      <c r="IF271" t="e">
        <f ca="1">IF(IF$1="","",IFERROR(INDIRECT(ADDRESS($B271,IF$2,1,1,"HP2024_beta"))-INDIRECT(ADDRESS($B271,IF$2-1,1,1,"HP2024_beta")),"-1")+IFERROR(VLOOKUP(CONCATENATE(IF$1,$A271),#REF!,5,TRUE),0))</f>
        <v>#REF!</v>
      </c>
      <c r="IG271" t="e">
        <f ca="1">IF(IG$1="","",IFERROR(INDIRECT(ADDRESS($B271,IG$2,1,1,"HP2024_beta"))-INDIRECT(ADDRESS($B271,IG$2-1,1,1,"HP2024_beta")),"-1")+IFERROR(VLOOKUP(CONCATENATE(IG$1,$A271),#REF!,5,TRUE),0))</f>
        <v>#REF!</v>
      </c>
      <c r="IH271" t="e">
        <f ca="1">IF(IH$1="","",IFERROR(INDIRECT(ADDRESS($B271,IH$2,1,1,"HP2024_beta"))-INDIRECT(ADDRESS($B271,IH$2-1,1,1,"HP2024_beta")),"-1")+IFERROR(VLOOKUP(CONCATENATE(IH$1,$A271),#REF!,5,TRUE),0))</f>
        <v>#REF!</v>
      </c>
      <c r="II271" t="e">
        <f ca="1">IF(II$1="","",IFERROR(INDIRECT(ADDRESS($B271,II$2,1,1,"HP2024_beta"))-INDIRECT(ADDRESS($B271,II$2-1,1,1,"HP2024_beta")),"-1")+IFERROR(VLOOKUP(CONCATENATE(II$1,$A271),#REF!,5,TRUE),0))</f>
        <v>#REF!</v>
      </c>
      <c r="IJ271" t="e">
        <f ca="1">IF(IJ$1="","",IFERROR(INDIRECT(ADDRESS($B271,IJ$2,1,1,"HP2024_beta"))-INDIRECT(ADDRESS($B271,IJ$2-1,1,1,"HP2024_beta")),"-1")+IFERROR(VLOOKUP(CONCATENATE(IJ$1,$A271),#REF!,5,TRUE),0))</f>
        <v>#REF!</v>
      </c>
      <c r="IK271" t="e">
        <f ca="1">IF(IK$1="","",IFERROR(INDIRECT(ADDRESS($B271,IK$2,1,1,"HP2024_beta"))-INDIRECT(ADDRESS($B271,IK$2-1,1,1,"HP2024_beta")),"-1")+IFERROR(VLOOKUP(CONCATENATE(IK$1,$A271),#REF!,5,TRUE),0))</f>
        <v>#REF!</v>
      </c>
      <c r="IL271" t="e">
        <f ca="1">IF(IL$1="","",IFERROR(INDIRECT(ADDRESS($B271,IL$2,1,1,"HP2024_beta"))-INDIRECT(ADDRESS($B271,IL$2-1,1,1,"HP2024_beta")),"-1")+IFERROR(VLOOKUP(CONCATENATE(IL$1,$A271),#REF!,5,TRUE),0))</f>
        <v>#REF!</v>
      </c>
      <c r="IM271" t="e">
        <f ca="1">IF(IM$1="","",IFERROR(INDIRECT(ADDRESS($B271,IM$2,1,1,"HP2024_beta"))-INDIRECT(ADDRESS($B271,IM$2-1,1,1,"HP2024_beta")),"-1")+IFERROR(VLOOKUP(CONCATENATE(IM$1,$A271),#REF!,5,TRUE),0))</f>
        <v>#REF!</v>
      </c>
      <c r="IN271" t="e">
        <f ca="1">IF(IN$1="","",IFERROR(INDIRECT(ADDRESS($B271,IN$2,1,1,"HP2024_beta"))-INDIRECT(ADDRESS($B271,IN$2-1,1,1,"HP2024_beta")),"-1")+IFERROR(VLOOKUP(CONCATENATE(IN$1,$A271),#REF!,5,TRUE),0))</f>
        <v>#REF!</v>
      </c>
      <c r="IO271" t="e">
        <f ca="1">IF(IO$1="","",IFERROR(INDIRECT(ADDRESS($B271,IO$2,1,1,"HP2024_beta"))-INDIRECT(ADDRESS($B271,IO$2-1,1,1,"HP2024_beta")),"-1")+IFERROR(VLOOKUP(CONCATENATE(IO$1,$A271),#REF!,5,TRUE),0))</f>
        <v>#REF!</v>
      </c>
      <c r="IP271" t="e">
        <f ca="1">IF(IP$1="","",IFERROR(INDIRECT(ADDRESS($B271,IP$2,1,1,"HP2024_beta"))-INDIRECT(ADDRESS($B271,IP$2-1,1,1,"HP2024_beta")),"-1")+IFERROR(VLOOKUP(CONCATENATE(IP$1,$A271),#REF!,5,TRUE),0))</f>
        <v>#REF!</v>
      </c>
      <c r="IQ271" t="e">
        <f ca="1">IF(IQ$1="","",IFERROR(INDIRECT(ADDRESS($B271,IQ$2,1,1,"HP2024_beta"))-INDIRECT(ADDRESS($B271,IQ$2-1,1,1,"HP2024_beta")),"-1")+IFERROR(VLOOKUP(CONCATENATE(IQ$1,$A271),#REF!,5,TRUE),0))</f>
        <v>#REF!</v>
      </c>
      <c r="IR271" t="e">
        <f ca="1">IF(IR$1="","",IFERROR(INDIRECT(ADDRESS($B271,IR$2,1,1,"HP2024_beta"))-INDIRECT(ADDRESS($B271,IR$2-1,1,1,"HP2024_beta")),"-1")+IFERROR(VLOOKUP(CONCATENATE(IR$1,$A271),#REF!,5,TRUE),0))</f>
        <v>#REF!</v>
      </c>
      <c r="IS271" t="e">
        <f ca="1">IF(IS$1="","",IFERROR(INDIRECT(ADDRESS($B271,IS$2,1,1,"HP2024_beta"))-INDIRECT(ADDRESS($B271,IS$2-1,1,1,"HP2024_beta")),"-1")+IFERROR(VLOOKUP(CONCATENATE(IS$1,$A271),#REF!,5,TRUE),0))</f>
        <v>#REF!</v>
      </c>
      <c r="IT271" t="e">
        <f ca="1">IF(IT$1="","",IFERROR(INDIRECT(ADDRESS($B271,IT$2,1,1,"HP2024_beta"))-INDIRECT(ADDRESS($B271,IT$2-1,1,1,"HP2024_beta")),"-1")+IFERROR(VLOOKUP(CONCATENATE(IT$1,$A271),#REF!,5,TRUE),0))</f>
        <v>#REF!</v>
      </c>
      <c r="IU271" t="e">
        <f ca="1">IF(IU$1="","",IFERROR(INDIRECT(ADDRESS($B271,IU$2,1,1,"HP2024_beta"))-INDIRECT(ADDRESS($B271,IU$2-1,1,1,"HP2024_beta")),"-1")+IFERROR(VLOOKUP(CONCATENATE(IU$1,$A271),#REF!,5,TRUE),0))</f>
        <v>#REF!</v>
      </c>
      <c r="IV271" t="e">
        <f ca="1">IF(IV$1="","",IFERROR(INDIRECT(ADDRESS($B271,IV$2,1,1,"HP2024_beta"))-INDIRECT(ADDRESS($B271,IV$2-1,1,1,"HP2024_beta")),"-1")+IFERROR(VLOOKUP(CONCATENATE(IV$1,$A271),#REF!,5,TRUE),0))</f>
        <v>#REF!</v>
      </c>
      <c r="IW271" t="e">
        <f ca="1">IF(IW$1="","",IFERROR(INDIRECT(ADDRESS($B271,IW$2,1,1,"HP2024_beta"))-INDIRECT(ADDRESS($B271,IW$2-1,1,1,"HP2024_beta")),"-1")+IFERROR(VLOOKUP(CONCATENATE(IW$1,$A271),#REF!,5,TRUE),0))</f>
        <v>#REF!</v>
      </c>
      <c r="IX271" t="e">
        <f ca="1">IF(IX$1="","",IFERROR(INDIRECT(ADDRESS($B271,IX$2,1,1,"HP2024_beta"))-INDIRECT(ADDRESS($B271,IX$2-1,1,1,"HP2024_beta")),"-1")+IFERROR(VLOOKUP(CONCATENATE(IX$1,$A271),#REF!,5,TRUE),0))</f>
        <v>#REF!</v>
      </c>
      <c r="IY271" t="e">
        <f ca="1">IF(IY$1="","",IFERROR(INDIRECT(ADDRESS($B271,IY$2,1,1,"HP2024_beta"))-INDIRECT(ADDRESS($B271,IY$2-1,1,1,"HP2024_beta")),"-1")+IFERROR(VLOOKUP(CONCATENATE(IY$1,$A271),#REF!,5,TRUE),0))</f>
        <v>#REF!</v>
      </c>
      <c r="IZ271" t="e">
        <f ca="1">IF(IZ$1="","",IFERROR(INDIRECT(ADDRESS($B271,IZ$2,1,1,"HP2024_beta"))-INDIRECT(ADDRESS($B271,IZ$2-1,1,1,"HP2024_beta")),"-1")+IFERROR(VLOOKUP(CONCATENATE(IZ$1,$A271),#REF!,5,TRUE),0))</f>
        <v>#REF!</v>
      </c>
      <c r="JA271" t="e">
        <f ca="1">IF(JA$1="","",IFERROR(INDIRECT(ADDRESS($B271,JA$2,1,1,"HP2024_beta"))-INDIRECT(ADDRESS($B271,JA$2-1,1,1,"HP2024_beta")),"-1")+IFERROR(VLOOKUP(CONCATENATE(JA$1,$A271),#REF!,5,TRUE),0))</f>
        <v>#REF!</v>
      </c>
      <c r="JB271" t="e">
        <f ca="1">IF(JB$1="","",IFERROR(INDIRECT(ADDRESS($B271,JB$2,1,1,"HP2024_beta"))-INDIRECT(ADDRESS($B271,JB$2-1,1,1,"HP2024_beta")),"-1")+IFERROR(VLOOKUP(CONCATENATE(JB$1,$A271),#REF!,5,TRUE),0))</f>
        <v>#REF!</v>
      </c>
      <c r="JC271" t="e">
        <f ca="1">IF(JC$1="","",IFERROR(INDIRECT(ADDRESS($B271,JC$2,1,1,"HP2024_beta"))-INDIRECT(ADDRESS($B271,JC$2-1,1,1,"HP2024_beta")),"-1")+IFERROR(VLOOKUP(CONCATENATE(JC$1,$A271),#REF!,5,TRUE),0))</f>
        <v>#REF!</v>
      </c>
      <c r="JD271" t="e">
        <f ca="1">IF(JD$1="","",IFERROR(INDIRECT(ADDRESS($B271,JD$2,1,1,"HP2024_beta"))-INDIRECT(ADDRESS($B271,JD$2-1,1,1,"HP2024_beta")),"-1")+IFERROR(VLOOKUP(CONCATENATE(JD$1,$A271),#REF!,5,TRUE),0))</f>
        <v>#REF!</v>
      </c>
      <c r="JE271" t="e">
        <f ca="1">IF(JE$1="","",IFERROR(INDIRECT(ADDRESS($B271,JE$2,1,1,"HP2024_beta"))-INDIRECT(ADDRESS($B271,JE$2-1,1,1,"HP2024_beta")),"-1")+IFERROR(VLOOKUP(CONCATENATE(JE$1,$A271),#REF!,5,TRUE),0))</f>
        <v>#REF!</v>
      </c>
      <c r="JF271" t="e">
        <f ca="1">IF(JF$1="","",IFERROR(INDIRECT(ADDRESS($B271,JF$2,1,1,"HP2024_beta"))-INDIRECT(ADDRESS($B271,JF$2-1,1,1,"HP2024_beta")),"-1")+IFERROR(VLOOKUP(CONCATENATE(JF$1,$A271),#REF!,5,TRUE),0))</f>
        <v>#REF!</v>
      </c>
      <c r="JG271" t="e">
        <f ca="1">IF(JG$1="","",IFERROR(INDIRECT(ADDRESS($B271,JG$2,1,1,"HP2024_beta"))-INDIRECT(ADDRESS($B271,JG$2-1,1,1,"HP2024_beta")),"-1")+IFERROR(VLOOKUP(CONCATENATE(JG$1,$A271),#REF!,5,TRUE),0))</f>
        <v>#REF!</v>
      </c>
      <c r="JH271" t="e">
        <f ca="1">IF(JH$1="","",IFERROR(INDIRECT(ADDRESS($B271,JH$2,1,1,"HP2024_beta"))-INDIRECT(ADDRESS($B271,JH$2-1,1,1,"HP2024_beta")),"-1")+IFERROR(VLOOKUP(CONCATENATE(JH$1,$A271),#REF!,5,TRUE),0))</f>
        <v>#REF!</v>
      </c>
      <c r="JI271" t="e">
        <f ca="1">IF(JI$1="","",IFERROR(INDIRECT(ADDRESS($B271,JI$2,1,1,"HP2024_beta"))-INDIRECT(ADDRESS($B271,JI$2-1,1,1,"HP2024_beta")),"-1")+IFERROR(VLOOKUP(CONCATENATE(JI$1,$A271),#REF!,5,TRUE),0))</f>
        <v>#REF!</v>
      </c>
      <c r="JJ271" t="e">
        <f ca="1">IF(JJ$1="","",IFERROR(INDIRECT(ADDRESS($B271,JJ$2,1,1,"HP2024_beta"))-INDIRECT(ADDRESS($B271,JJ$2-1,1,1,"HP2024_beta")),"-1")+IFERROR(VLOOKUP(CONCATENATE(JJ$1,$A271),#REF!,5,TRUE),0))</f>
        <v>#REF!</v>
      </c>
      <c r="JK271" t="e">
        <f ca="1">IF(JK$1="","",IFERROR(INDIRECT(ADDRESS($B271,JK$2,1,1,"HP2024_beta"))-INDIRECT(ADDRESS($B271,JK$2-1,1,1,"HP2024_beta")),"-1")+IFERROR(VLOOKUP(CONCATENATE(JK$1,$A271),#REF!,5,TRUE),0))</f>
        <v>#REF!</v>
      </c>
      <c r="JL271" t="e">
        <f ca="1">IF(JL$1="","",IFERROR(INDIRECT(ADDRESS($B271,JL$2,1,1,"HP2024_beta"))-INDIRECT(ADDRESS($B271,JL$2-1,1,1,"HP2024_beta")),"-1")+IFERROR(VLOOKUP(CONCATENATE(JL$1,$A271),#REF!,5,TRUE),0))</f>
        <v>#REF!</v>
      </c>
      <c r="JM271" t="e">
        <f ca="1">IF(JM$1="","",IFERROR(INDIRECT(ADDRESS($B271,JM$2,1,1,"HP2024_beta"))-INDIRECT(ADDRESS($B271,JM$2-1,1,1,"HP2024_beta")),"-1")+IFERROR(VLOOKUP(CONCATENATE(JM$1,$A271),#REF!,5,TRUE),0))</f>
        <v>#REF!</v>
      </c>
      <c r="JN271" t="e">
        <f ca="1">IF(JN$1="","",IFERROR(INDIRECT(ADDRESS($B271,JN$2,1,1,"HP2024_beta"))-INDIRECT(ADDRESS($B271,JN$2-1,1,1,"HP2024_beta")),"-1")+IFERROR(VLOOKUP(CONCATENATE(JN$1,$A271),#REF!,5,TRUE),0))</f>
        <v>#REF!</v>
      </c>
      <c r="JO271" t="e">
        <f ca="1">IF(JO$1="","",IFERROR(INDIRECT(ADDRESS($B271,JO$2,1,1,"HP2024_beta"))-INDIRECT(ADDRESS($B271,JO$2-1,1,1,"HP2024_beta")),"-1")+IFERROR(VLOOKUP(CONCATENATE(JO$1,$A271),#REF!,5,TRUE),0))</f>
        <v>#REF!</v>
      </c>
      <c r="JP271" t="e">
        <f ca="1">IF(JP$1="","",IFERROR(INDIRECT(ADDRESS($B271,JP$2,1,1,"HP2024_beta"))-INDIRECT(ADDRESS($B271,JP$2-1,1,1,"HP2024_beta")),"-1")+IFERROR(VLOOKUP(CONCATENATE(JP$1,$A271),#REF!,5,TRUE),0))</f>
        <v>#REF!</v>
      </c>
      <c r="JQ271" t="e">
        <f ca="1">IF(JQ$1="","",IFERROR(INDIRECT(ADDRESS($B271,JQ$2,1,1,"HP2024_beta"))-INDIRECT(ADDRESS($B271,JQ$2-1,1,1,"HP2024_beta")),"-1")+IFERROR(VLOOKUP(CONCATENATE(JQ$1,$A271),#REF!,5,TRUE),0))</f>
        <v>#REF!</v>
      </c>
      <c r="JR271" t="e">
        <f ca="1">IF(JR$1="","",IFERROR(INDIRECT(ADDRESS($B271,JR$2,1,1,"HP2024_beta"))-INDIRECT(ADDRESS($B271,JR$2-1,1,1,"HP2024_beta")),"-1")+IFERROR(VLOOKUP(CONCATENATE(JR$1,$A271),#REF!,5,TRUE),0))</f>
        <v>#REF!</v>
      </c>
      <c r="JS271">
        <f ca="1">IF(JS$1="","",IFERROR(INDIRECT(ADDRESS($B271,JS$2,1,1,"HP2024_beta"))-INDIRECT(ADDRESS($B271,JS$2-1,1,1,"HP2024_beta")),"-1")+IFERROR(VLOOKUP(CONCATENATE(JS$1,$A271),#REF!,5,TRUE),0))</f>
        <v>-1</v>
      </c>
    </row>
    <row r="272" spans="1:279" x14ac:dyDescent="0.25">
      <c r="A272" t="str">
        <f t="shared" ca="1" si="29"/>
        <v>E175</v>
      </c>
      <c r="B272">
        <f ca="1">MATCH(A272,DATA!D:D,0)</f>
        <v>271</v>
      </c>
      <c r="C272">
        <f t="shared" ca="1" si="31"/>
        <v>10956.577443014308</v>
      </c>
      <c r="D272">
        <f t="shared" ca="1" si="32"/>
        <v>0</v>
      </c>
      <c r="E272">
        <f t="shared" ca="1" si="33"/>
        <v>1</v>
      </c>
      <c r="F272">
        <f ca="1">SUM(INDIRECT(CONCATENATE(ADDRESS(ROW(),MATCH(Config_list!$C$6,$2:$2,0)),":",ADDRESS(ROW(),MATCH(Config_list!$C$7,$2:$2,0)))))</f>
        <v>17480</v>
      </c>
      <c r="G272">
        <f ca="1">INDIRECT(ADDRESS(ROW(),MATCH(Config_list!$C$5,$2:$2,0)))</f>
        <v>19746</v>
      </c>
      <c r="H272">
        <f ca="1">IF(H$1="","",IFERROR(INDIRECT(ADDRESS($B272,H$2,1,1,$B$2))-INDIRECT(ADDRESS($B272,H$2-1,1,1,$B$2)),"-1")+IFERROR(VLOOKUP(CONCATENATE(H$1,$A272),AKT_U!$A:$F,6,FALSE),0))</f>
        <v>0</v>
      </c>
      <c r="I272">
        <f ca="1">IF(I$1="","",IFERROR(INDIRECT(ADDRESS($B272,I$2,1,1,$B$2))-INDIRECT(ADDRESS($B272,I$2-1,1,1,$B$2)),"-1")+IFERROR(VLOOKUP(CONCATENATE(I$1,$A272),AKT_U!$A:$F,6,FALSE),0))</f>
        <v>0</v>
      </c>
      <c r="J272">
        <f ca="1">IF(J$1="","",IFERROR(INDIRECT(ADDRESS($B272,J$2,1,1,$B$2))-INDIRECT(ADDRESS($B272,J$2-1,1,1,$B$2)),"-1")+IFERROR(VLOOKUP(CONCATENATE(J$1,$A272),AKT_U!$A:$F,6,FALSE),0))</f>
        <v>0</v>
      </c>
      <c r="K272">
        <f ca="1">IF(K$1="","",IFERROR(INDIRECT(ADDRESS($B272,K$2,1,1,$B$2))-INDIRECT(ADDRESS($B272,K$2-1,1,1,$B$2)),"-1")+IFERROR(VLOOKUP(CONCATENATE(K$1,$A272),AKT_U!$A:$F,6,FALSE),0))</f>
        <v>0</v>
      </c>
      <c r="L272">
        <f ca="1">IF(L$1="","",IFERROR(INDIRECT(ADDRESS($B272,L$2,1,1,$B$2))-INDIRECT(ADDRESS($B272,L$2-1,1,1,$B$2)),"-1")+IFERROR(VLOOKUP(CONCATENATE(L$1,$A272),AKT_U!$A:$F,6,FALSE),0))</f>
        <v>0</v>
      </c>
      <c r="M272">
        <f ca="1">IF(M$1="","",IFERROR(INDIRECT(ADDRESS($B272,M$2,1,1,$B$2))-INDIRECT(ADDRESS($B272,M$2-1,1,1,$B$2)),"-1")+IFERROR(VLOOKUP(CONCATENATE(M$1,$A272),AKT_U!$A:$F,6,FALSE),0))</f>
        <v>0</v>
      </c>
      <c r="N272">
        <f ca="1">IF(N$1="","",IFERROR(INDIRECT(ADDRESS($B272,N$2,1,1,$B$2))-INDIRECT(ADDRESS($B272,N$2-1,1,1,$B$2)),"-1")+IFERROR(VLOOKUP(CONCATENATE(N$1,$A272),AKT_U!$A:$F,6,FALSE),0))</f>
        <v>795</v>
      </c>
      <c r="O272">
        <f ca="1">IF(O$1="","",IFERROR(INDIRECT(ADDRESS($B272,O$2,1,1,$B$2))-INDIRECT(ADDRESS($B272,O$2-1,1,1,$B$2)),"-1")+IFERROR(VLOOKUP(CONCATENATE(O$1,$A272),AKT_U!$A:$F,6,FALSE),0))</f>
        <v>4631</v>
      </c>
      <c r="P272">
        <f ca="1">IF(P$1="","",IFERROR(INDIRECT(ADDRESS($B272,P$2,1,1,$B$2))-INDIRECT(ADDRESS($B272,P$2-1,1,1,$B$2)),"-1")+IFERROR(VLOOKUP(CONCATENATE(P$1,$A272),AKT_U!$A:$F,6,FALSE),0))</f>
        <v>4567</v>
      </c>
      <c r="Q272">
        <f ca="1">IF(Q$1="","",IFERROR(INDIRECT(ADDRESS($B272,Q$2,1,1,$B$2))-INDIRECT(ADDRESS($B272,Q$2-1,1,1,$B$2)),"-1")+IFERROR(VLOOKUP(CONCATENATE(Q$1,$A272),AKT_U!$A:$F,6,FALSE),0))</f>
        <v>5230</v>
      </c>
      <c r="R272">
        <f ca="1">IF(R$1="","",IFERROR(INDIRECT(ADDRESS($B272,R$2,1,1,$B$2))-INDIRECT(ADDRESS($B272,R$2-1,1,1,$B$2)),"-1")+IFERROR(VLOOKUP(CONCATENATE(R$1,$A272),AKT_U!$A:$F,6,FALSE),0))</f>
        <v>5847</v>
      </c>
      <c r="S272">
        <f ca="1">IF(S$1="","",IFERROR(INDIRECT(ADDRESS($B272,S$2,1,1,$B$2))-INDIRECT(ADDRESS($B272,S$2-1,1,1,$B$2)),"-1")+IFERROR(VLOOKUP(CONCATENATE(S$1,$A272),AKT_U!$A:$F,6,FALSE),0))</f>
        <v>4487</v>
      </c>
      <c r="T272">
        <f ca="1">IF(T$1="","",IFERROR(INDIRECT(ADDRESS($B272,T$2,1,1,$B$2))-INDIRECT(ADDRESS($B272,T$2-1,1,1,$B$2)),"-1")+IFERROR(VLOOKUP(CONCATENATE(T$1,$A272),AKT_U!$A:$F,6,FALSE),0))</f>
        <v>5153</v>
      </c>
      <c r="U272">
        <f ca="1">IF(U$1="","",IFERROR(INDIRECT(ADDRESS($B272,U$2,1,1,$B$2))-INDIRECT(ADDRESS($B272,U$2-1,1,1,$B$2)),"-1")+IFERROR(VLOOKUP(CONCATENATE(U$1,$A272),AKT_U!$A:$F,6,FALSE),0))</f>
        <v>7807</v>
      </c>
      <c r="V272">
        <f ca="1">IF(V$1="","",IFERROR(INDIRECT(ADDRESS($B272,V$2,1,1,$B$2))-INDIRECT(ADDRESS($B272,V$2-1,1,1,$B$2)),"-1")+IFERROR(VLOOKUP(CONCATENATE(V$1,$A272),AKT_U!$A:$F,6,FALSE),0))</f>
        <v>4520</v>
      </c>
      <c r="W272">
        <f ca="1">IF(W$1="","",IFERROR(INDIRECT(ADDRESS($B272,W$2,1,1,$B$2))-INDIRECT(ADDRESS($B272,W$2-1,1,1,$B$2)),"-1")+IFERROR(VLOOKUP(CONCATENATE(W$1,$A272),AKT_U!$A:$F,6,FALSE),0))</f>
        <v>19746</v>
      </c>
      <c r="X272" t="b">
        <f t="shared" ca="1" si="30"/>
        <v>0</v>
      </c>
      <c r="Y272">
        <f ca="1">VLOOKUP(A272,DATA!D:AAE,MATCH($W$1,DATA!$2:$2,0)-3,FALSE)</f>
        <v>50994</v>
      </c>
      <c r="Z272">
        <f t="shared" ca="1" si="28"/>
        <v>0</v>
      </c>
      <c r="AA272" t="e">
        <f ca="1">IF(AA$1="","",IFERROR(INDIRECT(ADDRESS($B272,AA$2,1,1,"HP2024_beta"))-INDIRECT(ADDRESS($B272,AA$2-1,1,1,"HP2024_beta")),"-1")+IFERROR(VLOOKUP(CONCATENATE(AA$1,$A272),#REF!,5,TRUE),0))</f>
        <v>#REF!</v>
      </c>
      <c r="AB272" t="e">
        <f ca="1">IF(AB$1="","",IFERROR(INDIRECT(ADDRESS($B272,AB$2,1,1,"HP2024_beta"))-INDIRECT(ADDRESS($B272,AB$2-1,1,1,"HP2024_beta")),"-1")+IFERROR(VLOOKUP(CONCATENATE(AB$1,$A272),#REF!,5,TRUE),0))</f>
        <v>#REF!</v>
      </c>
      <c r="AC272" t="e">
        <f ca="1">IF(AC$1="","",IFERROR(INDIRECT(ADDRESS($B272,AC$2,1,1,"HP2024_beta"))-INDIRECT(ADDRESS($B272,AC$2-1,1,1,"HP2024_beta")),"-1")+IFERROR(VLOOKUP(CONCATENATE(AC$1,$A272),#REF!,5,TRUE),0))</f>
        <v>#REF!</v>
      </c>
      <c r="AD272" t="e">
        <f ca="1">IF(AD$1="","",IFERROR(INDIRECT(ADDRESS($B272,AD$2,1,1,"HP2024_beta"))-INDIRECT(ADDRESS($B272,AD$2-1,1,1,"HP2024_beta")),"-1")+IFERROR(VLOOKUP(CONCATENATE(AD$1,$A272),#REF!,5,TRUE),0))</f>
        <v>#REF!</v>
      </c>
      <c r="AE272" t="e">
        <f ca="1">IF(AE$1="","",IFERROR(INDIRECT(ADDRESS($B272,AE$2,1,1,"HP2024_beta"))-INDIRECT(ADDRESS($B272,AE$2-1,1,1,"HP2024_beta")),"-1")+IFERROR(VLOOKUP(CONCATENATE(AE$1,$A272),#REF!,5,TRUE),0))</f>
        <v>#REF!</v>
      </c>
      <c r="AF272" t="e">
        <f ca="1">IF(AF$1="","",IFERROR(INDIRECT(ADDRESS($B272,AF$2,1,1,"HP2024_beta"))-INDIRECT(ADDRESS($B272,AF$2-1,1,1,"HP2024_beta")),"-1")+IFERROR(VLOOKUP(CONCATENATE(AF$1,$A272),#REF!,5,TRUE),0))</f>
        <v>#REF!</v>
      </c>
      <c r="AG272" t="e">
        <f ca="1">IF(AG$1="","",IFERROR(INDIRECT(ADDRESS($B272,AG$2,1,1,"HP2024_beta"))-INDIRECT(ADDRESS($B272,AG$2-1,1,1,"HP2024_beta")),"-1")+IFERROR(VLOOKUP(CONCATENATE(AG$1,$A272),#REF!,5,TRUE),0))</f>
        <v>#REF!</v>
      </c>
      <c r="AH272" t="e">
        <f ca="1">IF(AH$1="","",IFERROR(INDIRECT(ADDRESS($B272,AH$2,1,1,"HP2024_beta"))-INDIRECT(ADDRESS($B272,AH$2-1,1,1,"HP2024_beta")),"-1")+IFERROR(VLOOKUP(CONCATENATE(AH$1,$A272),#REF!,5,TRUE),0))</f>
        <v>#REF!</v>
      </c>
      <c r="AI272" t="e">
        <f ca="1">IF(AI$1="","",IFERROR(INDIRECT(ADDRESS($B272,AI$2,1,1,"HP2024_beta"))-INDIRECT(ADDRESS($B272,AI$2-1,1,1,"HP2024_beta")),"-1")+IFERROR(VLOOKUP(CONCATENATE(AI$1,$A272),#REF!,5,TRUE),0))</f>
        <v>#REF!</v>
      </c>
      <c r="AJ272" t="e">
        <f ca="1">IF(AJ$1="","",IFERROR(INDIRECT(ADDRESS($B272,AJ$2,1,1,"HP2024_beta"))-INDIRECT(ADDRESS($B272,AJ$2-1,1,1,"HP2024_beta")),"-1")+IFERROR(VLOOKUP(CONCATENATE(AJ$1,$A272),#REF!,5,TRUE),0))</f>
        <v>#REF!</v>
      </c>
      <c r="AK272" t="e">
        <f ca="1">IF(AK$1="","",IFERROR(INDIRECT(ADDRESS($B272,AK$2,1,1,"HP2024_beta"))-INDIRECT(ADDRESS($B272,AK$2-1,1,1,"HP2024_beta")),"-1")+IFERROR(VLOOKUP(CONCATENATE(AK$1,$A272),#REF!,5,TRUE),0))</f>
        <v>#REF!</v>
      </c>
      <c r="AL272" t="e">
        <f ca="1">IF(AL$1="","",IFERROR(INDIRECT(ADDRESS($B272,AL$2,1,1,"HP2024_beta"))-INDIRECT(ADDRESS($B272,AL$2-1,1,1,"HP2024_beta")),"-1")+IFERROR(VLOOKUP(CONCATENATE(AL$1,$A272),#REF!,5,TRUE),0))</f>
        <v>#REF!</v>
      </c>
      <c r="AM272" t="e">
        <f ca="1">IF(AM$1="","",IFERROR(INDIRECT(ADDRESS($B272,AM$2,1,1,"HP2024_beta"))-INDIRECT(ADDRESS($B272,AM$2-1,1,1,"HP2024_beta")),"-1")+IFERROR(VLOOKUP(CONCATENATE(AM$1,$A272),#REF!,5,TRUE),0))</f>
        <v>#REF!</v>
      </c>
      <c r="AN272" t="e">
        <f ca="1">IF(AN$1="","",IFERROR(INDIRECT(ADDRESS($B272,AN$2,1,1,"HP2024_beta"))-INDIRECT(ADDRESS($B272,AN$2-1,1,1,"HP2024_beta")),"-1")+IFERROR(VLOOKUP(CONCATENATE(AN$1,$A272),#REF!,5,TRUE),0))</f>
        <v>#REF!</v>
      </c>
      <c r="AO272" t="e">
        <f ca="1">IF(AO$1="","",IFERROR(INDIRECT(ADDRESS($B272,AO$2,1,1,"HP2024_beta"))-INDIRECT(ADDRESS($B272,AO$2-1,1,1,"HP2024_beta")),"-1")+IFERROR(VLOOKUP(CONCATENATE(AO$1,$A272),#REF!,5,TRUE),0))</f>
        <v>#REF!</v>
      </c>
      <c r="AP272" t="e">
        <f ca="1">IF(AP$1="","",IFERROR(INDIRECT(ADDRESS($B272,AP$2,1,1,"HP2024_beta"))-INDIRECT(ADDRESS($B272,AP$2-1,1,1,"HP2024_beta")),"-1")+IFERROR(VLOOKUP(CONCATENATE(AP$1,$A272),#REF!,5,TRUE),0))</f>
        <v>#REF!</v>
      </c>
      <c r="AQ272" t="e">
        <f ca="1">IF(AQ$1="","",IFERROR(INDIRECT(ADDRESS($B272,AQ$2,1,1,"HP2024_beta"))-INDIRECT(ADDRESS($B272,AQ$2-1,1,1,"HP2024_beta")),"-1")+IFERROR(VLOOKUP(CONCATENATE(AQ$1,$A272),#REF!,5,TRUE),0))</f>
        <v>#REF!</v>
      </c>
      <c r="AR272" t="e">
        <f ca="1">IF(AR$1="","",IFERROR(INDIRECT(ADDRESS($B272,AR$2,1,1,"HP2024_beta"))-INDIRECT(ADDRESS($B272,AR$2-1,1,1,"HP2024_beta")),"-1")+IFERROR(VLOOKUP(CONCATENATE(AR$1,$A272),#REF!,5,TRUE),0))</f>
        <v>#REF!</v>
      </c>
      <c r="AS272" t="e">
        <f ca="1">IF(AS$1="","",IFERROR(INDIRECT(ADDRESS($B272,AS$2,1,1,"HP2024_beta"))-INDIRECT(ADDRESS($B272,AS$2-1,1,1,"HP2024_beta")),"-1")+IFERROR(VLOOKUP(CONCATENATE(AS$1,$A272),#REF!,5,TRUE),0))</f>
        <v>#REF!</v>
      </c>
      <c r="AT272" t="e">
        <f ca="1">IF(AT$1="","",IFERROR(INDIRECT(ADDRESS($B272,AT$2,1,1,"HP2024_beta"))-INDIRECT(ADDRESS($B272,AT$2-1,1,1,"HP2024_beta")),"-1")+IFERROR(VLOOKUP(CONCATENATE(AT$1,$A272),#REF!,5,TRUE),0))</f>
        <v>#REF!</v>
      </c>
      <c r="AU272" t="e">
        <f ca="1">IF(AU$1="","",IFERROR(INDIRECT(ADDRESS($B272,AU$2,1,1,"HP2024_beta"))-INDIRECT(ADDRESS($B272,AU$2-1,1,1,"HP2024_beta")),"-1")+IFERROR(VLOOKUP(CONCATENATE(AU$1,$A272),#REF!,5,TRUE),0))</f>
        <v>#REF!</v>
      </c>
      <c r="AV272" t="e">
        <f ca="1">IF(AV$1="","",IFERROR(INDIRECT(ADDRESS($B272,AV$2,1,1,"HP2024_beta"))-INDIRECT(ADDRESS($B272,AV$2-1,1,1,"HP2024_beta")),"-1")+IFERROR(VLOOKUP(CONCATENATE(AV$1,$A272),#REF!,5,TRUE),0))</f>
        <v>#REF!</v>
      </c>
      <c r="AW272" t="e">
        <f ca="1">IF(AW$1="","",IFERROR(INDIRECT(ADDRESS($B272,AW$2,1,1,"HP2024_beta"))-INDIRECT(ADDRESS($B272,AW$2-1,1,1,"HP2024_beta")),"-1")+IFERROR(VLOOKUP(CONCATENATE(AW$1,$A272),#REF!,5,TRUE),0))</f>
        <v>#REF!</v>
      </c>
      <c r="AX272" t="e">
        <f ca="1">IF(AX$1="","",IFERROR(INDIRECT(ADDRESS($B272,AX$2,1,1,"HP2024_beta"))-INDIRECT(ADDRESS($B272,AX$2-1,1,1,"HP2024_beta")),"-1")+IFERROR(VLOOKUP(CONCATENATE(AX$1,$A272),#REF!,5,TRUE),0))</f>
        <v>#REF!</v>
      </c>
      <c r="AY272" t="e">
        <f ca="1">IF(AY$1="","",IFERROR(INDIRECT(ADDRESS($B272,AY$2,1,1,"HP2024_beta"))-INDIRECT(ADDRESS($B272,AY$2-1,1,1,"HP2024_beta")),"-1")+IFERROR(VLOOKUP(CONCATENATE(AY$1,$A272),#REF!,5,TRUE),0))</f>
        <v>#REF!</v>
      </c>
      <c r="AZ272" t="e">
        <f ca="1">IF(AZ$1="","",IFERROR(INDIRECT(ADDRESS($B272,AZ$2,1,1,"HP2024_beta"))-INDIRECT(ADDRESS($B272,AZ$2-1,1,1,"HP2024_beta")),"-1")+IFERROR(VLOOKUP(CONCATENATE(AZ$1,$A272),#REF!,5,TRUE),0))</f>
        <v>#REF!</v>
      </c>
      <c r="BA272" t="e">
        <f ca="1">IF(BA$1="","",IFERROR(INDIRECT(ADDRESS($B272,BA$2,1,1,"HP2024_beta"))-INDIRECT(ADDRESS($B272,BA$2-1,1,1,"HP2024_beta")),"-1")+IFERROR(VLOOKUP(CONCATENATE(BA$1,$A272),#REF!,5,TRUE),0))</f>
        <v>#REF!</v>
      </c>
      <c r="BB272" t="e">
        <f ca="1">IF(BB$1="","",IFERROR(INDIRECT(ADDRESS($B272,BB$2,1,1,"HP2024_beta"))-INDIRECT(ADDRESS($B272,BB$2-1,1,1,"HP2024_beta")),"-1")+IFERROR(VLOOKUP(CONCATENATE(BB$1,$A272),#REF!,5,TRUE),0))</f>
        <v>#REF!</v>
      </c>
      <c r="BC272" t="e">
        <f ca="1">IF(BC$1="","",IFERROR(INDIRECT(ADDRESS($B272,BC$2,1,1,"HP2024_beta"))-INDIRECT(ADDRESS($B272,BC$2-1,1,1,"HP2024_beta")),"-1")+IFERROR(VLOOKUP(CONCATENATE(BC$1,$A272),#REF!,5,TRUE),0))</f>
        <v>#REF!</v>
      </c>
      <c r="BD272" t="e">
        <f ca="1">IF(BD$1="","",IFERROR(INDIRECT(ADDRESS($B272,BD$2,1,1,"HP2024_beta"))-INDIRECT(ADDRESS($B272,BD$2-1,1,1,"HP2024_beta")),"-1")+IFERROR(VLOOKUP(CONCATENATE(BD$1,$A272),#REF!,5,TRUE),0))</f>
        <v>#REF!</v>
      </c>
      <c r="BE272" t="e">
        <f ca="1">IF(BE$1="","",IFERROR(INDIRECT(ADDRESS($B272,BE$2,1,1,"HP2024_beta"))-INDIRECT(ADDRESS($B272,BE$2-1,1,1,"HP2024_beta")),"-1")+IFERROR(VLOOKUP(CONCATENATE(BE$1,$A272),#REF!,5,TRUE),0))</f>
        <v>#REF!</v>
      </c>
      <c r="BF272" t="e">
        <f ca="1">IF(BF$1="","",IFERROR(INDIRECT(ADDRESS($B272,BF$2,1,1,"HP2024_beta"))-INDIRECT(ADDRESS($B272,BF$2-1,1,1,"HP2024_beta")),"-1")+IFERROR(VLOOKUP(CONCATENATE(BF$1,$A272),#REF!,5,TRUE),0))</f>
        <v>#REF!</v>
      </c>
      <c r="BG272" t="e">
        <f ca="1">IF(BG$1="","",IFERROR(INDIRECT(ADDRESS($B272,BG$2,1,1,"HP2024_beta"))-INDIRECT(ADDRESS($B272,BG$2-1,1,1,"HP2024_beta")),"-1")+IFERROR(VLOOKUP(CONCATENATE(BG$1,$A272),#REF!,5,TRUE),0))</f>
        <v>#REF!</v>
      </c>
      <c r="BH272" t="e">
        <f ca="1">IF(BH$1="","",IFERROR(INDIRECT(ADDRESS($B272,BH$2,1,1,"HP2024_beta"))-INDIRECT(ADDRESS($B272,BH$2-1,1,1,"HP2024_beta")),"-1")+IFERROR(VLOOKUP(CONCATENATE(BH$1,$A272),#REF!,5,TRUE),0))</f>
        <v>#REF!</v>
      </c>
      <c r="BI272" t="e">
        <f ca="1">IF(BI$1="","",IFERROR(INDIRECT(ADDRESS($B272,BI$2,1,1,"HP2024_beta"))-INDIRECT(ADDRESS($B272,BI$2-1,1,1,"HP2024_beta")),"-1")+IFERROR(VLOOKUP(CONCATENATE(BI$1,$A272),#REF!,5,TRUE),0))</f>
        <v>#REF!</v>
      </c>
      <c r="BJ272" t="e">
        <f ca="1">IF(BJ$1="","",IFERROR(INDIRECT(ADDRESS($B272,BJ$2,1,1,"HP2024_beta"))-INDIRECT(ADDRESS($B272,BJ$2-1,1,1,"HP2024_beta")),"-1")+IFERROR(VLOOKUP(CONCATENATE(BJ$1,$A272),#REF!,5,TRUE),0))</f>
        <v>#REF!</v>
      </c>
      <c r="BK272" t="e">
        <f ca="1">IF(BK$1="","",IFERROR(INDIRECT(ADDRESS($B272,BK$2,1,1,"HP2024_beta"))-INDIRECT(ADDRESS($B272,BK$2-1,1,1,"HP2024_beta")),"-1")+IFERROR(VLOOKUP(CONCATENATE(BK$1,$A272),#REF!,5,TRUE),0))</f>
        <v>#REF!</v>
      </c>
      <c r="BL272" t="e">
        <f ca="1">IF(BL$1="","",IFERROR(INDIRECT(ADDRESS($B272,BL$2,1,1,"HP2024_beta"))-INDIRECT(ADDRESS($B272,BL$2-1,1,1,"HP2024_beta")),"-1")+IFERROR(VLOOKUP(CONCATENATE(BL$1,$A272),#REF!,5,TRUE),0))</f>
        <v>#REF!</v>
      </c>
      <c r="BM272" t="e">
        <f ca="1">IF(BM$1="","",IFERROR(INDIRECT(ADDRESS($B272,BM$2,1,1,"HP2024_beta"))-INDIRECT(ADDRESS($B272,BM$2-1,1,1,"HP2024_beta")),"-1")+IFERROR(VLOOKUP(CONCATENATE(BM$1,$A272),#REF!,5,TRUE),0))</f>
        <v>#REF!</v>
      </c>
      <c r="BN272" t="e">
        <f ca="1">IF(BN$1="","",IFERROR(INDIRECT(ADDRESS($B272,BN$2,1,1,"HP2024_beta"))-INDIRECT(ADDRESS($B272,BN$2-1,1,1,"HP2024_beta")),"-1")+IFERROR(VLOOKUP(CONCATENATE(BN$1,$A272),#REF!,5,TRUE),0))</f>
        <v>#REF!</v>
      </c>
      <c r="BO272" t="e">
        <f ca="1">IF(BO$1="","",IFERROR(INDIRECT(ADDRESS($B272,BO$2,1,1,"HP2024_beta"))-INDIRECT(ADDRESS($B272,BO$2-1,1,1,"HP2024_beta")),"-1")+IFERROR(VLOOKUP(CONCATENATE(BO$1,$A272),#REF!,5,TRUE),0))</f>
        <v>#REF!</v>
      </c>
      <c r="BP272" t="e">
        <f ca="1">IF(BP$1="","",IFERROR(INDIRECT(ADDRESS($B272,BP$2,1,1,"HP2024_beta"))-INDIRECT(ADDRESS($B272,BP$2-1,1,1,"HP2024_beta")),"-1")+IFERROR(VLOOKUP(CONCATENATE(BP$1,$A272),#REF!,5,TRUE),0))</f>
        <v>#REF!</v>
      </c>
      <c r="BQ272" t="e">
        <f ca="1">IF(BQ$1="","",IFERROR(INDIRECT(ADDRESS($B272,BQ$2,1,1,"HP2024_beta"))-INDIRECT(ADDRESS($B272,BQ$2-1,1,1,"HP2024_beta")),"-1")+IFERROR(VLOOKUP(CONCATENATE(BQ$1,$A272),#REF!,5,TRUE),0))</f>
        <v>#REF!</v>
      </c>
      <c r="BR272" t="e">
        <f ca="1">IF(BR$1="","",IFERROR(INDIRECT(ADDRESS($B272,BR$2,1,1,"HP2024_beta"))-INDIRECT(ADDRESS($B272,BR$2-1,1,1,"HP2024_beta")),"-1")+IFERROR(VLOOKUP(CONCATENATE(BR$1,$A272),#REF!,5,TRUE),0))</f>
        <v>#REF!</v>
      </c>
      <c r="BS272" t="e">
        <f ca="1">IF(BS$1="","",IFERROR(INDIRECT(ADDRESS($B272,BS$2,1,1,"HP2024_beta"))-INDIRECT(ADDRESS($B272,BS$2-1,1,1,"HP2024_beta")),"-1")+IFERROR(VLOOKUP(CONCATENATE(BS$1,$A272),#REF!,5,TRUE),0))</f>
        <v>#REF!</v>
      </c>
      <c r="BT272" t="e">
        <f ca="1">IF(BT$1="","",IFERROR(INDIRECT(ADDRESS($B272,BT$2,1,1,"HP2024_beta"))-INDIRECT(ADDRESS($B272,BT$2-1,1,1,"HP2024_beta")),"-1")+IFERROR(VLOOKUP(CONCATENATE(BT$1,$A272),#REF!,5,TRUE),0))</f>
        <v>#REF!</v>
      </c>
      <c r="BU272" t="e">
        <f ca="1">IF(BU$1="","",IFERROR(INDIRECT(ADDRESS($B272,BU$2,1,1,"HP2024_beta"))-INDIRECT(ADDRESS($B272,BU$2-1,1,1,"HP2024_beta")),"-1")+IFERROR(VLOOKUP(CONCATENATE(BU$1,$A272),#REF!,5,TRUE),0))</f>
        <v>#REF!</v>
      </c>
      <c r="BV272" t="e">
        <f ca="1">IF(BV$1="","",IFERROR(INDIRECT(ADDRESS($B272,BV$2,1,1,"HP2024_beta"))-INDIRECT(ADDRESS($B272,BV$2-1,1,1,"HP2024_beta")),"-1")+IFERROR(VLOOKUP(CONCATENATE(BV$1,$A272),#REF!,5,TRUE),0))</f>
        <v>#REF!</v>
      </c>
      <c r="BW272" t="e">
        <f ca="1">IF(BW$1="","",IFERROR(INDIRECT(ADDRESS($B272,BW$2,1,1,"HP2024_beta"))-INDIRECT(ADDRESS($B272,BW$2-1,1,1,"HP2024_beta")),"-1")+IFERROR(VLOOKUP(CONCATENATE(BW$1,$A272),#REF!,5,TRUE),0))</f>
        <v>#REF!</v>
      </c>
      <c r="BX272" t="e">
        <f ca="1">IF(BX$1="","",IFERROR(INDIRECT(ADDRESS($B272,BX$2,1,1,"HP2024_beta"))-INDIRECT(ADDRESS($B272,BX$2-1,1,1,"HP2024_beta")),"-1")+IFERROR(VLOOKUP(CONCATENATE(BX$1,$A272),#REF!,5,TRUE),0))</f>
        <v>#REF!</v>
      </c>
      <c r="BY272" t="e">
        <f ca="1">IF(BY$1="","",IFERROR(INDIRECT(ADDRESS($B272,BY$2,1,1,"HP2024_beta"))-INDIRECT(ADDRESS($B272,BY$2-1,1,1,"HP2024_beta")),"-1")+IFERROR(VLOOKUP(CONCATENATE(BY$1,$A272),#REF!,5,TRUE),0))</f>
        <v>#REF!</v>
      </c>
      <c r="BZ272" t="e">
        <f ca="1">IF(BZ$1="","",IFERROR(INDIRECT(ADDRESS($B272,BZ$2,1,1,"HP2024_beta"))-INDIRECT(ADDRESS($B272,BZ$2-1,1,1,"HP2024_beta")),"-1")+IFERROR(VLOOKUP(CONCATENATE(BZ$1,$A272),#REF!,5,TRUE),0))</f>
        <v>#REF!</v>
      </c>
      <c r="CA272" t="e">
        <f ca="1">IF(CA$1="","",IFERROR(INDIRECT(ADDRESS($B272,CA$2,1,1,"HP2024_beta"))-INDIRECT(ADDRESS($B272,CA$2-1,1,1,"HP2024_beta")),"-1")+IFERROR(VLOOKUP(CONCATENATE(CA$1,$A272),#REF!,5,TRUE),0))</f>
        <v>#REF!</v>
      </c>
      <c r="CB272" t="e">
        <f ca="1">IF(CB$1="","",IFERROR(INDIRECT(ADDRESS($B272,CB$2,1,1,"HP2024_beta"))-INDIRECT(ADDRESS($B272,CB$2-1,1,1,"HP2024_beta")),"-1")+IFERROR(VLOOKUP(CONCATENATE(CB$1,$A272),#REF!,5,TRUE),0))</f>
        <v>#REF!</v>
      </c>
      <c r="CC272" t="e">
        <f ca="1">IF(CC$1="","",IFERROR(INDIRECT(ADDRESS($B272,CC$2,1,1,"HP2024_beta"))-INDIRECT(ADDRESS($B272,CC$2-1,1,1,"HP2024_beta")),"-1")+IFERROR(VLOOKUP(CONCATENATE(CC$1,$A272),#REF!,5,TRUE),0))</f>
        <v>#REF!</v>
      </c>
      <c r="CD272" t="e">
        <f ca="1">IF(CD$1="","",IFERROR(INDIRECT(ADDRESS($B272,CD$2,1,1,"HP2024_beta"))-INDIRECT(ADDRESS($B272,CD$2-1,1,1,"HP2024_beta")),"-1")+IFERROR(VLOOKUP(CONCATENATE(CD$1,$A272),#REF!,5,TRUE),0))</f>
        <v>#REF!</v>
      </c>
      <c r="CE272" t="e">
        <f ca="1">IF(CE$1="","",IFERROR(INDIRECT(ADDRESS($B272,CE$2,1,1,"HP2024_beta"))-INDIRECT(ADDRESS($B272,CE$2-1,1,1,"HP2024_beta")),"-1")+IFERROR(VLOOKUP(CONCATENATE(CE$1,$A272),#REF!,5,TRUE),0))</f>
        <v>#REF!</v>
      </c>
      <c r="CF272" t="e">
        <f ca="1">IF(CF$1="","",IFERROR(INDIRECT(ADDRESS($B272,CF$2,1,1,"HP2024_beta"))-INDIRECT(ADDRESS($B272,CF$2-1,1,1,"HP2024_beta")),"-1")+IFERROR(VLOOKUP(CONCATENATE(CF$1,$A272),#REF!,5,TRUE),0))</f>
        <v>#REF!</v>
      </c>
      <c r="CG272" t="e">
        <f ca="1">IF(CG$1="","",IFERROR(INDIRECT(ADDRESS($B272,CG$2,1,1,"HP2024_beta"))-INDIRECT(ADDRESS($B272,CG$2-1,1,1,"HP2024_beta")),"-1")+IFERROR(VLOOKUP(CONCATENATE(CG$1,$A272),#REF!,5,TRUE),0))</f>
        <v>#REF!</v>
      </c>
      <c r="CH272" t="e">
        <f ca="1">IF(CH$1="","",IFERROR(INDIRECT(ADDRESS($B272,CH$2,1,1,"HP2024_beta"))-INDIRECT(ADDRESS($B272,CH$2-1,1,1,"HP2024_beta")),"-1")+IFERROR(VLOOKUP(CONCATENATE(CH$1,$A272),#REF!,5,TRUE),0))</f>
        <v>#REF!</v>
      </c>
      <c r="CI272" t="e">
        <f ca="1">IF(CI$1="","",IFERROR(INDIRECT(ADDRESS($B272,CI$2,1,1,"HP2024_beta"))-INDIRECT(ADDRESS($B272,CI$2-1,1,1,"HP2024_beta")),"-1")+IFERROR(VLOOKUP(CONCATENATE(CI$1,$A272),#REF!,5,TRUE),0))</f>
        <v>#REF!</v>
      </c>
      <c r="CJ272" t="e">
        <f ca="1">IF(CJ$1="","",IFERROR(INDIRECT(ADDRESS($B272,CJ$2,1,1,"HP2024_beta"))-INDIRECT(ADDRESS($B272,CJ$2-1,1,1,"HP2024_beta")),"-1")+IFERROR(VLOOKUP(CONCATENATE(CJ$1,$A272),#REF!,5,TRUE),0))</f>
        <v>#REF!</v>
      </c>
      <c r="CK272" t="e">
        <f ca="1">IF(CK$1="","",IFERROR(INDIRECT(ADDRESS($B272,CK$2,1,1,"HP2024_beta"))-INDIRECT(ADDRESS($B272,CK$2-1,1,1,"HP2024_beta")),"-1")+IFERROR(VLOOKUP(CONCATENATE(CK$1,$A272),#REF!,5,TRUE),0))</f>
        <v>#REF!</v>
      </c>
      <c r="CL272" t="e">
        <f ca="1">IF(CL$1="","",IFERROR(INDIRECT(ADDRESS($B272,CL$2,1,1,"HP2024_beta"))-INDIRECT(ADDRESS($B272,CL$2-1,1,1,"HP2024_beta")),"-1")+IFERROR(VLOOKUP(CONCATENATE(CL$1,$A272),#REF!,5,TRUE),0))</f>
        <v>#REF!</v>
      </c>
      <c r="CM272" t="e">
        <f ca="1">IF(CM$1="","",IFERROR(INDIRECT(ADDRESS($B272,CM$2,1,1,"HP2024_beta"))-INDIRECT(ADDRESS($B272,CM$2-1,1,1,"HP2024_beta")),"-1")+IFERROR(VLOOKUP(CONCATENATE(CM$1,$A272),#REF!,5,TRUE),0))</f>
        <v>#REF!</v>
      </c>
      <c r="CN272" t="e">
        <f ca="1">IF(CN$1="","",IFERROR(INDIRECT(ADDRESS($B272,CN$2,1,1,"HP2024_beta"))-INDIRECT(ADDRESS($B272,CN$2-1,1,1,"HP2024_beta")),"-1")+IFERROR(VLOOKUP(CONCATENATE(CN$1,$A272),#REF!,5,TRUE),0))</f>
        <v>#REF!</v>
      </c>
      <c r="CO272" t="e">
        <f ca="1">IF(CO$1="","",IFERROR(INDIRECT(ADDRESS($B272,CO$2,1,1,"HP2024_beta"))-INDIRECT(ADDRESS($B272,CO$2-1,1,1,"HP2024_beta")),"-1")+IFERROR(VLOOKUP(CONCATENATE(CO$1,$A272),#REF!,5,TRUE),0))</f>
        <v>#REF!</v>
      </c>
      <c r="CP272" t="e">
        <f ca="1">IF(CP$1="","",IFERROR(INDIRECT(ADDRESS($B272,CP$2,1,1,"HP2024_beta"))-INDIRECT(ADDRESS($B272,CP$2-1,1,1,"HP2024_beta")),"-1")+IFERROR(VLOOKUP(CONCATENATE(CP$1,$A272),#REF!,5,TRUE),0))</f>
        <v>#REF!</v>
      </c>
      <c r="CQ272" t="e">
        <f ca="1">IF(CQ$1="","",IFERROR(INDIRECT(ADDRESS($B272,CQ$2,1,1,"HP2024_beta"))-INDIRECT(ADDRESS($B272,CQ$2-1,1,1,"HP2024_beta")),"-1")+IFERROR(VLOOKUP(CONCATENATE(CQ$1,$A272),#REF!,5,TRUE),0))</f>
        <v>#REF!</v>
      </c>
      <c r="CR272" t="e">
        <f ca="1">IF(CR$1="","",IFERROR(INDIRECT(ADDRESS($B272,CR$2,1,1,"HP2024_beta"))-INDIRECT(ADDRESS($B272,CR$2-1,1,1,"HP2024_beta")),"-1")+IFERROR(VLOOKUP(CONCATENATE(CR$1,$A272),#REF!,5,TRUE),0))</f>
        <v>#REF!</v>
      </c>
      <c r="CS272" t="e">
        <f ca="1">IF(CS$1="","",IFERROR(INDIRECT(ADDRESS($B272,CS$2,1,1,"HP2024_beta"))-INDIRECT(ADDRESS($B272,CS$2-1,1,1,"HP2024_beta")),"-1")+IFERROR(VLOOKUP(CONCATENATE(CS$1,$A272),#REF!,5,TRUE),0))</f>
        <v>#REF!</v>
      </c>
      <c r="CT272" t="e">
        <f ca="1">IF(CT$1="","",IFERROR(INDIRECT(ADDRESS($B272,CT$2,1,1,"HP2024_beta"))-INDIRECT(ADDRESS($B272,CT$2-1,1,1,"HP2024_beta")),"-1")+IFERROR(VLOOKUP(CONCATENATE(CT$1,$A272),#REF!,5,TRUE),0))</f>
        <v>#REF!</v>
      </c>
      <c r="CU272" t="e">
        <f ca="1">IF(CU$1="","",IFERROR(INDIRECT(ADDRESS($B272,CU$2,1,1,"HP2024_beta"))-INDIRECT(ADDRESS($B272,CU$2-1,1,1,"HP2024_beta")),"-1")+IFERROR(VLOOKUP(CONCATENATE(CU$1,$A272),#REF!,5,TRUE),0))</f>
        <v>#REF!</v>
      </c>
      <c r="CV272" t="e">
        <f ca="1">IF(CV$1="","",IFERROR(INDIRECT(ADDRESS($B272,CV$2,1,1,"HP2024_beta"))-INDIRECT(ADDRESS($B272,CV$2-1,1,1,"HP2024_beta")),"-1")+IFERROR(VLOOKUP(CONCATENATE(CV$1,$A272),#REF!,5,TRUE),0))</f>
        <v>#REF!</v>
      </c>
      <c r="CW272" t="e">
        <f ca="1">IF(CW$1="","",IFERROR(INDIRECT(ADDRESS($B272,CW$2,1,1,"HP2024_beta"))-INDIRECT(ADDRESS($B272,CW$2-1,1,1,"HP2024_beta")),"-1")+IFERROR(VLOOKUP(CONCATENATE(CW$1,$A272),#REF!,5,TRUE),0))</f>
        <v>#REF!</v>
      </c>
      <c r="CX272" t="e">
        <f ca="1">IF(CX$1="","",IFERROR(INDIRECT(ADDRESS($B272,CX$2,1,1,"HP2024_beta"))-INDIRECT(ADDRESS($B272,CX$2-1,1,1,"HP2024_beta")),"-1")+IFERROR(VLOOKUP(CONCATENATE(CX$1,$A272),#REF!,5,TRUE),0))</f>
        <v>#REF!</v>
      </c>
      <c r="CY272" t="e">
        <f ca="1">IF(CY$1="","",IFERROR(INDIRECT(ADDRESS($B272,CY$2,1,1,"HP2024_beta"))-INDIRECT(ADDRESS($B272,CY$2-1,1,1,"HP2024_beta")),"-1")+IFERROR(VLOOKUP(CONCATENATE(CY$1,$A272),#REF!,5,TRUE),0))</f>
        <v>#REF!</v>
      </c>
      <c r="CZ272" t="e">
        <f ca="1">IF(CZ$1="","",IFERROR(INDIRECT(ADDRESS($B272,CZ$2,1,1,"HP2024_beta"))-INDIRECT(ADDRESS($B272,CZ$2-1,1,1,"HP2024_beta")),"-1")+IFERROR(VLOOKUP(CONCATENATE(CZ$1,$A272),#REF!,5,TRUE),0))</f>
        <v>#REF!</v>
      </c>
      <c r="DA272" t="e">
        <f ca="1">IF(DA$1="","",IFERROR(INDIRECT(ADDRESS($B272,DA$2,1,1,"HP2024_beta"))-INDIRECT(ADDRESS($B272,DA$2-1,1,1,"HP2024_beta")),"-1")+IFERROR(VLOOKUP(CONCATENATE(DA$1,$A272),#REF!,5,TRUE),0))</f>
        <v>#REF!</v>
      </c>
      <c r="DB272" t="e">
        <f ca="1">IF(DB$1="","",IFERROR(INDIRECT(ADDRESS($B272,DB$2,1,1,"HP2024_beta"))-INDIRECT(ADDRESS($B272,DB$2-1,1,1,"HP2024_beta")),"-1")+IFERROR(VLOOKUP(CONCATENATE(DB$1,$A272),#REF!,5,TRUE),0))</f>
        <v>#REF!</v>
      </c>
      <c r="DC272" t="e">
        <f ca="1">IF(DC$1="","",IFERROR(INDIRECT(ADDRESS($B272,DC$2,1,1,"HP2024_beta"))-INDIRECT(ADDRESS($B272,DC$2-1,1,1,"HP2024_beta")),"-1")+IFERROR(VLOOKUP(CONCATENATE(DC$1,$A272),#REF!,5,TRUE),0))</f>
        <v>#REF!</v>
      </c>
      <c r="DD272" t="e">
        <f ca="1">IF(DD$1="","",IFERROR(INDIRECT(ADDRESS($B272,DD$2,1,1,"HP2024_beta"))-INDIRECT(ADDRESS($B272,DD$2-1,1,1,"HP2024_beta")),"-1")+IFERROR(VLOOKUP(CONCATENATE(DD$1,$A272),#REF!,5,TRUE),0))</f>
        <v>#REF!</v>
      </c>
      <c r="DE272" t="e">
        <f ca="1">IF(DE$1="","",IFERROR(INDIRECT(ADDRESS($B272,DE$2,1,1,"HP2024_beta"))-INDIRECT(ADDRESS($B272,DE$2-1,1,1,"HP2024_beta")),"-1")+IFERROR(VLOOKUP(CONCATENATE(DE$1,$A272),#REF!,5,TRUE),0))</f>
        <v>#REF!</v>
      </c>
      <c r="DF272" t="e">
        <f ca="1">IF(DF$1="","",IFERROR(INDIRECT(ADDRESS($B272,DF$2,1,1,"HP2024_beta"))-INDIRECT(ADDRESS($B272,DF$2-1,1,1,"HP2024_beta")),"-1")+IFERROR(VLOOKUP(CONCATENATE(DF$1,$A272),#REF!,5,TRUE),0))</f>
        <v>#REF!</v>
      </c>
      <c r="DG272" t="e">
        <f ca="1">IF(DG$1="","",IFERROR(INDIRECT(ADDRESS($B272,DG$2,1,1,"HP2024_beta"))-INDIRECT(ADDRESS($B272,DG$2-1,1,1,"HP2024_beta")),"-1")+IFERROR(VLOOKUP(CONCATENATE(DG$1,$A272),#REF!,5,TRUE),0))</f>
        <v>#REF!</v>
      </c>
      <c r="DH272" t="e">
        <f ca="1">IF(DH$1="","",IFERROR(INDIRECT(ADDRESS($B272,DH$2,1,1,"HP2024_beta"))-INDIRECT(ADDRESS($B272,DH$2-1,1,1,"HP2024_beta")),"-1")+IFERROR(VLOOKUP(CONCATENATE(DH$1,$A272),#REF!,5,TRUE),0))</f>
        <v>#REF!</v>
      </c>
      <c r="DI272" t="e">
        <f ca="1">IF(DI$1="","",IFERROR(INDIRECT(ADDRESS($B272,DI$2,1,1,"HP2024_beta"))-INDIRECT(ADDRESS($B272,DI$2-1,1,1,"HP2024_beta")),"-1")+IFERROR(VLOOKUP(CONCATENATE(DI$1,$A272),#REF!,5,TRUE),0))</f>
        <v>#REF!</v>
      </c>
      <c r="DJ272" t="e">
        <f ca="1">IF(DJ$1="","",IFERROR(INDIRECT(ADDRESS($B272,DJ$2,1,1,"HP2024_beta"))-INDIRECT(ADDRESS($B272,DJ$2-1,1,1,"HP2024_beta")),"-1")+IFERROR(VLOOKUP(CONCATENATE(DJ$1,$A272),#REF!,5,TRUE),0))</f>
        <v>#REF!</v>
      </c>
      <c r="DK272" t="e">
        <f ca="1">IF(DK$1="","",IFERROR(INDIRECT(ADDRESS($B272,DK$2,1,1,"HP2024_beta"))-INDIRECT(ADDRESS($B272,DK$2-1,1,1,"HP2024_beta")),"-1")+IFERROR(VLOOKUP(CONCATENATE(DK$1,$A272),#REF!,5,TRUE),0))</f>
        <v>#REF!</v>
      </c>
      <c r="DL272" t="e">
        <f ca="1">IF(DL$1="","",IFERROR(INDIRECT(ADDRESS($B272,DL$2,1,1,"HP2024_beta"))-INDIRECT(ADDRESS($B272,DL$2-1,1,1,"HP2024_beta")),"-1")+IFERROR(VLOOKUP(CONCATENATE(DL$1,$A272),#REF!,5,TRUE),0))</f>
        <v>#REF!</v>
      </c>
      <c r="DM272" t="e">
        <f ca="1">IF(DM$1="","",IFERROR(INDIRECT(ADDRESS($B272,DM$2,1,1,"HP2024_beta"))-INDIRECT(ADDRESS($B272,DM$2-1,1,1,"HP2024_beta")),"-1")+IFERROR(VLOOKUP(CONCATENATE(DM$1,$A272),#REF!,5,TRUE),0))</f>
        <v>#REF!</v>
      </c>
      <c r="DN272" t="e">
        <f ca="1">IF(DN$1="","",IFERROR(INDIRECT(ADDRESS($B272,DN$2,1,1,"HP2024_beta"))-INDIRECT(ADDRESS($B272,DN$2-1,1,1,"HP2024_beta")),"-1")+IFERROR(VLOOKUP(CONCATENATE(DN$1,$A272),#REF!,5,TRUE),0))</f>
        <v>#REF!</v>
      </c>
      <c r="DO272" t="e">
        <f ca="1">IF(DO$1="","",IFERROR(INDIRECT(ADDRESS($B272,DO$2,1,1,"HP2024_beta"))-INDIRECT(ADDRESS($B272,DO$2-1,1,1,"HP2024_beta")),"-1")+IFERROR(VLOOKUP(CONCATENATE(DO$1,$A272),#REF!,5,TRUE),0))</f>
        <v>#REF!</v>
      </c>
      <c r="DP272" t="e">
        <f ca="1">IF(DP$1="","",IFERROR(INDIRECT(ADDRESS($B272,DP$2,1,1,"HP2024_beta"))-INDIRECT(ADDRESS($B272,DP$2-1,1,1,"HP2024_beta")),"-1")+IFERROR(VLOOKUP(CONCATENATE(DP$1,$A272),#REF!,5,TRUE),0))</f>
        <v>#REF!</v>
      </c>
      <c r="DQ272" t="e">
        <f ca="1">IF(DQ$1="","",IFERROR(INDIRECT(ADDRESS($B272,DQ$2,1,1,"HP2024_beta"))-INDIRECT(ADDRESS($B272,DQ$2-1,1,1,"HP2024_beta")),"-1")+IFERROR(VLOOKUP(CONCATENATE(DQ$1,$A272),#REF!,5,TRUE),0))</f>
        <v>#REF!</v>
      </c>
      <c r="DR272" t="e">
        <f ca="1">IF(DR$1="","",IFERROR(INDIRECT(ADDRESS($B272,DR$2,1,1,"HP2024_beta"))-INDIRECT(ADDRESS($B272,DR$2-1,1,1,"HP2024_beta")),"-1")+IFERROR(VLOOKUP(CONCATENATE(DR$1,$A272),#REF!,5,TRUE),0))</f>
        <v>#REF!</v>
      </c>
      <c r="DS272" t="e">
        <f ca="1">IF(DS$1="","",IFERROR(INDIRECT(ADDRESS($B272,DS$2,1,1,"HP2024_beta"))-INDIRECT(ADDRESS($B272,DS$2-1,1,1,"HP2024_beta")),"-1")+IFERROR(VLOOKUP(CONCATENATE(DS$1,$A272),#REF!,5,TRUE),0))</f>
        <v>#REF!</v>
      </c>
      <c r="DT272" t="e">
        <f ca="1">IF(DT$1="","",IFERROR(INDIRECT(ADDRESS($B272,DT$2,1,1,"HP2024_beta"))-INDIRECT(ADDRESS($B272,DT$2-1,1,1,"HP2024_beta")),"-1")+IFERROR(VLOOKUP(CONCATENATE(DT$1,$A272),#REF!,5,TRUE),0))</f>
        <v>#REF!</v>
      </c>
      <c r="DU272" t="e">
        <f ca="1">IF(DU$1="","",IFERROR(INDIRECT(ADDRESS($B272,DU$2,1,1,"HP2024_beta"))-INDIRECT(ADDRESS($B272,DU$2-1,1,1,"HP2024_beta")),"-1")+IFERROR(VLOOKUP(CONCATENATE(DU$1,$A272),#REF!,5,TRUE),0))</f>
        <v>#REF!</v>
      </c>
      <c r="DV272" t="e">
        <f ca="1">IF(DV$1="","",IFERROR(INDIRECT(ADDRESS($B272,DV$2,1,1,"HP2024_beta"))-INDIRECT(ADDRESS($B272,DV$2-1,1,1,"HP2024_beta")),"-1")+IFERROR(VLOOKUP(CONCATENATE(DV$1,$A272),#REF!,5,TRUE),0))</f>
        <v>#REF!</v>
      </c>
      <c r="DW272" t="e">
        <f ca="1">IF(DW$1="","",IFERROR(INDIRECT(ADDRESS($B272,DW$2,1,1,"HP2024_beta"))-INDIRECT(ADDRESS($B272,DW$2-1,1,1,"HP2024_beta")),"-1")+IFERROR(VLOOKUP(CONCATENATE(DW$1,$A272),#REF!,5,TRUE),0))</f>
        <v>#REF!</v>
      </c>
      <c r="DX272" t="e">
        <f ca="1">IF(DX$1="","",IFERROR(INDIRECT(ADDRESS($B272,DX$2,1,1,"HP2024_beta"))-INDIRECT(ADDRESS($B272,DX$2-1,1,1,"HP2024_beta")),"-1")+IFERROR(VLOOKUP(CONCATENATE(DX$1,$A272),#REF!,5,TRUE),0))</f>
        <v>#REF!</v>
      </c>
      <c r="DY272" t="e">
        <f ca="1">IF(DY$1="","",IFERROR(INDIRECT(ADDRESS($B272,DY$2,1,1,"HP2024_beta"))-INDIRECT(ADDRESS($B272,DY$2-1,1,1,"HP2024_beta")),"-1")+IFERROR(VLOOKUP(CONCATENATE(DY$1,$A272),#REF!,5,TRUE),0))</f>
        <v>#REF!</v>
      </c>
      <c r="DZ272" t="e">
        <f ca="1">IF(DZ$1="","",IFERROR(INDIRECT(ADDRESS($B272,DZ$2,1,1,"HP2024_beta"))-INDIRECT(ADDRESS($B272,DZ$2-1,1,1,"HP2024_beta")),"-1")+IFERROR(VLOOKUP(CONCATENATE(DZ$1,$A272),#REF!,5,TRUE),0))</f>
        <v>#REF!</v>
      </c>
      <c r="EA272" t="e">
        <f ca="1">IF(EA$1="","",IFERROR(INDIRECT(ADDRESS($B272,EA$2,1,1,"HP2024_beta"))-INDIRECT(ADDRESS($B272,EA$2-1,1,1,"HP2024_beta")),"-1")+IFERROR(VLOOKUP(CONCATENATE(EA$1,$A272),#REF!,5,TRUE),0))</f>
        <v>#REF!</v>
      </c>
      <c r="EB272" t="e">
        <f ca="1">IF(EB$1="","",IFERROR(INDIRECT(ADDRESS($B272,EB$2,1,1,"HP2024_beta"))-INDIRECT(ADDRESS($B272,EB$2-1,1,1,"HP2024_beta")),"-1")+IFERROR(VLOOKUP(CONCATENATE(EB$1,$A272),#REF!,5,TRUE),0))</f>
        <v>#REF!</v>
      </c>
      <c r="EC272" t="e">
        <f ca="1">IF(EC$1="","",IFERROR(INDIRECT(ADDRESS($B272,EC$2,1,1,"HP2024_beta"))-INDIRECT(ADDRESS($B272,EC$2-1,1,1,"HP2024_beta")),"-1")+IFERROR(VLOOKUP(CONCATENATE(EC$1,$A272),#REF!,5,TRUE),0))</f>
        <v>#REF!</v>
      </c>
      <c r="ED272" t="e">
        <f ca="1">IF(ED$1="","",IFERROR(INDIRECT(ADDRESS($B272,ED$2,1,1,"HP2024_beta"))-INDIRECT(ADDRESS($B272,ED$2-1,1,1,"HP2024_beta")),"-1")+IFERROR(VLOOKUP(CONCATENATE(ED$1,$A272),#REF!,5,TRUE),0))</f>
        <v>#REF!</v>
      </c>
      <c r="EE272" t="e">
        <f ca="1">IF(EE$1="","",IFERROR(INDIRECT(ADDRESS($B272,EE$2,1,1,"HP2024_beta"))-INDIRECT(ADDRESS($B272,EE$2-1,1,1,"HP2024_beta")),"-1")+IFERROR(VLOOKUP(CONCATENATE(EE$1,$A272),#REF!,5,TRUE),0))</f>
        <v>#REF!</v>
      </c>
      <c r="EF272" t="e">
        <f ca="1">IF(EF$1="","",IFERROR(INDIRECT(ADDRESS($B272,EF$2,1,1,"HP2024_beta"))-INDIRECT(ADDRESS($B272,EF$2-1,1,1,"HP2024_beta")),"-1")+IFERROR(VLOOKUP(CONCATENATE(EF$1,$A272),#REF!,5,TRUE),0))</f>
        <v>#REF!</v>
      </c>
      <c r="EG272" t="e">
        <f ca="1">IF(EG$1="","",IFERROR(INDIRECT(ADDRESS($B272,EG$2,1,1,"HP2024_beta"))-INDIRECT(ADDRESS($B272,EG$2-1,1,1,"HP2024_beta")),"-1")+IFERROR(VLOOKUP(CONCATENATE(EG$1,$A272),#REF!,5,TRUE),0))</f>
        <v>#REF!</v>
      </c>
      <c r="EH272" t="e">
        <f ca="1">IF(EH$1="","",IFERROR(INDIRECT(ADDRESS($B272,EH$2,1,1,"HP2024_beta"))-INDIRECT(ADDRESS($B272,EH$2-1,1,1,"HP2024_beta")),"-1")+IFERROR(VLOOKUP(CONCATENATE(EH$1,$A272),#REF!,5,TRUE),0))</f>
        <v>#REF!</v>
      </c>
      <c r="EI272" t="e">
        <f ca="1">IF(EI$1="","",IFERROR(INDIRECT(ADDRESS($B272,EI$2,1,1,"HP2024_beta"))-INDIRECT(ADDRESS($B272,EI$2-1,1,1,"HP2024_beta")),"-1")+IFERROR(VLOOKUP(CONCATENATE(EI$1,$A272),#REF!,5,TRUE),0))</f>
        <v>#REF!</v>
      </c>
      <c r="EJ272" t="e">
        <f ca="1">IF(EJ$1="","",IFERROR(INDIRECT(ADDRESS($B272,EJ$2,1,1,"HP2024_beta"))-INDIRECT(ADDRESS($B272,EJ$2-1,1,1,"HP2024_beta")),"-1")+IFERROR(VLOOKUP(CONCATENATE(EJ$1,$A272),#REF!,5,TRUE),0))</f>
        <v>#REF!</v>
      </c>
      <c r="EK272" t="e">
        <f ca="1">IF(EK$1="","",IFERROR(INDIRECT(ADDRESS($B272,EK$2,1,1,"HP2024_beta"))-INDIRECT(ADDRESS($B272,EK$2-1,1,1,"HP2024_beta")),"-1")+IFERROR(VLOOKUP(CONCATENATE(EK$1,$A272),#REF!,5,TRUE),0))</f>
        <v>#REF!</v>
      </c>
      <c r="EL272" t="e">
        <f ca="1">IF(EL$1="","",IFERROR(INDIRECT(ADDRESS($B272,EL$2,1,1,"HP2024_beta"))-INDIRECT(ADDRESS($B272,EL$2-1,1,1,"HP2024_beta")),"-1")+IFERROR(VLOOKUP(CONCATENATE(EL$1,$A272),#REF!,5,TRUE),0))</f>
        <v>#REF!</v>
      </c>
      <c r="EM272" t="e">
        <f ca="1">IF(EM$1="","",IFERROR(INDIRECT(ADDRESS($B272,EM$2,1,1,"HP2024_beta"))-INDIRECT(ADDRESS($B272,EM$2-1,1,1,"HP2024_beta")),"-1")+IFERROR(VLOOKUP(CONCATENATE(EM$1,$A272),#REF!,5,TRUE),0))</f>
        <v>#REF!</v>
      </c>
      <c r="EN272" t="e">
        <f ca="1">IF(EN$1="","",IFERROR(INDIRECT(ADDRESS($B272,EN$2,1,1,"HP2024_beta"))-INDIRECT(ADDRESS($B272,EN$2-1,1,1,"HP2024_beta")),"-1")+IFERROR(VLOOKUP(CONCATENATE(EN$1,$A272),#REF!,5,TRUE),0))</f>
        <v>#REF!</v>
      </c>
      <c r="EO272" t="e">
        <f ca="1">IF(EO$1="","",IFERROR(INDIRECT(ADDRESS($B272,EO$2,1,1,"HP2024_beta"))-INDIRECT(ADDRESS($B272,EO$2-1,1,1,"HP2024_beta")),"-1")+IFERROR(VLOOKUP(CONCATENATE(EO$1,$A272),#REF!,5,TRUE),0))</f>
        <v>#REF!</v>
      </c>
      <c r="EP272" t="e">
        <f ca="1">IF(EP$1="","",IFERROR(INDIRECT(ADDRESS($B272,EP$2,1,1,"HP2024_beta"))-INDIRECT(ADDRESS($B272,EP$2-1,1,1,"HP2024_beta")),"-1")+IFERROR(VLOOKUP(CONCATENATE(EP$1,$A272),#REF!,5,TRUE),0))</f>
        <v>#REF!</v>
      </c>
      <c r="EQ272" t="e">
        <f ca="1">IF(EQ$1="","",IFERROR(INDIRECT(ADDRESS($B272,EQ$2,1,1,"HP2024_beta"))-INDIRECT(ADDRESS($B272,EQ$2-1,1,1,"HP2024_beta")),"-1")+IFERROR(VLOOKUP(CONCATENATE(EQ$1,$A272),#REF!,5,TRUE),0))</f>
        <v>#REF!</v>
      </c>
      <c r="ER272" t="e">
        <f ca="1">IF(ER$1="","",IFERROR(INDIRECT(ADDRESS($B272,ER$2,1,1,"HP2024_beta"))-INDIRECT(ADDRESS($B272,ER$2-1,1,1,"HP2024_beta")),"-1")+IFERROR(VLOOKUP(CONCATENATE(ER$1,$A272),#REF!,5,TRUE),0))</f>
        <v>#REF!</v>
      </c>
      <c r="ES272" t="e">
        <f ca="1">IF(ES$1="","",IFERROR(INDIRECT(ADDRESS($B272,ES$2,1,1,"HP2024_beta"))-INDIRECT(ADDRESS($B272,ES$2-1,1,1,"HP2024_beta")),"-1")+IFERROR(VLOOKUP(CONCATENATE(ES$1,$A272),#REF!,5,TRUE),0))</f>
        <v>#REF!</v>
      </c>
      <c r="ET272" t="e">
        <f ca="1">IF(ET$1="","",IFERROR(INDIRECT(ADDRESS($B272,ET$2,1,1,"HP2024_beta"))-INDIRECT(ADDRESS($B272,ET$2-1,1,1,"HP2024_beta")),"-1")+IFERROR(VLOOKUP(CONCATENATE(ET$1,$A272),#REF!,5,TRUE),0))</f>
        <v>#REF!</v>
      </c>
      <c r="EU272" t="e">
        <f ca="1">IF(EU$1="","",IFERROR(INDIRECT(ADDRESS($B272,EU$2,1,1,"HP2024_beta"))-INDIRECT(ADDRESS($B272,EU$2-1,1,1,"HP2024_beta")),"-1")+IFERROR(VLOOKUP(CONCATENATE(EU$1,$A272),#REF!,5,TRUE),0))</f>
        <v>#REF!</v>
      </c>
      <c r="EV272" t="e">
        <f ca="1">IF(EV$1="","",IFERROR(INDIRECT(ADDRESS($B272,EV$2,1,1,"HP2024_beta"))-INDIRECT(ADDRESS($B272,EV$2-1,1,1,"HP2024_beta")),"-1")+IFERROR(VLOOKUP(CONCATENATE(EV$1,$A272),#REF!,5,TRUE),0))</f>
        <v>#REF!</v>
      </c>
      <c r="EW272" t="e">
        <f ca="1">IF(EW$1="","",IFERROR(INDIRECT(ADDRESS($B272,EW$2,1,1,"HP2024_beta"))-INDIRECT(ADDRESS($B272,EW$2-1,1,1,"HP2024_beta")),"-1")+IFERROR(VLOOKUP(CONCATENATE(EW$1,$A272),#REF!,5,TRUE),0))</f>
        <v>#REF!</v>
      </c>
      <c r="EX272" t="e">
        <f ca="1">IF(EX$1="","",IFERROR(INDIRECT(ADDRESS($B272,EX$2,1,1,"HP2024_beta"))-INDIRECT(ADDRESS($B272,EX$2-1,1,1,"HP2024_beta")),"-1")+IFERROR(VLOOKUP(CONCATENATE(EX$1,$A272),#REF!,5,TRUE),0))</f>
        <v>#REF!</v>
      </c>
      <c r="EY272" t="e">
        <f ca="1">IF(EY$1="","",IFERROR(INDIRECT(ADDRESS($B272,EY$2,1,1,"HP2024_beta"))-INDIRECT(ADDRESS($B272,EY$2-1,1,1,"HP2024_beta")),"-1")+IFERROR(VLOOKUP(CONCATENATE(EY$1,$A272),#REF!,5,TRUE),0))</f>
        <v>#REF!</v>
      </c>
      <c r="EZ272" t="e">
        <f ca="1">IF(EZ$1="","",IFERROR(INDIRECT(ADDRESS($B272,EZ$2,1,1,"HP2024_beta"))-INDIRECT(ADDRESS($B272,EZ$2-1,1,1,"HP2024_beta")),"-1")+IFERROR(VLOOKUP(CONCATENATE(EZ$1,$A272),#REF!,5,TRUE),0))</f>
        <v>#REF!</v>
      </c>
      <c r="FA272" t="e">
        <f ca="1">IF(FA$1="","",IFERROR(INDIRECT(ADDRESS($B272,FA$2,1,1,"HP2024_beta"))-INDIRECT(ADDRESS($B272,FA$2-1,1,1,"HP2024_beta")),"-1")+IFERROR(VLOOKUP(CONCATENATE(FA$1,$A272),#REF!,5,TRUE),0))</f>
        <v>#REF!</v>
      </c>
      <c r="FB272" t="e">
        <f ca="1">IF(FB$1="","",IFERROR(INDIRECT(ADDRESS($B272,FB$2,1,1,"HP2024_beta"))-INDIRECT(ADDRESS($B272,FB$2-1,1,1,"HP2024_beta")),"-1")+IFERROR(VLOOKUP(CONCATENATE(FB$1,$A272),#REF!,5,TRUE),0))</f>
        <v>#REF!</v>
      </c>
      <c r="FC272" t="e">
        <f ca="1">IF(FC$1="","",IFERROR(INDIRECT(ADDRESS($B272,FC$2,1,1,"HP2024_beta"))-INDIRECT(ADDRESS($B272,FC$2-1,1,1,"HP2024_beta")),"-1")+IFERROR(VLOOKUP(CONCATENATE(FC$1,$A272),#REF!,5,TRUE),0))</f>
        <v>#REF!</v>
      </c>
      <c r="FD272" t="e">
        <f ca="1">IF(FD$1="","",IFERROR(INDIRECT(ADDRESS($B272,FD$2,1,1,"HP2024_beta"))-INDIRECT(ADDRESS($B272,FD$2-1,1,1,"HP2024_beta")),"-1")+IFERROR(VLOOKUP(CONCATENATE(FD$1,$A272),#REF!,5,TRUE),0))</f>
        <v>#REF!</v>
      </c>
      <c r="FE272" t="e">
        <f ca="1">IF(FE$1="","",IFERROR(INDIRECT(ADDRESS($B272,FE$2,1,1,"HP2024_beta"))-INDIRECT(ADDRESS($B272,FE$2-1,1,1,"HP2024_beta")),"-1")+IFERROR(VLOOKUP(CONCATENATE(FE$1,$A272),#REF!,5,TRUE),0))</f>
        <v>#REF!</v>
      </c>
      <c r="FF272" t="e">
        <f ca="1">IF(FF$1="","",IFERROR(INDIRECT(ADDRESS($B272,FF$2,1,1,"HP2024_beta"))-INDIRECT(ADDRESS($B272,FF$2-1,1,1,"HP2024_beta")),"-1")+IFERROR(VLOOKUP(CONCATENATE(FF$1,$A272),#REF!,5,TRUE),0))</f>
        <v>#REF!</v>
      </c>
      <c r="FG272" t="e">
        <f ca="1">IF(FG$1="","",IFERROR(INDIRECT(ADDRESS($B272,FG$2,1,1,"HP2024_beta"))-INDIRECT(ADDRESS($B272,FG$2-1,1,1,"HP2024_beta")),"-1")+IFERROR(VLOOKUP(CONCATENATE(FG$1,$A272),#REF!,5,TRUE),0))</f>
        <v>#REF!</v>
      </c>
      <c r="FH272" t="e">
        <f ca="1">IF(FH$1="","",IFERROR(INDIRECT(ADDRESS($B272,FH$2,1,1,"HP2024_beta"))-INDIRECT(ADDRESS($B272,FH$2-1,1,1,"HP2024_beta")),"-1")+IFERROR(VLOOKUP(CONCATENATE(FH$1,$A272),#REF!,5,TRUE),0))</f>
        <v>#REF!</v>
      </c>
      <c r="FI272" t="e">
        <f ca="1">IF(FI$1="","",IFERROR(INDIRECT(ADDRESS($B272,FI$2,1,1,"HP2024_beta"))-INDIRECT(ADDRESS($B272,FI$2-1,1,1,"HP2024_beta")),"-1")+IFERROR(VLOOKUP(CONCATENATE(FI$1,$A272),#REF!,5,TRUE),0))</f>
        <v>#REF!</v>
      </c>
      <c r="FJ272" t="e">
        <f ca="1">IF(FJ$1="","",IFERROR(INDIRECT(ADDRESS($B272,FJ$2,1,1,"HP2024_beta"))-INDIRECT(ADDRESS($B272,FJ$2-1,1,1,"HP2024_beta")),"-1")+IFERROR(VLOOKUP(CONCATENATE(FJ$1,$A272),#REF!,5,TRUE),0))</f>
        <v>#REF!</v>
      </c>
      <c r="FK272" t="e">
        <f ca="1">IF(FK$1="","",IFERROR(INDIRECT(ADDRESS($B272,FK$2,1,1,"HP2024_beta"))-INDIRECT(ADDRESS($B272,FK$2-1,1,1,"HP2024_beta")),"-1")+IFERROR(VLOOKUP(CONCATENATE(FK$1,$A272),#REF!,5,TRUE),0))</f>
        <v>#REF!</v>
      </c>
      <c r="FL272" t="e">
        <f ca="1">IF(FL$1="","",IFERROR(INDIRECT(ADDRESS($B272,FL$2,1,1,"HP2024_beta"))-INDIRECT(ADDRESS($B272,FL$2-1,1,1,"HP2024_beta")),"-1")+IFERROR(VLOOKUP(CONCATENATE(FL$1,$A272),#REF!,5,TRUE),0))</f>
        <v>#REF!</v>
      </c>
      <c r="FM272" t="e">
        <f ca="1">IF(FM$1="","",IFERROR(INDIRECT(ADDRESS($B272,FM$2,1,1,"HP2024_beta"))-INDIRECT(ADDRESS($B272,FM$2-1,1,1,"HP2024_beta")),"-1")+IFERROR(VLOOKUP(CONCATENATE(FM$1,$A272),#REF!,5,TRUE),0))</f>
        <v>#REF!</v>
      </c>
      <c r="FN272" t="e">
        <f ca="1">IF(FN$1="","",IFERROR(INDIRECT(ADDRESS($B272,FN$2,1,1,"HP2024_beta"))-INDIRECT(ADDRESS($B272,FN$2-1,1,1,"HP2024_beta")),"-1")+IFERROR(VLOOKUP(CONCATENATE(FN$1,$A272),#REF!,5,TRUE),0))</f>
        <v>#REF!</v>
      </c>
      <c r="FO272" t="e">
        <f ca="1">IF(FO$1="","",IFERROR(INDIRECT(ADDRESS($B272,FO$2,1,1,"HP2024_beta"))-INDIRECT(ADDRESS($B272,FO$2-1,1,1,"HP2024_beta")),"-1")+IFERROR(VLOOKUP(CONCATENATE(FO$1,$A272),#REF!,5,TRUE),0))</f>
        <v>#REF!</v>
      </c>
      <c r="FP272" t="e">
        <f ca="1">IF(FP$1="","",IFERROR(INDIRECT(ADDRESS($B272,FP$2,1,1,"HP2024_beta"))-INDIRECT(ADDRESS($B272,FP$2-1,1,1,"HP2024_beta")),"-1")+IFERROR(VLOOKUP(CONCATENATE(FP$1,$A272),#REF!,5,TRUE),0))</f>
        <v>#REF!</v>
      </c>
      <c r="FQ272" t="e">
        <f ca="1">IF(FQ$1="","",IFERROR(INDIRECT(ADDRESS($B272,FQ$2,1,1,"HP2024_beta"))-INDIRECT(ADDRESS($B272,FQ$2-1,1,1,"HP2024_beta")),"-1")+IFERROR(VLOOKUP(CONCATENATE(FQ$1,$A272),#REF!,5,TRUE),0))</f>
        <v>#REF!</v>
      </c>
      <c r="FR272" t="e">
        <f ca="1">IF(FR$1="","",IFERROR(INDIRECT(ADDRESS($B272,FR$2,1,1,"HP2024_beta"))-INDIRECT(ADDRESS($B272,FR$2-1,1,1,"HP2024_beta")),"-1")+IFERROR(VLOOKUP(CONCATENATE(FR$1,$A272),#REF!,5,TRUE),0))</f>
        <v>#REF!</v>
      </c>
      <c r="FS272" t="e">
        <f ca="1">IF(FS$1="","",IFERROR(INDIRECT(ADDRESS($B272,FS$2,1,1,"HP2024_beta"))-INDIRECT(ADDRESS($B272,FS$2-1,1,1,"HP2024_beta")),"-1")+IFERROR(VLOOKUP(CONCATENATE(FS$1,$A272),#REF!,5,TRUE),0))</f>
        <v>#REF!</v>
      </c>
      <c r="FT272" t="e">
        <f ca="1">IF(FT$1="","",IFERROR(INDIRECT(ADDRESS($B272,FT$2,1,1,"HP2024_beta"))-INDIRECT(ADDRESS($B272,FT$2-1,1,1,"HP2024_beta")),"-1")+IFERROR(VLOOKUP(CONCATENATE(FT$1,$A272),#REF!,5,TRUE),0))</f>
        <v>#REF!</v>
      </c>
      <c r="FU272" t="e">
        <f ca="1">IF(FU$1="","",IFERROR(INDIRECT(ADDRESS($B272,FU$2,1,1,"HP2024_beta"))-INDIRECT(ADDRESS($B272,FU$2-1,1,1,"HP2024_beta")),"-1")+IFERROR(VLOOKUP(CONCATENATE(FU$1,$A272),#REF!,5,TRUE),0))</f>
        <v>#REF!</v>
      </c>
      <c r="FV272" t="e">
        <f ca="1">IF(FV$1="","",IFERROR(INDIRECT(ADDRESS($B272,FV$2,1,1,"HP2024_beta"))-INDIRECT(ADDRESS($B272,FV$2-1,1,1,"HP2024_beta")),"-1")+IFERROR(VLOOKUP(CONCATENATE(FV$1,$A272),#REF!,5,TRUE),0))</f>
        <v>#REF!</v>
      </c>
      <c r="FW272" t="e">
        <f ca="1">IF(FW$1="","",IFERROR(INDIRECT(ADDRESS($B272,FW$2,1,1,"HP2024_beta"))-INDIRECT(ADDRESS($B272,FW$2-1,1,1,"HP2024_beta")),"-1")+IFERROR(VLOOKUP(CONCATENATE(FW$1,$A272),#REF!,5,TRUE),0))</f>
        <v>#REF!</v>
      </c>
      <c r="FX272" t="e">
        <f ca="1">IF(FX$1="","",IFERROR(INDIRECT(ADDRESS($B272,FX$2,1,1,"HP2024_beta"))-INDIRECT(ADDRESS($B272,FX$2-1,1,1,"HP2024_beta")),"-1")+IFERROR(VLOOKUP(CONCATENATE(FX$1,$A272),#REF!,5,TRUE),0))</f>
        <v>#REF!</v>
      </c>
      <c r="FY272" t="e">
        <f ca="1">IF(FY$1="","",IFERROR(INDIRECT(ADDRESS($B272,FY$2,1,1,"HP2024_beta"))-INDIRECT(ADDRESS($B272,FY$2-1,1,1,"HP2024_beta")),"-1")+IFERROR(VLOOKUP(CONCATENATE(FY$1,$A272),#REF!,5,TRUE),0))</f>
        <v>#REF!</v>
      </c>
      <c r="FZ272" t="e">
        <f ca="1">IF(FZ$1="","",IFERROR(INDIRECT(ADDRESS($B272,FZ$2,1,1,"HP2024_beta"))-INDIRECT(ADDRESS($B272,FZ$2-1,1,1,"HP2024_beta")),"-1")+IFERROR(VLOOKUP(CONCATENATE(FZ$1,$A272),#REF!,5,TRUE),0))</f>
        <v>#REF!</v>
      </c>
      <c r="GA272" t="e">
        <f ca="1">IF(GA$1="","",IFERROR(INDIRECT(ADDRESS($B272,GA$2,1,1,"HP2024_beta"))-INDIRECT(ADDRESS($B272,GA$2-1,1,1,"HP2024_beta")),"-1")+IFERROR(VLOOKUP(CONCATENATE(GA$1,$A272),#REF!,5,TRUE),0))</f>
        <v>#REF!</v>
      </c>
      <c r="GB272" t="e">
        <f ca="1">IF(GB$1="","",IFERROR(INDIRECT(ADDRESS($B272,GB$2,1,1,"HP2024_beta"))-INDIRECT(ADDRESS($B272,GB$2-1,1,1,"HP2024_beta")),"-1")+IFERROR(VLOOKUP(CONCATENATE(GB$1,$A272),#REF!,5,TRUE),0))</f>
        <v>#REF!</v>
      </c>
      <c r="GC272" t="e">
        <f ca="1">IF(GC$1="","",IFERROR(INDIRECT(ADDRESS($B272,GC$2,1,1,"HP2024_beta"))-INDIRECT(ADDRESS($B272,GC$2-1,1,1,"HP2024_beta")),"-1")+IFERROR(VLOOKUP(CONCATENATE(GC$1,$A272),#REF!,5,TRUE),0))</f>
        <v>#REF!</v>
      </c>
      <c r="GD272" t="e">
        <f ca="1">IF(GD$1="","",IFERROR(INDIRECT(ADDRESS($B272,GD$2,1,1,"HP2024_beta"))-INDIRECT(ADDRESS($B272,GD$2-1,1,1,"HP2024_beta")),"-1")+IFERROR(VLOOKUP(CONCATENATE(GD$1,$A272),#REF!,5,TRUE),0))</f>
        <v>#REF!</v>
      </c>
      <c r="GE272" t="e">
        <f ca="1">IF(GE$1="","",IFERROR(INDIRECT(ADDRESS($B272,GE$2,1,1,"HP2024_beta"))-INDIRECT(ADDRESS($B272,GE$2-1,1,1,"HP2024_beta")),"-1")+IFERROR(VLOOKUP(CONCATENATE(GE$1,$A272),#REF!,5,TRUE),0))</f>
        <v>#REF!</v>
      </c>
      <c r="GF272" t="e">
        <f ca="1">IF(GF$1="","",IFERROR(INDIRECT(ADDRESS($B272,GF$2,1,1,"HP2024_beta"))-INDIRECT(ADDRESS($B272,GF$2-1,1,1,"HP2024_beta")),"-1")+IFERROR(VLOOKUP(CONCATENATE(GF$1,$A272),#REF!,5,TRUE),0))</f>
        <v>#REF!</v>
      </c>
      <c r="GG272" t="e">
        <f ca="1">IF(GG$1="","",IFERROR(INDIRECT(ADDRESS($B272,GG$2,1,1,"HP2024_beta"))-INDIRECT(ADDRESS($B272,GG$2-1,1,1,"HP2024_beta")),"-1")+IFERROR(VLOOKUP(CONCATENATE(GG$1,$A272),#REF!,5,TRUE),0))</f>
        <v>#REF!</v>
      </c>
      <c r="GH272" t="e">
        <f ca="1">IF(GH$1="","",IFERROR(INDIRECT(ADDRESS($B272,GH$2,1,1,"HP2024_beta"))-INDIRECT(ADDRESS($B272,GH$2-1,1,1,"HP2024_beta")),"-1")+IFERROR(VLOOKUP(CONCATENATE(GH$1,$A272),#REF!,5,TRUE),0))</f>
        <v>#REF!</v>
      </c>
      <c r="GI272" t="e">
        <f ca="1">IF(GI$1="","",IFERROR(INDIRECT(ADDRESS($B272,GI$2,1,1,"HP2024_beta"))-INDIRECT(ADDRESS($B272,GI$2-1,1,1,"HP2024_beta")),"-1")+IFERROR(VLOOKUP(CONCATENATE(GI$1,$A272),#REF!,5,TRUE),0))</f>
        <v>#REF!</v>
      </c>
      <c r="GJ272" t="e">
        <f ca="1">IF(GJ$1="","",IFERROR(INDIRECT(ADDRESS($B272,GJ$2,1,1,"HP2024_beta"))-INDIRECT(ADDRESS($B272,GJ$2-1,1,1,"HP2024_beta")),"-1")+IFERROR(VLOOKUP(CONCATENATE(GJ$1,$A272),#REF!,5,TRUE),0))</f>
        <v>#REF!</v>
      </c>
      <c r="GK272" t="e">
        <f ca="1">IF(GK$1="","",IFERROR(INDIRECT(ADDRESS($B272,GK$2,1,1,"HP2024_beta"))-INDIRECT(ADDRESS($B272,GK$2-1,1,1,"HP2024_beta")),"-1")+IFERROR(VLOOKUP(CONCATENATE(GK$1,$A272),#REF!,5,TRUE),0))</f>
        <v>#REF!</v>
      </c>
      <c r="GL272" t="e">
        <f ca="1">IF(GL$1="","",IFERROR(INDIRECT(ADDRESS($B272,GL$2,1,1,"HP2024_beta"))-INDIRECT(ADDRESS($B272,GL$2-1,1,1,"HP2024_beta")),"-1")+IFERROR(VLOOKUP(CONCATENATE(GL$1,$A272),#REF!,5,TRUE),0))</f>
        <v>#REF!</v>
      </c>
      <c r="GM272" t="e">
        <f ca="1">IF(GM$1="","",IFERROR(INDIRECT(ADDRESS($B272,GM$2,1,1,"HP2024_beta"))-INDIRECT(ADDRESS($B272,GM$2-1,1,1,"HP2024_beta")),"-1")+IFERROR(VLOOKUP(CONCATENATE(GM$1,$A272),#REF!,5,TRUE),0))</f>
        <v>#REF!</v>
      </c>
      <c r="GN272" t="e">
        <f ca="1">IF(GN$1="","",IFERROR(INDIRECT(ADDRESS($B272,GN$2,1,1,"HP2024_beta"))-INDIRECT(ADDRESS($B272,GN$2-1,1,1,"HP2024_beta")),"-1")+IFERROR(VLOOKUP(CONCATENATE(GN$1,$A272),#REF!,5,TRUE),0))</f>
        <v>#REF!</v>
      </c>
      <c r="GO272" t="e">
        <f ca="1">IF(GO$1="","",IFERROR(INDIRECT(ADDRESS($B272,GO$2,1,1,"HP2024_beta"))-INDIRECT(ADDRESS($B272,GO$2-1,1,1,"HP2024_beta")),"-1")+IFERROR(VLOOKUP(CONCATENATE(GO$1,$A272),#REF!,5,TRUE),0))</f>
        <v>#REF!</v>
      </c>
      <c r="GP272" t="e">
        <f ca="1">IF(GP$1="","",IFERROR(INDIRECT(ADDRESS($B272,GP$2,1,1,"HP2024_beta"))-INDIRECT(ADDRESS($B272,GP$2-1,1,1,"HP2024_beta")),"-1")+IFERROR(VLOOKUP(CONCATENATE(GP$1,$A272),#REF!,5,TRUE),0))</f>
        <v>#REF!</v>
      </c>
      <c r="GQ272" t="e">
        <f ca="1">IF(GQ$1="","",IFERROR(INDIRECT(ADDRESS($B272,GQ$2,1,1,"HP2024_beta"))-INDIRECT(ADDRESS($B272,GQ$2-1,1,1,"HP2024_beta")),"-1")+IFERROR(VLOOKUP(CONCATENATE(GQ$1,$A272),#REF!,5,TRUE),0))</f>
        <v>#REF!</v>
      </c>
      <c r="GR272" t="e">
        <f ca="1">IF(GR$1="","",IFERROR(INDIRECT(ADDRESS($B272,GR$2,1,1,"HP2024_beta"))-INDIRECT(ADDRESS($B272,GR$2-1,1,1,"HP2024_beta")),"-1")+IFERROR(VLOOKUP(CONCATENATE(GR$1,$A272),#REF!,5,TRUE),0))</f>
        <v>#REF!</v>
      </c>
      <c r="GS272" t="e">
        <f ca="1">IF(GS$1="","",IFERROR(INDIRECT(ADDRESS($B272,GS$2,1,1,"HP2024_beta"))-INDIRECT(ADDRESS($B272,GS$2-1,1,1,"HP2024_beta")),"-1")+IFERROR(VLOOKUP(CONCATENATE(GS$1,$A272),#REF!,5,TRUE),0))</f>
        <v>#REF!</v>
      </c>
      <c r="GT272" t="e">
        <f ca="1">IF(GT$1="","",IFERROR(INDIRECT(ADDRESS($B272,GT$2,1,1,"HP2024_beta"))-INDIRECT(ADDRESS($B272,GT$2-1,1,1,"HP2024_beta")),"-1")+IFERROR(VLOOKUP(CONCATENATE(GT$1,$A272),#REF!,5,TRUE),0))</f>
        <v>#REF!</v>
      </c>
      <c r="GU272" t="e">
        <f ca="1">IF(GU$1="","",IFERROR(INDIRECT(ADDRESS($B272,GU$2,1,1,"HP2024_beta"))-INDIRECT(ADDRESS($B272,GU$2-1,1,1,"HP2024_beta")),"-1")+IFERROR(VLOOKUP(CONCATENATE(GU$1,$A272),#REF!,5,TRUE),0))</f>
        <v>#REF!</v>
      </c>
      <c r="GV272" t="e">
        <f ca="1">IF(GV$1="","",IFERROR(INDIRECT(ADDRESS($B272,GV$2,1,1,"HP2024_beta"))-INDIRECT(ADDRESS($B272,GV$2-1,1,1,"HP2024_beta")),"-1")+IFERROR(VLOOKUP(CONCATENATE(GV$1,$A272),#REF!,5,TRUE),0))</f>
        <v>#REF!</v>
      </c>
      <c r="GW272" t="e">
        <f ca="1">IF(GW$1="","",IFERROR(INDIRECT(ADDRESS($B272,GW$2,1,1,"HP2024_beta"))-INDIRECT(ADDRESS($B272,GW$2-1,1,1,"HP2024_beta")),"-1")+IFERROR(VLOOKUP(CONCATENATE(GW$1,$A272),#REF!,5,TRUE),0))</f>
        <v>#REF!</v>
      </c>
      <c r="GX272" t="e">
        <f ca="1">IF(GX$1="","",IFERROR(INDIRECT(ADDRESS($B272,GX$2,1,1,"HP2024_beta"))-INDIRECT(ADDRESS($B272,GX$2-1,1,1,"HP2024_beta")),"-1")+IFERROR(VLOOKUP(CONCATENATE(GX$1,$A272),#REF!,5,TRUE),0))</f>
        <v>#REF!</v>
      </c>
      <c r="GY272" t="e">
        <f ca="1">IF(GY$1="","",IFERROR(INDIRECT(ADDRESS($B272,GY$2,1,1,"HP2024_beta"))-INDIRECT(ADDRESS($B272,GY$2-1,1,1,"HP2024_beta")),"-1")+IFERROR(VLOOKUP(CONCATENATE(GY$1,$A272),#REF!,5,TRUE),0))</f>
        <v>#REF!</v>
      </c>
      <c r="GZ272" t="e">
        <f ca="1">IF(GZ$1="","",IFERROR(INDIRECT(ADDRESS($B272,GZ$2,1,1,"HP2024_beta"))-INDIRECT(ADDRESS($B272,GZ$2-1,1,1,"HP2024_beta")),"-1")+IFERROR(VLOOKUP(CONCATENATE(GZ$1,$A272),#REF!,5,TRUE),0))</f>
        <v>#REF!</v>
      </c>
      <c r="HA272" t="e">
        <f ca="1">IF(HA$1="","",IFERROR(INDIRECT(ADDRESS($B272,HA$2,1,1,"HP2024_beta"))-INDIRECT(ADDRESS($B272,HA$2-1,1,1,"HP2024_beta")),"-1")+IFERROR(VLOOKUP(CONCATENATE(HA$1,$A272),#REF!,5,TRUE),0))</f>
        <v>#REF!</v>
      </c>
      <c r="HB272" t="e">
        <f ca="1">IF(HB$1="","",IFERROR(INDIRECT(ADDRESS($B272,HB$2,1,1,"HP2024_beta"))-INDIRECT(ADDRESS($B272,HB$2-1,1,1,"HP2024_beta")),"-1")+IFERROR(VLOOKUP(CONCATENATE(HB$1,$A272),#REF!,5,TRUE),0))</f>
        <v>#REF!</v>
      </c>
      <c r="HC272" t="e">
        <f ca="1">IF(HC$1="","",IFERROR(INDIRECT(ADDRESS($B272,HC$2,1,1,"HP2024_beta"))-INDIRECT(ADDRESS($B272,HC$2-1,1,1,"HP2024_beta")),"-1")+IFERROR(VLOOKUP(CONCATENATE(HC$1,$A272),#REF!,5,TRUE),0))</f>
        <v>#REF!</v>
      </c>
      <c r="HD272" t="e">
        <f ca="1">IF(HD$1="","",IFERROR(INDIRECT(ADDRESS($B272,HD$2,1,1,"HP2024_beta"))-INDIRECT(ADDRESS($B272,HD$2-1,1,1,"HP2024_beta")),"-1")+IFERROR(VLOOKUP(CONCATENATE(HD$1,$A272),#REF!,5,TRUE),0))</f>
        <v>#REF!</v>
      </c>
      <c r="HE272" t="e">
        <f ca="1">IF(HE$1="","",IFERROR(INDIRECT(ADDRESS($B272,HE$2,1,1,"HP2024_beta"))-INDIRECT(ADDRESS($B272,HE$2-1,1,1,"HP2024_beta")),"-1")+IFERROR(VLOOKUP(CONCATENATE(HE$1,$A272),#REF!,5,TRUE),0))</f>
        <v>#REF!</v>
      </c>
      <c r="HF272" t="e">
        <f ca="1">IF(HF$1="","",IFERROR(INDIRECT(ADDRESS($B272,HF$2,1,1,"HP2024_beta"))-INDIRECT(ADDRESS($B272,HF$2-1,1,1,"HP2024_beta")),"-1")+IFERROR(VLOOKUP(CONCATENATE(HF$1,$A272),#REF!,5,TRUE),0))</f>
        <v>#REF!</v>
      </c>
      <c r="HG272" t="e">
        <f ca="1">IF(HG$1="","",IFERROR(INDIRECT(ADDRESS($B272,HG$2,1,1,"HP2024_beta"))-INDIRECT(ADDRESS($B272,HG$2-1,1,1,"HP2024_beta")),"-1")+IFERROR(VLOOKUP(CONCATENATE(HG$1,$A272),#REF!,5,TRUE),0))</f>
        <v>#REF!</v>
      </c>
      <c r="HH272" t="e">
        <f ca="1">IF(HH$1="","",IFERROR(INDIRECT(ADDRESS($B272,HH$2,1,1,"HP2024_beta"))-INDIRECT(ADDRESS($B272,HH$2-1,1,1,"HP2024_beta")),"-1")+IFERROR(VLOOKUP(CONCATENATE(HH$1,$A272),#REF!,5,TRUE),0))</f>
        <v>#REF!</v>
      </c>
      <c r="HI272" t="e">
        <f ca="1">IF(HI$1="","",IFERROR(INDIRECT(ADDRESS($B272,HI$2,1,1,"HP2024_beta"))-INDIRECT(ADDRESS($B272,HI$2-1,1,1,"HP2024_beta")),"-1")+IFERROR(VLOOKUP(CONCATENATE(HI$1,$A272),#REF!,5,TRUE),0))</f>
        <v>#REF!</v>
      </c>
      <c r="HJ272" t="e">
        <f ca="1">IF(HJ$1="","",IFERROR(INDIRECT(ADDRESS($B272,HJ$2,1,1,"HP2024_beta"))-INDIRECT(ADDRESS($B272,HJ$2-1,1,1,"HP2024_beta")),"-1")+IFERROR(VLOOKUP(CONCATENATE(HJ$1,$A272),#REF!,5,TRUE),0))</f>
        <v>#REF!</v>
      </c>
      <c r="HK272" t="e">
        <f ca="1">IF(HK$1="","",IFERROR(INDIRECT(ADDRESS($B272,HK$2,1,1,"HP2024_beta"))-INDIRECT(ADDRESS($B272,HK$2-1,1,1,"HP2024_beta")),"-1")+IFERROR(VLOOKUP(CONCATENATE(HK$1,$A272),#REF!,5,TRUE),0))</f>
        <v>#REF!</v>
      </c>
      <c r="HL272" t="e">
        <f ca="1">IF(HL$1="","",IFERROR(INDIRECT(ADDRESS($B272,HL$2,1,1,"HP2024_beta"))-INDIRECT(ADDRESS($B272,HL$2-1,1,1,"HP2024_beta")),"-1")+IFERROR(VLOOKUP(CONCATENATE(HL$1,$A272),#REF!,5,TRUE),0))</f>
        <v>#REF!</v>
      </c>
      <c r="HM272" t="e">
        <f ca="1">IF(HM$1="","",IFERROR(INDIRECT(ADDRESS($B272,HM$2,1,1,"HP2024_beta"))-INDIRECT(ADDRESS($B272,HM$2-1,1,1,"HP2024_beta")),"-1")+IFERROR(VLOOKUP(CONCATENATE(HM$1,$A272),#REF!,5,TRUE),0))</f>
        <v>#REF!</v>
      </c>
      <c r="HN272" t="e">
        <f ca="1">IF(HN$1="","",IFERROR(INDIRECT(ADDRESS($B272,HN$2,1,1,"HP2024_beta"))-INDIRECT(ADDRESS($B272,HN$2-1,1,1,"HP2024_beta")),"-1")+IFERROR(VLOOKUP(CONCATENATE(HN$1,$A272),#REF!,5,TRUE),0))</f>
        <v>#REF!</v>
      </c>
      <c r="HO272" t="e">
        <f ca="1">IF(HO$1="","",IFERROR(INDIRECT(ADDRESS($B272,HO$2,1,1,"HP2024_beta"))-INDIRECT(ADDRESS($B272,HO$2-1,1,1,"HP2024_beta")),"-1")+IFERROR(VLOOKUP(CONCATENATE(HO$1,$A272),#REF!,5,TRUE),0))</f>
        <v>#REF!</v>
      </c>
      <c r="HP272" t="e">
        <f ca="1">IF(HP$1="","",IFERROR(INDIRECT(ADDRESS($B272,HP$2,1,1,"HP2024_beta"))-INDIRECT(ADDRESS($B272,HP$2-1,1,1,"HP2024_beta")),"-1")+IFERROR(VLOOKUP(CONCATENATE(HP$1,$A272),#REF!,5,TRUE),0))</f>
        <v>#REF!</v>
      </c>
      <c r="HQ272" t="e">
        <f ca="1">IF(HQ$1="","",IFERROR(INDIRECT(ADDRESS($B272,HQ$2,1,1,"HP2024_beta"))-INDIRECT(ADDRESS($B272,HQ$2-1,1,1,"HP2024_beta")),"-1")+IFERROR(VLOOKUP(CONCATENATE(HQ$1,$A272),#REF!,5,TRUE),0))</f>
        <v>#REF!</v>
      </c>
      <c r="HR272" t="e">
        <f ca="1">IF(HR$1="","",IFERROR(INDIRECT(ADDRESS($B272,HR$2,1,1,"HP2024_beta"))-INDIRECT(ADDRESS($B272,HR$2-1,1,1,"HP2024_beta")),"-1")+IFERROR(VLOOKUP(CONCATENATE(HR$1,$A272),#REF!,5,TRUE),0))</f>
        <v>#REF!</v>
      </c>
      <c r="HS272" t="e">
        <f ca="1">IF(HS$1="","",IFERROR(INDIRECT(ADDRESS($B272,HS$2,1,1,"HP2024_beta"))-INDIRECT(ADDRESS($B272,HS$2-1,1,1,"HP2024_beta")),"-1")+IFERROR(VLOOKUP(CONCATENATE(HS$1,$A272),#REF!,5,TRUE),0))</f>
        <v>#REF!</v>
      </c>
      <c r="HT272" t="e">
        <f ca="1">IF(HT$1="","",IFERROR(INDIRECT(ADDRESS($B272,HT$2,1,1,"HP2024_beta"))-INDIRECT(ADDRESS($B272,HT$2-1,1,1,"HP2024_beta")),"-1")+IFERROR(VLOOKUP(CONCATENATE(HT$1,$A272),#REF!,5,TRUE),0))</f>
        <v>#REF!</v>
      </c>
      <c r="HU272" t="e">
        <f ca="1">IF(HU$1="","",IFERROR(INDIRECT(ADDRESS($B272,HU$2,1,1,"HP2024_beta"))-INDIRECT(ADDRESS($B272,HU$2-1,1,1,"HP2024_beta")),"-1")+IFERROR(VLOOKUP(CONCATENATE(HU$1,$A272),#REF!,5,TRUE),0))</f>
        <v>#REF!</v>
      </c>
      <c r="HV272" t="e">
        <f ca="1">IF(HV$1="","",IFERROR(INDIRECT(ADDRESS($B272,HV$2,1,1,"HP2024_beta"))-INDIRECT(ADDRESS($B272,HV$2-1,1,1,"HP2024_beta")),"-1")+IFERROR(VLOOKUP(CONCATENATE(HV$1,$A272),#REF!,5,TRUE),0))</f>
        <v>#REF!</v>
      </c>
      <c r="HW272" t="e">
        <f ca="1">IF(HW$1="","",IFERROR(INDIRECT(ADDRESS($B272,HW$2,1,1,"HP2024_beta"))-INDIRECT(ADDRESS($B272,HW$2-1,1,1,"HP2024_beta")),"-1")+IFERROR(VLOOKUP(CONCATENATE(HW$1,$A272),#REF!,5,TRUE),0))</f>
        <v>#REF!</v>
      </c>
      <c r="HX272" t="e">
        <f ca="1">IF(HX$1="","",IFERROR(INDIRECT(ADDRESS($B272,HX$2,1,1,"HP2024_beta"))-INDIRECT(ADDRESS($B272,HX$2-1,1,1,"HP2024_beta")),"-1")+IFERROR(VLOOKUP(CONCATENATE(HX$1,$A272),#REF!,5,TRUE),0))</f>
        <v>#REF!</v>
      </c>
      <c r="HY272" t="e">
        <f ca="1">IF(HY$1="","",IFERROR(INDIRECT(ADDRESS($B272,HY$2,1,1,"HP2024_beta"))-INDIRECT(ADDRESS($B272,HY$2-1,1,1,"HP2024_beta")),"-1")+IFERROR(VLOOKUP(CONCATENATE(HY$1,$A272),#REF!,5,TRUE),0))</f>
        <v>#REF!</v>
      </c>
      <c r="HZ272" t="e">
        <f ca="1">IF(HZ$1="","",IFERROR(INDIRECT(ADDRESS($B272,HZ$2,1,1,"HP2024_beta"))-INDIRECT(ADDRESS($B272,HZ$2-1,1,1,"HP2024_beta")),"-1")+IFERROR(VLOOKUP(CONCATENATE(HZ$1,$A272),#REF!,5,TRUE),0))</f>
        <v>#REF!</v>
      </c>
      <c r="IA272" t="e">
        <f ca="1">IF(IA$1="","",IFERROR(INDIRECT(ADDRESS($B272,IA$2,1,1,"HP2024_beta"))-INDIRECT(ADDRESS($B272,IA$2-1,1,1,"HP2024_beta")),"-1")+IFERROR(VLOOKUP(CONCATENATE(IA$1,$A272),#REF!,5,TRUE),0))</f>
        <v>#REF!</v>
      </c>
      <c r="IB272" t="e">
        <f ca="1">IF(IB$1="","",IFERROR(INDIRECT(ADDRESS($B272,IB$2,1,1,"HP2024_beta"))-INDIRECT(ADDRESS($B272,IB$2-1,1,1,"HP2024_beta")),"-1")+IFERROR(VLOOKUP(CONCATENATE(IB$1,$A272),#REF!,5,TRUE),0))</f>
        <v>#REF!</v>
      </c>
      <c r="IC272" t="e">
        <f ca="1">IF(IC$1="","",IFERROR(INDIRECT(ADDRESS($B272,IC$2,1,1,"HP2024_beta"))-INDIRECT(ADDRESS($B272,IC$2-1,1,1,"HP2024_beta")),"-1")+IFERROR(VLOOKUP(CONCATENATE(IC$1,$A272),#REF!,5,TRUE),0))</f>
        <v>#REF!</v>
      </c>
      <c r="ID272" t="e">
        <f ca="1">IF(ID$1="","",IFERROR(INDIRECT(ADDRESS($B272,ID$2,1,1,"HP2024_beta"))-INDIRECT(ADDRESS($B272,ID$2-1,1,1,"HP2024_beta")),"-1")+IFERROR(VLOOKUP(CONCATENATE(ID$1,$A272),#REF!,5,TRUE),0))</f>
        <v>#REF!</v>
      </c>
      <c r="IE272" t="e">
        <f ca="1">IF(IE$1="","",IFERROR(INDIRECT(ADDRESS($B272,IE$2,1,1,"HP2024_beta"))-INDIRECT(ADDRESS($B272,IE$2-1,1,1,"HP2024_beta")),"-1")+IFERROR(VLOOKUP(CONCATENATE(IE$1,$A272),#REF!,5,TRUE),0))</f>
        <v>#REF!</v>
      </c>
      <c r="IF272" t="e">
        <f ca="1">IF(IF$1="","",IFERROR(INDIRECT(ADDRESS($B272,IF$2,1,1,"HP2024_beta"))-INDIRECT(ADDRESS($B272,IF$2-1,1,1,"HP2024_beta")),"-1")+IFERROR(VLOOKUP(CONCATENATE(IF$1,$A272),#REF!,5,TRUE),0))</f>
        <v>#REF!</v>
      </c>
      <c r="IG272" t="e">
        <f ca="1">IF(IG$1="","",IFERROR(INDIRECT(ADDRESS($B272,IG$2,1,1,"HP2024_beta"))-INDIRECT(ADDRESS($B272,IG$2-1,1,1,"HP2024_beta")),"-1")+IFERROR(VLOOKUP(CONCATENATE(IG$1,$A272),#REF!,5,TRUE),0))</f>
        <v>#REF!</v>
      </c>
      <c r="IH272" t="e">
        <f ca="1">IF(IH$1="","",IFERROR(INDIRECT(ADDRESS($B272,IH$2,1,1,"HP2024_beta"))-INDIRECT(ADDRESS($B272,IH$2-1,1,1,"HP2024_beta")),"-1")+IFERROR(VLOOKUP(CONCATENATE(IH$1,$A272),#REF!,5,TRUE),0))</f>
        <v>#REF!</v>
      </c>
      <c r="II272" t="e">
        <f ca="1">IF(II$1="","",IFERROR(INDIRECT(ADDRESS($B272,II$2,1,1,"HP2024_beta"))-INDIRECT(ADDRESS($B272,II$2-1,1,1,"HP2024_beta")),"-1")+IFERROR(VLOOKUP(CONCATENATE(II$1,$A272),#REF!,5,TRUE),0))</f>
        <v>#REF!</v>
      </c>
      <c r="IJ272" t="e">
        <f ca="1">IF(IJ$1="","",IFERROR(INDIRECT(ADDRESS($B272,IJ$2,1,1,"HP2024_beta"))-INDIRECT(ADDRESS($B272,IJ$2-1,1,1,"HP2024_beta")),"-1")+IFERROR(VLOOKUP(CONCATENATE(IJ$1,$A272),#REF!,5,TRUE),0))</f>
        <v>#REF!</v>
      </c>
      <c r="IK272" t="e">
        <f ca="1">IF(IK$1="","",IFERROR(INDIRECT(ADDRESS($B272,IK$2,1,1,"HP2024_beta"))-INDIRECT(ADDRESS($B272,IK$2-1,1,1,"HP2024_beta")),"-1")+IFERROR(VLOOKUP(CONCATENATE(IK$1,$A272),#REF!,5,TRUE),0))</f>
        <v>#REF!</v>
      </c>
      <c r="IL272" t="e">
        <f ca="1">IF(IL$1="","",IFERROR(INDIRECT(ADDRESS($B272,IL$2,1,1,"HP2024_beta"))-INDIRECT(ADDRESS($B272,IL$2-1,1,1,"HP2024_beta")),"-1")+IFERROR(VLOOKUP(CONCATENATE(IL$1,$A272),#REF!,5,TRUE),0))</f>
        <v>#REF!</v>
      </c>
      <c r="IM272" t="e">
        <f ca="1">IF(IM$1="","",IFERROR(INDIRECT(ADDRESS($B272,IM$2,1,1,"HP2024_beta"))-INDIRECT(ADDRESS($B272,IM$2-1,1,1,"HP2024_beta")),"-1")+IFERROR(VLOOKUP(CONCATENATE(IM$1,$A272),#REF!,5,TRUE),0))</f>
        <v>#REF!</v>
      </c>
      <c r="IN272" t="e">
        <f ca="1">IF(IN$1="","",IFERROR(INDIRECT(ADDRESS($B272,IN$2,1,1,"HP2024_beta"))-INDIRECT(ADDRESS($B272,IN$2-1,1,1,"HP2024_beta")),"-1")+IFERROR(VLOOKUP(CONCATENATE(IN$1,$A272),#REF!,5,TRUE),0))</f>
        <v>#REF!</v>
      </c>
      <c r="IO272" t="e">
        <f ca="1">IF(IO$1="","",IFERROR(INDIRECT(ADDRESS($B272,IO$2,1,1,"HP2024_beta"))-INDIRECT(ADDRESS($B272,IO$2-1,1,1,"HP2024_beta")),"-1")+IFERROR(VLOOKUP(CONCATENATE(IO$1,$A272),#REF!,5,TRUE),0))</f>
        <v>#REF!</v>
      </c>
      <c r="IP272" t="e">
        <f ca="1">IF(IP$1="","",IFERROR(INDIRECT(ADDRESS($B272,IP$2,1,1,"HP2024_beta"))-INDIRECT(ADDRESS($B272,IP$2-1,1,1,"HP2024_beta")),"-1")+IFERROR(VLOOKUP(CONCATENATE(IP$1,$A272),#REF!,5,TRUE),0))</f>
        <v>#REF!</v>
      </c>
      <c r="IQ272" t="e">
        <f ca="1">IF(IQ$1="","",IFERROR(INDIRECT(ADDRESS($B272,IQ$2,1,1,"HP2024_beta"))-INDIRECT(ADDRESS($B272,IQ$2-1,1,1,"HP2024_beta")),"-1")+IFERROR(VLOOKUP(CONCATENATE(IQ$1,$A272),#REF!,5,TRUE),0))</f>
        <v>#REF!</v>
      </c>
      <c r="IR272" t="e">
        <f ca="1">IF(IR$1="","",IFERROR(INDIRECT(ADDRESS($B272,IR$2,1,1,"HP2024_beta"))-INDIRECT(ADDRESS($B272,IR$2-1,1,1,"HP2024_beta")),"-1")+IFERROR(VLOOKUP(CONCATENATE(IR$1,$A272),#REF!,5,TRUE),0))</f>
        <v>#REF!</v>
      </c>
      <c r="IS272" t="e">
        <f ca="1">IF(IS$1="","",IFERROR(INDIRECT(ADDRESS($B272,IS$2,1,1,"HP2024_beta"))-INDIRECT(ADDRESS($B272,IS$2-1,1,1,"HP2024_beta")),"-1")+IFERROR(VLOOKUP(CONCATENATE(IS$1,$A272),#REF!,5,TRUE),0))</f>
        <v>#REF!</v>
      </c>
      <c r="IT272" t="e">
        <f ca="1">IF(IT$1="","",IFERROR(INDIRECT(ADDRESS($B272,IT$2,1,1,"HP2024_beta"))-INDIRECT(ADDRESS($B272,IT$2-1,1,1,"HP2024_beta")),"-1")+IFERROR(VLOOKUP(CONCATENATE(IT$1,$A272),#REF!,5,TRUE),0))</f>
        <v>#REF!</v>
      </c>
      <c r="IU272" t="e">
        <f ca="1">IF(IU$1="","",IFERROR(INDIRECT(ADDRESS($B272,IU$2,1,1,"HP2024_beta"))-INDIRECT(ADDRESS($B272,IU$2-1,1,1,"HP2024_beta")),"-1")+IFERROR(VLOOKUP(CONCATENATE(IU$1,$A272),#REF!,5,TRUE),0))</f>
        <v>#REF!</v>
      </c>
      <c r="IV272" t="e">
        <f ca="1">IF(IV$1="","",IFERROR(INDIRECT(ADDRESS($B272,IV$2,1,1,"HP2024_beta"))-INDIRECT(ADDRESS($B272,IV$2-1,1,1,"HP2024_beta")),"-1")+IFERROR(VLOOKUP(CONCATENATE(IV$1,$A272),#REF!,5,TRUE),0))</f>
        <v>#REF!</v>
      </c>
      <c r="IW272" t="e">
        <f ca="1">IF(IW$1="","",IFERROR(INDIRECT(ADDRESS($B272,IW$2,1,1,"HP2024_beta"))-INDIRECT(ADDRESS($B272,IW$2-1,1,1,"HP2024_beta")),"-1")+IFERROR(VLOOKUP(CONCATENATE(IW$1,$A272),#REF!,5,TRUE),0))</f>
        <v>#REF!</v>
      </c>
      <c r="IX272" t="e">
        <f ca="1">IF(IX$1="","",IFERROR(INDIRECT(ADDRESS($B272,IX$2,1,1,"HP2024_beta"))-INDIRECT(ADDRESS($B272,IX$2-1,1,1,"HP2024_beta")),"-1")+IFERROR(VLOOKUP(CONCATENATE(IX$1,$A272),#REF!,5,TRUE),0))</f>
        <v>#REF!</v>
      </c>
      <c r="IY272" t="e">
        <f ca="1">IF(IY$1="","",IFERROR(INDIRECT(ADDRESS($B272,IY$2,1,1,"HP2024_beta"))-INDIRECT(ADDRESS($B272,IY$2-1,1,1,"HP2024_beta")),"-1")+IFERROR(VLOOKUP(CONCATENATE(IY$1,$A272),#REF!,5,TRUE),0))</f>
        <v>#REF!</v>
      </c>
      <c r="IZ272" t="e">
        <f ca="1">IF(IZ$1="","",IFERROR(INDIRECT(ADDRESS($B272,IZ$2,1,1,"HP2024_beta"))-INDIRECT(ADDRESS($B272,IZ$2-1,1,1,"HP2024_beta")),"-1")+IFERROR(VLOOKUP(CONCATENATE(IZ$1,$A272),#REF!,5,TRUE),0))</f>
        <v>#REF!</v>
      </c>
      <c r="JA272" t="e">
        <f ca="1">IF(JA$1="","",IFERROR(INDIRECT(ADDRESS($B272,JA$2,1,1,"HP2024_beta"))-INDIRECT(ADDRESS($B272,JA$2-1,1,1,"HP2024_beta")),"-1")+IFERROR(VLOOKUP(CONCATENATE(JA$1,$A272),#REF!,5,TRUE),0))</f>
        <v>#REF!</v>
      </c>
      <c r="JB272" t="e">
        <f ca="1">IF(JB$1="","",IFERROR(INDIRECT(ADDRESS($B272,JB$2,1,1,"HP2024_beta"))-INDIRECT(ADDRESS($B272,JB$2-1,1,1,"HP2024_beta")),"-1")+IFERROR(VLOOKUP(CONCATENATE(JB$1,$A272),#REF!,5,TRUE),0))</f>
        <v>#REF!</v>
      </c>
      <c r="JC272" t="e">
        <f ca="1">IF(JC$1="","",IFERROR(INDIRECT(ADDRESS($B272,JC$2,1,1,"HP2024_beta"))-INDIRECT(ADDRESS($B272,JC$2-1,1,1,"HP2024_beta")),"-1")+IFERROR(VLOOKUP(CONCATENATE(JC$1,$A272),#REF!,5,TRUE),0))</f>
        <v>#REF!</v>
      </c>
      <c r="JD272" t="e">
        <f ca="1">IF(JD$1="","",IFERROR(INDIRECT(ADDRESS($B272,JD$2,1,1,"HP2024_beta"))-INDIRECT(ADDRESS($B272,JD$2-1,1,1,"HP2024_beta")),"-1")+IFERROR(VLOOKUP(CONCATENATE(JD$1,$A272),#REF!,5,TRUE),0))</f>
        <v>#REF!</v>
      </c>
      <c r="JE272" t="e">
        <f ca="1">IF(JE$1="","",IFERROR(INDIRECT(ADDRESS($B272,JE$2,1,1,"HP2024_beta"))-INDIRECT(ADDRESS($B272,JE$2-1,1,1,"HP2024_beta")),"-1")+IFERROR(VLOOKUP(CONCATENATE(JE$1,$A272),#REF!,5,TRUE),0))</f>
        <v>#REF!</v>
      </c>
      <c r="JF272" t="e">
        <f ca="1">IF(JF$1="","",IFERROR(INDIRECT(ADDRESS($B272,JF$2,1,1,"HP2024_beta"))-INDIRECT(ADDRESS($B272,JF$2-1,1,1,"HP2024_beta")),"-1")+IFERROR(VLOOKUP(CONCATENATE(JF$1,$A272),#REF!,5,TRUE),0))</f>
        <v>#REF!</v>
      </c>
      <c r="JG272" t="e">
        <f ca="1">IF(JG$1="","",IFERROR(INDIRECT(ADDRESS($B272,JG$2,1,1,"HP2024_beta"))-INDIRECT(ADDRESS($B272,JG$2-1,1,1,"HP2024_beta")),"-1")+IFERROR(VLOOKUP(CONCATENATE(JG$1,$A272),#REF!,5,TRUE),0))</f>
        <v>#REF!</v>
      </c>
      <c r="JH272" t="e">
        <f ca="1">IF(JH$1="","",IFERROR(INDIRECT(ADDRESS($B272,JH$2,1,1,"HP2024_beta"))-INDIRECT(ADDRESS($B272,JH$2-1,1,1,"HP2024_beta")),"-1")+IFERROR(VLOOKUP(CONCATENATE(JH$1,$A272),#REF!,5,TRUE),0))</f>
        <v>#REF!</v>
      </c>
      <c r="JI272" t="e">
        <f ca="1">IF(JI$1="","",IFERROR(INDIRECT(ADDRESS($B272,JI$2,1,1,"HP2024_beta"))-INDIRECT(ADDRESS($B272,JI$2-1,1,1,"HP2024_beta")),"-1")+IFERROR(VLOOKUP(CONCATENATE(JI$1,$A272),#REF!,5,TRUE),0))</f>
        <v>#REF!</v>
      </c>
      <c r="JJ272" t="e">
        <f ca="1">IF(JJ$1="","",IFERROR(INDIRECT(ADDRESS($B272,JJ$2,1,1,"HP2024_beta"))-INDIRECT(ADDRESS($B272,JJ$2-1,1,1,"HP2024_beta")),"-1")+IFERROR(VLOOKUP(CONCATENATE(JJ$1,$A272),#REF!,5,TRUE),0))</f>
        <v>#REF!</v>
      </c>
      <c r="JK272" t="e">
        <f ca="1">IF(JK$1="","",IFERROR(INDIRECT(ADDRESS($B272,JK$2,1,1,"HP2024_beta"))-INDIRECT(ADDRESS($B272,JK$2-1,1,1,"HP2024_beta")),"-1")+IFERROR(VLOOKUP(CONCATENATE(JK$1,$A272),#REF!,5,TRUE),0))</f>
        <v>#REF!</v>
      </c>
      <c r="JL272" t="e">
        <f ca="1">IF(JL$1="","",IFERROR(INDIRECT(ADDRESS($B272,JL$2,1,1,"HP2024_beta"))-INDIRECT(ADDRESS($B272,JL$2-1,1,1,"HP2024_beta")),"-1")+IFERROR(VLOOKUP(CONCATENATE(JL$1,$A272),#REF!,5,TRUE),0))</f>
        <v>#REF!</v>
      </c>
      <c r="JM272" t="e">
        <f ca="1">IF(JM$1="","",IFERROR(INDIRECT(ADDRESS($B272,JM$2,1,1,"HP2024_beta"))-INDIRECT(ADDRESS($B272,JM$2-1,1,1,"HP2024_beta")),"-1")+IFERROR(VLOOKUP(CONCATENATE(JM$1,$A272),#REF!,5,TRUE),0))</f>
        <v>#REF!</v>
      </c>
      <c r="JN272" t="e">
        <f ca="1">IF(JN$1="","",IFERROR(INDIRECT(ADDRESS($B272,JN$2,1,1,"HP2024_beta"))-INDIRECT(ADDRESS($B272,JN$2-1,1,1,"HP2024_beta")),"-1")+IFERROR(VLOOKUP(CONCATENATE(JN$1,$A272),#REF!,5,TRUE),0))</f>
        <v>#REF!</v>
      </c>
      <c r="JO272" t="e">
        <f ca="1">IF(JO$1="","",IFERROR(INDIRECT(ADDRESS($B272,JO$2,1,1,"HP2024_beta"))-INDIRECT(ADDRESS($B272,JO$2-1,1,1,"HP2024_beta")),"-1")+IFERROR(VLOOKUP(CONCATENATE(JO$1,$A272),#REF!,5,TRUE),0))</f>
        <v>#REF!</v>
      </c>
      <c r="JP272" t="e">
        <f ca="1">IF(JP$1="","",IFERROR(INDIRECT(ADDRESS($B272,JP$2,1,1,"HP2024_beta"))-INDIRECT(ADDRESS($B272,JP$2-1,1,1,"HP2024_beta")),"-1")+IFERROR(VLOOKUP(CONCATENATE(JP$1,$A272),#REF!,5,TRUE),0))</f>
        <v>#REF!</v>
      </c>
      <c r="JQ272" t="e">
        <f ca="1">IF(JQ$1="","",IFERROR(INDIRECT(ADDRESS($B272,JQ$2,1,1,"HP2024_beta"))-INDIRECT(ADDRESS($B272,JQ$2-1,1,1,"HP2024_beta")),"-1")+IFERROR(VLOOKUP(CONCATENATE(JQ$1,$A272),#REF!,5,TRUE),0))</f>
        <v>#REF!</v>
      </c>
      <c r="JR272" t="e">
        <f ca="1">IF(JR$1="","",IFERROR(INDIRECT(ADDRESS($B272,JR$2,1,1,"HP2024_beta"))-INDIRECT(ADDRESS($B272,JR$2-1,1,1,"HP2024_beta")),"-1")+IFERROR(VLOOKUP(CONCATENATE(JR$1,$A272),#REF!,5,TRUE),0))</f>
        <v>#REF!</v>
      </c>
      <c r="JS272">
        <f ca="1">IF(JS$1="","",IFERROR(INDIRECT(ADDRESS($B272,JS$2,1,1,"HP2024_beta"))-INDIRECT(ADDRESS($B272,JS$2-1,1,1,"HP2024_beta")),"-1")+IFERROR(VLOOKUP(CONCATENATE(JS$1,$A272),#REF!,5,TRUE),0))</f>
        <v>-1</v>
      </c>
    </row>
    <row r="273" spans="1:279" x14ac:dyDescent="0.25">
      <c r="A273" t="str">
        <f t="shared" ca="1" si="29"/>
        <v>E176</v>
      </c>
      <c r="B273">
        <f ca="1">MATCH(A273,DATA!D:D,0)</f>
        <v>272</v>
      </c>
      <c r="C273">
        <f t="shared" ca="1" si="31"/>
        <v>-49901.399594320486</v>
      </c>
      <c r="D273">
        <f t="shared" ca="1" si="32"/>
        <v>991461.26985367236</v>
      </c>
      <c r="E273">
        <f t="shared" ca="1" si="33"/>
        <v>3</v>
      </c>
      <c r="F273">
        <f ca="1">SUM(INDIRECT(CONCATENATE(ADDRESS(ROW(),MATCH(Config_list!$C$6,$2:$2,0)),":",ADDRESS(ROW(),MATCH(Config_list!$C$7,$2:$2,0)))))</f>
        <v>-22608</v>
      </c>
      <c r="G273">
        <f ca="1">INDIRECT(ADDRESS(ROW(),MATCH(Config_list!$C$5,$2:$2,0)))</f>
        <v>4235</v>
      </c>
      <c r="H273">
        <f ca="1">IF(H$1="","",IFERROR(INDIRECT(ADDRESS($B273,H$2,1,1,$B$2))-INDIRECT(ADDRESS($B273,H$2-1,1,1,$B$2)),"-1")+IFERROR(VLOOKUP(CONCATENATE(H$1,$A273),AKT_U!$A:$F,6,FALSE),0))</f>
        <v>24</v>
      </c>
      <c r="I273">
        <f ca="1">IF(I$1="","",IFERROR(INDIRECT(ADDRESS($B273,I$2,1,1,$B$2))-INDIRECT(ADDRESS($B273,I$2-1,1,1,$B$2)),"-1")+IFERROR(VLOOKUP(CONCATENATE(I$1,$A273),AKT_U!$A:$F,6,FALSE),0))</f>
        <v>25</v>
      </c>
      <c r="J273">
        <f ca="1">IF(J$1="","",IFERROR(INDIRECT(ADDRESS($B273,J$2,1,1,$B$2))-INDIRECT(ADDRESS($B273,J$2-1,1,1,$B$2)),"-1")+IFERROR(VLOOKUP(CONCATENATE(J$1,$A273),AKT_U!$A:$F,6,FALSE),0))</f>
        <v>22</v>
      </c>
      <c r="K273">
        <f ca="1">IF(K$1="","",IFERROR(INDIRECT(ADDRESS($B273,K$2,1,1,$B$2))-INDIRECT(ADDRESS($B273,K$2-1,1,1,$B$2)),"-1")+IFERROR(VLOOKUP(CONCATENATE(K$1,$A273),AKT_U!$A:$F,6,FALSE),0))</f>
        <v>26</v>
      </c>
      <c r="L273">
        <f ca="1">IF(L$1="","",IFERROR(INDIRECT(ADDRESS($B273,L$2,1,1,$B$2))-INDIRECT(ADDRESS($B273,L$2-1,1,1,$B$2)),"-1")+IFERROR(VLOOKUP(CONCATENATE(L$1,$A273),AKT_U!$A:$F,6,FALSE),0))</f>
        <v>23</v>
      </c>
      <c r="M273">
        <f ca="1">IF(M$1="","",IFERROR(INDIRECT(ADDRESS($B273,M$2,1,1,$B$2))-INDIRECT(ADDRESS($B273,M$2-1,1,1,$B$2)),"-1")+IFERROR(VLOOKUP(CONCATENATE(M$1,$A273),AKT_U!$A:$F,6,FALSE),0))</f>
        <v>21</v>
      </c>
      <c r="N273">
        <f ca="1">IF(N$1="","",IFERROR(INDIRECT(ADDRESS($B273,N$2,1,1,$B$2))-INDIRECT(ADDRESS($B273,N$2-1,1,1,$B$2)),"-1")+IFERROR(VLOOKUP(CONCATENATE(N$1,$A273),AKT_U!$A:$F,6,FALSE),0))</f>
        <v>88</v>
      </c>
      <c r="O273">
        <f ca="1">IF(O$1="","",IFERROR(INDIRECT(ADDRESS($B273,O$2,1,1,$B$2))-INDIRECT(ADDRESS($B273,O$2-1,1,1,$B$2)),"-1")+IFERROR(VLOOKUP(CONCATENATE(O$1,$A273),AKT_U!$A:$F,6,FALSE),0))</f>
        <v>6218</v>
      </c>
      <c r="P273">
        <f ca="1">IF(P$1="","",IFERROR(INDIRECT(ADDRESS($B273,P$2,1,1,$B$2))-INDIRECT(ADDRESS($B273,P$2-1,1,1,$B$2)),"-1")+IFERROR(VLOOKUP(CONCATENATE(P$1,$A273),AKT_U!$A:$F,6,FALSE),0))</f>
        <v>6385</v>
      </c>
      <c r="Q273">
        <f ca="1">IF(Q$1="","",IFERROR(INDIRECT(ADDRESS($B273,Q$2,1,1,$B$2))-INDIRECT(ADDRESS($B273,Q$2-1,1,1,$B$2)),"-1")+IFERROR(VLOOKUP(CONCATENATE(Q$1,$A273),AKT_U!$A:$F,6,FALSE),0))</f>
        <v>8690</v>
      </c>
      <c r="R273">
        <f ca="1">IF(R$1="","",IFERROR(INDIRECT(ADDRESS($B273,R$2,1,1,$B$2))-INDIRECT(ADDRESS($B273,R$2-1,1,1,$B$2)),"-1")+IFERROR(VLOOKUP(CONCATENATE(R$1,$A273),AKT_U!$A:$F,6,FALSE),0))</f>
        <v>8493</v>
      </c>
      <c r="S273">
        <f ca="1">IF(S$1="","",IFERROR(INDIRECT(ADDRESS($B273,S$2,1,1,$B$2))-INDIRECT(ADDRESS($B273,S$2-1,1,1,$B$2)),"-1")+IFERROR(VLOOKUP(CONCATENATE(S$1,$A273),AKT_U!$A:$F,6,FALSE),0))</f>
        <v>6720</v>
      </c>
      <c r="T273">
        <f ca="1">IF(T$1="","",IFERROR(INDIRECT(ADDRESS($B273,T$2,1,1,$B$2))-INDIRECT(ADDRESS($B273,T$2-1,1,1,$B$2)),"-1")+IFERROR(VLOOKUP(CONCATENATE(T$1,$A273),AKT_U!$A:$F,6,FALSE),0))</f>
        <v>3626</v>
      </c>
      <c r="U273">
        <f ca="1">IF(U$1="","",IFERROR(INDIRECT(ADDRESS($B273,U$2,1,1,$B$2))-INDIRECT(ADDRESS($B273,U$2-1,1,1,$B$2)),"-1")+IFERROR(VLOOKUP(CONCATENATE(U$1,$A273),AKT_U!$A:$F,6,FALSE),0))</f>
        <v>6533</v>
      </c>
      <c r="V273">
        <f ca="1">IF(V$1="","",IFERROR(INDIRECT(ADDRESS($B273,V$2,1,1,$B$2))-INDIRECT(ADDRESS($B273,V$2-1,1,1,$B$2)),"-1")+IFERROR(VLOOKUP(CONCATENATE(V$1,$A273),AKT_U!$A:$F,6,FALSE),0))</f>
        <v>-32767</v>
      </c>
      <c r="W273">
        <f ca="1">IF(W$1="","",IFERROR(INDIRECT(ADDRESS($B273,W$2,1,1,$B$2))-INDIRECT(ADDRESS($B273,W$2-1,1,1,$B$2)),"-1")+IFERROR(VLOOKUP(CONCATENATE(W$1,$A273),AKT_U!$A:$F,6,FALSE),0))</f>
        <v>4235</v>
      </c>
      <c r="X273" t="b">
        <f t="shared" ca="1" si="30"/>
        <v>1</v>
      </c>
      <c r="Y273">
        <f ca="1">VLOOKUP(A273,DATA!D:AAE,MATCH($W$1,DATA!$2:$2,0)-3,FALSE)</f>
        <v>4235</v>
      </c>
      <c r="Z273">
        <f t="shared" ca="1" si="28"/>
        <v>-30.25792015911351</v>
      </c>
      <c r="AA273" t="e">
        <f ca="1">IF(AA$1="","",IFERROR(INDIRECT(ADDRESS($B273,AA$2,1,1,"HP2024_beta"))-INDIRECT(ADDRESS($B273,AA$2-1,1,1,"HP2024_beta")),"-1")+IFERROR(VLOOKUP(CONCATENATE(AA$1,$A273),#REF!,5,TRUE),0))</f>
        <v>#REF!</v>
      </c>
      <c r="AB273" t="e">
        <f ca="1">IF(AB$1="","",IFERROR(INDIRECT(ADDRESS($B273,AB$2,1,1,"HP2024_beta"))-INDIRECT(ADDRESS($B273,AB$2-1,1,1,"HP2024_beta")),"-1")+IFERROR(VLOOKUP(CONCATENATE(AB$1,$A273),#REF!,5,TRUE),0))</f>
        <v>#REF!</v>
      </c>
      <c r="AC273" t="e">
        <f ca="1">IF(AC$1="","",IFERROR(INDIRECT(ADDRESS($B273,AC$2,1,1,"HP2024_beta"))-INDIRECT(ADDRESS($B273,AC$2-1,1,1,"HP2024_beta")),"-1")+IFERROR(VLOOKUP(CONCATENATE(AC$1,$A273),#REF!,5,TRUE),0))</f>
        <v>#REF!</v>
      </c>
      <c r="AD273" t="e">
        <f ca="1">IF(AD$1="","",IFERROR(INDIRECT(ADDRESS($B273,AD$2,1,1,"HP2024_beta"))-INDIRECT(ADDRESS($B273,AD$2-1,1,1,"HP2024_beta")),"-1")+IFERROR(VLOOKUP(CONCATENATE(AD$1,$A273),#REF!,5,TRUE),0))</f>
        <v>#REF!</v>
      </c>
      <c r="AE273" t="e">
        <f ca="1">IF(AE$1="","",IFERROR(INDIRECT(ADDRESS($B273,AE$2,1,1,"HP2024_beta"))-INDIRECT(ADDRESS($B273,AE$2-1,1,1,"HP2024_beta")),"-1")+IFERROR(VLOOKUP(CONCATENATE(AE$1,$A273),#REF!,5,TRUE),0))</f>
        <v>#REF!</v>
      </c>
      <c r="AF273" t="e">
        <f ca="1">IF(AF$1="","",IFERROR(INDIRECT(ADDRESS($B273,AF$2,1,1,"HP2024_beta"))-INDIRECT(ADDRESS($B273,AF$2-1,1,1,"HP2024_beta")),"-1")+IFERROR(VLOOKUP(CONCATENATE(AF$1,$A273),#REF!,5,TRUE),0))</f>
        <v>#REF!</v>
      </c>
      <c r="AG273" t="e">
        <f ca="1">IF(AG$1="","",IFERROR(INDIRECT(ADDRESS($B273,AG$2,1,1,"HP2024_beta"))-INDIRECT(ADDRESS($B273,AG$2-1,1,1,"HP2024_beta")),"-1")+IFERROR(VLOOKUP(CONCATENATE(AG$1,$A273),#REF!,5,TRUE),0))</f>
        <v>#REF!</v>
      </c>
      <c r="AH273" t="e">
        <f ca="1">IF(AH$1="","",IFERROR(INDIRECT(ADDRESS($B273,AH$2,1,1,"HP2024_beta"))-INDIRECT(ADDRESS($B273,AH$2-1,1,1,"HP2024_beta")),"-1")+IFERROR(VLOOKUP(CONCATENATE(AH$1,$A273),#REF!,5,TRUE),0))</f>
        <v>#REF!</v>
      </c>
      <c r="AI273" t="e">
        <f ca="1">IF(AI$1="","",IFERROR(INDIRECT(ADDRESS($B273,AI$2,1,1,"HP2024_beta"))-INDIRECT(ADDRESS($B273,AI$2-1,1,1,"HP2024_beta")),"-1")+IFERROR(VLOOKUP(CONCATENATE(AI$1,$A273),#REF!,5,TRUE),0))</f>
        <v>#REF!</v>
      </c>
      <c r="AJ273" t="e">
        <f ca="1">IF(AJ$1="","",IFERROR(INDIRECT(ADDRESS($B273,AJ$2,1,1,"HP2024_beta"))-INDIRECT(ADDRESS($B273,AJ$2-1,1,1,"HP2024_beta")),"-1")+IFERROR(VLOOKUP(CONCATENATE(AJ$1,$A273),#REF!,5,TRUE),0))</f>
        <v>#REF!</v>
      </c>
      <c r="AK273" t="e">
        <f ca="1">IF(AK$1="","",IFERROR(INDIRECT(ADDRESS($B273,AK$2,1,1,"HP2024_beta"))-INDIRECT(ADDRESS($B273,AK$2-1,1,1,"HP2024_beta")),"-1")+IFERROR(VLOOKUP(CONCATENATE(AK$1,$A273),#REF!,5,TRUE),0))</f>
        <v>#REF!</v>
      </c>
      <c r="AL273" t="e">
        <f ca="1">IF(AL$1="","",IFERROR(INDIRECT(ADDRESS($B273,AL$2,1,1,"HP2024_beta"))-INDIRECT(ADDRESS($B273,AL$2-1,1,1,"HP2024_beta")),"-1")+IFERROR(VLOOKUP(CONCATENATE(AL$1,$A273),#REF!,5,TRUE),0))</f>
        <v>#REF!</v>
      </c>
      <c r="AM273" t="e">
        <f ca="1">IF(AM$1="","",IFERROR(INDIRECT(ADDRESS($B273,AM$2,1,1,"HP2024_beta"))-INDIRECT(ADDRESS($B273,AM$2-1,1,1,"HP2024_beta")),"-1")+IFERROR(VLOOKUP(CONCATENATE(AM$1,$A273),#REF!,5,TRUE),0))</f>
        <v>#REF!</v>
      </c>
      <c r="AN273" t="e">
        <f ca="1">IF(AN$1="","",IFERROR(INDIRECT(ADDRESS($B273,AN$2,1,1,"HP2024_beta"))-INDIRECT(ADDRESS($B273,AN$2-1,1,1,"HP2024_beta")),"-1")+IFERROR(VLOOKUP(CONCATENATE(AN$1,$A273),#REF!,5,TRUE),0))</f>
        <v>#REF!</v>
      </c>
      <c r="AO273" t="e">
        <f ca="1">IF(AO$1="","",IFERROR(INDIRECT(ADDRESS($B273,AO$2,1,1,"HP2024_beta"))-INDIRECT(ADDRESS($B273,AO$2-1,1,1,"HP2024_beta")),"-1")+IFERROR(VLOOKUP(CONCATENATE(AO$1,$A273),#REF!,5,TRUE),0))</f>
        <v>#REF!</v>
      </c>
      <c r="AP273" t="e">
        <f ca="1">IF(AP$1="","",IFERROR(INDIRECT(ADDRESS($B273,AP$2,1,1,"HP2024_beta"))-INDIRECT(ADDRESS($B273,AP$2-1,1,1,"HP2024_beta")),"-1")+IFERROR(VLOOKUP(CONCATENATE(AP$1,$A273),#REF!,5,TRUE),0))</f>
        <v>#REF!</v>
      </c>
      <c r="AQ273" t="e">
        <f ca="1">IF(AQ$1="","",IFERROR(INDIRECT(ADDRESS($B273,AQ$2,1,1,"HP2024_beta"))-INDIRECT(ADDRESS($B273,AQ$2-1,1,1,"HP2024_beta")),"-1")+IFERROR(VLOOKUP(CONCATENATE(AQ$1,$A273),#REF!,5,TRUE),0))</f>
        <v>#REF!</v>
      </c>
      <c r="AR273" t="e">
        <f ca="1">IF(AR$1="","",IFERROR(INDIRECT(ADDRESS($B273,AR$2,1,1,"HP2024_beta"))-INDIRECT(ADDRESS($B273,AR$2-1,1,1,"HP2024_beta")),"-1")+IFERROR(VLOOKUP(CONCATENATE(AR$1,$A273),#REF!,5,TRUE),0))</f>
        <v>#REF!</v>
      </c>
      <c r="AS273" t="e">
        <f ca="1">IF(AS$1="","",IFERROR(INDIRECT(ADDRESS($B273,AS$2,1,1,"HP2024_beta"))-INDIRECT(ADDRESS($B273,AS$2-1,1,1,"HP2024_beta")),"-1")+IFERROR(VLOOKUP(CONCATENATE(AS$1,$A273),#REF!,5,TRUE),0))</f>
        <v>#REF!</v>
      </c>
      <c r="AT273" t="e">
        <f ca="1">IF(AT$1="","",IFERROR(INDIRECT(ADDRESS($B273,AT$2,1,1,"HP2024_beta"))-INDIRECT(ADDRESS($B273,AT$2-1,1,1,"HP2024_beta")),"-1")+IFERROR(VLOOKUP(CONCATENATE(AT$1,$A273),#REF!,5,TRUE),0))</f>
        <v>#REF!</v>
      </c>
      <c r="AU273" t="e">
        <f ca="1">IF(AU$1="","",IFERROR(INDIRECT(ADDRESS($B273,AU$2,1,1,"HP2024_beta"))-INDIRECT(ADDRESS($B273,AU$2-1,1,1,"HP2024_beta")),"-1")+IFERROR(VLOOKUP(CONCATENATE(AU$1,$A273),#REF!,5,TRUE),0))</f>
        <v>#REF!</v>
      </c>
      <c r="AV273" t="e">
        <f ca="1">IF(AV$1="","",IFERROR(INDIRECT(ADDRESS($B273,AV$2,1,1,"HP2024_beta"))-INDIRECT(ADDRESS($B273,AV$2-1,1,1,"HP2024_beta")),"-1")+IFERROR(VLOOKUP(CONCATENATE(AV$1,$A273),#REF!,5,TRUE),0))</f>
        <v>#REF!</v>
      </c>
      <c r="AW273" t="e">
        <f ca="1">IF(AW$1="","",IFERROR(INDIRECT(ADDRESS($B273,AW$2,1,1,"HP2024_beta"))-INDIRECT(ADDRESS($B273,AW$2-1,1,1,"HP2024_beta")),"-1")+IFERROR(VLOOKUP(CONCATENATE(AW$1,$A273),#REF!,5,TRUE),0))</f>
        <v>#REF!</v>
      </c>
      <c r="AX273" t="e">
        <f ca="1">IF(AX$1="","",IFERROR(INDIRECT(ADDRESS($B273,AX$2,1,1,"HP2024_beta"))-INDIRECT(ADDRESS($B273,AX$2-1,1,1,"HP2024_beta")),"-1")+IFERROR(VLOOKUP(CONCATENATE(AX$1,$A273),#REF!,5,TRUE),0))</f>
        <v>#REF!</v>
      </c>
      <c r="AY273" t="e">
        <f ca="1">IF(AY$1="","",IFERROR(INDIRECT(ADDRESS($B273,AY$2,1,1,"HP2024_beta"))-INDIRECT(ADDRESS($B273,AY$2-1,1,1,"HP2024_beta")),"-1")+IFERROR(VLOOKUP(CONCATENATE(AY$1,$A273),#REF!,5,TRUE),0))</f>
        <v>#REF!</v>
      </c>
      <c r="AZ273" t="e">
        <f ca="1">IF(AZ$1="","",IFERROR(INDIRECT(ADDRESS($B273,AZ$2,1,1,"HP2024_beta"))-INDIRECT(ADDRESS($B273,AZ$2-1,1,1,"HP2024_beta")),"-1")+IFERROR(VLOOKUP(CONCATENATE(AZ$1,$A273),#REF!,5,TRUE),0))</f>
        <v>#REF!</v>
      </c>
      <c r="BA273" t="e">
        <f ca="1">IF(BA$1="","",IFERROR(INDIRECT(ADDRESS($B273,BA$2,1,1,"HP2024_beta"))-INDIRECT(ADDRESS($B273,BA$2-1,1,1,"HP2024_beta")),"-1")+IFERROR(VLOOKUP(CONCATENATE(BA$1,$A273),#REF!,5,TRUE),0))</f>
        <v>#REF!</v>
      </c>
      <c r="BB273" t="e">
        <f ca="1">IF(BB$1="","",IFERROR(INDIRECT(ADDRESS($B273,BB$2,1,1,"HP2024_beta"))-INDIRECT(ADDRESS($B273,BB$2-1,1,1,"HP2024_beta")),"-1")+IFERROR(VLOOKUP(CONCATENATE(BB$1,$A273),#REF!,5,TRUE),0))</f>
        <v>#REF!</v>
      </c>
      <c r="BC273" t="e">
        <f ca="1">IF(BC$1="","",IFERROR(INDIRECT(ADDRESS($B273,BC$2,1,1,"HP2024_beta"))-INDIRECT(ADDRESS($B273,BC$2-1,1,1,"HP2024_beta")),"-1")+IFERROR(VLOOKUP(CONCATENATE(BC$1,$A273),#REF!,5,TRUE),0))</f>
        <v>#REF!</v>
      </c>
      <c r="BD273" t="e">
        <f ca="1">IF(BD$1="","",IFERROR(INDIRECT(ADDRESS($B273,BD$2,1,1,"HP2024_beta"))-INDIRECT(ADDRESS($B273,BD$2-1,1,1,"HP2024_beta")),"-1")+IFERROR(VLOOKUP(CONCATENATE(BD$1,$A273),#REF!,5,TRUE),0))</f>
        <v>#REF!</v>
      </c>
      <c r="BE273" t="e">
        <f ca="1">IF(BE$1="","",IFERROR(INDIRECT(ADDRESS($B273,BE$2,1,1,"HP2024_beta"))-INDIRECT(ADDRESS($B273,BE$2-1,1,1,"HP2024_beta")),"-1")+IFERROR(VLOOKUP(CONCATENATE(BE$1,$A273),#REF!,5,TRUE),0))</f>
        <v>#REF!</v>
      </c>
      <c r="BF273" t="e">
        <f ca="1">IF(BF$1="","",IFERROR(INDIRECT(ADDRESS($B273,BF$2,1,1,"HP2024_beta"))-INDIRECT(ADDRESS($B273,BF$2-1,1,1,"HP2024_beta")),"-1")+IFERROR(VLOOKUP(CONCATENATE(BF$1,$A273),#REF!,5,TRUE),0))</f>
        <v>#REF!</v>
      </c>
      <c r="BG273" t="e">
        <f ca="1">IF(BG$1="","",IFERROR(INDIRECT(ADDRESS($B273,BG$2,1,1,"HP2024_beta"))-INDIRECT(ADDRESS($B273,BG$2-1,1,1,"HP2024_beta")),"-1")+IFERROR(VLOOKUP(CONCATENATE(BG$1,$A273),#REF!,5,TRUE),0))</f>
        <v>#REF!</v>
      </c>
      <c r="BH273" t="e">
        <f ca="1">IF(BH$1="","",IFERROR(INDIRECT(ADDRESS($B273,BH$2,1,1,"HP2024_beta"))-INDIRECT(ADDRESS($B273,BH$2-1,1,1,"HP2024_beta")),"-1")+IFERROR(VLOOKUP(CONCATENATE(BH$1,$A273),#REF!,5,TRUE),0))</f>
        <v>#REF!</v>
      </c>
      <c r="BI273" t="e">
        <f ca="1">IF(BI$1="","",IFERROR(INDIRECT(ADDRESS($B273,BI$2,1,1,"HP2024_beta"))-INDIRECT(ADDRESS($B273,BI$2-1,1,1,"HP2024_beta")),"-1")+IFERROR(VLOOKUP(CONCATENATE(BI$1,$A273),#REF!,5,TRUE),0))</f>
        <v>#REF!</v>
      </c>
      <c r="BJ273" t="e">
        <f ca="1">IF(BJ$1="","",IFERROR(INDIRECT(ADDRESS($B273,BJ$2,1,1,"HP2024_beta"))-INDIRECT(ADDRESS($B273,BJ$2-1,1,1,"HP2024_beta")),"-1")+IFERROR(VLOOKUP(CONCATENATE(BJ$1,$A273),#REF!,5,TRUE),0))</f>
        <v>#REF!</v>
      </c>
      <c r="BK273" t="e">
        <f ca="1">IF(BK$1="","",IFERROR(INDIRECT(ADDRESS($B273,BK$2,1,1,"HP2024_beta"))-INDIRECT(ADDRESS($B273,BK$2-1,1,1,"HP2024_beta")),"-1")+IFERROR(VLOOKUP(CONCATENATE(BK$1,$A273),#REF!,5,TRUE),0))</f>
        <v>#REF!</v>
      </c>
      <c r="BL273" t="e">
        <f ca="1">IF(BL$1="","",IFERROR(INDIRECT(ADDRESS($B273,BL$2,1,1,"HP2024_beta"))-INDIRECT(ADDRESS($B273,BL$2-1,1,1,"HP2024_beta")),"-1")+IFERROR(VLOOKUP(CONCATENATE(BL$1,$A273),#REF!,5,TRUE),0))</f>
        <v>#REF!</v>
      </c>
      <c r="BM273" t="e">
        <f ca="1">IF(BM$1="","",IFERROR(INDIRECT(ADDRESS($B273,BM$2,1,1,"HP2024_beta"))-INDIRECT(ADDRESS($B273,BM$2-1,1,1,"HP2024_beta")),"-1")+IFERROR(VLOOKUP(CONCATENATE(BM$1,$A273),#REF!,5,TRUE),0))</f>
        <v>#REF!</v>
      </c>
      <c r="BN273" t="e">
        <f ca="1">IF(BN$1="","",IFERROR(INDIRECT(ADDRESS($B273,BN$2,1,1,"HP2024_beta"))-INDIRECT(ADDRESS($B273,BN$2-1,1,1,"HP2024_beta")),"-1")+IFERROR(VLOOKUP(CONCATENATE(BN$1,$A273),#REF!,5,TRUE),0))</f>
        <v>#REF!</v>
      </c>
      <c r="BO273" t="e">
        <f ca="1">IF(BO$1="","",IFERROR(INDIRECT(ADDRESS($B273,BO$2,1,1,"HP2024_beta"))-INDIRECT(ADDRESS($B273,BO$2-1,1,1,"HP2024_beta")),"-1")+IFERROR(VLOOKUP(CONCATENATE(BO$1,$A273),#REF!,5,TRUE),0))</f>
        <v>#REF!</v>
      </c>
      <c r="BP273" t="e">
        <f ca="1">IF(BP$1="","",IFERROR(INDIRECT(ADDRESS($B273,BP$2,1,1,"HP2024_beta"))-INDIRECT(ADDRESS($B273,BP$2-1,1,1,"HP2024_beta")),"-1")+IFERROR(VLOOKUP(CONCATENATE(BP$1,$A273),#REF!,5,TRUE),0))</f>
        <v>#REF!</v>
      </c>
      <c r="BQ273" t="e">
        <f ca="1">IF(BQ$1="","",IFERROR(INDIRECT(ADDRESS($B273,BQ$2,1,1,"HP2024_beta"))-INDIRECT(ADDRESS($B273,BQ$2-1,1,1,"HP2024_beta")),"-1")+IFERROR(VLOOKUP(CONCATENATE(BQ$1,$A273),#REF!,5,TRUE),0))</f>
        <v>#REF!</v>
      </c>
      <c r="BR273" t="e">
        <f ca="1">IF(BR$1="","",IFERROR(INDIRECT(ADDRESS($B273,BR$2,1,1,"HP2024_beta"))-INDIRECT(ADDRESS($B273,BR$2-1,1,1,"HP2024_beta")),"-1")+IFERROR(VLOOKUP(CONCATENATE(BR$1,$A273),#REF!,5,TRUE),0))</f>
        <v>#REF!</v>
      </c>
      <c r="BS273" t="e">
        <f ca="1">IF(BS$1="","",IFERROR(INDIRECT(ADDRESS($B273,BS$2,1,1,"HP2024_beta"))-INDIRECT(ADDRESS($B273,BS$2-1,1,1,"HP2024_beta")),"-1")+IFERROR(VLOOKUP(CONCATENATE(BS$1,$A273),#REF!,5,TRUE),0))</f>
        <v>#REF!</v>
      </c>
      <c r="BT273" t="e">
        <f ca="1">IF(BT$1="","",IFERROR(INDIRECT(ADDRESS($B273,BT$2,1,1,"HP2024_beta"))-INDIRECT(ADDRESS($B273,BT$2-1,1,1,"HP2024_beta")),"-1")+IFERROR(VLOOKUP(CONCATENATE(BT$1,$A273),#REF!,5,TRUE),0))</f>
        <v>#REF!</v>
      </c>
      <c r="BU273" t="e">
        <f ca="1">IF(BU$1="","",IFERROR(INDIRECT(ADDRESS($B273,BU$2,1,1,"HP2024_beta"))-INDIRECT(ADDRESS($B273,BU$2-1,1,1,"HP2024_beta")),"-1")+IFERROR(VLOOKUP(CONCATENATE(BU$1,$A273),#REF!,5,TRUE),0))</f>
        <v>#REF!</v>
      </c>
      <c r="BV273" t="e">
        <f ca="1">IF(BV$1="","",IFERROR(INDIRECT(ADDRESS($B273,BV$2,1,1,"HP2024_beta"))-INDIRECT(ADDRESS($B273,BV$2-1,1,1,"HP2024_beta")),"-1")+IFERROR(VLOOKUP(CONCATENATE(BV$1,$A273),#REF!,5,TRUE),0))</f>
        <v>#REF!</v>
      </c>
      <c r="BW273" t="e">
        <f ca="1">IF(BW$1="","",IFERROR(INDIRECT(ADDRESS($B273,BW$2,1,1,"HP2024_beta"))-INDIRECT(ADDRESS($B273,BW$2-1,1,1,"HP2024_beta")),"-1")+IFERROR(VLOOKUP(CONCATENATE(BW$1,$A273),#REF!,5,TRUE),0))</f>
        <v>#REF!</v>
      </c>
      <c r="BX273" t="e">
        <f ca="1">IF(BX$1="","",IFERROR(INDIRECT(ADDRESS($B273,BX$2,1,1,"HP2024_beta"))-INDIRECT(ADDRESS($B273,BX$2-1,1,1,"HP2024_beta")),"-1")+IFERROR(VLOOKUP(CONCATENATE(BX$1,$A273),#REF!,5,TRUE),0))</f>
        <v>#REF!</v>
      </c>
      <c r="BY273" t="e">
        <f ca="1">IF(BY$1="","",IFERROR(INDIRECT(ADDRESS($B273,BY$2,1,1,"HP2024_beta"))-INDIRECT(ADDRESS($B273,BY$2-1,1,1,"HP2024_beta")),"-1")+IFERROR(VLOOKUP(CONCATENATE(BY$1,$A273),#REF!,5,TRUE),0))</f>
        <v>#REF!</v>
      </c>
      <c r="BZ273" t="e">
        <f ca="1">IF(BZ$1="","",IFERROR(INDIRECT(ADDRESS($B273,BZ$2,1,1,"HP2024_beta"))-INDIRECT(ADDRESS($B273,BZ$2-1,1,1,"HP2024_beta")),"-1")+IFERROR(VLOOKUP(CONCATENATE(BZ$1,$A273),#REF!,5,TRUE),0))</f>
        <v>#REF!</v>
      </c>
      <c r="CA273" t="e">
        <f ca="1">IF(CA$1="","",IFERROR(INDIRECT(ADDRESS($B273,CA$2,1,1,"HP2024_beta"))-INDIRECT(ADDRESS($B273,CA$2-1,1,1,"HP2024_beta")),"-1")+IFERROR(VLOOKUP(CONCATENATE(CA$1,$A273),#REF!,5,TRUE),0))</f>
        <v>#REF!</v>
      </c>
      <c r="CB273" t="e">
        <f ca="1">IF(CB$1="","",IFERROR(INDIRECT(ADDRESS($B273,CB$2,1,1,"HP2024_beta"))-INDIRECT(ADDRESS($B273,CB$2-1,1,1,"HP2024_beta")),"-1")+IFERROR(VLOOKUP(CONCATENATE(CB$1,$A273),#REF!,5,TRUE),0))</f>
        <v>#REF!</v>
      </c>
      <c r="CC273" t="e">
        <f ca="1">IF(CC$1="","",IFERROR(INDIRECT(ADDRESS($B273,CC$2,1,1,"HP2024_beta"))-INDIRECT(ADDRESS($B273,CC$2-1,1,1,"HP2024_beta")),"-1")+IFERROR(VLOOKUP(CONCATENATE(CC$1,$A273),#REF!,5,TRUE),0))</f>
        <v>#REF!</v>
      </c>
      <c r="CD273" t="e">
        <f ca="1">IF(CD$1="","",IFERROR(INDIRECT(ADDRESS($B273,CD$2,1,1,"HP2024_beta"))-INDIRECT(ADDRESS($B273,CD$2-1,1,1,"HP2024_beta")),"-1")+IFERROR(VLOOKUP(CONCATENATE(CD$1,$A273),#REF!,5,TRUE),0))</f>
        <v>#REF!</v>
      </c>
      <c r="CE273" t="e">
        <f ca="1">IF(CE$1="","",IFERROR(INDIRECT(ADDRESS($B273,CE$2,1,1,"HP2024_beta"))-INDIRECT(ADDRESS($B273,CE$2-1,1,1,"HP2024_beta")),"-1")+IFERROR(VLOOKUP(CONCATENATE(CE$1,$A273),#REF!,5,TRUE),0))</f>
        <v>#REF!</v>
      </c>
      <c r="CF273" t="e">
        <f ca="1">IF(CF$1="","",IFERROR(INDIRECT(ADDRESS($B273,CF$2,1,1,"HP2024_beta"))-INDIRECT(ADDRESS($B273,CF$2-1,1,1,"HP2024_beta")),"-1")+IFERROR(VLOOKUP(CONCATENATE(CF$1,$A273),#REF!,5,TRUE),0))</f>
        <v>#REF!</v>
      </c>
      <c r="CG273" t="e">
        <f ca="1">IF(CG$1="","",IFERROR(INDIRECT(ADDRESS($B273,CG$2,1,1,"HP2024_beta"))-INDIRECT(ADDRESS($B273,CG$2-1,1,1,"HP2024_beta")),"-1")+IFERROR(VLOOKUP(CONCATENATE(CG$1,$A273),#REF!,5,TRUE),0))</f>
        <v>#REF!</v>
      </c>
      <c r="CH273" t="e">
        <f ca="1">IF(CH$1="","",IFERROR(INDIRECT(ADDRESS($B273,CH$2,1,1,"HP2024_beta"))-INDIRECT(ADDRESS($B273,CH$2-1,1,1,"HP2024_beta")),"-1")+IFERROR(VLOOKUP(CONCATENATE(CH$1,$A273),#REF!,5,TRUE),0))</f>
        <v>#REF!</v>
      </c>
      <c r="CI273" t="e">
        <f ca="1">IF(CI$1="","",IFERROR(INDIRECT(ADDRESS($B273,CI$2,1,1,"HP2024_beta"))-INDIRECT(ADDRESS($B273,CI$2-1,1,1,"HP2024_beta")),"-1")+IFERROR(VLOOKUP(CONCATENATE(CI$1,$A273),#REF!,5,TRUE),0))</f>
        <v>#REF!</v>
      </c>
      <c r="CJ273" t="e">
        <f ca="1">IF(CJ$1="","",IFERROR(INDIRECT(ADDRESS($B273,CJ$2,1,1,"HP2024_beta"))-INDIRECT(ADDRESS($B273,CJ$2-1,1,1,"HP2024_beta")),"-1")+IFERROR(VLOOKUP(CONCATENATE(CJ$1,$A273),#REF!,5,TRUE),0))</f>
        <v>#REF!</v>
      </c>
      <c r="CK273" t="e">
        <f ca="1">IF(CK$1="","",IFERROR(INDIRECT(ADDRESS($B273,CK$2,1,1,"HP2024_beta"))-INDIRECT(ADDRESS($B273,CK$2-1,1,1,"HP2024_beta")),"-1")+IFERROR(VLOOKUP(CONCATENATE(CK$1,$A273),#REF!,5,TRUE),0))</f>
        <v>#REF!</v>
      </c>
      <c r="CL273" t="e">
        <f ca="1">IF(CL$1="","",IFERROR(INDIRECT(ADDRESS($B273,CL$2,1,1,"HP2024_beta"))-INDIRECT(ADDRESS($B273,CL$2-1,1,1,"HP2024_beta")),"-1")+IFERROR(VLOOKUP(CONCATENATE(CL$1,$A273),#REF!,5,TRUE),0))</f>
        <v>#REF!</v>
      </c>
      <c r="CM273" t="e">
        <f ca="1">IF(CM$1="","",IFERROR(INDIRECT(ADDRESS($B273,CM$2,1,1,"HP2024_beta"))-INDIRECT(ADDRESS($B273,CM$2-1,1,1,"HP2024_beta")),"-1")+IFERROR(VLOOKUP(CONCATENATE(CM$1,$A273),#REF!,5,TRUE),0))</f>
        <v>#REF!</v>
      </c>
      <c r="CN273" t="e">
        <f ca="1">IF(CN$1="","",IFERROR(INDIRECT(ADDRESS($B273,CN$2,1,1,"HP2024_beta"))-INDIRECT(ADDRESS($B273,CN$2-1,1,1,"HP2024_beta")),"-1")+IFERROR(VLOOKUP(CONCATENATE(CN$1,$A273),#REF!,5,TRUE),0))</f>
        <v>#REF!</v>
      </c>
      <c r="CO273" t="e">
        <f ca="1">IF(CO$1="","",IFERROR(INDIRECT(ADDRESS($B273,CO$2,1,1,"HP2024_beta"))-INDIRECT(ADDRESS($B273,CO$2-1,1,1,"HP2024_beta")),"-1")+IFERROR(VLOOKUP(CONCATENATE(CO$1,$A273),#REF!,5,TRUE),0))</f>
        <v>#REF!</v>
      </c>
      <c r="CP273" t="e">
        <f ca="1">IF(CP$1="","",IFERROR(INDIRECT(ADDRESS($B273,CP$2,1,1,"HP2024_beta"))-INDIRECT(ADDRESS($B273,CP$2-1,1,1,"HP2024_beta")),"-1")+IFERROR(VLOOKUP(CONCATENATE(CP$1,$A273),#REF!,5,TRUE),0))</f>
        <v>#REF!</v>
      </c>
      <c r="CQ273" t="e">
        <f ca="1">IF(CQ$1="","",IFERROR(INDIRECT(ADDRESS($B273,CQ$2,1,1,"HP2024_beta"))-INDIRECT(ADDRESS($B273,CQ$2-1,1,1,"HP2024_beta")),"-1")+IFERROR(VLOOKUP(CONCATENATE(CQ$1,$A273),#REF!,5,TRUE),0))</f>
        <v>#REF!</v>
      </c>
      <c r="CR273" t="e">
        <f ca="1">IF(CR$1="","",IFERROR(INDIRECT(ADDRESS($B273,CR$2,1,1,"HP2024_beta"))-INDIRECT(ADDRESS($B273,CR$2-1,1,1,"HP2024_beta")),"-1")+IFERROR(VLOOKUP(CONCATENATE(CR$1,$A273),#REF!,5,TRUE),0))</f>
        <v>#REF!</v>
      </c>
      <c r="CS273" t="e">
        <f ca="1">IF(CS$1="","",IFERROR(INDIRECT(ADDRESS($B273,CS$2,1,1,"HP2024_beta"))-INDIRECT(ADDRESS($B273,CS$2-1,1,1,"HP2024_beta")),"-1")+IFERROR(VLOOKUP(CONCATENATE(CS$1,$A273),#REF!,5,TRUE),0))</f>
        <v>#REF!</v>
      </c>
      <c r="CT273" t="e">
        <f ca="1">IF(CT$1="","",IFERROR(INDIRECT(ADDRESS($B273,CT$2,1,1,"HP2024_beta"))-INDIRECT(ADDRESS($B273,CT$2-1,1,1,"HP2024_beta")),"-1")+IFERROR(VLOOKUP(CONCATENATE(CT$1,$A273),#REF!,5,TRUE),0))</f>
        <v>#REF!</v>
      </c>
      <c r="CU273" t="e">
        <f ca="1">IF(CU$1="","",IFERROR(INDIRECT(ADDRESS($B273,CU$2,1,1,"HP2024_beta"))-INDIRECT(ADDRESS($B273,CU$2-1,1,1,"HP2024_beta")),"-1")+IFERROR(VLOOKUP(CONCATENATE(CU$1,$A273),#REF!,5,TRUE),0))</f>
        <v>#REF!</v>
      </c>
      <c r="CV273" t="e">
        <f ca="1">IF(CV$1="","",IFERROR(INDIRECT(ADDRESS($B273,CV$2,1,1,"HP2024_beta"))-INDIRECT(ADDRESS($B273,CV$2-1,1,1,"HP2024_beta")),"-1")+IFERROR(VLOOKUP(CONCATENATE(CV$1,$A273),#REF!,5,TRUE),0))</f>
        <v>#REF!</v>
      </c>
      <c r="CW273" t="e">
        <f ca="1">IF(CW$1="","",IFERROR(INDIRECT(ADDRESS($B273,CW$2,1,1,"HP2024_beta"))-INDIRECT(ADDRESS($B273,CW$2-1,1,1,"HP2024_beta")),"-1")+IFERROR(VLOOKUP(CONCATENATE(CW$1,$A273),#REF!,5,TRUE),0))</f>
        <v>#REF!</v>
      </c>
      <c r="CX273" t="e">
        <f ca="1">IF(CX$1="","",IFERROR(INDIRECT(ADDRESS($B273,CX$2,1,1,"HP2024_beta"))-INDIRECT(ADDRESS($B273,CX$2-1,1,1,"HP2024_beta")),"-1")+IFERROR(VLOOKUP(CONCATENATE(CX$1,$A273),#REF!,5,TRUE),0))</f>
        <v>#REF!</v>
      </c>
      <c r="CY273" t="e">
        <f ca="1">IF(CY$1="","",IFERROR(INDIRECT(ADDRESS($B273,CY$2,1,1,"HP2024_beta"))-INDIRECT(ADDRESS($B273,CY$2-1,1,1,"HP2024_beta")),"-1")+IFERROR(VLOOKUP(CONCATENATE(CY$1,$A273),#REF!,5,TRUE),0))</f>
        <v>#REF!</v>
      </c>
      <c r="CZ273" t="e">
        <f ca="1">IF(CZ$1="","",IFERROR(INDIRECT(ADDRESS($B273,CZ$2,1,1,"HP2024_beta"))-INDIRECT(ADDRESS($B273,CZ$2-1,1,1,"HP2024_beta")),"-1")+IFERROR(VLOOKUP(CONCATENATE(CZ$1,$A273),#REF!,5,TRUE),0))</f>
        <v>#REF!</v>
      </c>
      <c r="DA273" t="e">
        <f ca="1">IF(DA$1="","",IFERROR(INDIRECT(ADDRESS($B273,DA$2,1,1,"HP2024_beta"))-INDIRECT(ADDRESS($B273,DA$2-1,1,1,"HP2024_beta")),"-1")+IFERROR(VLOOKUP(CONCATENATE(DA$1,$A273),#REF!,5,TRUE),0))</f>
        <v>#REF!</v>
      </c>
      <c r="DB273" t="e">
        <f ca="1">IF(DB$1="","",IFERROR(INDIRECT(ADDRESS($B273,DB$2,1,1,"HP2024_beta"))-INDIRECT(ADDRESS($B273,DB$2-1,1,1,"HP2024_beta")),"-1")+IFERROR(VLOOKUP(CONCATENATE(DB$1,$A273),#REF!,5,TRUE),0))</f>
        <v>#REF!</v>
      </c>
      <c r="DC273" t="e">
        <f ca="1">IF(DC$1="","",IFERROR(INDIRECT(ADDRESS($B273,DC$2,1,1,"HP2024_beta"))-INDIRECT(ADDRESS($B273,DC$2-1,1,1,"HP2024_beta")),"-1")+IFERROR(VLOOKUP(CONCATENATE(DC$1,$A273),#REF!,5,TRUE),0))</f>
        <v>#REF!</v>
      </c>
      <c r="DD273" t="e">
        <f ca="1">IF(DD$1="","",IFERROR(INDIRECT(ADDRESS($B273,DD$2,1,1,"HP2024_beta"))-INDIRECT(ADDRESS($B273,DD$2-1,1,1,"HP2024_beta")),"-1")+IFERROR(VLOOKUP(CONCATENATE(DD$1,$A273),#REF!,5,TRUE),0))</f>
        <v>#REF!</v>
      </c>
      <c r="DE273" t="e">
        <f ca="1">IF(DE$1="","",IFERROR(INDIRECT(ADDRESS($B273,DE$2,1,1,"HP2024_beta"))-INDIRECT(ADDRESS($B273,DE$2-1,1,1,"HP2024_beta")),"-1")+IFERROR(VLOOKUP(CONCATENATE(DE$1,$A273),#REF!,5,TRUE),0))</f>
        <v>#REF!</v>
      </c>
      <c r="DF273" t="e">
        <f ca="1">IF(DF$1="","",IFERROR(INDIRECT(ADDRESS($B273,DF$2,1,1,"HP2024_beta"))-INDIRECT(ADDRESS($B273,DF$2-1,1,1,"HP2024_beta")),"-1")+IFERROR(VLOOKUP(CONCATENATE(DF$1,$A273),#REF!,5,TRUE),0))</f>
        <v>#REF!</v>
      </c>
      <c r="DG273" t="e">
        <f ca="1">IF(DG$1="","",IFERROR(INDIRECT(ADDRESS($B273,DG$2,1,1,"HP2024_beta"))-INDIRECT(ADDRESS($B273,DG$2-1,1,1,"HP2024_beta")),"-1")+IFERROR(VLOOKUP(CONCATENATE(DG$1,$A273),#REF!,5,TRUE),0))</f>
        <v>#REF!</v>
      </c>
      <c r="DH273" t="e">
        <f ca="1">IF(DH$1="","",IFERROR(INDIRECT(ADDRESS($B273,DH$2,1,1,"HP2024_beta"))-INDIRECT(ADDRESS($B273,DH$2-1,1,1,"HP2024_beta")),"-1")+IFERROR(VLOOKUP(CONCATENATE(DH$1,$A273),#REF!,5,TRUE),0))</f>
        <v>#REF!</v>
      </c>
      <c r="DI273" t="e">
        <f ca="1">IF(DI$1="","",IFERROR(INDIRECT(ADDRESS($B273,DI$2,1,1,"HP2024_beta"))-INDIRECT(ADDRESS($B273,DI$2-1,1,1,"HP2024_beta")),"-1")+IFERROR(VLOOKUP(CONCATENATE(DI$1,$A273),#REF!,5,TRUE),0))</f>
        <v>#REF!</v>
      </c>
      <c r="DJ273" t="e">
        <f ca="1">IF(DJ$1="","",IFERROR(INDIRECT(ADDRESS($B273,DJ$2,1,1,"HP2024_beta"))-INDIRECT(ADDRESS($B273,DJ$2-1,1,1,"HP2024_beta")),"-1")+IFERROR(VLOOKUP(CONCATENATE(DJ$1,$A273),#REF!,5,TRUE),0))</f>
        <v>#REF!</v>
      </c>
      <c r="DK273" t="e">
        <f ca="1">IF(DK$1="","",IFERROR(INDIRECT(ADDRESS($B273,DK$2,1,1,"HP2024_beta"))-INDIRECT(ADDRESS($B273,DK$2-1,1,1,"HP2024_beta")),"-1")+IFERROR(VLOOKUP(CONCATENATE(DK$1,$A273),#REF!,5,TRUE),0))</f>
        <v>#REF!</v>
      </c>
      <c r="DL273" t="e">
        <f ca="1">IF(DL$1="","",IFERROR(INDIRECT(ADDRESS($B273,DL$2,1,1,"HP2024_beta"))-INDIRECT(ADDRESS($B273,DL$2-1,1,1,"HP2024_beta")),"-1")+IFERROR(VLOOKUP(CONCATENATE(DL$1,$A273),#REF!,5,TRUE),0))</f>
        <v>#REF!</v>
      </c>
      <c r="DM273" t="e">
        <f ca="1">IF(DM$1="","",IFERROR(INDIRECT(ADDRESS($B273,DM$2,1,1,"HP2024_beta"))-INDIRECT(ADDRESS($B273,DM$2-1,1,1,"HP2024_beta")),"-1")+IFERROR(VLOOKUP(CONCATENATE(DM$1,$A273),#REF!,5,TRUE),0))</f>
        <v>#REF!</v>
      </c>
      <c r="DN273" t="e">
        <f ca="1">IF(DN$1="","",IFERROR(INDIRECT(ADDRESS($B273,DN$2,1,1,"HP2024_beta"))-INDIRECT(ADDRESS($B273,DN$2-1,1,1,"HP2024_beta")),"-1")+IFERROR(VLOOKUP(CONCATENATE(DN$1,$A273),#REF!,5,TRUE),0))</f>
        <v>#REF!</v>
      </c>
      <c r="DO273" t="e">
        <f ca="1">IF(DO$1="","",IFERROR(INDIRECT(ADDRESS($B273,DO$2,1,1,"HP2024_beta"))-INDIRECT(ADDRESS($B273,DO$2-1,1,1,"HP2024_beta")),"-1")+IFERROR(VLOOKUP(CONCATENATE(DO$1,$A273),#REF!,5,TRUE),0))</f>
        <v>#REF!</v>
      </c>
      <c r="DP273" t="e">
        <f ca="1">IF(DP$1="","",IFERROR(INDIRECT(ADDRESS($B273,DP$2,1,1,"HP2024_beta"))-INDIRECT(ADDRESS($B273,DP$2-1,1,1,"HP2024_beta")),"-1")+IFERROR(VLOOKUP(CONCATENATE(DP$1,$A273),#REF!,5,TRUE),0))</f>
        <v>#REF!</v>
      </c>
      <c r="DQ273" t="e">
        <f ca="1">IF(DQ$1="","",IFERROR(INDIRECT(ADDRESS($B273,DQ$2,1,1,"HP2024_beta"))-INDIRECT(ADDRESS($B273,DQ$2-1,1,1,"HP2024_beta")),"-1")+IFERROR(VLOOKUP(CONCATENATE(DQ$1,$A273),#REF!,5,TRUE),0))</f>
        <v>#REF!</v>
      </c>
      <c r="DR273" t="e">
        <f ca="1">IF(DR$1="","",IFERROR(INDIRECT(ADDRESS($B273,DR$2,1,1,"HP2024_beta"))-INDIRECT(ADDRESS($B273,DR$2-1,1,1,"HP2024_beta")),"-1")+IFERROR(VLOOKUP(CONCATENATE(DR$1,$A273),#REF!,5,TRUE),0))</f>
        <v>#REF!</v>
      </c>
      <c r="DS273" t="e">
        <f ca="1">IF(DS$1="","",IFERROR(INDIRECT(ADDRESS($B273,DS$2,1,1,"HP2024_beta"))-INDIRECT(ADDRESS($B273,DS$2-1,1,1,"HP2024_beta")),"-1")+IFERROR(VLOOKUP(CONCATENATE(DS$1,$A273),#REF!,5,TRUE),0))</f>
        <v>#REF!</v>
      </c>
      <c r="DT273" t="e">
        <f ca="1">IF(DT$1="","",IFERROR(INDIRECT(ADDRESS($B273,DT$2,1,1,"HP2024_beta"))-INDIRECT(ADDRESS($B273,DT$2-1,1,1,"HP2024_beta")),"-1")+IFERROR(VLOOKUP(CONCATENATE(DT$1,$A273),#REF!,5,TRUE),0))</f>
        <v>#REF!</v>
      </c>
      <c r="DU273" t="e">
        <f ca="1">IF(DU$1="","",IFERROR(INDIRECT(ADDRESS($B273,DU$2,1,1,"HP2024_beta"))-INDIRECT(ADDRESS($B273,DU$2-1,1,1,"HP2024_beta")),"-1")+IFERROR(VLOOKUP(CONCATENATE(DU$1,$A273),#REF!,5,TRUE),0))</f>
        <v>#REF!</v>
      </c>
      <c r="DV273" t="e">
        <f ca="1">IF(DV$1="","",IFERROR(INDIRECT(ADDRESS($B273,DV$2,1,1,"HP2024_beta"))-INDIRECT(ADDRESS($B273,DV$2-1,1,1,"HP2024_beta")),"-1")+IFERROR(VLOOKUP(CONCATENATE(DV$1,$A273),#REF!,5,TRUE),0))</f>
        <v>#REF!</v>
      </c>
      <c r="DW273" t="e">
        <f ca="1">IF(DW$1="","",IFERROR(INDIRECT(ADDRESS($B273,DW$2,1,1,"HP2024_beta"))-INDIRECT(ADDRESS($B273,DW$2-1,1,1,"HP2024_beta")),"-1")+IFERROR(VLOOKUP(CONCATENATE(DW$1,$A273),#REF!,5,TRUE),0))</f>
        <v>#REF!</v>
      </c>
      <c r="DX273" t="e">
        <f ca="1">IF(DX$1="","",IFERROR(INDIRECT(ADDRESS($B273,DX$2,1,1,"HP2024_beta"))-INDIRECT(ADDRESS($B273,DX$2-1,1,1,"HP2024_beta")),"-1")+IFERROR(VLOOKUP(CONCATENATE(DX$1,$A273),#REF!,5,TRUE),0))</f>
        <v>#REF!</v>
      </c>
      <c r="DY273" t="e">
        <f ca="1">IF(DY$1="","",IFERROR(INDIRECT(ADDRESS($B273,DY$2,1,1,"HP2024_beta"))-INDIRECT(ADDRESS($B273,DY$2-1,1,1,"HP2024_beta")),"-1")+IFERROR(VLOOKUP(CONCATENATE(DY$1,$A273),#REF!,5,TRUE),0))</f>
        <v>#REF!</v>
      </c>
      <c r="DZ273" t="e">
        <f ca="1">IF(DZ$1="","",IFERROR(INDIRECT(ADDRESS($B273,DZ$2,1,1,"HP2024_beta"))-INDIRECT(ADDRESS($B273,DZ$2-1,1,1,"HP2024_beta")),"-1")+IFERROR(VLOOKUP(CONCATENATE(DZ$1,$A273),#REF!,5,TRUE),0))</f>
        <v>#REF!</v>
      </c>
      <c r="EA273" t="e">
        <f ca="1">IF(EA$1="","",IFERROR(INDIRECT(ADDRESS($B273,EA$2,1,1,"HP2024_beta"))-INDIRECT(ADDRESS($B273,EA$2-1,1,1,"HP2024_beta")),"-1")+IFERROR(VLOOKUP(CONCATENATE(EA$1,$A273),#REF!,5,TRUE),0))</f>
        <v>#REF!</v>
      </c>
      <c r="EB273" t="e">
        <f ca="1">IF(EB$1="","",IFERROR(INDIRECT(ADDRESS($B273,EB$2,1,1,"HP2024_beta"))-INDIRECT(ADDRESS($B273,EB$2-1,1,1,"HP2024_beta")),"-1")+IFERROR(VLOOKUP(CONCATENATE(EB$1,$A273),#REF!,5,TRUE),0))</f>
        <v>#REF!</v>
      </c>
      <c r="EC273" t="e">
        <f ca="1">IF(EC$1="","",IFERROR(INDIRECT(ADDRESS($B273,EC$2,1,1,"HP2024_beta"))-INDIRECT(ADDRESS($B273,EC$2-1,1,1,"HP2024_beta")),"-1")+IFERROR(VLOOKUP(CONCATENATE(EC$1,$A273),#REF!,5,TRUE),0))</f>
        <v>#REF!</v>
      </c>
      <c r="ED273" t="e">
        <f ca="1">IF(ED$1="","",IFERROR(INDIRECT(ADDRESS($B273,ED$2,1,1,"HP2024_beta"))-INDIRECT(ADDRESS($B273,ED$2-1,1,1,"HP2024_beta")),"-1")+IFERROR(VLOOKUP(CONCATENATE(ED$1,$A273),#REF!,5,TRUE),0))</f>
        <v>#REF!</v>
      </c>
      <c r="EE273" t="e">
        <f ca="1">IF(EE$1="","",IFERROR(INDIRECT(ADDRESS($B273,EE$2,1,1,"HP2024_beta"))-INDIRECT(ADDRESS($B273,EE$2-1,1,1,"HP2024_beta")),"-1")+IFERROR(VLOOKUP(CONCATENATE(EE$1,$A273),#REF!,5,TRUE),0))</f>
        <v>#REF!</v>
      </c>
      <c r="EF273" t="e">
        <f ca="1">IF(EF$1="","",IFERROR(INDIRECT(ADDRESS($B273,EF$2,1,1,"HP2024_beta"))-INDIRECT(ADDRESS($B273,EF$2-1,1,1,"HP2024_beta")),"-1")+IFERROR(VLOOKUP(CONCATENATE(EF$1,$A273),#REF!,5,TRUE),0))</f>
        <v>#REF!</v>
      </c>
      <c r="EG273" t="e">
        <f ca="1">IF(EG$1="","",IFERROR(INDIRECT(ADDRESS($B273,EG$2,1,1,"HP2024_beta"))-INDIRECT(ADDRESS($B273,EG$2-1,1,1,"HP2024_beta")),"-1")+IFERROR(VLOOKUP(CONCATENATE(EG$1,$A273),#REF!,5,TRUE),0))</f>
        <v>#REF!</v>
      </c>
      <c r="EH273" t="e">
        <f ca="1">IF(EH$1="","",IFERROR(INDIRECT(ADDRESS($B273,EH$2,1,1,"HP2024_beta"))-INDIRECT(ADDRESS($B273,EH$2-1,1,1,"HP2024_beta")),"-1")+IFERROR(VLOOKUP(CONCATENATE(EH$1,$A273),#REF!,5,TRUE),0))</f>
        <v>#REF!</v>
      </c>
      <c r="EI273" t="e">
        <f ca="1">IF(EI$1="","",IFERROR(INDIRECT(ADDRESS($B273,EI$2,1,1,"HP2024_beta"))-INDIRECT(ADDRESS($B273,EI$2-1,1,1,"HP2024_beta")),"-1")+IFERROR(VLOOKUP(CONCATENATE(EI$1,$A273),#REF!,5,TRUE),0))</f>
        <v>#REF!</v>
      </c>
      <c r="EJ273" t="e">
        <f ca="1">IF(EJ$1="","",IFERROR(INDIRECT(ADDRESS($B273,EJ$2,1,1,"HP2024_beta"))-INDIRECT(ADDRESS($B273,EJ$2-1,1,1,"HP2024_beta")),"-1")+IFERROR(VLOOKUP(CONCATENATE(EJ$1,$A273),#REF!,5,TRUE),0))</f>
        <v>#REF!</v>
      </c>
      <c r="EK273" t="e">
        <f ca="1">IF(EK$1="","",IFERROR(INDIRECT(ADDRESS($B273,EK$2,1,1,"HP2024_beta"))-INDIRECT(ADDRESS($B273,EK$2-1,1,1,"HP2024_beta")),"-1")+IFERROR(VLOOKUP(CONCATENATE(EK$1,$A273),#REF!,5,TRUE),0))</f>
        <v>#REF!</v>
      </c>
      <c r="EL273" t="e">
        <f ca="1">IF(EL$1="","",IFERROR(INDIRECT(ADDRESS($B273,EL$2,1,1,"HP2024_beta"))-INDIRECT(ADDRESS($B273,EL$2-1,1,1,"HP2024_beta")),"-1")+IFERROR(VLOOKUP(CONCATENATE(EL$1,$A273),#REF!,5,TRUE),0))</f>
        <v>#REF!</v>
      </c>
      <c r="EM273" t="e">
        <f ca="1">IF(EM$1="","",IFERROR(INDIRECT(ADDRESS($B273,EM$2,1,1,"HP2024_beta"))-INDIRECT(ADDRESS($B273,EM$2-1,1,1,"HP2024_beta")),"-1")+IFERROR(VLOOKUP(CONCATENATE(EM$1,$A273),#REF!,5,TRUE),0))</f>
        <v>#REF!</v>
      </c>
      <c r="EN273" t="e">
        <f ca="1">IF(EN$1="","",IFERROR(INDIRECT(ADDRESS($B273,EN$2,1,1,"HP2024_beta"))-INDIRECT(ADDRESS($B273,EN$2-1,1,1,"HP2024_beta")),"-1")+IFERROR(VLOOKUP(CONCATENATE(EN$1,$A273),#REF!,5,TRUE),0))</f>
        <v>#REF!</v>
      </c>
      <c r="EO273" t="e">
        <f ca="1">IF(EO$1="","",IFERROR(INDIRECT(ADDRESS($B273,EO$2,1,1,"HP2024_beta"))-INDIRECT(ADDRESS($B273,EO$2-1,1,1,"HP2024_beta")),"-1")+IFERROR(VLOOKUP(CONCATENATE(EO$1,$A273),#REF!,5,TRUE),0))</f>
        <v>#REF!</v>
      </c>
      <c r="EP273" t="e">
        <f ca="1">IF(EP$1="","",IFERROR(INDIRECT(ADDRESS($B273,EP$2,1,1,"HP2024_beta"))-INDIRECT(ADDRESS($B273,EP$2-1,1,1,"HP2024_beta")),"-1")+IFERROR(VLOOKUP(CONCATENATE(EP$1,$A273),#REF!,5,TRUE),0))</f>
        <v>#REF!</v>
      </c>
      <c r="EQ273" t="e">
        <f ca="1">IF(EQ$1="","",IFERROR(INDIRECT(ADDRESS($B273,EQ$2,1,1,"HP2024_beta"))-INDIRECT(ADDRESS($B273,EQ$2-1,1,1,"HP2024_beta")),"-1")+IFERROR(VLOOKUP(CONCATENATE(EQ$1,$A273),#REF!,5,TRUE),0))</f>
        <v>#REF!</v>
      </c>
      <c r="ER273" t="e">
        <f ca="1">IF(ER$1="","",IFERROR(INDIRECT(ADDRESS($B273,ER$2,1,1,"HP2024_beta"))-INDIRECT(ADDRESS($B273,ER$2-1,1,1,"HP2024_beta")),"-1")+IFERROR(VLOOKUP(CONCATENATE(ER$1,$A273),#REF!,5,TRUE),0))</f>
        <v>#REF!</v>
      </c>
      <c r="ES273" t="e">
        <f ca="1">IF(ES$1="","",IFERROR(INDIRECT(ADDRESS($B273,ES$2,1,1,"HP2024_beta"))-INDIRECT(ADDRESS($B273,ES$2-1,1,1,"HP2024_beta")),"-1")+IFERROR(VLOOKUP(CONCATENATE(ES$1,$A273),#REF!,5,TRUE),0))</f>
        <v>#REF!</v>
      </c>
      <c r="ET273" t="e">
        <f ca="1">IF(ET$1="","",IFERROR(INDIRECT(ADDRESS($B273,ET$2,1,1,"HP2024_beta"))-INDIRECT(ADDRESS($B273,ET$2-1,1,1,"HP2024_beta")),"-1")+IFERROR(VLOOKUP(CONCATENATE(ET$1,$A273),#REF!,5,TRUE),0))</f>
        <v>#REF!</v>
      </c>
      <c r="EU273" t="e">
        <f ca="1">IF(EU$1="","",IFERROR(INDIRECT(ADDRESS($B273,EU$2,1,1,"HP2024_beta"))-INDIRECT(ADDRESS($B273,EU$2-1,1,1,"HP2024_beta")),"-1")+IFERROR(VLOOKUP(CONCATENATE(EU$1,$A273),#REF!,5,TRUE),0))</f>
        <v>#REF!</v>
      </c>
      <c r="EV273" t="e">
        <f ca="1">IF(EV$1="","",IFERROR(INDIRECT(ADDRESS($B273,EV$2,1,1,"HP2024_beta"))-INDIRECT(ADDRESS($B273,EV$2-1,1,1,"HP2024_beta")),"-1")+IFERROR(VLOOKUP(CONCATENATE(EV$1,$A273),#REF!,5,TRUE),0))</f>
        <v>#REF!</v>
      </c>
      <c r="EW273" t="e">
        <f ca="1">IF(EW$1="","",IFERROR(INDIRECT(ADDRESS($B273,EW$2,1,1,"HP2024_beta"))-INDIRECT(ADDRESS($B273,EW$2-1,1,1,"HP2024_beta")),"-1")+IFERROR(VLOOKUP(CONCATENATE(EW$1,$A273),#REF!,5,TRUE),0))</f>
        <v>#REF!</v>
      </c>
      <c r="EX273" t="e">
        <f ca="1">IF(EX$1="","",IFERROR(INDIRECT(ADDRESS($B273,EX$2,1,1,"HP2024_beta"))-INDIRECT(ADDRESS($B273,EX$2-1,1,1,"HP2024_beta")),"-1")+IFERROR(VLOOKUP(CONCATENATE(EX$1,$A273),#REF!,5,TRUE),0))</f>
        <v>#REF!</v>
      </c>
      <c r="EY273" t="e">
        <f ca="1">IF(EY$1="","",IFERROR(INDIRECT(ADDRESS($B273,EY$2,1,1,"HP2024_beta"))-INDIRECT(ADDRESS($B273,EY$2-1,1,1,"HP2024_beta")),"-1")+IFERROR(VLOOKUP(CONCATENATE(EY$1,$A273),#REF!,5,TRUE),0))</f>
        <v>#REF!</v>
      </c>
      <c r="EZ273" t="e">
        <f ca="1">IF(EZ$1="","",IFERROR(INDIRECT(ADDRESS($B273,EZ$2,1,1,"HP2024_beta"))-INDIRECT(ADDRESS($B273,EZ$2-1,1,1,"HP2024_beta")),"-1")+IFERROR(VLOOKUP(CONCATENATE(EZ$1,$A273),#REF!,5,TRUE),0))</f>
        <v>#REF!</v>
      </c>
      <c r="FA273" t="e">
        <f ca="1">IF(FA$1="","",IFERROR(INDIRECT(ADDRESS($B273,FA$2,1,1,"HP2024_beta"))-INDIRECT(ADDRESS($B273,FA$2-1,1,1,"HP2024_beta")),"-1")+IFERROR(VLOOKUP(CONCATENATE(FA$1,$A273),#REF!,5,TRUE),0))</f>
        <v>#REF!</v>
      </c>
      <c r="FB273" t="e">
        <f ca="1">IF(FB$1="","",IFERROR(INDIRECT(ADDRESS($B273,FB$2,1,1,"HP2024_beta"))-INDIRECT(ADDRESS($B273,FB$2-1,1,1,"HP2024_beta")),"-1")+IFERROR(VLOOKUP(CONCATENATE(FB$1,$A273),#REF!,5,TRUE),0))</f>
        <v>#REF!</v>
      </c>
      <c r="FC273" t="e">
        <f ca="1">IF(FC$1="","",IFERROR(INDIRECT(ADDRESS($B273,FC$2,1,1,"HP2024_beta"))-INDIRECT(ADDRESS($B273,FC$2-1,1,1,"HP2024_beta")),"-1")+IFERROR(VLOOKUP(CONCATENATE(FC$1,$A273),#REF!,5,TRUE),0))</f>
        <v>#REF!</v>
      </c>
      <c r="FD273" t="e">
        <f ca="1">IF(FD$1="","",IFERROR(INDIRECT(ADDRESS($B273,FD$2,1,1,"HP2024_beta"))-INDIRECT(ADDRESS($B273,FD$2-1,1,1,"HP2024_beta")),"-1")+IFERROR(VLOOKUP(CONCATENATE(FD$1,$A273),#REF!,5,TRUE),0))</f>
        <v>#REF!</v>
      </c>
      <c r="FE273" t="e">
        <f ca="1">IF(FE$1="","",IFERROR(INDIRECT(ADDRESS($B273,FE$2,1,1,"HP2024_beta"))-INDIRECT(ADDRESS($B273,FE$2-1,1,1,"HP2024_beta")),"-1")+IFERROR(VLOOKUP(CONCATENATE(FE$1,$A273),#REF!,5,TRUE),0))</f>
        <v>#REF!</v>
      </c>
      <c r="FF273" t="e">
        <f ca="1">IF(FF$1="","",IFERROR(INDIRECT(ADDRESS($B273,FF$2,1,1,"HP2024_beta"))-INDIRECT(ADDRESS($B273,FF$2-1,1,1,"HP2024_beta")),"-1")+IFERROR(VLOOKUP(CONCATENATE(FF$1,$A273),#REF!,5,TRUE),0))</f>
        <v>#REF!</v>
      </c>
      <c r="FG273" t="e">
        <f ca="1">IF(FG$1="","",IFERROR(INDIRECT(ADDRESS($B273,FG$2,1,1,"HP2024_beta"))-INDIRECT(ADDRESS($B273,FG$2-1,1,1,"HP2024_beta")),"-1")+IFERROR(VLOOKUP(CONCATENATE(FG$1,$A273),#REF!,5,TRUE),0))</f>
        <v>#REF!</v>
      </c>
      <c r="FH273" t="e">
        <f ca="1">IF(FH$1="","",IFERROR(INDIRECT(ADDRESS($B273,FH$2,1,1,"HP2024_beta"))-INDIRECT(ADDRESS($B273,FH$2-1,1,1,"HP2024_beta")),"-1")+IFERROR(VLOOKUP(CONCATENATE(FH$1,$A273),#REF!,5,TRUE),0))</f>
        <v>#REF!</v>
      </c>
      <c r="FI273" t="e">
        <f ca="1">IF(FI$1="","",IFERROR(INDIRECT(ADDRESS($B273,FI$2,1,1,"HP2024_beta"))-INDIRECT(ADDRESS($B273,FI$2-1,1,1,"HP2024_beta")),"-1")+IFERROR(VLOOKUP(CONCATENATE(FI$1,$A273),#REF!,5,TRUE),0))</f>
        <v>#REF!</v>
      </c>
      <c r="FJ273" t="e">
        <f ca="1">IF(FJ$1="","",IFERROR(INDIRECT(ADDRESS($B273,FJ$2,1,1,"HP2024_beta"))-INDIRECT(ADDRESS($B273,FJ$2-1,1,1,"HP2024_beta")),"-1")+IFERROR(VLOOKUP(CONCATENATE(FJ$1,$A273),#REF!,5,TRUE),0))</f>
        <v>#REF!</v>
      </c>
      <c r="FK273" t="e">
        <f ca="1">IF(FK$1="","",IFERROR(INDIRECT(ADDRESS($B273,FK$2,1,1,"HP2024_beta"))-INDIRECT(ADDRESS($B273,FK$2-1,1,1,"HP2024_beta")),"-1")+IFERROR(VLOOKUP(CONCATENATE(FK$1,$A273),#REF!,5,TRUE),0))</f>
        <v>#REF!</v>
      </c>
      <c r="FL273" t="e">
        <f ca="1">IF(FL$1="","",IFERROR(INDIRECT(ADDRESS($B273,FL$2,1,1,"HP2024_beta"))-INDIRECT(ADDRESS($B273,FL$2-1,1,1,"HP2024_beta")),"-1")+IFERROR(VLOOKUP(CONCATENATE(FL$1,$A273),#REF!,5,TRUE),0))</f>
        <v>#REF!</v>
      </c>
      <c r="FM273" t="e">
        <f ca="1">IF(FM$1="","",IFERROR(INDIRECT(ADDRESS($B273,FM$2,1,1,"HP2024_beta"))-INDIRECT(ADDRESS($B273,FM$2-1,1,1,"HP2024_beta")),"-1")+IFERROR(VLOOKUP(CONCATENATE(FM$1,$A273),#REF!,5,TRUE),0))</f>
        <v>#REF!</v>
      </c>
      <c r="FN273" t="e">
        <f ca="1">IF(FN$1="","",IFERROR(INDIRECT(ADDRESS($B273,FN$2,1,1,"HP2024_beta"))-INDIRECT(ADDRESS($B273,FN$2-1,1,1,"HP2024_beta")),"-1")+IFERROR(VLOOKUP(CONCATENATE(FN$1,$A273),#REF!,5,TRUE),0))</f>
        <v>#REF!</v>
      </c>
      <c r="FO273" t="e">
        <f ca="1">IF(FO$1="","",IFERROR(INDIRECT(ADDRESS($B273,FO$2,1,1,"HP2024_beta"))-INDIRECT(ADDRESS($B273,FO$2-1,1,1,"HP2024_beta")),"-1")+IFERROR(VLOOKUP(CONCATENATE(FO$1,$A273),#REF!,5,TRUE),0))</f>
        <v>#REF!</v>
      </c>
      <c r="FP273" t="e">
        <f ca="1">IF(FP$1="","",IFERROR(INDIRECT(ADDRESS($B273,FP$2,1,1,"HP2024_beta"))-INDIRECT(ADDRESS($B273,FP$2-1,1,1,"HP2024_beta")),"-1")+IFERROR(VLOOKUP(CONCATENATE(FP$1,$A273),#REF!,5,TRUE),0))</f>
        <v>#REF!</v>
      </c>
      <c r="FQ273" t="e">
        <f ca="1">IF(FQ$1="","",IFERROR(INDIRECT(ADDRESS($B273,FQ$2,1,1,"HP2024_beta"))-INDIRECT(ADDRESS($B273,FQ$2-1,1,1,"HP2024_beta")),"-1")+IFERROR(VLOOKUP(CONCATENATE(FQ$1,$A273),#REF!,5,TRUE),0))</f>
        <v>#REF!</v>
      </c>
      <c r="FR273" t="e">
        <f ca="1">IF(FR$1="","",IFERROR(INDIRECT(ADDRESS($B273,FR$2,1,1,"HP2024_beta"))-INDIRECT(ADDRESS($B273,FR$2-1,1,1,"HP2024_beta")),"-1")+IFERROR(VLOOKUP(CONCATENATE(FR$1,$A273),#REF!,5,TRUE),0))</f>
        <v>#REF!</v>
      </c>
      <c r="FS273" t="e">
        <f ca="1">IF(FS$1="","",IFERROR(INDIRECT(ADDRESS($B273,FS$2,1,1,"HP2024_beta"))-INDIRECT(ADDRESS($B273,FS$2-1,1,1,"HP2024_beta")),"-1")+IFERROR(VLOOKUP(CONCATENATE(FS$1,$A273),#REF!,5,TRUE),0))</f>
        <v>#REF!</v>
      </c>
      <c r="FT273" t="e">
        <f ca="1">IF(FT$1="","",IFERROR(INDIRECT(ADDRESS($B273,FT$2,1,1,"HP2024_beta"))-INDIRECT(ADDRESS($B273,FT$2-1,1,1,"HP2024_beta")),"-1")+IFERROR(VLOOKUP(CONCATENATE(FT$1,$A273),#REF!,5,TRUE),0))</f>
        <v>#REF!</v>
      </c>
      <c r="FU273" t="e">
        <f ca="1">IF(FU$1="","",IFERROR(INDIRECT(ADDRESS($B273,FU$2,1,1,"HP2024_beta"))-INDIRECT(ADDRESS($B273,FU$2-1,1,1,"HP2024_beta")),"-1")+IFERROR(VLOOKUP(CONCATENATE(FU$1,$A273),#REF!,5,TRUE),0))</f>
        <v>#REF!</v>
      </c>
      <c r="FV273" t="e">
        <f ca="1">IF(FV$1="","",IFERROR(INDIRECT(ADDRESS($B273,FV$2,1,1,"HP2024_beta"))-INDIRECT(ADDRESS($B273,FV$2-1,1,1,"HP2024_beta")),"-1")+IFERROR(VLOOKUP(CONCATENATE(FV$1,$A273),#REF!,5,TRUE),0))</f>
        <v>#REF!</v>
      </c>
      <c r="FW273" t="e">
        <f ca="1">IF(FW$1="","",IFERROR(INDIRECT(ADDRESS($B273,FW$2,1,1,"HP2024_beta"))-INDIRECT(ADDRESS($B273,FW$2-1,1,1,"HP2024_beta")),"-1")+IFERROR(VLOOKUP(CONCATENATE(FW$1,$A273),#REF!,5,TRUE),0))</f>
        <v>#REF!</v>
      </c>
      <c r="FX273" t="e">
        <f ca="1">IF(FX$1="","",IFERROR(INDIRECT(ADDRESS($B273,FX$2,1,1,"HP2024_beta"))-INDIRECT(ADDRESS($B273,FX$2-1,1,1,"HP2024_beta")),"-1")+IFERROR(VLOOKUP(CONCATENATE(FX$1,$A273),#REF!,5,TRUE),0))</f>
        <v>#REF!</v>
      </c>
      <c r="FY273" t="e">
        <f ca="1">IF(FY$1="","",IFERROR(INDIRECT(ADDRESS($B273,FY$2,1,1,"HP2024_beta"))-INDIRECT(ADDRESS($B273,FY$2-1,1,1,"HP2024_beta")),"-1")+IFERROR(VLOOKUP(CONCATENATE(FY$1,$A273),#REF!,5,TRUE),0))</f>
        <v>#REF!</v>
      </c>
      <c r="FZ273" t="e">
        <f ca="1">IF(FZ$1="","",IFERROR(INDIRECT(ADDRESS($B273,FZ$2,1,1,"HP2024_beta"))-INDIRECT(ADDRESS($B273,FZ$2-1,1,1,"HP2024_beta")),"-1")+IFERROR(VLOOKUP(CONCATENATE(FZ$1,$A273),#REF!,5,TRUE),0))</f>
        <v>#REF!</v>
      </c>
      <c r="GA273" t="e">
        <f ca="1">IF(GA$1="","",IFERROR(INDIRECT(ADDRESS($B273,GA$2,1,1,"HP2024_beta"))-INDIRECT(ADDRESS($B273,GA$2-1,1,1,"HP2024_beta")),"-1")+IFERROR(VLOOKUP(CONCATENATE(GA$1,$A273),#REF!,5,TRUE),0))</f>
        <v>#REF!</v>
      </c>
      <c r="GB273" t="e">
        <f ca="1">IF(GB$1="","",IFERROR(INDIRECT(ADDRESS($B273,GB$2,1,1,"HP2024_beta"))-INDIRECT(ADDRESS($B273,GB$2-1,1,1,"HP2024_beta")),"-1")+IFERROR(VLOOKUP(CONCATENATE(GB$1,$A273),#REF!,5,TRUE),0))</f>
        <v>#REF!</v>
      </c>
      <c r="GC273" t="e">
        <f ca="1">IF(GC$1="","",IFERROR(INDIRECT(ADDRESS($B273,GC$2,1,1,"HP2024_beta"))-INDIRECT(ADDRESS($B273,GC$2-1,1,1,"HP2024_beta")),"-1")+IFERROR(VLOOKUP(CONCATENATE(GC$1,$A273),#REF!,5,TRUE),0))</f>
        <v>#REF!</v>
      </c>
      <c r="GD273" t="e">
        <f ca="1">IF(GD$1="","",IFERROR(INDIRECT(ADDRESS($B273,GD$2,1,1,"HP2024_beta"))-INDIRECT(ADDRESS($B273,GD$2-1,1,1,"HP2024_beta")),"-1")+IFERROR(VLOOKUP(CONCATENATE(GD$1,$A273),#REF!,5,TRUE),0))</f>
        <v>#REF!</v>
      </c>
      <c r="GE273" t="e">
        <f ca="1">IF(GE$1="","",IFERROR(INDIRECT(ADDRESS($B273,GE$2,1,1,"HP2024_beta"))-INDIRECT(ADDRESS($B273,GE$2-1,1,1,"HP2024_beta")),"-1")+IFERROR(VLOOKUP(CONCATENATE(GE$1,$A273),#REF!,5,TRUE),0))</f>
        <v>#REF!</v>
      </c>
      <c r="GF273" t="e">
        <f ca="1">IF(GF$1="","",IFERROR(INDIRECT(ADDRESS($B273,GF$2,1,1,"HP2024_beta"))-INDIRECT(ADDRESS($B273,GF$2-1,1,1,"HP2024_beta")),"-1")+IFERROR(VLOOKUP(CONCATENATE(GF$1,$A273),#REF!,5,TRUE),0))</f>
        <v>#REF!</v>
      </c>
      <c r="GG273" t="e">
        <f ca="1">IF(GG$1="","",IFERROR(INDIRECT(ADDRESS($B273,GG$2,1,1,"HP2024_beta"))-INDIRECT(ADDRESS($B273,GG$2-1,1,1,"HP2024_beta")),"-1")+IFERROR(VLOOKUP(CONCATENATE(GG$1,$A273),#REF!,5,TRUE),0))</f>
        <v>#REF!</v>
      </c>
      <c r="GH273" t="e">
        <f ca="1">IF(GH$1="","",IFERROR(INDIRECT(ADDRESS($B273,GH$2,1,1,"HP2024_beta"))-INDIRECT(ADDRESS($B273,GH$2-1,1,1,"HP2024_beta")),"-1")+IFERROR(VLOOKUP(CONCATENATE(GH$1,$A273),#REF!,5,TRUE),0))</f>
        <v>#REF!</v>
      </c>
      <c r="GI273" t="e">
        <f ca="1">IF(GI$1="","",IFERROR(INDIRECT(ADDRESS($B273,GI$2,1,1,"HP2024_beta"))-INDIRECT(ADDRESS($B273,GI$2-1,1,1,"HP2024_beta")),"-1")+IFERROR(VLOOKUP(CONCATENATE(GI$1,$A273),#REF!,5,TRUE),0))</f>
        <v>#REF!</v>
      </c>
      <c r="GJ273" t="e">
        <f ca="1">IF(GJ$1="","",IFERROR(INDIRECT(ADDRESS($B273,GJ$2,1,1,"HP2024_beta"))-INDIRECT(ADDRESS($B273,GJ$2-1,1,1,"HP2024_beta")),"-1")+IFERROR(VLOOKUP(CONCATENATE(GJ$1,$A273),#REF!,5,TRUE),0))</f>
        <v>#REF!</v>
      </c>
      <c r="GK273" t="e">
        <f ca="1">IF(GK$1="","",IFERROR(INDIRECT(ADDRESS($B273,GK$2,1,1,"HP2024_beta"))-INDIRECT(ADDRESS($B273,GK$2-1,1,1,"HP2024_beta")),"-1")+IFERROR(VLOOKUP(CONCATENATE(GK$1,$A273),#REF!,5,TRUE),0))</f>
        <v>#REF!</v>
      </c>
      <c r="GL273" t="e">
        <f ca="1">IF(GL$1="","",IFERROR(INDIRECT(ADDRESS($B273,GL$2,1,1,"HP2024_beta"))-INDIRECT(ADDRESS($B273,GL$2-1,1,1,"HP2024_beta")),"-1")+IFERROR(VLOOKUP(CONCATENATE(GL$1,$A273),#REF!,5,TRUE),0))</f>
        <v>#REF!</v>
      </c>
      <c r="GM273" t="e">
        <f ca="1">IF(GM$1="","",IFERROR(INDIRECT(ADDRESS($B273,GM$2,1,1,"HP2024_beta"))-INDIRECT(ADDRESS($B273,GM$2-1,1,1,"HP2024_beta")),"-1")+IFERROR(VLOOKUP(CONCATENATE(GM$1,$A273),#REF!,5,TRUE),0))</f>
        <v>#REF!</v>
      </c>
      <c r="GN273" t="e">
        <f ca="1">IF(GN$1="","",IFERROR(INDIRECT(ADDRESS($B273,GN$2,1,1,"HP2024_beta"))-INDIRECT(ADDRESS($B273,GN$2-1,1,1,"HP2024_beta")),"-1")+IFERROR(VLOOKUP(CONCATENATE(GN$1,$A273),#REF!,5,TRUE),0))</f>
        <v>#REF!</v>
      </c>
      <c r="GO273" t="e">
        <f ca="1">IF(GO$1="","",IFERROR(INDIRECT(ADDRESS($B273,GO$2,1,1,"HP2024_beta"))-INDIRECT(ADDRESS($B273,GO$2-1,1,1,"HP2024_beta")),"-1")+IFERROR(VLOOKUP(CONCATENATE(GO$1,$A273),#REF!,5,TRUE),0))</f>
        <v>#REF!</v>
      </c>
      <c r="GP273" t="e">
        <f ca="1">IF(GP$1="","",IFERROR(INDIRECT(ADDRESS($B273,GP$2,1,1,"HP2024_beta"))-INDIRECT(ADDRESS($B273,GP$2-1,1,1,"HP2024_beta")),"-1")+IFERROR(VLOOKUP(CONCATENATE(GP$1,$A273),#REF!,5,TRUE),0))</f>
        <v>#REF!</v>
      </c>
      <c r="GQ273" t="e">
        <f ca="1">IF(GQ$1="","",IFERROR(INDIRECT(ADDRESS($B273,GQ$2,1,1,"HP2024_beta"))-INDIRECT(ADDRESS($B273,GQ$2-1,1,1,"HP2024_beta")),"-1")+IFERROR(VLOOKUP(CONCATENATE(GQ$1,$A273),#REF!,5,TRUE),0))</f>
        <v>#REF!</v>
      </c>
      <c r="GR273" t="e">
        <f ca="1">IF(GR$1="","",IFERROR(INDIRECT(ADDRESS($B273,GR$2,1,1,"HP2024_beta"))-INDIRECT(ADDRESS($B273,GR$2-1,1,1,"HP2024_beta")),"-1")+IFERROR(VLOOKUP(CONCATENATE(GR$1,$A273),#REF!,5,TRUE),0))</f>
        <v>#REF!</v>
      </c>
      <c r="GS273" t="e">
        <f ca="1">IF(GS$1="","",IFERROR(INDIRECT(ADDRESS($B273,GS$2,1,1,"HP2024_beta"))-INDIRECT(ADDRESS($B273,GS$2-1,1,1,"HP2024_beta")),"-1")+IFERROR(VLOOKUP(CONCATENATE(GS$1,$A273),#REF!,5,TRUE),0))</f>
        <v>#REF!</v>
      </c>
      <c r="GT273" t="e">
        <f ca="1">IF(GT$1="","",IFERROR(INDIRECT(ADDRESS($B273,GT$2,1,1,"HP2024_beta"))-INDIRECT(ADDRESS($B273,GT$2-1,1,1,"HP2024_beta")),"-1")+IFERROR(VLOOKUP(CONCATENATE(GT$1,$A273),#REF!,5,TRUE),0))</f>
        <v>#REF!</v>
      </c>
      <c r="GU273" t="e">
        <f ca="1">IF(GU$1="","",IFERROR(INDIRECT(ADDRESS($B273,GU$2,1,1,"HP2024_beta"))-INDIRECT(ADDRESS($B273,GU$2-1,1,1,"HP2024_beta")),"-1")+IFERROR(VLOOKUP(CONCATENATE(GU$1,$A273),#REF!,5,TRUE),0))</f>
        <v>#REF!</v>
      </c>
      <c r="GV273" t="e">
        <f ca="1">IF(GV$1="","",IFERROR(INDIRECT(ADDRESS($B273,GV$2,1,1,"HP2024_beta"))-INDIRECT(ADDRESS($B273,GV$2-1,1,1,"HP2024_beta")),"-1")+IFERROR(VLOOKUP(CONCATENATE(GV$1,$A273),#REF!,5,TRUE),0))</f>
        <v>#REF!</v>
      </c>
      <c r="GW273" t="e">
        <f ca="1">IF(GW$1="","",IFERROR(INDIRECT(ADDRESS($B273,GW$2,1,1,"HP2024_beta"))-INDIRECT(ADDRESS($B273,GW$2-1,1,1,"HP2024_beta")),"-1")+IFERROR(VLOOKUP(CONCATENATE(GW$1,$A273),#REF!,5,TRUE),0))</f>
        <v>#REF!</v>
      </c>
      <c r="GX273" t="e">
        <f ca="1">IF(GX$1="","",IFERROR(INDIRECT(ADDRESS($B273,GX$2,1,1,"HP2024_beta"))-INDIRECT(ADDRESS($B273,GX$2-1,1,1,"HP2024_beta")),"-1")+IFERROR(VLOOKUP(CONCATENATE(GX$1,$A273),#REF!,5,TRUE),0))</f>
        <v>#REF!</v>
      </c>
      <c r="GY273" t="e">
        <f ca="1">IF(GY$1="","",IFERROR(INDIRECT(ADDRESS($B273,GY$2,1,1,"HP2024_beta"))-INDIRECT(ADDRESS($B273,GY$2-1,1,1,"HP2024_beta")),"-1")+IFERROR(VLOOKUP(CONCATENATE(GY$1,$A273),#REF!,5,TRUE),0))</f>
        <v>#REF!</v>
      </c>
      <c r="GZ273" t="e">
        <f ca="1">IF(GZ$1="","",IFERROR(INDIRECT(ADDRESS($B273,GZ$2,1,1,"HP2024_beta"))-INDIRECT(ADDRESS($B273,GZ$2-1,1,1,"HP2024_beta")),"-1")+IFERROR(VLOOKUP(CONCATENATE(GZ$1,$A273),#REF!,5,TRUE),0))</f>
        <v>#REF!</v>
      </c>
      <c r="HA273" t="e">
        <f ca="1">IF(HA$1="","",IFERROR(INDIRECT(ADDRESS($B273,HA$2,1,1,"HP2024_beta"))-INDIRECT(ADDRESS($B273,HA$2-1,1,1,"HP2024_beta")),"-1")+IFERROR(VLOOKUP(CONCATENATE(HA$1,$A273),#REF!,5,TRUE),0))</f>
        <v>#REF!</v>
      </c>
      <c r="HB273" t="e">
        <f ca="1">IF(HB$1="","",IFERROR(INDIRECT(ADDRESS($B273,HB$2,1,1,"HP2024_beta"))-INDIRECT(ADDRESS($B273,HB$2-1,1,1,"HP2024_beta")),"-1")+IFERROR(VLOOKUP(CONCATENATE(HB$1,$A273),#REF!,5,TRUE),0))</f>
        <v>#REF!</v>
      </c>
      <c r="HC273" t="e">
        <f ca="1">IF(HC$1="","",IFERROR(INDIRECT(ADDRESS($B273,HC$2,1,1,"HP2024_beta"))-INDIRECT(ADDRESS($B273,HC$2-1,1,1,"HP2024_beta")),"-1")+IFERROR(VLOOKUP(CONCATENATE(HC$1,$A273),#REF!,5,TRUE),0))</f>
        <v>#REF!</v>
      </c>
      <c r="HD273" t="e">
        <f ca="1">IF(HD$1="","",IFERROR(INDIRECT(ADDRESS($B273,HD$2,1,1,"HP2024_beta"))-INDIRECT(ADDRESS($B273,HD$2-1,1,1,"HP2024_beta")),"-1")+IFERROR(VLOOKUP(CONCATENATE(HD$1,$A273),#REF!,5,TRUE),0))</f>
        <v>#REF!</v>
      </c>
      <c r="HE273" t="e">
        <f ca="1">IF(HE$1="","",IFERROR(INDIRECT(ADDRESS($B273,HE$2,1,1,"HP2024_beta"))-INDIRECT(ADDRESS($B273,HE$2-1,1,1,"HP2024_beta")),"-1")+IFERROR(VLOOKUP(CONCATENATE(HE$1,$A273),#REF!,5,TRUE),0))</f>
        <v>#REF!</v>
      </c>
      <c r="HF273" t="e">
        <f ca="1">IF(HF$1="","",IFERROR(INDIRECT(ADDRESS($B273,HF$2,1,1,"HP2024_beta"))-INDIRECT(ADDRESS($B273,HF$2-1,1,1,"HP2024_beta")),"-1")+IFERROR(VLOOKUP(CONCATENATE(HF$1,$A273),#REF!,5,TRUE),0))</f>
        <v>#REF!</v>
      </c>
      <c r="HG273" t="e">
        <f ca="1">IF(HG$1="","",IFERROR(INDIRECT(ADDRESS($B273,HG$2,1,1,"HP2024_beta"))-INDIRECT(ADDRESS($B273,HG$2-1,1,1,"HP2024_beta")),"-1")+IFERROR(VLOOKUP(CONCATENATE(HG$1,$A273),#REF!,5,TRUE),0))</f>
        <v>#REF!</v>
      </c>
      <c r="HH273" t="e">
        <f ca="1">IF(HH$1="","",IFERROR(INDIRECT(ADDRESS($B273,HH$2,1,1,"HP2024_beta"))-INDIRECT(ADDRESS($B273,HH$2-1,1,1,"HP2024_beta")),"-1")+IFERROR(VLOOKUP(CONCATENATE(HH$1,$A273),#REF!,5,TRUE),0))</f>
        <v>#REF!</v>
      </c>
      <c r="HI273" t="e">
        <f ca="1">IF(HI$1="","",IFERROR(INDIRECT(ADDRESS($B273,HI$2,1,1,"HP2024_beta"))-INDIRECT(ADDRESS($B273,HI$2-1,1,1,"HP2024_beta")),"-1")+IFERROR(VLOOKUP(CONCATENATE(HI$1,$A273),#REF!,5,TRUE),0))</f>
        <v>#REF!</v>
      </c>
      <c r="HJ273" t="e">
        <f ca="1">IF(HJ$1="","",IFERROR(INDIRECT(ADDRESS($B273,HJ$2,1,1,"HP2024_beta"))-INDIRECT(ADDRESS($B273,HJ$2-1,1,1,"HP2024_beta")),"-1")+IFERROR(VLOOKUP(CONCATENATE(HJ$1,$A273),#REF!,5,TRUE),0))</f>
        <v>#REF!</v>
      </c>
      <c r="HK273" t="e">
        <f ca="1">IF(HK$1="","",IFERROR(INDIRECT(ADDRESS($B273,HK$2,1,1,"HP2024_beta"))-INDIRECT(ADDRESS($B273,HK$2-1,1,1,"HP2024_beta")),"-1")+IFERROR(VLOOKUP(CONCATENATE(HK$1,$A273),#REF!,5,TRUE),0))</f>
        <v>#REF!</v>
      </c>
      <c r="HL273" t="e">
        <f ca="1">IF(HL$1="","",IFERROR(INDIRECT(ADDRESS($B273,HL$2,1,1,"HP2024_beta"))-INDIRECT(ADDRESS($B273,HL$2-1,1,1,"HP2024_beta")),"-1")+IFERROR(VLOOKUP(CONCATENATE(HL$1,$A273),#REF!,5,TRUE),0))</f>
        <v>#REF!</v>
      </c>
      <c r="HM273" t="e">
        <f ca="1">IF(HM$1="","",IFERROR(INDIRECT(ADDRESS($B273,HM$2,1,1,"HP2024_beta"))-INDIRECT(ADDRESS($B273,HM$2-1,1,1,"HP2024_beta")),"-1")+IFERROR(VLOOKUP(CONCATENATE(HM$1,$A273),#REF!,5,TRUE),0))</f>
        <v>#REF!</v>
      </c>
      <c r="HN273" t="e">
        <f ca="1">IF(HN$1="","",IFERROR(INDIRECT(ADDRESS($B273,HN$2,1,1,"HP2024_beta"))-INDIRECT(ADDRESS($B273,HN$2-1,1,1,"HP2024_beta")),"-1")+IFERROR(VLOOKUP(CONCATENATE(HN$1,$A273),#REF!,5,TRUE),0))</f>
        <v>#REF!</v>
      </c>
      <c r="HO273" t="e">
        <f ca="1">IF(HO$1="","",IFERROR(INDIRECT(ADDRESS($B273,HO$2,1,1,"HP2024_beta"))-INDIRECT(ADDRESS($B273,HO$2-1,1,1,"HP2024_beta")),"-1")+IFERROR(VLOOKUP(CONCATENATE(HO$1,$A273),#REF!,5,TRUE),0))</f>
        <v>#REF!</v>
      </c>
      <c r="HP273" t="e">
        <f ca="1">IF(HP$1="","",IFERROR(INDIRECT(ADDRESS($B273,HP$2,1,1,"HP2024_beta"))-INDIRECT(ADDRESS($B273,HP$2-1,1,1,"HP2024_beta")),"-1")+IFERROR(VLOOKUP(CONCATENATE(HP$1,$A273),#REF!,5,TRUE),0))</f>
        <v>#REF!</v>
      </c>
      <c r="HQ273" t="e">
        <f ca="1">IF(HQ$1="","",IFERROR(INDIRECT(ADDRESS($B273,HQ$2,1,1,"HP2024_beta"))-INDIRECT(ADDRESS($B273,HQ$2-1,1,1,"HP2024_beta")),"-1")+IFERROR(VLOOKUP(CONCATENATE(HQ$1,$A273),#REF!,5,TRUE),0))</f>
        <v>#REF!</v>
      </c>
      <c r="HR273" t="e">
        <f ca="1">IF(HR$1="","",IFERROR(INDIRECT(ADDRESS($B273,HR$2,1,1,"HP2024_beta"))-INDIRECT(ADDRESS($B273,HR$2-1,1,1,"HP2024_beta")),"-1")+IFERROR(VLOOKUP(CONCATENATE(HR$1,$A273),#REF!,5,TRUE),0))</f>
        <v>#REF!</v>
      </c>
      <c r="HS273" t="e">
        <f ca="1">IF(HS$1="","",IFERROR(INDIRECT(ADDRESS($B273,HS$2,1,1,"HP2024_beta"))-INDIRECT(ADDRESS($B273,HS$2-1,1,1,"HP2024_beta")),"-1")+IFERROR(VLOOKUP(CONCATENATE(HS$1,$A273),#REF!,5,TRUE),0))</f>
        <v>#REF!</v>
      </c>
      <c r="HT273" t="e">
        <f ca="1">IF(HT$1="","",IFERROR(INDIRECT(ADDRESS($B273,HT$2,1,1,"HP2024_beta"))-INDIRECT(ADDRESS($B273,HT$2-1,1,1,"HP2024_beta")),"-1")+IFERROR(VLOOKUP(CONCATENATE(HT$1,$A273),#REF!,5,TRUE),0))</f>
        <v>#REF!</v>
      </c>
      <c r="HU273" t="e">
        <f ca="1">IF(HU$1="","",IFERROR(INDIRECT(ADDRESS($B273,HU$2,1,1,"HP2024_beta"))-INDIRECT(ADDRESS($B273,HU$2-1,1,1,"HP2024_beta")),"-1")+IFERROR(VLOOKUP(CONCATENATE(HU$1,$A273),#REF!,5,TRUE),0))</f>
        <v>#REF!</v>
      </c>
      <c r="HV273" t="e">
        <f ca="1">IF(HV$1="","",IFERROR(INDIRECT(ADDRESS($B273,HV$2,1,1,"HP2024_beta"))-INDIRECT(ADDRESS($B273,HV$2-1,1,1,"HP2024_beta")),"-1")+IFERROR(VLOOKUP(CONCATENATE(HV$1,$A273),#REF!,5,TRUE),0))</f>
        <v>#REF!</v>
      </c>
      <c r="HW273" t="e">
        <f ca="1">IF(HW$1="","",IFERROR(INDIRECT(ADDRESS($B273,HW$2,1,1,"HP2024_beta"))-INDIRECT(ADDRESS($B273,HW$2-1,1,1,"HP2024_beta")),"-1")+IFERROR(VLOOKUP(CONCATENATE(HW$1,$A273),#REF!,5,TRUE),0))</f>
        <v>#REF!</v>
      </c>
      <c r="HX273" t="e">
        <f ca="1">IF(HX$1="","",IFERROR(INDIRECT(ADDRESS($B273,HX$2,1,1,"HP2024_beta"))-INDIRECT(ADDRESS($B273,HX$2-1,1,1,"HP2024_beta")),"-1")+IFERROR(VLOOKUP(CONCATENATE(HX$1,$A273),#REF!,5,TRUE),0))</f>
        <v>#REF!</v>
      </c>
      <c r="HY273" t="e">
        <f ca="1">IF(HY$1="","",IFERROR(INDIRECT(ADDRESS($B273,HY$2,1,1,"HP2024_beta"))-INDIRECT(ADDRESS($B273,HY$2-1,1,1,"HP2024_beta")),"-1")+IFERROR(VLOOKUP(CONCATENATE(HY$1,$A273),#REF!,5,TRUE),0))</f>
        <v>#REF!</v>
      </c>
      <c r="HZ273" t="e">
        <f ca="1">IF(HZ$1="","",IFERROR(INDIRECT(ADDRESS($B273,HZ$2,1,1,"HP2024_beta"))-INDIRECT(ADDRESS($B273,HZ$2-1,1,1,"HP2024_beta")),"-1")+IFERROR(VLOOKUP(CONCATENATE(HZ$1,$A273),#REF!,5,TRUE),0))</f>
        <v>#REF!</v>
      </c>
      <c r="IA273" t="e">
        <f ca="1">IF(IA$1="","",IFERROR(INDIRECT(ADDRESS($B273,IA$2,1,1,"HP2024_beta"))-INDIRECT(ADDRESS($B273,IA$2-1,1,1,"HP2024_beta")),"-1")+IFERROR(VLOOKUP(CONCATENATE(IA$1,$A273),#REF!,5,TRUE),0))</f>
        <v>#REF!</v>
      </c>
      <c r="IB273" t="e">
        <f ca="1">IF(IB$1="","",IFERROR(INDIRECT(ADDRESS($B273,IB$2,1,1,"HP2024_beta"))-INDIRECT(ADDRESS($B273,IB$2-1,1,1,"HP2024_beta")),"-1")+IFERROR(VLOOKUP(CONCATENATE(IB$1,$A273),#REF!,5,TRUE),0))</f>
        <v>#REF!</v>
      </c>
      <c r="IC273" t="e">
        <f ca="1">IF(IC$1="","",IFERROR(INDIRECT(ADDRESS($B273,IC$2,1,1,"HP2024_beta"))-INDIRECT(ADDRESS($B273,IC$2-1,1,1,"HP2024_beta")),"-1")+IFERROR(VLOOKUP(CONCATENATE(IC$1,$A273),#REF!,5,TRUE),0))</f>
        <v>#REF!</v>
      </c>
      <c r="ID273" t="e">
        <f ca="1">IF(ID$1="","",IFERROR(INDIRECT(ADDRESS($B273,ID$2,1,1,"HP2024_beta"))-INDIRECT(ADDRESS($B273,ID$2-1,1,1,"HP2024_beta")),"-1")+IFERROR(VLOOKUP(CONCATENATE(ID$1,$A273),#REF!,5,TRUE),0))</f>
        <v>#REF!</v>
      </c>
      <c r="IE273" t="e">
        <f ca="1">IF(IE$1="","",IFERROR(INDIRECT(ADDRESS($B273,IE$2,1,1,"HP2024_beta"))-INDIRECT(ADDRESS($B273,IE$2-1,1,1,"HP2024_beta")),"-1")+IFERROR(VLOOKUP(CONCATENATE(IE$1,$A273),#REF!,5,TRUE),0))</f>
        <v>#REF!</v>
      </c>
      <c r="IF273" t="e">
        <f ca="1">IF(IF$1="","",IFERROR(INDIRECT(ADDRESS($B273,IF$2,1,1,"HP2024_beta"))-INDIRECT(ADDRESS($B273,IF$2-1,1,1,"HP2024_beta")),"-1")+IFERROR(VLOOKUP(CONCATENATE(IF$1,$A273),#REF!,5,TRUE),0))</f>
        <v>#REF!</v>
      </c>
      <c r="IG273" t="e">
        <f ca="1">IF(IG$1="","",IFERROR(INDIRECT(ADDRESS($B273,IG$2,1,1,"HP2024_beta"))-INDIRECT(ADDRESS($B273,IG$2-1,1,1,"HP2024_beta")),"-1")+IFERROR(VLOOKUP(CONCATENATE(IG$1,$A273),#REF!,5,TRUE),0))</f>
        <v>#REF!</v>
      </c>
      <c r="IH273" t="e">
        <f ca="1">IF(IH$1="","",IFERROR(INDIRECT(ADDRESS($B273,IH$2,1,1,"HP2024_beta"))-INDIRECT(ADDRESS($B273,IH$2-1,1,1,"HP2024_beta")),"-1")+IFERROR(VLOOKUP(CONCATENATE(IH$1,$A273),#REF!,5,TRUE),0))</f>
        <v>#REF!</v>
      </c>
      <c r="II273" t="e">
        <f ca="1">IF(II$1="","",IFERROR(INDIRECT(ADDRESS($B273,II$2,1,1,"HP2024_beta"))-INDIRECT(ADDRESS($B273,II$2-1,1,1,"HP2024_beta")),"-1")+IFERROR(VLOOKUP(CONCATENATE(II$1,$A273),#REF!,5,TRUE),0))</f>
        <v>#REF!</v>
      </c>
      <c r="IJ273" t="e">
        <f ca="1">IF(IJ$1="","",IFERROR(INDIRECT(ADDRESS($B273,IJ$2,1,1,"HP2024_beta"))-INDIRECT(ADDRESS($B273,IJ$2-1,1,1,"HP2024_beta")),"-1")+IFERROR(VLOOKUP(CONCATENATE(IJ$1,$A273),#REF!,5,TRUE),0))</f>
        <v>#REF!</v>
      </c>
      <c r="IK273" t="e">
        <f ca="1">IF(IK$1="","",IFERROR(INDIRECT(ADDRESS($B273,IK$2,1,1,"HP2024_beta"))-INDIRECT(ADDRESS($B273,IK$2-1,1,1,"HP2024_beta")),"-1")+IFERROR(VLOOKUP(CONCATENATE(IK$1,$A273),#REF!,5,TRUE),0))</f>
        <v>#REF!</v>
      </c>
      <c r="IL273" t="e">
        <f ca="1">IF(IL$1="","",IFERROR(INDIRECT(ADDRESS($B273,IL$2,1,1,"HP2024_beta"))-INDIRECT(ADDRESS($B273,IL$2-1,1,1,"HP2024_beta")),"-1")+IFERROR(VLOOKUP(CONCATENATE(IL$1,$A273),#REF!,5,TRUE),0))</f>
        <v>#REF!</v>
      </c>
      <c r="IM273" t="e">
        <f ca="1">IF(IM$1="","",IFERROR(INDIRECT(ADDRESS($B273,IM$2,1,1,"HP2024_beta"))-INDIRECT(ADDRESS($B273,IM$2-1,1,1,"HP2024_beta")),"-1")+IFERROR(VLOOKUP(CONCATENATE(IM$1,$A273),#REF!,5,TRUE),0))</f>
        <v>#REF!</v>
      </c>
      <c r="IN273" t="e">
        <f ca="1">IF(IN$1="","",IFERROR(INDIRECT(ADDRESS($B273,IN$2,1,1,"HP2024_beta"))-INDIRECT(ADDRESS($B273,IN$2-1,1,1,"HP2024_beta")),"-1")+IFERROR(VLOOKUP(CONCATENATE(IN$1,$A273),#REF!,5,TRUE),0))</f>
        <v>#REF!</v>
      </c>
      <c r="IO273" t="e">
        <f ca="1">IF(IO$1="","",IFERROR(INDIRECT(ADDRESS($B273,IO$2,1,1,"HP2024_beta"))-INDIRECT(ADDRESS($B273,IO$2-1,1,1,"HP2024_beta")),"-1")+IFERROR(VLOOKUP(CONCATENATE(IO$1,$A273),#REF!,5,TRUE),0))</f>
        <v>#REF!</v>
      </c>
      <c r="IP273" t="e">
        <f ca="1">IF(IP$1="","",IFERROR(INDIRECT(ADDRESS($B273,IP$2,1,1,"HP2024_beta"))-INDIRECT(ADDRESS($B273,IP$2-1,1,1,"HP2024_beta")),"-1")+IFERROR(VLOOKUP(CONCATENATE(IP$1,$A273),#REF!,5,TRUE),0))</f>
        <v>#REF!</v>
      </c>
      <c r="IQ273" t="e">
        <f ca="1">IF(IQ$1="","",IFERROR(INDIRECT(ADDRESS($B273,IQ$2,1,1,"HP2024_beta"))-INDIRECT(ADDRESS($B273,IQ$2-1,1,1,"HP2024_beta")),"-1")+IFERROR(VLOOKUP(CONCATENATE(IQ$1,$A273),#REF!,5,TRUE),0))</f>
        <v>#REF!</v>
      </c>
      <c r="IR273" t="e">
        <f ca="1">IF(IR$1="","",IFERROR(INDIRECT(ADDRESS($B273,IR$2,1,1,"HP2024_beta"))-INDIRECT(ADDRESS($B273,IR$2-1,1,1,"HP2024_beta")),"-1")+IFERROR(VLOOKUP(CONCATENATE(IR$1,$A273),#REF!,5,TRUE),0))</f>
        <v>#REF!</v>
      </c>
      <c r="IS273" t="e">
        <f ca="1">IF(IS$1="","",IFERROR(INDIRECT(ADDRESS($B273,IS$2,1,1,"HP2024_beta"))-INDIRECT(ADDRESS($B273,IS$2-1,1,1,"HP2024_beta")),"-1")+IFERROR(VLOOKUP(CONCATENATE(IS$1,$A273),#REF!,5,TRUE),0))</f>
        <v>#REF!</v>
      </c>
      <c r="IT273" t="e">
        <f ca="1">IF(IT$1="","",IFERROR(INDIRECT(ADDRESS($B273,IT$2,1,1,"HP2024_beta"))-INDIRECT(ADDRESS($B273,IT$2-1,1,1,"HP2024_beta")),"-1")+IFERROR(VLOOKUP(CONCATENATE(IT$1,$A273),#REF!,5,TRUE),0))</f>
        <v>#REF!</v>
      </c>
      <c r="IU273" t="e">
        <f ca="1">IF(IU$1="","",IFERROR(INDIRECT(ADDRESS($B273,IU$2,1,1,"HP2024_beta"))-INDIRECT(ADDRESS($B273,IU$2-1,1,1,"HP2024_beta")),"-1")+IFERROR(VLOOKUP(CONCATENATE(IU$1,$A273),#REF!,5,TRUE),0))</f>
        <v>#REF!</v>
      </c>
      <c r="IV273" t="e">
        <f ca="1">IF(IV$1="","",IFERROR(INDIRECT(ADDRESS($B273,IV$2,1,1,"HP2024_beta"))-INDIRECT(ADDRESS($B273,IV$2-1,1,1,"HP2024_beta")),"-1")+IFERROR(VLOOKUP(CONCATENATE(IV$1,$A273),#REF!,5,TRUE),0))</f>
        <v>#REF!</v>
      </c>
      <c r="IW273" t="e">
        <f ca="1">IF(IW$1="","",IFERROR(INDIRECT(ADDRESS($B273,IW$2,1,1,"HP2024_beta"))-INDIRECT(ADDRESS($B273,IW$2-1,1,1,"HP2024_beta")),"-1")+IFERROR(VLOOKUP(CONCATENATE(IW$1,$A273),#REF!,5,TRUE),0))</f>
        <v>#REF!</v>
      </c>
      <c r="IX273" t="e">
        <f ca="1">IF(IX$1="","",IFERROR(INDIRECT(ADDRESS($B273,IX$2,1,1,"HP2024_beta"))-INDIRECT(ADDRESS($B273,IX$2-1,1,1,"HP2024_beta")),"-1")+IFERROR(VLOOKUP(CONCATENATE(IX$1,$A273),#REF!,5,TRUE),0))</f>
        <v>#REF!</v>
      </c>
      <c r="IY273" t="e">
        <f ca="1">IF(IY$1="","",IFERROR(INDIRECT(ADDRESS($B273,IY$2,1,1,"HP2024_beta"))-INDIRECT(ADDRESS($B273,IY$2-1,1,1,"HP2024_beta")),"-1")+IFERROR(VLOOKUP(CONCATENATE(IY$1,$A273),#REF!,5,TRUE),0))</f>
        <v>#REF!</v>
      </c>
      <c r="IZ273" t="e">
        <f ca="1">IF(IZ$1="","",IFERROR(INDIRECT(ADDRESS($B273,IZ$2,1,1,"HP2024_beta"))-INDIRECT(ADDRESS($B273,IZ$2-1,1,1,"HP2024_beta")),"-1")+IFERROR(VLOOKUP(CONCATENATE(IZ$1,$A273),#REF!,5,TRUE),0))</f>
        <v>#REF!</v>
      </c>
      <c r="JA273" t="e">
        <f ca="1">IF(JA$1="","",IFERROR(INDIRECT(ADDRESS($B273,JA$2,1,1,"HP2024_beta"))-INDIRECT(ADDRESS($B273,JA$2-1,1,1,"HP2024_beta")),"-1")+IFERROR(VLOOKUP(CONCATENATE(JA$1,$A273),#REF!,5,TRUE),0))</f>
        <v>#REF!</v>
      </c>
      <c r="JB273" t="e">
        <f ca="1">IF(JB$1="","",IFERROR(INDIRECT(ADDRESS($B273,JB$2,1,1,"HP2024_beta"))-INDIRECT(ADDRESS($B273,JB$2-1,1,1,"HP2024_beta")),"-1")+IFERROR(VLOOKUP(CONCATENATE(JB$1,$A273),#REF!,5,TRUE),0))</f>
        <v>#REF!</v>
      </c>
      <c r="JC273" t="e">
        <f ca="1">IF(JC$1="","",IFERROR(INDIRECT(ADDRESS($B273,JC$2,1,1,"HP2024_beta"))-INDIRECT(ADDRESS($B273,JC$2-1,1,1,"HP2024_beta")),"-1")+IFERROR(VLOOKUP(CONCATENATE(JC$1,$A273),#REF!,5,TRUE),0))</f>
        <v>#REF!</v>
      </c>
      <c r="JD273" t="e">
        <f ca="1">IF(JD$1="","",IFERROR(INDIRECT(ADDRESS($B273,JD$2,1,1,"HP2024_beta"))-INDIRECT(ADDRESS($B273,JD$2-1,1,1,"HP2024_beta")),"-1")+IFERROR(VLOOKUP(CONCATENATE(JD$1,$A273),#REF!,5,TRUE),0))</f>
        <v>#REF!</v>
      </c>
      <c r="JE273" t="e">
        <f ca="1">IF(JE$1="","",IFERROR(INDIRECT(ADDRESS($B273,JE$2,1,1,"HP2024_beta"))-INDIRECT(ADDRESS($B273,JE$2-1,1,1,"HP2024_beta")),"-1")+IFERROR(VLOOKUP(CONCATENATE(JE$1,$A273),#REF!,5,TRUE),0))</f>
        <v>#REF!</v>
      </c>
      <c r="JF273" t="e">
        <f ca="1">IF(JF$1="","",IFERROR(INDIRECT(ADDRESS($B273,JF$2,1,1,"HP2024_beta"))-INDIRECT(ADDRESS($B273,JF$2-1,1,1,"HP2024_beta")),"-1")+IFERROR(VLOOKUP(CONCATENATE(JF$1,$A273),#REF!,5,TRUE),0))</f>
        <v>#REF!</v>
      </c>
      <c r="JG273" t="e">
        <f ca="1">IF(JG$1="","",IFERROR(INDIRECT(ADDRESS($B273,JG$2,1,1,"HP2024_beta"))-INDIRECT(ADDRESS($B273,JG$2-1,1,1,"HP2024_beta")),"-1")+IFERROR(VLOOKUP(CONCATENATE(JG$1,$A273),#REF!,5,TRUE),0))</f>
        <v>#REF!</v>
      </c>
      <c r="JH273" t="e">
        <f ca="1">IF(JH$1="","",IFERROR(INDIRECT(ADDRESS($B273,JH$2,1,1,"HP2024_beta"))-INDIRECT(ADDRESS($B273,JH$2-1,1,1,"HP2024_beta")),"-1")+IFERROR(VLOOKUP(CONCATENATE(JH$1,$A273),#REF!,5,TRUE),0))</f>
        <v>#REF!</v>
      </c>
      <c r="JI273" t="e">
        <f ca="1">IF(JI$1="","",IFERROR(INDIRECT(ADDRESS($B273,JI$2,1,1,"HP2024_beta"))-INDIRECT(ADDRESS($B273,JI$2-1,1,1,"HP2024_beta")),"-1")+IFERROR(VLOOKUP(CONCATENATE(JI$1,$A273),#REF!,5,TRUE),0))</f>
        <v>#REF!</v>
      </c>
      <c r="JJ273" t="e">
        <f ca="1">IF(JJ$1="","",IFERROR(INDIRECT(ADDRESS($B273,JJ$2,1,1,"HP2024_beta"))-INDIRECT(ADDRESS($B273,JJ$2-1,1,1,"HP2024_beta")),"-1")+IFERROR(VLOOKUP(CONCATENATE(JJ$1,$A273),#REF!,5,TRUE),0))</f>
        <v>#REF!</v>
      </c>
      <c r="JK273" t="e">
        <f ca="1">IF(JK$1="","",IFERROR(INDIRECT(ADDRESS($B273,JK$2,1,1,"HP2024_beta"))-INDIRECT(ADDRESS($B273,JK$2-1,1,1,"HP2024_beta")),"-1")+IFERROR(VLOOKUP(CONCATENATE(JK$1,$A273),#REF!,5,TRUE),0))</f>
        <v>#REF!</v>
      </c>
      <c r="JL273" t="e">
        <f ca="1">IF(JL$1="","",IFERROR(INDIRECT(ADDRESS($B273,JL$2,1,1,"HP2024_beta"))-INDIRECT(ADDRESS($B273,JL$2-1,1,1,"HP2024_beta")),"-1")+IFERROR(VLOOKUP(CONCATENATE(JL$1,$A273),#REF!,5,TRUE),0))</f>
        <v>#REF!</v>
      </c>
      <c r="JM273" t="e">
        <f ca="1">IF(JM$1="","",IFERROR(INDIRECT(ADDRESS($B273,JM$2,1,1,"HP2024_beta"))-INDIRECT(ADDRESS($B273,JM$2-1,1,1,"HP2024_beta")),"-1")+IFERROR(VLOOKUP(CONCATENATE(JM$1,$A273),#REF!,5,TRUE),0))</f>
        <v>#REF!</v>
      </c>
      <c r="JN273" t="e">
        <f ca="1">IF(JN$1="","",IFERROR(INDIRECT(ADDRESS($B273,JN$2,1,1,"HP2024_beta"))-INDIRECT(ADDRESS($B273,JN$2-1,1,1,"HP2024_beta")),"-1")+IFERROR(VLOOKUP(CONCATENATE(JN$1,$A273),#REF!,5,TRUE),0))</f>
        <v>#REF!</v>
      </c>
      <c r="JO273" t="e">
        <f ca="1">IF(JO$1="","",IFERROR(INDIRECT(ADDRESS($B273,JO$2,1,1,"HP2024_beta"))-INDIRECT(ADDRESS($B273,JO$2-1,1,1,"HP2024_beta")),"-1")+IFERROR(VLOOKUP(CONCATENATE(JO$1,$A273),#REF!,5,TRUE),0))</f>
        <v>#REF!</v>
      </c>
      <c r="JP273" t="e">
        <f ca="1">IF(JP$1="","",IFERROR(INDIRECT(ADDRESS($B273,JP$2,1,1,"HP2024_beta"))-INDIRECT(ADDRESS($B273,JP$2-1,1,1,"HP2024_beta")),"-1")+IFERROR(VLOOKUP(CONCATENATE(JP$1,$A273),#REF!,5,TRUE),0))</f>
        <v>#REF!</v>
      </c>
      <c r="JQ273" t="e">
        <f ca="1">IF(JQ$1="","",IFERROR(INDIRECT(ADDRESS($B273,JQ$2,1,1,"HP2024_beta"))-INDIRECT(ADDRESS($B273,JQ$2-1,1,1,"HP2024_beta")),"-1")+IFERROR(VLOOKUP(CONCATENATE(JQ$1,$A273),#REF!,5,TRUE),0))</f>
        <v>#REF!</v>
      </c>
      <c r="JR273" t="e">
        <f ca="1">IF(JR$1="","",IFERROR(INDIRECT(ADDRESS($B273,JR$2,1,1,"HP2024_beta"))-INDIRECT(ADDRESS($B273,JR$2-1,1,1,"HP2024_beta")),"-1")+IFERROR(VLOOKUP(CONCATENATE(JR$1,$A273),#REF!,5,TRUE),0))</f>
        <v>#REF!</v>
      </c>
      <c r="JS273">
        <f ca="1">IF(JS$1="","",IFERROR(INDIRECT(ADDRESS($B273,JS$2,1,1,"HP2024_beta"))-INDIRECT(ADDRESS($B273,JS$2-1,1,1,"HP2024_beta")),"-1")+IFERROR(VLOOKUP(CONCATENATE(JS$1,$A273),#REF!,5,TRUE),0))</f>
        <v>-1</v>
      </c>
    </row>
    <row r="274" spans="1:279" x14ac:dyDescent="0.25">
      <c r="A274" t="str">
        <f t="shared" ca="1" si="29"/>
        <v>E195</v>
      </c>
      <c r="B274">
        <f ca="1">MATCH(A274,DATA!D:D,0)</f>
        <v>273</v>
      </c>
      <c r="C274">
        <f t="shared" ca="1" si="31"/>
        <v>725.26838966202786</v>
      </c>
      <c r="D274">
        <f t="shared" ca="1" si="32"/>
        <v>0</v>
      </c>
      <c r="E274">
        <f t="shared" ca="1" si="33"/>
        <v>0</v>
      </c>
      <c r="F274">
        <f ca="1">SUM(INDIRECT(CONCATENATE(ADDRESS(ROW(),MATCH(Config_list!$C$6,$2:$2,0)),":",ADDRESS(ROW(),MATCH(Config_list!$C$7,$2:$2,0)))))</f>
        <v>383</v>
      </c>
      <c r="G274">
        <f ca="1">INDIRECT(ADDRESS(ROW(),MATCH(Config_list!$C$5,$2:$2,0)))</f>
        <v>510</v>
      </c>
      <c r="H274">
        <f ca="1">IF(H$1="","",IFERROR(INDIRECT(ADDRESS($B274,H$2,1,1,$B$2))-INDIRECT(ADDRESS($B274,H$2-1,1,1,$B$2)),"-1")+IFERROR(VLOOKUP(CONCATENATE(H$1,$A274),AKT_U!$A:$F,6,FALSE),0))</f>
        <v>0</v>
      </c>
      <c r="I274">
        <f ca="1">IF(I$1="","",IFERROR(INDIRECT(ADDRESS($B274,I$2,1,1,$B$2))-INDIRECT(ADDRESS($B274,I$2-1,1,1,$B$2)),"-1")+IFERROR(VLOOKUP(CONCATENATE(I$1,$A274),AKT_U!$A:$F,6,FALSE),0))</f>
        <v>0</v>
      </c>
      <c r="J274">
        <f ca="1">IF(J$1="","",IFERROR(INDIRECT(ADDRESS($B274,J$2,1,1,$B$2))-INDIRECT(ADDRESS($B274,J$2-1,1,1,$B$2)),"-1")+IFERROR(VLOOKUP(CONCATENATE(J$1,$A274),AKT_U!$A:$F,6,FALSE),0))</f>
        <v>0</v>
      </c>
      <c r="K274">
        <f ca="1">IF(K$1="","",IFERROR(INDIRECT(ADDRESS($B274,K$2,1,1,$B$2))-INDIRECT(ADDRESS($B274,K$2-1,1,1,$B$2)),"-1")+IFERROR(VLOOKUP(CONCATENATE(K$1,$A274),AKT_U!$A:$F,6,FALSE),0))</f>
        <v>0</v>
      </c>
      <c r="L274">
        <f ca="1">IF(L$1="","",IFERROR(INDIRECT(ADDRESS($B274,L$2,1,1,$B$2))-INDIRECT(ADDRESS($B274,L$2-1,1,1,$B$2)),"-1")+IFERROR(VLOOKUP(CONCATENATE(L$1,$A274),AKT_U!$A:$F,6,FALSE),0))</f>
        <v>0</v>
      </c>
      <c r="M274">
        <f ca="1">IF(M$1="","",IFERROR(INDIRECT(ADDRESS($B274,M$2,1,1,$B$2))-INDIRECT(ADDRESS($B274,M$2-1,1,1,$B$2)),"-1")+IFERROR(VLOOKUP(CONCATENATE(M$1,$A274),AKT_U!$A:$F,6,FALSE),0))</f>
        <v>0</v>
      </c>
      <c r="N274">
        <f ca="1">IF(N$1="","",IFERROR(INDIRECT(ADDRESS($B274,N$2,1,1,$B$2))-INDIRECT(ADDRESS($B274,N$2-1,1,1,$B$2)),"-1")+IFERROR(VLOOKUP(CONCATENATE(N$1,$A274),AKT_U!$A:$F,6,FALSE),0))</f>
        <v>0</v>
      </c>
      <c r="O274">
        <f ca="1">IF(O$1="","",IFERROR(INDIRECT(ADDRESS($B274,O$2,1,1,$B$2))-INDIRECT(ADDRESS($B274,O$2-1,1,1,$B$2)),"-1")+IFERROR(VLOOKUP(CONCATENATE(O$1,$A274),AKT_U!$A:$F,6,FALSE),0))</f>
        <v>0</v>
      </c>
      <c r="P274">
        <f ca="1">IF(P$1="","",IFERROR(INDIRECT(ADDRESS($B274,P$2,1,1,$B$2))-INDIRECT(ADDRESS($B274,P$2-1,1,1,$B$2)),"-1")+IFERROR(VLOOKUP(CONCATENATE(P$1,$A274),AKT_U!$A:$F,6,FALSE),0))</f>
        <v>382</v>
      </c>
      <c r="Q274">
        <f ca="1">IF(Q$1="","",IFERROR(INDIRECT(ADDRESS($B274,Q$2,1,1,$B$2))-INDIRECT(ADDRESS($B274,Q$2-1,1,1,$B$2)),"-1")+IFERROR(VLOOKUP(CONCATENATE(Q$1,$A274),AKT_U!$A:$F,6,FALSE),0))</f>
        <v>205</v>
      </c>
      <c r="R274">
        <f ca="1">IF(R$1="","",IFERROR(INDIRECT(ADDRESS($B274,R$2,1,1,$B$2))-INDIRECT(ADDRESS($B274,R$2-1,1,1,$B$2)),"-1")+IFERROR(VLOOKUP(CONCATENATE(R$1,$A274),AKT_U!$A:$F,6,FALSE),0))</f>
        <v>94</v>
      </c>
      <c r="S274">
        <f ca="1">IF(S$1="","",IFERROR(INDIRECT(ADDRESS($B274,S$2,1,1,$B$2))-INDIRECT(ADDRESS($B274,S$2-1,1,1,$B$2)),"-1")+IFERROR(VLOOKUP(CONCATENATE(S$1,$A274),AKT_U!$A:$F,6,FALSE),0))</f>
        <v>26</v>
      </c>
      <c r="T274">
        <f ca="1">IF(T$1="","",IFERROR(INDIRECT(ADDRESS($B274,T$2,1,1,$B$2))-INDIRECT(ADDRESS($B274,T$2-1,1,1,$B$2)),"-1")+IFERROR(VLOOKUP(CONCATENATE(T$1,$A274),AKT_U!$A:$F,6,FALSE),0))</f>
        <v>61</v>
      </c>
      <c r="U274">
        <f ca="1">IF(U$1="","",IFERROR(INDIRECT(ADDRESS($B274,U$2,1,1,$B$2))-INDIRECT(ADDRESS($B274,U$2-1,1,1,$B$2)),"-1")+IFERROR(VLOOKUP(CONCATENATE(U$1,$A274),AKT_U!$A:$F,6,FALSE),0))</f>
        <v>131</v>
      </c>
      <c r="V274">
        <f ca="1">IF(V$1="","",IFERROR(INDIRECT(ADDRESS($B274,V$2,1,1,$B$2))-INDIRECT(ADDRESS($B274,V$2-1,1,1,$B$2)),"-1")+IFERROR(VLOOKUP(CONCATENATE(V$1,$A274),AKT_U!$A:$F,6,FALSE),0))</f>
        <v>191</v>
      </c>
      <c r="W274">
        <f ca="1">IF(W$1="","",IFERROR(INDIRECT(ADDRESS($B274,W$2,1,1,$B$2))-INDIRECT(ADDRESS($B274,W$2-1,1,1,$B$2)),"-1")+IFERROR(VLOOKUP(CONCATENATE(W$1,$A274),AKT_U!$A:$F,6,FALSE),0))</f>
        <v>510</v>
      </c>
      <c r="X274" t="b">
        <f t="shared" ca="1" si="30"/>
        <v>0</v>
      </c>
      <c r="Y274">
        <f ca="1">VLOOKUP(A274,DATA!D:AAE,MATCH($W$1,DATA!$2:$2,0)-3,FALSE)</f>
        <v>1600</v>
      </c>
      <c r="Z274">
        <f t="shared" ca="1" si="28"/>
        <v>0</v>
      </c>
      <c r="AA274" t="e">
        <f ca="1">IF(AA$1="","",IFERROR(INDIRECT(ADDRESS($B274,AA$2,1,1,"HP2024_beta"))-INDIRECT(ADDRESS($B274,AA$2-1,1,1,"HP2024_beta")),"-1")+IFERROR(VLOOKUP(CONCATENATE(AA$1,$A274),#REF!,5,TRUE),0))</f>
        <v>#REF!</v>
      </c>
      <c r="AB274" t="e">
        <f ca="1">IF(AB$1="","",IFERROR(INDIRECT(ADDRESS($B274,AB$2,1,1,"HP2024_beta"))-INDIRECT(ADDRESS($B274,AB$2-1,1,1,"HP2024_beta")),"-1")+IFERROR(VLOOKUP(CONCATENATE(AB$1,$A274),#REF!,5,TRUE),0))</f>
        <v>#REF!</v>
      </c>
      <c r="AC274" t="e">
        <f ca="1">IF(AC$1="","",IFERROR(INDIRECT(ADDRESS($B274,AC$2,1,1,"HP2024_beta"))-INDIRECT(ADDRESS($B274,AC$2-1,1,1,"HP2024_beta")),"-1")+IFERROR(VLOOKUP(CONCATENATE(AC$1,$A274),#REF!,5,TRUE),0))</f>
        <v>#REF!</v>
      </c>
      <c r="AD274" t="e">
        <f ca="1">IF(AD$1="","",IFERROR(INDIRECT(ADDRESS($B274,AD$2,1,1,"HP2024_beta"))-INDIRECT(ADDRESS($B274,AD$2-1,1,1,"HP2024_beta")),"-1")+IFERROR(VLOOKUP(CONCATENATE(AD$1,$A274),#REF!,5,TRUE),0))</f>
        <v>#REF!</v>
      </c>
      <c r="AE274" t="e">
        <f ca="1">IF(AE$1="","",IFERROR(INDIRECT(ADDRESS($B274,AE$2,1,1,"HP2024_beta"))-INDIRECT(ADDRESS($B274,AE$2-1,1,1,"HP2024_beta")),"-1")+IFERROR(VLOOKUP(CONCATENATE(AE$1,$A274),#REF!,5,TRUE),0))</f>
        <v>#REF!</v>
      </c>
      <c r="AF274" t="e">
        <f ca="1">IF(AF$1="","",IFERROR(INDIRECT(ADDRESS($B274,AF$2,1,1,"HP2024_beta"))-INDIRECT(ADDRESS($B274,AF$2-1,1,1,"HP2024_beta")),"-1")+IFERROR(VLOOKUP(CONCATENATE(AF$1,$A274),#REF!,5,TRUE),0))</f>
        <v>#REF!</v>
      </c>
      <c r="AG274" t="e">
        <f ca="1">IF(AG$1="","",IFERROR(INDIRECT(ADDRESS($B274,AG$2,1,1,"HP2024_beta"))-INDIRECT(ADDRESS($B274,AG$2-1,1,1,"HP2024_beta")),"-1")+IFERROR(VLOOKUP(CONCATENATE(AG$1,$A274),#REF!,5,TRUE),0))</f>
        <v>#REF!</v>
      </c>
      <c r="AH274" t="e">
        <f ca="1">IF(AH$1="","",IFERROR(INDIRECT(ADDRESS($B274,AH$2,1,1,"HP2024_beta"))-INDIRECT(ADDRESS($B274,AH$2-1,1,1,"HP2024_beta")),"-1")+IFERROR(VLOOKUP(CONCATENATE(AH$1,$A274),#REF!,5,TRUE),0))</f>
        <v>#REF!</v>
      </c>
      <c r="AI274" t="e">
        <f ca="1">IF(AI$1="","",IFERROR(INDIRECT(ADDRESS($B274,AI$2,1,1,"HP2024_beta"))-INDIRECT(ADDRESS($B274,AI$2-1,1,1,"HP2024_beta")),"-1")+IFERROR(VLOOKUP(CONCATENATE(AI$1,$A274),#REF!,5,TRUE),0))</f>
        <v>#REF!</v>
      </c>
      <c r="AJ274" t="e">
        <f ca="1">IF(AJ$1="","",IFERROR(INDIRECT(ADDRESS($B274,AJ$2,1,1,"HP2024_beta"))-INDIRECT(ADDRESS($B274,AJ$2-1,1,1,"HP2024_beta")),"-1")+IFERROR(VLOOKUP(CONCATENATE(AJ$1,$A274),#REF!,5,TRUE),0))</f>
        <v>#REF!</v>
      </c>
      <c r="AK274" t="e">
        <f ca="1">IF(AK$1="","",IFERROR(INDIRECT(ADDRESS($B274,AK$2,1,1,"HP2024_beta"))-INDIRECT(ADDRESS($B274,AK$2-1,1,1,"HP2024_beta")),"-1")+IFERROR(VLOOKUP(CONCATENATE(AK$1,$A274),#REF!,5,TRUE),0))</f>
        <v>#REF!</v>
      </c>
      <c r="AL274" t="e">
        <f ca="1">IF(AL$1="","",IFERROR(INDIRECT(ADDRESS($B274,AL$2,1,1,"HP2024_beta"))-INDIRECT(ADDRESS($B274,AL$2-1,1,1,"HP2024_beta")),"-1")+IFERROR(VLOOKUP(CONCATENATE(AL$1,$A274),#REF!,5,TRUE),0))</f>
        <v>#REF!</v>
      </c>
      <c r="AM274" t="e">
        <f ca="1">IF(AM$1="","",IFERROR(INDIRECT(ADDRESS($B274,AM$2,1,1,"HP2024_beta"))-INDIRECT(ADDRESS($B274,AM$2-1,1,1,"HP2024_beta")),"-1")+IFERROR(VLOOKUP(CONCATENATE(AM$1,$A274),#REF!,5,TRUE),0))</f>
        <v>#REF!</v>
      </c>
      <c r="AN274" t="e">
        <f ca="1">IF(AN$1="","",IFERROR(INDIRECT(ADDRESS($B274,AN$2,1,1,"HP2024_beta"))-INDIRECT(ADDRESS($B274,AN$2-1,1,1,"HP2024_beta")),"-1")+IFERROR(VLOOKUP(CONCATENATE(AN$1,$A274),#REF!,5,TRUE),0))</f>
        <v>#REF!</v>
      </c>
      <c r="AO274" t="e">
        <f ca="1">IF(AO$1="","",IFERROR(INDIRECT(ADDRESS($B274,AO$2,1,1,"HP2024_beta"))-INDIRECT(ADDRESS($B274,AO$2-1,1,1,"HP2024_beta")),"-1")+IFERROR(VLOOKUP(CONCATENATE(AO$1,$A274),#REF!,5,TRUE),0))</f>
        <v>#REF!</v>
      </c>
      <c r="AP274" t="e">
        <f ca="1">IF(AP$1="","",IFERROR(INDIRECT(ADDRESS($B274,AP$2,1,1,"HP2024_beta"))-INDIRECT(ADDRESS($B274,AP$2-1,1,1,"HP2024_beta")),"-1")+IFERROR(VLOOKUP(CONCATENATE(AP$1,$A274),#REF!,5,TRUE),0))</f>
        <v>#REF!</v>
      </c>
      <c r="AQ274" t="e">
        <f ca="1">IF(AQ$1="","",IFERROR(INDIRECT(ADDRESS($B274,AQ$2,1,1,"HP2024_beta"))-INDIRECT(ADDRESS($B274,AQ$2-1,1,1,"HP2024_beta")),"-1")+IFERROR(VLOOKUP(CONCATENATE(AQ$1,$A274),#REF!,5,TRUE),0))</f>
        <v>#REF!</v>
      </c>
      <c r="AR274" t="e">
        <f ca="1">IF(AR$1="","",IFERROR(INDIRECT(ADDRESS($B274,AR$2,1,1,"HP2024_beta"))-INDIRECT(ADDRESS($B274,AR$2-1,1,1,"HP2024_beta")),"-1")+IFERROR(VLOOKUP(CONCATENATE(AR$1,$A274),#REF!,5,TRUE),0))</f>
        <v>#REF!</v>
      </c>
      <c r="AS274" t="e">
        <f ca="1">IF(AS$1="","",IFERROR(INDIRECT(ADDRESS($B274,AS$2,1,1,"HP2024_beta"))-INDIRECT(ADDRESS($B274,AS$2-1,1,1,"HP2024_beta")),"-1")+IFERROR(VLOOKUP(CONCATENATE(AS$1,$A274),#REF!,5,TRUE),0))</f>
        <v>#REF!</v>
      </c>
      <c r="AT274" t="e">
        <f ca="1">IF(AT$1="","",IFERROR(INDIRECT(ADDRESS($B274,AT$2,1,1,"HP2024_beta"))-INDIRECT(ADDRESS($B274,AT$2-1,1,1,"HP2024_beta")),"-1")+IFERROR(VLOOKUP(CONCATENATE(AT$1,$A274),#REF!,5,TRUE),0))</f>
        <v>#REF!</v>
      </c>
      <c r="AU274" t="e">
        <f ca="1">IF(AU$1="","",IFERROR(INDIRECT(ADDRESS($B274,AU$2,1,1,"HP2024_beta"))-INDIRECT(ADDRESS($B274,AU$2-1,1,1,"HP2024_beta")),"-1")+IFERROR(VLOOKUP(CONCATENATE(AU$1,$A274),#REF!,5,TRUE),0))</f>
        <v>#REF!</v>
      </c>
      <c r="AV274" t="e">
        <f ca="1">IF(AV$1="","",IFERROR(INDIRECT(ADDRESS($B274,AV$2,1,1,"HP2024_beta"))-INDIRECT(ADDRESS($B274,AV$2-1,1,1,"HP2024_beta")),"-1")+IFERROR(VLOOKUP(CONCATENATE(AV$1,$A274),#REF!,5,TRUE),0))</f>
        <v>#REF!</v>
      </c>
      <c r="AW274" t="e">
        <f ca="1">IF(AW$1="","",IFERROR(INDIRECT(ADDRESS($B274,AW$2,1,1,"HP2024_beta"))-INDIRECT(ADDRESS($B274,AW$2-1,1,1,"HP2024_beta")),"-1")+IFERROR(VLOOKUP(CONCATENATE(AW$1,$A274),#REF!,5,TRUE),0))</f>
        <v>#REF!</v>
      </c>
      <c r="AX274" t="e">
        <f ca="1">IF(AX$1="","",IFERROR(INDIRECT(ADDRESS($B274,AX$2,1,1,"HP2024_beta"))-INDIRECT(ADDRESS($B274,AX$2-1,1,1,"HP2024_beta")),"-1")+IFERROR(VLOOKUP(CONCATENATE(AX$1,$A274),#REF!,5,TRUE),0))</f>
        <v>#REF!</v>
      </c>
      <c r="AY274" t="e">
        <f ca="1">IF(AY$1="","",IFERROR(INDIRECT(ADDRESS($B274,AY$2,1,1,"HP2024_beta"))-INDIRECT(ADDRESS($B274,AY$2-1,1,1,"HP2024_beta")),"-1")+IFERROR(VLOOKUP(CONCATENATE(AY$1,$A274),#REF!,5,TRUE),0))</f>
        <v>#REF!</v>
      </c>
      <c r="AZ274" t="e">
        <f ca="1">IF(AZ$1="","",IFERROR(INDIRECT(ADDRESS($B274,AZ$2,1,1,"HP2024_beta"))-INDIRECT(ADDRESS($B274,AZ$2-1,1,1,"HP2024_beta")),"-1")+IFERROR(VLOOKUP(CONCATENATE(AZ$1,$A274),#REF!,5,TRUE),0))</f>
        <v>#REF!</v>
      </c>
      <c r="BA274" t="e">
        <f ca="1">IF(BA$1="","",IFERROR(INDIRECT(ADDRESS($B274,BA$2,1,1,"HP2024_beta"))-INDIRECT(ADDRESS($B274,BA$2-1,1,1,"HP2024_beta")),"-1")+IFERROR(VLOOKUP(CONCATENATE(BA$1,$A274),#REF!,5,TRUE),0))</f>
        <v>#REF!</v>
      </c>
      <c r="BB274" t="e">
        <f ca="1">IF(BB$1="","",IFERROR(INDIRECT(ADDRESS($B274,BB$2,1,1,"HP2024_beta"))-INDIRECT(ADDRESS($B274,BB$2-1,1,1,"HP2024_beta")),"-1")+IFERROR(VLOOKUP(CONCATENATE(BB$1,$A274),#REF!,5,TRUE),0))</f>
        <v>#REF!</v>
      </c>
      <c r="BC274" t="e">
        <f ca="1">IF(BC$1="","",IFERROR(INDIRECT(ADDRESS($B274,BC$2,1,1,"HP2024_beta"))-INDIRECT(ADDRESS($B274,BC$2-1,1,1,"HP2024_beta")),"-1")+IFERROR(VLOOKUP(CONCATENATE(BC$1,$A274),#REF!,5,TRUE),0))</f>
        <v>#REF!</v>
      </c>
      <c r="BD274" t="e">
        <f ca="1">IF(BD$1="","",IFERROR(INDIRECT(ADDRESS($B274,BD$2,1,1,"HP2024_beta"))-INDIRECT(ADDRESS($B274,BD$2-1,1,1,"HP2024_beta")),"-1")+IFERROR(VLOOKUP(CONCATENATE(BD$1,$A274),#REF!,5,TRUE),0))</f>
        <v>#REF!</v>
      </c>
      <c r="BE274" t="e">
        <f ca="1">IF(BE$1="","",IFERROR(INDIRECT(ADDRESS($B274,BE$2,1,1,"HP2024_beta"))-INDIRECT(ADDRESS($B274,BE$2-1,1,1,"HP2024_beta")),"-1")+IFERROR(VLOOKUP(CONCATENATE(BE$1,$A274),#REF!,5,TRUE),0))</f>
        <v>#REF!</v>
      </c>
      <c r="BF274" t="e">
        <f ca="1">IF(BF$1="","",IFERROR(INDIRECT(ADDRESS($B274,BF$2,1,1,"HP2024_beta"))-INDIRECT(ADDRESS($B274,BF$2-1,1,1,"HP2024_beta")),"-1")+IFERROR(VLOOKUP(CONCATENATE(BF$1,$A274),#REF!,5,TRUE),0))</f>
        <v>#REF!</v>
      </c>
      <c r="BG274" t="e">
        <f ca="1">IF(BG$1="","",IFERROR(INDIRECT(ADDRESS($B274,BG$2,1,1,"HP2024_beta"))-INDIRECT(ADDRESS($B274,BG$2-1,1,1,"HP2024_beta")),"-1")+IFERROR(VLOOKUP(CONCATENATE(BG$1,$A274),#REF!,5,TRUE),0))</f>
        <v>#REF!</v>
      </c>
      <c r="BH274" t="e">
        <f ca="1">IF(BH$1="","",IFERROR(INDIRECT(ADDRESS($B274,BH$2,1,1,"HP2024_beta"))-INDIRECT(ADDRESS($B274,BH$2-1,1,1,"HP2024_beta")),"-1")+IFERROR(VLOOKUP(CONCATENATE(BH$1,$A274),#REF!,5,TRUE),0))</f>
        <v>#REF!</v>
      </c>
      <c r="BI274" t="e">
        <f ca="1">IF(BI$1="","",IFERROR(INDIRECT(ADDRESS($B274,BI$2,1,1,"HP2024_beta"))-INDIRECT(ADDRESS($B274,BI$2-1,1,1,"HP2024_beta")),"-1")+IFERROR(VLOOKUP(CONCATENATE(BI$1,$A274),#REF!,5,TRUE),0))</f>
        <v>#REF!</v>
      </c>
      <c r="BJ274" t="e">
        <f ca="1">IF(BJ$1="","",IFERROR(INDIRECT(ADDRESS($B274,BJ$2,1,1,"HP2024_beta"))-INDIRECT(ADDRESS($B274,BJ$2-1,1,1,"HP2024_beta")),"-1")+IFERROR(VLOOKUP(CONCATENATE(BJ$1,$A274),#REF!,5,TRUE),0))</f>
        <v>#REF!</v>
      </c>
      <c r="BK274" t="e">
        <f ca="1">IF(BK$1="","",IFERROR(INDIRECT(ADDRESS($B274,BK$2,1,1,"HP2024_beta"))-INDIRECT(ADDRESS($B274,BK$2-1,1,1,"HP2024_beta")),"-1")+IFERROR(VLOOKUP(CONCATENATE(BK$1,$A274),#REF!,5,TRUE),0))</f>
        <v>#REF!</v>
      </c>
      <c r="BL274" t="e">
        <f ca="1">IF(BL$1="","",IFERROR(INDIRECT(ADDRESS($B274,BL$2,1,1,"HP2024_beta"))-INDIRECT(ADDRESS($B274,BL$2-1,1,1,"HP2024_beta")),"-1")+IFERROR(VLOOKUP(CONCATENATE(BL$1,$A274),#REF!,5,TRUE),0))</f>
        <v>#REF!</v>
      </c>
      <c r="BM274" t="e">
        <f ca="1">IF(BM$1="","",IFERROR(INDIRECT(ADDRESS($B274,BM$2,1,1,"HP2024_beta"))-INDIRECT(ADDRESS($B274,BM$2-1,1,1,"HP2024_beta")),"-1")+IFERROR(VLOOKUP(CONCATENATE(BM$1,$A274),#REF!,5,TRUE),0))</f>
        <v>#REF!</v>
      </c>
      <c r="BN274" t="e">
        <f ca="1">IF(BN$1="","",IFERROR(INDIRECT(ADDRESS($B274,BN$2,1,1,"HP2024_beta"))-INDIRECT(ADDRESS($B274,BN$2-1,1,1,"HP2024_beta")),"-1")+IFERROR(VLOOKUP(CONCATENATE(BN$1,$A274),#REF!,5,TRUE),0))</f>
        <v>#REF!</v>
      </c>
      <c r="BO274" t="e">
        <f ca="1">IF(BO$1="","",IFERROR(INDIRECT(ADDRESS($B274,BO$2,1,1,"HP2024_beta"))-INDIRECT(ADDRESS($B274,BO$2-1,1,1,"HP2024_beta")),"-1")+IFERROR(VLOOKUP(CONCATENATE(BO$1,$A274),#REF!,5,TRUE),0))</f>
        <v>#REF!</v>
      </c>
      <c r="BP274" t="e">
        <f ca="1">IF(BP$1="","",IFERROR(INDIRECT(ADDRESS($B274,BP$2,1,1,"HP2024_beta"))-INDIRECT(ADDRESS($B274,BP$2-1,1,1,"HP2024_beta")),"-1")+IFERROR(VLOOKUP(CONCATENATE(BP$1,$A274),#REF!,5,TRUE),0))</f>
        <v>#REF!</v>
      </c>
      <c r="BQ274" t="e">
        <f ca="1">IF(BQ$1="","",IFERROR(INDIRECT(ADDRESS($B274,BQ$2,1,1,"HP2024_beta"))-INDIRECT(ADDRESS($B274,BQ$2-1,1,1,"HP2024_beta")),"-1")+IFERROR(VLOOKUP(CONCATENATE(BQ$1,$A274),#REF!,5,TRUE),0))</f>
        <v>#REF!</v>
      </c>
      <c r="BR274" t="e">
        <f ca="1">IF(BR$1="","",IFERROR(INDIRECT(ADDRESS($B274,BR$2,1,1,"HP2024_beta"))-INDIRECT(ADDRESS($B274,BR$2-1,1,1,"HP2024_beta")),"-1")+IFERROR(VLOOKUP(CONCATENATE(BR$1,$A274),#REF!,5,TRUE),0))</f>
        <v>#REF!</v>
      </c>
      <c r="BS274" t="e">
        <f ca="1">IF(BS$1="","",IFERROR(INDIRECT(ADDRESS($B274,BS$2,1,1,"HP2024_beta"))-INDIRECT(ADDRESS($B274,BS$2-1,1,1,"HP2024_beta")),"-1")+IFERROR(VLOOKUP(CONCATENATE(BS$1,$A274),#REF!,5,TRUE),0))</f>
        <v>#REF!</v>
      </c>
      <c r="BT274" t="e">
        <f ca="1">IF(BT$1="","",IFERROR(INDIRECT(ADDRESS($B274,BT$2,1,1,"HP2024_beta"))-INDIRECT(ADDRESS($B274,BT$2-1,1,1,"HP2024_beta")),"-1")+IFERROR(VLOOKUP(CONCATENATE(BT$1,$A274),#REF!,5,TRUE),0))</f>
        <v>#REF!</v>
      </c>
      <c r="BU274" t="e">
        <f ca="1">IF(BU$1="","",IFERROR(INDIRECT(ADDRESS($B274,BU$2,1,1,"HP2024_beta"))-INDIRECT(ADDRESS($B274,BU$2-1,1,1,"HP2024_beta")),"-1")+IFERROR(VLOOKUP(CONCATENATE(BU$1,$A274),#REF!,5,TRUE),0))</f>
        <v>#REF!</v>
      </c>
      <c r="BV274" t="e">
        <f ca="1">IF(BV$1="","",IFERROR(INDIRECT(ADDRESS($B274,BV$2,1,1,"HP2024_beta"))-INDIRECT(ADDRESS($B274,BV$2-1,1,1,"HP2024_beta")),"-1")+IFERROR(VLOOKUP(CONCATENATE(BV$1,$A274),#REF!,5,TRUE),0))</f>
        <v>#REF!</v>
      </c>
      <c r="BW274" t="e">
        <f ca="1">IF(BW$1="","",IFERROR(INDIRECT(ADDRESS($B274,BW$2,1,1,"HP2024_beta"))-INDIRECT(ADDRESS($B274,BW$2-1,1,1,"HP2024_beta")),"-1")+IFERROR(VLOOKUP(CONCATENATE(BW$1,$A274),#REF!,5,TRUE),0))</f>
        <v>#REF!</v>
      </c>
      <c r="BX274" t="e">
        <f ca="1">IF(BX$1="","",IFERROR(INDIRECT(ADDRESS($B274,BX$2,1,1,"HP2024_beta"))-INDIRECT(ADDRESS($B274,BX$2-1,1,1,"HP2024_beta")),"-1")+IFERROR(VLOOKUP(CONCATENATE(BX$1,$A274),#REF!,5,TRUE),0))</f>
        <v>#REF!</v>
      </c>
      <c r="BY274" t="e">
        <f ca="1">IF(BY$1="","",IFERROR(INDIRECT(ADDRESS($B274,BY$2,1,1,"HP2024_beta"))-INDIRECT(ADDRESS($B274,BY$2-1,1,1,"HP2024_beta")),"-1")+IFERROR(VLOOKUP(CONCATENATE(BY$1,$A274),#REF!,5,TRUE),0))</f>
        <v>#REF!</v>
      </c>
      <c r="BZ274" t="e">
        <f ca="1">IF(BZ$1="","",IFERROR(INDIRECT(ADDRESS($B274,BZ$2,1,1,"HP2024_beta"))-INDIRECT(ADDRESS($B274,BZ$2-1,1,1,"HP2024_beta")),"-1")+IFERROR(VLOOKUP(CONCATENATE(BZ$1,$A274),#REF!,5,TRUE),0))</f>
        <v>#REF!</v>
      </c>
      <c r="CA274" t="e">
        <f ca="1">IF(CA$1="","",IFERROR(INDIRECT(ADDRESS($B274,CA$2,1,1,"HP2024_beta"))-INDIRECT(ADDRESS($B274,CA$2-1,1,1,"HP2024_beta")),"-1")+IFERROR(VLOOKUP(CONCATENATE(CA$1,$A274),#REF!,5,TRUE),0))</f>
        <v>#REF!</v>
      </c>
      <c r="CB274" t="e">
        <f ca="1">IF(CB$1="","",IFERROR(INDIRECT(ADDRESS($B274,CB$2,1,1,"HP2024_beta"))-INDIRECT(ADDRESS($B274,CB$2-1,1,1,"HP2024_beta")),"-1")+IFERROR(VLOOKUP(CONCATENATE(CB$1,$A274),#REF!,5,TRUE),0))</f>
        <v>#REF!</v>
      </c>
      <c r="CC274" t="e">
        <f ca="1">IF(CC$1="","",IFERROR(INDIRECT(ADDRESS($B274,CC$2,1,1,"HP2024_beta"))-INDIRECT(ADDRESS($B274,CC$2-1,1,1,"HP2024_beta")),"-1")+IFERROR(VLOOKUP(CONCATENATE(CC$1,$A274),#REF!,5,TRUE),0))</f>
        <v>#REF!</v>
      </c>
      <c r="CD274" t="e">
        <f ca="1">IF(CD$1="","",IFERROR(INDIRECT(ADDRESS($B274,CD$2,1,1,"HP2024_beta"))-INDIRECT(ADDRESS($B274,CD$2-1,1,1,"HP2024_beta")),"-1")+IFERROR(VLOOKUP(CONCATENATE(CD$1,$A274),#REF!,5,TRUE),0))</f>
        <v>#REF!</v>
      </c>
      <c r="CE274" t="e">
        <f ca="1">IF(CE$1="","",IFERROR(INDIRECT(ADDRESS($B274,CE$2,1,1,"HP2024_beta"))-INDIRECT(ADDRESS($B274,CE$2-1,1,1,"HP2024_beta")),"-1")+IFERROR(VLOOKUP(CONCATENATE(CE$1,$A274),#REF!,5,TRUE),0))</f>
        <v>#REF!</v>
      </c>
      <c r="CF274" t="e">
        <f ca="1">IF(CF$1="","",IFERROR(INDIRECT(ADDRESS($B274,CF$2,1,1,"HP2024_beta"))-INDIRECT(ADDRESS($B274,CF$2-1,1,1,"HP2024_beta")),"-1")+IFERROR(VLOOKUP(CONCATENATE(CF$1,$A274),#REF!,5,TRUE),0))</f>
        <v>#REF!</v>
      </c>
      <c r="CG274" t="e">
        <f ca="1">IF(CG$1="","",IFERROR(INDIRECT(ADDRESS($B274,CG$2,1,1,"HP2024_beta"))-INDIRECT(ADDRESS($B274,CG$2-1,1,1,"HP2024_beta")),"-1")+IFERROR(VLOOKUP(CONCATENATE(CG$1,$A274),#REF!,5,TRUE),0))</f>
        <v>#REF!</v>
      </c>
      <c r="CH274" t="e">
        <f ca="1">IF(CH$1="","",IFERROR(INDIRECT(ADDRESS($B274,CH$2,1,1,"HP2024_beta"))-INDIRECT(ADDRESS($B274,CH$2-1,1,1,"HP2024_beta")),"-1")+IFERROR(VLOOKUP(CONCATENATE(CH$1,$A274),#REF!,5,TRUE),0))</f>
        <v>#REF!</v>
      </c>
      <c r="CI274" t="e">
        <f ca="1">IF(CI$1="","",IFERROR(INDIRECT(ADDRESS($B274,CI$2,1,1,"HP2024_beta"))-INDIRECT(ADDRESS($B274,CI$2-1,1,1,"HP2024_beta")),"-1")+IFERROR(VLOOKUP(CONCATENATE(CI$1,$A274),#REF!,5,TRUE),0))</f>
        <v>#REF!</v>
      </c>
      <c r="CJ274" t="e">
        <f ca="1">IF(CJ$1="","",IFERROR(INDIRECT(ADDRESS($B274,CJ$2,1,1,"HP2024_beta"))-INDIRECT(ADDRESS($B274,CJ$2-1,1,1,"HP2024_beta")),"-1")+IFERROR(VLOOKUP(CONCATENATE(CJ$1,$A274),#REF!,5,TRUE),0))</f>
        <v>#REF!</v>
      </c>
      <c r="CK274" t="e">
        <f ca="1">IF(CK$1="","",IFERROR(INDIRECT(ADDRESS($B274,CK$2,1,1,"HP2024_beta"))-INDIRECT(ADDRESS($B274,CK$2-1,1,1,"HP2024_beta")),"-1")+IFERROR(VLOOKUP(CONCATENATE(CK$1,$A274),#REF!,5,TRUE),0))</f>
        <v>#REF!</v>
      </c>
      <c r="CL274" t="e">
        <f ca="1">IF(CL$1="","",IFERROR(INDIRECT(ADDRESS($B274,CL$2,1,1,"HP2024_beta"))-INDIRECT(ADDRESS($B274,CL$2-1,1,1,"HP2024_beta")),"-1")+IFERROR(VLOOKUP(CONCATENATE(CL$1,$A274),#REF!,5,TRUE),0))</f>
        <v>#REF!</v>
      </c>
      <c r="CM274" t="e">
        <f ca="1">IF(CM$1="","",IFERROR(INDIRECT(ADDRESS($B274,CM$2,1,1,"HP2024_beta"))-INDIRECT(ADDRESS($B274,CM$2-1,1,1,"HP2024_beta")),"-1")+IFERROR(VLOOKUP(CONCATENATE(CM$1,$A274),#REF!,5,TRUE),0))</f>
        <v>#REF!</v>
      </c>
      <c r="CN274" t="e">
        <f ca="1">IF(CN$1="","",IFERROR(INDIRECT(ADDRESS($B274,CN$2,1,1,"HP2024_beta"))-INDIRECT(ADDRESS($B274,CN$2-1,1,1,"HP2024_beta")),"-1")+IFERROR(VLOOKUP(CONCATENATE(CN$1,$A274),#REF!,5,TRUE),0))</f>
        <v>#REF!</v>
      </c>
      <c r="CO274" t="e">
        <f ca="1">IF(CO$1="","",IFERROR(INDIRECT(ADDRESS($B274,CO$2,1,1,"HP2024_beta"))-INDIRECT(ADDRESS($B274,CO$2-1,1,1,"HP2024_beta")),"-1")+IFERROR(VLOOKUP(CONCATENATE(CO$1,$A274),#REF!,5,TRUE),0))</f>
        <v>#REF!</v>
      </c>
      <c r="CP274" t="e">
        <f ca="1">IF(CP$1="","",IFERROR(INDIRECT(ADDRESS($B274,CP$2,1,1,"HP2024_beta"))-INDIRECT(ADDRESS($B274,CP$2-1,1,1,"HP2024_beta")),"-1")+IFERROR(VLOOKUP(CONCATENATE(CP$1,$A274),#REF!,5,TRUE),0))</f>
        <v>#REF!</v>
      </c>
      <c r="CQ274" t="e">
        <f ca="1">IF(CQ$1="","",IFERROR(INDIRECT(ADDRESS($B274,CQ$2,1,1,"HP2024_beta"))-INDIRECT(ADDRESS($B274,CQ$2-1,1,1,"HP2024_beta")),"-1")+IFERROR(VLOOKUP(CONCATENATE(CQ$1,$A274),#REF!,5,TRUE),0))</f>
        <v>#REF!</v>
      </c>
      <c r="CR274" t="e">
        <f ca="1">IF(CR$1="","",IFERROR(INDIRECT(ADDRESS($B274,CR$2,1,1,"HP2024_beta"))-INDIRECT(ADDRESS($B274,CR$2-1,1,1,"HP2024_beta")),"-1")+IFERROR(VLOOKUP(CONCATENATE(CR$1,$A274),#REF!,5,TRUE),0))</f>
        <v>#REF!</v>
      </c>
      <c r="CS274" t="e">
        <f ca="1">IF(CS$1="","",IFERROR(INDIRECT(ADDRESS($B274,CS$2,1,1,"HP2024_beta"))-INDIRECT(ADDRESS($B274,CS$2-1,1,1,"HP2024_beta")),"-1")+IFERROR(VLOOKUP(CONCATENATE(CS$1,$A274),#REF!,5,TRUE),0))</f>
        <v>#REF!</v>
      </c>
      <c r="CT274" t="e">
        <f ca="1">IF(CT$1="","",IFERROR(INDIRECT(ADDRESS($B274,CT$2,1,1,"HP2024_beta"))-INDIRECT(ADDRESS($B274,CT$2-1,1,1,"HP2024_beta")),"-1")+IFERROR(VLOOKUP(CONCATENATE(CT$1,$A274),#REF!,5,TRUE),0))</f>
        <v>#REF!</v>
      </c>
      <c r="CU274" t="e">
        <f ca="1">IF(CU$1="","",IFERROR(INDIRECT(ADDRESS($B274,CU$2,1,1,"HP2024_beta"))-INDIRECT(ADDRESS($B274,CU$2-1,1,1,"HP2024_beta")),"-1")+IFERROR(VLOOKUP(CONCATENATE(CU$1,$A274),#REF!,5,TRUE),0))</f>
        <v>#REF!</v>
      </c>
      <c r="CV274" t="e">
        <f ca="1">IF(CV$1="","",IFERROR(INDIRECT(ADDRESS($B274,CV$2,1,1,"HP2024_beta"))-INDIRECT(ADDRESS($B274,CV$2-1,1,1,"HP2024_beta")),"-1")+IFERROR(VLOOKUP(CONCATENATE(CV$1,$A274),#REF!,5,TRUE),0))</f>
        <v>#REF!</v>
      </c>
      <c r="CW274" t="e">
        <f ca="1">IF(CW$1="","",IFERROR(INDIRECT(ADDRESS($B274,CW$2,1,1,"HP2024_beta"))-INDIRECT(ADDRESS($B274,CW$2-1,1,1,"HP2024_beta")),"-1")+IFERROR(VLOOKUP(CONCATENATE(CW$1,$A274),#REF!,5,TRUE),0))</f>
        <v>#REF!</v>
      </c>
      <c r="CX274" t="e">
        <f ca="1">IF(CX$1="","",IFERROR(INDIRECT(ADDRESS($B274,CX$2,1,1,"HP2024_beta"))-INDIRECT(ADDRESS($B274,CX$2-1,1,1,"HP2024_beta")),"-1")+IFERROR(VLOOKUP(CONCATENATE(CX$1,$A274),#REF!,5,TRUE),0))</f>
        <v>#REF!</v>
      </c>
      <c r="CY274" t="e">
        <f ca="1">IF(CY$1="","",IFERROR(INDIRECT(ADDRESS($B274,CY$2,1,1,"HP2024_beta"))-INDIRECT(ADDRESS($B274,CY$2-1,1,1,"HP2024_beta")),"-1")+IFERROR(VLOOKUP(CONCATENATE(CY$1,$A274),#REF!,5,TRUE),0))</f>
        <v>#REF!</v>
      </c>
      <c r="CZ274" t="e">
        <f ca="1">IF(CZ$1="","",IFERROR(INDIRECT(ADDRESS($B274,CZ$2,1,1,"HP2024_beta"))-INDIRECT(ADDRESS($B274,CZ$2-1,1,1,"HP2024_beta")),"-1")+IFERROR(VLOOKUP(CONCATENATE(CZ$1,$A274),#REF!,5,TRUE),0))</f>
        <v>#REF!</v>
      </c>
      <c r="DA274" t="e">
        <f ca="1">IF(DA$1="","",IFERROR(INDIRECT(ADDRESS($B274,DA$2,1,1,"HP2024_beta"))-INDIRECT(ADDRESS($B274,DA$2-1,1,1,"HP2024_beta")),"-1")+IFERROR(VLOOKUP(CONCATENATE(DA$1,$A274),#REF!,5,TRUE),0))</f>
        <v>#REF!</v>
      </c>
      <c r="DB274" t="e">
        <f ca="1">IF(DB$1="","",IFERROR(INDIRECT(ADDRESS($B274,DB$2,1,1,"HP2024_beta"))-INDIRECT(ADDRESS($B274,DB$2-1,1,1,"HP2024_beta")),"-1")+IFERROR(VLOOKUP(CONCATENATE(DB$1,$A274),#REF!,5,TRUE),0))</f>
        <v>#REF!</v>
      </c>
      <c r="DC274" t="e">
        <f ca="1">IF(DC$1="","",IFERROR(INDIRECT(ADDRESS($B274,DC$2,1,1,"HP2024_beta"))-INDIRECT(ADDRESS($B274,DC$2-1,1,1,"HP2024_beta")),"-1")+IFERROR(VLOOKUP(CONCATENATE(DC$1,$A274),#REF!,5,TRUE),0))</f>
        <v>#REF!</v>
      </c>
      <c r="DD274" t="e">
        <f ca="1">IF(DD$1="","",IFERROR(INDIRECT(ADDRESS($B274,DD$2,1,1,"HP2024_beta"))-INDIRECT(ADDRESS($B274,DD$2-1,1,1,"HP2024_beta")),"-1")+IFERROR(VLOOKUP(CONCATENATE(DD$1,$A274),#REF!,5,TRUE),0))</f>
        <v>#REF!</v>
      </c>
      <c r="DE274" t="e">
        <f ca="1">IF(DE$1="","",IFERROR(INDIRECT(ADDRESS($B274,DE$2,1,1,"HP2024_beta"))-INDIRECT(ADDRESS($B274,DE$2-1,1,1,"HP2024_beta")),"-1")+IFERROR(VLOOKUP(CONCATENATE(DE$1,$A274),#REF!,5,TRUE),0))</f>
        <v>#REF!</v>
      </c>
      <c r="DF274" t="e">
        <f ca="1">IF(DF$1="","",IFERROR(INDIRECT(ADDRESS($B274,DF$2,1,1,"HP2024_beta"))-INDIRECT(ADDRESS($B274,DF$2-1,1,1,"HP2024_beta")),"-1")+IFERROR(VLOOKUP(CONCATENATE(DF$1,$A274),#REF!,5,TRUE),0))</f>
        <v>#REF!</v>
      </c>
      <c r="DG274" t="e">
        <f ca="1">IF(DG$1="","",IFERROR(INDIRECT(ADDRESS($B274,DG$2,1,1,"HP2024_beta"))-INDIRECT(ADDRESS($B274,DG$2-1,1,1,"HP2024_beta")),"-1")+IFERROR(VLOOKUP(CONCATENATE(DG$1,$A274),#REF!,5,TRUE),0))</f>
        <v>#REF!</v>
      </c>
      <c r="DH274" t="e">
        <f ca="1">IF(DH$1="","",IFERROR(INDIRECT(ADDRESS($B274,DH$2,1,1,"HP2024_beta"))-INDIRECT(ADDRESS($B274,DH$2-1,1,1,"HP2024_beta")),"-1")+IFERROR(VLOOKUP(CONCATENATE(DH$1,$A274),#REF!,5,TRUE),0))</f>
        <v>#REF!</v>
      </c>
      <c r="DI274" t="e">
        <f ca="1">IF(DI$1="","",IFERROR(INDIRECT(ADDRESS($B274,DI$2,1,1,"HP2024_beta"))-INDIRECT(ADDRESS($B274,DI$2-1,1,1,"HP2024_beta")),"-1")+IFERROR(VLOOKUP(CONCATENATE(DI$1,$A274),#REF!,5,TRUE),0))</f>
        <v>#REF!</v>
      </c>
      <c r="DJ274" t="e">
        <f ca="1">IF(DJ$1="","",IFERROR(INDIRECT(ADDRESS($B274,DJ$2,1,1,"HP2024_beta"))-INDIRECT(ADDRESS($B274,DJ$2-1,1,1,"HP2024_beta")),"-1")+IFERROR(VLOOKUP(CONCATENATE(DJ$1,$A274),#REF!,5,TRUE),0))</f>
        <v>#REF!</v>
      </c>
      <c r="DK274" t="e">
        <f ca="1">IF(DK$1="","",IFERROR(INDIRECT(ADDRESS($B274,DK$2,1,1,"HP2024_beta"))-INDIRECT(ADDRESS($B274,DK$2-1,1,1,"HP2024_beta")),"-1")+IFERROR(VLOOKUP(CONCATENATE(DK$1,$A274),#REF!,5,TRUE),0))</f>
        <v>#REF!</v>
      </c>
      <c r="DL274" t="e">
        <f ca="1">IF(DL$1="","",IFERROR(INDIRECT(ADDRESS($B274,DL$2,1,1,"HP2024_beta"))-INDIRECT(ADDRESS($B274,DL$2-1,1,1,"HP2024_beta")),"-1")+IFERROR(VLOOKUP(CONCATENATE(DL$1,$A274),#REF!,5,TRUE),0))</f>
        <v>#REF!</v>
      </c>
      <c r="DM274" t="e">
        <f ca="1">IF(DM$1="","",IFERROR(INDIRECT(ADDRESS($B274,DM$2,1,1,"HP2024_beta"))-INDIRECT(ADDRESS($B274,DM$2-1,1,1,"HP2024_beta")),"-1")+IFERROR(VLOOKUP(CONCATENATE(DM$1,$A274),#REF!,5,TRUE),0))</f>
        <v>#REF!</v>
      </c>
      <c r="DN274" t="e">
        <f ca="1">IF(DN$1="","",IFERROR(INDIRECT(ADDRESS($B274,DN$2,1,1,"HP2024_beta"))-INDIRECT(ADDRESS($B274,DN$2-1,1,1,"HP2024_beta")),"-1")+IFERROR(VLOOKUP(CONCATENATE(DN$1,$A274),#REF!,5,TRUE),0))</f>
        <v>#REF!</v>
      </c>
      <c r="DO274" t="e">
        <f ca="1">IF(DO$1="","",IFERROR(INDIRECT(ADDRESS($B274,DO$2,1,1,"HP2024_beta"))-INDIRECT(ADDRESS($B274,DO$2-1,1,1,"HP2024_beta")),"-1")+IFERROR(VLOOKUP(CONCATENATE(DO$1,$A274),#REF!,5,TRUE),0))</f>
        <v>#REF!</v>
      </c>
      <c r="DP274" t="e">
        <f ca="1">IF(DP$1="","",IFERROR(INDIRECT(ADDRESS($B274,DP$2,1,1,"HP2024_beta"))-INDIRECT(ADDRESS($B274,DP$2-1,1,1,"HP2024_beta")),"-1")+IFERROR(VLOOKUP(CONCATENATE(DP$1,$A274),#REF!,5,TRUE),0))</f>
        <v>#REF!</v>
      </c>
      <c r="DQ274" t="e">
        <f ca="1">IF(DQ$1="","",IFERROR(INDIRECT(ADDRESS($B274,DQ$2,1,1,"HP2024_beta"))-INDIRECT(ADDRESS($B274,DQ$2-1,1,1,"HP2024_beta")),"-1")+IFERROR(VLOOKUP(CONCATENATE(DQ$1,$A274),#REF!,5,TRUE),0))</f>
        <v>#REF!</v>
      </c>
      <c r="DR274" t="e">
        <f ca="1">IF(DR$1="","",IFERROR(INDIRECT(ADDRESS($B274,DR$2,1,1,"HP2024_beta"))-INDIRECT(ADDRESS($B274,DR$2-1,1,1,"HP2024_beta")),"-1")+IFERROR(VLOOKUP(CONCATENATE(DR$1,$A274),#REF!,5,TRUE),0))</f>
        <v>#REF!</v>
      </c>
      <c r="DS274" t="e">
        <f ca="1">IF(DS$1="","",IFERROR(INDIRECT(ADDRESS($B274,DS$2,1,1,"HP2024_beta"))-INDIRECT(ADDRESS($B274,DS$2-1,1,1,"HP2024_beta")),"-1")+IFERROR(VLOOKUP(CONCATENATE(DS$1,$A274),#REF!,5,TRUE),0))</f>
        <v>#REF!</v>
      </c>
      <c r="DT274" t="e">
        <f ca="1">IF(DT$1="","",IFERROR(INDIRECT(ADDRESS($B274,DT$2,1,1,"HP2024_beta"))-INDIRECT(ADDRESS($B274,DT$2-1,1,1,"HP2024_beta")),"-1")+IFERROR(VLOOKUP(CONCATENATE(DT$1,$A274),#REF!,5,TRUE),0))</f>
        <v>#REF!</v>
      </c>
      <c r="DU274" t="e">
        <f ca="1">IF(DU$1="","",IFERROR(INDIRECT(ADDRESS($B274,DU$2,1,1,"HP2024_beta"))-INDIRECT(ADDRESS($B274,DU$2-1,1,1,"HP2024_beta")),"-1")+IFERROR(VLOOKUP(CONCATENATE(DU$1,$A274),#REF!,5,TRUE),0))</f>
        <v>#REF!</v>
      </c>
      <c r="DV274" t="e">
        <f ca="1">IF(DV$1="","",IFERROR(INDIRECT(ADDRESS($B274,DV$2,1,1,"HP2024_beta"))-INDIRECT(ADDRESS($B274,DV$2-1,1,1,"HP2024_beta")),"-1")+IFERROR(VLOOKUP(CONCATENATE(DV$1,$A274),#REF!,5,TRUE),0))</f>
        <v>#REF!</v>
      </c>
      <c r="DW274" t="e">
        <f ca="1">IF(DW$1="","",IFERROR(INDIRECT(ADDRESS($B274,DW$2,1,1,"HP2024_beta"))-INDIRECT(ADDRESS($B274,DW$2-1,1,1,"HP2024_beta")),"-1")+IFERROR(VLOOKUP(CONCATENATE(DW$1,$A274),#REF!,5,TRUE),0))</f>
        <v>#REF!</v>
      </c>
      <c r="DX274" t="e">
        <f ca="1">IF(DX$1="","",IFERROR(INDIRECT(ADDRESS($B274,DX$2,1,1,"HP2024_beta"))-INDIRECT(ADDRESS($B274,DX$2-1,1,1,"HP2024_beta")),"-1")+IFERROR(VLOOKUP(CONCATENATE(DX$1,$A274),#REF!,5,TRUE),0))</f>
        <v>#REF!</v>
      </c>
      <c r="DY274" t="e">
        <f ca="1">IF(DY$1="","",IFERROR(INDIRECT(ADDRESS($B274,DY$2,1,1,"HP2024_beta"))-INDIRECT(ADDRESS($B274,DY$2-1,1,1,"HP2024_beta")),"-1")+IFERROR(VLOOKUP(CONCATENATE(DY$1,$A274),#REF!,5,TRUE),0))</f>
        <v>#REF!</v>
      </c>
      <c r="DZ274" t="e">
        <f ca="1">IF(DZ$1="","",IFERROR(INDIRECT(ADDRESS($B274,DZ$2,1,1,"HP2024_beta"))-INDIRECT(ADDRESS($B274,DZ$2-1,1,1,"HP2024_beta")),"-1")+IFERROR(VLOOKUP(CONCATENATE(DZ$1,$A274),#REF!,5,TRUE),0))</f>
        <v>#REF!</v>
      </c>
      <c r="EA274" t="e">
        <f ca="1">IF(EA$1="","",IFERROR(INDIRECT(ADDRESS($B274,EA$2,1,1,"HP2024_beta"))-INDIRECT(ADDRESS($B274,EA$2-1,1,1,"HP2024_beta")),"-1")+IFERROR(VLOOKUP(CONCATENATE(EA$1,$A274),#REF!,5,TRUE),0))</f>
        <v>#REF!</v>
      </c>
      <c r="EB274" t="e">
        <f ca="1">IF(EB$1="","",IFERROR(INDIRECT(ADDRESS($B274,EB$2,1,1,"HP2024_beta"))-INDIRECT(ADDRESS($B274,EB$2-1,1,1,"HP2024_beta")),"-1")+IFERROR(VLOOKUP(CONCATENATE(EB$1,$A274),#REF!,5,TRUE),0))</f>
        <v>#REF!</v>
      </c>
      <c r="EC274" t="e">
        <f ca="1">IF(EC$1="","",IFERROR(INDIRECT(ADDRESS($B274,EC$2,1,1,"HP2024_beta"))-INDIRECT(ADDRESS($B274,EC$2-1,1,1,"HP2024_beta")),"-1")+IFERROR(VLOOKUP(CONCATENATE(EC$1,$A274),#REF!,5,TRUE),0))</f>
        <v>#REF!</v>
      </c>
      <c r="ED274" t="e">
        <f ca="1">IF(ED$1="","",IFERROR(INDIRECT(ADDRESS($B274,ED$2,1,1,"HP2024_beta"))-INDIRECT(ADDRESS($B274,ED$2-1,1,1,"HP2024_beta")),"-1")+IFERROR(VLOOKUP(CONCATENATE(ED$1,$A274),#REF!,5,TRUE),0))</f>
        <v>#REF!</v>
      </c>
      <c r="EE274" t="e">
        <f ca="1">IF(EE$1="","",IFERROR(INDIRECT(ADDRESS($B274,EE$2,1,1,"HP2024_beta"))-INDIRECT(ADDRESS($B274,EE$2-1,1,1,"HP2024_beta")),"-1")+IFERROR(VLOOKUP(CONCATENATE(EE$1,$A274),#REF!,5,TRUE),0))</f>
        <v>#REF!</v>
      </c>
      <c r="EF274" t="e">
        <f ca="1">IF(EF$1="","",IFERROR(INDIRECT(ADDRESS($B274,EF$2,1,1,"HP2024_beta"))-INDIRECT(ADDRESS($B274,EF$2-1,1,1,"HP2024_beta")),"-1")+IFERROR(VLOOKUP(CONCATENATE(EF$1,$A274),#REF!,5,TRUE),0))</f>
        <v>#REF!</v>
      </c>
      <c r="EG274" t="e">
        <f ca="1">IF(EG$1="","",IFERROR(INDIRECT(ADDRESS($B274,EG$2,1,1,"HP2024_beta"))-INDIRECT(ADDRESS($B274,EG$2-1,1,1,"HP2024_beta")),"-1")+IFERROR(VLOOKUP(CONCATENATE(EG$1,$A274),#REF!,5,TRUE),0))</f>
        <v>#REF!</v>
      </c>
      <c r="EH274" t="e">
        <f ca="1">IF(EH$1="","",IFERROR(INDIRECT(ADDRESS($B274,EH$2,1,1,"HP2024_beta"))-INDIRECT(ADDRESS($B274,EH$2-1,1,1,"HP2024_beta")),"-1")+IFERROR(VLOOKUP(CONCATENATE(EH$1,$A274),#REF!,5,TRUE),0))</f>
        <v>#REF!</v>
      </c>
      <c r="EI274" t="e">
        <f ca="1">IF(EI$1="","",IFERROR(INDIRECT(ADDRESS($B274,EI$2,1,1,"HP2024_beta"))-INDIRECT(ADDRESS($B274,EI$2-1,1,1,"HP2024_beta")),"-1")+IFERROR(VLOOKUP(CONCATENATE(EI$1,$A274),#REF!,5,TRUE),0))</f>
        <v>#REF!</v>
      </c>
      <c r="EJ274" t="e">
        <f ca="1">IF(EJ$1="","",IFERROR(INDIRECT(ADDRESS($B274,EJ$2,1,1,"HP2024_beta"))-INDIRECT(ADDRESS($B274,EJ$2-1,1,1,"HP2024_beta")),"-1")+IFERROR(VLOOKUP(CONCATENATE(EJ$1,$A274),#REF!,5,TRUE),0))</f>
        <v>#REF!</v>
      </c>
      <c r="EK274" t="e">
        <f ca="1">IF(EK$1="","",IFERROR(INDIRECT(ADDRESS($B274,EK$2,1,1,"HP2024_beta"))-INDIRECT(ADDRESS($B274,EK$2-1,1,1,"HP2024_beta")),"-1")+IFERROR(VLOOKUP(CONCATENATE(EK$1,$A274),#REF!,5,TRUE),0))</f>
        <v>#REF!</v>
      </c>
      <c r="EL274" t="e">
        <f ca="1">IF(EL$1="","",IFERROR(INDIRECT(ADDRESS($B274,EL$2,1,1,"HP2024_beta"))-INDIRECT(ADDRESS($B274,EL$2-1,1,1,"HP2024_beta")),"-1")+IFERROR(VLOOKUP(CONCATENATE(EL$1,$A274),#REF!,5,TRUE),0))</f>
        <v>#REF!</v>
      </c>
      <c r="EM274" t="e">
        <f ca="1">IF(EM$1="","",IFERROR(INDIRECT(ADDRESS($B274,EM$2,1,1,"HP2024_beta"))-INDIRECT(ADDRESS($B274,EM$2-1,1,1,"HP2024_beta")),"-1")+IFERROR(VLOOKUP(CONCATENATE(EM$1,$A274),#REF!,5,TRUE),0))</f>
        <v>#REF!</v>
      </c>
      <c r="EN274" t="e">
        <f ca="1">IF(EN$1="","",IFERROR(INDIRECT(ADDRESS($B274,EN$2,1,1,"HP2024_beta"))-INDIRECT(ADDRESS($B274,EN$2-1,1,1,"HP2024_beta")),"-1")+IFERROR(VLOOKUP(CONCATENATE(EN$1,$A274),#REF!,5,TRUE),0))</f>
        <v>#REF!</v>
      </c>
      <c r="EO274" t="e">
        <f ca="1">IF(EO$1="","",IFERROR(INDIRECT(ADDRESS($B274,EO$2,1,1,"HP2024_beta"))-INDIRECT(ADDRESS($B274,EO$2-1,1,1,"HP2024_beta")),"-1")+IFERROR(VLOOKUP(CONCATENATE(EO$1,$A274),#REF!,5,TRUE),0))</f>
        <v>#REF!</v>
      </c>
      <c r="EP274" t="e">
        <f ca="1">IF(EP$1="","",IFERROR(INDIRECT(ADDRESS($B274,EP$2,1,1,"HP2024_beta"))-INDIRECT(ADDRESS($B274,EP$2-1,1,1,"HP2024_beta")),"-1")+IFERROR(VLOOKUP(CONCATENATE(EP$1,$A274),#REF!,5,TRUE),0))</f>
        <v>#REF!</v>
      </c>
      <c r="EQ274" t="e">
        <f ca="1">IF(EQ$1="","",IFERROR(INDIRECT(ADDRESS($B274,EQ$2,1,1,"HP2024_beta"))-INDIRECT(ADDRESS($B274,EQ$2-1,1,1,"HP2024_beta")),"-1")+IFERROR(VLOOKUP(CONCATENATE(EQ$1,$A274),#REF!,5,TRUE),0))</f>
        <v>#REF!</v>
      </c>
      <c r="ER274" t="e">
        <f ca="1">IF(ER$1="","",IFERROR(INDIRECT(ADDRESS($B274,ER$2,1,1,"HP2024_beta"))-INDIRECT(ADDRESS($B274,ER$2-1,1,1,"HP2024_beta")),"-1")+IFERROR(VLOOKUP(CONCATENATE(ER$1,$A274),#REF!,5,TRUE),0))</f>
        <v>#REF!</v>
      </c>
      <c r="ES274" t="e">
        <f ca="1">IF(ES$1="","",IFERROR(INDIRECT(ADDRESS($B274,ES$2,1,1,"HP2024_beta"))-INDIRECT(ADDRESS($B274,ES$2-1,1,1,"HP2024_beta")),"-1")+IFERROR(VLOOKUP(CONCATENATE(ES$1,$A274),#REF!,5,TRUE),0))</f>
        <v>#REF!</v>
      </c>
      <c r="ET274" t="e">
        <f ca="1">IF(ET$1="","",IFERROR(INDIRECT(ADDRESS($B274,ET$2,1,1,"HP2024_beta"))-INDIRECT(ADDRESS($B274,ET$2-1,1,1,"HP2024_beta")),"-1")+IFERROR(VLOOKUP(CONCATENATE(ET$1,$A274),#REF!,5,TRUE),0))</f>
        <v>#REF!</v>
      </c>
      <c r="EU274" t="e">
        <f ca="1">IF(EU$1="","",IFERROR(INDIRECT(ADDRESS($B274,EU$2,1,1,"HP2024_beta"))-INDIRECT(ADDRESS($B274,EU$2-1,1,1,"HP2024_beta")),"-1")+IFERROR(VLOOKUP(CONCATENATE(EU$1,$A274),#REF!,5,TRUE),0))</f>
        <v>#REF!</v>
      </c>
      <c r="EV274" t="e">
        <f ca="1">IF(EV$1="","",IFERROR(INDIRECT(ADDRESS($B274,EV$2,1,1,"HP2024_beta"))-INDIRECT(ADDRESS($B274,EV$2-1,1,1,"HP2024_beta")),"-1")+IFERROR(VLOOKUP(CONCATENATE(EV$1,$A274),#REF!,5,TRUE),0))</f>
        <v>#REF!</v>
      </c>
      <c r="EW274" t="e">
        <f ca="1">IF(EW$1="","",IFERROR(INDIRECT(ADDRESS($B274,EW$2,1,1,"HP2024_beta"))-INDIRECT(ADDRESS($B274,EW$2-1,1,1,"HP2024_beta")),"-1")+IFERROR(VLOOKUP(CONCATENATE(EW$1,$A274),#REF!,5,TRUE),0))</f>
        <v>#REF!</v>
      </c>
      <c r="EX274" t="e">
        <f ca="1">IF(EX$1="","",IFERROR(INDIRECT(ADDRESS($B274,EX$2,1,1,"HP2024_beta"))-INDIRECT(ADDRESS($B274,EX$2-1,1,1,"HP2024_beta")),"-1")+IFERROR(VLOOKUP(CONCATENATE(EX$1,$A274),#REF!,5,TRUE),0))</f>
        <v>#REF!</v>
      </c>
      <c r="EY274" t="e">
        <f ca="1">IF(EY$1="","",IFERROR(INDIRECT(ADDRESS($B274,EY$2,1,1,"HP2024_beta"))-INDIRECT(ADDRESS($B274,EY$2-1,1,1,"HP2024_beta")),"-1")+IFERROR(VLOOKUP(CONCATENATE(EY$1,$A274),#REF!,5,TRUE),0))</f>
        <v>#REF!</v>
      </c>
      <c r="EZ274" t="e">
        <f ca="1">IF(EZ$1="","",IFERROR(INDIRECT(ADDRESS($B274,EZ$2,1,1,"HP2024_beta"))-INDIRECT(ADDRESS($B274,EZ$2-1,1,1,"HP2024_beta")),"-1")+IFERROR(VLOOKUP(CONCATENATE(EZ$1,$A274),#REF!,5,TRUE),0))</f>
        <v>#REF!</v>
      </c>
      <c r="FA274" t="e">
        <f ca="1">IF(FA$1="","",IFERROR(INDIRECT(ADDRESS($B274,FA$2,1,1,"HP2024_beta"))-INDIRECT(ADDRESS($B274,FA$2-1,1,1,"HP2024_beta")),"-1")+IFERROR(VLOOKUP(CONCATENATE(FA$1,$A274),#REF!,5,TRUE),0))</f>
        <v>#REF!</v>
      </c>
      <c r="FB274" t="e">
        <f ca="1">IF(FB$1="","",IFERROR(INDIRECT(ADDRESS($B274,FB$2,1,1,"HP2024_beta"))-INDIRECT(ADDRESS($B274,FB$2-1,1,1,"HP2024_beta")),"-1")+IFERROR(VLOOKUP(CONCATENATE(FB$1,$A274),#REF!,5,TRUE),0))</f>
        <v>#REF!</v>
      </c>
      <c r="FC274" t="e">
        <f ca="1">IF(FC$1="","",IFERROR(INDIRECT(ADDRESS($B274,FC$2,1,1,"HP2024_beta"))-INDIRECT(ADDRESS($B274,FC$2-1,1,1,"HP2024_beta")),"-1")+IFERROR(VLOOKUP(CONCATENATE(FC$1,$A274),#REF!,5,TRUE),0))</f>
        <v>#REF!</v>
      </c>
      <c r="FD274" t="e">
        <f ca="1">IF(FD$1="","",IFERROR(INDIRECT(ADDRESS($B274,FD$2,1,1,"HP2024_beta"))-INDIRECT(ADDRESS($B274,FD$2-1,1,1,"HP2024_beta")),"-1")+IFERROR(VLOOKUP(CONCATENATE(FD$1,$A274),#REF!,5,TRUE),0))</f>
        <v>#REF!</v>
      </c>
      <c r="FE274" t="e">
        <f ca="1">IF(FE$1="","",IFERROR(INDIRECT(ADDRESS($B274,FE$2,1,1,"HP2024_beta"))-INDIRECT(ADDRESS($B274,FE$2-1,1,1,"HP2024_beta")),"-1")+IFERROR(VLOOKUP(CONCATENATE(FE$1,$A274),#REF!,5,TRUE),0))</f>
        <v>#REF!</v>
      </c>
      <c r="FF274" t="e">
        <f ca="1">IF(FF$1="","",IFERROR(INDIRECT(ADDRESS($B274,FF$2,1,1,"HP2024_beta"))-INDIRECT(ADDRESS($B274,FF$2-1,1,1,"HP2024_beta")),"-1")+IFERROR(VLOOKUP(CONCATENATE(FF$1,$A274),#REF!,5,TRUE),0))</f>
        <v>#REF!</v>
      </c>
      <c r="FG274" t="e">
        <f ca="1">IF(FG$1="","",IFERROR(INDIRECT(ADDRESS($B274,FG$2,1,1,"HP2024_beta"))-INDIRECT(ADDRESS($B274,FG$2-1,1,1,"HP2024_beta")),"-1")+IFERROR(VLOOKUP(CONCATENATE(FG$1,$A274),#REF!,5,TRUE),0))</f>
        <v>#REF!</v>
      </c>
      <c r="FH274" t="e">
        <f ca="1">IF(FH$1="","",IFERROR(INDIRECT(ADDRESS($B274,FH$2,1,1,"HP2024_beta"))-INDIRECT(ADDRESS($B274,FH$2-1,1,1,"HP2024_beta")),"-1")+IFERROR(VLOOKUP(CONCATENATE(FH$1,$A274),#REF!,5,TRUE),0))</f>
        <v>#REF!</v>
      </c>
      <c r="FI274" t="e">
        <f ca="1">IF(FI$1="","",IFERROR(INDIRECT(ADDRESS($B274,FI$2,1,1,"HP2024_beta"))-INDIRECT(ADDRESS($B274,FI$2-1,1,1,"HP2024_beta")),"-1")+IFERROR(VLOOKUP(CONCATENATE(FI$1,$A274),#REF!,5,TRUE),0))</f>
        <v>#REF!</v>
      </c>
      <c r="FJ274" t="e">
        <f ca="1">IF(FJ$1="","",IFERROR(INDIRECT(ADDRESS($B274,FJ$2,1,1,"HP2024_beta"))-INDIRECT(ADDRESS($B274,FJ$2-1,1,1,"HP2024_beta")),"-1")+IFERROR(VLOOKUP(CONCATENATE(FJ$1,$A274),#REF!,5,TRUE),0))</f>
        <v>#REF!</v>
      </c>
      <c r="FK274" t="e">
        <f ca="1">IF(FK$1="","",IFERROR(INDIRECT(ADDRESS($B274,FK$2,1,1,"HP2024_beta"))-INDIRECT(ADDRESS($B274,FK$2-1,1,1,"HP2024_beta")),"-1")+IFERROR(VLOOKUP(CONCATENATE(FK$1,$A274),#REF!,5,TRUE),0))</f>
        <v>#REF!</v>
      </c>
      <c r="FL274" t="e">
        <f ca="1">IF(FL$1="","",IFERROR(INDIRECT(ADDRESS($B274,FL$2,1,1,"HP2024_beta"))-INDIRECT(ADDRESS($B274,FL$2-1,1,1,"HP2024_beta")),"-1")+IFERROR(VLOOKUP(CONCATENATE(FL$1,$A274),#REF!,5,TRUE),0))</f>
        <v>#REF!</v>
      </c>
      <c r="FM274" t="e">
        <f ca="1">IF(FM$1="","",IFERROR(INDIRECT(ADDRESS($B274,FM$2,1,1,"HP2024_beta"))-INDIRECT(ADDRESS($B274,FM$2-1,1,1,"HP2024_beta")),"-1")+IFERROR(VLOOKUP(CONCATENATE(FM$1,$A274),#REF!,5,TRUE),0))</f>
        <v>#REF!</v>
      </c>
      <c r="FN274" t="e">
        <f ca="1">IF(FN$1="","",IFERROR(INDIRECT(ADDRESS($B274,FN$2,1,1,"HP2024_beta"))-INDIRECT(ADDRESS($B274,FN$2-1,1,1,"HP2024_beta")),"-1")+IFERROR(VLOOKUP(CONCATENATE(FN$1,$A274),#REF!,5,TRUE),0))</f>
        <v>#REF!</v>
      </c>
      <c r="FO274" t="e">
        <f ca="1">IF(FO$1="","",IFERROR(INDIRECT(ADDRESS($B274,FO$2,1,1,"HP2024_beta"))-INDIRECT(ADDRESS($B274,FO$2-1,1,1,"HP2024_beta")),"-1")+IFERROR(VLOOKUP(CONCATENATE(FO$1,$A274),#REF!,5,TRUE),0))</f>
        <v>#REF!</v>
      </c>
      <c r="FP274" t="e">
        <f ca="1">IF(FP$1="","",IFERROR(INDIRECT(ADDRESS($B274,FP$2,1,1,"HP2024_beta"))-INDIRECT(ADDRESS($B274,FP$2-1,1,1,"HP2024_beta")),"-1")+IFERROR(VLOOKUP(CONCATENATE(FP$1,$A274),#REF!,5,TRUE),0))</f>
        <v>#REF!</v>
      </c>
      <c r="FQ274" t="e">
        <f ca="1">IF(FQ$1="","",IFERROR(INDIRECT(ADDRESS($B274,FQ$2,1,1,"HP2024_beta"))-INDIRECT(ADDRESS($B274,FQ$2-1,1,1,"HP2024_beta")),"-1")+IFERROR(VLOOKUP(CONCATENATE(FQ$1,$A274),#REF!,5,TRUE),0))</f>
        <v>#REF!</v>
      </c>
      <c r="FR274" t="e">
        <f ca="1">IF(FR$1="","",IFERROR(INDIRECT(ADDRESS($B274,FR$2,1,1,"HP2024_beta"))-INDIRECT(ADDRESS($B274,FR$2-1,1,1,"HP2024_beta")),"-1")+IFERROR(VLOOKUP(CONCATENATE(FR$1,$A274),#REF!,5,TRUE),0))</f>
        <v>#REF!</v>
      </c>
      <c r="FS274" t="e">
        <f ca="1">IF(FS$1="","",IFERROR(INDIRECT(ADDRESS($B274,FS$2,1,1,"HP2024_beta"))-INDIRECT(ADDRESS($B274,FS$2-1,1,1,"HP2024_beta")),"-1")+IFERROR(VLOOKUP(CONCATENATE(FS$1,$A274),#REF!,5,TRUE),0))</f>
        <v>#REF!</v>
      </c>
      <c r="FT274" t="e">
        <f ca="1">IF(FT$1="","",IFERROR(INDIRECT(ADDRESS($B274,FT$2,1,1,"HP2024_beta"))-INDIRECT(ADDRESS($B274,FT$2-1,1,1,"HP2024_beta")),"-1")+IFERROR(VLOOKUP(CONCATENATE(FT$1,$A274),#REF!,5,TRUE),0))</f>
        <v>#REF!</v>
      </c>
      <c r="FU274" t="e">
        <f ca="1">IF(FU$1="","",IFERROR(INDIRECT(ADDRESS($B274,FU$2,1,1,"HP2024_beta"))-INDIRECT(ADDRESS($B274,FU$2-1,1,1,"HP2024_beta")),"-1")+IFERROR(VLOOKUP(CONCATENATE(FU$1,$A274),#REF!,5,TRUE),0))</f>
        <v>#REF!</v>
      </c>
      <c r="FV274" t="e">
        <f ca="1">IF(FV$1="","",IFERROR(INDIRECT(ADDRESS($B274,FV$2,1,1,"HP2024_beta"))-INDIRECT(ADDRESS($B274,FV$2-1,1,1,"HP2024_beta")),"-1")+IFERROR(VLOOKUP(CONCATENATE(FV$1,$A274),#REF!,5,TRUE),0))</f>
        <v>#REF!</v>
      </c>
      <c r="FW274" t="e">
        <f ca="1">IF(FW$1="","",IFERROR(INDIRECT(ADDRESS($B274,FW$2,1,1,"HP2024_beta"))-INDIRECT(ADDRESS($B274,FW$2-1,1,1,"HP2024_beta")),"-1")+IFERROR(VLOOKUP(CONCATENATE(FW$1,$A274),#REF!,5,TRUE),0))</f>
        <v>#REF!</v>
      </c>
      <c r="FX274" t="e">
        <f ca="1">IF(FX$1="","",IFERROR(INDIRECT(ADDRESS($B274,FX$2,1,1,"HP2024_beta"))-INDIRECT(ADDRESS($B274,FX$2-1,1,1,"HP2024_beta")),"-1")+IFERROR(VLOOKUP(CONCATENATE(FX$1,$A274),#REF!,5,TRUE),0))</f>
        <v>#REF!</v>
      </c>
      <c r="FY274" t="e">
        <f ca="1">IF(FY$1="","",IFERROR(INDIRECT(ADDRESS($B274,FY$2,1,1,"HP2024_beta"))-INDIRECT(ADDRESS($B274,FY$2-1,1,1,"HP2024_beta")),"-1")+IFERROR(VLOOKUP(CONCATENATE(FY$1,$A274),#REF!,5,TRUE),0))</f>
        <v>#REF!</v>
      </c>
      <c r="FZ274" t="e">
        <f ca="1">IF(FZ$1="","",IFERROR(INDIRECT(ADDRESS($B274,FZ$2,1,1,"HP2024_beta"))-INDIRECT(ADDRESS($B274,FZ$2-1,1,1,"HP2024_beta")),"-1")+IFERROR(VLOOKUP(CONCATENATE(FZ$1,$A274),#REF!,5,TRUE),0))</f>
        <v>#REF!</v>
      </c>
      <c r="GA274" t="e">
        <f ca="1">IF(GA$1="","",IFERROR(INDIRECT(ADDRESS($B274,GA$2,1,1,"HP2024_beta"))-INDIRECT(ADDRESS($B274,GA$2-1,1,1,"HP2024_beta")),"-1")+IFERROR(VLOOKUP(CONCATENATE(GA$1,$A274),#REF!,5,TRUE),0))</f>
        <v>#REF!</v>
      </c>
      <c r="GB274" t="e">
        <f ca="1">IF(GB$1="","",IFERROR(INDIRECT(ADDRESS($B274,GB$2,1,1,"HP2024_beta"))-INDIRECT(ADDRESS($B274,GB$2-1,1,1,"HP2024_beta")),"-1")+IFERROR(VLOOKUP(CONCATENATE(GB$1,$A274),#REF!,5,TRUE),0))</f>
        <v>#REF!</v>
      </c>
      <c r="GC274" t="e">
        <f ca="1">IF(GC$1="","",IFERROR(INDIRECT(ADDRESS($B274,GC$2,1,1,"HP2024_beta"))-INDIRECT(ADDRESS($B274,GC$2-1,1,1,"HP2024_beta")),"-1")+IFERROR(VLOOKUP(CONCATENATE(GC$1,$A274),#REF!,5,TRUE),0))</f>
        <v>#REF!</v>
      </c>
      <c r="GD274" t="e">
        <f ca="1">IF(GD$1="","",IFERROR(INDIRECT(ADDRESS($B274,GD$2,1,1,"HP2024_beta"))-INDIRECT(ADDRESS($B274,GD$2-1,1,1,"HP2024_beta")),"-1")+IFERROR(VLOOKUP(CONCATENATE(GD$1,$A274),#REF!,5,TRUE),0))</f>
        <v>#REF!</v>
      </c>
      <c r="GE274" t="e">
        <f ca="1">IF(GE$1="","",IFERROR(INDIRECT(ADDRESS($B274,GE$2,1,1,"HP2024_beta"))-INDIRECT(ADDRESS($B274,GE$2-1,1,1,"HP2024_beta")),"-1")+IFERROR(VLOOKUP(CONCATENATE(GE$1,$A274),#REF!,5,TRUE),0))</f>
        <v>#REF!</v>
      </c>
      <c r="GF274" t="e">
        <f ca="1">IF(GF$1="","",IFERROR(INDIRECT(ADDRESS($B274,GF$2,1,1,"HP2024_beta"))-INDIRECT(ADDRESS($B274,GF$2-1,1,1,"HP2024_beta")),"-1")+IFERROR(VLOOKUP(CONCATENATE(GF$1,$A274),#REF!,5,TRUE),0))</f>
        <v>#REF!</v>
      </c>
      <c r="GG274" t="e">
        <f ca="1">IF(GG$1="","",IFERROR(INDIRECT(ADDRESS($B274,GG$2,1,1,"HP2024_beta"))-INDIRECT(ADDRESS($B274,GG$2-1,1,1,"HP2024_beta")),"-1")+IFERROR(VLOOKUP(CONCATENATE(GG$1,$A274),#REF!,5,TRUE),0))</f>
        <v>#REF!</v>
      </c>
      <c r="GH274" t="e">
        <f ca="1">IF(GH$1="","",IFERROR(INDIRECT(ADDRESS($B274,GH$2,1,1,"HP2024_beta"))-INDIRECT(ADDRESS($B274,GH$2-1,1,1,"HP2024_beta")),"-1")+IFERROR(VLOOKUP(CONCATENATE(GH$1,$A274),#REF!,5,TRUE),0))</f>
        <v>#REF!</v>
      </c>
      <c r="GI274" t="e">
        <f ca="1">IF(GI$1="","",IFERROR(INDIRECT(ADDRESS($B274,GI$2,1,1,"HP2024_beta"))-INDIRECT(ADDRESS($B274,GI$2-1,1,1,"HP2024_beta")),"-1")+IFERROR(VLOOKUP(CONCATENATE(GI$1,$A274),#REF!,5,TRUE),0))</f>
        <v>#REF!</v>
      </c>
      <c r="GJ274" t="e">
        <f ca="1">IF(GJ$1="","",IFERROR(INDIRECT(ADDRESS($B274,GJ$2,1,1,"HP2024_beta"))-INDIRECT(ADDRESS($B274,GJ$2-1,1,1,"HP2024_beta")),"-1")+IFERROR(VLOOKUP(CONCATENATE(GJ$1,$A274),#REF!,5,TRUE),0))</f>
        <v>#REF!</v>
      </c>
      <c r="GK274" t="e">
        <f ca="1">IF(GK$1="","",IFERROR(INDIRECT(ADDRESS($B274,GK$2,1,1,"HP2024_beta"))-INDIRECT(ADDRESS($B274,GK$2-1,1,1,"HP2024_beta")),"-1")+IFERROR(VLOOKUP(CONCATENATE(GK$1,$A274),#REF!,5,TRUE),0))</f>
        <v>#REF!</v>
      </c>
      <c r="GL274" t="e">
        <f ca="1">IF(GL$1="","",IFERROR(INDIRECT(ADDRESS($B274,GL$2,1,1,"HP2024_beta"))-INDIRECT(ADDRESS($B274,GL$2-1,1,1,"HP2024_beta")),"-1")+IFERROR(VLOOKUP(CONCATENATE(GL$1,$A274),#REF!,5,TRUE),0))</f>
        <v>#REF!</v>
      </c>
      <c r="GM274" t="e">
        <f ca="1">IF(GM$1="","",IFERROR(INDIRECT(ADDRESS($B274,GM$2,1,1,"HP2024_beta"))-INDIRECT(ADDRESS($B274,GM$2-1,1,1,"HP2024_beta")),"-1")+IFERROR(VLOOKUP(CONCATENATE(GM$1,$A274),#REF!,5,TRUE),0))</f>
        <v>#REF!</v>
      </c>
      <c r="GN274" t="e">
        <f ca="1">IF(GN$1="","",IFERROR(INDIRECT(ADDRESS($B274,GN$2,1,1,"HP2024_beta"))-INDIRECT(ADDRESS($B274,GN$2-1,1,1,"HP2024_beta")),"-1")+IFERROR(VLOOKUP(CONCATENATE(GN$1,$A274),#REF!,5,TRUE),0))</f>
        <v>#REF!</v>
      </c>
      <c r="GO274" t="e">
        <f ca="1">IF(GO$1="","",IFERROR(INDIRECT(ADDRESS($B274,GO$2,1,1,"HP2024_beta"))-INDIRECT(ADDRESS($B274,GO$2-1,1,1,"HP2024_beta")),"-1")+IFERROR(VLOOKUP(CONCATENATE(GO$1,$A274),#REF!,5,TRUE),0))</f>
        <v>#REF!</v>
      </c>
      <c r="GP274" t="e">
        <f ca="1">IF(GP$1="","",IFERROR(INDIRECT(ADDRESS($B274,GP$2,1,1,"HP2024_beta"))-INDIRECT(ADDRESS($B274,GP$2-1,1,1,"HP2024_beta")),"-1")+IFERROR(VLOOKUP(CONCATENATE(GP$1,$A274),#REF!,5,TRUE),0))</f>
        <v>#REF!</v>
      </c>
      <c r="GQ274" t="e">
        <f ca="1">IF(GQ$1="","",IFERROR(INDIRECT(ADDRESS($B274,GQ$2,1,1,"HP2024_beta"))-INDIRECT(ADDRESS($B274,GQ$2-1,1,1,"HP2024_beta")),"-1")+IFERROR(VLOOKUP(CONCATENATE(GQ$1,$A274),#REF!,5,TRUE),0))</f>
        <v>#REF!</v>
      </c>
      <c r="GR274" t="e">
        <f ca="1">IF(GR$1="","",IFERROR(INDIRECT(ADDRESS($B274,GR$2,1,1,"HP2024_beta"))-INDIRECT(ADDRESS($B274,GR$2-1,1,1,"HP2024_beta")),"-1")+IFERROR(VLOOKUP(CONCATENATE(GR$1,$A274),#REF!,5,TRUE),0))</f>
        <v>#REF!</v>
      </c>
      <c r="GS274" t="e">
        <f ca="1">IF(GS$1="","",IFERROR(INDIRECT(ADDRESS($B274,GS$2,1,1,"HP2024_beta"))-INDIRECT(ADDRESS($B274,GS$2-1,1,1,"HP2024_beta")),"-1")+IFERROR(VLOOKUP(CONCATENATE(GS$1,$A274),#REF!,5,TRUE),0))</f>
        <v>#REF!</v>
      </c>
      <c r="GT274" t="e">
        <f ca="1">IF(GT$1="","",IFERROR(INDIRECT(ADDRESS($B274,GT$2,1,1,"HP2024_beta"))-INDIRECT(ADDRESS($B274,GT$2-1,1,1,"HP2024_beta")),"-1")+IFERROR(VLOOKUP(CONCATENATE(GT$1,$A274),#REF!,5,TRUE),0))</f>
        <v>#REF!</v>
      </c>
      <c r="GU274" t="e">
        <f ca="1">IF(GU$1="","",IFERROR(INDIRECT(ADDRESS($B274,GU$2,1,1,"HP2024_beta"))-INDIRECT(ADDRESS($B274,GU$2-1,1,1,"HP2024_beta")),"-1")+IFERROR(VLOOKUP(CONCATENATE(GU$1,$A274),#REF!,5,TRUE),0))</f>
        <v>#REF!</v>
      </c>
      <c r="GV274" t="e">
        <f ca="1">IF(GV$1="","",IFERROR(INDIRECT(ADDRESS($B274,GV$2,1,1,"HP2024_beta"))-INDIRECT(ADDRESS($B274,GV$2-1,1,1,"HP2024_beta")),"-1")+IFERROR(VLOOKUP(CONCATENATE(GV$1,$A274),#REF!,5,TRUE),0))</f>
        <v>#REF!</v>
      </c>
      <c r="GW274" t="e">
        <f ca="1">IF(GW$1="","",IFERROR(INDIRECT(ADDRESS($B274,GW$2,1,1,"HP2024_beta"))-INDIRECT(ADDRESS($B274,GW$2-1,1,1,"HP2024_beta")),"-1")+IFERROR(VLOOKUP(CONCATENATE(GW$1,$A274),#REF!,5,TRUE),0))</f>
        <v>#REF!</v>
      </c>
      <c r="GX274" t="e">
        <f ca="1">IF(GX$1="","",IFERROR(INDIRECT(ADDRESS($B274,GX$2,1,1,"HP2024_beta"))-INDIRECT(ADDRESS($B274,GX$2-1,1,1,"HP2024_beta")),"-1")+IFERROR(VLOOKUP(CONCATENATE(GX$1,$A274),#REF!,5,TRUE),0))</f>
        <v>#REF!</v>
      </c>
      <c r="GY274" t="e">
        <f ca="1">IF(GY$1="","",IFERROR(INDIRECT(ADDRESS($B274,GY$2,1,1,"HP2024_beta"))-INDIRECT(ADDRESS($B274,GY$2-1,1,1,"HP2024_beta")),"-1")+IFERROR(VLOOKUP(CONCATENATE(GY$1,$A274),#REF!,5,TRUE),0))</f>
        <v>#REF!</v>
      </c>
      <c r="GZ274" t="e">
        <f ca="1">IF(GZ$1="","",IFERROR(INDIRECT(ADDRESS($B274,GZ$2,1,1,"HP2024_beta"))-INDIRECT(ADDRESS($B274,GZ$2-1,1,1,"HP2024_beta")),"-1")+IFERROR(VLOOKUP(CONCATENATE(GZ$1,$A274),#REF!,5,TRUE),0))</f>
        <v>#REF!</v>
      </c>
      <c r="HA274" t="e">
        <f ca="1">IF(HA$1="","",IFERROR(INDIRECT(ADDRESS($B274,HA$2,1,1,"HP2024_beta"))-INDIRECT(ADDRESS($B274,HA$2-1,1,1,"HP2024_beta")),"-1")+IFERROR(VLOOKUP(CONCATENATE(HA$1,$A274),#REF!,5,TRUE),0))</f>
        <v>#REF!</v>
      </c>
      <c r="HB274" t="e">
        <f ca="1">IF(HB$1="","",IFERROR(INDIRECT(ADDRESS($B274,HB$2,1,1,"HP2024_beta"))-INDIRECT(ADDRESS($B274,HB$2-1,1,1,"HP2024_beta")),"-1")+IFERROR(VLOOKUP(CONCATENATE(HB$1,$A274),#REF!,5,TRUE),0))</f>
        <v>#REF!</v>
      </c>
      <c r="HC274" t="e">
        <f ca="1">IF(HC$1="","",IFERROR(INDIRECT(ADDRESS($B274,HC$2,1,1,"HP2024_beta"))-INDIRECT(ADDRESS($B274,HC$2-1,1,1,"HP2024_beta")),"-1")+IFERROR(VLOOKUP(CONCATENATE(HC$1,$A274),#REF!,5,TRUE),0))</f>
        <v>#REF!</v>
      </c>
      <c r="HD274" t="e">
        <f ca="1">IF(HD$1="","",IFERROR(INDIRECT(ADDRESS($B274,HD$2,1,1,"HP2024_beta"))-INDIRECT(ADDRESS($B274,HD$2-1,1,1,"HP2024_beta")),"-1")+IFERROR(VLOOKUP(CONCATENATE(HD$1,$A274),#REF!,5,TRUE),0))</f>
        <v>#REF!</v>
      </c>
      <c r="HE274" t="e">
        <f ca="1">IF(HE$1="","",IFERROR(INDIRECT(ADDRESS($B274,HE$2,1,1,"HP2024_beta"))-INDIRECT(ADDRESS($B274,HE$2-1,1,1,"HP2024_beta")),"-1")+IFERROR(VLOOKUP(CONCATENATE(HE$1,$A274),#REF!,5,TRUE),0))</f>
        <v>#REF!</v>
      </c>
      <c r="HF274" t="e">
        <f ca="1">IF(HF$1="","",IFERROR(INDIRECT(ADDRESS($B274,HF$2,1,1,"HP2024_beta"))-INDIRECT(ADDRESS($B274,HF$2-1,1,1,"HP2024_beta")),"-1")+IFERROR(VLOOKUP(CONCATENATE(HF$1,$A274),#REF!,5,TRUE),0))</f>
        <v>#REF!</v>
      </c>
      <c r="HG274" t="e">
        <f ca="1">IF(HG$1="","",IFERROR(INDIRECT(ADDRESS($B274,HG$2,1,1,"HP2024_beta"))-INDIRECT(ADDRESS($B274,HG$2-1,1,1,"HP2024_beta")),"-1")+IFERROR(VLOOKUP(CONCATENATE(HG$1,$A274),#REF!,5,TRUE),0))</f>
        <v>#REF!</v>
      </c>
      <c r="HH274" t="e">
        <f ca="1">IF(HH$1="","",IFERROR(INDIRECT(ADDRESS($B274,HH$2,1,1,"HP2024_beta"))-INDIRECT(ADDRESS($B274,HH$2-1,1,1,"HP2024_beta")),"-1")+IFERROR(VLOOKUP(CONCATENATE(HH$1,$A274),#REF!,5,TRUE),0))</f>
        <v>#REF!</v>
      </c>
      <c r="HI274" t="e">
        <f ca="1">IF(HI$1="","",IFERROR(INDIRECT(ADDRESS($B274,HI$2,1,1,"HP2024_beta"))-INDIRECT(ADDRESS($B274,HI$2-1,1,1,"HP2024_beta")),"-1")+IFERROR(VLOOKUP(CONCATENATE(HI$1,$A274),#REF!,5,TRUE),0))</f>
        <v>#REF!</v>
      </c>
      <c r="HJ274" t="e">
        <f ca="1">IF(HJ$1="","",IFERROR(INDIRECT(ADDRESS($B274,HJ$2,1,1,"HP2024_beta"))-INDIRECT(ADDRESS($B274,HJ$2-1,1,1,"HP2024_beta")),"-1")+IFERROR(VLOOKUP(CONCATENATE(HJ$1,$A274),#REF!,5,TRUE),0))</f>
        <v>#REF!</v>
      </c>
      <c r="HK274" t="e">
        <f ca="1">IF(HK$1="","",IFERROR(INDIRECT(ADDRESS($B274,HK$2,1,1,"HP2024_beta"))-INDIRECT(ADDRESS($B274,HK$2-1,1,1,"HP2024_beta")),"-1")+IFERROR(VLOOKUP(CONCATENATE(HK$1,$A274),#REF!,5,TRUE),0))</f>
        <v>#REF!</v>
      </c>
      <c r="HL274" t="e">
        <f ca="1">IF(HL$1="","",IFERROR(INDIRECT(ADDRESS($B274,HL$2,1,1,"HP2024_beta"))-INDIRECT(ADDRESS($B274,HL$2-1,1,1,"HP2024_beta")),"-1")+IFERROR(VLOOKUP(CONCATENATE(HL$1,$A274),#REF!,5,TRUE),0))</f>
        <v>#REF!</v>
      </c>
      <c r="HM274" t="e">
        <f ca="1">IF(HM$1="","",IFERROR(INDIRECT(ADDRESS($B274,HM$2,1,1,"HP2024_beta"))-INDIRECT(ADDRESS($B274,HM$2-1,1,1,"HP2024_beta")),"-1")+IFERROR(VLOOKUP(CONCATENATE(HM$1,$A274),#REF!,5,TRUE),0))</f>
        <v>#REF!</v>
      </c>
      <c r="HN274" t="e">
        <f ca="1">IF(HN$1="","",IFERROR(INDIRECT(ADDRESS($B274,HN$2,1,1,"HP2024_beta"))-INDIRECT(ADDRESS($B274,HN$2-1,1,1,"HP2024_beta")),"-1")+IFERROR(VLOOKUP(CONCATENATE(HN$1,$A274),#REF!,5,TRUE),0))</f>
        <v>#REF!</v>
      </c>
      <c r="HO274" t="e">
        <f ca="1">IF(HO$1="","",IFERROR(INDIRECT(ADDRESS($B274,HO$2,1,1,"HP2024_beta"))-INDIRECT(ADDRESS($B274,HO$2-1,1,1,"HP2024_beta")),"-1")+IFERROR(VLOOKUP(CONCATENATE(HO$1,$A274),#REF!,5,TRUE),0))</f>
        <v>#REF!</v>
      </c>
      <c r="HP274" t="e">
        <f ca="1">IF(HP$1="","",IFERROR(INDIRECT(ADDRESS($B274,HP$2,1,1,"HP2024_beta"))-INDIRECT(ADDRESS($B274,HP$2-1,1,1,"HP2024_beta")),"-1")+IFERROR(VLOOKUP(CONCATENATE(HP$1,$A274),#REF!,5,TRUE),0))</f>
        <v>#REF!</v>
      </c>
      <c r="HQ274" t="e">
        <f ca="1">IF(HQ$1="","",IFERROR(INDIRECT(ADDRESS($B274,HQ$2,1,1,"HP2024_beta"))-INDIRECT(ADDRESS($B274,HQ$2-1,1,1,"HP2024_beta")),"-1")+IFERROR(VLOOKUP(CONCATENATE(HQ$1,$A274),#REF!,5,TRUE),0))</f>
        <v>#REF!</v>
      </c>
      <c r="HR274" t="e">
        <f ca="1">IF(HR$1="","",IFERROR(INDIRECT(ADDRESS($B274,HR$2,1,1,"HP2024_beta"))-INDIRECT(ADDRESS($B274,HR$2-1,1,1,"HP2024_beta")),"-1")+IFERROR(VLOOKUP(CONCATENATE(HR$1,$A274),#REF!,5,TRUE),0))</f>
        <v>#REF!</v>
      </c>
      <c r="HS274" t="e">
        <f ca="1">IF(HS$1="","",IFERROR(INDIRECT(ADDRESS($B274,HS$2,1,1,"HP2024_beta"))-INDIRECT(ADDRESS($B274,HS$2-1,1,1,"HP2024_beta")),"-1")+IFERROR(VLOOKUP(CONCATENATE(HS$1,$A274),#REF!,5,TRUE),0))</f>
        <v>#REF!</v>
      </c>
      <c r="HT274" t="e">
        <f ca="1">IF(HT$1="","",IFERROR(INDIRECT(ADDRESS($B274,HT$2,1,1,"HP2024_beta"))-INDIRECT(ADDRESS($B274,HT$2-1,1,1,"HP2024_beta")),"-1")+IFERROR(VLOOKUP(CONCATENATE(HT$1,$A274),#REF!,5,TRUE),0))</f>
        <v>#REF!</v>
      </c>
      <c r="HU274" t="e">
        <f ca="1">IF(HU$1="","",IFERROR(INDIRECT(ADDRESS($B274,HU$2,1,1,"HP2024_beta"))-INDIRECT(ADDRESS($B274,HU$2-1,1,1,"HP2024_beta")),"-1")+IFERROR(VLOOKUP(CONCATENATE(HU$1,$A274),#REF!,5,TRUE),0))</f>
        <v>#REF!</v>
      </c>
      <c r="HV274" t="e">
        <f ca="1">IF(HV$1="","",IFERROR(INDIRECT(ADDRESS($B274,HV$2,1,1,"HP2024_beta"))-INDIRECT(ADDRESS($B274,HV$2-1,1,1,"HP2024_beta")),"-1")+IFERROR(VLOOKUP(CONCATENATE(HV$1,$A274),#REF!,5,TRUE),0))</f>
        <v>#REF!</v>
      </c>
      <c r="HW274" t="e">
        <f ca="1">IF(HW$1="","",IFERROR(INDIRECT(ADDRESS($B274,HW$2,1,1,"HP2024_beta"))-INDIRECT(ADDRESS($B274,HW$2-1,1,1,"HP2024_beta")),"-1")+IFERROR(VLOOKUP(CONCATENATE(HW$1,$A274),#REF!,5,TRUE),0))</f>
        <v>#REF!</v>
      </c>
      <c r="HX274" t="e">
        <f ca="1">IF(HX$1="","",IFERROR(INDIRECT(ADDRESS($B274,HX$2,1,1,"HP2024_beta"))-INDIRECT(ADDRESS($B274,HX$2-1,1,1,"HP2024_beta")),"-1")+IFERROR(VLOOKUP(CONCATENATE(HX$1,$A274),#REF!,5,TRUE),0))</f>
        <v>#REF!</v>
      </c>
      <c r="HY274" t="e">
        <f ca="1">IF(HY$1="","",IFERROR(INDIRECT(ADDRESS($B274,HY$2,1,1,"HP2024_beta"))-INDIRECT(ADDRESS($B274,HY$2-1,1,1,"HP2024_beta")),"-1")+IFERROR(VLOOKUP(CONCATENATE(HY$1,$A274),#REF!,5,TRUE),0))</f>
        <v>#REF!</v>
      </c>
      <c r="HZ274" t="e">
        <f ca="1">IF(HZ$1="","",IFERROR(INDIRECT(ADDRESS($B274,HZ$2,1,1,"HP2024_beta"))-INDIRECT(ADDRESS($B274,HZ$2-1,1,1,"HP2024_beta")),"-1")+IFERROR(VLOOKUP(CONCATENATE(HZ$1,$A274),#REF!,5,TRUE),0))</f>
        <v>#REF!</v>
      </c>
      <c r="IA274" t="e">
        <f ca="1">IF(IA$1="","",IFERROR(INDIRECT(ADDRESS($B274,IA$2,1,1,"HP2024_beta"))-INDIRECT(ADDRESS($B274,IA$2-1,1,1,"HP2024_beta")),"-1")+IFERROR(VLOOKUP(CONCATENATE(IA$1,$A274),#REF!,5,TRUE),0))</f>
        <v>#REF!</v>
      </c>
      <c r="IB274" t="e">
        <f ca="1">IF(IB$1="","",IFERROR(INDIRECT(ADDRESS($B274,IB$2,1,1,"HP2024_beta"))-INDIRECT(ADDRESS($B274,IB$2-1,1,1,"HP2024_beta")),"-1")+IFERROR(VLOOKUP(CONCATENATE(IB$1,$A274),#REF!,5,TRUE),0))</f>
        <v>#REF!</v>
      </c>
      <c r="IC274" t="e">
        <f ca="1">IF(IC$1="","",IFERROR(INDIRECT(ADDRESS($B274,IC$2,1,1,"HP2024_beta"))-INDIRECT(ADDRESS($B274,IC$2-1,1,1,"HP2024_beta")),"-1")+IFERROR(VLOOKUP(CONCATENATE(IC$1,$A274),#REF!,5,TRUE),0))</f>
        <v>#REF!</v>
      </c>
      <c r="ID274" t="e">
        <f ca="1">IF(ID$1="","",IFERROR(INDIRECT(ADDRESS($B274,ID$2,1,1,"HP2024_beta"))-INDIRECT(ADDRESS($B274,ID$2-1,1,1,"HP2024_beta")),"-1")+IFERROR(VLOOKUP(CONCATENATE(ID$1,$A274),#REF!,5,TRUE),0))</f>
        <v>#REF!</v>
      </c>
      <c r="IE274" t="e">
        <f ca="1">IF(IE$1="","",IFERROR(INDIRECT(ADDRESS($B274,IE$2,1,1,"HP2024_beta"))-INDIRECT(ADDRESS($B274,IE$2-1,1,1,"HP2024_beta")),"-1")+IFERROR(VLOOKUP(CONCATENATE(IE$1,$A274),#REF!,5,TRUE),0))</f>
        <v>#REF!</v>
      </c>
      <c r="IF274" t="e">
        <f ca="1">IF(IF$1="","",IFERROR(INDIRECT(ADDRESS($B274,IF$2,1,1,"HP2024_beta"))-INDIRECT(ADDRESS($B274,IF$2-1,1,1,"HP2024_beta")),"-1")+IFERROR(VLOOKUP(CONCATENATE(IF$1,$A274),#REF!,5,TRUE),0))</f>
        <v>#REF!</v>
      </c>
      <c r="IG274" t="e">
        <f ca="1">IF(IG$1="","",IFERROR(INDIRECT(ADDRESS($B274,IG$2,1,1,"HP2024_beta"))-INDIRECT(ADDRESS($B274,IG$2-1,1,1,"HP2024_beta")),"-1")+IFERROR(VLOOKUP(CONCATENATE(IG$1,$A274),#REF!,5,TRUE),0))</f>
        <v>#REF!</v>
      </c>
      <c r="IH274" t="e">
        <f ca="1">IF(IH$1="","",IFERROR(INDIRECT(ADDRESS($B274,IH$2,1,1,"HP2024_beta"))-INDIRECT(ADDRESS($B274,IH$2-1,1,1,"HP2024_beta")),"-1")+IFERROR(VLOOKUP(CONCATENATE(IH$1,$A274),#REF!,5,TRUE),0))</f>
        <v>#REF!</v>
      </c>
      <c r="II274" t="e">
        <f ca="1">IF(II$1="","",IFERROR(INDIRECT(ADDRESS($B274,II$2,1,1,"HP2024_beta"))-INDIRECT(ADDRESS($B274,II$2-1,1,1,"HP2024_beta")),"-1")+IFERROR(VLOOKUP(CONCATENATE(II$1,$A274),#REF!,5,TRUE),0))</f>
        <v>#REF!</v>
      </c>
      <c r="IJ274" t="e">
        <f ca="1">IF(IJ$1="","",IFERROR(INDIRECT(ADDRESS($B274,IJ$2,1,1,"HP2024_beta"))-INDIRECT(ADDRESS($B274,IJ$2-1,1,1,"HP2024_beta")),"-1")+IFERROR(VLOOKUP(CONCATENATE(IJ$1,$A274),#REF!,5,TRUE),0))</f>
        <v>#REF!</v>
      </c>
      <c r="IK274" t="e">
        <f ca="1">IF(IK$1="","",IFERROR(INDIRECT(ADDRESS($B274,IK$2,1,1,"HP2024_beta"))-INDIRECT(ADDRESS($B274,IK$2-1,1,1,"HP2024_beta")),"-1")+IFERROR(VLOOKUP(CONCATENATE(IK$1,$A274),#REF!,5,TRUE),0))</f>
        <v>#REF!</v>
      </c>
      <c r="IL274" t="e">
        <f ca="1">IF(IL$1="","",IFERROR(INDIRECT(ADDRESS($B274,IL$2,1,1,"HP2024_beta"))-INDIRECT(ADDRESS($B274,IL$2-1,1,1,"HP2024_beta")),"-1")+IFERROR(VLOOKUP(CONCATENATE(IL$1,$A274),#REF!,5,TRUE),0))</f>
        <v>#REF!</v>
      </c>
      <c r="IM274" t="e">
        <f ca="1">IF(IM$1="","",IFERROR(INDIRECT(ADDRESS($B274,IM$2,1,1,"HP2024_beta"))-INDIRECT(ADDRESS($B274,IM$2-1,1,1,"HP2024_beta")),"-1")+IFERROR(VLOOKUP(CONCATENATE(IM$1,$A274),#REF!,5,TRUE),0))</f>
        <v>#REF!</v>
      </c>
      <c r="IN274" t="e">
        <f ca="1">IF(IN$1="","",IFERROR(INDIRECT(ADDRESS($B274,IN$2,1,1,"HP2024_beta"))-INDIRECT(ADDRESS($B274,IN$2-1,1,1,"HP2024_beta")),"-1")+IFERROR(VLOOKUP(CONCATENATE(IN$1,$A274),#REF!,5,TRUE),0))</f>
        <v>#REF!</v>
      </c>
      <c r="IO274" t="e">
        <f ca="1">IF(IO$1="","",IFERROR(INDIRECT(ADDRESS($B274,IO$2,1,1,"HP2024_beta"))-INDIRECT(ADDRESS($B274,IO$2-1,1,1,"HP2024_beta")),"-1")+IFERROR(VLOOKUP(CONCATENATE(IO$1,$A274),#REF!,5,TRUE),0))</f>
        <v>#REF!</v>
      </c>
      <c r="IP274" t="e">
        <f ca="1">IF(IP$1="","",IFERROR(INDIRECT(ADDRESS($B274,IP$2,1,1,"HP2024_beta"))-INDIRECT(ADDRESS($B274,IP$2-1,1,1,"HP2024_beta")),"-1")+IFERROR(VLOOKUP(CONCATENATE(IP$1,$A274),#REF!,5,TRUE),0))</f>
        <v>#REF!</v>
      </c>
      <c r="IQ274" t="e">
        <f ca="1">IF(IQ$1="","",IFERROR(INDIRECT(ADDRESS($B274,IQ$2,1,1,"HP2024_beta"))-INDIRECT(ADDRESS($B274,IQ$2-1,1,1,"HP2024_beta")),"-1")+IFERROR(VLOOKUP(CONCATENATE(IQ$1,$A274),#REF!,5,TRUE),0))</f>
        <v>#REF!</v>
      </c>
      <c r="IR274" t="e">
        <f ca="1">IF(IR$1="","",IFERROR(INDIRECT(ADDRESS($B274,IR$2,1,1,"HP2024_beta"))-INDIRECT(ADDRESS($B274,IR$2-1,1,1,"HP2024_beta")),"-1")+IFERROR(VLOOKUP(CONCATENATE(IR$1,$A274),#REF!,5,TRUE),0))</f>
        <v>#REF!</v>
      </c>
      <c r="IS274" t="e">
        <f ca="1">IF(IS$1="","",IFERROR(INDIRECT(ADDRESS($B274,IS$2,1,1,"HP2024_beta"))-INDIRECT(ADDRESS($B274,IS$2-1,1,1,"HP2024_beta")),"-1")+IFERROR(VLOOKUP(CONCATENATE(IS$1,$A274),#REF!,5,TRUE),0))</f>
        <v>#REF!</v>
      </c>
      <c r="IT274" t="e">
        <f ca="1">IF(IT$1="","",IFERROR(INDIRECT(ADDRESS($B274,IT$2,1,1,"HP2024_beta"))-INDIRECT(ADDRESS($B274,IT$2-1,1,1,"HP2024_beta")),"-1")+IFERROR(VLOOKUP(CONCATENATE(IT$1,$A274),#REF!,5,TRUE),0))</f>
        <v>#REF!</v>
      </c>
      <c r="IU274" t="e">
        <f ca="1">IF(IU$1="","",IFERROR(INDIRECT(ADDRESS($B274,IU$2,1,1,"HP2024_beta"))-INDIRECT(ADDRESS($B274,IU$2-1,1,1,"HP2024_beta")),"-1")+IFERROR(VLOOKUP(CONCATENATE(IU$1,$A274),#REF!,5,TRUE),0))</f>
        <v>#REF!</v>
      </c>
      <c r="IV274" t="e">
        <f ca="1">IF(IV$1="","",IFERROR(INDIRECT(ADDRESS($B274,IV$2,1,1,"HP2024_beta"))-INDIRECT(ADDRESS($B274,IV$2-1,1,1,"HP2024_beta")),"-1")+IFERROR(VLOOKUP(CONCATENATE(IV$1,$A274),#REF!,5,TRUE),0))</f>
        <v>#REF!</v>
      </c>
      <c r="IW274" t="e">
        <f ca="1">IF(IW$1="","",IFERROR(INDIRECT(ADDRESS($B274,IW$2,1,1,"HP2024_beta"))-INDIRECT(ADDRESS($B274,IW$2-1,1,1,"HP2024_beta")),"-1")+IFERROR(VLOOKUP(CONCATENATE(IW$1,$A274),#REF!,5,TRUE),0))</f>
        <v>#REF!</v>
      </c>
      <c r="IX274" t="e">
        <f ca="1">IF(IX$1="","",IFERROR(INDIRECT(ADDRESS($B274,IX$2,1,1,"HP2024_beta"))-INDIRECT(ADDRESS($B274,IX$2-1,1,1,"HP2024_beta")),"-1")+IFERROR(VLOOKUP(CONCATENATE(IX$1,$A274),#REF!,5,TRUE),0))</f>
        <v>#REF!</v>
      </c>
      <c r="IY274" t="e">
        <f ca="1">IF(IY$1="","",IFERROR(INDIRECT(ADDRESS($B274,IY$2,1,1,"HP2024_beta"))-INDIRECT(ADDRESS($B274,IY$2-1,1,1,"HP2024_beta")),"-1")+IFERROR(VLOOKUP(CONCATENATE(IY$1,$A274),#REF!,5,TRUE),0))</f>
        <v>#REF!</v>
      </c>
      <c r="IZ274" t="e">
        <f ca="1">IF(IZ$1="","",IFERROR(INDIRECT(ADDRESS($B274,IZ$2,1,1,"HP2024_beta"))-INDIRECT(ADDRESS($B274,IZ$2-1,1,1,"HP2024_beta")),"-1")+IFERROR(VLOOKUP(CONCATENATE(IZ$1,$A274),#REF!,5,TRUE),0))</f>
        <v>#REF!</v>
      </c>
      <c r="JA274" t="e">
        <f ca="1">IF(JA$1="","",IFERROR(INDIRECT(ADDRESS($B274,JA$2,1,1,"HP2024_beta"))-INDIRECT(ADDRESS($B274,JA$2-1,1,1,"HP2024_beta")),"-1")+IFERROR(VLOOKUP(CONCATENATE(JA$1,$A274),#REF!,5,TRUE),0))</f>
        <v>#REF!</v>
      </c>
      <c r="JB274" t="e">
        <f ca="1">IF(JB$1="","",IFERROR(INDIRECT(ADDRESS($B274,JB$2,1,1,"HP2024_beta"))-INDIRECT(ADDRESS($B274,JB$2-1,1,1,"HP2024_beta")),"-1")+IFERROR(VLOOKUP(CONCATENATE(JB$1,$A274),#REF!,5,TRUE),0))</f>
        <v>#REF!</v>
      </c>
      <c r="JC274" t="e">
        <f ca="1">IF(JC$1="","",IFERROR(INDIRECT(ADDRESS($B274,JC$2,1,1,"HP2024_beta"))-INDIRECT(ADDRESS($B274,JC$2-1,1,1,"HP2024_beta")),"-1")+IFERROR(VLOOKUP(CONCATENATE(JC$1,$A274),#REF!,5,TRUE),0))</f>
        <v>#REF!</v>
      </c>
      <c r="JD274" t="e">
        <f ca="1">IF(JD$1="","",IFERROR(INDIRECT(ADDRESS($B274,JD$2,1,1,"HP2024_beta"))-INDIRECT(ADDRESS($B274,JD$2-1,1,1,"HP2024_beta")),"-1")+IFERROR(VLOOKUP(CONCATENATE(JD$1,$A274),#REF!,5,TRUE),0))</f>
        <v>#REF!</v>
      </c>
      <c r="JE274" t="e">
        <f ca="1">IF(JE$1="","",IFERROR(INDIRECT(ADDRESS($B274,JE$2,1,1,"HP2024_beta"))-INDIRECT(ADDRESS($B274,JE$2-1,1,1,"HP2024_beta")),"-1")+IFERROR(VLOOKUP(CONCATENATE(JE$1,$A274),#REF!,5,TRUE),0))</f>
        <v>#REF!</v>
      </c>
      <c r="JF274" t="e">
        <f ca="1">IF(JF$1="","",IFERROR(INDIRECT(ADDRESS($B274,JF$2,1,1,"HP2024_beta"))-INDIRECT(ADDRESS($B274,JF$2-1,1,1,"HP2024_beta")),"-1")+IFERROR(VLOOKUP(CONCATENATE(JF$1,$A274),#REF!,5,TRUE),0))</f>
        <v>#REF!</v>
      </c>
      <c r="JG274" t="e">
        <f ca="1">IF(JG$1="","",IFERROR(INDIRECT(ADDRESS($B274,JG$2,1,1,"HP2024_beta"))-INDIRECT(ADDRESS($B274,JG$2-1,1,1,"HP2024_beta")),"-1")+IFERROR(VLOOKUP(CONCATENATE(JG$1,$A274),#REF!,5,TRUE),0))</f>
        <v>#REF!</v>
      </c>
      <c r="JH274" t="e">
        <f ca="1">IF(JH$1="","",IFERROR(INDIRECT(ADDRESS($B274,JH$2,1,1,"HP2024_beta"))-INDIRECT(ADDRESS($B274,JH$2-1,1,1,"HP2024_beta")),"-1")+IFERROR(VLOOKUP(CONCATENATE(JH$1,$A274),#REF!,5,TRUE),0))</f>
        <v>#REF!</v>
      </c>
      <c r="JI274" t="e">
        <f ca="1">IF(JI$1="","",IFERROR(INDIRECT(ADDRESS($B274,JI$2,1,1,"HP2024_beta"))-INDIRECT(ADDRESS($B274,JI$2-1,1,1,"HP2024_beta")),"-1")+IFERROR(VLOOKUP(CONCATENATE(JI$1,$A274),#REF!,5,TRUE),0))</f>
        <v>#REF!</v>
      </c>
      <c r="JJ274" t="e">
        <f ca="1">IF(JJ$1="","",IFERROR(INDIRECT(ADDRESS($B274,JJ$2,1,1,"HP2024_beta"))-INDIRECT(ADDRESS($B274,JJ$2-1,1,1,"HP2024_beta")),"-1")+IFERROR(VLOOKUP(CONCATENATE(JJ$1,$A274),#REF!,5,TRUE),0))</f>
        <v>#REF!</v>
      </c>
      <c r="JK274" t="e">
        <f ca="1">IF(JK$1="","",IFERROR(INDIRECT(ADDRESS($B274,JK$2,1,1,"HP2024_beta"))-INDIRECT(ADDRESS($B274,JK$2-1,1,1,"HP2024_beta")),"-1")+IFERROR(VLOOKUP(CONCATENATE(JK$1,$A274),#REF!,5,TRUE),0))</f>
        <v>#REF!</v>
      </c>
      <c r="JL274" t="e">
        <f ca="1">IF(JL$1="","",IFERROR(INDIRECT(ADDRESS($B274,JL$2,1,1,"HP2024_beta"))-INDIRECT(ADDRESS($B274,JL$2-1,1,1,"HP2024_beta")),"-1")+IFERROR(VLOOKUP(CONCATENATE(JL$1,$A274),#REF!,5,TRUE),0))</f>
        <v>#REF!</v>
      </c>
      <c r="JM274" t="e">
        <f ca="1">IF(JM$1="","",IFERROR(INDIRECT(ADDRESS($B274,JM$2,1,1,"HP2024_beta"))-INDIRECT(ADDRESS($B274,JM$2-1,1,1,"HP2024_beta")),"-1")+IFERROR(VLOOKUP(CONCATENATE(JM$1,$A274),#REF!,5,TRUE),0))</f>
        <v>#REF!</v>
      </c>
      <c r="JN274" t="e">
        <f ca="1">IF(JN$1="","",IFERROR(INDIRECT(ADDRESS($B274,JN$2,1,1,"HP2024_beta"))-INDIRECT(ADDRESS($B274,JN$2-1,1,1,"HP2024_beta")),"-1")+IFERROR(VLOOKUP(CONCATENATE(JN$1,$A274),#REF!,5,TRUE),0))</f>
        <v>#REF!</v>
      </c>
      <c r="JO274" t="e">
        <f ca="1">IF(JO$1="","",IFERROR(INDIRECT(ADDRESS($B274,JO$2,1,1,"HP2024_beta"))-INDIRECT(ADDRESS($B274,JO$2-1,1,1,"HP2024_beta")),"-1")+IFERROR(VLOOKUP(CONCATENATE(JO$1,$A274),#REF!,5,TRUE),0))</f>
        <v>#REF!</v>
      </c>
      <c r="JP274" t="e">
        <f ca="1">IF(JP$1="","",IFERROR(INDIRECT(ADDRESS($B274,JP$2,1,1,"HP2024_beta"))-INDIRECT(ADDRESS($B274,JP$2-1,1,1,"HP2024_beta")),"-1")+IFERROR(VLOOKUP(CONCATENATE(JP$1,$A274),#REF!,5,TRUE),0))</f>
        <v>#REF!</v>
      </c>
      <c r="JQ274" t="e">
        <f ca="1">IF(JQ$1="","",IFERROR(INDIRECT(ADDRESS($B274,JQ$2,1,1,"HP2024_beta"))-INDIRECT(ADDRESS($B274,JQ$2-1,1,1,"HP2024_beta")),"-1")+IFERROR(VLOOKUP(CONCATENATE(JQ$1,$A274),#REF!,5,TRUE),0))</f>
        <v>#REF!</v>
      </c>
      <c r="JR274" t="e">
        <f ca="1">IF(JR$1="","",IFERROR(INDIRECT(ADDRESS($B274,JR$2,1,1,"HP2024_beta"))-INDIRECT(ADDRESS($B274,JR$2-1,1,1,"HP2024_beta")),"-1")+IFERROR(VLOOKUP(CONCATENATE(JR$1,$A274),#REF!,5,TRUE),0))</f>
        <v>#REF!</v>
      </c>
      <c r="JS274">
        <f ca="1">IF(JS$1="","",IFERROR(INDIRECT(ADDRESS($B274,JS$2,1,1,"HP2024_beta"))-INDIRECT(ADDRESS($B274,JS$2-1,1,1,"HP2024_beta")),"-1")+IFERROR(VLOOKUP(CONCATENATE(JS$1,$A274),#REF!,5,TRUE),0))</f>
        <v>-1</v>
      </c>
    </row>
    <row r="275" spans="1:279" x14ac:dyDescent="0.25">
      <c r="A275" t="str">
        <f t="shared" ca="1" si="29"/>
        <v>E179</v>
      </c>
      <c r="B275">
        <f ca="1">MATCH(A275,DATA!D:D,0)</f>
        <v>274</v>
      </c>
      <c r="C275">
        <f t="shared" ca="1" si="31"/>
        <v>1601.2251655629141</v>
      </c>
      <c r="D275">
        <f t="shared" ca="1" si="32"/>
        <v>0</v>
      </c>
      <c r="E275">
        <f t="shared" ca="1" si="33"/>
        <v>0</v>
      </c>
      <c r="F275">
        <f ca="1">SUM(INDIRECT(CONCATENATE(ADDRESS(ROW(),MATCH(Config_list!$C$6,$2:$2,0)),":",ADDRESS(ROW(),MATCH(Config_list!$C$7,$2:$2,0)))))</f>
        <v>234</v>
      </c>
      <c r="G275">
        <f ca="1">INDIRECT(ADDRESS(ROW(),MATCH(Config_list!$C$5,$2:$2,0)))</f>
        <v>612</v>
      </c>
      <c r="H275">
        <f ca="1">IF(H$1="","",IFERROR(INDIRECT(ADDRESS($B275,H$2,1,1,$B$2))-INDIRECT(ADDRESS($B275,H$2-1,1,1,$B$2)),"-1")+IFERROR(VLOOKUP(CONCATENATE(H$1,$A275),AKT_U!$A:$F,6,FALSE),0))</f>
        <v>0</v>
      </c>
      <c r="I275">
        <f ca="1">IF(I$1="","",IFERROR(INDIRECT(ADDRESS($B275,I$2,1,1,$B$2))-INDIRECT(ADDRESS($B275,I$2-1,1,1,$B$2)),"-1")+IFERROR(VLOOKUP(CONCATENATE(I$1,$A275),AKT_U!$A:$F,6,FALSE),0))</f>
        <v>0</v>
      </c>
      <c r="J275">
        <f ca="1">IF(J$1="","",IFERROR(INDIRECT(ADDRESS($B275,J$2,1,1,$B$2))-INDIRECT(ADDRESS($B275,J$2-1,1,1,$B$2)),"-1")+IFERROR(VLOOKUP(CONCATENATE(J$1,$A275),AKT_U!$A:$F,6,FALSE),0))</f>
        <v>0</v>
      </c>
      <c r="K275">
        <f ca="1">IF(K$1="","",IFERROR(INDIRECT(ADDRESS($B275,K$2,1,1,$B$2))-INDIRECT(ADDRESS($B275,K$2-1,1,1,$B$2)),"-1")+IFERROR(VLOOKUP(CONCATENATE(K$1,$A275),AKT_U!$A:$F,6,FALSE),0))</f>
        <v>0</v>
      </c>
      <c r="L275">
        <f ca="1">IF(L$1="","",IFERROR(INDIRECT(ADDRESS($B275,L$2,1,1,$B$2))-INDIRECT(ADDRESS($B275,L$2-1,1,1,$B$2)),"-1")+IFERROR(VLOOKUP(CONCATENATE(L$1,$A275),AKT_U!$A:$F,6,FALSE),0))</f>
        <v>0</v>
      </c>
      <c r="M275">
        <f ca="1">IF(M$1="","",IFERROR(INDIRECT(ADDRESS($B275,M$2,1,1,$B$2))-INDIRECT(ADDRESS($B275,M$2-1,1,1,$B$2)),"-1")+IFERROR(VLOOKUP(CONCATENATE(M$1,$A275),AKT_U!$A:$F,6,FALSE),0))</f>
        <v>0</v>
      </c>
      <c r="N275">
        <f ca="1">IF(N$1="","",IFERROR(INDIRECT(ADDRESS($B275,N$2,1,1,$B$2))-INDIRECT(ADDRESS($B275,N$2-1,1,1,$B$2)),"-1")+IFERROR(VLOOKUP(CONCATENATE(N$1,$A275),AKT_U!$A:$F,6,FALSE),0))</f>
        <v>471</v>
      </c>
      <c r="O275">
        <f ca="1">IF(O$1="","",IFERROR(INDIRECT(ADDRESS($B275,O$2,1,1,$B$2))-INDIRECT(ADDRESS($B275,O$2-1,1,1,$B$2)),"-1")+IFERROR(VLOOKUP(CONCATENATE(O$1,$A275),AKT_U!$A:$F,6,FALSE),0))</f>
        <v>729</v>
      </c>
      <c r="P275">
        <f ca="1">IF(P$1="","",IFERROR(INDIRECT(ADDRESS($B275,P$2,1,1,$B$2))-INDIRECT(ADDRESS($B275,P$2-1,1,1,$B$2)),"-1")+IFERROR(VLOOKUP(CONCATENATE(P$1,$A275),AKT_U!$A:$F,6,FALSE),0))</f>
        <v>441</v>
      </c>
      <c r="Q275">
        <f ca="1">IF(Q$1="","",IFERROR(INDIRECT(ADDRESS($B275,Q$2,1,1,$B$2))-INDIRECT(ADDRESS($B275,Q$2-1,1,1,$B$2)),"-1")+IFERROR(VLOOKUP(CONCATENATE(Q$1,$A275),AKT_U!$A:$F,6,FALSE),0))</f>
        <v>176</v>
      </c>
      <c r="R275">
        <f ca="1">IF(R$1="","",IFERROR(INDIRECT(ADDRESS($B275,R$2,1,1,$B$2))-INDIRECT(ADDRESS($B275,R$2-1,1,1,$B$2)),"-1")+IFERROR(VLOOKUP(CONCATENATE(R$1,$A275),AKT_U!$A:$F,6,FALSE),0))</f>
        <v>171</v>
      </c>
      <c r="S275">
        <f ca="1">IF(S$1="","",IFERROR(INDIRECT(ADDRESS($B275,S$2,1,1,$B$2))-INDIRECT(ADDRESS($B275,S$2-1,1,1,$B$2)),"-1")+IFERROR(VLOOKUP(CONCATENATE(S$1,$A275),AKT_U!$A:$F,6,FALSE),0))</f>
        <v>48</v>
      </c>
      <c r="T275">
        <f ca="1">IF(T$1="","",IFERROR(INDIRECT(ADDRESS($B275,T$2,1,1,$B$2))-INDIRECT(ADDRESS($B275,T$2-1,1,1,$B$2)),"-1")+IFERROR(VLOOKUP(CONCATENATE(T$1,$A275),AKT_U!$A:$F,6,FALSE),0))</f>
        <v>18</v>
      </c>
      <c r="U275">
        <f ca="1">IF(U$1="","",IFERROR(INDIRECT(ADDRESS($B275,U$2,1,1,$B$2))-INDIRECT(ADDRESS($B275,U$2-1,1,1,$B$2)),"-1")+IFERROR(VLOOKUP(CONCATENATE(U$1,$A275),AKT_U!$A:$F,6,FALSE),0))</f>
        <v>17</v>
      </c>
      <c r="V275">
        <f ca="1">IF(V$1="","",IFERROR(INDIRECT(ADDRESS($B275,V$2,1,1,$B$2))-INDIRECT(ADDRESS($B275,V$2-1,1,1,$B$2)),"-1")+IFERROR(VLOOKUP(CONCATENATE(V$1,$A275),AKT_U!$A:$F,6,FALSE),0))</f>
        <v>199</v>
      </c>
      <c r="W275">
        <f ca="1">IF(W$1="","",IFERROR(INDIRECT(ADDRESS($B275,W$2,1,1,$B$2))-INDIRECT(ADDRESS($B275,W$2-1,1,1,$B$2)),"-1")+IFERROR(VLOOKUP(CONCATENATE(W$1,$A275),AKT_U!$A:$F,6,FALSE),0))</f>
        <v>612</v>
      </c>
      <c r="X275" t="b">
        <f t="shared" ca="1" si="30"/>
        <v>0</v>
      </c>
      <c r="Y275">
        <f ca="1">VLOOKUP(A275,DATA!D:AAE,MATCH($W$1,DATA!$2:$2,0)-3,FALSE)</f>
        <v>2882</v>
      </c>
      <c r="Z275">
        <f t="shared" ca="1" si="28"/>
        <v>0</v>
      </c>
      <c r="AA275" t="e">
        <f ca="1">IF(AA$1="","",IFERROR(INDIRECT(ADDRESS($B275,AA$2,1,1,"HP2024_beta"))-INDIRECT(ADDRESS($B275,AA$2-1,1,1,"HP2024_beta")),"-1")+IFERROR(VLOOKUP(CONCATENATE(AA$1,$A275),#REF!,5,TRUE),0))</f>
        <v>#REF!</v>
      </c>
      <c r="AB275" t="e">
        <f ca="1">IF(AB$1="","",IFERROR(INDIRECT(ADDRESS($B275,AB$2,1,1,"HP2024_beta"))-INDIRECT(ADDRESS($B275,AB$2-1,1,1,"HP2024_beta")),"-1")+IFERROR(VLOOKUP(CONCATENATE(AB$1,$A275),#REF!,5,TRUE),0))</f>
        <v>#REF!</v>
      </c>
      <c r="AC275" t="e">
        <f ca="1">IF(AC$1="","",IFERROR(INDIRECT(ADDRESS($B275,AC$2,1,1,"HP2024_beta"))-INDIRECT(ADDRESS($B275,AC$2-1,1,1,"HP2024_beta")),"-1")+IFERROR(VLOOKUP(CONCATENATE(AC$1,$A275),#REF!,5,TRUE),0))</f>
        <v>#REF!</v>
      </c>
      <c r="AD275" t="e">
        <f ca="1">IF(AD$1="","",IFERROR(INDIRECT(ADDRESS($B275,AD$2,1,1,"HP2024_beta"))-INDIRECT(ADDRESS($B275,AD$2-1,1,1,"HP2024_beta")),"-1")+IFERROR(VLOOKUP(CONCATENATE(AD$1,$A275),#REF!,5,TRUE),0))</f>
        <v>#REF!</v>
      </c>
      <c r="AE275" t="e">
        <f ca="1">IF(AE$1="","",IFERROR(INDIRECT(ADDRESS($B275,AE$2,1,1,"HP2024_beta"))-INDIRECT(ADDRESS($B275,AE$2-1,1,1,"HP2024_beta")),"-1")+IFERROR(VLOOKUP(CONCATENATE(AE$1,$A275),#REF!,5,TRUE),0))</f>
        <v>#REF!</v>
      </c>
      <c r="AF275" t="e">
        <f ca="1">IF(AF$1="","",IFERROR(INDIRECT(ADDRESS($B275,AF$2,1,1,"HP2024_beta"))-INDIRECT(ADDRESS($B275,AF$2-1,1,1,"HP2024_beta")),"-1")+IFERROR(VLOOKUP(CONCATENATE(AF$1,$A275),#REF!,5,TRUE),0))</f>
        <v>#REF!</v>
      </c>
      <c r="AG275" t="e">
        <f ca="1">IF(AG$1="","",IFERROR(INDIRECT(ADDRESS($B275,AG$2,1,1,"HP2024_beta"))-INDIRECT(ADDRESS($B275,AG$2-1,1,1,"HP2024_beta")),"-1")+IFERROR(VLOOKUP(CONCATENATE(AG$1,$A275),#REF!,5,TRUE),0))</f>
        <v>#REF!</v>
      </c>
      <c r="AH275" t="e">
        <f ca="1">IF(AH$1="","",IFERROR(INDIRECT(ADDRESS($B275,AH$2,1,1,"HP2024_beta"))-INDIRECT(ADDRESS($B275,AH$2-1,1,1,"HP2024_beta")),"-1")+IFERROR(VLOOKUP(CONCATENATE(AH$1,$A275),#REF!,5,TRUE),0))</f>
        <v>#REF!</v>
      </c>
      <c r="AI275" t="e">
        <f ca="1">IF(AI$1="","",IFERROR(INDIRECT(ADDRESS($B275,AI$2,1,1,"HP2024_beta"))-INDIRECT(ADDRESS($B275,AI$2-1,1,1,"HP2024_beta")),"-1")+IFERROR(VLOOKUP(CONCATENATE(AI$1,$A275),#REF!,5,TRUE),0))</f>
        <v>#REF!</v>
      </c>
      <c r="AJ275" t="e">
        <f ca="1">IF(AJ$1="","",IFERROR(INDIRECT(ADDRESS($B275,AJ$2,1,1,"HP2024_beta"))-INDIRECT(ADDRESS($B275,AJ$2-1,1,1,"HP2024_beta")),"-1")+IFERROR(VLOOKUP(CONCATENATE(AJ$1,$A275),#REF!,5,TRUE),0))</f>
        <v>#REF!</v>
      </c>
      <c r="AK275" t="e">
        <f ca="1">IF(AK$1="","",IFERROR(INDIRECT(ADDRESS($B275,AK$2,1,1,"HP2024_beta"))-INDIRECT(ADDRESS($B275,AK$2-1,1,1,"HP2024_beta")),"-1")+IFERROR(VLOOKUP(CONCATENATE(AK$1,$A275),#REF!,5,TRUE),0))</f>
        <v>#REF!</v>
      </c>
      <c r="AL275" t="e">
        <f ca="1">IF(AL$1="","",IFERROR(INDIRECT(ADDRESS($B275,AL$2,1,1,"HP2024_beta"))-INDIRECT(ADDRESS($B275,AL$2-1,1,1,"HP2024_beta")),"-1")+IFERROR(VLOOKUP(CONCATENATE(AL$1,$A275),#REF!,5,TRUE),0))</f>
        <v>#REF!</v>
      </c>
      <c r="AM275" t="e">
        <f ca="1">IF(AM$1="","",IFERROR(INDIRECT(ADDRESS($B275,AM$2,1,1,"HP2024_beta"))-INDIRECT(ADDRESS($B275,AM$2-1,1,1,"HP2024_beta")),"-1")+IFERROR(VLOOKUP(CONCATENATE(AM$1,$A275),#REF!,5,TRUE),0))</f>
        <v>#REF!</v>
      </c>
      <c r="AN275" t="e">
        <f ca="1">IF(AN$1="","",IFERROR(INDIRECT(ADDRESS($B275,AN$2,1,1,"HP2024_beta"))-INDIRECT(ADDRESS($B275,AN$2-1,1,1,"HP2024_beta")),"-1")+IFERROR(VLOOKUP(CONCATENATE(AN$1,$A275),#REF!,5,TRUE),0))</f>
        <v>#REF!</v>
      </c>
      <c r="AO275" t="e">
        <f ca="1">IF(AO$1="","",IFERROR(INDIRECT(ADDRESS($B275,AO$2,1,1,"HP2024_beta"))-INDIRECT(ADDRESS($B275,AO$2-1,1,1,"HP2024_beta")),"-1")+IFERROR(VLOOKUP(CONCATENATE(AO$1,$A275),#REF!,5,TRUE),0))</f>
        <v>#REF!</v>
      </c>
      <c r="AP275" t="e">
        <f ca="1">IF(AP$1="","",IFERROR(INDIRECT(ADDRESS($B275,AP$2,1,1,"HP2024_beta"))-INDIRECT(ADDRESS($B275,AP$2-1,1,1,"HP2024_beta")),"-1")+IFERROR(VLOOKUP(CONCATENATE(AP$1,$A275),#REF!,5,TRUE),0))</f>
        <v>#REF!</v>
      </c>
      <c r="AQ275" t="e">
        <f ca="1">IF(AQ$1="","",IFERROR(INDIRECT(ADDRESS($B275,AQ$2,1,1,"HP2024_beta"))-INDIRECT(ADDRESS($B275,AQ$2-1,1,1,"HP2024_beta")),"-1")+IFERROR(VLOOKUP(CONCATENATE(AQ$1,$A275),#REF!,5,TRUE),0))</f>
        <v>#REF!</v>
      </c>
      <c r="AR275" t="e">
        <f ca="1">IF(AR$1="","",IFERROR(INDIRECT(ADDRESS($B275,AR$2,1,1,"HP2024_beta"))-INDIRECT(ADDRESS($B275,AR$2-1,1,1,"HP2024_beta")),"-1")+IFERROR(VLOOKUP(CONCATENATE(AR$1,$A275),#REF!,5,TRUE),0))</f>
        <v>#REF!</v>
      </c>
      <c r="AS275" t="e">
        <f ca="1">IF(AS$1="","",IFERROR(INDIRECT(ADDRESS($B275,AS$2,1,1,"HP2024_beta"))-INDIRECT(ADDRESS($B275,AS$2-1,1,1,"HP2024_beta")),"-1")+IFERROR(VLOOKUP(CONCATENATE(AS$1,$A275),#REF!,5,TRUE),0))</f>
        <v>#REF!</v>
      </c>
      <c r="AT275" t="e">
        <f ca="1">IF(AT$1="","",IFERROR(INDIRECT(ADDRESS($B275,AT$2,1,1,"HP2024_beta"))-INDIRECT(ADDRESS($B275,AT$2-1,1,1,"HP2024_beta")),"-1")+IFERROR(VLOOKUP(CONCATENATE(AT$1,$A275),#REF!,5,TRUE),0))</f>
        <v>#REF!</v>
      </c>
      <c r="AU275" t="e">
        <f ca="1">IF(AU$1="","",IFERROR(INDIRECT(ADDRESS($B275,AU$2,1,1,"HP2024_beta"))-INDIRECT(ADDRESS($B275,AU$2-1,1,1,"HP2024_beta")),"-1")+IFERROR(VLOOKUP(CONCATENATE(AU$1,$A275),#REF!,5,TRUE),0))</f>
        <v>#REF!</v>
      </c>
      <c r="AV275" t="e">
        <f ca="1">IF(AV$1="","",IFERROR(INDIRECT(ADDRESS($B275,AV$2,1,1,"HP2024_beta"))-INDIRECT(ADDRESS($B275,AV$2-1,1,1,"HP2024_beta")),"-1")+IFERROR(VLOOKUP(CONCATENATE(AV$1,$A275),#REF!,5,TRUE),0))</f>
        <v>#REF!</v>
      </c>
      <c r="AW275" t="e">
        <f ca="1">IF(AW$1="","",IFERROR(INDIRECT(ADDRESS($B275,AW$2,1,1,"HP2024_beta"))-INDIRECT(ADDRESS($B275,AW$2-1,1,1,"HP2024_beta")),"-1")+IFERROR(VLOOKUP(CONCATENATE(AW$1,$A275),#REF!,5,TRUE),0))</f>
        <v>#REF!</v>
      </c>
      <c r="AX275" t="e">
        <f ca="1">IF(AX$1="","",IFERROR(INDIRECT(ADDRESS($B275,AX$2,1,1,"HP2024_beta"))-INDIRECT(ADDRESS($B275,AX$2-1,1,1,"HP2024_beta")),"-1")+IFERROR(VLOOKUP(CONCATENATE(AX$1,$A275),#REF!,5,TRUE),0))</f>
        <v>#REF!</v>
      </c>
      <c r="AY275" t="e">
        <f ca="1">IF(AY$1="","",IFERROR(INDIRECT(ADDRESS($B275,AY$2,1,1,"HP2024_beta"))-INDIRECT(ADDRESS($B275,AY$2-1,1,1,"HP2024_beta")),"-1")+IFERROR(VLOOKUP(CONCATENATE(AY$1,$A275),#REF!,5,TRUE),0))</f>
        <v>#REF!</v>
      </c>
      <c r="AZ275" t="e">
        <f ca="1">IF(AZ$1="","",IFERROR(INDIRECT(ADDRESS($B275,AZ$2,1,1,"HP2024_beta"))-INDIRECT(ADDRESS($B275,AZ$2-1,1,1,"HP2024_beta")),"-1")+IFERROR(VLOOKUP(CONCATENATE(AZ$1,$A275),#REF!,5,TRUE),0))</f>
        <v>#REF!</v>
      </c>
      <c r="BA275" t="e">
        <f ca="1">IF(BA$1="","",IFERROR(INDIRECT(ADDRESS($B275,BA$2,1,1,"HP2024_beta"))-INDIRECT(ADDRESS($B275,BA$2-1,1,1,"HP2024_beta")),"-1")+IFERROR(VLOOKUP(CONCATENATE(BA$1,$A275),#REF!,5,TRUE),0))</f>
        <v>#REF!</v>
      </c>
      <c r="BB275" t="e">
        <f ca="1">IF(BB$1="","",IFERROR(INDIRECT(ADDRESS($B275,BB$2,1,1,"HP2024_beta"))-INDIRECT(ADDRESS($B275,BB$2-1,1,1,"HP2024_beta")),"-1")+IFERROR(VLOOKUP(CONCATENATE(BB$1,$A275),#REF!,5,TRUE),0))</f>
        <v>#REF!</v>
      </c>
      <c r="BC275" t="e">
        <f ca="1">IF(BC$1="","",IFERROR(INDIRECT(ADDRESS($B275,BC$2,1,1,"HP2024_beta"))-INDIRECT(ADDRESS($B275,BC$2-1,1,1,"HP2024_beta")),"-1")+IFERROR(VLOOKUP(CONCATENATE(BC$1,$A275),#REF!,5,TRUE),0))</f>
        <v>#REF!</v>
      </c>
      <c r="BD275" t="e">
        <f ca="1">IF(BD$1="","",IFERROR(INDIRECT(ADDRESS($B275,BD$2,1,1,"HP2024_beta"))-INDIRECT(ADDRESS($B275,BD$2-1,1,1,"HP2024_beta")),"-1")+IFERROR(VLOOKUP(CONCATENATE(BD$1,$A275),#REF!,5,TRUE),0))</f>
        <v>#REF!</v>
      </c>
      <c r="BE275" t="e">
        <f ca="1">IF(BE$1="","",IFERROR(INDIRECT(ADDRESS($B275,BE$2,1,1,"HP2024_beta"))-INDIRECT(ADDRESS($B275,BE$2-1,1,1,"HP2024_beta")),"-1")+IFERROR(VLOOKUP(CONCATENATE(BE$1,$A275),#REF!,5,TRUE),0))</f>
        <v>#REF!</v>
      </c>
      <c r="BF275" t="e">
        <f ca="1">IF(BF$1="","",IFERROR(INDIRECT(ADDRESS($B275,BF$2,1,1,"HP2024_beta"))-INDIRECT(ADDRESS($B275,BF$2-1,1,1,"HP2024_beta")),"-1")+IFERROR(VLOOKUP(CONCATENATE(BF$1,$A275),#REF!,5,TRUE),0))</f>
        <v>#REF!</v>
      </c>
      <c r="BG275" t="e">
        <f ca="1">IF(BG$1="","",IFERROR(INDIRECT(ADDRESS($B275,BG$2,1,1,"HP2024_beta"))-INDIRECT(ADDRESS($B275,BG$2-1,1,1,"HP2024_beta")),"-1")+IFERROR(VLOOKUP(CONCATENATE(BG$1,$A275),#REF!,5,TRUE),0))</f>
        <v>#REF!</v>
      </c>
      <c r="BH275" t="e">
        <f ca="1">IF(BH$1="","",IFERROR(INDIRECT(ADDRESS($B275,BH$2,1,1,"HP2024_beta"))-INDIRECT(ADDRESS($B275,BH$2-1,1,1,"HP2024_beta")),"-1")+IFERROR(VLOOKUP(CONCATENATE(BH$1,$A275),#REF!,5,TRUE),0))</f>
        <v>#REF!</v>
      </c>
      <c r="BI275" t="e">
        <f ca="1">IF(BI$1="","",IFERROR(INDIRECT(ADDRESS($B275,BI$2,1,1,"HP2024_beta"))-INDIRECT(ADDRESS($B275,BI$2-1,1,1,"HP2024_beta")),"-1")+IFERROR(VLOOKUP(CONCATENATE(BI$1,$A275),#REF!,5,TRUE),0))</f>
        <v>#REF!</v>
      </c>
      <c r="BJ275" t="e">
        <f ca="1">IF(BJ$1="","",IFERROR(INDIRECT(ADDRESS($B275,BJ$2,1,1,"HP2024_beta"))-INDIRECT(ADDRESS($B275,BJ$2-1,1,1,"HP2024_beta")),"-1")+IFERROR(VLOOKUP(CONCATENATE(BJ$1,$A275),#REF!,5,TRUE),0))</f>
        <v>#REF!</v>
      </c>
      <c r="BK275" t="e">
        <f ca="1">IF(BK$1="","",IFERROR(INDIRECT(ADDRESS($B275,BK$2,1,1,"HP2024_beta"))-INDIRECT(ADDRESS($B275,BK$2-1,1,1,"HP2024_beta")),"-1")+IFERROR(VLOOKUP(CONCATENATE(BK$1,$A275),#REF!,5,TRUE),0))</f>
        <v>#REF!</v>
      </c>
      <c r="BL275" t="e">
        <f ca="1">IF(BL$1="","",IFERROR(INDIRECT(ADDRESS($B275,BL$2,1,1,"HP2024_beta"))-INDIRECT(ADDRESS($B275,BL$2-1,1,1,"HP2024_beta")),"-1")+IFERROR(VLOOKUP(CONCATENATE(BL$1,$A275),#REF!,5,TRUE),0))</f>
        <v>#REF!</v>
      </c>
      <c r="BM275" t="e">
        <f ca="1">IF(BM$1="","",IFERROR(INDIRECT(ADDRESS($B275,BM$2,1,1,"HP2024_beta"))-INDIRECT(ADDRESS($B275,BM$2-1,1,1,"HP2024_beta")),"-1")+IFERROR(VLOOKUP(CONCATENATE(BM$1,$A275),#REF!,5,TRUE),0))</f>
        <v>#REF!</v>
      </c>
      <c r="BN275" t="e">
        <f ca="1">IF(BN$1="","",IFERROR(INDIRECT(ADDRESS($B275,BN$2,1,1,"HP2024_beta"))-INDIRECT(ADDRESS($B275,BN$2-1,1,1,"HP2024_beta")),"-1")+IFERROR(VLOOKUP(CONCATENATE(BN$1,$A275),#REF!,5,TRUE),0))</f>
        <v>#REF!</v>
      </c>
      <c r="BO275" t="e">
        <f ca="1">IF(BO$1="","",IFERROR(INDIRECT(ADDRESS($B275,BO$2,1,1,"HP2024_beta"))-INDIRECT(ADDRESS($B275,BO$2-1,1,1,"HP2024_beta")),"-1")+IFERROR(VLOOKUP(CONCATENATE(BO$1,$A275),#REF!,5,TRUE),0))</f>
        <v>#REF!</v>
      </c>
      <c r="BP275" t="e">
        <f ca="1">IF(BP$1="","",IFERROR(INDIRECT(ADDRESS($B275,BP$2,1,1,"HP2024_beta"))-INDIRECT(ADDRESS($B275,BP$2-1,1,1,"HP2024_beta")),"-1")+IFERROR(VLOOKUP(CONCATENATE(BP$1,$A275),#REF!,5,TRUE),0))</f>
        <v>#REF!</v>
      </c>
      <c r="BQ275" t="e">
        <f ca="1">IF(BQ$1="","",IFERROR(INDIRECT(ADDRESS($B275,BQ$2,1,1,"HP2024_beta"))-INDIRECT(ADDRESS($B275,BQ$2-1,1,1,"HP2024_beta")),"-1")+IFERROR(VLOOKUP(CONCATENATE(BQ$1,$A275),#REF!,5,TRUE),0))</f>
        <v>#REF!</v>
      </c>
      <c r="BR275" t="e">
        <f ca="1">IF(BR$1="","",IFERROR(INDIRECT(ADDRESS($B275,BR$2,1,1,"HP2024_beta"))-INDIRECT(ADDRESS($B275,BR$2-1,1,1,"HP2024_beta")),"-1")+IFERROR(VLOOKUP(CONCATENATE(BR$1,$A275),#REF!,5,TRUE),0))</f>
        <v>#REF!</v>
      </c>
      <c r="BS275" t="e">
        <f ca="1">IF(BS$1="","",IFERROR(INDIRECT(ADDRESS($B275,BS$2,1,1,"HP2024_beta"))-INDIRECT(ADDRESS($B275,BS$2-1,1,1,"HP2024_beta")),"-1")+IFERROR(VLOOKUP(CONCATENATE(BS$1,$A275),#REF!,5,TRUE),0))</f>
        <v>#REF!</v>
      </c>
      <c r="BT275" t="e">
        <f ca="1">IF(BT$1="","",IFERROR(INDIRECT(ADDRESS($B275,BT$2,1,1,"HP2024_beta"))-INDIRECT(ADDRESS($B275,BT$2-1,1,1,"HP2024_beta")),"-1")+IFERROR(VLOOKUP(CONCATENATE(BT$1,$A275),#REF!,5,TRUE),0))</f>
        <v>#REF!</v>
      </c>
      <c r="BU275" t="e">
        <f ca="1">IF(BU$1="","",IFERROR(INDIRECT(ADDRESS($B275,BU$2,1,1,"HP2024_beta"))-INDIRECT(ADDRESS($B275,BU$2-1,1,1,"HP2024_beta")),"-1")+IFERROR(VLOOKUP(CONCATENATE(BU$1,$A275),#REF!,5,TRUE),0))</f>
        <v>#REF!</v>
      </c>
      <c r="BV275" t="e">
        <f ca="1">IF(BV$1="","",IFERROR(INDIRECT(ADDRESS($B275,BV$2,1,1,"HP2024_beta"))-INDIRECT(ADDRESS($B275,BV$2-1,1,1,"HP2024_beta")),"-1")+IFERROR(VLOOKUP(CONCATENATE(BV$1,$A275),#REF!,5,TRUE),0))</f>
        <v>#REF!</v>
      </c>
      <c r="BW275" t="e">
        <f ca="1">IF(BW$1="","",IFERROR(INDIRECT(ADDRESS($B275,BW$2,1,1,"HP2024_beta"))-INDIRECT(ADDRESS($B275,BW$2-1,1,1,"HP2024_beta")),"-1")+IFERROR(VLOOKUP(CONCATENATE(BW$1,$A275),#REF!,5,TRUE),0))</f>
        <v>#REF!</v>
      </c>
      <c r="BX275" t="e">
        <f ca="1">IF(BX$1="","",IFERROR(INDIRECT(ADDRESS($B275,BX$2,1,1,"HP2024_beta"))-INDIRECT(ADDRESS($B275,BX$2-1,1,1,"HP2024_beta")),"-1")+IFERROR(VLOOKUP(CONCATENATE(BX$1,$A275),#REF!,5,TRUE),0))</f>
        <v>#REF!</v>
      </c>
      <c r="BY275" t="e">
        <f ca="1">IF(BY$1="","",IFERROR(INDIRECT(ADDRESS($B275,BY$2,1,1,"HP2024_beta"))-INDIRECT(ADDRESS($B275,BY$2-1,1,1,"HP2024_beta")),"-1")+IFERROR(VLOOKUP(CONCATENATE(BY$1,$A275),#REF!,5,TRUE),0))</f>
        <v>#REF!</v>
      </c>
      <c r="BZ275" t="e">
        <f ca="1">IF(BZ$1="","",IFERROR(INDIRECT(ADDRESS($B275,BZ$2,1,1,"HP2024_beta"))-INDIRECT(ADDRESS($B275,BZ$2-1,1,1,"HP2024_beta")),"-1")+IFERROR(VLOOKUP(CONCATENATE(BZ$1,$A275),#REF!,5,TRUE),0))</f>
        <v>#REF!</v>
      </c>
      <c r="CA275" t="e">
        <f ca="1">IF(CA$1="","",IFERROR(INDIRECT(ADDRESS($B275,CA$2,1,1,"HP2024_beta"))-INDIRECT(ADDRESS($B275,CA$2-1,1,1,"HP2024_beta")),"-1")+IFERROR(VLOOKUP(CONCATENATE(CA$1,$A275),#REF!,5,TRUE),0))</f>
        <v>#REF!</v>
      </c>
      <c r="CB275" t="e">
        <f ca="1">IF(CB$1="","",IFERROR(INDIRECT(ADDRESS($B275,CB$2,1,1,"HP2024_beta"))-INDIRECT(ADDRESS($B275,CB$2-1,1,1,"HP2024_beta")),"-1")+IFERROR(VLOOKUP(CONCATENATE(CB$1,$A275),#REF!,5,TRUE),0))</f>
        <v>#REF!</v>
      </c>
      <c r="CC275" t="e">
        <f ca="1">IF(CC$1="","",IFERROR(INDIRECT(ADDRESS($B275,CC$2,1,1,"HP2024_beta"))-INDIRECT(ADDRESS($B275,CC$2-1,1,1,"HP2024_beta")),"-1")+IFERROR(VLOOKUP(CONCATENATE(CC$1,$A275),#REF!,5,TRUE),0))</f>
        <v>#REF!</v>
      </c>
      <c r="CD275" t="e">
        <f ca="1">IF(CD$1="","",IFERROR(INDIRECT(ADDRESS($B275,CD$2,1,1,"HP2024_beta"))-INDIRECT(ADDRESS($B275,CD$2-1,1,1,"HP2024_beta")),"-1")+IFERROR(VLOOKUP(CONCATENATE(CD$1,$A275),#REF!,5,TRUE),0))</f>
        <v>#REF!</v>
      </c>
      <c r="CE275" t="e">
        <f ca="1">IF(CE$1="","",IFERROR(INDIRECT(ADDRESS($B275,CE$2,1,1,"HP2024_beta"))-INDIRECT(ADDRESS($B275,CE$2-1,1,1,"HP2024_beta")),"-1")+IFERROR(VLOOKUP(CONCATENATE(CE$1,$A275),#REF!,5,TRUE),0))</f>
        <v>#REF!</v>
      </c>
      <c r="CF275" t="e">
        <f ca="1">IF(CF$1="","",IFERROR(INDIRECT(ADDRESS($B275,CF$2,1,1,"HP2024_beta"))-INDIRECT(ADDRESS($B275,CF$2-1,1,1,"HP2024_beta")),"-1")+IFERROR(VLOOKUP(CONCATENATE(CF$1,$A275),#REF!,5,TRUE),0))</f>
        <v>#REF!</v>
      </c>
      <c r="CG275" t="e">
        <f ca="1">IF(CG$1="","",IFERROR(INDIRECT(ADDRESS($B275,CG$2,1,1,"HP2024_beta"))-INDIRECT(ADDRESS($B275,CG$2-1,1,1,"HP2024_beta")),"-1")+IFERROR(VLOOKUP(CONCATENATE(CG$1,$A275),#REF!,5,TRUE),0))</f>
        <v>#REF!</v>
      </c>
      <c r="CH275" t="e">
        <f ca="1">IF(CH$1="","",IFERROR(INDIRECT(ADDRESS($B275,CH$2,1,1,"HP2024_beta"))-INDIRECT(ADDRESS($B275,CH$2-1,1,1,"HP2024_beta")),"-1")+IFERROR(VLOOKUP(CONCATENATE(CH$1,$A275),#REF!,5,TRUE),0))</f>
        <v>#REF!</v>
      </c>
      <c r="CI275" t="e">
        <f ca="1">IF(CI$1="","",IFERROR(INDIRECT(ADDRESS($B275,CI$2,1,1,"HP2024_beta"))-INDIRECT(ADDRESS($B275,CI$2-1,1,1,"HP2024_beta")),"-1")+IFERROR(VLOOKUP(CONCATENATE(CI$1,$A275),#REF!,5,TRUE),0))</f>
        <v>#REF!</v>
      </c>
      <c r="CJ275" t="e">
        <f ca="1">IF(CJ$1="","",IFERROR(INDIRECT(ADDRESS($B275,CJ$2,1,1,"HP2024_beta"))-INDIRECT(ADDRESS($B275,CJ$2-1,1,1,"HP2024_beta")),"-1")+IFERROR(VLOOKUP(CONCATENATE(CJ$1,$A275),#REF!,5,TRUE),0))</f>
        <v>#REF!</v>
      </c>
      <c r="CK275" t="e">
        <f ca="1">IF(CK$1="","",IFERROR(INDIRECT(ADDRESS($B275,CK$2,1,1,"HP2024_beta"))-INDIRECT(ADDRESS($B275,CK$2-1,1,1,"HP2024_beta")),"-1")+IFERROR(VLOOKUP(CONCATENATE(CK$1,$A275),#REF!,5,TRUE),0))</f>
        <v>#REF!</v>
      </c>
      <c r="CL275" t="e">
        <f ca="1">IF(CL$1="","",IFERROR(INDIRECT(ADDRESS($B275,CL$2,1,1,"HP2024_beta"))-INDIRECT(ADDRESS($B275,CL$2-1,1,1,"HP2024_beta")),"-1")+IFERROR(VLOOKUP(CONCATENATE(CL$1,$A275),#REF!,5,TRUE),0))</f>
        <v>#REF!</v>
      </c>
      <c r="CM275" t="e">
        <f ca="1">IF(CM$1="","",IFERROR(INDIRECT(ADDRESS($B275,CM$2,1,1,"HP2024_beta"))-INDIRECT(ADDRESS($B275,CM$2-1,1,1,"HP2024_beta")),"-1")+IFERROR(VLOOKUP(CONCATENATE(CM$1,$A275),#REF!,5,TRUE),0))</f>
        <v>#REF!</v>
      </c>
      <c r="CN275" t="e">
        <f ca="1">IF(CN$1="","",IFERROR(INDIRECT(ADDRESS($B275,CN$2,1,1,"HP2024_beta"))-INDIRECT(ADDRESS($B275,CN$2-1,1,1,"HP2024_beta")),"-1")+IFERROR(VLOOKUP(CONCATENATE(CN$1,$A275),#REF!,5,TRUE),0))</f>
        <v>#REF!</v>
      </c>
      <c r="CO275" t="e">
        <f ca="1">IF(CO$1="","",IFERROR(INDIRECT(ADDRESS($B275,CO$2,1,1,"HP2024_beta"))-INDIRECT(ADDRESS($B275,CO$2-1,1,1,"HP2024_beta")),"-1")+IFERROR(VLOOKUP(CONCATENATE(CO$1,$A275),#REF!,5,TRUE),0))</f>
        <v>#REF!</v>
      </c>
      <c r="CP275" t="e">
        <f ca="1">IF(CP$1="","",IFERROR(INDIRECT(ADDRESS($B275,CP$2,1,1,"HP2024_beta"))-INDIRECT(ADDRESS($B275,CP$2-1,1,1,"HP2024_beta")),"-1")+IFERROR(VLOOKUP(CONCATENATE(CP$1,$A275),#REF!,5,TRUE),0))</f>
        <v>#REF!</v>
      </c>
      <c r="CQ275" t="e">
        <f ca="1">IF(CQ$1="","",IFERROR(INDIRECT(ADDRESS($B275,CQ$2,1,1,"HP2024_beta"))-INDIRECT(ADDRESS($B275,CQ$2-1,1,1,"HP2024_beta")),"-1")+IFERROR(VLOOKUP(CONCATENATE(CQ$1,$A275),#REF!,5,TRUE),0))</f>
        <v>#REF!</v>
      </c>
      <c r="CR275" t="e">
        <f ca="1">IF(CR$1="","",IFERROR(INDIRECT(ADDRESS($B275,CR$2,1,1,"HP2024_beta"))-INDIRECT(ADDRESS($B275,CR$2-1,1,1,"HP2024_beta")),"-1")+IFERROR(VLOOKUP(CONCATENATE(CR$1,$A275),#REF!,5,TRUE),0))</f>
        <v>#REF!</v>
      </c>
      <c r="CS275" t="e">
        <f ca="1">IF(CS$1="","",IFERROR(INDIRECT(ADDRESS($B275,CS$2,1,1,"HP2024_beta"))-INDIRECT(ADDRESS($B275,CS$2-1,1,1,"HP2024_beta")),"-1")+IFERROR(VLOOKUP(CONCATENATE(CS$1,$A275),#REF!,5,TRUE),0))</f>
        <v>#REF!</v>
      </c>
      <c r="CT275" t="e">
        <f ca="1">IF(CT$1="","",IFERROR(INDIRECT(ADDRESS($B275,CT$2,1,1,"HP2024_beta"))-INDIRECT(ADDRESS($B275,CT$2-1,1,1,"HP2024_beta")),"-1")+IFERROR(VLOOKUP(CONCATENATE(CT$1,$A275),#REF!,5,TRUE),0))</f>
        <v>#REF!</v>
      </c>
      <c r="CU275" t="e">
        <f ca="1">IF(CU$1="","",IFERROR(INDIRECT(ADDRESS($B275,CU$2,1,1,"HP2024_beta"))-INDIRECT(ADDRESS($B275,CU$2-1,1,1,"HP2024_beta")),"-1")+IFERROR(VLOOKUP(CONCATENATE(CU$1,$A275),#REF!,5,TRUE),0))</f>
        <v>#REF!</v>
      </c>
      <c r="CV275" t="e">
        <f ca="1">IF(CV$1="","",IFERROR(INDIRECT(ADDRESS($B275,CV$2,1,1,"HP2024_beta"))-INDIRECT(ADDRESS($B275,CV$2-1,1,1,"HP2024_beta")),"-1")+IFERROR(VLOOKUP(CONCATENATE(CV$1,$A275),#REF!,5,TRUE),0))</f>
        <v>#REF!</v>
      </c>
      <c r="CW275" t="e">
        <f ca="1">IF(CW$1="","",IFERROR(INDIRECT(ADDRESS($B275,CW$2,1,1,"HP2024_beta"))-INDIRECT(ADDRESS($B275,CW$2-1,1,1,"HP2024_beta")),"-1")+IFERROR(VLOOKUP(CONCATENATE(CW$1,$A275),#REF!,5,TRUE),0))</f>
        <v>#REF!</v>
      </c>
      <c r="CX275" t="e">
        <f ca="1">IF(CX$1="","",IFERROR(INDIRECT(ADDRESS($B275,CX$2,1,1,"HP2024_beta"))-INDIRECT(ADDRESS($B275,CX$2-1,1,1,"HP2024_beta")),"-1")+IFERROR(VLOOKUP(CONCATENATE(CX$1,$A275),#REF!,5,TRUE),0))</f>
        <v>#REF!</v>
      </c>
      <c r="CY275" t="e">
        <f ca="1">IF(CY$1="","",IFERROR(INDIRECT(ADDRESS($B275,CY$2,1,1,"HP2024_beta"))-INDIRECT(ADDRESS($B275,CY$2-1,1,1,"HP2024_beta")),"-1")+IFERROR(VLOOKUP(CONCATENATE(CY$1,$A275),#REF!,5,TRUE),0))</f>
        <v>#REF!</v>
      </c>
      <c r="CZ275" t="e">
        <f ca="1">IF(CZ$1="","",IFERROR(INDIRECT(ADDRESS($B275,CZ$2,1,1,"HP2024_beta"))-INDIRECT(ADDRESS($B275,CZ$2-1,1,1,"HP2024_beta")),"-1")+IFERROR(VLOOKUP(CONCATENATE(CZ$1,$A275),#REF!,5,TRUE),0))</f>
        <v>#REF!</v>
      </c>
      <c r="DA275" t="e">
        <f ca="1">IF(DA$1="","",IFERROR(INDIRECT(ADDRESS($B275,DA$2,1,1,"HP2024_beta"))-INDIRECT(ADDRESS($B275,DA$2-1,1,1,"HP2024_beta")),"-1")+IFERROR(VLOOKUP(CONCATENATE(DA$1,$A275),#REF!,5,TRUE),0))</f>
        <v>#REF!</v>
      </c>
      <c r="DB275" t="e">
        <f ca="1">IF(DB$1="","",IFERROR(INDIRECT(ADDRESS($B275,DB$2,1,1,"HP2024_beta"))-INDIRECT(ADDRESS($B275,DB$2-1,1,1,"HP2024_beta")),"-1")+IFERROR(VLOOKUP(CONCATENATE(DB$1,$A275),#REF!,5,TRUE),0))</f>
        <v>#REF!</v>
      </c>
      <c r="DC275" t="e">
        <f ca="1">IF(DC$1="","",IFERROR(INDIRECT(ADDRESS($B275,DC$2,1,1,"HP2024_beta"))-INDIRECT(ADDRESS($B275,DC$2-1,1,1,"HP2024_beta")),"-1")+IFERROR(VLOOKUP(CONCATENATE(DC$1,$A275),#REF!,5,TRUE),0))</f>
        <v>#REF!</v>
      </c>
      <c r="DD275" t="e">
        <f ca="1">IF(DD$1="","",IFERROR(INDIRECT(ADDRESS($B275,DD$2,1,1,"HP2024_beta"))-INDIRECT(ADDRESS($B275,DD$2-1,1,1,"HP2024_beta")),"-1")+IFERROR(VLOOKUP(CONCATENATE(DD$1,$A275),#REF!,5,TRUE),0))</f>
        <v>#REF!</v>
      </c>
      <c r="DE275" t="e">
        <f ca="1">IF(DE$1="","",IFERROR(INDIRECT(ADDRESS($B275,DE$2,1,1,"HP2024_beta"))-INDIRECT(ADDRESS($B275,DE$2-1,1,1,"HP2024_beta")),"-1")+IFERROR(VLOOKUP(CONCATENATE(DE$1,$A275),#REF!,5,TRUE),0))</f>
        <v>#REF!</v>
      </c>
      <c r="DF275" t="e">
        <f ca="1">IF(DF$1="","",IFERROR(INDIRECT(ADDRESS($B275,DF$2,1,1,"HP2024_beta"))-INDIRECT(ADDRESS($B275,DF$2-1,1,1,"HP2024_beta")),"-1")+IFERROR(VLOOKUP(CONCATENATE(DF$1,$A275),#REF!,5,TRUE),0))</f>
        <v>#REF!</v>
      </c>
      <c r="DG275" t="e">
        <f ca="1">IF(DG$1="","",IFERROR(INDIRECT(ADDRESS($B275,DG$2,1,1,"HP2024_beta"))-INDIRECT(ADDRESS($B275,DG$2-1,1,1,"HP2024_beta")),"-1")+IFERROR(VLOOKUP(CONCATENATE(DG$1,$A275),#REF!,5,TRUE),0))</f>
        <v>#REF!</v>
      </c>
      <c r="DH275" t="e">
        <f ca="1">IF(DH$1="","",IFERROR(INDIRECT(ADDRESS($B275,DH$2,1,1,"HP2024_beta"))-INDIRECT(ADDRESS($B275,DH$2-1,1,1,"HP2024_beta")),"-1")+IFERROR(VLOOKUP(CONCATENATE(DH$1,$A275),#REF!,5,TRUE),0))</f>
        <v>#REF!</v>
      </c>
      <c r="DI275" t="e">
        <f ca="1">IF(DI$1="","",IFERROR(INDIRECT(ADDRESS($B275,DI$2,1,1,"HP2024_beta"))-INDIRECT(ADDRESS($B275,DI$2-1,1,1,"HP2024_beta")),"-1")+IFERROR(VLOOKUP(CONCATENATE(DI$1,$A275),#REF!,5,TRUE),0))</f>
        <v>#REF!</v>
      </c>
      <c r="DJ275" t="e">
        <f ca="1">IF(DJ$1="","",IFERROR(INDIRECT(ADDRESS($B275,DJ$2,1,1,"HP2024_beta"))-INDIRECT(ADDRESS($B275,DJ$2-1,1,1,"HP2024_beta")),"-1")+IFERROR(VLOOKUP(CONCATENATE(DJ$1,$A275),#REF!,5,TRUE),0))</f>
        <v>#REF!</v>
      </c>
      <c r="DK275" t="e">
        <f ca="1">IF(DK$1="","",IFERROR(INDIRECT(ADDRESS($B275,DK$2,1,1,"HP2024_beta"))-INDIRECT(ADDRESS($B275,DK$2-1,1,1,"HP2024_beta")),"-1")+IFERROR(VLOOKUP(CONCATENATE(DK$1,$A275),#REF!,5,TRUE),0))</f>
        <v>#REF!</v>
      </c>
      <c r="DL275" t="e">
        <f ca="1">IF(DL$1="","",IFERROR(INDIRECT(ADDRESS($B275,DL$2,1,1,"HP2024_beta"))-INDIRECT(ADDRESS($B275,DL$2-1,1,1,"HP2024_beta")),"-1")+IFERROR(VLOOKUP(CONCATENATE(DL$1,$A275),#REF!,5,TRUE),0))</f>
        <v>#REF!</v>
      </c>
      <c r="DM275" t="e">
        <f ca="1">IF(DM$1="","",IFERROR(INDIRECT(ADDRESS($B275,DM$2,1,1,"HP2024_beta"))-INDIRECT(ADDRESS($B275,DM$2-1,1,1,"HP2024_beta")),"-1")+IFERROR(VLOOKUP(CONCATENATE(DM$1,$A275),#REF!,5,TRUE),0))</f>
        <v>#REF!</v>
      </c>
      <c r="DN275" t="e">
        <f ca="1">IF(DN$1="","",IFERROR(INDIRECT(ADDRESS($B275,DN$2,1,1,"HP2024_beta"))-INDIRECT(ADDRESS($B275,DN$2-1,1,1,"HP2024_beta")),"-1")+IFERROR(VLOOKUP(CONCATENATE(DN$1,$A275),#REF!,5,TRUE),0))</f>
        <v>#REF!</v>
      </c>
      <c r="DO275" t="e">
        <f ca="1">IF(DO$1="","",IFERROR(INDIRECT(ADDRESS($B275,DO$2,1,1,"HP2024_beta"))-INDIRECT(ADDRESS($B275,DO$2-1,1,1,"HP2024_beta")),"-1")+IFERROR(VLOOKUP(CONCATENATE(DO$1,$A275),#REF!,5,TRUE),0))</f>
        <v>#REF!</v>
      </c>
      <c r="DP275" t="e">
        <f ca="1">IF(DP$1="","",IFERROR(INDIRECT(ADDRESS($B275,DP$2,1,1,"HP2024_beta"))-INDIRECT(ADDRESS($B275,DP$2-1,1,1,"HP2024_beta")),"-1")+IFERROR(VLOOKUP(CONCATENATE(DP$1,$A275),#REF!,5,TRUE),0))</f>
        <v>#REF!</v>
      </c>
      <c r="DQ275" t="e">
        <f ca="1">IF(DQ$1="","",IFERROR(INDIRECT(ADDRESS($B275,DQ$2,1,1,"HP2024_beta"))-INDIRECT(ADDRESS($B275,DQ$2-1,1,1,"HP2024_beta")),"-1")+IFERROR(VLOOKUP(CONCATENATE(DQ$1,$A275),#REF!,5,TRUE),0))</f>
        <v>#REF!</v>
      </c>
      <c r="DR275" t="e">
        <f ca="1">IF(DR$1="","",IFERROR(INDIRECT(ADDRESS($B275,DR$2,1,1,"HP2024_beta"))-INDIRECT(ADDRESS($B275,DR$2-1,1,1,"HP2024_beta")),"-1")+IFERROR(VLOOKUP(CONCATENATE(DR$1,$A275),#REF!,5,TRUE),0))</f>
        <v>#REF!</v>
      </c>
      <c r="DS275" t="e">
        <f ca="1">IF(DS$1="","",IFERROR(INDIRECT(ADDRESS($B275,DS$2,1,1,"HP2024_beta"))-INDIRECT(ADDRESS($B275,DS$2-1,1,1,"HP2024_beta")),"-1")+IFERROR(VLOOKUP(CONCATENATE(DS$1,$A275),#REF!,5,TRUE),0))</f>
        <v>#REF!</v>
      </c>
      <c r="DT275" t="e">
        <f ca="1">IF(DT$1="","",IFERROR(INDIRECT(ADDRESS($B275,DT$2,1,1,"HP2024_beta"))-INDIRECT(ADDRESS($B275,DT$2-1,1,1,"HP2024_beta")),"-1")+IFERROR(VLOOKUP(CONCATENATE(DT$1,$A275),#REF!,5,TRUE),0))</f>
        <v>#REF!</v>
      </c>
      <c r="DU275" t="e">
        <f ca="1">IF(DU$1="","",IFERROR(INDIRECT(ADDRESS($B275,DU$2,1,1,"HP2024_beta"))-INDIRECT(ADDRESS($B275,DU$2-1,1,1,"HP2024_beta")),"-1")+IFERROR(VLOOKUP(CONCATENATE(DU$1,$A275),#REF!,5,TRUE),0))</f>
        <v>#REF!</v>
      </c>
      <c r="DV275" t="e">
        <f ca="1">IF(DV$1="","",IFERROR(INDIRECT(ADDRESS($B275,DV$2,1,1,"HP2024_beta"))-INDIRECT(ADDRESS($B275,DV$2-1,1,1,"HP2024_beta")),"-1")+IFERROR(VLOOKUP(CONCATENATE(DV$1,$A275),#REF!,5,TRUE),0))</f>
        <v>#REF!</v>
      </c>
      <c r="DW275" t="e">
        <f ca="1">IF(DW$1="","",IFERROR(INDIRECT(ADDRESS($B275,DW$2,1,1,"HP2024_beta"))-INDIRECT(ADDRESS($B275,DW$2-1,1,1,"HP2024_beta")),"-1")+IFERROR(VLOOKUP(CONCATENATE(DW$1,$A275),#REF!,5,TRUE),0))</f>
        <v>#REF!</v>
      </c>
      <c r="DX275" t="e">
        <f ca="1">IF(DX$1="","",IFERROR(INDIRECT(ADDRESS($B275,DX$2,1,1,"HP2024_beta"))-INDIRECT(ADDRESS($B275,DX$2-1,1,1,"HP2024_beta")),"-1")+IFERROR(VLOOKUP(CONCATENATE(DX$1,$A275),#REF!,5,TRUE),0))</f>
        <v>#REF!</v>
      </c>
      <c r="DY275" t="e">
        <f ca="1">IF(DY$1="","",IFERROR(INDIRECT(ADDRESS($B275,DY$2,1,1,"HP2024_beta"))-INDIRECT(ADDRESS($B275,DY$2-1,1,1,"HP2024_beta")),"-1")+IFERROR(VLOOKUP(CONCATENATE(DY$1,$A275),#REF!,5,TRUE),0))</f>
        <v>#REF!</v>
      </c>
      <c r="DZ275" t="e">
        <f ca="1">IF(DZ$1="","",IFERROR(INDIRECT(ADDRESS($B275,DZ$2,1,1,"HP2024_beta"))-INDIRECT(ADDRESS($B275,DZ$2-1,1,1,"HP2024_beta")),"-1")+IFERROR(VLOOKUP(CONCATENATE(DZ$1,$A275),#REF!,5,TRUE),0))</f>
        <v>#REF!</v>
      </c>
      <c r="EA275" t="e">
        <f ca="1">IF(EA$1="","",IFERROR(INDIRECT(ADDRESS($B275,EA$2,1,1,"HP2024_beta"))-INDIRECT(ADDRESS($B275,EA$2-1,1,1,"HP2024_beta")),"-1")+IFERROR(VLOOKUP(CONCATENATE(EA$1,$A275),#REF!,5,TRUE),0))</f>
        <v>#REF!</v>
      </c>
      <c r="EB275" t="e">
        <f ca="1">IF(EB$1="","",IFERROR(INDIRECT(ADDRESS($B275,EB$2,1,1,"HP2024_beta"))-INDIRECT(ADDRESS($B275,EB$2-1,1,1,"HP2024_beta")),"-1")+IFERROR(VLOOKUP(CONCATENATE(EB$1,$A275),#REF!,5,TRUE),0))</f>
        <v>#REF!</v>
      </c>
      <c r="EC275" t="e">
        <f ca="1">IF(EC$1="","",IFERROR(INDIRECT(ADDRESS($B275,EC$2,1,1,"HP2024_beta"))-INDIRECT(ADDRESS($B275,EC$2-1,1,1,"HP2024_beta")),"-1")+IFERROR(VLOOKUP(CONCATENATE(EC$1,$A275),#REF!,5,TRUE),0))</f>
        <v>#REF!</v>
      </c>
      <c r="ED275" t="e">
        <f ca="1">IF(ED$1="","",IFERROR(INDIRECT(ADDRESS($B275,ED$2,1,1,"HP2024_beta"))-INDIRECT(ADDRESS($B275,ED$2-1,1,1,"HP2024_beta")),"-1")+IFERROR(VLOOKUP(CONCATENATE(ED$1,$A275),#REF!,5,TRUE),0))</f>
        <v>#REF!</v>
      </c>
      <c r="EE275" t="e">
        <f ca="1">IF(EE$1="","",IFERROR(INDIRECT(ADDRESS($B275,EE$2,1,1,"HP2024_beta"))-INDIRECT(ADDRESS($B275,EE$2-1,1,1,"HP2024_beta")),"-1")+IFERROR(VLOOKUP(CONCATENATE(EE$1,$A275),#REF!,5,TRUE),0))</f>
        <v>#REF!</v>
      </c>
      <c r="EF275" t="e">
        <f ca="1">IF(EF$1="","",IFERROR(INDIRECT(ADDRESS($B275,EF$2,1,1,"HP2024_beta"))-INDIRECT(ADDRESS($B275,EF$2-1,1,1,"HP2024_beta")),"-1")+IFERROR(VLOOKUP(CONCATENATE(EF$1,$A275),#REF!,5,TRUE),0))</f>
        <v>#REF!</v>
      </c>
      <c r="EG275" t="e">
        <f ca="1">IF(EG$1="","",IFERROR(INDIRECT(ADDRESS($B275,EG$2,1,1,"HP2024_beta"))-INDIRECT(ADDRESS($B275,EG$2-1,1,1,"HP2024_beta")),"-1")+IFERROR(VLOOKUP(CONCATENATE(EG$1,$A275),#REF!,5,TRUE),0))</f>
        <v>#REF!</v>
      </c>
      <c r="EH275" t="e">
        <f ca="1">IF(EH$1="","",IFERROR(INDIRECT(ADDRESS($B275,EH$2,1,1,"HP2024_beta"))-INDIRECT(ADDRESS($B275,EH$2-1,1,1,"HP2024_beta")),"-1")+IFERROR(VLOOKUP(CONCATENATE(EH$1,$A275),#REF!,5,TRUE),0))</f>
        <v>#REF!</v>
      </c>
      <c r="EI275" t="e">
        <f ca="1">IF(EI$1="","",IFERROR(INDIRECT(ADDRESS($B275,EI$2,1,1,"HP2024_beta"))-INDIRECT(ADDRESS($B275,EI$2-1,1,1,"HP2024_beta")),"-1")+IFERROR(VLOOKUP(CONCATENATE(EI$1,$A275),#REF!,5,TRUE),0))</f>
        <v>#REF!</v>
      </c>
      <c r="EJ275" t="e">
        <f ca="1">IF(EJ$1="","",IFERROR(INDIRECT(ADDRESS($B275,EJ$2,1,1,"HP2024_beta"))-INDIRECT(ADDRESS($B275,EJ$2-1,1,1,"HP2024_beta")),"-1")+IFERROR(VLOOKUP(CONCATENATE(EJ$1,$A275),#REF!,5,TRUE),0))</f>
        <v>#REF!</v>
      </c>
      <c r="EK275" t="e">
        <f ca="1">IF(EK$1="","",IFERROR(INDIRECT(ADDRESS($B275,EK$2,1,1,"HP2024_beta"))-INDIRECT(ADDRESS($B275,EK$2-1,1,1,"HP2024_beta")),"-1")+IFERROR(VLOOKUP(CONCATENATE(EK$1,$A275),#REF!,5,TRUE),0))</f>
        <v>#REF!</v>
      </c>
      <c r="EL275" t="e">
        <f ca="1">IF(EL$1="","",IFERROR(INDIRECT(ADDRESS($B275,EL$2,1,1,"HP2024_beta"))-INDIRECT(ADDRESS($B275,EL$2-1,1,1,"HP2024_beta")),"-1")+IFERROR(VLOOKUP(CONCATENATE(EL$1,$A275),#REF!,5,TRUE),0))</f>
        <v>#REF!</v>
      </c>
      <c r="EM275" t="e">
        <f ca="1">IF(EM$1="","",IFERROR(INDIRECT(ADDRESS($B275,EM$2,1,1,"HP2024_beta"))-INDIRECT(ADDRESS($B275,EM$2-1,1,1,"HP2024_beta")),"-1")+IFERROR(VLOOKUP(CONCATENATE(EM$1,$A275),#REF!,5,TRUE),0))</f>
        <v>#REF!</v>
      </c>
      <c r="EN275" t="e">
        <f ca="1">IF(EN$1="","",IFERROR(INDIRECT(ADDRESS($B275,EN$2,1,1,"HP2024_beta"))-INDIRECT(ADDRESS($B275,EN$2-1,1,1,"HP2024_beta")),"-1")+IFERROR(VLOOKUP(CONCATENATE(EN$1,$A275),#REF!,5,TRUE),0))</f>
        <v>#REF!</v>
      </c>
      <c r="EO275" t="e">
        <f ca="1">IF(EO$1="","",IFERROR(INDIRECT(ADDRESS($B275,EO$2,1,1,"HP2024_beta"))-INDIRECT(ADDRESS($B275,EO$2-1,1,1,"HP2024_beta")),"-1")+IFERROR(VLOOKUP(CONCATENATE(EO$1,$A275),#REF!,5,TRUE),0))</f>
        <v>#REF!</v>
      </c>
      <c r="EP275" t="e">
        <f ca="1">IF(EP$1="","",IFERROR(INDIRECT(ADDRESS($B275,EP$2,1,1,"HP2024_beta"))-INDIRECT(ADDRESS($B275,EP$2-1,1,1,"HP2024_beta")),"-1")+IFERROR(VLOOKUP(CONCATENATE(EP$1,$A275),#REF!,5,TRUE),0))</f>
        <v>#REF!</v>
      </c>
      <c r="EQ275" t="e">
        <f ca="1">IF(EQ$1="","",IFERROR(INDIRECT(ADDRESS($B275,EQ$2,1,1,"HP2024_beta"))-INDIRECT(ADDRESS($B275,EQ$2-1,1,1,"HP2024_beta")),"-1")+IFERROR(VLOOKUP(CONCATENATE(EQ$1,$A275),#REF!,5,TRUE),0))</f>
        <v>#REF!</v>
      </c>
      <c r="ER275" t="e">
        <f ca="1">IF(ER$1="","",IFERROR(INDIRECT(ADDRESS($B275,ER$2,1,1,"HP2024_beta"))-INDIRECT(ADDRESS($B275,ER$2-1,1,1,"HP2024_beta")),"-1")+IFERROR(VLOOKUP(CONCATENATE(ER$1,$A275),#REF!,5,TRUE),0))</f>
        <v>#REF!</v>
      </c>
      <c r="ES275" t="e">
        <f ca="1">IF(ES$1="","",IFERROR(INDIRECT(ADDRESS($B275,ES$2,1,1,"HP2024_beta"))-INDIRECT(ADDRESS($B275,ES$2-1,1,1,"HP2024_beta")),"-1")+IFERROR(VLOOKUP(CONCATENATE(ES$1,$A275),#REF!,5,TRUE),0))</f>
        <v>#REF!</v>
      </c>
      <c r="ET275" t="e">
        <f ca="1">IF(ET$1="","",IFERROR(INDIRECT(ADDRESS($B275,ET$2,1,1,"HP2024_beta"))-INDIRECT(ADDRESS($B275,ET$2-1,1,1,"HP2024_beta")),"-1")+IFERROR(VLOOKUP(CONCATENATE(ET$1,$A275),#REF!,5,TRUE),0))</f>
        <v>#REF!</v>
      </c>
      <c r="EU275" t="e">
        <f ca="1">IF(EU$1="","",IFERROR(INDIRECT(ADDRESS($B275,EU$2,1,1,"HP2024_beta"))-INDIRECT(ADDRESS($B275,EU$2-1,1,1,"HP2024_beta")),"-1")+IFERROR(VLOOKUP(CONCATENATE(EU$1,$A275),#REF!,5,TRUE),0))</f>
        <v>#REF!</v>
      </c>
      <c r="EV275" t="e">
        <f ca="1">IF(EV$1="","",IFERROR(INDIRECT(ADDRESS($B275,EV$2,1,1,"HP2024_beta"))-INDIRECT(ADDRESS($B275,EV$2-1,1,1,"HP2024_beta")),"-1")+IFERROR(VLOOKUP(CONCATENATE(EV$1,$A275),#REF!,5,TRUE),0))</f>
        <v>#REF!</v>
      </c>
      <c r="EW275" t="e">
        <f ca="1">IF(EW$1="","",IFERROR(INDIRECT(ADDRESS($B275,EW$2,1,1,"HP2024_beta"))-INDIRECT(ADDRESS($B275,EW$2-1,1,1,"HP2024_beta")),"-1")+IFERROR(VLOOKUP(CONCATENATE(EW$1,$A275),#REF!,5,TRUE),0))</f>
        <v>#REF!</v>
      </c>
      <c r="EX275" t="e">
        <f ca="1">IF(EX$1="","",IFERROR(INDIRECT(ADDRESS($B275,EX$2,1,1,"HP2024_beta"))-INDIRECT(ADDRESS($B275,EX$2-1,1,1,"HP2024_beta")),"-1")+IFERROR(VLOOKUP(CONCATENATE(EX$1,$A275),#REF!,5,TRUE),0))</f>
        <v>#REF!</v>
      </c>
      <c r="EY275" t="e">
        <f ca="1">IF(EY$1="","",IFERROR(INDIRECT(ADDRESS($B275,EY$2,1,1,"HP2024_beta"))-INDIRECT(ADDRESS($B275,EY$2-1,1,1,"HP2024_beta")),"-1")+IFERROR(VLOOKUP(CONCATENATE(EY$1,$A275),#REF!,5,TRUE),0))</f>
        <v>#REF!</v>
      </c>
      <c r="EZ275" t="e">
        <f ca="1">IF(EZ$1="","",IFERROR(INDIRECT(ADDRESS($B275,EZ$2,1,1,"HP2024_beta"))-INDIRECT(ADDRESS($B275,EZ$2-1,1,1,"HP2024_beta")),"-1")+IFERROR(VLOOKUP(CONCATENATE(EZ$1,$A275),#REF!,5,TRUE),0))</f>
        <v>#REF!</v>
      </c>
      <c r="FA275" t="e">
        <f ca="1">IF(FA$1="","",IFERROR(INDIRECT(ADDRESS($B275,FA$2,1,1,"HP2024_beta"))-INDIRECT(ADDRESS($B275,FA$2-1,1,1,"HP2024_beta")),"-1")+IFERROR(VLOOKUP(CONCATENATE(FA$1,$A275),#REF!,5,TRUE),0))</f>
        <v>#REF!</v>
      </c>
      <c r="FB275" t="e">
        <f ca="1">IF(FB$1="","",IFERROR(INDIRECT(ADDRESS($B275,FB$2,1,1,"HP2024_beta"))-INDIRECT(ADDRESS($B275,FB$2-1,1,1,"HP2024_beta")),"-1")+IFERROR(VLOOKUP(CONCATENATE(FB$1,$A275),#REF!,5,TRUE),0))</f>
        <v>#REF!</v>
      </c>
      <c r="FC275" t="e">
        <f ca="1">IF(FC$1="","",IFERROR(INDIRECT(ADDRESS($B275,FC$2,1,1,"HP2024_beta"))-INDIRECT(ADDRESS($B275,FC$2-1,1,1,"HP2024_beta")),"-1")+IFERROR(VLOOKUP(CONCATENATE(FC$1,$A275),#REF!,5,TRUE),0))</f>
        <v>#REF!</v>
      </c>
      <c r="FD275" t="e">
        <f ca="1">IF(FD$1="","",IFERROR(INDIRECT(ADDRESS($B275,FD$2,1,1,"HP2024_beta"))-INDIRECT(ADDRESS($B275,FD$2-1,1,1,"HP2024_beta")),"-1")+IFERROR(VLOOKUP(CONCATENATE(FD$1,$A275),#REF!,5,TRUE),0))</f>
        <v>#REF!</v>
      </c>
      <c r="FE275" t="e">
        <f ca="1">IF(FE$1="","",IFERROR(INDIRECT(ADDRESS($B275,FE$2,1,1,"HP2024_beta"))-INDIRECT(ADDRESS($B275,FE$2-1,1,1,"HP2024_beta")),"-1")+IFERROR(VLOOKUP(CONCATENATE(FE$1,$A275),#REF!,5,TRUE),0))</f>
        <v>#REF!</v>
      </c>
      <c r="FF275" t="e">
        <f ca="1">IF(FF$1="","",IFERROR(INDIRECT(ADDRESS($B275,FF$2,1,1,"HP2024_beta"))-INDIRECT(ADDRESS($B275,FF$2-1,1,1,"HP2024_beta")),"-1")+IFERROR(VLOOKUP(CONCATENATE(FF$1,$A275),#REF!,5,TRUE),0))</f>
        <v>#REF!</v>
      </c>
      <c r="FG275" t="e">
        <f ca="1">IF(FG$1="","",IFERROR(INDIRECT(ADDRESS($B275,FG$2,1,1,"HP2024_beta"))-INDIRECT(ADDRESS($B275,FG$2-1,1,1,"HP2024_beta")),"-1")+IFERROR(VLOOKUP(CONCATENATE(FG$1,$A275),#REF!,5,TRUE),0))</f>
        <v>#REF!</v>
      </c>
      <c r="FH275" t="e">
        <f ca="1">IF(FH$1="","",IFERROR(INDIRECT(ADDRESS($B275,FH$2,1,1,"HP2024_beta"))-INDIRECT(ADDRESS($B275,FH$2-1,1,1,"HP2024_beta")),"-1")+IFERROR(VLOOKUP(CONCATENATE(FH$1,$A275),#REF!,5,TRUE),0))</f>
        <v>#REF!</v>
      </c>
      <c r="FI275" t="e">
        <f ca="1">IF(FI$1="","",IFERROR(INDIRECT(ADDRESS($B275,FI$2,1,1,"HP2024_beta"))-INDIRECT(ADDRESS($B275,FI$2-1,1,1,"HP2024_beta")),"-1")+IFERROR(VLOOKUP(CONCATENATE(FI$1,$A275),#REF!,5,TRUE),0))</f>
        <v>#REF!</v>
      </c>
      <c r="FJ275" t="e">
        <f ca="1">IF(FJ$1="","",IFERROR(INDIRECT(ADDRESS($B275,FJ$2,1,1,"HP2024_beta"))-INDIRECT(ADDRESS($B275,FJ$2-1,1,1,"HP2024_beta")),"-1")+IFERROR(VLOOKUP(CONCATENATE(FJ$1,$A275),#REF!,5,TRUE),0))</f>
        <v>#REF!</v>
      </c>
      <c r="FK275" t="e">
        <f ca="1">IF(FK$1="","",IFERROR(INDIRECT(ADDRESS($B275,FK$2,1,1,"HP2024_beta"))-INDIRECT(ADDRESS($B275,FK$2-1,1,1,"HP2024_beta")),"-1")+IFERROR(VLOOKUP(CONCATENATE(FK$1,$A275),#REF!,5,TRUE),0))</f>
        <v>#REF!</v>
      </c>
      <c r="FL275" t="e">
        <f ca="1">IF(FL$1="","",IFERROR(INDIRECT(ADDRESS($B275,FL$2,1,1,"HP2024_beta"))-INDIRECT(ADDRESS($B275,FL$2-1,1,1,"HP2024_beta")),"-1")+IFERROR(VLOOKUP(CONCATENATE(FL$1,$A275),#REF!,5,TRUE),0))</f>
        <v>#REF!</v>
      </c>
      <c r="FM275" t="e">
        <f ca="1">IF(FM$1="","",IFERROR(INDIRECT(ADDRESS($B275,FM$2,1,1,"HP2024_beta"))-INDIRECT(ADDRESS($B275,FM$2-1,1,1,"HP2024_beta")),"-1")+IFERROR(VLOOKUP(CONCATENATE(FM$1,$A275),#REF!,5,TRUE),0))</f>
        <v>#REF!</v>
      </c>
      <c r="FN275" t="e">
        <f ca="1">IF(FN$1="","",IFERROR(INDIRECT(ADDRESS($B275,FN$2,1,1,"HP2024_beta"))-INDIRECT(ADDRESS($B275,FN$2-1,1,1,"HP2024_beta")),"-1")+IFERROR(VLOOKUP(CONCATENATE(FN$1,$A275),#REF!,5,TRUE),0))</f>
        <v>#REF!</v>
      </c>
      <c r="FO275" t="e">
        <f ca="1">IF(FO$1="","",IFERROR(INDIRECT(ADDRESS($B275,FO$2,1,1,"HP2024_beta"))-INDIRECT(ADDRESS($B275,FO$2-1,1,1,"HP2024_beta")),"-1")+IFERROR(VLOOKUP(CONCATENATE(FO$1,$A275),#REF!,5,TRUE),0))</f>
        <v>#REF!</v>
      </c>
      <c r="FP275" t="e">
        <f ca="1">IF(FP$1="","",IFERROR(INDIRECT(ADDRESS($B275,FP$2,1,1,"HP2024_beta"))-INDIRECT(ADDRESS($B275,FP$2-1,1,1,"HP2024_beta")),"-1")+IFERROR(VLOOKUP(CONCATENATE(FP$1,$A275),#REF!,5,TRUE),0))</f>
        <v>#REF!</v>
      </c>
      <c r="FQ275" t="e">
        <f ca="1">IF(FQ$1="","",IFERROR(INDIRECT(ADDRESS($B275,FQ$2,1,1,"HP2024_beta"))-INDIRECT(ADDRESS($B275,FQ$2-1,1,1,"HP2024_beta")),"-1")+IFERROR(VLOOKUP(CONCATENATE(FQ$1,$A275),#REF!,5,TRUE),0))</f>
        <v>#REF!</v>
      </c>
      <c r="FR275" t="e">
        <f ca="1">IF(FR$1="","",IFERROR(INDIRECT(ADDRESS($B275,FR$2,1,1,"HP2024_beta"))-INDIRECT(ADDRESS($B275,FR$2-1,1,1,"HP2024_beta")),"-1")+IFERROR(VLOOKUP(CONCATENATE(FR$1,$A275),#REF!,5,TRUE),0))</f>
        <v>#REF!</v>
      </c>
      <c r="FS275" t="e">
        <f ca="1">IF(FS$1="","",IFERROR(INDIRECT(ADDRESS($B275,FS$2,1,1,"HP2024_beta"))-INDIRECT(ADDRESS($B275,FS$2-1,1,1,"HP2024_beta")),"-1")+IFERROR(VLOOKUP(CONCATENATE(FS$1,$A275),#REF!,5,TRUE),0))</f>
        <v>#REF!</v>
      </c>
      <c r="FT275" t="e">
        <f ca="1">IF(FT$1="","",IFERROR(INDIRECT(ADDRESS($B275,FT$2,1,1,"HP2024_beta"))-INDIRECT(ADDRESS($B275,FT$2-1,1,1,"HP2024_beta")),"-1")+IFERROR(VLOOKUP(CONCATENATE(FT$1,$A275),#REF!,5,TRUE),0))</f>
        <v>#REF!</v>
      </c>
      <c r="FU275" t="e">
        <f ca="1">IF(FU$1="","",IFERROR(INDIRECT(ADDRESS($B275,FU$2,1,1,"HP2024_beta"))-INDIRECT(ADDRESS($B275,FU$2-1,1,1,"HP2024_beta")),"-1")+IFERROR(VLOOKUP(CONCATENATE(FU$1,$A275),#REF!,5,TRUE),0))</f>
        <v>#REF!</v>
      </c>
      <c r="FV275" t="e">
        <f ca="1">IF(FV$1="","",IFERROR(INDIRECT(ADDRESS($B275,FV$2,1,1,"HP2024_beta"))-INDIRECT(ADDRESS($B275,FV$2-1,1,1,"HP2024_beta")),"-1")+IFERROR(VLOOKUP(CONCATENATE(FV$1,$A275),#REF!,5,TRUE),0))</f>
        <v>#REF!</v>
      </c>
      <c r="FW275" t="e">
        <f ca="1">IF(FW$1="","",IFERROR(INDIRECT(ADDRESS($B275,FW$2,1,1,"HP2024_beta"))-INDIRECT(ADDRESS($B275,FW$2-1,1,1,"HP2024_beta")),"-1")+IFERROR(VLOOKUP(CONCATENATE(FW$1,$A275),#REF!,5,TRUE),0))</f>
        <v>#REF!</v>
      </c>
      <c r="FX275" t="e">
        <f ca="1">IF(FX$1="","",IFERROR(INDIRECT(ADDRESS($B275,FX$2,1,1,"HP2024_beta"))-INDIRECT(ADDRESS($B275,FX$2-1,1,1,"HP2024_beta")),"-1")+IFERROR(VLOOKUP(CONCATENATE(FX$1,$A275),#REF!,5,TRUE),0))</f>
        <v>#REF!</v>
      </c>
      <c r="FY275" t="e">
        <f ca="1">IF(FY$1="","",IFERROR(INDIRECT(ADDRESS($B275,FY$2,1,1,"HP2024_beta"))-INDIRECT(ADDRESS($B275,FY$2-1,1,1,"HP2024_beta")),"-1")+IFERROR(VLOOKUP(CONCATENATE(FY$1,$A275),#REF!,5,TRUE),0))</f>
        <v>#REF!</v>
      </c>
      <c r="FZ275" t="e">
        <f ca="1">IF(FZ$1="","",IFERROR(INDIRECT(ADDRESS($B275,FZ$2,1,1,"HP2024_beta"))-INDIRECT(ADDRESS($B275,FZ$2-1,1,1,"HP2024_beta")),"-1")+IFERROR(VLOOKUP(CONCATENATE(FZ$1,$A275),#REF!,5,TRUE),0))</f>
        <v>#REF!</v>
      </c>
      <c r="GA275" t="e">
        <f ca="1">IF(GA$1="","",IFERROR(INDIRECT(ADDRESS($B275,GA$2,1,1,"HP2024_beta"))-INDIRECT(ADDRESS($B275,GA$2-1,1,1,"HP2024_beta")),"-1")+IFERROR(VLOOKUP(CONCATENATE(GA$1,$A275),#REF!,5,TRUE),0))</f>
        <v>#REF!</v>
      </c>
      <c r="GB275" t="e">
        <f ca="1">IF(GB$1="","",IFERROR(INDIRECT(ADDRESS($B275,GB$2,1,1,"HP2024_beta"))-INDIRECT(ADDRESS($B275,GB$2-1,1,1,"HP2024_beta")),"-1")+IFERROR(VLOOKUP(CONCATENATE(GB$1,$A275),#REF!,5,TRUE),0))</f>
        <v>#REF!</v>
      </c>
      <c r="GC275" t="e">
        <f ca="1">IF(GC$1="","",IFERROR(INDIRECT(ADDRESS($B275,GC$2,1,1,"HP2024_beta"))-INDIRECT(ADDRESS($B275,GC$2-1,1,1,"HP2024_beta")),"-1")+IFERROR(VLOOKUP(CONCATENATE(GC$1,$A275),#REF!,5,TRUE),0))</f>
        <v>#REF!</v>
      </c>
      <c r="GD275" t="e">
        <f ca="1">IF(GD$1="","",IFERROR(INDIRECT(ADDRESS($B275,GD$2,1,1,"HP2024_beta"))-INDIRECT(ADDRESS($B275,GD$2-1,1,1,"HP2024_beta")),"-1")+IFERROR(VLOOKUP(CONCATENATE(GD$1,$A275),#REF!,5,TRUE),0))</f>
        <v>#REF!</v>
      </c>
      <c r="GE275" t="e">
        <f ca="1">IF(GE$1="","",IFERROR(INDIRECT(ADDRESS($B275,GE$2,1,1,"HP2024_beta"))-INDIRECT(ADDRESS($B275,GE$2-1,1,1,"HP2024_beta")),"-1")+IFERROR(VLOOKUP(CONCATENATE(GE$1,$A275),#REF!,5,TRUE),0))</f>
        <v>#REF!</v>
      </c>
      <c r="GF275" t="e">
        <f ca="1">IF(GF$1="","",IFERROR(INDIRECT(ADDRESS($B275,GF$2,1,1,"HP2024_beta"))-INDIRECT(ADDRESS($B275,GF$2-1,1,1,"HP2024_beta")),"-1")+IFERROR(VLOOKUP(CONCATENATE(GF$1,$A275),#REF!,5,TRUE),0))</f>
        <v>#REF!</v>
      </c>
      <c r="GG275" t="e">
        <f ca="1">IF(GG$1="","",IFERROR(INDIRECT(ADDRESS($B275,GG$2,1,1,"HP2024_beta"))-INDIRECT(ADDRESS($B275,GG$2-1,1,1,"HP2024_beta")),"-1")+IFERROR(VLOOKUP(CONCATENATE(GG$1,$A275),#REF!,5,TRUE),0))</f>
        <v>#REF!</v>
      </c>
      <c r="GH275" t="e">
        <f ca="1">IF(GH$1="","",IFERROR(INDIRECT(ADDRESS($B275,GH$2,1,1,"HP2024_beta"))-INDIRECT(ADDRESS($B275,GH$2-1,1,1,"HP2024_beta")),"-1")+IFERROR(VLOOKUP(CONCATENATE(GH$1,$A275),#REF!,5,TRUE),0))</f>
        <v>#REF!</v>
      </c>
      <c r="GI275" t="e">
        <f ca="1">IF(GI$1="","",IFERROR(INDIRECT(ADDRESS($B275,GI$2,1,1,"HP2024_beta"))-INDIRECT(ADDRESS($B275,GI$2-1,1,1,"HP2024_beta")),"-1")+IFERROR(VLOOKUP(CONCATENATE(GI$1,$A275),#REF!,5,TRUE),0))</f>
        <v>#REF!</v>
      </c>
      <c r="GJ275" t="e">
        <f ca="1">IF(GJ$1="","",IFERROR(INDIRECT(ADDRESS($B275,GJ$2,1,1,"HP2024_beta"))-INDIRECT(ADDRESS($B275,GJ$2-1,1,1,"HP2024_beta")),"-1")+IFERROR(VLOOKUP(CONCATENATE(GJ$1,$A275),#REF!,5,TRUE),0))</f>
        <v>#REF!</v>
      </c>
      <c r="GK275" t="e">
        <f ca="1">IF(GK$1="","",IFERROR(INDIRECT(ADDRESS($B275,GK$2,1,1,"HP2024_beta"))-INDIRECT(ADDRESS($B275,GK$2-1,1,1,"HP2024_beta")),"-1")+IFERROR(VLOOKUP(CONCATENATE(GK$1,$A275),#REF!,5,TRUE),0))</f>
        <v>#REF!</v>
      </c>
      <c r="GL275" t="e">
        <f ca="1">IF(GL$1="","",IFERROR(INDIRECT(ADDRESS($B275,GL$2,1,1,"HP2024_beta"))-INDIRECT(ADDRESS($B275,GL$2-1,1,1,"HP2024_beta")),"-1")+IFERROR(VLOOKUP(CONCATENATE(GL$1,$A275),#REF!,5,TRUE),0))</f>
        <v>#REF!</v>
      </c>
      <c r="GM275" t="e">
        <f ca="1">IF(GM$1="","",IFERROR(INDIRECT(ADDRESS($B275,GM$2,1,1,"HP2024_beta"))-INDIRECT(ADDRESS($B275,GM$2-1,1,1,"HP2024_beta")),"-1")+IFERROR(VLOOKUP(CONCATENATE(GM$1,$A275),#REF!,5,TRUE),0))</f>
        <v>#REF!</v>
      </c>
      <c r="GN275" t="e">
        <f ca="1">IF(GN$1="","",IFERROR(INDIRECT(ADDRESS($B275,GN$2,1,1,"HP2024_beta"))-INDIRECT(ADDRESS($B275,GN$2-1,1,1,"HP2024_beta")),"-1")+IFERROR(VLOOKUP(CONCATENATE(GN$1,$A275),#REF!,5,TRUE),0))</f>
        <v>#REF!</v>
      </c>
      <c r="GO275" t="e">
        <f ca="1">IF(GO$1="","",IFERROR(INDIRECT(ADDRESS($B275,GO$2,1,1,"HP2024_beta"))-INDIRECT(ADDRESS($B275,GO$2-1,1,1,"HP2024_beta")),"-1")+IFERROR(VLOOKUP(CONCATENATE(GO$1,$A275),#REF!,5,TRUE),0))</f>
        <v>#REF!</v>
      </c>
      <c r="GP275" t="e">
        <f ca="1">IF(GP$1="","",IFERROR(INDIRECT(ADDRESS($B275,GP$2,1,1,"HP2024_beta"))-INDIRECT(ADDRESS($B275,GP$2-1,1,1,"HP2024_beta")),"-1")+IFERROR(VLOOKUP(CONCATENATE(GP$1,$A275),#REF!,5,TRUE),0))</f>
        <v>#REF!</v>
      </c>
      <c r="GQ275" t="e">
        <f ca="1">IF(GQ$1="","",IFERROR(INDIRECT(ADDRESS($B275,GQ$2,1,1,"HP2024_beta"))-INDIRECT(ADDRESS($B275,GQ$2-1,1,1,"HP2024_beta")),"-1")+IFERROR(VLOOKUP(CONCATENATE(GQ$1,$A275),#REF!,5,TRUE),0))</f>
        <v>#REF!</v>
      </c>
      <c r="GR275" t="e">
        <f ca="1">IF(GR$1="","",IFERROR(INDIRECT(ADDRESS($B275,GR$2,1,1,"HP2024_beta"))-INDIRECT(ADDRESS($B275,GR$2-1,1,1,"HP2024_beta")),"-1")+IFERROR(VLOOKUP(CONCATENATE(GR$1,$A275),#REF!,5,TRUE),0))</f>
        <v>#REF!</v>
      </c>
      <c r="GS275" t="e">
        <f ca="1">IF(GS$1="","",IFERROR(INDIRECT(ADDRESS($B275,GS$2,1,1,"HP2024_beta"))-INDIRECT(ADDRESS($B275,GS$2-1,1,1,"HP2024_beta")),"-1")+IFERROR(VLOOKUP(CONCATENATE(GS$1,$A275),#REF!,5,TRUE),0))</f>
        <v>#REF!</v>
      </c>
      <c r="GT275" t="e">
        <f ca="1">IF(GT$1="","",IFERROR(INDIRECT(ADDRESS($B275,GT$2,1,1,"HP2024_beta"))-INDIRECT(ADDRESS($B275,GT$2-1,1,1,"HP2024_beta")),"-1")+IFERROR(VLOOKUP(CONCATENATE(GT$1,$A275),#REF!,5,TRUE),0))</f>
        <v>#REF!</v>
      </c>
      <c r="GU275" t="e">
        <f ca="1">IF(GU$1="","",IFERROR(INDIRECT(ADDRESS($B275,GU$2,1,1,"HP2024_beta"))-INDIRECT(ADDRESS($B275,GU$2-1,1,1,"HP2024_beta")),"-1")+IFERROR(VLOOKUP(CONCATENATE(GU$1,$A275),#REF!,5,TRUE),0))</f>
        <v>#REF!</v>
      </c>
      <c r="GV275" t="e">
        <f ca="1">IF(GV$1="","",IFERROR(INDIRECT(ADDRESS($B275,GV$2,1,1,"HP2024_beta"))-INDIRECT(ADDRESS($B275,GV$2-1,1,1,"HP2024_beta")),"-1")+IFERROR(VLOOKUP(CONCATENATE(GV$1,$A275),#REF!,5,TRUE),0))</f>
        <v>#REF!</v>
      </c>
      <c r="GW275" t="e">
        <f ca="1">IF(GW$1="","",IFERROR(INDIRECT(ADDRESS($B275,GW$2,1,1,"HP2024_beta"))-INDIRECT(ADDRESS($B275,GW$2-1,1,1,"HP2024_beta")),"-1")+IFERROR(VLOOKUP(CONCATENATE(GW$1,$A275),#REF!,5,TRUE),0))</f>
        <v>#REF!</v>
      </c>
      <c r="GX275" t="e">
        <f ca="1">IF(GX$1="","",IFERROR(INDIRECT(ADDRESS($B275,GX$2,1,1,"HP2024_beta"))-INDIRECT(ADDRESS($B275,GX$2-1,1,1,"HP2024_beta")),"-1")+IFERROR(VLOOKUP(CONCATENATE(GX$1,$A275),#REF!,5,TRUE),0))</f>
        <v>#REF!</v>
      </c>
      <c r="GY275" t="e">
        <f ca="1">IF(GY$1="","",IFERROR(INDIRECT(ADDRESS($B275,GY$2,1,1,"HP2024_beta"))-INDIRECT(ADDRESS($B275,GY$2-1,1,1,"HP2024_beta")),"-1")+IFERROR(VLOOKUP(CONCATENATE(GY$1,$A275),#REF!,5,TRUE),0))</f>
        <v>#REF!</v>
      </c>
      <c r="GZ275" t="e">
        <f ca="1">IF(GZ$1="","",IFERROR(INDIRECT(ADDRESS($B275,GZ$2,1,1,"HP2024_beta"))-INDIRECT(ADDRESS($B275,GZ$2-1,1,1,"HP2024_beta")),"-1")+IFERROR(VLOOKUP(CONCATENATE(GZ$1,$A275),#REF!,5,TRUE),0))</f>
        <v>#REF!</v>
      </c>
      <c r="HA275" t="e">
        <f ca="1">IF(HA$1="","",IFERROR(INDIRECT(ADDRESS($B275,HA$2,1,1,"HP2024_beta"))-INDIRECT(ADDRESS($B275,HA$2-1,1,1,"HP2024_beta")),"-1")+IFERROR(VLOOKUP(CONCATENATE(HA$1,$A275),#REF!,5,TRUE),0))</f>
        <v>#REF!</v>
      </c>
      <c r="HB275" t="e">
        <f ca="1">IF(HB$1="","",IFERROR(INDIRECT(ADDRESS($B275,HB$2,1,1,"HP2024_beta"))-INDIRECT(ADDRESS($B275,HB$2-1,1,1,"HP2024_beta")),"-1")+IFERROR(VLOOKUP(CONCATENATE(HB$1,$A275),#REF!,5,TRUE),0))</f>
        <v>#REF!</v>
      </c>
      <c r="HC275" t="e">
        <f ca="1">IF(HC$1="","",IFERROR(INDIRECT(ADDRESS($B275,HC$2,1,1,"HP2024_beta"))-INDIRECT(ADDRESS($B275,HC$2-1,1,1,"HP2024_beta")),"-1")+IFERROR(VLOOKUP(CONCATENATE(HC$1,$A275),#REF!,5,TRUE),0))</f>
        <v>#REF!</v>
      </c>
      <c r="HD275" t="e">
        <f ca="1">IF(HD$1="","",IFERROR(INDIRECT(ADDRESS($B275,HD$2,1,1,"HP2024_beta"))-INDIRECT(ADDRESS($B275,HD$2-1,1,1,"HP2024_beta")),"-1")+IFERROR(VLOOKUP(CONCATENATE(HD$1,$A275),#REF!,5,TRUE),0))</f>
        <v>#REF!</v>
      </c>
      <c r="HE275" t="e">
        <f ca="1">IF(HE$1="","",IFERROR(INDIRECT(ADDRESS($B275,HE$2,1,1,"HP2024_beta"))-INDIRECT(ADDRESS($B275,HE$2-1,1,1,"HP2024_beta")),"-1")+IFERROR(VLOOKUP(CONCATENATE(HE$1,$A275),#REF!,5,TRUE),0))</f>
        <v>#REF!</v>
      </c>
      <c r="HF275" t="e">
        <f ca="1">IF(HF$1="","",IFERROR(INDIRECT(ADDRESS($B275,HF$2,1,1,"HP2024_beta"))-INDIRECT(ADDRESS($B275,HF$2-1,1,1,"HP2024_beta")),"-1")+IFERROR(VLOOKUP(CONCATENATE(HF$1,$A275),#REF!,5,TRUE),0))</f>
        <v>#REF!</v>
      </c>
      <c r="HG275" t="e">
        <f ca="1">IF(HG$1="","",IFERROR(INDIRECT(ADDRESS($B275,HG$2,1,1,"HP2024_beta"))-INDIRECT(ADDRESS($B275,HG$2-1,1,1,"HP2024_beta")),"-1")+IFERROR(VLOOKUP(CONCATENATE(HG$1,$A275),#REF!,5,TRUE),0))</f>
        <v>#REF!</v>
      </c>
      <c r="HH275" t="e">
        <f ca="1">IF(HH$1="","",IFERROR(INDIRECT(ADDRESS($B275,HH$2,1,1,"HP2024_beta"))-INDIRECT(ADDRESS($B275,HH$2-1,1,1,"HP2024_beta")),"-1")+IFERROR(VLOOKUP(CONCATENATE(HH$1,$A275),#REF!,5,TRUE),0))</f>
        <v>#REF!</v>
      </c>
      <c r="HI275" t="e">
        <f ca="1">IF(HI$1="","",IFERROR(INDIRECT(ADDRESS($B275,HI$2,1,1,"HP2024_beta"))-INDIRECT(ADDRESS($B275,HI$2-1,1,1,"HP2024_beta")),"-1")+IFERROR(VLOOKUP(CONCATENATE(HI$1,$A275),#REF!,5,TRUE),0))</f>
        <v>#REF!</v>
      </c>
      <c r="HJ275" t="e">
        <f ca="1">IF(HJ$1="","",IFERROR(INDIRECT(ADDRESS($B275,HJ$2,1,1,"HP2024_beta"))-INDIRECT(ADDRESS($B275,HJ$2-1,1,1,"HP2024_beta")),"-1")+IFERROR(VLOOKUP(CONCATENATE(HJ$1,$A275),#REF!,5,TRUE),0))</f>
        <v>#REF!</v>
      </c>
      <c r="HK275" t="e">
        <f ca="1">IF(HK$1="","",IFERROR(INDIRECT(ADDRESS($B275,HK$2,1,1,"HP2024_beta"))-INDIRECT(ADDRESS($B275,HK$2-1,1,1,"HP2024_beta")),"-1")+IFERROR(VLOOKUP(CONCATENATE(HK$1,$A275),#REF!,5,TRUE),0))</f>
        <v>#REF!</v>
      </c>
      <c r="HL275" t="e">
        <f ca="1">IF(HL$1="","",IFERROR(INDIRECT(ADDRESS($B275,HL$2,1,1,"HP2024_beta"))-INDIRECT(ADDRESS($B275,HL$2-1,1,1,"HP2024_beta")),"-1")+IFERROR(VLOOKUP(CONCATENATE(HL$1,$A275),#REF!,5,TRUE),0))</f>
        <v>#REF!</v>
      </c>
      <c r="HM275" t="e">
        <f ca="1">IF(HM$1="","",IFERROR(INDIRECT(ADDRESS($B275,HM$2,1,1,"HP2024_beta"))-INDIRECT(ADDRESS($B275,HM$2-1,1,1,"HP2024_beta")),"-1")+IFERROR(VLOOKUP(CONCATENATE(HM$1,$A275),#REF!,5,TRUE),0))</f>
        <v>#REF!</v>
      </c>
      <c r="HN275" t="e">
        <f ca="1">IF(HN$1="","",IFERROR(INDIRECT(ADDRESS($B275,HN$2,1,1,"HP2024_beta"))-INDIRECT(ADDRESS($B275,HN$2-1,1,1,"HP2024_beta")),"-1")+IFERROR(VLOOKUP(CONCATENATE(HN$1,$A275),#REF!,5,TRUE),0))</f>
        <v>#REF!</v>
      </c>
      <c r="HO275" t="e">
        <f ca="1">IF(HO$1="","",IFERROR(INDIRECT(ADDRESS($B275,HO$2,1,1,"HP2024_beta"))-INDIRECT(ADDRESS($B275,HO$2-1,1,1,"HP2024_beta")),"-1")+IFERROR(VLOOKUP(CONCATENATE(HO$1,$A275),#REF!,5,TRUE),0))</f>
        <v>#REF!</v>
      </c>
      <c r="HP275" t="e">
        <f ca="1">IF(HP$1="","",IFERROR(INDIRECT(ADDRESS($B275,HP$2,1,1,"HP2024_beta"))-INDIRECT(ADDRESS($B275,HP$2-1,1,1,"HP2024_beta")),"-1")+IFERROR(VLOOKUP(CONCATENATE(HP$1,$A275),#REF!,5,TRUE),0))</f>
        <v>#REF!</v>
      </c>
      <c r="HQ275" t="e">
        <f ca="1">IF(HQ$1="","",IFERROR(INDIRECT(ADDRESS($B275,HQ$2,1,1,"HP2024_beta"))-INDIRECT(ADDRESS($B275,HQ$2-1,1,1,"HP2024_beta")),"-1")+IFERROR(VLOOKUP(CONCATENATE(HQ$1,$A275),#REF!,5,TRUE),0))</f>
        <v>#REF!</v>
      </c>
      <c r="HR275" t="e">
        <f ca="1">IF(HR$1="","",IFERROR(INDIRECT(ADDRESS($B275,HR$2,1,1,"HP2024_beta"))-INDIRECT(ADDRESS($B275,HR$2-1,1,1,"HP2024_beta")),"-1")+IFERROR(VLOOKUP(CONCATENATE(HR$1,$A275),#REF!,5,TRUE),0))</f>
        <v>#REF!</v>
      </c>
      <c r="HS275" t="e">
        <f ca="1">IF(HS$1="","",IFERROR(INDIRECT(ADDRESS($B275,HS$2,1,1,"HP2024_beta"))-INDIRECT(ADDRESS($B275,HS$2-1,1,1,"HP2024_beta")),"-1")+IFERROR(VLOOKUP(CONCATENATE(HS$1,$A275),#REF!,5,TRUE),0))</f>
        <v>#REF!</v>
      </c>
      <c r="HT275" t="e">
        <f ca="1">IF(HT$1="","",IFERROR(INDIRECT(ADDRESS($B275,HT$2,1,1,"HP2024_beta"))-INDIRECT(ADDRESS($B275,HT$2-1,1,1,"HP2024_beta")),"-1")+IFERROR(VLOOKUP(CONCATENATE(HT$1,$A275),#REF!,5,TRUE),0))</f>
        <v>#REF!</v>
      </c>
      <c r="HU275" t="e">
        <f ca="1">IF(HU$1="","",IFERROR(INDIRECT(ADDRESS($B275,HU$2,1,1,"HP2024_beta"))-INDIRECT(ADDRESS($B275,HU$2-1,1,1,"HP2024_beta")),"-1")+IFERROR(VLOOKUP(CONCATENATE(HU$1,$A275),#REF!,5,TRUE),0))</f>
        <v>#REF!</v>
      </c>
      <c r="HV275" t="e">
        <f ca="1">IF(HV$1="","",IFERROR(INDIRECT(ADDRESS($B275,HV$2,1,1,"HP2024_beta"))-INDIRECT(ADDRESS($B275,HV$2-1,1,1,"HP2024_beta")),"-1")+IFERROR(VLOOKUP(CONCATENATE(HV$1,$A275),#REF!,5,TRUE),0))</f>
        <v>#REF!</v>
      </c>
      <c r="HW275" t="e">
        <f ca="1">IF(HW$1="","",IFERROR(INDIRECT(ADDRESS($B275,HW$2,1,1,"HP2024_beta"))-INDIRECT(ADDRESS($B275,HW$2-1,1,1,"HP2024_beta")),"-1")+IFERROR(VLOOKUP(CONCATENATE(HW$1,$A275),#REF!,5,TRUE),0))</f>
        <v>#REF!</v>
      </c>
      <c r="HX275" t="e">
        <f ca="1">IF(HX$1="","",IFERROR(INDIRECT(ADDRESS($B275,HX$2,1,1,"HP2024_beta"))-INDIRECT(ADDRESS($B275,HX$2-1,1,1,"HP2024_beta")),"-1")+IFERROR(VLOOKUP(CONCATENATE(HX$1,$A275),#REF!,5,TRUE),0))</f>
        <v>#REF!</v>
      </c>
      <c r="HY275" t="e">
        <f ca="1">IF(HY$1="","",IFERROR(INDIRECT(ADDRESS($B275,HY$2,1,1,"HP2024_beta"))-INDIRECT(ADDRESS($B275,HY$2-1,1,1,"HP2024_beta")),"-1")+IFERROR(VLOOKUP(CONCATENATE(HY$1,$A275),#REF!,5,TRUE),0))</f>
        <v>#REF!</v>
      </c>
      <c r="HZ275" t="e">
        <f ca="1">IF(HZ$1="","",IFERROR(INDIRECT(ADDRESS($B275,HZ$2,1,1,"HP2024_beta"))-INDIRECT(ADDRESS($B275,HZ$2-1,1,1,"HP2024_beta")),"-1")+IFERROR(VLOOKUP(CONCATENATE(HZ$1,$A275),#REF!,5,TRUE),0))</f>
        <v>#REF!</v>
      </c>
      <c r="IA275" t="e">
        <f ca="1">IF(IA$1="","",IFERROR(INDIRECT(ADDRESS($B275,IA$2,1,1,"HP2024_beta"))-INDIRECT(ADDRESS($B275,IA$2-1,1,1,"HP2024_beta")),"-1")+IFERROR(VLOOKUP(CONCATENATE(IA$1,$A275),#REF!,5,TRUE),0))</f>
        <v>#REF!</v>
      </c>
      <c r="IB275" t="e">
        <f ca="1">IF(IB$1="","",IFERROR(INDIRECT(ADDRESS($B275,IB$2,1,1,"HP2024_beta"))-INDIRECT(ADDRESS($B275,IB$2-1,1,1,"HP2024_beta")),"-1")+IFERROR(VLOOKUP(CONCATENATE(IB$1,$A275),#REF!,5,TRUE),0))</f>
        <v>#REF!</v>
      </c>
      <c r="IC275" t="e">
        <f ca="1">IF(IC$1="","",IFERROR(INDIRECT(ADDRESS($B275,IC$2,1,1,"HP2024_beta"))-INDIRECT(ADDRESS($B275,IC$2-1,1,1,"HP2024_beta")),"-1")+IFERROR(VLOOKUP(CONCATENATE(IC$1,$A275),#REF!,5,TRUE),0))</f>
        <v>#REF!</v>
      </c>
      <c r="ID275" t="e">
        <f ca="1">IF(ID$1="","",IFERROR(INDIRECT(ADDRESS($B275,ID$2,1,1,"HP2024_beta"))-INDIRECT(ADDRESS($B275,ID$2-1,1,1,"HP2024_beta")),"-1")+IFERROR(VLOOKUP(CONCATENATE(ID$1,$A275),#REF!,5,TRUE),0))</f>
        <v>#REF!</v>
      </c>
      <c r="IE275" t="e">
        <f ca="1">IF(IE$1="","",IFERROR(INDIRECT(ADDRESS($B275,IE$2,1,1,"HP2024_beta"))-INDIRECT(ADDRESS($B275,IE$2-1,1,1,"HP2024_beta")),"-1")+IFERROR(VLOOKUP(CONCATENATE(IE$1,$A275),#REF!,5,TRUE),0))</f>
        <v>#REF!</v>
      </c>
      <c r="IF275" t="e">
        <f ca="1">IF(IF$1="","",IFERROR(INDIRECT(ADDRESS($B275,IF$2,1,1,"HP2024_beta"))-INDIRECT(ADDRESS($B275,IF$2-1,1,1,"HP2024_beta")),"-1")+IFERROR(VLOOKUP(CONCATENATE(IF$1,$A275),#REF!,5,TRUE),0))</f>
        <v>#REF!</v>
      </c>
      <c r="IG275" t="e">
        <f ca="1">IF(IG$1="","",IFERROR(INDIRECT(ADDRESS($B275,IG$2,1,1,"HP2024_beta"))-INDIRECT(ADDRESS($B275,IG$2-1,1,1,"HP2024_beta")),"-1")+IFERROR(VLOOKUP(CONCATENATE(IG$1,$A275),#REF!,5,TRUE),0))</f>
        <v>#REF!</v>
      </c>
      <c r="IH275" t="e">
        <f ca="1">IF(IH$1="","",IFERROR(INDIRECT(ADDRESS($B275,IH$2,1,1,"HP2024_beta"))-INDIRECT(ADDRESS($B275,IH$2-1,1,1,"HP2024_beta")),"-1")+IFERROR(VLOOKUP(CONCATENATE(IH$1,$A275),#REF!,5,TRUE),0))</f>
        <v>#REF!</v>
      </c>
      <c r="II275" t="e">
        <f ca="1">IF(II$1="","",IFERROR(INDIRECT(ADDRESS($B275,II$2,1,1,"HP2024_beta"))-INDIRECT(ADDRESS($B275,II$2-1,1,1,"HP2024_beta")),"-1")+IFERROR(VLOOKUP(CONCATENATE(II$1,$A275),#REF!,5,TRUE),0))</f>
        <v>#REF!</v>
      </c>
      <c r="IJ275" t="e">
        <f ca="1">IF(IJ$1="","",IFERROR(INDIRECT(ADDRESS($B275,IJ$2,1,1,"HP2024_beta"))-INDIRECT(ADDRESS($B275,IJ$2-1,1,1,"HP2024_beta")),"-1")+IFERROR(VLOOKUP(CONCATENATE(IJ$1,$A275),#REF!,5,TRUE),0))</f>
        <v>#REF!</v>
      </c>
      <c r="IK275" t="e">
        <f ca="1">IF(IK$1="","",IFERROR(INDIRECT(ADDRESS($B275,IK$2,1,1,"HP2024_beta"))-INDIRECT(ADDRESS($B275,IK$2-1,1,1,"HP2024_beta")),"-1")+IFERROR(VLOOKUP(CONCATENATE(IK$1,$A275),#REF!,5,TRUE),0))</f>
        <v>#REF!</v>
      </c>
      <c r="IL275" t="e">
        <f ca="1">IF(IL$1="","",IFERROR(INDIRECT(ADDRESS($B275,IL$2,1,1,"HP2024_beta"))-INDIRECT(ADDRESS($B275,IL$2-1,1,1,"HP2024_beta")),"-1")+IFERROR(VLOOKUP(CONCATENATE(IL$1,$A275),#REF!,5,TRUE),0))</f>
        <v>#REF!</v>
      </c>
      <c r="IM275" t="e">
        <f ca="1">IF(IM$1="","",IFERROR(INDIRECT(ADDRESS($B275,IM$2,1,1,"HP2024_beta"))-INDIRECT(ADDRESS($B275,IM$2-1,1,1,"HP2024_beta")),"-1")+IFERROR(VLOOKUP(CONCATENATE(IM$1,$A275),#REF!,5,TRUE),0))</f>
        <v>#REF!</v>
      </c>
      <c r="IN275" t="e">
        <f ca="1">IF(IN$1="","",IFERROR(INDIRECT(ADDRESS($B275,IN$2,1,1,"HP2024_beta"))-INDIRECT(ADDRESS($B275,IN$2-1,1,1,"HP2024_beta")),"-1")+IFERROR(VLOOKUP(CONCATENATE(IN$1,$A275),#REF!,5,TRUE),0))</f>
        <v>#REF!</v>
      </c>
      <c r="IO275" t="e">
        <f ca="1">IF(IO$1="","",IFERROR(INDIRECT(ADDRESS($B275,IO$2,1,1,"HP2024_beta"))-INDIRECT(ADDRESS($B275,IO$2-1,1,1,"HP2024_beta")),"-1")+IFERROR(VLOOKUP(CONCATENATE(IO$1,$A275),#REF!,5,TRUE),0))</f>
        <v>#REF!</v>
      </c>
      <c r="IP275" t="e">
        <f ca="1">IF(IP$1="","",IFERROR(INDIRECT(ADDRESS($B275,IP$2,1,1,"HP2024_beta"))-INDIRECT(ADDRESS($B275,IP$2-1,1,1,"HP2024_beta")),"-1")+IFERROR(VLOOKUP(CONCATENATE(IP$1,$A275),#REF!,5,TRUE),0))</f>
        <v>#REF!</v>
      </c>
      <c r="IQ275" t="e">
        <f ca="1">IF(IQ$1="","",IFERROR(INDIRECT(ADDRESS($B275,IQ$2,1,1,"HP2024_beta"))-INDIRECT(ADDRESS($B275,IQ$2-1,1,1,"HP2024_beta")),"-1")+IFERROR(VLOOKUP(CONCATENATE(IQ$1,$A275),#REF!,5,TRUE),0))</f>
        <v>#REF!</v>
      </c>
      <c r="IR275" t="e">
        <f ca="1">IF(IR$1="","",IFERROR(INDIRECT(ADDRESS($B275,IR$2,1,1,"HP2024_beta"))-INDIRECT(ADDRESS($B275,IR$2-1,1,1,"HP2024_beta")),"-1")+IFERROR(VLOOKUP(CONCATENATE(IR$1,$A275),#REF!,5,TRUE),0))</f>
        <v>#REF!</v>
      </c>
      <c r="IS275" t="e">
        <f ca="1">IF(IS$1="","",IFERROR(INDIRECT(ADDRESS($B275,IS$2,1,1,"HP2024_beta"))-INDIRECT(ADDRESS($B275,IS$2-1,1,1,"HP2024_beta")),"-1")+IFERROR(VLOOKUP(CONCATENATE(IS$1,$A275),#REF!,5,TRUE),0))</f>
        <v>#REF!</v>
      </c>
      <c r="IT275" t="e">
        <f ca="1">IF(IT$1="","",IFERROR(INDIRECT(ADDRESS($B275,IT$2,1,1,"HP2024_beta"))-INDIRECT(ADDRESS($B275,IT$2-1,1,1,"HP2024_beta")),"-1")+IFERROR(VLOOKUP(CONCATENATE(IT$1,$A275),#REF!,5,TRUE),0))</f>
        <v>#REF!</v>
      </c>
      <c r="IU275" t="e">
        <f ca="1">IF(IU$1="","",IFERROR(INDIRECT(ADDRESS($B275,IU$2,1,1,"HP2024_beta"))-INDIRECT(ADDRESS($B275,IU$2-1,1,1,"HP2024_beta")),"-1")+IFERROR(VLOOKUP(CONCATENATE(IU$1,$A275),#REF!,5,TRUE),0))</f>
        <v>#REF!</v>
      </c>
      <c r="IV275" t="e">
        <f ca="1">IF(IV$1="","",IFERROR(INDIRECT(ADDRESS($B275,IV$2,1,1,"HP2024_beta"))-INDIRECT(ADDRESS($B275,IV$2-1,1,1,"HP2024_beta")),"-1")+IFERROR(VLOOKUP(CONCATENATE(IV$1,$A275),#REF!,5,TRUE),0))</f>
        <v>#REF!</v>
      </c>
      <c r="IW275" t="e">
        <f ca="1">IF(IW$1="","",IFERROR(INDIRECT(ADDRESS($B275,IW$2,1,1,"HP2024_beta"))-INDIRECT(ADDRESS($B275,IW$2-1,1,1,"HP2024_beta")),"-1")+IFERROR(VLOOKUP(CONCATENATE(IW$1,$A275),#REF!,5,TRUE),0))</f>
        <v>#REF!</v>
      </c>
      <c r="IX275" t="e">
        <f ca="1">IF(IX$1="","",IFERROR(INDIRECT(ADDRESS($B275,IX$2,1,1,"HP2024_beta"))-INDIRECT(ADDRESS($B275,IX$2-1,1,1,"HP2024_beta")),"-1")+IFERROR(VLOOKUP(CONCATENATE(IX$1,$A275),#REF!,5,TRUE),0))</f>
        <v>#REF!</v>
      </c>
      <c r="IY275" t="e">
        <f ca="1">IF(IY$1="","",IFERROR(INDIRECT(ADDRESS($B275,IY$2,1,1,"HP2024_beta"))-INDIRECT(ADDRESS($B275,IY$2-1,1,1,"HP2024_beta")),"-1")+IFERROR(VLOOKUP(CONCATENATE(IY$1,$A275),#REF!,5,TRUE),0))</f>
        <v>#REF!</v>
      </c>
      <c r="IZ275" t="e">
        <f ca="1">IF(IZ$1="","",IFERROR(INDIRECT(ADDRESS($B275,IZ$2,1,1,"HP2024_beta"))-INDIRECT(ADDRESS($B275,IZ$2-1,1,1,"HP2024_beta")),"-1")+IFERROR(VLOOKUP(CONCATENATE(IZ$1,$A275),#REF!,5,TRUE),0))</f>
        <v>#REF!</v>
      </c>
      <c r="JA275" t="e">
        <f ca="1">IF(JA$1="","",IFERROR(INDIRECT(ADDRESS($B275,JA$2,1,1,"HP2024_beta"))-INDIRECT(ADDRESS($B275,JA$2-1,1,1,"HP2024_beta")),"-1")+IFERROR(VLOOKUP(CONCATENATE(JA$1,$A275),#REF!,5,TRUE),0))</f>
        <v>#REF!</v>
      </c>
      <c r="JB275" t="e">
        <f ca="1">IF(JB$1="","",IFERROR(INDIRECT(ADDRESS($B275,JB$2,1,1,"HP2024_beta"))-INDIRECT(ADDRESS($B275,JB$2-1,1,1,"HP2024_beta")),"-1")+IFERROR(VLOOKUP(CONCATENATE(JB$1,$A275),#REF!,5,TRUE),0))</f>
        <v>#REF!</v>
      </c>
      <c r="JC275" t="e">
        <f ca="1">IF(JC$1="","",IFERROR(INDIRECT(ADDRESS($B275,JC$2,1,1,"HP2024_beta"))-INDIRECT(ADDRESS($B275,JC$2-1,1,1,"HP2024_beta")),"-1")+IFERROR(VLOOKUP(CONCATENATE(JC$1,$A275),#REF!,5,TRUE),0))</f>
        <v>#REF!</v>
      </c>
      <c r="JD275" t="e">
        <f ca="1">IF(JD$1="","",IFERROR(INDIRECT(ADDRESS($B275,JD$2,1,1,"HP2024_beta"))-INDIRECT(ADDRESS($B275,JD$2-1,1,1,"HP2024_beta")),"-1")+IFERROR(VLOOKUP(CONCATENATE(JD$1,$A275),#REF!,5,TRUE),0))</f>
        <v>#REF!</v>
      </c>
      <c r="JE275" t="e">
        <f ca="1">IF(JE$1="","",IFERROR(INDIRECT(ADDRESS($B275,JE$2,1,1,"HP2024_beta"))-INDIRECT(ADDRESS($B275,JE$2-1,1,1,"HP2024_beta")),"-1")+IFERROR(VLOOKUP(CONCATENATE(JE$1,$A275),#REF!,5,TRUE),0))</f>
        <v>#REF!</v>
      </c>
      <c r="JF275" t="e">
        <f ca="1">IF(JF$1="","",IFERROR(INDIRECT(ADDRESS($B275,JF$2,1,1,"HP2024_beta"))-INDIRECT(ADDRESS($B275,JF$2-1,1,1,"HP2024_beta")),"-1")+IFERROR(VLOOKUP(CONCATENATE(JF$1,$A275),#REF!,5,TRUE),0))</f>
        <v>#REF!</v>
      </c>
      <c r="JG275" t="e">
        <f ca="1">IF(JG$1="","",IFERROR(INDIRECT(ADDRESS($B275,JG$2,1,1,"HP2024_beta"))-INDIRECT(ADDRESS($B275,JG$2-1,1,1,"HP2024_beta")),"-1")+IFERROR(VLOOKUP(CONCATENATE(JG$1,$A275),#REF!,5,TRUE),0))</f>
        <v>#REF!</v>
      </c>
      <c r="JH275" t="e">
        <f ca="1">IF(JH$1="","",IFERROR(INDIRECT(ADDRESS($B275,JH$2,1,1,"HP2024_beta"))-INDIRECT(ADDRESS($B275,JH$2-1,1,1,"HP2024_beta")),"-1")+IFERROR(VLOOKUP(CONCATENATE(JH$1,$A275),#REF!,5,TRUE),0))</f>
        <v>#REF!</v>
      </c>
      <c r="JI275" t="e">
        <f ca="1">IF(JI$1="","",IFERROR(INDIRECT(ADDRESS($B275,JI$2,1,1,"HP2024_beta"))-INDIRECT(ADDRESS($B275,JI$2-1,1,1,"HP2024_beta")),"-1")+IFERROR(VLOOKUP(CONCATENATE(JI$1,$A275),#REF!,5,TRUE),0))</f>
        <v>#REF!</v>
      </c>
      <c r="JJ275" t="e">
        <f ca="1">IF(JJ$1="","",IFERROR(INDIRECT(ADDRESS($B275,JJ$2,1,1,"HP2024_beta"))-INDIRECT(ADDRESS($B275,JJ$2-1,1,1,"HP2024_beta")),"-1")+IFERROR(VLOOKUP(CONCATENATE(JJ$1,$A275),#REF!,5,TRUE),0))</f>
        <v>#REF!</v>
      </c>
      <c r="JK275" t="e">
        <f ca="1">IF(JK$1="","",IFERROR(INDIRECT(ADDRESS($B275,JK$2,1,1,"HP2024_beta"))-INDIRECT(ADDRESS($B275,JK$2-1,1,1,"HP2024_beta")),"-1")+IFERROR(VLOOKUP(CONCATENATE(JK$1,$A275),#REF!,5,TRUE),0))</f>
        <v>#REF!</v>
      </c>
      <c r="JL275" t="e">
        <f ca="1">IF(JL$1="","",IFERROR(INDIRECT(ADDRESS($B275,JL$2,1,1,"HP2024_beta"))-INDIRECT(ADDRESS($B275,JL$2-1,1,1,"HP2024_beta")),"-1")+IFERROR(VLOOKUP(CONCATENATE(JL$1,$A275),#REF!,5,TRUE),0))</f>
        <v>#REF!</v>
      </c>
      <c r="JM275" t="e">
        <f ca="1">IF(JM$1="","",IFERROR(INDIRECT(ADDRESS($B275,JM$2,1,1,"HP2024_beta"))-INDIRECT(ADDRESS($B275,JM$2-1,1,1,"HP2024_beta")),"-1")+IFERROR(VLOOKUP(CONCATENATE(JM$1,$A275),#REF!,5,TRUE),0))</f>
        <v>#REF!</v>
      </c>
      <c r="JN275" t="e">
        <f ca="1">IF(JN$1="","",IFERROR(INDIRECT(ADDRESS($B275,JN$2,1,1,"HP2024_beta"))-INDIRECT(ADDRESS($B275,JN$2-1,1,1,"HP2024_beta")),"-1")+IFERROR(VLOOKUP(CONCATENATE(JN$1,$A275),#REF!,5,TRUE),0))</f>
        <v>#REF!</v>
      </c>
      <c r="JO275" t="e">
        <f ca="1">IF(JO$1="","",IFERROR(INDIRECT(ADDRESS($B275,JO$2,1,1,"HP2024_beta"))-INDIRECT(ADDRESS($B275,JO$2-1,1,1,"HP2024_beta")),"-1")+IFERROR(VLOOKUP(CONCATENATE(JO$1,$A275),#REF!,5,TRUE),0))</f>
        <v>#REF!</v>
      </c>
      <c r="JP275" t="e">
        <f ca="1">IF(JP$1="","",IFERROR(INDIRECT(ADDRESS($B275,JP$2,1,1,"HP2024_beta"))-INDIRECT(ADDRESS($B275,JP$2-1,1,1,"HP2024_beta")),"-1")+IFERROR(VLOOKUP(CONCATENATE(JP$1,$A275),#REF!,5,TRUE),0))</f>
        <v>#REF!</v>
      </c>
      <c r="JQ275" t="e">
        <f ca="1">IF(JQ$1="","",IFERROR(INDIRECT(ADDRESS($B275,JQ$2,1,1,"HP2024_beta"))-INDIRECT(ADDRESS($B275,JQ$2-1,1,1,"HP2024_beta")),"-1")+IFERROR(VLOOKUP(CONCATENATE(JQ$1,$A275),#REF!,5,TRUE),0))</f>
        <v>#REF!</v>
      </c>
      <c r="JR275" t="e">
        <f ca="1">IF(JR$1="","",IFERROR(INDIRECT(ADDRESS($B275,JR$2,1,1,"HP2024_beta"))-INDIRECT(ADDRESS($B275,JR$2-1,1,1,"HP2024_beta")),"-1")+IFERROR(VLOOKUP(CONCATENATE(JR$1,$A275),#REF!,5,TRUE),0))</f>
        <v>#REF!</v>
      </c>
      <c r="JS275">
        <f ca="1">IF(JS$1="","",IFERROR(INDIRECT(ADDRESS($B275,JS$2,1,1,"HP2024_beta"))-INDIRECT(ADDRESS($B275,JS$2-1,1,1,"HP2024_beta")),"-1")+IFERROR(VLOOKUP(CONCATENATE(JS$1,$A275),#REF!,5,TRUE),0))</f>
        <v>-1</v>
      </c>
    </row>
    <row r="276" spans="1:279" x14ac:dyDescent="0.25">
      <c r="A276" t="str">
        <f t="shared" ca="1" si="29"/>
        <v>E180</v>
      </c>
      <c r="B276">
        <f ca="1">MATCH(A276,DATA!D:D,0)</f>
        <v>275</v>
      </c>
      <c r="C276" t="e">
        <f t="shared" ca="1" si="31"/>
        <v>#DIV/0!</v>
      </c>
      <c r="D276" t="e">
        <f t="shared" ca="1" si="32"/>
        <v>#DIV/0!</v>
      </c>
      <c r="E276">
        <f t="shared" ca="1" si="33"/>
        <v>0</v>
      </c>
      <c r="F276">
        <f ca="1">SUM(INDIRECT(CONCATENATE(ADDRESS(ROW(),MATCH(Config_list!$C$6,$2:$2,0)),":",ADDRESS(ROW(),MATCH(Config_list!$C$7,$2:$2,0)))))</f>
        <v>0</v>
      </c>
      <c r="G276">
        <f ca="1">INDIRECT(ADDRESS(ROW(),MATCH(Config_list!$C$5,$2:$2,0)))</f>
        <v>0</v>
      </c>
      <c r="H276">
        <f ca="1">IF(H$1="","",IFERROR(INDIRECT(ADDRESS($B276,H$2,1,1,$B$2))-INDIRECT(ADDRESS($B276,H$2-1,1,1,$B$2)),"-1")+IFERROR(VLOOKUP(CONCATENATE(H$1,$A276),AKT_U!$A:$F,6,FALSE),0))</f>
        <v>0</v>
      </c>
      <c r="I276">
        <f ca="1">IF(I$1="","",IFERROR(INDIRECT(ADDRESS($B276,I$2,1,1,$B$2))-INDIRECT(ADDRESS($B276,I$2-1,1,1,$B$2)),"-1")+IFERROR(VLOOKUP(CONCATENATE(I$1,$A276),AKT_U!$A:$F,6,FALSE),0))</f>
        <v>0</v>
      </c>
      <c r="J276">
        <f ca="1">IF(J$1="","",IFERROR(INDIRECT(ADDRESS($B276,J$2,1,1,$B$2))-INDIRECT(ADDRESS($B276,J$2-1,1,1,$B$2)),"-1")+IFERROR(VLOOKUP(CONCATENATE(J$1,$A276),AKT_U!$A:$F,6,FALSE),0))</f>
        <v>0</v>
      </c>
      <c r="K276">
        <f ca="1">IF(K$1="","",IFERROR(INDIRECT(ADDRESS($B276,K$2,1,1,$B$2))-INDIRECT(ADDRESS($B276,K$2-1,1,1,$B$2)),"-1")+IFERROR(VLOOKUP(CONCATENATE(K$1,$A276),AKT_U!$A:$F,6,FALSE),0))</f>
        <v>0</v>
      </c>
      <c r="L276">
        <f ca="1">IF(L$1="","",IFERROR(INDIRECT(ADDRESS($B276,L$2,1,1,$B$2))-INDIRECT(ADDRESS($B276,L$2-1,1,1,$B$2)),"-1")+IFERROR(VLOOKUP(CONCATENATE(L$1,$A276),AKT_U!$A:$F,6,FALSE),0))</f>
        <v>0</v>
      </c>
      <c r="M276">
        <f ca="1">IF(M$1="","",IFERROR(INDIRECT(ADDRESS($B276,M$2,1,1,$B$2))-INDIRECT(ADDRESS($B276,M$2-1,1,1,$B$2)),"-1")+IFERROR(VLOOKUP(CONCATENATE(M$1,$A276),AKT_U!$A:$F,6,FALSE),0))</f>
        <v>0</v>
      </c>
      <c r="N276">
        <f ca="1">IF(N$1="","",IFERROR(INDIRECT(ADDRESS($B276,N$2,1,1,$B$2))-INDIRECT(ADDRESS($B276,N$2-1,1,1,$B$2)),"-1")+IFERROR(VLOOKUP(CONCATENATE(N$1,$A276),AKT_U!$A:$F,6,FALSE),0))</f>
        <v>0</v>
      </c>
      <c r="O276">
        <f ca="1">IF(O$1="","",IFERROR(INDIRECT(ADDRESS($B276,O$2,1,1,$B$2))-INDIRECT(ADDRESS($B276,O$2-1,1,1,$B$2)),"-1")+IFERROR(VLOOKUP(CONCATENATE(O$1,$A276),AKT_U!$A:$F,6,FALSE),0))</f>
        <v>0</v>
      </c>
      <c r="P276">
        <f ca="1">IF(P$1="","",IFERROR(INDIRECT(ADDRESS($B276,P$2,1,1,$B$2))-INDIRECT(ADDRESS($B276,P$2-1,1,1,$B$2)),"-1")+IFERROR(VLOOKUP(CONCATENATE(P$1,$A276),AKT_U!$A:$F,6,FALSE),0))</f>
        <v>0</v>
      </c>
      <c r="Q276">
        <f ca="1">IF(Q$1="","",IFERROR(INDIRECT(ADDRESS($B276,Q$2,1,1,$B$2))-INDIRECT(ADDRESS($B276,Q$2-1,1,1,$B$2)),"-1")+IFERROR(VLOOKUP(CONCATENATE(Q$1,$A276),AKT_U!$A:$F,6,FALSE),0))</f>
        <v>0</v>
      </c>
      <c r="R276">
        <f ca="1">IF(R$1="","",IFERROR(INDIRECT(ADDRESS($B276,R$2,1,1,$B$2))-INDIRECT(ADDRESS($B276,R$2-1,1,1,$B$2)),"-1")+IFERROR(VLOOKUP(CONCATENATE(R$1,$A276),AKT_U!$A:$F,6,FALSE),0))</f>
        <v>0</v>
      </c>
      <c r="S276">
        <f ca="1">IF(S$1="","",IFERROR(INDIRECT(ADDRESS($B276,S$2,1,1,$B$2))-INDIRECT(ADDRESS($B276,S$2-1,1,1,$B$2)),"-1")+IFERROR(VLOOKUP(CONCATENATE(S$1,$A276),AKT_U!$A:$F,6,FALSE),0))</f>
        <v>0</v>
      </c>
      <c r="T276">
        <f ca="1">IF(T$1="","",IFERROR(INDIRECT(ADDRESS($B276,T$2,1,1,$B$2))-INDIRECT(ADDRESS($B276,T$2-1,1,1,$B$2)),"-1")+IFERROR(VLOOKUP(CONCATENATE(T$1,$A276),AKT_U!$A:$F,6,FALSE),0))</f>
        <v>0</v>
      </c>
      <c r="U276">
        <f ca="1">IF(U$1="","",IFERROR(INDIRECT(ADDRESS($B276,U$2,1,1,$B$2))-INDIRECT(ADDRESS($B276,U$2-1,1,1,$B$2)),"-1")+IFERROR(VLOOKUP(CONCATENATE(U$1,$A276),AKT_U!$A:$F,6,FALSE),0))</f>
        <v>0</v>
      </c>
      <c r="V276">
        <f ca="1">IF(V$1="","",IFERROR(INDIRECT(ADDRESS($B276,V$2,1,1,$B$2))-INDIRECT(ADDRESS($B276,V$2-1,1,1,$B$2)),"-1")+IFERROR(VLOOKUP(CONCATENATE(V$1,$A276),AKT_U!$A:$F,6,FALSE),0))</f>
        <v>0</v>
      </c>
      <c r="W276">
        <f ca="1">IF(W$1="","",IFERROR(INDIRECT(ADDRESS($B276,W$2,1,1,$B$2))-INDIRECT(ADDRESS($B276,W$2-1,1,1,$B$2)),"-1")+IFERROR(VLOOKUP(CONCATENATE(W$1,$A276),AKT_U!$A:$F,6,FALSE),0))</f>
        <v>0</v>
      </c>
      <c r="X276" t="b">
        <f t="shared" ca="1" si="30"/>
        <v>0</v>
      </c>
      <c r="Y276">
        <f ca="1">VLOOKUP(A276,DATA!D:AAE,MATCH($W$1,DATA!$2:$2,0)-3,FALSE)</f>
        <v>1</v>
      </c>
      <c r="Z276" t="e">
        <f t="shared" ca="1" si="28"/>
        <v>#DIV/0!</v>
      </c>
      <c r="AA276" t="e">
        <f ca="1">IF(AA$1="","",IFERROR(INDIRECT(ADDRESS($B276,AA$2,1,1,"HP2024_beta"))-INDIRECT(ADDRESS($B276,AA$2-1,1,1,"HP2024_beta")),"-1")+IFERROR(VLOOKUP(CONCATENATE(AA$1,$A276),#REF!,5,TRUE),0))</f>
        <v>#REF!</v>
      </c>
      <c r="AB276" t="e">
        <f ca="1">IF(AB$1="","",IFERROR(INDIRECT(ADDRESS($B276,AB$2,1,1,"HP2024_beta"))-INDIRECT(ADDRESS($B276,AB$2-1,1,1,"HP2024_beta")),"-1")+IFERROR(VLOOKUP(CONCATENATE(AB$1,$A276),#REF!,5,TRUE),0))</f>
        <v>#REF!</v>
      </c>
      <c r="AC276" t="e">
        <f ca="1">IF(AC$1="","",IFERROR(INDIRECT(ADDRESS($B276,AC$2,1,1,"HP2024_beta"))-INDIRECT(ADDRESS($B276,AC$2-1,1,1,"HP2024_beta")),"-1")+IFERROR(VLOOKUP(CONCATENATE(AC$1,$A276),#REF!,5,TRUE),0))</f>
        <v>#REF!</v>
      </c>
      <c r="AD276" t="e">
        <f ca="1">IF(AD$1="","",IFERROR(INDIRECT(ADDRESS($B276,AD$2,1,1,"HP2024_beta"))-INDIRECT(ADDRESS($B276,AD$2-1,1,1,"HP2024_beta")),"-1")+IFERROR(VLOOKUP(CONCATENATE(AD$1,$A276),#REF!,5,TRUE),0))</f>
        <v>#REF!</v>
      </c>
      <c r="AE276" t="e">
        <f ca="1">IF(AE$1="","",IFERROR(INDIRECT(ADDRESS($B276,AE$2,1,1,"HP2024_beta"))-INDIRECT(ADDRESS($B276,AE$2-1,1,1,"HP2024_beta")),"-1")+IFERROR(VLOOKUP(CONCATENATE(AE$1,$A276),#REF!,5,TRUE),0))</f>
        <v>#REF!</v>
      </c>
      <c r="AF276" t="e">
        <f ca="1">IF(AF$1="","",IFERROR(INDIRECT(ADDRESS($B276,AF$2,1,1,"HP2024_beta"))-INDIRECT(ADDRESS($B276,AF$2-1,1,1,"HP2024_beta")),"-1")+IFERROR(VLOOKUP(CONCATENATE(AF$1,$A276),#REF!,5,TRUE),0))</f>
        <v>#REF!</v>
      </c>
      <c r="AG276" t="e">
        <f ca="1">IF(AG$1="","",IFERROR(INDIRECT(ADDRESS($B276,AG$2,1,1,"HP2024_beta"))-INDIRECT(ADDRESS($B276,AG$2-1,1,1,"HP2024_beta")),"-1")+IFERROR(VLOOKUP(CONCATENATE(AG$1,$A276),#REF!,5,TRUE),0))</f>
        <v>#REF!</v>
      </c>
      <c r="AH276" t="e">
        <f ca="1">IF(AH$1="","",IFERROR(INDIRECT(ADDRESS($B276,AH$2,1,1,"HP2024_beta"))-INDIRECT(ADDRESS($B276,AH$2-1,1,1,"HP2024_beta")),"-1")+IFERROR(VLOOKUP(CONCATENATE(AH$1,$A276),#REF!,5,TRUE),0))</f>
        <v>#REF!</v>
      </c>
      <c r="AI276" t="e">
        <f ca="1">IF(AI$1="","",IFERROR(INDIRECT(ADDRESS($B276,AI$2,1,1,"HP2024_beta"))-INDIRECT(ADDRESS($B276,AI$2-1,1,1,"HP2024_beta")),"-1")+IFERROR(VLOOKUP(CONCATENATE(AI$1,$A276),#REF!,5,TRUE),0))</f>
        <v>#REF!</v>
      </c>
      <c r="AJ276" t="e">
        <f ca="1">IF(AJ$1="","",IFERROR(INDIRECT(ADDRESS($B276,AJ$2,1,1,"HP2024_beta"))-INDIRECT(ADDRESS($B276,AJ$2-1,1,1,"HP2024_beta")),"-1")+IFERROR(VLOOKUP(CONCATENATE(AJ$1,$A276),#REF!,5,TRUE),0))</f>
        <v>#REF!</v>
      </c>
      <c r="AK276" t="e">
        <f ca="1">IF(AK$1="","",IFERROR(INDIRECT(ADDRESS($B276,AK$2,1,1,"HP2024_beta"))-INDIRECT(ADDRESS($B276,AK$2-1,1,1,"HP2024_beta")),"-1")+IFERROR(VLOOKUP(CONCATENATE(AK$1,$A276),#REF!,5,TRUE),0))</f>
        <v>#REF!</v>
      </c>
      <c r="AL276" t="e">
        <f ca="1">IF(AL$1="","",IFERROR(INDIRECT(ADDRESS($B276,AL$2,1,1,"HP2024_beta"))-INDIRECT(ADDRESS($B276,AL$2-1,1,1,"HP2024_beta")),"-1")+IFERROR(VLOOKUP(CONCATENATE(AL$1,$A276),#REF!,5,TRUE),0))</f>
        <v>#REF!</v>
      </c>
      <c r="AM276" t="e">
        <f ca="1">IF(AM$1="","",IFERROR(INDIRECT(ADDRESS($B276,AM$2,1,1,"HP2024_beta"))-INDIRECT(ADDRESS($B276,AM$2-1,1,1,"HP2024_beta")),"-1")+IFERROR(VLOOKUP(CONCATENATE(AM$1,$A276),#REF!,5,TRUE),0))</f>
        <v>#REF!</v>
      </c>
      <c r="AN276" t="e">
        <f ca="1">IF(AN$1="","",IFERROR(INDIRECT(ADDRESS($B276,AN$2,1,1,"HP2024_beta"))-INDIRECT(ADDRESS($B276,AN$2-1,1,1,"HP2024_beta")),"-1")+IFERROR(VLOOKUP(CONCATENATE(AN$1,$A276),#REF!,5,TRUE),0))</f>
        <v>#REF!</v>
      </c>
      <c r="AO276" t="e">
        <f ca="1">IF(AO$1="","",IFERROR(INDIRECT(ADDRESS($B276,AO$2,1,1,"HP2024_beta"))-INDIRECT(ADDRESS($B276,AO$2-1,1,1,"HP2024_beta")),"-1")+IFERROR(VLOOKUP(CONCATENATE(AO$1,$A276),#REF!,5,TRUE),0))</f>
        <v>#REF!</v>
      </c>
      <c r="AP276" t="e">
        <f ca="1">IF(AP$1="","",IFERROR(INDIRECT(ADDRESS($B276,AP$2,1,1,"HP2024_beta"))-INDIRECT(ADDRESS($B276,AP$2-1,1,1,"HP2024_beta")),"-1")+IFERROR(VLOOKUP(CONCATENATE(AP$1,$A276),#REF!,5,TRUE),0))</f>
        <v>#REF!</v>
      </c>
      <c r="AQ276" t="e">
        <f ca="1">IF(AQ$1="","",IFERROR(INDIRECT(ADDRESS($B276,AQ$2,1,1,"HP2024_beta"))-INDIRECT(ADDRESS($B276,AQ$2-1,1,1,"HP2024_beta")),"-1")+IFERROR(VLOOKUP(CONCATENATE(AQ$1,$A276),#REF!,5,TRUE),0))</f>
        <v>#REF!</v>
      </c>
      <c r="AR276" t="e">
        <f ca="1">IF(AR$1="","",IFERROR(INDIRECT(ADDRESS($B276,AR$2,1,1,"HP2024_beta"))-INDIRECT(ADDRESS($B276,AR$2-1,1,1,"HP2024_beta")),"-1")+IFERROR(VLOOKUP(CONCATENATE(AR$1,$A276),#REF!,5,TRUE),0))</f>
        <v>#REF!</v>
      </c>
      <c r="AS276" t="e">
        <f ca="1">IF(AS$1="","",IFERROR(INDIRECT(ADDRESS($B276,AS$2,1,1,"HP2024_beta"))-INDIRECT(ADDRESS($B276,AS$2-1,1,1,"HP2024_beta")),"-1")+IFERROR(VLOOKUP(CONCATENATE(AS$1,$A276),#REF!,5,TRUE),0))</f>
        <v>#REF!</v>
      </c>
      <c r="AT276" t="e">
        <f ca="1">IF(AT$1="","",IFERROR(INDIRECT(ADDRESS($B276,AT$2,1,1,"HP2024_beta"))-INDIRECT(ADDRESS($B276,AT$2-1,1,1,"HP2024_beta")),"-1")+IFERROR(VLOOKUP(CONCATENATE(AT$1,$A276),#REF!,5,TRUE),0))</f>
        <v>#REF!</v>
      </c>
      <c r="AU276" t="e">
        <f ca="1">IF(AU$1="","",IFERROR(INDIRECT(ADDRESS($B276,AU$2,1,1,"HP2024_beta"))-INDIRECT(ADDRESS($B276,AU$2-1,1,1,"HP2024_beta")),"-1")+IFERROR(VLOOKUP(CONCATENATE(AU$1,$A276),#REF!,5,TRUE),0))</f>
        <v>#REF!</v>
      </c>
      <c r="AV276" t="e">
        <f ca="1">IF(AV$1="","",IFERROR(INDIRECT(ADDRESS($B276,AV$2,1,1,"HP2024_beta"))-INDIRECT(ADDRESS($B276,AV$2-1,1,1,"HP2024_beta")),"-1")+IFERROR(VLOOKUP(CONCATENATE(AV$1,$A276),#REF!,5,TRUE),0))</f>
        <v>#REF!</v>
      </c>
      <c r="AW276" t="e">
        <f ca="1">IF(AW$1="","",IFERROR(INDIRECT(ADDRESS($B276,AW$2,1,1,"HP2024_beta"))-INDIRECT(ADDRESS($B276,AW$2-1,1,1,"HP2024_beta")),"-1")+IFERROR(VLOOKUP(CONCATENATE(AW$1,$A276),#REF!,5,TRUE),0))</f>
        <v>#REF!</v>
      </c>
      <c r="AX276" t="e">
        <f ca="1">IF(AX$1="","",IFERROR(INDIRECT(ADDRESS($B276,AX$2,1,1,"HP2024_beta"))-INDIRECT(ADDRESS($B276,AX$2-1,1,1,"HP2024_beta")),"-1")+IFERROR(VLOOKUP(CONCATENATE(AX$1,$A276),#REF!,5,TRUE),0))</f>
        <v>#REF!</v>
      </c>
      <c r="AY276" t="e">
        <f ca="1">IF(AY$1="","",IFERROR(INDIRECT(ADDRESS($B276,AY$2,1,1,"HP2024_beta"))-INDIRECT(ADDRESS($B276,AY$2-1,1,1,"HP2024_beta")),"-1")+IFERROR(VLOOKUP(CONCATENATE(AY$1,$A276),#REF!,5,TRUE),0))</f>
        <v>#REF!</v>
      </c>
      <c r="AZ276" t="e">
        <f ca="1">IF(AZ$1="","",IFERROR(INDIRECT(ADDRESS($B276,AZ$2,1,1,"HP2024_beta"))-INDIRECT(ADDRESS($B276,AZ$2-1,1,1,"HP2024_beta")),"-1")+IFERROR(VLOOKUP(CONCATENATE(AZ$1,$A276),#REF!,5,TRUE),0))</f>
        <v>#REF!</v>
      </c>
      <c r="BA276" t="e">
        <f ca="1">IF(BA$1="","",IFERROR(INDIRECT(ADDRESS($B276,BA$2,1,1,"HP2024_beta"))-INDIRECT(ADDRESS($B276,BA$2-1,1,1,"HP2024_beta")),"-1")+IFERROR(VLOOKUP(CONCATENATE(BA$1,$A276),#REF!,5,TRUE),0))</f>
        <v>#REF!</v>
      </c>
      <c r="BB276" t="e">
        <f ca="1">IF(BB$1="","",IFERROR(INDIRECT(ADDRESS($B276,BB$2,1,1,"HP2024_beta"))-INDIRECT(ADDRESS($B276,BB$2-1,1,1,"HP2024_beta")),"-1")+IFERROR(VLOOKUP(CONCATENATE(BB$1,$A276),#REF!,5,TRUE),0))</f>
        <v>#REF!</v>
      </c>
      <c r="BC276" t="e">
        <f ca="1">IF(BC$1="","",IFERROR(INDIRECT(ADDRESS($B276,BC$2,1,1,"HP2024_beta"))-INDIRECT(ADDRESS($B276,BC$2-1,1,1,"HP2024_beta")),"-1")+IFERROR(VLOOKUP(CONCATENATE(BC$1,$A276),#REF!,5,TRUE),0))</f>
        <v>#REF!</v>
      </c>
      <c r="BD276" t="e">
        <f ca="1">IF(BD$1="","",IFERROR(INDIRECT(ADDRESS($B276,BD$2,1,1,"HP2024_beta"))-INDIRECT(ADDRESS($B276,BD$2-1,1,1,"HP2024_beta")),"-1")+IFERROR(VLOOKUP(CONCATENATE(BD$1,$A276),#REF!,5,TRUE),0))</f>
        <v>#REF!</v>
      </c>
      <c r="BE276" t="e">
        <f ca="1">IF(BE$1="","",IFERROR(INDIRECT(ADDRESS($B276,BE$2,1,1,"HP2024_beta"))-INDIRECT(ADDRESS($B276,BE$2-1,1,1,"HP2024_beta")),"-1")+IFERROR(VLOOKUP(CONCATENATE(BE$1,$A276),#REF!,5,TRUE),0))</f>
        <v>#REF!</v>
      </c>
      <c r="BF276" t="e">
        <f ca="1">IF(BF$1="","",IFERROR(INDIRECT(ADDRESS($B276,BF$2,1,1,"HP2024_beta"))-INDIRECT(ADDRESS($B276,BF$2-1,1,1,"HP2024_beta")),"-1")+IFERROR(VLOOKUP(CONCATENATE(BF$1,$A276),#REF!,5,TRUE),0))</f>
        <v>#REF!</v>
      </c>
      <c r="BG276" t="e">
        <f ca="1">IF(BG$1="","",IFERROR(INDIRECT(ADDRESS($B276,BG$2,1,1,"HP2024_beta"))-INDIRECT(ADDRESS($B276,BG$2-1,1,1,"HP2024_beta")),"-1")+IFERROR(VLOOKUP(CONCATENATE(BG$1,$A276),#REF!,5,TRUE),0))</f>
        <v>#REF!</v>
      </c>
      <c r="BH276" t="e">
        <f ca="1">IF(BH$1="","",IFERROR(INDIRECT(ADDRESS($B276,BH$2,1,1,"HP2024_beta"))-INDIRECT(ADDRESS($B276,BH$2-1,1,1,"HP2024_beta")),"-1")+IFERROR(VLOOKUP(CONCATENATE(BH$1,$A276),#REF!,5,TRUE),0))</f>
        <v>#REF!</v>
      </c>
      <c r="BI276" t="e">
        <f ca="1">IF(BI$1="","",IFERROR(INDIRECT(ADDRESS($B276,BI$2,1,1,"HP2024_beta"))-INDIRECT(ADDRESS($B276,BI$2-1,1,1,"HP2024_beta")),"-1")+IFERROR(VLOOKUP(CONCATENATE(BI$1,$A276),#REF!,5,TRUE),0))</f>
        <v>#REF!</v>
      </c>
      <c r="BJ276" t="e">
        <f ca="1">IF(BJ$1="","",IFERROR(INDIRECT(ADDRESS($B276,BJ$2,1,1,"HP2024_beta"))-INDIRECT(ADDRESS($B276,BJ$2-1,1,1,"HP2024_beta")),"-1")+IFERROR(VLOOKUP(CONCATENATE(BJ$1,$A276),#REF!,5,TRUE),0))</f>
        <v>#REF!</v>
      </c>
      <c r="BK276" t="e">
        <f ca="1">IF(BK$1="","",IFERROR(INDIRECT(ADDRESS($B276,BK$2,1,1,"HP2024_beta"))-INDIRECT(ADDRESS($B276,BK$2-1,1,1,"HP2024_beta")),"-1")+IFERROR(VLOOKUP(CONCATENATE(BK$1,$A276),#REF!,5,TRUE),0))</f>
        <v>#REF!</v>
      </c>
      <c r="BL276" t="e">
        <f ca="1">IF(BL$1="","",IFERROR(INDIRECT(ADDRESS($B276,BL$2,1,1,"HP2024_beta"))-INDIRECT(ADDRESS($B276,BL$2-1,1,1,"HP2024_beta")),"-1")+IFERROR(VLOOKUP(CONCATENATE(BL$1,$A276),#REF!,5,TRUE),0))</f>
        <v>#REF!</v>
      </c>
      <c r="BM276" t="e">
        <f ca="1">IF(BM$1="","",IFERROR(INDIRECT(ADDRESS($B276,BM$2,1,1,"HP2024_beta"))-INDIRECT(ADDRESS($B276,BM$2-1,1,1,"HP2024_beta")),"-1")+IFERROR(VLOOKUP(CONCATENATE(BM$1,$A276),#REF!,5,TRUE),0))</f>
        <v>#REF!</v>
      </c>
      <c r="BN276" t="e">
        <f ca="1">IF(BN$1="","",IFERROR(INDIRECT(ADDRESS($B276,BN$2,1,1,"HP2024_beta"))-INDIRECT(ADDRESS($B276,BN$2-1,1,1,"HP2024_beta")),"-1")+IFERROR(VLOOKUP(CONCATENATE(BN$1,$A276),#REF!,5,TRUE),0))</f>
        <v>#REF!</v>
      </c>
      <c r="BO276" t="e">
        <f ca="1">IF(BO$1="","",IFERROR(INDIRECT(ADDRESS($B276,BO$2,1,1,"HP2024_beta"))-INDIRECT(ADDRESS($B276,BO$2-1,1,1,"HP2024_beta")),"-1")+IFERROR(VLOOKUP(CONCATENATE(BO$1,$A276),#REF!,5,TRUE),0))</f>
        <v>#REF!</v>
      </c>
      <c r="BP276" t="e">
        <f ca="1">IF(BP$1="","",IFERROR(INDIRECT(ADDRESS($B276,BP$2,1,1,"HP2024_beta"))-INDIRECT(ADDRESS($B276,BP$2-1,1,1,"HP2024_beta")),"-1")+IFERROR(VLOOKUP(CONCATENATE(BP$1,$A276),#REF!,5,TRUE),0))</f>
        <v>#REF!</v>
      </c>
      <c r="BQ276" t="e">
        <f ca="1">IF(BQ$1="","",IFERROR(INDIRECT(ADDRESS($B276,BQ$2,1,1,"HP2024_beta"))-INDIRECT(ADDRESS($B276,BQ$2-1,1,1,"HP2024_beta")),"-1")+IFERROR(VLOOKUP(CONCATENATE(BQ$1,$A276),#REF!,5,TRUE),0))</f>
        <v>#REF!</v>
      </c>
      <c r="BR276" t="e">
        <f ca="1">IF(BR$1="","",IFERROR(INDIRECT(ADDRESS($B276,BR$2,1,1,"HP2024_beta"))-INDIRECT(ADDRESS($B276,BR$2-1,1,1,"HP2024_beta")),"-1")+IFERROR(VLOOKUP(CONCATENATE(BR$1,$A276),#REF!,5,TRUE),0))</f>
        <v>#REF!</v>
      </c>
      <c r="BS276" t="e">
        <f ca="1">IF(BS$1="","",IFERROR(INDIRECT(ADDRESS($B276,BS$2,1,1,"HP2024_beta"))-INDIRECT(ADDRESS($B276,BS$2-1,1,1,"HP2024_beta")),"-1")+IFERROR(VLOOKUP(CONCATENATE(BS$1,$A276),#REF!,5,TRUE),0))</f>
        <v>#REF!</v>
      </c>
      <c r="BT276" t="e">
        <f ca="1">IF(BT$1="","",IFERROR(INDIRECT(ADDRESS($B276,BT$2,1,1,"HP2024_beta"))-INDIRECT(ADDRESS($B276,BT$2-1,1,1,"HP2024_beta")),"-1")+IFERROR(VLOOKUP(CONCATENATE(BT$1,$A276),#REF!,5,TRUE),0))</f>
        <v>#REF!</v>
      </c>
      <c r="BU276" t="e">
        <f ca="1">IF(BU$1="","",IFERROR(INDIRECT(ADDRESS($B276,BU$2,1,1,"HP2024_beta"))-INDIRECT(ADDRESS($B276,BU$2-1,1,1,"HP2024_beta")),"-1")+IFERROR(VLOOKUP(CONCATENATE(BU$1,$A276),#REF!,5,TRUE),0))</f>
        <v>#REF!</v>
      </c>
      <c r="BV276" t="e">
        <f ca="1">IF(BV$1="","",IFERROR(INDIRECT(ADDRESS($B276,BV$2,1,1,"HP2024_beta"))-INDIRECT(ADDRESS($B276,BV$2-1,1,1,"HP2024_beta")),"-1")+IFERROR(VLOOKUP(CONCATENATE(BV$1,$A276),#REF!,5,TRUE),0))</f>
        <v>#REF!</v>
      </c>
      <c r="BW276" t="e">
        <f ca="1">IF(BW$1="","",IFERROR(INDIRECT(ADDRESS($B276,BW$2,1,1,"HP2024_beta"))-INDIRECT(ADDRESS($B276,BW$2-1,1,1,"HP2024_beta")),"-1")+IFERROR(VLOOKUP(CONCATENATE(BW$1,$A276),#REF!,5,TRUE),0))</f>
        <v>#REF!</v>
      </c>
      <c r="BX276" t="e">
        <f ca="1">IF(BX$1="","",IFERROR(INDIRECT(ADDRESS($B276,BX$2,1,1,"HP2024_beta"))-INDIRECT(ADDRESS($B276,BX$2-1,1,1,"HP2024_beta")),"-1")+IFERROR(VLOOKUP(CONCATENATE(BX$1,$A276),#REF!,5,TRUE),0))</f>
        <v>#REF!</v>
      </c>
      <c r="BY276" t="e">
        <f ca="1">IF(BY$1="","",IFERROR(INDIRECT(ADDRESS($B276,BY$2,1,1,"HP2024_beta"))-INDIRECT(ADDRESS($B276,BY$2-1,1,1,"HP2024_beta")),"-1")+IFERROR(VLOOKUP(CONCATENATE(BY$1,$A276),#REF!,5,TRUE),0))</f>
        <v>#REF!</v>
      </c>
      <c r="BZ276" t="e">
        <f ca="1">IF(BZ$1="","",IFERROR(INDIRECT(ADDRESS($B276,BZ$2,1,1,"HP2024_beta"))-INDIRECT(ADDRESS($B276,BZ$2-1,1,1,"HP2024_beta")),"-1")+IFERROR(VLOOKUP(CONCATENATE(BZ$1,$A276),#REF!,5,TRUE),0))</f>
        <v>#REF!</v>
      </c>
      <c r="CA276" t="e">
        <f ca="1">IF(CA$1="","",IFERROR(INDIRECT(ADDRESS($B276,CA$2,1,1,"HP2024_beta"))-INDIRECT(ADDRESS($B276,CA$2-1,1,1,"HP2024_beta")),"-1")+IFERROR(VLOOKUP(CONCATENATE(CA$1,$A276),#REF!,5,TRUE),0))</f>
        <v>#REF!</v>
      </c>
      <c r="CB276" t="e">
        <f ca="1">IF(CB$1="","",IFERROR(INDIRECT(ADDRESS($B276,CB$2,1,1,"HP2024_beta"))-INDIRECT(ADDRESS($B276,CB$2-1,1,1,"HP2024_beta")),"-1")+IFERROR(VLOOKUP(CONCATENATE(CB$1,$A276),#REF!,5,TRUE),0))</f>
        <v>#REF!</v>
      </c>
      <c r="CC276" t="e">
        <f ca="1">IF(CC$1="","",IFERROR(INDIRECT(ADDRESS($B276,CC$2,1,1,"HP2024_beta"))-INDIRECT(ADDRESS($B276,CC$2-1,1,1,"HP2024_beta")),"-1")+IFERROR(VLOOKUP(CONCATENATE(CC$1,$A276),#REF!,5,TRUE),0))</f>
        <v>#REF!</v>
      </c>
      <c r="CD276" t="e">
        <f ca="1">IF(CD$1="","",IFERROR(INDIRECT(ADDRESS($B276,CD$2,1,1,"HP2024_beta"))-INDIRECT(ADDRESS($B276,CD$2-1,1,1,"HP2024_beta")),"-1")+IFERROR(VLOOKUP(CONCATENATE(CD$1,$A276),#REF!,5,TRUE),0))</f>
        <v>#REF!</v>
      </c>
      <c r="CE276" t="e">
        <f ca="1">IF(CE$1="","",IFERROR(INDIRECT(ADDRESS($B276,CE$2,1,1,"HP2024_beta"))-INDIRECT(ADDRESS($B276,CE$2-1,1,1,"HP2024_beta")),"-1")+IFERROR(VLOOKUP(CONCATENATE(CE$1,$A276),#REF!,5,TRUE),0))</f>
        <v>#REF!</v>
      </c>
      <c r="CF276" t="e">
        <f ca="1">IF(CF$1="","",IFERROR(INDIRECT(ADDRESS($B276,CF$2,1,1,"HP2024_beta"))-INDIRECT(ADDRESS($B276,CF$2-1,1,1,"HP2024_beta")),"-1")+IFERROR(VLOOKUP(CONCATENATE(CF$1,$A276),#REF!,5,TRUE),0))</f>
        <v>#REF!</v>
      </c>
      <c r="CG276" t="e">
        <f ca="1">IF(CG$1="","",IFERROR(INDIRECT(ADDRESS($B276,CG$2,1,1,"HP2024_beta"))-INDIRECT(ADDRESS($B276,CG$2-1,1,1,"HP2024_beta")),"-1")+IFERROR(VLOOKUP(CONCATENATE(CG$1,$A276),#REF!,5,TRUE),0))</f>
        <v>#REF!</v>
      </c>
      <c r="CH276" t="e">
        <f ca="1">IF(CH$1="","",IFERROR(INDIRECT(ADDRESS($B276,CH$2,1,1,"HP2024_beta"))-INDIRECT(ADDRESS($B276,CH$2-1,1,1,"HP2024_beta")),"-1")+IFERROR(VLOOKUP(CONCATENATE(CH$1,$A276),#REF!,5,TRUE),0))</f>
        <v>#REF!</v>
      </c>
      <c r="CI276" t="e">
        <f ca="1">IF(CI$1="","",IFERROR(INDIRECT(ADDRESS($B276,CI$2,1,1,"HP2024_beta"))-INDIRECT(ADDRESS($B276,CI$2-1,1,1,"HP2024_beta")),"-1")+IFERROR(VLOOKUP(CONCATENATE(CI$1,$A276),#REF!,5,TRUE),0))</f>
        <v>#REF!</v>
      </c>
      <c r="CJ276" t="e">
        <f ca="1">IF(CJ$1="","",IFERROR(INDIRECT(ADDRESS($B276,CJ$2,1,1,"HP2024_beta"))-INDIRECT(ADDRESS($B276,CJ$2-1,1,1,"HP2024_beta")),"-1")+IFERROR(VLOOKUP(CONCATENATE(CJ$1,$A276),#REF!,5,TRUE),0))</f>
        <v>#REF!</v>
      </c>
      <c r="CK276" t="e">
        <f ca="1">IF(CK$1="","",IFERROR(INDIRECT(ADDRESS($B276,CK$2,1,1,"HP2024_beta"))-INDIRECT(ADDRESS($B276,CK$2-1,1,1,"HP2024_beta")),"-1")+IFERROR(VLOOKUP(CONCATENATE(CK$1,$A276),#REF!,5,TRUE),0))</f>
        <v>#REF!</v>
      </c>
      <c r="CL276" t="e">
        <f ca="1">IF(CL$1="","",IFERROR(INDIRECT(ADDRESS($B276,CL$2,1,1,"HP2024_beta"))-INDIRECT(ADDRESS($B276,CL$2-1,1,1,"HP2024_beta")),"-1")+IFERROR(VLOOKUP(CONCATENATE(CL$1,$A276),#REF!,5,TRUE),0))</f>
        <v>#REF!</v>
      </c>
      <c r="CM276" t="e">
        <f ca="1">IF(CM$1="","",IFERROR(INDIRECT(ADDRESS($B276,CM$2,1,1,"HP2024_beta"))-INDIRECT(ADDRESS($B276,CM$2-1,1,1,"HP2024_beta")),"-1")+IFERROR(VLOOKUP(CONCATENATE(CM$1,$A276),#REF!,5,TRUE),0))</f>
        <v>#REF!</v>
      </c>
      <c r="CN276" t="e">
        <f ca="1">IF(CN$1="","",IFERROR(INDIRECT(ADDRESS($B276,CN$2,1,1,"HP2024_beta"))-INDIRECT(ADDRESS($B276,CN$2-1,1,1,"HP2024_beta")),"-1")+IFERROR(VLOOKUP(CONCATENATE(CN$1,$A276),#REF!,5,TRUE),0))</f>
        <v>#REF!</v>
      </c>
      <c r="CO276" t="e">
        <f ca="1">IF(CO$1="","",IFERROR(INDIRECT(ADDRESS($B276,CO$2,1,1,"HP2024_beta"))-INDIRECT(ADDRESS($B276,CO$2-1,1,1,"HP2024_beta")),"-1")+IFERROR(VLOOKUP(CONCATENATE(CO$1,$A276),#REF!,5,TRUE),0))</f>
        <v>#REF!</v>
      </c>
      <c r="CP276" t="e">
        <f ca="1">IF(CP$1="","",IFERROR(INDIRECT(ADDRESS($B276,CP$2,1,1,"HP2024_beta"))-INDIRECT(ADDRESS($B276,CP$2-1,1,1,"HP2024_beta")),"-1")+IFERROR(VLOOKUP(CONCATENATE(CP$1,$A276),#REF!,5,TRUE),0))</f>
        <v>#REF!</v>
      </c>
      <c r="CQ276" t="e">
        <f ca="1">IF(CQ$1="","",IFERROR(INDIRECT(ADDRESS($B276,CQ$2,1,1,"HP2024_beta"))-INDIRECT(ADDRESS($B276,CQ$2-1,1,1,"HP2024_beta")),"-1")+IFERROR(VLOOKUP(CONCATENATE(CQ$1,$A276),#REF!,5,TRUE),0))</f>
        <v>#REF!</v>
      </c>
      <c r="CR276" t="e">
        <f ca="1">IF(CR$1="","",IFERROR(INDIRECT(ADDRESS($B276,CR$2,1,1,"HP2024_beta"))-INDIRECT(ADDRESS($B276,CR$2-1,1,1,"HP2024_beta")),"-1")+IFERROR(VLOOKUP(CONCATENATE(CR$1,$A276),#REF!,5,TRUE),0))</f>
        <v>#REF!</v>
      </c>
      <c r="CS276" t="e">
        <f ca="1">IF(CS$1="","",IFERROR(INDIRECT(ADDRESS($B276,CS$2,1,1,"HP2024_beta"))-INDIRECT(ADDRESS($B276,CS$2-1,1,1,"HP2024_beta")),"-1")+IFERROR(VLOOKUP(CONCATENATE(CS$1,$A276),#REF!,5,TRUE),0))</f>
        <v>#REF!</v>
      </c>
      <c r="CT276" t="e">
        <f ca="1">IF(CT$1="","",IFERROR(INDIRECT(ADDRESS($B276,CT$2,1,1,"HP2024_beta"))-INDIRECT(ADDRESS($B276,CT$2-1,1,1,"HP2024_beta")),"-1")+IFERROR(VLOOKUP(CONCATENATE(CT$1,$A276),#REF!,5,TRUE),0))</f>
        <v>#REF!</v>
      </c>
      <c r="CU276" t="e">
        <f ca="1">IF(CU$1="","",IFERROR(INDIRECT(ADDRESS($B276,CU$2,1,1,"HP2024_beta"))-INDIRECT(ADDRESS($B276,CU$2-1,1,1,"HP2024_beta")),"-1")+IFERROR(VLOOKUP(CONCATENATE(CU$1,$A276),#REF!,5,TRUE),0))</f>
        <v>#REF!</v>
      </c>
      <c r="CV276" t="e">
        <f ca="1">IF(CV$1="","",IFERROR(INDIRECT(ADDRESS($B276,CV$2,1,1,"HP2024_beta"))-INDIRECT(ADDRESS($B276,CV$2-1,1,1,"HP2024_beta")),"-1")+IFERROR(VLOOKUP(CONCATENATE(CV$1,$A276),#REF!,5,TRUE),0))</f>
        <v>#REF!</v>
      </c>
      <c r="CW276" t="e">
        <f ca="1">IF(CW$1="","",IFERROR(INDIRECT(ADDRESS($B276,CW$2,1,1,"HP2024_beta"))-INDIRECT(ADDRESS($B276,CW$2-1,1,1,"HP2024_beta")),"-1")+IFERROR(VLOOKUP(CONCATENATE(CW$1,$A276),#REF!,5,TRUE),0))</f>
        <v>#REF!</v>
      </c>
      <c r="CX276" t="e">
        <f ca="1">IF(CX$1="","",IFERROR(INDIRECT(ADDRESS($B276,CX$2,1,1,"HP2024_beta"))-INDIRECT(ADDRESS($B276,CX$2-1,1,1,"HP2024_beta")),"-1")+IFERROR(VLOOKUP(CONCATENATE(CX$1,$A276),#REF!,5,TRUE),0))</f>
        <v>#REF!</v>
      </c>
      <c r="CY276" t="e">
        <f ca="1">IF(CY$1="","",IFERROR(INDIRECT(ADDRESS($B276,CY$2,1,1,"HP2024_beta"))-INDIRECT(ADDRESS($B276,CY$2-1,1,1,"HP2024_beta")),"-1")+IFERROR(VLOOKUP(CONCATENATE(CY$1,$A276),#REF!,5,TRUE),0))</f>
        <v>#REF!</v>
      </c>
      <c r="CZ276" t="e">
        <f ca="1">IF(CZ$1="","",IFERROR(INDIRECT(ADDRESS($B276,CZ$2,1,1,"HP2024_beta"))-INDIRECT(ADDRESS($B276,CZ$2-1,1,1,"HP2024_beta")),"-1")+IFERROR(VLOOKUP(CONCATENATE(CZ$1,$A276),#REF!,5,TRUE),0))</f>
        <v>#REF!</v>
      </c>
      <c r="DA276" t="e">
        <f ca="1">IF(DA$1="","",IFERROR(INDIRECT(ADDRESS($B276,DA$2,1,1,"HP2024_beta"))-INDIRECT(ADDRESS($B276,DA$2-1,1,1,"HP2024_beta")),"-1")+IFERROR(VLOOKUP(CONCATENATE(DA$1,$A276),#REF!,5,TRUE),0))</f>
        <v>#REF!</v>
      </c>
      <c r="DB276" t="e">
        <f ca="1">IF(DB$1="","",IFERROR(INDIRECT(ADDRESS($B276,DB$2,1,1,"HP2024_beta"))-INDIRECT(ADDRESS($B276,DB$2-1,1,1,"HP2024_beta")),"-1")+IFERROR(VLOOKUP(CONCATENATE(DB$1,$A276),#REF!,5,TRUE),0))</f>
        <v>#REF!</v>
      </c>
      <c r="DC276" t="e">
        <f ca="1">IF(DC$1="","",IFERROR(INDIRECT(ADDRESS($B276,DC$2,1,1,"HP2024_beta"))-INDIRECT(ADDRESS($B276,DC$2-1,1,1,"HP2024_beta")),"-1")+IFERROR(VLOOKUP(CONCATENATE(DC$1,$A276),#REF!,5,TRUE),0))</f>
        <v>#REF!</v>
      </c>
      <c r="DD276" t="e">
        <f ca="1">IF(DD$1="","",IFERROR(INDIRECT(ADDRESS($B276,DD$2,1,1,"HP2024_beta"))-INDIRECT(ADDRESS($B276,DD$2-1,1,1,"HP2024_beta")),"-1")+IFERROR(VLOOKUP(CONCATENATE(DD$1,$A276),#REF!,5,TRUE),0))</f>
        <v>#REF!</v>
      </c>
      <c r="DE276" t="e">
        <f ca="1">IF(DE$1="","",IFERROR(INDIRECT(ADDRESS($B276,DE$2,1,1,"HP2024_beta"))-INDIRECT(ADDRESS($B276,DE$2-1,1,1,"HP2024_beta")),"-1")+IFERROR(VLOOKUP(CONCATENATE(DE$1,$A276),#REF!,5,TRUE),0))</f>
        <v>#REF!</v>
      </c>
      <c r="DF276" t="e">
        <f ca="1">IF(DF$1="","",IFERROR(INDIRECT(ADDRESS($B276,DF$2,1,1,"HP2024_beta"))-INDIRECT(ADDRESS($B276,DF$2-1,1,1,"HP2024_beta")),"-1")+IFERROR(VLOOKUP(CONCATENATE(DF$1,$A276),#REF!,5,TRUE),0))</f>
        <v>#REF!</v>
      </c>
      <c r="DG276" t="e">
        <f ca="1">IF(DG$1="","",IFERROR(INDIRECT(ADDRESS($B276,DG$2,1,1,"HP2024_beta"))-INDIRECT(ADDRESS($B276,DG$2-1,1,1,"HP2024_beta")),"-1")+IFERROR(VLOOKUP(CONCATENATE(DG$1,$A276),#REF!,5,TRUE),0))</f>
        <v>#REF!</v>
      </c>
      <c r="DH276" t="e">
        <f ca="1">IF(DH$1="","",IFERROR(INDIRECT(ADDRESS($B276,DH$2,1,1,"HP2024_beta"))-INDIRECT(ADDRESS($B276,DH$2-1,1,1,"HP2024_beta")),"-1")+IFERROR(VLOOKUP(CONCATENATE(DH$1,$A276),#REF!,5,TRUE),0))</f>
        <v>#REF!</v>
      </c>
      <c r="DI276" t="e">
        <f ca="1">IF(DI$1="","",IFERROR(INDIRECT(ADDRESS($B276,DI$2,1,1,"HP2024_beta"))-INDIRECT(ADDRESS($B276,DI$2-1,1,1,"HP2024_beta")),"-1")+IFERROR(VLOOKUP(CONCATENATE(DI$1,$A276),#REF!,5,TRUE),0))</f>
        <v>#REF!</v>
      </c>
      <c r="DJ276" t="e">
        <f ca="1">IF(DJ$1="","",IFERROR(INDIRECT(ADDRESS($B276,DJ$2,1,1,"HP2024_beta"))-INDIRECT(ADDRESS($B276,DJ$2-1,1,1,"HP2024_beta")),"-1")+IFERROR(VLOOKUP(CONCATENATE(DJ$1,$A276),#REF!,5,TRUE),0))</f>
        <v>#REF!</v>
      </c>
      <c r="DK276" t="e">
        <f ca="1">IF(DK$1="","",IFERROR(INDIRECT(ADDRESS($B276,DK$2,1,1,"HP2024_beta"))-INDIRECT(ADDRESS($B276,DK$2-1,1,1,"HP2024_beta")),"-1")+IFERROR(VLOOKUP(CONCATENATE(DK$1,$A276),#REF!,5,TRUE),0))</f>
        <v>#REF!</v>
      </c>
      <c r="DL276" t="e">
        <f ca="1">IF(DL$1="","",IFERROR(INDIRECT(ADDRESS($B276,DL$2,1,1,"HP2024_beta"))-INDIRECT(ADDRESS($B276,DL$2-1,1,1,"HP2024_beta")),"-1")+IFERROR(VLOOKUP(CONCATENATE(DL$1,$A276),#REF!,5,TRUE),0))</f>
        <v>#REF!</v>
      </c>
      <c r="DM276" t="e">
        <f ca="1">IF(DM$1="","",IFERROR(INDIRECT(ADDRESS($B276,DM$2,1,1,"HP2024_beta"))-INDIRECT(ADDRESS($B276,DM$2-1,1,1,"HP2024_beta")),"-1")+IFERROR(VLOOKUP(CONCATENATE(DM$1,$A276),#REF!,5,TRUE),0))</f>
        <v>#REF!</v>
      </c>
      <c r="DN276" t="e">
        <f ca="1">IF(DN$1="","",IFERROR(INDIRECT(ADDRESS($B276,DN$2,1,1,"HP2024_beta"))-INDIRECT(ADDRESS($B276,DN$2-1,1,1,"HP2024_beta")),"-1")+IFERROR(VLOOKUP(CONCATENATE(DN$1,$A276),#REF!,5,TRUE),0))</f>
        <v>#REF!</v>
      </c>
      <c r="DO276" t="e">
        <f ca="1">IF(DO$1="","",IFERROR(INDIRECT(ADDRESS($B276,DO$2,1,1,"HP2024_beta"))-INDIRECT(ADDRESS($B276,DO$2-1,1,1,"HP2024_beta")),"-1")+IFERROR(VLOOKUP(CONCATENATE(DO$1,$A276),#REF!,5,TRUE),0))</f>
        <v>#REF!</v>
      </c>
      <c r="DP276" t="e">
        <f ca="1">IF(DP$1="","",IFERROR(INDIRECT(ADDRESS($B276,DP$2,1,1,"HP2024_beta"))-INDIRECT(ADDRESS($B276,DP$2-1,1,1,"HP2024_beta")),"-1")+IFERROR(VLOOKUP(CONCATENATE(DP$1,$A276),#REF!,5,TRUE),0))</f>
        <v>#REF!</v>
      </c>
      <c r="DQ276" t="e">
        <f ca="1">IF(DQ$1="","",IFERROR(INDIRECT(ADDRESS($B276,DQ$2,1,1,"HP2024_beta"))-INDIRECT(ADDRESS($B276,DQ$2-1,1,1,"HP2024_beta")),"-1")+IFERROR(VLOOKUP(CONCATENATE(DQ$1,$A276),#REF!,5,TRUE),0))</f>
        <v>#REF!</v>
      </c>
      <c r="DR276" t="e">
        <f ca="1">IF(DR$1="","",IFERROR(INDIRECT(ADDRESS($B276,DR$2,1,1,"HP2024_beta"))-INDIRECT(ADDRESS($B276,DR$2-1,1,1,"HP2024_beta")),"-1")+IFERROR(VLOOKUP(CONCATENATE(DR$1,$A276),#REF!,5,TRUE),0))</f>
        <v>#REF!</v>
      </c>
      <c r="DS276" t="e">
        <f ca="1">IF(DS$1="","",IFERROR(INDIRECT(ADDRESS($B276,DS$2,1,1,"HP2024_beta"))-INDIRECT(ADDRESS($B276,DS$2-1,1,1,"HP2024_beta")),"-1")+IFERROR(VLOOKUP(CONCATENATE(DS$1,$A276),#REF!,5,TRUE),0))</f>
        <v>#REF!</v>
      </c>
      <c r="DT276" t="e">
        <f ca="1">IF(DT$1="","",IFERROR(INDIRECT(ADDRESS($B276,DT$2,1,1,"HP2024_beta"))-INDIRECT(ADDRESS($B276,DT$2-1,1,1,"HP2024_beta")),"-1")+IFERROR(VLOOKUP(CONCATENATE(DT$1,$A276),#REF!,5,TRUE),0))</f>
        <v>#REF!</v>
      </c>
      <c r="DU276" t="e">
        <f ca="1">IF(DU$1="","",IFERROR(INDIRECT(ADDRESS($B276,DU$2,1,1,"HP2024_beta"))-INDIRECT(ADDRESS($B276,DU$2-1,1,1,"HP2024_beta")),"-1")+IFERROR(VLOOKUP(CONCATENATE(DU$1,$A276),#REF!,5,TRUE),0))</f>
        <v>#REF!</v>
      </c>
      <c r="DV276" t="e">
        <f ca="1">IF(DV$1="","",IFERROR(INDIRECT(ADDRESS($B276,DV$2,1,1,"HP2024_beta"))-INDIRECT(ADDRESS($B276,DV$2-1,1,1,"HP2024_beta")),"-1")+IFERROR(VLOOKUP(CONCATENATE(DV$1,$A276),#REF!,5,TRUE),0))</f>
        <v>#REF!</v>
      </c>
      <c r="DW276" t="e">
        <f ca="1">IF(DW$1="","",IFERROR(INDIRECT(ADDRESS($B276,DW$2,1,1,"HP2024_beta"))-INDIRECT(ADDRESS($B276,DW$2-1,1,1,"HP2024_beta")),"-1")+IFERROR(VLOOKUP(CONCATENATE(DW$1,$A276),#REF!,5,TRUE),0))</f>
        <v>#REF!</v>
      </c>
      <c r="DX276" t="e">
        <f ca="1">IF(DX$1="","",IFERROR(INDIRECT(ADDRESS($B276,DX$2,1,1,"HP2024_beta"))-INDIRECT(ADDRESS($B276,DX$2-1,1,1,"HP2024_beta")),"-1")+IFERROR(VLOOKUP(CONCATENATE(DX$1,$A276),#REF!,5,TRUE),0))</f>
        <v>#REF!</v>
      </c>
      <c r="DY276" t="e">
        <f ca="1">IF(DY$1="","",IFERROR(INDIRECT(ADDRESS($B276,DY$2,1,1,"HP2024_beta"))-INDIRECT(ADDRESS($B276,DY$2-1,1,1,"HP2024_beta")),"-1")+IFERROR(VLOOKUP(CONCATENATE(DY$1,$A276),#REF!,5,TRUE),0))</f>
        <v>#REF!</v>
      </c>
      <c r="DZ276" t="e">
        <f ca="1">IF(DZ$1="","",IFERROR(INDIRECT(ADDRESS($B276,DZ$2,1,1,"HP2024_beta"))-INDIRECT(ADDRESS($B276,DZ$2-1,1,1,"HP2024_beta")),"-1")+IFERROR(VLOOKUP(CONCATENATE(DZ$1,$A276),#REF!,5,TRUE),0))</f>
        <v>#REF!</v>
      </c>
      <c r="EA276" t="e">
        <f ca="1">IF(EA$1="","",IFERROR(INDIRECT(ADDRESS($B276,EA$2,1,1,"HP2024_beta"))-INDIRECT(ADDRESS($B276,EA$2-1,1,1,"HP2024_beta")),"-1")+IFERROR(VLOOKUP(CONCATENATE(EA$1,$A276),#REF!,5,TRUE),0))</f>
        <v>#REF!</v>
      </c>
      <c r="EB276" t="e">
        <f ca="1">IF(EB$1="","",IFERROR(INDIRECT(ADDRESS($B276,EB$2,1,1,"HP2024_beta"))-INDIRECT(ADDRESS($B276,EB$2-1,1,1,"HP2024_beta")),"-1")+IFERROR(VLOOKUP(CONCATENATE(EB$1,$A276),#REF!,5,TRUE),0))</f>
        <v>#REF!</v>
      </c>
      <c r="EC276" t="e">
        <f ca="1">IF(EC$1="","",IFERROR(INDIRECT(ADDRESS($B276,EC$2,1,1,"HP2024_beta"))-INDIRECT(ADDRESS($B276,EC$2-1,1,1,"HP2024_beta")),"-1")+IFERROR(VLOOKUP(CONCATENATE(EC$1,$A276),#REF!,5,TRUE),0))</f>
        <v>#REF!</v>
      </c>
      <c r="ED276" t="e">
        <f ca="1">IF(ED$1="","",IFERROR(INDIRECT(ADDRESS($B276,ED$2,1,1,"HP2024_beta"))-INDIRECT(ADDRESS($B276,ED$2-1,1,1,"HP2024_beta")),"-1")+IFERROR(VLOOKUP(CONCATENATE(ED$1,$A276),#REF!,5,TRUE),0))</f>
        <v>#REF!</v>
      </c>
      <c r="EE276" t="e">
        <f ca="1">IF(EE$1="","",IFERROR(INDIRECT(ADDRESS($B276,EE$2,1,1,"HP2024_beta"))-INDIRECT(ADDRESS($B276,EE$2-1,1,1,"HP2024_beta")),"-1")+IFERROR(VLOOKUP(CONCATENATE(EE$1,$A276),#REF!,5,TRUE),0))</f>
        <v>#REF!</v>
      </c>
      <c r="EF276" t="e">
        <f ca="1">IF(EF$1="","",IFERROR(INDIRECT(ADDRESS($B276,EF$2,1,1,"HP2024_beta"))-INDIRECT(ADDRESS($B276,EF$2-1,1,1,"HP2024_beta")),"-1")+IFERROR(VLOOKUP(CONCATENATE(EF$1,$A276),#REF!,5,TRUE),0))</f>
        <v>#REF!</v>
      </c>
      <c r="EG276" t="e">
        <f ca="1">IF(EG$1="","",IFERROR(INDIRECT(ADDRESS($B276,EG$2,1,1,"HP2024_beta"))-INDIRECT(ADDRESS($B276,EG$2-1,1,1,"HP2024_beta")),"-1")+IFERROR(VLOOKUP(CONCATENATE(EG$1,$A276),#REF!,5,TRUE),0))</f>
        <v>#REF!</v>
      </c>
      <c r="EH276" t="e">
        <f ca="1">IF(EH$1="","",IFERROR(INDIRECT(ADDRESS($B276,EH$2,1,1,"HP2024_beta"))-INDIRECT(ADDRESS($B276,EH$2-1,1,1,"HP2024_beta")),"-1")+IFERROR(VLOOKUP(CONCATENATE(EH$1,$A276),#REF!,5,TRUE),0))</f>
        <v>#REF!</v>
      </c>
      <c r="EI276" t="e">
        <f ca="1">IF(EI$1="","",IFERROR(INDIRECT(ADDRESS($B276,EI$2,1,1,"HP2024_beta"))-INDIRECT(ADDRESS($B276,EI$2-1,1,1,"HP2024_beta")),"-1")+IFERROR(VLOOKUP(CONCATENATE(EI$1,$A276),#REF!,5,TRUE),0))</f>
        <v>#REF!</v>
      </c>
      <c r="EJ276" t="e">
        <f ca="1">IF(EJ$1="","",IFERROR(INDIRECT(ADDRESS($B276,EJ$2,1,1,"HP2024_beta"))-INDIRECT(ADDRESS($B276,EJ$2-1,1,1,"HP2024_beta")),"-1")+IFERROR(VLOOKUP(CONCATENATE(EJ$1,$A276),#REF!,5,TRUE),0))</f>
        <v>#REF!</v>
      </c>
      <c r="EK276" t="e">
        <f ca="1">IF(EK$1="","",IFERROR(INDIRECT(ADDRESS($B276,EK$2,1,1,"HP2024_beta"))-INDIRECT(ADDRESS($B276,EK$2-1,1,1,"HP2024_beta")),"-1")+IFERROR(VLOOKUP(CONCATENATE(EK$1,$A276),#REF!,5,TRUE),0))</f>
        <v>#REF!</v>
      </c>
      <c r="EL276" t="e">
        <f ca="1">IF(EL$1="","",IFERROR(INDIRECT(ADDRESS($B276,EL$2,1,1,"HP2024_beta"))-INDIRECT(ADDRESS($B276,EL$2-1,1,1,"HP2024_beta")),"-1")+IFERROR(VLOOKUP(CONCATENATE(EL$1,$A276),#REF!,5,TRUE),0))</f>
        <v>#REF!</v>
      </c>
      <c r="EM276" t="e">
        <f ca="1">IF(EM$1="","",IFERROR(INDIRECT(ADDRESS($B276,EM$2,1,1,"HP2024_beta"))-INDIRECT(ADDRESS($B276,EM$2-1,1,1,"HP2024_beta")),"-1")+IFERROR(VLOOKUP(CONCATENATE(EM$1,$A276),#REF!,5,TRUE),0))</f>
        <v>#REF!</v>
      </c>
      <c r="EN276" t="e">
        <f ca="1">IF(EN$1="","",IFERROR(INDIRECT(ADDRESS($B276,EN$2,1,1,"HP2024_beta"))-INDIRECT(ADDRESS($B276,EN$2-1,1,1,"HP2024_beta")),"-1")+IFERROR(VLOOKUP(CONCATENATE(EN$1,$A276),#REF!,5,TRUE),0))</f>
        <v>#REF!</v>
      </c>
      <c r="EO276" t="e">
        <f ca="1">IF(EO$1="","",IFERROR(INDIRECT(ADDRESS($B276,EO$2,1,1,"HP2024_beta"))-INDIRECT(ADDRESS($B276,EO$2-1,1,1,"HP2024_beta")),"-1")+IFERROR(VLOOKUP(CONCATENATE(EO$1,$A276),#REF!,5,TRUE),0))</f>
        <v>#REF!</v>
      </c>
      <c r="EP276" t="e">
        <f ca="1">IF(EP$1="","",IFERROR(INDIRECT(ADDRESS($B276,EP$2,1,1,"HP2024_beta"))-INDIRECT(ADDRESS($B276,EP$2-1,1,1,"HP2024_beta")),"-1")+IFERROR(VLOOKUP(CONCATENATE(EP$1,$A276),#REF!,5,TRUE),0))</f>
        <v>#REF!</v>
      </c>
      <c r="EQ276" t="e">
        <f ca="1">IF(EQ$1="","",IFERROR(INDIRECT(ADDRESS($B276,EQ$2,1,1,"HP2024_beta"))-INDIRECT(ADDRESS($B276,EQ$2-1,1,1,"HP2024_beta")),"-1")+IFERROR(VLOOKUP(CONCATENATE(EQ$1,$A276),#REF!,5,TRUE),0))</f>
        <v>#REF!</v>
      </c>
      <c r="ER276" t="e">
        <f ca="1">IF(ER$1="","",IFERROR(INDIRECT(ADDRESS($B276,ER$2,1,1,"HP2024_beta"))-INDIRECT(ADDRESS($B276,ER$2-1,1,1,"HP2024_beta")),"-1")+IFERROR(VLOOKUP(CONCATENATE(ER$1,$A276),#REF!,5,TRUE),0))</f>
        <v>#REF!</v>
      </c>
      <c r="ES276" t="e">
        <f ca="1">IF(ES$1="","",IFERROR(INDIRECT(ADDRESS($B276,ES$2,1,1,"HP2024_beta"))-INDIRECT(ADDRESS($B276,ES$2-1,1,1,"HP2024_beta")),"-1")+IFERROR(VLOOKUP(CONCATENATE(ES$1,$A276),#REF!,5,TRUE),0))</f>
        <v>#REF!</v>
      </c>
      <c r="ET276" t="e">
        <f ca="1">IF(ET$1="","",IFERROR(INDIRECT(ADDRESS($B276,ET$2,1,1,"HP2024_beta"))-INDIRECT(ADDRESS($B276,ET$2-1,1,1,"HP2024_beta")),"-1")+IFERROR(VLOOKUP(CONCATENATE(ET$1,$A276),#REF!,5,TRUE),0))</f>
        <v>#REF!</v>
      </c>
      <c r="EU276" t="e">
        <f ca="1">IF(EU$1="","",IFERROR(INDIRECT(ADDRESS($B276,EU$2,1,1,"HP2024_beta"))-INDIRECT(ADDRESS($B276,EU$2-1,1,1,"HP2024_beta")),"-1")+IFERROR(VLOOKUP(CONCATENATE(EU$1,$A276),#REF!,5,TRUE),0))</f>
        <v>#REF!</v>
      </c>
      <c r="EV276" t="e">
        <f ca="1">IF(EV$1="","",IFERROR(INDIRECT(ADDRESS($B276,EV$2,1,1,"HP2024_beta"))-INDIRECT(ADDRESS($B276,EV$2-1,1,1,"HP2024_beta")),"-1")+IFERROR(VLOOKUP(CONCATENATE(EV$1,$A276),#REF!,5,TRUE),0))</f>
        <v>#REF!</v>
      </c>
      <c r="EW276" t="e">
        <f ca="1">IF(EW$1="","",IFERROR(INDIRECT(ADDRESS($B276,EW$2,1,1,"HP2024_beta"))-INDIRECT(ADDRESS($B276,EW$2-1,1,1,"HP2024_beta")),"-1")+IFERROR(VLOOKUP(CONCATENATE(EW$1,$A276),#REF!,5,TRUE),0))</f>
        <v>#REF!</v>
      </c>
      <c r="EX276" t="e">
        <f ca="1">IF(EX$1="","",IFERROR(INDIRECT(ADDRESS($B276,EX$2,1,1,"HP2024_beta"))-INDIRECT(ADDRESS($B276,EX$2-1,1,1,"HP2024_beta")),"-1")+IFERROR(VLOOKUP(CONCATENATE(EX$1,$A276),#REF!,5,TRUE),0))</f>
        <v>#REF!</v>
      </c>
      <c r="EY276" t="e">
        <f ca="1">IF(EY$1="","",IFERROR(INDIRECT(ADDRESS($B276,EY$2,1,1,"HP2024_beta"))-INDIRECT(ADDRESS($B276,EY$2-1,1,1,"HP2024_beta")),"-1")+IFERROR(VLOOKUP(CONCATENATE(EY$1,$A276),#REF!,5,TRUE),0))</f>
        <v>#REF!</v>
      </c>
      <c r="EZ276" t="e">
        <f ca="1">IF(EZ$1="","",IFERROR(INDIRECT(ADDRESS($B276,EZ$2,1,1,"HP2024_beta"))-INDIRECT(ADDRESS($B276,EZ$2-1,1,1,"HP2024_beta")),"-1")+IFERROR(VLOOKUP(CONCATENATE(EZ$1,$A276),#REF!,5,TRUE),0))</f>
        <v>#REF!</v>
      </c>
      <c r="FA276" t="e">
        <f ca="1">IF(FA$1="","",IFERROR(INDIRECT(ADDRESS($B276,FA$2,1,1,"HP2024_beta"))-INDIRECT(ADDRESS($B276,FA$2-1,1,1,"HP2024_beta")),"-1")+IFERROR(VLOOKUP(CONCATENATE(FA$1,$A276),#REF!,5,TRUE),0))</f>
        <v>#REF!</v>
      </c>
      <c r="FB276" t="e">
        <f ca="1">IF(FB$1="","",IFERROR(INDIRECT(ADDRESS($B276,FB$2,1,1,"HP2024_beta"))-INDIRECT(ADDRESS($B276,FB$2-1,1,1,"HP2024_beta")),"-1")+IFERROR(VLOOKUP(CONCATENATE(FB$1,$A276),#REF!,5,TRUE),0))</f>
        <v>#REF!</v>
      </c>
      <c r="FC276" t="e">
        <f ca="1">IF(FC$1="","",IFERROR(INDIRECT(ADDRESS($B276,FC$2,1,1,"HP2024_beta"))-INDIRECT(ADDRESS($B276,FC$2-1,1,1,"HP2024_beta")),"-1")+IFERROR(VLOOKUP(CONCATENATE(FC$1,$A276),#REF!,5,TRUE),0))</f>
        <v>#REF!</v>
      </c>
      <c r="FD276" t="e">
        <f ca="1">IF(FD$1="","",IFERROR(INDIRECT(ADDRESS($B276,FD$2,1,1,"HP2024_beta"))-INDIRECT(ADDRESS($B276,FD$2-1,1,1,"HP2024_beta")),"-1")+IFERROR(VLOOKUP(CONCATENATE(FD$1,$A276),#REF!,5,TRUE),0))</f>
        <v>#REF!</v>
      </c>
      <c r="FE276" t="e">
        <f ca="1">IF(FE$1="","",IFERROR(INDIRECT(ADDRESS($B276,FE$2,1,1,"HP2024_beta"))-INDIRECT(ADDRESS($B276,FE$2-1,1,1,"HP2024_beta")),"-1")+IFERROR(VLOOKUP(CONCATENATE(FE$1,$A276),#REF!,5,TRUE),0))</f>
        <v>#REF!</v>
      </c>
      <c r="FF276" t="e">
        <f ca="1">IF(FF$1="","",IFERROR(INDIRECT(ADDRESS($B276,FF$2,1,1,"HP2024_beta"))-INDIRECT(ADDRESS($B276,FF$2-1,1,1,"HP2024_beta")),"-1")+IFERROR(VLOOKUP(CONCATENATE(FF$1,$A276),#REF!,5,TRUE),0))</f>
        <v>#REF!</v>
      </c>
      <c r="FG276" t="e">
        <f ca="1">IF(FG$1="","",IFERROR(INDIRECT(ADDRESS($B276,FG$2,1,1,"HP2024_beta"))-INDIRECT(ADDRESS($B276,FG$2-1,1,1,"HP2024_beta")),"-1")+IFERROR(VLOOKUP(CONCATENATE(FG$1,$A276),#REF!,5,TRUE),0))</f>
        <v>#REF!</v>
      </c>
      <c r="FH276" t="e">
        <f ca="1">IF(FH$1="","",IFERROR(INDIRECT(ADDRESS($B276,FH$2,1,1,"HP2024_beta"))-INDIRECT(ADDRESS($B276,FH$2-1,1,1,"HP2024_beta")),"-1")+IFERROR(VLOOKUP(CONCATENATE(FH$1,$A276),#REF!,5,TRUE),0))</f>
        <v>#REF!</v>
      </c>
      <c r="FI276" t="e">
        <f ca="1">IF(FI$1="","",IFERROR(INDIRECT(ADDRESS($B276,FI$2,1,1,"HP2024_beta"))-INDIRECT(ADDRESS($B276,FI$2-1,1,1,"HP2024_beta")),"-1")+IFERROR(VLOOKUP(CONCATENATE(FI$1,$A276),#REF!,5,TRUE),0))</f>
        <v>#REF!</v>
      </c>
      <c r="FJ276" t="e">
        <f ca="1">IF(FJ$1="","",IFERROR(INDIRECT(ADDRESS($B276,FJ$2,1,1,"HP2024_beta"))-INDIRECT(ADDRESS($B276,FJ$2-1,1,1,"HP2024_beta")),"-1")+IFERROR(VLOOKUP(CONCATENATE(FJ$1,$A276),#REF!,5,TRUE),0))</f>
        <v>#REF!</v>
      </c>
      <c r="FK276" t="e">
        <f ca="1">IF(FK$1="","",IFERROR(INDIRECT(ADDRESS($B276,FK$2,1,1,"HP2024_beta"))-INDIRECT(ADDRESS($B276,FK$2-1,1,1,"HP2024_beta")),"-1")+IFERROR(VLOOKUP(CONCATENATE(FK$1,$A276),#REF!,5,TRUE),0))</f>
        <v>#REF!</v>
      </c>
      <c r="FL276" t="e">
        <f ca="1">IF(FL$1="","",IFERROR(INDIRECT(ADDRESS($B276,FL$2,1,1,"HP2024_beta"))-INDIRECT(ADDRESS($B276,FL$2-1,1,1,"HP2024_beta")),"-1")+IFERROR(VLOOKUP(CONCATENATE(FL$1,$A276),#REF!,5,TRUE),0))</f>
        <v>#REF!</v>
      </c>
      <c r="FM276" t="e">
        <f ca="1">IF(FM$1="","",IFERROR(INDIRECT(ADDRESS($B276,FM$2,1,1,"HP2024_beta"))-INDIRECT(ADDRESS($B276,FM$2-1,1,1,"HP2024_beta")),"-1")+IFERROR(VLOOKUP(CONCATENATE(FM$1,$A276),#REF!,5,TRUE),0))</f>
        <v>#REF!</v>
      </c>
      <c r="FN276" t="e">
        <f ca="1">IF(FN$1="","",IFERROR(INDIRECT(ADDRESS($B276,FN$2,1,1,"HP2024_beta"))-INDIRECT(ADDRESS($B276,FN$2-1,1,1,"HP2024_beta")),"-1")+IFERROR(VLOOKUP(CONCATENATE(FN$1,$A276),#REF!,5,TRUE),0))</f>
        <v>#REF!</v>
      </c>
      <c r="FO276" t="e">
        <f ca="1">IF(FO$1="","",IFERROR(INDIRECT(ADDRESS($B276,FO$2,1,1,"HP2024_beta"))-INDIRECT(ADDRESS($B276,FO$2-1,1,1,"HP2024_beta")),"-1")+IFERROR(VLOOKUP(CONCATENATE(FO$1,$A276),#REF!,5,TRUE),0))</f>
        <v>#REF!</v>
      </c>
      <c r="FP276" t="e">
        <f ca="1">IF(FP$1="","",IFERROR(INDIRECT(ADDRESS($B276,FP$2,1,1,"HP2024_beta"))-INDIRECT(ADDRESS($B276,FP$2-1,1,1,"HP2024_beta")),"-1")+IFERROR(VLOOKUP(CONCATENATE(FP$1,$A276),#REF!,5,TRUE),0))</f>
        <v>#REF!</v>
      </c>
      <c r="FQ276" t="e">
        <f ca="1">IF(FQ$1="","",IFERROR(INDIRECT(ADDRESS($B276,FQ$2,1,1,"HP2024_beta"))-INDIRECT(ADDRESS($B276,FQ$2-1,1,1,"HP2024_beta")),"-1")+IFERROR(VLOOKUP(CONCATENATE(FQ$1,$A276),#REF!,5,TRUE),0))</f>
        <v>#REF!</v>
      </c>
      <c r="FR276" t="e">
        <f ca="1">IF(FR$1="","",IFERROR(INDIRECT(ADDRESS($B276,FR$2,1,1,"HP2024_beta"))-INDIRECT(ADDRESS($B276,FR$2-1,1,1,"HP2024_beta")),"-1")+IFERROR(VLOOKUP(CONCATENATE(FR$1,$A276),#REF!,5,TRUE),0))</f>
        <v>#REF!</v>
      </c>
      <c r="FS276" t="e">
        <f ca="1">IF(FS$1="","",IFERROR(INDIRECT(ADDRESS($B276,FS$2,1,1,"HP2024_beta"))-INDIRECT(ADDRESS($B276,FS$2-1,1,1,"HP2024_beta")),"-1")+IFERROR(VLOOKUP(CONCATENATE(FS$1,$A276),#REF!,5,TRUE),0))</f>
        <v>#REF!</v>
      </c>
      <c r="FT276" t="e">
        <f ca="1">IF(FT$1="","",IFERROR(INDIRECT(ADDRESS($B276,FT$2,1,1,"HP2024_beta"))-INDIRECT(ADDRESS($B276,FT$2-1,1,1,"HP2024_beta")),"-1")+IFERROR(VLOOKUP(CONCATENATE(FT$1,$A276),#REF!,5,TRUE),0))</f>
        <v>#REF!</v>
      </c>
      <c r="FU276" t="e">
        <f ca="1">IF(FU$1="","",IFERROR(INDIRECT(ADDRESS($B276,FU$2,1,1,"HP2024_beta"))-INDIRECT(ADDRESS($B276,FU$2-1,1,1,"HP2024_beta")),"-1")+IFERROR(VLOOKUP(CONCATENATE(FU$1,$A276),#REF!,5,TRUE),0))</f>
        <v>#REF!</v>
      </c>
      <c r="FV276" t="e">
        <f ca="1">IF(FV$1="","",IFERROR(INDIRECT(ADDRESS($B276,FV$2,1,1,"HP2024_beta"))-INDIRECT(ADDRESS($B276,FV$2-1,1,1,"HP2024_beta")),"-1")+IFERROR(VLOOKUP(CONCATENATE(FV$1,$A276),#REF!,5,TRUE),0))</f>
        <v>#REF!</v>
      </c>
      <c r="FW276" t="e">
        <f ca="1">IF(FW$1="","",IFERROR(INDIRECT(ADDRESS($B276,FW$2,1,1,"HP2024_beta"))-INDIRECT(ADDRESS($B276,FW$2-1,1,1,"HP2024_beta")),"-1")+IFERROR(VLOOKUP(CONCATENATE(FW$1,$A276),#REF!,5,TRUE),0))</f>
        <v>#REF!</v>
      </c>
      <c r="FX276" t="e">
        <f ca="1">IF(FX$1="","",IFERROR(INDIRECT(ADDRESS($B276,FX$2,1,1,"HP2024_beta"))-INDIRECT(ADDRESS($B276,FX$2-1,1,1,"HP2024_beta")),"-1")+IFERROR(VLOOKUP(CONCATENATE(FX$1,$A276),#REF!,5,TRUE),0))</f>
        <v>#REF!</v>
      </c>
      <c r="FY276" t="e">
        <f ca="1">IF(FY$1="","",IFERROR(INDIRECT(ADDRESS($B276,FY$2,1,1,"HP2024_beta"))-INDIRECT(ADDRESS($B276,FY$2-1,1,1,"HP2024_beta")),"-1")+IFERROR(VLOOKUP(CONCATENATE(FY$1,$A276),#REF!,5,TRUE),0))</f>
        <v>#REF!</v>
      </c>
      <c r="FZ276" t="e">
        <f ca="1">IF(FZ$1="","",IFERROR(INDIRECT(ADDRESS($B276,FZ$2,1,1,"HP2024_beta"))-INDIRECT(ADDRESS($B276,FZ$2-1,1,1,"HP2024_beta")),"-1")+IFERROR(VLOOKUP(CONCATENATE(FZ$1,$A276),#REF!,5,TRUE),0))</f>
        <v>#REF!</v>
      </c>
      <c r="GA276" t="e">
        <f ca="1">IF(GA$1="","",IFERROR(INDIRECT(ADDRESS($B276,GA$2,1,1,"HP2024_beta"))-INDIRECT(ADDRESS($B276,GA$2-1,1,1,"HP2024_beta")),"-1")+IFERROR(VLOOKUP(CONCATENATE(GA$1,$A276),#REF!,5,TRUE),0))</f>
        <v>#REF!</v>
      </c>
      <c r="GB276" t="e">
        <f ca="1">IF(GB$1="","",IFERROR(INDIRECT(ADDRESS($B276,GB$2,1,1,"HP2024_beta"))-INDIRECT(ADDRESS($B276,GB$2-1,1,1,"HP2024_beta")),"-1")+IFERROR(VLOOKUP(CONCATENATE(GB$1,$A276),#REF!,5,TRUE),0))</f>
        <v>#REF!</v>
      </c>
      <c r="GC276" t="e">
        <f ca="1">IF(GC$1="","",IFERROR(INDIRECT(ADDRESS($B276,GC$2,1,1,"HP2024_beta"))-INDIRECT(ADDRESS($B276,GC$2-1,1,1,"HP2024_beta")),"-1")+IFERROR(VLOOKUP(CONCATENATE(GC$1,$A276),#REF!,5,TRUE),0))</f>
        <v>#REF!</v>
      </c>
      <c r="GD276" t="e">
        <f ca="1">IF(GD$1="","",IFERROR(INDIRECT(ADDRESS($B276,GD$2,1,1,"HP2024_beta"))-INDIRECT(ADDRESS($B276,GD$2-1,1,1,"HP2024_beta")),"-1")+IFERROR(VLOOKUP(CONCATENATE(GD$1,$A276),#REF!,5,TRUE),0))</f>
        <v>#REF!</v>
      </c>
      <c r="GE276" t="e">
        <f ca="1">IF(GE$1="","",IFERROR(INDIRECT(ADDRESS($B276,GE$2,1,1,"HP2024_beta"))-INDIRECT(ADDRESS($B276,GE$2-1,1,1,"HP2024_beta")),"-1")+IFERROR(VLOOKUP(CONCATENATE(GE$1,$A276),#REF!,5,TRUE),0))</f>
        <v>#REF!</v>
      </c>
      <c r="GF276" t="e">
        <f ca="1">IF(GF$1="","",IFERROR(INDIRECT(ADDRESS($B276,GF$2,1,1,"HP2024_beta"))-INDIRECT(ADDRESS($B276,GF$2-1,1,1,"HP2024_beta")),"-1")+IFERROR(VLOOKUP(CONCATENATE(GF$1,$A276),#REF!,5,TRUE),0))</f>
        <v>#REF!</v>
      </c>
      <c r="GG276" t="e">
        <f ca="1">IF(GG$1="","",IFERROR(INDIRECT(ADDRESS($B276,GG$2,1,1,"HP2024_beta"))-INDIRECT(ADDRESS($B276,GG$2-1,1,1,"HP2024_beta")),"-1")+IFERROR(VLOOKUP(CONCATENATE(GG$1,$A276),#REF!,5,TRUE),0))</f>
        <v>#REF!</v>
      </c>
      <c r="GH276" t="e">
        <f ca="1">IF(GH$1="","",IFERROR(INDIRECT(ADDRESS($B276,GH$2,1,1,"HP2024_beta"))-INDIRECT(ADDRESS($B276,GH$2-1,1,1,"HP2024_beta")),"-1")+IFERROR(VLOOKUP(CONCATENATE(GH$1,$A276),#REF!,5,TRUE),0))</f>
        <v>#REF!</v>
      </c>
      <c r="GI276" t="e">
        <f ca="1">IF(GI$1="","",IFERROR(INDIRECT(ADDRESS($B276,GI$2,1,1,"HP2024_beta"))-INDIRECT(ADDRESS($B276,GI$2-1,1,1,"HP2024_beta")),"-1")+IFERROR(VLOOKUP(CONCATENATE(GI$1,$A276),#REF!,5,TRUE),0))</f>
        <v>#REF!</v>
      </c>
      <c r="GJ276" t="e">
        <f ca="1">IF(GJ$1="","",IFERROR(INDIRECT(ADDRESS($B276,GJ$2,1,1,"HP2024_beta"))-INDIRECT(ADDRESS($B276,GJ$2-1,1,1,"HP2024_beta")),"-1")+IFERROR(VLOOKUP(CONCATENATE(GJ$1,$A276),#REF!,5,TRUE),0))</f>
        <v>#REF!</v>
      </c>
      <c r="GK276" t="e">
        <f ca="1">IF(GK$1="","",IFERROR(INDIRECT(ADDRESS($B276,GK$2,1,1,"HP2024_beta"))-INDIRECT(ADDRESS($B276,GK$2-1,1,1,"HP2024_beta")),"-1")+IFERROR(VLOOKUP(CONCATENATE(GK$1,$A276),#REF!,5,TRUE),0))</f>
        <v>#REF!</v>
      </c>
      <c r="GL276" t="e">
        <f ca="1">IF(GL$1="","",IFERROR(INDIRECT(ADDRESS($B276,GL$2,1,1,"HP2024_beta"))-INDIRECT(ADDRESS($B276,GL$2-1,1,1,"HP2024_beta")),"-1")+IFERROR(VLOOKUP(CONCATENATE(GL$1,$A276),#REF!,5,TRUE),0))</f>
        <v>#REF!</v>
      </c>
      <c r="GM276" t="e">
        <f ca="1">IF(GM$1="","",IFERROR(INDIRECT(ADDRESS($B276,GM$2,1,1,"HP2024_beta"))-INDIRECT(ADDRESS($B276,GM$2-1,1,1,"HP2024_beta")),"-1")+IFERROR(VLOOKUP(CONCATENATE(GM$1,$A276),#REF!,5,TRUE),0))</f>
        <v>#REF!</v>
      </c>
      <c r="GN276" t="e">
        <f ca="1">IF(GN$1="","",IFERROR(INDIRECT(ADDRESS($B276,GN$2,1,1,"HP2024_beta"))-INDIRECT(ADDRESS($B276,GN$2-1,1,1,"HP2024_beta")),"-1")+IFERROR(VLOOKUP(CONCATENATE(GN$1,$A276),#REF!,5,TRUE),0))</f>
        <v>#REF!</v>
      </c>
      <c r="GO276" t="e">
        <f ca="1">IF(GO$1="","",IFERROR(INDIRECT(ADDRESS($B276,GO$2,1,1,"HP2024_beta"))-INDIRECT(ADDRESS($B276,GO$2-1,1,1,"HP2024_beta")),"-1")+IFERROR(VLOOKUP(CONCATENATE(GO$1,$A276),#REF!,5,TRUE),0))</f>
        <v>#REF!</v>
      </c>
      <c r="GP276" t="e">
        <f ca="1">IF(GP$1="","",IFERROR(INDIRECT(ADDRESS($B276,GP$2,1,1,"HP2024_beta"))-INDIRECT(ADDRESS($B276,GP$2-1,1,1,"HP2024_beta")),"-1")+IFERROR(VLOOKUP(CONCATENATE(GP$1,$A276),#REF!,5,TRUE),0))</f>
        <v>#REF!</v>
      </c>
      <c r="GQ276" t="e">
        <f ca="1">IF(GQ$1="","",IFERROR(INDIRECT(ADDRESS($B276,GQ$2,1,1,"HP2024_beta"))-INDIRECT(ADDRESS($B276,GQ$2-1,1,1,"HP2024_beta")),"-1")+IFERROR(VLOOKUP(CONCATENATE(GQ$1,$A276),#REF!,5,TRUE),0))</f>
        <v>#REF!</v>
      </c>
      <c r="GR276" t="e">
        <f ca="1">IF(GR$1="","",IFERROR(INDIRECT(ADDRESS($B276,GR$2,1,1,"HP2024_beta"))-INDIRECT(ADDRESS($B276,GR$2-1,1,1,"HP2024_beta")),"-1")+IFERROR(VLOOKUP(CONCATENATE(GR$1,$A276),#REF!,5,TRUE),0))</f>
        <v>#REF!</v>
      </c>
      <c r="GS276" t="e">
        <f ca="1">IF(GS$1="","",IFERROR(INDIRECT(ADDRESS($B276,GS$2,1,1,"HP2024_beta"))-INDIRECT(ADDRESS($B276,GS$2-1,1,1,"HP2024_beta")),"-1")+IFERROR(VLOOKUP(CONCATENATE(GS$1,$A276),#REF!,5,TRUE),0))</f>
        <v>#REF!</v>
      </c>
      <c r="GT276" t="e">
        <f ca="1">IF(GT$1="","",IFERROR(INDIRECT(ADDRESS($B276,GT$2,1,1,"HP2024_beta"))-INDIRECT(ADDRESS($B276,GT$2-1,1,1,"HP2024_beta")),"-1")+IFERROR(VLOOKUP(CONCATENATE(GT$1,$A276),#REF!,5,TRUE),0))</f>
        <v>#REF!</v>
      </c>
      <c r="GU276" t="e">
        <f ca="1">IF(GU$1="","",IFERROR(INDIRECT(ADDRESS($B276,GU$2,1,1,"HP2024_beta"))-INDIRECT(ADDRESS($B276,GU$2-1,1,1,"HP2024_beta")),"-1")+IFERROR(VLOOKUP(CONCATENATE(GU$1,$A276),#REF!,5,TRUE),0))</f>
        <v>#REF!</v>
      </c>
      <c r="GV276" t="e">
        <f ca="1">IF(GV$1="","",IFERROR(INDIRECT(ADDRESS($B276,GV$2,1,1,"HP2024_beta"))-INDIRECT(ADDRESS($B276,GV$2-1,1,1,"HP2024_beta")),"-1")+IFERROR(VLOOKUP(CONCATENATE(GV$1,$A276),#REF!,5,TRUE),0))</f>
        <v>#REF!</v>
      </c>
      <c r="GW276" t="e">
        <f ca="1">IF(GW$1="","",IFERROR(INDIRECT(ADDRESS($B276,GW$2,1,1,"HP2024_beta"))-INDIRECT(ADDRESS($B276,GW$2-1,1,1,"HP2024_beta")),"-1")+IFERROR(VLOOKUP(CONCATENATE(GW$1,$A276),#REF!,5,TRUE),0))</f>
        <v>#REF!</v>
      </c>
      <c r="GX276" t="e">
        <f ca="1">IF(GX$1="","",IFERROR(INDIRECT(ADDRESS($B276,GX$2,1,1,"HP2024_beta"))-INDIRECT(ADDRESS($B276,GX$2-1,1,1,"HP2024_beta")),"-1")+IFERROR(VLOOKUP(CONCATENATE(GX$1,$A276),#REF!,5,TRUE),0))</f>
        <v>#REF!</v>
      </c>
      <c r="GY276" t="e">
        <f ca="1">IF(GY$1="","",IFERROR(INDIRECT(ADDRESS($B276,GY$2,1,1,"HP2024_beta"))-INDIRECT(ADDRESS($B276,GY$2-1,1,1,"HP2024_beta")),"-1")+IFERROR(VLOOKUP(CONCATENATE(GY$1,$A276),#REF!,5,TRUE),0))</f>
        <v>#REF!</v>
      </c>
      <c r="GZ276" t="e">
        <f ca="1">IF(GZ$1="","",IFERROR(INDIRECT(ADDRESS($B276,GZ$2,1,1,"HP2024_beta"))-INDIRECT(ADDRESS($B276,GZ$2-1,1,1,"HP2024_beta")),"-1")+IFERROR(VLOOKUP(CONCATENATE(GZ$1,$A276),#REF!,5,TRUE),0))</f>
        <v>#REF!</v>
      </c>
      <c r="HA276" t="e">
        <f ca="1">IF(HA$1="","",IFERROR(INDIRECT(ADDRESS($B276,HA$2,1,1,"HP2024_beta"))-INDIRECT(ADDRESS($B276,HA$2-1,1,1,"HP2024_beta")),"-1")+IFERROR(VLOOKUP(CONCATENATE(HA$1,$A276),#REF!,5,TRUE),0))</f>
        <v>#REF!</v>
      </c>
      <c r="HB276" t="e">
        <f ca="1">IF(HB$1="","",IFERROR(INDIRECT(ADDRESS($B276,HB$2,1,1,"HP2024_beta"))-INDIRECT(ADDRESS($B276,HB$2-1,1,1,"HP2024_beta")),"-1")+IFERROR(VLOOKUP(CONCATENATE(HB$1,$A276),#REF!,5,TRUE),0))</f>
        <v>#REF!</v>
      </c>
      <c r="HC276" t="e">
        <f ca="1">IF(HC$1="","",IFERROR(INDIRECT(ADDRESS($B276,HC$2,1,1,"HP2024_beta"))-INDIRECT(ADDRESS($B276,HC$2-1,1,1,"HP2024_beta")),"-1")+IFERROR(VLOOKUP(CONCATENATE(HC$1,$A276),#REF!,5,TRUE),0))</f>
        <v>#REF!</v>
      </c>
      <c r="HD276" t="e">
        <f ca="1">IF(HD$1="","",IFERROR(INDIRECT(ADDRESS($B276,HD$2,1,1,"HP2024_beta"))-INDIRECT(ADDRESS($B276,HD$2-1,1,1,"HP2024_beta")),"-1")+IFERROR(VLOOKUP(CONCATENATE(HD$1,$A276),#REF!,5,TRUE),0))</f>
        <v>#REF!</v>
      </c>
      <c r="HE276" t="e">
        <f ca="1">IF(HE$1="","",IFERROR(INDIRECT(ADDRESS($B276,HE$2,1,1,"HP2024_beta"))-INDIRECT(ADDRESS($B276,HE$2-1,1,1,"HP2024_beta")),"-1")+IFERROR(VLOOKUP(CONCATENATE(HE$1,$A276),#REF!,5,TRUE),0))</f>
        <v>#REF!</v>
      </c>
      <c r="HF276" t="e">
        <f ca="1">IF(HF$1="","",IFERROR(INDIRECT(ADDRESS($B276,HF$2,1,1,"HP2024_beta"))-INDIRECT(ADDRESS($B276,HF$2-1,1,1,"HP2024_beta")),"-1")+IFERROR(VLOOKUP(CONCATENATE(HF$1,$A276),#REF!,5,TRUE),0))</f>
        <v>#REF!</v>
      </c>
      <c r="HG276" t="e">
        <f ca="1">IF(HG$1="","",IFERROR(INDIRECT(ADDRESS($B276,HG$2,1,1,"HP2024_beta"))-INDIRECT(ADDRESS($B276,HG$2-1,1,1,"HP2024_beta")),"-1")+IFERROR(VLOOKUP(CONCATENATE(HG$1,$A276),#REF!,5,TRUE),0))</f>
        <v>#REF!</v>
      </c>
      <c r="HH276" t="e">
        <f ca="1">IF(HH$1="","",IFERROR(INDIRECT(ADDRESS($B276,HH$2,1,1,"HP2024_beta"))-INDIRECT(ADDRESS($B276,HH$2-1,1,1,"HP2024_beta")),"-1")+IFERROR(VLOOKUP(CONCATENATE(HH$1,$A276),#REF!,5,TRUE),0))</f>
        <v>#REF!</v>
      </c>
      <c r="HI276" t="e">
        <f ca="1">IF(HI$1="","",IFERROR(INDIRECT(ADDRESS($B276,HI$2,1,1,"HP2024_beta"))-INDIRECT(ADDRESS($B276,HI$2-1,1,1,"HP2024_beta")),"-1")+IFERROR(VLOOKUP(CONCATENATE(HI$1,$A276),#REF!,5,TRUE),0))</f>
        <v>#REF!</v>
      </c>
      <c r="HJ276" t="e">
        <f ca="1">IF(HJ$1="","",IFERROR(INDIRECT(ADDRESS($B276,HJ$2,1,1,"HP2024_beta"))-INDIRECT(ADDRESS($B276,HJ$2-1,1,1,"HP2024_beta")),"-1")+IFERROR(VLOOKUP(CONCATENATE(HJ$1,$A276),#REF!,5,TRUE),0))</f>
        <v>#REF!</v>
      </c>
      <c r="HK276" t="e">
        <f ca="1">IF(HK$1="","",IFERROR(INDIRECT(ADDRESS($B276,HK$2,1,1,"HP2024_beta"))-INDIRECT(ADDRESS($B276,HK$2-1,1,1,"HP2024_beta")),"-1")+IFERROR(VLOOKUP(CONCATENATE(HK$1,$A276),#REF!,5,TRUE),0))</f>
        <v>#REF!</v>
      </c>
      <c r="HL276" t="e">
        <f ca="1">IF(HL$1="","",IFERROR(INDIRECT(ADDRESS($B276,HL$2,1,1,"HP2024_beta"))-INDIRECT(ADDRESS($B276,HL$2-1,1,1,"HP2024_beta")),"-1")+IFERROR(VLOOKUP(CONCATENATE(HL$1,$A276),#REF!,5,TRUE),0))</f>
        <v>#REF!</v>
      </c>
      <c r="HM276" t="e">
        <f ca="1">IF(HM$1="","",IFERROR(INDIRECT(ADDRESS($B276,HM$2,1,1,"HP2024_beta"))-INDIRECT(ADDRESS($B276,HM$2-1,1,1,"HP2024_beta")),"-1")+IFERROR(VLOOKUP(CONCATENATE(HM$1,$A276),#REF!,5,TRUE),0))</f>
        <v>#REF!</v>
      </c>
      <c r="HN276" t="e">
        <f ca="1">IF(HN$1="","",IFERROR(INDIRECT(ADDRESS($B276,HN$2,1,1,"HP2024_beta"))-INDIRECT(ADDRESS($B276,HN$2-1,1,1,"HP2024_beta")),"-1")+IFERROR(VLOOKUP(CONCATENATE(HN$1,$A276),#REF!,5,TRUE),0))</f>
        <v>#REF!</v>
      </c>
      <c r="HO276" t="e">
        <f ca="1">IF(HO$1="","",IFERROR(INDIRECT(ADDRESS($B276,HO$2,1,1,"HP2024_beta"))-INDIRECT(ADDRESS($B276,HO$2-1,1,1,"HP2024_beta")),"-1")+IFERROR(VLOOKUP(CONCATENATE(HO$1,$A276),#REF!,5,TRUE),0))</f>
        <v>#REF!</v>
      </c>
      <c r="HP276" t="e">
        <f ca="1">IF(HP$1="","",IFERROR(INDIRECT(ADDRESS($B276,HP$2,1,1,"HP2024_beta"))-INDIRECT(ADDRESS($B276,HP$2-1,1,1,"HP2024_beta")),"-1")+IFERROR(VLOOKUP(CONCATENATE(HP$1,$A276),#REF!,5,TRUE),0))</f>
        <v>#REF!</v>
      </c>
      <c r="HQ276" t="e">
        <f ca="1">IF(HQ$1="","",IFERROR(INDIRECT(ADDRESS($B276,HQ$2,1,1,"HP2024_beta"))-INDIRECT(ADDRESS($B276,HQ$2-1,1,1,"HP2024_beta")),"-1")+IFERROR(VLOOKUP(CONCATENATE(HQ$1,$A276),#REF!,5,TRUE),0))</f>
        <v>#REF!</v>
      </c>
      <c r="HR276" t="e">
        <f ca="1">IF(HR$1="","",IFERROR(INDIRECT(ADDRESS($B276,HR$2,1,1,"HP2024_beta"))-INDIRECT(ADDRESS($B276,HR$2-1,1,1,"HP2024_beta")),"-1")+IFERROR(VLOOKUP(CONCATENATE(HR$1,$A276),#REF!,5,TRUE),0))</f>
        <v>#REF!</v>
      </c>
      <c r="HS276" t="e">
        <f ca="1">IF(HS$1="","",IFERROR(INDIRECT(ADDRESS($B276,HS$2,1,1,"HP2024_beta"))-INDIRECT(ADDRESS($B276,HS$2-1,1,1,"HP2024_beta")),"-1")+IFERROR(VLOOKUP(CONCATENATE(HS$1,$A276),#REF!,5,TRUE),0))</f>
        <v>#REF!</v>
      </c>
      <c r="HT276" t="e">
        <f ca="1">IF(HT$1="","",IFERROR(INDIRECT(ADDRESS($B276,HT$2,1,1,"HP2024_beta"))-INDIRECT(ADDRESS($B276,HT$2-1,1,1,"HP2024_beta")),"-1")+IFERROR(VLOOKUP(CONCATENATE(HT$1,$A276),#REF!,5,TRUE),0))</f>
        <v>#REF!</v>
      </c>
      <c r="HU276" t="e">
        <f ca="1">IF(HU$1="","",IFERROR(INDIRECT(ADDRESS($B276,HU$2,1,1,"HP2024_beta"))-INDIRECT(ADDRESS($B276,HU$2-1,1,1,"HP2024_beta")),"-1")+IFERROR(VLOOKUP(CONCATENATE(HU$1,$A276),#REF!,5,TRUE),0))</f>
        <v>#REF!</v>
      </c>
      <c r="HV276" t="e">
        <f ca="1">IF(HV$1="","",IFERROR(INDIRECT(ADDRESS($B276,HV$2,1,1,"HP2024_beta"))-INDIRECT(ADDRESS($B276,HV$2-1,1,1,"HP2024_beta")),"-1")+IFERROR(VLOOKUP(CONCATENATE(HV$1,$A276),#REF!,5,TRUE),0))</f>
        <v>#REF!</v>
      </c>
      <c r="HW276" t="e">
        <f ca="1">IF(HW$1="","",IFERROR(INDIRECT(ADDRESS($B276,HW$2,1,1,"HP2024_beta"))-INDIRECT(ADDRESS($B276,HW$2-1,1,1,"HP2024_beta")),"-1")+IFERROR(VLOOKUP(CONCATENATE(HW$1,$A276),#REF!,5,TRUE),0))</f>
        <v>#REF!</v>
      </c>
      <c r="HX276" t="e">
        <f ca="1">IF(HX$1="","",IFERROR(INDIRECT(ADDRESS($B276,HX$2,1,1,"HP2024_beta"))-INDIRECT(ADDRESS($B276,HX$2-1,1,1,"HP2024_beta")),"-1")+IFERROR(VLOOKUP(CONCATENATE(HX$1,$A276),#REF!,5,TRUE),0))</f>
        <v>#REF!</v>
      </c>
      <c r="HY276" t="e">
        <f ca="1">IF(HY$1="","",IFERROR(INDIRECT(ADDRESS($B276,HY$2,1,1,"HP2024_beta"))-INDIRECT(ADDRESS($B276,HY$2-1,1,1,"HP2024_beta")),"-1")+IFERROR(VLOOKUP(CONCATENATE(HY$1,$A276),#REF!,5,TRUE),0))</f>
        <v>#REF!</v>
      </c>
      <c r="HZ276" t="e">
        <f ca="1">IF(HZ$1="","",IFERROR(INDIRECT(ADDRESS($B276,HZ$2,1,1,"HP2024_beta"))-INDIRECT(ADDRESS($B276,HZ$2-1,1,1,"HP2024_beta")),"-1")+IFERROR(VLOOKUP(CONCATENATE(HZ$1,$A276),#REF!,5,TRUE),0))</f>
        <v>#REF!</v>
      </c>
      <c r="IA276" t="e">
        <f ca="1">IF(IA$1="","",IFERROR(INDIRECT(ADDRESS($B276,IA$2,1,1,"HP2024_beta"))-INDIRECT(ADDRESS($B276,IA$2-1,1,1,"HP2024_beta")),"-1")+IFERROR(VLOOKUP(CONCATENATE(IA$1,$A276),#REF!,5,TRUE),0))</f>
        <v>#REF!</v>
      </c>
      <c r="IB276" t="e">
        <f ca="1">IF(IB$1="","",IFERROR(INDIRECT(ADDRESS($B276,IB$2,1,1,"HP2024_beta"))-INDIRECT(ADDRESS($B276,IB$2-1,1,1,"HP2024_beta")),"-1")+IFERROR(VLOOKUP(CONCATENATE(IB$1,$A276),#REF!,5,TRUE),0))</f>
        <v>#REF!</v>
      </c>
      <c r="IC276" t="e">
        <f ca="1">IF(IC$1="","",IFERROR(INDIRECT(ADDRESS($B276,IC$2,1,1,"HP2024_beta"))-INDIRECT(ADDRESS($B276,IC$2-1,1,1,"HP2024_beta")),"-1")+IFERROR(VLOOKUP(CONCATENATE(IC$1,$A276),#REF!,5,TRUE),0))</f>
        <v>#REF!</v>
      </c>
      <c r="ID276" t="e">
        <f ca="1">IF(ID$1="","",IFERROR(INDIRECT(ADDRESS($B276,ID$2,1,1,"HP2024_beta"))-INDIRECT(ADDRESS($B276,ID$2-1,1,1,"HP2024_beta")),"-1")+IFERROR(VLOOKUP(CONCATENATE(ID$1,$A276),#REF!,5,TRUE),0))</f>
        <v>#REF!</v>
      </c>
      <c r="IE276" t="e">
        <f ca="1">IF(IE$1="","",IFERROR(INDIRECT(ADDRESS($B276,IE$2,1,1,"HP2024_beta"))-INDIRECT(ADDRESS($B276,IE$2-1,1,1,"HP2024_beta")),"-1")+IFERROR(VLOOKUP(CONCATENATE(IE$1,$A276),#REF!,5,TRUE),0))</f>
        <v>#REF!</v>
      </c>
      <c r="IF276" t="e">
        <f ca="1">IF(IF$1="","",IFERROR(INDIRECT(ADDRESS($B276,IF$2,1,1,"HP2024_beta"))-INDIRECT(ADDRESS($B276,IF$2-1,1,1,"HP2024_beta")),"-1")+IFERROR(VLOOKUP(CONCATENATE(IF$1,$A276),#REF!,5,TRUE),0))</f>
        <v>#REF!</v>
      </c>
      <c r="IG276" t="e">
        <f ca="1">IF(IG$1="","",IFERROR(INDIRECT(ADDRESS($B276,IG$2,1,1,"HP2024_beta"))-INDIRECT(ADDRESS($B276,IG$2-1,1,1,"HP2024_beta")),"-1")+IFERROR(VLOOKUP(CONCATENATE(IG$1,$A276),#REF!,5,TRUE),0))</f>
        <v>#REF!</v>
      </c>
      <c r="IH276" t="e">
        <f ca="1">IF(IH$1="","",IFERROR(INDIRECT(ADDRESS($B276,IH$2,1,1,"HP2024_beta"))-INDIRECT(ADDRESS($B276,IH$2-1,1,1,"HP2024_beta")),"-1")+IFERROR(VLOOKUP(CONCATENATE(IH$1,$A276),#REF!,5,TRUE),0))</f>
        <v>#REF!</v>
      </c>
      <c r="II276" t="e">
        <f ca="1">IF(II$1="","",IFERROR(INDIRECT(ADDRESS($B276,II$2,1,1,"HP2024_beta"))-INDIRECT(ADDRESS($B276,II$2-1,1,1,"HP2024_beta")),"-1")+IFERROR(VLOOKUP(CONCATENATE(II$1,$A276),#REF!,5,TRUE),0))</f>
        <v>#REF!</v>
      </c>
      <c r="IJ276" t="e">
        <f ca="1">IF(IJ$1="","",IFERROR(INDIRECT(ADDRESS($B276,IJ$2,1,1,"HP2024_beta"))-INDIRECT(ADDRESS($B276,IJ$2-1,1,1,"HP2024_beta")),"-1")+IFERROR(VLOOKUP(CONCATENATE(IJ$1,$A276),#REF!,5,TRUE),0))</f>
        <v>#REF!</v>
      </c>
      <c r="IK276" t="e">
        <f ca="1">IF(IK$1="","",IFERROR(INDIRECT(ADDRESS($B276,IK$2,1,1,"HP2024_beta"))-INDIRECT(ADDRESS($B276,IK$2-1,1,1,"HP2024_beta")),"-1")+IFERROR(VLOOKUP(CONCATENATE(IK$1,$A276),#REF!,5,TRUE),0))</f>
        <v>#REF!</v>
      </c>
      <c r="IL276" t="e">
        <f ca="1">IF(IL$1="","",IFERROR(INDIRECT(ADDRESS($B276,IL$2,1,1,"HP2024_beta"))-INDIRECT(ADDRESS($B276,IL$2-1,1,1,"HP2024_beta")),"-1")+IFERROR(VLOOKUP(CONCATENATE(IL$1,$A276),#REF!,5,TRUE),0))</f>
        <v>#REF!</v>
      </c>
      <c r="IM276" t="e">
        <f ca="1">IF(IM$1="","",IFERROR(INDIRECT(ADDRESS($B276,IM$2,1,1,"HP2024_beta"))-INDIRECT(ADDRESS($B276,IM$2-1,1,1,"HP2024_beta")),"-1")+IFERROR(VLOOKUP(CONCATENATE(IM$1,$A276),#REF!,5,TRUE),0))</f>
        <v>#REF!</v>
      </c>
      <c r="IN276" t="e">
        <f ca="1">IF(IN$1="","",IFERROR(INDIRECT(ADDRESS($B276,IN$2,1,1,"HP2024_beta"))-INDIRECT(ADDRESS($B276,IN$2-1,1,1,"HP2024_beta")),"-1")+IFERROR(VLOOKUP(CONCATENATE(IN$1,$A276),#REF!,5,TRUE),0))</f>
        <v>#REF!</v>
      </c>
      <c r="IO276" t="e">
        <f ca="1">IF(IO$1="","",IFERROR(INDIRECT(ADDRESS($B276,IO$2,1,1,"HP2024_beta"))-INDIRECT(ADDRESS($B276,IO$2-1,1,1,"HP2024_beta")),"-1")+IFERROR(VLOOKUP(CONCATENATE(IO$1,$A276),#REF!,5,TRUE),0))</f>
        <v>#REF!</v>
      </c>
      <c r="IP276" t="e">
        <f ca="1">IF(IP$1="","",IFERROR(INDIRECT(ADDRESS($B276,IP$2,1,1,"HP2024_beta"))-INDIRECT(ADDRESS($B276,IP$2-1,1,1,"HP2024_beta")),"-1")+IFERROR(VLOOKUP(CONCATENATE(IP$1,$A276),#REF!,5,TRUE),0))</f>
        <v>#REF!</v>
      </c>
      <c r="IQ276" t="e">
        <f ca="1">IF(IQ$1="","",IFERROR(INDIRECT(ADDRESS($B276,IQ$2,1,1,"HP2024_beta"))-INDIRECT(ADDRESS($B276,IQ$2-1,1,1,"HP2024_beta")),"-1")+IFERROR(VLOOKUP(CONCATENATE(IQ$1,$A276),#REF!,5,TRUE),0))</f>
        <v>#REF!</v>
      </c>
      <c r="IR276" t="e">
        <f ca="1">IF(IR$1="","",IFERROR(INDIRECT(ADDRESS($B276,IR$2,1,1,"HP2024_beta"))-INDIRECT(ADDRESS($B276,IR$2-1,1,1,"HP2024_beta")),"-1")+IFERROR(VLOOKUP(CONCATENATE(IR$1,$A276),#REF!,5,TRUE),0))</f>
        <v>#REF!</v>
      </c>
      <c r="IS276" t="e">
        <f ca="1">IF(IS$1="","",IFERROR(INDIRECT(ADDRESS($B276,IS$2,1,1,"HP2024_beta"))-INDIRECT(ADDRESS($B276,IS$2-1,1,1,"HP2024_beta")),"-1")+IFERROR(VLOOKUP(CONCATENATE(IS$1,$A276),#REF!,5,TRUE),0))</f>
        <v>#REF!</v>
      </c>
      <c r="IT276" t="e">
        <f ca="1">IF(IT$1="","",IFERROR(INDIRECT(ADDRESS($B276,IT$2,1,1,"HP2024_beta"))-INDIRECT(ADDRESS($B276,IT$2-1,1,1,"HP2024_beta")),"-1")+IFERROR(VLOOKUP(CONCATENATE(IT$1,$A276),#REF!,5,TRUE),0))</f>
        <v>#REF!</v>
      </c>
      <c r="IU276" t="e">
        <f ca="1">IF(IU$1="","",IFERROR(INDIRECT(ADDRESS($B276,IU$2,1,1,"HP2024_beta"))-INDIRECT(ADDRESS($B276,IU$2-1,1,1,"HP2024_beta")),"-1")+IFERROR(VLOOKUP(CONCATENATE(IU$1,$A276),#REF!,5,TRUE),0))</f>
        <v>#REF!</v>
      </c>
      <c r="IV276" t="e">
        <f ca="1">IF(IV$1="","",IFERROR(INDIRECT(ADDRESS($B276,IV$2,1,1,"HP2024_beta"))-INDIRECT(ADDRESS($B276,IV$2-1,1,1,"HP2024_beta")),"-1")+IFERROR(VLOOKUP(CONCATENATE(IV$1,$A276),#REF!,5,TRUE),0))</f>
        <v>#REF!</v>
      </c>
      <c r="IW276" t="e">
        <f ca="1">IF(IW$1="","",IFERROR(INDIRECT(ADDRESS($B276,IW$2,1,1,"HP2024_beta"))-INDIRECT(ADDRESS($B276,IW$2-1,1,1,"HP2024_beta")),"-1")+IFERROR(VLOOKUP(CONCATENATE(IW$1,$A276),#REF!,5,TRUE),0))</f>
        <v>#REF!</v>
      </c>
      <c r="IX276" t="e">
        <f ca="1">IF(IX$1="","",IFERROR(INDIRECT(ADDRESS($B276,IX$2,1,1,"HP2024_beta"))-INDIRECT(ADDRESS($B276,IX$2-1,1,1,"HP2024_beta")),"-1")+IFERROR(VLOOKUP(CONCATENATE(IX$1,$A276),#REF!,5,TRUE),0))</f>
        <v>#REF!</v>
      </c>
      <c r="IY276" t="e">
        <f ca="1">IF(IY$1="","",IFERROR(INDIRECT(ADDRESS($B276,IY$2,1,1,"HP2024_beta"))-INDIRECT(ADDRESS($B276,IY$2-1,1,1,"HP2024_beta")),"-1")+IFERROR(VLOOKUP(CONCATENATE(IY$1,$A276),#REF!,5,TRUE),0))</f>
        <v>#REF!</v>
      </c>
      <c r="IZ276" t="e">
        <f ca="1">IF(IZ$1="","",IFERROR(INDIRECT(ADDRESS($B276,IZ$2,1,1,"HP2024_beta"))-INDIRECT(ADDRESS($B276,IZ$2-1,1,1,"HP2024_beta")),"-1")+IFERROR(VLOOKUP(CONCATENATE(IZ$1,$A276),#REF!,5,TRUE),0))</f>
        <v>#REF!</v>
      </c>
      <c r="JA276" t="e">
        <f ca="1">IF(JA$1="","",IFERROR(INDIRECT(ADDRESS($B276,JA$2,1,1,"HP2024_beta"))-INDIRECT(ADDRESS($B276,JA$2-1,1,1,"HP2024_beta")),"-1")+IFERROR(VLOOKUP(CONCATENATE(JA$1,$A276),#REF!,5,TRUE),0))</f>
        <v>#REF!</v>
      </c>
      <c r="JB276" t="e">
        <f ca="1">IF(JB$1="","",IFERROR(INDIRECT(ADDRESS($B276,JB$2,1,1,"HP2024_beta"))-INDIRECT(ADDRESS($B276,JB$2-1,1,1,"HP2024_beta")),"-1")+IFERROR(VLOOKUP(CONCATENATE(JB$1,$A276),#REF!,5,TRUE),0))</f>
        <v>#REF!</v>
      </c>
      <c r="JC276" t="e">
        <f ca="1">IF(JC$1="","",IFERROR(INDIRECT(ADDRESS($B276,JC$2,1,1,"HP2024_beta"))-INDIRECT(ADDRESS($B276,JC$2-1,1,1,"HP2024_beta")),"-1")+IFERROR(VLOOKUP(CONCATENATE(JC$1,$A276),#REF!,5,TRUE),0))</f>
        <v>#REF!</v>
      </c>
      <c r="JD276" t="e">
        <f ca="1">IF(JD$1="","",IFERROR(INDIRECT(ADDRESS($B276,JD$2,1,1,"HP2024_beta"))-INDIRECT(ADDRESS($B276,JD$2-1,1,1,"HP2024_beta")),"-1")+IFERROR(VLOOKUP(CONCATENATE(JD$1,$A276),#REF!,5,TRUE),0))</f>
        <v>#REF!</v>
      </c>
      <c r="JE276" t="e">
        <f ca="1">IF(JE$1="","",IFERROR(INDIRECT(ADDRESS($B276,JE$2,1,1,"HP2024_beta"))-INDIRECT(ADDRESS($B276,JE$2-1,1,1,"HP2024_beta")),"-1")+IFERROR(VLOOKUP(CONCATENATE(JE$1,$A276),#REF!,5,TRUE),0))</f>
        <v>#REF!</v>
      </c>
      <c r="JF276" t="e">
        <f ca="1">IF(JF$1="","",IFERROR(INDIRECT(ADDRESS($B276,JF$2,1,1,"HP2024_beta"))-INDIRECT(ADDRESS($B276,JF$2-1,1,1,"HP2024_beta")),"-1")+IFERROR(VLOOKUP(CONCATENATE(JF$1,$A276),#REF!,5,TRUE),0))</f>
        <v>#REF!</v>
      </c>
      <c r="JG276" t="e">
        <f ca="1">IF(JG$1="","",IFERROR(INDIRECT(ADDRESS($B276,JG$2,1,1,"HP2024_beta"))-INDIRECT(ADDRESS($B276,JG$2-1,1,1,"HP2024_beta")),"-1")+IFERROR(VLOOKUP(CONCATENATE(JG$1,$A276),#REF!,5,TRUE),0))</f>
        <v>#REF!</v>
      </c>
      <c r="JH276" t="e">
        <f ca="1">IF(JH$1="","",IFERROR(INDIRECT(ADDRESS($B276,JH$2,1,1,"HP2024_beta"))-INDIRECT(ADDRESS($B276,JH$2-1,1,1,"HP2024_beta")),"-1")+IFERROR(VLOOKUP(CONCATENATE(JH$1,$A276),#REF!,5,TRUE),0))</f>
        <v>#REF!</v>
      </c>
      <c r="JI276" t="e">
        <f ca="1">IF(JI$1="","",IFERROR(INDIRECT(ADDRESS($B276,JI$2,1,1,"HP2024_beta"))-INDIRECT(ADDRESS($B276,JI$2-1,1,1,"HP2024_beta")),"-1")+IFERROR(VLOOKUP(CONCATENATE(JI$1,$A276),#REF!,5,TRUE),0))</f>
        <v>#REF!</v>
      </c>
      <c r="JJ276" t="e">
        <f ca="1">IF(JJ$1="","",IFERROR(INDIRECT(ADDRESS($B276,JJ$2,1,1,"HP2024_beta"))-INDIRECT(ADDRESS($B276,JJ$2-1,1,1,"HP2024_beta")),"-1")+IFERROR(VLOOKUP(CONCATENATE(JJ$1,$A276),#REF!,5,TRUE),0))</f>
        <v>#REF!</v>
      </c>
      <c r="JK276" t="e">
        <f ca="1">IF(JK$1="","",IFERROR(INDIRECT(ADDRESS($B276,JK$2,1,1,"HP2024_beta"))-INDIRECT(ADDRESS($B276,JK$2-1,1,1,"HP2024_beta")),"-1")+IFERROR(VLOOKUP(CONCATENATE(JK$1,$A276),#REF!,5,TRUE),0))</f>
        <v>#REF!</v>
      </c>
      <c r="JL276" t="e">
        <f ca="1">IF(JL$1="","",IFERROR(INDIRECT(ADDRESS($B276,JL$2,1,1,"HP2024_beta"))-INDIRECT(ADDRESS($B276,JL$2-1,1,1,"HP2024_beta")),"-1")+IFERROR(VLOOKUP(CONCATENATE(JL$1,$A276),#REF!,5,TRUE),0))</f>
        <v>#REF!</v>
      </c>
      <c r="JM276" t="e">
        <f ca="1">IF(JM$1="","",IFERROR(INDIRECT(ADDRESS($B276,JM$2,1,1,"HP2024_beta"))-INDIRECT(ADDRESS($B276,JM$2-1,1,1,"HP2024_beta")),"-1")+IFERROR(VLOOKUP(CONCATENATE(JM$1,$A276),#REF!,5,TRUE),0))</f>
        <v>#REF!</v>
      </c>
      <c r="JN276" t="e">
        <f ca="1">IF(JN$1="","",IFERROR(INDIRECT(ADDRESS($B276,JN$2,1,1,"HP2024_beta"))-INDIRECT(ADDRESS($B276,JN$2-1,1,1,"HP2024_beta")),"-1")+IFERROR(VLOOKUP(CONCATENATE(JN$1,$A276),#REF!,5,TRUE),0))</f>
        <v>#REF!</v>
      </c>
      <c r="JO276" t="e">
        <f ca="1">IF(JO$1="","",IFERROR(INDIRECT(ADDRESS($B276,JO$2,1,1,"HP2024_beta"))-INDIRECT(ADDRESS($B276,JO$2-1,1,1,"HP2024_beta")),"-1")+IFERROR(VLOOKUP(CONCATENATE(JO$1,$A276),#REF!,5,TRUE),0))</f>
        <v>#REF!</v>
      </c>
      <c r="JP276" t="e">
        <f ca="1">IF(JP$1="","",IFERROR(INDIRECT(ADDRESS($B276,JP$2,1,1,"HP2024_beta"))-INDIRECT(ADDRESS($B276,JP$2-1,1,1,"HP2024_beta")),"-1")+IFERROR(VLOOKUP(CONCATENATE(JP$1,$A276),#REF!,5,TRUE),0))</f>
        <v>#REF!</v>
      </c>
      <c r="JQ276" t="e">
        <f ca="1">IF(JQ$1="","",IFERROR(INDIRECT(ADDRESS($B276,JQ$2,1,1,"HP2024_beta"))-INDIRECT(ADDRESS($B276,JQ$2-1,1,1,"HP2024_beta")),"-1")+IFERROR(VLOOKUP(CONCATENATE(JQ$1,$A276),#REF!,5,TRUE),0))</f>
        <v>#REF!</v>
      </c>
      <c r="JR276" t="e">
        <f ca="1">IF(JR$1="","",IFERROR(INDIRECT(ADDRESS($B276,JR$2,1,1,"HP2024_beta"))-INDIRECT(ADDRESS($B276,JR$2-1,1,1,"HP2024_beta")),"-1")+IFERROR(VLOOKUP(CONCATENATE(JR$1,$A276),#REF!,5,TRUE),0))</f>
        <v>#REF!</v>
      </c>
      <c r="JS276">
        <f ca="1">IF(JS$1="","",IFERROR(INDIRECT(ADDRESS($B276,JS$2,1,1,"HP2024_beta"))-INDIRECT(ADDRESS($B276,JS$2-1,1,1,"HP2024_beta")),"-1")+IFERROR(VLOOKUP(CONCATENATE(JS$1,$A276),#REF!,5,TRUE),0))</f>
        <v>-1</v>
      </c>
    </row>
    <row r="277" spans="1:279" x14ac:dyDescent="0.25">
      <c r="A277" t="str">
        <f t="shared" ca="1" si="29"/>
        <v>E183</v>
      </c>
      <c r="B277">
        <f ca="1">MATCH(A277,DATA!D:D,0)</f>
        <v>276</v>
      </c>
      <c r="C277">
        <f t="shared" ca="1" si="31"/>
        <v>200</v>
      </c>
      <c r="D277">
        <f t="shared" ca="1" si="32"/>
        <v>0</v>
      </c>
      <c r="E277">
        <f t="shared" ca="1" si="33"/>
        <v>0</v>
      </c>
      <c r="F277">
        <f ca="1">SUM(INDIRECT(CONCATENATE(ADDRESS(ROW(),MATCH(Config_list!$C$6,$2:$2,0)),":",ADDRESS(ROW(),MATCH(Config_list!$C$7,$2:$2,0)))))</f>
        <v>1</v>
      </c>
      <c r="G277">
        <f ca="1">INDIRECT(ADDRESS(ROW(),MATCH(Config_list!$C$5,$2:$2,0)))</f>
        <v>0</v>
      </c>
      <c r="H277">
        <f ca="1">IF(H$1="","",IFERROR(INDIRECT(ADDRESS($B277,H$2,1,1,$B$2))-INDIRECT(ADDRESS($B277,H$2-1,1,1,$B$2)),"-1")+IFERROR(VLOOKUP(CONCATENATE(H$1,$A277),AKT_U!$A:$F,6,FALSE),0))</f>
        <v>1</v>
      </c>
      <c r="I277">
        <f ca="1">IF(I$1="","",IFERROR(INDIRECT(ADDRESS($B277,I$2,1,1,$B$2))-INDIRECT(ADDRESS($B277,I$2-1,1,1,$B$2)),"-1")+IFERROR(VLOOKUP(CONCATENATE(I$1,$A277),AKT_U!$A:$F,6,FALSE),0))</f>
        <v>0</v>
      </c>
      <c r="J277">
        <f ca="1">IF(J$1="","",IFERROR(INDIRECT(ADDRESS($B277,J$2,1,1,$B$2))-INDIRECT(ADDRESS($B277,J$2-1,1,1,$B$2)),"-1")+IFERROR(VLOOKUP(CONCATENATE(J$1,$A277),AKT_U!$A:$F,6,FALSE),0))</f>
        <v>25</v>
      </c>
      <c r="K277">
        <f ca="1">IF(K$1="","",IFERROR(INDIRECT(ADDRESS($B277,K$2,1,1,$B$2))-INDIRECT(ADDRESS($B277,K$2-1,1,1,$B$2)),"-1")+IFERROR(VLOOKUP(CONCATENATE(K$1,$A277),AKT_U!$A:$F,6,FALSE),0))</f>
        <v>2</v>
      </c>
      <c r="L277">
        <f ca="1">IF(L$1="","",IFERROR(INDIRECT(ADDRESS($B277,L$2,1,1,$B$2))-INDIRECT(ADDRESS($B277,L$2-1,1,1,$B$2)),"-1")+IFERROR(VLOOKUP(CONCATENATE(L$1,$A277),AKT_U!$A:$F,6,FALSE),0))</f>
        <v>0</v>
      </c>
      <c r="M277">
        <f ca="1">IF(M$1="","",IFERROR(INDIRECT(ADDRESS($B277,M$2,1,1,$B$2))-INDIRECT(ADDRESS($B277,M$2-1,1,1,$B$2)),"-1")+IFERROR(VLOOKUP(CONCATENATE(M$1,$A277),AKT_U!$A:$F,6,FALSE),0))</f>
        <v>0</v>
      </c>
      <c r="N277">
        <f ca="1">IF(N$1="","",IFERROR(INDIRECT(ADDRESS($B277,N$2,1,1,$B$2))-INDIRECT(ADDRESS($B277,N$2-1,1,1,$B$2)),"-1")+IFERROR(VLOOKUP(CONCATENATE(N$1,$A277),AKT_U!$A:$F,6,FALSE),0))</f>
        <v>0</v>
      </c>
      <c r="O277">
        <f ca="1">IF(O$1="","",IFERROR(INDIRECT(ADDRESS($B277,O$2,1,1,$B$2))-INDIRECT(ADDRESS($B277,O$2-1,1,1,$B$2)),"-1")+IFERROR(VLOOKUP(CONCATENATE(O$1,$A277),AKT_U!$A:$F,6,FALSE),0))</f>
        <v>0</v>
      </c>
      <c r="P277">
        <f ca="1">IF(P$1="","",IFERROR(INDIRECT(ADDRESS($B277,P$2,1,1,$B$2))-INDIRECT(ADDRESS($B277,P$2-1,1,1,$B$2)),"-1")+IFERROR(VLOOKUP(CONCATENATE(P$1,$A277),AKT_U!$A:$F,6,FALSE),0))</f>
        <v>40</v>
      </c>
      <c r="Q277">
        <f ca="1">IF(Q$1="","",IFERROR(INDIRECT(ADDRESS($B277,Q$2,1,1,$B$2))-INDIRECT(ADDRESS($B277,Q$2-1,1,1,$B$2)),"-1")+IFERROR(VLOOKUP(CONCATENATE(Q$1,$A277),AKT_U!$A:$F,6,FALSE),0))</f>
        <v>0</v>
      </c>
      <c r="R277">
        <f ca="1">IF(R$1="","",IFERROR(INDIRECT(ADDRESS($B277,R$2,1,1,$B$2))-INDIRECT(ADDRESS($B277,R$2-1,1,1,$B$2)),"-1")+IFERROR(VLOOKUP(CONCATENATE(R$1,$A277),AKT_U!$A:$F,6,FALSE),0))</f>
        <v>0</v>
      </c>
      <c r="S277">
        <f ca="1">IF(S$1="","",IFERROR(INDIRECT(ADDRESS($B277,S$2,1,1,$B$2))-INDIRECT(ADDRESS($B277,S$2-1,1,1,$B$2)),"-1")+IFERROR(VLOOKUP(CONCATENATE(S$1,$A277),AKT_U!$A:$F,6,FALSE),0))</f>
        <v>0</v>
      </c>
      <c r="T277">
        <f ca="1">IF(T$1="","",IFERROR(INDIRECT(ADDRESS($B277,T$2,1,1,$B$2))-INDIRECT(ADDRESS($B277,T$2-1,1,1,$B$2)),"-1")+IFERROR(VLOOKUP(CONCATENATE(T$1,$A277),AKT_U!$A:$F,6,FALSE),0))</f>
        <v>0</v>
      </c>
      <c r="U277">
        <f ca="1">IF(U$1="","",IFERROR(INDIRECT(ADDRESS($B277,U$2,1,1,$B$2))-INDIRECT(ADDRESS($B277,U$2-1,1,1,$B$2)),"-1")+IFERROR(VLOOKUP(CONCATENATE(U$1,$A277),AKT_U!$A:$F,6,FALSE),0))</f>
        <v>1</v>
      </c>
      <c r="V277">
        <f ca="1">IF(V$1="","",IFERROR(INDIRECT(ADDRESS($B277,V$2,1,1,$B$2))-INDIRECT(ADDRESS($B277,V$2-1,1,1,$B$2)),"-1")+IFERROR(VLOOKUP(CONCATENATE(V$1,$A277),AKT_U!$A:$F,6,FALSE),0))</f>
        <v>0</v>
      </c>
      <c r="W277">
        <f ca="1">IF(W$1="","",IFERROR(INDIRECT(ADDRESS($B277,W$2,1,1,$B$2))-INDIRECT(ADDRESS($B277,W$2-1,1,1,$B$2)),"-1")+IFERROR(VLOOKUP(CONCATENATE(W$1,$A277),AKT_U!$A:$F,6,FALSE),0))</f>
        <v>0</v>
      </c>
      <c r="X277" t="b">
        <f t="shared" ca="1" si="30"/>
        <v>0</v>
      </c>
      <c r="Y277">
        <f ca="1">VLOOKUP(A277,DATA!D:AAE,MATCH($W$1,DATA!$2:$2,0)-3,FALSE)</f>
        <v>180</v>
      </c>
      <c r="Z277">
        <f t="shared" ca="1" si="28"/>
        <v>0</v>
      </c>
      <c r="AA277" t="e">
        <f ca="1">IF(AA$1="","",IFERROR(INDIRECT(ADDRESS($B277,AA$2,1,1,"HP2024_beta"))-INDIRECT(ADDRESS($B277,AA$2-1,1,1,"HP2024_beta")),"-1")+IFERROR(VLOOKUP(CONCATENATE(AA$1,$A277),#REF!,5,TRUE),0))</f>
        <v>#REF!</v>
      </c>
      <c r="AB277" t="e">
        <f ca="1">IF(AB$1="","",IFERROR(INDIRECT(ADDRESS($B277,AB$2,1,1,"HP2024_beta"))-INDIRECT(ADDRESS($B277,AB$2-1,1,1,"HP2024_beta")),"-1")+IFERROR(VLOOKUP(CONCATENATE(AB$1,$A277),#REF!,5,TRUE),0))</f>
        <v>#REF!</v>
      </c>
      <c r="AC277" t="e">
        <f ca="1">IF(AC$1="","",IFERROR(INDIRECT(ADDRESS($B277,AC$2,1,1,"HP2024_beta"))-INDIRECT(ADDRESS($B277,AC$2-1,1,1,"HP2024_beta")),"-1")+IFERROR(VLOOKUP(CONCATENATE(AC$1,$A277),#REF!,5,TRUE),0))</f>
        <v>#REF!</v>
      </c>
      <c r="AD277" t="e">
        <f ca="1">IF(AD$1="","",IFERROR(INDIRECT(ADDRESS($B277,AD$2,1,1,"HP2024_beta"))-INDIRECT(ADDRESS($B277,AD$2-1,1,1,"HP2024_beta")),"-1")+IFERROR(VLOOKUP(CONCATENATE(AD$1,$A277),#REF!,5,TRUE),0))</f>
        <v>#REF!</v>
      </c>
      <c r="AE277" t="e">
        <f ca="1">IF(AE$1="","",IFERROR(INDIRECT(ADDRESS($B277,AE$2,1,1,"HP2024_beta"))-INDIRECT(ADDRESS($B277,AE$2-1,1,1,"HP2024_beta")),"-1")+IFERROR(VLOOKUP(CONCATENATE(AE$1,$A277),#REF!,5,TRUE),0))</f>
        <v>#REF!</v>
      </c>
      <c r="AF277" t="e">
        <f ca="1">IF(AF$1="","",IFERROR(INDIRECT(ADDRESS($B277,AF$2,1,1,"HP2024_beta"))-INDIRECT(ADDRESS($B277,AF$2-1,1,1,"HP2024_beta")),"-1")+IFERROR(VLOOKUP(CONCATENATE(AF$1,$A277),#REF!,5,TRUE),0))</f>
        <v>#REF!</v>
      </c>
      <c r="AG277" t="e">
        <f ca="1">IF(AG$1="","",IFERROR(INDIRECT(ADDRESS($B277,AG$2,1,1,"HP2024_beta"))-INDIRECT(ADDRESS($B277,AG$2-1,1,1,"HP2024_beta")),"-1")+IFERROR(VLOOKUP(CONCATENATE(AG$1,$A277),#REF!,5,TRUE),0))</f>
        <v>#REF!</v>
      </c>
      <c r="AH277" t="e">
        <f ca="1">IF(AH$1="","",IFERROR(INDIRECT(ADDRESS($B277,AH$2,1,1,"HP2024_beta"))-INDIRECT(ADDRESS($B277,AH$2-1,1,1,"HP2024_beta")),"-1")+IFERROR(VLOOKUP(CONCATENATE(AH$1,$A277),#REF!,5,TRUE),0))</f>
        <v>#REF!</v>
      </c>
      <c r="AI277" t="e">
        <f ca="1">IF(AI$1="","",IFERROR(INDIRECT(ADDRESS($B277,AI$2,1,1,"HP2024_beta"))-INDIRECT(ADDRESS($B277,AI$2-1,1,1,"HP2024_beta")),"-1")+IFERROR(VLOOKUP(CONCATENATE(AI$1,$A277),#REF!,5,TRUE),0))</f>
        <v>#REF!</v>
      </c>
      <c r="AJ277" t="e">
        <f ca="1">IF(AJ$1="","",IFERROR(INDIRECT(ADDRESS($B277,AJ$2,1,1,"HP2024_beta"))-INDIRECT(ADDRESS($B277,AJ$2-1,1,1,"HP2024_beta")),"-1")+IFERROR(VLOOKUP(CONCATENATE(AJ$1,$A277),#REF!,5,TRUE),0))</f>
        <v>#REF!</v>
      </c>
      <c r="AK277" t="e">
        <f ca="1">IF(AK$1="","",IFERROR(INDIRECT(ADDRESS($B277,AK$2,1,1,"HP2024_beta"))-INDIRECT(ADDRESS($B277,AK$2-1,1,1,"HP2024_beta")),"-1")+IFERROR(VLOOKUP(CONCATENATE(AK$1,$A277),#REF!,5,TRUE),0))</f>
        <v>#REF!</v>
      </c>
      <c r="AL277" t="e">
        <f ca="1">IF(AL$1="","",IFERROR(INDIRECT(ADDRESS($B277,AL$2,1,1,"HP2024_beta"))-INDIRECT(ADDRESS($B277,AL$2-1,1,1,"HP2024_beta")),"-1")+IFERROR(VLOOKUP(CONCATENATE(AL$1,$A277),#REF!,5,TRUE),0))</f>
        <v>#REF!</v>
      </c>
      <c r="AM277" t="e">
        <f ca="1">IF(AM$1="","",IFERROR(INDIRECT(ADDRESS($B277,AM$2,1,1,"HP2024_beta"))-INDIRECT(ADDRESS($B277,AM$2-1,1,1,"HP2024_beta")),"-1")+IFERROR(VLOOKUP(CONCATENATE(AM$1,$A277),#REF!,5,TRUE),0))</f>
        <v>#REF!</v>
      </c>
      <c r="AN277" t="e">
        <f ca="1">IF(AN$1="","",IFERROR(INDIRECT(ADDRESS($B277,AN$2,1,1,"HP2024_beta"))-INDIRECT(ADDRESS($B277,AN$2-1,1,1,"HP2024_beta")),"-1")+IFERROR(VLOOKUP(CONCATENATE(AN$1,$A277),#REF!,5,TRUE),0))</f>
        <v>#REF!</v>
      </c>
      <c r="AO277" t="e">
        <f ca="1">IF(AO$1="","",IFERROR(INDIRECT(ADDRESS($B277,AO$2,1,1,"HP2024_beta"))-INDIRECT(ADDRESS($B277,AO$2-1,1,1,"HP2024_beta")),"-1")+IFERROR(VLOOKUP(CONCATENATE(AO$1,$A277),#REF!,5,TRUE),0))</f>
        <v>#REF!</v>
      </c>
      <c r="AP277" t="e">
        <f ca="1">IF(AP$1="","",IFERROR(INDIRECT(ADDRESS($B277,AP$2,1,1,"HP2024_beta"))-INDIRECT(ADDRESS($B277,AP$2-1,1,1,"HP2024_beta")),"-1")+IFERROR(VLOOKUP(CONCATENATE(AP$1,$A277),#REF!,5,TRUE),0))</f>
        <v>#REF!</v>
      </c>
      <c r="AQ277" t="e">
        <f ca="1">IF(AQ$1="","",IFERROR(INDIRECT(ADDRESS($B277,AQ$2,1,1,"HP2024_beta"))-INDIRECT(ADDRESS($B277,AQ$2-1,1,1,"HP2024_beta")),"-1")+IFERROR(VLOOKUP(CONCATENATE(AQ$1,$A277),#REF!,5,TRUE),0))</f>
        <v>#REF!</v>
      </c>
      <c r="AR277" t="e">
        <f ca="1">IF(AR$1="","",IFERROR(INDIRECT(ADDRESS($B277,AR$2,1,1,"HP2024_beta"))-INDIRECT(ADDRESS($B277,AR$2-1,1,1,"HP2024_beta")),"-1")+IFERROR(VLOOKUP(CONCATENATE(AR$1,$A277),#REF!,5,TRUE),0))</f>
        <v>#REF!</v>
      </c>
      <c r="AS277" t="e">
        <f ca="1">IF(AS$1="","",IFERROR(INDIRECT(ADDRESS($B277,AS$2,1,1,"HP2024_beta"))-INDIRECT(ADDRESS($B277,AS$2-1,1,1,"HP2024_beta")),"-1")+IFERROR(VLOOKUP(CONCATENATE(AS$1,$A277),#REF!,5,TRUE),0))</f>
        <v>#REF!</v>
      </c>
      <c r="AT277" t="e">
        <f ca="1">IF(AT$1="","",IFERROR(INDIRECT(ADDRESS($B277,AT$2,1,1,"HP2024_beta"))-INDIRECT(ADDRESS($B277,AT$2-1,1,1,"HP2024_beta")),"-1")+IFERROR(VLOOKUP(CONCATENATE(AT$1,$A277),#REF!,5,TRUE),0))</f>
        <v>#REF!</v>
      </c>
      <c r="AU277" t="e">
        <f ca="1">IF(AU$1="","",IFERROR(INDIRECT(ADDRESS($B277,AU$2,1,1,"HP2024_beta"))-INDIRECT(ADDRESS($B277,AU$2-1,1,1,"HP2024_beta")),"-1")+IFERROR(VLOOKUP(CONCATENATE(AU$1,$A277),#REF!,5,TRUE),0))</f>
        <v>#REF!</v>
      </c>
      <c r="AV277" t="e">
        <f ca="1">IF(AV$1="","",IFERROR(INDIRECT(ADDRESS($B277,AV$2,1,1,"HP2024_beta"))-INDIRECT(ADDRESS($B277,AV$2-1,1,1,"HP2024_beta")),"-1")+IFERROR(VLOOKUP(CONCATENATE(AV$1,$A277),#REF!,5,TRUE),0))</f>
        <v>#REF!</v>
      </c>
      <c r="AW277" t="e">
        <f ca="1">IF(AW$1="","",IFERROR(INDIRECT(ADDRESS($B277,AW$2,1,1,"HP2024_beta"))-INDIRECT(ADDRESS($B277,AW$2-1,1,1,"HP2024_beta")),"-1")+IFERROR(VLOOKUP(CONCATENATE(AW$1,$A277),#REF!,5,TRUE),0))</f>
        <v>#REF!</v>
      </c>
      <c r="AX277" t="e">
        <f ca="1">IF(AX$1="","",IFERROR(INDIRECT(ADDRESS($B277,AX$2,1,1,"HP2024_beta"))-INDIRECT(ADDRESS($B277,AX$2-1,1,1,"HP2024_beta")),"-1")+IFERROR(VLOOKUP(CONCATENATE(AX$1,$A277),#REF!,5,TRUE),0))</f>
        <v>#REF!</v>
      </c>
      <c r="AY277" t="e">
        <f ca="1">IF(AY$1="","",IFERROR(INDIRECT(ADDRESS($B277,AY$2,1,1,"HP2024_beta"))-INDIRECT(ADDRESS($B277,AY$2-1,1,1,"HP2024_beta")),"-1")+IFERROR(VLOOKUP(CONCATENATE(AY$1,$A277),#REF!,5,TRUE),0))</f>
        <v>#REF!</v>
      </c>
      <c r="AZ277" t="e">
        <f ca="1">IF(AZ$1="","",IFERROR(INDIRECT(ADDRESS($B277,AZ$2,1,1,"HP2024_beta"))-INDIRECT(ADDRESS($B277,AZ$2-1,1,1,"HP2024_beta")),"-1")+IFERROR(VLOOKUP(CONCATENATE(AZ$1,$A277),#REF!,5,TRUE),0))</f>
        <v>#REF!</v>
      </c>
      <c r="BA277" t="e">
        <f ca="1">IF(BA$1="","",IFERROR(INDIRECT(ADDRESS($B277,BA$2,1,1,"HP2024_beta"))-INDIRECT(ADDRESS($B277,BA$2-1,1,1,"HP2024_beta")),"-1")+IFERROR(VLOOKUP(CONCATENATE(BA$1,$A277),#REF!,5,TRUE),0))</f>
        <v>#REF!</v>
      </c>
      <c r="BB277" t="e">
        <f ca="1">IF(BB$1="","",IFERROR(INDIRECT(ADDRESS($B277,BB$2,1,1,"HP2024_beta"))-INDIRECT(ADDRESS($B277,BB$2-1,1,1,"HP2024_beta")),"-1")+IFERROR(VLOOKUP(CONCATENATE(BB$1,$A277),#REF!,5,TRUE),0))</f>
        <v>#REF!</v>
      </c>
      <c r="BC277" t="e">
        <f ca="1">IF(BC$1="","",IFERROR(INDIRECT(ADDRESS($B277,BC$2,1,1,"HP2024_beta"))-INDIRECT(ADDRESS($B277,BC$2-1,1,1,"HP2024_beta")),"-1")+IFERROR(VLOOKUP(CONCATENATE(BC$1,$A277),#REF!,5,TRUE),0))</f>
        <v>#REF!</v>
      </c>
      <c r="BD277" t="e">
        <f ca="1">IF(BD$1="","",IFERROR(INDIRECT(ADDRESS($B277,BD$2,1,1,"HP2024_beta"))-INDIRECT(ADDRESS($B277,BD$2-1,1,1,"HP2024_beta")),"-1")+IFERROR(VLOOKUP(CONCATENATE(BD$1,$A277),#REF!,5,TRUE),0))</f>
        <v>#REF!</v>
      </c>
      <c r="BE277" t="e">
        <f ca="1">IF(BE$1="","",IFERROR(INDIRECT(ADDRESS($B277,BE$2,1,1,"HP2024_beta"))-INDIRECT(ADDRESS($B277,BE$2-1,1,1,"HP2024_beta")),"-1")+IFERROR(VLOOKUP(CONCATENATE(BE$1,$A277),#REF!,5,TRUE),0))</f>
        <v>#REF!</v>
      </c>
      <c r="BF277" t="e">
        <f ca="1">IF(BF$1="","",IFERROR(INDIRECT(ADDRESS($B277,BF$2,1,1,"HP2024_beta"))-INDIRECT(ADDRESS($B277,BF$2-1,1,1,"HP2024_beta")),"-1")+IFERROR(VLOOKUP(CONCATENATE(BF$1,$A277),#REF!,5,TRUE),0))</f>
        <v>#REF!</v>
      </c>
      <c r="BG277" t="e">
        <f ca="1">IF(BG$1="","",IFERROR(INDIRECT(ADDRESS($B277,BG$2,1,1,"HP2024_beta"))-INDIRECT(ADDRESS($B277,BG$2-1,1,1,"HP2024_beta")),"-1")+IFERROR(VLOOKUP(CONCATENATE(BG$1,$A277),#REF!,5,TRUE),0))</f>
        <v>#REF!</v>
      </c>
      <c r="BH277" t="e">
        <f ca="1">IF(BH$1="","",IFERROR(INDIRECT(ADDRESS($B277,BH$2,1,1,"HP2024_beta"))-INDIRECT(ADDRESS($B277,BH$2-1,1,1,"HP2024_beta")),"-1")+IFERROR(VLOOKUP(CONCATENATE(BH$1,$A277),#REF!,5,TRUE),0))</f>
        <v>#REF!</v>
      </c>
      <c r="BI277" t="e">
        <f ca="1">IF(BI$1="","",IFERROR(INDIRECT(ADDRESS($B277,BI$2,1,1,"HP2024_beta"))-INDIRECT(ADDRESS($B277,BI$2-1,1,1,"HP2024_beta")),"-1")+IFERROR(VLOOKUP(CONCATENATE(BI$1,$A277),#REF!,5,TRUE),0))</f>
        <v>#REF!</v>
      </c>
      <c r="BJ277" t="e">
        <f ca="1">IF(BJ$1="","",IFERROR(INDIRECT(ADDRESS($B277,BJ$2,1,1,"HP2024_beta"))-INDIRECT(ADDRESS($B277,BJ$2-1,1,1,"HP2024_beta")),"-1")+IFERROR(VLOOKUP(CONCATENATE(BJ$1,$A277),#REF!,5,TRUE),0))</f>
        <v>#REF!</v>
      </c>
      <c r="BK277" t="e">
        <f ca="1">IF(BK$1="","",IFERROR(INDIRECT(ADDRESS($B277,BK$2,1,1,"HP2024_beta"))-INDIRECT(ADDRESS($B277,BK$2-1,1,1,"HP2024_beta")),"-1")+IFERROR(VLOOKUP(CONCATENATE(BK$1,$A277),#REF!,5,TRUE),0))</f>
        <v>#REF!</v>
      </c>
      <c r="BL277" t="e">
        <f ca="1">IF(BL$1="","",IFERROR(INDIRECT(ADDRESS($B277,BL$2,1,1,"HP2024_beta"))-INDIRECT(ADDRESS($B277,BL$2-1,1,1,"HP2024_beta")),"-1")+IFERROR(VLOOKUP(CONCATENATE(BL$1,$A277),#REF!,5,TRUE),0))</f>
        <v>#REF!</v>
      </c>
      <c r="BM277" t="e">
        <f ca="1">IF(BM$1="","",IFERROR(INDIRECT(ADDRESS($B277,BM$2,1,1,"HP2024_beta"))-INDIRECT(ADDRESS($B277,BM$2-1,1,1,"HP2024_beta")),"-1")+IFERROR(VLOOKUP(CONCATENATE(BM$1,$A277),#REF!,5,TRUE),0))</f>
        <v>#REF!</v>
      </c>
      <c r="BN277" t="e">
        <f ca="1">IF(BN$1="","",IFERROR(INDIRECT(ADDRESS($B277,BN$2,1,1,"HP2024_beta"))-INDIRECT(ADDRESS($B277,BN$2-1,1,1,"HP2024_beta")),"-1")+IFERROR(VLOOKUP(CONCATENATE(BN$1,$A277),#REF!,5,TRUE),0))</f>
        <v>#REF!</v>
      </c>
      <c r="BO277" t="e">
        <f ca="1">IF(BO$1="","",IFERROR(INDIRECT(ADDRESS($B277,BO$2,1,1,"HP2024_beta"))-INDIRECT(ADDRESS($B277,BO$2-1,1,1,"HP2024_beta")),"-1")+IFERROR(VLOOKUP(CONCATENATE(BO$1,$A277),#REF!,5,TRUE),0))</f>
        <v>#REF!</v>
      </c>
      <c r="BP277" t="e">
        <f ca="1">IF(BP$1="","",IFERROR(INDIRECT(ADDRESS($B277,BP$2,1,1,"HP2024_beta"))-INDIRECT(ADDRESS($B277,BP$2-1,1,1,"HP2024_beta")),"-1")+IFERROR(VLOOKUP(CONCATENATE(BP$1,$A277),#REF!,5,TRUE),0))</f>
        <v>#REF!</v>
      </c>
      <c r="BQ277" t="e">
        <f ca="1">IF(BQ$1="","",IFERROR(INDIRECT(ADDRESS($B277,BQ$2,1,1,"HP2024_beta"))-INDIRECT(ADDRESS($B277,BQ$2-1,1,1,"HP2024_beta")),"-1")+IFERROR(VLOOKUP(CONCATENATE(BQ$1,$A277),#REF!,5,TRUE),0))</f>
        <v>#REF!</v>
      </c>
      <c r="BR277" t="e">
        <f ca="1">IF(BR$1="","",IFERROR(INDIRECT(ADDRESS($B277,BR$2,1,1,"HP2024_beta"))-INDIRECT(ADDRESS($B277,BR$2-1,1,1,"HP2024_beta")),"-1")+IFERROR(VLOOKUP(CONCATENATE(BR$1,$A277),#REF!,5,TRUE),0))</f>
        <v>#REF!</v>
      </c>
      <c r="BS277" t="e">
        <f ca="1">IF(BS$1="","",IFERROR(INDIRECT(ADDRESS($B277,BS$2,1,1,"HP2024_beta"))-INDIRECT(ADDRESS($B277,BS$2-1,1,1,"HP2024_beta")),"-1")+IFERROR(VLOOKUP(CONCATENATE(BS$1,$A277),#REF!,5,TRUE),0))</f>
        <v>#REF!</v>
      </c>
      <c r="BT277" t="e">
        <f ca="1">IF(BT$1="","",IFERROR(INDIRECT(ADDRESS($B277,BT$2,1,1,"HP2024_beta"))-INDIRECT(ADDRESS($B277,BT$2-1,1,1,"HP2024_beta")),"-1")+IFERROR(VLOOKUP(CONCATENATE(BT$1,$A277),#REF!,5,TRUE),0))</f>
        <v>#REF!</v>
      </c>
      <c r="BU277" t="e">
        <f ca="1">IF(BU$1="","",IFERROR(INDIRECT(ADDRESS($B277,BU$2,1,1,"HP2024_beta"))-INDIRECT(ADDRESS($B277,BU$2-1,1,1,"HP2024_beta")),"-1")+IFERROR(VLOOKUP(CONCATENATE(BU$1,$A277),#REF!,5,TRUE),0))</f>
        <v>#REF!</v>
      </c>
      <c r="BV277" t="e">
        <f ca="1">IF(BV$1="","",IFERROR(INDIRECT(ADDRESS($B277,BV$2,1,1,"HP2024_beta"))-INDIRECT(ADDRESS($B277,BV$2-1,1,1,"HP2024_beta")),"-1")+IFERROR(VLOOKUP(CONCATENATE(BV$1,$A277),#REF!,5,TRUE),0))</f>
        <v>#REF!</v>
      </c>
      <c r="BW277" t="e">
        <f ca="1">IF(BW$1="","",IFERROR(INDIRECT(ADDRESS($B277,BW$2,1,1,"HP2024_beta"))-INDIRECT(ADDRESS($B277,BW$2-1,1,1,"HP2024_beta")),"-1")+IFERROR(VLOOKUP(CONCATENATE(BW$1,$A277),#REF!,5,TRUE),0))</f>
        <v>#REF!</v>
      </c>
      <c r="BX277" t="e">
        <f ca="1">IF(BX$1="","",IFERROR(INDIRECT(ADDRESS($B277,BX$2,1,1,"HP2024_beta"))-INDIRECT(ADDRESS($B277,BX$2-1,1,1,"HP2024_beta")),"-1")+IFERROR(VLOOKUP(CONCATENATE(BX$1,$A277),#REF!,5,TRUE),0))</f>
        <v>#REF!</v>
      </c>
      <c r="BY277" t="e">
        <f ca="1">IF(BY$1="","",IFERROR(INDIRECT(ADDRESS($B277,BY$2,1,1,"HP2024_beta"))-INDIRECT(ADDRESS($B277,BY$2-1,1,1,"HP2024_beta")),"-1")+IFERROR(VLOOKUP(CONCATENATE(BY$1,$A277),#REF!,5,TRUE),0))</f>
        <v>#REF!</v>
      </c>
      <c r="BZ277" t="e">
        <f ca="1">IF(BZ$1="","",IFERROR(INDIRECT(ADDRESS($B277,BZ$2,1,1,"HP2024_beta"))-INDIRECT(ADDRESS($B277,BZ$2-1,1,1,"HP2024_beta")),"-1")+IFERROR(VLOOKUP(CONCATENATE(BZ$1,$A277),#REF!,5,TRUE),0))</f>
        <v>#REF!</v>
      </c>
      <c r="CA277" t="e">
        <f ca="1">IF(CA$1="","",IFERROR(INDIRECT(ADDRESS($B277,CA$2,1,1,"HP2024_beta"))-INDIRECT(ADDRESS($B277,CA$2-1,1,1,"HP2024_beta")),"-1")+IFERROR(VLOOKUP(CONCATENATE(CA$1,$A277),#REF!,5,TRUE),0))</f>
        <v>#REF!</v>
      </c>
      <c r="CB277" t="e">
        <f ca="1">IF(CB$1="","",IFERROR(INDIRECT(ADDRESS($B277,CB$2,1,1,"HP2024_beta"))-INDIRECT(ADDRESS($B277,CB$2-1,1,1,"HP2024_beta")),"-1")+IFERROR(VLOOKUP(CONCATENATE(CB$1,$A277),#REF!,5,TRUE),0))</f>
        <v>#REF!</v>
      </c>
      <c r="CC277" t="e">
        <f ca="1">IF(CC$1="","",IFERROR(INDIRECT(ADDRESS($B277,CC$2,1,1,"HP2024_beta"))-INDIRECT(ADDRESS($B277,CC$2-1,1,1,"HP2024_beta")),"-1")+IFERROR(VLOOKUP(CONCATENATE(CC$1,$A277),#REF!,5,TRUE),0))</f>
        <v>#REF!</v>
      </c>
      <c r="CD277" t="e">
        <f ca="1">IF(CD$1="","",IFERROR(INDIRECT(ADDRESS($B277,CD$2,1,1,"HP2024_beta"))-INDIRECT(ADDRESS($B277,CD$2-1,1,1,"HP2024_beta")),"-1")+IFERROR(VLOOKUP(CONCATENATE(CD$1,$A277),#REF!,5,TRUE),0))</f>
        <v>#REF!</v>
      </c>
      <c r="CE277" t="e">
        <f ca="1">IF(CE$1="","",IFERROR(INDIRECT(ADDRESS($B277,CE$2,1,1,"HP2024_beta"))-INDIRECT(ADDRESS($B277,CE$2-1,1,1,"HP2024_beta")),"-1")+IFERROR(VLOOKUP(CONCATENATE(CE$1,$A277),#REF!,5,TRUE),0))</f>
        <v>#REF!</v>
      </c>
      <c r="CF277" t="e">
        <f ca="1">IF(CF$1="","",IFERROR(INDIRECT(ADDRESS($B277,CF$2,1,1,"HP2024_beta"))-INDIRECT(ADDRESS($B277,CF$2-1,1,1,"HP2024_beta")),"-1")+IFERROR(VLOOKUP(CONCATENATE(CF$1,$A277),#REF!,5,TRUE),0))</f>
        <v>#REF!</v>
      </c>
      <c r="CG277" t="e">
        <f ca="1">IF(CG$1="","",IFERROR(INDIRECT(ADDRESS($B277,CG$2,1,1,"HP2024_beta"))-INDIRECT(ADDRESS($B277,CG$2-1,1,1,"HP2024_beta")),"-1")+IFERROR(VLOOKUP(CONCATENATE(CG$1,$A277),#REF!,5,TRUE),0))</f>
        <v>#REF!</v>
      </c>
      <c r="CH277" t="e">
        <f ca="1">IF(CH$1="","",IFERROR(INDIRECT(ADDRESS($B277,CH$2,1,1,"HP2024_beta"))-INDIRECT(ADDRESS($B277,CH$2-1,1,1,"HP2024_beta")),"-1")+IFERROR(VLOOKUP(CONCATENATE(CH$1,$A277),#REF!,5,TRUE),0))</f>
        <v>#REF!</v>
      </c>
      <c r="CI277" t="e">
        <f ca="1">IF(CI$1="","",IFERROR(INDIRECT(ADDRESS($B277,CI$2,1,1,"HP2024_beta"))-INDIRECT(ADDRESS($B277,CI$2-1,1,1,"HP2024_beta")),"-1")+IFERROR(VLOOKUP(CONCATENATE(CI$1,$A277),#REF!,5,TRUE),0))</f>
        <v>#REF!</v>
      </c>
      <c r="CJ277" t="e">
        <f ca="1">IF(CJ$1="","",IFERROR(INDIRECT(ADDRESS($B277,CJ$2,1,1,"HP2024_beta"))-INDIRECT(ADDRESS($B277,CJ$2-1,1,1,"HP2024_beta")),"-1")+IFERROR(VLOOKUP(CONCATENATE(CJ$1,$A277),#REF!,5,TRUE),0))</f>
        <v>#REF!</v>
      </c>
      <c r="CK277" t="e">
        <f ca="1">IF(CK$1="","",IFERROR(INDIRECT(ADDRESS($B277,CK$2,1,1,"HP2024_beta"))-INDIRECT(ADDRESS($B277,CK$2-1,1,1,"HP2024_beta")),"-1")+IFERROR(VLOOKUP(CONCATENATE(CK$1,$A277),#REF!,5,TRUE),0))</f>
        <v>#REF!</v>
      </c>
      <c r="CL277" t="e">
        <f ca="1">IF(CL$1="","",IFERROR(INDIRECT(ADDRESS($B277,CL$2,1,1,"HP2024_beta"))-INDIRECT(ADDRESS($B277,CL$2-1,1,1,"HP2024_beta")),"-1")+IFERROR(VLOOKUP(CONCATENATE(CL$1,$A277),#REF!,5,TRUE),0))</f>
        <v>#REF!</v>
      </c>
      <c r="CM277" t="e">
        <f ca="1">IF(CM$1="","",IFERROR(INDIRECT(ADDRESS($B277,CM$2,1,1,"HP2024_beta"))-INDIRECT(ADDRESS($B277,CM$2-1,1,1,"HP2024_beta")),"-1")+IFERROR(VLOOKUP(CONCATENATE(CM$1,$A277),#REF!,5,TRUE),0))</f>
        <v>#REF!</v>
      </c>
      <c r="CN277" t="e">
        <f ca="1">IF(CN$1="","",IFERROR(INDIRECT(ADDRESS($B277,CN$2,1,1,"HP2024_beta"))-INDIRECT(ADDRESS($B277,CN$2-1,1,1,"HP2024_beta")),"-1")+IFERROR(VLOOKUP(CONCATENATE(CN$1,$A277),#REF!,5,TRUE),0))</f>
        <v>#REF!</v>
      </c>
      <c r="CO277" t="e">
        <f ca="1">IF(CO$1="","",IFERROR(INDIRECT(ADDRESS($B277,CO$2,1,1,"HP2024_beta"))-INDIRECT(ADDRESS($B277,CO$2-1,1,1,"HP2024_beta")),"-1")+IFERROR(VLOOKUP(CONCATENATE(CO$1,$A277),#REF!,5,TRUE),0))</f>
        <v>#REF!</v>
      </c>
      <c r="CP277" t="e">
        <f ca="1">IF(CP$1="","",IFERROR(INDIRECT(ADDRESS($B277,CP$2,1,1,"HP2024_beta"))-INDIRECT(ADDRESS($B277,CP$2-1,1,1,"HP2024_beta")),"-1")+IFERROR(VLOOKUP(CONCATENATE(CP$1,$A277),#REF!,5,TRUE),0))</f>
        <v>#REF!</v>
      </c>
      <c r="CQ277" t="e">
        <f ca="1">IF(CQ$1="","",IFERROR(INDIRECT(ADDRESS($B277,CQ$2,1,1,"HP2024_beta"))-INDIRECT(ADDRESS($B277,CQ$2-1,1,1,"HP2024_beta")),"-1")+IFERROR(VLOOKUP(CONCATENATE(CQ$1,$A277),#REF!,5,TRUE),0))</f>
        <v>#REF!</v>
      </c>
      <c r="CR277" t="e">
        <f ca="1">IF(CR$1="","",IFERROR(INDIRECT(ADDRESS($B277,CR$2,1,1,"HP2024_beta"))-INDIRECT(ADDRESS($B277,CR$2-1,1,1,"HP2024_beta")),"-1")+IFERROR(VLOOKUP(CONCATENATE(CR$1,$A277),#REF!,5,TRUE),0))</f>
        <v>#REF!</v>
      </c>
      <c r="CS277" t="e">
        <f ca="1">IF(CS$1="","",IFERROR(INDIRECT(ADDRESS($B277,CS$2,1,1,"HP2024_beta"))-INDIRECT(ADDRESS($B277,CS$2-1,1,1,"HP2024_beta")),"-1")+IFERROR(VLOOKUP(CONCATENATE(CS$1,$A277),#REF!,5,TRUE),0))</f>
        <v>#REF!</v>
      </c>
      <c r="CT277" t="e">
        <f ca="1">IF(CT$1="","",IFERROR(INDIRECT(ADDRESS($B277,CT$2,1,1,"HP2024_beta"))-INDIRECT(ADDRESS($B277,CT$2-1,1,1,"HP2024_beta")),"-1")+IFERROR(VLOOKUP(CONCATENATE(CT$1,$A277),#REF!,5,TRUE),0))</f>
        <v>#REF!</v>
      </c>
      <c r="CU277" t="e">
        <f ca="1">IF(CU$1="","",IFERROR(INDIRECT(ADDRESS($B277,CU$2,1,1,"HP2024_beta"))-INDIRECT(ADDRESS($B277,CU$2-1,1,1,"HP2024_beta")),"-1")+IFERROR(VLOOKUP(CONCATENATE(CU$1,$A277),#REF!,5,TRUE),0))</f>
        <v>#REF!</v>
      </c>
      <c r="CV277" t="e">
        <f ca="1">IF(CV$1="","",IFERROR(INDIRECT(ADDRESS($B277,CV$2,1,1,"HP2024_beta"))-INDIRECT(ADDRESS($B277,CV$2-1,1,1,"HP2024_beta")),"-1")+IFERROR(VLOOKUP(CONCATENATE(CV$1,$A277),#REF!,5,TRUE),0))</f>
        <v>#REF!</v>
      </c>
      <c r="CW277" t="e">
        <f ca="1">IF(CW$1="","",IFERROR(INDIRECT(ADDRESS($B277,CW$2,1,1,"HP2024_beta"))-INDIRECT(ADDRESS($B277,CW$2-1,1,1,"HP2024_beta")),"-1")+IFERROR(VLOOKUP(CONCATENATE(CW$1,$A277),#REF!,5,TRUE),0))</f>
        <v>#REF!</v>
      </c>
      <c r="CX277" t="e">
        <f ca="1">IF(CX$1="","",IFERROR(INDIRECT(ADDRESS($B277,CX$2,1,1,"HP2024_beta"))-INDIRECT(ADDRESS($B277,CX$2-1,1,1,"HP2024_beta")),"-1")+IFERROR(VLOOKUP(CONCATENATE(CX$1,$A277),#REF!,5,TRUE),0))</f>
        <v>#REF!</v>
      </c>
      <c r="CY277" t="e">
        <f ca="1">IF(CY$1="","",IFERROR(INDIRECT(ADDRESS($B277,CY$2,1,1,"HP2024_beta"))-INDIRECT(ADDRESS($B277,CY$2-1,1,1,"HP2024_beta")),"-1")+IFERROR(VLOOKUP(CONCATENATE(CY$1,$A277),#REF!,5,TRUE),0))</f>
        <v>#REF!</v>
      </c>
      <c r="CZ277" t="e">
        <f ca="1">IF(CZ$1="","",IFERROR(INDIRECT(ADDRESS($B277,CZ$2,1,1,"HP2024_beta"))-INDIRECT(ADDRESS($B277,CZ$2-1,1,1,"HP2024_beta")),"-1")+IFERROR(VLOOKUP(CONCATENATE(CZ$1,$A277),#REF!,5,TRUE),0))</f>
        <v>#REF!</v>
      </c>
      <c r="DA277" t="e">
        <f ca="1">IF(DA$1="","",IFERROR(INDIRECT(ADDRESS($B277,DA$2,1,1,"HP2024_beta"))-INDIRECT(ADDRESS($B277,DA$2-1,1,1,"HP2024_beta")),"-1")+IFERROR(VLOOKUP(CONCATENATE(DA$1,$A277),#REF!,5,TRUE),0))</f>
        <v>#REF!</v>
      </c>
      <c r="DB277" t="e">
        <f ca="1">IF(DB$1="","",IFERROR(INDIRECT(ADDRESS($B277,DB$2,1,1,"HP2024_beta"))-INDIRECT(ADDRESS($B277,DB$2-1,1,1,"HP2024_beta")),"-1")+IFERROR(VLOOKUP(CONCATENATE(DB$1,$A277),#REF!,5,TRUE),0))</f>
        <v>#REF!</v>
      </c>
      <c r="DC277" t="e">
        <f ca="1">IF(DC$1="","",IFERROR(INDIRECT(ADDRESS($B277,DC$2,1,1,"HP2024_beta"))-INDIRECT(ADDRESS($B277,DC$2-1,1,1,"HP2024_beta")),"-1")+IFERROR(VLOOKUP(CONCATENATE(DC$1,$A277),#REF!,5,TRUE),0))</f>
        <v>#REF!</v>
      </c>
      <c r="DD277" t="e">
        <f ca="1">IF(DD$1="","",IFERROR(INDIRECT(ADDRESS($B277,DD$2,1,1,"HP2024_beta"))-INDIRECT(ADDRESS($B277,DD$2-1,1,1,"HP2024_beta")),"-1")+IFERROR(VLOOKUP(CONCATENATE(DD$1,$A277),#REF!,5,TRUE),0))</f>
        <v>#REF!</v>
      </c>
      <c r="DE277" t="e">
        <f ca="1">IF(DE$1="","",IFERROR(INDIRECT(ADDRESS($B277,DE$2,1,1,"HP2024_beta"))-INDIRECT(ADDRESS($B277,DE$2-1,1,1,"HP2024_beta")),"-1")+IFERROR(VLOOKUP(CONCATENATE(DE$1,$A277),#REF!,5,TRUE),0))</f>
        <v>#REF!</v>
      </c>
      <c r="DF277" t="e">
        <f ca="1">IF(DF$1="","",IFERROR(INDIRECT(ADDRESS($B277,DF$2,1,1,"HP2024_beta"))-INDIRECT(ADDRESS($B277,DF$2-1,1,1,"HP2024_beta")),"-1")+IFERROR(VLOOKUP(CONCATENATE(DF$1,$A277),#REF!,5,TRUE),0))</f>
        <v>#REF!</v>
      </c>
      <c r="DG277" t="e">
        <f ca="1">IF(DG$1="","",IFERROR(INDIRECT(ADDRESS($B277,DG$2,1,1,"HP2024_beta"))-INDIRECT(ADDRESS($B277,DG$2-1,1,1,"HP2024_beta")),"-1")+IFERROR(VLOOKUP(CONCATENATE(DG$1,$A277),#REF!,5,TRUE),0))</f>
        <v>#REF!</v>
      </c>
      <c r="DH277" t="e">
        <f ca="1">IF(DH$1="","",IFERROR(INDIRECT(ADDRESS($B277,DH$2,1,1,"HP2024_beta"))-INDIRECT(ADDRESS($B277,DH$2-1,1,1,"HP2024_beta")),"-1")+IFERROR(VLOOKUP(CONCATENATE(DH$1,$A277),#REF!,5,TRUE),0))</f>
        <v>#REF!</v>
      </c>
      <c r="DI277" t="e">
        <f ca="1">IF(DI$1="","",IFERROR(INDIRECT(ADDRESS($B277,DI$2,1,1,"HP2024_beta"))-INDIRECT(ADDRESS($B277,DI$2-1,1,1,"HP2024_beta")),"-1")+IFERROR(VLOOKUP(CONCATENATE(DI$1,$A277),#REF!,5,TRUE),0))</f>
        <v>#REF!</v>
      </c>
      <c r="DJ277" t="e">
        <f ca="1">IF(DJ$1="","",IFERROR(INDIRECT(ADDRESS($B277,DJ$2,1,1,"HP2024_beta"))-INDIRECT(ADDRESS($B277,DJ$2-1,1,1,"HP2024_beta")),"-1")+IFERROR(VLOOKUP(CONCATENATE(DJ$1,$A277),#REF!,5,TRUE),0))</f>
        <v>#REF!</v>
      </c>
      <c r="DK277" t="e">
        <f ca="1">IF(DK$1="","",IFERROR(INDIRECT(ADDRESS($B277,DK$2,1,1,"HP2024_beta"))-INDIRECT(ADDRESS($B277,DK$2-1,1,1,"HP2024_beta")),"-1")+IFERROR(VLOOKUP(CONCATENATE(DK$1,$A277),#REF!,5,TRUE),0))</f>
        <v>#REF!</v>
      </c>
      <c r="DL277" t="e">
        <f ca="1">IF(DL$1="","",IFERROR(INDIRECT(ADDRESS($B277,DL$2,1,1,"HP2024_beta"))-INDIRECT(ADDRESS($B277,DL$2-1,1,1,"HP2024_beta")),"-1")+IFERROR(VLOOKUP(CONCATENATE(DL$1,$A277),#REF!,5,TRUE),0))</f>
        <v>#REF!</v>
      </c>
      <c r="DM277" t="e">
        <f ca="1">IF(DM$1="","",IFERROR(INDIRECT(ADDRESS($B277,DM$2,1,1,"HP2024_beta"))-INDIRECT(ADDRESS($B277,DM$2-1,1,1,"HP2024_beta")),"-1")+IFERROR(VLOOKUP(CONCATENATE(DM$1,$A277),#REF!,5,TRUE),0))</f>
        <v>#REF!</v>
      </c>
      <c r="DN277" t="e">
        <f ca="1">IF(DN$1="","",IFERROR(INDIRECT(ADDRESS($B277,DN$2,1,1,"HP2024_beta"))-INDIRECT(ADDRESS($B277,DN$2-1,1,1,"HP2024_beta")),"-1")+IFERROR(VLOOKUP(CONCATENATE(DN$1,$A277),#REF!,5,TRUE),0))</f>
        <v>#REF!</v>
      </c>
      <c r="DO277" t="e">
        <f ca="1">IF(DO$1="","",IFERROR(INDIRECT(ADDRESS($B277,DO$2,1,1,"HP2024_beta"))-INDIRECT(ADDRESS($B277,DO$2-1,1,1,"HP2024_beta")),"-1")+IFERROR(VLOOKUP(CONCATENATE(DO$1,$A277),#REF!,5,TRUE),0))</f>
        <v>#REF!</v>
      </c>
      <c r="DP277" t="e">
        <f ca="1">IF(DP$1="","",IFERROR(INDIRECT(ADDRESS($B277,DP$2,1,1,"HP2024_beta"))-INDIRECT(ADDRESS($B277,DP$2-1,1,1,"HP2024_beta")),"-1")+IFERROR(VLOOKUP(CONCATENATE(DP$1,$A277),#REF!,5,TRUE),0))</f>
        <v>#REF!</v>
      </c>
      <c r="DQ277" t="e">
        <f ca="1">IF(DQ$1="","",IFERROR(INDIRECT(ADDRESS($B277,DQ$2,1,1,"HP2024_beta"))-INDIRECT(ADDRESS($B277,DQ$2-1,1,1,"HP2024_beta")),"-1")+IFERROR(VLOOKUP(CONCATENATE(DQ$1,$A277),#REF!,5,TRUE),0))</f>
        <v>#REF!</v>
      </c>
      <c r="DR277" t="e">
        <f ca="1">IF(DR$1="","",IFERROR(INDIRECT(ADDRESS($B277,DR$2,1,1,"HP2024_beta"))-INDIRECT(ADDRESS($B277,DR$2-1,1,1,"HP2024_beta")),"-1")+IFERROR(VLOOKUP(CONCATENATE(DR$1,$A277),#REF!,5,TRUE),0))</f>
        <v>#REF!</v>
      </c>
      <c r="DS277" t="e">
        <f ca="1">IF(DS$1="","",IFERROR(INDIRECT(ADDRESS($B277,DS$2,1,1,"HP2024_beta"))-INDIRECT(ADDRESS($B277,DS$2-1,1,1,"HP2024_beta")),"-1")+IFERROR(VLOOKUP(CONCATENATE(DS$1,$A277),#REF!,5,TRUE),0))</f>
        <v>#REF!</v>
      </c>
      <c r="DT277" t="e">
        <f ca="1">IF(DT$1="","",IFERROR(INDIRECT(ADDRESS($B277,DT$2,1,1,"HP2024_beta"))-INDIRECT(ADDRESS($B277,DT$2-1,1,1,"HP2024_beta")),"-1")+IFERROR(VLOOKUP(CONCATENATE(DT$1,$A277),#REF!,5,TRUE),0))</f>
        <v>#REF!</v>
      </c>
      <c r="DU277" t="e">
        <f ca="1">IF(DU$1="","",IFERROR(INDIRECT(ADDRESS($B277,DU$2,1,1,"HP2024_beta"))-INDIRECT(ADDRESS($B277,DU$2-1,1,1,"HP2024_beta")),"-1")+IFERROR(VLOOKUP(CONCATENATE(DU$1,$A277),#REF!,5,TRUE),0))</f>
        <v>#REF!</v>
      </c>
      <c r="DV277" t="e">
        <f ca="1">IF(DV$1="","",IFERROR(INDIRECT(ADDRESS($B277,DV$2,1,1,"HP2024_beta"))-INDIRECT(ADDRESS($B277,DV$2-1,1,1,"HP2024_beta")),"-1")+IFERROR(VLOOKUP(CONCATENATE(DV$1,$A277),#REF!,5,TRUE),0))</f>
        <v>#REF!</v>
      </c>
      <c r="DW277" t="e">
        <f ca="1">IF(DW$1="","",IFERROR(INDIRECT(ADDRESS($B277,DW$2,1,1,"HP2024_beta"))-INDIRECT(ADDRESS($B277,DW$2-1,1,1,"HP2024_beta")),"-1")+IFERROR(VLOOKUP(CONCATENATE(DW$1,$A277),#REF!,5,TRUE),0))</f>
        <v>#REF!</v>
      </c>
      <c r="DX277" t="e">
        <f ca="1">IF(DX$1="","",IFERROR(INDIRECT(ADDRESS($B277,DX$2,1,1,"HP2024_beta"))-INDIRECT(ADDRESS($B277,DX$2-1,1,1,"HP2024_beta")),"-1")+IFERROR(VLOOKUP(CONCATENATE(DX$1,$A277),#REF!,5,TRUE),0))</f>
        <v>#REF!</v>
      </c>
      <c r="DY277" t="e">
        <f ca="1">IF(DY$1="","",IFERROR(INDIRECT(ADDRESS($B277,DY$2,1,1,"HP2024_beta"))-INDIRECT(ADDRESS($B277,DY$2-1,1,1,"HP2024_beta")),"-1")+IFERROR(VLOOKUP(CONCATENATE(DY$1,$A277),#REF!,5,TRUE),0))</f>
        <v>#REF!</v>
      </c>
      <c r="DZ277" t="e">
        <f ca="1">IF(DZ$1="","",IFERROR(INDIRECT(ADDRESS($B277,DZ$2,1,1,"HP2024_beta"))-INDIRECT(ADDRESS($B277,DZ$2-1,1,1,"HP2024_beta")),"-1")+IFERROR(VLOOKUP(CONCATENATE(DZ$1,$A277),#REF!,5,TRUE),0))</f>
        <v>#REF!</v>
      </c>
      <c r="EA277" t="e">
        <f ca="1">IF(EA$1="","",IFERROR(INDIRECT(ADDRESS($B277,EA$2,1,1,"HP2024_beta"))-INDIRECT(ADDRESS($B277,EA$2-1,1,1,"HP2024_beta")),"-1")+IFERROR(VLOOKUP(CONCATENATE(EA$1,$A277),#REF!,5,TRUE),0))</f>
        <v>#REF!</v>
      </c>
      <c r="EB277" t="e">
        <f ca="1">IF(EB$1="","",IFERROR(INDIRECT(ADDRESS($B277,EB$2,1,1,"HP2024_beta"))-INDIRECT(ADDRESS($B277,EB$2-1,1,1,"HP2024_beta")),"-1")+IFERROR(VLOOKUP(CONCATENATE(EB$1,$A277),#REF!,5,TRUE),0))</f>
        <v>#REF!</v>
      </c>
      <c r="EC277" t="e">
        <f ca="1">IF(EC$1="","",IFERROR(INDIRECT(ADDRESS($B277,EC$2,1,1,"HP2024_beta"))-INDIRECT(ADDRESS($B277,EC$2-1,1,1,"HP2024_beta")),"-1")+IFERROR(VLOOKUP(CONCATENATE(EC$1,$A277),#REF!,5,TRUE),0))</f>
        <v>#REF!</v>
      </c>
      <c r="ED277" t="e">
        <f ca="1">IF(ED$1="","",IFERROR(INDIRECT(ADDRESS($B277,ED$2,1,1,"HP2024_beta"))-INDIRECT(ADDRESS($B277,ED$2-1,1,1,"HP2024_beta")),"-1")+IFERROR(VLOOKUP(CONCATENATE(ED$1,$A277),#REF!,5,TRUE),0))</f>
        <v>#REF!</v>
      </c>
      <c r="EE277" t="e">
        <f ca="1">IF(EE$1="","",IFERROR(INDIRECT(ADDRESS($B277,EE$2,1,1,"HP2024_beta"))-INDIRECT(ADDRESS($B277,EE$2-1,1,1,"HP2024_beta")),"-1")+IFERROR(VLOOKUP(CONCATENATE(EE$1,$A277),#REF!,5,TRUE),0))</f>
        <v>#REF!</v>
      </c>
      <c r="EF277" t="e">
        <f ca="1">IF(EF$1="","",IFERROR(INDIRECT(ADDRESS($B277,EF$2,1,1,"HP2024_beta"))-INDIRECT(ADDRESS($B277,EF$2-1,1,1,"HP2024_beta")),"-1")+IFERROR(VLOOKUP(CONCATENATE(EF$1,$A277),#REF!,5,TRUE),0))</f>
        <v>#REF!</v>
      </c>
      <c r="EG277" t="e">
        <f ca="1">IF(EG$1="","",IFERROR(INDIRECT(ADDRESS($B277,EG$2,1,1,"HP2024_beta"))-INDIRECT(ADDRESS($B277,EG$2-1,1,1,"HP2024_beta")),"-1")+IFERROR(VLOOKUP(CONCATENATE(EG$1,$A277),#REF!,5,TRUE),0))</f>
        <v>#REF!</v>
      </c>
      <c r="EH277" t="e">
        <f ca="1">IF(EH$1="","",IFERROR(INDIRECT(ADDRESS($B277,EH$2,1,1,"HP2024_beta"))-INDIRECT(ADDRESS($B277,EH$2-1,1,1,"HP2024_beta")),"-1")+IFERROR(VLOOKUP(CONCATENATE(EH$1,$A277),#REF!,5,TRUE),0))</f>
        <v>#REF!</v>
      </c>
      <c r="EI277" t="e">
        <f ca="1">IF(EI$1="","",IFERROR(INDIRECT(ADDRESS($B277,EI$2,1,1,"HP2024_beta"))-INDIRECT(ADDRESS($B277,EI$2-1,1,1,"HP2024_beta")),"-1")+IFERROR(VLOOKUP(CONCATENATE(EI$1,$A277),#REF!,5,TRUE),0))</f>
        <v>#REF!</v>
      </c>
      <c r="EJ277" t="e">
        <f ca="1">IF(EJ$1="","",IFERROR(INDIRECT(ADDRESS($B277,EJ$2,1,1,"HP2024_beta"))-INDIRECT(ADDRESS($B277,EJ$2-1,1,1,"HP2024_beta")),"-1")+IFERROR(VLOOKUP(CONCATENATE(EJ$1,$A277),#REF!,5,TRUE),0))</f>
        <v>#REF!</v>
      </c>
      <c r="EK277" t="e">
        <f ca="1">IF(EK$1="","",IFERROR(INDIRECT(ADDRESS($B277,EK$2,1,1,"HP2024_beta"))-INDIRECT(ADDRESS($B277,EK$2-1,1,1,"HP2024_beta")),"-1")+IFERROR(VLOOKUP(CONCATENATE(EK$1,$A277),#REF!,5,TRUE),0))</f>
        <v>#REF!</v>
      </c>
      <c r="EL277" t="e">
        <f ca="1">IF(EL$1="","",IFERROR(INDIRECT(ADDRESS($B277,EL$2,1,1,"HP2024_beta"))-INDIRECT(ADDRESS($B277,EL$2-1,1,1,"HP2024_beta")),"-1")+IFERROR(VLOOKUP(CONCATENATE(EL$1,$A277),#REF!,5,TRUE),0))</f>
        <v>#REF!</v>
      </c>
      <c r="EM277" t="e">
        <f ca="1">IF(EM$1="","",IFERROR(INDIRECT(ADDRESS($B277,EM$2,1,1,"HP2024_beta"))-INDIRECT(ADDRESS($B277,EM$2-1,1,1,"HP2024_beta")),"-1")+IFERROR(VLOOKUP(CONCATENATE(EM$1,$A277),#REF!,5,TRUE),0))</f>
        <v>#REF!</v>
      </c>
      <c r="EN277" t="e">
        <f ca="1">IF(EN$1="","",IFERROR(INDIRECT(ADDRESS($B277,EN$2,1,1,"HP2024_beta"))-INDIRECT(ADDRESS($B277,EN$2-1,1,1,"HP2024_beta")),"-1")+IFERROR(VLOOKUP(CONCATENATE(EN$1,$A277),#REF!,5,TRUE),0))</f>
        <v>#REF!</v>
      </c>
      <c r="EO277" t="e">
        <f ca="1">IF(EO$1="","",IFERROR(INDIRECT(ADDRESS($B277,EO$2,1,1,"HP2024_beta"))-INDIRECT(ADDRESS($B277,EO$2-1,1,1,"HP2024_beta")),"-1")+IFERROR(VLOOKUP(CONCATENATE(EO$1,$A277),#REF!,5,TRUE),0))</f>
        <v>#REF!</v>
      </c>
      <c r="EP277" t="e">
        <f ca="1">IF(EP$1="","",IFERROR(INDIRECT(ADDRESS($B277,EP$2,1,1,"HP2024_beta"))-INDIRECT(ADDRESS($B277,EP$2-1,1,1,"HP2024_beta")),"-1")+IFERROR(VLOOKUP(CONCATENATE(EP$1,$A277),#REF!,5,TRUE),0))</f>
        <v>#REF!</v>
      </c>
      <c r="EQ277" t="e">
        <f ca="1">IF(EQ$1="","",IFERROR(INDIRECT(ADDRESS($B277,EQ$2,1,1,"HP2024_beta"))-INDIRECT(ADDRESS($B277,EQ$2-1,1,1,"HP2024_beta")),"-1")+IFERROR(VLOOKUP(CONCATENATE(EQ$1,$A277),#REF!,5,TRUE),0))</f>
        <v>#REF!</v>
      </c>
      <c r="ER277" t="e">
        <f ca="1">IF(ER$1="","",IFERROR(INDIRECT(ADDRESS($B277,ER$2,1,1,"HP2024_beta"))-INDIRECT(ADDRESS($B277,ER$2-1,1,1,"HP2024_beta")),"-1")+IFERROR(VLOOKUP(CONCATENATE(ER$1,$A277),#REF!,5,TRUE),0))</f>
        <v>#REF!</v>
      </c>
      <c r="ES277" t="e">
        <f ca="1">IF(ES$1="","",IFERROR(INDIRECT(ADDRESS($B277,ES$2,1,1,"HP2024_beta"))-INDIRECT(ADDRESS($B277,ES$2-1,1,1,"HP2024_beta")),"-1")+IFERROR(VLOOKUP(CONCATENATE(ES$1,$A277),#REF!,5,TRUE),0))</f>
        <v>#REF!</v>
      </c>
      <c r="ET277" t="e">
        <f ca="1">IF(ET$1="","",IFERROR(INDIRECT(ADDRESS($B277,ET$2,1,1,"HP2024_beta"))-INDIRECT(ADDRESS($B277,ET$2-1,1,1,"HP2024_beta")),"-1")+IFERROR(VLOOKUP(CONCATENATE(ET$1,$A277),#REF!,5,TRUE),0))</f>
        <v>#REF!</v>
      </c>
      <c r="EU277" t="e">
        <f ca="1">IF(EU$1="","",IFERROR(INDIRECT(ADDRESS($B277,EU$2,1,1,"HP2024_beta"))-INDIRECT(ADDRESS($B277,EU$2-1,1,1,"HP2024_beta")),"-1")+IFERROR(VLOOKUP(CONCATENATE(EU$1,$A277),#REF!,5,TRUE),0))</f>
        <v>#REF!</v>
      </c>
      <c r="EV277" t="e">
        <f ca="1">IF(EV$1="","",IFERROR(INDIRECT(ADDRESS($B277,EV$2,1,1,"HP2024_beta"))-INDIRECT(ADDRESS($B277,EV$2-1,1,1,"HP2024_beta")),"-1")+IFERROR(VLOOKUP(CONCATENATE(EV$1,$A277),#REF!,5,TRUE),0))</f>
        <v>#REF!</v>
      </c>
      <c r="EW277" t="e">
        <f ca="1">IF(EW$1="","",IFERROR(INDIRECT(ADDRESS($B277,EW$2,1,1,"HP2024_beta"))-INDIRECT(ADDRESS($B277,EW$2-1,1,1,"HP2024_beta")),"-1")+IFERROR(VLOOKUP(CONCATENATE(EW$1,$A277),#REF!,5,TRUE),0))</f>
        <v>#REF!</v>
      </c>
      <c r="EX277" t="e">
        <f ca="1">IF(EX$1="","",IFERROR(INDIRECT(ADDRESS($B277,EX$2,1,1,"HP2024_beta"))-INDIRECT(ADDRESS($B277,EX$2-1,1,1,"HP2024_beta")),"-1")+IFERROR(VLOOKUP(CONCATENATE(EX$1,$A277),#REF!,5,TRUE),0))</f>
        <v>#REF!</v>
      </c>
      <c r="EY277" t="e">
        <f ca="1">IF(EY$1="","",IFERROR(INDIRECT(ADDRESS($B277,EY$2,1,1,"HP2024_beta"))-INDIRECT(ADDRESS($B277,EY$2-1,1,1,"HP2024_beta")),"-1")+IFERROR(VLOOKUP(CONCATENATE(EY$1,$A277),#REF!,5,TRUE),0))</f>
        <v>#REF!</v>
      </c>
      <c r="EZ277" t="e">
        <f ca="1">IF(EZ$1="","",IFERROR(INDIRECT(ADDRESS($B277,EZ$2,1,1,"HP2024_beta"))-INDIRECT(ADDRESS($B277,EZ$2-1,1,1,"HP2024_beta")),"-1")+IFERROR(VLOOKUP(CONCATENATE(EZ$1,$A277),#REF!,5,TRUE),0))</f>
        <v>#REF!</v>
      </c>
      <c r="FA277" t="e">
        <f ca="1">IF(FA$1="","",IFERROR(INDIRECT(ADDRESS($B277,FA$2,1,1,"HP2024_beta"))-INDIRECT(ADDRESS($B277,FA$2-1,1,1,"HP2024_beta")),"-1")+IFERROR(VLOOKUP(CONCATENATE(FA$1,$A277),#REF!,5,TRUE),0))</f>
        <v>#REF!</v>
      </c>
      <c r="FB277" t="e">
        <f ca="1">IF(FB$1="","",IFERROR(INDIRECT(ADDRESS($B277,FB$2,1,1,"HP2024_beta"))-INDIRECT(ADDRESS($B277,FB$2-1,1,1,"HP2024_beta")),"-1")+IFERROR(VLOOKUP(CONCATENATE(FB$1,$A277),#REF!,5,TRUE),0))</f>
        <v>#REF!</v>
      </c>
      <c r="FC277" t="e">
        <f ca="1">IF(FC$1="","",IFERROR(INDIRECT(ADDRESS($B277,FC$2,1,1,"HP2024_beta"))-INDIRECT(ADDRESS($B277,FC$2-1,1,1,"HP2024_beta")),"-1")+IFERROR(VLOOKUP(CONCATENATE(FC$1,$A277),#REF!,5,TRUE),0))</f>
        <v>#REF!</v>
      </c>
      <c r="FD277" t="e">
        <f ca="1">IF(FD$1="","",IFERROR(INDIRECT(ADDRESS($B277,FD$2,1,1,"HP2024_beta"))-INDIRECT(ADDRESS($B277,FD$2-1,1,1,"HP2024_beta")),"-1")+IFERROR(VLOOKUP(CONCATENATE(FD$1,$A277),#REF!,5,TRUE),0))</f>
        <v>#REF!</v>
      </c>
      <c r="FE277" t="e">
        <f ca="1">IF(FE$1="","",IFERROR(INDIRECT(ADDRESS($B277,FE$2,1,1,"HP2024_beta"))-INDIRECT(ADDRESS($B277,FE$2-1,1,1,"HP2024_beta")),"-1")+IFERROR(VLOOKUP(CONCATENATE(FE$1,$A277),#REF!,5,TRUE),0))</f>
        <v>#REF!</v>
      </c>
      <c r="FF277" t="e">
        <f ca="1">IF(FF$1="","",IFERROR(INDIRECT(ADDRESS($B277,FF$2,1,1,"HP2024_beta"))-INDIRECT(ADDRESS($B277,FF$2-1,1,1,"HP2024_beta")),"-1")+IFERROR(VLOOKUP(CONCATENATE(FF$1,$A277),#REF!,5,TRUE),0))</f>
        <v>#REF!</v>
      </c>
      <c r="FG277" t="e">
        <f ca="1">IF(FG$1="","",IFERROR(INDIRECT(ADDRESS($B277,FG$2,1,1,"HP2024_beta"))-INDIRECT(ADDRESS($B277,FG$2-1,1,1,"HP2024_beta")),"-1")+IFERROR(VLOOKUP(CONCATENATE(FG$1,$A277),#REF!,5,TRUE),0))</f>
        <v>#REF!</v>
      </c>
      <c r="FH277" t="e">
        <f ca="1">IF(FH$1="","",IFERROR(INDIRECT(ADDRESS($B277,FH$2,1,1,"HP2024_beta"))-INDIRECT(ADDRESS($B277,FH$2-1,1,1,"HP2024_beta")),"-1")+IFERROR(VLOOKUP(CONCATENATE(FH$1,$A277),#REF!,5,TRUE),0))</f>
        <v>#REF!</v>
      </c>
      <c r="FI277" t="e">
        <f ca="1">IF(FI$1="","",IFERROR(INDIRECT(ADDRESS($B277,FI$2,1,1,"HP2024_beta"))-INDIRECT(ADDRESS($B277,FI$2-1,1,1,"HP2024_beta")),"-1")+IFERROR(VLOOKUP(CONCATENATE(FI$1,$A277),#REF!,5,TRUE),0))</f>
        <v>#REF!</v>
      </c>
      <c r="FJ277" t="e">
        <f ca="1">IF(FJ$1="","",IFERROR(INDIRECT(ADDRESS($B277,FJ$2,1,1,"HP2024_beta"))-INDIRECT(ADDRESS($B277,FJ$2-1,1,1,"HP2024_beta")),"-1")+IFERROR(VLOOKUP(CONCATENATE(FJ$1,$A277),#REF!,5,TRUE),0))</f>
        <v>#REF!</v>
      </c>
      <c r="FK277" t="e">
        <f ca="1">IF(FK$1="","",IFERROR(INDIRECT(ADDRESS($B277,FK$2,1,1,"HP2024_beta"))-INDIRECT(ADDRESS($B277,FK$2-1,1,1,"HP2024_beta")),"-1")+IFERROR(VLOOKUP(CONCATENATE(FK$1,$A277),#REF!,5,TRUE),0))</f>
        <v>#REF!</v>
      </c>
      <c r="FL277" t="e">
        <f ca="1">IF(FL$1="","",IFERROR(INDIRECT(ADDRESS($B277,FL$2,1,1,"HP2024_beta"))-INDIRECT(ADDRESS($B277,FL$2-1,1,1,"HP2024_beta")),"-1")+IFERROR(VLOOKUP(CONCATENATE(FL$1,$A277),#REF!,5,TRUE),0))</f>
        <v>#REF!</v>
      </c>
      <c r="FM277" t="e">
        <f ca="1">IF(FM$1="","",IFERROR(INDIRECT(ADDRESS($B277,FM$2,1,1,"HP2024_beta"))-INDIRECT(ADDRESS($B277,FM$2-1,1,1,"HP2024_beta")),"-1")+IFERROR(VLOOKUP(CONCATENATE(FM$1,$A277),#REF!,5,TRUE),0))</f>
        <v>#REF!</v>
      </c>
      <c r="FN277" t="e">
        <f ca="1">IF(FN$1="","",IFERROR(INDIRECT(ADDRESS($B277,FN$2,1,1,"HP2024_beta"))-INDIRECT(ADDRESS($B277,FN$2-1,1,1,"HP2024_beta")),"-1")+IFERROR(VLOOKUP(CONCATENATE(FN$1,$A277),#REF!,5,TRUE),0))</f>
        <v>#REF!</v>
      </c>
      <c r="FO277" t="e">
        <f ca="1">IF(FO$1="","",IFERROR(INDIRECT(ADDRESS($B277,FO$2,1,1,"HP2024_beta"))-INDIRECT(ADDRESS($B277,FO$2-1,1,1,"HP2024_beta")),"-1")+IFERROR(VLOOKUP(CONCATENATE(FO$1,$A277),#REF!,5,TRUE),0))</f>
        <v>#REF!</v>
      </c>
      <c r="FP277" t="e">
        <f ca="1">IF(FP$1="","",IFERROR(INDIRECT(ADDRESS($B277,FP$2,1,1,"HP2024_beta"))-INDIRECT(ADDRESS($B277,FP$2-1,1,1,"HP2024_beta")),"-1")+IFERROR(VLOOKUP(CONCATENATE(FP$1,$A277),#REF!,5,TRUE),0))</f>
        <v>#REF!</v>
      </c>
      <c r="FQ277" t="e">
        <f ca="1">IF(FQ$1="","",IFERROR(INDIRECT(ADDRESS($B277,FQ$2,1,1,"HP2024_beta"))-INDIRECT(ADDRESS($B277,FQ$2-1,1,1,"HP2024_beta")),"-1")+IFERROR(VLOOKUP(CONCATENATE(FQ$1,$A277),#REF!,5,TRUE),0))</f>
        <v>#REF!</v>
      </c>
      <c r="FR277" t="e">
        <f ca="1">IF(FR$1="","",IFERROR(INDIRECT(ADDRESS($B277,FR$2,1,1,"HP2024_beta"))-INDIRECT(ADDRESS($B277,FR$2-1,1,1,"HP2024_beta")),"-1")+IFERROR(VLOOKUP(CONCATENATE(FR$1,$A277),#REF!,5,TRUE),0))</f>
        <v>#REF!</v>
      </c>
      <c r="FS277" t="e">
        <f ca="1">IF(FS$1="","",IFERROR(INDIRECT(ADDRESS($B277,FS$2,1,1,"HP2024_beta"))-INDIRECT(ADDRESS($B277,FS$2-1,1,1,"HP2024_beta")),"-1")+IFERROR(VLOOKUP(CONCATENATE(FS$1,$A277),#REF!,5,TRUE),0))</f>
        <v>#REF!</v>
      </c>
      <c r="FT277" t="e">
        <f ca="1">IF(FT$1="","",IFERROR(INDIRECT(ADDRESS($B277,FT$2,1,1,"HP2024_beta"))-INDIRECT(ADDRESS($B277,FT$2-1,1,1,"HP2024_beta")),"-1")+IFERROR(VLOOKUP(CONCATENATE(FT$1,$A277),#REF!,5,TRUE),0))</f>
        <v>#REF!</v>
      </c>
      <c r="FU277" t="e">
        <f ca="1">IF(FU$1="","",IFERROR(INDIRECT(ADDRESS($B277,FU$2,1,1,"HP2024_beta"))-INDIRECT(ADDRESS($B277,FU$2-1,1,1,"HP2024_beta")),"-1")+IFERROR(VLOOKUP(CONCATENATE(FU$1,$A277),#REF!,5,TRUE),0))</f>
        <v>#REF!</v>
      </c>
      <c r="FV277" t="e">
        <f ca="1">IF(FV$1="","",IFERROR(INDIRECT(ADDRESS($B277,FV$2,1,1,"HP2024_beta"))-INDIRECT(ADDRESS($B277,FV$2-1,1,1,"HP2024_beta")),"-1")+IFERROR(VLOOKUP(CONCATENATE(FV$1,$A277),#REF!,5,TRUE),0))</f>
        <v>#REF!</v>
      </c>
      <c r="FW277" t="e">
        <f ca="1">IF(FW$1="","",IFERROR(INDIRECT(ADDRESS($B277,FW$2,1,1,"HP2024_beta"))-INDIRECT(ADDRESS($B277,FW$2-1,1,1,"HP2024_beta")),"-1")+IFERROR(VLOOKUP(CONCATENATE(FW$1,$A277),#REF!,5,TRUE),0))</f>
        <v>#REF!</v>
      </c>
      <c r="FX277" t="e">
        <f ca="1">IF(FX$1="","",IFERROR(INDIRECT(ADDRESS($B277,FX$2,1,1,"HP2024_beta"))-INDIRECT(ADDRESS($B277,FX$2-1,1,1,"HP2024_beta")),"-1")+IFERROR(VLOOKUP(CONCATENATE(FX$1,$A277),#REF!,5,TRUE),0))</f>
        <v>#REF!</v>
      </c>
      <c r="FY277" t="e">
        <f ca="1">IF(FY$1="","",IFERROR(INDIRECT(ADDRESS($B277,FY$2,1,1,"HP2024_beta"))-INDIRECT(ADDRESS($B277,FY$2-1,1,1,"HP2024_beta")),"-1")+IFERROR(VLOOKUP(CONCATENATE(FY$1,$A277),#REF!,5,TRUE),0))</f>
        <v>#REF!</v>
      </c>
      <c r="FZ277" t="e">
        <f ca="1">IF(FZ$1="","",IFERROR(INDIRECT(ADDRESS($B277,FZ$2,1,1,"HP2024_beta"))-INDIRECT(ADDRESS($B277,FZ$2-1,1,1,"HP2024_beta")),"-1")+IFERROR(VLOOKUP(CONCATENATE(FZ$1,$A277),#REF!,5,TRUE),0))</f>
        <v>#REF!</v>
      </c>
      <c r="GA277" t="e">
        <f ca="1">IF(GA$1="","",IFERROR(INDIRECT(ADDRESS($B277,GA$2,1,1,"HP2024_beta"))-INDIRECT(ADDRESS($B277,GA$2-1,1,1,"HP2024_beta")),"-1")+IFERROR(VLOOKUP(CONCATENATE(GA$1,$A277),#REF!,5,TRUE),0))</f>
        <v>#REF!</v>
      </c>
      <c r="GB277" t="e">
        <f ca="1">IF(GB$1="","",IFERROR(INDIRECT(ADDRESS($B277,GB$2,1,1,"HP2024_beta"))-INDIRECT(ADDRESS($B277,GB$2-1,1,1,"HP2024_beta")),"-1")+IFERROR(VLOOKUP(CONCATENATE(GB$1,$A277),#REF!,5,TRUE),0))</f>
        <v>#REF!</v>
      </c>
      <c r="GC277" t="e">
        <f ca="1">IF(GC$1="","",IFERROR(INDIRECT(ADDRESS($B277,GC$2,1,1,"HP2024_beta"))-INDIRECT(ADDRESS($B277,GC$2-1,1,1,"HP2024_beta")),"-1")+IFERROR(VLOOKUP(CONCATENATE(GC$1,$A277),#REF!,5,TRUE),0))</f>
        <v>#REF!</v>
      </c>
      <c r="GD277" t="e">
        <f ca="1">IF(GD$1="","",IFERROR(INDIRECT(ADDRESS($B277,GD$2,1,1,"HP2024_beta"))-INDIRECT(ADDRESS($B277,GD$2-1,1,1,"HP2024_beta")),"-1")+IFERROR(VLOOKUP(CONCATENATE(GD$1,$A277),#REF!,5,TRUE),0))</f>
        <v>#REF!</v>
      </c>
      <c r="GE277" t="e">
        <f ca="1">IF(GE$1="","",IFERROR(INDIRECT(ADDRESS($B277,GE$2,1,1,"HP2024_beta"))-INDIRECT(ADDRESS($B277,GE$2-1,1,1,"HP2024_beta")),"-1")+IFERROR(VLOOKUP(CONCATENATE(GE$1,$A277),#REF!,5,TRUE),0))</f>
        <v>#REF!</v>
      </c>
      <c r="GF277" t="e">
        <f ca="1">IF(GF$1="","",IFERROR(INDIRECT(ADDRESS($B277,GF$2,1,1,"HP2024_beta"))-INDIRECT(ADDRESS($B277,GF$2-1,1,1,"HP2024_beta")),"-1")+IFERROR(VLOOKUP(CONCATENATE(GF$1,$A277),#REF!,5,TRUE),0))</f>
        <v>#REF!</v>
      </c>
      <c r="GG277" t="e">
        <f ca="1">IF(GG$1="","",IFERROR(INDIRECT(ADDRESS($B277,GG$2,1,1,"HP2024_beta"))-INDIRECT(ADDRESS($B277,GG$2-1,1,1,"HP2024_beta")),"-1")+IFERROR(VLOOKUP(CONCATENATE(GG$1,$A277),#REF!,5,TRUE),0))</f>
        <v>#REF!</v>
      </c>
      <c r="GH277" t="e">
        <f ca="1">IF(GH$1="","",IFERROR(INDIRECT(ADDRESS($B277,GH$2,1,1,"HP2024_beta"))-INDIRECT(ADDRESS($B277,GH$2-1,1,1,"HP2024_beta")),"-1")+IFERROR(VLOOKUP(CONCATENATE(GH$1,$A277),#REF!,5,TRUE),0))</f>
        <v>#REF!</v>
      </c>
      <c r="GI277" t="e">
        <f ca="1">IF(GI$1="","",IFERROR(INDIRECT(ADDRESS($B277,GI$2,1,1,"HP2024_beta"))-INDIRECT(ADDRESS($B277,GI$2-1,1,1,"HP2024_beta")),"-1")+IFERROR(VLOOKUP(CONCATENATE(GI$1,$A277),#REF!,5,TRUE),0))</f>
        <v>#REF!</v>
      </c>
      <c r="GJ277" t="e">
        <f ca="1">IF(GJ$1="","",IFERROR(INDIRECT(ADDRESS($B277,GJ$2,1,1,"HP2024_beta"))-INDIRECT(ADDRESS($B277,GJ$2-1,1,1,"HP2024_beta")),"-1")+IFERROR(VLOOKUP(CONCATENATE(GJ$1,$A277),#REF!,5,TRUE),0))</f>
        <v>#REF!</v>
      </c>
      <c r="GK277" t="e">
        <f ca="1">IF(GK$1="","",IFERROR(INDIRECT(ADDRESS($B277,GK$2,1,1,"HP2024_beta"))-INDIRECT(ADDRESS($B277,GK$2-1,1,1,"HP2024_beta")),"-1")+IFERROR(VLOOKUP(CONCATENATE(GK$1,$A277),#REF!,5,TRUE),0))</f>
        <v>#REF!</v>
      </c>
      <c r="GL277" t="e">
        <f ca="1">IF(GL$1="","",IFERROR(INDIRECT(ADDRESS($B277,GL$2,1,1,"HP2024_beta"))-INDIRECT(ADDRESS($B277,GL$2-1,1,1,"HP2024_beta")),"-1")+IFERROR(VLOOKUP(CONCATENATE(GL$1,$A277),#REF!,5,TRUE),0))</f>
        <v>#REF!</v>
      </c>
      <c r="GM277" t="e">
        <f ca="1">IF(GM$1="","",IFERROR(INDIRECT(ADDRESS($B277,GM$2,1,1,"HP2024_beta"))-INDIRECT(ADDRESS($B277,GM$2-1,1,1,"HP2024_beta")),"-1")+IFERROR(VLOOKUP(CONCATENATE(GM$1,$A277),#REF!,5,TRUE),0))</f>
        <v>#REF!</v>
      </c>
      <c r="GN277" t="e">
        <f ca="1">IF(GN$1="","",IFERROR(INDIRECT(ADDRESS($B277,GN$2,1,1,"HP2024_beta"))-INDIRECT(ADDRESS($B277,GN$2-1,1,1,"HP2024_beta")),"-1")+IFERROR(VLOOKUP(CONCATENATE(GN$1,$A277),#REF!,5,TRUE),0))</f>
        <v>#REF!</v>
      </c>
      <c r="GO277" t="e">
        <f ca="1">IF(GO$1="","",IFERROR(INDIRECT(ADDRESS($B277,GO$2,1,1,"HP2024_beta"))-INDIRECT(ADDRESS($B277,GO$2-1,1,1,"HP2024_beta")),"-1")+IFERROR(VLOOKUP(CONCATENATE(GO$1,$A277),#REF!,5,TRUE),0))</f>
        <v>#REF!</v>
      </c>
      <c r="GP277" t="e">
        <f ca="1">IF(GP$1="","",IFERROR(INDIRECT(ADDRESS($B277,GP$2,1,1,"HP2024_beta"))-INDIRECT(ADDRESS($B277,GP$2-1,1,1,"HP2024_beta")),"-1")+IFERROR(VLOOKUP(CONCATENATE(GP$1,$A277),#REF!,5,TRUE),0))</f>
        <v>#REF!</v>
      </c>
      <c r="GQ277" t="e">
        <f ca="1">IF(GQ$1="","",IFERROR(INDIRECT(ADDRESS($B277,GQ$2,1,1,"HP2024_beta"))-INDIRECT(ADDRESS($B277,GQ$2-1,1,1,"HP2024_beta")),"-1")+IFERROR(VLOOKUP(CONCATENATE(GQ$1,$A277),#REF!,5,TRUE),0))</f>
        <v>#REF!</v>
      </c>
      <c r="GR277" t="e">
        <f ca="1">IF(GR$1="","",IFERROR(INDIRECT(ADDRESS($B277,GR$2,1,1,"HP2024_beta"))-INDIRECT(ADDRESS($B277,GR$2-1,1,1,"HP2024_beta")),"-1")+IFERROR(VLOOKUP(CONCATENATE(GR$1,$A277),#REF!,5,TRUE),0))</f>
        <v>#REF!</v>
      </c>
      <c r="GS277" t="e">
        <f ca="1">IF(GS$1="","",IFERROR(INDIRECT(ADDRESS($B277,GS$2,1,1,"HP2024_beta"))-INDIRECT(ADDRESS($B277,GS$2-1,1,1,"HP2024_beta")),"-1")+IFERROR(VLOOKUP(CONCATENATE(GS$1,$A277),#REF!,5,TRUE),0))</f>
        <v>#REF!</v>
      </c>
      <c r="GT277" t="e">
        <f ca="1">IF(GT$1="","",IFERROR(INDIRECT(ADDRESS($B277,GT$2,1,1,"HP2024_beta"))-INDIRECT(ADDRESS($B277,GT$2-1,1,1,"HP2024_beta")),"-1")+IFERROR(VLOOKUP(CONCATENATE(GT$1,$A277),#REF!,5,TRUE),0))</f>
        <v>#REF!</v>
      </c>
      <c r="GU277" t="e">
        <f ca="1">IF(GU$1="","",IFERROR(INDIRECT(ADDRESS($B277,GU$2,1,1,"HP2024_beta"))-INDIRECT(ADDRESS($B277,GU$2-1,1,1,"HP2024_beta")),"-1")+IFERROR(VLOOKUP(CONCATENATE(GU$1,$A277),#REF!,5,TRUE),0))</f>
        <v>#REF!</v>
      </c>
      <c r="GV277" t="e">
        <f ca="1">IF(GV$1="","",IFERROR(INDIRECT(ADDRESS($B277,GV$2,1,1,"HP2024_beta"))-INDIRECT(ADDRESS($B277,GV$2-1,1,1,"HP2024_beta")),"-1")+IFERROR(VLOOKUP(CONCATENATE(GV$1,$A277),#REF!,5,TRUE),0))</f>
        <v>#REF!</v>
      </c>
      <c r="GW277" t="e">
        <f ca="1">IF(GW$1="","",IFERROR(INDIRECT(ADDRESS($B277,GW$2,1,1,"HP2024_beta"))-INDIRECT(ADDRESS($B277,GW$2-1,1,1,"HP2024_beta")),"-1")+IFERROR(VLOOKUP(CONCATENATE(GW$1,$A277),#REF!,5,TRUE),0))</f>
        <v>#REF!</v>
      </c>
      <c r="GX277" t="e">
        <f ca="1">IF(GX$1="","",IFERROR(INDIRECT(ADDRESS($B277,GX$2,1,1,"HP2024_beta"))-INDIRECT(ADDRESS($B277,GX$2-1,1,1,"HP2024_beta")),"-1")+IFERROR(VLOOKUP(CONCATENATE(GX$1,$A277),#REF!,5,TRUE),0))</f>
        <v>#REF!</v>
      </c>
      <c r="GY277" t="e">
        <f ca="1">IF(GY$1="","",IFERROR(INDIRECT(ADDRESS($B277,GY$2,1,1,"HP2024_beta"))-INDIRECT(ADDRESS($B277,GY$2-1,1,1,"HP2024_beta")),"-1")+IFERROR(VLOOKUP(CONCATENATE(GY$1,$A277),#REF!,5,TRUE),0))</f>
        <v>#REF!</v>
      </c>
      <c r="GZ277" t="e">
        <f ca="1">IF(GZ$1="","",IFERROR(INDIRECT(ADDRESS($B277,GZ$2,1,1,"HP2024_beta"))-INDIRECT(ADDRESS($B277,GZ$2-1,1,1,"HP2024_beta")),"-1")+IFERROR(VLOOKUP(CONCATENATE(GZ$1,$A277),#REF!,5,TRUE),0))</f>
        <v>#REF!</v>
      </c>
      <c r="HA277" t="e">
        <f ca="1">IF(HA$1="","",IFERROR(INDIRECT(ADDRESS($B277,HA$2,1,1,"HP2024_beta"))-INDIRECT(ADDRESS($B277,HA$2-1,1,1,"HP2024_beta")),"-1")+IFERROR(VLOOKUP(CONCATENATE(HA$1,$A277),#REF!,5,TRUE),0))</f>
        <v>#REF!</v>
      </c>
      <c r="HB277" t="e">
        <f ca="1">IF(HB$1="","",IFERROR(INDIRECT(ADDRESS($B277,HB$2,1,1,"HP2024_beta"))-INDIRECT(ADDRESS($B277,HB$2-1,1,1,"HP2024_beta")),"-1")+IFERROR(VLOOKUP(CONCATENATE(HB$1,$A277),#REF!,5,TRUE),0))</f>
        <v>#REF!</v>
      </c>
      <c r="HC277" t="e">
        <f ca="1">IF(HC$1="","",IFERROR(INDIRECT(ADDRESS($B277,HC$2,1,1,"HP2024_beta"))-INDIRECT(ADDRESS($B277,HC$2-1,1,1,"HP2024_beta")),"-1")+IFERROR(VLOOKUP(CONCATENATE(HC$1,$A277),#REF!,5,TRUE),0))</f>
        <v>#REF!</v>
      </c>
      <c r="HD277" t="e">
        <f ca="1">IF(HD$1="","",IFERROR(INDIRECT(ADDRESS($B277,HD$2,1,1,"HP2024_beta"))-INDIRECT(ADDRESS($B277,HD$2-1,1,1,"HP2024_beta")),"-1")+IFERROR(VLOOKUP(CONCATENATE(HD$1,$A277),#REF!,5,TRUE),0))</f>
        <v>#REF!</v>
      </c>
      <c r="HE277" t="e">
        <f ca="1">IF(HE$1="","",IFERROR(INDIRECT(ADDRESS($B277,HE$2,1,1,"HP2024_beta"))-INDIRECT(ADDRESS($B277,HE$2-1,1,1,"HP2024_beta")),"-1")+IFERROR(VLOOKUP(CONCATENATE(HE$1,$A277),#REF!,5,TRUE),0))</f>
        <v>#REF!</v>
      </c>
      <c r="HF277" t="e">
        <f ca="1">IF(HF$1="","",IFERROR(INDIRECT(ADDRESS($B277,HF$2,1,1,"HP2024_beta"))-INDIRECT(ADDRESS($B277,HF$2-1,1,1,"HP2024_beta")),"-1")+IFERROR(VLOOKUP(CONCATENATE(HF$1,$A277),#REF!,5,TRUE),0))</f>
        <v>#REF!</v>
      </c>
      <c r="HG277" t="e">
        <f ca="1">IF(HG$1="","",IFERROR(INDIRECT(ADDRESS($B277,HG$2,1,1,"HP2024_beta"))-INDIRECT(ADDRESS($B277,HG$2-1,1,1,"HP2024_beta")),"-1")+IFERROR(VLOOKUP(CONCATENATE(HG$1,$A277),#REF!,5,TRUE),0))</f>
        <v>#REF!</v>
      </c>
      <c r="HH277" t="e">
        <f ca="1">IF(HH$1="","",IFERROR(INDIRECT(ADDRESS($B277,HH$2,1,1,"HP2024_beta"))-INDIRECT(ADDRESS($B277,HH$2-1,1,1,"HP2024_beta")),"-1")+IFERROR(VLOOKUP(CONCATENATE(HH$1,$A277),#REF!,5,TRUE),0))</f>
        <v>#REF!</v>
      </c>
      <c r="HI277" t="e">
        <f ca="1">IF(HI$1="","",IFERROR(INDIRECT(ADDRESS($B277,HI$2,1,1,"HP2024_beta"))-INDIRECT(ADDRESS($B277,HI$2-1,1,1,"HP2024_beta")),"-1")+IFERROR(VLOOKUP(CONCATENATE(HI$1,$A277),#REF!,5,TRUE),0))</f>
        <v>#REF!</v>
      </c>
      <c r="HJ277" t="e">
        <f ca="1">IF(HJ$1="","",IFERROR(INDIRECT(ADDRESS($B277,HJ$2,1,1,"HP2024_beta"))-INDIRECT(ADDRESS($B277,HJ$2-1,1,1,"HP2024_beta")),"-1")+IFERROR(VLOOKUP(CONCATENATE(HJ$1,$A277),#REF!,5,TRUE),0))</f>
        <v>#REF!</v>
      </c>
      <c r="HK277" t="e">
        <f ca="1">IF(HK$1="","",IFERROR(INDIRECT(ADDRESS($B277,HK$2,1,1,"HP2024_beta"))-INDIRECT(ADDRESS($B277,HK$2-1,1,1,"HP2024_beta")),"-1")+IFERROR(VLOOKUP(CONCATENATE(HK$1,$A277),#REF!,5,TRUE),0))</f>
        <v>#REF!</v>
      </c>
      <c r="HL277" t="e">
        <f ca="1">IF(HL$1="","",IFERROR(INDIRECT(ADDRESS($B277,HL$2,1,1,"HP2024_beta"))-INDIRECT(ADDRESS($B277,HL$2-1,1,1,"HP2024_beta")),"-1")+IFERROR(VLOOKUP(CONCATENATE(HL$1,$A277),#REF!,5,TRUE),0))</f>
        <v>#REF!</v>
      </c>
      <c r="HM277" t="e">
        <f ca="1">IF(HM$1="","",IFERROR(INDIRECT(ADDRESS($B277,HM$2,1,1,"HP2024_beta"))-INDIRECT(ADDRESS($B277,HM$2-1,1,1,"HP2024_beta")),"-1")+IFERROR(VLOOKUP(CONCATENATE(HM$1,$A277),#REF!,5,TRUE),0))</f>
        <v>#REF!</v>
      </c>
      <c r="HN277" t="e">
        <f ca="1">IF(HN$1="","",IFERROR(INDIRECT(ADDRESS($B277,HN$2,1,1,"HP2024_beta"))-INDIRECT(ADDRESS($B277,HN$2-1,1,1,"HP2024_beta")),"-1")+IFERROR(VLOOKUP(CONCATENATE(HN$1,$A277),#REF!,5,TRUE),0))</f>
        <v>#REF!</v>
      </c>
      <c r="HO277" t="e">
        <f ca="1">IF(HO$1="","",IFERROR(INDIRECT(ADDRESS($B277,HO$2,1,1,"HP2024_beta"))-INDIRECT(ADDRESS($B277,HO$2-1,1,1,"HP2024_beta")),"-1")+IFERROR(VLOOKUP(CONCATENATE(HO$1,$A277),#REF!,5,TRUE),0))</f>
        <v>#REF!</v>
      </c>
      <c r="HP277" t="e">
        <f ca="1">IF(HP$1="","",IFERROR(INDIRECT(ADDRESS($B277,HP$2,1,1,"HP2024_beta"))-INDIRECT(ADDRESS($B277,HP$2-1,1,1,"HP2024_beta")),"-1")+IFERROR(VLOOKUP(CONCATENATE(HP$1,$A277),#REF!,5,TRUE),0))</f>
        <v>#REF!</v>
      </c>
      <c r="HQ277" t="e">
        <f ca="1">IF(HQ$1="","",IFERROR(INDIRECT(ADDRESS($B277,HQ$2,1,1,"HP2024_beta"))-INDIRECT(ADDRESS($B277,HQ$2-1,1,1,"HP2024_beta")),"-1")+IFERROR(VLOOKUP(CONCATENATE(HQ$1,$A277),#REF!,5,TRUE),0))</f>
        <v>#REF!</v>
      </c>
      <c r="HR277" t="e">
        <f ca="1">IF(HR$1="","",IFERROR(INDIRECT(ADDRESS($B277,HR$2,1,1,"HP2024_beta"))-INDIRECT(ADDRESS($B277,HR$2-1,1,1,"HP2024_beta")),"-1")+IFERROR(VLOOKUP(CONCATENATE(HR$1,$A277),#REF!,5,TRUE),0))</f>
        <v>#REF!</v>
      </c>
      <c r="HS277" t="e">
        <f ca="1">IF(HS$1="","",IFERROR(INDIRECT(ADDRESS($B277,HS$2,1,1,"HP2024_beta"))-INDIRECT(ADDRESS($B277,HS$2-1,1,1,"HP2024_beta")),"-1")+IFERROR(VLOOKUP(CONCATENATE(HS$1,$A277),#REF!,5,TRUE),0))</f>
        <v>#REF!</v>
      </c>
      <c r="HT277" t="e">
        <f ca="1">IF(HT$1="","",IFERROR(INDIRECT(ADDRESS($B277,HT$2,1,1,"HP2024_beta"))-INDIRECT(ADDRESS($B277,HT$2-1,1,1,"HP2024_beta")),"-1")+IFERROR(VLOOKUP(CONCATENATE(HT$1,$A277),#REF!,5,TRUE),0))</f>
        <v>#REF!</v>
      </c>
      <c r="HU277" t="e">
        <f ca="1">IF(HU$1="","",IFERROR(INDIRECT(ADDRESS($B277,HU$2,1,1,"HP2024_beta"))-INDIRECT(ADDRESS($B277,HU$2-1,1,1,"HP2024_beta")),"-1")+IFERROR(VLOOKUP(CONCATENATE(HU$1,$A277),#REF!,5,TRUE),0))</f>
        <v>#REF!</v>
      </c>
      <c r="HV277" t="e">
        <f ca="1">IF(HV$1="","",IFERROR(INDIRECT(ADDRESS($B277,HV$2,1,1,"HP2024_beta"))-INDIRECT(ADDRESS($B277,HV$2-1,1,1,"HP2024_beta")),"-1")+IFERROR(VLOOKUP(CONCATENATE(HV$1,$A277),#REF!,5,TRUE),0))</f>
        <v>#REF!</v>
      </c>
      <c r="HW277" t="e">
        <f ca="1">IF(HW$1="","",IFERROR(INDIRECT(ADDRESS($B277,HW$2,1,1,"HP2024_beta"))-INDIRECT(ADDRESS($B277,HW$2-1,1,1,"HP2024_beta")),"-1")+IFERROR(VLOOKUP(CONCATENATE(HW$1,$A277),#REF!,5,TRUE),0))</f>
        <v>#REF!</v>
      </c>
      <c r="HX277" t="e">
        <f ca="1">IF(HX$1="","",IFERROR(INDIRECT(ADDRESS($B277,HX$2,1,1,"HP2024_beta"))-INDIRECT(ADDRESS($B277,HX$2-1,1,1,"HP2024_beta")),"-1")+IFERROR(VLOOKUP(CONCATENATE(HX$1,$A277),#REF!,5,TRUE),0))</f>
        <v>#REF!</v>
      </c>
      <c r="HY277" t="e">
        <f ca="1">IF(HY$1="","",IFERROR(INDIRECT(ADDRESS($B277,HY$2,1,1,"HP2024_beta"))-INDIRECT(ADDRESS($B277,HY$2-1,1,1,"HP2024_beta")),"-1")+IFERROR(VLOOKUP(CONCATENATE(HY$1,$A277),#REF!,5,TRUE),0))</f>
        <v>#REF!</v>
      </c>
      <c r="HZ277" t="e">
        <f ca="1">IF(HZ$1="","",IFERROR(INDIRECT(ADDRESS($B277,HZ$2,1,1,"HP2024_beta"))-INDIRECT(ADDRESS($B277,HZ$2-1,1,1,"HP2024_beta")),"-1")+IFERROR(VLOOKUP(CONCATENATE(HZ$1,$A277),#REF!,5,TRUE),0))</f>
        <v>#REF!</v>
      </c>
      <c r="IA277" t="e">
        <f ca="1">IF(IA$1="","",IFERROR(INDIRECT(ADDRESS($B277,IA$2,1,1,"HP2024_beta"))-INDIRECT(ADDRESS($B277,IA$2-1,1,1,"HP2024_beta")),"-1")+IFERROR(VLOOKUP(CONCATENATE(IA$1,$A277),#REF!,5,TRUE),0))</f>
        <v>#REF!</v>
      </c>
      <c r="IB277" t="e">
        <f ca="1">IF(IB$1="","",IFERROR(INDIRECT(ADDRESS($B277,IB$2,1,1,"HP2024_beta"))-INDIRECT(ADDRESS($B277,IB$2-1,1,1,"HP2024_beta")),"-1")+IFERROR(VLOOKUP(CONCATENATE(IB$1,$A277),#REF!,5,TRUE),0))</f>
        <v>#REF!</v>
      </c>
      <c r="IC277" t="e">
        <f ca="1">IF(IC$1="","",IFERROR(INDIRECT(ADDRESS($B277,IC$2,1,1,"HP2024_beta"))-INDIRECT(ADDRESS($B277,IC$2-1,1,1,"HP2024_beta")),"-1")+IFERROR(VLOOKUP(CONCATENATE(IC$1,$A277),#REF!,5,TRUE),0))</f>
        <v>#REF!</v>
      </c>
      <c r="ID277" t="e">
        <f ca="1">IF(ID$1="","",IFERROR(INDIRECT(ADDRESS($B277,ID$2,1,1,"HP2024_beta"))-INDIRECT(ADDRESS($B277,ID$2-1,1,1,"HP2024_beta")),"-1")+IFERROR(VLOOKUP(CONCATENATE(ID$1,$A277),#REF!,5,TRUE),0))</f>
        <v>#REF!</v>
      </c>
      <c r="IE277" t="e">
        <f ca="1">IF(IE$1="","",IFERROR(INDIRECT(ADDRESS($B277,IE$2,1,1,"HP2024_beta"))-INDIRECT(ADDRESS($B277,IE$2-1,1,1,"HP2024_beta")),"-1")+IFERROR(VLOOKUP(CONCATENATE(IE$1,$A277),#REF!,5,TRUE),0))</f>
        <v>#REF!</v>
      </c>
      <c r="IF277" t="e">
        <f ca="1">IF(IF$1="","",IFERROR(INDIRECT(ADDRESS($B277,IF$2,1,1,"HP2024_beta"))-INDIRECT(ADDRESS($B277,IF$2-1,1,1,"HP2024_beta")),"-1")+IFERROR(VLOOKUP(CONCATENATE(IF$1,$A277),#REF!,5,TRUE),0))</f>
        <v>#REF!</v>
      </c>
      <c r="IG277" t="e">
        <f ca="1">IF(IG$1="","",IFERROR(INDIRECT(ADDRESS($B277,IG$2,1,1,"HP2024_beta"))-INDIRECT(ADDRESS($B277,IG$2-1,1,1,"HP2024_beta")),"-1")+IFERROR(VLOOKUP(CONCATENATE(IG$1,$A277),#REF!,5,TRUE),0))</f>
        <v>#REF!</v>
      </c>
      <c r="IH277" t="e">
        <f ca="1">IF(IH$1="","",IFERROR(INDIRECT(ADDRESS($B277,IH$2,1,1,"HP2024_beta"))-INDIRECT(ADDRESS($B277,IH$2-1,1,1,"HP2024_beta")),"-1")+IFERROR(VLOOKUP(CONCATENATE(IH$1,$A277),#REF!,5,TRUE),0))</f>
        <v>#REF!</v>
      </c>
      <c r="II277" t="e">
        <f ca="1">IF(II$1="","",IFERROR(INDIRECT(ADDRESS($B277,II$2,1,1,"HP2024_beta"))-INDIRECT(ADDRESS($B277,II$2-1,1,1,"HP2024_beta")),"-1")+IFERROR(VLOOKUP(CONCATENATE(II$1,$A277),#REF!,5,TRUE),0))</f>
        <v>#REF!</v>
      </c>
      <c r="IJ277" t="e">
        <f ca="1">IF(IJ$1="","",IFERROR(INDIRECT(ADDRESS($B277,IJ$2,1,1,"HP2024_beta"))-INDIRECT(ADDRESS($B277,IJ$2-1,1,1,"HP2024_beta")),"-1")+IFERROR(VLOOKUP(CONCATENATE(IJ$1,$A277),#REF!,5,TRUE),0))</f>
        <v>#REF!</v>
      </c>
      <c r="IK277" t="e">
        <f ca="1">IF(IK$1="","",IFERROR(INDIRECT(ADDRESS($B277,IK$2,1,1,"HP2024_beta"))-INDIRECT(ADDRESS($B277,IK$2-1,1,1,"HP2024_beta")),"-1")+IFERROR(VLOOKUP(CONCATENATE(IK$1,$A277),#REF!,5,TRUE),0))</f>
        <v>#REF!</v>
      </c>
      <c r="IL277" t="e">
        <f ca="1">IF(IL$1="","",IFERROR(INDIRECT(ADDRESS($B277,IL$2,1,1,"HP2024_beta"))-INDIRECT(ADDRESS($B277,IL$2-1,1,1,"HP2024_beta")),"-1")+IFERROR(VLOOKUP(CONCATENATE(IL$1,$A277),#REF!,5,TRUE),0))</f>
        <v>#REF!</v>
      </c>
      <c r="IM277" t="e">
        <f ca="1">IF(IM$1="","",IFERROR(INDIRECT(ADDRESS($B277,IM$2,1,1,"HP2024_beta"))-INDIRECT(ADDRESS($B277,IM$2-1,1,1,"HP2024_beta")),"-1")+IFERROR(VLOOKUP(CONCATENATE(IM$1,$A277),#REF!,5,TRUE),0))</f>
        <v>#REF!</v>
      </c>
      <c r="IN277" t="e">
        <f ca="1">IF(IN$1="","",IFERROR(INDIRECT(ADDRESS($B277,IN$2,1,1,"HP2024_beta"))-INDIRECT(ADDRESS($B277,IN$2-1,1,1,"HP2024_beta")),"-1")+IFERROR(VLOOKUP(CONCATENATE(IN$1,$A277),#REF!,5,TRUE),0))</f>
        <v>#REF!</v>
      </c>
      <c r="IO277" t="e">
        <f ca="1">IF(IO$1="","",IFERROR(INDIRECT(ADDRESS($B277,IO$2,1,1,"HP2024_beta"))-INDIRECT(ADDRESS($B277,IO$2-1,1,1,"HP2024_beta")),"-1")+IFERROR(VLOOKUP(CONCATENATE(IO$1,$A277),#REF!,5,TRUE),0))</f>
        <v>#REF!</v>
      </c>
      <c r="IP277" t="e">
        <f ca="1">IF(IP$1="","",IFERROR(INDIRECT(ADDRESS($B277,IP$2,1,1,"HP2024_beta"))-INDIRECT(ADDRESS($B277,IP$2-1,1,1,"HP2024_beta")),"-1")+IFERROR(VLOOKUP(CONCATENATE(IP$1,$A277),#REF!,5,TRUE),0))</f>
        <v>#REF!</v>
      </c>
      <c r="IQ277" t="e">
        <f ca="1">IF(IQ$1="","",IFERROR(INDIRECT(ADDRESS($B277,IQ$2,1,1,"HP2024_beta"))-INDIRECT(ADDRESS($B277,IQ$2-1,1,1,"HP2024_beta")),"-1")+IFERROR(VLOOKUP(CONCATENATE(IQ$1,$A277),#REF!,5,TRUE),0))</f>
        <v>#REF!</v>
      </c>
      <c r="IR277" t="e">
        <f ca="1">IF(IR$1="","",IFERROR(INDIRECT(ADDRESS($B277,IR$2,1,1,"HP2024_beta"))-INDIRECT(ADDRESS($B277,IR$2-1,1,1,"HP2024_beta")),"-1")+IFERROR(VLOOKUP(CONCATENATE(IR$1,$A277),#REF!,5,TRUE),0))</f>
        <v>#REF!</v>
      </c>
      <c r="IS277" t="e">
        <f ca="1">IF(IS$1="","",IFERROR(INDIRECT(ADDRESS($B277,IS$2,1,1,"HP2024_beta"))-INDIRECT(ADDRESS($B277,IS$2-1,1,1,"HP2024_beta")),"-1")+IFERROR(VLOOKUP(CONCATENATE(IS$1,$A277),#REF!,5,TRUE),0))</f>
        <v>#REF!</v>
      </c>
      <c r="IT277" t="e">
        <f ca="1">IF(IT$1="","",IFERROR(INDIRECT(ADDRESS($B277,IT$2,1,1,"HP2024_beta"))-INDIRECT(ADDRESS($B277,IT$2-1,1,1,"HP2024_beta")),"-1")+IFERROR(VLOOKUP(CONCATENATE(IT$1,$A277),#REF!,5,TRUE),0))</f>
        <v>#REF!</v>
      </c>
      <c r="IU277" t="e">
        <f ca="1">IF(IU$1="","",IFERROR(INDIRECT(ADDRESS($B277,IU$2,1,1,"HP2024_beta"))-INDIRECT(ADDRESS($B277,IU$2-1,1,1,"HP2024_beta")),"-1")+IFERROR(VLOOKUP(CONCATENATE(IU$1,$A277),#REF!,5,TRUE),0))</f>
        <v>#REF!</v>
      </c>
      <c r="IV277" t="e">
        <f ca="1">IF(IV$1="","",IFERROR(INDIRECT(ADDRESS($B277,IV$2,1,1,"HP2024_beta"))-INDIRECT(ADDRESS($B277,IV$2-1,1,1,"HP2024_beta")),"-1")+IFERROR(VLOOKUP(CONCATENATE(IV$1,$A277),#REF!,5,TRUE),0))</f>
        <v>#REF!</v>
      </c>
      <c r="IW277" t="e">
        <f ca="1">IF(IW$1="","",IFERROR(INDIRECT(ADDRESS($B277,IW$2,1,1,"HP2024_beta"))-INDIRECT(ADDRESS($B277,IW$2-1,1,1,"HP2024_beta")),"-1")+IFERROR(VLOOKUP(CONCATENATE(IW$1,$A277),#REF!,5,TRUE),0))</f>
        <v>#REF!</v>
      </c>
      <c r="IX277" t="e">
        <f ca="1">IF(IX$1="","",IFERROR(INDIRECT(ADDRESS($B277,IX$2,1,1,"HP2024_beta"))-INDIRECT(ADDRESS($B277,IX$2-1,1,1,"HP2024_beta")),"-1")+IFERROR(VLOOKUP(CONCATENATE(IX$1,$A277),#REF!,5,TRUE),0))</f>
        <v>#REF!</v>
      </c>
      <c r="IY277" t="e">
        <f ca="1">IF(IY$1="","",IFERROR(INDIRECT(ADDRESS($B277,IY$2,1,1,"HP2024_beta"))-INDIRECT(ADDRESS($B277,IY$2-1,1,1,"HP2024_beta")),"-1")+IFERROR(VLOOKUP(CONCATENATE(IY$1,$A277),#REF!,5,TRUE),0))</f>
        <v>#REF!</v>
      </c>
      <c r="IZ277" t="e">
        <f ca="1">IF(IZ$1="","",IFERROR(INDIRECT(ADDRESS($B277,IZ$2,1,1,"HP2024_beta"))-INDIRECT(ADDRESS($B277,IZ$2-1,1,1,"HP2024_beta")),"-1")+IFERROR(VLOOKUP(CONCATENATE(IZ$1,$A277),#REF!,5,TRUE),0))</f>
        <v>#REF!</v>
      </c>
      <c r="JA277" t="e">
        <f ca="1">IF(JA$1="","",IFERROR(INDIRECT(ADDRESS($B277,JA$2,1,1,"HP2024_beta"))-INDIRECT(ADDRESS($B277,JA$2-1,1,1,"HP2024_beta")),"-1")+IFERROR(VLOOKUP(CONCATENATE(JA$1,$A277),#REF!,5,TRUE),0))</f>
        <v>#REF!</v>
      </c>
      <c r="JB277" t="e">
        <f ca="1">IF(JB$1="","",IFERROR(INDIRECT(ADDRESS($B277,JB$2,1,1,"HP2024_beta"))-INDIRECT(ADDRESS($B277,JB$2-1,1,1,"HP2024_beta")),"-1")+IFERROR(VLOOKUP(CONCATENATE(JB$1,$A277),#REF!,5,TRUE),0))</f>
        <v>#REF!</v>
      </c>
      <c r="JC277" t="e">
        <f ca="1">IF(JC$1="","",IFERROR(INDIRECT(ADDRESS($B277,JC$2,1,1,"HP2024_beta"))-INDIRECT(ADDRESS($B277,JC$2-1,1,1,"HP2024_beta")),"-1")+IFERROR(VLOOKUP(CONCATENATE(JC$1,$A277),#REF!,5,TRUE),0))</f>
        <v>#REF!</v>
      </c>
      <c r="JD277" t="e">
        <f ca="1">IF(JD$1="","",IFERROR(INDIRECT(ADDRESS($B277,JD$2,1,1,"HP2024_beta"))-INDIRECT(ADDRESS($B277,JD$2-1,1,1,"HP2024_beta")),"-1")+IFERROR(VLOOKUP(CONCATENATE(JD$1,$A277),#REF!,5,TRUE),0))</f>
        <v>#REF!</v>
      </c>
      <c r="JE277" t="e">
        <f ca="1">IF(JE$1="","",IFERROR(INDIRECT(ADDRESS($B277,JE$2,1,1,"HP2024_beta"))-INDIRECT(ADDRESS($B277,JE$2-1,1,1,"HP2024_beta")),"-1")+IFERROR(VLOOKUP(CONCATENATE(JE$1,$A277),#REF!,5,TRUE),0))</f>
        <v>#REF!</v>
      </c>
      <c r="JF277" t="e">
        <f ca="1">IF(JF$1="","",IFERROR(INDIRECT(ADDRESS($B277,JF$2,1,1,"HP2024_beta"))-INDIRECT(ADDRESS($B277,JF$2-1,1,1,"HP2024_beta")),"-1")+IFERROR(VLOOKUP(CONCATENATE(JF$1,$A277),#REF!,5,TRUE),0))</f>
        <v>#REF!</v>
      </c>
      <c r="JG277" t="e">
        <f ca="1">IF(JG$1="","",IFERROR(INDIRECT(ADDRESS($B277,JG$2,1,1,"HP2024_beta"))-INDIRECT(ADDRESS($B277,JG$2-1,1,1,"HP2024_beta")),"-1")+IFERROR(VLOOKUP(CONCATENATE(JG$1,$A277),#REF!,5,TRUE),0))</f>
        <v>#REF!</v>
      </c>
      <c r="JH277" t="e">
        <f ca="1">IF(JH$1="","",IFERROR(INDIRECT(ADDRESS($B277,JH$2,1,1,"HP2024_beta"))-INDIRECT(ADDRESS($B277,JH$2-1,1,1,"HP2024_beta")),"-1")+IFERROR(VLOOKUP(CONCATENATE(JH$1,$A277),#REF!,5,TRUE),0))</f>
        <v>#REF!</v>
      </c>
      <c r="JI277" t="e">
        <f ca="1">IF(JI$1="","",IFERROR(INDIRECT(ADDRESS($B277,JI$2,1,1,"HP2024_beta"))-INDIRECT(ADDRESS($B277,JI$2-1,1,1,"HP2024_beta")),"-1")+IFERROR(VLOOKUP(CONCATENATE(JI$1,$A277),#REF!,5,TRUE),0))</f>
        <v>#REF!</v>
      </c>
      <c r="JJ277" t="e">
        <f ca="1">IF(JJ$1="","",IFERROR(INDIRECT(ADDRESS($B277,JJ$2,1,1,"HP2024_beta"))-INDIRECT(ADDRESS($B277,JJ$2-1,1,1,"HP2024_beta")),"-1")+IFERROR(VLOOKUP(CONCATENATE(JJ$1,$A277),#REF!,5,TRUE),0))</f>
        <v>#REF!</v>
      </c>
      <c r="JK277" t="e">
        <f ca="1">IF(JK$1="","",IFERROR(INDIRECT(ADDRESS($B277,JK$2,1,1,"HP2024_beta"))-INDIRECT(ADDRESS($B277,JK$2-1,1,1,"HP2024_beta")),"-1")+IFERROR(VLOOKUP(CONCATENATE(JK$1,$A277),#REF!,5,TRUE),0))</f>
        <v>#REF!</v>
      </c>
      <c r="JL277" t="e">
        <f ca="1">IF(JL$1="","",IFERROR(INDIRECT(ADDRESS($B277,JL$2,1,1,"HP2024_beta"))-INDIRECT(ADDRESS($B277,JL$2-1,1,1,"HP2024_beta")),"-1")+IFERROR(VLOOKUP(CONCATENATE(JL$1,$A277),#REF!,5,TRUE),0))</f>
        <v>#REF!</v>
      </c>
      <c r="JM277" t="e">
        <f ca="1">IF(JM$1="","",IFERROR(INDIRECT(ADDRESS($B277,JM$2,1,1,"HP2024_beta"))-INDIRECT(ADDRESS($B277,JM$2-1,1,1,"HP2024_beta")),"-1")+IFERROR(VLOOKUP(CONCATENATE(JM$1,$A277),#REF!,5,TRUE),0))</f>
        <v>#REF!</v>
      </c>
      <c r="JN277" t="e">
        <f ca="1">IF(JN$1="","",IFERROR(INDIRECT(ADDRESS($B277,JN$2,1,1,"HP2024_beta"))-INDIRECT(ADDRESS($B277,JN$2-1,1,1,"HP2024_beta")),"-1")+IFERROR(VLOOKUP(CONCATENATE(JN$1,$A277),#REF!,5,TRUE),0))</f>
        <v>#REF!</v>
      </c>
      <c r="JO277" t="e">
        <f ca="1">IF(JO$1="","",IFERROR(INDIRECT(ADDRESS($B277,JO$2,1,1,"HP2024_beta"))-INDIRECT(ADDRESS($B277,JO$2-1,1,1,"HP2024_beta")),"-1")+IFERROR(VLOOKUP(CONCATENATE(JO$1,$A277),#REF!,5,TRUE),0))</f>
        <v>#REF!</v>
      </c>
      <c r="JP277" t="e">
        <f ca="1">IF(JP$1="","",IFERROR(INDIRECT(ADDRESS($B277,JP$2,1,1,"HP2024_beta"))-INDIRECT(ADDRESS($B277,JP$2-1,1,1,"HP2024_beta")),"-1")+IFERROR(VLOOKUP(CONCATENATE(JP$1,$A277),#REF!,5,TRUE),0))</f>
        <v>#REF!</v>
      </c>
      <c r="JQ277" t="e">
        <f ca="1">IF(JQ$1="","",IFERROR(INDIRECT(ADDRESS($B277,JQ$2,1,1,"HP2024_beta"))-INDIRECT(ADDRESS($B277,JQ$2-1,1,1,"HP2024_beta")),"-1")+IFERROR(VLOOKUP(CONCATENATE(JQ$1,$A277),#REF!,5,TRUE),0))</f>
        <v>#REF!</v>
      </c>
      <c r="JR277" t="e">
        <f ca="1">IF(JR$1="","",IFERROR(INDIRECT(ADDRESS($B277,JR$2,1,1,"HP2024_beta"))-INDIRECT(ADDRESS($B277,JR$2-1,1,1,"HP2024_beta")),"-1")+IFERROR(VLOOKUP(CONCATENATE(JR$1,$A277),#REF!,5,TRUE),0))</f>
        <v>#REF!</v>
      </c>
      <c r="JS277">
        <f ca="1">IF(JS$1="","",IFERROR(INDIRECT(ADDRESS($B277,JS$2,1,1,"HP2024_beta"))-INDIRECT(ADDRESS($B277,JS$2-1,1,1,"HP2024_beta")),"-1")+IFERROR(VLOOKUP(CONCATENATE(JS$1,$A277),#REF!,5,TRUE),0))</f>
        <v>-1</v>
      </c>
    </row>
    <row r="278" spans="1:279" x14ac:dyDescent="0.25">
      <c r="A278" t="str">
        <f t="shared" ca="1" si="29"/>
        <v>e192</v>
      </c>
      <c r="B278">
        <f ca="1">MATCH(A278,DATA!D:D,0)</f>
        <v>277</v>
      </c>
      <c r="C278" t="e">
        <f t="shared" ca="1" si="31"/>
        <v>#DIV/0!</v>
      </c>
      <c r="D278">
        <f t="shared" ca="1" si="32"/>
        <v>0</v>
      </c>
      <c r="E278">
        <f t="shared" ca="1" si="33"/>
        <v>0</v>
      </c>
      <c r="F278">
        <f ca="1">SUM(INDIRECT(CONCATENATE(ADDRESS(ROW(),MATCH(Config_list!$C$6,$2:$2,0)),":",ADDRESS(ROW(),MATCH(Config_list!$C$7,$2:$2,0)))))</f>
        <v>0</v>
      </c>
      <c r="G278">
        <f ca="1">INDIRECT(ADDRESS(ROW(),MATCH(Config_list!$C$5,$2:$2,0)))</f>
        <v>0</v>
      </c>
      <c r="H278">
        <f ca="1">IF(H$1="","",IFERROR(INDIRECT(ADDRESS($B278,H$2,1,1,$B$2))-INDIRECT(ADDRESS($B278,H$2-1,1,1,$B$2)),"-1")+IFERROR(VLOOKUP(CONCATENATE(H$1,$A278),AKT_U!$A:$F,6,FALSE),0))</f>
        <v>0</v>
      </c>
      <c r="I278">
        <f ca="1">IF(I$1="","",IFERROR(INDIRECT(ADDRESS($B278,I$2,1,1,$B$2))-INDIRECT(ADDRESS($B278,I$2-1,1,1,$B$2)),"-1")+IFERROR(VLOOKUP(CONCATENATE(I$1,$A278),AKT_U!$A:$F,6,FALSE),0))</f>
        <v>0</v>
      </c>
      <c r="J278">
        <f ca="1">IF(J$1="","",IFERROR(INDIRECT(ADDRESS($B278,J$2,1,1,$B$2))-INDIRECT(ADDRESS($B278,J$2-1,1,1,$B$2)),"-1")+IFERROR(VLOOKUP(CONCATENATE(J$1,$A278),AKT_U!$A:$F,6,FALSE),0))</f>
        <v>0</v>
      </c>
      <c r="K278">
        <f ca="1">IF(K$1="","",IFERROR(INDIRECT(ADDRESS($B278,K$2,1,1,$B$2))-INDIRECT(ADDRESS($B278,K$2-1,1,1,$B$2)),"-1")+IFERROR(VLOOKUP(CONCATENATE(K$1,$A278),AKT_U!$A:$F,6,FALSE),0))</f>
        <v>0</v>
      </c>
      <c r="L278">
        <f ca="1">IF(L$1="","",IFERROR(INDIRECT(ADDRESS($B278,L$2,1,1,$B$2))-INDIRECT(ADDRESS($B278,L$2-1,1,1,$B$2)),"-1")+IFERROR(VLOOKUP(CONCATENATE(L$1,$A278),AKT_U!$A:$F,6,FALSE),0))</f>
        <v>0</v>
      </c>
      <c r="M278">
        <f ca="1">IF(M$1="","",IFERROR(INDIRECT(ADDRESS($B278,M$2,1,1,$B$2))-INDIRECT(ADDRESS($B278,M$2-1,1,1,$B$2)),"-1")+IFERROR(VLOOKUP(CONCATENATE(M$1,$A278),AKT_U!$A:$F,6,FALSE),0))</f>
        <v>0</v>
      </c>
      <c r="N278">
        <f ca="1">IF(N$1="","",IFERROR(INDIRECT(ADDRESS($B278,N$2,1,1,$B$2))-INDIRECT(ADDRESS($B278,N$2-1,1,1,$B$2)),"-1")+IFERROR(VLOOKUP(CONCATENATE(N$1,$A278),AKT_U!$A:$F,6,FALSE),0))</f>
        <v>3</v>
      </c>
      <c r="O278">
        <f ca="1">IF(O$1="","",IFERROR(INDIRECT(ADDRESS($B278,O$2,1,1,$B$2))-INDIRECT(ADDRESS($B278,O$2-1,1,1,$B$2)),"-1")+IFERROR(VLOOKUP(CONCATENATE(O$1,$A278),AKT_U!$A:$F,6,FALSE),0))</f>
        <v>0</v>
      </c>
      <c r="P278">
        <f ca="1">IF(P$1="","",IFERROR(INDIRECT(ADDRESS($B278,P$2,1,1,$B$2))-INDIRECT(ADDRESS($B278,P$2-1,1,1,$B$2)),"-1")+IFERROR(VLOOKUP(CONCATENATE(P$1,$A278),AKT_U!$A:$F,6,FALSE),0))</f>
        <v>0</v>
      </c>
      <c r="Q278">
        <f ca="1">IF(Q$1="","",IFERROR(INDIRECT(ADDRESS($B278,Q$2,1,1,$B$2))-INDIRECT(ADDRESS($B278,Q$2-1,1,1,$B$2)),"-1")+IFERROR(VLOOKUP(CONCATENATE(Q$1,$A278),AKT_U!$A:$F,6,FALSE),0))</f>
        <v>0</v>
      </c>
      <c r="R278">
        <f ca="1">IF(R$1="","",IFERROR(INDIRECT(ADDRESS($B278,R$2,1,1,$B$2))-INDIRECT(ADDRESS($B278,R$2-1,1,1,$B$2)),"-1")+IFERROR(VLOOKUP(CONCATENATE(R$1,$A278),AKT_U!$A:$F,6,FALSE),0))</f>
        <v>0</v>
      </c>
      <c r="S278">
        <f ca="1">IF(S$1="","",IFERROR(INDIRECT(ADDRESS($B278,S$2,1,1,$B$2))-INDIRECT(ADDRESS($B278,S$2-1,1,1,$B$2)),"-1")+IFERROR(VLOOKUP(CONCATENATE(S$1,$A278),AKT_U!$A:$F,6,FALSE),0))</f>
        <v>0</v>
      </c>
      <c r="T278">
        <f ca="1">IF(T$1="","",IFERROR(INDIRECT(ADDRESS($B278,T$2,1,1,$B$2))-INDIRECT(ADDRESS($B278,T$2-1,1,1,$B$2)),"-1")+IFERROR(VLOOKUP(CONCATENATE(T$1,$A278),AKT_U!$A:$F,6,FALSE),0))</f>
        <v>0</v>
      </c>
      <c r="U278">
        <f ca="1">IF(U$1="","",IFERROR(INDIRECT(ADDRESS($B278,U$2,1,1,$B$2))-INDIRECT(ADDRESS($B278,U$2-1,1,1,$B$2)),"-1")+IFERROR(VLOOKUP(CONCATENATE(U$1,$A278),AKT_U!$A:$F,6,FALSE),0))</f>
        <v>0</v>
      </c>
      <c r="V278">
        <f ca="1">IF(V$1="","",IFERROR(INDIRECT(ADDRESS($B278,V$2,1,1,$B$2))-INDIRECT(ADDRESS($B278,V$2-1,1,1,$B$2)),"-1")+IFERROR(VLOOKUP(CONCATENATE(V$1,$A278),AKT_U!$A:$F,6,FALSE),0))</f>
        <v>0</v>
      </c>
      <c r="W278">
        <f ca="1">IF(W$1="","",IFERROR(INDIRECT(ADDRESS($B278,W$2,1,1,$B$2))-INDIRECT(ADDRESS($B278,W$2-1,1,1,$B$2)),"-1")+IFERROR(VLOOKUP(CONCATENATE(W$1,$A278),AKT_U!$A:$F,6,FALSE),0))</f>
        <v>0</v>
      </c>
      <c r="X278" t="b">
        <f t="shared" ca="1" si="30"/>
        <v>0</v>
      </c>
      <c r="Y278">
        <f ca="1">VLOOKUP(A278,DATA!D:AAE,MATCH($W$1,DATA!$2:$2,0)-3,FALSE)</f>
        <v>3</v>
      </c>
      <c r="Z278">
        <f t="shared" ca="1" si="28"/>
        <v>0</v>
      </c>
      <c r="AA278" t="e">
        <f ca="1">IF(AA$1="","",IFERROR(INDIRECT(ADDRESS($B278,AA$2,1,1,"HP2024_beta"))-INDIRECT(ADDRESS($B278,AA$2-1,1,1,"HP2024_beta")),"-1")+IFERROR(VLOOKUP(CONCATENATE(AA$1,$A278),#REF!,5,TRUE),0))</f>
        <v>#REF!</v>
      </c>
      <c r="AB278" t="e">
        <f ca="1">IF(AB$1="","",IFERROR(INDIRECT(ADDRESS($B278,AB$2,1,1,"HP2024_beta"))-INDIRECT(ADDRESS($B278,AB$2-1,1,1,"HP2024_beta")),"-1")+IFERROR(VLOOKUP(CONCATENATE(AB$1,$A278),#REF!,5,TRUE),0))</f>
        <v>#REF!</v>
      </c>
      <c r="AC278" t="e">
        <f ca="1">IF(AC$1="","",IFERROR(INDIRECT(ADDRESS($B278,AC$2,1,1,"HP2024_beta"))-INDIRECT(ADDRESS($B278,AC$2-1,1,1,"HP2024_beta")),"-1")+IFERROR(VLOOKUP(CONCATENATE(AC$1,$A278),#REF!,5,TRUE),0))</f>
        <v>#REF!</v>
      </c>
      <c r="AD278" t="e">
        <f ca="1">IF(AD$1="","",IFERROR(INDIRECT(ADDRESS($B278,AD$2,1,1,"HP2024_beta"))-INDIRECT(ADDRESS($B278,AD$2-1,1,1,"HP2024_beta")),"-1")+IFERROR(VLOOKUP(CONCATENATE(AD$1,$A278),#REF!,5,TRUE),0))</f>
        <v>#REF!</v>
      </c>
      <c r="AE278" t="e">
        <f ca="1">IF(AE$1="","",IFERROR(INDIRECT(ADDRESS($B278,AE$2,1,1,"HP2024_beta"))-INDIRECT(ADDRESS($B278,AE$2-1,1,1,"HP2024_beta")),"-1")+IFERROR(VLOOKUP(CONCATENATE(AE$1,$A278),#REF!,5,TRUE),0))</f>
        <v>#REF!</v>
      </c>
      <c r="AF278" t="e">
        <f ca="1">IF(AF$1="","",IFERROR(INDIRECT(ADDRESS($B278,AF$2,1,1,"HP2024_beta"))-INDIRECT(ADDRESS($B278,AF$2-1,1,1,"HP2024_beta")),"-1")+IFERROR(VLOOKUP(CONCATENATE(AF$1,$A278),#REF!,5,TRUE),0))</f>
        <v>#REF!</v>
      </c>
      <c r="AG278" t="e">
        <f ca="1">IF(AG$1="","",IFERROR(INDIRECT(ADDRESS($B278,AG$2,1,1,"HP2024_beta"))-INDIRECT(ADDRESS($B278,AG$2-1,1,1,"HP2024_beta")),"-1")+IFERROR(VLOOKUP(CONCATENATE(AG$1,$A278),#REF!,5,TRUE),0))</f>
        <v>#REF!</v>
      </c>
      <c r="AH278" t="e">
        <f ca="1">IF(AH$1="","",IFERROR(INDIRECT(ADDRESS($B278,AH$2,1,1,"HP2024_beta"))-INDIRECT(ADDRESS($B278,AH$2-1,1,1,"HP2024_beta")),"-1")+IFERROR(VLOOKUP(CONCATENATE(AH$1,$A278),#REF!,5,TRUE),0))</f>
        <v>#REF!</v>
      </c>
      <c r="AI278" t="e">
        <f ca="1">IF(AI$1="","",IFERROR(INDIRECT(ADDRESS($B278,AI$2,1,1,"HP2024_beta"))-INDIRECT(ADDRESS($B278,AI$2-1,1,1,"HP2024_beta")),"-1")+IFERROR(VLOOKUP(CONCATENATE(AI$1,$A278),#REF!,5,TRUE),0))</f>
        <v>#REF!</v>
      </c>
      <c r="AJ278" t="e">
        <f ca="1">IF(AJ$1="","",IFERROR(INDIRECT(ADDRESS($B278,AJ$2,1,1,"HP2024_beta"))-INDIRECT(ADDRESS($B278,AJ$2-1,1,1,"HP2024_beta")),"-1")+IFERROR(VLOOKUP(CONCATENATE(AJ$1,$A278),#REF!,5,TRUE),0))</f>
        <v>#REF!</v>
      </c>
      <c r="AK278" t="e">
        <f ca="1">IF(AK$1="","",IFERROR(INDIRECT(ADDRESS($B278,AK$2,1,1,"HP2024_beta"))-INDIRECT(ADDRESS($B278,AK$2-1,1,1,"HP2024_beta")),"-1")+IFERROR(VLOOKUP(CONCATENATE(AK$1,$A278),#REF!,5,TRUE),0))</f>
        <v>#REF!</v>
      </c>
      <c r="AL278" t="e">
        <f ca="1">IF(AL$1="","",IFERROR(INDIRECT(ADDRESS($B278,AL$2,1,1,"HP2024_beta"))-INDIRECT(ADDRESS($B278,AL$2-1,1,1,"HP2024_beta")),"-1")+IFERROR(VLOOKUP(CONCATENATE(AL$1,$A278),#REF!,5,TRUE),0))</f>
        <v>#REF!</v>
      </c>
      <c r="AM278" t="e">
        <f ca="1">IF(AM$1="","",IFERROR(INDIRECT(ADDRESS($B278,AM$2,1,1,"HP2024_beta"))-INDIRECT(ADDRESS($B278,AM$2-1,1,1,"HP2024_beta")),"-1")+IFERROR(VLOOKUP(CONCATENATE(AM$1,$A278),#REF!,5,TRUE),0))</f>
        <v>#REF!</v>
      </c>
      <c r="AN278" t="e">
        <f ca="1">IF(AN$1="","",IFERROR(INDIRECT(ADDRESS($B278,AN$2,1,1,"HP2024_beta"))-INDIRECT(ADDRESS($B278,AN$2-1,1,1,"HP2024_beta")),"-1")+IFERROR(VLOOKUP(CONCATENATE(AN$1,$A278),#REF!,5,TRUE),0))</f>
        <v>#REF!</v>
      </c>
      <c r="AO278" t="e">
        <f ca="1">IF(AO$1="","",IFERROR(INDIRECT(ADDRESS($B278,AO$2,1,1,"HP2024_beta"))-INDIRECT(ADDRESS($B278,AO$2-1,1,1,"HP2024_beta")),"-1")+IFERROR(VLOOKUP(CONCATENATE(AO$1,$A278),#REF!,5,TRUE),0))</f>
        <v>#REF!</v>
      </c>
      <c r="AP278" t="e">
        <f ca="1">IF(AP$1="","",IFERROR(INDIRECT(ADDRESS($B278,AP$2,1,1,"HP2024_beta"))-INDIRECT(ADDRESS($B278,AP$2-1,1,1,"HP2024_beta")),"-1")+IFERROR(VLOOKUP(CONCATENATE(AP$1,$A278),#REF!,5,TRUE),0))</f>
        <v>#REF!</v>
      </c>
      <c r="AQ278" t="e">
        <f ca="1">IF(AQ$1="","",IFERROR(INDIRECT(ADDRESS($B278,AQ$2,1,1,"HP2024_beta"))-INDIRECT(ADDRESS($B278,AQ$2-1,1,1,"HP2024_beta")),"-1")+IFERROR(VLOOKUP(CONCATENATE(AQ$1,$A278),#REF!,5,TRUE),0))</f>
        <v>#REF!</v>
      </c>
      <c r="AR278" t="e">
        <f ca="1">IF(AR$1="","",IFERROR(INDIRECT(ADDRESS($B278,AR$2,1,1,"HP2024_beta"))-INDIRECT(ADDRESS($B278,AR$2-1,1,1,"HP2024_beta")),"-1")+IFERROR(VLOOKUP(CONCATENATE(AR$1,$A278),#REF!,5,TRUE),0))</f>
        <v>#REF!</v>
      </c>
      <c r="AS278" t="e">
        <f ca="1">IF(AS$1="","",IFERROR(INDIRECT(ADDRESS($B278,AS$2,1,1,"HP2024_beta"))-INDIRECT(ADDRESS($B278,AS$2-1,1,1,"HP2024_beta")),"-1")+IFERROR(VLOOKUP(CONCATENATE(AS$1,$A278),#REF!,5,TRUE),0))</f>
        <v>#REF!</v>
      </c>
      <c r="AT278" t="e">
        <f ca="1">IF(AT$1="","",IFERROR(INDIRECT(ADDRESS($B278,AT$2,1,1,"HP2024_beta"))-INDIRECT(ADDRESS($B278,AT$2-1,1,1,"HP2024_beta")),"-1")+IFERROR(VLOOKUP(CONCATENATE(AT$1,$A278),#REF!,5,TRUE),0))</f>
        <v>#REF!</v>
      </c>
      <c r="AU278" t="e">
        <f ca="1">IF(AU$1="","",IFERROR(INDIRECT(ADDRESS($B278,AU$2,1,1,"HP2024_beta"))-INDIRECT(ADDRESS($B278,AU$2-1,1,1,"HP2024_beta")),"-1")+IFERROR(VLOOKUP(CONCATENATE(AU$1,$A278),#REF!,5,TRUE),0))</f>
        <v>#REF!</v>
      </c>
      <c r="AV278" t="e">
        <f ca="1">IF(AV$1="","",IFERROR(INDIRECT(ADDRESS($B278,AV$2,1,1,"HP2024_beta"))-INDIRECT(ADDRESS($B278,AV$2-1,1,1,"HP2024_beta")),"-1")+IFERROR(VLOOKUP(CONCATENATE(AV$1,$A278),#REF!,5,TRUE),0))</f>
        <v>#REF!</v>
      </c>
      <c r="AW278" t="e">
        <f ca="1">IF(AW$1="","",IFERROR(INDIRECT(ADDRESS($B278,AW$2,1,1,"HP2024_beta"))-INDIRECT(ADDRESS($B278,AW$2-1,1,1,"HP2024_beta")),"-1")+IFERROR(VLOOKUP(CONCATENATE(AW$1,$A278),#REF!,5,TRUE),0))</f>
        <v>#REF!</v>
      </c>
      <c r="AX278" t="e">
        <f ca="1">IF(AX$1="","",IFERROR(INDIRECT(ADDRESS($B278,AX$2,1,1,"HP2024_beta"))-INDIRECT(ADDRESS($B278,AX$2-1,1,1,"HP2024_beta")),"-1")+IFERROR(VLOOKUP(CONCATENATE(AX$1,$A278),#REF!,5,TRUE),0))</f>
        <v>#REF!</v>
      </c>
      <c r="AY278" t="e">
        <f ca="1">IF(AY$1="","",IFERROR(INDIRECT(ADDRESS($B278,AY$2,1,1,"HP2024_beta"))-INDIRECT(ADDRESS($B278,AY$2-1,1,1,"HP2024_beta")),"-1")+IFERROR(VLOOKUP(CONCATENATE(AY$1,$A278),#REF!,5,TRUE),0))</f>
        <v>#REF!</v>
      </c>
      <c r="AZ278" t="e">
        <f ca="1">IF(AZ$1="","",IFERROR(INDIRECT(ADDRESS($B278,AZ$2,1,1,"HP2024_beta"))-INDIRECT(ADDRESS($B278,AZ$2-1,1,1,"HP2024_beta")),"-1")+IFERROR(VLOOKUP(CONCATENATE(AZ$1,$A278),#REF!,5,TRUE),0))</f>
        <v>#REF!</v>
      </c>
      <c r="BA278" t="e">
        <f ca="1">IF(BA$1="","",IFERROR(INDIRECT(ADDRESS($B278,BA$2,1,1,"HP2024_beta"))-INDIRECT(ADDRESS($B278,BA$2-1,1,1,"HP2024_beta")),"-1")+IFERROR(VLOOKUP(CONCATENATE(BA$1,$A278),#REF!,5,TRUE),0))</f>
        <v>#REF!</v>
      </c>
      <c r="BB278" t="e">
        <f ca="1">IF(BB$1="","",IFERROR(INDIRECT(ADDRESS($B278,BB$2,1,1,"HP2024_beta"))-INDIRECT(ADDRESS($B278,BB$2-1,1,1,"HP2024_beta")),"-1")+IFERROR(VLOOKUP(CONCATENATE(BB$1,$A278),#REF!,5,TRUE),0))</f>
        <v>#REF!</v>
      </c>
      <c r="BC278" t="e">
        <f ca="1">IF(BC$1="","",IFERROR(INDIRECT(ADDRESS($B278,BC$2,1,1,"HP2024_beta"))-INDIRECT(ADDRESS($B278,BC$2-1,1,1,"HP2024_beta")),"-1")+IFERROR(VLOOKUP(CONCATENATE(BC$1,$A278),#REF!,5,TRUE),0))</f>
        <v>#REF!</v>
      </c>
      <c r="BD278" t="e">
        <f ca="1">IF(BD$1="","",IFERROR(INDIRECT(ADDRESS($B278,BD$2,1,1,"HP2024_beta"))-INDIRECT(ADDRESS($B278,BD$2-1,1,1,"HP2024_beta")),"-1")+IFERROR(VLOOKUP(CONCATENATE(BD$1,$A278),#REF!,5,TRUE),0))</f>
        <v>#REF!</v>
      </c>
      <c r="BE278" t="e">
        <f ca="1">IF(BE$1="","",IFERROR(INDIRECT(ADDRESS($B278,BE$2,1,1,"HP2024_beta"))-INDIRECT(ADDRESS($B278,BE$2-1,1,1,"HP2024_beta")),"-1")+IFERROR(VLOOKUP(CONCATENATE(BE$1,$A278),#REF!,5,TRUE),0))</f>
        <v>#REF!</v>
      </c>
      <c r="BF278" t="e">
        <f ca="1">IF(BF$1="","",IFERROR(INDIRECT(ADDRESS($B278,BF$2,1,1,"HP2024_beta"))-INDIRECT(ADDRESS($B278,BF$2-1,1,1,"HP2024_beta")),"-1")+IFERROR(VLOOKUP(CONCATENATE(BF$1,$A278),#REF!,5,TRUE),0))</f>
        <v>#REF!</v>
      </c>
      <c r="BG278" t="e">
        <f ca="1">IF(BG$1="","",IFERROR(INDIRECT(ADDRESS($B278,BG$2,1,1,"HP2024_beta"))-INDIRECT(ADDRESS($B278,BG$2-1,1,1,"HP2024_beta")),"-1")+IFERROR(VLOOKUP(CONCATENATE(BG$1,$A278),#REF!,5,TRUE),0))</f>
        <v>#REF!</v>
      </c>
      <c r="BH278" t="e">
        <f ca="1">IF(BH$1="","",IFERROR(INDIRECT(ADDRESS($B278,BH$2,1,1,"HP2024_beta"))-INDIRECT(ADDRESS($B278,BH$2-1,1,1,"HP2024_beta")),"-1")+IFERROR(VLOOKUP(CONCATENATE(BH$1,$A278),#REF!,5,TRUE),0))</f>
        <v>#REF!</v>
      </c>
      <c r="BI278" t="e">
        <f ca="1">IF(BI$1="","",IFERROR(INDIRECT(ADDRESS($B278,BI$2,1,1,"HP2024_beta"))-INDIRECT(ADDRESS($B278,BI$2-1,1,1,"HP2024_beta")),"-1")+IFERROR(VLOOKUP(CONCATENATE(BI$1,$A278),#REF!,5,TRUE),0))</f>
        <v>#REF!</v>
      </c>
      <c r="BJ278" t="e">
        <f ca="1">IF(BJ$1="","",IFERROR(INDIRECT(ADDRESS($B278,BJ$2,1,1,"HP2024_beta"))-INDIRECT(ADDRESS($B278,BJ$2-1,1,1,"HP2024_beta")),"-1")+IFERROR(VLOOKUP(CONCATENATE(BJ$1,$A278),#REF!,5,TRUE),0))</f>
        <v>#REF!</v>
      </c>
      <c r="BK278" t="e">
        <f ca="1">IF(BK$1="","",IFERROR(INDIRECT(ADDRESS($B278,BK$2,1,1,"HP2024_beta"))-INDIRECT(ADDRESS($B278,BK$2-1,1,1,"HP2024_beta")),"-1")+IFERROR(VLOOKUP(CONCATENATE(BK$1,$A278),#REF!,5,TRUE),0))</f>
        <v>#REF!</v>
      </c>
      <c r="BL278" t="e">
        <f ca="1">IF(BL$1="","",IFERROR(INDIRECT(ADDRESS($B278,BL$2,1,1,"HP2024_beta"))-INDIRECT(ADDRESS($B278,BL$2-1,1,1,"HP2024_beta")),"-1")+IFERROR(VLOOKUP(CONCATENATE(BL$1,$A278),#REF!,5,TRUE),0))</f>
        <v>#REF!</v>
      </c>
      <c r="BM278" t="e">
        <f ca="1">IF(BM$1="","",IFERROR(INDIRECT(ADDRESS($B278,BM$2,1,1,"HP2024_beta"))-INDIRECT(ADDRESS($B278,BM$2-1,1,1,"HP2024_beta")),"-1")+IFERROR(VLOOKUP(CONCATENATE(BM$1,$A278),#REF!,5,TRUE),0))</f>
        <v>#REF!</v>
      </c>
      <c r="BN278" t="e">
        <f ca="1">IF(BN$1="","",IFERROR(INDIRECT(ADDRESS($B278,BN$2,1,1,"HP2024_beta"))-INDIRECT(ADDRESS($B278,BN$2-1,1,1,"HP2024_beta")),"-1")+IFERROR(VLOOKUP(CONCATENATE(BN$1,$A278),#REF!,5,TRUE),0))</f>
        <v>#REF!</v>
      </c>
      <c r="BO278" t="e">
        <f ca="1">IF(BO$1="","",IFERROR(INDIRECT(ADDRESS($B278,BO$2,1,1,"HP2024_beta"))-INDIRECT(ADDRESS($B278,BO$2-1,1,1,"HP2024_beta")),"-1")+IFERROR(VLOOKUP(CONCATENATE(BO$1,$A278),#REF!,5,TRUE),0))</f>
        <v>#REF!</v>
      </c>
      <c r="BP278" t="e">
        <f ca="1">IF(BP$1="","",IFERROR(INDIRECT(ADDRESS($B278,BP$2,1,1,"HP2024_beta"))-INDIRECT(ADDRESS($B278,BP$2-1,1,1,"HP2024_beta")),"-1")+IFERROR(VLOOKUP(CONCATENATE(BP$1,$A278),#REF!,5,TRUE),0))</f>
        <v>#REF!</v>
      </c>
      <c r="BQ278" t="e">
        <f ca="1">IF(BQ$1="","",IFERROR(INDIRECT(ADDRESS($B278,BQ$2,1,1,"HP2024_beta"))-INDIRECT(ADDRESS($B278,BQ$2-1,1,1,"HP2024_beta")),"-1")+IFERROR(VLOOKUP(CONCATENATE(BQ$1,$A278),#REF!,5,TRUE),0))</f>
        <v>#REF!</v>
      </c>
      <c r="BR278" t="e">
        <f ca="1">IF(BR$1="","",IFERROR(INDIRECT(ADDRESS($B278,BR$2,1,1,"HP2024_beta"))-INDIRECT(ADDRESS($B278,BR$2-1,1,1,"HP2024_beta")),"-1")+IFERROR(VLOOKUP(CONCATENATE(BR$1,$A278),#REF!,5,TRUE),0))</f>
        <v>#REF!</v>
      </c>
      <c r="BS278" t="e">
        <f ca="1">IF(BS$1="","",IFERROR(INDIRECT(ADDRESS($B278,BS$2,1,1,"HP2024_beta"))-INDIRECT(ADDRESS($B278,BS$2-1,1,1,"HP2024_beta")),"-1")+IFERROR(VLOOKUP(CONCATENATE(BS$1,$A278),#REF!,5,TRUE),0))</f>
        <v>#REF!</v>
      </c>
      <c r="BT278" t="e">
        <f ca="1">IF(BT$1="","",IFERROR(INDIRECT(ADDRESS($B278,BT$2,1,1,"HP2024_beta"))-INDIRECT(ADDRESS($B278,BT$2-1,1,1,"HP2024_beta")),"-1")+IFERROR(VLOOKUP(CONCATENATE(BT$1,$A278),#REF!,5,TRUE),0))</f>
        <v>#REF!</v>
      </c>
      <c r="BU278" t="e">
        <f ca="1">IF(BU$1="","",IFERROR(INDIRECT(ADDRESS($B278,BU$2,1,1,"HP2024_beta"))-INDIRECT(ADDRESS($B278,BU$2-1,1,1,"HP2024_beta")),"-1")+IFERROR(VLOOKUP(CONCATENATE(BU$1,$A278),#REF!,5,TRUE),0))</f>
        <v>#REF!</v>
      </c>
      <c r="BV278" t="e">
        <f ca="1">IF(BV$1="","",IFERROR(INDIRECT(ADDRESS($B278,BV$2,1,1,"HP2024_beta"))-INDIRECT(ADDRESS($B278,BV$2-1,1,1,"HP2024_beta")),"-1")+IFERROR(VLOOKUP(CONCATENATE(BV$1,$A278),#REF!,5,TRUE),0))</f>
        <v>#REF!</v>
      </c>
      <c r="BW278" t="e">
        <f ca="1">IF(BW$1="","",IFERROR(INDIRECT(ADDRESS($B278,BW$2,1,1,"HP2024_beta"))-INDIRECT(ADDRESS($B278,BW$2-1,1,1,"HP2024_beta")),"-1")+IFERROR(VLOOKUP(CONCATENATE(BW$1,$A278),#REF!,5,TRUE),0))</f>
        <v>#REF!</v>
      </c>
      <c r="BX278" t="e">
        <f ca="1">IF(BX$1="","",IFERROR(INDIRECT(ADDRESS($B278,BX$2,1,1,"HP2024_beta"))-INDIRECT(ADDRESS($B278,BX$2-1,1,1,"HP2024_beta")),"-1")+IFERROR(VLOOKUP(CONCATENATE(BX$1,$A278),#REF!,5,TRUE),0))</f>
        <v>#REF!</v>
      </c>
      <c r="BY278" t="e">
        <f ca="1">IF(BY$1="","",IFERROR(INDIRECT(ADDRESS($B278,BY$2,1,1,"HP2024_beta"))-INDIRECT(ADDRESS($B278,BY$2-1,1,1,"HP2024_beta")),"-1")+IFERROR(VLOOKUP(CONCATENATE(BY$1,$A278),#REF!,5,TRUE),0))</f>
        <v>#REF!</v>
      </c>
      <c r="BZ278" t="e">
        <f ca="1">IF(BZ$1="","",IFERROR(INDIRECT(ADDRESS($B278,BZ$2,1,1,"HP2024_beta"))-INDIRECT(ADDRESS($B278,BZ$2-1,1,1,"HP2024_beta")),"-1")+IFERROR(VLOOKUP(CONCATENATE(BZ$1,$A278),#REF!,5,TRUE),0))</f>
        <v>#REF!</v>
      </c>
      <c r="CA278" t="e">
        <f ca="1">IF(CA$1="","",IFERROR(INDIRECT(ADDRESS($B278,CA$2,1,1,"HP2024_beta"))-INDIRECT(ADDRESS($B278,CA$2-1,1,1,"HP2024_beta")),"-1")+IFERROR(VLOOKUP(CONCATENATE(CA$1,$A278),#REF!,5,TRUE),0))</f>
        <v>#REF!</v>
      </c>
      <c r="CB278" t="e">
        <f ca="1">IF(CB$1="","",IFERROR(INDIRECT(ADDRESS($B278,CB$2,1,1,"HP2024_beta"))-INDIRECT(ADDRESS($B278,CB$2-1,1,1,"HP2024_beta")),"-1")+IFERROR(VLOOKUP(CONCATENATE(CB$1,$A278),#REF!,5,TRUE),0))</f>
        <v>#REF!</v>
      </c>
      <c r="CC278" t="e">
        <f ca="1">IF(CC$1="","",IFERROR(INDIRECT(ADDRESS($B278,CC$2,1,1,"HP2024_beta"))-INDIRECT(ADDRESS($B278,CC$2-1,1,1,"HP2024_beta")),"-1")+IFERROR(VLOOKUP(CONCATENATE(CC$1,$A278),#REF!,5,TRUE),0))</f>
        <v>#REF!</v>
      </c>
      <c r="CD278" t="e">
        <f ca="1">IF(CD$1="","",IFERROR(INDIRECT(ADDRESS($B278,CD$2,1,1,"HP2024_beta"))-INDIRECT(ADDRESS($B278,CD$2-1,1,1,"HP2024_beta")),"-1")+IFERROR(VLOOKUP(CONCATENATE(CD$1,$A278),#REF!,5,TRUE),0))</f>
        <v>#REF!</v>
      </c>
      <c r="CE278" t="e">
        <f ca="1">IF(CE$1="","",IFERROR(INDIRECT(ADDRESS($B278,CE$2,1,1,"HP2024_beta"))-INDIRECT(ADDRESS($B278,CE$2-1,1,1,"HP2024_beta")),"-1")+IFERROR(VLOOKUP(CONCATENATE(CE$1,$A278),#REF!,5,TRUE),0))</f>
        <v>#REF!</v>
      </c>
      <c r="CF278" t="e">
        <f ca="1">IF(CF$1="","",IFERROR(INDIRECT(ADDRESS($B278,CF$2,1,1,"HP2024_beta"))-INDIRECT(ADDRESS($B278,CF$2-1,1,1,"HP2024_beta")),"-1")+IFERROR(VLOOKUP(CONCATENATE(CF$1,$A278),#REF!,5,TRUE),0))</f>
        <v>#REF!</v>
      </c>
      <c r="CG278" t="e">
        <f ca="1">IF(CG$1="","",IFERROR(INDIRECT(ADDRESS($B278,CG$2,1,1,"HP2024_beta"))-INDIRECT(ADDRESS($B278,CG$2-1,1,1,"HP2024_beta")),"-1")+IFERROR(VLOOKUP(CONCATENATE(CG$1,$A278),#REF!,5,TRUE),0))</f>
        <v>#REF!</v>
      </c>
      <c r="CH278" t="e">
        <f ca="1">IF(CH$1="","",IFERROR(INDIRECT(ADDRESS($B278,CH$2,1,1,"HP2024_beta"))-INDIRECT(ADDRESS($B278,CH$2-1,1,1,"HP2024_beta")),"-1")+IFERROR(VLOOKUP(CONCATENATE(CH$1,$A278),#REF!,5,TRUE),0))</f>
        <v>#REF!</v>
      </c>
      <c r="CI278" t="e">
        <f ca="1">IF(CI$1="","",IFERROR(INDIRECT(ADDRESS($B278,CI$2,1,1,"HP2024_beta"))-INDIRECT(ADDRESS($B278,CI$2-1,1,1,"HP2024_beta")),"-1")+IFERROR(VLOOKUP(CONCATENATE(CI$1,$A278),#REF!,5,TRUE),0))</f>
        <v>#REF!</v>
      </c>
      <c r="CJ278" t="e">
        <f ca="1">IF(CJ$1="","",IFERROR(INDIRECT(ADDRESS($B278,CJ$2,1,1,"HP2024_beta"))-INDIRECT(ADDRESS($B278,CJ$2-1,1,1,"HP2024_beta")),"-1")+IFERROR(VLOOKUP(CONCATENATE(CJ$1,$A278),#REF!,5,TRUE),0))</f>
        <v>#REF!</v>
      </c>
      <c r="CK278" t="e">
        <f ca="1">IF(CK$1="","",IFERROR(INDIRECT(ADDRESS($B278,CK$2,1,1,"HP2024_beta"))-INDIRECT(ADDRESS($B278,CK$2-1,1,1,"HP2024_beta")),"-1")+IFERROR(VLOOKUP(CONCATENATE(CK$1,$A278),#REF!,5,TRUE),0))</f>
        <v>#REF!</v>
      </c>
      <c r="CL278" t="e">
        <f ca="1">IF(CL$1="","",IFERROR(INDIRECT(ADDRESS($B278,CL$2,1,1,"HP2024_beta"))-INDIRECT(ADDRESS($B278,CL$2-1,1,1,"HP2024_beta")),"-1")+IFERROR(VLOOKUP(CONCATENATE(CL$1,$A278),#REF!,5,TRUE),0))</f>
        <v>#REF!</v>
      </c>
      <c r="CM278" t="e">
        <f ca="1">IF(CM$1="","",IFERROR(INDIRECT(ADDRESS($B278,CM$2,1,1,"HP2024_beta"))-INDIRECT(ADDRESS($B278,CM$2-1,1,1,"HP2024_beta")),"-1")+IFERROR(VLOOKUP(CONCATENATE(CM$1,$A278),#REF!,5,TRUE),0))</f>
        <v>#REF!</v>
      </c>
      <c r="CN278" t="e">
        <f ca="1">IF(CN$1="","",IFERROR(INDIRECT(ADDRESS($B278,CN$2,1,1,"HP2024_beta"))-INDIRECT(ADDRESS($B278,CN$2-1,1,1,"HP2024_beta")),"-1")+IFERROR(VLOOKUP(CONCATENATE(CN$1,$A278),#REF!,5,TRUE),0))</f>
        <v>#REF!</v>
      </c>
      <c r="CO278" t="e">
        <f ca="1">IF(CO$1="","",IFERROR(INDIRECT(ADDRESS($B278,CO$2,1,1,"HP2024_beta"))-INDIRECT(ADDRESS($B278,CO$2-1,1,1,"HP2024_beta")),"-1")+IFERROR(VLOOKUP(CONCATENATE(CO$1,$A278),#REF!,5,TRUE),0))</f>
        <v>#REF!</v>
      </c>
      <c r="CP278" t="e">
        <f ca="1">IF(CP$1="","",IFERROR(INDIRECT(ADDRESS($B278,CP$2,1,1,"HP2024_beta"))-INDIRECT(ADDRESS($B278,CP$2-1,1,1,"HP2024_beta")),"-1")+IFERROR(VLOOKUP(CONCATENATE(CP$1,$A278),#REF!,5,TRUE),0))</f>
        <v>#REF!</v>
      </c>
      <c r="CQ278" t="e">
        <f ca="1">IF(CQ$1="","",IFERROR(INDIRECT(ADDRESS($B278,CQ$2,1,1,"HP2024_beta"))-INDIRECT(ADDRESS($B278,CQ$2-1,1,1,"HP2024_beta")),"-1")+IFERROR(VLOOKUP(CONCATENATE(CQ$1,$A278),#REF!,5,TRUE),0))</f>
        <v>#REF!</v>
      </c>
      <c r="CR278" t="e">
        <f ca="1">IF(CR$1="","",IFERROR(INDIRECT(ADDRESS($B278,CR$2,1,1,"HP2024_beta"))-INDIRECT(ADDRESS($B278,CR$2-1,1,1,"HP2024_beta")),"-1")+IFERROR(VLOOKUP(CONCATENATE(CR$1,$A278),#REF!,5,TRUE),0))</f>
        <v>#REF!</v>
      </c>
      <c r="CS278" t="e">
        <f ca="1">IF(CS$1="","",IFERROR(INDIRECT(ADDRESS($B278,CS$2,1,1,"HP2024_beta"))-INDIRECT(ADDRESS($B278,CS$2-1,1,1,"HP2024_beta")),"-1")+IFERROR(VLOOKUP(CONCATENATE(CS$1,$A278),#REF!,5,TRUE),0))</f>
        <v>#REF!</v>
      </c>
      <c r="CT278" t="e">
        <f ca="1">IF(CT$1="","",IFERROR(INDIRECT(ADDRESS($B278,CT$2,1,1,"HP2024_beta"))-INDIRECT(ADDRESS($B278,CT$2-1,1,1,"HP2024_beta")),"-1")+IFERROR(VLOOKUP(CONCATENATE(CT$1,$A278),#REF!,5,TRUE),0))</f>
        <v>#REF!</v>
      </c>
      <c r="CU278" t="e">
        <f ca="1">IF(CU$1="","",IFERROR(INDIRECT(ADDRESS($B278,CU$2,1,1,"HP2024_beta"))-INDIRECT(ADDRESS($B278,CU$2-1,1,1,"HP2024_beta")),"-1")+IFERROR(VLOOKUP(CONCATENATE(CU$1,$A278),#REF!,5,TRUE),0))</f>
        <v>#REF!</v>
      </c>
      <c r="CV278" t="e">
        <f ca="1">IF(CV$1="","",IFERROR(INDIRECT(ADDRESS($B278,CV$2,1,1,"HP2024_beta"))-INDIRECT(ADDRESS($B278,CV$2-1,1,1,"HP2024_beta")),"-1")+IFERROR(VLOOKUP(CONCATENATE(CV$1,$A278),#REF!,5,TRUE),0))</f>
        <v>#REF!</v>
      </c>
      <c r="CW278" t="e">
        <f ca="1">IF(CW$1="","",IFERROR(INDIRECT(ADDRESS($B278,CW$2,1,1,"HP2024_beta"))-INDIRECT(ADDRESS($B278,CW$2-1,1,1,"HP2024_beta")),"-1")+IFERROR(VLOOKUP(CONCATENATE(CW$1,$A278),#REF!,5,TRUE),0))</f>
        <v>#REF!</v>
      </c>
      <c r="CX278" t="e">
        <f ca="1">IF(CX$1="","",IFERROR(INDIRECT(ADDRESS($B278,CX$2,1,1,"HP2024_beta"))-INDIRECT(ADDRESS($B278,CX$2-1,1,1,"HP2024_beta")),"-1")+IFERROR(VLOOKUP(CONCATENATE(CX$1,$A278),#REF!,5,TRUE),0))</f>
        <v>#REF!</v>
      </c>
      <c r="CY278" t="e">
        <f ca="1">IF(CY$1="","",IFERROR(INDIRECT(ADDRESS($B278,CY$2,1,1,"HP2024_beta"))-INDIRECT(ADDRESS($B278,CY$2-1,1,1,"HP2024_beta")),"-1")+IFERROR(VLOOKUP(CONCATENATE(CY$1,$A278),#REF!,5,TRUE),0))</f>
        <v>#REF!</v>
      </c>
      <c r="CZ278" t="e">
        <f ca="1">IF(CZ$1="","",IFERROR(INDIRECT(ADDRESS($B278,CZ$2,1,1,"HP2024_beta"))-INDIRECT(ADDRESS($B278,CZ$2-1,1,1,"HP2024_beta")),"-1")+IFERROR(VLOOKUP(CONCATENATE(CZ$1,$A278),#REF!,5,TRUE),0))</f>
        <v>#REF!</v>
      </c>
      <c r="DA278" t="e">
        <f ca="1">IF(DA$1="","",IFERROR(INDIRECT(ADDRESS($B278,DA$2,1,1,"HP2024_beta"))-INDIRECT(ADDRESS($B278,DA$2-1,1,1,"HP2024_beta")),"-1")+IFERROR(VLOOKUP(CONCATENATE(DA$1,$A278),#REF!,5,TRUE),0))</f>
        <v>#REF!</v>
      </c>
      <c r="DB278" t="e">
        <f ca="1">IF(DB$1="","",IFERROR(INDIRECT(ADDRESS($B278,DB$2,1,1,"HP2024_beta"))-INDIRECT(ADDRESS($B278,DB$2-1,1,1,"HP2024_beta")),"-1")+IFERROR(VLOOKUP(CONCATENATE(DB$1,$A278),#REF!,5,TRUE),0))</f>
        <v>#REF!</v>
      </c>
      <c r="DC278" t="e">
        <f ca="1">IF(DC$1="","",IFERROR(INDIRECT(ADDRESS($B278,DC$2,1,1,"HP2024_beta"))-INDIRECT(ADDRESS($B278,DC$2-1,1,1,"HP2024_beta")),"-1")+IFERROR(VLOOKUP(CONCATENATE(DC$1,$A278),#REF!,5,TRUE),0))</f>
        <v>#REF!</v>
      </c>
      <c r="DD278" t="e">
        <f ca="1">IF(DD$1="","",IFERROR(INDIRECT(ADDRESS($B278,DD$2,1,1,"HP2024_beta"))-INDIRECT(ADDRESS($B278,DD$2-1,1,1,"HP2024_beta")),"-1")+IFERROR(VLOOKUP(CONCATENATE(DD$1,$A278),#REF!,5,TRUE),0))</f>
        <v>#REF!</v>
      </c>
      <c r="DE278" t="e">
        <f ca="1">IF(DE$1="","",IFERROR(INDIRECT(ADDRESS($B278,DE$2,1,1,"HP2024_beta"))-INDIRECT(ADDRESS($B278,DE$2-1,1,1,"HP2024_beta")),"-1")+IFERROR(VLOOKUP(CONCATENATE(DE$1,$A278),#REF!,5,TRUE),0))</f>
        <v>#REF!</v>
      </c>
      <c r="DF278" t="e">
        <f ca="1">IF(DF$1="","",IFERROR(INDIRECT(ADDRESS($B278,DF$2,1,1,"HP2024_beta"))-INDIRECT(ADDRESS($B278,DF$2-1,1,1,"HP2024_beta")),"-1")+IFERROR(VLOOKUP(CONCATENATE(DF$1,$A278),#REF!,5,TRUE),0))</f>
        <v>#REF!</v>
      </c>
      <c r="DG278" t="e">
        <f ca="1">IF(DG$1="","",IFERROR(INDIRECT(ADDRESS($B278,DG$2,1,1,"HP2024_beta"))-INDIRECT(ADDRESS($B278,DG$2-1,1,1,"HP2024_beta")),"-1")+IFERROR(VLOOKUP(CONCATENATE(DG$1,$A278),#REF!,5,TRUE),0))</f>
        <v>#REF!</v>
      </c>
      <c r="DH278" t="e">
        <f ca="1">IF(DH$1="","",IFERROR(INDIRECT(ADDRESS($B278,DH$2,1,1,"HP2024_beta"))-INDIRECT(ADDRESS($B278,DH$2-1,1,1,"HP2024_beta")),"-1")+IFERROR(VLOOKUP(CONCATENATE(DH$1,$A278),#REF!,5,TRUE),0))</f>
        <v>#REF!</v>
      </c>
      <c r="DI278" t="e">
        <f ca="1">IF(DI$1="","",IFERROR(INDIRECT(ADDRESS($B278,DI$2,1,1,"HP2024_beta"))-INDIRECT(ADDRESS($B278,DI$2-1,1,1,"HP2024_beta")),"-1")+IFERROR(VLOOKUP(CONCATENATE(DI$1,$A278),#REF!,5,TRUE),0))</f>
        <v>#REF!</v>
      </c>
      <c r="DJ278" t="e">
        <f ca="1">IF(DJ$1="","",IFERROR(INDIRECT(ADDRESS($B278,DJ$2,1,1,"HP2024_beta"))-INDIRECT(ADDRESS($B278,DJ$2-1,1,1,"HP2024_beta")),"-1")+IFERROR(VLOOKUP(CONCATENATE(DJ$1,$A278),#REF!,5,TRUE),0))</f>
        <v>#REF!</v>
      </c>
      <c r="DK278" t="e">
        <f ca="1">IF(DK$1="","",IFERROR(INDIRECT(ADDRESS($B278,DK$2,1,1,"HP2024_beta"))-INDIRECT(ADDRESS($B278,DK$2-1,1,1,"HP2024_beta")),"-1")+IFERROR(VLOOKUP(CONCATENATE(DK$1,$A278),#REF!,5,TRUE),0))</f>
        <v>#REF!</v>
      </c>
      <c r="DL278" t="e">
        <f ca="1">IF(DL$1="","",IFERROR(INDIRECT(ADDRESS($B278,DL$2,1,1,"HP2024_beta"))-INDIRECT(ADDRESS($B278,DL$2-1,1,1,"HP2024_beta")),"-1")+IFERROR(VLOOKUP(CONCATENATE(DL$1,$A278),#REF!,5,TRUE),0))</f>
        <v>#REF!</v>
      </c>
      <c r="DM278" t="e">
        <f ca="1">IF(DM$1="","",IFERROR(INDIRECT(ADDRESS($B278,DM$2,1,1,"HP2024_beta"))-INDIRECT(ADDRESS($B278,DM$2-1,1,1,"HP2024_beta")),"-1")+IFERROR(VLOOKUP(CONCATENATE(DM$1,$A278),#REF!,5,TRUE),0))</f>
        <v>#REF!</v>
      </c>
      <c r="DN278" t="e">
        <f ca="1">IF(DN$1="","",IFERROR(INDIRECT(ADDRESS($B278,DN$2,1,1,"HP2024_beta"))-INDIRECT(ADDRESS($B278,DN$2-1,1,1,"HP2024_beta")),"-1")+IFERROR(VLOOKUP(CONCATENATE(DN$1,$A278),#REF!,5,TRUE),0))</f>
        <v>#REF!</v>
      </c>
      <c r="DO278" t="e">
        <f ca="1">IF(DO$1="","",IFERROR(INDIRECT(ADDRESS($B278,DO$2,1,1,"HP2024_beta"))-INDIRECT(ADDRESS($B278,DO$2-1,1,1,"HP2024_beta")),"-1")+IFERROR(VLOOKUP(CONCATENATE(DO$1,$A278),#REF!,5,TRUE),0))</f>
        <v>#REF!</v>
      </c>
      <c r="DP278" t="e">
        <f ca="1">IF(DP$1="","",IFERROR(INDIRECT(ADDRESS($B278,DP$2,1,1,"HP2024_beta"))-INDIRECT(ADDRESS($B278,DP$2-1,1,1,"HP2024_beta")),"-1")+IFERROR(VLOOKUP(CONCATENATE(DP$1,$A278),#REF!,5,TRUE),0))</f>
        <v>#REF!</v>
      </c>
      <c r="DQ278" t="e">
        <f ca="1">IF(DQ$1="","",IFERROR(INDIRECT(ADDRESS($B278,DQ$2,1,1,"HP2024_beta"))-INDIRECT(ADDRESS($B278,DQ$2-1,1,1,"HP2024_beta")),"-1")+IFERROR(VLOOKUP(CONCATENATE(DQ$1,$A278),#REF!,5,TRUE),0))</f>
        <v>#REF!</v>
      </c>
      <c r="DR278" t="e">
        <f ca="1">IF(DR$1="","",IFERROR(INDIRECT(ADDRESS($B278,DR$2,1,1,"HP2024_beta"))-INDIRECT(ADDRESS($B278,DR$2-1,1,1,"HP2024_beta")),"-1")+IFERROR(VLOOKUP(CONCATENATE(DR$1,$A278),#REF!,5,TRUE),0))</f>
        <v>#REF!</v>
      </c>
      <c r="DS278" t="e">
        <f ca="1">IF(DS$1="","",IFERROR(INDIRECT(ADDRESS($B278,DS$2,1,1,"HP2024_beta"))-INDIRECT(ADDRESS($B278,DS$2-1,1,1,"HP2024_beta")),"-1")+IFERROR(VLOOKUP(CONCATENATE(DS$1,$A278),#REF!,5,TRUE),0))</f>
        <v>#REF!</v>
      </c>
      <c r="DT278" t="e">
        <f ca="1">IF(DT$1="","",IFERROR(INDIRECT(ADDRESS($B278,DT$2,1,1,"HP2024_beta"))-INDIRECT(ADDRESS($B278,DT$2-1,1,1,"HP2024_beta")),"-1")+IFERROR(VLOOKUP(CONCATENATE(DT$1,$A278),#REF!,5,TRUE),0))</f>
        <v>#REF!</v>
      </c>
      <c r="DU278" t="e">
        <f ca="1">IF(DU$1="","",IFERROR(INDIRECT(ADDRESS($B278,DU$2,1,1,"HP2024_beta"))-INDIRECT(ADDRESS($B278,DU$2-1,1,1,"HP2024_beta")),"-1")+IFERROR(VLOOKUP(CONCATENATE(DU$1,$A278),#REF!,5,TRUE),0))</f>
        <v>#REF!</v>
      </c>
      <c r="DV278" t="e">
        <f ca="1">IF(DV$1="","",IFERROR(INDIRECT(ADDRESS($B278,DV$2,1,1,"HP2024_beta"))-INDIRECT(ADDRESS($B278,DV$2-1,1,1,"HP2024_beta")),"-1")+IFERROR(VLOOKUP(CONCATENATE(DV$1,$A278),#REF!,5,TRUE),0))</f>
        <v>#REF!</v>
      </c>
      <c r="DW278" t="e">
        <f ca="1">IF(DW$1="","",IFERROR(INDIRECT(ADDRESS($B278,DW$2,1,1,"HP2024_beta"))-INDIRECT(ADDRESS($B278,DW$2-1,1,1,"HP2024_beta")),"-1")+IFERROR(VLOOKUP(CONCATENATE(DW$1,$A278),#REF!,5,TRUE),0))</f>
        <v>#REF!</v>
      </c>
      <c r="DX278" t="e">
        <f ca="1">IF(DX$1="","",IFERROR(INDIRECT(ADDRESS($B278,DX$2,1,1,"HP2024_beta"))-INDIRECT(ADDRESS($B278,DX$2-1,1,1,"HP2024_beta")),"-1")+IFERROR(VLOOKUP(CONCATENATE(DX$1,$A278),#REF!,5,TRUE),0))</f>
        <v>#REF!</v>
      </c>
      <c r="DY278" t="e">
        <f ca="1">IF(DY$1="","",IFERROR(INDIRECT(ADDRESS($B278,DY$2,1,1,"HP2024_beta"))-INDIRECT(ADDRESS($B278,DY$2-1,1,1,"HP2024_beta")),"-1")+IFERROR(VLOOKUP(CONCATENATE(DY$1,$A278),#REF!,5,TRUE),0))</f>
        <v>#REF!</v>
      </c>
      <c r="DZ278" t="e">
        <f ca="1">IF(DZ$1="","",IFERROR(INDIRECT(ADDRESS($B278,DZ$2,1,1,"HP2024_beta"))-INDIRECT(ADDRESS($B278,DZ$2-1,1,1,"HP2024_beta")),"-1")+IFERROR(VLOOKUP(CONCATENATE(DZ$1,$A278),#REF!,5,TRUE),0))</f>
        <v>#REF!</v>
      </c>
      <c r="EA278" t="e">
        <f ca="1">IF(EA$1="","",IFERROR(INDIRECT(ADDRESS($B278,EA$2,1,1,"HP2024_beta"))-INDIRECT(ADDRESS($B278,EA$2-1,1,1,"HP2024_beta")),"-1")+IFERROR(VLOOKUP(CONCATENATE(EA$1,$A278),#REF!,5,TRUE),0))</f>
        <v>#REF!</v>
      </c>
      <c r="EB278" t="e">
        <f ca="1">IF(EB$1="","",IFERROR(INDIRECT(ADDRESS($B278,EB$2,1,1,"HP2024_beta"))-INDIRECT(ADDRESS($B278,EB$2-1,1,1,"HP2024_beta")),"-1")+IFERROR(VLOOKUP(CONCATENATE(EB$1,$A278),#REF!,5,TRUE),0))</f>
        <v>#REF!</v>
      </c>
      <c r="EC278" t="e">
        <f ca="1">IF(EC$1="","",IFERROR(INDIRECT(ADDRESS($B278,EC$2,1,1,"HP2024_beta"))-INDIRECT(ADDRESS($B278,EC$2-1,1,1,"HP2024_beta")),"-1")+IFERROR(VLOOKUP(CONCATENATE(EC$1,$A278),#REF!,5,TRUE),0))</f>
        <v>#REF!</v>
      </c>
      <c r="ED278" t="e">
        <f ca="1">IF(ED$1="","",IFERROR(INDIRECT(ADDRESS($B278,ED$2,1,1,"HP2024_beta"))-INDIRECT(ADDRESS($B278,ED$2-1,1,1,"HP2024_beta")),"-1")+IFERROR(VLOOKUP(CONCATENATE(ED$1,$A278),#REF!,5,TRUE),0))</f>
        <v>#REF!</v>
      </c>
      <c r="EE278" t="e">
        <f ca="1">IF(EE$1="","",IFERROR(INDIRECT(ADDRESS($B278,EE$2,1,1,"HP2024_beta"))-INDIRECT(ADDRESS($B278,EE$2-1,1,1,"HP2024_beta")),"-1")+IFERROR(VLOOKUP(CONCATENATE(EE$1,$A278),#REF!,5,TRUE),0))</f>
        <v>#REF!</v>
      </c>
      <c r="EF278" t="e">
        <f ca="1">IF(EF$1="","",IFERROR(INDIRECT(ADDRESS($B278,EF$2,1,1,"HP2024_beta"))-INDIRECT(ADDRESS($B278,EF$2-1,1,1,"HP2024_beta")),"-1")+IFERROR(VLOOKUP(CONCATENATE(EF$1,$A278),#REF!,5,TRUE),0))</f>
        <v>#REF!</v>
      </c>
      <c r="EG278" t="e">
        <f ca="1">IF(EG$1="","",IFERROR(INDIRECT(ADDRESS($B278,EG$2,1,1,"HP2024_beta"))-INDIRECT(ADDRESS($B278,EG$2-1,1,1,"HP2024_beta")),"-1")+IFERROR(VLOOKUP(CONCATENATE(EG$1,$A278),#REF!,5,TRUE),0))</f>
        <v>#REF!</v>
      </c>
      <c r="EH278" t="e">
        <f ca="1">IF(EH$1="","",IFERROR(INDIRECT(ADDRESS($B278,EH$2,1,1,"HP2024_beta"))-INDIRECT(ADDRESS($B278,EH$2-1,1,1,"HP2024_beta")),"-1")+IFERROR(VLOOKUP(CONCATENATE(EH$1,$A278),#REF!,5,TRUE),0))</f>
        <v>#REF!</v>
      </c>
      <c r="EI278" t="e">
        <f ca="1">IF(EI$1="","",IFERROR(INDIRECT(ADDRESS($B278,EI$2,1,1,"HP2024_beta"))-INDIRECT(ADDRESS($B278,EI$2-1,1,1,"HP2024_beta")),"-1")+IFERROR(VLOOKUP(CONCATENATE(EI$1,$A278),#REF!,5,TRUE),0))</f>
        <v>#REF!</v>
      </c>
      <c r="EJ278" t="e">
        <f ca="1">IF(EJ$1="","",IFERROR(INDIRECT(ADDRESS($B278,EJ$2,1,1,"HP2024_beta"))-INDIRECT(ADDRESS($B278,EJ$2-1,1,1,"HP2024_beta")),"-1")+IFERROR(VLOOKUP(CONCATENATE(EJ$1,$A278),#REF!,5,TRUE),0))</f>
        <v>#REF!</v>
      </c>
      <c r="EK278" t="e">
        <f ca="1">IF(EK$1="","",IFERROR(INDIRECT(ADDRESS($B278,EK$2,1,1,"HP2024_beta"))-INDIRECT(ADDRESS($B278,EK$2-1,1,1,"HP2024_beta")),"-1")+IFERROR(VLOOKUP(CONCATENATE(EK$1,$A278),#REF!,5,TRUE),0))</f>
        <v>#REF!</v>
      </c>
      <c r="EL278" t="e">
        <f ca="1">IF(EL$1="","",IFERROR(INDIRECT(ADDRESS($B278,EL$2,1,1,"HP2024_beta"))-INDIRECT(ADDRESS($B278,EL$2-1,1,1,"HP2024_beta")),"-1")+IFERROR(VLOOKUP(CONCATENATE(EL$1,$A278),#REF!,5,TRUE),0))</f>
        <v>#REF!</v>
      </c>
      <c r="EM278" t="e">
        <f ca="1">IF(EM$1="","",IFERROR(INDIRECT(ADDRESS($B278,EM$2,1,1,"HP2024_beta"))-INDIRECT(ADDRESS($B278,EM$2-1,1,1,"HP2024_beta")),"-1")+IFERROR(VLOOKUP(CONCATENATE(EM$1,$A278),#REF!,5,TRUE),0))</f>
        <v>#REF!</v>
      </c>
      <c r="EN278" t="e">
        <f ca="1">IF(EN$1="","",IFERROR(INDIRECT(ADDRESS($B278,EN$2,1,1,"HP2024_beta"))-INDIRECT(ADDRESS($B278,EN$2-1,1,1,"HP2024_beta")),"-1")+IFERROR(VLOOKUP(CONCATENATE(EN$1,$A278),#REF!,5,TRUE),0))</f>
        <v>#REF!</v>
      </c>
      <c r="EO278" t="e">
        <f ca="1">IF(EO$1="","",IFERROR(INDIRECT(ADDRESS($B278,EO$2,1,1,"HP2024_beta"))-INDIRECT(ADDRESS($B278,EO$2-1,1,1,"HP2024_beta")),"-1")+IFERROR(VLOOKUP(CONCATENATE(EO$1,$A278),#REF!,5,TRUE),0))</f>
        <v>#REF!</v>
      </c>
      <c r="EP278" t="e">
        <f ca="1">IF(EP$1="","",IFERROR(INDIRECT(ADDRESS($B278,EP$2,1,1,"HP2024_beta"))-INDIRECT(ADDRESS($B278,EP$2-1,1,1,"HP2024_beta")),"-1")+IFERROR(VLOOKUP(CONCATENATE(EP$1,$A278),#REF!,5,TRUE),0))</f>
        <v>#REF!</v>
      </c>
      <c r="EQ278" t="e">
        <f ca="1">IF(EQ$1="","",IFERROR(INDIRECT(ADDRESS($B278,EQ$2,1,1,"HP2024_beta"))-INDIRECT(ADDRESS($B278,EQ$2-1,1,1,"HP2024_beta")),"-1")+IFERROR(VLOOKUP(CONCATENATE(EQ$1,$A278),#REF!,5,TRUE),0))</f>
        <v>#REF!</v>
      </c>
      <c r="ER278" t="e">
        <f ca="1">IF(ER$1="","",IFERROR(INDIRECT(ADDRESS($B278,ER$2,1,1,"HP2024_beta"))-INDIRECT(ADDRESS($B278,ER$2-1,1,1,"HP2024_beta")),"-1")+IFERROR(VLOOKUP(CONCATENATE(ER$1,$A278),#REF!,5,TRUE),0))</f>
        <v>#REF!</v>
      </c>
      <c r="ES278" t="e">
        <f ca="1">IF(ES$1="","",IFERROR(INDIRECT(ADDRESS($B278,ES$2,1,1,"HP2024_beta"))-INDIRECT(ADDRESS($B278,ES$2-1,1,1,"HP2024_beta")),"-1")+IFERROR(VLOOKUP(CONCATENATE(ES$1,$A278),#REF!,5,TRUE),0))</f>
        <v>#REF!</v>
      </c>
      <c r="ET278" t="e">
        <f ca="1">IF(ET$1="","",IFERROR(INDIRECT(ADDRESS($B278,ET$2,1,1,"HP2024_beta"))-INDIRECT(ADDRESS($B278,ET$2-1,1,1,"HP2024_beta")),"-1")+IFERROR(VLOOKUP(CONCATENATE(ET$1,$A278),#REF!,5,TRUE),0))</f>
        <v>#REF!</v>
      </c>
      <c r="EU278" t="e">
        <f ca="1">IF(EU$1="","",IFERROR(INDIRECT(ADDRESS($B278,EU$2,1,1,"HP2024_beta"))-INDIRECT(ADDRESS($B278,EU$2-1,1,1,"HP2024_beta")),"-1")+IFERROR(VLOOKUP(CONCATENATE(EU$1,$A278),#REF!,5,TRUE),0))</f>
        <v>#REF!</v>
      </c>
      <c r="EV278" t="e">
        <f ca="1">IF(EV$1="","",IFERROR(INDIRECT(ADDRESS($B278,EV$2,1,1,"HP2024_beta"))-INDIRECT(ADDRESS($B278,EV$2-1,1,1,"HP2024_beta")),"-1")+IFERROR(VLOOKUP(CONCATENATE(EV$1,$A278),#REF!,5,TRUE),0))</f>
        <v>#REF!</v>
      </c>
      <c r="EW278" t="e">
        <f ca="1">IF(EW$1="","",IFERROR(INDIRECT(ADDRESS($B278,EW$2,1,1,"HP2024_beta"))-INDIRECT(ADDRESS($B278,EW$2-1,1,1,"HP2024_beta")),"-1")+IFERROR(VLOOKUP(CONCATENATE(EW$1,$A278),#REF!,5,TRUE),0))</f>
        <v>#REF!</v>
      </c>
      <c r="EX278" t="e">
        <f ca="1">IF(EX$1="","",IFERROR(INDIRECT(ADDRESS($B278,EX$2,1,1,"HP2024_beta"))-INDIRECT(ADDRESS($B278,EX$2-1,1,1,"HP2024_beta")),"-1")+IFERROR(VLOOKUP(CONCATENATE(EX$1,$A278),#REF!,5,TRUE),0))</f>
        <v>#REF!</v>
      </c>
      <c r="EY278" t="e">
        <f ca="1">IF(EY$1="","",IFERROR(INDIRECT(ADDRESS($B278,EY$2,1,1,"HP2024_beta"))-INDIRECT(ADDRESS($B278,EY$2-1,1,1,"HP2024_beta")),"-1")+IFERROR(VLOOKUP(CONCATENATE(EY$1,$A278),#REF!,5,TRUE),0))</f>
        <v>#REF!</v>
      </c>
      <c r="EZ278" t="e">
        <f ca="1">IF(EZ$1="","",IFERROR(INDIRECT(ADDRESS($B278,EZ$2,1,1,"HP2024_beta"))-INDIRECT(ADDRESS($B278,EZ$2-1,1,1,"HP2024_beta")),"-1")+IFERROR(VLOOKUP(CONCATENATE(EZ$1,$A278),#REF!,5,TRUE),0))</f>
        <v>#REF!</v>
      </c>
      <c r="FA278" t="e">
        <f ca="1">IF(FA$1="","",IFERROR(INDIRECT(ADDRESS($B278,FA$2,1,1,"HP2024_beta"))-INDIRECT(ADDRESS($B278,FA$2-1,1,1,"HP2024_beta")),"-1")+IFERROR(VLOOKUP(CONCATENATE(FA$1,$A278),#REF!,5,TRUE),0))</f>
        <v>#REF!</v>
      </c>
      <c r="FB278" t="e">
        <f ca="1">IF(FB$1="","",IFERROR(INDIRECT(ADDRESS($B278,FB$2,1,1,"HP2024_beta"))-INDIRECT(ADDRESS($B278,FB$2-1,1,1,"HP2024_beta")),"-1")+IFERROR(VLOOKUP(CONCATENATE(FB$1,$A278),#REF!,5,TRUE),0))</f>
        <v>#REF!</v>
      </c>
      <c r="FC278" t="e">
        <f ca="1">IF(FC$1="","",IFERROR(INDIRECT(ADDRESS($B278,FC$2,1,1,"HP2024_beta"))-INDIRECT(ADDRESS($B278,FC$2-1,1,1,"HP2024_beta")),"-1")+IFERROR(VLOOKUP(CONCATENATE(FC$1,$A278),#REF!,5,TRUE),0))</f>
        <v>#REF!</v>
      </c>
      <c r="FD278" t="e">
        <f ca="1">IF(FD$1="","",IFERROR(INDIRECT(ADDRESS($B278,FD$2,1,1,"HP2024_beta"))-INDIRECT(ADDRESS($B278,FD$2-1,1,1,"HP2024_beta")),"-1")+IFERROR(VLOOKUP(CONCATENATE(FD$1,$A278),#REF!,5,TRUE),0))</f>
        <v>#REF!</v>
      </c>
      <c r="FE278" t="e">
        <f ca="1">IF(FE$1="","",IFERROR(INDIRECT(ADDRESS($B278,FE$2,1,1,"HP2024_beta"))-INDIRECT(ADDRESS($B278,FE$2-1,1,1,"HP2024_beta")),"-1")+IFERROR(VLOOKUP(CONCATENATE(FE$1,$A278),#REF!,5,TRUE),0))</f>
        <v>#REF!</v>
      </c>
      <c r="FF278" t="e">
        <f ca="1">IF(FF$1="","",IFERROR(INDIRECT(ADDRESS($B278,FF$2,1,1,"HP2024_beta"))-INDIRECT(ADDRESS($B278,FF$2-1,1,1,"HP2024_beta")),"-1")+IFERROR(VLOOKUP(CONCATENATE(FF$1,$A278),#REF!,5,TRUE),0))</f>
        <v>#REF!</v>
      </c>
      <c r="FG278" t="e">
        <f ca="1">IF(FG$1="","",IFERROR(INDIRECT(ADDRESS($B278,FG$2,1,1,"HP2024_beta"))-INDIRECT(ADDRESS($B278,FG$2-1,1,1,"HP2024_beta")),"-1")+IFERROR(VLOOKUP(CONCATENATE(FG$1,$A278),#REF!,5,TRUE),0))</f>
        <v>#REF!</v>
      </c>
      <c r="FH278" t="e">
        <f ca="1">IF(FH$1="","",IFERROR(INDIRECT(ADDRESS($B278,FH$2,1,1,"HP2024_beta"))-INDIRECT(ADDRESS($B278,FH$2-1,1,1,"HP2024_beta")),"-1")+IFERROR(VLOOKUP(CONCATENATE(FH$1,$A278),#REF!,5,TRUE),0))</f>
        <v>#REF!</v>
      </c>
      <c r="FI278" t="e">
        <f ca="1">IF(FI$1="","",IFERROR(INDIRECT(ADDRESS($B278,FI$2,1,1,"HP2024_beta"))-INDIRECT(ADDRESS($B278,FI$2-1,1,1,"HP2024_beta")),"-1")+IFERROR(VLOOKUP(CONCATENATE(FI$1,$A278),#REF!,5,TRUE),0))</f>
        <v>#REF!</v>
      </c>
      <c r="FJ278" t="e">
        <f ca="1">IF(FJ$1="","",IFERROR(INDIRECT(ADDRESS($B278,FJ$2,1,1,"HP2024_beta"))-INDIRECT(ADDRESS($B278,FJ$2-1,1,1,"HP2024_beta")),"-1")+IFERROR(VLOOKUP(CONCATENATE(FJ$1,$A278),#REF!,5,TRUE),0))</f>
        <v>#REF!</v>
      </c>
      <c r="FK278" t="e">
        <f ca="1">IF(FK$1="","",IFERROR(INDIRECT(ADDRESS($B278,FK$2,1,1,"HP2024_beta"))-INDIRECT(ADDRESS($B278,FK$2-1,1,1,"HP2024_beta")),"-1")+IFERROR(VLOOKUP(CONCATENATE(FK$1,$A278),#REF!,5,TRUE),0))</f>
        <v>#REF!</v>
      </c>
      <c r="FL278" t="e">
        <f ca="1">IF(FL$1="","",IFERROR(INDIRECT(ADDRESS($B278,FL$2,1,1,"HP2024_beta"))-INDIRECT(ADDRESS($B278,FL$2-1,1,1,"HP2024_beta")),"-1")+IFERROR(VLOOKUP(CONCATENATE(FL$1,$A278),#REF!,5,TRUE),0))</f>
        <v>#REF!</v>
      </c>
      <c r="FM278" t="e">
        <f ca="1">IF(FM$1="","",IFERROR(INDIRECT(ADDRESS($B278,FM$2,1,1,"HP2024_beta"))-INDIRECT(ADDRESS($B278,FM$2-1,1,1,"HP2024_beta")),"-1")+IFERROR(VLOOKUP(CONCATENATE(FM$1,$A278),#REF!,5,TRUE),0))</f>
        <v>#REF!</v>
      </c>
      <c r="FN278" t="e">
        <f ca="1">IF(FN$1="","",IFERROR(INDIRECT(ADDRESS($B278,FN$2,1,1,"HP2024_beta"))-INDIRECT(ADDRESS($B278,FN$2-1,1,1,"HP2024_beta")),"-1")+IFERROR(VLOOKUP(CONCATENATE(FN$1,$A278),#REF!,5,TRUE),0))</f>
        <v>#REF!</v>
      </c>
      <c r="FO278" t="e">
        <f ca="1">IF(FO$1="","",IFERROR(INDIRECT(ADDRESS($B278,FO$2,1,1,"HP2024_beta"))-INDIRECT(ADDRESS($B278,FO$2-1,1,1,"HP2024_beta")),"-1")+IFERROR(VLOOKUP(CONCATENATE(FO$1,$A278),#REF!,5,TRUE),0))</f>
        <v>#REF!</v>
      </c>
      <c r="FP278" t="e">
        <f ca="1">IF(FP$1="","",IFERROR(INDIRECT(ADDRESS($B278,FP$2,1,1,"HP2024_beta"))-INDIRECT(ADDRESS($B278,FP$2-1,1,1,"HP2024_beta")),"-1")+IFERROR(VLOOKUP(CONCATENATE(FP$1,$A278),#REF!,5,TRUE),0))</f>
        <v>#REF!</v>
      </c>
      <c r="FQ278" t="e">
        <f ca="1">IF(FQ$1="","",IFERROR(INDIRECT(ADDRESS($B278,FQ$2,1,1,"HP2024_beta"))-INDIRECT(ADDRESS($B278,FQ$2-1,1,1,"HP2024_beta")),"-1")+IFERROR(VLOOKUP(CONCATENATE(FQ$1,$A278),#REF!,5,TRUE),0))</f>
        <v>#REF!</v>
      </c>
      <c r="FR278" t="e">
        <f ca="1">IF(FR$1="","",IFERROR(INDIRECT(ADDRESS($B278,FR$2,1,1,"HP2024_beta"))-INDIRECT(ADDRESS($B278,FR$2-1,1,1,"HP2024_beta")),"-1")+IFERROR(VLOOKUP(CONCATENATE(FR$1,$A278),#REF!,5,TRUE),0))</f>
        <v>#REF!</v>
      </c>
      <c r="FS278" t="e">
        <f ca="1">IF(FS$1="","",IFERROR(INDIRECT(ADDRESS($B278,FS$2,1,1,"HP2024_beta"))-INDIRECT(ADDRESS($B278,FS$2-1,1,1,"HP2024_beta")),"-1")+IFERROR(VLOOKUP(CONCATENATE(FS$1,$A278),#REF!,5,TRUE),0))</f>
        <v>#REF!</v>
      </c>
      <c r="FT278" t="e">
        <f ca="1">IF(FT$1="","",IFERROR(INDIRECT(ADDRESS($B278,FT$2,1,1,"HP2024_beta"))-INDIRECT(ADDRESS($B278,FT$2-1,1,1,"HP2024_beta")),"-1")+IFERROR(VLOOKUP(CONCATENATE(FT$1,$A278),#REF!,5,TRUE),0))</f>
        <v>#REF!</v>
      </c>
      <c r="FU278" t="e">
        <f ca="1">IF(FU$1="","",IFERROR(INDIRECT(ADDRESS($B278,FU$2,1,1,"HP2024_beta"))-INDIRECT(ADDRESS($B278,FU$2-1,1,1,"HP2024_beta")),"-1")+IFERROR(VLOOKUP(CONCATENATE(FU$1,$A278),#REF!,5,TRUE),0))</f>
        <v>#REF!</v>
      </c>
      <c r="FV278" t="e">
        <f ca="1">IF(FV$1="","",IFERROR(INDIRECT(ADDRESS($B278,FV$2,1,1,"HP2024_beta"))-INDIRECT(ADDRESS($B278,FV$2-1,1,1,"HP2024_beta")),"-1")+IFERROR(VLOOKUP(CONCATENATE(FV$1,$A278),#REF!,5,TRUE),0))</f>
        <v>#REF!</v>
      </c>
      <c r="FW278" t="e">
        <f ca="1">IF(FW$1="","",IFERROR(INDIRECT(ADDRESS($B278,FW$2,1,1,"HP2024_beta"))-INDIRECT(ADDRESS($B278,FW$2-1,1,1,"HP2024_beta")),"-1")+IFERROR(VLOOKUP(CONCATENATE(FW$1,$A278),#REF!,5,TRUE),0))</f>
        <v>#REF!</v>
      </c>
      <c r="FX278" t="e">
        <f ca="1">IF(FX$1="","",IFERROR(INDIRECT(ADDRESS($B278,FX$2,1,1,"HP2024_beta"))-INDIRECT(ADDRESS($B278,FX$2-1,1,1,"HP2024_beta")),"-1")+IFERROR(VLOOKUP(CONCATENATE(FX$1,$A278),#REF!,5,TRUE),0))</f>
        <v>#REF!</v>
      </c>
      <c r="FY278" t="e">
        <f ca="1">IF(FY$1="","",IFERROR(INDIRECT(ADDRESS($B278,FY$2,1,1,"HP2024_beta"))-INDIRECT(ADDRESS($B278,FY$2-1,1,1,"HP2024_beta")),"-1")+IFERROR(VLOOKUP(CONCATENATE(FY$1,$A278),#REF!,5,TRUE),0))</f>
        <v>#REF!</v>
      </c>
      <c r="FZ278" t="e">
        <f ca="1">IF(FZ$1="","",IFERROR(INDIRECT(ADDRESS($B278,FZ$2,1,1,"HP2024_beta"))-INDIRECT(ADDRESS($B278,FZ$2-1,1,1,"HP2024_beta")),"-1")+IFERROR(VLOOKUP(CONCATENATE(FZ$1,$A278),#REF!,5,TRUE),0))</f>
        <v>#REF!</v>
      </c>
      <c r="GA278" t="e">
        <f ca="1">IF(GA$1="","",IFERROR(INDIRECT(ADDRESS($B278,GA$2,1,1,"HP2024_beta"))-INDIRECT(ADDRESS($B278,GA$2-1,1,1,"HP2024_beta")),"-1")+IFERROR(VLOOKUP(CONCATENATE(GA$1,$A278),#REF!,5,TRUE),0))</f>
        <v>#REF!</v>
      </c>
      <c r="GB278" t="e">
        <f ca="1">IF(GB$1="","",IFERROR(INDIRECT(ADDRESS($B278,GB$2,1,1,"HP2024_beta"))-INDIRECT(ADDRESS($B278,GB$2-1,1,1,"HP2024_beta")),"-1")+IFERROR(VLOOKUP(CONCATENATE(GB$1,$A278),#REF!,5,TRUE),0))</f>
        <v>#REF!</v>
      </c>
      <c r="GC278" t="e">
        <f ca="1">IF(GC$1="","",IFERROR(INDIRECT(ADDRESS($B278,GC$2,1,1,"HP2024_beta"))-INDIRECT(ADDRESS($B278,GC$2-1,1,1,"HP2024_beta")),"-1")+IFERROR(VLOOKUP(CONCATENATE(GC$1,$A278),#REF!,5,TRUE),0))</f>
        <v>#REF!</v>
      </c>
      <c r="GD278" t="e">
        <f ca="1">IF(GD$1="","",IFERROR(INDIRECT(ADDRESS($B278,GD$2,1,1,"HP2024_beta"))-INDIRECT(ADDRESS($B278,GD$2-1,1,1,"HP2024_beta")),"-1")+IFERROR(VLOOKUP(CONCATENATE(GD$1,$A278),#REF!,5,TRUE),0))</f>
        <v>#REF!</v>
      </c>
      <c r="GE278" t="e">
        <f ca="1">IF(GE$1="","",IFERROR(INDIRECT(ADDRESS($B278,GE$2,1,1,"HP2024_beta"))-INDIRECT(ADDRESS($B278,GE$2-1,1,1,"HP2024_beta")),"-1")+IFERROR(VLOOKUP(CONCATENATE(GE$1,$A278),#REF!,5,TRUE),0))</f>
        <v>#REF!</v>
      </c>
      <c r="GF278" t="e">
        <f ca="1">IF(GF$1="","",IFERROR(INDIRECT(ADDRESS($B278,GF$2,1,1,"HP2024_beta"))-INDIRECT(ADDRESS($B278,GF$2-1,1,1,"HP2024_beta")),"-1")+IFERROR(VLOOKUP(CONCATENATE(GF$1,$A278),#REF!,5,TRUE),0))</f>
        <v>#REF!</v>
      </c>
      <c r="GG278" t="e">
        <f ca="1">IF(GG$1="","",IFERROR(INDIRECT(ADDRESS($B278,GG$2,1,1,"HP2024_beta"))-INDIRECT(ADDRESS($B278,GG$2-1,1,1,"HP2024_beta")),"-1")+IFERROR(VLOOKUP(CONCATENATE(GG$1,$A278),#REF!,5,TRUE),0))</f>
        <v>#REF!</v>
      </c>
      <c r="GH278" t="e">
        <f ca="1">IF(GH$1="","",IFERROR(INDIRECT(ADDRESS($B278,GH$2,1,1,"HP2024_beta"))-INDIRECT(ADDRESS($B278,GH$2-1,1,1,"HP2024_beta")),"-1")+IFERROR(VLOOKUP(CONCATENATE(GH$1,$A278),#REF!,5,TRUE),0))</f>
        <v>#REF!</v>
      </c>
      <c r="GI278" t="e">
        <f ca="1">IF(GI$1="","",IFERROR(INDIRECT(ADDRESS($B278,GI$2,1,1,"HP2024_beta"))-INDIRECT(ADDRESS($B278,GI$2-1,1,1,"HP2024_beta")),"-1")+IFERROR(VLOOKUP(CONCATENATE(GI$1,$A278),#REF!,5,TRUE),0))</f>
        <v>#REF!</v>
      </c>
      <c r="GJ278" t="e">
        <f ca="1">IF(GJ$1="","",IFERROR(INDIRECT(ADDRESS($B278,GJ$2,1,1,"HP2024_beta"))-INDIRECT(ADDRESS($B278,GJ$2-1,1,1,"HP2024_beta")),"-1")+IFERROR(VLOOKUP(CONCATENATE(GJ$1,$A278),#REF!,5,TRUE),0))</f>
        <v>#REF!</v>
      </c>
      <c r="GK278" t="e">
        <f ca="1">IF(GK$1="","",IFERROR(INDIRECT(ADDRESS($B278,GK$2,1,1,"HP2024_beta"))-INDIRECT(ADDRESS($B278,GK$2-1,1,1,"HP2024_beta")),"-1")+IFERROR(VLOOKUP(CONCATENATE(GK$1,$A278),#REF!,5,TRUE),0))</f>
        <v>#REF!</v>
      </c>
      <c r="GL278" t="e">
        <f ca="1">IF(GL$1="","",IFERROR(INDIRECT(ADDRESS($B278,GL$2,1,1,"HP2024_beta"))-INDIRECT(ADDRESS($B278,GL$2-1,1,1,"HP2024_beta")),"-1")+IFERROR(VLOOKUP(CONCATENATE(GL$1,$A278),#REF!,5,TRUE),0))</f>
        <v>#REF!</v>
      </c>
      <c r="GM278" t="e">
        <f ca="1">IF(GM$1="","",IFERROR(INDIRECT(ADDRESS($B278,GM$2,1,1,"HP2024_beta"))-INDIRECT(ADDRESS($B278,GM$2-1,1,1,"HP2024_beta")),"-1")+IFERROR(VLOOKUP(CONCATENATE(GM$1,$A278),#REF!,5,TRUE),0))</f>
        <v>#REF!</v>
      </c>
      <c r="GN278" t="e">
        <f ca="1">IF(GN$1="","",IFERROR(INDIRECT(ADDRESS($B278,GN$2,1,1,"HP2024_beta"))-INDIRECT(ADDRESS($B278,GN$2-1,1,1,"HP2024_beta")),"-1")+IFERROR(VLOOKUP(CONCATENATE(GN$1,$A278),#REF!,5,TRUE),0))</f>
        <v>#REF!</v>
      </c>
      <c r="GO278" t="e">
        <f ca="1">IF(GO$1="","",IFERROR(INDIRECT(ADDRESS($B278,GO$2,1,1,"HP2024_beta"))-INDIRECT(ADDRESS($B278,GO$2-1,1,1,"HP2024_beta")),"-1")+IFERROR(VLOOKUP(CONCATENATE(GO$1,$A278),#REF!,5,TRUE),0))</f>
        <v>#REF!</v>
      </c>
      <c r="GP278" t="e">
        <f ca="1">IF(GP$1="","",IFERROR(INDIRECT(ADDRESS($B278,GP$2,1,1,"HP2024_beta"))-INDIRECT(ADDRESS($B278,GP$2-1,1,1,"HP2024_beta")),"-1")+IFERROR(VLOOKUP(CONCATENATE(GP$1,$A278),#REF!,5,TRUE),0))</f>
        <v>#REF!</v>
      </c>
      <c r="GQ278" t="e">
        <f ca="1">IF(GQ$1="","",IFERROR(INDIRECT(ADDRESS($B278,GQ$2,1,1,"HP2024_beta"))-INDIRECT(ADDRESS($B278,GQ$2-1,1,1,"HP2024_beta")),"-1")+IFERROR(VLOOKUP(CONCATENATE(GQ$1,$A278),#REF!,5,TRUE),0))</f>
        <v>#REF!</v>
      </c>
      <c r="GR278" t="e">
        <f ca="1">IF(GR$1="","",IFERROR(INDIRECT(ADDRESS($B278,GR$2,1,1,"HP2024_beta"))-INDIRECT(ADDRESS($B278,GR$2-1,1,1,"HP2024_beta")),"-1")+IFERROR(VLOOKUP(CONCATENATE(GR$1,$A278),#REF!,5,TRUE),0))</f>
        <v>#REF!</v>
      </c>
      <c r="GS278" t="e">
        <f ca="1">IF(GS$1="","",IFERROR(INDIRECT(ADDRESS($B278,GS$2,1,1,"HP2024_beta"))-INDIRECT(ADDRESS($B278,GS$2-1,1,1,"HP2024_beta")),"-1")+IFERROR(VLOOKUP(CONCATENATE(GS$1,$A278),#REF!,5,TRUE),0))</f>
        <v>#REF!</v>
      </c>
      <c r="GT278" t="e">
        <f ca="1">IF(GT$1="","",IFERROR(INDIRECT(ADDRESS($B278,GT$2,1,1,"HP2024_beta"))-INDIRECT(ADDRESS($B278,GT$2-1,1,1,"HP2024_beta")),"-1")+IFERROR(VLOOKUP(CONCATENATE(GT$1,$A278),#REF!,5,TRUE),0))</f>
        <v>#REF!</v>
      </c>
      <c r="GU278" t="e">
        <f ca="1">IF(GU$1="","",IFERROR(INDIRECT(ADDRESS($B278,GU$2,1,1,"HP2024_beta"))-INDIRECT(ADDRESS($B278,GU$2-1,1,1,"HP2024_beta")),"-1")+IFERROR(VLOOKUP(CONCATENATE(GU$1,$A278),#REF!,5,TRUE),0))</f>
        <v>#REF!</v>
      </c>
      <c r="GV278" t="e">
        <f ca="1">IF(GV$1="","",IFERROR(INDIRECT(ADDRESS($B278,GV$2,1,1,"HP2024_beta"))-INDIRECT(ADDRESS($B278,GV$2-1,1,1,"HP2024_beta")),"-1")+IFERROR(VLOOKUP(CONCATENATE(GV$1,$A278),#REF!,5,TRUE),0))</f>
        <v>#REF!</v>
      </c>
      <c r="GW278" t="e">
        <f ca="1">IF(GW$1="","",IFERROR(INDIRECT(ADDRESS($B278,GW$2,1,1,"HP2024_beta"))-INDIRECT(ADDRESS($B278,GW$2-1,1,1,"HP2024_beta")),"-1")+IFERROR(VLOOKUP(CONCATENATE(GW$1,$A278),#REF!,5,TRUE),0))</f>
        <v>#REF!</v>
      </c>
      <c r="GX278" t="e">
        <f ca="1">IF(GX$1="","",IFERROR(INDIRECT(ADDRESS($B278,GX$2,1,1,"HP2024_beta"))-INDIRECT(ADDRESS($B278,GX$2-1,1,1,"HP2024_beta")),"-1")+IFERROR(VLOOKUP(CONCATENATE(GX$1,$A278),#REF!,5,TRUE),0))</f>
        <v>#REF!</v>
      </c>
      <c r="GY278" t="e">
        <f ca="1">IF(GY$1="","",IFERROR(INDIRECT(ADDRESS($B278,GY$2,1,1,"HP2024_beta"))-INDIRECT(ADDRESS($B278,GY$2-1,1,1,"HP2024_beta")),"-1")+IFERROR(VLOOKUP(CONCATENATE(GY$1,$A278),#REF!,5,TRUE),0))</f>
        <v>#REF!</v>
      </c>
      <c r="GZ278" t="e">
        <f ca="1">IF(GZ$1="","",IFERROR(INDIRECT(ADDRESS($B278,GZ$2,1,1,"HP2024_beta"))-INDIRECT(ADDRESS($B278,GZ$2-1,1,1,"HP2024_beta")),"-1")+IFERROR(VLOOKUP(CONCATENATE(GZ$1,$A278),#REF!,5,TRUE),0))</f>
        <v>#REF!</v>
      </c>
      <c r="HA278" t="e">
        <f ca="1">IF(HA$1="","",IFERROR(INDIRECT(ADDRESS($B278,HA$2,1,1,"HP2024_beta"))-INDIRECT(ADDRESS($B278,HA$2-1,1,1,"HP2024_beta")),"-1")+IFERROR(VLOOKUP(CONCATENATE(HA$1,$A278),#REF!,5,TRUE),0))</f>
        <v>#REF!</v>
      </c>
      <c r="HB278" t="e">
        <f ca="1">IF(HB$1="","",IFERROR(INDIRECT(ADDRESS($B278,HB$2,1,1,"HP2024_beta"))-INDIRECT(ADDRESS($B278,HB$2-1,1,1,"HP2024_beta")),"-1")+IFERROR(VLOOKUP(CONCATENATE(HB$1,$A278),#REF!,5,TRUE),0))</f>
        <v>#REF!</v>
      </c>
      <c r="HC278" t="e">
        <f ca="1">IF(HC$1="","",IFERROR(INDIRECT(ADDRESS($B278,HC$2,1,1,"HP2024_beta"))-INDIRECT(ADDRESS($B278,HC$2-1,1,1,"HP2024_beta")),"-1")+IFERROR(VLOOKUP(CONCATENATE(HC$1,$A278),#REF!,5,TRUE),0))</f>
        <v>#REF!</v>
      </c>
      <c r="HD278" t="e">
        <f ca="1">IF(HD$1="","",IFERROR(INDIRECT(ADDRESS($B278,HD$2,1,1,"HP2024_beta"))-INDIRECT(ADDRESS($B278,HD$2-1,1,1,"HP2024_beta")),"-1")+IFERROR(VLOOKUP(CONCATENATE(HD$1,$A278),#REF!,5,TRUE),0))</f>
        <v>#REF!</v>
      </c>
      <c r="HE278" t="e">
        <f ca="1">IF(HE$1="","",IFERROR(INDIRECT(ADDRESS($B278,HE$2,1,1,"HP2024_beta"))-INDIRECT(ADDRESS($B278,HE$2-1,1,1,"HP2024_beta")),"-1")+IFERROR(VLOOKUP(CONCATENATE(HE$1,$A278),#REF!,5,TRUE),0))</f>
        <v>#REF!</v>
      </c>
      <c r="HF278" t="e">
        <f ca="1">IF(HF$1="","",IFERROR(INDIRECT(ADDRESS($B278,HF$2,1,1,"HP2024_beta"))-INDIRECT(ADDRESS($B278,HF$2-1,1,1,"HP2024_beta")),"-1")+IFERROR(VLOOKUP(CONCATENATE(HF$1,$A278),#REF!,5,TRUE),0))</f>
        <v>#REF!</v>
      </c>
      <c r="HG278" t="e">
        <f ca="1">IF(HG$1="","",IFERROR(INDIRECT(ADDRESS($B278,HG$2,1,1,"HP2024_beta"))-INDIRECT(ADDRESS($B278,HG$2-1,1,1,"HP2024_beta")),"-1")+IFERROR(VLOOKUP(CONCATENATE(HG$1,$A278),#REF!,5,TRUE),0))</f>
        <v>#REF!</v>
      </c>
      <c r="HH278" t="e">
        <f ca="1">IF(HH$1="","",IFERROR(INDIRECT(ADDRESS($B278,HH$2,1,1,"HP2024_beta"))-INDIRECT(ADDRESS($B278,HH$2-1,1,1,"HP2024_beta")),"-1")+IFERROR(VLOOKUP(CONCATENATE(HH$1,$A278),#REF!,5,TRUE),0))</f>
        <v>#REF!</v>
      </c>
      <c r="HI278" t="e">
        <f ca="1">IF(HI$1="","",IFERROR(INDIRECT(ADDRESS($B278,HI$2,1,1,"HP2024_beta"))-INDIRECT(ADDRESS($B278,HI$2-1,1,1,"HP2024_beta")),"-1")+IFERROR(VLOOKUP(CONCATENATE(HI$1,$A278),#REF!,5,TRUE),0))</f>
        <v>#REF!</v>
      </c>
      <c r="HJ278" t="e">
        <f ca="1">IF(HJ$1="","",IFERROR(INDIRECT(ADDRESS($B278,HJ$2,1,1,"HP2024_beta"))-INDIRECT(ADDRESS($B278,HJ$2-1,1,1,"HP2024_beta")),"-1")+IFERROR(VLOOKUP(CONCATENATE(HJ$1,$A278),#REF!,5,TRUE),0))</f>
        <v>#REF!</v>
      </c>
      <c r="HK278" t="e">
        <f ca="1">IF(HK$1="","",IFERROR(INDIRECT(ADDRESS($B278,HK$2,1,1,"HP2024_beta"))-INDIRECT(ADDRESS($B278,HK$2-1,1,1,"HP2024_beta")),"-1")+IFERROR(VLOOKUP(CONCATENATE(HK$1,$A278),#REF!,5,TRUE),0))</f>
        <v>#REF!</v>
      </c>
      <c r="HL278" t="e">
        <f ca="1">IF(HL$1="","",IFERROR(INDIRECT(ADDRESS($B278,HL$2,1,1,"HP2024_beta"))-INDIRECT(ADDRESS($B278,HL$2-1,1,1,"HP2024_beta")),"-1")+IFERROR(VLOOKUP(CONCATENATE(HL$1,$A278),#REF!,5,TRUE),0))</f>
        <v>#REF!</v>
      </c>
      <c r="HM278" t="e">
        <f ca="1">IF(HM$1="","",IFERROR(INDIRECT(ADDRESS($B278,HM$2,1,1,"HP2024_beta"))-INDIRECT(ADDRESS($B278,HM$2-1,1,1,"HP2024_beta")),"-1")+IFERROR(VLOOKUP(CONCATENATE(HM$1,$A278),#REF!,5,TRUE),0))</f>
        <v>#REF!</v>
      </c>
      <c r="HN278" t="e">
        <f ca="1">IF(HN$1="","",IFERROR(INDIRECT(ADDRESS($B278,HN$2,1,1,"HP2024_beta"))-INDIRECT(ADDRESS($B278,HN$2-1,1,1,"HP2024_beta")),"-1")+IFERROR(VLOOKUP(CONCATENATE(HN$1,$A278),#REF!,5,TRUE),0))</f>
        <v>#REF!</v>
      </c>
      <c r="HO278" t="e">
        <f ca="1">IF(HO$1="","",IFERROR(INDIRECT(ADDRESS($B278,HO$2,1,1,"HP2024_beta"))-INDIRECT(ADDRESS($B278,HO$2-1,1,1,"HP2024_beta")),"-1")+IFERROR(VLOOKUP(CONCATENATE(HO$1,$A278),#REF!,5,TRUE),0))</f>
        <v>#REF!</v>
      </c>
      <c r="HP278" t="e">
        <f ca="1">IF(HP$1="","",IFERROR(INDIRECT(ADDRESS($B278,HP$2,1,1,"HP2024_beta"))-INDIRECT(ADDRESS($B278,HP$2-1,1,1,"HP2024_beta")),"-1")+IFERROR(VLOOKUP(CONCATENATE(HP$1,$A278),#REF!,5,TRUE),0))</f>
        <v>#REF!</v>
      </c>
      <c r="HQ278" t="e">
        <f ca="1">IF(HQ$1="","",IFERROR(INDIRECT(ADDRESS($B278,HQ$2,1,1,"HP2024_beta"))-INDIRECT(ADDRESS($B278,HQ$2-1,1,1,"HP2024_beta")),"-1")+IFERROR(VLOOKUP(CONCATENATE(HQ$1,$A278),#REF!,5,TRUE),0))</f>
        <v>#REF!</v>
      </c>
      <c r="HR278" t="e">
        <f ca="1">IF(HR$1="","",IFERROR(INDIRECT(ADDRESS($B278,HR$2,1,1,"HP2024_beta"))-INDIRECT(ADDRESS($B278,HR$2-1,1,1,"HP2024_beta")),"-1")+IFERROR(VLOOKUP(CONCATENATE(HR$1,$A278),#REF!,5,TRUE),0))</f>
        <v>#REF!</v>
      </c>
      <c r="HS278" t="e">
        <f ca="1">IF(HS$1="","",IFERROR(INDIRECT(ADDRESS($B278,HS$2,1,1,"HP2024_beta"))-INDIRECT(ADDRESS($B278,HS$2-1,1,1,"HP2024_beta")),"-1")+IFERROR(VLOOKUP(CONCATENATE(HS$1,$A278),#REF!,5,TRUE),0))</f>
        <v>#REF!</v>
      </c>
      <c r="HT278" t="e">
        <f ca="1">IF(HT$1="","",IFERROR(INDIRECT(ADDRESS($B278,HT$2,1,1,"HP2024_beta"))-INDIRECT(ADDRESS($B278,HT$2-1,1,1,"HP2024_beta")),"-1")+IFERROR(VLOOKUP(CONCATENATE(HT$1,$A278),#REF!,5,TRUE),0))</f>
        <v>#REF!</v>
      </c>
      <c r="HU278" t="e">
        <f ca="1">IF(HU$1="","",IFERROR(INDIRECT(ADDRESS($B278,HU$2,1,1,"HP2024_beta"))-INDIRECT(ADDRESS($B278,HU$2-1,1,1,"HP2024_beta")),"-1")+IFERROR(VLOOKUP(CONCATENATE(HU$1,$A278),#REF!,5,TRUE),0))</f>
        <v>#REF!</v>
      </c>
      <c r="HV278" t="e">
        <f ca="1">IF(HV$1="","",IFERROR(INDIRECT(ADDRESS($B278,HV$2,1,1,"HP2024_beta"))-INDIRECT(ADDRESS($B278,HV$2-1,1,1,"HP2024_beta")),"-1")+IFERROR(VLOOKUP(CONCATENATE(HV$1,$A278),#REF!,5,TRUE),0))</f>
        <v>#REF!</v>
      </c>
      <c r="HW278" t="e">
        <f ca="1">IF(HW$1="","",IFERROR(INDIRECT(ADDRESS($B278,HW$2,1,1,"HP2024_beta"))-INDIRECT(ADDRESS($B278,HW$2-1,1,1,"HP2024_beta")),"-1")+IFERROR(VLOOKUP(CONCATENATE(HW$1,$A278),#REF!,5,TRUE),0))</f>
        <v>#REF!</v>
      </c>
      <c r="HX278" t="e">
        <f ca="1">IF(HX$1="","",IFERROR(INDIRECT(ADDRESS($B278,HX$2,1,1,"HP2024_beta"))-INDIRECT(ADDRESS($B278,HX$2-1,1,1,"HP2024_beta")),"-1")+IFERROR(VLOOKUP(CONCATENATE(HX$1,$A278),#REF!,5,TRUE),0))</f>
        <v>#REF!</v>
      </c>
      <c r="HY278" t="e">
        <f ca="1">IF(HY$1="","",IFERROR(INDIRECT(ADDRESS($B278,HY$2,1,1,"HP2024_beta"))-INDIRECT(ADDRESS($B278,HY$2-1,1,1,"HP2024_beta")),"-1")+IFERROR(VLOOKUP(CONCATENATE(HY$1,$A278),#REF!,5,TRUE),0))</f>
        <v>#REF!</v>
      </c>
      <c r="HZ278" t="e">
        <f ca="1">IF(HZ$1="","",IFERROR(INDIRECT(ADDRESS($B278,HZ$2,1,1,"HP2024_beta"))-INDIRECT(ADDRESS($B278,HZ$2-1,1,1,"HP2024_beta")),"-1")+IFERROR(VLOOKUP(CONCATENATE(HZ$1,$A278),#REF!,5,TRUE),0))</f>
        <v>#REF!</v>
      </c>
      <c r="IA278" t="e">
        <f ca="1">IF(IA$1="","",IFERROR(INDIRECT(ADDRESS($B278,IA$2,1,1,"HP2024_beta"))-INDIRECT(ADDRESS($B278,IA$2-1,1,1,"HP2024_beta")),"-1")+IFERROR(VLOOKUP(CONCATENATE(IA$1,$A278),#REF!,5,TRUE),0))</f>
        <v>#REF!</v>
      </c>
      <c r="IB278" t="e">
        <f ca="1">IF(IB$1="","",IFERROR(INDIRECT(ADDRESS($B278,IB$2,1,1,"HP2024_beta"))-INDIRECT(ADDRESS($B278,IB$2-1,1,1,"HP2024_beta")),"-1")+IFERROR(VLOOKUP(CONCATENATE(IB$1,$A278),#REF!,5,TRUE),0))</f>
        <v>#REF!</v>
      </c>
      <c r="IC278" t="e">
        <f ca="1">IF(IC$1="","",IFERROR(INDIRECT(ADDRESS($B278,IC$2,1,1,"HP2024_beta"))-INDIRECT(ADDRESS($B278,IC$2-1,1,1,"HP2024_beta")),"-1")+IFERROR(VLOOKUP(CONCATENATE(IC$1,$A278),#REF!,5,TRUE),0))</f>
        <v>#REF!</v>
      </c>
      <c r="ID278" t="e">
        <f ca="1">IF(ID$1="","",IFERROR(INDIRECT(ADDRESS($B278,ID$2,1,1,"HP2024_beta"))-INDIRECT(ADDRESS($B278,ID$2-1,1,1,"HP2024_beta")),"-1")+IFERROR(VLOOKUP(CONCATENATE(ID$1,$A278),#REF!,5,TRUE),0))</f>
        <v>#REF!</v>
      </c>
      <c r="IE278" t="e">
        <f ca="1">IF(IE$1="","",IFERROR(INDIRECT(ADDRESS($B278,IE$2,1,1,"HP2024_beta"))-INDIRECT(ADDRESS($B278,IE$2-1,1,1,"HP2024_beta")),"-1")+IFERROR(VLOOKUP(CONCATENATE(IE$1,$A278),#REF!,5,TRUE),0))</f>
        <v>#REF!</v>
      </c>
      <c r="IF278" t="e">
        <f ca="1">IF(IF$1="","",IFERROR(INDIRECT(ADDRESS($B278,IF$2,1,1,"HP2024_beta"))-INDIRECT(ADDRESS($B278,IF$2-1,1,1,"HP2024_beta")),"-1")+IFERROR(VLOOKUP(CONCATENATE(IF$1,$A278),#REF!,5,TRUE),0))</f>
        <v>#REF!</v>
      </c>
      <c r="IG278" t="e">
        <f ca="1">IF(IG$1="","",IFERROR(INDIRECT(ADDRESS($B278,IG$2,1,1,"HP2024_beta"))-INDIRECT(ADDRESS($B278,IG$2-1,1,1,"HP2024_beta")),"-1")+IFERROR(VLOOKUP(CONCATENATE(IG$1,$A278),#REF!,5,TRUE),0))</f>
        <v>#REF!</v>
      </c>
      <c r="IH278" t="e">
        <f ca="1">IF(IH$1="","",IFERROR(INDIRECT(ADDRESS($B278,IH$2,1,1,"HP2024_beta"))-INDIRECT(ADDRESS($B278,IH$2-1,1,1,"HP2024_beta")),"-1")+IFERROR(VLOOKUP(CONCATENATE(IH$1,$A278),#REF!,5,TRUE),0))</f>
        <v>#REF!</v>
      </c>
      <c r="II278" t="e">
        <f ca="1">IF(II$1="","",IFERROR(INDIRECT(ADDRESS($B278,II$2,1,1,"HP2024_beta"))-INDIRECT(ADDRESS($B278,II$2-1,1,1,"HP2024_beta")),"-1")+IFERROR(VLOOKUP(CONCATENATE(II$1,$A278),#REF!,5,TRUE),0))</f>
        <v>#REF!</v>
      </c>
      <c r="IJ278" t="e">
        <f ca="1">IF(IJ$1="","",IFERROR(INDIRECT(ADDRESS($B278,IJ$2,1,1,"HP2024_beta"))-INDIRECT(ADDRESS($B278,IJ$2-1,1,1,"HP2024_beta")),"-1")+IFERROR(VLOOKUP(CONCATENATE(IJ$1,$A278),#REF!,5,TRUE),0))</f>
        <v>#REF!</v>
      </c>
      <c r="IK278" t="e">
        <f ca="1">IF(IK$1="","",IFERROR(INDIRECT(ADDRESS($B278,IK$2,1,1,"HP2024_beta"))-INDIRECT(ADDRESS($B278,IK$2-1,1,1,"HP2024_beta")),"-1")+IFERROR(VLOOKUP(CONCATENATE(IK$1,$A278),#REF!,5,TRUE),0))</f>
        <v>#REF!</v>
      </c>
      <c r="IL278" t="e">
        <f ca="1">IF(IL$1="","",IFERROR(INDIRECT(ADDRESS($B278,IL$2,1,1,"HP2024_beta"))-INDIRECT(ADDRESS($B278,IL$2-1,1,1,"HP2024_beta")),"-1")+IFERROR(VLOOKUP(CONCATENATE(IL$1,$A278),#REF!,5,TRUE),0))</f>
        <v>#REF!</v>
      </c>
      <c r="IM278" t="e">
        <f ca="1">IF(IM$1="","",IFERROR(INDIRECT(ADDRESS($B278,IM$2,1,1,"HP2024_beta"))-INDIRECT(ADDRESS($B278,IM$2-1,1,1,"HP2024_beta")),"-1")+IFERROR(VLOOKUP(CONCATENATE(IM$1,$A278),#REF!,5,TRUE),0))</f>
        <v>#REF!</v>
      </c>
      <c r="IN278" t="e">
        <f ca="1">IF(IN$1="","",IFERROR(INDIRECT(ADDRESS($B278,IN$2,1,1,"HP2024_beta"))-INDIRECT(ADDRESS($B278,IN$2-1,1,1,"HP2024_beta")),"-1")+IFERROR(VLOOKUP(CONCATENATE(IN$1,$A278),#REF!,5,TRUE),0))</f>
        <v>#REF!</v>
      </c>
      <c r="IO278" t="e">
        <f ca="1">IF(IO$1="","",IFERROR(INDIRECT(ADDRESS($B278,IO$2,1,1,"HP2024_beta"))-INDIRECT(ADDRESS($B278,IO$2-1,1,1,"HP2024_beta")),"-1")+IFERROR(VLOOKUP(CONCATENATE(IO$1,$A278),#REF!,5,TRUE),0))</f>
        <v>#REF!</v>
      </c>
      <c r="IP278" t="e">
        <f ca="1">IF(IP$1="","",IFERROR(INDIRECT(ADDRESS($B278,IP$2,1,1,"HP2024_beta"))-INDIRECT(ADDRESS($B278,IP$2-1,1,1,"HP2024_beta")),"-1")+IFERROR(VLOOKUP(CONCATENATE(IP$1,$A278),#REF!,5,TRUE),0))</f>
        <v>#REF!</v>
      </c>
      <c r="IQ278" t="e">
        <f ca="1">IF(IQ$1="","",IFERROR(INDIRECT(ADDRESS($B278,IQ$2,1,1,"HP2024_beta"))-INDIRECT(ADDRESS($B278,IQ$2-1,1,1,"HP2024_beta")),"-1")+IFERROR(VLOOKUP(CONCATENATE(IQ$1,$A278),#REF!,5,TRUE),0))</f>
        <v>#REF!</v>
      </c>
      <c r="IR278" t="e">
        <f ca="1">IF(IR$1="","",IFERROR(INDIRECT(ADDRESS($B278,IR$2,1,1,"HP2024_beta"))-INDIRECT(ADDRESS($B278,IR$2-1,1,1,"HP2024_beta")),"-1")+IFERROR(VLOOKUP(CONCATENATE(IR$1,$A278),#REF!,5,TRUE),0))</f>
        <v>#REF!</v>
      </c>
      <c r="IS278" t="e">
        <f ca="1">IF(IS$1="","",IFERROR(INDIRECT(ADDRESS($B278,IS$2,1,1,"HP2024_beta"))-INDIRECT(ADDRESS($B278,IS$2-1,1,1,"HP2024_beta")),"-1")+IFERROR(VLOOKUP(CONCATENATE(IS$1,$A278),#REF!,5,TRUE),0))</f>
        <v>#REF!</v>
      </c>
      <c r="IT278" t="e">
        <f ca="1">IF(IT$1="","",IFERROR(INDIRECT(ADDRESS($B278,IT$2,1,1,"HP2024_beta"))-INDIRECT(ADDRESS($B278,IT$2-1,1,1,"HP2024_beta")),"-1")+IFERROR(VLOOKUP(CONCATENATE(IT$1,$A278),#REF!,5,TRUE),0))</f>
        <v>#REF!</v>
      </c>
      <c r="IU278" t="e">
        <f ca="1">IF(IU$1="","",IFERROR(INDIRECT(ADDRESS($B278,IU$2,1,1,"HP2024_beta"))-INDIRECT(ADDRESS($B278,IU$2-1,1,1,"HP2024_beta")),"-1")+IFERROR(VLOOKUP(CONCATENATE(IU$1,$A278),#REF!,5,TRUE),0))</f>
        <v>#REF!</v>
      </c>
      <c r="IV278" t="e">
        <f ca="1">IF(IV$1="","",IFERROR(INDIRECT(ADDRESS($B278,IV$2,1,1,"HP2024_beta"))-INDIRECT(ADDRESS($B278,IV$2-1,1,1,"HP2024_beta")),"-1")+IFERROR(VLOOKUP(CONCATENATE(IV$1,$A278),#REF!,5,TRUE),0))</f>
        <v>#REF!</v>
      </c>
      <c r="IW278" t="e">
        <f ca="1">IF(IW$1="","",IFERROR(INDIRECT(ADDRESS($B278,IW$2,1,1,"HP2024_beta"))-INDIRECT(ADDRESS($B278,IW$2-1,1,1,"HP2024_beta")),"-1")+IFERROR(VLOOKUP(CONCATENATE(IW$1,$A278),#REF!,5,TRUE),0))</f>
        <v>#REF!</v>
      </c>
      <c r="IX278" t="e">
        <f ca="1">IF(IX$1="","",IFERROR(INDIRECT(ADDRESS($B278,IX$2,1,1,"HP2024_beta"))-INDIRECT(ADDRESS($B278,IX$2-1,1,1,"HP2024_beta")),"-1")+IFERROR(VLOOKUP(CONCATENATE(IX$1,$A278),#REF!,5,TRUE),0))</f>
        <v>#REF!</v>
      </c>
      <c r="IY278" t="e">
        <f ca="1">IF(IY$1="","",IFERROR(INDIRECT(ADDRESS($B278,IY$2,1,1,"HP2024_beta"))-INDIRECT(ADDRESS($B278,IY$2-1,1,1,"HP2024_beta")),"-1")+IFERROR(VLOOKUP(CONCATENATE(IY$1,$A278),#REF!,5,TRUE),0))</f>
        <v>#REF!</v>
      </c>
      <c r="IZ278" t="e">
        <f ca="1">IF(IZ$1="","",IFERROR(INDIRECT(ADDRESS($B278,IZ$2,1,1,"HP2024_beta"))-INDIRECT(ADDRESS($B278,IZ$2-1,1,1,"HP2024_beta")),"-1")+IFERROR(VLOOKUP(CONCATENATE(IZ$1,$A278),#REF!,5,TRUE),0))</f>
        <v>#REF!</v>
      </c>
      <c r="JA278" t="e">
        <f ca="1">IF(JA$1="","",IFERROR(INDIRECT(ADDRESS($B278,JA$2,1,1,"HP2024_beta"))-INDIRECT(ADDRESS($B278,JA$2-1,1,1,"HP2024_beta")),"-1")+IFERROR(VLOOKUP(CONCATENATE(JA$1,$A278),#REF!,5,TRUE),0))</f>
        <v>#REF!</v>
      </c>
      <c r="JB278" t="e">
        <f ca="1">IF(JB$1="","",IFERROR(INDIRECT(ADDRESS($B278,JB$2,1,1,"HP2024_beta"))-INDIRECT(ADDRESS($B278,JB$2-1,1,1,"HP2024_beta")),"-1")+IFERROR(VLOOKUP(CONCATENATE(JB$1,$A278),#REF!,5,TRUE),0))</f>
        <v>#REF!</v>
      </c>
      <c r="JC278" t="e">
        <f ca="1">IF(JC$1="","",IFERROR(INDIRECT(ADDRESS($B278,JC$2,1,1,"HP2024_beta"))-INDIRECT(ADDRESS($B278,JC$2-1,1,1,"HP2024_beta")),"-1")+IFERROR(VLOOKUP(CONCATENATE(JC$1,$A278),#REF!,5,TRUE),0))</f>
        <v>#REF!</v>
      </c>
      <c r="JD278" t="e">
        <f ca="1">IF(JD$1="","",IFERROR(INDIRECT(ADDRESS($B278,JD$2,1,1,"HP2024_beta"))-INDIRECT(ADDRESS($B278,JD$2-1,1,1,"HP2024_beta")),"-1")+IFERROR(VLOOKUP(CONCATENATE(JD$1,$A278),#REF!,5,TRUE),0))</f>
        <v>#REF!</v>
      </c>
      <c r="JE278" t="e">
        <f ca="1">IF(JE$1="","",IFERROR(INDIRECT(ADDRESS($B278,JE$2,1,1,"HP2024_beta"))-INDIRECT(ADDRESS($B278,JE$2-1,1,1,"HP2024_beta")),"-1")+IFERROR(VLOOKUP(CONCATENATE(JE$1,$A278),#REF!,5,TRUE),0))</f>
        <v>#REF!</v>
      </c>
      <c r="JF278" t="e">
        <f ca="1">IF(JF$1="","",IFERROR(INDIRECT(ADDRESS($B278,JF$2,1,1,"HP2024_beta"))-INDIRECT(ADDRESS($B278,JF$2-1,1,1,"HP2024_beta")),"-1")+IFERROR(VLOOKUP(CONCATENATE(JF$1,$A278),#REF!,5,TRUE),0))</f>
        <v>#REF!</v>
      </c>
      <c r="JG278" t="e">
        <f ca="1">IF(JG$1="","",IFERROR(INDIRECT(ADDRESS($B278,JG$2,1,1,"HP2024_beta"))-INDIRECT(ADDRESS($B278,JG$2-1,1,1,"HP2024_beta")),"-1")+IFERROR(VLOOKUP(CONCATENATE(JG$1,$A278),#REF!,5,TRUE),0))</f>
        <v>#REF!</v>
      </c>
      <c r="JH278" t="e">
        <f ca="1">IF(JH$1="","",IFERROR(INDIRECT(ADDRESS($B278,JH$2,1,1,"HP2024_beta"))-INDIRECT(ADDRESS($B278,JH$2-1,1,1,"HP2024_beta")),"-1")+IFERROR(VLOOKUP(CONCATENATE(JH$1,$A278),#REF!,5,TRUE),0))</f>
        <v>#REF!</v>
      </c>
      <c r="JI278" t="e">
        <f ca="1">IF(JI$1="","",IFERROR(INDIRECT(ADDRESS($B278,JI$2,1,1,"HP2024_beta"))-INDIRECT(ADDRESS($B278,JI$2-1,1,1,"HP2024_beta")),"-1")+IFERROR(VLOOKUP(CONCATENATE(JI$1,$A278),#REF!,5,TRUE),0))</f>
        <v>#REF!</v>
      </c>
      <c r="JJ278" t="e">
        <f ca="1">IF(JJ$1="","",IFERROR(INDIRECT(ADDRESS($B278,JJ$2,1,1,"HP2024_beta"))-INDIRECT(ADDRESS($B278,JJ$2-1,1,1,"HP2024_beta")),"-1")+IFERROR(VLOOKUP(CONCATENATE(JJ$1,$A278),#REF!,5,TRUE),0))</f>
        <v>#REF!</v>
      </c>
      <c r="JK278" t="e">
        <f ca="1">IF(JK$1="","",IFERROR(INDIRECT(ADDRESS($B278,JK$2,1,1,"HP2024_beta"))-INDIRECT(ADDRESS($B278,JK$2-1,1,1,"HP2024_beta")),"-1")+IFERROR(VLOOKUP(CONCATENATE(JK$1,$A278),#REF!,5,TRUE),0))</f>
        <v>#REF!</v>
      </c>
      <c r="JL278" t="e">
        <f ca="1">IF(JL$1="","",IFERROR(INDIRECT(ADDRESS($B278,JL$2,1,1,"HP2024_beta"))-INDIRECT(ADDRESS($B278,JL$2-1,1,1,"HP2024_beta")),"-1")+IFERROR(VLOOKUP(CONCATENATE(JL$1,$A278),#REF!,5,TRUE),0))</f>
        <v>#REF!</v>
      </c>
      <c r="JM278" t="e">
        <f ca="1">IF(JM$1="","",IFERROR(INDIRECT(ADDRESS($B278,JM$2,1,1,"HP2024_beta"))-INDIRECT(ADDRESS($B278,JM$2-1,1,1,"HP2024_beta")),"-1")+IFERROR(VLOOKUP(CONCATENATE(JM$1,$A278),#REF!,5,TRUE),0))</f>
        <v>#REF!</v>
      </c>
      <c r="JN278" t="e">
        <f ca="1">IF(JN$1="","",IFERROR(INDIRECT(ADDRESS($B278,JN$2,1,1,"HP2024_beta"))-INDIRECT(ADDRESS($B278,JN$2-1,1,1,"HP2024_beta")),"-1")+IFERROR(VLOOKUP(CONCATENATE(JN$1,$A278),#REF!,5,TRUE),0))</f>
        <v>#REF!</v>
      </c>
      <c r="JO278" t="e">
        <f ca="1">IF(JO$1="","",IFERROR(INDIRECT(ADDRESS($B278,JO$2,1,1,"HP2024_beta"))-INDIRECT(ADDRESS($B278,JO$2-1,1,1,"HP2024_beta")),"-1")+IFERROR(VLOOKUP(CONCATENATE(JO$1,$A278),#REF!,5,TRUE),0))</f>
        <v>#REF!</v>
      </c>
      <c r="JP278" t="e">
        <f ca="1">IF(JP$1="","",IFERROR(INDIRECT(ADDRESS($B278,JP$2,1,1,"HP2024_beta"))-INDIRECT(ADDRESS($B278,JP$2-1,1,1,"HP2024_beta")),"-1")+IFERROR(VLOOKUP(CONCATENATE(JP$1,$A278),#REF!,5,TRUE),0))</f>
        <v>#REF!</v>
      </c>
      <c r="JQ278" t="e">
        <f ca="1">IF(JQ$1="","",IFERROR(INDIRECT(ADDRESS($B278,JQ$2,1,1,"HP2024_beta"))-INDIRECT(ADDRESS($B278,JQ$2-1,1,1,"HP2024_beta")),"-1")+IFERROR(VLOOKUP(CONCATENATE(JQ$1,$A278),#REF!,5,TRUE),0))</f>
        <v>#REF!</v>
      </c>
      <c r="JR278" t="e">
        <f ca="1">IF(JR$1="","",IFERROR(INDIRECT(ADDRESS($B278,JR$2,1,1,"HP2024_beta"))-INDIRECT(ADDRESS($B278,JR$2-1,1,1,"HP2024_beta")),"-1")+IFERROR(VLOOKUP(CONCATENATE(JR$1,$A278),#REF!,5,TRUE),0))</f>
        <v>#REF!</v>
      </c>
      <c r="JS278">
        <f ca="1">IF(JS$1="","",IFERROR(INDIRECT(ADDRESS($B278,JS$2,1,1,"HP2024_beta"))-INDIRECT(ADDRESS($B278,JS$2-1,1,1,"HP2024_beta")),"-1")+IFERROR(VLOOKUP(CONCATENATE(JS$1,$A278),#REF!,5,TRUE),0))</f>
        <v>-1</v>
      </c>
    </row>
    <row r="279" spans="1:279" x14ac:dyDescent="0.25">
      <c r="A279" t="str">
        <f t="shared" ca="1" si="29"/>
        <v>W039</v>
      </c>
      <c r="B279">
        <f ca="1">MATCH(A279,DATA!D:D,0)</f>
        <v>278</v>
      </c>
      <c r="C279" t="e">
        <f t="shared" ca="1" si="31"/>
        <v>#DIV/0!</v>
      </c>
      <c r="D279" t="e">
        <f t="shared" ca="1" si="32"/>
        <v>#DIV/0!</v>
      </c>
      <c r="E279">
        <f t="shared" ca="1" si="33"/>
        <v>5</v>
      </c>
      <c r="F279">
        <f ca="1">SUM(INDIRECT(CONCATENATE(ADDRESS(ROW(),MATCH(Config_list!$C$6,$2:$2,0)),":",ADDRESS(ROW(),MATCH(Config_list!$C$7,$2:$2,0)))))</f>
        <v>0</v>
      </c>
      <c r="G279">
        <f ca="1">INDIRECT(ADDRESS(ROW(),MATCH(Config_list!$C$5,$2:$2,0)))</f>
        <v>0</v>
      </c>
      <c r="H279">
        <f ca="1">IF(H$1="","",IFERROR(INDIRECT(ADDRESS($B279,H$2,1,1,$B$2))-INDIRECT(ADDRESS($B279,H$2-1,1,1,$B$2)),"-1")+IFERROR(VLOOKUP(CONCATENATE(H$1,$A279),AKT_U!$A:$F,6,FALSE),0))</f>
        <v>0</v>
      </c>
      <c r="I279">
        <f ca="1">IF(I$1="","",IFERROR(INDIRECT(ADDRESS($B279,I$2,1,1,$B$2))-INDIRECT(ADDRESS($B279,I$2-1,1,1,$B$2)),"-1")+IFERROR(VLOOKUP(CONCATENATE(I$1,$A279),AKT_U!$A:$F,6,FALSE),0))</f>
        <v>0</v>
      </c>
      <c r="J279">
        <f ca="1">IF(J$1="","",IFERROR(INDIRECT(ADDRESS($B279,J$2,1,1,$B$2))-INDIRECT(ADDRESS($B279,J$2-1,1,1,$B$2)),"-1")+IFERROR(VLOOKUP(CONCATENATE(J$1,$A279),AKT_U!$A:$F,6,FALSE),0))</f>
        <v>0</v>
      </c>
      <c r="K279">
        <f ca="1">IF(K$1="","",IFERROR(INDIRECT(ADDRESS($B279,K$2,1,1,$B$2))-INDIRECT(ADDRESS($B279,K$2-1,1,1,$B$2)),"-1")+IFERROR(VLOOKUP(CONCATENATE(K$1,$A279),AKT_U!$A:$F,6,FALSE),0))</f>
        <v>0</v>
      </c>
      <c r="L279">
        <f ca="1">IF(L$1="","",IFERROR(INDIRECT(ADDRESS($B279,L$2,1,1,$B$2))-INDIRECT(ADDRESS($B279,L$2-1,1,1,$B$2)),"-1")+IFERROR(VLOOKUP(CONCATENATE(L$1,$A279),AKT_U!$A:$F,6,FALSE),0))</f>
        <v>0</v>
      </c>
      <c r="M279">
        <f ca="1">IF(M$1="","",IFERROR(INDIRECT(ADDRESS($B279,M$2,1,1,$B$2))-INDIRECT(ADDRESS($B279,M$2-1,1,1,$B$2)),"-1")+IFERROR(VLOOKUP(CONCATENATE(M$1,$A279),AKT_U!$A:$F,6,FALSE),0))</f>
        <v>0</v>
      </c>
      <c r="N279">
        <f ca="1">IF(N$1="","",IFERROR(INDIRECT(ADDRESS($B279,N$2,1,1,$B$2))-INDIRECT(ADDRESS($B279,N$2-1,1,1,$B$2)),"-1")+IFERROR(VLOOKUP(CONCATENATE(N$1,$A279),AKT_U!$A:$F,6,FALSE),0))</f>
        <v>0</v>
      </c>
      <c r="O279">
        <f ca="1">IF(O$1="","",IFERROR(INDIRECT(ADDRESS($B279,O$2,1,1,$B$2))-INDIRECT(ADDRESS($B279,O$2-1,1,1,$B$2)),"-1")+IFERROR(VLOOKUP(CONCATENATE(O$1,$A279),AKT_U!$A:$F,6,FALSE),0))</f>
        <v>0</v>
      </c>
      <c r="P279">
        <f ca="1">IF(P$1="","",IFERROR(INDIRECT(ADDRESS($B279,P$2,1,1,$B$2))-INDIRECT(ADDRESS($B279,P$2-1,1,1,$B$2)),"-1")+IFERROR(VLOOKUP(CONCATENATE(P$1,$A279),AKT_U!$A:$F,6,FALSE),0))</f>
        <v>0</v>
      </c>
      <c r="Q279">
        <f ca="1">IF(Q$1="","",IFERROR(INDIRECT(ADDRESS($B279,Q$2,1,1,$B$2))-INDIRECT(ADDRESS($B279,Q$2-1,1,1,$B$2)),"-1")+IFERROR(VLOOKUP(CONCATENATE(Q$1,$A279),AKT_U!$A:$F,6,FALSE),0))</f>
        <v>0</v>
      </c>
      <c r="R279">
        <f ca="1">IF(R$1="","",IFERROR(INDIRECT(ADDRESS($B279,R$2,1,1,$B$2))-INDIRECT(ADDRESS($B279,R$2-1,1,1,$B$2)),"-1")+IFERROR(VLOOKUP(CONCATENATE(R$1,$A279),AKT_U!$A:$F,6,FALSE),0))</f>
        <v>0</v>
      </c>
      <c r="S279">
        <f ca="1">IF(S$1="","",IFERROR(INDIRECT(ADDRESS($B279,S$2,1,1,$B$2))-INDIRECT(ADDRESS($B279,S$2-1,1,1,$B$2)),"-1")+IFERROR(VLOOKUP(CONCATENATE(S$1,$A279),AKT_U!$A:$F,6,FALSE),0))</f>
        <v>0</v>
      </c>
      <c r="T279">
        <f ca="1">IF(T$1="","",IFERROR(INDIRECT(ADDRESS($B279,T$2,1,1,$B$2))-INDIRECT(ADDRESS($B279,T$2-1,1,1,$B$2)),"-1")+IFERROR(VLOOKUP(CONCATENATE(T$1,$A279),AKT_U!$A:$F,6,FALSE),0))</f>
        <v>0</v>
      </c>
      <c r="U279">
        <f ca="1">IF(U$1="","",IFERROR(INDIRECT(ADDRESS($B279,U$2,1,1,$B$2))-INDIRECT(ADDRESS($B279,U$2-1,1,1,$B$2)),"-1")+IFERROR(VLOOKUP(CONCATENATE(U$1,$A279),AKT_U!$A:$F,6,FALSE),0))</f>
        <v>0</v>
      </c>
      <c r="V279">
        <f ca="1">IF(V$1="","",IFERROR(INDIRECT(ADDRESS($B279,V$2,1,1,$B$2))-INDIRECT(ADDRESS($B279,V$2-1,1,1,$B$2)),"-1")+IFERROR(VLOOKUP(CONCATENATE(V$1,$A279),AKT_U!$A:$F,6,FALSE),0))</f>
        <v>0</v>
      </c>
      <c r="W279">
        <f ca="1">IF(W$1="","",IFERROR(INDIRECT(ADDRESS($B279,W$2,1,1,$B$2))-INDIRECT(ADDRESS($B279,W$2-1,1,1,$B$2)),"-1")+IFERROR(VLOOKUP(CONCATENATE(W$1,$A279),AKT_U!$A:$F,6,FALSE),0))</f>
        <v>0</v>
      </c>
      <c r="X279" t="b">
        <f t="shared" ca="1" si="30"/>
        <v>0</v>
      </c>
      <c r="Y279">
        <f ca="1">VLOOKUP(A279,DATA!D:AAE,MATCH($W$1,DATA!$2:$2,0)-3,FALSE)</f>
        <v>0</v>
      </c>
      <c r="Z279" t="e">
        <f t="shared" ca="1" si="28"/>
        <v>#DIV/0!</v>
      </c>
      <c r="AA279" t="e">
        <f ca="1">IF(AA$1="","",IFERROR(INDIRECT(ADDRESS($B279,AA$2,1,1,"HP2024_beta"))-INDIRECT(ADDRESS($B279,AA$2-1,1,1,"HP2024_beta")),"-1")+IFERROR(VLOOKUP(CONCATENATE(AA$1,$A279),#REF!,5,TRUE),0))</f>
        <v>#REF!</v>
      </c>
      <c r="AB279" t="e">
        <f ca="1">IF(AB$1="","",IFERROR(INDIRECT(ADDRESS($B279,AB$2,1,1,"HP2024_beta"))-INDIRECT(ADDRESS($B279,AB$2-1,1,1,"HP2024_beta")),"-1")+IFERROR(VLOOKUP(CONCATENATE(AB$1,$A279),#REF!,5,TRUE),0))</f>
        <v>#REF!</v>
      </c>
      <c r="AC279" t="e">
        <f ca="1">IF(AC$1="","",IFERROR(INDIRECT(ADDRESS($B279,AC$2,1,1,"HP2024_beta"))-INDIRECT(ADDRESS($B279,AC$2-1,1,1,"HP2024_beta")),"-1")+IFERROR(VLOOKUP(CONCATENATE(AC$1,$A279),#REF!,5,TRUE),0))</f>
        <v>#REF!</v>
      </c>
      <c r="AD279" t="e">
        <f ca="1">IF(AD$1="","",IFERROR(INDIRECT(ADDRESS($B279,AD$2,1,1,"HP2024_beta"))-INDIRECT(ADDRESS($B279,AD$2-1,1,1,"HP2024_beta")),"-1")+IFERROR(VLOOKUP(CONCATENATE(AD$1,$A279),#REF!,5,TRUE),0))</f>
        <v>#REF!</v>
      </c>
      <c r="AE279" t="e">
        <f ca="1">IF(AE$1="","",IFERROR(INDIRECT(ADDRESS($B279,AE$2,1,1,"HP2024_beta"))-INDIRECT(ADDRESS($B279,AE$2-1,1,1,"HP2024_beta")),"-1")+IFERROR(VLOOKUP(CONCATENATE(AE$1,$A279),#REF!,5,TRUE),0))</f>
        <v>#REF!</v>
      </c>
      <c r="AF279" t="e">
        <f ca="1">IF(AF$1="","",IFERROR(INDIRECT(ADDRESS($B279,AF$2,1,1,"HP2024_beta"))-INDIRECT(ADDRESS($B279,AF$2-1,1,1,"HP2024_beta")),"-1")+IFERROR(VLOOKUP(CONCATENATE(AF$1,$A279),#REF!,5,TRUE),0))</f>
        <v>#REF!</v>
      </c>
      <c r="AG279" t="e">
        <f ca="1">IF(AG$1="","",IFERROR(INDIRECT(ADDRESS($B279,AG$2,1,1,"HP2024_beta"))-INDIRECT(ADDRESS($B279,AG$2-1,1,1,"HP2024_beta")),"-1")+IFERROR(VLOOKUP(CONCATENATE(AG$1,$A279),#REF!,5,TRUE),0))</f>
        <v>#REF!</v>
      </c>
      <c r="AH279" t="e">
        <f ca="1">IF(AH$1="","",IFERROR(INDIRECT(ADDRESS($B279,AH$2,1,1,"HP2024_beta"))-INDIRECT(ADDRESS($B279,AH$2-1,1,1,"HP2024_beta")),"-1")+IFERROR(VLOOKUP(CONCATENATE(AH$1,$A279),#REF!,5,TRUE),0))</f>
        <v>#REF!</v>
      </c>
      <c r="AI279" t="e">
        <f ca="1">IF(AI$1="","",IFERROR(INDIRECT(ADDRESS($B279,AI$2,1,1,"HP2024_beta"))-INDIRECT(ADDRESS($B279,AI$2-1,1,1,"HP2024_beta")),"-1")+IFERROR(VLOOKUP(CONCATENATE(AI$1,$A279),#REF!,5,TRUE),0))</f>
        <v>#REF!</v>
      </c>
      <c r="AJ279" t="e">
        <f ca="1">IF(AJ$1="","",IFERROR(INDIRECT(ADDRESS($B279,AJ$2,1,1,"HP2024_beta"))-INDIRECT(ADDRESS($B279,AJ$2-1,1,1,"HP2024_beta")),"-1")+IFERROR(VLOOKUP(CONCATENATE(AJ$1,$A279),#REF!,5,TRUE),0))</f>
        <v>#REF!</v>
      </c>
      <c r="AK279" t="e">
        <f ca="1">IF(AK$1="","",IFERROR(INDIRECT(ADDRESS($B279,AK$2,1,1,"HP2024_beta"))-INDIRECT(ADDRESS($B279,AK$2-1,1,1,"HP2024_beta")),"-1")+IFERROR(VLOOKUP(CONCATENATE(AK$1,$A279),#REF!,5,TRUE),0))</f>
        <v>#REF!</v>
      </c>
      <c r="AL279" t="e">
        <f ca="1">IF(AL$1="","",IFERROR(INDIRECT(ADDRESS($B279,AL$2,1,1,"HP2024_beta"))-INDIRECT(ADDRESS($B279,AL$2-1,1,1,"HP2024_beta")),"-1")+IFERROR(VLOOKUP(CONCATENATE(AL$1,$A279),#REF!,5,TRUE),0))</f>
        <v>#REF!</v>
      </c>
      <c r="AM279" t="e">
        <f ca="1">IF(AM$1="","",IFERROR(INDIRECT(ADDRESS($B279,AM$2,1,1,"HP2024_beta"))-INDIRECT(ADDRESS($B279,AM$2-1,1,1,"HP2024_beta")),"-1")+IFERROR(VLOOKUP(CONCATENATE(AM$1,$A279),#REF!,5,TRUE),0))</f>
        <v>#REF!</v>
      </c>
      <c r="AN279" t="e">
        <f ca="1">IF(AN$1="","",IFERROR(INDIRECT(ADDRESS($B279,AN$2,1,1,"HP2024_beta"))-INDIRECT(ADDRESS($B279,AN$2-1,1,1,"HP2024_beta")),"-1")+IFERROR(VLOOKUP(CONCATENATE(AN$1,$A279),#REF!,5,TRUE),0))</f>
        <v>#REF!</v>
      </c>
      <c r="AO279" t="e">
        <f ca="1">IF(AO$1="","",IFERROR(INDIRECT(ADDRESS($B279,AO$2,1,1,"HP2024_beta"))-INDIRECT(ADDRESS($B279,AO$2-1,1,1,"HP2024_beta")),"-1")+IFERROR(VLOOKUP(CONCATENATE(AO$1,$A279),#REF!,5,TRUE),0))</f>
        <v>#REF!</v>
      </c>
      <c r="AP279" t="e">
        <f ca="1">IF(AP$1="","",IFERROR(INDIRECT(ADDRESS($B279,AP$2,1,1,"HP2024_beta"))-INDIRECT(ADDRESS($B279,AP$2-1,1,1,"HP2024_beta")),"-1")+IFERROR(VLOOKUP(CONCATENATE(AP$1,$A279),#REF!,5,TRUE),0))</f>
        <v>#REF!</v>
      </c>
      <c r="AQ279" t="e">
        <f ca="1">IF(AQ$1="","",IFERROR(INDIRECT(ADDRESS($B279,AQ$2,1,1,"HP2024_beta"))-INDIRECT(ADDRESS($B279,AQ$2-1,1,1,"HP2024_beta")),"-1")+IFERROR(VLOOKUP(CONCATENATE(AQ$1,$A279),#REF!,5,TRUE),0))</f>
        <v>#REF!</v>
      </c>
      <c r="AR279" t="e">
        <f ca="1">IF(AR$1="","",IFERROR(INDIRECT(ADDRESS($B279,AR$2,1,1,"HP2024_beta"))-INDIRECT(ADDRESS($B279,AR$2-1,1,1,"HP2024_beta")),"-1")+IFERROR(VLOOKUP(CONCATENATE(AR$1,$A279),#REF!,5,TRUE),0))</f>
        <v>#REF!</v>
      </c>
      <c r="AS279" t="e">
        <f ca="1">IF(AS$1="","",IFERROR(INDIRECT(ADDRESS($B279,AS$2,1,1,"HP2024_beta"))-INDIRECT(ADDRESS($B279,AS$2-1,1,1,"HP2024_beta")),"-1")+IFERROR(VLOOKUP(CONCATENATE(AS$1,$A279),#REF!,5,TRUE),0))</f>
        <v>#REF!</v>
      </c>
      <c r="AT279" t="e">
        <f ca="1">IF(AT$1="","",IFERROR(INDIRECT(ADDRESS($B279,AT$2,1,1,"HP2024_beta"))-INDIRECT(ADDRESS($B279,AT$2-1,1,1,"HP2024_beta")),"-1")+IFERROR(VLOOKUP(CONCATENATE(AT$1,$A279),#REF!,5,TRUE),0))</f>
        <v>#REF!</v>
      </c>
      <c r="AU279" t="e">
        <f ca="1">IF(AU$1="","",IFERROR(INDIRECT(ADDRESS($B279,AU$2,1,1,"HP2024_beta"))-INDIRECT(ADDRESS($B279,AU$2-1,1,1,"HP2024_beta")),"-1")+IFERROR(VLOOKUP(CONCATENATE(AU$1,$A279),#REF!,5,TRUE),0))</f>
        <v>#REF!</v>
      </c>
      <c r="AV279" t="e">
        <f ca="1">IF(AV$1="","",IFERROR(INDIRECT(ADDRESS($B279,AV$2,1,1,"HP2024_beta"))-INDIRECT(ADDRESS($B279,AV$2-1,1,1,"HP2024_beta")),"-1")+IFERROR(VLOOKUP(CONCATENATE(AV$1,$A279),#REF!,5,TRUE),0))</f>
        <v>#REF!</v>
      </c>
      <c r="AW279" t="e">
        <f ca="1">IF(AW$1="","",IFERROR(INDIRECT(ADDRESS($B279,AW$2,1,1,"HP2024_beta"))-INDIRECT(ADDRESS($B279,AW$2-1,1,1,"HP2024_beta")),"-1")+IFERROR(VLOOKUP(CONCATENATE(AW$1,$A279),#REF!,5,TRUE),0))</f>
        <v>#REF!</v>
      </c>
      <c r="AX279" t="e">
        <f ca="1">IF(AX$1="","",IFERROR(INDIRECT(ADDRESS($B279,AX$2,1,1,"HP2024_beta"))-INDIRECT(ADDRESS($B279,AX$2-1,1,1,"HP2024_beta")),"-1")+IFERROR(VLOOKUP(CONCATENATE(AX$1,$A279),#REF!,5,TRUE),0))</f>
        <v>#REF!</v>
      </c>
      <c r="AY279" t="e">
        <f ca="1">IF(AY$1="","",IFERROR(INDIRECT(ADDRESS($B279,AY$2,1,1,"HP2024_beta"))-INDIRECT(ADDRESS($B279,AY$2-1,1,1,"HP2024_beta")),"-1")+IFERROR(VLOOKUP(CONCATENATE(AY$1,$A279),#REF!,5,TRUE),0))</f>
        <v>#REF!</v>
      </c>
      <c r="AZ279" t="e">
        <f ca="1">IF(AZ$1="","",IFERROR(INDIRECT(ADDRESS($B279,AZ$2,1,1,"HP2024_beta"))-INDIRECT(ADDRESS($B279,AZ$2-1,1,1,"HP2024_beta")),"-1")+IFERROR(VLOOKUP(CONCATENATE(AZ$1,$A279),#REF!,5,TRUE),0))</f>
        <v>#REF!</v>
      </c>
      <c r="BA279" t="e">
        <f ca="1">IF(BA$1="","",IFERROR(INDIRECT(ADDRESS($B279,BA$2,1,1,"HP2024_beta"))-INDIRECT(ADDRESS($B279,BA$2-1,1,1,"HP2024_beta")),"-1")+IFERROR(VLOOKUP(CONCATENATE(BA$1,$A279),#REF!,5,TRUE),0))</f>
        <v>#REF!</v>
      </c>
      <c r="BB279" t="e">
        <f ca="1">IF(BB$1="","",IFERROR(INDIRECT(ADDRESS($B279,BB$2,1,1,"HP2024_beta"))-INDIRECT(ADDRESS($B279,BB$2-1,1,1,"HP2024_beta")),"-1")+IFERROR(VLOOKUP(CONCATENATE(BB$1,$A279),#REF!,5,TRUE),0))</f>
        <v>#REF!</v>
      </c>
      <c r="BC279" t="e">
        <f ca="1">IF(BC$1="","",IFERROR(INDIRECT(ADDRESS($B279,BC$2,1,1,"HP2024_beta"))-INDIRECT(ADDRESS($B279,BC$2-1,1,1,"HP2024_beta")),"-1")+IFERROR(VLOOKUP(CONCATENATE(BC$1,$A279),#REF!,5,TRUE),0))</f>
        <v>#REF!</v>
      </c>
      <c r="BD279" t="e">
        <f ca="1">IF(BD$1="","",IFERROR(INDIRECT(ADDRESS($B279,BD$2,1,1,"HP2024_beta"))-INDIRECT(ADDRESS($B279,BD$2-1,1,1,"HP2024_beta")),"-1")+IFERROR(VLOOKUP(CONCATENATE(BD$1,$A279),#REF!,5,TRUE),0))</f>
        <v>#REF!</v>
      </c>
      <c r="BE279" t="e">
        <f ca="1">IF(BE$1="","",IFERROR(INDIRECT(ADDRESS($B279,BE$2,1,1,"HP2024_beta"))-INDIRECT(ADDRESS($B279,BE$2-1,1,1,"HP2024_beta")),"-1")+IFERROR(VLOOKUP(CONCATENATE(BE$1,$A279),#REF!,5,TRUE),0))</f>
        <v>#REF!</v>
      </c>
      <c r="BF279" t="e">
        <f ca="1">IF(BF$1="","",IFERROR(INDIRECT(ADDRESS($B279,BF$2,1,1,"HP2024_beta"))-INDIRECT(ADDRESS($B279,BF$2-1,1,1,"HP2024_beta")),"-1")+IFERROR(VLOOKUP(CONCATENATE(BF$1,$A279),#REF!,5,TRUE),0))</f>
        <v>#REF!</v>
      </c>
      <c r="BG279" t="e">
        <f ca="1">IF(BG$1="","",IFERROR(INDIRECT(ADDRESS($B279,BG$2,1,1,"HP2024_beta"))-INDIRECT(ADDRESS($B279,BG$2-1,1,1,"HP2024_beta")),"-1")+IFERROR(VLOOKUP(CONCATENATE(BG$1,$A279),#REF!,5,TRUE),0))</f>
        <v>#REF!</v>
      </c>
      <c r="BH279" t="e">
        <f ca="1">IF(BH$1="","",IFERROR(INDIRECT(ADDRESS($B279,BH$2,1,1,"HP2024_beta"))-INDIRECT(ADDRESS($B279,BH$2-1,1,1,"HP2024_beta")),"-1")+IFERROR(VLOOKUP(CONCATENATE(BH$1,$A279),#REF!,5,TRUE),0))</f>
        <v>#REF!</v>
      </c>
      <c r="BI279" t="e">
        <f ca="1">IF(BI$1="","",IFERROR(INDIRECT(ADDRESS($B279,BI$2,1,1,"HP2024_beta"))-INDIRECT(ADDRESS($B279,BI$2-1,1,1,"HP2024_beta")),"-1")+IFERROR(VLOOKUP(CONCATENATE(BI$1,$A279),#REF!,5,TRUE),0))</f>
        <v>#REF!</v>
      </c>
      <c r="BJ279" t="e">
        <f ca="1">IF(BJ$1="","",IFERROR(INDIRECT(ADDRESS($B279,BJ$2,1,1,"HP2024_beta"))-INDIRECT(ADDRESS($B279,BJ$2-1,1,1,"HP2024_beta")),"-1")+IFERROR(VLOOKUP(CONCATENATE(BJ$1,$A279),#REF!,5,TRUE),0))</f>
        <v>#REF!</v>
      </c>
      <c r="BK279" t="e">
        <f ca="1">IF(BK$1="","",IFERROR(INDIRECT(ADDRESS($B279,BK$2,1,1,"HP2024_beta"))-INDIRECT(ADDRESS($B279,BK$2-1,1,1,"HP2024_beta")),"-1")+IFERROR(VLOOKUP(CONCATENATE(BK$1,$A279),#REF!,5,TRUE),0))</f>
        <v>#REF!</v>
      </c>
      <c r="BL279" t="e">
        <f ca="1">IF(BL$1="","",IFERROR(INDIRECT(ADDRESS($B279,BL$2,1,1,"HP2024_beta"))-INDIRECT(ADDRESS($B279,BL$2-1,1,1,"HP2024_beta")),"-1")+IFERROR(VLOOKUP(CONCATENATE(BL$1,$A279),#REF!,5,TRUE),0))</f>
        <v>#REF!</v>
      </c>
      <c r="BM279" t="e">
        <f ca="1">IF(BM$1="","",IFERROR(INDIRECT(ADDRESS($B279,BM$2,1,1,"HP2024_beta"))-INDIRECT(ADDRESS($B279,BM$2-1,1,1,"HP2024_beta")),"-1")+IFERROR(VLOOKUP(CONCATENATE(BM$1,$A279),#REF!,5,TRUE),0))</f>
        <v>#REF!</v>
      </c>
      <c r="BN279" t="e">
        <f ca="1">IF(BN$1="","",IFERROR(INDIRECT(ADDRESS($B279,BN$2,1,1,"HP2024_beta"))-INDIRECT(ADDRESS($B279,BN$2-1,1,1,"HP2024_beta")),"-1")+IFERROR(VLOOKUP(CONCATENATE(BN$1,$A279),#REF!,5,TRUE),0))</f>
        <v>#REF!</v>
      </c>
      <c r="BO279" t="e">
        <f ca="1">IF(BO$1="","",IFERROR(INDIRECT(ADDRESS($B279,BO$2,1,1,"HP2024_beta"))-INDIRECT(ADDRESS($B279,BO$2-1,1,1,"HP2024_beta")),"-1")+IFERROR(VLOOKUP(CONCATENATE(BO$1,$A279),#REF!,5,TRUE),0))</f>
        <v>#REF!</v>
      </c>
      <c r="BP279" t="e">
        <f ca="1">IF(BP$1="","",IFERROR(INDIRECT(ADDRESS($B279,BP$2,1,1,"HP2024_beta"))-INDIRECT(ADDRESS($B279,BP$2-1,1,1,"HP2024_beta")),"-1")+IFERROR(VLOOKUP(CONCATENATE(BP$1,$A279),#REF!,5,TRUE),0))</f>
        <v>#REF!</v>
      </c>
      <c r="BQ279" t="e">
        <f ca="1">IF(BQ$1="","",IFERROR(INDIRECT(ADDRESS($B279,BQ$2,1,1,"HP2024_beta"))-INDIRECT(ADDRESS($B279,BQ$2-1,1,1,"HP2024_beta")),"-1")+IFERROR(VLOOKUP(CONCATENATE(BQ$1,$A279),#REF!,5,TRUE),0))</f>
        <v>#REF!</v>
      </c>
      <c r="BR279" t="e">
        <f ca="1">IF(BR$1="","",IFERROR(INDIRECT(ADDRESS($B279,BR$2,1,1,"HP2024_beta"))-INDIRECT(ADDRESS($B279,BR$2-1,1,1,"HP2024_beta")),"-1")+IFERROR(VLOOKUP(CONCATENATE(BR$1,$A279),#REF!,5,TRUE),0))</f>
        <v>#REF!</v>
      </c>
      <c r="BS279" t="e">
        <f ca="1">IF(BS$1="","",IFERROR(INDIRECT(ADDRESS($B279,BS$2,1,1,"HP2024_beta"))-INDIRECT(ADDRESS($B279,BS$2-1,1,1,"HP2024_beta")),"-1")+IFERROR(VLOOKUP(CONCATENATE(BS$1,$A279),#REF!,5,TRUE),0))</f>
        <v>#REF!</v>
      </c>
      <c r="BT279" t="e">
        <f ca="1">IF(BT$1="","",IFERROR(INDIRECT(ADDRESS($B279,BT$2,1,1,"HP2024_beta"))-INDIRECT(ADDRESS($B279,BT$2-1,1,1,"HP2024_beta")),"-1")+IFERROR(VLOOKUP(CONCATENATE(BT$1,$A279),#REF!,5,TRUE),0))</f>
        <v>#REF!</v>
      </c>
      <c r="BU279" t="e">
        <f ca="1">IF(BU$1="","",IFERROR(INDIRECT(ADDRESS($B279,BU$2,1,1,"HP2024_beta"))-INDIRECT(ADDRESS($B279,BU$2-1,1,1,"HP2024_beta")),"-1")+IFERROR(VLOOKUP(CONCATENATE(BU$1,$A279),#REF!,5,TRUE),0))</f>
        <v>#REF!</v>
      </c>
      <c r="BV279" t="e">
        <f ca="1">IF(BV$1="","",IFERROR(INDIRECT(ADDRESS($B279,BV$2,1,1,"HP2024_beta"))-INDIRECT(ADDRESS($B279,BV$2-1,1,1,"HP2024_beta")),"-1")+IFERROR(VLOOKUP(CONCATENATE(BV$1,$A279),#REF!,5,TRUE),0))</f>
        <v>#REF!</v>
      </c>
      <c r="BW279" t="e">
        <f ca="1">IF(BW$1="","",IFERROR(INDIRECT(ADDRESS($B279,BW$2,1,1,"HP2024_beta"))-INDIRECT(ADDRESS($B279,BW$2-1,1,1,"HP2024_beta")),"-1")+IFERROR(VLOOKUP(CONCATENATE(BW$1,$A279),#REF!,5,TRUE),0))</f>
        <v>#REF!</v>
      </c>
      <c r="BX279" t="e">
        <f ca="1">IF(BX$1="","",IFERROR(INDIRECT(ADDRESS($B279,BX$2,1,1,"HP2024_beta"))-INDIRECT(ADDRESS($B279,BX$2-1,1,1,"HP2024_beta")),"-1")+IFERROR(VLOOKUP(CONCATENATE(BX$1,$A279),#REF!,5,TRUE),0))</f>
        <v>#REF!</v>
      </c>
      <c r="BY279" t="e">
        <f ca="1">IF(BY$1="","",IFERROR(INDIRECT(ADDRESS($B279,BY$2,1,1,"HP2024_beta"))-INDIRECT(ADDRESS($B279,BY$2-1,1,1,"HP2024_beta")),"-1")+IFERROR(VLOOKUP(CONCATENATE(BY$1,$A279),#REF!,5,TRUE),0))</f>
        <v>#REF!</v>
      </c>
      <c r="BZ279" t="e">
        <f ca="1">IF(BZ$1="","",IFERROR(INDIRECT(ADDRESS($B279,BZ$2,1,1,"HP2024_beta"))-INDIRECT(ADDRESS($B279,BZ$2-1,1,1,"HP2024_beta")),"-1")+IFERROR(VLOOKUP(CONCATENATE(BZ$1,$A279),#REF!,5,TRUE),0))</f>
        <v>#REF!</v>
      </c>
      <c r="CA279" t="e">
        <f ca="1">IF(CA$1="","",IFERROR(INDIRECT(ADDRESS($B279,CA$2,1,1,"HP2024_beta"))-INDIRECT(ADDRESS($B279,CA$2-1,1,1,"HP2024_beta")),"-1")+IFERROR(VLOOKUP(CONCATENATE(CA$1,$A279),#REF!,5,TRUE),0))</f>
        <v>#REF!</v>
      </c>
      <c r="CB279" t="e">
        <f ca="1">IF(CB$1="","",IFERROR(INDIRECT(ADDRESS($B279,CB$2,1,1,"HP2024_beta"))-INDIRECT(ADDRESS($B279,CB$2-1,1,1,"HP2024_beta")),"-1")+IFERROR(VLOOKUP(CONCATENATE(CB$1,$A279),#REF!,5,TRUE),0))</f>
        <v>#REF!</v>
      </c>
      <c r="CC279" t="e">
        <f ca="1">IF(CC$1="","",IFERROR(INDIRECT(ADDRESS($B279,CC$2,1,1,"HP2024_beta"))-INDIRECT(ADDRESS($B279,CC$2-1,1,1,"HP2024_beta")),"-1")+IFERROR(VLOOKUP(CONCATENATE(CC$1,$A279),#REF!,5,TRUE),0))</f>
        <v>#REF!</v>
      </c>
      <c r="CD279" t="e">
        <f ca="1">IF(CD$1="","",IFERROR(INDIRECT(ADDRESS($B279,CD$2,1,1,"HP2024_beta"))-INDIRECT(ADDRESS($B279,CD$2-1,1,1,"HP2024_beta")),"-1")+IFERROR(VLOOKUP(CONCATENATE(CD$1,$A279),#REF!,5,TRUE),0))</f>
        <v>#REF!</v>
      </c>
      <c r="CE279" t="e">
        <f ca="1">IF(CE$1="","",IFERROR(INDIRECT(ADDRESS($B279,CE$2,1,1,"HP2024_beta"))-INDIRECT(ADDRESS($B279,CE$2-1,1,1,"HP2024_beta")),"-1")+IFERROR(VLOOKUP(CONCATENATE(CE$1,$A279),#REF!,5,TRUE),0))</f>
        <v>#REF!</v>
      </c>
      <c r="CF279" t="e">
        <f ca="1">IF(CF$1="","",IFERROR(INDIRECT(ADDRESS($B279,CF$2,1,1,"HP2024_beta"))-INDIRECT(ADDRESS($B279,CF$2-1,1,1,"HP2024_beta")),"-1")+IFERROR(VLOOKUP(CONCATENATE(CF$1,$A279),#REF!,5,TRUE),0))</f>
        <v>#REF!</v>
      </c>
      <c r="CG279" t="e">
        <f ca="1">IF(CG$1="","",IFERROR(INDIRECT(ADDRESS($B279,CG$2,1,1,"HP2024_beta"))-INDIRECT(ADDRESS($B279,CG$2-1,1,1,"HP2024_beta")),"-1")+IFERROR(VLOOKUP(CONCATENATE(CG$1,$A279),#REF!,5,TRUE),0))</f>
        <v>#REF!</v>
      </c>
      <c r="CH279" t="e">
        <f ca="1">IF(CH$1="","",IFERROR(INDIRECT(ADDRESS($B279,CH$2,1,1,"HP2024_beta"))-INDIRECT(ADDRESS($B279,CH$2-1,1,1,"HP2024_beta")),"-1")+IFERROR(VLOOKUP(CONCATENATE(CH$1,$A279),#REF!,5,TRUE),0))</f>
        <v>#REF!</v>
      </c>
      <c r="CI279" t="e">
        <f ca="1">IF(CI$1="","",IFERROR(INDIRECT(ADDRESS($B279,CI$2,1,1,"HP2024_beta"))-INDIRECT(ADDRESS($B279,CI$2-1,1,1,"HP2024_beta")),"-1")+IFERROR(VLOOKUP(CONCATENATE(CI$1,$A279),#REF!,5,TRUE),0))</f>
        <v>#REF!</v>
      </c>
      <c r="CJ279" t="e">
        <f ca="1">IF(CJ$1="","",IFERROR(INDIRECT(ADDRESS($B279,CJ$2,1,1,"HP2024_beta"))-INDIRECT(ADDRESS($B279,CJ$2-1,1,1,"HP2024_beta")),"-1")+IFERROR(VLOOKUP(CONCATENATE(CJ$1,$A279),#REF!,5,TRUE),0))</f>
        <v>#REF!</v>
      </c>
      <c r="CK279" t="e">
        <f ca="1">IF(CK$1="","",IFERROR(INDIRECT(ADDRESS($B279,CK$2,1,1,"HP2024_beta"))-INDIRECT(ADDRESS($B279,CK$2-1,1,1,"HP2024_beta")),"-1")+IFERROR(VLOOKUP(CONCATENATE(CK$1,$A279),#REF!,5,TRUE),0))</f>
        <v>#REF!</v>
      </c>
      <c r="CL279" t="e">
        <f ca="1">IF(CL$1="","",IFERROR(INDIRECT(ADDRESS($B279,CL$2,1,1,"HP2024_beta"))-INDIRECT(ADDRESS($B279,CL$2-1,1,1,"HP2024_beta")),"-1")+IFERROR(VLOOKUP(CONCATENATE(CL$1,$A279),#REF!,5,TRUE),0))</f>
        <v>#REF!</v>
      </c>
      <c r="CM279" t="e">
        <f ca="1">IF(CM$1="","",IFERROR(INDIRECT(ADDRESS($B279,CM$2,1,1,"HP2024_beta"))-INDIRECT(ADDRESS($B279,CM$2-1,1,1,"HP2024_beta")),"-1")+IFERROR(VLOOKUP(CONCATENATE(CM$1,$A279),#REF!,5,TRUE),0))</f>
        <v>#REF!</v>
      </c>
      <c r="CN279" t="e">
        <f ca="1">IF(CN$1="","",IFERROR(INDIRECT(ADDRESS($B279,CN$2,1,1,"HP2024_beta"))-INDIRECT(ADDRESS($B279,CN$2-1,1,1,"HP2024_beta")),"-1")+IFERROR(VLOOKUP(CONCATENATE(CN$1,$A279),#REF!,5,TRUE),0))</f>
        <v>#REF!</v>
      </c>
      <c r="CO279" t="e">
        <f ca="1">IF(CO$1="","",IFERROR(INDIRECT(ADDRESS($B279,CO$2,1,1,"HP2024_beta"))-INDIRECT(ADDRESS($B279,CO$2-1,1,1,"HP2024_beta")),"-1")+IFERROR(VLOOKUP(CONCATENATE(CO$1,$A279),#REF!,5,TRUE),0))</f>
        <v>#REF!</v>
      </c>
      <c r="CP279" t="e">
        <f ca="1">IF(CP$1="","",IFERROR(INDIRECT(ADDRESS($B279,CP$2,1,1,"HP2024_beta"))-INDIRECT(ADDRESS($B279,CP$2-1,1,1,"HP2024_beta")),"-1")+IFERROR(VLOOKUP(CONCATENATE(CP$1,$A279),#REF!,5,TRUE),0))</f>
        <v>#REF!</v>
      </c>
      <c r="CQ279" t="e">
        <f ca="1">IF(CQ$1="","",IFERROR(INDIRECT(ADDRESS($B279,CQ$2,1,1,"HP2024_beta"))-INDIRECT(ADDRESS($B279,CQ$2-1,1,1,"HP2024_beta")),"-1")+IFERROR(VLOOKUP(CONCATENATE(CQ$1,$A279),#REF!,5,TRUE),0))</f>
        <v>#REF!</v>
      </c>
      <c r="CR279" t="e">
        <f ca="1">IF(CR$1="","",IFERROR(INDIRECT(ADDRESS($B279,CR$2,1,1,"HP2024_beta"))-INDIRECT(ADDRESS($B279,CR$2-1,1,1,"HP2024_beta")),"-1")+IFERROR(VLOOKUP(CONCATENATE(CR$1,$A279),#REF!,5,TRUE),0))</f>
        <v>#REF!</v>
      </c>
      <c r="CS279" t="e">
        <f ca="1">IF(CS$1="","",IFERROR(INDIRECT(ADDRESS($B279,CS$2,1,1,"HP2024_beta"))-INDIRECT(ADDRESS($B279,CS$2-1,1,1,"HP2024_beta")),"-1")+IFERROR(VLOOKUP(CONCATENATE(CS$1,$A279),#REF!,5,TRUE),0))</f>
        <v>#REF!</v>
      </c>
      <c r="CT279" t="e">
        <f ca="1">IF(CT$1="","",IFERROR(INDIRECT(ADDRESS($B279,CT$2,1,1,"HP2024_beta"))-INDIRECT(ADDRESS($B279,CT$2-1,1,1,"HP2024_beta")),"-1")+IFERROR(VLOOKUP(CONCATENATE(CT$1,$A279),#REF!,5,TRUE),0))</f>
        <v>#REF!</v>
      </c>
      <c r="CU279" t="e">
        <f ca="1">IF(CU$1="","",IFERROR(INDIRECT(ADDRESS($B279,CU$2,1,1,"HP2024_beta"))-INDIRECT(ADDRESS($B279,CU$2-1,1,1,"HP2024_beta")),"-1")+IFERROR(VLOOKUP(CONCATENATE(CU$1,$A279),#REF!,5,TRUE),0))</f>
        <v>#REF!</v>
      </c>
      <c r="CV279" t="e">
        <f ca="1">IF(CV$1="","",IFERROR(INDIRECT(ADDRESS($B279,CV$2,1,1,"HP2024_beta"))-INDIRECT(ADDRESS($B279,CV$2-1,1,1,"HP2024_beta")),"-1")+IFERROR(VLOOKUP(CONCATENATE(CV$1,$A279),#REF!,5,TRUE),0))</f>
        <v>#REF!</v>
      </c>
      <c r="CW279" t="e">
        <f ca="1">IF(CW$1="","",IFERROR(INDIRECT(ADDRESS($B279,CW$2,1,1,"HP2024_beta"))-INDIRECT(ADDRESS($B279,CW$2-1,1,1,"HP2024_beta")),"-1")+IFERROR(VLOOKUP(CONCATENATE(CW$1,$A279),#REF!,5,TRUE),0))</f>
        <v>#REF!</v>
      </c>
      <c r="CX279" t="e">
        <f ca="1">IF(CX$1="","",IFERROR(INDIRECT(ADDRESS($B279,CX$2,1,1,"HP2024_beta"))-INDIRECT(ADDRESS($B279,CX$2-1,1,1,"HP2024_beta")),"-1")+IFERROR(VLOOKUP(CONCATENATE(CX$1,$A279),#REF!,5,TRUE),0))</f>
        <v>#REF!</v>
      </c>
      <c r="CY279" t="e">
        <f ca="1">IF(CY$1="","",IFERROR(INDIRECT(ADDRESS($B279,CY$2,1,1,"HP2024_beta"))-INDIRECT(ADDRESS($B279,CY$2-1,1,1,"HP2024_beta")),"-1")+IFERROR(VLOOKUP(CONCATENATE(CY$1,$A279),#REF!,5,TRUE),0))</f>
        <v>#REF!</v>
      </c>
      <c r="CZ279" t="e">
        <f ca="1">IF(CZ$1="","",IFERROR(INDIRECT(ADDRESS($B279,CZ$2,1,1,"HP2024_beta"))-INDIRECT(ADDRESS($B279,CZ$2-1,1,1,"HP2024_beta")),"-1")+IFERROR(VLOOKUP(CONCATENATE(CZ$1,$A279),#REF!,5,TRUE),0))</f>
        <v>#REF!</v>
      </c>
      <c r="DA279" t="e">
        <f ca="1">IF(DA$1="","",IFERROR(INDIRECT(ADDRESS($B279,DA$2,1,1,"HP2024_beta"))-INDIRECT(ADDRESS($B279,DA$2-1,1,1,"HP2024_beta")),"-1")+IFERROR(VLOOKUP(CONCATENATE(DA$1,$A279),#REF!,5,TRUE),0))</f>
        <v>#REF!</v>
      </c>
      <c r="DB279" t="e">
        <f ca="1">IF(DB$1="","",IFERROR(INDIRECT(ADDRESS($B279,DB$2,1,1,"HP2024_beta"))-INDIRECT(ADDRESS($B279,DB$2-1,1,1,"HP2024_beta")),"-1")+IFERROR(VLOOKUP(CONCATENATE(DB$1,$A279),#REF!,5,TRUE),0))</f>
        <v>#REF!</v>
      </c>
      <c r="DC279" t="e">
        <f ca="1">IF(DC$1="","",IFERROR(INDIRECT(ADDRESS($B279,DC$2,1,1,"HP2024_beta"))-INDIRECT(ADDRESS($B279,DC$2-1,1,1,"HP2024_beta")),"-1")+IFERROR(VLOOKUP(CONCATENATE(DC$1,$A279),#REF!,5,TRUE),0))</f>
        <v>#REF!</v>
      </c>
      <c r="DD279" t="e">
        <f ca="1">IF(DD$1="","",IFERROR(INDIRECT(ADDRESS($B279,DD$2,1,1,"HP2024_beta"))-INDIRECT(ADDRESS($B279,DD$2-1,1,1,"HP2024_beta")),"-1")+IFERROR(VLOOKUP(CONCATENATE(DD$1,$A279),#REF!,5,TRUE),0))</f>
        <v>#REF!</v>
      </c>
      <c r="DE279" t="e">
        <f ca="1">IF(DE$1="","",IFERROR(INDIRECT(ADDRESS($B279,DE$2,1,1,"HP2024_beta"))-INDIRECT(ADDRESS($B279,DE$2-1,1,1,"HP2024_beta")),"-1")+IFERROR(VLOOKUP(CONCATENATE(DE$1,$A279),#REF!,5,TRUE),0))</f>
        <v>#REF!</v>
      </c>
      <c r="DF279" t="e">
        <f ca="1">IF(DF$1="","",IFERROR(INDIRECT(ADDRESS($B279,DF$2,1,1,"HP2024_beta"))-INDIRECT(ADDRESS($B279,DF$2-1,1,1,"HP2024_beta")),"-1")+IFERROR(VLOOKUP(CONCATENATE(DF$1,$A279),#REF!,5,TRUE),0))</f>
        <v>#REF!</v>
      </c>
      <c r="DG279" t="e">
        <f ca="1">IF(DG$1="","",IFERROR(INDIRECT(ADDRESS($B279,DG$2,1,1,"HP2024_beta"))-INDIRECT(ADDRESS($B279,DG$2-1,1,1,"HP2024_beta")),"-1")+IFERROR(VLOOKUP(CONCATENATE(DG$1,$A279),#REF!,5,TRUE),0))</f>
        <v>#REF!</v>
      </c>
      <c r="DH279" t="e">
        <f ca="1">IF(DH$1="","",IFERROR(INDIRECT(ADDRESS($B279,DH$2,1,1,"HP2024_beta"))-INDIRECT(ADDRESS($B279,DH$2-1,1,1,"HP2024_beta")),"-1")+IFERROR(VLOOKUP(CONCATENATE(DH$1,$A279),#REF!,5,TRUE),0))</f>
        <v>#REF!</v>
      </c>
      <c r="DI279" t="e">
        <f ca="1">IF(DI$1="","",IFERROR(INDIRECT(ADDRESS($B279,DI$2,1,1,"HP2024_beta"))-INDIRECT(ADDRESS($B279,DI$2-1,1,1,"HP2024_beta")),"-1")+IFERROR(VLOOKUP(CONCATENATE(DI$1,$A279),#REF!,5,TRUE),0))</f>
        <v>#REF!</v>
      </c>
      <c r="DJ279" t="e">
        <f ca="1">IF(DJ$1="","",IFERROR(INDIRECT(ADDRESS($B279,DJ$2,1,1,"HP2024_beta"))-INDIRECT(ADDRESS($B279,DJ$2-1,1,1,"HP2024_beta")),"-1")+IFERROR(VLOOKUP(CONCATENATE(DJ$1,$A279),#REF!,5,TRUE),0))</f>
        <v>#REF!</v>
      </c>
      <c r="DK279" t="e">
        <f ca="1">IF(DK$1="","",IFERROR(INDIRECT(ADDRESS($B279,DK$2,1,1,"HP2024_beta"))-INDIRECT(ADDRESS($B279,DK$2-1,1,1,"HP2024_beta")),"-1")+IFERROR(VLOOKUP(CONCATENATE(DK$1,$A279),#REF!,5,TRUE),0))</f>
        <v>#REF!</v>
      </c>
      <c r="DL279" t="e">
        <f ca="1">IF(DL$1="","",IFERROR(INDIRECT(ADDRESS($B279,DL$2,1,1,"HP2024_beta"))-INDIRECT(ADDRESS($B279,DL$2-1,1,1,"HP2024_beta")),"-1")+IFERROR(VLOOKUP(CONCATENATE(DL$1,$A279),#REF!,5,TRUE),0))</f>
        <v>#REF!</v>
      </c>
      <c r="DM279" t="e">
        <f ca="1">IF(DM$1="","",IFERROR(INDIRECT(ADDRESS($B279,DM$2,1,1,"HP2024_beta"))-INDIRECT(ADDRESS($B279,DM$2-1,1,1,"HP2024_beta")),"-1")+IFERROR(VLOOKUP(CONCATENATE(DM$1,$A279),#REF!,5,TRUE),0))</f>
        <v>#REF!</v>
      </c>
      <c r="DN279" t="e">
        <f ca="1">IF(DN$1="","",IFERROR(INDIRECT(ADDRESS($B279,DN$2,1,1,"HP2024_beta"))-INDIRECT(ADDRESS($B279,DN$2-1,1,1,"HP2024_beta")),"-1")+IFERROR(VLOOKUP(CONCATENATE(DN$1,$A279),#REF!,5,TRUE),0))</f>
        <v>#REF!</v>
      </c>
      <c r="DO279" t="e">
        <f ca="1">IF(DO$1="","",IFERROR(INDIRECT(ADDRESS($B279,DO$2,1,1,"HP2024_beta"))-INDIRECT(ADDRESS($B279,DO$2-1,1,1,"HP2024_beta")),"-1")+IFERROR(VLOOKUP(CONCATENATE(DO$1,$A279),#REF!,5,TRUE),0))</f>
        <v>#REF!</v>
      </c>
      <c r="DP279" t="e">
        <f ca="1">IF(DP$1="","",IFERROR(INDIRECT(ADDRESS($B279,DP$2,1,1,"HP2024_beta"))-INDIRECT(ADDRESS($B279,DP$2-1,1,1,"HP2024_beta")),"-1")+IFERROR(VLOOKUP(CONCATENATE(DP$1,$A279),#REF!,5,TRUE),0))</f>
        <v>#REF!</v>
      </c>
      <c r="DQ279" t="e">
        <f ca="1">IF(DQ$1="","",IFERROR(INDIRECT(ADDRESS($B279,DQ$2,1,1,"HP2024_beta"))-INDIRECT(ADDRESS($B279,DQ$2-1,1,1,"HP2024_beta")),"-1")+IFERROR(VLOOKUP(CONCATENATE(DQ$1,$A279),#REF!,5,TRUE),0))</f>
        <v>#REF!</v>
      </c>
      <c r="DR279" t="e">
        <f ca="1">IF(DR$1="","",IFERROR(INDIRECT(ADDRESS($B279,DR$2,1,1,"HP2024_beta"))-INDIRECT(ADDRESS($B279,DR$2-1,1,1,"HP2024_beta")),"-1")+IFERROR(VLOOKUP(CONCATENATE(DR$1,$A279),#REF!,5,TRUE),0))</f>
        <v>#REF!</v>
      </c>
      <c r="DS279" t="e">
        <f ca="1">IF(DS$1="","",IFERROR(INDIRECT(ADDRESS($B279,DS$2,1,1,"HP2024_beta"))-INDIRECT(ADDRESS($B279,DS$2-1,1,1,"HP2024_beta")),"-1")+IFERROR(VLOOKUP(CONCATENATE(DS$1,$A279),#REF!,5,TRUE),0))</f>
        <v>#REF!</v>
      </c>
      <c r="DT279" t="e">
        <f ca="1">IF(DT$1="","",IFERROR(INDIRECT(ADDRESS($B279,DT$2,1,1,"HP2024_beta"))-INDIRECT(ADDRESS($B279,DT$2-1,1,1,"HP2024_beta")),"-1")+IFERROR(VLOOKUP(CONCATENATE(DT$1,$A279),#REF!,5,TRUE),0))</f>
        <v>#REF!</v>
      </c>
      <c r="DU279" t="e">
        <f ca="1">IF(DU$1="","",IFERROR(INDIRECT(ADDRESS($B279,DU$2,1,1,"HP2024_beta"))-INDIRECT(ADDRESS($B279,DU$2-1,1,1,"HP2024_beta")),"-1")+IFERROR(VLOOKUP(CONCATENATE(DU$1,$A279),#REF!,5,TRUE),0))</f>
        <v>#REF!</v>
      </c>
      <c r="DV279" t="e">
        <f ca="1">IF(DV$1="","",IFERROR(INDIRECT(ADDRESS($B279,DV$2,1,1,"HP2024_beta"))-INDIRECT(ADDRESS($B279,DV$2-1,1,1,"HP2024_beta")),"-1")+IFERROR(VLOOKUP(CONCATENATE(DV$1,$A279),#REF!,5,TRUE),0))</f>
        <v>#REF!</v>
      </c>
      <c r="DW279" t="e">
        <f ca="1">IF(DW$1="","",IFERROR(INDIRECT(ADDRESS($B279,DW$2,1,1,"HP2024_beta"))-INDIRECT(ADDRESS($B279,DW$2-1,1,1,"HP2024_beta")),"-1")+IFERROR(VLOOKUP(CONCATENATE(DW$1,$A279),#REF!,5,TRUE),0))</f>
        <v>#REF!</v>
      </c>
      <c r="DX279" t="e">
        <f ca="1">IF(DX$1="","",IFERROR(INDIRECT(ADDRESS($B279,DX$2,1,1,"HP2024_beta"))-INDIRECT(ADDRESS($B279,DX$2-1,1,1,"HP2024_beta")),"-1")+IFERROR(VLOOKUP(CONCATENATE(DX$1,$A279),#REF!,5,TRUE),0))</f>
        <v>#REF!</v>
      </c>
      <c r="DY279" t="e">
        <f ca="1">IF(DY$1="","",IFERROR(INDIRECT(ADDRESS($B279,DY$2,1,1,"HP2024_beta"))-INDIRECT(ADDRESS($B279,DY$2-1,1,1,"HP2024_beta")),"-1")+IFERROR(VLOOKUP(CONCATENATE(DY$1,$A279),#REF!,5,TRUE),0))</f>
        <v>#REF!</v>
      </c>
      <c r="DZ279" t="e">
        <f ca="1">IF(DZ$1="","",IFERROR(INDIRECT(ADDRESS($B279,DZ$2,1,1,"HP2024_beta"))-INDIRECT(ADDRESS($B279,DZ$2-1,1,1,"HP2024_beta")),"-1")+IFERROR(VLOOKUP(CONCATENATE(DZ$1,$A279),#REF!,5,TRUE),0))</f>
        <v>#REF!</v>
      </c>
      <c r="EA279" t="e">
        <f ca="1">IF(EA$1="","",IFERROR(INDIRECT(ADDRESS($B279,EA$2,1,1,"HP2024_beta"))-INDIRECT(ADDRESS($B279,EA$2-1,1,1,"HP2024_beta")),"-1")+IFERROR(VLOOKUP(CONCATENATE(EA$1,$A279),#REF!,5,TRUE),0))</f>
        <v>#REF!</v>
      </c>
      <c r="EB279" t="e">
        <f ca="1">IF(EB$1="","",IFERROR(INDIRECT(ADDRESS($B279,EB$2,1,1,"HP2024_beta"))-INDIRECT(ADDRESS($B279,EB$2-1,1,1,"HP2024_beta")),"-1")+IFERROR(VLOOKUP(CONCATENATE(EB$1,$A279),#REF!,5,TRUE),0))</f>
        <v>#REF!</v>
      </c>
      <c r="EC279" t="e">
        <f ca="1">IF(EC$1="","",IFERROR(INDIRECT(ADDRESS($B279,EC$2,1,1,"HP2024_beta"))-INDIRECT(ADDRESS($B279,EC$2-1,1,1,"HP2024_beta")),"-1")+IFERROR(VLOOKUP(CONCATENATE(EC$1,$A279),#REF!,5,TRUE),0))</f>
        <v>#REF!</v>
      </c>
      <c r="ED279" t="e">
        <f ca="1">IF(ED$1="","",IFERROR(INDIRECT(ADDRESS($B279,ED$2,1,1,"HP2024_beta"))-INDIRECT(ADDRESS($B279,ED$2-1,1,1,"HP2024_beta")),"-1")+IFERROR(VLOOKUP(CONCATENATE(ED$1,$A279),#REF!,5,TRUE),0))</f>
        <v>#REF!</v>
      </c>
      <c r="EE279" t="e">
        <f ca="1">IF(EE$1="","",IFERROR(INDIRECT(ADDRESS($B279,EE$2,1,1,"HP2024_beta"))-INDIRECT(ADDRESS($B279,EE$2-1,1,1,"HP2024_beta")),"-1")+IFERROR(VLOOKUP(CONCATENATE(EE$1,$A279),#REF!,5,TRUE),0))</f>
        <v>#REF!</v>
      </c>
      <c r="EF279" t="e">
        <f ca="1">IF(EF$1="","",IFERROR(INDIRECT(ADDRESS($B279,EF$2,1,1,"HP2024_beta"))-INDIRECT(ADDRESS($B279,EF$2-1,1,1,"HP2024_beta")),"-1")+IFERROR(VLOOKUP(CONCATENATE(EF$1,$A279),#REF!,5,TRUE),0))</f>
        <v>#REF!</v>
      </c>
      <c r="EG279" t="e">
        <f ca="1">IF(EG$1="","",IFERROR(INDIRECT(ADDRESS($B279,EG$2,1,1,"HP2024_beta"))-INDIRECT(ADDRESS($B279,EG$2-1,1,1,"HP2024_beta")),"-1")+IFERROR(VLOOKUP(CONCATENATE(EG$1,$A279),#REF!,5,TRUE),0))</f>
        <v>#REF!</v>
      </c>
      <c r="EH279" t="e">
        <f ca="1">IF(EH$1="","",IFERROR(INDIRECT(ADDRESS($B279,EH$2,1,1,"HP2024_beta"))-INDIRECT(ADDRESS($B279,EH$2-1,1,1,"HP2024_beta")),"-1")+IFERROR(VLOOKUP(CONCATENATE(EH$1,$A279),#REF!,5,TRUE),0))</f>
        <v>#REF!</v>
      </c>
      <c r="EI279" t="e">
        <f ca="1">IF(EI$1="","",IFERROR(INDIRECT(ADDRESS($B279,EI$2,1,1,"HP2024_beta"))-INDIRECT(ADDRESS($B279,EI$2-1,1,1,"HP2024_beta")),"-1")+IFERROR(VLOOKUP(CONCATENATE(EI$1,$A279),#REF!,5,TRUE),0))</f>
        <v>#REF!</v>
      </c>
      <c r="EJ279" t="e">
        <f ca="1">IF(EJ$1="","",IFERROR(INDIRECT(ADDRESS($B279,EJ$2,1,1,"HP2024_beta"))-INDIRECT(ADDRESS($B279,EJ$2-1,1,1,"HP2024_beta")),"-1")+IFERROR(VLOOKUP(CONCATENATE(EJ$1,$A279),#REF!,5,TRUE),0))</f>
        <v>#REF!</v>
      </c>
      <c r="EK279" t="e">
        <f ca="1">IF(EK$1="","",IFERROR(INDIRECT(ADDRESS($B279,EK$2,1,1,"HP2024_beta"))-INDIRECT(ADDRESS($B279,EK$2-1,1,1,"HP2024_beta")),"-1")+IFERROR(VLOOKUP(CONCATENATE(EK$1,$A279),#REF!,5,TRUE),0))</f>
        <v>#REF!</v>
      </c>
      <c r="EL279" t="e">
        <f ca="1">IF(EL$1="","",IFERROR(INDIRECT(ADDRESS($B279,EL$2,1,1,"HP2024_beta"))-INDIRECT(ADDRESS($B279,EL$2-1,1,1,"HP2024_beta")),"-1")+IFERROR(VLOOKUP(CONCATENATE(EL$1,$A279),#REF!,5,TRUE),0))</f>
        <v>#REF!</v>
      </c>
      <c r="EM279" t="e">
        <f ca="1">IF(EM$1="","",IFERROR(INDIRECT(ADDRESS($B279,EM$2,1,1,"HP2024_beta"))-INDIRECT(ADDRESS($B279,EM$2-1,1,1,"HP2024_beta")),"-1")+IFERROR(VLOOKUP(CONCATENATE(EM$1,$A279),#REF!,5,TRUE),0))</f>
        <v>#REF!</v>
      </c>
      <c r="EN279" t="e">
        <f ca="1">IF(EN$1="","",IFERROR(INDIRECT(ADDRESS($B279,EN$2,1,1,"HP2024_beta"))-INDIRECT(ADDRESS($B279,EN$2-1,1,1,"HP2024_beta")),"-1")+IFERROR(VLOOKUP(CONCATENATE(EN$1,$A279),#REF!,5,TRUE),0))</f>
        <v>#REF!</v>
      </c>
      <c r="EO279" t="e">
        <f ca="1">IF(EO$1="","",IFERROR(INDIRECT(ADDRESS($B279,EO$2,1,1,"HP2024_beta"))-INDIRECT(ADDRESS($B279,EO$2-1,1,1,"HP2024_beta")),"-1")+IFERROR(VLOOKUP(CONCATENATE(EO$1,$A279),#REF!,5,TRUE),0))</f>
        <v>#REF!</v>
      </c>
      <c r="EP279" t="e">
        <f ca="1">IF(EP$1="","",IFERROR(INDIRECT(ADDRESS($B279,EP$2,1,1,"HP2024_beta"))-INDIRECT(ADDRESS($B279,EP$2-1,1,1,"HP2024_beta")),"-1")+IFERROR(VLOOKUP(CONCATENATE(EP$1,$A279),#REF!,5,TRUE),0))</f>
        <v>#REF!</v>
      </c>
      <c r="EQ279" t="e">
        <f ca="1">IF(EQ$1="","",IFERROR(INDIRECT(ADDRESS($B279,EQ$2,1,1,"HP2024_beta"))-INDIRECT(ADDRESS($B279,EQ$2-1,1,1,"HP2024_beta")),"-1")+IFERROR(VLOOKUP(CONCATENATE(EQ$1,$A279),#REF!,5,TRUE),0))</f>
        <v>#REF!</v>
      </c>
      <c r="ER279" t="e">
        <f ca="1">IF(ER$1="","",IFERROR(INDIRECT(ADDRESS($B279,ER$2,1,1,"HP2024_beta"))-INDIRECT(ADDRESS($B279,ER$2-1,1,1,"HP2024_beta")),"-1")+IFERROR(VLOOKUP(CONCATENATE(ER$1,$A279),#REF!,5,TRUE),0))</f>
        <v>#REF!</v>
      </c>
      <c r="ES279" t="e">
        <f ca="1">IF(ES$1="","",IFERROR(INDIRECT(ADDRESS($B279,ES$2,1,1,"HP2024_beta"))-INDIRECT(ADDRESS($B279,ES$2-1,1,1,"HP2024_beta")),"-1")+IFERROR(VLOOKUP(CONCATENATE(ES$1,$A279),#REF!,5,TRUE),0))</f>
        <v>#REF!</v>
      </c>
      <c r="ET279" t="e">
        <f ca="1">IF(ET$1="","",IFERROR(INDIRECT(ADDRESS($B279,ET$2,1,1,"HP2024_beta"))-INDIRECT(ADDRESS($B279,ET$2-1,1,1,"HP2024_beta")),"-1")+IFERROR(VLOOKUP(CONCATENATE(ET$1,$A279),#REF!,5,TRUE),0))</f>
        <v>#REF!</v>
      </c>
      <c r="EU279" t="e">
        <f ca="1">IF(EU$1="","",IFERROR(INDIRECT(ADDRESS($B279,EU$2,1,1,"HP2024_beta"))-INDIRECT(ADDRESS($B279,EU$2-1,1,1,"HP2024_beta")),"-1")+IFERROR(VLOOKUP(CONCATENATE(EU$1,$A279),#REF!,5,TRUE),0))</f>
        <v>#REF!</v>
      </c>
      <c r="EV279" t="e">
        <f ca="1">IF(EV$1="","",IFERROR(INDIRECT(ADDRESS($B279,EV$2,1,1,"HP2024_beta"))-INDIRECT(ADDRESS($B279,EV$2-1,1,1,"HP2024_beta")),"-1")+IFERROR(VLOOKUP(CONCATENATE(EV$1,$A279),#REF!,5,TRUE),0))</f>
        <v>#REF!</v>
      </c>
      <c r="EW279" t="e">
        <f ca="1">IF(EW$1="","",IFERROR(INDIRECT(ADDRESS($B279,EW$2,1,1,"HP2024_beta"))-INDIRECT(ADDRESS($B279,EW$2-1,1,1,"HP2024_beta")),"-1")+IFERROR(VLOOKUP(CONCATENATE(EW$1,$A279),#REF!,5,TRUE),0))</f>
        <v>#REF!</v>
      </c>
      <c r="EX279" t="e">
        <f ca="1">IF(EX$1="","",IFERROR(INDIRECT(ADDRESS($B279,EX$2,1,1,"HP2024_beta"))-INDIRECT(ADDRESS($B279,EX$2-1,1,1,"HP2024_beta")),"-1")+IFERROR(VLOOKUP(CONCATENATE(EX$1,$A279),#REF!,5,TRUE),0))</f>
        <v>#REF!</v>
      </c>
      <c r="EY279" t="e">
        <f ca="1">IF(EY$1="","",IFERROR(INDIRECT(ADDRESS($B279,EY$2,1,1,"HP2024_beta"))-INDIRECT(ADDRESS($B279,EY$2-1,1,1,"HP2024_beta")),"-1")+IFERROR(VLOOKUP(CONCATENATE(EY$1,$A279),#REF!,5,TRUE),0))</f>
        <v>#REF!</v>
      </c>
      <c r="EZ279" t="e">
        <f ca="1">IF(EZ$1="","",IFERROR(INDIRECT(ADDRESS($B279,EZ$2,1,1,"HP2024_beta"))-INDIRECT(ADDRESS($B279,EZ$2-1,1,1,"HP2024_beta")),"-1")+IFERROR(VLOOKUP(CONCATENATE(EZ$1,$A279),#REF!,5,TRUE),0))</f>
        <v>#REF!</v>
      </c>
      <c r="FA279" t="e">
        <f ca="1">IF(FA$1="","",IFERROR(INDIRECT(ADDRESS($B279,FA$2,1,1,"HP2024_beta"))-INDIRECT(ADDRESS($B279,FA$2-1,1,1,"HP2024_beta")),"-1")+IFERROR(VLOOKUP(CONCATENATE(FA$1,$A279),#REF!,5,TRUE),0))</f>
        <v>#REF!</v>
      </c>
      <c r="FB279" t="e">
        <f ca="1">IF(FB$1="","",IFERROR(INDIRECT(ADDRESS($B279,FB$2,1,1,"HP2024_beta"))-INDIRECT(ADDRESS($B279,FB$2-1,1,1,"HP2024_beta")),"-1")+IFERROR(VLOOKUP(CONCATENATE(FB$1,$A279),#REF!,5,TRUE),0))</f>
        <v>#REF!</v>
      </c>
      <c r="FC279" t="e">
        <f ca="1">IF(FC$1="","",IFERROR(INDIRECT(ADDRESS($B279,FC$2,1,1,"HP2024_beta"))-INDIRECT(ADDRESS($B279,FC$2-1,1,1,"HP2024_beta")),"-1")+IFERROR(VLOOKUP(CONCATENATE(FC$1,$A279),#REF!,5,TRUE),0))</f>
        <v>#REF!</v>
      </c>
      <c r="FD279" t="e">
        <f ca="1">IF(FD$1="","",IFERROR(INDIRECT(ADDRESS($B279,FD$2,1,1,"HP2024_beta"))-INDIRECT(ADDRESS($B279,FD$2-1,1,1,"HP2024_beta")),"-1")+IFERROR(VLOOKUP(CONCATENATE(FD$1,$A279),#REF!,5,TRUE),0))</f>
        <v>#REF!</v>
      </c>
      <c r="FE279" t="e">
        <f ca="1">IF(FE$1="","",IFERROR(INDIRECT(ADDRESS($B279,FE$2,1,1,"HP2024_beta"))-INDIRECT(ADDRESS($B279,FE$2-1,1,1,"HP2024_beta")),"-1")+IFERROR(VLOOKUP(CONCATENATE(FE$1,$A279),#REF!,5,TRUE),0))</f>
        <v>#REF!</v>
      </c>
      <c r="FF279" t="e">
        <f ca="1">IF(FF$1="","",IFERROR(INDIRECT(ADDRESS($B279,FF$2,1,1,"HP2024_beta"))-INDIRECT(ADDRESS($B279,FF$2-1,1,1,"HP2024_beta")),"-1")+IFERROR(VLOOKUP(CONCATENATE(FF$1,$A279),#REF!,5,TRUE),0))</f>
        <v>#REF!</v>
      </c>
      <c r="FG279" t="e">
        <f ca="1">IF(FG$1="","",IFERROR(INDIRECT(ADDRESS($B279,FG$2,1,1,"HP2024_beta"))-INDIRECT(ADDRESS($B279,FG$2-1,1,1,"HP2024_beta")),"-1")+IFERROR(VLOOKUP(CONCATENATE(FG$1,$A279),#REF!,5,TRUE),0))</f>
        <v>#REF!</v>
      </c>
      <c r="FH279" t="e">
        <f ca="1">IF(FH$1="","",IFERROR(INDIRECT(ADDRESS($B279,FH$2,1,1,"HP2024_beta"))-INDIRECT(ADDRESS($B279,FH$2-1,1,1,"HP2024_beta")),"-1")+IFERROR(VLOOKUP(CONCATENATE(FH$1,$A279),#REF!,5,TRUE),0))</f>
        <v>#REF!</v>
      </c>
      <c r="FI279" t="e">
        <f ca="1">IF(FI$1="","",IFERROR(INDIRECT(ADDRESS($B279,FI$2,1,1,"HP2024_beta"))-INDIRECT(ADDRESS($B279,FI$2-1,1,1,"HP2024_beta")),"-1")+IFERROR(VLOOKUP(CONCATENATE(FI$1,$A279),#REF!,5,TRUE),0))</f>
        <v>#REF!</v>
      </c>
      <c r="FJ279" t="e">
        <f ca="1">IF(FJ$1="","",IFERROR(INDIRECT(ADDRESS($B279,FJ$2,1,1,"HP2024_beta"))-INDIRECT(ADDRESS($B279,FJ$2-1,1,1,"HP2024_beta")),"-1")+IFERROR(VLOOKUP(CONCATENATE(FJ$1,$A279),#REF!,5,TRUE),0))</f>
        <v>#REF!</v>
      </c>
      <c r="FK279" t="e">
        <f ca="1">IF(FK$1="","",IFERROR(INDIRECT(ADDRESS($B279,FK$2,1,1,"HP2024_beta"))-INDIRECT(ADDRESS($B279,FK$2-1,1,1,"HP2024_beta")),"-1")+IFERROR(VLOOKUP(CONCATENATE(FK$1,$A279),#REF!,5,TRUE),0))</f>
        <v>#REF!</v>
      </c>
      <c r="FL279" t="e">
        <f ca="1">IF(FL$1="","",IFERROR(INDIRECT(ADDRESS($B279,FL$2,1,1,"HP2024_beta"))-INDIRECT(ADDRESS($B279,FL$2-1,1,1,"HP2024_beta")),"-1")+IFERROR(VLOOKUP(CONCATENATE(FL$1,$A279),#REF!,5,TRUE),0))</f>
        <v>#REF!</v>
      </c>
      <c r="FM279" t="e">
        <f ca="1">IF(FM$1="","",IFERROR(INDIRECT(ADDRESS($B279,FM$2,1,1,"HP2024_beta"))-INDIRECT(ADDRESS($B279,FM$2-1,1,1,"HP2024_beta")),"-1")+IFERROR(VLOOKUP(CONCATENATE(FM$1,$A279),#REF!,5,TRUE),0))</f>
        <v>#REF!</v>
      </c>
      <c r="FN279" t="e">
        <f ca="1">IF(FN$1="","",IFERROR(INDIRECT(ADDRESS($B279,FN$2,1,1,"HP2024_beta"))-INDIRECT(ADDRESS($B279,FN$2-1,1,1,"HP2024_beta")),"-1")+IFERROR(VLOOKUP(CONCATENATE(FN$1,$A279),#REF!,5,TRUE),0))</f>
        <v>#REF!</v>
      </c>
      <c r="FO279" t="e">
        <f ca="1">IF(FO$1="","",IFERROR(INDIRECT(ADDRESS($B279,FO$2,1,1,"HP2024_beta"))-INDIRECT(ADDRESS($B279,FO$2-1,1,1,"HP2024_beta")),"-1")+IFERROR(VLOOKUP(CONCATENATE(FO$1,$A279),#REF!,5,TRUE),0))</f>
        <v>#REF!</v>
      </c>
      <c r="FP279" t="e">
        <f ca="1">IF(FP$1="","",IFERROR(INDIRECT(ADDRESS($B279,FP$2,1,1,"HP2024_beta"))-INDIRECT(ADDRESS($B279,FP$2-1,1,1,"HP2024_beta")),"-1")+IFERROR(VLOOKUP(CONCATENATE(FP$1,$A279),#REF!,5,TRUE),0))</f>
        <v>#REF!</v>
      </c>
      <c r="FQ279" t="e">
        <f ca="1">IF(FQ$1="","",IFERROR(INDIRECT(ADDRESS($B279,FQ$2,1,1,"HP2024_beta"))-INDIRECT(ADDRESS($B279,FQ$2-1,1,1,"HP2024_beta")),"-1")+IFERROR(VLOOKUP(CONCATENATE(FQ$1,$A279),#REF!,5,TRUE),0))</f>
        <v>#REF!</v>
      </c>
      <c r="FR279" t="e">
        <f ca="1">IF(FR$1="","",IFERROR(INDIRECT(ADDRESS($B279,FR$2,1,1,"HP2024_beta"))-INDIRECT(ADDRESS($B279,FR$2-1,1,1,"HP2024_beta")),"-1")+IFERROR(VLOOKUP(CONCATENATE(FR$1,$A279),#REF!,5,TRUE),0))</f>
        <v>#REF!</v>
      </c>
      <c r="FS279" t="e">
        <f ca="1">IF(FS$1="","",IFERROR(INDIRECT(ADDRESS($B279,FS$2,1,1,"HP2024_beta"))-INDIRECT(ADDRESS($B279,FS$2-1,1,1,"HP2024_beta")),"-1")+IFERROR(VLOOKUP(CONCATENATE(FS$1,$A279),#REF!,5,TRUE),0))</f>
        <v>#REF!</v>
      </c>
      <c r="FT279" t="e">
        <f ca="1">IF(FT$1="","",IFERROR(INDIRECT(ADDRESS($B279,FT$2,1,1,"HP2024_beta"))-INDIRECT(ADDRESS($B279,FT$2-1,1,1,"HP2024_beta")),"-1")+IFERROR(VLOOKUP(CONCATENATE(FT$1,$A279),#REF!,5,TRUE),0))</f>
        <v>#REF!</v>
      </c>
      <c r="FU279" t="e">
        <f ca="1">IF(FU$1="","",IFERROR(INDIRECT(ADDRESS($B279,FU$2,1,1,"HP2024_beta"))-INDIRECT(ADDRESS($B279,FU$2-1,1,1,"HP2024_beta")),"-1")+IFERROR(VLOOKUP(CONCATENATE(FU$1,$A279),#REF!,5,TRUE),0))</f>
        <v>#REF!</v>
      </c>
      <c r="FV279" t="e">
        <f ca="1">IF(FV$1="","",IFERROR(INDIRECT(ADDRESS($B279,FV$2,1,1,"HP2024_beta"))-INDIRECT(ADDRESS($B279,FV$2-1,1,1,"HP2024_beta")),"-1")+IFERROR(VLOOKUP(CONCATENATE(FV$1,$A279),#REF!,5,TRUE),0))</f>
        <v>#REF!</v>
      </c>
      <c r="FW279" t="e">
        <f ca="1">IF(FW$1="","",IFERROR(INDIRECT(ADDRESS($B279,FW$2,1,1,"HP2024_beta"))-INDIRECT(ADDRESS($B279,FW$2-1,1,1,"HP2024_beta")),"-1")+IFERROR(VLOOKUP(CONCATENATE(FW$1,$A279),#REF!,5,TRUE),0))</f>
        <v>#REF!</v>
      </c>
      <c r="FX279" t="e">
        <f ca="1">IF(FX$1="","",IFERROR(INDIRECT(ADDRESS($B279,FX$2,1,1,"HP2024_beta"))-INDIRECT(ADDRESS($B279,FX$2-1,1,1,"HP2024_beta")),"-1")+IFERROR(VLOOKUP(CONCATENATE(FX$1,$A279),#REF!,5,TRUE),0))</f>
        <v>#REF!</v>
      </c>
      <c r="FY279" t="e">
        <f ca="1">IF(FY$1="","",IFERROR(INDIRECT(ADDRESS($B279,FY$2,1,1,"HP2024_beta"))-INDIRECT(ADDRESS($B279,FY$2-1,1,1,"HP2024_beta")),"-1")+IFERROR(VLOOKUP(CONCATENATE(FY$1,$A279),#REF!,5,TRUE),0))</f>
        <v>#REF!</v>
      </c>
      <c r="FZ279" t="e">
        <f ca="1">IF(FZ$1="","",IFERROR(INDIRECT(ADDRESS($B279,FZ$2,1,1,"HP2024_beta"))-INDIRECT(ADDRESS($B279,FZ$2-1,1,1,"HP2024_beta")),"-1")+IFERROR(VLOOKUP(CONCATENATE(FZ$1,$A279),#REF!,5,TRUE),0))</f>
        <v>#REF!</v>
      </c>
      <c r="GA279" t="e">
        <f ca="1">IF(GA$1="","",IFERROR(INDIRECT(ADDRESS($B279,GA$2,1,1,"HP2024_beta"))-INDIRECT(ADDRESS($B279,GA$2-1,1,1,"HP2024_beta")),"-1")+IFERROR(VLOOKUP(CONCATENATE(GA$1,$A279),#REF!,5,TRUE),0))</f>
        <v>#REF!</v>
      </c>
      <c r="GB279" t="e">
        <f ca="1">IF(GB$1="","",IFERROR(INDIRECT(ADDRESS($B279,GB$2,1,1,"HP2024_beta"))-INDIRECT(ADDRESS($B279,GB$2-1,1,1,"HP2024_beta")),"-1")+IFERROR(VLOOKUP(CONCATENATE(GB$1,$A279),#REF!,5,TRUE),0))</f>
        <v>#REF!</v>
      </c>
      <c r="GC279" t="e">
        <f ca="1">IF(GC$1="","",IFERROR(INDIRECT(ADDRESS($B279,GC$2,1,1,"HP2024_beta"))-INDIRECT(ADDRESS($B279,GC$2-1,1,1,"HP2024_beta")),"-1")+IFERROR(VLOOKUP(CONCATENATE(GC$1,$A279),#REF!,5,TRUE),0))</f>
        <v>#REF!</v>
      </c>
      <c r="GD279" t="e">
        <f ca="1">IF(GD$1="","",IFERROR(INDIRECT(ADDRESS($B279,GD$2,1,1,"HP2024_beta"))-INDIRECT(ADDRESS($B279,GD$2-1,1,1,"HP2024_beta")),"-1")+IFERROR(VLOOKUP(CONCATENATE(GD$1,$A279),#REF!,5,TRUE),0))</f>
        <v>#REF!</v>
      </c>
      <c r="GE279" t="e">
        <f ca="1">IF(GE$1="","",IFERROR(INDIRECT(ADDRESS($B279,GE$2,1,1,"HP2024_beta"))-INDIRECT(ADDRESS($B279,GE$2-1,1,1,"HP2024_beta")),"-1")+IFERROR(VLOOKUP(CONCATENATE(GE$1,$A279),#REF!,5,TRUE),0))</f>
        <v>#REF!</v>
      </c>
      <c r="GF279" t="e">
        <f ca="1">IF(GF$1="","",IFERROR(INDIRECT(ADDRESS($B279,GF$2,1,1,"HP2024_beta"))-INDIRECT(ADDRESS($B279,GF$2-1,1,1,"HP2024_beta")),"-1")+IFERROR(VLOOKUP(CONCATENATE(GF$1,$A279),#REF!,5,TRUE),0))</f>
        <v>#REF!</v>
      </c>
      <c r="GG279" t="e">
        <f ca="1">IF(GG$1="","",IFERROR(INDIRECT(ADDRESS($B279,GG$2,1,1,"HP2024_beta"))-INDIRECT(ADDRESS($B279,GG$2-1,1,1,"HP2024_beta")),"-1")+IFERROR(VLOOKUP(CONCATENATE(GG$1,$A279),#REF!,5,TRUE),0))</f>
        <v>#REF!</v>
      </c>
      <c r="GH279" t="e">
        <f ca="1">IF(GH$1="","",IFERROR(INDIRECT(ADDRESS($B279,GH$2,1,1,"HP2024_beta"))-INDIRECT(ADDRESS($B279,GH$2-1,1,1,"HP2024_beta")),"-1")+IFERROR(VLOOKUP(CONCATENATE(GH$1,$A279),#REF!,5,TRUE),0))</f>
        <v>#REF!</v>
      </c>
      <c r="GI279" t="e">
        <f ca="1">IF(GI$1="","",IFERROR(INDIRECT(ADDRESS($B279,GI$2,1,1,"HP2024_beta"))-INDIRECT(ADDRESS($B279,GI$2-1,1,1,"HP2024_beta")),"-1")+IFERROR(VLOOKUP(CONCATENATE(GI$1,$A279),#REF!,5,TRUE),0))</f>
        <v>#REF!</v>
      </c>
      <c r="GJ279" t="e">
        <f ca="1">IF(GJ$1="","",IFERROR(INDIRECT(ADDRESS($B279,GJ$2,1,1,"HP2024_beta"))-INDIRECT(ADDRESS($B279,GJ$2-1,1,1,"HP2024_beta")),"-1")+IFERROR(VLOOKUP(CONCATENATE(GJ$1,$A279),#REF!,5,TRUE),0))</f>
        <v>#REF!</v>
      </c>
      <c r="GK279" t="e">
        <f ca="1">IF(GK$1="","",IFERROR(INDIRECT(ADDRESS($B279,GK$2,1,1,"HP2024_beta"))-INDIRECT(ADDRESS($B279,GK$2-1,1,1,"HP2024_beta")),"-1")+IFERROR(VLOOKUP(CONCATENATE(GK$1,$A279),#REF!,5,TRUE),0))</f>
        <v>#REF!</v>
      </c>
      <c r="GL279" t="e">
        <f ca="1">IF(GL$1="","",IFERROR(INDIRECT(ADDRESS($B279,GL$2,1,1,"HP2024_beta"))-INDIRECT(ADDRESS($B279,GL$2-1,1,1,"HP2024_beta")),"-1")+IFERROR(VLOOKUP(CONCATENATE(GL$1,$A279),#REF!,5,TRUE),0))</f>
        <v>#REF!</v>
      </c>
      <c r="GM279" t="e">
        <f ca="1">IF(GM$1="","",IFERROR(INDIRECT(ADDRESS($B279,GM$2,1,1,"HP2024_beta"))-INDIRECT(ADDRESS($B279,GM$2-1,1,1,"HP2024_beta")),"-1")+IFERROR(VLOOKUP(CONCATENATE(GM$1,$A279),#REF!,5,TRUE),0))</f>
        <v>#REF!</v>
      </c>
      <c r="GN279" t="e">
        <f ca="1">IF(GN$1="","",IFERROR(INDIRECT(ADDRESS($B279,GN$2,1,1,"HP2024_beta"))-INDIRECT(ADDRESS($B279,GN$2-1,1,1,"HP2024_beta")),"-1")+IFERROR(VLOOKUP(CONCATENATE(GN$1,$A279),#REF!,5,TRUE),0))</f>
        <v>#REF!</v>
      </c>
      <c r="GO279" t="e">
        <f ca="1">IF(GO$1="","",IFERROR(INDIRECT(ADDRESS($B279,GO$2,1,1,"HP2024_beta"))-INDIRECT(ADDRESS($B279,GO$2-1,1,1,"HP2024_beta")),"-1")+IFERROR(VLOOKUP(CONCATENATE(GO$1,$A279),#REF!,5,TRUE),0))</f>
        <v>#REF!</v>
      </c>
      <c r="GP279" t="e">
        <f ca="1">IF(GP$1="","",IFERROR(INDIRECT(ADDRESS($B279,GP$2,1,1,"HP2024_beta"))-INDIRECT(ADDRESS($B279,GP$2-1,1,1,"HP2024_beta")),"-1")+IFERROR(VLOOKUP(CONCATENATE(GP$1,$A279),#REF!,5,TRUE),0))</f>
        <v>#REF!</v>
      </c>
      <c r="GQ279" t="e">
        <f ca="1">IF(GQ$1="","",IFERROR(INDIRECT(ADDRESS($B279,GQ$2,1,1,"HP2024_beta"))-INDIRECT(ADDRESS($B279,GQ$2-1,1,1,"HP2024_beta")),"-1")+IFERROR(VLOOKUP(CONCATENATE(GQ$1,$A279),#REF!,5,TRUE),0))</f>
        <v>#REF!</v>
      </c>
      <c r="GR279" t="e">
        <f ca="1">IF(GR$1="","",IFERROR(INDIRECT(ADDRESS($B279,GR$2,1,1,"HP2024_beta"))-INDIRECT(ADDRESS($B279,GR$2-1,1,1,"HP2024_beta")),"-1")+IFERROR(VLOOKUP(CONCATENATE(GR$1,$A279),#REF!,5,TRUE),0))</f>
        <v>#REF!</v>
      </c>
      <c r="GS279" t="e">
        <f ca="1">IF(GS$1="","",IFERROR(INDIRECT(ADDRESS($B279,GS$2,1,1,"HP2024_beta"))-INDIRECT(ADDRESS($B279,GS$2-1,1,1,"HP2024_beta")),"-1")+IFERROR(VLOOKUP(CONCATENATE(GS$1,$A279),#REF!,5,TRUE),0))</f>
        <v>#REF!</v>
      </c>
      <c r="GT279" t="e">
        <f ca="1">IF(GT$1="","",IFERROR(INDIRECT(ADDRESS($B279,GT$2,1,1,"HP2024_beta"))-INDIRECT(ADDRESS($B279,GT$2-1,1,1,"HP2024_beta")),"-1")+IFERROR(VLOOKUP(CONCATENATE(GT$1,$A279),#REF!,5,TRUE),0))</f>
        <v>#REF!</v>
      </c>
      <c r="GU279" t="e">
        <f ca="1">IF(GU$1="","",IFERROR(INDIRECT(ADDRESS($B279,GU$2,1,1,"HP2024_beta"))-INDIRECT(ADDRESS($B279,GU$2-1,1,1,"HP2024_beta")),"-1")+IFERROR(VLOOKUP(CONCATENATE(GU$1,$A279),#REF!,5,TRUE),0))</f>
        <v>#REF!</v>
      </c>
      <c r="GV279" t="e">
        <f ca="1">IF(GV$1="","",IFERROR(INDIRECT(ADDRESS($B279,GV$2,1,1,"HP2024_beta"))-INDIRECT(ADDRESS($B279,GV$2-1,1,1,"HP2024_beta")),"-1")+IFERROR(VLOOKUP(CONCATENATE(GV$1,$A279),#REF!,5,TRUE),0))</f>
        <v>#REF!</v>
      </c>
      <c r="GW279" t="e">
        <f ca="1">IF(GW$1="","",IFERROR(INDIRECT(ADDRESS($B279,GW$2,1,1,"HP2024_beta"))-INDIRECT(ADDRESS($B279,GW$2-1,1,1,"HP2024_beta")),"-1")+IFERROR(VLOOKUP(CONCATENATE(GW$1,$A279),#REF!,5,TRUE),0))</f>
        <v>#REF!</v>
      </c>
      <c r="GX279" t="e">
        <f ca="1">IF(GX$1="","",IFERROR(INDIRECT(ADDRESS($B279,GX$2,1,1,"HP2024_beta"))-INDIRECT(ADDRESS($B279,GX$2-1,1,1,"HP2024_beta")),"-1")+IFERROR(VLOOKUP(CONCATENATE(GX$1,$A279),#REF!,5,TRUE),0))</f>
        <v>#REF!</v>
      </c>
      <c r="GY279" t="e">
        <f ca="1">IF(GY$1="","",IFERROR(INDIRECT(ADDRESS($B279,GY$2,1,1,"HP2024_beta"))-INDIRECT(ADDRESS($B279,GY$2-1,1,1,"HP2024_beta")),"-1")+IFERROR(VLOOKUP(CONCATENATE(GY$1,$A279),#REF!,5,TRUE),0))</f>
        <v>#REF!</v>
      </c>
      <c r="GZ279" t="e">
        <f ca="1">IF(GZ$1="","",IFERROR(INDIRECT(ADDRESS($B279,GZ$2,1,1,"HP2024_beta"))-INDIRECT(ADDRESS($B279,GZ$2-1,1,1,"HP2024_beta")),"-1")+IFERROR(VLOOKUP(CONCATENATE(GZ$1,$A279),#REF!,5,TRUE),0))</f>
        <v>#REF!</v>
      </c>
      <c r="HA279" t="e">
        <f ca="1">IF(HA$1="","",IFERROR(INDIRECT(ADDRESS($B279,HA$2,1,1,"HP2024_beta"))-INDIRECT(ADDRESS($B279,HA$2-1,1,1,"HP2024_beta")),"-1")+IFERROR(VLOOKUP(CONCATENATE(HA$1,$A279),#REF!,5,TRUE),0))</f>
        <v>#REF!</v>
      </c>
      <c r="HB279" t="e">
        <f ca="1">IF(HB$1="","",IFERROR(INDIRECT(ADDRESS($B279,HB$2,1,1,"HP2024_beta"))-INDIRECT(ADDRESS($B279,HB$2-1,1,1,"HP2024_beta")),"-1")+IFERROR(VLOOKUP(CONCATENATE(HB$1,$A279),#REF!,5,TRUE),0))</f>
        <v>#REF!</v>
      </c>
      <c r="HC279" t="e">
        <f ca="1">IF(HC$1="","",IFERROR(INDIRECT(ADDRESS($B279,HC$2,1,1,"HP2024_beta"))-INDIRECT(ADDRESS($B279,HC$2-1,1,1,"HP2024_beta")),"-1")+IFERROR(VLOOKUP(CONCATENATE(HC$1,$A279),#REF!,5,TRUE),0))</f>
        <v>#REF!</v>
      </c>
      <c r="HD279" t="e">
        <f ca="1">IF(HD$1="","",IFERROR(INDIRECT(ADDRESS($B279,HD$2,1,1,"HP2024_beta"))-INDIRECT(ADDRESS($B279,HD$2-1,1,1,"HP2024_beta")),"-1")+IFERROR(VLOOKUP(CONCATENATE(HD$1,$A279),#REF!,5,TRUE),0))</f>
        <v>#REF!</v>
      </c>
      <c r="HE279" t="e">
        <f ca="1">IF(HE$1="","",IFERROR(INDIRECT(ADDRESS($B279,HE$2,1,1,"HP2024_beta"))-INDIRECT(ADDRESS($B279,HE$2-1,1,1,"HP2024_beta")),"-1")+IFERROR(VLOOKUP(CONCATENATE(HE$1,$A279),#REF!,5,TRUE),0))</f>
        <v>#REF!</v>
      </c>
      <c r="HF279" t="e">
        <f ca="1">IF(HF$1="","",IFERROR(INDIRECT(ADDRESS($B279,HF$2,1,1,"HP2024_beta"))-INDIRECT(ADDRESS($B279,HF$2-1,1,1,"HP2024_beta")),"-1")+IFERROR(VLOOKUP(CONCATENATE(HF$1,$A279),#REF!,5,TRUE),0))</f>
        <v>#REF!</v>
      </c>
      <c r="HG279" t="e">
        <f ca="1">IF(HG$1="","",IFERROR(INDIRECT(ADDRESS($B279,HG$2,1,1,"HP2024_beta"))-INDIRECT(ADDRESS($B279,HG$2-1,1,1,"HP2024_beta")),"-1")+IFERROR(VLOOKUP(CONCATENATE(HG$1,$A279),#REF!,5,TRUE),0))</f>
        <v>#REF!</v>
      </c>
      <c r="HH279" t="e">
        <f ca="1">IF(HH$1="","",IFERROR(INDIRECT(ADDRESS($B279,HH$2,1,1,"HP2024_beta"))-INDIRECT(ADDRESS($B279,HH$2-1,1,1,"HP2024_beta")),"-1")+IFERROR(VLOOKUP(CONCATENATE(HH$1,$A279),#REF!,5,TRUE),0))</f>
        <v>#REF!</v>
      </c>
      <c r="HI279" t="e">
        <f ca="1">IF(HI$1="","",IFERROR(INDIRECT(ADDRESS($B279,HI$2,1,1,"HP2024_beta"))-INDIRECT(ADDRESS($B279,HI$2-1,1,1,"HP2024_beta")),"-1")+IFERROR(VLOOKUP(CONCATENATE(HI$1,$A279),#REF!,5,TRUE),0))</f>
        <v>#REF!</v>
      </c>
      <c r="HJ279" t="e">
        <f ca="1">IF(HJ$1="","",IFERROR(INDIRECT(ADDRESS($B279,HJ$2,1,1,"HP2024_beta"))-INDIRECT(ADDRESS($B279,HJ$2-1,1,1,"HP2024_beta")),"-1")+IFERROR(VLOOKUP(CONCATENATE(HJ$1,$A279),#REF!,5,TRUE),0))</f>
        <v>#REF!</v>
      </c>
      <c r="HK279" t="e">
        <f ca="1">IF(HK$1="","",IFERROR(INDIRECT(ADDRESS($B279,HK$2,1,1,"HP2024_beta"))-INDIRECT(ADDRESS($B279,HK$2-1,1,1,"HP2024_beta")),"-1")+IFERROR(VLOOKUP(CONCATENATE(HK$1,$A279),#REF!,5,TRUE),0))</f>
        <v>#REF!</v>
      </c>
      <c r="HL279" t="e">
        <f ca="1">IF(HL$1="","",IFERROR(INDIRECT(ADDRESS($B279,HL$2,1,1,"HP2024_beta"))-INDIRECT(ADDRESS($B279,HL$2-1,1,1,"HP2024_beta")),"-1")+IFERROR(VLOOKUP(CONCATENATE(HL$1,$A279),#REF!,5,TRUE),0))</f>
        <v>#REF!</v>
      </c>
      <c r="HM279" t="e">
        <f ca="1">IF(HM$1="","",IFERROR(INDIRECT(ADDRESS($B279,HM$2,1,1,"HP2024_beta"))-INDIRECT(ADDRESS($B279,HM$2-1,1,1,"HP2024_beta")),"-1")+IFERROR(VLOOKUP(CONCATENATE(HM$1,$A279),#REF!,5,TRUE),0))</f>
        <v>#REF!</v>
      </c>
      <c r="HN279" t="e">
        <f ca="1">IF(HN$1="","",IFERROR(INDIRECT(ADDRESS($B279,HN$2,1,1,"HP2024_beta"))-INDIRECT(ADDRESS($B279,HN$2-1,1,1,"HP2024_beta")),"-1")+IFERROR(VLOOKUP(CONCATENATE(HN$1,$A279),#REF!,5,TRUE),0))</f>
        <v>#REF!</v>
      </c>
      <c r="HO279" t="e">
        <f ca="1">IF(HO$1="","",IFERROR(INDIRECT(ADDRESS($B279,HO$2,1,1,"HP2024_beta"))-INDIRECT(ADDRESS($B279,HO$2-1,1,1,"HP2024_beta")),"-1")+IFERROR(VLOOKUP(CONCATENATE(HO$1,$A279),#REF!,5,TRUE),0))</f>
        <v>#REF!</v>
      </c>
      <c r="HP279" t="e">
        <f ca="1">IF(HP$1="","",IFERROR(INDIRECT(ADDRESS($B279,HP$2,1,1,"HP2024_beta"))-INDIRECT(ADDRESS($B279,HP$2-1,1,1,"HP2024_beta")),"-1")+IFERROR(VLOOKUP(CONCATENATE(HP$1,$A279),#REF!,5,TRUE),0))</f>
        <v>#REF!</v>
      </c>
      <c r="HQ279" t="e">
        <f ca="1">IF(HQ$1="","",IFERROR(INDIRECT(ADDRESS($B279,HQ$2,1,1,"HP2024_beta"))-INDIRECT(ADDRESS($B279,HQ$2-1,1,1,"HP2024_beta")),"-1")+IFERROR(VLOOKUP(CONCATENATE(HQ$1,$A279),#REF!,5,TRUE),0))</f>
        <v>#REF!</v>
      </c>
      <c r="HR279" t="e">
        <f ca="1">IF(HR$1="","",IFERROR(INDIRECT(ADDRESS($B279,HR$2,1,1,"HP2024_beta"))-INDIRECT(ADDRESS($B279,HR$2-1,1,1,"HP2024_beta")),"-1")+IFERROR(VLOOKUP(CONCATENATE(HR$1,$A279),#REF!,5,TRUE),0))</f>
        <v>#REF!</v>
      </c>
      <c r="HS279" t="e">
        <f ca="1">IF(HS$1="","",IFERROR(INDIRECT(ADDRESS($B279,HS$2,1,1,"HP2024_beta"))-INDIRECT(ADDRESS($B279,HS$2-1,1,1,"HP2024_beta")),"-1")+IFERROR(VLOOKUP(CONCATENATE(HS$1,$A279),#REF!,5,TRUE),0))</f>
        <v>#REF!</v>
      </c>
      <c r="HT279" t="e">
        <f ca="1">IF(HT$1="","",IFERROR(INDIRECT(ADDRESS($B279,HT$2,1,1,"HP2024_beta"))-INDIRECT(ADDRESS($B279,HT$2-1,1,1,"HP2024_beta")),"-1")+IFERROR(VLOOKUP(CONCATENATE(HT$1,$A279),#REF!,5,TRUE),0))</f>
        <v>#REF!</v>
      </c>
      <c r="HU279" t="e">
        <f ca="1">IF(HU$1="","",IFERROR(INDIRECT(ADDRESS($B279,HU$2,1,1,"HP2024_beta"))-INDIRECT(ADDRESS($B279,HU$2-1,1,1,"HP2024_beta")),"-1")+IFERROR(VLOOKUP(CONCATENATE(HU$1,$A279),#REF!,5,TRUE),0))</f>
        <v>#REF!</v>
      </c>
      <c r="HV279" t="e">
        <f ca="1">IF(HV$1="","",IFERROR(INDIRECT(ADDRESS($B279,HV$2,1,1,"HP2024_beta"))-INDIRECT(ADDRESS($B279,HV$2-1,1,1,"HP2024_beta")),"-1")+IFERROR(VLOOKUP(CONCATENATE(HV$1,$A279),#REF!,5,TRUE),0))</f>
        <v>#REF!</v>
      </c>
      <c r="HW279" t="e">
        <f ca="1">IF(HW$1="","",IFERROR(INDIRECT(ADDRESS($B279,HW$2,1,1,"HP2024_beta"))-INDIRECT(ADDRESS($B279,HW$2-1,1,1,"HP2024_beta")),"-1")+IFERROR(VLOOKUP(CONCATENATE(HW$1,$A279),#REF!,5,TRUE),0))</f>
        <v>#REF!</v>
      </c>
      <c r="HX279" t="e">
        <f ca="1">IF(HX$1="","",IFERROR(INDIRECT(ADDRESS($B279,HX$2,1,1,"HP2024_beta"))-INDIRECT(ADDRESS($B279,HX$2-1,1,1,"HP2024_beta")),"-1")+IFERROR(VLOOKUP(CONCATENATE(HX$1,$A279),#REF!,5,TRUE),0))</f>
        <v>#REF!</v>
      </c>
      <c r="HY279" t="e">
        <f ca="1">IF(HY$1="","",IFERROR(INDIRECT(ADDRESS($B279,HY$2,1,1,"HP2024_beta"))-INDIRECT(ADDRESS($B279,HY$2-1,1,1,"HP2024_beta")),"-1")+IFERROR(VLOOKUP(CONCATENATE(HY$1,$A279),#REF!,5,TRUE),0))</f>
        <v>#REF!</v>
      </c>
      <c r="HZ279" t="e">
        <f ca="1">IF(HZ$1="","",IFERROR(INDIRECT(ADDRESS($B279,HZ$2,1,1,"HP2024_beta"))-INDIRECT(ADDRESS($B279,HZ$2-1,1,1,"HP2024_beta")),"-1")+IFERROR(VLOOKUP(CONCATENATE(HZ$1,$A279),#REF!,5,TRUE),0))</f>
        <v>#REF!</v>
      </c>
      <c r="IA279" t="e">
        <f ca="1">IF(IA$1="","",IFERROR(INDIRECT(ADDRESS($B279,IA$2,1,1,"HP2024_beta"))-INDIRECT(ADDRESS($B279,IA$2-1,1,1,"HP2024_beta")),"-1")+IFERROR(VLOOKUP(CONCATENATE(IA$1,$A279),#REF!,5,TRUE),0))</f>
        <v>#REF!</v>
      </c>
      <c r="IB279" t="e">
        <f ca="1">IF(IB$1="","",IFERROR(INDIRECT(ADDRESS($B279,IB$2,1,1,"HP2024_beta"))-INDIRECT(ADDRESS($B279,IB$2-1,1,1,"HP2024_beta")),"-1")+IFERROR(VLOOKUP(CONCATENATE(IB$1,$A279),#REF!,5,TRUE),0))</f>
        <v>#REF!</v>
      </c>
      <c r="IC279" t="e">
        <f ca="1">IF(IC$1="","",IFERROR(INDIRECT(ADDRESS($B279,IC$2,1,1,"HP2024_beta"))-INDIRECT(ADDRESS($B279,IC$2-1,1,1,"HP2024_beta")),"-1")+IFERROR(VLOOKUP(CONCATENATE(IC$1,$A279),#REF!,5,TRUE),0))</f>
        <v>#REF!</v>
      </c>
      <c r="ID279" t="e">
        <f ca="1">IF(ID$1="","",IFERROR(INDIRECT(ADDRESS($B279,ID$2,1,1,"HP2024_beta"))-INDIRECT(ADDRESS($B279,ID$2-1,1,1,"HP2024_beta")),"-1")+IFERROR(VLOOKUP(CONCATENATE(ID$1,$A279),#REF!,5,TRUE),0))</f>
        <v>#REF!</v>
      </c>
      <c r="IE279" t="e">
        <f ca="1">IF(IE$1="","",IFERROR(INDIRECT(ADDRESS($B279,IE$2,1,1,"HP2024_beta"))-INDIRECT(ADDRESS($B279,IE$2-1,1,1,"HP2024_beta")),"-1")+IFERROR(VLOOKUP(CONCATENATE(IE$1,$A279),#REF!,5,TRUE),0))</f>
        <v>#REF!</v>
      </c>
      <c r="IF279" t="e">
        <f ca="1">IF(IF$1="","",IFERROR(INDIRECT(ADDRESS($B279,IF$2,1,1,"HP2024_beta"))-INDIRECT(ADDRESS($B279,IF$2-1,1,1,"HP2024_beta")),"-1")+IFERROR(VLOOKUP(CONCATENATE(IF$1,$A279),#REF!,5,TRUE),0))</f>
        <v>#REF!</v>
      </c>
      <c r="IG279" t="e">
        <f ca="1">IF(IG$1="","",IFERROR(INDIRECT(ADDRESS($B279,IG$2,1,1,"HP2024_beta"))-INDIRECT(ADDRESS($B279,IG$2-1,1,1,"HP2024_beta")),"-1")+IFERROR(VLOOKUP(CONCATENATE(IG$1,$A279),#REF!,5,TRUE),0))</f>
        <v>#REF!</v>
      </c>
      <c r="IH279" t="e">
        <f ca="1">IF(IH$1="","",IFERROR(INDIRECT(ADDRESS($B279,IH$2,1,1,"HP2024_beta"))-INDIRECT(ADDRESS($B279,IH$2-1,1,1,"HP2024_beta")),"-1")+IFERROR(VLOOKUP(CONCATENATE(IH$1,$A279),#REF!,5,TRUE),0))</f>
        <v>#REF!</v>
      </c>
      <c r="II279" t="e">
        <f ca="1">IF(II$1="","",IFERROR(INDIRECT(ADDRESS($B279,II$2,1,1,"HP2024_beta"))-INDIRECT(ADDRESS($B279,II$2-1,1,1,"HP2024_beta")),"-1")+IFERROR(VLOOKUP(CONCATENATE(II$1,$A279),#REF!,5,TRUE),0))</f>
        <v>#REF!</v>
      </c>
      <c r="IJ279" t="e">
        <f ca="1">IF(IJ$1="","",IFERROR(INDIRECT(ADDRESS($B279,IJ$2,1,1,"HP2024_beta"))-INDIRECT(ADDRESS($B279,IJ$2-1,1,1,"HP2024_beta")),"-1")+IFERROR(VLOOKUP(CONCATENATE(IJ$1,$A279),#REF!,5,TRUE),0))</f>
        <v>#REF!</v>
      </c>
      <c r="IK279" t="e">
        <f ca="1">IF(IK$1="","",IFERROR(INDIRECT(ADDRESS($B279,IK$2,1,1,"HP2024_beta"))-INDIRECT(ADDRESS($B279,IK$2-1,1,1,"HP2024_beta")),"-1")+IFERROR(VLOOKUP(CONCATENATE(IK$1,$A279),#REF!,5,TRUE),0))</f>
        <v>#REF!</v>
      </c>
      <c r="IL279" t="e">
        <f ca="1">IF(IL$1="","",IFERROR(INDIRECT(ADDRESS($B279,IL$2,1,1,"HP2024_beta"))-INDIRECT(ADDRESS($B279,IL$2-1,1,1,"HP2024_beta")),"-1")+IFERROR(VLOOKUP(CONCATENATE(IL$1,$A279),#REF!,5,TRUE),0))</f>
        <v>#REF!</v>
      </c>
      <c r="IM279" t="e">
        <f ca="1">IF(IM$1="","",IFERROR(INDIRECT(ADDRESS($B279,IM$2,1,1,"HP2024_beta"))-INDIRECT(ADDRESS($B279,IM$2-1,1,1,"HP2024_beta")),"-1")+IFERROR(VLOOKUP(CONCATENATE(IM$1,$A279),#REF!,5,TRUE),0))</f>
        <v>#REF!</v>
      </c>
      <c r="IN279" t="e">
        <f ca="1">IF(IN$1="","",IFERROR(INDIRECT(ADDRESS($B279,IN$2,1,1,"HP2024_beta"))-INDIRECT(ADDRESS($B279,IN$2-1,1,1,"HP2024_beta")),"-1")+IFERROR(VLOOKUP(CONCATENATE(IN$1,$A279),#REF!,5,TRUE),0))</f>
        <v>#REF!</v>
      </c>
      <c r="IO279" t="e">
        <f ca="1">IF(IO$1="","",IFERROR(INDIRECT(ADDRESS($B279,IO$2,1,1,"HP2024_beta"))-INDIRECT(ADDRESS($B279,IO$2-1,1,1,"HP2024_beta")),"-1")+IFERROR(VLOOKUP(CONCATENATE(IO$1,$A279),#REF!,5,TRUE),0))</f>
        <v>#REF!</v>
      </c>
      <c r="IP279" t="e">
        <f ca="1">IF(IP$1="","",IFERROR(INDIRECT(ADDRESS($B279,IP$2,1,1,"HP2024_beta"))-INDIRECT(ADDRESS($B279,IP$2-1,1,1,"HP2024_beta")),"-1")+IFERROR(VLOOKUP(CONCATENATE(IP$1,$A279),#REF!,5,TRUE),0))</f>
        <v>#REF!</v>
      </c>
      <c r="IQ279" t="e">
        <f ca="1">IF(IQ$1="","",IFERROR(INDIRECT(ADDRESS($B279,IQ$2,1,1,"HP2024_beta"))-INDIRECT(ADDRESS($B279,IQ$2-1,1,1,"HP2024_beta")),"-1")+IFERROR(VLOOKUP(CONCATENATE(IQ$1,$A279),#REF!,5,TRUE),0))</f>
        <v>#REF!</v>
      </c>
      <c r="IR279" t="e">
        <f ca="1">IF(IR$1="","",IFERROR(INDIRECT(ADDRESS($B279,IR$2,1,1,"HP2024_beta"))-INDIRECT(ADDRESS($B279,IR$2-1,1,1,"HP2024_beta")),"-1")+IFERROR(VLOOKUP(CONCATENATE(IR$1,$A279),#REF!,5,TRUE),0))</f>
        <v>#REF!</v>
      </c>
      <c r="IS279" t="e">
        <f ca="1">IF(IS$1="","",IFERROR(INDIRECT(ADDRESS($B279,IS$2,1,1,"HP2024_beta"))-INDIRECT(ADDRESS($B279,IS$2-1,1,1,"HP2024_beta")),"-1")+IFERROR(VLOOKUP(CONCATENATE(IS$1,$A279),#REF!,5,TRUE),0))</f>
        <v>#REF!</v>
      </c>
      <c r="IT279" t="e">
        <f ca="1">IF(IT$1="","",IFERROR(INDIRECT(ADDRESS($B279,IT$2,1,1,"HP2024_beta"))-INDIRECT(ADDRESS($B279,IT$2-1,1,1,"HP2024_beta")),"-1")+IFERROR(VLOOKUP(CONCATENATE(IT$1,$A279),#REF!,5,TRUE),0))</f>
        <v>#REF!</v>
      </c>
      <c r="IU279" t="e">
        <f ca="1">IF(IU$1="","",IFERROR(INDIRECT(ADDRESS($B279,IU$2,1,1,"HP2024_beta"))-INDIRECT(ADDRESS($B279,IU$2-1,1,1,"HP2024_beta")),"-1")+IFERROR(VLOOKUP(CONCATENATE(IU$1,$A279),#REF!,5,TRUE),0))</f>
        <v>#REF!</v>
      </c>
      <c r="IV279" t="e">
        <f ca="1">IF(IV$1="","",IFERROR(INDIRECT(ADDRESS($B279,IV$2,1,1,"HP2024_beta"))-INDIRECT(ADDRESS($B279,IV$2-1,1,1,"HP2024_beta")),"-1")+IFERROR(VLOOKUP(CONCATENATE(IV$1,$A279),#REF!,5,TRUE),0))</f>
        <v>#REF!</v>
      </c>
      <c r="IW279" t="e">
        <f ca="1">IF(IW$1="","",IFERROR(INDIRECT(ADDRESS($B279,IW$2,1,1,"HP2024_beta"))-INDIRECT(ADDRESS($B279,IW$2-1,1,1,"HP2024_beta")),"-1")+IFERROR(VLOOKUP(CONCATENATE(IW$1,$A279),#REF!,5,TRUE),0))</f>
        <v>#REF!</v>
      </c>
      <c r="IX279" t="e">
        <f ca="1">IF(IX$1="","",IFERROR(INDIRECT(ADDRESS($B279,IX$2,1,1,"HP2024_beta"))-INDIRECT(ADDRESS($B279,IX$2-1,1,1,"HP2024_beta")),"-1")+IFERROR(VLOOKUP(CONCATENATE(IX$1,$A279),#REF!,5,TRUE),0))</f>
        <v>#REF!</v>
      </c>
      <c r="IY279" t="e">
        <f ca="1">IF(IY$1="","",IFERROR(INDIRECT(ADDRESS($B279,IY$2,1,1,"HP2024_beta"))-INDIRECT(ADDRESS($B279,IY$2-1,1,1,"HP2024_beta")),"-1")+IFERROR(VLOOKUP(CONCATENATE(IY$1,$A279),#REF!,5,TRUE),0))</f>
        <v>#REF!</v>
      </c>
      <c r="IZ279" t="e">
        <f ca="1">IF(IZ$1="","",IFERROR(INDIRECT(ADDRESS($B279,IZ$2,1,1,"HP2024_beta"))-INDIRECT(ADDRESS($B279,IZ$2-1,1,1,"HP2024_beta")),"-1")+IFERROR(VLOOKUP(CONCATENATE(IZ$1,$A279),#REF!,5,TRUE),0))</f>
        <v>#REF!</v>
      </c>
      <c r="JA279" t="e">
        <f ca="1">IF(JA$1="","",IFERROR(INDIRECT(ADDRESS($B279,JA$2,1,1,"HP2024_beta"))-INDIRECT(ADDRESS($B279,JA$2-1,1,1,"HP2024_beta")),"-1")+IFERROR(VLOOKUP(CONCATENATE(JA$1,$A279),#REF!,5,TRUE),0))</f>
        <v>#REF!</v>
      </c>
      <c r="JB279" t="e">
        <f ca="1">IF(JB$1="","",IFERROR(INDIRECT(ADDRESS($B279,JB$2,1,1,"HP2024_beta"))-INDIRECT(ADDRESS($B279,JB$2-1,1,1,"HP2024_beta")),"-1")+IFERROR(VLOOKUP(CONCATENATE(JB$1,$A279),#REF!,5,TRUE),0))</f>
        <v>#REF!</v>
      </c>
      <c r="JC279" t="e">
        <f ca="1">IF(JC$1="","",IFERROR(INDIRECT(ADDRESS($B279,JC$2,1,1,"HP2024_beta"))-INDIRECT(ADDRESS($B279,JC$2-1,1,1,"HP2024_beta")),"-1")+IFERROR(VLOOKUP(CONCATENATE(JC$1,$A279),#REF!,5,TRUE),0))</f>
        <v>#REF!</v>
      </c>
      <c r="JD279" t="e">
        <f ca="1">IF(JD$1="","",IFERROR(INDIRECT(ADDRESS($B279,JD$2,1,1,"HP2024_beta"))-INDIRECT(ADDRESS($B279,JD$2-1,1,1,"HP2024_beta")),"-1")+IFERROR(VLOOKUP(CONCATENATE(JD$1,$A279),#REF!,5,TRUE),0))</f>
        <v>#REF!</v>
      </c>
      <c r="JE279" t="e">
        <f ca="1">IF(JE$1="","",IFERROR(INDIRECT(ADDRESS($B279,JE$2,1,1,"HP2024_beta"))-INDIRECT(ADDRESS($B279,JE$2-1,1,1,"HP2024_beta")),"-1")+IFERROR(VLOOKUP(CONCATENATE(JE$1,$A279),#REF!,5,TRUE),0))</f>
        <v>#REF!</v>
      </c>
      <c r="JF279" t="e">
        <f ca="1">IF(JF$1="","",IFERROR(INDIRECT(ADDRESS($B279,JF$2,1,1,"HP2024_beta"))-INDIRECT(ADDRESS($B279,JF$2-1,1,1,"HP2024_beta")),"-1")+IFERROR(VLOOKUP(CONCATENATE(JF$1,$A279),#REF!,5,TRUE),0))</f>
        <v>#REF!</v>
      </c>
      <c r="JG279" t="e">
        <f ca="1">IF(JG$1="","",IFERROR(INDIRECT(ADDRESS($B279,JG$2,1,1,"HP2024_beta"))-INDIRECT(ADDRESS($B279,JG$2-1,1,1,"HP2024_beta")),"-1")+IFERROR(VLOOKUP(CONCATENATE(JG$1,$A279),#REF!,5,TRUE),0))</f>
        <v>#REF!</v>
      </c>
      <c r="JH279" t="e">
        <f ca="1">IF(JH$1="","",IFERROR(INDIRECT(ADDRESS($B279,JH$2,1,1,"HP2024_beta"))-INDIRECT(ADDRESS($B279,JH$2-1,1,1,"HP2024_beta")),"-1")+IFERROR(VLOOKUP(CONCATENATE(JH$1,$A279),#REF!,5,TRUE),0))</f>
        <v>#REF!</v>
      </c>
      <c r="JI279" t="e">
        <f ca="1">IF(JI$1="","",IFERROR(INDIRECT(ADDRESS($B279,JI$2,1,1,"HP2024_beta"))-INDIRECT(ADDRESS($B279,JI$2-1,1,1,"HP2024_beta")),"-1")+IFERROR(VLOOKUP(CONCATENATE(JI$1,$A279),#REF!,5,TRUE),0))</f>
        <v>#REF!</v>
      </c>
      <c r="JJ279" t="e">
        <f ca="1">IF(JJ$1="","",IFERROR(INDIRECT(ADDRESS($B279,JJ$2,1,1,"HP2024_beta"))-INDIRECT(ADDRESS($B279,JJ$2-1,1,1,"HP2024_beta")),"-1")+IFERROR(VLOOKUP(CONCATENATE(JJ$1,$A279),#REF!,5,TRUE),0))</f>
        <v>#REF!</v>
      </c>
      <c r="JK279" t="e">
        <f ca="1">IF(JK$1="","",IFERROR(INDIRECT(ADDRESS($B279,JK$2,1,1,"HP2024_beta"))-INDIRECT(ADDRESS($B279,JK$2-1,1,1,"HP2024_beta")),"-1")+IFERROR(VLOOKUP(CONCATENATE(JK$1,$A279),#REF!,5,TRUE),0))</f>
        <v>#REF!</v>
      </c>
      <c r="JL279" t="e">
        <f ca="1">IF(JL$1="","",IFERROR(INDIRECT(ADDRESS($B279,JL$2,1,1,"HP2024_beta"))-INDIRECT(ADDRESS($B279,JL$2-1,1,1,"HP2024_beta")),"-1")+IFERROR(VLOOKUP(CONCATENATE(JL$1,$A279),#REF!,5,TRUE),0))</f>
        <v>#REF!</v>
      </c>
      <c r="JM279" t="e">
        <f ca="1">IF(JM$1="","",IFERROR(INDIRECT(ADDRESS($B279,JM$2,1,1,"HP2024_beta"))-INDIRECT(ADDRESS($B279,JM$2-1,1,1,"HP2024_beta")),"-1")+IFERROR(VLOOKUP(CONCATENATE(JM$1,$A279),#REF!,5,TRUE),0))</f>
        <v>#REF!</v>
      </c>
      <c r="JN279" t="e">
        <f ca="1">IF(JN$1="","",IFERROR(INDIRECT(ADDRESS($B279,JN$2,1,1,"HP2024_beta"))-INDIRECT(ADDRESS($B279,JN$2-1,1,1,"HP2024_beta")),"-1")+IFERROR(VLOOKUP(CONCATENATE(JN$1,$A279),#REF!,5,TRUE),0))</f>
        <v>#REF!</v>
      </c>
      <c r="JO279" t="e">
        <f ca="1">IF(JO$1="","",IFERROR(INDIRECT(ADDRESS($B279,JO$2,1,1,"HP2024_beta"))-INDIRECT(ADDRESS($B279,JO$2-1,1,1,"HP2024_beta")),"-1")+IFERROR(VLOOKUP(CONCATENATE(JO$1,$A279),#REF!,5,TRUE),0))</f>
        <v>#REF!</v>
      </c>
      <c r="JP279" t="e">
        <f ca="1">IF(JP$1="","",IFERROR(INDIRECT(ADDRESS($B279,JP$2,1,1,"HP2024_beta"))-INDIRECT(ADDRESS($B279,JP$2-1,1,1,"HP2024_beta")),"-1")+IFERROR(VLOOKUP(CONCATENATE(JP$1,$A279),#REF!,5,TRUE),0))</f>
        <v>#REF!</v>
      </c>
      <c r="JQ279" t="e">
        <f ca="1">IF(JQ$1="","",IFERROR(INDIRECT(ADDRESS($B279,JQ$2,1,1,"HP2024_beta"))-INDIRECT(ADDRESS($B279,JQ$2-1,1,1,"HP2024_beta")),"-1")+IFERROR(VLOOKUP(CONCATENATE(JQ$1,$A279),#REF!,5,TRUE),0))</f>
        <v>#REF!</v>
      </c>
      <c r="JR279" t="e">
        <f ca="1">IF(JR$1="","",IFERROR(INDIRECT(ADDRESS($B279,JR$2,1,1,"HP2024_beta"))-INDIRECT(ADDRESS($B279,JR$2-1,1,1,"HP2024_beta")),"-1")+IFERROR(VLOOKUP(CONCATENATE(JR$1,$A279),#REF!,5,TRUE),0))</f>
        <v>#REF!</v>
      </c>
      <c r="JS279">
        <f ca="1">IF(JS$1="","",IFERROR(INDIRECT(ADDRESS($B279,JS$2,1,1,"HP2024_beta"))-INDIRECT(ADDRESS($B279,JS$2-1,1,1,"HP2024_beta")),"-1")+IFERROR(VLOOKUP(CONCATENATE(JS$1,$A279),#REF!,5,TRUE),0))</f>
        <v>-1</v>
      </c>
    </row>
    <row r="280" spans="1:279" x14ac:dyDescent="0.25">
      <c r="A280" t="str">
        <f t="shared" ca="1" si="29"/>
        <v>e200</v>
      </c>
      <c r="B280">
        <f ca="1">MATCH(A280,DATA!D:D,0)</f>
        <v>279</v>
      </c>
      <c r="C280">
        <f t="shared" ca="1" si="31"/>
        <v>77860.001284026715</v>
      </c>
      <c r="D280">
        <f t="shared" ca="1" si="32"/>
        <v>0</v>
      </c>
      <c r="E280">
        <f t="shared" ca="1" si="33"/>
        <v>0</v>
      </c>
      <c r="F280">
        <f ca="1">SUM(INDIRECT(CONCATENATE(ADDRESS(ROW(),MATCH(Config_list!$C$6,$2:$2,0)),":",ADDRESS(ROW(),MATCH(Config_list!$C$7,$2:$2,0)))))</f>
        <v>0</v>
      </c>
      <c r="G280">
        <f ca="1">INDIRECT(ADDRESS(ROW(),MATCH(Config_list!$C$5,$2:$2,0)))</f>
        <v>0</v>
      </c>
      <c r="H280">
        <f ca="1">IF(H$1="","",IFERROR(INDIRECT(ADDRESS($B280,H$2,1,1,$B$2))-INDIRECT(ADDRESS($B280,H$2-1,1,1,$B$2)),"-1")+IFERROR(VLOOKUP(CONCATENATE(H$1,$A280),AKT_U!$A:$F,6,FALSE),0))</f>
        <v>0</v>
      </c>
      <c r="I280">
        <f ca="1">IF(I$1="","",IFERROR(INDIRECT(ADDRESS($B280,I$2,1,1,$B$2))-INDIRECT(ADDRESS($B280,I$2-1,1,1,$B$2)),"-1")+IFERROR(VLOOKUP(CONCATENATE(I$1,$A280),AKT_U!$A:$F,6,FALSE),0))</f>
        <v>0</v>
      </c>
      <c r="J280">
        <f ca="1">IF(J$1="","",IFERROR(INDIRECT(ADDRESS($B280,J$2,1,1,$B$2))-INDIRECT(ADDRESS($B280,J$2-1,1,1,$B$2)),"-1")+IFERROR(VLOOKUP(CONCATENATE(J$1,$A280),AKT_U!$A:$F,6,FALSE),0))</f>
        <v>0</v>
      </c>
      <c r="K280">
        <f ca="1">IF(K$1="","",IFERROR(INDIRECT(ADDRESS($B280,K$2,1,1,$B$2))-INDIRECT(ADDRESS($B280,K$2-1,1,1,$B$2)),"-1")+IFERROR(VLOOKUP(CONCATENATE(K$1,$A280),AKT_U!$A:$F,6,FALSE),0))</f>
        <v>0</v>
      </c>
      <c r="L280">
        <f ca="1">IF(L$1="","",IFERROR(INDIRECT(ADDRESS($B280,L$2,1,1,$B$2))-INDIRECT(ADDRESS($B280,L$2-1,1,1,$B$2)),"-1")+IFERROR(VLOOKUP(CONCATENATE(L$1,$A280),AKT_U!$A:$F,6,FALSE),0))</f>
        <v>0</v>
      </c>
      <c r="M280">
        <f ca="1">IF(M$1="","",IFERROR(INDIRECT(ADDRESS($B280,M$2,1,1,$B$2))-INDIRECT(ADDRESS($B280,M$2-1,1,1,$B$2)),"-1")+IFERROR(VLOOKUP(CONCATENATE(M$1,$A280),AKT_U!$A:$F,6,FALSE),0))</f>
        <v>0</v>
      </c>
      <c r="N280">
        <f ca="1">IF(N$1="","",IFERROR(INDIRECT(ADDRESS($B280,N$2,1,1,$B$2))-INDIRECT(ADDRESS($B280,N$2-1,1,1,$B$2)),"-1")+IFERROR(VLOOKUP(CONCATENATE(N$1,$A280),AKT_U!$A:$F,6,FALSE),0))</f>
        <v>0</v>
      </c>
      <c r="O280">
        <f ca="1">IF(O$1="","",IFERROR(INDIRECT(ADDRESS($B280,O$2,1,1,$B$2))-INDIRECT(ADDRESS($B280,O$2-1,1,1,$B$2)),"-1")+IFERROR(VLOOKUP(CONCATENATE(O$1,$A280),AKT_U!$A:$F,6,FALSE),0))</f>
        <v>0</v>
      </c>
      <c r="P280">
        <f ca="1">IF(P$1="","",IFERROR(INDIRECT(ADDRESS($B280,P$2,1,1,$B$2))-INDIRECT(ADDRESS($B280,P$2-1,1,1,$B$2)),"-1")+IFERROR(VLOOKUP(CONCATENATE(P$1,$A280),AKT_U!$A:$F,6,FALSE),0))</f>
        <v>0</v>
      </c>
      <c r="Q280">
        <f ca="1">IF(Q$1="","",IFERROR(INDIRECT(ADDRESS($B280,Q$2,1,1,$B$2))-INDIRECT(ADDRESS($B280,Q$2-1,1,1,$B$2)),"-1")+IFERROR(VLOOKUP(CONCATENATE(Q$1,$A280),AKT_U!$A:$F,6,FALSE),0))</f>
        <v>0</v>
      </c>
      <c r="R280">
        <f ca="1">IF(R$1="","",IFERROR(INDIRECT(ADDRESS($B280,R$2,1,1,$B$2))-INDIRECT(ADDRESS($B280,R$2-1,1,1,$B$2)),"-1")+IFERROR(VLOOKUP(CONCATENATE(R$1,$A280),AKT_U!$A:$F,6,FALSE),0))</f>
        <v>2</v>
      </c>
      <c r="S280">
        <f ca="1">IF(S$1="","",IFERROR(INDIRECT(ADDRESS($B280,S$2,1,1,$B$2))-INDIRECT(ADDRESS($B280,S$2-1,1,1,$B$2)),"-1")+IFERROR(VLOOKUP(CONCATENATE(S$1,$A280),AKT_U!$A:$F,6,FALSE),0))</f>
        <v>15574</v>
      </c>
      <c r="T280">
        <f ca="1">IF(T$1="","",IFERROR(INDIRECT(ADDRESS($B280,T$2,1,1,$B$2))-INDIRECT(ADDRESS($B280,T$2-1,1,1,$B$2)),"-1")+IFERROR(VLOOKUP(CONCATENATE(T$1,$A280),AKT_U!$A:$F,6,FALSE),0))</f>
        <v>0</v>
      </c>
      <c r="U280">
        <f ca="1">IF(U$1="","",IFERROR(INDIRECT(ADDRESS($B280,U$2,1,1,$B$2))-INDIRECT(ADDRESS($B280,U$2-1,1,1,$B$2)),"-1")+IFERROR(VLOOKUP(CONCATENATE(U$1,$A280),AKT_U!$A:$F,6,FALSE),0))</f>
        <v>0</v>
      </c>
      <c r="V280">
        <f ca="1">IF(V$1="","",IFERROR(INDIRECT(ADDRESS($B280,V$2,1,1,$B$2))-INDIRECT(ADDRESS($B280,V$2-1,1,1,$B$2)),"-1")+IFERROR(VLOOKUP(CONCATENATE(V$1,$A280),AKT_U!$A:$F,6,FALSE),0))</f>
        <v>0</v>
      </c>
      <c r="W280">
        <f ca="1">IF(W$1="","",IFERROR(INDIRECT(ADDRESS($B280,W$2,1,1,$B$2))-INDIRECT(ADDRESS($B280,W$2-1,1,1,$B$2)),"-1")+IFERROR(VLOOKUP(CONCATENATE(W$1,$A280),AKT_U!$A:$F,6,FALSE),0))</f>
        <v>0</v>
      </c>
      <c r="X280" t="b">
        <f t="shared" ca="1" si="30"/>
        <v>0</v>
      </c>
      <c r="Y280">
        <f ca="1">VLOOKUP(A280,DATA!D:AAE,MATCH($W$1,DATA!$2:$2,0)-3,FALSE)</f>
        <v>15576</v>
      </c>
      <c r="Z280">
        <f t="shared" ca="1" si="28"/>
        <v>0</v>
      </c>
      <c r="AA280" t="e">
        <f ca="1">IF(AA$1="","",IFERROR(INDIRECT(ADDRESS($B280,AA$2,1,1,"HP2024_beta"))-INDIRECT(ADDRESS($B280,AA$2-1,1,1,"HP2024_beta")),"-1")+IFERROR(VLOOKUP(CONCATENATE(AA$1,$A280),#REF!,5,TRUE),0))</f>
        <v>#REF!</v>
      </c>
      <c r="AB280" t="e">
        <f ca="1">IF(AB$1="","",IFERROR(INDIRECT(ADDRESS($B280,AB$2,1,1,"HP2024_beta"))-INDIRECT(ADDRESS($B280,AB$2-1,1,1,"HP2024_beta")),"-1")+IFERROR(VLOOKUP(CONCATENATE(AB$1,$A280),#REF!,5,TRUE),0))</f>
        <v>#REF!</v>
      </c>
      <c r="AC280" t="e">
        <f ca="1">IF(AC$1="","",IFERROR(INDIRECT(ADDRESS($B280,AC$2,1,1,"HP2024_beta"))-INDIRECT(ADDRESS($B280,AC$2-1,1,1,"HP2024_beta")),"-1")+IFERROR(VLOOKUP(CONCATENATE(AC$1,$A280),#REF!,5,TRUE),0))</f>
        <v>#REF!</v>
      </c>
      <c r="AD280" t="e">
        <f ca="1">IF(AD$1="","",IFERROR(INDIRECT(ADDRESS($B280,AD$2,1,1,"HP2024_beta"))-INDIRECT(ADDRESS($B280,AD$2-1,1,1,"HP2024_beta")),"-1")+IFERROR(VLOOKUP(CONCATENATE(AD$1,$A280),#REF!,5,TRUE),0))</f>
        <v>#REF!</v>
      </c>
      <c r="AE280" t="e">
        <f ca="1">IF(AE$1="","",IFERROR(INDIRECT(ADDRESS($B280,AE$2,1,1,"HP2024_beta"))-INDIRECT(ADDRESS($B280,AE$2-1,1,1,"HP2024_beta")),"-1")+IFERROR(VLOOKUP(CONCATENATE(AE$1,$A280),#REF!,5,TRUE),0))</f>
        <v>#REF!</v>
      </c>
      <c r="AF280" t="e">
        <f ca="1">IF(AF$1="","",IFERROR(INDIRECT(ADDRESS($B280,AF$2,1,1,"HP2024_beta"))-INDIRECT(ADDRESS($B280,AF$2-1,1,1,"HP2024_beta")),"-1")+IFERROR(VLOOKUP(CONCATENATE(AF$1,$A280),#REF!,5,TRUE),0))</f>
        <v>#REF!</v>
      </c>
      <c r="AG280" t="e">
        <f ca="1">IF(AG$1="","",IFERROR(INDIRECT(ADDRESS($B280,AG$2,1,1,"HP2024_beta"))-INDIRECT(ADDRESS($B280,AG$2-1,1,1,"HP2024_beta")),"-1")+IFERROR(VLOOKUP(CONCATENATE(AG$1,$A280),#REF!,5,TRUE),0))</f>
        <v>#REF!</v>
      </c>
      <c r="AH280" t="e">
        <f ca="1">IF(AH$1="","",IFERROR(INDIRECT(ADDRESS($B280,AH$2,1,1,"HP2024_beta"))-INDIRECT(ADDRESS($B280,AH$2-1,1,1,"HP2024_beta")),"-1")+IFERROR(VLOOKUP(CONCATENATE(AH$1,$A280),#REF!,5,TRUE),0))</f>
        <v>#REF!</v>
      </c>
      <c r="AI280" t="e">
        <f ca="1">IF(AI$1="","",IFERROR(INDIRECT(ADDRESS($B280,AI$2,1,1,"HP2024_beta"))-INDIRECT(ADDRESS($B280,AI$2-1,1,1,"HP2024_beta")),"-1")+IFERROR(VLOOKUP(CONCATENATE(AI$1,$A280),#REF!,5,TRUE),0))</f>
        <v>#REF!</v>
      </c>
      <c r="AJ280" t="e">
        <f ca="1">IF(AJ$1="","",IFERROR(INDIRECT(ADDRESS($B280,AJ$2,1,1,"HP2024_beta"))-INDIRECT(ADDRESS($B280,AJ$2-1,1,1,"HP2024_beta")),"-1")+IFERROR(VLOOKUP(CONCATENATE(AJ$1,$A280),#REF!,5,TRUE),0))</f>
        <v>#REF!</v>
      </c>
      <c r="AK280" t="e">
        <f ca="1">IF(AK$1="","",IFERROR(INDIRECT(ADDRESS($B280,AK$2,1,1,"HP2024_beta"))-INDIRECT(ADDRESS($B280,AK$2-1,1,1,"HP2024_beta")),"-1")+IFERROR(VLOOKUP(CONCATENATE(AK$1,$A280),#REF!,5,TRUE),0))</f>
        <v>#REF!</v>
      </c>
      <c r="AL280" t="e">
        <f ca="1">IF(AL$1="","",IFERROR(INDIRECT(ADDRESS($B280,AL$2,1,1,"HP2024_beta"))-INDIRECT(ADDRESS($B280,AL$2-1,1,1,"HP2024_beta")),"-1")+IFERROR(VLOOKUP(CONCATENATE(AL$1,$A280),#REF!,5,TRUE),0))</f>
        <v>#REF!</v>
      </c>
      <c r="AM280" t="e">
        <f ca="1">IF(AM$1="","",IFERROR(INDIRECT(ADDRESS($B280,AM$2,1,1,"HP2024_beta"))-INDIRECT(ADDRESS($B280,AM$2-1,1,1,"HP2024_beta")),"-1")+IFERROR(VLOOKUP(CONCATENATE(AM$1,$A280),#REF!,5,TRUE),0))</f>
        <v>#REF!</v>
      </c>
      <c r="AN280" t="e">
        <f ca="1">IF(AN$1="","",IFERROR(INDIRECT(ADDRESS($B280,AN$2,1,1,"HP2024_beta"))-INDIRECT(ADDRESS($B280,AN$2-1,1,1,"HP2024_beta")),"-1")+IFERROR(VLOOKUP(CONCATENATE(AN$1,$A280),#REF!,5,TRUE),0))</f>
        <v>#REF!</v>
      </c>
      <c r="AO280" t="e">
        <f ca="1">IF(AO$1="","",IFERROR(INDIRECT(ADDRESS($B280,AO$2,1,1,"HP2024_beta"))-INDIRECT(ADDRESS($B280,AO$2-1,1,1,"HP2024_beta")),"-1")+IFERROR(VLOOKUP(CONCATENATE(AO$1,$A280),#REF!,5,TRUE),0))</f>
        <v>#REF!</v>
      </c>
      <c r="AP280" t="e">
        <f ca="1">IF(AP$1="","",IFERROR(INDIRECT(ADDRESS($B280,AP$2,1,1,"HP2024_beta"))-INDIRECT(ADDRESS($B280,AP$2-1,1,1,"HP2024_beta")),"-1")+IFERROR(VLOOKUP(CONCATENATE(AP$1,$A280),#REF!,5,TRUE),0))</f>
        <v>#REF!</v>
      </c>
      <c r="AQ280" t="e">
        <f ca="1">IF(AQ$1="","",IFERROR(INDIRECT(ADDRESS($B280,AQ$2,1,1,"HP2024_beta"))-INDIRECT(ADDRESS($B280,AQ$2-1,1,1,"HP2024_beta")),"-1")+IFERROR(VLOOKUP(CONCATENATE(AQ$1,$A280),#REF!,5,TRUE),0))</f>
        <v>#REF!</v>
      </c>
      <c r="AR280" t="e">
        <f ca="1">IF(AR$1="","",IFERROR(INDIRECT(ADDRESS($B280,AR$2,1,1,"HP2024_beta"))-INDIRECT(ADDRESS($B280,AR$2-1,1,1,"HP2024_beta")),"-1")+IFERROR(VLOOKUP(CONCATENATE(AR$1,$A280),#REF!,5,TRUE),0))</f>
        <v>#REF!</v>
      </c>
      <c r="AS280" t="e">
        <f ca="1">IF(AS$1="","",IFERROR(INDIRECT(ADDRESS($B280,AS$2,1,1,"HP2024_beta"))-INDIRECT(ADDRESS($B280,AS$2-1,1,1,"HP2024_beta")),"-1")+IFERROR(VLOOKUP(CONCATENATE(AS$1,$A280),#REF!,5,TRUE),0))</f>
        <v>#REF!</v>
      </c>
      <c r="AT280" t="e">
        <f ca="1">IF(AT$1="","",IFERROR(INDIRECT(ADDRESS($B280,AT$2,1,1,"HP2024_beta"))-INDIRECT(ADDRESS($B280,AT$2-1,1,1,"HP2024_beta")),"-1")+IFERROR(VLOOKUP(CONCATENATE(AT$1,$A280),#REF!,5,TRUE),0))</f>
        <v>#REF!</v>
      </c>
      <c r="AU280" t="e">
        <f ca="1">IF(AU$1="","",IFERROR(INDIRECT(ADDRESS($B280,AU$2,1,1,"HP2024_beta"))-INDIRECT(ADDRESS($B280,AU$2-1,1,1,"HP2024_beta")),"-1")+IFERROR(VLOOKUP(CONCATENATE(AU$1,$A280),#REF!,5,TRUE),0))</f>
        <v>#REF!</v>
      </c>
      <c r="AV280" t="e">
        <f ca="1">IF(AV$1="","",IFERROR(INDIRECT(ADDRESS($B280,AV$2,1,1,"HP2024_beta"))-INDIRECT(ADDRESS($B280,AV$2-1,1,1,"HP2024_beta")),"-1")+IFERROR(VLOOKUP(CONCATENATE(AV$1,$A280),#REF!,5,TRUE),0))</f>
        <v>#REF!</v>
      </c>
      <c r="AW280" t="e">
        <f ca="1">IF(AW$1="","",IFERROR(INDIRECT(ADDRESS($B280,AW$2,1,1,"HP2024_beta"))-INDIRECT(ADDRESS($B280,AW$2-1,1,1,"HP2024_beta")),"-1")+IFERROR(VLOOKUP(CONCATENATE(AW$1,$A280),#REF!,5,TRUE),0))</f>
        <v>#REF!</v>
      </c>
      <c r="AX280" t="e">
        <f ca="1">IF(AX$1="","",IFERROR(INDIRECT(ADDRESS($B280,AX$2,1,1,"HP2024_beta"))-INDIRECT(ADDRESS($B280,AX$2-1,1,1,"HP2024_beta")),"-1")+IFERROR(VLOOKUP(CONCATENATE(AX$1,$A280),#REF!,5,TRUE),0))</f>
        <v>#REF!</v>
      </c>
      <c r="AY280" t="e">
        <f ca="1">IF(AY$1="","",IFERROR(INDIRECT(ADDRESS($B280,AY$2,1,1,"HP2024_beta"))-INDIRECT(ADDRESS($B280,AY$2-1,1,1,"HP2024_beta")),"-1")+IFERROR(VLOOKUP(CONCATENATE(AY$1,$A280),#REF!,5,TRUE),0))</f>
        <v>#REF!</v>
      </c>
      <c r="AZ280" t="e">
        <f ca="1">IF(AZ$1="","",IFERROR(INDIRECT(ADDRESS($B280,AZ$2,1,1,"HP2024_beta"))-INDIRECT(ADDRESS($B280,AZ$2-1,1,1,"HP2024_beta")),"-1")+IFERROR(VLOOKUP(CONCATENATE(AZ$1,$A280),#REF!,5,TRUE),0))</f>
        <v>#REF!</v>
      </c>
      <c r="BA280" t="e">
        <f ca="1">IF(BA$1="","",IFERROR(INDIRECT(ADDRESS($B280,BA$2,1,1,"HP2024_beta"))-INDIRECT(ADDRESS($B280,BA$2-1,1,1,"HP2024_beta")),"-1")+IFERROR(VLOOKUP(CONCATENATE(BA$1,$A280),#REF!,5,TRUE),0))</f>
        <v>#REF!</v>
      </c>
      <c r="BB280" t="e">
        <f ca="1">IF(BB$1="","",IFERROR(INDIRECT(ADDRESS($B280,BB$2,1,1,"HP2024_beta"))-INDIRECT(ADDRESS($B280,BB$2-1,1,1,"HP2024_beta")),"-1")+IFERROR(VLOOKUP(CONCATENATE(BB$1,$A280),#REF!,5,TRUE),0))</f>
        <v>#REF!</v>
      </c>
      <c r="BC280" t="e">
        <f ca="1">IF(BC$1="","",IFERROR(INDIRECT(ADDRESS($B280,BC$2,1,1,"HP2024_beta"))-INDIRECT(ADDRESS($B280,BC$2-1,1,1,"HP2024_beta")),"-1")+IFERROR(VLOOKUP(CONCATENATE(BC$1,$A280),#REF!,5,TRUE),0))</f>
        <v>#REF!</v>
      </c>
      <c r="BD280" t="e">
        <f ca="1">IF(BD$1="","",IFERROR(INDIRECT(ADDRESS($B280,BD$2,1,1,"HP2024_beta"))-INDIRECT(ADDRESS($B280,BD$2-1,1,1,"HP2024_beta")),"-1")+IFERROR(VLOOKUP(CONCATENATE(BD$1,$A280),#REF!,5,TRUE),0))</f>
        <v>#REF!</v>
      </c>
      <c r="BE280" t="e">
        <f ca="1">IF(BE$1="","",IFERROR(INDIRECT(ADDRESS($B280,BE$2,1,1,"HP2024_beta"))-INDIRECT(ADDRESS($B280,BE$2-1,1,1,"HP2024_beta")),"-1")+IFERROR(VLOOKUP(CONCATENATE(BE$1,$A280),#REF!,5,TRUE),0))</f>
        <v>#REF!</v>
      </c>
      <c r="BF280" t="e">
        <f ca="1">IF(BF$1="","",IFERROR(INDIRECT(ADDRESS($B280,BF$2,1,1,"HP2024_beta"))-INDIRECT(ADDRESS($B280,BF$2-1,1,1,"HP2024_beta")),"-1")+IFERROR(VLOOKUP(CONCATENATE(BF$1,$A280),#REF!,5,TRUE),0))</f>
        <v>#REF!</v>
      </c>
      <c r="BG280" t="e">
        <f ca="1">IF(BG$1="","",IFERROR(INDIRECT(ADDRESS($B280,BG$2,1,1,"HP2024_beta"))-INDIRECT(ADDRESS($B280,BG$2-1,1,1,"HP2024_beta")),"-1")+IFERROR(VLOOKUP(CONCATENATE(BG$1,$A280),#REF!,5,TRUE),0))</f>
        <v>#REF!</v>
      </c>
      <c r="BH280" t="e">
        <f ca="1">IF(BH$1="","",IFERROR(INDIRECT(ADDRESS($B280,BH$2,1,1,"HP2024_beta"))-INDIRECT(ADDRESS($B280,BH$2-1,1,1,"HP2024_beta")),"-1")+IFERROR(VLOOKUP(CONCATENATE(BH$1,$A280),#REF!,5,TRUE),0))</f>
        <v>#REF!</v>
      </c>
      <c r="BI280" t="e">
        <f ca="1">IF(BI$1="","",IFERROR(INDIRECT(ADDRESS($B280,BI$2,1,1,"HP2024_beta"))-INDIRECT(ADDRESS($B280,BI$2-1,1,1,"HP2024_beta")),"-1")+IFERROR(VLOOKUP(CONCATENATE(BI$1,$A280),#REF!,5,TRUE),0))</f>
        <v>#REF!</v>
      </c>
      <c r="BJ280" t="e">
        <f ca="1">IF(BJ$1="","",IFERROR(INDIRECT(ADDRESS($B280,BJ$2,1,1,"HP2024_beta"))-INDIRECT(ADDRESS($B280,BJ$2-1,1,1,"HP2024_beta")),"-1")+IFERROR(VLOOKUP(CONCATENATE(BJ$1,$A280),#REF!,5,TRUE),0))</f>
        <v>#REF!</v>
      </c>
      <c r="BK280" t="e">
        <f ca="1">IF(BK$1="","",IFERROR(INDIRECT(ADDRESS($B280,BK$2,1,1,"HP2024_beta"))-INDIRECT(ADDRESS($B280,BK$2-1,1,1,"HP2024_beta")),"-1")+IFERROR(VLOOKUP(CONCATENATE(BK$1,$A280),#REF!,5,TRUE),0))</f>
        <v>#REF!</v>
      </c>
      <c r="BL280" t="e">
        <f ca="1">IF(BL$1="","",IFERROR(INDIRECT(ADDRESS($B280,BL$2,1,1,"HP2024_beta"))-INDIRECT(ADDRESS($B280,BL$2-1,1,1,"HP2024_beta")),"-1")+IFERROR(VLOOKUP(CONCATENATE(BL$1,$A280),#REF!,5,TRUE),0))</f>
        <v>#REF!</v>
      </c>
      <c r="BM280" t="e">
        <f ca="1">IF(BM$1="","",IFERROR(INDIRECT(ADDRESS($B280,BM$2,1,1,"HP2024_beta"))-INDIRECT(ADDRESS($B280,BM$2-1,1,1,"HP2024_beta")),"-1")+IFERROR(VLOOKUP(CONCATENATE(BM$1,$A280),#REF!,5,TRUE),0))</f>
        <v>#REF!</v>
      </c>
      <c r="BN280" t="e">
        <f ca="1">IF(BN$1="","",IFERROR(INDIRECT(ADDRESS($B280,BN$2,1,1,"HP2024_beta"))-INDIRECT(ADDRESS($B280,BN$2-1,1,1,"HP2024_beta")),"-1")+IFERROR(VLOOKUP(CONCATENATE(BN$1,$A280),#REF!,5,TRUE),0))</f>
        <v>#REF!</v>
      </c>
      <c r="BO280" t="e">
        <f ca="1">IF(BO$1="","",IFERROR(INDIRECT(ADDRESS($B280,BO$2,1,1,"HP2024_beta"))-INDIRECT(ADDRESS($B280,BO$2-1,1,1,"HP2024_beta")),"-1")+IFERROR(VLOOKUP(CONCATENATE(BO$1,$A280),#REF!,5,TRUE),0))</f>
        <v>#REF!</v>
      </c>
      <c r="BP280" t="e">
        <f ca="1">IF(BP$1="","",IFERROR(INDIRECT(ADDRESS($B280,BP$2,1,1,"HP2024_beta"))-INDIRECT(ADDRESS($B280,BP$2-1,1,1,"HP2024_beta")),"-1")+IFERROR(VLOOKUP(CONCATENATE(BP$1,$A280),#REF!,5,TRUE),0))</f>
        <v>#REF!</v>
      </c>
      <c r="BQ280" t="e">
        <f ca="1">IF(BQ$1="","",IFERROR(INDIRECT(ADDRESS($B280,BQ$2,1,1,"HP2024_beta"))-INDIRECT(ADDRESS($B280,BQ$2-1,1,1,"HP2024_beta")),"-1")+IFERROR(VLOOKUP(CONCATENATE(BQ$1,$A280),#REF!,5,TRUE),0))</f>
        <v>#REF!</v>
      </c>
      <c r="BR280" t="e">
        <f ca="1">IF(BR$1="","",IFERROR(INDIRECT(ADDRESS($B280,BR$2,1,1,"HP2024_beta"))-INDIRECT(ADDRESS($B280,BR$2-1,1,1,"HP2024_beta")),"-1")+IFERROR(VLOOKUP(CONCATENATE(BR$1,$A280),#REF!,5,TRUE),0))</f>
        <v>#REF!</v>
      </c>
      <c r="BS280" t="e">
        <f ca="1">IF(BS$1="","",IFERROR(INDIRECT(ADDRESS($B280,BS$2,1,1,"HP2024_beta"))-INDIRECT(ADDRESS($B280,BS$2-1,1,1,"HP2024_beta")),"-1")+IFERROR(VLOOKUP(CONCATENATE(BS$1,$A280),#REF!,5,TRUE),0))</f>
        <v>#REF!</v>
      </c>
      <c r="BT280" t="e">
        <f ca="1">IF(BT$1="","",IFERROR(INDIRECT(ADDRESS($B280,BT$2,1,1,"HP2024_beta"))-INDIRECT(ADDRESS($B280,BT$2-1,1,1,"HP2024_beta")),"-1")+IFERROR(VLOOKUP(CONCATENATE(BT$1,$A280),#REF!,5,TRUE),0))</f>
        <v>#REF!</v>
      </c>
      <c r="BU280" t="e">
        <f ca="1">IF(BU$1="","",IFERROR(INDIRECT(ADDRESS($B280,BU$2,1,1,"HP2024_beta"))-INDIRECT(ADDRESS($B280,BU$2-1,1,1,"HP2024_beta")),"-1")+IFERROR(VLOOKUP(CONCATENATE(BU$1,$A280),#REF!,5,TRUE),0))</f>
        <v>#REF!</v>
      </c>
      <c r="BV280" t="e">
        <f ca="1">IF(BV$1="","",IFERROR(INDIRECT(ADDRESS($B280,BV$2,1,1,"HP2024_beta"))-INDIRECT(ADDRESS($B280,BV$2-1,1,1,"HP2024_beta")),"-1")+IFERROR(VLOOKUP(CONCATENATE(BV$1,$A280),#REF!,5,TRUE),0))</f>
        <v>#REF!</v>
      </c>
      <c r="BW280" t="e">
        <f ca="1">IF(BW$1="","",IFERROR(INDIRECT(ADDRESS($B280,BW$2,1,1,"HP2024_beta"))-INDIRECT(ADDRESS($B280,BW$2-1,1,1,"HP2024_beta")),"-1")+IFERROR(VLOOKUP(CONCATENATE(BW$1,$A280),#REF!,5,TRUE),0))</f>
        <v>#REF!</v>
      </c>
      <c r="BX280" t="e">
        <f ca="1">IF(BX$1="","",IFERROR(INDIRECT(ADDRESS($B280,BX$2,1,1,"HP2024_beta"))-INDIRECT(ADDRESS($B280,BX$2-1,1,1,"HP2024_beta")),"-1")+IFERROR(VLOOKUP(CONCATENATE(BX$1,$A280),#REF!,5,TRUE),0))</f>
        <v>#REF!</v>
      </c>
      <c r="BY280" t="e">
        <f ca="1">IF(BY$1="","",IFERROR(INDIRECT(ADDRESS($B280,BY$2,1,1,"HP2024_beta"))-INDIRECT(ADDRESS($B280,BY$2-1,1,1,"HP2024_beta")),"-1")+IFERROR(VLOOKUP(CONCATENATE(BY$1,$A280),#REF!,5,TRUE),0))</f>
        <v>#REF!</v>
      </c>
      <c r="BZ280" t="e">
        <f ca="1">IF(BZ$1="","",IFERROR(INDIRECT(ADDRESS($B280,BZ$2,1,1,"HP2024_beta"))-INDIRECT(ADDRESS($B280,BZ$2-1,1,1,"HP2024_beta")),"-1")+IFERROR(VLOOKUP(CONCATENATE(BZ$1,$A280),#REF!,5,TRUE),0))</f>
        <v>#REF!</v>
      </c>
      <c r="CA280" t="e">
        <f ca="1">IF(CA$1="","",IFERROR(INDIRECT(ADDRESS($B280,CA$2,1,1,"HP2024_beta"))-INDIRECT(ADDRESS($B280,CA$2-1,1,1,"HP2024_beta")),"-1")+IFERROR(VLOOKUP(CONCATENATE(CA$1,$A280),#REF!,5,TRUE),0))</f>
        <v>#REF!</v>
      </c>
      <c r="CB280" t="e">
        <f ca="1">IF(CB$1="","",IFERROR(INDIRECT(ADDRESS($B280,CB$2,1,1,"HP2024_beta"))-INDIRECT(ADDRESS($B280,CB$2-1,1,1,"HP2024_beta")),"-1")+IFERROR(VLOOKUP(CONCATENATE(CB$1,$A280),#REF!,5,TRUE),0))</f>
        <v>#REF!</v>
      </c>
      <c r="CC280" t="e">
        <f ca="1">IF(CC$1="","",IFERROR(INDIRECT(ADDRESS($B280,CC$2,1,1,"HP2024_beta"))-INDIRECT(ADDRESS($B280,CC$2-1,1,1,"HP2024_beta")),"-1")+IFERROR(VLOOKUP(CONCATENATE(CC$1,$A280),#REF!,5,TRUE),0))</f>
        <v>#REF!</v>
      </c>
      <c r="CD280" t="e">
        <f ca="1">IF(CD$1="","",IFERROR(INDIRECT(ADDRESS($B280,CD$2,1,1,"HP2024_beta"))-INDIRECT(ADDRESS($B280,CD$2-1,1,1,"HP2024_beta")),"-1")+IFERROR(VLOOKUP(CONCATENATE(CD$1,$A280),#REF!,5,TRUE),0))</f>
        <v>#REF!</v>
      </c>
      <c r="CE280" t="e">
        <f ca="1">IF(CE$1="","",IFERROR(INDIRECT(ADDRESS($B280,CE$2,1,1,"HP2024_beta"))-INDIRECT(ADDRESS($B280,CE$2-1,1,1,"HP2024_beta")),"-1")+IFERROR(VLOOKUP(CONCATENATE(CE$1,$A280),#REF!,5,TRUE),0))</f>
        <v>#REF!</v>
      </c>
      <c r="CF280" t="e">
        <f ca="1">IF(CF$1="","",IFERROR(INDIRECT(ADDRESS($B280,CF$2,1,1,"HP2024_beta"))-INDIRECT(ADDRESS($B280,CF$2-1,1,1,"HP2024_beta")),"-1")+IFERROR(VLOOKUP(CONCATENATE(CF$1,$A280),#REF!,5,TRUE),0))</f>
        <v>#REF!</v>
      </c>
      <c r="CG280" t="e">
        <f ca="1">IF(CG$1="","",IFERROR(INDIRECT(ADDRESS($B280,CG$2,1,1,"HP2024_beta"))-INDIRECT(ADDRESS($B280,CG$2-1,1,1,"HP2024_beta")),"-1")+IFERROR(VLOOKUP(CONCATENATE(CG$1,$A280),#REF!,5,TRUE),0))</f>
        <v>#REF!</v>
      </c>
      <c r="CH280" t="e">
        <f ca="1">IF(CH$1="","",IFERROR(INDIRECT(ADDRESS($B280,CH$2,1,1,"HP2024_beta"))-INDIRECT(ADDRESS($B280,CH$2-1,1,1,"HP2024_beta")),"-1")+IFERROR(VLOOKUP(CONCATENATE(CH$1,$A280),#REF!,5,TRUE),0))</f>
        <v>#REF!</v>
      </c>
      <c r="CI280" t="e">
        <f ca="1">IF(CI$1="","",IFERROR(INDIRECT(ADDRESS($B280,CI$2,1,1,"HP2024_beta"))-INDIRECT(ADDRESS($B280,CI$2-1,1,1,"HP2024_beta")),"-1")+IFERROR(VLOOKUP(CONCATENATE(CI$1,$A280),#REF!,5,TRUE),0))</f>
        <v>#REF!</v>
      </c>
      <c r="CJ280" t="e">
        <f ca="1">IF(CJ$1="","",IFERROR(INDIRECT(ADDRESS($B280,CJ$2,1,1,"HP2024_beta"))-INDIRECT(ADDRESS($B280,CJ$2-1,1,1,"HP2024_beta")),"-1")+IFERROR(VLOOKUP(CONCATENATE(CJ$1,$A280),#REF!,5,TRUE),0))</f>
        <v>#REF!</v>
      </c>
      <c r="CK280" t="e">
        <f ca="1">IF(CK$1="","",IFERROR(INDIRECT(ADDRESS($B280,CK$2,1,1,"HP2024_beta"))-INDIRECT(ADDRESS($B280,CK$2-1,1,1,"HP2024_beta")),"-1")+IFERROR(VLOOKUP(CONCATENATE(CK$1,$A280),#REF!,5,TRUE),0))</f>
        <v>#REF!</v>
      </c>
      <c r="CL280" t="e">
        <f ca="1">IF(CL$1="","",IFERROR(INDIRECT(ADDRESS($B280,CL$2,1,1,"HP2024_beta"))-INDIRECT(ADDRESS($B280,CL$2-1,1,1,"HP2024_beta")),"-1")+IFERROR(VLOOKUP(CONCATENATE(CL$1,$A280),#REF!,5,TRUE),0))</f>
        <v>#REF!</v>
      </c>
      <c r="CM280" t="e">
        <f ca="1">IF(CM$1="","",IFERROR(INDIRECT(ADDRESS($B280,CM$2,1,1,"HP2024_beta"))-INDIRECT(ADDRESS($B280,CM$2-1,1,1,"HP2024_beta")),"-1")+IFERROR(VLOOKUP(CONCATENATE(CM$1,$A280),#REF!,5,TRUE),0))</f>
        <v>#REF!</v>
      </c>
      <c r="CN280" t="e">
        <f ca="1">IF(CN$1="","",IFERROR(INDIRECT(ADDRESS($B280,CN$2,1,1,"HP2024_beta"))-INDIRECT(ADDRESS($B280,CN$2-1,1,1,"HP2024_beta")),"-1")+IFERROR(VLOOKUP(CONCATENATE(CN$1,$A280),#REF!,5,TRUE),0))</f>
        <v>#REF!</v>
      </c>
      <c r="CO280" t="e">
        <f ca="1">IF(CO$1="","",IFERROR(INDIRECT(ADDRESS($B280,CO$2,1,1,"HP2024_beta"))-INDIRECT(ADDRESS($B280,CO$2-1,1,1,"HP2024_beta")),"-1")+IFERROR(VLOOKUP(CONCATENATE(CO$1,$A280),#REF!,5,TRUE),0))</f>
        <v>#REF!</v>
      </c>
      <c r="CP280" t="e">
        <f ca="1">IF(CP$1="","",IFERROR(INDIRECT(ADDRESS($B280,CP$2,1,1,"HP2024_beta"))-INDIRECT(ADDRESS($B280,CP$2-1,1,1,"HP2024_beta")),"-1")+IFERROR(VLOOKUP(CONCATENATE(CP$1,$A280),#REF!,5,TRUE),0))</f>
        <v>#REF!</v>
      </c>
      <c r="CQ280" t="e">
        <f ca="1">IF(CQ$1="","",IFERROR(INDIRECT(ADDRESS($B280,CQ$2,1,1,"HP2024_beta"))-INDIRECT(ADDRESS($B280,CQ$2-1,1,1,"HP2024_beta")),"-1")+IFERROR(VLOOKUP(CONCATENATE(CQ$1,$A280),#REF!,5,TRUE),0))</f>
        <v>#REF!</v>
      </c>
      <c r="CR280" t="e">
        <f ca="1">IF(CR$1="","",IFERROR(INDIRECT(ADDRESS($B280,CR$2,1,1,"HP2024_beta"))-INDIRECT(ADDRESS($B280,CR$2-1,1,1,"HP2024_beta")),"-1")+IFERROR(VLOOKUP(CONCATENATE(CR$1,$A280),#REF!,5,TRUE),0))</f>
        <v>#REF!</v>
      </c>
      <c r="CS280" t="e">
        <f ca="1">IF(CS$1="","",IFERROR(INDIRECT(ADDRESS($B280,CS$2,1,1,"HP2024_beta"))-INDIRECT(ADDRESS($B280,CS$2-1,1,1,"HP2024_beta")),"-1")+IFERROR(VLOOKUP(CONCATENATE(CS$1,$A280),#REF!,5,TRUE),0))</f>
        <v>#REF!</v>
      </c>
      <c r="CT280" t="e">
        <f ca="1">IF(CT$1="","",IFERROR(INDIRECT(ADDRESS($B280,CT$2,1,1,"HP2024_beta"))-INDIRECT(ADDRESS($B280,CT$2-1,1,1,"HP2024_beta")),"-1")+IFERROR(VLOOKUP(CONCATENATE(CT$1,$A280),#REF!,5,TRUE),0))</f>
        <v>#REF!</v>
      </c>
      <c r="CU280" t="e">
        <f ca="1">IF(CU$1="","",IFERROR(INDIRECT(ADDRESS($B280,CU$2,1,1,"HP2024_beta"))-INDIRECT(ADDRESS($B280,CU$2-1,1,1,"HP2024_beta")),"-1")+IFERROR(VLOOKUP(CONCATENATE(CU$1,$A280),#REF!,5,TRUE),0))</f>
        <v>#REF!</v>
      </c>
      <c r="CV280" t="e">
        <f ca="1">IF(CV$1="","",IFERROR(INDIRECT(ADDRESS($B280,CV$2,1,1,"HP2024_beta"))-INDIRECT(ADDRESS($B280,CV$2-1,1,1,"HP2024_beta")),"-1")+IFERROR(VLOOKUP(CONCATENATE(CV$1,$A280),#REF!,5,TRUE),0))</f>
        <v>#REF!</v>
      </c>
      <c r="CW280" t="e">
        <f ca="1">IF(CW$1="","",IFERROR(INDIRECT(ADDRESS($B280,CW$2,1,1,"HP2024_beta"))-INDIRECT(ADDRESS($B280,CW$2-1,1,1,"HP2024_beta")),"-1")+IFERROR(VLOOKUP(CONCATENATE(CW$1,$A280),#REF!,5,TRUE),0))</f>
        <v>#REF!</v>
      </c>
      <c r="CX280" t="e">
        <f ca="1">IF(CX$1="","",IFERROR(INDIRECT(ADDRESS($B280,CX$2,1,1,"HP2024_beta"))-INDIRECT(ADDRESS($B280,CX$2-1,1,1,"HP2024_beta")),"-1")+IFERROR(VLOOKUP(CONCATENATE(CX$1,$A280),#REF!,5,TRUE),0))</f>
        <v>#REF!</v>
      </c>
      <c r="CY280" t="e">
        <f ca="1">IF(CY$1="","",IFERROR(INDIRECT(ADDRESS($B280,CY$2,1,1,"HP2024_beta"))-INDIRECT(ADDRESS($B280,CY$2-1,1,1,"HP2024_beta")),"-1")+IFERROR(VLOOKUP(CONCATENATE(CY$1,$A280),#REF!,5,TRUE),0))</f>
        <v>#REF!</v>
      </c>
      <c r="CZ280" t="e">
        <f ca="1">IF(CZ$1="","",IFERROR(INDIRECT(ADDRESS($B280,CZ$2,1,1,"HP2024_beta"))-INDIRECT(ADDRESS($B280,CZ$2-1,1,1,"HP2024_beta")),"-1")+IFERROR(VLOOKUP(CONCATENATE(CZ$1,$A280),#REF!,5,TRUE),0))</f>
        <v>#REF!</v>
      </c>
      <c r="DA280" t="e">
        <f ca="1">IF(DA$1="","",IFERROR(INDIRECT(ADDRESS($B280,DA$2,1,1,"HP2024_beta"))-INDIRECT(ADDRESS($B280,DA$2-1,1,1,"HP2024_beta")),"-1")+IFERROR(VLOOKUP(CONCATENATE(DA$1,$A280),#REF!,5,TRUE),0))</f>
        <v>#REF!</v>
      </c>
      <c r="DB280" t="e">
        <f ca="1">IF(DB$1="","",IFERROR(INDIRECT(ADDRESS($B280,DB$2,1,1,"HP2024_beta"))-INDIRECT(ADDRESS($B280,DB$2-1,1,1,"HP2024_beta")),"-1")+IFERROR(VLOOKUP(CONCATENATE(DB$1,$A280),#REF!,5,TRUE),0))</f>
        <v>#REF!</v>
      </c>
      <c r="DC280" t="e">
        <f ca="1">IF(DC$1="","",IFERROR(INDIRECT(ADDRESS($B280,DC$2,1,1,"HP2024_beta"))-INDIRECT(ADDRESS($B280,DC$2-1,1,1,"HP2024_beta")),"-1")+IFERROR(VLOOKUP(CONCATENATE(DC$1,$A280),#REF!,5,TRUE),0))</f>
        <v>#REF!</v>
      </c>
      <c r="DD280" t="e">
        <f ca="1">IF(DD$1="","",IFERROR(INDIRECT(ADDRESS($B280,DD$2,1,1,"HP2024_beta"))-INDIRECT(ADDRESS($B280,DD$2-1,1,1,"HP2024_beta")),"-1")+IFERROR(VLOOKUP(CONCATENATE(DD$1,$A280),#REF!,5,TRUE),0))</f>
        <v>#REF!</v>
      </c>
      <c r="DE280" t="e">
        <f ca="1">IF(DE$1="","",IFERROR(INDIRECT(ADDRESS($B280,DE$2,1,1,"HP2024_beta"))-INDIRECT(ADDRESS($B280,DE$2-1,1,1,"HP2024_beta")),"-1")+IFERROR(VLOOKUP(CONCATENATE(DE$1,$A280),#REF!,5,TRUE),0))</f>
        <v>#REF!</v>
      </c>
      <c r="DF280" t="e">
        <f ca="1">IF(DF$1="","",IFERROR(INDIRECT(ADDRESS($B280,DF$2,1,1,"HP2024_beta"))-INDIRECT(ADDRESS($B280,DF$2-1,1,1,"HP2024_beta")),"-1")+IFERROR(VLOOKUP(CONCATENATE(DF$1,$A280),#REF!,5,TRUE),0))</f>
        <v>#REF!</v>
      </c>
      <c r="DG280" t="e">
        <f ca="1">IF(DG$1="","",IFERROR(INDIRECT(ADDRESS($B280,DG$2,1,1,"HP2024_beta"))-INDIRECT(ADDRESS($B280,DG$2-1,1,1,"HP2024_beta")),"-1")+IFERROR(VLOOKUP(CONCATENATE(DG$1,$A280),#REF!,5,TRUE),0))</f>
        <v>#REF!</v>
      </c>
      <c r="DH280" t="e">
        <f ca="1">IF(DH$1="","",IFERROR(INDIRECT(ADDRESS($B280,DH$2,1,1,"HP2024_beta"))-INDIRECT(ADDRESS($B280,DH$2-1,1,1,"HP2024_beta")),"-1")+IFERROR(VLOOKUP(CONCATENATE(DH$1,$A280),#REF!,5,TRUE),0))</f>
        <v>#REF!</v>
      </c>
      <c r="DI280" t="e">
        <f ca="1">IF(DI$1="","",IFERROR(INDIRECT(ADDRESS($B280,DI$2,1,1,"HP2024_beta"))-INDIRECT(ADDRESS($B280,DI$2-1,1,1,"HP2024_beta")),"-1")+IFERROR(VLOOKUP(CONCATENATE(DI$1,$A280),#REF!,5,TRUE),0))</f>
        <v>#REF!</v>
      </c>
      <c r="DJ280" t="e">
        <f ca="1">IF(DJ$1="","",IFERROR(INDIRECT(ADDRESS($B280,DJ$2,1,1,"HP2024_beta"))-INDIRECT(ADDRESS($B280,DJ$2-1,1,1,"HP2024_beta")),"-1")+IFERROR(VLOOKUP(CONCATENATE(DJ$1,$A280),#REF!,5,TRUE),0))</f>
        <v>#REF!</v>
      </c>
      <c r="DK280" t="e">
        <f ca="1">IF(DK$1="","",IFERROR(INDIRECT(ADDRESS($B280,DK$2,1,1,"HP2024_beta"))-INDIRECT(ADDRESS($B280,DK$2-1,1,1,"HP2024_beta")),"-1")+IFERROR(VLOOKUP(CONCATENATE(DK$1,$A280),#REF!,5,TRUE),0))</f>
        <v>#REF!</v>
      </c>
      <c r="DL280" t="e">
        <f ca="1">IF(DL$1="","",IFERROR(INDIRECT(ADDRESS($B280,DL$2,1,1,"HP2024_beta"))-INDIRECT(ADDRESS($B280,DL$2-1,1,1,"HP2024_beta")),"-1")+IFERROR(VLOOKUP(CONCATENATE(DL$1,$A280),#REF!,5,TRUE),0))</f>
        <v>#REF!</v>
      </c>
      <c r="DM280" t="e">
        <f ca="1">IF(DM$1="","",IFERROR(INDIRECT(ADDRESS($B280,DM$2,1,1,"HP2024_beta"))-INDIRECT(ADDRESS($B280,DM$2-1,1,1,"HP2024_beta")),"-1")+IFERROR(VLOOKUP(CONCATENATE(DM$1,$A280),#REF!,5,TRUE),0))</f>
        <v>#REF!</v>
      </c>
      <c r="DN280" t="e">
        <f ca="1">IF(DN$1="","",IFERROR(INDIRECT(ADDRESS($B280,DN$2,1,1,"HP2024_beta"))-INDIRECT(ADDRESS($B280,DN$2-1,1,1,"HP2024_beta")),"-1")+IFERROR(VLOOKUP(CONCATENATE(DN$1,$A280),#REF!,5,TRUE),0))</f>
        <v>#REF!</v>
      </c>
      <c r="DO280" t="e">
        <f ca="1">IF(DO$1="","",IFERROR(INDIRECT(ADDRESS($B280,DO$2,1,1,"HP2024_beta"))-INDIRECT(ADDRESS($B280,DO$2-1,1,1,"HP2024_beta")),"-1")+IFERROR(VLOOKUP(CONCATENATE(DO$1,$A280),#REF!,5,TRUE),0))</f>
        <v>#REF!</v>
      </c>
      <c r="DP280" t="e">
        <f ca="1">IF(DP$1="","",IFERROR(INDIRECT(ADDRESS($B280,DP$2,1,1,"HP2024_beta"))-INDIRECT(ADDRESS($B280,DP$2-1,1,1,"HP2024_beta")),"-1")+IFERROR(VLOOKUP(CONCATENATE(DP$1,$A280),#REF!,5,TRUE),0))</f>
        <v>#REF!</v>
      </c>
      <c r="DQ280" t="e">
        <f ca="1">IF(DQ$1="","",IFERROR(INDIRECT(ADDRESS($B280,DQ$2,1,1,"HP2024_beta"))-INDIRECT(ADDRESS($B280,DQ$2-1,1,1,"HP2024_beta")),"-1")+IFERROR(VLOOKUP(CONCATENATE(DQ$1,$A280),#REF!,5,TRUE),0))</f>
        <v>#REF!</v>
      </c>
      <c r="DR280" t="e">
        <f ca="1">IF(DR$1="","",IFERROR(INDIRECT(ADDRESS($B280,DR$2,1,1,"HP2024_beta"))-INDIRECT(ADDRESS($B280,DR$2-1,1,1,"HP2024_beta")),"-1")+IFERROR(VLOOKUP(CONCATENATE(DR$1,$A280),#REF!,5,TRUE),0))</f>
        <v>#REF!</v>
      </c>
      <c r="DS280" t="e">
        <f ca="1">IF(DS$1="","",IFERROR(INDIRECT(ADDRESS($B280,DS$2,1,1,"HP2024_beta"))-INDIRECT(ADDRESS($B280,DS$2-1,1,1,"HP2024_beta")),"-1")+IFERROR(VLOOKUP(CONCATENATE(DS$1,$A280),#REF!,5,TRUE),0))</f>
        <v>#REF!</v>
      </c>
      <c r="DT280" t="e">
        <f ca="1">IF(DT$1="","",IFERROR(INDIRECT(ADDRESS($B280,DT$2,1,1,"HP2024_beta"))-INDIRECT(ADDRESS($B280,DT$2-1,1,1,"HP2024_beta")),"-1")+IFERROR(VLOOKUP(CONCATENATE(DT$1,$A280),#REF!,5,TRUE),0))</f>
        <v>#REF!</v>
      </c>
      <c r="DU280" t="e">
        <f ca="1">IF(DU$1="","",IFERROR(INDIRECT(ADDRESS($B280,DU$2,1,1,"HP2024_beta"))-INDIRECT(ADDRESS($B280,DU$2-1,1,1,"HP2024_beta")),"-1")+IFERROR(VLOOKUP(CONCATENATE(DU$1,$A280),#REF!,5,TRUE),0))</f>
        <v>#REF!</v>
      </c>
      <c r="DV280" t="e">
        <f ca="1">IF(DV$1="","",IFERROR(INDIRECT(ADDRESS($B280,DV$2,1,1,"HP2024_beta"))-INDIRECT(ADDRESS($B280,DV$2-1,1,1,"HP2024_beta")),"-1")+IFERROR(VLOOKUP(CONCATENATE(DV$1,$A280),#REF!,5,TRUE),0))</f>
        <v>#REF!</v>
      </c>
      <c r="DW280" t="e">
        <f ca="1">IF(DW$1="","",IFERROR(INDIRECT(ADDRESS($B280,DW$2,1,1,"HP2024_beta"))-INDIRECT(ADDRESS($B280,DW$2-1,1,1,"HP2024_beta")),"-1")+IFERROR(VLOOKUP(CONCATENATE(DW$1,$A280),#REF!,5,TRUE),0))</f>
        <v>#REF!</v>
      </c>
      <c r="DX280" t="e">
        <f ca="1">IF(DX$1="","",IFERROR(INDIRECT(ADDRESS($B280,DX$2,1,1,"HP2024_beta"))-INDIRECT(ADDRESS($B280,DX$2-1,1,1,"HP2024_beta")),"-1")+IFERROR(VLOOKUP(CONCATENATE(DX$1,$A280),#REF!,5,TRUE),0))</f>
        <v>#REF!</v>
      </c>
      <c r="DY280" t="e">
        <f ca="1">IF(DY$1="","",IFERROR(INDIRECT(ADDRESS($B280,DY$2,1,1,"HP2024_beta"))-INDIRECT(ADDRESS($B280,DY$2-1,1,1,"HP2024_beta")),"-1")+IFERROR(VLOOKUP(CONCATENATE(DY$1,$A280),#REF!,5,TRUE),0))</f>
        <v>#REF!</v>
      </c>
      <c r="DZ280" t="e">
        <f ca="1">IF(DZ$1="","",IFERROR(INDIRECT(ADDRESS($B280,DZ$2,1,1,"HP2024_beta"))-INDIRECT(ADDRESS($B280,DZ$2-1,1,1,"HP2024_beta")),"-1")+IFERROR(VLOOKUP(CONCATENATE(DZ$1,$A280),#REF!,5,TRUE),0))</f>
        <v>#REF!</v>
      </c>
      <c r="EA280" t="e">
        <f ca="1">IF(EA$1="","",IFERROR(INDIRECT(ADDRESS($B280,EA$2,1,1,"HP2024_beta"))-INDIRECT(ADDRESS($B280,EA$2-1,1,1,"HP2024_beta")),"-1")+IFERROR(VLOOKUP(CONCATENATE(EA$1,$A280),#REF!,5,TRUE),0))</f>
        <v>#REF!</v>
      </c>
      <c r="EB280" t="e">
        <f ca="1">IF(EB$1="","",IFERROR(INDIRECT(ADDRESS($B280,EB$2,1,1,"HP2024_beta"))-INDIRECT(ADDRESS($B280,EB$2-1,1,1,"HP2024_beta")),"-1")+IFERROR(VLOOKUP(CONCATENATE(EB$1,$A280),#REF!,5,TRUE),0))</f>
        <v>#REF!</v>
      </c>
      <c r="EC280" t="e">
        <f ca="1">IF(EC$1="","",IFERROR(INDIRECT(ADDRESS($B280,EC$2,1,1,"HP2024_beta"))-INDIRECT(ADDRESS($B280,EC$2-1,1,1,"HP2024_beta")),"-1")+IFERROR(VLOOKUP(CONCATENATE(EC$1,$A280),#REF!,5,TRUE),0))</f>
        <v>#REF!</v>
      </c>
      <c r="ED280" t="e">
        <f ca="1">IF(ED$1="","",IFERROR(INDIRECT(ADDRESS($B280,ED$2,1,1,"HP2024_beta"))-INDIRECT(ADDRESS($B280,ED$2-1,1,1,"HP2024_beta")),"-1")+IFERROR(VLOOKUP(CONCATENATE(ED$1,$A280),#REF!,5,TRUE),0))</f>
        <v>#REF!</v>
      </c>
      <c r="EE280" t="e">
        <f ca="1">IF(EE$1="","",IFERROR(INDIRECT(ADDRESS($B280,EE$2,1,1,"HP2024_beta"))-INDIRECT(ADDRESS($B280,EE$2-1,1,1,"HP2024_beta")),"-1")+IFERROR(VLOOKUP(CONCATENATE(EE$1,$A280),#REF!,5,TRUE),0))</f>
        <v>#REF!</v>
      </c>
      <c r="EF280" t="e">
        <f ca="1">IF(EF$1="","",IFERROR(INDIRECT(ADDRESS($B280,EF$2,1,1,"HP2024_beta"))-INDIRECT(ADDRESS($B280,EF$2-1,1,1,"HP2024_beta")),"-1")+IFERROR(VLOOKUP(CONCATENATE(EF$1,$A280),#REF!,5,TRUE),0))</f>
        <v>#REF!</v>
      </c>
      <c r="EG280" t="e">
        <f ca="1">IF(EG$1="","",IFERROR(INDIRECT(ADDRESS($B280,EG$2,1,1,"HP2024_beta"))-INDIRECT(ADDRESS($B280,EG$2-1,1,1,"HP2024_beta")),"-1")+IFERROR(VLOOKUP(CONCATENATE(EG$1,$A280),#REF!,5,TRUE),0))</f>
        <v>#REF!</v>
      </c>
      <c r="EH280" t="e">
        <f ca="1">IF(EH$1="","",IFERROR(INDIRECT(ADDRESS($B280,EH$2,1,1,"HP2024_beta"))-INDIRECT(ADDRESS($B280,EH$2-1,1,1,"HP2024_beta")),"-1")+IFERROR(VLOOKUP(CONCATENATE(EH$1,$A280),#REF!,5,TRUE),0))</f>
        <v>#REF!</v>
      </c>
      <c r="EI280" t="e">
        <f ca="1">IF(EI$1="","",IFERROR(INDIRECT(ADDRESS($B280,EI$2,1,1,"HP2024_beta"))-INDIRECT(ADDRESS($B280,EI$2-1,1,1,"HP2024_beta")),"-1")+IFERROR(VLOOKUP(CONCATENATE(EI$1,$A280),#REF!,5,TRUE),0))</f>
        <v>#REF!</v>
      </c>
      <c r="EJ280" t="e">
        <f ca="1">IF(EJ$1="","",IFERROR(INDIRECT(ADDRESS($B280,EJ$2,1,1,"HP2024_beta"))-INDIRECT(ADDRESS($B280,EJ$2-1,1,1,"HP2024_beta")),"-1")+IFERROR(VLOOKUP(CONCATENATE(EJ$1,$A280),#REF!,5,TRUE),0))</f>
        <v>#REF!</v>
      </c>
      <c r="EK280" t="e">
        <f ca="1">IF(EK$1="","",IFERROR(INDIRECT(ADDRESS($B280,EK$2,1,1,"HP2024_beta"))-INDIRECT(ADDRESS($B280,EK$2-1,1,1,"HP2024_beta")),"-1")+IFERROR(VLOOKUP(CONCATENATE(EK$1,$A280),#REF!,5,TRUE),0))</f>
        <v>#REF!</v>
      </c>
      <c r="EL280" t="e">
        <f ca="1">IF(EL$1="","",IFERROR(INDIRECT(ADDRESS($B280,EL$2,1,1,"HP2024_beta"))-INDIRECT(ADDRESS($B280,EL$2-1,1,1,"HP2024_beta")),"-1")+IFERROR(VLOOKUP(CONCATENATE(EL$1,$A280),#REF!,5,TRUE),0))</f>
        <v>#REF!</v>
      </c>
      <c r="EM280" t="e">
        <f ca="1">IF(EM$1="","",IFERROR(INDIRECT(ADDRESS($B280,EM$2,1,1,"HP2024_beta"))-INDIRECT(ADDRESS($B280,EM$2-1,1,1,"HP2024_beta")),"-1")+IFERROR(VLOOKUP(CONCATENATE(EM$1,$A280),#REF!,5,TRUE),0))</f>
        <v>#REF!</v>
      </c>
      <c r="EN280" t="e">
        <f ca="1">IF(EN$1="","",IFERROR(INDIRECT(ADDRESS($B280,EN$2,1,1,"HP2024_beta"))-INDIRECT(ADDRESS($B280,EN$2-1,1,1,"HP2024_beta")),"-1")+IFERROR(VLOOKUP(CONCATENATE(EN$1,$A280),#REF!,5,TRUE),0))</f>
        <v>#REF!</v>
      </c>
      <c r="EO280" t="e">
        <f ca="1">IF(EO$1="","",IFERROR(INDIRECT(ADDRESS($B280,EO$2,1,1,"HP2024_beta"))-INDIRECT(ADDRESS($B280,EO$2-1,1,1,"HP2024_beta")),"-1")+IFERROR(VLOOKUP(CONCATENATE(EO$1,$A280),#REF!,5,TRUE),0))</f>
        <v>#REF!</v>
      </c>
      <c r="EP280" t="e">
        <f ca="1">IF(EP$1="","",IFERROR(INDIRECT(ADDRESS($B280,EP$2,1,1,"HP2024_beta"))-INDIRECT(ADDRESS($B280,EP$2-1,1,1,"HP2024_beta")),"-1")+IFERROR(VLOOKUP(CONCATENATE(EP$1,$A280),#REF!,5,TRUE),0))</f>
        <v>#REF!</v>
      </c>
      <c r="EQ280" t="e">
        <f ca="1">IF(EQ$1="","",IFERROR(INDIRECT(ADDRESS($B280,EQ$2,1,1,"HP2024_beta"))-INDIRECT(ADDRESS($B280,EQ$2-1,1,1,"HP2024_beta")),"-1")+IFERROR(VLOOKUP(CONCATENATE(EQ$1,$A280),#REF!,5,TRUE),0))</f>
        <v>#REF!</v>
      </c>
      <c r="ER280" t="e">
        <f ca="1">IF(ER$1="","",IFERROR(INDIRECT(ADDRESS($B280,ER$2,1,1,"HP2024_beta"))-INDIRECT(ADDRESS($B280,ER$2-1,1,1,"HP2024_beta")),"-1")+IFERROR(VLOOKUP(CONCATENATE(ER$1,$A280),#REF!,5,TRUE),0))</f>
        <v>#REF!</v>
      </c>
      <c r="ES280" t="e">
        <f ca="1">IF(ES$1="","",IFERROR(INDIRECT(ADDRESS($B280,ES$2,1,1,"HP2024_beta"))-INDIRECT(ADDRESS($B280,ES$2-1,1,1,"HP2024_beta")),"-1")+IFERROR(VLOOKUP(CONCATENATE(ES$1,$A280),#REF!,5,TRUE),0))</f>
        <v>#REF!</v>
      </c>
      <c r="ET280" t="e">
        <f ca="1">IF(ET$1="","",IFERROR(INDIRECT(ADDRESS($B280,ET$2,1,1,"HP2024_beta"))-INDIRECT(ADDRESS($B280,ET$2-1,1,1,"HP2024_beta")),"-1")+IFERROR(VLOOKUP(CONCATENATE(ET$1,$A280),#REF!,5,TRUE),0))</f>
        <v>#REF!</v>
      </c>
      <c r="EU280" t="e">
        <f ca="1">IF(EU$1="","",IFERROR(INDIRECT(ADDRESS($B280,EU$2,1,1,"HP2024_beta"))-INDIRECT(ADDRESS($B280,EU$2-1,1,1,"HP2024_beta")),"-1")+IFERROR(VLOOKUP(CONCATENATE(EU$1,$A280),#REF!,5,TRUE),0))</f>
        <v>#REF!</v>
      </c>
      <c r="EV280" t="e">
        <f ca="1">IF(EV$1="","",IFERROR(INDIRECT(ADDRESS($B280,EV$2,1,1,"HP2024_beta"))-INDIRECT(ADDRESS($B280,EV$2-1,1,1,"HP2024_beta")),"-1")+IFERROR(VLOOKUP(CONCATENATE(EV$1,$A280),#REF!,5,TRUE),0))</f>
        <v>#REF!</v>
      </c>
      <c r="EW280" t="e">
        <f ca="1">IF(EW$1="","",IFERROR(INDIRECT(ADDRESS($B280,EW$2,1,1,"HP2024_beta"))-INDIRECT(ADDRESS($B280,EW$2-1,1,1,"HP2024_beta")),"-1")+IFERROR(VLOOKUP(CONCATENATE(EW$1,$A280),#REF!,5,TRUE),0))</f>
        <v>#REF!</v>
      </c>
      <c r="EX280" t="e">
        <f ca="1">IF(EX$1="","",IFERROR(INDIRECT(ADDRESS($B280,EX$2,1,1,"HP2024_beta"))-INDIRECT(ADDRESS($B280,EX$2-1,1,1,"HP2024_beta")),"-1")+IFERROR(VLOOKUP(CONCATENATE(EX$1,$A280),#REF!,5,TRUE),0))</f>
        <v>#REF!</v>
      </c>
      <c r="EY280" t="e">
        <f ca="1">IF(EY$1="","",IFERROR(INDIRECT(ADDRESS($B280,EY$2,1,1,"HP2024_beta"))-INDIRECT(ADDRESS($B280,EY$2-1,1,1,"HP2024_beta")),"-1")+IFERROR(VLOOKUP(CONCATENATE(EY$1,$A280),#REF!,5,TRUE),0))</f>
        <v>#REF!</v>
      </c>
      <c r="EZ280" t="e">
        <f ca="1">IF(EZ$1="","",IFERROR(INDIRECT(ADDRESS($B280,EZ$2,1,1,"HP2024_beta"))-INDIRECT(ADDRESS($B280,EZ$2-1,1,1,"HP2024_beta")),"-1")+IFERROR(VLOOKUP(CONCATENATE(EZ$1,$A280),#REF!,5,TRUE),0))</f>
        <v>#REF!</v>
      </c>
      <c r="FA280" t="e">
        <f ca="1">IF(FA$1="","",IFERROR(INDIRECT(ADDRESS($B280,FA$2,1,1,"HP2024_beta"))-INDIRECT(ADDRESS($B280,FA$2-1,1,1,"HP2024_beta")),"-1")+IFERROR(VLOOKUP(CONCATENATE(FA$1,$A280),#REF!,5,TRUE),0))</f>
        <v>#REF!</v>
      </c>
      <c r="FB280" t="e">
        <f ca="1">IF(FB$1="","",IFERROR(INDIRECT(ADDRESS($B280,FB$2,1,1,"HP2024_beta"))-INDIRECT(ADDRESS($B280,FB$2-1,1,1,"HP2024_beta")),"-1")+IFERROR(VLOOKUP(CONCATENATE(FB$1,$A280),#REF!,5,TRUE),0))</f>
        <v>#REF!</v>
      </c>
      <c r="FC280" t="e">
        <f ca="1">IF(FC$1="","",IFERROR(INDIRECT(ADDRESS($B280,FC$2,1,1,"HP2024_beta"))-INDIRECT(ADDRESS($B280,FC$2-1,1,1,"HP2024_beta")),"-1")+IFERROR(VLOOKUP(CONCATENATE(FC$1,$A280),#REF!,5,TRUE),0))</f>
        <v>#REF!</v>
      </c>
      <c r="FD280" t="e">
        <f ca="1">IF(FD$1="","",IFERROR(INDIRECT(ADDRESS($B280,FD$2,1,1,"HP2024_beta"))-INDIRECT(ADDRESS($B280,FD$2-1,1,1,"HP2024_beta")),"-1")+IFERROR(VLOOKUP(CONCATENATE(FD$1,$A280),#REF!,5,TRUE),0))</f>
        <v>#REF!</v>
      </c>
      <c r="FE280" t="e">
        <f ca="1">IF(FE$1="","",IFERROR(INDIRECT(ADDRESS($B280,FE$2,1,1,"HP2024_beta"))-INDIRECT(ADDRESS($B280,FE$2-1,1,1,"HP2024_beta")),"-1")+IFERROR(VLOOKUP(CONCATENATE(FE$1,$A280),#REF!,5,TRUE),0))</f>
        <v>#REF!</v>
      </c>
      <c r="FF280" t="e">
        <f ca="1">IF(FF$1="","",IFERROR(INDIRECT(ADDRESS($B280,FF$2,1,1,"HP2024_beta"))-INDIRECT(ADDRESS($B280,FF$2-1,1,1,"HP2024_beta")),"-1")+IFERROR(VLOOKUP(CONCATENATE(FF$1,$A280),#REF!,5,TRUE),0))</f>
        <v>#REF!</v>
      </c>
      <c r="FG280" t="e">
        <f ca="1">IF(FG$1="","",IFERROR(INDIRECT(ADDRESS($B280,FG$2,1,1,"HP2024_beta"))-INDIRECT(ADDRESS($B280,FG$2-1,1,1,"HP2024_beta")),"-1")+IFERROR(VLOOKUP(CONCATENATE(FG$1,$A280),#REF!,5,TRUE),0))</f>
        <v>#REF!</v>
      </c>
      <c r="FH280" t="e">
        <f ca="1">IF(FH$1="","",IFERROR(INDIRECT(ADDRESS($B280,FH$2,1,1,"HP2024_beta"))-INDIRECT(ADDRESS($B280,FH$2-1,1,1,"HP2024_beta")),"-1")+IFERROR(VLOOKUP(CONCATENATE(FH$1,$A280),#REF!,5,TRUE),0))</f>
        <v>#REF!</v>
      </c>
      <c r="FI280" t="e">
        <f ca="1">IF(FI$1="","",IFERROR(INDIRECT(ADDRESS($B280,FI$2,1,1,"HP2024_beta"))-INDIRECT(ADDRESS($B280,FI$2-1,1,1,"HP2024_beta")),"-1")+IFERROR(VLOOKUP(CONCATENATE(FI$1,$A280),#REF!,5,TRUE),0))</f>
        <v>#REF!</v>
      </c>
      <c r="FJ280" t="e">
        <f ca="1">IF(FJ$1="","",IFERROR(INDIRECT(ADDRESS($B280,FJ$2,1,1,"HP2024_beta"))-INDIRECT(ADDRESS($B280,FJ$2-1,1,1,"HP2024_beta")),"-1")+IFERROR(VLOOKUP(CONCATENATE(FJ$1,$A280),#REF!,5,TRUE),0))</f>
        <v>#REF!</v>
      </c>
      <c r="FK280" t="e">
        <f ca="1">IF(FK$1="","",IFERROR(INDIRECT(ADDRESS($B280,FK$2,1,1,"HP2024_beta"))-INDIRECT(ADDRESS($B280,FK$2-1,1,1,"HP2024_beta")),"-1")+IFERROR(VLOOKUP(CONCATENATE(FK$1,$A280),#REF!,5,TRUE),0))</f>
        <v>#REF!</v>
      </c>
      <c r="FL280" t="e">
        <f ca="1">IF(FL$1="","",IFERROR(INDIRECT(ADDRESS($B280,FL$2,1,1,"HP2024_beta"))-INDIRECT(ADDRESS($B280,FL$2-1,1,1,"HP2024_beta")),"-1")+IFERROR(VLOOKUP(CONCATENATE(FL$1,$A280),#REF!,5,TRUE),0))</f>
        <v>#REF!</v>
      </c>
      <c r="FM280" t="e">
        <f ca="1">IF(FM$1="","",IFERROR(INDIRECT(ADDRESS($B280,FM$2,1,1,"HP2024_beta"))-INDIRECT(ADDRESS($B280,FM$2-1,1,1,"HP2024_beta")),"-1")+IFERROR(VLOOKUP(CONCATENATE(FM$1,$A280),#REF!,5,TRUE),0))</f>
        <v>#REF!</v>
      </c>
      <c r="FN280" t="e">
        <f ca="1">IF(FN$1="","",IFERROR(INDIRECT(ADDRESS($B280,FN$2,1,1,"HP2024_beta"))-INDIRECT(ADDRESS($B280,FN$2-1,1,1,"HP2024_beta")),"-1")+IFERROR(VLOOKUP(CONCATENATE(FN$1,$A280),#REF!,5,TRUE),0))</f>
        <v>#REF!</v>
      </c>
      <c r="FO280" t="e">
        <f ca="1">IF(FO$1="","",IFERROR(INDIRECT(ADDRESS($B280,FO$2,1,1,"HP2024_beta"))-INDIRECT(ADDRESS($B280,FO$2-1,1,1,"HP2024_beta")),"-1")+IFERROR(VLOOKUP(CONCATENATE(FO$1,$A280),#REF!,5,TRUE),0))</f>
        <v>#REF!</v>
      </c>
      <c r="FP280" t="e">
        <f ca="1">IF(FP$1="","",IFERROR(INDIRECT(ADDRESS($B280,FP$2,1,1,"HP2024_beta"))-INDIRECT(ADDRESS($B280,FP$2-1,1,1,"HP2024_beta")),"-1")+IFERROR(VLOOKUP(CONCATENATE(FP$1,$A280),#REF!,5,TRUE),0))</f>
        <v>#REF!</v>
      </c>
      <c r="FQ280" t="e">
        <f ca="1">IF(FQ$1="","",IFERROR(INDIRECT(ADDRESS($B280,FQ$2,1,1,"HP2024_beta"))-INDIRECT(ADDRESS($B280,FQ$2-1,1,1,"HP2024_beta")),"-1")+IFERROR(VLOOKUP(CONCATENATE(FQ$1,$A280),#REF!,5,TRUE),0))</f>
        <v>#REF!</v>
      </c>
      <c r="FR280" t="e">
        <f ca="1">IF(FR$1="","",IFERROR(INDIRECT(ADDRESS($B280,FR$2,1,1,"HP2024_beta"))-INDIRECT(ADDRESS($B280,FR$2-1,1,1,"HP2024_beta")),"-1")+IFERROR(VLOOKUP(CONCATENATE(FR$1,$A280),#REF!,5,TRUE),0))</f>
        <v>#REF!</v>
      </c>
      <c r="FS280" t="e">
        <f ca="1">IF(FS$1="","",IFERROR(INDIRECT(ADDRESS($B280,FS$2,1,1,"HP2024_beta"))-INDIRECT(ADDRESS($B280,FS$2-1,1,1,"HP2024_beta")),"-1")+IFERROR(VLOOKUP(CONCATENATE(FS$1,$A280),#REF!,5,TRUE),0))</f>
        <v>#REF!</v>
      </c>
      <c r="FT280" t="e">
        <f ca="1">IF(FT$1="","",IFERROR(INDIRECT(ADDRESS($B280,FT$2,1,1,"HP2024_beta"))-INDIRECT(ADDRESS($B280,FT$2-1,1,1,"HP2024_beta")),"-1")+IFERROR(VLOOKUP(CONCATENATE(FT$1,$A280),#REF!,5,TRUE),0))</f>
        <v>#REF!</v>
      </c>
      <c r="FU280" t="e">
        <f ca="1">IF(FU$1="","",IFERROR(INDIRECT(ADDRESS($B280,FU$2,1,1,"HP2024_beta"))-INDIRECT(ADDRESS($B280,FU$2-1,1,1,"HP2024_beta")),"-1")+IFERROR(VLOOKUP(CONCATENATE(FU$1,$A280),#REF!,5,TRUE),0))</f>
        <v>#REF!</v>
      </c>
      <c r="FV280" t="e">
        <f ca="1">IF(FV$1="","",IFERROR(INDIRECT(ADDRESS($B280,FV$2,1,1,"HP2024_beta"))-INDIRECT(ADDRESS($B280,FV$2-1,1,1,"HP2024_beta")),"-1")+IFERROR(VLOOKUP(CONCATENATE(FV$1,$A280),#REF!,5,TRUE),0))</f>
        <v>#REF!</v>
      </c>
      <c r="FW280" t="e">
        <f ca="1">IF(FW$1="","",IFERROR(INDIRECT(ADDRESS($B280,FW$2,1,1,"HP2024_beta"))-INDIRECT(ADDRESS($B280,FW$2-1,1,1,"HP2024_beta")),"-1")+IFERROR(VLOOKUP(CONCATENATE(FW$1,$A280),#REF!,5,TRUE),0))</f>
        <v>#REF!</v>
      </c>
      <c r="FX280" t="e">
        <f ca="1">IF(FX$1="","",IFERROR(INDIRECT(ADDRESS($B280,FX$2,1,1,"HP2024_beta"))-INDIRECT(ADDRESS($B280,FX$2-1,1,1,"HP2024_beta")),"-1")+IFERROR(VLOOKUP(CONCATENATE(FX$1,$A280),#REF!,5,TRUE),0))</f>
        <v>#REF!</v>
      </c>
      <c r="FY280" t="e">
        <f ca="1">IF(FY$1="","",IFERROR(INDIRECT(ADDRESS($B280,FY$2,1,1,"HP2024_beta"))-INDIRECT(ADDRESS($B280,FY$2-1,1,1,"HP2024_beta")),"-1")+IFERROR(VLOOKUP(CONCATENATE(FY$1,$A280),#REF!,5,TRUE),0))</f>
        <v>#REF!</v>
      </c>
      <c r="FZ280" t="e">
        <f ca="1">IF(FZ$1="","",IFERROR(INDIRECT(ADDRESS($B280,FZ$2,1,1,"HP2024_beta"))-INDIRECT(ADDRESS($B280,FZ$2-1,1,1,"HP2024_beta")),"-1")+IFERROR(VLOOKUP(CONCATENATE(FZ$1,$A280),#REF!,5,TRUE),0))</f>
        <v>#REF!</v>
      </c>
      <c r="GA280" t="e">
        <f ca="1">IF(GA$1="","",IFERROR(INDIRECT(ADDRESS($B280,GA$2,1,1,"HP2024_beta"))-INDIRECT(ADDRESS($B280,GA$2-1,1,1,"HP2024_beta")),"-1")+IFERROR(VLOOKUP(CONCATENATE(GA$1,$A280),#REF!,5,TRUE),0))</f>
        <v>#REF!</v>
      </c>
      <c r="GB280" t="e">
        <f ca="1">IF(GB$1="","",IFERROR(INDIRECT(ADDRESS($B280,GB$2,1,1,"HP2024_beta"))-INDIRECT(ADDRESS($B280,GB$2-1,1,1,"HP2024_beta")),"-1")+IFERROR(VLOOKUP(CONCATENATE(GB$1,$A280),#REF!,5,TRUE),0))</f>
        <v>#REF!</v>
      </c>
      <c r="GC280" t="e">
        <f ca="1">IF(GC$1="","",IFERROR(INDIRECT(ADDRESS($B280,GC$2,1,1,"HP2024_beta"))-INDIRECT(ADDRESS($B280,GC$2-1,1,1,"HP2024_beta")),"-1")+IFERROR(VLOOKUP(CONCATENATE(GC$1,$A280),#REF!,5,TRUE),0))</f>
        <v>#REF!</v>
      </c>
      <c r="GD280" t="e">
        <f ca="1">IF(GD$1="","",IFERROR(INDIRECT(ADDRESS($B280,GD$2,1,1,"HP2024_beta"))-INDIRECT(ADDRESS($B280,GD$2-1,1,1,"HP2024_beta")),"-1")+IFERROR(VLOOKUP(CONCATENATE(GD$1,$A280),#REF!,5,TRUE),0))</f>
        <v>#REF!</v>
      </c>
      <c r="GE280" t="e">
        <f ca="1">IF(GE$1="","",IFERROR(INDIRECT(ADDRESS($B280,GE$2,1,1,"HP2024_beta"))-INDIRECT(ADDRESS($B280,GE$2-1,1,1,"HP2024_beta")),"-1")+IFERROR(VLOOKUP(CONCATENATE(GE$1,$A280),#REF!,5,TRUE),0))</f>
        <v>#REF!</v>
      </c>
      <c r="GF280" t="e">
        <f ca="1">IF(GF$1="","",IFERROR(INDIRECT(ADDRESS($B280,GF$2,1,1,"HP2024_beta"))-INDIRECT(ADDRESS($B280,GF$2-1,1,1,"HP2024_beta")),"-1")+IFERROR(VLOOKUP(CONCATENATE(GF$1,$A280),#REF!,5,TRUE),0))</f>
        <v>#REF!</v>
      </c>
      <c r="GG280" t="e">
        <f ca="1">IF(GG$1="","",IFERROR(INDIRECT(ADDRESS($B280,GG$2,1,1,"HP2024_beta"))-INDIRECT(ADDRESS($B280,GG$2-1,1,1,"HP2024_beta")),"-1")+IFERROR(VLOOKUP(CONCATENATE(GG$1,$A280),#REF!,5,TRUE),0))</f>
        <v>#REF!</v>
      </c>
      <c r="GH280" t="e">
        <f ca="1">IF(GH$1="","",IFERROR(INDIRECT(ADDRESS($B280,GH$2,1,1,"HP2024_beta"))-INDIRECT(ADDRESS($B280,GH$2-1,1,1,"HP2024_beta")),"-1")+IFERROR(VLOOKUP(CONCATENATE(GH$1,$A280),#REF!,5,TRUE),0))</f>
        <v>#REF!</v>
      </c>
      <c r="GI280" t="e">
        <f ca="1">IF(GI$1="","",IFERROR(INDIRECT(ADDRESS($B280,GI$2,1,1,"HP2024_beta"))-INDIRECT(ADDRESS($B280,GI$2-1,1,1,"HP2024_beta")),"-1")+IFERROR(VLOOKUP(CONCATENATE(GI$1,$A280),#REF!,5,TRUE),0))</f>
        <v>#REF!</v>
      </c>
      <c r="GJ280" t="e">
        <f ca="1">IF(GJ$1="","",IFERROR(INDIRECT(ADDRESS($B280,GJ$2,1,1,"HP2024_beta"))-INDIRECT(ADDRESS($B280,GJ$2-1,1,1,"HP2024_beta")),"-1")+IFERROR(VLOOKUP(CONCATENATE(GJ$1,$A280),#REF!,5,TRUE),0))</f>
        <v>#REF!</v>
      </c>
      <c r="GK280" t="e">
        <f ca="1">IF(GK$1="","",IFERROR(INDIRECT(ADDRESS($B280,GK$2,1,1,"HP2024_beta"))-INDIRECT(ADDRESS($B280,GK$2-1,1,1,"HP2024_beta")),"-1")+IFERROR(VLOOKUP(CONCATENATE(GK$1,$A280),#REF!,5,TRUE),0))</f>
        <v>#REF!</v>
      </c>
      <c r="GL280" t="e">
        <f ca="1">IF(GL$1="","",IFERROR(INDIRECT(ADDRESS($B280,GL$2,1,1,"HP2024_beta"))-INDIRECT(ADDRESS($B280,GL$2-1,1,1,"HP2024_beta")),"-1")+IFERROR(VLOOKUP(CONCATENATE(GL$1,$A280),#REF!,5,TRUE),0))</f>
        <v>#REF!</v>
      </c>
      <c r="GM280" t="e">
        <f ca="1">IF(GM$1="","",IFERROR(INDIRECT(ADDRESS($B280,GM$2,1,1,"HP2024_beta"))-INDIRECT(ADDRESS($B280,GM$2-1,1,1,"HP2024_beta")),"-1")+IFERROR(VLOOKUP(CONCATENATE(GM$1,$A280),#REF!,5,TRUE),0))</f>
        <v>#REF!</v>
      </c>
      <c r="GN280" t="e">
        <f ca="1">IF(GN$1="","",IFERROR(INDIRECT(ADDRESS($B280,GN$2,1,1,"HP2024_beta"))-INDIRECT(ADDRESS($B280,GN$2-1,1,1,"HP2024_beta")),"-1")+IFERROR(VLOOKUP(CONCATENATE(GN$1,$A280),#REF!,5,TRUE),0))</f>
        <v>#REF!</v>
      </c>
      <c r="GO280" t="e">
        <f ca="1">IF(GO$1="","",IFERROR(INDIRECT(ADDRESS($B280,GO$2,1,1,"HP2024_beta"))-INDIRECT(ADDRESS($B280,GO$2-1,1,1,"HP2024_beta")),"-1")+IFERROR(VLOOKUP(CONCATENATE(GO$1,$A280),#REF!,5,TRUE),0))</f>
        <v>#REF!</v>
      </c>
      <c r="GP280" t="e">
        <f ca="1">IF(GP$1="","",IFERROR(INDIRECT(ADDRESS($B280,GP$2,1,1,"HP2024_beta"))-INDIRECT(ADDRESS($B280,GP$2-1,1,1,"HP2024_beta")),"-1")+IFERROR(VLOOKUP(CONCATENATE(GP$1,$A280),#REF!,5,TRUE),0))</f>
        <v>#REF!</v>
      </c>
      <c r="GQ280" t="e">
        <f ca="1">IF(GQ$1="","",IFERROR(INDIRECT(ADDRESS($B280,GQ$2,1,1,"HP2024_beta"))-INDIRECT(ADDRESS($B280,GQ$2-1,1,1,"HP2024_beta")),"-1")+IFERROR(VLOOKUP(CONCATENATE(GQ$1,$A280),#REF!,5,TRUE),0))</f>
        <v>#REF!</v>
      </c>
      <c r="GR280" t="e">
        <f ca="1">IF(GR$1="","",IFERROR(INDIRECT(ADDRESS($B280,GR$2,1,1,"HP2024_beta"))-INDIRECT(ADDRESS($B280,GR$2-1,1,1,"HP2024_beta")),"-1")+IFERROR(VLOOKUP(CONCATENATE(GR$1,$A280),#REF!,5,TRUE),0))</f>
        <v>#REF!</v>
      </c>
      <c r="GS280" t="e">
        <f ca="1">IF(GS$1="","",IFERROR(INDIRECT(ADDRESS($B280,GS$2,1,1,"HP2024_beta"))-INDIRECT(ADDRESS($B280,GS$2-1,1,1,"HP2024_beta")),"-1")+IFERROR(VLOOKUP(CONCATENATE(GS$1,$A280),#REF!,5,TRUE),0))</f>
        <v>#REF!</v>
      </c>
      <c r="GT280" t="e">
        <f ca="1">IF(GT$1="","",IFERROR(INDIRECT(ADDRESS($B280,GT$2,1,1,"HP2024_beta"))-INDIRECT(ADDRESS($B280,GT$2-1,1,1,"HP2024_beta")),"-1")+IFERROR(VLOOKUP(CONCATENATE(GT$1,$A280),#REF!,5,TRUE),0))</f>
        <v>#REF!</v>
      </c>
      <c r="GU280" t="e">
        <f ca="1">IF(GU$1="","",IFERROR(INDIRECT(ADDRESS($B280,GU$2,1,1,"HP2024_beta"))-INDIRECT(ADDRESS($B280,GU$2-1,1,1,"HP2024_beta")),"-1")+IFERROR(VLOOKUP(CONCATENATE(GU$1,$A280),#REF!,5,TRUE),0))</f>
        <v>#REF!</v>
      </c>
      <c r="GV280" t="e">
        <f ca="1">IF(GV$1="","",IFERROR(INDIRECT(ADDRESS($B280,GV$2,1,1,"HP2024_beta"))-INDIRECT(ADDRESS($B280,GV$2-1,1,1,"HP2024_beta")),"-1")+IFERROR(VLOOKUP(CONCATENATE(GV$1,$A280),#REF!,5,TRUE),0))</f>
        <v>#REF!</v>
      </c>
      <c r="GW280" t="e">
        <f ca="1">IF(GW$1="","",IFERROR(INDIRECT(ADDRESS($B280,GW$2,1,1,"HP2024_beta"))-INDIRECT(ADDRESS($B280,GW$2-1,1,1,"HP2024_beta")),"-1")+IFERROR(VLOOKUP(CONCATENATE(GW$1,$A280),#REF!,5,TRUE),0))</f>
        <v>#REF!</v>
      </c>
      <c r="GX280" t="e">
        <f ca="1">IF(GX$1="","",IFERROR(INDIRECT(ADDRESS($B280,GX$2,1,1,"HP2024_beta"))-INDIRECT(ADDRESS($B280,GX$2-1,1,1,"HP2024_beta")),"-1")+IFERROR(VLOOKUP(CONCATENATE(GX$1,$A280),#REF!,5,TRUE),0))</f>
        <v>#REF!</v>
      </c>
      <c r="GY280" t="e">
        <f ca="1">IF(GY$1="","",IFERROR(INDIRECT(ADDRESS($B280,GY$2,1,1,"HP2024_beta"))-INDIRECT(ADDRESS($B280,GY$2-1,1,1,"HP2024_beta")),"-1")+IFERROR(VLOOKUP(CONCATENATE(GY$1,$A280),#REF!,5,TRUE),0))</f>
        <v>#REF!</v>
      </c>
      <c r="GZ280" t="e">
        <f ca="1">IF(GZ$1="","",IFERROR(INDIRECT(ADDRESS($B280,GZ$2,1,1,"HP2024_beta"))-INDIRECT(ADDRESS($B280,GZ$2-1,1,1,"HP2024_beta")),"-1")+IFERROR(VLOOKUP(CONCATENATE(GZ$1,$A280),#REF!,5,TRUE),0))</f>
        <v>#REF!</v>
      </c>
      <c r="HA280" t="e">
        <f ca="1">IF(HA$1="","",IFERROR(INDIRECT(ADDRESS($B280,HA$2,1,1,"HP2024_beta"))-INDIRECT(ADDRESS($B280,HA$2-1,1,1,"HP2024_beta")),"-1")+IFERROR(VLOOKUP(CONCATENATE(HA$1,$A280),#REF!,5,TRUE),0))</f>
        <v>#REF!</v>
      </c>
      <c r="HB280" t="e">
        <f ca="1">IF(HB$1="","",IFERROR(INDIRECT(ADDRESS($B280,HB$2,1,1,"HP2024_beta"))-INDIRECT(ADDRESS($B280,HB$2-1,1,1,"HP2024_beta")),"-1")+IFERROR(VLOOKUP(CONCATENATE(HB$1,$A280),#REF!,5,TRUE),0))</f>
        <v>#REF!</v>
      </c>
      <c r="HC280" t="e">
        <f ca="1">IF(HC$1="","",IFERROR(INDIRECT(ADDRESS($B280,HC$2,1,1,"HP2024_beta"))-INDIRECT(ADDRESS($B280,HC$2-1,1,1,"HP2024_beta")),"-1")+IFERROR(VLOOKUP(CONCATENATE(HC$1,$A280),#REF!,5,TRUE),0))</f>
        <v>#REF!</v>
      </c>
      <c r="HD280" t="e">
        <f ca="1">IF(HD$1="","",IFERROR(INDIRECT(ADDRESS($B280,HD$2,1,1,"HP2024_beta"))-INDIRECT(ADDRESS($B280,HD$2-1,1,1,"HP2024_beta")),"-1")+IFERROR(VLOOKUP(CONCATENATE(HD$1,$A280),#REF!,5,TRUE),0))</f>
        <v>#REF!</v>
      </c>
      <c r="HE280" t="e">
        <f ca="1">IF(HE$1="","",IFERROR(INDIRECT(ADDRESS($B280,HE$2,1,1,"HP2024_beta"))-INDIRECT(ADDRESS($B280,HE$2-1,1,1,"HP2024_beta")),"-1")+IFERROR(VLOOKUP(CONCATENATE(HE$1,$A280),#REF!,5,TRUE),0))</f>
        <v>#REF!</v>
      </c>
      <c r="HF280" t="e">
        <f ca="1">IF(HF$1="","",IFERROR(INDIRECT(ADDRESS($B280,HF$2,1,1,"HP2024_beta"))-INDIRECT(ADDRESS($B280,HF$2-1,1,1,"HP2024_beta")),"-1")+IFERROR(VLOOKUP(CONCATENATE(HF$1,$A280),#REF!,5,TRUE),0))</f>
        <v>#REF!</v>
      </c>
      <c r="HG280" t="e">
        <f ca="1">IF(HG$1="","",IFERROR(INDIRECT(ADDRESS($B280,HG$2,1,1,"HP2024_beta"))-INDIRECT(ADDRESS($B280,HG$2-1,1,1,"HP2024_beta")),"-1")+IFERROR(VLOOKUP(CONCATENATE(HG$1,$A280),#REF!,5,TRUE),0))</f>
        <v>#REF!</v>
      </c>
      <c r="HH280" t="e">
        <f ca="1">IF(HH$1="","",IFERROR(INDIRECT(ADDRESS($B280,HH$2,1,1,"HP2024_beta"))-INDIRECT(ADDRESS($B280,HH$2-1,1,1,"HP2024_beta")),"-1")+IFERROR(VLOOKUP(CONCATENATE(HH$1,$A280),#REF!,5,TRUE),0))</f>
        <v>#REF!</v>
      </c>
      <c r="HI280" t="e">
        <f ca="1">IF(HI$1="","",IFERROR(INDIRECT(ADDRESS($B280,HI$2,1,1,"HP2024_beta"))-INDIRECT(ADDRESS($B280,HI$2-1,1,1,"HP2024_beta")),"-1")+IFERROR(VLOOKUP(CONCATENATE(HI$1,$A280),#REF!,5,TRUE),0))</f>
        <v>#REF!</v>
      </c>
      <c r="HJ280" t="e">
        <f ca="1">IF(HJ$1="","",IFERROR(INDIRECT(ADDRESS($B280,HJ$2,1,1,"HP2024_beta"))-INDIRECT(ADDRESS($B280,HJ$2-1,1,1,"HP2024_beta")),"-1")+IFERROR(VLOOKUP(CONCATENATE(HJ$1,$A280),#REF!,5,TRUE),0))</f>
        <v>#REF!</v>
      </c>
      <c r="HK280" t="e">
        <f ca="1">IF(HK$1="","",IFERROR(INDIRECT(ADDRESS($B280,HK$2,1,1,"HP2024_beta"))-INDIRECT(ADDRESS($B280,HK$2-1,1,1,"HP2024_beta")),"-1")+IFERROR(VLOOKUP(CONCATENATE(HK$1,$A280),#REF!,5,TRUE),0))</f>
        <v>#REF!</v>
      </c>
      <c r="HL280" t="e">
        <f ca="1">IF(HL$1="","",IFERROR(INDIRECT(ADDRESS($B280,HL$2,1,1,"HP2024_beta"))-INDIRECT(ADDRESS($B280,HL$2-1,1,1,"HP2024_beta")),"-1")+IFERROR(VLOOKUP(CONCATENATE(HL$1,$A280),#REF!,5,TRUE),0))</f>
        <v>#REF!</v>
      </c>
      <c r="HM280" t="e">
        <f ca="1">IF(HM$1="","",IFERROR(INDIRECT(ADDRESS($B280,HM$2,1,1,"HP2024_beta"))-INDIRECT(ADDRESS($B280,HM$2-1,1,1,"HP2024_beta")),"-1")+IFERROR(VLOOKUP(CONCATENATE(HM$1,$A280),#REF!,5,TRUE),0))</f>
        <v>#REF!</v>
      </c>
      <c r="HN280" t="e">
        <f ca="1">IF(HN$1="","",IFERROR(INDIRECT(ADDRESS($B280,HN$2,1,1,"HP2024_beta"))-INDIRECT(ADDRESS($B280,HN$2-1,1,1,"HP2024_beta")),"-1")+IFERROR(VLOOKUP(CONCATENATE(HN$1,$A280),#REF!,5,TRUE),0))</f>
        <v>#REF!</v>
      </c>
      <c r="HO280" t="e">
        <f ca="1">IF(HO$1="","",IFERROR(INDIRECT(ADDRESS($B280,HO$2,1,1,"HP2024_beta"))-INDIRECT(ADDRESS($B280,HO$2-1,1,1,"HP2024_beta")),"-1")+IFERROR(VLOOKUP(CONCATENATE(HO$1,$A280),#REF!,5,TRUE),0))</f>
        <v>#REF!</v>
      </c>
      <c r="HP280" t="e">
        <f ca="1">IF(HP$1="","",IFERROR(INDIRECT(ADDRESS($B280,HP$2,1,1,"HP2024_beta"))-INDIRECT(ADDRESS($B280,HP$2-1,1,1,"HP2024_beta")),"-1")+IFERROR(VLOOKUP(CONCATENATE(HP$1,$A280),#REF!,5,TRUE),0))</f>
        <v>#REF!</v>
      </c>
      <c r="HQ280" t="e">
        <f ca="1">IF(HQ$1="","",IFERROR(INDIRECT(ADDRESS($B280,HQ$2,1,1,"HP2024_beta"))-INDIRECT(ADDRESS($B280,HQ$2-1,1,1,"HP2024_beta")),"-1")+IFERROR(VLOOKUP(CONCATENATE(HQ$1,$A280),#REF!,5,TRUE),0))</f>
        <v>#REF!</v>
      </c>
      <c r="HR280" t="e">
        <f ca="1">IF(HR$1="","",IFERROR(INDIRECT(ADDRESS($B280,HR$2,1,1,"HP2024_beta"))-INDIRECT(ADDRESS($B280,HR$2-1,1,1,"HP2024_beta")),"-1")+IFERROR(VLOOKUP(CONCATENATE(HR$1,$A280),#REF!,5,TRUE),0))</f>
        <v>#REF!</v>
      </c>
      <c r="HS280" t="e">
        <f ca="1">IF(HS$1="","",IFERROR(INDIRECT(ADDRESS($B280,HS$2,1,1,"HP2024_beta"))-INDIRECT(ADDRESS($B280,HS$2-1,1,1,"HP2024_beta")),"-1")+IFERROR(VLOOKUP(CONCATENATE(HS$1,$A280),#REF!,5,TRUE),0))</f>
        <v>#REF!</v>
      </c>
      <c r="HT280" t="e">
        <f ca="1">IF(HT$1="","",IFERROR(INDIRECT(ADDRESS($B280,HT$2,1,1,"HP2024_beta"))-INDIRECT(ADDRESS($B280,HT$2-1,1,1,"HP2024_beta")),"-1")+IFERROR(VLOOKUP(CONCATENATE(HT$1,$A280),#REF!,5,TRUE),0))</f>
        <v>#REF!</v>
      </c>
      <c r="HU280" t="e">
        <f ca="1">IF(HU$1="","",IFERROR(INDIRECT(ADDRESS($B280,HU$2,1,1,"HP2024_beta"))-INDIRECT(ADDRESS($B280,HU$2-1,1,1,"HP2024_beta")),"-1")+IFERROR(VLOOKUP(CONCATENATE(HU$1,$A280),#REF!,5,TRUE),0))</f>
        <v>#REF!</v>
      </c>
      <c r="HV280" t="e">
        <f ca="1">IF(HV$1="","",IFERROR(INDIRECT(ADDRESS($B280,HV$2,1,1,"HP2024_beta"))-INDIRECT(ADDRESS($B280,HV$2-1,1,1,"HP2024_beta")),"-1")+IFERROR(VLOOKUP(CONCATENATE(HV$1,$A280),#REF!,5,TRUE),0))</f>
        <v>#REF!</v>
      </c>
      <c r="HW280" t="e">
        <f ca="1">IF(HW$1="","",IFERROR(INDIRECT(ADDRESS($B280,HW$2,1,1,"HP2024_beta"))-INDIRECT(ADDRESS($B280,HW$2-1,1,1,"HP2024_beta")),"-1")+IFERROR(VLOOKUP(CONCATENATE(HW$1,$A280),#REF!,5,TRUE),0))</f>
        <v>#REF!</v>
      </c>
      <c r="HX280" t="e">
        <f ca="1">IF(HX$1="","",IFERROR(INDIRECT(ADDRESS($B280,HX$2,1,1,"HP2024_beta"))-INDIRECT(ADDRESS($B280,HX$2-1,1,1,"HP2024_beta")),"-1")+IFERROR(VLOOKUP(CONCATENATE(HX$1,$A280),#REF!,5,TRUE),0))</f>
        <v>#REF!</v>
      </c>
      <c r="HY280" t="e">
        <f ca="1">IF(HY$1="","",IFERROR(INDIRECT(ADDRESS($B280,HY$2,1,1,"HP2024_beta"))-INDIRECT(ADDRESS($B280,HY$2-1,1,1,"HP2024_beta")),"-1")+IFERROR(VLOOKUP(CONCATENATE(HY$1,$A280),#REF!,5,TRUE),0))</f>
        <v>#REF!</v>
      </c>
      <c r="HZ280" t="e">
        <f ca="1">IF(HZ$1="","",IFERROR(INDIRECT(ADDRESS($B280,HZ$2,1,1,"HP2024_beta"))-INDIRECT(ADDRESS($B280,HZ$2-1,1,1,"HP2024_beta")),"-1")+IFERROR(VLOOKUP(CONCATENATE(HZ$1,$A280),#REF!,5,TRUE),0))</f>
        <v>#REF!</v>
      </c>
      <c r="IA280" t="e">
        <f ca="1">IF(IA$1="","",IFERROR(INDIRECT(ADDRESS($B280,IA$2,1,1,"HP2024_beta"))-INDIRECT(ADDRESS($B280,IA$2-1,1,1,"HP2024_beta")),"-1")+IFERROR(VLOOKUP(CONCATENATE(IA$1,$A280),#REF!,5,TRUE),0))</f>
        <v>#REF!</v>
      </c>
      <c r="IB280" t="e">
        <f ca="1">IF(IB$1="","",IFERROR(INDIRECT(ADDRESS($B280,IB$2,1,1,"HP2024_beta"))-INDIRECT(ADDRESS($B280,IB$2-1,1,1,"HP2024_beta")),"-1")+IFERROR(VLOOKUP(CONCATENATE(IB$1,$A280),#REF!,5,TRUE),0))</f>
        <v>#REF!</v>
      </c>
      <c r="IC280" t="e">
        <f ca="1">IF(IC$1="","",IFERROR(INDIRECT(ADDRESS($B280,IC$2,1,1,"HP2024_beta"))-INDIRECT(ADDRESS($B280,IC$2-1,1,1,"HP2024_beta")),"-1")+IFERROR(VLOOKUP(CONCATENATE(IC$1,$A280),#REF!,5,TRUE),0))</f>
        <v>#REF!</v>
      </c>
      <c r="ID280" t="e">
        <f ca="1">IF(ID$1="","",IFERROR(INDIRECT(ADDRESS($B280,ID$2,1,1,"HP2024_beta"))-INDIRECT(ADDRESS($B280,ID$2-1,1,1,"HP2024_beta")),"-1")+IFERROR(VLOOKUP(CONCATENATE(ID$1,$A280),#REF!,5,TRUE),0))</f>
        <v>#REF!</v>
      </c>
      <c r="IE280" t="e">
        <f ca="1">IF(IE$1="","",IFERROR(INDIRECT(ADDRESS($B280,IE$2,1,1,"HP2024_beta"))-INDIRECT(ADDRESS($B280,IE$2-1,1,1,"HP2024_beta")),"-1")+IFERROR(VLOOKUP(CONCATENATE(IE$1,$A280),#REF!,5,TRUE),0))</f>
        <v>#REF!</v>
      </c>
      <c r="IF280" t="e">
        <f ca="1">IF(IF$1="","",IFERROR(INDIRECT(ADDRESS($B280,IF$2,1,1,"HP2024_beta"))-INDIRECT(ADDRESS($B280,IF$2-1,1,1,"HP2024_beta")),"-1")+IFERROR(VLOOKUP(CONCATENATE(IF$1,$A280),#REF!,5,TRUE),0))</f>
        <v>#REF!</v>
      </c>
      <c r="IG280" t="e">
        <f ca="1">IF(IG$1="","",IFERROR(INDIRECT(ADDRESS($B280,IG$2,1,1,"HP2024_beta"))-INDIRECT(ADDRESS($B280,IG$2-1,1,1,"HP2024_beta")),"-1")+IFERROR(VLOOKUP(CONCATENATE(IG$1,$A280),#REF!,5,TRUE),0))</f>
        <v>#REF!</v>
      </c>
      <c r="IH280" t="e">
        <f ca="1">IF(IH$1="","",IFERROR(INDIRECT(ADDRESS($B280,IH$2,1,1,"HP2024_beta"))-INDIRECT(ADDRESS($B280,IH$2-1,1,1,"HP2024_beta")),"-1")+IFERROR(VLOOKUP(CONCATENATE(IH$1,$A280),#REF!,5,TRUE),0))</f>
        <v>#REF!</v>
      </c>
      <c r="II280" t="e">
        <f ca="1">IF(II$1="","",IFERROR(INDIRECT(ADDRESS($B280,II$2,1,1,"HP2024_beta"))-INDIRECT(ADDRESS($B280,II$2-1,1,1,"HP2024_beta")),"-1")+IFERROR(VLOOKUP(CONCATENATE(II$1,$A280),#REF!,5,TRUE),0))</f>
        <v>#REF!</v>
      </c>
      <c r="IJ280" t="e">
        <f ca="1">IF(IJ$1="","",IFERROR(INDIRECT(ADDRESS($B280,IJ$2,1,1,"HP2024_beta"))-INDIRECT(ADDRESS($B280,IJ$2-1,1,1,"HP2024_beta")),"-1")+IFERROR(VLOOKUP(CONCATENATE(IJ$1,$A280),#REF!,5,TRUE),0))</f>
        <v>#REF!</v>
      </c>
      <c r="IK280" t="e">
        <f ca="1">IF(IK$1="","",IFERROR(INDIRECT(ADDRESS($B280,IK$2,1,1,"HP2024_beta"))-INDIRECT(ADDRESS($B280,IK$2-1,1,1,"HP2024_beta")),"-1")+IFERROR(VLOOKUP(CONCATENATE(IK$1,$A280),#REF!,5,TRUE),0))</f>
        <v>#REF!</v>
      </c>
      <c r="IL280" t="e">
        <f ca="1">IF(IL$1="","",IFERROR(INDIRECT(ADDRESS($B280,IL$2,1,1,"HP2024_beta"))-INDIRECT(ADDRESS($B280,IL$2-1,1,1,"HP2024_beta")),"-1")+IFERROR(VLOOKUP(CONCATENATE(IL$1,$A280),#REF!,5,TRUE),0))</f>
        <v>#REF!</v>
      </c>
      <c r="IM280" t="e">
        <f ca="1">IF(IM$1="","",IFERROR(INDIRECT(ADDRESS($B280,IM$2,1,1,"HP2024_beta"))-INDIRECT(ADDRESS($B280,IM$2-1,1,1,"HP2024_beta")),"-1")+IFERROR(VLOOKUP(CONCATENATE(IM$1,$A280),#REF!,5,TRUE),0))</f>
        <v>#REF!</v>
      </c>
      <c r="IN280" t="e">
        <f ca="1">IF(IN$1="","",IFERROR(INDIRECT(ADDRESS($B280,IN$2,1,1,"HP2024_beta"))-INDIRECT(ADDRESS($B280,IN$2-1,1,1,"HP2024_beta")),"-1")+IFERROR(VLOOKUP(CONCATENATE(IN$1,$A280),#REF!,5,TRUE),0))</f>
        <v>#REF!</v>
      </c>
      <c r="IO280" t="e">
        <f ca="1">IF(IO$1="","",IFERROR(INDIRECT(ADDRESS($B280,IO$2,1,1,"HP2024_beta"))-INDIRECT(ADDRESS($B280,IO$2-1,1,1,"HP2024_beta")),"-1")+IFERROR(VLOOKUP(CONCATENATE(IO$1,$A280),#REF!,5,TRUE),0))</f>
        <v>#REF!</v>
      </c>
      <c r="IP280" t="e">
        <f ca="1">IF(IP$1="","",IFERROR(INDIRECT(ADDRESS($B280,IP$2,1,1,"HP2024_beta"))-INDIRECT(ADDRESS($B280,IP$2-1,1,1,"HP2024_beta")),"-1")+IFERROR(VLOOKUP(CONCATENATE(IP$1,$A280),#REF!,5,TRUE),0))</f>
        <v>#REF!</v>
      </c>
      <c r="IQ280" t="e">
        <f ca="1">IF(IQ$1="","",IFERROR(INDIRECT(ADDRESS($B280,IQ$2,1,1,"HP2024_beta"))-INDIRECT(ADDRESS($B280,IQ$2-1,1,1,"HP2024_beta")),"-1")+IFERROR(VLOOKUP(CONCATENATE(IQ$1,$A280),#REF!,5,TRUE),0))</f>
        <v>#REF!</v>
      </c>
      <c r="IR280" t="e">
        <f ca="1">IF(IR$1="","",IFERROR(INDIRECT(ADDRESS($B280,IR$2,1,1,"HP2024_beta"))-INDIRECT(ADDRESS($B280,IR$2-1,1,1,"HP2024_beta")),"-1")+IFERROR(VLOOKUP(CONCATENATE(IR$1,$A280),#REF!,5,TRUE),0))</f>
        <v>#REF!</v>
      </c>
      <c r="IS280" t="e">
        <f ca="1">IF(IS$1="","",IFERROR(INDIRECT(ADDRESS($B280,IS$2,1,1,"HP2024_beta"))-INDIRECT(ADDRESS($B280,IS$2-1,1,1,"HP2024_beta")),"-1")+IFERROR(VLOOKUP(CONCATENATE(IS$1,$A280),#REF!,5,TRUE),0))</f>
        <v>#REF!</v>
      </c>
      <c r="IT280" t="e">
        <f ca="1">IF(IT$1="","",IFERROR(INDIRECT(ADDRESS($B280,IT$2,1,1,"HP2024_beta"))-INDIRECT(ADDRESS($B280,IT$2-1,1,1,"HP2024_beta")),"-1")+IFERROR(VLOOKUP(CONCATENATE(IT$1,$A280),#REF!,5,TRUE),0))</f>
        <v>#REF!</v>
      </c>
      <c r="IU280" t="e">
        <f ca="1">IF(IU$1="","",IFERROR(INDIRECT(ADDRESS($B280,IU$2,1,1,"HP2024_beta"))-INDIRECT(ADDRESS($B280,IU$2-1,1,1,"HP2024_beta")),"-1")+IFERROR(VLOOKUP(CONCATENATE(IU$1,$A280),#REF!,5,TRUE),0))</f>
        <v>#REF!</v>
      </c>
      <c r="IV280" t="e">
        <f ca="1">IF(IV$1="","",IFERROR(INDIRECT(ADDRESS($B280,IV$2,1,1,"HP2024_beta"))-INDIRECT(ADDRESS($B280,IV$2-1,1,1,"HP2024_beta")),"-1")+IFERROR(VLOOKUP(CONCATENATE(IV$1,$A280),#REF!,5,TRUE),0))</f>
        <v>#REF!</v>
      </c>
      <c r="IW280" t="e">
        <f ca="1">IF(IW$1="","",IFERROR(INDIRECT(ADDRESS($B280,IW$2,1,1,"HP2024_beta"))-INDIRECT(ADDRESS($B280,IW$2-1,1,1,"HP2024_beta")),"-1")+IFERROR(VLOOKUP(CONCATENATE(IW$1,$A280),#REF!,5,TRUE),0))</f>
        <v>#REF!</v>
      </c>
      <c r="IX280" t="e">
        <f ca="1">IF(IX$1="","",IFERROR(INDIRECT(ADDRESS($B280,IX$2,1,1,"HP2024_beta"))-INDIRECT(ADDRESS($B280,IX$2-1,1,1,"HP2024_beta")),"-1")+IFERROR(VLOOKUP(CONCATENATE(IX$1,$A280),#REF!,5,TRUE),0))</f>
        <v>#REF!</v>
      </c>
      <c r="IY280" t="e">
        <f ca="1">IF(IY$1="","",IFERROR(INDIRECT(ADDRESS($B280,IY$2,1,1,"HP2024_beta"))-INDIRECT(ADDRESS($B280,IY$2-1,1,1,"HP2024_beta")),"-1")+IFERROR(VLOOKUP(CONCATENATE(IY$1,$A280),#REF!,5,TRUE),0))</f>
        <v>#REF!</v>
      </c>
      <c r="IZ280" t="e">
        <f ca="1">IF(IZ$1="","",IFERROR(INDIRECT(ADDRESS($B280,IZ$2,1,1,"HP2024_beta"))-INDIRECT(ADDRESS($B280,IZ$2-1,1,1,"HP2024_beta")),"-1")+IFERROR(VLOOKUP(CONCATENATE(IZ$1,$A280),#REF!,5,TRUE),0))</f>
        <v>#REF!</v>
      </c>
      <c r="JA280" t="e">
        <f ca="1">IF(JA$1="","",IFERROR(INDIRECT(ADDRESS($B280,JA$2,1,1,"HP2024_beta"))-INDIRECT(ADDRESS($B280,JA$2-1,1,1,"HP2024_beta")),"-1")+IFERROR(VLOOKUP(CONCATENATE(JA$1,$A280),#REF!,5,TRUE),0))</f>
        <v>#REF!</v>
      </c>
      <c r="JB280" t="e">
        <f ca="1">IF(JB$1="","",IFERROR(INDIRECT(ADDRESS($B280,JB$2,1,1,"HP2024_beta"))-INDIRECT(ADDRESS($B280,JB$2-1,1,1,"HP2024_beta")),"-1")+IFERROR(VLOOKUP(CONCATENATE(JB$1,$A280),#REF!,5,TRUE),0))</f>
        <v>#REF!</v>
      </c>
      <c r="JC280" t="e">
        <f ca="1">IF(JC$1="","",IFERROR(INDIRECT(ADDRESS($B280,JC$2,1,1,"HP2024_beta"))-INDIRECT(ADDRESS($B280,JC$2-1,1,1,"HP2024_beta")),"-1")+IFERROR(VLOOKUP(CONCATENATE(JC$1,$A280),#REF!,5,TRUE),0))</f>
        <v>#REF!</v>
      </c>
      <c r="JD280" t="e">
        <f ca="1">IF(JD$1="","",IFERROR(INDIRECT(ADDRESS($B280,JD$2,1,1,"HP2024_beta"))-INDIRECT(ADDRESS($B280,JD$2-1,1,1,"HP2024_beta")),"-1")+IFERROR(VLOOKUP(CONCATENATE(JD$1,$A280),#REF!,5,TRUE),0))</f>
        <v>#REF!</v>
      </c>
      <c r="JE280" t="e">
        <f ca="1">IF(JE$1="","",IFERROR(INDIRECT(ADDRESS($B280,JE$2,1,1,"HP2024_beta"))-INDIRECT(ADDRESS($B280,JE$2-1,1,1,"HP2024_beta")),"-1")+IFERROR(VLOOKUP(CONCATENATE(JE$1,$A280),#REF!,5,TRUE),0))</f>
        <v>#REF!</v>
      </c>
      <c r="JF280" t="e">
        <f ca="1">IF(JF$1="","",IFERROR(INDIRECT(ADDRESS($B280,JF$2,1,1,"HP2024_beta"))-INDIRECT(ADDRESS($B280,JF$2-1,1,1,"HP2024_beta")),"-1")+IFERROR(VLOOKUP(CONCATENATE(JF$1,$A280),#REF!,5,TRUE),0))</f>
        <v>#REF!</v>
      </c>
      <c r="JG280" t="e">
        <f ca="1">IF(JG$1="","",IFERROR(INDIRECT(ADDRESS($B280,JG$2,1,1,"HP2024_beta"))-INDIRECT(ADDRESS($B280,JG$2-1,1,1,"HP2024_beta")),"-1")+IFERROR(VLOOKUP(CONCATENATE(JG$1,$A280),#REF!,5,TRUE),0))</f>
        <v>#REF!</v>
      </c>
      <c r="JH280" t="e">
        <f ca="1">IF(JH$1="","",IFERROR(INDIRECT(ADDRESS($B280,JH$2,1,1,"HP2024_beta"))-INDIRECT(ADDRESS($B280,JH$2-1,1,1,"HP2024_beta")),"-1")+IFERROR(VLOOKUP(CONCATENATE(JH$1,$A280),#REF!,5,TRUE),0))</f>
        <v>#REF!</v>
      </c>
      <c r="JI280" t="e">
        <f ca="1">IF(JI$1="","",IFERROR(INDIRECT(ADDRESS($B280,JI$2,1,1,"HP2024_beta"))-INDIRECT(ADDRESS($B280,JI$2-1,1,1,"HP2024_beta")),"-1")+IFERROR(VLOOKUP(CONCATENATE(JI$1,$A280),#REF!,5,TRUE),0))</f>
        <v>#REF!</v>
      </c>
      <c r="JJ280" t="e">
        <f ca="1">IF(JJ$1="","",IFERROR(INDIRECT(ADDRESS($B280,JJ$2,1,1,"HP2024_beta"))-INDIRECT(ADDRESS($B280,JJ$2-1,1,1,"HP2024_beta")),"-1")+IFERROR(VLOOKUP(CONCATENATE(JJ$1,$A280),#REF!,5,TRUE),0))</f>
        <v>#REF!</v>
      </c>
      <c r="JK280" t="e">
        <f ca="1">IF(JK$1="","",IFERROR(INDIRECT(ADDRESS($B280,JK$2,1,1,"HP2024_beta"))-INDIRECT(ADDRESS($B280,JK$2-1,1,1,"HP2024_beta")),"-1")+IFERROR(VLOOKUP(CONCATENATE(JK$1,$A280),#REF!,5,TRUE),0))</f>
        <v>#REF!</v>
      </c>
      <c r="JL280" t="e">
        <f ca="1">IF(JL$1="","",IFERROR(INDIRECT(ADDRESS($B280,JL$2,1,1,"HP2024_beta"))-INDIRECT(ADDRESS($B280,JL$2-1,1,1,"HP2024_beta")),"-1")+IFERROR(VLOOKUP(CONCATENATE(JL$1,$A280),#REF!,5,TRUE),0))</f>
        <v>#REF!</v>
      </c>
      <c r="JM280" t="e">
        <f ca="1">IF(JM$1="","",IFERROR(INDIRECT(ADDRESS($B280,JM$2,1,1,"HP2024_beta"))-INDIRECT(ADDRESS($B280,JM$2-1,1,1,"HP2024_beta")),"-1")+IFERROR(VLOOKUP(CONCATENATE(JM$1,$A280),#REF!,5,TRUE),0))</f>
        <v>#REF!</v>
      </c>
      <c r="JN280" t="e">
        <f ca="1">IF(JN$1="","",IFERROR(INDIRECT(ADDRESS($B280,JN$2,1,1,"HP2024_beta"))-INDIRECT(ADDRESS($B280,JN$2-1,1,1,"HP2024_beta")),"-1")+IFERROR(VLOOKUP(CONCATENATE(JN$1,$A280),#REF!,5,TRUE),0))</f>
        <v>#REF!</v>
      </c>
      <c r="JO280" t="e">
        <f ca="1">IF(JO$1="","",IFERROR(INDIRECT(ADDRESS($B280,JO$2,1,1,"HP2024_beta"))-INDIRECT(ADDRESS($B280,JO$2-1,1,1,"HP2024_beta")),"-1")+IFERROR(VLOOKUP(CONCATENATE(JO$1,$A280),#REF!,5,TRUE),0))</f>
        <v>#REF!</v>
      </c>
      <c r="JP280" t="e">
        <f ca="1">IF(JP$1="","",IFERROR(INDIRECT(ADDRESS($B280,JP$2,1,1,"HP2024_beta"))-INDIRECT(ADDRESS($B280,JP$2-1,1,1,"HP2024_beta")),"-1")+IFERROR(VLOOKUP(CONCATENATE(JP$1,$A280),#REF!,5,TRUE),0))</f>
        <v>#REF!</v>
      </c>
      <c r="JQ280" t="e">
        <f ca="1">IF(JQ$1="","",IFERROR(INDIRECT(ADDRESS($B280,JQ$2,1,1,"HP2024_beta"))-INDIRECT(ADDRESS($B280,JQ$2-1,1,1,"HP2024_beta")),"-1")+IFERROR(VLOOKUP(CONCATENATE(JQ$1,$A280),#REF!,5,TRUE),0))</f>
        <v>#REF!</v>
      </c>
      <c r="JR280" t="e">
        <f ca="1">IF(JR$1="","",IFERROR(INDIRECT(ADDRESS($B280,JR$2,1,1,"HP2024_beta"))-INDIRECT(ADDRESS($B280,JR$2-1,1,1,"HP2024_beta")),"-1")+IFERROR(VLOOKUP(CONCATENATE(JR$1,$A280),#REF!,5,TRUE),0))</f>
        <v>#REF!</v>
      </c>
      <c r="JS280">
        <f ca="1">IF(JS$1="","",IFERROR(INDIRECT(ADDRESS($B280,JS$2,1,1,"HP2024_beta"))-INDIRECT(ADDRESS($B280,JS$2-1,1,1,"HP2024_beta")),"-1")+IFERROR(VLOOKUP(CONCATENATE(JS$1,$A280),#REF!,5,TRUE),0))</f>
        <v>-1</v>
      </c>
    </row>
    <row r="281" spans="1:279" x14ac:dyDescent="0.25">
      <c r="A281" t="str">
        <f t="shared" ca="1" si="29"/>
        <v>e201</v>
      </c>
      <c r="B281">
        <f ca="1">MATCH(A281,DATA!D:D,0)</f>
        <v>280</v>
      </c>
      <c r="C281" t="e">
        <f t="shared" ca="1" si="31"/>
        <v>#DIV/0!</v>
      </c>
      <c r="D281" t="e">
        <f t="shared" ca="1" si="32"/>
        <v>#DIV/0!</v>
      </c>
      <c r="E281">
        <f t="shared" ca="1" si="33"/>
        <v>5</v>
      </c>
      <c r="F281">
        <f ca="1">SUM(INDIRECT(CONCATENATE(ADDRESS(ROW(),MATCH(Config_list!$C$6,$2:$2,0)),":",ADDRESS(ROW(),MATCH(Config_list!$C$7,$2:$2,0)))))</f>
        <v>0</v>
      </c>
      <c r="G281">
        <f ca="1">INDIRECT(ADDRESS(ROW(),MATCH(Config_list!$C$5,$2:$2,0)))</f>
        <v>0</v>
      </c>
      <c r="H281">
        <f ca="1">IF(H$1="","",IFERROR(INDIRECT(ADDRESS($B281,H$2,1,1,$B$2))-INDIRECT(ADDRESS($B281,H$2-1,1,1,$B$2)),"-1")+IFERROR(VLOOKUP(CONCATENATE(H$1,$A281),AKT_U!$A:$F,6,FALSE),0))</f>
        <v>0</v>
      </c>
      <c r="I281">
        <f ca="1">IF(I$1="","",IFERROR(INDIRECT(ADDRESS($B281,I$2,1,1,$B$2))-INDIRECT(ADDRESS($B281,I$2-1,1,1,$B$2)),"-1")+IFERROR(VLOOKUP(CONCATENATE(I$1,$A281),AKT_U!$A:$F,6,FALSE),0))</f>
        <v>0</v>
      </c>
      <c r="J281">
        <f ca="1">IF(J$1="","",IFERROR(INDIRECT(ADDRESS($B281,J$2,1,1,$B$2))-INDIRECT(ADDRESS($B281,J$2-1,1,1,$B$2)),"-1")+IFERROR(VLOOKUP(CONCATENATE(J$1,$A281),AKT_U!$A:$F,6,FALSE),0))</f>
        <v>46.381618381618381</v>
      </c>
      <c r="K281">
        <f ca="1">IF(K$1="","",IFERROR(INDIRECT(ADDRESS($B281,K$2,1,1,$B$2))-INDIRECT(ADDRESS($B281,K$2-1,1,1,$B$2)),"-1")+IFERROR(VLOOKUP(CONCATENATE(K$1,$A281),AKT_U!$A:$F,6,FALSE),0))</f>
        <v>242.21585804655686</v>
      </c>
      <c r="L281">
        <f ca="1">IF(L$1="","",IFERROR(INDIRECT(ADDRESS($B281,L$2,1,1,$B$2))-INDIRECT(ADDRESS($B281,L$2-1,1,1,$B$2)),"-1")+IFERROR(VLOOKUP(CONCATENATE(L$1,$A281),AKT_U!$A:$F,6,FALSE),0))</f>
        <v>35.440856176401383</v>
      </c>
      <c r="M281">
        <f ca="1">IF(M$1="","",IFERROR(INDIRECT(ADDRESS($B281,M$2,1,1,$B$2))-INDIRECT(ADDRESS($B281,M$2-1,1,1,$B$2)),"-1")+IFERROR(VLOOKUP(CONCATENATE(M$1,$A281),AKT_U!$A:$F,6,FALSE),0))</f>
        <v>-324.03833260457662</v>
      </c>
      <c r="N281">
        <f ca="1">IF(N$1="","",IFERROR(INDIRECT(ADDRESS($B281,N$2,1,1,$B$2))-INDIRECT(ADDRESS($B281,N$2-1,1,1,$B$2)),"-1")+IFERROR(VLOOKUP(CONCATENATE(N$1,$A281),AKT_U!$A:$F,6,FALSE),0))</f>
        <v>0</v>
      </c>
      <c r="O281">
        <f ca="1">IF(O$1="","",IFERROR(INDIRECT(ADDRESS($B281,O$2,1,1,$B$2))-INDIRECT(ADDRESS($B281,O$2-1,1,1,$B$2)),"-1")+IFERROR(VLOOKUP(CONCATENATE(O$1,$A281),AKT_U!$A:$F,6,FALSE),0))</f>
        <v>0</v>
      </c>
      <c r="P281">
        <f ca="1">IF(P$1="","",IFERROR(INDIRECT(ADDRESS($B281,P$2,1,1,$B$2))-INDIRECT(ADDRESS($B281,P$2-1,1,1,$B$2)),"-1")+IFERROR(VLOOKUP(CONCATENATE(P$1,$A281),AKT_U!$A:$F,6,FALSE),0))</f>
        <v>0</v>
      </c>
      <c r="Q281">
        <f ca="1">IF(Q$1="","",IFERROR(INDIRECT(ADDRESS($B281,Q$2,1,1,$B$2))-INDIRECT(ADDRESS($B281,Q$2-1,1,1,$B$2)),"-1")+IFERROR(VLOOKUP(CONCATENATE(Q$1,$A281),AKT_U!$A:$F,6,FALSE),0))</f>
        <v>0</v>
      </c>
      <c r="R281">
        <f ca="1">IF(R$1="","",IFERROR(INDIRECT(ADDRESS($B281,R$2,1,1,$B$2))-INDIRECT(ADDRESS($B281,R$2-1,1,1,$B$2)),"-1")+IFERROR(VLOOKUP(CONCATENATE(R$1,$A281),AKT_U!$A:$F,6,FALSE),0))</f>
        <v>0</v>
      </c>
      <c r="S281">
        <f ca="1">IF(S$1="","",IFERROR(INDIRECT(ADDRESS($B281,S$2,1,1,$B$2))-INDIRECT(ADDRESS($B281,S$2-1,1,1,$B$2)),"-1")+IFERROR(VLOOKUP(CONCATENATE(S$1,$A281),AKT_U!$A:$F,6,FALSE),0))</f>
        <v>0</v>
      </c>
      <c r="T281">
        <f ca="1">IF(T$1="","",IFERROR(INDIRECT(ADDRESS($B281,T$2,1,1,$B$2))-INDIRECT(ADDRESS($B281,T$2-1,1,1,$B$2)),"-1")+IFERROR(VLOOKUP(CONCATENATE(T$1,$A281),AKT_U!$A:$F,6,FALSE),0))</f>
        <v>0</v>
      </c>
      <c r="U281">
        <f ca="1">IF(U$1="","",IFERROR(INDIRECT(ADDRESS($B281,U$2,1,1,$B$2))-INDIRECT(ADDRESS($B281,U$2-1,1,1,$B$2)),"-1")+IFERROR(VLOOKUP(CONCATENATE(U$1,$A281),AKT_U!$A:$F,6,FALSE),0))</f>
        <v>0</v>
      </c>
      <c r="V281">
        <f ca="1">IF(V$1="","",IFERROR(INDIRECT(ADDRESS($B281,V$2,1,1,$B$2))-INDIRECT(ADDRESS($B281,V$2-1,1,1,$B$2)),"-1")+IFERROR(VLOOKUP(CONCATENATE(V$1,$A281),AKT_U!$A:$F,6,FALSE),0))</f>
        <v>0</v>
      </c>
      <c r="W281">
        <f ca="1">IF(W$1="","",IFERROR(INDIRECT(ADDRESS($B281,W$2,1,1,$B$2))-INDIRECT(ADDRESS($B281,W$2-1,1,1,$B$2)),"-1")+IFERROR(VLOOKUP(CONCATENATE(W$1,$A281),AKT_U!$A:$F,6,FALSE),0))</f>
        <v>0</v>
      </c>
      <c r="X281" t="b">
        <f t="shared" ca="1" si="30"/>
        <v>1</v>
      </c>
      <c r="Y281">
        <f ca="1">VLOOKUP(A281,DATA!D:AAE,MATCH($W$1,DATA!$2:$2,0)-3,FALSE)</f>
        <v>0</v>
      </c>
      <c r="Z281" t="e">
        <f t="shared" ca="1" si="28"/>
        <v>#DIV/0!</v>
      </c>
      <c r="AA281" t="e">
        <f ca="1">IF(AA$1="","",IFERROR(INDIRECT(ADDRESS($B281,AA$2,1,1,"HP2024_beta"))-INDIRECT(ADDRESS($B281,AA$2-1,1,1,"HP2024_beta")),"-1")+IFERROR(VLOOKUP(CONCATENATE(AA$1,$A281),#REF!,5,TRUE),0))</f>
        <v>#REF!</v>
      </c>
      <c r="AB281" t="e">
        <f ca="1">IF(AB$1="","",IFERROR(INDIRECT(ADDRESS($B281,AB$2,1,1,"HP2024_beta"))-INDIRECT(ADDRESS($B281,AB$2-1,1,1,"HP2024_beta")),"-1")+IFERROR(VLOOKUP(CONCATENATE(AB$1,$A281),#REF!,5,TRUE),0))</f>
        <v>#REF!</v>
      </c>
      <c r="AC281" t="e">
        <f ca="1">IF(AC$1="","",IFERROR(INDIRECT(ADDRESS($B281,AC$2,1,1,"HP2024_beta"))-INDIRECT(ADDRESS($B281,AC$2-1,1,1,"HP2024_beta")),"-1")+IFERROR(VLOOKUP(CONCATENATE(AC$1,$A281),#REF!,5,TRUE),0))</f>
        <v>#REF!</v>
      </c>
      <c r="AD281" t="e">
        <f ca="1">IF(AD$1="","",IFERROR(INDIRECT(ADDRESS($B281,AD$2,1,1,"HP2024_beta"))-INDIRECT(ADDRESS($B281,AD$2-1,1,1,"HP2024_beta")),"-1")+IFERROR(VLOOKUP(CONCATENATE(AD$1,$A281),#REF!,5,TRUE),0))</f>
        <v>#REF!</v>
      </c>
      <c r="AE281" t="e">
        <f ca="1">IF(AE$1="","",IFERROR(INDIRECT(ADDRESS($B281,AE$2,1,1,"HP2024_beta"))-INDIRECT(ADDRESS($B281,AE$2-1,1,1,"HP2024_beta")),"-1")+IFERROR(VLOOKUP(CONCATENATE(AE$1,$A281),#REF!,5,TRUE),0))</f>
        <v>#REF!</v>
      </c>
      <c r="AF281" t="e">
        <f ca="1">IF(AF$1="","",IFERROR(INDIRECT(ADDRESS($B281,AF$2,1,1,"HP2024_beta"))-INDIRECT(ADDRESS($B281,AF$2-1,1,1,"HP2024_beta")),"-1")+IFERROR(VLOOKUP(CONCATENATE(AF$1,$A281),#REF!,5,TRUE),0))</f>
        <v>#REF!</v>
      </c>
      <c r="AG281" t="e">
        <f ca="1">IF(AG$1="","",IFERROR(INDIRECT(ADDRESS($B281,AG$2,1,1,"HP2024_beta"))-INDIRECT(ADDRESS($B281,AG$2-1,1,1,"HP2024_beta")),"-1")+IFERROR(VLOOKUP(CONCATENATE(AG$1,$A281),#REF!,5,TRUE),0))</f>
        <v>#REF!</v>
      </c>
      <c r="AH281" t="e">
        <f ca="1">IF(AH$1="","",IFERROR(INDIRECT(ADDRESS($B281,AH$2,1,1,"HP2024_beta"))-INDIRECT(ADDRESS($B281,AH$2-1,1,1,"HP2024_beta")),"-1")+IFERROR(VLOOKUP(CONCATENATE(AH$1,$A281),#REF!,5,TRUE),0))</f>
        <v>#REF!</v>
      </c>
      <c r="AI281" t="e">
        <f ca="1">IF(AI$1="","",IFERROR(INDIRECT(ADDRESS($B281,AI$2,1,1,"HP2024_beta"))-INDIRECT(ADDRESS($B281,AI$2-1,1,1,"HP2024_beta")),"-1")+IFERROR(VLOOKUP(CONCATENATE(AI$1,$A281),#REF!,5,TRUE),0))</f>
        <v>#REF!</v>
      </c>
      <c r="AJ281" t="e">
        <f ca="1">IF(AJ$1="","",IFERROR(INDIRECT(ADDRESS($B281,AJ$2,1,1,"HP2024_beta"))-INDIRECT(ADDRESS($B281,AJ$2-1,1,1,"HP2024_beta")),"-1")+IFERROR(VLOOKUP(CONCATENATE(AJ$1,$A281),#REF!,5,TRUE),0))</f>
        <v>#REF!</v>
      </c>
      <c r="AK281" t="e">
        <f ca="1">IF(AK$1="","",IFERROR(INDIRECT(ADDRESS($B281,AK$2,1,1,"HP2024_beta"))-INDIRECT(ADDRESS($B281,AK$2-1,1,1,"HP2024_beta")),"-1")+IFERROR(VLOOKUP(CONCATENATE(AK$1,$A281),#REF!,5,TRUE),0))</f>
        <v>#REF!</v>
      </c>
      <c r="AL281" t="e">
        <f ca="1">IF(AL$1="","",IFERROR(INDIRECT(ADDRESS($B281,AL$2,1,1,"HP2024_beta"))-INDIRECT(ADDRESS($B281,AL$2-1,1,1,"HP2024_beta")),"-1")+IFERROR(VLOOKUP(CONCATENATE(AL$1,$A281),#REF!,5,TRUE),0))</f>
        <v>#REF!</v>
      </c>
      <c r="AM281" t="e">
        <f ca="1">IF(AM$1="","",IFERROR(INDIRECT(ADDRESS($B281,AM$2,1,1,"HP2024_beta"))-INDIRECT(ADDRESS($B281,AM$2-1,1,1,"HP2024_beta")),"-1")+IFERROR(VLOOKUP(CONCATENATE(AM$1,$A281),#REF!,5,TRUE),0))</f>
        <v>#REF!</v>
      </c>
      <c r="AN281" t="e">
        <f ca="1">IF(AN$1="","",IFERROR(INDIRECT(ADDRESS($B281,AN$2,1,1,"HP2024_beta"))-INDIRECT(ADDRESS($B281,AN$2-1,1,1,"HP2024_beta")),"-1")+IFERROR(VLOOKUP(CONCATENATE(AN$1,$A281),#REF!,5,TRUE),0))</f>
        <v>#REF!</v>
      </c>
      <c r="AO281" t="e">
        <f ca="1">IF(AO$1="","",IFERROR(INDIRECT(ADDRESS($B281,AO$2,1,1,"HP2024_beta"))-INDIRECT(ADDRESS($B281,AO$2-1,1,1,"HP2024_beta")),"-1")+IFERROR(VLOOKUP(CONCATENATE(AO$1,$A281),#REF!,5,TRUE),0))</f>
        <v>#REF!</v>
      </c>
      <c r="AP281" t="e">
        <f ca="1">IF(AP$1="","",IFERROR(INDIRECT(ADDRESS($B281,AP$2,1,1,"HP2024_beta"))-INDIRECT(ADDRESS($B281,AP$2-1,1,1,"HP2024_beta")),"-1")+IFERROR(VLOOKUP(CONCATENATE(AP$1,$A281),#REF!,5,TRUE),0))</f>
        <v>#REF!</v>
      </c>
      <c r="AQ281" t="e">
        <f ca="1">IF(AQ$1="","",IFERROR(INDIRECT(ADDRESS($B281,AQ$2,1,1,"HP2024_beta"))-INDIRECT(ADDRESS($B281,AQ$2-1,1,1,"HP2024_beta")),"-1")+IFERROR(VLOOKUP(CONCATENATE(AQ$1,$A281),#REF!,5,TRUE),0))</f>
        <v>#REF!</v>
      </c>
      <c r="AR281" t="e">
        <f ca="1">IF(AR$1="","",IFERROR(INDIRECT(ADDRESS($B281,AR$2,1,1,"HP2024_beta"))-INDIRECT(ADDRESS($B281,AR$2-1,1,1,"HP2024_beta")),"-1")+IFERROR(VLOOKUP(CONCATENATE(AR$1,$A281),#REF!,5,TRUE),0))</f>
        <v>#REF!</v>
      </c>
      <c r="AS281" t="e">
        <f ca="1">IF(AS$1="","",IFERROR(INDIRECT(ADDRESS($B281,AS$2,1,1,"HP2024_beta"))-INDIRECT(ADDRESS($B281,AS$2-1,1,1,"HP2024_beta")),"-1")+IFERROR(VLOOKUP(CONCATENATE(AS$1,$A281),#REF!,5,TRUE),0))</f>
        <v>#REF!</v>
      </c>
      <c r="AT281" t="e">
        <f ca="1">IF(AT$1="","",IFERROR(INDIRECT(ADDRESS($B281,AT$2,1,1,"HP2024_beta"))-INDIRECT(ADDRESS($B281,AT$2-1,1,1,"HP2024_beta")),"-1")+IFERROR(VLOOKUP(CONCATENATE(AT$1,$A281),#REF!,5,TRUE),0))</f>
        <v>#REF!</v>
      </c>
      <c r="AU281" t="e">
        <f ca="1">IF(AU$1="","",IFERROR(INDIRECT(ADDRESS($B281,AU$2,1,1,"HP2024_beta"))-INDIRECT(ADDRESS($B281,AU$2-1,1,1,"HP2024_beta")),"-1")+IFERROR(VLOOKUP(CONCATENATE(AU$1,$A281),#REF!,5,TRUE),0))</f>
        <v>#REF!</v>
      </c>
      <c r="AV281" t="e">
        <f ca="1">IF(AV$1="","",IFERROR(INDIRECT(ADDRESS($B281,AV$2,1,1,"HP2024_beta"))-INDIRECT(ADDRESS($B281,AV$2-1,1,1,"HP2024_beta")),"-1")+IFERROR(VLOOKUP(CONCATENATE(AV$1,$A281),#REF!,5,TRUE),0))</f>
        <v>#REF!</v>
      </c>
      <c r="AW281" t="e">
        <f ca="1">IF(AW$1="","",IFERROR(INDIRECT(ADDRESS($B281,AW$2,1,1,"HP2024_beta"))-INDIRECT(ADDRESS($B281,AW$2-1,1,1,"HP2024_beta")),"-1")+IFERROR(VLOOKUP(CONCATENATE(AW$1,$A281),#REF!,5,TRUE),0))</f>
        <v>#REF!</v>
      </c>
      <c r="AX281" t="e">
        <f ca="1">IF(AX$1="","",IFERROR(INDIRECT(ADDRESS($B281,AX$2,1,1,"HP2024_beta"))-INDIRECT(ADDRESS($B281,AX$2-1,1,1,"HP2024_beta")),"-1")+IFERROR(VLOOKUP(CONCATENATE(AX$1,$A281),#REF!,5,TRUE),0))</f>
        <v>#REF!</v>
      </c>
      <c r="AY281" t="e">
        <f ca="1">IF(AY$1="","",IFERROR(INDIRECT(ADDRESS($B281,AY$2,1,1,"HP2024_beta"))-INDIRECT(ADDRESS($B281,AY$2-1,1,1,"HP2024_beta")),"-1")+IFERROR(VLOOKUP(CONCATENATE(AY$1,$A281),#REF!,5,TRUE),0))</f>
        <v>#REF!</v>
      </c>
      <c r="AZ281" t="e">
        <f ca="1">IF(AZ$1="","",IFERROR(INDIRECT(ADDRESS($B281,AZ$2,1,1,"HP2024_beta"))-INDIRECT(ADDRESS($B281,AZ$2-1,1,1,"HP2024_beta")),"-1")+IFERROR(VLOOKUP(CONCATENATE(AZ$1,$A281),#REF!,5,TRUE),0))</f>
        <v>#REF!</v>
      </c>
      <c r="BA281" t="e">
        <f ca="1">IF(BA$1="","",IFERROR(INDIRECT(ADDRESS($B281,BA$2,1,1,"HP2024_beta"))-INDIRECT(ADDRESS($B281,BA$2-1,1,1,"HP2024_beta")),"-1")+IFERROR(VLOOKUP(CONCATENATE(BA$1,$A281),#REF!,5,TRUE),0))</f>
        <v>#REF!</v>
      </c>
      <c r="BB281" t="e">
        <f ca="1">IF(BB$1="","",IFERROR(INDIRECT(ADDRESS($B281,BB$2,1,1,"HP2024_beta"))-INDIRECT(ADDRESS($B281,BB$2-1,1,1,"HP2024_beta")),"-1")+IFERROR(VLOOKUP(CONCATENATE(BB$1,$A281),#REF!,5,TRUE),0))</f>
        <v>#REF!</v>
      </c>
      <c r="BC281" t="e">
        <f ca="1">IF(BC$1="","",IFERROR(INDIRECT(ADDRESS($B281,BC$2,1,1,"HP2024_beta"))-INDIRECT(ADDRESS($B281,BC$2-1,1,1,"HP2024_beta")),"-1")+IFERROR(VLOOKUP(CONCATENATE(BC$1,$A281),#REF!,5,TRUE),0))</f>
        <v>#REF!</v>
      </c>
      <c r="BD281" t="e">
        <f ca="1">IF(BD$1="","",IFERROR(INDIRECT(ADDRESS($B281,BD$2,1,1,"HP2024_beta"))-INDIRECT(ADDRESS($B281,BD$2-1,1,1,"HP2024_beta")),"-1")+IFERROR(VLOOKUP(CONCATENATE(BD$1,$A281),#REF!,5,TRUE),0))</f>
        <v>#REF!</v>
      </c>
      <c r="BE281" t="e">
        <f ca="1">IF(BE$1="","",IFERROR(INDIRECT(ADDRESS($B281,BE$2,1,1,"HP2024_beta"))-INDIRECT(ADDRESS($B281,BE$2-1,1,1,"HP2024_beta")),"-1")+IFERROR(VLOOKUP(CONCATENATE(BE$1,$A281),#REF!,5,TRUE),0))</f>
        <v>#REF!</v>
      </c>
      <c r="BF281" t="e">
        <f ca="1">IF(BF$1="","",IFERROR(INDIRECT(ADDRESS($B281,BF$2,1,1,"HP2024_beta"))-INDIRECT(ADDRESS($B281,BF$2-1,1,1,"HP2024_beta")),"-1")+IFERROR(VLOOKUP(CONCATENATE(BF$1,$A281),#REF!,5,TRUE),0))</f>
        <v>#REF!</v>
      </c>
      <c r="BG281" t="e">
        <f ca="1">IF(BG$1="","",IFERROR(INDIRECT(ADDRESS($B281,BG$2,1,1,"HP2024_beta"))-INDIRECT(ADDRESS($B281,BG$2-1,1,1,"HP2024_beta")),"-1")+IFERROR(VLOOKUP(CONCATENATE(BG$1,$A281),#REF!,5,TRUE),0))</f>
        <v>#REF!</v>
      </c>
      <c r="BH281" t="e">
        <f ca="1">IF(BH$1="","",IFERROR(INDIRECT(ADDRESS($B281,BH$2,1,1,"HP2024_beta"))-INDIRECT(ADDRESS($B281,BH$2-1,1,1,"HP2024_beta")),"-1")+IFERROR(VLOOKUP(CONCATENATE(BH$1,$A281),#REF!,5,TRUE),0))</f>
        <v>#REF!</v>
      </c>
      <c r="BI281" t="e">
        <f ca="1">IF(BI$1="","",IFERROR(INDIRECT(ADDRESS($B281,BI$2,1,1,"HP2024_beta"))-INDIRECT(ADDRESS($B281,BI$2-1,1,1,"HP2024_beta")),"-1")+IFERROR(VLOOKUP(CONCATENATE(BI$1,$A281),#REF!,5,TRUE),0))</f>
        <v>#REF!</v>
      </c>
      <c r="BJ281" t="e">
        <f ca="1">IF(BJ$1="","",IFERROR(INDIRECT(ADDRESS($B281,BJ$2,1,1,"HP2024_beta"))-INDIRECT(ADDRESS($B281,BJ$2-1,1,1,"HP2024_beta")),"-1")+IFERROR(VLOOKUP(CONCATENATE(BJ$1,$A281),#REF!,5,TRUE),0))</f>
        <v>#REF!</v>
      </c>
      <c r="BK281" t="e">
        <f ca="1">IF(BK$1="","",IFERROR(INDIRECT(ADDRESS($B281,BK$2,1,1,"HP2024_beta"))-INDIRECT(ADDRESS($B281,BK$2-1,1,1,"HP2024_beta")),"-1")+IFERROR(VLOOKUP(CONCATENATE(BK$1,$A281),#REF!,5,TRUE),0))</f>
        <v>#REF!</v>
      </c>
      <c r="BL281" t="e">
        <f ca="1">IF(BL$1="","",IFERROR(INDIRECT(ADDRESS($B281,BL$2,1,1,"HP2024_beta"))-INDIRECT(ADDRESS($B281,BL$2-1,1,1,"HP2024_beta")),"-1")+IFERROR(VLOOKUP(CONCATENATE(BL$1,$A281),#REF!,5,TRUE),0))</f>
        <v>#REF!</v>
      </c>
      <c r="BM281" t="e">
        <f ca="1">IF(BM$1="","",IFERROR(INDIRECT(ADDRESS($B281,BM$2,1,1,"HP2024_beta"))-INDIRECT(ADDRESS($B281,BM$2-1,1,1,"HP2024_beta")),"-1")+IFERROR(VLOOKUP(CONCATENATE(BM$1,$A281),#REF!,5,TRUE),0))</f>
        <v>#REF!</v>
      </c>
      <c r="BN281" t="e">
        <f ca="1">IF(BN$1="","",IFERROR(INDIRECT(ADDRESS($B281,BN$2,1,1,"HP2024_beta"))-INDIRECT(ADDRESS($B281,BN$2-1,1,1,"HP2024_beta")),"-1")+IFERROR(VLOOKUP(CONCATENATE(BN$1,$A281),#REF!,5,TRUE),0))</f>
        <v>#REF!</v>
      </c>
      <c r="BO281" t="e">
        <f ca="1">IF(BO$1="","",IFERROR(INDIRECT(ADDRESS($B281,BO$2,1,1,"HP2024_beta"))-INDIRECT(ADDRESS($B281,BO$2-1,1,1,"HP2024_beta")),"-1")+IFERROR(VLOOKUP(CONCATENATE(BO$1,$A281),#REF!,5,TRUE),0))</f>
        <v>#REF!</v>
      </c>
      <c r="BP281" t="e">
        <f ca="1">IF(BP$1="","",IFERROR(INDIRECT(ADDRESS($B281,BP$2,1,1,"HP2024_beta"))-INDIRECT(ADDRESS($B281,BP$2-1,1,1,"HP2024_beta")),"-1")+IFERROR(VLOOKUP(CONCATENATE(BP$1,$A281),#REF!,5,TRUE),0))</f>
        <v>#REF!</v>
      </c>
      <c r="BQ281" t="e">
        <f ca="1">IF(BQ$1="","",IFERROR(INDIRECT(ADDRESS($B281,BQ$2,1,1,"HP2024_beta"))-INDIRECT(ADDRESS($B281,BQ$2-1,1,1,"HP2024_beta")),"-1")+IFERROR(VLOOKUP(CONCATENATE(BQ$1,$A281),#REF!,5,TRUE),0))</f>
        <v>#REF!</v>
      </c>
      <c r="BR281" t="e">
        <f ca="1">IF(BR$1="","",IFERROR(INDIRECT(ADDRESS($B281,BR$2,1,1,"HP2024_beta"))-INDIRECT(ADDRESS($B281,BR$2-1,1,1,"HP2024_beta")),"-1")+IFERROR(VLOOKUP(CONCATENATE(BR$1,$A281),#REF!,5,TRUE),0))</f>
        <v>#REF!</v>
      </c>
      <c r="BS281" t="e">
        <f ca="1">IF(BS$1="","",IFERROR(INDIRECT(ADDRESS($B281,BS$2,1,1,"HP2024_beta"))-INDIRECT(ADDRESS($B281,BS$2-1,1,1,"HP2024_beta")),"-1")+IFERROR(VLOOKUP(CONCATENATE(BS$1,$A281),#REF!,5,TRUE),0))</f>
        <v>#REF!</v>
      </c>
      <c r="BT281" t="e">
        <f ca="1">IF(BT$1="","",IFERROR(INDIRECT(ADDRESS($B281,BT$2,1,1,"HP2024_beta"))-INDIRECT(ADDRESS($B281,BT$2-1,1,1,"HP2024_beta")),"-1")+IFERROR(VLOOKUP(CONCATENATE(BT$1,$A281),#REF!,5,TRUE),0))</f>
        <v>#REF!</v>
      </c>
      <c r="BU281" t="e">
        <f ca="1">IF(BU$1="","",IFERROR(INDIRECT(ADDRESS($B281,BU$2,1,1,"HP2024_beta"))-INDIRECT(ADDRESS($B281,BU$2-1,1,1,"HP2024_beta")),"-1")+IFERROR(VLOOKUP(CONCATENATE(BU$1,$A281),#REF!,5,TRUE),0))</f>
        <v>#REF!</v>
      </c>
      <c r="BV281" t="e">
        <f ca="1">IF(BV$1="","",IFERROR(INDIRECT(ADDRESS($B281,BV$2,1,1,"HP2024_beta"))-INDIRECT(ADDRESS($B281,BV$2-1,1,1,"HP2024_beta")),"-1")+IFERROR(VLOOKUP(CONCATENATE(BV$1,$A281),#REF!,5,TRUE),0))</f>
        <v>#REF!</v>
      </c>
      <c r="BW281" t="e">
        <f ca="1">IF(BW$1="","",IFERROR(INDIRECT(ADDRESS($B281,BW$2,1,1,"HP2024_beta"))-INDIRECT(ADDRESS($B281,BW$2-1,1,1,"HP2024_beta")),"-1")+IFERROR(VLOOKUP(CONCATENATE(BW$1,$A281),#REF!,5,TRUE),0))</f>
        <v>#REF!</v>
      </c>
      <c r="BX281" t="e">
        <f ca="1">IF(BX$1="","",IFERROR(INDIRECT(ADDRESS($B281,BX$2,1,1,"HP2024_beta"))-INDIRECT(ADDRESS($B281,BX$2-1,1,1,"HP2024_beta")),"-1")+IFERROR(VLOOKUP(CONCATENATE(BX$1,$A281),#REF!,5,TRUE),0))</f>
        <v>#REF!</v>
      </c>
      <c r="BY281" t="e">
        <f ca="1">IF(BY$1="","",IFERROR(INDIRECT(ADDRESS($B281,BY$2,1,1,"HP2024_beta"))-INDIRECT(ADDRESS($B281,BY$2-1,1,1,"HP2024_beta")),"-1")+IFERROR(VLOOKUP(CONCATENATE(BY$1,$A281),#REF!,5,TRUE),0))</f>
        <v>#REF!</v>
      </c>
      <c r="BZ281" t="e">
        <f ca="1">IF(BZ$1="","",IFERROR(INDIRECT(ADDRESS($B281,BZ$2,1,1,"HP2024_beta"))-INDIRECT(ADDRESS($B281,BZ$2-1,1,1,"HP2024_beta")),"-1")+IFERROR(VLOOKUP(CONCATENATE(BZ$1,$A281),#REF!,5,TRUE),0))</f>
        <v>#REF!</v>
      </c>
      <c r="CA281" t="e">
        <f ca="1">IF(CA$1="","",IFERROR(INDIRECT(ADDRESS($B281,CA$2,1,1,"HP2024_beta"))-INDIRECT(ADDRESS($B281,CA$2-1,1,1,"HP2024_beta")),"-1")+IFERROR(VLOOKUP(CONCATENATE(CA$1,$A281),#REF!,5,TRUE),0))</f>
        <v>#REF!</v>
      </c>
      <c r="CB281" t="e">
        <f ca="1">IF(CB$1="","",IFERROR(INDIRECT(ADDRESS($B281,CB$2,1,1,"HP2024_beta"))-INDIRECT(ADDRESS($B281,CB$2-1,1,1,"HP2024_beta")),"-1")+IFERROR(VLOOKUP(CONCATENATE(CB$1,$A281),#REF!,5,TRUE),0))</f>
        <v>#REF!</v>
      </c>
      <c r="CC281" t="e">
        <f ca="1">IF(CC$1="","",IFERROR(INDIRECT(ADDRESS($B281,CC$2,1,1,"HP2024_beta"))-INDIRECT(ADDRESS($B281,CC$2-1,1,1,"HP2024_beta")),"-1")+IFERROR(VLOOKUP(CONCATENATE(CC$1,$A281),#REF!,5,TRUE),0))</f>
        <v>#REF!</v>
      </c>
      <c r="CD281" t="e">
        <f ca="1">IF(CD$1="","",IFERROR(INDIRECT(ADDRESS($B281,CD$2,1,1,"HP2024_beta"))-INDIRECT(ADDRESS($B281,CD$2-1,1,1,"HP2024_beta")),"-1")+IFERROR(VLOOKUP(CONCATENATE(CD$1,$A281),#REF!,5,TRUE),0))</f>
        <v>#REF!</v>
      </c>
      <c r="CE281" t="e">
        <f ca="1">IF(CE$1="","",IFERROR(INDIRECT(ADDRESS($B281,CE$2,1,1,"HP2024_beta"))-INDIRECT(ADDRESS($B281,CE$2-1,1,1,"HP2024_beta")),"-1")+IFERROR(VLOOKUP(CONCATENATE(CE$1,$A281),#REF!,5,TRUE),0))</f>
        <v>#REF!</v>
      </c>
      <c r="CF281" t="e">
        <f ca="1">IF(CF$1="","",IFERROR(INDIRECT(ADDRESS($B281,CF$2,1,1,"HP2024_beta"))-INDIRECT(ADDRESS($B281,CF$2-1,1,1,"HP2024_beta")),"-1")+IFERROR(VLOOKUP(CONCATENATE(CF$1,$A281),#REF!,5,TRUE),0))</f>
        <v>#REF!</v>
      </c>
      <c r="CG281" t="e">
        <f ca="1">IF(CG$1="","",IFERROR(INDIRECT(ADDRESS($B281,CG$2,1,1,"HP2024_beta"))-INDIRECT(ADDRESS($B281,CG$2-1,1,1,"HP2024_beta")),"-1")+IFERROR(VLOOKUP(CONCATENATE(CG$1,$A281),#REF!,5,TRUE),0))</f>
        <v>#REF!</v>
      </c>
      <c r="CH281" t="e">
        <f ca="1">IF(CH$1="","",IFERROR(INDIRECT(ADDRESS($B281,CH$2,1,1,"HP2024_beta"))-INDIRECT(ADDRESS($B281,CH$2-1,1,1,"HP2024_beta")),"-1")+IFERROR(VLOOKUP(CONCATENATE(CH$1,$A281),#REF!,5,TRUE),0))</f>
        <v>#REF!</v>
      </c>
      <c r="CI281" t="e">
        <f ca="1">IF(CI$1="","",IFERROR(INDIRECT(ADDRESS($B281,CI$2,1,1,"HP2024_beta"))-INDIRECT(ADDRESS($B281,CI$2-1,1,1,"HP2024_beta")),"-1")+IFERROR(VLOOKUP(CONCATENATE(CI$1,$A281),#REF!,5,TRUE),0))</f>
        <v>#REF!</v>
      </c>
      <c r="CJ281" t="e">
        <f ca="1">IF(CJ$1="","",IFERROR(INDIRECT(ADDRESS($B281,CJ$2,1,1,"HP2024_beta"))-INDIRECT(ADDRESS($B281,CJ$2-1,1,1,"HP2024_beta")),"-1")+IFERROR(VLOOKUP(CONCATENATE(CJ$1,$A281),#REF!,5,TRUE),0))</f>
        <v>#REF!</v>
      </c>
      <c r="CK281" t="e">
        <f ca="1">IF(CK$1="","",IFERROR(INDIRECT(ADDRESS($B281,CK$2,1,1,"HP2024_beta"))-INDIRECT(ADDRESS($B281,CK$2-1,1,1,"HP2024_beta")),"-1")+IFERROR(VLOOKUP(CONCATENATE(CK$1,$A281),#REF!,5,TRUE),0))</f>
        <v>#REF!</v>
      </c>
      <c r="CL281" t="e">
        <f ca="1">IF(CL$1="","",IFERROR(INDIRECT(ADDRESS($B281,CL$2,1,1,"HP2024_beta"))-INDIRECT(ADDRESS($B281,CL$2-1,1,1,"HP2024_beta")),"-1")+IFERROR(VLOOKUP(CONCATENATE(CL$1,$A281),#REF!,5,TRUE),0))</f>
        <v>#REF!</v>
      </c>
      <c r="CM281" t="e">
        <f ca="1">IF(CM$1="","",IFERROR(INDIRECT(ADDRESS($B281,CM$2,1,1,"HP2024_beta"))-INDIRECT(ADDRESS($B281,CM$2-1,1,1,"HP2024_beta")),"-1")+IFERROR(VLOOKUP(CONCATENATE(CM$1,$A281),#REF!,5,TRUE),0))</f>
        <v>#REF!</v>
      </c>
      <c r="CN281" t="e">
        <f ca="1">IF(CN$1="","",IFERROR(INDIRECT(ADDRESS($B281,CN$2,1,1,"HP2024_beta"))-INDIRECT(ADDRESS($B281,CN$2-1,1,1,"HP2024_beta")),"-1")+IFERROR(VLOOKUP(CONCATENATE(CN$1,$A281),#REF!,5,TRUE),0))</f>
        <v>#REF!</v>
      </c>
      <c r="CO281" t="e">
        <f ca="1">IF(CO$1="","",IFERROR(INDIRECT(ADDRESS($B281,CO$2,1,1,"HP2024_beta"))-INDIRECT(ADDRESS($B281,CO$2-1,1,1,"HP2024_beta")),"-1")+IFERROR(VLOOKUP(CONCATENATE(CO$1,$A281),#REF!,5,TRUE),0))</f>
        <v>#REF!</v>
      </c>
      <c r="CP281" t="e">
        <f ca="1">IF(CP$1="","",IFERROR(INDIRECT(ADDRESS($B281,CP$2,1,1,"HP2024_beta"))-INDIRECT(ADDRESS($B281,CP$2-1,1,1,"HP2024_beta")),"-1")+IFERROR(VLOOKUP(CONCATENATE(CP$1,$A281),#REF!,5,TRUE),0))</f>
        <v>#REF!</v>
      </c>
      <c r="CQ281" t="e">
        <f ca="1">IF(CQ$1="","",IFERROR(INDIRECT(ADDRESS($B281,CQ$2,1,1,"HP2024_beta"))-INDIRECT(ADDRESS($B281,CQ$2-1,1,1,"HP2024_beta")),"-1")+IFERROR(VLOOKUP(CONCATENATE(CQ$1,$A281),#REF!,5,TRUE),0))</f>
        <v>#REF!</v>
      </c>
      <c r="CR281" t="e">
        <f ca="1">IF(CR$1="","",IFERROR(INDIRECT(ADDRESS($B281,CR$2,1,1,"HP2024_beta"))-INDIRECT(ADDRESS($B281,CR$2-1,1,1,"HP2024_beta")),"-1")+IFERROR(VLOOKUP(CONCATENATE(CR$1,$A281),#REF!,5,TRUE),0))</f>
        <v>#REF!</v>
      </c>
      <c r="CS281" t="e">
        <f ca="1">IF(CS$1="","",IFERROR(INDIRECT(ADDRESS($B281,CS$2,1,1,"HP2024_beta"))-INDIRECT(ADDRESS($B281,CS$2-1,1,1,"HP2024_beta")),"-1")+IFERROR(VLOOKUP(CONCATENATE(CS$1,$A281),#REF!,5,TRUE),0))</f>
        <v>#REF!</v>
      </c>
      <c r="CT281" t="e">
        <f ca="1">IF(CT$1="","",IFERROR(INDIRECT(ADDRESS($B281,CT$2,1,1,"HP2024_beta"))-INDIRECT(ADDRESS($B281,CT$2-1,1,1,"HP2024_beta")),"-1")+IFERROR(VLOOKUP(CONCATENATE(CT$1,$A281),#REF!,5,TRUE),0))</f>
        <v>#REF!</v>
      </c>
      <c r="CU281" t="e">
        <f ca="1">IF(CU$1="","",IFERROR(INDIRECT(ADDRESS($B281,CU$2,1,1,"HP2024_beta"))-INDIRECT(ADDRESS($B281,CU$2-1,1,1,"HP2024_beta")),"-1")+IFERROR(VLOOKUP(CONCATENATE(CU$1,$A281),#REF!,5,TRUE),0))</f>
        <v>#REF!</v>
      </c>
      <c r="CV281" t="e">
        <f ca="1">IF(CV$1="","",IFERROR(INDIRECT(ADDRESS($B281,CV$2,1,1,"HP2024_beta"))-INDIRECT(ADDRESS($B281,CV$2-1,1,1,"HP2024_beta")),"-1")+IFERROR(VLOOKUP(CONCATENATE(CV$1,$A281),#REF!,5,TRUE),0))</f>
        <v>#REF!</v>
      </c>
      <c r="CW281" t="e">
        <f ca="1">IF(CW$1="","",IFERROR(INDIRECT(ADDRESS($B281,CW$2,1,1,"HP2024_beta"))-INDIRECT(ADDRESS($B281,CW$2-1,1,1,"HP2024_beta")),"-1")+IFERROR(VLOOKUP(CONCATENATE(CW$1,$A281),#REF!,5,TRUE),0))</f>
        <v>#REF!</v>
      </c>
      <c r="CX281" t="e">
        <f ca="1">IF(CX$1="","",IFERROR(INDIRECT(ADDRESS($B281,CX$2,1,1,"HP2024_beta"))-INDIRECT(ADDRESS($B281,CX$2-1,1,1,"HP2024_beta")),"-1")+IFERROR(VLOOKUP(CONCATENATE(CX$1,$A281),#REF!,5,TRUE),0))</f>
        <v>#REF!</v>
      </c>
      <c r="CY281" t="e">
        <f ca="1">IF(CY$1="","",IFERROR(INDIRECT(ADDRESS($B281,CY$2,1,1,"HP2024_beta"))-INDIRECT(ADDRESS($B281,CY$2-1,1,1,"HP2024_beta")),"-1")+IFERROR(VLOOKUP(CONCATENATE(CY$1,$A281),#REF!,5,TRUE),0))</f>
        <v>#REF!</v>
      </c>
      <c r="CZ281" t="e">
        <f ca="1">IF(CZ$1="","",IFERROR(INDIRECT(ADDRESS($B281,CZ$2,1,1,"HP2024_beta"))-INDIRECT(ADDRESS($B281,CZ$2-1,1,1,"HP2024_beta")),"-1")+IFERROR(VLOOKUP(CONCATENATE(CZ$1,$A281),#REF!,5,TRUE),0))</f>
        <v>#REF!</v>
      </c>
      <c r="DA281" t="e">
        <f ca="1">IF(DA$1="","",IFERROR(INDIRECT(ADDRESS($B281,DA$2,1,1,"HP2024_beta"))-INDIRECT(ADDRESS($B281,DA$2-1,1,1,"HP2024_beta")),"-1")+IFERROR(VLOOKUP(CONCATENATE(DA$1,$A281),#REF!,5,TRUE),0))</f>
        <v>#REF!</v>
      </c>
      <c r="DB281" t="e">
        <f ca="1">IF(DB$1="","",IFERROR(INDIRECT(ADDRESS($B281,DB$2,1,1,"HP2024_beta"))-INDIRECT(ADDRESS($B281,DB$2-1,1,1,"HP2024_beta")),"-1")+IFERROR(VLOOKUP(CONCATENATE(DB$1,$A281),#REF!,5,TRUE),0))</f>
        <v>#REF!</v>
      </c>
      <c r="DC281" t="e">
        <f ca="1">IF(DC$1="","",IFERROR(INDIRECT(ADDRESS($B281,DC$2,1,1,"HP2024_beta"))-INDIRECT(ADDRESS($B281,DC$2-1,1,1,"HP2024_beta")),"-1")+IFERROR(VLOOKUP(CONCATENATE(DC$1,$A281),#REF!,5,TRUE),0))</f>
        <v>#REF!</v>
      </c>
      <c r="DD281" t="e">
        <f ca="1">IF(DD$1="","",IFERROR(INDIRECT(ADDRESS($B281,DD$2,1,1,"HP2024_beta"))-INDIRECT(ADDRESS($B281,DD$2-1,1,1,"HP2024_beta")),"-1")+IFERROR(VLOOKUP(CONCATENATE(DD$1,$A281),#REF!,5,TRUE),0))</f>
        <v>#REF!</v>
      </c>
      <c r="DE281" t="e">
        <f ca="1">IF(DE$1="","",IFERROR(INDIRECT(ADDRESS($B281,DE$2,1,1,"HP2024_beta"))-INDIRECT(ADDRESS($B281,DE$2-1,1,1,"HP2024_beta")),"-1")+IFERROR(VLOOKUP(CONCATENATE(DE$1,$A281),#REF!,5,TRUE),0))</f>
        <v>#REF!</v>
      </c>
      <c r="DF281" t="e">
        <f ca="1">IF(DF$1="","",IFERROR(INDIRECT(ADDRESS($B281,DF$2,1,1,"HP2024_beta"))-INDIRECT(ADDRESS($B281,DF$2-1,1,1,"HP2024_beta")),"-1")+IFERROR(VLOOKUP(CONCATENATE(DF$1,$A281),#REF!,5,TRUE),0))</f>
        <v>#REF!</v>
      </c>
      <c r="DG281" t="e">
        <f ca="1">IF(DG$1="","",IFERROR(INDIRECT(ADDRESS($B281,DG$2,1,1,"HP2024_beta"))-INDIRECT(ADDRESS($B281,DG$2-1,1,1,"HP2024_beta")),"-1")+IFERROR(VLOOKUP(CONCATENATE(DG$1,$A281),#REF!,5,TRUE),0))</f>
        <v>#REF!</v>
      </c>
      <c r="DH281" t="e">
        <f ca="1">IF(DH$1="","",IFERROR(INDIRECT(ADDRESS($B281,DH$2,1,1,"HP2024_beta"))-INDIRECT(ADDRESS($B281,DH$2-1,1,1,"HP2024_beta")),"-1")+IFERROR(VLOOKUP(CONCATENATE(DH$1,$A281),#REF!,5,TRUE),0))</f>
        <v>#REF!</v>
      </c>
      <c r="DI281" t="e">
        <f ca="1">IF(DI$1="","",IFERROR(INDIRECT(ADDRESS($B281,DI$2,1,1,"HP2024_beta"))-INDIRECT(ADDRESS($B281,DI$2-1,1,1,"HP2024_beta")),"-1")+IFERROR(VLOOKUP(CONCATENATE(DI$1,$A281),#REF!,5,TRUE),0))</f>
        <v>#REF!</v>
      </c>
      <c r="DJ281" t="e">
        <f ca="1">IF(DJ$1="","",IFERROR(INDIRECT(ADDRESS($B281,DJ$2,1,1,"HP2024_beta"))-INDIRECT(ADDRESS($B281,DJ$2-1,1,1,"HP2024_beta")),"-1")+IFERROR(VLOOKUP(CONCATENATE(DJ$1,$A281),#REF!,5,TRUE),0))</f>
        <v>#REF!</v>
      </c>
      <c r="DK281" t="e">
        <f ca="1">IF(DK$1="","",IFERROR(INDIRECT(ADDRESS($B281,DK$2,1,1,"HP2024_beta"))-INDIRECT(ADDRESS($B281,DK$2-1,1,1,"HP2024_beta")),"-1")+IFERROR(VLOOKUP(CONCATENATE(DK$1,$A281),#REF!,5,TRUE),0))</f>
        <v>#REF!</v>
      </c>
      <c r="DL281" t="e">
        <f ca="1">IF(DL$1="","",IFERROR(INDIRECT(ADDRESS($B281,DL$2,1,1,"HP2024_beta"))-INDIRECT(ADDRESS($B281,DL$2-1,1,1,"HP2024_beta")),"-1")+IFERROR(VLOOKUP(CONCATENATE(DL$1,$A281),#REF!,5,TRUE),0))</f>
        <v>#REF!</v>
      </c>
      <c r="DM281" t="e">
        <f ca="1">IF(DM$1="","",IFERROR(INDIRECT(ADDRESS($B281,DM$2,1,1,"HP2024_beta"))-INDIRECT(ADDRESS($B281,DM$2-1,1,1,"HP2024_beta")),"-1")+IFERROR(VLOOKUP(CONCATENATE(DM$1,$A281),#REF!,5,TRUE),0))</f>
        <v>#REF!</v>
      </c>
      <c r="DN281" t="e">
        <f ca="1">IF(DN$1="","",IFERROR(INDIRECT(ADDRESS($B281,DN$2,1,1,"HP2024_beta"))-INDIRECT(ADDRESS($B281,DN$2-1,1,1,"HP2024_beta")),"-1")+IFERROR(VLOOKUP(CONCATENATE(DN$1,$A281),#REF!,5,TRUE),0))</f>
        <v>#REF!</v>
      </c>
      <c r="DO281" t="e">
        <f ca="1">IF(DO$1="","",IFERROR(INDIRECT(ADDRESS($B281,DO$2,1,1,"HP2024_beta"))-INDIRECT(ADDRESS($B281,DO$2-1,1,1,"HP2024_beta")),"-1")+IFERROR(VLOOKUP(CONCATENATE(DO$1,$A281),#REF!,5,TRUE),0))</f>
        <v>#REF!</v>
      </c>
      <c r="DP281" t="e">
        <f ca="1">IF(DP$1="","",IFERROR(INDIRECT(ADDRESS($B281,DP$2,1,1,"HP2024_beta"))-INDIRECT(ADDRESS($B281,DP$2-1,1,1,"HP2024_beta")),"-1")+IFERROR(VLOOKUP(CONCATENATE(DP$1,$A281),#REF!,5,TRUE),0))</f>
        <v>#REF!</v>
      </c>
      <c r="DQ281" t="e">
        <f ca="1">IF(DQ$1="","",IFERROR(INDIRECT(ADDRESS($B281,DQ$2,1,1,"HP2024_beta"))-INDIRECT(ADDRESS($B281,DQ$2-1,1,1,"HP2024_beta")),"-1")+IFERROR(VLOOKUP(CONCATENATE(DQ$1,$A281),#REF!,5,TRUE),0))</f>
        <v>#REF!</v>
      </c>
      <c r="DR281" t="e">
        <f ca="1">IF(DR$1="","",IFERROR(INDIRECT(ADDRESS($B281,DR$2,1,1,"HP2024_beta"))-INDIRECT(ADDRESS($B281,DR$2-1,1,1,"HP2024_beta")),"-1")+IFERROR(VLOOKUP(CONCATENATE(DR$1,$A281),#REF!,5,TRUE),0))</f>
        <v>#REF!</v>
      </c>
      <c r="DS281" t="e">
        <f ca="1">IF(DS$1="","",IFERROR(INDIRECT(ADDRESS($B281,DS$2,1,1,"HP2024_beta"))-INDIRECT(ADDRESS($B281,DS$2-1,1,1,"HP2024_beta")),"-1")+IFERROR(VLOOKUP(CONCATENATE(DS$1,$A281),#REF!,5,TRUE),0))</f>
        <v>#REF!</v>
      </c>
      <c r="DT281" t="e">
        <f ca="1">IF(DT$1="","",IFERROR(INDIRECT(ADDRESS($B281,DT$2,1,1,"HP2024_beta"))-INDIRECT(ADDRESS($B281,DT$2-1,1,1,"HP2024_beta")),"-1")+IFERROR(VLOOKUP(CONCATENATE(DT$1,$A281),#REF!,5,TRUE),0))</f>
        <v>#REF!</v>
      </c>
      <c r="DU281" t="e">
        <f ca="1">IF(DU$1="","",IFERROR(INDIRECT(ADDRESS($B281,DU$2,1,1,"HP2024_beta"))-INDIRECT(ADDRESS($B281,DU$2-1,1,1,"HP2024_beta")),"-1")+IFERROR(VLOOKUP(CONCATENATE(DU$1,$A281),#REF!,5,TRUE),0))</f>
        <v>#REF!</v>
      </c>
      <c r="DV281" t="e">
        <f ca="1">IF(DV$1="","",IFERROR(INDIRECT(ADDRESS($B281,DV$2,1,1,"HP2024_beta"))-INDIRECT(ADDRESS($B281,DV$2-1,1,1,"HP2024_beta")),"-1")+IFERROR(VLOOKUP(CONCATENATE(DV$1,$A281),#REF!,5,TRUE),0))</f>
        <v>#REF!</v>
      </c>
      <c r="DW281" t="e">
        <f ca="1">IF(DW$1="","",IFERROR(INDIRECT(ADDRESS($B281,DW$2,1,1,"HP2024_beta"))-INDIRECT(ADDRESS($B281,DW$2-1,1,1,"HP2024_beta")),"-1")+IFERROR(VLOOKUP(CONCATENATE(DW$1,$A281),#REF!,5,TRUE),0))</f>
        <v>#REF!</v>
      </c>
      <c r="DX281" t="e">
        <f ca="1">IF(DX$1="","",IFERROR(INDIRECT(ADDRESS($B281,DX$2,1,1,"HP2024_beta"))-INDIRECT(ADDRESS($B281,DX$2-1,1,1,"HP2024_beta")),"-1")+IFERROR(VLOOKUP(CONCATENATE(DX$1,$A281),#REF!,5,TRUE),0))</f>
        <v>#REF!</v>
      </c>
      <c r="DY281" t="e">
        <f ca="1">IF(DY$1="","",IFERROR(INDIRECT(ADDRESS($B281,DY$2,1,1,"HP2024_beta"))-INDIRECT(ADDRESS($B281,DY$2-1,1,1,"HP2024_beta")),"-1")+IFERROR(VLOOKUP(CONCATENATE(DY$1,$A281),#REF!,5,TRUE),0))</f>
        <v>#REF!</v>
      </c>
      <c r="DZ281" t="e">
        <f ca="1">IF(DZ$1="","",IFERROR(INDIRECT(ADDRESS($B281,DZ$2,1,1,"HP2024_beta"))-INDIRECT(ADDRESS($B281,DZ$2-1,1,1,"HP2024_beta")),"-1")+IFERROR(VLOOKUP(CONCATENATE(DZ$1,$A281),#REF!,5,TRUE),0))</f>
        <v>#REF!</v>
      </c>
      <c r="EA281" t="e">
        <f ca="1">IF(EA$1="","",IFERROR(INDIRECT(ADDRESS($B281,EA$2,1,1,"HP2024_beta"))-INDIRECT(ADDRESS($B281,EA$2-1,1,1,"HP2024_beta")),"-1")+IFERROR(VLOOKUP(CONCATENATE(EA$1,$A281),#REF!,5,TRUE),0))</f>
        <v>#REF!</v>
      </c>
      <c r="EB281" t="e">
        <f ca="1">IF(EB$1="","",IFERROR(INDIRECT(ADDRESS($B281,EB$2,1,1,"HP2024_beta"))-INDIRECT(ADDRESS($B281,EB$2-1,1,1,"HP2024_beta")),"-1")+IFERROR(VLOOKUP(CONCATENATE(EB$1,$A281),#REF!,5,TRUE),0))</f>
        <v>#REF!</v>
      </c>
      <c r="EC281" t="e">
        <f ca="1">IF(EC$1="","",IFERROR(INDIRECT(ADDRESS($B281,EC$2,1,1,"HP2024_beta"))-INDIRECT(ADDRESS($B281,EC$2-1,1,1,"HP2024_beta")),"-1")+IFERROR(VLOOKUP(CONCATENATE(EC$1,$A281),#REF!,5,TRUE),0))</f>
        <v>#REF!</v>
      </c>
      <c r="ED281" t="e">
        <f ca="1">IF(ED$1="","",IFERROR(INDIRECT(ADDRESS($B281,ED$2,1,1,"HP2024_beta"))-INDIRECT(ADDRESS($B281,ED$2-1,1,1,"HP2024_beta")),"-1")+IFERROR(VLOOKUP(CONCATENATE(ED$1,$A281),#REF!,5,TRUE),0))</f>
        <v>#REF!</v>
      </c>
      <c r="EE281" t="e">
        <f ca="1">IF(EE$1="","",IFERROR(INDIRECT(ADDRESS($B281,EE$2,1,1,"HP2024_beta"))-INDIRECT(ADDRESS($B281,EE$2-1,1,1,"HP2024_beta")),"-1")+IFERROR(VLOOKUP(CONCATENATE(EE$1,$A281),#REF!,5,TRUE),0))</f>
        <v>#REF!</v>
      </c>
      <c r="EF281" t="e">
        <f ca="1">IF(EF$1="","",IFERROR(INDIRECT(ADDRESS($B281,EF$2,1,1,"HP2024_beta"))-INDIRECT(ADDRESS($B281,EF$2-1,1,1,"HP2024_beta")),"-1")+IFERROR(VLOOKUP(CONCATENATE(EF$1,$A281),#REF!,5,TRUE),0))</f>
        <v>#REF!</v>
      </c>
      <c r="EG281" t="e">
        <f ca="1">IF(EG$1="","",IFERROR(INDIRECT(ADDRESS($B281,EG$2,1,1,"HP2024_beta"))-INDIRECT(ADDRESS($B281,EG$2-1,1,1,"HP2024_beta")),"-1")+IFERROR(VLOOKUP(CONCATENATE(EG$1,$A281),#REF!,5,TRUE),0))</f>
        <v>#REF!</v>
      </c>
      <c r="EH281" t="e">
        <f ca="1">IF(EH$1="","",IFERROR(INDIRECT(ADDRESS($B281,EH$2,1,1,"HP2024_beta"))-INDIRECT(ADDRESS($B281,EH$2-1,1,1,"HP2024_beta")),"-1")+IFERROR(VLOOKUP(CONCATENATE(EH$1,$A281),#REF!,5,TRUE),0))</f>
        <v>#REF!</v>
      </c>
      <c r="EI281" t="e">
        <f ca="1">IF(EI$1="","",IFERROR(INDIRECT(ADDRESS($B281,EI$2,1,1,"HP2024_beta"))-INDIRECT(ADDRESS($B281,EI$2-1,1,1,"HP2024_beta")),"-1")+IFERROR(VLOOKUP(CONCATENATE(EI$1,$A281),#REF!,5,TRUE),0))</f>
        <v>#REF!</v>
      </c>
      <c r="EJ281" t="e">
        <f ca="1">IF(EJ$1="","",IFERROR(INDIRECT(ADDRESS($B281,EJ$2,1,1,"HP2024_beta"))-INDIRECT(ADDRESS($B281,EJ$2-1,1,1,"HP2024_beta")),"-1")+IFERROR(VLOOKUP(CONCATENATE(EJ$1,$A281),#REF!,5,TRUE),0))</f>
        <v>#REF!</v>
      </c>
      <c r="EK281" t="e">
        <f ca="1">IF(EK$1="","",IFERROR(INDIRECT(ADDRESS($B281,EK$2,1,1,"HP2024_beta"))-INDIRECT(ADDRESS($B281,EK$2-1,1,1,"HP2024_beta")),"-1")+IFERROR(VLOOKUP(CONCATENATE(EK$1,$A281),#REF!,5,TRUE),0))</f>
        <v>#REF!</v>
      </c>
      <c r="EL281" t="e">
        <f ca="1">IF(EL$1="","",IFERROR(INDIRECT(ADDRESS($B281,EL$2,1,1,"HP2024_beta"))-INDIRECT(ADDRESS($B281,EL$2-1,1,1,"HP2024_beta")),"-1")+IFERROR(VLOOKUP(CONCATENATE(EL$1,$A281),#REF!,5,TRUE),0))</f>
        <v>#REF!</v>
      </c>
      <c r="EM281" t="e">
        <f ca="1">IF(EM$1="","",IFERROR(INDIRECT(ADDRESS($B281,EM$2,1,1,"HP2024_beta"))-INDIRECT(ADDRESS($B281,EM$2-1,1,1,"HP2024_beta")),"-1")+IFERROR(VLOOKUP(CONCATENATE(EM$1,$A281),#REF!,5,TRUE),0))</f>
        <v>#REF!</v>
      </c>
      <c r="EN281" t="e">
        <f ca="1">IF(EN$1="","",IFERROR(INDIRECT(ADDRESS($B281,EN$2,1,1,"HP2024_beta"))-INDIRECT(ADDRESS($B281,EN$2-1,1,1,"HP2024_beta")),"-1")+IFERROR(VLOOKUP(CONCATENATE(EN$1,$A281),#REF!,5,TRUE),0))</f>
        <v>#REF!</v>
      </c>
      <c r="EO281" t="e">
        <f ca="1">IF(EO$1="","",IFERROR(INDIRECT(ADDRESS($B281,EO$2,1,1,"HP2024_beta"))-INDIRECT(ADDRESS($B281,EO$2-1,1,1,"HP2024_beta")),"-1")+IFERROR(VLOOKUP(CONCATENATE(EO$1,$A281),#REF!,5,TRUE),0))</f>
        <v>#REF!</v>
      </c>
      <c r="EP281" t="e">
        <f ca="1">IF(EP$1="","",IFERROR(INDIRECT(ADDRESS($B281,EP$2,1,1,"HP2024_beta"))-INDIRECT(ADDRESS($B281,EP$2-1,1,1,"HP2024_beta")),"-1")+IFERROR(VLOOKUP(CONCATENATE(EP$1,$A281),#REF!,5,TRUE),0))</f>
        <v>#REF!</v>
      </c>
      <c r="EQ281" t="e">
        <f ca="1">IF(EQ$1="","",IFERROR(INDIRECT(ADDRESS($B281,EQ$2,1,1,"HP2024_beta"))-INDIRECT(ADDRESS($B281,EQ$2-1,1,1,"HP2024_beta")),"-1")+IFERROR(VLOOKUP(CONCATENATE(EQ$1,$A281),#REF!,5,TRUE),0))</f>
        <v>#REF!</v>
      </c>
      <c r="ER281" t="e">
        <f ca="1">IF(ER$1="","",IFERROR(INDIRECT(ADDRESS($B281,ER$2,1,1,"HP2024_beta"))-INDIRECT(ADDRESS($B281,ER$2-1,1,1,"HP2024_beta")),"-1")+IFERROR(VLOOKUP(CONCATENATE(ER$1,$A281),#REF!,5,TRUE),0))</f>
        <v>#REF!</v>
      </c>
      <c r="ES281" t="e">
        <f ca="1">IF(ES$1="","",IFERROR(INDIRECT(ADDRESS($B281,ES$2,1,1,"HP2024_beta"))-INDIRECT(ADDRESS($B281,ES$2-1,1,1,"HP2024_beta")),"-1")+IFERROR(VLOOKUP(CONCATENATE(ES$1,$A281),#REF!,5,TRUE),0))</f>
        <v>#REF!</v>
      </c>
      <c r="ET281" t="e">
        <f ca="1">IF(ET$1="","",IFERROR(INDIRECT(ADDRESS($B281,ET$2,1,1,"HP2024_beta"))-INDIRECT(ADDRESS($B281,ET$2-1,1,1,"HP2024_beta")),"-1")+IFERROR(VLOOKUP(CONCATENATE(ET$1,$A281),#REF!,5,TRUE),0))</f>
        <v>#REF!</v>
      </c>
      <c r="EU281" t="e">
        <f ca="1">IF(EU$1="","",IFERROR(INDIRECT(ADDRESS($B281,EU$2,1,1,"HP2024_beta"))-INDIRECT(ADDRESS($B281,EU$2-1,1,1,"HP2024_beta")),"-1")+IFERROR(VLOOKUP(CONCATENATE(EU$1,$A281),#REF!,5,TRUE),0))</f>
        <v>#REF!</v>
      </c>
      <c r="EV281" t="e">
        <f ca="1">IF(EV$1="","",IFERROR(INDIRECT(ADDRESS($B281,EV$2,1,1,"HP2024_beta"))-INDIRECT(ADDRESS($B281,EV$2-1,1,1,"HP2024_beta")),"-1")+IFERROR(VLOOKUP(CONCATENATE(EV$1,$A281),#REF!,5,TRUE),0))</f>
        <v>#REF!</v>
      </c>
      <c r="EW281" t="e">
        <f ca="1">IF(EW$1="","",IFERROR(INDIRECT(ADDRESS($B281,EW$2,1,1,"HP2024_beta"))-INDIRECT(ADDRESS($B281,EW$2-1,1,1,"HP2024_beta")),"-1")+IFERROR(VLOOKUP(CONCATENATE(EW$1,$A281),#REF!,5,TRUE),0))</f>
        <v>#REF!</v>
      </c>
      <c r="EX281" t="e">
        <f ca="1">IF(EX$1="","",IFERROR(INDIRECT(ADDRESS($B281,EX$2,1,1,"HP2024_beta"))-INDIRECT(ADDRESS($B281,EX$2-1,1,1,"HP2024_beta")),"-1")+IFERROR(VLOOKUP(CONCATENATE(EX$1,$A281),#REF!,5,TRUE),0))</f>
        <v>#REF!</v>
      </c>
      <c r="EY281" t="e">
        <f ca="1">IF(EY$1="","",IFERROR(INDIRECT(ADDRESS($B281,EY$2,1,1,"HP2024_beta"))-INDIRECT(ADDRESS($B281,EY$2-1,1,1,"HP2024_beta")),"-1")+IFERROR(VLOOKUP(CONCATENATE(EY$1,$A281),#REF!,5,TRUE),0))</f>
        <v>#REF!</v>
      </c>
      <c r="EZ281" t="e">
        <f ca="1">IF(EZ$1="","",IFERROR(INDIRECT(ADDRESS($B281,EZ$2,1,1,"HP2024_beta"))-INDIRECT(ADDRESS($B281,EZ$2-1,1,1,"HP2024_beta")),"-1")+IFERROR(VLOOKUP(CONCATENATE(EZ$1,$A281),#REF!,5,TRUE),0))</f>
        <v>#REF!</v>
      </c>
      <c r="FA281" t="e">
        <f ca="1">IF(FA$1="","",IFERROR(INDIRECT(ADDRESS($B281,FA$2,1,1,"HP2024_beta"))-INDIRECT(ADDRESS($B281,FA$2-1,1,1,"HP2024_beta")),"-1")+IFERROR(VLOOKUP(CONCATENATE(FA$1,$A281),#REF!,5,TRUE),0))</f>
        <v>#REF!</v>
      </c>
      <c r="FB281" t="e">
        <f ca="1">IF(FB$1="","",IFERROR(INDIRECT(ADDRESS($B281,FB$2,1,1,"HP2024_beta"))-INDIRECT(ADDRESS($B281,FB$2-1,1,1,"HP2024_beta")),"-1")+IFERROR(VLOOKUP(CONCATENATE(FB$1,$A281),#REF!,5,TRUE),0))</f>
        <v>#REF!</v>
      </c>
      <c r="FC281" t="e">
        <f ca="1">IF(FC$1="","",IFERROR(INDIRECT(ADDRESS($B281,FC$2,1,1,"HP2024_beta"))-INDIRECT(ADDRESS($B281,FC$2-1,1,1,"HP2024_beta")),"-1")+IFERROR(VLOOKUP(CONCATENATE(FC$1,$A281),#REF!,5,TRUE),0))</f>
        <v>#REF!</v>
      </c>
      <c r="FD281" t="e">
        <f ca="1">IF(FD$1="","",IFERROR(INDIRECT(ADDRESS($B281,FD$2,1,1,"HP2024_beta"))-INDIRECT(ADDRESS($B281,FD$2-1,1,1,"HP2024_beta")),"-1")+IFERROR(VLOOKUP(CONCATENATE(FD$1,$A281),#REF!,5,TRUE),0))</f>
        <v>#REF!</v>
      </c>
      <c r="FE281" t="e">
        <f ca="1">IF(FE$1="","",IFERROR(INDIRECT(ADDRESS($B281,FE$2,1,1,"HP2024_beta"))-INDIRECT(ADDRESS($B281,FE$2-1,1,1,"HP2024_beta")),"-1")+IFERROR(VLOOKUP(CONCATENATE(FE$1,$A281),#REF!,5,TRUE),0))</f>
        <v>#REF!</v>
      </c>
      <c r="FF281" t="e">
        <f ca="1">IF(FF$1="","",IFERROR(INDIRECT(ADDRESS($B281,FF$2,1,1,"HP2024_beta"))-INDIRECT(ADDRESS($B281,FF$2-1,1,1,"HP2024_beta")),"-1")+IFERROR(VLOOKUP(CONCATENATE(FF$1,$A281),#REF!,5,TRUE),0))</f>
        <v>#REF!</v>
      </c>
      <c r="FG281" t="e">
        <f ca="1">IF(FG$1="","",IFERROR(INDIRECT(ADDRESS($B281,FG$2,1,1,"HP2024_beta"))-INDIRECT(ADDRESS($B281,FG$2-1,1,1,"HP2024_beta")),"-1")+IFERROR(VLOOKUP(CONCATENATE(FG$1,$A281),#REF!,5,TRUE),0))</f>
        <v>#REF!</v>
      </c>
      <c r="FH281" t="e">
        <f ca="1">IF(FH$1="","",IFERROR(INDIRECT(ADDRESS($B281,FH$2,1,1,"HP2024_beta"))-INDIRECT(ADDRESS($B281,FH$2-1,1,1,"HP2024_beta")),"-1")+IFERROR(VLOOKUP(CONCATENATE(FH$1,$A281),#REF!,5,TRUE),0))</f>
        <v>#REF!</v>
      </c>
      <c r="FI281" t="e">
        <f ca="1">IF(FI$1="","",IFERROR(INDIRECT(ADDRESS($B281,FI$2,1,1,"HP2024_beta"))-INDIRECT(ADDRESS($B281,FI$2-1,1,1,"HP2024_beta")),"-1")+IFERROR(VLOOKUP(CONCATENATE(FI$1,$A281),#REF!,5,TRUE),0))</f>
        <v>#REF!</v>
      </c>
      <c r="FJ281" t="e">
        <f ca="1">IF(FJ$1="","",IFERROR(INDIRECT(ADDRESS($B281,FJ$2,1,1,"HP2024_beta"))-INDIRECT(ADDRESS($B281,FJ$2-1,1,1,"HP2024_beta")),"-1")+IFERROR(VLOOKUP(CONCATENATE(FJ$1,$A281),#REF!,5,TRUE),0))</f>
        <v>#REF!</v>
      </c>
      <c r="FK281" t="e">
        <f ca="1">IF(FK$1="","",IFERROR(INDIRECT(ADDRESS($B281,FK$2,1,1,"HP2024_beta"))-INDIRECT(ADDRESS($B281,FK$2-1,1,1,"HP2024_beta")),"-1")+IFERROR(VLOOKUP(CONCATENATE(FK$1,$A281),#REF!,5,TRUE),0))</f>
        <v>#REF!</v>
      </c>
      <c r="FL281" t="e">
        <f ca="1">IF(FL$1="","",IFERROR(INDIRECT(ADDRESS($B281,FL$2,1,1,"HP2024_beta"))-INDIRECT(ADDRESS($B281,FL$2-1,1,1,"HP2024_beta")),"-1")+IFERROR(VLOOKUP(CONCATENATE(FL$1,$A281),#REF!,5,TRUE),0))</f>
        <v>#REF!</v>
      </c>
      <c r="FM281" t="e">
        <f ca="1">IF(FM$1="","",IFERROR(INDIRECT(ADDRESS($B281,FM$2,1,1,"HP2024_beta"))-INDIRECT(ADDRESS($B281,FM$2-1,1,1,"HP2024_beta")),"-1")+IFERROR(VLOOKUP(CONCATENATE(FM$1,$A281),#REF!,5,TRUE),0))</f>
        <v>#REF!</v>
      </c>
      <c r="FN281" t="e">
        <f ca="1">IF(FN$1="","",IFERROR(INDIRECT(ADDRESS($B281,FN$2,1,1,"HP2024_beta"))-INDIRECT(ADDRESS($B281,FN$2-1,1,1,"HP2024_beta")),"-1")+IFERROR(VLOOKUP(CONCATENATE(FN$1,$A281),#REF!,5,TRUE),0))</f>
        <v>#REF!</v>
      </c>
      <c r="FO281" t="e">
        <f ca="1">IF(FO$1="","",IFERROR(INDIRECT(ADDRESS($B281,FO$2,1,1,"HP2024_beta"))-INDIRECT(ADDRESS($B281,FO$2-1,1,1,"HP2024_beta")),"-1")+IFERROR(VLOOKUP(CONCATENATE(FO$1,$A281),#REF!,5,TRUE),0))</f>
        <v>#REF!</v>
      </c>
      <c r="FP281" t="e">
        <f ca="1">IF(FP$1="","",IFERROR(INDIRECT(ADDRESS($B281,FP$2,1,1,"HP2024_beta"))-INDIRECT(ADDRESS($B281,FP$2-1,1,1,"HP2024_beta")),"-1")+IFERROR(VLOOKUP(CONCATENATE(FP$1,$A281),#REF!,5,TRUE),0))</f>
        <v>#REF!</v>
      </c>
      <c r="FQ281" t="e">
        <f ca="1">IF(FQ$1="","",IFERROR(INDIRECT(ADDRESS($B281,FQ$2,1,1,"HP2024_beta"))-INDIRECT(ADDRESS($B281,FQ$2-1,1,1,"HP2024_beta")),"-1")+IFERROR(VLOOKUP(CONCATENATE(FQ$1,$A281),#REF!,5,TRUE),0))</f>
        <v>#REF!</v>
      </c>
      <c r="FR281" t="e">
        <f ca="1">IF(FR$1="","",IFERROR(INDIRECT(ADDRESS($B281,FR$2,1,1,"HP2024_beta"))-INDIRECT(ADDRESS($B281,FR$2-1,1,1,"HP2024_beta")),"-1")+IFERROR(VLOOKUP(CONCATENATE(FR$1,$A281),#REF!,5,TRUE),0))</f>
        <v>#REF!</v>
      </c>
      <c r="FS281" t="e">
        <f ca="1">IF(FS$1="","",IFERROR(INDIRECT(ADDRESS($B281,FS$2,1,1,"HP2024_beta"))-INDIRECT(ADDRESS($B281,FS$2-1,1,1,"HP2024_beta")),"-1")+IFERROR(VLOOKUP(CONCATENATE(FS$1,$A281),#REF!,5,TRUE),0))</f>
        <v>#REF!</v>
      </c>
      <c r="FT281" t="e">
        <f ca="1">IF(FT$1="","",IFERROR(INDIRECT(ADDRESS($B281,FT$2,1,1,"HP2024_beta"))-INDIRECT(ADDRESS($B281,FT$2-1,1,1,"HP2024_beta")),"-1")+IFERROR(VLOOKUP(CONCATENATE(FT$1,$A281),#REF!,5,TRUE),0))</f>
        <v>#REF!</v>
      </c>
      <c r="FU281" t="e">
        <f ca="1">IF(FU$1="","",IFERROR(INDIRECT(ADDRESS($B281,FU$2,1,1,"HP2024_beta"))-INDIRECT(ADDRESS($B281,FU$2-1,1,1,"HP2024_beta")),"-1")+IFERROR(VLOOKUP(CONCATENATE(FU$1,$A281),#REF!,5,TRUE),0))</f>
        <v>#REF!</v>
      </c>
      <c r="FV281" t="e">
        <f ca="1">IF(FV$1="","",IFERROR(INDIRECT(ADDRESS($B281,FV$2,1,1,"HP2024_beta"))-INDIRECT(ADDRESS($B281,FV$2-1,1,1,"HP2024_beta")),"-1")+IFERROR(VLOOKUP(CONCATENATE(FV$1,$A281),#REF!,5,TRUE),0))</f>
        <v>#REF!</v>
      </c>
      <c r="FW281" t="e">
        <f ca="1">IF(FW$1="","",IFERROR(INDIRECT(ADDRESS($B281,FW$2,1,1,"HP2024_beta"))-INDIRECT(ADDRESS($B281,FW$2-1,1,1,"HP2024_beta")),"-1")+IFERROR(VLOOKUP(CONCATENATE(FW$1,$A281),#REF!,5,TRUE),0))</f>
        <v>#REF!</v>
      </c>
      <c r="FX281" t="e">
        <f ca="1">IF(FX$1="","",IFERROR(INDIRECT(ADDRESS($B281,FX$2,1,1,"HP2024_beta"))-INDIRECT(ADDRESS($B281,FX$2-1,1,1,"HP2024_beta")),"-1")+IFERROR(VLOOKUP(CONCATENATE(FX$1,$A281),#REF!,5,TRUE),0))</f>
        <v>#REF!</v>
      </c>
      <c r="FY281" t="e">
        <f ca="1">IF(FY$1="","",IFERROR(INDIRECT(ADDRESS($B281,FY$2,1,1,"HP2024_beta"))-INDIRECT(ADDRESS($B281,FY$2-1,1,1,"HP2024_beta")),"-1")+IFERROR(VLOOKUP(CONCATENATE(FY$1,$A281),#REF!,5,TRUE),0))</f>
        <v>#REF!</v>
      </c>
      <c r="FZ281" t="e">
        <f ca="1">IF(FZ$1="","",IFERROR(INDIRECT(ADDRESS($B281,FZ$2,1,1,"HP2024_beta"))-INDIRECT(ADDRESS($B281,FZ$2-1,1,1,"HP2024_beta")),"-1")+IFERROR(VLOOKUP(CONCATENATE(FZ$1,$A281),#REF!,5,TRUE),0))</f>
        <v>#REF!</v>
      </c>
      <c r="GA281" t="e">
        <f ca="1">IF(GA$1="","",IFERROR(INDIRECT(ADDRESS($B281,GA$2,1,1,"HP2024_beta"))-INDIRECT(ADDRESS($B281,GA$2-1,1,1,"HP2024_beta")),"-1")+IFERROR(VLOOKUP(CONCATENATE(GA$1,$A281),#REF!,5,TRUE),0))</f>
        <v>#REF!</v>
      </c>
      <c r="GB281" t="e">
        <f ca="1">IF(GB$1="","",IFERROR(INDIRECT(ADDRESS($B281,GB$2,1,1,"HP2024_beta"))-INDIRECT(ADDRESS($B281,GB$2-1,1,1,"HP2024_beta")),"-1")+IFERROR(VLOOKUP(CONCATENATE(GB$1,$A281),#REF!,5,TRUE),0))</f>
        <v>#REF!</v>
      </c>
      <c r="GC281" t="e">
        <f ca="1">IF(GC$1="","",IFERROR(INDIRECT(ADDRESS($B281,GC$2,1,1,"HP2024_beta"))-INDIRECT(ADDRESS($B281,GC$2-1,1,1,"HP2024_beta")),"-1")+IFERROR(VLOOKUP(CONCATENATE(GC$1,$A281),#REF!,5,TRUE),0))</f>
        <v>#REF!</v>
      </c>
      <c r="GD281" t="e">
        <f ca="1">IF(GD$1="","",IFERROR(INDIRECT(ADDRESS($B281,GD$2,1,1,"HP2024_beta"))-INDIRECT(ADDRESS($B281,GD$2-1,1,1,"HP2024_beta")),"-1")+IFERROR(VLOOKUP(CONCATENATE(GD$1,$A281),#REF!,5,TRUE),0))</f>
        <v>#REF!</v>
      </c>
      <c r="GE281" t="e">
        <f ca="1">IF(GE$1="","",IFERROR(INDIRECT(ADDRESS($B281,GE$2,1,1,"HP2024_beta"))-INDIRECT(ADDRESS($B281,GE$2-1,1,1,"HP2024_beta")),"-1")+IFERROR(VLOOKUP(CONCATENATE(GE$1,$A281),#REF!,5,TRUE),0))</f>
        <v>#REF!</v>
      </c>
      <c r="GF281" t="e">
        <f ca="1">IF(GF$1="","",IFERROR(INDIRECT(ADDRESS($B281,GF$2,1,1,"HP2024_beta"))-INDIRECT(ADDRESS($B281,GF$2-1,1,1,"HP2024_beta")),"-1")+IFERROR(VLOOKUP(CONCATENATE(GF$1,$A281),#REF!,5,TRUE),0))</f>
        <v>#REF!</v>
      </c>
      <c r="GG281" t="e">
        <f ca="1">IF(GG$1="","",IFERROR(INDIRECT(ADDRESS($B281,GG$2,1,1,"HP2024_beta"))-INDIRECT(ADDRESS($B281,GG$2-1,1,1,"HP2024_beta")),"-1")+IFERROR(VLOOKUP(CONCATENATE(GG$1,$A281),#REF!,5,TRUE),0))</f>
        <v>#REF!</v>
      </c>
      <c r="GH281" t="e">
        <f ca="1">IF(GH$1="","",IFERROR(INDIRECT(ADDRESS($B281,GH$2,1,1,"HP2024_beta"))-INDIRECT(ADDRESS($B281,GH$2-1,1,1,"HP2024_beta")),"-1")+IFERROR(VLOOKUP(CONCATENATE(GH$1,$A281),#REF!,5,TRUE),0))</f>
        <v>#REF!</v>
      </c>
      <c r="GI281" t="e">
        <f ca="1">IF(GI$1="","",IFERROR(INDIRECT(ADDRESS($B281,GI$2,1,1,"HP2024_beta"))-INDIRECT(ADDRESS($B281,GI$2-1,1,1,"HP2024_beta")),"-1")+IFERROR(VLOOKUP(CONCATENATE(GI$1,$A281),#REF!,5,TRUE),0))</f>
        <v>#REF!</v>
      </c>
      <c r="GJ281" t="e">
        <f ca="1">IF(GJ$1="","",IFERROR(INDIRECT(ADDRESS($B281,GJ$2,1,1,"HP2024_beta"))-INDIRECT(ADDRESS($B281,GJ$2-1,1,1,"HP2024_beta")),"-1")+IFERROR(VLOOKUP(CONCATENATE(GJ$1,$A281),#REF!,5,TRUE),0))</f>
        <v>#REF!</v>
      </c>
      <c r="GK281" t="e">
        <f ca="1">IF(GK$1="","",IFERROR(INDIRECT(ADDRESS($B281,GK$2,1,1,"HP2024_beta"))-INDIRECT(ADDRESS($B281,GK$2-1,1,1,"HP2024_beta")),"-1")+IFERROR(VLOOKUP(CONCATENATE(GK$1,$A281),#REF!,5,TRUE),0))</f>
        <v>#REF!</v>
      </c>
      <c r="GL281" t="e">
        <f ca="1">IF(GL$1="","",IFERROR(INDIRECT(ADDRESS($B281,GL$2,1,1,"HP2024_beta"))-INDIRECT(ADDRESS($B281,GL$2-1,1,1,"HP2024_beta")),"-1")+IFERROR(VLOOKUP(CONCATENATE(GL$1,$A281),#REF!,5,TRUE),0))</f>
        <v>#REF!</v>
      </c>
      <c r="GM281" t="e">
        <f ca="1">IF(GM$1="","",IFERROR(INDIRECT(ADDRESS($B281,GM$2,1,1,"HP2024_beta"))-INDIRECT(ADDRESS($B281,GM$2-1,1,1,"HP2024_beta")),"-1")+IFERROR(VLOOKUP(CONCATENATE(GM$1,$A281),#REF!,5,TRUE),0))</f>
        <v>#REF!</v>
      </c>
      <c r="GN281" t="e">
        <f ca="1">IF(GN$1="","",IFERROR(INDIRECT(ADDRESS($B281,GN$2,1,1,"HP2024_beta"))-INDIRECT(ADDRESS($B281,GN$2-1,1,1,"HP2024_beta")),"-1")+IFERROR(VLOOKUP(CONCATENATE(GN$1,$A281),#REF!,5,TRUE),0))</f>
        <v>#REF!</v>
      </c>
      <c r="GO281" t="e">
        <f ca="1">IF(GO$1="","",IFERROR(INDIRECT(ADDRESS($B281,GO$2,1,1,"HP2024_beta"))-INDIRECT(ADDRESS($B281,GO$2-1,1,1,"HP2024_beta")),"-1")+IFERROR(VLOOKUP(CONCATENATE(GO$1,$A281),#REF!,5,TRUE),0))</f>
        <v>#REF!</v>
      </c>
      <c r="GP281" t="e">
        <f ca="1">IF(GP$1="","",IFERROR(INDIRECT(ADDRESS($B281,GP$2,1,1,"HP2024_beta"))-INDIRECT(ADDRESS($B281,GP$2-1,1,1,"HP2024_beta")),"-1")+IFERROR(VLOOKUP(CONCATENATE(GP$1,$A281),#REF!,5,TRUE),0))</f>
        <v>#REF!</v>
      </c>
      <c r="GQ281" t="e">
        <f ca="1">IF(GQ$1="","",IFERROR(INDIRECT(ADDRESS($B281,GQ$2,1,1,"HP2024_beta"))-INDIRECT(ADDRESS($B281,GQ$2-1,1,1,"HP2024_beta")),"-1")+IFERROR(VLOOKUP(CONCATENATE(GQ$1,$A281),#REF!,5,TRUE),0))</f>
        <v>#REF!</v>
      </c>
      <c r="GR281" t="e">
        <f ca="1">IF(GR$1="","",IFERROR(INDIRECT(ADDRESS($B281,GR$2,1,1,"HP2024_beta"))-INDIRECT(ADDRESS($B281,GR$2-1,1,1,"HP2024_beta")),"-1")+IFERROR(VLOOKUP(CONCATENATE(GR$1,$A281),#REF!,5,TRUE),0))</f>
        <v>#REF!</v>
      </c>
      <c r="GS281" t="e">
        <f ca="1">IF(GS$1="","",IFERROR(INDIRECT(ADDRESS($B281,GS$2,1,1,"HP2024_beta"))-INDIRECT(ADDRESS($B281,GS$2-1,1,1,"HP2024_beta")),"-1")+IFERROR(VLOOKUP(CONCATENATE(GS$1,$A281),#REF!,5,TRUE),0))</f>
        <v>#REF!</v>
      </c>
      <c r="GT281" t="e">
        <f ca="1">IF(GT$1="","",IFERROR(INDIRECT(ADDRESS($B281,GT$2,1,1,"HP2024_beta"))-INDIRECT(ADDRESS($B281,GT$2-1,1,1,"HP2024_beta")),"-1")+IFERROR(VLOOKUP(CONCATENATE(GT$1,$A281),#REF!,5,TRUE),0))</f>
        <v>#REF!</v>
      </c>
      <c r="GU281" t="e">
        <f ca="1">IF(GU$1="","",IFERROR(INDIRECT(ADDRESS($B281,GU$2,1,1,"HP2024_beta"))-INDIRECT(ADDRESS($B281,GU$2-1,1,1,"HP2024_beta")),"-1")+IFERROR(VLOOKUP(CONCATENATE(GU$1,$A281),#REF!,5,TRUE),0))</f>
        <v>#REF!</v>
      </c>
      <c r="GV281" t="e">
        <f ca="1">IF(GV$1="","",IFERROR(INDIRECT(ADDRESS($B281,GV$2,1,1,"HP2024_beta"))-INDIRECT(ADDRESS($B281,GV$2-1,1,1,"HP2024_beta")),"-1")+IFERROR(VLOOKUP(CONCATENATE(GV$1,$A281),#REF!,5,TRUE),0))</f>
        <v>#REF!</v>
      </c>
      <c r="GW281" t="e">
        <f ca="1">IF(GW$1="","",IFERROR(INDIRECT(ADDRESS($B281,GW$2,1,1,"HP2024_beta"))-INDIRECT(ADDRESS($B281,GW$2-1,1,1,"HP2024_beta")),"-1")+IFERROR(VLOOKUP(CONCATENATE(GW$1,$A281),#REF!,5,TRUE),0))</f>
        <v>#REF!</v>
      </c>
      <c r="GX281" t="e">
        <f ca="1">IF(GX$1="","",IFERROR(INDIRECT(ADDRESS($B281,GX$2,1,1,"HP2024_beta"))-INDIRECT(ADDRESS($B281,GX$2-1,1,1,"HP2024_beta")),"-1")+IFERROR(VLOOKUP(CONCATENATE(GX$1,$A281),#REF!,5,TRUE),0))</f>
        <v>#REF!</v>
      </c>
      <c r="GY281" t="e">
        <f ca="1">IF(GY$1="","",IFERROR(INDIRECT(ADDRESS($B281,GY$2,1,1,"HP2024_beta"))-INDIRECT(ADDRESS($B281,GY$2-1,1,1,"HP2024_beta")),"-1")+IFERROR(VLOOKUP(CONCATENATE(GY$1,$A281),#REF!,5,TRUE),0))</f>
        <v>#REF!</v>
      </c>
      <c r="GZ281" t="e">
        <f ca="1">IF(GZ$1="","",IFERROR(INDIRECT(ADDRESS($B281,GZ$2,1,1,"HP2024_beta"))-INDIRECT(ADDRESS($B281,GZ$2-1,1,1,"HP2024_beta")),"-1")+IFERROR(VLOOKUP(CONCATENATE(GZ$1,$A281),#REF!,5,TRUE),0))</f>
        <v>#REF!</v>
      </c>
      <c r="HA281" t="e">
        <f ca="1">IF(HA$1="","",IFERROR(INDIRECT(ADDRESS($B281,HA$2,1,1,"HP2024_beta"))-INDIRECT(ADDRESS($B281,HA$2-1,1,1,"HP2024_beta")),"-1")+IFERROR(VLOOKUP(CONCATENATE(HA$1,$A281),#REF!,5,TRUE),0))</f>
        <v>#REF!</v>
      </c>
      <c r="HB281" t="e">
        <f ca="1">IF(HB$1="","",IFERROR(INDIRECT(ADDRESS($B281,HB$2,1,1,"HP2024_beta"))-INDIRECT(ADDRESS($B281,HB$2-1,1,1,"HP2024_beta")),"-1")+IFERROR(VLOOKUP(CONCATENATE(HB$1,$A281),#REF!,5,TRUE),0))</f>
        <v>#REF!</v>
      </c>
      <c r="HC281" t="e">
        <f ca="1">IF(HC$1="","",IFERROR(INDIRECT(ADDRESS($B281,HC$2,1,1,"HP2024_beta"))-INDIRECT(ADDRESS($B281,HC$2-1,1,1,"HP2024_beta")),"-1")+IFERROR(VLOOKUP(CONCATENATE(HC$1,$A281),#REF!,5,TRUE),0))</f>
        <v>#REF!</v>
      </c>
      <c r="HD281" t="e">
        <f ca="1">IF(HD$1="","",IFERROR(INDIRECT(ADDRESS($B281,HD$2,1,1,"HP2024_beta"))-INDIRECT(ADDRESS($B281,HD$2-1,1,1,"HP2024_beta")),"-1")+IFERROR(VLOOKUP(CONCATENATE(HD$1,$A281),#REF!,5,TRUE),0))</f>
        <v>#REF!</v>
      </c>
      <c r="HE281" t="e">
        <f ca="1">IF(HE$1="","",IFERROR(INDIRECT(ADDRESS($B281,HE$2,1,1,"HP2024_beta"))-INDIRECT(ADDRESS($B281,HE$2-1,1,1,"HP2024_beta")),"-1")+IFERROR(VLOOKUP(CONCATENATE(HE$1,$A281),#REF!,5,TRUE),0))</f>
        <v>#REF!</v>
      </c>
      <c r="HF281" t="e">
        <f ca="1">IF(HF$1="","",IFERROR(INDIRECT(ADDRESS($B281,HF$2,1,1,"HP2024_beta"))-INDIRECT(ADDRESS($B281,HF$2-1,1,1,"HP2024_beta")),"-1")+IFERROR(VLOOKUP(CONCATENATE(HF$1,$A281),#REF!,5,TRUE),0))</f>
        <v>#REF!</v>
      </c>
      <c r="HG281" t="e">
        <f ca="1">IF(HG$1="","",IFERROR(INDIRECT(ADDRESS($B281,HG$2,1,1,"HP2024_beta"))-INDIRECT(ADDRESS($B281,HG$2-1,1,1,"HP2024_beta")),"-1")+IFERROR(VLOOKUP(CONCATENATE(HG$1,$A281),#REF!,5,TRUE),0))</f>
        <v>#REF!</v>
      </c>
      <c r="HH281" t="e">
        <f ca="1">IF(HH$1="","",IFERROR(INDIRECT(ADDRESS($B281,HH$2,1,1,"HP2024_beta"))-INDIRECT(ADDRESS($B281,HH$2-1,1,1,"HP2024_beta")),"-1")+IFERROR(VLOOKUP(CONCATENATE(HH$1,$A281),#REF!,5,TRUE),0))</f>
        <v>#REF!</v>
      </c>
      <c r="HI281" t="e">
        <f ca="1">IF(HI$1="","",IFERROR(INDIRECT(ADDRESS($B281,HI$2,1,1,"HP2024_beta"))-INDIRECT(ADDRESS($B281,HI$2-1,1,1,"HP2024_beta")),"-1")+IFERROR(VLOOKUP(CONCATENATE(HI$1,$A281),#REF!,5,TRUE),0))</f>
        <v>#REF!</v>
      </c>
      <c r="HJ281" t="e">
        <f ca="1">IF(HJ$1="","",IFERROR(INDIRECT(ADDRESS($B281,HJ$2,1,1,"HP2024_beta"))-INDIRECT(ADDRESS($B281,HJ$2-1,1,1,"HP2024_beta")),"-1")+IFERROR(VLOOKUP(CONCATENATE(HJ$1,$A281),#REF!,5,TRUE),0))</f>
        <v>#REF!</v>
      </c>
      <c r="HK281" t="e">
        <f ca="1">IF(HK$1="","",IFERROR(INDIRECT(ADDRESS($B281,HK$2,1,1,"HP2024_beta"))-INDIRECT(ADDRESS($B281,HK$2-1,1,1,"HP2024_beta")),"-1")+IFERROR(VLOOKUP(CONCATENATE(HK$1,$A281),#REF!,5,TRUE),0))</f>
        <v>#REF!</v>
      </c>
      <c r="HL281" t="e">
        <f ca="1">IF(HL$1="","",IFERROR(INDIRECT(ADDRESS($B281,HL$2,1,1,"HP2024_beta"))-INDIRECT(ADDRESS($B281,HL$2-1,1,1,"HP2024_beta")),"-1")+IFERROR(VLOOKUP(CONCATENATE(HL$1,$A281),#REF!,5,TRUE),0))</f>
        <v>#REF!</v>
      </c>
      <c r="HM281" t="e">
        <f ca="1">IF(HM$1="","",IFERROR(INDIRECT(ADDRESS($B281,HM$2,1,1,"HP2024_beta"))-INDIRECT(ADDRESS($B281,HM$2-1,1,1,"HP2024_beta")),"-1")+IFERROR(VLOOKUP(CONCATENATE(HM$1,$A281),#REF!,5,TRUE),0))</f>
        <v>#REF!</v>
      </c>
      <c r="HN281" t="e">
        <f ca="1">IF(HN$1="","",IFERROR(INDIRECT(ADDRESS($B281,HN$2,1,1,"HP2024_beta"))-INDIRECT(ADDRESS($B281,HN$2-1,1,1,"HP2024_beta")),"-1")+IFERROR(VLOOKUP(CONCATENATE(HN$1,$A281),#REF!,5,TRUE),0))</f>
        <v>#REF!</v>
      </c>
      <c r="HO281" t="e">
        <f ca="1">IF(HO$1="","",IFERROR(INDIRECT(ADDRESS($B281,HO$2,1,1,"HP2024_beta"))-INDIRECT(ADDRESS($B281,HO$2-1,1,1,"HP2024_beta")),"-1")+IFERROR(VLOOKUP(CONCATENATE(HO$1,$A281),#REF!,5,TRUE),0))</f>
        <v>#REF!</v>
      </c>
      <c r="HP281" t="e">
        <f ca="1">IF(HP$1="","",IFERROR(INDIRECT(ADDRESS($B281,HP$2,1,1,"HP2024_beta"))-INDIRECT(ADDRESS($B281,HP$2-1,1,1,"HP2024_beta")),"-1")+IFERROR(VLOOKUP(CONCATENATE(HP$1,$A281),#REF!,5,TRUE),0))</f>
        <v>#REF!</v>
      </c>
      <c r="HQ281" t="e">
        <f ca="1">IF(HQ$1="","",IFERROR(INDIRECT(ADDRESS($B281,HQ$2,1,1,"HP2024_beta"))-INDIRECT(ADDRESS($B281,HQ$2-1,1,1,"HP2024_beta")),"-1")+IFERROR(VLOOKUP(CONCATENATE(HQ$1,$A281),#REF!,5,TRUE),0))</f>
        <v>#REF!</v>
      </c>
      <c r="HR281" t="e">
        <f ca="1">IF(HR$1="","",IFERROR(INDIRECT(ADDRESS($B281,HR$2,1,1,"HP2024_beta"))-INDIRECT(ADDRESS($B281,HR$2-1,1,1,"HP2024_beta")),"-1")+IFERROR(VLOOKUP(CONCATENATE(HR$1,$A281),#REF!,5,TRUE),0))</f>
        <v>#REF!</v>
      </c>
      <c r="HS281" t="e">
        <f ca="1">IF(HS$1="","",IFERROR(INDIRECT(ADDRESS($B281,HS$2,1,1,"HP2024_beta"))-INDIRECT(ADDRESS($B281,HS$2-1,1,1,"HP2024_beta")),"-1")+IFERROR(VLOOKUP(CONCATENATE(HS$1,$A281),#REF!,5,TRUE),0))</f>
        <v>#REF!</v>
      </c>
      <c r="HT281" t="e">
        <f ca="1">IF(HT$1="","",IFERROR(INDIRECT(ADDRESS($B281,HT$2,1,1,"HP2024_beta"))-INDIRECT(ADDRESS($B281,HT$2-1,1,1,"HP2024_beta")),"-1")+IFERROR(VLOOKUP(CONCATENATE(HT$1,$A281),#REF!,5,TRUE),0))</f>
        <v>#REF!</v>
      </c>
      <c r="HU281" t="e">
        <f ca="1">IF(HU$1="","",IFERROR(INDIRECT(ADDRESS($B281,HU$2,1,1,"HP2024_beta"))-INDIRECT(ADDRESS($B281,HU$2-1,1,1,"HP2024_beta")),"-1")+IFERROR(VLOOKUP(CONCATENATE(HU$1,$A281),#REF!,5,TRUE),0))</f>
        <v>#REF!</v>
      </c>
      <c r="HV281" t="e">
        <f ca="1">IF(HV$1="","",IFERROR(INDIRECT(ADDRESS($B281,HV$2,1,1,"HP2024_beta"))-INDIRECT(ADDRESS($B281,HV$2-1,1,1,"HP2024_beta")),"-1")+IFERROR(VLOOKUP(CONCATENATE(HV$1,$A281),#REF!,5,TRUE),0))</f>
        <v>#REF!</v>
      </c>
      <c r="HW281" t="e">
        <f ca="1">IF(HW$1="","",IFERROR(INDIRECT(ADDRESS($B281,HW$2,1,1,"HP2024_beta"))-INDIRECT(ADDRESS($B281,HW$2-1,1,1,"HP2024_beta")),"-1")+IFERROR(VLOOKUP(CONCATENATE(HW$1,$A281),#REF!,5,TRUE),0))</f>
        <v>#REF!</v>
      </c>
      <c r="HX281" t="e">
        <f ca="1">IF(HX$1="","",IFERROR(INDIRECT(ADDRESS($B281,HX$2,1,1,"HP2024_beta"))-INDIRECT(ADDRESS($B281,HX$2-1,1,1,"HP2024_beta")),"-1")+IFERROR(VLOOKUP(CONCATENATE(HX$1,$A281),#REF!,5,TRUE),0))</f>
        <v>#REF!</v>
      </c>
      <c r="HY281" t="e">
        <f ca="1">IF(HY$1="","",IFERROR(INDIRECT(ADDRESS($B281,HY$2,1,1,"HP2024_beta"))-INDIRECT(ADDRESS($B281,HY$2-1,1,1,"HP2024_beta")),"-1")+IFERROR(VLOOKUP(CONCATENATE(HY$1,$A281),#REF!,5,TRUE),0))</f>
        <v>#REF!</v>
      </c>
      <c r="HZ281" t="e">
        <f ca="1">IF(HZ$1="","",IFERROR(INDIRECT(ADDRESS($B281,HZ$2,1,1,"HP2024_beta"))-INDIRECT(ADDRESS($B281,HZ$2-1,1,1,"HP2024_beta")),"-1")+IFERROR(VLOOKUP(CONCATENATE(HZ$1,$A281),#REF!,5,TRUE),0))</f>
        <v>#REF!</v>
      </c>
      <c r="IA281" t="e">
        <f ca="1">IF(IA$1="","",IFERROR(INDIRECT(ADDRESS($B281,IA$2,1,1,"HP2024_beta"))-INDIRECT(ADDRESS($B281,IA$2-1,1,1,"HP2024_beta")),"-1")+IFERROR(VLOOKUP(CONCATENATE(IA$1,$A281),#REF!,5,TRUE),0))</f>
        <v>#REF!</v>
      </c>
      <c r="IB281" t="e">
        <f ca="1">IF(IB$1="","",IFERROR(INDIRECT(ADDRESS($B281,IB$2,1,1,"HP2024_beta"))-INDIRECT(ADDRESS($B281,IB$2-1,1,1,"HP2024_beta")),"-1")+IFERROR(VLOOKUP(CONCATENATE(IB$1,$A281),#REF!,5,TRUE),0))</f>
        <v>#REF!</v>
      </c>
      <c r="IC281" t="e">
        <f ca="1">IF(IC$1="","",IFERROR(INDIRECT(ADDRESS($B281,IC$2,1,1,"HP2024_beta"))-INDIRECT(ADDRESS($B281,IC$2-1,1,1,"HP2024_beta")),"-1")+IFERROR(VLOOKUP(CONCATENATE(IC$1,$A281),#REF!,5,TRUE),0))</f>
        <v>#REF!</v>
      </c>
      <c r="ID281" t="e">
        <f ca="1">IF(ID$1="","",IFERROR(INDIRECT(ADDRESS($B281,ID$2,1,1,"HP2024_beta"))-INDIRECT(ADDRESS($B281,ID$2-1,1,1,"HP2024_beta")),"-1")+IFERROR(VLOOKUP(CONCATENATE(ID$1,$A281),#REF!,5,TRUE),0))</f>
        <v>#REF!</v>
      </c>
      <c r="IE281" t="e">
        <f ca="1">IF(IE$1="","",IFERROR(INDIRECT(ADDRESS($B281,IE$2,1,1,"HP2024_beta"))-INDIRECT(ADDRESS($B281,IE$2-1,1,1,"HP2024_beta")),"-1")+IFERROR(VLOOKUP(CONCATENATE(IE$1,$A281),#REF!,5,TRUE),0))</f>
        <v>#REF!</v>
      </c>
      <c r="IF281" t="e">
        <f ca="1">IF(IF$1="","",IFERROR(INDIRECT(ADDRESS($B281,IF$2,1,1,"HP2024_beta"))-INDIRECT(ADDRESS($B281,IF$2-1,1,1,"HP2024_beta")),"-1")+IFERROR(VLOOKUP(CONCATENATE(IF$1,$A281),#REF!,5,TRUE),0))</f>
        <v>#REF!</v>
      </c>
      <c r="IG281" t="e">
        <f ca="1">IF(IG$1="","",IFERROR(INDIRECT(ADDRESS($B281,IG$2,1,1,"HP2024_beta"))-INDIRECT(ADDRESS($B281,IG$2-1,1,1,"HP2024_beta")),"-1")+IFERROR(VLOOKUP(CONCATENATE(IG$1,$A281),#REF!,5,TRUE),0))</f>
        <v>#REF!</v>
      </c>
      <c r="IH281" t="e">
        <f ca="1">IF(IH$1="","",IFERROR(INDIRECT(ADDRESS($B281,IH$2,1,1,"HP2024_beta"))-INDIRECT(ADDRESS($B281,IH$2-1,1,1,"HP2024_beta")),"-1")+IFERROR(VLOOKUP(CONCATENATE(IH$1,$A281),#REF!,5,TRUE),0))</f>
        <v>#REF!</v>
      </c>
      <c r="II281" t="e">
        <f ca="1">IF(II$1="","",IFERROR(INDIRECT(ADDRESS($B281,II$2,1,1,"HP2024_beta"))-INDIRECT(ADDRESS($B281,II$2-1,1,1,"HP2024_beta")),"-1")+IFERROR(VLOOKUP(CONCATENATE(II$1,$A281),#REF!,5,TRUE),0))</f>
        <v>#REF!</v>
      </c>
      <c r="IJ281" t="e">
        <f ca="1">IF(IJ$1="","",IFERROR(INDIRECT(ADDRESS($B281,IJ$2,1,1,"HP2024_beta"))-INDIRECT(ADDRESS($B281,IJ$2-1,1,1,"HP2024_beta")),"-1")+IFERROR(VLOOKUP(CONCATENATE(IJ$1,$A281),#REF!,5,TRUE),0))</f>
        <v>#REF!</v>
      </c>
      <c r="IK281" t="e">
        <f ca="1">IF(IK$1="","",IFERROR(INDIRECT(ADDRESS($B281,IK$2,1,1,"HP2024_beta"))-INDIRECT(ADDRESS($B281,IK$2-1,1,1,"HP2024_beta")),"-1")+IFERROR(VLOOKUP(CONCATENATE(IK$1,$A281),#REF!,5,TRUE),0))</f>
        <v>#REF!</v>
      </c>
      <c r="IL281" t="e">
        <f ca="1">IF(IL$1="","",IFERROR(INDIRECT(ADDRESS($B281,IL$2,1,1,"HP2024_beta"))-INDIRECT(ADDRESS($B281,IL$2-1,1,1,"HP2024_beta")),"-1")+IFERROR(VLOOKUP(CONCATENATE(IL$1,$A281),#REF!,5,TRUE),0))</f>
        <v>#REF!</v>
      </c>
      <c r="IM281" t="e">
        <f ca="1">IF(IM$1="","",IFERROR(INDIRECT(ADDRESS($B281,IM$2,1,1,"HP2024_beta"))-INDIRECT(ADDRESS($B281,IM$2-1,1,1,"HP2024_beta")),"-1")+IFERROR(VLOOKUP(CONCATENATE(IM$1,$A281),#REF!,5,TRUE),0))</f>
        <v>#REF!</v>
      </c>
      <c r="IN281" t="e">
        <f ca="1">IF(IN$1="","",IFERROR(INDIRECT(ADDRESS($B281,IN$2,1,1,"HP2024_beta"))-INDIRECT(ADDRESS($B281,IN$2-1,1,1,"HP2024_beta")),"-1")+IFERROR(VLOOKUP(CONCATENATE(IN$1,$A281),#REF!,5,TRUE),0))</f>
        <v>#REF!</v>
      </c>
      <c r="IO281" t="e">
        <f ca="1">IF(IO$1="","",IFERROR(INDIRECT(ADDRESS($B281,IO$2,1,1,"HP2024_beta"))-INDIRECT(ADDRESS($B281,IO$2-1,1,1,"HP2024_beta")),"-1")+IFERROR(VLOOKUP(CONCATENATE(IO$1,$A281),#REF!,5,TRUE),0))</f>
        <v>#REF!</v>
      </c>
      <c r="IP281" t="e">
        <f ca="1">IF(IP$1="","",IFERROR(INDIRECT(ADDRESS($B281,IP$2,1,1,"HP2024_beta"))-INDIRECT(ADDRESS($B281,IP$2-1,1,1,"HP2024_beta")),"-1")+IFERROR(VLOOKUP(CONCATENATE(IP$1,$A281),#REF!,5,TRUE),0))</f>
        <v>#REF!</v>
      </c>
      <c r="IQ281" t="e">
        <f ca="1">IF(IQ$1="","",IFERROR(INDIRECT(ADDRESS($B281,IQ$2,1,1,"HP2024_beta"))-INDIRECT(ADDRESS($B281,IQ$2-1,1,1,"HP2024_beta")),"-1")+IFERROR(VLOOKUP(CONCATENATE(IQ$1,$A281),#REF!,5,TRUE),0))</f>
        <v>#REF!</v>
      </c>
      <c r="IR281" t="e">
        <f ca="1">IF(IR$1="","",IFERROR(INDIRECT(ADDRESS($B281,IR$2,1,1,"HP2024_beta"))-INDIRECT(ADDRESS($B281,IR$2-1,1,1,"HP2024_beta")),"-1")+IFERROR(VLOOKUP(CONCATENATE(IR$1,$A281),#REF!,5,TRUE),0))</f>
        <v>#REF!</v>
      </c>
      <c r="IS281" t="e">
        <f ca="1">IF(IS$1="","",IFERROR(INDIRECT(ADDRESS($B281,IS$2,1,1,"HP2024_beta"))-INDIRECT(ADDRESS($B281,IS$2-1,1,1,"HP2024_beta")),"-1")+IFERROR(VLOOKUP(CONCATENATE(IS$1,$A281),#REF!,5,TRUE),0))</f>
        <v>#REF!</v>
      </c>
      <c r="IT281" t="e">
        <f ca="1">IF(IT$1="","",IFERROR(INDIRECT(ADDRESS($B281,IT$2,1,1,"HP2024_beta"))-INDIRECT(ADDRESS($B281,IT$2-1,1,1,"HP2024_beta")),"-1")+IFERROR(VLOOKUP(CONCATENATE(IT$1,$A281),#REF!,5,TRUE),0))</f>
        <v>#REF!</v>
      </c>
      <c r="IU281" t="e">
        <f ca="1">IF(IU$1="","",IFERROR(INDIRECT(ADDRESS($B281,IU$2,1,1,"HP2024_beta"))-INDIRECT(ADDRESS($B281,IU$2-1,1,1,"HP2024_beta")),"-1")+IFERROR(VLOOKUP(CONCATENATE(IU$1,$A281),#REF!,5,TRUE),0))</f>
        <v>#REF!</v>
      </c>
      <c r="IV281" t="e">
        <f ca="1">IF(IV$1="","",IFERROR(INDIRECT(ADDRESS($B281,IV$2,1,1,"HP2024_beta"))-INDIRECT(ADDRESS($B281,IV$2-1,1,1,"HP2024_beta")),"-1")+IFERROR(VLOOKUP(CONCATENATE(IV$1,$A281),#REF!,5,TRUE),0))</f>
        <v>#REF!</v>
      </c>
      <c r="IW281" t="e">
        <f ca="1">IF(IW$1="","",IFERROR(INDIRECT(ADDRESS($B281,IW$2,1,1,"HP2024_beta"))-INDIRECT(ADDRESS($B281,IW$2-1,1,1,"HP2024_beta")),"-1")+IFERROR(VLOOKUP(CONCATENATE(IW$1,$A281),#REF!,5,TRUE),0))</f>
        <v>#REF!</v>
      </c>
      <c r="IX281" t="e">
        <f ca="1">IF(IX$1="","",IFERROR(INDIRECT(ADDRESS($B281,IX$2,1,1,"HP2024_beta"))-INDIRECT(ADDRESS($B281,IX$2-1,1,1,"HP2024_beta")),"-1")+IFERROR(VLOOKUP(CONCATENATE(IX$1,$A281),#REF!,5,TRUE),0))</f>
        <v>#REF!</v>
      </c>
      <c r="IY281" t="e">
        <f ca="1">IF(IY$1="","",IFERROR(INDIRECT(ADDRESS($B281,IY$2,1,1,"HP2024_beta"))-INDIRECT(ADDRESS($B281,IY$2-1,1,1,"HP2024_beta")),"-1")+IFERROR(VLOOKUP(CONCATENATE(IY$1,$A281),#REF!,5,TRUE),0))</f>
        <v>#REF!</v>
      </c>
      <c r="IZ281" t="e">
        <f ca="1">IF(IZ$1="","",IFERROR(INDIRECT(ADDRESS($B281,IZ$2,1,1,"HP2024_beta"))-INDIRECT(ADDRESS($B281,IZ$2-1,1,1,"HP2024_beta")),"-1")+IFERROR(VLOOKUP(CONCATENATE(IZ$1,$A281),#REF!,5,TRUE),0))</f>
        <v>#REF!</v>
      </c>
      <c r="JA281" t="e">
        <f ca="1">IF(JA$1="","",IFERROR(INDIRECT(ADDRESS($B281,JA$2,1,1,"HP2024_beta"))-INDIRECT(ADDRESS($B281,JA$2-1,1,1,"HP2024_beta")),"-1")+IFERROR(VLOOKUP(CONCATENATE(JA$1,$A281),#REF!,5,TRUE),0))</f>
        <v>#REF!</v>
      </c>
      <c r="JB281" t="e">
        <f ca="1">IF(JB$1="","",IFERROR(INDIRECT(ADDRESS($B281,JB$2,1,1,"HP2024_beta"))-INDIRECT(ADDRESS($B281,JB$2-1,1,1,"HP2024_beta")),"-1")+IFERROR(VLOOKUP(CONCATENATE(JB$1,$A281),#REF!,5,TRUE),0))</f>
        <v>#REF!</v>
      </c>
      <c r="JC281" t="e">
        <f ca="1">IF(JC$1="","",IFERROR(INDIRECT(ADDRESS($B281,JC$2,1,1,"HP2024_beta"))-INDIRECT(ADDRESS($B281,JC$2-1,1,1,"HP2024_beta")),"-1")+IFERROR(VLOOKUP(CONCATENATE(JC$1,$A281),#REF!,5,TRUE),0))</f>
        <v>#REF!</v>
      </c>
      <c r="JD281" t="e">
        <f ca="1">IF(JD$1="","",IFERROR(INDIRECT(ADDRESS($B281,JD$2,1,1,"HP2024_beta"))-INDIRECT(ADDRESS($B281,JD$2-1,1,1,"HP2024_beta")),"-1")+IFERROR(VLOOKUP(CONCATENATE(JD$1,$A281),#REF!,5,TRUE),0))</f>
        <v>#REF!</v>
      </c>
      <c r="JE281" t="e">
        <f ca="1">IF(JE$1="","",IFERROR(INDIRECT(ADDRESS($B281,JE$2,1,1,"HP2024_beta"))-INDIRECT(ADDRESS($B281,JE$2-1,1,1,"HP2024_beta")),"-1")+IFERROR(VLOOKUP(CONCATENATE(JE$1,$A281),#REF!,5,TRUE),0))</f>
        <v>#REF!</v>
      </c>
      <c r="JF281" t="e">
        <f ca="1">IF(JF$1="","",IFERROR(INDIRECT(ADDRESS($B281,JF$2,1,1,"HP2024_beta"))-INDIRECT(ADDRESS($B281,JF$2-1,1,1,"HP2024_beta")),"-1")+IFERROR(VLOOKUP(CONCATENATE(JF$1,$A281),#REF!,5,TRUE),0))</f>
        <v>#REF!</v>
      </c>
      <c r="JG281" t="e">
        <f ca="1">IF(JG$1="","",IFERROR(INDIRECT(ADDRESS($B281,JG$2,1,1,"HP2024_beta"))-INDIRECT(ADDRESS($B281,JG$2-1,1,1,"HP2024_beta")),"-1")+IFERROR(VLOOKUP(CONCATENATE(JG$1,$A281),#REF!,5,TRUE),0))</f>
        <v>#REF!</v>
      </c>
      <c r="JH281" t="e">
        <f ca="1">IF(JH$1="","",IFERROR(INDIRECT(ADDRESS($B281,JH$2,1,1,"HP2024_beta"))-INDIRECT(ADDRESS($B281,JH$2-1,1,1,"HP2024_beta")),"-1")+IFERROR(VLOOKUP(CONCATENATE(JH$1,$A281),#REF!,5,TRUE),0))</f>
        <v>#REF!</v>
      </c>
      <c r="JI281" t="e">
        <f ca="1">IF(JI$1="","",IFERROR(INDIRECT(ADDRESS($B281,JI$2,1,1,"HP2024_beta"))-INDIRECT(ADDRESS($B281,JI$2-1,1,1,"HP2024_beta")),"-1")+IFERROR(VLOOKUP(CONCATENATE(JI$1,$A281),#REF!,5,TRUE),0))</f>
        <v>#REF!</v>
      </c>
      <c r="JJ281" t="e">
        <f ca="1">IF(JJ$1="","",IFERROR(INDIRECT(ADDRESS($B281,JJ$2,1,1,"HP2024_beta"))-INDIRECT(ADDRESS($B281,JJ$2-1,1,1,"HP2024_beta")),"-1")+IFERROR(VLOOKUP(CONCATENATE(JJ$1,$A281),#REF!,5,TRUE),0))</f>
        <v>#REF!</v>
      </c>
      <c r="JK281" t="e">
        <f ca="1">IF(JK$1="","",IFERROR(INDIRECT(ADDRESS($B281,JK$2,1,1,"HP2024_beta"))-INDIRECT(ADDRESS($B281,JK$2-1,1,1,"HP2024_beta")),"-1")+IFERROR(VLOOKUP(CONCATENATE(JK$1,$A281),#REF!,5,TRUE),0))</f>
        <v>#REF!</v>
      </c>
      <c r="JL281" t="e">
        <f ca="1">IF(JL$1="","",IFERROR(INDIRECT(ADDRESS($B281,JL$2,1,1,"HP2024_beta"))-INDIRECT(ADDRESS($B281,JL$2-1,1,1,"HP2024_beta")),"-1")+IFERROR(VLOOKUP(CONCATENATE(JL$1,$A281),#REF!,5,TRUE),0))</f>
        <v>#REF!</v>
      </c>
      <c r="JM281" t="e">
        <f ca="1">IF(JM$1="","",IFERROR(INDIRECT(ADDRESS($B281,JM$2,1,1,"HP2024_beta"))-INDIRECT(ADDRESS($B281,JM$2-1,1,1,"HP2024_beta")),"-1")+IFERROR(VLOOKUP(CONCATENATE(JM$1,$A281),#REF!,5,TRUE),0))</f>
        <v>#REF!</v>
      </c>
      <c r="JN281" t="e">
        <f ca="1">IF(JN$1="","",IFERROR(INDIRECT(ADDRESS($B281,JN$2,1,1,"HP2024_beta"))-INDIRECT(ADDRESS($B281,JN$2-1,1,1,"HP2024_beta")),"-1")+IFERROR(VLOOKUP(CONCATENATE(JN$1,$A281),#REF!,5,TRUE),0))</f>
        <v>#REF!</v>
      </c>
      <c r="JO281" t="e">
        <f ca="1">IF(JO$1="","",IFERROR(INDIRECT(ADDRESS($B281,JO$2,1,1,"HP2024_beta"))-INDIRECT(ADDRESS($B281,JO$2-1,1,1,"HP2024_beta")),"-1")+IFERROR(VLOOKUP(CONCATENATE(JO$1,$A281),#REF!,5,TRUE),0))</f>
        <v>#REF!</v>
      </c>
      <c r="JP281" t="e">
        <f ca="1">IF(JP$1="","",IFERROR(INDIRECT(ADDRESS($B281,JP$2,1,1,"HP2024_beta"))-INDIRECT(ADDRESS($B281,JP$2-1,1,1,"HP2024_beta")),"-1")+IFERROR(VLOOKUP(CONCATENATE(JP$1,$A281),#REF!,5,TRUE),0))</f>
        <v>#REF!</v>
      </c>
      <c r="JQ281" t="e">
        <f ca="1">IF(JQ$1="","",IFERROR(INDIRECT(ADDRESS($B281,JQ$2,1,1,"HP2024_beta"))-INDIRECT(ADDRESS($B281,JQ$2-1,1,1,"HP2024_beta")),"-1")+IFERROR(VLOOKUP(CONCATENATE(JQ$1,$A281),#REF!,5,TRUE),0))</f>
        <v>#REF!</v>
      </c>
      <c r="JR281" t="e">
        <f ca="1">IF(JR$1="","",IFERROR(INDIRECT(ADDRESS($B281,JR$2,1,1,"HP2024_beta"))-INDIRECT(ADDRESS($B281,JR$2-1,1,1,"HP2024_beta")),"-1")+IFERROR(VLOOKUP(CONCATENATE(JR$1,$A281),#REF!,5,TRUE),0))</f>
        <v>#REF!</v>
      </c>
      <c r="JS281">
        <f ca="1">IF(JS$1="","",IFERROR(INDIRECT(ADDRESS($B281,JS$2,1,1,"HP2024_beta"))-INDIRECT(ADDRESS($B281,JS$2-1,1,1,"HP2024_beta")),"-1")+IFERROR(VLOOKUP(CONCATENATE(JS$1,$A281),#REF!,5,TRUE),0))</f>
        <v>-1</v>
      </c>
    </row>
    <row r="282" spans="1:279" x14ac:dyDescent="0.25">
      <c r="A282" t="str">
        <f t="shared" ca="1" si="29"/>
        <v>V002</v>
      </c>
      <c r="B282">
        <f ca="1">MATCH(A282,DATA!D:D,0)</f>
        <v>281</v>
      </c>
      <c r="C282" t="e">
        <f t="shared" ca="1" si="31"/>
        <v>#DIV/0!</v>
      </c>
      <c r="D282" t="e">
        <f t="shared" ca="1" si="32"/>
        <v>#DIV/0!</v>
      </c>
      <c r="E282">
        <f t="shared" ca="1" si="33"/>
        <v>5</v>
      </c>
      <c r="F282">
        <f ca="1">SUM(INDIRECT(CONCATENATE(ADDRESS(ROW(),MATCH(Config_list!$C$6,$2:$2,0)),":",ADDRESS(ROW(),MATCH(Config_list!$C$7,$2:$2,0)))))</f>
        <v>0</v>
      </c>
      <c r="G282">
        <f ca="1">INDIRECT(ADDRESS(ROW(),MATCH(Config_list!$C$5,$2:$2,0)))</f>
        <v>0</v>
      </c>
      <c r="H282">
        <f ca="1">IF(H$1="","",IFERROR(INDIRECT(ADDRESS($B282,H$2,1,1,$B$2))-INDIRECT(ADDRESS($B282,H$2-1,1,1,$B$2)),"-1")+IFERROR(VLOOKUP(CONCATENATE(H$1,$A282),AKT_U!$A:$F,6,FALSE),0))</f>
        <v>0</v>
      </c>
      <c r="I282">
        <f ca="1">IF(I$1="","",IFERROR(INDIRECT(ADDRESS($B282,I$2,1,1,$B$2))-INDIRECT(ADDRESS($B282,I$2-1,1,1,$B$2)),"-1")+IFERROR(VLOOKUP(CONCATENATE(I$1,$A282),AKT_U!$A:$F,6,FALSE),0))</f>
        <v>0</v>
      </c>
      <c r="J282">
        <f ca="1">IF(J$1="","",IFERROR(INDIRECT(ADDRESS($B282,J$2,1,1,$B$2))-INDIRECT(ADDRESS($B282,J$2-1,1,1,$B$2)),"-1")+IFERROR(VLOOKUP(CONCATENATE(J$1,$A282),AKT_U!$A:$F,6,FALSE),0))</f>
        <v>24.037962037962039</v>
      </c>
      <c r="K282">
        <f ca="1">IF(K$1="","",IFERROR(INDIRECT(ADDRESS($B282,K$2,1,1,$B$2))-INDIRECT(ADDRESS($B282,K$2-1,1,1,$B$2)),"-1")+IFERROR(VLOOKUP(CONCATENATE(K$1,$A282),AKT_U!$A:$F,6,FALSE),0))</f>
        <v>140.45718493929806</v>
      </c>
      <c r="L282">
        <f ca="1">IF(L$1="","",IFERROR(INDIRECT(ADDRESS($B282,L$2,1,1,$B$2))-INDIRECT(ADDRESS($B282,L$2-1,1,1,$B$2)),"-1")+IFERROR(VLOOKUP(CONCATENATE(L$1,$A282),AKT_U!$A:$F,6,FALSE),0))</f>
        <v>286.64273379813699</v>
      </c>
      <c r="M282">
        <f ca="1">IF(M$1="","",IFERROR(INDIRECT(ADDRESS($B282,M$2,1,1,$B$2))-INDIRECT(ADDRESS($B282,M$2-1,1,1,$B$2)),"-1")+IFERROR(VLOOKUP(CONCATENATE(M$1,$A282),AKT_U!$A:$F,6,FALSE),0))</f>
        <v>-451.13788077539709</v>
      </c>
      <c r="N282">
        <f ca="1">IF(N$1="","",IFERROR(INDIRECT(ADDRESS($B282,N$2,1,1,$B$2))-INDIRECT(ADDRESS($B282,N$2-1,1,1,$B$2)),"-1")+IFERROR(VLOOKUP(CONCATENATE(N$1,$A282),AKT_U!$A:$F,6,FALSE),0))</f>
        <v>0</v>
      </c>
      <c r="O282">
        <f ca="1">IF(O$1="","",IFERROR(INDIRECT(ADDRESS($B282,O$2,1,1,$B$2))-INDIRECT(ADDRESS($B282,O$2-1,1,1,$B$2)),"-1")+IFERROR(VLOOKUP(CONCATENATE(O$1,$A282),AKT_U!$A:$F,6,FALSE),0))</f>
        <v>0</v>
      </c>
      <c r="P282">
        <f ca="1">IF(P$1="","",IFERROR(INDIRECT(ADDRESS($B282,P$2,1,1,$B$2))-INDIRECT(ADDRESS($B282,P$2-1,1,1,$B$2)),"-1")+IFERROR(VLOOKUP(CONCATENATE(P$1,$A282),AKT_U!$A:$F,6,FALSE),0))</f>
        <v>0</v>
      </c>
      <c r="Q282">
        <f ca="1">IF(Q$1="","",IFERROR(INDIRECT(ADDRESS($B282,Q$2,1,1,$B$2))-INDIRECT(ADDRESS($B282,Q$2-1,1,1,$B$2)),"-1")+IFERROR(VLOOKUP(CONCATENATE(Q$1,$A282),AKT_U!$A:$F,6,FALSE),0))</f>
        <v>0</v>
      </c>
      <c r="R282">
        <f ca="1">IF(R$1="","",IFERROR(INDIRECT(ADDRESS($B282,R$2,1,1,$B$2))-INDIRECT(ADDRESS($B282,R$2-1,1,1,$B$2)),"-1")+IFERROR(VLOOKUP(CONCATENATE(R$1,$A282),AKT_U!$A:$F,6,FALSE),0))</f>
        <v>0</v>
      </c>
      <c r="S282">
        <f ca="1">IF(S$1="","",IFERROR(INDIRECT(ADDRESS($B282,S$2,1,1,$B$2))-INDIRECT(ADDRESS($B282,S$2-1,1,1,$B$2)),"-1")+IFERROR(VLOOKUP(CONCATENATE(S$1,$A282),AKT_U!$A:$F,6,FALSE),0))</f>
        <v>0</v>
      </c>
      <c r="T282">
        <f ca="1">IF(T$1="","",IFERROR(INDIRECT(ADDRESS($B282,T$2,1,1,$B$2))-INDIRECT(ADDRESS($B282,T$2-1,1,1,$B$2)),"-1")+IFERROR(VLOOKUP(CONCATENATE(T$1,$A282),AKT_U!$A:$F,6,FALSE),0))</f>
        <v>0</v>
      </c>
      <c r="U282">
        <f ca="1">IF(U$1="","",IFERROR(INDIRECT(ADDRESS($B282,U$2,1,1,$B$2))-INDIRECT(ADDRESS($B282,U$2-1,1,1,$B$2)),"-1")+IFERROR(VLOOKUP(CONCATENATE(U$1,$A282),AKT_U!$A:$F,6,FALSE),0))</f>
        <v>0</v>
      </c>
      <c r="V282">
        <f ca="1">IF(V$1="","",IFERROR(INDIRECT(ADDRESS($B282,V$2,1,1,$B$2))-INDIRECT(ADDRESS($B282,V$2-1,1,1,$B$2)),"-1")+IFERROR(VLOOKUP(CONCATENATE(V$1,$A282),AKT_U!$A:$F,6,FALSE),0))</f>
        <v>0</v>
      </c>
      <c r="W282">
        <f ca="1">IF(W$1="","",IFERROR(INDIRECT(ADDRESS($B282,W$2,1,1,$B$2))-INDIRECT(ADDRESS($B282,W$2-1,1,1,$B$2)),"-1")+IFERROR(VLOOKUP(CONCATENATE(W$1,$A282),AKT_U!$A:$F,6,FALSE),0))</f>
        <v>0</v>
      </c>
      <c r="X282" t="b">
        <f t="shared" ca="1" si="30"/>
        <v>1</v>
      </c>
      <c r="Y282">
        <f ca="1">VLOOKUP(A282,DATA!D:AAE,MATCH($W$1,DATA!$2:$2,0)-3,FALSE)</f>
        <v>0</v>
      </c>
      <c r="Z282" t="e">
        <f t="shared" ca="1" si="28"/>
        <v>#DIV/0!</v>
      </c>
      <c r="AA282" t="e">
        <f ca="1">IF(AA$1="","",IFERROR(INDIRECT(ADDRESS($B282,AA$2,1,1,"HP2024_beta"))-INDIRECT(ADDRESS($B282,AA$2-1,1,1,"HP2024_beta")),"-1")+IFERROR(VLOOKUP(CONCATENATE(AA$1,$A282),#REF!,5,TRUE),0))</f>
        <v>#REF!</v>
      </c>
      <c r="AB282" t="e">
        <f ca="1">IF(AB$1="","",IFERROR(INDIRECT(ADDRESS($B282,AB$2,1,1,"HP2024_beta"))-INDIRECT(ADDRESS($B282,AB$2-1,1,1,"HP2024_beta")),"-1")+IFERROR(VLOOKUP(CONCATENATE(AB$1,$A282),#REF!,5,TRUE),0))</f>
        <v>#REF!</v>
      </c>
      <c r="AC282" t="e">
        <f ca="1">IF(AC$1="","",IFERROR(INDIRECT(ADDRESS($B282,AC$2,1,1,"HP2024_beta"))-INDIRECT(ADDRESS($B282,AC$2-1,1,1,"HP2024_beta")),"-1")+IFERROR(VLOOKUP(CONCATENATE(AC$1,$A282),#REF!,5,TRUE),0))</f>
        <v>#REF!</v>
      </c>
      <c r="AD282" t="e">
        <f ca="1">IF(AD$1="","",IFERROR(INDIRECT(ADDRESS($B282,AD$2,1,1,"HP2024_beta"))-INDIRECT(ADDRESS($B282,AD$2-1,1,1,"HP2024_beta")),"-1")+IFERROR(VLOOKUP(CONCATENATE(AD$1,$A282),#REF!,5,TRUE),0))</f>
        <v>#REF!</v>
      </c>
      <c r="AE282" t="e">
        <f ca="1">IF(AE$1="","",IFERROR(INDIRECT(ADDRESS($B282,AE$2,1,1,"HP2024_beta"))-INDIRECT(ADDRESS($B282,AE$2-1,1,1,"HP2024_beta")),"-1")+IFERROR(VLOOKUP(CONCATENATE(AE$1,$A282),#REF!,5,TRUE),0))</f>
        <v>#REF!</v>
      </c>
      <c r="AF282" t="e">
        <f ca="1">IF(AF$1="","",IFERROR(INDIRECT(ADDRESS($B282,AF$2,1,1,"HP2024_beta"))-INDIRECT(ADDRESS($B282,AF$2-1,1,1,"HP2024_beta")),"-1")+IFERROR(VLOOKUP(CONCATENATE(AF$1,$A282),#REF!,5,TRUE),0))</f>
        <v>#REF!</v>
      </c>
      <c r="AG282" t="e">
        <f ca="1">IF(AG$1="","",IFERROR(INDIRECT(ADDRESS($B282,AG$2,1,1,"HP2024_beta"))-INDIRECT(ADDRESS($B282,AG$2-1,1,1,"HP2024_beta")),"-1")+IFERROR(VLOOKUP(CONCATENATE(AG$1,$A282),#REF!,5,TRUE),0))</f>
        <v>#REF!</v>
      </c>
      <c r="AH282" t="e">
        <f ca="1">IF(AH$1="","",IFERROR(INDIRECT(ADDRESS($B282,AH$2,1,1,"HP2024_beta"))-INDIRECT(ADDRESS($B282,AH$2-1,1,1,"HP2024_beta")),"-1")+IFERROR(VLOOKUP(CONCATENATE(AH$1,$A282),#REF!,5,TRUE),0))</f>
        <v>#REF!</v>
      </c>
      <c r="AI282" t="e">
        <f ca="1">IF(AI$1="","",IFERROR(INDIRECT(ADDRESS($B282,AI$2,1,1,"HP2024_beta"))-INDIRECT(ADDRESS($B282,AI$2-1,1,1,"HP2024_beta")),"-1")+IFERROR(VLOOKUP(CONCATENATE(AI$1,$A282),#REF!,5,TRUE),0))</f>
        <v>#REF!</v>
      </c>
      <c r="AJ282" t="e">
        <f ca="1">IF(AJ$1="","",IFERROR(INDIRECT(ADDRESS($B282,AJ$2,1,1,"HP2024_beta"))-INDIRECT(ADDRESS($B282,AJ$2-1,1,1,"HP2024_beta")),"-1")+IFERROR(VLOOKUP(CONCATENATE(AJ$1,$A282),#REF!,5,TRUE),0))</f>
        <v>#REF!</v>
      </c>
      <c r="AK282" t="e">
        <f ca="1">IF(AK$1="","",IFERROR(INDIRECT(ADDRESS($B282,AK$2,1,1,"HP2024_beta"))-INDIRECT(ADDRESS($B282,AK$2-1,1,1,"HP2024_beta")),"-1")+IFERROR(VLOOKUP(CONCATENATE(AK$1,$A282),#REF!,5,TRUE),0))</f>
        <v>#REF!</v>
      </c>
      <c r="AL282" t="e">
        <f ca="1">IF(AL$1="","",IFERROR(INDIRECT(ADDRESS($B282,AL$2,1,1,"HP2024_beta"))-INDIRECT(ADDRESS($B282,AL$2-1,1,1,"HP2024_beta")),"-1")+IFERROR(VLOOKUP(CONCATENATE(AL$1,$A282),#REF!,5,TRUE),0))</f>
        <v>#REF!</v>
      </c>
      <c r="AM282" t="e">
        <f ca="1">IF(AM$1="","",IFERROR(INDIRECT(ADDRESS($B282,AM$2,1,1,"HP2024_beta"))-INDIRECT(ADDRESS($B282,AM$2-1,1,1,"HP2024_beta")),"-1")+IFERROR(VLOOKUP(CONCATENATE(AM$1,$A282),#REF!,5,TRUE),0))</f>
        <v>#REF!</v>
      </c>
      <c r="AN282" t="e">
        <f ca="1">IF(AN$1="","",IFERROR(INDIRECT(ADDRESS($B282,AN$2,1,1,"HP2024_beta"))-INDIRECT(ADDRESS($B282,AN$2-1,1,1,"HP2024_beta")),"-1")+IFERROR(VLOOKUP(CONCATENATE(AN$1,$A282),#REF!,5,TRUE),0))</f>
        <v>#REF!</v>
      </c>
      <c r="AO282" t="e">
        <f ca="1">IF(AO$1="","",IFERROR(INDIRECT(ADDRESS($B282,AO$2,1,1,"HP2024_beta"))-INDIRECT(ADDRESS($B282,AO$2-1,1,1,"HP2024_beta")),"-1")+IFERROR(VLOOKUP(CONCATENATE(AO$1,$A282),#REF!,5,TRUE),0))</f>
        <v>#REF!</v>
      </c>
      <c r="AP282" t="e">
        <f ca="1">IF(AP$1="","",IFERROR(INDIRECT(ADDRESS($B282,AP$2,1,1,"HP2024_beta"))-INDIRECT(ADDRESS($B282,AP$2-1,1,1,"HP2024_beta")),"-1")+IFERROR(VLOOKUP(CONCATENATE(AP$1,$A282),#REF!,5,TRUE),0))</f>
        <v>#REF!</v>
      </c>
      <c r="AQ282" t="e">
        <f ca="1">IF(AQ$1="","",IFERROR(INDIRECT(ADDRESS($B282,AQ$2,1,1,"HP2024_beta"))-INDIRECT(ADDRESS($B282,AQ$2-1,1,1,"HP2024_beta")),"-1")+IFERROR(VLOOKUP(CONCATENATE(AQ$1,$A282),#REF!,5,TRUE),0))</f>
        <v>#REF!</v>
      </c>
      <c r="AR282" t="e">
        <f ca="1">IF(AR$1="","",IFERROR(INDIRECT(ADDRESS($B282,AR$2,1,1,"HP2024_beta"))-INDIRECT(ADDRESS($B282,AR$2-1,1,1,"HP2024_beta")),"-1")+IFERROR(VLOOKUP(CONCATENATE(AR$1,$A282),#REF!,5,TRUE),0))</f>
        <v>#REF!</v>
      </c>
      <c r="AS282" t="e">
        <f ca="1">IF(AS$1="","",IFERROR(INDIRECT(ADDRESS($B282,AS$2,1,1,"HP2024_beta"))-INDIRECT(ADDRESS($B282,AS$2-1,1,1,"HP2024_beta")),"-1")+IFERROR(VLOOKUP(CONCATENATE(AS$1,$A282),#REF!,5,TRUE),0))</f>
        <v>#REF!</v>
      </c>
      <c r="AT282" t="e">
        <f ca="1">IF(AT$1="","",IFERROR(INDIRECT(ADDRESS($B282,AT$2,1,1,"HP2024_beta"))-INDIRECT(ADDRESS($B282,AT$2-1,1,1,"HP2024_beta")),"-1")+IFERROR(VLOOKUP(CONCATENATE(AT$1,$A282),#REF!,5,TRUE),0))</f>
        <v>#REF!</v>
      </c>
      <c r="AU282" t="e">
        <f ca="1">IF(AU$1="","",IFERROR(INDIRECT(ADDRESS($B282,AU$2,1,1,"HP2024_beta"))-INDIRECT(ADDRESS($B282,AU$2-1,1,1,"HP2024_beta")),"-1")+IFERROR(VLOOKUP(CONCATENATE(AU$1,$A282),#REF!,5,TRUE),0))</f>
        <v>#REF!</v>
      </c>
      <c r="AV282" t="e">
        <f ca="1">IF(AV$1="","",IFERROR(INDIRECT(ADDRESS($B282,AV$2,1,1,"HP2024_beta"))-INDIRECT(ADDRESS($B282,AV$2-1,1,1,"HP2024_beta")),"-1")+IFERROR(VLOOKUP(CONCATENATE(AV$1,$A282),#REF!,5,TRUE),0))</f>
        <v>#REF!</v>
      </c>
      <c r="AW282" t="e">
        <f ca="1">IF(AW$1="","",IFERROR(INDIRECT(ADDRESS($B282,AW$2,1,1,"HP2024_beta"))-INDIRECT(ADDRESS($B282,AW$2-1,1,1,"HP2024_beta")),"-1")+IFERROR(VLOOKUP(CONCATENATE(AW$1,$A282),#REF!,5,TRUE),0))</f>
        <v>#REF!</v>
      </c>
      <c r="AX282" t="e">
        <f ca="1">IF(AX$1="","",IFERROR(INDIRECT(ADDRESS($B282,AX$2,1,1,"HP2024_beta"))-INDIRECT(ADDRESS($B282,AX$2-1,1,1,"HP2024_beta")),"-1")+IFERROR(VLOOKUP(CONCATENATE(AX$1,$A282),#REF!,5,TRUE),0))</f>
        <v>#REF!</v>
      </c>
      <c r="AY282" t="e">
        <f ca="1">IF(AY$1="","",IFERROR(INDIRECT(ADDRESS($B282,AY$2,1,1,"HP2024_beta"))-INDIRECT(ADDRESS($B282,AY$2-1,1,1,"HP2024_beta")),"-1")+IFERROR(VLOOKUP(CONCATENATE(AY$1,$A282),#REF!,5,TRUE),0))</f>
        <v>#REF!</v>
      </c>
      <c r="AZ282" t="e">
        <f ca="1">IF(AZ$1="","",IFERROR(INDIRECT(ADDRESS($B282,AZ$2,1,1,"HP2024_beta"))-INDIRECT(ADDRESS($B282,AZ$2-1,1,1,"HP2024_beta")),"-1")+IFERROR(VLOOKUP(CONCATENATE(AZ$1,$A282),#REF!,5,TRUE),0))</f>
        <v>#REF!</v>
      </c>
      <c r="BA282" t="e">
        <f ca="1">IF(BA$1="","",IFERROR(INDIRECT(ADDRESS($B282,BA$2,1,1,"HP2024_beta"))-INDIRECT(ADDRESS($B282,BA$2-1,1,1,"HP2024_beta")),"-1")+IFERROR(VLOOKUP(CONCATENATE(BA$1,$A282),#REF!,5,TRUE),0))</f>
        <v>#REF!</v>
      </c>
      <c r="BB282" t="e">
        <f ca="1">IF(BB$1="","",IFERROR(INDIRECT(ADDRESS($B282,BB$2,1,1,"HP2024_beta"))-INDIRECT(ADDRESS($B282,BB$2-1,1,1,"HP2024_beta")),"-1")+IFERROR(VLOOKUP(CONCATENATE(BB$1,$A282),#REF!,5,TRUE),0))</f>
        <v>#REF!</v>
      </c>
      <c r="BC282" t="e">
        <f ca="1">IF(BC$1="","",IFERROR(INDIRECT(ADDRESS($B282,BC$2,1,1,"HP2024_beta"))-INDIRECT(ADDRESS($B282,BC$2-1,1,1,"HP2024_beta")),"-1")+IFERROR(VLOOKUP(CONCATENATE(BC$1,$A282),#REF!,5,TRUE),0))</f>
        <v>#REF!</v>
      </c>
      <c r="BD282" t="e">
        <f ca="1">IF(BD$1="","",IFERROR(INDIRECT(ADDRESS($B282,BD$2,1,1,"HP2024_beta"))-INDIRECT(ADDRESS($B282,BD$2-1,1,1,"HP2024_beta")),"-1")+IFERROR(VLOOKUP(CONCATENATE(BD$1,$A282),#REF!,5,TRUE),0))</f>
        <v>#REF!</v>
      </c>
      <c r="BE282" t="e">
        <f ca="1">IF(BE$1="","",IFERROR(INDIRECT(ADDRESS($B282,BE$2,1,1,"HP2024_beta"))-INDIRECT(ADDRESS($B282,BE$2-1,1,1,"HP2024_beta")),"-1")+IFERROR(VLOOKUP(CONCATENATE(BE$1,$A282),#REF!,5,TRUE),0))</f>
        <v>#REF!</v>
      </c>
      <c r="BF282" t="e">
        <f ca="1">IF(BF$1="","",IFERROR(INDIRECT(ADDRESS($B282,BF$2,1,1,"HP2024_beta"))-INDIRECT(ADDRESS($B282,BF$2-1,1,1,"HP2024_beta")),"-1")+IFERROR(VLOOKUP(CONCATENATE(BF$1,$A282),#REF!,5,TRUE),0))</f>
        <v>#REF!</v>
      </c>
      <c r="BG282" t="e">
        <f ca="1">IF(BG$1="","",IFERROR(INDIRECT(ADDRESS($B282,BG$2,1,1,"HP2024_beta"))-INDIRECT(ADDRESS($B282,BG$2-1,1,1,"HP2024_beta")),"-1")+IFERROR(VLOOKUP(CONCATENATE(BG$1,$A282),#REF!,5,TRUE),0))</f>
        <v>#REF!</v>
      </c>
      <c r="BH282" t="e">
        <f ca="1">IF(BH$1="","",IFERROR(INDIRECT(ADDRESS($B282,BH$2,1,1,"HP2024_beta"))-INDIRECT(ADDRESS($B282,BH$2-1,1,1,"HP2024_beta")),"-1")+IFERROR(VLOOKUP(CONCATENATE(BH$1,$A282),#REF!,5,TRUE),0))</f>
        <v>#REF!</v>
      </c>
      <c r="BI282" t="e">
        <f ca="1">IF(BI$1="","",IFERROR(INDIRECT(ADDRESS($B282,BI$2,1,1,"HP2024_beta"))-INDIRECT(ADDRESS($B282,BI$2-1,1,1,"HP2024_beta")),"-1")+IFERROR(VLOOKUP(CONCATENATE(BI$1,$A282),#REF!,5,TRUE),0))</f>
        <v>#REF!</v>
      </c>
      <c r="BJ282" t="e">
        <f ca="1">IF(BJ$1="","",IFERROR(INDIRECT(ADDRESS($B282,BJ$2,1,1,"HP2024_beta"))-INDIRECT(ADDRESS($B282,BJ$2-1,1,1,"HP2024_beta")),"-1")+IFERROR(VLOOKUP(CONCATENATE(BJ$1,$A282),#REF!,5,TRUE),0))</f>
        <v>#REF!</v>
      </c>
      <c r="BK282" t="e">
        <f ca="1">IF(BK$1="","",IFERROR(INDIRECT(ADDRESS($B282,BK$2,1,1,"HP2024_beta"))-INDIRECT(ADDRESS($B282,BK$2-1,1,1,"HP2024_beta")),"-1")+IFERROR(VLOOKUP(CONCATENATE(BK$1,$A282),#REF!,5,TRUE),0))</f>
        <v>#REF!</v>
      </c>
      <c r="BL282" t="e">
        <f ca="1">IF(BL$1="","",IFERROR(INDIRECT(ADDRESS($B282,BL$2,1,1,"HP2024_beta"))-INDIRECT(ADDRESS($B282,BL$2-1,1,1,"HP2024_beta")),"-1")+IFERROR(VLOOKUP(CONCATENATE(BL$1,$A282),#REF!,5,TRUE),0))</f>
        <v>#REF!</v>
      </c>
      <c r="BM282" t="e">
        <f ca="1">IF(BM$1="","",IFERROR(INDIRECT(ADDRESS($B282,BM$2,1,1,"HP2024_beta"))-INDIRECT(ADDRESS($B282,BM$2-1,1,1,"HP2024_beta")),"-1")+IFERROR(VLOOKUP(CONCATENATE(BM$1,$A282),#REF!,5,TRUE),0))</f>
        <v>#REF!</v>
      </c>
      <c r="BN282" t="e">
        <f ca="1">IF(BN$1="","",IFERROR(INDIRECT(ADDRESS($B282,BN$2,1,1,"HP2024_beta"))-INDIRECT(ADDRESS($B282,BN$2-1,1,1,"HP2024_beta")),"-1")+IFERROR(VLOOKUP(CONCATENATE(BN$1,$A282),#REF!,5,TRUE),0))</f>
        <v>#REF!</v>
      </c>
      <c r="BO282" t="e">
        <f ca="1">IF(BO$1="","",IFERROR(INDIRECT(ADDRESS($B282,BO$2,1,1,"HP2024_beta"))-INDIRECT(ADDRESS($B282,BO$2-1,1,1,"HP2024_beta")),"-1")+IFERROR(VLOOKUP(CONCATENATE(BO$1,$A282),#REF!,5,TRUE),0))</f>
        <v>#REF!</v>
      </c>
      <c r="BP282" t="e">
        <f ca="1">IF(BP$1="","",IFERROR(INDIRECT(ADDRESS($B282,BP$2,1,1,"HP2024_beta"))-INDIRECT(ADDRESS($B282,BP$2-1,1,1,"HP2024_beta")),"-1")+IFERROR(VLOOKUP(CONCATENATE(BP$1,$A282),#REF!,5,TRUE),0))</f>
        <v>#REF!</v>
      </c>
      <c r="BQ282" t="e">
        <f ca="1">IF(BQ$1="","",IFERROR(INDIRECT(ADDRESS($B282,BQ$2,1,1,"HP2024_beta"))-INDIRECT(ADDRESS($B282,BQ$2-1,1,1,"HP2024_beta")),"-1")+IFERROR(VLOOKUP(CONCATENATE(BQ$1,$A282),#REF!,5,TRUE),0))</f>
        <v>#REF!</v>
      </c>
      <c r="BR282" t="e">
        <f ca="1">IF(BR$1="","",IFERROR(INDIRECT(ADDRESS($B282,BR$2,1,1,"HP2024_beta"))-INDIRECT(ADDRESS($B282,BR$2-1,1,1,"HP2024_beta")),"-1")+IFERROR(VLOOKUP(CONCATENATE(BR$1,$A282),#REF!,5,TRUE),0))</f>
        <v>#REF!</v>
      </c>
      <c r="BS282" t="e">
        <f ca="1">IF(BS$1="","",IFERROR(INDIRECT(ADDRESS($B282,BS$2,1,1,"HP2024_beta"))-INDIRECT(ADDRESS($B282,BS$2-1,1,1,"HP2024_beta")),"-1")+IFERROR(VLOOKUP(CONCATENATE(BS$1,$A282),#REF!,5,TRUE),0))</f>
        <v>#REF!</v>
      </c>
      <c r="BT282" t="e">
        <f ca="1">IF(BT$1="","",IFERROR(INDIRECT(ADDRESS($B282,BT$2,1,1,"HP2024_beta"))-INDIRECT(ADDRESS($B282,BT$2-1,1,1,"HP2024_beta")),"-1")+IFERROR(VLOOKUP(CONCATENATE(BT$1,$A282),#REF!,5,TRUE),0))</f>
        <v>#REF!</v>
      </c>
      <c r="BU282" t="e">
        <f ca="1">IF(BU$1="","",IFERROR(INDIRECT(ADDRESS($B282,BU$2,1,1,"HP2024_beta"))-INDIRECT(ADDRESS($B282,BU$2-1,1,1,"HP2024_beta")),"-1")+IFERROR(VLOOKUP(CONCATENATE(BU$1,$A282),#REF!,5,TRUE),0))</f>
        <v>#REF!</v>
      </c>
      <c r="BV282" t="e">
        <f ca="1">IF(BV$1="","",IFERROR(INDIRECT(ADDRESS($B282,BV$2,1,1,"HP2024_beta"))-INDIRECT(ADDRESS($B282,BV$2-1,1,1,"HP2024_beta")),"-1")+IFERROR(VLOOKUP(CONCATENATE(BV$1,$A282),#REF!,5,TRUE),0))</f>
        <v>#REF!</v>
      </c>
      <c r="BW282" t="e">
        <f ca="1">IF(BW$1="","",IFERROR(INDIRECT(ADDRESS($B282,BW$2,1,1,"HP2024_beta"))-INDIRECT(ADDRESS($B282,BW$2-1,1,1,"HP2024_beta")),"-1")+IFERROR(VLOOKUP(CONCATENATE(BW$1,$A282),#REF!,5,TRUE),0))</f>
        <v>#REF!</v>
      </c>
      <c r="BX282" t="e">
        <f ca="1">IF(BX$1="","",IFERROR(INDIRECT(ADDRESS($B282,BX$2,1,1,"HP2024_beta"))-INDIRECT(ADDRESS($B282,BX$2-1,1,1,"HP2024_beta")),"-1")+IFERROR(VLOOKUP(CONCATENATE(BX$1,$A282),#REF!,5,TRUE),0))</f>
        <v>#REF!</v>
      </c>
      <c r="BY282" t="e">
        <f ca="1">IF(BY$1="","",IFERROR(INDIRECT(ADDRESS($B282,BY$2,1,1,"HP2024_beta"))-INDIRECT(ADDRESS($B282,BY$2-1,1,1,"HP2024_beta")),"-1")+IFERROR(VLOOKUP(CONCATENATE(BY$1,$A282),#REF!,5,TRUE),0))</f>
        <v>#REF!</v>
      </c>
      <c r="BZ282" t="e">
        <f ca="1">IF(BZ$1="","",IFERROR(INDIRECT(ADDRESS($B282,BZ$2,1,1,"HP2024_beta"))-INDIRECT(ADDRESS($B282,BZ$2-1,1,1,"HP2024_beta")),"-1")+IFERROR(VLOOKUP(CONCATENATE(BZ$1,$A282),#REF!,5,TRUE),0))</f>
        <v>#REF!</v>
      </c>
      <c r="CA282" t="e">
        <f ca="1">IF(CA$1="","",IFERROR(INDIRECT(ADDRESS($B282,CA$2,1,1,"HP2024_beta"))-INDIRECT(ADDRESS($B282,CA$2-1,1,1,"HP2024_beta")),"-1")+IFERROR(VLOOKUP(CONCATENATE(CA$1,$A282),#REF!,5,TRUE),0))</f>
        <v>#REF!</v>
      </c>
      <c r="CB282" t="e">
        <f ca="1">IF(CB$1="","",IFERROR(INDIRECT(ADDRESS($B282,CB$2,1,1,"HP2024_beta"))-INDIRECT(ADDRESS($B282,CB$2-1,1,1,"HP2024_beta")),"-1")+IFERROR(VLOOKUP(CONCATENATE(CB$1,$A282),#REF!,5,TRUE),0))</f>
        <v>#REF!</v>
      </c>
      <c r="CC282" t="e">
        <f ca="1">IF(CC$1="","",IFERROR(INDIRECT(ADDRESS($B282,CC$2,1,1,"HP2024_beta"))-INDIRECT(ADDRESS($B282,CC$2-1,1,1,"HP2024_beta")),"-1")+IFERROR(VLOOKUP(CONCATENATE(CC$1,$A282),#REF!,5,TRUE),0))</f>
        <v>#REF!</v>
      </c>
      <c r="CD282" t="e">
        <f ca="1">IF(CD$1="","",IFERROR(INDIRECT(ADDRESS($B282,CD$2,1,1,"HP2024_beta"))-INDIRECT(ADDRESS($B282,CD$2-1,1,1,"HP2024_beta")),"-1")+IFERROR(VLOOKUP(CONCATENATE(CD$1,$A282),#REF!,5,TRUE),0))</f>
        <v>#REF!</v>
      </c>
      <c r="CE282" t="e">
        <f ca="1">IF(CE$1="","",IFERROR(INDIRECT(ADDRESS($B282,CE$2,1,1,"HP2024_beta"))-INDIRECT(ADDRESS($B282,CE$2-1,1,1,"HP2024_beta")),"-1")+IFERROR(VLOOKUP(CONCATENATE(CE$1,$A282),#REF!,5,TRUE),0))</f>
        <v>#REF!</v>
      </c>
      <c r="CF282" t="e">
        <f ca="1">IF(CF$1="","",IFERROR(INDIRECT(ADDRESS($B282,CF$2,1,1,"HP2024_beta"))-INDIRECT(ADDRESS($B282,CF$2-1,1,1,"HP2024_beta")),"-1")+IFERROR(VLOOKUP(CONCATENATE(CF$1,$A282),#REF!,5,TRUE),0))</f>
        <v>#REF!</v>
      </c>
      <c r="CG282" t="e">
        <f ca="1">IF(CG$1="","",IFERROR(INDIRECT(ADDRESS($B282,CG$2,1,1,"HP2024_beta"))-INDIRECT(ADDRESS($B282,CG$2-1,1,1,"HP2024_beta")),"-1")+IFERROR(VLOOKUP(CONCATENATE(CG$1,$A282),#REF!,5,TRUE),0))</f>
        <v>#REF!</v>
      </c>
      <c r="CH282" t="e">
        <f ca="1">IF(CH$1="","",IFERROR(INDIRECT(ADDRESS($B282,CH$2,1,1,"HP2024_beta"))-INDIRECT(ADDRESS($B282,CH$2-1,1,1,"HP2024_beta")),"-1")+IFERROR(VLOOKUP(CONCATENATE(CH$1,$A282),#REF!,5,TRUE),0))</f>
        <v>#REF!</v>
      </c>
      <c r="CI282" t="e">
        <f ca="1">IF(CI$1="","",IFERROR(INDIRECT(ADDRESS($B282,CI$2,1,1,"HP2024_beta"))-INDIRECT(ADDRESS($B282,CI$2-1,1,1,"HP2024_beta")),"-1")+IFERROR(VLOOKUP(CONCATENATE(CI$1,$A282),#REF!,5,TRUE),0))</f>
        <v>#REF!</v>
      </c>
      <c r="CJ282" t="e">
        <f ca="1">IF(CJ$1="","",IFERROR(INDIRECT(ADDRESS($B282,CJ$2,1,1,"HP2024_beta"))-INDIRECT(ADDRESS($B282,CJ$2-1,1,1,"HP2024_beta")),"-1")+IFERROR(VLOOKUP(CONCATENATE(CJ$1,$A282),#REF!,5,TRUE),0))</f>
        <v>#REF!</v>
      </c>
      <c r="CK282" t="e">
        <f ca="1">IF(CK$1="","",IFERROR(INDIRECT(ADDRESS($B282,CK$2,1,1,"HP2024_beta"))-INDIRECT(ADDRESS($B282,CK$2-1,1,1,"HP2024_beta")),"-1")+IFERROR(VLOOKUP(CONCATENATE(CK$1,$A282),#REF!,5,TRUE),0))</f>
        <v>#REF!</v>
      </c>
      <c r="CL282" t="e">
        <f ca="1">IF(CL$1="","",IFERROR(INDIRECT(ADDRESS($B282,CL$2,1,1,"HP2024_beta"))-INDIRECT(ADDRESS($B282,CL$2-1,1,1,"HP2024_beta")),"-1")+IFERROR(VLOOKUP(CONCATENATE(CL$1,$A282),#REF!,5,TRUE),0))</f>
        <v>#REF!</v>
      </c>
      <c r="CM282" t="e">
        <f ca="1">IF(CM$1="","",IFERROR(INDIRECT(ADDRESS($B282,CM$2,1,1,"HP2024_beta"))-INDIRECT(ADDRESS($B282,CM$2-1,1,1,"HP2024_beta")),"-1")+IFERROR(VLOOKUP(CONCATENATE(CM$1,$A282),#REF!,5,TRUE),0))</f>
        <v>#REF!</v>
      </c>
      <c r="CN282" t="e">
        <f ca="1">IF(CN$1="","",IFERROR(INDIRECT(ADDRESS($B282,CN$2,1,1,"HP2024_beta"))-INDIRECT(ADDRESS($B282,CN$2-1,1,1,"HP2024_beta")),"-1")+IFERROR(VLOOKUP(CONCATENATE(CN$1,$A282),#REF!,5,TRUE),0))</f>
        <v>#REF!</v>
      </c>
      <c r="CO282" t="e">
        <f ca="1">IF(CO$1="","",IFERROR(INDIRECT(ADDRESS($B282,CO$2,1,1,"HP2024_beta"))-INDIRECT(ADDRESS($B282,CO$2-1,1,1,"HP2024_beta")),"-1")+IFERROR(VLOOKUP(CONCATENATE(CO$1,$A282),#REF!,5,TRUE),0))</f>
        <v>#REF!</v>
      </c>
      <c r="CP282" t="e">
        <f ca="1">IF(CP$1="","",IFERROR(INDIRECT(ADDRESS($B282,CP$2,1,1,"HP2024_beta"))-INDIRECT(ADDRESS($B282,CP$2-1,1,1,"HP2024_beta")),"-1")+IFERROR(VLOOKUP(CONCATENATE(CP$1,$A282),#REF!,5,TRUE),0))</f>
        <v>#REF!</v>
      </c>
      <c r="CQ282" t="e">
        <f ca="1">IF(CQ$1="","",IFERROR(INDIRECT(ADDRESS($B282,CQ$2,1,1,"HP2024_beta"))-INDIRECT(ADDRESS($B282,CQ$2-1,1,1,"HP2024_beta")),"-1")+IFERROR(VLOOKUP(CONCATENATE(CQ$1,$A282),#REF!,5,TRUE),0))</f>
        <v>#REF!</v>
      </c>
      <c r="CR282" t="e">
        <f ca="1">IF(CR$1="","",IFERROR(INDIRECT(ADDRESS($B282,CR$2,1,1,"HP2024_beta"))-INDIRECT(ADDRESS($B282,CR$2-1,1,1,"HP2024_beta")),"-1")+IFERROR(VLOOKUP(CONCATENATE(CR$1,$A282),#REF!,5,TRUE),0))</f>
        <v>#REF!</v>
      </c>
      <c r="CS282" t="e">
        <f ca="1">IF(CS$1="","",IFERROR(INDIRECT(ADDRESS($B282,CS$2,1,1,"HP2024_beta"))-INDIRECT(ADDRESS($B282,CS$2-1,1,1,"HP2024_beta")),"-1")+IFERROR(VLOOKUP(CONCATENATE(CS$1,$A282),#REF!,5,TRUE),0))</f>
        <v>#REF!</v>
      </c>
      <c r="CT282" t="e">
        <f ca="1">IF(CT$1="","",IFERROR(INDIRECT(ADDRESS($B282,CT$2,1,1,"HP2024_beta"))-INDIRECT(ADDRESS($B282,CT$2-1,1,1,"HP2024_beta")),"-1")+IFERROR(VLOOKUP(CONCATENATE(CT$1,$A282),#REF!,5,TRUE),0))</f>
        <v>#REF!</v>
      </c>
      <c r="CU282" t="e">
        <f ca="1">IF(CU$1="","",IFERROR(INDIRECT(ADDRESS($B282,CU$2,1,1,"HP2024_beta"))-INDIRECT(ADDRESS($B282,CU$2-1,1,1,"HP2024_beta")),"-1")+IFERROR(VLOOKUP(CONCATENATE(CU$1,$A282),#REF!,5,TRUE),0))</f>
        <v>#REF!</v>
      </c>
      <c r="CV282" t="e">
        <f ca="1">IF(CV$1="","",IFERROR(INDIRECT(ADDRESS($B282,CV$2,1,1,"HP2024_beta"))-INDIRECT(ADDRESS($B282,CV$2-1,1,1,"HP2024_beta")),"-1")+IFERROR(VLOOKUP(CONCATENATE(CV$1,$A282),#REF!,5,TRUE),0))</f>
        <v>#REF!</v>
      </c>
      <c r="CW282" t="e">
        <f ca="1">IF(CW$1="","",IFERROR(INDIRECT(ADDRESS($B282,CW$2,1,1,"HP2024_beta"))-INDIRECT(ADDRESS($B282,CW$2-1,1,1,"HP2024_beta")),"-1")+IFERROR(VLOOKUP(CONCATENATE(CW$1,$A282),#REF!,5,TRUE),0))</f>
        <v>#REF!</v>
      </c>
      <c r="CX282" t="e">
        <f ca="1">IF(CX$1="","",IFERROR(INDIRECT(ADDRESS($B282,CX$2,1,1,"HP2024_beta"))-INDIRECT(ADDRESS($B282,CX$2-1,1,1,"HP2024_beta")),"-1")+IFERROR(VLOOKUP(CONCATENATE(CX$1,$A282),#REF!,5,TRUE),0))</f>
        <v>#REF!</v>
      </c>
      <c r="CY282" t="e">
        <f ca="1">IF(CY$1="","",IFERROR(INDIRECT(ADDRESS($B282,CY$2,1,1,"HP2024_beta"))-INDIRECT(ADDRESS($B282,CY$2-1,1,1,"HP2024_beta")),"-1")+IFERROR(VLOOKUP(CONCATENATE(CY$1,$A282),#REF!,5,TRUE),0))</f>
        <v>#REF!</v>
      </c>
      <c r="CZ282" t="e">
        <f ca="1">IF(CZ$1="","",IFERROR(INDIRECT(ADDRESS($B282,CZ$2,1,1,"HP2024_beta"))-INDIRECT(ADDRESS($B282,CZ$2-1,1,1,"HP2024_beta")),"-1")+IFERROR(VLOOKUP(CONCATENATE(CZ$1,$A282),#REF!,5,TRUE),0))</f>
        <v>#REF!</v>
      </c>
      <c r="DA282" t="e">
        <f ca="1">IF(DA$1="","",IFERROR(INDIRECT(ADDRESS($B282,DA$2,1,1,"HP2024_beta"))-INDIRECT(ADDRESS($B282,DA$2-1,1,1,"HP2024_beta")),"-1")+IFERROR(VLOOKUP(CONCATENATE(DA$1,$A282),#REF!,5,TRUE),0))</f>
        <v>#REF!</v>
      </c>
      <c r="DB282" t="e">
        <f ca="1">IF(DB$1="","",IFERROR(INDIRECT(ADDRESS($B282,DB$2,1,1,"HP2024_beta"))-INDIRECT(ADDRESS($B282,DB$2-1,1,1,"HP2024_beta")),"-1")+IFERROR(VLOOKUP(CONCATENATE(DB$1,$A282),#REF!,5,TRUE),0))</f>
        <v>#REF!</v>
      </c>
      <c r="DC282" t="e">
        <f ca="1">IF(DC$1="","",IFERROR(INDIRECT(ADDRESS($B282,DC$2,1,1,"HP2024_beta"))-INDIRECT(ADDRESS($B282,DC$2-1,1,1,"HP2024_beta")),"-1")+IFERROR(VLOOKUP(CONCATENATE(DC$1,$A282),#REF!,5,TRUE),0))</f>
        <v>#REF!</v>
      </c>
      <c r="DD282" t="e">
        <f ca="1">IF(DD$1="","",IFERROR(INDIRECT(ADDRESS($B282,DD$2,1,1,"HP2024_beta"))-INDIRECT(ADDRESS($B282,DD$2-1,1,1,"HP2024_beta")),"-1")+IFERROR(VLOOKUP(CONCATENATE(DD$1,$A282),#REF!,5,TRUE),0))</f>
        <v>#REF!</v>
      </c>
      <c r="DE282" t="e">
        <f ca="1">IF(DE$1="","",IFERROR(INDIRECT(ADDRESS($B282,DE$2,1,1,"HP2024_beta"))-INDIRECT(ADDRESS($B282,DE$2-1,1,1,"HP2024_beta")),"-1")+IFERROR(VLOOKUP(CONCATENATE(DE$1,$A282),#REF!,5,TRUE),0))</f>
        <v>#REF!</v>
      </c>
      <c r="DF282" t="e">
        <f ca="1">IF(DF$1="","",IFERROR(INDIRECT(ADDRESS($B282,DF$2,1,1,"HP2024_beta"))-INDIRECT(ADDRESS($B282,DF$2-1,1,1,"HP2024_beta")),"-1")+IFERROR(VLOOKUP(CONCATENATE(DF$1,$A282),#REF!,5,TRUE),0))</f>
        <v>#REF!</v>
      </c>
      <c r="DG282" t="e">
        <f ca="1">IF(DG$1="","",IFERROR(INDIRECT(ADDRESS($B282,DG$2,1,1,"HP2024_beta"))-INDIRECT(ADDRESS($B282,DG$2-1,1,1,"HP2024_beta")),"-1")+IFERROR(VLOOKUP(CONCATENATE(DG$1,$A282),#REF!,5,TRUE),0))</f>
        <v>#REF!</v>
      </c>
      <c r="DH282" t="e">
        <f ca="1">IF(DH$1="","",IFERROR(INDIRECT(ADDRESS($B282,DH$2,1,1,"HP2024_beta"))-INDIRECT(ADDRESS($B282,DH$2-1,1,1,"HP2024_beta")),"-1")+IFERROR(VLOOKUP(CONCATENATE(DH$1,$A282),#REF!,5,TRUE),0))</f>
        <v>#REF!</v>
      </c>
      <c r="DI282" t="e">
        <f ca="1">IF(DI$1="","",IFERROR(INDIRECT(ADDRESS($B282,DI$2,1,1,"HP2024_beta"))-INDIRECT(ADDRESS($B282,DI$2-1,1,1,"HP2024_beta")),"-1")+IFERROR(VLOOKUP(CONCATENATE(DI$1,$A282),#REF!,5,TRUE),0))</f>
        <v>#REF!</v>
      </c>
      <c r="DJ282" t="e">
        <f ca="1">IF(DJ$1="","",IFERROR(INDIRECT(ADDRESS($B282,DJ$2,1,1,"HP2024_beta"))-INDIRECT(ADDRESS($B282,DJ$2-1,1,1,"HP2024_beta")),"-1")+IFERROR(VLOOKUP(CONCATENATE(DJ$1,$A282),#REF!,5,TRUE),0))</f>
        <v>#REF!</v>
      </c>
      <c r="DK282" t="e">
        <f ca="1">IF(DK$1="","",IFERROR(INDIRECT(ADDRESS($B282,DK$2,1,1,"HP2024_beta"))-INDIRECT(ADDRESS($B282,DK$2-1,1,1,"HP2024_beta")),"-1")+IFERROR(VLOOKUP(CONCATENATE(DK$1,$A282),#REF!,5,TRUE),0))</f>
        <v>#REF!</v>
      </c>
      <c r="DL282" t="e">
        <f ca="1">IF(DL$1="","",IFERROR(INDIRECT(ADDRESS($B282,DL$2,1,1,"HP2024_beta"))-INDIRECT(ADDRESS($B282,DL$2-1,1,1,"HP2024_beta")),"-1")+IFERROR(VLOOKUP(CONCATENATE(DL$1,$A282),#REF!,5,TRUE),0))</f>
        <v>#REF!</v>
      </c>
      <c r="DM282" t="e">
        <f ca="1">IF(DM$1="","",IFERROR(INDIRECT(ADDRESS($B282,DM$2,1,1,"HP2024_beta"))-INDIRECT(ADDRESS($B282,DM$2-1,1,1,"HP2024_beta")),"-1")+IFERROR(VLOOKUP(CONCATENATE(DM$1,$A282),#REF!,5,TRUE),0))</f>
        <v>#REF!</v>
      </c>
      <c r="DN282" t="e">
        <f ca="1">IF(DN$1="","",IFERROR(INDIRECT(ADDRESS($B282,DN$2,1,1,"HP2024_beta"))-INDIRECT(ADDRESS($B282,DN$2-1,1,1,"HP2024_beta")),"-1")+IFERROR(VLOOKUP(CONCATENATE(DN$1,$A282),#REF!,5,TRUE),0))</f>
        <v>#REF!</v>
      </c>
      <c r="DO282" t="e">
        <f ca="1">IF(DO$1="","",IFERROR(INDIRECT(ADDRESS($B282,DO$2,1,1,"HP2024_beta"))-INDIRECT(ADDRESS($B282,DO$2-1,1,1,"HP2024_beta")),"-1")+IFERROR(VLOOKUP(CONCATENATE(DO$1,$A282),#REF!,5,TRUE),0))</f>
        <v>#REF!</v>
      </c>
      <c r="DP282" t="e">
        <f ca="1">IF(DP$1="","",IFERROR(INDIRECT(ADDRESS($B282,DP$2,1,1,"HP2024_beta"))-INDIRECT(ADDRESS($B282,DP$2-1,1,1,"HP2024_beta")),"-1")+IFERROR(VLOOKUP(CONCATENATE(DP$1,$A282),#REF!,5,TRUE),0))</f>
        <v>#REF!</v>
      </c>
      <c r="DQ282" t="e">
        <f ca="1">IF(DQ$1="","",IFERROR(INDIRECT(ADDRESS($B282,DQ$2,1,1,"HP2024_beta"))-INDIRECT(ADDRESS($B282,DQ$2-1,1,1,"HP2024_beta")),"-1")+IFERROR(VLOOKUP(CONCATENATE(DQ$1,$A282),#REF!,5,TRUE),0))</f>
        <v>#REF!</v>
      </c>
      <c r="DR282" t="e">
        <f ca="1">IF(DR$1="","",IFERROR(INDIRECT(ADDRESS($B282,DR$2,1,1,"HP2024_beta"))-INDIRECT(ADDRESS($B282,DR$2-1,1,1,"HP2024_beta")),"-1")+IFERROR(VLOOKUP(CONCATENATE(DR$1,$A282),#REF!,5,TRUE),0))</f>
        <v>#REF!</v>
      </c>
      <c r="DS282" t="e">
        <f ca="1">IF(DS$1="","",IFERROR(INDIRECT(ADDRESS($B282,DS$2,1,1,"HP2024_beta"))-INDIRECT(ADDRESS($B282,DS$2-1,1,1,"HP2024_beta")),"-1")+IFERROR(VLOOKUP(CONCATENATE(DS$1,$A282),#REF!,5,TRUE),0))</f>
        <v>#REF!</v>
      </c>
      <c r="DT282" t="e">
        <f ca="1">IF(DT$1="","",IFERROR(INDIRECT(ADDRESS($B282,DT$2,1,1,"HP2024_beta"))-INDIRECT(ADDRESS($B282,DT$2-1,1,1,"HP2024_beta")),"-1")+IFERROR(VLOOKUP(CONCATENATE(DT$1,$A282),#REF!,5,TRUE),0))</f>
        <v>#REF!</v>
      </c>
      <c r="DU282" t="e">
        <f ca="1">IF(DU$1="","",IFERROR(INDIRECT(ADDRESS($B282,DU$2,1,1,"HP2024_beta"))-INDIRECT(ADDRESS($B282,DU$2-1,1,1,"HP2024_beta")),"-1")+IFERROR(VLOOKUP(CONCATENATE(DU$1,$A282),#REF!,5,TRUE),0))</f>
        <v>#REF!</v>
      </c>
      <c r="DV282" t="e">
        <f ca="1">IF(DV$1="","",IFERROR(INDIRECT(ADDRESS($B282,DV$2,1,1,"HP2024_beta"))-INDIRECT(ADDRESS($B282,DV$2-1,1,1,"HP2024_beta")),"-1")+IFERROR(VLOOKUP(CONCATENATE(DV$1,$A282),#REF!,5,TRUE),0))</f>
        <v>#REF!</v>
      </c>
      <c r="DW282" t="e">
        <f ca="1">IF(DW$1="","",IFERROR(INDIRECT(ADDRESS($B282,DW$2,1,1,"HP2024_beta"))-INDIRECT(ADDRESS($B282,DW$2-1,1,1,"HP2024_beta")),"-1")+IFERROR(VLOOKUP(CONCATENATE(DW$1,$A282),#REF!,5,TRUE),0))</f>
        <v>#REF!</v>
      </c>
      <c r="DX282" t="e">
        <f ca="1">IF(DX$1="","",IFERROR(INDIRECT(ADDRESS($B282,DX$2,1,1,"HP2024_beta"))-INDIRECT(ADDRESS($B282,DX$2-1,1,1,"HP2024_beta")),"-1")+IFERROR(VLOOKUP(CONCATENATE(DX$1,$A282),#REF!,5,TRUE),0))</f>
        <v>#REF!</v>
      </c>
      <c r="DY282" t="e">
        <f ca="1">IF(DY$1="","",IFERROR(INDIRECT(ADDRESS($B282,DY$2,1,1,"HP2024_beta"))-INDIRECT(ADDRESS($B282,DY$2-1,1,1,"HP2024_beta")),"-1")+IFERROR(VLOOKUP(CONCATENATE(DY$1,$A282),#REF!,5,TRUE),0))</f>
        <v>#REF!</v>
      </c>
      <c r="DZ282" t="e">
        <f ca="1">IF(DZ$1="","",IFERROR(INDIRECT(ADDRESS($B282,DZ$2,1,1,"HP2024_beta"))-INDIRECT(ADDRESS($B282,DZ$2-1,1,1,"HP2024_beta")),"-1")+IFERROR(VLOOKUP(CONCATENATE(DZ$1,$A282),#REF!,5,TRUE),0))</f>
        <v>#REF!</v>
      </c>
      <c r="EA282" t="e">
        <f ca="1">IF(EA$1="","",IFERROR(INDIRECT(ADDRESS($B282,EA$2,1,1,"HP2024_beta"))-INDIRECT(ADDRESS($B282,EA$2-1,1,1,"HP2024_beta")),"-1")+IFERROR(VLOOKUP(CONCATENATE(EA$1,$A282),#REF!,5,TRUE),0))</f>
        <v>#REF!</v>
      </c>
      <c r="EB282" t="e">
        <f ca="1">IF(EB$1="","",IFERROR(INDIRECT(ADDRESS($B282,EB$2,1,1,"HP2024_beta"))-INDIRECT(ADDRESS($B282,EB$2-1,1,1,"HP2024_beta")),"-1")+IFERROR(VLOOKUP(CONCATENATE(EB$1,$A282),#REF!,5,TRUE),0))</f>
        <v>#REF!</v>
      </c>
      <c r="EC282" t="e">
        <f ca="1">IF(EC$1="","",IFERROR(INDIRECT(ADDRESS($B282,EC$2,1,1,"HP2024_beta"))-INDIRECT(ADDRESS($B282,EC$2-1,1,1,"HP2024_beta")),"-1")+IFERROR(VLOOKUP(CONCATENATE(EC$1,$A282),#REF!,5,TRUE),0))</f>
        <v>#REF!</v>
      </c>
      <c r="ED282" t="e">
        <f ca="1">IF(ED$1="","",IFERROR(INDIRECT(ADDRESS($B282,ED$2,1,1,"HP2024_beta"))-INDIRECT(ADDRESS($B282,ED$2-1,1,1,"HP2024_beta")),"-1")+IFERROR(VLOOKUP(CONCATENATE(ED$1,$A282),#REF!,5,TRUE),0))</f>
        <v>#REF!</v>
      </c>
      <c r="EE282" t="e">
        <f ca="1">IF(EE$1="","",IFERROR(INDIRECT(ADDRESS($B282,EE$2,1,1,"HP2024_beta"))-INDIRECT(ADDRESS($B282,EE$2-1,1,1,"HP2024_beta")),"-1")+IFERROR(VLOOKUP(CONCATENATE(EE$1,$A282),#REF!,5,TRUE),0))</f>
        <v>#REF!</v>
      </c>
      <c r="EF282" t="e">
        <f ca="1">IF(EF$1="","",IFERROR(INDIRECT(ADDRESS($B282,EF$2,1,1,"HP2024_beta"))-INDIRECT(ADDRESS($B282,EF$2-1,1,1,"HP2024_beta")),"-1")+IFERROR(VLOOKUP(CONCATENATE(EF$1,$A282),#REF!,5,TRUE),0))</f>
        <v>#REF!</v>
      </c>
      <c r="EG282" t="e">
        <f ca="1">IF(EG$1="","",IFERROR(INDIRECT(ADDRESS($B282,EG$2,1,1,"HP2024_beta"))-INDIRECT(ADDRESS($B282,EG$2-1,1,1,"HP2024_beta")),"-1")+IFERROR(VLOOKUP(CONCATENATE(EG$1,$A282),#REF!,5,TRUE),0))</f>
        <v>#REF!</v>
      </c>
      <c r="EH282" t="e">
        <f ca="1">IF(EH$1="","",IFERROR(INDIRECT(ADDRESS($B282,EH$2,1,1,"HP2024_beta"))-INDIRECT(ADDRESS($B282,EH$2-1,1,1,"HP2024_beta")),"-1")+IFERROR(VLOOKUP(CONCATENATE(EH$1,$A282),#REF!,5,TRUE),0))</f>
        <v>#REF!</v>
      </c>
      <c r="EI282" t="e">
        <f ca="1">IF(EI$1="","",IFERROR(INDIRECT(ADDRESS($B282,EI$2,1,1,"HP2024_beta"))-INDIRECT(ADDRESS($B282,EI$2-1,1,1,"HP2024_beta")),"-1")+IFERROR(VLOOKUP(CONCATENATE(EI$1,$A282),#REF!,5,TRUE),0))</f>
        <v>#REF!</v>
      </c>
      <c r="EJ282" t="e">
        <f ca="1">IF(EJ$1="","",IFERROR(INDIRECT(ADDRESS($B282,EJ$2,1,1,"HP2024_beta"))-INDIRECT(ADDRESS($B282,EJ$2-1,1,1,"HP2024_beta")),"-1")+IFERROR(VLOOKUP(CONCATENATE(EJ$1,$A282),#REF!,5,TRUE),0))</f>
        <v>#REF!</v>
      </c>
      <c r="EK282" t="e">
        <f ca="1">IF(EK$1="","",IFERROR(INDIRECT(ADDRESS($B282,EK$2,1,1,"HP2024_beta"))-INDIRECT(ADDRESS($B282,EK$2-1,1,1,"HP2024_beta")),"-1")+IFERROR(VLOOKUP(CONCATENATE(EK$1,$A282),#REF!,5,TRUE),0))</f>
        <v>#REF!</v>
      </c>
      <c r="EL282" t="e">
        <f ca="1">IF(EL$1="","",IFERROR(INDIRECT(ADDRESS($B282,EL$2,1,1,"HP2024_beta"))-INDIRECT(ADDRESS($B282,EL$2-1,1,1,"HP2024_beta")),"-1")+IFERROR(VLOOKUP(CONCATENATE(EL$1,$A282),#REF!,5,TRUE),0))</f>
        <v>#REF!</v>
      </c>
      <c r="EM282" t="e">
        <f ca="1">IF(EM$1="","",IFERROR(INDIRECT(ADDRESS($B282,EM$2,1,1,"HP2024_beta"))-INDIRECT(ADDRESS($B282,EM$2-1,1,1,"HP2024_beta")),"-1")+IFERROR(VLOOKUP(CONCATENATE(EM$1,$A282),#REF!,5,TRUE),0))</f>
        <v>#REF!</v>
      </c>
      <c r="EN282" t="e">
        <f ca="1">IF(EN$1="","",IFERROR(INDIRECT(ADDRESS($B282,EN$2,1,1,"HP2024_beta"))-INDIRECT(ADDRESS($B282,EN$2-1,1,1,"HP2024_beta")),"-1")+IFERROR(VLOOKUP(CONCATENATE(EN$1,$A282),#REF!,5,TRUE),0))</f>
        <v>#REF!</v>
      </c>
      <c r="EO282" t="e">
        <f ca="1">IF(EO$1="","",IFERROR(INDIRECT(ADDRESS($B282,EO$2,1,1,"HP2024_beta"))-INDIRECT(ADDRESS($B282,EO$2-1,1,1,"HP2024_beta")),"-1")+IFERROR(VLOOKUP(CONCATENATE(EO$1,$A282),#REF!,5,TRUE),0))</f>
        <v>#REF!</v>
      </c>
      <c r="EP282" t="e">
        <f ca="1">IF(EP$1="","",IFERROR(INDIRECT(ADDRESS($B282,EP$2,1,1,"HP2024_beta"))-INDIRECT(ADDRESS($B282,EP$2-1,1,1,"HP2024_beta")),"-1")+IFERROR(VLOOKUP(CONCATENATE(EP$1,$A282),#REF!,5,TRUE),0))</f>
        <v>#REF!</v>
      </c>
      <c r="EQ282" t="e">
        <f ca="1">IF(EQ$1="","",IFERROR(INDIRECT(ADDRESS($B282,EQ$2,1,1,"HP2024_beta"))-INDIRECT(ADDRESS($B282,EQ$2-1,1,1,"HP2024_beta")),"-1")+IFERROR(VLOOKUP(CONCATENATE(EQ$1,$A282),#REF!,5,TRUE),0))</f>
        <v>#REF!</v>
      </c>
      <c r="ER282" t="e">
        <f ca="1">IF(ER$1="","",IFERROR(INDIRECT(ADDRESS($B282,ER$2,1,1,"HP2024_beta"))-INDIRECT(ADDRESS($B282,ER$2-1,1,1,"HP2024_beta")),"-1")+IFERROR(VLOOKUP(CONCATENATE(ER$1,$A282),#REF!,5,TRUE),0))</f>
        <v>#REF!</v>
      </c>
      <c r="ES282" t="e">
        <f ca="1">IF(ES$1="","",IFERROR(INDIRECT(ADDRESS($B282,ES$2,1,1,"HP2024_beta"))-INDIRECT(ADDRESS($B282,ES$2-1,1,1,"HP2024_beta")),"-1")+IFERROR(VLOOKUP(CONCATENATE(ES$1,$A282),#REF!,5,TRUE),0))</f>
        <v>#REF!</v>
      </c>
      <c r="ET282" t="e">
        <f ca="1">IF(ET$1="","",IFERROR(INDIRECT(ADDRESS($B282,ET$2,1,1,"HP2024_beta"))-INDIRECT(ADDRESS($B282,ET$2-1,1,1,"HP2024_beta")),"-1")+IFERROR(VLOOKUP(CONCATENATE(ET$1,$A282),#REF!,5,TRUE),0))</f>
        <v>#REF!</v>
      </c>
      <c r="EU282" t="e">
        <f ca="1">IF(EU$1="","",IFERROR(INDIRECT(ADDRESS($B282,EU$2,1,1,"HP2024_beta"))-INDIRECT(ADDRESS($B282,EU$2-1,1,1,"HP2024_beta")),"-1")+IFERROR(VLOOKUP(CONCATENATE(EU$1,$A282),#REF!,5,TRUE),0))</f>
        <v>#REF!</v>
      </c>
      <c r="EV282" t="e">
        <f ca="1">IF(EV$1="","",IFERROR(INDIRECT(ADDRESS($B282,EV$2,1,1,"HP2024_beta"))-INDIRECT(ADDRESS($B282,EV$2-1,1,1,"HP2024_beta")),"-1")+IFERROR(VLOOKUP(CONCATENATE(EV$1,$A282),#REF!,5,TRUE),0))</f>
        <v>#REF!</v>
      </c>
      <c r="EW282" t="e">
        <f ca="1">IF(EW$1="","",IFERROR(INDIRECT(ADDRESS($B282,EW$2,1,1,"HP2024_beta"))-INDIRECT(ADDRESS($B282,EW$2-1,1,1,"HP2024_beta")),"-1")+IFERROR(VLOOKUP(CONCATENATE(EW$1,$A282),#REF!,5,TRUE),0))</f>
        <v>#REF!</v>
      </c>
      <c r="EX282" t="e">
        <f ca="1">IF(EX$1="","",IFERROR(INDIRECT(ADDRESS($B282,EX$2,1,1,"HP2024_beta"))-INDIRECT(ADDRESS($B282,EX$2-1,1,1,"HP2024_beta")),"-1")+IFERROR(VLOOKUP(CONCATENATE(EX$1,$A282),#REF!,5,TRUE),0))</f>
        <v>#REF!</v>
      </c>
      <c r="EY282" t="e">
        <f ca="1">IF(EY$1="","",IFERROR(INDIRECT(ADDRESS($B282,EY$2,1,1,"HP2024_beta"))-INDIRECT(ADDRESS($B282,EY$2-1,1,1,"HP2024_beta")),"-1")+IFERROR(VLOOKUP(CONCATENATE(EY$1,$A282),#REF!,5,TRUE),0))</f>
        <v>#REF!</v>
      </c>
      <c r="EZ282" t="e">
        <f ca="1">IF(EZ$1="","",IFERROR(INDIRECT(ADDRESS($B282,EZ$2,1,1,"HP2024_beta"))-INDIRECT(ADDRESS($B282,EZ$2-1,1,1,"HP2024_beta")),"-1")+IFERROR(VLOOKUP(CONCATENATE(EZ$1,$A282),#REF!,5,TRUE),0))</f>
        <v>#REF!</v>
      </c>
      <c r="FA282" t="e">
        <f ca="1">IF(FA$1="","",IFERROR(INDIRECT(ADDRESS($B282,FA$2,1,1,"HP2024_beta"))-INDIRECT(ADDRESS($B282,FA$2-1,1,1,"HP2024_beta")),"-1")+IFERROR(VLOOKUP(CONCATENATE(FA$1,$A282),#REF!,5,TRUE),0))</f>
        <v>#REF!</v>
      </c>
      <c r="FB282" t="e">
        <f ca="1">IF(FB$1="","",IFERROR(INDIRECT(ADDRESS($B282,FB$2,1,1,"HP2024_beta"))-INDIRECT(ADDRESS($B282,FB$2-1,1,1,"HP2024_beta")),"-1")+IFERROR(VLOOKUP(CONCATENATE(FB$1,$A282),#REF!,5,TRUE),0))</f>
        <v>#REF!</v>
      </c>
      <c r="FC282" t="e">
        <f ca="1">IF(FC$1="","",IFERROR(INDIRECT(ADDRESS($B282,FC$2,1,1,"HP2024_beta"))-INDIRECT(ADDRESS($B282,FC$2-1,1,1,"HP2024_beta")),"-1")+IFERROR(VLOOKUP(CONCATENATE(FC$1,$A282),#REF!,5,TRUE),0))</f>
        <v>#REF!</v>
      </c>
      <c r="FD282" t="e">
        <f ca="1">IF(FD$1="","",IFERROR(INDIRECT(ADDRESS($B282,FD$2,1,1,"HP2024_beta"))-INDIRECT(ADDRESS($B282,FD$2-1,1,1,"HP2024_beta")),"-1")+IFERROR(VLOOKUP(CONCATENATE(FD$1,$A282),#REF!,5,TRUE),0))</f>
        <v>#REF!</v>
      </c>
      <c r="FE282" t="e">
        <f ca="1">IF(FE$1="","",IFERROR(INDIRECT(ADDRESS($B282,FE$2,1,1,"HP2024_beta"))-INDIRECT(ADDRESS($B282,FE$2-1,1,1,"HP2024_beta")),"-1")+IFERROR(VLOOKUP(CONCATENATE(FE$1,$A282),#REF!,5,TRUE),0))</f>
        <v>#REF!</v>
      </c>
      <c r="FF282" t="e">
        <f ca="1">IF(FF$1="","",IFERROR(INDIRECT(ADDRESS($B282,FF$2,1,1,"HP2024_beta"))-INDIRECT(ADDRESS($B282,FF$2-1,1,1,"HP2024_beta")),"-1")+IFERROR(VLOOKUP(CONCATENATE(FF$1,$A282),#REF!,5,TRUE),0))</f>
        <v>#REF!</v>
      </c>
      <c r="FG282" t="e">
        <f ca="1">IF(FG$1="","",IFERROR(INDIRECT(ADDRESS($B282,FG$2,1,1,"HP2024_beta"))-INDIRECT(ADDRESS($B282,FG$2-1,1,1,"HP2024_beta")),"-1")+IFERROR(VLOOKUP(CONCATENATE(FG$1,$A282),#REF!,5,TRUE),0))</f>
        <v>#REF!</v>
      </c>
      <c r="FH282" t="e">
        <f ca="1">IF(FH$1="","",IFERROR(INDIRECT(ADDRESS($B282,FH$2,1,1,"HP2024_beta"))-INDIRECT(ADDRESS($B282,FH$2-1,1,1,"HP2024_beta")),"-1")+IFERROR(VLOOKUP(CONCATENATE(FH$1,$A282),#REF!,5,TRUE),0))</f>
        <v>#REF!</v>
      </c>
      <c r="FI282" t="e">
        <f ca="1">IF(FI$1="","",IFERROR(INDIRECT(ADDRESS($B282,FI$2,1,1,"HP2024_beta"))-INDIRECT(ADDRESS($B282,FI$2-1,1,1,"HP2024_beta")),"-1")+IFERROR(VLOOKUP(CONCATENATE(FI$1,$A282),#REF!,5,TRUE),0))</f>
        <v>#REF!</v>
      </c>
      <c r="FJ282" t="e">
        <f ca="1">IF(FJ$1="","",IFERROR(INDIRECT(ADDRESS($B282,FJ$2,1,1,"HP2024_beta"))-INDIRECT(ADDRESS($B282,FJ$2-1,1,1,"HP2024_beta")),"-1")+IFERROR(VLOOKUP(CONCATENATE(FJ$1,$A282),#REF!,5,TRUE),0))</f>
        <v>#REF!</v>
      </c>
      <c r="FK282" t="e">
        <f ca="1">IF(FK$1="","",IFERROR(INDIRECT(ADDRESS($B282,FK$2,1,1,"HP2024_beta"))-INDIRECT(ADDRESS($B282,FK$2-1,1,1,"HP2024_beta")),"-1")+IFERROR(VLOOKUP(CONCATENATE(FK$1,$A282),#REF!,5,TRUE),0))</f>
        <v>#REF!</v>
      </c>
      <c r="FL282" t="e">
        <f ca="1">IF(FL$1="","",IFERROR(INDIRECT(ADDRESS($B282,FL$2,1,1,"HP2024_beta"))-INDIRECT(ADDRESS($B282,FL$2-1,1,1,"HP2024_beta")),"-1")+IFERROR(VLOOKUP(CONCATENATE(FL$1,$A282),#REF!,5,TRUE),0))</f>
        <v>#REF!</v>
      </c>
      <c r="FM282" t="e">
        <f ca="1">IF(FM$1="","",IFERROR(INDIRECT(ADDRESS($B282,FM$2,1,1,"HP2024_beta"))-INDIRECT(ADDRESS($B282,FM$2-1,1,1,"HP2024_beta")),"-1")+IFERROR(VLOOKUP(CONCATENATE(FM$1,$A282),#REF!,5,TRUE),0))</f>
        <v>#REF!</v>
      </c>
      <c r="FN282" t="e">
        <f ca="1">IF(FN$1="","",IFERROR(INDIRECT(ADDRESS($B282,FN$2,1,1,"HP2024_beta"))-INDIRECT(ADDRESS($B282,FN$2-1,1,1,"HP2024_beta")),"-1")+IFERROR(VLOOKUP(CONCATENATE(FN$1,$A282),#REF!,5,TRUE),0))</f>
        <v>#REF!</v>
      </c>
      <c r="FO282" t="e">
        <f ca="1">IF(FO$1="","",IFERROR(INDIRECT(ADDRESS($B282,FO$2,1,1,"HP2024_beta"))-INDIRECT(ADDRESS($B282,FO$2-1,1,1,"HP2024_beta")),"-1")+IFERROR(VLOOKUP(CONCATENATE(FO$1,$A282),#REF!,5,TRUE),0))</f>
        <v>#REF!</v>
      </c>
      <c r="FP282" t="e">
        <f ca="1">IF(FP$1="","",IFERROR(INDIRECT(ADDRESS($B282,FP$2,1,1,"HP2024_beta"))-INDIRECT(ADDRESS($B282,FP$2-1,1,1,"HP2024_beta")),"-1")+IFERROR(VLOOKUP(CONCATENATE(FP$1,$A282),#REF!,5,TRUE),0))</f>
        <v>#REF!</v>
      </c>
      <c r="FQ282" t="e">
        <f ca="1">IF(FQ$1="","",IFERROR(INDIRECT(ADDRESS($B282,FQ$2,1,1,"HP2024_beta"))-INDIRECT(ADDRESS($B282,FQ$2-1,1,1,"HP2024_beta")),"-1")+IFERROR(VLOOKUP(CONCATENATE(FQ$1,$A282),#REF!,5,TRUE),0))</f>
        <v>#REF!</v>
      </c>
      <c r="FR282" t="e">
        <f ca="1">IF(FR$1="","",IFERROR(INDIRECT(ADDRESS($B282,FR$2,1,1,"HP2024_beta"))-INDIRECT(ADDRESS($B282,FR$2-1,1,1,"HP2024_beta")),"-1")+IFERROR(VLOOKUP(CONCATENATE(FR$1,$A282),#REF!,5,TRUE),0))</f>
        <v>#REF!</v>
      </c>
      <c r="FS282" t="e">
        <f ca="1">IF(FS$1="","",IFERROR(INDIRECT(ADDRESS($B282,FS$2,1,1,"HP2024_beta"))-INDIRECT(ADDRESS($B282,FS$2-1,1,1,"HP2024_beta")),"-1")+IFERROR(VLOOKUP(CONCATENATE(FS$1,$A282),#REF!,5,TRUE),0))</f>
        <v>#REF!</v>
      </c>
      <c r="FT282" t="e">
        <f ca="1">IF(FT$1="","",IFERROR(INDIRECT(ADDRESS($B282,FT$2,1,1,"HP2024_beta"))-INDIRECT(ADDRESS($B282,FT$2-1,1,1,"HP2024_beta")),"-1")+IFERROR(VLOOKUP(CONCATENATE(FT$1,$A282),#REF!,5,TRUE),0))</f>
        <v>#REF!</v>
      </c>
      <c r="FU282" t="e">
        <f ca="1">IF(FU$1="","",IFERROR(INDIRECT(ADDRESS($B282,FU$2,1,1,"HP2024_beta"))-INDIRECT(ADDRESS($B282,FU$2-1,1,1,"HP2024_beta")),"-1")+IFERROR(VLOOKUP(CONCATENATE(FU$1,$A282),#REF!,5,TRUE),0))</f>
        <v>#REF!</v>
      </c>
      <c r="FV282" t="e">
        <f ca="1">IF(FV$1="","",IFERROR(INDIRECT(ADDRESS($B282,FV$2,1,1,"HP2024_beta"))-INDIRECT(ADDRESS($B282,FV$2-1,1,1,"HP2024_beta")),"-1")+IFERROR(VLOOKUP(CONCATENATE(FV$1,$A282),#REF!,5,TRUE),0))</f>
        <v>#REF!</v>
      </c>
      <c r="FW282" t="e">
        <f ca="1">IF(FW$1="","",IFERROR(INDIRECT(ADDRESS($B282,FW$2,1,1,"HP2024_beta"))-INDIRECT(ADDRESS($B282,FW$2-1,1,1,"HP2024_beta")),"-1")+IFERROR(VLOOKUP(CONCATENATE(FW$1,$A282),#REF!,5,TRUE),0))</f>
        <v>#REF!</v>
      </c>
      <c r="FX282" t="e">
        <f ca="1">IF(FX$1="","",IFERROR(INDIRECT(ADDRESS($B282,FX$2,1,1,"HP2024_beta"))-INDIRECT(ADDRESS($B282,FX$2-1,1,1,"HP2024_beta")),"-1")+IFERROR(VLOOKUP(CONCATENATE(FX$1,$A282),#REF!,5,TRUE),0))</f>
        <v>#REF!</v>
      </c>
      <c r="FY282" t="e">
        <f ca="1">IF(FY$1="","",IFERROR(INDIRECT(ADDRESS($B282,FY$2,1,1,"HP2024_beta"))-INDIRECT(ADDRESS($B282,FY$2-1,1,1,"HP2024_beta")),"-1")+IFERROR(VLOOKUP(CONCATENATE(FY$1,$A282),#REF!,5,TRUE),0))</f>
        <v>#REF!</v>
      </c>
      <c r="FZ282" t="e">
        <f ca="1">IF(FZ$1="","",IFERROR(INDIRECT(ADDRESS($B282,FZ$2,1,1,"HP2024_beta"))-INDIRECT(ADDRESS($B282,FZ$2-1,1,1,"HP2024_beta")),"-1")+IFERROR(VLOOKUP(CONCATENATE(FZ$1,$A282),#REF!,5,TRUE),0))</f>
        <v>#REF!</v>
      </c>
      <c r="GA282" t="e">
        <f ca="1">IF(GA$1="","",IFERROR(INDIRECT(ADDRESS($B282,GA$2,1,1,"HP2024_beta"))-INDIRECT(ADDRESS($B282,GA$2-1,1,1,"HP2024_beta")),"-1")+IFERROR(VLOOKUP(CONCATENATE(GA$1,$A282),#REF!,5,TRUE),0))</f>
        <v>#REF!</v>
      </c>
      <c r="GB282" t="e">
        <f ca="1">IF(GB$1="","",IFERROR(INDIRECT(ADDRESS($B282,GB$2,1,1,"HP2024_beta"))-INDIRECT(ADDRESS($B282,GB$2-1,1,1,"HP2024_beta")),"-1")+IFERROR(VLOOKUP(CONCATENATE(GB$1,$A282),#REF!,5,TRUE),0))</f>
        <v>#REF!</v>
      </c>
      <c r="GC282" t="e">
        <f ca="1">IF(GC$1="","",IFERROR(INDIRECT(ADDRESS($B282,GC$2,1,1,"HP2024_beta"))-INDIRECT(ADDRESS($B282,GC$2-1,1,1,"HP2024_beta")),"-1")+IFERROR(VLOOKUP(CONCATENATE(GC$1,$A282),#REF!,5,TRUE),0))</f>
        <v>#REF!</v>
      </c>
      <c r="GD282" t="e">
        <f ca="1">IF(GD$1="","",IFERROR(INDIRECT(ADDRESS($B282,GD$2,1,1,"HP2024_beta"))-INDIRECT(ADDRESS($B282,GD$2-1,1,1,"HP2024_beta")),"-1")+IFERROR(VLOOKUP(CONCATENATE(GD$1,$A282),#REF!,5,TRUE),0))</f>
        <v>#REF!</v>
      </c>
      <c r="GE282" t="e">
        <f ca="1">IF(GE$1="","",IFERROR(INDIRECT(ADDRESS($B282,GE$2,1,1,"HP2024_beta"))-INDIRECT(ADDRESS($B282,GE$2-1,1,1,"HP2024_beta")),"-1")+IFERROR(VLOOKUP(CONCATENATE(GE$1,$A282),#REF!,5,TRUE),0))</f>
        <v>#REF!</v>
      </c>
      <c r="GF282" t="e">
        <f ca="1">IF(GF$1="","",IFERROR(INDIRECT(ADDRESS($B282,GF$2,1,1,"HP2024_beta"))-INDIRECT(ADDRESS($B282,GF$2-1,1,1,"HP2024_beta")),"-1")+IFERROR(VLOOKUP(CONCATENATE(GF$1,$A282),#REF!,5,TRUE),0))</f>
        <v>#REF!</v>
      </c>
      <c r="GG282" t="e">
        <f ca="1">IF(GG$1="","",IFERROR(INDIRECT(ADDRESS($B282,GG$2,1,1,"HP2024_beta"))-INDIRECT(ADDRESS($B282,GG$2-1,1,1,"HP2024_beta")),"-1")+IFERROR(VLOOKUP(CONCATENATE(GG$1,$A282),#REF!,5,TRUE),0))</f>
        <v>#REF!</v>
      </c>
      <c r="GH282" t="e">
        <f ca="1">IF(GH$1="","",IFERROR(INDIRECT(ADDRESS($B282,GH$2,1,1,"HP2024_beta"))-INDIRECT(ADDRESS($B282,GH$2-1,1,1,"HP2024_beta")),"-1")+IFERROR(VLOOKUP(CONCATENATE(GH$1,$A282),#REF!,5,TRUE),0))</f>
        <v>#REF!</v>
      </c>
      <c r="GI282" t="e">
        <f ca="1">IF(GI$1="","",IFERROR(INDIRECT(ADDRESS($B282,GI$2,1,1,"HP2024_beta"))-INDIRECT(ADDRESS($B282,GI$2-1,1,1,"HP2024_beta")),"-1")+IFERROR(VLOOKUP(CONCATENATE(GI$1,$A282),#REF!,5,TRUE),0))</f>
        <v>#REF!</v>
      </c>
      <c r="GJ282" t="e">
        <f ca="1">IF(GJ$1="","",IFERROR(INDIRECT(ADDRESS($B282,GJ$2,1,1,"HP2024_beta"))-INDIRECT(ADDRESS($B282,GJ$2-1,1,1,"HP2024_beta")),"-1")+IFERROR(VLOOKUP(CONCATENATE(GJ$1,$A282),#REF!,5,TRUE),0))</f>
        <v>#REF!</v>
      </c>
      <c r="GK282" t="e">
        <f ca="1">IF(GK$1="","",IFERROR(INDIRECT(ADDRESS($B282,GK$2,1,1,"HP2024_beta"))-INDIRECT(ADDRESS($B282,GK$2-1,1,1,"HP2024_beta")),"-1")+IFERROR(VLOOKUP(CONCATENATE(GK$1,$A282),#REF!,5,TRUE),0))</f>
        <v>#REF!</v>
      </c>
      <c r="GL282" t="e">
        <f ca="1">IF(GL$1="","",IFERROR(INDIRECT(ADDRESS($B282,GL$2,1,1,"HP2024_beta"))-INDIRECT(ADDRESS($B282,GL$2-1,1,1,"HP2024_beta")),"-1")+IFERROR(VLOOKUP(CONCATENATE(GL$1,$A282),#REF!,5,TRUE),0))</f>
        <v>#REF!</v>
      </c>
      <c r="GM282" t="e">
        <f ca="1">IF(GM$1="","",IFERROR(INDIRECT(ADDRESS($B282,GM$2,1,1,"HP2024_beta"))-INDIRECT(ADDRESS($B282,GM$2-1,1,1,"HP2024_beta")),"-1")+IFERROR(VLOOKUP(CONCATENATE(GM$1,$A282),#REF!,5,TRUE),0))</f>
        <v>#REF!</v>
      </c>
      <c r="GN282" t="e">
        <f ca="1">IF(GN$1="","",IFERROR(INDIRECT(ADDRESS($B282,GN$2,1,1,"HP2024_beta"))-INDIRECT(ADDRESS($B282,GN$2-1,1,1,"HP2024_beta")),"-1")+IFERROR(VLOOKUP(CONCATENATE(GN$1,$A282),#REF!,5,TRUE),0))</f>
        <v>#REF!</v>
      </c>
      <c r="GO282" t="e">
        <f ca="1">IF(GO$1="","",IFERROR(INDIRECT(ADDRESS($B282,GO$2,1,1,"HP2024_beta"))-INDIRECT(ADDRESS($B282,GO$2-1,1,1,"HP2024_beta")),"-1")+IFERROR(VLOOKUP(CONCATENATE(GO$1,$A282),#REF!,5,TRUE),0))</f>
        <v>#REF!</v>
      </c>
      <c r="GP282" t="e">
        <f ca="1">IF(GP$1="","",IFERROR(INDIRECT(ADDRESS($B282,GP$2,1,1,"HP2024_beta"))-INDIRECT(ADDRESS($B282,GP$2-1,1,1,"HP2024_beta")),"-1")+IFERROR(VLOOKUP(CONCATENATE(GP$1,$A282),#REF!,5,TRUE),0))</f>
        <v>#REF!</v>
      </c>
      <c r="GQ282" t="e">
        <f ca="1">IF(GQ$1="","",IFERROR(INDIRECT(ADDRESS($B282,GQ$2,1,1,"HP2024_beta"))-INDIRECT(ADDRESS($B282,GQ$2-1,1,1,"HP2024_beta")),"-1")+IFERROR(VLOOKUP(CONCATENATE(GQ$1,$A282),#REF!,5,TRUE),0))</f>
        <v>#REF!</v>
      </c>
      <c r="GR282" t="e">
        <f ca="1">IF(GR$1="","",IFERROR(INDIRECT(ADDRESS($B282,GR$2,1,1,"HP2024_beta"))-INDIRECT(ADDRESS($B282,GR$2-1,1,1,"HP2024_beta")),"-1")+IFERROR(VLOOKUP(CONCATENATE(GR$1,$A282),#REF!,5,TRUE),0))</f>
        <v>#REF!</v>
      </c>
      <c r="GS282" t="e">
        <f ca="1">IF(GS$1="","",IFERROR(INDIRECT(ADDRESS($B282,GS$2,1,1,"HP2024_beta"))-INDIRECT(ADDRESS($B282,GS$2-1,1,1,"HP2024_beta")),"-1")+IFERROR(VLOOKUP(CONCATENATE(GS$1,$A282),#REF!,5,TRUE),0))</f>
        <v>#REF!</v>
      </c>
      <c r="GT282" t="e">
        <f ca="1">IF(GT$1="","",IFERROR(INDIRECT(ADDRESS($B282,GT$2,1,1,"HP2024_beta"))-INDIRECT(ADDRESS($B282,GT$2-1,1,1,"HP2024_beta")),"-1")+IFERROR(VLOOKUP(CONCATENATE(GT$1,$A282),#REF!,5,TRUE),0))</f>
        <v>#REF!</v>
      </c>
      <c r="GU282" t="e">
        <f ca="1">IF(GU$1="","",IFERROR(INDIRECT(ADDRESS($B282,GU$2,1,1,"HP2024_beta"))-INDIRECT(ADDRESS($B282,GU$2-1,1,1,"HP2024_beta")),"-1")+IFERROR(VLOOKUP(CONCATENATE(GU$1,$A282),#REF!,5,TRUE),0))</f>
        <v>#REF!</v>
      </c>
      <c r="GV282" t="e">
        <f ca="1">IF(GV$1="","",IFERROR(INDIRECT(ADDRESS($B282,GV$2,1,1,"HP2024_beta"))-INDIRECT(ADDRESS($B282,GV$2-1,1,1,"HP2024_beta")),"-1")+IFERROR(VLOOKUP(CONCATENATE(GV$1,$A282),#REF!,5,TRUE),0))</f>
        <v>#REF!</v>
      </c>
      <c r="GW282" t="e">
        <f ca="1">IF(GW$1="","",IFERROR(INDIRECT(ADDRESS($B282,GW$2,1,1,"HP2024_beta"))-INDIRECT(ADDRESS($B282,GW$2-1,1,1,"HP2024_beta")),"-1")+IFERROR(VLOOKUP(CONCATENATE(GW$1,$A282),#REF!,5,TRUE),0))</f>
        <v>#REF!</v>
      </c>
      <c r="GX282" t="e">
        <f ca="1">IF(GX$1="","",IFERROR(INDIRECT(ADDRESS($B282,GX$2,1,1,"HP2024_beta"))-INDIRECT(ADDRESS($B282,GX$2-1,1,1,"HP2024_beta")),"-1")+IFERROR(VLOOKUP(CONCATENATE(GX$1,$A282),#REF!,5,TRUE),0))</f>
        <v>#REF!</v>
      </c>
      <c r="GY282" t="e">
        <f ca="1">IF(GY$1="","",IFERROR(INDIRECT(ADDRESS($B282,GY$2,1,1,"HP2024_beta"))-INDIRECT(ADDRESS($B282,GY$2-1,1,1,"HP2024_beta")),"-1")+IFERROR(VLOOKUP(CONCATENATE(GY$1,$A282),#REF!,5,TRUE),0))</f>
        <v>#REF!</v>
      </c>
      <c r="GZ282" t="e">
        <f ca="1">IF(GZ$1="","",IFERROR(INDIRECT(ADDRESS($B282,GZ$2,1,1,"HP2024_beta"))-INDIRECT(ADDRESS($B282,GZ$2-1,1,1,"HP2024_beta")),"-1")+IFERROR(VLOOKUP(CONCATENATE(GZ$1,$A282),#REF!,5,TRUE),0))</f>
        <v>#REF!</v>
      </c>
      <c r="HA282" t="e">
        <f ca="1">IF(HA$1="","",IFERROR(INDIRECT(ADDRESS($B282,HA$2,1,1,"HP2024_beta"))-INDIRECT(ADDRESS($B282,HA$2-1,1,1,"HP2024_beta")),"-1")+IFERROR(VLOOKUP(CONCATENATE(HA$1,$A282),#REF!,5,TRUE),0))</f>
        <v>#REF!</v>
      </c>
      <c r="HB282" t="e">
        <f ca="1">IF(HB$1="","",IFERROR(INDIRECT(ADDRESS($B282,HB$2,1,1,"HP2024_beta"))-INDIRECT(ADDRESS($B282,HB$2-1,1,1,"HP2024_beta")),"-1")+IFERROR(VLOOKUP(CONCATENATE(HB$1,$A282),#REF!,5,TRUE),0))</f>
        <v>#REF!</v>
      </c>
      <c r="HC282" t="e">
        <f ca="1">IF(HC$1="","",IFERROR(INDIRECT(ADDRESS($B282,HC$2,1,1,"HP2024_beta"))-INDIRECT(ADDRESS($B282,HC$2-1,1,1,"HP2024_beta")),"-1")+IFERROR(VLOOKUP(CONCATENATE(HC$1,$A282),#REF!,5,TRUE),0))</f>
        <v>#REF!</v>
      </c>
      <c r="HD282" t="e">
        <f ca="1">IF(HD$1="","",IFERROR(INDIRECT(ADDRESS($B282,HD$2,1,1,"HP2024_beta"))-INDIRECT(ADDRESS($B282,HD$2-1,1,1,"HP2024_beta")),"-1")+IFERROR(VLOOKUP(CONCATENATE(HD$1,$A282),#REF!,5,TRUE),0))</f>
        <v>#REF!</v>
      </c>
      <c r="HE282" t="e">
        <f ca="1">IF(HE$1="","",IFERROR(INDIRECT(ADDRESS($B282,HE$2,1,1,"HP2024_beta"))-INDIRECT(ADDRESS($B282,HE$2-1,1,1,"HP2024_beta")),"-1")+IFERROR(VLOOKUP(CONCATENATE(HE$1,$A282),#REF!,5,TRUE),0))</f>
        <v>#REF!</v>
      </c>
      <c r="HF282" t="e">
        <f ca="1">IF(HF$1="","",IFERROR(INDIRECT(ADDRESS($B282,HF$2,1,1,"HP2024_beta"))-INDIRECT(ADDRESS($B282,HF$2-1,1,1,"HP2024_beta")),"-1")+IFERROR(VLOOKUP(CONCATENATE(HF$1,$A282),#REF!,5,TRUE),0))</f>
        <v>#REF!</v>
      </c>
      <c r="HG282" t="e">
        <f ca="1">IF(HG$1="","",IFERROR(INDIRECT(ADDRESS($B282,HG$2,1,1,"HP2024_beta"))-INDIRECT(ADDRESS($B282,HG$2-1,1,1,"HP2024_beta")),"-1")+IFERROR(VLOOKUP(CONCATENATE(HG$1,$A282),#REF!,5,TRUE),0))</f>
        <v>#REF!</v>
      </c>
      <c r="HH282" t="e">
        <f ca="1">IF(HH$1="","",IFERROR(INDIRECT(ADDRESS($B282,HH$2,1,1,"HP2024_beta"))-INDIRECT(ADDRESS($B282,HH$2-1,1,1,"HP2024_beta")),"-1")+IFERROR(VLOOKUP(CONCATENATE(HH$1,$A282),#REF!,5,TRUE),0))</f>
        <v>#REF!</v>
      </c>
      <c r="HI282" t="e">
        <f ca="1">IF(HI$1="","",IFERROR(INDIRECT(ADDRESS($B282,HI$2,1,1,"HP2024_beta"))-INDIRECT(ADDRESS($B282,HI$2-1,1,1,"HP2024_beta")),"-1")+IFERROR(VLOOKUP(CONCATENATE(HI$1,$A282),#REF!,5,TRUE),0))</f>
        <v>#REF!</v>
      </c>
      <c r="HJ282" t="e">
        <f ca="1">IF(HJ$1="","",IFERROR(INDIRECT(ADDRESS($B282,HJ$2,1,1,"HP2024_beta"))-INDIRECT(ADDRESS($B282,HJ$2-1,1,1,"HP2024_beta")),"-1")+IFERROR(VLOOKUP(CONCATENATE(HJ$1,$A282),#REF!,5,TRUE),0))</f>
        <v>#REF!</v>
      </c>
      <c r="HK282" t="e">
        <f ca="1">IF(HK$1="","",IFERROR(INDIRECT(ADDRESS($B282,HK$2,1,1,"HP2024_beta"))-INDIRECT(ADDRESS($B282,HK$2-1,1,1,"HP2024_beta")),"-1")+IFERROR(VLOOKUP(CONCATENATE(HK$1,$A282),#REF!,5,TRUE),0))</f>
        <v>#REF!</v>
      </c>
      <c r="HL282" t="e">
        <f ca="1">IF(HL$1="","",IFERROR(INDIRECT(ADDRESS($B282,HL$2,1,1,"HP2024_beta"))-INDIRECT(ADDRESS($B282,HL$2-1,1,1,"HP2024_beta")),"-1")+IFERROR(VLOOKUP(CONCATENATE(HL$1,$A282),#REF!,5,TRUE),0))</f>
        <v>#REF!</v>
      </c>
      <c r="HM282" t="e">
        <f ca="1">IF(HM$1="","",IFERROR(INDIRECT(ADDRESS($B282,HM$2,1,1,"HP2024_beta"))-INDIRECT(ADDRESS($B282,HM$2-1,1,1,"HP2024_beta")),"-1")+IFERROR(VLOOKUP(CONCATENATE(HM$1,$A282),#REF!,5,TRUE),0))</f>
        <v>#REF!</v>
      </c>
      <c r="HN282" t="e">
        <f ca="1">IF(HN$1="","",IFERROR(INDIRECT(ADDRESS($B282,HN$2,1,1,"HP2024_beta"))-INDIRECT(ADDRESS($B282,HN$2-1,1,1,"HP2024_beta")),"-1")+IFERROR(VLOOKUP(CONCATENATE(HN$1,$A282),#REF!,5,TRUE),0))</f>
        <v>#REF!</v>
      </c>
      <c r="HO282" t="e">
        <f ca="1">IF(HO$1="","",IFERROR(INDIRECT(ADDRESS($B282,HO$2,1,1,"HP2024_beta"))-INDIRECT(ADDRESS($B282,HO$2-1,1,1,"HP2024_beta")),"-1")+IFERROR(VLOOKUP(CONCATENATE(HO$1,$A282),#REF!,5,TRUE),0))</f>
        <v>#REF!</v>
      </c>
      <c r="HP282" t="e">
        <f ca="1">IF(HP$1="","",IFERROR(INDIRECT(ADDRESS($B282,HP$2,1,1,"HP2024_beta"))-INDIRECT(ADDRESS($B282,HP$2-1,1,1,"HP2024_beta")),"-1")+IFERROR(VLOOKUP(CONCATENATE(HP$1,$A282),#REF!,5,TRUE),0))</f>
        <v>#REF!</v>
      </c>
      <c r="HQ282" t="e">
        <f ca="1">IF(HQ$1="","",IFERROR(INDIRECT(ADDRESS($B282,HQ$2,1,1,"HP2024_beta"))-INDIRECT(ADDRESS($B282,HQ$2-1,1,1,"HP2024_beta")),"-1")+IFERROR(VLOOKUP(CONCATENATE(HQ$1,$A282),#REF!,5,TRUE),0))</f>
        <v>#REF!</v>
      </c>
      <c r="HR282" t="e">
        <f ca="1">IF(HR$1="","",IFERROR(INDIRECT(ADDRESS($B282,HR$2,1,1,"HP2024_beta"))-INDIRECT(ADDRESS($B282,HR$2-1,1,1,"HP2024_beta")),"-1")+IFERROR(VLOOKUP(CONCATENATE(HR$1,$A282),#REF!,5,TRUE),0))</f>
        <v>#REF!</v>
      </c>
      <c r="HS282" t="e">
        <f ca="1">IF(HS$1="","",IFERROR(INDIRECT(ADDRESS($B282,HS$2,1,1,"HP2024_beta"))-INDIRECT(ADDRESS($B282,HS$2-1,1,1,"HP2024_beta")),"-1")+IFERROR(VLOOKUP(CONCATENATE(HS$1,$A282),#REF!,5,TRUE),0))</f>
        <v>#REF!</v>
      </c>
      <c r="HT282" t="e">
        <f ca="1">IF(HT$1="","",IFERROR(INDIRECT(ADDRESS($B282,HT$2,1,1,"HP2024_beta"))-INDIRECT(ADDRESS($B282,HT$2-1,1,1,"HP2024_beta")),"-1")+IFERROR(VLOOKUP(CONCATENATE(HT$1,$A282),#REF!,5,TRUE),0))</f>
        <v>#REF!</v>
      </c>
      <c r="HU282" t="e">
        <f ca="1">IF(HU$1="","",IFERROR(INDIRECT(ADDRESS($B282,HU$2,1,1,"HP2024_beta"))-INDIRECT(ADDRESS($B282,HU$2-1,1,1,"HP2024_beta")),"-1")+IFERROR(VLOOKUP(CONCATENATE(HU$1,$A282),#REF!,5,TRUE),0))</f>
        <v>#REF!</v>
      </c>
      <c r="HV282" t="e">
        <f ca="1">IF(HV$1="","",IFERROR(INDIRECT(ADDRESS($B282,HV$2,1,1,"HP2024_beta"))-INDIRECT(ADDRESS($B282,HV$2-1,1,1,"HP2024_beta")),"-1")+IFERROR(VLOOKUP(CONCATENATE(HV$1,$A282),#REF!,5,TRUE),0))</f>
        <v>#REF!</v>
      </c>
      <c r="HW282" t="e">
        <f ca="1">IF(HW$1="","",IFERROR(INDIRECT(ADDRESS($B282,HW$2,1,1,"HP2024_beta"))-INDIRECT(ADDRESS($B282,HW$2-1,1,1,"HP2024_beta")),"-1")+IFERROR(VLOOKUP(CONCATENATE(HW$1,$A282),#REF!,5,TRUE),0))</f>
        <v>#REF!</v>
      </c>
      <c r="HX282" t="e">
        <f ca="1">IF(HX$1="","",IFERROR(INDIRECT(ADDRESS($B282,HX$2,1,1,"HP2024_beta"))-INDIRECT(ADDRESS($B282,HX$2-1,1,1,"HP2024_beta")),"-1")+IFERROR(VLOOKUP(CONCATENATE(HX$1,$A282),#REF!,5,TRUE),0))</f>
        <v>#REF!</v>
      </c>
      <c r="HY282" t="e">
        <f ca="1">IF(HY$1="","",IFERROR(INDIRECT(ADDRESS($B282,HY$2,1,1,"HP2024_beta"))-INDIRECT(ADDRESS($B282,HY$2-1,1,1,"HP2024_beta")),"-1")+IFERROR(VLOOKUP(CONCATENATE(HY$1,$A282),#REF!,5,TRUE),0))</f>
        <v>#REF!</v>
      </c>
      <c r="HZ282" t="e">
        <f ca="1">IF(HZ$1="","",IFERROR(INDIRECT(ADDRESS($B282,HZ$2,1,1,"HP2024_beta"))-INDIRECT(ADDRESS($B282,HZ$2-1,1,1,"HP2024_beta")),"-1")+IFERROR(VLOOKUP(CONCATENATE(HZ$1,$A282),#REF!,5,TRUE),0))</f>
        <v>#REF!</v>
      </c>
      <c r="IA282" t="e">
        <f ca="1">IF(IA$1="","",IFERROR(INDIRECT(ADDRESS($B282,IA$2,1,1,"HP2024_beta"))-INDIRECT(ADDRESS($B282,IA$2-1,1,1,"HP2024_beta")),"-1")+IFERROR(VLOOKUP(CONCATENATE(IA$1,$A282),#REF!,5,TRUE),0))</f>
        <v>#REF!</v>
      </c>
      <c r="IB282" t="e">
        <f ca="1">IF(IB$1="","",IFERROR(INDIRECT(ADDRESS($B282,IB$2,1,1,"HP2024_beta"))-INDIRECT(ADDRESS($B282,IB$2-1,1,1,"HP2024_beta")),"-1")+IFERROR(VLOOKUP(CONCATENATE(IB$1,$A282),#REF!,5,TRUE),0))</f>
        <v>#REF!</v>
      </c>
      <c r="IC282" t="e">
        <f ca="1">IF(IC$1="","",IFERROR(INDIRECT(ADDRESS($B282,IC$2,1,1,"HP2024_beta"))-INDIRECT(ADDRESS($B282,IC$2-1,1,1,"HP2024_beta")),"-1")+IFERROR(VLOOKUP(CONCATENATE(IC$1,$A282),#REF!,5,TRUE),0))</f>
        <v>#REF!</v>
      </c>
      <c r="ID282" t="e">
        <f ca="1">IF(ID$1="","",IFERROR(INDIRECT(ADDRESS($B282,ID$2,1,1,"HP2024_beta"))-INDIRECT(ADDRESS($B282,ID$2-1,1,1,"HP2024_beta")),"-1")+IFERROR(VLOOKUP(CONCATENATE(ID$1,$A282),#REF!,5,TRUE),0))</f>
        <v>#REF!</v>
      </c>
      <c r="IE282" t="e">
        <f ca="1">IF(IE$1="","",IFERROR(INDIRECT(ADDRESS($B282,IE$2,1,1,"HP2024_beta"))-INDIRECT(ADDRESS($B282,IE$2-1,1,1,"HP2024_beta")),"-1")+IFERROR(VLOOKUP(CONCATENATE(IE$1,$A282),#REF!,5,TRUE),0))</f>
        <v>#REF!</v>
      </c>
      <c r="IF282" t="e">
        <f ca="1">IF(IF$1="","",IFERROR(INDIRECT(ADDRESS($B282,IF$2,1,1,"HP2024_beta"))-INDIRECT(ADDRESS($B282,IF$2-1,1,1,"HP2024_beta")),"-1")+IFERROR(VLOOKUP(CONCATENATE(IF$1,$A282),#REF!,5,TRUE),0))</f>
        <v>#REF!</v>
      </c>
      <c r="IG282" t="e">
        <f ca="1">IF(IG$1="","",IFERROR(INDIRECT(ADDRESS($B282,IG$2,1,1,"HP2024_beta"))-INDIRECT(ADDRESS($B282,IG$2-1,1,1,"HP2024_beta")),"-1")+IFERROR(VLOOKUP(CONCATENATE(IG$1,$A282),#REF!,5,TRUE),0))</f>
        <v>#REF!</v>
      </c>
      <c r="IH282" t="e">
        <f ca="1">IF(IH$1="","",IFERROR(INDIRECT(ADDRESS($B282,IH$2,1,1,"HP2024_beta"))-INDIRECT(ADDRESS($B282,IH$2-1,1,1,"HP2024_beta")),"-1")+IFERROR(VLOOKUP(CONCATENATE(IH$1,$A282),#REF!,5,TRUE),0))</f>
        <v>#REF!</v>
      </c>
      <c r="II282" t="e">
        <f ca="1">IF(II$1="","",IFERROR(INDIRECT(ADDRESS($B282,II$2,1,1,"HP2024_beta"))-INDIRECT(ADDRESS($B282,II$2-1,1,1,"HP2024_beta")),"-1")+IFERROR(VLOOKUP(CONCATENATE(II$1,$A282),#REF!,5,TRUE),0))</f>
        <v>#REF!</v>
      </c>
      <c r="IJ282" t="e">
        <f ca="1">IF(IJ$1="","",IFERROR(INDIRECT(ADDRESS($B282,IJ$2,1,1,"HP2024_beta"))-INDIRECT(ADDRESS($B282,IJ$2-1,1,1,"HP2024_beta")),"-1")+IFERROR(VLOOKUP(CONCATENATE(IJ$1,$A282),#REF!,5,TRUE),0))</f>
        <v>#REF!</v>
      </c>
      <c r="IK282" t="e">
        <f ca="1">IF(IK$1="","",IFERROR(INDIRECT(ADDRESS($B282,IK$2,1,1,"HP2024_beta"))-INDIRECT(ADDRESS($B282,IK$2-1,1,1,"HP2024_beta")),"-1")+IFERROR(VLOOKUP(CONCATENATE(IK$1,$A282),#REF!,5,TRUE),0))</f>
        <v>#REF!</v>
      </c>
      <c r="IL282" t="e">
        <f ca="1">IF(IL$1="","",IFERROR(INDIRECT(ADDRESS($B282,IL$2,1,1,"HP2024_beta"))-INDIRECT(ADDRESS($B282,IL$2-1,1,1,"HP2024_beta")),"-1")+IFERROR(VLOOKUP(CONCATENATE(IL$1,$A282),#REF!,5,TRUE),0))</f>
        <v>#REF!</v>
      </c>
      <c r="IM282" t="e">
        <f ca="1">IF(IM$1="","",IFERROR(INDIRECT(ADDRESS($B282,IM$2,1,1,"HP2024_beta"))-INDIRECT(ADDRESS($B282,IM$2-1,1,1,"HP2024_beta")),"-1")+IFERROR(VLOOKUP(CONCATENATE(IM$1,$A282),#REF!,5,TRUE),0))</f>
        <v>#REF!</v>
      </c>
      <c r="IN282" t="e">
        <f ca="1">IF(IN$1="","",IFERROR(INDIRECT(ADDRESS($B282,IN$2,1,1,"HP2024_beta"))-INDIRECT(ADDRESS($B282,IN$2-1,1,1,"HP2024_beta")),"-1")+IFERROR(VLOOKUP(CONCATENATE(IN$1,$A282),#REF!,5,TRUE),0))</f>
        <v>#REF!</v>
      </c>
      <c r="IO282" t="e">
        <f ca="1">IF(IO$1="","",IFERROR(INDIRECT(ADDRESS($B282,IO$2,1,1,"HP2024_beta"))-INDIRECT(ADDRESS($B282,IO$2-1,1,1,"HP2024_beta")),"-1")+IFERROR(VLOOKUP(CONCATENATE(IO$1,$A282),#REF!,5,TRUE),0))</f>
        <v>#REF!</v>
      </c>
      <c r="IP282" t="e">
        <f ca="1">IF(IP$1="","",IFERROR(INDIRECT(ADDRESS($B282,IP$2,1,1,"HP2024_beta"))-INDIRECT(ADDRESS($B282,IP$2-1,1,1,"HP2024_beta")),"-1")+IFERROR(VLOOKUP(CONCATENATE(IP$1,$A282),#REF!,5,TRUE),0))</f>
        <v>#REF!</v>
      </c>
      <c r="IQ282" t="e">
        <f ca="1">IF(IQ$1="","",IFERROR(INDIRECT(ADDRESS($B282,IQ$2,1,1,"HP2024_beta"))-INDIRECT(ADDRESS($B282,IQ$2-1,1,1,"HP2024_beta")),"-1")+IFERROR(VLOOKUP(CONCATENATE(IQ$1,$A282),#REF!,5,TRUE),0))</f>
        <v>#REF!</v>
      </c>
      <c r="IR282" t="e">
        <f ca="1">IF(IR$1="","",IFERROR(INDIRECT(ADDRESS($B282,IR$2,1,1,"HP2024_beta"))-INDIRECT(ADDRESS($B282,IR$2-1,1,1,"HP2024_beta")),"-1")+IFERROR(VLOOKUP(CONCATENATE(IR$1,$A282),#REF!,5,TRUE),0))</f>
        <v>#REF!</v>
      </c>
      <c r="IS282" t="e">
        <f ca="1">IF(IS$1="","",IFERROR(INDIRECT(ADDRESS($B282,IS$2,1,1,"HP2024_beta"))-INDIRECT(ADDRESS($B282,IS$2-1,1,1,"HP2024_beta")),"-1")+IFERROR(VLOOKUP(CONCATENATE(IS$1,$A282),#REF!,5,TRUE),0))</f>
        <v>#REF!</v>
      </c>
      <c r="IT282" t="e">
        <f ca="1">IF(IT$1="","",IFERROR(INDIRECT(ADDRESS($B282,IT$2,1,1,"HP2024_beta"))-INDIRECT(ADDRESS($B282,IT$2-1,1,1,"HP2024_beta")),"-1")+IFERROR(VLOOKUP(CONCATENATE(IT$1,$A282),#REF!,5,TRUE),0))</f>
        <v>#REF!</v>
      </c>
      <c r="IU282" t="e">
        <f ca="1">IF(IU$1="","",IFERROR(INDIRECT(ADDRESS($B282,IU$2,1,1,"HP2024_beta"))-INDIRECT(ADDRESS($B282,IU$2-1,1,1,"HP2024_beta")),"-1")+IFERROR(VLOOKUP(CONCATENATE(IU$1,$A282),#REF!,5,TRUE),0))</f>
        <v>#REF!</v>
      </c>
      <c r="IV282" t="e">
        <f ca="1">IF(IV$1="","",IFERROR(INDIRECT(ADDRESS($B282,IV$2,1,1,"HP2024_beta"))-INDIRECT(ADDRESS($B282,IV$2-1,1,1,"HP2024_beta")),"-1")+IFERROR(VLOOKUP(CONCATENATE(IV$1,$A282),#REF!,5,TRUE),0))</f>
        <v>#REF!</v>
      </c>
      <c r="IW282" t="e">
        <f ca="1">IF(IW$1="","",IFERROR(INDIRECT(ADDRESS($B282,IW$2,1,1,"HP2024_beta"))-INDIRECT(ADDRESS($B282,IW$2-1,1,1,"HP2024_beta")),"-1")+IFERROR(VLOOKUP(CONCATENATE(IW$1,$A282),#REF!,5,TRUE),0))</f>
        <v>#REF!</v>
      </c>
      <c r="IX282" t="e">
        <f ca="1">IF(IX$1="","",IFERROR(INDIRECT(ADDRESS($B282,IX$2,1,1,"HP2024_beta"))-INDIRECT(ADDRESS($B282,IX$2-1,1,1,"HP2024_beta")),"-1")+IFERROR(VLOOKUP(CONCATENATE(IX$1,$A282),#REF!,5,TRUE),0))</f>
        <v>#REF!</v>
      </c>
      <c r="IY282" t="e">
        <f ca="1">IF(IY$1="","",IFERROR(INDIRECT(ADDRESS($B282,IY$2,1,1,"HP2024_beta"))-INDIRECT(ADDRESS($B282,IY$2-1,1,1,"HP2024_beta")),"-1")+IFERROR(VLOOKUP(CONCATENATE(IY$1,$A282),#REF!,5,TRUE),0))</f>
        <v>#REF!</v>
      </c>
      <c r="IZ282" t="e">
        <f ca="1">IF(IZ$1="","",IFERROR(INDIRECT(ADDRESS($B282,IZ$2,1,1,"HP2024_beta"))-INDIRECT(ADDRESS($B282,IZ$2-1,1,1,"HP2024_beta")),"-1")+IFERROR(VLOOKUP(CONCATENATE(IZ$1,$A282),#REF!,5,TRUE),0))</f>
        <v>#REF!</v>
      </c>
      <c r="JA282" t="e">
        <f ca="1">IF(JA$1="","",IFERROR(INDIRECT(ADDRESS($B282,JA$2,1,1,"HP2024_beta"))-INDIRECT(ADDRESS($B282,JA$2-1,1,1,"HP2024_beta")),"-1")+IFERROR(VLOOKUP(CONCATENATE(JA$1,$A282),#REF!,5,TRUE),0))</f>
        <v>#REF!</v>
      </c>
      <c r="JB282" t="e">
        <f ca="1">IF(JB$1="","",IFERROR(INDIRECT(ADDRESS($B282,JB$2,1,1,"HP2024_beta"))-INDIRECT(ADDRESS($B282,JB$2-1,1,1,"HP2024_beta")),"-1")+IFERROR(VLOOKUP(CONCATENATE(JB$1,$A282),#REF!,5,TRUE),0))</f>
        <v>#REF!</v>
      </c>
      <c r="JC282" t="e">
        <f ca="1">IF(JC$1="","",IFERROR(INDIRECT(ADDRESS($B282,JC$2,1,1,"HP2024_beta"))-INDIRECT(ADDRESS($B282,JC$2-1,1,1,"HP2024_beta")),"-1")+IFERROR(VLOOKUP(CONCATENATE(JC$1,$A282),#REF!,5,TRUE),0))</f>
        <v>#REF!</v>
      </c>
      <c r="JD282" t="e">
        <f ca="1">IF(JD$1="","",IFERROR(INDIRECT(ADDRESS($B282,JD$2,1,1,"HP2024_beta"))-INDIRECT(ADDRESS($B282,JD$2-1,1,1,"HP2024_beta")),"-1")+IFERROR(VLOOKUP(CONCATENATE(JD$1,$A282),#REF!,5,TRUE),0))</f>
        <v>#REF!</v>
      </c>
      <c r="JE282" t="e">
        <f ca="1">IF(JE$1="","",IFERROR(INDIRECT(ADDRESS($B282,JE$2,1,1,"HP2024_beta"))-INDIRECT(ADDRESS($B282,JE$2-1,1,1,"HP2024_beta")),"-1")+IFERROR(VLOOKUP(CONCATENATE(JE$1,$A282),#REF!,5,TRUE),0))</f>
        <v>#REF!</v>
      </c>
      <c r="JF282" t="e">
        <f ca="1">IF(JF$1="","",IFERROR(INDIRECT(ADDRESS($B282,JF$2,1,1,"HP2024_beta"))-INDIRECT(ADDRESS($B282,JF$2-1,1,1,"HP2024_beta")),"-1")+IFERROR(VLOOKUP(CONCATENATE(JF$1,$A282),#REF!,5,TRUE),0))</f>
        <v>#REF!</v>
      </c>
      <c r="JG282" t="e">
        <f ca="1">IF(JG$1="","",IFERROR(INDIRECT(ADDRESS($B282,JG$2,1,1,"HP2024_beta"))-INDIRECT(ADDRESS($B282,JG$2-1,1,1,"HP2024_beta")),"-1")+IFERROR(VLOOKUP(CONCATENATE(JG$1,$A282),#REF!,5,TRUE),0))</f>
        <v>#REF!</v>
      </c>
      <c r="JH282" t="e">
        <f ca="1">IF(JH$1="","",IFERROR(INDIRECT(ADDRESS($B282,JH$2,1,1,"HP2024_beta"))-INDIRECT(ADDRESS($B282,JH$2-1,1,1,"HP2024_beta")),"-1")+IFERROR(VLOOKUP(CONCATENATE(JH$1,$A282),#REF!,5,TRUE),0))</f>
        <v>#REF!</v>
      </c>
      <c r="JI282" t="e">
        <f ca="1">IF(JI$1="","",IFERROR(INDIRECT(ADDRESS($B282,JI$2,1,1,"HP2024_beta"))-INDIRECT(ADDRESS($B282,JI$2-1,1,1,"HP2024_beta")),"-1")+IFERROR(VLOOKUP(CONCATENATE(JI$1,$A282),#REF!,5,TRUE),0))</f>
        <v>#REF!</v>
      </c>
      <c r="JJ282" t="e">
        <f ca="1">IF(JJ$1="","",IFERROR(INDIRECT(ADDRESS($B282,JJ$2,1,1,"HP2024_beta"))-INDIRECT(ADDRESS($B282,JJ$2-1,1,1,"HP2024_beta")),"-1")+IFERROR(VLOOKUP(CONCATENATE(JJ$1,$A282),#REF!,5,TRUE),0))</f>
        <v>#REF!</v>
      </c>
      <c r="JK282" t="e">
        <f ca="1">IF(JK$1="","",IFERROR(INDIRECT(ADDRESS($B282,JK$2,1,1,"HP2024_beta"))-INDIRECT(ADDRESS($B282,JK$2-1,1,1,"HP2024_beta")),"-1")+IFERROR(VLOOKUP(CONCATENATE(JK$1,$A282),#REF!,5,TRUE),0))</f>
        <v>#REF!</v>
      </c>
      <c r="JL282" t="e">
        <f ca="1">IF(JL$1="","",IFERROR(INDIRECT(ADDRESS($B282,JL$2,1,1,"HP2024_beta"))-INDIRECT(ADDRESS($B282,JL$2-1,1,1,"HP2024_beta")),"-1")+IFERROR(VLOOKUP(CONCATENATE(JL$1,$A282),#REF!,5,TRUE),0))</f>
        <v>#REF!</v>
      </c>
      <c r="JM282" t="e">
        <f ca="1">IF(JM$1="","",IFERROR(INDIRECT(ADDRESS($B282,JM$2,1,1,"HP2024_beta"))-INDIRECT(ADDRESS($B282,JM$2-1,1,1,"HP2024_beta")),"-1")+IFERROR(VLOOKUP(CONCATENATE(JM$1,$A282),#REF!,5,TRUE),0))</f>
        <v>#REF!</v>
      </c>
      <c r="JN282" t="e">
        <f ca="1">IF(JN$1="","",IFERROR(INDIRECT(ADDRESS($B282,JN$2,1,1,"HP2024_beta"))-INDIRECT(ADDRESS($B282,JN$2-1,1,1,"HP2024_beta")),"-1")+IFERROR(VLOOKUP(CONCATENATE(JN$1,$A282),#REF!,5,TRUE),0))</f>
        <v>#REF!</v>
      </c>
      <c r="JO282" t="e">
        <f ca="1">IF(JO$1="","",IFERROR(INDIRECT(ADDRESS($B282,JO$2,1,1,"HP2024_beta"))-INDIRECT(ADDRESS($B282,JO$2-1,1,1,"HP2024_beta")),"-1")+IFERROR(VLOOKUP(CONCATENATE(JO$1,$A282),#REF!,5,TRUE),0))</f>
        <v>#REF!</v>
      </c>
      <c r="JP282" t="e">
        <f ca="1">IF(JP$1="","",IFERROR(INDIRECT(ADDRESS($B282,JP$2,1,1,"HP2024_beta"))-INDIRECT(ADDRESS($B282,JP$2-1,1,1,"HP2024_beta")),"-1")+IFERROR(VLOOKUP(CONCATENATE(JP$1,$A282),#REF!,5,TRUE),0))</f>
        <v>#REF!</v>
      </c>
      <c r="JQ282" t="e">
        <f ca="1">IF(JQ$1="","",IFERROR(INDIRECT(ADDRESS($B282,JQ$2,1,1,"HP2024_beta"))-INDIRECT(ADDRESS($B282,JQ$2-1,1,1,"HP2024_beta")),"-1")+IFERROR(VLOOKUP(CONCATENATE(JQ$1,$A282),#REF!,5,TRUE),0))</f>
        <v>#REF!</v>
      </c>
      <c r="JR282" t="e">
        <f ca="1">IF(JR$1="","",IFERROR(INDIRECT(ADDRESS($B282,JR$2,1,1,"HP2024_beta"))-INDIRECT(ADDRESS($B282,JR$2-1,1,1,"HP2024_beta")),"-1")+IFERROR(VLOOKUP(CONCATENATE(JR$1,$A282),#REF!,5,TRUE),0))</f>
        <v>#REF!</v>
      </c>
      <c r="JS282">
        <f ca="1">IF(JS$1="","",IFERROR(INDIRECT(ADDRESS($B282,JS$2,1,1,"HP2024_beta"))-INDIRECT(ADDRESS($B282,JS$2-1,1,1,"HP2024_beta")),"-1")+IFERROR(VLOOKUP(CONCATENATE(JS$1,$A282),#REF!,5,TRUE),0))</f>
        <v>-1</v>
      </c>
    </row>
    <row r="283" spans="1:279" x14ac:dyDescent="0.25">
      <c r="A283" t="str">
        <f t="shared" ca="1" si="29"/>
        <v>v008</v>
      </c>
      <c r="B283">
        <f ca="1">MATCH(A283,DATA!D:D,0)</f>
        <v>282</v>
      </c>
      <c r="C283" t="e">
        <f t="shared" ca="1" si="31"/>
        <v>#DIV/0!</v>
      </c>
      <c r="D283" t="e">
        <f t="shared" ca="1" si="32"/>
        <v>#DIV/0!</v>
      </c>
      <c r="E283">
        <f t="shared" ca="1" si="33"/>
        <v>5</v>
      </c>
      <c r="F283">
        <f ca="1">SUM(INDIRECT(CONCATENATE(ADDRESS(ROW(),MATCH(Config_list!$C$6,$2:$2,0)),":",ADDRESS(ROW(),MATCH(Config_list!$C$7,$2:$2,0)))))</f>
        <v>0</v>
      </c>
      <c r="G283">
        <f ca="1">INDIRECT(ADDRESS(ROW(),MATCH(Config_list!$C$5,$2:$2,0)))</f>
        <v>0</v>
      </c>
      <c r="H283">
        <f ca="1">IF(H$1="","",IFERROR(INDIRECT(ADDRESS($B283,H$2,1,1,$B$2))-INDIRECT(ADDRESS($B283,H$2-1,1,1,$B$2)),"-1")+IFERROR(VLOOKUP(CONCATENATE(H$1,$A283),AKT_U!$A:$F,6,FALSE),0))</f>
        <v>0</v>
      </c>
      <c r="I283">
        <f ca="1">IF(I$1="","",IFERROR(INDIRECT(ADDRESS($B283,I$2,1,1,$B$2))-INDIRECT(ADDRESS($B283,I$2-1,1,1,$B$2)),"-1")+IFERROR(VLOOKUP(CONCATENATE(I$1,$A283),AKT_U!$A:$F,6,FALSE),0))</f>
        <v>0</v>
      </c>
      <c r="J283">
        <f ca="1">IF(J$1="","",IFERROR(INDIRECT(ADDRESS($B283,J$2,1,1,$B$2))-INDIRECT(ADDRESS($B283,J$2-1,1,1,$B$2)),"-1")+IFERROR(VLOOKUP(CONCATENATE(J$1,$A283),AKT_U!$A:$F,6,FALSE),0))</f>
        <v>29.544455544455545</v>
      </c>
      <c r="K283">
        <f ca="1">IF(K$1="","",IFERROR(INDIRECT(ADDRESS($B283,K$2,1,1,$B$2))-INDIRECT(ADDRESS($B283,K$2-1,1,1,$B$2)),"-1")+IFERROR(VLOOKUP(CONCATENATE(K$1,$A283),AKT_U!$A:$F,6,FALSE),0))</f>
        <v>230.24741910889992</v>
      </c>
      <c r="L283">
        <f ca="1">IF(L$1="","",IFERROR(INDIRECT(ADDRESS($B283,L$2,1,1,$B$2))-INDIRECT(ADDRESS($B283,L$2-1,1,1,$B$2)),"-1")+IFERROR(VLOOKUP(CONCATENATE(L$1,$A283),AKT_U!$A:$F,6,FALSE),0))</f>
        <v>520.10143535976226</v>
      </c>
      <c r="M283">
        <f ca="1">IF(M$1="","",IFERROR(INDIRECT(ADDRESS($B283,M$2,1,1,$B$2))-INDIRECT(ADDRESS($B283,M$2-1,1,1,$B$2)),"-1")+IFERROR(VLOOKUP(CONCATENATE(M$1,$A283),AKT_U!$A:$F,6,FALSE),0))</f>
        <v>-779.8933100131178</v>
      </c>
      <c r="N283">
        <f ca="1">IF(N$1="","",IFERROR(INDIRECT(ADDRESS($B283,N$2,1,1,$B$2))-INDIRECT(ADDRESS($B283,N$2-1,1,1,$B$2)),"-1")+IFERROR(VLOOKUP(CONCATENATE(N$1,$A283),AKT_U!$A:$F,6,FALSE),0))</f>
        <v>0</v>
      </c>
      <c r="O283">
        <f ca="1">IF(O$1="","",IFERROR(INDIRECT(ADDRESS($B283,O$2,1,1,$B$2))-INDIRECT(ADDRESS($B283,O$2-1,1,1,$B$2)),"-1")+IFERROR(VLOOKUP(CONCATENATE(O$1,$A283),AKT_U!$A:$F,6,FALSE),0))</f>
        <v>0</v>
      </c>
      <c r="P283">
        <f ca="1">IF(P$1="","",IFERROR(INDIRECT(ADDRESS($B283,P$2,1,1,$B$2))-INDIRECT(ADDRESS($B283,P$2-1,1,1,$B$2)),"-1")+IFERROR(VLOOKUP(CONCATENATE(P$1,$A283),AKT_U!$A:$F,6,FALSE),0))</f>
        <v>0</v>
      </c>
      <c r="Q283">
        <f ca="1">IF(Q$1="","",IFERROR(INDIRECT(ADDRESS($B283,Q$2,1,1,$B$2))-INDIRECT(ADDRESS($B283,Q$2-1,1,1,$B$2)),"-1")+IFERROR(VLOOKUP(CONCATENATE(Q$1,$A283),AKT_U!$A:$F,6,FALSE),0))</f>
        <v>0</v>
      </c>
      <c r="R283">
        <f ca="1">IF(R$1="","",IFERROR(INDIRECT(ADDRESS($B283,R$2,1,1,$B$2))-INDIRECT(ADDRESS($B283,R$2-1,1,1,$B$2)),"-1")+IFERROR(VLOOKUP(CONCATENATE(R$1,$A283),AKT_U!$A:$F,6,FALSE),0))</f>
        <v>0</v>
      </c>
      <c r="S283">
        <f ca="1">IF(S$1="","",IFERROR(INDIRECT(ADDRESS($B283,S$2,1,1,$B$2))-INDIRECT(ADDRESS($B283,S$2-1,1,1,$B$2)),"-1")+IFERROR(VLOOKUP(CONCATENATE(S$1,$A283),AKT_U!$A:$F,6,FALSE),0))</f>
        <v>0</v>
      </c>
      <c r="T283">
        <f ca="1">IF(T$1="","",IFERROR(INDIRECT(ADDRESS($B283,T$2,1,1,$B$2))-INDIRECT(ADDRESS($B283,T$2-1,1,1,$B$2)),"-1")+IFERROR(VLOOKUP(CONCATENATE(T$1,$A283),AKT_U!$A:$F,6,FALSE),0))</f>
        <v>0</v>
      </c>
      <c r="U283">
        <f ca="1">IF(U$1="","",IFERROR(INDIRECT(ADDRESS($B283,U$2,1,1,$B$2))-INDIRECT(ADDRESS($B283,U$2-1,1,1,$B$2)),"-1")+IFERROR(VLOOKUP(CONCATENATE(U$1,$A283),AKT_U!$A:$F,6,FALSE),0))</f>
        <v>0</v>
      </c>
      <c r="V283">
        <f ca="1">IF(V$1="","",IFERROR(INDIRECT(ADDRESS($B283,V$2,1,1,$B$2))-INDIRECT(ADDRESS($B283,V$2-1,1,1,$B$2)),"-1")+IFERROR(VLOOKUP(CONCATENATE(V$1,$A283),AKT_U!$A:$F,6,FALSE),0))</f>
        <v>0</v>
      </c>
      <c r="W283">
        <f ca="1">IF(W$1="","",IFERROR(INDIRECT(ADDRESS($B283,W$2,1,1,$B$2))-INDIRECT(ADDRESS($B283,W$2-1,1,1,$B$2)),"-1")+IFERROR(VLOOKUP(CONCATENATE(W$1,$A283),AKT_U!$A:$F,6,FALSE),0))</f>
        <v>0</v>
      </c>
      <c r="X283" t="b">
        <f t="shared" ca="1" si="30"/>
        <v>1</v>
      </c>
      <c r="Y283">
        <f ca="1">VLOOKUP(A283,DATA!D:AAE,MATCH($W$1,DATA!$2:$2,0)-3,FALSE)</f>
        <v>0</v>
      </c>
      <c r="Z283" t="e">
        <f t="shared" ca="1" si="28"/>
        <v>#DIV/0!</v>
      </c>
      <c r="AA283" t="e">
        <f ca="1">IF(AA$1="","",IFERROR(INDIRECT(ADDRESS($B283,AA$2,1,1,"HP2024_beta"))-INDIRECT(ADDRESS($B283,AA$2-1,1,1,"HP2024_beta")),"-1")+IFERROR(VLOOKUP(CONCATENATE(AA$1,$A283),#REF!,5,TRUE),0))</f>
        <v>#REF!</v>
      </c>
      <c r="AB283" t="e">
        <f ca="1">IF(AB$1="","",IFERROR(INDIRECT(ADDRESS($B283,AB$2,1,1,"HP2024_beta"))-INDIRECT(ADDRESS($B283,AB$2-1,1,1,"HP2024_beta")),"-1")+IFERROR(VLOOKUP(CONCATENATE(AB$1,$A283),#REF!,5,TRUE),0))</f>
        <v>#REF!</v>
      </c>
      <c r="AC283" t="e">
        <f ca="1">IF(AC$1="","",IFERROR(INDIRECT(ADDRESS($B283,AC$2,1,1,"HP2024_beta"))-INDIRECT(ADDRESS($B283,AC$2-1,1,1,"HP2024_beta")),"-1")+IFERROR(VLOOKUP(CONCATENATE(AC$1,$A283),#REF!,5,TRUE),0))</f>
        <v>#REF!</v>
      </c>
      <c r="AD283" t="e">
        <f ca="1">IF(AD$1="","",IFERROR(INDIRECT(ADDRESS($B283,AD$2,1,1,"HP2024_beta"))-INDIRECT(ADDRESS($B283,AD$2-1,1,1,"HP2024_beta")),"-1")+IFERROR(VLOOKUP(CONCATENATE(AD$1,$A283),#REF!,5,TRUE),0))</f>
        <v>#REF!</v>
      </c>
      <c r="AE283" t="e">
        <f ca="1">IF(AE$1="","",IFERROR(INDIRECT(ADDRESS($B283,AE$2,1,1,"HP2024_beta"))-INDIRECT(ADDRESS($B283,AE$2-1,1,1,"HP2024_beta")),"-1")+IFERROR(VLOOKUP(CONCATENATE(AE$1,$A283),#REF!,5,TRUE),0))</f>
        <v>#REF!</v>
      </c>
      <c r="AF283" t="e">
        <f ca="1">IF(AF$1="","",IFERROR(INDIRECT(ADDRESS($B283,AF$2,1,1,"HP2024_beta"))-INDIRECT(ADDRESS($B283,AF$2-1,1,1,"HP2024_beta")),"-1")+IFERROR(VLOOKUP(CONCATENATE(AF$1,$A283),#REF!,5,TRUE),0))</f>
        <v>#REF!</v>
      </c>
      <c r="AG283" t="e">
        <f ca="1">IF(AG$1="","",IFERROR(INDIRECT(ADDRESS($B283,AG$2,1,1,"HP2024_beta"))-INDIRECT(ADDRESS($B283,AG$2-1,1,1,"HP2024_beta")),"-1")+IFERROR(VLOOKUP(CONCATENATE(AG$1,$A283),#REF!,5,TRUE),0))</f>
        <v>#REF!</v>
      </c>
      <c r="AH283" t="e">
        <f ca="1">IF(AH$1="","",IFERROR(INDIRECT(ADDRESS($B283,AH$2,1,1,"HP2024_beta"))-INDIRECT(ADDRESS($B283,AH$2-1,1,1,"HP2024_beta")),"-1")+IFERROR(VLOOKUP(CONCATENATE(AH$1,$A283),#REF!,5,TRUE),0))</f>
        <v>#REF!</v>
      </c>
      <c r="AI283" t="e">
        <f ca="1">IF(AI$1="","",IFERROR(INDIRECT(ADDRESS($B283,AI$2,1,1,"HP2024_beta"))-INDIRECT(ADDRESS($B283,AI$2-1,1,1,"HP2024_beta")),"-1")+IFERROR(VLOOKUP(CONCATENATE(AI$1,$A283),#REF!,5,TRUE),0))</f>
        <v>#REF!</v>
      </c>
      <c r="AJ283" t="e">
        <f ca="1">IF(AJ$1="","",IFERROR(INDIRECT(ADDRESS($B283,AJ$2,1,1,"HP2024_beta"))-INDIRECT(ADDRESS($B283,AJ$2-1,1,1,"HP2024_beta")),"-1")+IFERROR(VLOOKUP(CONCATENATE(AJ$1,$A283),#REF!,5,TRUE),0))</f>
        <v>#REF!</v>
      </c>
      <c r="AK283" t="e">
        <f ca="1">IF(AK$1="","",IFERROR(INDIRECT(ADDRESS($B283,AK$2,1,1,"HP2024_beta"))-INDIRECT(ADDRESS($B283,AK$2-1,1,1,"HP2024_beta")),"-1")+IFERROR(VLOOKUP(CONCATENATE(AK$1,$A283),#REF!,5,TRUE),0))</f>
        <v>#REF!</v>
      </c>
      <c r="AL283" t="e">
        <f ca="1">IF(AL$1="","",IFERROR(INDIRECT(ADDRESS($B283,AL$2,1,1,"HP2024_beta"))-INDIRECT(ADDRESS($B283,AL$2-1,1,1,"HP2024_beta")),"-1")+IFERROR(VLOOKUP(CONCATENATE(AL$1,$A283),#REF!,5,TRUE),0))</f>
        <v>#REF!</v>
      </c>
      <c r="AM283" t="e">
        <f ca="1">IF(AM$1="","",IFERROR(INDIRECT(ADDRESS($B283,AM$2,1,1,"HP2024_beta"))-INDIRECT(ADDRESS($B283,AM$2-1,1,1,"HP2024_beta")),"-1")+IFERROR(VLOOKUP(CONCATENATE(AM$1,$A283),#REF!,5,TRUE),0))</f>
        <v>#REF!</v>
      </c>
      <c r="AN283" t="e">
        <f ca="1">IF(AN$1="","",IFERROR(INDIRECT(ADDRESS($B283,AN$2,1,1,"HP2024_beta"))-INDIRECT(ADDRESS($B283,AN$2-1,1,1,"HP2024_beta")),"-1")+IFERROR(VLOOKUP(CONCATENATE(AN$1,$A283),#REF!,5,TRUE),0))</f>
        <v>#REF!</v>
      </c>
      <c r="AO283" t="e">
        <f ca="1">IF(AO$1="","",IFERROR(INDIRECT(ADDRESS($B283,AO$2,1,1,"HP2024_beta"))-INDIRECT(ADDRESS($B283,AO$2-1,1,1,"HP2024_beta")),"-1")+IFERROR(VLOOKUP(CONCATENATE(AO$1,$A283),#REF!,5,TRUE),0))</f>
        <v>#REF!</v>
      </c>
      <c r="AP283" t="e">
        <f ca="1">IF(AP$1="","",IFERROR(INDIRECT(ADDRESS($B283,AP$2,1,1,"HP2024_beta"))-INDIRECT(ADDRESS($B283,AP$2-1,1,1,"HP2024_beta")),"-1")+IFERROR(VLOOKUP(CONCATENATE(AP$1,$A283),#REF!,5,TRUE),0))</f>
        <v>#REF!</v>
      </c>
      <c r="AQ283" t="e">
        <f ca="1">IF(AQ$1="","",IFERROR(INDIRECT(ADDRESS($B283,AQ$2,1,1,"HP2024_beta"))-INDIRECT(ADDRESS($B283,AQ$2-1,1,1,"HP2024_beta")),"-1")+IFERROR(VLOOKUP(CONCATENATE(AQ$1,$A283),#REF!,5,TRUE),0))</f>
        <v>#REF!</v>
      </c>
      <c r="AR283" t="e">
        <f ca="1">IF(AR$1="","",IFERROR(INDIRECT(ADDRESS($B283,AR$2,1,1,"HP2024_beta"))-INDIRECT(ADDRESS($B283,AR$2-1,1,1,"HP2024_beta")),"-1")+IFERROR(VLOOKUP(CONCATENATE(AR$1,$A283),#REF!,5,TRUE),0))</f>
        <v>#REF!</v>
      </c>
      <c r="AS283" t="e">
        <f ca="1">IF(AS$1="","",IFERROR(INDIRECT(ADDRESS($B283,AS$2,1,1,"HP2024_beta"))-INDIRECT(ADDRESS($B283,AS$2-1,1,1,"HP2024_beta")),"-1")+IFERROR(VLOOKUP(CONCATENATE(AS$1,$A283),#REF!,5,TRUE),0))</f>
        <v>#REF!</v>
      </c>
      <c r="AT283" t="e">
        <f ca="1">IF(AT$1="","",IFERROR(INDIRECT(ADDRESS($B283,AT$2,1,1,"HP2024_beta"))-INDIRECT(ADDRESS($B283,AT$2-1,1,1,"HP2024_beta")),"-1")+IFERROR(VLOOKUP(CONCATENATE(AT$1,$A283),#REF!,5,TRUE),0))</f>
        <v>#REF!</v>
      </c>
      <c r="AU283" t="e">
        <f ca="1">IF(AU$1="","",IFERROR(INDIRECT(ADDRESS($B283,AU$2,1,1,"HP2024_beta"))-INDIRECT(ADDRESS($B283,AU$2-1,1,1,"HP2024_beta")),"-1")+IFERROR(VLOOKUP(CONCATENATE(AU$1,$A283),#REF!,5,TRUE),0))</f>
        <v>#REF!</v>
      </c>
      <c r="AV283" t="e">
        <f ca="1">IF(AV$1="","",IFERROR(INDIRECT(ADDRESS($B283,AV$2,1,1,"HP2024_beta"))-INDIRECT(ADDRESS($B283,AV$2-1,1,1,"HP2024_beta")),"-1")+IFERROR(VLOOKUP(CONCATENATE(AV$1,$A283),#REF!,5,TRUE),0))</f>
        <v>#REF!</v>
      </c>
      <c r="AW283" t="e">
        <f ca="1">IF(AW$1="","",IFERROR(INDIRECT(ADDRESS($B283,AW$2,1,1,"HP2024_beta"))-INDIRECT(ADDRESS($B283,AW$2-1,1,1,"HP2024_beta")),"-1")+IFERROR(VLOOKUP(CONCATENATE(AW$1,$A283),#REF!,5,TRUE),0))</f>
        <v>#REF!</v>
      </c>
      <c r="AX283" t="e">
        <f ca="1">IF(AX$1="","",IFERROR(INDIRECT(ADDRESS($B283,AX$2,1,1,"HP2024_beta"))-INDIRECT(ADDRESS($B283,AX$2-1,1,1,"HP2024_beta")),"-1")+IFERROR(VLOOKUP(CONCATENATE(AX$1,$A283),#REF!,5,TRUE),0))</f>
        <v>#REF!</v>
      </c>
      <c r="AY283" t="e">
        <f ca="1">IF(AY$1="","",IFERROR(INDIRECT(ADDRESS($B283,AY$2,1,1,"HP2024_beta"))-INDIRECT(ADDRESS($B283,AY$2-1,1,1,"HP2024_beta")),"-1")+IFERROR(VLOOKUP(CONCATENATE(AY$1,$A283),#REF!,5,TRUE),0))</f>
        <v>#REF!</v>
      </c>
      <c r="AZ283" t="e">
        <f ca="1">IF(AZ$1="","",IFERROR(INDIRECT(ADDRESS($B283,AZ$2,1,1,"HP2024_beta"))-INDIRECT(ADDRESS($B283,AZ$2-1,1,1,"HP2024_beta")),"-1")+IFERROR(VLOOKUP(CONCATENATE(AZ$1,$A283),#REF!,5,TRUE),0))</f>
        <v>#REF!</v>
      </c>
      <c r="BA283" t="e">
        <f ca="1">IF(BA$1="","",IFERROR(INDIRECT(ADDRESS($B283,BA$2,1,1,"HP2024_beta"))-INDIRECT(ADDRESS($B283,BA$2-1,1,1,"HP2024_beta")),"-1")+IFERROR(VLOOKUP(CONCATENATE(BA$1,$A283),#REF!,5,TRUE),0))</f>
        <v>#REF!</v>
      </c>
      <c r="BB283" t="e">
        <f ca="1">IF(BB$1="","",IFERROR(INDIRECT(ADDRESS($B283,BB$2,1,1,"HP2024_beta"))-INDIRECT(ADDRESS($B283,BB$2-1,1,1,"HP2024_beta")),"-1")+IFERROR(VLOOKUP(CONCATENATE(BB$1,$A283),#REF!,5,TRUE),0))</f>
        <v>#REF!</v>
      </c>
      <c r="BC283" t="e">
        <f ca="1">IF(BC$1="","",IFERROR(INDIRECT(ADDRESS($B283,BC$2,1,1,"HP2024_beta"))-INDIRECT(ADDRESS($B283,BC$2-1,1,1,"HP2024_beta")),"-1")+IFERROR(VLOOKUP(CONCATENATE(BC$1,$A283),#REF!,5,TRUE),0))</f>
        <v>#REF!</v>
      </c>
      <c r="BD283" t="e">
        <f ca="1">IF(BD$1="","",IFERROR(INDIRECT(ADDRESS($B283,BD$2,1,1,"HP2024_beta"))-INDIRECT(ADDRESS($B283,BD$2-1,1,1,"HP2024_beta")),"-1")+IFERROR(VLOOKUP(CONCATENATE(BD$1,$A283),#REF!,5,TRUE),0))</f>
        <v>#REF!</v>
      </c>
      <c r="BE283" t="e">
        <f ca="1">IF(BE$1="","",IFERROR(INDIRECT(ADDRESS($B283,BE$2,1,1,"HP2024_beta"))-INDIRECT(ADDRESS($B283,BE$2-1,1,1,"HP2024_beta")),"-1")+IFERROR(VLOOKUP(CONCATENATE(BE$1,$A283),#REF!,5,TRUE),0))</f>
        <v>#REF!</v>
      </c>
      <c r="BF283" t="e">
        <f ca="1">IF(BF$1="","",IFERROR(INDIRECT(ADDRESS($B283,BF$2,1,1,"HP2024_beta"))-INDIRECT(ADDRESS($B283,BF$2-1,1,1,"HP2024_beta")),"-1")+IFERROR(VLOOKUP(CONCATENATE(BF$1,$A283),#REF!,5,TRUE),0))</f>
        <v>#REF!</v>
      </c>
      <c r="BG283" t="e">
        <f ca="1">IF(BG$1="","",IFERROR(INDIRECT(ADDRESS($B283,BG$2,1,1,"HP2024_beta"))-INDIRECT(ADDRESS($B283,BG$2-1,1,1,"HP2024_beta")),"-1")+IFERROR(VLOOKUP(CONCATENATE(BG$1,$A283),#REF!,5,TRUE),0))</f>
        <v>#REF!</v>
      </c>
      <c r="BH283" t="e">
        <f ca="1">IF(BH$1="","",IFERROR(INDIRECT(ADDRESS($B283,BH$2,1,1,"HP2024_beta"))-INDIRECT(ADDRESS($B283,BH$2-1,1,1,"HP2024_beta")),"-1")+IFERROR(VLOOKUP(CONCATENATE(BH$1,$A283),#REF!,5,TRUE),0))</f>
        <v>#REF!</v>
      </c>
      <c r="BI283" t="e">
        <f ca="1">IF(BI$1="","",IFERROR(INDIRECT(ADDRESS($B283,BI$2,1,1,"HP2024_beta"))-INDIRECT(ADDRESS($B283,BI$2-1,1,1,"HP2024_beta")),"-1")+IFERROR(VLOOKUP(CONCATENATE(BI$1,$A283),#REF!,5,TRUE),0))</f>
        <v>#REF!</v>
      </c>
      <c r="BJ283" t="e">
        <f ca="1">IF(BJ$1="","",IFERROR(INDIRECT(ADDRESS($B283,BJ$2,1,1,"HP2024_beta"))-INDIRECT(ADDRESS($B283,BJ$2-1,1,1,"HP2024_beta")),"-1")+IFERROR(VLOOKUP(CONCATENATE(BJ$1,$A283),#REF!,5,TRUE),0))</f>
        <v>#REF!</v>
      </c>
      <c r="BK283" t="e">
        <f ca="1">IF(BK$1="","",IFERROR(INDIRECT(ADDRESS($B283,BK$2,1,1,"HP2024_beta"))-INDIRECT(ADDRESS($B283,BK$2-1,1,1,"HP2024_beta")),"-1")+IFERROR(VLOOKUP(CONCATENATE(BK$1,$A283),#REF!,5,TRUE),0))</f>
        <v>#REF!</v>
      </c>
      <c r="BL283" t="e">
        <f ca="1">IF(BL$1="","",IFERROR(INDIRECT(ADDRESS($B283,BL$2,1,1,"HP2024_beta"))-INDIRECT(ADDRESS($B283,BL$2-1,1,1,"HP2024_beta")),"-1")+IFERROR(VLOOKUP(CONCATENATE(BL$1,$A283),#REF!,5,TRUE),0))</f>
        <v>#REF!</v>
      </c>
      <c r="BM283" t="e">
        <f ca="1">IF(BM$1="","",IFERROR(INDIRECT(ADDRESS($B283,BM$2,1,1,"HP2024_beta"))-INDIRECT(ADDRESS($B283,BM$2-1,1,1,"HP2024_beta")),"-1")+IFERROR(VLOOKUP(CONCATENATE(BM$1,$A283),#REF!,5,TRUE),0))</f>
        <v>#REF!</v>
      </c>
      <c r="BN283" t="e">
        <f ca="1">IF(BN$1="","",IFERROR(INDIRECT(ADDRESS($B283,BN$2,1,1,"HP2024_beta"))-INDIRECT(ADDRESS($B283,BN$2-1,1,1,"HP2024_beta")),"-1")+IFERROR(VLOOKUP(CONCATENATE(BN$1,$A283),#REF!,5,TRUE),0))</f>
        <v>#REF!</v>
      </c>
      <c r="BO283" t="e">
        <f ca="1">IF(BO$1="","",IFERROR(INDIRECT(ADDRESS($B283,BO$2,1,1,"HP2024_beta"))-INDIRECT(ADDRESS($B283,BO$2-1,1,1,"HP2024_beta")),"-1")+IFERROR(VLOOKUP(CONCATENATE(BO$1,$A283),#REF!,5,TRUE),0))</f>
        <v>#REF!</v>
      </c>
      <c r="BP283" t="e">
        <f ca="1">IF(BP$1="","",IFERROR(INDIRECT(ADDRESS($B283,BP$2,1,1,"HP2024_beta"))-INDIRECT(ADDRESS($B283,BP$2-1,1,1,"HP2024_beta")),"-1")+IFERROR(VLOOKUP(CONCATENATE(BP$1,$A283),#REF!,5,TRUE),0))</f>
        <v>#REF!</v>
      </c>
      <c r="BQ283" t="e">
        <f ca="1">IF(BQ$1="","",IFERROR(INDIRECT(ADDRESS($B283,BQ$2,1,1,"HP2024_beta"))-INDIRECT(ADDRESS($B283,BQ$2-1,1,1,"HP2024_beta")),"-1")+IFERROR(VLOOKUP(CONCATENATE(BQ$1,$A283),#REF!,5,TRUE),0))</f>
        <v>#REF!</v>
      </c>
      <c r="BR283" t="e">
        <f ca="1">IF(BR$1="","",IFERROR(INDIRECT(ADDRESS($B283,BR$2,1,1,"HP2024_beta"))-INDIRECT(ADDRESS($B283,BR$2-1,1,1,"HP2024_beta")),"-1")+IFERROR(VLOOKUP(CONCATENATE(BR$1,$A283),#REF!,5,TRUE),0))</f>
        <v>#REF!</v>
      </c>
      <c r="BS283" t="e">
        <f ca="1">IF(BS$1="","",IFERROR(INDIRECT(ADDRESS($B283,BS$2,1,1,"HP2024_beta"))-INDIRECT(ADDRESS($B283,BS$2-1,1,1,"HP2024_beta")),"-1")+IFERROR(VLOOKUP(CONCATENATE(BS$1,$A283),#REF!,5,TRUE),0))</f>
        <v>#REF!</v>
      </c>
      <c r="BT283" t="e">
        <f ca="1">IF(BT$1="","",IFERROR(INDIRECT(ADDRESS($B283,BT$2,1,1,"HP2024_beta"))-INDIRECT(ADDRESS($B283,BT$2-1,1,1,"HP2024_beta")),"-1")+IFERROR(VLOOKUP(CONCATENATE(BT$1,$A283),#REF!,5,TRUE),0))</f>
        <v>#REF!</v>
      </c>
      <c r="BU283" t="e">
        <f ca="1">IF(BU$1="","",IFERROR(INDIRECT(ADDRESS($B283,BU$2,1,1,"HP2024_beta"))-INDIRECT(ADDRESS($B283,BU$2-1,1,1,"HP2024_beta")),"-1")+IFERROR(VLOOKUP(CONCATENATE(BU$1,$A283),#REF!,5,TRUE),0))</f>
        <v>#REF!</v>
      </c>
      <c r="BV283" t="e">
        <f ca="1">IF(BV$1="","",IFERROR(INDIRECT(ADDRESS($B283,BV$2,1,1,"HP2024_beta"))-INDIRECT(ADDRESS($B283,BV$2-1,1,1,"HP2024_beta")),"-1")+IFERROR(VLOOKUP(CONCATENATE(BV$1,$A283),#REF!,5,TRUE),0))</f>
        <v>#REF!</v>
      </c>
      <c r="BW283" t="e">
        <f ca="1">IF(BW$1="","",IFERROR(INDIRECT(ADDRESS($B283,BW$2,1,1,"HP2024_beta"))-INDIRECT(ADDRESS($B283,BW$2-1,1,1,"HP2024_beta")),"-1")+IFERROR(VLOOKUP(CONCATENATE(BW$1,$A283),#REF!,5,TRUE),0))</f>
        <v>#REF!</v>
      </c>
      <c r="BX283" t="e">
        <f ca="1">IF(BX$1="","",IFERROR(INDIRECT(ADDRESS($B283,BX$2,1,1,"HP2024_beta"))-INDIRECT(ADDRESS($B283,BX$2-1,1,1,"HP2024_beta")),"-1")+IFERROR(VLOOKUP(CONCATENATE(BX$1,$A283),#REF!,5,TRUE),0))</f>
        <v>#REF!</v>
      </c>
      <c r="BY283" t="e">
        <f ca="1">IF(BY$1="","",IFERROR(INDIRECT(ADDRESS($B283,BY$2,1,1,"HP2024_beta"))-INDIRECT(ADDRESS($B283,BY$2-1,1,1,"HP2024_beta")),"-1")+IFERROR(VLOOKUP(CONCATENATE(BY$1,$A283),#REF!,5,TRUE),0))</f>
        <v>#REF!</v>
      </c>
      <c r="BZ283" t="e">
        <f ca="1">IF(BZ$1="","",IFERROR(INDIRECT(ADDRESS($B283,BZ$2,1,1,"HP2024_beta"))-INDIRECT(ADDRESS($B283,BZ$2-1,1,1,"HP2024_beta")),"-1")+IFERROR(VLOOKUP(CONCATENATE(BZ$1,$A283),#REF!,5,TRUE),0))</f>
        <v>#REF!</v>
      </c>
      <c r="CA283" t="e">
        <f ca="1">IF(CA$1="","",IFERROR(INDIRECT(ADDRESS($B283,CA$2,1,1,"HP2024_beta"))-INDIRECT(ADDRESS($B283,CA$2-1,1,1,"HP2024_beta")),"-1")+IFERROR(VLOOKUP(CONCATENATE(CA$1,$A283),#REF!,5,TRUE),0))</f>
        <v>#REF!</v>
      </c>
      <c r="CB283" t="e">
        <f ca="1">IF(CB$1="","",IFERROR(INDIRECT(ADDRESS($B283,CB$2,1,1,"HP2024_beta"))-INDIRECT(ADDRESS($B283,CB$2-1,1,1,"HP2024_beta")),"-1")+IFERROR(VLOOKUP(CONCATENATE(CB$1,$A283),#REF!,5,TRUE),0))</f>
        <v>#REF!</v>
      </c>
      <c r="CC283" t="e">
        <f ca="1">IF(CC$1="","",IFERROR(INDIRECT(ADDRESS($B283,CC$2,1,1,"HP2024_beta"))-INDIRECT(ADDRESS($B283,CC$2-1,1,1,"HP2024_beta")),"-1")+IFERROR(VLOOKUP(CONCATENATE(CC$1,$A283),#REF!,5,TRUE),0))</f>
        <v>#REF!</v>
      </c>
      <c r="CD283" t="e">
        <f ca="1">IF(CD$1="","",IFERROR(INDIRECT(ADDRESS($B283,CD$2,1,1,"HP2024_beta"))-INDIRECT(ADDRESS($B283,CD$2-1,1,1,"HP2024_beta")),"-1")+IFERROR(VLOOKUP(CONCATENATE(CD$1,$A283),#REF!,5,TRUE),0))</f>
        <v>#REF!</v>
      </c>
      <c r="CE283" t="e">
        <f ca="1">IF(CE$1="","",IFERROR(INDIRECT(ADDRESS($B283,CE$2,1,1,"HP2024_beta"))-INDIRECT(ADDRESS($B283,CE$2-1,1,1,"HP2024_beta")),"-1")+IFERROR(VLOOKUP(CONCATENATE(CE$1,$A283),#REF!,5,TRUE),0))</f>
        <v>#REF!</v>
      </c>
      <c r="CF283" t="e">
        <f ca="1">IF(CF$1="","",IFERROR(INDIRECT(ADDRESS($B283,CF$2,1,1,"HP2024_beta"))-INDIRECT(ADDRESS($B283,CF$2-1,1,1,"HP2024_beta")),"-1")+IFERROR(VLOOKUP(CONCATENATE(CF$1,$A283),#REF!,5,TRUE),0))</f>
        <v>#REF!</v>
      </c>
      <c r="CG283" t="e">
        <f ca="1">IF(CG$1="","",IFERROR(INDIRECT(ADDRESS($B283,CG$2,1,1,"HP2024_beta"))-INDIRECT(ADDRESS($B283,CG$2-1,1,1,"HP2024_beta")),"-1")+IFERROR(VLOOKUP(CONCATENATE(CG$1,$A283),#REF!,5,TRUE),0))</f>
        <v>#REF!</v>
      </c>
      <c r="CH283" t="e">
        <f ca="1">IF(CH$1="","",IFERROR(INDIRECT(ADDRESS($B283,CH$2,1,1,"HP2024_beta"))-INDIRECT(ADDRESS($B283,CH$2-1,1,1,"HP2024_beta")),"-1")+IFERROR(VLOOKUP(CONCATENATE(CH$1,$A283),#REF!,5,TRUE),0))</f>
        <v>#REF!</v>
      </c>
      <c r="CI283" t="e">
        <f ca="1">IF(CI$1="","",IFERROR(INDIRECT(ADDRESS($B283,CI$2,1,1,"HP2024_beta"))-INDIRECT(ADDRESS($B283,CI$2-1,1,1,"HP2024_beta")),"-1")+IFERROR(VLOOKUP(CONCATENATE(CI$1,$A283),#REF!,5,TRUE),0))</f>
        <v>#REF!</v>
      </c>
      <c r="CJ283" t="e">
        <f ca="1">IF(CJ$1="","",IFERROR(INDIRECT(ADDRESS($B283,CJ$2,1,1,"HP2024_beta"))-INDIRECT(ADDRESS($B283,CJ$2-1,1,1,"HP2024_beta")),"-1")+IFERROR(VLOOKUP(CONCATENATE(CJ$1,$A283),#REF!,5,TRUE),0))</f>
        <v>#REF!</v>
      </c>
      <c r="CK283" t="e">
        <f ca="1">IF(CK$1="","",IFERROR(INDIRECT(ADDRESS($B283,CK$2,1,1,"HP2024_beta"))-INDIRECT(ADDRESS($B283,CK$2-1,1,1,"HP2024_beta")),"-1")+IFERROR(VLOOKUP(CONCATENATE(CK$1,$A283),#REF!,5,TRUE),0))</f>
        <v>#REF!</v>
      </c>
      <c r="CL283" t="e">
        <f ca="1">IF(CL$1="","",IFERROR(INDIRECT(ADDRESS($B283,CL$2,1,1,"HP2024_beta"))-INDIRECT(ADDRESS($B283,CL$2-1,1,1,"HP2024_beta")),"-1")+IFERROR(VLOOKUP(CONCATENATE(CL$1,$A283),#REF!,5,TRUE),0))</f>
        <v>#REF!</v>
      </c>
      <c r="CM283" t="e">
        <f ca="1">IF(CM$1="","",IFERROR(INDIRECT(ADDRESS($B283,CM$2,1,1,"HP2024_beta"))-INDIRECT(ADDRESS($B283,CM$2-1,1,1,"HP2024_beta")),"-1")+IFERROR(VLOOKUP(CONCATENATE(CM$1,$A283),#REF!,5,TRUE),0))</f>
        <v>#REF!</v>
      </c>
      <c r="CN283" t="e">
        <f ca="1">IF(CN$1="","",IFERROR(INDIRECT(ADDRESS($B283,CN$2,1,1,"HP2024_beta"))-INDIRECT(ADDRESS($B283,CN$2-1,1,1,"HP2024_beta")),"-1")+IFERROR(VLOOKUP(CONCATENATE(CN$1,$A283),#REF!,5,TRUE),0))</f>
        <v>#REF!</v>
      </c>
      <c r="CO283" t="e">
        <f ca="1">IF(CO$1="","",IFERROR(INDIRECT(ADDRESS($B283,CO$2,1,1,"HP2024_beta"))-INDIRECT(ADDRESS($B283,CO$2-1,1,1,"HP2024_beta")),"-1")+IFERROR(VLOOKUP(CONCATENATE(CO$1,$A283),#REF!,5,TRUE),0))</f>
        <v>#REF!</v>
      </c>
      <c r="CP283" t="e">
        <f ca="1">IF(CP$1="","",IFERROR(INDIRECT(ADDRESS($B283,CP$2,1,1,"HP2024_beta"))-INDIRECT(ADDRESS($B283,CP$2-1,1,1,"HP2024_beta")),"-1")+IFERROR(VLOOKUP(CONCATENATE(CP$1,$A283),#REF!,5,TRUE),0))</f>
        <v>#REF!</v>
      </c>
      <c r="CQ283" t="e">
        <f ca="1">IF(CQ$1="","",IFERROR(INDIRECT(ADDRESS($B283,CQ$2,1,1,"HP2024_beta"))-INDIRECT(ADDRESS($B283,CQ$2-1,1,1,"HP2024_beta")),"-1")+IFERROR(VLOOKUP(CONCATENATE(CQ$1,$A283),#REF!,5,TRUE),0))</f>
        <v>#REF!</v>
      </c>
      <c r="CR283" t="e">
        <f ca="1">IF(CR$1="","",IFERROR(INDIRECT(ADDRESS($B283,CR$2,1,1,"HP2024_beta"))-INDIRECT(ADDRESS($B283,CR$2-1,1,1,"HP2024_beta")),"-1")+IFERROR(VLOOKUP(CONCATENATE(CR$1,$A283),#REF!,5,TRUE),0))</f>
        <v>#REF!</v>
      </c>
      <c r="CS283" t="e">
        <f ca="1">IF(CS$1="","",IFERROR(INDIRECT(ADDRESS($B283,CS$2,1,1,"HP2024_beta"))-INDIRECT(ADDRESS($B283,CS$2-1,1,1,"HP2024_beta")),"-1")+IFERROR(VLOOKUP(CONCATENATE(CS$1,$A283),#REF!,5,TRUE),0))</f>
        <v>#REF!</v>
      </c>
      <c r="CT283" t="e">
        <f ca="1">IF(CT$1="","",IFERROR(INDIRECT(ADDRESS($B283,CT$2,1,1,"HP2024_beta"))-INDIRECT(ADDRESS($B283,CT$2-1,1,1,"HP2024_beta")),"-1")+IFERROR(VLOOKUP(CONCATENATE(CT$1,$A283),#REF!,5,TRUE),0))</f>
        <v>#REF!</v>
      </c>
      <c r="CU283" t="e">
        <f ca="1">IF(CU$1="","",IFERROR(INDIRECT(ADDRESS($B283,CU$2,1,1,"HP2024_beta"))-INDIRECT(ADDRESS($B283,CU$2-1,1,1,"HP2024_beta")),"-1")+IFERROR(VLOOKUP(CONCATENATE(CU$1,$A283),#REF!,5,TRUE),0))</f>
        <v>#REF!</v>
      </c>
      <c r="CV283" t="e">
        <f ca="1">IF(CV$1="","",IFERROR(INDIRECT(ADDRESS($B283,CV$2,1,1,"HP2024_beta"))-INDIRECT(ADDRESS($B283,CV$2-1,1,1,"HP2024_beta")),"-1")+IFERROR(VLOOKUP(CONCATENATE(CV$1,$A283),#REF!,5,TRUE),0))</f>
        <v>#REF!</v>
      </c>
      <c r="CW283" t="e">
        <f ca="1">IF(CW$1="","",IFERROR(INDIRECT(ADDRESS($B283,CW$2,1,1,"HP2024_beta"))-INDIRECT(ADDRESS($B283,CW$2-1,1,1,"HP2024_beta")),"-1")+IFERROR(VLOOKUP(CONCATENATE(CW$1,$A283),#REF!,5,TRUE),0))</f>
        <v>#REF!</v>
      </c>
      <c r="CX283" t="e">
        <f ca="1">IF(CX$1="","",IFERROR(INDIRECT(ADDRESS($B283,CX$2,1,1,"HP2024_beta"))-INDIRECT(ADDRESS($B283,CX$2-1,1,1,"HP2024_beta")),"-1")+IFERROR(VLOOKUP(CONCATENATE(CX$1,$A283),#REF!,5,TRUE),0))</f>
        <v>#REF!</v>
      </c>
      <c r="CY283" t="e">
        <f ca="1">IF(CY$1="","",IFERROR(INDIRECT(ADDRESS($B283,CY$2,1,1,"HP2024_beta"))-INDIRECT(ADDRESS($B283,CY$2-1,1,1,"HP2024_beta")),"-1")+IFERROR(VLOOKUP(CONCATENATE(CY$1,$A283),#REF!,5,TRUE),0))</f>
        <v>#REF!</v>
      </c>
      <c r="CZ283" t="e">
        <f ca="1">IF(CZ$1="","",IFERROR(INDIRECT(ADDRESS($B283,CZ$2,1,1,"HP2024_beta"))-INDIRECT(ADDRESS($B283,CZ$2-1,1,1,"HP2024_beta")),"-1")+IFERROR(VLOOKUP(CONCATENATE(CZ$1,$A283),#REF!,5,TRUE),0))</f>
        <v>#REF!</v>
      </c>
      <c r="DA283" t="e">
        <f ca="1">IF(DA$1="","",IFERROR(INDIRECT(ADDRESS($B283,DA$2,1,1,"HP2024_beta"))-INDIRECT(ADDRESS($B283,DA$2-1,1,1,"HP2024_beta")),"-1")+IFERROR(VLOOKUP(CONCATENATE(DA$1,$A283),#REF!,5,TRUE),0))</f>
        <v>#REF!</v>
      </c>
      <c r="DB283" t="e">
        <f ca="1">IF(DB$1="","",IFERROR(INDIRECT(ADDRESS($B283,DB$2,1,1,"HP2024_beta"))-INDIRECT(ADDRESS($B283,DB$2-1,1,1,"HP2024_beta")),"-1")+IFERROR(VLOOKUP(CONCATENATE(DB$1,$A283),#REF!,5,TRUE),0))</f>
        <v>#REF!</v>
      </c>
      <c r="DC283" t="e">
        <f ca="1">IF(DC$1="","",IFERROR(INDIRECT(ADDRESS($B283,DC$2,1,1,"HP2024_beta"))-INDIRECT(ADDRESS($B283,DC$2-1,1,1,"HP2024_beta")),"-1")+IFERROR(VLOOKUP(CONCATENATE(DC$1,$A283),#REF!,5,TRUE),0))</f>
        <v>#REF!</v>
      </c>
      <c r="DD283" t="e">
        <f ca="1">IF(DD$1="","",IFERROR(INDIRECT(ADDRESS($B283,DD$2,1,1,"HP2024_beta"))-INDIRECT(ADDRESS($B283,DD$2-1,1,1,"HP2024_beta")),"-1")+IFERROR(VLOOKUP(CONCATENATE(DD$1,$A283),#REF!,5,TRUE),0))</f>
        <v>#REF!</v>
      </c>
      <c r="DE283" t="e">
        <f ca="1">IF(DE$1="","",IFERROR(INDIRECT(ADDRESS($B283,DE$2,1,1,"HP2024_beta"))-INDIRECT(ADDRESS($B283,DE$2-1,1,1,"HP2024_beta")),"-1")+IFERROR(VLOOKUP(CONCATENATE(DE$1,$A283),#REF!,5,TRUE),0))</f>
        <v>#REF!</v>
      </c>
      <c r="DF283" t="e">
        <f ca="1">IF(DF$1="","",IFERROR(INDIRECT(ADDRESS($B283,DF$2,1,1,"HP2024_beta"))-INDIRECT(ADDRESS($B283,DF$2-1,1,1,"HP2024_beta")),"-1")+IFERROR(VLOOKUP(CONCATENATE(DF$1,$A283),#REF!,5,TRUE),0))</f>
        <v>#REF!</v>
      </c>
      <c r="DG283" t="e">
        <f ca="1">IF(DG$1="","",IFERROR(INDIRECT(ADDRESS($B283,DG$2,1,1,"HP2024_beta"))-INDIRECT(ADDRESS($B283,DG$2-1,1,1,"HP2024_beta")),"-1")+IFERROR(VLOOKUP(CONCATENATE(DG$1,$A283),#REF!,5,TRUE),0))</f>
        <v>#REF!</v>
      </c>
      <c r="DH283" t="e">
        <f ca="1">IF(DH$1="","",IFERROR(INDIRECT(ADDRESS($B283,DH$2,1,1,"HP2024_beta"))-INDIRECT(ADDRESS($B283,DH$2-1,1,1,"HP2024_beta")),"-1")+IFERROR(VLOOKUP(CONCATENATE(DH$1,$A283),#REF!,5,TRUE),0))</f>
        <v>#REF!</v>
      </c>
      <c r="DI283" t="e">
        <f ca="1">IF(DI$1="","",IFERROR(INDIRECT(ADDRESS($B283,DI$2,1,1,"HP2024_beta"))-INDIRECT(ADDRESS($B283,DI$2-1,1,1,"HP2024_beta")),"-1")+IFERROR(VLOOKUP(CONCATENATE(DI$1,$A283),#REF!,5,TRUE),0))</f>
        <v>#REF!</v>
      </c>
      <c r="DJ283" t="e">
        <f ca="1">IF(DJ$1="","",IFERROR(INDIRECT(ADDRESS($B283,DJ$2,1,1,"HP2024_beta"))-INDIRECT(ADDRESS($B283,DJ$2-1,1,1,"HP2024_beta")),"-1")+IFERROR(VLOOKUP(CONCATENATE(DJ$1,$A283),#REF!,5,TRUE),0))</f>
        <v>#REF!</v>
      </c>
      <c r="DK283" t="e">
        <f ca="1">IF(DK$1="","",IFERROR(INDIRECT(ADDRESS($B283,DK$2,1,1,"HP2024_beta"))-INDIRECT(ADDRESS($B283,DK$2-1,1,1,"HP2024_beta")),"-1")+IFERROR(VLOOKUP(CONCATENATE(DK$1,$A283),#REF!,5,TRUE),0))</f>
        <v>#REF!</v>
      </c>
      <c r="DL283" t="e">
        <f ca="1">IF(DL$1="","",IFERROR(INDIRECT(ADDRESS($B283,DL$2,1,1,"HP2024_beta"))-INDIRECT(ADDRESS($B283,DL$2-1,1,1,"HP2024_beta")),"-1")+IFERROR(VLOOKUP(CONCATENATE(DL$1,$A283),#REF!,5,TRUE),0))</f>
        <v>#REF!</v>
      </c>
      <c r="DM283" t="e">
        <f ca="1">IF(DM$1="","",IFERROR(INDIRECT(ADDRESS($B283,DM$2,1,1,"HP2024_beta"))-INDIRECT(ADDRESS($B283,DM$2-1,1,1,"HP2024_beta")),"-1")+IFERROR(VLOOKUP(CONCATENATE(DM$1,$A283),#REF!,5,TRUE),0))</f>
        <v>#REF!</v>
      </c>
      <c r="DN283" t="e">
        <f ca="1">IF(DN$1="","",IFERROR(INDIRECT(ADDRESS($B283,DN$2,1,1,"HP2024_beta"))-INDIRECT(ADDRESS($B283,DN$2-1,1,1,"HP2024_beta")),"-1")+IFERROR(VLOOKUP(CONCATENATE(DN$1,$A283),#REF!,5,TRUE),0))</f>
        <v>#REF!</v>
      </c>
      <c r="DO283" t="e">
        <f ca="1">IF(DO$1="","",IFERROR(INDIRECT(ADDRESS($B283,DO$2,1,1,"HP2024_beta"))-INDIRECT(ADDRESS($B283,DO$2-1,1,1,"HP2024_beta")),"-1")+IFERROR(VLOOKUP(CONCATENATE(DO$1,$A283),#REF!,5,TRUE),0))</f>
        <v>#REF!</v>
      </c>
      <c r="DP283" t="e">
        <f ca="1">IF(DP$1="","",IFERROR(INDIRECT(ADDRESS($B283,DP$2,1,1,"HP2024_beta"))-INDIRECT(ADDRESS($B283,DP$2-1,1,1,"HP2024_beta")),"-1")+IFERROR(VLOOKUP(CONCATENATE(DP$1,$A283),#REF!,5,TRUE),0))</f>
        <v>#REF!</v>
      </c>
      <c r="DQ283" t="e">
        <f ca="1">IF(DQ$1="","",IFERROR(INDIRECT(ADDRESS($B283,DQ$2,1,1,"HP2024_beta"))-INDIRECT(ADDRESS($B283,DQ$2-1,1,1,"HP2024_beta")),"-1")+IFERROR(VLOOKUP(CONCATENATE(DQ$1,$A283),#REF!,5,TRUE),0))</f>
        <v>#REF!</v>
      </c>
      <c r="DR283" t="e">
        <f ca="1">IF(DR$1="","",IFERROR(INDIRECT(ADDRESS($B283,DR$2,1,1,"HP2024_beta"))-INDIRECT(ADDRESS($B283,DR$2-1,1,1,"HP2024_beta")),"-1")+IFERROR(VLOOKUP(CONCATENATE(DR$1,$A283),#REF!,5,TRUE),0))</f>
        <v>#REF!</v>
      </c>
      <c r="DS283" t="e">
        <f ca="1">IF(DS$1="","",IFERROR(INDIRECT(ADDRESS($B283,DS$2,1,1,"HP2024_beta"))-INDIRECT(ADDRESS($B283,DS$2-1,1,1,"HP2024_beta")),"-1")+IFERROR(VLOOKUP(CONCATENATE(DS$1,$A283),#REF!,5,TRUE),0))</f>
        <v>#REF!</v>
      </c>
      <c r="DT283" t="e">
        <f ca="1">IF(DT$1="","",IFERROR(INDIRECT(ADDRESS($B283,DT$2,1,1,"HP2024_beta"))-INDIRECT(ADDRESS($B283,DT$2-1,1,1,"HP2024_beta")),"-1")+IFERROR(VLOOKUP(CONCATENATE(DT$1,$A283),#REF!,5,TRUE),0))</f>
        <v>#REF!</v>
      </c>
      <c r="DU283" t="e">
        <f ca="1">IF(DU$1="","",IFERROR(INDIRECT(ADDRESS($B283,DU$2,1,1,"HP2024_beta"))-INDIRECT(ADDRESS($B283,DU$2-1,1,1,"HP2024_beta")),"-1")+IFERROR(VLOOKUP(CONCATENATE(DU$1,$A283),#REF!,5,TRUE),0))</f>
        <v>#REF!</v>
      </c>
      <c r="DV283" t="e">
        <f ca="1">IF(DV$1="","",IFERROR(INDIRECT(ADDRESS($B283,DV$2,1,1,"HP2024_beta"))-INDIRECT(ADDRESS($B283,DV$2-1,1,1,"HP2024_beta")),"-1")+IFERROR(VLOOKUP(CONCATENATE(DV$1,$A283),#REF!,5,TRUE),0))</f>
        <v>#REF!</v>
      </c>
      <c r="DW283" t="e">
        <f ca="1">IF(DW$1="","",IFERROR(INDIRECT(ADDRESS($B283,DW$2,1,1,"HP2024_beta"))-INDIRECT(ADDRESS($B283,DW$2-1,1,1,"HP2024_beta")),"-1")+IFERROR(VLOOKUP(CONCATENATE(DW$1,$A283),#REF!,5,TRUE),0))</f>
        <v>#REF!</v>
      </c>
      <c r="DX283" t="e">
        <f ca="1">IF(DX$1="","",IFERROR(INDIRECT(ADDRESS($B283,DX$2,1,1,"HP2024_beta"))-INDIRECT(ADDRESS($B283,DX$2-1,1,1,"HP2024_beta")),"-1")+IFERROR(VLOOKUP(CONCATENATE(DX$1,$A283),#REF!,5,TRUE),0))</f>
        <v>#REF!</v>
      </c>
      <c r="DY283" t="e">
        <f ca="1">IF(DY$1="","",IFERROR(INDIRECT(ADDRESS($B283,DY$2,1,1,"HP2024_beta"))-INDIRECT(ADDRESS($B283,DY$2-1,1,1,"HP2024_beta")),"-1")+IFERROR(VLOOKUP(CONCATENATE(DY$1,$A283),#REF!,5,TRUE),0))</f>
        <v>#REF!</v>
      </c>
      <c r="DZ283" t="e">
        <f ca="1">IF(DZ$1="","",IFERROR(INDIRECT(ADDRESS($B283,DZ$2,1,1,"HP2024_beta"))-INDIRECT(ADDRESS($B283,DZ$2-1,1,1,"HP2024_beta")),"-1")+IFERROR(VLOOKUP(CONCATENATE(DZ$1,$A283),#REF!,5,TRUE),0))</f>
        <v>#REF!</v>
      </c>
      <c r="EA283" t="e">
        <f ca="1">IF(EA$1="","",IFERROR(INDIRECT(ADDRESS($B283,EA$2,1,1,"HP2024_beta"))-INDIRECT(ADDRESS($B283,EA$2-1,1,1,"HP2024_beta")),"-1")+IFERROR(VLOOKUP(CONCATENATE(EA$1,$A283),#REF!,5,TRUE),0))</f>
        <v>#REF!</v>
      </c>
      <c r="EB283" t="e">
        <f ca="1">IF(EB$1="","",IFERROR(INDIRECT(ADDRESS($B283,EB$2,1,1,"HP2024_beta"))-INDIRECT(ADDRESS($B283,EB$2-1,1,1,"HP2024_beta")),"-1")+IFERROR(VLOOKUP(CONCATENATE(EB$1,$A283),#REF!,5,TRUE),0))</f>
        <v>#REF!</v>
      </c>
      <c r="EC283" t="e">
        <f ca="1">IF(EC$1="","",IFERROR(INDIRECT(ADDRESS($B283,EC$2,1,1,"HP2024_beta"))-INDIRECT(ADDRESS($B283,EC$2-1,1,1,"HP2024_beta")),"-1")+IFERROR(VLOOKUP(CONCATENATE(EC$1,$A283),#REF!,5,TRUE),0))</f>
        <v>#REF!</v>
      </c>
      <c r="ED283" t="e">
        <f ca="1">IF(ED$1="","",IFERROR(INDIRECT(ADDRESS($B283,ED$2,1,1,"HP2024_beta"))-INDIRECT(ADDRESS($B283,ED$2-1,1,1,"HP2024_beta")),"-1")+IFERROR(VLOOKUP(CONCATENATE(ED$1,$A283),#REF!,5,TRUE),0))</f>
        <v>#REF!</v>
      </c>
      <c r="EE283" t="e">
        <f ca="1">IF(EE$1="","",IFERROR(INDIRECT(ADDRESS($B283,EE$2,1,1,"HP2024_beta"))-INDIRECT(ADDRESS($B283,EE$2-1,1,1,"HP2024_beta")),"-1")+IFERROR(VLOOKUP(CONCATENATE(EE$1,$A283),#REF!,5,TRUE),0))</f>
        <v>#REF!</v>
      </c>
      <c r="EF283" t="e">
        <f ca="1">IF(EF$1="","",IFERROR(INDIRECT(ADDRESS($B283,EF$2,1,1,"HP2024_beta"))-INDIRECT(ADDRESS($B283,EF$2-1,1,1,"HP2024_beta")),"-1")+IFERROR(VLOOKUP(CONCATENATE(EF$1,$A283),#REF!,5,TRUE),0))</f>
        <v>#REF!</v>
      </c>
      <c r="EG283" t="e">
        <f ca="1">IF(EG$1="","",IFERROR(INDIRECT(ADDRESS($B283,EG$2,1,1,"HP2024_beta"))-INDIRECT(ADDRESS($B283,EG$2-1,1,1,"HP2024_beta")),"-1")+IFERROR(VLOOKUP(CONCATENATE(EG$1,$A283),#REF!,5,TRUE),0))</f>
        <v>#REF!</v>
      </c>
      <c r="EH283" t="e">
        <f ca="1">IF(EH$1="","",IFERROR(INDIRECT(ADDRESS($B283,EH$2,1,1,"HP2024_beta"))-INDIRECT(ADDRESS($B283,EH$2-1,1,1,"HP2024_beta")),"-1")+IFERROR(VLOOKUP(CONCATENATE(EH$1,$A283),#REF!,5,TRUE),0))</f>
        <v>#REF!</v>
      </c>
      <c r="EI283" t="e">
        <f ca="1">IF(EI$1="","",IFERROR(INDIRECT(ADDRESS($B283,EI$2,1,1,"HP2024_beta"))-INDIRECT(ADDRESS($B283,EI$2-1,1,1,"HP2024_beta")),"-1")+IFERROR(VLOOKUP(CONCATENATE(EI$1,$A283),#REF!,5,TRUE),0))</f>
        <v>#REF!</v>
      </c>
      <c r="EJ283" t="e">
        <f ca="1">IF(EJ$1="","",IFERROR(INDIRECT(ADDRESS($B283,EJ$2,1,1,"HP2024_beta"))-INDIRECT(ADDRESS($B283,EJ$2-1,1,1,"HP2024_beta")),"-1")+IFERROR(VLOOKUP(CONCATENATE(EJ$1,$A283),#REF!,5,TRUE),0))</f>
        <v>#REF!</v>
      </c>
      <c r="EK283" t="e">
        <f ca="1">IF(EK$1="","",IFERROR(INDIRECT(ADDRESS($B283,EK$2,1,1,"HP2024_beta"))-INDIRECT(ADDRESS($B283,EK$2-1,1,1,"HP2024_beta")),"-1")+IFERROR(VLOOKUP(CONCATENATE(EK$1,$A283),#REF!,5,TRUE),0))</f>
        <v>#REF!</v>
      </c>
      <c r="EL283" t="e">
        <f ca="1">IF(EL$1="","",IFERROR(INDIRECT(ADDRESS($B283,EL$2,1,1,"HP2024_beta"))-INDIRECT(ADDRESS($B283,EL$2-1,1,1,"HP2024_beta")),"-1")+IFERROR(VLOOKUP(CONCATENATE(EL$1,$A283),#REF!,5,TRUE),0))</f>
        <v>#REF!</v>
      </c>
      <c r="EM283" t="e">
        <f ca="1">IF(EM$1="","",IFERROR(INDIRECT(ADDRESS($B283,EM$2,1,1,"HP2024_beta"))-INDIRECT(ADDRESS($B283,EM$2-1,1,1,"HP2024_beta")),"-1")+IFERROR(VLOOKUP(CONCATENATE(EM$1,$A283),#REF!,5,TRUE),0))</f>
        <v>#REF!</v>
      </c>
      <c r="EN283" t="e">
        <f ca="1">IF(EN$1="","",IFERROR(INDIRECT(ADDRESS($B283,EN$2,1,1,"HP2024_beta"))-INDIRECT(ADDRESS($B283,EN$2-1,1,1,"HP2024_beta")),"-1")+IFERROR(VLOOKUP(CONCATENATE(EN$1,$A283),#REF!,5,TRUE),0))</f>
        <v>#REF!</v>
      </c>
      <c r="EO283" t="e">
        <f ca="1">IF(EO$1="","",IFERROR(INDIRECT(ADDRESS($B283,EO$2,1,1,"HP2024_beta"))-INDIRECT(ADDRESS($B283,EO$2-1,1,1,"HP2024_beta")),"-1")+IFERROR(VLOOKUP(CONCATENATE(EO$1,$A283),#REF!,5,TRUE),0))</f>
        <v>#REF!</v>
      </c>
      <c r="EP283" t="e">
        <f ca="1">IF(EP$1="","",IFERROR(INDIRECT(ADDRESS($B283,EP$2,1,1,"HP2024_beta"))-INDIRECT(ADDRESS($B283,EP$2-1,1,1,"HP2024_beta")),"-1")+IFERROR(VLOOKUP(CONCATENATE(EP$1,$A283),#REF!,5,TRUE),0))</f>
        <v>#REF!</v>
      </c>
      <c r="EQ283" t="e">
        <f ca="1">IF(EQ$1="","",IFERROR(INDIRECT(ADDRESS($B283,EQ$2,1,1,"HP2024_beta"))-INDIRECT(ADDRESS($B283,EQ$2-1,1,1,"HP2024_beta")),"-1")+IFERROR(VLOOKUP(CONCATENATE(EQ$1,$A283),#REF!,5,TRUE),0))</f>
        <v>#REF!</v>
      </c>
      <c r="ER283" t="e">
        <f ca="1">IF(ER$1="","",IFERROR(INDIRECT(ADDRESS($B283,ER$2,1,1,"HP2024_beta"))-INDIRECT(ADDRESS($B283,ER$2-1,1,1,"HP2024_beta")),"-1")+IFERROR(VLOOKUP(CONCATENATE(ER$1,$A283),#REF!,5,TRUE),0))</f>
        <v>#REF!</v>
      </c>
      <c r="ES283" t="e">
        <f ca="1">IF(ES$1="","",IFERROR(INDIRECT(ADDRESS($B283,ES$2,1,1,"HP2024_beta"))-INDIRECT(ADDRESS($B283,ES$2-1,1,1,"HP2024_beta")),"-1")+IFERROR(VLOOKUP(CONCATENATE(ES$1,$A283),#REF!,5,TRUE),0))</f>
        <v>#REF!</v>
      </c>
      <c r="ET283" t="e">
        <f ca="1">IF(ET$1="","",IFERROR(INDIRECT(ADDRESS($B283,ET$2,1,1,"HP2024_beta"))-INDIRECT(ADDRESS($B283,ET$2-1,1,1,"HP2024_beta")),"-1")+IFERROR(VLOOKUP(CONCATENATE(ET$1,$A283),#REF!,5,TRUE),0))</f>
        <v>#REF!</v>
      </c>
      <c r="EU283" t="e">
        <f ca="1">IF(EU$1="","",IFERROR(INDIRECT(ADDRESS($B283,EU$2,1,1,"HP2024_beta"))-INDIRECT(ADDRESS($B283,EU$2-1,1,1,"HP2024_beta")),"-1")+IFERROR(VLOOKUP(CONCATENATE(EU$1,$A283),#REF!,5,TRUE),0))</f>
        <v>#REF!</v>
      </c>
      <c r="EV283" t="e">
        <f ca="1">IF(EV$1="","",IFERROR(INDIRECT(ADDRESS($B283,EV$2,1,1,"HP2024_beta"))-INDIRECT(ADDRESS($B283,EV$2-1,1,1,"HP2024_beta")),"-1")+IFERROR(VLOOKUP(CONCATENATE(EV$1,$A283),#REF!,5,TRUE),0))</f>
        <v>#REF!</v>
      </c>
      <c r="EW283" t="e">
        <f ca="1">IF(EW$1="","",IFERROR(INDIRECT(ADDRESS($B283,EW$2,1,1,"HP2024_beta"))-INDIRECT(ADDRESS($B283,EW$2-1,1,1,"HP2024_beta")),"-1")+IFERROR(VLOOKUP(CONCATENATE(EW$1,$A283),#REF!,5,TRUE),0))</f>
        <v>#REF!</v>
      </c>
      <c r="EX283" t="e">
        <f ca="1">IF(EX$1="","",IFERROR(INDIRECT(ADDRESS($B283,EX$2,1,1,"HP2024_beta"))-INDIRECT(ADDRESS($B283,EX$2-1,1,1,"HP2024_beta")),"-1")+IFERROR(VLOOKUP(CONCATENATE(EX$1,$A283),#REF!,5,TRUE),0))</f>
        <v>#REF!</v>
      </c>
      <c r="EY283" t="e">
        <f ca="1">IF(EY$1="","",IFERROR(INDIRECT(ADDRESS($B283,EY$2,1,1,"HP2024_beta"))-INDIRECT(ADDRESS($B283,EY$2-1,1,1,"HP2024_beta")),"-1")+IFERROR(VLOOKUP(CONCATENATE(EY$1,$A283),#REF!,5,TRUE),0))</f>
        <v>#REF!</v>
      </c>
      <c r="EZ283" t="e">
        <f ca="1">IF(EZ$1="","",IFERROR(INDIRECT(ADDRESS($B283,EZ$2,1,1,"HP2024_beta"))-INDIRECT(ADDRESS($B283,EZ$2-1,1,1,"HP2024_beta")),"-1")+IFERROR(VLOOKUP(CONCATENATE(EZ$1,$A283),#REF!,5,TRUE),0))</f>
        <v>#REF!</v>
      </c>
      <c r="FA283" t="e">
        <f ca="1">IF(FA$1="","",IFERROR(INDIRECT(ADDRESS($B283,FA$2,1,1,"HP2024_beta"))-INDIRECT(ADDRESS($B283,FA$2-1,1,1,"HP2024_beta")),"-1")+IFERROR(VLOOKUP(CONCATENATE(FA$1,$A283),#REF!,5,TRUE),0))</f>
        <v>#REF!</v>
      </c>
      <c r="FB283" t="e">
        <f ca="1">IF(FB$1="","",IFERROR(INDIRECT(ADDRESS($B283,FB$2,1,1,"HP2024_beta"))-INDIRECT(ADDRESS($B283,FB$2-1,1,1,"HP2024_beta")),"-1")+IFERROR(VLOOKUP(CONCATENATE(FB$1,$A283),#REF!,5,TRUE),0))</f>
        <v>#REF!</v>
      </c>
      <c r="FC283" t="e">
        <f ca="1">IF(FC$1="","",IFERROR(INDIRECT(ADDRESS($B283,FC$2,1,1,"HP2024_beta"))-INDIRECT(ADDRESS($B283,FC$2-1,1,1,"HP2024_beta")),"-1")+IFERROR(VLOOKUP(CONCATENATE(FC$1,$A283),#REF!,5,TRUE),0))</f>
        <v>#REF!</v>
      </c>
      <c r="FD283" t="e">
        <f ca="1">IF(FD$1="","",IFERROR(INDIRECT(ADDRESS($B283,FD$2,1,1,"HP2024_beta"))-INDIRECT(ADDRESS($B283,FD$2-1,1,1,"HP2024_beta")),"-1")+IFERROR(VLOOKUP(CONCATENATE(FD$1,$A283),#REF!,5,TRUE),0))</f>
        <v>#REF!</v>
      </c>
      <c r="FE283" t="e">
        <f ca="1">IF(FE$1="","",IFERROR(INDIRECT(ADDRESS($B283,FE$2,1,1,"HP2024_beta"))-INDIRECT(ADDRESS($B283,FE$2-1,1,1,"HP2024_beta")),"-1")+IFERROR(VLOOKUP(CONCATENATE(FE$1,$A283),#REF!,5,TRUE),0))</f>
        <v>#REF!</v>
      </c>
      <c r="FF283" t="e">
        <f ca="1">IF(FF$1="","",IFERROR(INDIRECT(ADDRESS($B283,FF$2,1,1,"HP2024_beta"))-INDIRECT(ADDRESS($B283,FF$2-1,1,1,"HP2024_beta")),"-1")+IFERROR(VLOOKUP(CONCATENATE(FF$1,$A283),#REF!,5,TRUE),0))</f>
        <v>#REF!</v>
      </c>
      <c r="FG283" t="e">
        <f ca="1">IF(FG$1="","",IFERROR(INDIRECT(ADDRESS($B283,FG$2,1,1,"HP2024_beta"))-INDIRECT(ADDRESS($B283,FG$2-1,1,1,"HP2024_beta")),"-1")+IFERROR(VLOOKUP(CONCATENATE(FG$1,$A283),#REF!,5,TRUE),0))</f>
        <v>#REF!</v>
      </c>
      <c r="FH283" t="e">
        <f ca="1">IF(FH$1="","",IFERROR(INDIRECT(ADDRESS($B283,FH$2,1,1,"HP2024_beta"))-INDIRECT(ADDRESS($B283,FH$2-1,1,1,"HP2024_beta")),"-1")+IFERROR(VLOOKUP(CONCATENATE(FH$1,$A283),#REF!,5,TRUE),0))</f>
        <v>#REF!</v>
      </c>
      <c r="FI283" t="e">
        <f ca="1">IF(FI$1="","",IFERROR(INDIRECT(ADDRESS($B283,FI$2,1,1,"HP2024_beta"))-INDIRECT(ADDRESS($B283,FI$2-1,1,1,"HP2024_beta")),"-1")+IFERROR(VLOOKUP(CONCATENATE(FI$1,$A283),#REF!,5,TRUE),0))</f>
        <v>#REF!</v>
      </c>
      <c r="FJ283" t="e">
        <f ca="1">IF(FJ$1="","",IFERROR(INDIRECT(ADDRESS($B283,FJ$2,1,1,"HP2024_beta"))-INDIRECT(ADDRESS($B283,FJ$2-1,1,1,"HP2024_beta")),"-1")+IFERROR(VLOOKUP(CONCATENATE(FJ$1,$A283),#REF!,5,TRUE),0))</f>
        <v>#REF!</v>
      </c>
      <c r="FK283" t="e">
        <f ca="1">IF(FK$1="","",IFERROR(INDIRECT(ADDRESS($B283,FK$2,1,1,"HP2024_beta"))-INDIRECT(ADDRESS($B283,FK$2-1,1,1,"HP2024_beta")),"-1")+IFERROR(VLOOKUP(CONCATENATE(FK$1,$A283),#REF!,5,TRUE),0))</f>
        <v>#REF!</v>
      </c>
      <c r="FL283" t="e">
        <f ca="1">IF(FL$1="","",IFERROR(INDIRECT(ADDRESS($B283,FL$2,1,1,"HP2024_beta"))-INDIRECT(ADDRESS($B283,FL$2-1,1,1,"HP2024_beta")),"-1")+IFERROR(VLOOKUP(CONCATENATE(FL$1,$A283),#REF!,5,TRUE),0))</f>
        <v>#REF!</v>
      </c>
      <c r="FM283" t="e">
        <f ca="1">IF(FM$1="","",IFERROR(INDIRECT(ADDRESS($B283,FM$2,1,1,"HP2024_beta"))-INDIRECT(ADDRESS($B283,FM$2-1,1,1,"HP2024_beta")),"-1")+IFERROR(VLOOKUP(CONCATENATE(FM$1,$A283),#REF!,5,TRUE),0))</f>
        <v>#REF!</v>
      </c>
      <c r="FN283" t="e">
        <f ca="1">IF(FN$1="","",IFERROR(INDIRECT(ADDRESS($B283,FN$2,1,1,"HP2024_beta"))-INDIRECT(ADDRESS($B283,FN$2-1,1,1,"HP2024_beta")),"-1")+IFERROR(VLOOKUP(CONCATENATE(FN$1,$A283),#REF!,5,TRUE),0))</f>
        <v>#REF!</v>
      </c>
      <c r="FO283" t="e">
        <f ca="1">IF(FO$1="","",IFERROR(INDIRECT(ADDRESS($B283,FO$2,1,1,"HP2024_beta"))-INDIRECT(ADDRESS($B283,FO$2-1,1,1,"HP2024_beta")),"-1")+IFERROR(VLOOKUP(CONCATENATE(FO$1,$A283),#REF!,5,TRUE),0))</f>
        <v>#REF!</v>
      </c>
      <c r="FP283" t="e">
        <f ca="1">IF(FP$1="","",IFERROR(INDIRECT(ADDRESS($B283,FP$2,1,1,"HP2024_beta"))-INDIRECT(ADDRESS($B283,FP$2-1,1,1,"HP2024_beta")),"-1")+IFERROR(VLOOKUP(CONCATENATE(FP$1,$A283),#REF!,5,TRUE),0))</f>
        <v>#REF!</v>
      </c>
      <c r="FQ283" t="e">
        <f ca="1">IF(FQ$1="","",IFERROR(INDIRECT(ADDRESS($B283,FQ$2,1,1,"HP2024_beta"))-INDIRECT(ADDRESS($B283,FQ$2-1,1,1,"HP2024_beta")),"-1")+IFERROR(VLOOKUP(CONCATENATE(FQ$1,$A283),#REF!,5,TRUE),0))</f>
        <v>#REF!</v>
      </c>
      <c r="FR283" t="e">
        <f ca="1">IF(FR$1="","",IFERROR(INDIRECT(ADDRESS($B283,FR$2,1,1,"HP2024_beta"))-INDIRECT(ADDRESS($B283,FR$2-1,1,1,"HP2024_beta")),"-1")+IFERROR(VLOOKUP(CONCATENATE(FR$1,$A283),#REF!,5,TRUE),0))</f>
        <v>#REF!</v>
      </c>
      <c r="FS283" t="e">
        <f ca="1">IF(FS$1="","",IFERROR(INDIRECT(ADDRESS($B283,FS$2,1,1,"HP2024_beta"))-INDIRECT(ADDRESS($B283,FS$2-1,1,1,"HP2024_beta")),"-1")+IFERROR(VLOOKUP(CONCATENATE(FS$1,$A283),#REF!,5,TRUE),0))</f>
        <v>#REF!</v>
      </c>
      <c r="FT283" t="e">
        <f ca="1">IF(FT$1="","",IFERROR(INDIRECT(ADDRESS($B283,FT$2,1,1,"HP2024_beta"))-INDIRECT(ADDRESS($B283,FT$2-1,1,1,"HP2024_beta")),"-1")+IFERROR(VLOOKUP(CONCATENATE(FT$1,$A283),#REF!,5,TRUE),0))</f>
        <v>#REF!</v>
      </c>
      <c r="FU283" t="e">
        <f ca="1">IF(FU$1="","",IFERROR(INDIRECT(ADDRESS($B283,FU$2,1,1,"HP2024_beta"))-INDIRECT(ADDRESS($B283,FU$2-1,1,1,"HP2024_beta")),"-1")+IFERROR(VLOOKUP(CONCATENATE(FU$1,$A283),#REF!,5,TRUE),0))</f>
        <v>#REF!</v>
      </c>
      <c r="FV283" t="e">
        <f ca="1">IF(FV$1="","",IFERROR(INDIRECT(ADDRESS($B283,FV$2,1,1,"HP2024_beta"))-INDIRECT(ADDRESS($B283,FV$2-1,1,1,"HP2024_beta")),"-1")+IFERROR(VLOOKUP(CONCATENATE(FV$1,$A283),#REF!,5,TRUE),0))</f>
        <v>#REF!</v>
      </c>
      <c r="FW283" t="e">
        <f ca="1">IF(FW$1="","",IFERROR(INDIRECT(ADDRESS($B283,FW$2,1,1,"HP2024_beta"))-INDIRECT(ADDRESS($B283,FW$2-1,1,1,"HP2024_beta")),"-1")+IFERROR(VLOOKUP(CONCATENATE(FW$1,$A283),#REF!,5,TRUE),0))</f>
        <v>#REF!</v>
      </c>
      <c r="FX283" t="e">
        <f ca="1">IF(FX$1="","",IFERROR(INDIRECT(ADDRESS($B283,FX$2,1,1,"HP2024_beta"))-INDIRECT(ADDRESS($B283,FX$2-1,1,1,"HP2024_beta")),"-1")+IFERROR(VLOOKUP(CONCATENATE(FX$1,$A283),#REF!,5,TRUE),0))</f>
        <v>#REF!</v>
      </c>
      <c r="FY283" t="e">
        <f ca="1">IF(FY$1="","",IFERROR(INDIRECT(ADDRESS($B283,FY$2,1,1,"HP2024_beta"))-INDIRECT(ADDRESS($B283,FY$2-1,1,1,"HP2024_beta")),"-1")+IFERROR(VLOOKUP(CONCATENATE(FY$1,$A283),#REF!,5,TRUE),0))</f>
        <v>#REF!</v>
      </c>
      <c r="FZ283" t="e">
        <f ca="1">IF(FZ$1="","",IFERROR(INDIRECT(ADDRESS($B283,FZ$2,1,1,"HP2024_beta"))-INDIRECT(ADDRESS($B283,FZ$2-1,1,1,"HP2024_beta")),"-1")+IFERROR(VLOOKUP(CONCATENATE(FZ$1,$A283),#REF!,5,TRUE),0))</f>
        <v>#REF!</v>
      </c>
      <c r="GA283" t="e">
        <f ca="1">IF(GA$1="","",IFERROR(INDIRECT(ADDRESS($B283,GA$2,1,1,"HP2024_beta"))-INDIRECT(ADDRESS($B283,GA$2-1,1,1,"HP2024_beta")),"-1")+IFERROR(VLOOKUP(CONCATENATE(GA$1,$A283),#REF!,5,TRUE),0))</f>
        <v>#REF!</v>
      </c>
      <c r="GB283" t="e">
        <f ca="1">IF(GB$1="","",IFERROR(INDIRECT(ADDRESS($B283,GB$2,1,1,"HP2024_beta"))-INDIRECT(ADDRESS($B283,GB$2-1,1,1,"HP2024_beta")),"-1")+IFERROR(VLOOKUP(CONCATENATE(GB$1,$A283),#REF!,5,TRUE),0))</f>
        <v>#REF!</v>
      </c>
      <c r="GC283" t="e">
        <f ca="1">IF(GC$1="","",IFERROR(INDIRECT(ADDRESS($B283,GC$2,1,1,"HP2024_beta"))-INDIRECT(ADDRESS($B283,GC$2-1,1,1,"HP2024_beta")),"-1")+IFERROR(VLOOKUP(CONCATENATE(GC$1,$A283),#REF!,5,TRUE),0))</f>
        <v>#REF!</v>
      </c>
      <c r="GD283" t="e">
        <f ca="1">IF(GD$1="","",IFERROR(INDIRECT(ADDRESS($B283,GD$2,1,1,"HP2024_beta"))-INDIRECT(ADDRESS($B283,GD$2-1,1,1,"HP2024_beta")),"-1")+IFERROR(VLOOKUP(CONCATENATE(GD$1,$A283),#REF!,5,TRUE),0))</f>
        <v>#REF!</v>
      </c>
      <c r="GE283" t="e">
        <f ca="1">IF(GE$1="","",IFERROR(INDIRECT(ADDRESS($B283,GE$2,1,1,"HP2024_beta"))-INDIRECT(ADDRESS($B283,GE$2-1,1,1,"HP2024_beta")),"-1")+IFERROR(VLOOKUP(CONCATENATE(GE$1,$A283),#REF!,5,TRUE),0))</f>
        <v>#REF!</v>
      </c>
      <c r="GF283" t="e">
        <f ca="1">IF(GF$1="","",IFERROR(INDIRECT(ADDRESS($B283,GF$2,1,1,"HP2024_beta"))-INDIRECT(ADDRESS($B283,GF$2-1,1,1,"HP2024_beta")),"-1")+IFERROR(VLOOKUP(CONCATENATE(GF$1,$A283),#REF!,5,TRUE),0))</f>
        <v>#REF!</v>
      </c>
      <c r="GG283" t="e">
        <f ca="1">IF(GG$1="","",IFERROR(INDIRECT(ADDRESS($B283,GG$2,1,1,"HP2024_beta"))-INDIRECT(ADDRESS($B283,GG$2-1,1,1,"HP2024_beta")),"-1")+IFERROR(VLOOKUP(CONCATENATE(GG$1,$A283),#REF!,5,TRUE),0))</f>
        <v>#REF!</v>
      </c>
      <c r="GH283" t="e">
        <f ca="1">IF(GH$1="","",IFERROR(INDIRECT(ADDRESS($B283,GH$2,1,1,"HP2024_beta"))-INDIRECT(ADDRESS($B283,GH$2-1,1,1,"HP2024_beta")),"-1")+IFERROR(VLOOKUP(CONCATENATE(GH$1,$A283),#REF!,5,TRUE),0))</f>
        <v>#REF!</v>
      </c>
      <c r="GI283" t="e">
        <f ca="1">IF(GI$1="","",IFERROR(INDIRECT(ADDRESS($B283,GI$2,1,1,"HP2024_beta"))-INDIRECT(ADDRESS($B283,GI$2-1,1,1,"HP2024_beta")),"-1")+IFERROR(VLOOKUP(CONCATENATE(GI$1,$A283),#REF!,5,TRUE),0))</f>
        <v>#REF!</v>
      </c>
      <c r="GJ283" t="e">
        <f ca="1">IF(GJ$1="","",IFERROR(INDIRECT(ADDRESS($B283,GJ$2,1,1,"HP2024_beta"))-INDIRECT(ADDRESS($B283,GJ$2-1,1,1,"HP2024_beta")),"-1")+IFERROR(VLOOKUP(CONCATENATE(GJ$1,$A283),#REF!,5,TRUE),0))</f>
        <v>#REF!</v>
      </c>
      <c r="GK283" t="e">
        <f ca="1">IF(GK$1="","",IFERROR(INDIRECT(ADDRESS($B283,GK$2,1,1,"HP2024_beta"))-INDIRECT(ADDRESS($B283,GK$2-1,1,1,"HP2024_beta")),"-1")+IFERROR(VLOOKUP(CONCATENATE(GK$1,$A283),#REF!,5,TRUE),0))</f>
        <v>#REF!</v>
      </c>
      <c r="GL283" t="e">
        <f ca="1">IF(GL$1="","",IFERROR(INDIRECT(ADDRESS($B283,GL$2,1,1,"HP2024_beta"))-INDIRECT(ADDRESS($B283,GL$2-1,1,1,"HP2024_beta")),"-1")+IFERROR(VLOOKUP(CONCATENATE(GL$1,$A283),#REF!,5,TRUE),0))</f>
        <v>#REF!</v>
      </c>
      <c r="GM283" t="e">
        <f ca="1">IF(GM$1="","",IFERROR(INDIRECT(ADDRESS($B283,GM$2,1,1,"HP2024_beta"))-INDIRECT(ADDRESS($B283,GM$2-1,1,1,"HP2024_beta")),"-1")+IFERROR(VLOOKUP(CONCATENATE(GM$1,$A283),#REF!,5,TRUE),0))</f>
        <v>#REF!</v>
      </c>
      <c r="GN283" t="e">
        <f ca="1">IF(GN$1="","",IFERROR(INDIRECT(ADDRESS($B283,GN$2,1,1,"HP2024_beta"))-INDIRECT(ADDRESS($B283,GN$2-1,1,1,"HP2024_beta")),"-1")+IFERROR(VLOOKUP(CONCATENATE(GN$1,$A283),#REF!,5,TRUE),0))</f>
        <v>#REF!</v>
      </c>
      <c r="GO283" t="e">
        <f ca="1">IF(GO$1="","",IFERROR(INDIRECT(ADDRESS($B283,GO$2,1,1,"HP2024_beta"))-INDIRECT(ADDRESS($B283,GO$2-1,1,1,"HP2024_beta")),"-1")+IFERROR(VLOOKUP(CONCATENATE(GO$1,$A283),#REF!,5,TRUE),0))</f>
        <v>#REF!</v>
      </c>
      <c r="GP283" t="e">
        <f ca="1">IF(GP$1="","",IFERROR(INDIRECT(ADDRESS($B283,GP$2,1,1,"HP2024_beta"))-INDIRECT(ADDRESS($B283,GP$2-1,1,1,"HP2024_beta")),"-1")+IFERROR(VLOOKUP(CONCATENATE(GP$1,$A283),#REF!,5,TRUE),0))</f>
        <v>#REF!</v>
      </c>
      <c r="GQ283" t="e">
        <f ca="1">IF(GQ$1="","",IFERROR(INDIRECT(ADDRESS($B283,GQ$2,1,1,"HP2024_beta"))-INDIRECT(ADDRESS($B283,GQ$2-1,1,1,"HP2024_beta")),"-1")+IFERROR(VLOOKUP(CONCATENATE(GQ$1,$A283),#REF!,5,TRUE),0))</f>
        <v>#REF!</v>
      </c>
      <c r="GR283" t="e">
        <f ca="1">IF(GR$1="","",IFERROR(INDIRECT(ADDRESS($B283,GR$2,1,1,"HP2024_beta"))-INDIRECT(ADDRESS($B283,GR$2-1,1,1,"HP2024_beta")),"-1")+IFERROR(VLOOKUP(CONCATENATE(GR$1,$A283),#REF!,5,TRUE),0))</f>
        <v>#REF!</v>
      </c>
      <c r="GS283" t="e">
        <f ca="1">IF(GS$1="","",IFERROR(INDIRECT(ADDRESS($B283,GS$2,1,1,"HP2024_beta"))-INDIRECT(ADDRESS($B283,GS$2-1,1,1,"HP2024_beta")),"-1")+IFERROR(VLOOKUP(CONCATENATE(GS$1,$A283),#REF!,5,TRUE),0))</f>
        <v>#REF!</v>
      </c>
      <c r="GT283" t="e">
        <f ca="1">IF(GT$1="","",IFERROR(INDIRECT(ADDRESS($B283,GT$2,1,1,"HP2024_beta"))-INDIRECT(ADDRESS($B283,GT$2-1,1,1,"HP2024_beta")),"-1")+IFERROR(VLOOKUP(CONCATENATE(GT$1,$A283),#REF!,5,TRUE),0))</f>
        <v>#REF!</v>
      </c>
      <c r="GU283" t="e">
        <f ca="1">IF(GU$1="","",IFERROR(INDIRECT(ADDRESS($B283,GU$2,1,1,"HP2024_beta"))-INDIRECT(ADDRESS($B283,GU$2-1,1,1,"HP2024_beta")),"-1")+IFERROR(VLOOKUP(CONCATENATE(GU$1,$A283),#REF!,5,TRUE),0))</f>
        <v>#REF!</v>
      </c>
      <c r="GV283" t="e">
        <f ca="1">IF(GV$1="","",IFERROR(INDIRECT(ADDRESS($B283,GV$2,1,1,"HP2024_beta"))-INDIRECT(ADDRESS($B283,GV$2-1,1,1,"HP2024_beta")),"-1")+IFERROR(VLOOKUP(CONCATENATE(GV$1,$A283),#REF!,5,TRUE),0))</f>
        <v>#REF!</v>
      </c>
      <c r="GW283" t="e">
        <f ca="1">IF(GW$1="","",IFERROR(INDIRECT(ADDRESS($B283,GW$2,1,1,"HP2024_beta"))-INDIRECT(ADDRESS($B283,GW$2-1,1,1,"HP2024_beta")),"-1")+IFERROR(VLOOKUP(CONCATENATE(GW$1,$A283),#REF!,5,TRUE),0))</f>
        <v>#REF!</v>
      </c>
      <c r="GX283" t="e">
        <f ca="1">IF(GX$1="","",IFERROR(INDIRECT(ADDRESS($B283,GX$2,1,1,"HP2024_beta"))-INDIRECT(ADDRESS($B283,GX$2-1,1,1,"HP2024_beta")),"-1")+IFERROR(VLOOKUP(CONCATENATE(GX$1,$A283),#REF!,5,TRUE),0))</f>
        <v>#REF!</v>
      </c>
      <c r="GY283" t="e">
        <f ca="1">IF(GY$1="","",IFERROR(INDIRECT(ADDRESS($B283,GY$2,1,1,"HP2024_beta"))-INDIRECT(ADDRESS($B283,GY$2-1,1,1,"HP2024_beta")),"-1")+IFERROR(VLOOKUP(CONCATENATE(GY$1,$A283),#REF!,5,TRUE),0))</f>
        <v>#REF!</v>
      </c>
      <c r="GZ283" t="e">
        <f ca="1">IF(GZ$1="","",IFERROR(INDIRECT(ADDRESS($B283,GZ$2,1,1,"HP2024_beta"))-INDIRECT(ADDRESS($B283,GZ$2-1,1,1,"HP2024_beta")),"-1")+IFERROR(VLOOKUP(CONCATENATE(GZ$1,$A283),#REF!,5,TRUE),0))</f>
        <v>#REF!</v>
      </c>
      <c r="HA283" t="e">
        <f ca="1">IF(HA$1="","",IFERROR(INDIRECT(ADDRESS($B283,HA$2,1,1,"HP2024_beta"))-INDIRECT(ADDRESS($B283,HA$2-1,1,1,"HP2024_beta")),"-1")+IFERROR(VLOOKUP(CONCATENATE(HA$1,$A283),#REF!,5,TRUE),0))</f>
        <v>#REF!</v>
      </c>
      <c r="HB283" t="e">
        <f ca="1">IF(HB$1="","",IFERROR(INDIRECT(ADDRESS($B283,HB$2,1,1,"HP2024_beta"))-INDIRECT(ADDRESS($B283,HB$2-1,1,1,"HP2024_beta")),"-1")+IFERROR(VLOOKUP(CONCATENATE(HB$1,$A283),#REF!,5,TRUE),0))</f>
        <v>#REF!</v>
      </c>
      <c r="HC283" t="e">
        <f ca="1">IF(HC$1="","",IFERROR(INDIRECT(ADDRESS($B283,HC$2,1,1,"HP2024_beta"))-INDIRECT(ADDRESS($B283,HC$2-1,1,1,"HP2024_beta")),"-1")+IFERROR(VLOOKUP(CONCATENATE(HC$1,$A283),#REF!,5,TRUE),0))</f>
        <v>#REF!</v>
      </c>
      <c r="HD283" t="e">
        <f ca="1">IF(HD$1="","",IFERROR(INDIRECT(ADDRESS($B283,HD$2,1,1,"HP2024_beta"))-INDIRECT(ADDRESS($B283,HD$2-1,1,1,"HP2024_beta")),"-1")+IFERROR(VLOOKUP(CONCATENATE(HD$1,$A283),#REF!,5,TRUE),0))</f>
        <v>#REF!</v>
      </c>
      <c r="HE283" t="e">
        <f ca="1">IF(HE$1="","",IFERROR(INDIRECT(ADDRESS($B283,HE$2,1,1,"HP2024_beta"))-INDIRECT(ADDRESS($B283,HE$2-1,1,1,"HP2024_beta")),"-1")+IFERROR(VLOOKUP(CONCATENATE(HE$1,$A283),#REF!,5,TRUE),0))</f>
        <v>#REF!</v>
      </c>
      <c r="HF283" t="e">
        <f ca="1">IF(HF$1="","",IFERROR(INDIRECT(ADDRESS($B283,HF$2,1,1,"HP2024_beta"))-INDIRECT(ADDRESS($B283,HF$2-1,1,1,"HP2024_beta")),"-1")+IFERROR(VLOOKUP(CONCATENATE(HF$1,$A283),#REF!,5,TRUE),0))</f>
        <v>#REF!</v>
      </c>
      <c r="HG283" t="e">
        <f ca="1">IF(HG$1="","",IFERROR(INDIRECT(ADDRESS($B283,HG$2,1,1,"HP2024_beta"))-INDIRECT(ADDRESS($B283,HG$2-1,1,1,"HP2024_beta")),"-1")+IFERROR(VLOOKUP(CONCATENATE(HG$1,$A283),#REF!,5,TRUE),0))</f>
        <v>#REF!</v>
      </c>
      <c r="HH283" t="e">
        <f ca="1">IF(HH$1="","",IFERROR(INDIRECT(ADDRESS($B283,HH$2,1,1,"HP2024_beta"))-INDIRECT(ADDRESS($B283,HH$2-1,1,1,"HP2024_beta")),"-1")+IFERROR(VLOOKUP(CONCATENATE(HH$1,$A283),#REF!,5,TRUE),0))</f>
        <v>#REF!</v>
      </c>
      <c r="HI283" t="e">
        <f ca="1">IF(HI$1="","",IFERROR(INDIRECT(ADDRESS($B283,HI$2,1,1,"HP2024_beta"))-INDIRECT(ADDRESS($B283,HI$2-1,1,1,"HP2024_beta")),"-1")+IFERROR(VLOOKUP(CONCATENATE(HI$1,$A283),#REF!,5,TRUE),0))</f>
        <v>#REF!</v>
      </c>
      <c r="HJ283" t="e">
        <f ca="1">IF(HJ$1="","",IFERROR(INDIRECT(ADDRESS($B283,HJ$2,1,1,"HP2024_beta"))-INDIRECT(ADDRESS($B283,HJ$2-1,1,1,"HP2024_beta")),"-1")+IFERROR(VLOOKUP(CONCATENATE(HJ$1,$A283),#REF!,5,TRUE),0))</f>
        <v>#REF!</v>
      </c>
      <c r="HK283" t="e">
        <f ca="1">IF(HK$1="","",IFERROR(INDIRECT(ADDRESS($B283,HK$2,1,1,"HP2024_beta"))-INDIRECT(ADDRESS($B283,HK$2-1,1,1,"HP2024_beta")),"-1")+IFERROR(VLOOKUP(CONCATENATE(HK$1,$A283),#REF!,5,TRUE),0))</f>
        <v>#REF!</v>
      </c>
      <c r="HL283" t="e">
        <f ca="1">IF(HL$1="","",IFERROR(INDIRECT(ADDRESS($B283,HL$2,1,1,"HP2024_beta"))-INDIRECT(ADDRESS($B283,HL$2-1,1,1,"HP2024_beta")),"-1")+IFERROR(VLOOKUP(CONCATENATE(HL$1,$A283),#REF!,5,TRUE),0))</f>
        <v>#REF!</v>
      </c>
      <c r="HM283" t="e">
        <f ca="1">IF(HM$1="","",IFERROR(INDIRECT(ADDRESS($B283,HM$2,1,1,"HP2024_beta"))-INDIRECT(ADDRESS($B283,HM$2-1,1,1,"HP2024_beta")),"-1")+IFERROR(VLOOKUP(CONCATENATE(HM$1,$A283),#REF!,5,TRUE),0))</f>
        <v>#REF!</v>
      </c>
      <c r="HN283" t="e">
        <f ca="1">IF(HN$1="","",IFERROR(INDIRECT(ADDRESS($B283,HN$2,1,1,"HP2024_beta"))-INDIRECT(ADDRESS($B283,HN$2-1,1,1,"HP2024_beta")),"-1")+IFERROR(VLOOKUP(CONCATENATE(HN$1,$A283),#REF!,5,TRUE),0))</f>
        <v>#REF!</v>
      </c>
      <c r="HO283" t="e">
        <f ca="1">IF(HO$1="","",IFERROR(INDIRECT(ADDRESS($B283,HO$2,1,1,"HP2024_beta"))-INDIRECT(ADDRESS($B283,HO$2-1,1,1,"HP2024_beta")),"-1")+IFERROR(VLOOKUP(CONCATENATE(HO$1,$A283),#REF!,5,TRUE),0))</f>
        <v>#REF!</v>
      </c>
      <c r="HP283" t="e">
        <f ca="1">IF(HP$1="","",IFERROR(INDIRECT(ADDRESS($B283,HP$2,1,1,"HP2024_beta"))-INDIRECT(ADDRESS($B283,HP$2-1,1,1,"HP2024_beta")),"-1")+IFERROR(VLOOKUP(CONCATENATE(HP$1,$A283),#REF!,5,TRUE),0))</f>
        <v>#REF!</v>
      </c>
      <c r="HQ283" t="e">
        <f ca="1">IF(HQ$1="","",IFERROR(INDIRECT(ADDRESS($B283,HQ$2,1,1,"HP2024_beta"))-INDIRECT(ADDRESS($B283,HQ$2-1,1,1,"HP2024_beta")),"-1")+IFERROR(VLOOKUP(CONCATENATE(HQ$1,$A283),#REF!,5,TRUE),0))</f>
        <v>#REF!</v>
      </c>
      <c r="HR283" t="e">
        <f ca="1">IF(HR$1="","",IFERROR(INDIRECT(ADDRESS($B283,HR$2,1,1,"HP2024_beta"))-INDIRECT(ADDRESS($B283,HR$2-1,1,1,"HP2024_beta")),"-1")+IFERROR(VLOOKUP(CONCATENATE(HR$1,$A283),#REF!,5,TRUE),0))</f>
        <v>#REF!</v>
      </c>
      <c r="HS283" t="e">
        <f ca="1">IF(HS$1="","",IFERROR(INDIRECT(ADDRESS($B283,HS$2,1,1,"HP2024_beta"))-INDIRECT(ADDRESS($B283,HS$2-1,1,1,"HP2024_beta")),"-1")+IFERROR(VLOOKUP(CONCATENATE(HS$1,$A283),#REF!,5,TRUE),0))</f>
        <v>#REF!</v>
      </c>
      <c r="HT283" t="e">
        <f ca="1">IF(HT$1="","",IFERROR(INDIRECT(ADDRESS($B283,HT$2,1,1,"HP2024_beta"))-INDIRECT(ADDRESS($B283,HT$2-1,1,1,"HP2024_beta")),"-1")+IFERROR(VLOOKUP(CONCATENATE(HT$1,$A283),#REF!,5,TRUE),0))</f>
        <v>#REF!</v>
      </c>
      <c r="HU283" t="e">
        <f ca="1">IF(HU$1="","",IFERROR(INDIRECT(ADDRESS($B283,HU$2,1,1,"HP2024_beta"))-INDIRECT(ADDRESS($B283,HU$2-1,1,1,"HP2024_beta")),"-1")+IFERROR(VLOOKUP(CONCATENATE(HU$1,$A283),#REF!,5,TRUE),0))</f>
        <v>#REF!</v>
      </c>
      <c r="HV283" t="e">
        <f ca="1">IF(HV$1="","",IFERROR(INDIRECT(ADDRESS($B283,HV$2,1,1,"HP2024_beta"))-INDIRECT(ADDRESS($B283,HV$2-1,1,1,"HP2024_beta")),"-1")+IFERROR(VLOOKUP(CONCATENATE(HV$1,$A283),#REF!,5,TRUE),0))</f>
        <v>#REF!</v>
      </c>
      <c r="HW283" t="e">
        <f ca="1">IF(HW$1="","",IFERROR(INDIRECT(ADDRESS($B283,HW$2,1,1,"HP2024_beta"))-INDIRECT(ADDRESS($B283,HW$2-1,1,1,"HP2024_beta")),"-1")+IFERROR(VLOOKUP(CONCATENATE(HW$1,$A283),#REF!,5,TRUE),0))</f>
        <v>#REF!</v>
      </c>
      <c r="HX283" t="e">
        <f ca="1">IF(HX$1="","",IFERROR(INDIRECT(ADDRESS($B283,HX$2,1,1,"HP2024_beta"))-INDIRECT(ADDRESS($B283,HX$2-1,1,1,"HP2024_beta")),"-1")+IFERROR(VLOOKUP(CONCATENATE(HX$1,$A283),#REF!,5,TRUE),0))</f>
        <v>#REF!</v>
      </c>
      <c r="HY283" t="e">
        <f ca="1">IF(HY$1="","",IFERROR(INDIRECT(ADDRESS($B283,HY$2,1,1,"HP2024_beta"))-INDIRECT(ADDRESS($B283,HY$2-1,1,1,"HP2024_beta")),"-1")+IFERROR(VLOOKUP(CONCATENATE(HY$1,$A283),#REF!,5,TRUE),0))</f>
        <v>#REF!</v>
      </c>
      <c r="HZ283" t="e">
        <f ca="1">IF(HZ$1="","",IFERROR(INDIRECT(ADDRESS($B283,HZ$2,1,1,"HP2024_beta"))-INDIRECT(ADDRESS($B283,HZ$2-1,1,1,"HP2024_beta")),"-1")+IFERROR(VLOOKUP(CONCATENATE(HZ$1,$A283),#REF!,5,TRUE),0))</f>
        <v>#REF!</v>
      </c>
      <c r="IA283" t="e">
        <f ca="1">IF(IA$1="","",IFERROR(INDIRECT(ADDRESS($B283,IA$2,1,1,"HP2024_beta"))-INDIRECT(ADDRESS($B283,IA$2-1,1,1,"HP2024_beta")),"-1")+IFERROR(VLOOKUP(CONCATENATE(IA$1,$A283),#REF!,5,TRUE),0))</f>
        <v>#REF!</v>
      </c>
      <c r="IB283" t="e">
        <f ca="1">IF(IB$1="","",IFERROR(INDIRECT(ADDRESS($B283,IB$2,1,1,"HP2024_beta"))-INDIRECT(ADDRESS($B283,IB$2-1,1,1,"HP2024_beta")),"-1")+IFERROR(VLOOKUP(CONCATENATE(IB$1,$A283),#REF!,5,TRUE),0))</f>
        <v>#REF!</v>
      </c>
      <c r="IC283" t="e">
        <f ca="1">IF(IC$1="","",IFERROR(INDIRECT(ADDRESS($B283,IC$2,1,1,"HP2024_beta"))-INDIRECT(ADDRESS($B283,IC$2-1,1,1,"HP2024_beta")),"-1")+IFERROR(VLOOKUP(CONCATENATE(IC$1,$A283),#REF!,5,TRUE),0))</f>
        <v>#REF!</v>
      </c>
      <c r="ID283" t="e">
        <f ca="1">IF(ID$1="","",IFERROR(INDIRECT(ADDRESS($B283,ID$2,1,1,"HP2024_beta"))-INDIRECT(ADDRESS($B283,ID$2-1,1,1,"HP2024_beta")),"-1")+IFERROR(VLOOKUP(CONCATENATE(ID$1,$A283),#REF!,5,TRUE),0))</f>
        <v>#REF!</v>
      </c>
      <c r="IE283" t="e">
        <f ca="1">IF(IE$1="","",IFERROR(INDIRECT(ADDRESS($B283,IE$2,1,1,"HP2024_beta"))-INDIRECT(ADDRESS($B283,IE$2-1,1,1,"HP2024_beta")),"-1")+IFERROR(VLOOKUP(CONCATENATE(IE$1,$A283),#REF!,5,TRUE),0))</f>
        <v>#REF!</v>
      </c>
      <c r="IF283" t="e">
        <f ca="1">IF(IF$1="","",IFERROR(INDIRECT(ADDRESS($B283,IF$2,1,1,"HP2024_beta"))-INDIRECT(ADDRESS($B283,IF$2-1,1,1,"HP2024_beta")),"-1")+IFERROR(VLOOKUP(CONCATENATE(IF$1,$A283),#REF!,5,TRUE),0))</f>
        <v>#REF!</v>
      </c>
      <c r="IG283" t="e">
        <f ca="1">IF(IG$1="","",IFERROR(INDIRECT(ADDRESS($B283,IG$2,1,1,"HP2024_beta"))-INDIRECT(ADDRESS($B283,IG$2-1,1,1,"HP2024_beta")),"-1")+IFERROR(VLOOKUP(CONCATENATE(IG$1,$A283),#REF!,5,TRUE),0))</f>
        <v>#REF!</v>
      </c>
      <c r="IH283" t="e">
        <f ca="1">IF(IH$1="","",IFERROR(INDIRECT(ADDRESS($B283,IH$2,1,1,"HP2024_beta"))-INDIRECT(ADDRESS($B283,IH$2-1,1,1,"HP2024_beta")),"-1")+IFERROR(VLOOKUP(CONCATENATE(IH$1,$A283),#REF!,5,TRUE),0))</f>
        <v>#REF!</v>
      </c>
      <c r="II283" t="e">
        <f ca="1">IF(II$1="","",IFERROR(INDIRECT(ADDRESS($B283,II$2,1,1,"HP2024_beta"))-INDIRECT(ADDRESS($B283,II$2-1,1,1,"HP2024_beta")),"-1")+IFERROR(VLOOKUP(CONCATENATE(II$1,$A283),#REF!,5,TRUE),0))</f>
        <v>#REF!</v>
      </c>
      <c r="IJ283" t="e">
        <f ca="1">IF(IJ$1="","",IFERROR(INDIRECT(ADDRESS($B283,IJ$2,1,1,"HP2024_beta"))-INDIRECT(ADDRESS($B283,IJ$2-1,1,1,"HP2024_beta")),"-1")+IFERROR(VLOOKUP(CONCATENATE(IJ$1,$A283),#REF!,5,TRUE),0))</f>
        <v>#REF!</v>
      </c>
      <c r="IK283" t="e">
        <f ca="1">IF(IK$1="","",IFERROR(INDIRECT(ADDRESS($B283,IK$2,1,1,"HP2024_beta"))-INDIRECT(ADDRESS($B283,IK$2-1,1,1,"HP2024_beta")),"-1")+IFERROR(VLOOKUP(CONCATENATE(IK$1,$A283),#REF!,5,TRUE),0))</f>
        <v>#REF!</v>
      </c>
      <c r="IL283" t="e">
        <f ca="1">IF(IL$1="","",IFERROR(INDIRECT(ADDRESS($B283,IL$2,1,1,"HP2024_beta"))-INDIRECT(ADDRESS($B283,IL$2-1,1,1,"HP2024_beta")),"-1")+IFERROR(VLOOKUP(CONCATENATE(IL$1,$A283),#REF!,5,TRUE),0))</f>
        <v>#REF!</v>
      </c>
      <c r="IM283" t="e">
        <f ca="1">IF(IM$1="","",IFERROR(INDIRECT(ADDRESS($B283,IM$2,1,1,"HP2024_beta"))-INDIRECT(ADDRESS($B283,IM$2-1,1,1,"HP2024_beta")),"-1")+IFERROR(VLOOKUP(CONCATENATE(IM$1,$A283),#REF!,5,TRUE),0))</f>
        <v>#REF!</v>
      </c>
      <c r="IN283" t="e">
        <f ca="1">IF(IN$1="","",IFERROR(INDIRECT(ADDRESS($B283,IN$2,1,1,"HP2024_beta"))-INDIRECT(ADDRESS($B283,IN$2-1,1,1,"HP2024_beta")),"-1")+IFERROR(VLOOKUP(CONCATENATE(IN$1,$A283),#REF!,5,TRUE),0))</f>
        <v>#REF!</v>
      </c>
      <c r="IO283" t="e">
        <f ca="1">IF(IO$1="","",IFERROR(INDIRECT(ADDRESS($B283,IO$2,1,1,"HP2024_beta"))-INDIRECT(ADDRESS($B283,IO$2-1,1,1,"HP2024_beta")),"-1")+IFERROR(VLOOKUP(CONCATENATE(IO$1,$A283),#REF!,5,TRUE),0))</f>
        <v>#REF!</v>
      </c>
      <c r="IP283" t="e">
        <f ca="1">IF(IP$1="","",IFERROR(INDIRECT(ADDRESS($B283,IP$2,1,1,"HP2024_beta"))-INDIRECT(ADDRESS($B283,IP$2-1,1,1,"HP2024_beta")),"-1")+IFERROR(VLOOKUP(CONCATENATE(IP$1,$A283),#REF!,5,TRUE),0))</f>
        <v>#REF!</v>
      </c>
      <c r="IQ283" t="e">
        <f ca="1">IF(IQ$1="","",IFERROR(INDIRECT(ADDRESS($B283,IQ$2,1,1,"HP2024_beta"))-INDIRECT(ADDRESS($B283,IQ$2-1,1,1,"HP2024_beta")),"-1")+IFERROR(VLOOKUP(CONCATENATE(IQ$1,$A283),#REF!,5,TRUE),0))</f>
        <v>#REF!</v>
      </c>
      <c r="IR283" t="e">
        <f ca="1">IF(IR$1="","",IFERROR(INDIRECT(ADDRESS($B283,IR$2,1,1,"HP2024_beta"))-INDIRECT(ADDRESS($B283,IR$2-1,1,1,"HP2024_beta")),"-1")+IFERROR(VLOOKUP(CONCATENATE(IR$1,$A283),#REF!,5,TRUE),0))</f>
        <v>#REF!</v>
      </c>
      <c r="IS283" t="e">
        <f ca="1">IF(IS$1="","",IFERROR(INDIRECT(ADDRESS($B283,IS$2,1,1,"HP2024_beta"))-INDIRECT(ADDRESS($B283,IS$2-1,1,1,"HP2024_beta")),"-1")+IFERROR(VLOOKUP(CONCATENATE(IS$1,$A283),#REF!,5,TRUE),0))</f>
        <v>#REF!</v>
      </c>
      <c r="IT283" t="e">
        <f ca="1">IF(IT$1="","",IFERROR(INDIRECT(ADDRESS($B283,IT$2,1,1,"HP2024_beta"))-INDIRECT(ADDRESS($B283,IT$2-1,1,1,"HP2024_beta")),"-1")+IFERROR(VLOOKUP(CONCATENATE(IT$1,$A283),#REF!,5,TRUE),0))</f>
        <v>#REF!</v>
      </c>
      <c r="IU283" t="e">
        <f ca="1">IF(IU$1="","",IFERROR(INDIRECT(ADDRESS($B283,IU$2,1,1,"HP2024_beta"))-INDIRECT(ADDRESS($B283,IU$2-1,1,1,"HP2024_beta")),"-1")+IFERROR(VLOOKUP(CONCATENATE(IU$1,$A283),#REF!,5,TRUE),0))</f>
        <v>#REF!</v>
      </c>
      <c r="IV283" t="e">
        <f ca="1">IF(IV$1="","",IFERROR(INDIRECT(ADDRESS($B283,IV$2,1,1,"HP2024_beta"))-INDIRECT(ADDRESS($B283,IV$2-1,1,1,"HP2024_beta")),"-1")+IFERROR(VLOOKUP(CONCATENATE(IV$1,$A283),#REF!,5,TRUE),0))</f>
        <v>#REF!</v>
      </c>
      <c r="IW283" t="e">
        <f ca="1">IF(IW$1="","",IFERROR(INDIRECT(ADDRESS($B283,IW$2,1,1,"HP2024_beta"))-INDIRECT(ADDRESS($B283,IW$2-1,1,1,"HP2024_beta")),"-1")+IFERROR(VLOOKUP(CONCATENATE(IW$1,$A283),#REF!,5,TRUE),0))</f>
        <v>#REF!</v>
      </c>
      <c r="IX283" t="e">
        <f ca="1">IF(IX$1="","",IFERROR(INDIRECT(ADDRESS($B283,IX$2,1,1,"HP2024_beta"))-INDIRECT(ADDRESS($B283,IX$2-1,1,1,"HP2024_beta")),"-1")+IFERROR(VLOOKUP(CONCATENATE(IX$1,$A283),#REF!,5,TRUE),0))</f>
        <v>#REF!</v>
      </c>
      <c r="IY283" t="e">
        <f ca="1">IF(IY$1="","",IFERROR(INDIRECT(ADDRESS($B283,IY$2,1,1,"HP2024_beta"))-INDIRECT(ADDRESS($B283,IY$2-1,1,1,"HP2024_beta")),"-1")+IFERROR(VLOOKUP(CONCATENATE(IY$1,$A283),#REF!,5,TRUE),0))</f>
        <v>#REF!</v>
      </c>
      <c r="IZ283" t="e">
        <f ca="1">IF(IZ$1="","",IFERROR(INDIRECT(ADDRESS($B283,IZ$2,1,1,"HP2024_beta"))-INDIRECT(ADDRESS($B283,IZ$2-1,1,1,"HP2024_beta")),"-1")+IFERROR(VLOOKUP(CONCATENATE(IZ$1,$A283),#REF!,5,TRUE),0))</f>
        <v>#REF!</v>
      </c>
      <c r="JA283" t="e">
        <f ca="1">IF(JA$1="","",IFERROR(INDIRECT(ADDRESS($B283,JA$2,1,1,"HP2024_beta"))-INDIRECT(ADDRESS($B283,JA$2-1,1,1,"HP2024_beta")),"-1")+IFERROR(VLOOKUP(CONCATENATE(JA$1,$A283),#REF!,5,TRUE),0))</f>
        <v>#REF!</v>
      </c>
      <c r="JB283" t="e">
        <f ca="1">IF(JB$1="","",IFERROR(INDIRECT(ADDRESS($B283,JB$2,1,1,"HP2024_beta"))-INDIRECT(ADDRESS($B283,JB$2-1,1,1,"HP2024_beta")),"-1")+IFERROR(VLOOKUP(CONCATENATE(JB$1,$A283),#REF!,5,TRUE),0))</f>
        <v>#REF!</v>
      </c>
      <c r="JC283" t="e">
        <f ca="1">IF(JC$1="","",IFERROR(INDIRECT(ADDRESS($B283,JC$2,1,1,"HP2024_beta"))-INDIRECT(ADDRESS($B283,JC$2-1,1,1,"HP2024_beta")),"-1")+IFERROR(VLOOKUP(CONCATENATE(JC$1,$A283),#REF!,5,TRUE),0))</f>
        <v>#REF!</v>
      </c>
      <c r="JD283" t="e">
        <f ca="1">IF(JD$1="","",IFERROR(INDIRECT(ADDRESS($B283,JD$2,1,1,"HP2024_beta"))-INDIRECT(ADDRESS($B283,JD$2-1,1,1,"HP2024_beta")),"-1")+IFERROR(VLOOKUP(CONCATENATE(JD$1,$A283),#REF!,5,TRUE),0))</f>
        <v>#REF!</v>
      </c>
      <c r="JE283" t="e">
        <f ca="1">IF(JE$1="","",IFERROR(INDIRECT(ADDRESS($B283,JE$2,1,1,"HP2024_beta"))-INDIRECT(ADDRESS($B283,JE$2-1,1,1,"HP2024_beta")),"-1")+IFERROR(VLOOKUP(CONCATENATE(JE$1,$A283),#REF!,5,TRUE),0))</f>
        <v>#REF!</v>
      </c>
      <c r="JF283" t="e">
        <f ca="1">IF(JF$1="","",IFERROR(INDIRECT(ADDRESS($B283,JF$2,1,1,"HP2024_beta"))-INDIRECT(ADDRESS($B283,JF$2-1,1,1,"HP2024_beta")),"-1")+IFERROR(VLOOKUP(CONCATENATE(JF$1,$A283),#REF!,5,TRUE),0))</f>
        <v>#REF!</v>
      </c>
      <c r="JG283" t="e">
        <f ca="1">IF(JG$1="","",IFERROR(INDIRECT(ADDRESS($B283,JG$2,1,1,"HP2024_beta"))-INDIRECT(ADDRESS($B283,JG$2-1,1,1,"HP2024_beta")),"-1")+IFERROR(VLOOKUP(CONCATENATE(JG$1,$A283),#REF!,5,TRUE),0))</f>
        <v>#REF!</v>
      </c>
      <c r="JH283" t="e">
        <f ca="1">IF(JH$1="","",IFERROR(INDIRECT(ADDRESS($B283,JH$2,1,1,"HP2024_beta"))-INDIRECT(ADDRESS($B283,JH$2-1,1,1,"HP2024_beta")),"-1")+IFERROR(VLOOKUP(CONCATENATE(JH$1,$A283),#REF!,5,TRUE),0))</f>
        <v>#REF!</v>
      </c>
      <c r="JI283" t="e">
        <f ca="1">IF(JI$1="","",IFERROR(INDIRECT(ADDRESS($B283,JI$2,1,1,"HP2024_beta"))-INDIRECT(ADDRESS($B283,JI$2-1,1,1,"HP2024_beta")),"-1")+IFERROR(VLOOKUP(CONCATENATE(JI$1,$A283),#REF!,5,TRUE),0))</f>
        <v>#REF!</v>
      </c>
      <c r="JJ283" t="e">
        <f ca="1">IF(JJ$1="","",IFERROR(INDIRECT(ADDRESS($B283,JJ$2,1,1,"HP2024_beta"))-INDIRECT(ADDRESS($B283,JJ$2-1,1,1,"HP2024_beta")),"-1")+IFERROR(VLOOKUP(CONCATENATE(JJ$1,$A283),#REF!,5,TRUE),0))</f>
        <v>#REF!</v>
      </c>
      <c r="JK283" t="e">
        <f ca="1">IF(JK$1="","",IFERROR(INDIRECT(ADDRESS($B283,JK$2,1,1,"HP2024_beta"))-INDIRECT(ADDRESS($B283,JK$2-1,1,1,"HP2024_beta")),"-1")+IFERROR(VLOOKUP(CONCATENATE(JK$1,$A283),#REF!,5,TRUE),0))</f>
        <v>#REF!</v>
      </c>
      <c r="JL283" t="e">
        <f ca="1">IF(JL$1="","",IFERROR(INDIRECT(ADDRESS($B283,JL$2,1,1,"HP2024_beta"))-INDIRECT(ADDRESS($B283,JL$2-1,1,1,"HP2024_beta")),"-1")+IFERROR(VLOOKUP(CONCATENATE(JL$1,$A283),#REF!,5,TRUE),0))</f>
        <v>#REF!</v>
      </c>
      <c r="JM283" t="e">
        <f ca="1">IF(JM$1="","",IFERROR(INDIRECT(ADDRESS($B283,JM$2,1,1,"HP2024_beta"))-INDIRECT(ADDRESS($B283,JM$2-1,1,1,"HP2024_beta")),"-1")+IFERROR(VLOOKUP(CONCATENATE(JM$1,$A283),#REF!,5,TRUE),0))</f>
        <v>#REF!</v>
      </c>
      <c r="JN283" t="e">
        <f ca="1">IF(JN$1="","",IFERROR(INDIRECT(ADDRESS($B283,JN$2,1,1,"HP2024_beta"))-INDIRECT(ADDRESS($B283,JN$2-1,1,1,"HP2024_beta")),"-1")+IFERROR(VLOOKUP(CONCATENATE(JN$1,$A283),#REF!,5,TRUE),0))</f>
        <v>#REF!</v>
      </c>
      <c r="JO283" t="e">
        <f ca="1">IF(JO$1="","",IFERROR(INDIRECT(ADDRESS($B283,JO$2,1,1,"HP2024_beta"))-INDIRECT(ADDRESS($B283,JO$2-1,1,1,"HP2024_beta")),"-1")+IFERROR(VLOOKUP(CONCATENATE(JO$1,$A283),#REF!,5,TRUE),0))</f>
        <v>#REF!</v>
      </c>
      <c r="JP283" t="e">
        <f ca="1">IF(JP$1="","",IFERROR(INDIRECT(ADDRESS($B283,JP$2,1,1,"HP2024_beta"))-INDIRECT(ADDRESS($B283,JP$2-1,1,1,"HP2024_beta")),"-1")+IFERROR(VLOOKUP(CONCATENATE(JP$1,$A283),#REF!,5,TRUE),0))</f>
        <v>#REF!</v>
      </c>
      <c r="JQ283" t="e">
        <f ca="1">IF(JQ$1="","",IFERROR(INDIRECT(ADDRESS($B283,JQ$2,1,1,"HP2024_beta"))-INDIRECT(ADDRESS($B283,JQ$2-1,1,1,"HP2024_beta")),"-1")+IFERROR(VLOOKUP(CONCATENATE(JQ$1,$A283),#REF!,5,TRUE),0))</f>
        <v>#REF!</v>
      </c>
      <c r="JR283" t="e">
        <f ca="1">IF(JR$1="","",IFERROR(INDIRECT(ADDRESS($B283,JR$2,1,1,"HP2024_beta"))-INDIRECT(ADDRESS($B283,JR$2-1,1,1,"HP2024_beta")),"-1")+IFERROR(VLOOKUP(CONCATENATE(JR$1,$A283),#REF!,5,TRUE),0))</f>
        <v>#REF!</v>
      </c>
      <c r="JS283">
        <f ca="1">IF(JS$1="","",IFERROR(INDIRECT(ADDRESS($B283,JS$2,1,1,"HP2024_beta"))-INDIRECT(ADDRESS($B283,JS$2-1,1,1,"HP2024_beta")),"-1")+IFERROR(VLOOKUP(CONCATENATE(JS$1,$A283),#REF!,5,TRUE),0))</f>
        <v>-1</v>
      </c>
    </row>
    <row r="284" spans="1:279" x14ac:dyDescent="0.25">
      <c r="A284" t="str">
        <f t="shared" ca="1" si="29"/>
        <v>V004</v>
      </c>
      <c r="B284">
        <f ca="1">MATCH(A284,DATA!D:D,0)</f>
        <v>283</v>
      </c>
      <c r="C284" t="e">
        <f t="shared" ca="1" si="31"/>
        <v>#DIV/0!</v>
      </c>
      <c r="D284">
        <f t="shared" ca="1" si="32"/>
        <v>2.6993373354850726E+19</v>
      </c>
      <c r="E284">
        <f t="shared" ca="1" si="33"/>
        <v>5</v>
      </c>
      <c r="F284">
        <f ca="1">SUM(INDIRECT(CONCATENATE(ADDRESS(ROW(),MATCH(Config_list!$C$6,$2:$2,0)),":",ADDRESS(ROW(),MATCH(Config_list!$C$7,$2:$2,0)))))</f>
        <v>0</v>
      </c>
      <c r="G284">
        <f ca="1">INDIRECT(ADDRESS(ROW(),MATCH(Config_list!$C$5,$2:$2,0)))</f>
        <v>0</v>
      </c>
      <c r="H284">
        <f ca="1">IF(H$1="","",IFERROR(INDIRECT(ADDRESS($B284,H$2,1,1,$B$2))-INDIRECT(ADDRESS($B284,H$2-1,1,1,$B$2)),"-1")+IFERROR(VLOOKUP(CONCATENATE(H$1,$A284),AKT_U!$A:$F,6,FALSE),0))</f>
        <v>0</v>
      </c>
      <c r="I284">
        <f ca="1">IF(I$1="","",IFERROR(INDIRECT(ADDRESS($B284,I$2,1,1,$B$2))-INDIRECT(ADDRESS($B284,I$2-1,1,1,$B$2)),"-1")+IFERROR(VLOOKUP(CONCATENATE(I$1,$A284),AKT_U!$A:$F,6,FALSE),0))</f>
        <v>0</v>
      </c>
      <c r="J284">
        <f ca="1">IF(J$1="","",IFERROR(INDIRECT(ADDRESS($B284,J$2,1,1,$B$2))-INDIRECT(ADDRESS($B284,J$2-1,1,1,$B$2)),"-1")+IFERROR(VLOOKUP(CONCATENATE(J$1,$A284),AKT_U!$A:$F,6,FALSE),0))</f>
        <v>6.0359640359640361</v>
      </c>
      <c r="K284">
        <f ca="1">IF(K$1="","",IFERROR(INDIRECT(ADDRESS($B284,K$2,1,1,$B$2))-INDIRECT(ADDRESS($B284,K$2-1,1,1,$B$2)),"-1")+IFERROR(VLOOKUP(CONCATENATE(K$1,$A284),AKT_U!$A:$F,6,FALSE),0))</f>
        <v>62.079537905245068</v>
      </c>
      <c r="L284">
        <f ca="1">IF(L$1="","",IFERROR(INDIRECT(ADDRESS($B284,L$2,1,1,$B$2))-INDIRECT(ADDRESS($B284,L$2-1,1,1,$B$2)),"-1")+IFERROR(VLOOKUP(CONCATENATE(L$1,$A284),AKT_U!$A:$F,6,FALSE),0))</f>
        <v>174.81497466569954</v>
      </c>
      <c r="M284">
        <f ca="1">IF(M$1="","",IFERROR(INDIRECT(ADDRESS($B284,M$2,1,1,$B$2))-INDIRECT(ADDRESS($B284,M$2-1,1,1,$B$2)),"-1")+IFERROR(VLOOKUP(CONCATENATE(M$1,$A284),AKT_U!$A:$F,6,FALSE),0))</f>
        <v>-242.93047660690863</v>
      </c>
      <c r="N284">
        <f ca="1">IF(N$1="","",IFERROR(INDIRECT(ADDRESS($B284,N$2,1,1,$B$2))-INDIRECT(ADDRESS($B284,N$2-1,1,1,$B$2)),"-1")+IFERROR(VLOOKUP(CONCATENATE(N$1,$A284),AKT_U!$A:$F,6,FALSE),0))</f>
        <v>0</v>
      </c>
      <c r="O284">
        <f ca="1">IF(O$1="","",IFERROR(INDIRECT(ADDRESS($B284,O$2,1,1,$B$2))-INDIRECT(ADDRESS($B284,O$2-1,1,1,$B$2)),"-1")+IFERROR(VLOOKUP(CONCATENATE(O$1,$A284),AKT_U!$A:$F,6,FALSE),0))</f>
        <v>0</v>
      </c>
      <c r="P284">
        <f ca="1">IF(P$1="","",IFERROR(INDIRECT(ADDRESS($B284,P$2,1,1,$B$2))-INDIRECT(ADDRESS($B284,P$2-1,1,1,$B$2)),"-1")+IFERROR(VLOOKUP(CONCATENATE(P$1,$A284),AKT_U!$A:$F,6,FALSE),0))</f>
        <v>0</v>
      </c>
      <c r="Q284">
        <f ca="1">IF(Q$1="","",IFERROR(INDIRECT(ADDRESS($B284,Q$2,1,1,$B$2))-INDIRECT(ADDRESS($B284,Q$2-1,1,1,$B$2)),"-1")+IFERROR(VLOOKUP(CONCATENATE(Q$1,$A284),AKT_U!$A:$F,6,FALSE),0))</f>
        <v>0</v>
      </c>
      <c r="R284">
        <f ca="1">IF(R$1="","",IFERROR(INDIRECT(ADDRESS($B284,R$2,1,1,$B$2))-INDIRECT(ADDRESS($B284,R$2-1,1,1,$B$2)),"-1")+IFERROR(VLOOKUP(CONCATENATE(R$1,$A284),AKT_U!$A:$F,6,FALSE),0))</f>
        <v>0</v>
      </c>
      <c r="S284">
        <f ca="1">IF(S$1="","",IFERROR(INDIRECT(ADDRESS($B284,S$2,1,1,$B$2))-INDIRECT(ADDRESS($B284,S$2-1,1,1,$B$2)),"-1")+IFERROR(VLOOKUP(CONCATENATE(S$1,$A284),AKT_U!$A:$F,6,FALSE),0))</f>
        <v>0</v>
      </c>
      <c r="T284">
        <f ca="1">IF(T$1="","",IFERROR(INDIRECT(ADDRESS($B284,T$2,1,1,$B$2))-INDIRECT(ADDRESS($B284,T$2-1,1,1,$B$2)),"-1")+IFERROR(VLOOKUP(CONCATENATE(T$1,$A284),AKT_U!$A:$F,6,FALSE),0))</f>
        <v>0</v>
      </c>
      <c r="U284">
        <f ca="1">IF(U$1="","",IFERROR(INDIRECT(ADDRESS($B284,U$2,1,1,$B$2))-INDIRECT(ADDRESS($B284,U$2-1,1,1,$B$2)),"-1")+IFERROR(VLOOKUP(CONCATENATE(U$1,$A284),AKT_U!$A:$F,6,FALSE),0))</f>
        <v>0</v>
      </c>
      <c r="V284">
        <f ca="1">IF(V$1="","",IFERROR(INDIRECT(ADDRESS($B284,V$2,1,1,$B$2))-INDIRECT(ADDRESS($B284,V$2-1,1,1,$B$2)),"-1")+IFERROR(VLOOKUP(CONCATENATE(V$1,$A284),AKT_U!$A:$F,6,FALSE),0))</f>
        <v>0</v>
      </c>
      <c r="W284">
        <f ca="1">IF(W$1="","",IFERROR(INDIRECT(ADDRESS($B284,W$2,1,1,$B$2))-INDIRECT(ADDRESS($B284,W$2-1,1,1,$B$2)),"-1")+IFERROR(VLOOKUP(CONCATENATE(W$1,$A284),AKT_U!$A:$F,6,FALSE),0))</f>
        <v>0</v>
      </c>
      <c r="X284" t="b">
        <f t="shared" ca="1" si="30"/>
        <v>1</v>
      </c>
      <c r="Y284">
        <f ca="1">VLOOKUP(A284,DATA!D:AAE,MATCH($W$1,DATA!$2:$2,0)-3,FALSE)</f>
        <v>0</v>
      </c>
      <c r="Z284">
        <f t="shared" ca="1" si="28"/>
        <v>-1.1111563164851202E+17</v>
      </c>
      <c r="AA284" t="e">
        <f ca="1">IF(AA$1="","",IFERROR(INDIRECT(ADDRESS($B284,AA$2,1,1,"HP2024_beta"))-INDIRECT(ADDRESS($B284,AA$2-1,1,1,"HP2024_beta")),"-1")+IFERROR(VLOOKUP(CONCATENATE(AA$1,$A284),#REF!,5,TRUE),0))</f>
        <v>#REF!</v>
      </c>
      <c r="AB284" t="e">
        <f ca="1">IF(AB$1="","",IFERROR(INDIRECT(ADDRESS($B284,AB$2,1,1,"HP2024_beta"))-INDIRECT(ADDRESS($B284,AB$2-1,1,1,"HP2024_beta")),"-1")+IFERROR(VLOOKUP(CONCATENATE(AB$1,$A284),#REF!,5,TRUE),0))</f>
        <v>#REF!</v>
      </c>
      <c r="AC284" t="e">
        <f ca="1">IF(AC$1="","",IFERROR(INDIRECT(ADDRESS($B284,AC$2,1,1,"HP2024_beta"))-INDIRECT(ADDRESS($B284,AC$2-1,1,1,"HP2024_beta")),"-1")+IFERROR(VLOOKUP(CONCATENATE(AC$1,$A284),#REF!,5,TRUE),0))</f>
        <v>#REF!</v>
      </c>
      <c r="AD284" t="e">
        <f ca="1">IF(AD$1="","",IFERROR(INDIRECT(ADDRESS($B284,AD$2,1,1,"HP2024_beta"))-INDIRECT(ADDRESS($B284,AD$2-1,1,1,"HP2024_beta")),"-1")+IFERROR(VLOOKUP(CONCATENATE(AD$1,$A284),#REF!,5,TRUE),0))</f>
        <v>#REF!</v>
      </c>
      <c r="AE284" t="e">
        <f ca="1">IF(AE$1="","",IFERROR(INDIRECT(ADDRESS($B284,AE$2,1,1,"HP2024_beta"))-INDIRECT(ADDRESS($B284,AE$2-1,1,1,"HP2024_beta")),"-1")+IFERROR(VLOOKUP(CONCATENATE(AE$1,$A284),#REF!,5,TRUE),0))</f>
        <v>#REF!</v>
      </c>
      <c r="AF284" t="e">
        <f ca="1">IF(AF$1="","",IFERROR(INDIRECT(ADDRESS($B284,AF$2,1,1,"HP2024_beta"))-INDIRECT(ADDRESS($B284,AF$2-1,1,1,"HP2024_beta")),"-1")+IFERROR(VLOOKUP(CONCATENATE(AF$1,$A284),#REF!,5,TRUE),0))</f>
        <v>#REF!</v>
      </c>
      <c r="AG284" t="e">
        <f ca="1">IF(AG$1="","",IFERROR(INDIRECT(ADDRESS($B284,AG$2,1,1,"HP2024_beta"))-INDIRECT(ADDRESS($B284,AG$2-1,1,1,"HP2024_beta")),"-1")+IFERROR(VLOOKUP(CONCATENATE(AG$1,$A284),#REF!,5,TRUE),0))</f>
        <v>#REF!</v>
      </c>
      <c r="AH284" t="e">
        <f ca="1">IF(AH$1="","",IFERROR(INDIRECT(ADDRESS($B284,AH$2,1,1,"HP2024_beta"))-INDIRECT(ADDRESS($B284,AH$2-1,1,1,"HP2024_beta")),"-1")+IFERROR(VLOOKUP(CONCATENATE(AH$1,$A284),#REF!,5,TRUE),0))</f>
        <v>#REF!</v>
      </c>
      <c r="AI284" t="e">
        <f ca="1">IF(AI$1="","",IFERROR(INDIRECT(ADDRESS($B284,AI$2,1,1,"HP2024_beta"))-INDIRECT(ADDRESS($B284,AI$2-1,1,1,"HP2024_beta")),"-1")+IFERROR(VLOOKUP(CONCATENATE(AI$1,$A284),#REF!,5,TRUE),0))</f>
        <v>#REF!</v>
      </c>
      <c r="AJ284" t="e">
        <f ca="1">IF(AJ$1="","",IFERROR(INDIRECT(ADDRESS($B284,AJ$2,1,1,"HP2024_beta"))-INDIRECT(ADDRESS($B284,AJ$2-1,1,1,"HP2024_beta")),"-1")+IFERROR(VLOOKUP(CONCATENATE(AJ$1,$A284),#REF!,5,TRUE),0))</f>
        <v>#REF!</v>
      </c>
      <c r="AK284" t="e">
        <f ca="1">IF(AK$1="","",IFERROR(INDIRECT(ADDRESS($B284,AK$2,1,1,"HP2024_beta"))-INDIRECT(ADDRESS($B284,AK$2-1,1,1,"HP2024_beta")),"-1")+IFERROR(VLOOKUP(CONCATENATE(AK$1,$A284),#REF!,5,TRUE),0))</f>
        <v>#REF!</v>
      </c>
      <c r="AL284" t="e">
        <f ca="1">IF(AL$1="","",IFERROR(INDIRECT(ADDRESS($B284,AL$2,1,1,"HP2024_beta"))-INDIRECT(ADDRESS($B284,AL$2-1,1,1,"HP2024_beta")),"-1")+IFERROR(VLOOKUP(CONCATENATE(AL$1,$A284),#REF!,5,TRUE),0))</f>
        <v>#REF!</v>
      </c>
      <c r="AM284" t="e">
        <f ca="1">IF(AM$1="","",IFERROR(INDIRECT(ADDRESS($B284,AM$2,1,1,"HP2024_beta"))-INDIRECT(ADDRESS($B284,AM$2-1,1,1,"HP2024_beta")),"-1")+IFERROR(VLOOKUP(CONCATENATE(AM$1,$A284),#REF!,5,TRUE),0))</f>
        <v>#REF!</v>
      </c>
      <c r="AN284" t="e">
        <f ca="1">IF(AN$1="","",IFERROR(INDIRECT(ADDRESS($B284,AN$2,1,1,"HP2024_beta"))-INDIRECT(ADDRESS($B284,AN$2-1,1,1,"HP2024_beta")),"-1")+IFERROR(VLOOKUP(CONCATENATE(AN$1,$A284),#REF!,5,TRUE),0))</f>
        <v>#REF!</v>
      </c>
      <c r="AO284" t="e">
        <f ca="1">IF(AO$1="","",IFERROR(INDIRECT(ADDRESS($B284,AO$2,1,1,"HP2024_beta"))-INDIRECT(ADDRESS($B284,AO$2-1,1,1,"HP2024_beta")),"-1")+IFERROR(VLOOKUP(CONCATENATE(AO$1,$A284),#REF!,5,TRUE),0))</f>
        <v>#REF!</v>
      </c>
      <c r="AP284" t="e">
        <f ca="1">IF(AP$1="","",IFERROR(INDIRECT(ADDRESS($B284,AP$2,1,1,"HP2024_beta"))-INDIRECT(ADDRESS($B284,AP$2-1,1,1,"HP2024_beta")),"-1")+IFERROR(VLOOKUP(CONCATENATE(AP$1,$A284),#REF!,5,TRUE),0))</f>
        <v>#REF!</v>
      </c>
      <c r="AQ284" t="e">
        <f ca="1">IF(AQ$1="","",IFERROR(INDIRECT(ADDRESS($B284,AQ$2,1,1,"HP2024_beta"))-INDIRECT(ADDRESS($B284,AQ$2-1,1,1,"HP2024_beta")),"-1")+IFERROR(VLOOKUP(CONCATENATE(AQ$1,$A284),#REF!,5,TRUE),0))</f>
        <v>#REF!</v>
      </c>
      <c r="AR284" t="e">
        <f ca="1">IF(AR$1="","",IFERROR(INDIRECT(ADDRESS($B284,AR$2,1,1,"HP2024_beta"))-INDIRECT(ADDRESS($B284,AR$2-1,1,1,"HP2024_beta")),"-1")+IFERROR(VLOOKUP(CONCATENATE(AR$1,$A284),#REF!,5,TRUE),0))</f>
        <v>#REF!</v>
      </c>
      <c r="AS284" t="e">
        <f ca="1">IF(AS$1="","",IFERROR(INDIRECT(ADDRESS($B284,AS$2,1,1,"HP2024_beta"))-INDIRECT(ADDRESS($B284,AS$2-1,1,1,"HP2024_beta")),"-1")+IFERROR(VLOOKUP(CONCATENATE(AS$1,$A284),#REF!,5,TRUE),0))</f>
        <v>#REF!</v>
      </c>
      <c r="AT284" t="e">
        <f ca="1">IF(AT$1="","",IFERROR(INDIRECT(ADDRESS($B284,AT$2,1,1,"HP2024_beta"))-INDIRECT(ADDRESS($B284,AT$2-1,1,1,"HP2024_beta")),"-1")+IFERROR(VLOOKUP(CONCATENATE(AT$1,$A284),#REF!,5,TRUE),0))</f>
        <v>#REF!</v>
      </c>
      <c r="AU284" t="e">
        <f ca="1">IF(AU$1="","",IFERROR(INDIRECT(ADDRESS($B284,AU$2,1,1,"HP2024_beta"))-INDIRECT(ADDRESS($B284,AU$2-1,1,1,"HP2024_beta")),"-1")+IFERROR(VLOOKUP(CONCATENATE(AU$1,$A284),#REF!,5,TRUE),0))</f>
        <v>#REF!</v>
      </c>
      <c r="AV284" t="e">
        <f ca="1">IF(AV$1="","",IFERROR(INDIRECT(ADDRESS($B284,AV$2,1,1,"HP2024_beta"))-INDIRECT(ADDRESS($B284,AV$2-1,1,1,"HP2024_beta")),"-1")+IFERROR(VLOOKUP(CONCATENATE(AV$1,$A284),#REF!,5,TRUE),0))</f>
        <v>#REF!</v>
      </c>
      <c r="AW284" t="e">
        <f ca="1">IF(AW$1="","",IFERROR(INDIRECT(ADDRESS($B284,AW$2,1,1,"HP2024_beta"))-INDIRECT(ADDRESS($B284,AW$2-1,1,1,"HP2024_beta")),"-1")+IFERROR(VLOOKUP(CONCATENATE(AW$1,$A284),#REF!,5,TRUE),0))</f>
        <v>#REF!</v>
      </c>
      <c r="AX284" t="e">
        <f ca="1">IF(AX$1="","",IFERROR(INDIRECT(ADDRESS($B284,AX$2,1,1,"HP2024_beta"))-INDIRECT(ADDRESS($B284,AX$2-1,1,1,"HP2024_beta")),"-1")+IFERROR(VLOOKUP(CONCATENATE(AX$1,$A284),#REF!,5,TRUE),0))</f>
        <v>#REF!</v>
      </c>
      <c r="AY284" t="e">
        <f ca="1">IF(AY$1="","",IFERROR(INDIRECT(ADDRESS($B284,AY$2,1,1,"HP2024_beta"))-INDIRECT(ADDRESS($B284,AY$2-1,1,1,"HP2024_beta")),"-1")+IFERROR(VLOOKUP(CONCATENATE(AY$1,$A284),#REF!,5,TRUE),0))</f>
        <v>#REF!</v>
      </c>
      <c r="AZ284" t="e">
        <f ca="1">IF(AZ$1="","",IFERROR(INDIRECT(ADDRESS($B284,AZ$2,1,1,"HP2024_beta"))-INDIRECT(ADDRESS($B284,AZ$2-1,1,1,"HP2024_beta")),"-1")+IFERROR(VLOOKUP(CONCATENATE(AZ$1,$A284),#REF!,5,TRUE),0))</f>
        <v>#REF!</v>
      </c>
      <c r="BA284" t="e">
        <f ca="1">IF(BA$1="","",IFERROR(INDIRECT(ADDRESS($B284,BA$2,1,1,"HP2024_beta"))-INDIRECT(ADDRESS($B284,BA$2-1,1,1,"HP2024_beta")),"-1")+IFERROR(VLOOKUP(CONCATENATE(BA$1,$A284),#REF!,5,TRUE),0))</f>
        <v>#REF!</v>
      </c>
      <c r="BB284" t="e">
        <f ca="1">IF(BB$1="","",IFERROR(INDIRECT(ADDRESS($B284,BB$2,1,1,"HP2024_beta"))-INDIRECT(ADDRESS($B284,BB$2-1,1,1,"HP2024_beta")),"-1")+IFERROR(VLOOKUP(CONCATENATE(BB$1,$A284),#REF!,5,TRUE),0))</f>
        <v>#REF!</v>
      </c>
      <c r="BC284" t="e">
        <f ca="1">IF(BC$1="","",IFERROR(INDIRECT(ADDRESS($B284,BC$2,1,1,"HP2024_beta"))-INDIRECT(ADDRESS($B284,BC$2-1,1,1,"HP2024_beta")),"-1")+IFERROR(VLOOKUP(CONCATENATE(BC$1,$A284),#REF!,5,TRUE),0))</f>
        <v>#REF!</v>
      </c>
      <c r="BD284" t="e">
        <f ca="1">IF(BD$1="","",IFERROR(INDIRECT(ADDRESS($B284,BD$2,1,1,"HP2024_beta"))-INDIRECT(ADDRESS($B284,BD$2-1,1,1,"HP2024_beta")),"-1")+IFERROR(VLOOKUP(CONCATENATE(BD$1,$A284),#REF!,5,TRUE),0))</f>
        <v>#REF!</v>
      </c>
      <c r="BE284" t="e">
        <f ca="1">IF(BE$1="","",IFERROR(INDIRECT(ADDRESS($B284,BE$2,1,1,"HP2024_beta"))-INDIRECT(ADDRESS($B284,BE$2-1,1,1,"HP2024_beta")),"-1")+IFERROR(VLOOKUP(CONCATENATE(BE$1,$A284),#REF!,5,TRUE),0))</f>
        <v>#REF!</v>
      </c>
      <c r="BF284" t="e">
        <f ca="1">IF(BF$1="","",IFERROR(INDIRECT(ADDRESS($B284,BF$2,1,1,"HP2024_beta"))-INDIRECT(ADDRESS($B284,BF$2-1,1,1,"HP2024_beta")),"-1")+IFERROR(VLOOKUP(CONCATENATE(BF$1,$A284),#REF!,5,TRUE),0))</f>
        <v>#REF!</v>
      </c>
      <c r="BG284" t="e">
        <f ca="1">IF(BG$1="","",IFERROR(INDIRECT(ADDRESS($B284,BG$2,1,1,"HP2024_beta"))-INDIRECT(ADDRESS($B284,BG$2-1,1,1,"HP2024_beta")),"-1")+IFERROR(VLOOKUP(CONCATENATE(BG$1,$A284),#REF!,5,TRUE),0))</f>
        <v>#REF!</v>
      </c>
      <c r="BH284" t="e">
        <f ca="1">IF(BH$1="","",IFERROR(INDIRECT(ADDRESS($B284,BH$2,1,1,"HP2024_beta"))-INDIRECT(ADDRESS($B284,BH$2-1,1,1,"HP2024_beta")),"-1")+IFERROR(VLOOKUP(CONCATENATE(BH$1,$A284),#REF!,5,TRUE),0))</f>
        <v>#REF!</v>
      </c>
      <c r="BI284" t="e">
        <f ca="1">IF(BI$1="","",IFERROR(INDIRECT(ADDRESS($B284,BI$2,1,1,"HP2024_beta"))-INDIRECT(ADDRESS($B284,BI$2-1,1,1,"HP2024_beta")),"-1")+IFERROR(VLOOKUP(CONCATENATE(BI$1,$A284),#REF!,5,TRUE),0))</f>
        <v>#REF!</v>
      </c>
      <c r="BJ284" t="e">
        <f ca="1">IF(BJ$1="","",IFERROR(INDIRECT(ADDRESS($B284,BJ$2,1,1,"HP2024_beta"))-INDIRECT(ADDRESS($B284,BJ$2-1,1,1,"HP2024_beta")),"-1")+IFERROR(VLOOKUP(CONCATENATE(BJ$1,$A284),#REF!,5,TRUE),0))</f>
        <v>#REF!</v>
      </c>
      <c r="BK284" t="e">
        <f ca="1">IF(BK$1="","",IFERROR(INDIRECT(ADDRESS($B284,BK$2,1,1,"HP2024_beta"))-INDIRECT(ADDRESS($B284,BK$2-1,1,1,"HP2024_beta")),"-1")+IFERROR(VLOOKUP(CONCATENATE(BK$1,$A284),#REF!,5,TRUE),0))</f>
        <v>#REF!</v>
      </c>
      <c r="BL284" t="e">
        <f ca="1">IF(BL$1="","",IFERROR(INDIRECT(ADDRESS($B284,BL$2,1,1,"HP2024_beta"))-INDIRECT(ADDRESS($B284,BL$2-1,1,1,"HP2024_beta")),"-1")+IFERROR(VLOOKUP(CONCATENATE(BL$1,$A284),#REF!,5,TRUE),0))</f>
        <v>#REF!</v>
      </c>
      <c r="BM284" t="e">
        <f ca="1">IF(BM$1="","",IFERROR(INDIRECT(ADDRESS($B284,BM$2,1,1,"HP2024_beta"))-INDIRECT(ADDRESS($B284,BM$2-1,1,1,"HP2024_beta")),"-1")+IFERROR(VLOOKUP(CONCATENATE(BM$1,$A284),#REF!,5,TRUE),0))</f>
        <v>#REF!</v>
      </c>
      <c r="BN284" t="e">
        <f ca="1">IF(BN$1="","",IFERROR(INDIRECT(ADDRESS($B284,BN$2,1,1,"HP2024_beta"))-INDIRECT(ADDRESS($B284,BN$2-1,1,1,"HP2024_beta")),"-1")+IFERROR(VLOOKUP(CONCATENATE(BN$1,$A284),#REF!,5,TRUE),0))</f>
        <v>#REF!</v>
      </c>
      <c r="BO284" t="e">
        <f ca="1">IF(BO$1="","",IFERROR(INDIRECT(ADDRESS($B284,BO$2,1,1,"HP2024_beta"))-INDIRECT(ADDRESS($B284,BO$2-1,1,1,"HP2024_beta")),"-1")+IFERROR(VLOOKUP(CONCATENATE(BO$1,$A284),#REF!,5,TRUE),0))</f>
        <v>#REF!</v>
      </c>
      <c r="BP284" t="e">
        <f ca="1">IF(BP$1="","",IFERROR(INDIRECT(ADDRESS($B284,BP$2,1,1,"HP2024_beta"))-INDIRECT(ADDRESS($B284,BP$2-1,1,1,"HP2024_beta")),"-1")+IFERROR(VLOOKUP(CONCATENATE(BP$1,$A284),#REF!,5,TRUE),0))</f>
        <v>#REF!</v>
      </c>
      <c r="BQ284" t="e">
        <f ca="1">IF(BQ$1="","",IFERROR(INDIRECT(ADDRESS($B284,BQ$2,1,1,"HP2024_beta"))-INDIRECT(ADDRESS($B284,BQ$2-1,1,1,"HP2024_beta")),"-1")+IFERROR(VLOOKUP(CONCATENATE(BQ$1,$A284),#REF!,5,TRUE),0))</f>
        <v>#REF!</v>
      </c>
      <c r="BR284" t="e">
        <f ca="1">IF(BR$1="","",IFERROR(INDIRECT(ADDRESS($B284,BR$2,1,1,"HP2024_beta"))-INDIRECT(ADDRESS($B284,BR$2-1,1,1,"HP2024_beta")),"-1")+IFERROR(VLOOKUP(CONCATENATE(BR$1,$A284),#REF!,5,TRUE),0))</f>
        <v>#REF!</v>
      </c>
      <c r="BS284" t="e">
        <f ca="1">IF(BS$1="","",IFERROR(INDIRECT(ADDRESS($B284,BS$2,1,1,"HP2024_beta"))-INDIRECT(ADDRESS($B284,BS$2-1,1,1,"HP2024_beta")),"-1")+IFERROR(VLOOKUP(CONCATENATE(BS$1,$A284),#REF!,5,TRUE),0))</f>
        <v>#REF!</v>
      </c>
      <c r="BT284" t="e">
        <f ca="1">IF(BT$1="","",IFERROR(INDIRECT(ADDRESS($B284,BT$2,1,1,"HP2024_beta"))-INDIRECT(ADDRESS($B284,BT$2-1,1,1,"HP2024_beta")),"-1")+IFERROR(VLOOKUP(CONCATENATE(BT$1,$A284),#REF!,5,TRUE),0))</f>
        <v>#REF!</v>
      </c>
      <c r="BU284" t="e">
        <f ca="1">IF(BU$1="","",IFERROR(INDIRECT(ADDRESS($B284,BU$2,1,1,"HP2024_beta"))-INDIRECT(ADDRESS($B284,BU$2-1,1,1,"HP2024_beta")),"-1")+IFERROR(VLOOKUP(CONCATENATE(BU$1,$A284),#REF!,5,TRUE),0))</f>
        <v>#REF!</v>
      </c>
      <c r="BV284" t="e">
        <f ca="1">IF(BV$1="","",IFERROR(INDIRECT(ADDRESS($B284,BV$2,1,1,"HP2024_beta"))-INDIRECT(ADDRESS($B284,BV$2-1,1,1,"HP2024_beta")),"-1")+IFERROR(VLOOKUP(CONCATENATE(BV$1,$A284),#REF!,5,TRUE),0))</f>
        <v>#REF!</v>
      </c>
      <c r="BW284" t="e">
        <f ca="1">IF(BW$1="","",IFERROR(INDIRECT(ADDRESS($B284,BW$2,1,1,"HP2024_beta"))-INDIRECT(ADDRESS($B284,BW$2-1,1,1,"HP2024_beta")),"-1")+IFERROR(VLOOKUP(CONCATENATE(BW$1,$A284),#REF!,5,TRUE),0))</f>
        <v>#REF!</v>
      </c>
      <c r="BX284" t="e">
        <f ca="1">IF(BX$1="","",IFERROR(INDIRECT(ADDRESS($B284,BX$2,1,1,"HP2024_beta"))-INDIRECT(ADDRESS($B284,BX$2-1,1,1,"HP2024_beta")),"-1")+IFERROR(VLOOKUP(CONCATENATE(BX$1,$A284),#REF!,5,TRUE),0))</f>
        <v>#REF!</v>
      </c>
      <c r="BY284" t="e">
        <f ca="1">IF(BY$1="","",IFERROR(INDIRECT(ADDRESS($B284,BY$2,1,1,"HP2024_beta"))-INDIRECT(ADDRESS($B284,BY$2-1,1,1,"HP2024_beta")),"-1")+IFERROR(VLOOKUP(CONCATENATE(BY$1,$A284),#REF!,5,TRUE),0))</f>
        <v>#REF!</v>
      </c>
      <c r="BZ284" t="e">
        <f ca="1">IF(BZ$1="","",IFERROR(INDIRECT(ADDRESS($B284,BZ$2,1,1,"HP2024_beta"))-INDIRECT(ADDRESS($B284,BZ$2-1,1,1,"HP2024_beta")),"-1")+IFERROR(VLOOKUP(CONCATENATE(BZ$1,$A284),#REF!,5,TRUE),0))</f>
        <v>#REF!</v>
      </c>
      <c r="CA284" t="e">
        <f ca="1">IF(CA$1="","",IFERROR(INDIRECT(ADDRESS($B284,CA$2,1,1,"HP2024_beta"))-INDIRECT(ADDRESS($B284,CA$2-1,1,1,"HP2024_beta")),"-1")+IFERROR(VLOOKUP(CONCATENATE(CA$1,$A284),#REF!,5,TRUE),0))</f>
        <v>#REF!</v>
      </c>
      <c r="CB284" t="e">
        <f ca="1">IF(CB$1="","",IFERROR(INDIRECT(ADDRESS($B284,CB$2,1,1,"HP2024_beta"))-INDIRECT(ADDRESS($B284,CB$2-1,1,1,"HP2024_beta")),"-1")+IFERROR(VLOOKUP(CONCATENATE(CB$1,$A284),#REF!,5,TRUE),0))</f>
        <v>#REF!</v>
      </c>
      <c r="CC284" t="e">
        <f ca="1">IF(CC$1="","",IFERROR(INDIRECT(ADDRESS($B284,CC$2,1,1,"HP2024_beta"))-INDIRECT(ADDRESS($B284,CC$2-1,1,1,"HP2024_beta")),"-1")+IFERROR(VLOOKUP(CONCATENATE(CC$1,$A284),#REF!,5,TRUE),0))</f>
        <v>#REF!</v>
      </c>
      <c r="CD284" t="e">
        <f ca="1">IF(CD$1="","",IFERROR(INDIRECT(ADDRESS($B284,CD$2,1,1,"HP2024_beta"))-INDIRECT(ADDRESS($B284,CD$2-1,1,1,"HP2024_beta")),"-1")+IFERROR(VLOOKUP(CONCATENATE(CD$1,$A284),#REF!,5,TRUE),0))</f>
        <v>#REF!</v>
      </c>
      <c r="CE284" t="e">
        <f ca="1">IF(CE$1="","",IFERROR(INDIRECT(ADDRESS($B284,CE$2,1,1,"HP2024_beta"))-INDIRECT(ADDRESS($B284,CE$2-1,1,1,"HP2024_beta")),"-1")+IFERROR(VLOOKUP(CONCATENATE(CE$1,$A284),#REF!,5,TRUE),0))</f>
        <v>#REF!</v>
      </c>
      <c r="CF284" t="e">
        <f ca="1">IF(CF$1="","",IFERROR(INDIRECT(ADDRESS($B284,CF$2,1,1,"HP2024_beta"))-INDIRECT(ADDRESS($B284,CF$2-1,1,1,"HP2024_beta")),"-1")+IFERROR(VLOOKUP(CONCATENATE(CF$1,$A284),#REF!,5,TRUE),0))</f>
        <v>#REF!</v>
      </c>
      <c r="CG284" t="e">
        <f ca="1">IF(CG$1="","",IFERROR(INDIRECT(ADDRESS($B284,CG$2,1,1,"HP2024_beta"))-INDIRECT(ADDRESS($B284,CG$2-1,1,1,"HP2024_beta")),"-1")+IFERROR(VLOOKUP(CONCATENATE(CG$1,$A284),#REF!,5,TRUE),0))</f>
        <v>#REF!</v>
      </c>
      <c r="CH284" t="e">
        <f ca="1">IF(CH$1="","",IFERROR(INDIRECT(ADDRESS($B284,CH$2,1,1,"HP2024_beta"))-INDIRECT(ADDRESS($B284,CH$2-1,1,1,"HP2024_beta")),"-1")+IFERROR(VLOOKUP(CONCATENATE(CH$1,$A284),#REF!,5,TRUE),0))</f>
        <v>#REF!</v>
      </c>
      <c r="CI284" t="e">
        <f ca="1">IF(CI$1="","",IFERROR(INDIRECT(ADDRESS($B284,CI$2,1,1,"HP2024_beta"))-INDIRECT(ADDRESS($B284,CI$2-1,1,1,"HP2024_beta")),"-1")+IFERROR(VLOOKUP(CONCATENATE(CI$1,$A284),#REF!,5,TRUE),0))</f>
        <v>#REF!</v>
      </c>
      <c r="CJ284" t="e">
        <f ca="1">IF(CJ$1="","",IFERROR(INDIRECT(ADDRESS($B284,CJ$2,1,1,"HP2024_beta"))-INDIRECT(ADDRESS($B284,CJ$2-1,1,1,"HP2024_beta")),"-1")+IFERROR(VLOOKUP(CONCATENATE(CJ$1,$A284),#REF!,5,TRUE),0))</f>
        <v>#REF!</v>
      </c>
      <c r="CK284" t="e">
        <f ca="1">IF(CK$1="","",IFERROR(INDIRECT(ADDRESS($B284,CK$2,1,1,"HP2024_beta"))-INDIRECT(ADDRESS($B284,CK$2-1,1,1,"HP2024_beta")),"-1")+IFERROR(VLOOKUP(CONCATENATE(CK$1,$A284),#REF!,5,TRUE),0))</f>
        <v>#REF!</v>
      </c>
      <c r="CL284" t="e">
        <f ca="1">IF(CL$1="","",IFERROR(INDIRECT(ADDRESS($B284,CL$2,1,1,"HP2024_beta"))-INDIRECT(ADDRESS($B284,CL$2-1,1,1,"HP2024_beta")),"-1")+IFERROR(VLOOKUP(CONCATENATE(CL$1,$A284),#REF!,5,TRUE),0))</f>
        <v>#REF!</v>
      </c>
      <c r="CM284" t="e">
        <f ca="1">IF(CM$1="","",IFERROR(INDIRECT(ADDRESS($B284,CM$2,1,1,"HP2024_beta"))-INDIRECT(ADDRESS($B284,CM$2-1,1,1,"HP2024_beta")),"-1")+IFERROR(VLOOKUP(CONCATENATE(CM$1,$A284),#REF!,5,TRUE),0))</f>
        <v>#REF!</v>
      </c>
      <c r="CN284" t="e">
        <f ca="1">IF(CN$1="","",IFERROR(INDIRECT(ADDRESS($B284,CN$2,1,1,"HP2024_beta"))-INDIRECT(ADDRESS($B284,CN$2-1,1,1,"HP2024_beta")),"-1")+IFERROR(VLOOKUP(CONCATENATE(CN$1,$A284),#REF!,5,TRUE),0))</f>
        <v>#REF!</v>
      </c>
      <c r="CO284" t="e">
        <f ca="1">IF(CO$1="","",IFERROR(INDIRECT(ADDRESS($B284,CO$2,1,1,"HP2024_beta"))-INDIRECT(ADDRESS($B284,CO$2-1,1,1,"HP2024_beta")),"-1")+IFERROR(VLOOKUP(CONCATENATE(CO$1,$A284),#REF!,5,TRUE),0))</f>
        <v>#REF!</v>
      </c>
      <c r="CP284" t="e">
        <f ca="1">IF(CP$1="","",IFERROR(INDIRECT(ADDRESS($B284,CP$2,1,1,"HP2024_beta"))-INDIRECT(ADDRESS($B284,CP$2-1,1,1,"HP2024_beta")),"-1")+IFERROR(VLOOKUP(CONCATENATE(CP$1,$A284),#REF!,5,TRUE),0))</f>
        <v>#REF!</v>
      </c>
      <c r="CQ284" t="e">
        <f ca="1">IF(CQ$1="","",IFERROR(INDIRECT(ADDRESS($B284,CQ$2,1,1,"HP2024_beta"))-INDIRECT(ADDRESS($B284,CQ$2-1,1,1,"HP2024_beta")),"-1")+IFERROR(VLOOKUP(CONCATENATE(CQ$1,$A284),#REF!,5,TRUE),0))</f>
        <v>#REF!</v>
      </c>
      <c r="CR284" t="e">
        <f ca="1">IF(CR$1="","",IFERROR(INDIRECT(ADDRESS($B284,CR$2,1,1,"HP2024_beta"))-INDIRECT(ADDRESS($B284,CR$2-1,1,1,"HP2024_beta")),"-1")+IFERROR(VLOOKUP(CONCATENATE(CR$1,$A284),#REF!,5,TRUE),0))</f>
        <v>#REF!</v>
      </c>
      <c r="CS284" t="e">
        <f ca="1">IF(CS$1="","",IFERROR(INDIRECT(ADDRESS($B284,CS$2,1,1,"HP2024_beta"))-INDIRECT(ADDRESS($B284,CS$2-1,1,1,"HP2024_beta")),"-1")+IFERROR(VLOOKUP(CONCATENATE(CS$1,$A284),#REF!,5,TRUE),0))</f>
        <v>#REF!</v>
      </c>
      <c r="CT284" t="e">
        <f ca="1">IF(CT$1="","",IFERROR(INDIRECT(ADDRESS($B284,CT$2,1,1,"HP2024_beta"))-INDIRECT(ADDRESS($B284,CT$2-1,1,1,"HP2024_beta")),"-1")+IFERROR(VLOOKUP(CONCATENATE(CT$1,$A284),#REF!,5,TRUE),0))</f>
        <v>#REF!</v>
      </c>
      <c r="CU284" t="e">
        <f ca="1">IF(CU$1="","",IFERROR(INDIRECT(ADDRESS($B284,CU$2,1,1,"HP2024_beta"))-INDIRECT(ADDRESS($B284,CU$2-1,1,1,"HP2024_beta")),"-1")+IFERROR(VLOOKUP(CONCATENATE(CU$1,$A284),#REF!,5,TRUE),0))</f>
        <v>#REF!</v>
      </c>
      <c r="CV284" t="e">
        <f ca="1">IF(CV$1="","",IFERROR(INDIRECT(ADDRESS($B284,CV$2,1,1,"HP2024_beta"))-INDIRECT(ADDRESS($B284,CV$2-1,1,1,"HP2024_beta")),"-1")+IFERROR(VLOOKUP(CONCATENATE(CV$1,$A284),#REF!,5,TRUE),0))</f>
        <v>#REF!</v>
      </c>
      <c r="CW284" t="e">
        <f ca="1">IF(CW$1="","",IFERROR(INDIRECT(ADDRESS($B284,CW$2,1,1,"HP2024_beta"))-INDIRECT(ADDRESS($B284,CW$2-1,1,1,"HP2024_beta")),"-1")+IFERROR(VLOOKUP(CONCATENATE(CW$1,$A284),#REF!,5,TRUE),0))</f>
        <v>#REF!</v>
      </c>
      <c r="CX284" t="e">
        <f ca="1">IF(CX$1="","",IFERROR(INDIRECT(ADDRESS($B284,CX$2,1,1,"HP2024_beta"))-INDIRECT(ADDRESS($B284,CX$2-1,1,1,"HP2024_beta")),"-1")+IFERROR(VLOOKUP(CONCATENATE(CX$1,$A284),#REF!,5,TRUE),0))</f>
        <v>#REF!</v>
      </c>
      <c r="CY284" t="e">
        <f ca="1">IF(CY$1="","",IFERROR(INDIRECT(ADDRESS($B284,CY$2,1,1,"HP2024_beta"))-INDIRECT(ADDRESS($B284,CY$2-1,1,1,"HP2024_beta")),"-1")+IFERROR(VLOOKUP(CONCATENATE(CY$1,$A284),#REF!,5,TRUE),0))</f>
        <v>#REF!</v>
      </c>
      <c r="CZ284" t="e">
        <f ca="1">IF(CZ$1="","",IFERROR(INDIRECT(ADDRESS($B284,CZ$2,1,1,"HP2024_beta"))-INDIRECT(ADDRESS($B284,CZ$2-1,1,1,"HP2024_beta")),"-1")+IFERROR(VLOOKUP(CONCATENATE(CZ$1,$A284),#REF!,5,TRUE),0))</f>
        <v>#REF!</v>
      </c>
      <c r="DA284" t="e">
        <f ca="1">IF(DA$1="","",IFERROR(INDIRECT(ADDRESS($B284,DA$2,1,1,"HP2024_beta"))-INDIRECT(ADDRESS($B284,DA$2-1,1,1,"HP2024_beta")),"-1")+IFERROR(VLOOKUP(CONCATENATE(DA$1,$A284),#REF!,5,TRUE),0))</f>
        <v>#REF!</v>
      </c>
      <c r="DB284" t="e">
        <f ca="1">IF(DB$1="","",IFERROR(INDIRECT(ADDRESS($B284,DB$2,1,1,"HP2024_beta"))-INDIRECT(ADDRESS($B284,DB$2-1,1,1,"HP2024_beta")),"-1")+IFERROR(VLOOKUP(CONCATENATE(DB$1,$A284),#REF!,5,TRUE),0))</f>
        <v>#REF!</v>
      </c>
      <c r="DC284" t="e">
        <f ca="1">IF(DC$1="","",IFERROR(INDIRECT(ADDRESS($B284,DC$2,1,1,"HP2024_beta"))-INDIRECT(ADDRESS($B284,DC$2-1,1,1,"HP2024_beta")),"-1")+IFERROR(VLOOKUP(CONCATENATE(DC$1,$A284),#REF!,5,TRUE),0))</f>
        <v>#REF!</v>
      </c>
      <c r="DD284" t="e">
        <f ca="1">IF(DD$1="","",IFERROR(INDIRECT(ADDRESS($B284,DD$2,1,1,"HP2024_beta"))-INDIRECT(ADDRESS($B284,DD$2-1,1,1,"HP2024_beta")),"-1")+IFERROR(VLOOKUP(CONCATENATE(DD$1,$A284),#REF!,5,TRUE),0))</f>
        <v>#REF!</v>
      </c>
      <c r="DE284" t="e">
        <f ca="1">IF(DE$1="","",IFERROR(INDIRECT(ADDRESS($B284,DE$2,1,1,"HP2024_beta"))-INDIRECT(ADDRESS($B284,DE$2-1,1,1,"HP2024_beta")),"-1")+IFERROR(VLOOKUP(CONCATENATE(DE$1,$A284),#REF!,5,TRUE),0))</f>
        <v>#REF!</v>
      </c>
      <c r="DF284" t="e">
        <f ca="1">IF(DF$1="","",IFERROR(INDIRECT(ADDRESS($B284,DF$2,1,1,"HP2024_beta"))-INDIRECT(ADDRESS($B284,DF$2-1,1,1,"HP2024_beta")),"-1")+IFERROR(VLOOKUP(CONCATENATE(DF$1,$A284),#REF!,5,TRUE),0))</f>
        <v>#REF!</v>
      </c>
      <c r="DG284" t="e">
        <f ca="1">IF(DG$1="","",IFERROR(INDIRECT(ADDRESS($B284,DG$2,1,1,"HP2024_beta"))-INDIRECT(ADDRESS($B284,DG$2-1,1,1,"HP2024_beta")),"-1")+IFERROR(VLOOKUP(CONCATENATE(DG$1,$A284),#REF!,5,TRUE),0))</f>
        <v>#REF!</v>
      </c>
      <c r="DH284" t="e">
        <f ca="1">IF(DH$1="","",IFERROR(INDIRECT(ADDRESS($B284,DH$2,1,1,"HP2024_beta"))-INDIRECT(ADDRESS($B284,DH$2-1,1,1,"HP2024_beta")),"-1")+IFERROR(VLOOKUP(CONCATENATE(DH$1,$A284),#REF!,5,TRUE),0))</f>
        <v>#REF!</v>
      </c>
      <c r="DI284" t="e">
        <f ca="1">IF(DI$1="","",IFERROR(INDIRECT(ADDRESS($B284,DI$2,1,1,"HP2024_beta"))-INDIRECT(ADDRESS($B284,DI$2-1,1,1,"HP2024_beta")),"-1")+IFERROR(VLOOKUP(CONCATENATE(DI$1,$A284),#REF!,5,TRUE),0))</f>
        <v>#REF!</v>
      </c>
      <c r="DJ284" t="e">
        <f ca="1">IF(DJ$1="","",IFERROR(INDIRECT(ADDRESS($B284,DJ$2,1,1,"HP2024_beta"))-INDIRECT(ADDRESS($B284,DJ$2-1,1,1,"HP2024_beta")),"-1")+IFERROR(VLOOKUP(CONCATENATE(DJ$1,$A284),#REF!,5,TRUE),0))</f>
        <v>#REF!</v>
      </c>
      <c r="DK284" t="e">
        <f ca="1">IF(DK$1="","",IFERROR(INDIRECT(ADDRESS($B284,DK$2,1,1,"HP2024_beta"))-INDIRECT(ADDRESS($B284,DK$2-1,1,1,"HP2024_beta")),"-1")+IFERROR(VLOOKUP(CONCATENATE(DK$1,$A284),#REF!,5,TRUE),0))</f>
        <v>#REF!</v>
      </c>
      <c r="DL284" t="e">
        <f ca="1">IF(DL$1="","",IFERROR(INDIRECT(ADDRESS($B284,DL$2,1,1,"HP2024_beta"))-INDIRECT(ADDRESS($B284,DL$2-1,1,1,"HP2024_beta")),"-1")+IFERROR(VLOOKUP(CONCATENATE(DL$1,$A284),#REF!,5,TRUE),0))</f>
        <v>#REF!</v>
      </c>
      <c r="DM284" t="e">
        <f ca="1">IF(DM$1="","",IFERROR(INDIRECT(ADDRESS($B284,DM$2,1,1,"HP2024_beta"))-INDIRECT(ADDRESS($B284,DM$2-1,1,1,"HP2024_beta")),"-1")+IFERROR(VLOOKUP(CONCATENATE(DM$1,$A284),#REF!,5,TRUE),0))</f>
        <v>#REF!</v>
      </c>
      <c r="DN284" t="e">
        <f ca="1">IF(DN$1="","",IFERROR(INDIRECT(ADDRESS($B284,DN$2,1,1,"HP2024_beta"))-INDIRECT(ADDRESS($B284,DN$2-1,1,1,"HP2024_beta")),"-1")+IFERROR(VLOOKUP(CONCATENATE(DN$1,$A284),#REF!,5,TRUE),0))</f>
        <v>#REF!</v>
      </c>
      <c r="DO284" t="e">
        <f ca="1">IF(DO$1="","",IFERROR(INDIRECT(ADDRESS($B284,DO$2,1,1,"HP2024_beta"))-INDIRECT(ADDRESS($B284,DO$2-1,1,1,"HP2024_beta")),"-1")+IFERROR(VLOOKUP(CONCATENATE(DO$1,$A284),#REF!,5,TRUE),0))</f>
        <v>#REF!</v>
      </c>
      <c r="DP284" t="e">
        <f ca="1">IF(DP$1="","",IFERROR(INDIRECT(ADDRESS($B284,DP$2,1,1,"HP2024_beta"))-INDIRECT(ADDRESS($B284,DP$2-1,1,1,"HP2024_beta")),"-1")+IFERROR(VLOOKUP(CONCATENATE(DP$1,$A284),#REF!,5,TRUE),0))</f>
        <v>#REF!</v>
      </c>
      <c r="DQ284" t="e">
        <f ca="1">IF(DQ$1="","",IFERROR(INDIRECT(ADDRESS($B284,DQ$2,1,1,"HP2024_beta"))-INDIRECT(ADDRESS($B284,DQ$2-1,1,1,"HP2024_beta")),"-1")+IFERROR(VLOOKUP(CONCATENATE(DQ$1,$A284),#REF!,5,TRUE),0))</f>
        <v>#REF!</v>
      </c>
      <c r="DR284" t="e">
        <f ca="1">IF(DR$1="","",IFERROR(INDIRECT(ADDRESS($B284,DR$2,1,1,"HP2024_beta"))-INDIRECT(ADDRESS($B284,DR$2-1,1,1,"HP2024_beta")),"-1")+IFERROR(VLOOKUP(CONCATENATE(DR$1,$A284),#REF!,5,TRUE),0))</f>
        <v>#REF!</v>
      </c>
      <c r="DS284" t="e">
        <f ca="1">IF(DS$1="","",IFERROR(INDIRECT(ADDRESS($B284,DS$2,1,1,"HP2024_beta"))-INDIRECT(ADDRESS($B284,DS$2-1,1,1,"HP2024_beta")),"-1")+IFERROR(VLOOKUP(CONCATENATE(DS$1,$A284),#REF!,5,TRUE),0))</f>
        <v>#REF!</v>
      </c>
      <c r="DT284" t="e">
        <f ca="1">IF(DT$1="","",IFERROR(INDIRECT(ADDRESS($B284,DT$2,1,1,"HP2024_beta"))-INDIRECT(ADDRESS($B284,DT$2-1,1,1,"HP2024_beta")),"-1")+IFERROR(VLOOKUP(CONCATENATE(DT$1,$A284),#REF!,5,TRUE),0))</f>
        <v>#REF!</v>
      </c>
      <c r="DU284" t="e">
        <f ca="1">IF(DU$1="","",IFERROR(INDIRECT(ADDRESS($B284,DU$2,1,1,"HP2024_beta"))-INDIRECT(ADDRESS($B284,DU$2-1,1,1,"HP2024_beta")),"-1")+IFERROR(VLOOKUP(CONCATENATE(DU$1,$A284),#REF!,5,TRUE),0))</f>
        <v>#REF!</v>
      </c>
      <c r="DV284" t="e">
        <f ca="1">IF(DV$1="","",IFERROR(INDIRECT(ADDRESS($B284,DV$2,1,1,"HP2024_beta"))-INDIRECT(ADDRESS($B284,DV$2-1,1,1,"HP2024_beta")),"-1")+IFERROR(VLOOKUP(CONCATENATE(DV$1,$A284),#REF!,5,TRUE),0))</f>
        <v>#REF!</v>
      </c>
      <c r="DW284" t="e">
        <f ca="1">IF(DW$1="","",IFERROR(INDIRECT(ADDRESS($B284,DW$2,1,1,"HP2024_beta"))-INDIRECT(ADDRESS($B284,DW$2-1,1,1,"HP2024_beta")),"-1")+IFERROR(VLOOKUP(CONCATENATE(DW$1,$A284),#REF!,5,TRUE),0))</f>
        <v>#REF!</v>
      </c>
      <c r="DX284" t="e">
        <f ca="1">IF(DX$1="","",IFERROR(INDIRECT(ADDRESS($B284,DX$2,1,1,"HP2024_beta"))-INDIRECT(ADDRESS($B284,DX$2-1,1,1,"HP2024_beta")),"-1")+IFERROR(VLOOKUP(CONCATENATE(DX$1,$A284),#REF!,5,TRUE),0))</f>
        <v>#REF!</v>
      </c>
      <c r="DY284" t="e">
        <f ca="1">IF(DY$1="","",IFERROR(INDIRECT(ADDRESS($B284,DY$2,1,1,"HP2024_beta"))-INDIRECT(ADDRESS($B284,DY$2-1,1,1,"HP2024_beta")),"-1")+IFERROR(VLOOKUP(CONCATENATE(DY$1,$A284),#REF!,5,TRUE),0))</f>
        <v>#REF!</v>
      </c>
      <c r="DZ284" t="e">
        <f ca="1">IF(DZ$1="","",IFERROR(INDIRECT(ADDRESS($B284,DZ$2,1,1,"HP2024_beta"))-INDIRECT(ADDRESS($B284,DZ$2-1,1,1,"HP2024_beta")),"-1")+IFERROR(VLOOKUP(CONCATENATE(DZ$1,$A284),#REF!,5,TRUE),0))</f>
        <v>#REF!</v>
      </c>
      <c r="EA284" t="e">
        <f ca="1">IF(EA$1="","",IFERROR(INDIRECT(ADDRESS($B284,EA$2,1,1,"HP2024_beta"))-INDIRECT(ADDRESS($B284,EA$2-1,1,1,"HP2024_beta")),"-1")+IFERROR(VLOOKUP(CONCATENATE(EA$1,$A284),#REF!,5,TRUE),0))</f>
        <v>#REF!</v>
      </c>
      <c r="EB284" t="e">
        <f ca="1">IF(EB$1="","",IFERROR(INDIRECT(ADDRESS($B284,EB$2,1,1,"HP2024_beta"))-INDIRECT(ADDRESS($B284,EB$2-1,1,1,"HP2024_beta")),"-1")+IFERROR(VLOOKUP(CONCATENATE(EB$1,$A284),#REF!,5,TRUE),0))</f>
        <v>#REF!</v>
      </c>
      <c r="EC284" t="e">
        <f ca="1">IF(EC$1="","",IFERROR(INDIRECT(ADDRESS($B284,EC$2,1,1,"HP2024_beta"))-INDIRECT(ADDRESS($B284,EC$2-1,1,1,"HP2024_beta")),"-1")+IFERROR(VLOOKUP(CONCATENATE(EC$1,$A284),#REF!,5,TRUE),0))</f>
        <v>#REF!</v>
      </c>
      <c r="ED284" t="e">
        <f ca="1">IF(ED$1="","",IFERROR(INDIRECT(ADDRESS($B284,ED$2,1,1,"HP2024_beta"))-INDIRECT(ADDRESS($B284,ED$2-1,1,1,"HP2024_beta")),"-1")+IFERROR(VLOOKUP(CONCATENATE(ED$1,$A284),#REF!,5,TRUE),0))</f>
        <v>#REF!</v>
      </c>
      <c r="EE284" t="e">
        <f ca="1">IF(EE$1="","",IFERROR(INDIRECT(ADDRESS($B284,EE$2,1,1,"HP2024_beta"))-INDIRECT(ADDRESS($B284,EE$2-1,1,1,"HP2024_beta")),"-1")+IFERROR(VLOOKUP(CONCATENATE(EE$1,$A284),#REF!,5,TRUE),0))</f>
        <v>#REF!</v>
      </c>
      <c r="EF284" t="e">
        <f ca="1">IF(EF$1="","",IFERROR(INDIRECT(ADDRESS($B284,EF$2,1,1,"HP2024_beta"))-INDIRECT(ADDRESS($B284,EF$2-1,1,1,"HP2024_beta")),"-1")+IFERROR(VLOOKUP(CONCATENATE(EF$1,$A284),#REF!,5,TRUE),0))</f>
        <v>#REF!</v>
      </c>
      <c r="EG284" t="e">
        <f ca="1">IF(EG$1="","",IFERROR(INDIRECT(ADDRESS($B284,EG$2,1,1,"HP2024_beta"))-INDIRECT(ADDRESS($B284,EG$2-1,1,1,"HP2024_beta")),"-1")+IFERROR(VLOOKUP(CONCATENATE(EG$1,$A284),#REF!,5,TRUE),0))</f>
        <v>#REF!</v>
      </c>
      <c r="EH284" t="e">
        <f ca="1">IF(EH$1="","",IFERROR(INDIRECT(ADDRESS($B284,EH$2,1,1,"HP2024_beta"))-INDIRECT(ADDRESS($B284,EH$2-1,1,1,"HP2024_beta")),"-1")+IFERROR(VLOOKUP(CONCATENATE(EH$1,$A284),#REF!,5,TRUE),0))</f>
        <v>#REF!</v>
      </c>
      <c r="EI284" t="e">
        <f ca="1">IF(EI$1="","",IFERROR(INDIRECT(ADDRESS($B284,EI$2,1,1,"HP2024_beta"))-INDIRECT(ADDRESS($B284,EI$2-1,1,1,"HP2024_beta")),"-1")+IFERROR(VLOOKUP(CONCATENATE(EI$1,$A284),#REF!,5,TRUE),0))</f>
        <v>#REF!</v>
      </c>
      <c r="EJ284" t="e">
        <f ca="1">IF(EJ$1="","",IFERROR(INDIRECT(ADDRESS($B284,EJ$2,1,1,"HP2024_beta"))-INDIRECT(ADDRESS($B284,EJ$2-1,1,1,"HP2024_beta")),"-1")+IFERROR(VLOOKUP(CONCATENATE(EJ$1,$A284),#REF!,5,TRUE),0))</f>
        <v>#REF!</v>
      </c>
      <c r="EK284" t="e">
        <f ca="1">IF(EK$1="","",IFERROR(INDIRECT(ADDRESS($B284,EK$2,1,1,"HP2024_beta"))-INDIRECT(ADDRESS($B284,EK$2-1,1,1,"HP2024_beta")),"-1")+IFERROR(VLOOKUP(CONCATENATE(EK$1,$A284),#REF!,5,TRUE),0))</f>
        <v>#REF!</v>
      </c>
      <c r="EL284" t="e">
        <f ca="1">IF(EL$1="","",IFERROR(INDIRECT(ADDRESS($B284,EL$2,1,1,"HP2024_beta"))-INDIRECT(ADDRESS($B284,EL$2-1,1,1,"HP2024_beta")),"-1")+IFERROR(VLOOKUP(CONCATENATE(EL$1,$A284),#REF!,5,TRUE),0))</f>
        <v>#REF!</v>
      </c>
      <c r="EM284" t="e">
        <f ca="1">IF(EM$1="","",IFERROR(INDIRECT(ADDRESS($B284,EM$2,1,1,"HP2024_beta"))-INDIRECT(ADDRESS($B284,EM$2-1,1,1,"HP2024_beta")),"-1")+IFERROR(VLOOKUP(CONCATENATE(EM$1,$A284),#REF!,5,TRUE),0))</f>
        <v>#REF!</v>
      </c>
      <c r="EN284" t="e">
        <f ca="1">IF(EN$1="","",IFERROR(INDIRECT(ADDRESS($B284,EN$2,1,1,"HP2024_beta"))-INDIRECT(ADDRESS($B284,EN$2-1,1,1,"HP2024_beta")),"-1")+IFERROR(VLOOKUP(CONCATENATE(EN$1,$A284),#REF!,5,TRUE),0))</f>
        <v>#REF!</v>
      </c>
      <c r="EO284" t="e">
        <f ca="1">IF(EO$1="","",IFERROR(INDIRECT(ADDRESS($B284,EO$2,1,1,"HP2024_beta"))-INDIRECT(ADDRESS($B284,EO$2-1,1,1,"HP2024_beta")),"-1")+IFERROR(VLOOKUP(CONCATENATE(EO$1,$A284),#REF!,5,TRUE),0))</f>
        <v>#REF!</v>
      </c>
      <c r="EP284" t="e">
        <f ca="1">IF(EP$1="","",IFERROR(INDIRECT(ADDRESS($B284,EP$2,1,1,"HP2024_beta"))-INDIRECT(ADDRESS($B284,EP$2-1,1,1,"HP2024_beta")),"-1")+IFERROR(VLOOKUP(CONCATENATE(EP$1,$A284),#REF!,5,TRUE),0))</f>
        <v>#REF!</v>
      </c>
      <c r="EQ284" t="e">
        <f ca="1">IF(EQ$1="","",IFERROR(INDIRECT(ADDRESS($B284,EQ$2,1,1,"HP2024_beta"))-INDIRECT(ADDRESS($B284,EQ$2-1,1,1,"HP2024_beta")),"-1")+IFERROR(VLOOKUP(CONCATENATE(EQ$1,$A284),#REF!,5,TRUE),0))</f>
        <v>#REF!</v>
      </c>
      <c r="ER284" t="e">
        <f ca="1">IF(ER$1="","",IFERROR(INDIRECT(ADDRESS($B284,ER$2,1,1,"HP2024_beta"))-INDIRECT(ADDRESS($B284,ER$2-1,1,1,"HP2024_beta")),"-1")+IFERROR(VLOOKUP(CONCATENATE(ER$1,$A284),#REF!,5,TRUE),0))</f>
        <v>#REF!</v>
      </c>
      <c r="ES284" t="e">
        <f ca="1">IF(ES$1="","",IFERROR(INDIRECT(ADDRESS($B284,ES$2,1,1,"HP2024_beta"))-INDIRECT(ADDRESS($B284,ES$2-1,1,1,"HP2024_beta")),"-1")+IFERROR(VLOOKUP(CONCATENATE(ES$1,$A284),#REF!,5,TRUE),0))</f>
        <v>#REF!</v>
      </c>
      <c r="ET284" t="e">
        <f ca="1">IF(ET$1="","",IFERROR(INDIRECT(ADDRESS($B284,ET$2,1,1,"HP2024_beta"))-INDIRECT(ADDRESS($B284,ET$2-1,1,1,"HP2024_beta")),"-1")+IFERROR(VLOOKUP(CONCATENATE(ET$1,$A284),#REF!,5,TRUE),0))</f>
        <v>#REF!</v>
      </c>
      <c r="EU284" t="e">
        <f ca="1">IF(EU$1="","",IFERROR(INDIRECT(ADDRESS($B284,EU$2,1,1,"HP2024_beta"))-INDIRECT(ADDRESS($B284,EU$2-1,1,1,"HP2024_beta")),"-1")+IFERROR(VLOOKUP(CONCATENATE(EU$1,$A284),#REF!,5,TRUE),0))</f>
        <v>#REF!</v>
      </c>
      <c r="EV284" t="e">
        <f ca="1">IF(EV$1="","",IFERROR(INDIRECT(ADDRESS($B284,EV$2,1,1,"HP2024_beta"))-INDIRECT(ADDRESS($B284,EV$2-1,1,1,"HP2024_beta")),"-1")+IFERROR(VLOOKUP(CONCATENATE(EV$1,$A284),#REF!,5,TRUE),0))</f>
        <v>#REF!</v>
      </c>
      <c r="EW284" t="e">
        <f ca="1">IF(EW$1="","",IFERROR(INDIRECT(ADDRESS($B284,EW$2,1,1,"HP2024_beta"))-INDIRECT(ADDRESS($B284,EW$2-1,1,1,"HP2024_beta")),"-1")+IFERROR(VLOOKUP(CONCATENATE(EW$1,$A284),#REF!,5,TRUE),0))</f>
        <v>#REF!</v>
      </c>
      <c r="EX284" t="e">
        <f ca="1">IF(EX$1="","",IFERROR(INDIRECT(ADDRESS($B284,EX$2,1,1,"HP2024_beta"))-INDIRECT(ADDRESS($B284,EX$2-1,1,1,"HP2024_beta")),"-1")+IFERROR(VLOOKUP(CONCATENATE(EX$1,$A284),#REF!,5,TRUE),0))</f>
        <v>#REF!</v>
      </c>
      <c r="EY284" t="e">
        <f ca="1">IF(EY$1="","",IFERROR(INDIRECT(ADDRESS($B284,EY$2,1,1,"HP2024_beta"))-INDIRECT(ADDRESS($B284,EY$2-1,1,1,"HP2024_beta")),"-1")+IFERROR(VLOOKUP(CONCATENATE(EY$1,$A284),#REF!,5,TRUE),0))</f>
        <v>#REF!</v>
      </c>
      <c r="EZ284" t="e">
        <f ca="1">IF(EZ$1="","",IFERROR(INDIRECT(ADDRESS($B284,EZ$2,1,1,"HP2024_beta"))-INDIRECT(ADDRESS($B284,EZ$2-1,1,1,"HP2024_beta")),"-1")+IFERROR(VLOOKUP(CONCATENATE(EZ$1,$A284),#REF!,5,TRUE),0))</f>
        <v>#REF!</v>
      </c>
      <c r="FA284" t="e">
        <f ca="1">IF(FA$1="","",IFERROR(INDIRECT(ADDRESS($B284,FA$2,1,1,"HP2024_beta"))-INDIRECT(ADDRESS($B284,FA$2-1,1,1,"HP2024_beta")),"-1")+IFERROR(VLOOKUP(CONCATENATE(FA$1,$A284),#REF!,5,TRUE),0))</f>
        <v>#REF!</v>
      </c>
      <c r="FB284" t="e">
        <f ca="1">IF(FB$1="","",IFERROR(INDIRECT(ADDRESS($B284,FB$2,1,1,"HP2024_beta"))-INDIRECT(ADDRESS($B284,FB$2-1,1,1,"HP2024_beta")),"-1")+IFERROR(VLOOKUP(CONCATENATE(FB$1,$A284),#REF!,5,TRUE),0))</f>
        <v>#REF!</v>
      </c>
      <c r="FC284" t="e">
        <f ca="1">IF(FC$1="","",IFERROR(INDIRECT(ADDRESS($B284,FC$2,1,1,"HP2024_beta"))-INDIRECT(ADDRESS($B284,FC$2-1,1,1,"HP2024_beta")),"-1")+IFERROR(VLOOKUP(CONCATENATE(FC$1,$A284),#REF!,5,TRUE),0))</f>
        <v>#REF!</v>
      </c>
      <c r="FD284" t="e">
        <f ca="1">IF(FD$1="","",IFERROR(INDIRECT(ADDRESS($B284,FD$2,1,1,"HP2024_beta"))-INDIRECT(ADDRESS($B284,FD$2-1,1,1,"HP2024_beta")),"-1")+IFERROR(VLOOKUP(CONCATENATE(FD$1,$A284),#REF!,5,TRUE),0))</f>
        <v>#REF!</v>
      </c>
      <c r="FE284" t="e">
        <f ca="1">IF(FE$1="","",IFERROR(INDIRECT(ADDRESS($B284,FE$2,1,1,"HP2024_beta"))-INDIRECT(ADDRESS($B284,FE$2-1,1,1,"HP2024_beta")),"-1")+IFERROR(VLOOKUP(CONCATENATE(FE$1,$A284),#REF!,5,TRUE),0))</f>
        <v>#REF!</v>
      </c>
      <c r="FF284" t="e">
        <f ca="1">IF(FF$1="","",IFERROR(INDIRECT(ADDRESS($B284,FF$2,1,1,"HP2024_beta"))-INDIRECT(ADDRESS($B284,FF$2-1,1,1,"HP2024_beta")),"-1")+IFERROR(VLOOKUP(CONCATENATE(FF$1,$A284),#REF!,5,TRUE),0))</f>
        <v>#REF!</v>
      </c>
      <c r="FG284" t="e">
        <f ca="1">IF(FG$1="","",IFERROR(INDIRECT(ADDRESS($B284,FG$2,1,1,"HP2024_beta"))-INDIRECT(ADDRESS($B284,FG$2-1,1,1,"HP2024_beta")),"-1")+IFERROR(VLOOKUP(CONCATENATE(FG$1,$A284),#REF!,5,TRUE),0))</f>
        <v>#REF!</v>
      </c>
      <c r="FH284" t="e">
        <f ca="1">IF(FH$1="","",IFERROR(INDIRECT(ADDRESS($B284,FH$2,1,1,"HP2024_beta"))-INDIRECT(ADDRESS($B284,FH$2-1,1,1,"HP2024_beta")),"-1")+IFERROR(VLOOKUP(CONCATENATE(FH$1,$A284),#REF!,5,TRUE),0))</f>
        <v>#REF!</v>
      </c>
      <c r="FI284" t="e">
        <f ca="1">IF(FI$1="","",IFERROR(INDIRECT(ADDRESS($B284,FI$2,1,1,"HP2024_beta"))-INDIRECT(ADDRESS($B284,FI$2-1,1,1,"HP2024_beta")),"-1")+IFERROR(VLOOKUP(CONCATENATE(FI$1,$A284),#REF!,5,TRUE),0))</f>
        <v>#REF!</v>
      </c>
      <c r="FJ284" t="e">
        <f ca="1">IF(FJ$1="","",IFERROR(INDIRECT(ADDRESS($B284,FJ$2,1,1,"HP2024_beta"))-INDIRECT(ADDRESS($B284,FJ$2-1,1,1,"HP2024_beta")),"-1")+IFERROR(VLOOKUP(CONCATENATE(FJ$1,$A284),#REF!,5,TRUE),0))</f>
        <v>#REF!</v>
      </c>
      <c r="FK284" t="e">
        <f ca="1">IF(FK$1="","",IFERROR(INDIRECT(ADDRESS($B284,FK$2,1,1,"HP2024_beta"))-INDIRECT(ADDRESS($B284,FK$2-1,1,1,"HP2024_beta")),"-1")+IFERROR(VLOOKUP(CONCATENATE(FK$1,$A284),#REF!,5,TRUE),0))</f>
        <v>#REF!</v>
      </c>
      <c r="FL284" t="e">
        <f ca="1">IF(FL$1="","",IFERROR(INDIRECT(ADDRESS($B284,FL$2,1,1,"HP2024_beta"))-INDIRECT(ADDRESS($B284,FL$2-1,1,1,"HP2024_beta")),"-1")+IFERROR(VLOOKUP(CONCATENATE(FL$1,$A284),#REF!,5,TRUE),0))</f>
        <v>#REF!</v>
      </c>
      <c r="FM284" t="e">
        <f ca="1">IF(FM$1="","",IFERROR(INDIRECT(ADDRESS($B284,FM$2,1,1,"HP2024_beta"))-INDIRECT(ADDRESS($B284,FM$2-1,1,1,"HP2024_beta")),"-1")+IFERROR(VLOOKUP(CONCATENATE(FM$1,$A284),#REF!,5,TRUE),0))</f>
        <v>#REF!</v>
      </c>
      <c r="FN284" t="e">
        <f ca="1">IF(FN$1="","",IFERROR(INDIRECT(ADDRESS($B284,FN$2,1,1,"HP2024_beta"))-INDIRECT(ADDRESS($B284,FN$2-1,1,1,"HP2024_beta")),"-1")+IFERROR(VLOOKUP(CONCATENATE(FN$1,$A284),#REF!,5,TRUE),0))</f>
        <v>#REF!</v>
      </c>
      <c r="FO284" t="e">
        <f ca="1">IF(FO$1="","",IFERROR(INDIRECT(ADDRESS($B284,FO$2,1,1,"HP2024_beta"))-INDIRECT(ADDRESS($B284,FO$2-1,1,1,"HP2024_beta")),"-1")+IFERROR(VLOOKUP(CONCATENATE(FO$1,$A284),#REF!,5,TRUE),0))</f>
        <v>#REF!</v>
      </c>
      <c r="FP284" t="e">
        <f ca="1">IF(FP$1="","",IFERROR(INDIRECT(ADDRESS($B284,FP$2,1,1,"HP2024_beta"))-INDIRECT(ADDRESS($B284,FP$2-1,1,1,"HP2024_beta")),"-1")+IFERROR(VLOOKUP(CONCATENATE(FP$1,$A284),#REF!,5,TRUE),0))</f>
        <v>#REF!</v>
      </c>
      <c r="FQ284" t="e">
        <f ca="1">IF(FQ$1="","",IFERROR(INDIRECT(ADDRESS($B284,FQ$2,1,1,"HP2024_beta"))-INDIRECT(ADDRESS($B284,FQ$2-1,1,1,"HP2024_beta")),"-1")+IFERROR(VLOOKUP(CONCATENATE(FQ$1,$A284),#REF!,5,TRUE),0))</f>
        <v>#REF!</v>
      </c>
      <c r="FR284" t="e">
        <f ca="1">IF(FR$1="","",IFERROR(INDIRECT(ADDRESS($B284,FR$2,1,1,"HP2024_beta"))-INDIRECT(ADDRESS($B284,FR$2-1,1,1,"HP2024_beta")),"-1")+IFERROR(VLOOKUP(CONCATENATE(FR$1,$A284),#REF!,5,TRUE),0))</f>
        <v>#REF!</v>
      </c>
      <c r="FS284" t="e">
        <f ca="1">IF(FS$1="","",IFERROR(INDIRECT(ADDRESS($B284,FS$2,1,1,"HP2024_beta"))-INDIRECT(ADDRESS($B284,FS$2-1,1,1,"HP2024_beta")),"-1")+IFERROR(VLOOKUP(CONCATENATE(FS$1,$A284),#REF!,5,TRUE),0))</f>
        <v>#REF!</v>
      </c>
      <c r="FT284" t="e">
        <f ca="1">IF(FT$1="","",IFERROR(INDIRECT(ADDRESS($B284,FT$2,1,1,"HP2024_beta"))-INDIRECT(ADDRESS($B284,FT$2-1,1,1,"HP2024_beta")),"-1")+IFERROR(VLOOKUP(CONCATENATE(FT$1,$A284),#REF!,5,TRUE),0))</f>
        <v>#REF!</v>
      </c>
      <c r="FU284" t="e">
        <f ca="1">IF(FU$1="","",IFERROR(INDIRECT(ADDRESS($B284,FU$2,1,1,"HP2024_beta"))-INDIRECT(ADDRESS($B284,FU$2-1,1,1,"HP2024_beta")),"-1")+IFERROR(VLOOKUP(CONCATENATE(FU$1,$A284),#REF!,5,TRUE),0))</f>
        <v>#REF!</v>
      </c>
      <c r="FV284" t="e">
        <f ca="1">IF(FV$1="","",IFERROR(INDIRECT(ADDRESS($B284,FV$2,1,1,"HP2024_beta"))-INDIRECT(ADDRESS($B284,FV$2-1,1,1,"HP2024_beta")),"-1")+IFERROR(VLOOKUP(CONCATENATE(FV$1,$A284),#REF!,5,TRUE),0))</f>
        <v>#REF!</v>
      </c>
      <c r="FW284" t="e">
        <f ca="1">IF(FW$1="","",IFERROR(INDIRECT(ADDRESS($B284,FW$2,1,1,"HP2024_beta"))-INDIRECT(ADDRESS($B284,FW$2-1,1,1,"HP2024_beta")),"-1")+IFERROR(VLOOKUP(CONCATENATE(FW$1,$A284),#REF!,5,TRUE),0))</f>
        <v>#REF!</v>
      </c>
      <c r="FX284" t="e">
        <f ca="1">IF(FX$1="","",IFERROR(INDIRECT(ADDRESS($B284,FX$2,1,1,"HP2024_beta"))-INDIRECT(ADDRESS($B284,FX$2-1,1,1,"HP2024_beta")),"-1")+IFERROR(VLOOKUP(CONCATENATE(FX$1,$A284),#REF!,5,TRUE),0))</f>
        <v>#REF!</v>
      </c>
      <c r="FY284" t="e">
        <f ca="1">IF(FY$1="","",IFERROR(INDIRECT(ADDRESS($B284,FY$2,1,1,"HP2024_beta"))-INDIRECT(ADDRESS($B284,FY$2-1,1,1,"HP2024_beta")),"-1")+IFERROR(VLOOKUP(CONCATENATE(FY$1,$A284),#REF!,5,TRUE),0))</f>
        <v>#REF!</v>
      </c>
      <c r="FZ284" t="e">
        <f ca="1">IF(FZ$1="","",IFERROR(INDIRECT(ADDRESS($B284,FZ$2,1,1,"HP2024_beta"))-INDIRECT(ADDRESS($B284,FZ$2-1,1,1,"HP2024_beta")),"-1")+IFERROR(VLOOKUP(CONCATENATE(FZ$1,$A284),#REF!,5,TRUE),0))</f>
        <v>#REF!</v>
      </c>
      <c r="GA284" t="e">
        <f ca="1">IF(GA$1="","",IFERROR(INDIRECT(ADDRESS($B284,GA$2,1,1,"HP2024_beta"))-INDIRECT(ADDRESS($B284,GA$2-1,1,1,"HP2024_beta")),"-1")+IFERROR(VLOOKUP(CONCATENATE(GA$1,$A284),#REF!,5,TRUE),0))</f>
        <v>#REF!</v>
      </c>
      <c r="GB284" t="e">
        <f ca="1">IF(GB$1="","",IFERROR(INDIRECT(ADDRESS($B284,GB$2,1,1,"HP2024_beta"))-INDIRECT(ADDRESS($B284,GB$2-1,1,1,"HP2024_beta")),"-1")+IFERROR(VLOOKUP(CONCATENATE(GB$1,$A284),#REF!,5,TRUE),0))</f>
        <v>#REF!</v>
      </c>
      <c r="GC284" t="e">
        <f ca="1">IF(GC$1="","",IFERROR(INDIRECT(ADDRESS($B284,GC$2,1,1,"HP2024_beta"))-INDIRECT(ADDRESS($B284,GC$2-1,1,1,"HP2024_beta")),"-1")+IFERROR(VLOOKUP(CONCATENATE(GC$1,$A284),#REF!,5,TRUE),0))</f>
        <v>#REF!</v>
      </c>
      <c r="GD284" t="e">
        <f ca="1">IF(GD$1="","",IFERROR(INDIRECT(ADDRESS($B284,GD$2,1,1,"HP2024_beta"))-INDIRECT(ADDRESS($B284,GD$2-1,1,1,"HP2024_beta")),"-1")+IFERROR(VLOOKUP(CONCATENATE(GD$1,$A284),#REF!,5,TRUE),0))</f>
        <v>#REF!</v>
      </c>
      <c r="GE284" t="e">
        <f ca="1">IF(GE$1="","",IFERROR(INDIRECT(ADDRESS($B284,GE$2,1,1,"HP2024_beta"))-INDIRECT(ADDRESS($B284,GE$2-1,1,1,"HP2024_beta")),"-1")+IFERROR(VLOOKUP(CONCATENATE(GE$1,$A284),#REF!,5,TRUE),0))</f>
        <v>#REF!</v>
      </c>
      <c r="GF284" t="e">
        <f ca="1">IF(GF$1="","",IFERROR(INDIRECT(ADDRESS($B284,GF$2,1,1,"HP2024_beta"))-INDIRECT(ADDRESS($B284,GF$2-1,1,1,"HP2024_beta")),"-1")+IFERROR(VLOOKUP(CONCATENATE(GF$1,$A284),#REF!,5,TRUE),0))</f>
        <v>#REF!</v>
      </c>
      <c r="GG284" t="e">
        <f ca="1">IF(GG$1="","",IFERROR(INDIRECT(ADDRESS($B284,GG$2,1,1,"HP2024_beta"))-INDIRECT(ADDRESS($B284,GG$2-1,1,1,"HP2024_beta")),"-1")+IFERROR(VLOOKUP(CONCATENATE(GG$1,$A284),#REF!,5,TRUE),0))</f>
        <v>#REF!</v>
      </c>
      <c r="GH284" t="e">
        <f ca="1">IF(GH$1="","",IFERROR(INDIRECT(ADDRESS($B284,GH$2,1,1,"HP2024_beta"))-INDIRECT(ADDRESS($B284,GH$2-1,1,1,"HP2024_beta")),"-1")+IFERROR(VLOOKUP(CONCATENATE(GH$1,$A284),#REF!,5,TRUE),0))</f>
        <v>#REF!</v>
      </c>
      <c r="GI284" t="e">
        <f ca="1">IF(GI$1="","",IFERROR(INDIRECT(ADDRESS($B284,GI$2,1,1,"HP2024_beta"))-INDIRECT(ADDRESS($B284,GI$2-1,1,1,"HP2024_beta")),"-1")+IFERROR(VLOOKUP(CONCATENATE(GI$1,$A284),#REF!,5,TRUE),0))</f>
        <v>#REF!</v>
      </c>
      <c r="GJ284" t="e">
        <f ca="1">IF(GJ$1="","",IFERROR(INDIRECT(ADDRESS($B284,GJ$2,1,1,"HP2024_beta"))-INDIRECT(ADDRESS($B284,GJ$2-1,1,1,"HP2024_beta")),"-1")+IFERROR(VLOOKUP(CONCATENATE(GJ$1,$A284),#REF!,5,TRUE),0))</f>
        <v>#REF!</v>
      </c>
      <c r="GK284" t="e">
        <f ca="1">IF(GK$1="","",IFERROR(INDIRECT(ADDRESS($B284,GK$2,1,1,"HP2024_beta"))-INDIRECT(ADDRESS($B284,GK$2-1,1,1,"HP2024_beta")),"-1")+IFERROR(VLOOKUP(CONCATENATE(GK$1,$A284),#REF!,5,TRUE),0))</f>
        <v>#REF!</v>
      </c>
      <c r="GL284" t="e">
        <f ca="1">IF(GL$1="","",IFERROR(INDIRECT(ADDRESS($B284,GL$2,1,1,"HP2024_beta"))-INDIRECT(ADDRESS($B284,GL$2-1,1,1,"HP2024_beta")),"-1")+IFERROR(VLOOKUP(CONCATENATE(GL$1,$A284),#REF!,5,TRUE),0))</f>
        <v>#REF!</v>
      </c>
      <c r="GM284" t="e">
        <f ca="1">IF(GM$1="","",IFERROR(INDIRECT(ADDRESS($B284,GM$2,1,1,"HP2024_beta"))-INDIRECT(ADDRESS($B284,GM$2-1,1,1,"HP2024_beta")),"-1")+IFERROR(VLOOKUP(CONCATENATE(GM$1,$A284),#REF!,5,TRUE),0))</f>
        <v>#REF!</v>
      </c>
      <c r="GN284" t="e">
        <f ca="1">IF(GN$1="","",IFERROR(INDIRECT(ADDRESS($B284,GN$2,1,1,"HP2024_beta"))-INDIRECT(ADDRESS($B284,GN$2-1,1,1,"HP2024_beta")),"-1")+IFERROR(VLOOKUP(CONCATENATE(GN$1,$A284),#REF!,5,TRUE),0))</f>
        <v>#REF!</v>
      </c>
      <c r="GO284" t="e">
        <f ca="1">IF(GO$1="","",IFERROR(INDIRECT(ADDRESS($B284,GO$2,1,1,"HP2024_beta"))-INDIRECT(ADDRESS($B284,GO$2-1,1,1,"HP2024_beta")),"-1")+IFERROR(VLOOKUP(CONCATENATE(GO$1,$A284),#REF!,5,TRUE),0))</f>
        <v>#REF!</v>
      </c>
      <c r="GP284" t="e">
        <f ca="1">IF(GP$1="","",IFERROR(INDIRECT(ADDRESS($B284,GP$2,1,1,"HP2024_beta"))-INDIRECT(ADDRESS($B284,GP$2-1,1,1,"HP2024_beta")),"-1")+IFERROR(VLOOKUP(CONCATENATE(GP$1,$A284),#REF!,5,TRUE),0))</f>
        <v>#REF!</v>
      </c>
      <c r="GQ284" t="e">
        <f ca="1">IF(GQ$1="","",IFERROR(INDIRECT(ADDRESS($B284,GQ$2,1,1,"HP2024_beta"))-INDIRECT(ADDRESS($B284,GQ$2-1,1,1,"HP2024_beta")),"-1")+IFERROR(VLOOKUP(CONCATENATE(GQ$1,$A284),#REF!,5,TRUE),0))</f>
        <v>#REF!</v>
      </c>
      <c r="GR284" t="e">
        <f ca="1">IF(GR$1="","",IFERROR(INDIRECT(ADDRESS($B284,GR$2,1,1,"HP2024_beta"))-INDIRECT(ADDRESS($B284,GR$2-1,1,1,"HP2024_beta")),"-1")+IFERROR(VLOOKUP(CONCATENATE(GR$1,$A284),#REF!,5,TRUE),0))</f>
        <v>#REF!</v>
      </c>
      <c r="GS284" t="e">
        <f ca="1">IF(GS$1="","",IFERROR(INDIRECT(ADDRESS($B284,GS$2,1,1,"HP2024_beta"))-INDIRECT(ADDRESS($B284,GS$2-1,1,1,"HP2024_beta")),"-1")+IFERROR(VLOOKUP(CONCATENATE(GS$1,$A284),#REF!,5,TRUE),0))</f>
        <v>#REF!</v>
      </c>
      <c r="GT284" t="e">
        <f ca="1">IF(GT$1="","",IFERROR(INDIRECT(ADDRESS($B284,GT$2,1,1,"HP2024_beta"))-INDIRECT(ADDRESS($B284,GT$2-1,1,1,"HP2024_beta")),"-1")+IFERROR(VLOOKUP(CONCATENATE(GT$1,$A284),#REF!,5,TRUE),0))</f>
        <v>#REF!</v>
      </c>
      <c r="GU284" t="e">
        <f ca="1">IF(GU$1="","",IFERROR(INDIRECT(ADDRESS($B284,GU$2,1,1,"HP2024_beta"))-INDIRECT(ADDRESS($B284,GU$2-1,1,1,"HP2024_beta")),"-1")+IFERROR(VLOOKUP(CONCATENATE(GU$1,$A284),#REF!,5,TRUE),0))</f>
        <v>#REF!</v>
      </c>
      <c r="GV284" t="e">
        <f ca="1">IF(GV$1="","",IFERROR(INDIRECT(ADDRESS($B284,GV$2,1,1,"HP2024_beta"))-INDIRECT(ADDRESS($B284,GV$2-1,1,1,"HP2024_beta")),"-1")+IFERROR(VLOOKUP(CONCATENATE(GV$1,$A284),#REF!,5,TRUE),0))</f>
        <v>#REF!</v>
      </c>
      <c r="GW284" t="e">
        <f ca="1">IF(GW$1="","",IFERROR(INDIRECT(ADDRESS($B284,GW$2,1,1,"HP2024_beta"))-INDIRECT(ADDRESS($B284,GW$2-1,1,1,"HP2024_beta")),"-1")+IFERROR(VLOOKUP(CONCATENATE(GW$1,$A284),#REF!,5,TRUE),0))</f>
        <v>#REF!</v>
      </c>
      <c r="GX284" t="e">
        <f ca="1">IF(GX$1="","",IFERROR(INDIRECT(ADDRESS($B284,GX$2,1,1,"HP2024_beta"))-INDIRECT(ADDRESS($B284,GX$2-1,1,1,"HP2024_beta")),"-1")+IFERROR(VLOOKUP(CONCATENATE(GX$1,$A284),#REF!,5,TRUE),0))</f>
        <v>#REF!</v>
      </c>
      <c r="GY284" t="e">
        <f ca="1">IF(GY$1="","",IFERROR(INDIRECT(ADDRESS($B284,GY$2,1,1,"HP2024_beta"))-INDIRECT(ADDRESS($B284,GY$2-1,1,1,"HP2024_beta")),"-1")+IFERROR(VLOOKUP(CONCATENATE(GY$1,$A284),#REF!,5,TRUE),0))</f>
        <v>#REF!</v>
      </c>
      <c r="GZ284" t="e">
        <f ca="1">IF(GZ$1="","",IFERROR(INDIRECT(ADDRESS($B284,GZ$2,1,1,"HP2024_beta"))-INDIRECT(ADDRESS($B284,GZ$2-1,1,1,"HP2024_beta")),"-1")+IFERROR(VLOOKUP(CONCATENATE(GZ$1,$A284),#REF!,5,TRUE),0))</f>
        <v>#REF!</v>
      </c>
      <c r="HA284" t="e">
        <f ca="1">IF(HA$1="","",IFERROR(INDIRECT(ADDRESS($B284,HA$2,1,1,"HP2024_beta"))-INDIRECT(ADDRESS($B284,HA$2-1,1,1,"HP2024_beta")),"-1")+IFERROR(VLOOKUP(CONCATENATE(HA$1,$A284),#REF!,5,TRUE),0))</f>
        <v>#REF!</v>
      </c>
      <c r="HB284" t="e">
        <f ca="1">IF(HB$1="","",IFERROR(INDIRECT(ADDRESS($B284,HB$2,1,1,"HP2024_beta"))-INDIRECT(ADDRESS($B284,HB$2-1,1,1,"HP2024_beta")),"-1")+IFERROR(VLOOKUP(CONCATENATE(HB$1,$A284),#REF!,5,TRUE),0))</f>
        <v>#REF!</v>
      </c>
      <c r="HC284" t="e">
        <f ca="1">IF(HC$1="","",IFERROR(INDIRECT(ADDRESS($B284,HC$2,1,1,"HP2024_beta"))-INDIRECT(ADDRESS($B284,HC$2-1,1,1,"HP2024_beta")),"-1")+IFERROR(VLOOKUP(CONCATENATE(HC$1,$A284),#REF!,5,TRUE),0))</f>
        <v>#REF!</v>
      </c>
      <c r="HD284" t="e">
        <f ca="1">IF(HD$1="","",IFERROR(INDIRECT(ADDRESS($B284,HD$2,1,1,"HP2024_beta"))-INDIRECT(ADDRESS($B284,HD$2-1,1,1,"HP2024_beta")),"-1")+IFERROR(VLOOKUP(CONCATENATE(HD$1,$A284),#REF!,5,TRUE),0))</f>
        <v>#REF!</v>
      </c>
      <c r="HE284" t="e">
        <f ca="1">IF(HE$1="","",IFERROR(INDIRECT(ADDRESS($B284,HE$2,1,1,"HP2024_beta"))-INDIRECT(ADDRESS($B284,HE$2-1,1,1,"HP2024_beta")),"-1")+IFERROR(VLOOKUP(CONCATENATE(HE$1,$A284),#REF!,5,TRUE),0))</f>
        <v>#REF!</v>
      </c>
      <c r="HF284" t="e">
        <f ca="1">IF(HF$1="","",IFERROR(INDIRECT(ADDRESS($B284,HF$2,1,1,"HP2024_beta"))-INDIRECT(ADDRESS($B284,HF$2-1,1,1,"HP2024_beta")),"-1")+IFERROR(VLOOKUP(CONCATENATE(HF$1,$A284),#REF!,5,TRUE),0))</f>
        <v>#REF!</v>
      </c>
      <c r="HG284" t="e">
        <f ca="1">IF(HG$1="","",IFERROR(INDIRECT(ADDRESS($B284,HG$2,1,1,"HP2024_beta"))-INDIRECT(ADDRESS($B284,HG$2-1,1,1,"HP2024_beta")),"-1")+IFERROR(VLOOKUP(CONCATENATE(HG$1,$A284),#REF!,5,TRUE),0))</f>
        <v>#REF!</v>
      </c>
      <c r="HH284" t="e">
        <f ca="1">IF(HH$1="","",IFERROR(INDIRECT(ADDRESS($B284,HH$2,1,1,"HP2024_beta"))-INDIRECT(ADDRESS($B284,HH$2-1,1,1,"HP2024_beta")),"-1")+IFERROR(VLOOKUP(CONCATENATE(HH$1,$A284),#REF!,5,TRUE),0))</f>
        <v>#REF!</v>
      </c>
      <c r="HI284" t="e">
        <f ca="1">IF(HI$1="","",IFERROR(INDIRECT(ADDRESS($B284,HI$2,1,1,"HP2024_beta"))-INDIRECT(ADDRESS($B284,HI$2-1,1,1,"HP2024_beta")),"-1")+IFERROR(VLOOKUP(CONCATENATE(HI$1,$A284),#REF!,5,TRUE),0))</f>
        <v>#REF!</v>
      </c>
      <c r="HJ284" t="e">
        <f ca="1">IF(HJ$1="","",IFERROR(INDIRECT(ADDRESS($B284,HJ$2,1,1,"HP2024_beta"))-INDIRECT(ADDRESS($B284,HJ$2-1,1,1,"HP2024_beta")),"-1")+IFERROR(VLOOKUP(CONCATENATE(HJ$1,$A284),#REF!,5,TRUE),0))</f>
        <v>#REF!</v>
      </c>
      <c r="HK284" t="e">
        <f ca="1">IF(HK$1="","",IFERROR(INDIRECT(ADDRESS($B284,HK$2,1,1,"HP2024_beta"))-INDIRECT(ADDRESS($B284,HK$2-1,1,1,"HP2024_beta")),"-1")+IFERROR(VLOOKUP(CONCATENATE(HK$1,$A284),#REF!,5,TRUE),0))</f>
        <v>#REF!</v>
      </c>
      <c r="HL284" t="e">
        <f ca="1">IF(HL$1="","",IFERROR(INDIRECT(ADDRESS($B284,HL$2,1,1,"HP2024_beta"))-INDIRECT(ADDRESS($B284,HL$2-1,1,1,"HP2024_beta")),"-1")+IFERROR(VLOOKUP(CONCATENATE(HL$1,$A284),#REF!,5,TRUE),0))</f>
        <v>#REF!</v>
      </c>
      <c r="HM284" t="e">
        <f ca="1">IF(HM$1="","",IFERROR(INDIRECT(ADDRESS($B284,HM$2,1,1,"HP2024_beta"))-INDIRECT(ADDRESS($B284,HM$2-1,1,1,"HP2024_beta")),"-1")+IFERROR(VLOOKUP(CONCATENATE(HM$1,$A284),#REF!,5,TRUE),0))</f>
        <v>#REF!</v>
      </c>
      <c r="HN284" t="e">
        <f ca="1">IF(HN$1="","",IFERROR(INDIRECT(ADDRESS($B284,HN$2,1,1,"HP2024_beta"))-INDIRECT(ADDRESS($B284,HN$2-1,1,1,"HP2024_beta")),"-1")+IFERROR(VLOOKUP(CONCATENATE(HN$1,$A284),#REF!,5,TRUE),0))</f>
        <v>#REF!</v>
      </c>
      <c r="HO284" t="e">
        <f ca="1">IF(HO$1="","",IFERROR(INDIRECT(ADDRESS($B284,HO$2,1,1,"HP2024_beta"))-INDIRECT(ADDRESS($B284,HO$2-1,1,1,"HP2024_beta")),"-1")+IFERROR(VLOOKUP(CONCATENATE(HO$1,$A284),#REF!,5,TRUE),0))</f>
        <v>#REF!</v>
      </c>
      <c r="HP284" t="e">
        <f ca="1">IF(HP$1="","",IFERROR(INDIRECT(ADDRESS($B284,HP$2,1,1,"HP2024_beta"))-INDIRECT(ADDRESS($B284,HP$2-1,1,1,"HP2024_beta")),"-1")+IFERROR(VLOOKUP(CONCATENATE(HP$1,$A284),#REF!,5,TRUE),0))</f>
        <v>#REF!</v>
      </c>
      <c r="HQ284" t="e">
        <f ca="1">IF(HQ$1="","",IFERROR(INDIRECT(ADDRESS($B284,HQ$2,1,1,"HP2024_beta"))-INDIRECT(ADDRESS($B284,HQ$2-1,1,1,"HP2024_beta")),"-1")+IFERROR(VLOOKUP(CONCATENATE(HQ$1,$A284),#REF!,5,TRUE),0))</f>
        <v>#REF!</v>
      </c>
      <c r="HR284" t="e">
        <f ca="1">IF(HR$1="","",IFERROR(INDIRECT(ADDRESS($B284,HR$2,1,1,"HP2024_beta"))-INDIRECT(ADDRESS($B284,HR$2-1,1,1,"HP2024_beta")),"-1")+IFERROR(VLOOKUP(CONCATENATE(HR$1,$A284),#REF!,5,TRUE),0))</f>
        <v>#REF!</v>
      </c>
      <c r="HS284" t="e">
        <f ca="1">IF(HS$1="","",IFERROR(INDIRECT(ADDRESS($B284,HS$2,1,1,"HP2024_beta"))-INDIRECT(ADDRESS($B284,HS$2-1,1,1,"HP2024_beta")),"-1")+IFERROR(VLOOKUP(CONCATENATE(HS$1,$A284),#REF!,5,TRUE),0))</f>
        <v>#REF!</v>
      </c>
      <c r="HT284" t="e">
        <f ca="1">IF(HT$1="","",IFERROR(INDIRECT(ADDRESS($B284,HT$2,1,1,"HP2024_beta"))-INDIRECT(ADDRESS($B284,HT$2-1,1,1,"HP2024_beta")),"-1")+IFERROR(VLOOKUP(CONCATENATE(HT$1,$A284),#REF!,5,TRUE),0))</f>
        <v>#REF!</v>
      </c>
      <c r="HU284" t="e">
        <f ca="1">IF(HU$1="","",IFERROR(INDIRECT(ADDRESS($B284,HU$2,1,1,"HP2024_beta"))-INDIRECT(ADDRESS($B284,HU$2-1,1,1,"HP2024_beta")),"-1")+IFERROR(VLOOKUP(CONCATENATE(HU$1,$A284),#REF!,5,TRUE),0))</f>
        <v>#REF!</v>
      </c>
      <c r="HV284" t="e">
        <f ca="1">IF(HV$1="","",IFERROR(INDIRECT(ADDRESS($B284,HV$2,1,1,"HP2024_beta"))-INDIRECT(ADDRESS($B284,HV$2-1,1,1,"HP2024_beta")),"-1")+IFERROR(VLOOKUP(CONCATENATE(HV$1,$A284),#REF!,5,TRUE),0))</f>
        <v>#REF!</v>
      </c>
      <c r="HW284" t="e">
        <f ca="1">IF(HW$1="","",IFERROR(INDIRECT(ADDRESS($B284,HW$2,1,1,"HP2024_beta"))-INDIRECT(ADDRESS($B284,HW$2-1,1,1,"HP2024_beta")),"-1")+IFERROR(VLOOKUP(CONCATENATE(HW$1,$A284),#REF!,5,TRUE),0))</f>
        <v>#REF!</v>
      </c>
      <c r="HX284" t="e">
        <f ca="1">IF(HX$1="","",IFERROR(INDIRECT(ADDRESS($B284,HX$2,1,1,"HP2024_beta"))-INDIRECT(ADDRESS($B284,HX$2-1,1,1,"HP2024_beta")),"-1")+IFERROR(VLOOKUP(CONCATENATE(HX$1,$A284),#REF!,5,TRUE),0))</f>
        <v>#REF!</v>
      </c>
      <c r="HY284" t="e">
        <f ca="1">IF(HY$1="","",IFERROR(INDIRECT(ADDRESS($B284,HY$2,1,1,"HP2024_beta"))-INDIRECT(ADDRESS($B284,HY$2-1,1,1,"HP2024_beta")),"-1")+IFERROR(VLOOKUP(CONCATENATE(HY$1,$A284),#REF!,5,TRUE),0))</f>
        <v>#REF!</v>
      </c>
      <c r="HZ284" t="e">
        <f ca="1">IF(HZ$1="","",IFERROR(INDIRECT(ADDRESS($B284,HZ$2,1,1,"HP2024_beta"))-INDIRECT(ADDRESS($B284,HZ$2-1,1,1,"HP2024_beta")),"-1")+IFERROR(VLOOKUP(CONCATENATE(HZ$1,$A284),#REF!,5,TRUE),0))</f>
        <v>#REF!</v>
      </c>
      <c r="IA284" t="e">
        <f ca="1">IF(IA$1="","",IFERROR(INDIRECT(ADDRESS($B284,IA$2,1,1,"HP2024_beta"))-INDIRECT(ADDRESS($B284,IA$2-1,1,1,"HP2024_beta")),"-1")+IFERROR(VLOOKUP(CONCATENATE(IA$1,$A284),#REF!,5,TRUE),0))</f>
        <v>#REF!</v>
      </c>
      <c r="IB284" t="e">
        <f ca="1">IF(IB$1="","",IFERROR(INDIRECT(ADDRESS($B284,IB$2,1,1,"HP2024_beta"))-INDIRECT(ADDRESS($B284,IB$2-1,1,1,"HP2024_beta")),"-1")+IFERROR(VLOOKUP(CONCATENATE(IB$1,$A284),#REF!,5,TRUE),0))</f>
        <v>#REF!</v>
      </c>
      <c r="IC284" t="e">
        <f ca="1">IF(IC$1="","",IFERROR(INDIRECT(ADDRESS($B284,IC$2,1,1,"HP2024_beta"))-INDIRECT(ADDRESS($B284,IC$2-1,1,1,"HP2024_beta")),"-1")+IFERROR(VLOOKUP(CONCATENATE(IC$1,$A284),#REF!,5,TRUE),0))</f>
        <v>#REF!</v>
      </c>
      <c r="ID284" t="e">
        <f ca="1">IF(ID$1="","",IFERROR(INDIRECT(ADDRESS($B284,ID$2,1,1,"HP2024_beta"))-INDIRECT(ADDRESS($B284,ID$2-1,1,1,"HP2024_beta")),"-1")+IFERROR(VLOOKUP(CONCATENATE(ID$1,$A284),#REF!,5,TRUE),0))</f>
        <v>#REF!</v>
      </c>
      <c r="IE284" t="e">
        <f ca="1">IF(IE$1="","",IFERROR(INDIRECT(ADDRESS($B284,IE$2,1,1,"HP2024_beta"))-INDIRECT(ADDRESS($B284,IE$2-1,1,1,"HP2024_beta")),"-1")+IFERROR(VLOOKUP(CONCATENATE(IE$1,$A284),#REF!,5,TRUE),0))</f>
        <v>#REF!</v>
      </c>
      <c r="IF284" t="e">
        <f ca="1">IF(IF$1="","",IFERROR(INDIRECT(ADDRESS($B284,IF$2,1,1,"HP2024_beta"))-INDIRECT(ADDRESS($B284,IF$2-1,1,1,"HP2024_beta")),"-1")+IFERROR(VLOOKUP(CONCATENATE(IF$1,$A284),#REF!,5,TRUE),0))</f>
        <v>#REF!</v>
      </c>
      <c r="IG284" t="e">
        <f ca="1">IF(IG$1="","",IFERROR(INDIRECT(ADDRESS($B284,IG$2,1,1,"HP2024_beta"))-INDIRECT(ADDRESS($B284,IG$2-1,1,1,"HP2024_beta")),"-1")+IFERROR(VLOOKUP(CONCATENATE(IG$1,$A284),#REF!,5,TRUE),0))</f>
        <v>#REF!</v>
      </c>
      <c r="IH284" t="e">
        <f ca="1">IF(IH$1="","",IFERROR(INDIRECT(ADDRESS($B284,IH$2,1,1,"HP2024_beta"))-INDIRECT(ADDRESS($B284,IH$2-1,1,1,"HP2024_beta")),"-1")+IFERROR(VLOOKUP(CONCATENATE(IH$1,$A284),#REF!,5,TRUE),0))</f>
        <v>#REF!</v>
      </c>
      <c r="II284" t="e">
        <f ca="1">IF(II$1="","",IFERROR(INDIRECT(ADDRESS($B284,II$2,1,1,"HP2024_beta"))-INDIRECT(ADDRESS($B284,II$2-1,1,1,"HP2024_beta")),"-1")+IFERROR(VLOOKUP(CONCATENATE(II$1,$A284),#REF!,5,TRUE),0))</f>
        <v>#REF!</v>
      </c>
      <c r="IJ284" t="e">
        <f ca="1">IF(IJ$1="","",IFERROR(INDIRECT(ADDRESS($B284,IJ$2,1,1,"HP2024_beta"))-INDIRECT(ADDRESS($B284,IJ$2-1,1,1,"HP2024_beta")),"-1")+IFERROR(VLOOKUP(CONCATENATE(IJ$1,$A284),#REF!,5,TRUE),0))</f>
        <v>#REF!</v>
      </c>
      <c r="IK284" t="e">
        <f ca="1">IF(IK$1="","",IFERROR(INDIRECT(ADDRESS($B284,IK$2,1,1,"HP2024_beta"))-INDIRECT(ADDRESS($B284,IK$2-1,1,1,"HP2024_beta")),"-1")+IFERROR(VLOOKUP(CONCATENATE(IK$1,$A284),#REF!,5,TRUE),0))</f>
        <v>#REF!</v>
      </c>
      <c r="IL284" t="e">
        <f ca="1">IF(IL$1="","",IFERROR(INDIRECT(ADDRESS($B284,IL$2,1,1,"HP2024_beta"))-INDIRECT(ADDRESS($B284,IL$2-1,1,1,"HP2024_beta")),"-1")+IFERROR(VLOOKUP(CONCATENATE(IL$1,$A284),#REF!,5,TRUE),0))</f>
        <v>#REF!</v>
      </c>
      <c r="IM284" t="e">
        <f ca="1">IF(IM$1="","",IFERROR(INDIRECT(ADDRESS($B284,IM$2,1,1,"HP2024_beta"))-INDIRECT(ADDRESS($B284,IM$2-1,1,1,"HP2024_beta")),"-1")+IFERROR(VLOOKUP(CONCATENATE(IM$1,$A284),#REF!,5,TRUE),0))</f>
        <v>#REF!</v>
      </c>
      <c r="IN284" t="e">
        <f ca="1">IF(IN$1="","",IFERROR(INDIRECT(ADDRESS($B284,IN$2,1,1,"HP2024_beta"))-INDIRECT(ADDRESS($B284,IN$2-1,1,1,"HP2024_beta")),"-1")+IFERROR(VLOOKUP(CONCATENATE(IN$1,$A284),#REF!,5,TRUE),0))</f>
        <v>#REF!</v>
      </c>
      <c r="IO284" t="e">
        <f ca="1">IF(IO$1="","",IFERROR(INDIRECT(ADDRESS($B284,IO$2,1,1,"HP2024_beta"))-INDIRECT(ADDRESS($B284,IO$2-1,1,1,"HP2024_beta")),"-1")+IFERROR(VLOOKUP(CONCATENATE(IO$1,$A284),#REF!,5,TRUE),0))</f>
        <v>#REF!</v>
      </c>
      <c r="IP284" t="e">
        <f ca="1">IF(IP$1="","",IFERROR(INDIRECT(ADDRESS($B284,IP$2,1,1,"HP2024_beta"))-INDIRECT(ADDRESS($B284,IP$2-1,1,1,"HP2024_beta")),"-1")+IFERROR(VLOOKUP(CONCATENATE(IP$1,$A284),#REF!,5,TRUE),0))</f>
        <v>#REF!</v>
      </c>
      <c r="IQ284" t="e">
        <f ca="1">IF(IQ$1="","",IFERROR(INDIRECT(ADDRESS($B284,IQ$2,1,1,"HP2024_beta"))-INDIRECT(ADDRESS($B284,IQ$2-1,1,1,"HP2024_beta")),"-1")+IFERROR(VLOOKUP(CONCATENATE(IQ$1,$A284),#REF!,5,TRUE),0))</f>
        <v>#REF!</v>
      </c>
      <c r="IR284" t="e">
        <f ca="1">IF(IR$1="","",IFERROR(INDIRECT(ADDRESS($B284,IR$2,1,1,"HP2024_beta"))-INDIRECT(ADDRESS($B284,IR$2-1,1,1,"HP2024_beta")),"-1")+IFERROR(VLOOKUP(CONCATENATE(IR$1,$A284),#REF!,5,TRUE),0))</f>
        <v>#REF!</v>
      </c>
      <c r="IS284" t="e">
        <f ca="1">IF(IS$1="","",IFERROR(INDIRECT(ADDRESS($B284,IS$2,1,1,"HP2024_beta"))-INDIRECT(ADDRESS($B284,IS$2-1,1,1,"HP2024_beta")),"-1")+IFERROR(VLOOKUP(CONCATENATE(IS$1,$A284),#REF!,5,TRUE),0))</f>
        <v>#REF!</v>
      </c>
      <c r="IT284" t="e">
        <f ca="1">IF(IT$1="","",IFERROR(INDIRECT(ADDRESS($B284,IT$2,1,1,"HP2024_beta"))-INDIRECT(ADDRESS($B284,IT$2-1,1,1,"HP2024_beta")),"-1")+IFERROR(VLOOKUP(CONCATENATE(IT$1,$A284),#REF!,5,TRUE),0))</f>
        <v>#REF!</v>
      </c>
      <c r="IU284" t="e">
        <f ca="1">IF(IU$1="","",IFERROR(INDIRECT(ADDRESS($B284,IU$2,1,1,"HP2024_beta"))-INDIRECT(ADDRESS($B284,IU$2-1,1,1,"HP2024_beta")),"-1")+IFERROR(VLOOKUP(CONCATENATE(IU$1,$A284),#REF!,5,TRUE),0))</f>
        <v>#REF!</v>
      </c>
      <c r="IV284" t="e">
        <f ca="1">IF(IV$1="","",IFERROR(INDIRECT(ADDRESS($B284,IV$2,1,1,"HP2024_beta"))-INDIRECT(ADDRESS($B284,IV$2-1,1,1,"HP2024_beta")),"-1")+IFERROR(VLOOKUP(CONCATENATE(IV$1,$A284),#REF!,5,TRUE),0))</f>
        <v>#REF!</v>
      </c>
      <c r="IW284" t="e">
        <f ca="1">IF(IW$1="","",IFERROR(INDIRECT(ADDRESS($B284,IW$2,1,1,"HP2024_beta"))-INDIRECT(ADDRESS($B284,IW$2-1,1,1,"HP2024_beta")),"-1")+IFERROR(VLOOKUP(CONCATENATE(IW$1,$A284),#REF!,5,TRUE),0))</f>
        <v>#REF!</v>
      </c>
      <c r="IX284" t="e">
        <f ca="1">IF(IX$1="","",IFERROR(INDIRECT(ADDRESS($B284,IX$2,1,1,"HP2024_beta"))-INDIRECT(ADDRESS($B284,IX$2-1,1,1,"HP2024_beta")),"-1")+IFERROR(VLOOKUP(CONCATENATE(IX$1,$A284),#REF!,5,TRUE),0))</f>
        <v>#REF!</v>
      </c>
      <c r="IY284" t="e">
        <f ca="1">IF(IY$1="","",IFERROR(INDIRECT(ADDRESS($B284,IY$2,1,1,"HP2024_beta"))-INDIRECT(ADDRESS($B284,IY$2-1,1,1,"HP2024_beta")),"-1")+IFERROR(VLOOKUP(CONCATENATE(IY$1,$A284),#REF!,5,TRUE),0))</f>
        <v>#REF!</v>
      </c>
      <c r="IZ284" t="e">
        <f ca="1">IF(IZ$1="","",IFERROR(INDIRECT(ADDRESS($B284,IZ$2,1,1,"HP2024_beta"))-INDIRECT(ADDRESS($B284,IZ$2-1,1,1,"HP2024_beta")),"-1")+IFERROR(VLOOKUP(CONCATENATE(IZ$1,$A284),#REF!,5,TRUE),0))</f>
        <v>#REF!</v>
      </c>
      <c r="JA284" t="e">
        <f ca="1">IF(JA$1="","",IFERROR(INDIRECT(ADDRESS($B284,JA$2,1,1,"HP2024_beta"))-INDIRECT(ADDRESS($B284,JA$2-1,1,1,"HP2024_beta")),"-1")+IFERROR(VLOOKUP(CONCATENATE(JA$1,$A284),#REF!,5,TRUE),0))</f>
        <v>#REF!</v>
      </c>
      <c r="JB284" t="e">
        <f ca="1">IF(JB$1="","",IFERROR(INDIRECT(ADDRESS($B284,JB$2,1,1,"HP2024_beta"))-INDIRECT(ADDRESS($B284,JB$2-1,1,1,"HP2024_beta")),"-1")+IFERROR(VLOOKUP(CONCATENATE(JB$1,$A284),#REF!,5,TRUE),0))</f>
        <v>#REF!</v>
      </c>
      <c r="JC284" t="e">
        <f ca="1">IF(JC$1="","",IFERROR(INDIRECT(ADDRESS($B284,JC$2,1,1,"HP2024_beta"))-INDIRECT(ADDRESS($B284,JC$2-1,1,1,"HP2024_beta")),"-1")+IFERROR(VLOOKUP(CONCATENATE(JC$1,$A284),#REF!,5,TRUE),0))</f>
        <v>#REF!</v>
      </c>
      <c r="JD284" t="e">
        <f ca="1">IF(JD$1="","",IFERROR(INDIRECT(ADDRESS($B284,JD$2,1,1,"HP2024_beta"))-INDIRECT(ADDRESS($B284,JD$2-1,1,1,"HP2024_beta")),"-1")+IFERROR(VLOOKUP(CONCATENATE(JD$1,$A284),#REF!,5,TRUE),0))</f>
        <v>#REF!</v>
      </c>
      <c r="JE284" t="e">
        <f ca="1">IF(JE$1="","",IFERROR(INDIRECT(ADDRESS($B284,JE$2,1,1,"HP2024_beta"))-INDIRECT(ADDRESS($B284,JE$2-1,1,1,"HP2024_beta")),"-1")+IFERROR(VLOOKUP(CONCATENATE(JE$1,$A284),#REF!,5,TRUE),0))</f>
        <v>#REF!</v>
      </c>
      <c r="JF284" t="e">
        <f ca="1">IF(JF$1="","",IFERROR(INDIRECT(ADDRESS($B284,JF$2,1,1,"HP2024_beta"))-INDIRECT(ADDRESS($B284,JF$2-1,1,1,"HP2024_beta")),"-1")+IFERROR(VLOOKUP(CONCATENATE(JF$1,$A284),#REF!,5,TRUE),0))</f>
        <v>#REF!</v>
      </c>
      <c r="JG284" t="e">
        <f ca="1">IF(JG$1="","",IFERROR(INDIRECT(ADDRESS($B284,JG$2,1,1,"HP2024_beta"))-INDIRECT(ADDRESS($B284,JG$2-1,1,1,"HP2024_beta")),"-1")+IFERROR(VLOOKUP(CONCATENATE(JG$1,$A284),#REF!,5,TRUE),0))</f>
        <v>#REF!</v>
      </c>
      <c r="JH284" t="e">
        <f ca="1">IF(JH$1="","",IFERROR(INDIRECT(ADDRESS($B284,JH$2,1,1,"HP2024_beta"))-INDIRECT(ADDRESS($B284,JH$2-1,1,1,"HP2024_beta")),"-1")+IFERROR(VLOOKUP(CONCATENATE(JH$1,$A284),#REF!,5,TRUE),0))</f>
        <v>#REF!</v>
      </c>
      <c r="JI284" t="e">
        <f ca="1">IF(JI$1="","",IFERROR(INDIRECT(ADDRESS($B284,JI$2,1,1,"HP2024_beta"))-INDIRECT(ADDRESS($B284,JI$2-1,1,1,"HP2024_beta")),"-1")+IFERROR(VLOOKUP(CONCATENATE(JI$1,$A284),#REF!,5,TRUE),0))</f>
        <v>#REF!</v>
      </c>
      <c r="JJ284" t="e">
        <f ca="1">IF(JJ$1="","",IFERROR(INDIRECT(ADDRESS($B284,JJ$2,1,1,"HP2024_beta"))-INDIRECT(ADDRESS($B284,JJ$2-1,1,1,"HP2024_beta")),"-1")+IFERROR(VLOOKUP(CONCATENATE(JJ$1,$A284),#REF!,5,TRUE),0))</f>
        <v>#REF!</v>
      </c>
      <c r="JK284" t="e">
        <f ca="1">IF(JK$1="","",IFERROR(INDIRECT(ADDRESS($B284,JK$2,1,1,"HP2024_beta"))-INDIRECT(ADDRESS($B284,JK$2-1,1,1,"HP2024_beta")),"-1")+IFERROR(VLOOKUP(CONCATENATE(JK$1,$A284),#REF!,5,TRUE),0))</f>
        <v>#REF!</v>
      </c>
      <c r="JL284" t="e">
        <f ca="1">IF(JL$1="","",IFERROR(INDIRECT(ADDRESS($B284,JL$2,1,1,"HP2024_beta"))-INDIRECT(ADDRESS($B284,JL$2-1,1,1,"HP2024_beta")),"-1")+IFERROR(VLOOKUP(CONCATENATE(JL$1,$A284),#REF!,5,TRUE),0))</f>
        <v>#REF!</v>
      </c>
      <c r="JM284" t="e">
        <f ca="1">IF(JM$1="","",IFERROR(INDIRECT(ADDRESS($B284,JM$2,1,1,"HP2024_beta"))-INDIRECT(ADDRESS($B284,JM$2-1,1,1,"HP2024_beta")),"-1")+IFERROR(VLOOKUP(CONCATENATE(JM$1,$A284),#REF!,5,TRUE),0))</f>
        <v>#REF!</v>
      </c>
      <c r="JN284" t="e">
        <f ca="1">IF(JN$1="","",IFERROR(INDIRECT(ADDRESS($B284,JN$2,1,1,"HP2024_beta"))-INDIRECT(ADDRESS($B284,JN$2-1,1,1,"HP2024_beta")),"-1")+IFERROR(VLOOKUP(CONCATENATE(JN$1,$A284),#REF!,5,TRUE),0))</f>
        <v>#REF!</v>
      </c>
      <c r="JO284" t="e">
        <f ca="1">IF(JO$1="","",IFERROR(INDIRECT(ADDRESS($B284,JO$2,1,1,"HP2024_beta"))-INDIRECT(ADDRESS($B284,JO$2-1,1,1,"HP2024_beta")),"-1")+IFERROR(VLOOKUP(CONCATENATE(JO$1,$A284),#REF!,5,TRUE),0))</f>
        <v>#REF!</v>
      </c>
      <c r="JP284" t="e">
        <f ca="1">IF(JP$1="","",IFERROR(INDIRECT(ADDRESS($B284,JP$2,1,1,"HP2024_beta"))-INDIRECT(ADDRESS($B284,JP$2-1,1,1,"HP2024_beta")),"-1")+IFERROR(VLOOKUP(CONCATENATE(JP$1,$A284),#REF!,5,TRUE),0))</f>
        <v>#REF!</v>
      </c>
      <c r="JQ284" t="e">
        <f ca="1">IF(JQ$1="","",IFERROR(INDIRECT(ADDRESS($B284,JQ$2,1,1,"HP2024_beta"))-INDIRECT(ADDRESS($B284,JQ$2-1,1,1,"HP2024_beta")),"-1")+IFERROR(VLOOKUP(CONCATENATE(JQ$1,$A284),#REF!,5,TRUE),0))</f>
        <v>#REF!</v>
      </c>
      <c r="JR284" t="e">
        <f ca="1">IF(JR$1="","",IFERROR(INDIRECT(ADDRESS($B284,JR$2,1,1,"HP2024_beta"))-INDIRECT(ADDRESS($B284,JR$2-1,1,1,"HP2024_beta")),"-1")+IFERROR(VLOOKUP(CONCATENATE(JR$1,$A284),#REF!,5,TRUE),0))</f>
        <v>#REF!</v>
      </c>
      <c r="JS284">
        <f ca="1">IF(JS$1="","",IFERROR(INDIRECT(ADDRESS($B284,JS$2,1,1,"HP2024_beta"))-INDIRECT(ADDRESS($B284,JS$2-1,1,1,"HP2024_beta")),"-1")+IFERROR(VLOOKUP(CONCATENATE(JS$1,$A284),#REF!,5,TRUE),0))</f>
        <v>-1</v>
      </c>
    </row>
    <row r="285" spans="1:279" x14ac:dyDescent="0.25">
      <c r="A285" t="str">
        <f t="shared" ca="1" si="29"/>
        <v xml:space="preserve">Závislot na  G020 </v>
      </c>
      <c r="B285">
        <f ca="1">MATCH(A285,DATA!D:D,0)</f>
        <v>284</v>
      </c>
      <c r="C285" t="e">
        <f t="shared" ca="1" si="31"/>
        <v>#DIV/0!</v>
      </c>
      <c r="D285">
        <f t="shared" ca="1" si="32"/>
        <v>0</v>
      </c>
      <c r="E285">
        <f t="shared" ca="1" si="33"/>
        <v>5</v>
      </c>
      <c r="F285">
        <f ca="1">SUM(INDIRECT(CONCATENATE(ADDRESS(ROW(),MATCH(Config_list!$C$6,$2:$2,0)),":",ADDRESS(ROW(),MATCH(Config_list!$C$7,$2:$2,0)))))</f>
        <v>0</v>
      </c>
      <c r="G285">
        <f ca="1">INDIRECT(ADDRESS(ROW(),MATCH(Config_list!$C$5,$2:$2,0)))</f>
        <v>0</v>
      </c>
      <c r="H285">
        <f ca="1">IF(H$1="","",IFERROR(INDIRECT(ADDRESS($B285,H$2,1,1,$B$2))-INDIRECT(ADDRESS($B285,H$2-1,1,1,$B$2)),"-1")+IFERROR(VLOOKUP(CONCATENATE(H$1,$A285),AKT_U!$A:$F,6,FALSE),0))</f>
        <v>5</v>
      </c>
      <c r="I285">
        <f ca="1">IF(I$1="","",IFERROR(INDIRECT(ADDRESS($B285,I$2,1,1,$B$2))-INDIRECT(ADDRESS($B285,I$2-1,1,1,$B$2)),"-1")+IFERROR(VLOOKUP(CONCATENATE(I$1,$A285),AKT_U!$A:$F,6,FALSE),0))</f>
        <v>8</v>
      </c>
      <c r="J285">
        <f ca="1">IF(J$1="","",IFERROR(INDIRECT(ADDRESS($B285,J$2,1,1,$B$2))-INDIRECT(ADDRESS($B285,J$2-1,1,1,$B$2)),"-1")+IFERROR(VLOOKUP(CONCATENATE(J$1,$A285),AKT_U!$A:$F,6,FALSE),0))</f>
        <v>87</v>
      </c>
      <c r="K285">
        <f ca="1">IF(K$1="","",IFERROR(INDIRECT(ADDRESS($B285,K$2,1,1,$B$2))-INDIRECT(ADDRESS($B285,K$2-1,1,1,$B$2)),"-1")+IFERROR(VLOOKUP(CONCATENATE(K$1,$A285),AKT_U!$A:$F,6,FALSE),0))</f>
        <v>537</v>
      </c>
      <c r="L285">
        <f ca="1">IF(L$1="","",IFERROR(INDIRECT(ADDRESS($B285,L$2,1,1,$B$2))-INDIRECT(ADDRESS($B285,L$2-1,1,1,$B$2)),"-1")+IFERROR(VLOOKUP(CONCATENATE(L$1,$A285),AKT_U!$A:$F,6,FALSE),0))</f>
        <v>431</v>
      </c>
      <c r="M285">
        <f ca="1">IF(M$1="","",IFERROR(INDIRECT(ADDRESS($B285,M$2,1,1,$B$2))-INDIRECT(ADDRESS($B285,M$2-1,1,1,$B$2)),"-1")+IFERROR(VLOOKUP(CONCATENATE(M$1,$A285),AKT_U!$A:$F,6,FALSE),0))</f>
        <v>42619</v>
      </c>
      <c r="N285">
        <f ca="1">IF(N$1="","",IFERROR(INDIRECT(ADDRESS($B285,N$2,1,1,$B$2))-INDIRECT(ADDRESS($B285,N$2-1,1,1,$B$2)),"-1")+IFERROR(VLOOKUP(CONCATENATE(N$1,$A285),AKT_U!$A:$F,6,FALSE),0))</f>
        <v>0</v>
      </c>
      <c r="O285">
        <f ca="1">IF(O$1="","",IFERROR(INDIRECT(ADDRESS($B285,O$2,1,1,$B$2))-INDIRECT(ADDRESS($B285,O$2-1,1,1,$B$2)),"-1")+IFERROR(VLOOKUP(CONCATENATE(O$1,$A285),AKT_U!$A:$F,6,FALSE),0))</f>
        <v>0</v>
      </c>
      <c r="P285">
        <f ca="1">IF(P$1="","",IFERROR(INDIRECT(ADDRESS($B285,P$2,1,1,$B$2))-INDIRECT(ADDRESS($B285,P$2-1,1,1,$B$2)),"-1")+IFERROR(VLOOKUP(CONCATENATE(P$1,$A285),AKT_U!$A:$F,6,FALSE),0))</f>
        <v>0</v>
      </c>
      <c r="Q285">
        <f ca="1">IF(Q$1="","",IFERROR(INDIRECT(ADDRESS($B285,Q$2,1,1,$B$2))-INDIRECT(ADDRESS($B285,Q$2-1,1,1,$B$2)),"-1")+IFERROR(VLOOKUP(CONCATENATE(Q$1,$A285),AKT_U!$A:$F,6,FALSE),0))</f>
        <v>0</v>
      </c>
      <c r="R285">
        <f ca="1">IF(R$1="","",IFERROR(INDIRECT(ADDRESS($B285,R$2,1,1,$B$2))-INDIRECT(ADDRESS($B285,R$2-1,1,1,$B$2)),"-1")+IFERROR(VLOOKUP(CONCATENATE(R$1,$A285),AKT_U!$A:$F,6,FALSE),0))</f>
        <v>0</v>
      </c>
      <c r="S285">
        <f ca="1">IF(S$1="","",IFERROR(INDIRECT(ADDRESS($B285,S$2,1,1,$B$2))-INDIRECT(ADDRESS($B285,S$2-1,1,1,$B$2)),"-1")+IFERROR(VLOOKUP(CONCATENATE(S$1,$A285),AKT_U!$A:$F,6,FALSE),0))</f>
        <v>0</v>
      </c>
      <c r="T285">
        <f ca="1">IF(T$1="","",IFERROR(INDIRECT(ADDRESS($B285,T$2,1,1,$B$2))-INDIRECT(ADDRESS($B285,T$2-1,1,1,$B$2)),"-1")+IFERROR(VLOOKUP(CONCATENATE(T$1,$A285),AKT_U!$A:$F,6,FALSE),0))</f>
        <v>0</v>
      </c>
      <c r="U285">
        <f ca="1">IF(U$1="","",IFERROR(INDIRECT(ADDRESS($B285,U$2,1,1,$B$2))-INDIRECT(ADDRESS($B285,U$2-1,1,1,$B$2)),"-1")+IFERROR(VLOOKUP(CONCATENATE(U$1,$A285),AKT_U!$A:$F,6,FALSE),0))</f>
        <v>0</v>
      </c>
      <c r="V285">
        <f ca="1">IF(V$1="","",IFERROR(INDIRECT(ADDRESS($B285,V$2,1,1,$B$2))-INDIRECT(ADDRESS($B285,V$2-1,1,1,$B$2)),"-1")+IFERROR(VLOOKUP(CONCATENATE(V$1,$A285),AKT_U!$A:$F,6,FALSE),0))</f>
        <v>0</v>
      </c>
      <c r="W285">
        <f ca="1">IF(W$1="","",IFERROR(INDIRECT(ADDRESS($B285,W$2,1,1,$B$2))-INDIRECT(ADDRESS($B285,W$2-1,1,1,$B$2)),"-1")+IFERROR(VLOOKUP(CONCATENATE(W$1,$A285),AKT_U!$A:$F,6,FALSE),0))</f>
        <v>0</v>
      </c>
      <c r="X285" t="b">
        <f t="shared" ca="1" si="30"/>
        <v>0</v>
      </c>
      <c r="Y285">
        <f ca="1">VLOOKUP(A285,DATA!D:AAE,MATCH($W$1,DATA!$2:$2,0)-3,FALSE)</f>
        <v>0</v>
      </c>
      <c r="Z285">
        <f t="shared" ca="1" si="28"/>
        <v>0</v>
      </c>
      <c r="AA285" t="e">
        <f ca="1">IF(AA$1="","",IFERROR(INDIRECT(ADDRESS($B285,AA$2,1,1,"HP2024_beta"))-INDIRECT(ADDRESS($B285,AA$2-1,1,1,"HP2024_beta")),"-1")+IFERROR(VLOOKUP(CONCATENATE(AA$1,$A285),#REF!,5,TRUE),0))</f>
        <v>#REF!</v>
      </c>
      <c r="AB285" t="e">
        <f ca="1">IF(AB$1="","",IFERROR(INDIRECT(ADDRESS($B285,AB$2,1,1,"HP2024_beta"))-INDIRECT(ADDRESS($B285,AB$2-1,1,1,"HP2024_beta")),"-1")+IFERROR(VLOOKUP(CONCATENATE(AB$1,$A285),#REF!,5,TRUE),0))</f>
        <v>#REF!</v>
      </c>
      <c r="AC285" t="e">
        <f ca="1">IF(AC$1="","",IFERROR(INDIRECT(ADDRESS($B285,AC$2,1,1,"HP2024_beta"))-INDIRECT(ADDRESS($B285,AC$2-1,1,1,"HP2024_beta")),"-1")+IFERROR(VLOOKUP(CONCATENATE(AC$1,$A285),#REF!,5,TRUE),0))</f>
        <v>#REF!</v>
      </c>
      <c r="AD285" t="e">
        <f ca="1">IF(AD$1="","",IFERROR(INDIRECT(ADDRESS($B285,AD$2,1,1,"HP2024_beta"))-INDIRECT(ADDRESS($B285,AD$2-1,1,1,"HP2024_beta")),"-1")+IFERROR(VLOOKUP(CONCATENATE(AD$1,$A285),#REF!,5,TRUE),0))</f>
        <v>#REF!</v>
      </c>
      <c r="AE285" t="e">
        <f ca="1">IF(AE$1="","",IFERROR(INDIRECT(ADDRESS($B285,AE$2,1,1,"HP2024_beta"))-INDIRECT(ADDRESS($B285,AE$2-1,1,1,"HP2024_beta")),"-1")+IFERROR(VLOOKUP(CONCATENATE(AE$1,$A285),#REF!,5,TRUE),0))</f>
        <v>#REF!</v>
      </c>
      <c r="AF285" t="e">
        <f ca="1">IF(AF$1="","",IFERROR(INDIRECT(ADDRESS($B285,AF$2,1,1,"HP2024_beta"))-INDIRECT(ADDRESS($B285,AF$2-1,1,1,"HP2024_beta")),"-1")+IFERROR(VLOOKUP(CONCATENATE(AF$1,$A285),#REF!,5,TRUE),0))</f>
        <v>#REF!</v>
      </c>
      <c r="AG285" t="e">
        <f ca="1">IF(AG$1="","",IFERROR(INDIRECT(ADDRESS($B285,AG$2,1,1,"HP2024_beta"))-INDIRECT(ADDRESS($B285,AG$2-1,1,1,"HP2024_beta")),"-1")+IFERROR(VLOOKUP(CONCATENATE(AG$1,$A285),#REF!,5,TRUE),0))</f>
        <v>#REF!</v>
      </c>
      <c r="AH285" t="e">
        <f ca="1">IF(AH$1="","",IFERROR(INDIRECT(ADDRESS($B285,AH$2,1,1,"HP2024_beta"))-INDIRECT(ADDRESS($B285,AH$2-1,1,1,"HP2024_beta")),"-1")+IFERROR(VLOOKUP(CONCATENATE(AH$1,$A285),#REF!,5,TRUE),0))</f>
        <v>#REF!</v>
      </c>
      <c r="AI285" t="e">
        <f ca="1">IF(AI$1="","",IFERROR(INDIRECT(ADDRESS($B285,AI$2,1,1,"HP2024_beta"))-INDIRECT(ADDRESS($B285,AI$2-1,1,1,"HP2024_beta")),"-1")+IFERROR(VLOOKUP(CONCATENATE(AI$1,$A285),#REF!,5,TRUE),0))</f>
        <v>#REF!</v>
      </c>
      <c r="AJ285" t="e">
        <f ca="1">IF(AJ$1="","",IFERROR(INDIRECT(ADDRESS($B285,AJ$2,1,1,"HP2024_beta"))-INDIRECT(ADDRESS($B285,AJ$2-1,1,1,"HP2024_beta")),"-1")+IFERROR(VLOOKUP(CONCATENATE(AJ$1,$A285),#REF!,5,TRUE),0))</f>
        <v>#REF!</v>
      </c>
      <c r="AK285" t="e">
        <f ca="1">IF(AK$1="","",IFERROR(INDIRECT(ADDRESS($B285,AK$2,1,1,"HP2024_beta"))-INDIRECT(ADDRESS($B285,AK$2-1,1,1,"HP2024_beta")),"-1")+IFERROR(VLOOKUP(CONCATENATE(AK$1,$A285),#REF!,5,TRUE),0))</f>
        <v>#REF!</v>
      </c>
      <c r="AL285" t="e">
        <f ca="1">IF(AL$1="","",IFERROR(INDIRECT(ADDRESS($B285,AL$2,1,1,"HP2024_beta"))-INDIRECT(ADDRESS($B285,AL$2-1,1,1,"HP2024_beta")),"-1")+IFERROR(VLOOKUP(CONCATENATE(AL$1,$A285),#REF!,5,TRUE),0))</f>
        <v>#REF!</v>
      </c>
      <c r="AM285" t="e">
        <f ca="1">IF(AM$1="","",IFERROR(INDIRECT(ADDRESS($B285,AM$2,1,1,"HP2024_beta"))-INDIRECT(ADDRESS($B285,AM$2-1,1,1,"HP2024_beta")),"-1")+IFERROR(VLOOKUP(CONCATENATE(AM$1,$A285),#REF!,5,TRUE),0))</f>
        <v>#REF!</v>
      </c>
      <c r="AN285" t="e">
        <f ca="1">IF(AN$1="","",IFERROR(INDIRECT(ADDRESS($B285,AN$2,1,1,"HP2024_beta"))-INDIRECT(ADDRESS($B285,AN$2-1,1,1,"HP2024_beta")),"-1")+IFERROR(VLOOKUP(CONCATENATE(AN$1,$A285),#REF!,5,TRUE),0))</f>
        <v>#REF!</v>
      </c>
      <c r="AO285" t="e">
        <f ca="1">IF(AO$1="","",IFERROR(INDIRECT(ADDRESS($B285,AO$2,1,1,"HP2024_beta"))-INDIRECT(ADDRESS($B285,AO$2-1,1,1,"HP2024_beta")),"-1")+IFERROR(VLOOKUP(CONCATENATE(AO$1,$A285),#REF!,5,TRUE),0))</f>
        <v>#REF!</v>
      </c>
      <c r="AP285" t="e">
        <f ca="1">IF(AP$1="","",IFERROR(INDIRECT(ADDRESS($B285,AP$2,1,1,"HP2024_beta"))-INDIRECT(ADDRESS($B285,AP$2-1,1,1,"HP2024_beta")),"-1")+IFERROR(VLOOKUP(CONCATENATE(AP$1,$A285),#REF!,5,TRUE),0))</f>
        <v>#REF!</v>
      </c>
      <c r="AQ285" t="e">
        <f ca="1">IF(AQ$1="","",IFERROR(INDIRECT(ADDRESS($B285,AQ$2,1,1,"HP2024_beta"))-INDIRECT(ADDRESS($B285,AQ$2-1,1,1,"HP2024_beta")),"-1")+IFERROR(VLOOKUP(CONCATENATE(AQ$1,$A285),#REF!,5,TRUE),0))</f>
        <v>#REF!</v>
      </c>
      <c r="AR285" t="e">
        <f ca="1">IF(AR$1="","",IFERROR(INDIRECT(ADDRESS($B285,AR$2,1,1,"HP2024_beta"))-INDIRECT(ADDRESS($B285,AR$2-1,1,1,"HP2024_beta")),"-1")+IFERROR(VLOOKUP(CONCATENATE(AR$1,$A285),#REF!,5,TRUE),0))</f>
        <v>#REF!</v>
      </c>
      <c r="AS285" t="e">
        <f ca="1">IF(AS$1="","",IFERROR(INDIRECT(ADDRESS($B285,AS$2,1,1,"HP2024_beta"))-INDIRECT(ADDRESS($B285,AS$2-1,1,1,"HP2024_beta")),"-1")+IFERROR(VLOOKUP(CONCATENATE(AS$1,$A285),#REF!,5,TRUE),0))</f>
        <v>#REF!</v>
      </c>
      <c r="AT285" t="e">
        <f ca="1">IF(AT$1="","",IFERROR(INDIRECT(ADDRESS($B285,AT$2,1,1,"HP2024_beta"))-INDIRECT(ADDRESS($B285,AT$2-1,1,1,"HP2024_beta")),"-1")+IFERROR(VLOOKUP(CONCATENATE(AT$1,$A285),#REF!,5,TRUE),0))</f>
        <v>#REF!</v>
      </c>
      <c r="AU285" t="e">
        <f ca="1">IF(AU$1="","",IFERROR(INDIRECT(ADDRESS($B285,AU$2,1,1,"HP2024_beta"))-INDIRECT(ADDRESS($B285,AU$2-1,1,1,"HP2024_beta")),"-1")+IFERROR(VLOOKUP(CONCATENATE(AU$1,$A285),#REF!,5,TRUE),0))</f>
        <v>#REF!</v>
      </c>
      <c r="AV285" t="e">
        <f ca="1">IF(AV$1="","",IFERROR(INDIRECT(ADDRESS($B285,AV$2,1,1,"HP2024_beta"))-INDIRECT(ADDRESS($B285,AV$2-1,1,1,"HP2024_beta")),"-1")+IFERROR(VLOOKUP(CONCATENATE(AV$1,$A285),#REF!,5,TRUE),0))</f>
        <v>#REF!</v>
      </c>
      <c r="AW285" t="e">
        <f ca="1">IF(AW$1="","",IFERROR(INDIRECT(ADDRESS($B285,AW$2,1,1,"HP2024_beta"))-INDIRECT(ADDRESS($B285,AW$2-1,1,1,"HP2024_beta")),"-1")+IFERROR(VLOOKUP(CONCATENATE(AW$1,$A285),#REF!,5,TRUE),0))</f>
        <v>#REF!</v>
      </c>
      <c r="AX285" t="e">
        <f ca="1">IF(AX$1="","",IFERROR(INDIRECT(ADDRESS($B285,AX$2,1,1,"HP2024_beta"))-INDIRECT(ADDRESS($B285,AX$2-1,1,1,"HP2024_beta")),"-1")+IFERROR(VLOOKUP(CONCATENATE(AX$1,$A285),#REF!,5,TRUE),0))</f>
        <v>#REF!</v>
      </c>
      <c r="AY285" t="e">
        <f ca="1">IF(AY$1="","",IFERROR(INDIRECT(ADDRESS($B285,AY$2,1,1,"HP2024_beta"))-INDIRECT(ADDRESS($B285,AY$2-1,1,1,"HP2024_beta")),"-1")+IFERROR(VLOOKUP(CONCATENATE(AY$1,$A285),#REF!,5,TRUE),0))</f>
        <v>#REF!</v>
      </c>
      <c r="AZ285" t="e">
        <f ca="1">IF(AZ$1="","",IFERROR(INDIRECT(ADDRESS($B285,AZ$2,1,1,"HP2024_beta"))-INDIRECT(ADDRESS($B285,AZ$2-1,1,1,"HP2024_beta")),"-1")+IFERROR(VLOOKUP(CONCATENATE(AZ$1,$A285),#REF!,5,TRUE),0))</f>
        <v>#REF!</v>
      </c>
      <c r="BA285" t="e">
        <f ca="1">IF(BA$1="","",IFERROR(INDIRECT(ADDRESS($B285,BA$2,1,1,"HP2024_beta"))-INDIRECT(ADDRESS($B285,BA$2-1,1,1,"HP2024_beta")),"-1")+IFERROR(VLOOKUP(CONCATENATE(BA$1,$A285),#REF!,5,TRUE),0))</f>
        <v>#REF!</v>
      </c>
      <c r="BB285" t="e">
        <f ca="1">IF(BB$1="","",IFERROR(INDIRECT(ADDRESS($B285,BB$2,1,1,"HP2024_beta"))-INDIRECT(ADDRESS($B285,BB$2-1,1,1,"HP2024_beta")),"-1")+IFERROR(VLOOKUP(CONCATENATE(BB$1,$A285),#REF!,5,TRUE),0))</f>
        <v>#REF!</v>
      </c>
      <c r="BC285" t="e">
        <f ca="1">IF(BC$1="","",IFERROR(INDIRECT(ADDRESS($B285,BC$2,1,1,"HP2024_beta"))-INDIRECT(ADDRESS($B285,BC$2-1,1,1,"HP2024_beta")),"-1")+IFERROR(VLOOKUP(CONCATENATE(BC$1,$A285),#REF!,5,TRUE),0))</f>
        <v>#REF!</v>
      </c>
      <c r="BD285" t="e">
        <f ca="1">IF(BD$1="","",IFERROR(INDIRECT(ADDRESS($B285,BD$2,1,1,"HP2024_beta"))-INDIRECT(ADDRESS($B285,BD$2-1,1,1,"HP2024_beta")),"-1")+IFERROR(VLOOKUP(CONCATENATE(BD$1,$A285),#REF!,5,TRUE),0))</f>
        <v>#REF!</v>
      </c>
      <c r="BE285" t="e">
        <f ca="1">IF(BE$1="","",IFERROR(INDIRECT(ADDRESS($B285,BE$2,1,1,"HP2024_beta"))-INDIRECT(ADDRESS($B285,BE$2-1,1,1,"HP2024_beta")),"-1")+IFERROR(VLOOKUP(CONCATENATE(BE$1,$A285),#REF!,5,TRUE),0))</f>
        <v>#REF!</v>
      </c>
      <c r="BF285" t="e">
        <f ca="1">IF(BF$1="","",IFERROR(INDIRECT(ADDRESS($B285,BF$2,1,1,"HP2024_beta"))-INDIRECT(ADDRESS($B285,BF$2-1,1,1,"HP2024_beta")),"-1")+IFERROR(VLOOKUP(CONCATENATE(BF$1,$A285),#REF!,5,TRUE),0))</f>
        <v>#REF!</v>
      </c>
      <c r="BG285" t="e">
        <f ca="1">IF(BG$1="","",IFERROR(INDIRECT(ADDRESS($B285,BG$2,1,1,"HP2024_beta"))-INDIRECT(ADDRESS($B285,BG$2-1,1,1,"HP2024_beta")),"-1")+IFERROR(VLOOKUP(CONCATENATE(BG$1,$A285),#REF!,5,TRUE),0))</f>
        <v>#REF!</v>
      </c>
      <c r="BH285" t="e">
        <f ca="1">IF(BH$1="","",IFERROR(INDIRECT(ADDRESS($B285,BH$2,1,1,"HP2024_beta"))-INDIRECT(ADDRESS($B285,BH$2-1,1,1,"HP2024_beta")),"-1")+IFERROR(VLOOKUP(CONCATENATE(BH$1,$A285),#REF!,5,TRUE),0))</f>
        <v>#REF!</v>
      </c>
      <c r="BI285" t="e">
        <f ca="1">IF(BI$1="","",IFERROR(INDIRECT(ADDRESS($B285,BI$2,1,1,"HP2024_beta"))-INDIRECT(ADDRESS($B285,BI$2-1,1,1,"HP2024_beta")),"-1")+IFERROR(VLOOKUP(CONCATENATE(BI$1,$A285),#REF!,5,TRUE),0))</f>
        <v>#REF!</v>
      </c>
      <c r="BJ285" t="e">
        <f ca="1">IF(BJ$1="","",IFERROR(INDIRECT(ADDRESS($B285,BJ$2,1,1,"HP2024_beta"))-INDIRECT(ADDRESS($B285,BJ$2-1,1,1,"HP2024_beta")),"-1")+IFERROR(VLOOKUP(CONCATENATE(BJ$1,$A285),#REF!,5,TRUE),0))</f>
        <v>#REF!</v>
      </c>
      <c r="BK285" t="e">
        <f ca="1">IF(BK$1="","",IFERROR(INDIRECT(ADDRESS($B285,BK$2,1,1,"HP2024_beta"))-INDIRECT(ADDRESS($B285,BK$2-1,1,1,"HP2024_beta")),"-1")+IFERROR(VLOOKUP(CONCATENATE(BK$1,$A285),#REF!,5,TRUE),0))</f>
        <v>#REF!</v>
      </c>
      <c r="BL285" t="e">
        <f ca="1">IF(BL$1="","",IFERROR(INDIRECT(ADDRESS($B285,BL$2,1,1,"HP2024_beta"))-INDIRECT(ADDRESS($B285,BL$2-1,1,1,"HP2024_beta")),"-1")+IFERROR(VLOOKUP(CONCATENATE(BL$1,$A285),#REF!,5,TRUE),0))</f>
        <v>#REF!</v>
      </c>
      <c r="BM285" t="e">
        <f ca="1">IF(BM$1="","",IFERROR(INDIRECT(ADDRESS($B285,BM$2,1,1,"HP2024_beta"))-INDIRECT(ADDRESS($B285,BM$2-1,1,1,"HP2024_beta")),"-1")+IFERROR(VLOOKUP(CONCATENATE(BM$1,$A285),#REF!,5,TRUE),0))</f>
        <v>#REF!</v>
      </c>
      <c r="BN285" t="e">
        <f ca="1">IF(BN$1="","",IFERROR(INDIRECT(ADDRESS($B285,BN$2,1,1,"HP2024_beta"))-INDIRECT(ADDRESS($B285,BN$2-1,1,1,"HP2024_beta")),"-1")+IFERROR(VLOOKUP(CONCATENATE(BN$1,$A285),#REF!,5,TRUE),0))</f>
        <v>#REF!</v>
      </c>
      <c r="BO285" t="e">
        <f ca="1">IF(BO$1="","",IFERROR(INDIRECT(ADDRESS($B285,BO$2,1,1,"HP2024_beta"))-INDIRECT(ADDRESS($B285,BO$2-1,1,1,"HP2024_beta")),"-1")+IFERROR(VLOOKUP(CONCATENATE(BO$1,$A285),#REF!,5,TRUE),0))</f>
        <v>#REF!</v>
      </c>
      <c r="BP285" t="e">
        <f ca="1">IF(BP$1="","",IFERROR(INDIRECT(ADDRESS($B285,BP$2,1,1,"HP2024_beta"))-INDIRECT(ADDRESS($B285,BP$2-1,1,1,"HP2024_beta")),"-1")+IFERROR(VLOOKUP(CONCATENATE(BP$1,$A285),#REF!,5,TRUE),0))</f>
        <v>#REF!</v>
      </c>
      <c r="BQ285" t="e">
        <f ca="1">IF(BQ$1="","",IFERROR(INDIRECT(ADDRESS($B285,BQ$2,1,1,"HP2024_beta"))-INDIRECT(ADDRESS($B285,BQ$2-1,1,1,"HP2024_beta")),"-1")+IFERROR(VLOOKUP(CONCATENATE(BQ$1,$A285),#REF!,5,TRUE),0))</f>
        <v>#REF!</v>
      </c>
      <c r="BR285" t="e">
        <f ca="1">IF(BR$1="","",IFERROR(INDIRECT(ADDRESS($B285,BR$2,1,1,"HP2024_beta"))-INDIRECT(ADDRESS($B285,BR$2-1,1,1,"HP2024_beta")),"-1")+IFERROR(VLOOKUP(CONCATENATE(BR$1,$A285),#REF!,5,TRUE),0))</f>
        <v>#REF!</v>
      </c>
      <c r="BS285" t="e">
        <f ca="1">IF(BS$1="","",IFERROR(INDIRECT(ADDRESS($B285,BS$2,1,1,"HP2024_beta"))-INDIRECT(ADDRESS($B285,BS$2-1,1,1,"HP2024_beta")),"-1")+IFERROR(VLOOKUP(CONCATENATE(BS$1,$A285),#REF!,5,TRUE),0))</f>
        <v>#REF!</v>
      </c>
      <c r="BT285" t="e">
        <f ca="1">IF(BT$1="","",IFERROR(INDIRECT(ADDRESS($B285,BT$2,1,1,"HP2024_beta"))-INDIRECT(ADDRESS($B285,BT$2-1,1,1,"HP2024_beta")),"-1")+IFERROR(VLOOKUP(CONCATENATE(BT$1,$A285),#REF!,5,TRUE),0))</f>
        <v>#REF!</v>
      </c>
      <c r="BU285" t="e">
        <f ca="1">IF(BU$1="","",IFERROR(INDIRECT(ADDRESS($B285,BU$2,1,1,"HP2024_beta"))-INDIRECT(ADDRESS($B285,BU$2-1,1,1,"HP2024_beta")),"-1")+IFERROR(VLOOKUP(CONCATENATE(BU$1,$A285),#REF!,5,TRUE),0))</f>
        <v>#REF!</v>
      </c>
      <c r="BV285" t="e">
        <f ca="1">IF(BV$1="","",IFERROR(INDIRECT(ADDRESS($B285,BV$2,1,1,"HP2024_beta"))-INDIRECT(ADDRESS($B285,BV$2-1,1,1,"HP2024_beta")),"-1")+IFERROR(VLOOKUP(CONCATENATE(BV$1,$A285),#REF!,5,TRUE),0))</f>
        <v>#REF!</v>
      </c>
      <c r="BW285" t="e">
        <f ca="1">IF(BW$1="","",IFERROR(INDIRECT(ADDRESS($B285,BW$2,1,1,"HP2024_beta"))-INDIRECT(ADDRESS($B285,BW$2-1,1,1,"HP2024_beta")),"-1")+IFERROR(VLOOKUP(CONCATENATE(BW$1,$A285),#REF!,5,TRUE),0))</f>
        <v>#REF!</v>
      </c>
      <c r="BX285" t="e">
        <f ca="1">IF(BX$1="","",IFERROR(INDIRECT(ADDRESS($B285,BX$2,1,1,"HP2024_beta"))-INDIRECT(ADDRESS($B285,BX$2-1,1,1,"HP2024_beta")),"-1")+IFERROR(VLOOKUP(CONCATENATE(BX$1,$A285),#REF!,5,TRUE),0))</f>
        <v>#REF!</v>
      </c>
      <c r="BY285" t="e">
        <f ca="1">IF(BY$1="","",IFERROR(INDIRECT(ADDRESS($B285,BY$2,1,1,"HP2024_beta"))-INDIRECT(ADDRESS($B285,BY$2-1,1,1,"HP2024_beta")),"-1")+IFERROR(VLOOKUP(CONCATENATE(BY$1,$A285),#REF!,5,TRUE),0))</f>
        <v>#REF!</v>
      </c>
      <c r="BZ285" t="e">
        <f ca="1">IF(BZ$1="","",IFERROR(INDIRECT(ADDRESS($B285,BZ$2,1,1,"HP2024_beta"))-INDIRECT(ADDRESS($B285,BZ$2-1,1,1,"HP2024_beta")),"-1")+IFERROR(VLOOKUP(CONCATENATE(BZ$1,$A285),#REF!,5,TRUE),0))</f>
        <v>#REF!</v>
      </c>
      <c r="CA285" t="e">
        <f ca="1">IF(CA$1="","",IFERROR(INDIRECT(ADDRESS($B285,CA$2,1,1,"HP2024_beta"))-INDIRECT(ADDRESS($B285,CA$2-1,1,1,"HP2024_beta")),"-1")+IFERROR(VLOOKUP(CONCATENATE(CA$1,$A285),#REF!,5,TRUE),0))</f>
        <v>#REF!</v>
      </c>
      <c r="CB285" t="e">
        <f ca="1">IF(CB$1="","",IFERROR(INDIRECT(ADDRESS($B285,CB$2,1,1,"HP2024_beta"))-INDIRECT(ADDRESS($B285,CB$2-1,1,1,"HP2024_beta")),"-1")+IFERROR(VLOOKUP(CONCATENATE(CB$1,$A285),#REF!,5,TRUE),0))</f>
        <v>#REF!</v>
      </c>
      <c r="CC285" t="e">
        <f ca="1">IF(CC$1="","",IFERROR(INDIRECT(ADDRESS($B285,CC$2,1,1,"HP2024_beta"))-INDIRECT(ADDRESS($B285,CC$2-1,1,1,"HP2024_beta")),"-1")+IFERROR(VLOOKUP(CONCATENATE(CC$1,$A285),#REF!,5,TRUE),0))</f>
        <v>#REF!</v>
      </c>
      <c r="CD285" t="e">
        <f ca="1">IF(CD$1="","",IFERROR(INDIRECT(ADDRESS($B285,CD$2,1,1,"HP2024_beta"))-INDIRECT(ADDRESS($B285,CD$2-1,1,1,"HP2024_beta")),"-1")+IFERROR(VLOOKUP(CONCATENATE(CD$1,$A285),#REF!,5,TRUE),0))</f>
        <v>#REF!</v>
      </c>
      <c r="CE285" t="e">
        <f ca="1">IF(CE$1="","",IFERROR(INDIRECT(ADDRESS($B285,CE$2,1,1,"HP2024_beta"))-INDIRECT(ADDRESS($B285,CE$2-1,1,1,"HP2024_beta")),"-1")+IFERROR(VLOOKUP(CONCATENATE(CE$1,$A285),#REF!,5,TRUE),0))</f>
        <v>#REF!</v>
      </c>
      <c r="CF285" t="e">
        <f ca="1">IF(CF$1="","",IFERROR(INDIRECT(ADDRESS($B285,CF$2,1,1,"HP2024_beta"))-INDIRECT(ADDRESS($B285,CF$2-1,1,1,"HP2024_beta")),"-1")+IFERROR(VLOOKUP(CONCATENATE(CF$1,$A285),#REF!,5,TRUE),0))</f>
        <v>#REF!</v>
      </c>
      <c r="CG285" t="e">
        <f ca="1">IF(CG$1="","",IFERROR(INDIRECT(ADDRESS($B285,CG$2,1,1,"HP2024_beta"))-INDIRECT(ADDRESS($B285,CG$2-1,1,1,"HP2024_beta")),"-1")+IFERROR(VLOOKUP(CONCATENATE(CG$1,$A285),#REF!,5,TRUE),0))</f>
        <v>#REF!</v>
      </c>
      <c r="CH285" t="e">
        <f ca="1">IF(CH$1="","",IFERROR(INDIRECT(ADDRESS($B285,CH$2,1,1,"HP2024_beta"))-INDIRECT(ADDRESS($B285,CH$2-1,1,1,"HP2024_beta")),"-1")+IFERROR(VLOOKUP(CONCATENATE(CH$1,$A285),#REF!,5,TRUE),0))</f>
        <v>#REF!</v>
      </c>
      <c r="CI285" t="e">
        <f ca="1">IF(CI$1="","",IFERROR(INDIRECT(ADDRESS($B285,CI$2,1,1,"HP2024_beta"))-INDIRECT(ADDRESS($B285,CI$2-1,1,1,"HP2024_beta")),"-1")+IFERROR(VLOOKUP(CONCATENATE(CI$1,$A285),#REF!,5,TRUE),0))</f>
        <v>#REF!</v>
      </c>
      <c r="CJ285" t="e">
        <f ca="1">IF(CJ$1="","",IFERROR(INDIRECT(ADDRESS($B285,CJ$2,1,1,"HP2024_beta"))-INDIRECT(ADDRESS($B285,CJ$2-1,1,1,"HP2024_beta")),"-1")+IFERROR(VLOOKUP(CONCATENATE(CJ$1,$A285),#REF!,5,TRUE),0))</f>
        <v>#REF!</v>
      </c>
      <c r="CK285" t="e">
        <f ca="1">IF(CK$1="","",IFERROR(INDIRECT(ADDRESS($B285,CK$2,1,1,"HP2024_beta"))-INDIRECT(ADDRESS($B285,CK$2-1,1,1,"HP2024_beta")),"-1")+IFERROR(VLOOKUP(CONCATENATE(CK$1,$A285),#REF!,5,TRUE),0))</f>
        <v>#REF!</v>
      </c>
      <c r="CL285" t="e">
        <f ca="1">IF(CL$1="","",IFERROR(INDIRECT(ADDRESS($B285,CL$2,1,1,"HP2024_beta"))-INDIRECT(ADDRESS($B285,CL$2-1,1,1,"HP2024_beta")),"-1")+IFERROR(VLOOKUP(CONCATENATE(CL$1,$A285),#REF!,5,TRUE),0))</f>
        <v>#REF!</v>
      </c>
      <c r="CM285" t="e">
        <f ca="1">IF(CM$1="","",IFERROR(INDIRECT(ADDRESS($B285,CM$2,1,1,"HP2024_beta"))-INDIRECT(ADDRESS($B285,CM$2-1,1,1,"HP2024_beta")),"-1")+IFERROR(VLOOKUP(CONCATENATE(CM$1,$A285),#REF!,5,TRUE),0))</f>
        <v>#REF!</v>
      </c>
      <c r="CN285" t="e">
        <f ca="1">IF(CN$1="","",IFERROR(INDIRECT(ADDRESS($B285,CN$2,1,1,"HP2024_beta"))-INDIRECT(ADDRESS($B285,CN$2-1,1,1,"HP2024_beta")),"-1")+IFERROR(VLOOKUP(CONCATENATE(CN$1,$A285),#REF!,5,TRUE),0))</f>
        <v>#REF!</v>
      </c>
      <c r="CO285" t="e">
        <f ca="1">IF(CO$1="","",IFERROR(INDIRECT(ADDRESS($B285,CO$2,1,1,"HP2024_beta"))-INDIRECT(ADDRESS($B285,CO$2-1,1,1,"HP2024_beta")),"-1")+IFERROR(VLOOKUP(CONCATENATE(CO$1,$A285),#REF!,5,TRUE),0))</f>
        <v>#REF!</v>
      </c>
      <c r="CP285" t="e">
        <f ca="1">IF(CP$1="","",IFERROR(INDIRECT(ADDRESS($B285,CP$2,1,1,"HP2024_beta"))-INDIRECT(ADDRESS($B285,CP$2-1,1,1,"HP2024_beta")),"-1")+IFERROR(VLOOKUP(CONCATENATE(CP$1,$A285),#REF!,5,TRUE),0))</f>
        <v>#REF!</v>
      </c>
      <c r="CQ285" t="e">
        <f ca="1">IF(CQ$1="","",IFERROR(INDIRECT(ADDRESS($B285,CQ$2,1,1,"HP2024_beta"))-INDIRECT(ADDRESS($B285,CQ$2-1,1,1,"HP2024_beta")),"-1")+IFERROR(VLOOKUP(CONCATENATE(CQ$1,$A285),#REF!,5,TRUE),0))</f>
        <v>#REF!</v>
      </c>
      <c r="CR285" t="e">
        <f ca="1">IF(CR$1="","",IFERROR(INDIRECT(ADDRESS($B285,CR$2,1,1,"HP2024_beta"))-INDIRECT(ADDRESS($B285,CR$2-1,1,1,"HP2024_beta")),"-1")+IFERROR(VLOOKUP(CONCATENATE(CR$1,$A285),#REF!,5,TRUE),0))</f>
        <v>#REF!</v>
      </c>
      <c r="CS285" t="e">
        <f ca="1">IF(CS$1="","",IFERROR(INDIRECT(ADDRESS($B285,CS$2,1,1,"HP2024_beta"))-INDIRECT(ADDRESS($B285,CS$2-1,1,1,"HP2024_beta")),"-1")+IFERROR(VLOOKUP(CONCATENATE(CS$1,$A285),#REF!,5,TRUE),0))</f>
        <v>#REF!</v>
      </c>
      <c r="CT285" t="e">
        <f ca="1">IF(CT$1="","",IFERROR(INDIRECT(ADDRESS($B285,CT$2,1,1,"HP2024_beta"))-INDIRECT(ADDRESS($B285,CT$2-1,1,1,"HP2024_beta")),"-1")+IFERROR(VLOOKUP(CONCATENATE(CT$1,$A285),#REF!,5,TRUE),0))</f>
        <v>#REF!</v>
      </c>
      <c r="CU285" t="e">
        <f ca="1">IF(CU$1="","",IFERROR(INDIRECT(ADDRESS($B285,CU$2,1,1,"HP2024_beta"))-INDIRECT(ADDRESS($B285,CU$2-1,1,1,"HP2024_beta")),"-1")+IFERROR(VLOOKUP(CONCATENATE(CU$1,$A285),#REF!,5,TRUE),0))</f>
        <v>#REF!</v>
      </c>
      <c r="CV285" t="e">
        <f ca="1">IF(CV$1="","",IFERROR(INDIRECT(ADDRESS($B285,CV$2,1,1,"HP2024_beta"))-INDIRECT(ADDRESS($B285,CV$2-1,1,1,"HP2024_beta")),"-1")+IFERROR(VLOOKUP(CONCATENATE(CV$1,$A285),#REF!,5,TRUE),0))</f>
        <v>#REF!</v>
      </c>
      <c r="CW285" t="e">
        <f ca="1">IF(CW$1="","",IFERROR(INDIRECT(ADDRESS($B285,CW$2,1,1,"HP2024_beta"))-INDIRECT(ADDRESS($B285,CW$2-1,1,1,"HP2024_beta")),"-1")+IFERROR(VLOOKUP(CONCATENATE(CW$1,$A285),#REF!,5,TRUE),0))</f>
        <v>#REF!</v>
      </c>
      <c r="CX285" t="e">
        <f ca="1">IF(CX$1="","",IFERROR(INDIRECT(ADDRESS($B285,CX$2,1,1,"HP2024_beta"))-INDIRECT(ADDRESS($B285,CX$2-1,1,1,"HP2024_beta")),"-1")+IFERROR(VLOOKUP(CONCATENATE(CX$1,$A285),#REF!,5,TRUE),0))</f>
        <v>#REF!</v>
      </c>
      <c r="CY285" t="e">
        <f ca="1">IF(CY$1="","",IFERROR(INDIRECT(ADDRESS($B285,CY$2,1,1,"HP2024_beta"))-INDIRECT(ADDRESS($B285,CY$2-1,1,1,"HP2024_beta")),"-1")+IFERROR(VLOOKUP(CONCATENATE(CY$1,$A285),#REF!,5,TRUE),0))</f>
        <v>#REF!</v>
      </c>
      <c r="CZ285" t="e">
        <f ca="1">IF(CZ$1="","",IFERROR(INDIRECT(ADDRESS($B285,CZ$2,1,1,"HP2024_beta"))-INDIRECT(ADDRESS($B285,CZ$2-1,1,1,"HP2024_beta")),"-1")+IFERROR(VLOOKUP(CONCATENATE(CZ$1,$A285),#REF!,5,TRUE),0))</f>
        <v>#REF!</v>
      </c>
      <c r="DA285" t="e">
        <f ca="1">IF(DA$1="","",IFERROR(INDIRECT(ADDRESS($B285,DA$2,1,1,"HP2024_beta"))-INDIRECT(ADDRESS($B285,DA$2-1,1,1,"HP2024_beta")),"-1")+IFERROR(VLOOKUP(CONCATENATE(DA$1,$A285),#REF!,5,TRUE),0))</f>
        <v>#REF!</v>
      </c>
      <c r="DB285" t="e">
        <f ca="1">IF(DB$1="","",IFERROR(INDIRECT(ADDRESS($B285,DB$2,1,1,"HP2024_beta"))-INDIRECT(ADDRESS($B285,DB$2-1,1,1,"HP2024_beta")),"-1")+IFERROR(VLOOKUP(CONCATENATE(DB$1,$A285),#REF!,5,TRUE),0))</f>
        <v>#REF!</v>
      </c>
      <c r="DC285" t="e">
        <f ca="1">IF(DC$1="","",IFERROR(INDIRECT(ADDRESS($B285,DC$2,1,1,"HP2024_beta"))-INDIRECT(ADDRESS($B285,DC$2-1,1,1,"HP2024_beta")),"-1")+IFERROR(VLOOKUP(CONCATENATE(DC$1,$A285),#REF!,5,TRUE),0))</f>
        <v>#REF!</v>
      </c>
      <c r="DD285" t="e">
        <f ca="1">IF(DD$1="","",IFERROR(INDIRECT(ADDRESS($B285,DD$2,1,1,"HP2024_beta"))-INDIRECT(ADDRESS($B285,DD$2-1,1,1,"HP2024_beta")),"-1")+IFERROR(VLOOKUP(CONCATENATE(DD$1,$A285),#REF!,5,TRUE),0))</f>
        <v>#REF!</v>
      </c>
      <c r="DE285" t="e">
        <f ca="1">IF(DE$1="","",IFERROR(INDIRECT(ADDRESS($B285,DE$2,1,1,"HP2024_beta"))-INDIRECT(ADDRESS($B285,DE$2-1,1,1,"HP2024_beta")),"-1")+IFERROR(VLOOKUP(CONCATENATE(DE$1,$A285),#REF!,5,TRUE),0))</f>
        <v>#REF!</v>
      </c>
      <c r="DF285" t="e">
        <f ca="1">IF(DF$1="","",IFERROR(INDIRECT(ADDRESS($B285,DF$2,1,1,"HP2024_beta"))-INDIRECT(ADDRESS($B285,DF$2-1,1,1,"HP2024_beta")),"-1")+IFERROR(VLOOKUP(CONCATENATE(DF$1,$A285),#REF!,5,TRUE),0))</f>
        <v>#REF!</v>
      </c>
      <c r="DG285" t="e">
        <f ca="1">IF(DG$1="","",IFERROR(INDIRECT(ADDRESS($B285,DG$2,1,1,"HP2024_beta"))-INDIRECT(ADDRESS($B285,DG$2-1,1,1,"HP2024_beta")),"-1")+IFERROR(VLOOKUP(CONCATENATE(DG$1,$A285),#REF!,5,TRUE),0))</f>
        <v>#REF!</v>
      </c>
      <c r="DH285" t="e">
        <f ca="1">IF(DH$1="","",IFERROR(INDIRECT(ADDRESS($B285,DH$2,1,1,"HP2024_beta"))-INDIRECT(ADDRESS($B285,DH$2-1,1,1,"HP2024_beta")),"-1")+IFERROR(VLOOKUP(CONCATENATE(DH$1,$A285),#REF!,5,TRUE),0))</f>
        <v>#REF!</v>
      </c>
      <c r="DI285" t="e">
        <f ca="1">IF(DI$1="","",IFERROR(INDIRECT(ADDRESS($B285,DI$2,1,1,"HP2024_beta"))-INDIRECT(ADDRESS($B285,DI$2-1,1,1,"HP2024_beta")),"-1")+IFERROR(VLOOKUP(CONCATENATE(DI$1,$A285),#REF!,5,TRUE),0))</f>
        <v>#REF!</v>
      </c>
      <c r="DJ285" t="e">
        <f ca="1">IF(DJ$1="","",IFERROR(INDIRECT(ADDRESS($B285,DJ$2,1,1,"HP2024_beta"))-INDIRECT(ADDRESS($B285,DJ$2-1,1,1,"HP2024_beta")),"-1")+IFERROR(VLOOKUP(CONCATENATE(DJ$1,$A285),#REF!,5,TRUE),0))</f>
        <v>#REF!</v>
      </c>
      <c r="DK285" t="e">
        <f ca="1">IF(DK$1="","",IFERROR(INDIRECT(ADDRESS($B285,DK$2,1,1,"HP2024_beta"))-INDIRECT(ADDRESS($B285,DK$2-1,1,1,"HP2024_beta")),"-1")+IFERROR(VLOOKUP(CONCATENATE(DK$1,$A285),#REF!,5,TRUE),0))</f>
        <v>#REF!</v>
      </c>
      <c r="DL285" t="e">
        <f ca="1">IF(DL$1="","",IFERROR(INDIRECT(ADDRESS($B285,DL$2,1,1,"HP2024_beta"))-INDIRECT(ADDRESS($B285,DL$2-1,1,1,"HP2024_beta")),"-1")+IFERROR(VLOOKUP(CONCATENATE(DL$1,$A285),#REF!,5,TRUE),0))</f>
        <v>#REF!</v>
      </c>
      <c r="DM285" t="e">
        <f ca="1">IF(DM$1="","",IFERROR(INDIRECT(ADDRESS($B285,DM$2,1,1,"HP2024_beta"))-INDIRECT(ADDRESS($B285,DM$2-1,1,1,"HP2024_beta")),"-1")+IFERROR(VLOOKUP(CONCATENATE(DM$1,$A285),#REF!,5,TRUE),0))</f>
        <v>#REF!</v>
      </c>
      <c r="DN285" t="e">
        <f ca="1">IF(DN$1="","",IFERROR(INDIRECT(ADDRESS($B285,DN$2,1,1,"HP2024_beta"))-INDIRECT(ADDRESS($B285,DN$2-1,1,1,"HP2024_beta")),"-1")+IFERROR(VLOOKUP(CONCATENATE(DN$1,$A285),#REF!,5,TRUE),0))</f>
        <v>#REF!</v>
      </c>
      <c r="DO285" t="e">
        <f ca="1">IF(DO$1="","",IFERROR(INDIRECT(ADDRESS($B285,DO$2,1,1,"HP2024_beta"))-INDIRECT(ADDRESS($B285,DO$2-1,1,1,"HP2024_beta")),"-1")+IFERROR(VLOOKUP(CONCATENATE(DO$1,$A285),#REF!,5,TRUE),0))</f>
        <v>#REF!</v>
      </c>
      <c r="DP285" t="e">
        <f ca="1">IF(DP$1="","",IFERROR(INDIRECT(ADDRESS($B285,DP$2,1,1,"HP2024_beta"))-INDIRECT(ADDRESS($B285,DP$2-1,1,1,"HP2024_beta")),"-1")+IFERROR(VLOOKUP(CONCATENATE(DP$1,$A285),#REF!,5,TRUE),0))</f>
        <v>#REF!</v>
      </c>
      <c r="DQ285" t="e">
        <f ca="1">IF(DQ$1="","",IFERROR(INDIRECT(ADDRESS($B285,DQ$2,1,1,"HP2024_beta"))-INDIRECT(ADDRESS($B285,DQ$2-1,1,1,"HP2024_beta")),"-1")+IFERROR(VLOOKUP(CONCATENATE(DQ$1,$A285),#REF!,5,TRUE),0))</f>
        <v>#REF!</v>
      </c>
      <c r="DR285" t="e">
        <f ca="1">IF(DR$1="","",IFERROR(INDIRECT(ADDRESS($B285,DR$2,1,1,"HP2024_beta"))-INDIRECT(ADDRESS($B285,DR$2-1,1,1,"HP2024_beta")),"-1")+IFERROR(VLOOKUP(CONCATENATE(DR$1,$A285),#REF!,5,TRUE),0))</f>
        <v>#REF!</v>
      </c>
      <c r="DS285" t="e">
        <f ca="1">IF(DS$1="","",IFERROR(INDIRECT(ADDRESS($B285,DS$2,1,1,"HP2024_beta"))-INDIRECT(ADDRESS($B285,DS$2-1,1,1,"HP2024_beta")),"-1")+IFERROR(VLOOKUP(CONCATENATE(DS$1,$A285),#REF!,5,TRUE),0))</f>
        <v>#REF!</v>
      </c>
      <c r="DT285" t="e">
        <f ca="1">IF(DT$1="","",IFERROR(INDIRECT(ADDRESS($B285,DT$2,1,1,"HP2024_beta"))-INDIRECT(ADDRESS($B285,DT$2-1,1,1,"HP2024_beta")),"-1")+IFERROR(VLOOKUP(CONCATENATE(DT$1,$A285),#REF!,5,TRUE),0))</f>
        <v>#REF!</v>
      </c>
      <c r="DU285" t="e">
        <f ca="1">IF(DU$1="","",IFERROR(INDIRECT(ADDRESS($B285,DU$2,1,1,"HP2024_beta"))-INDIRECT(ADDRESS($B285,DU$2-1,1,1,"HP2024_beta")),"-1")+IFERROR(VLOOKUP(CONCATENATE(DU$1,$A285),#REF!,5,TRUE),0))</f>
        <v>#REF!</v>
      </c>
      <c r="DV285" t="e">
        <f ca="1">IF(DV$1="","",IFERROR(INDIRECT(ADDRESS($B285,DV$2,1,1,"HP2024_beta"))-INDIRECT(ADDRESS($B285,DV$2-1,1,1,"HP2024_beta")),"-1")+IFERROR(VLOOKUP(CONCATENATE(DV$1,$A285),#REF!,5,TRUE),0))</f>
        <v>#REF!</v>
      </c>
      <c r="DW285" t="e">
        <f ca="1">IF(DW$1="","",IFERROR(INDIRECT(ADDRESS($B285,DW$2,1,1,"HP2024_beta"))-INDIRECT(ADDRESS($B285,DW$2-1,1,1,"HP2024_beta")),"-1")+IFERROR(VLOOKUP(CONCATENATE(DW$1,$A285),#REF!,5,TRUE),0))</f>
        <v>#REF!</v>
      </c>
      <c r="DX285" t="e">
        <f ca="1">IF(DX$1="","",IFERROR(INDIRECT(ADDRESS($B285,DX$2,1,1,"HP2024_beta"))-INDIRECT(ADDRESS($B285,DX$2-1,1,1,"HP2024_beta")),"-1")+IFERROR(VLOOKUP(CONCATENATE(DX$1,$A285),#REF!,5,TRUE),0))</f>
        <v>#REF!</v>
      </c>
      <c r="DY285" t="e">
        <f ca="1">IF(DY$1="","",IFERROR(INDIRECT(ADDRESS($B285,DY$2,1,1,"HP2024_beta"))-INDIRECT(ADDRESS($B285,DY$2-1,1,1,"HP2024_beta")),"-1")+IFERROR(VLOOKUP(CONCATENATE(DY$1,$A285),#REF!,5,TRUE),0))</f>
        <v>#REF!</v>
      </c>
      <c r="DZ285" t="e">
        <f ca="1">IF(DZ$1="","",IFERROR(INDIRECT(ADDRESS($B285,DZ$2,1,1,"HP2024_beta"))-INDIRECT(ADDRESS($B285,DZ$2-1,1,1,"HP2024_beta")),"-1")+IFERROR(VLOOKUP(CONCATENATE(DZ$1,$A285),#REF!,5,TRUE),0))</f>
        <v>#REF!</v>
      </c>
      <c r="EA285" t="e">
        <f ca="1">IF(EA$1="","",IFERROR(INDIRECT(ADDRESS($B285,EA$2,1,1,"HP2024_beta"))-INDIRECT(ADDRESS($B285,EA$2-1,1,1,"HP2024_beta")),"-1")+IFERROR(VLOOKUP(CONCATENATE(EA$1,$A285),#REF!,5,TRUE),0))</f>
        <v>#REF!</v>
      </c>
      <c r="EB285" t="e">
        <f ca="1">IF(EB$1="","",IFERROR(INDIRECT(ADDRESS($B285,EB$2,1,1,"HP2024_beta"))-INDIRECT(ADDRESS($B285,EB$2-1,1,1,"HP2024_beta")),"-1")+IFERROR(VLOOKUP(CONCATENATE(EB$1,$A285),#REF!,5,TRUE),0))</f>
        <v>#REF!</v>
      </c>
      <c r="EC285" t="e">
        <f ca="1">IF(EC$1="","",IFERROR(INDIRECT(ADDRESS($B285,EC$2,1,1,"HP2024_beta"))-INDIRECT(ADDRESS($B285,EC$2-1,1,1,"HP2024_beta")),"-1")+IFERROR(VLOOKUP(CONCATENATE(EC$1,$A285),#REF!,5,TRUE),0))</f>
        <v>#REF!</v>
      </c>
      <c r="ED285" t="e">
        <f ca="1">IF(ED$1="","",IFERROR(INDIRECT(ADDRESS($B285,ED$2,1,1,"HP2024_beta"))-INDIRECT(ADDRESS($B285,ED$2-1,1,1,"HP2024_beta")),"-1")+IFERROR(VLOOKUP(CONCATENATE(ED$1,$A285),#REF!,5,TRUE),0))</f>
        <v>#REF!</v>
      </c>
      <c r="EE285" t="e">
        <f ca="1">IF(EE$1="","",IFERROR(INDIRECT(ADDRESS($B285,EE$2,1,1,"HP2024_beta"))-INDIRECT(ADDRESS($B285,EE$2-1,1,1,"HP2024_beta")),"-1")+IFERROR(VLOOKUP(CONCATENATE(EE$1,$A285),#REF!,5,TRUE),0))</f>
        <v>#REF!</v>
      </c>
      <c r="EF285" t="e">
        <f ca="1">IF(EF$1="","",IFERROR(INDIRECT(ADDRESS($B285,EF$2,1,1,"HP2024_beta"))-INDIRECT(ADDRESS($B285,EF$2-1,1,1,"HP2024_beta")),"-1")+IFERROR(VLOOKUP(CONCATENATE(EF$1,$A285),#REF!,5,TRUE),0))</f>
        <v>#REF!</v>
      </c>
      <c r="EG285" t="e">
        <f ca="1">IF(EG$1="","",IFERROR(INDIRECT(ADDRESS($B285,EG$2,1,1,"HP2024_beta"))-INDIRECT(ADDRESS($B285,EG$2-1,1,1,"HP2024_beta")),"-1")+IFERROR(VLOOKUP(CONCATENATE(EG$1,$A285),#REF!,5,TRUE),0))</f>
        <v>#REF!</v>
      </c>
      <c r="EH285" t="e">
        <f ca="1">IF(EH$1="","",IFERROR(INDIRECT(ADDRESS($B285,EH$2,1,1,"HP2024_beta"))-INDIRECT(ADDRESS($B285,EH$2-1,1,1,"HP2024_beta")),"-1")+IFERROR(VLOOKUP(CONCATENATE(EH$1,$A285),#REF!,5,TRUE),0))</f>
        <v>#REF!</v>
      </c>
      <c r="EI285" t="e">
        <f ca="1">IF(EI$1="","",IFERROR(INDIRECT(ADDRESS($B285,EI$2,1,1,"HP2024_beta"))-INDIRECT(ADDRESS($B285,EI$2-1,1,1,"HP2024_beta")),"-1")+IFERROR(VLOOKUP(CONCATENATE(EI$1,$A285),#REF!,5,TRUE),0))</f>
        <v>#REF!</v>
      </c>
      <c r="EJ285" t="e">
        <f ca="1">IF(EJ$1="","",IFERROR(INDIRECT(ADDRESS($B285,EJ$2,1,1,"HP2024_beta"))-INDIRECT(ADDRESS($B285,EJ$2-1,1,1,"HP2024_beta")),"-1")+IFERROR(VLOOKUP(CONCATENATE(EJ$1,$A285),#REF!,5,TRUE),0))</f>
        <v>#REF!</v>
      </c>
      <c r="EK285" t="e">
        <f ca="1">IF(EK$1="","",IFERROR(INDIRECT(ADDRESS($B285,EK$2,1,1,"HP2024_beta"))-INDIRECT(ADDRESS($B285,EK$2-1,1,1,"HP2024_beta")),"-1")+IFERROR(VLOOKUP(CONCATENATE(EK$1,$A285),#REF!,5,TRUE),0))</f>
        <v>#REF!</v>
      </c>
      <c r="EL285" t="e">
        <f ca="1">IF(EL$1="","",IFERROR(INDIRECT(ADDRESS($B285,EL$2,1,1,"HP2024_beta"))-INDIRECT(ADDRESS($B285,EL$2-1,1,1,"HP2024_beta")),"-1")+IFERROR(VLOOKUP(CONCATENATE(EL$1,$A285),#REF!,5,TRUE),0))</f>
        <v>#REF!</v>
      </c>
      <c r="EM285" t="e">
        <f ca="1">IF(EM$1="","",IFERROR(INDIRECT(ADDRESS($B285,EM$2,1,1,"HP2024_beta"))-INDIRECT(ADDRESS($B285,EM$2-1,1,1,"HP2024_beta")),"-1")+IFERROR(VLOOKUP(CONCATENATE(EM$1,$A285),#REF!,5,TRUE),0))</f>
        <v>#REF!</v>
      </c>
      <c r="EN285" t="e">
        <f ca="1">IF(EN$1="","",IFERROR(INDIRECT(ADDRESS($B285,EN$2,1,1,"HP2024_beta"))-INDIRECT(ADDRESS($B285,EN$2-1,1,1,"HP2024_beta")),"-1")+IFERROR(VLOOKUP(CONCATENATE(EN$1,$A285),#REF!,5,TRUE),0))</f>
        <v>#REF!</v>
      </c>
      <c r="EO285" t="e">
        <f ca="1">IF(EO$1="","",IFERROR(INDIRECT(ADDRESS($B285,EO$2,1,1,"HP2024_beta"))-INDIRECT(ADDRESS($B285,EO$2-1,1,1,"HP2024_beta")),"-1")+IFERROR(VLOOKUP(CONCATENATE(EO$1,$A285),#REF!,5,TRUE),0))</f>
        <v>#REF!</v>
      </c>
      <c r="EP285" t="e">
        <f ca="1">IF(EP$1="","",IFERROR(INDIRECT(ADDRESS($B285,EP$2,1,1,"HP2024_beta"))-INDIRECT(ADDRESS($B285,EP$2-1,1,1,"HP2024_beta")),"-1")+IFERROR(VLOOKUP(CONCATENATE(EP$1,$A285),#REF!,5,TRUE),0))</f>
        <v>#REF!</v>
      </c>
      <c r="EQ285" t="e">
        <f ca="1">IF(EQ$1="","",IFERROR(INDIRECT(ADDRESS($B285,EQ$2,1,1,"HP2024_beta"))-INDIRECT(ADDRESS($B285,EQ$2-1,1,1,"HP2024_beta")),"-1")+IFERROR(VLOOKUP(CONCATENATE(EQ$1,$A285),#REF!,5,TRUE),0))</f>
        <v>#REF!</v>
      </c>
      <c r="ER285" t="e">
        <f ca="1">IF(ER$1="","",IFERROR(INDIRECT(ADDRESS($B285,ER$2,1,1,"HP2024_beta"))-INDIRECT(ADDRESS($B285,ER$2-1,1,1,"HP2024_beta")),"-1")+IFERROR(VLOOKUP(CONCATENATE(ER$1,$A285),#REF!,5,TRUE),0))</f>
        <v>#REF!</v>
      </c>
      <c r="ES285" t="e">
        <f ca="1">IF(ES$1="","",IFERROR(INDIRECT(ADDRESS($B285,ES$2,1,1,"HP2024_beta"))-INDIRECT(ADDRESS($B285,ES$2-1,1,1,"HP2024_beta")),"-1")+IFERROR(VLOOKUP(CONCATENATE(ES$1,$A285),#REF!,5,TRUE),0))</f>
        <v>#REF!</v>
      </c>
      <c r="ET285" t="e">
        <f ca="1">IF(ET$1="","",IFERROR(INDIRECT(ADDRESS($B285,ET$2,1,1,"HP2024_beta"))-INDIRECT(ADDRESS($B285,ET$2-1,1,1,"HP2024_beta")),"-1")+IFERROR(VLOOKUP(CONCATENATE(ET$1,$A285),#REF!,5,TRUE),0))</f>
        <v>#REF!</v>
      </c>
      <c r="EU285" t="e">
        <f ca="1">IF(EU$1="","",IFERROR(INDIRECT(ADDRESS($B285,EU$2,1,1,"HP2024_beta"))-INDIRECT(ADDRESS($B285,EU$2-1,1,1,"HP2024_beta")),"-1")+IFERROR(VLOOKUP(CONCATENATE(EU$1,$A285),#REF!,5,TRUE),0))</f>
        <v>#REF!</v>
      </c>
      <c r="EV285" t="e">
        <f ca="1">IF(EV$1="","",IFERROR(INDIRECT(ADDRESS($B285,EV$2,1,1,"HP2024_beta"))-INDIRECT(ADDRESS($B285,EV$2-1,1,1,"HP2024_beta")),"-1")+IFERROR(VLOOKUP(CONCATENATE(EV$1,$A285),#REF!,5,TRUE),0))</f>
        <v>#REF!</v>
      </c>
      <c r="EW285" t="e">
        <f ca="1">IF(EW$1="","",IFERROR(INDIRECT(ADDRESS($B285,EW$2,1,1,"HP2024_beta"))-INDIRECT(ADDRESS($B285,EW$2-1,1,1,"HP2024_beta")),"-1")+IFERROR(VLOOKUP(CONCATENATE(EW$1,$A285),#REF!,5,TRUE),0))</f>
        <v>#REF!</v>
      </c>
      <c r="EX285" t="e">
        <f ca="1">IF(EX$1="","",IFERROR(INDIRECT(ADDRESS($B285,EX$2,1,1,"HP2024_beta"))-INDIRECT(ADDRESS($B285,EX$2-1,1,1,"HP2024_beta")),"-1")+IFERROR(VLOOKUP(CONCATENATE(EX$1,$A285),#REF!,5,TRUE),0))</f>
        <v>#REF!</v>
      </c>
      <c r="EY285" t="e">
        <f ca="1">IF(EY$1="","",IFERROR(INDIRECT(ADDRESS($B285,EY$2,1,1,"HP2024_beta"))-INDIRECT(ADDRESS($B285,EY$2-1,1,1,"HP2024_beta")),"-1")+IFERROR(VLOOKUP(CONCATENATE(EY$1,$A285),#REF!,5,TRUE),0))</f>
        <v>#REF!</v>
      </c>
      <c r="EZ285" t="e">
        <f ca="1">IF(EZ$1="","",IFERROR(INDIRECT(ADDRESS($B285,EZ$2,1,1,"HP2024_beta"))-INDIRECT(ADDRESS($B285,EZ$2-1,1,1,"HP2024_beta")),"-1")+IFERROR(VLOOKUP(CONCATENATE(EZ$1,$A285),#REF!,5,TRUE),0))</f>
        <v>#REF!</v>
      </c>
      <c r="FA285" t="e">
        <f ca="1">IF(FA$1="","",IFERROR(INDIRECT(ADDRESS($B285,FA$2,1,1,"HP2024_beta"))-INDIRECT(ADDRESS($B285,FA$2-1,1,1,"HP2024_beta")),"-1")+IFERROR(VLOOKUP(CONCATENATE(FA$1,$A285),#REF!,5,TRUE),0))</f>
        <v>#REF!</v>
      </c>
      <c r="FB285" t="e">
        <f ca="1">IF(FB$1="","",IFERROR(INDIRECT(ADDRESS($B285,FB$2,1,1,"HP2024_beta"))-INDIRECT(ADDRESS($B285,FB$2-1,1,1,"HP2024_beta")),"-1")+IFERROR(VLOOKUP(CONCATENATE(FB$1,$A285),#REF!,5,TRUE),0))</f>
        <v>#REF!</v>
      </c>
      <c r="FC285" t="e">
        <f ca="1">IF(FC$1="","",IFERROR(INDIRECT(ADDRESS($B285,FC$2,1,1,"HP2024_beta"))-INDIRECT(ADDRESS($B285,FC$2-1,1,1,"HP2024_beta")),"-1")+IFERROR(VLOOKUP(CONCATENATE(FC$1,$A285),#REF!,5,TRUE),0))</f>
        <v>#REF!</v>
      </c>
      <c r="FD285" t="e">
        <f ca="1">IF(FD$1="","",IFERROR(INDIRECT(ADDRESS($B285,FD$2,1,1,"HP2024_beta"))-INDIRECT(ADDRESS($B285,FD$2-1,1,1,"HP2024_beta")),"-1")+IFERROR(VLOOKUP(CONCATENATE(FD$1,$A285),#REF!,5,TRUE),0))</f>
        <v>#REF!</v>
      </c>
      <c r="FE285" t="e">
        <f ca="1">IF(FE$1="","",IFERROR(INDIRECT(ADDRESS($B285,FE$2,1,1,"HP2024_beta"))-INDIRECT(ADDRESS($B285,FE$2-1,1,1,"HP2024_beta")),"-1")+IFERROR(VLOOKUP(CONCATENATE(FE$1,$A285),#REF!,5,TRUE),0))</f>
        <v>#REF!</v>
      </c>
      <c r="FF285" t="e">
        <f ca="1">IF(FF$1="","",IFERROR(INDIRECT(ADDRESS($B285,FF$2,1,1,"HP2024_beta"))-INDIRECT(ADDRESS($B285,FF$2-1,1,1,"HP2024_beta")),"-1")+IFERROR(VLOOKUP(CONCATENATE(FF$1,$A285),#REF!,5,TRUE),0))</f>
        <v>#REF!</v>
      </c>
      <c r="FG285" t="e">
        <f ca="1">IF(FG$1="","",IFERROR(INDIRECT(ADDRESS($B285,FG$2,1,1,"HP2024_beta"))-INDIRECT(ADDRESS($B285,FG$2-1,1,1,"HP2024_beta")),"-1")+IFERROR(VLOOKUP(CONCATENATE(FG$1,$A285),#REF!,5,TRUE),0))</f>
        <v>#REF!</v>
      </c>
      <c r="FH285" t="e">
        <f ca="1">IF(FH$1="","",IFERROR(INDIRECT(ADDRESS($B285,FH$2,1,1,"HP2024_beta"))-INDIRECT(ADDRESS($B285,FH$2-1,1,1,"HP2024_beta")),"-1")+IFERROR(VLOOKUP(CONCATENATE(FH$1,$A285),#REF!,5,TRUE),0))</f>
        <v>#REF!</v>
      </c>
      <c r="FI285" t="e">
        <f ca="1">IF(FI$1="","",IFERROR(INDIRECT(ADDRESS($B285,FI$2,1,1,"HP2024_beta"))-INDIRECT(ADDRESS($B285,FI$2-1,1,1,"HP2024_beta")),"-1")+IFERROR(VLOOKUP(CONCATENATE(FI$1,$A285),#REF!,5,TRUE),0))</f>
        <v>#REF!</v>
      </c>
      <c r="FJ285" t="e">
        <f ca="1">IF(FJ$1="","",IFERROR(INDIRECT(ADDRESS($B285,FJ$2,1,1,"HP2024_beta"))-INDIRECT(ADDRESS($B285,FJ$2-1,1,1,"HP2024_beta")),"-1")+IFERROR(VLOOKUP(CONCATENATE(FJ$1,$A285),#REF!,5,TRUE),0))</f>
        <v>#REF!</v>
      </c>
      <c r="FK285" t="e">
        <f ca="1">IF(FK$1="","",IFERROR(INDIRECT(ADDRESS($B285,FK$2,1,1,"HP2024_beta"))-INDIRECT(ADDRESS($B285,FK$2-1,1,1,"HP2024_beta")),"-1")+IFERROR(VLOOKUP(CONCATENATE(FK$1,$A285),#REF!,5,TRUE),0))</f>
        <v>#REF!</v>
      </c>
      <c r="FL285" t="e">
        <f ca="1">IF(FL$1="","",IFERROR(INDIRECT(ADDRESS($B285,FL$2,1,1,"HP2024_beta"))-INDIRECT(ADDRESS($B285,FL$2-1,1,1,"HP2024_beta")),"-1")+IFERROR(VLOOKUP(CONCATENATE(FL$1,$A285),#REF!,5,TRUE),0))</f>
        <v>#REF!</v>
      </c>
      <c r="FM285" t="e">
        <f ca="1">IF(FM$1="","",IFERROR(INDIRECT(ADDRESS($B285,FM$2,1,1,"HP2024_beta"))-INDIRECT(ADDRESS($B285,FM$2-1,1,1,"HP2024_beta")),"-1")+IFERROR(VLOOKUP(CONCATENATE(FM$1,$A285),#REF!,5,TRUE),0))</f>
        <v>#REF!</v>
      </c>
      <c r="FN285" t="e">
        <f ca="1">IF(FN$1="","",IFERROR(INDIRECT(ADDRESS($B285,FN$2,1,1,"HP2024_beta"))-INDIRECT(ADDRESS($B285,FN$2-1,1,1,"HP2024_beta")),"-1")+IFERROR(VLOOKUP(CONCATENATE(FN$1,$A285),#REF!,5,TRUE),0))</f>
        <v>#REF!</v>
      </c>
      <c r="FO285" t="e">
        <f ca="1">IF(FO$1="","",IFERROR(INDIRECT(ADDRESS($B285,FO$2,1,1,"HP2024_beta"))-INDIRECT(ADDRESS($B285,FO$2-1,1,1,"HP2024_beta")),"-1")+IFERROR(VLOOKUP(CONCATENATE(FO$1,$A285),#REF!,5,TRUE),0))</f>
        <v>#REF!</v>
      </c>
      <c r="FP285" t="e">
        <f ca="1">IF(FP$1="","",IFERROR(INDIRECT(ADDRESS($B285,FP$2,1,1,"HP2024_beta"))-INDIRECT(ADDRESS($B285,FP$2-1,1,1,"HP2024_beta")),"-1")+IFERROR(VLOOKUP(CONCATENATE(FP$1,$A285),#REF!,5,TRUE),0))</f>
        <v>#REF!</v>
      </c>
      <c r="FQ285" t="e">
        <f ca="1">IF(FQ$1="","",IFERROR(INDIRECT(ADDRESS($B285,FQ$2,1,1,"HP2024_beta"))-INDIRECT(ADDRESS($B285,FQ$2-1,1,1,"HP2024_beta")),"-1")+IFERROR(VLOOKUP(CONCATENATE(FQ$1,$A285),#REF!,5,TRUE),0))</f>
        <v>#REF!</v>
      </c>
      <c r="FR285" t="e">
        <f ca="1">IF(FR$1="","",IFERROR(INDIRECT(ADDRESS($B285,FR$2,1,1,"HP2024_beta"))-INDIRECT(ADDRESS($B285,FR$2-1,1,1,"HP2024_beta")),"-1")+IFERROR(VLOOKUP(CONCATENATE(FR$1,$A285),#REF!,5,TRUE),0))</f>
        <v>#REF!</v>
      </c>
      <c r="FS285" t="e">
        <f ca="1">IF(FS$1="","",IFERROR(INDIRECT(ADDRESS($B285,FS$2,1,1,"HP2024_beta"))-INDIRECT(ADDRESS($B285,FS$2-1,1,1,"HP2024_beta")),"-1")+IFERROR(VLOOKUP(CONCATENATE(FS$1,$A285),#REF!,5,TRUE),0))</f>
        <v>#REF!</v>
      </c>
      <c r="FT285" t="e">
        <f ca="1">IF(FT$1="","",IFERROR(INDIRECT(ADDRESS($B285,FT$2,1,1,"HP2024_beta"))-INDIRECT(ADDRESS($B285,FT$2-1,1,1,"HP2024_beta")),"-1")+IFERROR(VLOOKUP(CONCATENATE(FT$1,$A285),#REF!,5,TRUE),0))</f>
        <v>#REF!</v>
      </c>
      <c r="FU285" t="e">
        <f ca="1">IF(FU$1="","",IFERROR(INDIRECT(ADDRESS($B285,FU$2,1,1,"HP2024_beta"))-INDIRECT(ADDRESS($B285,FU$2-1,1,1,"HP2024_beta")),"-1")+IFERROR(VLOOKUP(CONCATENATE(FU$1,$A285),#REF!,5,TRUE),0))</f>
        <v>#REF!</v>
      </c>
      <c r="FV285" t="e">
        <f ca="1">IF(FV$1="","",IFERROR(INDIRECT(ADDRESS($B285,FV$2,1,1,"HP2024_beta"))-INDIRECT(ADDRESS($B285,FV$2-1,1,1,"HP2024_beta")),"-1")+IFERROR(VLOOKUP(CONCATENATE(FV$1,$A285),#REF!,5,TRUE),0))</f>
        <v>#REF!</v>
      </c>
      <c r="FW285" t="e">
        <f ca="1">IF(FW$1="","",IFERROR(INDIRECT(ADDRESS($B285,FW$2,1,1,"HP2024_beta"))-INDIRECT(ADDRESS($B285,FW$2-1,1,1,"HP2024_beta")),"-1")+IFERROR(VLOOKUP(CONCATENATE(FW$1,$A285),#REF!,5,TRUE),0))</f>
        <v>#REF!</v>
      </c>
      <c r="FX285" t="e">
        <f ca="1">IF(FX$1="","",IFERROR(INDIRECT(ADDRESS($B285,FX$2,1,1,"HP2024_beta"))-INDIRECT(ADDRESS($B285,FX$2-1,1,1,"HP2024_beta")),"-1")+IFERROR(VLOOKUP(CONCATENATE(FX$1,$A285),#REF!,5,TRUE),0))</f>
        <v>#REF!</v>
      </c>
      <c r="FY285" t="e">
        <f ca="1">IF(FY$1="","",IFERROR(INDIRECT(ADDRESS($B285,FY$2,1,1,"HP2024_beta"))-INDIRECT(ADDRESS($B285,FY$2-1,1,1,"HP2024_beta")),"-1")+IFERROR(VLOOKUP(CONCATENATE(FY$1,$A285),#REF!,5,TRUE),0))</f>
        <v>#REF!</v>
      </c>
      <c r="FZ285" t="e">
        <f ca="1">IF(FZ$1="","",IFERROR(INDIRECT(ADDRESS($B285,FZ$2,1,1,"HP2024_beta"))-INDIRECT(ADDRESS($B285,FZ$2-1,1,1,"HP2024_beta")),"-1")+IFERROR(VLOOKUP(CONCATENATE(FZ$1,$A285),#REF!,5,TRUE),0))</f>
        <v>#REF!</v>
      </c>
      <c r="GA285" t="e">
        <f ca="1">IF(GA$1="","",IFERROR(INDIRECT(ADDRESS($B285,GA$2,1,1,"HP2024_beta"))-INDIRECT(ADDRESS($B285,GA$2-1,1,1,"HP2024_beta")),"-1")+IFERROR(VLOOKUP(CONCATENATE(GA$1,$A285),#REF!,5,TRUE),0))</f>
        <v>#REF!</v>
      </c>
      <c r="GB285" t="e">
        <f ca="1">IF(GB$1="","",IFERROR(INDIRECT(ADDRESS($B285,GB$2,1,1,"HP2024_beta"))-INDIRECT(ADDRESS($B285,GB$2-1,1,1,"HP2024_beta")),"-1")+IFERROR(VLOOKUP(CONCATENATE(GB$1,$A285),#REF!,5,TRUE),0))</f>
        <v>#REF!</v>
      </c>
      <c r="GC285" t="e">
        <f ca="1">IF(GC$1="","",IFERROR(INDIRECT(ADDRESS($B285,GC$2,1,1,"HP2024_beta"))-INDIRECT(ADDRESS($B285,GC$2-1,1,1,"HP2024_beta")),"-1")+IFERROR(VLOOKUP(CONCATENATE(GC$1,$A285),#REF!,5,TRUE),0))</f>
        <v>#REF!</v>
      </c>
      <c r="GD285" t="e">
        <f ca="1">IF(GD$1="","",IFERROR(INDIRECT(ADDRESS($B285,GD$2,1,1,"HP2024_beta"))-INDIRECT(ADDRESS($B285,GD$2-1,1,1,"HP2024_beta")),"-1")+IFERROR(VLOOKUP(CONCATENATE(GD$1,$A285),#REF!,5,TRUE),0))</f>
        <v>#REF!</v>
      </c>
      <c r="GE285" t="e">
        <f ca="1">IF(GE$1="","",IFERROR(INDIRECT(ADDRESS($B285,GE$2,1,1,"HP2024_beta"))-INDIRECT(ADDRESS($B285,GE$2-1,1,1,"HP2024_beta")),"-1")+IFERROR(VLOOKUP(CONCATENATE(GE$1,$A285),#REF!,5,TRUE),0))</f>
        <v>#REF!</v>
      </c>
      <c r="GF285" t="e">
        <f ca="1">IF(GF$1="","",IFERROR(INDIRECT(ADDRESS($B285,GF$2,1,1,"HP2024_beta"))-INDIRECT(ADDRESS($B285,GF$2-1,1,1,"HP2024_beta")),"-1")+IFERROR(VLOOKUP(CONCATENATE(GF$1,$A285),#REF!,5,TRUE),0))</f>
        <v>#REF!</v>
      </c>
      <c r="GG285" t="e">
        <f ca="1">IF(GG$1="","",IFERROR(INDIRECT(ADDRESS($B285,GG$2,1,1,"HP2024_beta"))-INDIRECT(ADDRESS($B285,GG$2-1,1,1,"HP2024_beta")),"-1")+IFERROR(VLOOKUP(CONCATENATE(GG$1,$A285),#REF!,5,TRUE),0))</f>
        <v>#REF!</v>
      </c>
      <c r="GH285" t="e">
        <f ca="1">IF(GH$1="","",IFERROR(INDIRECT(ADDRESS($B285,GH$2,1,1,"HP2024_beta"))-INDIRECT(ADDRESS($B285,GH$2-1,1,1,"HP2024_beta")),"-1")+IFERROR(VLOOKUP(CONCATENATE(GH$1,$A285),#REF!,5,TRUE),0))</f>
        <v>#REF!</v>
      </c>
      <c r="GI285" t="e">
        <f ca="1">IF(GI$1="","",IFERROR(INDIRECT(ADDRESS($B285,GI$2,1,1,"HP2024_beta"))-INDIRECT(ADDRESS($B285,GI$2-1,1,1,"HP2024_beta")),"-1")+IFERROR(VLOOKUP(CONCATENATE(GI$1,$A285),#REF!,5,TRUE),0))</f>
        <v>#REF!</v>
      </c>
      <c r="GJ285" t="e">
        <f ca="1">IF(GJ$1="","",IFERROR(INDIRECT(ADDRESS($B285,GJ$2,1,1,"HP2024_beta"))-INDIRECT(ADDRESS($B285,GJ$2-1,1,1,"HP2024_beta")),"-1")+IFERROR(VLOOKUP(CONCATENATE(GJ$1,$A285),#REF!,5,TRUE),0))</f>
        <v>#REF!</v>
      </c>
      <c r="GK285" t="e">
        <f ca="1">IF(GK$1="","",IFERROR(INDIRECT(ADDRESS($B285,GK$2,1,1,"HP2024_beta"))-INDIRECT(ADDRESS($B285,GK$2-1,1,1,"HP2024_beta")),"-1")+IFERROR(VLOOKUP(CONCATENATE(GK$1,$A285),#REF!,5,TRUE),0))</f>
        <v>#REF!</v>
      </c>
      <c r="GL285" t="e">
        <f ca="1">IF(GL$1="","",IFERROR(INDIRECT(ADDRESS($B285,GL$2,1,1,"HP2024_beta"))-INDIRECT(ADDRESS($B285,GL$2-1,1,1,"HP2024_beta")),"-1")+IFERROR(VLOOKUP(CONCATENATE(GL$1,$A285),#REF!,5,TRUE),0))</f>
        <v>#REF!</v>
      </c>
      <c r="GM285" t="e">
        <f ca="1">IF(GM$1="","",IFERROR(INDIRECT(ADDRESS($B285,GM$2,1,1,"HP2024_beta"))-INDIRECT(ADDRESS($B285,GM$2-1,1,1,"HP2024_beta")),"-1")+IFERROR(VLOOKUP(CONCATENATE(GM$1,$A285),#REF!,5,TRUE),0))</f>
        <v>#REF!</v>
      </c>
      <c r="GN285" t="e">
        <f ca="1">IF(GN$1="","",IFERROR(INDIRECT(ADDRESS($B285,GN$2,1,1,"HP2024_beta"))-INDIRECT(ADDRESS($B285,GN$2-1,1,1,"HP2024_beta")),"-1")+IFERROR(VLOOKUP(CONCATENATE(GN$1,$A285),#REF!,5,TRUE),0))</f>
        <v>#REF!</v>
      </c>
      <c r="GO285" t="e">
        <f ca="1">IF(GO$1="","",IFERROR(INDIRECT(ADDRESS($B285,GO$2,1,1,"HP2024_beta"))-INDIRECT(ADDRESS($B285,GO$2-1,1,1,"HP2024_beta")),"-1")+IFERROR(VLOOKUP(CONCATENATE(GO$1,$A285),#REF!,5,TRUE),0))</f>
        <v>#REF!</v>
      </c>
      <c r="GP285" t="e">
        <f ca="1">IF(GP$1="","",IFERROR(INDIRECT(ADDRESS($B285,GP$2,1,1,"HP2024_beta"))-INDIRECT(ADDRESS($B285,GP$2-1,1,1,"HP2024_beta")),"-1")+IFERROR(VLOOKUP(CONCATENATE(GP$1,$A285),#REF!,5,TRUE),0))</f>
        <v>#REF!</v>
      </c>
      <c r="GQ285" t="e">
        <f ca="1">IF(GQ$1="","",IFERROR(INDIRECT(ADDRESS($B285,GQ$2,1,1,"HP2024_beta"))-INDIRECT(ADDRESS($B285,GQ$2-1,1,1,"HP2024_beta")),"-1")+IFERROR(VLOOKUP(CONCATENATE(GQ$1,$A285),#REF!,5,TRUE),0))</f>
        <v>#REF!</v>
      </c>
      <c r="GR285" t="e">
        <f ca="1">IF(GR$1="","",IFERROR(INDIRECT(ADDRESS($B285,GR$2,1,1,"HP2024_beta"))-INDIRECT(ADDRESS($B285,GR$2-1,1,1,"HP2024_beta")),"-1")+IFERROR(VLOOKUP(CONCATENATE(GR$1,$A285),#REF!,5,TRUE),0))</f>
        <v>#REF!</v>
      </c>
      <c r="GS285" t="e">
        <f ca="1">IF(GS$1="","",IFERROR(INDIRECT(ADDRESS($B285,GS$2,1,1,"HP2024_beta"))-INDIRECT(ADDRESS($B285,GS$2-1,1,1,"HP2024_beta")),"-1")+IFERROR(VLOOKUP(CONCATENATE(GS$1,$A285),#REF!,5,TRUE),0))</f>
        <v>#REF!</v>
      </c>
      <c r="GT285" t="e">
        <f ca="1">IF(GT$1="","",IFERROR(INDIRECT(ADDRESS($B285,GT$2,1,1,"HP2024_beta"))-INDIRECT(ADDRESS($B285,GT$2-1,1,1,"HP2024_beta")),"-1")+IFERROR(VLOOKUP(CONCATENATE(GT$1,$A285),#REF!,5,TRUE),0))</f>
        <v>#REF!</v>
      </c>
      <c r="GU285" t="e">
        <f ca="1">IF(GU$1="","",IFERROR(INDIRECT(ADDRESS($B285,GU$2,1,1,"HP2024_beta"))-INDIRECT(ADDRESS($B285,GU$2-1,1,1,"HP2024_beta")),"-1")+IFERROR(VLOOKUP(CONCATENATE(GU$1,$A285),#REF!,5,TRUE),0))</f>
        <v>#REF!</v>
      </c>
      <c r="GV285" t="e">
        <f ca="1">IF(GV$1="","",IFERROR(INDIRECT(ADDRESS($B285,GV$2,1,1,"HP2024_beta"))-INDIRECT(ADDRESS($B285,GV$2-1,1,1,"HP2024_beta")),"-1")+IFERROR(VLOOKUP(CONCATENATE(GV$1,$A285),#REF!,5,TRUE),0))</f>
        <v>#REF!</v>
      </c>
      <c r="GW285" t="e">
        <f ca="1">IF(GW$1="","",IFERROR(INDIRECT(ADDRESS($B285,GW$2,1,1,"HP2024_beta"))-INDIRECT(ADDRESS($B285,GW$2-1,1,1,"HP2024_beta")),"-1")+IFERROR(VLOOKUP(CONCATENATE(GW$1,$A285),#REF!,5,TRUE),0))</f>
        <v>#REF!</v>
      </c>
      <c r="GX285" t="e">
        <f ca="1">IF(GX$1="","",IFERROR(INDIRECT(ADDRESS($B285,GX$2,1,1,"HP2024_beta"))-INDIRECT(ADDRESS($B285,GX$2-1,1,1,"HP2024_beta")),"-1")+IFERROR(VLOOKUP(CONCATENATE(GX$1,$A285),#REF!,5,TRUE),0))</f>
        <v>#REF!</v>
      </c>
      <c r="GY285" t="e">
        <f ca="1">IF(GY$1="","",IFERROR(INDIRECT(ADDRESS($B285,GY$2,1,1,"HP2024_beta"))-INDIRECT(ADDRESS($B285,GY$2-1,1,1,"HP2024_beta")),"-1")+IFERROR(VLOOKUP(CONCATENATE(GY$1,$A285),#REF!,5,TRUE),0))</f>
        <v>#REF!</v>
      </c>
      <c r="GZ285" t="e">
        <f ca="1">IF(GZ$1="","",IFERROR(INDIRECT(ADDRESS($B285,GZ$2,1,1,"HP2024_beta"))-INDIRECT(ADDRESS($B285,GZ$2-1,1,1,"HP2024_beta")),"-1")+IFERROR(VLOOKUP(CONCATENATE(GZ$1,$A285),#REF!,5,TRUE),0))</f>
        <v>#REF!</v>
      </c>
      <c r="HA285" t="e">
        <f ca="1">IF(HA$1="","",IFERROR(INDIRECT(ADDRESS($B285,HA$2,1,1,"HP2024_beta"))-INDIRECT(ADDRESS($B285,HA$2-1,1,1,"HP2024_beta")),"-1")+IFERROR(VLOOKUP(CONCATENATE(HA$1,$A285),#REF!,5,TRUE),0))</f>
        <v>#REF!</v>
      </c>
      <c r="HB285" t="e">
        <f ca="1">IF(HB$1="","",IFERROR(INDIRECT(ADDRESS($B285,HB$2,1,1,"HP2024_beta"))-INDIRECT(ADDRESS($B285,HB$2-1,1,1,"HP2024_beta")),"-1")+IFERROR(VLOOKUP(CONCATENATE(HB$1,$A285),#REF!,5,TRUE),0))</f>
        <v>#REF!</v>
      </c>
      <c r="HC285" t="e">
        <f ca="1">IF(HC$1="","",IFERROR(INDIRECT(ADDRESS($B285,HC$2,1,1,"HP2024_beta"))-INDIRECT(ADDRESS($B285,HC$2-1,1,1,"HP2024_beta")),"-1")+IFERROR(VLOOKUP(CONCATENATE(HC$1,$A285),#REF!,5,TRUE),0))</f>
        <v>#REF!</v>
      </c>
      <c r="HD285" t="e">
        <f ca="1">IF(HD$1="","",IFERROR(INDIRECT(ADDRESS($B285,HD$2,1,1,"HP2024_beta"))-INDIRECT(ADDRESS($B285,HD$2-1,1,1,"HP2024_beta")),"-1")+IFERROR(VLOOKUP(CONCATENATE(HD$1,$A285),#REF!,5,TRUE),0))</f>
        <v>#REF!</v>
      </c>
      <c r="HE285" t="e">
        <f ca="1">IF(HE$1="","",IFERROR(INDIRECT(ADDRESS($B285,HE$2,1,1,"HP2024_beta"))-INDIRECT(ADDRESS($B285,HE$2-1,1,1,"HP2024_beta")),"-1")+IFERROR(VLOOKUP(CONCATENATE(HE$1,$A285),#REF!,5,TRUE),0))</f>
        <v>#REF!</v>
      </c>
      <c r="HF285" t="e">
        <f ca="1">IF(HF$1="","",IFERROR(INDIRECT(ADDRESS($B285,HF$2,1,1,"HP2024_beta"))-INDIRECT(ADDRESS($B285,HF$2-1,1,1,"HP2024_beta")),"-1")+IFERROR(VLOOKUP(CONCATENATE(HF$1,$A285),#REF!,5,TRUE),0))</f>
        <v>#REF!</v>
      </c>
      <c r="HG285" t="e">
        <f ca="1">IF(HG$1="","",IFERROR(INDIRECT(ADDRESS($B285,HG$2,1,1,"HP2024_beta"))-INDIRECT(ADDRESS($B285,HG$2-1,1,1,"HP2024_beta")),"-1")+IFERROR(VLOOKUP(CONCATENATE(HG$1,$A285),#REF!,5,TRUE),0))</f>
        <v>#REF!</v>
      </c>
      <c r="HH285" t="e">
        <f ca="1">IF(HH$1="","",IFERROR(INDIRECT(ADDRESS($B285,HH$2,1,1,"HP2024_beta"))-INDIRECT(ADDRESS($B285,HH$2-1,1,1,"HP2024_beta")),"-1")+IFERROR(VLOOKUP(CONCATENATE(HH$1,$A285),#REF!,5,TRUE),0))</f>
        <v>#REF!</v>
      </c>
      <c r="HI285" t="e">
        <f ca="1">IF(HI$1="","",IFERROR(INDIRECT(ADDRESS($B285,HI$2,1,1,"HP2024_beta"))-INDIRECT(ADDRESS($B285,HI$2-1,1,1,"HP2024_beta")),"-1")+IFERROR(VLOOKUP(CONCATENATE(HI$1,$A285),#REF!,5,TRUE),0))</f>
        <v>#REF!</v>
      </c>
      <c r="HJ285" t="e">
        <f ca="1">IF(HJ$1="","",IFERROR(INDIRECT(ADDRESS($B285,HJ$2,1,1,"HP2024_beta"))-INDIRECT(ADDRESS($B285,HJ$2-1,1,1,"HP2024_beta")),"-1")+IFERROR(VLOOKUP(CONCATENATE(HJ$1,$A285),#REF!,5,TRUE),0))</f>
        <v>#REF!</v>
      </c>
      <c r="HK285" t="e">
        <f ca="1">IF(HK$1="","",IFERROR(INDIRECT(ADDRESS($B285,HK$2,1,1,"HP2024_beta"))-INDIRECT(ADDRESS($B285,HK$2-1,1,1,"HP2024_beta")),"-1")+IFERROR(VLOOKUP(CONCATENATE(HK$1,$A285),#REF!,5,TRUE),0))</f>
        <v>#REF!</v>
      </c>
      <c r="HL285" t="e">
        <f ca="1">IF(HL$1="","",IFERROR(INDIRECT(ADDRESS($B285,HL$2,1,1,"HP2024_beta"))-INDIRECT(ADDRESS($B285,HL$2-1,1,1,"HP2024_beta")),"-1")+IFERROR(VLOOKUP(CONCATENATE(HL$1,$A285),#REF!,5,TRUE),0))</f>
        <v>#REF!</v>
      </c>
      <c r="HM285" t="e">
        <f ca="1">IF(HM$1="","",IFERROR(INDIRECT(ADDRESS($B285,HM$2,1,1,"HP2024_beta"))-INDIRECT(ADDRESS($B285,HM$2-1,1,1,"HP2024_beta")),"-1")+IFERROR(VLOOKUP(CONCATENATE(HM$1,$A285),#REF!,5,TRUE),0))</f>
        <v>#REF!</v>
      </c>
      <c r="HN285" t="e">
        <f ca="1">IF(HN$1="","",IFERROR(INDIRECT(ADDRESS($B285,HN$2,1,1,"HP2024_beta"))-INDIRECT(ADDRESS($B285,HN$2-1,1,1,"HP2024_beta")),"-1")+IFERROR(VLOOKUP(CONCATENATE(HN$1,$A285),#REF!,5,TRUE),0))</f>
        <v>#REF!</v>
      </c>
      <c r="HO285" t="e">
        <f ca="1">IF(HO$1="","",IFERROR(INDIRECT(ADDRESS($B285,HO$2,1,1,"HP2024_beta"))-INDIRECT(ADDRESS($B285,HO$2-1,1,1,"HP2024_beta")),"-1")+IFERROR(VLOOKUP(CONCATENATE(HO$1,$A285),#REF!,5,TRUE),0))</f>
        <v>#REF!</v>
      </c>
      <c r="HP285" t="e">
        <f ca="1">IF(HP$1="","",IFERROR(INDIRECT(ADDRESS($B285,HP$2,1,1,"HP2024_beta"))-INDIRECT(ADDRESS($B285,HP$2-1,1,1,"HP2024_beta")),"-1")+IFERROR(VLOOKUP(CONCATENATE(HP$1,$A285),#REF!,5,TRUE),0))</f>
        <v>#REF!</v>
      </c>
      <c r="HQ285" t="e">
        <f ca="1">IF(HQ$1="","",IFERROR(INDIRECT(ADDRESS($B285,HQ$2,1,1,"HP2024_beta"))-INDIRECT(ADDRESS($B285,HQ$2-1,1,1,"HP2024_beta")),"-1")+IFERROR(VLOOKUP(CONCATENATE(HQ$1,$A285),#REF!,5,TRUE),0))</f>
        <v>#REF!</v>
      </c>
      <c r="HR285" t="e">
        <f ca="1">IF(HR$1="","",IFERROR(INDIRECT(ADDRESS($B285,HR$2,1,1,"HP2024_beta"))-INDIRECT(ADDRESS($B285,HR$2-1,1,1,"HP2024_beta")),"-1")+IFERROR(VLOOKUP(CONCATENATE(HR$1,$A285),#REF!,5,TRUE),0))</f>
        <v>#REF!</v>
      </c>
      <c r="HS285" t="e">
        <f ca="1">IF(HS$1="","",IFERROR(INDIRECT(ADDRESS($B285,HS$2,1,1,"HP2024_beta"))-INDIRECT(ADDRESS($B285,HS$2-1,1,1,"HP2024_beta")),"-1")+IFERROR(VLOOKUP(CONCATENATE(HS$1,$A285),#REF!,5,TRUE),0))</f>
        <v>#REF!</v>
      </c>
      <c r="HT285" t="e">
        <f ca="1">IF(HT$1="","",IFERROR(INDIRECT(ADDRESS($B285,HT$2,1,1,"HP2024_beta"))-INDIRECT(ADDRESS($B285,HT$2-1,1,1,"HP2024_beta")),"-1")+IFERROR(VLOOKUP(CONCATENATE(HT$1,$A285),#REF!,5,TRUE),0))</f>
        <v>#REF!</v>
      </c>
      <c r="HU285" t="e">
        <f ca="1">IF(HU$1="","",IFERROR(INDIRECT(ADDRESS($B285,HU$2,1,1,"HP2024_beta"))-INDIRECT(ADDRESS($B285,HU$2-1,1,1,"HP2024_beta")),"-1")+IFERROR(VLOOKUP(CONCATENATE(HU$1,$A285),#REF!,5,TRUE),0))</f>
        <v>#REF!</v>
      </c>
      <c r="HV285" t="e">
        <f ca="1">IF(HV$1="","",IFERROR(INDIRECT(ADDRESS($B285,HV$2,1,1,"HP2024_beta"))-INDIRECT(ADDRESS($B285,HV$2-1,1,1,"HP2024_beta")),"-1")+IFERROR(VLOOKUP(CONCATENATE(HV$1,$A285),#REF!,5,TRUE),0))</f>
        <v>#REF!</v>
      </c>
      <c r="HW285" t="e">
        <f ca="1">IF(HW$1="","",IFERROR(INDIRECT(ADDRESS($B285,HW$2,1,1,"HP2024_beta"))-INDIRECT(ADDRESS($B285,HW$2-1,1,1,"HP2024_beta")),"-1")+IFERROR(VLOOKUP(CONCATENATE(HW$1,$A285),#REF!,5,TRUE),0))</f>
        <v>#REF!</v>
      </c>
      <c r="HX285" t="e">
        <f ca="1">IF(HX$1="","",IFERROR(INDIRECT(ADDRESS($B285,HX$2,1,1,"HP2024_beta"))-INDIRECT(ADDRESS($B285,HX$2-1,1,1,"HP2024_beta")),"-1")+IFERROR(VLOOKUP(CONCATENATE(HX$1,$A285),#REF!,5,TRUE),0))</f>
        <v>#REF!</v>
      </c>
      <c r="HY285" t="e">
        <f ca="1">IF(HY$1="","",IFERROR(INDIRECT(ADDRESS($B285,HY$2,1,1,"HP2024_beta"))-INDIRECT(ADDRESS($B285,HY$2-1,1,1,"HP2024_beta")),"-1")+IFERROR(VLOOKUP(CONCATENATE(HY$1,$A285),#REF!,5,TRUE),0))</f>
        <v>#REF!</v>
      </c>
      <c r="HZ285" t="e">
        <f ca="1">IF(HZ$1="","",IFERROR(INDIRECT(ADDRESS($B285,HZ$2,1,1,"HP2024_beta"))-INDIRECT(ADDRESS($B285,HZ$2-1,1,1,"HP2024_beta")),"-1")+IFERROR(VLOOKUP(CONCATENATE(HZ$1,$A285),#REF!,5,TRUE),0))</f>
        <v>#REF!</v>
      </c>
      <c r="IA285" t="e">
        <f ca="1">IF(IA$1="","",IFERROR(INDIRECT(ADDRESS($B285,IA$2,1,1,"HP2024_beta"))-INDIRECT(ADDRESS($B285,IA$2-1,1,1,"HP2024_beta")),"-1")+IFERROR(VLOOKUP(CONCATENATE(IA$1,$A285),#REF!,5,TRUE),0))</f>
        <v>#REF!</v>
      </c>
      <c r="IB285" t="e">
        <f ca="1">IF(IB$1="","",IFERROR(INDIRECT(ADDRESS($B285,IB$2,1,1,"HP2024_beta"))-INDIRECT(ADDRESS($B285,IB$2-1,1,1,"HP2024_beta")),"-1")+IFERROR(VLOOKUP(CONCATENATE(IB$1,$A285),#REF!,5,TRUE),0))</f>
        <v>#REF!</v>
      </c>
      <c r="IC285" t="e">
        <f ca="1">IF(IC$1="","",IFERROR(INDIRECT(ADDRESS($B285,IC$2,1,1,"HP2024_beta"))-INDIRECT(ADDRESS($B285,IC$2-1,1,1,"HP2024_beta")),"-1")+IFERROR(VLOOKUP(CONCATENATE(IC$1,$A285),#REF!,5,TRUE),0))</f>
        <v>#REF!</v>
      </c>
      <c r="ID285" t="e">
        <f ca="1">IF(ID$1="","",IFERROR(INDIRECT(ADDRESS($B285,ID$2,1,1,"HP2024_beta"))-INDIRECT(ADDRESS($B285,ID$2-1,1,1,"HP2024_beta")),"-1")+IFERROR(VLOOKUP(CONCATENATE(ID$1,$A285),#REF!,5,TRUE),0))</f>
        <v>#REF!</v>
      </c>
      <c r="IE285" t="e">
        <f ca="1">IF(IE$1="","",IFERROR(INDIRECT(ADDRESS($B285,IE$2,1,1,"HP2024_beta"))-INDIRECT(ADDRESS($B285,IE$2-1,1,1,"HP2024_beta")),"-1")+IFERROR(VLOOKUP(CONCATENATE(IE$1,$A285),#REF!,5,TRUE),0))</f>
        <v>#REF!</v>
      </c>
      <c r="IF285" t="e">
        <f ca="1">IF(IF$1="","",IFERROR(INDIRECT(ADDRESS($B285,IF$2,1,1,"HP2024_beta"))-INDIRECT(ADDRESS($B285,IF$2-1,1,1,"HP2024_beta")),"-1")+IFERROR(VLOOKUP(CONCATENATE(IF$1,$A285),#REF!,5,TRUE),0))</f>
        <v>#REF!</v>
      </c>
      <c r="IG285" t="e">
        <f ca="1">IF(IG$1="","",IFERROR(INDIRECT(ADDRESS($B285,IG$2,1,1,"HP2024_beta"))-INDIRECT(ADDRESS($B285,IG$2-1,1,1,"HP2024_beta")),"-1")+IFERROR(VLOOKUP(CONCATENATE(IG$1,$A285),#REF!,5,TRUE),0))</f>
        <v>#REF!</v>
      </c>
      <c r="IH285" t="e">
        <f ca="1">IF(IH$1="","",IFERROR(INDIRECT(ADDRESS($B285,IH$2,1,1,"HP2024_beta"))-INDIRECT(ADDRESS($B285,IH$2-1,1,1,"HP2024_beta")),"-1")+IFERROR(VLOOKUP(CONCATENATE(IH$1,$A285),#REF!,5,TRUE),0))</f>
        <v>#REF!</v>
      </c>
      <c r="II285" t="e">
        <f ca="1">IF(II$1="","",IFERROR(INDIRECT(ADDRESS($B285,II$2,1,1,"HP2024_beta"))-INDIRECT(ADDRESS($B285,II$2-1,1,1,"HP2024_beta")),"-1")+IFERROR(VLOOKUP(CONCATENATE(II$1,$A285),#REF!,5,TRUE),0))</f>
        <v>#REF!</v>
      </c>
      <c r="IJ285" t="e">
        <f ca="1">IF(IJ$1="","",IFERROR(INDIRECT(ADDRESS($B285,IJ$2,1,1,"HP2024_beta"))-INDIRECT(ADDRESS($B285,IJ$2-1,1,1,"HP2024_beta")),"-1")+IFERROR(VLOOKUP(CONCATENATE(IJ$1,$A285),#REF!,5,TRUE),0))</f>
        <v>#REF!</v>
      </c>
      <c r="IK285" t="e">
        <f ca="1">IF(IK$1="","",IFERROR(INDIRECT(ADDRESS($B285,IK$2,1,1,"HP2024_beta"))-INDIRECT(ADDRESS($B285,IK$2-1,1,1,"HP2024_beta")),"-1")+IFERROR(VLOOKUP(CONCATENATE(IK$1,$A285),#REF!,5,TRUE),0))</f>
        <v>#REF!</v>
      </c>
      <c r="IL285" t="e">
        <f ca="1">IF(IL$1="","",IFERROR(INDIRECT(ADDRESS($B285,IL$2,1,1,"HP2024_beta"))-INDIRECT(ADDRESS($B285,IL$2-1,1,1,"HP2024_beta")),"-1")+IFERROR(VLOOKUP(CONCATENATE(IL$1,$A285),#REF!,5,TRUE),0))</f>
        <v>#REF!</v>
      </c>
      <c r="IM285" t="e">
        <f ca="1">IF(IM$1="","",IFERROR(INDIRECT(ADDRESS($B285,IM$2,1,1,"HP2024_beta"))-INDIRECT(ADDRESS($B285,IM$2-1,1,1,"HP2024_beta")),"-1")+IFERROR(VLOOKUP(CONCATENATE(IM$1,$A285),#REF!,5,TRUE),0))</f>
        <v>#REF!</v>
      </c>
      <c r="IN285" t="e">
        <f ca="1">IF(IN$1="","",IFERROR(INDIRECT(ADDRESS($B285,IN$2,1,1,"HP2024_beta"))-INDIRECT(ADDRESS($B285,IN$2-1,1,1,"HP2024_beta")),"-1")+IFERROR(VLOOKUP(CONCATENATE(IN$1,$A285),#REF!,5,TRUE),0))</f>
        <v>#REF!</v>
      </c>
      <c r="IO285" t="e">
        <f ca="1">IF(IO$1="","",IFERROR(INDIRECT(ADDRESS($B285,IO$2,1,1,"HP2024_beta"))-INDIRECT(ADDRESS($B285,IO$2-1,1,1,"HP2024_beta")),"-1")+IFERROR(VLOOKUP(CONCATENATE(IO$1,$A285),#REF!,5,TRUE),0))</f>
        <v>#REF!</v>
      </c>
      <c r="IP285" t="e">
        <f ca="1">IF(IP$1="","",IFERROR(INDIRECT(ADDRESS($B285,IP$2,1,1,"HP2024_beta"))-INDIRECT(ADDRESS($B285,IP$2-1,1,1,"HP2024_beta")),"-1")+IFERROR(VLOOKUP(CONCATENATE(IP$1,$A285),#REF!,5,TRUE),0))</f>
        <v>#REF!</v>
      </c>
      <c r="IQ285" t="e">
        <f ca="1">IF(IQ$1="","",IFERROR(INDIRECT(ADDRESS($B285,IQ$2,1,1,"HP2024_beta"))-INDIRECT(ADDRESS($B285,IQ$2-1,1,1,"HP2024_beta")),"-1")+IFERROR(VLOOKUP(CONCATENATE(IQ$1,$A285),#REF!,5,TRUE),0))</f>
        <v>#REF!</v>
      </c>
      <c r="IR285" t="e">
        <f ca="1">IF(IR$1="","",IFERROR(INDIRECT(ADDRESS($B285,IR$2,1,1,"HP2024_beta"))-INDIRECT(ADDRESS($B285,IR$2-1,1,1,"HP2024_beta")),"-1")+IFERROR(VLOOKUP(CONCATENATE(IR$1,$A285),#REF!,5,TRUE),0))</f>
        <v>#REF!</v>
      </c>
      <c r="IS285" t="e">
        <f ca="1">IF(IS$1="","",IFERROR(INDIRECT(ADDRESS($B285,IS$2,1,1,"HP2024_beta"))-INDIRECT(ADDRESS($B285,IS$2-1,1,1,"HP2024_beta")),"-1")+IFERROR(VLOOKUP(CONCATENATE(IS$1,$A285),#REF!,5,TRUE),0))</f>
        <v>#REF!</v>
      </c>
      <c r="IT285" t="e">
        <f ca="1">IF(IT$1="","",IFERROR(INDIRECT(ADDRESS($B285,IT$2,1,1,"HP2024_beta"))-INDIRECT(ADDRESS($B285,IT$2-1,1,1,"HP2024_beta")),"-1")+IFERROR(VLOOKUP(CONCATENATE(IT$1,$A285),#REF!,5,TRUE),0))</f>
        <v>#REF!</v>
      </c>
      <c r="IU285" t="e">
        <f ca="1">IF(IU$1="","",IFERROR(INDIRECT(ADDRESS($B285,IU$2,1,1,"HP2024_beta"))-INDIRECT(ADDRESS($B285,IU$2-1,1,1,"HP2024_beta")),"-1")+IFERROR(VLOOKUP(CONCATENATE(IU$1,$A285),#REF!,5,TRUE),0))</f>
        <v>#REF!</v>
      </c>
      <c r="IV285" t="e">
        <f ca="1">IF(IV$1="","",IFERROR(INDIRECT(ADDRESS($B285,IV$2,1,1,"HP2024_beta"))-INDIRECT(ADDRESS($B285,IV$2-1,1,1,"HP2024_beta")),"-1")+IFERROR(VLOOKUP(CONCATENATE(IV$1,$A285),#REF!,5,TRUE),0))</f>
        <v>#REF!</v>
      </c>
      <c r="IW285" t="e">
        <f ca="1">IF(IW$1="","",IFERROR(INDIRECT(ADDRESS($B285,IW$2,1,1,"HP2024_beta"))-INDIRECT(ADDRESS($B285,IW$2-1,1,1,"HP2024_beta")),"-1")+IFERROR(VLOOKUP(CONCATENATE(IW$1,$A285),#REF!,5,TRUE),0))</f>
        <v>#REF!</v>
      </c>
      <c r="IX285" t="e">
        <f ca="1">IF(IX$1="","",IFERROR(INDIRECT(ADDRESS($B285,IX$2,1,1,"HP2024_beta"))-INDIRECT(ADDRESS($B285,IX$2-1,1,1,"HP2024_beta")),"-1")+IFERROR(VLOOKUP(CONCATENATE(IX$1,$A285),#REF!,5,TRUE),0))</f>
        <v>#REF!</v>
      </c>
      <c r="IY285" t="e">
        <f ca="1">IF(IY$1="","",IFERROR(INDIRECT(ADDRESS($B285,IY$2,1,1,"HP2024_beta"))-INDIRECT(ADDRESS($B285,IY$2-1,1,1,"HP2024_beta")),"-1")+IFERROR(VLOOKUP(CONCATENATE(IY$1,$A285),#REF!,5,TRUE),0))</f>
        <v>#REF!</v>
      </c>
      <c r="IZ285" t="e">
        <f ca="1">IF(IZ$1="","",IFERROR(INDIRECT(ADDRESS($B285,IZ$2,1,1,"HP2024_beta"))-INDIRECT(ADDRESS($B285,IZ$2-1,1,1,"HP2024_beta")),"-1")+IFERROR(VLOOKUP(CONCATENATE(IZ$1,$A285),#REF!,5,TRUE),0))</f>
        <v>#REF!</v>
      </c>
      <c r="JA285" t="e">
        <f ca="1">IF(JA$1="","",IFERROR(INDIRECT(ADDRESS($B285,JA$2,1,1,"HP2024_beta"))-INDIRECT(ADDRESS($B285,JA$2-1,1,1,"HP2024_beta")),"-1")+IFERROR(VLOOKUP(CONCATENATE(JA$1,$A285),#REF!,5,TRUE),0))</f>
        <v>#REF!</v>
      </c>
      <c r="JB285" t="e">
        <f ca="1">IF(JB$1="","",IFERROR(INDIRECT(ADDRESS($B285,JB$2,1,1,"HP2024_beta"))-INDIRECT(ADDRESS($B285,JB$2-1,1,1,"HP2024_beta")),"-1")+IFERROR(VLOOKUP(CONCATENATE(JB$1,$A285),#REF!,5,TRUE),0))</f>
        <v>#REF!</v>
      </c>
      <c r="JC285" t="e">
        <f ca="1">IF(JC$1="","",IFERROR(INDIRECT(ADDRESS($B285,JC$2,1,1,"HP2024_beta"))-INDIRECT(ADDRESS($B285,JC$2-1,1,1,"HP2024_beta")),"-1")+IFERROR(VLOOKUP(CONCATENATE(JC$1,$A285),#REF!,5,TRUE),0))</f>
        <v>#REF!</v>
      </c>
      <c r="JD285" t="e">
        <f ca="1">IF(JD$1="","",IFERROR(INDIRECT(ADDRESS($B285,JD$2,1,1,"HP2024_beta"))-INDIRECT(ADDRESS($B285,JD$2-1,1,1,"HP2024_beta")),"-1")+IFERROR(VLOOKUP(CONCATENATE(JD$1,$A285),#REF!,5,TRUE),0))</f>
        <v>#REF!</v>
      </c>
      <c r="JE285" t="e">
        <f ca="1">IF(JE$1="","",IFERROR(INDIRECT(ADDRESS($B285,JE$2,1,1,"HP2024_beta"))-INDIRECT(ADDRESS($B285,JE$2-1,1,1,"HP2024_beta")),"-1")+IFERROR(VLOOKUP(CONCATENATE(JE$1,$A285),#REF!,5,TRUE),0))</f>
        <v>#REF!</v>
      </c>
      <c r="JF285" t="e">
        <f ca="1">IF(JF$1="","",IFERROR(INDIRECT(ADDRESS($B285,JF$2,1,1,"HP2024_beta"))-INDIRECT(ADDRESS($B285,JF$2-1,1,1,"HP2024_beta")),"-1")+IFERROR(VLOOKUP(CONCATENATE(JF$1,$A285),#REF!,5,TRUE),0))</f>
        <v>#REF!</v>
      </c>
      <c r="JG285" t="e">
        <f ca="1">IF(JG$1="","",IFERROR(INDIRECT(ADDRESS($B285,JG$2,1,1,"HP2024_beta"))-INDIRECT(ADDRESS($B285,JG$2-1,1,1,"HP2024_beta")),"-1")+IFERROR(VLOOKUP(CONCATENATE(JG$1,$A285),#REF!,5,TRUE),0))</f>
        <v>#REF!</v>
      </c>
      <c r="JH285" t="e">
        <f ca="1">IF(JH$1="","",IFERROR(INDIRECT(ADDRESS($B285,JH$2,1,1,"HP2024_beta"))-INDIRECT(ADDRESS($B285,JH$2-1,1,1,"HP2024_beta")),"-1")+IFERROR(VLOOKUP(CONCATENATE(JH$1,$A285),#REF!,5,TRUE),0))</f>
        <v>#REF!</v>
      </c>
      <c r="JI285" t="e">
        <f ca="1">IF(JI$1="","",IFERROR(INDIRECT(ADDRESS($B285,JI$2,1,1,"HP2024_beta"))-INDIRECT(ADDRESS($B285,JI$2-1,1,1,"HP2024_beta")),"-1")+IFERROR(VLOOKUP(CONCATENATE(JI$1,$A285),#REF!,5,TRUE),0))</f>
        <v>#REF!</v>
      </c>
      <c r="JJ285" t="e">
        <f ca="1">IF(JJ$1="","",IFERROR(INDIRECT(ADDRESS($B285,JJ$2,1,1,"HP2024_beta"))-INDIRECT(ADDRESS($B285,JJ$2-1,1,1,"HP2024_beta")),"-1")+IFERROR(VLOOKUP(CONCATENATE(JJ$1,$A285),#REF!,5,TRUE),0))</f>
        <v>#REF!</v>
      </c>
      <c r="JK285" t="e">
        <f ca="1">IF(JK$1="","",IFERROR(INDIRECT(ADDRESS($B285,JK$2,1,1,"HP2024_beta"))-INDIRECT(ADDRESS($B285,JK$2-1,1,1,"HP2024_beta")),"-1")+IFERROR(VLOOKUP(CONCATENATE(JK$1,$A285),#REF!,5,TRUE),0))</f>
        <v>#REF!</v>
      </c>
      <c r="JL285" t="e">
        <f ca="1">IF(JL$1="","",IFERROR(INDIRECT(ADDRESS($B285,JL$2,1,1,"HP2024_beta"))-INDIRECT(ADDRESS($B285,JL$2-1,1,1,"HP2024_beta")),"-1")+IFERROR(VLOOKUP(CONCATENATE(JL$1,$A285),#REF!,5,TRUE),0))</f>
        <v>#REF!</v>
      </c>
      <c r="JM285" t="e">
        <f ca="1">IF(JM$1="","",IFERROR(INDIRECT(ADDRESS($B285,JM$2,1,1,"HP2024_beta"))-INDIRECT(ADDRESS($B285,JM$2-1,1,1,"HP2024_beta")),"-1")+IFERROR(VLOOKUP(CONCATENATE(JM$1,$A285),#REF!,5,TRUE),0))</f>
        <v>#REF!</v>
      </c>
      <c r="JN285" t="e">
        <f ca="1">IF(JN$1="","",IFERROR(INDIRECT(ADDRESS($B285,JN$2,1,1,"HP2024_beta"))-INDIRECT(ADDRESS($B285,JN$2-1,1,1,"HP2024_beta")),"-1")+IFERROR(VLOOKUP(CONCATENATE(JN$1,$A285),#REF!,5,TRUE),0))</f>
        <v>#REF!</v>
      </c>
      <c r="JO285" t="e">
        <f ca="1">IF(JO$1="","",IFERROR(INDIRECT(ADDRESS($B285,JO$2,1,1,"HP2024_beta"))-INDIRECT(ADDRESS($B285,JO$2-1,1,1,"HP2024_beta")),"-1")+IFERROR(VLOOKUP(CONCATENATE(JO$1,$A285),#REF!,5,TRUE),0))</f>
        <v>#REF!</v>
      </c>
      <c r="JP285" t="e">
        <f ca="1">IF(JP$1="","",IFERROR(INDIRECT(ADDRESS($B285,JP$2,1,1,"HP2024_beta"))-INDIRECT(ADDRESS($B285,JP$2-1,1,1,"HP2024_beta")),"-1")+IFERROR(VLOOKUP(CONCATENATE(JP$1,$A285),#REF!,5,TRUE),0))</f>
        <v>#REF!</v>
      </c>
      <c r="JQ285" t="e">
        <f ca="1">IF(JQ$1="","",IFERROR(INDIRECT(ADDRESS($B285,JQ$2,1,1,"HP2024_beta"))-INDIRECT(ADDRESS($B285,JQ$2-1,1,1,"HP2024_beta")),"-1")+IFERROR(VLOOKUP(CONCATENATE(JQ$1,$A285),#REF!,5,TRUE),0))</f>
        <v>#REF!</v>
      </c>
      <c r="JR285" t="e">
        <f ca="1">IF(JR$1="","",IFERROR(INDIRECT(ADDRESS($B285,JR$2,1,1,"HP2024_beta"))-INDIRECT(ADDRESS($B285,JR$2-1,1,1,"HP2024_beta")),"-1")+IFERROR(VLOOKUP(CONCATENATE(JR$1,$A285),#REF!,5,TRUE),0))</f>
        <v>#REF!</v>
      </c>
      <c r="JS285">
        <f ca="1">IF(JS$1="","",IFERROR(INDIRECT(ADDRESS($B285,JS$2,1,1,"HP2024_beta"))-INDIRECT(ADDRESS($B285,JS$2-1,1,1,"HP2024_beta")),"-1")+IFERROR(VLOOKUP(CONCATENATE(JS$1,$A285),#REF!,5,TRUE),0))</f>
        <v>-1</v>
      </c>
    </row>
    <row r="286" spans="1:279" x14ac:dyDescent="0.25">
      <c r="A286" t="str">
        <f t="shared" ca="1" si="29"/>
        <v>VE001</v>
      </c>
      <c r="B286">
        <f ca="1">MATCH(A286,DATA!D:D,0)</f>
        <v>285</v>
      </c>
      <c r="C286" t="e">
        <f t="shared" ca="1" si="31"/>
        <v>#DIV/0!</v>
      </c>
      <c r="D286">
        <f t="shared" ca="1" si="32"/>
        <v>-4.333333333333333</v>
      </c>
      <c r="E286">
        <f t="shared" ca="1" si="33"/>
        <v>5</v>
      </c>
      <c r="F286">
        <f ca="1">SUM(INDIRECT(CONCATENATE(ADDRESS(ROW(),MATCH(Config_list!$C$6,$2:$2,0)),":",ADDRESS(ROW(),MATCH(Config_list!$C$7,$2:$2,0)))))</f>
        <v>0</v>
      </c>
      <c r="G286">
        <f ca="1">INDIRECT(ADDRESS(ROW(),MATCH(Config_list!$C$5,$2:$2,0)))</f>
        <v>0</v>
      </c>
      <c r="H286">
        <f ca="1">IF(H$1="","",IFERROR(INDIRECT(ADDRESS($B286,H$2,1,1,$B$2))-INDIRECT(ADDRESS($B286,H$2-1,1,1,$B$2)),"-1")+IFERROR(VLOOKUP(CONCATENATE(H$1,$A286),AKT_U!$A:$F,6,FALSE),0))</f>
        <v>-1</v>
      </c>
      <c r="I286">
        <f ca="1">IF(I$1="","",IFERROR(INDIRECT(ADDRESS($B286,I$2,1,1,$B$2))-INDIRECT(ADDRESS($B286,I$2-1,1,1,$B$2)),"-1")+IFERROR(VLOOKUP(CONCATENATE(I$1,$A286),AKT_U!$A:$F,6,FALSE),0))</f>
        <v>-1</v>
      </c>
      <c r="J286">
        <f ca="1">IF(J$1="","",IFERROR(INDIRECT(ADDRESS($B286,J$2,1,1,$B$2))-INDIRECT(ADDRESS($B286,J$2-1,1,1,$B$2)),"-1")+IFERROR(VLOOKUP(CONCATENATE(J$1,$A286),AKT_U!$A:$F,6,FALSE),0))</f>
        <v>-1</v>
      </c>
      <c r="K286">
        <f ca="1">IF(K$1="","",IFERROR(INDIRECT(ADDRESS($B286,K$2,1,1,$B$2))-INDIRECT(ADDRESS($B286,K$2-1,1,1,$B$2)),"-1")+IFERROR(VLOOKUP(CONCATENATE(K$1,$A286),AKT_U!$A:$F,6,FALSE),0))</f>
        <v>-1</v>
      </c>
      <c r="L286">
        <f ca="1">IF(L$1="","",IFERROR(INDIRECT(ADDRESS($B286,L$2,1,1,$B$2))-INDIRECT(ADDRESS($B286,L$2-1,1,1,$B$2)),"-1")+IFERROR(VLOOKUP(CONCATENATE(L$1,$A286),AKT_U!$A:$F,6,FALSE),0))</f>
        <v>-1</v>
      </c>
      <c r="M286">
        <f ca="1">IF(M$1="","",IFERROR(INDIRECT(ADDRESS($B286,M$2,1,1,$B$2))-INDIRECT(ADDRESS($B286,M$2-1,1,1,$B$2)),"-1")+IFERROR(VLOOKUP(CONCATENATE(M$1,$A286),AKT_U!$A:$F,6,FALSE),0))</f>
        <v>0</v>
      </c>
      <c r="N286">
        <f ca="1">IF(N$1="","",IFERROR(INDIRECT(ADDRESS($B286,N$2,1,1,$B$2))-INDIRECT(ADDRESS($B286,N$2-1,1,1,$B$2)),"-1")+IFERROR(VLOOKUP(CONCATENATE(N$1,$A286),AKT_U!$A:$F,6,FALSE),0))</f>
        <v>0</v>
      </c>
      <c r="O286">
        <f ca="1">IF(O$1="","",IFERROR(INDIRECT(ADDRESS($B286,O$2,1,1,$B$2))-INDIRECT(ADDRESS($B286,O$2-1,1,1,$B$2)),"-1")+IFERROR(VLOOKUP(CONCATENATE(O$1,$A286),AKT_U!$A:$F,6,FALSE),0))</f>
        <v>0</v>
      </c>
      <c r="P286">
        <f ca="1">IF(P$1="","",IFERROR(INDIRECT(ADDRESS($B286,P$2,1,1,$B$2))-INDIRECT(ADDRESS($B286,P$2-1,1,1,$B$2)),"-1")+IFERROR(VLOOKUP(CONCATENATE(P$1,$A286),AKT_U!$A:$F,6,FALSE),0))</f>
        <v>0</v>
      </c>
      <c r="Q286">
        <f ca="1">IF(Q$1="","",IFERROR(INDIRECT(ADDRESS($B286,Q$2,1,1,$B$2))-INDIRECT(ADDRESS($B286,Q$2-1,1,1,$B$2)),"-1")+IFERROR(VLOOKUP(CONCATENATE(Q$1,$A286),AKT_U!$A:$F,6,FALSE),0))</f>
        <v>0</v>
      </c>
      <c r="R286">
        <f ca="1">IF(R$1="","",IFERROR(INDIRECT(ADDRESS($B286,R$2,1,1,$B$2))-INDIRECT(ADDRESS($B286,R$2-1,1,1,$B$2)),"-1")+IFERROR(VLOOKUP(CONCATENATE(R$1,$A286),AKT_U!$A:$F,6,FALSE),0))</f>
        <v>0</v>
      </c>
      <c r="S286">
        <f ca="1">IF(S$1="","",IFERROR(INDIRECT(ADDRESS($B286,S$2,1,1,$B$2))-INDIRECT(ADDRESS($B286,S$2-1,1,1,$B$2)),"-1")+IFERROR(VLOOKUP(CONCATENATE(S$1,$A286),AKT_U!$A:$F,6,FALSE),0))</f>
        <v>0</v>
      </c>
      <c r="T286">
        <f ca="1">IF(T$1="","",IFERROR(INDIRECT(ADDRESS($B286,T$2,1,1,$B$2))-INDIRECT(ADDRESS($B286,T$2-1,1,1,$B$2)),"-1")+IFERROR(VLOOKUP(CONCATENATE(T$1,$A286),AKT_U!$A:$F,6,FALSE),0))</f>
        <v>0</v>
      </c>
      <c r="U286">
        <f ca="1">IF(U$1="","",IFERROR(INDIRECT(ADDRESS($B286,U$2,1,1,$B$2))-INDIRECT(ADDRESS($B286,U$2-1,1,1,$B$2)),"-1")+IFERROR(VLOOKUP(CONCATENATE(U$1,$A286),AKT_U!$A:$F,6,FALSE),0))</f>
        <v>0</v>
      </c>
      <c r="V286">
        <f ca="1">IF(V$1="","",IFERROR(INDIRECT(ADDRESS($B286,V$2,1,1,$B$2))-INDIRECT(ADDRESS($B286,V$2-1,1,1,$B$2)),"-1")+IFERROR(VLOOKUP(CONCATENATE(V$1,$A286),AKT_U!$A:$F,6,FALSE),0))</f>
        <v>0</v>
      </c>
      <c r="W286">
        <f ca="1">IF(W$1="","",IFERROR(INDIRECT(ADDRESS($B286,W$2,1,1,$B$2))-INDIRECT(ADDRESS($B286,W$2-1,1,1,$B$2)),"-1")+IFERROR(VLOOKUP(CONCATENATE(W$1,$A286),AKT_U!$A:$F,6,FALSE),0))</f>
        <v>0</v>
      </c>
      <c r="X286" t="b">
        <f t="shared" ca="1" si="30"/>
        <v>1</v>
      </c>
      <c r="Y286">
        <f ca="1">VLOOKUP(A286,DATA!D:AAE,MATCH($W$1,DATA!$2:$2,0)-3,FALSE)</f>
        <v>0</v>
      </c>
      <c r="Z286">
        <f t="shared" ca="1" si="28"/>
        <v>4.333333333333333</v>
      </c>
      <c r="AA286" t="e">
        <f ca="1">IF(AA$1="","",IFERROR(INDIRECT(ADDRESS($B286,AA$2,1,1,"HP2024_beta"))-INDIRECT(ADDRESS($B286,AA$2-1,1,1,"HP2024_beta")),"-1")+IFERROR(VLOOKUP(CONCATENATE(AA$1,$A286),#REF!,5,TRUE),0))</f>
        <v>#REF!</v>
      </c>
      <c r="AB286" t="e">
        <f ca="1">IF(AB$1="","",IFERROR(INDIRECT(ADDRESS($B286,AB$2,1,1,"HP2024_beta"))-INDIRECT(ADDRESS($B286,AB$2-1,1,1,"HP2024_beta")),"-1")+IFERROR(VLOOKUP(CONCATENATE(AB$1,$A286),#REF!,5,TRUE),0))</f>
        <v>#REF!</v>
      </c>
      <c r="AC286" t="e">
        <f ca="1">IF(AC$1="","",IFERROR(INDIRECT(ADDRESS($B286,AC$2,1,1,"HP2024_beta"))-INDIRECT(ADDRESS($B286,AC$2-1,1,1,"HP2024_beta")),"-1")+IFERROR(VLOOKUP(CONCATENATE(AC$1,$A286),#REF!,5,TRUE),0))</f>
        <v>#REF!</v>
      </c>
      <c r="AD286" t="e">
        <f ca="1">IF(AD$1="","",IFERROR(INDIRECT(ADDRESS($B286,AD$2,1,1,"HP2024_beta"))-INDIRECT(ADDRESS($B286,AD$2-1,1,1,"HP2024_beta")),"-1")+IFERROR(VLOOKUP(CONCATENATE(AD$1,$A286),#REF!,5,TRUE),0))</f>
        <v>#REF!</v>
      </c>
      <c r="AE286" t="e">
        <f ca="1">IF(AE$1="","",IFERROR(INDIRECT(ADDRESS($B286,AE$2,1,1,"HP2024_beta"))-INDIRECT(ADDRESS($B286,AE$2-1,1,1,"HP2024_beta")),"-1")+IFERROR(VLOOKUP(CONCATENATE(AE$1,$A286),#REF!,5,TRUE),0))</f>
        <v>#REF!</v>
      </c>
      <c r="AF286" t="e">
        <f ca="1">IF(AF$1="","",IFERROR(INDIRECT(ADDRESS($B286,AF$2,1,1,"HP2024_beta"))-INDIRECT(ADDRESS($B286,AF$2-1,1,1,"HP2024_beta")),"-1")+IFERROR(VLOOKUP(CONCATENATE(AF$1,$A286),#REF!,5,TRUE),0))</f>
        <v>#REF!</v>
      </c>
      <c r="AG286" t="e">
        <f ca="1">IF(AG$1="","",IFERROR(INDIRECT(ADDRESS($B286,AG$2,1,1,"HP2024_beta"))-INDIRECT(ADDRESS($B286,AG$2-1,1,1,"HP2024_beta")),"-1")+IFERROR(VLOOKUP(CONCATENATE(AG$1,$A286),#REF!,5,TRUE),0))</f>
        <v>#REF!</v>
      </c>
      <c r="AH286" t="e">
        <f ca="1">IF(AH$1="","",IFERROR(INDIRECT(ADDRESS($B286,AH$2,1,1,"HP2024_beta"))-INDIRECT(ADDRESS($B286,AH$2-1,1,1,"HP2024_beta")),"-1")+IFERROR(VLOOKUP(CONCATENATE(AH$1,$A286),#REF!,5,TRUE),0))</f>
        <v>#REF!</v>
      </c>
      <c r="AI286" t="e">
        <f ca="1">IF(AI$1="","",IFERROR(INDIRECT(ADDRESS($B286,AI$2,1,1,"HP2024_beta"))-INDIRECT(ADDRESS($B286,AI$2-1,1,1,"HP2024_beta")),"-1")+IFERROR(VLOOKUP(CONCATENATE(AI$1,$A286),#REF!,5,TRUE),0))</f>
        <v>#REF!</v>
      </c>
      <c r="AJ286" t="e">
        <f ca="1">IF(AJ$1="","",IFERROR(INDIRECT(ADDRESS($B286,AJ$2,1,1,"HP2024_beta"))-INDIRECT(ADDRESS($B286,AJ$2-1,1,1,"HP2024_beta")),"-1")+IFERROR(VLOOKUP(CONCATENATE(AJ$1,$A286),#REF!,5,TRUE),0))</f>
        <v>#REF!</v>
      </c>
      <c r="AK286" t="e">
        <f ca="1">IF(AK$1="","",IFERROR(INDIRECT(ADDRESS($B286,AK$2,1,1,"HP2024_beta"))-INDIRECT(ADDRESS($B286,AK$2-1,1,1,"HP2024_beta")),"-1")+IFERROR(VLOOKUP(CONCATENATE(AK$1,$A286),#REF!,5,TRUE),0))</f>
        <v>#REF!</v>
      </c>
      <c r="AL286" t="e">
        <f ca="1">IF(AL$1="","",IFERROR(INDIRECT(ADDRESS($B286,AL$2,1,1,"HP2024_beta"))-INDIRECT(ADDRESS($B286,AL$2-1,1,1,"HP2024_beta")),"-1")+IFERROR(VLOOKUP(CONCATENATE(AL$1,$A286),#REF!,5,TRUE),0))</f>
        <v>#REF!</v>
      </c>
      <c r="AM286" t="e">
        <f ca="1">IF(AM$1="","",IFERROR(INDIRECT(ADDRESS($B286,AM$2,1,1,"HP2024_beta"))-INDIRECT(ADDRESS($B286,AM$2-1,1,1,"HP2024_beta")),"-1")+IFERROR(VLOOKUP(CONCATENATE(AM$1,$A286),#REF!,5,TRUE),0))</f>
        <v>#REF!</v>
      </c>
      <c r="AN286" t="e">
        <f ca="1">IF(AN$1="","",IFERROR(INDIRECT(ADDRESS($B286,AN$2,1,1,"HP2024_beta"))-INDIRECT(ADDRESS($B286,AN$2-1,1,1,"HP2024_beta")),"-1")+IFERROR(VLOOKUP(CONCATENATE(AN$1,$A286),#REF!,5,TRUE),0))</f>
        <v>#REF!</v>
      </c>
      <c r="AO286" t="e">
        <f ca="1">IF(AO$1="","",IFERROR(INDIRECT(ADDRESS($B286,AO$2,1,1,"HP2024_beta"))-INDIRECT(ADDRESS($B286,AO$2-1,1,1,"HP2024_beta")),"-1")+IFERROR(VLOOKUP(CONCATENATE(AO$1,$A286),#REF!,5,TRUE),0))</f>
        <v>#REF!</v>
      </c>
      <c r="AP286" t="e">
        <f ca="1">IF(AP$1="","",IFERROR(INDIRECT(ADDRESS($B286,AP$2,1,1,"HP2024_beta"))-INDIRECT(ADDRESS($B286,AP$2-1,1,1,"HP2024_beta")),"-1")+IFERROR(VLOOKUP(CONCATENATE(AP$1,$A286),#REF!,5,TRUE),0))</f>
        <v>#REF!</v>
      </c>
      <c r="AQ286" t="e">
        <f ca="1">IF(AQ$1="","",IFERROR(INDIRECT(ADDRESS($B286,AQ$2,1,1,"HP2024_beta"))-INDIRECT(ADDRESS($B286,AQ$2-1,1,1,"HP2024_beta")),"-1")+IFERROR(VLOOKUP(CONCATENATE(AQ$1,$A286),#REF!,5,TRUE),0))</f>
        <v>#REF!</v>
      </c>
      <c r="AR286" t="e">
        <f ca="1">IF(AR$1="","",IFERROR(INDIRECT(ADDRESS($B286,AR$2,1,1,"HP2024_beta"))-INDIRECT(ADDRESS($B286,AR$2-1,1,1,"HP2024_beta")),"-1")+IFERROR(VLOOKUP(CONCATENATE(AR$1,$A286),#REF!,5,TRUE),0))</f>
        <v>#REF!</v>
      </c>
      <c r="AS286" t="e">
        <f ca="1">IF(AS$1="","",IFERROR(INDIRECT(ADDRESS($B286,AS$2,1,1,"HP2024_beta"))-INDIRECT(ADDRESS($B286,AS$2-1,1,1,"HP2024_beta")),"-1")+IFERROR(VLOOKUP(CONCATENATE(AS$1,$A286),#REF!,5,TRUE),0))</f>
        <v>#REF!</v>
      </c>
      <c r="AT286" t="e">
        <f ca="1">IF(AT$1="","",IFERROR(INDIRECT(ADDRESS($B286,AT$2,1,1,"HP2024_beta"))-INDIRECT(ADDRESS($B286,AT$2-1,1,1,"HP2024_beta")),"-1")+IFERROR(VLOOKUP(CONCATENATE(AT$1,$A286),#REF!,5,TRUE),0))</f>
        <v>#REF!</v>
      </c>
      <c r="AU286" t="e">
        <f ca="1">IF(AU$1="","",IFERROR(INDIRECT(ADDRESS($B286,AU$2,1,1,"HP2024_beta"))-INDIRECT(ADDRESS($B286,AU$2-1,1,1,"HP2024_beta")),"-1")+IFERROR(VLOOKUP(CONCATENATE(AU$1,$A286),#REF!,5,TRUE),0))</f>
        <v>#REF!</v>
      </c>
      <c r="AV286" t="e">
        <f ca="1">IF(AV$1="","",IFERROR(INDIRECT(ADDRESS($B286,AV$2,1,1,"HP2024_beta"))-INDIRECT(ADDRESS($B286,AV$2-1,1,1,"HP2024_beta")),"-1")+IFERROR(VLOOKUP(CONCATENATE(AV$1,$A286),#REF!,5,TRUE),0))</f>
        <v>#REF!</v>
      </c>
      <c r="AW286" t="e">
        <f ca="1">IF(AW$1="","",IFERROR(INDIRECT(ADDRESS($B286,AW$2,1,1,"HP2024_beta"))-INDIRECT(ADDRESS($B286,AW$2-1,1,1,"HP2024_beta")),"-1")+IFERROR(VLOOKUP(CONCATENATE(AW$1,$A286),#REF!,5,TRUE),0))</f>
        <v>#REF!</v>
      </c>
      <c r="AX286" t="e">
        <f ca="1">IF(AX$1="","",IFERROR(INDIRECT(ADDRESS($B286,AX$2,1,1,"HP2024_beta"))-INDIRECT(ADDRESS($B286,AX$2-1,1,1,"HP2024_beta")),"-1")+IFERROR(VLOOKUP(CONCATENATE(AX$1,$A286),#REF!,5,TRUE),0))</f>
        <v>#REF!</v>
      </c>
      <c r="AY286" t="e">
        <f ca="1">IF(AY$1="","",IFERROR(INDIRECT(ADDRESS($B286,AY$2,1,1,"HP2024_beta"))-INDIRECT(ADDRESS($B286,AY$2-1,1,1,"HP2024_beta")),"-1")+IFERROR(VLOOKUP(CONCATENATE(AY$1,$A286),#REF!,5,TRUE),0))</f>
        <v>#REF!</v>
      </c>
      <c r="AZ286" t="e">
        <f ca="1">IF(AZ$1="","",IFERROR(INDIRECT(ADDRESS($B286,AZ$2,1,1,"HP2024_beta"))-INDIRECT(ADDRESS($B286,AZ$2-1,1,1,"HP2024_beta")),"-1")+IFERROR(VLOOKUP(CONCATENATE(AZ$1,$A286),#REF!,5,TRUE),0))</f>
        <v>#REF!</v>
      </c>
      <c r="BA286" t="e">
        <f ca="1">IF(BA$1="","",IFERROR(INDIRECT(ADDRESS($B286,BA$2,1,1,"HP2024_beta"))-INDIRECT(ADDRESS($B286,BA$2-1,1,1,"HP2024_beta")),"-1")+IFERROR(VLOOKUP(CONCATENATE(BA$1,$A286),#REF!,5,TRUE),0))</f>
        <v>#REF!</v>
      </c>
      <c r="BB286" t="e">
        <f ca="1">IF(BB$1="","",IFERROR(INDIRECT(ADDRESS($B286,BB$2,1,1,"HP2024_beta"))-INDIRECT(ADDRESS($B286,BB$2-1,1,1,"HP2024_beta")),"-1")+IFERROR(VLOOKUP(CONCATENATE(BB$1,$A286),#REF!,5,TRUE),0))</f>
        <v>#REF!</v>
      </c>
      <c r="BC286" t="e">
        <f ca="1">IF(BC$1="","",IFERROR(INDIRECT(ADDRESS($B286,BC$2,1,1,"HP2024_beta"))-INDIRECT(ADDRESS($B286,BC$2-1,1,1,"HP2024_beta")),"-1")+IFERROR(VLOOKUP(CONCATENATE(BC$1,$A286),#REF!,5,TRUE),0))</f>
        <v>#REF!</v>
      </c>
      <c r="BD286" t="e">
        <f ca="1">IF(BD$1="","",IFERROR(INDIRECT(ADDRESS($B286,BD$2,1,1,"HP2024_beta"))-INDIRECT(ADDRESS($B286,BD$2-1,1,1,"HP2024_beta")),"-1")+IFERROR(VLOOKUP(CONCATENATE(BD$1,$A286),#REF!,5,TRUE),0))</f>
        <v>#REF!</v>
      </c>
      <c r="BE286" t="e">
        <f ca="1">IF(BE$1="","",IFERROR(INDIRECT(ADDRESS($B286,BE$2,1,1,"HP2024_beta"))-INDIRECT(ADDRESS($B286,BE$2-1,1,1,"HP2024_beta")),"-1")+IFERROR(VLOOKUP(CONCATENATE(BE$1,$A286),#REF!,5,TRUE),0))</f>
        <v>#REF!</v>
      </c>
      <c r="BF286" t="e">
        <f ca="1">IF(BF$1="","",IFERROR(INDIRECT(ADDRESS($B286,BF$2,1,1,"HP2024_beta"))-INDIRECT(ADDRESS($B286,BF$2-1,1,1,"HP2024_beta")),"-1")+IFERROR(VLOOKUP(CONCATENATE(BF$1,$A286),#REF!,5,TRUE),0))</f>
        <v>#REF!</v>
      </c>
      <c r="BG286" t="e">
        <f ca="1">IF(BG$1="","",IFERROR(INDIRECT(ADDRESS($B286,BG$2,1,1,"HP2024_beta"))-INDIRECT(ADDRESS($B286,BG$2-1,1,1,"HP2024_beta")),"-1")+IFERROR(VLOOKUP(CONCATENATE(BG$1,$A286),#REF!,5,TRUE),0))</f>
        <v>#REF!</v>
      </c>
      <c r="BH286" t="e">
        <f ca="1">IF(BH$1="","",IFERROR(INDIRECT(ADDRESS($B286,BH$2,1,1,"HP2024_beta"))-INDIRECT(ADDRESS($B286,BH$2-1,1,1,"HP2024_beta")),"-1")+IFERROR(VLOOKUP(CONCATENATE(BH$1,$A286),#REF!,5,TRUE),0))</f>
        <v>#REF!</v>
      </c>
      <c r="BI286" t="e">
        <f ca="1">IF(BI$1="","",IFERROR(INDIRECT(ADDRESS($B286,BI$2,1,1,"HP2024_beta"))-INDIRECT(ADDRESS($B286,BI$2-1,1,1,"HP2024_beta")),"-1")+IFERROR(VLOOKUP(CONCATENATE(BI$1,$A286),#REF!,5,TRUE),0))</f>
        <v>#REF!</v>
      </c>
      <c r="BJ286" t="e">
        <f ca="1">IF(BJ$1="","",IFERROR(INDIRECT(ADDRESS($B286,BJ$2,1,1,"HP2024_beta"))-INDIRECT(ADDRESS($B286,BJ$2-1,1,1,"HP2024_beta")),"-1")+IFERROR(VLOOKUP(CONCATENATE(BJ$1,$A286),#REF!,5,TRUE),0))</f>
        <v>#REF!</v>
      </c>
      <c r="BK286" t="e">
        <f ca="1">IF(BK$1="","",IFERROR(INDIRECT(ADDRESS($B286,BK$2,1,1,"HP2024_beta"))-INDIRECT(ADDRESS($B286,BK$2-1,1,1,"HP2024_beta")),"-1")+IFERROR(VLOOKUP(CONCATENATE(BK$1,$A286),#REF!,5,TRUE),0))</f>
        <v>#REF!</v>
      </c>
      <c r="BL286" t="e">
        <f ca="1">IF(BL$1="","",IFERROR(INDIRECT(ADDRESS($B286,BL$2,1,1,"HP2024_beta"))-INDIRECT(ADDRESS($B286,BL$2-1,1,1,"HP2024_beta")),"-1")+IFERROR(VLOOKUP(CONCATENATE(BL$1,$A286),#REF!,5,TRUE),0))</f>
        <v>#REF!</v>
      </c>
      <c r="BM286" t="e">
        <f ca="1">IF(BM$1="","",IFERROR(INDIRECT(ADDRESS($B286,BM$2,1,1,"HP2024_beta"))-INDIRECT(ADDRESS($B286,BM$2-1,1,1,"HP2024_beta")),"-1")+IFERROR(VLOOKUP(CONCATENATE(BM$1,$A286),#REF!,5,TRUE),0))</f>
        <v>#REF!</v>
      </c>
      <c r="BN286" t="e">
        <f ca="1">IF(BN$1="","",IFERROR(INDIRECT(ADDRESS($B286,BN$2,1,1,"HP2024_beta"))-INDIRECT(ADDRESS($B286,BN$2-1,1,1,"HP2024_beta")),"-1")+IFERROR(VLOOKUP(CONCATENATE(BN$1,$A286),#REF!,5,TRUE),0))</f>
        <v>#REF!</v>
      </c>
      <c r="BO286" t="e">
        <f ca="1">IF(BO$1="","",IFERROR(INDIRECT(ADDRESS($B286,BO$2,1,1,"HP2024_beta"))-INDIRECT(ADDRESS($B286,BO$2-1,1,1,"HP2024_beta")),"-1")+IFERROR(VLOOKUP(CONCATENATE(BO$1,$A286),#REF!,5,TRUE),0))</f>
        <v>#REF!</v>
      </c>
      <c r="BP286" t="e">
        <f ca="1">IF(BP$1="","",IFERROR(INDIRECT(ADDRESS($B286,BP$2,1,1,"HP2024_beta"))-INDIRECT(ADDRESS($B286,BP$2-1,1,1,"HP2024_beta")),"-1")+IFERROR(VLOOKUP(CONCATENATE(BP$1,$A286),#REF!,5,TRUE),0))</f>
        <v>#REF!</v>
      </c>
      <c r="BQ286" t="e">
        <f ca="1">IF(BQ$1="","",IFERROR(INDIRECT(ADDRESS($B286,BQ$2,1,1,"HP2024_beta"))-INDIRECT(ADDRESS($B286,BQ$2-1,1,1,"HP2024_beta")),"-1")+IFERROR(VLOOKUP(CONCATENATE(BQ$1,$A286),#REF!,5,TRUE),0))</f>
        <v>#REF!</v>
      </c>
      <c r="BR286" t="e">
        <f ca="1">IF(BR$1="","",IFERROR(INDIRECT(ADDRESS($B286,BR$2,1,1,"HP2024_beta"))-INDIRECT(ADDRESS($B286,BR$2-1,1,1,"HP2024_beta")),"-1")+IFERROR(VLOOKUP(CONCATENATE(BR$1,$A286),#REF!,5,TRUE),0))</f>
        <v>#REF!</v>
      </c>
      <c r="BS286" t="e">
        <f ca="1">IF(BS$1="","",IFERROR(INDIRECT(ADDRESS($B286,BS$2,1,1,"HP2024_beta"))-INDIRECT(ADDRESS($B286,BS$2-1,1,1,"HP2024_beta")),"-1")+IFERROR(VLOOKUP(CONCATENATE(BS$1,$A286),#REF!,5,TRUE),0))</f>
        <v>#REF!</v>
      </c>
      <c r="BT286" t="e">
        <f ca="1">IF(BT$1="","",IFERROR(INDIRECT(ADDRESS($B286,BT$2,1,1,"HP2024_beta"))-INDIRECT(ADDRESS($B286,BT$2-1,1,1,"HP2024_beta")),"-1")+IFERROR(VLOOKUP(CONCATENATE(BT$1,$A286),#REF!,5,TRUE),0))</f>
        <v>#REF!</v>
      </c>
      <c r="BU286" t="e">
        <f ca="1">IF(BU$1="","",IFERROR(INDIRECT(ADDRESS($B286,BU$2,1,1,"HP2024_beta"))-INDIRECT(ADDRESS($B286,BU$2-1,1,1,"HP2024_beta")),"-1")+IFERROR(VLOOKUP(CONCATENATE(BU$1,$A286),#REF!,5,TRUE),0))</f>
        <v>#REF!</v>
      </c>
      <c r="BV286" t="e">
        <f ca="1">IF(BV$1="","",IFERROR(INDIRECT(ADDRESS($B286,BV$2,1,1,"HP2024_beta"))-INDIRECT(ADDRESS($B286,BV$2-1,1,1,"HP2024_beta")),"-1")+IFERROR(VLOOKUP(CONCATENATE(BV$1,$A286),#REF!,5,TRUE),0))</f>
        <v>#REF!</v>
      </c>
      <c r="BW286" t="e">
        <f ca="1">IF(BW$1="","",IFERROR(INDIRECT(ADDRESS($B286,BW$2,1,1,"HP2024_beta"))-INDIRECT(ADDRESS($B286,BW$2-1,1,1,"HP2024_beta")),"-1")+IFERROR(VLOOKUP(CONCATENATE(BW$1,$A286),#REF!,5,TRUE),0))</f>
        <v>#REF!</v>
      </c>
      <c r="BX286" t="e">
        <f ca="1">IF(BX$1="","",IFERROR(INDIRECT(ADDRESS($B286,BX$2,1,1,"HP2024_beta"))-INDIRECT(ADDRESS($B286,BX$2-1,1,1,"HP2024_beta")),"-1")+IFERROR(VLOOKUP(CONCATENATE(BX$1,$A286),#REF!,5,TRUE),0))</f>
        <v>#REF!</v>
      </c>
      <c r="BY286" t="e">
        <f ca="1">IF(BY$1="","",IFERROR(INDIRECT(ADDRESS($B286,BY$2,1,1,"HP2024_beta"))-INDIRECT(ADDRESS($B286,BY$2-1,1,1,"HP2024_beta")),"-1")+IFERROR(VLOOKUP(CONCATENATE(BY$1,$A286),#REF!,5,TRUE),0))</f>
        <v>#REF!</v>
      </c>
      <c r="BZ286" t="e">
        <f ca="1">IF(BZ$1="","",IFERROR(INDIRECT(ADDRESS($B286,BZ$2,1,1,"HP2024_beta"))-INDIRECT(ADDRESS($B286,BZ$2-1,1,1,"HP2024_beta")),"-1")+IFERROR(VLOOKUP(CONCATENATE(BZ$1,$A286),#REF!,5,TRUE),0))</f>
        <v>#REF!</v>
      </c>
      <c r="CA286" t="e">
        <f ca="1">IF(CA$1="","",IFERROR(INDIRECT(ADDRESS($B286,CA$2,1,1,"HP2024_beta"))-INDIRECT(ADDRESS($B286,CA$2-1,1,1,"HP2024_beta")),"-1")+IFERROR(VLOOKUP(CONCATENATE(CA$1,$A286),#REF!,5,TRUE),0))</f>
        <v>#REF!</v>
      </c>
      <c r="CB286" t="e">
        <f ca="1">IF(CB$1="","",IFERROR(INDIRECT(ADDRESS($B286,CB$2,1,1,"HP2024_beta"))-INDIRECT(ADDRESS($B286,CB$2-1,1,1,"HP2024_beta")),"-1")+IFERROR(VLOOKUP(CONCATENATE(CB$1,$A286),#REF!,5,TRUE),0))</f>
        <v>#REF!</v>
      </c>
      <c r="CC286" t="e">
        <f ca="1">IF(CC$1="","",IFERROR(INDIRECT(ADDRESS($B286,CC$2,1,1,"HP2024_beta"))-INDIRECT(ADDRESS($B286,CC$2-1,1,1,"HP2024_beta")),"-1")+IFERROR(VLOOKUP(CONCATENATE(CC$1,$A286),#REF!,5,TRUE),0))</f>
        <v>#REF!</v>
      </c>
      <c r="CD286" t="e">
        <f ca="1">IF(CD$1="","",IFERROR(INDIRECT(ADDRESS($B286,CD$2,1,1,"HP2024_beta"))-INDIRECT(ADDRESS($B286,CD$2-1,1,1,"HP2024_beta")),"-1")+IFERROR(VLOOKUP(CONCATENATE(CD$1,$A286),#REF!,5,TRUE),0))</f>
        <v>#REF!</v>
      </c>
      <c r="CE286" t="e">
        <f ca="1">IF(CE$1="","",IFERROR(INDIRECT(ADDRESS($B286,CE$2,1,1,"HP2024_beta"))-INDIRECT(ADDRESS($B286,CE$2-1,1,1,"HP2024_beta")),"-1")+IFERROR(VLOOKUP(CONCATENATE(CE$1,$A286),#REF!,5,TRUE),0))</f>
        <v>#REF!</v>
      </c>
      <c r="CF286" t="e">
        <f ca="1">IF(CF$1="","",IFERROR(INDIRECT(ADDRESS($B286,CF$2,1,1,"HP2024_beta"))-INDIRECT(ADDRESS($B286,CF$2-1,1,1,"HP2024_beta")),"-1")+IFERROR(VLOOKUP(CONCATENATE(CF$1,$A286),#REF!,5,TRUE),0))</f>
        <v>#REF!</v>
      </c>
      <c r="CG286" t="e">
        <f ca="1">IF(CG$1="","",IFERROR(INDIRECT(ADDRESS($B286,CG$2,1,1,"HP2024_beta"))-INDIRECT(ADDRESS($B286,CG$2-1,1,1,"HP2024_beta")),"-1")+IFERROR(VLOOKUP(CONCATENATE(CG$1,$A286),#REF!,5,TRUE),0))</f>
        <v>#REF!</v>
      </c>
      <c r="CH286" t="e">
        <f ca="1">IF(CH$1="","",IFERROR(INDIRECT(ADDRESS($B286,CH$2,1,1,"HP2024_beta"))-INDIRECT(ADDRESS($B286,CH$2-1,1,1,"HP2024_beta")),"-1")+IFERROR(VLOOKUP(CONCATENATE(CH$1,$A286),#REF!,5,TRUE),0))</f>
        <v>#REF!</v>
      </c>
      <c r="CI286" t="e">
        <f ca="1">IF(CI$1="","",IFERROR(INDIRECT(ADDRESS($B286,CI$2,1,1,"HP2024_beta"))-INDIRECT(ADDRESS($B286,CI$2-1,1,1,"HP2024_beta")),"-1")+IFERROR(VLOOKUP(CONCATENATE(CI$1,$A286),#REF!,5,TRUE),0))</f>
        <v>#REF!</v>
      </c>
      <c r="CJ286" t="e">
        <f ca="1">IF(CJ$1="","",IFERROR(INDIRECT(ADDRESS($B286,CJ$2,1,1,"HP2024_beta"))-INDIRECT(ADDRESS($B286,CJ$2-1,1,1,"HP2024_beta")),"-1")+IFERROR(VLOOKUP(CONCATENATE(CJ$1,$A286),#REF!,5,TRUE),0))</f>
        <v>#REF!</v>
      </c>
      <c r="CK286" t="e">
        <f ca="1">IF(CK$1="","",IFERROR(INDIRECT(ADDRESS($B286,CK$2,1,1,"HP2024_beta"))-INDIRECT(ADDRESS($B286,CK$2-1,1,1,"HP2024_beta")),"-1")+IFERROR(VLOOKUP(CONCATENATE(CK$1,$A286),#REF!,5,TRUE),0))</f>
        <v>#REF!</v>
      </c>
      <c r="CL286" t="e">
        <f ca="1">IF(CL$1="","",IFERROR(INDIRECT(ADDRESS($B286,CL$2,1,1,"HP2024_beta"))-INDIRECT(ADDRESS($B286,CL$2-1,1,1,"HP2024_beta")),"-1")+IFERROR(VLOOKUP(CONCATENATE(CL$1,$A286),#REF!,5,TRUE),0))</f>
        <v>#REF!</v>
      </c>
      <c r="CM286" t="e">
        <f ca="1">IF(CM$1="","",IFERROR(INDIRECT(ADDRESS($B286,CM$2,1,1,"HP2024_beta"))-INDIRECT(ADDRESS($B286,CM$2-1,1,1,"HP2024_beta")),"-1")+IFERROR(VLOOKUP(CONCATENATE(CM$1,$A286),#REF!,5,TRUE),0))</f>
        <v>#REF!</v>
      </c>
      <c r="CN286" t="e">
        <f ca="1">IF(CN$1="","",IFERROR(INDIRECT(ADDRESS($B286,CN$2,1,1,"HP2024_beta"))-INDIRECT(ADDRESS($B286,CN$2-1,1,1,"HP2024_beta")),"-1")+IFERROR(VLOOKUP(CONCATENATE(CN$1,$A286),#REF!,5,TRUE),0))</f>
        <v>#REF!</v>
      </c>
      <c r="CO286" t="e">
        <f ca="1">IF(CO$1="","",IFERROR(INDIRECT(ADDRESS($B286,CO$2,1,1,"HP2024_beta"))-INDIRECT(ADDRESS($B286,CO$2-1,1,1,"HP2024_beta")),"-1")+IFERROR(VLOOKUP(CONCATENATE(CO$1,$A286),#REF!,5,TRUE),0))</f>
        <v>#REF!</v>
      </c>
      <c r="CP286" t="e">
        <f ca="1">IF(CP$1="","",IFERROR(INDIRECT(ADDRESS($B286,CP$2,1,1,"HP2024_beta"))-INDIRECT(ADDRESS($B286,CP$2-1,1,1,"HP2024_beta")),"-1")+IFERROR(VLOOKUP(CONCATENATE(CP$1,$A286),#REF!,5,TRUE),0))</f>
        <v>#REF!</v>
      </c>
      <c r="CQ286" t="e">
        <f ca="1">IF(CQ$1="","",IFERROR(INDIRECT(ADDRESS($B286,CQ$2,1,1,"HP2024_beta"))-INDIRECT(ADDRESS($B286,CQ$2-1,1,1,"HP2024_beta")),"-1")+IFERROR(VLOOKUP(CONCATENATE(CQ$1,$A286),#REF!,5,TRUE),0))</f>
        <v>#REF!</v>
      </c>
      <c r="CR286" t="e">
        <f ca="1">IF(CR$1="","",IFERROR(INDIRECT(ADDRESS($B286,CR$2,1,1,"HP2024_beta"))-INDIRECT(ADDRESS($B286,CR$2-1,1,1,"HP2024_beta")),"-1")+IFERROR(VLOOKUP(CONCATENATE(CR$1,$A286),#REF!,5,TRUE),0))</f>
        <v>#REF!</v>
      </c>
      <c r="CS286" t="e">
        <f ca="1">IF(CS$1="","",IFERROR(INDIRECT(ADDRESS($B286,CS$2,1,1,"HP2024_beta"))-INDIRECT(ADDRESS($B286,CS$2-1,1,1,"HP2024_beta")),"-1")+IFERROR(VLOOKUP(CONCATENATE(CS$1,$A286),#REF!,5,TRUE),0))</f>
        <v>#REF!</v>
      </c>
      <c r="CT286" t="e">
        <f ca="1">IF(CT$1="","",IFERROR(INDIRECT(ADDRESS($B286,CT$2,1,1,"HP2024_beta"))-INDIRECT(ADDRESS($B286,CT$2-1,1,1,"HP2024_beta")),"-1")+IFERROR(VLOOKUP(CONCATENATE(CT$1,$A286),#REF!,5,TRUE),0))</f>
        <v>#REF!</v>
      </c>
      <c r="CU286" t="e">
        <f ca="1">IF(CU$1="","",IFERROR(INDIRECT(ADDRESS($B286,CU$2,1,1,"HP2024_beta"))-INDIRECT(ADDRESS($B286,CU$2-1,1,1,"HP2024_beta")),"-1")+IFERROR(VLOOKUP(CONCATENATE(CU$1,$A286),#REF!,5,TRUE),0))</f>
        <v>#REF!</v>
      </c>
      <c r="CV286" t="e">
        <f ca="1">IF(CV$1="","",IFERROR(INDIRECT(ADDRESS($B286,CV$2,1,1,"HP2024_beta"))-INDIRECT(ADDRESS($B286,CV$2-1,1,1,"HP2024_beta")),"-1")+IFERROR(VLOOKUP(CONCATENATE(CV$1,$A286),#REF!,5,TRUE),0))</f>
        <v>#REF!</v>
      </c>
      <c r="CW286" t="e">
        <f ca="1">IF(CW$1="","",IFERROR(INDIRECT(ADDRESS($B286,CW$2,1,1,"HP2024_beta"))-INDIRECT(ADDRESS($B286,CW$2-1,1,1,"HP2024_beta")),"-1")+IFERROR(VLOOKUP(CONCATENATE(CW$1,$A286),#REF!,5,TRUE),0))</f>
        <v>#REF!</v>
      </c>
      <c r="CX286" t="e">
        <f ca="1">IF(CX$1="","",IFERROR(INDIRECT(ADDRESS($B286,CX$2,1,1,"HP2024_beta"))-INDIRECT(ADDRESS($B286,CX$2-1,1,1,"HP2024_beta")),"-1")+IFERROR(VLOOKUP(CONCATENATE(CX$1,$A286),#REF!,5,TRUE),0))</f>
        <v>#REF!</v>
      </c>
      <c r="CY286" t="e">
        <f ca="1">IF(CY$1="","",IFERROR(INDIRECT(ADDRESS($B286,CY$2,1,1,"HP2024_beta"))-INDIRECT(ADDRESS($B286,CY$2-1,1,1,"HP2024_beta")),"-1")+IFERROR(VLOOKUP(CONCATENATE(CY$1,$A286),#REF!,5,TRUE),0))</f>
        <v>#REF!</v>
      </c>
      <c r="CZ286" t="e">
        <f ca="1">IF(CZ$1="","",IFERROR(INDIRECT(ADDRESS($B286,CZ$2,1,1,"HP2024_beta"))-INDIRECT(ADDRESS($B286,CZ$2-1,1,1,"HP2024_beta")),"-1")+IFERROR(VLOOKUP(CONCATENATE(CZ$1,$A286),#REF!,5,TRUE),0))</f>
        <v>#REF!</v>
      </c>
      <c r="DA286" t="e">
        <f ca="1">IF(DA$1="","",IFERROR(INDIRECT(ADDRESS($B286,DA$2,1,1,"HP2024_beta"))-INDIRECT(ADDRESS($B286,DA$2-1,1,1,"HP2024_beta")),"-1")+IFERROR(VLOOKUP(CONCATENATE(DA$1,$A286),#REF!,5,TRUE),0))</f>
        <v>#REF!</v>
      </c>
      <c r="DB286" t="e">
        <f ca="1">IF(DB$1="","",IFERROR(INDIRECT(ADDRESS($B286,DB$2,1,1,"HP2024_beta"))-INDIRECT(ADDRESS($B286,DB$2-1,1,1,"HP2024_beta")),"-1")+IFERROR(VLOOKUP(CONCATENATE(DB$1,$A286),#REF!,5,TRUE),0))</f>
        <v>#REF!</v>
      </c>
      <c r="DC286" t="e">
        <f ca="1">IF(DC$1="","",IFERROR(INDIRECT(ADDRESS($B286,DC$2,1,1,"HP2024_beta"))-INDIRECT(ADDRESS($B286,DC$2-1,1,1,"HP2024_beta")),"-1")+IFERROR(VLOOKUP(CONCATENATE(DC$1,$A286),#REF!,5,TRUE),0))</f>
        <v>#REF!</v>
      </c>
      <c r="DD286" t="e">
        <f ca="1">IF(DD$1="","",IFERROR(INDIRECT(ADDRESS($B286,DD$2,1,1,"HP2024_beta"))-INDIRECT(ADDRESS($B286,DD$2-1,1,1,"HP2024_beta")),"-1")+IFERROR(VLOOKUP(CONCATENATE(DD$1,$A286),#REF!,5,TRUE),0))</f>
        <v>#REF!</v>
      </c>
      <c r="DE286" t="e">
        <f ca="1">IF(DE$1="","",IFERROR(INDIRECT(ADDRESS($B286,DE$2,1,1,"HP2024_beta"))-INDIRECT(ADDRESS($B286,DE$2-1,1,1,"HP2024_beta")),"-1")+IFERROR(VLOOKUP(CONCATENATE(DE$1,$A286),#REF!,5,TRUE),0))</f>
        <v>#REF!</v>
      </c>
      <c r="DF286" t="e">
        <f ca="1">IF(DF$1="","",IFERROR(INDIRECT(ADDRESS($B286,DF$2,1,1,"HP2024_beta"))-INDIRECT(ADDRESS($B286,DF$2-1,1,1,"HP2024_beta")),"-1")+IFERROR(VLOOKUP(CONCATENATE(DF$1,$A286),#REF!,5,TRUE),0))</f>
        <v>#REF!</v>
      </c>
      <c r="DG286" t="e">
        <f ca="1">IF(DG$1="","",IFERROR(INDIRECT(ADDRESS($B286,DG$2,1,1,"HP2024_beta"))-INDIRECT(ADDRESS($B286,DG$2-1,1,1,"HP2024_beta")),"-1")+IFERROR(VLOOKUP(CONCATENATE(DG$1,$A286),#REF!,5,TRUE),0))</f>
        <v>#REF!</v>
      </c>
      <c r="DH286" t="e">
        <f ca="1">IF(DH$1="","",IFERROR(INDIRECT(ADDRESS($B286,DH$2,1,1,"HP2024_beta"))-INDIRECT(ADDRESS($B286,DH$2-1,1,1,"HP2024_beta")),"-1")+IFERROR(VLOOKUP(CONCATENATE(DH$1,$A286),#REF!,5,TRUE),0))</f>
        <v>#REF!</v>
      </c>
      <c r="DI286" t="e">
        <f ca="1">IF(DI$1="","",IFERROR(INDIRECT(ADDRESS($B286,DI$2,1,1,"HP2024_beta"))-INDIRECT(ADDRESS($B286,DI$2-1,1,1,"HP2024_beta")),"-1")+IFERROR(VLOOKUP(CONCATENATE(DI$1,$A286),#REF!,5,TRUE),0))</f>
        <v>#REF!</v>
      </c>
      <c r="DJ286" t="e">
        <f ca="1">IF(DJ$1="","",IFERROR(INDIRECT(ADDRESS($B286,DJ$2,1,1,"HP2024_beta"))-INDIRECT(ADDRESS($B286,DJ$2-1,1,1,"HP2024_beta")),"-1")+IFERROR(VLOOKUP(CONCATENATE(DJ$1,$A286),#REF!,5,TRUE),0))</f>
        <v>#REF!</v>
      </c>
      <c r="DK286" t="e">
        <f ca="1">IF(DK$1="","",IFERROR(INDIRECT(ADDRESS($B286,DK$2,1,1,"HP2024_beta"))-INDIRECT(ADDRESS($B286,DK$2-1,1,1,"HP2024_beta")),"-1")+IFERROR(VLOOKUP(CONCATENATE(DK$1,$A286),#REF!,5,TRUE),0))</f>
        <v>#REF!</v>
      </c>
      <c r="DL286" t="e">
        <f ca="1">IF(DL$1="","",IFERROR(INDIRECT(ADDRESS($B286,DL$2,1,1,"HP2024_beta"))-INDIRECT(ADDRESS($B286,DL$2-1,1,1,"HP2024_beta")),"-1")+IFERROR(VLOOKUP(CONCATENATE(DL$1,$A286),#REF!,5,TRUE),0))</f>
        <v>#REF!</v>
      </c>
      <c r="DM286" t="e">
        <f ca="1">IF(DM$1="","",IFERROR(INDIRECT(ADDRESS($B286,DM$2,1,1,"HP2024_beta"))-INDIRECT(ADDRESS($B286,DM$2-1,1,1,"HP2024_beta")),"-1")+IFERROR(VLOOKUP(CONCATENATE(DM$1,$A286),#REF!,5,TRUE),0))</f>
        <v>#REF!</v>
      </c>
      <c r="DN286" t="e">
        <f ca="1">IF(DN$1="","",IFERROR(INDIRECT(ADDRESS($B286,DN$2,1,1,"HP2024_beta"))-INDIRECT(ADDRESS($B286,DN$2-1,1,1,"HP2024_beta")),"-1")+IFERROR(VLOOKUP(CONCATENATE(DN$1,$A286),#REF!,5,TRUE),0))</f>
        <v>#REF!</v>
      </c>
      <c r="DO286" t="e">
        <f ca="1">IF(DO$1="","",IFERROR(INDIRECT(ADDRESS($B286,DO$2,1,1,"HP2024_beta"))-INDIRECT(ADDRESS($B286,DO$2-1,1,1,"HP2024_beta")),"-1")+IFERROR(VLOOKUP(CONCATENATE(DO$1,$A286),#REF!,5,TRUE),0))</f>
        <v>#REF!</v>
      </c>
      <c r="DP286" t="e">
        <f ca="1">IF(DP$1="","",IFERROR(INDIRECT(ADDRESS($B286,DP$2,1,1,"HP2024_beta"))-INDIRECT(ADDRESS($B286,DP$2-1,1,1,"HP2024_beta")),"-1")+IFERROR(VLOOKUP(CONCATENATE(DP$1,$A286),#REF!,5,TRUE),0))</f>
        <v>#REF!</v>
      </c>
      <c r="DQ286" t="e">
        <f ca="1">IF(DQ$1="","",IFERROR(INDIRECT(ADDRESS($B286,DQ$2,1,1,"HP2024_beta"))-INDIRECT(ADDRESS($B286,DQ$2-1,1,1,"HP2024_beta")),"-1")+IFERROR(VLOOKUP(CONCATENATE(DQ$1,$A286),#REF!,5,TRUE),0))</f>
        <v>#REF!</v>
      </c>
      <c r="DR286" t="e">
        <f ca="1">IF(DR$1="","",IFERROR(INDIRECT(ADDRESS($B286,DR$2,1,1,"HP2024_beta"))-INDIRECT(ADDRESS($B286,DR$2-1,1,1,"HP2024_beta")),"-1")+IFERROR(VLOOKUP(CONCATENATE(DR$1,$A286),#REF!,5,TRUE),0))</f>
        <v>#REF!</v>
      </c>
      <c r="DS286" t="e">
        <f ca="1">IF(DS$1="","",IFERROR(INDIRECT(ADDRESS($B286,DS$2,1,1,"HP2024_beta"))-INDIRECT(ADDRESS($B286,DS$2-1,1,1,"HP2024_beta")),"-1")+IFERROR(VLOOKUP(CONCATENATE(DS$1,$A286),#REF!,5,TRUE),0))</f>
        <v>#REF!</v>
      </c>
      <c r="DT286" t="e">
        <f ca="1">IF(DT$1="","",IFERROR(INDIRECT(ADDRESS($B286,DT$2,1,1,"HP2024_beta"))-INDIRECT(ADDRESS($B286,DT$2-1,1,1,"HP2024_beta")),"-1")+IFERROR(VLOOKUP(CONCATENATE(DT$1,$A286),#REF!,5,TRUE),0))</f>
        <v>#REF!</v>
      </c>
      <c r="DU286" t="e">
        <f ca="1">IF(DU$1="","",IFERROR(INDIRECT(ADDRESS($B286,DU$2,1,1,"HP2024_beta"))-INDIRECT(ADDRESS($B286,DU$2-1,1,1,"HP2024_beta")),"-1")+IFERROR(VLOOKUP(CONCATENATE(DU$1,$A286),#REF!,5,TRUE),0))</f>
        <v>#REF!</v>
      </c>
      <c r="DV286" t="e">
        <f ca="1">IF(DV$1="","",IFERROR(INDIRECT(ADDRESS($B286,DV$2,1,1,"HP2024_beta"))-INDIRECT(ADDRESS($B286,DV$2-1,1,1,"HP2024_beta")),"-1")+IFERROR(VLOOKUP(CONCATENATE(DV$1,$A286),#REF!,5,TRUE),0))</f>
        <v>#REF!</v>
      </c>
      <c r="DW286" t="e">
        <f ca="1">IF(DW$1="","",IFERROR(INDIRECT(ADDRESS($B286,DW$2,1,1,"HP2024_beta"))-INDIRECT(ADDRESS($B286,DW$2-1,1,1,"HP2024_beta")),"-1")+IFERROR(VLOOKUP(CONCATENATE(DW$1,$A286),#REF!,5,TRUE),0))</f>
        <v>#REF!</v>
      </c>
      <c r="DX286" t="e">
        <f ca="1">IF(DX$1="","",IFERROR(INDIRECT(ADDRESS($B286,DX$2,1,1,"HP2024_beta"))-INDIRECT(ADDRESS($B286,DX$2-1,1,1,"HP2024_beta")),"-1")+IFERROR(VLOOKUP(CONCATENATE(DX$1,$A286),#REF!,5,TRUE),0))</f>
        <v>#REF!</v>
      </c>
      <c r="DY286" t="e">
        <f ca="1">IF(DY$1="","",IFERROR(INDIRECT(ADDRESS($B286,DY$2,1,1,"HP2024_beta"))-INDIRECT(ADDRESS($B286,DY$2-1,1,1,"HP2024_beta")),"-1")+IFERROR(VLOOKUP(CONCATENATE(DY$1,$A286),#REF!,5,TRUE),0))</f>
        <v>#REF!</v>
      </c>
      <c r="DZ286" t="e">
        <f ca="1">IF(DZ$1="","",IFERROR(INDIRECT(ADDRESS($B286,DZ$2,1,1,"HP2024_beta"))-INDIRECT(ADDRESS($B286,DZ$2-1,1,1,"HP2024_beta")),"-1")+IFERROR(VLOOKUP(CONCATENATE(DZ$1,$A286),#REF!,5,TRUE),0))</f>
        <v>#REF!</v>
      </c>
      <c r="EA286" t="e">
        <f ca="1">IF(EA$1="","",IFERROR(INDIRECT(ADDRESS($B286,EA$2,1,1,"HP2024_beta"))-INDIRECT(ADDRESS($B286,EA$2-1,1,1,"HP2024_beta")),"-1")+IFERROR(VLOOKUP(CONCATENATE(EA$1,$A286),#REF!,5,TRUE),0))</f>
        <v>#REF!</v>
      </c>
      <c r="EB286" t="e">
        <f ca="1">IF(EB$1="","",IFERROR(INDIRECT(ADDRESS($B286,EB$2,1,1,"HP2024_beta"))-INDIRECT(ADDRESS($B286,EB$2-1,1,1,"HP2024_beta")),"-1")+IFERROR(VLOOKUP(CONCATENATE(EB$1,$A286),#REF!,5,TRUE),0))</f>
        <v>#REF!</v>
      </c>
      <c r="EC286" t="e">
        <f ca="1">IF(EC$1="","",IFERROR(INDIRECT(ADDRESS($B286,EC$2,1,1,"HP2024_beta"))-INDIRECT(ADDRESS($B286,EC$2-1,1,1,"HP2024_beta")),"-1")+IFERROR(VLOOKUP(CONCATENATE(EC$1,$A286),#REF!,5,TRUE),0))</f>
        <v>#REF!</v>
      </c>
      <c r="ED286" t="e">
        <f ca="1">IF(ED$1="","",IFERROR(INDIRECT(ADDRESS($B286,ED$2,1,1,"HP2024_beta"))-INDIRECT(ADDRESS($B286,ED$2-1,1,1,"HP2024_beta")),"-1")+IFERROR(VLOOKUP(CONCATENATE(ED$1,$A286),#REF!,5,TRUE),0))</f>
        <v>#REF!</v>
      </c>
      <c r="EE286" t="e">
        <f ca="1">IF(EE$1="","",IFERROR(INDIRECT(ADDRESS($B286,EE$2,1,1,"HP2024_beta"))-INDIRECT(ADDRESS($B286,EE$2-1,1,1,"HP2024_beta")),"-1")+IFERROR(VLOOKUP(CONCATENATE(EE$1,$A286),#REF!,5,TRUE),0))</f>
        <v>#REF!</v>
      </c>
      <c r="EF286" t="e">
        <f ca="1">IF(EF$1="","",IFERROR(INDIRECT(ADDRESS($B286,EF$2,1,1,"HP2024_beta"))-INDIRECT(ADDRESS($B286,EF$2-1,1,1,"HP2024_beta")),"-1")+IFERROR(VLOOKUP(CONCATENATE(EF$1,$A286),#REF!,5,TRUE),0))</f>
        <v>#REF!</v>
      </c>
      <c r="EG286" t="e">
        <f ca="1">IF(EG$1="","",IFERROR(INDIRECT(ADDRESS($B286,EG$2,1,1,"HP2024_beta"))-INDIRECT(ADDRESS($B286,EG$2-1,1,1,"HP2024_beta")),"-1")+IFERROR(VLOOKUP(CONCATENATE(EG$1,$A286),#REF!,5,TRUE),0))</f>
        <v>#REF!</v>
      </c>
      <c r="EH286" t="e">
        <f ca="1">IF(EH$1="","",IFERROR(INDIRECT(ADDRESS($B286,EH$2,1,1,"HP2024_beta"))-INDIRECT(ADDRESS($B286,EH$2-1,1,1,"HP2024_beta")),"-1")+IFERROR(VLOOKUP(CONCATENATE(EH$1,$A286),#REF!,5,TRUE),0))</f>
        <v>#REF!</v>
      </c>
      <c r="EI286" t="e">
        <f ca="1">IF(EI$1="","",IFERROR(INDIRECT(ADDRESS($B286,EI$2,1,1,"HP2024_beta"))-INDIRECT(ADDRESS($B286,EI$2-1,1,1,"HP2024_beta")),"-1")+IFERROR(VLOOKUP(CONCATENATE(EI$1,$A286),#REF!,5,TRUE),0))</f>
        <v>#REF!</v>
      </c>
      <c r="EJ286" t="e">
        <f ca="1">IF(EJ$1="","",IFERROR(INDIRECT(ADDRESS($B286,EJ$2,1,1,"HP2024_beta"))-INDIRECT(ADDRESS($B286,EJ$2-1,1,1,"HP2024_beta")),"-1")+IFERROR(VLOOKUP(CONCATENATE(EJ$1,$A286),#REF!,5,TRUE),0))</f>
        <v>#REF!</v>
      </c>
      <c r="EK286" t="e">
        <f ca="1">IF(EK$1="","",IFERROR(INDIRECT(ADDRESS($B286,EK$2,1,1,"HP2024_beta"))-INDIRECT(ADDRESS($B286,EK$2-1,1,1,"HP2024_beta")),"-1")+IFERROR(VLOOKUP(CONCATENATE(EK$1,$A286),#REF!,5,TRUE),0))</f>
        <v>#REF!</v>
      </c>
      <c r="EL286" t="e">
        <f ca="1">IF(EL$1="","",IFERROR(INDIRECT(ADDRESS($B286,EL$2,1,1,"HP2024_beta"))-INDIRECT(ADDRESS($B286,EL$2-1,1,1,"HP2024_beta")),"-1")+IFERROR(VLOOKUP(CONCATENATE(EL$1,$A286),#REF!,5,TRUE),0))</f>
        <v>#REF!</v>
      </c>
      <c r="EM286" t="e">
        <f ca="1">IF(EM$1="","",IFERROR(INDIRECT(ADDRESS($B286,EM$2,1,1,"HP2024_beta"))-INDIRECT(ADDRESS($B286,EM$2-1,1,1,"HP2024_beta")),"-1")+IFERROR(VLOOKUP(CONCATENATE(EM$1,$A286),#REF!,5,TRUE),0))</f>
        <v>#REF!</v>
      </c>
      <c r="EN286" t="e">
        <f ca="1">IF(EN$1="","",IFERROR(INDIRECT(ADDRESS($B286,EN$2,1,1,"HP2024_beta"))-INDIRECT(ADDRESS($B286,EN$2-1,1,1,"HP2024_beta")),"-1")+IFERROR(VLOOKUP(CONCATENATE(EN$1,$A286),#REF!,5,TRUE),0))</f>
        <v>#REF!</v>
      </c>
      <c r="EO286" t="e">
        <f ca="1">IF(EO$1="","",IFERROR(INDIRECT(ADDRESS($B286,EO$2,1,1,"HP2024_beta"))-INDIRECT(ADDRESS($B286,EO$2-1,1,1,"HP2024_beta")),"-1")+IFERROR(VLOOKUP(CONCATENATE(EO$1,$A286),#REF!,5,TRUE),0))</f>
        <v>#REF!</v>
      </c>
      <c r="EP286" t="e">
        <f ca="1">IF(EP$1="","",IFERROR(INDIRECT(ADDRESS($B286,EP$2,1,1,"HP2024_beta"))-INDIRECT(ADDRESS($B286,EP$2-1,1,1,"HP2024_beta")),"-1")+IFERROR(VLOOKUP(CONCATENATE(EP$1,$A286),#REF!,5,TRUE),0))</f>
        <v>#REF!</v>
      </c>
      <c r="EQ286" t="e">
        <f ca="1">IF(EQ$1="","",IFERROR(INDIRECT(ADDRESS($B286,EQ$2,1,1,"HP2024_beta"))-INDIRECT(ADDRESS($B286,EQ$2-1,1,1,"HP2024_beta")),"-1")+IFERROR(VLOOKUP(CONCATENATE(EQ$1,$A286),#REF!,5,TRUE),0))</f>
        <v>#REF!</v>
      </c>
      <c r="ER286" t="e">
        <f ca="1">IF(ER$1="","",IFERROR(INDIRECT(ADDRESS($B286,ER$2,1,1,"HP2024_beta"))-INDIRECT(ADDRESS($B286,ER$2-1,1,1,"HP2024_beta")),"-1")+IFERROR(VLOOKUP(CONCATENATE(ER$1,$A286),#REF!,5,TRUE),0))</f>
        <v>#REF!</v>
      </c>
      <c r="ES286" t="e">
        <f ca="1">IF(ES$1="","",IFERROR(INDIRECT(ADDRESS($B286,ES$2,1,1,"HP2024_beta"))-INDIRECT(ADDRESS($B286,ES$2-1,1,1,"HP2024_beta")),"-1")+IFERROR(VLOOKUP(CONCATENATE(ES$1,$A286),#REF!,5,TRUE),0))</f>
        <v>#REF!</v>
      </c>
      <c r="ET286" t="e">
        <f ca="1">IF(ET$1="","",IFERROR(INDIRECT(ADDRESS($B286,ET$2,1,1,"HP2024_beta"))-INDIRECT(ADDRESS($B286,ET$2-1,1,1,"HP2024_beta")),"-1")+IFERROR(VLOOKUP(CONCATENATE(ET$1,$A286),#REF!,5,TRUE),0))</f>
        <v>#REF!</v>
      </c>
      <c r="EU286" t="e">
        <f ca="1">IF(EU$1="","",IFERROR(INDIRECT(ADDRESS($B286,EU$2,1,1,"HP2024_beta"))-INDIRECT(ADDRESS($B286,EU$2-1,1,1,"HP2024_beta")),"-1")+IFERROR(VLOOKUP(CONCATENATE(EU$1,$A286),#REF!,5,TRUE),0))</f>
        <v>#REF!</v>
      </c>
      <c r="EV286" t="e">
        <f ca="1">IF(EV$1="","",IFERROR(INDIRECT(ADDRESS($B286,EV$2,1,1,"HP2024_beta"))-INDIRECT(ADDRESS($B286,EV$2-1,1,1,"HP2024_beta")),"-1")+IFERROR(VLOOKUP(CONCATENATE(EV$1,$A286),#REF!,5,TRUE),0))</f>
        <v>#REF!</v>
      </c>
      <c r="EW286" t="e">
        <f ca="1">IF(EW$1="","",IFERROR(INDIRECT(ADDRESS($B286,EW$2,1,1,"HP2024_beta"))-INDIRECT(ADDRESS($B286,EW$2-1,1,1,"HP2024_beta")),"-1")+IFERROR(VLOOKUP(CONCATENATE(EW$1,$A286),#REF!,5,TRUE),0))</f>
        <v>#REF!</v>
      </c>
      <c r="EX286" t="e">
        <f ca="1">IF(EX$1="","",IFERROR(INDIRECT(ADDRESS($B286,EX$2,1,1,"HP2024_beta"))-INDIRECT(ADDRESS($B286,EX$2-1,1,1,"HP2024_beta")),"-1")+IFERROR(VLOOKUP(CONCATENATE(EX$1,$A286),#REF!,5,TRUE),0))</f>
        <v>#REF!</v>
      </c>
      <c r="EY286" t="e">
        <f ca="1">IF(EY$1="","",IFERROR(INDIRECT(ADDRESS($B286,EY$2,1,1,"HP2024_beta"))-INDIRECT(ADDRESS($B286,EY$2-1,1,1,"HP2024_beta")),"-1")+IFERROR(VLOOKUP(CONCATENATE(EY$1,$A286),#REF!,5,TRUE),0))</f>
        <v>#REF!</v>
      </c>
      <c r="EZ286" t="e">
        <f ca="1">IF(EZ$1="","",IFERROR(INDIRECT(ADDRESS($B286,EZ$2,1,1,"HP2024_beta"))-INDIRECT(ADDRESS($B286,EZ$2-1,1,1,"HP2024_beta")),"-1")+IFERROR(VLOOKUP(CONCATENATE(EZ$1,$A286),#REF!,5,TRUE),0))</f>
        <v>#REF!</v>
      </c>
      <c r="FA286" t="e">
        <f ca="1">IF(FA$1="","",IFERROR(INDIRECT(ADDRESS($B286,FA$2,1,1,"HP2024_beta"))-INDIRECT(ADDRESS($B286,FA$2-1,1,1,"HP2024_beta")),"-1")+IFERROR(VLOOKUP(CONCATENATE(FA$1,$A286),#REF!,5,TRUE),0))</f>
        <v>#REF!</v>
      </c>
      <c r="FB286" t="e">
        <f ca="1">IF(FB$1="","",IFERROR(INDIRECT(ADDRESS($B286,FB$2,1,1,"HP2024_beta"))-INDIRECT(ADDRESS($B286,FB$2-1,1,1,"HP2024_beta")),"-1")+IFERROR(VLOOKUP(CONCATENATE(FB$1,$A286),#REF!,5,TRUE),0))</f>
        <v>#REF!</v>
      </c>
      <c r="FC286" t="e">
        <f ca="1">IF(FC$1="","",IFERROR(INDIRECT(ADDRESS($B286,FC$2,1,1,"HP2024_beta"))-INDIRECT(ADDRESS($B286,FC$2-1,1,1,"HP2024_beta")),"-1")+IFERROR(VLOOKUP(CONCATENATE(FC$1,$A286),#REF!,5,TRUE),0))</f>
        <v>#REF!</v>
      </c>
      <c r="FD286" t="e">
        <f ca="1">IF(FD$1="","",IFERROR(INDIRECT(ADDRESS($B286,FD$2,1,1,"HP2024_beta"))-INDIRECT(ADDRESS($B286,FD$2-1,1,1,"HP2024_beta")),"-1")+IFERROR(VLOOKUP(CONCATENATE(FD$1,$A286),#REF!,5,TRUE),0))</f>
        <v>#REF!</v>
      </c>
      <c r="FE286" t="e">
        <f ca="1">IF(FE$1="","",IFERROR(INDIRECT(ADDRESS($B286,FE$2,1,1,"HP2024_beta"))-INDIRECT(ADDRESS($B286,FE$2-1,1,1,"HP2024_beta")),"-1")+IFERROR(VLOOKUP(CONCATENATE(FE$1,$A286),#REF!,5,TRUE),0))</f>
        <v>#REF!</v>
      </c>
      <c r="FF286" t="e">
        <f ca="1">IF(FF$1="","",IFERROR(INDIRECT(ADDRESS($B286,FF$2,1,1,"HP2024_beta"))-INDIRECT(ADDRESS($B286,FF$2-1,1,1,"HP2024_beta")),"-1")+IFERROR(VLOOKUP(CONCATENATE(FF$1,$A286),#REF!,5,TRUE),0))</f>
        <v>#REF!</v>
      </c>
      <c r="FG286" t="e">
        <f ca="1">IF(FG$1="","",IFERROR(INDIRECT(ADDRESS($B286,FG$2,1,1,"HP2024_beta"))-INDIRECT(ADDRESS($B286,FG$2-1,1,1,"HP2024_beta")),"-1")+IFERROR(VLOOKUP(CONCATENATE(FG$1,$A286),#REF!,5,TRUE),0))</f>
        <v>#REF!</v>
      </c>
      <c r="FH286" t="e">
        <f ca="1">IF(FH$1="","",IFERROR(INDIRECT(ADDRESS($B286,FH$2,1,1,"HP2024_beta"))-INDIRECT(ADDRESS($B286,FH$2-1,1,1,"HP2024_beta")),"-1")+IFERROR(VLOOKUP(CONCATENATE(FH$1,$A286),#REF!,5,TRUE),0))</f>
        <v>#REF!</v>
      </c>
      <c r="FI286" t="e">
        <f ca="1">IF(FI$1="","",IFERROR(INDIRECT(ADDRESS($B286,FI$2,1,1,"HP2024_beta"))-INDIRECT(ADDRESS($B286,FI$2-1,1,1,"HP2024_beta")),"-1")+IFERROR(VLOOKUP(CONCATENATE(FI$1,$A286),#REF!,5,TRUE),0))</f>
        <v>#REF!</v>
      </c>
      <c r="FJ286" t="e">
        <f ca="1">IF(FJ$1="","",IFERROR(INDIRECT(ADDRESS($B286,FJ$2,1,1,"HP2024_beta"))-INDIRECT(ADDRESS($B286,FJ$2-1,1,1,"HP2024_beta")),"-1")+IFERROR(VLOOKUP(CONCATENATE(FJ$1,$A286),#REF!,5,TRUE),0))</f>
        <v>#REF!</v>
      </c>
      <c r="FK286" t="e">
        <f ca="1">IF(FK$1="","",IFERROR(INDIRECT(ADDRESS($B286,FK$2,1,1,"HP2024_beta"))-INDIRECT(ADDRESS($B286,FK$2-1,1,1,"HP2024_beta")),"-1")+IFERROR(VLOOKUP(CONCATENATE(FK$1,$A286),#REF!,5,TRUE),0))</f>
        <v>#REF!</v>
      </c>
      <c r="FL286" t="e">
        <f ca="1">IF(FL$1="","",IFERROR(INDIRECT(ADDRESS($B286,FL$2,1,1,"HP2024_beta"))-INDIRECT(ADDRESS($B286,FL$2-1,1,1,"HP2024_beta")),"-1")+IFERROR(VLOOKUP(CONCATENATE(FL$1,$A286),#REF!,5,TRUE),0))</f>
        <v>#REF!</v>
      </c>
      <c r="FM286" t="e">
        <f ca="1">IF(FM$1="","",IFERROR(INDIRECT(ADDRESS($B286,FM$2,1,1,"HP2024_beta"))-INDIRECT(ADDRESS($B286,FM$2-1,1,1,"HP2024_beta")),"-1")+IFERROR(VLOOKUP(CONCATENATE(FM$1,$A286),#REF!,5,TRUE),0))</f>
        <v>#REF!</v>
      </c>
      <c r="FN286" t="e">
        <f ca="1">IF(FN$1="","",IFERROR(INDIRECT(ADDRESS($B286,FN$2,1,1,"HP2024_beta"))-INDIRECT(ADDRESS($B286,FN$2-1,1,1,"HP2024_beta")),"-1")+IFERROR(VLOOKUP(CONCATENATE(FN$1,$A286),#REF!,5,TRUE),0))</f>
        <v>#REF!</v>
      </c>
      <c r="FO286" t="e">
        <f ca="1">IF(FO$1="","",IFERROR(INDIRECT(ADDRESS($B286,FO$2,1,1,"HP2024_beta"))-INDIRECT(ADDRESS($B286,FO$2-1,1,1,"HP2024_beta")),"-1")+IFERROR(VLOOKUP(CONCATENATE(FO$1,$A286),#REF!,5,TRUE),0))</f>
        <v>#REF!</v>
      </c>
      <c r="FP286" t="e">
        <f ca="1">IF(FP$1="","",IFERROR(INDIRECT(ADDRESS($B286,FP$2,1,1,"HP2024_beta"))-INDIRECT(ADDRESS($B286,FP$2-1,1,1,"HP2024_beta")),"-1")+IFERROR(VLOOKUP(CONCATENATE(FP$1,$A286),#REF!,5,TRUE),0))</f>
        <v>#REF!</v>
      </c>
      <c r="FQ286" t="e">
        <f ca="1">IF(FQ$1="","",IFERROR(INDIRECT(ADDRESS($B286,FQ$2,1,1,"HP2024_beta"))-INDIRECT(ADDRESS($B286,FQ$2-1,1,1,"HP2024_beta")),"-1")+IFERROR(VLOOKUP(CONCATENATE(FQ$1,$A286),#REF!,5,TRUE),0))</f>
        <v>#REF!</v>
      </c>
      <c r="FR286" t="e">
        <f ca="1">IF(FR$1="","",IFERROR(INDIRECT(ADDRESS($B286,FR$2,1,1,"HP2024_beta"))-INDIRECT(ADDRESS($B286,FR$2-1,1,1,"HP2024_beta")),"-1")+IFERROR(VLOOKUP(CONCATENATE(FR$1,$A286),#REF!,5,TRUE),0))</f>
        <v>#REF!</v>
      </c>
      <c r="FS286" t="e">
        <f ca="1">IF(FS$1="","",IFERROR(INDIRECT(ADDRESS($B286,FS$2,1,1,"HP2024_beta"))-INDIRECT(ADDRESS($B286,FS$2-1,1,1,"HP2024_beta")),"-1")+IFERROR(VLOOKUP(CONCATENATE(FS$1,$A286),#REF!,5,TRUE),0))</f>
        <v>#REF!</v>
      </c>
      <c r="FT286" t="e">
        <f ca="1">IF(FT$1="","",IFERROR(INDIRECT(ADDRESS($B286,FT$2,1,1,"HP2024_beta"))-INDIRECT(ADDRESS($B286,FT$2-1,1,1,"HP2024_beta")),"-1")+IFERROR(VLOOKUP(CONCATENATE(FT$1,$A286),#REF!,5,TRUE),0))</f>
        <v>#REF!</v>
      </c>
      <c r="FU286" t="e">
        <f ca="1">IF(FU$1="","",IFERROR(INDIRECT(ADDRESS($B286,FU$2,1,1,"HP2024_beta"))-INDIRECT(ADDRESS($B286,FU$2-1,1,1,"HP2024_beta")),"-1")+IFERROR(VLOOKUP(CONCATENATE(FU$1,$A286),#REF!,5,TRUE),0))</f>
        <v>#REF!</v>
      </c>
      <c r="FV286" t="e">
        <f ca="1">IF(FV$1="","",IFERROR(INDIRECT(ADDRESS($B286,FV$2,1,1,"HP2024_beta"))-INDIRECT(ADDRESS($B286,FV$2-1,1,1,"HP2024_beta")),"-1")+IFERROR(VLOOKUP(CONCATENATE(FV$1,$A286),#REF!,5,TRUE),0))</f>
        <v>#REF!</v>
      </c>
      <c r="FW286" t="e">
        <f ca="1">IF(FW$1="","",IFERROR(INDIRECT(ADDRESS($B286,FW$2,1,1,"HP2024_beta"))-INDIRECT(ADDRESS($B286,FW$2-1,1,1,"HP2024_beta")),"-1")+IFERROR(VLOOKUP(CONCATENATE(FW$1,$A286),#REF!,5,TRUE),0))</f>
        <v>#REF!</v>
      </c>
      <c r="FX286" t="e">
        <f ca="1">IF(FX$1="","",IFERROR(INDIRECT(ADDRESS($B286,FX$2,1,1,"HP2024_beta"))-INDIRECT(ADDRESS($B286,FX$2-1,1,1,"HP2024_beta")),"-1")+IFERROR(VLOOKUP(CONCATENATE(FX$1,$A286),#REF!,5,TRUE),0))</f>
        <v>#REF!</v>
      </c>
      <c r="FY286" t="e">
        <f ca="1">IF(FY$1="","",IFERROR(INDIRECT(ADDRESS($B286,FY$2,1,1,"HP2024_beta"))-INDIRECT(ADDRESS($B286,FY$2-1,1,1,"HP2024_beta")),"-1")+IFERROR(VLOOKUP(CONCATENATE(FY$1,$A286),#REF!,5,TRUE),0))</f>
        <v>#REF!</v>
      </c>
      <c r="FZ286" t="e">
        <f ca="1">IF(FZ$1="","",IFERROR(INDIRECT(ADDRESS($B286,FZ$2,1,1,"HP2024_beta"))-INDIRECT(ADDRESS($B286,FZ$2-1,1,1,"HP2024_beta")),"-1")+IFERROR(VLOOKUP(CONCATENATE(FZ$1,$A286),#REF!,5,TRUE),0))</f>
        <v>#REF!</v>
      </c>
      <c r="GA286" t="e">
        <f ca="1">IF(GA$1="","",IFERROR(INDIRECT(ADDRESS($B286,GA$2,1,1,"HP2024_beta"))-INDIRECT(ADDRESS($B286,GA$2-1,1,1,"HP2024_beta")),"-1")+IFERROR(VLOOKUP(CONCATENATE(GA$1,$A286),#REF!,5,TRUE),0))</f>
        <v>#REF!</v>
      </c>
      <c r="GB286" t="e">
        <f ca="1">IF(GB$1="","",IFERROR(INDIRECT(ADDRESS($B286,GB$2,1,1,"HP2024_beta"))-INDIRECT(ADDRESS($B286,GB$2-1,1,1,"HP2024_beta")),"-1")+IFERROR(VLOOKUP(CONCATENATE(GB$1,$A286),#REF!,5,TRUE),0))</f>
        <v>#REF!</v>
      </c>
      <c r="GC286" t="e">
        <f ca="1">IF(GC$1="","",IFERROR(INDIRECT(ADDRESS($B286,GC$2,1,1,"HP2024_beta"))-INDIRECT(ADDRESS($B286,GC$2-1,1,1,"HP2024_beta")),"-1")+IFERROR(VLOOKUP(CONCATENATE(GC$1,$A286),#REF!,5,TRUE),0))</f>
        <v>#REF!</v>
      </c>
      <c r="GD286" t="e">
        <f ca="1">IF(GD$1="","",IFERROR(INDIRECT(ADDRESS($B286,GD$2,1,1,"HP2024_beta"))-INDIRECT(ADDRESS($B286,GD$2-1,1,1,"HP2024_beta")),"-1")+IFERROR(VLOOKUP(CONCATENATE(GD$1,$A286),#REF!,5,TRUE),0))</f>
        <v>#REF!</v>
      </c>
      <c r="GE286" t="e">
        <f ca="1">IF(GE$1="","",IFERROR(INDIRECT(ADDRESS($B286,GE$2,1,1,"HP2024_beta"))-INDIRECT(ADDRESS($B286,GE$2-1,1,1,"HP2024_beta")),"-1")+IFERROR(VLOOKUP(CONCATENATE(GE$1,$A286),#REF!,5,TRUE),0))</f>
        <v>#REF!</v>
      </c>
      <c r="GF286" t="e">
        <f ca="1">IF(GF$1="","",IFERROR(INDIRECT(ADDRESS($B286,GF$2,1,1,"HP2024_beta"))-INDIRECT(ADDRESS($B286,GF$2-1,1,1,"HP2024_beta")),"-1")+IFERROR(VLOOKUP(CONCATENATE(GF$1,$A286),#REF!,5,TRUE),0))</f>
        <v>#REF!</v>
      </c>
      <c r="GG286" t="e">
        <f ca="1">IF(GG$1="","",IFERROR(INDIRECT(ADDRESS($B286,GG$2,1,1,"HP2024_beta"))-INDIRECT(ADDRESS($B286,GG$2-1,1,1,"HP2024_beta")),"-1")+IFERROR(VLOOKUP(CONCATENATE(GG$1,$A286),#REF!,5,TRUE),0))</f>
        <v>#REF!</v>
      </c>
      <c r="GH286" t="e">
        <f ca="1">IF(GH$1="","",IFERROR(INDIRECT(ADDRESS($B286,GH$2,1,1,"HP2024_beta"))-INDIRECT(ADDRESS($B286,GH$2-1,1,1,"HP2024_beta")),"-1")+IFERROR(VLOOKUP(CONCATENATE(GH$1,$A286),#REF!,5,TRUE),0))</f>
        <v>#REF!</v>
      </c>
      <c r="GI286" t="e">
        <f ca="1">IF(GI$1="","",IFERROR(INDIRECT(ADDRESS($B286,GI$2,1,1,"HP2024_beta"))-INDIRECT(ADDRESS($B286,GI$2-1,1,1,"HP2024_beta")),"-1")+IFERROR(VLOOKUP(CONCATENATE(GI$1,$A286),#REF!,5,TRUE),0))</f>
        <v>#REF!</v>
      </c>
      <c r="GJ286" t="e">
        <f ca="1">IF(GJ$1="","",IFERROR(INDIRECT(ADDRESS($B286,GJ$2,1,1,"HP2024_beta"))-INDIRECT(ADDRESS($B286,GJ$2-1,1,1,"HP2024_beta")),"-1")+IFERROR(VLOOKUP(CONCATENATE(GJ$1,$A286),#REF!,5,TRUE),0))</f>
        <v>#REF!</v>
      </c>
      <c r="GK286" t="e">
        <f ca="1">IF(GK$1="","",IFERROR(INDIRECT(ADDRESS($B286,GK$2,1,1,"HP2024_beta"))-INDIRECT(ADDRESS($B286,GK$2-1,1,1,"HP2024_beta")),"-1")+IFERROR(VLOOKUP(CONCATENATE(GK$1,$A286),#REF!,5,TRUE),0))</f>
        <v>#REF!</v>
      </c>
      <c r="GL286" t="e">
        <f ca="1">IF(GL$1="","",IFERROR(INDIRECT(ADDRESS($B286,GL$2,1,1,"HP2024_beta"))-INDIRECT(ADDRESS($B286,GL$2-1,1,1,"HP2024_beta")),"-1")+IFERROR(VLOOKUP(CONCATENATE(GL$1,$A286),#REF!,5,TRUE),0))</f>
        <v>#REF!</v>
      </c>
      <c r="GM286" t="e">
        <f ca="1">IF(GM$1="","",IFERROR(INDIRECT(ADDRESS($B286,GM$2,1,1,"HP2024_beta"))-INDIRECT(ADDRESS($B286,GM$2-1,1,1,"HP2024_beta")),"-1")+IFERROR(VLOOKUP(CONCATENATE(GM$1,$A286),#REF!,5,TRUE),0))</f>
        <v>#REF!</v>
      </c>
      <c r="GN286" t="e">
        <f ca="1">IF(GN$1="","",IFERROR(INDIRECT(ADDRESS($B286,GN$2,1,1,"HP2024_beta"))-INDIRECT(ADDRESS($B286,GN$2-1,1,1,"HP2024_beta")),"-1")+IFERROR(VLOOKUP(CONCATENATE(GN$1,$A286),#REF!,5,TRUE),0))</f>
        <v>#REF!</v>
      </c>
      <c r="GO286" t="e">
        <f ca="1">IF(GO$1="","",IFERROR(INDIRECT(ADDRESS($B286,GO$2,1,1,"HP2024_beta"))-INDIRECT(ADDRESS($B286,GO$2-1,1,1,"HP2024_beta")),"-1")+IFERROR(VLOOKUP(CONCATENATE(GO$1,$A286),#REF!,5,TRUE),0))</f>
        <v>#REF!</v>
      </c>
      <c r="GP286" t="e">
        <f ca="1">IF(GP$1="","",IFERROR(INDIRECT(ADDRESS($B286,GP$2,1,1,"HP2024_beta"))-INDIRECT(ADDRESS($B286,GP$2-1,1,1,"HP2024_beta")),"-1")+IFERROR(VLOOKUP(CONCATENATE(GP$1,$A286),#REF!,5,TRUE),0))</f>
        <v>#REF!</v>
      </c>
      <c r="GQ286" t="e">
        <f ca="1">IF(GQ$1="","",IFERROR(INDIRECT(ADDRESS($B286,GQ$2,1,1,"HP2024_beta"))-INDIRECT(ADDRESS($B286,GQ$2-1,1,1,"HP2024_beta")),"-1")+IFERROR(VLOOKUP(CONCATENATE(GQ$1,$A286),#REF!,5,TRUE),0))</f>
        <v>#REF!</v>
      </c>
      <c r="GR286" t="e">
        <f ca="1">IF(GR$1="","",IFERROR(INDIRECT(ADDRESS($B286,GR$2,1,1,"HP2024_beta"))-INDIRECT(ADDRESS($B286,GR$2-1,1,1,"HP2024_beta")),"-1")+IFERROR(VLOOKUP(CONCATENATE(GR$1,$A286),#REF!,5,TRUE),0))</f>
        <v>#REF!</v>
      </c>
      <c r="GS286" t="e">
        <f ca="1">IF(GS$1="","",IFERROR(INDIRECT(ADDRESS($B286,GS$2,1,1,"HP2024_beta"))-INDIRECT(ADDRESS($B286,GS$2-1,1,1,"HP2024_beta")),"-1")+IFERROR(VLOOKUP(CONCATENATE(GS$1,$A286),#REF!,5,TRUE),0))</f>
        <v>#REF!</v>
      </c>
      <c r="GT286" t="e">
        <f ca="1">IF(GT$1="","",IFERROR(INDIRECT(ADDRESS($B286,GT$2,1,1,"HP2024_beta"))-INDIRECT(ADDRESS($B286,GT$2-1,1,1,"HP2024_beta")),"-1")+IFERROR(VLOOKUP(CONCATENATE(GT$1,$A286),#REF!,5,TRUE),0))</f>
        <v>#REF!</v>
      </c>
      <c r="GU286" t="e">
        <f ca="1">IF(GU$1="","",IFERROR(INDIRECT(ADDRESS($B286,GU$2,1,1,"HP2024_beta"))-INDIRECT(ADDRESS($B286,GU$2-1,1,1,"HP2024_beta")),"-1")+IFERROR(VLOOKUP(CONCATENATE(GU$1,$A286),#REF!,5,TRUE),0))</f>
        <v>#REF!</v>
      </c>
      <c r="GV286" t="e">
        <f ca="1">IF(GV$1="","",IFERROR(INDIRECT(ADDRESS($B286,GV$2,1,1,"HP2024_beta"))-INDIRECT(ADDRESS($B286,GV$2-1,1,1,"HP2024_beta")),"-1")+IFERROR(VLOOKUP(CONCATENATE(GV$1,$A286),#REF!,5,TRUE),0))</f>
        <v>#REF!</v>
      </c>
      <c r="GW286" t="e">
        <f ca="1">IF(GW$1="","",IFERROR(INDIRECT(ADDRESS($B286,GW$2,1,1,"HP2024_beta"))-INDIRECT(ADDRESS($B286,GW$2-1,1,1,"HP2024_beta")),"-1")+IFERROR(VLOOKUP(CONCATENATE(GW$1,$A286),#REF!,5,TRUE),0))</f>
        <v>#REF!</v>
      </c>
      <c r="GX286" t="e">
        <f ca="1">IF(GX$1="","",IFERROR(INDIRECT(ADDRESS($B286,GX$2,1,1,"HP2024_beta"))-INDIRECT(ADDRESS($B286,GX$2-1,1,1,"HP2024_beta")),"-1")+IFERROR(VLOOKUP(CONCATENATE(GX$1,$A286),#REF!,5,TRUE),0))</f>
        <v>#REF!</v>
      </c>
      <c r="GY286" t="e">
        <f ca="1">IF(GY$1="","",IFERROR(INDIRECT(ADDRESS($B286,GY$2,1,1,"HP2024_beta"))-INDIRECT(ADDRESS($B286,GY$2-1,1,1,"HP2024_beta")),"-1")+IFERROR(VLOOKUP(CONCATENATE(GY$1,$A286),#REF!,5,TRUE),0))</f>
        <v>#REF!</v>
      </c>
      <c r="GZ286" t="e">
        <f ca="1">IF(GZ$1="","",IFERROR(INDIRECT(ADDRESS($B286,GZ$2,1,1,"HP2024_beta"))-INDIRECT(ADDRESS($B286,GZ$2-1,1,1,"HP2024_beta")),"-1")+IFERROR(VLOOKUP(CONCATENATE(GZ$1,$A286),#REF!,5,TRUE),0))</f>
        <v>#REF!</v>
      </c>
      <c r="HA286" t="e">
        <f ca="1">IF(HA$1="","",IFERROR(INDIRECT(ADDRESS($B286,HA$2,1,1,"HP2024_beta"))-INDIRECT(ADDRESS($B286,HA$2-1,1,1,"HP2024_beta")),"-1")+IFERROR(VLOOKUP(CONCATENATE(HA$1,$A286),#REF!,5,TRUE),0))</f>
        <v>#REF!</v>
      </c>
      <c r="HB286" t="e">
        <f ca="1">IF(HB$1="","",IFERROR(INDIRECT(ADDRESS($B286,HB$2,1,1,"HP2024_beta"))-INDIRECT(ADDRESS($B286,HB$2-1,1,1,"HP2024_beta")),"-1")+IFERROR(VLOOKUP(CONCATENATE(HB$1,$A286),#REF!,5,TRUE),0))</f>
        <v>#REF!</v>
      </c>
      <c r="HC286" t="e">
        <f ca="1">IF(HC$1="","",IFERROR(INDIRECT(ADDRESS($B286,HC$2,1,1,"HP2024_beta"))-INDIRECT(ADDRESS($B286,HC$2-1,1,1,"HP2024_beta")),"-1")+IFERROR(VLOOKUP(CONCATENATE(HC$1,$A286),#REF!,5,TRUE),0))</f>
        <v>#REF!</v>
      </c>
      <c r="HD286" t="e">
        <f ca="1">IF(HD$1="","",IFERROR(INDIRECT(ADDRESS($B286,HD$2,1,1,"HP2024_beta"))-INDIRECT(ADDRESS($B286,HD$2-1,1,1,"HP2024_beta")),"-1")+IFERROR(VLOOKUP(CONCATENATE(HD$1,$A286),#REF!,5,TRUE),0))</f>
        <v>#REF!</v>
      </c>
      <c r="HE286" t="e">
        <f ca="1">IF(HE$1="","",IFERROR(INDIRECT(ADDRESS($B286,HE$2,1,1,"HP2024_beta"))-INDIRECT(ADDRESS($B286,HE$2-1,1,1,"HP2024_beta")),"-1")+IFERROR(VLOOKUP(CONCATENATE(HE$1,$A286),#REF!,5,TRUE),0))</f>
        <v>#REF!</v>
      </c>
      <c r="HF286" t="e">
        <f ca="1">IF(HF$1="","",IFERROR(INDIRECT(ADDRESS($B286,HF$2,1,1,"HP2024_beta"))-INDIRECT(ADDRESS($B286,HF$2-1,1,1,"HP2024_beta")),"-1")+IFERROR(VLOOKUP(CONCATENATE(HF$1,$A286),#REF!,5,TRUE),0))</f>
        <v>#REF!</v>
      </c>
      <c r="HG286" t="e">
        <f ca="1">IF(HG$1="","",IFERROR(INDIRECT(ADDRESS($B286,HG$2,1,1,"HP2024_beta"))-INDIRECT(ADDRESS($B286,HG$2-1,1,1,"HP2024_beta")),"-1")+IFERROR(VLOOKUP(CONCATENATE(HG$1,$A286),#REF!,5,TRUE),0))</f>
        <v>#REF!</v>
      </c>
      <c r="HH286" t="e">
        <f ca="1">IF(HH$1="","",IFERROR(INDIRECT(ADDRESS($B286,HH$2,1,1,"HP2024_beta"))-INDIRECT(ADDRESS($B286,HH$2-1,1,1,"HP2024_beta")),"-1")+IFERROR(VLOOKUP(CONCATENATE(HH$1,$A286),#REF!,5,TRUE),0))</f>
        <v>#REF!</v>
      </c>
      <c r="HI286" t="e">
        <f ca="1">IF(HI$1="","",IFERROR(INDIRECT(ADDRESS($B286,HI$2,1,1,"HP2024_beta"))-INDIRECT(ADDRESS($B286,HI$2-1,1,1,"HP2024_beta")),"-1")+IFERROR(VLOOKUP(CONCATENATE(HI$1,$A286),#REF!,5,TRUE),0))</f>
        <v>#REF!</v>
      </c>
      <c r="HJ286" t="e">
        <f ca="1">IF(HJ$1="","",IFERROR(INDIRECT(ADDRESS($B286,HJ$2,1,1,"HP2024_beta"))-INDIRECT(ADDRESS($B286,HJ$2-1,1,1,"HP2024_beta")),"-1")+IFERROR(VLOOKUP(CONCATENATE(HJ$1,$A286),#REF!,5,TRUE),0))</f>
        <v>#REF!</v>
      </c>
      <c r="HK286" t="e">
        <f ca="1">IF(HK$1="","",IFERROR(INDIRECT(ADDRESS($B286,HK$2,1,1,"HP2024_beta"))-INDIRECT(ADDRESS($B286,HK$2-1,1,1,"HP2024_beta")),"-1")+IFERROR(VLOOKUP(CONCATENATE(HK$1,$A286),#REF!,5,TRUE),0))</f>
        <v>#REF!</v>
      </c>
      <c r="HL286" t="e">
        <f ca="1">IF(HL$1="","",IFERROR(INDIRECT(ADDRESS($B286,HL$2,1,1,"HP2024_beta"))-INDIRECT(ADDRESS($B286,HL$2-1,1,1,"HP2024_beta")),"-1")+IFERROR(VLOOKUP(CONCATENATE(HL$1,$A286),#REF!,5,TRUE),0))</f>
        <v>#REF!</v>
      </c>
      <c r="HM286" t="e">
        <f ca="1">IF(HM$1="","",IFERROR(INDIRECT(ADDRESS($B286,HM$2,1,1,"HP2024_beta"))-INDIRECT(ADDRESS($B286,HM$2-1,1,1,"HP2024_beta")),"-1")+IFERROR(VLOOKUP(CONCATENATE(HM$1,$A286),#REF!,5,TRUE),0))</f>
        <v>#REF!</v>
      </c>
      <c r="HN286" t="e">
        <f ca="1">IF(HN$1="","",IFERROR(INDIRECT(ADDRESS($B286,HN$2,1,1,"HP2024_beta"))-INDIRECT(ADDRESS($B286,HN$2-1,1,1,"HP2024_beta")),"-1")+IFERROR(VLOOKUP(CONCATENATE(HN$1,$A286),#REF!,5,TRUE),0))</f>
        <v>#REF!</v>
      </c>
      <c r="HO286" t="e">
        <f ca="1">IF(HO$1="","",IFERROR(INDIRECT(ADDRESS($B286,HO$2,1,1,"HP2024_beta"))-INDIRECT(ADDRESS($B286,HO$2-1,1,1,"HP2024_beta")),"-1")+IFERROR(VLOOKUP(CONCATENATE(HO$1,$A286),#REF!,5,TRUE),0))</f>
        <v>#REF!</v>
      </c>
      <c r="HP286" t="e">
        <f ca="1">IF(HP$1="","",IFERROR(INDIRECT(ADDRESS($B286,HP$2,1,1,"HP2024_beta"))-INDIRECT(ADDRESS($B286,HP$2-1,1,1,"HP2024_beta")),"-1")+IFERROR(VLOOKUP(CONCATENATE(HP$1,$A286),#REF!,5,TRUE),0))</f>
        <v>#REF!</v>
      </c>
      <c r="HQ286" t="e">
        <f ca="1">IF(HQ$1="","",IFERROR(INDIRECT(ADDRESS($B286,HQ$2,1,1,"HP2024_beta"))-INDIRECT(ADDRESS($B286,HQ$2-1,1,1,"HP2024_beta")),"-1")+IFERROR(VLOOKUP(CONCATENATE(HQ$1,$A286),#REF!,5,TRUE),0))</f>
        <v>#REF!</v>
      </c>
      <c r="HR286" t="e">
        <f ca="1">IF(HR$1="","",IFERROR(INDIRECT(ADDRESS($B286,HR$2,1,1,"HP2024_beta"))-INDIRECT(ADDRESS($B286,HR$2-1,1,1,"HP2024_beta")),"-1")+IFERROR(VLOOKUP(CONCATENATE(HR$1,$A286),#REF!,5,TRUE),0))</f>
        <v>#REF!</v>
      </c>
      <c r="HS286" t="e">
        <f ca="1">IF(HS$1="","",IFERROR(INDIRECT(ADDRESS($B286,HS$2,1,1,"HP2024_beta"))-INDIRECT(ADDRESS($B286,HS$2-1,1,1,"HP2024_beta")),"-1")+IFERROR(VLOOKUP(CONCATENATE(HS$1,$A286),#REF!,5,TRUE),0))</f>
        <v>#REF!</v>
      </c>
      <c r="HT286" t="e">
        <f ca="1">IF(HT$1="","",IFERROR(INDIRECT(ADDRESS($B286,HT$2,1,1,"HP2024_beta"))-INDIRECT(ADDRESS($B286,HT$2-1,1,1,"HP2024_beta")),"-1")+IFERROR(VLOOKUP(CONCATENATE(HT$1,$A286),#REF!,5,TRUE),0))</f>
        <v>#REF!</v>
      </c>
      <c r="HU286" t="e">
        <f ca="1">IF(HU$1="","",IFERROR(INDIRECT(ADDRESS($B286,HU$2,1,1,"HP2024_beta"))-INDIRECT(ADDRESS($B286,HU$2-1,1,1,"HP2024_beta")),"-1")+IFERROR(VLOOKUP(CONCATENATE(HU$1,$A286),#REF!,5,TRUE),0))</f>
        <v>#REF!</v>
      </c>
      <c r="HV286" t="e">
        <f ca="1">IF(HV$1="","",IFERROR(INDIRECT(ADDRESS($B286,HV$2,1,1,"HP2024_beta"))-INDIRECT(ADDRESS($B286,HV$2-1,1,1,"HP2024_beta")),"-1")+IFERROR(VLOOKUP(CONCATENATE(HV$1,$A286),#REF!,5,TRUE),0))</f>
        <v>#REF!</v>
      </c>
      <c r="HW286" t="e">
        <f ca="1">IF(HW$1="","",IFERROR(INDIRECT(ADDRESS($B286,HW$2,1,1,"HP2024_beta"))-INDIRECT(ADDRESS($B286,HW$2-1,1,1,"HP2024_beta")),"-1")+IFERROR(VLOOKUP(CONCATENATE(HW$1,$A286),#REF!,5,TRUE),0))</f>
        <v>#REF!</v>
      </c>
      <c r="HX286" t="e">
        <f ca="1">IF(HX$1="","",IFERROR(INDIRECT(ADDRESS($B286,HX$2,1,1,"HP2024_beta"))-INDIRECT(ADDRESS($B286,HX$2-1,1,1,"HP2024_beta")),"-1")+IFERROR(VLOOKUP(CONCATENATE(HX$1,$A286),#REF!,5,TRUE),0))</f>
        <v>#REF!</v>
      </c>
      <c r="HY286" t="e">
        <f ca="1">IF(HY$1="","",IFERROR(INDIRECT(ADDRESS($B286,HY$2,1,1,"HP2024_beta"))-INDIRECT(ADDRESS($B286,HY$2-1,1,1,"HP2024_beta")),"-1")+IFERROR(VLOOKUP(CONCATENATE(HY$1,$A286),#REF!,5,TRUE),0))</f>
        <v>#REF!</v>
      </c>
      <c r="HZ286" t="e">
        <f ca="1">IF(HZ$1="","",IFERROR(INDIRECT(ADDRESS($B286,HZ$2,1,1,"HP2024_beta"))-INDIRECT(ADDRESS($B286,HZ$2-1,1,1,"HP2024_beta")),"-1")+IFERROR(VLOOKUP(CONCATENATE(HZ$1,$A286),#REF!,5,TRUE),0))</f>
        <v>#REF!</v>
      </c>
      <c r="IA286" t="e">
        <f ca="1">IF(IA$1="","",IFERROR(INDIRECT(ADDRESS($B286,IA$2,1,1,"HP2024_beta"))-INDIRECT(ADDRESS($B286,IA$2-1,1,1,"HP2024_beta")),"-1")+IFERROR(VLOOKUP(CONCATENATE(IA$1,$A286),#REF!,5,TRUE),0))</f>
        <v>#REF!</v>
      </c>
      <c r="IB286" t="e">
        <f ca="1">IF(IB$1="","",IFERROR(INDIRECT(ADDRESS($B286,IB$2,1,1,"HP2024_beta"))-INDIRECT(ADDRESS($B286,IB$2-1,1,1,"HP2024_beta")),"-1")+IFERROR(VLOOKUP(CONCATENATE(IB$1,$A286),#REF!,5,TRUE),0))</f>
        <v>#REF!</v>
      </c>
      <c r="IC286" t="e">
        <f ca="1">IF(IC$1="","",IFERROR(INDIRECT(ADDRESS($B286,IC$2,1,1,"HP2024_beta"))-INDIRECT(ADDRESS($B286,IC$2-1,1,1,"HP2024_beta")),"-1")+IFERROR(VLOOKUP(CONCATENATE(IC$1,$A286),#REF!,5,TRUE),0))</f>
        <v>#REF!</v>
      </c>
      <c r="ID286" t="e">
        <f ca="1">IF(ID$1="","",IFERROR(INDIRECT(ADDRESS($B286,ID$2,1,1,"HP2024_beta"))-INDIRECT(ADDRESS($B286,ID$2-1,1,1,"HP2024_beta")),"-1")+IFERROR(VLOOKUP(CONCATENATE(ID$1,$A286),#REF!,5,TRUE),0))</f>
        <v>#REF!</v>
      </c>
      <c r="IE286" t="e">
        <f ca="1">IF(IE$1="","",IFERROR(INDIRECT(ADDRESS($B286,IE$2,1,1,"HP2024_beta"))-INDIRECT(ADDRESS($B286,IE$2-1,1,1,"HP2024_beta")),"-1")+IFERROR(VLOOKUP(CONCATENATE(IE$1,$A286),#REF!,5,TRUE),0))</f>
        <v>#REF!</v>
      </c>
      <c r="IF286" t="e">
        <f ca="1">IF(IF$1="","",IFERROR(INDIRECT(ADDRESS($B286,IF$2,1,1,"HP2024_beta"))-INDIRECT(ADDRESS($B286,IF$2-1,1,1,"HP2024_beta")),"-1")+IFERROR(VLOOKUP(CONCATENATE(IF$1,$A286),#REF!,5,TRUE),0))</f>
        <v>#REF!</v>
      </c>
      <c r="IG286" t="e">
        <f ca="1">IF(IG$1="","",IFERROR(INDIRECT(ADDRESS($B286,IG$2,1,1,"HP2024_beta"))-INDIRECT(ADDRESS($B286,IG$2-1,1,1,"HP2024_beta")),"-1")+IFERROR(VLOOKUP(CONCATENATE(IG$1,$A286),#REF!,5,TRUE),0))</f>
        <v>#REF!</v>
      </c>
      <c r="IH286" t="e">
        <f ca="1">IF(IH$1="","",IFERROR(INDIRECT(ADDRESS($B286,IH$2,1,1,"HP2024_beta"))-INDIRECT(ADDRESS($B286,IH$2-1,1,1,"HP2024_beta")),"-1")+IFERROR(VLOOKUP(CONCATENATE(IH$1,$A286),#REF!,5,TRUE),0))</f>
        <v>#REF!</v>
      </c>
      <c r="II286" t="e">
        <f ca="1">IF(II$1="","",IFERROR(INDIRECT(ADDRESS($B286,II$2,1,1,"HP2024_beta"))-INDIRECT(ADDRESS($B286,II$2-1,1,1,"HP2024_beta")),"-1")+IFERROR(VLOOKUP(CONCATENATE(II$1,$A286),#REF!,5,TRUE),0))</f>
        <v>#REF!</v>
      </c>
      <c r="IJ286" t="e">
        <f ca="1">IF(IJ$1="","",IFERROR(INDIRECT(ADDRESS($B286,IJ$2,1,1,"HP2024_beta"))-INDIRECT(ADDRESS($B286,IJ$2-1,1,1,"HP2024_beta")),"-1")+IFERROR(VLOOKUP(CONCATENATE(IJ$1,$A286),#REF!,5,TRUE),0))</f>
        <v>#REF!</v>
      </c>
      <c r="IK286" t="e">
        <f ca="1">IF(IK$1="","",IFERROR(INDIRECT(ADDRESS($B286,IK$2,1,1,"HP2024_beta"))-INDIRECT(ADDRESS($B286,IK$2-1,1,1,"HP2024_beta")),"-1")+IFERROR(VLOOKUP(CONCATENATE(IK$1,$A286),#REF!,5,TRUE),0))</f>
        <v>#REF!</v>
      </c>
      <c r="IL286" t="e">
        <f ca="1">IF(IL$1="","",IFERROR(INDIRECT(ADDRESS($B286,IL$2,1,1,"HP2024_beta"))-INDIRECT(ADDRESS($B286,IL$2-1,1,1,"HP2024_beta")),"-1")+IFERROR(VLOOKUP(CONCATENATE(IL$1,$A286),#REF!,5,TRUE),0))</f>
        <v>#REF!</v>
      </c>
      <c r="IM286" t="e">
        <f ca="1">IF(IM$1="","",IFERROR(INDIRECT(ADDRESS($B286,IM$2,1,1,"HP2024_beta"))-INDIRECT(ADDRESS($B286,IM$2-1,1,1,"HP2024_beta")),"-1")+IFERROR(VLOOKUP(CONCATENATE(IM$1,$A286),#REF!,5,TRUE),0))</f>
        <v>#REF!</v>
      </c>
      <c r="IN286" t="e">
        <f ca="1">IF(IN$1="","",IFERROR(INDIRECT(ADDRESS($B286,IN$2,1,1,"HP2024_beta"))-INDIRECT(ADDRESS($B286,IN$2-1,1,1,"HP2024_beta")),"-1")+IFERROR(VLOOKUP(CONCATENATE(IN$1,$A286),#REF!,5,TRUE),0))</f>
        <v>#REF!</v>
      </c>
      <c r="IO286" t="e">
        <f ca="1">IF(IO$1="","",IFERROR(INDIRECT(ADDRESS($B286,IO$2,1,1,"HP2024_beta"))-INDIRECT(ADDRESS($B286,IO$2-1,1,1,"HP2024_beta")),"-1")+IFERROR(VLOOKUP(CONCATENATE(IO$1,$A286),#REF!,5,TRUE),0))</f>
        <v>#REF!</v>
      </c>
      <c r="IP286" t="e">
        <f ca="1">IF(IP$1="","",IFERROR(INDIRECT(ADDRESS($B286,IP$2,1,1,"HP2024_beta"))-INDIRECT(ADDRESS($B286,IP$2-1,1,1,"HP2024_beta")),"-1")+IFERROR(VLOOKUP(CONCATENATE(IP$1,$A286),#REF!,5,TRUE),0))</f>
        <v>#REF!</v>
      </c>
      <c r="IQ286" t="e">
        <f ca="1">IF(IQ$1="","",IFERROR(INDIRECT(ADDRESS($B286,IQ$2,1,1,"HP2024_beta"))-INDIRECT(ADDRESS($B286,IQ$2-1,1,1,"HP2024_beta")),"-1")+IFERROR(VLOOKUP(CONCATENATE(IQ$1,$A286),#REF!,5,TRUE),0))</f>
        <v>#REF!</v>
      </c>
      <c r="IR286" t="e">
        <f ca="1">IF(IR$1="","",IFERROR(INDIRECT(ADDRESS($B286,IR$2,1,1,"HP2024_beta"))-INDIRECT(ADDRESS($B286,IR$2-1,1,1,"HP2024_beta")),"-1")+IFERROR(VLOOKUP(CONCATENATE(IR$1,$A286),#REF!,5,TRUE),0))</f>
        <v>#REF!</v>
      </c>
      <c r="IS286" t="e">
        <f ca="1">IF(IS$1="","",IFERROR(INDIRECT(ADDRESS($B286,IS$2,1,1,"HP2024_beta"))-INDIRECT(ADDRESS($B286,IS$2-1,1,1,"HP2024_beta")),"-1")+IFERROR(VLOOKUP(CONCATENATE(IS$1,$A286),#REF!,5,TRUE),0))</f>
        <v>#REF!</v>
      </c>
      <c r="IT286" t="e">
        <f ca="1">IF(IT$1="","",IFERROR(INDIRECT(ADDRESS($B286,IT$2,1,1,"HP2024_beta"))-INDIRECT(ADDRESS($B286,IT$2-1,1,1,"HP2024_beta")),"-1")+IFERROR(VLOOKUP(CONCATENATE(IT$1,$A286),#REF!,5,TRUE),0))</f>
        <v>#REF!</v>
      </c>
      <c r="IU286" t="e">
        <f ca="1">IF(IU$1="","",IFERROR(INDIRECT(ADDRESS($B286,IU$2,1,1,"HP2024_beta"))-INDIRECT(ADDRESS($B286,IU$2-1,1,1,"HP2024_beta")),"-1")+IFERROR(VLOOKUP(CONCATENATE(IU$1,$A286),#REF!,5,TRUE),0))</f>
        <v>#REF!</v>
      </c>
      <c r="IV286" t="e">
        <f ca="1">IF(IV$1="","",IFERROR(INDIRECT(ADDRESS($B286,IV$2,1,1,"HP2024_beta"))-INDIRECT(ADDRESS($B286,IV$2-1,1,1,"HP2024_beta")),"-1")+IFERROR(VLOOKUP(CONCATENATE(IV$1,$A286),#REF!,5,TRUE),0))</f>
        <v>#REF!</v>
      </c>
      <c r="IW286" t="e">
        <f ca="1">IF(IW$1="","",IFERROR(INDIRECT(ADDRESS($B286,IW$2,1,1,"HP2024_beta"))-INDIRECT(ADDRESS($B286,IW$2-1,1,1,"HP2024_beta")),"-1")+IFERROR(VLOOKUP(CONCATENATE(IW$1,$A286),#REF!,5,TRUE),0))</f>
        <v>#REF!</v>
      </c>
      <c r="IX286" t="e">
        <f ca="1">IF(IX$1="","",IFERROR(INDIRECT(ADDRESS($B286,IX$2,1,1,"HP2024_beta"))-INDIRECT(ADDRESS($B286,IX$2-1,1,1,"HP2024_beta")),"-1")+IFERROR(VLOOKUP(CONCATENATE(IX$1,$A286),#REF!,5,TRUE),0))</f>
        <v>#REF!</v>
      </c>
      <c r="IY286" t="e">
        <f ca="1">IF(IY$1="","",IFERROR(INDIRECT(ADDRESS($B286,IY$2,1,1,"HP2024_beta"))-INDIRECT(ADDRESS($B286,IY$2-1,1,1,"HP2024_beta")),"-1")+IFERROR(VLOOKUP(CONCATENATE(IY$1,$A286),#REF!,5,TRUE),0))</f>
        <v>#REF!</v>
      </c>
      <c r="IZ286" t="e">
        <f ca="1">IF(IZ$1="","",IFERROR(INDIRECT(ADDRESS($B286,IZ$2,1,1,"HP2024_beta"))-INDIRECT(ADDRESS($B286,IZ$2-1,1,1,"HP2024_beta")),"-1")+IFERROR(VLOOKUP(CONCATENATE(IZ$1,$A286),#REF!,5,TRUE),0))</f>
        <v>#REF!</v>
      </c>
      <c r="JA286" t="e">
        <f ca="1">IF(JA$1="","",IFERROR(INDIRECT(ADDRESS($B286,JA$2,1,1,"HP2024_beta"))-INDIRECT(ADDRESS($B286,JA$2-1,1,1,"HP2024_beta")),"-1")+IFERROR(VLOOKUP(CONCATENATE(JA$1,$A286),#REF!,5,TRUE),0))</f>
        <v>#REF!</v>
      </c>
      <c r="JB286" t="e">
        <f ca="1">IF(JB$1="","",IFERROR(INDIRECT(ADDRESS($B286,JB$2,1,1,"HP2024_beta"))-INDIRECT(ADDRESS($B286,JB$2-1,1,1,"HP2024_beta")),"-1")+IFERROR(VLOOKUP(CONCATENATE(JB$1,$A286),#REF!,5,TRUE),0))</f>
        <v>#REF!</v>
      </c>
      <c r="JC286" t="e">
        <f ca="1">IF(JC$1="","",IFERROR(INDIRECT(ADDRESS($B286,JC$2,1,1,"HP2024_beta"))-INDIRECT(ADDRESS($B286,JC$2-1,1,1,"HP2024_beta")),"-1")+IFERROR(VLOOKUP(CONCATENATE(JC$1,$A286),#REF!,5,TRUE),0))</f>
        <v>#REF!</v>
      </c>
      <c r="JD286" t="e">
        <f ca="1">IF(JD$1="","",IFERROR(INDIRECT(ADDRESS($B286,JD$2,1,1,"HP2024_beta"))-INDIRECT(ADDRESS($B286,JD$2-1,1,1,"HP2024_beta")),"-1")+IFERROR(VLOOKUP(CONCATENATE(JD$1,$A286),#REF!,5,TRUE),0))</f>
        <v>#REF!</v>
      </c>
      <c r="JE286" t="e">
        <f ca="1">IF(JE$1="","",IFERROR(INDIRECT(ADDRESS($B286,JE$2,1,1,"HP2024_beta"))-INDIRECT(ADDRESS($B286,JE$2-1,1,1,"HP2024_beta")),"-1")+IFERROR(VLOOKUP(CONCATENATE(JE$1,$A286),#REF!,5,TRUE),0))</f>
        <v>#REF!</v>
      </c>
      <c r="JF286" t="e">
        <f ca="1">IF(JF$1="","",IFERROR(INDIRECT(ADDRESS($B286,JF$2,1,1,"HP2024_beta"))-INDIRECT(ADDRESS($B286,JF$2-1,1,1,"HP2024_beta")),"-1")+IFERROR(VLOOKUP(CONCATENATE(JF$1,$A286),#REF!,5,TRUE),0))</f>
        <v>#REF!</v>
      </c>
      <c r="JG286" t="e">
        <f ca="1">IF(JG$1="","",IFERROR(INDIRECT(ADDRESS($B286,JG$2,1,1,"HP2024_beta"))-INDIRECT(ADDRESS($B286,JG$2-1,1,1,"HP2024_beta")),"-1")+IFERROR(VLOOKUP(CONCATENATE(JG$1,$A286),#REF!,5,TRUE),0))</f>
        <v>#REF!</v>
      </c>
      <c r="JH286" t="e">
        <f ca="1">IF(JH$1="","",IFERROR(INDIRECT(ADDRESS($B286,JH$2,1,1,"HP2024_beta"))-INDIRECT(ADDRESS($B286,JH$2-1,1,1,"HP2024_beta")),"-1")+IFERROR(VLOOKUP(CONCATENATE(JH$1,$A286),#REF!,5,TRUE),0))</f>
        <v>#REF!</v>
      </c>
      <c r="JI286" t="e">
        <f ca="1">IF(JI$1="","",IFERROR(INDIRECT(ADDRESS($B286,JI$2,1,1,"HP2024_beta"))-INDIRECT(ADDRESS($B286,JI$2-1,1,1,"HP2024_beta")),"-1")+IFERROR(VLOOKUP(CONCATENATE(JI$1,$A286),#REF!,5,TRUE),0))</f>
        <v>#REF!</v>
      </c>
      <c r="JJ286" t="e">
        <f ca="1">IF(JJ$1="","",IFERROR(INDIRECT(ADDRESS($B286,JJ$2,1,1,"HP2024_beta"))-INDIRECT(ADDRESS($B286,JJ$2-1,1,1,"HP2024_beta")),"-1")+IFERROR(VLOOKUP(CONCATENATE(JJ$1,$A286),#REF!,5,TRUE),0))</f>
        <v>#REF!</v>
      </c>
      <c r="JK286" t="e">
        <f ca="1">IF(JK$1="","",IFERROR(INDIRECT(ADDRESS($B286,JK$2,1,1,"HP2024_beta"))-INDIRECT(ADDRESS($B286,JK$2-1,1,1,"HP2024_beta")),"-1")+IFERROR(VLOOKUP(CONCATENATE(JK$1,$A286),#REF!,5,TRUE),0))</f>
        <v>#REF!</v>
      </c>
      <c r="JL286" t="e">
        <f ca="1">IF(JL$1="","",IFERROR(INDIRECT(ADDRESS($B286,JL$2,1,1,"HP2024_beta"))-INDIRECT(ADDRESS($B286,JL$2-1,1,1,"HP2024_beta")),"-1")+IFERROR(VLOOKUP(CONCATENATE(JL$1,$A286),#REF!,5,TRUE),0))</f>
        <v>#REF!</v>
      </c>
      <c r="JM286" t="e">
        <f ca="1">IF(JM$1="","",IFERROR(INDIRECT(ADDRESS($B286,JM$2,1,1,"HP2024_beta"))-INDIRECT(ADDRESS($B286,JM$2-1,1,1,"HP2024_beta")),"-1")+IFERROR(VLOOKUP(CONCATENATE(JM$1,$A286),#REF!,5,TRUE),0))</f>
        <v>#REF!</v>
      </c>
      <c r="JN286" t="e">
        <f ca="1">IF(JN$1="","",IFERROR(INDIRECT(ADDRESS($B286,JN$2,1,1,"HP2024_beta"))-INDIRECT(ADDRESS($B286,JN$2-1,1,1,"HP2024_beta")),"-1")+IFERROR(VLOOKUP(CONCATENATE(JN$1,$A286),#REF!,5,TRUE),0))</f>
        <v>#REF!</v>
      </c>
      <c r="JO286" t="e">
        <f ca="1">IF(JO$1="","",IFERROR(INDIRECT(ADDRESS($B286,JO$2,1,1,"HP2024_beta"))-INDIRECT(ADDRESS($B286,JO$2-1,1,1,"HP2024_beta")),"-1")+IFERROR(VLOOKUP(CONCATENATE(JO$1,$A286),#REF!,5,TRUE),0))</f>
        <v>#REF!</v>
      </c>
      <c r="JP286" t="e">
        <f ca="1">IF(JP$1="","",IFERROR(INDIRECT(ADDRESS($B286,JP$2,1,1,"HP2024_beta"))-INDIRECT(ADDRESS($B286,JP$2-1,1,1,"HP2024_beta")),"-1")+IFERROR(VLOOKUP(CONCATENATE(JP$1,$A286),#REF!,5,TRUE),0))</f>
        <v>#REF!</v>
      </c>
      <c r="JQ286" t="e">
        <f ca="1">IF(JQ$1="","",IFERROR(INDIRECT(ADDRESS($B286,JQ$2,1,1,"HP2024_beta"))-INDIRECT(ADDRESS($B286,JQ$2-1,1,1,"HP2024_beta")),"-1")+IFERROR(VLOOKUP(CONCATENATE(JQ$1,$A286),#REF!,5,TRUE),0))</f>
        <v>#REF!</v>
      </c>
      <c r="JR286" t="e">
        <f ca="1">IF(JR$1="","",IFERROR(INDIRECT(ADDRESS($B286,JR$2,1,1,"HP2024_beta"))-INDIRECT(ADDRESS($B286,JR$2-1,1,1,"HP2024_beta")),"-1")+IFERROR(VLOOKUP(CONCATENATE(JR$1,$A286),#REF!,5,TRUE),0))</f>
        <v>#REF!</v>
      </c>
      <c r="JS286">
        <f ca="1">IF(JS$1="","",IFERROR(INDIRECT(ADDRESS($B286,JS$2,1,1,"HP2024_beta"))-INDIRECT(ADDRESS($B286,JS$2-1,1,1,"HP2024_beta")),"-1")+IFERROR(VLOOKUP(CONCATENATE(JS$1,$A286),#REF!,5,TRUE),0))</f>
        <v>-1</v>
      </c>
    </row>
    <row r="287" spans="1:279" x14ac:dyDescent="0.25">
      <c r="A287">
        <f t="shared" ca="1" si="29"/>
        <v>0</v>
      </c>
      <c r="B287" t="e">
        <f ca="1">MATCH(A287,DATA!D:D,0)</f>
        <v>#N/A</v>
      </c>
      <c r="C287">
        <f t="shared" ca="1" si="31"/>
        <v>-1</v>
      </c>
      <c r="D287">
        <f t="shared" ca="1" si="32"/>
        <v>-1</v>
      </c>
      <c r="E287">
        <f t="shared" ca="1" si="33"/>
        <v>0</v>
      </c>
      <c r="F287">
        <f ca="1">SUM(INDIRECT(CONCATENATE(ADDRESS(ROW(),MATCH(Config_list!$C$6,$2:$2,0)),":",ADDRESS(ROW(),MATCH(Config_list!$C$7,$2:$2,0)))))</f>
        <v>-3</v>
      </c>
      <c r="G287">
        <f ca="1">INDIRECT(ADDRESS(ROW(),MATCH(Config_list!$C$5,$2:$2,0)))</f>
        <v>-1</v>
      </c>
      <c r="H287">
        <f ca="1">IF(H$1="","",IFERROR(INDIRECT(ADDRESS($B287,H$2,1,1,$B$2))-INDIRECT(ADDRESS($B287,H$2-1,1,1,$B$2)),"-1")+IFERROR(VLOOKUP(CONCATENATE(H$1,$A287),AKT_U!$A:$F,6,FALSE),0))</f>
        <v>-1</v>
      </c>
      <c r="I287">
        <f ca="1">IF(I$1="","",IFERROR(INDIRECT(ADDRESS($B287,I$2,1,1,$B$2))-INDIRECT(ADDRESS($B287,I$2-1,1,1,$B$2)),"-1")+IFERROR(VLOOKUP(CONCATENATE(I$1,$A287),AKT_U!$A:$F,6,FALSE),0))</f>
        <v>-1</v>
      </c>
      <c r="J287">
        <f ca="1">IF(J$1="","",IFERROR(INDIRECT(ADDRESS($B287,J$2,1,1,$B$2))-INDIRECT(ADDRESS($B287,J$2-1,1,1,$B$2)),"-1")+IFERROR(VLOOKUP(CONCATENATE(J$1,$A287),AKT_U!$A:$F,6,FALSE),0))</f>
        <v>-1</v>
      </c>
      <c r="K287">
        <f ca="1">IF(K$1="","",IFERROR(INDIRECT(ADDRESS($B287,K$2,1,1,$B$2))-INDIRECT(ADDRESS($B287,K$2-1,1,1,$B$2)),"-1")+IFERROR(VLOOKUP(CONCATENATE(K$1,$A287),AKT_U!$A:$F,6,FALSE),0))</f>
        <v>-1</v>
      </c>
      <c r="L287">
        <f ca="1">IF(L$1="","",IFERROR(INDIRECT(ADDRESS($B287,L$2,1,1,$B$2))-INDIRECT(ADDRESS($B287,L$2-1,1,1,$B$2)),"-1")+IFERROR(VLOOKUP(CONCATENATE(L$1,$A287),AKT_U!$A:$F,6,FALSE),0))</f>
        <v>-1</v>
      </c>
      <c r="M287">
        <f ca="1">IF(M$1="","",IFERROR(INDIRECT(ADDRESS($B287,M$2,1,1,$B$2))-INDIRECT(ADDRESS($B287,M$2-1,1,1,$B$2)),"-1")+IFERROR(VLOOKUP(CONCATENATE(M$1,$A287),AKT_U!$A:$F,6,FALSE),0))</f>
        <v>-1</v>
      </c>
      <c r="N287">
        <f ca="1">IF(N$1="","",IFERROR(INDIRECT(ADDRESS($B287,N$2,1,1,$B$2))-INDIRECT(ADDRESS($B287,N$2-1,1,1,$B$2)),"-1")+IFERROR(VLOOKUP(CONCATENATE(N$1,$A287),AKT_U!$A:$F,6,FALSE),0))</f>
        <v>-1</v>
      </c>
      <c r="O287">
        <f ca="1">IF(O$1="","",IFERROR(INDIRECT(ADDRESS($B287,O$2,1,1,$B$2))-INDIRECT(ADDRESS($B287,O$2-1,1,1,$B$2)),"-1")+IFERROR(VLOOKUP(CONCATENATE(O$1,$A287),AKT_U!$A:$F,6,FALSE),0))</f>
        <v>-1</v>
      </c>
      <c r="P287">
        <f ca="1">IF(P$1="","",IFERROR(INDIRECT(ADDRESS($B287,P$2,1,1,$B$2))-INDIRECT(ADDRESS($B287,P$2-1,1,1,$B$2)),"-1")+IFERROR(VLOOKUP(CONCATENATE(P$1,$A287),AKT_U!$A:$F,6,FALSE),0))</f>
        <v>-1</v>
      </c>
      <c r="Q287">
        <f ca="1">IF(Q$1="","",IFERROR(INDIRECT(ADDRESS($B287,Q$2,1,1,$B$2))-INDIRECT(ADDRESS($B287,Q$2-1,1,1,$B$2)),"-1")+IFERROR(VLOOKUP(CONCATENATE(Q$1,$A287),AKT_U!$A:$F,6,FALSE),0))</f>
        <v>-1</v>
      </c>
      <c r="R287">
        <f ca="1">IF(R$1="","",IFERROR(INDIRECT(ADDRESS($B287,R$2,1,1,$B$2))-INDIRECT(ADDRESS($B287,R$2-1,1,1,$B$2)),"-1")+IFERROR(VLOOKUP(CONCATENATE(R$1,$A287),AKT_U!$A:$F,6,FALSE),0))</f>
        <v>-1</v>
      </c>
      <c r="S287">
        <f ca="1">IF(S$1="","",IFERROR(INDIRECT(ADDRESS($B287,S$2,1,1,$B$2))-INDIRECT(ADDRESS($B287,S$2-1,1,1,$B$2)),"-1")+IFERROR(VLOOKUP(CONCATENATE(S$1,$A287),AKT_U!$A:$F,6,FALSE),0))</f>
        <v>-1</v>
      </c>
      <c r="T287">
        <f ca="1">IF(T$1="","",IFERROR(INDIRECT(ADDRESS($B287,T$2,1,1,$B$2))-INDIRECT(ADDRESS($B287,T$2-1,1,1,$B$2)),"-1")+IFERROR(VLOOKUP(CONCATENATE(T$1,$A287),AKT_U!$A:$F,6,FALSE),0))</f>
        <v>-1</v>
      </c>
      <c r="U287">
        <f ca="1">IF(U$1="","",IFERROR(INDIRECT(ADDRESS($B287,U$2,1,1,$B$2))-INDIRECT(ADDRESS($B287,U$2-1,1,1,$B$2)),"-1")+IFERROR(VLOOKUP(CONCATENATE(U$1,$A287),AKT_U!$A:$F,6,FALSE),0))</f>
        <v>-1</v>
      </c>
      <c r="V287">
        <f ca="1">IF(V$1="","",IFERROR(INDIRECT(ADDRESS($B287,V$2,1,1,$B$2))-INDIRECT(ADDRESS($B287,V$2-1,1,1,$B$2)),"-1")+IFERROR(VLOOKUP(CONCATENATE(V$1,$A287),AKT_U!$A:$F,6,FALSE),0))</f>
        <v>-1</v>
      </c>
      <c r="W287">
        <f ca="1">IF(W$1="","",IFERROR(INDIRECT(ADDRESS($B287,W$2,1,1,$B$2))-INDIRECT(ADDRESS($B287,W$2-1,1,1,$B$2)),"-1")+IFERROR(VLOOKUP(CONCATENATE(W$1,$A287),AKT_U!$A:$F,6,FALSE),0))</f>
        <v>-1</v>
      </c>
      <c r="X287" t="b">
        <f t="shared" ca="1" si="30"/>
        <v>1</v>
      </c>
      <c r="Y287" t="e">
        <f ca="1">VLOOKUP(A287,DATA!D:AAE,MATCH($W$1,DATA!$2:$2,0)-3,FALSE)</f>
        <v>#N/A</v>
      </c>
      <c r="Z287">
        <f t="shared" ref="Z287:Z350" ca="1" si="34">MIN(J287:V287)/(SUM(J287:V287)/COUNT(J287:V287))</f>
        <v>1</v>
      </c>
      <c r="AA287" t="e">
        <f ca="1">IF(AA$1="","",IFERROR(INDIRECT(ADDRESS($B287,AA$2,1,1,"HP2024_beta"))-INDIRECT(ADDRESS($B287,AA$2-1,1,1,"HP2024_beta")),"-1")+IFERROR(VLOOKUP(CONCATENATE(AA$1,$A287),#REF!,5,TRUE),0))</f>
        <v>#REF!</v>
      </c>
      <c r="AB287" t="e">
        <f ca="1">IF(AB$1="","",IFERROR(INDIRECT(ADDRESS($B287,AB$2,1,1,"HP2024_beta"))-INDIRECT(ADDRESS($B287,AB$2-1,1,1,"HP2024_beta")),"-1")+IFERROR(VLOOKUP(CONCATENATE(AB$1,$A287),#REF!,5,TRUE),0))</f>
        <v>#REF!</v>
      </c>
      <c r="AC287" t="e">
        <f ca="1">IF(AC$1="","",IFERROR(INDIRECT(ADDRESS($B287,AC$2,1,1,"HP2024_beta"))-INDIRECT(ADDRESS($B287,AC$2-1,1,1,"HP2024_beta")),"-1")+IFERROR(VLOOKUP(CONCATENATE(AC$1,$A287),#REF!,5,TRUE),0))</f>
        <v>#REF!</v>
      </c>
      <c r="AD287" t="e">
        <f ca="1">IF(AD$1="","",IFERROR(INDIRECT(ADDRESS($B287,AD$2,1,1,"HP2024_beta"))-INDIRECT(ADDRESS($B287,AD$2-1,1,1,"HP2024_beta")),"-1")+IFERROR(VLOOKUP(CONCATENATE(AD$1,$A287),#REF!,5,TRUE),0))</f>
        <v>#REF!</v>
      </c>
      <c r="AE287" t="e">
        <f ca="1">IF(AE$1="","",IFERROR(INDIRECT(ADDRESS($B287,AE$2,1,1,"HP2024_beta"))-INDIRECT(ADDRESS($B287,AE$2-1,1,1,"HP2024_beta")),"-1")+IFERROR(VLOOKUP(CONCATENATE(AE$1,$A287),#REF!,5,TRUE),0))</f>
        <v>#REF!</v>
      </c>
      <c r="AF287" t="e">
        <f ca="1">IF(AF$1="","",IFERROR(INDIRECT(ADDRESS($B287,AF$2,1,1,"HP2024_beta"))-INDIRECT(ADDRESS($B287,AF$2-1,1,1,"HP2024_beta")),"-1")+IFERROR(VLOOKUP(CONCATENATE(AF$1,$A287),#REF!,5,TRUE),0))</f>
        <v>#REF!</v>
      </c>
      <c r="AG287" t="e">
        <f ca="1">IF(AG$1="","",IFERROR(INDIRECT(ADDRESS($B287,AG$2,1,1,"HP2024_beta"))-INDIRECT(ADDRESS($B287,AG$2-1,1,1,"HP2024_beta")),"-1")+IFERROR(VLOOKUP(CONCATENATE(AG$1,$A287),#REF!,5,TRUE),0))</f>
        <v>#REF!</v>
      </c>
      <c r="AH287" t="e">
        <f ca="1">IF(AH$1="","",IFERROR(INDIRECT(ADDRESS($B287,AH$2,1,1,"HP2024_beta"))-INDIRECT(ADDRESS($B287,AH$2-1,1,1,"HP2024_beta")),"-1")+IFERROR(VLOOKUP(CONCATENATE(AH$1,$A287),#REF!,5,TRUE),0))</f>
        <v>#REF!</v>
      </c>
      <c r="AI287" t="e">
        <f ca="1">IF(AI$1="","",IFERROR(INDIRECT(ADDRESS($B287,AI$2,1,1,"HP2024_beta"))-INDIRECT(ADDRESS($B287,AI$2-1,1,1,"HP2024_beta")),"-1")+IFERROR(VLOOKUP(CONCATENATE(AI$1,$A287),#REF!,5,TRUE),0))</f>
        <v>#REF!</v>
      </c>
      <c r="AJ287" t="e">
        <f ca="1">IF(AJ$1="","",IFERROR(INDIRECT(ADDRESS($B287,AJ$2,1,1,"HP2024_beta"))-INDIRECT(ADDRESS($B287,AJ$2-1,1,1,"HP2024_beta")),"-1")+IFERROR(VLOOKUP(CONCATENATE(AJ$1,$A287),#REF!,5,TRUE),0))</f>
        <v>#REF!</v>
      </c>
      <c r="AK287" t="e">
        <f ca="1">IF(AK$1="","",IFERROR(INDIRECT(ADDRESS($B287,AK$2,1,1,"HP2024_beta"))-INDIRECT(ADDRESS($B287,AK$2-1,1,1,"HP2024_beta")),"-1")+IFERROR(VLOOKUP(CONCATENATE(AK$1,$A287),#REF!,5,TRUE),0))</f>
        <v>#REF!</v>
      </c>
      <c r="AL287" t="e">
        <f ca="1">IF(AL$1="","",IFERROR(INDIRECT(ADDRESS($B287,AL$2,1,1,"HP2024_beta"))-INDIRECT(ADDRESS($B287,AL$2-1,1,1,"HP2024_beta")),"-1")+IFERROR(VLOOKUP(CONCATENATE(AL$1,$A287),#REF!,5,TRUE),0))</f>
        <v>#REF!</v>
      </c>
      <c r="AM287" t="e">
        <f ca="1">IF(AM$1="","",IFERROR(INDIRECT(ADDRESS($B287,AM$2,1,1,"HP2024_beta"))-INDIRECT(ADDRESS($B287,AM$2-1,1,1,"HP2024_beta")),"-1")+IFERROR(VLOOKUP(CONCATENATE(AM$1,$A287),#REF!,5,TRUE),0))</f>
        <v>#REF!</v>
      </c>
      <c r="AN287" t="e">
        <f ca="1">IF(AN$1="","",IFERROR(INDIRECT(ADDRESS($B287,AN$2,1,1,"HP2024_beta"))-INDIRECT(ADDRESS($B287,AN$2-1,1,1,"HP2024_beta")),"-1")+IFERROR(VLOOKUP(CONCATENATE(AN$1,$A287),#REF!,5,TRUE),0))</f>
        <v>#REF!</v>
      </c>
      <c r="AO287" t="e">
        <f ca="1">IF(AO$1="","",IFERROR(INDIRECT(ADDRESS($B287,AO$2,1,1,"HP2024_beta"))-INDIRECT(ADDRESS($B287,AO$2-1,1,1,"HP2024_beta")),"-1")+IFERROR(VLOOKUP(CONCATENATE(AO$1,$A287),#REF!,5,TRUE),0))</f>
        <v>#REF!</v>
      </c>
      <c r="AP287" t="e">
        <f ca="1">IF(AP$1="","",IFERROR(INDIRECT(ADDRESS($B287,AP$2,1,1,"HP2024_beta"))-INDIRECT(ADDRESS($B287,AP$2-1,1,1,"HP2024_beta")),"-1")+IFERROR(VLOOKUP(CONCATENATE(AP$1,$A287),#REF!,5,TRUE),0))</f>
        <v>#REF!</v>
      </c>
      <c r="AQ287" t="e">
        <f ca="1">IF(AQ$1="","",IFERROR(INDIRECT(ADDRESS($B287,AQ$2,1,1,"HP2024_beta"))-INDIRECT(ADDRESS($B287,AQ$2-1,1,1,"HP2024_beta")),"-1")+IFERROR(VLOOKUP(CONCATENATE(AQ$1,$A287),#REF!,5,TRUE),0))</f>
        <v>#REF!</v>
      </c>
      <c r="AR287" t="e">
        <f ca="1">IF(AR$1="","",IFERROR(INDIRECT(ADDRESS($B287,AR$2,1,1,"HP2024_beta"))-INDIRECT(ADDRESS($B287,AR$2-1,1,1,"HP2024_beta")),"-1")+IFERROR(VLOOKUP(CONCATENATE(AR$1,$A287),#REF!,5,TRUE),0))</f>
        <v>#REF!</v>
      </c>
      <c r="AS287" t="e">
        <f ca="1">IF(AS$1="","",IFERROR(INDIRECT(ADDRESS($B287,AS$2,1,1,"HP2024_beta"))-INDIRECT(ADDRESS($B287,AS$2-1,1,1,"HP2024_beta")),"-1")+IFERROR(VLOOKUP(CONCATENATE(AS$1,$A287),#REF!,5,TRUE),0))</f>
        <v>#REF!</v>
      </c>
      <c r="AT287" t="e">
        <f ca="1">IF(AT$1="","",IFERROR(INDIRECT(ADDRESS($B287,AT$2,1,1,"HP2024_beta"))-INDIRECT(ADDRESS($B287,AT$2-1,1,1,"HP2024_beta")),"-1")+IFERROR(VLOOKUP(CONCATENATE(AT$1,$A287),#REF!,5,TRUE),0))</f>
        <v>#REF!</v>
      </c>
      <c r="AU287" t="e">
        <f ca="1">IF(AU$1="","",IFERROR(INDIRECT(ADDRESS($B287,AU$2,1,1,"HP2024_beta"))-INDIRECT(ADDRESS($B287,AU$2-1,1,1,"HP2024_beta")),"-1")+IFERROR(VLOOKUP(CONCATENATE(AU$1,$A287),#REF!,5,TRUE),0))</f>
        <v>#REF!</v>
      </c>
      <c r="AV287" t="e">
        <f ca="1">IF(AV$1="","",IFERROR(INDIRECT(ADDRESS($B287,AV$2,1,1,"HP2024_beta"))-INDIRECT(ADDRESS($B287,AV$2-1,1,1,"HP2024_beta")),"-1")+IFERROR(VLOOKUP(CONCATENATE(AV$1,$A287),#REF!,5,TRUE),0))</f>
        <v>#REF!</v>
      </c>
      <c r="AW287" t="e">
        <f ca="1">IF(AW$1="","",IFERROR(INDIRECT(ADDRESS($B287,AW$2,1,1,"HP2024_beta"))-INDIRECT(ADDRESS($B287,AW$2-1,1,1,"HP2024_beta")),"-1")+IFERROR(VLOOKUP(CONCATENATE(AW$1,$A287),#REF!,5,TRUE),0))</f>
        <v>#REF!</v>
      </c>
      <c r="AX287" t="e">
        <f ca="1">IF(AX$1="","",IFERROR(INDIRECT(ADDRESS($B287,AX$2,1,1,"HP2024_beta"))-INDIRECT(ADDRESS($B287,AX$2-1,1,1,"HP2024_beta")),"-1")+IFERROR(VLOOKUP(CONCATENATE(AX$1,$A287),#REF!,5,TRUE),0))</f>
        <v>#REF!</v>
      </c>
      <c r="AY287" t="e">
        <f ca="1">IF(AY$1="","",IFERROR(INDIRECT(ADDRESS($B287,AY$2,1,1,"HP2024_beta"))-INDIRECT(ADDRESS($B287,AY$2-1,1,1,"HP2024_beta")),"-1")+IFERROR(VLOOKUP(CONCATENATE(AY$1,$A287),#REF!,5,TRUE),0))</f>
        <v>#REF!</v>
      </c>
      <c r="AZ287" t="e">
        <f ca="1">IF(AZ$1="","",IFERROR(INDIRECT(ADDRESS($B287,AZ$2,1,1,"HP2024_beta"))-INDIRECT(ADDRESS($B287,AZ$2-1,1,1,"HP2024_beta")),"-1")+IFERROR(VLOOKUP(CONCATENATE(AZ$1,$A287),#REF!,5,TRUE),0))</f>
        <v>#REF!</v>
      </c>
      <c r="BA287" t="e">
        <f ca="1">IF(BA$1="","",IFERROR(INDIRECT(ADDRESS($B287,BA$2,1,1,"HP2024_beta"))-INDIRECT(ADDRESS($B287,BA$2-1,1,1,"HP2024_beta")),"-1")+IFERROR(VLOOKUP(CONCATENATE(BA$1,$A287),#REF!,5,TRUE),0))</f>
        <v>#REF!</v>
      </c>
      <c r="BB287" t="e">
        <f ca="1">IF(BB$1="","",IFERROR(INDIRECT(ADDRESS($B287,BB$2,1,1,"HP2024_beta"))-INDIRECT(ADDRESS($B287,BB$2-1,1,1,"HP2024_beta")),"-1")+IFERROR(VLOOKUP(CONCATENATE(BB$1,$A287),#REF!,5,TRUE),0))</f>
        <v>#REF!</v>
      </c>
      <c r="BC287" t="e">
        <f ca="1">IF(BC$1="","",IFERROR(INDIRECT(ADDRESS($B287,BC$2,1,1,"HP2024_beta"))-INDIRECT(ADDRESS($B287,BC$2-1,1,1,"HP2024_beta")),"-1")+IFERROR(VLOOKUP(CONCATENATE(BC$1,$A287),#REF!,5,TRUE),0))</f>
        <v>#REF!</v>
      </c>
      <c r="BD287" t="e">
        <f ca="1">IF(BD$1="","",IFERROR(INDIRECT(ADDRESS($B287,BD$2,1,1,"HP2024_beta"))-INDIRECT(ADDRESS($B287,BD$2-1,1,1,"HP2024_beta")),"-1")+IFERROR(VLOOKUP(CONCATENATE(BD$1,$A287),#REF!,5,TRUE),0))</f>
        <v>#REF!</v>
      </c>
      <c r="BE287" t="e">
        <f ca="1">IF(BE$1="","",IFERROR(INDIRECT(ADDRESS($B287,BE$2,1,1,"HP2024_beta"))-INDIRECT(ADDRESS($B287,BE$2-1,1,1,"HP2024_beta")),"-1")+IFERROR(VLOOKUP(CONCATENATE(BE$1,$A287),#REF!,5,TRUE),0))</f>
        <v>#REF!</v>
      </c>
      <c r="BF287" t="e">
        <f ca="1">IF(BF$1="","",IFERROR(INDIRECT(ADDRESS($B287,BF$2,1,1,"HP2024_beta"))-INDIRECT(ADDRESS($B287,BF$2-1,1,1,"HP2024_beta")),"-1")+IFERROR(VLOOKUP(CONCATENATE(BF$1,$A287),#REF!,5,TRUE),0))</f>
        <v>#REF!</v>
      </c>
      <c r="BG287" t="e">
        <f ca="1">IF(BG$1="","",IFERROR(INDIRECT(ADDRESS($B287,BG$2,1,1,"HP2024_beta"))-INDIRECT(ADDRESS($B287,BG$2-1,1,1,"HP2024_beta")),"-1")+IFERROR(VLOOKUP(CONCATENATE(BG$1,$A287),#REF!,5,TRUE),0))</f>
        <v>#REF!</v>
      </c>
      <c r="BH287" t="e">
        <f ca="1">IF(BH$1="","",IFERROR(INDIRECT(ADDRESS($B287,BH$2,1,1,"HP2024_beta"))-INDIRECT(ADDRESS($B287,BH$2-1,1,1,"HP2024_beta")),"-1")+IFERROR(VLOOKUP(CONCATENATE(BH$1,$A287),#REF!,5,TRUE),0))</f>
        <v>#REF!</v>
      </c>
      <c r="BI287" t="e">
        <f ca="1">IF(BI$1="","",IFERROR(INDIRECT(ADDRESS($B287,BI$2,1,1,"HP2024_beta"))-INDIRECT(ADDRESS($B287,BI$2-1,1,1,"HP2024_beta")),"-1")+IFERROR(VLOOKUP(CONCATENATE(BI$1,$A287),#REF!,5,TRUE),0))</f>
        <v>#REF!</v>
      </c>
      <c r="BJ287" t="e">
        <f ca="1">IF(BJ$1="","",IFERROR(INDIRECT(ADDRESS($B287,BJ$2,1,1,"HP2024_beta"))-INDIRECT(ADDRESS($B287,BJ$2-1,1,1,"HP2024_beta")),"-1")+IFERROR(VLOOKUP(CONCATENATE(BJ$1,$A287),#REF!,5,TRUE),0))</f>
        <v>#REF!</v>
      </c>
      <c r="BK287" t="e">
        <f ca="1">IF(BK$1="","",IFERROR(INDIRECT(ADDRESS($B287,BK$2,1,1,"HP2024_beta"))-INDIRECT(ADDRESS($B287,BK$2-1,1,1,"HP2024_beta")),"-1")+IFERROR(VLOOKUP(CONCATENATE(BK$1,$A287),#REF!,5,TRUE),0))</f>
        <v>#REF!</v>
      </c>
      <c r="BL287" t="e">
        <f ca="1">IF(BL$1="","",IFERROR(INDIRECT(ADDRESS($B287,BL$2,1,1,"HP2024_beta"))-INDIRECT(ADDRESS($B287,BL$2-1,1,1,"HP2024_beta")),"-1")+IFERROR(VLOOKUP(CONCATENATE(BL$1,$A287),#REF!,5,TRUE),0))</f>
        <v>#REF!</v>
      </c>
      <c r="BM287" t="e">
        <f ca="1">IF(BM$1="","",IFERROR(INDIRECT(ADDRESS($B287,BM$2,1,1,"HP2024_beta"))-INDIRECT(ADDRESS($B287,BM$2-1,1,1,"HP2024_beta")),"-1")+IFERROR(VLOOKUP(CONCATENATE(BM$1,$A287),#REF!,5,TRUE),0))</f>
        <v>#REF!</v>
      </c>
      <c r="BN287" t="e">
        <f ca="1">IF(BN$1="","",IFERROR(INDIRECT(ADDRESS($B287,BN$2,1,1,"HP2024_beta"))-INDIRECT(ADDRESS($B287,BN$2-1,1,1,"HP2024_beta")),"-1")+IFERROR(VLOOKUP(CONCATENATE(BN$1,$A287),#REF!,5,TRUE),0))</f>
        <v>#REF!</v>
      </c>
      <c r="BO287" t="e">
        <f ca="1">IF(BO$1="","",IFERROR(INDIRECT(ADDRESS($B287,BO$2,1,1,"HP2024_beta"))-INDIRECT(ADDRESS($B287,BO$2-1,1,1,"HP2024_beta")),"-1")+IFERROR(VLOOKUP(CONCATENATE(BO$1,$A287),#REF!,5,TRUE),0))</f>
        <v>#REF!</v>
      </c>
      <c r="BP287" t="e">
        <f ca="1">IF(BP$1="","",IFERROR(INDIRECT(ADDRESS($B287,BP$2,1,1,"HP2024_beta"))-INDIRECT(ADDRESS($B287,BP$2-1,1,1,"HP2024_beta")),"-1")+IFERROR(VLOOKUP(CONCATENATE(BP$1,$A287),#REF!,5,TRUE),0))</f>
        <v>#REF!</v>
      </c>
      <c r="BQ287" t="e">
        <f ca="1">IF(BQ$1="","",IFERROR(INDIRECT(ADDRESS($B287,BQ$2,1,1,"HP2024_beta"))-INDIRECT(ADDRESS($B287,BQ$2-1,1,1,"HP2024_beta")),"-1")+IFERROR(VLOOKUP(CONCATENATE(BQ$1,$A287),#REF!,5,TRUE),0))</f>
        <v>#REF!</v>
      </c>
      <c r="BR287" t="e">
        <f ca="1">IF(BR$1="","",IFERROR(INDIRECT(ADDRESS($B287,BR$2,1,1,"HP2024_beta"))-INDIRECT(ADDRESS($B287,BR$2-1,1,1,"HP2024_beta")),"-1")+IFERROR(VLOOKUP(CONCATENATE(BR$1,$A287),#REF!,5,TRUE),0))</f>
        <v>#REF!</v>
      </c>
      <c r="BS287" t="e">
        <f ca="1">IF(BS$1="","",IFERROR(INDIRECT(ADDRESS($B287,BS$2,1,1,"HP2024_beta"))-INDIRECT(ADDRESS($B287,BS$2-1,1,1,"HP2024_beta")),"-1")+IFERROR(VLOOKUP(CONCATENATE(BS$1,$A287),#REF!,5,TRUE),0))</f>
        <v>#REF!</v>
      </c>
      <c r="BT287" t="e">
        <f ca="1">IF(BT$1="","",IFERROR(INDIRECT(ADDRESS($B287,BT$2,1,1,"HP2024_beta"))-INDIRECT(ADDRESS($B287,BT$2-1,1,1,"HP2024_beta")),"-1")+IFERROR(VLOOKUP(CONCATENATE(BT$1,$A287),#REF!,5,TRUE),0))</f>
        <v>#REF!</v>
      </c>
      <c r="BU287" t="e">
        <f ca="1">IF(BU$1="","",IFERROR(INDIRECT(ADDRESS($B287,BU$2,1,1,"HP2024_beta"))-INDIRECT(ADDRESS($B287,BU$2-1,1,1,"HP2024_beta")),"-1")+IFERROR(VLOOKUP(CONCATENATE(BU$1,$A287),#REF!,5,TRUE),0))</f>
        <v>#REF!</v>
      </c>
      <c r="BV287" t="e">
        <f ca="1">IF(BV$1="","",IFERROR(INDIRECT(ADDRESS($B287,BV$2,1,1,"HP2024_beta"))-INDIRECT(ADDRESS($B287,BV$2-1,1,1,"HP2024_beta")),"-1")+IFERROR(VLOOKUP(CONCATENATE(BV$1,$A287),#REF!,5,TRUE),0))</f>
        <v>#REF!</v>
      </c>
      <c r="BW287" t="e">
        <f ca="1">IF(BW$1="","",IFERROR(INDIRECT(ADDRESS($B287,BW$2,1,1,"HP2024_beta"))-INDIRECT(ADDRESS($B287,BW$2-1,1,1,"HP2024_beta")),"-1")+IFERROR(VLOOKUP(CONCATENATE(BW$1,$A287),#REF!,5,TRUE),0))</f>
        <v>#REF!</v>
      </c>
      <c r="BX287" t="e">
        <f ca="1">IF(BX$1="","",IFERROR(INDIRECT(ADDRESS($B287,BX$2,1,1,"HP2024_beta"))-INDIRECT(ADDRESS($B287,BX$2-1,1,1,"HP2024_beta")),"-1")+IFERROR(VLOOKUP(CONCATENATE(BX$1,$A287),#REF!,5,TRUE),0))</f>
        <v>#REF!</v>
      </c>
      <c r="BY287" t="e">
        <f ca="1">IF(BY$1="","",IFERROR(INDIRECT(ADDRESS($B287,BY$2,1,1,"HP2024_beta"))-INDIRECT(ADDRESS($B287,BY$2-1,1,1,"HP2024_beta")),"-1")+IFERROR(VLOOKUP(CONCATENATE(BY$1,$A287),#REF!,5,TRUE),0))</f>
        <v>#REF!</v>
      </c>
      <c r="BZ287" t="e">
        <f ca="1">IF(BZ$1="","",IFERROR(INDIRECT(ADDRESS($B287,BZ$2,1,1,"HP2024_beta"))-INDIRECT(ADDRESS($B287,BZ$2-1,1,1,"HP2024_beta")),"-1")+IFERROR(VLOOKUP(CONCATENATE(BZ$1,$A287),#REF!,5,TRUE),0))</f>
        <v>#REF!</v>
      </c>
      <c r="CA287" t="e">
        <f ca="1">IF(CA$1="","",IFERROR(INDIRECT(ADDRESS($B287,CA$2,1,1,"HP2024_beta"))-INDIRECT(ADDRESS($B287,CA$2-1,1,1,"HP2024_beta")),"-1")+IFERROR(VLOOKUP(CONCATENATE(CA$1,$A287),#REF!,5,TRUE),0))</f>
        <v>#REF!</v>
      </c>
      <c r="CB287" t="e">
        <f ca="1">IF(CB$1="","",IFERROR(INDIRECT(ADDRESS($B287,CB$2,1,1,"HP2024_beta"))-INDIRECT(ADDRESS($B287,CB$2-1,1,1,"HP2024_beta")),"-1")+IFERROR(VLOOKUP(CONCATENATE(CB$1,$A287),#REF!,5,TRUE),0))</f>
        <v>#REF!</v>
      </c>
      <c r="CC287" t="e">
        <f ca="1">IF(CC$1="","",IFERROR(INDIRECT(ADDRESS($B287,CC$2,1,1,"HP2024_beta"))-INDIRECT(ADDRESS($B287,CC$2-1,1,1,"HP2024_beta")),"-1")+IFERROR(VLOOKUP(CONCATENATE(CC$1,$A287),#REF!,5,TRUE),0))</f>
        <v>#REF!</v>
      </c>
      <c r="CD287" t="e">
        <f ca="1">IF(CD$1="","",IFERROR(INDIRECT(ADDRESS($B287,CD$2,1,1,"HP2024_beta"))-INDIRECT(ADDRESS($B287,CD$2-1,1,1,"HP2024_beta")),"-1")+IFERROR(VLOOKUP(CONCATENATE(CD$1,$A287),#REF!,5,TRUE),0))</f>
        <v>#REF!</v>
      </c>
      <c r="CE287" t="e">
        <f ca="1">IF(CE$1="","",IFERROR(INDIRECT(ADDRESS($B287,CE$2,1,1,"HP2024_beta"))-INDIRECT(ADDRESS($B287,CE$2-1,1,1,"HP2024_beta")),"-1")+IFERROR(VLOOKUP(CONCATENATE(CE$1,$A287),#REF!,5,TRUE),0))</f>
        <v>#REF!</v>
      </c>
      <c r="CF287" t="e">
        <f ca="1">IF(CF$1="","",IFERROR(INDIRECT(ADDRESS($B287,CF$2,1,1,"HP2024_beta"))-INDIRECT(ADDRESS($B287,CF$2-1,1,1,"HP2024_beta")),"-1")+IFERROR(VLOOKUP(CONCATENATE(CF$1,$A287),#REF!,5,TRUE),0))</f>
        <v>#REF!</v>
      </c>
      <c r="CG287" t="e">
        <f ca="1">IF(CG$1="","",IFERROR(INDIRECT(ADDRESS($B287,CG$2,1,1,"HP2024_beta"))-INDIRECT(ADDRESS($B287,CG$2-1,1,1,"HP2024_beta")),"-1")+IFERROR(VLOOKUP(CONCATENATE(CG$1,$A287),#REF!,5,TRUE),0))</f>
        <v>#REF!</v>
      </c>
      <c r="CH287" t="e">
        <f ca="1">IF(CH$1="","",IFERROR(INDIRECT(ADDRESS($B287,CH$2,1,1,"HP2024_beta"))-INDIRECT(ADDRESS($B287,CH$2-1,1,1,"HP2024_beta")),"-1")+IFERROR(VLOOKUP(CONCATENATE(CH$1,$A287),#REF!,5,TRUE),0))</f>
        <v>#REF!</v>
      </c>
      <c r="CI287" t="e">
        <f ca="1">IF(CI$1="","",IFERROR(INDIRECT(ADDRESS($B287,CI$2,1,1,"HP2024_beta"))-INDIRECT(ADDRESS($B287,CI$2-1,1,1,"HP2024_beta")),"-1")+IFERROR(VLOOKUP(CONCATENATE(CI$1,$A287),#REF!,5,TRUE),0))</f>
        <v>#REF!</v>
      </c>
      <c r="CJ287" t="e">
        <f ca="1">IF(CJ$1="","",IFERROR(INDIRECT(ADDRESS($B287,CJ$2,1,1,"HP2024_beta"))-INDIRECT(ADDRESS($B287,CJ$2-1,1,1,"HP2024_beta")),"-1")+IFERROR(VLOOKUP(CONCATENATE(CJ$1,$A287),#REF!,5,TRUE),0))</f>
        <v>#REF!</v>
      </c>
      <c r="CK287" t="e">
        <f ca="1">IF(CK$1="","",IFERROR(INDIRECT(ADDRESS($B287,CK$2,1,1,"HP2024_beta"))-INDIRECT(ADDRESS($B287,CK$2-1,1,1,"HP2024_beta")),"-1")+IFERROR(VLOOKUP(CONCATENATE(CK$1,$A287),#REF!,5,TRUE),0))</f>
        <v>#REF!</v>
      </c>
      <c r="CL287" t="e">
        <f ca="1">IF(CL$1="","",IFERROR(INDIRECT(ADDRESS($B287,CL$2,1,1,"HP2024_beta"))-INDIRECT(ADDRESS($B287,CL$2-1,1,1,"HP2024_beta")),"-1")+IFERROR(VLOOKUP(CONCATENATE(CL$1,$A287),#REF!,5,TRUE),0))</f>
        <v>#REF!</v>
      </c>
      <c r="CM287" t="e">
        <f ca="1">IF(CM$1="","",IFERROR(INDIRECT(ADDRESS($B287,CM$2,1,1,"HP2024_beta"))-INDIRECT(ADDRESS($B287,CM$2-1,1,1,"HP2024_beta")),"-1")+IFERROR(VLOOKUP(CONCATENATE(CM$1,$A287),#REF!,5,TRUE),0))</f>
        <v>#REF!</v>
      </c>
      <c r="CN287" t="e">
        <f ca="1">IF(CN$1="","",IFERROR(INDIRECT(ADDRESS($B287,CN$2,1,1,"HP2024_beta"))-INDIRECT(ADDRESS($B287,CN$2-1,1,1,"HP2024_beta")),"-1")+IFERROR(VLOOKUP(CONCATENATE(CN$1,$A287),#REF!,5,TRUE),0))</f>
        <v>#REF!</v>
      </c>
      <c r="CO287" t="e">
        <f ca="1">IF(CO$1="","",IFERROR(INDIRECT(ADDRESS($B287,CO$2,1,1,"HP2024_beta"))-INDIRECT(ADDRESS($B287,CO$2-1,1,1,"HP2024_beta")),"-1")+IFERROR(VLOOKUP(CONCATENATE(CO$1,$A287),#REF!,5,TRUE),0))</f>
        <v>#REF!</v>
      </c>
      <c r="CP287" t="e">
        <f ca="1">IF(CP$1="","",IFERROR(INDIRECT(ADDRESS($B287,CP$2,1,1,"HP2024_beta"))-INDIRECT(ADDRESS($B287,CP$2-1,1,1,"HP2024_beta")),"-1")+IFERROR(VLOOKUP(CONCATENATE(CP$1,$A287),#REF!,5,TRUE),0))</f>
        <v>#REF!</v>
      </c>
      <c r="CQ287" t="e">
        <f ca="1">IF(CQ$1="","",IFERROR(INDIRECT(ADDRESS($B287,CQ$2,1,1,"HP2024_beta"))-INDIRECT(ADDRESS($B287,CQ$2-1,1,1,"HP2024_beta")),"-1")+IFERROR(VLOOKUP(CONCATENATE(CQ$1,$A287),#REF!,5,TRUE),0))</f>
        <v>#REF!</v>
      </c>
      <c r="CR287" t="e">
        <f ca="1">IF(CR$1="","",IFERROR(INDIRECT(ADDRESS($B287,CR$2,1,1,"HP2024_beta"))-INDIRECT(ADDRESS($B287,CR$2-1,1,1,"HP2024_beta")),"-1")+IFERROR(VLOOKUP(CONCATENATE(CR$1,$A287),#REF!,5,TRUE),0))</f>
        <v>#REF!</v>
      </c>
      <c r="CS287" t="e">
        <f ca="1">IF(CS$1="","",IFERROR(INDIRECT(ADDRESS($B287,CS$2,1,1,"HP2024_beta"))-INDIRECT(ADDRESS($B287,CS$2-1,1,1,"HP2024_beta")),"-1")+IFERROR(VLOOKUP(CONCATENATE(CS$1,$A287),#REF!,5,TRUE),0))</f>
        <v>#REF!</v>
      </c>
      <c r="CT287" t="e">
        <f ca="1">IF(CT$1="","",IFERROR(INDIRECT(ADDRESS($B287,CT$2,1,1,"HP2024_beta"))-INDIRECT(ADDRESS($B287,CT$2-1,1,1,"HP2024_beta")),"-1")+IFERROR(VLOOKUP(CONCATENATE(CT$1,$A287),#REF!,5,TRUE),0))</f>
        <v>#REF!</v>
      </c>
      <c r="CU287" t="e">
        <f ca="1">IF(CU$1="","",IFERROR(INDIRECT(ADDRESS($B287,CU$2,1,1,"HP2024_beta"))-INDIRECT(ADDRESS($B287,CU$2-1,1,1,"HP2024_beta")),"-1")+IFERROR(VLOOKUP(CONCATENATE(CU$1,$A287),#REF!,5,TRUE),0))</f>
        <v>#REF!</v>
      </c>
      <c r="CV287" t="e">
        <f ca="1">IF(CV$1="","",IFERROR(INDIRECT(ADDRESS($B287,CV$2,1,1,"HP2024_beta"))-INDIRECT(ADDRESS($B287,CV$2-1,1,1,"HP2024_beta")),"-1")+IFERROR(VLOOKUP(CONCATENATE(CV$1,$A287),#REF!,5,TRUE),0))</f>
        <v>#REF!</v>
      </c>
      <c r="CW287" t="e">
        <f ca="1">IF(CW$1="","",IFERROR(INDIRECT(ADDRESS($B287,CW$2,1,1,"HP2024_beta"))-INDIRECT(ADDRESS($B287,CW$2-1,1,1,"HP2024_beta")),"-1")+IFERROR(VLOOKUP(CONCATENATE(CW$1,$A287),#REF!,5,TRUE),0))</f>
        <v>#REF!</v>
      </c>
      <c r="CX287" t="e">
        <f ca="1">IF(CX$1="","",IFERROR(INDIRECT(ADDRESS($B287,CX$2,1,1,"HP2024_beta"))-INDIRECT(ADDRESS($B287,CX$2-1,1,1,"HP2024_beta")),"-1")+IFERROR(VLOOKUP(CONCATENATE(CX$1,$A287),#REF!,5,TRUE),0))</f>
        <v>#REF!</v>
      </c>
      <c r="CY287" t="e">
        <f ca="1">IF(CY$1="","",IFERROR(INDIRECT(ADDRESS($B287,CY$2,1,1,"HP2024_beta"))-INDIRECT(ADDRESS($B287,CY$2-1,1,1,"HP2024_beta")),"-1")+IFERROR(VLOOKUP(CONCATENATE(CY$1,$A287),#REF!,5,TRUE),0))</f>
        <v>#REF!</v>
      </c>
      <c r="CZ287" t="e">
        <f ca="1">IF(CZ$1="","",IFERROR(INDIRECT(ADDRESS($B287,CZ$2,1,1,"HP2024_beta"))-INDIRECT(ADDRESS($B287,CZ$2-1,1,1,"HP2024_beta")),"-1")+IFERROR(VLOOKUP(CONCATENATE(CZ$1,$A287),#REF!,5,TRUE),0))</f>
        <v>#REF!</v>
      </c>
      <c r="DA287" t="e">
        <f ca="1">IF(DA$1="","",IFERROR(INDIRECT(ADDRESS($B287,DA$2,1,1,"HP2024_beta"))-INDIRECT(ADDRESS($B287,DA$2-1,1,1,"HP2024_beta")),"-1")+IFERROR(VLOOKUP(CONCATENATE(DA$1,$A287),#REF!,5,TRUE),0))</f>
        <v>#REF!</v>
      </c>
      <c r="DB287" t="e">
        <f ca="1">IF(DB$1="","",IFERROR(INDIRECT(ADDRESS($B287,DB$2,1,1,"HP2024_beta"))-INDIRECT(ADDRESS($B287,DB$2-1,1,1,"HP2024_beta")),"-1")+IFERROR(VLOOKUP(CONCATENATE(DB$1,$A287),#REF!,5,TRUE),0))</f>
        <v>#REF!</v>
      </c>
      <c r="DC287" t="e">
        <f ca="1">IF(DC$1="","",IFERROR(INDIRECT(ADDRESS($B287,DC$2,1,1,"HP2024_beta"))-INDIRECT(ADDRESS($B287,DC$2-1,1,1,"HP2024_beta")),"-1")+IFERROR(VLOOKUP(CONCATENATE(DC$1,$A287),#REF!,5,TRUE),0))</f>
        <v>#REF!</v>
      </c>
      <c r="DD287" t="e">
        <f ca="1">IF(DD$1="","",IFERROR(INDIRECT(ADDRESS($B287,DD$2,1,1,"HP2024_beta"))-INDIRECT(ADDRESS($B287,DD$2-1,1,1,"HP2024_beta")),"-1")+IFERROR(VLOOKUP(CONCATENATE(DD$1,$A287),#REF!,5,TRUE),0))</f>
        <v>#REF!</v>
      </c>
      <c r="DE287" t="e">
        <f ca="1">IF(DE$1="","",IFERROR(INDIRECT(ADDRESS($B287,DE$2,1,1,"HP2024_beta"))-INDIRECT(ADDRESS($B287,DE$2-1,1,1,"HP2024_beta")),"-1")+IFERROR(VLOOKUP(CONCATENATE(DE$1,$A287),#REF!,5,TRUE),0))</f>
        <v>#REF!</v>
      </c>
      <c r="DF287" t="e">
        <f ca="1">IF(DF$1="","",IFERROR(INDIRECT(ADDRESS($B287,DF$2,1,1,"HP2024_beta"))-INDIRECT(ADDRESS($B287,DF$2-1,1,1,"HP2024_beta")),"-1")+IFERROR(VLOOKUP(CONCATENATE(DF$1,$A287),#REF!,5,TRUE),0))</f>
        <v>#REF!</v>
      </c>
      <c r="DG287" t="e">
        <f ca="1">IF(DG$1="","",IFERROR(INDIRECT(ADDRESS($B287,DG$2,1,1,"HP2024_beta"))-INDIRECT(ADDRESS($B287,DG$2-1,1,1,"HP2024_beta")),"-1")+IFERROR(VLOOKUP(CONCATENATE(DG$1,$A287),#REF!,5,TRUE),0))</f>
        <v>#REF!</v>
      </c>
      <c r="DH287" t="e">
        <f ca="1">IF(DH$1="","",IFERROR(INDIRECT(ADDRESS($B287,DH$2,1,1,"HP2024_beta"))-INDIRECT(ADDRESS($B287,DH$2-1,1,1,"HP2024_beta")),"-1")+IFERROR(VLOOKUP(CONCATENATE(DH$1,$A287),#REF!,5,TRUE),0))</f>
        <v>#REF!</v>
      </c>
      <c r="DI287" t="e">
        <f ca="1">IF(DI$1="","",IFERROR(INDIRECT(ADDRESS($B287,DI$2,1,1,"HP2024_beta"))-INDIRECT(ADDRESS($B287,DI$2-1,1,1,"HP2024_beta")),"-1")+IFERROR(VLOOKUP(CONCATENATE(DI$1,$A287),#REF!,5,TRUE),0))</f>
        <v>#REF!</v>
      </c>
      <c r="DJ287" t="e">
        <f ca="1">IF(DJ$1="","",IFERROR(INDIRECT(ADDRESS($B287,DJ$2,1,1,"HP2024_beta"))-INDIRECT(ADDRESS($B287,DJ$2-1,1,1,"HP2024_beta")),"-1")+IFERROR(VLOOKUP(CONCATENATE(DJ$1,$A287),#REF!,5,TRUE),0))</f>
        <v>#REF!</v>
      </c>
      <c r="DK287" t="e">
        <f ca="1">IF(DK$1="","",IFERROR(INDIRECT(ADDRESS($B287,DK$2,1,1,"HP2024_beta"))-INDIRECT(ADDRESS($B287,DK$2-1,1,1,"HP2024_beta")),"-1")+IFERROR(VLOOKUP(CONCATENATE(DK$1,$A287),#REF!,5,TRUE),0))</f>
        <v>#REF!</v>
      </c>
      <c r="DL287" t="e">
        <f ca="1">IF(DL$1="","",IFERROR(INDIRECT(ADDRESS($B287,DL$2,1,1,"HP2024_beta"))-INDIRECT(ADDRESS($B287,DL$2-1,1,1,"HP2024_beta")),"-1")+IFERROR(VLOOKUP(CONCATENATE(DL$1,$A287),#REF!,5,TRUE),0))</f>
        <v>#REF!</v>
      </c>
      <c r="DM287" t="e">
        <f ca="1">IF(DM$1="","",IFERROR(INDIRECT(ADDRESS($B287,DM$2,1,1,"HP2024_beta"))-INDIRECT(ADDRESS($B287,DM$2-1,1,1,"HP2024_beta")),"-1")+IFERROR(VLOOKUP(CONCATENATE(DM$1,$A287),#REF!,5,TRUE),0))</f>
        <v>#REF!</v>
      </c>
      <c r="DN287" t="e">
        <f ca="1">IF(DN$1="","",IFERROR(INDIRECT(ADDRESS($B287,DN$2,1,1,"HP2024_beta"))-INDIRECT(ADDRESS($B287,DN$2-1,1,1,"HP2024_beta")),"-1")+IFERROR(VLOOKUP(CONCATENATE(DN$1,$A287),#REF!,5,TRUE),0))</f>
        <v>#REF!</v>
      </c>
      <c r="DO287" t="e">
        <f ca="1">IF(DO$1="","",IFERROR(INDIRECT(ADDRESS($B287,DO$2,1,1,"HP2024_beta"))-INDIRECT(ADDRESS($B287,DO$2-1,1,1,"HP2024_beta")),"-1")+IFERROR(VLOOKUP(CONCATENATE(DO$1,$A287),#REF!,5,TRUE),0))</f>
        <v>#REF!</v>
      </c>
      <c r="DP287" t="e">
        <f ca="1">IF(DP$1="","",IFERROR(INDIRECT(ADDRESS($B287,DP$2,1,1,"HP2024_beta"))-INDIRECT(ADDRESS($B287,DP$2-1,1,1,"HP2024_beta")),"-1")+IFERROR(VLOOKUP(CONCATENATE(DP$1,$A287),#REF!,5,TRUE),0))</f>
        <v>#REF!</v>
      </c>
      <c r="DQ287" t="e">
        <f ca="1">IF(DQ$1="","",IFERROR(INDIRECT(ADDRESS($B287,DQ$2,1,1,"HP2024_beta"))-INDIRECT(ADDRESS($B287,DQ$2-1,1,1,"HP2024_beta")),"-1")+IFERROR(VLOOKUP(CONCATENATE(DQ$1,$A287),#REF!,5,TRUE),0))</f>
        <v>#REF!</v>
      </c>
      <c r="DR287" t="e">
        <f ca="1">IF(DR$1="","",IFERROR(INDIRECT(ADDRESS($B287,DR$2,1,1,"HP2024_beta"))-INDIRECT(ADDRESS($B287,DR$2-1,1,1,"HP2024_beta")),"-1")+IFERROR(VLOOKUP(CONCATENATE(DR$1,$A287),#REF!,5,TRUE),0))</f>
        <v>#REF!</v>
      </c>
      <c r="DS287" t="e">
        <f ca="1">IF(DS$1="","",IFERROR(INDIRECT(ADDRESS($B287,DS$2,1,1,"HP2024_beta"))-INDIRECT(ADDRESS($B287,DS$2-1,1,1,"HP2024_beta")),"-1")+IFERROR(VLOOKUP(CONCATENATE(DS$1,$A287),#REF!,5,TRUE),0))</f>
        <v>#REF!</v>
      </c>
      <c r="DT287" t="e">
        <f ca="1">IF(DT$1="","",IFERROR(INDIRECT(ADDRESS($B287,DT$2,1,1,"HP2024_beta"))-INDIRECT(ADDRESS($B287,DT$2-1,1,1,"HP2024_beta")),"-1")+IFERROR(VLOOKUP(CONCATENATE(DT$1,$A287),#REF!,5,TRUE),0))</f>
        <v>#REF!</v>
      </c>
      <c r="DU287" t="e">
        <f ca="1">IF(DU$1="","",IFERROR(INDIRECT(ADDRESS($B287,DU$2,1,1,"HP2024_beta"))-INDIRECT(ADDRESS($B287,DU$2-1,1,1,"HP2024_beta")),"-1")+IFERROR(VLOOKUP(CONCATENATE(DU$1,$A287),#REF!,5,TRUE),0))</f>
        <v>#REF!</v>
      </c>
      <c r="DV287" t="e">
        <f ca="1">IF(DV$1="","",IFERROR(INDIRECT(ADDRESS($B287,DV$2,1,1,"HP2024_beta"))-INDIRECT(ADDRESS($B287,DV$2-1,1,1,"HP2024_beta")),"-1")+IFERROR(VLOOKUP(CONCATENATE(DV$1,$A287),#REF!,5,TRUE),0))</f>
        <v>#REF!</v>
      </c>
      <c r="DW287" t="e">
        <f ca="1">IF(DW$1="","",IFERROR(INDIRECT(ADDRESS($B287,DW$2,1,1,"HP2024_beta"))-INDIRECT(ADDRESS($B287,DW$2-1,1,1,"HP2024_beta")),"-1")+IFERROR(VLOOKUP(CONCATENATE(DW$1,$A287),#REF!,5,TRUE),0))</f>
        <v>#REF!</v>
      </c>
      <c r="DX287" t="e">
        <f ca="1">IF(DX$1="","",IFERROR(INDIRECT(ADDRESS($B287,DX$2,1,1,"HP2024_beta"))-INDIRECT(ADDRESS($B287,DX$2-1,1,1,"HP2024_beta")),"-1")+IFERROR(VLOOKUP(CONCATENATE(DX$1,$A287),#REF!,5,TRUE),0))</f>
        <v>#REF!</v>
      </c>
      <c r="DY287" t="e">
        <f ca="1">IF(DY$1="","",IFERROR(INDIRECT(ADDRESS($B287,DY$2,1,1,"HP2024_beta"))-INDIRECT(ADDRESS($B287,DY$2-1,1,1,"HP2024_beta")),"-1")+IFERROR(VLOOKUP(CONCATENATE(DY$1,$A287),#REF!,5,TRUE),0))</f>
        <v>#REF!</v>
      </c>
      <c r="DZ287" t="e">
        <f ca="1">IF(DZ$1="","",IFERROR(INDIRECT(ADDRESS($B287,DZ$2,1,1,"HP2024_beta"))-INDIRECT(ADDRESS($B287,DZ$2-1,1,1,"HP2024_beta")),"-1")+IFERROR(VLOOKUP(CONCATENATE(DZ$1,$A287),#REF!,5,TRUE),0))</f>
        <v>#REF!</v>
      </c>
      <c r="EA287" t="e">
        <f ca="1">IF(EA$1="","",IFERROR(INDIRECT(ADDRESS($B287,EA$2,1,1,"HP2024_beta"))-INDIRECT(ADDRESS($B287,EA$2-1,1,1,"HP2024_beta")),"-1")+IFERROR(VLOOKUP(CONCATENATE(EA$1,$A287),#REF!,5,TRUE),0))</f>
        <v>#REF!</v>
      </c>
      <c r="EB287" t="e">
        <f ca="1">IF(EB$1="","",IFERROR(INDIRECT(ADDRESS($B287,EB$2,1,1,"HP2024_beta"))-INDIRECT(ADDRESS($B287,EB$2-1,1,1,"HP2024_beta")),"-1")+IFERROR(VLOOKUP(CONCATENATE(EB$1,$A287),#REF!,5,TRUE),0))</f>
        <v>#REF!</v>
      </c>
      <c r="EC287" t="e">
        <f ca="1">IF(EC$1="","",IFERROR(INDIRECT(ADDRESS($B287,EC$2,1,1,"HP2024_beta"))-INDIRECT(ADDRESS($B287,EC$2-1,1,1,"HP2024_beta")),"-1")+IFERROR(VLOOKUP(CONCATENATE(EC$1,$A287),#REF!,5,TRUE),0))</f>
        <v>#REF!</v>
      </c>
      <c r="ED287" t="e">
        <f ca="1">IF(ED$1="","",IFERROR(INDIRECT(ADDRESS($B287,ED$2,1,1,"HP2024_beta"))-INDIRECT(ADDRESS($B287,ED$2-1,1,1,"HP2024_beta")),"-1")+IFERROR(VLOOKUP(CONCATENATE(ED$1,$A287),#REF!,5,TRUE),0))</f>
        <v>#REF!</v>
      </c>
      <c r="EE287" t="e">
        <f ca="1">IF(EE$1="","",IFERROR(INDIRECT(ADDRESS($B287,EE$2,1,1,"HP2024_beta"))-INDIRECT(ADDRESS($B287,EE$2-1,1,1,"HP2024_beta")),"-1")+IFERROR(VLOOKUP(CONCATENATE(EE$1,$A287),#REF!,5,TRUE),0))</f>
        <v>#REF!</v>
      </c>
      <c r="EF287" t="e">
        <f ca="1">IF(EF$1="","",IFERROR(INDIRECT(ADDRESS($B287,EF$2,1,1,"HP2024_beta"))-INDIRECT(ADDRESS($B287,EF$2-1,1,1,"HP2024_beta")),"-1")+IFERROR(VLOOKUP(CONCATENATE(EF$1,$A287),#REF!,5,TRUE),0))</f>
        <v>#REF!</v>
      </c>
      <c r="EG287" t="e">
        <f ca="1">IF(EG$1="","",IFERROR(INDIRECT(ADDRESS($B287,EG$2,1,1,"HP2024_beta"))-INDIRECT(ADDRESS($B287,EG$2-1,1,1,"HP2024_beta")),"-1")+IFERROR(VLOOKUP(CONCATENATE(EG$1,$A287),#REF!,5,TRUE),0))</f>
        <v>#REF!</v>
      </c>
      <c r="EH287" t="e">
        <f ca="1">IF(EH$1="","",IFERROR(INDIRECT(ADDRESS($B287,EH$2,1,1,"HP2024_beta"))-INDIRECT(ADDRESS($B287,EH$2-1,1,1,"HP2024_beta")),"-1")+IFERROR(VLOOKUP(CONCATENATE(EH$1,$A287),#REF!,5,TRUE),0))</f>
        <v>#REF!</v>
      </c>
      <c r="EI287" t="e">
        <f ca="1">IF(EI$1="","",IFERROR(INDIRECT(ADDRESS($B287,EI$2,1,1,"HP2024_beta"))-INDIRECT(ADDRESS($B287,EI$2-1,1,1,"HP2024_beta")),"-1")+IFERROR(VLOOKUP(CONCATENATE(EI$1,$A287),#REF!,5,TRUE),0))</f>
        <v>#REF!</v>
      </c>
      <c r="EJ287" t="e">
        <f ca="1">IF(EJ$1="","",IFERROR(INDIRECT(ADDRESS($B287,EJ$2,1,1,"HP2024_beta"))-INDIRECT(ADDRESS($B287,EJ$2-1,1,1,"HP2024_beta")),"-1")+IFERROR(VLOOKUP(CONCATENATE(EJ$1,$A287),#REF!,5,TRUE),0))</f>
        <v>#REF!</v>
      </c>
      <c r="EK287" t="e">
        <f ca="1">IF(EK$1="","",IFERROR(INDIRECT(ADDRESS($B287,EK$2,1,1,"HP2024_beta"))-INDIRECT(ADDRESS($B287,EK$2-1,1,1,"HP2024_beta")),"-1")+IFERROR(VLOOKUP(CONCATENATE(EK$1,$A287),#REF!,5,TRUE),0))</f>
        <v>#REF!</v>
      </c>
      <c r="EL287" t="e">
        <f ca="1">IF(EL$1="","",IFERROR(INDIRECT(ADDRESS($B287,EL$2,1,1,"HP2024_beta"))-INDIRECT(ADDRESS($B287,EL$2-1,1,1,"HP2024_beta")),"-1")+IFERROR(VLOOKUP(CONCATENATE(EL$1,$A287),#REF!,5,TRUE),0))</f>
        <v>#REF!</v>
      </c>
      <c r="EM287" t="e">
        <f ca="1">IF(EM$1="","",IFERROR(INDIRECT(ADDRESS($B287,EM$2,1,1,"HP2024_beta"))-INDIRECT(ADDRESS($B287,EM$2-1,1,1,"HP2024_beta")),"-1")+IFERROR(VLOOKUP(CONCATENATE(EM$1,$A287),#REF!,5,TRUE),0))</f>
        <v>#REF!</v>
      </c>
      <c r="EN287" t="e">
        <f ca="1">IF(EN$1="","",IFERROR(INDIRECT(ADDRESS($B287,EN$2,1,1,"HP2024_beta"))-INDIRECT(ADDRESS($B287,EN$2-1,1,1,"HP2024_beta")),"-1")+IFERROR(VLOOKUP(CONCATENATE(EN$1,$A287),#REF!,5,TRUE),0))</f>
        <v>#REF!</v>
      </c>
      <c r="EO287" t="e">
        <f ca="1">IF(EO$1="","",IFERROR(INDIRECT(ADDRESS($B287,EO$2,1,1,"HP2024_beta"))-INDIRECT(ADDRESS($B287,EO$2-1,1,1,"HP2024_beta")),"-1")+IFERROR(VLOOKUP(CONCATENATE(EO$1,$A287),#REF!,5,TRUE),0))</f>
        <v>#REF!</v>
      </c>
      <c r="EP287" t="e">
        <f ca="1">IF(EP$1="","",IFERROR(INDIRECT(ADDRESS($B287,EP$2,1,1,"HP2024_beta"))-INDIRECT(ADDRESS($B287,EP$2-1,1,1,"HP2024_beta")),"-1")+IFERROR(VLOOKUP(CONCATENATE(EP$1,$A287),#REF!,5,TRUE),0))</f>
        <v>#REF!</v>
      </c>
      <c r="EQ287" t="e">
        <f ca="1">IF(EQ$1="","",IFERROR(INDIRECT(ADDRESS($B287,EQ$2,1,1,"HP2024_beta"))-INDIRECT(ADDRESS($B287,EQ$2-1,1,1,"HP2024_beta")),"-1")+IFERROR(VLOOKUP(CONCATENATE(EQ$1,$A287),#REF!,5,TRUE),0))</f>
        <v>#REF!</v>
      </c>
      <c r="ER287" t="e">
        <f ca="1">IF(ER$1="","",IFERROR(INDIRECT(ADDRESS($B287,ER$2,1,1,"HP2024_beta"))-INDIRECT(ADDRESS($B287,ER$2-1,1,1,"HP2024_beta")),"-1")+IFERROR(VLOOKUP(CONCATENATE(ER$1,$A287),#REF!,5,TRUE),0))</f>
        <v>#REF!</v>
      </c>
      <c r="ES287" t="e">
        <f ca="1">IF(ES$1="","",IFERROR(INDIRECT(ADDRESS($B287,ES$2,1,1,"HP2024_beta"))-INDIRECT(ADDRESS($B287,ES$2-1,1,1,"HP2024_beta")),"-1")+IFERROR(VLOOKUP(CONCATENATE(ES$1,$A287),#REF!,5,TRUE),0))</f>
        <v>#REF!</v>
      </c>
      <c r="ET287" t="e">
        <f ca="1">IF(ET$1="","",IFERROR(INDIRECT(ADDRESS($B287,ET$2,1,1,"HP2024_beta"))-INDIRECT(ADDRESS($B287,ET$2-1,1,1,"HP2024_beta")),"-1")+IFERROR(VLOOKUP(CONCATENATE(ET$1,$A287),#REF!,5,TRUE),0))</f>
        <v>#REF!</v>
      </c>
      <c r="EU287" t="e">
        <f ca="1">IF(EU$1="","",IFERROR(INDIRECT(ADDRESS($B287,EU$2,1,1,"HP2024_beta"))-INDIRECT(ADDRESS($B287,EU$2-1,1,1,"HP2024_beta")),"-1")+IFERROR(VLOOKUP(CONCATENATE(EU$1,$A287),#REF!,5,TRUE),0))</f>
        <v>#REF!</v>
      </c>
      <c r="EV287" t="e">
        <f ca="1">IF(EV$1="","",IFERROR(INDIRECT(ADDRESS($B287,EV$2,1,1,"HP2024_beta"))-INDIRECT(ADDRESS($B287,EV$2-1,1,1,"HP2024_beta")),"-1")+IFERROR(VLOOKUP(CONCATENATE(EV$1,$A287),#REF!,5,TRUE),0))</f>
        <v>#REF!</v>
      </c>
      <c r="EW287" t="e">
        <f ca="1">IF(EW$1="","",IFERROR(INDIRECT(ADDRESS($B287,EW$2,1,1,"HP2024_beta"))-INDIRECT(ADDRESS($B287,EW$2-1,1,1,"HP2024_beta")),"-1")+IFERROR(VLOOKUP(CONCATENATE(EW$1,$A287),#REF!,5,TRUE),0))</f>
        <v>#REF!</v>
      </c>
      <c r="EX287" t="e">
        <f ca="1">IF(EX$1="","",IFERROR(INDIRECT(ADDRESS($B287,EX$2,1,1,"HP2024_beta"))-INDIRECT(ADDRESS($B287,EX$2-1,1,1,"HP2024_beta")),"-1")+IFERROR(VLOOKUP(CONCATENATE(EX$1,$A287),#REF!,5,TRUE),0))</f>
        <v>#REF!</v>
      </c>
      <c r="EY287" t="e">
        <f ca="1">IF(EY$1="","",IFERROR(INDIRECT(ADDRESS($B287,EY$2,1,1,"HP2024_beta"))-INDIRECT(ADDRESS($B287,EY$2-1,1,1,"HP2024_beta")),"-1")+IFERROR(VLOOKUP(CONCATENATE(EY$1,$A287),#REF!,5,TRUE),0))</f>
        <v>#REF!</v>
      </c>
      <c r="EZ287" t="e">
        <f ca="1">IF(EZ$1="","",IFERROR(INDIRECT(ADDRESS($B287,EZ$2,1,1,"HP2024_beta"))-INDIRECT(ADDRESS($B287,EZ$2-1,1,1,"HP2024_beta")),"-1")+IFERROR(VLOOKUP(CONCATENATE(EZ$1,$A287),#REF!,5,TRUE),0))</f>
        <v>#REF!</v>
      </c>
      <c r="FA287" t="e">
        <f ca="1">IF(FA$1="","",IFERROR(INDIRECT(ADDRESS($B287,FA$2,1,1,"HP2024_beta"))-INDIRECT(ADDRESS($B287,FA$2-1,1,1,"HP2024_beta")),"-1")+IFERROR(VLOOKUP(CONCATENATE(FA$1,$A287),#REF!,5,TRUE),0))</f>
        <v>#REF!</v>
      </c>
      <c r="FB287" t="e">
        <f ca="1">IF(FB$1="","",IFERROR(INDIRECT(ADDRESS($B287,FB$2,1,1,"HP2024_beta"))-INDIRECT(ADDRESS($B287,FB$2-1,1,1,"HP2024_beta")),"-1")+IFERROR(VLOOKUP(CONCATENATE(FB$1,$A287),#REF!,5,TRUE),0))</f>
        <v>#REF!</v>
      </c>
      <c r="FC287" t="e">
        <f ca="1">IF(FC$1="","",IFERROR(INDIRECT(ADDRESS($B287,FC$2,1,1,"HP2024_beta"))-INDIRECT(ADDRESS($B287,FC$2-1,1,1,"HP2024_beta")),"-1")+IFERROR(VLOOKUP(CONCATENATE(FC$1,$A287),#REF!,5,TRUE),0))</f>
        <v>#REF!</v>
      </c>
      <c r="FD287" t="e">
        <f ca="1">IF(FD$1="","",IFERROR(INDIRECT(ADDRESS($B287,FD$2,1,1,"HP2024_beta"))-INDIRECT(ADDRESS($B287,FD$2-1,1,1,"HP2024_beta")),"-1")+IFERROR(VLOOKUP(CONCATENATE(FD$1,$A287),#REF!,5,TRUE),0))</f>
        <v>#REF!</v>
      </c>
      <c r="FE287" t="e">
        <f ca="1">IF(FE$1="","",IFERROR(INDIRECT(ADDRESS($B287,FE$2,1,1,"HP2024_beta"))-INDIRECT(ADDRESS($B287,FE$2-1,1,1,"HP2024_beta")),"-1")+IFERROR(VLOOKUP(CONCATENATE(FE$1,$A287),#REF!,5,TRUE),0))</f>
        <v>#REF!</v>
      </c>
      <c r="FF287" t="e">
        <f ca="1">IF(FF$1="","",IFERROR(INDIRECT(ADDRESS($B287,FF$2,1,1,"HP2024_beta"))-INDIRECT(ADDRESS($B287,FF$2-1,1,1,"HP2024_beta")),"-1")+IFERROR(VLOOKUP(CONCATENATE(FF$1,$A287),#REF!,5,TRUE),0))</f>
        <v>#REF!</v>
      </c>
      <c r="FG287" t="e">
        <f ca="1">IF(FG$1="","",IFERROR(INDIRECT(ADDRESS($B287,FG$2,1,1,"HP2024_beta"))-INDIRECT(ADDRESS($B287,FG$2-1,1,1,"HP2024_beta")),"-1")+IFERROR(VLOOKUP(CONCATENATE(FG$1,$A287),#REF!,5,TRUE),0))</f>
        <v>#REF!</v>
      </c>
      <c r="FH287" t="e">
        <f ca="1">IF(FH$1="","",IFERROR(INDIRECT(ADDRESS($B287,FH$2,1,1,"HP2024_beta"))-INDIRECT(ADDRESS($B287,FH$2-1,1,1,"HP2024_beta")),"-1")+IFERROR(VLOOKUP(CONCATENATE(FH$1,$A287),#REF!,5,TRUE),0))</f>
        <v>#REF!</v>
      </c>
      <c r="FI287" t="e">
        <f ca="1">IF(FI$1="","",IFERROR(INDIRECT(ADDRESS($B287,FI$2,1,1,"HP2024_beta"))-INDIRECT(ADDRESS($B287,FI$2-1,1,1,"HP2024_beta")),"-1")+IFERROR(VLOOKUP(CONCATENATE(FI$1,$A287),#REF!,5,TRUE),0))</f>
        <v>#REF!</v>
      </c>
      <c r="FJ287" t="e">
        <f ca="1">IF(FJ$1="","",IFERROR(INDIRECT(ADDRESS($B287,FJ$2,1,1,"HP2024_beta"))-INDIRECT(ADDRESS($B287,FJ$2-1,1,1,"HP2024_beta")),"-1")+IFERROR(VLOOKUP(CONCATENATE(FJ$1,$A287),#REF!,5,TRUE),0))</f>
        <v>#REF!</v>
      </c>
      <c r="FK287" t="e">
        <f ca="1">IF(FK$1="","",IFERROR(INDIRECT(ADDRESS($B287,FK$2,1,1,"HP2024_beta"))-INDIRECT(ADDRESS($B287,FK$2-1,1,1,"HP2024_beta")),"-1")+IFERROR(VLOOKUP(CONCATENATE(FK$1,$A287),#REF!,5,TRUE),0))</f>
        <v>#REF!</v>
      </c>
      <c r="FL287" t="e">
        <f ca="1">IF(FL$1="","",IFERROR(INDIRECT(ADDRESS($B287,FL$2,1,1,"HP2024_beta"))-INDIRECT(ADDRESS($B287,FL$2-1,1,1,"HP2024_beta")),"-1")+IFERROR(VLOOKUP(CONCATENATE(FL$1,$A287),#REF!,5,TRUE),0))</f>
        <v>#REF!</v>
      </c>
      <c r="FM287" t="e">
        <f ca="1">IF(FM$1="","",IFERROR(INDIRECT(ADDRESS($B287,FM$2,1,1,"HP2024_beta"))-INDIRECT(ADDRESS($B287,FM$2-1,1,1,"HP2024_beta")),"-1")+IFERROR(VLOOKUP(CONCATENATE(FM$1,$A287),#REF!,5,TRUE),0))</f>
        <v>#REF!</v>
      </c>
      <c r="FN287" t="e">
        <f ca="1">IF(FN$1="","",IFERROR(INDIRECT(ADDRESS($B287,FN$2,1,1,"HP2024_beta"))-INDIRECT(ADDRESS($B287,FN$2-1,1,1,"HP2024_beta")),"-1")+IFERROR(VLOOKUP(CONCATENATE(FN$1,$A287),#REF!,5,TRUE),0))</f>
        <v>#REF!</v>
      </c>
      <c r="FO287" t="e">
        <f ca="1">IF(FO$1="","",IFERROR(INDIRECT(ADDRESS($B287,FO$2,1,1,"HP2024_beta"))-INDIRECT(ADDRESS($B287,FO$2-1,1,1,"HP2024_beta")),"-1")+IFERROR(VLOOKUP(CONCATENATE(FO$1,$A287),#REF!,5,TRUE),0))</f>
        <v>#REF!</v>
      </c>
      <c r="FP287" t="e">
        <f ca="1">IF(FP$1="","",IFERROR(INDIRECT(ADDRESS($B287,FP$2,1,1,"HP2024_beta"))-INDIRECT(ADDRESS($B287,FP$2-1,1,1,"HP2024_beta")),"-1")+IFERROR(VLOOKUP(CONCATENATE(FP$1,$A287),#REF!,5,TRUE),0))</f>
        <v>#REF!</v>
      </c>
      <c r="FQ287" t="e">
        <f ca="1">IF(FQ$1="","",IFERROR(INDIRECT(ADDRESS($B287,FQ$2,1,1,"HP2024_beta"))-INDIRECT(ADDRESS($B287,FQ$2-1,1,1,"HP2024_beta")),"-1")+IFERROR(VLOOKUP(CONCATENATE(FQ$1,$A287),#REF!,5,TRUE),0))</f>
        <v>#REF!</v>
      </c>
      <c r="FR287" t="e">
        <f ca="1">IF(FR$1="","",IFERROR(INDIRECT(ADDRESS($B287,FR$2,1,1,"HP2024_beta"))-INDIRECT(ADDRESS($B287,FR$2-1,1,1,"HP2024_beta")),"-1")+IFERROR(VLOOKUP(CONCATENATE(FR$1,$A287),#REF!,5,TRUE),0))</f>
        <v>#REF!</v>
      </c>
      <c r="FS287" t="e">
        <f ca="1">IF(FS$1="","",IFERROR(INDIRECT(ADDRESS($B287,FS$2,1,1,"HP2024_beta"))-INDIRECT(ADDRESS($B287,FS$2-1,1,1,"HP2024_beta")),"-1")+IFERROR(VLOOKUP(CONCATENATE(FS$1,$A287),#REF!,5,TRUE),0))</f>
        <v>#REF!</v>
      </c>
      <c r="FT287" t="e">
        <f ca="1">IF(FT$1="","",IFERROR(INDIRECT(ADDRESS($B287,FT$2,1,1,"HP2024_beta"))-INDIRECT(ADDRESS($B287,FT$2-1,1,1,"HP2024_beta")),"-1")+IFERROR(VLOOKUP(CONCATENATE(FT$1,$A287),#REF!,5,TRUE),0))</f>
        <v>#REF!</v>
      </c>
      <c r="FU287" t="e">
        <f ca="1">IF(FU$1="","",IFERROR(INDIRECT(ADDRESS($B287,FU$2,1,1,"HP2024_beta"))-INDIRECT(ADDRESS($B287,FU$2-1,1,1,"HP2024_beta")),"-1")+IFERROR(VLOOKUP(CONCATENATE(FU$1,$A287),#REF!,5,TRUE),0))</f>
        <v>#REF!</v>
      </c>
      <c r="FV287" t="e">
        <f ca="1">IF(FV$1="","",IFERROR(INDIRECT(ADDRESS($B287,FV$2,1,1,"HP2024_beta"))-INDIRECT(ADDRESS($B287,FV$2-1,1,1,"HP2024_beta")),"-1")+IFERROR(VLOOKUP(CONCATENATE(FV$1,$A287),#REF!,5,TRUE),0))</f>
        <v>#REF!</v>
      </c>
      <c r="FW287" t="e">
        <f ca="1">IF(FW$1="","",IFERROR(INDIRECT(ADDRESS($B287,FW$2,1,1,"HP2024_beta"))-INDIRECT(ADDRESS($B287,FW$2-1,1,1,"HP2024_beta")),"-1")+IFERROR(VLOOKUP(CONCATENATE(FW$1,$A287),#REF!,5,TRUE),0))</f>
        <v>#REF!</v>
      </c>
      <c r="FX287" t="e">
        <f ca="1">IF(FX$1="","",IFERROR(INDIRECT(ADDRESS($B287,FX$2,1,1,"HP2024_beta"))-INDIRECT(ADDRESS($B287,FX$2-1,1,1,"HP2024_beta")),"-1")+IFERROR(VLOOKUP(CONCATENATE(FX$1,$A287),#REF!,5,TRUE),0))</f>
        <v>#REF!</v>
      </c>
      <c r="FY287" t="e">
        <f ca="1">IF(FY$1="","",IFERROR(INDIRECT(ADDRESS($B287,FY$2,1,1,"HP2024_beta"))-INDIRECT(ADDRESS($B287,FY$2-1,1,1,"HP2024_beta")),"-1")+IFERROR(VLOOKUP(CONCATENATE(FY$1,$A287),#REF!,5,TRUE),0))</f>
        <v>#REF!</v>
      </c>
      <c r="FZ287" t="e">
        <f ca="1">IF(FZ$1="","",IFERROR(INDIRECT(ADDRESS($B287,FZ$2,1,1,"HP2024_beta"))-INDIRECT(ADDRESS($B287,FZ$2-1,1,1,"HP2024_beta")),"-1")+IFERROR(VLOOKUP(CONCATENATE(FZ$1,$A287),#REF!,5,TRUE),0))</f>
        <v>#REF!</v>
      </c>
      <c r="GA287" t="e">
        <f ca="1">IF(GA$1="","",IFERROR(INDIRECT(ADDRESS($B287,GA$2,1,1,"HP2024_beta"))-INDIRECT(ADDRESS($B287,GA$2-1,1,1,"HP2024_beta")),"-1")+IFERROR(VLOOKUP(CONCATENATE(GA$1,$A287),#REF!,5,TRUE),0))</f>
        <v>#REF!</v>
      </c>
      <c r="GB287" t="e">
        <f ca="1">IF(GB$1="","",IFERROR(INDIRECT(ADDRESS($B287,GB$2,1,1,"HP2024_beta"))-INDIRECT(ADDRESS($B287,GB$2-1,1,1,"HP2024_beta")),"-1")+IFERROR(VLOOKUP(CONCATENATE(GB$1,$A287),#REF!,5,TRUE),0))</f>
        <v>#REF!</v>
      </c>
      <c r="GC287" t="e">
        <f ca="1">IF(GC$1="","",IFERROR(INDIRECT(ADDRESS($B287,GC$2,1,1,"HP2024_beta"))-INDIRECT(ADDRESS($B287,GC$2-1,1,1,"HP2024_beta")),"-1")+IFERROR(VLOOKUP(CONCATENATE(GC$1,$A287),#REF!,5,TRUE),0))</f>
        <v>#REF!</v>
      </c>
      <c r="GD287" t="e">
        <f ca="1">IF(GD$1="","",IFERROR(INDIRECT(ADDRESS($B287,GD$2,1,1,"HP2024_beta"))-INDIRECT(ADDRESS($B287,GD$2-1,1,1,"HP2024_beta")),"-1")+IFERROR(VLOOKUP(CONCATENATE(GD$1,$A287),#REF!,5,TRUE),0))</f>
        <v>#REF!</v>
      </c>
      <c r="GE287" t="e">
        <f ca="1">IF(GE$1="","",IFERROR(INDIRECT(ADDRESS($B287,GE$2,1,1,"HP2024_beta"))-INDIRECT(ADDRESS($B287,GE$2-1,1,1,"HP2024_beta")),"-1")+IFERROR(VLOOKUP(CONCATENATE(GE$1,$A287),#REF!,5,TRUE),0))</f>
        <v>#REF!</v>
      </c>
      <c r="GF287" t="e">
        <f ca="1">IF(GF$1="","",IFERROR(INDIRECT(ADDRESS($B287,GF$2,1,1,"HP2024_beta"))-INDIRECT(ADDRESS($B287,GF$2-1,1,1,"HP2024_beta")),"-1")+IFERROR(VLOOKUP(CONCATENATE(GF$1,$A287),#REF!,5,TRUE),0))</f>
        <v>#REF!</v>
      </c>
      <c r="GG287" t="e">
        <f ca="1">IF(GG$1="","",IFERROR(INDIRECT(ADDRESS($B287,GG$2,1,1,"HP2024_beta"))-INDIRECT(ADDRESS($B287,GG$2-1,1,1,"HP2024_beta")),"-1")+IFERROR(VLOOKUP(CONCATENATE(GG$1,$A287),#REF!,5,TRUE),0))</f>
        <v>#REF!</v>
      </c>
      <c r="GH287" t="e">
        <f ca="1">IF(GH$1="","",IFERROR(INDIRECT(ADDRESS($B287,GH$2,1,1,"HP2024_beta"))-INDIRECT(ADDRESS($B287,GH$2-1,1,1,"HP2024_beta")),"-1")+IFERROR(VLOOKUP(CONCATENATE(GH$1,$A287),#REF!,5,TRUE),0))</f>
        <v>#REF!</v>
      </c>
      <c r="GI287" t="e">
        <f ca="1">IF(GI$1="","",IFERROR(INDIRECT(ADDRESS($B287,GI$2,1,1,"HP2024_beta"))-INDIRECT(ADDRESS($B287,GI$2-1,1,1,"HP2024_beta")),"-1")+IFERROR(VLOOKUP(CONCATENATE(GI$1,$A287),#REF!,5,TRUE),0))</f>
        <v>#REF!</v>
      </c>
      <c r="GJ287" t="e">
        <f ca="1">IF(GJ$1="","",IFERROR(INDIRECT(ADDRESS($B287,GJ$2,1,1,"HP2024_beta"))-INDIRECT(ADDRESS($B287,GJ$2-1,1,1,"HP2024_beta")),"-1")+IFERROR(VLOOKUP(CONCATENATE(GJ$1,$A287),#REF!,5,TRUE),0))</f>
        <v>#REF!</v>
      </c>
      <c r="GK287" t="e">
        <f ca="1">IF(GK$1="","",IFERROR(INDIRECT(ADDRESS($B287,GK$2,1,1,"HP2024_beta"))-INDIRECT(ADDRESS($B287,GK$2-1,1,1,"HP2024_beta")),"-1")+IFERROR(VLOOKUP(CONCATENATE(GK$1,$A287),#REF!,5,TRUE),0))</f>
        <v>#REF!</v>
      </c>
      <c r="GL287" t="e">
        <f ca="1">IF(GL$1="","",IFERROR(INDIRECT(ADDRESS($B287,GL$2,1,1,"HP2024_beta"))-INDIRECT(ADDRESS($B287,GL$2-1,1,1,"HP2024_beta")),"-1")+IFERROR(VLOOKUP(CONCATENATE(GL$1,$A287),#REF!,5,TRUE),0))</f>
        <v>#REF!</v>
      </c>
      <c r="GM287" t="e">
        <f ca="1">IF(GM$1="","",IFERROR(INDIRECT(ADDRESS($B287,GM$2,1,1,"HP2024_beta"))-INDIRECT(ADDRESS($B287,GM$2-1,1,1,"HP2024_beta")),"-1")+IFERROR(VLOOKUP(CONCATENATE(GM$1,$A287),#REF!,5,TRUE),0))</f>
        <v>#REF!</v>
      </c>
      <c r="GN287" t="e">
        <f ca="1">IF(GN$1="","",IFERROR(INDIRECT(ADDRESS($B287,GN$2,1,1,"HP2024_beta"))-INDIRECT(ADDRESS($B287,GN$2-1,1,1,"HP2024_beta")),"-1")+IFERROR(VLOOKUP(CONCATENATE(GN$1,$A287),#REF!,5,TRUE),0))</f>
        <v>#REF!</v>
      </c>
      <c r="GO287" t="e">
        <f ca="1">IF(GO$1="","",IFERROR(INDIRECT(ADDRESS($B287,GO$2,1,1,"HP2024_beta"))-INDIRECT(ADDRESS($B287,GO$2-1,1,1,"HP2024_beta")),"-1")+IFERROR(VLOOKUP(CONCATENATE(GO$1,$A287),#REF!,5,TRUE),0))</f>
        <v>#REF!</v>
      </c>
      <c r="GP287" t="e">
        <f ca="1">IF(GP$1="","",IFERROR(INDIRECT(ADDRESS($B287,GP$2,1,1,"HP2024_beta"))-INDIRECT(ADDRESS($B287,GP$2-1,1,1,"HP2024_beta")),"-1")+IFERROR(VLOOKUP(CONCATENATE(GP$1,$A287),#REF!,5,TRUE),0))</f>
        <v>#REF!</v>
      </c>
      <c r="GQ287" t="e">
        <f ca="1">IF(GQ$1="","",IFERROR(INDIRECT(ADDRESS($B287,GQ$2,1,1,"HP2024_beta"))-INDIRECT(ADDRESS($B287,GQ$2-1,1,1,"HP2024_beta")),"-1")+IFERROR(VLOOKUP(CONCATENATE(GQ$1,$A287),#REF!,5,TRUE),0))</f>
        <v>#REF!</v>
      </c>
      <c r="GR287" t="e">
        <f ca="1">IF(GR$1="","",IFERROR(INDIRECT(ADDRESS($B287,GR$2,1,1,"HP2024_beta"))-INDIRECT(ADDRESS($B287,GR$2-1,1,1,"HP2024_beta")),"-1")+IFERROR(VLOOKUP(CONCATENATE(GR$1,$A287),#REF!,5,TRUE),0))</f>
        <v>#REF!</v>
      </c>
      <c r="GS287" t="e">
        <f ca="1">IF(GS$1="","",IFERROR(INDIRECT(ADDRESS($B287,GS$2,1,1,"HP2024_beta"))-INDIRECT(ADDRESS($B287,GS$2-1,1,1,"HP2024_beta")),"-1")+IFERROR(VLOOKUP(CONCATENATE(GS$1,$A287),#REF!,5,TRUE),0))</f>
        <v>#REF!</v>
      </c>
      <c r="GT287" t="e">
        <f ca="1">IF(GT$1="","",IFERROR(INDIRECT(ADDRESS($B287,GT$2,1,1,"HP2024_beta"))-INDIRECT(ADDRESS($B287,GT$2-1,1,1,"HP2024_beta")),"-1")+IFERROR(VLOOKUP(CONCATENATE(GT$1,$A287),#REF!,5,TRUE),0))</f>
        <v>#REF!</v>
      </c>
      <c r="GU287" t="e">
        <f ca="1">IF(GU$1="","",IFERROR(INDIRECT(ADDRESS($B287,GU$2,1,1,"HP2024_beta"))-INDIRECT(ADDRESS($B287,GU$2-1,1,1,"HP2024_beta")),"-1")+IFERROR(VLOOKUP(CONCATENATE(GU$1,$A287),#REF!,5,TRUE),0))</f>
        <v>#REF!</v>
      </c>
      <c r="GV287" t="e">
        <f ca="1">IF(GV$1="","",IFERROR(INDIRECT(ADDRESS($B287,GV$2,1,1,"HP2024_beta"))-INDIRECT(ADDRESS($B287,GV$2-1,1,1,"HP2024_beta")),"-1")+IFERROR(VLOOKUP(CONCATENATE(GV$1,$A287),#REF!,5,TRUE),0))</f>
        <v>#REF!</v>
      </c>
      <c r="GW287" t="e">
        <f ca="1">IF(GW$1="","",IFERROR(INDIRECT(ADDRESS($B287,GW$2,1,1,"HP2024_beta"))-INDIRECT(ADDRESS($B287,GW$2-1,1,1,"HP2024_beta")),"-1")+IFERROR(VLOOKUP(CONCATENATE(GW$1,$A287),#REF!,5,TRUE),0))</f>
        <v>#REF!</v>
      </c>
      <c r="GX287" t="e">
        <f ca="1">IF(GX$1="","",IFERROR(INDIRECT(ADDRESS($B287,GX$2,1,1,"HP2024_beta"))-INDIRECT(ADDRESS($B287,GX$2-1,1,1,"HP2024_beta")),"-1")+IFERROR(VLOOKUP(CONCATENATE(GX$1,$A287),#REF!,5,TRUE),0))</f>
        <v>#REF!</v>
      </c>
      <c r="GY287" t="e">
        <f ca="1">IF(GY$1="","",IFERROR(INDIRECT(ADDRESS($B287,GY$2,1,1,"HP2024_beta"))-INDIRECT(ADDRESS($B287,GY$2-1,1,1,"HP2024_beta")),"-1")+IFERROR(VLOOKUP(CONCATENATE(GY$1,$A287),#REF!,5,TRUE),0))</f>
        <v>#REF!</v>
      </c>
      <c r="GZ287" t="e">
        <f ca="1">IF(GZ$1="","",IFERROR(INDIRECT(ADDRESS($B287,GZ$2,1,1,"HP2024_beta"))-INDIRECT(ADDRESS($B287,GZ$2-1,1,1,"HP2024_beta")),"-1")+IFERROR(VLOOKUP(CONCATENATE(GZ$1,$A287),#REF!,5,TRUE),0))</f>
        <v>#REF!</v>
      </c>
      <c r="HA287" t="e">
        <f ca="1">IF(HA$1="","",IFERROR(INDIRECT(ADDRESS($B287,HA$2,1,1,"HP2024_beta"))-INDIRECT(ADDRESS($B287,HA$2-1,1,1,"HP2024_beta")),"-1")+IFERROR(VLOOKUP(CONCATENATE(HA$1,$A287),#REF!,5,TRUE),0))</f>
        <v>#REF!</v>
      </c>
      <c r="HB287" t="e">
        <f ca="1">IF(HB$1="","",IFERROR(INDIRECT(ADDRESS($B287,HB$2,1,1,"HP2024_beta"))-INDIRECT(ADDRESS($B287,HB$2-1,1,1,"HP2024_beta")),"-1")+IFERROR(VLOOKUP(CONCATENATE(HB$1,$A287),#REF!,5,TRUE),0))</f>
        <v>#REF!</v>
      </c>
      <c r="HC287" t="e">
        <f ca="1">IF(HC$1="","",IFERROR(INDIRECT(ADDRESS($B287,HC$2,1,1,"HP2024_beta"))-INDIRECT(ADDRESS($B287,HC$2-1,1,1,"HP2024_beta")),"-1")+IFERROR(VLOOKUP(CONCATENATE(HC$1,$A287),#REF!,5,TRUE),0))</f>
        <v>#REF!</v>
      </c>
      <c r="HD287" t="e">
        <f ca="1">IF(HD$1="","",IFERROR(INDIRECT(ADDRESS($B287,HD$2,1,1,"HP2024_beta"))-INDIRECT(ADDRESS($B287,HD$2-1,1,1,"HP2024_beta")),"-1")+IFERROR(VLOOKUP(CONCATENATE(HD$1,$A287),#REF!,5,TRUE),0))</f>
        <v>#REF!</v>
      </c>
      <c r="HE287" t="e">
        <f ca="1">IF(HE$1="","",IFERROR(INDIRECT(ADDRESS($B287,HE$2,1,1,"HP2024_beta"))-INDIRECT(ADDRESS($B287,HE$2-1,1,1,"HP2024_beta")),"-1")+IFERROR(VLOOKUP(CONCATENATE(HE$1,$A287),#REF!,5,TRUE),0))</f>
        <v>#REF!</v>
      </c>
      <c r="HF287" t="e">
        <f ca="1">IF(HF$1="","",IFERROR(INDIRECT(ADDRESS($B287,HF$2,1,1,"HP2024_beta"))-INDIRECT(ADDRESS($B287,HF$2-1,1,1,"HP2024_beta")),"-1")+IFERROR(VLOOKUP(CONCATENATE(HF$1,$A287),#REF!,5,TRUE),0))</f>
        <v>#REF!</v>
      </c>
      <c r="HG287" t="e">
        <f ca="1">IF(HG$1="","",IFERROR(INDIRECT(ADDRESS($B287,HG$2,1,1,"HP2024_beta"))-INDIRECT(ADDRESS($B287,HG$2-1,1,1,"HP2024_beta")),"-1")+IFERROR(VLOOKUP(CONCATENATE(HG$1,$A287),#REF!,5,TRUE),0))</f>
        <v>#REF!</v>
      </c>
      <c r="HH287" t="e">
        <f ca="1">IF(HH$1="","",IFERROR(INDIRECT(ADDRESS($B287,HH$2,1,1,"HP2024_beta"))-INDIRECT(ADDRESS($B287,HH$2-1,1,1,"HP2024_beta")),"-1")+IFERROR(VLOOKUP(CONCATENATE(HH$1,$A287),#REF!,5,TRUE),0))</f>
        <v>#REF!</v>
      </c>
      <c r="HI287" t="e">
        <f ca="1">IF(HI$1="","",IFERROR(INDIRECT(ADDRESS($B287,HI$2,1,1,"HP2024_beta"))-INDIRECT(ADDRESS($B287,HI$2-1,1,1,"HP2024_beta")),"-1")+IFERROR(VLOOKUP(CONCATENATE(HI$1,$A287),#REF!,5,TRUE),0))</f>
        <v>#REF!</v>
      </c>
      <c r="HJ287" t="e">
        <f ca="1">IF(HJ$1="","",IFERROR(INDIRECT(ADDRESS($B287,HJ$2,1,1,"HP2024_beta"))-INDIRECT(ADDRESS($B287,HJ$2-1,1,1,"HP2024_beta")),"-1")+IFERROR(VLOOKUP(CONCATENATE(HJ$1,$A287),#REF!,5,TRUE),0))</f>
        <v>#REF!</v>
      </c>
      <c r="HK287" t="e">
        <f ca="1">IF(HK$1="","",IFERROR(INDIRECT(ADDRESS($B287,HK$2,1,1,"HP2024_beta"))-INDIRECT(ADDRESS($B287,HK$2-1,1,1,"HP2024_beta")),"-1")+IFERROR(VLOOKUP(CONCATENATE(HK$1,$A287),#REF!,5,TRUE),0))</f>
        <v>#REF!</v>
      </c>
      <c r="HL287" t="e">
        <f ca="1">IF(HL$1="","",IFERROR(INDIRECT(ADDRESS($B287,HL$2,1,1,"HP2024_beta"))-INDIRECT(ADDRESS($B287,HL$2-1,1,1,"HP2024_beta")),"-1")+IFERROR(VLOOKUP(CONCATENATE(HL$1,$A287),#REF!,5,TRUE),0))</f>
        <v>#REF!</v>
      </c>
      <c r="HM287" t="e">
        <f ca="1">IF(HM$1="","",IFERROR(INDIRECT(ADDRESS($B287,HM$2,1,1,"HP2024_beta"))-INDIRECT(ADDRESS($B287,HM$2-1,1,1,"HP2024_beta")),"-1")+IFERROR(VLOOKUP(CONCATENATE(HM$1,$A287),#REF!,5,TRUE),0))</f>
        <v>#REF!</v>
      </c>
      <c r="HN287" t="e">
        <f ca="1">IF(HN$1="","",IFERROR(INDIRECT(ADDRESS($B287,HN$2,1,1,"HP2024_beta"))-INDIRECT(ADDRESS($B287,HN$2-1,1,1,"HP2024_beta")),"-1")+IFERROR(VLOOKUP(CONCATENATE(HN$1,$A287),#REF!,5,TRUE),0))</f>
        <v>#REF!</v>
      </c>
      <c r="HO287" t="e">
        <f ca="1">IF(HO$1="","",IFERROR(INDIRECT(ADDRESS($B287,HO$2,1,1,"HP2024_beta"))-INDIRECT(ADDRESS($B287,HO$2-1,1,1,"HP2024_beta")),"-1")+IFERROR(VLOOKUP(CONCATENATE(HO$1,$A287),#REF!,5,TRUE),0))</f>
        <v>#REF!</v>
      </c>
      <c r="HP287" t="e">
        <f ca="1">IF(HP$1="","",IFERROR(INDIRECT(ADDRESS($B287,HP$2,1,1,"HP2024_beta"))-INDIRECT(ADDRESS($B287,HP$2-1,1,1,"HP2024_beta")),"-1")+IFERROR(VLOOKUP(CONCATENATE(HP$1,$A287),#REF!,5,TRUE),0))</f>
        <v>#REF!</v>
      </c>
      <c r="HQ287" t="e">
        <f ca="1">IF(HQ$1="","",IFERROR(INDIRECT(ADDRESS($B287,HQ$2,1,1,"HP2024_beta"))-INDIRECT(ADDRESS($B287,HQ$2-1,1,1,"HP2024_beta")),"-1")+IFERROR(VLOOKUP(CONCATENATE(HQ$1,$A287),#REF!,5,TRUE),0))</f>
        <v>#REF!</v>
      </c>
      <c r="HR287" t="e">
        <f ca="1">IF(HR$1="","",IFERROR(INDIRECT(ADDRESS($B287,HR$2,1,1,"HP2024_beta"))-INDIRECT(ADDRESS($B287,HR$2-1,1,1,"HP2024_beta")),"-1")+IFERROR(VLOOKUP(CONCATENATE(HR$1,$A287),#REF!,5,TRUE),0))</f>
        <v>#REF!</v>
      </c>
      <c r="HS287" t="e">
        <f ca="1">IF(HS$1="","",IFERROR(INDIRECT(ADDRESS($B287,HS$2,1,1,"HP2024_beta"))-INDIRECT(ADDRESS($B287,HS$2-1,1,1,"HP2024_beta")),"-1")+IFERROR(VLOOKUP(CONCATENATE(HS$1,$A287),#REF!,5,TRUE),0))</f>
        <v>#REF!</v>
      </c>
      <c r="HT287" t="e">
        <f ca="1">IF(HT$1="","",IFERROR(INDIRECT(ADDRESS($B287,HT$2,1,1,"HP2024_beta"))-INDIRECT(ADDRESS($B287,HT$2-1,1,1,"HP2024_beta")),"-1")+IFERROR(VLOOKUP(CONCATENATE(HT$1,$A287),#REF!,5,TRUE),0))</f>
        <v>#REF!</v>
      </c>
      <c r="HU287" t="e">
        <f ca="1">IF(HU$1="","",IFERROR(INDIRECT(ADDRESS($B287,HU$2,1,1,"HP2024_beta"))-INDIRECT(ADDRESS($B287,HU$2-1,1,1,"HP2024_beta")),"-1")+IFERROR(VLOOKUP(CONCATENATE(HU$1,$A287),#REF!,5,TRUE),0))</f>
        <v>#REF!</v>
      </c>
      <c r="HV287" t="e">
        <f ca="1">IF(HV$1="","",IFERROR(INDIRECT(ADDRESS($B287,HV$2,1,1,"HP2024_beta"))-INDIRECT(ADDRESS($B287,HV$2-1,1,1,"HP2024_beta")),"-1")+IFERROR(VLOOKUP(CONCATENATE(HV$1,$A287),#REF!,5,TRUE),0))</f>
        <v>#REF!</v>
      </c>
      <c r="HW287" t="e">
        <f ca="1">IF(HW$1="","",IFERROR(INDIRECT(ADDRESS($B287,HW$2,1,1,"HP2024_beta"))-INDIRECT(ADDRESS($B287,HW$2-1,1,1,"HP2024_beta")),"-1")+IFERROR(VLOOKUP(CONCATENATE(HW$1,$A287),#REF!,5,TRUE),0))</f>
        <v>#REF!</v>
      </c>
      <c r="HX287" t="e">
        <f ca="1">IF(HX$1="","",IFERROR(INDIRECT(ADDRESS($B287,HX$2,1,1,"HP2024_beta"))-INDIRECT(ADDRESS($B287,HX$2-1,1,1,"HP2024_beta")),"-1")+IFERROR(VLOOKUP(CONCATENATE(HX$1,$A287),#REF!,5,TRUE),0))</f>
        <v>#REF!</v>
      </c>
      <c r="HY287" t="e">
        <f ca="1">IF(HY$1="","",IFERROR(INDIRECT(ADDRESS($B287,HY$2,1,1,"HP2024_beta"))-INDIRECT(ADDRESS($B287,HY$2-1,1,1,"HP2024_beta")),"-1")+IFERROR(VLOOKUP(CONCATENATE(HY$1,$A287),#REF!,5,TRUE),0))</f>
        <v>#REF!</v>
      </c>
      <c r="HZ287" t="e">
        <f ca="1">IF(HZ$1="","",IFERROR(INDIRECT(ADDRESS($B287,HZ$2,1,1,"HP2024_beta"))-INDIRECT(ADDRESS($B287,HZ$2-1,1,1,"HP2024_beta")),"-1")+IFERROR(VLOOKUP(CONCATENATE(HZ$1,$A287),#REF!,5,TRUE),0))</f>
        <v>#REF!</v>
      </c>
      <c r="IA287" t="e">
        <f ca="1">IF(IA$1="","",IFERROR(INDIRECT(ADDRESS($B287,IA$2,1,1,"HP2024_beta"))-INDIRECT(ADDRESS($B287,IA$2-1,1,1,"HP2024_beta")),"-1")+IFERROR(VLOOKUP(CONCATENATE(IA$1,$A287),#REF!,5,TRUE),0))</f>
        <v>#REF!</v>
      </c>
      <c r="IB287" t="e">
        <f ca="1">IF(IB$1="","",IFERROR(INDIRECT(ADDRESS($B287,IB$2,1,1,"HP2024_beta"))-INDIRECT(ADDRESS($B287,IB$2-1,1,1,"HP2024_beta")),"-1")+IFERROR(VLOOKUP(CONCATENATE(IB$1,$A287),#REF!,5,TRUE),0))</f>
        <v>#REF!</v>
      </c>
      <c r="IC287" t="e">
        <f ca="1">IF(IC$1="","",IFERROR(INDIRECT(ADDRESS($B287,IC$2,1,1,"HP2024_beta"))-INDIRECT(ADDRESS($B287,IC$2-1,1,1,"HP2024_beta")),"-1")+IFERROR(VLOOKUP(CONCATENATE(IC$1,$A287),#REF!,5,TRUE),0))</f>
        <v>#REF!</v>
      </c>
      <c r="ID287" t="e">
        <f ca="1">IF(ID$1="","",IFERROR(INDIRECT(ADDRESS($B287,ID$2,1,1,"HP2024_beta"))-INDIRECT(ADDRESS($B287,ID$2-1,1,1,"HP2024_beta")),"-1")+IFERROR(VLOOKUP(CONCATENATE(ID$1,$A287),#REF!,5,TRUE),0))</f>
        <v>#REF!</v>
      </c>
      <c r="IE287" t="e">
        <f ca="1">IF(IE$1="","",IFERROR(INDIRECT(ADDRESS($B287,IE$2,1,1,"HP2024_beta"))-INDIRECT(ADDRESS($B287,IE$2-1,1,1,"HP2024_beta")),"-1")+IFERROR(VLOOKUP(CONCATENATE(IE$1,$A287),#REF!,5,TRUE),0))</f>
        <v>#REF!</v>
      </c>
      <c r="IF287" t="e">
        <f ca="1">IF(IF$1="","",IFERROR(INDIRECT(ADDRESS($B287,IF$2,1,1,"HP2024_beta"))-INDIRECT(ADDRESS($B287,IF$2-1,1,1,"HP2024_beta")),"-1")+IFERROR(VLOOKUP(CONCATENATE(IF$1,$A287),#REF!,5,TRUE),0))</f>
        <v>#REF!</v>
      </c>
      <c r="IG287" t="e">
        <f ca="1">IF(IG$1="","",IFERROR(INDIRECT(ADDRESS($B287,IG$2,1,1,"HP2024_beta"))-INDIRECT(ADDRESS($B287,IG$2-1,1,1,"HP2024_beta")),"-1")+IFERROR(VLOOKUP(CONCATENATE(IG$1,$A287),#REF!,5,TRUE),0))</f>
        <v>#REF!</v>
      </c>
      <c r="IH287" t="e">
        <f ca="1">IF(IH$1="","",IFERROR(INDIRECT(ADDRESS($B287,IH$2,1,1,"HP2024_beta"))-INDIRECT(ADDRESS($B287,IH$2-1,1,1,"HP2024_beta")),"-1")+IFERROR(VLOOKUP(CONCATENATE(IH$1,$A287),#REF!,5,TRUE),0))</f>
        <v>#REF!</v>
      </c>
      <c r="II287" t="e">
        <f ca="1">IF(II$1="","",IFERROR(INDIRECT(ADDRESS($B287,II$2,1,1,"HP2024_beta"))-INDIRECT(ADDRESS($B287,II$2-1,1,1,"HP2024_beta")),"-1")+IFERROR(VLOOKUP(CONCATENATE(II$1,$A287),#REF!,5,TRUE),0))</f>
        <v>#REF!</v>
      </c>
      <c r="IJ287" t="e">
        <f ca="1">IF(IJ$1="","",IFERROR(INDIRECT(ADDRESS($B287,IJ$2,1,1,"HP2024_beta"))-INDIRECT(ADDRESS($B287,IJ$2-1,1,1,"HP2024_beta")),"-1")+IFERROR(VLOOKUP(CONCATENATE(IJ$1,$A287),#REF!,5,TRUE),0))</f>
        <v>#REF!</v>
      </c>
      <c r="IK287" t="e">
        <f ca="1">IF(IK$1="","",IFERROR(INDIRECT(ADDRESS($B287,IK$2,1,1,"HP2024_beta"))-INDIRECT(ADDRESS($B287,IK$2-1,1,1,"HP2024_beta")),"-1")+IFERROR(VLOOKUP(CONCATENATE(IK$1,$A287),#REF!,5,TRUE),0))</f>
        <v>#REF!</v>
      </c>
      <c r="IL287" t="e">
        <f ca="1">IF(IL$1="","",IFERROR(INDIRECT(ADDRESS($B287,IL$2,1,1,"HP2024_beta"))-INDIRECT(ADDRESS($B287,IL$2-1,1,1,"HP2024_beta")),"-1")+IFERROR(VLOOKUP(CONCATENATE(IL$1,$A287),#REF!,5,TRUE),0))</f>
        <v>#REF!</v>
      </c>
      <c r="IM287" t="e">
        <f ca="1">IF(IM$1="","",IFERROR(INDIRECT(ADDRESS($B287,IM$2,1,1,"HP2024_beta"))-INDIRECT(ADDRESS($B287,IM$2-1,1,1,"HP2024_beta")),"-1")+IFERROR(VLOOKUP(CONCATENATE(IM$1,$A287),#REF!,5,TRUE),0))</f>
        <v>#REF!</v>
      </c>
      <c r="IN287" t="e">
        <f ca="1">IF(IN$1="","",IFERROR(INDIRECT(ADDRESS($B287,IN$2,1,1,"HP2024_beta"))-INDIRECT(ADDRESS($B287,IN$2-1,1,1,"HP2024_beta")),"-1")+IFERROR(VLOOKUP(CONCATENATE(IN$1,$A287),#REF!,5,TRUE),0))</f>
        <v>#REF!</v>
      </c>
      <c r="IO287" t="e">
        <f ca="1">IF(IO$1="","",IFERROR(INDIRECT(ADDRESS($B287,IO$2,1,1,"HP2024_beta"))-INDIRECT(ADDRESS($B287,IO$2-1,1,1,"HP2024_beta")),"-1")+IFERROR(VLOOKUP(CONCATENATE(IO$1,$A287),#REF!,5,TRUE),0))</f>
        <v>#REF!</v>
      </c>
      <c r="IP287" t="e">
        <f ca="1">IF(IP$1="","",IFERROR(INDIRECT(ADDRESS($B287,IP$2,1,1,"HP2024_beta"))-INDIRECT(ADDRESS($B287,IP$2-1,1,1,"HP2024_beta")),"-1")+IFERROR(VLOOKUP(CONCATENATE(IP$1,$A287),#REF!,5,TRUE),0))</f>
        <v>#REF!</v>
      </c>
      <c r="IQ287" t="e">
        <f ca="1">IF(IQ$1="","",IFERROR(INDIRECT(ADDRESS($B287,IQ$2,1,1,"HP2024_beta"))-INDIRECT(ADDRESS($B287,IQ$2-1,1,1,"HP2024_beta")),"-1")+IFERROR(VLOOKUP(CONCATENATE(IQ$1,$A287),#REF!,5,TRUE),0))</f>
        <v>#REF!</v>
      </c>
      <c r="IR287" t="e">
        <f ca="1">IF(IR$1="","",IFERROR(INDIRECT(ADDRESS($B287,IR$2,1,1,"HP2024_beta"))-INDIRECT(ADDRESS($B287,IR$2-1,1,1,"HP2024_beta")),"-1")+IFERROR(VLOOKUP(CONCATENATE(IR$1,$A287),#REF!,5,TRUE),0))</f>
        <v>#REF!</v>
      </c>
      <c r="IS287" t="e">
        <f ca="1">IF(IS$1="","",IFERROR(INDIRECT(ADDRESS($B287,IS$2,1,1,"HP2024_beta"))-INDIRECT(ADDRESS($B287,IS$2-1,1,1,"HP2024_beta")),"-1")+IFERROR(VLOOKUP(CONCATENATE(IS$1,$A287),#REF!,5,TRUE),0))</f>
        <v>#REF!</v>
      </c>
      <c r="IT287" t="e">
        <f ca="1">IF(IT$1="","",IFERROR(INDIRECT(ADDRESS($B287,IT$2,1,1,"HP2024_beta"))-INDIRECT(ADDRESS($B287,IT$2-1,1,1,"HP2024_beta")),"-1")+IFERROR(VLOOKUP(CONCATENATE(IT$1,$A287),#REF!,5,TRUE),0))</f>
        <v>#REF!</v>
      </c>
      <c r="IU287" t="e">
        <f ca="1">IF(IU$1="","",IFERROR(INDIRECT(ADDRESS($B287,IU$2,1,1,"HP2024_beta"))-INDIRECT(ADDRESS($B287,IU$2-1,1,1,"HP2024_beta")),"-1")+IFERROR(VLOOKUP(CONCATENATE(IU$1,$A287),#REF!,5,TRUE),0))</f>
        <v>#REF!</v>
      </c>
      <c r="IV287" t="e">
        <f ca="1">IF(IV$1="","",IFERROR(INDIRECT(ADDRESS($B287,IV$2,1,1,"HP2024_beta"))-INDIRECT(ADDRESS($B287,IV$2-1,1,1,"HP2024_beta")),"-1")+IFERROR(VLOOKUP(CONCATENATE(IV$1,$A287),#REF!,5,TRUE),0))</f>
        <v>#REF!</v>
      </c>
      <c r="IW287" t="e">
        <f ca="1">IF(IW$1="","",IFERROR(INDIRECT(ADDRESS($B287,IW$2,1,1,"HP2024_beta"))-INDIRECT(ADDRESS($B287,IW$2-1,1,1,"HP2024_beta")),"-1")+IFERROR(VLOOKUP(CONCATENATE(IW$1,$A287),#REF!,5,TRUE),0))</f>
        <v>#REF!</v>
      </c>
      <c r="IX287" t="e">
        <f ca="1">IF(IX$1="","",IFERROR(INDIRECT(ADDRESS($B287,IX$2,1,1,"HP2024_beta"))-INDIRECT(ADDRESS($B287,IX$2-1,1,1,"HP2024_beta")),"-1")+IFERROR(VLOOKUP(CONCATENATE(IX$1,$A287),#REF!,5,TRUE),0))</f>
        <v>#REF!</v>
      </c>
      <c r="IY287" t="e">
        <f ca="1">IF(IY$1="","",IFERROR(INDIRECT(ADDRESS($B287,IY$2,1,1,"HP2024_beta"))-INDIRECT(ADDRESS($B287,IY$2-1,1,1,"HP2024_beta")),"-1")+IFERROR(VLOOKUP(CONCATENATE(IY$1,$A287),#REF!,5,TRUE),0))</f>
        <v>#REF!</v>
      </c>
      <c r="IZ287" t="e">
        <f ca="1">IF(IZ$1="","",IFERROR(INDIRECT(ADDRESS($B287,IZ$2,1,1,"HP2024_beta"))-INDIRECT(ADDRESS($B287,IZ$2-1,1,1,"HP2024_beta")),"-1")+IFERROR(VLOOKUP(CONCATENATE(IZ$1,$A287),#REF!,5,TRUE),0))</f>
        <v>#REF!</v>
      </c>
      <c r="JA287" t="e">
        <f ca="1">IF(JA$1="","",IFERROR(INDIRECT(ADDRESS($B287,JA$2,1,1,"HP2024_beta"))-INDIRECT(ADDRESS($B287,JA$2-1,1,1,"HP2024_beta")),"-1")+IFERROR(VLOOKUP(CONCATENATE(JA$1,$A287),#REF!,5,TRUE),0))</f>
        <v>#REF!</v>
      </c>
      <c r="JB287" t="e">
        <f ca="1">IF(JB$1="","",IFERROR(INDIRECT(ADDRESS($B287,JB$2,1,1,"HP2024_beta"))-INDIRECT(ADDRESS($B287,JB$2-1,1,1,"HP2024_beta")),"-1")+IFERROR(VLOOKUP(CONCATENATE(JB$1,$A287),#REF!,5,TRUE),0))</f>
        <v>#REF!</v>
      </c>
      <c r="JC287" t="e">
        <f ca="1">IF(JC$1="","",IFERROR(INDIRECT(ADDRESS($B287,JC$2,1,1,"HP2024_beta"))-INDIRECT(ADDRESS($B287,JC$2-1,1,1,"HP2024_beta")),"-1")+IFERROR(VLOOKUP(CONCATENATE(JC$1,$A287),#REF!,5,TRUE),0))</f>
        <v>#REF!</v>
      </c>
      <c r="JD287" t="e">
        <f ca="1">IF(JD$1="","",IFERROR(INDIRECT(ADDRESS($B287,JD$2,1,1,"HP2024_beta"))-INDIRECT(ADDRESS($B287,JD$2-1,1,1,"HP2024_beta")),"-1")+IFERROR(VLOOKUP(CONCATENATE(JD$1,$A287),#REF!,5,TRUE),0))</f>
        <v>#REF!</v>
      </c>
      <c r="JE287" t="e">
        <f ca="1">IF(JE$1="","",IFERROR(INDIRECT(ADDRESS($B287,JE$2,1,1,"HP2024_beta"))-INDIRECT(ADDRESS($B287,JE$2-1,1,1,"HP2024_beta")),"-1")+IFERROR(VLOOKUP(CONCATENATE(JE$1,$A287),#REF!,5,TRUE),0))</f>
        <v>#REF!</v>
      </c>
      <c r="JF287" t="e">
        <f ca="1">IF(JF$1="","",IFERROR(INDIRECT(ADDRESS($B287,JF$2,1,1,"HP2024_beta"))-INDIRECT(ADDRESS($B287,JF$2-1,1,1,"HP2024_beta")),"-1")+IFERROR(VLOOKUP(CONCATENATE(JF$1,$A287),#REF!,5,TRUE),0))</f>
        <v>#REF!</v>
      </c>
      <c r="JG287" t="e">
        <f ca="1">IF(JG$1="","",IFERROR(INDIRECT(ADDRESS($B287,JG$2,1,1,"HP2024_beta"))-INDIRECT(ADDRESS($B287,JG$2-1,1,1,"HP2024_beta")),"-1")+IFERROR(VLOOKUP(CONCATENATE(JG$1,$A287),#REF!,5,TRUE),0))</f>
        <v>#REF!</v>
      </c>
      <c r="JH287" t="e">
        <f ca="1">IF(JH$1="","",IFERROR(INDIRECT(ADDRESS($B287,JH$2,1,1,"HP2024_beta"))-INDIRECT(ADDRESS($B287,JH$2-1,1,1,"HP2024_beta")),"-1")+IFERROR(VLOOKUP(CONCATENATE(JH$1,$A287),#REF!,5,TRUE),0))</f>
        <v>#REF!</v>
      </c>
      <c r="JI287" t="e">
        <f ca="1">IF(JI$1="","",IFERROR(INDIRECT(ADDRESS($B287,JI$2,1,1,"HP2024_beta"))-INDIRECT(ADDRESS($B287,JI$2-1,1,1,"HP2024_beta")),"-1")+IFERROR(VLOOKUP(CONCATENATE(JI$1,$A287),#REF!,5,TRUE),0))</f>
        <v>#REF!</v>
      </c>
      <c r="JJ287" t="e">
        <f ca="1">IF(JJ$1="","",IFERROR(INDIRECT(ADDRESS($B287,JJ$2,1,1,"HP2024_beta"))-INDIRECT(ADDRESS($B287,JJ$2-1,1,1,"HP2024_beta")),"-1")+IFERROR(VLOOKUP(CONCATENATE(JJ$1,$A287),#REF!,5,TRUE),0))</f>
        <v>#REF!</v>
      </c>
      <c r="JK287" t="e">
        <f ca="1">IF(JK$1="","",IFERROR(INDIRECT(ADDRESS($B287,JK$2,1,1,"HP2024_beta"))-INDIRECT(ADDRESS($B287,JK$2-1,1,1,"HP2024_beta")),"-1")+IFERROR(VLOOKUP(CONCATENATE(JK$1,$A287),#REF!,5,TRUE),0))</f>
        <v>#REF!</v>
      </c>
      <c r="JL287" t="e">
        <f ca="1">IF(JL$1="","",IFERROR(INDIRECT(ADDRESS($B287,JL$2,1,1,"HP2024_beta"))-INDIRECT(ADDRESS($B287,JL$2-1,1,1,"HP2024_beta")),"-1")+IFERROR(VLOOKUP(CONCATENATE(JL$1,$A287),#REF!,5,TRUE),0))</f>
        <v>#REF!</v>
      </c>
      <c r="JM287" t="e">
        <f ca="1">IF(JM$1="","",IFERROR(INDIRECT(ADDRESS($B287,JM$2,1,1,"HP2024_beta"))-INDIRECT(ADDRESS($B287,JM$2-1,1,1,"HP2024_beta")),"-1")+IFERROR(VLOOKUP(CONCATENATE(JM$1,$A287),#REF!,5,TRUE),0))</f>
        <v>#REF!</v>
      </c>
      <c r="JN287" t="e">
        <f ca="1">IF(JN$1="","",IFERROR(INDIRECT(ADDRESS($B287,JN$2,1,1,"HP2024_beta"))-INDIRECT(ADDRESS($B287,JN$2-1,1,1,"HP2024_beta")),"-1")+IFERROR(VLOOKUP(CONCATENATE(JN$1,$A287),#REF!,5,TRUE),0))</f>
        <v>#REF!</v>
      </c>
      <c r="JO287" t="e">
        <f ca="1">IF(JO$1="","",IFERROR(INDIRECT(ADDRESS($B287,JO$2,1,1,"HP2024_beta"))-INDIRECT(ADDRESS($B287,JO$2-1,1,1,"HP2024_beta")),"-1")+IFERROR(VLOOKUP(CONCATENATE(JO$1,$A287),#REF!,5,TRUE),0))</f>
        <v>#REF!</v>
      </c>
      <c r="JP287" t="e">
        <f ca="1">IF(JP$1="","",IFERROR(INDIRECT(ADDRESS($B287,JP$2,1,1,"HP2024_beta"))-INDIRECT(ADDRESS($B287,JP$2-1,1,1,"HP2024_beta")),"-1")+IFERROR(VLOOKUP(CONCATENATE(JP$1,$A287),#REF!,5,TRUE),0))</f>
        <v>#REF!</v>
      </c>
      <c r="JQ287" t="e">
        <f ca="1">IF(JQ$1="","",IFERROR(INDIRECT(ADDRESS($B287,JQ$2,1,1,"HP2024_beta"))-INDIRECT(ADDRESS($B287,JQ$2-1,1,1,"HP2024_beta")),"-1")+IFERROR(VLOOKUP(CONCATENATE(JQ$1,$A287),#REF!,5,TRUE),0))</f>
        <v>#REF!</v>
      </c>
      <c r="JR287" t="e">
        <f ca="1">IF(JR$1="","",IFERROR(INDIRECT(ADDRESS($B287,JR$2,1,1,"HP2024_beta"))-INDIRECT(ADDRESS($B287,JR$2-1,1,1,"HP2024_beta")),"-1")+IFERROR(VLOOKUP(CONCATENATE(JR$1,$A287),#REF!,5,TRUE),0))</f>
        <v>#REF!</v>
      </c>
      <c r="JS287">
        <f ca="1">IF(JS$1="","",IFERROR(INDIRECT(ADDRESS($B287,JS$2,1,1,"HP2024_beta"))-INDIRECT(ADDRESS($B287,JS$2-1,1,1,"HP2024_beta")),"-1")+IFERROR(VLOOKUP(CONCATENATE(JS$1,$A287),#REF!,5,TRUE),0))</f>
        <v>-1</v>
      </c>
    </row>
    <row r="288" spans="1:279" x14ac:dyDescent="0.25">
      <c r="A288">
        <f t="shared" ca="1" si="29"/>
        <v>0</v>
      </c>
      <c r="B288" t="e">
        <f ca="1">MATCH(A288,DATA!D:D,0)</f>
        <v>#N/A</v>
      </c>
      <c r="C288">
        <f t="shared" ca="1" si="31"/>
        <v>-1</v>
      </c>
      <c r="D288">
        <f t="shared" ca="1" si="32"/>
        <v>-1</v>
      </c>
      <c r="E288">
        <f t="shared" ca="1" si="33"/>
        <v>0</v>
      </c>
      <c r="F288">
        <f ca="1">SUM(INDIRECT(CONCATENATE(ADDRESS(ROW(),MATCH(Config_list!$C$6,$2:$2,0)),":",ADDRESS(ROW(),MATCH(Config_list!$C$7,$2:$2,0)))))</f>
        <v>-3</v>
      </c>
      <c r="G288">
        <f ca="1">INDIRECT(ADDRESS(ROW(),MATCH(Config_list!$C$5,$2:$2,0)))</f>
        <v>-1</v>
      </c>
      <c r="H288">
        <f ca="1">IF(H$1="","",IFERROR(INDIRECT(ADDRESS($B288,H$2,1,1,$B$2))-INDIRECT(ADDRESS($B288,H$2-1,1,1,$B$2)),"-1")+IFERROR(VLOOKUP(CONCATENATE(H$1,$A288),AKT_U!$A:$F,6,FALSE),0))</f>
        <v>-1</v>
      </c>
      <c r="I288">
        <f ca="1">IF(I$1="","",IFERROR(INDIRECT(ADDRESS($B288,I$2,1,1,$B$2))-INDIRECT(ADDRESS($B288,I$2-1,1,1,$B$2)),"-1")+IFERROR(VLOOKUP(CONCATENATE(I$1,$A288),AKT_U!$A:$F,6,FALSE),0))</f>
        <v>-1</v>
      </c>
      <c r="J288">
        <f ca="1">IF(J$1="","",IFERROR(INDIRECT(ADDRESS($B288,J$2,1,1,$B$2))-INDIRECT(ADDRESS($B288,J$2-1,1,1,$B$2)),"-1")+IFERROR(VLOOKUP(CONCATENATE(J$1,$A288),AKT_U!$A:$F,6,FALSE),0))</f>
        <v>-1</v>
      </c>
      <c r="K288">
        <f ca="1">IF(K$1="","",IFERROR(INDIRECT(ADDRESS($B288,K$2,1,1,$B$2))-INDIRECT(ADDRESS($B288,K$2-1,1,1,$B$2)),"-1")+IFERROR(VLOOKUP(CONCATENATE(K$1,$A288),AKT_U!$A:$F,6,FALSE),0))</f>
        <v>-1</v>
      </c>
      <c r="L288">
        <f ca="1">IF(L$1="","",IFERROR(INDIRECT(ADDRESS($B288,L$2,1,1,$B$2))-INDIRECT(ADDRESS($B288,L$2-1,1,1,$B$2)),"-1")+IFERROR(VLOOKUP(CONCATENATE(L$1,$A288),AKT_U!$A:$F,6,FALSE),0))</f>
        <v>-1</v>
      </c>
      <c r="M288">
        <f ca="1">IF(M$1="","",IFERROR(INDIRECT(ADDRESS($B288,M$2,1,1,$B$2))-INDIRECT(ADDRESS($B288,M$2-1,1,1,$B$2)),"-1")+IFERROR(VLOOKUP(CONCATENATE(M$1,$A288),AKT_U!$A:$F,6,FALSE),0))</f>
        <v>-1</v>
      </c>
      <c r="N288">
        <f ca="1">IF(N$1="","",IFERROR(INDIRECT(ADDRESS($B288,N$2,1,1,$B$2))-INDIRECT(ADDRESS($B288,N$2-1,1,1,$B$2)),"-1")+IFERROR(VLOOKUP(CONCATENATE(N$1,$A288),AKT_U!$A:$F,6,FALSE),0))</f>
        <v>-1</v>
      </c>
      <c r="O288">
        <f ca="1">IF(O$1="","",IFERROR(INDIRECT(ADDRESS($B288,O$2,1,1,$B$2))-INDIRECT(ADDRESS($B288,O$2-1,1,1,$B$2)),"-1")+IFERROR(VLOOKUP(CONCATENATE(O$1,$A288),AKT_U!$A:$F,6,FALSE),0))</f>
        <v>-1</v>
      </c>
      <c r="P288">
        <f ca="1">IF(P$1="","",IFERROR(INDIRECT(ADDRESS($B288,P$2,1,1,$B$2))-INDIRECT(ADDRESS($B288,P$2-1,1,1,$B$2)),"-1")+IFERROR(VLOOKUP(CONCATENATE(P$1,$A288),AKT_U!$A:$F,6,FALSE),0))</f>
        <v>-1</v>
      </c>
      <c r="Q288">
        <f ca="1">IF(Q$1="","",IFERROR(INDIRECT(ADDRESS($B288,Q$2,1,1,$B$2))-INDIRECT(ADDRESS($B288,Q$2-1,1,1,$B$2)),"-1")+IFERROR(VLOOKUP(CONCATENATE(Q$1,$A288),AKT_U!$A:$F,6,FALSE),0))</f>
        <v>-1</v>
      </c>
      <c r="R288">
        <f ca="1">IF(R$1="","",IFERROR(INDIRECT(ADDRESS($B288,R$2,1,1,$B$2))-INDIRECT(ADDRESS($B288,R$2-1,1,1,$B$2)),"-1")+IFERROR(VLOOKUP(CONCATENATE(R$1,$A288),AKT_U!$A:$F,6,FALSE),0))</f>
        <v>-1</v>
      </c>
      <c r="S288">
        <f ca="1">IF(S$1="","",IFERROR(INDIRECT(ADDRESS($B288,S$2,1,1,$B$2))-INDIRECT(ADDRESS($B288,S$2-1,1,1,$B$2)),"-1")+IFERROR(VLOOKUP(CONCATENATE(S$1,$A288),AKT_U!$A:$F,6,FALSE),0))</f>
        <v>-1</v>
      </c>
      <c r="T288">
        <f ca="1">IF(T$1="","",IFERROR(INDIRECT(ADDRESS($B288,T$2,1,1,$B$2))-INDIRECT(ADDRESS($B288,T$2-1,1,1,$B$2)),"-1")+IFERROR(VLOOKUP(CONCATENATE(T$1,$A288),AKT_U!$A:$F,6,FALSE),0))</f>
        <v>-1</v>
      </c>
      <c r="U288">
        <f ca="1">IF(U$1="","",IFERROR(INDIRECT(ADDRESS($B288,U$2,1,1,$B$2))-INDIRECT(ADDRESS($B288,U$2-1,1,1,$B$2)),"-1")+IFERROR(VLOOKUP(CONCATENATE(U$1,$A288),AKT_U!$A:$F,6,FALSE),0))</f>
        <v>-1</v>
      </c>
      <c r="V288">
        <f ca="1">IF(V$1="","",IFERROR(INDIRECT(ADDRESS($B288,V$2,1,1,$B$2))-INDIRECT(ADDRESS($B288,V$2-1,1,1,$B$2)),"-1")+IFERROR(VLOOKUP(CONCATENATE(V$1,$A288),AKT_U!$A:$F,6,FALSE),0))</f>
        <v>-1</v>
      </c>
      <c r="W288">
        <f ca="1">IF(W$1="","",IFERROR(INDIRECT(ADDRESS($B288,W$2,1,1,$B$2))-INDIRECT(ADDRESS($B288,W$2-1,1,1,$B$2)),"-1")+IFERROR(VLOOKUP(CONCATENATE(W$1,$A288),AKT_U!$A:$F,6,FALSE),0))</f>
        <v>-1</v>
      </c>
      <c r="X288" t="b">
        <f t="shared" ca="1" si="30"/>
        <v>1</v>
      </c>
      <c r="Y288" t="e">
        <f ca="1">VLOOKUP(A288,DATA!D:AAE,MATCH($W$1,DATA!$2:$2,0)-3,FALSE)</f>
        <v>#N/A</v>
      </c>
      <c r="Z288">
        <f t="shared" ca="1" si="34"/>
        <v>1</v>
      </c>
      <c r="AA288" t="e">
        <f ca="1">IF(AA$1="","",IFERROR(INDIRECT(ADDRESS($B288,AA$2,1,1,"HP2024_beta"))-INDIRECT(ADDRESS($B288,AA$2-1,1,1,"HP2024_beta")),"-1")+IFERROR(VLOOKUP(CONCATENATE(AA$1,$A288),#REF!,5,TRUE),0))</f>
        <v>#REF!</v>
      </c>
      <c r="AB288" t="e">
        <f ca="1">IF(AB$1="","",IFERROR(INDIRECT(ADDRESS($B288,AB$2,1,1,"HP2024_beta"))-INDIRECT(ADDRESS($B288,AB$2-1,1,1,"HP2024_beta")),"-1")+IFERROR(VLOOKUP(CONCATENATE(AB$1,$A288),#REF!,5,TRUE),0))</f>
        <v>#REF!</v>
      </c>
      <c r="AC288" t="e">
        <f ca="1">IF(AC$1="","",IFERROR(INDIRECT(ADDRESS($B288,AC$2,1,1,"HP2024_beta"))-INDIRECT(ADDRESS($B288,AC$2-1,1,1,"HP2024_beta")),"-1")+IFERROR(VLOOKUP(CONCATENATE(AC$1,$A288),#REF!,5,TRUE),0))</f>
        <v>#REF!</v>
      </c>
      <c r="AD288" t="e">
        <f ca="1">IF(AD$1="","",IFERROR(INDIRECT(ADDRESS($B288,AD$2,1,1,"HP2024_beta"))-INDIRECT(ADDRESS($B288,AD$2-1,1,1,"HP2024_beta")),"-1")+IFERROR(VLOOKUP(CONCATENATE(AD$1,$A288),#REF!,5,TRUE),0))</f>
        <v>#REF!</v>
      </c>
      <c r="AE288" t="e">
        <f ca="1">IF(AE$1="","",IFERROR(INDIRECT(ADDRESS($B288,AE$2,1,1,"HP2024_beta"))-INDIRECT(ADDRESS($B288,AE$2-1,1,1,"HP2024_beta")),"-1")+IFERROR(VLOOKUP(CONCATENATE(AE$1,$A288),#REF!,5,TRUE),0))</f>
        <v>#REF!</v>
      </c>
      <c r="AF288" t="e">
        <f ca="1">IF(AF$1="","",IFERROR(INDIRECT(ADDRESS($B288,AF$2,1,1,"HP2024_beta"))-INDIRECT(ADDRESS($B288,AF$2-1,1,1,"HP2024_beta")),"-1")+IFERROR(VLOOKUP(CONCATENATE(AF$1,$A288),#REF!,5,TRUE),0))</f>
        <v>#REF!</v>
      </c>
      <c r="AG288" t="e">
        <f ca="1">IF(AG$1="","",IFERROR(INDIRECT(ADDRESS($B288,AG$2,1,1,"HP2024_beta"))-INDIRECT(ADDRESS($B288,AG$2-1,1,1,"HP2024_beta")),"-1")+IFERROR(VLOOKUP(CONCATENATE(AG$1,$A288),#REF!,5,TRUE),0))</f>
        <v>#REF!</v>
      </c>
      <c r="AH288" t="e">
        <f ca="1">IF(AH$1="","",IFERROR(INDIRECT(ADDRESS($B288,AH$2,1,1,"HP2024_beta"))-INDIRECT(ADDRESS($B288,AH$2-1,1,1,"HP2024_beta")),"-1")+IFERROR(VLOOKUP(CONCATENATE(AH$1,$A288),#REF!,5,TRUE),0))</f>
        <v>#REF!</v>
      </c>
      <c r="AI288" t="e">
        <f ca="1">IF(AI$1="","",IFERROR(INDIRECT(ADDRESS($B288,AI$2,1,1,"HP2024_beta"))-INDIRECT(ADDRESS($B288,AI$2-1,1,1,"HP2024_beta")),"-1")+IFERROR(VLOOKUP(CONCATENATE(AI$1,$A288),#REF!,5,TRUE),0))</f>
        <v>#REF!</v>
      </c>
      <c r="AJ288" t="e">
        <f ca="1">IF(AJ$1="","",IFERROR(INDIRECT(ADDRESS($B288,AJ$2,1,1,"HP2024_beta"))-INDIRECT(ADDRESS($B288,AJ$2-1,1,1,"HP2024_beta")),"-1")+IFERROR(VLOOKUP(CONCATENATE(AJ$1,$A288),#REF!,5,TRUE),0))</f>
        <v>#REF!</v>
      </c>
      <c r="AK288" t="e">
        <f ca="1">IF(AK$1="","",IFERROR(INDIRECT(ADDRESS($B288,AK$2,1,1,"HP2024_beta"))-INDIRECT(ADDRESS($B288,AK$2-1,1,1,"HP2024_beta")),"-1")+IFERROR(VLOOKUP(CONCATENATE(AK$1,$A288),#REF!,5,TRUE),0))</f>
        <v>#REF!</v>
      </c>
      <c r="AL288" t="e">
        <f ca="1">IF(AL$1="","",IFERROR(INDIRECT(ADDRESS($B288,AL$2,1,1,"HP2024_beta"))-INDIRECT(ADDRESS($B288,AL$2-1,1,1,"HP2024_beta")),"-1")+IFERROR(VLOOKUP(CONCATENATE(AL$1,$A288),#REF!,5,TRUE),0))</f>
        <v>#REF!</v>
      </c>
      <c r="AM288" t="e">
        <f ca="1">IF(AM$1="","",IFERROR(INDIRECT(ADDRESS($B288,AM$2,1,1,"HP2024_beta"))-INDIRECT(ADDRESS($B288,AM$2-1,1,1,"HP2024_beta")),"-1")+IFERROR(VLOOKUP(CONCATENATE(AM$1,$A288),#REF!,5,TRUE),0))</f>
        <v>#REF!</v>
      </c>
      <c r="AN288" t="e">
        <f ca="1">IF(AN$1="","",IFERROR(INDIRECT(ADDRESS($B288,AN$2,1,1,"HP2024_beta"))-INDIRECT(ADDRESS($B288,AN$2-1,1,1,"HP2024_beta")),"-1")+IFERROR(VLOOKUP(CONCATENATE(AN$1,$A288),#REF!,5,TRUE),0))</f>
        <v>#REF!</v>
      </c>
      <c r="AO288" t="e">
        <f ca="1">IF(AO$1="","",IFERROR(INDIRECT(ADDRESS($B288,AO$2,1,1,"HP2024_beta"))-INDIRECT(ADDRESS($B288,AO$2-1,1,1,"HP2024_beta")),"-1")+IFERROR(VLOOKUP(CONCATENATE(AO$1,$A288),#REF!,5,TRUE),0))</f>
        <v>#REF!</v>
      </c>
      <c r="AP288" t="e">
        <f ca="1">IF(AP$1="","",IFERROR(INDIRECT(ADDRESS($B288,AP$2,1,1,"HP2024_beta"))-INDIRECT(ADDRESS($B288,AP$2-1,1,1,"HP2024_beta")),"-1")+IFERROR(VLOOKUP(CONCATENATE(AP$1,$A288),#REF!,5,TRUE),0))</f>
        <v>#REF!</v>
      </c>
      <c r="AQ288" t="e">
        <f ca="1">IF(AQ$1="","",IFERROR(INDIRECT(ADDRESS($B288,AQ$2,1,1,"HP2024_beta"))-INDIRECT(ADDRESS($B288,AQ$2-1,1,1,"HP2024_beta")),"-1")+IFERROR(VLOOKUP(CONCATENATE(AQ$1,$A288),#REF!,5,TRUE),0))</f>
        <v>#REF!</v>
      </c>
      <c r="AR288" t="e">
        <f ca="1">IF(AR$1="","",IFERROR(INDIRECT(ADDRESS($B288,AR$2,1,1,"HP2024_beta"))-INDIRECT(ADDRESS($B288,AR$2-1,1,1,"HP2024_beta")),"-1")+IFERROR(VLOOKUP(CONCATENATE(AR$1,$A288),#REF!,5,TRUE),0))</f>
        <v>#REF!</v>
      </c>
      <c r="AS288" t="e">
        <f ca="1">IF(AS$1="","",IFERROR(INDIRECT(ADDRESS($B288,AS$2,1,1,"HP2024_beta"))-INDIRECT(ADDRESS($B288,AS$2-1,1,1,"HP2024_beta")),"-1")+IFERROR(VLOOKUP(CONCATENATE(AS$1,$A288),#REF!,5,TRUE),0))</f>
        <v>#REF!</v>
      </c>
      <c r="AT288" t="e">
        <f ca="1">IF(AT$1="","",IFERROR(INDIRECT(ADDRESS($B288,AT$2,1,1,"HP2024_beta"))-INDIRECT(ADDRESS($B288,AT$2-1,1,1,"HP2024_beta")),"-1")+IFERROR(VLOOKUP(CONCATENATE(AT$1,$A288),#REF!,5,TRUE),0))</f>
        <v>#REF!</v>
      </c>
      <c r="AU288" t="e">
        <f ca="1">IF(AU$1="","",IFERROR(INDIRECT(ADDRESS($B288,AU$2,1,1,"HP2024_beta"))-INDIRECT(ADDRESS($B288,AU$2-1,1,1,"HP2024_beta")),"-1")+IFERROR(VLOOKUP(CONCATENATE(AU$1,$A288),#REF!,5,TRUE),0))</f>
        <v>#REF!</v>
      </c>
      <c r="AV288" t="e">
        <f ca="1">IF(AV$1="","",IFERROR(INDIRECT(ADDRESS($B288,AV$2,1,1,"HP2024_beta"))-INDIRECT(ADDRESS($B288,AV$2-1,1,1,"HP2024_beta")),"-1")+IFERROR(VLOOKUP(CONCATENATE(AV$1,$A288),#REF!,5,TRUE),0))</f>
        <v>#REF!</v>
      </c>
      <c r="AW288" t="e">
        <f ca="1">IF(AW$1="","",IFERROR(INDIRECT(ADDRESS($B288,AW$2,1,1,"HP2024_beta"))-INDIRECT(ADDRESS($B288,AW$2-1,1,1,"HP2024_beta")),"-1")+IFERROR(VLOOKUP(CONCATENATE(AW$1,$A288),#REF!,5,TRUE),0))</f>
        <v>#REF!</v>
      </c>
      <c r="AX288" t="e">
        <f ca="1">IF(AX$1="","",IFERROR(INDIRECT(ADDRESS($B288,AX$2,1,1,"HP2024_beta"))-INDIRECT(ADDRESS($B288,AX$2-1,1,1,"HP2024_beta")),"-1")+IFERROR(VLOOKUP(CONCATENATE(AX$1,$A288),#REF!,5,TRUE),0))</f>
        <v>#REF!</v>
      </c>
      <c r="AY288" t="e">
        <f ca="1">IF(AY$1="","",IFERROR(INDIRECT(ADDRESS($B288,AY$2,1,1,"HP2024_beta"))-INDIRECT(ADDRESS($B288,AY$2-1,1,1,"HP2024_beta")),"-1")+IFERROR(VLOOKUP(CONCATENATE(AY$1,$A288),#REF!,5,TRUE),0))</f>
        <v>#REF!</v>
      </c>
      <c r="AZ288" t="e">
        <f ca="1">IF(AZ$1="","",IFERROR(INDIRECT(ADDRESS($B288,AZ$2,1,1,"HP2024_beta"))-INDIRECT(ADDRESS($B288,AZ$2-1,1,1,"HP2024_beta")),"-1")+IFERROR(VLOOKUP(CONCATENATE(AZ$1,$A288),#REF!,5,TRUE),0))</f>
        <v>#REF!</v>
      </c>
      <c r="BA288" t="e">
        <f ca="1">IF(BA$1="","",IFERROR(INDIRECT(ADDRESS($B288,BA$2,1,1,"HP2024_beta"))-INDIRECT(ADDRESS($B288,BA$2-1,1,1,"HP2024_beta")),"-1")+IFERROR(VLOOKUP(CONCATENATE(BA$1,$A288),#REF!,5,TRUE),0))</f>
        <v>#REF!</v>
      </c>
      <c r="BB288" t="e">
        <f ca="1">IF(BB$1="","",IFERROR(INDIRECT(ADDRESS($B288,BB$2,1,1,"HP2024_beta"))-INDIRECT(ADDRESS($B288,BB$2-1,1,1,"HP2024_beta")),"-1")+IFERROR(VLOOKUP(CONCATENATE(BB$1,$A288),#REF!,5,TRUE),0))</f>
        <v>#REF!</v>
      </c>
      <c r="BC288" t="e">
        <f ca="1">IF(BC$1="","",IFERROR(INDIRECT(ADDRESS($B288,BC$2,1,1,"HP2024_beta"))-INDIRECT(ADDRESS($B288,BC$2-1,1,1,"HP2024_beta")),"-1")+IFERROR(VLOOKUP(CONCATENATE(BC$1,$A288),#REF!,5,TRUE),0))</f>
        <v>#REF!</v>
      </c>
      <c r="BD288" t="e">
        <f ca="1">IF(BD$1="","",IFERROR(INDIRECT(ADDRESS($B288,BD$2,1,1,"HP2024_beta"))-INDIRECT(ADDRESS($B288,BD$2-1,1,1,"HP2024_beta")),"-1")+IFERROR(VLOOKUP(CONCATENATE(BD$1,$A288),#REF!,5,TRUE),0))</f>
        <v>#REF!</v>
      </c>
      <c r="BE288" t="e">
        <f ca="1">IF(BE$1="","",IFERROR(INDIRECT(ADDRESS($B288,BE$2,1,1,"HP2024_beta"))-INDIRECT(ADDRESS($B288,BE$2-1,1,1,"HP2024_beta")),"-1")+IFERROR(VLOOKUP(CONCATENATE(BE$1,$A288),#REF!,5,TRUE),0))</f>
        <v>#REF!</v>
      </c>
      <c r="BF288" t="e">
        <f ca="1">IF(BF$1="","",IFERROR(INDIRECT(ADDRESS($B288,BF$2,1,1,"HP2024_beta"))-INDIRECT(ADDRESS($B288,BF$2-1,1,1,"HP2024_beta")),"-1")+IFERROR(VLOOKUP(CONCATENATE(BF$1,$A288),#REF!,5,TRUE),0))</f>
        <v>#REF!</v>
      </c>
      <c r="BG288" t="e">
        <f ca="1">IF(BG$1="","",IFERROR(INDIRECT(ADDRESS($B288,BG$2,1,1,"HP2024_beta"))-INDIRECT(ADDRESS($B288,BG$2-1,1,1,"HP2024_beta")),"-1")+IFERROR(VLOOKUP(CONCATENATE(BG$1,$A288),#REF!,5,TRUE),0))</f>
        <v>#REF!</v>
      </c>
      <c r="BH288" t="e">
        <f ca="1">IF(BH$1="","",IFERROR(INDIRECT(ADDRESS($B288,BH$2,1,1,"HP2024_beta"))-INDIRECT(ADDRESS($B288,BH$2-1,1,1,"HP2024_beta")),"-1")+IFERROR(VLOOKUP(CONCATENATE(BH$1,$A288),#REF!,5,TRUE),0))</f>
        <v>#REF!</v>
      </c>
      <c r="BI288" t="e">
        <f ca="1">IF(BI$1="","",IFERROR(INDIRECT(ADDRESS($B288,BI$2,1,1,"HP2024_beta"))-INDIRECT(ADDRESS($B288,BI$2-1,1,1,"HP2024_beta")),"-1")+IFERROR(VLOOKUP(CONCATENATE(BI$1,$A288),#REF!,5,TRUE),0))</f>
        <v>#REF!</v>
      </c>
      <c r="BJ288" t="e">
        <f ca="1">IF(BJ$1="","",IFERROR(INDIRECT(ADDRESS($B288,BJ$2,1,1,"HP2024_beta"))-INDIRECT(ADDRESS($B288,BJ$2-1,1,1,"HP2024_beta")),"-1")+IFERROR(VLOOKUP(CONCATENATE(BJ$1,$A288),#REF!,5,TRUE),0))</f>
        <v>#REF!</v>
      </c>
      <c r="BK288" t="e">
        <f ca="1">IF(BK$1="","",IFERROR(INDIRECT(ADDRESS($B288,BK$2,1,1,"HP2024_beta"))-INDIRECT(ADDRESS($B288,BK$2-1,1,1,"HP2024_beta")),"-1")+IFERROR(VLOOKUP(CONCATENATE(BK$1,$A288),#REF!,5,TRUE),0))</f>
        <v>#REF!</v>
      </c>
      <c r="BL288" t="e">
        <f ca="1">IF(BL$1="","",IFERROR(INDIRECT(ADDRESS($B288,BL$2,1,1,"HP2024_beta"))-INDIRECT(ADDRESS($B288,BL$2-1,1,1,"HP2024_beta")),"-1")+IFERROR(VLOOKUP(CONCATENATE(BL$1,$A288),#REF!,5,TRUE),0))</f>
        <v>#REF!</v>
      </c>
      <c r="BM288" t="e">
        <f ca="1">IF(BM$1="","",IFERROR(INDIRECT(ADDRESS($B288,BM$2,1,1,"HP2024_beta"))-INDIRECT(ADDRESS($B288,BM$2-1,1,1,"HP2024_beta")),"-1")+IFERROR(VLOOKUP(CONCATENATE(BM$1,$A288),#REF!,5,TRUE),0))</f>
        <v>#REF!</v>
      </c>
      <c r="BN288" t="e">
        <f ca="1">IF(BN$1="","",IFERROR(INDIRECT(ADDRESS($B288,BN$2,1,1,"HP2024_beta"))-INDIRECT(ADDRESS($B288,BN$2-1,1,1,"HP2024_beta")),"-1")+IFERROR(VLOOKUP(CONCATENATE(BN$1,$A288),#REF!,5,TRUE),0))</f>
        <v>#REF!</v>
      </c>
      <c r="BO288" t="e">
        <f ca="1">IF(BO$1="","",IFERROR(INDIRECT(ADDRESS($B288,BO$2,1,1,"HP2024_beta"))-INDIRECT(ADDRESS($B288,BO$2-1,1,1,"HP2024_beta")),"-1")+IFERROR(VLOOKUP(CONCATENATE(BO$1,$A288),#REF!,5,TRUE),0))</f>
        <v>#REF!</v>
      </c>
      <c r="BP288" t="e">
        <f ca="1">IF(BP$1="","",IFERROR(INDIRECT(ADDRESS($B288,BP$2,1,1,"HP2024_beta"))-INDIRECT(ADDRESS($B288,BP$2-1,1,1,"HP2024_beta")),"-1")+IFERROR(VLOOKUP(CONCATENATE(BP$1,$A288),#REF!,5,TRUE),0))</f>
        <v>#REF!</v>
      </c>
      <c r="BQ288" t="e">
        <f ca="1">IF(BQ$1="","",IFERROR(INDIRECT(ADDRESS($B288,BQ$2,1,1,"HP2024_beta"))-INDIRECT(ADDRESS($B288,BQ$2-1,1,1,"HP2024_beta")),"-1")+IFERROR(VLOOKUP(CONCATENATE(BQ$1,$A288),#REF!,5,TRUE),0))</f>
        <v>#REF!</v>
      </c>
      <c r="BR288" t="e">
        <f ca="1">IF(BR$1="","",IFERROR(INDIRECT(ADDRESS($B288,BR$2,1,1,"HP2024_beta"))-INDIRECT(ADDRESS($B288,BR$2-1,1,1,"HP2024_beta")),"-1")+IFERROR(VLOOKUP(CONCATENATE(BR$1,$A288),#REF!,5,TRUE),0))</f>
        <v>#REF!</v>
      </c>
      <c r="BS288" t="e">
        <f ca="1">IF(BS$1="","",IFERROR(INDIRECT(ADDRESS($B288,BS$2,1,1,"HP2024_beta"))-INDIRECT(ADDRESS($B288,BS$2-1,1,1,"HP2024_beta")),"-1")+IFERROR(VLOOKUP(CONCATENATE(BS$1,$A288),#REF!,5,TRUE),0))</f>
        <v>#REF!</v>
      </c>
      <c r="BT288" t="e">
        <f ca="1">IF(BT$1="","",IFERROR(INDIRECT(ADDRESS($B288,BT$2,1,1,"HP2024_beta"))-INDIRECT(ADDRESS($B288,BT$2-1,1,1,"HP2024_beta")),"-1")+IFERROR(VLOOKUP(CONCATENATE(BT$1,$A288),#REF!,5,TRUE),0))</f>
        <v>#REF!</v>
      </c>
      <c r="BU288" t="e">
        <f ca="1">IF(BU$1="","",IFERROR(INDIRECT(ADDRESS($B288,BU$2,1,1,"HP2024_beta"))-INDIRECT(ADDRESS($B288,BU$2-1,1,1,"HP2024_beta")),"-1")+IFERROR(VLOOKUP(CONCATENATE(BU$1,$A288),#REF!,5,TRUE),0))</f>
        <v>#REF!</v>
      </c>
      <c r="BV288" t="e">
        <f ca="1">IF(BV$1="","",IFERROR(INDIRECT(ADDRESS($B288,BV$2,1,1,"HP2024_beta"))-INDIRECT(ADDRESS($B288,BV$2-1,1,1,"HP2024_beta")),"-1")+IFERROR(VLOOKUP(CONCATENATE(BV$1,$A288),#REF!,5,TRUE),0))</f>
        <v>#REF!</v>
      </c>
      <c r="BW288" t="e">
        <f ca="1">IF(BW$1="","",IFERROR(INDIRECT(ADDRESS($B288,BW$2,1,1,"HP2024_beta"))-INDIRECT(ADDRESS($B288,BW$2-1,1,1,"HP2024_beta")),"-1")+IFERROR(VLOOKUP(CONCATENATE(BW$1,$A288),#REF!,5,TRUE),0))</f>
        <v>#REF!</v>
      </c>
      <c r="BX288" t="e">
        <f ca="1">IF(BX$1="","",IFERROR(INDIRECT(ADDRESS($B288,BX$2,1,1,"HP2024_beta"))-INDIRECT(ADDRESS($B288,BX$2-1,1,1,"HP2024_beta")),"-1")+IFERROR(VLOOKUP(CONCATENATE(BX$1,$A288),#REF!,5,TRUE),0))</f>
        <v>#REF!</v>
      </c>
      <c r="BY288" t="e">
        <f ca="1">IF(BY$1="","",IFERROR(INDIRECT(ADDRESS($B288,BY$2,1,1,"HP2024_beta"))-INDIRECT(ADDRESS($B288,BY$2-1,1,1,"HP2024_beta")),"-1")+IFERROR(VLOOKUP(CONCATENATE(BY$1,$A288),#REF!,5,TRUE),0))</f>
        <v>#REF!</v>
      </c>
      <c r="BZ288" t="e">
        <f ca="1">IF(BZ$1="","",IFERROR(INDIRECT(ADDRESS($B288,BZ$2,1,1,"HP2024_beta"))-INDIRECT(ADDRESS($B288,BZ$2-1,1,1,"HP2024_beta")),"-1")+IFERROR(VLOOKUP(CONCATENATE(BZ$1,$A288),#REF!,5,TRUE),0))</f>
        <v>#REF!</v>
      </c>
      <c r="CA288" t="e">
        <f ca="1">IF(CA$1="","",IFERROR(INDIRECT(ADDRESS($B288,CA$2,1,1,"HP2024_beta"))-INDIRECT(ADDRESS($B288,CA$2-1,1,1,"HP2024_beta")),"-1")+IFERROR(VLOOKUP(CONCATENATE(CA$1,$A288),#REF!,5,TRUE),0))</f>
        <v>#REF!</v>
      </c>
      <c r="CB288" t="e">
        <f ca="1">IF(CB$1="","",IFERROR(INDIRECT(ADDRESS($B288,CB$2,1,1,"HP2024_beta"))-INDIRECT(ADDRESS($B288,CB$2-1,1,1,"HP2024_beta")),"-1")+IFERROR(VLOOKUP(CONCATENATE(CB$1,$A288),#REF!,5,TRUE),0))</f>
        <v>#REF!</v>
      </c>
      <c r="CC288" t="e">
        <f ca="1">IF(CC$1="","",IFERROR(INDIRECT(ADDRESS($B288,CC$2,1,1,"HP2024_beta"))-INDIRECT(ADDRESS($B288,CC$2-1,1,1,"HP2024_beta")),"-1")+IFERROR(VLOOKUP(CONCATENATE(CC$1,$A288),#REF!,5,TRUE),0))</f>
        <v>#REF!</v>
      </c>
      <c r="CD288" t="e">
        <f ca="1">IF(CD$1="","",IFERROR(INDIRECT(ADDRESS($B288,CD$2,1,1,"HP2024_beta"))-INDIRECT(ADDRESS($B288,CD$2-1,1,1,"HP2024_beta")),"-1")+IFERROR(VLOOKUP(CONCATENATE(CD$1,$A288),#REF!,5,TRUE),0))</f>
        <v>#REF!</v>
      </c>
      <c r="CE288" t="e">
        <f ca="1">IF(CE$1="","",IFERROR(INDIRECT(ADDRESS($B288,CE$2,1,1,"HP2024_beta"))-INDIRECT(ADDRESS($B288,CE$2-1,1,1,"HP2024_beta")),"-1")+IFERROR(VLOOKUP(CONCATENATE(CE$1,$A288),#REF!,5,TRUE),0))</f>
        <v>#REF!</v>
      </c>
      <c r="CF288" t="e">
        <f ca="1">IF(CF$1="","",IFERROR(INDIRECT(ADDRESS($B288,CF$2,1,1,"HP2024_beta"))-INDIRECT(ADDRESS($B288,CF$2-1,1,1,"HP2024_beta")),"-1")+IFERROR(VLOOKUP(CONCATENATE(CF$1,$A288),#REF!,5,TRUE),0))</f>
        <v>#REF!</v>
      </c>
      <c r="CG288" t="e">
        <f ca="1">IF(CG$1="","",IFERROR(INDIRECT(ADDRESS($B288,CG$2,1,1,"HP2024_beta"))-INDIRECT(ADDRESS($B288,CG$2-1,1,1,"HP2024_beta")),"-1")+IFERROR(VLOOKUP(CONCATENATE(CG$1,$A288),#REF!,5,TRUE),0))</f>
        <v>#REF!</v>
      </c>
      <c r="CH288" t="e">
        <f ca="1">IF(CH$1="","",IFERROR(INDIRECT(ADDRESS($B288,CH$2,1,1,"HP2024_beta"))-INDIRECT(ADDRESS($B288,CH$2-1,1,1,"HP2024_beta")),"-1")+IFERROR(VLOOKUP(CONCATENATE(CH$1,$A288),#REF!,5,TRUE),0))</f>
        <v>#REF!</v>
      </c>
      <c r="CI288" t="e">
        <f ca="1">IF(CI$1="","",IFERROR(INDIRECT(ADDRESS($B288,CI$2,1,1,"HP2024_beta"))-INDIRECT(ADDRESS($B288,CI$2-1,1,1,"HP2024_beta")),"-1")+IFERROR(VLOOKUP(CONCATENATE(CI$1,$A288),#REF!,5,TRUE),0))</f>
        <v>#REF!</v>
      </c>
      <c r="CJ288" t="e">
        <f ca="1">IF(CJ$1="","",IFERROR(INDIRECT(ADDRESS($B288,CJ$2,1,1,"HP2024_beta"))-INDIRECT(ADDRESS($B288,CJ$2-1,1,1,"HP2024_beta")),"-1")+IFERROR(VLOOKUP(CONCATENATE(CJ$1,$A288),#REF!,5,TRUE),0))</f>
        <v>#REF!</v>
      </c>
      <c r="CK288" t="e">
        <f ca="1">IF(CK$1="","",IFERROR(INDIRECT(ADDRESS($B288,CK$2,1,1,"HP2024_beta"))-INDIRECT(ADDRESS($B288,CK$2-1,1,1,"HP2024_beta")),"-1")+IFERROR(VLOOKUP(CONCATENATE(CK$1,$A288),#REF!,5,TRUE),0))</f>
        <v>#REF!</v>
      </c>
      <c r="CL288" t="e">
        <f ca="1">IF(CL$1="","",IFERROR(INDIRECT(ADDRESS($B288,CL$2,1,1,"HP2024_beta"))-INDIRECT(ADDRESS($B288,CL$2-1,1,1,"HP2024_beta")),"-1")+IFERROR(VLOOKUP(CONCATENATE(CL$1,$A288),#REF!,5,TRUE),0))</f>
        <v>#REF!</v>
      </c>
      <c r="CM288" t="e">
        <f ca="1">IF(CM$1="","",IFERROR(INDIRECT(ADDRESS($B288,CM$2,1,1,"HP2024_beta"))-INDIRECT(ADDRESS($B288,CM$2-1,1,1,"HP2024_beta")),"-1")+IFERROR(VLOOKUP(CONCATENATE(CM$1,$A288),#REF!,5,TRUE),0))</f>
        <v>#REF!</v>
      </c>
      <c r="CN288" t="e">
        <f ca="1">IF(CN$1="","",IFERROR(INDIRECT(ADDRESS($B288,CN$2,1,1,"HP2024_beta"))-INDIRECT(ADDRESS($B288,CN$2-1,1,1,"HP2024_beta")),"-1")+IFERROR(VLOOKUP(CONCATENATE(CN$1,$A288),#REF!,5,TRUE),0))</f>
        <v>#REF!</v>
      </c>
      <c r="CO288" t="e">
        <f ca="1">IF(CO$1="","",IFERROR(INDIRECT(ADDRESS($B288,CO$2,1,1,"HP2024_beta"))-INDIRECT(ADDRESS($B288,CO$2-1,1,1,"HP2024_beta")),"-1")+IFERROR(VLOOKUP(CONCATENATE(CO$1,$A288),#REF!,5,TRUE),0))</f>
        <v>#REF!</v>
      </c>
      <c r="CP288" t="e">
        <f ca="1">IF(CP$1="","",IFERROR(INDIRECT(ADDRESS($B288,CP$2,1,1,"HP2024_beta"))-INDIRECT(ADDRESS($B288,CP$2-1,1,1,"HP2024_beta")),"-1")+IFERROR(VLOOKUP(CONCATENATE(CP$1,$A288),#REF!,5,TRUE),0))</f>
        <v>#REF!</v>
      </c>
      <c r="CQ288" t="e">
        <f ca="1">IF(CQ$1="","",IFERROR(INDIRECT(ADDRESS($B288,CQ$2,1,1,"HP2024_beta"))-INDIRECT(ADDRESS($B288,CQ$2-1,1,1,"HP2024_beta")),"-1")+IFERROR(VLOOKUP(CONCATENATE(CQ$1,$A288),#REF!,5,TRUE),0))</f>
        <v>#REF!</v>
      </c>
      <c r="CR288" t="e">
        <f ca="1">IF(CR$1="","",IFERROR(INDIRECT(ADDRESS($B288,CR$2,1,1,"HP2024_beta"))-INDIRECT(ADDRESS($B288,CR$2-1,1,1,"HP2024_beta")),"-1")+IFERROR(VLOOKUP(CONCATENATE(CR$1,$A288),#REF!,5,TRUE),0))</f>
        <v>#REF!</v>
      </c>
      <c r="CS288" t="e">
        <f ca="1">IF(CS$1="","",IFERROR(INDIRECT(ADDRESS($B288,CS$2,1,1,"HP2024_beta"))-INDIRECT(ADDRESS($B288,CS$2-1,1,1,"HP2024_beta")),"-1")+IFERROR(VLOOKUP(CONCATENATE(CS$1,$A288),#REF!,5,TRUE),0))</f>
        <v>#REF!</v>
      </c>
      <c r="CT288" t="e">
        <f ca="1">IF(CT$1="","",IFERROR(INDIRECT(ADDRESS($B288,CT$2,1,1,"HP2024_beta"))-INDIRECT(ADDRESS($B288,CT$2-1,1,1,"HP2024_beta")),"-1")+IFERROR(VLOOKUP(CONCATENATE(CT$1,$A288),#REF!,5,TRUE),0))</f>
        <v>#REF!</v>
      </c>
      <c r="CU288" t="e">
        <f ca="1">IF(CU$1="","",IFERROR(INDIRECT(ADDRESS($B288,CU$2,1,1,"HP2024_beta"))-INDIRECT(ADDRESS($B288,CU$2-1,1,1,"HP2024_beta")),"-1")+IFERROR(VLOOKUP(CONCATENATE(CU$1,$A288),#REF!,5,TRUE),0))</f>
        <v>#REF!</v>
      </c>
      <c r="CV288" t="e">
        <f ca="1">IF(CV$1="","",IFERROR(INDIRECT(ADDRESS($B288,CV$2,1,1,"HP2024_beta"))-INDIRECT(ADDRESS($B288,CV$2-1,1,1,"HP2024_beta")),"-1")+IFERROR(VLOOKUP(CONCATENATE(CV$1,$A288),#REF!,5,TRUE),0))</f>
        <v>#REF!</v>
      </c>
      <c r="CW288" t="e">
        <f ca="1">IF(CW$1="","",IFERROR(INDIRECT(ADDRESS($B288,CW$2,1,1,"HP2024_beta"))-INDIRECT(ADDRESS($B288,CW$2-1,1,1,"HP2024_beta")),"-1")+IFERROR(VLOOKUP(CONCATENATE(CW$1,$A288),#REF!,5,TRUE),0))</f>
        <v>#REF!</v>
      </c>
      <c r="CX288" t="e">
        <f ca="1">IF(CX$1="","",IFERROR(INDIRECT(ADDRESS($B288,CX$2,1,1,"HP2024_beta"))-INDIRECT(ADDRESS($B288,CX$2-1,1,1,"HP2024_beta")),"-1")+IFERROR(VLOOKUP(CONCATENATE(CX$1,$A288),#REF!,5,TRUE),0))</f>
        <v>#REF!</v>
      </c>
      <c r="CY288" t="e">
        <f ca="1">IF(CY$1="","",IFERROR(INDIRECT(ADDRESS($B288,CY$2,1,1,"HP2024_beta"))-INDIRECT(ADDRESS($B288,CY$2-1,1,1,"HP2024_beta")),"-1")+IFERROR(VLOOKUP(CONCATENATE(CY$1,$A288),#REF!,5,TRUE),0))</f>
        <v>#REF!</v>
      </c>
      <c r="CZ288" t="e">
        <f ca="1">IF(CZ$1="","",IFERROR(INDIRECT(ADDRESS($B288,CZ$2,1,1,"HP2024_beta"))-INDIRECT(ADDRESS($B288,CZ$2-1,1,1,"HP2024_beta")),"-1")+IFERROR(VLOOKUP(CONCATENATE(CZ$1,$A288),#REF!,5,TRUE),0))</f>
        <v>#REF!</v>
      </c>
      <c r="DA288" t="e">
        <f ca="1">IF(DA$1="","",IFERROR(INDIRECT(ADDRESS($B288,DA$2,1,1,"HP2024_beta"))-INDIRECT(ADDRESS($B288,DA$2-1,1,1,"HP2024_beta")),"-1")+IFERROR(VLOOKUP(CONCATENATE(DA$1,$A288),#REF!,5,TRUE),0))</f>
        <v>#REF!</v>
      </c>
      <c r="DB288" t="e">
        <f ca="1">IF(DB$1="","",IFERROR(INDIRECT(ADDRESS($B288,DB$2,1,1,"HP2024_beta"))-INDIRECT(ADDRESS($B288,DB$2-1,1,1,"HP2024_beta")),"-1")+IFERROR(VLOOKUP(CONCATENATE(DB$1,$A288),#REF!,5,TRUE),0))</f>
        <v>#REF!</v>
      </c>
      <c r="DC288" t="e">
        <f ca="1">IF(DC$1="","",IFERROR(INDIRECT(ADDRESS($B288,DC$2,1,1,"HP2024_beta"))-INDIRECT(ADDRESS($B288,DC$2-1,1,1,"HP2024_beta")),"-1")+IFERROR(VLOOKUP(CONCATENATE(DC$1,$A288),#REF!,5,TRUE),0))</f>
        <v>#REF!</v>
      </c>
      <c r="DD288" t="e">
        <f ca="1">IF(DD$1="","",IFERROR(INDIRECT(ADDRESS($B288,DD$2,1,1,"HP2024_beta"))-INDIRECT(ADDRESS($B288,DD$2-1,1,1,"HP2024_beta")),"-1")+IFERROR(VLOOKUP(CONCATENATE(DD$1,$A288),#REF!,5,TRUE),0))</f>
        <v>#REF!</v>
      </c>
      <c r="DE288" t="e">
        <f ca="1">IF(DE$1="","",IFERROR(INDIRECT(ADDRESS($B288,DE$2,1,1,"HP2024_beta"))-INDIRECT(ADDRESS($B288,DE$2-1,1,1,"HP2024_beta")),"-1")+IFERROR(VLOOKUP(CONCATENATE(DE$1,$A288),#REF!,5,TRUE),0))</f>
        <v>#REF!</v>
      </c>
      <c r="DF288" t="e">
        <f ca="1">IF(DF$1="","",IFERROR(INDIRECT(ADDRESS($B288,DF$2,1,1,"HP2024_beta"))-INDIRECT(ADDRESS($B288,DF$2-1,1,1,"HP2024_beta")),"-1")+IFERROR(VLOOKUP(CONCATENATE(DF$1,$A288),#REF!,5,TRUE),0))</f>
        <v>#REF!</v>
      </c>
      <c r="DG288" t="e">
        <f ca="1">IF(DG$1="","",IFERROR(INDIRECT(ADDRESS($B288,DG$2,1,1,"HP2024_beta"))-INDIRECT(ADDRESS($B288,DG$2-1,1,1,"HP2024_beta")),"-1")+IFERROR(VLOOKUP(CONCATENATE(DG$1,$A288),#REF!,5,TRUE),0))</f>
        <v>#REF!</v>
      </c>
      <c r="DH288" t="e">
        <f ca="1">IF(DH$1="","",IFERROR(INDIRECT(ADDRESS($B288,DH$2,1,1,"HP2024_beta"))-INDIRECT(ADDRESS($B288,DH$2-1,1,1,"HP2024_beta")),"-1")+IFERROR(VLOOKUP(CONCATENATE(DH$1,$A288),#REF!,5,TRUE),0))</f>
        <v>#REF!</v>
      </c>
      <c r="DI288" t="e">
        <f ca="1">IF(DI$1="","",IFERROR(INDIRECT(ADDRESS($B288,DI$2,1,1,"HP2024_beta"))-INDIRECT(ADDRESS($B288,DI$2-1,1,1,"HP2024_beta")),"-1")+IFERROR(VLOOKUP(CONCATENATE(DI$1,$A288),#REF!,5,TRUE),0))</f>
        <v>#REF!</v>
      </c>
      <c r="DJ288" t="e">
        <f ca="1">IF(DJ$1="","",IFERROR(INDIRECT(ADDRESS($B288,DJ$2,1,1,"HP2024_beta"))-INDIRECT(ADDRESS($B288,DJ$2-1,1,1,"HP2024_beta")),"-1")+IFERROR(VLOOKUP(CONCATENATE(DJ$1,$A288),#REF!,5,TRUE),0))</f>
        <v>#REF!</v>
      </c>
      <c r="DK288" t="e">
        <f ca="1">IF(DK$1="","",IFERROR(INDIRECT(ADDRESS($B288,DK$2,1,1,"HP2024_beta"))-INDIRECT(ADDRESS($B288,DK$2-1,1,1,"HP2024_beta")),"-1")+IFERROR(VLOOKUP(CONCATENATE(DK$1,$A288),#REF!,5,TRUE),0))</f>
        <v>#REF!</v>
      </c>
      <c r="DL288" t="e">
        <f ca="1">IF(DL$1="","",IFERROR(INDIRECT(ADDRESS($B288,DL$2,1,1,"HP2024_beta"))-INDIRECT(ADDRESS($B288,DL$2-1,1,1,"HP2024_beta")),"-1")+IFERROR(VLOOKUP(CONCATENATE(DL$1,$A288),#REF!,5,TRUE),0))</f>
        <v>#REF!</v>
      </c>
      <c r="DM288" t="e">
        <f ca="1">IF(DM$1="","",IFERROR(INDIRECT(ADDRESS($B288,DM$2,1,1,"HP2024_beta"))-INDIRECT(ADDRESS($B288,DM$2-1,1,1,"HP2024_beta")),"-1")+IFERROR(VLOOKUP(CONCATENATE(DM$1,$A288),#REF!,5,TRUE),0))</f>
        <v>#REF!</v>
      </c>
      <c r="DN288" t="e">
        <f ca="1">IF(DN$1="","",IFERROR(INDIRECT(ADDRESS($B288,DN$2,1,1,"HP2024_beta"))-INDIRECT(ADDRESS($B288,DN$2-1,1,1,"HP2024_beta")),"-1")+IFERROR(VLOOKUP(CONCATENATE(DN$1,$A288),#REF!,5,TRUE),0))</f>
        <v>#REF!</v>
      </c>
      <c r="DO288" t="e">
        <f ca="1">IF(DO$1="","",IFERROR(INDIRECT(ADDRESS($B288,DO$2,1,1,"HP2024_beta"))-INDIRECT(ADDRESS($B288,DO$2-1,1,1,"HP2024_beta")),"-1")+IFERROR(VLOOKUP(CONCATENATE(DO$1,$A288),#REF!,5,TRUE),0))</f>
        <v>#REF!</v>
      </c>
      <c r="DP288" t="e">
        <f ca="1">IF(DP$1="","",IFERROR(INDIRECT(ADDRESS($B288,DP$2,1,1,"HP2024_beta"))-INDIRECT(ADDRESS($B288,DP$2-1,1,1,"HP2024_beta")),"-1")+IFERROR(VLOOKUP(CONCATENATE(DP$1,$A288),#REF!,5,TRUE),0))</f>
        <v>#REF!</v>
      </c>
      <c r="DQ288" t="e">
        <f ca="1">IF(DQ$1="","",IFERROR(INDIRECT(ADDRESS($B288,DQ$2,1,1,"HP2024_beta"))-INDIRECT(ADDRESS($B288,DQ$2-1,1,1,"HP2024_beta")),"-1")+IFERROR(VLOOKUP(CONCATENATE(DQ$1,$A288),#REF!,5,TRUE),0))</f>
        <v>#REF!</v>
      </c>
      <c r="DR288" t="e">
        <f ca="1">IF(DR$1="","",IFERROR(INDIRECT(ADDRESS($B288,DR$2,1,1,"HP2024_beta"))-INDIRECT(ADDRESS($B288,DR$2-1,1,1,"HP2024_beta")),"-1")+IFERROR(VLOOKUP(CONCATENATE(DR$1,$A288),#REF!,5,TRUE),0))</f>
        <v>#REF!</v>
      </c>
      <c r="DS288" t="e">
        <f ca="1">IF(DS$1="","",IFERROR(INDIRECT(ADDRESS($B288,DS$2,1,1,"HP2024_beta"))-INDIRECT(ADDRESS($B288,DS$2-1,1,1,"HP2024_beta")),"-1")+IFERROR(VLOOKUP(CONCATENATE(DS$1,$A288),#REF!,5,TRUE),0))</f>
        <v>#REF!</v>
      </c>
      <c r="DT288" t="e">
        <f ca="1">IF(DT$1="","",IFERROR(INDIRECT(ADDRESS($B288,DT$2,1,1,"HP2024_beta"))-INDIRECT(ADDRESS($B288,DT$2-1,1,1,"HP2024_beta")),"-1")+IFERROR(VLOOKUP(CONCATENATE(DT$1,$A288),#REF!,5,TRUE),0))</f>
        <v>#REF!</v>
      </c>
      <c r="DU288" t="e">
        <f ca="1">IF(DU$1="","",IFERROR(INDIRECT(ADDRESS($B288,DU$2,1,1,"HP2024_beta"))-INDIRECT(ADDRESS($B288,DU$2-1,1,1,"HP2024_beta")),"-1")+IFERROR(VLOOKUP(CONCATENATE(DU$1,$A288),#REF!,5,TRUE),0))</f>
        <v>#REF!</v>
      </c>
      <c r="DV288" t="e">
        <f ca="1">IF(DV$1="","",IFERROR(INDIRECT(ADDRESS($B288,DV$2,1,1,"HP2024_beta"))-INDIRECT(ADDRESS($B288,DV$2-1,1,1,"HP2024_beta")),"-1")+IFERROR(VLOOKUP(CONCATENATE(DV$1,$A288),#REF!,5,TRUE),0))</f>
        <v>#REF!</v>
      </c>
      <c r="DW288" t="e">
        <f ca="1">IF(DW$1="","",IFERROR(INDIRECT(ADDRESS($B288,DW$2,1,1,"HP2024_beta"))-INDIRECT(ADDRESS($B288,DW$2-1,1,1,"HP2024_beta")),"-1")+IFERROR(VLOOKUP(CONCATENATE(DW$1,$A288),#REF!,5,TRUE),0))</f>
        <v>#REF!</v>
      </c>
      <c r="DX288" t="e">
        <f ca="1">IF(DX$1="","",IFERROR(INDIRECT(ADDRESS($B288,DX$2,1,1,"HP2024_beta"))-INDIRECT(ADDRESS($B288,DX$2-1,1,1,"HP2024_beta")),"-1")+IFERROR(VLOOKUP(CONCATENATE(DX$1,$A288),#REF!,5,TRUE),0))</f>
        <v>#REF!</v>
      </c>
      <c r="DY288" t="e">
        <f ca="1">IF(DY$1="","",IFERROR(INDIRECT(ADDRESS($B288,DY$2,1,1,"HP2024_beta"))-INDIRECT(ADDRESS($B288,DY$2-1,1,1,"HP2024_beta")),"-1")+IFERROR(VLOOKUP(CONCATENATE(DY$1,$A288),#REF!,5,TRUE),0))</f>
        <v>#REF!</v>
      </c>
      <c r="DZ288" t="e">
        <f ca="1">IF(DZ$1="","",IFERROR(INDIRECT(ADDRESS($B288,DZ$2,1,1,"HP2024_beta"))-INDIRECT(ADDRESS($B288,DZ$2-1,1,1,"HP2024_beta")),"-1")+IFERROR(VLOOKUP(CONCATENATE(DZ$1,$A288),#REF!,5,TRUE),0))</f>
        <v>#REF!</v>
      </c>
      <c r="EA288" t="e">
        <f ca="1">IF(EA$1="","",IFERROR(INDIRECT(ADDRESS($B288,EA$2,1,1,"HP2024_beta"))-INDIRECT(ADDRESS($B288,EA$2-1,1,1,"HP2024_beta")),"-1")+IFERROR(VLOOKUP(CONCATENATE(EA$1,$A288),#REF!,5,TRUE),0))</f>
        <v>#REF!</v>
      </c>
      <c r="EB288" t="e">
        <f ca="1">IF(EB$1="","",IFERROR(INDIRECT(ADDRESS($B288,EB$2,1,1,"HP2024_beta"))-INDIRECT(ADDRESS($B288,EB$2-1,1,1,"HP2024_beta")),"-1")+IFERROR(VLOOKUP(CONCATENATE(EB$1,$A288),#REF!,5,TRUE),0))</f>
        <v>#REF!</v>
      </c>
      <c r="EC288" t="e">
        <f ca="1">IF(EC$1="","",IFERROR(INDIRECT(ADDRESS($B288,EC$2,1,1,"HP2024_beta"))-INDIRECT(ADDRESS($B288,EC$2-1,1,1,"HP2024_beta")),"-1")+IFERROR(VLOOKUP(CONCATENATE(EC$1,$A288),#REF!,5,TRUE),0))</f>
        <v>#REF!</v>
      </c>
      <c r="ED288" t="e">
        <f ca="1">IF(ED$1="","",IFERROR(INDIRECT(ADDRESS($B288,ED$2,1,1,"HP2024_beta"))-INDIRECT(ADDRESS($B288,ED$2-1,1,1,"HP2024_beta")),"-1")+IFERROR(VLOOKUP(CONCATENATE(ED$1,$A288),#REF!,5,TRUE),0))</f>
        <v>#REF!</v>
      </c>
      <c r="EE288" t="e">
        <f ca="1">IF(EE$1="","",IFERROR(INDIRECT(ADDRESS($B288,EE$2,1,1,"HP2024_beta"))-INDIRECT(ADDRESS($B288,EE$2-1,1,1,"HP2024_beta")),"-1")+IFERROR(VLOOKUP(CONCATENATE(EE$1,$A288),#REF!,5,TRUE),0))</f>
        <v>#REF!</v>
      </c>
      <c r="EF288" t="e">
        <f ca="1">IF(EF$1="","",IFERROR(INDIRECT(ADDRESS($B288,EF$2,1,1,"HP2024_beta"))-INDIRECT(ADDRESS($B288,EF$2-1,1,1,"HP2024_beta")),"-1")+IFERROR(VLOOKUP(CONCATENATE(EF$1,$A288),#REF!,5,TRUE),0))</f>
        <v>#REF!</v>
      </c>
      <c r="EG288" t="e">
        <f ca="1">IF(EG$1="","",IFERROR(INDIRECT(ADDRESS($B288,EG$2,1,1,"HP2024_beta"))-INDIRECT(ADDRESS($B288,EG$2-1,1,1,"HP2024_beta")),"-1")+IFERROR(VLOOKUP(CONCATENATE(EG$1,$A288),#REF!,5,TRUE),0))</f>
        <v>#REF!</v>
      </c>
      <c r="EH288" t="e">
        <f ca="1">IF(EH$1="","",IFERROR(INDIRECT(ADDRESS($B288,EH$2,1,1,"HP2024_beta"))-INDIRECT(ADDRESS($B288,EH$2-1,1,1,"HP2024_beta")),"-1")+IFERROR(VLOOKUP(CONCATENATE(EH$1,$A288),#REF!,5,TRUE),0))</f>
        <v>#REF!</v>
      </c>
      <c r="EI288" t="e">
        <f ca="1">IF(EI$1="","",IFERROR(INDIRECT(ADDRESS($B288,EI$2,1,1,"HP2024_beta"))-INDIRECT(ADDRESS($B288,EI$2-1,1,1,"HP2024_beta")),"-1")+IFERROR(VLOOKUP(CONCATENATE(EI$1,$A288),#REF!,5,TRUE),0))</f>
        <v>#REF!</v>
      </c>
      <c r="EJ288" t="e">
        <f ca="1">IF(EJ$1="","",IFERROR(INDIRECT(ADDRESS($B288,EJ$2,1,1,"HP2024_beta"))-INDIRECT(ADDRESS($B288,EJ$2-1,1,1,"HP2024_beta")),"-1")+IFERROR(VLOOKUP(CONCATENATE(EJ$1,$A288),#REF!,5,TRUE),0))</f>
        <v>#REF!</v>
      </c>
      <c r="EK288" t="e">
        <f ca="1">IF(EK$1="","",IFERROR(INDIRECT(ADDRESS($B288,EK$2,1,1,"HP2024_beta"))-INDIRECT(ADDRESS($B288,EK$2-1,1,1,"HP2024_beta")),"-1")+IFERROR(VLOOKUP(CONCATENATE(EK$1,$A288),#REF!,5,TRUE),0))</f>
        <v>#REF!</v>
      </c>
      <c r="EL288" t="e">
        <f ca="1">IF(EL$1="","",IFERROR(INDIRECT(ADDRESS($B288,EL$2,1,1,"HP2024_beta"))-INDIRECT(ADDRESS($B288,EL$2-1,1,1,"HP2024_beta")),"-1")+IFERROR(VLOOKUP(CONCATENATE(EL$1,$A288),#REF!,5,TRUE),0))</f>
        <v>#REF!</v>
      </c>
      <c r="EM288" t="e">
        <f ca="1">IF(EM$1="","",IFERROR(INDIRECT(ADDRESS($B288,EM$2,1,1,"HP2024_beta"))-INDIRECT(ADDRESS($B288,EM$2-1,1,1,"HP2024_beta")),"-1")+IFERROR(VLOOKUP(CONCATENATE(EM$1,$A288),#REF!,5,TRUE),0))</f>
        <v>#REF!</v>
      </c>
      <c r="EN288" t="e">
        <f ca="1">IF(EN$1="","",IFERROR(INDIRECT(ADDRESS($B288,EN$2,1,1,"HP2024_beta"))-INDIRECT(ADDRESS($B288,EN$2-1,1,1,"HP2024_beta")),"-1")+IFERROR(VLOOKUP(CONCATENATE(EN$1,$A288),#REF!,5,TRUE),0))</f>
        <v>#REF!</v>
      </c>
      <c r="EO288" t="e">
        <f ca="1">IF(EO$1="","",IFERROR(INDIRECT(ADDRESS($B288,EO$2,1,1,"HP2024_beta"))-INDIRECT(ADDRESS($B288,EO$2-1,1,1,"HP2024_beta")),"-1")+IFERROR(VLOOKUP(CONCATENATE(EO$1,$A288),#REF!,5,TRUE),0))</f>
        <v>#REF!</v>
      </c>
      <c r="EP288" t="e">
        <f ca="1">IF(EP$1="","",IFERROR(INDIRECT(ADDRESS($B288,EP$2,1,1,"HP2024_beta"))-INDIRECT(ADDRESS($B288,EP$2-1,1,1,"HP2024_beta")),"-1")+IFERROR(VLOOKUP(CONCATENATE(EP$1,$A288),#REF!,5,TRUE),0))</f>
        <v>#REF!</v>
      </c>
      <c r="EQ288" t="e">
        <f ca="1">IF(EQ$1="","",IFERROR(INDIRECT(ADDRESS($B288,EQ$2,1,1,"HP2024_beta"))-INDIRECT(ADDRESS($B288,EQ$2-1,1,1,"HP2024_beta")),"-1")+IFERROR(VLOOKUP(CONCATENATE(EQ$1,$A288),#REF!,5,TRUE),0))</f>
        <v>#REF!</v>
      </c>
      <c r="ER288" t="e">
        <f ca="1">IF(ER$1="","",IFERROR(INDIRECT(ADDRESS($B288,ER$2,1,1,"HP2024_beta"))-INDIRECT(ADDRESS($B288,ER$2-1,1,1,"HP2024_beta")),"-1")+IFERROR(VLOOKUP(CONCATENATE(ER$1,$A288),#REF!,5,TRUE),0))</f>
        <v>#REF!</v>
      </c>
      <c r="ES288" t="e">
        <f ca="1">IF(ES$1="","",IFERROR(INDIRECT(ADDRESS($B288,ES$2,1,1,"HP2024_beta"))-INDIRECT(ADDRESS($B288,ES$2-1,1,1,"HP2024_beta")),"-1")+IFERROR(VLOOKUP(CONCATENATE(ES$1,$A288),#REF!,5,TRUE),0))</f>
        <v>#REF!</v>
      </c>
      <c r="ET288" t="e">
        <f ca="1">IF(ET$1="","",IFERROR(INDIRECT(ADDRESS($B288,ET$2,1,1,"HP2024_beta"))-INDIRECT(ADDRESS($B288,ET$2-1,1,1,"HP2024_beta")),"-1")+IFERROR(VLOOKUP(CONCATENATE(ET$1,$A288),#REF!,5,TRUE),0))</f>
        <v>#REF!</v>
      </c>
      <c r="EU288" t="e">
        <f ca="1">IF(EU$1="","",IFERROR(INDIRECT(ADDRESS($B288,EU$2,1,1,"HP2024_beta"))-INDIRECT(ADDRESS($B288,EU$2-1,1,1,"HP2024_beta")),"-1")+IFERROR(VLOOKUP(CONCATENATE(EU$1,$A288),#REF!,5,TRUE),0))</f>
        <v>#REF!</v>
      </c>
      <c r="EV288" t="e">
        <f ca="1">IF(EV$1="","",IFERROR(INDIRECT(ADDRESS($B288,EV$2,1,1,"HP2024_beta"))-INDIRECT(ADDRESS($B288,EV$2-1,1,1,"HP2024_beta")),"-1")+IFERROR(VLOOKUP(CONCATENATE(EV$1,$A288),#REF!,5,TRUE),0))</f>
        <v>#REF!</v>
      </c>
      <c r="EW288" t="e">
        <f ca="1">IF(EW$1="","",IFERROR(INDIRECT(ADDRESS($B288,EW$2,1,1,"HP2024_beta"))-INDIRECT(ADDRESS($B288,EW$2-1,1,1,"HP2024_beta")),"-1")+IFERROR(VLOOKUP(CONCATENATE(EW$1,$A288),#REF!,5,TRUE),0))</f>
        <v>#REF!</v>
      </c>
      <c r="EX288" t="e">
        <f ca="1">IF(EX$1="","",IFERROR(INDIRECT(ADDRESS($B288,EX$2,1,1,"HP2024_beta"))-INDIRECT(ADDRESS($B288,EX$2-1,1,1,"HP2024_beta")),"-1")+IFERROR(VLOOKUP(CONCATENATE(EX$1,$A288),#REF!,5,TRUE),0))</f>
        <v>#REF!</v>
      </c>
      <c r="EY288" t="e">
        <f ca="1">IF(EY$1="","",IFERROR(INDIRECT(ADDRESS($B288,EY$2,1,1,"HP2024_beta"))-INDIRECT(ADDRESS($B288,EY$2-1,1,1,"HP2024_beta")),"-1")+IFERROR(VLOOKUP(CONCATENATE(EY$1,$A288),#REF!,5,TRUE),0))</f>
        <v>#REF!</v>
      </c>
      <c r="EZ288" t="e">
        <f ca="1">IF(EZ$1="","",IFERROR(INDIRECT(ADDRESS($B288,EZ$2,1,1,"HP2024_beta"))-INDIRECT(ADDRESS($B288,EZ$2-1,1,1,"HP2024_beta")),"-1")+IFERROR(VLOOKUP(CONCATENATE(EZ$1,$A288),#REF!,5,TRUE),0))</f>
        <v>#REF!</v>
      </c>
      <c r="FA288" t="e">
        <f ca="1">IF(FA$1="","",IFERROR(INDIRECT(ADDRESS($B288,FA$2,1,1,"HP2024_beta"))-INDIRECT(ADDRESS($B288,FA$2-1,1,1,"HP2024_beta")),"-1")+IFERROR(VLOOKUP(CONCATENATE(FA$1,$A288),#REF!,5,TRUE),0))</f>
        <v>#REF!</v>
      </c>
      <c r="FB288" t="e">
        <f ca="1">IF(FB$1="","",IFERROR(INDIRECT(ADDRESS($B288,FB$2,1,1,"HP2024_beta"))-INDIRECT(ADDRESS($B288,FB$2-1,1,1,"HP2024_beta")),"-1")+IFERROR(VLOOKUP(CONCATENATE(FB$1,$A288),#REF!,5,TRUE),0))</f>
        <v>#REF!</v>
      </c>
      <c r="FC288" t="e">
        <f ca="1">IF(FC$1="","",IFERROR(INDIRECT(ADDRESS($B288,FC$2,1,1,"HP2024_beta"))-INDIRECT(ADDRESS($B288,FC$2-1,1,1,"HP2024_beta")),"-1")+IFERROR(VLOOKUP(CONCATENATE(FC$1,$A288),#REF!,5,TRUE),0))</f>
        <v>#REF!</v>
      </c>
      <c r="FD288" t="e">
        <f ca="1">IF(FD$1="","",IFERROR(INDIRECT(ADDRESS($B288,FD$2,1,1,"HP2024_beta"))-INDIRECT(ADDRESS($B288,FD$2-1,1,1,"HP2024_beta")),"-1")+IFERROR(VLOOKUP(CONCATENATE(FD$1,$A288),#REF!,5,TRUE),0))</f>
        <v>#REF!</v>
      </c>
      <c r="FE288" t="e">
        <f ca="1">IF(FE$1="","",IFERROR(INDIRECT(ADDRESS($B288,FE$2,1,1,"HP2024_beta"))-INDIRECT(ADDRESS($B288,FE$2-1,1,1,"HP2024_beta")),"-1")+IFERROR(VLOOKUP(CONCATENATE(FE$1,$A288),#REF!,5,TRUE),0))</f>
        <v>#REF!</v>
      </c>
      <c r="FF288" t="e">
        <f ca="1">IF(FF$1="","",IFERROR(INDIRECT(ADDRESS($B288,FF$2,1,1,"HP2024_beta"))-INDIRECT(ADDRESS($B288,FF$2-1,1,1,"HP2024_beta")),"-1")+IFERROR(VLOOKUP(CONCATENATE(FF$1,$A288),#REF!,5,TRUE),0))</f>
        <v>#REF!</v>
      </c>
      <c r="FG288" t="e">
        <f ca="1">IF(FG$1="","",IFERROR(INDIRECT(ADDRESS($B288,FG$2,1,1,"HP2024_beta"))-INDIRECT(ADDRESS($B288,FG$2-1,1,1,"HP2024_beta")),"-1")+IFERROR(VLOOKUP(CONCATENATE(FG$1,$A288),#REF!,5,TRUE),0))</f>
        <v>#REF!</v>
      </c>
      <c r="FH288" t="e">
        <f ca="1">IF(FH$1="","",IFERROR(INDIRECT(ADDRESS($B288,FH$2,1,1,"HP2024_beta"))-INDIRECT(ADDRESS($B288,FH$2-1,1,1,"HP2024_beta")),"-1")+IFERROR(VLOOKUP(CONCATENATE(FH$1,$A288),#REF!,5,TRUE),0))</f>
        <v>#REF!</v>
      </c>
      <c r="FI288" t="e">
        <f ca="1">IF(FI$1="","",IFERROR(INDIRECT(ADDRESS($B288,FI$2,1,1,"HP2024_beta"))-INDIRECT(ADDRESS($B288,FI$2-1,1,1,"HP2024_beta")),"-1")+IFERROR(VLOOKUP(CONCATENATE(FI$1,$A288),#REF!,5,TRUE),0))</f>
        <v>#REF!</v>
      </c>
      <c r="FJ288" t="e">
        <f ca="1">IF(FJ$1="","",IFERROR(INDIRECT(ADDRESS($B288,FJ$2,1,1,"HP2024_beta"))-INDIRECT(ADDRESS($B288,FJ$2-1,1,1,"HP2024_beta")),"-1")+IFERROR(VLOOKUP(CONCATENATE(FJ$1,$A288),#REF!,5,TRUE),0))</f>
        <v>#REF!</v>
      </c>
      <c r="FK288" t="e">
        <f ca="1">IF(FK$1="","",IFERROR(INDIRECT(ADDRESS($B288,FK$2,1,1,"HP2024_beta"))-INDIRECT(ADDRESS($B288,FK$2-1,1,1,"HP2024_beta")),"-1")+IFERROR(VLOOKUP(CONCATENATE(FK$1,$A288),#REF!,5,TRUE),0))</f>
        <v>#REF!</v>
      </c>
      <c r="FL288" t="e">
        <f ca="1">IF(FL$1="","",IFERROR(INDIRECT(ADDRESS($B288,FL$2,1,1,"HP2024_beta"))-INDIRECT(ADDRESS($B288,FL$2-1,1,1,"HP2024_beta")),"-1")+IFERROR(VLOOKUP(CONCATENATE(FL$1,$A288),#REF!,5,TRUE),0))</f>
        <v>#REF!</v>
      </c>
      <c r="FM288" t="e">
        <f ca="1">IF(FM$1="","",IFERROR(INDIRECT(ADDRESS($B288,FM$2,1,1,"HP2024_beta"))-INDIRECT(ADDRESS($B288,FM$2-1,1,1,"HP2024_beta")),"-1")+IFERROR(VLOOKUP(CONCATENATE(FM$1,$A288),#REF!,5,TRUE),0))</f>
        <v>#REF!</v>
      </c>
      <c r="FN288" t="e">
        <f ca="1">IF(FN$1="","",IFERROR(INDIRECT(ADDRESS($B288,FN$2,1,1,"HP2024_beta"))-INDIRECT(ADDRESS($B288,FN$2-1,1,1,"HP2024_beta")),"-1")+IFERROR(VLOOKUP(CONCATENATE(FN$1,$A288),#REF!,5,TRUE),0))</f>
        <v>#REF!</v>
      </c>
      <c r="FO288" t="e">
        <f ca="1">IF(FO$1="","",IFERROR(INDIRECT(ADDRESS($B288,FO$2,1,1,"HP2024_beta"))-INDIRECT(ADDRESS($B288,FO$2-1,1,1,"HP2024_beta")),"-1")+IFERROR(VLOOKUP(CONCATENATE(FO$1,$A288),#REF!,5,TRUE),0))</f>
        <v>#REF!</v>
      </c>
      <c r="FP288" t="e">
        <f ca="1">IF(FP$1="","",IFERROR(INDIRECT(ADDRESS($B288,FP$2,1,1,"HP2024_beta"))-INDIRECT(ADDRESS($B288,FP$2-1,1,1,"HP2024_beta")),"-1")+IFERROR(VLOOKUP(CONCATENATE(FP$1,$A288),#REF!,5,TRUE),0))</f>
        <v>#REF!</v>
      </c>
      <c r="FQ288" t="e">
        <f ca="1">IF(FQ$1="","",IFERROR(INDIRECT(ADDRESS($B288,FQ$2,1,1,"HP2024_beta"))-INDIRECT(ADDRESS($B288,FQ$2-1,1,1,"HP2024_beta")),"-1")+IFERROR(VLOOKUP(CONCATENATE(FQ$1,$A288),#REF!,5,TRUE),0))</f>
        <v>#REF!</v>
      </c>
      <c r="FR288" t="e">
        <f ca="1">IF(FR$1="","",IFERROR(INDIRECT(ADDRESS($B288,FR$2,1,1,"HP2024_beta"))-INDIRECT(ADDRESS($B288,FR$2-1,1,1,"HP2024_beta")),"-1")+IFERROR(VLOOKUP(CONCATENATE(FR$1,$A288),#REF!,5,TRUE),0))</f>
        <v>#REF!</v>
      </c>
      <c r="FS288" t="e">
        <f ca="1">IF(FS$1="","",IFERROR(INDIRECT(ADDRESS($B288,FS$2,1,1,"HP2024_beta"))-INDIRECT(ADDRESS($B288,FS$2-1,1,1,"HP2024_beta")),"-1")+IFERROR(VLOOKUP(CONCATENATE(FS$1,$A288),#REF!,5,TRUE),0))</f>
        <v>#REF!</v>
      </c>
      <c r="FT288" t="e">
        <f ca="1">IF(FT$1="","",IFERROR(INDIRECT(ADDRESS($B288,FT$2,1,1,"HP2024_beta"))-INDIRECT(ADDRESS($B288,FT$2-1,1,1,"HP2024_beta")),"-1")+IFERROR(VLOOKUP(CONCATENATE(FT$1,$A288),#REF!,5,TRUE),0))</f>
        <v>#REF!</v>
      </c>
      <c r="FU288" t="e">
        <f ca="1">IF(FU$1="","",IFERROR(INDIRECT(ADDRESS($B288,FU$2,1,1,"HP2024_beta"))-INDIRECT(ADDRESS($B288,FU$2-1,1,1,"HP2024_beta")),"-1")+IFERROR(VLOOKUP(CONCATENATE(FU$1,$A288),#REF!,5,TRUE),0))</f>
        <v>#REF!</v>
      </c>
      <c r="FV288" t="e">
        <f ca="1">IF(FV$1="","",IFERROR(INDIRECT(ADDRESS($B288,FV$2,1,1,"HP2024_beta"))-INDIRECT(ADDRESS($B288,FV$2-1,1,1,"HP2024_beta")),"-1")+IFERROR(VLOOKUP(CONCATENATE(FV$1,$A288),#REF!,5,TRUE),0))</f>
        <v>#REF!</v>
      </c>
      <c r="FW288" t="e">
        <f ca="1">IF(FW$1="","",IFERROR(INDIRECT(ADDRESS($B288,FW$2,1,1,"HP2024_beta"))-INDIRECT(ADDRESS($B288,FW$2-1,1,1,"HP2024_beta")),"-1")+IFERROR(VLOOKUP(CONCATENATE(FW$1,$A288),#REF!,5,TRUE),0))</f>
        <v>#REF!</v>
      </c>
      <c r="FX288" t="e">
        <f ca="1">IF(FX$1="","",IFERROR(INDIRECT(ADDRESS($B288,FX$2,1,1,"HP2024_beta"))-INDIRECT(ADDRESS($B288,FX$2-1,1,1,"HP2024_beta")),"-1")+IFERROR(VLOOKUP(CONCATENATE(FX$1,$A288),#REF!,5,TRUE),0))</f>
        <v>#REF!</v>
      </c>
      <c r="FY288" t="e">
        <f ca="1">IF(FY$1="","",IFERROR(INDIRECT(ADDRESS($B288,FY$2,1,1,"HP2024_beta"))-INDIRECT(ADDRESS($B288,FY$2-1,1,1,"HP2024_beta")),"-1")+IFERROR(VLOOKUP(CONCATENATE(FY$1,$A288),#REF!,5,TRUE),0))</f>
        <v>#REF!</v>
      </c>
      <c r="FZ288" t="e">
        <f ca="1">IF(FZ$1="","",IFERROR(INDIRECT(ADDRESS($B288,FZ$2,1,1,"HP2024_beta"))-INDIRECT(ADDRESS($B288,FZ$2-1,1,1,"HP2024_beta")),"-1")+IFERROR(VLOOKUP(CONCATENATE(FZ$1,$A288),#REF!,5,TRUE),0))</f>
        <v>#REF!</v>
      </c>
      <c r="GA288" t="e">
        <f ca="1">IF(GA$1="","",IFERROR(INDIRECT(ADDRESS($B288,GA$2,1,1,"HP2024_beta"))-INDIRECT(ADDRESS($B288,GA$2-1,1,1,"HP2024_beta")),"-1")+IFERROR(VLOOKUP(CONCATENATE(GA$1,$A288),#REF!,5,TRUE),0))</f>
        <v>#REF!</v>
      </c>
      <c r="GB288" t="e">
        <f ca="1">IF(GB$1="","",IFERROR(INDIRECT(ADDRESS($B288,GB$2,1,1,"HP2024_beta"))-INDIRECT(ADDRESS($B288,GB$2-1,1,1,"HP2024_beta")),"-1")+IFERROR(VLOOKUP(CONCATENATE(GB$1,$A288),#REF!,5,TRUE),0))</f>
        <v>#REF!</v>
      </c>
      <c r="GC288" t="e">
        <f ca="1">IF(GC$1="","",IFERROR(INDIRECT(ADDRESS($B288,GC$2,1,1,"HP2024_beta"))-INDIRECT(ADDRESS($B288,GC$2-1,1,1,"HP2024_beta")),"-1")+IFERROR(VLOOKUP(CONCATENATE(GC$1,$A288),#REF!,5,TRUE),0))</f>
        <v>#REF!</v>
      </c>
      <c r="GD288" t="e">
        <f ca="1">IF(GD$1="","",IFERROR(INDIRECT(ADDRESS($B288,GD$2,1,1,"HP2024_beta"))-INDIRECT(ADDRESS($B288,GD$2-1,1,1,"HP2024_beta")),"-1")+IFERROR(VLOOKUP(CONCATENATE(GD$1,$A288),#REF!,5,TRUE),0))</f>
        <v>#REF!</v>
      </c>
      <c r="GE288" t="e">
        <f ca="1">IF(GE$1="","",IFERROR(INDIRECT(ADDRESS($B288,GE$2,1,1,"HP2024_beta"))-INDIRECT(ADDRESS($B288,GE$2-1,1,1,"HP2024_beta")),"-1")+IFERROR(VLOOKUP(CONCATENATE(GE$1,$A288),#REF!,5,TRUE),0))</f>
        <v>#REF!</v>
      </c>
      <c r="GF288" t="e">
        <f ca="1">IF(GF$1="","",IFERROR(INDIRECT(ADDRESS($B288,GF$2,1,1,"HP2024_beta"))-INDIRECT(ADDRESS($B288,GF$2-1,1,1,"HP2024_beta")),"-1")+IFERROR(VLOOKUP(CONCATENATE(GF$1,$A288),#REF!,5,TRUE),0))</f>
        <v>#REF!</v>
      </c>
      <c r="GG288" t="e">
        <f ca="1">IF(GG$1="","",IFERROR(INDIRECT(ADDRESS($B288,GG$2,1,1,"HP2024_beta"))-INDIRECT(ADDRESS($B288,GG$2-1,1,1,"HP2024_beta")),"-1")+IFERROR(VLOOKUP(CONCATENATE(GG$1,$A288),#REF!,5,TRUE),0))</f>
        <v>#REF!</v>
      </c>
      <c r="GH288" t="e">
        <f ca="1">IF(GH$1="","",IFERROR(INDIRECT(ADDRESS($B288,GH$2,1,1,"HP2024_beta"))-INDIRECT(ADDRESS($B288,GH$2-1,1,1,"HP2024_beta")),"-1")+IFERROR(VLOOKUP(CONCATENATE(GH$1,$A288),#REF!,5,TRUE),0))</f>
        <v>#REF!</v>
      </c>
      <c r="GI288" t="e">
        <f ca="1">IF(GI$1="","",IFERROR(INDIRECT(ADDRESS($B288,GI$2,1,1,"HP2024_beta"))-INDIRECT(ADDRESS($B288,GI$2-1,1,1,"HP2024_beta")),"-1")+IFERROR(VLOOKUP(CONCATENATE(GI$1,$A288),#REF!,5,TRUE),0))</f>
        <v>#REF!</v>
      </c>
      <c r="GJ288" t="e">
        <f ca="1">IF(GJ$1="","",IFERROR(INDIRECT(ADDRESS($B288,GJ$2,1,1,"HP2024_beta"))-INDIRECT(ADDRESS($B288,GJ$2-1,1,1,"HP2024_beta")),"-1")+IFERROR(VLOOKUP(CONCATENATE(GJ$1,$A288),#REF!,5,TRUE),0))</f>
        <v>#REF!</v>
      </c>
      <c r="GK288" t="e">
        <f ca="1">IF(GK$1="","",IFERROR(INDIRECT(ADDRESS($B288,GK$2,1,1,"HP2024_beta"))-INDIRECT(ADDRESS($B288,GK$2-1,1,1,"HP2024_beta")),"-1")+IFERROR(VLOOKUP(CONCATENATE(GK$1,$A288),#REF!,5,TRUE),0))</f>
        <v>#REF!</v>
      </c>
      <c r="GL288" t="e">
        <f ca="1">IF(GL$1="","",IFERROR(INDIRECT(ADDRESS($B288,GL$2,1,1,"HP2024_beta"))-INDIRECT(ADDRESS($B288,GL$2-1,1,1,"HP2024_beta")),"-1")+IFERROR(VLOOKUP(CONCATENATE(GL$1,$A288),#REF!,5,TRUE),0))</f>
        <v>#REF!</v>
      </c>
      <c r="GM288" t="e">
        <f ca="1">IF(GM$1="","",IFERROR(INDIRECT(ADDRESS($B288,GM$2,1,1,"HP2024_beta"))-INDIRECT(ADDRESS($B288,GM$2-1,1,1,"HP2024_beta")),"-1")+IFERROR(VLOOKUP(CONCATENATE(GM$1,$A288),#REF!,5,TRUE),0))</f>
        <v>#REF!</v>
      </c>
      <c r="GN288" t="e">
        <f ca="1">IF(GN$1="","",IFERROR(INDIRECT(ADDRESS($B288,GN$2,1,1,"HP2024_beta"))-INDIRECT(ADDRESS($B288,GN$2-1,1,1,"HP2024_beta")),"-1")+IFERROR(VLOOKUP(CONCATENATE(GN$1,$A288),#REF!,5,TRUE),0))</f>
        <v>#REF!</v>
      </c>
      <c r="GO288" t="e">
        <f ca="1">IF(GO$1="","",IFERROR(INDIRECT(ADDRESS($B288,GO$2,1,1,"HP2024_beta"))-INDIRECT(ADDRESS($B288,GO$2-1,1,1,"HP2024_beta")),"-1")+IFERROR(VLOOKUP(CONCATENATE(GO$1,$A288),#REF!,5,TRUE),0))</f>
        <v>#REF!</v>
      </c>
      <c r="GP288" t="e">
        <f ca="1">IF(GP$1="","",IFERROR(INDIRECT(ADDRESS($B288,GP$2,1,1,"HP2024_beta"))-INDIRECT(ADDRESS($B288,GP$2-1,1,1,"HP2024_beta")),"-1")+IFERROR(VLOOKUP(CONCATENATE(GP$1,$A288),#REF!,5,TRUE),0))</f>
        <v>#REF!</v>
      </c>
      <c r="GQ288" t="e">
        <f ca="1">IF(GQ$1="","",IFERROR(INDIRECT(ADDRESS($B288,GQ$2,1,1,"HP2024_beta"))-INDIRECT(ADDRESS($B288,GQ$2-1,1,1,"HP2024_beta")),"-1")+IFERROR(VLOOKUP(CONCATENATE(GQ$1,$A288),#REF!,5,TRUE),0))</f>
        <v>#REF!</v>
      </c>
      <c r="GR288" t="e">
        <f ca="1">IF(GR$1="","",IFERROR(INDIRECT(ADDRESS($B288,GR$2,1,1,"HP2024_beta"))-INDIRECT(ADDRESS($B288,GR$2-1,1,1,"HP2024_beta")),"-1")+IFERROR(VLOOKUP(CONCATENATE(GR$1,$A288),#REF!,5,TRUE),0))</f>
        <v>#REF!</v>
      </c>
      <c r="GS288" t="e">
        <f ca="1">IF(GS$1="","",IFERROR(INDIRECT(ADDRESS($B288,GS$2,1,1,"HP2024_beta"))-INDIRECT(ADDRESS($B288,GS$2-1,1,1,"HP2024_beta")),"-1")+IFERROR(VLOOKUP(CONCATENATE(GS$1,$A288),#REF!,5,TRUE),0))</f>
        <v>#REF!</v>
      </c>
      <c r="GT288" t="e">
        <f ca="1">IF(GT$1="","",IFERROR(INDIRECT(ADDRESS($B288,GT$2,1,1,"HP2024_beta"))-INDIRECT(ADDRESS($B288,GT$2-1,1,1,"HP2024_beta")),"-1")+IFERROR(VLOOKUP(CONCATENATE(GT$1,$A288),#REF!,5,TRUE),0))</f>
        <v>#REF!</v>
      </c>
      <c r="GU288" t="e">
        <f ca="1">IF(GU$1="","",IFERROR(INDIRECT(ADDRESS($B288,GU$2,1,1,"HP2024_beta"))-INDIRECT(ADDRESS($B288,GU$2-1,1,1,"HP2024_beta")),"-1")+IFERROR(VLOOKUP(CONCATENATE(GU$1,$A288),#REF!,5,TRUE),0))</f>
        <v>#REF!</v>
      </c>
      <c r="GV288" t="e">
        <f ca="1">IF(GV$1="","",IFERROR(INDIRECT(ADDRESS($B288,GV$2,1,1,"HP2024_beta"))-INDIRECT(ADDRESS($B288,GV$2-1,1,1,"HP2024_beta")),"-1")+IFERROR(VLOOKUP(CONCATENATE(GV$1,$A288),#REF!,5,TRUE),0))</f>
        <v>#REF!</v>
      </c>
      <c r="GW288" t="e">
        <f ca="1">IF(GW$1="","",IFERROR(INDIRECT(ADDRESS($B288,GW$2,1,1,"HP2024_beta"))-INDIRECT(ADDRESS($B288,GW$2-1,1,1,"HP2024_beta")),"-1")+IFERROR(VLOOKUP(CONCATENATE(GW$1,$A288),#REF!,5,TRUE),0))</f>
        <v>#REF!</v>
      </c>
      <c r="GX288" t="e">
        <f ca="1">IF(GX$1="","",IFERROR(INDIRECT(ADDRESS($B288,GX$2,1,1,"HP2024_beta"))-INDIRECT(ADDRESS($B288,GX$2-1,1,1,"HP2024_beta")),"-1")+IFERROR(VLOOKUP(CONCATENATE(GX$1,$A288),#REF!,5,TRUE),0))</f>
        <v>#REF!</v>
      </c>
      <c r="GY288" t="e">
        <f ca="1">IF(GY$1="","",IFERROR(INDIRECT(ADDRESS($B288,GY$2,1,1,"HP2024_beta"))-INDIRECT(ADDRESS($B288,GY$2-1,1,1,"HP2024_beta")),"-1")+IFERROR(VLOOKUP(CONCATENATE(GY$1,$A288),#REF!,5,TRUE),0))</f>
        <v>#REF!</v>
      </c>
      <c r="GZ288" t="e">
        <f ca="1">IF(GZ$1="","",IFERROR(INDIRECT(ADDRESS($B288,GZ$2,1,1,"HP2024_beta"))-INDIRECT(ADDRESS($B288,GZ$2-1,1,1,"HP2024_beta")),"-1")+IFERROR(VLOOKUP(CONCATENATE(GZ$1,$A288),#REF!,5,TRUE),0))</f>
        <v>#REF!</v>
      </c>
      <c r="HA288" t="e">
        <f ca="1">IF(HA$1="","",IFERROR(INDIRECT(ADDRESS($B288,HA$2,1,1,"HP2024_beta"))-INDIRECT(ADDRESS($B288,HA$2-1,1,1,"HP2024_beta")),"-1")+IFERROR(VLOOKUP(CONCATENATE(HA$1,$A288),#REF!,5,TRUE),0))</f>
        <v>#REF!</v>
      </c>
      <c r="HB288" t="e">
        <f ca="1">IF(HB$1="","",IFERROR(INDIRECT(ADDRESS($B288,HB$2,1,1,"HP2024_beta"))-INDIRECT(ADDRESS($B288,HB$2-1,1,1,"HP2024_beta")),"-1")+IFERROR(VLOOKUP(CONCATENATE(HB$1,$A288),#REF!,5,TRUE),0))</f>
        <v>#REF!</v>
      </c>
      <c r="HC288" t="e">
        <f ca="1">IF(HC$1="","",IFERROR(INDIRECT(ADDRESS($B288,HC$2,1,1,"HP2024_beta"))-INDIRECT(ADDRESS($B288,HC$2-1,1,1,"HP2024_beta")),"-1")+IFERROR(VLOOKUP(CONCATENATE(HC$1,$A288),#REF!,5,TRUE),0))</f>
        <v>#REF!</v>
      </c>
      <c r="HD288" t="e">
        <f ca="1">IF(HD$1="","",IFERROR(INDIRECT(ADDRESS($B288,HD$2,1,1,"HP2024_beta"))-INDIRECT(ADDRESS($B288,HD$2-1,1,1,"HP2024_beta")),"-1")+IFERROR(VLOOKUP(CONCATENATE(HD$1,$A288),#REF!,5,TRUE),0))</f>
        <v>#REF!</v>
      </c>
      <c r="HE288" t="e">
        <f ca="1">IF(HE$1="","",IFERROR(INDIRECT(ADDRESS($B288,HE$2,1,1,"HP2024_beta"))-INDIRECT(ADDRESS($B288,HE$2-1,1,1,"HP2024_beta")),"-1")+IFERROR(VLOOKUP(CONCATENATE(HE$1,$A288),#REF!,5,TRUE),0))</f>
        <v>#REF!</v>
      </c>
      <c r="HF288" t="e">
        <f ca="1">IF(HF$1="","",IFERROR(INDIRECT(ADDRESS($B288,HF$2,1,1,"HP2024_beta"))-INDIRECT(ADDRESS($B288,HF$2-1,1,1,"HP2024_beta")),"-1")+IFERROR(VLOOKUP(CONCATENATE(HF$1,$A288),#REF!,5,TRUE),0))</f>
        <v>#REF!</v>
      </c>
      <c r="HG288" t="e">
        <f ca="1">IF(HG$1="","",IFERROR(INDIRECT(ADDRESS($B288,HG$2,1,1,"HP2024_beta"))-INDIRECT(ADDRESS($B288,HG$2-1,1,1,"HP2024_beta")),"-1")+IFERROR(VLOOKUP(CONCATENATE(HG$1,$A288),#REF!,5,TRUE),0))</f>
        <v>#REF!</v>
      </c>
      <c r="HH288" t="e">
        <f ca="1">IF(HH$1="","",IFERROR(INDIRECT(ADDRESS($B288,HH$2,1,1,"HP2024_beta"))-INDIRECT(ADDRESS($B288,HH$2-1,1,1,"HP2024_beta")),"-1")+IFERROR(VLOOKUP(CONCATENATE(HH$1,$A288),#REF!,5,TRUE),0))</f>
        <v>#REF!</v>
      </c>
      <c r="HI288" t="e">
        <f ca="1">IF(HI$1="","",IFERROR(INDIRECT(ADDRESS($B288,HI$2,1,1,"HP2024_beta"))-INDIRECT(ADDRESS($B288,HI$2-1,1,1,"HP2024_beta")),"-1")+IFERROR(VLOOKUP(CONCATENATE(HI$1,$A288),#REF!,5,TRUE),0))</f>
        <v>#REF!</v>
      </c>
      <c r="HJ288" t="e">
        <f ca="1">IF(HJ$1="","",IFERROR(INDIRECT(ADDRESS($B288,HJ$2,1,1,"HP2024_beta"))-INDIRECT(ADDRESS($B288,HJ$2-1,1,1,"HP2024_beta")),"-1")+IFERROR(VLOOKUP(CONCATENATE(HJ$1,$A288),#REF!,5,TRUE),0))</f>
        <v>#REF!</v>
      </c>
      <c r="HK288" t="e">
        <f ca="1">IF(HK$1="","",IFERROR(INDIRECT(ADDRESS($B288,HK$2,1,1,"HP2024_beta"))-INDIRECT(ADDRESS($B288,HK$2-1,1,1,"HP2024_beta")),"-1")+IFERROR(VLOOKUP(CONCATENATE(HK$1,$A288),#REF!,5,TRUE),0))</f>
        <v>#REF!</v>
      </c>
      <c r="HL288" t="e">
        <f ca="1">IF(HL$1="","",IFERROR(INDIRECT(ADDRESS($B288,HL$2,1,1,"HP2024_beta"))-INDIRECT(ADDRESS($B288,HL$2-1,1,1,"HP2024_beta")),"-1")+IFERROR(VLOOKUP(CONCATENATE(HL$1,$A288),#REF!,5,TRUE),0))</f>
        <v>#REF!</v>
      </c>
      <c r="HM288" t="e">
        <f ca="1">IF(HM$1="","",IFERROR(INDIRECT(ADDRESS($B288,HM$2,1,1,"HP2024_beta"))-INDIRECT(ADDRESS($B288,HM$2-1,1,1,"HP2024_beta")),"-1")+IFERROR(VLOOKUP(CONCATENATE(HM$1,$A288),#REF!,5,TRUE),0))</f>
        <v>#REF!</v>
      </c>
      <c r="HN288" t="e">
        <f ca="1">IF(HN$1="","",IFERROR(INDIRECT(ADDRESS($B288,HN$2,1,1,"HP2024_beta"))-INDIRECT(ADDRESS($B288,HN$2-1,1,1,"HP2024_beta")),"-1")+IFERROR(VLOOKUP(CONCATENATE(HN$1,$A288),#REF!,5,TRUE),0))</f>
        <v>#REF!</v>
      </c>
      <c r="HO288" t="e">
        <f ca="1">IF(HO$1="","",IFERROR(INDIRECT(ADDRESS($B288,HO$2,1,1,"HP2024_beta"))-INDIRECT(ADDRESS($B288,HO$2-1,1,1,"HP2024_beta")),"-1")+IFERROR(VLOOKUP(CONCATENATE(HO$1,$A288),#REF!,5,TRUE),0))</f>
        <v>#REF!</v>
      </c>
      <c r="HP288" t="e">
        <f ca="1">IF(HP$1="","",IFERROR(INDIRECT(ADDRESS($B288,HP$2,1,1,"HP2024_beta"))-INDIRECT(ADDRESS($B288,HP$2-1,1,1,"HP2024_beta")),"-1")+IFERROR(VLOOKUP(CONCATENATE(HP$1,$A288),#REF!,5,TRUE),0))</f>
        <v>#REF!</v>
      </c>
      <c r="HQ288" t="e">
        <f ca="1">IF(HQ$1="","",IFERROR(INDIRECT(ADDRESS($B288,HQ$2,1,1,"HP2024_beta"))-INDIRECT(ADDRESS($B288,HQ$2-1,1,1,"HP2024_beta")),"-1")+IFERROR(VLOOKUP(CONCATENATE(HQ$1,$A288),#REF!,5,TRUE),0))</f>
        <v>#REF!</v>
      </c>
      <c r="HR288" t="e">
        <f ca="1">IF(HR$1="","",IFERROR(INDIRECT(ADDRESS($B288,HR$2,1,1,"HP2024_beta"))-INDIRECT(ADDRESS($B288,HR$2-1,1,1,"HP2024_beta")),"-1")+IFERROR(VLOOKUP(CONCATENATE(HR$1,$A288),#REF!,5,TRUE),0))</f>
        <v>#REF!</v>
      </c>
      <c r="HS288" t="e">
        <f ca="1">IF(HS$1="","",IFERROR(INDIRECT(ADDRESS($B288,HS$2,1,1,"HP2024_beta"))-INDIRECT(ADDRESS($B288,HS$2-1,1,1,"HP2024_beta")),"-1")+IFERROR(VLOOKUP(CONCATENATE(HS$1,$A288),#REF!,5,TRUE),0))</f>
        <v>#REF!</v>
      </c>
      <c r="HT288" t="e">
        <f ca="1">IF(HT$1="","",IFERROR(INDIRECT(ADDRESS($B288,HT$2,1,1,"HP2024_beta"))-INDIRECT(ADDRESS($B288,HT$2-1,1,1,"HP2024_beta")),"-1")+IFERROR(VLOOKUP(CONCATENATE(HT$1,$A288),#REF!,5,TRUE),0))</f>
        <v>#REF!</v>
      </c>
      <c r="HU288" t="e">
        <f ca="1">IF(HU$1="","",IFERROR(INDIRECT(ADDRESS($B288,HU$2,1,1,"HP2024_beta"))-INDIRECT(ADDRESS($B288,HU$2-1,1,1,"HP2024_beta")),"-1")+IFERROR(VLOOKUP(CONCATENATE(HU$1,$A288),#REF!,5,TRUE),0))</f>
        <v>#REF!</v>
      </c>
      <c r="HV288" t="e">
        <f ca="1">IF(HV$1="","",IFERROR(INDIRECT(ADDRESS($B288,HV$2,1,1,"HP2024_beta"))-INDIRECT(ADDRESS($B288,HV$2-1,1,1,"HP2024_beta")),"-1")+IFERROR(VLOOKUP(CONCATENATE(HV$1,$A288),#REF!,5,TRUE),0))</f>
        <v>#REF!</v>
      </c>
      <c r="HW288" t="e">
        <f ca="1">IF(HW$1="","",IFERROR(INDIRECT(ADDRESS($B288,HW$2,1,1,"HP2024_beta"))-INDIRECT(ADDRESS($B288,HW$2-1,1,1,"HP2024_beta")),"-1")+IFERROR(VLOOKUP(CONCATENATE(HW$1,$A288),#REF!,5,TRUE),0))</f>
        <v>#REF!</v>
      </c>
      <c r="HX288" t="e">
        <f ca="1">IF(HX$1="","",IFERROR(INDIRECT(ADDRESS($B288,HX$2,1,1,"HP2024_beta"))-INDIRECT(ADDRESS($B288,HX$2-1,1,1,"HP2024_beta")),"-1")+IFERROR(VLOOKUP(CONCATENATE(HX$1,$A288),#REF!,5,TRUE),0))</f>
        <v>#REF!</v>
      </c>
      <c r="HY288" t="e">
        <f ca="1">IF(HY$1="","",IFERROR(INDIRECT(ADDRESS($B288,HY$2,1,1,"HP2024_beta"))-INDIRECT(ADDRESS($B288,HY$2-1,1,1,"HP2024_beta")),"-1")+IFERROR(VLOOKUP(CONCATENATE(HY$1,$A288),#REF!,5,TRUE),0))</f>
        <v>#REF!</v>
      </c>
      <c r="HZ288" t="e">
        <f ca="1">IF(HZ$1="","",IFERROR(INDIRECT(ADDRESS($B288,HZ$2,1,1,"HP2024_beta"))-INDIRECT(ADDRESS($B288,HZ$2-1,1,1,"HP2024_beta")),"-1")+IFERROR(VLOOKUP(CONCATENATE(HZ$1,$A288),#REF!,5,TRUE),0))</f>
        <v>#REF!</v>
      </c>
      <c r="IA288" t="e">
        <f ca="1">IF(IA$1="","",IFERROR(INDIRECT(ADDRESS($B288,IA$2,1,1,"HP2024_beta"))-INDIRECT(ADDRESS($B288,IA$2-1,1,1,"HP2024_beta")),"-1")+IFERROR(VLOOKUP(CONCATENATE(IA$1,$A288),#REF!,5,TRUE),0))</f>
        <v>#REF!</v>
      </c>
      <c r="IB288" t="e">
        <f ca="1">IF(IB$1="","",IFERROR(INDIRECT(ADDRESS($B288,IB$2,1,1,"HP2024_beta"))-INDIRECT(ADDRESS($B288,IB$2-1,1,1,"HP2024_beta")),"-1")+IFERROR(VLOOKUP(CONCATENATE(IB$1,$A288),#REF!,5,TRUE),0))</f>
        <v>#REF!</v>
      </c>
      <c r="IC288" t="e">
        <f ca="1">IF(IC$1="","",IFERROR(INDIRECT(ADDRESS($B288,IC$2,1,1,"HP2024_beta"))-INDIRECT(ADDRESS($B288,IC$2-1,1,1,"HP2024_beta")),"-1")+IFERROR(VLOOKUP(CONCATENATE(IC$1,$A288),#REF!,5,TRUE),0))</f>
        <v>#REF!</v>
      </c>
      <c r="ID288" t="e">
        <f ca="1">IF(ID$1="","",IFERROR(INDIRECT(ADDRESS($B288,ID$2,1,1,"HP2024_beta"))-INDIRECT(ADDRESS($B288,ID$2-1,1,1,"HP2024_beta")),"-1")+IFERROR(VLOOKUP(CONCATENATE(ID$1,$A288),#REF!,5,TRUE),0))</f>
        <v>#REF!</v>
      </c>
      <c r="IE288" t="e">
        <f ca="1">IF(IE$1="","",IFERROR(INDIRECT(ADDRESS($B288,IE$2,1,1,"HP2024_beta"))-INDIRECT(ADDRESS($B288,IE$2-1,1,1,"HP2024_beta")),"-1")+IFERROR(VLOOKUP(CONCATENATE(IE$1,$A288),#REF!,5,TRUE),0))</f>
        <v>#REF!</v>
      </c>
      <c r="IF288" t="e">
        <f ca="1">IF(IF$1="","",IFERROR(INDIRECT(ADDRESS($B288,IF$2,1,1,"HP2024_beta"))-INDIRECT(ADDRESS($B288,IF$2-1,1,1,"HP2024_beta")),"-1")+IFERROR(VLOOKUP(CONCATENATE(IF$1,$A288),#REF!,5,TRUE),0))</f>
        <v>#REF!</v>
      </c>
      <c r="IG288" t="e">
        <f ca="1">IF(IG$1="","",IFERROR(INDIRECT(ADDRESS($B288,IG$2,1,1,"HP2024_beta"))-INDIRECT(ADDRESS($B288,IG$2-1,1,1,"HP2024_beta")),"-1")+IFERROR(VLOOKUP(CONCATENATE(IG$1,$A288),#REF!,5,TRUE),0))</f>
        <v>#REF!</v>
      </c>
      <c r="IH288" t="e">
        <f ca="1">IF(IH$1="","",IFERROR(INDIRECT(ADDRESS($B288,IH$2,1,1,"HP2024_beta"))-INDIRECT(ADDRESS($B288,IH$2-1,1,1,"HP2024_beta")),"-1")+IFERROR(VLOOKUP(CONCATENATE(IH$1,$A288),#REF!,5,TRUE),0))</f>
        <v>#REF!</v>
      </c>
      <c r="II288" t="e">
        <f ca="1">IF(II$1="","",IFERROR(INDIRECT(ADDRESS($B288,II$2,1,1,"HP2024_beta"))-INDIRECT(ADDRESS($B288,II$2-1,1,1,"HP2024_beta")),"-1")+IFERROR(VLOOKUP(CONCATENATE(II$1,$A288),#REF!,5,TRUE),0))</f>
        <v>#REF!</v>
      </c>
      <c r="IJ288" t="e">
        <f ca="1">IF(IJ$1="","",IFERROR(INDIRECT(ADDRESS($B288,IJ$2,1,1,"HP2024_beta"))-INDIRECT(ADDRESS($B288,IJ$2-1,1,1,"HP2024_beta")),"-1")+IFERROR(VLOOKUP(CONCATENATE(IJ$1,$A288),#REF!,5,TRUE),0))</f>
        <v>#REF!</v>
      </c>
      <c r="IK288" t="e">
        <f ca="1">IF(IK$1="","",IFERROR(INDIRECT(ADDRESS($B288,IK$2,1,1,"HP2024_beta"))-INDIRECT(ADDRESS($B288,IK$2-1,1,1,"HP2024_beta")),"-1")+IFERROR(VLOOKUP(CONCATENATE(IK$1,$A288),#REF!,5,TRUE),0))</f>
        <v>#REF!</v>
      </c>
      <c r="IL288" t="e">
        <f ca="1">IF(IL$1="","",IFERROR(INDIRECT(ADDRESS($B288,IL$2,1,1,"HP2024_beta"))-INDIRECT(ADDRESS($B288,IL$2-1,1,1,"HP2024_beta")),"-1")+IFERROR(VLOOKUP(CONCATENATE(IL$1,$A288),#REF!,5,TRUE),0))</f>
        <v>#REF!</v>
      </c>
      <c r="IM288" t="e">
        <f ca="1">IF(IM$1="","",IFERROR(INDIRECT(ADDRESS($B288,IM$2,1,1,"HP2024_beta"))-INDIRECT(ADDRESS($B288,IM$2-1,1,1,"HP2024_beta")),"-1")+IFERROR(VLOOKUP(CONCATENATE(IM$1,$A288),#REF!,5,TRUE),0))</f>
        <v>#REF!</v>
      </c>
      <c r="IN288" t="e">
        <f ca="1">IF(IN$1="","",IFERROR(INDIRECT(ADDRESS($B288,IN$2,1,1,"HP2024_beta"))-INDIRECT(ADDRESS($B288,IN$2-1,1,1,"HP2024_beta")),"-1")+IFERROR(VLOOKUP(CONCATENATE(IN$1,$A288),#REF!,5,TRUE),0))</f>
        <v>#REF!</v>
      </c>
      <c r="IO288" t="e">
        <f ca="1">IF(IO$1="","",IFERROR(INDIRECT(ADDRESS($B288,IO$2,1,1,"HP2024_beta"))-INDIRECT(ADDRESS($B288,IO$2-1,1,1,"HP2024_beta")),"-1")+IFERROR(VLOOKUP(CONCATENATE(IO$1,$A288),#REF!,5,TRUE),0))</f>
        <v>#REF!</v>
      </c>
      <c r="IP288" t="e">
        <f ca="1">IF(IP$1="","",IFERROR(INDIRECT(ADDRESS($B288,IP$2,1,1,"HP2024_beta"))-INDIRECT(ADDRESS($B288,IP$2-1,1,1,"HP2024_beta")),"-1")+IFERROR(VLOOKUP(CONCATENATE(IP$1,$A288),#REF!,5,TRUE),0))</f>
        <v>#REF!</v>
      </c>
      <c r="IQ288" t="e">
        <f ca="1">IF(IQ$1="","",IFERROR(INDIRECT(ADDRESS($B288,IQ$2,1,1,"HP2024_beta"))-INDIRECT(ADDRESS($B288,IQ$2-1,1,1,"HP2024_beta")),"-1")+IFERROR(VLOOKUP(CONCATENATE(IQ$1,$A288),#REF!,5,TRUE),0))</f>
        <v>#REF!</v>
      </c>
      <c r="IR288" t="e">
        <f ca="1">IF(IR$1="","",IFERROR(INDIRECT(ADDRESS($B288,IR$2,1,1,"HP2024_beta"))-INDIRECT(ADDRESS($B288,IR$2-1,1,1,"HP2024_beta")),"-1")+IFERROR(VLOOKUP(CONCATENATE(IR$1,$A288),#REF!,5,TRUE),0))</f>
        <v>#REF!</v>
      </c>
      <c r="IS288" t="e">
        <f ca="1">IF(IS$1="","",IFERROR(INDIRECT(ADDRESS($B288,IS$2,1,1,"HP2024_beta"))-INDIRECT(ADDRESS($B288,IS$2-1,1,1,"HP2024_beta")),"-1")+IFERROR(VLOOKUP(CONCATENATE(IS$1,$A288),#REF!,5,TRUE),0))</f>
        <v>#REF!</v>
      </c>
      <c r="IT288" t="e">
        <f ca="1">IF(IT$1="","",IFERROR(INDIRECT(ADDRESS($B288,IT$2,1,1,"HP2024_beta"))-INDIRECT(ADDRESS($B288,IT$2-1,1,1,"HP2024_beta")),"-1")+IFERROR(VLOOKUP(CONCATENATE(IT$1,$A288),#REF!,5,TRUE),0))</f>
        <v>#REF!</v>
      </c>
      <c r="IU288" t="e">
        <f ca="1">IF(IU$1="","",IFERROR(INDIRECT(ADDRESS($B288,IU$2,1,1,"HP2024_beta"))-INDIRECT(ADDRESS($B288,IU$2-1,1,1,"HP2024_beta")),"-1")+IFERROR(VLOOKUP(CONCATENATE(IU$1,$A288),#REF!,5,TRUE),0))</f>
        <v>#REF!</v>
      </c>
      <c r="IV288" t="e">
        <f ca="1">IF(IV$1="","",IFERROR(INDIRECT(ADDRESS($B288,IV$2,1,1,"HP2024_beta"))-INDIRECT(ADDRESS($B288,IV$2-1,1,1,"HP2024_beta")),"-1")+IFERROR(VLOOKUP(CONCATENATE(IV$1,$A288),#REF!,5,TRUE),0))</f>
        <v>#REF!</v>
      </c>
      <c r="IW288" t="e">
        <f ca="1">IF(IW$1="","",IFERROR(INDIRECT(ADDRESS($B288,IW$2,1,1,"HP2024_beta"))-INDIRECT(ADDRESS($B288,IW$2-1,1,1,"HP2024_beta")),"-1")+IFERROR(VLOOKUP(CONCATENATE(IW$1,$A288),#REF!,5,TRUE),0))</f>
        <v>#REF!</v>
      </c>
      <c r="IX288" t="e">
        <f ca="1">IF(IX$1="","",IFERROR(INDIRECT(ADDRESS($B288,IX$2,1,1,"HP2024_beta"))-INDIRECT(ADDRESS($B288,IX$2-1,1,1,"HP2024_beta")),"-1")+IFERROR(VLOOKUP(CONCATENATE(IX$1,$A288),#REF!,5,TRUE),0))</f>
        <v>#REF!</v>
      </c>
      <c r="IY288" t="e">
        <f ca="1">IF(IY$1="","",IFERROR(INDIRECT(ADDRESS($B288,IY$2,1,1,"HP2024_beta"))-INDIRECT(ADDRESS($B288,IY$2-1,1,1,"HP2024_beta")),"-1")+IFERROR(VLOOKUP(CONCATENATE(IY$1,$A288),#REF!,5,TRUE),0))</f>
        <v>#REF!</v>
      </c>
      <c r="IZ288" t="e">
        <f ca="1">IF(IZ$1="","",IFERROR(INDIRECT(ADDRESS($B288,IZ$2,1,1,"HP2024_beta"))-INDIRECT(ADDRESS($B288,IZ$2-1,1,1,"HP2024_beta")),"-1")+IFERROR(VLOOKUP(CONCATENATE(IZ$1,$A288),#REF!,5,TRUE),0))</f>
        <v>#REF!</v>
      </c>
      <c r="JA288" t="e">
        <f ca="1">IF(JA$1="","",IFERROR(INDIRECT(ADDRESS($B288,JA$2,1,1,"HP2024_beta"))-INDIRECT(ADDRESS($B288,JA$2-1,1,1,"HP2024_beta")),"-1")+IFERROR(VLOOKUP(CONCATENATE(JA$1,$A288),#REF!,5,TRUE),0))</f>
        <v>#REF!</v>
      </c>
      <c r="JB288" t="e">
        <f ca="1">IF(JB$1="","",IFERROR(INDIRECT(ADDRESS($B288,JB$2,1,1,"HP2024_beta"))-INDIRECT(ADDRESS($B288,JB$2-1,1,1,"HP2024_beta")),"-1")+IFERROR(VLOOKUP(CONCATENATE(JB$1,$A288),#REF!,5,TRUE),0))</f>
        <v>#REF!</v>
      </c>
      <c r="JC288" t="e">
        <f ca="1">IF(JC$1="","",IFERROR(INDIRECT(ADDRESS($B288,JC$2,1,1,"HP2024_beta"))-INDIRECT(ADDRESS($B288,JC$2-1,1,1,"HP2024_beta")),"-1")+IFERROR(VLOOKUP(CONCATENATE(JC$1,$A288),#REF!,5,TRUE),0))</f>
        <v>#REF!</v>
      </c>
      <c r="JD288" t="e">
        <f ca="1">IF(JD$1="","",IFERROR(INDIRECT(ADDRESS($B288,JD$2,1,1,"HP2024_beta"))-INDIRECT(ADDRESS($B288,JD$2-1,1,1,"HP2024_beta")),"-1")+IFERROR(VLOOKUP(CONCATENATE(JD$1,$A288),#REF!,5,TRUE),0))</f>
        <v>#REF!</v>
      </c>
      <c r="JE288" t="e">
        <f ca="1">IF(JE$1="","",IFERROR(INDIRECT(ADDRESS($B288,JE$2,1,1,"HP2024_beta"))-INDIRECT(ADDRESS($B288,JE$2-1,1,1,"HP2024_beta")),"-1")+IFERROR(VLOOKUP(CONCATENATE(JE$1,$A288),#REF!,5,TRUE),0))</f>
        <v>#REF!</v>
      </c>
      <c r="JF288" t="e">
        <f ca="1">IF(JF$1="","",IFERROR(INDIRECT(ADDRESS($B288,JF$2,1,1,"HP2024_beta"))-INDIRECT(ADDRESS($B288,JF$2-1,1,1,"HP2024_beta")),"-1")+IFERROR(VLOOKUP(CONCATENATE(JF$1,$A288),#REF!,5,TRUE),0))</f>
        <v>#REF!</v>
      </c>
      <c r="JG288" t="e">
        <f ca="1">IF(JG$1="","",IFERROR(INDIRECT(ADDRESS($B288,JG$2,1,1,"HP2024_beta"))-INDIRECT(ADDRESS($B288,JG$2-1,1,1,"HP2024_beta")),"-1")+IFERROR(VLOOKUP(CONCATENATE(JG$1,$A288),#REF!,5,TRUE),0))</f>
        <v>#REF!</v>
      </c>
      <c r="JH288" t="e">
        <f ca="1">IF(JH$1="","",IFERROR(INDIRECT(ADDRESS($B288,JH$2,1,1,"HP2024_beta"))-INDIRECT(ADDRESS($B288,JH$2-1,1,1,"HP2024_beta")),"-1")+IFERROR(VLOOKUP(CONCATENATE(JH$1,$A288),#REF!,5,TRUE),0))</f>
        <v>#REF!</v>
      </c>
      <c r="JI288" t="e">
        <f ca="1">IF(JI$1="","",IFERROR(INDIRECT(ADDRESS($B288,JI$2,1,1,"HP2024_beta"))-INDIRECT(ADDRESS($B288,JI$2-1,1,1,"HP2024_beta")),"-1")+IFERROR(VLOOKUP(CONCATENATE(JI$1,$A288),#REF!,5,TRUE),0))</f>
        <v>#REF!</v>
      </c>
      <c r="JJ288" t="e">
        <f ca="1">IF(JJ$1="","",IFERROR(INDIRECT(ADDRESS($B288,JJ$2,1,1,"HP2024_beta"))-INDIRECT(ADDRESS($B288,JJ$2-1,1,1,"HP2024_beta")),"-1")+IFERROR(VLOOKUP(CONCATENATE(JJ$1,$A288),#REF!,5,TRUE),0))</f>
        <v>#REF!</v>
      </c>
      <c r="JK288" t="e">
        <f ca="1">IF(JK$1="","",IFERROR(INDIRECT(ADDRESS($B288,JK$2,1,1,"HP2024_beta"))-INDIRECT(ADDRESS($B288,JK$2-1,1,1,"HP2024_beta")),"-1")+IFERROR(VLOOKUP(CONCATENATE(JK$1,$A288),#REF!,5,TRUE),0))</f>
        <v>#REF!</v>
      </c>
      <c r="JL288" t="e">
        <f ca="1">IF(JL$1="","",IFERROR(INDIRECT(ADDRESS($B288,JL$2,1,1,"HP2024_beta"))-INDIRECT(ADDRESS($B288,JL$2-1,1,1,"HP2024_beta")),"-1")+IFERROR(VLOOKUP(CONCATENATE(JL$1,$A288),#REF!,5,TRUE),0))</f>
        <v>#REF!</v>
      </c>
      <c r="JM288" t="e">
        <f ca="1">IF(JM$1="","",IFERROR(INDIRECT(ADDRESS($B288,JM$2,1,1,"HP2024_beta"))-INDIRECT(ADDRESS($B288,JM$2-1,1,1,"HP2024_beta")),"-1")+IFERROR(VLOOKUP(CONCATENATE(JM$1,$A288),#REF!,5,TRUE),0))</f>
        <v>#REF!</v>
      </c>
      <c r="JN288" t="e">
        <f ca="1">IF(JN$1="","",IFERROR(INDIRECT(ADDRESS($B288,JN$2,1,1,"HP2024_beta"))-INDIRECT(ADDRESS($B288,JN$2-1,1,1,"HP2024_beta")),"-1")+IFERROR(VLOOKUP(CONCATENATE(JN$1,$A288),#REF!,5,TRUE),0))</f>
        <v>#REF!</v>
      </c>
      <c r="JO288" t="e">
        <f ca="1">IF(JO$1="","",IFERROR(INDIRECT(ADDRESS($B288,JO$2,1,1,"HP2024_beta"))-INDIRECT(ADDRESS($B288,JO$2-1,1,1,"HP2024_beta")),"-1")+IFERROR(VLOOKUP(CONCATENATE(JO$1,$A288),#REF!,5,TRUE),0))</f>
        <v>#REF!</v>
      </c>
      <c r="JP288" t="e">
        <f ca="1">IF(JP$1="","",IFERROR(INDIRECT(ADDRESS($B288,JP$2,1,1,"HP2024_beta"))-INDIRECT(ADDRESS($B288,JP$2-1,1,1,"HP2024_beta")),"-1")+IFERROR(VLOOKUP(CONCATENATE(JP$1,$A288),#REF!,5,TRUE),0))</f>
        <v>#REF!</v>
      </c>
      <c r="JQ288" t="e">
        <f ca="1">IF(JQ$1="","",IFERROR(INDIRECT(ADDRESS($B288,JQ$2,1,1,"HP2024_beta"))-INDIRECT(ADDRESS($B288,JQ$2-1,1,1,"HP2024_beta")),"-1")+IFERROR(VLOOKUP(CONCATENATE(JQ$1,$A288),#REF!,5,TRUE),0))</f>
        <v>#REF!</v>
      </c>
      <c r="JR288" t="e">
        <f ca="1">IF(JR$1="","",IFERROR(INDIRECT(ADDRESS($B288,JR$2,1,1,"HP2024_beta"))-INDIRECT(ADDRESS($B288,JR$2-1,1,1,"HP2024_beta")),"-1")+IFERROR(VLOOKUP(CONCATENATE(JR$1,$A288),#REF!,5,TRUE),0))</f>
        <v>#REF!</v>
      </c>
      <c r="JS288">
        <f ca="1">IF(JS$1="","",IFERROR(INDIRECT(ADDRESS($B288,JS$2,1,1,"HP2024_beta"))-INDIRECT(ADDRESS($B288,JS$2-1,1,1,"HP2024_beta")),"-1")+IFERROR(VLOOKUP(CONCATENATE(JS$1,$A288),#REF!,5,TRUE),0))</f>
        <v>-1</v>
      </c>
    </row>
    <row r="289" spans="1:279" x14ac:dyDescent="0.25">
      <c r="A289">
        <f t="shared" ca="1" si="29"/>
        <v>0</v>
      </c>
      <c r="B289" t="e">
        <f ca="1">MATCH(A289,DATA!D:D,0)</f>
        <v>#N/A</v>
      </c>
      <c r="C289">
        <f t="shared" ca="1" si="31"/>
        <v>-1</v>
      </c>
      <c r="D289">
        <f t="shared" ca="1" si="32"/>
        <v>-1</v>
      </c>
      <c r="E289">
        <f t="shared" ca="1" si="33"/>
        <v>0</v>
      </c>
      <c r="F289">
        <f ca="1">SUM(INDIRECT(CONCATENATE(ADDRESS(ROW(),MATCH(Config_list!$C$6,$2:$2,0)),":",ADDRESS(ROW(),MATCH(Config_list!$C$7,$2:$2,0)))))</f>
        <v>-3</v>
      </c>
      <c r="G289">
        <f ca="1">INDIRECT(ADDRESS(ROW(),MATCH(Config_list!$C$5,$2:$2,0)))</f>
        <v>-1</v>
      </c>
      <c r="H289">
        <f ca="1">IF(H$1="","",IFERROR(INDIRECT(ADDRESS($B289,H$2,1,1,$B$2))-INDIRECT(ADDRESS($B289,H$2-1,1,1,$B$2)),"-1")+IFERROR(VLOOKUP(CONCATENATE(H$1,$A289),AKT_U!$A:$F,6,FALSE),0))</f>
        <v>-1</v>
      </c>
      <c r="I289">
        <f ca="1">IF(I$1="","",IFERROR(INDIRECT(ADDRESS($B289,I$2,1,1,$B$2))-INDIRECT(ADDRESS($B289,I$2-1,1,1,$B$2)),"-1")+IFERROR(VLOOKUP(CONCATENATE(I$1,$A289),AKT_U!$A:$F,6,FALSE),0))</f>
        <v>-1</v>
      </c>
      <c r="J289">
        <f ca="1">IF(J$1="","",IFERROR(INDIRECT(ADDRESS($B289,J$2,1,1,$B$2))-INDIRECT(ADDRESS($B289,J$2-1,1,1,$B$2)),"-1")+IFERROR(VLOOKUP(CONCATENATE(J$1,$A289),AKT_U!$A:$F,6,FALSE),0))</f>
        <v>-1</v>
      </c>
      <c r="K289">
        <f ca="1">IF(K$1="","",IFERROR(INDIRECT(ADDRESS($B289,K$2,1,1,$B$2))-INDIRECT(ADDRESS($B289,K$2-1,1,1,$B$2)),"-1")+IFERROR(VLOOKUP(CONCATENATE(K$1,$A289),AKT_U!$A:$F,6,FALSE),0))</f>
        <v>-1</v>
      </c>
      <c r="L289">
        <f ca="1">IF(L$1="","",IFERROR(INDIRECT(ADDRESS($B289,L$2,1,1,$B$2))-INDIRECT(ADDRESS($B289,L$2-1,1,1,$B$2)),"-1")+IFERROR(VLOOKUP(CONCATENATE(L$1,$A289),AKT_U!$A:$F,6,FALSE),0))</f>
        <v>-1</v>
      </c>
      <c r="M289">
        <f ca="1">IF(M$1="","",IFERROR(INDIRECT(ADDRESS($B289,M$2,1,1,$B$2))-INDIRECT(ADDRESS($B289,M$2-1,1,1,$B$2)),"-1")+IFERROR(VLOOKUP(CONCATENATE(M$1,$A289),AKT_U!$A:$F,6,FALSE),0))</f>
        <v>-1</v>
      </c>
      <c r="N289">
        <f ca="1">IF(N$1="","",IFERROR(INDIRECT(ADDRESS($B289,N$2,1,1,$B$2))-INDIRECT(ADDRESS($B289,N$2-1,1,1,$B$2)),"-1")+IFERROR(VLOOKUP(CONCATENATE(N$1,$A289),AKT_U!$A:$F,6,FALSE),0))</f>
        <v>-1</v>
      </c>
      <c r="O289">
        <f ca="1">IF(O$1="","",IFERROR(INDIRECT(ADDRESS($B289,O$2,1,1,$B$2))-INDIRECT(ADDRESS($B289,O$2-1,1,1,$B$2)),"-1")+IFERROR(VLOOKUP(CONCATENATE(O$1,$A289),AKT_U!$A:$F,6,FALSE),0))</f>
        <v>-1</v>
      </c>
      <c r="P289">
        <f ca="1">IF(P$1="","",IFERROR(INDIRECT(ADDRESS($B289,P$2,1,1,$B$2))-INDIRECT(ADDRESS($B289,P$2-1,1,1,$B$2)),"-1")+IFERROR(VLOOKUP(CONCATENATE(P$1,$A289),AKT_U!$A:$F,6,FALSE),0))</f>
        <v>-1</v>
      </c>
      <c r="Q289">
        <f ca="1">IF(Q$1="","",IFERROR(INDIRECT(ADDRESS($B289,Q$2,1,1,$B$2))-INDIRECT(ADDRESS($B289,Q$2-1,1,1,$B$2)),"-1")+IFERROR(VLOOKUP(CONCATENATE(Q$1,$A289),AKT_U!$A:$F,6,FALSE),0))</f>
        <v>-1</v>
      </c>
      <c r="R289">
        <f ca="1">IF(R$1="","",IFERROR(INDIRECT(ADDRESS($B289,R$2,1,1,$B$2))-INDIRECT(ADDRESS($B289,R$2-1,1,1,$B$2)),"-1")+IFERROR(VLOOKUP(CONCATENATE(R$1,$A289),AKT_U!$A:$F,6,FALSE),0))</f>
        <v>-1</v>
      </c>
      <c r="S289">
        <f ca="1">IF(S$1="","",IFERROR(INDIRECT(ADDRESS($B289,S$2,1,1,$B$2))-INDIRECT(ADDRESS($B289,S$2-1,1,1,$B$2)),"-1")+IFERROR(VLOOKUP(CONCATENATE(S$1,$A289),AKT_U!$A:$F,6,FALSE),0))</f>
        <v>-1</v>
      </c>
      <c r="T289">
        <f ca="1">IF(T$1="","",IFERROR(INDIRECT(ADDRESS($B289,T$2,1,1,$B$2))-INDIRECT(ADDRESS($B289,T$2-1,1,1,$B$2)),"-1")+IFERROR(VLOOKUP(CONCATENATE(T$1,$A289),AKT_U!$A:$F,6,FALSE),0))</f>
        <v>-1</v>
      </c>
      <c r="U289">
        <f ca="1">IF(U$1="","",IFERROR(INDIRECT(ADDRESS($B289,U$2,1,1,$B$2))-INDIRECT(ADDRESS($B289,U$2-1,1,1,$B$2)),"-1")+IFERROR(VLOOKUP(CONCATENATE(U$1,$A289),AKT_U!$A:$F,6,FALSE),0))</f>
        <v>-1</v>
      </c>
      <c r="V289">
        <f ca="1">IF(V$1="","",IFERROR(INDIRECT(ADDRESS($B289,V$2,1,1,$B$2))-INDIRECT(ADDRESS($B289,V$2-1,1,1,$B$2)),"-1")+IFERROR(VLOOKUP(CONCATENATE(V$1,$A289),AKT_U!$A:$F,6,FALSE),0))</f>
        <v>-1</v>
      </c>
      <c r="W289">
        <f ca="1">IF(W$1="","",IFERROR(INDIRECT(ADDRESS($B289,W$2,1,1,$B$2))-INDIRECT(ADDRESS($B289,W$2-1,1,1,$B$2)),"-1")+IFERROR(VLOOKUP(CONCATENATE(W$1,$A289),AKT_U!$A:$F,6,FALSE),0))</f>
        <v>-1</v>
      </c>
      <c r="X289" t="b">
        <f t="shared" ca="1" si="30"/>
        <v>1</v>
      </c>
      <c r="Y289" t="e">
        <f ca="1">VLOOKUP(A289,DATA!D:AAE,MATCH($W$1,DATA!$2:$2,0)-3,FALSE)</f>
        <v>#N/A</v>
      </c>
      <c r="Z289">
        <f t="shared" ca="1" si="34"/>
        <v>1</v>
      </c>
      <c r="AA289" t="e">
        <f ca="1">IF(AA$1="","",IFERROR(INDIRECT(ADDRESS($B289,AA$2,1,1,"HP2024_beta"))-INDIRECT(ADDRESS($B289,AA$2-1,1,1,"HP2024_beta")),"-1")+IFERROR(VLOOKUP(CONCATENATE(AA$1,$A289),#REF!,5,TRUE),0))</f>
        <v>#REF!</v>
      </c>
      <c r="AB289" t="e">
        <f ca="1">IF(AB$1="","",IFERROR(INDIRECT(ADDRESS($B289,AB$2,1,1,"HP2024_beta"))-INDIRECT(ADDRESS($B289,AB$2-1,1,1,"HP2024_beta")),"-1")+IFERROR(VLOOKUP(CONCATENATE(AB$1,$A289),#REF!,5,TRUE),0))</f>
        <v>#REF!</v>
      </c>
      <c r="AC289" t="e">
        <f ca="1">IF(AC$1="","",IFERROR(INDIRECT(ADDRESS($B289,AC$2,1,1,"HP2024_beta"))-INDIRECT(ADDRESS($B289,AC$2-1,1,1,"HP2024_beta")),"-1")+IFERROR(VLOOKUP(CONCATENATE(AC$1,$A289),#REF!,5,TRUE),0))</f>
        <v>#REF!</v>
      </c>
      <c r="AD289" t="e">
        <f ca="1">IF(AD$1="","",IFERROR(INDIRECT(ADDRESS($B289,AD$2,1,1,"HP2024_beta"))-INDIRECT(ADDRESS($B289,AD$2-1,1,1,"HP2024_beta")),"-1")+IFERROR(VLOOKUP(CONCATENATE(AD$1,$A289),#REF!,5,TRUE),0))</f>
        <v>#REF!</v>
      </c>
      <c r="AE289" t="e">
        <f ca="1">IF(AE$1="","",IFERROR(INDIRECT(ADDRESS($B289,AE$2,1,1,"HP2024_beta"))-INDIRECT(ADDRESS($B289,AE$2-1,1,1,"HP2024_beta")),"-1")+IFERROR(VLOOKUP(CONCATENATE(AE$1,$A289),#REF!,5,TRUE),0))</f>
        <v>#REF!</v>
      </c>
      <c r="AF289" t="e">
        <f ca="1">IF(AF$1="","",IFERROR(INDIRECT(ADDRESS($B289,AF$2,1,1,"HP2024_beta"))-INDIRECT(ADDRESS($B289,AF$2-1,1,1,"HP2024_beta")),"-1")+IFERROR(VLOOKUP(CONCATENATE(AF$1,$A289),#REF!,5,TRUE),0))</f>
        <v>#REF!</v>
      </c>
      <c r="AG289" t="e">
        <f ca="1">IF(AG$1="","",IFERROR(INDIRECT(ADDRESS($B289,AG$2,1,1,"HP2024_beta"))-INDIRECT(ADDRESS($B289,AG$2-1,1,1,"HP2024_beta")),"-1")+IFERROR(VLOOKUP(CONCATENATE(AG$1,$A289),#REF!,5,TRUE),0))</f>
        <v>#REF!</v>
      </c>
      <c r="AH289" t="e">
        <f ca="1">IF(AH$1="","",IFERROR(INDIRECT(ADDRESS($B289,AH$2,1,1,"HP2024_beta"))-INDIRECT(ADDRESS($B289,AH$2-1,1,1,"HP2024_beta")),"-1")+IFERROR(VLOOKUP(CONCATENATE(AH$1,$A289),#REF!,5,TRUE),0))</f>
        <v>#REF!</v>
      </c>
      <c r="AI289" t="e">
        <f ca="1">IF(AI$1="","",IFERROR(INDIRECT(ADDRESS($B289,AI$2,1,1,"HP2024_beta"))-INDIRECT(ADDRESS($B289,AI$2-1,1,1,"HP2024_beta")),"-1")+IFERROR(VLOOKUP(CONCATENATE(AI$1,$A289),#REF!,5,TRUE),0))</f>
        <v>#REF!</v>
      </c>
      <c r="AJ289" t="e">
        <f ca="1">IF(AJ$1="","",IFERROR(INDIRECT(ADDRESS($B289,AJ$2,1,1,"HP2024_beta"))-INDIRECT(ADDRESS($B289,AJ$2-1,1,1,"HP2024_beta")),"-1")+IFERROR(VLOOKUP(CONCATENATE(AJ$1,$A289),#REF!,5,TRUE),0))</f>
        <v>#REF!</v>
      </c>
      <c r="AK289" t="e">
        <f ca="1">IF(AK$1="","",IFERROR(INDIRECT(ADDRESS($B289,AK$2,1,1,"HP2024_beta"))-INDIRECT(ADDRESS($B289,AK$2-1,1,1,"HP2024_beta")),"-1")+IFERROR(VLOOKUP(CONCATENATE(AK$1,$A289),#REF!,5,TRUE),0))</f>
        <v>#REF!</v>
      </c>
      <c r="AL289" t="e">
        <f ca="1">IF(AL$1="","",IFERROR(INDIRECT(ADDRESS($B289,AL$2,1,1,"HP2024_beta"))-INDIRECT(ADDRESS($B289,AL$2-1,1,1,"HP2024_beta")),"-1")+IFERROR(VLOOKUP(CONCATENATE(AL$1,$A289),#REF!,5,TRUE),0))</f>
        <v>#REF!</v>
      </c>
      <c r="AM289" t="e">
        <f ca="1">IF(AM$1="","",IFERROR(INDIRECT(ADDRESS($B289,AM$2,1,1,"HP2024_beta"))-INDIRECT(ADDRESS($B289,AM$2-1,1,1,"HP2024_beta")),"-1")+IFERROR(VLOOKUP(CONCATENATE(AM$1,$A289),#REF!,5,TRUE),0))</f>
        <v>#REF!</v>
      </c>
      <c r="AN289" t="e">
        <f ca="1">IF(AN$1="","",IFERROR(INDIRECT(ADDRESS($B289,AN$2,1,1,"HP2024_beta"))-INDIRECT(ADDRESS($B289,AN$2-1,1,1,"HP2024_beta")),"-1")+IFERROR(VLOOKUP(CONCATENATE(AN$1,$A289),#REF!,5,TRUE),0))</f>
        <v>#REF!</v>
      </c>
      <c r="AO289" t="e">
        <f ca="1">IF(AO$1="","",IFERROR(INDIRECT(ADDRESS($B289,AO$2,1,1,"HP2024_beta"))-INDIRECT(ADDRESS($B289,AO$2-1,1,1,"HP2024_beta")),"-1")+IFERROR(VLOOKUP(CONCATENATE(AO$1,$A289),#REF!,5,TRUE),0))</f>
        <v>#REF!</v>
      </c>
      <c r="AP289" t="e">
        <f ca="1">IF(AP$1="","",IFERROR(INDIRECT(ADDRESS($B289,AP$2,1,1,"HP2024_beta"))-INDIRECT(ADDRESS($B289,AP$2-1,1,1,"HP2024_beta")),"-1")+IFERROR(VLOOKUP(CONCATENATE(AP$1,$A289),#REF!,5,TRUE),0))</f>
        <v>#REF!</v>
      </c>
      <c r="AQ289" t="e">
        <f ca="1">IF(AQ$1="","",IFERROR(INDIRECT(ADDRESS($B289,AQ$2,1,1,"HP2024_beta"))-INDIRECT(ADDRESS($B289,AQ$2-1,1,1,"HP2024_beta")),"-1")+IFERROR(VLOOKUP(CONCATENATE(AQ$1,$A289),#REF!,5,TRUE),0))</f>
        <v>#REF!</v>
      </c>
      <c r="AR289" t="e">
        <f ca="1">IF(AR$1="","",IFERROR(INDIRECT(ADDRESS($B289,AR$2,1,1,"HP2024_beta"))-INDIRECT(ADDRESS($B289,AR$2-1,1,1,"HP2024_beta")),"-1")+IFERROR(VLOOKUP(CONCATENATE(AR$1,$A289),#REF!,5,TRUE),0))</f>
        <v>#REF!</v>
      </c>
      <c r="AS289" t="e">
        <f ca="1">IF(AS$1="","",IFERROR(INDIRECT(ADDRESS($B289,AS$2,1,1,"HP2024_beta"))-INDIRECT(ADDRESS($B289,AS$2-1,1,1,"HP2024_beta")),"-1")+IFERROR(VLOOKUP(CONCATENATE(AS$1,$A289),#REF!,5,TRUE),0))</f>
        <v>#REF!</v>
      </c>
      <c r="AT289" t="e">
        <f ca="1">IF(AT$1="","",IFERROR(INDIRECT(ADDRESS($B289,AT$2,1,1,"HP2024_beta"))-INDIRECT(ADDRESS($B289,AT$2-1,1,1,"HP2024_beta")),"-1")+IFERROR(VLOOKUP(CONCATENATE(AT$1,$A289),#REF!,5,TRUE),0))</f>
        <v>#REF!</v>
      </c>
      <c r="AU289" t="e">
        <f ca="1">IF(AU$1="","",IFERROR(INDIRECT(ADDRESS($B289,AU$2,1,1,"HP2024_beta"))-INDIRECT(ADDRESS($B289,AU$2-1,1,1,"HP2024_beta")),"-1")+IFERROR(VLOOKUP(CONCATENATE(AU$1,$A289),#REF!,5,TRUE),0))</f>
        <v>#REF!</v>
      </c>
      <c r="AV289" t="e">
        <f ca="1">IF(AV$1="","",IFERROR(INDIRECT(ADDRESS($B289,AV$2,1,1,"HP2024_beta"))-INDIRECT(ADDRESS($B289,AV$2-1,1,1,"HP2024_beta")),"-1")+IFERROR(VLOOKUP(CONCATENATE(AV$1,$A289),#REF!,5,TRUE),0))</f>
        <v>#REF!</v>
      </c>
      <c r="AW289" t="e">
        <f ca="1">IF(AW$1="","",IFERROR(INDIRECT(ADDRESS($B289,AW$2,1,1,"HP2024_beta"))-INDIRECT(ADDRESS($B289,AW$2-1,1,1,"HP2024_beta")),"-1")+IFERROR(VLOOKUP(CONCATENATE(AW$1,$A289),#REF!,5,TRUE),0))</f>
        <v>#REF!</v>
      </c>
      <c r="AX289" t="e">
        <f ca="1">IF(AX$1="","",IFERROR(INDIRECT(ADDRESS($B289,AX$2,1,1,"HP2024_beta"))-INDIRECT(ADDRESS($B289,AX$2-1,1,1,"HP2024_beta")),"-1")+IFERROR(VLOOKUP(CONCATENATE(AX$1,$A289),#REF!,5,TRUE),0))</f>
        <v>#REF!</v>
      </c>
      <c r="AY289" t="e">
        <f ca="1">IF(AY$1="","",IFERROR(INDIRECT(ADDRESS($B289,AY$2,1,1,"HP2024_beta"))-INDIRECT(ADDRESS($B289,AY$2-1,1,1,"HP2024_beta")),"-1")+IFERROR(VLOOKUP(CONCATENATE(AY$1,$A289),#REF!,5,TRUE),0))</f>
        <v>#REF!</v>
      </c>
      <c r="AZ289" t="e">
        <f ca="1">IF(AZ$1="","",IFERROR(INDIRECT(ADDRESS($B289,AZ$2,1,1,"HP2024_beta"))-INDIRECT(ADDRESS($B289,AZ$2-1,1,1,"HP2024_beta")),"-1")+IFERROR(VLOOKUP(CONCATENATE(AZ$1,$A289),#REF!,5,TRUE),0))</f>
        <v>#REF!</v>
      </c>
      <c r="BA289" t="e">
        <f ca="1">IF(BA$1="","",IFERROR(INDIRECT(ADDRESS($B289,BA$2,1,1,"HP2024_beta"))-INDIRECT(ADDRESS($B289,BA$2-1,1,1,"HP2024_beta")),"-1")+IFERROR(VLOOKUP(CONCATENATE(BA$1,$A289),#REF!,5,TRUE),0))</f>
        <v>#REF!</v>
      </c>
      <c r="BB289" t="e">
        <f ca="1">IF(BB$1="","",IFERROR(INDIRECT(ADDRESS($B289,BB$2,1,1,"HP2024_beta"))-INDIRECT(ADDRESS($B289,BB$2-1,1,1,"HP2024_beta")),"-1")+IFERROR(VLOOKUP(CONCATENATE(BB$1,$A289),#REF!,5,TRUE),0))</f>
        <v>#REF!</v>
      </c>
      <c r="BC289" t="e">
        <f ca="1">IF(BC$1="","",IFERROR(INDIRECT(ADDRESS($B289,BC$2,1,1,"HP2024_beta"))-INDIRECT(ADDRESS($B289,BC$2-1,1,1,"HP2024_beta")),"-1")+IFERROR(VLOOKUP(CONCATENATE(BC$1,$A289),#REF!,5,TRUE),0))</f>
        <v>#REF!</v>
      </c>
      <c r="BD289" t="e">
        <f ca="1">IF(BD$1="","",IFERROR(INDIRECT(ADDRESS($B289,BD$2,1,1,"HP2024_beta"))-INDIRECT(ADDRESS($B289,BD$2-1,1,1,"HP2024_beta")),"-1")+IFERROR(VLOOKUP(CONCATENATE(BD$1,$A289),#REF!,5,TRUE),0))</f>
        <v>#REF!</v>
      </c>
      <c r="BE289" t="e">
        <f ca="1">IF(BE$1="","",IFERROR(INDIRECT(ADDRESS($B289,BE$2,1,1,"HP2024_beta"))-INDIRECT(ADDRESS($B289,BE$2-1,1,1,"HP2024_beta")),"-1")+IFERROR(VLOOKUP(CONCATENATE(BE$1,$A289),#REF!,5,TRUE),0))</f>
        <v>#REF!</v>
      </c>
      <c r="BF289" t="e">
        <f ca="1">IF(BF$1="","",IFERROR(INDIRECT(ADDRESS($B289,BF$2,1,1,"HP2024_beta"))-INDIRECT(ADDRESS($B289,BF$2-1,1,1,"HP2024_beta")),"-1")+IFERROR(VLOOKUP(CONCATENATE(BF$1,$A289),#REF!,5,TRUE),0))</f>
        <v>#REF!</v>
      </c>
      <c r="BG289" t="e">
        <f ca="1">IF(BG$1="","",IFERROR(INDIRECT(ADDRESS($B289,BG$2,1,1,"HP2024_beta"))-INDIRECT(ADDRESS($B289,BG$2-1,1,1,"HP2024_beta")),"-1")+IFERROR(VLOOKUP(CONCATENATE(BG$1,$A289),#REF!,5,TRUE),0))</f>
        <v>#REF!</v>
      </c>
      <c r="BH289" t="e">
        <f ca="1">IF(BH$1="","",IFERROR(INDIRECT(ADDRESS($B289,BH$2,1,1,"HP2024_beta"))-INDIRECT(ADDRESS($B289,BH$2-1,1,1,"HP2024_beta")),"-1")+IFERROR(VLOOKUP(CONCATENATE(BH$1,$A289),#REF!,5,TRUE),0))</f>
        <v>#REF!</v>
      </c>
      <c r="BI289" t="e">
        <f ca="1">IF(BI$1="","",IFERROR(INDIRECT(ADDRESS($B289,BI$2,1,1,"HP2024_beta"))-INDIRECT(ADDRESS($B289,BI$2-1,1,1,"HP2024_beta")),"-1")+IFERROR(VLOOKUP(CONCATENATE(BI$1,$A289),#REF!,5,TRUE),0))</f>
        <v>#REF!</v>
      </c>
      <c r="BJ289" t="e">
        <f ca="1">IF(BJ$1="","",IFERROR(INDIRECT(ADDRESS($B289,BJ$2,1,1,"HP2024_beta"))-INDIRECT(ADDRESS($B289,BJ$2-1,1,1,"HP2024_beta")),"-1")+IFERROR(VLOOKUP(CONCATENATE(BJ$1,$A289),#REF!,5,TRUE),0))</f>
        <v>#REF!</v>
      </c>
      <c r="BK289" t="e">
        <f ca="1">IF(BK$1="","",IFERROR(INDIRECT(ADDRESS($B289,BK$2,1,1,"HP2024_beta"))-INDIRECT(ADDRESS($B289,BK$2-1,1,1,"HP2024_beta")),"-1")+IFERROR(VLOOKUP(CONCATENATE(BK$1,$A289),#REF!,5,TRUE),0))</f>
        <v>#REF!</v>
      </c>
      <c r="BL289" t="e">
        <f ca="1">IF(BL$1="","",IFERROR(INDIRECT(ADDRESS($B289,BL$2,1,1,"HP2024_beta"))-INDIRECT(ADDRESS($B289,BL$2-1,1,1,"HP2024_beta")),"-1")+IFERROR(VLOOKUP(CONCATENATE(BL$1,$A289),#REF!,5,TRUE),0))</f>
        <v>#REF!</v>
      </c>
      <c r="BM289" t="e">
        <f ca="1">IF(BM$1="","",IFERROR(INDIRECT(ADDRESS($B289,BM$2,1,1,"HP2024_beta"))-INDIRECT(ADDRESS($B289,BM$2-1,1,1,"HP2024_beta")),"-1")+IFERROR(VLOOKUP(CONCATENATE(BM$1,$A289),#REF!,5,TRUE),0))</f>
        <v>#REF!</v>
      </c>
      <c r="BN289" t="e">
        <f ca="1">IF(BN$1="","",IFERROR(INDIRECT(ADDRESS($B289,BN$2,1,1,"HP2024_beta"))-INDIRECT(ADDRESS($B289,BN$2-1,1,1,"HP2024_beta")),"-1")+IFERROR(VLOOKUP(CONCATENATE(BN$1,$A289),#REF!,5,TRUE),0))</f>
        <v>#REF!</v>
      </c>
      <c r="BO289" t="e">
        <f ca="1">IF(BO$1="","",IFERROR(INDIRECT(ADDRESS($B289,BO$2,1,1,"HP2024_beta"))-INDIRECT(ADDRESS($B289,BO$2-1,1,1,"HP2024_beta")),"-1")+IFERROR(VLOOKUP(CONCATENATE(BO$1,$A289),#REF!,5,TRUE),0))</f>
        <v>#REF!</v>
      </c>
      <c r="BP289" t="e">
        <f ca="1">IF(BP$1="","",IFERROR(INDIRECT(ADDRESS($B289,BP$2,1,1,"HP2024_beta"))-INDIRECT(ADDRESS($B289,BP$2-1,1,1,"HP2024_beta")),"-1")+IFERROR(VLOOKUP(CONCATENATE(BP$1,$A289),#REF!,5,TRUE),0))</f>
        <v>#REF!</v>
      </c>
      <c r="BQ289" t="e">
        <f ca="1">IF(BQ$1="","",IFERROR(INDIRECT(ADDRESS($B289,BQ$2,1,1,"HP2024_beta"))-INDIRECT(ADDRESS($B289,BQ$2-1,1,1,"HP2024_beta")),"-1")+IFERROR(VLOOKUP(CONCATENATE(BQ$1,$A289),#REF!,5,TRUE),0))</f>
        <v>#REF!</v>
      </c>
      <c r="BR289" t="e">
        <f ca="1">IF(BR$1="","",IFERROR(INDIRECT(ADDRESS($B289,BR$2,1,1,"HP2024_beta"))-INDIRECT(ADDRESS($B289,BR$2-1,1,1,"HP2024_beta")),"-1")+IFERROR(VLOOKUP(CONCATENATE(BR$1,$A289),#REF!,5,TRUE),0))</f>
        <v>#REF!</v>
      </c>
      <c r="BS289" t="e">
        <f ca="1">IF(BS$1="","",IFERROR(INDIRECT(ADDRESS($B289,BS$2,1,1,"HP2024_beta"))-INDIRECT(ADDRESS($B289,BS$2-1,1,1,"HP2024_beta")),"-1")+IFERROR(VLOOKUP(CONCATENATE(BS$1,$A289),#REF!,5,TRUE),0))</f>
        <v>#REF!</v>
      </c>
      <c r="BT289" t="e">
        <f ca="1">IF(BT$1="","",IFERROR(INDIRECT(ADDRESS($B289,BT$2,1,1,"HP2024_beta"))-INDIRECT(ADDRESS($B289,BT$2-1,1,1,"HP2024_beta")),"-1")+IFERROR(VLOOKUP(CONCATENATE(BT$1,$A289),#REF!,5,TRUE),0))</f>
        <v>#REF!</v>
      </c>
      <c r="BU289" t="e">
        <f ca="1">IF(BU$1="","",IFERROR(INDIRECT(ADDRESS($B289,BU$2,1,1,"HP2024_beta"))-INDIRECT(ADDRESS($B289,BU$2-1,1,1,"HP2024_beta")),"-1")+IFERROR(VLOOKUP(CONCATENATE(BU$1,$A289),#REF!,5,TRUE),0))</f>
        <v>#REF!</v>
      </c>
      <c r="BV289" t="e">
        <f ca="1">IF(BV$1="","",IFERROR(INDIRECT(ADDRESS($B289,BV$2,1,1,"HP2024_beta"))-INDIRECT(ADDRESS($B289,BV$2-1,1,1,"HP2024_beta")),"-1")+IFERROR(VLOOKUP(CONCATENATE(BV$1,$A289),#REF!,5,TRUE),0))</f>
        <v>#REF!</v>
      </c>
      <c r="BW289" t="e">
        <f ca="1">IF(BW$1="","",IFERROR(INDIRECT(ADDRESS($B289,BW$2,1,1,"HP2024_beta"))-INDIRECT(ADDRESS($B289,BW$2-1,1,1,"HP2024_beta")),"-1")+IFERROR(VLOOKUP(CONCATENATE(BW$1,$A289),#REF!,5,TRUE),0))</f>
        <v>#REF!</v>
      </c>
      <c r="BX289" t="e">
        <f ca="1">IF(BX$1="","",IFERROR(INDIRECT(ADDRESS($B289,BX$2,1,1,"HP2024_beta"))-INDIRECT(ADDRESS($B289,BX$2-1,1,1,"HP2024_beta")),"-1")+IFERROR(VLOOKUP(CONCATENATE(BX$1,$A289),#REF!,5,TRUE),0))</f>
        <v>#REF!</v>
      </c>
      <c r="BY289" t="e">
        <f ca="1">IF(BY$1="","",IFERROR(INDIRECT(ADDRESS($B289,BY$2,1,1,"HP2024_beta"))-INDIRECT(ADDRESS($B289,BY$2-1,1,1,"HP2024_beta")),"-1")+IFERROR(VLOOKUP(CONCATENATE(BY$1,$A289),#REF!,5,TRUE),0))</f>
        <v>#REF!</v>
      </c>
      <c r="BZ289" t="e">
        <f ca="1">IF(BZ$1="","",IFERROR(INDIRECT(ADDRESS($B289,BZ$2,1,1,"HP2024_beta"))-INDIRECT(ADDRESS($B289,BZ$2-1,1,1,"HP2024_beta")),"-1")+IFERROR(VLOOKUP(CONCATENATE(BZ$1,$A289),#REF!,5,TRUE),0))</f>
        <v>#REF!</v>
      </c>
      <c r="CA289" t="e">
        <f ca="1">IF(CA$1="","",IFERROR(INDIRECT(ADDRESS($B289,CA$2,1,1,"HP2024_beta"))-INDIRECT(ADDRESS($B289,CA$2-1,1,1,"HP2024_beta")),"-1")+IFERROR(VLOOKUP(CONCATENATE(CA$1,$A289),#REF!,5,TRUE),0))</f>
        <v>#REF!</v>
      </c>
      <c r="CB289" t="e">
        <f ca="1">IF(CB$1="","",IFERROR(INDIRECT(ADDRESS($B289,CB$2,1,1,"HP2024_beta"))-INDIRECT(ADDRESS($B289,CB$2-1,1,1,"HP2024_beta")),"-1")+IFERROR(VLOOKUP(CONCATENATE(CB$1,$A289),#REF!,5,TRUE),0))</f>
        <v>#REF!</v>
      </c>
      <c r="CC289" t="e">
        <f ca="1">IF(CC$1="","",IFERROR(INDIRECT(ADDRESS($B289,CC$2,1,1,"HP2024_beta"))-INDIRECT(ADDRESS($B289,CC$2-1,1,1,"HP2024_beta")),"-1")+IFERROR(VLOOKUP(CONCATENATE(CC$1,$A289),#REF!,5,TRUE),0))</f>
        <v>#REF!</v>
      </c>
      <c r="CD289" t="e">
        <f ca="1">IF(CD$1="","",IFERROR(INDIRECT(ADDRESS($B289,CD$2,1,1,"HP2024_beta"))-INDIRECT(ADDRESS($B289,CD$2-1,1,1,"HP2024_beta")),"-1")+IFERROR(VLOOKUP(CONCATENATE(CD$1,$A289),#REF!,5,TRUE),0))</f>
        <v>#REF!</v>
      </c>
      <c r="CE289" t="e">
        <f ca="1">IF(CE$1="","",IFERROR(INDIRECT(ADDRESS($B289,CE$2,1,1,"HP2024_beta"))-INDIRECT(ADDRESS($B289,CE$2-1,1,1,"HP2024_beta")),"-1")+IFERROR(VLOOKUP(CONCATENATE(CE$1,$A289),#REF!,5,TRUE),0))</f>
        <v>#REF!</v>
      </c>
      <c r="CF289" t="e">
        <f ca="1">IF(CF$1="","",IFERROR(INDIRECT(ADDRESS($B289,CF$2,1,1,"HP2024_beta"))-INDIRECT(ADDRESS($B289,CF$2-1,1,1,"HP2024_beta")),"-1")+IFERROR(VLOOKUP(CONCATENATE(CF$1,$A289),#REF!,5,TRUE),0))</f>
        <v>#REF!</v>
      </c>
      <c r="CG289" t="e">
        <f ca="1">IF(CG$1="","",IFERROR(INDIRECT(ADDRESS($B289,CG$2,1,1,"HP2024_beta"))-INDIRECT(ADDRESS($B289,CG$2-1,1,1,"HP2024_beta")),"-1")+IFERROR(VLOOKUP(CONCATENATE(CG$1,$A289),#REF!,5,TRUE),0))</f>
        <v>#REF!</v>
      </c>
      <c r="CH289" t="e">
        <f ca="1">IF(CH$1="","",IFERROR(INDIRECT(ADDRESS($B289,CH$2,1,1,"HP2024_beta"))-INDIRECT(ADDRESS($B289,CH$2-1,1,1,"HP2024_beta")),"-1")+IFERROR(VLOOKUP(CONCATENATE(CH$1,$A289),#REF!,5,TRUE),0))</f>
        <v>#REF!</v>
      </c>
      <c r="CI289" t="e">
        <f ca="1">IF(CI$1="","",IFERROR(INDIRECT(ADDRESS($B289,CI$2,1,1,"HP2024_beta"))-INDIRECT(ADDRESS($B289,CI$2-1,1,1,"HP2024_beta")),"-1")+IFERROR(VLOOKUP(CONCATENATE(CI$1,$A289),#REF!,5,TRUE),0))</f>
        <v>#REF!</v>
      </c>
      <c r="CJ289" t="e">
        <f ca="1">IF(CJ$1="","",IFERROR(INDIRECT(ADDRESS($B289,CJ$2,1,1,"HP2024_beta"))-INDIRECT(ADDRESS($B289,CJ$2-1,1,1,"HP2024_beta")),"-1")+IFERROR(VLOOKUP(CONCATENATE(CJ$1,$A289),#REF!,5,TRUE),0))</f>
        <v>#REF!</v>
      </c>
      <c r="CK289" t="e">
        <f ca="1">IF(CK$1="","",IFERROR(INDIRECT(ADDRESS($B289,CK$2,1,1,"HP2024_beta"))-INDIRECT(ADDRESS($B289,CK$2-1,1,1,"HP2024_beta")),"-1")+IFERROR(VLOOKUP(CONCATENATE(CK$1,$A289),#REF!,5,TRUE),0))</f>
        <v>#REF!</v>
      </c>
      <c r="CL289" t="e">
        <f ca="1">IF(CL$1="","",IFERROR(INDIRECT(ADDRESS($B289,CL$2,1,1,"HP2024_beta"))-INDIRECT(ADDRESS($B289,CL$2-1,1,1,"HP2024_beta")),"-1")+IFERROR(VLOOKUP(CONCATENATE(CL$1,$A289),#REF!,5,TRUE),0))</f>
        <v>#REF!</v>
      </c>
      <c r="CM289" t="e">
        <f ca="1">IF(CM$1="","",IFERROR(INDIRECT(ADDRESS($B289,CM$2,1,1,"HP2024_beta"))-INDIRECT(ADDRESS($B289,CM$2-1,1,1,"HP2024_beta")),"-1")+IFERROR(VLOOKUP(CONCATENATE(CM$1,$A289),#REF!,5,TRUE),0))</f>
        <v>#REF!</v>
      </c>
      <c r="CN289" t="e">
        <f ca="1">IF(CN$1="","",IFERROR(INDIRECT(ADDRESS($B289,CN$2,1,1,"HP2024_beta"))-INDIRECT(ADDRESS($B289,CN$2-1,1,1,"HP2024_beta")),"-1")+IFERROR(VLOOKUP(CONCATENATE(CN$1,$A289),#REF!,5,TRUE),0))</f>
        <v>#REF!</v>
      </c>
      <c r="CO289" t="e">
        <f ca="1">IF(CO$1="","",IFERROR(INDIRECT(ADDRESS($B289,CO$2,1,1,"HP2024_beta"))-INDIRECT(ADDRESS($B289,CO$2-1,1,1,"HP2024_beta")),"-1")+IFERROR(VLOOKUP(CONCATENATE(CO$1,$A289),#REF!,5,TRUE),0))</f>
        <v>#REF!</v>
      </c>
      <c r="CP289" t="e">
        <f ca="1">IF(CP$1="","",IFERROR(INDIRECT(ADDRESS($B289,CP$2,1,1,"HP2024_beta"))-INDIRECT(ADDRESS($B289,CP$2-1,1,1,"HP2024_beta")),"-1")+IFERROR(VLOOKUP(CONCATENATE(CP$1,$A289),#REF!,5,TRUE),0))</f>
        <v>#REF!</v>
      </c>
      <c r="CQ289" t="e">
        <f ca="1">IF(CQ$1="","",IFERROR(INDIRECT(ADDRESS($B289,CQ$2,1,1,"HP2024_beta"))-INDIRECT(ADDRESS($B289,CQ$2-1,1,1,"HP2024_beta")),"-1")+IFERROR(VLOOKUP(CONCATENATE(CQ$1,$A289),#REF!,5,TRUE),0))</f>
        <v>#REF!</v>
      </c>
      <c r="CR289" t="e">
        <f ca="1">IF(CR$1="","",IFERROR(INDIRECT(ADDRESS($B289,CR$2,1,1,"HP2024_beta"))-INDIRECT(ADDRESS($B289,CR$2-1,1,1,"HP2024_beta")),"-1")+IFERROR(VLOOKUP(CONCATENATE(CR$1,$A289),#REF!,5,TRUE),0))</f>
        <v>#REF!</v>
      </c>
      <c r="CS289" t="e">
        <f ca="1">IF(CS$1="","",IFERROR(INDIRECT(ADDRESS($B289,CS$2,1,1,"HP2024_beta"))-INDIRECT(ADDRESS($B289,CS$2-1,1,1,"HP2024_beta")),"-1")+IFERROR(VLOOKUP(CONCATENATE(CS$1,$A289),#REF!,5,TRUE),0))</f>
        <v>#REF!</v>
      </c>
      <c r="CT289" t="e">
        <f ca="1">IF(CT$1="","",IFERROR(INDIRECT(ADDRESS($B289,CT$2,1,1,"HP2024_beta"))-INDIRECT(ADDRESS($B289,CT$2-1,1,1,"HP2024_beta")),"-1")+IFERROR(VLOOKUP(CONCATENATE(CT$1,$A289),#REF!,5,TRUE),0))</f>
        <v>#REF!</v>
      </c>
      <c r="CU289" t="e">
        <f ca="1">IF(CU$1="","",IFERROR(INDIRECT(ADDRESS($B289,CU$2,1,1,"HP2024_beta"))-INDIRECT(ADDRESS($B289,CU$2-1,1,1,"HP2024_beta")),"-1")+IFERROR(VLOOKUP(CONCATENATE(CU$1,$A289),#REF!,5,TRUE),0))</f>
        <v>#REF!</v>
      </c>
      <c r="CV289" t="e">
        <f ca="1">IF(CV$1="","",IFERROR(INDIRECT(ADDRESS($B289,CV$2,1,1,"HP2024_beta"))-INDIRECT(ADDRESS($B289,CV$2-1,1,1,"HP2024_beta")),"-1")+IFERROR(VLOOKUP(CONCATENATE(CV$1,$A289),#REF!,5,TRUE),0))</f>
        <v>#REF!</v>
      </c>
      <c r="CW289" t="e">
        <f ca="1">IF(CW$1="","",IFERROR(INDIRECT(ADDRESS($B289,CW$2,1,1,"HP2024_beta"))-INDIRECT(ADDRESS($B289,CW$2-1,1,1,"HP2024_beta")),"-1")+IFERROR(VLOOKUP(CONCATENATE(CW$1,$A289),#REF!,5,TRUE),0))</f>
        <v>#REF!</v>
      </c>
      <c r="CX289" t="e">
        <f ca="1">IF(CX$1="","",IFERROR(INDIRECT(ADDRESS($B289,CX$2,1,1,"HP2024_beta"))-INDIRECT(ADDRESS($B289,CX$2-1,1,1,"HP2024_beta")),"-1")+IFERROR(VLOOKUP(CONCATENATE(CX$1,$A289),#REF!,5,TRUE),0))</f>
        <v>#REF!</v>
      </c>
      <c r="CY289" t="e">
        <f ca="1">IF(CY$1="","",IFERROR(INDIRECT(ADDRESS($B289,CY$2,1,1,"HP2024_beta"))-INDIRECT(ADDRESS($B289,CY$2-1,1,1,"HP2024_beta")),"-1")+IFERROR(VLOOKUP(CONCATENATE(CY$1,$A289),#REF!,5,TRUE),0))</f>
        <v>#REF!</v>
      </c>
      <c r="CZ289" t="e">
        <f ca="1">IF(CZ$1="","",IFERROR(INDIRECT(ADDRESS($B289,CZ$2,1,1,"HP2024_beta"))-INDIRECT(ADDRESS($B289,CZ$2-1,1,1,"HP2024_beta")),"-1")+IFERROR(VLOOKUP(CONCATENATE(CZ$1,$A289),#REF!,5,TRUE),0))</f>
        <v>#REF!</v>
      </c>
      <c r="DA289" t="e">
        <f ca="1">IF(DA$1="","",IFERROR(INDIRECT(ADDRESS($B289,DA$2,1,1,"HP2024_beta"))-INDIRECT(ADDRESS($B289,DA$2-1,1,1,"HP2024_beta")),"-1")+IFERROR(VLOOKUP(CONCATENATE(DA$1,$A289),#REF!,5,TRUE),0))</f>
        <v>#REF!</v>
      </c>
      <c r="DB289" t="e">
        <f ca="1">IF(DB$1="","",IFERROR(INDIRECT(ADDRESS($B289,DB$2,1,1,"HP2024_beta"))-INDIRECT(ADDRESS($B289,DB$2-1,1,1,"HP2024_beta")),"-1")+IFERROR(VLOOKUP(CONCATENATE(DB$1,$A289),#REF!,5,TRUE),0))</f>
        <v>#REF!</v>
      </c>
      <c r="DC289" t="e">
        <f ca="1">IF(DC$1="","",IFERROR(INDIRECT(ADDRESS($B289,DC$2,1,1,"HP2024_beta"))-INDIRECT(ADDRESS($B289,DC$2-1,1,1,"HP2024_beta")),"-1")+IFERROR(VLOOKUP(CONCATENATE(DC$1,$A289),#REF!,5,TRUE),0))</f>
        <v>#REF!</v>
      </c>
      <c r="DD289" t="e">
        <f ca="1">IF(DD$1="","",IFERROR(INDIRECT(ADDRESS($B289,DD$2,1,1,"HP2024_beta"))-INDIRECT(ADDRESS($B289,DD$2-1,1,1,"HP2024_beta")),"-1")+IFERROR(VLOOKUP(CONCATENATE(DD$1,$A289),#REF!,5,TRUE),0))</f>
        <v>#REF!</v>
      </c>
      <c r="DE289" t="e">
        <f ca="1">IF(DE$1="","",IFERROR(INDIRECT(ADDRESS($B289,DE$2,1,1,"HP2024_beta"))-INDIRECT(ADDRESS($B289,DE$2-1,1,1,"HP2024_beta")),"-1")+IFERROR(VLOOKUP(CONCATENATE(DE$1,$A289),#REF!,5,TRUE),0))</f>
        <v>#REF!</v>
      </c>
      <c r="DF289" t="e">
        <f ca="1">IF(DF$1="","",IFERROR(INDIRECT(ADDRESS($B289,DF$2,1,1,"HP2024_beta"))-INDIRECT(ADDRESS($B289,DF$2-1,1,1,"HP2024_beta")),"-1")+IFERROR(VLOOKUP(CONCATENATE(DF$1,$A289),#REF!,5,TRUE),0))</f>
        <v>#REF!</v>
      </c>
      <c r="DG289" t="e">
        <f ca="1">IF(DG$1="","",IFERROR(INDIRECT(ADDRESS($B289,DG$2,1,1,"HP2024_beta"))-INDIRECT(ADDRESS($B289,DG$2-1,1,1,"HP2024_beta")),"-1")+IFERROR(VLOOKUP(CONCATENATE(DG$1,$A289),#REF!,5,TRUE),0))</f>
        <v>#REF!</v>
      </c>
      <c r="DH289" t="e">
        <f ca="1">IF(DH$1="","",IFERROR(INDIRECT(ADDRESS($B289,DH$2,1,1,"HP2024_beta"))-INDIRECT(ADDRESS($B289,DH$2-1,1,1,"HP2024_beta")),"-1")+IFERROR(VLOOKUP(CONCATENATE(DH$1,$A289),#REF!,5,TRUE),0))</f>
        <v>#REF!</v>
      </c>
      <c r="DI289" t="e">
        <f ca="1">IF(DI$1="","",IFERROR(INDIRECT(ADDRESS($B289,DI$2,1,1,"HP2024_beta"))-INDIRECT(ADDRESS($B289,DI$2-1,1,1,"HP2024_beta")),"-1")+IFERROR(VLOOKUP(CONCATENATE(DI$1,$A289),#REF!,5,TRUE),0))</f>
        <v>#REF!</v>
      </c>
      <c r="DJ289" t="e">
        <f ca="1">IF(DJ$1="","",IFERROR(INDIRECT(ADDRESS($B289,DJ$2,1,1,"HP2024_beta"))-INDIRECT(ADDRESS($B289,DJ$2-1,1,1,"HP2024_beta")),"-1")+IFERROR(VLOOKUP(CONCATENATE(DJ$1,$A289),#REF!,5,TRUE),0))</f>
        <v>#REF!</v>
      </c>
      <c r="DK289" t="e">
        <f ca="1">IF(DK$1="","",IFERROR(INDIRECT(ADDRESS($B289,DK$2,1,1,"HP2024_beta"))-INDIRECT(ADDRESS($B289,DK$2-1,1,1,"HP2024_beta")),"-1")+IFERROR(VLOOKUP(CONCATENATE(DK$1,$A289),#REF!,5,TRUE),0))</f>
        <v>#REF!</v>
      </c>
      <c r="DL289" t="e">
        <f ca="1">IF(DL$1="","",IFERROR(INDIRECT(ADDRESS($B289,DL$2,1,1,"HP2024_beta"))-INDIRECT(ADDRESS($B289,DL$2-1,1,1,"HP2024_beta")),"-1")+IFERROR(VLOOKUP(CONCATENATE(DL$1,$A289),#REF!,5,TRUE),0))</f>
        <v>#REF!</v>
      </c>
      <c r="DM289" t="e">
        <f ca="1">IF(DM$1="","",IFERROR(INDIRECT(ADDRESS($B289,DM$2,1,1,"HP2024_beta"))-INDIRECT(ADDRESS($B289,DM$2-1,1,1,"HP2024_beta")),"-1")+IFERROR(VLOOKUP(CONCATENATE(DM$1,$A289),#REF!,5,TRUE),0))</f>
        <v>#REF!</v>
      </c>
      <c r="DN289" t="e">
        <f ca="1">IF(DN$1="","",IFERROR(INDIRECT(ADDRESS($B289,DN$2,1,1,"HP2024_beta"))-INDIRECT(ADDRESS($B289,DN$2-1,1,1,"HP2024_beta")),"-1")+IFERROR(VLOOKUP(CONCATENATE(DN$1,$A289),#REF!,5,TRUE),0))</f>
        <v>#REF!</v>
      </c>
      <c r="DO289" t="e">
        <f ca="1">IF(DO$1="","",IFERROR(INDIRECT(ADDRESS($B289,DO$2,1,1,"HP2024_beta"))-INDIRECT(ADDRESS($B289,DO$2-1,1,1,"HP2024_beta")),"-1")+IFERROR(VLOOKUP(CONCATENATE(DO$1,$A289),#REF!,5,TRUE),0))</f>
        <v>#REF!</v>
      </c>
      <c r="DP289" t="e">
        <f ca="1">IF(DP$1="","",IFERROR(INDIRECT(ADDRESS($B289,DP$2,1,1,"HP2024_beta"))-INDIRECT(ADDRESS($B289,DP$2-1,1,1,"HP2024_beta")),"-1")+IFERROR(VLOOKUP(CONCATENATE(DP$1,$A289),#REF!,5,TRUE),0))</f>
        <v>#REF!</v>
      </c>
      <c r="DQ289" t="e">
        <f ca="1">IF(DQ$1="","",IFERROR(INDIRECT(ADDRESS($B289,DQ$2,1,1,"HP2024_beta"))-INDIRECT(ADDRESS($B289,DQ$2-1,1,1,"HP2024_beta")),"-1")+IFERROR(VLOOKUP(CONCATENATE(DQ$1,$A289),#REF!,5,TRUE),0))</f>
        <v>#REF!</v>
      </c>
      <c r="DR289" t="e">
        <f ca="1">IF(DR$1="","",IFERROR(INDIRECT(ADDRESS($B289,DR$2,1,1,"HP2024_beta"))-INDIRECT(ADDRESS($B289,DR$2-1,1,1,"HP2024_beta")),"-1")+IFERROR(VLOOKUP(CONCATENATE(DR$1,$A289),#REF!,5,TRUE),0))</f>
        <v>#REF!</v>
      </c>
      <c r="DS289" t="e">
        <f ca="1">IF(DS$1="","",IFERROR(INDIRECT(ADDRESS($B289,DS$2,1,1,"HP2024_beta"))-INDIRECT(ADDRESS($B289,DS$2-1,1,1,"HP2024_beta")),"-1")+IFERROR(VLOOKUP(CONCATENATE(DS$1,$A289),#REF!,5,TRUE),0))</f>
        <v>#REF!</v>
      </c>
      <c r="DT289" t="e">
        <f ca="1">IF(DT$1="","",IFERROR(INDIRECT(ADDRESS($B289,DT$2,1,1,"HP2024_beta"))-INDIRECT(ADDRESS($B289,DT$2-1,1,1,"HP2024_beta")),"-1")+IFERROR(VLOOKUP(CONCATENATE(DT$1,$A289),#REF!,5,TRUE),0))</f>
        <v>#REF!</v>
      </c>
      <c r="DU289" t="e">
        <f ca="1">IF(DU$1="","",IFERROR(INDIRECT(ADDRESS($B289,DU$2,1,1,"HP2024_beta"))-INDIRECT(ADDRESS($B289,DU$2-1,1,1,"HP2024_beta")),"-1")+IFERROR(VLOOKUP(CONCATENATE(DU$1,$A289),#REF!,5,TRUE),0))</f>
        <v>#REF!</v>
      </c>
      <c r="DV289" t="e">
        <f ca="1">IF(DV$1="","",IFERROR(INDIRECT(ADDRESS($B289,DV$2,1,1,"HP2024_beta"))-INDIRECT(ADDRESS($B289,DV$2-1,1,1,"HP2024_beta")),"-1")+IFERROR(VLOOKUP(CONCATENATE(DV$1,$A289),#REF!,5,TRUE),0))</f>
        <v>#REF!</v>
      </c>
      <c r="DW289" t="e">
        <f ca="1">IF(DW$1="","",IFERROR(INDIRECT(ADDRESS($B289,DW$2,1,1,"HP2024_beta"))-INDIRECT(ADDRESS($B289,DW$2-1,1,1,"HP2024_beta")),"-1")+IFERROR(VLOOKUP(CONCATENATE(DW$1,$A289),#REF!,5,TRUE),0))</f>
        <v>#REF!</v>
      </c>
      <c r="DX289" t="e">
        <f ca="1">IF(DX$1="","",IFERROR(INDIRECT(ADDRESS($B289,DX$2,1,1,"HP2024_beta"))-INDIRECT(ADDRESS($B289,DX$2-1,1,1,"HP2024_beta")),"-1")+IFERROR(VLOOKUP(CONCATENATE(DX$1,$A289),#REF!,5,TRUE),0))</f>
        <v>#REF!</v>
      </c>
      <c r="DY289" t="e">
        <f ca="1">IF(DY$1="","",IFERROR(INDIRECT(ADDRESS($B289,DY$2,1,1,"HP2024_beta"))-INDIRECT(ADDRESS($B289,DY$2-1,1,1,"HP2024_beta")),"-1")+IFERROR(VLOOKUP(CONCATENATE(DY$1,$A289),#REF!,5,TRUE),0))</f>
        <v>#REF!</v>
      </c>
      <c r="DZ289" t="e">
        <f ca="1">IF(DZ$1="","",IFERROR(INDIRECT(ADDRESS($B289,DZ$2,1,1,"HP2024_beta"))-INDIRECT(ADDRESS($B289,DZ$2-1,1,1,"HP2024_beta")),"-1")+IFERROR(VLOOKUP(CONCATENATE(DZ$1,$A289),#REF!,5,TRUE),0))</f>
        <v>#REF!</v>
      </c>
      <c r="EA289" t="e">
        <f ca="1">IF(EA$1="","",IFERROR(INDIRECT(ADDRESS($B289,EA$2,1,1,"HP2024_beta"))-INDIRECT(ADDRESS($B289,EA$2-1,1,1,"HP2024_beta")),"-1")+IFERROR(VLOOKUP(CONCATENATE(EA$1,$A289),#REF!,5,TRUE),0))</f>
        <v>#REF!</v>
      </c>
      <c r="EB289" t="e">
        <f ca="1">IF(EB$1="","",IFERROR(INDIRECT(ADDRESS($B289,EB$2,1,1,"HP2024_beta"))-INDIRECT(ADDRESS($B289,EB$2-1,1,1,"HP2024_beta")),"-1")+IFERROR(VLOOKUP(CONCATENATE(EB$1,$A289),#REF!,5,TRUE),0))</f>
        <v>#REF!</v>
      </c>
      <c r="EC289" t="e">
        <f ca="1">IF(EC$1="","",IFERROR(INDIRECT(ADDRESS($B289,EC$2,1,1,"HP2024_beta"))-INDIRECT(ADDRESS($B289,EC$2-1,1,1,"HP2024_beta")),"-1")+IFERROR(VLOOKUP(CONCATENATE(EC$1,$A289),#REF!,5,TRUE),0))</f>
        <v>#REF!</v>
      </c>
      <c r="ED289" t="e">
        <f ca="1">IF(ED$1="","",IFERROR(INDIRECT(ADDRESS($B289,ED$2,1,1,"HP2024_beta"))-INDIRECT(ADDRESS($B289,ED$2-1,1,1,"HP2024_beta")),"-1")+IFERROR(VLOOKUP(CONCATENATE(ED$1,$A289),#REF!,5,TRUE),0))</f>
        <v>#REF!</v>
      </c>
      <c r="EE289" t="e">
        <f ca="1">IF(EE$1="","",IFERROR(INDIRECT(ADDRESS($B289,EE$2,1,1,"HP2024_beta"))-INDIRECT(ADDRESS($B289,EE$2-1,1,1,"HP2024_beta")),"-1")+IFERROR(VLOOKUP(CONCATENATE(EE$1,$A289),#REF!,5,TRUE),0))</f>
        <v>#REF!</v>
      </c>
      <c r="EF289" t="e">
        <f ca="1">IF(EF$1="","",IFERROR(INDIRECT(ADDRESS($B289,EF$2,1,1,"HP2024_beta"))-INDIRECT(ADDRESS($B289,EF$2-1,1,1,"HP2024_beta")),"-1")+IFERROR(VLOOKUP(CONCATENATE(EF$1,$A289),#REF!,5,TRUE),0))</f>
        <v>#REF!</v>
      </c>
      <c r="EG289" t="e">
        <f ca="1">IF(EG$1="","",IFERROR(INDIRECT(ADDRESS($B289,EG$2,1,1,"HP2024_beta"))-INDIRECT(ADDRESS($B289,EG$2-1,1,1,"HP2024_beta")),"-1")+IFERROR(VLOOKUP(CONCATENATE(EG$1,$A289),#REF!,5,TRUE),0))</f>
        <v>#REF!</v>
      </c>
      <c r="EH289" t="e">
        <f ca="1">IF(EH$1="","",IFERROR(INDIRECT(ADDRESS($B289,EH$2,1,1,"HP2024_beta"))-INDIRECT(ADDRESS($B289,EH$2-1,1,1,"HP2024_beta")),"-1")+IFERROR(VLOOKUP(CONCATENATE(EH$1,$A289),#REF!,5,TRUE),0))</f>
        <v>#REF!</v>
      </c>
      <c r="EI289" t="e">
        <f ca="1">IF(EI$1="","",IFERROR(INDIRECT(ADDRESS($B289,EI$2,1,1,"HP2024_beta"))-INDIRECT(ADDRESS($B289,EI$2-1,1,1,"HP2024_beta")),"-1")+IFERROR(VLOOKUP(CONCATENATE(EI$1,$A289),#REF!,5,TRUE),0))</f>
        <v>#REF!</v>
      </c>
      <c r="EJ289" t="e">
        <f ca="1">IF(EJ$1="","",IFERROR(INDIRECT(ADDRESS($B289,EJ$2,1,1,"HP2024_beta"))-INDIRECT(ADDRESS($B289,EJ$2-1,1,1,"HP2024_beta")),"-1")+IFERROR(VLOOKUP(CONCATENATE(EJ$1,$A289),#REF!,5,TRUE),0))</f>
        <v>#REF!</v>
      </c>
      <c r="EK289" t="e">
        <f ca="1">IF(EK$1="","",IFERROR(INDIRECT(ADDRESS($B289,EK$2,1,1,"HP2024_beta"))-INDIRECT(ADDRESS($B289,EK$2-1,1,1,"HP2024_beta")),"-1")+IFERROR(VLOOKUP(CONCATENATE(EK$1,$A289),#REF!,5,TRUE),0))</f>
        <v>#REF!</v>
      </c>
      <c r="EL289" t="e">
        <f ca="1">IF(EL$1="","",IFERROR(INDIRECT(ADDRESS($B289,EL$2,1,1,"HP2024_beta"))-INDIRECT(ADDRESS($B289,EL$2-1,1,1,"HP2024_beta")),"-1")+IFERROR(VLOOKUP(CONCATENATE(EL$1,$A289),#REF!,5,TRUE),0))</f>
        <v>#REF!</v>
      </c>
      <c r="EM289" t="e">
        <f ca="1">IF(EM$1="","",IFERROR(INDIRECT(ADDRESS($B289,EM$2,1,1,"HP2024_beta"))-INDIRECT(ADDRESS($B289,EM$2-1,1,1,"HP2024_beta")),"-1")+IFERROR(VLOOKUP(CONCATENATE(EM$1,$A289),#REF!,5,TRUE),0))</f>
        <v>#REF!</v>
      </c>
      <c r="EN289" t="e">
        <f ca="1">IF(EN$1="","",IFERROR(INDIRECT(ADDRESS($B289,EN$2,1,1,"HP2024_beta"))-INDIRECT(ADDRESS($B289,EN$2-1,1,1,"HP2024_beta")),"-1")+IFERROR(VLOOKUP(CONCATENATE(EN$1,$A289),#REF!,5,TRUE),0))</f>
        <v>#REF!</v>
      </c>
      <c r="EO289" t="e">
        <f ca="1">IF(EO$1="","",IFERROR(INDIRECT(ADDRESS($B289,EO$2,1,1,"HP2024_beta"))-INDIRECT(ADDRESS($B289,EO$2-1,1,1,"HP2024_beta")),"-1")+IFERROR(VLOOKUP(CONCATENATE(EO$1,$A289),#REF!,5,TRUE),0))</f>
        <v>#REF!</v>
      </c>
      <c r="EP289" t="e">
        <f ca="1">IF(EP$1="","",IFERROR(INDIRECT(ADDRESS($B289,EP$2,1,1,"HP2024_beta"))-INDIRECT(ADDRESS($B289,EP$2-1,1,1,"HP2024_beta")),"-1")+IFERROR(VLOOKUP(CONCATENATE(EP$1,$A289),#REF!,5,TRUE),0))</f>
        <v>#REF!</v>
      </c>
      <c r="EQ289" t="e">
        <f ca="1">IF(EQ$1="","",IFERROR(INDIRECT(ADDRESS($B289,EQ$2,1,1,"HP2024_beta"))-INDIRECT(ADDRESS($B289,EQ$2-1,1,1,"HP2024_beta")),"-1")+IFERROR(VLOOKUP(CONCATENATE(EQ$1,$A289),#REF!,5,TRUE),0))</f>
        <v>#REF!</v>
      </c>
      <c r="ER289" t="e">
        <f ca="1">IF(ER$1="","",IFERROR(INDIRECT(ADDRESS($B289,ER$2,1,1,"HP2024_beta"))-INDIRECT(ADDRESS($B289,ER$2-1,1,1,"HP2024_beta")),"-1")+IFERROR(VLOOKUP(CONCATENATE(ER$1,$A289),#REF!,5,TRUE),0))</f>
        <v>#REF!</v>
      </c>
      <c r="ES289" t="e">
        <f ca="1">IF(ES$1="","",IFERROR(INDIRECT(ADDRESS($B289,ES$2,1,1,"HP2024_beta"))-INDIRECT(ADDRESS($B289,ES$2-1,1,1,"HP2024_beta")),"-1")+IFERROR(VLOOKUP(CONCATENATE(ES$1,$A289),#REF!,5,TRUE),0))</f>
        <v>#REF!</v>
      </c>
      <c r="ET289" t="e">
        <f ca="1">IF(ET$1="","",IFERROR(INDIRECT(ADDRESS($B289,ET$2,1,1,"HP2024_beta"))-INDIRECT(ADDRESS($B289,ET$2-1,1,1,"HP2024_beta")),"-1")+IFERROR(VLOOKUP(CONCATENATE(ET$1,$A289),#REF!,5,TRUE),0))</f>
        <v>#REF!</v>
      </c>
      <c r="EU289" t="e">
        <f ca="1">IF(EU$1="","",IFERROR(INDIRECT(ADDRESS($B289,EU$2,1,1,"HP2024_beta"))-INDIRECT(ADDRESS($B289,EU$2-1,1,1,"HP2024_beta")),"-1")+IFERROR(VLOOKUP(CONCATENATE(EU$1,$A289),#REF!,5,TRUE),0))</f>
        <v>#REF!</v>
      </c>
      <c r="EV289" t="e">
        <f ca="1">IF(EV$1="","",IFERROR(INDIRECT(ADDRESS($B289,EV$2,1,1,"HP2024_beta"))-INDIRECT(ADDRESS($B289,EV$2-1,1,1,"HP2024_beta")),"-1")+IFERROR(VLOOKUP(CONCATENATE(EV$1,$A289),#REF!,5,TRUE),0))</f>
        <v>#REF!</v>
      </c>
      <c r="EW289" t="e">
        <f ca="1">IF(EW$1="","",IFERROR(INDIRECT(ADDRESS($B289,EW$2,1,1,"HP2024_beta"))-INDIRECT(ADDRESS($B289,EW$2-1,1,1,"HP2024_beta")),"-1")+IFERROR(VLOOKUP(CONCATENATE(EW$1,$A289),#REF!,5,TRUE),0))</f>
        <v>#REF!</v>
      </c>
      <c r="EX289" t="e">
        <f ca="1">IF(EX$1="","",IFERROR(INDIRECT(ADDRESS($B289,EX$2,1,1,"HP2024_beta"))-INDIRECT(ADDRESS($B289,EX$2-1,1,1,"HP2024_beta")),"-1")+IFERROR(VLOOKUP(CONCATENATE(EX$1,$A289),#REF!,5,TRUE),0))</f>
        <v>#REF!</v>
      </c>
      <c r="EY289" t="e">
        <f ca="1">IF(EY$1="","",IFERROR(INDIRECT(ADDRESS($B289,EY$2,1,1,"HP2024_beta"))-INDIRECT(ADDRESS($B289,EY$2-1,1,1,"HP2024_beta")),"-1")+IFERROR(VLOOKUP(CONCATENATE(EY$1,$A289),#REF!,5,TRUE),0))</f>
        <v>#REF!</v>
      </c>
      <c r="EZ289" t="e">
        <f ca="1">IF(EZ$1="","",IFERROR(INDIRECT(ADDRESS($B289,EZ$2,1,1,"HP2024_beta"))-INDIRECT(ADDRESS($B289,EZ$2-1,1,1,"HP2024_beta")),"-1")+IFERROR(VLOOKUP(CONCATENATE(EZ$1,$A289),#REF!,5,TRUE),0))</f>
        <v>#REF!</v>
      </c>
      <c r="FA289" t="e">
        <f ca="1">IF(FA$1="","",IFERROR(INDIRECT(ADDRESS($B289,FA$2,1,1,"HP2024_beta"))-INDIRECT(ADDRESS($B289,FA$2-1,1,1,"HP2024_beta")),"-1")+IFERROR(VLOOKUP(CONCATENATE(FA$1,$A289),#REF!,5,TRUE),0))</f>
        <v>#REF!</v>
      </c>
      <c r="FB289" t="e">
        <f ca="1">IF(FB$1="","",IFERROR(INDIRECT(ADDRESS($B289,FB$2,1,1,"HP2024_beta"))-INDIRECT(ADDRESS($B289,FB$2-1,1,1,"HP2024_beta")),"-1")+IFERROR(VLOOKUP(CONCATENATE(FB$1,$A289),#REF!,5,TRUE),0))</f>
        <v>#REF!</v>
      </c>
      <c r="FC289" t="e">
        <f ca="1">IF(FC$1="","",IFERROR(INDIRECT(ADDRESS($B289,FC$2,1,1,"HP2024_beta"))-INDIRECT(ADDRESS($B289,FC$2-1,1,1,"HP2024_beta")),"-1")+IFERROR(VLOOKUP(CONCATENATE(FC$1,$A289),#REF!,5,TRUE),0))</f>
        <v>#REF!</v>
      </c>
      <c r="FD289" t="e">
        <f ca="1">IF(FD$1="","",IFERROR(INDIRECT(ADDRESS($B289,FD$2,1,1,"HP2024_beta"))-INDIRECT(ADDRESS($B289,FD$2-1,1,1,"HP2024_beta")),"-1")+IFERROR(VLOOKUP(CONCATENATE(FD$1,$A289),#REF!,5,TRUE),0))</f>
        <v>#REF!</v>
      </c>
      <c r="FE289" t="e">
        <f ca="1">IF(FE$1="","",IFERROR(INDIRECT(ADDRESS($B289,FE$2,1,1,"HP2024_beta"))-INDIRECT(ADDRESS($B289,FE$2-1,1,1,"HP2024_beta")),"-1")+IFERROR(VLOOKUP(CONCATENATE(FE$1,$A289),#REF!,5,TRUE),0))</f>
        <v>#REF!</v>
      </c>
      <c r="FF289" t="e">
        <f ca="1">IF(FF$1="","",IFERROR(INDIRECT(ADDRESS($B289,FF$2,1,1,"HP2024_beta"))-INDIRECT(ADDRESS($B289,FF$2-1,1,1,"HP2024_beta")),"-1")+IFERROR(VLOOKUP(CONCATENATE(FF$1,$A289),#REF!,5,TRUE),0))</f>
        <v>#REF!</v>
      </c>
      <c r="FG289" t="e">
        <f ca="1">IF(FG$1="","",IFERROR(INDIRECT(ADDRESS($B289,FG$2,1,1,"HP2024_beta"))-INDIRECT(ADDRESS($B289,FG$2-1,1,1,"HP2024_beta")),"-1")+IFERROR(VLOOKUP(CONCATENATE(FG$1,$A289),#REF!,5,TRUE),0))</f>
        <v>#REF!</v>
      </c>
      <c r="FH289" t="e">
        <f ca="1">IF(FH$1="","",IFERROR(INDIRECT(ADDRESS($B289,FH$2,1,1,"HP2024_beta"))-INDIRECT(ADDRESS($B289,FH$2-1,1,1,"HP2024_beta")),"-1")+IFERROR(VLOOKUP(CONCATENATE(FH$1,$A289),#REF!,5,TRUE),0))</f>
        <v>#REF!</v>
      </c>
      <c r="FI289" t="e">
        <f ca="1">IF(FI$1="","",IFERROR(INDIRECT(ADDRESS($B289,FI$2,1,1,"HP2024_beta"))-INDIRECT(ADDRESS($B289,FI$2-1,1,1,"HP2024_beta")),"-1")+IFERROR(VLOOKUP(CONCATENATE(FI$1,$A289),#REF!,5,TRUE),0))</f>
        <v>#REF!</v>
      </c>
      <c r="FJ289" t="e">
        <f ca="1">IF(FJ$1="","",IFERROR(INDIRECT(ADDRESS($B289,FJ$2,1,1,"HP2024_beta"))-INDIRECT(ADDRESS($B289,FJ$2-1,1,1,"HP2024_beta")),"-1")+IFERROR(VLOOKUP(CONCATENATE(FJ$1,$A289),#REF!,5,TRUE),0))</f>
        <v>#REF!</v>
      </c>
      <c r="FK289" t="e">
        <f ca="1">IF(FK$1="","",IFERROR(INDIRECT(ADDRESS($B289,FK$2,1,1,"HP2024_beta"))-INDIRECT(ADDRESS($B289,FK$2-1,1,1,"HP2024_beta")),"-1")+IFERROR(VLOOKUP(CONCATENATE(FK$1,$A289),#REF!,5,TRUE),0))</f>
        <v>#REF!</v>
      </c>
      <c r="FL289" t="e">
        <f ca="1">IF(FL$1="","",IFERROR(INDIRECT(ADDRESS($B289,FL$2,1,1,"HP2024_beta"))-INDIRECT(ADDRESS($B289,FL$2-1,1,1,"HP2024_beta")),"-1")+IFERROR(VLOOKUP(CONCATENATE(FL$1,$A289),#REF!,5,TRUE),0))</f>
        <v>#REF!</v>
      </c>
      <c r="FM289" t="e">
        <f ca="1">IF(FM$1="","",IFERROR(INDIRECT(ADDRESS($B289,FM$2,1,1,"HP2024_beta"))-INDIRECT(ADDRESS($B289,FM$2-1,1,1,"HP2024_beta")),"-1")+IFERROR(VLOOKUP(CONCATENATE(FM$1,$A289),#REF!,5,TRUE),0))</f>
        <v>#REF!</v>
      </c>
      <c r="FN289" t="e">
        <f ca="1">IF(FN$1="","",IFERROR(INDIRECT(ADDRESS($B289,FN$2,1,1,"HP2024_beta"))-INDIRECT(ADDRESS($B289,FN$2-1,1,1,"HP2024_beta")),"-1")+IFERROR(VLOOKUP(CONCATENATE(FN$1,$A289),#REF!,5,TRUE),0))</f>
        <v>#REF!</v>
      </c>
      <c r="FO289" t="e">
        <f ca="1">IF(FO$1="","",IFERROR(INDIRECT(ADDRESS($B289,FO$2,1,1,"HP2024_beta"))-INDIRECT(ADDRESS($B289,FO$2-1,1,1,"HP2024_beta")),"-1")+IFERROR(VLOOKUP(CONCATENATE(FO$1,$A289),#REF!,5,TRUE),0))</f>
        <v>#REF!</v>
      </c>
      <c r="FP289" t="e">
        <f ca="1">IF(FP$1="","",IFERROR(INDIRECT(ADDRESS($B289,FP$2,1,1,"HP2024_beta"))-INDIRECT(ADDRESS($B289,FP$2-1,1,1,"HP2024_beta")),"-1")+IFERROR(VLOOKUP(CONCATENATE(FP$1,$A289),#REF!,5,TRUE),0))</f>
        <v>#REF!</v>
      </c>
      <c r="FQ289" t="e">
        <f ca="1">IF(FQ$1="","",IFERROR(INDIRECT(ADDRESS($B289,FQ$2,1,1,"HP2024_beta"))-INDIRECT(ADDRESS($B289,FQ$2-1,1,1,"HP2024_beta")),"-1")+IFERROR(VLOOKUP(CONCATENATE(FQ$1,$A289),#REF!,5,TRUE),0))</f>
        <v>#REF!</v>
      </c>
      <c r="FR289" t="e">
        <f ca="1">IF(FR$1="","",IFERROR(INDIRECT(ADDRESS($B289,FR$2,1,1,"HP2024_beta"))-INDIRECT(ADDRESS($B289,FR$2-1,1,1,"HP2024_beta")),"-1")+IFERROR(VLOOKUP(CONCATENATE(FR$1,$A289),#REF!,5,TRUE),0))</f>
        <v>#REF!</v>
      </c>
      <c r="FS289" t="e">
        <f ca="1">IF(FS$1="","",IFERROR(INDIRECT(ADDRESS($B289,FS$2,1,1,"HP2024_beta"))-INDIRECT(ADDRESS($B289,FS$2-1,1,1,"HP2024_beta")),"-1")+IFERROR(VLOOKUP(CONCATENATE(FS$1,$A289),#REF!,5,TRUE),0))</f>
        <v>#REF!</v>
      </c>
      <c r="FT289" t="e">
        <f ca="1">IF(FT$1="","",IFERROR(INDIRECT(ADDRESS($B289,FT$2,1,1,"HP2024_beta"))-INDIRECT(ADDRESS($B289,FT$2-1,1,1,"HP2024_beta")),"-1")+IFERROR(VLOOKUP(CONCATENATE(FT$1,$A289),#REF!,5,TRUE),0))</f>
        <v>#REF!</v>
      </c>
      <c r="FU289" t="e">
        <f ca="1">IF(FU$1="","",IFERROR(INDIRECT(ADDRESS($B289,FU$2,1,1,"HP2024_beta"))-INDIRECT(ADDRESS($B289,FU$2-1,1,1,"HP2024_beta")),"-1")+IFERROR(VLOOKUP(CONCATENATE(FU$1,$A289),#REF!,5,TRUE),0))</f>
        <v>#REF!</v>
      </c>
      <c r="FV289" t="e">
        <f ca="1">IF(FV$1="","",IFERROR(INDIRECT(ADDRESS($B289,FV$2,1,1,"HP2024_beta"))-INDIRECT(ADDRESS($B289,FV$2-1,1,1,"HP2024_beta")),"-1")+IFERROR(VLOOKUP(CONCATENATE(FV$1,$A289),#REF!,5,TRUE),0))</f>
        <v>#REF!</v>
      </c>
      <c r="FW289" t="e">
        <f ca="1">IF(FW$1="","",IFERROR(INDIRECT(ADDRESS($B289,FW$2,1,1,"HP2024_beta"))-INDIRECT(ADDRESS($B289,FW$2-1,1,1,"HP2024_beta")),"-1")+IFERROR(VLOOKUP(CONCATENATE(FW$1,$A289),#REF!,5,TRUE),0))</f>
        <v>#REF!</v>
      </c>
      <c r="FX289" t="e">
        <f ca="1">IF(FX$1="","",IFERROR(INDIRECT(ADDRESS($B289,FX$2,1,1,"HP2024_beta"))-INDIRECT(ADDRESS($B289,FX$2-1,1,1,"HP2024_beta")),"-1")+IFERROR(VLOOKUP(CONCATENATE(FX$1,$A289),#REF!,5,TRUE),0))</f>
        <v>#REF!</v>
      </c>
      <c r="FY289" t="e">
        <f ca="1">IF(FY$1="","",IFERROR(INDIRECT(ADDRESS($B289,FY$2,1,1,"HP2024_beta"))-INDIRECT(ADDRESS($B289,FY$2-1,1,1,"HP2024_beta")),"-1")+IFERROR(VLOOKUP(CONCATENATE(FY$1,$A289),#REF!,5,TRUE),0))</f>
        <v>#REF!</v>
      </c>
      <c r="FZ289" t="e">
        <f ca="1">IF(FZ$1="","",IFERROR(INDIRECT(ADDRESS($B289,FZ$2,1,1,"HP2024_beta"))-INDIRECT(ADDRESS($B289,FZ$2-1,1,1,"HP2024_beta")),"-1")+IFERROR(VLOOKUP(CONCATENATE(FZ$1,$A289),#REF!,5,TRUE),0))</f>
        <v>#REF!</v>
      </c>
      <c r="GA289" t="e">
        <f ca="1">IF(GA$1="","",IFERROR(INDIRECT(ADDRESS($B289,GA$2,1,1,"HP2024_beta"))-INDIRECT(ADDRESS($B289,GA$2-1,1,1,"HP2024_beta")),"-1")+IFERROR(VLOOKUP(CONCATENATE(GA$1,$A289),#REF!,5,TRUE),0))</f>
        <v>#REF!</v>
      </c>
      <c r="GB289" t="e">
        <f ca="1">IF(GB$1="","",IFERROR(INDIRECT(ADDRESS($B289,GB$2,1,1,"HP2024_beta"))-INDIRECT(ADDRESS($B289,GB$2-1,1,1,"HP2024_beta")),"-1")+IFERROR(VLOOKUP(CONCATENATE(GB$1,$A289),#REF!,5,TRUE),0))</f>
        <v>#REF!</v>
      </c>
      <c r="GC289" t="e">
        <f ca="1">IF(GC$1="","",IFERROR(INDIRECT(ADDRESS($B289,GC$2,1,1,"HP2024_beta"))-INDIRECT(ADDRESS($B289,GC$2-1,1,1,"HP2024_beta")),"-1")+IFERROR(VLOOKUP(CONCATENATE(GC$1,$A289),#REF!,5,TRUE),0))</f>
        <v>#REF!</v>
      </c>
      <c r="GD289" t="e">
        <f ca="1">IF(GD$1="","",IFERROR(INDIRECT(ADDRESS($B289,GD$2,1,1,"HP2024_beta"))-INDIRECT(ADDRESS($B289,GD$2-1,1,1,"HP2024_beta")),"-1")+IFERROR(VLOOKUP(CONCATENATE(GD$1,$A289),#REF!,5,TRUE),0))</f>
        <v>#REF!</v>
      </c>
      <c r="GE289" t="e">
        <f ca="1">IF(GE$1="","",IFERROR(INDIRECT(ADDRESS($B289,GE$2,1,1,"HP2024_beta"))-INDIRECT(ADDRESS($B289,GE$2-1,1,1,"HP2024_beta")),"-1")+IFERROR(VLOOKUP(CONCATENATE(GE$1,$A289),#REF!,5,TRUE),0))</f>
        <v>#REF!</v>
      </c>
      <c r="GF289" t="e">
        <f ca="1">IF(GF$1="","",IFERROR(INDIRECT(ADDRESS($B289,GF$2,1,1,"HP2024_beta"))-INDIRECT(ADDRESS($B289,GF$2-1,1,1,"HP2024_beta")),"-1")+IFERROR(VLOOKUP(CONCATENATE(GF$1,$A289),#REF!,5,TRUE),0))</f>
        <v>#REF!</v>
      </c>
      <c r="GG289" t="e">
        <f ca="1">IF(GG$1="","",IFERROR(INDIRECT(ADDRESS($B289,GG$2,1,1,"HP2024_beta"))-INDIRECT(ADDRESS($B289,GG$2-1,1,1,"HP2024_beta")),"-1")+IFERROR(VLOOKUP(CONCATENATE(GG$1,$A289),#REF!,5,TRUE),0))</f>
        <v>#REF!</v>
      </c>
      <c r="GH289" t="e">
        <f ca="1">IF(GH$1="","",IFERROR(INDIRECT(ADDRESS($B289,GH$2,1,1,"HP2024_beta"))-INDIRECT(ADDRESS($B289,GH$2-1,1,1,"HP2024_beta")),"-1")+IFERROR(VLOOKUP(CONCATENATE(GH$1,$A289),#REF!,5,TRUE),0))</f>
        <v>#REF!</v>
      </c>
      <c r="GI289" t="e">
        <f ca="1">IF(GI$1="","",IFERROR(INDIRECT(ADDRESS($B289,GI$2,1,1,"HP2024_beta"))-INDIRECT(ADDRESS($B289,GI$2-1,1,1,"HP2024_beta")),"-1")+IFERROR(VLOOKUP(CONCATENATE(GI$1,$A289),#REF!,5,TRUE),0))</f>
        <v>#REF!</v>
      </c>
      <c r="GJ289" t="e">
        <f ca="1">IF(GJ$1="","",IFERROR(INDIRECT(ADDRESS($B289,GJ$2,1,1,"HP2024_beta"))-INDIRECT(ADDRESS($B289,GJ$2-1,1,1,"HP2024_beta")),"-1")+IFERROR(VLOOKUP(CONCATENATE(GJ$1,$A289),#REF!,5,TRUE),0))</f>
        <v>#REF!</v>
      </c>
      <c r="GK289" t="e">
        <f ca="1">IF(GK$1="","",IFERROR(INDIRECT(ADDRESS($B289,GK$2,1,1,"HP2024_beta"))-INDIRECT(ADDRESS($B289,GK$2-1,1,1,"HP2024_beta")),"-1")+IFERROR(VLOOKUP(CONCATENATE(GK$1,$A289),#REF!,5,TRUE),0))</f>
        <v>#REF!</v>
      </c>
      <c r="GL289" t="e">
        <f ca="1">IF(GL$1="","",IFERROR(INDIRECT(ADDRESS($B289,GL$2,1,1,"HP2024_beta"))-INDIRECT(ADDRESS($B289,GL$2-1,1,1,"HP2024_beta")),"-1")+IFERROR(VLOOKUP(CONCATENATE(GL$1,$A289),#REF!,5,TRUE),0))</f>
        <v>#REF!</v>
      </c>
      <c r="GM289" t="e">
        <f ca="1">IF(GM$1="","",IFERROR(INDIRECT(ADDRESS($B289,GM$2,1,1,"HP2024_beta"))-INDIRECT(ADDRESS($B289,GM$2-1,1,1,"HP2024_beta")),"-1")+IFERROR(VLOOKUP(CONCATENATE(GM$1,$A289),#REF!,5,TRUE),0))</f>
        <v>#REF!</v>
      </c>
      <c r="GN289" t="e">
        <f ca="1">IF(GN$1="","",IFERROR(INDIRECT(ADDRESS($B289,GN$2,1,1,"HP2024_beta"))-INDIRECT(ADDRESS($B289,GN$2-1,1,1,"HP2024_beta")),"-1")+IFERROR(VLOOKUP(CONCATENATE(GN$1,$A289),#REF!,5,TRUE),0))</f>
        <v>#REF!</v>
      </c>
      <c r="GO289" t="e">
        <f ca="1">IF(GO$1="","",IFERROR(INDIRECT(ADDRESS($B289,GO$2,1,1,"HP2024_beta"))-INDIRECT(ADDRESS($B289,GO$2-1,1,1,"HP2024_beta")),"-1")+IFERROR(VLOOKUP(CONCATENATE(GO$1,$A289),#REF!,5,TRUE),0))</f>
        <v>#REF!</v>
      </c>
      <c r="GP289" t="e">
        <f ca="1">IF(GP$1="","",IFERROR(INDIRECT(ADDRESS($B289,GP$2,1,1,"HP2024_beta"))-INDIRECT(ADDRESS($B289,GP$2-1,1,1,"HP2024_beta")),"-1")+IFERROR(VLOOKUP(CONCATENATE(GP$1,$A289),#REF!,5,TRUE),0))</f>
        <v>#REF!</v>
      </c>
      <c r="GQ289" t="e">
        <f ca="1">IF(GQ$1="","",IFERROR(INDIRECT(ADDRESS($B289,GQ$2,1,1,"HP2024_beta"))-INDIRECT(ADDRESS($B289,GQ$2-1,1,1,"HP2024_beta")),"-1")+IFERROR(VLOOKUP(CONCATENATE(GQ$1,$A289),#REF!,5,TRUE),0))</f>
        <v>#REF!</v>
      </c>
      <c r="GR289" t="e">
        <f ca="1">IF(GR$1="","",IFERROR(INDIRECT(ADDRESS($B289,GR$2,1,1,"HP2024_beta"))-INDIRECT(ADDRESS($B289,GR$2-1,1,1,"HP2024_beta")),"-1")+IFERROR(VLOOKUP(CONCATENATE(GR$1,$A289),#REF!,5,TRUE),0))</f>
        <v>#REF!</v>
      </c>
      <c r="GS289" t="e">
        <f ca="1">IF(GS$1="","",IFERROR(INDIRECT(ADDRESS($B289,GS$2,1,1,"HP2024_beta"))-INDIRECT(ADDRESS($B289,GS$2-1,1,1,"HP2024_beta")),"-1")+IFERROR(VLOOKUP(CONCATENATE(GS$1,$A289),#REF!,5,TRUE),0))</f>
        <v>#REF!</v>
      </c>
      <c r="GT289" t="e">
        <f ca="1">IF(GT$1="","",IFERROR(INDIRECT(ADDRESS($B289,GT$2,1,1,"HP2024_beta"))-INDIRECT(ADDRESS($B289,GT$2-1,1,1,"HP2024_beta")),"-1")+IFERROR(VLOOKUP(CONCATENATE(GT$1,$A289),#REF!,5,TRUE),0))</f>
        <v>#REF!</v>
      </c>
      <c r="GU289" t="e">
        <f ca="1">IF(GU$1="","",IFERROR(INDIRECT(ADDRESS($B289,GU$2,1,1,"HP2024_beta"))-INDIRECT(ADDRESS($B289,GU$2-1,1,1,"HP2024_beta")),"-1")+IFERROR(VLOOKUP(CONCATENATE(GU$1,$A289),#REF!,5,TRUE),0))</f>
        <v>#REF!</v>
      </c>
      <c r="GV289" t="e">
        <f ca="1">IF(GV$1="","",IFERROR(INDIRECT(ADDRESS($B289,GV$2,1,1,"HP2024_beta"))-INDIRECT(ADDRESS($B289,GV$2-1,1,1,"HP2024_beta")),"-1")+IFERROR(VLOOKUP(CONCATENATE(GV$1,$A289),#REF!,5,TRUE),0))</f>
        <v>#REF!</v>
      </c>
      <c r="GW289" t="e">
        <f ca="1">IF(GW$1="","",IFERROR(INDIRECT(ADDRESS($B289,GW$2,1,1,"HP2024_beta"))-INDIRECT(ADDRESS($B289,GW$2-1,1,1,"HP2024_beta")),"-1")+IFERROR(VLOOKUP(CONCATENATE(GW$1,$A289),#REF!,5,TRUE),0))</f>
        <v>#REF!</v>
      </c>
      <c r="GX289" t="e">
        <f ca="1">IF(GX$1="","",IFERROR(INDIRECT(ADDRESS($B289,GX$2,1,1,"HP2024_beta"))-INDIRECT(ADDRESS($B289,GX$2-1,1,1,"HP2024_beta")),"-1")+IFERROR(VLOOKUP(CONCATENATE(GX$1,$A289),#REF!,5,TRUE),0))</f>
        <v>#REF!</v>
      </c>
      <c r="GY289" t="e">
        <f ca="1">IF(GY$1="","",IFERROR(INDIRECT(ADDRESS($B289,GY$2,1,1,"HP2024_beta"))-INDIRECT(ADDRESS($B289,GY$2-1,1,1,"HP2024_beta")),"-1")+IFERROR(VLOOKUP(CONCATENATE(GY$1,$A289),#REF!,5,TRUE),0))</f>
        <v>#REF!</v>
      </c>
      <c r="GZ289" t="e">
        <f ca="1">IF(GZ$1="","",IFERROR(INDIRECT(ADDRESS($B289,GZ$2,1,1,"HP2024_beta"))-INDIRECT(ADDRESS($B289,GZ$2-1,1,1,"HP2024_beta")),"-1")+IFERROR(VLOOKUP(CONCATENATE(GZ$1,$A289),#REF!,5,TRUE),0))</f>
        <v>#REF!</v>
      </c>
      <c r="HA289" t="e">
        <f ca="1">IF(HA$1="","",IFERROR(INDIRECT(ADDRESS($B289,HA$2,1,1,"HP2024_beta"))-INDIRECT(ADDRESS($B289,HA$2-1,1,1,"HP2024_beta")),"-1")+IFERROR(VLOOKUP(CONCATENATE(HA$1,$A289),#REF!,5,TRUE),0))</f>
        <v>#REF!</v>
      </c>
      <c r="HB289" t="e">
        <f ca="1">IF(HB$1="","",IFERROR(INDIRECT(ADDRESS($B289,HB$2,1,1,"HP2024_beta"))-INDIRECT(ADDRESS($B289,HB$2-1,1,1,"HP2024_beta")),"-1")+IFERROR(VLOOKUP(CONCATENATE(HB$1,$A289),#REF!,5,TRUE),0))</f>
        <v>#REF!</v>
      </c>
      <c r="HC289" t="e">
        <f ca="1">IF(HC$1="","",IFERROR(INDIRECT(ADDRESS($B289,HC$2,1,1,"HP2024_beta"))-INDIRECT(ADDRESS($B289,HC$2-1,1,1,"HP2024_beta")),"-1")+IFERROR(VLOOKUP(CONCATENATE(HC$1,$A289),#REF!,5,TRUE),0))</f>
        <v>#REF!</v>
      </c>
      <c r="HD289" t="e">
        <f ca="1">IF(HD$1="","",IFERROR(INDIRECT(ADDRESS($B289,HD$2,1,1,"HP2024_beta"))-INDIRECT(ADDRESS($B289,HD$2-1,1,1,"HP2024_beta")),"-1")+IFERROR(VLOOKUP(CONCATENATE(HD$1,$A289),#REF!,5,TRUE),0))</f>
        <v>#REF!</v>
      </c>
      <c r="HE289" t="e">
        <f ca="1">IF(HE$1="","",IFERROR(INDIRECT(ADDRESS($B289,HE$2,1,1,"HP2024_beta"))-INDIRECT(ADDRESS($B289,HE$2-1,1,1,"HP2024_beta")),"-1")+IFERROR(VLOOKUP(CONCATENATE(HE$1,$A289),#REF!,5,TRUE),0))</f>
        <v>#REF!</v>
      </c>
      <c r="HF289" t="e">
        <f ca="1">IF(HF$1="","",IFERROR(INDIRECT(ADDRESS($B289,HF$2,1,1,"HP2024_beta"))-INDIRECT(ADDRESS($B289,HF$2-1,1,1,"HP2024_beta")),"-1")+IFERROR(VLOOKUP(CONCATENATE(HF$1,$A289),#REF!,5,TRUE),0))</f>
        <v>#REF!</v>
      </c>
      <c r="HG289" t="e">
        <f ca="1">IF(HG$1="","",IFERROR(INDIRECT(ADDRESS($B289,HG$2,1,1,"HP2024_beta"))-INDIRECT(ADDRESS($B289,HG$2-1,1,1,"HP2024_beta")),"-1")+IFERROR(VLOOKUP(CONCATENATE(HG$1,$A289),#REF!,5,TRUE),0))</f>
        <v>#REF!</v>
      </c>
      <c r="HH289" t="e">
        <f ca="1">IF(HH$1="","",IFERROR(INDIRECT(ADDRESS($B289,HH$2,1,1,"HP2024_beta"))-INDIRECT(ADDRESS($B289,HH$2-1,1,1,"HP2024_beta")),"-1")+IFERROR(VLOOKUP(CONCATENATE(HH$1,$A289),#REF!,5,TRUE),0))</f>
        <v>#REF!</v>
      </c>
      <c r="HI289" t="e">
        <f ca="1">IF(HI$1="","",IFERROR(INDIRECT(ADDRESS($B289,HI$2,1,1,"HP2024_beta"))-INDIRECT(ADDRESS($B289,HI$2-1,1,1,"HP2024_beta")),"-1")+IFERROR(VLOOKUP(CONCATENATE(HI$1,$A289),#REF!,5,TRUE),0))</f>
        <v>#REF!</v>
      </c>
      <c r="HJ289" t="e">
        <f ca="1">IF(HJ$1="","",IFERROR(INDIRECT(ADDRESS($B289,HJ$2,1,1,"HP2024_beta"))-INDIRECT(ADDRESS($B289,HJ$2-1,1,1,"HP2024_beta")),"-1")+IFERROR(VLOOKUP(CONCATENATE(HJ$1,$A289),#REF!,5,TRUE),0))</f>
        <v>#REF!</v>
      </c>
      <c r="HK289" t="e">
        <f ca="1">IF(HK$1="","",IFERROR(INDIRECT(ADDRESS($B289,HK$2,1,1,"HP2024_beta"))-INDIRECT(ADDRESS($B289,HK$2-1,1,1,"HP2024_beta")),"-1")+IFERROR(VLOOKUP(CONCATENATE(HK$1,$A289),#REF!,5,TRUE),0))</f>
        <v>#REF!</v>
      </c>
      <c r="HL289" t="e">
        <f ca="1">IF(HL$1="","",IFERROR(INDIRECT(ADDRESS($B289,HL$2,1,1,"HP2024_beta"))-INDIRECT(ADDRESS($B289,HL$2-1,1,1,"HP2024_beta")),"-1")+IFERROR(VLOOKUP(CONCATENATE(HL$1,$A289),#REF!,5,TRUE),0))</f>
        <v>#REF!</v>
      </c>
      <c r="HM289" t="e">
        <f ca="1">IF(HM$1="","",IFERROR(INDIRECT(ADDRESS($B289,HM$2,1,1,"HP2024_beta"))-INDIRECT(ADDRESS($B289,HM$2-1,1,1,"HP2024_beta")),"-1")+IFERROR(VLOOKUP(CONCATENATE(HM$1,$A289),#REF!,5,TRUE),0))</f>
        <v>#REF!</v>
      </c>
      <c r="HN289" t="e">
        <f ca="1">IF(HN$1="","",IFERROR(INDIRECT(ADDRESS($B289,HN$2,1,1,"HP2024_beta"))-INDIRECT(ADDRESS($B289,HN$2-1,1,1,"HP2024_beta")),"-1")+IFERROR(VLOOKUP(CONCATENATE(HN$1,$A289),#REF!,5,TRUE),0))</f>
        <v>#REF!</v>
      </c>
      <c r="HO289" t="e">
        <f ca="1">IF(HO$1="","",IFERROR(INDIRECT(ADDRESS($B289,HO$2,1,1,"HP2024_beta"))-INDIRECT(ADDRESS($B289,HO$2-1,1,1,"HP2024_beta")),"-1")+IFERROR(VLOOKUP(CONCATENATE(HO$1,$A289),#REF!,5,TRUE),0))</f>
        <v>#REF!</v>
      </c>
      <c r="HP289" t="e">
        <f ca="1">IF(HP$1="","",IFERROR(INDIRECT(ADDRESS($B289,HP$2,1,1,"HP2024_beta"))-INDIRECT(ADDRESS($B289,HP$2-1,1,1,"HP2024_beta")),"-1")+IFERROR(VLOOKUP(CONCATENATE(HP$1,$A289),#REF!,5,TRUE),0))</f>
        <v>#REF!</v>
      </c>
      <c r="HQ289" t="e">
        <f ca="1">IF(HQ$1="","",IFERROR(INDIRECT(ADDRESS($B289,HQ$2,1,1,"HP2024_beta"))-INDIRECT(ADDRESS($B289,HQ$2-1,1,1,"HP2024_beta")),"-1")+IFERROR(VLOOKUP(CONCATENATE(HQ$1,$A289),#REF!,5,TRUE),0))</f>
        <v>#REF!</v>
      </c>
      <c r="HR289" t="e">
        <f ca="1">IF(HR$1="","",IFERROR(INDIRECT(ADDRESS($B289,HR$2,1,1,"HP2024_beta"))-INDIRECT(ADDRESS($B289,HR$2-1,1,1,"HP2024_beta")),"-1")+IFERROR(VLOOKUP(CONCATENATE(HR$1,$A289),#REF!,5,TRUE),0))</f>
        <v>#REF!</v>
      </c>
      <c r="HS289" t="e">
        <f ca="1">IF(HS$1="","",IFERROR(INDIRECT(ADDRESS($B289,HS$2,1,1,"HP2024_beta"))-INDIRECT(ADDRESS($B289,HS$2-1,1,1,"HP2024_beta")),"-1")+IFERROR(VLOOKUP(CONCATENATE(HS$1,$A289),#REF!,5,TRUE),0))</f>
        <v>#REF!</v>
      </c>
      <c r="HT289" t="e">
        <f ca="1">IF(HT$1="","",IFERROR(INDIRECT(ADDRESS($B289,HT$2,1,1,"HP2024_beta"))-INDIRECT(ADDRESS($B289,HT$2-1,1,1,"HP2024_beta")),"-1")+IFERROR(VLOOKUP(CONCATENATE(HT$1,$A289),#REF!,5,TRUE),0))</f>
        <v>#REF!</v>
      </c>
      <c r="HU289" t="e">
        <f ca="1">IF(HU$1="","",IFERROR(INDIRECT(ADDRESS($B289,HU$2,1,1,"HP2024_beta"))-INDIRECT(ADDRESS($B289,HU$2-1,1,1,"HP2024_beta")),"-1")+IFERROR(VLOOKUP(CONCATENATE(HU$1,$A289),#REF!,5,TRUE),0))</f>
        <v>#REF!</v>
      </c>
      <c r="HV289" t="e">
        <f ca="1">IF(HV$1="","",IFERROR(INDIRECT(ADDRESS($B289,HV$2,1,1,"HP2024_beta"))-INDIRECT(ADDRESS($B289,HV$2-1,1,1,"HP2024_beta")),"-1")+IFERROR(VLOOKUP(CONCATENATE(HV$1,$A289),#REF!,5,TRUE),0))</f>
        <v>#REF!</v>
      </c>
      <c r="HW289" t="e">
        <f ca="1">IF(HW$1="","",IFERROR(INDIRECT(ADDRESS($B289,HW$2,1,1,"HP2024_beta"))-INDIRECT(ADDRESS($B289,HW$2-1,1,1,"HP2024_beta")),"-1")+IFERROR(VLOOKUP(CONCATENATE(HW$1,$A289),#REF!,5,TRUE),0))</f>
        <v>#REF!</v>
      </c>
      <c r="HX289" t="e">
        <f ca="1">IF(HX$1="","",IFERROR(INDIRECT(ADDRESS($B289,HX$2,1,1,"HP2024_beta"))-INDIRECT(ADDRESS($B289,HX$2-1,1,1,"HP2024_beta")),"-1")+IFERROR(VLOOKUP(CONCATENATE(HX$1,$A289),#REF!,5,TRUE),0))</f>
        <v>#REF!</v>
      </c>
      <c r="HY289" t="e">
        <f ca="1">IF(HY$1="","",IFERROR(INDIRECT(ADDRESS($B289,HY$2,1,1,"HP2024_beta"))-INDIRECT(ADDRESS($B289,HY$2-1,1,1,"HP2024_beta")),"-1")+IFERROR(VLOOKUP(CONCATENATE(HY$1,$A289),#REF!,5,TRUE),0))</f>
        <v>#REF!</v>
      </c>
      <c r="HZ289" t="e">
        <f ca="1">IF(HZ$1="","",IFERROR(INDIRECT(ADDRESS($B289,HZ$2,1,1,"HP2024_beta"))-INDIRECT(ADDRESS($B289,HZ$2-1,1,1,"HP2024_beta")),"-1")+IFERROR(VLOOKUP(CONCATENATE(HZ$1,$A289),#REF!,5,TRUE),0))</f>
        <v>#REF!</v>
      </c>
      <c r="IA289" t="e">
        <f ca="1">IF(IA$1="","",IFERROR(INDIRECT(ADDRESS($B289,IA$2,1,1,"HP2024_beta"))-INDIRECT(ADDRESS($B289,IA$2-1,1,1,"HP2024_beta")),"-1")+IFERROR(VLOOKUP(CONCATENATE(IA$1,$A289),#REF!,5,TRUE),0))</f>
        <v>#REF!</v>
      </c>
      <c r="IB289" t="e">
        <f ca="1">IF(IB$1="","",IFERROR(INDIRECT(ADDRESS($B289,IB$2,1,1,"HP2024_beta"))-INDIRECT(ADDRESS($B289,IB$2-1,1,1,"HP2024_beta")),"-1")+IFERROR(VLOOKUP(CONCATENATE(IB$1,$A289),#REF!,5,TRUE),0))</f>
        <v>#REF!</v>
      </c>
      <c r="IC289" t="e">
        <f ca="1">IF(IC$1="","",IFERROR(INDIRECT(ADDRESS($B289,IC$2,1,1,"HP2024_beta"))-INDIRECT(ADDRESS($B289,IC$2-1,1,1,"HP2024_beta")),"-1")+IFERROR(VLOOKUP(CONCATENATE(IC$1,$A289),#REF!,5,TRUE),0))</f>
        <v>#REF!</v>
      </c>
      <c r="ID289" t="e">
        <f ca="1">IF(ID$1="","",IFERROR(INDIRECT(ADDRESS($B289,ID$2,1,1,"HP2024_beta"))-INDIRECT(ADDRESS($B289,ID$2-1,1,1,"HP2024_beta")),"-1")+IFERROR(VLOOKUP(CONCATENATE(ID$1,$A289),#REF!,5,TRUE),0))</f>
        <v>#REF!</v>
      </c>
      <c r="IE289" t="e">
        <f ca="1">IF(IE$1="","",IFERROR(INDIRECT(ADDRESS($B289,IE$2,1,1,"HP2024_beta"))-INDIRECT(ADDRESS($B289,IE$2-1,1,1,"HP2024_beta")),"-1")+IFERROR(VLOOKUP(CONCATENATE(IE$1,$A289),#REF!,5,TRUE),0))</f>
        <v>#REF!</v>
      </c>
      <c r="IF289" t="e">
        <f ca="1">IF(IF$1="","",IFERROR(INDIRECT(ADDRESS($B289,IF$2,1,1,"HP2024_beta"))-INDIRECT(ADDRESS($B289,IF$2-1,1,1,"HP2024_beta")),"-1")+IFERROR(VLOOKUP(CONCATENATE(IF$1,$A289),#REF!,5,TRUE),0))</f>
        <v>#REF!</v>
      </c>
      <c r="IG289" t="e">
        <f ca="1">IF(IG$1="","",IFERROR(INDIRECT(ADDRESS($B289,IG$2,1,1,"HP2024_beta"))-INDIRECT(ADDRESS($B289,IG$2-1,1,1,"HP2024_beta")),"-1")+IFERROR(VLOOKUP(CONCATENATE(IG$1,$A289),#REF!,5,TRUE),0))</f>
        <v>#REF!</v>
      </c>
      <c r="IH289" t="e">
        <f ca="1">IF(IH$1="","",IFERROR(INDIRECT(ADDRESS($B289,IH$2,1,1,"HP2024_beta"))-INDIRECT(ADDRESS($B289,IH$2-1,1,1,"HP2024_beta")),"-1")+IFERROR(VLOOKUP(CONCATENATE(IH$1,$A289),#REF!,5,TRUE),0))</f>
        <v>#REF!</v>
      </c>
      <c r="II289" t="e">
        <f ca="1">IF(II$1="","",IFERROR(INDIRECT(ADDRESS($B289,II$2,1,1,"HP2024_beta"))-INDIRECT(ADDRESS($B289,II$2-1,1,1,"HP2024_beta")),"-1")+IFERROR(VLOOKUP(CONCATENATE(II$1,$A289),#REF!,5,TRUE),0))</f>
        <v>#REF!</v>
      </c>
      <c r="IJ289" t="e">
        <f ca="1">IF(IJ$1="","",IFERROR(INDIRECT(ADDRESS($B289,IJ$2,1,1,"HP2024_beta"))-INDIRECT(ADDRESS($B289,IJ$2-1,1,1,"HP2024_beta")),"-1")+IFERROR(VLOOKUP(CONCATENATE(IJ$1,$A289),#REF!,5,TRUE),0))</f>
        <v>#REF!</v>
      </c>
      <c r="IK289" t="e">
        <f ca="1">IF(IK$1="","",IFERROR(INDIRECT(ADDRESS($B289,IK$2,1,1,"HP2024_beta"))-INDIRECT(ADDRESS($B289,IK$2-1,1,1,"HP2024_beta")),"-1")+IFERROR(VLOOKUP(CONCATENATE(IK$1,$A289),#REF!,5,TRUE),0))</f>
        <v>#REF!</v>
      </c>
      <c r="IL289" t="e">
        <f ca="1">IF(IL$1="","",IFERROR(INDIRECT(ADDRESS($B289,IL$2,1,1,"HP2024_beta"))-INDIRECT(ADDRESS($B289,IL$2-1,1,1,"HP2024_beta")),"-1")+IFERROR(VLOOKUP(CONCATENATE(IL$1,$A289),#REF!,5,TRUE),0))</f>
        <v>#REF!</v>
      </c>
      <c r="IM289" t="e">
        <f ca="1">IF(IM$1="","",IFERROR(INDIRECT(ADDRESS($B289,IM$2,1,1,"HP2024_beta"))-INDIRECT(ADDRESS($B289,IM$2-1,1,1,"HP2024_beta")),"-1")+IFERROR(VLOOKUP(CONCATENATE(IM$1,$A289),#REF!,5,TRUE),0))</f>
        <v>#REF!</v>
      </c>
      <c r="IN289" t="e">
        <f ca="1">IF(IN$1="","",IFERROR(INDIRECT(ADDRESS($B289,IN$2,1,1,"HP2024_beta"))-INDIRECT(ADDRESS($B289,IN$2-1,1,1,"HP2024_beta")),"-1")+IFERROR(VLOOKUP(CONCATENATE(IN$1,$A289),#REF!,5,TRUE),0))</f>
        <v>#REF!</v>
      </c>
      <c r="IO289" t="e">
        <f ca="1">IF(IO$1="","",IFERROR(INDIRECT(ADDRESS($B289,IO$2,1,1,"HP2024_beta"))-INDIRECT(ADDRESS($B289,IO$2-1,1,1,"HP2024_beta")),"-1")+IFERROR(VLOOKUP(CONCATENATE(IO$1,$A289),#REF!,5,TRUE),0))</f>
        <v>#REF!</v>
      </c>
      <c r="IP289" t="e">
        <f ca="1">IF(IP$1="","",IFERROR(INDIRECT(ADDRESS($B289,IP$2,1,1,"HP2024_beta"))-INDIRECT(ADDRESS($B289,IP$2-1,1,1,"HP2024_beta")),"-1")+IFERROR(VLOOKUP(CONCATENATE(IP$1,$A289),#REF!,5,TRUE),0))</f>
        <v>#REF!</v>
      </c>
      <c r="IQ289" t="e">
        <f ca="1">IF(IQ$1="","",IFERROR(INDIRECT(ADDRESS($B289,IQ$2,1,1,"HP2024_beta"))-INDIRECT(ADDRESS($B289,IQ$2-1,1,1,"HP2024_beta")),"-1")+IFERROR(VLOOKUP(CONCATENATE(IQ$1,$A289),#REF!,5,TRUE),0))</f>
        <v>#REF!</v>
      </c>
      <c r="IR289" t="e">
        <f ca="1">IF(IR$1="","",IFERROR(INDIRECT(ADDRESS($B289,IR$2,1,1,"HP2024_beta"))-INDIRECT(ADDRESS($B289,IR$2-1,1,1,"HP2024_beta")),"-1")+IFERROR(VLOOKUP(CONCATENATE(IR$1,$A289),#REF!,5,TRUE),0))</f>
        <v>#REF!</v>
      </c>
      <c r="IS289" t="e">
        <f ca="1">IF(IS$1="","",IFERROR(INDIRECT(ADDRESS($B289,IS$2,1,1,"HP2024_beta"))-INDIRECT(ADDRESS($B289,IS$2-1,1,1,"HP2024_beta")),"-1")+IFERROR(VLOOKUP(CONCATENATE(IS$1,$A289),#REF!,5,TRUE),0))</f>
        <v>#REF!</v>
      </c>
      <c r="IT289" t="e">
        <f ca="1">IF(IT$1="","",IFERROR(INDIRECT(ADDRESS($B289,IT$2,1,1,"HP2024_beta"))-INDIRECT(ADDRESS($B289,IT$2-1,1,1,"HP2024_beta")),"-1")+IFERROR(VLOOKUP(CONCATENATE(IT$1,$A289),#REF!,5,TRUE),0))</f>
        <v>#REF!</v>
      </c>
      <c r="IU289" t="e">
        <f ca="1">IF(IU$1="","",IFERROR(INDIRECT(ADDRESS($B289,IU$2,1,1,"HP2024_beta"))-INDIRECT(ADDRESS($B289,IU$2-1,1,1,"HP2024_beta")),"-1")+IFERROR(VLOOKUP(CONCATENATE(IU$1,$A289),#REF!,5,TRUE),0))</f>
        <v>#REF!</v>
      </c>
      <c r="IV289" t="e">
        <f ca="1">IF(IV$1="","",IFERROR(INDIRECT(ADDRESS($B289,IV$2,1,1,"HP2024_beta"))-INDIRECT(ADDRESS($B289,IV$2-1,1,1,"HP2024_beta")),"-1")+IFERROR(VLOOKUP(CONCATENATE(IV$1,$A289),#REF!,5,TRUE),0))</f>
        <v>#REF!</v>
      </c>
      <c r="IW289" t="e">
        <f ca="1">IF(IW$1="","",IFERROR(INDIRECT(ADDRESS($B289,IW$2,1,1,"HP2024_beta"))-INDIRECT(ADDRESS($B289,IW$2-1,1,1,"HP2024_beta")),"-1")+IFERROR(VLOOKUP(CONCATENATE(IW$1,$A289),#REF!,5,TRUE),0))</f>
        <v>#REF!</v>
      </c>
      <c r="IX289" t="e">
        <f ca="1">IF(IX$1="","",IFERROR(INDIRECT(ADDRESS($B289,IX$2,1,1,"HP2024_beta"))-INDIRECT(ADDRESS($B289,IX$2-1,1,1,"HP2024_beta")),"-1")+IFERROR(VLOOKUP(CONCATENATE(IX$1,$A289),#REF!,5,TRUE),0))</f>
        <v>#REF!</v>
      </c>
      <c r="IY289" t="e">
        <f ca="1">IF(IY$1="","",IFERROR(INDIRECT(ADDRESS($B289,IY$2,1,1,"HP2024_beta"))-INDIRECT(ADDRESS($B289,IY$2-1,1,1,"HP2024_beta")),"-1")+IFERROR(VLOOKUP(CONCATENATE(IY$1,$A289),#REF!,5,TRUE),0))</f>
        <v>#REF!</v>
      </c>
      <c r="IZ289" t="e">
        <f ca="1">IF(IZ$1="","",IFERROR(INDIRECT(ADDRESS($B289,IZ$2,1,1,"HP2024_beta"))-INDIRECT(ADDRESS($B289,IZ$2-1,1,1,"HP2024_beta")),"-1")+IFERROR(VLOOKUP(CONCATENATE(IZ$1,$A289),#REF!,5,TRUE),0))</f>
        <v>#REF!</v>
      </c>
      <c r="JA289" t="e">
        <f ca="1">IF(JA$1="","",IFERROR(INDIRECT(ADDRESS($B289,JA$2,1,1,"HP2024_beta"))-INDIRECT(ADDRESS($B289,JA$2-1,1,1,"HP2024_beta")),"-1")+IFERROR(VLOOKUP(CONCATENATE(JA$1,$A289),#REF!,5,TRUE),0))</f>
        <v>#REF!</v>
      </c>
      <c r="JB289" t="e">
        <f ca="1">IF(JB$1="","",IFERROR(INDIRECT(ADDRESS($B289,JB$2,1,1,"HP2024_beta"))-INDIRECT(ADDRESS($B289,JB$2-1,1,1,"HP2024_beta")),"-1")+IFERROR(VLOOKUP(CONCATENATE(JB$1,$A289),#REF!,5,TRUE),0))</f>
        <v>#REF!</v>
      </c>
      <c r="JC289" t="e">
        <f ca="1">IF(JC$1="","",IFERROR(INDIRECT(ADDRESS($B289,JC$2,1,1,"HP2024_beta"))-INDIRECT(ADDRESS($B289,JC$2-1,1,1,"HP2024_beta")),"-1")+IFERROR(VLOOKUP(CONCATENATE(JC$1,$A289),#REF!,5,TRUE),0))</f>
        <v>#REF!</v>
      </c>
      <c r="JD289" t="e">
        <f ca="1">IF(JD$1="","",IFERROR(INDIRECT(ADDRESS($B289,JD$2,1,1,"HP2024_beta"))-INDIRECT(ADDRESS($B289,JD$2-1,1,1,"HP2024_beta")),"-1")+IFERROR(VLOOKUP(CONCATENATE(JD$1,$A289),#REF!,5,TRUE),0))</f>
        <v>#REF!</v>
      </c>
      <c r="JE289" t="e">
        <f ca="1">IF(JE$1="","",IFERROR(INDIRECT(ADDRESS($B289,JE$2,1,1,"HP2024_beta"))-INDIRECT(ADDRESS($B289,JE$2-1,1,1,"HP2024_beta")),"-1")+IFERROR(VLOOKUP(CONCATENATE(JE$1,$A289),#REF!,5,TRUE),0))</f>
        <v>#REF!</v>
      </c>
      <c r="JF289" t="e">
        <f ca="1">IF(JF$1="","",IFERROR(INDIRECT(ADDRESS($B289,JF$2,1,1,"HP2024_beta"))-INDIRECT(ADDRESS($B289,JF$2-1,1,1,"HP2024_beta")),"-1")+IFERROR(VLOOKUP(CONCATENATE(JF$1,$A289),#REF!,5,TRUE),0))</f>
        <v>#REF!</v>
      </c>
      <c r="JG289" t="e">
        <f ca="1">IF(JG$1="","",IFERROR(INDIRECT(ADDRESS($B289,JG$2,1,1,"HP2024_beta"))-INDIRECT(ADDRESS($B289,JG$2-1,1,1,"HP2024_beta")),"-1")+IFERROR(VLOOKUP(CONCATENATE(JG$1,$A289),#REF!,5,TRUE),0))</f>
        <v>#REF!</v>
      </c>
      <c r="JH289" t="e">
        <f ca="1">IF(JH$1="","",IFERROR(INDIRECT(ADDRESS($B289,JH$2,1,1,"HP2024_beta"))-INDIRECT(ADDRESS($B289,JH$2-1,1,1,"HP2024_beta")),"-1")+IFERROR(VLOOKUP(CONCATENATE(JH$1,$A289),#REF!,5,TRUE),0))</f>
        <v>#REF!</v>
      </c>
      <c r="JI289" t="e">
        <f ca="1">IF(JI$1="","",IFERROR(INDIRECT(ADDRESS($B289,JI$2,1,1,"HP2024_beta"))-INDIRECT(ADDRESS($B289,JI$2-1,1,1,"HP2024_beta")),"-1")+IFERROR(VLOOKUP(CONCATENATE(JI$1,$A289),#REF!,5,TRUE),0))</f>
        <v>#REF!</v>
      </c>
      <c r="JJ289" t="e">
        <f ca="1">IF(JJ$1="","",IFERROR(INDIRECT(ADDRESS($B289,JJ$2,1,1,"HP2024_beta"))-INDIRECT(ADDRESS($B289,JJ$2-1,1,1,"HP2024_beta")),"-1")+IFERROR(VLOOKUP(CONCATENATE(JJ$1,$A289),#REF!,5,TRUE),0))</f>
        <v>#REF!</v>
      </c>
      <c r="JK289" t="e">
        <f ca="1">IF(JK$1="","",IFERROR(INDIRECT(ADDRESS($B289,JK$2,1,1,"HP2024_beta"))-INDIRECT(ADDRESS($B289,JK$2-1,1,1,"HP2024_beta")),"-1")+IFERROR(VLOOKUP(CONCATENATE(JK$1,$A289),#REF!,5,TRUE),0))</f>
        <v>#REF!</v>
      </c>
      <c r="JL289" t="e">
        <f ca="1">IF(JL$1="","",IFERROR(INDIRECT(ADDRESS($B289,JL$2,1,1,"HP2024_beta"))-INDIRECT(ADDRESS($B289,JL$2-1,1,1,"HP2024_beta")),"-1")+IFERROR(VLOOKUP(CONCATENATE(JL$1,$A289),#REF!,5,TRUE),0))</f>
        <v>#REF!</v>
      </c>
      <c r="JM289" t="e">
        <f ca="1">IF(JM$1="","",IFERROR(INDIRECT(ADDRESS($B289,JM$2,1,1,"HP2024_beta"))-INDIRECT(ADDRESS($B289,JM$2-1,1,1,"HP2024_beta")),"-1")+IFERROR(VLOOKUP(CONCATENATE(JM$1,$A289),#REF!,5,TRUE),0))</f>
        <v>#REF!</v>
      </c>
      <c r="JN289" t="e">
        <f ca="1">IF(JN$1="","",IFERROR(INDIRECT(ADDRESS($B289,JN$2,1,1,"HP2024_beta"))-INDIRECT(ADDRESS($B289,JN$2-1,1,1,"HP2024_beta")),"-1")+IFERROR(VLOOKUP(CONCATENATE(JN$1,$A289),#REF!,5,TRUE),0))</f>
        <v>#REF!</v>
      </c>
      <c r="JO289" t="e">
        <f ca="1">IF(JO$1="","",IFERROR(INDIRECT(ADDRESS($B289,JO$2,1,1,"HP2024_beta"))-INDIRECT(ADDRESS($B289,JO$2-1,1,1,"HP2024_beta")),"-1")+IFERROR(VLOOKUP(CONCATENATE(JO$1,$A289),#REF!,5,TRUE),0))</f>
        <v>#REF!</v>
      </c>
      <c r="JP289" t="e">
        <f ca="1">IF(JP$1="","",IFERROR(INDIRECT(ADDRESS($B289,JP$2,1,1,"HP2024_beta"))-INDIRECT(ADDRESS($B289,JP$2-1,1,1,"HP2024_beta")),"-1")+IFERROR(VLOOKUP(CONCATENATE(JP$1,$A289),#REF!,5,TRUE),0))</f>
        <v>#REF!</v>
      </c>
      <c r="JQ289" t="e">
        <f ca="1">IF(JQ$1="","",IFERROR(INDIRECT(ADDRESS($B289,JQ$2,1,1,"HP2024_beta"))-INDIRECT(ADDRESS($B289,JQ$2-1,1,1,"HP2024_beta")),"-1")+IFERROR(VLOOKUP(CONCATENATE(JQ$1,$A289),#REF!,5,TRUE),0))</f>
        <v>#REF!</v>
      </c>
      <c r="JR289" t="e">
        <f ca="1">IF(JR$1="","",IFERROR(INDIRECT(ADDRESS($B289,JR$2,1,1,"HP2024_beta"))-INDIRECT(ADDRESS($B289,JR$2-1,1,1,"HP2024_beta")),"-1")+IFERROR(VLOOKUP(CONCATENATE(JR$1,$A289),#REF!,5,TRUE),0))</f>
        <v>#REF!</v>
      </c>
      <c r="JS289">
        <f ca="1">IF(JS$1="","",IFERROR(INDIRECT(ADDRESS($B289,JS$2,1,1,"HP2024_beta"))-INDIRECT(ADDRESS($B289,JS$2-1,1,1,"HP2024_beta")),"-1")+IFERROR(VLOOKUP(CONCATENATE(JS$1,$A289),#REF!,5,TRUE),0))</f>
        <v>-1</v>
      </c>
    </row>
    <row r="290" spans="1:279" x14ac:dyDescent="0.25">
      <c r="A290">
        <f t="shared" ca="1" si="29"/>
        <v>0</v>
      </c>
      <c r="B290" t="e">
        <f ca="1">MATCH(A290,DATA!D:D,0)</f>
        <v>#N/A</v>
      </c>
      <c r="C290">
        <f t="shared" ca="1" si="31"/>
        <v>-1</v>
      </c>
      <c r="D290">
        <f t="shared" ca="1" si="32"/>
        <v>-1</v>
      </c>
      <c r="E290">
        <f t="shared" ca="1" si="33"/>
        <v>0</v>
      </c>
      <c r="F290">
        <f ca="1">SUM(INDIRECT(CONCATENATE(ADDRESS(ROW(),MATCH(Config_list!$C$6,$2:$2,0)),":",ADDRESS(ROW(),MATCH(Config_list!$C$7,$2:$2,0)))))</f>
        <v>-3</v>
      </c>
      <c r="G290">
        <f ca="1">INDIRECT(ADDRESS(ROW(),MATCH(Config_list!$C$5,$2:$2,0)))</f>
        <v>-1</v>
      </c>
      <c r="H290">
        <f ca="1">IF(H$1="","",IFERROR(INDIRECT(ADDRESS($B290,H$2,1,1,$B$2))-INDIRECT(ADDRESS($B290,H$2-1,1,1,$B$2)),"-1")+IFERROR(VLOOKUP(CONCATENATE(H$1,$A290),AKT_U!$A:$F,6,FALSE),0))</f>
        <v>-1</v>
      </c>
      <c r="I290">
        <f ca="1">IF(I$1="","",IFERROR(INDIRECT(ADDRESS($B290,I$2,1,1,$B$2))-INDIRECT(ADDRESS($B290,I$2-1,1,1,$B$2)),"-1")+IFERROR(VLOOKUP(CONCATENATE(I$1,$A290),AKT_U!$A:$F,6,FALSE),0))</f>
        <v>-1</v>
      </c>
      <c r="J290">
        <f ca="1">IF(J$1="","",IFERROR(INDIRECT(ADDRESS($B290,J$2,1,1,$B$2))-INDIRECT(ADDRESS($B290,J$2-1,1,1,$B$2)),"-1")+IFERROR(VLOOKUP(CONCATENATE(J$1,$A290),AKT_U!$A:$F,6,FALSE),0))</f>
        <v>-1</v>
      </c>
      <c r="K290">
        <f ca="1">IF(K$1="","",IFERROR(INDIRECT(ADDRESS($B290,K$2,1,1,$B$2))-INDIRECT(ADDRESS($B290,K$2-1,1,1,$B$2)),"-1")+IFERROR(VLOOKUP(CONCATENATE(K$1,$A290),AKT_U!$A:$F,6,FALSE),0))</f>
        <v>-1</v>
      </c>
      <c r="L290">
        <f ca="1">IF(L$1="","",IFERROR(INDIRECT(ADDRESS($B290,L$2,1,1,$B$2))-INDIRECT(ADDRESS($B290,L$2-1,1,1,$B$2)),"-1")+IFERROR(VLOOKUP(CONCATENATE(L$1,$A290),AKT_U!$A:$F,6,FALSE),0))</f>
        <v>-1</v>
      </c>
      <c r="M290">
        <f ca="1">IF(M$1="","",IFERROR(INDIRECT(ADDRESS($B290,M$2,1,1,$B$2))-INDIRECT(ADDRESS($B290,M$2-1,1,1,$B$2)),"-1")+IFERROR(VLOOKUP(CONCATENATE(M$1,$A290),AKT_U!$A:$F,6,FALSE),0))</f>
        <v>-1</v>
      </c>
      <c r="N290">
        <f ca="1">IF(N$1="","",IFERROR(INDIRECT(ADDRESS($B290,N$2,1,1,$B$2))-INDIRECT(ADDRESS($B290,N$2-1,1,1,$B$2)),"-1")+IFERROR(VLOOKUP(CONCATENATE(N$1,$A290),AKT_U!$A:$F,6,FALSE),0))</f>
        <v>-1</v>
      </c>
      <c r="O290">
        <f ca="1">IF(O$1="","",IFERROR(INDIRECT(ADDRESS($B290,O$2,1,1,$B$2))-INDIRECT(ADDRESS($B290,O$2-1,1,1,$B$2)),"-1")+IFERROR(VLOOKUP(CONCATENATE(O$1,$A290),AKT_U!$A:$F,6,FALSE),0))</f>
        <v>-1</v>
      </c>
      <c r="P290">
        <f ca="1">IF(P$1="","",IFERROR(INDIRECT(ADDRESS($B290,P$2,1,1,$B$2))-INDIRECT(ADDRESS($B290,P$2-1,1,1,$B$2)),"-1")+IFERROR(VLOOKUP(CONCATENATE(P$1,$A290),AKT_U!$A:$F,6,FALSE),0))</f>
        <v>-1</v>
      </c>
      <c r="Q290">
        <f ca="1">IF(Q$1="","",IFERROR(INDIRECT(ADDRESS($B290,Q$2,1,1,$B$2))-INDIRECT(ADDRESS($B290,Q$2-1,1,1,$B$2)),"-1")+IFERROR(VLOOKUP(CONCATENATE(Q$1,$A290),AKT_U!$A:$F,6,FALSE),0))</f>
        <v>-1</v>
      </c>
      <c r="R290">
        <f ca="1">IF(R$1="","",IFERROR(INDIRECT(ADDRESS($B290,R$2,1,1,$B$2))-INDIRECT(ADDRESS($B290,R$2-1,1,1,$B$2)),"-1")+IFERROR(VLOOKUP(CONCATENATE(R$1,$A290),AKT_U!$A:$F,6,FALSE),0))</f>
        <v>-1</v>
      </c>
      <c r="S290">
        <f ca="1">IF(S$1="","",IFERROR(INDIRECT(ADDRESS($B290,S$2,1,1,$B$2))-INDIRECT(ADDRESS($B290,S$2-1,1,1,$B$2)),"-1")+IFERROR(VLOOKUP(CONCATENATE(S$1,$A290),AKT_U!$A:$F,6,FALSE),0))</f>
        <v>-1</v>
      </c>
      <c r="T290">
        <f ca="1">IF(T$1="","",IFERROR(INDIRECT(ADDRESS($B290,T$2,1,1,$B$2))-INDIRECT(ADDRESS($B290,T$2-1,1,1,$B$2)),"-1")+IFERROR(VLOOKUP(CONCATENATE(T$1,$A290),AKT_U!$A:$F,6,FALSE),0))</f>
        <v>-1</v>
      </c>
      <c r="U290">
        <f ca="1">IF(U$1="","",IFERROR(INDIRECT(ADDRESS($B290,U$2,1,1,$B$2))-INDIRECT(ADDRESS($B290,U$2-1,1,1,$B$2)),"-1")+IFERROR(VLOOKUP(CONCATENATE(U$1,$A290),AKT_U!$A:$F,6,FALSE),0))</f>
        <v>-1</v>
      </c>
      <c r="V290">
        <f ca="1">IF(V$1="","",IFERROR(INDIRECT(ADDRESS($B290,V$2,1,1,$B$2))-INDIRECT(ADDRESS($B290,V$2-1,1,1,$B$2)),"-1")+IFERROR(VLOOKUP(CONCATENATE(V$1,$A290),AKT_U!$A:$F,6,FALSE),0))</f>
        <v>-1</v>
      </c>
      <c r="W290">
        <f ca="1">IF(W$1="","",IFERROR(INDIRECT(ADDRESS($B290,W$2,1,1,$B$2))-INDIRECT(ADDRESS($B290,W$2-1,1,1,$B$2)),"-1")+IFERROR(VLOOKUP(CONCATENATE(W$1,$A290),AKT_U!$A:$F,6,FALSE),0))</f>
        <v>-1</v>
      </c>
      <c r="X290" t="b">
        <f t="shared" ca="1" si="30"/>
        <v>1</v>
      </c>
      <c r="Y290" t="e">
        <f ca="1">VLOOKUP(A290,DATA!D:AAE,MATCH($W$1,DATA!$2:$2,0)-3,FALSE)</f>
        <v>#N/A</v>
      </c>
      <c r="Z290">
        <f t="shared" ca="1" si="34"/>
        <v>1</v>
      </c>
      <c r="AA290" t="e">
        <f ca="1">IF(AA$1="","",IFERROR(INDIRECT(ADDRESS($B290,AA$2,1,1,"HP2024_beta"))-INDIRECT(ADDRESS($B290,AA$2-1,1,1,"HP2024_beta")),"-1")+IFERROR(VLOOKUP(CONCATENATE(AA$1,$A290),#REF!,5,TRUE),0))</f>
        <v>#REF!</v>
      </c>
      <c r="AB290" t="e">
        <f ca="1">IF(AB$1="","",IFERROR(INDIRECT(ADDRESS($B290,AB$2,1,1,"HP2024_beta"))-INDIRECT(ADDRESS($B290,AB$2-1,1,1,"HP2024_beta")),"-1")+IFERROR(VLOOKUP(CONCATENATE(AB$1,$A290),#REF!,5,TRUE),0))</f>
        <v>#REF!</v>
      </c>
      <c r="AC290" t="e">
        <f ca="1">IF(AC$1="","",IFERROR(INDIRECT(ADDRESS($B290,AC$2,1,1,"HP2024_beta"))-INDIRECT(ADDRESS($B290,AC$2-1,1,1,"HP2024_beta")),"-1")+IFERROR(VLOOKUP(CONCATENATE(AC$1,$A290),#REF!,5,TRUE),0))</f>
        <v>#REF!</v>
      </c>
      <c r="AD290" t="e">
        <f ca="1">IF(AD$1="","",IFERROR(INDIRECT(ADDRESS($B290,AD$2,1,1,"HP2024_beta"))-INDIRECT(ADDRESS($B290,AD$2-1,1,1,"HP2024_beta")),"-1")+IFERROR(VLOOKUP(CONCATENATE(AD$1,$A290),#REF!,5,TRUE),0))</f>
        <v>#REF!</v>
      </c>
      <c r="AE290" t="e">
        <f ca="1">IF(AE$1="","",IFERROR(INDIRECT(ADDRESS($B290,AE$2,1,1,"HP2024_beta"))-INDIRECT(ADDRESS($B290,AE$2-1,1,1,"HP2024_beta")),"-1")+IFERROR(VLOOKUP(CONCATENATE(AE$1,$A290),#REF!,5,TRUE),0))</f>
        <v>#REF!</v>
      </c>
      <c r="AF290" t="e">
        <f ca="1">IF(AF$1="","",IFERROR(INDIRECT(ADDRESS($B290,AF$2,1,1,"HP2024_beta"))-INDIRECT(ADDRESS($B290,AF$2-1,1,1,"HP2024_beta")),"-1")+IFERROR(VLOOKUP(CONCATENATE(AF$1,$A290),#REF!,5,TRUE),0))</f>
        <v>#REF!</v>
      </c>
      <c r="AG290" t="e">
        <f ca="1">IF(AG$1="","",IFERROR(INDIRECT(ADDRESS($B290,AG$2,1,1,"HP2024_beta"))-INDIRECT(ADDRESS($B290,AG$2-1,1,1,"HP2024_beta")),"-1")+IFERROR(VLOOKUP(CONCATENATE(AG$1,$A290),#REF!,5,TRUE),0))</f>
        <v>#REF!</v>
      </c>
      <c r="AH290" t="e">
        <f ca="1">IF(AH$1="","",IFERROR(INDIRECT(ADDRESS($B290,AH$2,1,1,"HP2024_beta"))-INDIRECT(ADDRESS($B290,AH$2-1,1,1,"HP2024_beta")),"-1")+IFERROR(VLOOKUP(CONCATENATE(AH$1,$A290),#REF!,5,TRUE),0))</f>
        <v>#REF!</v>
      </c>
      <c r="AI290" t="e">
        <f ca="1">IF(AI$1="","",IFERROR(INDIRECT(ADDRESS($B290,AI$2,1,1,"HP2024_beta"))-INDIRECT(ADDRESS($B290,AI$2-1,1,1,"HP2024_beta")),"-1")+IFERROR(VLOOKUP(CONCATENATE(AI$1,$A290),#REF!,5,TRUE),0))</f>
        <v>#REF!</v>
      </c>
      <c r="AJ290" t="e">
        <f ca="1">IF(AJ$1="","",IFERROR(INDIRECT(ADDRESS($B290,AJ$2,1,1,"HP2024_beta"))-INDIRECT(ADDRESS($B290,AJ$2-1,1,1,"HP2024_beta")),"-1")+IFERROR(VLOOKUP(CONCATENATE(AJ$1,$A290),#REF!,5,TRUE),0))</f>
        <v>#REF!</v>
      </c>
      <c r="AK290" t="e">
        <f ca="1">IF(AK$1="","",IFERROR(INDIRECT(ADDRESS($B290,AK$2,1,1,"HP2024_beta"))-INDIRECT(ADDRESS($B290,AK$2-1,1,1,"HP2024_beta")),"-1")+IFERROR(VLOOKUP(CONCATENATE(AK$1,$A290),#REF!,5,TRUE),0))</f>
        <v>#REF!</v>
      </c>
      <c r="AL290" t="e">
        <f ca="1">IF(AL$1="","",IFERROR(INDIRECT(ADDRESS($B290,AL$2,1,1,"HP2024_beta"))-INDIRECT(ADDRESS($B290,AL$2-1,1,1,"HP2024_beta")),"-1")+IFERROR(VLOOKUP(CONCATENATE(AL$1,$A290),#REF!,5,TRUE),0))</f>
        <v>#REF!</v>
      </c>
      <c r="AM290" t="e">
        <f ca="1">IF(AM$1="","",IFERROR(INDIRECT(ADDRESS($B290,AM$2,1,1,"HP2024_beta"))-INDIRECT(ADDRESS($B290,AM$2-1,1,1,"HP2024_beta")),"-1")+IFERROR(VLOOKUP(CONCATENATE(AM$1,$A290),#REF!,5,TRUE),0))</f>
        <v>#REF!</v>
      </c>
      <c r="AN290" t="e">
        <f ca="1">IF(AN$1="","",IFERROR(INDIRECT(ADDRESS($B290,AN$2,1,1,"HP2024_beta"))-INDIRECT(ADDRESS($B290,AN$2-1,1,1,"HP2024_beta")),"-1")+IFERROR(VLOOKUP(CONCATENATE(AN$1,$A290),#REF!,5,TRUE),0))</f>
        <v>#REF!</v>
      </c>
      <c r="AO290" t="e">
        <f ca="1">IF(AO$1="","",IFERROR(INDIRECT(ADDRESS($B290,AO$2,1,1,"HP2024_beta"))-INDIRECT(ADDRESS($B290,AO$2-1,1,1,"HP2024_beta")),"-1")+IFERROR(VLOOKUP(CONCATENATE(AO$1,$A290),#REF!,5,TRUE),0))</f>
        <v>#REF!</v>
      </c>
      <c r="AP290" t="e">
        <f ca="1">IF(AP$1="","",IFERROR(INDIRECT(ADDRESS($B290,AP$2,1,1,"HP2024_beta"))-INDIRECT(ADDRESS($B290,AP$2-1,1,1,"HP2024_beta")),"-1")+IFERROR(VLOOKUP(CONCATENATE(AP$1,$A290),#REF!,5,TRUE),0))</f>
        <v>#REF!</v>
      </c>
      <c r="AQ290" t="e">
        <f ca="1">IF(AQ$1="","",IFERROR(INDIRECT(ADDRESS($B290,AQ$2,1,1,"HP2024_beta"))-INDIRECT(ADDRESS($B290,AQ$2-1,1,1,"HP2024_beta")),"-1")+IFERROR(VLOOKUP(CONCATENATE(AQ$1,$A290),#REF!,5,TRUE),0))</f>
        <v>#REF!</v>
      </c>
      <c r="AR290" t="e">
        <f ca="1">IF(AR$1="","",IFERROR(INDIRECT(ADDRESS($B290,AR$2,1,1,"HP2024_beta"))-INDIRECT(ADDRESS($B290,AR$2-1,1,1,"HP2024_beta")),"-1")+IFERROR(VLOOKUP(CONCATENATE(AR$1,$A290),#REF!,5,TRUE),0))</f>
        <v>#REF!</v>
      </c>
      <c r="AS290" t="e">
        <f ca="1">IF(AS$1="","",IFERROR(INDIRECT(ADDRESS($B290,AS$2,1,1,"HP2024_beta"))-INDIRECT(ADDRESS($B290,AS$2-1,1,1,"HP2024_beta")),"-1")+IFERROR(VLOOKUP(CONCATENATE(AS$1,$A290),#REF!,5,TRUE),0))</f>
        <v>#REF!</v>
      </c>
      <c r="AT290" t="e">
        <f ca="1">IF(AT$1="","",IFERROR(INDIRECT(ADDRESS($B290,AT$2,1,1,"HP2024_beta"))-INDIRECT(ADDRESS($B290,AT$2-1,1,1,"HP2024_beta")),"-1")+IFERROR(VLOOKUP(CONCATENATE(AT$1,$A290),#REF!,5,TRUE),0))</f>
        <v>#REF!</v>
      </c>
      <c r="AU290" t="e">
        <f ca="1">IF(AU$1="","",IFERROR(INDIRECT(ADDRESS($B290,AU$2,1,1,"HP2024_beta"))-INDIRECT(ADDRESS($B290,AU$2-1,1,1,"HP2024_beta")),"-1")+IFERROR(VLOOKUP(CONCATENATE(AU$1,$A290),#REF!,5,TRUE),0))</f>
        <v>#REF!</v>
      </c>
      <c r="AV290" t="e">
        <f ca="1">IF(AV$1="","",IFERROR(INDIRECT(ADDRESS($B290,AV$2,1,1,"HP2024_beta"))-INDIRECT(ADDRESS($B290,AV$2-1,1,1,"HP2024_beta")),"-1")+IFERROR(VLOOKUP(CONCATENATE(AV$1,$A290),#REF!,5,TRUE),0))</f>
        <v>#REF!</v>
      </c>
      <c r="AW290" t="e">
        <f ca="1">IF(AW$1="","",IFERROR(INDIRECT(ADDRESS($B290,AW$2,1,1,"HP2024_beta"))-INDIRECT(ADDRESS($B290,AW$2-1,1,1,"HP2024_beta")),"-1")+IFERROR(VLOOKUP(CONCATENATE(AW$1,$A290),#REF!,5,TRUE),0))</f>
        <v>#REF!</v>
      </c>
      <c r="AX290" t="e">
        <f ca="1">IF(AX$1="","",IFERROR(INDIRECT(ADDRESS($B290,AX$2,1,1,"HP2024_beta"))-INDIRECT(ADDRESS($B290,AX$2-1,1,1,"HP2024_beta")),"-1")+IFERROR(VLOOKUP(CONCATENATE(AX$1,$A290),#REF!,5,TRUE),0))</f>
        <v>#REF!</v>
      </c>
      <c r="AY290" t="e">
        <f ca="1">IF(AY$1="","",IFERROR(INDIRECT(ADDRESS($B290,AY$2,1,1,"HP2024_beta"))-INDIRECT(ADDRESS($B290,AY$2-1,1,1,"HP2024_beta")),"-1")+IFERROR(VLOOKUP(CONCATENATE(AY$1,$A290),#REF!,5,TRUE),0))</f>
        <v>#REF!</v>
      </c>
      <c r="AZ290" t="e">
        <f ca="1">IF(AZ$1="","",IFERROR(INDIRECT(ADDRESS($B290,AZ$2,1,1,"HP2024_beta"))-INDIRECT(ADDRESS($B290,AZ$2-1,1,1,"HP2024_beta")),"-1")+IFERROR(VLOOKUP(CONCATENATE(AZ$1,$A290),#REF!,5,TRUE),0))</f>
        <v>#REF!</v>
      </c>
      <c r="BA290" t="e">
        <f ca="1">IF(BA$1="","",IFERROR(INDIRECT(ADDRESS($B290,BA$2,1,1,"HP2024_beta"))-INDIRECT(ADDRESS($B290,BA$2-1,1,1,"HP2024_beta")),"-1")+IFERROR(VLOOKUP(CONCATENATE(BA$1,$A290),#REF!,5,TRUE),0))</f>
        <v>#REF!</v>
      </c>
      <c r="BB290" t="e">
        <f ca="1">IF(BB$1="","",IFERROR(INDIRECT(ADDRESS($B290,BB$2,1,1,"HP2024_beta"))-INDIRECT(ADDRESS($B290,BB$2-1,1,1,"HP2024_beta")),"-1")+IFERROR(VLOOKUP(CONCATENATE(BB$1,$A290),#REF!,5,TRUE),0))</f>
        <v>#REF!</v>
      </c>
      <c r="BC290" t="e">
        <f ca="1">IF(BC$1="","",IFERROR(INDIRECT(ADDRESS($B290,BC$2,1,1,"HP2024_beta"))-INDIRECT(ADDRESS($B290,BC$2-1,1,1,"HP2024_beta")),"-1")+IFERROR(VLOOKUP(CONCATENATE(BC$1,$A290),#REF!,5,TRUE),0))</f>
        <v>#REF!</v>
      </c>
      <c r="BD290" t="e">
        <f ca="1">IF(BD$1="","",IFERROR(INDIRECT(ADDRESS($B290,BD$2,1,1,"HP2024_beta"))-INDIRECT(ADDRESS($B290,BD$2-1,1,1,"HP2024_beta")),"-1")+IFERROR(VLOOKUP(CONCATENATE(BD$1,$A290),#REF!,5,TRUE),0))</f>
        <v>#REF!</v>
      </c>
      <c r="BE290" t="e">
        <f ca="1">IF(BE$1="","",IFERROR(INDIRECT(ADDRESS($B290,BE$2,1,1,"HP2024_beta"))-INDIRECT(ADDRESS($B290,BE$2-1,1,1,"HP2024_beta")),"-1")+IFERROR(VLOOKUP(CONCATENATE(BE$1,$A290),#REF!,5,TRUE),0))</f>
        <v>#REF!</v>
      </c>
      <c r="BF290" t="e">
        <f ca="1">IF(BF$1="","",IFERROR(INDIRECT(ADDRESS($B290,BF$2,1,1,"HP2024_beta"))-INDIRECT(ADDRESS($B290,BF$2-1,1,1,"HP2024_beta")),"-1")+IFERROR(VLOOKUP(CONCATENATE(BF$1,$A290),#REF!,5,TRUE),0))</f>
        <v>#REF!</v>
      </c>
      <c r="BG290" t="e">
        <f ca="1">IF(BG$1="","",IFERROR(INDIRECT(ADDRESS($B290,BG$2,1,1,"HP2024_beta"))-INDIRECT(ADDRESS($B290,BG$2-1,1,1,"HP2024_beta")),"-1")+IFERROR(VLOOKUP(CONCATENATE(BG$1,$A290),#REF!,5,TRUE),0))</f>
        <v>#REF!</v>
      </c>
      <c r="BH290" t="e">
        <f ca="1">IF(BH$1="","",IFERROR(INDIRECT(ADDRESS($B290,BH$2,1,1,"HP2024_beta"))-INDIRECT(ADDRESS($B290,BH$2-1,1,1,"HP2024_beta")),"-1")+IFERROR(VLOOKUP(CONCATENATE(BH$1,$A290),#REF!,5,TRUE),0))</f>
        <v>#REF!</v>
      </c>
      <c r="BI290" t="e">
        <f ca="1">IF(BI$1="","",IFERROR(INDIRECT(ADDRESS($B290,BI$2,1,1,"HP2024_beta"))-INDIRECT(ADDRESS($B290,BI$2-1,1,1,"HP2024_beta")),"-1")+IFERROR(VLOOKUP(CONCATENATE(BI$1,$A290),#REF!,5,TRUE),0))</f>
        <v>#REF!</v>
      </c>
      <c r="BJ290" t="e">
        <f ca="1">IF(BJ$1="","",IFERROR(INDIRECT(ADDRESS($B290,BJ$2,1,1,"HP2024_beta"))-INDIRECT(ADDRESS($B290,BJ$2-1,1,1,"HP2024_beta")),"-1")+IFERROR(VLOOKUP(CONCATENATE(BJ$1,$A290),#REF!,5,TRUE),0))</f>
        <v>#REF!</v>
      </c>
      <c r="BK290" t="e">
        <f ca="1">IF(BK$1="","",IFERROR(INDIRECT(ADDRESS($B290,BK$2,1,1,"HP2024_beta"))-INDIRECT(ADDRESS($B290,BK$2-1,1,1,"HP2024_beta")),"-1")+IFERROR(VLOOKUP(CONCATENATE(BK$1,$A290),#REF!,5,TRUE),0))</f>
        <v>#REF!</v>
      </c>
      <c r="BL290" t="e">
        <f ca="1">IF(BL$1="","",IFERROR(INDIRECT(ADDRESS($B290,BL$2,1,1,"HP2024_beta"))-INDIRECT(ADDRESS($B290,BL$2-1,1,1,"HP2024_beta")),"-1")+IFERROR(VLOOKUP(CONCATENATE(BL$1,$A290),#REF!,5,TRUE),0))</f>
        <v>#REF!</v>
      </c>
      <c r="BM290" t="e">
        <f ca="1">IF(BM$1="","",IFERROR(INDIRECT(ADDRESS($B290,BM$2,1,1,"HP2024_beta"))-INDIRECT(ADDRESS($B290,BM$2-1,1,1,"HP2024_beta")),"-1")+IFERROR(VLOOKUP(CONCATENATE(BM$1,$A290),#REF!,5,TRUE),0))</f>
        <v>#REF!</v>
      </c>
      <c r="BN290" t="e">
        <f ca="1">IF(BN$1="","",IFERROR(INDIRECT(ADDRESS($B290,BN$2,1,1,"HP2024_beta"))-INDIRECT(ADDRESS($B290,BN$2-1,1,1,"HP2024_beta")),"-1")+IFERROR(VLOOKUP(CONCATENATE(BN$1,$A290),#REF!,5,TRUE),0))</f>
        <v>#REF!</v>
      </c>
      <c r="BO290" t="e">
        <f ca="1">IF(BO$1="","",IFERROR(INDIRECT(ADDRESS($B290,BO$2,1,1,"HP2024_beta"))-INDIRECT(ADDRESS($B290,BO$2-1,1,1,"HP2024_beta")),"-1")+IFERROR(VLOOKUP(CONCATENATE(BO$1,$A290),#REF!,5,TRUE),0))</f>
        <v>#REF!</v>
      </c>
      <c r="BP290" t="e">
        <f ca="1">IF(BP$1="","",IFERROR(INDIRECT(ADDRESS($B290,BP$2,1,1,"HP2024_beta"))-INDIRECT(ADDRESS($B290,BP$2-1,1,1,"HP2024_beta")),"-1")+IFERROR(VLOOKUP(CONCATENATE(BP$1,$A290),#REF!,5,TRUE),0))</f>
        <v>#REF!</v>
      </c>
      <c r="BQ290" t="e">
        <f ca="1">IF(BQ$1="","",IFERROR(INDIRECT(ADDRESS($B290,BQ$2,1,1,"HP2024_beta"))-INDIRECT(ADDRESS($B290,BQ$2-1,1,1,"HP2024_beta")),"-1")+IFERROR(VLOOKUP(CONCATENATE(BQ$1,$A290),#REF!,5,TRUE),0))</f>
        <v>#REF!</v>
      </c>
      <c r="BR290" t="e">
        <f ca="1">IF(BR$1="","",IFERROR(INDIRECT(ADDRESS($B290,BR$2,1,1,"HP2024_beta"))-INDIRECT(ADDRESS($B290,BR$2-1,1,1,"HP2024_beta")),"-1")+IFERROR(VLOOKUP(CONCATENATE(BR$1,$A290),#REF!,5,TRUE),0))</f>
        <v>#REF!</v>
      </c>
      <c r="BS290" t="e">
        <f ca="1">IF(BS$1="","",IFERROR(INDIRECT(ADDRESS($B290,BS$2,1,1,"HP2024_beta"))-INDIRECT(ADDRESS($B290,BS$2-1,1,1,"HP2024_beta")),"-1")+IFERROR(VLOOKUP(CONCATENATE(BS$1,$A290),#REF!,5,TRUE),0))</f>
        <v>#REF!</v>
      </c>
      <c r="BT290" t="e">
        <f ca="1">IF(BT$1="","",IFERROR(INDIRECT(ADDRESS($B290,BT$2,1,1,"HP2024_beta"))-INDIRECT(ADDRESS($B290,BT$2-1,1,1,"HP2024_beta")),"-1")+IFERROR(VLOOKUP(CONCATENATE(BT$1,$A290),#REF!,5,TRUE),0))</f>
        <v>#REF!</v>
      </c>
      <c r="BU290" t="e">
        <f ca="1">IF(BU$1="","",IFERROR(INDIRECT(ADDRESS($B290,BU$2,1,1,"HP2024_beta"))-INDIRECT(ADDRESS($B290,BU$2-1,1,1,"HP2024_beta")),"-1")+IFERROR(VLOOKUP(CONCATENATE(BU$1,$A290),#REF!,5,TRUE),0))</f>
        <v>#REF!</v>
      </c>
      <c r="BV290" t="e">
        <f ca="1">IF(BV$1="","",IFERROR(INDIRECT(ADDRESS($B290,BV$2,1,1,"HP2024_beta"))-INDIRECT(ADDRESS($B290,BV$2-1,1,1,"HP2024_beta")),"-1")+IFERROR(VLOOKUP(CONCATENATE(BV$1,$A290),#REF!,5,TRUE),0))</f>
        <v>#REF!</v>
      </c>
      <c r="BW290" t="e">
        <f ca="1">IF(BW$1="","",IFERROR(INDIRECT(ADDRESS($B290,BW$2,1,1,"HP2024_beta"))-INDIRECT(ADDRESS($B290,BW$2-1,1,1,"HP2024_beta")),"-1")+IFERROR(VLOOKUP(CONCATENATE(BW$1,$A290),#REF!,5,TRUE),0))</f>
        <v>#REF!</v>
      </c>
      <c r="BX290" t="e">
        <f ca="1">IF(BX$1="","",IFERROR(INDIRECT(ADDRESS($B290,BX$2,1,1,"HP2024_beta"))-INDIRECT(ADDRESS($B290,BX$2-1,1,1,"HP2024_beta")),"-1")+IFERROR(VLOOKUP(CONCATENATE(BX$1,$A290),#REF!,5,TRUE),0))</f>
        <v>#REF!</v>
      </c>
      <c r="BY290" t="e">
        <f ca="1">IF(BY$1="","",IFERROR(INDIRECT(ADDRESS($B290,BY$2,1,1,"HP2024_beta"))-INDIRECT(ADDRESS($B290,BY$2-1,1,1,"HP2024_beta")),"-1")+IFERROR(VLOOKUP(CONCATENATE(BY$1,$A290),#REF!,5,TRUE),0))</f>
        <v>#REF!</v>
      </c>
      <c r="BZ290" t="e">
        <f ca="1">IF(BZ$1="","",IFERROR(INDIRECT(ADDRESS($B290,BZ$2,1,1,"HP2024_beta"))-INDIRECT(ADDRESS($B290,BZ$2-1,1,1,"HP2024_beta")),"-1")+IFERROR(VLOOKUP(CONCATENATE(BZ$1,$A290),#REF!,5,TRUE),0))</f>
        <v>#REF!</v>
      </c>
      <c r="CA290" t="e">
        <f ca="1">IF(CA$1="","",IFERROR(INDIRECT(ADDRESS($B290,CA$2,1,1,"HP2024_beta"))-INDIRECT(ADDRESS($B290,CA$2-1,1,1,"HP2024_beta")),"-1")+IFERROR(VLOOKUP(CONCATENATE(CA$1,$A290),#REF!,5,TRUE),0))</f>
        <v>#REF!</v>
      </c>
      <c r="CB290" t="e">
        <f ca="1">IF(CB$1="","",IFERROR(INDIRECT(ADDRESS($B290,CB$2,1,1,"HP2024_beta"))-INDIRECT(ADDRESS($B290,CB$2-1,1,1,"HP2024_beta")),"-1")+IFERROR(VLOOKUP(CONCATENATE(CB$1,$A290),#REF!,5,TRUE),0))</f>
        <v>#REF!</v>
      </c>
      <c r="CC290" t="e">
        <f ca="1">IF(CC$1="","",IFERROR(INDIRECT(ADDRESS($B290,CC$2,1,1,"HP2024_beta"))-INDIRECT(ADDRESS($B290,CC$2-1,1,1,"HP2024_beta")),"-1")+IFERROR(VLOOKUP(CONCATENATE(CC$1,$A290),#REF!,5,TRUE),0))</f>
        <v>#REF!</v>
      </c>
      <c r="CD290" t="e">
        <f ca="1">IF(CD$1="","",IFERROR(INDIRECT(ADDRESS($B290,CD$2,1,1,"HP2024_beta"))-INDIRECT(ADDRESS($B290,CD$2-1,1,1,"HP2024_beta")),"-1")+IFERROR(VLOOKUP(CONCATENATE(CD$1,$A290),#REF!,5,TRUE),0))</f>
        <v>#REF!</v>
      </c>
      <c r="CE290" t="e">
        <f ca="1">IF(CE$1="","",IFERROR(INDIRECT(ADDRESS($B290,CE$2,1,1,"HP2024_beta"))-INDIRECT(ADDRESS($B290,CE$2-1,1,1,"HP2024_beta")),"-1")+IFERROR(VLOOKUP(CONCATENATE(CE$1,$A290),#REF!,5,TRUE),0))</f>
        <v>#REF!</v>
      </c>
      <c r="CF290" t="e">
        <f ca="1">IF(CF$1="","",IFERROR(INDIRECT(ADDRESS($B290,CF$2,1,1,"HP2024_beta"))-INDIRECT(ADDRESS($B290,CF$2-1,1,1,"HP2024_beta")),"-1")+IFERROR(VLOOKUP(CONCATENATE(CF$1,$A290),#REF!,5,TRUE),0))</f>
        <v>#REF!</v>
      </c>
      <c r="CG290" t="e">
        <f ca="1">IF(CG$1="","",IFERROR(INDIRECT(ADDRESS($B290,CG$2,1,1,"HP2024_beta"))-INDIRECT(ADDRESS($B290,CG$2-1,1,1,"HP2024_beta")),"-1")+IFERROR(VLOOKUP(CONCATENATE(CG$1,$A290),#REF!,5,TRUE),0))</f>
        <v>#REF!</v>
      </c>
      <c r="CH290" t="e">
        <f ca="1">IF(CH$1="","",IFERROR(INDIRECT(ADDRESS($B290,CH$2,1,1,"HP2024_beta"))-INDIRECT(ADDRESS($B290,CH$2-1,1,1,"HP2024_beta")),"-1")+IFERROR(VLOOKUP(CONCATENATE(CH$1,$A290),#REF!,5,TRUE),0))</f>
        <v>#REF!</v>
      </c>
      <c r="CI290" t="e">
        <f ca="1">IF(CI$1="","",IFERROR(INDIRECT(ADDRESS($B290,CI$2,1,1,"HP2024_beta"))-INDIRECT(ADDRESS($B290,CI$2-1,1,1,"HP2024_beta")),"-1")+IFERROR(VLOOKUP(CONCATENATE(CI$1,$A290),#REF!,5,TRUE),0))</f>
        <v>#REF!</v>
      </c>
      <c r="CJ290" t="e">
        <f ca="1">IF(CJ$1="","",IFERROR(INDIRECT(ADDRESS($B290,CJ$2,1,1,"HP2024_beta"))-INDIRECT(ADDRESS($B290,CJ$2-1,1,1,"HP2024_beta")),"-1")+IFERROR(VLOOKUP(CONCATENATE(CJ$1,$A290),#REF!,5,TRUE),0))</f>
        <v>#REF!</v>
      </c>
      <c r="CK290" t="e">
        <f ca="1">IF(CK$1="","",IFERROR(INDIRECT(ADDRESS($B290,CK$2,1,1,"HP2024_beta"))-INDIRECT(ADDRESS($B290,CK$2-1,1,1,"HP2024_beta")),"-1")+IFERROR(VLOOKUP(CONCATENATE(CK$1,$A290),#REF!,5,TRUE),0))</f>
        <v>#REF!</v>
      </c>
      <c r="CL290" t="e">
        <f ca="1">IF(CL$1="","",IFERROR(INDIRECT(ADDRESS($B290,CL$2,1,1,"HP2024_beta"))-INDIRECT(ADDRESS($B290,CL$2-1,1,1,"HP2024_beta")),"-1")+IFERROR(VLOOKUP(CONCATENATE(CL$1,$A290),#REF!,5,TRUE),0))</f>
        <v>#REF!</v>
      </c>
      <c r="CM290" t="e">
        <f ca="1">IF(CM$1="","",IFERROR(INDIRECT(ADDRESS($B290,CM$2,1,1,"HP2024_beta"))-INDIRECT(ADDRESS($B290,CM$2-1,1,1,"HP2024_beta")),"-1")+IFERROR(VLOOKUP(CONCATENATE(CM$1,$A290),#REF!,5,TRUE),0))</f>
        <v>#REF!</v>
      </c>
      <c r="CN290" t="e">
        <f ca="1">IF(CN$1="","",IFERROR(INDIRECT(ADDRESS($B290,CN$2,1,1,"HP2024_beta"))-INDIRECT(ADDRESS($B290,CN$2-1,1,1,"HP2024_beta")),"-1")+IFERROR(VLOOKUP(CONCATENATE(CN$1,$A290),#REF!,5,TRUE),0))</f>
        <v>#REF!</v>
      </c>
      <c r="CO290" t="e">
        <f ca="1">IF(CO$1="","",IFERROR(INDIRECT(ADDRESS($B290,CO$2,1,1,"HP2024_beta"))-INDIRECT(ADDRESS($B290,CO$2-1,1,1,"HP2024_beta")),"-1")+IFERROR(VLOOKUP(CONCATENATE(CO$1,$A290),#REF!,5,TRUE),0))</f>
        <v>#REF!</v>
      </c>
      <c r="CP290" t="e">
        <f ca="1">IF(CP$1="","",IFERROR(INDIRECT(ADDRESS($B290,CP$2,1,1,"HP2024_beta"))-INDIRECT(ADDRESS($B290,CP$2-1,1,1,"HP2024_beta")),"-1")+IFERROR(VLOOKUP(CONCATENATE(CP$1,$A290),#REF!,5,TRUE),0))</f>
        <v>#REF!</v>
      </c>
      <c r="CQ290" t="e">
        <f ca="1">IF(CQ$1="","",IFERROR(INDIRECT(ADDRESS($B290,CQ$2,1,1,"HP2024_beta"))-INDIRECT(ADDRESS($B290,CQ$2-1,1,1,"HP2024_beta")),"-1")+IFERROR(VLOOKUP(CONCATENATE(CQ$1,$A290),#REF!,5,TRUE),0))</f>
        <v>#REF!</v>
      </c>
      <c r="CR290" t="e">
        <f ca="1">IF(CR$1="","",IFERROR(INDIRECT(ADDRESS($B290,CR$2,1,1,"HP2024_beta"))-INDIRECT(ADDRESS($B290,CR$2-1,1,1,"HP2024_beta")),"-1")+IFERROR(VLOOKUP(CONCATENATE(CR$1,$A290),#REF!,5,TRUE),0))</f>
        <v>#REF!</v>
      </c>
      <c r="CS290" t="e">
        <f ca="1">IF(CS$1="","",IFERROR(INDIRECT(ADDRESS($B290,CS$2,1,1,"HP2024_beta"))-INDIRECT(ADDRESS($B290,CS$2-1,1,1,"HP2024_beta")),"-1")+IFERROR(VLOOKUP(CONCATENATE(CS$1,$A290),#REF!,5,TRUE),0))</f>
        <v>#REF!</v>
      </c>
      <c r="CT290" t="e">
        <f ca="1">IF(CT$1="","",IFERROR(INDIRECT(ADDRESS($B290,CT$2,1,1,"HP2024_beta"))-INDIRECT(ADDRESS($B290,CT$2-1,1,1,"HP2024_beta")),"-1")+IFERROR(VLOOKUP(CONCATENATE(CT$1,$A290),#REF!,5,TRUE),0))</f>
        <v>#REF!</v>
      </c>
      <c r="CU290" t="e">
        <f ca="1">IF(CU$1="","",IFERROR(INDIRECT(ADDRESS($B290,CU$2,1,1,"HP2024_beta"))-INDIRECT(ADDRESS($B290,CU$2-1,1,1,"HP2024_beta")),"-1")+IFERROR(VLOOKUP(CONCATENATE(CU$1,$A290),#REF!,5,TRUE),0))</f>
        <v>#REF!</v>
      </c>
      <c r="CV290" t="e">
        <f ca="1">IF(CV$1="","",IFERROR(INDIRECT(ADDRESS($B290,CV$2,1,1,"HP2024_beta"))-INDIRECT(ADDRESS($B290,CV$2-1,1,1,"HP2024_beta")),"-1")+IFERROR(VLOOKUP(CONCATENATE(CV$1,$A290),#REF!,5,TRUE),0))</f>
        <v>#REF!</v>
      </c>
      <c r="CW290" t="e">
        <f ca="1">IF(CW$1="","",IFERROR(INDIRECT(ADDRESS($B290,CW$2,1,1,"HP2024_beta"))-INDIRECT(ADDRESS($B290,CW$2-1,1,1,"HP2024_beta")),"-1")+IFERROR(VLOOKUP(CONCATENATE(CW$1,$A290),#REF!,5,TRUE),0))</f>
        <v>#REF!</v>
      </c>
      <c r="CX290" t="e">
        <f ca="1">IF(CX$1="","",IFERROR(INDIRECT(ADDRESS($B290,CX$2,1,1,"HP2024_beta"))-INDIRECT(ADDRESS($B290,CX$2-1,1,1,"HP2024_beta")),"-1")+IFERROR(VLOOKUP(CONCATENATE(CX$1,$A290),#REF!,5,TRUE),0))</f>
        <v>#REF!</v>
      </c>
      <c r="CY290" t="e">
        <f ca="1">IF(CY$1="","",IFERROR(INDIRECT(ADDRESS($B290,CY$2,1,1,"HP2024_beta"))-INDIRECT(ADDRESS($B290,CY$2-1,1,1,"HP2024_beta")),"-1")+IFERROR(VLOOKUP(CONCATENATE(CY$1,$A290),#REF!,5,TRUE),0))</f>
        <v>#REF!</v>
      </c>
      <c r="CZ290" t="e">
        <f ca="1">IF(CZ$1="","",IFERROR(INDIRECT(ADDRESS($B290,CZ$2,1,1,"HP2024_beta"))-INDIRECT(ADDRESS($B290,CZ$2-1,1,1,"HP2024_beta")),"-1")+IFERROR(VLOOKUP(CONCATENATE(CZ$1,$A290),#REF!,5,TRUE),0))</f>
        <v>#REF!</v>
      </c>
      <c r="DA290" t="e">
        <f ca="1">IF(DA$1="","",IFERROR(INDIRECT(ADDRESS($B290,DA$2,1,1,"HP2024_beta"))-INDIRECT(ADDRESS($B290,DA$2-1,1,1,"HP2024_beta")),"-1")+IFERROR(VLOOKUP(CONCATENATE(DA$1,$A290),#REF!,5,TRUE),0))</f>
        <v>#REF!</v>
      </c>
      <c r="DB290" t="e">
        <f ca="1">IF(DB$1="","",IFERROR(INDIRECT(ADDRESS($B290,DB$2,1,1,"HP2024_beta"))-INDIRECT(ADDRESS($B290,DB$2-1,1,1,"HP2024_beta")),"-1")+IFERROR(VLOOKUP(CONCATENATE(DB$1,$A290),#REF!,5,TRUE),0))</f>
        <v>#REF!</v>
      </c>
      <c r="DC290" t="e">
        <f ca="1">IF(DC$1="","",IFERROR(INDIRECT(ADDRESS($B290,DC$2,1,1,"HP2024_beta"))-INDIRECT(ADDRESS($B290,DC$2-1,1,1,"HP2024_beta")),"-1")+IFERROR(VLOOKUP(CONCATENATE(DC$1,$A290),#REF!,5,TRUE),0))</f>
        <v>#REF!</v>
      </c>
      <c r="DD290" t="e">
        <f ca="1">IF(DD$1="","",IFERROR(INDIRECT(ADDRESS($B290,DD$2,1,1,"HP2024_beta"))-INDIRECT(ADDRESS($B290,DD$2-1,1,1,"HP2024_beta")),"-1")+IFERROR(VLOOKUP(CONCATENATE(DD$1,$A290),#REF!,5,TRUE),0))</f>
        <v>#REF!</v>
      </c>
      <c r="DE290" t="e">
        <f ca="1">IF(DE$1="","",IFERROR(INDIRECT(ADDRESS($B290,DE$2,1,1,"HP2024_beta"))-INDIRECT(ADDRESS($B290,DE$2-1,1,1,"HP2024_beta")),"-1")+IFERROR(VLOOKUP(CONCATENATE(DE$1,$A290),#REF!,5,TRUE),0))</f>
        <v>#REF!</v>
      </c>
      <c r="DF290" t="e">
        <f ca="1">IF(DF$1="","",IFERROR(INDIRECT(ADDRESS($B290,DF$2,1,1,"HP2024_beta"))-INDIRECT(ADDRESS($B290,DF$2-1,1,1,"HP2024_beta")),"-1")+IFERROR(VLOOKUP(CONCATENATE(DF$1,$A290),#REF!,5,TRUE),0))</f>
        <v>#REF!</v>
      </c>
      <c r="DG290" t="e">
        <f ca="1">IF(DG$1="","",IFERROR(INDIRECT(ADDRESS($B290,DG$2,1,1,"HP2024_beta"))-INDIRECT(ADDRESS($B290,DG$2-1,1,1,"HP2024_beta")),"-1")+IFERROR(VLOOKUP(CONCATENATE(DG$1,$A290),#REF!,5,TRUE),0))</f>
        <v>#REF!</v>
      </c>
      <c r="DH290" t="e">
        <f ca="1">IF(DH$1="","",IFERROR(INDIRECT(ADDRESS($B290,DH$2,1,1,"HP2024_beta"))-INDIRECT(ADDRESS($B290,DH$2-1,1,1,"HP2024_beta")),"-1")+IFERROR(VLOOKUP(CONCATENATE(DH$1,$A290),#REF!,5,TRUE),0))</f>
        <v>#REF!</v>
      </c>
      <c r="DI290" t="e">
        <f ca="1">IF(DI$1="","",IFERROR(INDIRECT(ADDRESS($B290,DI$2,1,1,"HP2024_beta"))-INDIRECT(ADDRESS($B290,DI$2-1,1,1,"HP2024_beta")),"-1")+IFERROR(VLOOKUP(CONCATENATE(DI$1,$A290),#REF!,5,TRUE),0))</f>
        <v>#REF!</v>
      </c>
      <c r="DJ290" t="e">
        <f ca="1">IF(DJ$1="","",IFERROR(INDIRECT(ADDRESS($B290,DJ$2,1,1,"HP2024_beta"))-INDIRECT(ADDRESS($B290,DJ$2-1,1,1,"HP2024_beta")),"-1")+IFERROR(VLOOKUP(CONCATENATE(DJ$1,$A290),#REF!,5,TRUE),0))</f>
        <v>#REF!</v>
      </c>
      <c r="DK290" t="e">
        <f ca="1">IF(DK$1="","",IFERROR(INDIRECT(ADDRESS($B290,DK$2,1,1,"HP2024_beta"))-INDIRECT(ADDRESS($B290,DK$2-1,1,1,"HP2024_beta")),"-1")+IFERROR(VLOOKUP(CONCATENATE(DK$1,$A290),#REF!,5,TRUE),0))</f>
        <v>#REF!</v>
      </c>
      <c r="DL290" t="e">
        <f ca="1">IF(DL$1="","",IFERROR(INDIRECT(ADDRESS($B290,DL$2,1,1,"HP2024_beta"))-INDIRECT(ADDRESS($B290,DL$2-1,1,1,"HP2024_beta")),"-1")+IFERROR(VLOOKUP(CONCATENATE(DL$1,$A290),#REF!,5,TRUE),0))</f>
        <v>#REF!</v>
      </c>
      <c r="DM290" t="e">
        <f ca="1">IF(DM$1="","",IFERROR(INDIRECT(ADDRESS($B290,DM$2,1,1,"HP2024_beta"))-INDIRECT(ADDRESS($B290,DM$2-1,1,1,"HP2024_beta")),"-1")+IFERROR(VLOOKUP(CONCATENATE(DM$1,$A290),#REF!,5,TRUE),0))</f>
        <v>#REF!</v>
      </c>
      <c r="DN290" t="e">
        <f ca="1">IF(DN$1="","",IFERROR(INDIRECT(ADDRESS($B290,DN$2,1,1,"HP2024_beta"))-INDIRECT(ADDRESS($B290,DN$2-1,1,1,"HP2024_beta")),"-1")+IFERROR(VLOOKUP(CONCATENATE(DN$1,$A290),#REF!,5,TRUE),0))</f>
        <v>#REF!</v>
      </c>
      <c r="DO290" t="e">
        <f ca="1">IF(DO$1="","",IFERROR(INDIRECT(ADDRESS($B290,DO$2,1,1,"HP2024_beta"))-INDIRECT(ADDRESS($B290,DO$2-1,1,1,"HP2024_beta")),"-1")+IFERROR(VLOOKUP(CONCATENATE(DO$1,$A290),#REF!,5,TRUE),0))</f>
        <v>#REF!</v>
      </c>
      <c r="DP290" t="e">
        <f ca="1">IF(DP$1="","",IFERROR(INDIRECT(ADDRESS($B290,DP$2,1,1,"HP2024_beta"))-INDIRECT(ADDRESS($B290,DP$2-1,1,1,"HP2024_beta")),"-1")+IFERROR(VLOOKUP(CONCATENATE(DP$1,$A290),#REF!,5,TRUE),0))</f>
        <v>#REF!</v>
      </c>
      <c r="DQ290" t="e">
        <f ca="1">IF(DQ$1="","",IFERROR(INDIRECT(ADDRESS($B290,DQ$2,1,1,"HP2024_beta"))-INDIRECT(ADDRESS($B290,DQ$2-1,1,1,"HP2024_beta")),"-1")+IFERROR(VLOOKUP(CONCATENATE(DQ$1,$A290),#REF!,5,TRUE),0))</f>
        <v>#REF!</v>
      </c>
      <c r="DR290" t="e">
        <f ca="1">IF(DR$1="","",IFERROR(INDIRECT(ADDRESS($B290,DR$2,1,1,"HP2024_beta"))-INDIRECT(ADDRESS($B290,DR$2-1,1,1,"HP2024_beta")),"-1")+IFERROR(VLOOKUP(CONCATENATE(DR$1,$A290),#REF!,5,TRUE),0))</f>
        <v>#REF!</v>
      </c>
      <c r="DS290" t="e">
        <f ca="1">IF(DS$1="","",IFERROR(INDIRECT(ADDRESS($B290,DS$2,1,1,"HP2024_beta"))-INDIRECT(ADDRESS($B290,DS$2-1,1,1,"HP2024_beta")),"-1")+IFERROR(VLOOKUP(CONCATENATE(DS$1,$A290),#REF!,5,TRUE),0))</f>
        <v>#REF!</v>
      </c>
      <c r="DT290" t="e">
        <f ca="1">IF(DT$1="","",IFERROR(INDIRECT(ADDRESS($B290,DT$2,1,1,"HP2024_beta"))-INDIRECT(ADDRESS($B290,DT$2-1,1,1,"HP2024_beta")),"-1")+IFERROR(VLOOKUP(CONCATENATE(DT$1,$A290),#REF!,5,TRUE),0))</f>
        <v>#REF!</v>
      </c>
      <c r="DU290" t="e">
        <f ca="1">IF(DU$1="","",IFERROR(INDIRECT(ADDRESS($B290,DU$2,1,1,"HP2024_beta"))-INDIRECT(ADDRESS($B290,DU$2-1,1,1,"HP2024_beta")),"-1")+IFERROR(VLOOKUP(CONCATENATE(DU$1,$A290),#REF!,5,TRUE),0))</f>
        <v>#REF!</v>
      </c>
      <c r="DV290" t="e">
        <f ca="1">IF(DV$1="","",IFERROR(INDIRECT(ADDRESS($B290,DV$2,1,1,"HP2024_beta"))-INDIRECT(ADDRESS($B290,DV$2-1,1,1,"HP2024_beta")),"-1")+IFERROR(VLOOKUP(CONCATENATE(DV$1,$A290),#REF!,5,TRUE),0))</f>
        <v>#REF!</v>
      </c>
      <c r="DW290" t="e">
        <f ca="1">IF(DW$1="","",IFERROR(INDIRECT(ADDRESS($B290,DW$2,1,1,"HP2024_beta"))-INDIRECT(ADDRESS($B290,DW$2-1,1,1,"HP2024_beta")),"-1")+IFERROR(VLOOKUP(CONCATENATE(DW$1,$A290),#REF!,5,TRUE),0))</f>
        <v>#REF!</v>
      </c>
      <c r="DX290" t="e">
        <f ca="1">IF(DX$1="","",IFERROR(INDIRECT(ADDRESS($B290,DX$2,1,1,"HP2024_beta"))-INDIRECT(ADDRESS($B290,DX$2-1,1,1,"HP2024_beta")),"-1")+IFERROR(VLOOKUP(CONCATENATE(DX$1,$A290),#REF!,5,TRUE),0))</f>
        <v>#REF!</v>
      </c>
      <c r="DY290" t="e">
        <f ca="1">IF(DY$1="","",IFERROR(INDIRECT(ADDRESS($B290,DY$2,1,1,"HP2024_beta"))-INDIRECT(ADDRESS($B290,DY$2-1,1,1,"HP2024_beta")),"-1")+IFERROR(VLOOKUP(CONCATENATE(DY$1,$A290),#REF!,5,TRUE),0))</f>
        <v>#REF!</v>
      </c>
      <c r="DZ290" t="e">
        <f ca="1">IF(DZ$1="","",IFERROR(INDIRECT(ADDRESS($B290,DZ$2,1,1,"HP2024_beta"))-INDIRECT(ADDRESS($B290,DZ$2-1,1,1,"HP2024_beta")),"-1")+IFERROR(VLOOKUP(CONCATENATE(DZ$1,$A290),#REF!,5,TRUE),0))</f>
        <v>#REF!</v>
      </c>
      <c r="EA290" t="e">
        <f ca="1">IF(EA$1="","",IFERROR(INDIRECT(ADDRESS($B290,EA$2,1,1,"HP2024_beta"))-INDIRECT(ADDRESS($B290,EA$2-1,1,1,"HP2024_beta")),"-1")+IFERROR(VLOOKUP(CONCATENATE(EA$1,$A290),#REF!,5,TRUE),0))</f>
        <v>#REF!</v>
      </c>
      <c r="EB290" t="e">
        <f ca="1">IF(EB$1="","",IFERROR(INDIRECT(ADDRESS($B290,EB$2,1,1,"HP2024_beta"))-INDIRECT(ADDRESS($B290,EB$2-1,1,1,"HP2024_beta")),"-1")+IFERROR(VLOOKUP(CONCATENATE(EB$1,$A290),#REF!,5,TRUE),0))</f>
        <v>#REF!</v>
      </c>
      <c r="EC290" t="e">
        <f ca="1">IF(EC$1="","",IFERROR(INDIRECT(ADDRESS($B290,EC$2,1,1,"HP2024_beta"))-INDIRECT(ADDRESS($B290,EC$2-1,1,1,"HP2024_beta")),"-1")+IFERROR(VLOOKUP(CONCATENATE(EC$1,$A290),#REF!,5,TRUE),0))</f>
        <v>#REF!</v>
      </c>
      <c r="ED290" t="e">
        <f ca="1">IF(ED$1="","",IFERROR(INDIRECT(ADDRESS($B290,ED$2,1,1,"HP2024_beta"))-INDIRECT(ADDRESS($B290,ED$2-1,1,1,"HP2024_beta")),"-1")+IFERROR(VLOOKUP(CONCATENATE(ED$1,$A290),#REF!,5,TRUE),0))</f>
        <v>#REF!</v>
      </c>
      <c r="EE290" t="e">
        <f ca="1">IF(EE$1="","",IFERROR(INDIRECT(ADDRESS($B290,EE$2,1,1,"HP2024_beta"))-INDIRECT(ADDRESS($B290,EE$2-1,1,1,"HP2024_beta")),"-1")+IFERROR(VLOOKUP(CONCATENATE(EE$1,$A290),#REF!,5,TRUE),0))</f>
        <v>#REF!</v>
      </c>
      <c r="EF290" t="e">
        <f ca="1">IF(EF$1="","",IFERROR(INDIRECT(ADDRESS($B290,EF$2,1,1,"HP2024_beta"))-INDIRECT(ADDRESS($B290,EF$2-1,1,1,"HP2024_beta")),"-1")+IFERROR(VLOOKUP(CONCATENATE(EF$1,$A290),#REF!,5,TRUE),0))</f>
        <v>#REF!</v>
      </c>
      <c r="EG290" t="e">
        <f ca="1">IF(EG$1="","",IFERROR(INDIRECT(ADDRESS($B290,EG$2,1,1,"HP2024_beta"))-INDIRECT(ADDRESS($B290,EG$2-1,1,1,"HP2024_beta")),"-1")+IFERROR(VLOOKUP(CONCATENATE(EG$1,$A290),#REF!,5,TRUE),0))</f>
        <v>#REF!</v>
      </c>
      <c r="EH290" t="e">
        <f ca="1">IF(EH$1="","",IFERROR(INDIRECT(ADDRESS($B290,EH$2,1,1,"HP2024_beta"))-INDIRECT(ADDRESS($B290,EH$2-1,1,1,"HP2024_beta")),"-1")+IFERROR(VLOOKUP(CONCATENATE(EH$1,$A290),#REF!,5,TRUE),0))</f>
        <v>#REF!</v>
      </c>
      <c r="EI290" t="e">
        <f ca="1">IF(EI$1="","",IFERROR(INDIRECT(ADDRESS($B290,EI$2,1,1,"HP2024_beta"))-INDIRECT(ADDRESS($B290,EI$2-1,1,1,"HP2024_beta")),"-1")+IFERROR(VLOOKUP(CONCATENATE(EI$1,$A290),#REF!,5,TRUE),0))</f>
        <v>#REF!</v>
      </c>
      <c r="EJ290" t="e">
        <f ca="1">IF(EJ$1="","",IFERROR(INDIRECT(ADDRESS($B290,EJ$2,1,1,"HP2024_beta"))-INDIRECT(ADDRESS($B290,EJ$2-1,1,1,"HP2024_beta")),"-1")+IFERROR(VLOOKUP(CONCATENATE(EJ$1,$A290),#REF!,5,TRUE),0))</f>
        <v>#REF!</v>
      </c>
      <c r="EK290" t="e">
        <f ca="1">IF(EK$1="","",IFERROR(INDIRECT(ADDRESS($B290,EK$2,1,1,"HP2024_beta"))-INDIRECT(ADDRESS($B290,EK$2-1,1,1,"HP2024_beta")),"-1")+IFERROR(VLOOKUP(CONCATENATE(EK$1,$A290),#REF!,5,TRUE),0))</f>
        <v>#REF!</v>
      </c>
      <c r="EL290" t="e">
        <f ca="1">IF(EL$1="","",IFERROR(INDIRECT(ADDRESS($B290,EL$2,1,1,"HP2024_beta"))-INDIRECT(ADDRESS($B290,EL$2-1,1,1,"HP2024_beta")),"-1")+IFERROR(VLOOKUP(CONCATENATE(EL$1,$A290),#REF!,5,TRUE),0))</f>
        <v>#REF!</v>
      </c>
      <c r="EM290" t="e">
        <f ca="1">IF(EM$1="","",IFERROR(INDIRECT(ADDRESS($B290,EM$2,1,1,"HP2024_beta"))-INDIRECT(ADDRESS($B290,EM$2-1,1,1,"HP2024_beta")),"-1")+IFERROR(VLOOKUP(CONCATENATE(EM$1,$A290),#REF!,5,TRUE),0))</f>
        <v>#REF!</v>
      </c>
      <c r="EN290" t="e">
        <f ca="1">IF(EN$1="","",IFERROR(INDIRECT(ADDRESS($B290,EN$2,1,1,"HP2024_beta"))-INDIRECT(ADDRESS($B290,EN$2-1,1,1,"HP2024_beta")),"-1")+IFERROR(VLOOKUP(CONCATENATE(EN$1,$A290),#REF!,5,TRUE),0))</f>
        <v>#REF!</v>
      </c>
      <c r="EO290" t="e">
        <f ca="1">IF(EO$1="","",IFERROR(INDIRECT(ADDRESS($B290,EO$2,1,1,"HP2024_beta"))-INDIRECT(ADDRESS($B290,EO$2-1,1,1,"HP2024_beta")),"-1")+IFERROR(VLOOKUP(CONCATENATE(EO$1,$A290),#REF!,5,TRUE),0))</f>
        <v>#REF!</v>
      </c>
      <c r="EP290" t="e">
        <f ca="1">IF(EP$1="","",IFERROR(INDIRECT(ADDRESS($B290,EP$2,1,1,"HP2024_beta"))-INDIRECT(ADDRESS($B290,EP$2-1,1,1,"HP2024_beta")),"-1")+IFERROR(VLOOKUP(CONCATENATE(EP$1,$A290),#REF!,5,TRUE),0))</f>
        <v>#REF!</v>
      </c>
      <c r="EQ290" t="e">
        <f ca="1">IF(EQ$1="","",IFERROR(INDIRECT(ADDRESS($B290,EQ$2,1,1,"HP2024_beta"))-INDIRECT(ADDRESS($B290,EQ$2-1,1,1,"HP2024_beta")),"-1")+IFERROR(VLOOKUP(CONCATENATE(EQ$1,$A290),#REF!,5,TRUE),0))</f>
        <v>#REF!</v>
      </c>
      <c r="ER290" t="e">
        <f ca="1">IF(ER$1="","",IFERROR(INDIRECT(ADDRESS($B290,ER$2,1,1,"HP2024_beta"))-INDIRECT(ADDRESS($B290,ER$2-1,1,1,"HP2024_beta")),"-1")+IFERROR(VLOOKUP(CONCATENATE(ER$1,$A290),#REF!,5,TRUE),0))</f>
        <v>#REF!</v>
      </c>
      <c r="ES290" t="e">
        <f ca="1">IF(ES$1="","",IFERROR(INDIRECT(ADDRESS($B290,ES$2,1,1,"HP2024_beta"))-INDIRECT(ADDRESS($B290,ES$2-1,1,1,"HP2024_beta")),"-1")+IFERROR(VLOOKUP(CONCATENATE(ES$1,$A290),#REF!,5,TRUE),0))</f>
        <v>#REF!</v>
      </c>
      <c r="ET290" t="e">
        <f ca="1">IF(ET$1="","",IFERROR(INDIRECT(ADDRESS($B290,ET$2,1,1,"HP2024_beta"))-INDIRECT(ADDRESS($B290,ET$2-1,1,1,"HP2024_beta")),"-1")+IFERROR(VLOOKUP(CONCATENATE(ET$1,$A290),#REF!,5,TRUE),0))</f>
        <v>#REF!</v>
      </c>
      <c r="EU290" t="e">
        <f ca="1">IF(EU$1="","",IFERROR(INDIRECT(ADDRESS($B290,EU$2,1,1,"HP2024_beta"))-INDIRECT(ADDRESS($B290,EU$2-1,1,1,"HP2024_beta")),"-1")+IFERROR(VLOOKUP(CONCATENATE(EU$1,$A290),#REF!,5,TRUE),0))</f>
        <v>#REF!</v>
      </c>
      <c r="EV290" t="e">
        <f ca="1">IF(EV$1="","",IFERROR(INDIRECT(ADDRESS($B290,EV$2,1,1,"HP2024_beta"))-INDIRECT(ADDRESS($B290,EV$2-1,1,1,"HP2024_beta")),"-1")+IFERROR(VLOOKUP(CONCATENATE(EV$1,$A290),#REF!,5,TRUE),0))</f>
        <v>#REF!</v>
      </c>
      <c r="EW290" t="e">
        <f ca="1">IF(EW$1="","",IFERROR(INDIRECT(ADDRESS($B290,EW$2,1,1,"HP2024_beta"))-INDIRECT(ADDRESS($B290,EW$2-1,1,1,"HP2024_beta")),"-1")+IFERROR(VLOOKUP(CONCATENATE(EW$1,$A290),#REF!,5,TRUE),0))</f>
        <v>#REF!</v>
      </c>
      <c r="EX290" t="e">
        <f ca="1">IF(EX$1="","",IFERROR(INDIRECT(ADDRESS($B290,EX$2,1,1,"HP2024_beta"))-INDIRECT(ADDRESS($B290,EX$2-1,1,1,"HP2024_beta")),"-1")+IFERROR(VLOOKUP(CONCATENATE(EX$1,$A290),#REF!,5,TRUE),0))</f>
        <v>#REF!</v>
      </c>
      <c r="EY290" t="e">
        <f ca="1">IF(EY$1="","",IFERROR(INDIRECT(ADDRESS($B290,EY$2,1,1,"HP2024_beta"))-INDIRECT(ADDRESS($B290,EY$2-1,1,1,"HP2024_beta")),"-1")+IFERROR(VLOOKUP(CONCATENATE(EY$1,$A290),#REF!,5,TRUE),0))</f>
        <v>#REF!</v>
      </c>
      <c r="EZ290" t="e">
        <f ca="1">IF(EZ$1="","",IFERROR(INDIRECT(ADDRESS($B290,EZ$2,1,1,"HP2024_beta"))-INDIRECT(ADDRESS($B290,EZ$2-1,1,1,"HP2024_beta")),"-1")+IFERROR(VLOOKUP(CONCATENATE(EZ$1,$A290),#REF!,5,TRUE),0))</f>
        <v>#REF!</v>
      </c>
      <c r="FA290" t="e">
        <f ca="1">IF(FA$1="","",IFERROR(INDIRECT(ADDRESS($B290,FA$2,1,1,"HP2024_beta"))-INDIRECT(ADDRESS($B290,FA$2-1,1,1,"HP2024_beta")),"-1")+IFERROR(VLOOKUP(CONCATENATE(FA$1,$A290),#REF!,5,TRUE),0))</f>
        <v>#REF!</v>
      </c>
      <c r="FB290" t="e">
        <f ca="1">IF(FB$1="","",IFERROR(INDIRECT(ADDRESS($B290,FB$2,1,1,"HP2024_beta"))-INDIRECT(ADDRESS($B290,FB$2-1,1,1,"HP2024_beta")),"-1")+IFERROR(VLOOKUP(CONCATENATE(FB$1,$A290),#REF!,5,TRUE),0))</f>
        <v>#REF!</v>
      </c>
      <c r="FC290" t="e">
        <f ca="1">IF(FC$1="","",IFERROR(INDIRECT(ADDRESS($B290,FC$2,1,1,"HP2024_beta"))-INDIRECT(ADDRESS($B290,FC$2-1,1,1,"HP2024_beta")),"-1")+IFERROR(VLOOKUP(CONCATENATE(FC$1,$A290),#REF!,5,TRUE),0))</f>
        <v>#REF!</v>
      </c>
      <c r="FD290" t="e">
        <f ca="1">IF(FD$1="","",IFERROR(INDIRECT(ADDRESS($B290,FD$2,1,1,"HP2024_beta"))-INDIRECT(ADDRESS($B290,FD$2-1,1,1,"HP2024_beta")),"-1")+IFERROR(VLOOKUP(CONCATENATE(FD$1,$A290),#REF!,5,TRUE),0))</f>
        <v>#REF!</v>
      </c>
      <c r="FE290" t="e">
        <f ca="1">IF(FE$1="","",IFERROR(INDIRECT(ADDRESS($B290,FE$2,1,1,"HP2024_beta"))-INDIRECT(ADDRESS($B290,FE$2-1,1,1,"HP2024_beta")),"-1")+IFERROR(VLOOKUP(CONCATENATE(FE$1,$A290),#REF!,5,TRUE),0))</f>
        <v>#REF!</v>
      </c>
      <c r="FF290" t="e">
        <f ca="1">IF(FF$1="","",IFERROR(INDIRECT(ADDRESS($B290,FF$2,1,1,"HP2024_beta"))-INDIRECT(ADDRESS($B290,FF$2-1,1,1,"HP2024_beta")),"-1")+IFERROR(VLOOKUP(CONCATENATE(FF$1,$A290),#REF!,5,TRUE),0))</f>
        <v>#REF!</v>
      </c>
      <c r="FG290" t="e">
        <f ca="1">IF(FG$1="","",IFERROR(INDIRECT(ADDRESS($B290,FG$2,1,1,"HP2024_beta"))-INDIRECT(ADDRESS($B290,FG$2-1,1,1,"HP2024_beta")),"-1")+IFERROR(VLOOKUP(CONCATENATE(FG$1,$A290),#REF!,5,TRUE),0))</f>
        <v>#REF!</v>
      </c>
      <c r="FH290" t="e">
        <f ca="1">IF(FH$1="","",IFERROR(INDIRECT(ADDRESS($B290,FH$2,1,1,"HP2024_beta"))-INDIRECT(ADDRESS($B290,FH$2-1,1,1,"HP2024_beta")),"-1")+IFERROR(VLOOKUP(CONCATENATE(FH$1,$A290),#REF!,5,TRUE),0))</f>
        <v>#REF!</v>
      </c>
      <c r="FI290" t="e">
        <f ca="1">IF(FI$1="","",IFERROR(INDIRECT(ADDRESS($B290,FI$2,1,1,"HP2024_beta"))-INDIRECT(ADDRESS($B290,FI$2-1,1,1,"HP2024_beta")),"-1")+IFERROR(VLOOKUP(CONCATENATE(FI$1,$A290),#REF!,5,TRUE),0))</f>
        <v>#REF!</v>
      </c>
      <c r="FJ290" t="e">
        <f ca="1">IF(FJ$1="","",IFERROR(INDIRECT(ADDRESS($B290,FJ$2,1,1,"HP2024_beta"))-INDIRECT(ADDRESS($B290,FJ$2-1,1,1,"HP2024_beta")),"-1")+IFERROR(VLOOKUP(CONCATENATE(FJ$1,$A290),#REF!,5,TRUE),0))</f>
        <v>#REF!</v>
      </c>
      <c r="FK290" t="e">
        <f ca="1">IF(FK$1="","",IFERROR(INDIRECT(ADDRESS($B290,FK$2,1,1,"HP2024_beta"))-INDIRECT(ADDRESS($B290,FK$2-1,1,1,"HP2024_beta")),"-1")+IFERROR(VLOOKUP(CONCATENATE(FK$1,$A290),#REF!,5,TRUE),0))</f>
        <v>#REF!</v>
      </c>
      <c r="FL290" t="e">
        <f ca="1">IF(FL$1="","",IFERROR(INDIRECT(ADDRESS($B290,FL$2,1,1,"HP2024_beta"))-INDIRECT(ADDRESS($B290,FL$2-1,1,1,"HP2024_beta")),"-1")+IFERROR(VLOOKUP(CONCATENATE(FL$1,$A290),#REF!,5,TRUE),0))</f>
        <v>#REF!</v>
      </c>
      <c r="FM290" t="e">
        <f ca="1">IF(FM$1="","",IFERROR(INDIRECT(ADDRESS($B290,FM$2,1,1,"HP2024_beta"))-INDIRECT(ADDRESS($B290,FM$2-1,1,1,"HP2024_beta")),"-1")+IFERROR(VLOOKUP(CONCATENATE(FM$1,$A290),#REF!,5,TRUE),0))</f>
        <v>#REF!</v>
      </c>
      <c r="FN290" t="e">
        <f ca="1">IF(FN$1="","",IFERROR(INDIRECT(ADDRESS($B290,FN$2,1,1,"HP2024_beta"))-INDIRECT(ADDRESS($B290,FN$2-1,1,1,"HP2024_beta")),"-1")+IFERROR(VLOOKUP(CONCATENATE(FN$1,$A290),#REF!,5,TRUE),0))</f>
        <v>#REF!</v>
      </c>
      <c r="FO290" t="e">
        <f ca="1">IF(FO$1="","",IFERROR(INDIRECT(ADDRESS($B290,FO$2,1,1,"HP2024_beta"))-INDIRECT(ADDRESS($B290,FO$2-1,1,1,"HP2024_beta")),"-1")+IFERROR(VLOOKUP(CONCATENATE(FO$1,$A290),#REF!,5,TRUE),0))</f>
        <v>#REF!</v>
      </c>
      <c r="FP290" t="e">
        <f ca="1">IF(FP$1="","",IFERROR(INDIRECT(ADDRESS($B290,FP$2,1,1,"HP2024_beta"))-INDIRECT(ADDRESS($B290,FP$2-1,1,1,"HP2024_beta")),"-1")+IFERROR(VLOOKUP(CONCATENATE(FP$1,$A290),#REF!,5,TRUE),0))</f>
        <v>#REF!</v>
      </c>
      <c r="FQ290" t="e">
        <f ca="1">IF(FQ$1="","",IFERROR(INDIRECT(ADDRESS($B290,FQ$2,1,1,"HP2024_beta"))-INDIRECT(ADDRESS($B290,FQ$2-1,1,1,"HP2024_beta")),"-1")+IFERROR(VLOOKUP(CONCATENATE(FQ$1,$A290),#REF!,5,TRUE),0))</f>
        <v>#REF!</v>
      </c>
      <c r="FR290" t="e">
        <f ca="1">IF(FR$1="","",IFERROR(INDIRECT(ADDRESS($B290,FR$2,1,1,"HP2024_beta"))-INDIRECT(ADDRESS($B290,FR$2-1,1,1,"HP2024_beta")),"-1")+IFERROR(VLOOKUP(CONCATENATE(FR$1,$A290),#REF!,5,TRUE),0))</f>
        <v>#REF!</v>
      </c>
      <c r="FS290" t="e">
        <f ca="1">IF(FS$1="","",IFERROR(INDIRECT(ADDRESS($B290,FS$2,1,1,"HP2024_beta"))-INDIRECT(ADDRESS($B290,FS$2-1,1,1,"HP2024_beta")),"-1")+IFERROR(VLOOKUP(CONCATENATE(FS$1,$A290),#REF!,5,TRUE),0))</f>
        <v>#REF!</v>
      </c>
      <c r="FT290" t="e">
        <f ca="1">IF(FT$1="","",IFERROR(INDIRECT(ADDRESS($B290,FT$2,1,1,"HP2024_beta"))-INDIRECT(ADDRESS($B290,FT$2-1,1,1,"HP2024_beta")),"-1")+IFERROR(VLOOKUP(CONCATENATE(FT$1,$A290),#REF!,5,TRUE),0))</f>
        <v>#REF!</v>
      </c>
      <c r="FU290" t="e">
        <f ca="1">IF(FU$1="","",IFERROR(INDIRECT(ADDRESS($B290,FU$2,1,1,"HP2024_beta"))-INDIRECT(ADDRESS($B290,FU$2-1,1,1,"HP2024_beta")),"-1")+IFERROR(VLOOKUP(CONCATENATE(FU$1,$A290),#REF!,5,TRUE),0))</f>
        <v>#REF!</v>
      </c>
      <c r="FV290" t="e">
        <f ca="1">IF(FV$1="","",IFERROR(INDIRECT(ADDRESS($B290,FV$2,1,1,"HP2024_beta"))-INDIRECT(ADDRESS($B290,FV$2-1,1,1,"HP2024_beta")),"-1")+IFERROR(VLOOKUP(CONCATENATE(FV$1,$A290),#REF!,5,TRUE),0))</f>
        <v>#REF!</v>
      </c>
      <c r="FW290" t="e">
        <f ca="1">IF(FW$1="","",IFERROR(INDIRECT(ADDRESS($B290,FW$2,1,1,"HP2024_beta"))-INDIRECT(ADDRESS($B290,FW$2-1,1,1,"HP2024_beta")),"-1")+IFERROR(VLOOKUP(CONCATENATE(FW$1,$A290),#REF!,5,TRUE),0))</f>
        <v>#REF!</v>
      </c>
      <c r="FX290" t="e">
        <f ca="1">IF(FX$1="","",IFERROR(INDIRECT(ADDRESS($B290,FX$2,1,1,"HP2024_beta"))-INDIRECT(ADDRESS($B290,FX$2-1,1,1,"HP2024_beta")),"-1")+IFERROR(VLOOKUP(CONCATENATE(FX$1,$A290),#REF!,5,TRUE),0))</f>
        <v>#REF!</v>
      </c>
      <c r="FY290" t="e">
        <f ca="1">IF(FY$1="","",IFERROR(INDIRECT(ADDRESS($B290,FY$2,1,1,"HP2024_beta"))-INDIRECT(ADDRESS($B290,FY$2-1,1,1,"HP2024_beta")),"-1")+IFERROR(VLOOKUP(CONCATENATE(FY$1,$A290),#REF!,5,TRUE),0))</f>
        <v>#REF!</v>
      </c>
      <c r="FZ290" t="e">
        <f ca="1">IF(FZ$1="","",IFERROR(INDIRECT(ADDRESS($B290,FZ$2,1,1,"HP2024_beta"))-INDIRECT(ADDRESS($B290,FZ$2-1,1,1,"HP2024_beta")),"-1")+IFERROR(VLOOKUP(CONCATENATE(FZ$1,$A290),#REF!,5,TRUE),0))</f>
        <v>#REF!</v>
      </c>
      <c r="GA290" t="e">
        <f ca="1">IF(GA$1="","",IFERROR(INDIRECT(ADDRESS($B290,GA$2,1,1,"HP2024_beta"))-INDIRECT(ADDRESS($B290,GA$2-1,1,1,"HP2024_beta")),"-1")+IFERROR(VLOOKUP(CONCATENATE(GA$1,$A290),#REF!,5,TRUE),0))</f>
        <v>#REF!</v>
      </c>
      <c r="GB290" t="e">
        <f ca="1">IF(GB$1="","",IFERROR(INDIRECT(ADDRESS($B290,GB$2,1,1,"HP2024_beta"))-INDIRECT(ADDRESS($B290,GB$2-1,1,1,"HP2024_beta")),"-1")+IFERROR(VLOOKUP(CONCATENATE(GB$1,$A290),#REF!,5,TRUE),0))</f>
        <v>#REF!</v>
      </c>
      <c r="GC290" t="e">
        <f ca="1">IF(GC$1="","",IFERROR(INDIRECT(ADDRESS($B290,GC$2,1,1,"HP2024_beta"))-INDIRECT(ADDRESS($B290,GC$2-1,1,1,"HP2024_beta")),"-1")+IFERROR(VLOOKUP(CONCATENATE(GC$1,$A290),#REF!,5,TRUE),0))</f>
        <v>#REF!</v>
      </c>
      <c r="GD290" t="e">
        <f ca="1">IF(GD$1="","",IFERROR(INDIRECT(ADDRESS($B290,GD$2,1,1,"HP2024_beta"))-INDIRECT(ADDRESS($B290,GD$2-1,1,1,"HP2024_beta")),"-1")+IFERROR(VLOOKUP(CONCATENATE(GD$1,$A290),#REF!,5,TRUE),0))</f>
        <v>#REF!</v>
      </c>
      <c r="GE290" t="e">
        <f ca="1">IF(GE$1="","",IFERROR(INDIRECT(ADDRESS($B290,GE$2,1,1,"HP2024_beta"))-INDIRECT(ADDRESS($B290,GE$2-1,1,1,"HP2024_beta")),"-1")+IFERROR(VLOOKUP(CONCATENATE(GE$1,$A290),#REF!,5,TRUE),0))</f>
        <v>#REF!</v>
      </c>
      <c r="GF290" t="e">
        <f ca="1">IF(GF$1="","",IFERROR(INDIRECT(ADDRESS($B290,GF$2,1,1,"HP2024_beta"))-INDIRECT(ADDRESS($B290,GF$2-1,1,1,"HP2024_beta")),"-1")+IFERROR(VLOOKUP(CONCATENATE(GF$1,$A290),#REF!,5,TRUE),0))</f>
        <v>#REF!</v>
      </c>
      <c r="GG290" t="e">
        <f ca="1">IF(GG$1="","",IFERROR(INDIRECT(ADDRESS($B290,GG$2,1,1,"HP2024_beta"))-INDIRECT(ADDRESS($B290,GG$2-1,1,1,"HP2024_beta")),"-1")+IFERROR(VLOOKUP(CONCATENATE(GG$1,$A290),#REF!,5,TRUE),0))</f>
        <v>#REF!</v>
      </c>
      <c r="GH290" t="e">
        <f ca="1">IF(GH$1="","",IFERROR(INDIRECT(ADDRESS($B290,GH$2,1,1,"HP2024_beta"))-INDIRECT(ADDRESS($B290,GH$2-1,1,1,"HP2024_beta")),"-1")+IFERROR(VLOOKUP(CONCATENATE(GH$1,$A290),#REF!,5,TRUE),0))</f>
        <v>#REF!</v>
      </c>
      <c r="GI290" t="e">
        <f ca="1">IF(GI$1="","",IFERROR(INDIRECT(ADDRESS($B290,GI$2,1,1,"HP2024_beta"))-INDIRECT(ADDRESS($B290,GI$2-1,1,1,"HP2024_beta")),"-1")+IFERROR(VLOOKUP(CONCATENATE(GI$1,$A290),#REF!,5,TRUE),0))</f>
        <v>#REF!</v>
      </c>
      <c r="GJ290" t="e">
        <f ca="1">IF(GJ$1="","",IFERROR(INDIRECT(ADDRESS($B290,GJ$2,1,1,"HP2024_beta"))-INDIRECT(ADDRESS($B290,GJ$2-1,1,1,"HP2024_beta")),"-1")+IFERROR(VLOOKUP(CONCATENATE(GJ$1,$A290),#REF!,5,TRUE),0))</f>
        <v>#REF!</v>
      </c>
      <c r="GK290" t="e">
        <f ca="1">IF(GK$1="","",IFERROR(INDIRECT(ADDRESS($B290,GK$2,1,1,"HP2024_beta"))-INDIRECT(ADDRESS($B290,GK$2-1,1,1,"HP2024_beta")),"-1")+IFERROR(VLOOKUP(CONCATENATE(GK$1,$A290),#REF!,5,TRUE),0))</f>
        <v>#REF!</v>
      </c>
      <c r="GL290" t="e">
        <f ca="1">IF(GL$1="","",IFERROR(INDIRECT(ADDRESS($B290,GL$2,1,1,"HP2024_beta"))-INDIRECT(ADDRESS($B290,GL$2-1,1,1,"HP2024_beta")),"-1")+IFERROR(VLOOKUP(CONCATENATE(GL$1,$A290),#REF!,5,TRUE),0))</f>
        <v>#REF!</v>
      </c>
      <c r="GM290" t="e">
        <f ca="1">IF(GM$1="","",IFERROR(INDIRECT(ADDRESS($B290,GM$2,1,1,"HP2024_beta"))-INDIRECT(ADDRESS($B290,GM$2-1,1,1,"HP2024_beta")),"-1")+IFERROR(VLOOKUP(CONCATENATE(GM$1,$A290),#REF!,5,TRUE),0))</f>
        <v>#REF!</v>
      </c>
      <c r="GN290" t="e">
        <f ca="1">IF(GN$1="","",IFERROR(INDIRECT(ADDRESS($B290,GN$2,1,1,"HP2024_beta"))-INDIRECT(ADDRESS($B290,GN$2-1,1,1,"HP2024_beta")),"-1")+IFERROR(VLOOKUP(CONCATENATE(GN$1,$A290),#REF!,5,TRUE),0))</f>
        <v>#REF!</v>
      </c>
      <c r="GO290" t="e">
        <f ca="1">IF(GO$1="","",IFERROR(INDIRECT(ADDRESS($B290,GO$2,1,1,"HP2024_beta"))-INDIRECT(ADDRESS($B290,GO$2-1,1,1,"HP2024_beta")),"-1")+IFERROR(VLOOKUP(CONCATENATE(GO$1,$A290),#REF!,5,TRUE),0))</f>
        <v>#REF!</v>
      </c>
      <c r="GP290" t="e">
        <f ca="1">IF(GP$1="","",IFERROR(INDIRECT(ADDRESS($B290,GP$2,1,1,"HP2024_beta"))-INDIRECT(ADDRESS($B290,GP$2-1,1,1,"HP2024_beta")),"-1")+IFERROR(VLOOKUP(CONCATENATE(GP$1,$A290),#REF!,5,TRUE),0))</f>
        <v>#REF!</v>
      </c>
      <c r="GQ290" t="e">
        <f ca="1">IF(GQ$1="","",IFERROR(INDIRECT(ADDRESS($B290,GQ$2,1,1,"HP2024_beta"))-INDIRECT(ADDRESS($B290,GQ$2-1,1,1,"HP2024_beta")),"-1")+IFERROR(VLOOKUP(CONCATENATE(GQ$1,$A290),#REF!,5,TRUE),0))</f>
        <v>#REF!</v>
      </c>
      <c r="GR290" t="e">
        <f ca="1">IF(GR$1="","",IFERROR(INDIRECT(ADDRESS($B290,GR$2,1,1,"HP2024_beta"))-INDIRECT(ADDRESS($B290,GR$2-1,1,1,"HP2024_beta")),"-1")+IFERROR(VLOOKUP(CONCATENATE(GR$1,$A290),#REF!,5,TRUE),0))</f>
        <v>#REF!</v>
      </c>
      <c r="GS290" t="e">
        <f ca="1">IF(GS$1="","",IFERROR(INDIRECT(ADDRESS($B290,GS$2,1,1,"HP2024_beta"))-INDIRECT(ADDRESS($B290,GS$2-1,1,1,"HP2024_beta")),"-1")+IFERROR(VLOOKUP(CONCATENATE(GS$1,$A290),#REF!,5,TRUE),0))</f>
        <v>#REF!</v>
      </c>
      <c r="GT290" t="e">
        <f ca="1">IF(GT$1="","",IFERROR(INDIRECT(ADDRESS($B290,GT$2,1,1,"HP2024_beta"))-INDIRECT(ADDRESS($B290,GT$2-1,1,1,"HP2024_beta")),"-1")+IFERROR(VLOOKUP(CONCATENATE(GT$1,$A290),#REF!,5,TRUE),0))</f>
        <v>#REF!</v>
      </c>
      <c r="GU290" t="e">
        <f ca="1">IF(GU$1="","",IFERROR(INDIRECT(ADDRESS($B290,GU$2,1,1,"HP2024_beta"))-INDIRECT(ADDRESS($B290,GU$2-1,1,1,"HP2024_beta")),"-1")+IFERROR(VLOOKUP(CONCATENATE(GU$1,$A290),#REF!,5,TRUE),0))</f>
        <v>#REF!</v>
      </c>
      <c r="GV290" t="e">
        <f ca="1">IF(GV$1="","",IFERROR(INDIRECT(ADDRESS($B290,GV$2,1,1,"HP2024_beta"))-INDIRECT(ADDRESS($B290,GV$2-1,1,1,"HP2024_beta")),"-1")+IFERROR(VLOOKUP(CONCATENATE(GV$1,$A290),#REF!,5,TRUE),0))</f>
        <v>#REF!</v>
      </c>
      <c r="GW290" t="e">
        <f ca="1">IF(GW$1="","",IFERROR(INDIRECT(ADDRESS($B290,GW$2,1,1,"HP2024_beta"))-INDIRECT(ADDRESS($B290,GW$2-1,1,1,"HP2024_beta")),"-1")+IFERROR(VLOOKUP(CONCATENATE(GW$1,$A290),#REF!,5,TRUE),0))</f>
        <v>#REF!</v>
      </c>
      <c r="GX290" t="e">
        <f ca="1">IF(GX$1="","",IFERROR(INDIRECT(ADDRESS($B290,GX$2,1,1,"HP2024_beta"))-INDIRECT(ADDRESS($B290,GX$2-1,1,1,"HP2024_beta")),"-1")+IFERROR(VLOOKUP(CONCATENATE(GX$1,$A290),#REF!,5,TRUE),0))</f>
        <v>#REF!</v>
      </c>
      <c r="GY290" t="e">
        <f ca="1">IF(GY$1="","",IFERROR(INDIRECT(ADDRESS($B290,GY$2,1,1,"HP2024_beta"))-INDIRECT(ADDRESS($B290,GY$2-1,1,1,"HP2024_beta")),"-1")+IFERROR(VLOOKUP(CONCATENATE(GY$1,$A290),#REF!,5,TRUE),0))</f>
        <v>#REF!</v>
      </c>
      <c r="GZ290" t="e">
        <f ca="1">IF(GZ$1="","",IFERROR(INDIRECT(ADDRESS($B290,GZ$2,1,1,"HP2024_beta"))-INDIRECT(ADDRESS($B290,GZ$2-1,1,1,"HP2024_beta")),"-1")+IFERROR(VLOOKUP(CONCATENATE(GZ$1,$A290),#REF!,5,TRUE),0))</f>
        <v>#REF!</v>
      </c>
      <c r="HA290" t="e">
        <f ca="1">IF(HA$1="","",IFERROR(INDIRECT(ADDRESS($B290,HA$2,1,1,"HP2024_beta"))-INDIRECT(ADDRESS($B290,HA$2-1,1,1,"HP2024_beta")),"-1")+IFERROR(VLOOKUP(CONCATENATE(HA$1,$A290),#REF!,5,TRUE),0))</f>
        <v>#REF!</v>
      </c>
      <c r="HB290" t="e">
        <f ca="1">IF(HB$1="","",IFERROR(INDIRECT(ADDRESS($B290,HB$2,1,1,"HP2024_beta"))-INDIRECT(ADDRESS($B290,HB$2-1,1,1,"HP2024_beta")),"-1")+IFERROR(VLOOKUP(CONCATENATE(HB$1,$A290),#REF!,5,TRUE),0))</f>
        <v>#REF!</v>
      </c>
      <c r="HC290" t="e">
        <f ca="1">IF(HC$1="","",IFERROR(INDIRECT(ADDRESS($B290,HC$2,1,1,"HP2024_beta"))-INDIRECT(ADDRESS($B290,HC$2-1,1,1,"HP2024_beta")),"-1")+IFERROR(VLOOKUP(CONCATENATE(HC$1,$A290),#REF!,5,TRUE),0))</f>
        <v>#REF!</v>
      </c>
      <c r="HD290" t="e">
        <f ca="1">IF(HD$1="","",IFERROR(INDIRECT(ADDRESS($B290,HD$2,1,1,"HP2024_beta"))-INDIRECT(ADDRESS($B290,HD$2-1,1,1,"HP2024_beta")),"-1")+IFERROR(VLOOKUP(CONCATENATE(HD$1,$A290),#REF!,5,TRUE),0))</f>
        <v>#REF!</v>
      </c>
      <c r="HE290" t="e">
        <f ca="1">IF(HE$1="","",IFERROR(INDIRECT(ADDRESS($B290,HE$2,1,1,"HP2024_beta"))-INDIRECT(ADDRESS($B290,HE$2-1,1,1,"HP2024_beta")),"-1")+IFERROR(VLOOKUP(CONCATENATE(HE$1,$A290),#REF!,5,TRUE),0))</f>
        <v>#REF!</v>
      </c>
      <c r="HF290" t="e">
        <f ca="1">IF(HF$1="","",IFERROR(INDIRECT(ADDRESS($B290,HF$2,1,1,"HP2024_beta"))-INDIRECT(ADDRESS($B290,HF$2-1,1,1,"HP2024_beta")),"-1")+IFERROR(VLOOKUP(CONCATENATE(HF$1,$A290),#REF!,5,TRUE),0))</f>
        <v>#REF!</v>
      </c>
      <c r="HG290" t="e">
        <f ca="1">IF(HG$1="","",IFERROR(INDIRECT(ADDRESS($B290,HG$2,1,1,"HP2024_beta"))-INDIRECT(ADDRESS($B290,HG$2-1,1,1,"HP2024_beta")),"-1")+IFERROR(VLOOKUP(CONCATENATE(HG$1,$A290),#REF!,5,TRUE),0))</f>
        <v>#REF!</v>
      </c>
      <c r="HH290" t="e">
        <f ca="1">IF(HH$1="","",IFERROR(INDIRECT(ADDRESS($B290,HH$2,1,1,"HP2024_beta"))-INDIRECT(ADDRESS($B290,HH$2-1,1,1,"HP2024_beta")),"-1")+IFERROR(VLOOKUP(CONCATENATE(HH$1,$A290),#REF!,5,TRUE),0))</f>
        <v>#REF!</v>
      </c>
      <c r="HI290" t="e">
        <f ca="1">IF(HI$1="","",IFERROR(INDIRECT(ADDRESS($B290,HI$2,1,1,"HP2024_beta"))-INDIRECT(ADDRESS($B290,HI$2-1,1,1,"HP2024_beta")),"-1")+IFERROR(VLOOKUP(CONCATENATE(HI$1,$A290),#REF!,5,TRUE),0))</f>
        <v>#REF!</v>
      </c>
      <c r="HJ290" t="e">
        <f ca="1">IF(HJ$1="","",IFERROR(INDIRECT(ADDRESS($B290,HJ$2,1,1,"HP2024_beta"))-INDIRECT(ADDRESS($B290,HJ$2-1,1,1,"HP2024_beta")),"-1")+IFERROR(VLOOKUP(CONCATENATE(HJ$1,$A290),#REF!,5,TRUE),0))</f>
        <v>#REF!</v>
      </c>
      <c r="HK290" t="e">
        <f ca="1">IF(HK$1="","",IFERROR(INDIRECT(ADDRESS($B290,HK$2,1,1,"HP2024_beta"))-INDIRECT(ADDRESS($B290,HK$2-1,1,1,"HP2024_beta")),"-1")+IFERROR(VLOOKUP(CONCATENATE(HK$1,$A290),#REF!,5,TRUE),0))</f>
        <v>#REF!</v>
      </c>
      <c r="HL290" t="e">
        <f ca="1">IF(HL$1="","",IFERROR(INDIRECT(ADDRESS($B290,HL$2,1,1,"HP2024_beta"))-INDIRECT(ADDRESS($B290,HL$2-1,1,1,"HP2024_beta")),"-1")+IFERROR(VLOOKUP(CONCATENATE(HL$1,$A290),#REF!,5,TRUE),0))</f>
        <v>#REF!</v>
      </c>
      <c r="HM290" t="e">
        <f ca="1">IF(HM$1="","",IFERROR(INDIRECT(ADDRESS($B290,HM$2,1,1,"HP2024_beta"))-INDIRECT(ADDRESS($B290,HM$2-1,1,1,"HP2024_beta")),"-1")+IFERROR(VLOOKUP(CONCATENATE(HM$1,$A290),#REF!,5,TRUE),0))</f>
        <v>#REF!</v>
      </c>
      <c r="HN290" t="e">
        <f ca="1">IF(HN$1="","",IFERROR(INDIRECT(ADDRESS($B290,HN$2,1,1,"HP2024_beta"))-INDIRECT(ADDRESS($B290,HN$2-1,1,1,"HP2024_beta")),"-1")+IFERROR(VLOOKUP(CONCATENATE(HN$1,$A290),#REF!,5,TRUE),0))</f>
        <v>#REF!</v>
      </c>
      <c r="HO290" t="e">
        <f ca="1">IF(HO$1="","",IFERROR(INDIRECT(ADDRESS($B290,HO$2,1,1,"HP2024_beta"))-INDIRECT(ADDRESS($B290,HO$2-1,1,1,"HP2024_beta")),"-1")+IFERROR(VLOOKUP(CONCATENATE(HO$1,$A290),#REF!,5,TRUE),0))</f>
        <v>#REF!</v>
      </c>
      <c r="HP290" t="e">
        <f ca="1">IF(HP$1="","",IFERROR(INDIRECT(ADDRESS($B290,HP$2,1,1,"HP2024_beta"))-INDIRECT(ADDRESS($B290,HP$2-1,1,1,"HP2024_beta")),"-1")+IFERROR(VLOOKUP(CONCATENATE(HP$1,$A290),#REF!,5,TRUE),0))</f>
        <v>#REF!</v>
      </c>
      <c r="HQ290" t="e">
        <f ca="1">IF(HQ$1="","",IFERROR(INDIRECT(ADDRESS($B290,HQ$2,1,1,"HP2024_beta"))-INDIRECT(ADDRESS($B290,HQ$2-1,1,1,"HP2024_beta")),"-1")+IFERROR(VLOOKUP(CONCATENATE(HQ$1,$A290),#REF!,5,TRUE),0))</f>
        <v>#REF!</v>
      </c>
      <c r="HR290" t="e">
        <f ca="1">IF(HR$1="","",IFERROR(INDIRECT(ADDRESS($B290,HR$2,1,1,"HP2024_beta"))-INDIRECT(ADDRESS($B290,HR$2-1,1,1,"HP2024_beta")),"-1")+IFERROR(VLOOKUP(CONCATENATE(HR$1,$A290),#REF!,5,TRUE),0))</f>
        <v>#REF!</v>
      </c>
      <c r="HS290" t="e">
        <f ca="1">IF(HS$1="","",IFERROR(INDIRECT(ADDRESS($B290,HS$2,1,1,"HP2024_beta"))-INDIRECT(ADDRESS($B290,HS$2-1,1,1,"HP2024_beta")),"-1")+IFERROR(VLOOKUP(CONCATENATE(HS$1,$A290),#REF!,5,TRUE),0))</f>
        <v>#REF!</v>
      </c>
      <c r="HT290" t="e">
        <f ca="1">IF(HT$1="","",IFERROR(INDIRECT(ADDRESS($B290,HT$2,1,1,"HP2024_beta"))-INDIRECT(ADDRESS($B290,HT$2-1,1,1,"HP2024_beta")),"-1")+IFERROR(VLOOKUP(CONCATENATE(HT$1,$A290),#REF!,5,TRUE),0))</f>
        <v>#REF!</v>
      </c>
      <c r="HU290" t="e">
        <f ca="1">IF(HU$1="","",IFERROR(INDIRECT(ADDRESS($B290,HU$2,1,1,"HP2024_beta"))-INDIRECT(ADDRESS($B290,HU$2-1,1,1,"HP2024_beta")),"-1")+IFERROR(VLOOKUP(CONCATENATE(HU$1,$A290),#REF!,5,TRUE),0))</f>
        <v>#REF!</v>
      </c>
      <c r="HV290" t="e">
        <f ca="1">IF(HV$1="","",IFERROR(INDIRECT(ADDRESS($B290,HV$2,1,1,"HP2024_beta"))-INDIRECT(ADDRESS($B290,HV$2-1,1,1,"HP2024_beta")),"-1")+IFERROR(VLOOKUP(CONCATENATE(HV$1,$A290),#REF!,5,TRUE),0))</f>
        <v>#REF!</v>
      </c>
      <c r="HW290" t="e">
        <f ca="1">IF(HW$1="","",IFERROR(INDIRECT(ADDRESS($B290,HW$2,1,1,"HP2024_beta"))-INDIRECT(ADDRESS($B290,HW$2-1,1,1,"HP2024_beta")),"-1")+IFERROR(VLOOKUP(CONCATENATE(HW$1,$A290),#REF!,5,TRUE),0))</f>
        <v>#REF!</v>
      </c>
      <c r="HX290" t="e">
        <f ca="1">IF(HX$1="","",IFERROR(INDIRECT(ADDRESS($B290,HX$2,1,1,"HP2024_beta"))-INDIRECT(ADDRESS($B290,HX$2-1,1,1,"HP2024_beta")),"-1")+IFERROR(VLOOKUP(CONCATENATE(HX$1,$A290),#REF!,5,TRUE),0))</f>
        <v>#REF!</v>
      </c>
      <c r="HY290" t="e">
        <f ca="1">IF(HY$1="","",IFERROR(INDIRECT(ADDRESS($B290,HY$2,1,1,"HP2024_beta"))-INDIRECT(ADDRESS($B290,HY$2-1,1,1,"HP2024_beta")),"-1")+IFERROR(VLOOKUP(CONCATENATE(HY$1,$A290),#REF!,5,TRUE),0))</f>
        <v>#REF!</v>
      </c>
      <c r="HZ290" t="e">
        <f ca="1">IF(HZ$1="","",IFERROR(INDIRECT(ADDRESS($B290,HZ$2,1,1,"HP2024_beta"))-INDIRECT(ADDRESS($B290,HZ$2-1,1,1,"HP2024_beta")),"-1")+IFERROR(VLOOKUP(CONCATENATE(HZ$1,$A290),#REF!,5,TRUE),0))</f>
        <v>#REF!</v>
      </c>
      <c r="IA290" t="e">
        <f ca="1">IF(IA$1="","",IFERROR(INDIRECT(ADDRESS($B290,IA$2,1,1,"HP2024_beta"))-INDIRECT(ADDRESS($B290,IA$2-1,1,1,"HP2024_beta")),"-1")+IFERROR(VLOOKUP(CONCATENATE(IA$1,$A290),#REF!,5,TRUE),0))</f>
        <v>#REF!</v>
      </c>
      <c r="IB290" t="e">
        <f ca="1">IF(IB$1="","",IFERROR(INDIRECT(ADDRESS($B290,IB$2,1,1,"HP2024_beta"))-INDIRECT(ADDRESS($B290,IB$2-1,1,1,"HP2024_beta")),"-1")+IFERROR(VLOOKUP(CONCATENATE(IB$1,$A290),#REF!,5,TRUE),0))</f>
        <v>#REF!</v>
      </c>
      <c r="IC290" t="e">
        <f ca="1">IF(IC$1="","",IFERROR(INDIRECT(ADDRESS($B290,IC$2,1,1,"HP2024_beta"))-INDIRECT(ADDRESS($B290,IC$2-1,1,1,"HP2024_beta")),"-1")+IFERROR(VLOOKUP(CONCATENATE(IC$1,$A290),#REF!,5,TRUE),0))</f>
        <v>#REF!</v>
      </c>
      <c r="ID290" t="e">
        <f ca="1">IF(ID$1="","",IFERROR(INDIRECT(ADDRESS($B290,ID$2,1,1,"HP2024_beta"))-INDIRECT(ADDRESS($B290,ID$2-1,1,1,"HP2024_beta")),"-1")+IFERROR(VLOOKUP(CONCATENATE(ID$1,$A290),#REF!,5,TRUE),0))</f>
        <v>#REF!</v>
      </c>
      <c r="IE290" t="e">
        <f ca="1">IF(IE$1="","",IFERROR(INDIRECT(ADDRESS($B290,IE$2,1,1,"HP2024_beta"))-INDIRECT(ADDRESS($B290,IE$2-1,1,1,"HP2024_beta")),"-1")+IFERROR(VLOOKUP(CONCATENATE(IE$1,$A290),#REF!,5,TRUE),0))</f>
        <v>#REF!</v>
      </c>
      <c r="IF290" t="e">
        <f ca="1">IF(IF$1="","",IFERROR(INDIRECT(ADDRESS($B290,IF$2,1,1,"HP2024_beta"))-INDIRECT(ADDRESS($B290,IF$2-1,1,1,"HP2024_beta")),"-1")+IFERROR(VLOOKUP(CONCATENATE(IF$1,$A290),#REF!,5,TRUE),0))</f>
        <v>#REF!</v>
      </c>
      <c r="IG290" t="e">
        <f ca="1">IF(IG$1="","",IFERROR(INDIRECT(ADDRESS($B290,IG$2,1,1,"HP2024_beta"))-INDIRECT(ADDRESS($B290,IG$2-1,1,1,"HP2024_beta")),"-1")+IFERROR(VLOOKUP(CONCATENATE(IG$1,$A290),#REF!,5,TRUE),0))</f>
        <v>#REF!</v>
      </c>
      <c r="IH290" t="e">
        <f ca="1">IF(IH$1="","",IFERROR(INDIRECT(ADDRESS($B290,IH$2,1,1,"HP2024_beta"))-INDIRECT(ADDRESS($B290,IH$2-1,1,1,"HP2024_beta")),"-1")+IFERROR(VLOOKUP(CONCATENATE(IH$1,$A290),#REF!,5,TRUE),0))</f>
        <v>#REF!</v>
      </c>
      <c r="II290" t="e">
        <f ca="1">IF(II$1="","",IFERROR(INDIRECT(ADDRESS($B290,II$2,1,1,"HP2024_beta"))-INDIRECT(ADDRESS($B290,II$2-1,1,1,"HP2024_beta")),"-1")+IFERROR(VLOOKUP(CONCATENATE(II$1,$A290),#REF!,5,TRUE),0))</f>
        <v>#REF!</v>
      </c>
      <c r="IJ290" t="e">
        <f ca="1">IF(IJ$1="","",IFERROR(INDIRECT(ADDRESS($B290,IJ$2,1,1,"HP2024_beta"))-INDIRECT(ADDRESS($B290,IJ$2-1,1,1,"HP2024_beta")),"-1")+IFERROR(VLOOKUP(CONCATENATE(IJ$1,$A290),#REF!,5,TRUE),0))</f>
        <v>#REF!</v>
      </c>
      <c r="IK290" t="e">
        <f ca="1">IF(IK$1="","",IFERROR(INDIRECT(ADDRESS($B290,IK$2,1,1,"HP2024_beta"))-INDIRECT(ADDRESS($B290,IK$2-1,1,1,"HP2024_beta")),"-1")+IFERROR(VLOOKUP(CONCATENATE(IK$1,$A290),#REF!,5,TRUE),0))</f>
        <v>#REF!</v>
      </c>
      <c r="IL290" t="e">
        <f ca="1">IF(IL$1="","",IFERROR(INDIRECT(ADDRESS($B290,IL$2,1,1,"HP2024_beta"))-INDIRECT(ADDRESS($B290,IL$2-1,1,1,"HP2024_beta")),"-1")+IFERROR(VLOOKUP(CONCATENATE(IL$1,$A290),#REF!,5,TRUE),0))</f>
        <v>#REF!</v>
      </c>
      <c r="IM290" t="e">
        <f ca="1">IF(IM$1="","",IFERROR(INDIRECT(ADDRESS($B290,IM$2,1,1,"HP2024_beta"))-INDIRECT(ADDRESS($B290,IM$2-1,1,1,"HP2024_beta")),"-1")+IFERROR(VLOOKUP(CONCATENATE(IM$1,$A290),#REF!,5,TRUE),0))</f>
        <v>#REF!</v>
      </c>
      <c r="IN290" t="e">
        <f ca="1">IF(IN$1="","",IFERROR(INDIRECT(ADDRESS($B290,IN$2,1,1,"HP2024_beta"))-INDIRECT(ADDRESS($B290,IN$2-1,1,1,"HP2024_beta")),"-1")+IFERROR(VLOOKUP(CONCATENATE(IN$1,$A290),#REF!,5,TRUE),0))</f>
        <v>#REF!</v>
      </c>
      <c r="IO290" t="e">
        <f ca="1">IF(IO$1="","",IFERROR(INDIRECT(ADDRESS($B290,IO$2,1,1,"HP2024_beta"))-INDIRECT(ADDRESS($B290,IO$2-1,1,1,"HP2024_beta")),"-1")+IFERROR(VLOOKUP(CONCATENATE(IO$1,$A290),#REF!,5,TRUE),0))</f>
        <v>#REF!</v>
      </c>
      <c r="IP290" t="e">
        <f ca="1">IF(IP$1="","",IFERROR(INDIRECT(ADDRESS($B290,IP$2,1,1,"HP2024_beta"))-INDIRECT(ADDRESS($B290,IP$2-1,1,1,"HP2024_beta")),"-1")+IFERROR(VLOOKUP(CONCATENATE(IP$1,$A290),#REF!,5,TRUE),0))</f>
        <v>#REF!</v>
      </c>
      <c r="IQ290" t="e">
        <f ca="1">IF(IQ$1="","",IFERROR(INDIRECT(ADDRESS($B290,IQ$2,1,1,"HP2024_beta"))-INDIRECT(ADDRESS($B290,IQ$2-1,1,1,"HP2024_beta")),"-1")+IFERROR(VLOOKUP(CONCATENATE(IQ$1,$A290),#REF!,5,TRUE),0))</f>
        <v>#REF!</v>
      </c>
      <c r="IR290" t="e">
        <f ca="1">IF(IR$1="","",IFERROR(INDIRECT(ADDRESS($B290,IR$2,1,1,"HP2024_beta"))-INDIRECT(ADDRESS($B290,IR$2-1,1,1,"HP2024_beta")),"-1")+IFERROR(VLOOKUP(CONCATENATE(IR$1,$A290),#REF!,5,TRUE),0))</f>
        <v>#REF!</v>
      </c>
      <c r="IS290" t="e">
        <f ca="1">IF(IS$1="","",IFERROR(INDIRECT(ADDRESS($B290,IS$2,1,1,"HP2024_beta"))-INDIRECT(ADDRESS($B290,IS$2-1,1,1,"HP2024_beta")),"-1")+IFERROR(VLOOKUP(CONCATENATE(IS$1,$A290),#REF!,5,TRUE),0))</f>
        <v>#REF!</v>
      </c>
      <c r="IT290" t="e">
        <f ca="1">IF(IT$1="","",IFERROR(INDIRECT(ADDRESS($B290,IT$2,1,1,"HP2024_beta"))-INDIRECT(ADDRESS($B290,IT$2-1,1,1,"HP2024_beta")),"-1")+IFERROR(VLOOKUP(CONCATENATE(IT$1,$A290),#REF!,5,TRUE),0))</f>
        <v>#REF!</v>
      </c>
      <c r="IU290" t="e">
        <f ca="1">IF(IU$1="","",IFERROR(INDIRECT(ADDRESS($B290,IU$2,1,1,"HP2024_beta"))-INDIRECT(ADDRESS($B290,IU$2-1,1,1,"HP2024_beta")),"-1")+IFERROR(VLOOKUP(CONCATENATE(IU$1,$A290),#REF!,5,TRUE),0))</f>
        <v>#REF!</v>
      </c>
      <c r="IV290" t="e">
        <f ca="1">IF(IV$1="","",IFERROR(INDIRECT(ADDRESS($B290,IV$2,1,1,"HP2024_beta"))-INDIRECT(ADDRESS($B290,IV$2-1,1,1,"HP2024_beta")),"-1")+IFERROR(VLOOKUP(CONCATENATE(IV$1,$A290),#REF!,5,TRUE),0))</f>
        <v>#REF!</v>
      </c>
      <c r="IW290" t="e">
        <f ca="1">IF(IW$1="","",IFERROR(INDIRECT(ADDRESS($B290,IW$2,1,1,"HP2024_beta"))-INDIRECT(ADDRESS($B290,IW$2-1,1,1,"HP2024_beta")),"-1")+IFERROR(VLOOKUP(CONCATENATE(IW$1,$A290),#REF!,5,TRUE),0))</f>
        <v>#REF!</v>
      </c>
      <c r="IX290" t="e">
        <f ca="1">IF(IX$1="","",IFERROR(INDIRECT(ADDRESS($B290,IX$2,1,1,"HP2024_beta"))-INDIRECT(ADDRESS($B290,IX$2-1,1,1,"HP2024_beta")),"-1")+IFERROR(VLOOKUP(CONCATENATE(IX$1,$A290),#REF!,5,TRUE),0))</f>
        <v>#REF!</v>
      </c>
      <c r="IY290" t="e">
        <f ca="1">IF(IY$1="","",IFERROR(INDIRECT(ADDRESS($B290,IY$2,1,1,"HP2024_beta"))-INDIRECT(ADDRESS($B290,IY$2-1,1,1,"HP2024_beta")),"-1")+IFERROR(VLOOKUP(CONCATENATE(IY$1,$A290),#REF!,5,TRUE),0))</f>
        <v>#REF!</v>
      </c>
      <c r="IZ290" t="e">
        <f ca="1">IF(IZ$1="","",IFERROR(INDIRECT(ADDRESS($B290,IZ$2,1,1,"HP2024_beta"))-INDIRECT(ADDRESS($B290,IZ$2-1,1,1,"HP2024_beta")),"-1")+IFERROR(VLOOKUP(CONCATENATE(IZ$1,$A290),#REF!,5,TRUE),0))</f>
        <v>#REF!</v>
      </c>
      <c r="JA290" t="e">
        <f ca="1">IF(JA$1="","",IFERROR(INDIRECT(ADDRESS($B290,JA$2,1,1,"HP2024_beta"))-INDIRECT(ADDRESS($B290,JA$2-1,1,1,"HP2024_beta")),"-1")+IFERROR(VLOOKUP(CONCATENATE(JA$1,$A290),#REF!,5,TRUE),0))</f>
        <v>#REF!</v>
      </c>
      <c r="JB290" t="e">
        <f ca="1">IF(JB$1="","",IFERROR(INDIRECT(ADDRESS($B290,JB$2,1,1,"HP2024_beta"))-INDIRECT(ADDRESS($B290,JB$2-1,1,1,"HP2024_beta")),"-1")+IFERROR(VLOOKUP(CONCATENATE(JB$1,$A290),#REF!,5,TRUE),0))</f>
        <v>#REF!</v>
      </c>
      <c r="JC290" t="e">
        <f ca="1">IF(JC$1="","",IFERROR(INDIRECT(ADDRESS($B290,JC$2,1,1,"HP2024_beta"))-INDIRECT(ADDRESS($B290,JC$2-1,1,1,"HP2024_beta")),"-1")+IFERROR(VLOOKUP(CONCATENATE(JC$1,$A290),#REF!,5,TRUE),0))</f>
        <v>#REF!</v>
      </c>
      <c r="JD290" t="e">
        <f ca="1">IF(JD$1="","",IFERROR(INDIRECT(ADDRESS($B290,JD$2,1,1,"HP2024_beta"))-INDIRECT(ADDRESS($B290,JD$2-1,1,1,"HP2024_beta")),"-1")+IFERROR(VLOOKUP(CONCATENATE(JD$1,$A290),#REF!,5,TRUE),0))</f>
        <v>#REF!</v>
      </c>
      <c r="JE290" t="e">
        <f ca="1">IF(JE$1="","",IFERROR(INDIRECT(ADDRESS($B290,JE$2,1,1,"HP2024_beta"))-INDIRECT(ADDRESS($B290,JE$2-1,1,1,"HP2024_beta")),"-1")+IFERROR(VLOOKUP(CONCATENATE(JE$1,$A290),#REF!,5,TRUE),0))</f>
        <v>#REF!</v>
      </c>
      <c r="JF290" t="e">
        <f ca="1">IF(JF$1="","",IFERROR(INDIRECT(ADDRESS($B290,JF$2,1,1,"HP2024_beta"))-INDIRECT(ADDRESS($B290,JF$2-1,1,1,"HP2024_beta")),"-1")+IFERROR(VLOOKUP(CONCATENATE(JF$1,$A290),#REF!,5,TRUE),0))</f>
        <v>#REF!</v>
      </c>
      <c r="JG290" t="e">
        <f ca="1">IF(JG$1="","",IFERROR(INDIRECT(ADDRESS($B290,JG$2,1,1,"HP2024_beta"))-INDIRECT(ADDRESS($B290,JG$2-1,1,1,"HP2024_beta")),"-1")+IFERROR(VLOOKUP(CONCATENATE(JG$1,$A290),#REF!,5,TRUE),0))</f>
        <v>#REF!</v>
      </c>
      <c r="JH290" t="e">
        <f ca="1">IF(JH$1="","",IFERROR(INDIRECT(ADDRESS($B290,JH$2,1,1,"HP2024_beta"))-INDIRECT(ADDRESS($B290,JH$2-1,1,1,"HP2024_beta")),"-1")+IFERROR(VLOOKUP(CONCATENATE(JH$1,$A290),#REF!,5,TRUE),0))</f>
        <v>#REF!</v>
      </c>
      <c r="JI290" t="e">
        <f ca="1">IF(JI$1="","",IFERROR(INDIRECT(ADDRESS($B290,JI$2,1,1,"HP2024_beta"))-INDIRECT(ADDRESS($B290,JI$2-1,1,1,"HP2024_beta")),"-1")+IFERROR(VLOOKUP(CONCATENATE(JI$1,$A290),#REF!,5,TRUE),0))</f>
        <v>#REF!</v>
      </c>
      <c r="JJ290" t="e">
        <f ca="1">IF(JJ$1="","",IFERROR(INDIRECT(ADDRESS($B290,JJ$2,1,1,"HP2024_beta"))-INDIRECT(ADDRESS($B290,JJ$2-1,1,1,"HP2024_beta")),"-1")+IFERROR(VLOOKUP(CONCATENATE(JJ$1,$A290),#REF!,5,TRUE),0))</f>
        <v>#REF!</v>
      </c>
      <c r="JK290" t="e">
        <f ca="1">IF(JK$1="","",IFERROR(INDIRECT(ADDRESS($B290,JK$2,1,1,"HP2024_beta"))-INDIRECT(ADDRESS($B290,JK$2-1,1,1,"HP2024_beta")),"-1")+IFERROR(VLOOKUP(CONCATENATE(JK$1,$A290),#REF!,5,TRUE),0))</f>
        <v>#REF!</v>
      </c>
      <c r="JL290" t="e">
        <f ca="1">IF(JL$1="","",IFERROR(INDIRECT(ADDRESS($B290,JL$2,1,1,"HP2024_beta"))-INDIRECT(ADDRESS($B290,JL$2-1,1,1,"HP2024_beta")),"-1")+IFERROR(VLOOKUP(CONCATENATE(JL$1,$A290),#REF!,5,TRUE),0))</f>
        <v>#REF!</v>
      </c>
      <c r="JM290" t="e">
        <f ca="1">IF(JM$1="","",IFERROR(INDIRECT(ADDRESS($B290,JM$2,1,1,"HP2024_beta"))-INDIRECT(ADDRESS($B290,JM$2-1,1,1,"HP2024_beta")),"-1")+IFERROR(VLOOKUP(CONCATENATE(JM$1,$A290),#REF!,5,TRUE),0))</f>
        <v>#REF!</v>
      </c>
      <c r="JN290" t="e">
        <f ca="1">IF(JN$1="","",IFERROR(INDIRECT(ADDRESS($B290,JN$2,1,1,"HP2024_beta"))-INDIRECT(ADDRESS($B290,JN$2-1,1,1,"HP2024_beta")),"-1")+IFERROR(VLOOKUP(CONCATENATE(JN$1,$A290),#REF!,5,TRUE),0))</f>
        <v>#REF!</v>
      </c>
      <c r="JO290" t="e">
        <f ca="1">IF(JO$1="","",IFERROR(INDIRECT(ADDRESS($B290,JO$2,1,1,"HP2024_beta"))-INDIRECT(ADDRESS($B290,JO$2-1,1,1,"HP2024_beta")),"-1")+IFERROR(VLOOKUP(CONCATENATE(JO$1,$A290),#REF!,5,TRUE),0))</f>
        <v>#REF!</v>
      </c>
      <c r="JP290" t="e">
        <f ca="1">IF(JP$1="","",IFERROR(INDIRECT(ADDRESS($B290,JP$2,1,1,"HP2024_beta"))-INDIRECT(ADDRESS($B290,JP$2-1,1,1,"HP2024_beta")),"-1")+IFERROR(VLOOKUP(CONCATENATE(JP$1,$A290),#REF!,5,TRUE),0))</f>
        <v>#REF!</v>
      </c>
      <c r="JQ290" t="e">
        <f ca="1">IF(JQ$1="","",IFERROR(INDIRECT(ADDRESS($B290,JQ$2,1,1,"HP2024_beta"))-INDIRECT(ADDRESS($B290,JQ$2-1,1,1,"HP2024_beta")),"-1")+IFERROR(VLOOKUP(CONCATENATE(JQ$1,$A290),#REF!,5,TRUE),0))</f>
        <v>#REF!</v>
      </c>
      <c r="JR290" t="e">
        <f ca="1">IF(JR$1="","",IFERROR(INDIRECT(ADDRESS($B290,JR$2,1,1,"HP2024_beta"))-INDIRECT(ADDRESS($B290,JR$2-1,1,1,"HP2024_beta")),"-1")+IFERROR(VLOOKUP(CONCATENATE(JR$1,$A290),#REF!,5,TRUE),0))</f>
        <v>#REF!</v>
      </c>
      <c r="JS290">
        <f ca="1">IF(JS$1="","",IFERROR(INDIRECT(ADDRESS($B290,JS$2,1,1,"HP2024_beta"))-INDIRECT(ADDRESS($B290,JS$2-1,1,1,"HP2024_beta")),"-1")+IFERROR(VLOOKUP(CONCATENATE(JS$1,$A290),#REF!,5,TRUE),0))</f>
        <v>-1</v>
      </c>
    </row>
    <row r="291" spans="1:279" x14ac:dyDescent="0.25">
      <c r="A291">
        <f t="shared" ca="1" si="29"/>
        <v>0</v>
      </c>
      <c r="B291" t="e">
        <f ca="1">MATCH(A291,DATA!D:D,0)</f>
        <v>#N/A</v>
      </c>
      <c r="C291">
        <f t="shared" ca="1" si="31"/>
        <v>-1</v>
      </c>
      <c r="D291">
        <f t="shared" ca="1" si="32"/>
        <v>-1</v>
      </c>
      <c r="E291">
        <f t="shared" ca="1" si="33"/>
        <v>0</v>
      </c>
      <c r="F291">
        <f ca="1">SUM(INDIRECT(CONCATENATE(ADDRESS(ROW(),MATCH(Config_list!$C$6,$2:$2,0)),":",ADDRESS(ROW(),MATCH(Config_list!$C$7,$2:$2,0)))))</f>
        <v>-3</v>
      </c>
      <c r="G291">
        <f ca="1">INDIRECT(ADDRESS(ROW(),MATCH(Config_list!$C$5,$2:$2,0)))</f>
        <v>-1</v>
      </c>
      <c r="H291">
        <f ca="1">IF(H$1="","",IFERROR(INDIRECT(ADDRESS($B291,H$2,1,1,$B$2))-INDIRECT(ADDRESS($B291,H$2-1,1,1,$B$2)),"-1")+IFERROR(VLOOKUP(CONCATENATE(H$1,$A291),AKT_U!$A:$F,6,FALSE),0))</f>
        <v>-1</v>
      </c>
      <c r="I291">
        <f ca="1">IF(I$1="","",IFERROR(INDIRECT(ADDRESS($B291,I$2,1,1,$B$2))-INDIRECT(ADDRESS($B291,I$2-1,1,1,$B$2)),"-1")+IFERROR(VLOOKUP(CONCATENATE(I$1,$A291),AKT_U!$A:$F,6,FALSE),0))</f>
        <v>-1</v>
      </c>
      <c r="J291">
        <f ca="1">IF(J$1="","",IFERROR(INDIRECT(ADDRESS($B291,J$2,1,1,$B$2))-INDIRECT(ADDRESS($B291,J$2-1,1,1,$B$2)),"-1")+IFERROR(VLOOKUP(CONCATENATE(J$1,$A291),AKT_U!$A:$F,6,FALSE),0))</f>
        <v>-1</v>
      </c>
      <c r="K291">
        <f ca="1">IF(K$1="","",IFERROR(INDIRECT(ADDRESS($B291,K$2,1,1,$B$2))-INDIRECT(ADDRESS($B291,K$2-1,1,1,$B$2)),"-1")+IFERROR(VLOOKUP(CONCATENATE(K$1,$A291),AKT_U!$A:$F,6,FALSE),0))</f>
        <v>-1</v>
      </c>
      <c r="L291">
        <f ca="1">IF(L$1="","",IFERROR(INDIRECT(ADDRESS($B291,L$2,1,1,$B$2))-INDIRECT(ADDRESS($B291,L$2-1,1,1,$B$2)),"-1")+IFERROR(VLOOKUP(CONCATENATE(L$1,$A291),AKT_U!$A:$F,6,FALSE),0))</f>
        <v>-1</v>
      </c>
      <c r="M291">
        <f ca="1">IF(M$1="","",IFERROR(INDIRECT(ADDRESS($B291,M$2,1,1,$B$2))-INDIRECT(ADDRESS($B291,M$2-1,1,1,$B$2)),"-1")+IFERROR(VLOOKUP(CONCATENATE(M$1,$A291),AKT_U!$A:$F,6,FALSE),0))</f>
        <v>-1</v>
      </c>
      <c r="N291">
        <f ca="1">IF(N$1="","",IFERROR(INDIRECT(ADDRESS($B291,N$2,1,1,$B$2))-INDIRECT(ADDRESS($B291,N$2-1,1,1,$B$2)),"-1")+IFERROR(VLOOKUP(CONCATENATE(N$1,$A291),AKT_U!$A:$F,6,FALSE),0))</f>
        <v>-1</v>
      </c>
      <c r="O291">
        <f ca="1">IF(O$1="","",IFERROR(INDIRECT(ADDRESS($B291,O$2,1,1,$B$2))-INDIRECT(ADDRESS($B291,O$2-1,1,1,$B$2)),"-1")+IFERROR(VLOOKUP(CONCATENATE(O$1,$A291),AKT_U!$A:$F,6,FALSE),0))</f>
        <v>-1</v>
      </c>
      <c r="P291">
        <f ca="1">IF(P$1="","",IFERROR(INDIRECT(ADDRESS($B291,P$2,1,1,$B$2))-INDIRECT(ADDRESS($B291,P$2-1,1,1,$B$2)),"-1")+IFERROR(VLOOKUP(CONCATENATE(P$1,$A291),AKT_U!$A:$F,6,FALSE),0))</f>
        <v>-1</v>
      </c>
      <c r="Q291">
        <f ca="1">IF(Q$1="","",IFERROR(INDIRECT(ADDRESS($B291,Q$2,1,1,$B$2))-INDIRECT(ADDRESS($B291,Q$2-1,1,1,$B$2)),"-1")+IFERROR(VLOOKUP(CONCATENATE(Q$1,$A291),AKT_U!$A:$F,6,FALSE),0))</f>
        <v>-1</v>
      </c>
      <c r="R291">
        <f ca="1">IF(R$1="","",IFERROR(INDIRECT(ADDRESS($B291,R$2,1,1,$B$2))-INDIRECT(ADDRESS($B291,R$2-1,1,1,$B$2)),"-1")+IFERROR(VLOOKUP(CONCATENATE(R$1,$A291),AKT_U!$A:$F,6,FALSE),0))</f>
        <v>-1</v>
      </c>
      <c r="S291">
        <f ca="1">IF(S$1="","",IFERROR(INDIRECT(ADDRESS($B291,S$2,1,1,$B$2))-INDIRECT(ADDRESS($B291,S$2-1,1,1,$B$2)),"-1")+IFERROR(VLOOKUP(CONCATENATE(S$1,$A291),AKT_U!$A:$F,6,FALSE),0))</f>
        <v>-1</v>
      </c>
      <c r="T291">
        <f ca="1">IF(T$1="","",IFERROR(INDIRECT(ADDRESS($B291,T$2,1,1,$B$2))-INDIRECT(ADDRESS($B291,T$2-1,1,1,$B$2)),"-1")+IFERROR(VLOOKUP(CONCATENATE(T$1,$A291),AKT_U!$A:$F,6,FALSE),0))</f>
        <v>-1</v>
      </c>
      <c r="U291">
        <f ca="1">IF(U$1="","",IFERROR(INDIRECT(ADDRESS($B291,U$2,1,1,$B$2))-INDIRECT(ADDRESS($B291,U$2-1,1,1,$B$2)),"-1")+IFERROR(VLOOKUP(CONCATENATE(U$1,$A291),AKT_U!$A:$F,6,FALSE),0))</f>
        <v>-1</v>
      </c>
      <c r="V291">
        <f ca="1">IF(V$1="","",IFERROR(INDIRECT(ADDRESS($B291,V$2,1,1,$B$2))-INDIRECT(ADDRESS($B291,V$2-1,1,1,$B$2)),"-1")+IFERROR(VLOOKUP(CONCATENATE(V$1,$A291),AKT_U!$A:$F,6,FALSE),0))</f>
        <v>-1</v>
      </c>
      <c r="W291">
        <f ca="1">IF(W$1="","",IFERROR(INDIRECT(ADDRESS($B291,W$2,1,1,$B$2))-INDIRECT(ADDRESS($B291,W$2-1,1,1,$B$2)),"-1")+IFERROR(VLOOKUP(CONCATENATE(W$1,$A291),AKT_U!$A:$F,6,FALSE),0))</f>
        <v>-1</v>
      </c>
      <c r="X291" t="b">
        <f t="shared" ca="1" si="30"/>
        <v>1</v>
      </c>
      <c r="Y291" t="e">
        <f ca="1">VLOOKUP(A291,DATA!D:AAE,MATCH($W$1,DATA!$2:$2,0)-3,FALSE)</f>
        <v>#N/A</v>
      </c>
      <c r="Z291">
        <f t="shared" ca="1" si="34"/>
        <v>1</v>
      </c>
      <c r="AA291" t="e">
        <f ca="1">IF(AA$1="","",IFERROR(INDIRECT(ADDRESS($B291,AA$2,1,1,"HP2024_beta"))-INDIRECT(ADDRESS($B291,AA$2-1,1,1,"HP2024_beta")),"-1")+IFERROR(VLOOKUP(CONCATENATE(AA$1,$A291),#REF!,5,TRUE),0))</f>
        <v>#REF!</v>
      </c>
      <c r="AB291" t="e">
        <f ca="1">IF(AB$1="","",IFERROR(INDIRECT(ADDRESS($B291,AB$2,1,1,"HP2024_beta"))-INDIRECT(ADDRESS($B291,AB$2-1,1,1,"HP2024_beta")),"-1")+IFERROR(VLOOKUP(CONCATENATE(AB$1,$A291),#REF!,5,TRUE),0))</f>
        <v>#REF!</v>
      </c>
      <c r="AC291" t="e">
        <f ca="1">IF(AC$1="","",IFERROR(INDIRECT(ADDRESS($B291,AC$2,1,1,"HP2024_beta"))-INDIRECT(ADDRESS($B291,AC$2-1,1,1,"HP2024_beta")),"-1")+IFERROR(VLOOKUP(CONCATENATE(AC$1,$A291),#REF!,5,TRUE),0))</f>
        <v>#REF!</v>
      </c>
      <c r="AD291" t="e">
        <f ca="1">IF(AD$1="","",IFERROR(INDIRECT(ADDRESS($B291,AD$2,1,1,"HP2024_beta"))-INDIRECT(ADDRESS($B291,AD$2-1,1,1,"HP2024_beta")),"-1")+IFERROR(VLOOKUP(CONCATENATE(AD$1,$A291),#REF!,5,TRUE),0))</f>
        <v>#REF!</v>
      </c>
      <c r="AE291" t="e">
        <f ca="1">IF(AE$1="","",IFERROR(INDIRECT(ADDRESS($B291,AE$2,1,1,"HP2024_beta"))-INDIRECT(ADDRESS($B291,AE$2-1,1,1,"HP2024_beta")),"-1")+IFERROR(VLOOKUP(CONCATENATE(AE$1,$A291),#REF!,5,TRUE),0))</f>
        <v>#REF!</v>
      </c>
      <c r="AF291" t="e">
        <f ca="1">IF(AF$1="","",IFERROR(INDIRECT(ADDRESS($B291,AF$2,1,1,"HP2024_beta"))-INDIRECT(ADDRESS($B291,AF$2-1,1,1,"HP2024_beta")),"-1")+IFERROR(VLOOKUP(CONCATENATE(AF$1,$A291),#REF!,5,TRUE),0))</f>
        <v>#REF!</v>
      </c>
      <c r="AG291" t="e">
        <f ca="1">IF(AG$1="","",IFERROR(INDIRECT(ADDRESS($B291,AG$2,1,1,"HP2024_beta"))-INDIRECT(ADDRESS($B291,AG$2-1,1,1,"HP2024_beta")),"-1")+IFERROR(VLOOKUP(CONCATENATE(AG$1,$A291),#REF!,5,TRUE),0))</f>
        <v>#REF!</v>
      </c>
      <c r="AH291" t="e">
        <f ca="1">IF(AH$1="","",IFERROR(INDIRECT(ADDRESS($B291,AH$2,1,1,"HP2024_beta"))-INDIRECT(ADDRESS($B291,AH$2-1,1,1,"HP2024_beta")),"-1")+IFERROR(VLOOKUP(CONCATENATE(AH$1,$A291),#REF!,5,TRUE),0))</f>
        <v>#REF!</v>
      </c>
      <c r="AI291" t="e">
        <f ca="1">IF(AI$1="","",IFERROR(INDIRECT(ADDRESS($B291,AI$2,1,1,"HP2024_beta"))-INDIRECT(ADDRESS($B291,AI$2-1,1,1,"HP2024_beta")),"-1")+IFERROR(VLOOKUP(CONCATENATE(AI$1,$A291),#REF!,5,TRUE),0))</f>
        <v>#REF!</v>
      </c>
      <c r="AJ291" t="e">
        <f ca="1">IF(AJ$1="","",IFERROR(INDIRECT(ADDRESS($B291,AJ$2,1,1,"HP2024_beta"))-INDIRECT(ADDRESS($B291,AJ$2-1,1,1,"HP2024_beta")),"-1")+IFERROR(VLOOKUP(CONCATENATE(AJ$1,$A291),#REF!,5,TRUE),0))</f>
        <v>#REF!</v>
      </c>
      <c r="AK291" t="e">
        <f ca="1">IF(AK$1="","",IFERROR(INDIRECT(ADDRESS($B291,AK$2,1,1,"HP2024_beta"))-INDIRECT(ADDRESS($B291,AK$2-1,1,1,"HP2024_beta")),"-1")+IFERROR(VLOOKUP(CONCATENATE(AK$1,$A291),#REF!,5,TRUE),0))</f>
        <v>#REF!</v>
      </c>
      <c r="AL291" t="e">
        <f ca="1">IF(AL$1="","",IFERROR(INDIRECT(ADDRESS($B291,AL$2,1,1,"HP2024_beta"))-INDIRECT(ADDRESS($B291,AL$2-1,1,1,"HP2024_beta")),"-1")+IFERROR(VLOOKUP(CONCATENATE(AL$1,$A291),#REF!,5,TRUE),0))</f>
        <v>#REF!</v>
      </c>
      <c r="AM291" t="e">
        <f ca="1">IF(AM$1="","",IFERROR(INDIRECT(ADDRESS($B291,AM$2,1,1,"HP2024_beta"))-INDIRECT(ADDRESS($B291,AM$2-1,1,1,"HP2024_beta")),"-1")+IFERROR(VLOOKUP(CONCATENATE(AM$1,$A291),#REF!,5,TRUE),0))</f>
        <v>#REF!</v>
      </c>
      <c r="AN291" t="e">
        <f ca="1">IF(AN$1="","",IFERROR(INDIRECT(ADDRESS($B291,AN$2,1,1,"HP2024_beta"))-INDIRECT(ADDRESS($B291,AN$2-1,1,1,"HP2024_beta")),"-1")+IFERROR(VLOOKUP(CONCATENATE(AN$1,$A291),#REF!,5,TRUE),0))</f>
        <v>#REF!</v>
      </c>
      <c r="AO291" t="e">
        <f ca="1">IF(AO$1="","",IFERROR(INDIRECT(ADDRESS($B291,AO$2,1,1,"HP2024_beta"))-INDIRECT(ADDRESS($B291,AO$2-1,1,1,"HP2024_beta")),"-1")+IFERROR(VLOOKUP(CONCATENATE(AO$1,$A291),#REF!,5,TRUE),0))</f>
        <v>#REF!</v>
      </c>
      <c r="AP291" t="e">
        <f ca="1">IF(AP$1="","",IFERROR(INDIRECT(ADDRESS($B291,AP$2,1,1,"HP2024_beta"))-INDIRECT(ADDRESS($B291,AP$2-1,1,1,"HP2024_beta")),"-1")+IFERROR(VLOOKUP(CONCATENATE(AP$1,$A291),#REF!,5,TRUE),0))</f>
        <v>#REF!</v>
      </c>
      <c r="AQ291" t="e">
        <f ca="1">IF(AQ$1="","",IFERROR(INDIRECT(ADDRESS($B291,AQ$2,1,1,"HP2024_beta"))-INDIRECT(ADDRESS($B291,AQ$2-1,1,1,"HP2024_beta")),"-1")+IFERROR(VLOOKUP(CONCATENATE(AQ$1,$A291),#REF!,5,TRUE),0))</f>
        <v>#REF!</v>
      </c>
      <c r="AR291" t="e">
        <f ca="1">IF(AR$1="","",IFERROR(INDIRECT(ADDRESS($B291,AR$2,1,1,"HP2024_beta"))-INDIRECT(ADDRESS($B291,AR$2-1,1,1,"HP2024_beta")),"-1")+IFERROR(VLOOKUP(CONCATENATE(AR$1,$A291),#REF!,5,TRUE),0))</f>
        <v>#REF!</v>
      </c>
      <c r="AS291" t="e">
        <f ca="1">IF(AS$1="","",IFERROR(INDIRECT(ADDRESS($B291,AS$2,1,1,"HP2024_beta"))-INDIRECT(ADDRESS($B291,AS$2-1,1,1,"HP2024_beta")),"-1")+IFERROR(VLOOKUP(CONCATENATE(AS$1,$A291),#REF!,5,TRUE),0))</f>
        <v>#REF!</v>
      </c>
      <c r="AT291" t="e">
        <f ca="1">IF(AT$1="","",IFERROR(INDIRECT(ADDRESS($B291,AT$2,1,1,"HP2024_beta"))-INDIRECT(ADDRESS($B291,AT$2-1,1,1,"HP2024_beta")),"-1")+IFERROR(VLOOKUP(CONCATENATE(AT$1,$A291),#REF!,5,TRUE),0))</f>
        <v>#REF!</v>
      </c>
      <c r="AU291" t="e">
        <f ca="1">IF(AU$1="","",IFERROR(INDIRECT(ADDRESS($B291,AU$2,1,1,"HP2024_beta"))-INDIRECT(ADDRESS($B291,AU$2-1,1,1,"HP2024_beta")),"-1")+IFERROR(VLOOKUP(CONCATENATE(AU$1,$A291),#REF!,5,TRUE),0))</f>
        <v>#REF!</v>
      </c>
      <c r="AV291" t="e">
        <f ca="1">IF(AV$1="","",IFERROR(INDIRECT(ADDRESS($B291,AV$2,1,1,"HP2024_beta"))-INDIRECT(ADDRESS($B291,AV$2-1,1,1,"HP2024_beta")),"-1")+IFERROR(VLOOKUP(CONCATENATE(AV$1,$A291),#REF!,5,TRUE),0))</f>
        <v>#REF!</v>
      </c>
      <c r="AW291" t="e">
        <f ca="1">IF(AW$1="","",IFERROR(INDIRECT(ADDRESS($B291,AW$2,1,1,"HP2024_beta"))-INDIRECT(ADDRESS($B291,AW$2-1,1,1,"HP2024_beta")),"-1")+IFERROR(VLOOKUP(CONCATENATE(AW$1,$A291),#REF!,5,TRUE),0))</f>
        <v>#REF!</v>
      </c>
      <c r="AX291" t="e">
        <f ca="1">IF(AX$1="","",IFERROR(INDIRECT(ADDRESS($B291,AX$2,1,1,"HP2024_beta"))-INDIRECT(ADDRESS($B291,AX$2-1,1,1,"HP2024_beta")),"-1")+IFERROR(VLOOKUP(CONCATENATE(AX$1,$A291),#REF!,5,TRUE),0))</f>
        <v>#REF!</v>
      </c>
      <c r="AY291" t="e">
        <f ca="1">IF(AY$1="","",IFERROR(INDIRECT(ADDRESS($B291,AY$2,1,1,"HP2024_beta"))-INDIRECT(ADDRESS($B291,AY$2-1,1,1,"HP2024_beta")),"-1")+IFERROR(VLOOKUP(CONCATENATE(AY$1,$A291),#REF!,5,TRUE),0))</f>
        <v>#REF!</v>
      </c>
      <c r="AZ291" t="e">
        <f ca="1">IF(AZ$1="","",IFERROR(INDIRECT(ADDRESS($B291,AZ$2,1,1,"HP2024_beta"))-INDIRECT(ADDRESS($B291,AZ$2-1,1,1,"HP2024_beta")),"-1")+IFERROR(VLOOKUP(CONCATENATE(AZ$1,$A291),#REF!,5,TRUE),0))</f>
        <v>#REF!</v>
      </c>
      <c r="BA291" t="e">
        <f ca="1">IF(BA$1="","",IFERROR(INDIRECT(ADDRESS($B291,BA$2,1,1,"HP2024_beta"))-INDIRECT(ADDRESS($B291,BA$2-1,1,1,"HP2024_beta")),"-1")+IFERROR(VLOOKUP(CONCATENATE(BA$1,$A291),#REF!,5,TRUE),0))</f>
        <v>#REF!</v>
      </c>
      <c r="BB291" t="e">
        <f ca="1">IF(BB$1="","",IFERROR(INDIRECT(ADDRESS($B291,BB$2,1,1,"HP2024_beta"))-INDIRECT(ADDRESS($B291,BB$2-1,1,1,"HP2024_beta")),"-1")+IFERROR(VLOOKUP(CONCATENATE(BB$1,$A291),#REF!,5,TRUE),0))</f>
        <v>#REF!</v>
      </c>
      <c r="BC291" t="e">
        <f ca="1">IF(BC$1="","",IFERROR(INDIRECT(ADDRESS($B291,BC$2,1,1,"HP2024_beta"))-INDIRECT(ADDRESS($B291,BC$2-1,1,1,"HP2024_beta")),"-1")+IFERROR(VLOOKUP(CONCATENATE(BC$1,$A291),#REF!,5,TRUE),0))</f>
        <v>#REF!</v>
      </c>
      <c r="BD291" t="e">
        <f ca="1">IF(BD$1="","",IFERROR(INDIRECT(ADDRESS($B291,BD$2,1,1,"HP2024_beta"))-INDIRECT(ADDRESS($B291,BD$2-1,1,1,"HP2024_beta")),"-1")+IFERROR(VLOOKUP(CONCATENATE(BD$1,$A291),#REF!,5,TRUE),0))</f>
        <v>#REF!</v>
      </c>
      <c r="BE291" t="e">
        <f ca="1">IF(BE$1="","",IFERROR(INDIRECT(ADDRESS($B291,BE$2,1,1,"HP2024_beta"))-INDIRECT(ADDRESS($B291,BE$2-1,1,1,"HP2024_beta")),"-1")+IFERROR(VLOOKUP(CONCATENATE(BE$1,$A291),#REF!,5,TRUE),0))</f>
        <v>#REF!</v>
      </c>
      <c r="BF291" t="e">
        <f ca="1">IF(BF$1="","",IFERROR(INDIRECT(ADDRESS($B291,BF$2,1,1,"HP2024_beta"))-INDIRECT(ADDRESS($B291,BF$2-1,1,1,"HP2024_beta")),"-1")+IFERROR(VLOOKUP(CONCATENATE(BF$1,$A291),#REF!,5,TRUE),0))</f>
        <v>#REF!</v>
      </c>
      <c r="BG291" t="e">
        <f ca="1">IF(BG$1="","",IFERROR(INDIRECT(ADDRESS($B291,BG$2,1,1,"HP2024_beta"))-INDIRECT(ADDRESS($B291,BG$2-1,1,1,"HP2024_beta")),"-1")+IFERROR(VLOOKUP(CONCATENATE(BG$1,$A291),#REF!,5,TRUE),0))</f>
        <v>#REF!</v>
      </c>
      <c r="BH291" t="e">
        <f ca="1">IF(BH$1="","",IFERROR(INDIRECT(ADDRESS($B291,BH$2,1,1,"HP2024_beta"))-INDIRECT(ADDRESS($B291,BH$2-1,1,1,"HP2024_beta")),"-1")+IFERROR(VLOOKUP(CONCATENATE(BH$1,$A291),#REF!,5,TRUE),0))</f>
        <v>#REF!</v>
      </c>
      <c r="BI291" t="e">
        <f ca="1">IF(BI$1="","",IFERROR(INDIRECT(ADDRESS($B291,BI$2,1,1,"HP2024_beta"))-INDIRECT(ADDRESS($B291,BI$2-1,1,1,"HP2024_beta")),"-1")+IFERROR(VLOOKUP(CONCATENATE(BI$1,$A291),#REF!,5,TRUE),0))</f>
        <v>#REF!</v>
      </c>
      <c r="BJ291" t="e">
        <f ca="1">IF(BJ$1="","",IFERROR(INDIRECT(ADDRESS($B291,BJ$2,1,1,"HP2024_beta"))-INDIRECT(ADDRESS($B291,BJ$2-1,1,1,"HP2024_beta")),"-1")+IFERROR(VLOOKUP(CONCATENATE(BJ$1,$A291),#REF!,5,TRUE),0))</f>
        <v>#REF!</v>
      </c>
      <c r="BK291" t="e">
        <f ca="1">IF(BK$1="","",IFERROR(INDIRECT(ADDRESS($B291,BK$2,1,1,"HP2024_beta"))-INDIRECT(ADDRESS($B291,BK$2-1,1,1,"HP2024_beta")),"-1")+IFERROR(VLOOKUP(CONCATENATE(BK$1,$A291),#REF!,5,TRUE),0))</f>
        <v>#REF!</v>
      </c>
      <c r="BL291" t="e">
        <f ca="1">IF(BL$1="","",IFERROR(INDIRECT(ADDRESS($B291,BL$2,1,1,"HP2024_beta"))-INDIRECT(ADDRESS($B291,BL$2-1,1,1,"HP2024_beta")),"-1")+IFERROR(VLOOKUP(CONCATENATE(BL$1,$A291),#REF!,5,TRUE),0))</f>
        <v>#REF!</v>
      </c>
      <c r="BM291" t="e">
        <f ca="1">IF(BM$1="","",IFERROR(INDIRECT(ADDRESS($B291,BM$2,1,1,"HP2024_beta"))-INDIRECT(ADDRESS($B291,BM$2-1,1,1,"HP2024_beta")),"-1")+IFERROR(VLOOKUP(CONCATENATE(BM$1,$A291),#REF!,5,TRUE),0))</f>
        <v>#REF!</v>
      </c>
      <c r="BN291" t="e">
        <f ca="1">IF(BN$1="","",IFERROR(INDIRECT(ADDRESS($B291,BN$2,1,1,"HP2024_beta"))-INDIRECT(ADDRESS($B291,BN$2-1,1,1,"HP2024_beta")),"-1")+IFERROR(VLOOKUP(CONCATENATE(BN$1,$A291),#REF!,5,TRUE),0))</f>
        <v>#REF!</v>
      </c>
      <c r="BO291" t="e">
        <f ca="1">IF(BO$1="","",IFERROR(INDIRECT(ADDRESS($B291,BO$2,1,1,"HP2024_beta"))-INDIRECT(ADDRESS($B291,BO$2-1,1,1,"HP2024_beta")),"-1")+IFERROR(VLOOKUP(CONCATENATE(BO$1,$A291),#REF!,5,TRUE),0))</f>
        <v>#REF!</v>
      </c>
      <c r="BP291" t="e">
        <f ca="1">IF(BP$1="","",IFERROR(INDIRECT(ADDRESS($B291,BP$2,1,1,"HP2024_beta"))-INDIRECT(ADDRESS($B291,BP$2-1,1,1,"HP2024_beta")),"-1")+IFERROR(VLOOKUP(CONCATENATE(BP$1,$A291),#REF!,5,TRUE),0))</f>
        <v>#REF!</v>
      </c>
      <c r="BQ291" t="e">
        <f ca="1">IF(BQ$1="","",IFERROR(INDIRECT(ADDRESS($B291,BQ$2,1,1,"HP2024_beta"))-INDIRECT(ADDRESS($B291,BQ$2-1,1,1,"HP2024_beta")),"-1")+IFERROR(VLOOKUP(CONCATENATE(BQ$1,$A291),#REF!,5,TRUE),0))</f>
        <v>#REF!</v>
      </c>
      <c r="BR291" t="e">
        <f ca="1">IF(BR$1="","",IFERROR(INDIRECT(ADDRESS($B291,BR$2,1,1,"HP2024_beta"))-INDIRECT(ADDRESS($B291,BR$2-1,1,1,"HP2024_beta")),"-1")+IFERROR(VLOOKUP(CONCATENATE(BR$1,$A291),#REF!,5,TRUE),0))</f>
        <v>#REF!</v>
      </c>
      <c r="BS291" t="e">
        <f ca="1">IF(BS$1="","",IFERROR(INDIRECT(ADDRESS($B291,BS$2,1,1,"HP2024_beta"))-INDIRECT(ADDRESS($B291,BS$2-1,1,1,"HP2024_beta")),"-1")+IFERROR(VLOOKUP(CONCATENATE(BS$1,$A291),#REF!,5,TRUE),0))</f>
        <v>#REF!</v>
      </c>
      <c r="BT291" t="e">
        <f ca="1">IF(BT$1="","",IFERROR(INDIRECT(ADDRESS($B291,BT$2,1,1,"HP2024_beta"))-INDIRECT(ADDRESS($B291,BT$2-1,1,1,"HP2024_beta")),"-1")+IFERROR(VLOOKUP(CONCATENATE(BT$1,$A291),#REF!,5,TRUE),0))</f>
        <v>#REF!</v>
      </c>
      <c r="BU291" t="e">
        <f ca="1">IF(BU$1="","",IFERROR(INDIRECT(ADDRESS($B291,BU$2,1,1,"HP2024_beta"))-INDIRECT(ADDRESS($B291,BU$2-1,1,1,"HP2024_beta")),"-1")+IFERROR(VLOOKUP(CONCATENATE(BU$1,$A291),#REF!,5,TRUE),0))</f>
        <v>#REF!</v>
      </c>
      <c r="BV291" t="e">
        <f ca="1">IF(BV$1="","",IFERROR(INDIRECT(ADDRESS($B291,BV$2,1,1,"HP2024_beta"))-INDIRECT(ADDRESS($B291,BV$2-1,1,1,"HP2024_beta")),"-1")+IFERROR(VLOOKUP(CONCATENATE(BV$1,$A291),#REF!,5,TRUE),0))</f>
        <v>#REF!</v>
      </c>
      <c r="BW291" t="e">
        <f ca="1">IF(BW$1="","",IFERROR(INDIRECT(ADDRESS($B291,BW$2,1,1,"HP2024_beta"))-INDIRECT(ADDRESS($B291,BW$2-1,1,1,"HP2024_beta")),"-1")+IFERROR(VLOOKUP(CONCATENATE(BW$1,$A291),#REF!,5,TRUE),0))</f>
        <v>#REF!</v>
      </c>
      <c r="BX291" t="e">
        <f ca="1">IF(BX$1="","",IFERROR(INDIRECT(ADDRESS($B291,BX$2,1,1,"HP2024_beta"))-INDIRECT(ADDRESS($B291,BX$2-1,1,1,"HP2024_beta")),"-1")+IFERROR(VLOOKUP(CONCATENATE(BX$1,$A291),#REF!,5,TRUE),0))</f>
        <v>#REF!</v>
      </c>
      <c r="BY291" t="e">
        <f ca="1">IF(BY$1="","",IFERROR(INDIRECT(ADDRESS($B291,BY$2,1,1,"HP2024_beta"))-INDIRECT(ADDRESS($B291,BY$2-1,1,1,"HP2024_beta")),"-1")+IFERROR(VLOOKUP(CONCATENATE(BY$1,$A291),#REF!,5,TRUE),0))</f>
        <v>#REF!</v>
      </c>
      <c r="BZ291" t="e">
        <f ca="1">IF(BZ$1="","",IFERROR(INDIRECT(ADDRESS($B291,BZ$2,1,1,"HP2024_beta"))-INDIRECT(ADDRESS($B291,BZ$2-1,1,1,"HP2024_beta")),"-1")+IFERROR(VLOOKUP(CONCATENATE(BZ$1,$A291),#REF!,5,TRUE),0))</f>
        <v>#REF!</v>
      </c>
      <c r="CA291" t="e">
        <f ca="1">IF(CA$1="","",IFERROR(INDIRECT(ADDRESS($B291,CA$2,1,1,"HP2024_beta"))-INDIRECT(ADDRESS($B291,CA$2-1,1,1,"HP2024_beta")),"-1")+IFERROR(VLOOKUP(CONCATENATE(CA$1,$A291),#REF!,5,TRUE),0))</f>
        <v>#REF!</v>
      </c>
      <c r="CB291" t="e">
        <f ca="1">IF(CB$1="","",IFERROR(INDIRECT(ADDRESS($B291,CB$2,1,1,"HP2024_beta"))-INDIRECT(ADDRESS($B291,CB$2-1,1,1,"HP2024_beta")),"-1")+IFERROR(VLOOKUP(CONCATENATE(CB$1,$A291),#REF!,5,TRUE),0))</f>
        <v>#REF!</v>
      </c>
      <c r="CC291" t="e">
        <f ca="1">IF(CC$1="","",IFERROR(INDIRECT(ADDRESS($B291,CC$2,1,1,"HP2024_beta"))-INDIRECT(ADDRESS($B291,CC$2-1,1,1,"HP2024_beta")),"-1")+IFERROR(VLOOKUP(CONCATENATE(CC$1,$A291),#REF!,5,TRUE),0))</f>
        <v>#REF!</v>
      </c>
      <c r="CD291" t="e">
        <f ca="1">IF(CD$1="","",IFERROR(INDIRECT(ADDRESS($B291,CD$2,1,1,"HP2024_beta"))-INDIRECT(ADDRESS($B291,CD$2-1,1,1,"HP2024_beta")),"-1")+IFERROR(VLOOKUP(CONCATENATE(CD$1,$A291),#REF!,5,TRUE),0))</f>
        <v>#REF!</v>
      </c>
      <c r="CE291" t="e">
        <f ca="1">IF(CE$1="","",IFERROR(INDIRECT(ADDRESS($B291,CE$2,1,1,"HP2024_beta"))-INDIRECT(ADDRESS($B291,CE$2-1,1,1,"HP2024_beta")),"-1")+IFERROR(VLOOKUP(CONCATENATE(CE$1,$A291),#REF!,5,TRUE),0))</f>
        <v>#REF!</v>
      </c>
      <c r="CF291" t="e">
        <f ca="1">IF(CF$1="","",IFERROR(INDIRECT(ADDRESS($B291,CF$2,1,1,"HP2024_beta"))-INDIRECT(ADDRESS($B291,CF$2-1,1,1,"HP2024_beta")),"-1")+IFERROR(VLOOKUP(CONCATENATE(CF$1,$A291),#REF!,5,TRUE),0))</f>
        <v>#REF!</v>
      </c>
      <c r="CG291" t="e">
        <f ca="1">IF(CG$1="","",IFERROR(INDIRECT(ADDRESS($B291,CG$2,1,1,"HP2024_beta"))-INDIRECT(ADDRESS($B291,CG$2-1,1,1,"HP2024_beta")),"-1")+IFERROR(VLOOKUP(CONCATENATE(CG$1,$A291),#REF!,5,TRUE),0))</f>
        <v>#REF!</v>
      </c>
      <c r="CH291" t="e">
        <f ca="1">IF(CH$1="","",IFERROR(INDIRECT(ADDRESS($B291,CH$2,1,1,"HP2024_beta"))-INDIRECT(ADDRESS($B291,CH$2-1,1,1,"HP2024_beta")),"-1")+IFERROR(VLOOKUP(CONCATENATE(CH$1,$A291),#REF!,5,TRUE),0))</f>
        <v>#REF!</v>
      </c>
      <c r="CI291" t="e">
        <f ca="1">IF(CI$1="","",IFERROR(INDIRECT(ADDRESS($B291,CI$2,1,1,"HP2024_beta"))-INDIRECT(ADDRESS($B291,CI$2-1,1,1,"HP2024_beta")),"-1")+IFERROR(VLOOKUP(CONCATENATE(CI$1,$A291),#REF!,5,TRUE),0))</f>
        <v>#REF!</v>
      </c>
      <c r="CJ291" t="e">
        <f ca="1">IF(CJ$1="","",IFERROR(INDIRECT(ADDRESS($B291,CJ$2,1,1,"HP2024_beta"))-INDIRECT(ADDRESS($B291,CJ$2-1,1,1,"HP2024_beta")),"-1")+IFERROR(VLOOKUP(CONCATENATE(CJ$1,$A291),#REF!,5,TRUE),0))</f>
        <v>#REF!</v>
      </c>
      <c r="CK291" t="e">
        <f ca="1">IF(CK$1="","",IFERROR(INDIRECT(ADDRESS($B291,CK$2,1,1,"HP2024_beta"))-INDIRECT(ADDRESS($B291,CK$2-1,1,1,"HP2024_beta")),"-1")+IFERROR(VLOOKUP(CONCATENATE(CK$1,$A291),#REF!,5,TRUE),0))</f>
        <v>#REF!</v>
      </c>
      <c r="CL291" t="e">
        <f ca="1">IF(CL$1="","",IFERROR(INDIRECT(ADDRESS($B291,CL$2,1,1,"HP2024_beta"))-INDIRECT(ADDRESS($B291,CL$2-1,1,1,"HP2024_beta")),"-1")+IFERROR(VLOOKUP(CONCATENATE(CL$1,$A291),#REF!,5,TRUE),0))</f>
        <v>#REF!</v>
      </c>
      <c r="CM291" t="e">
        <f ca="1">IF(CM$1="","",IFERROR(INDIRECT(ADDRESS($B291,CM$2,1,1,"HP2024_beta"))-INDIRECT(ADDRESS($B291,CM$2-1,1,1,"HP2024_beta")),"-1")+IFERROR(VLOOKUP(CONCATENATE(CM$1,$A291),#REF!,5,TRUE),0))</f>
        <v>#REF!</v>
      </c>
      <c r="CN291" t="e">
        <f ca="1">IF(CN$1="","",IFERROR(INDIRECT(ADDRESS($B291,CN$2,1,1,"HP2024_beta"))-INDIRECT(ADDRESS($B291,CN$2-1,1,1,"HP2024_beta")),"-1")+IFERROR(VLOOKUP(CONCATENATE(CN$1,$A291),#REF!,5,TRUE),0))</f>
        <v>#REF!</v>
      </c>
      <c r="CO291" t="e">
        <f ca="1">IF(CO$1="","",IFERROR(INDIRECT(ADDRESS($B291,CO$2,1,1,"HP2024_beta"))-INDIRECT(ADDRESS($B291,CO$2-1,1,1,"HP2024_beta")),"-1")+IFERROR(VLOOKUP(CONCATENATE(CO$1,$A291),#REF!,5,TRUE),0))</f>
        <v>#REF!</v>
      </c>
      <c r="CP291" t="e">
        <f ca="1">IF(CP$1="","",IFERROR(INDIRECT(ADDRESS($B291,CP$2,1,1,"HP2024_beta"))-INDIRECT(ADDRESS($B291,CP$2-1,1,1,"HP2024_beta")),"-1")+IFERROR(VLOOKUP(CONCATENATE(CP$1,$A291),#REF!,5,TRUE),0))</f>
        <v>#REF!</v>
      </c>
      <c r="CQ291" t="e">
        <f ca="1">IF(CQ$1="","",IFERROR(INDIRECT(ADDRESS($B291,CQ$2,1,1,"HP2024_beta"))-INDIRECT(ADDRESS($B291,CQ$2-1,1,1,"HP2024_beta")),"-1")+IFERROR(VLOOKUP(CONCATENATE(CQ$1,$A291),#REF!,5,TRUE),0))</f>
        <v>#REF!</v>
      </c>
      <c r="CR291" t="e">
        <f ca="1">IF(CR$1="","",IFERROR(INDIRECT(ADDRESS($B291,CR$2,1,1,"HP2024_beta"))-INDIRECT(ADDRESS($B291,CR$2-1,1,1,"HP2024_beta")),"-1")+IFERROR(VLOOKUP(CONCATENATE(CR$1,$A291),#REF!,5,TRUE),0))</f>
        <v>#REF!</v>
      </c>
      <c r="CS291" t="e">
        <f ca="1">IF(CS$1="","",IFERROR(INDIRECT(ADDRESS($B291,CS$2,1,1,"HP2024_beta"))-INDIRECT(ADDRESS($B291,CS$2-1,1,1,"HP2024_beta")),"-1")+IFERROR(VLOOKUP(CONCATENATE(CS$1,$A291),#REF!,5,TRUE),0))</f>
        <v>#REF!</v>
      </c>
      <c r="CT291" t="e">
        <f ca="1">IF(CT$1="","",IFERROR(INDIRECT(ADDRESS($B291,CT$2,1,1,"HP2024_beta"))-INDIRECT(ADDRESS($B291,CT$2-1,1,1,"HP2024_beta")),"-1")+IFERROR(VLOOKUP(CONCATENATE(CT$1,$A291),#REF!,5,TRUE),0))</f>
        <v>#REF!</v>
      </c>
      <c r="CU291" t="e">
        <f ca="1">IF(CU$1="","",IFERROR(INDIRECT(ADDRESS($B291,CU$2,1,1,"HP2024_beta"))-INDIRECT(ADDRESS($B291,CU$2-1,1,1,"HP2024_beta")),"-1")+IFERROR(VLOOKUP(CONCATENATE(CU$1,$A291),#REF!,5,TRUE),0))</f>
        <v>#REF!</v>
      </c>
      <c r="CV291" t="e">
        <f ca="1">IF(CV$1="","",IFERROR(INDIRECT(ADDRESS($B291,CV$2,1,1,"HP2024_beta"))-INDIRECT(ADDRESS($B291,CV$2-1,1,1,"HP2024_beta")),"-1")+IFERROR(VLOOKUP(CONCATENATE(CV$1,$A291),#REF!,5,TRUE),0))</f>
        <v>#REF!</v>
      </c>
      <c r="CW291" t="e">
        <f ca="1">IF(CW$1="","",IFERROR(INDIRECT(ADDRESS($B291,CW$2,1,1,"HP2024_beta"))-INDIRECT(ADDRESS($B291,CW$2-1,1,1,"HP2024_beta")),"-1")+IFERROR(VLOOKUP(CONCATENATE(CW$1,$A291),#REF!,5,TRUE),0))</f>
        <v>#REF!</v>
      </c>
      <c r="CX291" t="e">
        <f ca="1">IF(CX$1="","",IFERROR(INDIRECT(ADDRESS($B291,CX$2,1,1,"HP2024_beta"))-INDIRECT(ADDRESS($B291,CX$2-1,1,1,"HP2024_beta")),"-1")+IFERROR(VLOOKUP(CONCATENATE(CX$1,$A291),#REF!,5,TRUE),0))</f>
        <v>#REF!</v>
      </c>
      <c r="CY291" t="e">
        <f ca="1">IF(CY$1="","",IFERROR(INDIRECT(ADDRESS($B291,CY$2,1,1,"HP2024_beta"))-INDIRECT(ADDRESS($B291,CY$2-1,1,1,"HP2024_beta")),"-1")+IFERROR(VLOOKUP(CONCATENATE(CY$1,$A291),#REF!,5,TRUE),0))</f>
        <v>#REF!</v>
      </c>
      <c r="CZ291" t="e">
        <f ca="1">IF(CZ$1="","",IFERROR(INDIRECT(ADDRESS($B291,CZ$2,1,1,"HP2024_beta"))-INDIRECT(ADDRESS($B291,CZ$2-1,1,1,"HP2024_beta")),"-1")+IFERROR(VLOOKUP(CONCATENATE(CZ$1,$A291),#REF!,5,TRUE),0))</f>
        <v>#REF!</v>
      </c>
      <c r="DA291" t="e">
        <f ca="1">IF(DA$1="","",IFERROR(INDIRECT(ADDRESS($B291,DA$2,1,1,"HP2024_beta"))-INDIRECT(ADDRESS($B291,DA$2-1,1,1,"HP2024_beta")),"-1")+IFERROR(VLOOKUP(CONCATENATE(DA$1,$A291),#REF!,5,TRUE),0))</f>
        <v>#REF!</v>
      </c>
      <c r="DB291" t="e">
        <f ca="1">IF(DB$1="","",IFERROR(INDIRECT(ADDRESS($B291,DB$2,1,1,"HP2024_beta"))-INDIRECT(ADDRESS($B291,DB$2-1,1,1,"HP2024_beta")),"-1")+IFERROR(VLOOKUP(CONCATENATE(DB$1,$A291),#REF!,5,TRUE),0))</f>
        <v>#REF!</v>
      </c>
      <c r="DC291" t="e">
        <f ca="1">IF(DC$1="","",IFERROR(INDIRECT(ADDRESS($B291,DC$2,1,1,"HP2024_beta"))-INDIRECT(ADDRESS($B291,DC$2-1,1,1,"HP2024_beta")),"-1")+IFERROR(VLOOKUP(CONCATENATE(DC$1,$A291),#REF!,5,TRUE),0))</f>
        <v>#REF!</v>
      </c>
      <c r="DD291" t="e">
        <f ca="1">IF(DD$1="","",IFERROR(INDIRECT(ADDRESS($B291,DD$2,1,1,"HP2024_beta"))-INDIRECT(ADDRESS($B291,DD$2-1,1,1,"HP2024_beta")),"-1")+IFERROR(VLOOKUP(CONCATENATE(DD$1,$A291),#REF!,5,TRUE),0))</f>
        <v>#REF!</v>
      </c>
      <c r="DE291" t="e">
        <f ca="1">IF(DE$1="","",IFERROR(INDIRECT(ADDRESS($B291,DE$2,1,1,"HP2024_beta"))-INDIRECT(ADDRESS($B291,DE$2-1,1,1,"HP2024_beta")),"-1")+IFERROR(VLOOKUP(CONCATENATE(DE$1,$A291),#REF!,5,TRUE),0))</f>
        <v>#REF!</v>
      </c>
      <c r="DF291" t="e">
        <f ca="1">IF(DF$1="","",IFERROR(INDIRECT(ADDRESS($B291,DF$2,1,1,"HP2024_beta"))-INDIRECT(ADDRESS($B291,DF$2-1,1,1,"HP2024_beta")),"-1")+IFERROR(VLOOKUP(CONCATENATE(DF$1,$A291),#REF!,5,TRUE),0))</f>
        <v>#REF!</v>
      </c>
      <c r="DG291" t="e">
        <f ca="1">IF(DG$1="","",IFERROR(INDIRECT(ADDRESS($B291,DG$2,1,1,"HP2024_beta"))-INDIRECT(ADDRESS($B291,DG$2-1,1,1,"HP2024_beta")),"-1")+IFERROR(VLOOKUP(CONCATENATE(DG$1,$A291),#REF!,5,TRUE),0))</f>
        <v>#REF!</v>
      </c>
      <c r="DH291" t="e">
        <f ca="1">IF(DH$1="","",IFERROR(INDIRECT(ADDRESS($B291,DH$2,1,1,"HP2024_beta"))-INDIRECT(ADDRESS($B291,DH$2-1,1,1,"HP2024_beta")),"-1")+IFERROR(VLOOKUP(CONCATENATE(DH$1,$A291),#REF!,5,TRUE),0))</f>
        <v>#REF!</v>
      </c>
      <c r="DI291" t="e">
        <f ca="1">IF(DI$1="","",IFERROR(INDIRECT(ADDRESS($B291,DI$2,1,1,"HP2024_beta"))-INDIRECT(ADDRESS($B291,DI$2-1,1,1,"HP2024_beta")),"-1")+IFERROR(VLOOKUP(CONCATENATE(DI$1,$A291),#REF!,5,TRUE),0))</f>
        <v>#REF!</v>
      </c>
      <c r="DJ291" t="e">
        <f ca="1">IF(DJ$1="","",IFERROR(INDIRECT(ADDRESS($B291,DJ$2,1,1,"HP2024_beta"))-INDIRECT(ADDRESS($B291,DJ$2-1,1,1,"HP2024_beta")),"-1")+IFERROR(VLOOKUP(CONCATENATE(DJ$1,$A291),#REF!,5,TRUE),0))</f>
        <v>#REF!</v>
      </c>
      <c r="DK291" t="e">
        <f ca="1">IF(DK$1="","",IFERROR(INDIRECT(ADDRESS($B291,DK$2,1,1,"HP2024_beta"))-INDIRECT(ADDRESS($B291,DK$2-1,1,1,"HP2024_beta")),"-1")+IFERROR(VLOOKUP(CONCATENATE(DK$1,$A291),#REF!,5,TRUE),0))</f>
        <v>#REF!</v>
      </c>
      <c r="DL291" t="e">
        <f ca="1">IF(DL$1="","",IFERROR(INDIRECT(ADDRESS($B291,DL$2,1,1,"HP2024_beta"))-INDIRECT(ADDRESS($B291,DL$2-1,1,1,"HP2024_beta")),"-1")+IFERROR(VLOOKUP(CONCATENATE(DL$1,$A291),#REF!,5,TRUE),0))</f>
        <v>#REF!</v>
      </c>
      <c r="DM291" t="e">
        <f ca="1">IF(DM$1="","",IFERROR(INDIRECT(ADDRESS($B291,DM$2,1,1,"HP2024_beta"))-INDIRECT(ADDRESS($B291,DM$2-1,1,1,"HP2024_beta")),"-1")+IFERROR(VLOOKUP(CONCATENATE(DM$1,$A291),#REF!,5,TRUE),0))</f>
        <v>#REF!</v>
      </c>
      <c r="DN291" t="e">
        <f ca="1">IF(DN$1="","",IFERROR(INDIRECT(ADDRESS($B291,DN$2,1,1,"HP2024_beta"))-INDIRECT(ADDRESS($B291,DN$2-1,1,1,"HP2024_beta")),"-1")+IFERROR(VLOOKUP(CONCATENATE(DN$1,$A291),#REF!,5,TRUE),0))</f>
        <v>#REF!</v>
      </c>
      <c r="DO291" t="e">
        <f ca="1">IF(DO$1="","",IFERROR(INDIRECT(ADDRESS($B291,DO$2,1,1,"HP2024_beta"))-INDIRECT(ADDRESS($B291,DO$2-1,1,1,"HP2024_beta")),"-1")+IFERROR(VLOOKUP(CONCATENATE(DO$1,$A291),#REF!,5,TRUE),0))</f>
        <v>#REF!</v>
      </c>
      <c r="DP291" t="e">
        <f ca="1">IF(DP$1="","",IFERROR(INDIRECT(ADDRESS($B291,DP$2,1,1,"HP2024_beta"))-INDIRECT(ADDRESS($B291,DP$2-1,1,1,"HP2024_beta")),"-1")+IFERROR(VLOOKUP(CONCATENATE(DP$1,$A291),#REF!,5,TRUE),0))</f>
        <v>#REF!</v>
      </c>
      <c r="DQ291" t="e">
        <f ca="1">IF(DQ$1="","",IFERROR(INDIRECT(ADDRESS($B291,DQ$2,1,1,"HP2024_beta"))-INDIRECT(ADDRESS($B291,DQ$2-1,1,1,"HP2024_beta")),"-1")+IFERROR(VLOOKUP(CONCATENATE(DQ$1,$A291),#REF!,5,TRUE),0))</f>
        <v>#REF!</v>
      </c>
      <c r="DR291" t="e">
        <f ca="1">IF(DR$1="","",IFERROR(INDIRECT(ADDRESS($B291,DR$2,1,1,"HP2024_beta"))-INDIRECT(ADDRESS($B291,DR$2-1,1,1,"HP2024_beta")),"-1")+IFERROR(VLOOKUP(CONCATENATE(DR$1,$A291),#REF!,5,TRUE),0))</f>
        <v>#REF!</v>
      </c>
      <c r="DS291" t="e">
        <f ca="1">IF(DS$1="","",IFERROR(INDIRECT(ADDRESS($B291,DS$2,1,1,"HP2024_beta"))-INDIRECT(ADDRESS($B291,DS$2-1,1,1,"HP2024_beta")),"-1")+IFERROR(VLOOKUP(CONCATENATE(DS$1,$A291),#REF!,5,TRUE),0))</f>
        <v>#REF!</v>
      </c>
      <c r="DT291" t="e">
        <f ca="1">IF(DT$1="","",IFERROR(INDIRECT(ADDRESS($B291,DT$2,1,1,"HP2024_beta"))-INDIRECT(ADDRESS($B291,DT$2-1,1,1,"HP2024_beta")),"-1")+IFERROR(VLOOKUP(CONCATENATE(DT$1,$A291),#REF!,5,TRUE),0))</f>
        <v>#REF!</v>
      </c>
      <c r="DU291" t="e">
        <f ca="1">IF(DU$1="","",IFERROR(INDIRECT(ADDRESS($B291,DU$2,1,1,"HP2024_beta"))-INDIRECT(ADDRESS($B291,DU$2-1,1,1,"HP2024_beta")),"-1")+IFERROR(VLOOKUP(CONCATENATE(DU$1,$A291),#REF!,5,TRUE),0))</f>
        <v>#REF!</v>
      </c>
      <c r="DV291" t="e">
        <f ca="1">IF(DV$1="","",IFERROR(INDIRECT(ADDRESS($B291,DV$2,1,1,"HP2024_beta"))-INDIRECT(ADDRESS($B291,DV$2-1,1,1,"HP2024_beta")),"-1")+IFERROR(VLOOKUP(CONCATENATE(DV$1,$A291),#REF!,5,TRUE),0))</f>
        <v>#REF!</v>
      </c>
      <c r="DW291" t="e">
        <f ca="1">IF(DW$1="","",IFERROR(INDIRECT(ADDRESS($B291,DW$2,1,1,"HP2024_beta"))-INDIRECT(ADDRESS($B291,DW$2-1,1,1,"HP2024_beta")),"-1")+IFERROR(VLOOKUP(CONCATENATE(DW$1,$A291),#REF!,5,TRUE),0))</f>
        <v>#REF!</v>
      </c>
      <c r="DX291" t="e">
        <f ca="1">IF(DX$1="","",IFERROR(INDIRECT(ADDRESS($B291,DX$2,1,1,"HP2024_beta"))-INDIRECT(ADDRESS($B291,DX$2-1,1,1,"HP2024_beta")),"-1")+IFERROR(VLOOKUP(CONCATENATE(DX$1,$A291),#REF!,5,TRUE),0))</f>
        <v>#REF!</v>
      </c>
      <c r="DY291" t="e">
        <f ca="1">IF(DY$1="","",IFERROR(INDIRECT(ADDRESS($B291,DY$2,1,1,"HP2024_beta"))-INDIRECT(ADDRESS($B291,DY$2-1,1,1,"HP2024_beta")),"-1")+IFERROR(VLOOKUP(CONCATENATE(DY$1,$A291),#REF!,5,TRUE),0))</f>
        <v>#REF!</v>
      </c>
      <c r="DZ291" t="e">
        <f ca="1">IF(DZ$1="","",IFERROR(INDIRECT(ADDRESS($B291,DZ$2,1,1,"HP2024_beta"))-INDIRECT(ADDRESS($B291,DZ$2-1,1,1,"HP2024_beta")),"-1")+IFERROR(VLOOKUP(CONCATENATE(DZ$1,$A291),#REF!,5,TRUE),0))</f>
        <v>#REF!</v>
      </c>
      <c r="EA291" t="e">
        <f ca="1">IF(EA$1="","",IFERROR(INDIRECT(ADDRESS($B291,EA$2,1,1,"HP2024_beta"))-INDIRECT(ADDRESS($B291,EA$2-1,1,1,"HP2024_beta")),"-1")+IFERROR(VLOOKUP(CONCATENATE(EA$1,$A291),#REF!,5,TRUE),0))</f>
        <v>#REF!</v>
      </c>
      <c r="EB291" t="e">
        <f ca="1">IF(EB$1="","",IFERROR(INDIRECT(ADDRESS($B291,EB$2,1,1,"HP2024_beta"))-INDIRECT(ADDRESS($B291,EB$2-1,1,1,"HP2024_beta")),"-1")+IFERROR(VLOOKUP(CONCATENATE(EB$1,$A291),#REF!,5,TRUE),0))</f>
        <v>#REF!</v>
      </c>
      <c r="EC291" t="e">
        <f ca="1">IF(EC$1="","",IFERROR(INDIRECT(ADDRESS($B291,EC$2,1,1,"HP2024_beta"))-INDIRECT(ADDRESS($B291,EC$2-1,1,1,"HP2024_beta")),"-1")+IFERROR(VLOOKUP(CONCATENATE(EC$1,$A291),#REF!,5,TRUE),0))</f>
        <v>#REF!</v>
      </c>
      <c r="ED291" t="e">
        <f ca="1">IF(ED$1="","",IFERROR(INDIRECT(ADDRESS($B291,ED$2,1,1,"HP2024_beta"))-INDIRECT(ADDRESS($B291,ED$2-1,1,1,"HP2024_beta")),"-1")+IFERROR(VLOOKUP(CONCATENATE(ED$1,$A291),#REF!,5,TRUE),0))</f>
        <v>#REF!</v>
      </c>
      <c r="EE291" t="e">
        <f ca="1">IF(EE$1="","",IFERROR(INDIRECT(ADDRESS($B291,EE$2,1,1,"HP2024_beta"))-INDIRECT(ADDRESS($B291,EE$2-1,1,1,"HP2024_beta")),"-1")+IFERROR(VLOOKUP(CONCATENATE(EE$1,$A291),#REF!,5,TRUE),0))</f>
        <v>#REF!</v>
      </c>
      <c r="EF291" t="e">
        <f ca="1">IF(EF$1="","",IFERROR(INDIRECT(ADDRESS($B291,EF$2,1,1,"HP2024_beta"))-INDIRECT(ADDRESS($B291,EF$2-1,1,1,"HP2024_beta")),"-1")+IFERROR(VLOOKUP(CONCATENATE(EF$1,$A291),#REF!,5,TRUE),0))</f>
        <v>#REF!</v>
      </c>
      <c r="EG291" t="e">
        <f ca="1">IF(EG$1="","",IFERROR(INDIRECT(ADDRESS($B291,EG$2,1,1,"HP2024_beta"))-INDIRECT(ADDRESS($B291,EG$2-1,1,1,"HP2024_beta")),"-1")+IFERROR(VLOOKUP(CONCATENATE(EG$1,$A291),#REF!,5,TRUE),0))</f>
        <v>#REF!</v>
      </c>
      <c r="EH291" t="e">
        <f ca="1">IF(EH$1="","",IFERROR(INDIRECT(ADDRESS($B291,EH$2,1,1,"HP2024_beta"))-INDIRECT(ADDRESS($B291,EH$2-1,1,1,"HP2024_beta")),"-1")+IFERROR(VLOOKUP(CONCATENATE(EH$1,$A291),#REF!,5,TRUE),0))</f>
        <v>#REF!</v>
      </c>
      <c r="EI291" t="e">
        <f ca="1">IF(EI$1="","",IFERROR(INDIRECT(ADDRESS($B291,EI$2,1,1,"HP2024_beta"))-INDIRECT(ADDRESS($B291,EI$2-1,1,1,"HP2024_beta")),"-1")+IFERROR(VLOOKUP(CONCATENATE(EI$1,$A291),#REF!,5,TRUE),0))</f>
        <v>#REF!</v>
      </c>
      <c r="EJ291" t="e">
        <f ca="1">IF(EJ$1="","",IFERROR(INDIRECT(ADDRESS($B291,EJ$2,1,1,"HP2024_beta"))-INDIRECT(ADDRESS($B291,EJ$2-1,1,1,"HP2024_beta")),"-1")+IFERROR(VLOOKUP(CONCATENATE(EJ$1,$A291),#REF!,5,TRUE),0))</f>
        <v>#REF!</v>
      </c>
      <c r="EK291" t="e">
        <f ca="1">IF(EK$1="","",IFERROR(INDIRECT(ADDRESS($B291,EK$2,1,1,"HP2024_beta"))-INDIRECT(ADDRESS($B291,EK$2-1,1,1,"HP2024_beta")),"-1")+IFERROR(VLOOKUP(CONCATENATE(EK$1,$A291),#REF!,5,TRUE),0))</f>
        <v>#REF!</v>
      </c>
      <c r="EL291" t="e">
        <f ca="1">IF(EL$1="","",IFERROR(INDIRECT(ADDRESS($B291,EL$2,1,1,"HP2024_beta"))-INDIRECT(ADDRESS($B291,EL$2-1,1,1,"HP2024_beta")),"-1")+IFERROR(VLOOKUP(CONCATENATE(EL$1,$A291),#REF!,5,TRUE),0))</f>
        <v>#REF!</v>
      </c>
      <c r="EM291" t="e">
        <f ca="1">IF(EM$1="","",IFERROR(INDIRECT(ADDRESS($B291,EM$2,1,1,"HP2024_beta"))-INDIRECT(ADDRESS($B291,EM$2-1,1,1,"HP2024_beta")),"-1")+IFERROR(VLOOKUP(CONCATENATE(EM$1,$A291),#REF!,5,TRUE),0))</f>
        <v>#REF!</v>
      </c>
      <c r="EN291" t="e">
        <f ca="1">IF(EN$1="","",IFERROR(INDIRECT(ADDRESS($B291,EN$2,1,1,"HP2024_beta"))-INDIRECT(ADDRESS($B291,EN$2-1,1,1,"HP2024_beta")),"-1")+IFERROR(VLOOKUP(CONCATENATE(EN$1,$A291),#REF!,5,TRUE),0))</f>
        <v>#REF!</v>
      </c>
      <c r="EO291" t="e">
        <f ca="1">IF(EO$1="","",IFERROR(INDIRECT(ADDRESS($B291,EO$2,1,1,"HP2024_beta"))-INDIRECT(ADDRESS($B291,EO$2-1,1,1,"HP2024_beta")),"-1")+IFERROR(VLOOKUP(CONCATENATE(EO$1,$A291),#REF!,5,TRUE),0))</f>
        <v>#REF!</v>
      </c>
      <c r="EP291" t="e">
        <f ca="1">IF(EP$1="","",IFERROR(INDIRECT(ADDRESS($B291,EP$2,1,1,"HP2024_beta"))-INDIRECT(ADDRESS($B291,EP$2-1,1,1,"HP2024_beta")),"-1")+IFERROR(VLOOKUP(CONCATENATE(EP$1,$A291),#REF!,5,TRUE),0))</f>
        <v>#REF!</v>
      </c>
      <c r="EQ291" t="e">
        <f ca="1">IF(EQ$1="","",IFERROR(INDIRECT(ADDRESS($B291,EQ$2,1,1,"HP2024_beta"))-INDIRECT(ADDRESS($B291,EQ$2-1,1,1,"HP2024_beta")),"-1")+IFERROR(VLOOKUP(CONCATENATE(EQ$1,$A291),#REF!,5,TRUE),0))</f>
        <v>#REF!</v>
      </c>
      <c r="ER291" t="e">
        <f ca="1">IF(ER$1="","",IFERROR(INDIRECT(ADDRESS($B291,ER$2,1,1,"HP2024_beta"))-INDIRECT(ADDRESS($B291,ER$2-1,1,1,"HP2024_beta")),"-1")+IFERROR(VLOOKUP(CONCATENATE(ER$1,$A291),#REF!,5,TRUE),0))</f>
        <v>#REF!</v>
      </c>
      <c r="ES291" t="e">
        <f ca="1">IF(ES$1="","",IFERROR(INDIRECT(ADDRESS($B291,ES$2,1,1,"HP2024_beta"))-INDIRECT(ADDRESS($B291,ES$2-1,1,1,"HP2024_beta")),"-1")+IFERROR(VLOOKUP(CONCATENATE(ES$1,$A291),#REF!,5,TRUE),0))</f>
        <v>#REF!</v>
      </c>
      <c r="ET291" t="e">
        <f ca="1">IF(ET$1="","",IFERROR(INDIRECT(ADDRESS($B291,ET$2,1,1,"HP2024_beta"))-INDIRECT(ADDRESS($B291,ET$2-1,1,1,"HP2024_beta")),"-1")+IFERROR(VLOOKUP(CONCATENATE(ET$1,$A291),#REF!,5,TRUE),0))</f>
        <v>#REF!</v>
      </c>
      <c r="EU291" t="e">
        <f ca="1">IF(EU$1="","",IFERROR(INDIRECT(ADDRESS($B291,EU$2,1,1,"HP2024_beta"))-INDIRECT(ADDRESS($B291,EU$2-1,1,1,"HP2024_beta")),"-1")+IFERROR(VLOOKUP(CONCATENATE(EU$1,$A291),#REF!,5,TRUE),0))</f>
        <v>#REF!</v>
      </c>
      <c r="EV291" t="e">
        <f ca="1">IF(EV$1="","",IFERROR(INDIRECT(ADDRESS($B291,EV$2,1,1,"HP2024_beta"))-INDIRECT(ADDRESS($B291,EV$2-1,1,1,"HP2024_beta")),"-1")+IFERROR(VLOOKUP(CONCATENATE(EV$1,$A291),#REF!,5,TRUE),0))</f>
        <v>#REF!</v>
      </c>
      <c r="EW291" t="e">
        <f ca="1">IF(EW$1="","",IFERROR(INDIRECT(ADDRESS($B291,EW$2,1,1,"HP2024_beta"))-INDIRECT(ADDRESS($B291,EW$2-1,1,1,"HP2024_beta")),"-1")+IFERROR(VLOOKUP(CONCATENATE(EW$1,$A291),#REF!,5,TRUE),0))</f>
        <v>#REF!</v>
      </c>
      <c r="EX291" t="e">
        <f ca="1">IF(EX$1="","",IFERROR(INDIRECT(ADDRESS($B291,EX$2,1,1,"HP2024_beta"))-INDIRECT(ADDRESS($B291,EX$2-1,1,1,"HP2024_beta")),"-1")+IFERROR(VLOOKUP(CONCATENATE(EX$1,$A291),#REF!,5,TRUE),0))</f>
        <v>#REF!</v>
      </c>
      <c r="EY291" t="e">
        <f ca="1">IF(EY$1="","",IFERROR(INDIRECT(ADDRESS($B291,EY$2,1,1,"HP2024_beta"))-INDIRECT(ADDRESS($B291,EY$2-1,1,1,"HP2024_beta")),"-1")+IFERROR(VLOOKUP(CONCATENATE(EY$1,$A291),#REF!,5,TRUE),0))</f>
        <v>#REF!</v>
      </c>
      <c r="EZ291" t="e">
        <f ca="1">IF(EZ$1="","",IFERROR(INDIRECT(ADDRESS($B291,EZ$2,1,1,"HP2024_beta"))-INDIRECT(ADDRESS($B291,EZ$2-1,1,1,"HP2024_beta")),"-1")+IFERROR(VLOOKUP(CONCATENATE(EZ$1,$A291),#REF!,5,TRUE),0))</f>
        <v>#REF!</v>
      </c>
      <c r="FA291" t="e">
        <f ca="1">IF(FA$1="","",IFERROR(INDIRECT(ADDRESS($B291,FA$2,1,1,"HP2024_beta"))-INDIRECT(ADDRESS($B291,FA$2-1,1,1,"HP2024_beta")),"-1")+IFERROR(VLOOKUP(CONCATENATE(FA$1,$A291),#REF!,5,TRUE),0))</f>
        <v>#REF!</v>
      </c>
      <c r="FB291" t="e">
        <f ca="1">IF(FB$1="","",IFERROR(INDIRECT(ADDRESS($B291,FB$2,1,1,"HP2024_beta"))-INDIRECT(ADDRESS($B291,FB$2-1,1,1,"HP2024_beta")),"-1")+IFERROR(VLOOKUP(CONCATENATE(FB$1,$A291),#REF!,5,TRUE),0))</f>
        <v>#REF!</v>
      </c>
      <c r="FC291" t="e">
        <f ca="1">IF(FC$1="","",IFERROR(INDIRECT(ADDRESS($B291,FC$2,1,1,"HP2024_beta"))-INDIRECT(ADDRESS($B291,FC$2-1,1,1,"HP2024_beta")),"-1")+IFERROR(VLOOKUP(CONCATENATE(FC$1,$A291),#REF!,5,TRUE),0))</f>
        <v>#REF!</v>
      </c>
      <c r="FD291" t="e">
        <f ca="1">IF(FD$1="","",IFERROR(INDIRECT(ADDRESS($B291,FD$2,1,1,"HP2024_beta"))-INDIRECT(ADDRESS($B291,FD$2-1,1,1,"HP2024_beta")),"-1")+IFERROR(VLOOKUP(CONCATENATE(FD$1,$A291),#REF!,5,TRUE),0))</f>
        <v>#REF!</v>
      </c>
      <c r="FE291" t="e">
        <f ca="1">IF(FE$1="","",IFERROR(INDIRECT(ADDRESS($B291,FE$2,1,1,"HP2024_beta"))-INDIRECT(ADDRESS($B291,FE$2-1,1,1,"HP2024_beta")),"-1")+IFERROR(VLOOKUP(CONCATENATE(FE$1,$A291),#REF!,5,TRUE),0))</f>
        <v>#REF!</v>
      </c>
      <c r="FF291" t="e">
        <f ca="1">IF(FF$1="","",IFERROR(INDIRECT(ADDRESS($B291,FF$2,1,1,"HP2024_beta"))-INDIRECT(ADDRESS($B291,FF$2-1,1,1,"HP2024_beta")),"-1")+IFERROR(VLOOKUP(CONCATENATE(FF$1,$A291),#REF!,5,TRUE),0))</f>
        <v>#REF!</v>
      </c>
      <c r="FG291" t="e">
        <f ca="1">IF(FG$1="","",IFERROR(INDIRECT(ADDRESS($B291,FG$2,1,1,"HP2024_beta"))-INDIRECT(ADDRESS($B291,FG$2-1,1,1,"HP2024_beta")),"-1")+IFERROR(VLOOKUP(CONCATENATE(FG$1,$A291),#REF!,5,TRUE),0))</f>
        <v>#REF!</v>
      </c>
      <c r="FH291" t="e">
        <f ca="1">IF(FH$1="","",IFERROR(INDIRECT(ADDRESS($B291,FH$2,1,1,"HP2024_beta"))-INDIRECT(ADDRESS($B291,FH$2-1,1,1,"HP2024_beta")),"-1")+IFERROR(VLOOKUP(CONCATENATE(FH$1,$A291),#REF!,5,TRUE),0))</f>
        <v>#REF!</v>
      </c>
      <c r="FI291" t="e">
        <f ca="1">IF(FI$1="","",IFERROR(INDIRECT(ADDRESS($B291,FI$2,1,1,"HP2024_beta"))-INDIRECT(ADDRESS($B291,FI$2-1,1,1,"HP2024_beta")),"-1")+IFERROR(VLOOKUP(CONCATENATE(FI$1,$A291),#REF!,5,TRUE),0))</f>
        <v>#REF!</v>
      </c>
      <c r="FJ291" t="e">
        <f ca="1">IF(FJ$1="","",IFERROR(INDIRECT(ADDRESS($B291,FJ$2,1,1,"HP2024_beta"))-INDIRECT(ADDRESS($B291,FJ$2-1,1,1,"HP2024_beta")),"-1")+IFERROR(VLOOKUP(CONCATENATE(FJ$1,$A291),#REF!,5,TRUE),0))</f>
        <v>#REF!</v>
      </c>
      <c r="FK291" t="e">
        <f ca="1">IF(FK$1="","",IFERROR(INDIRECT(ADDRESS($B291,FK$2,1,1,"HP2024_beta"))-INDIRECT(ADDRESS($B291,FK$2-1,1,1,"HP2024_beta")),"-1")+IFERROR(VLOOKUP(CONCATENATE(FK$1,$A291),#REF!,5,TRUE),0))</f>
        <v>#REF!</v>
      </c>
      <c r="FL291" t="e">
        <f ca="1">IF(FL$1="","",IFERROR(INDIRECT(ADDRESS($B291,FL$2,1,1,"HP2024_beta"))-INDIRECT(ADDRESS($B291,FL$2-1,1,1,"HP2024_beta")),"-1")+IFERROR(VLOOKUP(CONCATENATE(FL$1,$A291),#REF!,5,TRUE),0))</f>
        <v>#REF!</v>
      </c>
      <c r="FM291" t="e">
        <f ca="1">IF(FM$1="","",IFERROR(INDIRECT(ADDRESS($B291,FM$2,1,1,"HP2024_beta"))-INDIRECT(ADDRESS($B291,FM$2-1,1,1,"HP2024_beta")),"-1")+IFERROR(VLOOKUP(CONCATENATE(FM$1,$A291),#REF!,5,TRUE),0))</f>
        <v>#REF!</v>
      </c>
      <c r="FN291" t="e">
        <f ca="1">IF(FN$1="","",IFERROR(INDIRECT(ADDRESS($B291,FN$2,1,1,"HP2024_beta"))-INDIRECT(ADDRESS($B291,FN$2-1,1,1,"HP2024_beta")),"-1")+IFERROR(VLOOKUP(CONCATENATE(FN$1,$A291),#REF!,5,TRUE),0))</f>
        <v>#REF!</v>
      </c>
      <c r="FO291" t="e">
        <f ca="1">IF(FO$1="","",IFERROR(INDIRECT(ADDRESS($B291,FO$2,1,1,"HP2024_beta"))-INDIRECT(ADDRESS($B291,FO$2-1,1,1,"HP2024_beta")),"-1")+IFERROR(VLOOKUP(CONCATENATE(FO$1,$A291),#REF!,5,TRUE),0))</f>
        <v>#REF!</v>
      </c>
      <c r="FP291" t="e">
        <f ca="1">IF(FP$1="","",IFERROR(INDIRECT(ADDRESS($B291,FP$2,1,1,"HP2024_beta"))-INDIRECT(ADDRESS($B291,FP$2-1,1,1,"HP2024_beta")),"-1")+IFERROR(VLOOKUP(CONCATENATE(FP$1,$A291),#REF!,5,TRUE),0))</f>
        <v>#REF!</v>
      </c>
      <c r="FQ291" t="e">
        <f ca="1">IF(FQ$1="","",IFERROR(INDIRECT(ADDRESS($B291,FQ$2,1,1,"HP2024_beta"))-INDIRECT(ADDRESS($B291,FQ$2-1,1,1,"HP2024_beta")),"-1")+IFERROR(VLOOKUP(CONCATENATE(FQ$1,$A291),#REF!,5,TRUE),0))</f>
        <v>#REF!</v>
      </c>
      <c r="FR291" t="e">
        <f ca="1">IF(FR$1="","",IFERROR(INDIRECT(ADDRESS($B291,FR$2,1,1,"HP2024_beta"))-INDIRECT(ADDRESS($B291,FR$2-1,1,1,"HP2024_beta")),"-1")+IFERROR(VLOOKUP(CONCATENATE(FR$1,$A291),#REF!,5,TRUE),0))</f>
        <v>#REF!</v>
      </c>
      <c r="FS291" t="e">
        <f ca="1">IF(FS$1="","",IFERROR(INDIRECT(ADDRESS($B291,FS$2,1,1,"HP2024_beta"))-INDIRECT(ADDRESS($B291,FS$2-1,1,1,"HP2024_beta")),"-1")+IFERROR(VLOOKUP(CONCATENATE(FS$1,$A291),#REF!,5,TRUE),0))</f>
        <v>#REF!</v>
      </c>
      <c r="FT291" t="e">
        <f ca="1">IF(FT$1="","",IFERROR(INDIRECT(ADDRESS($B291,FT$2,1,1,"HP2024_beta"))-INDIRECT(ADDRESS($B291,FT$2-1,1,1,"HP2024_beta")),"-1")+IFERROR(VLOOKUP(CONCATENATE(FT$1,$A291),#REF!,5,TRUE),0))</f>
        <v>#REF!</v>
      </c>
      <c r="FU291" t="e">
        <f ca="1">IF(FU$1="","",IFERROR(INDIRECT(ADDRESS($B291,FU$2,1,1,"HP2024_beta"))-INDIRECT(ADDRESS($B291,FU$2-1,1,1,"HP2024_beta")),"-1")+IFERROR(VLOOKUP(CONCATENATE(FU$1,$A291),#REF!,5,TRUE),0))</f>
        <v>#REF!</v>
      </c>
      <c r="FV291" t="e">
        <f ca="1">IF(FV$1="","",IFERROR(INDIRECT(ADDRESS($B291,FV$2,1,1,"HP2024_beta"))-INDIRECT(ADDRESS($B291,FV$2-1,1,1,"HP2024_beta")),"-1")+IFERROR(VLOOKUP(CONCATENATE(FV$1,$A291),#REF!,5,TRUE),0))</f>
        <v>#REF!</v>
      </c>
      <c r="FW291" t="e">
        <f ca="1">IF(FW$1="","",IFERROR(INDIRECT(ADDRESS($B291,FW$2,1,1,"HP2024_beta"))-INDIRECT(ADDRESS($B291,FW$2-1,1,1,"HP2024_beta")),"-1")+IFERROR(VLOOKUP(CONCATENATE(FW$1,$A291),#REF!,5,TRUE),0))</f>
        <v>#REF!</v>
      </c>
      <c r="FX291" t="e">
        <f ca="1">IF(FX$1="","",IFERROR(INDIRECT(ADDRESS($B291,FX$2,1,1,"HP2024_beta"))-INDIRECT(ADDRESS($B291,FX$2-1,1,1,"HP2024_beta")),"-1")+IFERROR(VLOOKUP(CONCATENATE(FX$1,$A291),#REF!,5,TRUE),0))</f>
        <v>#REF!</v>
      </c>
      <c r="FY291" t="e">
        <f ca="1">IF(FY$1="","",IFERROR(INDIRECT(ADDRESS($B291,FY$2,1,1,"HP2024_beta"))-INDIRECT(ADDRESS($B291,FY$2-1,1,1,"HP2024_beta")),"-1")+IFERROR(VLOOKUP(CONCATENATE(FY$1,$A291),#REF!,5,TRUE),0))</f>
        <v>#REF!</v>
      </c>
      <c r="FZ291" t="e">
        <f ca="1">IF(FZ$1="","",IFERROR(INDIRECT(ADDRESS($B291,FZ$2,1,1,"HP2024_beta"))-INDIRECT(ADDRESS($B291,FZ$2-1,1,1,"HP2024_beta")),"-1")+IFERROR(VLOOKUP(CONCATENATE(FZ$1,$A291),#REF!,5,TRUE),0))</f>
        <v>#REF!</v>
      </c>
      <c r="GA291" t="e">
        <f ca="1">IF(GA$1="","",IFERROR(INDIRECT(ADDRESS($B291,GA$2,1,1,"HP2024_beta"))-INDIRECT(ADDRESS($B291,GA$2-1,1,1,"HP2024_beta")),"-1")+IFERROR(VLOOKUP(CONCATENATE(GA$1,$A291),#REF!,5,TRUE),0))</f>
        <v>#REF!</v>
      </c>
      <c r="GB291" t="e">
        <f ca="1">IF(GB$1="","",IFERROR(INDIRECT(ADDRESS($B291,GB$2,1,1,"HP2024_beta"))-INDIRECT(ADDRESS($B291,GB$2-1,1,1,"HP2024_beta")),"-1")+IFERROR(VLOOKUP(CONCATENATE(GB$1,$A291),#REF!,5,TRUE),0))</f>
        <v>#REF!</v>
      </c>
      <c r="GC291" t="e">
        <f ca="1">IF(GC$1="","",IFERROR(INDIRECT(ADDRESS($B291,GC$2,1,1,"HP2024_beta"))-INDIRECT(ADDRESS($B291,GC$2-1,1,1,"HP2024_beta")),"-1")+IFERROR(VLOOKUP(CONCATENATE(GC$1,$A291),#REF!,5,TRUE),0))</f>
        <v>#REF!</v>
      </c>
      <c r="GD291" t="e">
        <f ca="1">IF(GD$1="","",IFERROR(INDIRECT(ADDRESS($B291,GD$2,1,1,"HP2024_beta"))-INDIRECT(ADDRESS($B291,GD$2-1,1,1,"HP2024_beta")),"-1")+IFERROR(VLOOKUP(CONCATENATE(GD$1,$A291),#REF!,5,TRUE),0))</f>
        <v>#REF!</v>
      </c>
      <c r="GE291" t="e">
        <f ca="1">IF(GE$1="","",IFERROR(INDIRECT(ADDRESS($B291,GE$2,1,1,"HP2024_beta"))-INDIRECT(ADDRESS($B291,GE$2-1,1,1,"HP2024_beta")),"-1")+IFERROR(VLOOKUP(CONCATENATE(GE$1,$A291),#REF!,5,TRUE),0))</f>
        <v>#REF!</v>
      </c>
      <c r="GF291" t="e">
        <f ca="1">IF(GF$1="","",IFERROR(INDIRECT(ADDRESS($B291,GF$2,1,1,"HP2024_beta"))-INDIRECT(ADDRESS($B291,GF$2-1,1,1,"HP2024_beta")),"-1")+IFERROR(VLOOKUP(CONCATENATE(GF$1,$A291),#REF!,5,TRUE),0))</f>
        <v>#REF!</v>
      </c>
      <c r="GG291" t="e">
        <f ca="1">IF(GG$1="","",IFERROR(INDIRECT(ADDRESS($B291,GG$2,1,1,"HP2024_beta"))-INDIRECT(ADDRESS($B291,GG$2-1,1,1,"HP2024_beta")),"-1")+IFERROR(VLOOKUP(CONCATENATE(GG$1,$A291),#REF!,5,TRUE),0))</f>
        <v>#REF!</v>
      </c>
      <c r="GH291" t="e">
        <f ca="1">IF(GH$1="","",IFERROR(INDIRECT(ADDRESS($B291,GH$2,1,1,"HP2024_beta"))-INDIRECT(ADDRESS($B291,GH$2-1,1,1,"HP2024_beta")),"-1")+IFERROR(VLOOKUP(CONCATENATE(GH$1,$A291),#REF!,5,TRUE),0))</f>
        <v>#REF!</v>
      </c>
      <c r="GI291" t="e">
        <f ca="1">IF(GI$1="","",IFERROR(INDIRECT(ADDRESS($B291,GI$2,1,1,"HP2024_beta"))-INDIRECT(ADDRESS($B291,GI$2-1,1,1,"HP2024_beta")),"-1")+IFERROR(VLOOKUP(CONCATENATE(GI$1,$A291),#REF!,5,TRUE),0))</f>
        <v>#REF!</v>
      </c>
      <c r="GJ291" t="e">
        <f ca="1">IF(GJ$1="","",IFERROR(INDIRECT(ADDRESS($B291,GJ$2,1,1,"HP2024_beta"))-INDIRECT(ADDRESS($B291,GJ$2-1,1,1,"HP2024_beta")),"-1")+IFERROR(VLOOKUP(CONCATENATE(GJ$1,$A291),#REF!,5,TRUE),0))</f>
        <v>#REF!</v>
      </c>
      <c r="GK291" t="e">
        <f ca="1">IF(GK$1="","",IFERROR(INDIRECT(ADDRESS($B291,GK$2,1,1,"HP2024_beta"))-INDIRECT(ADDRESS($B291,GK$2-1,1,1,"HP2024_beta")),"-1")+IFERROR(VLOOKUP(CONCATENATE(GK$1,$A291),#REF!,5,TRUE),0))</f>
        <v>#REF!</v>
      </c>
      <c r="GL291" t="e">
        <f ca="1">IF(GL$1="","",IFERROR(INDIRECT(ADDRESS($B291,GL$2,1,1,"HP2024_beta"))-INDIRECT(ADDRESS($B291,GL$2-1,1,1,"HP2024_beta")),"-1")+IFERROR(VLOOKUP(CONCATENATE(GL$1,$A291),#REF!,5,TRUE),0))</f>
        <v>#REF!</v>
      </c>
      <c r="GM291" t="e">
        <f ca="1">IF(GM$1="","",IFERROR(INDIRECT(ADDRESS($B291,GM$2,1,1,"HP2024_beta"))-INDIRECT(ADDRESS($B291,GM$2-1,1,1,"HP2024_beta")),"-1")+IFERROR(VLOOKUP(CONCATENATE(GM$1,$A291),#REF!,5,TRUE),0))</f>
        <v>#REF!</v>
      </c>
      <c r="GN291" t="e">
        <f ca="1">IF(GN$1="","",IFERROR(INDIRECT(ADDRESS($B291,GN$2,1,1,"HP2024_beta"))-INDIRECT(ADDRESS($B291,GN$2-1,1,1,"HP2024_beta")),"-1")+IFERROR(VLOOKUP(CONCATENATE(GN$1,$A291),#REF!,5,TRUE),0))</f>
        <v>#REF!</v>
      </c>
      <c r="GO291" t="e">
        <f ca="1">IF(GO$1="","",IFERROR(INDIRECT(ADDRESS($B291,GO$2,1,1,"HP2024_beta"))-INDIRECT(ADDRESS($B291,GO$2-1,1,1,"HP2024_beta")),"-1")+IFERROR(VLOOKUP(CONCATENATE(GO$1,$A291),#REF!,5,TRUE),0))</f>
        <v>#REF!</v>
      </c>
      <c r="GP291" t="e">
        <f ca="1">IF(GP$1="","",IFERROR(INDIRECT(ADDRESS($B291,GP$2,1,1,"HP2024_beta"))-INDIRECT(ADDRESS($B291,GP$2-1,1,1,"HP2024_beta")),"-1")+IFERROR(VLOOKUP(CONCATENATE(GP$1,$A291),#REF!,5,TRUE),0))</f>
        <v>#REF!</v>
      </c>
      <c r="GQ291" t="e">
        <f ca="1">IF(GQ$1="","",IFERROR(INDIRECT(ADDRESS($B291,GQ$2,1,1,"HP2024_beta"))-INDIRECT(ADDRESS($B291,GQ$2-1,1,1,"HP2024_beta")),"-1")+IFERROR(VLOOKUP(CONCATENATE(GQ$1,$A291),#REF!,5,TRUE),0))</f>
        <v>#REF!</v>
      </c>
      <c r="GR291" t="e">
        <f ca="1">IF(GR$1="","",IFERROR(INDIRECT(ADDRESS($B291,GR$2,1,1,"HP2024_beta"))-INDIRECT(ADDRESS($B291,GR$2-1,1,1,"HP2024_beta")),"-1")+IFERROR(VLOOKUP(CONCATENATE(GR$1,$A291),#REF!,5,TRUE),0))</f>
        <v>#REF!</v>
      </c>
      <c r="GS291" t="e">
        <f ca="1">IF(GS$1="","",IFERROR(INDIRECT(ADDRESS($B291,GS$2,1,1,"HP2024_beta"))-INDIRECT(ADDRESS($B291,GS$2-1,1,1,"HP2024_beta")),"-1")+IFERROR(VLOOKUP(CONCATENATE(GS$1,$A291),#REF!,5,TRUE),0))</f>
        <v>#REF!</v>
      </c>
      <c r="GT291" t="e">
        <f ca="1">IF(GT$1="","",IFERROR(INDIRECT(ADDRESS($B291,GT$2,1,1,"HP2024_beta"))-INDIRECT(ADDRESS($B291,GT$2-1,1,1,"HP2024_beta")),"-1")+IFERROR(VLOOKUP(CONCATENATE(GT$1,$A291),#REF!,5,TRUE),0))</f>
        <v>#REF!</v>
      </c>
      <c r="GU291" t="e">
        <f ca="1">IF(GU$1="","",IFERROR(INDIRECT(ADDRESS($B291,GU$2,1,1,"HP2024_beta"))-INDIRECT(ADDRESS($B291,GU$2-1,1,1,"HP2024_beta")),"-1")+IFERROR(VLOOKUP(CONCATENATE(GU$1,$A291),#REF!,5,TRUE),0))</f>
        <v>#REF!</v>
      </c>
      <c r="GV291" t="e">
        <f ca="1">IF(GV$1="","",IFERROR(INDIRECT(ADDRESS($B291,GV$2,1,1,"HP2024_beta"))-INDIRECT(ADDRESS($B291,GV$2-1,1,1,"HP2024_beta")),"-1")+IFERROR(VLOOKUP(CONCATENATE(GV$1,$A291),#REF!,5,TRUE),0))</f>
        <v>#REF!</v>
      </c>
      <c r="GW291" t="e">
        <f ca="1">IF(GW$1="","",IFERROR(INDIRECT(ADDRESS($B291,GW$2,1,1,"HP2024_beta"))-INDIRECT(ADDRESS($B291,GW$2-1,1,1,"HP2024_beta")),"-1")+IFERROR(VLOOKUP(CONCATENATE(GW$1,$A291),#REF!,5,TRUE),0))</f>
        <v>#REF!</v>
      </c>
      <c r="GX291" t="e">
        <f ca="1">IF(GX$1="","",IFERROR(INDIRECT(ADDRESS($B291,GX$2,1,1,"HP2024_beta"))-INDIRECT(ADDRESS($B291,GX$2-1,1,1,"HP2024_beta")),"-1")+IFERROR(VLOOKUP(CONCATENATE(GX$1,$A291),#REF!,5,TRUE),0))</f>
        <v>#REF!</v>
      </c>
      <c r="GY291" t="e">
        <f ca="1">IF(GY$1="","",IFERROR(INDIRECT(ADDRESS($B291,GY$2,1,1,"HP2024_beta"))-INDIRECT(ADDRESS($B291,GY$2-1,1,1,"HP2024_beta")),"-1")+IFERROR(VLOOKUP(CONCATENATE(GY$1,$A291),#REF!,5,TRUE),0))</f>
        <v>#REF!</v>
      </c>
      <c r="GZ291" t="e">
        <f ca="1">IF(GZ$1="","",IFERROR(INDIRECT(ADDRESS($B291,GZ$2,1,1,"HP2024_beta"))-INDIRECT(ADDRESS($B291,GZ$2-1,1,1,"HP2024_beta")),"-1")+IFERROR(VLOOKUP(CONCATENATE(GZ$1,$A291),#REF!,5,TRUE),0))</f>
        <v>#REF!</v>
      </c>
      <c r="HA291" t="e">
        <f ca="1">IF(HA$1="","",IFERROR(INDIRECT(ADDRESS($B291,HA$2,1,1,"HP2024_beta"))-INDIRECT(ADDRESS($B291,HA$2-1,1,1,"HP2024_beta")),"-1")+IFERROR(VLOOKUP(CONCATENATE(HA$1,$A291),#REF!,5,TRUE),0))</f>
        <v>#REF!</v>
      </c>
      <c r="HB291" t="e">
        <f ca="1">IF(HB$1="","",IFERROR(INDIRECT(ADDRESS($B291,HB$2,1,1,"HP2024_beta"))-INDIRECT(ADDRESS($B291,HB$2-1,1,1,"HP2024_beta")),"-1")+IFERROR(VLOOKUP(CONCATENATE(HB$1,$A291),#REF!,5,TRUE),0))</f>
        <v>#REF!</v>
      </c>
      <c r="HC291" t="e">
        <f ca="1">IF(HC$1="","",IFERROR(INDIRECT(ADDRESS($B291,HC$2,1,1,"HP2024_beta"))-INDIRECT(ADDRESS($B291,HC$2-1,1,1,"HP2024_beta")),"-1")+IFERROR(VLOOKUP(CONCATENATE(HC$1,$A291),#REF!,5,TRUE),0))</f>
        <v>#REF!</v>
      </c>
      <c r="HD291" t="e">
        <f ca="1">IF(HD$1="","",IFERROR(INDIRECT(ADDRESS($B291,HD$2,1,1,"HP2024_beta"))-INDIRECT(ADDRESS($B291,HD$2-1,1,1,"HP2024_beta")),"-1")+IFERROR(VLOOKUP(CONCATENATE(HD$1,$A291),#REF!,5,TRUE),0))</f>
        <v>#REF!</v>
      </c>
      <c r="HE291" t="e">
        <f ca="1">IF(HE$1="","",IFERROR(INDIRECT(ADDRESS($B291,HE$2,1,1,"HP2024_beta"))-INDIRECT(ADDRESS($B291,HE$2-1,1,1,"HP2024_beta")),"-1")+IFERROR(VLOOKUP(CONCATENATE(HE$1,$A291),#REF!,5,TRUE),0))</f>
        <v>#REF!</v>
      </c>
      <c r="HF291" t="e">
        <f ca="1">IF(HF$1="","",IFERROR(INDIRECT(ADDRESS($B291,HF$2,1,1,"HP2024_beta"))-INDIRECT(ADDRESS($B291,HF$2-1,1,1,"HP2024_beta")),"-1")+IFERROR(VLOOKUP(CONCATENATE(HF$1,$A291),#REF!,5,TRUE),0))</f>
        <v>#REF!</v>
      </c>
      <c r="HG291" t="e">
        <f ca="1">IF(HG$1="","",IFERROR(INDIRECT(ADDRESS($B291,HG$2,1,1,"HP2024_beta"))-INDIRECT(ADDRESS($B291,HG$2-1,1,1,"HP2024_beta")),"-1")+IFERROR(VLOOKUP(CONCATENATE(HG$1,$A291),#REF!,5,TRUE),0))</f>
        <v>#REF!</v>
      </c>
      <c r="HH291" t="e">
        <f ca="1">IF(HH$1="","",IFERROR(INDIRECT(ADDRESS($B291,HH$2,1,1,"HP2024_beta"))-INDIRECT(ADDRESS($B291,HH$2-1,1,1,"HP2024_beta")),"-1")+IFERROR(VLOOKUP(CONCATENATE(HH$1,$A291),#REF!,5,TRUE),0))</f>
        <v>#REF!</v>
      </c>
      <c r="HI291" t="e">
        <f ca="1">IF(HI$1="","",IFERROR(INDIRECT(ADDRESS($B291,HI$2,1,1,"HP2024_beta"))-INDIRECT(ADDRESS($B291,HI$2-1,1,1,"HP2024_beta")),"-1")+IFERROR(VLOOKUP(CONCATENATE(HI$1,$A291),#REF!,5,TRUE),0))</f>
        <v>#REF!</v>
      </c>
      <c r="HJ291" t="e">
        <f ca="1">IF(HJ$1="","",IFERROR(INDIRECT(ADDRESS($B291,HJ$2,1,1,"HP2024_beta"))-INDIRECT(ADDRESS($B291,HJ$2-1,1,1,"HP2024_beta")),"-1")+IFERROR(VLOOKUP(CONCATENATE(HJ$1,$A291),#REF!,5,TRUE),0))</f>
        <v>#REF!</v>
      </c>
      <c r="HK291" t="e">
        <f ca="1">IF(HK$1="","",IFERROR(INDIRECT(ADDRESS($B291,HK$2,1,1,"HP2024_beta"))-INDIRECT(ADDRESS($B291,HK$2-1,1,1,"HP2024_beta")),"-1")+IFERROR(VLOOKUP(CONCATENATE(HK$1,$A291),#REF!,5,TRUE),0))</f>
        <v>#REF!</v>
      </c>
      <c r="HL291" t="e">
        <f ca="1">IF(HL$1="","",IFERROR(INDIRECT(ADDRESS($B291,HL$2,1,1,"HP2024_beta"))-INDIRECT(ADDRESS($B291,HL$2-1,1,1,"HP2024_beta")),"-1")+IFERROR(VLOOKUP(CONCATENATE(HL$1,$A291),#REF!,5,TRUE),0))</f>
        <v>#REF!</v>
      </c>
      <c r="HM291" t="e">
        <f ca="1">IF(HM$1="","",IFERROR(INDIRECT(ADDRESS($B291,HM$2,1,1,"HP2024_beta"))-INDIRECT(ADDRESS($B291,HM$2-1,1,1,"HP2024_beta")),"-1")+IFERROR(VLOOKUP(CONCATENATE(HM$1,$A291),#REF!,5,TRUE),0))</f>
        <v>#REF!</v>
      </c>
      <c r="HN291" t="e">
        <f ca="1">IF(HN$1="","",IFERROR(INDIRECT(ADDRESS($B291,HN$2,1,1,"HP2024_beta"))-INDIRECT(ADDRESS($B291,HN$2-1,1,1,"HP2024_beta")),"-1")+IFERROR(VLOOKUP(CONCATENATE(HN$1,$A291),#REF!,5,TRUE),0))</f>
        <v>#REF!</v>
      </c>
      <c r="HO291" t="e">
        <f ca="1">IF(HO$1="","",IFERROR(INDIRECT(ADDRESS($B291,HO$2,1,1,"HP2024_beta"))-INDIRECT(ADDRESS($B291,HO$2-1,1,1,"HP2024_beta")),"-1")+IFERROR(VLOOKUP(CONCATENATE(HO$1,$A291),#REF!,5,TRUE),0))</f>
        <v>#REF!</v>
      </c>
      <c r="HP291" t="e">
        <f ca="1">IF(HP$1="","",IFERROR(INDIRECT(ADDRESS($B291,HP$2,1,1,"HP2024_beta"))-INDIRECT(ADDRESS($B291,HP$2-1,1,1,"HP2024_beta")),"-1")+IFERROR(VLOOKUP(CONCATENATE(HP$1,$A291),#REF!,5,TRUE),0))</f>
        <v>#REF!</v>
      </c>
      <c r="HQ291" t="e">
        <f ca="1">IF(HQ$1="","",IFERROR(INDIRECT(ADDRESS($B291,HQ$2,1,1,"HP2024_beta"))-INDIRECT(ADDRESS($B291,HQ$2-1,1,1,"HP2024_beta")),"-1")+IFERROR(VLOOKUP(CONCATENATE(HQ$1,$A291),#REF!,5,TRUE),0))</f>
        <v>#REF!</v>
      </c>
      <c r="HR291" t="e">
        <f ca="1">IF(HR$1="","",IFERROR(INDIRECT(ADDRESS($B291,HR$2,1,1,"HP2024_beta"))-INDIRECT(ADDRESS($B291,HR$2-1,1,1,"HP2024_beta")),"-1")+IFERROR(VLOOKUP(CONCATENATE(HR$1,$A291),#REF!,5,TRUE),0))</f>
        <v>#REF!</v>
      </c>
      <c r="HS291" t="e">
        <f ca="1">IF(HS$1="","",IFERROR(INDIRECT(ADDRESS($B291,HS$2,1,1,"HP2024_beta"))-INDIRECT(ADDRESS($B291,HS$2-1,1,1,"HP2024_beta")),"-1")+IFERROR(VLOOKUP(CONCATENATE(HS$1,$A291),#REF!,5,TRUE),0))</f>
        <v>#REF!</v>
      </c>
      <c r="HT291" t="e">
        <f ca="1">IF(HT$1="","",IFERROR(INDIRECT(ADDRESS($B291,HT$2,1,1,"HP2024_beta"))-INDIRECT(ADDRESS($B291,HT$2-1,1,1,"HP2024_beta")),"-1")+IFERROR(VLOOKUP(CONCATENATE(HT$1,$A291),#REF!,5,TRUE),0))</f>
        <v>#REF!</v>
      </c>
      <c r="HU291" t="e">
        <f ca="1">IF(HU$1="","",IFERROR(INDIRECT(ADDRESS($B291,HU$2,1,1,"HP2024_beta"))-INDIRECT(ADDRESS($B291,HU$2-1,1,1,"HP2024_beta")),"-1")+IFERROR(VLOOKUP(CONCATENATE(HU$1,$A291),#REF!,5,TRUE),0))</f>
        <v>#REF!</v>
      </c>
      <c r="HV291" t="e">
        <f ca="1">IF(HV$1="","",IFERROR(INDIRECT(ADDRESS($B291,HV$2,1,1,"HP2024_beta"))-INDIRECT(ADDRESS($B291,HV$2-1,1,1,"HP2024_beta")),"-1")+IFERROR(VLOOKUP(CONCATENATE(HV$1,$A291),#REF!,5,TRUE),0))</f>
        <v>#REF!</v>
      </c>
      <c r="HW291" t="e">
        <f ca="1">IF(HW$1="","",IFERROR(INDIRECT(ADDRESS($B291,HW$2,1,1,"HP2024_beta"))-INDIRECT(ADDRESS($B291,HW$2-1,1,1,"HP2024_beta")),"-1")+IFERROR(VLOOKUP(CONCATENATE(HW$1,$A291),#REF!,5,TRUE),0))</f>
        <v>#REF!</v>
      </c>
      <c r="HX291" t="e">
        <f ca="1">IF(HX$1="","",IFERROR(INDIRECT(ADDRESS($B291,HX$2,1,1,"HP2024_beta"))-INDIRECT(ADDRESS($B291,HX$2-1,1,1,"HP2024_beta")),"-1")+IFERROR(VLOOKUP(CONCATENATE(HX$1,$A291),#REF!,5,TRUE),0))</f>
        <v>#REF!</v>
      </c>
      <c r="HY291" t="e">
        <f ca="1">IF(HY$1="","",IFERROR(INDIRECT(ADDRESS($B291,HY$2,1,1,"HP2024_beta"))-INDIRECT(ADDRESS($B291,HY$2-1,1,1,"HP2024_beta")),"-1")+IFERROR(VLOOKUP(CONCATENATE(HY$1,$A291),#REF!,5,TRUE),0))</f>
        <v>#REF!</v>
      </c>
      <c r="HZ291" t="e">
        <f ca="1">IF(HZ$1="","",IFERROR(INDIRECT(ADDRESS($B291,HZ$2,1,1,"HP2024_beta"))-INDIRECT(ADDRESS($B291,HZ$2-1,1,1,"HP2024_beta")),"-1")+IFERROR(VLOOKUP(CONCATENATE(HZ$1,$A291),#REF!,5,TRUE),0))</f>
        <v>#REF!</v>
      </c>
      <c r="IA291" t="e">
        <f ca="1">IF(IA$1="","",IFERROR(INDIRECT(ADDRESS($B291,IA$2,1,1,"HP2024_beta"))-INDIRECT(ADDRESS($B291,IA$2-1,1,1,"HP2024_beta")),"-1")+IFERROR(VLOOKUP(CONCATENATE(IA$1,$A291),#REF!,5,TRUE),0))</f>
        <v>#REF!</v>
      </c>
      <c r="IB291" t="e">
        <f ca="1">IF(IB$1="","",IFERROR(INDIRECT(ADDRESS($B291,IB$2,1,1,"HP2024_beta"))-INDIRECT(ADDRESS($B291,IB$2-1,1,1,"HP2024_beta")),"-1")+IFERROR(VLOOKUP(CONCATENATE(IB$1,$A291),#REF!,5,TRUE),0))</f>
        <v>#REF!</v>
      </c>
      <c r="IC291" t="e">
        <f ca="1">IF(IC$1="","",IFERROR(INDIRECT(ADDRESS($B291,IC$2,1,1,"HP2024_beta"))-INDIRECT(ADDRESS($B291,IC$2-1,1,1,"HP2024_beta")),"-1")+IFERROR(VLOOKUP(CONCATENATE(IC$1,$A291),#REF!,5,TRUE),0))</f>
        <v>#REF!</v>
      </c>
      <c r="ID291" t="e">
        <f ca="1">IF(ID$1="","",IFERROR(INDIRECT(ADDRESS($B291,ID$2,1,1,"HP2024_beta"))-INDIRECT(ADDRESS($B291,ID$2-1,1,1,"HP2024_beta")),"-1")+IFERROR(VLOOKUP(CONCATENATE(ID$1,$A291),#REF!,5,TRUE),0))</f>
        <v>#REF!</v>
      </c>
      <c r="IE291" t="e">
        <f ca="1">IF(IE$1="","",IFERROR(INDIRECT(ADDRESS($B291,IE$2,1,1,"HP2024_beta"))-INDIRECT(ADDRESS($B291,IE$2-1,1,1,"HP2024_beta")),"-1")+IFERROR(VLOOKUP(CONCATENATE(IE$1,$A291),#REF!,5,TRUE),0))</f>
        <v>#REF!</v>
      </c>
      <c r="IF291" t="e">
        <f ca="1">IF(IF$1="","",IFERROR(INDIRECT(ADDRESS($B291,IF$2,1,1,"HP2024_beta"))-INDIRECT(ADDRESS($B291,IF$2-1,1,1,"HP2024_beta")),"-1")+IFERROR(VLOOKUP(CONCATENATE(IF$1,$A291),#REF!,5,TRUE),0))</f>
        <v>#REF!</v>
      </c>
      <c r="IG291" t="e">
        <f ca="1">IF(IG$1="","",IFERROR(INDIRECT(ADDRESS($B291,IG$2,1,1,"HP2024_beta"))-INDIRECT(ADDRESS($B291,IG$2-1,1,1,"HP2024_beta")),"-1")+IFERROR(VLOOKUP(CONCATENATE(IG$1,$A291),#REF!,5,TRUE),0))</f>
        <v>#REF!</v>
      </c>
      <c r="IH291" t="e">
        <f ca="1">IF(IH$1="","",IFERROR(INDIRECT(ADDRESS($B291,IH$2,1,1,"HP2024_beta"))-INDIRECT(ADDRESS($B291,IH$2-1,1,1,"HP2024_beta")),"-1")+IFERROR(VLOOKUP(CONCATENATE(IH$1,$A291),#REF!,5,TRUE),0))</f>
        <v>#REF!</v>
      </c>
      <c r="II291" t="e">
        <f ca="1">IF(II$1="","",IFERROR(INDIRECT(ADDRESS($B291,II$2,1,1,"HP2024_beta"))-INDIRECT(ADDRESS($B291,II$2-1,1,1,"HP2024_beta")),"-1")+IFERROR(VLOOKUP(CONCATENATE(II$1,$A291),#REF!,5,TRUE),0))</f>
        <v>#REF!</v>
      </c>
      <c r="IJ291" t="e">
        <f ca="1">IF(IJ$1="","",IFERROR(INDIRECT(ADDRESS($B291,IJ$2,1,1,"HP2024_beta"))-INDIRECT(ADDRESS($B291,IJ$2-1,1,1,"HP2024_beta")),"-1")+IFERROR(VLOOKUP(CONCATENATE(IJ$1,$A291),#REF!,5,TRUE),0))</f>
        <v>#REF!</v>
      </c>
      <c r="IK291" t="e">
        <f ca="1">IF(IK$1="","",IFERROR(INDIRECT(ADDRESS($B291,IK$2,1,1,"HP2024_beta"))-INDIRECT(ADDRESS($B291,IK$2-1,1,1,"HP2024_beta")),"-1")+IFERROR(VLOOKUP(CONCATENATE(IK$1,$A291),#REF!,5,TRUE),0))</f>
        <v>#REF!</v>
      </c>
      <c r="IL291" t="e">
        <f ca="1">IF(IL$1="","",IFERROR(INDIRECT(ADDRESS($B291,IL$2,1,1,"HP2024_beta"))-INDIRECT(ADDRESS($B291,IL$2-1,1,1,"HP2024_beta")),"-1")+IFERROR(VLOOKUP(CONCATENATE(IL$1,$A291),#REF!,5,TRUE),0))</f>
        <v>#REF!</v>
      </c>
      <c r="IM291" t="e">
        <f ca="1">IF(IM$1="","",IFERROR(INDIRECT(ADDRESS($B291,IM$2,1,1,"HP2024_beta"))-INDIRECT(ADDRESS($B291,IM$2-1,1,1,"HP2024_beta")),"-1")+IFERROR(VLOOKUP(CONCATENATE(IM$1,$A291),#REF!,5,TRUE),0))</f>
        <v>#REF!</v>
      </c>
      <c r="IN291" t="e">
        <f ca="1">IF(IN$1="","",IFERROR(INDIRECT(ADDRESS($B291,IN$2,1,1,"HP2024_beta"))-INDIRECT(ADDRESS($B291,IN$2-1,1,1,"HP2024_beta")),"-1")+IFERROR(VLOOKUP(CONCATENATE(IN$1,$A291),#REF!,5,TRUE),0))</f>
        <v>#REF!</v>
      </c>
      <c r="IO291" t="e">
        <f ca="1">IF(IO$1="","",IFERROR(INDIRECT(ADDRESS($B291,IO$2,1,1,"HP2024_beta"))-INDIRECT(ADDRESS($B291,IO$2-1,1,1,"HP2024_beta")),"-1")+IFERROR(VLOOKUP(CONCATENATE(IO$1,$A291),#REF!,5,TRUE),0))</f>
        <v>#REF!</v>
      </c>
      <c r="IP291" t="e">
        <f ca="1">IF(IP$1="","",IFERROR(INDIRECT(ADDRESS($B291,IP$2,1,1,"HP2024_beta"))-INDIRECT(ADDRESS($B291,IP$2-1,1,1,"HP2024_beta")),"-1")+IFERROR(VLOOKUP(CONCATENATE(IP$1,$A291),#REF!,5,TRUE),0))</f>
        <v>#REF!</v>
      </c>
      <c r="IQ291" t="e">
        <f ca="1">IF(IQ$1="","",IFERROR(INDIRECT(ADDRESS($B291,IQ$2,1,1,"HP2024_beta"))-INDIRECT(ADDRESS($B291,IQ$2-1,1,1,"HP2024_beta")),"-1")+IFERROR(VLOOKUP(CONCATENATE(IQ$1,$A291),#REF!,5,TRUE),0))</f>
        <v>#REF!</v>
      </c>
      <c r="IR291" t="e">
        <f ca="1">IF(IR$1="","",IFERROR(INDIRECT(ADDRESS($B291,IR$2,1,1,"HP2024_beta"))-INDIRECT(ADDRESS($B291,IR$2-1,1,1,"HP2024_beta")),"-1")+IFERROR(VLOOKUP(CONCATENATE(IR$1,$A291),#REF!,5,TRUE),0))</f>
        <v>#REF!</v>
      </c>
      <c r="IS291" t="e">
        <f ca="1">IF(IS$1="","",IFERROR(INDIRECT(ADDRESS($B291,IS$2,1,1,"HP2024_beta"))-INDIRECT(ADDRESS($B291,IS$2-1,1,1,"HP2024_beta")),"-1")+IFERROR(VLOOKUP(CONCATENATE(IS$1,$A291),#REF!,5,TRUE),0))</f>
        <v>#REF!</v>
      </c>
      <c r="IT291" t="e">
        <f ca="1">IF(IT$1="","",IFERROR(INDIRECT(ADDRESS($B291,IT$2,1,1,"HP2024_beta"))-INDIRECT(ADDRESS($B291,IT$2-1,1,1,"HP2024_beta")),"-1")+IFERROR(VLOOKUP(CONCATENATE(IT$1,$A291),#REF!,5,TRUE),0))</f>
        <v>#REF!</v>
      </c>
      <c r="IU291" t="e">
        <f ca="1">IF(IU$1="","",IFERROR(INDIRECT(ADDRESS($B291,IU$2,1,1,"HP2024_beta"))-INDIRECT(ADDRESS($B291,IU$2-1,1,1,"HP2024_beta")),"-1")+IFERROR(VLOOKUP(CONCATENATE(IU$1,$A291),#REF!,5,TRUE),0))</f>
        <v>#REF!</v>
      </c>
      <c r="IV291" t="e">
        <f ca="1">IF(IV$1="","",IFERROR(INDIRECT(ADDRESS($B291,IV$2,1,1,"HP2024_beta"))-INDIRECT(ADDRESS($B291,IV$2-1,1,1,"HP2024_beta")),"-1")+IFERROR(VLOOKUP(CONCATENATE(IV$1,$A291),#REF!,5,TRUE),0))</f>
        <v>#REF!</v>
      </c>
      <c r="IW291" t="e">
        <f ca="1">IF(IW$1="","",IFERROR(INDIRECT(ADDRESS($B291,IW$2,1,1,"HP2024_beta"))-INDIRECT(ADDRESS($B291,IW$2-1,1,1,"HP2024_beta")),"-1")+IFERROR(VLOOKUP(CONCATENATE(IW$1,$A291),#REF!,5,TRUE),0))</f>
        <v>#REF!</v>
      </c>
      <c r="IX291" t="e">
        <f ca="1">IF(IX$1="","",IFERROR(INDIRECT(ADDRESS($B291,IX$2,1,1,"HP2024_beta"))-INDIRECT(ADDRESS($B291,IX$2-1,1,1,"HP2024_beta")),"-1")+IFERROR(VLOOKUP(CONCATENATE(IX$1,$A291),#REF!,5,TRUE),0))</f>
        <v>#REF!</v>
      </c>
      <c r="IY291" t="e">
        <f ca="1">IF(IY$1="","",IFERROR(INDIRECT(ADDRESS($B291,IY$2,1,1,"HP2024_beta"))-INDIRECT(ADDRESS($B291,IY$2-1,1,1,"HP2024_beta")),"-1")+IFERROR(VLOOKUP(CONCATENATE(IY$1,$A291),#REF!,5,TRUE),0))</f>
        <v>#REF!</v>
      </c>
      <c r="IZ291" t="e">
        <f ca="1">IF(IZ$1="","",IFERROR(INDIRECT(ADDRESS($B291,IZ$2,1,1,"HP2024_beta"))-INDIRECT(ADDRESS($B291,IZ$2-1,1,1,"HP2024_beta")),"-1")+IFERROR(VLOOKUP(CONCATENATE(IZ$1,$A291),#REF!,5,TRUE),0))</f>
        <v>#REF!</v>
      </c>
      <c r="JA291" t="e">
        <f ca="1">IF(JA$1="","",IFERROR(INDIRECT(ADDRESS($B291,JA$2,1,1,"HP2024_beta"))-INDIRECT(ADDRESS($B291,JA$2-1,1,1,"HP2024_beta")),"-1")+IFERROR(VLOOKUP(CONCATENATE(JA$1,$A291),#REF!,5,TRUE),0))</f>
        <v>#REF!</v>
      </c>
      <c r="JB291" t="e">
        <f ca="1">IF(JB$1="","",IFERROR(INDIRECT(ADDRESS($B291,JB$2,1,1,"HP2024_beta"))-INDIRECT(ADDRESS($B291,JB$2-1,1,1,"HP2024_beta")),"-1")+IFERROR(VLOOKUP(CONCATENATE(JB$1,$A291),#REF!,5,TRUE),0))</f>
        <v>#REF!</v>
      </c>
      <c r="JC291" t="e">
        <f ca="1">IF(JC$1="","",IFERROR(INDIRECT(ADDRESS($B291,JC$2,1,1,"HP2024_beta"))-INDIRECT(ADDRESS($B291,JC$2-1,1,1,"HP2024_beta")),"-1")+IFERROR(VLOOKUP(CONCATENATE(JC$1,$A291),#REF!,5,TRUE),0))</f>
        <v>#REF!</v>
      </c>
      <c r="JD291" t="e">
        <f ca="1">IF(JD$1="","",IFERROR(INDIRECT(ADDRESS($B291,JD$2,1,1,"HP2024_beta"))-INDIRECT(ADDRESS($B291,JD$2-1,1,1,"HP2024_beta")),"-1")+IFERROR(VLOOKUP(CONCATENATE(JD$1,$A291),#REF!,5,TRUE),0))</f>
        <v>#REF!</v>
      </c>
      <c r="JE291" t="e">
        <f ca="1">IF(JE$1="","",IFERROR(INDIRECT(ADDRESS($B291,JE$2,1,1,"HP2024_beta"))-INDIRECT(ADDRESS($B291,JE$2-1,1,1,"HP2024_beta")),"-1")+IFERROR(VLOOKUP(CONCATENATE(JE$1,$A291),#REF!,5,TRUE),0))</f>
        <v>#REF!</v>
      </c>
      <c r="JF291" t="e">
        <f ca="1">IF(JF$1="","",IFERROR(INDIRECT(ADDRESS($B291,JF$2,1,1,"HP2024_beta"))-INDIRECT(ADDRESS($B291,JF$2-1,1,1,"HP2024_beta")),"-1")+IFERROR(VLOOKUP(CONCATENATE(JF$1,$A291),#REF!,5,TRUE),0))</f>
        <v>#REF!</v>
      </c>
      <c r="JG291" t="e">
        <f ca="1">IF(JG$1="","",IFERROR(INDIRECT(ADDRESS($B291,JG$2,1,1,"HP2024_beta"))-INDIRECT(ADDRESS($B291,JG$2-1,1,1,"HP2024_beta")),"-1")+IFERROR(VLOOKUP(CONCATENATE(JG$1,$A291),#REF!,5,TRUE),0))</f>
        <v>#REF!</v>
      </c>
      <c r="JH291" t="e">
        <f ca="1">IF(JH$1="","",IFERROR(INDIRECT(ADDRESS($B291,JH$2,1,1,"HP2024_beta"))-INDIRECT(ADDRESS($B291,JH$2-1,1,1,"HP2024_beta")),"-1")+IFERROR(VLOOKUP(CONCATENATE(JH$1,$A291),#REF!,5,TRUE),0))</f>
        <v>#REF!</v>
      </c>
      <c r="JI291" t="e">
        <f ca="1">IF(JI$1="","",IFERROR(INDIRECT(ADDRESS($B291,JI$2,1,1,"HP2024_beta"))-INDIRECT(ADDRESS($B291,JI$2-1,1,1,"HP2024_beta")),"-1")+IFERROR(VLOOKUP(CONCATENATE(JI$1,$A291),#REF!,5,TRUE),0))</f>
        <v>#REF!</v>
      </c>
      <c r="JJ291" t="e">
        <f ca="1">IF(JJ$1="","",IFERROR(INDIRECT(ADDRESS($B291,JJ$2,1,1,"HP2024_beta"))-INDIRECT(ADDRESS($B291,JJ$2-1,1,1,"HP2024_beta")),"-1")+IFERROR(VLOOKUP(CONCATENATE(JJ$1,$A291),#REF!,5,TRUE),0))</f>
        <v>#REF!</v>
      </c>
      <c r="JK291" t="e">
        <f ca="1">IF(JK$1="","",IFERROR(INDIRECT(ADDRESS($B291,JK$2,1,1,"HP2024_beta"))-INDIRECT(ADDRESS($B291,JK$2-1,1,1,"HP2024_beta")),"-1")+IFERROR(VLOOKUP(CONCATENATE(JK$1,$A291),#REF!,5,TRUE),0))</f>
        <v>#REF!</v>
      </c>
      <c r="JL291" t="e">
        <f ca="1">IF(JL$1="","",IFERROR(INDIRECT(ADDRESS($B291,JL$2,1,1,"HP2024_beta"))-INDIRECT(ADDRESS($B291,JL$2-1,1,1,"HP2024_beta")),"-1")+IFERROR(VLOOKUP(CONCATENATE(JL$1,$A291),#REF!,5,TRUE),0))</f>
        <v>#REF!</v>
      </c>
      <c r="JM291" t="e">
        <f ca="1">IF(JM$1="","",IFERROR(INDIRECT(ADDRESS($B291,JM$2,1,1,"HP2024_beta"))-INDIRECT(ADDRESS($B291,JM$2-1,1,1,"HP2024_beta")),"-1")+IFERROR(VLOOKUP(CONCATENATE(JM$1,$A291),#REF!,5,TRUE),0))</f>
        <v>#REF!</v>
      </c>
      <c r="JN291" t="e">
        <f ca="1">IF(JN$1="","",IFERROR(INDIRECT(ADDRESS($B291,JN$2,1,1,"HP2024_beta"))-INDIRECT(ADDRESS($B291,JN$2-1,1,1,"HP2024_beta")),"-1")+IFERROR(VLOOKUP(CONCATENATE(JN$1,$A291),#REF!,5,TRUE),0))</f>
        <v>#REF!</v>
      </c>
      <c r="JO291" t="e">
        <f ca="1">IF(JO$1="","",IFERROR(INDIRECT(ADDRESS($B291,JO$2,1,1,"HP2024_beta"))-INDIRECT(ADDRESS($B291,JO$2-1,1,1,"HP2024_beta")),"-1")+IFERROR(VLOOKUP(CONCATENATE(JO$1,$A291),#REF!,5,TRUE),0))</f>
        <v>#REF!</v>
      </c>
      <c r="JP291" t="e">
        <f ca="1">IF(JP$1="","",IFERROR(INDIRECT(ADDRESS($B291,JP$2,1,1,"HP2024_beta"))-INDIRECT(ADDRESS($B291,JP$2-1,1,1,"HP2024_beta")),"-1")+IFERROR(VLOOKUP(CONCATENATE(JP$1,$A291),#REF!,5,TRUE),0))</f>
        <v>#REF!</v>
      </c>
      <c r="JQ291" t="e">
        <f ca="1">IF(JQ$1="","",IFERROR(INDIRECT(ADDRESS($B291,JQ$2,1,1,"HP2024_beta"))-INDIRECT(ADDRESS($B291,JQ$2-1,1,1,"HP2024_beta")),"-1")+IFERROR(VLOOKUP(CONCATENATE(JQ$1,$A291),#REF!,5,TRUE),0))</f>
        <v>#REF!</v>
      </c>
      <c r="JR291" t="e">
        <f ca="1">IF(JR$1="","",IFERROR(INDIRECT(ADDRESS($B291,JR$2,1,1,"HP2024_beta"))-INDIRECT(ADDRESS($B291,JR$2-1,1,1,"HP2024_beta")),"-1")+IFERROR(VLOOKUP(CONCATENATE(JR$1,$A291),#REF!,5,TRUE),0))</f>
        <v>#REF!</v>
      </c>
      <c r="JS291">
        <f ca="1">IF(JS$1="","",IFERROR(INDIRECT(ADDRESS($B291,JS$2,1,1,"HP2024_beta"))-INDIRECT(ADDRESS($B291,JS$2-1,1,1,"HP2024_beta")),"-1")+IFERROR(VLOOKUP(CONCATENATE(JS$1,$A291),#REF!,5,TRUE),0))</f>
        <v>-1</v>
      </c>
    </row>
    <row r="292" spans="1:279" x14ac:dyDescent="0.25">
      <c r="A292">
        <f t="shared" ca="1" si="29"/>
        <v>0</v>
      </c>
      <c r="B292" t="e">
        <f ca="1">MATCH(A292,DATA!D:D,0)</f>
        <v>#N/A</v>
      </c>
      <c r="C292">
        <f t="shared" ca="1" si="31"/>
        <v>-1</v>
      </c>
      <c r="D292">
        <f t="shared" ca="1" si="32"/>
        <v>-1</v>
      </c>
      <c r="E292">
        <f t="shared" ca="1" si="33"/>
        <v>0</v>
      </c>
      <c r="F292">
        <f ca="1">SUM(INDIRECT(CONCATENATE(ADDRESS(ROW(),MATCH(Config_list!$C$6,$2:$2,0)),":",ADDRESS(ROW(),MATCH(Config_list!$C$7,$2:$2,0)))))</f>
        <v>-3</v>
      </c>
      <c r="G292">
        <f ca="1">INDIRECT(ADDRESS(ROW(),MATCH(Config_list!$C$5,$2:$2,0)))</f>
        <v>-1</v>
      </c>
      <c r="H292">
        <f ca="1">IF(H$1="","",IFERROR(INDIRECT(ADDRESS($B292,H$2,1,1,$B$2))-INDIRECT(ADDRESS($B292,H$2-1,1,1,$B$2)),"-1")+IFERROR(VLOOKUP(CONCATENATE(H$1,$A292),AKT_U!$A:$F,6,FALSE),0))</f>
        <v>-1</v>
      </c>
      <c r="I292">
        <f ca="1">IF(I$1="","",IFERROR(INDIRECT(ADDRESS($B292,I$2,1,1,$B$2))-INDIRECT(ADDRESS($B292,I$2-1,1,1,$B$2)),"-1")+IFERROR(VLOOKUP(CONCATENATE(I$1,$A292),AKT_U!$A:$F,6,FALSE),0))</f>
        <v>-1</v>
      </c>
      <c r="J292">
        <f ca="1">IF(J$1="","",IFERROR(INDIRECT(ADDRESS($B292,J$2,1,1,$B$2))-INDIRECT(ADDRESS($B292,J$2-1,1,1,$B$2)),"-1")+IFERROR(VLOOKUP(CONCATENATE(J$1,$A292),AKT_U!$A:$F,6,FALSE),0))</f>
        <v>-1</v>
      </c>
      <c r="K292">
        <f ca="1">IF(K$1="","",IFERROR(INDIRECT(ADDRESS($B292,K$2,1,1,$B$2))-INDIRECT(ADDRESS($B292,K$2-1,1,1,$B$2)),"-1")+IFERROR(VLOOKUP(CONCATENATE(K$1,$A292),AKT_U!$A:$F,6,FALSE),0))</f>
        <v>-1</v>
      </c>
      <c r="L292">
        <f ca="1">IF(L$1="","",IFERROR(INDIRECT(ADDRESS($B292,L$2,1,1,$B$2))-INDIRECT(ADDRESS($B292,L$2-1,1,1,$B$2)),"-1")+IFERROR(VLOOKUP(CONCATENATE(L$1,$A292),AKT_U!$A:$F,6,FALSE),0))</f>
        <v>-1</v>
      </c>
      <c r="M292">
        <f ca="1">IF(M$1="","",IFERROR(INDIRECT(ADDRESS($B292,M$2,1,1,$B$2))-INDIRECT(ADDRESS($B292,M$2-1,1,1,$B$2)),"-1")+IFERROR(VLOOKUP(CONCATENATE(M$1,$A292),AKT_U!$A:$F,6,FALSE),0))</f>
        <v>-1</v>
      </c>
      <c r="N292">
        <f ca="1">IF(N$1="","",IFERROR(INDIRECT(ADDRESS($B292,N$2,1,1,$B$2))-INDIRECT(ADDRESS($B292,N$2-1,1,1,$B$2)),"-1")+IFERROR(VLOOKUP(CONCATENATE(N$1,$A292),AKT_U!$A:$F,6,FALSE),0))</f>
        <v>-1</v>
      </c>
      <c r="O292">
        <f ca="1">IF(O$1="","",IFERROR(INDIRECT(ADDRESS($B292,O$2,1,1,$B$2))-INDIRECT(ADDRESS($B292,O$2-1,1,1,$B$2)),"-1")+IFERROR(VLOOKUP(CONCATENATE(O$1,$A292),AKT_U!$A:$F,6,FALSE),0))</f>
        <v>-1</v>
      </c>
      <c r="P292">
        <f ca="1">IF(P$1="","",IFERROR(INDIRECT(ADDRESS($B292,P$2,1,1,$B$2))-INDIRECT(ADDRESS($B292,P$2-1,1,1,$B$2)),"-1")+IFERROR(VLOOKUP(CONCATENATE(P$1,$A292),AKT_U!$A:$F,6,FALSE),0))</f>
        <v>-1</v>
      </c>
      <c r="Q292">
        <f ca="1">IF(Q$1="","",IFERROR(INDIRECT(ADDRESS($B292,Q$2,1,1,$B$2))-INDIRECT(ADDRESS($B292,Q$2-1,1,1,$B$2)),"-1")+IFERROR(VLOOKUP(CONCATENATE(Q$1,$A292),AKT_U!$A:$F,6,FALSE),0))</f>
        <v>-1</v>
      </c>
      <c r="R292">
        <f ca="1">IF(R$1="","",IFERROR(INDIRECT(ADDRESS($B292,R$2,1,1,$B$2))-INDIRECT(ADDRESS($B292,R$2-1,1,1,$B$2)),"-1")+IFERROR(VLOOKUP(CONCATENATE(R$1,$A292),AKT_U!$A:$F,6,FALSE),0))</f>
        <v>-1</v>
      </c>
      <c r="S292">
        <f ca="1">IF(S$1="","",IFERROR(INDIRECT(ADDRESS($B292,S$2,1,1,$B$2))-INDIRECT(ADDRESS($B292,S$2-1,1,1,$B$2)),"-1")+IFERROR(VLOOKUP(CONCATENATE(S$1,$A292),AKT_U!$A:$F,6,FALSE),0))</f>
        <v>-1</v>
      </c>
      <c r="T292">
        <f ca="1">IF(T$1="","",IFERROR(INDIRECT(ADDRESS($B292,T$2,1,1,$B$2))-INDIRECT(ADDRESS($B292,T$2-1,1,1,$B$2)),"-1")+IFERROR(VLOOKUP(CONCATENATE(T$1,$A292),AKT_U!$A:$F,6,FALSE),0))</f>
        <v>-1</v>
      </c>
      <c r="U292">
        <f ca="1">IF(U$1="","",IFERROR(INDIRECT(ADDRESS($B292,U$2,1,1,$B$2))-INDIRECT(ADDRESS($B292,U$2-1,1,1,$B$2)),"-1")+IFERROR(VLOOKUP(CONCATENATE(U$1,$A292),AKT_U!$A:$F,6,FALSE),0))</f>
        <v>-1</v>
      </c>
      <c r="V292">
        <f ca="1">IF(V$1="","",IFERROR(INDIRECT(ADDRESS($B292,V$2,1,1,$B$2))-INDIRECT(ADDRESS($B292,V$2-1,1,1,$B$2)),"-1")+IFERROR(VLOOKUP(CONCATENATE(V$1,$A292),AKT_U!$A:$F,6,FALSE),0))</f>
        <v>-1</v>
      </c>
      <c r="W292">
        <f ca="1">IF(W$1="","",IFERROR(INDIRECT(ADDRESS($B292,W$2,1,1,$B$2))-INDIRECT(ADDRESS($B292,W$2-1,1,1,$B$2)),"-1")+IFERROR(VLOOKUP(CONCATENATE(W$1,$A292),AKT_U!$A:$F,6,FALSE),0))</f>
        <v>-1</v>
      </c>
      <c r="X292" t="b">
        <f t="shared" ca="1" si="30"/>
        <v>1</v>
      </c>
      <c r="Y292" t="e">
        <f ca="1">VLOOKUP(A292,DATA!D:AAE,MATCH($W$1,DATA!$2:$2,0)-3,FALSE)</f>
        <v>#N/A</v>
      </c>
      <c r="Z292">
        <f t="shared" ca="1" si="34"/>
        <v>1</v>
      </c>
      <c r="AA292" t="e">
        <f ca="1">IF(AA$1="","",IFERROR(INDIRECT(ADDRESS($B292,AA$2,1,1,"HP2024_beta"))-INDIRECT(ADDRESS($B292,AA$2-1,1,1,"HP2024_beta")),"-1")+IFERROR(VLOOKUP(CONCATENATE(AA$1,$A292),#REF!,5,TRUE),0))</f>
        <v>#REF!</v>
      </c>
      <c r="AB292" t="e">
        <f ca="1">IF(AB$1="","",IFERROR(INDIRECT(ADDRESS($B292,AB$2,1,1,"HP2024_beta"))-INDIRECT(ADDRESS($B292,AB$2-1,1,1,"HP2024_beta")),"-1")+IFERROR(VLOOKUP(CONCATENATE(AB$1,$A292),#REF!,5,TRUE),0))</f>
        <v>#REF!</v>
      </c>
      <c r="AC292" t="e">
        <f ca="1">IF(AC$1="","",IFERROR(INDIRECT(ADDRESS($B292,AC$2,1,1,"HP2024_beta"))-INDIRECT(ADDRESS($B292,AC$2-1,1,1,"HP2024_beta")),"-1")+IFERROR(VLOOKUP(CONCATENATE(AC$1,$A292),#REF!,5,TRUE),0))</f>
        <v>#REF!</v>
      </c>
      <c r="AD292" t="e">
        <f ca="1">IF(AD$1="","",IFERROR(INDIRECT(ADDRESS($B292,AD$2,1,1,"HP2024_beta"))-INDIRECT(ADDRESS($B292,AD$2-1,1,1,"HP2024_beta")),"-1")+IFERROR(VLOOKUP(CONCATENATE(AD$1,$A292),#REF!,5,TRUE),0))</f>
        <v>#REF!</v>
      </c>
      <c r="AE292" t="e">
        <f ca="1">IF(AE$1="","",IFERROR(INDIRECT(ADDRESS($B292,AE$2,1,1,"HP2024_beta"))-INDIRECT(ADDRESS($B292,AE$2-1,1,1,"HP2024_beta")),"-1")+IFERROR(VLOOKUP(CONCATENATE(AE$1,$A292),#REF!,5,TRUE),0))</f>
        <v>#REF!</v>
      </c>
      <c r="AF292" t="e">
        <f ca="1">IF(AF$1="","",IFERROR(INDIRECT(ADDRESS($B292,AF$2,1,1,"HP2024_beta"))-INDIRECT(ADDRESS($B292,AF$2-1,1,1,"HP2024_beta")),"-1")+IFERROR(VLOOKUP(CONCATENATE(AF$1,$A292),#REF!,5,TRUE),0))</f>
        <v>#REF!</v>
      </c>
      <c r="AG292" t="e">
        <f ca="1">IF(AG$1="","",IFERROR(INDIRECT(ADDRESS($B292,AG$2,1,1,"HP2024_beta"))-INDIRECT(ADDRESS($B292,AG$2-1,1,1,"HP2024_beta")),"-1")+IFERROR(VLOOKUP(CONCATENATE(AG$1,$A292),#REF!,5,TRUE),0))</f>
        <v>#REF!</v>
      </c>
      <c r="AH292" t="e">
        <f ca="1">IF(AH$1="","",IFERROR(INDIRECT(ADDRESS($B292,AH$2,1,1,"HP2024_beta"))-INDIRECT(ADDRESS($B292,AH$2-1,1,1,"HP2024_beta")),"-1")+IFERROR(VLOOKUP(CONCATENATE(AH$1,$A292),#REF!,5,TRUE),0))</f>
        <v>#REF!</v>
      </c>
      <c r="AI292" t="e">
        <f ca="1">IF(AI$1="","",IFERROR(INDIRECT(ADDRESS($B292,AI$2,1,1,"HP2024_beta"))-INDIRECT(ADDRESS($B292,AI$2-1,1,1,"HP2024_beta")),"-1")+IFERROR(VLOOKUP(CONCATENATE(AI$1,$A292),#REF!,5,TRUE),0))</f>
        <v>#REF!</v>
      </c>
      <c r="AJ292" t="e">
        <f ca="1">IF(AJ$1="","",IFERROR(INDIRECT(ADDRESS($B292,AJ$2,1,1,"HP2024_beta"))-INDIRECT(ADDRESS($B292,AJ$2-1,1,1,"HP2024_beta")),"-1")+IFERROR(VLOOKUP(CONCATENATE(AJ$1,$A292),#REF!,5,TRUE),0))</f>
        <v>#REF!</v>
      </c>
      <c r="AK292" t="e">
        <f ca="1">IF(AK$1="","",IFERROR(INDIRECT(ADDRESS($B292,AK$2,1,1,"HP2024_beta"))-INDIRECT(ADDRESS($B292,AK$2-1,1,1,"HP2024_beta")),"-1")+IFERROR(VLOOKUP(CONCATENATE(AK$1,$A292),#REF!,5,TRUE),0))</f>
        <v>#REF!</v>
      </c>
      <c r="AL292" t="e">
        <f ca="1">IF(AL$1="","",IFERROR(INDIRECT(ADDRESS($B292,AL$2,1,1,"HP2024_beta"))-INDIRECT(ADDRESS($B292,AL$2-1,1,1,"HP2024_beta")),"-1")+IFERROR(VLOOKUP(CONCATENATE(AL$1,$A292),#REF!,5,TRUE),0))</f>
        <v>#REF!</v>
      </c>
      <c r="AM292" t="e">
        <f ca="1">IF(AM$1="","",IFERROR(INDIRECT(ADDRESS($B292,AM$2,1,1,"HP2024_beta"))-INDIRECT(ADDRESS($B292,AM$2-1,1,1,"HP2024_beta")),"-1")+IFERROR(VLOOKUP(CONCATENATE(AM$1,$A292),#REF!,5,TRUE),0))</f>
        <v>#REF!</v>
      </c>
      <c r="AN292" t="e">
        <f ca="1">IF(AN$1="","",IFERROR(INDIRECT(ADDRESS($B292,AN$2,1,1,"HP2024_beta"))-INDIRECT(ADDRESS($B292,AN$2-1,1,1,"HP2024_beta")),"-1")+IFERROR(VLOOKUP(CONCATENATE(AN$1,$A292),#REF!,5,TRUE),0))</f>
        <v>#REF!</v>
      </c>
      <c r="AO292" t="e">
        <f ca="1">IF(AO$1="","",IFERROR(INDIRECT(ADDRESS($B292,AO$2,1,1,"HP2024_beta"))-INDIRECT(ADDRESS($B292,AO$2-1,1,1,"HP2024_beta")),"-1")+IFERROR(VLOOKUP(CONCATENATE(AO$1,$A292),#REF!,5,TRUE),0))</f>
        <v>#REF!</v>
      </c>
      <c r="AP292" t="e">
        <f ca="1">IF(AP$1="","",IFERROR(INDIRECT(ADDRESS($B292,AP$2,1,1,"HP2024_beta"))-INDIRECT(ADDRESS($B292,AP$2-1,1,1,"HP2024_beta")),"-1")+IFERROR(VLOOKUP(CONCATENATE(AP$1,$A292),#REF!,5,TRUE),0))</f>
        <v>#REF!</v>
      </c>
      <c r="AQ292" t="e">
        <f ca="1">IF(AQ$1="","",IFERROR(INDIRECT(ADDRESS($B292,AQ$2,1,1,"HP2024_beta"))-INDIRECT(ADDRESS($B292,AQ$2-1,1,1,"HP2024_beta")),"-1")+IFERROR(VLOOKUP(CONCATENATE(AQ$1,$A292),#REF!,5,TRUE),0))</f>
        <v>#REF!</v>
      </c>
      <c r="AR292" t="e">
        <f ca="1">IF(AR$1="","",IFERROR(INDIRECT(ADDRESS($B292,AR$2,1,1,"HP2024_beta"))-INDIRECT(ADDRESS($B292,AR$2-1,1,1,"HP2024_beta")),"-1")+IFERROR(VLOOKUP(CONCATENATE(AR$1,$A292),#REF!,5,TRUE),0))</f>
        <v>#REF!</v>
      </c>
      <c r="AS292" t="e">
        <f ca="1">IF(AS$1="","",IFERROR(INDIRECT(ADDRESS($B292,AS$2,1,1,"HP2024_beta"))-INDIRECT(ADDRESS($B292,AS$2-1,1,1,"HP2024_beta")),"-1")+IFERROR(VLOOKUP(CONCATENATE(AS$1,$A292),#REF!,5,TRUE),0))</f>
        <v>#REF!</v>
      </c>
      <c r="AT292" t="e">
        <f ca="1">IF(AT$1="","",IFERROR(INDIRECT(ADDRESS($B292,AT$2,1,1,"HP2024_beta"))-INDIRECT(ADDRESS($B292,AT$2-1,1,1,"HP2024_beta")),"-1")+IFERROR(VLOOKUP(CONCATENATE(AT$1,$A292),#REF!,5,TRUE),0))</f>
        <v>#REF!</v>
      </c>
      <c r="AU292" t="e">
        <f ca="1">IF(AU$1="","",IFERROR(INDIRECT(ADDRESS($B292,AU$2,1,1,"HP2024_beta"))-INDIRECT(ADDRESS($B292,AU$2-1,1,1,"HP2024_beta")),"-1")+IFERROR(VLOOKUP(CONCATENATE(AU$1,$A292),#REF!,5,TRUE),0))</f>
        <v>#REF!</v>
      </c>
      <c r="AV292" t="e">
        <f ca="1">IF(AV$1="","",IFERROR(INDIRECT(ADDRESS($B292,AV$2,1,1,"HP2024_beta"))-INDIRECT(ADDRESS($B292,AV$2-1,1,1,"HP2024_beta")),"-1")+IFERROR(VLOOKUP(CONCATENATE(AV$1,$A292),#REF!,5,TRUE),0))</f>
        <v>#REF!</v>
      </c>
      <c r="AW292" t="e">
        <f ca="1">IF(AW$1="","",IFERROR(INDIRECT(ADDRESS($B292,AW$2,1,1,"HP2024_beta"))-INDIRECT(ADDRESS($B292,AW$2-1,1,1,"HP2024_beta")),"-1")+IFERROR(VLOOKUP(CONCATENATE(AW$1,$A292),#REF!,5,TRUE),0))</f>
        <v>#REF!</v>
      </c>
      <c r="AX292" t="e">
        <f ca="1">IF(AX$1="","",IFERROR(INDIRECT(ADDRESS($B292,AX$2,1,1,"HP2024_beta"))-INDIRECT(ADDRESS($B292,AX$2-1,1,1,"HP2024_beta")),"-1")+IFERROR(VLOOKUP(CONCATENATE(AX$1,$A292),#REF!,5,TRUE),0))</f>
        <v>#REF!</v>
      </c>
      <c r="AY292" t="e">
        <f ca="1">IF(AY$1="","",IFERROR(INDIRECT(ADDRESS($B292,AY$2,1,1,"HP2024_beta"))-INDIRECT(ADDRESS($B292,AY$2-1,1,1,"HP2024_beta")),"-1")+IFERROR(VLOOKUP(CONCATENATE(AY$1,$A292),#REF!,5,TRUE),0))</f>
        <v>#REF!</v>
      </c>
      <c r="AZ292" t="e">
        <f ca="1">IF(AZ$1="","",IFERROR(INDIRECT(ADDRESS($B292,AZ$2,1,1,"HP2024_beta"))-INDIRECT(ADDRESS($B292,AZ$2-1,1,1,"HP2024_beta")),"-1")+IFERROR(VLOOKUP(CONCATENATE(AZ$1,$A292),#REF!,5,TRUE),0))</f>
        <v>#REF!</v>
      </c>
      <c r="BA292" t="e">
        <f ca="1">IF(BA$1="","",IFERROR(INDIRECT(ADDRESS($B292,BA$2,1,1,"HP2024_beta"))-INDIRECT(ADDRESS($B292,BA$2-1,1,1,"HP2024_beta")),"-1")+IFERROR(VLOOKUP(CONCATENATE(BA$1,$A292),#REF!,5,TRUE),0))</f>
        <v>#REF!</v>
      </c>
      <c r="BB292" t="e">
        <f ca="1">IF(BB$1="","",IFERROR(INDIRECT(ADDRESS($B292,BB$2,1,1,"HP2024_beta"))-INDIRECT(ADDRESS($B292,BB$2-1,1,1,"HP2024_beta")),"-1")+IFERROR(VLOOKUP(CONCATENATE(BB$1,$A292),#REF!,5,TRUE),0))</f>
        <v>#REF!</v>
      </c>
      <c r="BC292" t="e">
        <f ca="1">IF(BC$1="","",IFERROR(INDIRECT(ADDRESS($B292,BC$2,1,1,"HP2024_beta"))-INDIRECT(ADDRESS($B292,BC$2-1,1,1,"HP2024_beta")),"-1")+IFERROR(VLOOKUP(CONCATENATE(BC$1,$A292),#REF!,5,TRUE),0))</f>
        <v>#REF!</v>
      </c>
      <c r="BD292" t="e">
        <f ca="1">IF(BD$1="","",IFERROR(INDIRECT(ADDRESS($B292,BD$2,1,1,"HP2024_beta"))-INDIRECT(ADDRESS($B292,BD$2-1,1,1,"HP2024_beta")),"-1")+IFERROR(VLOOKUP(CONCATENATE(BD$1,$A292),#REF!,5,TRUE),0))</f>
        <v>#REF!</v>
      </c>
      <c r="BE292" t="e">
        <f ca="1">IF(BE$1="","",IFERROR(INDIRECT(ADDRESS($B292,BE$2,1,1,"HP2024_beta"))-INDIRECT(ADDRESS($B292,BE$2-1,1,1,"HP2024_beta")),"-1")+IFERROR(VLOOKUP(CONCATENATE(BE$1,$A292),#REF!,5,TRUE),0))</f>
        <v>#REF!</v>
      </c>
      <c r="BF292" t="e">
        <f ca="1">IF(BF$1="","",IFERROR(INDIRECT(ADDRESS($B292,BF$2,1,1,"HP2024_beta"))-INDIRECT(ADDRESS($B292,BF$2-1,1,1,"HP2024_beta")),"-1")+IFERROR(VLOOKUP(CONCATENATE(BF$1,$A292),#REF!,5,TRUE),0))</f>
        <v>#REF!</v>
      </c>
      <c r="BG292" t="e">
        <f ca="1">IF(BG$1="","",IFERROR(INDIRECT(ADDRESS($B292,BG$2,1,1,"HP2024_beta"))-INDIRECT(ADDRESS($B292,BG$2-1,1,1,"HP2024_beta")),"-1")+IFERROR(VLOOKUP(CONCATENATE(BG$1,$A292),#REF!,5,TRUE),0))</f>
        <v>#REF!</v>
      </c>
      <c r="BH292" t="e">
        <f ca="1">IF(BH$1="","",IFERROR(INDIRECT(ADDRESS($B292,BH$2,1,1,"HP2024_beta"))-INDIRECT(ADDRESS($B292,BH$2-1,1,1,"HP2024_beta")),"-1")+IFERROR(VLOOKUP(CONCATENATE(BH$1,$A292),#REF!,5,TRUE),0))</f>
        <v>#REF!</v>
      </c>
      <c r="BI292" t="e">
        <f ca="1">IF(BI$1="","",IFERROR(INDIRECT(ADDRESS($B292,BI$2,1,1,"HP2024_beta"))-INDIRECT(ADDRESS($B292,BI$2-1,1,1,"HP2024_beta")),"-1")+IFERROR(VLOOKUP(CONCATENATE(BI$1,$A292),#REF!,5,TRUE),0))</f>
        <v>#REF!</v>
      </c>
      <c r="BJ292" t="e">
        <f ca="1">IF(BJ$1="","",IFERROR(INDIRECT(ADDRESS($B292,BJ$2,1,1,"HP2024_beta"))-INDIRECT(ADDRESS($B292,BJ$2-1,1,1,"HP2024_beta")),"-1")+IFERROR(VLOOKUP(CONCATENATE(BJ$1,$A292),#REF!,5,TRUE),0))</f>
        <v>#REF!</v>
      </c>
      <c r="BK292" t="e">
        <f ca="1">IF(BK$1="","",IFERROR(INDIRECT(ADDRESS($B292,BK$2,1,1,"HP2024_beta"))-INDIRECT(ADDRESS($B292,BK$2-1,1,1,"HP2024_beta")),"-1")+IFERROR(VLOOKUP(CONCATENATE(BK$1,$A292),#REF!,5,TRUE),0))</f>
        <v>#REF!</v>
      </c>
      <c r="BL292" t="e">
        <f ca="1">IF(BL$1="","",IFERROR(INDIRECT(ADDRESS($B292,BL$2,1,1,"HP2024_beta"))-INDIRECT(ADDRESS($B292,BL$2-1,1,1,"HP2024_beta")),"-1")+IFERROR(VLOOKUP(CONCATENATE(BL$1,$A292),#REF!,5,TRUE),0))</f>
        <v>#REF!</v>
      </c>
      <c r="BM292" t="e">
        <f ca="1">IF(BM$1="","",IFERROR(INDIRECT(ADDRESS($B292,BM$2,1,1,"HP2024_beta"))-INDIRECT(ADDRESS($B292,BM$2-1,1,1,"HP2024_beta")),"-1")+IFERROR(VLOOKUP(CONCATENATE(BM$1,$A292),#REF!,5,TRUE),0))</f>
        <v>#REF!</v>
      </c>
      <c r="BN292" t="e">
        <f ca="1">IF(BN$1="","",IFERROR(INDIRECT(ADDRESS($B292,BN$2,1,1,"HP2024_beta"))-INDIRECT(ADDRESS($B292,BN$2-1,1,1,"HP2024_beta")),"-1")+IFERROR(VLOOKUP(CONCATENATE(BN$1,$A292),#REF!,5,TRUE),0))</f>
        <v>#REF!</v>
      </c>
      <c r="BO292" t="e">
        <f ca="1">IF(BO$1="","",IFERROR(INDIRECT(ADDRESS($B292,BO$2,1,1,"HP2024_beta"))-INDIRECT(ADDRESS($B292,BO$2-1,1,1,"HP2024_beta")),"-1")+IFERROR(VLOOKUP(CONCATENATE(BO$1,$A292),#REF!,5,TRUE),0))</f>
        <v>#REF!</v>
      </c>
      <c r="BP292" t="e">
        <f ca="1">IF(BP$1="","",IFERROR(INDIRECT(ADDRESS($B292,BP$2,1,1,"HP2024_beta"))-INDIRECT(ADDRESS($B292,BP$2-1,1,1,"HP2024_beta")),"-1")+IFERROR(VLOOKUP(CONCATENATE(BP$1,$A292),#REF!,5,TRUE),0))</f>
        <v>#REF!</v>
      </c>
      <c r="BQ292" t="e">
        <f ca="1">IF(BQ$1="","",IFERROR(INDIRECT(ADDRESS($B292,BQ$2,1,1,"HP2024_beta"))-INDIRECT(ADDRESS($B292,BQ$2-1,1,1,"HP2024_beta")),"-1")+IFERROR(VLOOKUP(CONCATENATE(BQ$1,$A292),#REF!,5,TRUE),0))</f>
        <v>#REF!</v>
      </c>
      <c r="BR292" t="e">
        <f ca="1">IF(BR$1="","",IFERROR(INDIRECT(ADDRESS($B292,BR$2,1,1,"HP2024_beta"))-INDIRECT(ADDRESS($B292,BR$2-1,1,1,"HP2024_beta")),"-1")+IFERROR(VLOOKUP(CONCATENATE(BR$1,$A292),#REF!,5,TRUE),0))</f>
        <v>#REF!</v>
      </c>
      <c r="BS292" t="e">
        <f ca="1">IF(BS$1="","",IFERROR(INDIRECT(ADDRESS($B292,BS$2,1,1,"HP2024_beta"))-INDIRECT(ADDRESS($B292,BS$2-1,1,1,"HP2024_beta")),"-1")+IFERROR(VLOOKUP(CONCATENATE(BS$1,$A292),#REF!,5,TRUE),0))</f>
        <v>#REF!</v>
      </c>
      <c r="BT292" t="e">
        <f ca="1">IF(BT$1="","",IFERROR(INDIRECT(ADDRESS($B292,BT$2,1,1,"HP2024_beta"))-INDIRECT(ADDRESS($B292,BT$2-1,1,1,"HP2024_beta")),"-1")+IFERROR(VLOOKUP(CONCATENATE(BT$1,$A292),#REF!,5,TRUE),0))</f>
        <v>#REF!</v>
      </c>
      <c r="BU292" t="e">
        <f ca="1">IF(BU$1="","",IFERROR(INDIRECT(ADDRESS($B292,BU$2,1,1,"HP2024_beta"))-INDIRECT(ADDRESS($B292,BU$2-1,1,1,"HP2024_beta")),"-1")+IFERROR(VLOOKUP(CONCATENATE(BU$1,$A292),#REF!,5,TRUE),0))</f>
        <v>#REF!</v>
      </c>
      <c r="BV292" t="e">
        <f ca="1">IF(BV$1="","",IFERROR(INDIRECT(ADDRESS($B292,BV$2,1,1,"HP2024_beta"))-INDIRECT(ADDRESS($B292,BV$2-1,1,1,"HP2024_beta")),"-1")+IFERROR(VLOOKUP(CONCATENATE(BV$1,$A292),#REF!,5,TRUE),0))</f>
        <v>#REF!</v>
      </c>
      <c r="BW292" t="e">
        <f ca="1">IF(BW$1="","",IFERROR(INDIRECT(ADDRESS($B292,BW$2,1,1,"HP2024_beta"))-INDIRECT(ADDRESS($B292,BW$2-1,1,1,"HP2024_beta")),"-1")+IFERROR(VLOOKUP(CONCATENATE(BW$1,$A292),#REF!,5,TRUE),0))</f>
        <v>#REF!</v>
      </c>
      <c r="BX292" t="e">
        <f ca="1">IF(BX$1="","",IFERROR(INDIRECT(ADDRESS($B292,BX$2,1,1,"HP2024_beta"))-INDIRECT(ADDRESS($B292,BX$2-1,1,1,"HP2024_beta")),"-1")+IFERROR(VLOOKUP(CONCATENATE(BX$1,$A292),#REF!,5,TRUE),0))</f>
        <v>#REF!</v>
      </c>
      <c r="BY292" t="e">
        <f ca="1">IF(BY$1="","",IFERROR(INDIRECT(ADDRESS($B292,BY$2,1,1,"HP2024_beta"))-INDIRECT(ADDRESS($B292,BY$2-1,1,1,"HP2024_beta")),"-1")+IFERROR(VLOOKUP(CONCATENATE(BY$1,$A292),#REF!,5,TRUE),0))</f>
        <v>#REF!</v>
      </c>
      <c r="BZ292" t="e">
        <f ca="1">IF(BZ$1="","",IFERROR(INDIRECT(ADDRESS($B292,BZ$2,1,1,"HP2024_beta"))-INDIRECT(ADDRESS($B292,BZ$2-1,1,1,"HP2024_beta")),"-1")+IFERROR(VLOOKUP(CONCATENATE(BZ$1,$A292),#REF!,5,TRUE),0))</f>
        <v>#REF!</v>
      </c>
      <c r="CA292" t="e">
        <f ca="1">IF(CA$1="","",IFERROR(INDIRECT(ADDRESS($B292,CA$2,1,1,"HP2024_beta"))-INDIRECT(ADDRESS($B292,CA$2-1,1,1,"HP2024_beta")),"-1")+IFERROR(VLOOKUP(CONCATENATE(CA$1,$A292),#REF!,5,TRUE),0))</f>
        <v>#REF!</v>
      </c>
      <c r="CB292" t="e">
        <f ca="1">IF(CB$1="","",IFERROR(INDIRECT(ADDRESS($B292,CB$2,1,1,"HP2024_beta"))-INDIRECT(ADDRESS($B292,CB$2-1,1,1,"HP2024_beta")),"-1")+IFERROR(VLOOKUP(CONCATENATE(CB$1,$A292),#REF!,5,TRUE),0))</f>
        <v>#REF!</v>
      </c>
      <c r="CC292" t="e">
        <f ca="1">IF(CC$1="","",IFERROR(INDIRECT(ADDRESS($B292,CC$2,1,1,"HP2024_beta"))-INDIRECT(ADDRESS($B292,CC$2-1,1,1,"HP2024_beta")),"-1")+IFERROR(VLOOKUP(CONCATENATE(CC$1,$A292),#REF!,5,TRUE),0))</f>
        <v>#REF!</v>
      </c>
      <c r="CD292" t="e">
        <f ca="1">IF(CD$1="","",IFERROR(INDIRECT(ADDRESS($B292,CD$2,1,1,"HP2024_beta"))-INDIRECT(ADDRESS($B292,CD$2-1,1,1,"HP2024_beta")),"-1")+IFERROR(VLOOKUP(CONCATENATE(CD$1,$A292),#REF!,5,TRUE),0))</f>
        <v>#REF!</v>
      </c>
      <c r="CE292" t="e">
        <f ca="1">IF(CE$1="","",IFERROR(INDIRECT(ADDRESS($B292,CE$2,1,1,"HP2024_beta"))-INDIRECT(ADDRESS($B292,CE$2-1,1,1,"HP2024_beta")),"-1")+IFERROR(VLOOKUP(CONCATENATE(CE$1,$A292),#REF!,5,TRUE),0))</f>
        <v>#REF!</v>
      </c>
      <c r="CF292" t="e">
        <f ca="1">IF(CF$1="","",IFERROR(INDIRECT(ADDRESS($B292,CF$2,1,1,"HP2024_beta"))-INDIRECT(ADDRESS($B292,CF$2-1,1,1,"HP2024_beta")),"-1")+IFERROR(VLOOKUP(CONCATENATE(CF$1,$A292),#REF!,5,TRUE),0))</f>
        <v>#REF!</v>
      </c>
      <c r="CG292" t="e">
        <f ca="1">IF(CG$1="","",IFERROR(INDIRECT(ADDRESS($B292,CG$2,1,1,"HP2024_beta"))-INDIRECT(ADDRESS($B292,CG$2-1,1,1,"HP2024_beta")),"-1")+IFERROR(VLOOKUP(CONCATENATE(CG$1,$A292),#REF!,5,TRUE),0))</f>
        <v>#REF!</v>
      </c>
      <c r="CH292" t="e">
        <f ca="1">IF(CH$1="","",IFERROR(INDIRECT(ADDRESS($B292,CH$2,1,1,"HP2024_beta"))-INDIRECT(ADDRESS($B292,CH$2-1,1,1,"HP2024_beta")),"-1")+IFERROR(VLOOKUP(CONCATENATE(CH$1,$A292),#REF!,5,TRUE),0))</f>
        <v>#REF!</v>
      </c>
      <c r="CI292" t="e">
        <f ca="1">IF(CI$1="","",IFERROR(INDIRECT(ADDRESS($B292,CI$2,1,1,"HP2024_beta"))-INDIRECT(ADDRESS($B292,CI$2-1,1,1,"HP2024_beta")),"-1")+IFERROR(VLOOKUP(CONCATENATE(CI$1,$A292),#REF!,5,TRUE),0))</f>
        <v>#REF!</v>
      </c>
      <c r="CJ292" t="e">
        <f ca="1">IF(CJ$1="","",IFERROR(INDIRECT(ADDRESS($B292,CJ$2,1,1,"HP2024_beta"))-INDIRECT(ADDRESS($B292,CJ$2-1,1,1,"HP2024_beta")),"-1")+IFERROR(VLOOKUP(CONCATENATE(CJ$1,$A292),#REF!,5,TRUE),0))</f>
        <v>#REF!</v>
      </c>
      <c r="CK292" t="e">
        <f ca="1">IF(CK$1="","",IFERROR(INDIRECT(ADDRESS($B292,CK$2,1,1,"HP2024_beta"))-INDIRECT(ADDRESS($B292,CK$2-1,1,1,"HP2024_beta")),"-1")+IFERROR(VLOOKUP(CONCATENATE(CK$1,$A292),#REF!,5,TRUE),0))</f>
        <v>#REF!</v>
      </c>
      <c r="CL292" t="e">
        <f ca="1">IF(CL$1="","",IFERROR(INDIRECT(ADDRESS($B292,CL$2,1,1,"HP2024_beta"))-INDIRECT(ADDRESS($B292,CL$2-1,1,1,"HP2024_beta")),"-1")+IFERROR(VLOOKUP(CONCATENATE(CL$1,$A292),#REF!,5,TRUE),0))</f>
        <v>#REF!</v>
      </c>
      <c r="CM292" t="e">
        <f ca="1">IF(CM$1="","",IFERROR(INDIRECT(ADDRESS($B292,CM$2,1,1,"HP2024_beta"))-INDIRECT(ADDRESS($B292,CM$2-1,1,1,"HP2024_beta")),"-1")+IFERROR(VLOOKUP(CONCATENATE(CM$1,$A292),#REF!,5,TRUE),0))</f>
        <v>#REF!</v>
      </c>
      <c r="CN292" t="e">
        <f ca="1">IF(CN$1="","",IFERROR(INDIRECT(ADDRESS($B292,CN$2,1,1,"HP2024_beta"))-INDIRECT(ADDRESS($B292,CN$2-1,1,1,"HP2024_beta")),"-1")+IFERROR(VLOOKUP(CONCATENATE(CN$1,$A292),#REF!,5,TRUE),0))</f>
        <v>#REF!</v>
      </c>
      <c r="CO292" t="e">
        <f ca="1">IF(CO$1="","",IFERROR(INDIRECT(ADDRESS($B292,CO$2,1,1,"HP2024_beta"))-INDIRECT(ADDRESS($B292,CO$2-1,1,1,"HP2024_beta")),"-1")+IFERROR(VLOOKUP(CONCATENATE(CO$1,$A292),#REF!,5,TRUE),0))</f>
        <v>#REF!</v>
      </c>
      <c r="CP292" t="e">
        <f ca="1">IF(CP$1="","",IFERROR(INDIRECT(ADDRESS($B292,CP$2,1,1,"HP2024_beta"))-INDIRECT(ADDRESS($B292,CP$2-1,1,1,"HP2024_beta")),"-1")+IFERROR(VLOOKUP(CONCATENATE(CP$1,$A292),#REF!,5,TRUE),0))</f>
        <v>#REF!</v>
      </c>
      <c r="CQ292" t="e">
        <f ca="1">IF(CQ$1="","",IFERROR(INDIRECT(ADDRESS($B292,CQ$2,1,1,"HP2024_beta"))-INDIRECT(ADDRESS($B292,CQ$2-1,1,1,"HP2024_beta")),"-1")+IFERROR(VLOOKUP(CONCATENATE(CQ$1,$A292),#REF!,5,TRUE),0))</f>
        <v>#REF!</v>
      </c>
      <c r="CR292" t="e">
        <f ca="1">IF(CR$1="","",IFERROR(INDIRECT(ADDRESS($B292,CR$2,1,1,"HP2024_beta"))-INDIRECT(ADDRESS($B292,CR$2-1,1,1,"HP2024_beta")),"-1")+IFERROR(VLOOKUP(CONCATENATE(CR$1,$A292),#REF!,5,TRUE),0))</f>
        <v>#REF!</v>
      </c>
      <c r="CS292" t="e">
        <f ca="1">IF(CS$1="","",IFERROR(INDIRECT(ADDRESS($B292,CS$2,1,1,"HP2024_beta"))-INDIRECT(ADDRESS($B292,CS$2-1,1,1,"HP2024_beta")),"-1")+IFERROR(VLOOKUP(CONCATENATE(CS$1,$A292),#REF!,5,TRUE),0))</f>
        <v>#REF!</v>
      </c>
      <c r="CT292" t="e">
        <f ca="1">IF(CT$1="","",IFERROR(INDIRECT(ADDRESS($B292,CT$2,1,1,"HP2024_beta"))-INDIRECT(ADDRESS($B292,CT$2-1,1,1,"HP2024_beta")),"-1")+IFERROR(VLOOKUP(CONCATENATE(CT$1,$A292),#REF!,5,TRUE),0))</f>
        <v>#REF!</v>
      </c>
      <c r="CU292" t="e">
        <f ca="1">IF(CU$1="","",IFERROR(INDIRECT(ADDRESS($B292,CU$2,1,1,"HP2024_beta"))-INDIRECT(ADDRESS($B292,CU$2-1,1,1,"HP2024_beta")),"-1")+IFERROR(VLOOKUP(CONCATENATE(CU$1,$A292),#REF!,5,TRUE),0))</f>
        <v>#REF!</v>
      </c>
      <c r="CV292" t="e">
        <f ca="1">IF(CV$1="","",IFERROR(INDIRECT(ADDRESS($B292,CV$2,1,1,"HP2024_beta"))-INDIRECT(ADDRESS($B292,CV$2-1,1,1,"HP2024_beta")),"-1")+IFERROR(VLOOKUP(CONCATENATE(CV$1,$A292),#REF!,5,TRUE),0))</f>
        <v>#REF!</v>
      </c>
      <c r="CW292" t="e">
        <f ca="1">IF(CW$1="","",IFERROR(INDIRECT(ADDRESS($B292,CW$2,1,1,"HP2024_beta"))-INDIRECT(ADDRESS($B292,CW$2-1,1,1,"HP2024_beta")),"-1")+IFERROR(VLOOKUP(CONCATENATE(CW$1,$A292),#REF!,5,TRUE),0))</f>
        <v>#REF!</v>
      </c>
      <c r="CX292" t="e">
        <f ca="1">IF(CX$1="","",IFERROR(INDIRECT(ADDRESS($B292,CX$2,1,1,"HP2024_beta"))-INDIRECT(ADDRESS($B292,CX$2-1,1,1,"HP2024_beta")),"-1")+IFERROR(VLOOKUP(CONCATENATE(CX$1,$A292),#REF!,5,TRUE),0))</f>
        <v>#REF!</v>
      </c>
      <c r="CY292" t="e">
        <f ca="1">IF(CY$1="","",IFERROR(INDIRECT(ADDRESS($B292,CY$2,1,1,"HP2024_beta"))-INDIRECT(ADDRESS($B292,CY$2-1,1,1,"HP2024_beta")),"-1")+IFERROR(VLOOKUP(CONCATENATE(CY$1,$A292),#REF!,5,TRUE),0))</f>
        <v>#REF!</v>
      </c>
      <c r="CZ292" t="e">
        <f ca="1">IF(CZ$1="","",IFERROR(INDIRECT(ADDRESS($B292,CZ$2,1,1,"HP2024_beta"))-INDIRECT(ADDRESS($B292,CZ$2-1,1,1,"HP2024_beta")),"-1")+IFERROR(VLOOKUP(CONCATENATE(CZ$1,$A292),#REF!,5,TRUE),0))</f>
        <v>#REF!</v>
      </c>
      <c r="DA292" t="e">
        <f ca="1">IF(DA$1="","",IFERROR(INDIRECT(ADDRESS($B292,DA$2,1,1,"HP2024_beta"))-INDIRECT(ADDRESS($B292,DA$2-1,1,1,"HP2024_beta")),"-1")+IFERROR(VLOOKUP(CONCATENATE(DA$1,$A292),#REF!,5,TRUE),0))</f>
        <v>#REF!</v>
      </c>
      <c r="DB292" t="e">
        <f ca="1">IF(DB$1="","",IFERROR(INDIRECT(ADDRESS($B292,DB$2,1,1,"HP2024_beta"))-INDIRECT(ADDRESS($B292,DB$2-1,1,1,"HP2024_beta")),"-1")+IFERROR(VLOOKUP(CONCATENATE(DB$1,$A292),#REF!,5,TRUE),0))</f>
        <v>#REF!</v>
      </c>
      <c r="DC292" t="e">
        <f ca="1">IF(DC$1="","",IFERROR(INDIRECT(ADDRESS($B292,DC$2,1,1,"HP2024_beta"))-INDIRECT(ADDRESS($B292,DC$2-1,1,1,"HP2024_beta")),"-1")+IFERROR(VLOOKUP(CONCATENATE(DC$1,$A292),#REF!,5,TRUE),0))</f>
        <v>#REF!</v>
      </c>
      <c r="DD292" t="e">
        <f ca="1">IF(DD$1="","",IFERROR(INDIRECT(ADDRESS($B292,DD$2,1,1,"HP2024_beta"))-INDIRECT(ADDRESS($B292,DD$2-1,1,1,"HP2024_beta")),"-1")+IFERROR(VLOOKUP(CONCATENATE(DD$1,$A292),#REF!,5,TRUE),0))</f>
        <v>#REF!</v>
      </c>
      <c r="DE292" t="e">
        <f ca="1">IF(DE$1="","",IFERROR(INDIRECT(ADDRESS($B292,DE$2,1,1,"HP2024_beta"))-INDIRECT(ADDRESS($B292,DE$2-1,1,1,"HP2024_beta")),"-1")+IFERROR(VLOOKUP(CONCATENATE(DE$1,$A292),#REF!,5,TRUE),0))</f>
        <v>#REF!</v>
      </c>
      <c r="DF292" t="e">
        <f ca="1">IF(DF$1="","",IFERROR(INDIRECT(ADDRESS($B292,DF$2,1,1,"HP2024_beta"))-INDIRECT(ADDRESS($B292,DF$2-1,1,1,"HP2024_beta")),"-1")+IFERROR(VLOOKUP(CONCATENATE(DF$1,$A292),#REF!,5,TRUE),0))</f>
        <v>#REF!</v>
      </c>
      <c r="DG292" t="e">
        <f ca="1">IF(DG$1="","",IFERROR(INDIRECT(ADDRESS($B292,DG$2,1,1,"HP2024_beta"))-INDIRECT(ADDRESS($B292,DG$2-1,1,1,"HP2024_beta")),"-1")+IFERROR(VLOOKUP(CONCATENATE(DG$1,$A292),#REF!,5,TRUE),0))</f>
        <v>#REF!</v>
      </c>
      <c r="DH292" t="e">
        <f ca="1">IF(DH$1="","",IFERROR(INDIRECT(ADDRESS($B292,DH$2,1,1,"HP2024_beta"))-INDIRECT(ADDRESS($B292,DH$2-1,1,1,"HP2024_beta")),"-1")+IFERROR(VLOOKUP(CONCATENATE(DH$1,$A292),#REF!,5,TRUE),0))</f>
        <v>#REF!</v>
      </c>
      <c r="DI292" t="e">
        <f ca="1">IF(DI$1="","",IFERROR(INDIRECT(ADDRESS($B292,DI$2,1,1,"HP2024_beta"))-INDIRECT(ADDRESS($B292,DI$2-1,1,1,"HP2024_beta")),"-1")+IFERROR(VLOOKUP(CONCATENATE(DI$1,$A292),#REF!,5,TRUE),0))</f>
        <v>#REF!</v>
      </c>
      <c r="DJ292" t="e">
        <f ca="1">IF(DJ$1="","",IFERROR(INDIRECT(ADDRESS($B292,DJ$2,1,1,"HP2024_beta"))-INDIRECT(ADDRESS($B292,DJ$2-1,1,1,"HP2024_beta")),"-1")+IFERROR(VLOOKUP(CONCATENATE(DJ$1,$A292),#REF!,5,TRUE),0))</f>
        <v>#REF!</v>
      </c>
      <c r="DK292" t="e">
        <f ca="1">IF(DK$1="","",IFERROR(INDIRECT(ADDRESS($B292,DK$2,1,1,"HP2024_beta"))-INDIRECT(ADDRESS($B292,DK$2-1,1,1,"HP2024_beta")),"-1")+IFERROR(VLOOKUP(CONCATENATE(DK$1,$A292),#REF!,5,TRUE),0))</f>
        <v>#REF!</v>
      </c>
      <c r="DL292" t="e">
        <f ca="1">IF(DL$1="","",IFERROR(INDIRECT(ADDRESS($B292,DL$2,1,1,"HP2024_beta"))-INDIRECT(ADDRESS($B292,DL$2-1,1,1,"HP2024_beta")),"-1")+IFERROR(VLOOKUP(CONCATENATE(DL$1,$A292),#REF!,5,TRUE),0))</f>
        <v>#REF!</v>
      </c>
      <c r="DM292" t="e">
        <f ca="1">IF(DM$1="","",IFERROR(INDIRECT(ADDRESS($B292,DM$2,1,1,"HP2024_beta"))-INDIRECT(ADDRESS($B292,DM$2-1,1,1,"HP2024_beta")),"-1")+IFERROR(VLOOKUP(CONCATENATE(DM$1,$A292),#REF!,5,TRUE),0))</f>
        <v>#REF!</v>
      </c>
      <c r="DN292" t="e">
        <f ca="1">IF(DN$1="","",IFERROR(INDIRECT(ADDRESS($B292,DN$2,1,1,"HP2024_beta"))-INDIRECT(ADDRESS($B292,DN$2-1,1,1,"HP2024_beta")),"-1")+IFERROR(VLOOKUP(CONCATENATE(DN$1,$A292),#REF!,5,TRUE),0))</f>
        <v>#REF!</v>
      </c>
      <c r="DO292" t="e">
        <f ca="1">IF(DO$1="","",IFERROR(INDIRECT(ADDRESS($B292,DO$2,1,1,"HP2024_beta"))-INDIRECT(ADDRESS($B292,DO$2-1,1,1,"HP2024_beta")),"-1")+IFERROR(VLOOKUP(CONCATENATE(DO$1,$A292),#REF!,5,TRUE),0))</f>
        <v>#REF!</v>
      </c>
      <c r="DP292" t="e">
        <f ca="1">IF(DP$1="","",IFERROR(INDIRECT(ADDRESS($B292,DP$2,1,1,"HP2024_beta"))-INDIRECT(ADDRESS($B292,DP$2-1,1,1,"HP2024_beta")),"-1")+IFERROR(VLOOKUP(CONCATENATE(DP$1,$A292),#REF!,5,TRUE),0))</f>
        <v>#REF!</v>
      </c>
      <c r="DQ292" t="e">
        <f ca="1">IF(DQ$1="","",IFERROR(INDIRECT(ADDRESS($B292,DQ$2,1,1,"HP2024_beta"))-INDIRECT(ADDRESS($B292,DQ$2-1,1,1,"HP2024_beta")),"-1")+IFERROR(VLOOKUP(CONCATENATE(DQ$1,$A292),#REF!,5,TRUE),0))</f>
        <v>#REF!</v>
      </c>
      <c r="DR292" t="e">
        <f ca="1">IF(DR$1="","",IFERROR(INDIRECT(ADDRESS($B292,DR$2,1,1,"HP2024_beta"))-INDIRECT(ADDRESS($B292,DR$2-1,1,1,"HP2024_beta")),"-1")+IFERROR(VLOOKUP(CONCATENATE(DR$1,$A292),#REF!,5,TRUE),0))</f>
        <v>#REF!</v>
      </c>
      <c r="DS292" t="e">
        <f ca="1">IF(DS$1="","",IFERROR(INDIRECT(ADDRESS($B292,DS$2,1,1,"HP2024_beta"))-INDIRECT(ADDRESS($B292,DS$2-1,1,1,"HP2024_beta")),"-1")+IFERROR(VLOOKUP(CONCATENATE(DS$1,$A292),#REF!,5,TRUE),0))</f>
        <v>#REF!</v>
      </c>
      <c r="DT292" t="e">
        <f ca="1">IF(DT$1="","",IFERROR(INDIRECT(ADDRESS($B292,DT$2,1,1,"HP2024_beta"))-INDIRECT(ADDRESS($B292,DT$2-1,1,1,"HP2024_beta")),"-1")+IFERROR(VLOOKUP(CONCATENATE(DT$1,$A292),#REF!,5,TRUE),0))</f>
        <v>#REF!</v>
      </c>
      <c r="DU292" t="e">
        <f ca="1">IF(DU$1="","",IFERROR(INDIRECT(ADDRESS($B292,DU$2,1,1,"HP2024_beta"))-INDIRECT(ADDRESS($B292,DU$2-1,1,1,"HP2024_beta")),"-1")+IFERROR(VLOOKUP(CONCATENATE(DU$1,$A292),#REF!,5,TRUE),0))</f>
        <v>#REF!</v>
      </c>
      <c r="DV292" t="e">
        <f ca="1">IF(DV$1="","",IFERROR(INDIRECT(ADDRESS($B292,DV$2,1,1,"HP2024_beta"))-INDIRECT(ADDRESS($B292,DV$2-1,1,1,"HP2024_beta")),"-1")+IFERROR(VLOOKUP(CONCATENATE(DV$1,$A292),#REF!,5,TRUE),0))</f>
        <v>#REF!</v>
      </c>
      <c r="DW292" t="e">
        <f ca="1">IF(DW$1="","",IFERROR(INDIRECT(ADDRESS($B292,DW$2,1,1,"HP2024_beta"))-INDIRECT(ADDRESS($B292,DW$2-1,1,1,"HP2024_beta")),"-1")+IFERROR(VLOOKUP(CONCATENATE(DW$1,$A292),#REF!,5,TRUE),0))</f>
        <v>#REF!</v>
      </c>
      <c r="DX292" t="e">
        <f ca="1">IF(DX$1="","",IFERROR(INDIRECT(ADDRESS($B292,DX$2,1,1,"HP2024_beta"))-INDIRECT(ADDRESS($B292,DX$2-1,1,1,"HP2024_beta")),"-1")+IFERROR(VLOOKUP(CONCATENATE(DX$1,$A292),#REF!,5,TRUE),0))</f>
        <v>#REF!</v>
      </c>
      <c r="DY292" t="e">
        <f ca="1">IF(DY$1="","",IFERROR(INDIRECT(ADDRESS($B292,DY$2,1,1,"HP2024_beta"))-INDIRECT(ADDRESS($B292,DY$2-1,1,1,"HP2024_beta")),"-1")+IFERROR(VLOOKUP(CONCATENATE(DY$1,$A292),#REF!,5,TRUE),0))</f>
        <v>#REF!</v>
      </c>
      <c r="DZ292" t="e">
        <f ca="1">IF(DZ$1="","",IFERROR(INDIRECT(ADDRESS($B292,DZ$2,1,1,"HP2024_beta"))-INDIRECT(ADDRESS($B292,DZ$2-1,1,1,"HP2024_beta")),"-1")+IFERROR(VLOOKUP(CONCATENATE(DZ$1,$A292),#REF!,5,TRUE),0))</f>
        <v>#REF!</v>
      </c>
      <c r="EA292" t="e">
        <f ca="1">IF(EA$1="","",IFERROR(INDIRECT(ADDRESS($B292,EA$2,1,1,"HP2024_beta"))-INDIRECT(ADDRESS($B292,EA$2-1,1,1,"HP2024_beta")),"-1")+IFERROR(VLOOKUP(CONCATENATE(EA$1,$A292),#REF!,5,TRUE),0))</f>
        <v>#REF!</v>
      </c>
      <c r="EB292" t="e">
        <f ca="1">IF(EB$1="","",IFERROR(INDIRECT(ADDRESS($B292,EB$2,1,1,"HP2024_beta"))-INDIRECT(ADDRESS($B292,EB$2-1,1,1,"HP2024_beta")),"-1")+IFERROR(VLOOKUP(CONCATENATE(EB$1,$A292),#REF!,5,TRUE),0))</f>
        <v>#REF!</v>
      </c>
      <c r="EC292" t="e">
        <f ca="1">IF(EC$1="","",IFERROR(INDIRECT(ADDRESS($B292,EC$2,1,1,"HP2024_beta"))-INDIRECT(ADDRESS($B292,EC$2-1,1,1,"HP2024_beta")),"-1")+IFERROR(VLOOKUP(CONCATENATE(EC$1,$A292),#REF!,5,TRUE),0))</f>
        <v>#REF!</v>
      </c>
      <c r="ED292" t="e">
        <f ca="1">IF(ED$1="","",IFERROR(INDIRECT(ADDRESS($B292,ED$2,1,1,"HP2024_beta"))-INDIRECT(ADDRESS($B292,ED$2-1,1,1,"HP2024_beta")),"-1")+IFERROR(VLOOKUP(CONCATENATE(ED$1,$A292),#REF!,5,TRUE),0))</f>
        <v>#REF!</v>
      </c>
      <c r="EE292" t="e">
        <f ca="1">IF(EE$1="","",IFERROR(INDIRECT(ADDRESS($B292,EE$2,1,1,"HP2024_beta"))-INDIRECT(ADDRESS($B292,EE$2-1,1,1,"HP2024_beta")),"-1")+IFERROR(VLOOKUP(CONCATENATE(EE$1,$A292),#REF!,5,TRUE),0))</f>
        <v>#REF!</v>
      </c>
      <c r="EF292" t="e">
        <f ca="1">IF(EF$1="","",IFERROR(INDIRECT(ADDRESS($B292,EF$2,1,1,"HP2024_beta"))-INDIRECT(ADDRESS($B292,EF$2-1,1,1,"HP2024_beta")),"-1")+IFERROR(VLOOKUP(CONCATENATE(EF$1,$A292),#REF!,5,TRUE),0))</f>
        <v>#REF!</v>
      </c>
      <c r="EG292" t="e">
        <f ca="1">IF(EG$1="","",IFERROR(INDIRECT(ADDRESS($B292,EG$2,1,1,"HP2024_beta"))-INDIRECT(ADDRESS($B292,EG$2-1,1,1,"HP2024_beta")),"-1")+IFERROR(VLOOKUP(CONCATENATE(EG$1,$A292),#REF!,5,TRUE),0))</f>
        <v>#REF!</v>
      </c>
      <c r="EH292" t="e">
        <f ca="1">IF(EH$1="","",IFERROR(INDIRECT(ADDRESS($B292,EH$2,1,1,"HP2024_beta"))-INDIRECT(ADDRESS($B292,EH$2-1,1,1,"HP2024_beta")),"-1")+IFERROR(VLOOKUP(CONCATENATE(EH$1,$A292),#REF!,5,TRUE),0))</f>
        <v>#REF!</v>
      </c>
      <c r="EI292" t="e">
        <f ca="1">IF(EI$1="","",IFERROR(INDIRECT(ADDRESS($B292,EI$2,1,1,"HP2024_beta"))-INDIRECT(ADDRESS($B292,EI$2-1,1,1,"HP2024_beta")),"-1")+IFERROR(VLOOKUP(CONCATENATE(EI$1,$A292),#REF!,5,TRUE),0))</f>
        <v>#REF!</v>
      </c>
      <c r="EJ292" t="e">
        <f ca="1">IF(EJ$1="","",IFERROR(INDIRECT(ADDRESS($B292,EJ$2,1,1,"HP2024_beta"))-INDIRECT(ADDRESS($B292,EJ$2-1,1,1,"HP2024_beta")),"-1")+IFERROR(VLOOKUP(CONCATENATE(EJ$1,$A292),#REF!,5,TRUE),0))</f>
        <v>#REF!</v>
      </c>
      <c r="EK292" t="e">
        <f ca="1">IF(EK$1="","",IFERROR(INDIRECT(ADDRESS($B292,EK$2,1,1,"HP2024_beta"))-INDIRECT(ADDRESS($B292,EK$2-1,1,1,"HP2024_beta")),"-1")+IFERROR(VLOOKUP(CONCATENATE(EK$1,$A292),#REF!,5,TRUE),0))</f>
        <v>#REF!</v>
      </c>
      <c r="EL292" t="e">
        <f ca="1">IF(EL$1="","",IFERROR(INDIRECT(ADDRESS($B292,EL$2,1,1,"HP2024_beta"))-INDIRECT(ADDRESS($B292,EL$2-1,1,1,"HP2024_beta")),"-1")+IFERROR(VLOOKUP(CONCATENATE(EL$1,$A292),#REF!,5,TRUE),0))</f>
        <v>#REF!</v>
      </c>
      <c r="EM292" t="e">
        <f ca="1">IF(EM$1="","",IFERROR(INDIRECT(ADDRESS($B292,EM$2,1,1,"HP2024_beta"))-INDIRECT(ADDRESS($B292,EM$2-1,1,1,"HP2024_beta")),"-1")+IFERROR(VLOOKUP(CONCATENATE(EM$1,$A292),#REF!,5,TRUE),0))</f>
        <v>#REF!</v>
      </c>
      <c r="EN292" t="e">
        <f ca="1">IF(EN$1="","",IFERROR(INDIRECT(ADDRESS($B292,EN$2,1,1,"HP2024_beta"))-INDIRECT(ADDRESS($B292,EN$2-1,1,1,"HP2024_beta")),"-1")+IFERROR(VLOOKUP(CONCATENATE(EN$1,$A292),#REF!,5,TRUE),0))</f>
        <v>#REF!</v>
      </c>
      <c r="EO292" t="e">
        <f ca="1">IF(EO$1="","",IFERROR(INDIRECT(ADDRESS($B292,EO$2,1,1,"HP2024_beta"))-INDIRECT(ADDRESS($B292,EO$2-1,1,1,"HP2024_beta")),"-1")+IFERROR(VLOOKUP(CONCATENATE(EO$1,$A292),#REF!,5,TRUE),0))</f>
        <v>#REF!</v>
      </c>
      <c r="EP292" t="e">
        <f ca="1">IF(EP$1="","",IFERROR(INDIRECT(ADDRESS($B292,EP$2,1,1,"HP2024_beta"))-INDIRECT(ADDRESS($B292,EP$2-1,1,1,"HP2024_beta")),"-1")+IFERROR(VLOOKUP(CONCATENATE(EP$1,$A292),#REF!,5,TRUE),0))</f>
        <v>#REF!</v>
      </c>
      <c r="EQ292" t="e">
        <f ca="1">IF(EQ$1="","",IFERROR(INDIRECT(ADDRESS($B292,EQ$2,1,1,"HP2024_beta"))-INDIRECT(ADDRESS($B292,EQ$2-1,1,1,"HP2024_beta")),"-1")+IFERROR(VLOOKUP(CONCATENATE(EQ$1,$A292),#REF!,5,TRUE),0))</f>
        <v>#REF!</v>
      </c>
      <c r="ER292" t="e">
        <f ca="1">IF(ER$1="","",IFERROR(INDIRECT(ADDRESS($B292,ER$2,1,1,"HP2024_beta"))-INDIRECT(ADDRESS($B292,ER$2-1,1,1,"HP2024_beta")),"-1")+IFERROR(VLOOKUP(CONCATENATE(ER$1,$A292),#REF!,5,TRUE),0))</f>
        <v>#REF!</v>
      </c>
      <c r="ES292" t="e">
        <f ca="1">IF(ES$1="","",IFERROR(INDIRECT(ADDRESS($B292,ES$2,1,1,"HP2024_beta"))-INDIRECT(ADDRESS($B292,ES$2-1,1,1,"HP2024_beta")),"-1")+IFERROR(VLOOKUP(CONCATENATE(ES$1,$A292),#REF!,5,TRUE),0))</f>
        <v>#REF!</v>
      </c>
      <c r="ET292" t="e">
        <f ca="1">IF(ET$1="","",IFERROR(INDIRECT(ADDRESS($B292,ET$2,1,1,"HP2024_beta"))-INDIRECT(ADDRESS($B292,ET$2-1,1,1,"HP2024_beta")),"-1")+IFERROR(VLOOKUP(CONCATENATE(ET$1,$A292),#REF!,5,TRUE),0))</f>
        <v>#REF!</v>
      </c>
      <c r="EU292" t="e">
        <f ca="1">IF(EU$1="","",IFERROR(INDIRECT(ADDRESS($B292,EU$2,1,1,"HP2024_beta"))-INDIRECT(ADDRESS($B292,EU$2-1,1,1,"HP2024_beta")),"-1")+IFERROR(VLOOKUP(CONCATENATE(EU$1,$A292),#REF!,5,TRUE),0))</f>
        <v>#REF!</v>
      </c>
      <c r="EV292" t="e">
        <f ca="1">IF(EV$1="","",IFERROR(INDIRECT(ADDRESS($B292,EV$2,1,1,"HP2024_beta"))-INDIRECT(ADDRESS($B292,EV$2-1,1,1,"HP2024_beta")),"-1")+IFERROR(VLOOKUP(CONCATENATE(EV$1,$A292),#REF!,5,TRUE),0))</f>
        <v>#REF!</v>
      </c>
      <c r="EW292" t="e">
        <f ca="1">IF(EW$1="","",IFERROR(INDIRECT(ADDRESS($B292,EW$2,1,1,"HP2024_beta"))-INDIRECT(ADDRESS($B292,EW$2-1,1,1,"HP2024_beta")),"-1")+IFERROR(VLOOKUP(CONCATENATE(EW$1,$A292),#REF!,5,TRUE),0))</f>
        <v>#REF!</v>
      </c>
      <c r="EX292" t="e">
        <f ca="1">IF(EX$1="","",IFERROR(INDIRECT(ADDRESS($B292,EX$2,1,1,"HP2024_beta"))-INDIRECT(ADDRESS($B292,EX$2-1,1,1,"HP2024_beta")),"-1")+IFERROR(VLOOKUP(CONCATENATE(EX$1,$A292),#REF!,5,TRUE),0))</f>
        <v>#REF!</v>
      </c>
      <c r="EY292" t="e">
        <f ca="1">IF(EY$1="","",IFERROR(INDIRECT(ADDRESS($B292,EY$2,1,1,"HP2024_beta"))-INDIRECT(ADDRESS($B292,EY$2-1,1,1,"HP2024_beta")),"-1")+IFERROR(VLOOKUP(CONCATENATE(EY$1,$A292),#REF!,5,TRUE),0))</f>
        <v>#REF!</v>
      </c>
      <c r="EZ292" t="e">
        <f ca="1">IF(EZ$1="","",IFERROR(INDIRECT(ADDRESS($B292,EZ$2,1,1,"HP2024_beta"))-INDIRECT(ADDRESS($B292,EZ$2-1,1,1,"HP2024_beta")),"-1")+IFERROR(VLOOKUP(CONCATENATE(EZ$1,$A292),#REF!,5,TRUE),0))</f>
        <v>#REF!</v>
      </c>
      <c r="FA292" t="e">
        <f ca="1">IF(FA$1="","",IFERROR(INDIRECT(ADDRESS($B292,FA$2,1,1,"HP2024_beta"))-INDIRECT(ADDRESS($B292,FA$2-1,1,1,"HP2024_beta")),"-1")+IFERROR(VLOOKUP(CONCATENATE(FA$1,$A292),#REF!,5,TRUE),0))</f>
        <v>#REF!</v>
      </c>
      <c r="FB292" t="e">
        <f ca="1">IF(FB$1="","",IFERROR(INDIRECT(ADDRESS($B292,FB$2,1,1,"HP2024_beta"))-INDIRECT(ADDRESS($B292,FB$2-1,1,1,"HP2024_beta")),"-1")+IFERROR(VLOOKUP(CONCATENATE(FB$1,$A292),#REF!,5,TRUE),0))</f>
        <v>#REF!</v>
      </c>
      <c r="FC292" t="e">
        <f ca="1">IF(FC$1="","",IFERROR(INDIRECT(ADDRESS($B292,FC$2,1,1,"HP2024_beta"))-INDIRECT(ADDRESS($B292,FC$2-1,1,1,"HP2024_beta")),"-1")+IFERROR(VLOOKUP(CONCATENATE(FC$1,$A292),#REF!,5,TRUE),0))</f>
        <v>#REF!</v>
      </c>
      <c r="FD292" t="e">
        <f ca="1">IF(FD$1="","",IFERROR(INDIRECT(ADDRESS($B292,FD$2,1,1,"HP2024_beta"))-INDIRECT(ADDRESS($B292,FD$2-1,1,1,"HP2024_beta")),"-1")+IFERROR(VLOOKUP(CONCATENATE(FD$1,$A292),#REF!,5,TRUE),0))</f>
        <v>#REF!</v>
      </c>
      <c r="FE292" t="e">
        <f ca="1">IF(FE$1="","",IFERROR(INDIRECT(ADDRESS($B292,FE$2,1,1,"HP2024_beta"))-INDIRECT(ADDRESS($B292,FE$2-1,1,1,"HP2024_beta")),"-1")+IFERROR(VLOOKUP(CONCATENATE(FE$1,$A292),#REF!,5,TRUE),0))</f>
        <v>#REF!</v>
      </c>
      <c r="FF292" t="e">
        <f ca="1">IF(FF$1="","",IFERROR(INDIRECT(ADDRESS($B292,FF$2,1,1,"HP2024_beta"))-INDIRECT(ADDRESS($B292,FF$2-1,1,1,"HP2024_beta")),"-1")+IFERROR(VLOOKUP(CONCATENATE(FF$1,$A292),#REF!,5,TRUE),0))</f>
        <v>#REF!</v>
      </c>
      <c r="FG292" t="e">
        <f ca="1">IF(FG$1="","",IFERROR(INDIRECT(ADDRESS($B292,FG$2,1,1,"HP2024_beta"))-INDIRECT(ADDRESS($B292,FG$2-1,1,1,"HP2024_beta")),"-1")+IFERROR(VLOOKUP(CONCATENATE(FG$1,$A292),#REF!,5,TRUE),0))</f>
        <v>#REF!</v>
      </c>
      <c r="FH292" t="e">
        <f ca="1">IF(FH$1="","",IFERROR(INDIRECT(ADDRESS($B292,FH$2,1,1,"HP2024_beta"))-INDIRECT(ADDRESS($B292,FH$2-1,1,1,"HP2024_beta")),"-1")+IFERROR(VLOOKUP(CONCATENATE(FH$1,$A292),#REF!,5,TRUE),0))</f>
        <v>#REF!</v>
      </c>
      <c r="FI292" t="e">
        <f ca="1">IF(FI$1="","",IFERROR(INDIRECT(ADDRESS($B292,FI$2,1,1,"HP2024_beta"))-INDIRECT(ADDRESS($B292,FI$2-1,1,1,"HP2024_beta")),"-1")+IFERROR(VLOOKUP(CONCATENATE(FI$1,$A292),#REF!,5,TRUE),0))</f>
        <v>#REF!</v>
      </c>
      <c r="FJ292" t="e">
        <f ca="1">IF(FJ$1="","",IFERROR(INDIRECT(ADDRESS($B292,FJ$2,1,1,"HP2024_beta"))-INDIRECT(ADDRESS($B292,FJ$2-1,1,1,"HP2024_beta")),"-1")+IFERROR(VLOOKUP(CONCATENATE(FJ$1,$A292),#REF!,5,TRUE),0))</f>
        <v>#REF!</v>
      </c>
      <c r="FK292" t="e">
        <f ca="1">IF(FK$1="","",IFERROR(INDIRECT(ADDRESS($B292,FK$2,1,1,"HP2024_beta"))-INDIRECT(ADDRESS($B292,FK$2-1,1,1,"HP2024_beta")),"-1")+IFERROR(VLOOKUP(CONCATENATE(FK$1,$A292),#REF!,5,TRUE),0))</f>
        <v>#REF!</v>
      </c>
      <c r="FL292" t="e">
        <f ca="1">IF(FL$1="","",IFERROR(INDIRECT(ADDRESS($B292,FL$2,1,1,"HP2024_beta"))-INDIRECT(ADDRESS($B292,FL$2-1,1,1,"HP2024_beta")),"-1")+IFERROR(VLOOKUP(CONCATENATE(FL$1,$A292),#REF!,5,TRUE),0))</f>
        <v>#REF!</v>
      </c>
      <c r="FM292" t="e">
        <f ca="1">IF(FM$1="","",IFERROR(INDIRECT(ADDRESS($B292,FM$2,1,1,"HP2024_beta"))-INDIRECT(ADDRESS($B292,FM$2-1,1,1,"HP2024_beta")),"-1")+IFERROR(VLOOKUP(CONCATENATE(FM$1,$A292),#REF!,5,TRUE),0))</f>
        <v>#REF!</v>
      </c>
      <c r="FN292" t="e">
        <f ca="1">IF(FN$1="","",IFERROR(INDIRECT(ADDRESS($B292,FN$2,1,1,"HP2024_beta"))-INDIRECT(ADDRESS($B292,FN$2-1,1,1,"HP2024_beta")),"-1")+IFERROR(VLOOKUP(CONCATENATE(FN$1,$A292),#REF!,5,TRUE),0))</f>
        <v>#REF!</v>
      </c>
      <c r="FO292" t="e">
        <f ca="1">IF(FO$1="","",IFERROR(INDIRECT(ADDRESS($B292,FO$2,1,1,"HP2024_beta"))-INDIRECT(ADDRESS($B292,FO$2-1,1,1,"HP2024_beta")),"-1")+IFERROR(VLOOKUP(CONCATENATE(FO$1,$A292),#REF!,5,TRUE),0))</f>
        <v>#REF!</v>
      </c>
      <c r="FP292" t="e">
        <f ca="1">IF(FP$1="","",IFERROR(INDIRECT(ADDRESS($B292,FP$2,1,1,"HP2024_beta"))-INDIRECT(ADDRESS($B292,FP$2-1,1,1,"HP2024_beta")),"-1")+IFERROR(VLOOKUP(CONCATENATE(FP$1,$A292),#REF!,5,TRUE),0))</f>
        <v>#REF!</v>
      </c>
      <c r="FQ292" t="e">
        <f ca="1">IF(FQ$1="","",IFERROR(INDIRECT(ADDRESS($B292,FQ$2,1,1,"HP2024_beta"))-INDIRECT(ADDRESS($B292,FQ$2-1,1,1,"HP2024_beta")),"-1")+IFERROR(VLOOKUP(CONCATENATE(FQ$1,$A292),#REF!,5,TRUE),0))</f>
        <v>#REF!</v>
      </c>
      <c r="FR292" t="e">
        <f ca="1">IF(FR$1="","",IFERROR(INDIRECT(ADDRESS($B292,FR$2,1,1,"HP2024_beta"))-INDIRECT(ADDRESS($B292,FR$2-1,1,1,"HP2024_beta")),"-1")+IFERROR(VLOOKUP(CONCATENATE(FR$1,$A292),#REF!,5,TRUE),0))</f>
        <v>#REF!</v>
      </c>
      <c r="FS292" t="e">
        <f ca="1">IF(FS$1="","",IFERROR(INDIRECT(ADDRESS($B292,FS$2,1,1,"HP2024_beta"))-INDIRECT(ADDRESS($B292,FS$2-1,1,1,"HP2024_beta")),"-1")+IFERROR(VLOOKUP(CONCATENATE(FS$1,$A292),#REF!,5,TRUE),0))</f>
        <v>#REF!</v>
      </c>
      <c r="FT292" t="e">
        <f ca="1">IF(FT$1="","",IFERROR(INDIRECT(ADDRESS($B292,FT$2,1,1,"HP2024_beta"))-INDIRECT(ADDRESS($B292,FT$2-1,1,1,"HP2024_beta")),"-1")+IFERROR(VLOOKUP(CONCATENATE(FT$1,$A292),#REF!,5,TRUE),0))</f>
        <v>#REF!</v>
      </c>
      <c r="FU292" t="e">
        <f ca="1">IF(FU$1="","",IFERROR(INDIRECT(ADDRESS($B292,FU$2,1,1,"HP2024_beta"))-INDIRECT(ADDRESS($B292,FU$2-1,1,1,"HP2024_beta")),"-1")+IFERROR(VLOOKUP(CONCATENATE(FU$1,$A292),#REF!,5,TRUE),0))</f>
        <v>#REF!</v>
      </c>
      <c r="FV292" t="e">
        <f ca="1">IF(FV$1="","",IFERROR(INDIRECT(ADDRESS($B292,FV$2,1,1,"HP2024_beta"))-INDIRECT(ADDRESS($B292,FV$2-1,1,1,"HP2024_beta")),"-1")+IFERROR(VLOOKUP(CONCATENATE(FV$1,$A292),#REF!,5,TRUE),0))</f>
        <v>#REF!</v>
      </c>
      <c r="FW292" t="e">
        <f ca="1">IF(FW$1="","",IFERROR(INDIRECT(ADDRESS($B292,FW$2,1,1,"HP2024_beta"))-INDIRECT(ADDRESS($B292,FW$2-1,1,1,"HP2024_beta")),"-1")+IFERROR(VLOOKUP(CONCATENATE(FW$1,$A292),#REF!,5,TRUE),0))</f>
        <v>#REF!</v>
      </c>
      <c r="FX292" t="e">
        <f ca="1">IF(FX$1="","",IFERROR(INDIRECT(ADDRESS($B292,FX$2,1,1,"HP2024_beta"))-INDIRECT(ADDRESS($B292,FX$2-1,1,1,"HP2024_beta")),"-1")+IFERROR(VLOOKUP(CONCATENATE(FX$1,$A292),#REF!,5,TRUE),0))</f>
        <v>#REF!</v>
      </c>
      <c r="FY292" t="e">
        <f ca="1">IF(FY$1="","",IFERROR(INDIRECT(ADDRESS($B292,FY$2,1,1,"HP2024_beta"))-INDIRECT(ADDRESS($B292,FY$2-1,1,1,"HP2024_beta")),"-1")+IFERROR(VLOOKUP(CONCATENATE(FY$1,$A292),#REF!,5,TRUE),0))</f>
        <v>#REF!</v>
      </c>
      <c r="FZ292" t="e">
        <f ca="1">IF(FZ$1="","",IFERROR(INDIRECT(ADDRESS($B292,FZ$2,1,1,"HP2024_beta"))-INDIRECT(ADDRESS($B292,FZ$2-1,1,1,"HP2024_beta")),"-1")+IFERROR(VLOOKUP(CONCATENATE(FZ$1,$A292),#REF!,5,TRUE),0))</f>
        <v>#REF!</v>
      </c>
      <c r="GA292" t="e">
        <f ca="1">IF(GA$1="","",IFERROR(INDIRECT(ADDRESS($B292,GA$2,1,1,"HP2024_beta"))-INDIRECT(ADDRESS($B292,GA$2-1,1,1,"HP2024_beta")),"-1")+IFERROR(VLOOKUP(CONCATENATE(GA$1,$A292),#REF!,5,TRUE),0))</f>
        <v>#REF!</v>
      </c>
      <c r="GB292" t="e">
        <f ca="1">IF(GB$1="","",IFERROR(INDIRECT(ADDRESS($B292,GB$2,1,1,"HP2024_beta"))-INDIRECT(ADDRESS($B292,GB$2-1,1,1,"HP2024_beta")),"-1")+IFERROR(VLOOKUP(CONCATENATE(GB$1,$A292),#REF!,5,TRUE),0))</f>
        <v>#REF!</v>
      </c>
      <c r="GC292" t="e">
        <f ca="1">IF(GC$1="","",IFERROR(INDIRECT(ADDRESS($B292,GC$2,1,1,"HP2024_beta"))-INDIRECT(ADDRESS($B292,GC$2-1,1,1,"HP2024_beta")),"-1")+IFERROR(VLOOKUP(CONCATENATE(GC$1,$A292),#REF!,5,TRUE),0))</f>
        <v>#REF!</v>
      </c>
      <c r="GD292" t="e">
        <f ca="1">IF(GD$1="","",IFERROR(INDIRECT(ADDRESS($B292,GD$2,1,1,"HP2024_beta"))-INDIRECT(ADDRESS($B292,GD$2-1,1,1,"HP2024_beta")),"-1")+IFERROR(VLOOKUP(CONCATENATE(GD$1,$A292),#REF!,5,TRUE),0))</f>
        <v>#REF!</v>
      </c>
      <c r="GE292" t="e">
        <f ca="1">IF(GE$1="","",IFERROR(INDIRECT(ADDRESS($B292,GE$2,1,1,"HP2024_beta"))-INDIRECT(ADDRESS($B292,GE$2-1,1,1,"HP2024_beta")),"-1")+IFERROR(VLOOKUP(CONCATENATE(GE$1,$A292),#REF!,5,TRUE),0))</f>
        <v>#REF!</v>
      </c>
      <c r="GF292" t="e">
        <f ca="1">IF(GF$1="","",IFERROR(INDIRECT(ADDRESS($B292,GF$2,1,1,"HP2024_beta"))-INDIRECT(ADDRESS($B292,GF$2-1,1,1,"HP2024_beta")),"-1")+IFERROR(VLOOKUP(CONCATENATE(GF$1,$A292),#REF!,5,TRUE),0))</f>
        <v>#REF!</v>
      </c>
      <c r="GG292" t="e">
        <f ca="1">IF(GG$1="","",IFERROR(INDIRECT(ADDRESS($B292,GG$2,1,1,"HP2024_beta"))-INDIRECT(ADDRESS($B292,GG$2-1,1,1,"HP2024_beta")),"-1")+IFERROR(VLOOKUP(CONCATENATE(GG$1,$A292),#REF!,5,TRUE),0))</f>
        <v>#REF!</v>
      </c>
      <c r="GH292" t="e">
        <f ca="1">IF(GH$1="","",IFERROR(INDIRECT(ADDRESS($B292,GH$2,1,1,"HP2024_beta"))-INDIRECT(ADDRESS($B292,GH$2-1,1,1,"HP2024_beta")),"-1")+IFERROR(VLOOKUP(CONCATENATE(GH$1,$A292),#REF!,5,TRUE),0))</f>
        <v>#REF!</v>
      </c>
      <c r="GI292" t="e">
        <f ca="1">IF(GI$1="","",IFERROR(INDIRECT(ADDRESS($B292,GI$2,1,1,"HP2024_beta"))-INDIRECT(ADDRESS($B292,GI$2-1,1,1,"HP2024_beta")),"-1")+IFERROR(VLOOKUP(CONCATENATE(GI$1,$A292),#REF!,5,TRUE),0))</f>
        <v>#REF!</v>
      </c>
      <c r="GJ292" t="e">
        <f ca="1">IF(GJ$1="","",IFERROR(INDIRECT(ADDRESS($B292,GJ$2,1,1,"HP2024_beta"))-INDIRECT(ADDRESS($B292,GJ$2-1,1,1,"HP2024_beta")),"-1")+IFERROR(VLOOKUP(CONCATENATE(GJ$1,$A292),#REF!,5,TRUE),0))</f>
        <v>#REF!</v>
      </c>
      <c r="GK292" t="e">
        <f ca="1">IF(GK$1="","",IFERROR(INDIRECT(ADDRESS($B292,GK$2,1,1,"HP2024_beta"))-INDIRECT(ADDRESS($B292,GK$2-1,1,1,"HP2024_beta")),"-1")+IFERROR(VLOOKUP(CONCATENATE(GK$1,$A292),#REF!,5,TRUE),0))</f>
        <v>#REF!</v>
      </c>
      <c r="GL292" t="e">
        <f ca="1">IF(GL$1="","",IFERROR(INDIRECT(ADDRESS($B292,GL$2,1,1,"HP2024_beta"))-INDIRECT(ADDRESS($B292,GL$2-1,1,1,"HP2024_beta")),"-1")+IFERROR(VLOOKUP(CONCATENATE(GL$1,$A292),#REF!,5,TRUE),0))</f>
        <v>#REF!</v>
      </c>
      <c r="GM292" t="e">
        <f ca="1">IF(GM$1="","",IFERROR(INDIRECT(ADDRESS($B292,GM$2,1,1,"HP2024_beta"))-INDIRECT(ADDRESS($B292,GM$2-1,1,1,"HP2024_beta")),"-1")+IFERROR(VLOOKUP(CONCATENATE(GM$1,$A292),#REF!,5,TRUE),0))</f>
        <v>#REF!</v>
      </c>
      <c r="GN292" t="e">
        <f ca="1">IF(GN$1="","",IFERROR(INDIRECT(ADDRESS($B292,GN$2,1,1,"HP2024_beta"))-INDIRECT(ADDRESS($B292,GN$2-1,1,1,"HP2024_beta")),"-1")+IFERROR(VLOOKUP(CONCATENATE(GN$1,$A292),#REF!,5,TRUE),0))</f>
        <v>#REF!</v>
      </c>
      <c r="GO292" t="e">
        <f ca="1">IF(GO$1="","",IFERROR(INDIRECT(ADDRESS($B292,GO$2,1,1,"HP2024_beta"))-INDIRECT(ADDRESS($B292,GO$2-1,1,1,"HP2024_beta")),"-1")+IFERROR(VLOOKUP(CONCATENATE(GO$1,$A292),#REF!,5,TRUE),0))</f>
        <v>#REF!</v>
      </c>
      <c r="GP292" t="e">
        <f ca="1">IF(GP$1="","",IFERROR(INDIRECT(ADDRESS($B292,GP$2,1,1,"HP2024_beta"))-INDIRECT(ADDRESS($B292,GP$2-1,1,1,"HP2024_beta")),"-1")+IFERROR(VLOOKUP(CONCATENATE(GP$1,$A292),#REF!,5,TRUE),0))</f>
        <v>#REF!</v>
      </c>
      <c r="GQ292" t="e">
        <f ca="1">IF(GQ$1="","",IFERROR(INDIRECT(ADDRESS($B292,GQ$2,1,1,"HP2024_beta"))-INDIRECT(ADDRESS($B292,GQ$2-1,1,1,"HP2024_beta")),"-1")+IFERROR(VLOOKUP(CONCATENATE(GQ$1,$A292),#REF!,5,TRUE),0))</f>
        <v>#REF!</v>
      </c>
      <c r="GR292" t="e">
        <f ca="1">IF(GR$1="","",IFERROR(INDIRECT(ADDRESS($B292,GR$2,1,1,"HP2024_beta"))-INDIRECT(ADDRESS($B292,GR$2-1,1,1,"HP2024_beta")),"-1")+IFERROR(VLOOKUP(CONCATENATE(GR$1,$A292),#REF!,5,TRUE),0))</f>
        <v>#REF!</v>
      </c>
      <c r="GS292" t="e">
        <f ca="1">IF(GS$1="","",IFERROR(INDIRECT(ADDRESS($B292,GS$2,1,1,"HP2024_beta"))-INDIRECT(ADDRESS($B292,GS$2-1,1,1,"HP2024_beta")),"-1")+IFERROR(VLOOKUP(CONCATENATE(GS$1,$A292),#REF!,5,TRUE),0))</f>
        <v>#REF!</v>
      </c>
      <c r="GT292" t="e">
        <f ca="1">IF(GT$1="","",IFERROR(INDIRECT(ADDRESS($B292,GT$2,1,1,"HP2024_beta"))-INDIRECT(ADDRESS($B292,GT$2-1,1,1,"HP2024_beta")),"-1")+IFERROR(VLOOKUP(CONCATENATE(GT$1,$A292),#REF!,5,TRUE),0))</f>
        <v>#REF!</v>
      </c>
      <c r="GU292" t="e">
        <f ca="1">IF(GU$1="","",IFERROR(INDIRECT(ADDRESS($B292,GU$2,1,1,"HP2024_beta"))-INDIRECT(ADDRESS($B292,GU$2-1,1,1,"HP2024_beta")),"-1")+IFERROR(VLOOKUP(CONCATENATE(GU$1,$A292),#REF!,5,TRUE),0))</f>
        <v>#REF!</v>
      </c>
      <c r="GV292" t="e">
        <f ca="1">IF(GV$1="","",IFERROR(INDIRECT(ADDRESS($B292,GV$2,1,1,"HP2024_beta"))-INDIRECT(ADDRESS($B292,GV$2-1,1,1,"HP2024_beta")),"-1")+IFERROR(VLOOKUP(CONCATENATE(GV$1,$A292),#REF!,5,TRUE),0))</f>
        <v>#REF!</v>
      </c>
      <c r="GW292" t="e">
        <f ca="1">IF(GW$1="","",IFERROR(INDIRECT(ADDRESS($B292,GW$2,1,1,"HP2024_beta"))-INDIRECT(ADDRESS($B292,GW$2-1,1,1,"HP2024_beta")),"-1")+IFERROR(VLOOKUP(CONCATENATE(GW$1,$A292),#REF!,5,TRUE),0))</f>
        <v>#REF!</v>
      </c>
      <c r="GX292" t="e">
        <f ca="1">IF(GX$1="","",IFERROR(INDIRECT(ADDRESS($B292,GX$2,1,1,"HP2024_beta"))-INDIRECT(ADDRESS($B292,GX$2-1,1,1,"HP2024_beta")),"-1")+IFERROR(VLOOKUP(CONCATENATE(GX$1,$A292),#REF!,5,TRUE),0))</f>
        <v>#REF!</v>
      </c>
      <c r="GY292" t="e">
        <f ca="1">IF(GY$1="","",IFERROR(INDIRECT(ADDRESS($B292,GY$2,1,1,"HP2024_beta"))-INDIRECT(ADDRESS($B292,GY$2-1,1,1,"HP2024_beta")),"-1")+IFERROR(VLOOKUP(CONCATENATE(GY$1,$A292),#REF!,5,TRUE),0))</f>
        <v>#REF!</v>
      </c>
      <c r="GZ292" t="e">
        <f ca="1">IF(GZ$1="","",IFERROR(INDIRECT(ADDRESS($B292,GZ$2,1,1,"HP2024_beta"))-INDIRECT(ADDRESS($B292,GZ$2-1,1,1,"HP2024_beta")),"-1")+IFERROR(VLOOKUP(CONCATENATE(GZ$1,$A292),#REF!,5,TRUE),0))</f>
        <v>#REF!</v>
      </c>
      <c r="HA292" t="e">
        <f ca="1">IF(HA$1="","",IFERROR(INDIRECT(ADDRESS($B292,HA$2,1,1,"HP2024_beta"))-INDIRECT(ADDRESS($B292,HA$2-1,1,1,"HP2024_beta")),"-1")+IFERROR(VLOOKUP(CONCATENATE(HA$1,$A292),#REF!,5,TRUE),0))</f>
        <v>#REF!</v>
      </c>
      <c r="HB292" t="e">
        <f ca="1">IF(HB$1="","",IFERROR(INDIRECT(ADDRESS($B292,HB$2,1,1,"HP2024_beta"))-INDIRECT(ADDRESS($B292,HB$2-1,1,1,"HP2024_beta")),"-1")+IFERROR(VLOOKUP(CONCATENATE(HB$1,$A292),#REF!,5,TRUE),0))</f>
        <v>#REF!</v>
      </c>
      <c r="HC292" t="e">
        <f ca="1">IF(HC$1="","",IFERROR(INDIRECT(ADDRESS($B292,HC$2,1,1,"HP2024_beta"))-INDIRECT(ADDRESS($B292,HC$2-1,1,1,"HP2024_beta")),"-1")+IFERROR(VLOOKUP(CONCATENATE(HC$1,$A292),#REF!,5,TRUE),0))</f>
        <v>#REF!</v>
      </c>
      <c r="HD292" t="e">
        <f ca="1">IF(HD$1="","",IFERROR(INDIRECT(ADDRESS($B292,HD$2,1,1,"HP2024_beta"))-INDIRECT(ADDRESS($B292,HD$2-1,1,1,"HP2024_beta")),"-1")+IFERROR(VLOOKUP(CONCATENATE(HD$1,$A292),#REF!,5,TRUE),0))</f>
        <v>#REF!</v>
      </c>
      <c r="HE292" t="e">
        <f ca="1">IF(HE$1="","",IFERROR(INDIRECT(ADDRESS($B292,HE$2,1,1,"HP2024_beta"))-INDIRECT(ADDRESS($B292,HE$2-1,1,1,"HP2024_beta")),"-1")+IFERROR(VLOOKUP(CONCATENATE(HE$1,$A292),#REF!,5,TRUE),0))</f>
        <v>#REF!</v>
      </c>
      <c r="HF292" t="e">
        <f ca="1">IF(HF$1="","",IFERROR(INDIRECT(ADDRESS($B292,HF$2,1,1,"HP2024_beta"))-INDIRECT(ADDRESS($B292,HF$2-1,1,1,"HP2024_beta")),"-1")+IFERROR(VLOOKUP(CONCATENATE(HF$1,$A292),#REF!,5,TRUE),0))</f>
        <v>#REF!</v>
      </c>
      <c r="HG292" t="e">
        <f ca="1">IF(HG$1="","",IFERROR(INDIRECT(ADDRESS($B292,HG$2,1,1,"HP2024_beta"))-INDIRECT(ADDRESS($B292,HG$2-1,1,1,"HP2024_beta")),"-1")+IFERROR(VLOOKUP(CONCATENATE(HG$1,$A292),#REF!,5,TRUE),0))</f>
        <v>#REF!</v>
      </c>
      <c r="HH292" t="e">
        <f ca="1">IF(HH$1="","",IFERROR(INDIRECT(ADDRESS($B292,HH$2,1,1,"HP2024_beta"))-INDIRECT(ADDRESS($B292,HH$2-1,1,1,"HP2024_beta")),"-1")+IFERROR(VLOOKUP(CONCATENATE(HH$1,$A292),#REF!,5,TRUE),0))</f>
        <v>#REF!</v>
      </c>
      <c r="HI292" t="e">
        <f ca="1">IF(HI$1="","",IFERROR(INDIRECT(ADDRESS($B292,HI$2,1,1,"HP2024_beta"))-INDIRECT(ADDRESS($B292,HI$2-1,1,1,"HP2024_beta")),"-1")+IFERROR(VLOOKUP(CONCATENATE(HI$1,$A292),#REF!,5,TRUE),0))</f>
        <v>#REF!</v>
      </c>
      <c r="HJ292" t="e">
        <f ca="1">IF(HJ$1="","",IFERROR(INDIRECT(ADDRESS($B292,HJ$2,1,1,"HP2024_beta"))-INDIRECT(ADDRESS($B292,HJ$2-1,1,1,"HP2024_beta")),"-1")+IFERROR(VLOOKUP(CONCATENATE(HJ$1,$A292),#REF!,5,TRUE),0))</f>
        <v>#REF!</v>
      </c>
      <c r="HK292" t="e">
        <f ca="1">IF(HK$1="","",IFERROR(INDIRECT(ADDRESS($B292,HK$2,1,1,"HP2024_beta"))-INDIRECT(ADDRESS($B292,HK$2-1,1,1,"HP2024_beta")),"-1")+IFERROR(VLOOKUP(CONCATENATE(HK$1,$A292),#REF!,5,TRUE),0))</f>
        <v>#REF!</v>
      </c>
      <c r="HL292" t="e">
        <f ca="1">IF(HL$1="","",IFERROR(INDIRECT(ADDRESS($B292,HL$2,1,1,"HP2024_beta"))-INDIRECT(ADDRESS($B292,HL$2-1,1,1,"HP2024_beta")),"-1")+IFERROR(VLOOKUP(CONCATENATE(HL$1,$A292),#REF!,5,TRUE),0))</f>
        <v>#REF!</v>
      </c>
      <c r="HM292" t="e">
        <f ca="1">IF(HM$1="","",IFERROR(INDIRECT(ADDRESS($B292,HM$2,1,1,"HP2024_beta"))-INDIRECT(ADDRESS($B292,HM$2-1,1,1,"HP2024_beta")),"-1")+IFERROR(VLOOKUP(CONCATENATE(HM$1,$A292),#REF!,5,TRUE),0))</f>
        <v>#REF!</v>
      </c>
      <c r="HN292" t="e">
        <f ca="1">IF(HN$1="","",IFERROR(INDIRECT(ADDRESS($B292,HN$2,1,1,"HP2024_beta"))-INDIRECT(ADDRESS($B292,HN$2-1,1,1,"HP2024_beta")),"-1")+IFERROR(VLOOKUP(CONCATENATE(HN$1,$A292),#REF!,5,TRUE),0))</f>
        <v>#REF!</v>
      </c>
      <c r="HO292" t="e">
        <f ca="1">IF(HO$1="","",IFERROR(INDIRECT(ADDRESS($B292,HO$2,1,1,"HP2024_beta"))-INDIRECT(ADDRESS($B292,HO$2-1,1,1,"HP2024_beta")),"-1")+IFERROR(VLOOKUP(CONCATENATE(HO$1,$A292),#REF!,5,TRUE),0))</f>
        <v>#REF!</v>
      </c>
      <c r="HP292" t="e">
        <f ca="1">IF(HP$1="","",IFERROR(INDIRECT(ADDRESS($B292,HP$2,1,1,"HP2024_beta"))-INDIRECT(ADDRESS($B292,HP$2-1,1,1,"HP2024_beta")),"-1")+IFERROR(VLOOKUP(CONCATENATE(HP$1,$A292),#REF!,5,TRUE),0))</f>
        <v>#REF!</v>
      </c>
      <c r="HQ292" t="e">
        <f ca="1">IF(HQ$1="","",IFERROR(INDIRECT(ADDRESS($B292,HQ$2,1,1,"HP2024_beta"))-INDIRECT(ADDRESS($B292,HQ$2-1,1,1,"HP2024_beta")),"-1")+IFERROR(VLOOKUP(CONCATENATE(HQ$1,$A292),#REF!,5,TRUE),0))</f>
        <v>#REF!</v>
      </c>
      <c r="HR292" t="e">
        <f ca="1">IF(HR$1="","",IFERROR(INDIRECT(ADDRESS($B292,HR$2,1,1,"HP2024_beta"))-INDIRECT(ADDRESS($B292,HR$2-1,1,1,"HP2024_beta")),"-1")+IFERROR(VLOOKUP(CONCATENATE(HR$1,$A292),#REF!,5,TRUE),0))</f>
        <v>#REF!</v>
      </c>
      <c r="HS292" t="e">
        <f ca="1">IF(HS$1="","",IFERROR(INDIRECT(ADDRESS($B292,HS$2,1,1,"HP2024_beta"))-INDIRECT(ADDRESS($B292,HS$2-1,1,1,"HP2024_beta")),"-1")+IFERROR(VLOOKUP(CONCATENATE(HS$1,$A292),#REF!,5,TRUE),0))</f>
        <v>#REF!</v>
      </c>
      <c r="HT292" t="e">
        <f ca="1">IF(HT$1="","",IFERROR(INDIRECT(ADDRESS($B292,HT$2,1,1,"HP2024_beta"))-INDIRECT(ADDRESS($B292,HT$2-1,1,1,"HP2024_beta")),"-1")+IFERROR(VLOOKUP(CONCATENATE(HT$1,$A292),#REF!,5,TRUE),0))</f>
        <v>#REF!</v>
      </c>
      <c r="HU292" t="e">
        <f ca="1">IF(HU$1="","",IFERROR(INDIRECT(ADDRESS($B292,HU$2,1,1,"HP2024_beta"))-INDIRECT(ADDRESS($B292,HU$2-1,1,1,"HP2024_beta")),"-1")+IFERROR(VLOOKUP(CONCATENATE(HU$1,$A292),#REF!,5,TRUE),0))</f>
        <v>#REF!</v>
      </c>
      <c r="HV292" t="e">
        <f ca="1">IF(HV$1="","",IFERROR(INDIRECT(ADDRESS($B292,HV$2,1,1,"HP2024_beta"))-INDIRECT(ADDRESS($B292,HV$2-1,1,1,"HP2024_beta")),"-1")+IFERROR(VLOOKUP(CONCATENATE(HV$1,$A292),#REF!,5,TRUE),0))</f>
        <v>#REF!</v>
      </c>
      <c r="HW292" t="e">
        <f ca="1">IF(HW$1="","",IFERROR(INDIRECT(ADDRESS($B292,HW$2,1,1,"HP2024_beta"))-INDIRECT(ADDRESS($B292,HW$2-1,1,1,"HP2024_beta")),"-1")+IFERROR(VLOOKUP(CONCATENATE(HW$1,$A292),#REF!,5,TRUE),0))</f>
        <v>#REF!</v>
      </c>
      <c r="HX292" t="e">
        <f ca="1">IF(HX$1="","",IFERROR(INDIRECT(ADDRESS($B292,HX$2,1,1,"HP2024_beta"))-INDIRECT(ADDRESS($B292,HX$2-1,1,1,"HP2024_beta")),"-1")+IFERROR(VLOOKUP(CONCATENATE(HX$1,$A292),#REF!,5,TRUE),0))</f>
        <v>#REF!</v>
      </c>
      <c r="HY292" t="e">
        <f ca="1">IF(HY$1="","",IFERROR(INDIRECT(ADDRESS($B292,HY$2,1,1,"HP2024_beta"))-INDIRECT(ADDRESS($B292,HY$2-1,1,1,"HP2024_beta")),"-1")+IFERROR(VLOOKUP(CONCATENATE(HY$1,$A292),#REF!,5,TRUE),0))</f>
        <v>#REF!</v>
      </c>
      <c r="HZ292" t="e">
        <f ca="1">IF(HZ$1="","",IFERROR(INDIRECT(ADDRESS($B292,HZ$2,1,1,"HP2024_beta"))-INDIRECT(ADDRESS($B292,HZ$2-1,1,1,"HP2024_beta")),"-1")+IFERROR(VLOOKUP(CONCATENATE(HZ$1,$A292),#REF!,5,TRUE),0))</f>
        <v>#REF!</v>
      </c>
      <c r="IA292" t="e">
        <f ca="1">IF(IA$1="","",IFERROR(INDIRECT(ADDRESS($B292,IA$2,1,1,"HP2024_beta"))-INDIRECT(ADDRESS($B292,IA$2-1,1,1,"HP2024_beta")),"-1")+IFERROR(VLOOKUP(CONCATENATE(IA$1,$A292),#REF!,5,TRUE),0))</f>
        <v>#REF!</v>
      </c>
      <c r="IB292" t="e">
        <f ca="1">IF(IB$1="","",IFERROR(INDIRECT(ADDRESS($B292,IB$2,1,1,"HP2024_beta"))-INDIRECT(ADDRESS($B292,IB$2-1,1,1,"HP2024_beta")),"-1")+IFERROR(VLOOKUP(CONCATENATE(IB$1,$A292),#REF!,5,TRUE),0))</f>
        <v>#REF!</v>
      </c>
      <c r="IC292" t="e">
        <f ca="1">IF(IC$1="","",IFERROR(INDIRECT(ADDRESS($B292,IC$2,1,1,"HP2024_beta"))-INDIRECT(ADDRESS($B292,IC$2-1,1,1,"HP2024_beta")),"-1")+IFERROR(VLOOKUP(CONCATENATE(IC$1,$A292),#REF!,5,TRUE),0))</f>
        <v>#REF!</v>
      </c>
      <c r="ID292" t="e">
        <f ca="1">IF(ID$1="","",IFERROR(INDIRECT(ADDRESS($B292,ID$2,1,1,"HP2024_beta"))-INDIRECT(ADDRESS($B292,ID$2-1,1,1,"HP2024_beta")),"-1")+IFERROR(VLOOKUP(CONCATENATE(ID$1,$A292),#REF!,5,TRUE),0))</f>
        <v>#REF!</v>
      </c>
      <c r="IE292" t="e">
        <f ca="1">IF(IE$1="","",IFERROR(INDIRECT(ADDRESS($B292,IE$2,1,1,"HP2024_beta"))-INDIRECT(ADDRESS($B292,IE$2-1,1,1,"HP2024_beta")),"-1")+IFERROR(VLOOKUP(CONCATENATE(IE$1,$A292),#REF!,5,TRUE),0))</f>
        <v>#REF!</v>
      </c>
      <c r="IF292" t="e">
        <f ca="1">IF(IF$1="","",IFERROR(INDIRECT(ADDRESS($B292,IF$2,1,1,"HP2024_beta"))-INDIRECT(ADDRESS($B292,IF$2-1,1,1,"HP2024_beta")),"-1")+IFERROR(VLOOKUP(CONCATENATE(IF$1,$A292),#REF!,5,TRUE),0))</f>
        <v>#REF!</v>
      </c>
      <c r="IG292" t="e">
        <f ca="1">IF(IG$1="","",IFERROR(INDIRECT(ADDRESS($B292,IG$2,1,1,"HP2024_beta"))-INDIRECT(ADDRESS($B292,IG$2-1,1,1,"HP2024_beta")),"-1")+IFERROR(VLOOKUP(CONCATENATE(IG$1,$A292),#REF!,5,TRUE),0))</f>
        <v>#REF!</v>
      </c>
      <c r="IH292" t="e">
        <f ca="1">IF(IH$1="","",IFERROR(INDIRECT(ADDRESS($B292,IH$2,1,1,"HP2024_beta"))-INDIRECT(ADDRESS($B292,IH$2-1,1,1,"HP2024_beta")),"-1")+IFERROR(VLOOKUP(CONCATENATE(IH$1,$A292),#REF!,5,TRUE),0))</f>
        <v>#REF!</v>
      </c>
      <c r="II292" t="e">
        <f ca="1">IF(II$1="","",IFERROR(INDIRECT(ADDRESS($B292,II$2,1,1,"HP2024_beta"))-INDIRECT(ADDRESS($B292,II$2-1,1,1,"HP2024_beta")),"-1")+IFERROR(VLOOKUP(CONCATENATE(II$1,$A292),#REF!,5,TRUE),0))</f>
        <v>#REF!</v>
      </c>
      <c r="IJ292" t="e">
        <f ca="1">IF(IJ$1="","",IFERROR(INDIRECT(ADDRESS($B292,IJ$2,1,1,"HP2024_beta"))-INDIRECT(ADDRESS($B292,IJ$2-1,1,1,"HP2024_beta")),"-1")+IFERROR(VLOOKUP(CONCATENATE(IJ$1,$A292),#REF!,5,TRUE),0))</f>
        <v>#REF!</v>
      </c>
      <c r="IK292" t="e">
        <f ca="1">IF(IK$1="","",IFERROR(INDIRECT(ADDRESS($B292,IK$2,1,1,"HP2024_beta"))-INDIRECT(ADDRESS($B292,IK$2-1,1,1,"HP2024_beta")),"-1")+IFERROR(VLOOKUP(CONCATENATE(IK$1,$A292),#REF!,5,TRUE),0))</f>
        <v>#REF!</v>
      </c>
      <c r="IL292" t="e">
        <f ca="1">IF(IL$1="","",IFERROR(INDIRECT(ADDRESS($B292,IL$2,1,1,"HP2024_beta"))-INDIRECT(ADDRESS($B292,IL$2-1,1,1,"HP2024_beta")),"-1")+IFERROR(VLOOKUP(CONCATENATE(IL$1,$A292),#REF!,5,TRUE),0))</f>
        <v>#REF!</v>
      </c>
      <c r="IM292" t="e">
        <f ca="1">IF(IM$1="","",IFERROR(INDIRECT(ADDRESS($B292,IM$2,1,1,"HP2024_beta"))-INDIRECT(ADDRESS($B292,IM$2-1,1,1,"HP2024_beta")),"-1")+IFERROR(VLOOKUP(CONCATENATE(IM$1,$A292),#REF!,5,TRUE),0))</f>
        <v>#REF!</v>
      </c>
      <c r="IN292" t="e">
        <f ca="1">IF(IN$1="","",IFERROR(INDIRECT(ADDRESS($B292,IN$2,1,1,"HP2024_beta"))-INDIRECT(ADDRESS($B292,IN$2-1,1,1,"HP2024_beta")),"-1")+IFERROR(VLOOKUP(CONCATENATE(IN$1,$A292),#REF!,5,TRUE),0))</f>
        <v>#REF!</v>
      </c>
      <c r="IO292" t="e">
        <f ca="1">IF(IO$1="","",IFERROR(INDIRECT(ADDRESS($B292,IO$2,1,1,"HP2024_beta"))-INDIRECT(ADDRESS($B292,IO$2-1,1,1,"HP2024_beta")),"-1")+IFERROR(VLOOKUP(CONCATENATE(IO$1,$A292),#REF!,5,TRUE),0))</f>
        <v>#REF!</v>
      </c>
      <c r="IP292" t="e">
        <f ca="1">IF(IP$1="","",IFERROR(INDIRECT(ADDRESS($B292,IP$2,1,1,"HP2024_beta"))-INDIRECT(ADDRESS($B292,IP$2-1,1,1,"HP2024_beta")),"-1")+IFERROR(VLOOKUP(CONCATENATE(IP$1,$A292),#REF!,5,TRUE),0))</f>
        <v>#REF!</v>
      </c>
      <c r="IQ292" t="e">
        <f ca="1">IF(IQ$1="","",IFERROR(INDIRECT(ADDRESS($B292,IQ$2,1,1,"HP2024_beta"))-INDIRECT(ADDRESS($B292,IQ$2-1,1,1,"HP2024_beta")),"-1")+IFERROR(VLOOKUP(CONCATENATE(IQ$1,$A292),#REF!,5,TRUE),0))</f>
        <v>#REF!</v>
      </c>
      <c r="IR292" t="e">
        <f ca="1">IF(IR$1="","",IFERROR(INDIRECT(ADDRESS($B292,IR$2,1,1,"HP2024_beta"))-INDIRECT(ADDRESS($B292,IR$2-1,1,1,"HP2024_beta")),"-1")+IFERROR(VLOOKUP(CONCATENATE(IR$1,$A292),#REF!,5,TRUE),0))</f>
        <v>#REF!</v>
      </c>
      <c r="IS292" t="e">
        <f ca="1">IF(IS$1="","",IFERROR(INDIRECT(ADDRESS($B292,IS$2,1,1,"HP2024_beta"))-INDIRECT(ADDRESS($B292,IS$2-1,1,1,"HP2024_beta")),"-1")+IFERROR(VLOOKUP(CONCATENATE(IS$1,$A292),#REF!,5,TRUE),0))</f>
        <v>#REF!</v>
      </c>
      <c r="IT292" t="e">
        <f ca="1">IF(IT$1="","",IFERROR(INDIRECT(ADDRESS($B292,IT$2,1,1,"HP2024_beta"))-INDIRECT(ADDRESS($B292,IT$2-1,1,1,"HP2024_beta")),"-1")+IFERROR(VLOOKUP(CONCATENATE(IT$1,$A292),#REF!,5,TRUE),0))</f>
        <v>#REF!</v>
      </c>
      <c r="IU292" t="e">
        <f ca="1">IF(IU$1="","",IFERROR(INDIRECT(ADDRESS($B292,IU$2,1,1,"HP2024_beta"))-INDIRECT(ADDRESS($B292,IU$2-1,1,1,"HP2024_beta")),"-1")+IFERROR(VLOOKUP(CONCATENATE(IU$1,$A292),#REF!,5,TRUE),0))</f>
        <v>#REF!</v>
      </c>
      <c r="IV292" t="e">
        <f ca="1">IF(IV$1="","",IFERROR(INDIRECT(ADDRESS($B292,IV$2,1,1,"HP2024_beta"))-INDIRECT(ADDRESS($B292,IV$2-1,1,1,"HP2024_beta")),"-1")+IFERROR(VLOOKUP(CONCATENATE(IV$1,$A292),#REF!,5,TRUE),0))</f>
        <v>#REF!</v>
      </c>
      <c r="IW292" t="e">
        <f ca="1">IF(IW$1="","",IFERROR(INDIRECT(ADDRESS($B292,IW$2,1,1,"HP2024_beta"))-INDIRECT(ADDRESS($B292,IW$2-1,1,1,"HP2024_beta")),"-1")+IFERROR(VLOOKUP(CONCATENATE(IW$1,$A292),#REF!,5,TRUE),0))</f>
        <v>#REF!</v>
      </c>
      <c r="IX292" t="e">
        <f ca="1">IF(IX$1="","",IFERROR(INDIRECT(ADDRESS($B292,IX$2,1,1,"HP2024_beta"))-INDIRECT(ADDRESS($B292,IX$2-1,1,1,"HP2024_beta")),"-1")+IFERROR(VLOOKUP(CONCATENATE(IX$1,$A292),#REF!,5,TRUE),0))</f>
        <v>#REF!</v>
      </c>
      <c r="IY292" t="e">
        <f ca="1">IF(IY$1="","",IFERROR(INDIRECT(ADDRESS($B292,IY$2,1,1,"HP2024_beta"))-INDIRECT(ADDRESS($B292,IY$2-1,1,1,"HP2024_beta")),"-1")+IFERROR(VLOOKUP(CONCATENATE(IY$1,$A292),#REF!,5,TRUE),0))</f>
        <v>#REF!</v>
      </c>
      <c r="IZ292" t="e">
        <f ca="1">IF(IZ$1="","",IFERROR(INDIRECT(ADDRESS($B292,IZ$2,1,1,"HP2024_beta"))-INDIRECT(ADDRESS($B292,IZ$2-1,1,1,"HP2024_beta")),"-1")+IFERROR(VLOOKUP(CONCATENATE(IZ$1,$A292),#REF!,5,TRUE),0))</f>
        <v>#REF!</v>
      </c>
      <c r="JA292" t="e">
        <f ca="1">IF(JA$1="","",IFERROR(INDIRECT(ADDRESS($B292,JA$2,1,1,"HP2024_beta"))-INDIRECT(ADDRESS($B292,JA$2-1,1,1,"HP2024_beta")),"-1")+IFERROR(VLOOKUP(CONCATENATE(JA$1,$A292),#REF!,5,TRUE),0))</f>
        <v>#REF!</v>
      </c>
      <c r="JB292" t="e">
        <f ca="1">IF(JB$1="","",IFERROR(INDIRECT(ADDRESS($B292,JB$2,1,1,"HP2024_beta"))-INDIRECT(ADDRESS($B292,JB$2-1,1,1,"HP2024_beta")),"-1")+IFERROR(VLOOKUP(CONCATENATE(JB$1,$A292),#REF!,5,TRUE),0))</f>
        <v>#REF!</v>
      </c>
      <c r="JC292" t="e">
        <f ca="1">IF(JC$1="","",IFERROR(INDIRECT(ADDRESS($B292,JC$2,1,1,"HP2024_beta"))-INDIRECT(ADDRESS($B292,JC$2-1,1,1,"HP2024_beta")),"-1")+IFERROR(VLOOKUP(CONCATENATE(JC$1,$A292),#REF!,5,TRUE),0))</f>
        <v>#REF!</v>
      </c>
      <c r="JD292" t="e">
        <f ca="1">IF(JD$1="","",IFERROR(INDIRECT(ADDRESS($B292,JD$2,1,1,"HP2024_beta"))-INDIRECT(ADDRESS($B292,JD$2-1,1,1,"HP2024_beta")),"-1")+IFERROR(VLOOKUP(CONCATENATE(JD$1,$A292),#REF!,5,TRUE),0))</f>
        <v>#REF!</v>
      </c>
      <c r="JE292" t="e">
        <f ca="1">IF(JE$1="","",IFERROR(INDIRECT(ADDRESS($B292,JE$2,1,1,"HP2024_beta"))-INDIRECT(ADDRESS($B292,JE$2-1,1,1,"HP2024_beta")),"-1")+IFERROR(VLOOKUP(CONCATENATE(JE$1,$A292),#REF!,5,TRUE),0))</f>
        <v>#REF!</v>
      </c>
      <c r="JF292" t="e">
        <f ca="1">IF(JF$1="","",IFERROR(INDIRECT(ADDRESS($B292,JF$2,1,1,"HP2024_beta"))-INDIRECT(ADDRESS($B292,JF$2-1,1,1,"HP2024_beta")),"-1")+IFERROR(VLOOKUP(CONCATENATE(JF$1,$A292),#REF!,5,TRUE),0))</f>
        <v>#REF!</v>
      </c>
      <c r="JG292" t="e">
        <f ca="1">IF(JG$1="","",IFERROR(INDIRECT(ADDRESS($B292,JG$2,1,1,"HP2024_beta"))-INDIRECT(ADDRESS($B292,JG$2-1,1,1,"HP2024_beta")),"-1")+IFERROR(VLOOKUP(CONCATENATE(JG$1,$A292),#REF!,5,TRUE),0))</f>
        <v>#REF!</v>
      </c>
      <c r="JH292" t="e">
        <f ca="1">IF(JH$1="","",IFERROR(INDIRECT(ADDRESS($B292,JH$2,1,1,"HP2024_beta"))-INDIRECT(ADDRESS($B292,JH$2-1,1,1,"HP2024_beta")),"-1")+IFERROR(VLOOKUP(CONCATENATE(JH$1,$A292),#REF!,5,TRUE),0))</f>
        <v>#REF!</v>
      </c>
      <c r="JI292" t="e">
        <f ca="1">IF(JI$1="","",IFERROR(INDIRECT(ADDRESS($B292,JI$2,1,1,"HP2024_beta"))-INDIRECT(ADDRESS($B292,JI$2-1,1,1,"HP2024_beta")),"-1")+IFERROR(VLOOKUP(CONCATENATE(JI$1,$A292),#REF!,5,TRUE),0))</f>
        <v>#REF!</v>
      </c>
      <c r="JJ292" t="e">
        <f ca="1">IF(JJ$1="","",IFERROR(INDIRECT(ADDRESS($B292,JJ$2,1,1,"HP2024_beta"))-INDIRECT(ADDRESS($B292,JJ$2-1,1,1,"HP2024_beta")),"-1")+IFERROR(VLOOKUP(CONCATENATE(JJ$1,$A292),#REF!,5,TRUE),0))</f>
        <v>#REF!</v>
      </c>
      <c r="JK292" t="e">
        <f ca="1">IF(JK$1="","",IFERROR(INDIRECT(ADDRESS($B292,JK$2,1,1,"HP2024_beta"))-INDIRECT(ADDRESS($B292,JK$2-1,1,1,"HP2024_beta")),"-1")+IFERROR(VLOOKUP(CONCATENATE(JK$1,$A292),#REF!,5,TRUE),0))</f>
        <v>#REF!</v>
      </c>
      <c r="JL292" t="e">
        <f ca="1">IF(JL$1="","",IFERROR(INDIRECT(ADDRESS($B292,JL$2,1,1,"HP2024_beta"))-INDIRECT(ADDRESS($B292,JL$2-1,1,1,"HP2024_beta")),"-1")+IFERROR(VLOOKUP(CONCATENATE(JL$1,$A292),#REF!,5,TRUE),0))</f>
        <v>#REF!</v>
      </c>
      <c r="JM292" t="e">
        <f ca="1">IF(JM$1="","",IFERROR(INDIRECT(ADDRESS($B292,JM$2,1,1,"HP2024_beta"))-INDIRECT(ADDRESS($B292,JM$2-1,1,1,"HP2024_beta")),"-1")+IFERROR(VLOOKUP(CONCATENATE(JM$1,$A292),#REF!,5,TRUE),0))</f>
        <v>#REF!</v>
      </c>
      <c r="JN292" t="e">
        <f ca="1">IF(JN$1="","",IFERROR(INDIRECT(ADDRESS($B292,JN$2,1,1,"HP2024_beta"))-INDIRECT(ADDRESS($B292,JN$2-1,1,1,"HP2024_beta")),"-1")+IFERROR(VLOOKUP(CONCATENATE(JN$1,$A292),#REF!,5,TRUE),0))</f>
        <v>#REF!</v>
      </c>
      <c r="JO292" t="e">
        <f ca="1">IF(JO$1="","",IFERROR(INDIRECT(ADDRESS($B292,JO$2,1,1,"HP2024_beta"))-INDIRECT(ADDRESS($B292,JO$2-1,1,1,"HP2024_beta")),"-1")+IFERROR(VLOOKUP(CONCATENATE(JO$1,$A292),#REF!,5,TRUE),0))</f>
        <v>#REF!</v>
      </c>
      <c r="JP292" t="e">
        <f ca="1">IF(JP$1="","",IFERROR(INDIRECT(ADDRESS($B292,JP$2,1,1,"HP2024_beta"))-INDIRECT(ADDRESS($B292,JP$2-1,1,1,"HP2024_beta")),"-1")+IFERROR(VLOOKUP(CONCATENATE(JP$1,$A292),#REF!,5,TRUE),0))</f>
        <v>#REF!</v>
      </c>
      <c r="JQ292" t="e">
        <f ca="1">IF(JQ$1="","",IFERROR(INDIRECT(ADDRESS($B292,JQ$2,1,1,"HP2024_beta"))-INDIRECT(ADDRESS($B292,JQ$2-1,1,1,"HP2024_beta")),"-1")+IFERROR(VLOOKUP(CONCATENATE(JQ$1,$A292),#REF!,5,TRUE),0))</f>
        <v>#REF!</v>
      </c>
      <c r="JR292" t="e">
        <f ca="1">IF(JR$1="","",IFERROR(INDIRECT(ADDRESS($B292,JR$2,1,1,"HP2024_beta"))-INDIRECT(ADDRESS($B292,JR$2-1,1,1,"HP2024_beta")),"-1")+IFERROR(VLOOKUP(CONCATENATE(JR$1,$A292),#REF!,5,TRUE),0))</f>
        <v>#REF!</v>
      </c>
      <c r="JS292">
        <f ca="1">IF(JS$1="","",IFERROR(INDIRECT(ADDRESS($B292,JS$2,1,1,"HP2024_beta"))-INDIRECT(ADDRESS($B292,JS$2-1,1,1,"HP2024_beta")),"-1")+IFERROR(VLOOKUP(CONCATENATE(JS$1,$A292),#REF!,5,TRUE),0))</f>
        <v>-1</v>
      </c>
    </row>
    <row r="293" spans="1:279" x14ac:dyDescent="0.25">
      <c r="A293">
        <f t="shared" ca="1" si="29"/>
        <v>0</v>
      </c>
      <c r="B293" t="e">
        <f ca="1">MATCH(A293,DATA!D:D,0)</f>
        <v>#N/A</v>
      </c>
      <c r="C293">
        <f t="shared" ca="1" si="31"/>
        <v>-1</v>
      </c>
      <c r="D293">
        <f t="shared" ca="1" si="32"/>
        <v>-1</v>
      </c>
      <c r="E293">
        <f t="shared" ca="1" si="33"/>
        <v>0</v>
      </c>
      <c r="F293">
        <f ca="1">SUM(INDIRECT(CONCATENATE(ADDRESS(ROW(),MATCH(Config_list!$C$6,$2:$2,0)),":",ADDRESS(ROW(),MATCH(Config_list!$C$7,$2:$2,0)))))</f>
        <v>-3</v>
      </c>
      <c r="G293">
        <f ca="1">INDIRECT(ADDRESS(ROW(),MATCH(Config_list!$C$5,$2:$2,0)))</f>
        <v>-1</v>
      </c>
      <c r="H293">
        <f ca="1">IF(H$1="","",IFERROR(INDIRECT(ADDRESS($B293,H$2,1,1,$B$2))-INDIRECT(ADDRESS($B293,H$2-1,1,1,$B$2)),"-1")+IFERROR(VLOOKUP(CONCATENATE(H$1,$A293),AKT_U!$A:$F,6,FALSE),0))</f>
        <v>-1</v>
      </c>
      <c r="I293">
        <f ca="1">IF(I$1="","",IFERROR(INDIRECT(ADDRESS($B293,I$2,1,1,$B$2))-INDIRECT(ADDRESS($B293,I$2-1,1,1,$B$2)),"-1")+IFERROR(VLOOKUP(CONCATENATE(I$1,$A293),AKT_U!$A:$F,6,FALSE),0))</f>
        <v>-1</v>
      </c>
      <c r="J293">
        <f ca="1">IF(J$1="","",IFERROR(INDIRECT(ADDRESS($B293,J$2,1,1,$B$2))-INDIRECT(ADDRESS($B293,J$2-1,1,1,$B$2)),"-1")+IFERROR(VLOOKUP(CONCATENATE(J$1,$A293),AKT_U!$A:$F,6,FALSE),0))</f>
        <v>-1</v>
      </c>
      <c r="K293">
        <f ca="1">IF(K$1="","",IFERROR(INDIRECT(ADDRESS($B293,K$2,1,1,$B$2))-INDIRECT(ADDRESS($B293,K$2-1,1,1,$B$2)),"-1")+IFERROR(VLOOKUP(CONCATENATE(K$1,$A293),AKT_U!$A:$F,6,FALSE),0))</f>
        <v>-1</v>
      </c>
      <c r="L293">
        <f ca="1">IF(L$1="","",IFERROR(INDIRECT(ADDRESS($B293,L$2,1,1,$B$2))-INDIRECT(ADDRESS($B293,L$2-1,1,1,$B$2)),"-1")+IFERROR(VLOOKUP(CONCATENATE(L$1,$A293),AKT_U!$A:$F,6,FALSE),0))</f>
        <v>-1</v>
      </c>
      <c r="M293">
        <f ca="1">IF(M$1="","",IFERROR(INDIRECT(ADDRESS($B293,M$2,1,1,$B$2))-INDIRECT(ADDRESS($B293,M$2-1,1,1,$B$2)),"-1")+IFERROR(VLOOKUP(CONCATENATE(M$1,$A293),AKT_U!$A:$F,6,FALSE),0))</f>
        <v>-1</v>
      </c>
      <c r="N293">
        <f ca="1">IF(N$1="","",IFERROR(INDIRECT(ADDRESS($B293,N$2,1,1,$B$2))-INDIRECT(ADDRESS($B293,N$2-1,1,1,$B$2)),"-1")+IFERROR(VLOOKUP(CONCATENATE(N$1,$A293),AKT_U!$A:$F,6,FALSE),0))</f>
        <v>-1</v>
      </c>
      <c r="O293">
        <f ca="1">IF(O$1="","",IFERROR(INDIRECT(ADDRESS($B293,O$2,1,1,$B$2))-INDIRECT(ADDRESS($B293,O$2-1,1,1,$B$2)),"-1")+IFERROR(VLOOKUP(CONCATENATE(O$1,$A293),AKT_U!$A:$F,6,FALSE),0))</f>
        <v>-1</v>
      </c>
      <c r="P293">
        <f ca="1">IF(P$1="","",IFERROR(INDIRECT(ADDRESS($B293,P$2,1,1,$B$2))-INDIRECT(ADDRESS($B293,P$2-1,1,1,$B$2)),"-1")+IFERROR(VLOOKUP(CONCATENATE(P$1,$A293),AKT_U!$A:$F,6,FALSE),0))</f>
        <v>-1</v>
      </c>
      <c r="Q293">
        <f ca="1">IF(Q$1="","",IFERROR(INDIRECT(ADDRESS($B293,Q$2,1,1,$B$2))-INDIRECT(ADDRESS($B293,Q$2-1,1,1,$B$2)),"-1")+IFERROR(VLOOKUP(CONCATENATE(Q$1,$A293),AKT_U!$A:$F,6,FALSE),0))</f>
        <v>-1</v>
      </c>
      <c r="R293">
        <f ca="1">IF(R$1="","",IFERROR(INDIRECT(ADDRESS($B293,R$2,1,1,$B$2))-INDIRECT(ADDRESS($B293,R$2-1,1,1,$B$2)),"-1")+IFERROR(VLOOKUP(CONCATENATE(R$1,$A293),AKT_U!$A:$F,6,FALSE),0))</f>
        <v>-1</v>
      </c>
      <c r="S293">
        <f ca="1">IF(S$1="","",IFERROR(INDIRECT(ADDRESS($B293,S$2,1,1,$B$2))-INDIRECT(ADDRESS($B293,S$2-1,1,1,$B$2)),"-1")+IFERROR(VLOOKUP(CONCATENATE(S$1,$A293),AKT_U!$A:$F,6,FALSE),0))</f>
        <v>-1</v>
      </c>
      <c r="T293">
        <f ca="1">IF(T$1="","",IFERROR(INDIRECT(ADDRESS($B293,T$2,1,1,$B$2))-INDIRECT(ADDRESS($B293,T$2-1,1,1,$B$2)),"-1")+IFERROR(VLOOKUP(CONCATENATE(T$1,$A293),AKT_U!$A:$F,6,FALSE),0))</f>
        <v>-1</v>
      </c>
      <c r="U293">
        <f ca="1">IF(U$1="","",IFERROR(INDIRECT(ADDRESS($B293,U$2,1,1,$B$2))-INDIRECT(ADDRESS($B293,U$2-1,1,1,$B$2)),"-1")+IFERROR(VLOOKUP(CONCATENATE(U$1,$A293),AKT_U!$A:$F,6,FALSE),0))</f>
        <v>-1</v>
      </c>
      <c r="V293">
        <f ca="1">IF(V$1="","",IFERROR(INDIRECT(ADDRESS($B293,V$2,1,1,$B$2))-INDIRECT(ADDRESS($B293,V$2-1,1,1,$B$2)),"-1")+IFERROR(VLOOKUP(CONCATENATE(V$1,$A293),AKT_U!$A:$F,6,FALSE),0))</f>
        <v>-1</v>
      </c>
      <c r="W293">
        <f ca="1">IF(W$1="","",IFERROR(INDIRECT(ADDRESS($B293,W$2,1,1,$B$2))-INDIRECT(ADDRESS($B293,W$2-1,1,1,$B$2)),"-1")+IFERROR(VLOOKUP(CONCATENATE(W$1,$A293),AKT_U!$A:$F,6,FALSE),0))</f>
        <v>-1</v>
      </c>
      <c r="X293" t="b">
        <f t="shared" ca="1" si="30"/>
        <v>1</v>
      </c>
      <c r="Y293" t="e">
        <f ca="1">VLOOKUP(A293,DATA!D:AAE,MATCH($W$1,DATA!$2:$2,0)-3,FALSE)</f>
        <v>#N/A</v>
      </c>
      <c r="Z293">
        <f t="shared" ca="1" si="34"/>
        <v>1</v>
      </c>
      <c r="AA293" t="e">
        <f ca="1">IF(AA$1="","",IFERROR(INDIRECT(ADDRESS($B293,AA$2,1,1,"HP2024_beta"))-INDIRECT(ADDRESS($B293,AA$2-1,1,1,"HP2024_beta")),"-1")+IFERROR(VLOOKUP(CONCATENATE(AA$1,$A293),#REF!,5,TRUE),0))</f>
        <v>#REF!</v>
      </c>
      <c r="AB293" t="e">
        <f ca="1">IF(AB$1="","",IFERROR(INDIRECT(ADDRESS($B293,AB$2,1,1,"HP2024_beta"))-INDIRECT(ADDRESS($B293,AB$2-1,1,1,"HP2024_beta")),"-1")+IFERROR(VLOOKUP(CONCATENATE(AB$1,$A293),#REF!,5,TRUE),0))</f>
        <v>#REF!</v>
      </c>
      <c r="AC293" t="e">
        <f ca="1">IF(AC$1="","",IFERROR(INDIRECT(ADDRESS($B293,AC$2,1,1,"HP2024_beta"))-INDIRECT(ADDRESS($B293,AC$2-1,1,1,"HP2024_beta")),"-1")+IFERROR(VLOOKUP(CONCATENATE(AC$1,$A293),#REF!,5,TRUE),0))</f>
        <v>#REF!</v>
      </c>
      <c r="AD293" t="e">
        <f ca="1">IF(AD$1="","",IFERROR(INDIRECT(ADDRESS($B293,AD$2,1,1,"HP2024_beta"))-INDIRECT(ADDRESS($B293,AD$2-1,1,1,"HP2024_beta")),"-1")+IFERROR(VLOOKUP(CONCATENATE(AD$1,$A293),#REF!,5,TRUE),0))</f>
        <v>#REF!</v>
      </c>
      <c r="AE293" t="e">
        <f ca="1">IF(AE$1="","",IFERROR(INDIRECT(ADDRESS($B293,AE$2,1,1,"HP2024_beta"))-INDIRECT(ADDRESS($B293,AE$2-1,1,1,"HP2024_beta")),"-1")+IFERROR(VLOOKUP(CONCATENATE(AE$1,$A293),#REF!,5,TRUE),0))</f>
        <v>#REF!</v>
      </c>
      <c r="AF293" t="e">
        <f ca="1">IF(AF$1="","",IFERROR(INDIRECT(ADDRESS($B293,AF$2,1,1,"HP2024_beta"))-INDIRECT(ADDRESS($B293,AF$2-1,1,1,"HP2024_beta")),"-1")+IFERROR(VLOOKUP(CONCATENATE(AF$1,$A293),#REF!,5,TRUE),0))</f>
        <v>#REF!</v>
      </c>
      <c r="AG293" t="e">
        <f ca="1">IF(AG$1="","",IFERROR(INDIRECT(ADDRESS($B293,AG$2,1,1,"HP2024_beta"))-INDIRECT(ADDRESS($B293,AG$2-1,1,1,"HP2024_beta")),"-1")+IFERROR(VLOOKUP(CONCATENATE(AG$1,$A293),#REF!,5,TRUE),0))</f>
        <v>#REF!</v>
      </c>
      <c r="AH293" t="e">
        <f ca="1">IF(AH$1="","",IFERROR(INDIRECT(ADDRESS($B293,AH$2,1,1,"HP2024_beta"))-INDIRECT(ADDRESS($B293,AH$2-1,1,1,"HP2024_beta")),"-1")+IFERROR(VLOOKUP(CONCATENATE(AH$1,$A293),#REF!,5,TRUE),0))</f>
        <v>#REF!</v>
      </c>
      <c r="AI293" t="e">
        <f ca="1">IF(AI$1="","",IFERROR(INDIRECT(ADDRESS($B293,AI$2,1,1,"HP2024_beta"))-INDIRECT(ADDRESS($B293,AI$2-1,1,1,"HP2024_beta")),"-1")+IFERROR(VLOOKUP(CONCATENATE(AI$1,$A293),#REF!,5,TRUE),0))</f>
        <v>#REF!</v>
      </c>
      <c r="AJ293" t="e">
        <f ca="1">IF(AJ$1="","",IFERROR(INDIRECT(ADDRESS($B293,AJ$2,1,1,"HP2024_beta"))-INDIRECT(ADDRESS($B293,AJ$2-1,1,1,"HP2024_beta")),"-1")+IFERROR(VLOOKUP(CONCATENATE(AJ$1,$A293),#REF!,5,TRUE),0))</f>
        <v>#REF!</v>
      </c>
      <c r="AK293" t="e">
        <f ca="1">IF(AK$1="","",IFERROR(INDIRECT(ADDRESS($B293,AK$2,1,1,"HP2024_beta"))-INDIRECT(ADDRESS($B293,AK$2-1,1,1,"HP2024_beta")),"-1")+IFERROR(VLOOKUP(CONCATENATE(AK$1,$A293),#REF!,5,TRUE),0))</f>
        <v>#REF!</v>
      </c>
      <c r="AL293" t="e">
        <f ca="1">IF(AL$1="","",IFERROR(INDIRECT(ADDRESS($B293,AL$2,1,1,"HP2024_beta"))-INDIRECT(ADDRESS($B293,AL$2-1,1,1,"HP2024_beta")),"-1")+IFERROR(VLOOKUP(CONCATENATE(AL$1,$A293),#REF!,5,TRUE),0))</f>
        <v>#REF!</v>
      </c>
      <c r="AM293" t="e">
        <f ca="1">IF(AM$1="","",IFERROR(INDIRECT(ADDRESS($B293,AM$2,1,1,"HP2024_beta"))-INDIRECT(ADDRESS($B293,AM$2-1,1,1,"HP2024_beta")),"-1")+IFERROR(VLOOKUP(CONCATENATE(AM$1,$A293),#REF!,5,TRUE),0))</f>
        <v>#REF!</v>
      </c>
      <c r="AN293" t="e">
        <f ca="1">IF(AN$1="","",IFERROR(INDIRECT(ADDRESS($B293,AN$2,1,1,"HP2024_beta"))-INDIRECT(ADDRESS($B293,AN$2-1,1,1,"HP2024_beta")),"-1")+IFERROR(VLOOKUP(CONCATENATE(AN$1,$A293),#REF!,5,TRUE),0))</f>
        <v>#REF!</v>
      </c>
      <c r="AO293" t="e">
        <f ca="1">IF(AO$1="","",IFERROR(INDIRECT(ADDRESS($B293,AO$2,1,1,"HP2024_beta"))-INDIRECT(ADDRESS($B293,AO$2-1,1,1,"HP2024_beta")),"-1")+IFERROR(VLOOKUP(CONCATENATE(AO$1,$A293),#REF!,5,TRUE),0))</f>
        <v>#REF!</v>
      </c>
      <c r="AP293" t="e">
        <f ca="1">IF(AP$1="","",IFERROR(INDIRECT(ADDRESS($B293,AP$2,1,1,"HP2024_beta"))-INDIRECT(ADDRESS($B293,AP$2-1,1,1,"HP2024_beta")),"-1")+IFERROR(VLOOKUP(CONCATENATE(AP$1,$A293),#REF!,5,TRUE),0))</f>
        <v>#REF!</v>
      </c>
      <c r="AQ293" t="e">
        <f ca="1">IF(AQ$1="","",IFERROR(INDIRECT(ADDRESS($B293,AQ$2,1,1,"HP2024_beta"))-INDIRECT(ADDRESS($B293,AQ$2-1,1,1,"HP2024_beta")),"-1")+IFERROR(VLOOKUP(CONCATENATE(AQ$1,$A293),#REF!,5,TRUE),0))</f>
        <v>#REF!</v>
      </c>
      <c r="AR293" t="e">
        <f ca="1">IF(AR$1="","",IFERROR(INDIRECT(ADDRESS($B293,AR$2,1,1,"HP2024_beta"))-INDIRECT(ADDRESS($B293,AR$2-1,1,1,"HP2024_beta")),"-1")+IFERROR(VLOOKUP(CONCATENATE(AR$1,$A293),#REF!,5,TRUE),0))</f>
        <v>#REF!</v>
      </c>
      <c r="AS293" t="e">
        <f ca="1">IF(AS$1="","",IFERROR(INDIRECT(ADDRESS($B293,AS$2,1,1,"HP2024_beta"))-INDIRECT(ADDRESS($B293,AS$2-1,1,1,"HP2024_beta")),"-1")+IFERROR(VLOOKUP(CONCATENATE(AS$1,$A293),#REF!,5,TRUE),0))</f>
        <v>#REF!</v>
      </c>
      <c r="AT293" t="e">
        <f ca="1">IF(AT$1="","",IFERROR(INDIRECT(ADDRESS($B293,AT$2,1,1,"HP2024_beta"))-INDIRECT(ADDRESS($B293,AT$2-1,1,1,"HP2024_beta")),"-1")+IFERROR(VLOOKUP(CONCATENATE(AT$1,$A293),#REF!,5,TRUE),0))</f>
        <v>#REF!</v>
      </c>
      <c r="AU293" t="e">
        <f ca="1">IF(AU$1="","",IFERROR(INDIRECT(ADDRESS($B293,AU$2,1,1,"HP2024_beta"))-INDIRECT(ADDRESS($B293,AU$2-1,1,1,"HP2024_beta")),"-1")+IFERROR(VLOOKUP(CONCATENATE(AU$1,$A293),#REF!,5,TRUE),0))</f>
        <v>#REF!</v>
      </c>
      <c r="AV293" t="e">
        <f ca="1">IF(AV$1="","",IFERROR(INDIRECT(ADDRESS($B293,AV$2,1,1,"HP2024_beta"))-INDIRECT(ADDRESS($B293,AV$2-1,1,1,"HP2024_beta")),"-1")+IFERROR(VLOOKUP(CONCATENATE(AV$1,$A293),#REF!,5,TRUE),0))</f>
        <v>#REF!</v>
      </c>
      <c r="AW293" t="e">
        <f ca="1">IF(AW$1="","",IFERROR(INDIRECT(ADDRESS($B293,AW$2,1,1,"HP2024_beta"))-INDIRECT(ADDRESS($B293,AW$2-1,1,1,"HP2024_beta")),"-1")+IFERROR(VLOOKUP(CONCATENATE(AW$1,$A293),#REF!,5,TRUE),0))</f>
        <v>#REF!</v>
      </c>
      <c r="AX293" t="e">
        <f ca="1">IF(AX$1="","",IFERROR(INDIRECT(ADDRESS($B293,AX$2,1,1,"HP2024_beta"))-INDIRECT(ADDRESS($B293,AX$2-1,1,1,"HP2024_beta")),"-1")+IFERROR(VLOOKUP(CONCATENATE(AX$1,$A293),#REF!,5,TRUE),0))</f>
        <v>#REF!</v>
      </c>
      <c r="AY293" t="e">
        <f ca="1">IF(AY$1="","",IFERROR(INDIRECT(ADDRESS($B293,AY$2,1,1,"HP2024_beta"))-INDIRECT(ADDRESS($B293,AY$2-1,1,1,"HP2024_beta")),"-1")+IFERROR(VLOOKUP(CONCATENATE(AY$1,$A293),#REF!,5,TRUE),0))</f>
        <v>#REF!</v>
      </c>
      <c r="AZ293" t="e">
        <f ca="1">IF(AZ$1="","",IFERROR(INDIRECT(ADDRESS($B293,AZ$2,1,1,"HP2024_beta"))-INDIRECT(ADDRESS($B293,AZ$2-1,1,1,"HP2024_beta")),"-1")+IFERROR(VLOOKUP(CONCATENATE(AZ$1,$A293),#REF!,5,TRUE),0))</f>
        <v>#REF!</v>
      </c>
      <c r="BA293" t="e">
        <f ca="1">IF(BA$1="","",IFERROR(INDIRECT(ADDRESS($B293,BA$2,1,1,"HP2024_beta"))-INDIRECT(ADDRESS($B293,BA$2-1,1,1,"HP2024_beta")),"-1")+IFERROR(VLOOKUP(CONCATENATE(BA$1,$A293),#REF!,5,TRUE),0))</f>
        <v>#REF!</v>
      </c>
      <c r="BB293" t="e">
        <f ca="1">IF(BB$1="","",IFERROR(INDIRECT(ADDRESS($B293,BB$2,1,1,"HP2024_beta"))-INDIRECT(ADDRESS($B293,BB$2-1,1,1,"HP2024_beta")),"-1")+IFERROR(VLOOKUP(CONCATENATE(BB$1,$A293),#REF!,5,TRUE),0))</f>
        <v>#REF!</v>
      </c>
      <c r="BC293" t="e">
        <f ca="1">IF(BC$1="","",IFERROR(INDIRECT(ADDRESS($B293,BC$2,1,1,"HP2024_beta"))-INDIRECT(ADDRESS($B293,BC$2-1,1,1,"HP2024_beta")),"-1")+IFERROR(VLOOKUP(CONCATENATE(BC$1,$A293),#REF!,5,TRUE),0))</f>
        <v>#REF!</v>
      </c>
      <c r="BD293" t="e">
        <f ca="1">IF(BD$1="","",IFERROR(INDIRECT(ADDRESS($B293,BD$2,1,1,"HP2024_beta"))-INDIRECT(ADDRESS($B293,BD$2-1,1,1,"HP2024_beta")),"-1")+IFERROR(VLOOKUP(CONCATENATE(BD$1,$A293),#REF!,5,TRUE),0))</f>
        <v>#REF!</v>
      </c>
      <c r="BE293" t="e">
        <f ca="1">IF(BE$1="","",IFERROR(INDIRECT(ADDRESS($B293,BE$2,1,1,"HP2024_beta"))-INDIRECT(ADDRESS($B293,BE$2-1,1,1,"HP2024_beta")),"-1")+IFERROR(VLOOKUP(CONCATENATE(BE$1,$A293),#REF!,5,TRUE),0))</f>
        <v>#REF!</v>
      </c>
      <c r="BF293" t="e">
        <f ca="1">IF(BF$1="","",IFERROR(INDIRECT(ADDRESS($B293,BF$2,1,1,"HP2024_beta"))-INDIRECT(ADDRESS($B293,BF$2-1,1,1,"HP2024_beta")),"-1")+IFERROR(VLOOKUP(CONCATENATE(BF$1,$A293),#REF!,5,TRUE),0))</f>
        <v>#REF!</v>
      </c>
      <c r="BG293" t="e">
        <f ca="1">IF(BG$1="","",IFERROR(INDIRECT(ADDRESS($B293,BG$2,1,1,"HP2024_beta"))-INDIRECT(ADDRESS($B293,BG$2-1,1,1,"HP2024_beta")),"-1")+IFERROR(VLOOKUP(CONCATENATE(BG$1,$A293),#REF!,5,TRUE),0))</f>
        <v>#REF!</v>
      </c>
      <c r="BH293" t="e">
        <f ca="1">IF(BH$1="","",IFERROR(INDIRECT(ADDRESS($B293,BH$2,1,1,"HP2024_beta"))-INDIRECT(ADDRESS($B293,BH$2-1,1,1,"HP2024_beta")),"-1")+IFERROR(VLOOKUP(CONCATENATE(BH$1,$A293),#REF!,5,TRUE),0))</f>
        <v>#REF!</v>
      </c>
      <c r="BI293" t="e">
        <f ca="1">IF(BI$1="","",IFERROR(INDIRECT(ADDRESS($B293,BI$2,1,1,"HP2024_beta"))-INDIRECT(ADDRESS($B293,BI$2-1,1,1,"HP2024_beta")),"-1")+IFERROR(VLOOKUP(CONCATENATE(BI$1,$A293),#REF!,5,TRUE),0))</f>
        <v>#REF!</v>
      </c>
      <c r="BJ293" t="e">
        <f ca="1">IF(BJ$1="","",IFERROR(INDIRECT(ADDRESS($B293,BJ$2,1,1,"HP2024_beta"))-INDIRECT(ADDRESS($B293,BJ$2-1,1,1,"HP2024_beta")),"-1")+IFERROR(VLOOKUP(CONCATENATE(BJ$1,$A293),#REF!,5,TRUE),0))</f>
        <v>#REF!</v>
      </c>
      <c r="BK293" t="e">
        <f ca="1">IF(BK$1="","",IFERROR(INDIRECT(ADDRESS($B293,BK$2,1,1,"HP2024_beta"))-INDIRECT(ADDRESS($B293,BK$2-1,1,1,"HP2024_beta")),"-1")+IFERROR(VLOOKUP(CONCATENATE(BK$1,$A293),#REF!,5,TRUE),0))</f>
        <v>#REF!</v>
      </c>
      <c r="BL293" t="e">
        <f ca="1">IF(BL$1="","",IFERROR(INDIRECT(ADDRESS($B293,BL$2,1,1,"HP2024_beta"))-INDIRECT(ADDRESS($B293,BL$2-1,1,1,"HP2024_beta")),"-1")+IFERROR(VLOOKUP(CONCATENATE(BL$1,$A293),#REF!,5,TRUE),0))</f>
        <v>#REF!</v>
      </c>
      <c r="BM293" t="e">
        <f ca="1">IF(BM$1="","",IFERROR(INDIRECT(ADDRESS($B293,BM$2,1,1,"HP2024_beta"))-INDIRECT(ADDRESS($B293,BM$2-1,1,1,"HP2024_beta")),"-1")+IFERROR(VLOOKUP(CONCATENATE(BM$1,$A293),#REF!,5,TRUE),0))</f>
        <v>#REF!</v>
      </c>
      <c r="BN293" t="e">
        <f ca="1">IF(BN$1="","",IFERROR(INDIRECT(ADDRESS($B293,BN$2,1,1,"HP2024_beta"))-INDIRECT(ADDRESS($B293,BN$2-1,1,1,"HP2024_beta")),"-1")+IFERROR(VLOOKUP(CONCATENATE(BN$1,$A293),#REF!,5,TRUE),0))</f>
        <v>#REF!</v>
      </c>
      <c r="BO293" t="e">
        <f ca="1">IF(BO$1="","",IFERROR(INDIRECT(ADDRESS($B293,BO$2,1,1,"HP2024_beta"))-INDIRECT(ADDRESS($B293,BO$2-1,1,1,"HP2024_beta")),"-1")+IFERROR(VLOOKUP(CONCATENATE(BO$1,$A293),#REF!,5,TRUE),0))</f>
        <v>#REF!</v>
      </c>
      <c r="BP293" t="e">
        <f ca="1">IF(BP$1="","",IFERROR(INDIRECT(ADDRESS($B293,BP$2,1,1,"HP2024_beta"))-INDIRECT(ADDRESS($B293,BP$2-1,1,1,"HP2024_beta")),"-1")+IFERROR(VLOOKUP(CONCATENATE(BP$1,$A293),#REF!,5,TRUE),0))</f>
        <v>#REF!</v>
      </c>
      <c r="BQ293" t="e">
        <f ca="1">IF(BQ$1="","",IFERROR(INDIRECT(ADDRESS($B293,BQ$2,1,1,"HP2024_beta"))-INDIRECT(ADDRESS($B293,BQ$2-1,1,1,"HP2024_beta")),"-1")+IFERROR(VLOOKUP(CONCATENATE(BQ$1,$A293),#REF!,5,TRUE),0))</f>
        <v>#REF!</v>
      </c>
      <c r="BR293" t="e">
        <f ca="1">IF(BR$1="","",IFERROR(INDIRECT(ADDRESS($B293,BR$2,1,1,"HP2024_beta"))-INDIRECT(ADDRESS($B293,BR$2-1,1,1,"HP2024_beta")),"-1")+IFERROR(VLOOKUP(CONCATENATE(BR$1,$A293),#REF!,5,TRUE),0))</f>
        <v>#REF!</v>
      </c>
      <c r="BS293" t="e">
        <f ca="1">IF(BS$1="","",IFERROR(INDIRECT(ADDRESS($B293,BS$2,1,1,"HP2024_beta"))-INDIRECT(ADDRESS($B293,BS$2-1,1,1,"HP2024_beta")),"-1")+IFERROR(VLOOKUP(CONCATENATE(BS$1,$A293),#REF!,5,TRUE),0))</f>
        <v>#REF!</v>
      </c>
      <c r="BT293" t="e">
        <f ca="1">IF(BT$1="","",IFERROR(INDIRECT(ADDRESS($B293,BT$2,1,1,"HP2024_beta"))-INDIRECT(ADDRESS($B293,BT$2-1,1,1,"HP2024_beta")),"-1")+IFERROR(VLOOKUP(CONCATENATE(BT$1,$A293),#REF!,5,TRUE),0))</f>
        <v>#REF!</v>
      </c>
      <c r="BU293" t="e">
        <f ca="1">IF(BU$1="","",IFERROR(INDIRECT(ADDRESS($B293,BU$2,1,1,"HP2024_beta"))-INDIRECT(ADDRESS($B293,BU$2-1,1,1,"HP2024_beta")),"-1")+IFERROR(VLOOKUP(CONCATENATE(BU$1,$A293),#REF!,5,TRUE),0))</f>
        <v>#REF!</v>
      </c>
      <c r="BV293" t="e">
        <f ca="1">IF(BV$1="","",IFERROR(INDIRECT(ADDRESS($B293,BV$2,1,1,"HP2024_beta"))-INDIRECT(ADDRESS($B293,BV$2-1,1,1,"HP2024_beta")),"-1")+IFERROR(VLOOKUP(CONCATENATE(BV$1,$A293),#REF!,5,TRUE),0))</f>
        <v>#REF!</v>
      </c>
      <c r="BW293" t="e">
        <f ca="1">IF(BW$1="","",IFERROR(INDIRECT(ADDRESS($B293,BW$2,1,1,"HP2024_beta"))-INDIRECT(ADDRESS($B293,BW$2-1,1,1,"HP2024_beta")),"-1")+IFERROR(VLOOKUP(CONCATENATE(BW$1,$A293),#REF!,5,TRUE),0))</f>
        <v>#REF!</v>
      </c>
      <c r="BX293" t="e">
        <f ca="1">IF(BX$1="","",IFERROR(INDIRECT(ADDRESS($B293,BX$2,1,1,"HP2024_beta"))-INDIRECT(ADDRESS($B293,BX$2-1,1,1,"HP2024_beta")),"-1")+IFERROR(VLOOKUP(CONCATENATE(BX$1,$A293),#REF!,5,TRUE),0))</f>
        <v>#REF!</v>
      </c>
      <c r="BY293" t="e">
        <f ca="1">IF(BY$1="","",IFERROR(INDIRECT(ADDRESS($B293,BY$2,1,1,"HP2024_beta"))-INDIRECT(ADDRESS($B293,BY$2-1,1,1,"HP2024_beta")),"-1")+IFERROR(VLOOKUP(CONCATENATE(BY$1,$A293),#REF!,5,TRUE),0))</f>
        <v>#REF!</v>
      </c>
      <c r="BZ293" t="e">
        <f ca="1">IF(BZ$1="","",IFERROR(INDIRECT(ADDRESS($B293,BZ$2,1,1,"HP2024_beta"))-INDIRECT(ADDRESS($B293,BZ$2-1,1,1,"HP2024_beta")),"-1")+IFERROR(VLOOKUP(CONCATENATE(BZ$1,$A293),#REF!,5,TRUE),0))</f>
        <v>#REF!</v>
      </c>
      <c r="CA293" t="e">
        <f ca="1">IF(CA$1="","",IFERROR(INDIRECT(ADDRESS($B293,CA$2,1,1,"HP2024_beta"))-INDIRECT(ADDRESS($B293,CA$2-1,1,1,"HP2024_beta")),"-1")+IFERROR(VLOOKUP(CONCATENATE(CA$1,$A293),#REF!,5,TRUE),0))</f>
        <v>#REF!</v>
      </c>
      <c r="CB293" t="e">
        <f ca="1">IF(CB$1="","",IFERROR(INDIRECT(ADDRESS($B293,CB$2,1,1,"HP2024_beta"))-INDIRECT(ADDRESS($B293,CB$2-1,1,1,"HP2024_beta")),"-1")+IFERROR(VLOOKUP(CONCATENATE(CB$1,$A293),#REF!,5,TRUE),0))</f>
        <v>#REF!</v>
      </c>
      <c r="CC293" t="e">
        <f ca="1">IF(CC$1="","",IFERROR(INDIRECT(ADDRESS($B293,CC$2,1,1,"HP2024_beta"))-INDIRECT(ADDRESS($B293,CC$2-1,1,1,"HP2024_beta")),"-1")+IFERROR(VLOOKUP(CONCATENATE(CC$1,$A293),#REF!,5,TRUE),0))</f>
        <v>#REF!</v>
      </c>
      <c r="CD293" t="e">
        <f ca="1">IF(CD$1="","",IFERROR(INDIRECT(ADDRESS($B293,CD$2,1,1,"HP2024_beta"))-INDIRECT(ADDRESS($B293,CD$2-1,1,1,"HP2024_beta")),"-1")+IFERROR(VLOOKUP(CONCATENATE(CD$1,$A293),#REF!,5,TRUE),0))</f>
        <v>#REF!</v>
      </c>
      <c r="CE293" t="e">
        <f ca="1">IF(CE$1="","",IFERROR(INDIRECT(ADDRESS($B293,CE$2,1,1,"HP2024_beta"))-INDIRECT(ADDRESS($B293,CE$2-1,1,1,"HP2024_beta")),"-1")+IFERROR(VLOOKUP(CONCATENATE(CE$1,$A293),#REF!,5,TRUE),0))</f>
        <v>#REF!</v>
      </c>
      <c r="CF293" t="e">
        <f ca="1">IF(CF$1="","",IFERROR(INDIRECT(ADDRESS($B293,CF$2,1,1,"HP2024_beta"))-INDIRECT(ADDRESS($B293,CF$2-1,1,1,"HP2024_beta")),"-1")+IFERROR(VLOOKUP(CONCATENATE(CF$1,$A293),#REF!,5,TRUE),0))</f>
        <v>#REF!</v>
      </c>
      <c r="CG293" t="e">
        <f ca="1">IF(CG$1="","",IFERROR(INDIRECT(ADDRESS($B293,CG$2,1,1,"HP2024_beta"))-INDIRECT(ADDRESS($B293,CG$2-1,1,1,"HP2024_beta")),"-1")+IFERROR(VLOOKUP(CONCATENATE(CG$1,$A293),#REF!,5,TRUE),0))</f>
        <v>#REF!</v>
      </c>
      <c r="CH293" t="e">
        <f ca="1">IF(CH$1="","",IFERROR(INDIRECT(ADDRESS($B293,CH$2,1,1,"HP2024_beta"))-INDIRECT(ADDRESS($B293,CH$2-1,1,1,"HP2024_beta")),"-1")+IFERROR(VLOOKUP(CONCATENATE(CH$1,$A293),#REF!,5,TRUE),0))</f>
        <v>#REF!</v>
      </c>
      <c r="CI293" t="e">
        <f ca="1">IF(CI$1="","",IFERROR(INDIRECT(ADDRESS($B293,CI$2,1,1,"HP2024_beta"))-INDIRECT(ADDRESS($B293,CI$2-1,1,1,"HP2024_beta")),"-1")+IFERROR(VLOOKUP(CONCATENATE(CI$1,$A293),#REF!,5,TRUE),0))</f>
        <v>#REF!</v>
      </c>
      <c r="CJ293" t="e">
        <f ca="1">IF(CJ$1="","",IFERROR(INDIRECT(ADDRESS($B293,CJ$2,1,1,"HP2024_beta"))-INDIRECT(ADDRESS($B293,CJ$2-1,1,1,"HP2024_beta")),"-1")+IFERROR(VLOOKUP(CONCATENATE(CJ$1,$A293),#REF!,5,TRUE),0))</f>
        <v>#REF!</v>
      </c>
      <c r="CK293" t="e">
        <f ca="1">IF(CK$1="","",IFERROR(INDIRECT(ADDRESS($B293,CK$2,1,1,"HP2024_beta"))-INDIRECT(ADDRESS($B293,CK$2-1,1,1,"HP2024_beta")),"-1")+IFERROR(VLOOKUP(CONCATENATE(CK$1,$A293),#REF!,5,TRUE),0))</f>
        <v>#REF!</v>
      </c>
      <c r="CL293" t="e">
        <f ca="1">IF(CL$1="","",IFERROR(INDIRECT(ADDRESS($B293,CL$2,1,1,"HP2024_beta"))-INDIRECT(ADDRESS($B293,CL$2-1,1,1,"HP2024_beta")),"-1")+IFERROR(VLOOKUP(CONCATENATE(CL$1,$A293),#REF!,5,TRUE),0))</f>
        <v>#REF!</v>
      </c>
      <c r="CM293" t="e">
        <f ca="1">IF(CM$1="","",IFERROR(INDIRECT(ADDRESS($B293,CM$2,1,1,"HP2024_beta"))-INDIRECT(ADDRESS($B293,CM$2-1,1,1,"HP2024_beta")),"-1")+IFERROR(VLOOKUP(CONCATENATE(CM$1,$A293),#REF!,5,TRUE),0))</f>
        <v>#REF!</v>
      </c>
      <c r="CN293" t="e">
        <f ca="1">IF(CN$1="","",IFERROR(INDIRECT(ADDRESS($B293,CN$2,1,1,"HP2024_beta"))-INDIRECT(ADDRESS($B293,CN$2-1,1,1,"HP2024_beta")),"-1")+IFERROR(VLOOKUP(CONCATENATE(CN$1,$A293),#REF!,5,TRUE),0))</f>
        <v>#REF!</v>
      </c>
      <c r="CO293" t="e">
        <f ca="1">IF(CO$1="","",IFERROR(INDIRECT(ADDRESS($B293,CO$2,1,1,"HP2024_beta"))-INDIRECT(ADDRESS($B293,CO$2-1,1,1,"HP2024_beta")),"-1")+IFERROR(VLOOKUP(CONCATENATE(CO$1,$A293),#REF!,5,TRUE),0))</f>
        <v>#REF!</v>
      </c>
      <c r="CP293" t="e">
        <f ca="1">IF(CP$1="","",IFERROR(INDIRECT(ADDRESS($B293,CP$2,1,1,"HP2024_beta"))-INDIRECT(ADDRESS($B293,CP$2-1,1,1,"HP2024_beta")),"-1")+IFERROR(VLOOKUP(CONCATENATE(CP$1,$A293),#REF!,5,TRUE),0))</f>
        <v>#REF!</v>
      </c>
      <c r="CQ293" t="e">
        <f ca="1">IF(CQ$1="","",IFERROR(INDIRECT(ADDRESS($B293,CQ$2,1,1,"HP2024_beta"))-INDIRECT(ADDRESS($B293,CQ$2-1,1,1,"HP2024_beta")),"-1")+IFERROR(VLOOKUP(CONCATENATE(CQ$1,$A293),#REF!,5,TRUE),0))</f>
        <v>#REF!</v>
      </c>
      <c r="CR293" t="e">
        <f ca="1">IF(CR$1="","",IFERROR(INDIRECT(ADDRESS($B293,CR$2,1,1,"HP2024_beta"))-INDIRECT(ADDRESS($B293,CR$2-1,1,1,"HP2024_beta")),"-1")+IFERROR(VLOOKUP(CONCATENATE(CR$1,$A293),#REF!,5,TRUE),0))</f>
        <v>#REF!</v>
      </c>
      <c r="CS293" t="e">
        <f ca="1">IF(CS$1="","",IFERROR(INDIRECT(ADDRESS($B293,CS$2,1,1,"HP2024_beta"))-INDIRECT(ADDRESS($B293,CS$2-1,1,1,"HP2024_beta")),"-1")+IFERROR(VLOOKUP(CONCATENATE(CS$1,$A293),#REF!,5,TRUE),0))</f>
        <v>#REF!</v>
      </c>
      <c r="CT293" t="e">
        <f ca="1">IF(CT$1="","",IFERROR(INDIRECT(ADDRESS($B293,CT$2,1,1,"HP2024_beta"))-INDIRECT(ADDRESS($B293,CT$2-1,1,1,"HP2024_beta")),"-1")+IFERROR(VLOOKUP(CONCATENATE(CT$1,$A293),#REF!,5,TRUE),0))</f>
        <v>#REF!</v>
      </c>
      <c r="CU293" t="e">
        <f ca="1">IF(CU$1="","",IFERROR(INDIRECT(ADDRESS($B293,CU$2,1,1,"HP2024_beta"))-INDIRECT(ADDRESS($B293,CU$2-1,1,1,"HP2024_beta")),"-1")+IFERROR(VLOOKUP(CONCATENATE(CU$1,$A293),#REF!,5,TRUE),0))</f>
        <v>#REF!</v>
      </c>
      <c r="CV293" t="e">
        <f ca="1">IF(CV$1="","",IFERROR(INDIRECT(ADDRESS($B293,CV$2,1,1,"HP2024_beta"))-INDIRECT(ADDRESS($B293,CV$2-1,1,1,"HP2024_beta")),"-1")+IFERROR(VLOOKUP(CONCATENATE(CV$1,$A293),#REF!,5,TRUE),0))</f>
        <v>#REF!</v>
      </c>
      <c r="CW293" t="e">
        <f ca="1">IF(CW$1="","",IFERROR(INDIRECT(ADDRESS($B293,CW$2,1,1,"HP2024_beta"))-INDIRECT(ADDRESS($B293,CW$2-1,1,1,"HP2024_beta")),"-1")+IFERROR(VLOOKUP(CONCATENATE(CW$1,$A293),#REF!,5,TRUE),0))</f>
        <v>#REF!</v>
      </c>
      <c r="CX293" t="e">
        <f ca="1">IF(CX$1="","",IFERROR(INDIRECT(ADDRESS($B293,CX$2,1,1,"HP2024_beta"))-INDIRECT(ADDRESS($B293,CX$2-1,1,1,"HP2024_beta")),"-1")+IFERROR(VLOOKUP(CONCATENATE(CX$1,$A293),#REF!,5,TRUE),0))</f>
        <v>#REF!</v>
      </c>
      <c r="CY293" t="e">
        <f ca="1">IF(CY$1="","",IFERROR(INDIRECT(ADDRESS($B293,CY$2,1,1,"HP2024_beta"))-INDIRECT(ADDRESS($B293,CY$2-1,1,1,"HP2024_beta")),"-1")+IFERROR(VLOOKUP(CONCATENATE(CY$1,$A293),#REF!,5,TRUE),0))</f>
        <v>#REF!</v>
      </c>
      <c r="CZ293" t="e">
        <f ca="1">IF(CZ$1="","",IFERROR(INDIRECT(ADDRESS($B293,CZ$2,1,1,"HP2024_beta"))-INDIRECT(ADDRESS($B293,CZ$2-1,1,1,"HP2024_beta")),"-1")+IFERROR(VLOOKUP(CONCATENATE(CZ$1,$A293),#REF!,5,TRUE),0))</f>
        <v>#REF!</v>
      </c>
      <c r="DA293" t="e">
        <f ca="1">IF(DA$1="","",IFERROR(INDIRECT(ADDRESS($B293,DA$2,1,1,"HP2024_beta"))-INDIRECT(ADDRESS($B293,DA$2-1,1,1,"HP2024_beta")),"-1")+IFERROR(VLOOKUP(CONCATENATE(DA$1,$A293),#REF!,5,TRUE),0))</f>
        <v>#REF!</v>
      </c>
      <c r="DB293" t="e">
        <f ca="1">IF(DB$1="","",IFERROR(INDIRECT(ADDRESS($B293,DB$2,1,1,"HP2024_beta"))-INDIRECT(ADDRESS($B293,DB$2-1,1,1,"HP2024_beta")),"-1")+IFERROR(VLOOKUP(CONCATENATE(DB$1,$A293),#REF!,5,TRUE),0))</f>
        <v>#REF!</v>
      </c>
      <c r="DC293" t="e">
        <f ca="1">IF(DC$1="","",IFERROR(INDIRECT(ADDRESS($B293,DC$2,1,1,"HP2024_beta"))-INDIRECT(ADDRESS($B293,DC$2-1,1,1,"HP2024_beta")),"-1")+IFERROR(VLOOKUP(CONCATENATE(DC$1,$A293),#REF!,5,TRUE),0))</f>
        <v>#REF!</v>
      </c>
      <c r="DD293" t="e">
        <f ca="1">IF(DD$1="","",IFERROR(INDIRECT(ADDRESS($B293,DD$2,1,1,"HP2024_beta"))-INDIRECT(ADDRESS($B293,DD$2-1,1,1,"HP2024_beta")),"-1")+IFERROR(VLOOKUP(CONCATENATE(DD$1,$A293),#REF!,5,TRUE),0))</f>
        <v>#REF!</v>
      </c>
      <c r="DE293" t="e">
        <f ca="1">IF(DE$1="","",IFERROR(INDIRECT(ADDRESS($B293,DE$2,1,1,"HP2024_beta"))-INDIRECT(ADDRESS($B293,DE$2-1,1,1,"HP2024_beta")),"-1")+IFERROR(VLOOKUP(CONCATENATE(DE$1,$A293),#REF!,5,TRUE),0))</f>
        <v>#REF!</v>
      </c>
      <c r="DF293" t="e">
        <f ca="1">IF(DF$1="","",IFERROR(INDIRECT(ADDRESS($B293,DF$2,1,1,"HP2024_beta"))-INDIRECT(ADDRESS($B293,DF$2-1,1,1,"HP2024_beta")),"-1")+IFERROR(VLOOKUP(CONCATENATE(DF$1,$A293),#REF!,5,TRUE),0))</f>
        <v>#REF!</v>
      </c>
      <c r="DG293" t="e">
        <f ca="1">IF(DG$1="","",IFERROR(INDIRECT(ADDRESS($B293,DG$2,1,1,"HP2024_beta"))-INDIRECT(ADDRESS($B293,DG$2-1,1,1,"HP2024_beta")),"-1")+IFERROR(VLOOKUP(CONCATENATE(DG$1,$A293),#REF!,5,TRUE),0))</f>
        <v>#REF!</v>
      </c>
      <c r="DH293" t="e">
        <f ca="1">IF(DH$1="","",IFERROR(INDIRECT(ADDRESS($B293,DH$2,1,1,"HP2024_beta"))-INDIRECT(ADDRESS($B293,DH$2-1,1,1,"HP2024_beta")),"-1")+IFERROR(VLOOKUP(CONCATENATE(DH$1,$A293),#REF!,5,TRUE),0))</f>
        <v>#REF!</v>
      </c>
      <c r="DI293" t="e">
        <f ca="1">IF(DI$1="","",IFERROR(INDIRECT(ADDRESS($B293,DI$2,1,1,"HP2024_beta"))-INDIRECT(ADDRESS($B293,DI$2-1,1,1,"HP2024_beta")),"-1")+IFERROR(VLOOKUP(CONCATENATE(DI$1,$A293),#REF!,5,TRUE),0))</f>
        <v>#REF!</v>
      </c>
      <c r="DJ293" t="e">
        <f ca="1">IF(DJ$1="","",IFERROR(INDIRECT(ADDRESS($B293,DJ$2,1,1,"HP2024_beta"))-INDIRECT(ADDRESS($B293,DJ$2-1,1,1,"HP2024_beta")),"-1")+IFERROR(VLOOKUP(CONCATENATE(DJ$1,$A293),#REF!,5,TRUE),0))</f>
        <v>#REF!</v>
      </c>
      <c r="DK293" t="e">
        <f ca="1">IF(DK$1="","",IFERROR(INDIRECT(ADDRESS($B293,DK$2,1,1,"HP2024_beta"))-INDIRECT(ADDRESS($B293,DK$2-1,1,1,"HP2024_beta")),"-1")+IFERROR(VLOOKUP(CONCATENATE(DK$1,$A293),#REF!,5,TRUE),0))</f>
        <v>#REF!</v>
      </c>
      <c r="DL293" t="e">
        <f ca="1">IF(DL$1="","",IFERROR(INDIRECT(ADDRESS($B293,DL$2,1,1,"HP2024_beta"))-INDIRECT(ADDRESS($B293,DL$2-1,1,1,"HP2024_beta")),"-1")+IFERROR(VLOOKUP(CONCATENATE(DL$1,$A293),#REF!,5,TRUE),0))</f>
        <v>#REF!</v>
      </c>
      <c r="DM293" t="e">
        <f ca="1">IF(DM$1="","",IFERROR(INDIRECT(ADDRESS($B293,DM$2,1,1,"HP2024_beta"))-INDIRECT(ADDRESS($B293,DM$2-1,1,1,"HP2024_beta")),"-1")+IFERROR(VLOOKUP(CONCATENATE(DM$1,$A293),#REF!,5,TRUE),0))</f>
        <v>#REF!</v>
      </c>
      <c r="DN293" t="e">
        <f ca="1">IF(DN$1="","",IFERROR(INDIRECT(ADDRESS($B293,DN$2,1,1,"HP2024_beta"))-INDIRECT(ADDRESS($B293,DN$2-1,1,1,"HP2024_beta")),"-1")+IFERROR(VLOOKUP(CONCATENATE(DN$1,$A293),#REF!,5,TRUE),0))</f>
        <v>#REF!</v>
      </c>
      <c r="DO293" t="e">
        <f ca="1">IF(DO$1="","",IFERROR(INDIRECT(ADDRESS($B293,DO$2,1,1,"HP2024_beta"))-INDIRECT(ADDRESS($B293,DO$2-1,1,1,"HP2024_beta")),"-1")+IFERROR(VLOOKUP(CONCATENATE(DO$1,$A293),#REF!,5,TRUE),0))</f>
        <v>#REF!</v>
      </c>
      <c r="DP293" t="e">
        <f ca="1">IF(DP$1="","",IFERROR(INDIRECT(ADDRESS($B293,DP$2,1,1,"HP2024_beta"))-INDIRECT(ADDRESS($B293,DP$2-1,1,1,"HP2024_beta")),"-1")+IFERROR(VLOOKUP(CONCATENATE(DP$1,$A293),#REF!,5,TRUE),0))</f>
        <v>#REF!</v>
      </c>
      <c r="DQ293" t="e">
        <f ca="1">IF(DQ$1="","",IFERROR(INDIRECT(ADDRESS($B293,DQ$2,1,1,"HP2024_beta"))-INDIRECT(ADDRESS($B293,DQ$2-1,1,1,"HP2024_beta")),"-1")+IFERROR(VLOOKUP(CONCATENATE(DQ$1,$A293),#REF!,5,TRUE),0))</f>
        <v>#REF!</v>
      </c>
      <c r="DR293" t="e">
        <f ca="1">IF(DR$1="","",IFERROR(INDIRECT(ADDRESS($B293,DR$2,1,1,"HP2024_beta"))-INDIRECT(ADDRESS($B293,DR$2-1,1,1,"HP2024_beta")),"-1")+IFERROR(VLOOKUP(CONCATENATE(DR$1,$A293),#REF!,5,TRUE),0))</f>
        <v>#REF!</v>
      </c>
      <c r="DS293" t="e">
        <f ca="1">IF(DS$1="","",IFERROR(INDIRECT(ADDRESS($B293,DS$2,1,1,"HP2024_beta"))-INDIRECT(ADDRESS($B293,DS$2-1,1,1,"HP2024_beta")),"-1")+IFERROR(VLOOKUP(CONCATENATE(DS$1,$A293),#REF!,5,TRUE),0))</f>
        <v>#REF!</v>
      </c>
      <c r="DT293" t="e">
        <f ca="1">IF(DT$1="","",IFERROR(INDIRECT(ADDRESS($B293,DT$2,1,1,"HP2024_beta"))-INDIRECT(ADDRESS($B293,DT$2-1,1,1,"HP2024_beta")),"-1")+IFERROR(VLOOKUP(CONCATENATE(DT$1,$A293),#REF!,5,TRUE),0))</f>
        <v>#REF!</v>
      </c>
      <c r="DU293" t="e">
        <f ca="1">IF(DU$1="","",IFERROR(INDIRECT(ADDRESS($B293,DU$2,1,1,"HP2024_beta"))-INDIRECT(ADDRESS($B293,DU$2-1,1,1,"HP2024_beta")),"-1")+IFERROR(VLOOKUP(CONCATENATE(DU$1,$A293),#REF!,5,TRUE),0))</f>
        <v>#REF!</v>
      </c>
      <c r="DV293" t="e">
        <f ca="1">IF(DV$1="","",IFERROR(INDIRECT(ADDRESS($B293,DV$2,1,1,"HP2024_beta"))-INDIRECT(ADDRESS($B293,DV$2-1,1,1,"HP2024_beta")),"-1")+IFERROR(VLOOKUP(CONCATENATE(DV$1,$A293),#REF!,5,TRUE),0))</f>
        <v>#REF!</v>
      </c>
      <c r="DW293" t="e">
        <f ca="1">IF(DW$1="","",IFERROR(INDIRECT(ADDRESS($B293,DW$2,1,1,"HP2024_beta"))-INDIRECT(ADDRESS($B293,DW$2-1,1,1,"HP2024_beta")),"-1")+IFERROR(VLOOKUP(CONCATENATE(DW$1,$A293),#REF!,5,TRUE),0))</f>
        <v>#REF!</v>
      </c>
      <c r="DX293" t="e">
        <f ca="1">IF(DX$1="","",IFERROR(INDIRECT(ADDRESS($B293,DX$2,1,1,"HP2024_beta"))-INDIRECT(ADDRESS($B293,DX$2-1,1,1,"HP2024_beta")),"-1")+IFERROR(VLOOKUP(CONCATENATE(DX$1,$A293),#REF!,5,TRUE),0))</f>
        <v>#REF!</v>
      </c>
      <c r="DY293" t="e">
        <f ca="1">IF(DY$1="","",IFERROR(INDIRECT(ADDRESS($B293,DY$2,1,1,"HP2024_beta"))-INDIRECT(ADDRESS($B293,DY$2-1,1,1,"HP2024_beta")),"-1")+IFERROR(VLOOKUP(CONCATENATE(DY$1,$A293),#REF!,5,TRUE),0))</f>
        <v>#REF!</v>
      </c>
      <c r="DZ293" t="e">
        <f ca="1">IF(DZ$1="","",IFERROR(INDIRECT(ADDRESS($B293,DZ$2,1,1,"HP2024_beta"))-INDIRECT(ADDRESS($B293,DZ$2-1,1,1,"HP2024_beta")),"-1")+IFERROR(VLOOKUP(CONCATENATE(DZ$1,$A293),#REF!,5,TRUE),0))</f>
        <v>#REF!</v>
      </c>
      <c r="EA293" t="e">
        <f ca="1">IF(EA$1="","",IFERROR(INDIRECT(ADDRESS($B293,EA$2,1,1,"HP2024_beta"))-INDIRECT(ADDRESS($B293,EA$2-1,1,1,"HP2024_beta")),"-1")+IFERROR(VLOOKUP(CONCATENATE(EA$1,$A293),#REF!,5,TRUE),0))</f>
        <v>#REF!</v>
      </c>
      <c r="EB293" t="e">
        <f ca="1">IF(EB$1="","",IFERROR(INDIRECT(ADDRESS($B293,EB$2,1,1,"HP2024_beta"))-INDIRECT(ADDRESS($B293,EB$2-1,1,1,"HP2024_beta")),"-1")+IFERROR(VLOOKUP(CONCATENATE(EB$1,$A293),#REF!,5,TRUE),0))</f>
        <v>#REF!</v>
      </c>
      <c r="EC293" t="e">
        <f ca="1">IF(EC$1="","",IFERROR(INDIRECT(ADDRESS($B293,EC$2,1,1,"HP2024_beta"))-INDIRECT(ADDRESS($B293,EC$2-1,1,1,"HP2024_beta")),"-1")+IFERROR(VLOOKUP(CONCATENATE(EC$1,$A293),#REF!,5,TRUE),0))</f>
        <v>#REF!</v>
      </c>
      <c r="ED293" t="e">
        <f ca="1">IF(ED$1="","",IFERROR(INDIRECT(ADDRESS($B293,ED$2,1,1,"HP2024_beta"))-INDIRECT(ADDRESS($B293,ED$2-1,1,1,"HP2024_beta")),"-1")+IFERROR(VLOOKUP(CONCATENATE(ED$1,$A293),#REF!,5,TRUE),0))</f>
        <v>#REF!</v>
      </c>
      <c r="EE293" t="e">
        <f ca="1">IF(EE$1="","",IFERROR(INDIRECT(ADDRESS($B293,EE$2,1,1,"HP2024_beta"))-INDIRECT(ADDRESS($B293,EE$2-1,1,1,"HP2024_beta")),"-1")+IFERROR(VLOOKUP(CONCATENATE(EE$1,$A293),#REF!,5,TRUE),0))</f>
        <v>#REF!</v>
      </c>
      <c r="EF293" t="e">
        <f ca="1">IF(EF$1="","",IFERROR(INDIRECT(ADDRESS($B293,EF$2,1,1,"HP2024_beta"))-INDIRECT(ADDRESS($B293,EF$2-1,1,1,"HP2024_beta")),"-1")+IFERROR(VLOOKUP(CONCATENATE(EF$1,$A293),#REF!,5,TRUE),0))</f>
        <v>#REF!</v>
      </c>
      <c r="EG293" t="e">
        <f ca="1">IF(EG$1="","",IFERROR(INDIRECT(ADDRESS($B293,EG$2,1,1,"HP2024_beta"))-INDIRECT(ADDRESS($B293,EG$2-1,1,1,"HP2024_beta")),"-1")+IFERROR(VLOOKUP(CONCATENATE(EG$1,$A293),#REF!,5,TRUE),0))</f>
        <v>#REF!</v>
      </c>
      <c r="EH293" t="e">
        <f ca="1">IF(EH$1="","",IFERROR(INDIRECT(ADDRESS($B293,EH$2,1,1,"HP2024_beta"))-INDIRECT(ADDRESS($B293,EH$2-1,1,1,"HP2024_beta")),"-1")+IFERROR(VLOOKUP(CONCATENATE(EH$1,$A293),#REF!,5,TRUE),0))</f>
        <v>#REF!</v>
      </c>
      <c r="EI293" t="e">
        <f ca="1">IF(EI$1="","",IFERROR(INDIRECT(ADDRESS($B293,EI$2,1,1,"HP2024_beta"))-INDIRECT(ADDRESS($B293,EI$2-1,1,1,"HP2024_beta")),"-1")+IFERROR(VLOOKUP(CONCATENATE(EI$1,$A293),#REF!,5,TRUE),0))</f>
        <v>#REF!</v>
      </c>
      <c r="EJ293" t="e">
        <f ca="1">IF(EJ$1="","",IFERROR(INDIRECT(ADDRESS($B293,EJ$2,1,1,"HP2024_beta"))-INDIRECT(ADDRESS($B293,EJ$2-1,1,1,"HP2024_beta")),"-1")+IFERROR(VLOOKUP(CONCATENATE(EJ$1,$A293),#REF!,5,TRUE),0))</f>
        <v>#REF!</v>
      </c>
      <c r="EK293" t="e">
        <f ca="1">IF(EK$1="","",IFERROR(INDIRECT(ADDRESS($B293,EK$2,1,1,"HP2024_beta"))-INDIRECT(ADDRESS($B293,EK$2-1,1,1,"HP2024_beta")),"-1")+IFERROR(VLOOKUP(CONCATENATE(EK$1,$A293),#REF!,5,TRUE),0))</f>
        <v>#REF!</v>
      </c>
      <c r="EL293" t="e">
        <f ca="1">IF(EL$1="","",IFERROR(INDIRECT(ADDRESS($B293,EL$2,1,1,"HP2024_beta"))-INDIRECT(ADDRESS($B293,EL$2-1,1,1,"HP2024_beta")),"-1")+IFERROR(VLOOKUP(CONCATENATE(EL$1,$A293),#REF!,5,TRUE),0))</f>
        <v>#REF!</v>
      </c>
      <c r="EM293" t="e">
        <f ca="1">IF(EM$1="","",IFERROR(INDIRECT(ADDRESS($B293,EM$2,1,1,"HP2024_beta"))-INDIRECT(ADDRESS($B293,EM$2-1,1,1,"HP2024_beta")),"-1")+IFERROR(VLOOKUP(CONCATENATE(EM$1,$A293),#REF!,5,TRUE),0))</f>
        <v>#REF!</v>
      </c>
      <c r="EN293" t="e">
        <f ca="1">IF(EN$1="","",IFERROR(INDIRECT(ADDRESS($B293,EN$2,1,1,"HP2024_beta"))-INDIRECT(ADDRESS($B293,EN$2-1,1,1,"HP2024_beta")),"-1")+IFERROR(VLOOKUP(CONCATENATE(EN$1,$A293),#REF!,5,TRUE),0))</f>
        <v>#REF!</v>
      </c>
      <c r="EO293" t="e">
        <f ca="1">IF(EO$1="","",IFERROR(INDIRECT(ADDRESS($B293,EO$2,1,1,"HP2024_beta"))-INDIRECT(ADDRESS($B293,EO$2-1,1,1,"HP2024_beta")),"-1")+IFERROR(VLOOKUP(CONCATENATE(EO$1,$A293),#REF!,5,TRUE),0))</f>
        <v>#REF!</v>
      </c>
      <c r="EP293" t="e">
        <f ca="1">IF(EP$1="","",IFERROR(INDIRECT(ADDRESS($B293,EP$2,1,1,"HP2024_beta"))-INDIRECT(ADDRESS($B293,EP$2-1,1,1,"HP2024_beta")),"-1")+IFERROR(VLOOKUP(CONCATENATE(EP$1,$A293),#REF!,5,TRUE),0))</f>
        <v>#REF!</v>
      </c>
      <c r="EQ293" t="e">
        <f ca="1">IF(EQ$1="","",IFERROR(INDIRECT(ADDRESS($B293,EQ$2,1,1,"HP2024_beta"))-INDIRECT(ADDRESS($B293,EQ$2-1,1,1,"HP2024_beta")),"-1")+IFERROR(VLOOKUP(CONCATENATE(EQ$1,$A293),#REF!,5,TRUE),0))</f>
        <v>#REF!</v>
      </c>
      <c r="ER293" t="e">
        <f ca="1">IF(ER$1="","",IFERROR(INDIRECT(ADDRESS($B293,ER$2,1,1,"HP2024_beta"))-INDIRECT(ADDRESS($B293,ER$2-1,1,1,"HP2024_beta")),"-1")+IFERROR(VLOOKUP(CONCATENATE(ER$1,$A293),#REF!,5,TRUE),0))</f>
        <v>#REF!</v>
      </c>
      <c r="ES293" t="e">
        <f ca="1">IF(ES$1="","",IFERROR(INDIRECT(ADDRESS($B293,ES$2,1,1,"HP2024_beta"))-INDIRECT(ADDRESS($B293,ES$2-1,1,1,"HP2024_beta")),"-1")+IFERROR(VLOOKUP(CONCATENATE(ES$1,$A293),#REF!,5,TRUE),0))</f>
        <v>#REF!</v>
      </c>
      <c r="ET293" t="e">
        <f ca="1">IF(ET$1="","",IFERROR(INDIRECT(ADDRESS($B293,ET$2,1,1,"HP2024_beta"))-INDIRECT(ADDRESS($B293,ET$2-1,1,1,"HP2024_beta")),"-1")+IFERROR(VLOOKUP(CONCATENATE(ET$1,$A293),#REF!,5,TRUE),0))</f>
        <v>#REF!</v>
      </c>
      <c r="EU293" t="e">
        <f ca="1">IF(EU$1="","",IFERROR(INDIRECT(ADDRESS($B293,EU$2,1,1,"HP2024_beta"))-INDIRECT(ADDRESS($B293,EU$2-1,1,1,"HP2024_beta")),"-1")+IFERROR(VLOOKUP(CONCATENATE(EU$1,$A293),#REF!,5,TRUE),0))</f>
        <v>#REF!</v>
      </c>
      <c r="EV293" t="e">
        <f ca="1">IF(EV$1="","",IFERROR(INDIRECT(ADDRESS($B293,EV$2,1,1,"HP2024_beta"))-INDIRECT(ADDRESS($B293,EV$2-1,1,1,"HP2024_beta")),"-1")+IFERROR(VLOOKUP(CONCATENATE(EV$1,$A293),#REF!,5,TRUE),0))</f>
        <v>#REF!</v>
      </c>
      <c r="EW293" t="e">
        <f ca="1">IF(EW$1="","",IFERROR(INDIRECT(ADDRESS($B293,EW$2,1,1,"HP2024_beta"))-INDIRECT(ADDRESS($B293,EW$2-1,1,1,"HP2024_beta")),"-1")+IFERROR(VLOOKUP(CONCATENATE(EW$1,$A293),#REF!,5,TRUE),0))</f>
        <v>#REF!</v>
      </c>
      <c r="EX293" t="e">
        <f ca="1">IF(EX$1="","",IFERROR(INDIRECT(ADDRESS($B293,EX$2,1,1,"HP2024_beta"))-INDIRECT(ADDRESS($B293,EX$2-1,1,1,"HP2024_beta")),"-1")+IFERROR(VLOOKUP(CONCATENATE(EX$1,$A293),#REF!,5,TRUE),0))</f>
        <v>#REF!</v>
      </c>
      <c r="EY293" t="e">
        <f ca="1">IF(EY$1="","",IFERROR(INDIRECT(ADDRESS($B293,EY$2,1,1,"HP2024_beta"))-INDIRECT(ADDRESS($B293,EY$2-1,1,1,"HP2024_beta")),"-1")+IFERROR(VLOOKUP(CONCATENATE(EY$1,$A293),#REF!,5,TRUE),0))</f>
        <v>#REF!</v>
      </c>
      <c r="EZ293" t="e">
        <f ca="1">IF(EZ$1="","",IFERROR(INDIRECT(ADDRESS($B293,EZ$2,1,1,"HP2024_beta"))-INDIRECT(ADDRESS($B293,EZ$2-1,1,1,"HP2024_beta")),"-1")+IFERROR(VLOOKUP(CONCATENATE(EZ$1,$A293),#REF!,5,TRUE),0))</f>
        <v>#REF!</v>
      </c>
      <c r="FA293" t="e">
        <f ca="1">IF(FA$1="","",IFERROR(INDIRECT(ADDRESS($B293,FA$2,1,1,"HP2024_beta"))-INDIRECT(ADDRESS($B293,FA$2-1,1,1,"HP2024_beta")),"-1")+IFERROR(VLOOKUP(CONCATENATE(FA$1,$A293),#REF!,5,TRUE),0))</f>
        <v>#REF!</v>
      </c>
      <c r="FB293" t="e">
        <f ca="1">IF(FB$1="","",IFERROR(INDIRECT(ADDRESS($B293,FB$2,1,1,"HP2024_beta"))-INDIRECT(ADDRESS($B293,FB$2-1,1,1,"HP2024_beta")),"-1")+IFERROR(VLOOKUP(CONCATENATE(FB$1,$A293),#REF!,5,TRUE),0))</f>
        <v>#REF!</v>
      </c>
      <c r="FC293" t="e">
        <f ca="1">IF(FC$1="","",IFERROR(INDIRECT(ADDRESS($B293,FC$2,1,1,"HP2024_beta"))-INDIRECT(ADDRESS($B293,FC$2-1,1,1,"HP2024_beta")),"-1")+IFERROR(VLOOKUP(CONCATENATE(FC$1,$A293),#REF!,5,TRUE),0))</f>
        <v>#REF!</v>
      </c>
      <c r="FD293" t="e">
        <f ca="1">IF(FD$1="","",IFERROR(INDIRECT(ADDRESS($B293,FD$2,1,1,"HP2024_beta"))-INDIRECT(ADDRESS($B293,FD$2-1,1,1,"HP2024_beta")),"-1")+IFERROR(VLOOKUP(CONCATENATE(FD$1,$A293),#REF!,5,TRUE),0))</f>
        <v>#REF!</v>
      </c>
      <c r="FE293" t="e">
        <f ca="1">IF(FE$1="","",IFERROR(INDIRECT(ADDRESS($B293,FE$2,1,1,"HP2024_beta"))-INDIRECT(ADDRESS($B293,FE$2-1,1,1,"HP2024_beta")),"-1")+IFERROR(VLOOKUP(CONCATENATE(FE$1,$A293),#REF!,5,TRUE),0))</f>
        <v>#REF!</v>
      </c>
      <c r="FF293" t="e">
        <f ca="1">IF(FF$1="","",IFERROR(INDIRECT(ADDRESS($B293,FF$2,1,1,"HP2024_beta"))-INDIRECT(ADDRESS($B293,FF$2-1,1,1,"HP2024_beta")),"-1")+IFERROR(VLOOKUP(CONCATENATE(FF$1,$A293),#REF!,5,TRUE),0))</f>
        <v>#REF!</v>
      </c>
      <c r="FG293" t="e">
        <f ca="1">IF(FG$1="","",IFERROR(INDIRECT(ADDRESS($B293,FG$2,1,1,"HP2024_beta"))-INDIRECT(ADDRESS($B293,FG$2-1,1,1,"HP2024_beta")),"-1")+IFERROR(VLOOKUP(CONCATENATE(FG$1,$A293),#REF!,5,TRUE),0))</f>
        <v>#REF!</v>
      </c>
      <c r="FH293" t="e">
        <f ca="1">IF(FH$1="","",IFERROR(INDIRECT(ADDRESS($B293,FH$2,1,1,"HP2024_beta"))-INDIRECT(ADDRESS($B293,FH$2-1,1,1,"HP2024_beta")),"-1")+IFERROR(VLOOKUP(CONCATENATE(FH$1,$A293),#REF!,5,TRUE),0))</f>
        <v>#REF!</v>
      </c>
      <c r="FI293" t="e">
        <f ca="1">IF(FI$1="","",IFERROR(INDIRECT(ADDRESS($B293,FI$2,1,1,"HP2024_beta"))-INDIRECT(ADDRESS($B293,FI$2-1,1,1,"HP2024_beta")),"-1")+IFERROR(VLOOKUP(CONCATENATE(FI$1,$A293),#REF!,5,TRUE),0))</f>
        <v>#REF!</v>
      </c>
      <c r="FJ293" t="e">
        <f ca="1">IF(FJ$1="","",IFERROR(INDIRECT(ADDRESS($B293,FJ$2,1,1,"HP2024_beta"))-INDIRECT(ADDRESS($B293,FJ$2-1,1,1,"HP2024_beta")),"-1")+IFERROR(VLOOKUP(CONCATENATE(FJ$1,$A293),#REF!,5,TRUE),0))</f>
        <v>#REF!</v>
      </c>
      <c r="FK293" t="e">
        <f ca="1">IF(FK$1="","",IFERROR(INDIRECT(ADDRESS($B293,FK$2,1,1,"HP2024_beta"))-INDIRECT(ADDRESS($B293,FK$2-1,1,1,"HP2024_beta")),"-1")+IFERROR(VLOOKUP(CONCATENATE(FK$1,$A293),#REF!,5,TRUE),0))</f>
        <v>#REF!</v>
      </c>
      <c r="FL293" t="e">
        <f ca="1">IF(FL$1="","",IFERROR(INDIRECT(ADDRESS($B293,FL$2,1,1,"HP2024_beta"))-INDIRECT(ADDRESS($B293,FL$2-1,1,1,"HP2024_beta")),"-1")+IFERROR(VLOOKUP(CONCATENATE(FL$1,$A293),#REF!,5,TRUE),0))</f>
        <v>#REF!</v>
      </c>
      <c r="FM293" t="e">
        <f ca="1">IF(FM$1="","",IFERROR(INDIRECT(ADDRESS($B293,FM$2,1,1,"HP2024_beta"))-INDIRECT(ADDRESS($B293,FM$2-1,1,1,"HP2024_beta")),"-1")+IFERROR(VLOOKUP(CONCATENATE(FM$1,$A293),#REF!,5,TRUE),0))</f>
        <v>#REF!</v>
      </c>
      <c r="FN293" t="e">
        <f ca="1">IF(FN$1="","",IFERROR(INDIRECT(ADDRESS($B293,FN$2,1,1,"HP2024_beta"))-INDIRECT(ADDRESS($B293,FN$2-1,1,1,"HP2024_beta")),"-1")+IFERROR(VLOOKUP(CONCATENATE(FN$1,$A293),#REF!,5,TRUE),0))</f>
        <v>#REF!</v>
      </c>
      <c r="FO293" t="e">
        <f ca="1">IF(FO$1="","",IFERROR(INDIRECT(ADDRESS($B293,FO$2,1,1,"HP2024_beta"))-INDIRECT(ADDRESS($B293,FO$2-1,1,1,"HP2024_beta")),"-1")+IFERROR(VLOOKUP(CONCATENATE(FO$1,$A293),#REF!,5,TRUE),0))</f>
        <v>#REF!</v>
      </c>
      <c r="FP293" t="e">
        <f ca="1">IF(FP$1="","",IFERROR(INDIRECT(ADDRESS($B293,FP$2,1,1,"HP2024_beta"))-INDIRECT(ADDRESS($B293,FP$2-1,1,1,"HP2024_beta")),"-1")+IFERROR(VLOOKUP(CONCATENATE(FP$1,$A293),#REF!,5,TRUE),0))</f>
        <v>#REF!</v>
      </c>
      <c r="FQ293" t="e">
        <f ca="1">IF(FQ$1="","",IFERROR(INDIRECT(ADDRESS($B293,FQ$2,1,1,"HP2024_beta"))-INDIRECT(ADDRESS($B293,FQ$2-1,1,1,"HP2024_beta")),"-1")+IFERROR(VLOOKUP(CONCATENATE(FQ$1,$A293),#REF!,5,TRUE),0))</f>
        <v>#REF!</v>
      </c>
      <c r="FR293" t="e">
        <f ca="1">IF(FR$1="","",IFERROR(INDIRECT(ADDRESS($B293,FR$2,1,1,"HP2024_beta"))-INDIRECT(ADDRESS($B293,FR$2-1,1,1,"HP2024_beta")),"-1")+IFERROR(VLOOKUP(CONCATENATE(FR$1,$A293),#REF!,5,TRUE),0))</f>
        <v>#REF!</v>
      </c>
      <c r="FS293" t="e">
        <f ca="1">IF(FS$1="","",IFERROR(INDIRECT(ADDRESS($B293,FS$2,1,1,"HP2024_beta"))-INDIRECT(ADDRESS($B293,FS$2-1,1,1,"HP2024_beta")),"-1")+IFERROR(VLOOKUP(CONCATENATE(FS$1,$A293),#REF!,5,TRUE),0))</f>
        <v>#REF!</v>
      </c>
      <c r="FT293" t="e">
        <f ca="1">IF(FT$1="","",IFERROR(INDIRECT(ADDRESS($B293,FT$2,1,1,"HP2024_beta"))-INDIRECT(ADDRESS($B293,FT$2-1,1,1,"HP2024_beta")),"-1")+IFERROR(VLOOKUP(CONCATENATE(FT$1,$A293),#REF!,5,TRUE),0))</f>
        <v>#REF!</v>
      </c>
      <c r="FU293" t="e">
        <f ca="1">IF(FU$1="","",IFERROR(INDIRECT(ADDRESS($B293,FU$2,1,1,"HP2024_beta"))-INDIRECT(ADDRESS($B293,FU$2-1,1,1,"HP2024_beta")),"-1")+IFERROR(VLOOKUP(CONCATENATE(FU$1,$A293),#REF!,5,TRUE),0))</f>
        <v>#REF!</v>
      </c>
      <c r="FV293" t="e">
        <f ca="1">IF(FV$1="","",IFERROR(INDIRECT(ADDRESS($B293,FV$2,1,1,"HP2024_beta"))-INDIRECT(ADDRESS($B293,FV$2-1,1,1,"HP2024_beta")),"-1")+IFERROR(VLOOKUP(CONCATENATE(FV$1,$A293),#REF!,5,TRUE),0))</f>
        <v>#REF!</v>
      </c>
      <c r="FW293" t="e">
        <f ca="1">IF(FW$1="","",IFERROR(INDIRECT(ADDRESS($B293,FW$2,1,1,"HP2024_beta"))-INDIRECT(ADDRESS($B293,FW$2-1,1,1,"HP2024_beta")),"-1")+IFERROR(VLOOKUP(CONCATENATE(FW$1,$A293),#REF!,5,TRUE),0))</f>
        <v>#REF!</v>
      </c>
      <c r="FX293" t="e">
        <f ca="1">IF(FX$1="","",IFERROR(INDIRECT(ADDRESS($B293,FX$2,1,1,"HP2024_beta"))-INDIRECT(ADDRESS($B293,FX$2-1,1,1,"HP2024_beta")),"-1")+IFERROR(VLOOKUP(CONCATENATE(FX$1,$A293),#REF!,5,TRUE),0))</f>
        <v>#REF!</v>
      </c>
      <c r="FY293" t="e">
        <f ca="1">IF(FY$1="","",IFERROR(INDIRECT(ADDRESS($B293,FY$2,1,1,"HP2024_beta"))-INDIRECT(ADDRESS($B293,FY$2-1,1,1,"HP2024_beta")),"-1")+IFERROR(VLOOKUP(CONCATENATE(FY$1,$A293),#REF!,5,TRUE),0))</f>
        <v>#REF!</v>
      </c>
      <c r="FZ293" t="e">
        <f ca="1">IF(FZ$1="","",IFERROR(INDIRECT(ADDRESS($B293,FZ$2,1,1,"HP2024_beta"))-INDIRECT(ADDRESS($B293,FZ$2-1,1,1,"HP2024_beta")),"-1")+IFERROR(VLOOKUP(CONCATENATE(FZ$1,$A293),#REF!,5,TRUE),0))</f>
        <v>#REF!</v>
      </c>
      <c r="GA293" t="e">
        <f ca="1">IF(GA$1="","",IFERROR(INDIRECT(ADDRESS($B293,GA$2,1,1,"HP2024_beta"))-INDIRECT(ADDRESS($B293,GA$2-1,1,1,"HP2024_beta")),"-1")+IFERROR(VLOOKUP(CONCATENATE(GA$1,$A293),#REF!,5,TRUE),0))</f>
        <v>#REF!</v>
      </c>
      <c r="GB293" t="e">
        <f ca="1">IF(GB$1="","",IFERROR(INDIRECT(ADDRESS($B293,GB$2,1,1,"HP2024_beta"))-INDIRECT(ADDRESS($B293,GB$2-1,1,1,"HP2024_beta")),"-1")+IFERROR(VLOOKUP(CONCATENATE(GB$1,$A293),#REF!,5,TRUE),0))</f>
        <v>#REF!</v>
      </c>
      <c r="GC293" t="e">
        <f ca="1">IF(GC$1="","",IFERROR(INDIRECT(ADDRESS($B293,GC$2,1,1,"HP2024_beta"))-INDIRECT(ADDRESS($B293,GC$2-1,1,1,"HP2024_beta")),"-1")+IFERROR(VLOOKUP(CONCATENATE(GC$1,$A293),#REF!,5,TRUE),0))</f>
        <v>#REF!</v>
      </c>
      <c r="GD293" t="e">
        <f ca="1">IF(GD$1="","",IFERROR(INDIRECT(ADDRESS($B293,GD$2,1,1,"HP2024_beta"))-INDIRECT(ADDRESS($B293,GD$2-1,1,1,"HP2024_beta")),"-1")+IFERROR(VLOOKUP(CONCATENATE(GD$1,$A293),#REF!,5,TRUE),0))</f>
        <v>#REF!</v>
      </c>
      <c r="GE293" t="e">
        <f ca="1">IF(GE$1="","",IFERROR(INDIRECT(ADDRESS($B293,GE$2,1,1,"HP2024_beta"))-INDIRECT(ADDRESS($B293,GE$2-1,1,1,"HP2024_beta")),"-1")+IFERROR(VLOOKUP(CONCATENATE(GE$1,$A293),#REF!,5,TRUE),0))</f>
        <v>#REF!</v>
      </c>
      <c r="GF293" t="e">
        <f ca="1">IF(GF$1="","",IFERROR(INDIRECT(ADDRESS($B293,GF$2,1,1,"HP2024_beta"))-INDIRECT(ADDRESS($B293,GF$2-1,1,1,"HP2024_beta")),"-1")+IFERROR(VLOOKUP(CONCATENATE(GF$1,$A293),#REF!,5,TRUE),0))</f>
        <v>#REF!</v>
      </c>
      <c r="GG293" t="e">
        <f ca="1">IF(GG$1="","",IFERROR(INDIRECT(ADDRESS($B293,GG$2,1,1,"HP2024_beta"))-INDIRECT(ADDRESS($B293,GG$2-1,1,1,"HP2024_beta")),"-1")+IFERROR(VLOOKUP(CONCATENATE(GG$1,$A293),#REF!,5,TRUE),0))</f>
        <v>#REF!</v>
      </c>
      <c r="GH293" t="e">
        <f ca="1">IF(GH$1="","",IFERROR(INDIRECT(ADDRESS($B293,GH$2,1,1,"HP2024_beta"))-INDIRECT(ADDRESS($B293,GH$2-1,1,1,"HP2024_beta")),"-1")+IFERROR(VLOOKUP(CONCATENATE(GH$1,$A293),#REF!,5,TRUE),0))</f>
        <v>#REF!</v>
      </c>
      <c r="GI293" t="e">
        <f ca="1">IF(GI$1="","",IFERROR(INDIRECT(ADDRESS($B293,GI$2,1,1,"HP2024_beta"))-INDIRECT(ADDRESS($B293,GI$2-1,1,1,"HP2024_beta")),"-1")+IFERROR(VLOOKUP(CONCATENATE(GI$1,$A293),#REF!,5,TRUE),0))</f>
        <v>#REF!</v>
      </c>
      <c r="GJ293" t="e">
        <f ca="1">IF(GJ$1="","",IFERROR(INDIRECT(ADDRESS($B293,GJ$2,1,1,"HP2024_beta"))-INDIRECT(ADDRESS($B293,GJ$2-1,1,1,"HP2024_beta")),"-1")+IFERROR(VLOOKUP(CONCATENATE(GJ$1,$A293),#REF!,5,TRUE),0))</f>
        <v>#REF!</v>
      </c>
      <c r="GK293" t="e">
        <f ca="1">IF(GK$1="","",IFERROR(INDIRECT(ADDRESS($B293,GK$2,1,1,"HP2024_beta"))-INDIRECT(ADDRESS($B293,GK$2-1,1,1,"HP2024_beta")),"-1")+IFERROR(VLOOKUP(CONCATENATE(GK$1,$A293),#REF!,5,TRUE),0))</f>
        <v>#REF!</v>
      </c>
      <c r="GL293" t="e">
        <f ca="1">IF(GL$1="","",IFERROR(INDIRECT(ADDRESS($B293,GL$2,1,1,"HP2024_beta"))-INDIRECT(ADDRESS($B293,GL$2-1,1,1,"HP2024_beta")),"-1")+IFERROR(VLOOKUP(CONCATENATE(GL$1,$A293),#REF!,5,TRUE),0))</f>
        <v>#REF!</v>
      </c>
      <c r="GM293" t="e">
        <f ca="1">IF(GM$1="","",IFERROR(INDIRECT(ADDRESS($B293,GM$2,1,1,"HP2024_beta"))-INDIRECT(ADDRESS($B293,GM$2-1,1,1,"HP2024_beta")),"-1")+IFERROR(VLOOKUP(CONCATENATE(GM$1,$A293),#REF!,5,TRUE),0))</f>
        <v>#REF!</v>
      </c>
      <c r="GN293" t="e">
        <f ca="1">IF(GN$1="","",IFERROR(INDIRECT(ADDRESS($B293,GN$2,1,1,"HP2024_beta"))-INDIRECT(ADDRESS($B293,GN$2-1,1,1,"HP2024_beta")),"-1")+IFERROR(VLOOKUP(CONCATENATE(GN$1,$A293),#REF!,5,TRUE),0))</f>
        <v>#REF!</v>
      </c>
      <c r="GO293" t="e">
        <f ca="1">IF(GO$1="","",IFERROR(INDIRECT(ADDRESS($B293,GO$2,1,1,"HP2024_beta"))-INDIRECT(ADDRESS($B293,GO$2-1,1,1,"HP2024_beta")),"-1")+IFERROR(VLOOKUP(CONCATENATE(GO$1,$A293),#REF!,5,TRUE),0))</f>
        <v>#REF!</v>
      </c>
      <c r="GP293" t="e">
        <f ca="1">IF(GP$1="","",IFERROR(INDIRECT(ADDRESS($B293,GP$2,1,1,"HP2024_beta"))-INDIRECT(ADDRESS($B293,GP$2-1,1,1,"HP2024_beta")),"-1")+IFERROR(VLOOKUP(CONCATENATE(GP$1,$A293),#REF!,5,TRUE),0))</f>
        <v>#REF!</v>
      </c>
      <c r="GQ293" t="e">
        <f ca="1">IF(GQ$1="","",IFERROR(INDIRECT(ADDRESS($B293,GQ$2,1,1,"HP2024_beta"))-INDIRECT(ADDRESS($B293,GQ$2-1,1,1,"HP2024_beta")),"-1")+IFERROR(VLOOKUP(CONCATENATE(GQ$1,$A293),#REF!,5,TRUE),0))</f>
        <v>#REF!</v>
      </c>
      <c r="GR293" t="e">
        <f ca="1">IF(GR$1="","",IFERROR(INDIRECT(ADDRESS($B293,GR$2,1,1,"HP2024_beta"))-INDIRECT(ADDRESS($B293,GR$2-1,1,1,"HP2024_beta")),"-1")+IFERROR(VLOOKUP(CONCATENATE(GR$1,$A293),#REF!,5,TRUE),0))</f>
        <v>#REF!</v>
      </c>
      <c r="GS293" t="e">
        <f ca="1">IF(GS$1="","",IFERROR(INDIRECT(ADDRESS($B293,GS$2,1,1,"HP2024_beta"))-INDIRECT(ADDRESS($B293,GS$2-1,1,1,"HP2024_beta")),"-1")+IFERROR(VLOOKUP(CONCATENATE(GS$1,$A293),#REF!,5,TRUE),0))</f>
        <v>#REF!</v>
      </c>
      <c r="GT293" t="e">
        <f ca="1">IF(GT$1="","",IFERROR(INDIRECT(ADDRESS($B293,GT$2,1,1,"HP2024_beta"))-INDIRECT(ADDRESS($B293,GT$2-1,1,1,"HP2024_beta")),"-1")+IFERROR(VLOOKUP(CONCATENATE(GT$1,$A293),#REF!,5,TRUE),0))</f>
        <v>#REF!</v>
      </c>
      <c r="GU293" t="e">
        <f ca="1">IF(GU$1="","",IFERROR(INDIRECT(ADDRESS($B293,GU$2,1,1,"HP2024_beta"))-INDIRECT(ADDRESS($B293,GU$2-1,1,1,"HP2024_beta")),"-1")+IFERROR(VLOOKUP(CONCATENATE(GU$1,$A293),#REF!,5,TRUE),0))</f>
        <v>#REF!</v>
      </c>
      <c r="GV293" t="e">
        <f ca="1">IF(GV$1="","",IFERROR(INDIRECT(ADDRESS($B293,GV$2,1,1,"HP2024_beta"))-INDIRECT(ADDRESS($B293,GV$2-1,1,1,"HP2024_beta")),"-1")+IFERROR(VLOOKUP(CONCATENATE(GV$1,$A293),#REF!,5,TRUE),0))</f>
        <v>#REF!</v>
      </c>
      <c r="GW293" t="e">
        <f ca="1">IF(GW$1="","",IFERROR(INDIRECT(ADDRESS($B293,GW$2,1,1,"HP2024_beta"))-INDIRECT(ADDRESS($B293,GW$2-1,1,1,"HP2024_beta")),"-1")+IFERROR(VLOOKUP(CONCATENATE(GW$1,$A293),#REF!,5,TRUE),0))</f>
        <v>#REF!</v>
      </c>
      <c r="GX293" t="e">
        <f ca="1">IF(GX$1="","",IFERROR(INDIRECT(ADDRESS($B293,GX$2,1,1,"HP2024_beta"))-INDIRECT(ADDRESS($B293,GX$2-1,1,1,"HP2024_beta")),"-1")+IFERROR(VLOOKUP(CONCATENATE(GX$1,$A293),#REF!,5,TRUE),0))</f>
        <v>#REF!</v>
      </c>
      <c r="GY293" t="e">
        <f ca="1">IF(GY$1="","",IFERROR(INDIRECT(ADDRESS($B293,GY$2,1,1,"HP2024_beta"))-INDIRECT(ADDRESS($B293,GY$2-1,1,1,"HP2024_beta")),"-1")+IFERROR(VLOOKUP(CONCATENATE(GY$1,$A293),#REF!,5,TRUE),0))</f>
        <v>#REF!</v>
      </c>
      <c r="GZ293" t="e">
        <f ca="1">IF(GZ$1="","",IFERROR(INDIRECT(ADDRESS($B293,GZ$2,1,1,"HP2024_beta"))-INDIRECT(ADDRESS($B293,GZ$2-1,1,1,"HP2024_beta")),"-1")+IFERROR(VLOOKUP(CONCATENATE(GZ$1,$A293),#REF!,5,TRUE),0))</f>
        <v>#REF!</v>
      </c>
      <c r="HA293" t="e">
        <f ca="1">IF(HA$1="","",IFERROR(INDIRECT(ADDRESS($B293,HA$2,1,1,"HP2024_beta"))-INDIRECT(ADDRESS($B293,HA$2-1,1,1,"HP2024_beta")),"-1")+IFERROR(VLOOKUP(CONCATENATE(HA$1,$A293),#REF!,5,TRUE),0))</f>
        <v>#REF!</v>
      </c>
      <c r="HB293" t="e">
        <f ca="1">IF(HB$1="","",IFERROR(INDIRECT(ADDRESS($B293,HB$2,1,1,"HP2024_beta"))-INDIRECT(ADDRESS($B293,HB$2-1,1,1,"HP2024_beta")),"-1")+IFERROR(VLOOKUP(CONCATENATE(HB$1,$A293),#REF!,5,TRUE),0))</f>
        <v>#REF!</v>
      </c>
      <c r="HC293" t="e">
        <f ca="1">IF(HC$1="","",IFERROR(INDIRECT(ADDRESS($B293,HC$2,1,1,"HP2024_beta"))-INDIRECT(ADDRESS($B293,HC$2-1,1,1,"HP2024_beta")),"-1")+IFERROR(VLOOKUP(CONCATENATE(HC$1,$A293),#REF!,5,TRUE),0))</f>
        <v>#REF!</v>
      </c>
      <c r="HD293" t="e">
        <f ca="1">IF(HD$1="","",IFERROR(INDIRECT(ADDRESS($B293,HD$2,1,1,"HP2024_beta"))-INDIRECT(ADDRESS($B293,HD$2-1,1,1,"HP2024_beta")),"-1")+IFERROR(VLOOKUP(CONCATENATE(HD$1,$A293),#REF!,5,TRUE),0))</f>
        <v>#REF!</v>
      </c>
      <c r="HE293" t="e">
        <f ca="1">IF(HE$1="","",IFERROR(INDIRECT(ADDRESS($B293,HE$2,1,1,"HP2024_beta"))-INDIRECT(ADDRESS($B293,HE$2-1,1,1,"HP2024_beta")),"-1")+IFERROR(VLOOKUP(CONCATENATE(HE$1,$A293),#REF!,5,TRUE),0))</f>
        <v>#REF!</v>
      </c>
      <c r="HF293" t="e">
        <f ca="1">IF(HF$1="","",IFERROR(INDIRECT(ADDRESS($B293,HF$2,1,1,"HP2024_beta"))-INDIRECT(ADDRESS($B293,HF$2-1,1,1,"HP2024_beta")),"-1")+IFERROR(VLOOKUP(CONCATENATE(HF$1,$A293),#REF!,5,TRUE),0))</f>
        <v>#REF!</v>
      </c>
      <c r="HG293" t="e">
        <f ca="1">IF(HG$1="","",IFERROR(INDIRECT(ADDRESS($B293,HG$2,1,1,"HP2024_beta"))-INDIRECT(ADDRESS($B293,HG$2-1,1,1,"HP2024_beta")),"-1")+IFERROR(VLOOKUP(CONCATENATE(HG$1,$A293),#REF!,5,TRUE),0))</f>
        <v>#REF!</v>
      </c>
      <c r="HH293" t="e">
        <f ca="1">IF(HH$1="","",IFERROR(INDIRECT(ADDRESS($B293,HH$2,1,1,"HP2024_beta"))-INDIRECT(ADDRESS($B293,HH$2-1,1,1,"HP2024_beta")),"-1")+IFERROR(VLOOKUP(CONCATENATE(HH$1,$A293),#REF!,5,TRUE),0))</f>
        <v>#REF!</v>
      </c>
      <c r="HI293" t="e">
        <f ca="1">IF(HI$1="","",IFERROR(INDIRECT(ADDRESS($B293,HI$2,1,1,"HP2024_beta"))-INDIRECT(ADDRESS($B293,HI$2-1,1,1,"HP2024_beta")),"-1")+IFERROR(VLOOKUP(CONCATENATE(HI$1,$A293),#REF!,5,TRUE),0))</f>
        <v>#REF!</v>
      </c>
      <c r="HJ293" t="e">
        <f ca="1">IF(HJ$1="","",IFERROR(INDIRECT(ADDRESS($B293,HJ$2,1,1,"HP2024_beta"))-INDIRECT(ADDRESS($B293,HJ$2-1,1,1,"HP2024_beta")),"-1")+IFERROR(VLOOKUP(CONCATENATE(HJ$1,$A293),#REF!,5,TRUE),0))</f>
        <v>#REF!</v>
      </c>
      <c r="HK293" t="e">
        <f ca="1">IF(HK$1="","",IFERROR(INDIRECT(ADDRESS($B293,HK$2,1,1,"HP2024_beta"))-INDIRECT(ADDRESS($B293,HK$2-1,1,1,"HP2024_beta")),"-1")+IFERROR(VLOOKUP(CONCATENATE(HK$1,$A293),#REF!,5,TRUE),0))</f>
        <v>#REF!</v>
      </c>
      <c r="HL293" t="e">
        <f ca="1">IF(HL$1="","",IFERROR(INDIRECT(ADDRESS($B293,HL$2,1,1,"HP2024_beta"))-INDIRECT(ADDRESS($B293,HL$2-1,1,1,"HP2024_beta")),"-1")+IFERROR(VLOOKUP(CONCATENATE(HL$1,$A293),#REF!,5,TRUE),0))</f>
        <v>#REF!</v>
      </c>
      <c r="HM293" t="e">
        <f ca="1">IF(HM$1="","",IFERROR(INDIRECT(ADDRESS($B293,HM$2,1,1,"HP2024_beta"))-INDIRECT(ADDRESS($B293,HM$2-1,1,1,"HP2024_beta")),"-1")+IFERROR(VLOOKUP(CONCATENATE(HM$1,$A293),#REF!,5,TRUE),0))</f>
        <v>#REF!</v>
      </c>
      <c r="HN293" t="e">
        <f ca="1">IF(HN$1="","",IFERROR(INDIRECT(ADDRESS($B293,HN$2,1,1,"HP2024_beta"))-INDIRECT(ADDRESS($B293,HN$2-1,1,1,"HP2024_beta")),"-1")+IFERROR(VLOOKUP(CONCATENATE(HN$1,$A293),#REF!,5,TRUE),0))</f>
        <v>#REF!</v>
      </c>
      <c r="HO293" t="e">
        <f ca="1">IF(HO$1="","",IFERROR(INDIRECT(ADDRESS($B293,HO$2,1,1,"HP2024_beta"))-INDIRECT(ADDRESS($B293,HO$2-1,1,1,"HP2024_beta")),"-1")+IFERROR(VLOOKUP(CONCATENATE(HO$1,$A293),#REF!,5,TRUE),0))</f>
        <v>#REF!</v>
      </c>
      <c r="HP293" t="e">
        <f ca="1">IF(HP$1="","",IFERROR(INDIRECT(ADDRESS($B293,HP$2,1,1,"HP2024_beta"))-INDIRECT(ADDRESS($B293,HP$2-1,1,1,"HP2024_beta")),"-1")+IFERROR(VLOOKUP(CONCATENATE(HP$1,$A293),#REF!,5,TRUE),0))</f>
        <v>#REF!</v>
      </c>
      <c r="HQ293" t="e">
        <f ca="1">IF(HQ$1="","",IFERROR(INDIRECT(ADDRESS($B293,HQ$2,1,1,"HP2024_beta"))-INDIRECT(ADDRESS($B293,HQ$2-1,1,1,"HP2024_beta")),"-1")+IFERROR(VLOOKUP(CONCATENATE(HQ$1,$A293),#REF!,5,TRUE),0))</f>
        <v>#REF!</v>
      </c>
      <c r="HR293" t="e">
        <f ca="1">IF(HR$1="","",IFERROR(INDIRECT(ADDRESS($B293,HR$2,1,1,"HP2024_beta"))-INDIRECT(ADDRESS($B293,HR$2-1,1,1,"HP2024_beta")),"-1")+IFERROR(VLOOKUP(CONCATENATE(HR$1,$A293),#REF!,5,TRUE),0))</f>
        <v>#REF!</v>
      </c>
      <c r="HS293" t="e">
        <f ca="1">IF(HS$1="","",IFERROR(INDIRECT(ADDRESS($B293,HS$2,1,1,"HP2024_beta"))-INDIRECT(ADDRESS($B293,HS$2-1,1,1,"HP2024_beta")),"-1")+IFERROR(VLOOKUP(CONCATENATE(HS$1,$A293),#REF!,5,TRUE),0))</f>
        <v>#REF!</v>
      </c>
      <c r="HT293" t="e">
        <f ca="1">IF(HT$1="","",IFERROR(INDIRECT(ADDRESS($B293,HT$2,1,1,"HP2024_beta"))-INDIRECT(ADDRESS($B293,HT$2-1,1,1,"HP2024_beta")),"-1")+IFERROR(VLOOKUP(CONCATENATE(HT$1,$A293),#REF!,5,TRUE),0))</f>
        <v>#REF!</v>
      </c>
      <c r="HU293" t="e">
        <f ca="1">IF(HU$1="","",IFERROR(INDIRECT(ADDRESS($B293,HU$2,1,1,"HP2024_beta"))-INDIRECT(ADDRESS($B293,HU$2-1,1,1,"HP2024_beta")),"-1")+IFERROR(VLOOKUP(CONCATENATE(HU$1,$A293),#REF!,5,TRUE),0))</f>
        <v>#REF!</v>
      </c>
      <c r="HV293" t="e">
        <f ca="1">IF(HV$1="","",IFERROR(INDIRECT(ADDRESS($B293,HV$2,1,1,"HP2024_beta"))-INDIRECT(ADDRESS($B293,HV$2-1,1,1,"HP2024_beta")),"-1")+IFERROR(VLOOKUP(CONCATENATE(HV$1,$A293),#REF!,5,TRUE),0))</f>
        <v>#REF!</v>
      </c>
      <c r="HW293" t="e">
        <f ca="1">IF(HW$1="","",IFERROR(INDIRECT(ADDRESS($B293,HW$2,1,1,"HP2024_beta"))-INDIRECT(ADDRESS($B293,HW$2-1,1,1,"HP2024_beta")),"-1")+IFERROR(VLOOKUP(CONCATENATE(HW$1,$A293),#REF!,5,TRUE),0))</f>
        <v>#REF!</v>
      </c>
      <c r="HX293" t="e">
        <f ca="1">IF(HX$1="","",IFERROR(INDIRECT(ADDRESS($B293,HX$2,1,1,"HP2024_beta"))-INDIRECT(ADDRESS($B293,HX$2-1,1,1,"HP2024_beta")),"-1")+IFERROR(VLOOKUP(CONCATENATE(HX$1,$A293),#REF!,5,TRUE),0))</f>
        <v>#REF!</v>
      </c>
      <c r="HY293" t="e">
        <f ca="1">IF(HY$1="","",IFERROR(INDIRECT(ADDRESS($B293,HY$2,1,1,"HP2024_beta"))-INDIRECT(ADDRESS($B293,HY$2-1,1,1,"HP2024_beta")),"-1")+IFERROR(VLOOKUP(CONCATENATE(HY$1,$A293),#REF!,5,TRUE),0))</f>
        <v>#REF!</v>
      </c>
      <c r="HZ293" t="e">
        <f ca="1">IF(HZ$1="","",IFERROR(INDIRECT(ADDRESS($B293,HZ$2,1,1,"HP2024_beta"))-INDIRECT(ADDRESS($B293,HZ$2-1,1,1,"HP2024_beta")),"-1")+IFERROR(VLOOKUP(CONCATENATE(HZ$1,$A293),#REF!,5,TRUE),0))</f>
        <v>#REF!</v>
      </c>
      <c r="IA293" t="e">
        <f ca="1">IF(IA$1="","",IFERROR(INDIRECT(ADDRESS($B293,IA$2,1,1,"HP2024_beta"))-INDIRECT(ADDRESS($B293,IA$2-1,1,1,"HP2024_beta")),"-1")+IFERROR(VLOOKUP(CONCATENATE(IA$1,$A293),#REF!,5,TRUE),0))</f>
        <v>#REF!</v>
      </c>
      <c r="IB293" t="e">
        <f ca="1">IF(IB$1="","",IFERROR(INDIRECT(ADDRESS($B293,IB$2,1,1,"HP2024_beta"))-INDIRECT(ADDRESS($B293,IB$2-1,1,1,"HP2024_beta")),"-1")+IFERROR(VLOOKUP(CONCATENATE(IB$1,$A293),#REF!,5,TRUE),0))</f>
        <v>#REF!</v>
      </c>
      <c r="IC293" t="e">
        <f ca="1">IF(IC$1="","",IFERROR(INDIRECT(ADDRESS($B293,IC$2,1,1,"HP2024_beta"))-INDIRECT(ADDRESS($B293,IC$2-1,1,1,"HP2024_beta")),"-1")+IFERROR(VLOOKUP(CONCATENATE(IC$1,$A293),#REF!,5,TRUE),0))</f>
        <v>#REF!</v>
      </c>
      <c r="ID293" t="e">
        <f ca="1">IF(ID$1="","",IFERROR(INDIRECT(ADDRESS($B293,ID$2,1,1,"HP2024_beta"))-INDIRECT(ADDRESS($B293,ID$2-1,1,1,"HP2024_beta")),"-1")+IFERROR(VLOOKUP(CONCATENATE(ID$1,$A293),#REF!,5,TRUE),0))</f>
        <v>#REF!</v>
      </c>
      <c r="IE293" t="e">
        <f ca="1">IF(IE$1="","",IFERROR(INDIRECT(ADDRESS($B293,IE$2,1,1,"HP2024_beta"))-INDIRECT(ADDRESS($B293,IE$2-1,1,1,"HP2024_beta")),"-1")+IFERROR(VLOOKUP(CONCATENATE(IE$1,$A293),#REF!,5,TRUE),0))</f>
        <v>#REF!</v>
      </c>
      <c r="IF293" t="e">
        <f ca="1">IF(IF$1="","",IFERROR(INDIRECT(ADDRESS($B293,IF$2,1,1,"HP2024_beta"))-INDIRECT(ADDRESS($B293,IF$2-1,1,1,"HP2024_beta")),"-1")+IFERROR(VLOOKUP(CONCATENATE(IF$1,$A293),#REF!,5,TRUE),0))</f>
        <v>#REF!</v>
      </c>
      <c r="IG293" t="e">
        <f ca="1">IF(IG$1="","",IFERROR(INDIRECT(ADDRESS($B293,IG$2,1,1,"HP2024_beta"))-INDIRECT(ADDRESS($B293,IG$2-1,1,1,"HP2024_beta")),"-1")+IFERROR(VLOOKUP(CONCATENATE(IG$1,$A293),#REF!,5,TRUE),0))</f>
        <v>#REF!</v>
      </c>
      <c r="IH293" t="e">
        <f ca="1">IF(IH$1="","",IFERROR(INDIRECT(ADDRESS($B293,IH$2,1,1,"HP2024_beta"))-INDIRECT(ADDRESS($B293,IH$2-1,1,1,"HP2024_beta")),"-1")+IFERROR(VLOOKUP(CONCATENATE(IH$1,$A293),#REF!,5,TRUE),0))</f>
        <v>#REF!</v>
      </c>
      <c r="II293" t="e">
        <f ca="1">IF(II$1="","",IFERROR(INDIRECT(ADDRESS($B293,II$2,1,1,"HP2024_beta"))-INDIRECT(ADDRESS($B293,II$2-1,1,1,"HP2024_beta")),"-1")+IFERROR(VLOOKUP(CONCATENATE(II$1,$A293),#REF!,5,TRUE),0))</f>
        <v>#REF!</v>
      </c>
      <c r="IJ293" t="e">
        <f ca="1">IF(IJ$1="","",IFERROR(INDIRECT(ADDRESS($B293,IJ$2,1,1,"HP2024_beta"))-INDIRECT(ADDRESS($B293,IJ$2-1,1,1,"HP2024_beta")),"-1")+IFERROR(VLOOKUP(CONCATENATE(IJ$1,$A293),#REF!,5,TRUE),0))</f>
        <v>#REF!</v>
      </c>
      <c r="IK293" t="e">
        <f ca="1">IF(IK$1="","",IFERROR(INDIRECT(ADDRESS($B293,IK$2,1,1,"HP2024_beta"))-INDIRECT(ADDRESS($B293,IK$2-1,1,1,"HP2024_beta")),"-1")+IFERROR(VLOOKUP(CONCATENATE(IK$1,$A293),#REF!,5,TRUE),0))</f>
        <v>#REF!</v>
      </c>
      <c r="IL293" t="e">
        <f ca="1">IF(IL$1="","",IFERROR(INDIRECT(ADDRESS($B293,IL$2,1,1,"HP2024_beta"))-INDIRECT(ADDRESS($B293,IL$2-1,1,1,"HP2024_beta")),"-1")+IFERROR(VLOOKUP(CONCATENATE(IL$1,$A293),#REF!,5,TRUE),0))</f>
        <v>#REF!</v>
      </c>
      <c r="IM293" t="e">
        <f ca="1">IF(IM$1="","",IFERROR(INDIRECT(ADDRESS($B293,IM$2,1,1,"HP2024_beta"))-INDIRECT(ADDRESS($B293,IM$2-1,1,1,"HP2024_beta")),"-1")+IFERROR(VLOOKUP(CONCATENATE(IM$1,$A293),#REF!,5,TRUE),0))</f>
        <v>#REF!</v>
      </c>
      <c r="IN293" t="e">
        <f ca="1">IF(IN$1="","",IFERROR(INDIRECT(ADDRESS($B293,IN$2,1,1,"HP2024_beta"))-INDIRECT(ADDRESS($B293,IN$2-1,1,1,"HP2024_beta")),"-1")+IFERROR(VLOOKUP(CONCATENATE(IN$1,$A293),#REF!,5,TRUE),0))</f>
        <v>#REF!</v>
      </c>
      <c r="IO293" t="e">
        <f ca="1">IF(IO$1="","",IFERROR(INDIRECT(ADDRESS($B293,IO$2,1,1,"HP2024_beta"))-INDIRECT(ADDRESS($B293,IO$2-1,1,1,"HP2024_beta")),"-1")+IFERROR(VLOOKUP(CONCATENATE(IO$1,$A293),#REF!,5,TRUE),0))</f>
        <v>#REF!</v>
      </c>
      <c r="IP293" t="e">
        <f ca="1">IF(IP$1="","",IFERROR(INDIRECT(ADDRESS($B293,IP$2,1,1,"HP2024_beta"))-INDIRECT(ADDRESS($B293,IP$2-1,1,1,"HP2024_beta")),"-1")+IFERROR(VLOOKUP(CONCATENATE(IP$1,$A293),#REF!,5,TRUE),0))</f>
        <v>#REF!</v>
      </c>
      <c r="IQ293" t="e">
        <f ca="1">IF(IQ$1="","",IFERROR(INDIRECT(ADDRESS($B293,IQ$2,1,1,"HP2024_beta"))-INDIRECT(ADDRESS($B293,IQ$2-1,1,1,"HP2024_beta")),"-1")+IFERROR(VLOOKUP(CONCATENATE(IQ$1,$A293),#REF!,5,TRUE),0))</f>
        <v>#REF!</v>
      </c>
      <c r="IR293" t="e">
        <f ca="1">IF(IR$1="","",IFERROR(INDIRECT(ADDRESS($B293,IR$2,1,1,"HP2024_beta"))-INDIRECT(ADDRESS($B293,IR$2-1,1,1,"HP2024_beta")),"-1")+IFERROR(VLOOKUP(CONCATENATE(IR$1,$A293),#REF!,5,TRUE),0))</f>
        <v>#REF!</v>
      </c>
      <c r="IS293" t="e">
        <f ca="1">IF(IS$1="","",IFERROR(INDIRECT(ADDRESS($B293,IS$2,1,1,"HP2024_beta"))-INDIRECT(ADDRESS($B293,IS$2-1,1,1,"HP2024_beta")),"-1")+IFERROR(VLOOKUP(CONCATENATE(IS$1,$A293),#REF!,5,TRUE),0))</f>
        <v>#REF!</v>
      </c>
      <c r="IT293" t="e">
        <f ca="1">IF(IT$1="","",IFERROR(INDIRECT(ADDRESS($B293,IT$2,1,1,"HP2024_beta"))-INDIRECT(ADDRESS($B293,IT$2-1,1,1,"HP2024_beta")),"-1")+IFERROR(VLOOKUP(CONCATENATE(IT$1,$A293),#REF!,5,TRUE),0))</f>
        <v>#REF!</v>
      </c>
      <c r="IU293" t="e">
        <f ca="1">IF(IU$1="","",IFERROR(INDIRECT(ADDRESS($B293,IU$2,1,1,"HP2024_beta"))-INDIRECT(ADDRESS($B293,IU$2-1,1,1,"HP2024_beta")),"-1")+IFERROR(VLOOKUP(CONCATENATE(IU$1,$A293),#REF!,5,TRUE),0))</f>
        <v>#REF!</v>
      </c>
      <c r="IV293" t="e">
        <f ca="1">IF(IV$1="","",IFERROR(INDIRECT(ADDRESS($B293,IV$2,1,1,"HP2024_beta"))-INDIRECT(ADDRESS($B293,IV$2-1,1,1,"HP2024_beta")),"-1")+IFERROR(VLOOKUP(CONCATENATE(IV$1,$A293),#REF!,5,TRUE),0))</f>
        <v>#REF!</v>
      </c>
      <c r="IW293" t="e">
        <f ca="1">IF(IW$1="","",IFERROR(INDIRECT(ADDRESS($B293,IW$2,1,1,"HP2024_beta"))-INDIRECT(ADDRESS($B293,IW$2-1,1,1,"HP2024_beta")),"-1")+IFERROR(VLOOKUP(CONCATENATE(IW$1,$A293),#REF!,5,TRUE),0))</f>
        <v>#REF!</v>
      </c>
      <c r="IX293" t="e">
        <f ca="1">IF(IX$1="","",IFERROR(INDIRECT(ADDRESS($B293,IX$2,1,1,"HP2024_beta"))-INDIRECT(ADDRESS($B293,IX$2-1,1,1,"HP2024_beta")),"-1")+IFERROR(VLOOKUP(CONCATENATE(IX$1,$A293),#REF!,5,TRUE),0))</f>
        <v>#REF!</v>
      </c>
      <c r="IY293" t="e">
        <f ca="1">IF(IY$1="","",IFERROR(INDIRECT(ADDRESS($B293,IY$2,1,1,"HP2024_beta"))-INDIRECT(ADDRESS($B293,IY$2-1,1,1,"HP2024_beta")),"-1")+IFERROR(VLOOKUP(CONCATENATE(IY$1,$A293),#REF!,5,TRUE),0))</f>
        <v>#REF!</v>
      </c>
      <c r="IZ293" t="e">
        <f ca="1">IF(IZ$1="","",IFERROR(INDIRECT(ADDRESS($B293,IZ$2,1,1,"HP2024_beta"))-INDIRECT(ADDRESS($B293,IZ$2-1,1,1,"HP2024_beta")),"-1")+IFERROR(VLOOKUP(CONCATENATE(IZ$1,$A293),#REF!,5,TRUE),0))</f>
        <v>#REF!</v>
      </c>
      <c r="JA293" t="e">
        <f ca="1">IF(JA$1="","",IFERROR(INDIRECT(ADDRESS($B293,JA$2,1,1,"HP2024_beta"))-INDIRECT(ADDRESS($B293,JA$2-1,1,1,"HP2024_beta")),"-1")+IFERROR(VLOOKUP(CONCATENATE(JA$1,$A293),#REF!,5,TRUE),0))</f>
        <v>#REF!</v>
      </c>
      <c r="JB293" t="e">
        <f ca="1">IF(JB$1="","",IFERROR(INDIRECT(ADDRESS($B293,JB$2,1,1,"HP2024_beta"))-INDIRECT(ADDRESS($B293,JB$2-1,1,1,"HP2024_beta")),"-1")+IFERROR(VLOOKUP(CONCATENATE(JB$1,$A293),#REF!,5,TRUE),0))</f>
        <v>#REF!</v>
      </c>
      <c r="JC293" t="e">
        <f ca="1">IF(JC$1="","",IFERROR(INDIRECT(ADDRESS($B293,JC$2,1,1,"HP2024_beta"))-INDIRECT(ADDRESS($B293,JC$2-1,1,1,"HP2024_beta")),"-1")+IFERROR(VLOOKUP(CONCATENATE(JC$1,$A293),#REF!,5,TRUE),0))</f>
        <v>#REF!</v>
      </c>
      <c r="JD293" t="e">
        <f ca="1">IF(JD$1="","",IFERROR(INDIRECT(ADDRESS($B293,JD$2,1,1,"HP2024_beta"))-INDIRECT(ADDRESS($B293,JD$2-1,1,1,"HP2024_beta")),"-1")+IFERROR(VLOOKUP(CONCATENATE(JD$1,$A293),#REF!,5,TRUE),0))</f>
        <v>#REF!</v>
      </c>
      <c r="JE293" t="e">
        <f ca="1">IF(JE$1="","",IFERROR(INDIRECT(ADDRESS($B293,JE$2,1,1,"HP2024_beta"))-INDIRECT(ADDRESS($B293,JE$2-1,1,1,"HP2024_beta")),"-1")+IFERROR(VLOOKUP(CONCATENATE(JE$1,$A293),#REF!,5,TRUE),0))</f>
        <v>#REF!</v>
      </c>
      <c r="JF293" t="e">
        <f ca="1">IF(JF$1="","",IFERROR(INDIRECT(ADDRESS($B293,JF$2,1,1,"HP2024_beta"))-INDIRECT(ADDRESS($B293,JF$2-1,1,1,"HP2024_beta")),"-1")+IFERROR(VLOOKUP(CONCATENATE(JF$1,$A293),#REF!,5,TRUE),0))</f>
        <v>#REF!</v>
      </c>
      <c r="JG293" t="e">
        <f ca="1">IF(JG$1="","",IFERROR(INDIRECT(ADDRESS($B293,JG$2,1,1,"HP2024_beta"))-INDIRECT(ADDRESS($B293,JG$2-1,1,1,"HP2024_beta")),"-1")+IFERROR(VLOOKUP(CONCATENATE(JG$1,$A293),#REF!,5,TRUE),0))</f>
        <v>#REF!</v>
      </c>
      <c r="JH293" t="e">
        <f ca="1">IF(JH$1="","",IFERROR(INDIRECT(ADDRESS($B293,JH$2,1,1,"HP2024_beta"))-INDIRECT(ADDRESS($B293,JH$2-1,1,1,"HP2024_beta")),"-1")+IFERROR(VLOOKUP(CONCATENATE(JH$1,$A293),#REF!,5,TRUE),0))</f>
        <v>#REF!</v>
      </c>
      <c r="JI293" t="e">
        <f ca="1">IF(JI$1="","",IFERROR(INDIRECT(ADDRESS($B293,JI$2,1,1,"HP2024_beta"))-INDIRECT(ADDRESS($B293,JI$2-1,1,1,"HP2024_beta")),"-1")+IFERROR(VLOOKUP(CONCATENATE(JI$1,$A293),#REF!,5,TRUE),0))</f>
        <v>#REF!</v>
      </c>
      <c r="JJ293" t="e">
        <f ca="1">IF(JJ$1="","",IFERROR(INDIRECT(ADDRESS($B293,JJ$2,1,1,"HP2024_beta"))-INDIRECT(ADDRESS($B293,JJ$2-1,1,1,"HP2024_beta")),"-1")+IFERROR(VLOOKUP(CONCATENATE(JJ$1,$A293),#REF!,5,TRUE),0))</f>
        <v>#REF!</v>
      </c>
      <c r="JK293" t="e">
        <f ca="1">IF(JK$1="","",IFERROR(INDIRECT(ADDRESS($B293,JK$2,1,1,"HP2024_beta"))-INDIRECT(ADDRESS($B293,JK$2-1,1,1,"HP2024_beta")),"-1")+IFERROR(VLOOKUP(CONCATENATE(JK$1,$A293),#REF!,5,TRUE),0))</f>
        <v>#REF!</v>
      </c>
      <c r="JL293" t="e">
        <f ca="1">IF(JL$1="","",IFERROR(INDIRECT(ADDRESS($B293,JL$2,1,1,"HP2024_beta"))-INDIRECT(ADDRESS($B293,JL$2-1,1,1,"HP2024_beta")),"-1")+IFERROR(VLOOKUP(CONCATENATE(JL$1,$A293),#REF!,5,TRUE),0))</f>
        <v>#REF!</v>
      </c>
      <c r="JM293" t="e">
        <f ca="1">IF(JM$1="","",IFERROR(INDIRECT(ADDRESS($B293,JM$2,1,1,"HP2024_beta"))-INDIRECT(ADDRESS($B293,JM$2-1,1,1,"HP2024_beta")),"-1")+IFERROR(VLOOKUP(CONCATENATE(JM$1,$A293),#REF!,5,TRUE),0))</f>
        <v>#REF!</v>
      </c>
      <c r="JN293" t="e">
        <f ca="1">IF(JN$1="","",IFERROR(INDIRECT(ADDRESS($B293,JN$2,1,1,"HP2024_beta"))-INDIRECT(ADDRESS($B293,JN$2-1,1,1,"HP2024_beta")),"-1")+IFERROR(VLOOKUP(CONCATENATE(JN$1,$A293),#REF!,5,TRUE),0))</f>
        <v>#REF!</v>
      </c>
      <c r="JO293" t="e">
        <f ca="1">IF(JO$1="","",IFERROR(INDIRECT(ADDRESS($B293,JO$2,1,1,"HP2024_beta"))-INDIRECT(ADDRESS($B293,JO$2-1,1,1,"HP2024_beta")),"-1")+IFERROR(VLOOKUP(CONCATENATE(JO$1,$A293),#REF!,5,TRUE),0))</f>
        <v>#REF!</v>
      </c>
      <c r="JP293" t="e">
        <f ca="1">IF(JP$1="","",IFERROR(INDIRECT(ADDRESS($B293,JP$2,1,1,"HP2024_beta"))-INDIRECT(ADDRESS($B293,JP$2-1,1,1,"HP2024_beta")),"-1")+IFERROR(VLOOKUP(CONCATENATE(JP$1,$A293),#REF!,5,TRUE),0))</f>
        <v>#REF!</v>
      </c>
      <c r="JQ293" t="e">
        <f ca="1">IF(JQ$1="","",IFERROR(INDIRECT(ADDRESS($B293,JQ$2,1,1,"HP2024_beta"))-INDIRECT(ADDRESS($B293,JQ$2-1,1,1,"HP2024_beta")),"-1")+IFERROR(VLOOKUP(CONCATENATE(JQ$1,$A293),#REF!,5,TRUE),0))</f>
        <v>#REF!</v>
      </c>
      <c r="JR293" t="e">
        <f ca="1">IF(JR$1="","",IFERROR(INDIRECT(ADDRESS($B293,JR$2,1,1,"HP2024_beta"))-INDIRECT(ADDRESS($B293,JR$2-1,1,1,"HP2024_beta")),"-1")+IFERROR(VLOOKUP(CONCATENATE(JR$1,$A293),#REF!,5,TRUE),0))</f>
        <v>#REF!</v>
      </c>
      <c r="JS293">
        <f ca="1">IF(JS$1="","",IFERROR(INDIRECT(ADDRESS($B293,JS$2,1,1,"HP2024_beta"))-INDIRECT(ADDRESS($B293,JS$2-1,1,1,"HP2024_beta")),"-1")+IFERROR(VLOOKUP(CONCATENATE(JS$1,$A293),#REF!,5,TRUE),0))</f>
        <v>-1</v>
      </c>
    </row>
    <row r="294" spans="1:279" x14ac:dyDescent="0.25">
      <c r="A294">
        <f t="shared" ca="1" si="29"/>
        <v>0</v>
      </c>
      <c r="B294" t="e">
        <f ca="1">MATCH(A294,DATA!D:D,0)</f>
        <v>#N/A</v>
      </c>
      <c r="C294">
        <f t="shared" ca="1" si="31"/>
        <v>-1</v>
      </c>
      <c r="D294">
        <f t="shared" ca="1" si="32"/>
        <v>-1</v>
      </c>
      <c r="E294">
        <f t="shared" ca="1" si="33"/>
        <v>0</v>
      </c>
      <c r="F294">
        <f ca="1">SUM(INDIRECT(CONCATENATE(ADDRESS(ROW(),MATCH(Config_list!$C$6,$2:$2,0)),":",ADDRESS(ROW(),MATCH(Config_list!$C$7,$2:$2,0)))))</f>
        <v>-3</v>
      </c>
      <c r="G294">
        <f ca="1">INDIRECT(ADDRESS(ROW(),MATCH(Config_list!$C$5,$2:$2,0)))</f>
        <v>-1</v>
      </c>
      <c r="H294">
        <f ca="1">IF(H$1="","",IFERROR(INDIRECT(ADDRESS($B294,H$2,1,1,$B$2))-INDIRECT(ADDRESS($B294,H$2-1,1,1,$B$2)),"-1")+IFERROR(VLOOKUP(CONCATENATE(H$1,$A294),AKT_U!$A:$F,6,FALSE),0))</f>
        <v>-1</v>
      </c>
      <c r="I294">
        <f ca="1">IF(I$1="","",IFERROR(INDIRECT(ADDRESS($B294,I$2,1,1,$B$2))-INDIRECT(ADDRESS($B294,I$2-1,1,1,$B$2)),"-1")+IFERROR(VLOOKUP(CONCATENATE(I$1,$A294),AKT_U!$A:$F,6,FALSE),0))</f>
        <v>-1</v>
      </c>
      <c r="J294">
        <f ca="1">IF(J$1="","",IFERROR(INDIRECT(ADDRESS($B294,J$2,1,1,$B$2))-INDIRECT(ADDRESS($B294,J$2-1,1,1,$B$2)),"-1")+IFERROR(VLOOKUP(CONCATENATE(J$1,$A294),AKT_U!$A:$F,6,FALSE),0))</f>
        <v>-1</v>
      </c>
      <c r="K294">
        <f ca="1">IF(K$1="","",IFERROR(INDIRECT(ADDRESS($B294,K$2,1,1,$B$2))-INDIRECT(ADDRESS($B294,K$2-1,1,1,$B$2)),"-1")+IFERROR(VLOOKUP(CONCATENATE(K$1,$A294),AKT_U!$A:$F,6,FALSE),0))</f>
        <v>-1</v>
      </c>
      <c r="L294">
        <f ca="1">IF(L$1="","",IFERROR(INDIRECT(ADDRESS($B294,L$2,1,1,$B$2))-INDIRECT(ADDRESS($B294,L$2-1,1,1,$B$2)),"-1")+IFERROR(VLOOKUP(CONCATENATE(L$1,$A294),AKT_U!$A:$F,6,FALSE),0))</f>
        <v>-1</v>
      </c>
      <c r="M294">
        <f ca="1">IF(M$1="","",IFERROR(INDIRECT(ADDRESS($B294,M$2,1,1,$B$2))-INDIRECT(ADDRESS($B294,M$2-1,1,1,$B$2)),"-1")+IFERROR(VLOOKUP(CONCATENATE(M$1,$A294),AKT_U!$A:$F,6,FALSE),0))</f>
        <v>-1</v>
      </c>
      <c r="N294">
        <f ca="1">IF(N$1="","",IFERROR(INDIRECT(ADDRESS($B294,N$2,1,1,$B$2))-INDIRECT(ADDRESS($B294,N$2-1,1,1,$B$2)),"-1")+IFERROR(VLOOKUP(CONCATENATE(N$1,$A294),AKT_U!$A:$F,6,FALSE),0))</f>
        <v>-1</v>
      </c>
      <c r="O294">
        <f ca="1">IF(O$1="","",IFERROR(INDIRECT(ADDRESS($B294,O$2,1,1,$B$2))-INDIRECT(ADDRESS($B294,O$2-1,1,1,$B$2)),"-1")+IFERROR(VLOOKUP(CONCATENATE(O$1,$A294),AKT_U!$A:$F,6,FALSE),0))</f>
        <v>-1</v>
      </c>
      <c r="P294">
        <f ca="1">IF(P$1="","",IFERROR(INDIRECT(ADDRESS($B294,P$2,1,1,$B$2))-INDIRECT(ADDRESS($B294,P$2-1,1,1,$B$2)),"-1")+IFERROR(VLOOKUP(CONCATENATE(P$1,$A294),AKT_U!$A:$F,6,FALSE),0))</f>
        <v>-1</v>
      </c>
      <c r="Q294">
        <f ca="1">IF(Q$1="","",IFERROR(INDIRECT(ADDRESS($B294,Q$2,1,1,$B$2))-INDIRECT(ADDRESS($B294,Q$2-1,1,1,$B$2)),"-1")+IFERROR(VLOOKUP(CONCATENATE(Q$1,$A294),AKT_U!$A:$F,6,FALSE),0))</f>
        <v>-1</v>
      </c>
      <c r="R294">
        <f ca="1">IF(R$1="","",IFERROR(INDIRECT(ADDRESS($B294,R$2,1,1,$B$2))-INDIRECT(ADDRESS($B294,R$2-1,1,1,$B$2)),"-1")+IFERROR(VLOOKUP(CONCATENATE(R$1,$A294),AKT_U!$A:$F,6,FALSE),0))</f>
        <v>-1</v>
      </c>
      <c r="S294">
        <f ca="1">IF(S$1="","",IFERROR(INDIRECT(ADDRESS($B294,S$2,1,1,$B$2))-INDIRECT(ADDRESS($B294,S$2-1,1,1,$B$2)),"-1")+IFERROR(VLOOKUP(CONCATENATE(S$1,$A294),AKT_U!$A:$F,6,FALSE),0))</f>
        <v>-1</v>
      </c>
      <c r="T294">
        <f ca="1">IF(T$1="","",IFERROR(INDIRECT(ADDRESS($B294,T$2,1,1,$B$2))-INDIRECT(ADDRESS($B294,T$2-1,1,1,$B$2)),"-1")+IFERROR(VLOOKUP(CONCATENATE(T$1,$A294),AKT_U!$A:$F,6,FALSE),0))</f>
        <v>-1</v>
      </c>
      <c r="U294">
        <f ca="1">IF(U$1="","",IFERROR(INDIRECT(ADDRESS($B294,U$2,1,1,$B$2))-INDIRECT(ADDRESS($B294,U$2-1,1,1,$B$2)),"-1")+IFERROR(VLOOKUP(CONCATENATE(U$1,$A294),AKT_U!$A:$F,6,FALSE),0))</f>
        <v>-1</v>
      </c>
      <c r="V294">
        <f ca="1">IF(V$1="","",IFERROR(INDIRECT(ADDRESS($B294,V$2,1,1,$B$2))-INDIRECT(ADDRESS($B294,V$2-1,1,1,$B$2)),"-1")+IFERROR(VLOOKUP(CONCATENATE(V$1,$A294),AKT_U!$A:$F,6,FALSE),0))</f>
        <v>-1</v>
      </c>
      <c r="W294">
        <f ca="1">IF(W$1="","",IFERROR(INDIRECT(ADDRESS($B294,W$2,1,1,$B$2))-INDIRECT(ADDRESS($B294,W$2-1,1,1,$B$2)),"-1")+IFERROR(VLOOKUP(CONCATENATE(W$1,$A294),AKT_U!$A:$F,6,FALSE),0))</f>
        <v>-1</v>
      </c>
      <c r="X294" t="b">
        <f t="shared" ca="1" si="30"/>
        <v>1</v>
      </c>
      <c r="Y294" t="e">
        <f ca="1">VLOOKUP(A294,DATA!D:AAE,MATCH($W$1,DATA!$2:$2,0)-3,FALSE)</f>
        <v>#N/A</v>
      </c>
      <c r="Z294">
        <f t="shared" ca="1" si="34"/>
        <v>1</v>
      </c>
      <c r="AA294" t="e">
        <f ca="1">IF(AA$1="","",IFERROR(INDIRECT(ADDRESS($B294,AA$2,1,1,"HP2024_beta"))-INDIRECT(ADDRESS($B294,AA$2-1,1,1,"HP2024_beta")),"-1")+IFERROR(VLOOKUP(CONCATENATE(AA$1,$A294),#REF!,5,TRUE),0))</f>
        <v>#REF!</v>
      </c>
      <c r="AB294" t="e">
        <f ca="1">IF(AB$1="","",IFERROR(INDIRECT(ADDRESS($B294,AB$2,1,1,"HP2024_beta"))-INDIRECT(ADDRESS($B294,AB$2-1,1,1,"HP2024_beta")),"-1")+IFERROR(VLOOKUP(CONCATENATE(AB$1,$A294),#REF!,5,TRUE),0))</f>
        <v>#REF!</v>
      </c>
      <c r="AC294" t="e">
        <f ca="1">IF(AC$1="","",IFERROR(INDIRECT(ADDRESS($B294,AC$2,1,1,"HP2024_beta"))-INDIRECT(ADDRESS($B294,AC$2-1,1,1,"HP2024_beta")),"-1")+IFERROR(VLOOKUP(CONCATENATE(AC$1,$A294),#REF!,5,TRUE),0))</f>
        <v>#REF!</v>
      </c>
      <c r="AD294" t="e">
        <f ca="1">IF(AD$1="","",IFERROR(INDIRECT(ADDRESS($B294,AD$2,1,1,"HP2024_beta"))-INDIRECT(ADDRESS($B294,AD$2-1,1,1,"HP2024_beta")),"-1")+IFERROR(VLOOKUP(CONCATENATE(AD$1,$A294),#REF!,5,TRUE),0))</f>
        <v>#REF!</v>
      </c>
      <c r="AE294" t="e">
        <f ca="1">IF(AE$1="","",IFERROR(INDIRECT(ADDRESS($B294,AE$2,1,1,"HP2024_beta"))-INDIRECT(ADDRESS($B294,AE$2-1,1,1,"HP2024_beta")),"-1")+IFERROR(VLOOKUP(CONCATENATE(AE$1,$A294),#REF!,5,TRUE),0))</f>
        <v>#REF!</v>
      </c>
      <c r="AF294" t="e">
        <f ca="1">IF(AF$1="","",IFERROR(INDIRECT(ADDRESS($B294,AF$2,1,1,"HP2024_beta"))-INDIRECT(ADDRESS($B294,AF$2-1,1,1,"HP2024_beta")),"-1")+IFERROR(VLOOKUP(CONCATENATE(AF$1,$A294),#REF!,5,TRUE),0))</f>
        <v>#REF!</v>
      </c>
      <c r="AG294" t="e">
        <f ca="1">IF(AG$1="","",IFERROR(INDIRECT(ADDRESS($B294,AG$2,1,1,"HP2024_beta"))-INDIRECT(ADDRESS($B294,AG$2-1,1,1,"HP2024_beta")),"-1")+IFERROR(VLOOKUP(CONCATENATE(AG$1,$A294),#REF!,5,TRUE),0))</f>
        <v>#REF!</v>
      </c>
      <c r="AH294" t="e">
        <f ca="1">IF(AH$1="","",IFERROR(INDIRECT(ADDRESS($B294,AH$2,1,1,"HP2024_beta"))-INDIRECT(ADDRESS($B294,AH$2-1,1,1,"HP2024_beta")),"-1")+IFERROR(VLOOKUP(CONCATENATE(AH$1,$A294),#REF!,5,TRUE),0))</f>
        <v>#REF!</v>
      </c>
      <c r="AI294" t="e">
        <f ca="1">IF(AI$1="","",IFERROR(INDIRECT(ADDRESS($B294,AI$2,1,1,"HP2024_beta"))-INDIRECT(ADDRESS($B294,AI$2-1,1,1,"HP2024_beta")),"-1")+IFERROR(VLOOKUP(CONCATENATE(AI$1,$A294),#REF!,5,TRUE),0))</f>
        <v>#REF!</v>
      </c>
      <c r="AJ294" t="e">
        <f ca="1">IF(AJ$1="","",IFERROR(INDIRECT(ADDRESS($B294,AJ$2,1,1,"HP2024_beta"))-INDIRECT(ADDRESS($B294,AJ$2-1,1,1,"HP2024_beta")),"-1")+IFERROR(VLOOKUP(CONCATENATE(AJ$1,$A294),#REF!,5,TRUE),0))</f>
        <v>#REF!</v>
      </c>
      <c r="AK294" t="e">
        <f ca="1">IF(AK$1="","",IFERROR(INDIRECT(ADDRESS($B294,AK$2,1,1,"HP2024_beta"))-INDIRECT(ADDRESS($B294,AK$2-1,1,1,"HP2024_beta")),"-1")+IFERROR(VLOOKUP(CONCATENATE(AK$1,$A294),#REF!,5,TRUE),0))</f>
        <v>#REF!</v>
      </c>
      <c r="AL294" t="e">
        <f ca="1">IF(AL$1="","",IFERROR(INDIRECT(ADDRESS($B294,AL$2,1,1,"HP2024_beta"))-INDIRECT(ADDRESS($B294,AL$2-1,1,1,"HP2024_beta")),"-1")+IFERROR(VLOOKUP(CONCATENATE(AL$1,$A294),#REF!,5,TRUE),0))</f>
        <v>#REF!</v>
      </c>
      <c r="AM294" t="e">
        <f ca="1">IF(AM$1="","",IFERROR(INDIRECT(ADDRESS($B294,AM$2,1,1,"HP2024_beta"))-INDIRECT(ADDRESS($B294,AM$2-1,1,1,"HP2024_beta")),"-1")+IFERROR(VLOOKUP(CONCATENATE(AM$1,$A294),#REF!,5,TRUE),0))</f>
        <v>#REF!</v>
      </c>
      <c r="AN294" t="e">
        <f ca="1">IF(AN$1="","",IFERROR(INDIRECT(ADDRESS($B294,AN$2,1,1,"HP2024_beta"))-INDIRECT(ADDRESS($B294,AN$2-1,1,1,"HP2024_beta")),"-1")+IFERROR(VLOOKUP(CONCATENATE(AN$1,$A294),#REF!,5,TRUE),0))</f>
        <v>#REF!</v>
      </c>
      <c r="AO294" t="e">
        <f ca="1">IF(AO$1="","",IFERROR(INDIRECT(ADDRESS($B294,AO$2,1,1,"HP2024_beta"))-INDIRECT(ADDRESS($B294,AO$2-1,1,1,"HP2024_beta")),"-1")+IFERROR(VLOOKUP(CONCATENATE(AO$1,$A294),#REF!,5,TRUE),0))</f>
        <v>#REF!</v>
      </c>
      <c r="AP294" t="e">
        <f ca="1">IF(AP$1="","",IFERROR(INDIRECT(ADDRESS($B294,AP$2,1,1,"HP2024_beta"))-INDIRECT(ADDRESS($B294,AP$2-1,1,1,"HP2024_beta")),"-1")+IFERROR(VLOOKUP(CONCATENATE(AP$1,$A294),#REF!,5,TRUE),0))</f>
        <v>#REF!</v>
      </c>
      <c r="AQ294" t="e">
        <f ca="1">IF(AQ$1="","",IFERROR(INDIRECT(ADDRESS($B294,AQ$2,1,1,"HP2024_beta"))-INDIRECT(ADDRESS($B294,AQ$2-1,1,1,"HP2024_beta")),"-1")+IFERROR(VLOOKUP(CONCATENATE(AQ$1,$A294),#REF!,5,TRUE),0))</f>
        <v>#REF!</v>
      </c>
      <c r="AR294" t="e">
        <f ca="1">IF(AR$1="","",IFERROR(INDIRECT(ADDRESS($B294,AR$2,1,1,"HP2024_beta"))-INDIRECT(ADDRESS($B294,AR$2-1,1,1,"HP2024_beta")),"-1")+IFERROR(VLOOKUP(CONCATENATE(AR$1,$A294),#REF!,5,TRUE),0))</f>
        <v>#REF!</v>
      </c>
      <c r="AS294" t="e">
        <f ca="1">IF(AS$1="","",IFERROR(INDIRECT(ADDRESS($B294,AS$2,1,1,"HP2024_beta"))-INDIRECT(ADDRESS($B294,AS$2-1,1,1,"HP2024_beta")),"-1")+IFERROR(VLOOKUP(CONCATENATE(AS$1,$A294),#REF!,5,TRUE),0))</f>
        <v>#REF!</v>
      </c>
      <c r="AT294" t="e">
        <f ca="1">IF(AT$1="","",IFERROR(INDIRECT(ADDRESS($B294,AT$2,1,1,"HP2024_beta"))-INDIRECT(ADDRESS($B294,AT$2-1,1,1,"HP2024_beta")),"-1")+IFERROR(VLOOKUP(CONCATENATE(AT$1,$A294),#REF!,5,TRUE),0))</f>
        <v>#REF!</v>
      </c>
      <c r="AU294" t="e">
        <f ca="1">IF(AU$1="","",IFERROR(INDIRECT(ADDRESS($B294,AU$2,1,1,"HP2024_beta"))-INDIRECT(ADDRESS($B294,AU$2-1,1,1,"HP2024_beta")),"-1")+IFERROR(VLOOKUP(CONCATENATE(AU$1,$A294),#REF!,5,TRUE),0))</f>
        <v>#REF!</v>
      </c>
      <c r="AV294" t="e">
        <f ca="1">IF(AV$1="","",IFERROR(INDIRECT(ADDRESS($B294,AV$2,1,1,"HP2024_beta"))-INDIRECT(ADDRESS($B294,AV$2-1,1,1,"HP2024_beta")),"-1")+IFERROR(VLOOKUP(CONCATENATE(AV$1,$A294),#REF!,5,TRUE),0))</f>
        <v>#REF!</v>
      </c>
      <c r="AW294" t="e">
        <f ca="1">IF(AW$1="","",IFERROR(INDIRECT(ADDRESS($B294,AW$2,1,1,"HP2024_beta"))-INDIRECT(ADDRESS($B294,AW$2-1,1,1,"HP2024_beta")),"-1")+IFERROR(VLOOKUP(CONCATENATE(AW$1,$A294),#REF!,5,TRUE),0))</f>
        <v>#REF!</v>
      </c>
      <c r="AX294" t="e">
        <f ca="1">IF(AX$1="","",IFERROR(INDIRECT(ADDRESS($B294,AX$2,1,1,"HP2024_beta"))-INDIRECT(ADDRESS($B294,AX$2-1,1,1,"HP2024_beta")),"-1")+IFERROR(VLOOKUP(CONCATENATE(AX$1,$A294),#REF!,5,TRUE),0))</f>
        <v>#REF!</v>
      </c>
      <c r="AY294" t="e">
        <f ca="1">IF(AY$1="","",IFERROR(INDIRECT(ADDRESS($B294,AY$2,1,1,"HP2024_beta"))-INDIRECT(ADDRESS($B294,AY$2-1,1,1,"HP2024_beta")),"-1")+IFERROR(VLOOKUP(CONCATENATE(AY$1,$A294),#REF!,5,TRUE),0))</f>
        <v>#REF!</v>
      </c>
      <c r="AZ294" t="e">
        <f ca="1">IF(AZ$1="","",IFERROR(INDIRECT(ADDRESS($B294,AZ$2,1,1,"HP2024_beta"))-INDIRECT(ADDRESS($B294,AZ$2-1,1,1,"HP2024_beta")),"-1")+IFERROR(VLOOKUP(CONCATENATE(AZ$1,$A294),#REF!,5,TRUE),0))</f>
        <v>#REF!</v>
      </c>
      <c r="BA294" t="e">
        <f ca="1">IF(BA$1="","",IFERROR(INDIRECT(ADDRESS($B294,BA$2,1,1,"HP2024_beta"))-INDIRECT(ADDRESS($B294,BA$2-1,1,1,"HP2024_beta")),"-1")+IFERROR(VLOOKUP(CONCATENATE(BA$1,$A294),#REF!,5,TRUE),0))</f>
        <v>#REF!</v>
      </c>
      <c r="BB294" t="e">
        <f ca="1">IF(BB$1="","",IFERROR(INDIRECT(ADDRESS($B294,BB$2,1,1,"HP2024_beta"))-INDIRECT(ADDRESS($B294,BB$2-1,1,1,"HP2024_beta")),"-1")+IFERROR(VLOOKUP(CONCATENATE(BB$1,$A294),#REF!,5,TRUE),0))</f>
        <v>#REF!</v>
      </c>
      <c r="BC294" t="e">
        <f ca="1">IF(BC$1="","",IFERROR(INDIRECT(ADDRESS($B294,BC$2,1,1,"HP2024_beta"))-INDIRECT(ADDRESS($B294,BC$2-1,1,1,"HP2024_beta")),"-1")+IFERROR(VLOOKUP(CONCATENATE(BC$1,$A294),#REF!,5,TRUE),0))</f>
        <v>#REF!</v>
      </c>
      <c r="BD294" t="e">
        <f ca="1">IF(BD$1="","",IFERROR(INDIRECT(ADDRESS($B294,BD$2,1,1,"HP2024_beta"))-INDIRECT(ADDRESS($B294,BD$2-1,1,1,"HP2024_beta")),"-1")+IFERROR(VLOOKUP(CONCATENATE(BD$1,$A294),#REF!,5,TRUE),0))</f>
        <v>#REF!</v>
      </c>
      <c r="BE294" t="e">
        <f ca="1">IF(BE$1="","",IFERROR(INDIRECT(ADDRESS($B294,BE$2,1,1,"HP2024_beta"))-INDIRECT(ADDRESS($B294,BE$2-1,1,1,"HP2024_beta")),"-1")+IFERROR(VLOOKUP(CONCATENATE(BE$1,$A294),#REF!,5,TRUE),0))</f>
        <v>#REF!</v>
      </c>
      <c r="BF294" t="e">
        <f ca="1">IF(BF$1="","",IFERROR(INDIRECT(ADDRESS($B294,BF$2,1,1,"HP2024_beta"))-INDIRECT(ADDRESS($B294,BF$2-1,1,1,"HP2024_beta")),"-1")+IFERROR(VLOOKUP(CONCATENATE(BF$1,$A294),#REF!,5,TRUE),0))</f>
        <v>#REF!</v>
      </c>
      <c r="BG294" t="e">
        <f ca="1">IF(BG$1="","",IFERROR(INDIRECT(ADDRESS($B294,BG$2,1,1,"HP2024_beta"))-INDIRECT(ADDRESS($B294,BG$2-1,1,1,"HP2024_beta")),"-1")+IFERROR(VLOOKUP(CONCATENATE(BG$1,$A294),#REF!,5,TRUE),0))</f>
        <v>#REF!</v>
      </c>
      <c r="BH294" t="e">
        <f ca="1">IF(BH$1="","",IFERROR(INDIRECT(ADDRESS($B294,BH$2,1,1,"HP2024_beta"))-INDIRECT(ADDRESS($B294,BH$2-1,1,1,"HP2024_beta")),"-1")+IFERROR(VLOOKUP(CONCATENATE(BH$1,$A294),#REF!,5,TRUE),0))</f>
        <v>#REF!</v>
      </c>
      <c r="BI294" t="e">
        <f ca="1">IF(BI$1="","",IFERROR(INDIRECT(ADDRESS($B294,BI$2,1,1,"HP2024_beta"))-INDIRECT(ADDRESS($B294,BI$2-1,1,1,"HP2024_beta")),"-1")+IFERROR(VLOOKUP(CONCATENATE(BI$1,$A294),#REF!,5,TRUE),0))</f>
        <v>#REF!</v>
      </c>
      <c r="BJ294" t="e">
        <f ca="1">IF(BJ$1="","",IFERROR(INDIRECT(ADDRESS($B294,BJ$2,1,1,"HP2024_beta"))-INDIRECT(ADDRESS($B294,BJ$2-1,1,1,"HP2024_beta")),"-1")+IFERROR(VLOOKUP(CONCATENATE(BJ$1,$A294),#REF!,5,TRUE),0))</f>
        <v>#REF!</v>
      </c>
      <c r="BK294" t="e">
        <f ca="1">IF(BK$1="","",IFERROR(INDIRECT(ADDRESS($B294,BK$2,1,1,"HP2024_beta"))-INDIRECT(ADDRESS($B294,BK$2-1,1,1,"HP2024_beta")),"-1")+IFERROR(VLOOKUP(CONCATENATE(BK$1,$A294),#REF!,5,TRUE),0))</f>
        <v>#REF!</v>
      </c>
      <c r="BL294" t="e">
        <f ca="1">IF(BL$1="","",IFERROR(INDIRECT(ADDRESS($B294,BL$2,1,1,"HP2024_beta"))-INDIRECT(ADDRESS($B294,BL$2-1,1,1,"HP2024_beta")),"-1")+IFERROR(VLOOKUP(CONCATENATE(BL$1,$A294),#REF!,5,TRUE),0))</f>
        <v>#REF!</v>
      </c>
      <c r="BM294" t="e">
        <f ca="1">IF(BM$1="","",IFERROR(INDIRECT(ADDRESS($B294,BM$2,1,1,"HP2024_beta"))-INDIRECT(ADDRESS($B294,BM$2-1,1,1,"HP2024_beta")),"-1")+IFERROR(VLOOKUP(CONCATENATE(BM$1,$A294),#REF!,5,TRUE),0))</f>
        <v>#REF!</v>
      </c>
      <c r="BN294" t="e">
        <f ca="1">IF(BN$1="","",IFERROR(INDIRECT(ADDRESS($B294,BN$2,1,1,"HP2024_beta"))-INDIRECT(ADDRESS($B294,BN$2-1,1,1,"HP2024_beta")),"-1")+IFERROR(VLOOKUP(CONCATENATE(BN$1,$A294),#REF!,5,TRUE),0))</f>
        <v>#REF!</v>
      </c>
      <c r="BO294" t="e">
        <f ca="1">IF(BO$1="","",IFERROR(INDIRECT(ADDRESS($B294,BO$2,1,1,"HP2024_beta"))-INDIRECT(ADDRESS($B294,BO$2-1,1,1,"HP2024_beta")),"-1")+IFERROR(VLOOKUP(CONCATENATE(BO$1,$A294),#REF!,5,TRUE),0))</f>
        <v>#REF!</v>
      </c>
      <c r="BP294" t="e">
        <f ca="1">IF(BP$1="","",IFERROR(INDIRECT(ADDRESS($B294,BP$2,1,1,"HP2024_beta"))-INDIRECT(ADDRESS($B294,BP$2-1,1,1,"HP2024_beta")),"-1")+IFERROR(VLOOKUP(CONCATENATE(BP$1,$A294),#REF!,5,TRUE),0))</f>
        <v>#REF!</v>
      </c>
      <c r="BQ294" t="e">
        <f ca="1">IF(BQ$1="","",IFERROR(INDIRECT(ADDRESS($B294,BQ$2,1,1,"HP2024_beta"))-INDIRECT(ADDRESS($B294,BQ$2-1,1,1,"HP2024_beta")),"-1")+IFERROR(VLOOKUP(CONCATENATE(BQ$1,$A294),#REF!,5,TRUE),0))</f>
        <v>#REF!</v>
      </c>
      <c r="BR294" t="e">
        <f ca="1">IF(BR$1="","",IFERROR(INDIRECT(ADDRESS($B294,BR$2,1,1,"HP2024_beta"))-INDIRECT(ADDRESS($B294,BR$2-1,1,1,"HP2024_beta")),"-1")+IFERROR(VLOOKUP(CONCATENATE(BR$1,$A294),#REF!,5,TRUE),0))</f>
        <v>#REF!</v>
      </c>
      <c r="BS294" t="e">
        <f ca="1">IF(BS$1="","",IFERROR(INDIRECT(ADDRESS($B294,BS$2,1,1,"HP2024_beta"))-INDIRECT(ADDRESS($B294,BS$2-1,1,1,"HP2024_beta")),"-1")+IFERROR(VLOOKUP(CONCATENATE(BS$1,$A294),#REF!,5,TRUE),0))</f>
        <v>#REF!</v>
      </c>
      <c r="BT294" t="e">
        <f ca="1">IF(BT$1="","",IFERROR(INDIRECT(ADDRESS($B294,BT$2,1,1,"HP2024_beta"))-INDIRECT(ADDRESS($B294,BT$2-1,1,1,"HP2024_beta")),"-1")+IFERROR(VLOOKUP(CONCATENATE(BT$1,$A294),#REF!,5,TRUE),0))</f>
        <v>#REF!</v>
      </c>
      <c r="BU294" t="e">
        <f ca="1">IF(BU$1="","",IFERROR(INDIRECT(ADDRESS($B294,BU$2,1,1,"HP2024_beta"))-INDIRECT(ADDRESS($B294,BU$2-1,1,1,"HP2024_beta")),"-1")+IFERROR(VLOOKUP(CONCATENATE(BU$1,$A294),#REF!,5,TRUE),0))</f>
        <v>#REF!</v>
      </c>
      <c r="BV294" t="e">
        <f ca="1">IF(BV$1="","",IFERROR(INDIRECT(ADDRESS($B294,BV$2,1,1,"HP2024_beta"))-INDIRECT(ADDRESS($B294,BV$2-1,1,1,"HP2024_beta")),"-1")+IFERROR(VLOOKUP(CONCATENATE(BV$1,$A294),#REF!,5,TRUE),0))</f>
        <v>#REF!</v>
      </c>
      <c r="BW294" t="e">
        <f ca="1">IF(BW$1="","",IFERROR(INDIRECT(ADDRESS($B294,BW$2,1,1,"HP2024_beta"))-INDIRECT(ADDRESS($B294,BW$2-1,1,1,"HP2024_beta")),"-1")+IFERROR(VLOOKUP(CONCATENATE(BW$1,$A294),#REF!,5,TRUE),0))</f>
        <v>#REF!</v>
      </c>
      <c r="BX294" t="e">
        <f ca="1">IF(BX$1="","",IFERROR(INDIRECT(ADDRESS($B294,BX$2,1,1,"HP2024_beta"))-INDIRECT(ADDRESS($B294,BX$2-1,1,1,"HP2024_beta")),"-1")+IFERROR(VLOOKUP(CONCATENATE(BX$1,$A294),#REF!,5,TRUE),0))</f>
        <v>#REF!</v>
      </c>
      <c r="BY294" t="e">
        <f ca="1">IF(BY$1="","",IFERROR(INDIRECT(ADDRESS($B294,BY$2,1,1,"HP2024_beta"))-INDIRECT(ADDRESS($B294,BY$2-1,1,1,"HP2024_beta")),"-1")+IFERROR(VLOOKUP(CONCATENATE(BY$1,$A294),#REF!,5,TRUE),0))</f>
        <v>#REF!</v>
      </c>
      <c r="BZ294" t="e">
        <f ca="1">IF(BZ$1="","",IFERROR(INDIRECT(ADDRESS($B294,BZ$2,1,1,"HP2024_beta"))-INDIRECT(ADDRESS($B294,BZ$2-1,1,1,"HP2024_beta")),"-1")+IFERROR(VLOOKUP(CONCATENATE(BZ$1,$A294),#REF!,5,TRUE),0))</f>
        <v>#REF!</v>
      </c>
      <c r="CA294" t="e">
        <f ca="1">IF(CA$1="","",IFERROR(INDIRECT(ADDRESS($B294,CA$2,1,1,"HP2024_beta"))-INDIRECT(ADDRESS($B294,CA$2-1,1,1,"HP2024_beta")),"-1")+IFERROR(VLOOKUP(CONCATENATE(CA$1,$A294),#REF!,5,TRUE),0))</f>
        <v>#REF!</v>
      </c>
      <c r="CB294" t="e">
        <f ca="1">IF(CB$1="","",IFERROR(INDIRECT(ADDRESS($B294,CB$2,1,1,"HP2024_beta"))-INDIRECT(ADDRESS($B294,CB$2-1,1,1,"HP2024_beta")),"-1")+IFERROR(VLOOKUP(CONCATENATE(CB$1,$A294),#REF!,5,TRUE),0))</f>
        <v>#REF!</v>
      </c>
      <c r="CC294" t="e">
        <f ca="1">IF(CC$1="","",IFERROR(INDIRECT(ADDRESS($B294,CC$2,1,1,"HP2024_beta"))-INDIRECT(ADDRESS($B294,CC$2-1,1,1,"HP2024_beta")),"-1")+IFERROR(VLOOKUP(CONCATENATE(CC$1,$A294),#REF!,5,TRUE),0))</f>
        <v>#REF!</v>
      </c>
      <c r="CD294" t="e">
        <f ca="1">IF(CD$1="","",IFERROR(INDIRECT(ADDRESS($B294,CD$2,1,1,"HP2024_beta"))-INDIRECT(ADDRESS($B294,CD$2-1,1,1,"HP2024_beta")),"-1")+IFERROR(VLOOKUP(CONCATENATE(CD$1,$A294),#REF!,5,TRUE),0))</f>
        <v>#REF!</v>
      </c>
      <c r="CE294" t="e">
        <f ca="1">IF(CE$1="","",IFERROR(INDIRECT(ADDRESS($B294,CE$2,1,1,"HP2024_beta"))-INDIRECT(ADDRESS($B294,CE$2-1,1,1,"HP2024_beta")),"-1")+IFERROR(VLOOKUP(CONCATENATE(CE$1,$A294),#REF!,5,TRUE),0))</f>
        <v>#REF!</v>
      </c>
      <c r="CF294" t="e">
        <f ca="1">IF(CF$1="","",IFERROR(INDIRECT(ADDRESS($B294,CF$2,1,1,"HP2024_beta"))-INDIRECT(ADDRESS($B294,CF$2-1,1,1,"HP2024_beta")),"-1")+IFERROR(VLOOKUP(CONCATENATE(CF$1,$A294),#REF!,5,TRUE),0))</f>
        <v>#REF!</v>
      </c>
      <c r="CG294" t="e">
        <f ca="1">IF(CG$1="","",IFERROR(INDIRECT(ADDRESS($B294,CG$2,1,1,"HP2024_beta"))-INDIRECT(ADDRESS($B294,CG$2-1,1,1,"HP2024_beta")),"-1")+IFERROR(VLOOKUP(CONCATENATE(CG$1,$A294),#REF!,5,TRUE),0))</f>
        <v>#REF!</v>
      </c>
      <c r="CH294" t="e">
        <f ca="1">IF(CH$1="","",IFERROR(INDIRECT(ADDRESS($B294,CH$2,1,1,"HP2024_beta"))-INDIRECT(ADDRESS($B294,CH$2-1,1,1,"HP2024_beta")),"-1")+IFERROR(VLOOKUP(CONCATENATE(CH$1,$A294),#REF!,5,TRUE),0))</f>
        <v>#REF!</v>
      </c>
      <c r="CI294" t="e">
        <f ca="1">IF(CI$1="","",IFERROR(INDIRECT(ADDRESS($B294,CI$2,1,1,"HP2024_beta"))-INDIRECT(ADDRESS($B294,CI$2-1,1,1,"HP2024_beta")),"-1")+IFERROR(VLOOKUP(CONCATENATE(CI$1,$A294),#REF!,5,TRUE),0))</f>
        <v>#REF!</v>
      </c>
      <c r="CJ294" t="e">
        <f ca="1">IF(CJ$1="","",IFERROR(INDIRECT(ADDRESS($B294,CJ$2,1,1,"HP2024_beta"))-INDIRECT(ADDRESS($B294,CJ$2-1,1,1,"HP2024_beta")),"-1")+IFERROR(VLOOKUP(CONCATENATE(CJ$1,$A294),#REF!,5,TRUE),0))</f>
        <v>#REF!</v>
      </c>
      <c r="CK294" t="e">
        <f ca="1">IF(CK$1="","",IFERROR(INDIRECT(ADDRESS($B294,CK$2,1,1,"HP2024_beta"))-INDIRECT(ADDRESS($B294,CK$2-1,1,1,"HP2024_beta")),"-1")+IFERROR(VLOOKUP(CONCATENATE(CK$1,$A294),#REF!,5,TRUE),0))</f>
        <v>#REF!</v>
      </c>
      <c r="CL294" t="e">
        <f ca="1">IF(CL$1="","",IFERROR(INDIRECT(ADDRESS($B294,CL$2,1,1,"HP2024_beta"))-INDIRECT(ADDRESS($B294,CL$2-1,1,1,"HP2024_beta")),"-1")+IFERROR(VLOOKUP(CONCATENATE(CL$1,$A294),#REF!,5,TRUE),0))</f>
        <v>#REF!</v>
      </c>
      <c r="CM294" t="e">
        <f ca="1">IF(CM$1="","",IFERROR(INDIRECT(ADDRESS($B294,CM$2,1,1,"HP2024_beta"))-INDIRECT(ADDRESS($B294,CM$2-1,1,1,"HP2024_beta")),"-1")+IFERROR(VLOOKUP(CONCATENATE(CM$1,$A294),#REF!,5,TRUE),0))</f>
        <v>#REF!</v>
      </c>
      <c r="CN294" t="e">
        <f ca="1">IF(CN$1="","",IFERROR(INDIRECT(ADDRESS($B294,CN$2,1,1,"HP2024_beta"))-INDIRECT(ADDRESS($B294,CN$2-1,1,1,"HP2024_beta")),"-1")+IFERROR(VLOOKUP(CONCATENATE(CN$1,$A294),#REF!,5,TRUE),0))</f>
        <v>#REF!</v>
      </c>
      <c r="CO294" t="e">
        <f ca="1">IF(CO$1="","",IFERROR(INDIRECT(ADDRESS($B294,CO$2,1,1,"HP2024_beta"))-INDIRECT(ADDRESS($B294,CO$2-1,1,1,"HP2024_beta")),"-1")+IFERROR(VLOOKUP(CONCATENATE(CO$1,$A294),#REF!,5,TRUE),0))</f>
        <v>#REF!</v>
      </c>
      <c r="CP294" t="e">
        <f ca="1">IF(CP$1="","",IFERROR(INDIRECT(ADDRESS($B294,CP$2,1,1,"HP2024_beta"))-INDIRECT(ADDRESS($B294,CP$2-1,1,1,"HP2024_beta")),"-1")+IFERROR(VLOOKUP(CONCATENATE(CP$1,$A294),#REF!,5,TRUE),0))</f>
        <v>#REF!</v>
      </c>
      <c r="CQ294" t="e">
        <f ca="1">IF(CQ$1="","",IFERROR(INDIRECT(ADDRESS($B294,CQ$2,1,1,"HP2024_beta"))-INDIRECT(ADDRESS($B294,CQ$2-1,1,1,"HP2024_beta")),"-1")+IFERROR(VLOOKUP(CONCATENATE(CQ$1,$A294),#REF!,5,TRUE),0))</f>
        <v>#REF!</v>
      </c>
      <c r="CR294" t="e">
        <f ca="1">IF(CR$1="","",IFERROR(INDIRECT(ADDRESS($B294,CR$2,1,1,"HP2024_beta"))-INDIRECT(ADDRESS($B294,CR$2-1,1,1,"HP2024_beta")),"-1")+IFERROR(VLOOKUP(CONCATENATE(CR$1,$A294),#REF!,5,TRUE),0))</f>
        <v>#REF!</v>
      </c>
      <c r="CS294" t="e">
        <f ca="1">IF(CS$1="","",IFERROR(INDIRECT(ADDRESS($B294,CS$2,1,1,"HP2024_beta"))-INDIRECT(ADDRESS($B294,CS$2-1,1,1,"HP2024_beta")),"-1")+IFERROR(VLOOKUP(CONCATENATE(CS$1,$A294),#REF!,5,TRUE),0))</f>
        <v>#REF!</v>
      </c>
      <c r="CT294" t="e">
        <f ca="1">IF(CT$1="","",IFERROR(INDIRECT(ADDRESS($B294,CT$2,1,1,"HP2024_beta"))-INDIRECT(ADDRESS($B294,CT$2-1,1,1,"HP2024_beta")),"-1")+IFERROR(VLOOKUP(CONCATENATE(CT$1,$A294),#REF!,5,TRUE),0))</f>
        <v>#REF!</v>
      </c>
      <c r="CU294" t="e">
        <f ca="1">IF(CU$1="","",IFERROR(INDIRECT(ADDRESS($B294,CU$2,1,1,"HP2024_beta"))-INDIRECT(ADDRESS($B294,CU$2-1,1,1,"HP2024_beta")),"-1")+IFERROR(VLOOKUP(CONCATENATE(CU$1,$A294),#REF!,5,TRUE),0))</f>
        <v>#REF!</v>
      </c>
      <c r="CV294" t="e">
        <f ca="1">IF(CV$1="","",IFERROR(INDIRECT(ADDRESS($B294,CV$2,1,1,"HP2024_beta"))-INDIRECT(ADDRESS($B294,CV$2-1,1,1,"HP2024_beta")),"-1")+IFERROR(VLOOKUP(CONCATENATE(CV$1,$A294),#REF!,5,TRUE),0))</f>
        <v>#REF!</v>
      </c>
      <c r="CW294" t="e">
        <f ca="1">IF(CW$1="","",IFERROR(INDIRECT(ADDRESS($B294,CW$2,1,1,"HP2024_beta"))-INDIRECT(ADDRESS($B294,CW$2-1,1,1,"HP2024_beta")),"-1")+IFERROR(VLOOKUP(CONCATENATE(CW$1,$A294),#REF!,5,TRUE),0))</f>
        <v>#REF!</v>
      </c>
      <c r="CX294" t="e">
        <f ca="1">IF(CX$1="","",IFERROR(INDIRECT(ADDRESS($B294,CX$2,1,1,"HP2024_beta"))-INDIRECT(ADDRESS($B294,CX$2-1,1,1,"HP2024_beta")),"-1")+IFERROR(VLOOKUP(CONCATENATE(CX$1,$A294),#REF!,5,TRUE),0))</f>
        <v>#REF!</v>
      </c>
      <c r="CY294" t="e">
        <f ca="1">IF(CY$1="","",IFERROR(INDIRECT(ADDRESS($B294,CY$2,1,1,"HP2024_beta"))-INDIRECT(ADDRESS($B294,CY$2-1,1,1,"HP2024_beta")),"-1")+IFERROR(VLOOKUP(CONCATENATE(CY$1,$A294),#REF!,5,TRUE),0))</f>
        <v>#REF!</v>
      </c>
      <c r="CZ294" t="e">
        <f ca="1">IF(CZ$1="","",IFERROR(INDIRECT(ADDRESS($B294,CZ$2,1,1,"HP2024_beta"))-INDIRECT(ADDRESS($B294,CZ$2-1,1,1,"HP2024_beta")),"-1")+IFERROR(VLOOKUP(CONCATENATE(CZ$1,$A294),#REF!,5,TRUE),0))</f>
        <v>#REF!</v>
      </c>
      <c r="DA294" t="e">
        <f ca="1">IF(DA$1="","",IFERROR(INDIRECT(ADDRESS($B294,DA$2,1,1,"HP2024_beta"))-INDIRECT(ADDRESS($B294,DA$2-1,1,1,"HP2024_beta")),"-1")+IFERROR(VLOOKUP(CONCATENATE(DA$1,$A294),#REF!,5,TRUE),0))</f>
        <v>#REF!</v>
      </c>
      <c r="DB294" t="e">
        <f ca="1">IF(DB$1="","",IFERROR(INDIRECT(ADDRESS($B294,DB$2,1,1,"HP2024_beta"))-INDIRECT(ADDRESS($B294,DB$2-1,1,1,"HP2024_beta")),"-1")+IFERROR(VLOOKUP(CONCATENATE(DB$1,$A294),#REF!,5,TRUE),0))</f>
        <v>#REF!</v>
      </c>
      <c r="DC294" t="e">
        <f ca="1">IF(DC$1="","",IFERROR(INDIRECT(ADDRESS($B294,DC$2,1,1,"HP2024_beta"))-INDIRECT(ADDRESS($B294,DC$2-1,1,1,"HP2024_beta")),"-1")+IFERROR(VLOOKUP(CONCATENATE(DC$1,$A294),#REF!,5,TRUE),0))</f>
        <v>#REF!</v>
      </c>
      <c r="DD294" t="e">
        <f ca="1">IF(DD$1="","",IFERROR(INDIRECT(ADDRESS($B294,DD$2,1,1,"HP2024_beta"))-INDIRECT(ADDRESS($B294,DD$2-1,1,1,"HP2024_beta")),"-1")+IFERROR(VLOOKUP(CONCATENATE(DD$1,$A294),#REF!,5,TRUE),0))</f>
        <v>#REF!</v>
      </c>
      <c r="DE294" t="e">
        <f ca="1">IF(DE$1="","",IFERROR(INDIRECT(ADDRESS($B294,DE$2,1,1,"HP2024_beta"))-INDIRECT(ADDRESS($B294,DE$2-1,1,1,"HP2024_beta")),"-1")+IFERROR(VLOOKUP(CONCATENATE(DE$1,$A294),#REF!,5,TRUE),0))</f>
        <v>#REF!</v>
      </c>
      <c r="DF294" t="e">
        <f ca="1">IF(DF$1="","",IFERROR(INDIRECT(ADDRESS($B294,DF$2,1,1,"HP2024_beta"))-INDIRECT(ADDRESS($B294,DF$2-1,1,1,"HP2024_beta")),"-1")+IFERROR(VLOOKUP(CONCATENATE(DF$1,$A294),#REF!,5,TRUE),0))</f>
        <v>#REF!</v>
      </c>
      <c r="DG294" t="e">
        <f ca="1">IF(DG$1="","",IFERROR(INDIRECT(ADDRESS($B294,DG$2,1,1,"HP2024_beta"))-INDIRECT(ADDRESS($B294,DG$2-1,1,1,"HP2024_beta")),"-1")+IFERROR(VLOOKUP(CONCATENATE(DG$1,$A294),#REF!,5,TRUE),0))</f>
        <v>#REF!</v>
      </c>
      <c r="DH294" t="e">
        <f ca="1">IF(DH$1="","",IFERROR(INDIRECT(ADDRESS($B294,DH$2,1,1,"HP2024_beta"))-INDIRECT(ADDRESS($B294,DH$2-1,1,1,"HP2024_beta")),"-1")+IFERROR(VLOOKUP(CONCATENATE(DH$1,$A294),#REF!,5,TRUE),0))</f>
        <v>#REF!</v>
      </c>
      <c r="DI294" t="e">
        <f ca="1">IF(DI$1="","",IFERROR(INDIRECT(ADDRESS($B294,DI$2,1,1,"HP2024_beta"))-INDIRECT(ADDRESS($B294,DI$2-1,1,1,"HP2024_beta")),"-1")+IFERROR(VLOOKUP(CONCATENATE(DI$1,$A294),#REF!,5,TRUE),0))</f>
        <v>#REF!</v>
      </c>
      <c r="DJ294" t="e">
        <f ca="1">IF(DJ$1="","",IFERROR(INDIRECT(ADDRESS($B294,DJ$2,1,1,"HP2024_beta"))-INDIRECT(ADDRESS($B294,DJ$2-1,1,1,"HP2024_beta")),"-1")+IFERROR(VLOOKUP(CONCATENATE(DJ$1,$A294),#REF!,5,TRUE),0))</f>
        <v>#REF!</v>
      </c>
      <c r="DK294" t="e">
        <f ca="1">IF(DK$1="","",IFERROR(INDIRECT(ADDRESS($B294,DK$2,1,1,"HP2024_beta"))-INDIRECT(ADDRESS($B294,DK$2-1,1,1,"HP2024_beta")),"-1")+IFERROR(VLOOKUP(CONCATENATE(DK$1,$A294),#REF!,5,TRUE),0))</f>
        <v>#REF!</v>
      </c>
      <c r="DL294" t="e">
        <f ca="1">IF(DL$1="","",IFERROR(INDIRECT(ADDRESS($B294,DL$2,1,1,"HP2024_beta"))-INDIRECT(ADDRESS($B294,DL$2-1,1,1,"HP2024_beta")),"-1")+IFERROR(VLOOKUP(CONCATENATE(DL$1,$A294),#REF!,5,TRUE),0))</f>
        <v>#REF!</v>
      </c>
      <c r="DM294" t="e">
        <f ca="1">IF(DM$1="","",IFERROR(INDIRECT(ADDRESS($B294,DM$2,1,1,"HP2024_beta"))-INDIRECT(ADDRESS($B294,DM$2-1,1,1,"HP2024_beta")),"-1")+IFERROR(VLOOKUP(CONCATENATE(DM$1,$A294),#REF!,5,TRUE),0))</f>
        <v>#REF!</v>
      </c>
      <c r="DN294" t="e">
        <f ca="1">IF(DN$1="","",IFERROR(INDIRECT(ADDRESS($B294,DN$2,1,1,"HP2024_beta"))-INDIRECT(ADDRESS($B294,DN$2-1,1,1,"HP2024_beta")),"-1")+IFERROR(VLOOKUP(CONCATENATE(DN$1,$A294),#REF!,5,TRUE),0))</f>
        <v>#REF!</v>
      </c>
      <c r="DO294" t="e">
        <f ca="1">IF(DO$1="","",IFERROR(INDIRECT(ADDRESS($B294,DO$2,1,1,"HP2024_beta"))-INDIRECT(ADDRESS($B294,DO$2-1,1,1,"HP2024_beta")),"-1")+IFERROR(VLOOKUP(CONCATENATE(DO$1,$A294),#REF!,5,TRUE),0))</f>
        <v>#REF!</v>
      </c>
      <c r="DP294" t="e">
        <f ca="1">IF(DP$1="","",IFERROR(INDIRECT(ADDRESS($B294,DP$2,1,1,"HP2024_beta"))-INDIRECT(ADDRESS($B294,DP$2-1,1,1,"HP2024_beta")),"-1")+IFERROR(VLOOKUP(CONCATENATE(DP$1,$A294),#REF!,5,TRUE),0))</f>
        <v>#REF!</v>
      </c>
      <c r="DQ294" t="e">
        <f ca="1">IF(DQ$1="","",IFERROR(INDIRECT(ADDRESS($B294,DQ$2,1,1,"HP2024_beta"))-INDIRECT(ADDRESS($B294,DQ$2-1,1,1,"HP2024_beta")),"-1")+IFERROR(VLOOKUP(CONCATENATE(DQ$1,$A294),#REF!,5,TRUE),0))</f>
        <v>#REF!</v>
      </c>
      <c r="DR294" t="e">
        <f ca="1">IF(DR$1="","",IFERROR(INDIRECT(ADDRESS($B294,DR$2,1,1,"HP2024_beta"))-INDIRECT(ADDRESS($B294,DR$2-1,1,1,"HP2024_beta")),"-1")+IFERROR(VLOOKUP(CONCATENATE(DR$1,$A294),#REF!,5,TRUE),0))</f>
        <v>#REF!</v>
      </c>
      <c r="DS294" t="e">
        <f ca="1">IF(DS$1="","",IFERROR(INDIRECT(ADDRESS($B294,DS$2,1,1,"HP2024_beta"))-INDIRECT(ADDRESS($B294,DS$2-1,1,1,"HP2024_beta")),"-1")+IFERROR(VLOOKUP(CONCATENATE(DS$1,$A294),#REF!,5,TRUE),0))</f>
        <v>#REF!</v>
      </c>
      <c r="DT294" t="e">
        <f ca="1">IF(DT$1="","",IFERROR(INDIRECT(ADDRESS($B294,DT$2,1,1,"HP2024_beta"))-INDIRECT(ADDRESS($B294,DT$2-1,1,1,"HP2024_beta")),"-1")+IFERROR(VLOOKUP(CONCATENATE(DT$1,$A294),#REF!,5,TRUE),0))</f>
        <v>#REF!</v>
      </c>
      <c r="DU294" t="e">
        <f ca="1">IF(DU$1="","",IFERROR(INDIRECT(ADDRESS($B294,DU$2,1,1,"HP2024_beta"))-INDIRECT(ADDRESS($B294,DU$2-1,1,1,"HP2024_beta")),"-1")+IFERROR(VLOOKUP(CONCATENATE(DU$1,$A294),#REF!,5,TRUE),0))</f>
        <v>#REF!</v>
      </c>
      <c r="DV294" t="e">
        <f ca="1">IF(DV$1="","",IFERROR(INDIRECT(ADDRESS($B294,DV$2,1,1,"HP2024_beta"))-INDIRECT(ADDRESS($B294,DV$2-1,1,1,"HP2024_beta")),"-1")+IFERROR(VLOOKUP(CONCATENATE(DV$1,$A294),#REF!,5,TRUE),0))</f>
        <v>#REF!</v>
      </c>
      <c r="DW294" t="e">
        <f ca="1">IF(DW$1="","",IFERROR(INDIRECT(ADDRESS($B294,DW$2,1,1,"HP2024_beta"))-INDIRECT(ADDRESS($B294,DW$2-1,1,1,"HP2024_beta")),"-1")+IFERROR(VLOOKUP(CONCATENATE(DW$1,$A294),#REF!,5,TRUE),0))</f>
        <v>#REF!</v>
      </c>
      <c r="DX294" t="e">
        <f ca="1">IF(DX$1="","",IFERROR(INDIRECT(ADDRESS($B294,DX$2,1,1,"HP2024_beta"))-INDIRECT(ADDRESS($B294,DX$2-1,1,1,"HP2024_beta")),"-1")+IFERROR(VLOOKUP(CONCATENATE(DX$1,$A294),#REF!,5,TRUE),0))</f>
        <v>#REF!</v>
      </c>
      <c r="DY294" t="e">
        <f ca="1">IF(DY$1="","",IFERROR(INDIRECT(ADDRESS($B294,DY$2,1,1,"HP2024_beta"))-INDIRECT(ADDRESS($B294,DY$2-1,1,1,"HP2024_beta")),"-1")+IFERROR(VLOOKUP(CONCATENATE(DY$1,$A294),#REF!,5,TRUE),0))</f>
        <v>#REF!</v>
      </c>
      <c r="DZ294" t="e">
        <f ca="1">IF(DZ$1="","",IFERROR(INDIRECT(ADDRESS($B294,DZ$2,1,1,"HP2024_beta"))-INDIRECT(ADDRESS($B294,DZ$2-1,1,1,"HP2024_beta")),"-1")+IFERROR(VLOOKUP(CONCATENATE(DZ$1,$A294),#REF!,5,TRUE),0))</f>
        <v>#REF!</v>
      </c>
      <c r="EA294" t="e">
        <f ca="1">IF(EA$1="","",IFERROR(INDIRECT(ADDRESS($B294,EA$2,1,1,"HP2024_beta"))-INDIRECT(ADDRESS($B294,EA$2-1,1,1,"HP2024_beta")),"-1")+IFERROR(VLOOKUP(CONCATENATE(EA$1,$A294),#REF!,5,TRUE),0))</f>
        <v>#REF!</v>
      </c>
      <c r="EB294" t="e">
        <f ca="1">IF(EB$1="","",IFERROR(INDIRECT(ADDRESS($B294,EB$2,1,1,"HP2024_beta"))-INDIRECT(ADDRESS($B294,EB$2-1,1,1,"HP2024_beta")),"-1")+IFERROR(VLOOKUP(CONCATENATE(EB$1,$A294),#REF!,5,TRUE),0))</f>
        <v>#REF!</v>
      </c>
      <c r="EC294" t="e">
        <f ca="1">IF(EC$1="","",IFERROR(INDIRECT(ADDRESS($B294,EC$2,1,1,"HP2024_beta"))-INDIRECT(ADDRESS($B294,EC$2-1,1,1,"HP2024_beta")),"-1")+IFERROR(VLOOKUP(CONCATENATE(EC$1,$A294),#REF!,5,TRUE),0))</f>
        <v>#REF!</v>
      </c>
      <c r="ED294" t="e">
        <f ca="1">IF(ED$1="","",IFERROR(INDIRECT(ADDRESS($B294,ED$2,1,1,"HP2024_beta"))-INDIRECT(ADDRESS($B294,ED$2-1,1,1,"HP2024_beta")),"-1")+IFERROR(VLOOKUP(CONCATENATE(ED$1,$A294),#REF!,5,TRUE),0))</f>
        <v>#REF!</v>
      </c>
      <c r="EE294" t="e">
        <f ca="1">IF(EE$1="","",IFERROR(INDIRECT(ADDRESS($B294,EE$2,1,1,"HP2024_beta"))-INDIRECT(ADDRESS($B294,EE$2-1,1,1,"HP2024_beta")),"-1")+IFERROR(VLOOKUP(CONCATENATE(EE$1,$A294),#REF!,5,TRUE),0))</f>
        <v>#REF!</v>
      </c>
      <c r="EF294" t="e">
        <f ca="1">IF(EF$1="","",IFERROR(INDIRECT(ADDRESS($B294,EF$2,1,1,"HP2024_beta"))-INDIRECT(ADDRESS($B294,EF$2-1,1,1,"HP2024_beta")),"-1")+IFERROR(VLOOKUP(CONCATENATE(EF$1,$A294),#REF!,5,TRUE),0))</f>
        <v>#REF!</v>
      </c>
      <c r="EG294" t="e">
        <f ca="1">IF(EG$1="","",IFERROR(INDIRECT(ADDRESS($B294,EG$2,1,1,"HP2024_beta"))-INDIRECT(ADDRESS($B294,EG$2-1,1,1,"HP2024_beta")),"-1")+IFERROR(VLOOKUP(CONCATENATE(EG$1,$A294),#REF!,5,TRUE),0))</f>
        <v>#REF!</v>
      </c>
      <c r="EH294" t="e">
        <f ca="1">IF(EH$1="","",IFERROR(INDIRECT(ADDRESS($B294,EH$2,1,1,"HP2024_beta"))-INDIRECT(ADDRESS($B294,EH$2-1,1,1,"HP2024_beta")),"-1")+IFERROR(VLOOKUP(CONCATENATE(EH$1,$A294),#REF!,5,TRUE),0))</f>
        <v>#REF!</v>
      </c>
      <c r="EI294" t="e">
        <f ca="1">IF(EI$1="","",IFERROR(INDIRECT(ADDRESS($B294,EI$2,1,1,"HP2024_beta"))-INDIRECT(ADDRESS($B294,EI$2-1,1,1,"HP2024_beta")),"-1")+IFERROR(VLOOKUP(CONCATENATE(EI$1,$A294),#REF!,5,TRUE),0))</f>
        <v>#REF!</v>
      </c>
      <c r="EJ294" t="e">
        <f ca="1">IF(EJ$1="","",IFERROR(INDIRECT(ADDRESS($B294,EJ$2,1,1,"HP2024_beta"))-INDIRECT(ADDRESS($B294,EJ$2-1,1,1,"HP2024_beta")),"-1")+IFERROR(VLOOKUP(CONCATENATE(EJ$1,$A294),#REF!,5,TRUE),0))</f>
        <v>#REF!</v>
      </c>
      <c r="EK294" t="e">
        <f ca="1">IF(EK$1="","",IFERROR(INDIRECT(ADDRESS($B294,EK$2,1,1,"HP2024_beta"))-INDIRECT(ADDRESS($B294,EK$2-1,1,1,"HP2024_beta")),"-1")+IFERROR(VLOOKUP(CONCATENATE(EK$1,$A294),#REF!,5,TRUE),0))</f>
        <v>#REF!</v>
      </c>
      <c r="EL294" t="e">
        <f ca="1">IF(EL$1="","",IFERROR(INDIRECT(ADDRESS($B294,EL$2,1,1,"HP2024_beta"))-INDIRECT(ADDRESS($B294,EL$2-1,1,1,"HP2024_beta")),"-1")+IFERROR(VLOOKUP(CONCATENATE(EL$1,$A294),#REF!,5,TRUE),0))</f>
        <v>#REF!</v>
      </c>
      <c r="EM294" t="e">
        <f ca="1">IF(EM$1="","",IFERROR(INDIRECT(ADDRESS($B294,EM$2,1,1,"HP2024_beta"))-INDIRECT(ADDRESS($B294,EM$2-1,1,1,"HP2024_beta")),"-1")+IFERROR(VLOOKUP(CONCATENATE(EM$1,$A294),#REF!,5,TRUE),0))</f>
        <v>#REF!</v>
      </c>
      <c r="EN294" t="e">
        <f ca="1">IF(EN$1="","",IFERROR(INDIRECT(ADDRESS($B294,EN$2,1,1,"HP2024_beta"))-INDIRECT(ADDRESS($B294,EN$2-1,1,1,"HP2024_beta")),"-1")+IFERROR(VLOOKUP(CONCATENATE(EN$1,$A294),#REF!,5,TRUE),0))</f>
        <v>#REF!</v>
      </c>
      <c r="EO294" t="e">
        <f ca="1">IF(EO$1="","",IFERROR(INDIRECT(ADDRESS($B294,EO$2,1,1,"HP2024_beta"))-INDIRECT(ADDRESS($B294,EO$2-1,1,1,"HP2024_beta")),"-1")+IFERROR(VLOOKUP(CONCATENATE(EO$1,$A294),#REF!,5,TRUE),0))</f>
        <v>#REF!</v>
      </c>
      <c r="EP294" t="e">
        <f ca="1">IF(EP$1="","",IFERROR(INDIRECT(ADDRESS($B294,EP$2,1,1,"HP2024_beta"))-INDIRECT(ADDRESS($B294,EP$2-1,1,1,"HP2024_beta")),"-1")+IFERROR(VLOOKUP(CONCATENATE(EP$1,$A294),#REF!,5,TRUE),0))</f>
        <v>#REF!</v>
      </c>
      <c r="EQ294" t="e">
        <f ca="1">IF(EQ$1="","",IFERROR(INDIRECT(ADDRESS($B294,EQ$2,1,1,"HP2024_beta"))-INDIRECT(ADDRESS($B294,EQ$2-1,1,1,"HP2024_beta")),"-1")+IFERROR(VLOOKUP(CONCATENATE(EQ$1,$A294),#REF!,5,TRUE),0))</f>
        <v>#REF!</v>
      </c>
      <c r="ER294" t="e">
        <f ca="1">IF(ER$1="","",IFERROR(INDIRECT(ADDRESS($B294,ER$2,1,1,"HP2024_beta"))-INDIRECT(ADDRESS($B294,ER$2-1,1,1,"HP2024_beta")),"-1")+IFERROR(VLOOKUP(CONCATENATE(ER$1,$A294),#REF!,5,TRUE),0))</f>
        <v>#REF!</v>
      </c>
      <c r="ES294" t="e">
        <f ca="1">IF(ES$1="","",IFERROR(INDIRECT(ADDRESS($B294,ES$2,1,1,"HP2024_beta"))-INDIRECT(ADDRESS($B294,ES$2-1,1,1,"HP2024_beta")),"-1")+IFERROR(VLOOKUP(CONCATENATE(ES$1,$A294),#REF!,5,TRUE),0))</f>
        <v>#REF!</v>
      </c>
      <c r="ET294" t="e">
        <f ca="1">IF(ET$1="","",IFERROR(INDIRECT(ADDRESS($B294,ET$2,1,1,"HP2024_beta"))-INDIRECT(ADDRESS($B294,ET$2-1,1,1,"HP2024_beta")),"-1")+IFERROR(VLOOKUP(CONCATENATE(ET$1,$A294),#REF!,5,TRUE),0))</f>
        <v>#REF!</v>
      </c>
      <c r="EU294" t="e">
        <f ca="1">IF(EU$1="","",IFERROR(INDIRECT(ADDRESS($B294,EU$2,1,1,"HP2024_beta"))-INDIRECT(ADDRESS($B294,EU$2-1,1,1,"HP2024_beta")),"-1")+IFERROR(VLOOKUP(CONCATENATE(EU$1,$A294),#REF!,5,TRUE),0))</f>
        <v>#REF!</v>
      </c>
      <c r="EV294" t="e">
        <f ca="1">IF(EV$1="","",IFERROR(INDIRECT(ADDRESS($B294,EV$2,1,1,"HP2024_beta"))-INDIRECT(ADDRESS($B294,EV$2-1,1,1,"HP2024_beta")),"-1")+IFERROR(VLOOKUP(CONCATENATE(EV$1,$A294),#REF!,5,TRUE),0))</f>
        <v>#REF!</v>
      </c>
      <c r="EW294" t="e">
        <f ca="1">IF(EW$1="","",IFERROR(INDIRECT(ADDRESS($B294,EW$2,1,1,"HP2024_beta"))-INDIRECT(ADDRESS($B294,EW$2-1,1,1,"HP2024_beta")),"-1")+IFERROR(VLOOKUP(CONCATENATE(EW$1,$A294),#REF!,5,TRUE),0))</f>
        <v>#REF!</v>
      </c>
      <c r="EX294" t="e">
        <f ca="1">IF(EX$1="","",IFERROR(INDIRECT(ADDRESS($B294,EX$2,1,1,"HP2024_beta"))-INDIRECT(ADDRESS($B294,EX$2-1,1,1,"HP2024_beta")),"-1")+IFERROR(VLOOKUP(CONCATENATE(EX$1,$A294),#REF!,5,TRUE),0))</f>
        <v>#REF!</v>
      </c>
      <c r="EY294" t="e">
        <f ca="1">IF(EY$1="","",IFERROR(INDIRECT(ADDRESS($B294,EY$2,1,1,"HP2024_beta"))-INDIRECT(ADDRESS($B294,EY$2-1,1,1,"HP2024_beta")),"-1")+IFERROR(VLOOKUP(CONCATENATE(EY$1,$A294),#REF!,5,TRUE),0))</f>
        <v>#REF!</v>
      </c>
      <c r="EZ294" t="e">
        <f ca="1">IF(EZ$1="","",IFERROR(INDIRECT(ADDRESS($B294,EZ$2,1,1,"HP2024_beta"))-INDIRECT(ADDRESS($B294,EZ$2-1,1,1,"HP2024_beta")),"-1")+IFERROR(VLOOKUP(CONCATENATE(EZ$1,$A294),#REF!,5,TRUE),0))</f>
        <v>#REF!</v>
      </c>
      <c r="FA294" t="e">
        <f ca="1">IF(FA$1="","",IFERROR(INDIRECT(ADDRESS($B294,FA$2,1,1,"HP2024_beta"))-INDIRECT(ADDRESS($B294,FA$2-1,1,1,"HP2024_beta")),"-1")+IFERROR(VLOOKUP(CONCATENATE(FA$1,$A294),#REF!,5,TRUE),0))</f>
        <v>#REF!</v>
      </c>
      <c r="FB294" t="e">
        <f ca="1">IF(FB$1="","",IFERROR(INDIRECT(ADDRESS($B294,FB$2,1,1,"HP2024_beta"))-INDIRECT(ADDRESS($B294,FB$2-1,1,1,"HP2024_beta")),"-1")+IFERROR(VLOOKUP(CONCATENATE(FB$1,$A294),#REF!,5,TRUE),0))</f>
        <v>#REF!</v>
      </c>
      <c r="FC294" t="e">
        <f ca="1">IF(FC$1="","",IFERROR(INDIRECT(ADDRESS($B294,FC$2,1,1,"HP2024_beta"))-INDIRECT(ADDRESS($B294,FC$2-1,1,1,"HP2024_beta")),"-1")+IFERROR(VLOOKUP(CONCATENATE(FC$1,$A294),#REF!,5,TRUE),0))</f>
        <v>#REF!</v>
      </c>
      <c r="FD294" t="e">
        <f ca="1">IF(FD$1="","",IFERROR(INDIRECT(ADDRESS($B294,FD$2,1,1,"HP2024_beta"))-INDIRECT(ADDRESS($B294,FD$2-1,1,1,"HP2024_beta")),"-1")+IFERROR(VLOOKUP(CONCATENATE(FD$1,$A294),#REF!,5,TRUE),0))</f>
        <v>#REF!</v>
      </c>
      <c r="FE294" t="e">
        <f ca="1">IF(FE$1="","",IFERROR(INDIRECT(ADDRESS($B294,FE$2,1,1,"HP2024_beta"))-INDIRECT(ADDRESS($B294,FE$2-1,1,1,"HP2024_beta")),"-1")+IFERROR(VLOOKUP(CONCATENATE(FE$1,$A294),#REF!,5,TRUE),0))</f>
        <v>#REF!</v>
      </c>
      <c r="FF294" t="e">
        <f ca="1">IF(FF$1="","",IFERROR(INDIRECT(ADDRESS($B294,FF$2,1,1,"HP2024_beta"))-INDIRECT(ADDRESS($B294,FF$2-1,1,1,"HP2024_beta")),"-1")+IFERROR(VLOOKUP(CONCATENATE(FF$1,$A294),#REF!,5,TRUE),0))</f>
        <v>#REF!</v>
      </c>
      <c r="FG294" t="e">
        <f ca="1">IF(FG$1="","",IFERROR(INDIRECT(ADDRESS($B294,FG$2,1,1,"HP2024_beta"))-INDIRECT(ADDRESS($B294,FG$2-1,1,1,"HP2024_beta")),"-1")+IFERROR(VLOOKUP(CONCATENATE(FG$1,$A294),#REF!,5,TRUE),0))</f>
        <v>#REF!</v>
      </c>
      <c r="FH294" t="e">
        <f ca="1">IF(FH$1="","",IFERROR(INDIRECT(ADDRESS($B294,FH$2,1,1,"HP2024_beta"))-INDIRECT(ADDRESS($B294,FH$2-1,1,1,"HP2024_beta")),"-1")+IFERROR(VLOOKUP(CONCATENATE(FH$1,$A294),#REF!,5,TRUE),0))</f>
        <v>#REF!</v>
      </c>
      <c r="FI294" t="e">
        <f ca="1">IF(FI$1="","",IFERROR(INDIRECT(ADDRESS($B294,FI$2,1,1,"HP2024_beta"))-INDIRECT(ADDRESS($B294,FI$2-1,1,1,"HP2024_beta")),"-1")+IFERROR(VLOOKUP(CONCATENATE(FI$1,$A294),#REF!,5,TRUE),0))</f>
        <v>#REF!</v>
      </c>
      <c r="FJ294" t="e">
        <f ca="1">IF(FJ$1="","",IFERROR(INDIRECT(ADDRESS($B294,FJ$2,1,1,"HP2024_beta"))-INDIRECT(ADDRESS($B294,FJ$2-1,1,1,"HP2024_beta")),"-1")+IFERROR(VLOOKUP(CONCATENATE(FJ$1,$A294),#REF!,5,TRUE),0))</f>
        <v>#REF!</v>
      </c>
      <c r="FK294" t="e">
        <f ca="1">IF(FK$1="","",IFERROR(INDIRECT(ADDRESS($B294,FK$2,1,1,"HP2024_beta"))-INDIRECT(ADDRESS($B294,FK$2-1,1,1,"HP2024_beta")),"-1")+IFERROR(VLOOKUP(CONCATENATE(FK$1,$A294),#REF!,5,TRUE),0))</f>
        <v>#REF!</v>
      </c>
      <c r="FL294" t="e">
        <f ca="1">IF(FL$1="","",IFERROR(INDIRECT(ADDRESS($B294,FL$2,1,1,"HP2024_beta"))-INDIRECT(ADDRESS($B294,FL$2-1,1,1,"HP2024_beta")),"-1")+IFERROR(VLOOKUP(CONCATENATE(FL$1,$A294),#REF!,5,TRUE),0))</f>
        <v>#REF!</v>
      </c>
      <c r="FM294" t="e">
        <f ca="1">IF(FM$1="","",IFERROR(INDIRECT(ADDRESS($B294,FM$2,1,1,"HP2024_beta"))-INDIRECT(ADDRESS($B294,FM$2-1,1,1,"HP2024_beta")),"-1")+IFERROR(VLOOKUP(CONCATENATE(FM$1,$A294),#REF!,5,TRUE),0))</f>
        <v>#REF!</v>
      </c>
      <c r="FN294" t="e">
        <f ca="1">IF(FN$1="","",IFERROR(INDIRECT(ADDRESS($B294,FN$2,1,1,"HP2024_beta"))-INDIRECT(ADDRESS($B294,FN$2-1,1,1,"HP2024_beta")),"-1")+IFERROR(VLOOKUP(CONCATENATE(FN$1,$A294),#REF!,5,TRUE),0))</f>
        <v>#REF!</v>
      </c>
      <c r="FO294" t="e">
        <f ca="1">IF(FO$1="","",IFERROR(INDIRECT(ADDRESS($B294,FO$2,1,1,"HP2024_beta"))-INDIRECT(ADDRESS($B294,FO$2-1,1,1,"HP2024_beta")),"-1")+IFERROR(VLOOKUP(CONCATENATE(FO$1,$A294),#REF!,5,TRUE),0))</f>
        <v>#REF!</v>
      </c>
      <c r="FP294" t="e">
        <f ca="1">IF(FP$1="","",IFERROR(INDIRECT(ADDRESS($B294,FP$2,1,1,"HP2024_beta"))-INDIRECT(ADDRESS($B294,FP$2-1,1,1,"HP2024_beta")),"-1")+IFERROR(VLOOKUP(CONCATENATE(FP$1,$A294),#REF!,5,TRUE),0))</f>
        <v>#REF!</v>
      </c>
      <c r="FQ294" t="e">
        <f ca="1">IF(FQ$1="","",IFERROR(INDIRECT(ADDRESS($B294,FQ$2,1,1,"HP2024_beta"))-INDIRECT(ADDRESS($B294,FQ$2-1,1,1,"HP2024_beta")),"-1")+IFERROR(VLOOKUP(CONCATENATE(FQ$1,$A294),#REF!,5,TRUE),0))</f>
        <v>#REF!</v>
      </c>
      <c r="FR294" t="e">
        <f ca="1">IF(FR$1="","",IFERROR(INDIRECT(ADDRESS($B294,FR$2,1,1,"HP2024_beta"))-INDIRECT(ADDRESS($B294,FR$2-1,1,1,"HP2024_beta")),"-1")+IFERROR(VLOOKUP(CONCATENATE(FR$1,$A294),#REF!,5,TRUE),0))</f>
        <v>#REF!</v>
      </c>
      <c r="FS294" t="e">
        <f ca="1">IF(FS$1="","",IFERROR(INDIRECT(ADDRESS($B294,FS$2,1,1,"HP2024_beta"))-INDIRECT(ADDRESS($B294,FS$2-1,1,1,"HP2024_beta")),"-1")+IFERROR(VLOOKUP(CONCATENATE(FS$1,$A294),#REF!,5,TRUE),0))</f>
        <v>#REF!</v>
      </c>
      <c r="FT294" t="e">
        <f ca="1">IF(FT$1="","",IFERROR(INDIRECT(ADDRESS($B294,FT$2,1,1,"HP2024_beta"))-INDIRECT(ADDRESS($B294,FT$2-1,1,1,"HP2024_beta")),"-1")+IFERROR(VLOOKUP(CONCATENATE(FT$1,$A294),#REF!,5,TRUE),0))</f>
        <v>#REF!</v>
      </c>
      <c r="FU294" t="e">
        <f ca="1">IF(FU$1="","",IFERROR(INDIRECT(ADDRESS($B294,FU$2,1,1,"HP2024_beta"))-INDIRECT(ADDRESS($B294,FU$2-1,1,1,"HP2024_beta")),"-1")+IFERROR(VLOOKUP(CONCATENATE(FU$1,$A294),#REF!,5,TRUE),0))</f>
        <v>#REF!</v>
      </c>
      <c r="FV294" t="e">
        <f ca="1">IF(FV$1="","",IFERROR(INDIRECT(ADDRESS($B294,FV$2,1,1,"HP2024_beta"))-INDIRECT(ADDRESS($B294,FV$2-1,1,1,"HP2024_beta")),"-1")+IFERROR(VLOOKUP(CONCATENATE(FV$1,$A294),#REF!,5,TRUE),0))</f>
        <v>#REF!</v>
      </c>
      <c r="FW294" t="e">
        <f ca="1">IF(FW$1="","",IFERROR(INDIRECT(ADDRESS($B294,FW$2,1,1,"HP2024_beta"))-INDIRECT(ADDRESS($B294,FW$2-1,1,1,"HP2024_beta")),"-1")+IFERROR(VLOOKUP(CONCATENATE(FW$1,$A294),#REF!,5,TRUE),0))</f>
        <v>#REF!</v>
      </c>
      <c r="FX294" t="e">
        <f ca="1">IF(FX$1="","",IFERROR(INDIRECT(ADDRESS($B294,FX$2,1,1,"HP2024_beta"))-INDIRECT(ADDRESS($B294,FX$2-1,1,1,"HP2024_beta")),"-1")+IFERROR(VLOOKUP(CONCATENATE(FX$1,$A294),#REF!,5,TRUE),0))</f>
        <v>#REF!</v>
      </c>
      <c r="FY294" t="e">
        <f ca="1">IF(FY$1="","",IFERROR(INDIRECT(ADDRESS($B294,FY$2,1,1,"HP2024_beta"))-INDIRECT(ADDRESS($B294,FY$2-1,1,1,"HP2024_beta")),"-1")+IFERROR(VLOOKUP(CONCATENATE(FY$1,$A294),#REF!,5,TRUE),0))</f>
        <v>#REF!</v>
      </c>
      <c r="FZ294" t="e">
        <f ca="1">IF(FZ$1="","",IFERROR(INDIRECT(ADDRESS($B294,FZ$2,1,1,"HP2024_beta"))-INDIRECT(ADDRESS($B294,FZ$2-1,1,1,"HP2024_beta")),"-1")+IFERROR(VLOOKUP(CONCATENATE(FZ$1,$A294),#REF!,5,TRUE),0))</f>
        <v>#REF!</v>
      </c>
      <c r="GA294" t="e">
        <f ca="1">IF(GA$1="","",IFERROR(INDIRECT(ADDRESS($B294,GA$2,1,1,"HP2024_beta"))-INDIRECT(ADDRESS($B294,GA$2-1,1,1,"HP2024_beta")),"-1")+IFERROR(VLOOKUP(CONCATENATE(GA$1,$A294),#REF!,5,TRUE),0))</f>
        <v>#REF!</v>
      </c>
      <c r="GB294" t="e">
        <f ca="1">IF(GB$1="","",IFERROR(INDIRECT(ADDRESS($B294,GB$2,1,1,"HP2024_beta"))-INDIRECT(ADDRESS($B294,GB$2-1,1,1,"HP2024_beta")),"-1")+IFERROR(VLOOKUP(CONCATENATE(GB$1,$A294),#REF!,5,TRUE),0))</f>
        <v>#REF!</v>
      </c>
      <c r="GC294" t="e">
        <f ca="1">IF(GC$1="","",IFERROR(INDIRECT(ADDRESS($B294,GC$2,1,1,"HP2024_beta"))-INDIRECT(ADDRESS($B294,GC$2-1,1,1,"HP2024_beta")),"-1")+IFERROR(VLOOKUP(CONCATENATE(GC$1,$A294),#REF!,5,TRUE),0))</f>
        <v>#REF!</v>
      </c>
      <c r="GD294" t="e">
        <f ca="1">IF(GD$1="","",IFERROR(INDIRECT(ADDRESS($B294,GD$2,1,1,"HP2024_beta"))-INDIRECT(ADDRESS($B294,GD$2-1,1,1,"HP2024_beta")),"-1")+IFERROR(VLOOKUP(CONCATENATE(GD$1,$A294),#REF!,5,TRUE),0))</f>
        <v>#REF!</v>
      </c>
      <c r="GE294" t="e">
        <f ca="1">IF(GE$1="","",IFERROR(INDIRECT(ADDRESS($B294,GE$2,1,1,"HP2024_beta"))-INDIRECT(ADDRESS($B294,GE$2-1,1,1,"HP2024_beta")),"-1")+IFERROR(VLOOKUP(CONCATENATE(GE$1,$A294),#REF!,5,TRUE),0))</f>
        <v>#REF!</v>
      </c>
      <c r="GF294" t="e">
        <f ca="1">IF(GF$1="","",IFERROR(INDIRECT(ADDRESS($B294,GF$2,1,1,"HP2024_beta"))-INDIRECT(ADDRESS($B294,GF$2-1,1,1,"HP2024_beta")),"-1")+IFERROR(VLOOKUP(CONCATENATE(GF$1,$A294),#REF!,5,TRUE),0))</f>
        <v>#REF!</v>
      </c>
      <c r="GG294" t="e">
        <f ca="1">IF(GG$1="","",IFERROR(INDIRECT(ADDRESS($B294,GG$2,1,1,"HP2024_beta"))-INDIRECT(ADDRESS($B294,GG$2-1,1,1,"HP2024_beta")),"-1")+IFERROR(VLOOKUP(CONCATENATE(GG$1,$A294),#REF!,5,TRUE),0))</f>
        <v>#REF!</v>
      </c>
      <c r="GH294" t="e">
        <f ca="1">IF(GH$1="","",IFERROR(INDIRECT(ADDRESS($B294,GH$2,1,1,"HP2024_beta"))-INDIRECT(ADDRESS($B294,GH$2-1,1,1,"HP2024_beta")),"-1")+IFERROR(VLOOKUP(CONCATENATE(GH$1,$A294),#REF!,5,TRUE),0))</f>
        <v>#REF!</v>
      </c>
      <c r="GI294" t="e">
        <f ca="1">IF(GI$1="","",IFERROR(INDIRECT(ADDRESS($B294,GI$2,1,1,"HP2024_beta"))-INDIRECT(ADDRESS($B294,GI$2-1,1,1,"HP2024_beta")),"-1")+IFERROR(VLOOKUP(CONCATENATE(GI$1,$A294),#REF!,5,TRUE),0))</f>
        <v>#REF!</v>
      </c>
      <c r="GJ294" t="e">
        <f ca="1">IF(GJ$1="","",IFERROR(INDIRECT(ADDRESS($B294,GJ$2,1,1,"HP2024_beta"))-INDIRECT(ADDRESS($B294,GJ$2-1,1,1,"HP2024_beta")),"-1")+IFERROR(VLOOKUP(CONCATENATE(GJ$1,$A294),#REF!,5,TRUE),0))</f>
        <v>#REF!</v>
      </c>
      <c r="GK294" t="e">
        <f ca="1">IF(GK$1="","",IFERROR(INDIRECT(ADDRESS($B294,GK$2,1,1,"HP2024_beta"))-INDIRECT(ADDRESS($B294,GK$2-1,1,1,"HP2024_beta")),"-1")+IFERROR(VLOOKUP(CONCATENATE(GK$1,$A294),#REF!,5,TRUE),0))</f>
        <v>#REF!</v>
      </c>
      <c r="GL294" t="e">
        <f ca="1">IF(GL$1="","",IFERROR(INDIRECT(ADDRESS($B294,GL$2,1,1,"HP2024_beta"))-INDIRECT(ADDRESS($B294,GL$2-1,1,1,"HP2024_beta")),"-1")+IFERROR(VLOOKUP(CONCATENATE(GL$1,$A294),#REF!,5,TRUE),0))</f>
        <v>#REF!</v>
      </c>
      <c r="GM294" t="e">
        <f ca="1">IF(GM$1="","",IFERROR(INDIRECT(ADDRESS($B294,GM$2,1,1,"HP2024_beta"))-INDIRECT(ADDRESS($B294,GM$2-1,1,1,"HP2024_beta")),"-1")+IFERROR(VLOOKUP(CONCATENATE(GM$1,$A294),#REF!,5,TRUE),0))</f>
        <v>#REF!</v>
      </c>
      <c r="GN294" t="e">
        <f ca="1">IF(GN$1="","",IFERROR(INDIRECT(ADDRESS($B294,GN$2,1,1,"HP2024_beta"))-INDIRECT(ADDRESS($B294,GN$2-1,1,1,"HP2024_beta")),"-1")+IFERROR(VLOOKUP(CONCATENATE(GN$1,$A294),#REF!,5,TRUE),0))</f>
        <v>#REF!</v>
      </c>
      <c r="GO294" t="e">
        <f ca="1">IF(GO$1="","",IFERROR(INDIRECT(ADDRESS($B294,GO$2,1,1,"HP2024_beta"))-INDIRECT(ADDRESS($B294,GO$2-1,1,1,"HP2024_beta")),"-1")+IFERROR(VLOOKUP(CONCATENATE(GO$1,$A294),#REF!,5,TRUE),0))</f>
        <v>#REF!</v>
      </c>
      <c r="GP294" t="e">
        <f ca="1">IF(GP$1="","",IFERROR(INDIRECT(ADDRESS($B294,GP$2,1,1,"HP2024_beta"))-INDIRECT(ADDRESS($B294,GP$2-1,1,1,"HP2024_beta")),"-1")+IFERROR(VLOOKUP(CONCATENATE(GP$1,$A294),#REF!,5,TRUE),0))</f>
        <v>#REF!</v>
      </c>
      <c r="GQ294" t="e">
        <f ca="1">IF(GQ$1="","",IFERROR(INDIRECT(ADDRESS($B294,GQ$2,1,1,"HP2024_beta"))-INDIRECT(ADDRESS($B294,GQ$2-1,1,1,"HP2024_beta")),"-1")+IFERROR(VLOOKUP(CONCATENATE(GQ$1,$A294),#REF!,5,TRUE),0))</f>
        <v>#REF!</v>
      </c>
      <c r="GR294" t="e">
        <f ca="1">IF(GR$1="","",IFERROR(INDIRECT(ADDRESS($B294,GR$2,1,1,"HP2024_beta"))-INDIRECT(ADDRESS($B294,GR$2-1,1,1,"HP2024_beta")),"-1")+IFERROR(VLOOKUP(CONCATENATE(GR$1,$A294),#REF!,5,TRUE),0))</f>
        <v>#REF!</v>
      </c>
      <c r="GS294" t="e">
        <f ca="1">IF(GS$1="","",IFERROR(INDIRECT(ADDRESS($B294,GS$2,1,1,"HP2024_beta"))-INDIRECT(ADDRESS($B294,GS$2-1,1,1,"HP2024_beta")),"-1")+IFERROR(VLOOKUP(CONCATENATE(GS$1,$A294),#REF!,5,TRUE),0))</f>
        <v>#REF!</v>
      </c>
      <c r="GT294" t="e">
        <f ca="1">IF(GT$1="","",IFERROR(INDIRECT(ADDRESS($B294,GT$2,1,1,"HP2024_beta"))-INDIRECT(ADDRESS($B294,GT$2-1,1,1,"HP2024_beta")),"-1")+IFERROR(VLOOKUP(CONCATENATE(GT$1,$A294),#REF!,5,TRUE),0))</f>
        <v>#REF!</v>
      </c>
      <c r="GU294" t="e">
        <f ca="1">IF(GU$1="","",IFERROR(INDIRECT(ADDRESS($B294,GU$2,1,1,"HP2024_beta"))-INDIRECT(ADDRESS($B294,GU$2-1,1,1,"HP2024_beta")),"-1")+IFERROR(VLOOKUP(CONCATENATE(GU$1,$A294),#REF!,5,TRUE),0))</f>
        <v>#REF!</v>
      </c>
      <c r="GV294" t="e">
        <f ca="1">IF(GV$1="","",IFERROR(INDIRECT(ADDRESS($B294,GV$2,1,1,"HP2024_beta"))-INDIRECT(ADDRESS($B294,GV$2-1,1,1,"HP2024_beta")),"-1")+IFERROR(VLOOKUP(CONCATENATE(GV$1,$A294),#REF!,5,TRUE),0))</f>
        <v>#REF!</v>
      </c>
      <c r="GW294" t="e">
        <f ca="1">IF(GW$1="","",IFERROR(INDIRECT(ADDRESS($B294,GW$2,1,1,"HP2024_beta"))-INDIRECT(ADDRESS($B294,GW$2-1,1,1,"HP2024_beta")),"-1")+IFERROR(VLOOKUP(CONCATENATE(GW$1,$A294),#REF!,5,TRUE),0))</f>
        <v>#REF!</v>
      </c>
      <c r="GX294" t="e">
        <f ca="1">IF(GX$1="","",IFERROR(INDIRECT(ADDRESS($B294,GX$2,1,1,"HP2024_beta"))-INDIRECT(ADDRESS($B294,GX$2-1,1,1,"HP2024_beta")),"-1")+IFERROR(VLOOKUP(CONCATENATE(GX$1,$A294),#REF!,5,TRUE),0))</f>
        <v>#REF!</v>
      </c>
      <c r="GY294" t="e">
        <f ca="1">IF(GY$1="","",IFERROR(INDIRECT(ADDRESS($B294,GY$2,1,1,"HP2024_beta"))-INDIRECT(ADDRESS($B294,GY$2-1,1,1,"HP2024_beta")),"-1")+IFERROR(VLOOKUP(CONCATENATE(GY$1,$A294),#REF!,5,TRUE),0))</f>
        <v>#REF!</v>
      </c>
      <c r="GZ294" t="e">
        <f ca="1">IF(GZ$1="","",IFERROR(INDIRECT(ADDRESS($B294,GZ$2,1,1,"HP2024_beta"))-INDIRECT(ADDRESS($B294,GZ$2-1,1,1,"HP2024_beta")),"-1")+IFERROR(VLOOKUP(CONCATENATE(GZ$1,$A294),#REF!,5,TRUE),0))</f>
        <v>#REF!</v>
      </c>
      <c r="HA294" t="e">
        <f ca="1">IF(HA$1="","",IFERROR(INDIRECT(ADDRESS($B294,HA$2,1,1,"HP2024_beta"))-INDIRECT(ADDRESS($B294,HA$2-1,1,1,"HP2024_beta")),"-1")+IFERROR(VLOOKUP(CONCATENATE(HA$1,$A294),#REF!,5,TRUE),0))</f>
        <v>#REF!</v>
      </c>
      <c r="HB294" t="e">
        <f ca="1">IF(HB$1="","",IFERROR(INDIRECT(ADDRESS($B294,HB$2,1,1,"HP2024_beta"))-INDIRECT(ADDRESS($B294,HB$2-1,1,1,"HP2024_beta")),"-1")+IFERROR(VLOOKUP(CONCATENATE(HB$1,$A294),#REF!,5,TRUE),0))</f>
        <v>#REF!</v>
      </c>
      <c r="HC294" t="e">
        <f ca="1">IF(HC$1="","",IFERROR(INDIRECT(ADDRESS($B294,HC$2,1,1,"HP2024_beta"))-INDIRECT(ADDRESS($B294,HC$2-1,1,1,"HP2024_beta")),"-1")+IFERROR(VLOOKUP(CONCATENATE(HC$1,$A294),#REF!,5,TRUE),0))</f>
        <v>#REF!</v>
      </c>
      <c r="HD294" t="e">
        <f ca="1">IF(HD$1="","",IFERROR(INDIRECT(ADDRESS($B294,HD$2,1,1,"HP2024_beta"))-INDIRECT(ADDRESS($B294,HD$2-1,1,1,"HP2024_beta")),"-1")+IFERROR(VLOOKUP(CONCATENATE(HD$1,$A294),#REF!,5,TRUE),0))</f>
        <v>#REF!</v>
      </c>
      <c r="HE294" t="e">
        <f ca="1">IF(HE$1="","",IFERROR(INDIRECT(ADDRESS($B294,HE$2,1,1,"HP2024_beta"))-INDIRECT(ADDRESS($B294,HE$2-1,1,1,"HP2024_beta")),"-1")+IFERROR(VLOOKUP(CONCATENATE(HE$1,$A294),#REF!,5,TRUE),0))</f>
        <v>#REF!</v>
      </c>
      <c r="HF294" t="e">
        <f ca="1">IF(HF$1="","",IFERROR(INDIRECT(ADDRESS($B294,HF$2,1,1,"HP2024_beta"))-INDIRECT(ADDRESS($B294,HF$2-1,1,1,"HP2024_beta")),"-1")+IFERROR(VLOOKUP(CONCATENATE(HF$1,$A294),#REF!,5,TRUE),0))</f>
        <v>#REF!</v>
      </c>
      <c r="HG294" t="e">
        <f ca="1">IF(HG$1="","",IFERROR(INDIRECT(ADDRESS($B294,HG$2,1,1,"HP2024_beta"))-INDIRECT(ADDRESS($B294,HG$2-1,1,1,"HP2024_beta")),"-1")+IFERROR(VLOOKUP(CONCATENATE(HG$1,$A294),#REF!,5,TRUE),0))</f>
        <v>#REF!</v>
      </c>
      <c r="HH294" t="e">
        <f ca="1">IF(HH$1="","",IFERROR(INDIRECT(ADDRESS($B294,HH$2,1,1,"HP2024_beta"))-INDIRECT(ADDRESS($B294,HH$2-1,1,1,"HP2024_beta")),"-1")+IFERROR(VLOOKUP(CONCATENATE(HH$1,$A294),#REF!,5,TRUE),0))</f>
        <v>#REF!</v>
      </c>
      <c r="HI294" t="e">
        <f ca="1">IF(HI$1="","",IFERROR(INDIRECT(ADDRESS($B294,HI$2,1,1,"HP2024_beta"))-INDIRECT(ADDRESS($B294,HI$2-1,1,1,"HP2024_beta")),"-1")+IFERROR(VLOOKUP(CONCATENATE(HI$1,$A294),#REF!,5,TRUE),0))</f>
        <v>#REF!</v>
      </c>
      <c r="HJ294" t="e">
        <f ca="1">IF(HJ$1="","",IFERROR(INDIRECT(ADDRESS($B294,HJ$2,1,1,"HP2024_beta"))-INDIRECT(ADDRESS($B294,HJ$2-1,1,1,"HP2024_beta")),"-1")+IFERROR(VLOOKUP(CONCATENATE(HJ$1,$A294),#REF!,5,TRUE),0))</f>
        <v>#REF!</v>
      </c>
      <c r="HK294" t="e">
        <f ca="1">IF(HK$1="","",IFERROR(INDIRECT(ADDRESS($B294,HK$2,1,1,"HP2024_beta"))-INDIRECT(ADDRESS($B294,HK$2-1,1,1,"HP2024_beta")),"-1")+IFERROR(VLOOKUP(CONCATENATE(HK$1,$A294),#REF!,5,TRUE),0))</f>
        <v>#REF!</v>
      </c>
      <c r="HL294" t="e">
        <f ca="1">IF(HL$1="","",IFERROR(INDIRECT(ADDRESS($B294,HL$2,1,1,"HP2024_beta"))-INDIRECT(ADDRESS($B294,HL$2-1,1,1,"HP2024_beta")),"-1")+IFERROR(VLOOKUP(CONCATENATE(HL$1,$A294),#REF!,5,TRUE),0))</f>
        <v>#REF!</v>
      </c>
      <c r="HM294" t="e">
        <f ca="1">IF(HM$1="","",IFERROR(INDIRECT(ADDRESS($B294,HM$2,1,1,"HP2024_beta"))-INDIRECT(ADDRESS($B294,HM$2-1,1,1,"HP2024_beta")),"-1")+IFERROR(VLOOKUP(CONCATENATE(HM$1,$A294),#REF!,5,TRUE),0))</f>
        <v>#REF!</v>
      </c>
      <c r="HN294" t="e">
        <f ca="1">IF(HN$1="","",IFERROR(INDIRECT(ADDRESS($B294,HN$2,1,1,"HP2024_beta"))-INDIRECT(ADDRESS($B294,HN$2-1,1,1,"HP2024_beta")),"-1")+IFERROR(VLOOKUP(CONCATENATE(HN$1,$A294),#REF!,5,TRUE),0))</f>
        <v>#REF!</v>
      </c>
      <c r="HO294" t="e">
        <f ca="1">IF(HO$1="","",IFERROR(INDIRECT(ADDRESS($B294,HO$2,1,1,"HP2024_beta"))-INDIRECT(ADDRESS($B294,HO$2-1,1,1,"HP2024_beta")),"-1")+IFERROR(VLOOKUP(CONCATENATE(HO$1,$A294),#REF!,5,TRUE),0))</f>
        <v>#REF!</v>
      </c>
      <c r="HP294" t="e">
        <f ca="1">IF(HP$1="","",IFERROR(INDIRECT(ADDRESS($B294,HP$2,1,1,"HP2024_beta"))-INDIRECT(ADDRESS($B294,HP$2-1,1,1,"HP2024_beta")),"-1")+IFERROR(VLOOKUP(CONCATENATE(HP$1,$A294),#REF!,5,TRUE),0))</f>
        <v>#REF!</v>
      </c>
      <c r="HQ294" t="e">
        <f ca="1">IF(HQ$1="","",IFERROR(INDIRECT(ADDRESS($B294,HQ$2,1,1,"HP2024_beta"))-INDIRECT(ADDRESS($B294,HQ$2-1,1,1,"HP2024_beta")),"-1")+IFERROR(VLOOKUP(CONCATENATE(HQ$1,$A294),#REF!,5,TRUE),0))</f>
        <v>#REF!</v>
      </c>
      <c r="HR294" t="e">
        <f ca="1">IF(HR$1="","",IFERROR(INDIRECT(ADDRESS($B294,HR$2,1,1,"HP2024_beta"))-INDIRECT(ADDRESS($B294,HR$2-1,1,1,"HP2024_beta")),"-1")+IFERROR(VLOOKUP(CONCATENATE(HR$1,$A294),#REF!,5,TRUE),0))</f>
        <v>#REF!</v>
      </c>
      <c r="HS294" t="e">
        <f ca="1">IF(HS$1="","",IFERROR(INDIRECT(ADDRESS($B294,HS$2,1,1,"HP2024_beta"))-INDIRECT(ADDRESS($B294,HS$2-1,1,1,"HP2024_beta")),"-1")+IFERROR(VLOOKUP(CONCATENATE(HS$1,$A294),#REF!,5,TRUE),0))</f>
        <v>#REF!</v>
      </c>
      <c r="HT294" t="e">
        <f ca="1">IF(HT$1="","",IFERROR(INDIRECT(ADDRESS($B294,HT$2,1,1,"HP2024_beta"))-INDIRECT(ADDRESS($B294,HT$2-1,1,1,"HP2024_beta")),"-1")+IFERROR(VLOOKUP(CONCATENATE(HT$1,$A294),#REF!,5,TRUE),0))</f>
        <v>#REF!</v>
      </c>
      <c r="HU294" t="e">
        <f ca="1">IF(HU$1="","",IFERROR(INDIRECT(ADDRESS($B294,HU$2,1,1,"HP2024_beta"))-INDIRECT(ADDRESS($B294,HU$2-1,1,1,"HP2024_beta")),"-1")+IFERROR(VLOOKUP(CONCATENATE(HU$1,$A294),#REF!,5,TRUE),0))</f>
        <v>#REF!</v>
      </c>
      <c r="HV294" t="e">
        <f ca="1">IF(HV$1="","",IFERROR(INDIRECT(ADDRESS($B294,HV$2,1,1,"HP2024_beta"))-INDIRECT(ADDRESS($B294,HV$2-1,1,1,"HP2024_beta")),"-1")+IFERROR(VLOOKUP(CONCATENATE(HV$1,$A294),#REF!,5,TRUE),0))</f>
        <v>#REF!</v>
      </c>
      <c r="HW294" t="e">
        <f ca="1">IF(HW$1="","",IFERROR(INDIRECT(ADDRESS($B294,HW$2,1,1,"HP2024_beta"))-INDIRECT(ADDRESS($B294,HW$2-1,1,1,"HP2024_beta")),"-1")+IFERROR(VLOOKUP(CONCATENATE(HW$1,$A294),#REF!,5,TRUE),0))</f>
        <v>#REF!</v>
      </c>
      <c r="HX294" t="e">
        <f ca="1">IF(HX$1="","",IFERROR(INDIRECT(ADDRESS($B294,HX$2,1,1,"HP2024_beta"))-INDIRECT(ADDRESS($B294,HX$2-1,1,1,"HP2024_beta")),"-1")+IFERROR(VLOOKUP(CONCATENATE(HX$1,$A294),#REF!,5,TRUE),0))</f>
        <v>#REF!</v>
      </c>
      <c r="HY294" t="e">
        <f ca="1">IF(HY$1="","",IFERROR(INDIRECT(ADDRESS($B294,HY$2,1,1,"HP2024_beta"))-INDIRECT(ADDRESS($B294,HY$2-1,1,1,"HP2024_beta")),"-1")+IFERROR(VLOOKUP(CONCATENATE(HY$1,$A294),#REF!,5,TRUE),0))</f>
        <v>#REF!</v>
      </c>
      <c r="HZ294" t="e">
        <f ca="1">IF(HZ$1="","",IFERROR(INDIRECT(ADDRESS($B294,HZ$2,1,1,"HP2024_beta"))-INDIRECT(ADDRESS($B294,HZ$2-1,1,1,"HP2024_beta")),"-1")+IFERROR(VLOOKUP(CONCATENATE(HZ$1,$A294),#REF!,5,TRUE),0))</f>
        <v>#REF!</v>
      </c>
      <c r="IA294" t="e">
        <f ca="1">IF(IA$1="","",IFERROR(INDIRECT(ADDRESS($B294,IA$2,1,1,"HP2024_beta"))-INDIRECT(ADDRESS($B294,IA$2-1,1,1,"HP2024_beta")),"-1")+IFERROR(VLOOKUP(CONCATENATE(IA$1,$A294),#REF!,5,TRUE),0))</f>
        <v>#REF!</v>
      </c>
      <c r="IB294" t="e">
        <f ca="1">IF(IB$1="","",IFERROR(INDIRECT(ADDRESS($B294,IB$2,1,1,"HP2024_beta"))-INDIRECT(ADDRESS($B294,IB$2-1,1,1,"HP2024_beta")),"-1")+IFERROR(VLOOKUP(CONCATENATE(IB$1,$A294),#REF!,5,TRUE),0))</f>
        <v>#REF!</v>
      </c>
      <c r="IC294" t="e">
        <f ca="1">IF(IC$1="","",IFERROR(INDIRECT(ADDRESS($B294,IC$2,1,1,"HP2024_beta"))-INDIRECT(ADDRESS($B294,IC$2-1,1,1,"HP2024_beta")),"-1")+IFERROR(VLOOKUP(CONCATENATE(IC$1,$A294),#REF!,5,TRUE),0))</f>
        <v>#REF!</v>
      </c>
      <c r="ID294" t="e">
        <f ca="1">IF(ID$1="","",IFERROR(INDIRECT(ADDRESS($B294,ID$2,1,1,"HP2024_beta"))-INDIRECT(ADDRESS($B294,ID$2-1,1,1,"HP2024_beta")),"-1")+IFERROR(VLOOKUP(CONCATENATE(ID$1,$A294),#REF!,5,TRUE),0))</f>
        <v>#REF!</v>
      </c>
      <c r="IE294" t="e">
        <f ca="1">IF(IE$1="","",IFERROR(INDIRECT(ADDRESS($B294,IE$2,1,1,"HP2024_beta"))-INDIRECT(ADDRESS($B294,IE$2-1,1,1,"HP2024_beta")),"-1")+IFERROR(VLOOKUP(CONCATENATE(IE$1,$A294),#REF!,5,TRUE),0))</f>
        <v>#REF!</v>
      </c>
      <c r="IF294" t="e">
        <f ca="1">IF(IF$1="","",IFERROR(INDIRECT(ADDRESS($B294,IF$2,1,1,"HP2024_beta"))-INDIRECT(ADDRESS($B294,IF$2-1,1,1,"HP2024_beta")),"-1")+IFERROR(VLOOKUP(CONCATENATE(IF$1,$A294),#REF!,5,TRUE),0))</f>
        <v>#REF!</v>
      </c>
      <c r="IG294" t="e">
        <f ca="1">IF(IG$1="","",IFERROR(INDIRECT(ADDRESS($B294,IG$2,1,1,"HP2024_beta"))-INDIRECT(ADDRESS($B294,IG$2-1,1,1,"HP2024_beta")),"-1")+IFERROR(VLOOKUP(CONCATENATE(IG$1,$A294),#REF!,5,TRUE),0))</f>
        <v>#REF!</v>
      </c>
      <c r="IH294" t="e">
        <f ca="1">IF(IH$1="","",IFERROR(INDIRECT(ADDRESS($B294,IH$2,1,1,"HP2024_beta"))-INDIRECT(ADDRESS($B294,IH$2-1,1,1,"HP2024_beta")),"-1")+IFERROR(VLOOKUP(CONCATENATE(IH$1,$A294),#REF!,5,TRUE),0))</f>
        <v>#REF!</v>
      </c>
      <c r="II294" t="e">
        <f ca="1">IF(II$1="","",IFERROR(INDIRECT(ADDRESS($B294,II$2,1,1,"HP2024_beta"))-INDIRECT(ADDRESS($B294,II$2-1,1,1,"HP2024_beta")),"-1")+IFERROR(VLOOKUP(CONCATENATE(II$1,$A294),#REF!,5,TRUE),0))</f>
        <v>#REF!</v>
      </c>
      <c r="IJ294" t="e">
        <f ca="1">IF(IJ$1="","",IFERROR(INDIRECT(ADDRESS($B294,IJ$2,1,1,"HP2024_beta"))-INDIRECT(ADDRESS($B294,IJ$2-1,1,1,"HP2024_beta")),"-1")+IFERROR(VLOOKUP(CONCATENATE(IJ$1,$A294),#REF!,5,TRUE),0))</f>
        <v>#REF!</v>
      </c>
      <c r="IK294" t="e">
        <f ca="1">IF(IK$1="","",IFERROR(INDIRECT(ADDRESS($B294,IK$2,1,1,"HP2024_beta"))-INDIRECT(ADDRESS($B294,IK$2-1,1,1,"HP2024_beta")),"-1")+IFERROR(VLOOKUP(CONCATENATE(IK$1,$A294),#REF!,5,TRUE),0))</f>
        <v>#REF!</v>
      </c>
      <c r="IL294" t="e">
        <f ca="1">IF(IL$1="","",IFERROR(INDIRECT(ADDRESS($B294,IL$2,1,1,"HP2024_beta"))-INDIRECT(ADDRESS($B294,IL$2-1,1,1,"HP2024_beta")),"-1")+IFERROR(VLOOKUP(CONCATENATE(IL$1,$A294),#REF!,5,TRUE),0))</f>
        <v>#REF!</v>
      </c>
      <c r="IM294" t="e">
        <f ca="1">IF(IM$1="","",IFERROR(INDIRECT(ADDRESS($B294,IM$2,1,1,"HP2024_beta"))-INDIRECT(ADDRESS($B294,IM$2-1,1,1,"HP2024_beta")),"-1")+IFERROR(VLOOKUP(CONCATENATE(IM$1,$A294),#REF!,5,TRUE),0))</f>
        <v>#REF!</v>
      </c>
      <c r="IN294" t="e">
        <f ca="1">IF(IN$1="","",IFERROR(INDIRECT(ADDRESS($B294,IN$2,1,1,"HP2024_beta"))-INDIRECT(ADDRESS($B294,IN$2-1,1,1,"HP2024_beta")),"-1")+IFERROR(VLOOKUP(CONCATENATE(IN$1,$A294),#REF!,5,TRUE),0))</f>
        <v>#REF!</v>
      </c>
      <c r="IO294" t="e">
        <f ca="1">IF(IO$1="","",IFERROR(INDIRECT(ADDRESS($B294,IO$2,1,1,"HP2024_beta"))-INDIRECT(ADDRESS($B294,IO$2-1,1,1,"HP2024_beta")),"-1")+IFERROR(VLOOKUP(CONCATENATE(IO$1,$A294),#REF!,5,TRUE),0))</f>
        <v>#REF!</v>
      </c>
      <c r="IP294" t="e">
        <f ca="1">IF(IP$1="","",IFERROR(INDIRECT(ADDRESS($B294,IP$2,1,1,"HP2024_beta"))-INDIRECT(ADDRESS($B294,IP$2-1,1,1,"HP2024_beta")),"-1")+IFERROR(VLOOKUP(CONCATENATE(IP$1,$A294),#REF!,5,TRUE),0))</f>
        <v>#REF!</v>
      </c>
      <c r="IQ294" t="e">
        <f ca="1">IF(IQ$1="","",IFERROR(INDIRECT(ADDRESS($B294,IQ$2,1,1,"HP2024_beta"))-INDIRECT(ADDRESS($B294,IQ$2-1,1,1,"HP2024_beta")),"-1")+IFERROR(VLOOKUP(CONCATENATE(IQ$1,$A294),#REF!,5,TRUE),0))</f>
        <v>#REF!</v>
      </c>
      <c r="IR294" t="e">
        <f ca="1">IF(IR$1="","",IFERROR(INDIRECT(ADDRESS($B294,IR$2,1,1,"HP2024_beta"))-INDIRECT(ADDRESS($B294,IR$2-1,1,1,"HP2024_beta")),"-1")+IFERROR(VLOOKUP(CONCATENATE(IR$1,$A294),#REF!,5,TRUE),0))</f>
        <v>#REF!</v>
      </c>
      <c r="IS294" t="e">
        <f ca="1">IF(IS$1="","",IFERROR(INDIRECT(ADDRESS($B294,IS$2,1,1,"HP2024_beta"))-INDIRECT(ADDRESS($B294,IS$2-1,1,1,"HP2024_beta")),"-1")+IFERROR(VLOOKUP(CONCATENATE(IS$1,$A294),#REF!,5,TRUE),0))</f>
        <v>#REF!</v>
      </c>
      <c r="IT294" t="e">
        <f ca="1">IF(IT$1="","",IFERROR(INDIRECT(ADDRESS($B294,IT$2,1,1,"HP2024_beta"))-INDIRECT(ADDRESS($B294,IT$2-1,1,1,"HP2024_beta")),"-1")+IFERROR(VLOOKUP(CONCATENATE(IT$1,$A294),#REF!,5,TRUE),0))</f>
        <v>#REF!</v>
      </c>
      <c r="IU294" t="e">
        <f ca="1">IF(IU$1="","",IFERROR(INDIRECT(ADDRESS($B294,IU$2,1,1,"HP2024_beta"))-INDIRECT(ADDRESS($B294,IU$2-1,1,1,"HP2024_beta")),"-1")+IFERROR(VLOOKUP(CONCATENATE(IU$1,$A294),#REF!,5,TRUE),0))</f>
        <v>#REF!</v>
      </c>
      <c r="IV294" t="e">
        <f ca="1">IF(IV$1="","",IFERROR(INDIRECT(ADDRESS($B294,IV$2,1,1,"HP2024_beta"))-INDIRECT(ADDRESS($B294,IV$2-1,1,1,"HP2024_beta")),"-1")+IFERROR(VLOOKUP(CONCATENATE(IV$1,$A294),#REF!,5,TRUE),0))</f>
        <v>#REF!</v>
      </c>
      <c r="IW294" t="e">
        <f ca="1">IF(IW$1="","",IFERROR(INDIRECT(ADDRESS($B294,IW$2,1,1,"HP2024_beta"))-INDIRECT(ADDRESS($B294,IW$2-1,1,1,"HP2024_beta")),"-1")+IFERROR(VLOOKUP(CONCATENATE(IW$1,$A294),#REF!,5,TRUE),0))</f>
        <v>#REF!</v>
      </c>
      <c r="IX294" t="e">
        <f ca="1">IF(IX$1="","",IFERROR(INDIRECT(ADDRESS($B294,IX$2,1,1,"HP2024_beta"))-INDIRECT(ADDRESS($B294,IX$2-1,1,1,"HP2024_beta")),"-1")+IFERROR(VLOOKUP(CONCATENATE(IX$1,$A294),#REF!,5,TRUE),0))</f>
        <v>#REF!</v>
      </c>
      <c r="IY294" t="e">
        <f ca="1">IF(IY$1="","",IFERROR(INDIRECT(ADDRESS($B294,IY$2,1,1,"HP2024_beta"))-INDIRECT(ADDRESS($B294,IY$2-1,1,1,"HP2024_beta")),"-1")+IFERROR(VLOOKUP(CONCATENATE(IY$1,$A294),#REF!,5,TRUE),0))</f>
        <v>#REF!</v>
      </c>
      <c r="IZ294" t="e">
        <f ca="1">IF(IZ$1="","",IFERROR(INDIRECT(ADDRESS($B294,IZ$2,1,1,"HP2024_beta"))-INDIRECT(ADDRESS($B294,IZ$2-1,1,1,"HP2024_beta")),"-1")+IFERROR(VLOOKUP(CONCATENATE(IZ$1,$A294),#REF!,5,TRUE),0))</f>
        <v>#REF!</v>
      </c>
      <c r="JA294" t="e">
        <f ca="1">IF(JA$1="","",IFERROR(INDIRECT(ADDRESS($B294,JA$2,1,1,"HP2024_beta"))-INDIRECT(ADDRESS($B294,JA$2-1,1,1,"HP2024_beta")),"-1")+IFERROR(VLOOKUP(CONCATENATE(JA$1,$A294),#REF!,5,TRUE),0))</f>
        <v>#REF!</v>
      </c>
      <c r="JB294" t="e">
        <f ca="1">IF(JB$1="","",IFERROR(INDIRECT(ADDRESS($B294,JB$2,1,1,"HP2024_beta"))-INDIRECT(ADDRESS($B294,JB$2-1,1,1,"HP2024_beta")),"-1")+IFERROR(VLOOKUP(CONCATENATE(JB$1,$A294),#REF!,5,TRUE),0))</f>
        <v>#REF!</v>
      </c>
      <c r="JC294" t="e">
        <f ca="1">IF(JC$1="","",IFERROR(INDIRECT(ADDRESS($B294,JC$2,1,1,"HP2024_beta"))-INDIRECT(ADDRESS($B294,JC$2-1,1,1,"HP2024_beta")),"-1")+IFERROR(VLOOKUP(CONCATENATE(JC$1,$A294),#REF!,5,TRUE),0))</f>
        <v>#REF!</v>
      </c>
      <c r="JD294" t="e">
        <f ca="1">IF(JD$1="","",IFERROR(INDIRECT(ADDRESS($B294,JD$2,1,1,"HP2024_beta"))-INDIRECT(ADDRESS($B294,JD$2-1,1,1,"HP2024_beta")),"-1")+IFERROR(VLOOKUP(CONCATENATE(JD$1,$A294),#REF!,5,TRUE),0))</f>
        <v>#REF!</v>
      </c>
      <c r="JE294" t="e">
        <f ca="1">IF(JE$1="","",IFERROR(INDIRECT(ADDRESS($B294,JE$2,1,1,"HP2024_beta"))-INDIRECT(ADDRESS($B294,JE$2-1,1,1,"HP2024_beta")),"-1")+IFERROR(VLOOKUP(CONCATENATE(JE$1,$A294),#REF!,5,TRUE),0))</f>
        <v>#REF!</v>
      </c>
      <c r="JF294" t="e">
        <f ca="1">IF(JF$1="","",IFERROR(INDIRECT(ADDRESS($B294,JF$2,1,1,"HP2024_beta"))-INDIRECT(ADDRESS($B294,JF$2-1,1,1,"HP2024_beta")),"-1")+IFERROR(VLOOKUP(CONCATENATE(JF$1,$A294),#REF!,5,TRUE),0))</f>
        <v>#REF!</v>
      </c>
      <c r="JG294" t="e">
        <f ca="1">IF(JG$1="","",IFERROR(INDIRECT(ADDRESS($B294,JG$2,1,1,"HP2024_beta"))-INDIRECT(ADDRESS($B294,JG$2-1,1,1,"HP2024_beta")),"-1")+IFERROR(VLOOKUP(CONCATENATE(JG$1,$A294),#REF!,5,TRUE),0))</f>
        <v>#REF!</v>
      </c>
      <c r="JH294" t="e">
        <f ca="1">IF(JH$1="","",IFERROR(INDIRECT(ADDRESS($B294,JH$2,1,1,"HP2024_beta"))-INDIRECT(ADDRESS($B294,JH$2-1,1,1,"HP2024_beta")),"-1")+IFERROR(VLOOKUP(CONCATENATE(JH$1,$A294),#REF!,5,TRUE),0))</f>
        <v>#REF!</v>
      </c>
      <c r="JI294" t="e">
        <f ca="1">IF(JI$1="","",IFERROR(INDIRECT(ADDRESS($B294,JI$2,1,1,"HP2024_beta"))-INDIRECT(ADDRESS($B294,JI$2-1,1,1,"HP2024_beta")),"-1")+IFERROR(VLOOKUP(CONCATENATE(JI$1,$A294),#REF!,5,TRUE),0))</f>
        <v>#REF!</v>
      </c>
      <c r="JJ294" t="e">
        <f ca="1">IF(JJ$1="","",IFERROR(INDIRECT(ADDRESS($B294,JJ$2,1,1,"HP2024_beta"))-INDIRECT(ADDRESS($B294,JJ$2-1,1,1,"HP2024_beta")),"-1")+IFERROR(VLOOKUP(CONCATENATE(JJ$1,$A294),#REF!,5,TRUE),0))</f>
        <v>#REF!</v>
      </c>
      <c r="JK294" t="e">
        <f ca="1">IF(JK$1="","",IFERROR(INDIRECT(ADDRESS($B294,JK$2,1,1,"HP2024_beta"))-INDIRECT(ADDRESS($B294,JK$2-1,1,1,"HP2024_beta")),"-1")+IFERROR(VLOOKUP(CONCATENATE(JK$1,$A294),#REF!,5,TRUE),0))</f>
        <v>#REF!</v>
      </c>
      <c r="JL294" t="e">
        <f ca="1">IF(JL$1="","",IFERROR(INDIRECT(ADDRESS($B294,JL$2,1,1,"HP2024_beta"))-INDIRECT(ADDRESS($B294,JL$2-1,1,1,"HP2024_beta")),"-1")+IFERROR(VLOOKUP(CONCATENATE(JL$1,$A294),#REF!,5,TRUE),0))</f>
        <v>#REF!</v>
      </c>
      <c r="JM294" t="e">
        <f ca="1">IF(JM$1="","",IFERROR(INDIRECT(ADDRESS($B294,JM$2,1,1,"HP2024_beta"))-INDIRECT(ADDRESS($B294,JM$2-1,1,1,"HP2024_beta")),"-1")+IFERROR(VLOOKUP(CONCATENATE(JM$1,$A294),#REF!,5,TRUE),0))</f>
        <v>#REF!</v>
      </c>
      <c r="JN294" t="e">
        <f ca="1">IF(JN$1="","",IFERROR(INDIRECT(ADDRESS($B294,JN$2,1,1,"HP2024_beta"))-INDIRECT(ADDRESS($B294,JN$2-1,1,1,"HP2024_beta")),"-1")+IFERROR(VLOOKUP(CONCATENATE(JN$1,$A294),#REF!,5,TRUE),0))</f>
        <v>#REF!</v>
      </c>
      <c r="JO294" t="e">
        <f ca="1">IF(JO$1="","",IFERROR(INDIRECT(ADDRESS($B294,JO$2,1,1,"HP2024_beta"))-INDIRECT(ADDRESS($B294,JO$2-1,1,1,"HP2024_beta")),"-1")+IFERROR(VLOOKUP(CONCATENATE(JO$1,$A294),#REF!,5,TRUE),0))</f>
        <v>#REF!</v>
      </c>
      <c r="JP294" t="e">
        <f ca="1">IF(JP$1="","",IFERROR(INDIRECT(ADDRESS($B294,JP$2,1,1,"HP2024_beta"))-INDIRECT(ADDRESS($B294,JP$2-1,1,1,"HP2024_beta")),"-1")+IFERROR(VLOOKUP(CONCATENATE(JP$1,$A294),#REF!,5,TRUE),0))</f>
        <v>#REF!</v>
      </c>
      <c r="JQ294" t="e">
        <f ca="1">IF(JQ$1="","",IFERROR(INDIRECT(ADDRESS($B294,JQ$2,1,1,"HP2024_beta"))-INDIRECT(ADDRESS($B294,JQ$2-1,1,1,"HP2024_beta")),"-1")+IFERROR(VLOOKUP(CONCATENATE(JQ$1,$A294),#REF!,5,TRUE),0))</f>
        <v>#REF!</v>
      </c>
      <c r="JR294" t="e">
        <f ca="1">IF(JR$1="","",IFERROR(INDIRECT(ADDRESS($B294,JR$2,1,1,"HP2024_beta"))-INDIRECT(ADDRESS($B294,JR$2-1,1,1,"HP2024_beta")),"-1")+IFERROR(VLOOKUP(CONCATENATE(JR$1,$A294),#REF!,5,TRUE),0))</f>
        <v>#REF!</v>
      </c>
      <c r="JS294">
        <f ca="1">IF(JS$1="","",IFERROR(INDIRECT(ADDRESS($B294,JS$2,1,1,"HP2024_beta"))-INDIRECT(ADDRESS($B294,JS$2-1,1,1,"HP2024_beta")),"-1")+IFERROR(VLOOKUP(CONCATENATE(JS$1,$A294),#REF!,5,TRUE),0))</f>
        <v>-1</v>
      </c>
    </row>
    <row r="295" spans="1:279" x14ac:dyDescent="0.25">
      <c r="A295">
        <f t="shared" ca="1" si="29"/>
        <v>0</v>
      </c>
      <c r="B295" t="e">
        <f ca="1">MATCH(A295,DATA!D:D,0)</f>
        <v>#N/A</v>
      </c>
      <c r="C295">
        <f t="shared" ca="1" si="31"/>
        <v>-1</v>
      </c>
      <c r="D295">
        <f t="shared" ca="1" si="32"/>
        <v>-1</v>
      </c>
      <c r="E295">
        <f t="shared" ca="1" si="33"/>
        <v>0</v>
      </c>
      <c r="F295">
        <f ca="1">SUM(INDIRECT(CONCATENATE(ADDRESS(ROW(),MATCH(Config_list!$C$6,$2:$2,0)),":",ADDRESS(ROW(),MATCH(Config_list!$C$7,$2:$2,0)))))</f>
        <v>-3</v>
      </c>
      <c r="G295">
        <f ca="1">INDIRECT(ADDRESS(ROW(),MATCH(Config_list!$C$5,$2:$2,0)))</f>
        <v>-1</v>
      </c>
      <c r="H295">
        <f ca="1">IF(H$1="","",IFERROR(INDIRECT(ADDRESS($B295,H$2,1,1,$B$2))-INDIRECT(ADDRESS($B295,H$2-1,1,1,$B$2)),"-1")+IFERROR(VLOOKUP(CONCATENATE(H$1,$A295),AKT_U!$A:$F,6,FALSE),0))</f>
        <v>-1</v>
      </c>
      <c r="I295">
        <f ca="1">IF(I$1="","",IFERROR(INDIRECT(ADDRESS($B295,I$2,1,1,$B$2))-INDIRECT(ADDRESS($B295,I$2-1,1,1,$B$2)),"-1")+IFERROR(VLOOKUP(CONCATENATE(I$1,$A295),AKT_U!$A:$F,6,FALSE),0))</f>
        <v>-1</v>
      </c>
      <c r="J295">
        <f ca="1">IF(J$1="","",IFERROR(INDIRECT(ADDRESS($B295,J$2,1,1,$B$2))-INDIRECT(ADDRESS($B295,J$2-1,1,1,$B$2)),"-1")+IFERROR(VLOOKUP(CONCATENATE(J$1,$A295),AKT_U!$A:$F,6,FALSE),0))</f>
        <v>-1</v>
      </c>
      <c r="K295">
        <f ca="1">IF(K$1="","",IFERROR(INDIRECT(ADDRESS($B295,K$2,1,1,$B$2))-INDIRECT(ADDRESS($B295,K$2-1,1,1,$B$2)),"-1")+IFERROR(VLOOKUP(CONCATENATE(K$1,$A295),AKT_U!$A:$F,6,FALSE),0))</f>
        <v>-1</v>
      </c>
      <c r="L295">
        <f ca="1">IF(L$1="","",IFERROR(INDIRECT(ADDRESS($B295,L$2,1,1,$B$2))-INDIRECT(ADDRESS($B295,L$2-1,1,1,$B$2)),"-1")+IFERROR(VLOOKUP(CONCATENATE(L$1,$A295),AKT_U!$A:$F,6,FALSE),0))</f>
        <v>-1</v>
      </c>
      <c r="M295">
        <f ca="1">IF(M$1="","",IFERROR(INDIRECT(ADDRESS($B295,M$2,1,1,$B$2))-INDIRECT(ADDRESS($B295,M$2-1,1,1,$B$2)),"-1")+IFERROR(VLOOKUP(CONCATENATE(M$1,$A295),AKT_U!$A:$F,6,FALSE),0))</f>
        <v>-1</v>
      </c>
      <c r="N295">
        <f ca="1">IF(N$1="","",IFERROR(INDIRECT(ADDRESS($B295,N$2,1,1,$B$2))-INDIRECT(ADDRESS($B295,N$2-1,1,1,$B$2)),"-1")+IFERROR(VLOOKUP(CONCATENATE(N$1,$A295),AKT_U!$A:$F,6,FALSE),0))</f>
        <v>-1</v>
      </c>
      <c r="O295">
        <f ca="1">IF(O$1="","",IFERROR(INDIRECT(ADDRESS($B295,O$2,1,1,$B$2))-INDIRECT(ADDRESS($B295,O$2-1,1,1,$B$2)),"-1")+IFERROR(VLOOKUP(CONCATENATE(O$1,$A295),AKT_U!$A:$F,6,FALSE),0))</f>
        <v>-1</v>
      </c>
      <c r="P295">
        <f ca="1">IF(P$1="","",IFERROR(INDIRECT(ADDRESS($B295,P$2,1,1,$B$2))-INDIRECT(ADDRESS($B295,P$2-1,1,1,$B$2)),"-1")+IFERROR(VLOOKUP(CONCATENATE(P$1,$A295),AKT_U!$A:$F,6,FALSE),0))</f>
        <v>-1</v>
      </c>
      <c r="Q295">
        <f ca="1">IF(Q$1="","",IFERROR(INDIRECT(ADDRESS($B295,Q$2,1,1,$B$2))-INDIRECT(ADDRESS($B295,Q$2-1,1,1,$B$2)),"-1")+IFERROR(VLOOKUP(CONCATENATE(Q$1,$A295),AKT_U!$A:$F,6,FALSE),0))</f>
        <v>-1</v>
      </c>
      <c r="R295">
        <f ca="1">IF(R$1="","",IFERROR(INDIRECT(ADDRESS($B295,R$2,1,1,$B$2))-INDIRECT(ADDRESS($B295,R$2-1,1,1,$B$2)),"-1")+IFERROR(VLOOKUP(CONCATENATE(R$1,$A295),AKT_U!$A:$F,6,FALSE),0))</f>
        <v>-1</v>
      </c>
      <c r="S295">
        <f ca="1">IF(S$1="","",IFERROR(INDIRECT(ADDRESS($B295,S$2,1,1,$B$2))-INDIRECT(ADDRESS($B295,S$2-1,1,1,$B$2)),"-1")+IFERROR(VLOOKUP(CONCATENATE(S$1,$A295),AKT_U!$A:$F,6,FALSE),0))</f>
        <v>-1</v>
      </c>
      <c r="T295">
        <f ca="1">IF(T$1="","",IFERROR(INDIRECT(ADDRESS($B295,T$2,1,1,$B$2))-INDIRECT(ADDRESS($B295,T$2-1,1,1,$B$2)),"-1")+IFERROR(VLOOKUP(CONCATENATE(T$1,$A295),AKT_U!$A:$F,6,FALSE),0))</f>
        <v>-1</v>
      </c>
      <c r="U295">
        <f ca="1">IF(U$1="","",IFERROR(INDIRECT(ADDRESS($B295,U$2,1,1,$B$2))-INDIRECT(ADDRESS($B295,U$2-1,1,1,$B$2)),"-1")+IFERROR(VLOOKUP(CONCATENATE(U$1,$A295),AKT_U!$A:$F,6,FALSE),0))</f>
        <v>-1</v>
      </c>
      <c r="V295">
        <f ca="1">IF(V$1="","",IFERROR(INDIRECT(ADDRESS($B295,V$2,1,1,$B$2))-INDIRECT(ADDRESS($B295,V$2-1,1,1,$B$2)),"-1")+IFERROR(VLOOKUP(CONCATENATE(V$1,$A295),AKT_U!$A:$F,6,FALSE),0))</f>
        <v>-1</v>
      </c>
      <c r="W295">
        <f ca="1">IF(W$1="","",IFERROR(INDIRECT(ADDRESS($B295,W$2,1,1,$B$2))-INDIRECT(ADDRESS($B295,W$2-1,1,1,$B$2)),"-1")+IFERROR(VLOOKUP(CONCATENATE(W$1,$A295),AKT_U!$A:$F,6,FALSE),0))</f>
        <v>-1</v>
      </c>
      <c r="X295" t="b">
        <f t="shared" ca="1" si="30"/>
        <v>1</v>
      </c>
      <c r="Y295" t="e">
        <f ca="1">VLOOKUP(A295,DATA!D:AAE,MATCH($W$1,DATA!$2:$2,0)-3,FALSE)</f>
        <v>#N/A</v>
      </c>
      <c r="Z295">
        <f t="shared" ca="1" si="34"/>
        <v>1</v>
      </c>
      <c r="AA295" t="e">
        <f ca="1">IF(AA$1="","",IFERROR(INDIRECT(ADDRESS($B295,AA$2,1,1,"HP2024_beta"))-INDIRECT(ADDRESS($B295,AA$2-1,1,1,"HP2024_beta")),"-1")+IFERROR(VLOOKUP(CONCATENATE(AA$1,$A295),#REF!,5,TRUE),0))</f>
        <v>#REF!</v>
      </c>
      <c r="AB295" t="e">
        <f ca="1">IF(AB$1="","",IFERROR(INDIRECT(ADDRESS($B295,AB$2,1,1,"HP2024_beta"))-INDIRECT(ADDRESS($B295,AB$2-1,1,1,"HP2024_beta")),"-1")+IFERROR(VLOOKUP(CONCATENATE(AB$1,$A295),#REF!,5,TRUE),0))</f>
        <v>#REF!</v>
      </c>
      <c r="AC295" t="e">
        <f ca="1">IF(AC$1="","",IFERROR(INDIRECT(ADDRESS($B295,AC$2,1,1,"HP2024_beta"))-INDIRECT(ADDRESS($B295,AC$2-1,1,1,"HP2024_beta")),"-1")+IFERROR(VLOOKUP(CONCATENATE(AC$1,$A295),#REF!,5,TRUE),0))</f>
        <v>#REF!</v>
      </c>
      <c r="AD295" t="e">
        <f ca="1">IF(AD$1="","",IFERROR(INDIRECT(ADDRESS($B295,AD$2,1,1,"HP2024_beta"))-INDIRECT(ADDRESS($B295,AD$2-1,1,1,"HP2024_beta")),"-1")+IFERROR(VLOOKUP(CONCATENATE(AD$1,$A295),#REF!,5,TRUE),0))</f>
        <v>#REF!</v>
      </c>
      <c r="AE295" t="e">
        <f ca="1">IF(AE$1="","",IFERROR(INDIRECT(ADDRESS($B295,AE$2,1,1,"HP2024_beta"))-INDIRECT(ADDRESS($B295,AE$2-1,1,1,"HP2024_beta")),"-1")+IFERROR(VLOOKUP(CONCATENATE(AE$1,$A295),#REF!,5,TRUE),0))</f>
        <v>#REF!</v>
      </c>
      <c r="AF295" t="e">
        <f ca="1">IF(AF$1="","",IFERROR(INDIRECT(ADDRESS($B295,AF$2,1,1,"HP2024_beta"))-INDIRECT(ADDRESS($B295,AF$2-1,1,1,"HP2024_beta")),"-1")+IFERROR(VLOOKUP(CONCATENATE(AF$1,$A295),#REF!,5,TRUE),0))</f>
        <v>#REF!</v>
      </c>
      <c r="AG295" t="e">
        <f ca="1">IF(AG$1="","",IFERROR(INDIRECT(ADDRESS($B295,AG$2,1,1,"HP2024_beta"))-INDIRECT(ADDRESS($B295,AG$2-1,1,1,"HP2024_beta")),"-1")+IFERROR(VLOOKUP(CONCATENATE(AG$1,$A295),#REF!,5,TRUE),0))</f>
        <v>#REF!</v>
      </c>
      <c r="AH295" t="e">
        <f ca="1">IF(AH$1="","",IFERROR(INDIRECT(ADDRESS($B295,AH$2,1,1,"HP2024_beta"))-INDIRECT(ADDRESS($B295,AH$2-1,1,1,"HP2024_beta")),"-1")+IFERROR(VLOOKUP(CONCATENATE(AH$1,$A295),#REF!,5,TRUE),0))</f>
        <v>#REF!</v>
      </c>
      <c r="AI295" t="e">
        <f ca="1">IF(AI$1="","",IFERROR(INDIRECT(ADDRESS($B295,AI$2,1,1,"HP2024_beta"))-INDIRECT(ADDRESS($B295,AI$2-1,1,1,"HP2024_beta")),"-1")+IFERROR(VLOOKUP(CONCATENATE(AI$1,$A295),#REF!,5,TRUE),0))</f>
        <v>#REF!</v>
      </c>
      <c r="AJ295" t="e">
        <f ca="1">IF(AJ$1="","",IFERROR(INDIRECT(ADDRESS($B295,AJ$2,1,1,"HP2024_beta"))-INDIRECT(ADDRESS($B295,AJ$2-1,1,1,"HP2024_beta")),"-1")+IFERROR(VLOOKUP(CONCATENATE(AJ$1,$A295),#REF!,5,TRUE),0))</f>
        <v>#REF!</v>
      </c>
      <c r="AK295" t="e">
        <f ca="1">IF(AK$1="","",IFERROR(INDIRECT(ADDRESS($B295,AK$2,1,1,"HP2024_beta"))-INDIRECT(ADDRESS($B295,AK$2-1,1,1,"HP2024_beta")),"-1")+IFERROR(VLOOKUP(CONCATENATE(AK$1,$A295),#REF!,5,TRUE),0))</f>
        <v>#REF!</v>
      </c>
      <c r="AL295" t="e">
        <f ca="1">IF(AL$1="","",IFERROR(INDIRECT(ADDRESS($B295,AL$2,1,1,"HP2024_beta"))-INDIRECT(ADDRESS($B295,AL$2-1,1,1,"HP2024_beta")),"-1")+IFERROR(VLOOKUP(CONCATENATE(AL$1,$A295),#REF!,5,TRUE),0))</f>
        <v>#REF!</v>
      </c>
      <c r="AM295" t="e">
        <f ca="1">IF(AM$1="","",IFERROR(INDIRECT(ADDRESS($B295,AM$2,1,1,"HP2024_beta"))-INDIRECT(ADDRESS($B295,AM$2-1,1,1,"HP2024_beta")),"-1")+IFERROR(VLOOKUP(CONCATENATE(AM$1,$A295),#REF!,5,TRUE),0))</f>
        <v>#REF!</v>
      </c>
      <c r="AN295" t="e">
        <f ca="1">IF(AN$1="","",IFERROR(INDIRECT(ADDRESS($B295,AN$2,1,1,"HP2024_beta"))-INDIRECT(ADDRESS($B295,AN$2-1,1,1,"HP2024_beta")),"-1")+IFERROR(VLOOKUP(CONCATENATE(AN$1,$A295),#REF!,5,TRUE),0))</f>
        <v>#REF!</v>
      </c>
      <c r="AO295" t="e">
        <f ca="1">IF(AO$1="","",IFERROR(INDIRECT(ADDRESS($B295,AO$2,1,1,"HP2024_beta"))-INDIRECT(ADDRESS($B295,AO$2-1,1,1,"HP2024_beta")),"-1")+IFERROR(VLOOKUP(CONCATENATE(AO$1,$A295),#REF!,5,TRUE),0))</f>
        <v>#REF!</v>
      </c>
      <c r="AP295" t="e">
        <f ca="1">IF(AP$1="","",IFERROR(INDIRECT(ADDRESS($B295,AP$2,1,1,"HP2024_beta"))-INDIRECT(ADDRESS($B295,AP$2-1,1,1,"HP2024_beta")),"-1")+IFERROR(VLOOKUP(CONCATENATE(AP$1,$A295),#REF!,5,TRUE),0))</f>
        <v>#REF!</v>
      </c>
      <c r="AQ295" t="e">
        <f ca="1">IF(AQ$1="","",IFERROR(INDIRECT(ADDRESS($B295,AQ$2,1,1,"HP2024_beta"))-INDIRECT(ADDRESS($B295,AQ$2-1,1,1,"HP2024_beta")),"-1")+IFERROR(VLOOKUP(CONCATENATE(AQ$1,$A295),#REF!,5,TRUE),0))</f>
        <v>#REF!</v>
      </c>
      <c r="AR295" t="e">
        <f ca="1">IF(AR$1="","",IFERROR(INDIRECT(ADDRESS($B295,AR$2,1,1,"HP2024_beta"))-INDIRECT(ADDRESS($B295,AR$2-1,1,1,"HP2024_beta")),"-1")+IFERROR(VLOOKUP(CONCATENATE(AR$1,$A295),#REF!,5,TRUE),0))</f>
        <v>#REF!</v>
      </c>
      <c r="AS295" t="e">
        <f ca="1">IF(AS$1="","",IFERROR(INDIRECT(ADDRESS($B295,AS$2,1,1,"HP2024_beta"))-INDIRECT(ADDRESS($B295,AS$2-1,1,1,"HP2024_beta")),"-1")+IFERROR(VLOOKUP(CONCATENATE(AS$1,$A295),#REF!,5,TRUE),0))</f>
        <v>#REF!</v>
      </c>
      <c r="AT295" t="e">
        <f ca="1">IF(AT$1="","",IFERROR(INDIRECT(ADDRESS($B295,AT$2,1,1,"HP2024_beta"))-INDIRECT(ADDRESS($B295,AT$2-1,1,1,"HP2024_beta")),"-1")+IFERROR(VLOOKUP(CONCATENATE(AT$1,$A295),#REF!,5,TRUE),0))</f>
        <v>#REF!</v>
      </c>
      <c r="AU295" t="e">
        <f ca="1">IF(AU$1="","",IFERROR(INDIRECT(ADDRESS($B295,AU$2,1,1,"HP2024_beta"))-INDIRECT(ADDRESS($B295,AU$2-1,1,1,"HP2024_beta")),"-1")+IFERROR(VLOOKUP(CONCATENATE(AU$1,$A295),#REF!,5,TRUE),0))</f>
        <v>#REF!</v>
      </c>
      <c r="AV295" t="e">
        <f ca="1">IF(AV$1="","",IFERROR(INDIRECT(ADDRESS($B295,AV$2,1,1,"HP2024_beta"))-INDIRECT(ADDRESS($B295,AV$2-1,1,1,"HP2024_beta")),"-1")+IFERROR(VLOOKUP(CONCATENATE(AV$1,$A295),#REF!,5,TRUE),0))</f>
        <v>#REF!</v>
      </c>
      <c r="AW295" t="e">
        <f ca="1">IF(AW$1="","",IFERROR(INDIRECT(ADDRESS($B295,AW$2,1,1,"HP2024_beta"))-INDIRECT(ADDRESS($B295,AW$2-1,1,1,"HP2024_beta")),"-1")+IFERROR(VLOOKUP(CONCATENATE(AW$1,$A295),#REF!,5,TRUE),0))</f>
        <v>#REF!</v>
      </c>
      <c r="AX295" t="e">
        <f ca="1">IF(AX$1="","",IFERROR(INDIRECT(ADDRESS($B295,AX$2,1,1,"HP2024_beta"))-INDIRECT(ADDRESS($B295,AX$2-1,1,1,"HP2024_beta")),"-1")+IFERROR(VLOOKUP(CONCATENATE(AX$1,$A295),#REF!,5,TRUE),0))</f>
        <v>#REF!</v>
      </c>
      <c r="AY295" t="e">
        <f ca="1">IF(AY$1="","",IFERROR(INDIRECT(ADDRESS($B295,AY$2,1,1,"HP2024_beta"))-INDIRECT(ADDRESS($B295,AY$2-1,1,1,"HP2024_beta")),"-1")+IFERROR(VLOOKUP(CONCATENATE(AY$1,$A295),#REF!,5,TRUE),0))</f>
        <v>#REF!</v>
      </c>
      <c r="AZ295" t="e">
        <f ca="1">IF(AZ$1="","",IFERROR(INDIRECT(ADDRESS($B295,AZ$2,1,1,"HP2024_beta"))-INDIRECT(ADDRESS($B295,AZ$2-1,1,1,"HP2024_beta")),"-1")+IFERROR(VLOOKUP(CONCATENATE(AZ$1,$A295),#REF!,5,TRUE),0))</f>
        <v>#REF!</v>
      </c>
      <c r="BA295" t="e">
        <f ca="1">IF(BA$1="","",IFERROR(INDIRECT(ADDRESS($B295,BA$2,1,1,"HP2024_beta"))-INDIRECT(ADDRESS($B295,BA$2-1,1,1,"HP2024_beta")),"-1")+IFERROR(VLOOKUP(CONCATENATE(BA$1,$A295),#REF!,5,TRUE),0))</f>
        <v>#REF!</v>
      </c>
      <c r="BB295" t="e">
        <f ca="1">IF(BB$1="","",IFERROR(INDIRECT(ADDRESS($B295,BB$2,1,1,"HP2024_beta"))-INDIRECT(ADDRESS($B295,BB$2-1,1,1,"HP2024_beta")),"-1")+IFERROR(VLOOKUP(CONCATENATE(BB$1,$A295),#REF!,5,TRUE),0))</f>
        <v>#REF!</v>
      </c>
      <c r="BC295" t="e">
        <f ca="1">IF(BC$1="","",IFERROR(INDIRECT(ADDRESS($B295,BC$2,1,1,"HP2024_beta"))-INDIRECT(ADDRESS($B295,BC$2-1,1,1,"HP2024_beta")),"-1")+IFERROR(VLOOKUP(CONCATENATE(BC$1,$A295),#REF!,5,TRUE),0))</f>
        <v>#REF!</v>
      </c>
      <c r="BD295" t="e">
        <f ca="1">IF(BD$1="","",IFERROR(INDIRECT(ADDRESS($B295,BD$2,1,1,"HP2024_beta"))-INDIRECT(ADDRESS($B295,BD$2-1,1,1,"HP2024_beta")),"-1")+IFERROR(VLOOKUP(CONCATENATE(BD$1,$A295),#REF!,5,TRUE),0))</f>
        <v>#REF!</v>
      </c>
      <c r="BE295" t="e">
        <f ca="1">IF(BE$1="","",IFERROR(INDIRECT(ADDRESS($B295,BE$2,1,1,"HP2024_beta"))-INDIRECT(ADDRESS($B295,BE$2-1,1,1,"HP2024_beta")),"-1")+IFERROR(VLOOKUP(CONCATENATE(BE$1,$A295),#REF!,5,TRUE),0))</f>
        <v>#REF!</v>
      </c>
      <c r="BF295" t="e">
        <f ca="1">IF(BF$1="","",IFERROR(INDIRECT(ADDRESS($B295,BF$2,1,1,"HP2024_beta"))-INDIRECT(ADDRESS($B295,BF$2-1,1,1,"HP2024_beta")),"-1")+IFERROR(VLOOKUP(CONCATENATE(BF$1,$A295),#REF!,5,TRUE),0))</f>
        <v>#REF!</v>
      </c>
      <c r="BG295" t="e">
        <f ca="1">IF(BG$1="","",IFERROR(INDIRECT(ADDRESS($B295,BG$2,1,1,"HP2024_beta"))-INDIRECT(ADDRESS($B295,BG$2-1,1,1,"HP2024_beta")),"-1")+IFERROR(VLOOKUP(CONCATENATE(BG$1,$A295),#REF!,5,TRUE),0))</f>
        <v>#REF!</v>
      </c>
      <c r="BH295" t="e">
        <f ca="1">IF(BH$1="","",IFERROR(INDIRECT(ADDRESS($B295,BH$2,1,1,"HP2024_beta"))-INDIRECT(ADDRESS($B295,BH$2-1,1,1,"HP2024_beta")),"-1")+IFERROR(VLOOKUP(CONCATENATE(BH$1,$A295),#REF!,5,TRUE),0))</f>
        <v>#REF!</v>
      </c>
      <c r="BI295" t="e">
        <f ca="1">IF(BI$1="","",IFERROR(INDIRECT(ADDRESS($B295,BI$2,1,1,"HP2024_beta"))-INDIRECT(ADDRESS($B295,BI$2-1,1,1,"HP2024_beta")),"-1")+IFERROR(VLOOKUP(CONCATENATE(BI$1,$A295),#REF!,5,TRUE),0))</f>
        <v>#REF!</v>
      </c>
      <c r="BJ295" t="e">
        <f ca="1">IF(BJ$1="","",IFERROR(INDIRECT(ADDRESS($B295,BJ$2,1,1,"HP2024_beta"))-INDIRECT(ADDRESS($B295,BJ$2-1,1,1,"HP2024_beta")),"-1")+IFERROR(VLOOKUP(CONCATENATE(BJ$1,$A295),#REF!,5,TRUE),0))</f>
        <v>#REF!</v>
      </c>
      <c r="BK295" t="e">
        <f ca="1">IF(BK$1="","",IFERROR(INDIRECT(ADDRESS($B295,BK$2,1,1,"HP2024_beta"))-INDIRECT(ADDRESS($B295,BK$2-1,1,1,"HP2024_beta")),"-1")+IFERROR(VLOOKUP(CONCATENATE(BK$1,$A295),#REF!,5,TRUE),0))</f>
        <v>#REF!</v>
      </c>
      <c r="BL295" t="e">
        <f ca="1">IF(BL$1="","",IFERROR(INDIRECT(ADDRESS($B295,BL$2,1,1,"HP2024_beta"))-INDIRECT(ADDRESS($B295,BL$2-1,1,1,"HP2024_beta")),"-1")+IFERROR(VLOOKUP(CONCATENATE(BL$1,$A295),#REF!,5,TRUE),0))</f>
        <v>#REF!</v>
      </c>
      <c r="BM295" t="e">
        <f ca="1">IF(BM$1="","",IFERROR(INDIRECT(ADDRESS($B295,BM$2,1,1,"HP2024_beta"))-INDIRECT(ADDRESS($B295,BM$2-1,1,1,"HP2024_beta")),"-1")+IFERROR(VLOOKUP(CONCATENATE(BM$1,$A295),#REF!,5,TRUE),0))</f>
        <v>#REF!</v>
      </c>
      <c r="BN295" t="e">
        <f ca="1">IF(BN$1="","",IFERROR(INDIRECT(ADDRESS($B295,BN$2,1,1,"HP2024_beta"))-INDIRECT(ADDRESS($B295,BN$2-1,1,1,"HP2024_beta")),"-1")+IFERROR(VLOOKUP(CONCATENATE(BN$1,$A295),#REF!,5,TRUE),0))</f>
        <v>#REF!</v>
      </c>
      <c r="BO295" t="e">
        <f ca="1">IF(BO$1="","",IFERROR(INDIRECT(ADDRESS($B295,BO$2,1,1,"HP2024_beta"))-INDIRECT(ADDRESS($B295,BO$2-1,1,1,"HP2024_beta")),"-1")+IFERROR(VLOOKUP(CONCATENATE(BO$1,$A295),#REF!,5,TRUE),0))</f>
        <v>#REF!</v>
      </c>
      <c r="BP295" t="e">
        <f ca="1">IF(BP$1="","",IFERROR(INDIRECT(ADDRESS($B295,BP$2,1,1,"HP2024_beta"))-INDIRECT(ADDRESS($B295,BP$2-1,1,1,"HP2024_beta")),"-1")+IFERROR(VLOOKUP(CONCATENATE(BP$1,$A295),#REF!,5,TRUE),0))</f>
        <v>#REF!</v>
      </c>
      <c r="BQ295" t="e">
        <f ca="1">IF(BQ$1="","",IFERROR(INDIRECT(ADDRESS($B295,BQ$2,1,1,"HP2024_beta"))-INDIRECT(ADDRESS($B295,BQ$2-1,1,1,"HP2024_beta")),"-1")+IFERROR(VLOOKUP(CONCATENATE(BQ$1,$A295),#REF!,5,TRUE),0))</f>
        <v>#REF!</v>
      </c>
      <c r="BR295" t="e">
        <f ca="1">IF(BR$1="","",IFERROR(INDIRECT(ADDRESS($B295,BR$2,1,1,"HP2024_beta"))-INDIRECT(ADDRESS($B295,BR$2-1,1,1,"HP2024_beta")),"-1")+IFERROR(VLOOKUP(CONCATENATE(BR$1,$A295),#REF!,5,TRUE),0))</f>
        <v>#REF!</v>
      </c>
      <c r="BS295" t="e">
        <f ca="1">IF(BS$1="","",IFERROR(INDIRECT(ADDRESS($B295,BS$2,1,1,"HP2024_beta"))-INDIRECT(ADDRESS($B295,BS$2-1,1,1,"HP2024_beta")),"-1")+IFERROR(VLOOKUP(CONCATENATE(BS$1,$A295),#REF!,5,TRUE),0))</f>
        <v>#REF!</v>
      </c>
      <c r="BT295" t="e">
        <f ca="1">IF(BT$1="","",IFERROR(INDIRECT(ADDRESS($B295,BT$2,1,1,"HP2024_beta"))-INDIRECT(ADDRESS($B295,BT$2-1,1,1,"HP2024_beta")),"-1")+IFERROR(VLOOKUP(CONCATENATE(BT$1,$A295),#REF!,5,TRUE),0))</f>
        <v>#REF!</v>
      </c>
      <c r="BU295" t="e">
        <f ca="1">IF(BU$1="","",IFERROR(INDIRECT(ADDRESS($B295,BU$2,1,1,"HP2024_beta"))-INDIRECT(ADDRESS($B295,BU$2-1,1,1,"HP2024_beta")),"-1")+IFERROR(VLOOKUP(CONCATENATE(BU$1,$A295),#REF!,5,TRUE),0))</f>
        <v>#REF!</v>
      </c>
      <c r="BV295" t="e">
        <f ca="1">IF(BV$1="","",IFERROR(INDIRECT(ADDRESS($B295,BV$2,1,1,"HP2024_beta"))-INDIRECT(ADDRESS($B295,BV$2-1,1,1,"HP2024_beta")),"-1")+IFERROR(VLOOKUP(CONCATENATE(BV$1,$A295),#REF!,5,TRUE),0))</f>
        <v>#REF!</v>
      </c>
      <c r="BW295" t="e">
        <f ca="1">IF(BW$1="","",IFERROR(INDIRECT(ADDRESS($B295,BW$2,1,1,"HP2024_beta"))-INDIRECT(ADDRESS($B295,BW$2-1,1,1,"HP2024_beta")),"-1")+IFERROR(VLOOKUP(CONCATENATE(BW$1,$A295),#REF!,5,TRUE),0))</f>
        <v>#REF!</v>
      </c>
      <c r="BX295" t="e">
        <f ca="1">IF(BX$1="","",IFERROR(INDIRECT(ADDRESS($B295,BX$2,1,1,"HP2024_beta"))-INDIRECT(ADDRESS($B295,BX$2-1,1,1,"HP2024_beta")),"-1")+IFERROR(VLOOKUP(CONCATENATE(BX$1,$A295),#REF!,5,TRUE),0))</f>
        <v>#REF!</v>
      </c>
      <c r="BY295" t="e">
        <f ca="1">IF(BY$1="","",IFERROR(INDIRECT(ADDRESS($B295,BY$2,1,1,"HP2024_beta"))-INDIRECT(ADDRESS($B295,BY$2-1,1,1,"HP2024_beta")),"-1")+IFERROR(VLOOKUP(CONCATENATE(BY$1,$A295),#REF!,5,TRUE),0))</f>
        <v>#REF!</v>
      </c>
      <c r="BZ295" t="e">
        <f ca="1">IF(BZ$1="","",IFERROR(INDIRECT(ADDRESS($B295,BZ$2,1,1,"HP2024_beta"))-INDIRECT(ADDRESS($B295,BZ$2-1,1,1,"HP2024_beta")),"-1")+IFERROR(VLOOKUP(CONCATENATE(BZ$1,$A295),#REF!,5,TRUE),0))</f>
        <v>#REF!</v>
      </c>
      <c r="CA295" t="e">
        <f ca="1">IF(CA$1="","",IFERROR(INDIRECT(ADDRESS($B295,CA$2,1,1,"HP2024_beta"))-INDIRECT(ADDRESS($B295,CA$2-1,1,1,"HP2024_beta")),"-1")+IFERROR(VLOOKUP(CONCATENATE(CA$1,$A295),#REF!,5,TRUE),0))</f>
        <v>#REF!</v>
      </c>
      <c r="CB295" t="e">
        <f ca="1">IF(CB$1="","",IFERROR(INDIRECT(ADDRESS($B295,CB$2,1,1,"HP2024_beta"))-INDIRECT(ADDRESS($B295,CB$2-1,1,1,"HP2024_beta")),"-1")+IFERROR(VLOOKUP(CONCATENATE(CB$1,$A295),#REF!,5,TRUE),0))</f>
        <v>#REF!</v>
      </c>
      <c r="CC295" t="e">
        <f ca="1">IF(CC$1="","",IFERROR(INDIRECT(ADDRESS($B295,CC$2,1,1,"HP2024_beta"))-INDIRECT(ADDRESS($B295,CC$2-1,1,1,"HP2024_beta")),"-1")+IFERROR(VLOOKUP(CONCATENATE(CC$1,$A295),#REF!,5,TRUE),0))</f>
        <v>#REF!</v>
      </c>
      <c r="CD295" t="e">
        <f ca="1">IF(CD$1="","",IFERROR(INDIRECT(ADDRESS($B295,CD$2,1,1,"HP2024_beta"))-INDIRECT(ADDRESS($B295,CD$2-1,1,1,"HP2024_beta")),"-1")+IFERROR(VLOOKUP(CONCATENATE(CD$1,$A295),#REF!,5,TRUE),0))</f>
        <v>#REF!</v>
      </c>
      <c r="CE295" t="e">
        <f ca="1">IF(CE$1="","",IFERROR(INDIRECT(ADDRESS($B295,CE$2,1,1,"HP2024_beta"))-INDIRECT(ADDRESS($B295,CE$2-1,1,1,"HP2024_beta")),"-1")+IFERROR(VLOOKUP(CONCATENATE(CE$1,$A295),#REF!,5,TRUE),0))</f>
        <v>#REF!</v>
      </c>
      <c r="CF295" t="e">
        <f ca="1">IF(CF$1="","",IFERROR(INDIRECT(ADDRESS($B295,CF$2,1,1,"HP2024_beta"))-INDIRECT(ADDRESS($B295,CF$2-1,1,1,"HP2024_beta")),"-1")+IFERROR(VLOOKUP(CONCATENATE(CF$1,$A295),#REF!,5,TRUE),0))</f>
        <v>#REF!</v>
      </c>
      <c r="CG295" t="e">
        <f ca="1">IF(CG$1="","",IFERROR(INDIRECT(ADDRESS($B295,CG$2,1,1,"HP2024_beta"))-INDIRECT(ADDRESS($B295,CG$2-1,1,1,"HP2024_beta")),"-1")+IFERROR(VLOOKUP(CONCATENATE(CG$1,$A295),#REF!,5,TRUE),0))</f>
        <v>#REF!</v>
      </c>
      <c r="CH295" t="e">
        <f ca="1">IF(CH$1="","",IFERROR(INDIRECT(ADDRESS($B295,CH$2,1,1,"HP2024_beta"))-INDIRECT(ADDRESS($B295,CH$2-1,1,1,"HP2024_beta")),"-1")+IFERROR(VLOOKUP(CONCATENATE(CH$1,$A295),#REF!,5,TRUE),0))</f>
        <v>#REF!</v>
      </c>
      <c r="CI295" t="e">
        <f ca="1">IF(CI$1="","",IFERROR(INDIRECT(ADDRESS($B295,CI$2,1,1,"HP2024_beta"))-INDIRECT(ADDRESS($B295,CI$2-1,1,1,"HP2024_beta")),"-1")+IFERROR(VLOOKUP(CONCATENATE(CI$1,$A295),#REF!,5,TRUE),0))</f>
        <v>#REF!</v>
      </c>
      <c r="CJ295" t="e">
        <f ca="1">IF(CJ$1="","",IFERROR(INDIRECT(ADDRESS($B295,CJ$2,1,1,"HP2024_beta"))-INDIRECT(ADDRESS($B295,CJ$2-1,1,1,"HP2024_beta")),"-1")+IFERROR(VLOOKUP(CONCATENATE(CJ$1,$A295),#REF!,5,TRUE),0))</f>
        <v>#REF!</v>
      </c>
      <c r="CK295" t="e">
        <f ca="1">IF(CK$1="","",IFERROR(INDIRECT(ADDRESS($B295,CK$2,1,1,"HP2024_beta"))-INDIRECT(ADDRESS($B295,CK$2-1,1,1,"HP2024_beta")),"-1")+IFERROR(VLOOKUP(CONCATENATE(CK$1,$A295),#REF!,5,TRUE),0))</f>
        <v>#REF!</v>
      </c>
      <c r="CL295" t="e">
        <f ca="1">IF(CL$1="","",IFERROR(INDIRECT(ADDRESS($B295,CL$2,1,1,"HP2024_beta"))-INDIRECT(ADDRESS($B295,CL$2-1,1,1,"HP2024_beta")),"-1")+IFERROR(VLOOKUP(CONCATENATE(CL$1,$A295),#REF!,5,TRUE),0))</f>
        <v>#REF!</v>
      </c>
      <c r="CM295" t="e">
        <f ca="1">IF(CM$1="","",IFERROR(INDIRECT(ADDRESS($B295,CM$2,1,1,"HP2024_beta"))-INDIRECT(ADDRESS($B295,CM$2-1,1,1,"HP2024_beta")),"-1")+IFERROR(VLOOKUP(CONCATENATE(CM$1,$A295),#REF!,5,TRUE),0))</f>
        <v>#REF!</v>
      </c>
      <c r="CN295" t="e">
        <f ca="1">IF(CN$1="","",IFERROR(INDIRECT(ADDRESS($B295,CN$2,1,1,"HP2024_beta"))-INDIRECT(ADDRESS($B295,CN$2-1,1,1,"HP2024_beta")),"-1")+IFERROR(VLOOKUP(CONCATENATE(CN$1,$A295),#REF!,5,TRUE),0))</f>
        <v>#REF!</v>
      </c>
      <c r="CO295" t="e">
        <f ca="1">IF(CO$1="","",IFERROR(INDIRECT(ADDRESS($B295,CO$2,1,1,"HP2024_beta"))-INDIRECT(ADDRESS($B295,CO$2-1,1,1,"HP2024_beta")),"-1")+IFERROR(VLOOKUP(CONCATENATE(CO$1,$A295),#REF!,5,TRUE),0))</f>
        <v>#REF!</v>
      </c>
      <c r="CP295" t="e">
        <f ca="1">IF(CP$1="","",IFERROR(INDIRECT(ADDRESS($B295,CP$2,1,1,"HP2024_beta"))-INDIRECT(ADDRESS($B295,CP$2-1,1,1,"HP2024_beta")),"-1")+IFERROR(VLOOKUP(CONCATENATE(CP$1,$A295),#REF!,5,TRUE),0))</f>
        <v>#REF!</v>
      </c>
      <c r="CQ295" t="e">
        <f ca="1">IF(CQ$1="","",IFERROR(INDIRECT(ADDRESS($B295,CQ$2,1,1,"HP2024_beta"))-INDIRECT(ADDRESS($B295,CQ$2-1,1,1,"HP2024_beta")),"-1")+IFERROR(VLOOKUP(CONCATENATE(CQ$1,$A295),#REF!,5,TRUE),0))</f>
        <v>#REF!</v>
      </c>
      <c r="CR295" t="e">
        <f ca="1">IF(CR$1="","",IFERROR(INDIRECT(ADDRESS($B295,CR$2,1,1,"HP2024_beta"))-INDIRECT(ADDRESS($B295,CR$2-1,1,1,"HP2024_beta")),"-1")+IFERROR(VLOOKUP(CONCATENATE(CR$1,$A295),#REF!,5,TRUE),0))</f>
        <v>#REF!</v>
      </c>
      <c r="CS295" t="e">
        <f ca="1">IF(CS$1="","",IFERROR(INDIRECT(ADDRESS($B295,CS$2,1,1,"HP2024_beta"))-INDIRECT(ADDRESS($B295,CS$2-1,1,1,"HP2024_beta")),"-1")+IFERROR(VLOOKUP(CONCATENATE(CS$1,$A295),#REF!,5,TRUE),0))</f>
        <v>#REF!</v>
      </c>
      <c r="CT295" t="e">
        <f ca="1">IF(CT$1="","",IFERROR(INDIRECT(ADDRESS($B295,CT$2,1,1,"HP2024_beta"))-INDIRECT(ADDRESS($B295,CT$2-1,1,1,"HP2024_beta")),"-1")+IFERROR(VLOOKUP(CONCATENATE(CT$1,$A295),#REF!,5,TRUE),0))</f>
        <v>#REF!</v>
      </c>
      <c r="CU295" t="e">
        <f ca="1">IF(CU$1="","",IFERROR(INDIRECT(ADDRESS($B295,CU$2,1,1,"HP2024_beta"))-INDIRECT(ADDRESS($B295,CU$2-1,1,1,"HP2024_beta")),"-1")+IFERROR(VLOOKUP(CONCATENATE(CU$1,$A295),#REF!,5,TRUE),0))</f>
        <v>#REF!</v>
      </c>
      <c r="CV295" t="e">
        <f ca="1">IF(CV$1="","",IFERROR(INDIRECT(ADDRESS($B295,CV$2,1,1,"HP2024_beta"))-INDIRECT(ADDRESS($B295,CV$2-1,1,1,"HP2024_beta")),"-1")+IFERROR(VLOOKUP(CONCATENATE(CV$1,$A295),#REF!,5,TRUE),0))</f>
        <v>#REF!</v>
      </c>
      <c r="CW295" t="e">
        <f ca="1">IF(CW$1="","",IFERROR(INDIRECT(ADDRESS($B295,CW$2,1,1,"HP2024_beta"))-INDIRECT(ADDRESS($B295,CW$2-1,1,1,"HP2024_beta")),"-1")+IFERROR(VLOOKUP(CONCATENATE(CW$1,$A295),#REF!,5,TRUE),0))</f>
        <v>#REF!</v>
      </c>
      <c r="CX295" t="e">
        <f ca="1">IF(CX$1="","",IFERROR(INDIRECT(ADDRESS($B295,CX$2,1,1,"HP2024_beta"))-INDIRECT(ADDRESS($B295,CX$2-1,1,1,"HP2024_beta")),"-1")+IFERROR(VLOOKUP(CONCATENATE(CX$1,$A295),#REF!,5,TRUE),0))</f>
        <v>#REF!</v>
      </c>
      <c r="CY295" t="e">
        <f ca="1">IF(CY$1="","",IFERROR(INDIRECT(ADDRESS($B295,CY$2,1,1,"HP2024_beta"))-INDIRECT(ADDRESS($B295,CY$2-1,1,1,"HP2024_beta")),"-1")+IFERROR(VLOOKUP(CONCATENATE(CY$1,$A295),#REF!,5,TRUE),0))</f>
        <v>#REF!</v>
      </c>
      <c r="CZ295" t="e">
        <f ca="1">IF(CZ$1="","",IFERROR(INDIRECT(ADDRESS($B295,CZ$2,1,1,"HP2024_beta"))-INDIRECT(ADDRESS($B295,CZ$2-1,1,1,"HP2024_beta")),"-1")+IFERROR(VLOOKUP(CONCATENATE(CZ$1,$A295),#REF!,5,TRUE),0))</f>
        <v>#REF!</v>
      </c>
      <c r="DA295" t="e">
        <f ca="1">IF(DA$1="","",IFERROR(INDIRECT(ADDRESS($B295,DA$2,1,1,"HP2024_beta"))-INDIRECT(ADDRESS($B295,DA$2-1,1,1,"HP2024_beta")),"-1")+IFERROR(VLOOKUP(CONCATENATE(DA$1,$A295),#REF!,5,TRUE),0))</f>
        <v>#REF!</v>
      </c>
      <c r="DB295" t="e">
        <f ca="1">IF(DB$1="","",IFERROR(INDIRECT(ADDRESS($B295,DB$2,1,1,"HP2024_beta"))-INDIRECT(ADDRESS($B295,DB$2-1,1,1,"HP2024_beta")),"-1")+IFERROR(VLOOKUP(CONCATENATE(DB$1,$A295),#REF!,5,TRUE),0))</f>
        <v>#REF!</v>
      </c>
      <c r="DC295" t="e">
        <f ca="1">IF(DC$1="","",IFERROR(INDIRECT(ADDRESS($B295,DC$2,1,1,"HP2024_beta"))-INDIRECT(ADDRESS($B295,DC$2-1,1,1,"HP2024_beta")),"-1")+IFERROR(VLOOKUP(CONCATENATE(DC$1,$A295),#REF!,5,TRUE),0))</f>
        <v>#REF!</v>
      </c>
      <c r="DD295" t="e">
        <f ca="1">IF(DD$1="","",IFERROR(INDIRECT(ADDRESS($B295,DD$2,1,1,"HP2024_beta"))-INDIRECT(ADDRESS($B295,DD$2-1,1,1,"HP2024_beta")),"-1")+IFERROR(VLOOKUP(CONCATENATE(DD$1,$A295),#REF!,5,TRUE),0))</f>
        <v>#REF!</v>
      </c>
      <c r="DE295" t="e">
        <f ca="1">IF(DE$1="","",IFERROR(INDIRECT(ADDRESS($B295,DE$2,1,1,"HP2024_beta"))-INDIRECT(ADDRESS($B295,DE$2-1,1,1,"HP2024_beta")),"-1")+IFERROR(VLOOKUP(CONCATENATE(DE$1,$A295),#REF!,5,TRUE),0))</f>
        <v>#REF!</v>
      </c>
      <c r="DF295" t="e">
        <f ca="1">IF(DF$1="","",IFERROR(INDIRECT(ADDRESS($B295,DF$2,1,1,"HP2024_beta"))-INDIRECT(ADDRESS($B295,DF$2-1,1,1,"HP2024_beta")),"-1")+IFERROR(VLOOKUP(CONCATENATE(DF$1,$A295),#REF!,5,TRUE),0))</f>
        <v>#REF!</v>
      </c>
      <c r="DG295" t="e">
        <f ca="1">IF(DG$1="","",IFERROR(INDIRECT(ADDRESS($B295,DG$2,1,1,"HP2024_beta"))-INDIRECT(ADDRESS($B295,DG$2-1,1,1,"HP2024_beta")),"-1")+IFERROR(VLOOKUP(CONCATENATE(DG$1,$A295),#REF!,5,TRUE),0))</f>
        <v>#REF!</v>
      </c>
      <c r="DH295" t="e">
        <f ca="1">IF(DH$1="","",IFERROR(INDIRECT(ADDRESS($B295,DH$2,1,1,"HP2024_beta"))-INDIRECT(ADDRESS($B295,DH$2-1,1,1,"HP2024_beta")),"-1")+IFERROR(VLOOKUP(CONCATENATE(DH$1,$A295),#REF!,5,TRUE),0))</f>
        <v>#REF!</v>
      </c>
      <c r="DI295" t="e">
        <f ca="1">IF(DI$1="","",IFERROR(INDIRECT(ADDRESS($B295,DI$2,1,1,"HP2024_beta"))-INDIRECT(ADDRESS($B295,DI$2-1,1,1,"HP2024_beta")),"-1")+IFERROR(VLOOKUP(CONCATENATE(DI$1,$A295),#REF!,5,TRUE),0))</f>
        <v>#REF!</v>
      </c>
      <c r="DJ295" t="e">
        <f ca="1">IF(DJ$1="","",IFERROR(INDIRECT(ADDRESS($B295,DJ$2,1,1,"HP2024_beta"))-INDIRECT(ADDRESS($B295,DJ$2-1,1,1,"HP2024_beta")),"-1")+IFERROR(VLOOKUP(CONCATENATE(DJ$1,$A295),#REF!,5,TRUE),0))</f>
        <v>#REF!</v>
      </c>
      <c r="DK295" t="e">
        <f ca="1">IF(DK$1="","",IFERROR(INDIRECT(ADDRESS($B295,DK$2,1,1,"HP2024_beta"))-INDIRECT(ADDRESS($B295,DK$2-1,1,1,"HP2024_beta")),"-1")+IFERROR(VLOOKUP(CONCATENATE(DK$1,$A295),#REF!,5,TRUE),0))</f>
        <v>#REF!</v>
      </c>
      <c r="DL295" t="e">
        <f ca="1">IF(DL$1="","",IFERROR(INDIRECT(ADDRESS($B295,DL$2,1,1,"HP2024_beta"))-INDIRECT(ADDRESS($B295,DL$2-1,1,1,"HP2024_beta")),"-1")+IFERROR(VLOOKUP(CONCATENATE(DL$1,$A295),#REF!,5,TRUE),0))</f>
        <v>#REF!</v>
      </c>
      <c r="DM295" t="e">
        <f ca="1">IF(DM$1="","",IFERROR(INDIRECT(ADDRESS($B295,DM$2,1,1,"HP2024_beta"))-INDIRECT(ADDRESS($B295,DM$2-1,1,1,"HP2024_beta")),"-1")+IFERROR(VLOOKUP(CONCATENATE(DM$1,$A295),#REF!,5,TRUE),0))</f>
        <v>#REF!</v>
      </c>
      <c r="DN295" t="e">
        <f ca="1">IF(DN$1="","",IFERROR(INDIRECT(ADDRESS($B295,DN$2,1,1,"HP2024_beta"))-INDIRECT(ADDRESS($B295,DN$2-1,1,1,"HP2024_beta")),"-1")+IFERROR(VLOOKUP(CONCATENATE(DN$1,$A295),#REF!,5,TRUE),0))</f>
        <v>#REF!</v>
      </c>
      <c r="DO295" t="e">
        <f ca="1">IF(DO$1="","",IFERROR(INDIRECT(ADDRESS($B295,DO$2,1,1,"HP2024_beta"))-INDIRECT(ADDRESS($B295,DO$2-1,1,1,"HP2024_beta")),"-1")+IFERROR(VLOOKUP(CONCATENATE(DO$1,$A295),#REF!,5,TRUE),0))</f>
        <v>#REF!</v>
      </c>
      <c r="DP295" t="e">
        <f ca="1">IF(DP$1="","",IFERROR(INDIRECT(ADDRESS($B295,DP$2,1,1,"HP2024_beta"))-INDIRECT(ADDRESS($B295,DP$2-1,1,1,"HP2024_beta")),"-1")+IFERROR(VLOOKUP(CONCATENATE(DP$1,$A295),#REF!,5,TRUE),0))</f>
        <v>#REF!</v>
      </c>
      <c r="DQ295" t="e">
        <f ca="1">IF(DQ$1="","",IFERROR(INDIRECT(ADDRESS($B295,DQ$2,1,1,"HP2024_beta"))-INDIRECT(ADDRESS($B295,DQ$2-1,1,1,"HP2024_beta")),"-1")+IFERROR(VLOOKUP(CONCATENATE(DQ$1,$A295),#REF!,5,TRUE),0))</f>
        <v>#REF!</v>
      </c>
      <c r="DR295" t="e">
        <f ca="1">IF(DR$1="","",IFERROR(INDIRECT(ADDRESS($B295,DR$2,1,1,"HP2024_beta"))-INDIRECT(ADDRESS($B295,DR$2-1,1,1,"HP2024_beta")),"-1")+IFERROR(VLOOKUP(CONCATENATE(DR$1,$A295),#REF!,5,TRUE),0))</f>
        <v>#REF!</v>
      </c>
      <c r="DS295" t="e">
        <f ca="1">IF(DS$1="","",IFERROR(INDIRECT(ADDRESS($B295,DS$2,1,1,"HP2024_beta"))-INDIRECT(ADDRESS($B295,DS$2-1,1,1,"HP2024_beta")),"-1")+IFERROR(VLOOKUP(CONCATENATE(DS$1,$A295),#REF!,5,TRUE),0))</f>
        <v>#REF!</v>
      </c>
      <c r="DT295" t="e">
        <f ca="1">IF(DT$1="","",IFERROR(INDIRECT(ADDRESS($B295,DT$2,1,1,"HP2024_beta"))-INDIRECT(ADDRESS($B295,DT$2-1,1,1,"HP2024_beta")),"-1")+IFERROR(VLOOKUP(CONCATENATE(DT$1,$A295),#REF!,5,TRUE),0))</f>
        <v>#REF!</v>
      </c>
      <c r="DU295" t="e">
        <f ca="1">IF(DU$1="","",IFERROR(INDIRECT(ADDRESS($B295,DU$2,1,1,"HP2024_beta"))-INDIRECT(ADDRESS($B295,DU$2-1,1,1,"HP2024_beta")),"-1")+IFERROR(VLOOKUP(CONCATENATE(DU$1,$A295),#REF!,5,TRUE),0))</f>
        <v>#REF!</v>
      </c>
      <c r="DV295" t="e">
        <f ca="1">IF(DV$1="","",IFERROR(INDIRECT(ADDRESS($B295,DV$2,1,1,"HP2024_beta"))-INDIRECT(ADDRESS($B295,DV$2-1,1,1,"HP2024_beta")),"-1")+IFERROR(VLOOKUP(CONCATENATE(DV$1,$A295),#REF!,5,TRUE),0))</f>
        <v>#REF!</v>
      </c>
      <c r="DW295" t="e">
        <f ca="1">IF(DW$1="","",IFERROR(INDIRECT(ADDRESS($B295,DW$2,1,1,"HP2024_beta"))-INDIRECT(ADDRESS($B295,DW$2-1,1,1,"HP2024_beta")),"-1")+IFERROR(VLOOKUP(CONCATENATE(DW$1,$A295),#REF!,5,TRUE),0))</f>
        <v>#REF!</v>
      </c>
      <c r="DX295" t="e">
        <f ca="1">IF(DX$1="","",IFERROR(INDIRECT(ADDRESS($B295,DX$2,1,1,"HP2024_beta"))-INDIRECT(ADDRESS($B295,DX$2-1,1,1,"HP2024_beta")),"-1")+IFERROR(VLOOKUP(CONCATENATE(DX$1,$A295),#REF!,5,TRUE),0))</f>
        <v>#REF!</v>
      </c>
      <c r="DY295" t="e">
        <f ca="1">IF(DY$1="","",IFERROR(INDIRECT(ADDRESS($B295,DY$2,1,1,"HP2024_beta"))-INDIRECT(ADDRESS($B295,DY$2-1,1,1,"HP2024_beta")),"-1")+IFERROR(VLOOKUP(CONCATENATE(DY$1,$A295),#REF!,5,TRUE),0))</f>
        <v>#REF!</v>
      </c>
      <c r="DZ295" t="e">
        <f ca="1">IF(DZ$1="","",IFERROR(INDIRECT(ADDRESS($B295,DZ$2,1,1,"HP2024_beta"))-INDIRECT(ADDRESS($B295,DZ$2-1,1,1,"HP2024_beta")),"-1")+IFERROR(VLOOKUP(CONCATENATE(DZ$1,$A295),#REF!,5,TRUE),0))</f>
        <v>#REF!</v>
      </c>
      <c r="EA295" t="e">
        <f ca="1">IF(EA$1="","",IFERROR(INDIRECT(ADDRESS($B295,EA$2,1,1,"HP2024_beta"))-INDIRECT(ADDRESS($B295,EA$2-1,1,1,"HP2024_beta")),"-1")+IFERROR(VLOOKUP(CONCATENATE(EA$1,$A295),#REF!,5,TRUE),0))</f>
        <v>#REF!</v>
      </c>
      <c r="EB295" t="e">
        <f ca="1">IF(EB$1="","",IFERROR(INDIRECT(ADDRESS($B295,EB$2,1,1,"HP2024_beta"))-INDIRECT(ADDRESS($B295,EB$2-1,1,1,"HP2024_beta")),"-1")+IFERROR(VLOOKUP(CONCATENATE(EB$1,$A295),#REF!,5,TRUE),0))</f>
        <v>#REF!</v>
      </c>
      <c r="EC295" t="e">
        <f ca="1">IF(EC$1="","",IFERROR(INDIRECT(ADDRESS($B295,EC$2,1,1,"HP2024_beta"))-INDIRECT(ADDRESS($B295,EC$2-1,1,1,"HP2024_beta")),"-1")+IFERROR(VLOOKUP(CONCATENATE(EC$1,$A295),#REF!,5,TRUE),0))</f>
        <v>#REF!</v>
      </c>
      <c r="ED295" t="e">
        <f ca="1">IF(ED$1="","",IFERROR(INDIRECT(ADDRESS($B295,ED$2,1,1,"HP2024_beta"))-INDIRECT(ADDRESS($B295,ED$2-1,1,1,"HP2024_beta")),"-1")+IFERROR(VLOOKUP(CONCATENATE(ED$1,$A295),#REF!,5,TRUE),0))</f>
        <v>#REF!</v>
      </c>
      <c r="EE295" t="e">
        <f ca="1">IF(EE$1="","",IFERROR(INDIRECT(ADDRESS($B295,EE$2,1,1,"HP2024_beta"))-INDIRECT(ADDRESS($B295,EE$2-1,1,1,"HP2024_beta")),"-1")+IFERROR(VLOOKUP(CONCATENATE(EE$1,$A295),#REF!,5,TRUE),0))</f>
        <v>#REF!</v>
      </c>
      <c r="EF295" t="e">
        <f ca="1">IF(EF$1="","",IFERROR(INDIRECT(ADDRESS($B295,EF$2,1,1,"HP2024_beta"))-INDIRECT(ADDRESS($B295,EF$2-1,1,1,"HP2024_beta")),"-1")+IFERROR(VLOOKUP(CONCATENATE(EF$1,$A295),#REF!,5,TRUE),0))</f>
        <v>#REF!</v>
      </c>
      <c r="EG295" t="e">
        <f ca="1">IF(EG$1="","",IFERROR(INDIRECT(ADDRESS($B295,EG$2,1,1,"HP2024_beta"))-INDIRECT(ADDRESS($B295,EG$2-1,1,1,"HP2024_beta")),"-1")+IFERROR(VLOOKUP(CONCATENATE(EG$1,$A295),#REF!,5,TRUE),0))</f>
        <v>#REF!</v>
      </c>
      <c r="EH295" t="e">
        <f ca="1">IF(EH$1="","",IFERROR(INDIRECT(ADDRESS($B295,EH$2,1,1,"HP2024_beta"))-INDIRECT(ADDRESS($B295,EH$2-1,1,1,"HP2024_beta")),"-1")+IFERROR(VLOOKUP(CONCATENATE(EH$1,$A295),#REF!,5,TRUE),0))</f>
        <v>#REF!</v>
      </c>
      <c r="EI295" t="e">
        <f ca="1">IF(EI$1="","",IFERROR(INDIRECT(ADDRESS($B295,EI$2,1,1,"HP2024_beta"))-INDIRECT(ADDRESS($B295,EI$2-1,1,1,"HP2024_beta")),"-1")+IFERROR(VLOOKUP(CONCATENATE(EI$1,$A295),#REF!,5,TRUE),0))</f>
        <v>#REF!</v>
      </c>
      <c r="EJ295" t="e">
        <f ca="1">IF(EJ$1="","",IFERROR(INDIRECT(ADDRESS($B295,EJ$2,1,1,"HP2024_beta"))-INDIRECT(ADDRESS($B295,EJ$2-1,1,1,"HP2024_beta")),"-1")+IFERROR(VLOOKUP(CONCATENATE(EJ$1,$A295),#REF!,5,TRUE),0))</f>
        <v>#REF!</v>
      </c>
      <c r="EK295" t="e">
        <f ca="1">IF(EK$1="","",IFERROR(INDIRECT(ADDRESS($B295,EK$2,1,1,"HP2024_beta"))-INDIRECT(ADDRESS($B295,EK$2-1,1,1,"HP2024_beta")),"-1")+IFERROR(VLOOKUP(CONCATENATE(EK$1,$A295),#REF!,5,TRUE),0))</f>
        <v>#REF!</v>
      </c>
      <c r="EL295" t="e">
        <f ca="1">IF(EL$1="","",IFERROR(INDIRECT(ADDRESS($B295,EL$2,1,1,"HP2024_beta"))-INDIRECT(ADDRESS($B295,EL$2-1,1,1,"HP2024_beta")),"-1")+IFERROR(VLOOKUP(CONCATENATE(EL$1,$A295),#REF!,5,TRUE),0))</f>
        <v>#REF!</v>
      </c>
      <c r="EM295" t="e">
        <f ca="1">IF(EM$1="","",IFERROR(INDIRECT(ADDRESS($B295,EM$2,1,1,"HP2024_beta"))-INDIRECT(ADDRESS($B295,EM$2-1,1,1,"HP2024_beta")),"-1")+IFERROR(VLOOKUP(CONCATENATE(EM$1,$A295),#REF!,5,TRUE),0))</f>
        <v>#REF!</v>
      </c>
      <c r="EN295" t="e">
        <f ca="1">IF(EN$1="","",IFERROR(INDIRECT(ADDRESS($B295,EN$2,1,1,"HP2024_beta"))-INDIRECT(ADDRESS($B295,EN$2-1,1,1,"HP2024_beta")),"-1")+IFERROR(VLOOKUP(CONCATENATE(EN$1,$A295),#REF!,5,TRUE),0))</f>
        <v>#REF!</v>
      </c>
      <c r="EO295" t="e">
        <f ca="1">IF(EO$1="","",IFERROR(INDIRECT(ADDRESS($B295,EO$2,1,1,"HP2024_beta"))-INDIRECT(ADDRESS($B295,EO$2-1,1,1,"HP2024_beta")),"-1")+IFERROR(VLOOKUP(CONCATENATE(EO$1,$A295),#REF!,5,TRUE),0))</f>
        <v>#REF!</v>
      </c>
      <c r="EP295" t="e">
        <f ca="1">IF(EP$1="","",IFERROR(INDIRECT(ADDRESS($B295,EP$2,1,1,"HP2024_beta"))-INDIRECT(ADDRESS($B295,EP$2-1,1,1,"HP2024_beta")),"-1")+IFERROR(VLOOKUP(CONCATENATE(EP$1,$A295),#REF!,5,TRUE),0))</f>
        <v>#REF!</v>
      </c>
      <c r="EQ295" t="e">
        <f ca="1">IF(EQ$1="","",IFERROR(INDIRECT(ADDRESS($B295,EQ$2,1,1,"HP2024_beta"))-INDIRECT(ADDRESS($B295,EQ$2-1,1,1,"HP2024_beta")),"-1")+IFERROR(VLOOKUP(CONCATENATE(EQ$1,$A295),#REF!,5,TRUE),0))</f>
        <v>#REF!</v>
      </c>
      <c r="ER295" t="e">
        <f ca="1">IF(ER$1="","",IFERROR(INDIRECT(ADDRESS($B295,ER$2,1,1,"HP2024_beta"))-INDIRECT(ADDRESS($B295,ER$2-1,1,1,"HP2024_beta")),"-1")+IFERROR(VLOOKUP(CONCATENATE(ER$1,$A295),#REF!,5,TRUE),0))</f>
        <v>#REF!</v>
      </c>
      <c r="ES295" t="e">
        <f ca="1">IF(ES$1="","",IFERROR(INDIRECT(ADDRESS($B295,ES$2,1,1,"HP2024_beta"))-INDIRECT(ADDRESS($B295,ES$2-1,1,1,"HP2024_beta")),"-1")+IFERROR(VLOOKUP(CONCATENATE(ES$1,$A295),#REF!,5,TRUE),0))</f>
        <v>#REF!</v>
      </c>
      <c r="ET295" t="e">
        <f ca="1">IF(ET$1="","",IFERROR(INDIRECT(ADDRESS($B295,ET$2,1,1,"HP2024_beta"))-INDIRECT(ADDRESS($B295,ET$2-1,1,1,"HP2024_beta")),"-1")+IFERROR(VLOOKUP(CONCATENATE(ET$1,$A295),#REF!,5,TRUE),0))</f>
        <v>#REF!</v>
      </c>
      <c r="EU295" t="e">
        <f ca="1">IF(EU$1="","",IFERROR(INDIRECT(ADDRESS($B295,EU$2,1,1,"HP2024_beta"))-INDIRECT(ADDRESS($B295,EU$2-1,1,1,"HP2024_beta")),"-1")+IFERROR(VLOOKUP(CONCATENATE(EU$1,$A295),#REF!,5,TRUE),0))</f>
        <v>#REF!</v>
      </c>
      <c r="EV295" t="e">
        <f ca="1">IF(EV$1="","",IFERROR(INDIRECT(ADDRESS($B295,EV$2,1,1,"HP2024_beta"))-INDIRECT(ADDRESS($B295,EV$2-1,1,1,"HP2024_beta")),"-1")+IFERROR(VLOOKUP(CONCATENATE(EV$1,$A295),#REF!,5,TRUE),0))</f>
        <v>#REF!</v>
      </c>
      <c r="EW295" t="e">
        <f ca="1">IF(EW$1="","",IFERROR(INDIRECT(ADDRESS($B295,EW$2,1,1,"HP2024_beta"))-INDIRECT(ADDRESS($B295,EW$2-1,1,1,"HP2024_beta")),"-1")+IFERROR(VLOOKUP(CONCATENATE(EW$1,$A295),#REF!,5,TRUE),0))</f>
        <v>#REF!</v>
      </c>
      <c r="EX295" t="e">
        <f ca="1">IF(EX$1="","",IFERROR(INDIRECT(ADDRESS($B295,EX$2,1,1,"HP2024_beta"))-INDIRECT(ADDRESS($B295,EX$2-1,1,1,"HP2024_beta")),"-1")+IFERROR(VLOOKUP(CONCATENATE(EX$1,$A295),#REF!,5,TRUE),0))</f>
        <v>#REF!</v>
      </c>
      <c r="EY295" t="e">
        <f ca="1">IF(EY$1="","",IFERROR(INDIRECT(ADDRESS($B295,EY$2,1,1,"HP2024_beta"))-INDIRECT(ADDRESS($B295,EY$2-1,1,1,"HP2024_beta")),"-1")+IFERROR(VLOOKUP(CONCATENATE(EY$1,$A295),#REF!,5,TRUE),0))</f>
        <v>#REF!</v>
      </c>
      <c r="EZ295" t="e">
        <f ca="1">IF(EZ$1="","",IFERROR(INDIRECT(ADDRESS($B295,EZ$2,1,1,"HP2024_beta"))-INDIRECT(ADDRESS($B295,EZ$2-1,1,1,"HP2024_beta")),"-1")+IFERROR(VLOOKUP(CONCATENATE(EZ$1,$A295),#REF!,5,TRUE),0))</f>
        <v>#REF!</v>
      </c>
      <c r="FA295" t="e">
        <f ca="1">IF(FA$1="","",IFERROR(INDIRECT(ADDRESS($B295,FA$2,1,1,"HP2024_beta"))-INDIRECT(ADDRESS($B295,FA$2-1,1,1,"HP2024_beta")),"-1")+IFERROR(VLOOKUP(CONCATENATE(FA$1,$A295),#REF!,5,TRUE),0))</f>
        <v>#REF!</v>
      </c>
      <c r="FB295" t="e">
        <f ca="1">IF(FB$1="","",IFERROR(INDIRECT(ADDRESS($B295,FB$2,1,1,"HP2024_beta"))-INDIRECT(ADDRESS($B295,FB$2-1,1,1,"HP2024_beta")),"-1")+IFERROR(VLOOKUP(CONCATENATE(FB$1,$A295),#REF!,5,TRUE),0))</f>
        <v>#REF!</v>
      </c>
      <c r="FC295" t="e">
        <f ca="1">IF(FC$1="","",IFERROR(INDIRECT(ADDRESS($B295,FC$2,1,1,"HP2024_beta"))-INDIRECT(ADDRESS($B295,FC$2-1,1,1,"HP2024_beta")),"-1")+IFERROR(VLOOKUP(CONCATENATE(FC$1,$A295),#REF!,5,TRUE),0))</f>
        <v>#REF!</v>
      </c>
      <c r="FD295" t="e">
        <f ca="1">IF(FD$1="","",IFERROR(INDIRECT(ADDRESS($B295,FD$2,1,1,"HP2024_beta"))-INDIRECT(ADDRESS($B295,FD$2-1,1,1,"HP2024_beta")),"-1")+IFERROR(VLOOKUP(CONCATENATE(FD$1,$A295),#REF!,5,TRUE),0))</f>
        <v>#REF!</v>
      </c>
      <c r="FE295" t="e">
        <f ca="1">IF(FE$1="","",IFERROR(INDIRECT(ADDRESS($B295,FE$2,1,1,"HP2024_beta"))-INDIRECT(ADDRESS($B295,FE$2-1,1,1,"HP2024_beta")),"-1")+IFERROR(VLOOKUP(CONCATENATE(FE$1,$A295),#REF!,5,TRUE),0))</f>
        <v>#REF!</v>
      </c>
      <c r="FF295" t="e">
        <f ca="1">IF(FF$1="","",IFERROR(INDIRECT(ADDRESS($B295,FF$2,1,1,"HP2024_beta"))-INDIRECT(ADDRESS($B295,FF$2-1,1,1,"HP2024_beta")),"-1")+IFERROR(VLOOKUP(CONCATENATE(FF$1,$A295),#REF!,5,TRUE),0))</f>
        <v>#REF!</v>
      </c>
      <c r="FG295" t="e">
        <f ca="1">IF(FG$1="","",IFERROR(INDIRECT(ADDRESS($B295,FG$2,1,1,"HP2024_beta"))-INDIRECT(ADDRESS($B295,FG$2-1,1,1,"HP2024_beta")),"-1")+IFERROR(VLOOKUP(CONCATENATE(FG$1,$A295),#REF!,5,TRUE),0))</f>
        <v>#REF!</v>
      </c>
      <c r="FH295" t="e">
        <f ca="1">IF(FH$1="","",IFERROR(INDIRECT(ADDRESS($B295,FH$2,1,1,"HP2024_beta"))-INDIRECT(ADDRESS($B295,FH$2-1,1,1,"HP2024_beta")),"-1")+IFERROR(VLOOKUP(CONCATENATE(FH$1,$A295),#REF!,5,TRUE),0))</f>
        <v>#REF!</v>
      </c>
      <c r="FI295" t="e">
        <f ca="1">IF(FI$1="","",IFERROR(INDIRECT(ADDRESS($B295,FI$2,1,1,"HP2024_beta"))-INDIRECT(ADDRESS($B295,FI$2-1,1,1,"HP2024_beta")),"-1")+IFERROR(VLOOKUP(CONCATENATE(FI$1,$A295),#REF!,5,TRUE),0))</f>
        <v>#REF!</v>
      </c>
      <c r="FJ295" t="e">
        <f ca="1">IF(FJ$1="","",IFERROR(INDIRECT(ADDRESS($B295,FJ$2,1,1,"HP2024_beta"))-INDIRECT(ADDRESS($B295,FJ$2-1,1,1,"HP2024_beta")),"-1")+IFERROR(VLOOKUP(CONCATENATE(FJ$1,$A295),#REF!,5,TRUE),0))</f>
        <v>#REF!</v>
      </c>
      <c r="FK295" t="e">
        <f ca="1">IF(FK$1="","",IFERROR(INDIRECT(ADDRESS($B295,FK$2,1,1,"HP2024_beta"))-INDIRECT(ADDRESS($B295,FK$2-1,1,1,"HP2024_beta")),"-1")+IFERROR(VLOOKUP(CONCATENATE(FK$1,$A295),#REF!,5,TRUE),0))</f>
        <v>#REF!</v>
      </c>
      <c r="FL295" t="e">
        <f ca="1">IF(FL$1="","",IFERROR(INDIRECT(ADDRESS($B295,FL$2,1,1,"HP2024_beta"))-INDIRECT(ADDRESS($B295,FL$2-1,1,1,"HP2024_beta")),"-1")+IFERROR(VLOOKUP(CONCATENATE(FL$1,$A295),#REF!,5,TRUE),0))</f>
        <v>#REF!</v>
      </c>
      <c r="FM295" t="e">
        <f ca="1">IF(FM$1="","",IFERROR(INDIRECT(ADDRESS($B295,FM$2,1,1,"HP2024_beta"))-INDIRECT(ADDRESS($B295,FM$2-1,1,1,"HP2024_beta")),"-1")+IFERROR(VLOOKUP(CONCATENATE(FM$1,$A295),#REF!,5,TRUE),0))</f>
        <v>#REF!</v>
      </c>
      <c r="FN295" t="e">
        <f ca="1">IF(FN$1="","",IFERROR(INDIRECT(ADDRESS($B295,FN$2,1,1,"HP2024_beta"))-INDIRECT(ADDRESS($B295,FN$2-1,1,1,"HP2024_beta")),"-1")+IFERROR(VLOOKUP(CONCATENATE(FN$1,$A295),#REF!,5,TRUE),0))</f>
        <v>#REF!</v>
      </c>
      <c r="FO295" t="e">
        <f ca="1">IF(FO$1="","",IFERROR(INDIRECT(ADDRESS($B295,FO$2,1,1,"HP2024_beta"))-INDIRECT(ADDRESS($B295,FO$2-1,1,1,"HP2024_beta")),"-1")+IFERROR(VLOOKUP(CONCATENATE(FO$1,$A295),#REF!,5,TRUE),0))</f>
        <v>#REF!</v>
      </c>
      <c r="FP295" t="e">
        <f ca="1">IF(FP$1="","",IFERROR(INDIRECT(ADDRESS($B295,FP$2,1,1,"HP2024_beta"))-INDIRECT(ADDRESS($B295,FP$2-1,1,1,"HP2024_beta")),"-1")+IFERROR(VLOOKUP(CONCATENATE(FP$1,$A295),#REF!,5,TRUE),0))</f>
        <v>#REF!</v>
      </c>
      <c r="FQ295" t="e">
        <f ca="1">IF(FQ$1="","",IFERROR(INDIRECT(ADDRESS($B295,FQ$2,1,1,"HP2024_beta"))-INDIRECT(ADDRESS($B295,FQ$2-1,1,1,"HP2024_beta")),"-1")+IFERROR(VLOOKUP(CONCATENATE(FQ$1,$A295),#REF!,5,TRUE),0))</f>
        <v>#REF!</v>
      </c>
      <c r="FR295" t="e">
        <f ca="1">IF(FR$1="","",IFERROR(INDIRECT(ADDRESS($B295,FR$2,1,1,"HP2024_beta"))-INDIRECT(ADDRESS($B295,FR$2-1,1,1,"HP2024_beta")),"-1")+IFERROR(VLOOKUP(CONCATENATE(FR$1,$A295),#REF!,5,TRUE),0))</f>
        <v>#REF!</v>
      </c>
      <c r="FS295" t="e">
        <f ca="1">IF(FS$1="","",IFERROR(INDIRECT(ADDRESS($B295,FS$2,1,1,"HP2024_beta"))-INDIRECT(ADDRESS($B295,FS$2-1,1,1,"HP2024_beta")),"-1")+IFERROR(VLOOKUP(CONCATENATE(FS$1,$A295),#REF!,5,TRUE),0))</f>
        <v>#REF!</v>
      </c>
      <c r="FT295" t="e">
        <f ca="1">IF(FT$1="","",IFERROR(INDIRECT(ADDRESS($B295,FT$2,1,1,"HP2024_beta"))-INDIRECT(ADDRESS($B295,FT$2-1,1,1,"HP2024_beta")),"-1")+IFERROR(VLOOKUP(CONCATENATE(FT$1,$A295),#REF!,5,TRUE),0))</f>
        <v>#REF!</v>
      </c>
      <c r="FU295" t="e">
        <f ca="1">IF(FU$1="","",IFERROR(INDIRECT(ADDRESS($B295,FU$2,1,1,"HP2024_beta"))-INDIRECT(ADDRESS($B295,FU$2-1,1,1,"HP2024_beta")),"-1")+IFERROR(VLOOKUP(CONCATENATE(FU$1,$A295),#REF!,5,TRUE),0))</f>
        <v>#REF!</v>
      </c>
      <c r="FV295" t="e">
        <f ca="1">IF(FV$1="","",IFERROR(INDIRECT(ADDRESS($B295,FV$2,1,1,"HP2024_beta"))-INDIRECT(ADDRESS($B295,FV$2-1,1,1,"HP2024_beta")),"-1")+IFERROR(VLOOKUP(CONCATENATE(FV$1,$A295),#REF!,5,TRUE),0))</f>
        <v>#REF!</v>
      </c>
      <c r="FW295" t="e">
        <f ca="1">IF(FW$1="","",IFERROR(INDIRECT(ADDRESS($B295,FW$2,1,1,"HP2024_beta"))-INDIRECT(ADDRESS($B295,FW$2-1,1,1,"HP2024_beta")),"-1")+IFERROR(VLOOKUP(CONCATENATE(FW$1,$A295),#REF!,5,TRUE),0))</f>
        <v>#REF!</v>
      </c>
      <c r="FX295" t="e">
        <f ca="1">IF(FX$1="","",IFERROR(INDIRECT(ADDRESS($B295,FX$2,1,1,"HP2024_beta"))-INDIRECT(ADDRESS($B295,FX$2-1,1,1,"HP2024_beta")),"-1")+IFERROR(VLOOKUP(CONCATENATE(FX$1,$A295),#REF!,5,TRUE),0))</f>
        <v>#REF!</v>
      </c>
      <c r="FY295" t="e">
        <f ca="1">IF(FY$1="","",IFERROR(INDIRECT(ADDRESS($B295,FY$2,1,1,"HP2024_beta"))-INDIRECT(ADDRESS($B295,FY$2-1,1,1,"HP2024_beta")),"-1")+IFERROR(VLOOKUP(CONCATENATE(FY$1,$A295),#REF!,5,TRUE),0))</f>
        <v>#REF!</v>
      </c>
      <c r="FZ295" t="e">
        <f ca="1">IF(FZ$1="","",IFERROR(INDIRECT(ADDRESS($B295,FZ$2,1,1,"HP2024_beta"))-INDIRECT(ADDRESS($B295,FZ$2-1,1,1,"HP2024_beta")),"-1")+IFERROR(VLOOKUP(CONCATENATE(FZ$1,$A295),#REF!,5,TRUE),0))</f>
        <v>#REF!</v>
      </c>
      <c r="GA295" t="e">
        <f ca="1">IF(GA$1="","",IFERROR(INDIRECT(ADDRESS($B295,GA$2,1,1,"HP2024_beta"))-INDIRECT(ADDRESS($B295,GA$2-1,1,1,"HP2024_beta")),"-1")+IFERROR(VLOOKUP(CONCATENATE(GA$1,$A295),#REF!,5,TRUE),0))</f>
        <v>#REF!</v>
      </c>
      <c r="GB295" t="e">
        <f ca="1">IF(GB$1="","",IFERROR(INDIRECT(ADDRESS($B295,GB$2,1,1,"HP2024_beta"))-INDIRECT(ADDRESS($B295,GB$2-1,1,1,"HP2024_beta")),"-1")+IFERROR(VLOOKUP(CONCATENATE(GB$1,$A295),#REF!,5,TRUE),0))</f>
        <v>#REF!</v>
      </c>
      <c r="GC295" t="e">
        <f ca="1">IF(GC$1="","",IFERROR(INDIRECT(ADDRESS($B295,GC$2,1,1,"HP2024_beta"))-INDIRECT(ADDRESS($B295,GC$2-1,1,1,"HP2024_beta")),"-1")+IFERROR(VLOOKUP(CONCATENATE(GC$1,$A295),#REF!,5,TRUE),0))</f>
        <v>#REF!</v>
      </c>
      <c r="GD295" t="e">
        <f ca="1">IF(GD$1="","",IFERROR(INDIRECT(ADDRESS($B295,GD$2,1,1,"HP2024_beta"))-INDIRECT(ADDRESS($B295,GD$2-1,1,1,"HP2024_beta")),"-1")+IFERROR(VLOOKUP(CONCATENATE(GD$1,$A295),#REF!,5,TRUE),0))</f>
        <v>#REF!</v>
      </c>
      <c r="GE295" t="e">
        <f ca="1">IF(GE$1="","",IFERROR(INDIRECT(ADDRESS($B295,GE$2,1,1,"HP2024_beta"))-INDIRECT(ADDRESS($B295,GE$2-1,1,1,"HP2024_beta")),"-1")+IFERROR(VLOOKUP(CONCATENATE(GE$1,$A295),#REF!,5,TRUE),0))</f>
        <v>#REF!</v>
      </c>
      <c r="GF295" t="e">
        <f ca="1">IF(GF$1="","",IFERROR(INDIRECT(ADDRESS($B295,GF$2,1,1,"HP2024_beta"))-INDIRECT(ADDRESS($B295,GF$2-1,1,1,"HP2024_beta")),"-1")+IFERROR(VLOOKUP(CONCATENATE(GF$1,$A295),#REF!,5,TRUE),0))</f>
        <v>#REF!</v>
      </c>
      <c r="GG295" t="e">
        <f ca="1">IF(GG$1="","",IFERROR(INDIRECT(ADDRESS($B295,GG$2,1,1,"HP2024_beta"))-INDIRECT(ADDRESS($B295,GG$2-1,1,1,"HP2024_beta")),"-1")+IFERROR(VLOOKUP(CONCATENATE(GG$1,$A295),#REF!,5,TRUE),0))</f>
        <v>#REF!</v>
      </c>
      <c r="GH295" t="e">
        <f ca="1">IF(GH$1="","",IFERROR(INDIRECT(ADDRESS($B295,GH$2,1,1,"HP2024_beta"))-INDIRECT(ADDRESS($B295,GH$2-1,1,1,"HP2024_beta")),"-1")+IFERROR(VLOOKUP(CONCATENATE(GH$1,$A295),#REF!,5,TRUE),0))</f>
        <v>#REF!</v>
      </c>
      <c r="GI295" t="e">
        <f ca="1">IF(GI$1="","",IFERROR(INDIRECT(ADDRESS($B295,GI$2,1,1,"HP2024_beta"))-INDIRECT(ADDRESS($B295,GI$2-1,1,1,"HP2024_beta")),"-1")+IFERROR(VLOOKUP(CONCATENATE(GI$1,$A295),#REF!,5,TRUE),0))</f>
        <v>#REF!</v>
      </c>
      <c r="GJ295" t="e">
        <f ca="1">IF(GJ$1="","",IFERROR(INDIRECT(ADDRESS($B295,GJ$2,1,1,"HP2024_beta"))-INDIRECT(ADDRESS($B295,GJ$2-1,1,1,"HP2024_beta")),"-1")+IFERROR(VLOOKUP(CONCATENATE(GJ$1,$A295),#REF!,5,TRUE),0))</f>
        <v>#REF!</v>
      </c>
      <c r="GK295" t="e">
        <f ca="1">IF(GK$1="","",IFERROR(INDIRECT(ADDRESS($B295,GK$2,1,1,"HP2024_beta"))-INDIRECT(ADDRESS($B295,GK$2-1,1,1,"HP2024_beta")),"-1")+IFERROR(VLOOKUP(CONCATENATE(GK$1,$A295),#REF!,5,TRUE),0))</f>
        <v>#REF!</v>
      </c>
      <c r="GL295" t="e">
        <f ca="1">IF(GL$1="","",IFERROR(INDIRECT(ADDRESS($B295,GL$2,1,1,"HP2024_beta"))-INDIRECT(ADDRESS($B295,GL$2-1,1,1,"HP2024_beta")),"-1")+IFERROR(VLOOKUP(CONCATENATE(GL$1,$A295),#REF!,5,TRUE),0))</f>
        <v>#REF!</v>
      </c>
      <c r="GM295" t="e">
        <f ca="1">IF(GM$1="","",IFERROR(INDIRECT(ADDRESS($B295,GM$2,1,1,"HP2024_beta"))-INDIRECT(ADDRESS($B295,GM$2-1,1,1,"HP2024_beta")),"-1")+IFERROR(VLOOKUP(CONCATENATE(GM$1,$A295),#REF!,5,TRUE),0))</f>
        <v>#REF!</v>
      </c>
      <c r="GN295" t="e">
        <f ca="1">IF(GN$1="","",IFERROR(INDIRECT(ADDRESS($B295,GN$2,1,1,"HP2024_beta"))-INDIRECT(ADDRESS($B295,GN$2-1,1,1,"HP2024_beta")),"-1")+IFERROR(VLOOKUP(CONCATENATE(GN$1,$A295),#REF!,5,TRUE),0))</f>
        <v>#REF!</v>
      </c>
      <c r="GO295" t="e">
        <f ca="1">IF(GO$1="","",IFERROR(INDIRECT(ADDRESS($B295,GO$2,1,1,"HP2024_beta"))-INDIRECT(ADDRESS($B295,GO$2-1,1,1,"HP2024_beta")),"-1")+IFERROR(VLOOKUP(CONCATENATE(GO$1,$A295),#REF!,5,TRUE),0))</f>
        <v>#REF!</v>
      </c>
      <c r="GP295" t="e">
        <f ca="1">IF(GP$1="","",IFERROR(INDIRECT(ADDRESS($B295,GP$2,1,1,"HP2024_beta"))-INDIRECT(ADDRESS($B295,GP$2-1,1,1,"HP2024_beta")),"-1")+IFERROR(VLOOKUP(CONCATENATE(GP$1,$A295),#REF!,5,TRUE),0))</f>
        <v>#REF!</v>
      </c>
      <c r="GQ295" t="e">
        <f ca="1">IF(GQ$1="","",IFERROR(INDIRECT(ADDRESS($B295,GQ$2,1,1,"HP2024_beta"))-INDIRECT(ADDRESS($B295,GQ$2-1,1,1,"HP2024_beta")),"-1")+IFERROR(VLOOKUP(CONCATENATE(GQ$1,$A295),#REF!,5,TRUE),0))</f>
        <v>#REF!</v>
      </c>
      <c r="GR295" t="e">
        <f ca="1">IF(GR$1="","",IFERROR(INDIRECT(ADDRESS($B295,GR$2,1,1,"HP2024_beta"))-INDIRECT(ADDRESS($B295,GR$2-1,1,1,"HP2024_beta")),"-1")+IFERROR(VLOOKUP(CONCATENATE(GR$1,$A295),#REF!,5,TRUE),0))</f>
        <v>#REF!</v>
      </c>
      <c r="GS295" t="e">
        <f ca="1">IF(GS$1="","",IFERROR(INDIRECT(ADDRESS($B295,GS$2,1,1,"HP2024_beta"))-INDIRECT(ADDRESS($B295,GS$2-1,1,1,"HP2024_beta")),"-1")+IFERROR(VLOOKUP(CONCATENATE(GS$1,$A295),#REF!,5,TRUE),0))</f>
        <v>#REF!</v>
      </c>
      <c r="GT295" t="e">
        <f ca="1">IF(GT$1="","",IFERROR(INDIRECT(ADDRESS($B295,GT$2,1,1,"HP2024_beta"))-INDIRECT(ADDRESS($B295,GT$2-1,1,1,"HP2024_beta")),"-1")+IFERROR(VLOOKUP(CONCATENATE(GT$1,$A295),#REF!,5,TRUE),0))</f>
        <v>#REF!</v>
      </c>
      <c r="GU295" t="e">
        <f ca="1">IF(GU$1="","",IFERROR(INDIRECT(ADDRESS($B295,GU$2,1,1,"HP2024_beta"))-INDIRECT(ADDRESS($B295,GU$2-1,1,1,"HP2024_beta")),"-1")+IFERROR(VLOOKUP(CONCATENATE(GU$1,$A295),#REF!,5,TRUE),0))</f>
        <v>#REF!</v>
      </c>
      <c r="GV295" t="e">
        <f ca="1">IF(GV$1="","",IFERROR(INDIRECT(ADDRESS($B295,GV$2,1,1,"HP2024_beta"))-INDIRECT(ADDRESS($B295,GV$2-1,1,1,"HP2024_beta")),"-1")+IFERROR(VLOOKUP(CONCATENATE(GV$1,$A295),#REF!,5,TRUE),0))</f>
        <v>#REF!</v>
      </c>
      <c r="GW295" t="e">
        <f ca="1">IF(GW$1="","",IFERROR(INDIRECT(ADDRESS($B295,GW$2,1,1,"HP2024_beta"))-INDIRECT(ADDRESS($B295,GW$2-1,1,1,"HP2024_beta")),"-1")+IFERROR(VLOOKUP(CONCATENATE(GW$1,$A295),#REF!,5,TRUE),0))</f>
        <v>#REF!</v>
      </c>
      <c r="GX295" t="e">
        <f ca="1">IF(GX$1="","",IFERROR(INDIRECT(ADDRESS($B295,GX$2,1,1,"HP2024_beta"))-INDIRECT(ADDRESS($B295,GX$2-1,1,1,"HP2024_beta")),"-1")+IFERROR(VLOOKUP(CONCATENATE(GX$1,$A295),#REF!,5,TRUE),0))</f>
        <v>#REF!</v>
      </c>
      <c r="GY295" t="e">
        <f ca="1">IF(GY$1="","",IFERROR(INDIRECT(ADDRESS($B295,GY$2,1,1,"HP2024_beta"))-INDIRECT(ADDRESS($B295,GY$2-1,1,1,"HP2024_beta")),"-1")+IFERROR(VLOOKUP(CONCATENATE(GY$1,$A295),#REF!,5,TRUE),0))</f>
        <v>#REF!</v>
      </c>
      <c r="GZ295" t="e">
        <f ca="1">IF(GZ$1="","",IFERROR(INDIRECT(ADDRESS($B295,GZ$2,1,1,"HP2024_beta"))-INDIRECT(ADDRESS($B295,GZ$2-1,1,1,"HP2024_beta")),"-1")+IFERROR(VLOOKUP(CONCATENATE(GZ$1,$A295),#REF!,5,TRUE),0))</f>
        <v>#REF!</v>
      </c>
      <c r="HA295" t="e">
        <f ca="1">IF(HA$1="","",IFERROR(INDIRECT(ADDRESS($B295,HA$2,1,1,"HP2024_beta"))-INDIRECT(ADDRESS($B295,HA$2-1,1,1,"HP2024_beta")),"-1")+IFERROR(VLOOKUP(CONCATENATE(HA$1,$A295),#REF!,5,TRUE),0))</f>
        <v>#REF!</v>
      </c>
      <c r="HB295" t="e">
        <f ca="1">IF(HB$1="","",IFERROR(INDIRECT(ADDRESS($B295,HB$2,1,1,"HP2024_beta"))-INDIRECT(ADDRESS($B295,HB$2-1,1,1,"HP2024_beta")),"-1")+IFERROR(VLOOKUP(CONCATENATE(HB$1,$A295),#REF!,5,TRUE),0))</f>
        <v>#REF!</v>
      </c>
      <c r="HC295" t="e">
        <f ca="1">IF(HC$1="","",IFERROR(INDIRECT(ADDRESS($B295,HC$2,1,1,"HP2024_beta"))-INDIRECT(ADDRESS($B295,HC$2-1,1,1,"HP2024_beta")),"-1")+IFERROR(VLOOKUP(CONCATENATE(HC$1,$A295),#REF!,5,TRUE),0))</f>
        <v>#REF!</v>
      </c>
      <c r="HD295" t="e">
        <f ca="1">IF(HD$1="","",IFERROR(INDIRECT(ADDRESS($B295,HD$2,1,1,"HP2024_beta"))-INDIRECT(ADDRESS($B295,HD$2-1,1,1,"HP2024_beta")),"-1")+IFERROR(VLOOKUP(CONCATENATE(HD$1,$A295),#REF!,5,TRUE),0))</f>
        <v>#REF!</v>
      </c>
      <c r="HE295" t="e">
        <f ca="1">IF(HE$1="","",IFERROR(INDIRECT(ADDRESS($B295,HE$2,1,1,"HP2024_beta"))-INDIRECT(ADDRESS($B295,HE$2-1,1,1,"HP2024_beta")),"-1")+IFERROR(VLOOKUP(CONCATENATE(HE$1,$A295),#REF!,5,TRUE),0))</f>
        <v>#REF!</v>
      </c>
      <c r="HF295" t="e">
        <f ca="1">IF(HF$1="","",IFERROR(INDIRECT(ADDRESS($B295,HF$2,1,1,"HP2024_beta"))-INDIRECT(ADDRESS($B295,HF$2-1,1,1,"HP2024_beta")),"-1")+IFERROR(VLOOKUP(CONCATENATE(HF$1,$A295),#REF!,5,TRUE),0))</f>
        <v>#REF!</v>
      </c>
      <c r="HG295" t="e">
        <f ca="1">IF(HG$1="","",IFERROR(INDIRECT(ADDRESS($B295,HG$2,1,1,"HP2024_beta"))-INDIRECT(ADDRESS($B295,HG$2-1,1,1,"HP2024_beta")),"-1")+IFERROR(VLOOKUP(CONCATENATE(HG$1,$A295),#REF!,5,TRUE),0))</f>
        <v>#REF!</v>
      </c>
      <c r="HH295" t="e">
        <f ca="1">IF(HH$1="","",IFERROR(INDIRECT(ADDRESS($B295,HH$2,1,1,"HP2024_beta"))-INDIRECT(ADDRESS($B295,HH$2-1,1,1,"HP2024_beta")),"-1")+IFERROR(VLOOKUP(CONCATENATE(HH$1,$A295),#REF!,5,TRUE),0))</f>
        <v>#REF!</v>
      </c>
      <c r="HI295" t="e">
        <f ca="1">IF(HI$1="","",IFERROR(INDIRECT(ADDRESS($B295,HI$2,1,1,"HP2024_beta"))-INDIRECT(ADDRESS($B295,HI$2-1,1,1,"HP2024_beta")),"-1")+IFERROR(VLOOKUP(CONCATENATE(HI$1,$A295),#REF!,5,TRUE),0))</f>
        <v>#REF!</v>
      </c>
      <c r="HJ295" t="e">
        <f ca="1">IF(HJ$1="","",IFERROR(INDIRECT(ADDRESS($B295,HJ$2,1,1,"HP2024_beta"))-INDIRECT(ADDRESS($B295,HJ$2-1,1,1,"HP2024_beta")),"-1")+IFERROR(VLOOKUP(CONCATENATE(HJ$1,$A295),#REF!,5,TRUE),0))</f>
        <v>#REF!</v>
      </c>
      <c r="HK295" t="e">
        <f ca="1">IF(HK$1="","",IFERROR(INDIRECT(ADDRESS($B295,HK$2,1,1,"HP2024_beta"))-INDIRECT(ADDRESS($B295,HK$2-1,1,1,"HP2024_beta")),"-1")+IFERROR(VLOOKUP(CONCATENATE(HK$1,$A295),#REF!,5,TRUE),0))</f>
        <v>#REF!</v>
      </c>
      <c r="HL295" t="e">
        <f ca="1">IF(HL$1="","",IFERROR(INDIRECT(ADDRESS($B295,HL$2,1,1,"HP2024_beta"))-INDIRECT(ADDRESS($B295,HL$2-1,1,1,"HP2024_beta")),"-1")+IFERROR(VLOOKUP(CONCATENATE(HL$1,$A295),#REF!,5,TRUE),0))</f>
        <v>#REF!</v>
      </c>
      <c r="HM295" t="e">
        <f ca="1">IF(HM$1="","",IFERROR(INDIRECT(ADDRESS($B295,HM$2,1,1,"HP2024_beta"))-INDIRECT(ADDRESS($B295,HM$2-1,1,1,"HP2024_beta")),"-1")+IFERROR(VLOOKUP(CONCATENATE(HM$1,$A295),#REF!,5,TRUE),0))</f>
        <v>#REF!</v>
      </c>
      <c r="HN295" t="e">
        <f ca="1">IF(HN$1="","",IFERROR(INDIRECT(ADDRESS($B295,HN$2,1,1,"HP2024_beta"))-INDIRECT(ADDRESS($B295,HN$2-1,1,1,"HP2024_beta")),"-1")+IFERROR(VLOOKUP(CONCATENATE(HN$1,$A295),#REF!,5,TRUE),0))</f>
        <v>#REF!</v>
      </c>
      <c r="HO295" t="e">
        <f ca="1">IF(HO$1="","",IFERROR(INDIRECT(ADDRESS($B295,HO$2,1,1,"HP2024_beta"))-INDIRECT(ADDRESS($B295,HO$2-1,1,1,"HP2024_beta")),"-1")+IFERROR(VLOOKUP(CONCATENATE(HO$1,$A295),#REF!,5,TRUE),0))</f>
        <v>#REF!</v>
      </c>
      <c r="HP295" t="e">
        <f ca="1">IF(HP$1="","",IFERROR(INDIRECT(ADDRESS($B295,HP$2,1,1,"HP2024_beta"))-INDIRECT(ADDRESS($B295,HP$2-1,1,1,"HP2024_beta")),"-1")+IFERROR(VLOOKUP(CONCATENATE(HP$1,$A295),#REF!,5,TRUE),0))</f>
        <v>#REF!</v>
      </c>
      <c r="HQ295" t="e">
        <f ca="1">IF(HQ$1="","",IFERROR(INDIRECT(ADDRESS($B295,HQ$2,1,1,"HP2024_beta"))-INDIRECT(ADDRESS($B295,HQ$2-1,1,1,"HP2024_beta")),"-1")+IFERROR(VLOOKUP(CONCATENATE(HQ$1,$A295),#REF!,5,TRUE),0))</f>
        <v>#REF!</v>
      </c>
      <c r="HR295" t="e">
        <f ca="1">IF(HR$1="","",IFERROR(INDIRECT(ADDRESS($B295,HR$2,1,1,"HP2024_beta"))-INDIRECT(ADDRESS($B295,HR$2-1,1,1,"HP2024_beta")),"-1")+IFERROR(VLOOKUP(CONCATENATE(HR$1,$A295),#REF!,5,TRUE),0))</f>
        <v>#REF!</v>
      </c>
      <c r="HS295" t="e">
        <f ca="1">IF(HS$1="","",IFERROR(INDIRECT(ADDRESS($B295,HS$2,1,1,"HP2024_beta"))-INDIRECT(ADDRESS($B295,HS$2-1,1,1,"HP2024_beta")),"-1")+IFERROR(VLOOKUP(CONCATENATE(HS$1,$A295),#REF!,5,TRUE),0))</f>
        <v>#REF!</v>
      </c>
      <c r="HT295" t="e">
        <f ca="1">IF(HT$1="","",IFERROR(INDIRECT(ADDRESS($B295,HT$2,1,1,"HP2024_beta"))-INDIRECT(ADDRESS($B295,HT$2-1,1,1,"HP2024_beta")),"-1")+IFERROR(VLOOKUP(CONCATENATE(HT$1,$A295),#REF!,5,TRUE),0))</f>
        <v>#REF!</v>
      </c>
      <c r="HU295" t="e">
        <f ca="1">IF(HU$1="","",IFERROR(INDIRECT(ADDRESS($B295,HU$2,1,1,"HP2024_beta"))-INDIRECT(ADDRESS($B295,HU$2-1,1,1,"HP2024_beta")),"-1")+IFERROR(VLOOKUP(CONCATENATE(HU$1,$A295),#REF!,5,TRUE),0))</f>
        <v>#REF!</v>
      </c>
      <c r="HV295" t="e">
        <f ca="1">IF(HV$1="","",IFERROR(INDIRECT(ADDRESS($B295,HV$2,1,1,"HP2024_beta"))-INDIRECT(ADDRESS($B295,HV$2-1,1,1,"HP2024_beta")),"-1")+IFERROR(VLOOKUP(CONCATENATE(HV$1,$A295),#REF!,5,TRUE),0))</f>
        <v>#REF!</v>
      </c>
      <c r="HW295" t="e">
        <f ca="1">IF(HW$1="","",IFERROR(INDIRECT(ADDRESS($B295,HW$2,1,1,"HP2024_beta"))-INDIRECT(ADDRESS($B295,HW$2-1,1,1,"HP2024_beta")),"-1")+IFERROR(VLOOKUP(CONCATENATE(HW$1,$A295),#REF!,5,TRUE),0))</f>
        <v>#REF!</v>
      </c>
      <c r="HX295" t="e">
        <f ca="1">IF(HX$1="","",IFERROR(INDIRECT(ADDRESS($B295,HX$2,1,1,"HP2024_beta"))-INDIRECT(ADDRESS($B295,HX$2-1,1,1,"HP2024_beta")),"-1")+IFERROR(VLOOKUP(CONCATENATE(HX$1,$A295),#REF!,5,TRUE),0))</f>
        <v>#REF!</v>
      </c>
      <c r="HY295" t="e">
        <f ca="1">IF(HY$1="","",IFERROR(INDIRECT(ADDRESS($B295,HY$2,1,1,"HP2024_beta"))-INDIRECT(ADDRESS($B295,HY$2-1,1,1,"HP2024_beta")),"-1")+IFERROR(VLOOKUP(CONCATENATE(HY$1,$A295),#REF!,5,TRUE),0))</f>
        <v>#REF!</v>
      </c>
      <c r="HZ295" t="e">
        <f ca="1">IF(HZ$1="","",IFERROR(INDIRECT(ADDRESS($B295,HZ$2,1,1,"HP2024_beta"))-INDIRECT(ADDRESS($B295,HZ$2-1,1,1,"HP2024_beta")),"-1")+IFERROR(VLOOKUP(CONCATENATE(HZ$1,$A295),#REF!,5,TRUE),0))</f>
        <v>#REF!</v>
      </c>
      <c r="IA295" t="e">
        <f ca="1">IF(IA$1="","",IFERROR(INDIRECT(ADDRESS($B295,IA$2,1,1,"HP2024_beta"))-INDIRECT(ADDRESS($B295,IA$2-1,1,1,"HP2024_beta")),"-1")+IFERROR(VLOOKUP(CONCATENATE(IA$1,$A295),#REF!,5,TRUE),0))</f>
        <v>#REF!</v>
      </c>
      <c r="IB295" t="e">
        <f ca="1">IF(IB$1="","",IFERROR(INDIRECT(ADDRESS($B295,IB$2,1,1,"HP2024_beta"))-INDIRECT(ADDRESS($B295,IB$2-1,1,1,"HP2024_beta")),"-1")+IFERROR(VLOOKUP(CONCATENATE(IB$1,$A295),#REF!,5,TRUE),0))</f>
        <v>#REF!</v>
      </c>
      <c r="IC295" t="e">
        <f ca="1">IF(IC$1="","",IFERROR(INDIRECT(ADDRESS($B295,IC$2,1,1,"HP2024_beta"))-INDIRECT(ADDRESS($B295,IC$2-1,1,1,"HP2024_beta")),"-1")+IFERROR(VLOOKUP(CONCATENATE(IC$1,$A295),#REF!,5,TRUE),0))</f>
        <v>#REF!</v>
      </c>
      <c r="ID295" t="e">
        <f ca="1">IF(ID$1="","",IFERROR(INDIRECT(ADDRESS($B295,ID$2,1,1,"HP2024_beta"))-INDIRECT(ADDRESS($B295,ID$2-1,1,1,"HP2024_beta")),"-1")+IFERROR(VLOOKUP(CONCATENATE(ID$1,$A295),#REF!,5,TRUE),0))</f>
        <v>#REF!</v>
      </c>
      <c r="IE295" t="e">
        <f ca="1">IF(IE$1="","",IFERROR(INDIRECT(ADDRESS($B295,IE$2,1,1,"HP2024_beta"))-INDIRECT(ADDRESS($B295,IE$2-1,1,1,"HP2024_beta")),"-1")+IFERROR(VLOOKUP(CONCATENATE(IE$1,$A295),#REF!,5,TRUE),0))</f>
        <v>#REF!</v>
      </c>
      <c r="IF295" t="e">
        <f ca="1">IF(IF$1="","",IFERROR(INDIRECT(ADDRESS($B295,IF$2,1,1,"HP2024_beta"))-INDIRECT(ADDRESS($B295,IF$2-1,1,1,"HP2024_beta")),"-1")+IFERROR(VLOOKUP(CONCATENATE(IF$1,$A295),#REF!,5,TRUE),0))</f>
        <v>#REF!</v>
      </c>
      <c r="IG295" t="e">
        <f ca="1">IF(IG$1="","",IFERROR(INDIRECT(ADDRESS($B295,IG$2,1,1,"HP2024_beta"))-INDIRECT(ADDRESS($B295,IG$2-1,1,1,"HP2024_beta")),"-1")+IFERROR(VLOOKUP(CONCATENATE(IG$1,$A295),#REF!,5,TRUE),0))</f>
        <v>#REF!</v>
      </c>
      <c r="IH295" t="e">
        <f ca="1">IF(IH$1="","",IFERROR(INDIRECT(ADDRESS($B295,IH$2,1,1,"HP2024_beta"))-INDIRECT(ADDRESS($B295,IH$2-1,1,1,"HP2024_beta")),"-1")+IFERROR(VLOOKUP(CONCATENATE(IH$1,$A295),#REF!,5,TRUE),0))</f>
        <v>#REF!</v>
      </c>
      <c r="II295" t="e">
        <f ca="1">IF(II$1="","",IFERROR(INDIRECT(ADDRESS($B295,II$2,1,1,"HP2024_beta"))-INDIRECT(ADDRESS($B295,II$2-1,1,1,"HP2024_beta")),"-1")+IFERROR(VLOOKUP(CONCATENATE(II$1,$A295),#REF!,5,TRUE),0))</f>
        <v>#REF!</v>
      </c>
      <c r="IJ295" t="e">
        <f ca="1">IF(IJ$1="","",IFERROR(INDIRECT(ADDRESS($B295,IJ$2,1,1,"HP2024_beta"))-INDIRECT(ADDRESS($B295,IJ$2-1,1,1,"HP2024_beta")),"-1")+IFERROR(VLOOKUP(CONCATENATE(IJ$1,$A295),#REF!,5,TRUE),0))</f>
        <v>#REF!</v>
      </c>
      <c r="IK295" t="e">
        <f ca="1">IF(IK$1="","",IFERROR(INDIRECT(ADDRESS($B295,IK$2,1,1,"HP2024_beta"))-INDIRECT(ADDRESS($B295,IK$2-1,1,1,"HP2024_beta")),"-1")+IFERROR(VLOOKUP(CONCATENATE(IK$1,$A295),#REF!,5,TRUE),0))</f>
        <v>#REF!</v>
      </c>
      <c r="IL295" t="e">
        <f ca="1">IF(IL$1="","",IFERROR(INDIRECT(ADDRESS($B295,IL$2,1,1,"HP2024_beta"))-INDIRECT(ADDRESS($B295,IL$2-1,1,1,"HP2024_beta")),"-1")+IFERROR(VLOOKUP(CONCATENATE(IL$1,$A295),#REF!,5,TRUE),0))</f>
        <v>#REF!</v>
      </c>
      <c r="IM295" t="e">
        <f ca="1">IF(IM$1="","",IFERROR(INDIRECT(ADDRESS($B295,IM$2,1,1,"HP2024_beta"))-INDIRECT(ADDRESS($B295,IM$2-1,1,1,"HP2024_beta")),"-1")+IFERROR(VLOOKUP(CONCATENATE(IM$1,$A295),#REF!,5,TRUE),0))</f>
        <v>#REF!</v>
      </c>
      <c r="IN295" t="e">
        <f ca="1">IF(IN$1="","",IFERROR(INDIRECT(ADDRESS($B295,IN$2,1,1,"HP2024_beta"))-INDIRECT(ADDRESS($B295,IN$2-1,1,1,"HP2024_beta")),"-1")+IFERROR(VLOOKUP(CONCATENATE(IN$1,$A295),#REF!,5,TRUE),0))</f>
        <v>#REF!</v>
      </c>
      <c r="IO295" t="e">
        <f ca="1">IF(IO$1="","",IFERROR(INDIRECT(ADDRESS($B295,IO$2,1,1,"HP2024_beta"))-INDIRECT(ADDRESS($B295,IO$2-1,1,1,"HP2024_beta")),"-1")+IFERROR(VLOOKUP(CONCATENATE(IO$1,$A295),#REF!,5,TRUE),0))</f>
        <v>#REF!</v>
      </c>
      <c r="IP295" t="e">
        <f ca="1">IF(IP$1="","",IFERROR(INDIRECT(ADDRESS($B295,IP$2,1,1,"HP2024_beta"))-INDIRECT(ADDRESS($B295,IP$2-1,1,1,"HP2024_beta")),"-1")+IFERROR(VLOOKUP(CONCATENATE(IP$1,$A295),#REF!,5,TRUE),0))</f>
        <v>#REF!</v>
      </c>
      <c r="IQ295" t="e">
        <f ca="1">IF(IQ$1="","",IFERROR(INDIRECT(ADDRESS($B295,IQ$2,1,1,"HP2024_beta"))-INDIRECT(ADDRESS($B295,IQ$2-1,1,1,"HP2024_beta")),"-1")+IFERROR(VLOOKUP(CONCATENATE(IQ$1,$A295),#REF!,5,TRUE),0))</f>
        <v>#REF!</v>
      </c>
      <c r="IR295" t="e">
        <f ca="1">IF(IR$1="","",IFERROR(INDIRECT(ADDRESS($B295,IR$2,1,1,"HP2024_beta"))-INDIRECT(ADDRESS($B295,IR$2-1,1,1,"HP2024_beta")),"-1")+IFERROR(VLOOKUP(CONCATENATE(IR$1,$A295),#REF!,5,TRUE),0))</f>
        <v>#REF!</v>
      </c>
      <c r="IS295" t="e">
        <f ca="1">IF(IS$1="","",IFERROR(INDIRECT(ADDRESS($B295,IS$2,1,1,"HP2024_beta"))-INDIRECT(ADDRESS($B295,IS$2-1,1,1,"HP2024_beta")),"-1")+IFERROR(VLOOKUP(CONCATENATE(IS$1,$A295),#REF!,5,TRUE),0))</f>
        <v>#REF!</v>
      </c>
      <c r="IT295" t="e">
        <f ca="1">IF(IT$1="","",IFERROR(INDIRECT(ADDRESS($B295,IT$2,1,1,"HP2024_beta"))-INDIRECT(ADDRESS($B295,IT$2-1,1,1,"HP2024_beta")),"-1")+IFERROR(VLOOKUP(CONCATENATE(IT$1,$A295),#REF!,5,TRUE),0))</f>
        <v>#REF!</v>
      </c>
      <c r="IU295" t="e">
        <f ca="1">IF(IU$1="","",IFERROR(INDIRECT(ADDRESS($B295,IU$2,1,1,"HP2024_beta"))-INDIRECT(ADDRESS($B295,IU$2-1,1,1,"HP2024_beta")),"-1")+IFERROR(VLOOKUP(CONCATENATE(IU$1,$A295),#REF!,5,TRUE),0))</f>
        <v>#REF!</v>
      </c>
      <c r="IV295" t="e">
        <f ca="1">IF(IV$1="","",IFERROR(INDIRECT(ADDRESS($B295,IV$2,1,1,"HP2024_beta"))-INDIRECT(ADDRESS($B295,IV$2-1,1,1,"HP2024_beta")),"-1")+IFERROR(VLOOKUP(CONCATENATE(IV$1,$A295),#REF!,5,TRUE),0))</f>
        <v>#REF!</v>
      </c>
      <c r="IW295" t="e">
        <f ca="1">IF(IW$1="","",IFERROR(INDIRECT(ADDRESS($B295,IW$2,1,1,"HP2024_beta"))-INDIRECT(ADDRESS($B295,IW$2-1,1,1,"HP2024_beta")),"-1")+IFERROR(VLOOKUP(CONCATENATE(IW$1,$A295),#REF!,5,TRUE),0))</f>
        <v>#REF!</v>
      </c>
      <c r="IX295" t="e">
        <f ca="1">IF(IX$1="","",IFERROR(INDIRECT(ADDRESS($B295,IX$2,1,1,"HP2024_beta"))-INDIRECT(ADDRESS($B295,IX$2-1,1,1,"HP2024_beta")),"-1")+IFERROR(VLOOKUP(CONCATENATE(IX$1,$A295),#REF!,5,TRUE),0))</f>
        <v>#REF!</v>
      </c>
      <c r="IY295" t="e">
        <f ca="1">IF(IY$1="","",IFERROR(INDIRECT(ADDRESS($B295,IY$2,1,1,"HP2024_beta"))-INDIRECT(ADDRESS($B295,IY$2-1,1,1,"HP2024_beta")),"-1")+IFERROR(VLOOKUP(CONCATENATE(IY$1,$A295),#REF!,5,TRUE),0))</f>
        <v>#REF!</v>
      </c>
      <c r="IZ295" t="e">
        <f ca="1">IF(IZ$1="","",IFERROR(INDIRECT(ADDRESS($B295,IZ$2,1,1,"HP2024_beta"))-INDIRECT(ADDRESS($B295,IZ$2-1,1,1,"HP2024_beta")),"-1")+IFERROR(VLOOKUP(CONCATENATE(IZ$1,$A295),#REF!,5,TRUE),0))</f>
        <v>#REF!</v>
      </c>
      <c r="JA295" t="e">
        <f ca="1">IF(JA$1="","",IFERROR(INDIRECT(ADDRESS($B295,JA$2,1,1,"HP2024_beta"))-INDIRECT(ADDRESS($B295,JA$2-1,1,1,"HP2024_beta")),"-1")+IFERROR(VLOOKUP(CONCATENATE(JA$1,$A295),#REF!,5,TRUE),0))</f>
        <v>#REF!</v>
      </c>
      <c r="JB295" t="e">
        <f ca="1">IF(JB$1="","",IFERROR(INDIRECT(ADDRESS($B295,JB$2,1,1,"HP2024_beta"))-INDIRECT(ADDRESS($B295,JB$2-1,1,1,"HP2024_beta")),"-1")+IFERROR(VLOOKUP(CONCATENATE(JB$1,$A295),#REF!,5,TRUE),0))</f>
        <v>#REF!</v>
      </c>
      <c r="JC295" t="e">
        <f ca="1">IF(JC$1="","",IFERROR(INDIRECT(ADDRESS($B295,JC$2,1,1,"HP2024_beta"))-INDIRECT(ADDRESS($B295,JC$2-1,1,1,"HP2024_beta")),"-1")+IFERROR(VLOOKUP(CONCATENATE(JC$1,$A295),#REF!,5,TRUE),0))</f>
        <v>#REF!</v>
      </c>
      <c r="JD295" t="e">
        <f ca="1">IF(JD$1="","",IFERROR(INDIRECT(ADDRESS($B295,JD$2,1,1,"HP2024_beta"))-INDIRECT(ADDRESS($B295,JD$2-1,1,1,"HP2024_beta")),"-1")+IFERROR(VLOOKUP(CONCATENATE(JD$1,$A295),#REF!,5,TRUE),0))</f>
        <v>#REF!</v>
      </c>
      <c r="JE295" t="e">
        <f ca="1">IF(JE$1="","",IFERROR(INDIRECT(ADDRESS($B295,JE$2,1,1,"HP2024_beta"))-INDIRECT(ADDRESS($B295,JE$2-1,1,1,"HP2024_beta")),"-1")+IFERROR(VLOOKUP(CONCATENATE(JE$1,$A295),#REF!,5,TRUE),0))</f>
        <v>#REF!</v>
      </c>
      <c r="JF295" t="e">
        <f ca="1">IF(JF$1="","",IFERROR(INDIRECT(ADDRESS($B295,JF$2,1,1,"HP2024_beta"))-INDIRECT(ADDRESS($B295,JF$2-1,1,1,"HP2024_beta")),"-1")+IFERROR(VLOOKUP(CONCATENATE(JF$1,$A295),#REF!,5,TRUE),0))</f>
        <v>#REF!</v>
      </c>
      <c r="JG295" t="e">
        <f ca="1">IF(JG$1="","",IFERROR(INDIRECT(ADDRESS($B295,JG$2,1,1,"HP2024_beta"))-INDIRECT(ADDRESS($B295,JG$2-1,1,1,"HP2024_beta")),"-1")+IFERROR(VLOOKUP(CONCATENATE(JG$1,$A295),#REF!,5,TRUE),0))</f>
        <v>#REF!</v>
      </c>
      <c r="JH295" t="e">
        <f ca="1">IF(JH$1="","",IFERROR(INDIRECT(ADDRESS($B295,JH$2,1,1,"HP2024_beta"))-INDIRECT(ADDRESS($B295,JH$2-1,1,1,"HP2024_beta")),"-1")+IFERROR(VLOOKUP(CONCATENATE(JH$1,$A295),#REF!,5,TRUE),0))</f>
        <v>#REF!</v>
      </c>
      <c r="JI295" t="e">
        <f ca="1">IF(JI$1="","",IFERROR(INDIRECT(ADDRESS($B295,JI$2,1,1,"HP2024_beta"))-INDIRECT(ADDRESS($B295,JI$2-1,1,1,"HP2024_beta")),"-1")+IFERROR(VLOOKUP(CONCATENATE(JI$1,$A295),#REF!,5,TRUE),0))</f>
        <v>#REF!</v>
      </c>
      <c r="JJ295" t="e">
        <f ca="1">IF(JJ$1="","",IFERROR(INDIRECT(ADDRESS($B295,JJ$2,1,1,"HP2024_beta"))-INDIRECT(ADDRESS($B295,JJ$2-1,1,1,"HP2024_beta")),"-1")+IFERROR(VLOOKUP(CONCATENATE(JJ$1,$A295),#REF!,5,TRUE),0))</f>
        <v>#REF!</v>
      </c>
      <c r="JK295" t="e">
        <f ca="1">IF(JK$1="","",IFERROR(INDIRECT(ADDRESS($B295,JK$2,1,1,"HP2024_beta"))-INDIRECT(ADDRESS($B295,JK$2-1,1,1,"HP2024_beta")),"-1")+IFERROR(VLOOKUP(CONCATENATE(JK$1,$A295),#REF!,5,TRUE),0))</f>
        <v>#REF!</v>
      </c>
      <c r="JL295" t="e">
        <f ca="1">IF(JL$1="","",IFERROR(INDIRECT(ADDRESS($B295,JL$2,1,1,"HP2024_beta"))-INDIRECT(ADDRESS($B295,JL$2-1,1,1,"HP2024_beta")),"-1")+IFERROR(VLOOKUP(CONCATENATE(JL$1,$A295),#REF!,5,TRUE),0))</f>
        <v>#REF!</v>
      </c>
      <c r="JM295" t="e">
        <f ca="1">IF(JM$1="","",IFERROR(INDIRECT(ADDRESS($B295,JM$2,1,1,"HP2024_beta"))-INDIRECT(ADDRESS($B295,JM$2-1,1,1,"HP2024_beta")),"-1")+IFERROR(VLOOKUP(CONCATENATE(JM$1,$A295),#REF!,5,TRUE),0))</f>
        <v>#REF!</v>
      </c>
      <c r="JN295" t="e">
        <f ca="1">IF(JN$1="","",IFERROR(INDIRECT(ADDRESS($B295,JN$2,1,1,"HP2024_beta"))-INDIRECT(ADDRESS($B295,JN$2-1,1,1,"HP2024_beta")),"-1")+IFERROR(VLOOKUP(CONCATENATE(JN$1,$A295),#REF!,5,TRUE),0))</f>
        <v>#REF!</v>
      </c>
      <c r="JO295" t="e">
        <f ca="1">IF(JO$1="","",IFERROR(INDIRECT(ADDRESS($B295,JO$2,1,1,"HP2024_beta"))-INDIRECT(ADDRESS($B295,JO$2-1,1,1,"HP2024_beta")),"-1")+IFERROR(VLOOKUP(CONCATENATE(JO$1,$A295),#REF!,5,TRUE),0))</f>
        <v>#REF!</v>
      </c>
      <c r="JP295" t="e">
        <f ca="1">IF(JP$1="","",IFERROR(INDIRECT(ADDRESS($B295,JP$2,1,1,"HP2024_beta"))-INDIRECT(ADDRESS($B295,JP$2-1,1,1,"HP2024_beta")),"-1")+IFERROR(VLOOKUP(CONCATENATE(JP$1,$A295),#REF!,5,TRUE),0))</f>
        <v>#REF!</v>
      </c>
      <c r="JQ295" t="e">
        <f ca="1">IF(JQ$1="","",IFERROR(INDIRECT(ADDRESS($B295,JQ$2,1,1,"HP2024_beta"))-INDIRECT(ADDRESS($B295,JQ$2-1,1,1,"HP2024_beta")),"-1")+IFERROR(VLOOKUP(CONCATENATE(JQ$1,$A295),#REF!,5,TRUE),0))</f>
        <v>#REF!</v>
      </c>
      <c r="JR295" t="e">
        <f ca="1">IF(JR$1="","",IFERROR(INDIRECT(ADDRESS($B295,JR$2,1,1,"HP2024_beta"))-INDIRECT(ADDRESS($B295,JR$2-1,1,1,"HP2024_beta")),"-1")+IFERROR(VLOOKUP(CONCATENATE(JR$1,$A295),#REF!,5,TRUE),0))</f>
        <v>#REF!</v>
      </c>
      <c r="JS295">
        <f ca="1">IF(JS$1="","",IFERROR(INDIRECT(ADDRESS($B295,JS$2,1,1,"HP2024_beta"))-INDIRECT(ADDRESS($B295,JS$2-1,1,1,"HP2024_beta")),"-1")+IFERROR(VLOOKUP(CONCATENATE(JS$1,$A295),#REF!,5,TRUE),0))</f>
        <v>-1</v>
      </c>
    </row>
    <row r="296" spans="1:279" x14ac:dyDescent="0.25">
      <c r="A296">
        <f t="shared" ca="1" si="29"/>
        <v>0</v>
      </c>
      <c r="B296" t="e">
        <f ca="1">MATCH(A296,DATA!D:D,0)</f>
        <v>#N/A</v>
      </c>
      <c r="C296">
        <f t="shared" ca="1" si="31"/>
        <v>-1</v>
      </c>
      <c r="D296">
        <f t="shared" ca="1" si="32"/>
        <v>-1</v>
      </c>
      <c r="E296">
        <f t="shared" ca="1" si="33"/>
        <v>0</v>
      </c>
      <c r="F296">
        <f ca="1">SUM(INDIRECT(CONCATENATE(ADDRESS(ROW(),MATCH(Config_list!$C$6,$2:$2,0)),":",ADDRESS(ROW(),MATCH(Config_list!$C$7,$2:$2,0)))))</f>
        <v>-3</v>
      </c>
      <c r="G296">
        <f ca="1">INDIRECT(ADDRESS(ROW(),MATCH(Config_list!$C$5,$2:$2,0)))</f>
        <v>-1</v>
      </c>
      <c r="H296">
        <f ca="1">IF(H$1="","",IFERROR(INDIRECT(ADDRESS($B296,H$2,1,1,$B$2))-INDIRECT(ADDRESS($B296,H$2-1,1,1,$B$2)),"-1")+IFERROR(VLOOKUP(CONCATENATE(H$1,$A296),AKT_U!$A:$F,6,FALSE),0))</f>
        <v>-1</v>
      </c>
      <c r="I296">
        <f ca="1">IF(I$1="","",IFERROR(INDIRECT(ADDRESS($B296,I$2,1,1,$B$2))-INDIRECT(ADDRESS($B296,I$2-1,1,1,$B$2)),"-1")+IFERROR(VLOOKUP(CONCATENATE(I$1,$A296),AKT_U!$A:$F,6,FALSE),0))</f>
        <v>-1</v>
      </c>
      <c r="J296">
        <f ca="1">IF(J$1="","",IFERROR(INDIRECT(ADDRESS($B296,J$2,1,1,$B$2))-INDIRECT(ADDRESS($B296,J$2-1,1,1,$B$2)),"-1")+IFERROR(VLOOKUP(CONCATENATE(J$1,$A296),AKT_U!$A:$F,6,FALSE),0))</f>
        <v>-1</v>
      </c>
      <c r="K296">
        <f ca="1">IF(K$1="","",IFERROR(INDIRECT(ADDRESS($B296,K$2,1,1,$B$2))-INDIRECT(ADDRESS($B296,K$2-1,1,1,$B$2)),"-1")+IFERROR(VLOOKUP(CONCATENATE(K$1,$A296),AKT_U!$A:$F,6,FALSE),0))</f>
        <v>-1</v>
      </c>
      <c r="L296">
        <f ca="1">IF(L$1="","",IFERROR(INDIRECT(ADDRESS($B296,L$2,1,1,$B$2))-INDIRECT(ADDRESS($B296,L$2-1,1,1,$B$2)),"-1")+IFERROR(VLOOKUP(CONCATENATE(L$1,$A296),AKT_U!$A:$F,6,FALSE),0))</f>
        <v>-1</v>
      </c>
      <c r="M296">
        <f ca="1">IF(M$1="","",IFERROR(INDIRECT(ADDRESS($B296,M$2,1,1,$B$2))-INDIRECT(ADDRESS($B296,M$2-1,1,1,$B$2)),"-1")+IFERROR(VLOOKUP(CONCATENATE(M$1,$A296),AKT_U!$A:$F,6,FALSE),0))</f>
        <v>-1</v>
      </c>
      <c r="N296">
        <f ca="1">IF(N$1="","",IFERROR(INDIRECT(ADDRESS($B296,N$2,1,1,$B$2))-INDIRECT(ADDRESS($B296,N$2-1,1,1,$B$2)),"-1")+IFERROR(VLOOKUP(CONCATENATE(N$1,$A296),AKT_U!$A:$F,6,FALSE),0))</f>
        <v>-1</v>
      </c>
      <c r="O296">
        <f ca="1">IF(O$1="","",IFERROR(INDIRECT(ADDRESS($B296,O$2,1,1,$B$2))-INDIRECT(ADDRESS($B296,O$2-1,1,1,$B$2)),"-1")+IFERROR(VLOOKUP(CONCATENATE(O$1,$A296),AKT_U!$A:$F,6,FALSE),0))</f>
        <v>-1</v>
      </c>
      <c r="P296">
        <f ca="1">IF(P$1="","",IFERROR(INDIRECT(ADDRESS($B296,P$2,1,1,$B$2))-INDIRECT(ADDRESS($B296,P$2-1,1,1,$B$2)),"-1")+IFERROR(VLOOKUP(CONCATENATE(P$1,$A296),AKT_U!$A:$F,6,FALSE),0))</f>
        <v>-1</v>
      </c>
      <c r="Q296">
        <f ca="1">IF(Q$1="","",IFERROR(INDIRECT(ADDRESS($B296,Q$2,1,1,$B$2))-INDIRECT(ADDRESS($B296,Q$2-1,1,1,$B$2)),"-1")+IFERROR(VLOOKUP(CONCATENATE(Q$1,$A296),AKT_U!$A:$F,6,FALSE),0))</f>
        <v>-1</v>
      </c>
      <c r="R296">
        <f ca="1">IF(R$1="","",IFERROR(INDIRECT(ADDRESS($B296,R$2,1,1,$B$2))-INDIRECT(ADDRESS($B296,R$2-1,1,1,$B$2)),"-1")+IFERROR(VLOOKUP(CONCATENATE(R$1,$A296),AKT_U!$A:$F,6,FALSE),0))</f>
        <v>-1</v>
      </c>
      <c r="S296">
        <f ca="1">IF(S$1="","",IFERROR(INDIRECT(ADDRESS($B296,S$2,1,1,$B$2))-INDIRECT(ADDRESS($B296,S$2-1,1,1,$B$2)),"-1")+IFERROR(VLOOKUP(CONCATENATE(S$1,$A296),AKT_U!$A:$F,6,FALSE),0))</f>
        <v>-1</v>
      </c>
      <c r="T296">
        <f ca="1">IF(T$1="","",IFERROR(INDIRECT(ADDRESS($B296,T$2,1,1,$B$2))-INDIRECT(ADDRESS($B296,T$2-1,1,1,$B$2)),"-1")+IFERROR(VLOOKUP(CONCATENATE(T$1,$A296),AKT_U!$A:$F,6,FALSE),0))</f>
        <v>-1</v>
      </c>
      <c r="U296">
        <f ca="1">IF(U$1="","",IFERROR(INDIRECT(ADDRESS($B296,U$2,1,1,$B$2))-INDIRECT(ADDRESS($B296,U$2-1,1,1,$B$2)),"-1")+IFERROR(VLOOKUP(CONCATENATE(U$1,$A296),AKT_U!$A:$F,6,FALSE),0))</f>
        <v>-1</v>
      </c>
      <c r="V296">
        <f ca="1">IF(V$1="","",IFERROR(INDIRECT(ADDRESS($B296,V$2,1,1,$B$2))-INDIRECT(ADDRESS($B296,V$2-1,1,1,$B$2)),"-1")+IFERROR(VLOOKUP(CONCATENATE(V$1,$A296),AKT_U!$A:$F,6,FALSE),0))</f>
        <v>-1</v>
      </c>
      <c r="W296">
        <f ca="1">IF(W$1="","",IFERROR(INDIRECT(ADDRESS($B296,W$2,1,1,$B$2))-INDIRECT(ADDRESS($B296,W$2-1,1,1,$B$2)),"-1")+IFERROR(VLOOKUP(CONCATENATE(W$1,$A296),AKT_U!$A:$F,6,FALSE),0))</f>
        <v>-1</v>
      </c>
      <c r="X296" t="b">
        <f t="shared" ca="1" si="30"/>
        <v>1</v>
      </c>
      <c r="Y296" t="e">
        <f ca="1">VLOOKUP(A296,DATA!D:AAE,MATCH($W$1,DATA!$2:$2,0)-3,FALSE)</f>
        <v>#N/A</v>
      </c>
      <c r="Z296">
        <f t="shared" ca="1" si="34"/>
        <v>1</v>
      </c>
      <c r="AA296" t="e">
        <f ca="1">IF(AA$1="","",IFERROR(INDIRECT(ADDRESS($B296,AA$2,1,1,"HP2024_beta"))-INDIRECT(ADDRESS($B296,AA$2-1,1,1,"HP2024_beta")),"-1")+IFERROR(VLOOKUP(CONCATENATE(AA$1,$A296),#REF!,5,TRUE),0))</f>
        <v>#REF!</v>
      </c>
      <c r="AB296" t="e">
        <f ca="1">IF(AB$1="","",IFERROR(INDIRECT(ADDRESS($B296,AB$2,1,1,"HP2024_beta"))-INDIRECT(ADDRESS($B296,AB$2-1,1,1,"HP2024_beta")),"-1")+IFERROR(VLOOKUP(CONCATENATE(AB$1,$A296),#REF!,5,TRUE),0))</f>
        <v>#REF!</v>
      </c>
      <c r="AC296" t="e">
        <f ca="1">IF(AC$1="","",IFERROR(INDIRECT(ADDRESS($B296,AC$2,1,1,"HP2024_beta"))-INDIRECT(ADDRESS($B296,AC$2-1,1,1,"HP2024_beta")),"-1")+IFERROR(VLOOKUP(CONCATENATE(AC$1,$A296),#REF!,5,TRUE),0))</f>
        <v>#REF!</v>
      </c>
      <c r="AD296" t="e">
        <f ca="1">IF(AD$1="","",IFERROR(INDIRECT(ADDRESS($B296,AD$2,1,1,"HP2024_beta"))-INDIRECT(ADDRESS($B296,AD$2-1,1,1,"HP2024_beta")),"-1")+IFERROR(VLOOKUP(CONCATENATE(AD$1,$A296),#REF!,5,TRUE),0))</f>
        <v>#REF!</v>
      </c>
      <c r="AE296" t="e">
        <f ca="1">IF(AE$1="","",IFERROR(INDIRECT(ADDRESS($B296,AE$2,1,1,"HP2024_beta"))-INDIRECT(ADDRESS($B296,AE$2-1,1,1,"HP2024_beta")),"-1")+IFERROR(VLOOKUP(CONCATENATE(AE$1,$A296),#REF!,5,TRUE),0))</f>
        <v>#REF!</v>
      </c>
      <c r="AF296" t="e">
        <f ca="1">IF(AF$1="","",IFERROR(INDIRECT(ADDRESS($B296,AF$2,1,1,"HP2024_beta"))-INDIRECT(ADDRESS($B296,AF$2-1,1,1,"HP2024_beta")),"-1")+IFERROR(VLOOKUP(CONCATENATE(AF$1,$A296),#REF!,5,TRUE),0))</f>
        <v>#REF!</v>
      </c>
      <c r="AG296" t="e">
        <f ca="1">IF(AG$1="","",IFERROR(INDIRECT(ADDRESS($B296,AG$2,1,1,"HP2024_beta"))-INDIRECT(ADDRESS($B296,AG$2-1,1,1,"HP2024_beta")),"-1")+IFERROR(VLOOKUP(CONCATENATE(AG$1,$A296),#REF!,5,TRUE),0))</f>
        <v>#REF!</v>
      </c>
      <c r="AH296" t="e">
        <f ca="1">IF(AH$1="","",IFERROR(INDIRECT(ADDRESS($B296,AH$2,1,1,"HP2024_beta"))-INDIRECT(ADDRESS($B296,AH$2-1,1,1,"HP2024_beta")),"-1")+IFERROR(VLOOKUP(CONCATENATE(AH$1,$A296),#REF!,5,TRUE),0))</f>
        <v>#REF!</v>
      </c>
      <c r="AI296" t="e">
        <f ca="1">IF(AI$1="","",IFERROR(INDIRECT(ADDRESS($B296,AI$2,1,1,"HP2024_beta"))-INDIRECT(ADDRESS($B296,AI$2-1,1,1,"HP2024_beta")),"-1")+IFERROR(VLOOKUP(CONCATENATE(AI$1,$A296),#REF!,5,TRUE),0))</f>
        <v>#REF!</v>
      </c>
      <c r="AJ296" t="e">
        <f ca="1">IF(AJ$1="","",IFERROR(INDIRECT(ADDRESS($B296,AJ$2,1,1,"HP2024_beta"))-INDIRECT(ADDRESS($B296,AJ$2-1,1,1,"HP2024_beta")),"-1")+IFERROR(VLOOKUP(CONCATENATE(AJ$1,$A296),#REF!,5,TRUE),0))</f>
        <v>#REF!</v>
      </c>
      <c r="AK296" t="e">
        <f ca="1">IF(AK$1="","",IFERROR(INDIRECT(ADDRESS($B296,AK$2,1,1,"HP2024_beta"))-INDIRECT(ADDRESS($B296,AK$2-1,1,1,"HP2024_beta")),"-1")+IFERROR(VLOOKUP(CONCATENATE(AK$1,$A296),#REF!,5,TRUE),0))</f>
        <v>#REF!</v>
      </c>
      <c r="AL296" t="e">
        <f ca="1">IF(AL$1="","",IFERROR(INDIRECT(ADDRESS($B296,AL$2,1,1,"HP2024_beta"))-INDIRECT(ADDRESS($B296,AL$2-1,1,1,"HP2024_beta")),"-1")+IFERROR(VLOOKUP(CONCATENATE(AL$1,$A296),#REF!,5,TRUE),0))</f>
        <v>#REF!</v>
      </c>
      <c r="AM296" t="e">
        <f ca="1">IF(AM$1="","",IFERROR(INDIRECT(ADDRESS($B296,AM$2,1,1,"HP2024_beta"))-INDIRECT(ADDRESS($B296,AM$2-1,1,1,"HP2024_beta")),"-1")+IFERROR(VLOOKUP(CONCATENATE(AM$1,$A296),#REF!,5,TRUE),0))</f>
        <v>#REF!</v>
      </c>
      <c r="AN296" t="e">
        <f ca="1">IF(AN$1="","",IFERROR(INDIRECT(ADDRESS($B296,AN$2,1,1,"HP2024_beta"))-INDIRECT(ADDRESS($B296,AN$2-1,1,1,"HP2024_beta")),"-1")+IFERROR(VLOOKUP(CONCATENATE(AN$1,$A296),#REF!,5,TRUE),0))</f>
        <v>#REF!</v>
      </c>
      <c r="AO296" t="e">
        <f ca="1">IF(AO$1="","",IFERROR(INDIRECT(ADDRESS($B296,AO$2,1,1,"HP2024_beta"))-INDIRECT(ADDRESS($B296,AO$2-1,1,1,"HP2024_beta")),"-1")+IFERROR(VLOOKUP(CONCATENATE(AO$1,$A296),#REF!,5,TRUE),0))</f>
        <v>#REF!</v>
      </c>
      <c r="AP296" t="e">
        <f ca="1">IF(AP$1="","",IFERROR(INDIRECT(ADDRESS($B296,AP$2,1,1,"HP2024_beta"))-INDIRECT(ADDRESS($B296,AP$2-1,1,1,"HP2024_beta")),"-1")+IFERROR(VLOOKUP(CONCATENATE(AP$1,$A296),#REF!,5,TRUE),0))</f>
        <v>#REF!</v>
      </c>
      <c r="AQ296" t="e">
        <f ca="1">IF(AQ$1="","",IFERROR(INDIRECT(ADDRESS($B296,AQ$2,1,1,"HP2024_beta"))-INDIRECT(ADDRESS($B296,AQ$2-1,1,1,"HP2024_beta")),"-1")+IFERROR(VLOOKUP(CONCATENATE(AQ$1,$A296),#REF!,5,TRUE),0))</f>
        <v>#REF!</v>
      </c>
      <c r="AR296" t="e">
        <f ca="1">IF(AR$1="","",IFERROR(INDIRECT(ADDRESS($B296,AR$2,1,1,"HP2024_beta"))-INDIRECT(ADDRESS($B296,AR$2-1,1,1,"HP2024_beta")),"-1")+IFERROR(VLOOKUP(CONCATENATE(AR$1,$A296),#REF!,5,TRUE),0))</f>
        <v>#REF!</v>
      </c>
      <c r="AS296" t="e">
        <f ca="1">IF(AS$1="","",IFERROR(INDIRECT(ADDRESS($B296,AS$2,1,1,"HP2024_beta"))-INDIRECT(ADDRESS($B296,AS$2-1,1,1,"HP2024_beta")),"-1")+IFERROR(VLOOKUP(CONCATENATE(AS$1,$A296),#REF!,5,TRUE),0))</f>
        <v>#REF!</v>
      </c>
      <c r="AT296" t="e">
        <f ca="1">IF(AT$1="","",IFERROR(INDIRECT(ADDRESS($B296,AT$2,1,1,"HP2024_beta"))-INDIRECT(ADDRESS($B296,AT$2-1,1,1,"HP2024_beta")),"-1")+IFERROR(VLOOKUP(CONCATENATE(AT$1,$A296),#REF!,5,TRUE),0))</f>
        <v>#REF!</v>
      </c>
      <c r="AU296" t="e">
        <f ca="1">IF(AU$1="","",IFERROR(INDIRECT(ADDRESS($B296,AU$2,1,1,"HP2024_beta"))-INDIRECT(ADDRESS($B296,AU$2-1,1,1,"HP2024_beta")),"-1")+IFERROR(VLOOKUP(CONCATENATE(AU$1,$A296),#REF!,5,TRUE),0))</f>
        <v>#REF!</v>
      </c>
      <c r="AV296" t="e">
        <f ca="1">IF(AV$1="","",IFERROR(INDIRECT(ADDRESS($B296,AV$2,1,1,"HP2024_beta"))-INDIRECT(ADDRESS($B296,AV$2-1,1,1,"HP2024_beta")),"-1")+IFERROR(VLOOKUP(CONCATENATE(AV$1,$A296),#REF!,5,TRUE),0))</f>
        <v>#REF!</v>
      </c>
      <c r="AW296" t="e">
        <f ca="1">IF(AW$1="","",IFERROR(INDIRECT(ADDRESS($B296,AW$2,1,1,"HP2024_beta"))-INDIRECT(ADDRESS($B296,AW$2-1,1,1,"HP2024_beta")),"-1")+IFERROR(VLOOKUP(CONCATENATE(AW$1,$A296),#REF!,5,TRUE),0))</f>
        <v>#REF!</v>
      </c>
      <c r="AX296" t="e">
        <f ca="1">IF(AX$1="","",IFERROR(INDIRECT(ADDRESS($B296,AX$2,1,1,"HP2024_beta"))-INDIRECT(ADDRESS($B296,AX$2-1,1,1,"HP2024_beta")),"-1")+IFERROR(VLOOKUP(CONCATENATE(AX$1,$A296),#REF!,5,TRUE),0))</f>
        <v>#REF!</v>
      </c>
      <c r="AY296" t="e">
        <f ca="1">IF(AY$1="","",IFERROR(INDIRECT(ADDRESS($B296,AY$2,1,1,"HP2024_beta"))-INDIRECT(ADDRESS($B296,AY$2-1,1,1,"HP2024_beta")),"-1")+IFERROR(VLOOKUP(CONCATENATE(AY$1,$A296),#REF!,5,TRUE),0))</f>
        <v>#REF!</v>
      </c>
      <c r="AZ296" t="e">
        <f ca="1">IF(AZ$1="","",IFERROR(INDIRECT(ADDRESS($B296,AZ$2,1,1,"HP2024_beta"))-INDIRECT(ADDRESS($B296,AZ$2-1,1,1,"HP2024_beta")),"-1")+IFERROR(VLOOKUP(CONCATENATE(AZ$1,$A296),#REF!,5,TRUE),0))</f>
        <v>#REF!</v>
      </c>
      <c r="BA296" t="e">
        <f ca="1">IF(BA$1="","",IFERROR(INDIRECT(ADDRESS($B296,BA$2,1,1,"HP2024_beta"))-INDIRECT(ADDRESS($B296,BA$2-1,1,1,"HP2024_beta")),"-1")+IFERROR(VLOOKUP(CONCATENATE(BA$1,$A296),#REF!,5,TRUE),0))</f>
        <v>#REF!</v>
      </c>
      <c r="BB296" t="e">
        <f ca="1">IF(BB$1="","",IFERROR(INDIRECT(ADDRESS($B296,BB$2,1,1,"HP2024_beta"))-INDIRECT(ADDRESS($B296,BB$2-1,1,1,"HP2024_beta")),"-1")+IFERROR(VLOOKUP(CONCATENATE(BB$1,$A296),#REF!,5,TRUE),0))</f>
        <v>#REF!</v>
      </c>
      <c r="BC296" t="e">
        <f ca="1">IF(BC$1="","",IFERROR(INDIRECT(ADDRESS($B296,BC$2,1,1,"HP2024_beta"))-INDIRECT(ADDRESS($B296,BC$2-1,1,1,"HP2024_beta")),"-1")+IFERROR(VLOOKUP(CONCATENATE(BC$1,$A296),#REF!,5,TRUE),0))</f>
        <v>#REF!</v>
      </c>
      <c r="BD296" t="e">
        <f ca="1">IF(BD$1="","",IFERROR(INDIRECT(ADDRESS($B296,BD$2,1,1,"HP2024_beta"))-INDIRECT(ADDRESS($B296,BD$2-1,1,1,"HP2024_beta")),"-1")+IFERROR(VLOOKUP(CONCATENATE(BD$1,$A296),#REF!,5,TRUE),0))</f>
        <v>#REF!</v>
      </c>
      <c r="BE296" t="e">
        <f ca="1">IF(BE$1="","",IFERROR(INDIRECT(ADDRESS($B296,BE$2,1,1,"HP2024_beta"))-INDIRECT(ADDRESS($B296,BE$2-1,1,1,"HP2024_beta")),"-1")+IFERROR(VLOOKUP(CONCATENATE(BE$1,$A296),#REF!,5,TRUE),0))</f>
        <v>#REF!</v>
      </c>
      <c r="BF296" t="e">
        <f ca="1">IF(BF$1="","",IFERROR(INDIRECT(ADDRESS($B296,BF$2,1,1,"HP2024_beta"))-INDIRECT(ADDRESS($B296,BF$2-1,1,1,"HP2024_beta")),"-1")+IFERROR(VLOOKUP(CONCATENATE(BF$1,$A296),#REF!,5,TRUE),0))</f>
        <v>#REF!</v>
      </c>
      <c r="BG296" t="e">
        <f ca="1">IF(BG$1="","",IFERROR(INDIRECT(ADDRESS($B296,BG$2,1,1,"HP2024_beta"))-INDIRECT(ADDRESS($B296,BG$2-1,1,1,"HP2024_beta")),"-1")+IFERROR(VLOOKUP(CONCATENATE(BG$1,$A296),#REF!,5,TRUE),0))</f>
        <v>#REF!</v>
      </c>
      <c r="BH296" t="e">
        <f ca="1">IF(BH$1="","",IFERROR(INDIRECT(ADDRESS($B296,BH$2,1,1,"HP2024_beta"))-INDIRECT(ADDRESS($B296,BH$2-1,1,1,"HP2024_beta")),"-1")+IFERROR(VLOOKUP(CONCATENATE(BH$1,$A296),#REF!,5,TRUE),0))</f>
        <v>#REF!</v>
      </c>
      <c r="BI296" t="e">
        <f ca="1">IF(BI$1="","",IFERROR(INDIRECT(ADDRESS($B296,BI$2,1,1,"HP2024_beta"))-INDIRECT(ADDRESS($B296,BI$2-1,1,1,"HP2024_beta")),"-1")+IFERROR(VLOOKUP(CONCATENATE(BI$1,$A296),#REF!,5,TRUE),0))</f>
        <v>#REF!</v>
      </c>
      <c r="BJ296" t="e">
        <f ca="1">IF(BJ$1="","",IFERROR(INDIRECT(ADDRESS($B296,BJ$2,1,1,"HP2024_beta"))-INDIRECT(ADDRESS($B296,BJ$2-1,1,1,"HP2024_beta")),"-1")+IFERROR(VLOOKUP(CONCATENATE(BJ$1,$A296),#REF!,5,TRUE),0))</f>
        <v>#REF!</v>
      </c>
      <c r="BK296" t="e">
        <f ca="1">IF(BK$1="","",IFERROR(INDIRECT(ADDRESS($B296,BK$2,1,1,"HP2024_beta"))-INDIRECT(ADDRESS($B296,BK$2-1,1,1,"HP2024_beta")),"-1")+IFERROR(VLOOKUP(CONCATENATE(BK$1,$A296),#REF!,5,TRUE),0))</f>
        <v>#REF!</v>
      </c>
      <c r="BL296" t="e">
        <f ca="1">IF(BL$1="","",IFERROR(INDIRECT(ADDRESS($B296,BL$2,1,1,"HP2024_beta"))-INDIRECT(ADDRESS($B296,BL$2-1,1,1,"HP2024_beta")),"-1")+IFERROR(VLOOKUP(CONCATENATE(BL$1,$A296),#REF!,5,TRUE),0))</f>
        <v>#REF!</v>
      </c>
      <c r="BM296" t="e">
        <f ca="1">IF(BM$1="","",IFERROR(INDIRECT(ADDRESS($B296,BM$2,1,1,"HP2024_beta"))-INDIRECT(ADDRESS($B296,BM$2-1,1,1,"HP2024_beta")),"-1")+IFERROR(VLOOKUP(CONCATENATE(BM$1,$A296),#REF!,5,TRUE),0))</f>
        <v>#REF!</v>
      </c>
      <c r="BN296" t="e">
        <f ca="1">IF(BN$1="","",IFERROR(INDIRECT(ADDRESS($B296,BN$2,1,1,"HP2024_beta"))-INDIRECT(ADDRESS($B296,BN$2-1,1,1,"HP2024_beta")),"-1")+IFERROR(VLOOKUP(CONCATENATE(BN$1,$A296),#REF!,5,TRUE),0))</f>
        <v>#REF!</v>
      </c>
      <c r="BO296" t="e">
        <f ca="1">IF(BO$1="","",IFERROR(INDIRECT(ADDRESS($B296,BO$2,1,1,"HP2024_beta"))-INDIRECT(ADDRESS($B296,BO$2-1,1,1,"HP2024_beta")),"-1")+IFERROR(VLOOKUP(CONCATENATE(BO$1,$A296),#REF!,5,TRUE),0))</f>
        <v>#REF!</v>
      </c>
      <c r="BP296" t="e">
        <f ca="1">IF(BP$1="","",IFERROR(INDIRECT(ADDRESS($B296,BP$2,1,1,"HP2024_beta"))-INDIRECT(ADDRESS($B296,BP$2-1,1,1,"HP2024_beta")),"-1")+IFERROR(VLOOKUP(CONCATENATE(BP$1,$A296),#REF!,5,TRUE),0))</f>
        <v>#REF!</v>
      </c>
      <c r="BQ296" t="e">
        <f ca="1">IF(BQ$1="","",IFERROR(INDIRECT(ADDRESS($B296,BQ$2,1,1,"HP2024_beta"))-INDIRECT(ADDRESS($B296,BQ$2-1,1,1,"HP2024_beta")),"-1")+IFERROR(VLOOKUP(CONCATENATE(BQ$1,$A296),#REF!,5,TRUE),0))</f>
        <v>#REF!</v>
      </c>
      <c r="BR296" t="e">
        <f ca="1">IF(BR$1="","",IFERROR(INDIRECT(ADDRESS($B296,BR$2,1,1,"HP2024_beta"))-INDIRECT(ADDRESS($B296,BR$2-1,1,1,"HP2024_beta")),"-1")+IFERROR(VLOOKUP(CONCATENATE(BR$1,$A296),#REF!,5,TRUE),0))</f>
        <v>#REF!</v>
      </c>
      <c r="BS296" t="e">
        <f ca="1">IF(BS$1="","",IFERROR(INDIRECT(ADDRESS($B296,BS$2,1,1,"HP2024_beta"))-INDIRECT(ADDRESS($B296,BS$2-1,1,1,"HP2024_beta")),"-1")+IFERROR(VLOOKUP(CONCATENATE(BS$1,$A296),#REF!,5,TRUE),0))</f>
        <v>#REF!</v>
      </c>
      <c r="BT296" t="e">
        <f ca="1">IF(BT$1="","",IFERROR(INDIRECT(ADDRESS($B296,BT$2,1,1,"HP2024_beta"))-INDIRECT(ADDRESS($B296,BT$2-1,1,1,"HP2024_beta")),"-1")+IFERROR(VLOOKUP(CONCATENATE(BT$1,$A296),#REF!,5,TRUE),0))</f>
        <v>#REF!</v>
      </c>
      <c r="BU296" t="e">
        <f ca="1">IF(BU$1="","",IFERROR(INDIRECT(ADDRESS($B296,BU$2,1,1,"HP2024_beta"))-INDIRECT(ADDRESS($B296,BU$2-1,1,1,"HP2024_beta")),"-1")+IFERROR(VLOOKUP(CONCATENATE(BU$1,$A296),#REF!,5,TRUE),0))</f>
        <v>#REF!</v>
      </c>
      <c r="BV296" t="e">
        <f ca="1">IF(BV$1="","",IFERROR(INDIRECT(ADDRESS($B296,BV$2,1,1,"HP2024_beta"))-INDIRECT(ADDRESS($B296,BV$2-1,1,1,"HP2024_beta")),"-1")+IFERROR(VLOOKUP(CONCATENATE(BV$1,$A296),#REF!,5,TRUE),0))</f>
        <v>#REF!</v>
      </c>
      <c r="BW296" t="e">
        <f ca="1">IF(BW$1="","",IFERROR(INDIRECT(ADDRESS($B296,BW$2,1,1,"HP2024_beta"))-INDIRECT(ADDRESS($B296,BW$2-1,1,1,"HP2024_beta")),"-1")+IFERROR(VLOOKUP(CONCATENATE(BW$1,$A296),#REF!,5,TRUE),0))</f>
        <v>#REF!</v>
      </c>
      <c r="BX296" t="e">
        <f ca="1">IF(BX$1="","",IFERROR(INDIRECT(ADDRESS($B296,BX$2,1,1,"HP2024_beta"))-INDIRECT(ADDRESS($B296,BX$2-1,1,1,"HP2024_beta")),"-1")+IFERROR(VLOOKUP(CONCATENATE(BX$1,$A296),#REF!,5,TRUE),0))</f>
        <v>#REF!</v>
      </c>
      <c r="BY296" t="e">
        <f ca="1">IF(BY$1="","",IFERROR(INDIRECT(ADDRESS($B296,BY$2,1,1,"HP2024_beta"))-INDIRECT(ADDRESS($B296,BY$2-1,1,1,"HP2024_beta")),"-1")+IFERROR(VLOOKUP(CONCATENATE(BY$1,$A296),#REF!,5,TRUE),0))</f>
        <v>#REF!</v>
      </c>
      <c r="BZ296" t="e">
        <f ca="1">IF(BZ$1="","",IFERROR(INDIRECT(ADDRESS($B296,BZ$2,1,1,"HP2024_beta"))-INDIRECT(ADDRESS($B296,BZ$2-1,1,1,"HP2024_beta")),"-1")+IFERROR(VLOOKUP(CONCATENATE(BZ$1,$A296),#REF!,5,TRUE),0))</f>
        <v>#REF!</v>
      </c>
      <c r="CA296" t="e">
        <f ca="1">IF(CA$1="","",IFERROR(INDIRECT(ADDRESS($B296,CA$2,1,1,"HP2024_beta"))-INDIRECT(ADDRESS($B296,CA$2-1,1,1,"HP2024_beta")),"-1")+IFERROR(VLOOKUP(CONCATENATE(CA$1,$A296),#REF!,5,TRUE),0))</f>
        <v>#REF!</v>
      </c>
      <c r="CB296" t="e">
        <f ca="1">IF(CB$1="","",IFERROR(INDIRECT(ADDRESS($B296,CB$2,1,1,"HP2024_beta"))-INDIRECT(ADDRESS($B296,CB$2-1,1,1,"HP2024_beta")),"-1")+IFERROR(VLOOKUP(CONCATENATE(CB$1,$A296),#REF!,5,TRUE),0))</f>
        <v>#REF!</v>
      </c>
      <c r="CC296" t="e">
        <f ca="1">IF(CC$1="","",IFERROR(INDIRECT(ADDRESS($B296,CC$2,1,1,"HP2024_beta"))-INDIRECT(ADDRESS($B296,CC$2-1,1,1,"HP2024_beta")),"-1")+IFERROR(VLOOKUP(CONCATENATE(CC$1,$A296),#REF!,5,TRUE),0))</f>
        <v>#REF!</v>
      </c>
      <c r="CD296" t="e">
        <f ca="1">IF(CD$1="","",IFERROR(INDIRECT(ADDRESS($B296,CD$2,1,1,"HP2024_beta"))-INDIRECT(ADDRESS($B296,CD$2-1,1,1,"HP2024_beta")),"-1")+IFERROR(VLOOKUP(CONCATENATE(CD$1,$A296),#REF!,5,TRUE),0))</f>
        <v>#REF!</v>
      </c>
      <c r="CE296" t="e">
        <f ca="1">IF(CE$1="","",IFERROR(INDIRECT(ADDRESS($B296,CE$2,1,1,"HP2024_beta"))-INDIRECT(ADDRESS($B296,CE$2-1,1,1,"HP2024_beta")),"-1")+IFERROR(VLOOKUP(CONCATENATE(CE$1,$A296),#REF!,5,TRUE),0))</f>
        <v>#REF!</v>
      </c>
      <c r="CF296" t="e">
        <f ca="1">IF(CF$1="","",IFERROR(INDIRECT(ADDRESS($B296,CF$2,1,1,"HP2024_beta"))-INDIRECT(ADDRESS($B296,CF$2-1,1,1,"HP2024_beta")),"-1")+IFERROR(VLOOKUP(CONCATENATE(CF$1,$A296),#REF!,5,TRUE),0))</f>
        <v>#REF!</v>
      </c>
      <c r="CG296" t="e">
        <f ca="1">IF(CG$1="","",IFERROR(INDIRECT(ADDRESS($B296,CG$2,1,1,"HP2024_beta"))-INDIRECT(ADDRESS($B296,CG$2-1,1,1,"HP2024_beta")),"-1")+IFERROR(VLOOKUP(CONCATENATE(CG$1,$A296),#REF!,5,TRUE),0))</f>
        <v>#REF!</v>
      </c>
      <c r="CH296" t="e">
        <f ca="1">IF(CH$1="","",IFERROR(INDIRECT(ADDRESS($B296,CH$2,1,1,"HP2024_beta"))-INDIRECT(ADDRESS($B296,CH$2-1,1,1,"HP2024_beta")),"-1")+IFERROR(VLOOKUP(CONCATENATE(CH$1,$A296),#REF!,5,TRUE),0))</f>
        <v>#REF!</v>
      </c>
      <c r="CI296" t="e">
        <f ca="1">IF(CI$1="","",IFERROR(INDIRECT(ADDRESS($B296,CI$2,1,1,"HP2024_beta"))-INDIRECT(ADDRESS($B296,CI$2-1,1,1,"HP2024_beta")),"-1")+IFERROR(VLOOKUP(CONCATENATE(CI$1,$A296),#REF!,5,TRUE),0))</f>
        <v>#REF!</v>
      </c>
      <c r="CJ296" t="e">
        <f ca="1">IF(CJ$1="","",IFERROR(INDIRECT(ADDRESS($B296,CJ$2,1,1,"HP2024_beta"))-INDIRECT(ADDRESS($B296,CJ$2-1,1,1,"HP2024_beta")),"-1")+IFERROR(VLOOKUP(CONCATENATE(CJ$1,$A296),#REF!,5,TRUE),0))</f>
        <v>#REF!</v>
      </c>
      <c r="CK296" t="e">
        <f ca="1">IF(CK$1="","",IFERROR(INDIRECT(ADDRESS($B296,CK$2,1,1,"HP2024_beta"))-INDIRECT(ADDRESS($B296,CK$2-1,1,1,"HP2024_beta")),"-1")+IFERROR(VLOOKUP(CONCATENATE(CK$1,$A296),#REF!,5,TRUE),0))</f>
        <v>#REF!</v>
      </c>
      <c r="CL296" t="e">
        <f ca="1">IF(CL$1="","",IFERROR(INDIRECT(ADDRESS($B296,CL$2,1,1,"HP2024_beta"))-INDIRECT(ADDRESS($B296,CL$2-1,1,1,"HP2024_beta")),"-1")+IFERROR(VLOOKUP(CONCATENATE(CL$1,$A296),#REF!,5,TRUE),0))</f>
        <v>#REF!</v>
      </c>
      <c r="CM296" t="e">
        <f ca="1">IF(CM$1="","",IFERROR(INDIRECT(ADDRESS($B296,CM$2,1,1,"HP2024_beta"))-INDIRECT(ADDRESS($B296,CM$2-1,1,1,"HP2024_beta")),"-1")+IFERROR(VLOOKUP(CONCATENATE(CM$1,$A296),#REF!,5,TRUE),0))</f>
        <v>#REF!</v>
      </c>
      <c r="CN296" t="e">
        <f ca="1">IF(CN$1="","",IFERROR(INDIRECT(ADDRESS($B296,CN$2,1,1,"HP2024_beta"))-INDIRECT(ADDRESS($B296,CN$2-1,1,1,"HP2024_beta")),"-1")+IFERROR(VLOOKUP(CONCATENATE(CN$1,$A296),#REF!,5,TRUE),0))</f>
        <v>#REF!</v>
      </c>
      <c r="CO296" t="e">
        <f ca="1">IF(CO$1="","",IFERROR(INDIRECT(ADDRESS($B296,CO$2,1,1,"HP2024_beta"))-INDIRECT(ADDRESS($B296,CO$2-1,1,1,"HP2024_beta")),"-1")+IFERROR(VLOOKUP(CONCATENATE(CO$1,$A296),#REF!,5,TRUE),0))</f>
        <v>#REF!</v>
      </c>
      <c r="CP296" t="e">
        <f ca="1">IF(CP$1="","",IFERROR(INDIRECT(ADDRESS($B296,CP$2,1,1,"HP2024_beta"))-INDIRECT(ADDRESS($B296,CP$2-1,1,1,"HP2024_beta")),"-1")+IFERROR(VLOOKUP(CONCATENATE(CP$1,$A296),#REF!,5,TRUE),0))</f>
        <v>#REF!</v>
      </c>
      <c r="CQ296" t="e">
        <f ca="1">IF(CQ$1="","",IFERROR(INDIRECT(ADDRESS($B296,CQ$2,1,1,"HP2024_beta"))-INDIRECT(ADDRESS($B296,CQ$2-1,1,1,"HP2024_beta")),"-1")+IFERROR(VLOOKUP(CONCATENATE(CQ$1,$A296),#REF!,5,TRUE),0))</f>
        <v>#REF!</v>
      </c>
      <c r="CR296" t="e">
        <f ca="1">IF(CR$1="","",IFERROR(INDIRECT(ADDRESS($B296,CR$2,1,1,"HP2024_beta"))-INDIRECT(ADDRESS($B296,CR$2-1,1,1,"HP2024_beta")),"-1")+IFERROR(VLOOKUP(CONCATENATE(CR$1,$A296),#REF!,5,TRUE),0))</f>
        <v>#REF!</v>
      </c>
      <c r="CS296" t="e">
        <f ca="1">IF(CS$1="","",IFERROR(INDIRECT(ADDRESS($B296,CS$2,1,1,"HP2024_beta"))-INDIRECT(ADDRESS($B296,CS$2-1,1,1,"HP2024_beta")),"-1")+IFERROR(VLOOKUP(CONCATENATE(CS$1,$A296),#REF!,5,TRUE),0))</f>
        <v>#REF!</v>
      </c>
      <c r="CT296" t="e">
        <f ca="1">IF(CT$1="","",IFERROR(INDIRECT(ADDRESS($B296,CT$2,1,1,"HP2024_beta"))-INDIRECT(ADDRESS($B296,CT$2-1,1,1,"HP2024_beta")),"-1")+IFERROR(VLOOKUP(CONCATENATE(CT$1,$A296),#REF!,5,TRUE),0))</f>
        <v>#REF!</v>
      </c>
      <c r="CU296" t="e">
        <f ca="1">IF(CU$1="","",IFERROR(INDIRECT(ADDRESS($B296,CU$2,1,1,"HP2024_beta"))-INDIRECT(ADDRESS($B296,CU$2-1,1,1,"HP2024_beta")),"-1")+IFERROR(VLOOKUP(CONCATENATE(CU$1,$A296),#REF!,5,TRUE),0))</f>
        <v>#REF!</v>
      </c>
      <c r="CV296" t="e">
        <f ca="1">IF(CV$1="","",IFERROR(INDIRECT(ADDRESS($B296,CV$2,1,1,"HP2024_beta"))-INDIRECT(ADDRESS($B296,CV$2-1,1,1,"HP2024_beta")),"-1")+IFERROR(VLOOKUP(CONCATENATE(CV$1,$A296),#REF!,5,TRUE),0))</f>
        <v>#REF!</v>
      </c>
      <c r="CW296" t="e">
        <f ca="1">IF(CW$1="","",IFERROR(INDIRECT(ADDRESS($B296,CW$2,1,1,"HP2024_beta"))-INDIRECT(ADDRESS($B296,CW$2-1,1,1,"HP2024_beta")),"-1")+IFERROR(VLOOKUP(CONCATENATE(CW$1,$A296),#REF!,5,TRUE),0))</f>
        <v>#REF!</v>
      </c>
      <c r="CX296" t="e">
        <f ca="1">IF(CX$1="","",IFERROR(INDIRECT(ADDRESS($B296,CX$2,1,1,"HP2024_beta"))-INDIRECT(ADDRESS($B296,CX$2-1,1,1,"HP2024_beta")),"-1")+IFERROR(VLOOKUP(CONCATENATE(CX$1,$A296),#REF!,5,TRUE),0))</f>
        <v>#REF!</v>
      </c>
      <c r="CY296" t="e">
        <f ca="1">IF(CY$1="","",IFERROR(INDIRECT(ADDRESS($B296,CY$2,1,1,"HP2024_beta"))-INDIRECT(ADDRESS($B296,CY$2-1,1,1,"HP2024_beta")),"-1")+IFERROR(VLOOKUP(CONCATENATE(CY$1,$A296),#REF!,5,TRUE),0))</f>
        <v>#REF!</v>
      </c>
      <c r="CZ296" t="e">
        <f ca="1">IF(CZ$1="","",IFERROR(INDIRECT(ADDRESS($B296,CZ$2,1,1,"HP2024_beta"))-INDIRECT(ADDRESS($B296,CZ$2-1,1,1,"HP2024_beta")),"-1")+IFERROR(VLOOKUP(CONCATENATE(CZ$1,$A296),#REF!,5,TRUE),0))</f>
        <v>#REF!</v>
      </c>
      <c r="DA296" t="e">
        <f ca="1">IF(DA$1="","",IFERROR(INDIRECT(ADDRESS($B296,DA$2,1,1,"HP2024_beta"))-INDIRECT(ADDRESS($B296,DA$2-1,1,1,"HP2024_beta")),"-1")+IFERROR(VLOOKUP(CONCATENATE(DA$1,$A296),#REF!,5,TRUE),0))</f>
        <v>#REF!</v>
      </c>
      <c r="DB296" t="e">
        <f ca="1">IF(DB$1="","",IFERROR(INDIRECT(ADDRESS($B296,DB$2,1,1,"HP2024_beta"))-INDIRECT(ADDRESS($B296,DB$2-1,1,1,"HP2024_beta")),"-1")+IFERROR(VLOOKUP(CONCATENATE(DB$1,$A296),#REF!,5,TRUE),0))</f>
        <v>#REF!</v>
      </c>
      <c r="DC296" t="e">
        <f ca="1">IF(DC$1="","",IFERROR(INDIRECT(ADDRESS($B296,DC$2,1,1,"HP2024_beta"))-INDIRECT(ADDRESS($B296,DC$2-1,1,1,"HP2024_beta")),"-1")+IFERROR(VLOOKUP(CONCATENATE(DC$1,$A296),#REF!,5,TRUE),0))</f>
        <v>#REF!</v>
      </c>
      <c r="DD296" t="e">
        <f ca="1">IF(DD$1="","",IFERROR(INDIRECT(ADDRESS($B296,DD$2,1,1,"HP2024_beta"))-INDIRECT(ADDRESS($B296,DD$2-1,1,1,"HP2024_beta")),"-1")+IFERROR(VLOOKUP(CONCATENATE(DD$1,$A296),#REF!,5,TRUE),0))</f>
        <v>#REF!</v>
      </c>
      <c r="DE296" t="e">
        <f ca="1">IF(DE$1="","",IFERROR(INDIRECT(ADDRESS($B296,DE$2,1,1,"HP2024_beta"))-INDIRECT(ADDRESS($B296,DE$2-1,1,1,"HP2024_beta")),"-1")+IFERROR(VLOOKUP(CONCATENATE(DE$1,$A296),#REF!,5,TRUE),0))</f>
        <v>#REF!</v>
      </c>
      <c r="DF296" t="e">
        <f ca="1">IF(DF$1="","",IFERROR(INDIRECT(ADDRESS($B296,DF$2,1,1,"HP2024_beta"))-INDIRECT(ADDRESS($B296,DF$2-1,1,1,"HP2024_beta")),"-1")+IFERROR(VLOOKUP(CONCATENATE(DF$1,$A296),#REF!,5,TRUE),0))</f>
        <v>#REF!</v>
      </c>
      <c r="DG296" t="e">
        <f ca="1">IF(DG$1="","",IFERROR(INDIRECT(ADDRESS($B296,DG$2,1,1,"HP2024_beta"))-INDIRECT(ADDRESS($B296,DG$2-1,1,1,"HP2024_beta")),"-1")+IFERROR(VLOOKUP(CONCATENATE(DG$1,$A296),#REF!,5,TRUE),0))</f>
        <v>#REF!</v>
      </c>
      <c r="DH296" t="e">
        <f ca="1">IF(DH$1="","",IFERROR(INDIRECT(ADDRESS($B296,DH$2,1,1,"HP2024_beta"))-INDIRECT(ADDRESS($B296,DH$2-1,1,1,"HP2024_beta")),"-1")+IFERROR(VLOOKUP(CONCATENATE(DH$1,$A296),#REF!,5,TRUE),0))</f>
        <v>#REF!</v>
      </c>
      <c r="DI296" t="e">
        <f ca="1">IF(DI$1="","",IFERROR(INDIRECT(ADDRESS($B296,DI$2,1,1,"HP2024_beta"))-INDIRECT(ADDRESS($B296,DI$2-1,1,1,"HP2024_beta")),"-1")+IFERROR(VLOOKUP(CONCATENATE(DI$1,$A296),#REF!,5,TRUE),0))</f>
        <v>#REF!</v>
      </c>
      <c r="DJ296" t="e">
        <f ca="1">IF(DJ$1="","",IFERROR(INDIRECT(ADDRESS($B296,DJ$2,1,1,"HP2024_beta"))-INDIRECT(ADDRESS($B296,DJ$2-1,1,1,"HP2024_beta")),"-1")+IFERROR(VLOOKUP(CONCATENATE(DJ$1,$A296),#REF!,5,TRUE),0))</f>
        <v>#REF!</v>
      </c>
      <c r="DK296" t="e">
        <f ca="1">IF(DK$1="","",IFERROR(INDIRECT(ADDRESS($B296,DK$2,1,1,"HP2024_beta"))-INDIRECT(ADDRESS($B296,DK$2-1,1,1,"HP2024_beta")),"-1")+IFERROR(VLOOKUP(CONCATENATE(DK$1,$A296),#REF!,5,TRUE),0))</f>
        <v>#REF!</v>
      </c>
      <c r="DL296" t="e">
        <f ca="1">IF(DL$1="","",IFERROR(INDIRECT(ADDRESS($B296,DL$2,1,1,"HP2024_beta"))-INDIRECT(ADDRESS($B296,DL$2-1,1,1,"HP2024_beta")),"-1")+IFERROR(VLOOKUP(CONCATENATE(DL$1,$A296),#REF!,5,TRUE),0))</f>
        <v>#REF!</v>
      </c>
      <c r="DM296" t="e">
        <f ca="1">IF(DM$1="","",IFERROR(INDIRECT(ADDRESS($B296,DM$2,1,1,"HP2024_beta"))-INDIRECT(ADDRESS($B296,DM$2-1,1,1,"HP2024_beta")),"-1")+IFERROR(VLOOKUP(CONCATENATE(DM$1,$A296),#REF!,5,TRUE),0))</f>
        <v>#REF!</v>
      </c>
      <c r="DN296" t="e">
        <f ca="1">IF(DN$1="","",IFERROR(INDIRECT(ADDRESS($B296,DN$2,1,1,"HP2024_beta"))-INDIRECT(ADDRESS($B296,DN$2-1,1,1,"HP2024_beta")),"-1")+IFERROR(VLOOKUP(CONCATENATE(DN$1,$A296),#REF!,5,TRUE),0))</f>
        <v>#REF!</v>
      </c>
      <c r="DO296" t="e">
        <f ca="1">IF(DO$1="","",IFERROR(INDIRECT(ADDRESS($B296,DO$2,1,1,"HP2024_beta"))-INDIRECT(ADDRESS($B296,DO$2-1,1,1,"HP2024_beta")),"-1")+IFERROR(VLOOKUP(CONCATENATE(DO$1,$A296),#REF!,5,TRUE),0))</f>
        <v>#REF!</v>
      </c>
      <c r="DP296" t="e">
        <f ca="1">IF(DP$1="","",IFERROR(INDIRECT(ADDRESS($B296,DP$2,1,1,"HP2024_beta"))-INDIRECT(ADDRESS($B296,DP$2-1,1,1,"HP2024_beta")),"-1")+IFERROR(VLOOKUP(CONCATENATE(DP$1,$A296),#REF!,5,TRUE),0))</f>
        <v>#REF!</v>
      </c>
      <c r="DQ296" t="e">
        <f ca="1">IF(DQ$1="","",IFERROR(INDIRECT(ADDRESS($B296,DQ$2,1,1,"HP2024_beta"))-INDIRECT(ADDRESS($B296,DQ$2-1,1,1,"HP2024_beta")),"-1")+IFERROR(VLOOKUP(CONCATENATE(DQ$1,$A296),#REF!,5,TRUE),0))</f>
        <v>#REF!</v>
      </c>
      <c r="DR296" t="e">
        <f ca="1">IF(DR$1="","",IFERROR(INDIRECT(ADDRESS($B296,DR$2,1,1,"HP2024_beta"))-INDIRECT(ADDRESS($B296,DR$2-1,1,1,"HP2024_beta")),"-1")+IFERROR(VLOOKUP(CONCATENATE(DR$1,$A296),#REF!,5,TRUE),0))</f>
        <v>#REF!</v>
      </c>
      <c r="DS296" t="e">
        <f ca="1">IF(DS$1="","",IFERROR(INDIRECT(ADDRESS($B296,DS$2,1,1,"HP2024_beta"))-INDIRECT(ADDRESS($B296,DS$2-1,1,1,"HP2024_beta")),"-1")+IFERROR(VLOOKUP(CONCATENATE(DS$1,$A296),#REF!,5,TRUE),0))</f>
        <v>#REF!</v>
      </c>
      <c r="DT296" t="e">
        <f ca="1">IF(DT$1="","",IFERROR(INDIRECT(ADDRESS($B296,DT$2,1,1,"HP2024_beta"))-INDIRECT(ADDRESS($B296,DT$2-1,1,1,"HP2024_beta")),"-1")+IFERROR(VLOOKUP(CONCATENATE(DT$1,$A296),#REF!,5,TRUE),0))</f>
        <v>#REF!</v>
      </c>
      <c r="DU296" t="e">
        <f ca="1">IF(DU$1="","",IFERROR(INDIRECT(ADDRESS($B296,DU$2,1,1,"HP2024_beta"))-INDIRECT(ADDRESS($B296,DU$2-1,1,1,"HP2024_beta")),"-1")+IFERROR(VLOOKUP(CONCATENATE(DU$1,$A296),#REF!,5,TRUE),0))</f>
        <v>#REF!</v>
      </c>
      <c r="DV296" t="e">
        <f ca="1">IF(DV$1="","",IFERROR(INDIRECT(ADDRESS($B296,DV$2,1,1,"HP2024_beta"))-INDIRECT(ADDRESS($B296,DV$2-1,1,1,"HP2024_beta")),"-1")+IFERROR(VLOOKUP(CONCATENATE(DV$1,$A296),#REF!,5,TRUE),0))</f>
        <v>#REF!</v>
      </c>
      <c r="DW296" t="e">
        <f ca="1">IF(DW$1="","",IFERROR(INDIRECT(ADDRESS($B296,DW$2,1,1,"HP2024_beta"))-INDIRECT(ADDRESS($B296,DW$2-1,1,1,"HP2024_beta")),"-1")+IFERROR(VLOOKUP(CONCATENATE(DW$1,$A296),#REF!,5,TRUE),0))</f>
        <v>#REF!</v>
      </c>
      <c r="DX296" t="e">
        <f ca="1">IF(DX$1="","",IFERROR(INDIRECT(ADDRESS($B296,DX$2,1,1,"HP2024_beta"))-INDIRECT(ADDRESS($B296,DX$2-1,1,1,"HP2024_beta")),"-1")+IFERROR(VLOOKUP(CONCATENATE(DX$1,$A296),#REF!,5,TRUE),0))</f>
        <v>#REF!</v>
      </c>
      <c r="DY296" t="e">
        <f ca="1">IF(DY$1="","",IFERROR(INDIRECT(ADDRESS($B296,DY$2,1,1,"HP2024_beta"))-INDIRECT(ADDRESS($B296,DY$2-1,1,1,"HP2024_beta")),"-1")+IFERROR(VLOOKUP(CONCATENATE(DY$1,$A296),#REF!,5,TRUE),0))</f>
        <v>#REF!</v>
      </c>
      <c r="DZ296" t="e">
        <f ca="1">IF(DZ$1="","",IFERROR(INDIRECT(ADDRESS($B296,DZ$2,1,1,"HP2024_beta"))-INDIRECT(ADDRESS($B296,DZ$2-1,1,1,"HP2024_beta")),"-1")+IFERROR(VLOOKUP(CONCATENATE(DZ$1,$A296),#REF!,5,TRUE),0))</f>
        <v>#REF!</v>
      </c>
      <c r="EA296" t="e">
        <f ca="1">IF(EA$1="","",IFERROR(INDIRECT(ADDRESS($B296,EA$2,1,1,"HP2024_beta"))-INDIRECT(ADDRESS($B296,EA$2-1,1,1,"HP2024_beta")),"-1")+IFERROR(VLOOKUP(CONCATENATE(EA$1,$A296),#REF!,5,TRUE),0))</f>
        <v>#REF!</v>
      </c>
      <c r="EB296" t="e">
        <f ca="1">IF(EB$1="","",IFERROR(INDIRECT(ADDRESS($B296,EB$2,1,1,"HP2024_beta"))-INDIRECT(ADDRESS($B296,EB$2-1,1,1,"HP2024_beta")),"-1")+IFERROR(VLOOKUP(CONCATENATE(EB$1,$A296),#REF!,5,TRUE),0))</f>
        <v>#REF!</v>
      </c>
      <c r="EC296" t="e">
        <f ca="1">IF(EC$1="","",IFERROR(INDIRECT(ADDRESS($B296,EC$2,1,1,"HP2024_beta"))-INDIRECT(ADDRESS($B296,EC$2-1,1,1,"HP2024_beta")),"-1")+IFERROR(VLOOKUP(CONCATENATE(EC$1,$A296),#REF!,5,TRUE),0))</f>
        <v>#REF!</v>
      </c>
      <c r="ED296" t="e">
        <f ca="1">IF(ED$1="","",IFERROR(INDIRECT(ADDRESS($B296,ED$2,1,1,"HP2024_beta"))-INDIRECT(ADDRESS($B296,ED$2-1,1,1,"HP2024_beta")),"-1")+IFERROR(VLOOKUP(CONCATENATE(ED$1,$A296),#REF!,5,TRUE),0))</f>
        <v>#REF!</v>
      </c>
      <c r="EE296" t="e">
        <f ca="1">IF(EE$1="","",IFERROR(INDIRECT(ADDRESS($B296,EE$2,1,1,"HP2024_beta"))-INDIRECT(ADDRESS($B296,EE$2-1,1,1,"HP2024_beta")),"-1")+IFERROR(VLOOKUP(CONCATENATE(EE$1,$A296),#REF!,5,TRUE),0))</f>
        <v>#REF!</v>
      </c>
      <c r="EF296" t="e">
        <f ca="1">IF(EF$1="","",IFERROR(INDIRECT(ADDRESS($B296,EF$2,1,1,"HP2024_beta"))-INDIRECT(ADDRESS($B296,EF$2-1,1,1,"HP2024_beta")),"-1")+IFERROR(VLOOKUP(CONCATENATE(EF$1,$A296),#REF!,5,TRUE),0))</f>
        <v>#REF!</v>
      </c>
      <c r="EG296" t="e">
        <f ca="1">IF(EG$1="","",IFERROR(INDIRECT(ADDRESS($B296,EG$2,1,1,"HP2024_beta"))-INDIRECT(ADDRESS($B296,EG$2-1,1,1,"HP2024_beta")),"-1")+IFERROR(VLOOKUP(CONCATENATE(EG$1,$A296),#REF!,5,TRUE),0))</f>
        <v>#REF!</v>
      </c>
      <c r="EH296" t="e">
        <f ca="1">IF(EH$1="","",IFERROR(INDIRECT(ADDRESS($B296,EH$2,1,1,"HP2024_beta"))-INDIRECT(ADDRESS($B296,EH$2-1,1,1,"HP2024_beta")),"-1")+IFERROR(VLOOKUP(CONCATENATE(EH$1,$A296),#REF!,5,TRUE),0))</f>
        <v>#REF!</v>
      </c>
      <c r="EI296" t="e">
        <f ca="1">IF(EI$1="","",IFERROR(INDIRECT(ADDRESS($B296,EI$2,1,1,"HP2024_beta"))-INDIRECT(ADDRESS($B296,EI$2-1,1,1,"HP2024_beta")),"-1")+IFERROR(VLOOKUP(CONCATENATE(EI$1,$A296),#REF!,5,TRUE),0))</f>
        <v>#REF!</v>
      </c>
      <c r="EJ296" t="e">
        <f ca="1">IF(EJ$1="","",IFERROR(INDIRECT(ADDRESS($B296,EJ$2,1,1,"HP2024_beta"))-INDIRECT(ADDRESS($B296,EJ$2-1,1,1,"HP2024_beta")),"-1")+IFERROR(VLOOKUP(CONCATENATE(EJ$1,$A296),#REF!,5,TRUE),0))</f>
        <v>#REF!</v>
      </c>
      <c r="EK296" t="e">
        <f ca="1">IF(EK$1="","",IFERROR(INDIRECT(ADDRESS($B296,EK$2,1,1,"HP2024_beta"))-INDIRECT(ADDRESS($B296,EK$2-1,1,1,"HP2024_beta")),"-1")+IFERROR(VLOOKUP(CONCATENATE(EK$1,$A296),#REF!,5,TRUE),0))</f>
        <v>#REF!</v>
      </c>
      <c r="EL296" t="e">
        <f ca="1">IF(EL$1="","",IFERROR(INDIRECT(ADDRESS($B296,EL$2,1,1,"HP2024_beta"))-INDIRECT(ADDRESS($B296,EL$2-1,1,1,"HP2024_beta")),"-1")+IFERROR(VLOOKUP(CONCATENATE(EL$1,$A296),#REF!,5,TRUE),0))</f>
        <v>#REF!</v>
      </c>
      <c r="EM296" t="e">
        <f ca="1">IF(EM$1="","",IFERROR(INDIRECT(ADDRESS($B296,EM$2,1,1,"HP2024_beta"))-INDIRECT(ADDRESS($B296,EM$2-1,1,1,"HP2024_beta")),"-1")+IFERROR(VLOOKUP(CONCATENATE(EM$1,$A296),#REF!,5,TRUE),0))</f>
        <v>#REF!</v>
      </c>
      <c r="EN296" t="e">
        <f ca="1">IF(EN$1="","",IFERROR(INDIRECT(ADDRESS($B296,EN$2,1,1,"HP2024_beta"))-INDIRECT(ADDRESS($B296,EN$2-1,1,1,"HP2024_beta")),"-1")+IFERROR(VLOOKUP(CONCATENATE(EN$1,$A296),#REF!,5,TRUE),0))</f>
        <v>#REF!</v>
      </c>
      <c r="EO296" t="e">
        <f ca="1">IF(EO$1="","",IFERROR(INDIRECT(ADDRESS($B296,EO$2,1,1,"HP2024_beta"))-INDIRECT(ADDRESS($B296,EO$2-1,1,1,"HP2024_beta")),"-1")+IFERROR(VLOOKUP(CONCATENATE(EO$1,$A296),#REF!,5,TRUE),0))</f>
        <v>#REF!</v>
      </c>
      <c r="EP296" t="e">
        <f ca="1">IF(EP$1="","",IFERROR(INDIRECT(ADDRESS($B296,EP$2,1,1,"HP2024_beta"))-INDIRECT(ADDRESS($B296,EP$2-1,1,1,"HP2024_beta")),"-1")+IFERROR(VLOOKUP(CONCATENATE(EP$1,$A296),#REF!,5,TRUE),0))</f>
        <v>#REF!</v>
      </c>
      <c r="EQ296" t="e">
        <f ca="1">IF(EQ$1="","",IFERROR(INDIRECT(ADDRESS($B296,EQ$2,1,1,"HP2024_beta"))-INDIRECT(ADDRESS($B296,EQ$2-1,1,1,"HP2024_beta")),"-1")+IFERROR(VLOOKUP(CONCATENATE(EQ$1,$A296),#REF!,5,TRUE),0))</f>
        <v>#REF!</v>
      </c>
      <c r="ER296" t="e">
        <f ca="1">IF(ER$1="","",IFERROR(INDIRECT(ADDRESS($B296,ER$2,1,1,"HP2024_beta"))-INDIRECT(ADDRESS($B296,ER$2-1,1,1,"HP2024_beta")),"-1")+IFERROR(VLOOKUP(CONCATENATE(ER$1,$A296),#REF!,5,TRUE),0))</f>
        <v>#REF!</v>
      </c>
      <c r="ES296" t="e">
        <f ca="1">IF(ES$1="","",IFERROR(INDIRECT(ADDRESS($B296,ES$2,1,1,"HP2024_beta"))-INDIRECT(ADDRESS($B296,ES$2-1,1,1,"HP2024_beta")),"-1")+IFERROR(VLOOKUP(CONCATENATE(ES$1,$A296),#REF!,5,TRUE),0))</f>
        <v>#REF!</v>
      </c>
      <c r="ET296" t="e">
        <f ca="1">IF(ET$1="","",IFERROR(INDIRECT(ADDRESS($B296,ET$2,1,1,"HP2024_beta"))-INDIRECT(ADDRESS($B296,ET$2-1,1,1,"HP2024_beta")),"-1")+IFERROR(VLOOKUP(CONCATENATE(ET$1,$A296),#REF!,5,TRUE),0))</f>
        <v>#REF!</v>
      </c>
      <c r="EU296" t="e">
        <f ca="1">IF(EU$1="","",IFERROR(INDIRECT(ADDRESS($B296,EU$2,1,1,"HP2024_beta"))-INDIRECT(ADDRESS($B296,EU$2-1,1,1,"HP2024_beta")),"-1")+IFERROR(VLOOKUP(CONCATENATE(EU$1,$A296),#REF!,5,TRUE),0))</f>
        <v>#REF!</v>
      </c>
      <c r="EV296" t="e">
        <f ca="1">IF(EV$1="","",IFERROR(INDIRECT(ADDRESS($B296,EV$2,1,1,"HP2024_beta"))-INDIRECT(ADDRESS($B296,EV$2-1,1,1,"HP2024_beta")),"-1")+IFERROR(VLOOKUP(CONCATENATE(EV$1,$A296),#REF!,5,TRUE),0))</f>
        <v>#REF!</v>
      </c>
      <c r="EW296" t="e">
        <f ca="1">IF(EW$1="","",IFERROR(INDIRECT(ADDRESS($B296,EW$2,1,1,"HP2024_beta"))-INDIRECT(ADDRESS($B296,EW$2-1,1,1,"HP2024_beta")),"-1")+IFERROR(VLOOKUP(CONCATENATE(EW$1,$A296),#REF!,5,TRUE),0))</f>
        <v>#REF!</v>
      </c>
      <c r="EX296" t="e">
        <f ca="1">IF(EX$1="","",IFERROR(INDIRECT(ADDRESS($B296,EX$2,1,1,"HP2024_beta"))-INDIRECT(ADDRESS($B296,EX$2-1,1,1,"HP2024_beta")),"-1")+IFERROR(VLOOKUP(CONCATENATE(EX$1,$A296),#REF!,5,TRUE),0))</f>
        <v>#REF!</v>
      </c>
      <c r="EY296" t="e">
        <f ca="1">IF(EY$1="","",IFERROR(INDIRECT(ADDRESS($B296,EY$2,1,1,"HP2024_beta"))-INDIRECT(ADDRESS($B296,EY$2-1,1,1,"HP2024_beta")),"-1")+IFERROR(VLOOKUP(CONCATENATE(EY$1,$A296),#REF!,5,TRUE),0))</f>
        <v>#REF!</v>
      </c>
      <c r="EZ296" t="e">
        <f ca="1">IF(EZ$1="","",IFERROR(INDIRECT(ADDRESS($B296,EZ$2,1,1,"HP2024_beta"))-INDIRECT(ADDRESS($B296,EZ$2-1,1,1,"HP2024_beta")),"-1")+IFERROR(VLOOKUP(CONCATENATE(EZ$1,$A296),#REF!,5,TRUE),0))</f>
        <v>#REF!</v>
      </c>
      <c r="FA296" t="e">
        <f ca="1">IF(FA$1="","",IFERROR(INDIRECT(ADDRESS($B296,FA$2,1,1,"HP2024_beta"))-INDIRECT(ADDRESS($B296,FA$2-1,1,1,"HP2024_beta")),"-1")+IFERROR(VLOOKUP(CONCATENATE(FA$1,$A296),#REF!,5,TRUE),0))</f>
        <v>#REF!</v>
      </c>
      <c r="FB296" t="e">
        <f ca="1">IF(FB$1="","",IFERROR(INDIRECT(ADDRESS($B296,FB$2,1,1,"HP2024_beta"))-INDIRECT(ADDRESS($B296,FB$2-1,1,1,"HP2024_beta")),"-1")+IFERROR(VLOOKUP(CONCATENATE(FB$1,$A296),#REF!,5,TRUE),0))</f>
        <v>#REF!</v>
      </c>
      <c r="FC296" t="e">
        <f ca="1">IF(FC$1="","",IFERROR(INDIRECT(ADDRESS($B296,FC$2,1,1,"HP2024_beta"))-INDIRECT(ADDRESS($B296,FC$2-1,1,1,"HP2024_beta")),"-1")+IFERROR(VLOOKUP(CONCATENATE(FC$1,$A296),#REF!,5,TRUE),0))</f>
        <v>#REF!</v>
      </c>
      <c r="FD296" t="e">
        <f ca="1">IF(FD$1="","",IFERROR(INDIRECT(ADDRESS($B296,FD$2,1,1,"HP2024_beta"))-INDIRECT(ADDRESS($B296,FD$2-1,1,1,"HP2024_beta")),"-1")+IFERROR(VLOOKUP(CONCATENATE(FD$1,$A296),#REF!,5,TRUE),0))</f>
        <v>#REF!</v>
      </c>
      <c r="FE296" t="e">
        <f ca="1">IF(FE$1="","",IFERROR(INDIRECT(ADDRESS($B296,FE$2,1,1,"HP2024_beta"))-INDIRECT(ADDRESS($B296,FE$2-1,1,1,"HP2024_beta")),"-1")+IFERROR(VLOOKUP(CONCATENATE(FE$1,$A296),#REF!,5,TRUE),0))</f>
        <v>#REF!</v>
      </c>
      <c r="FF296" t="e">
        <f ca="1">IF(FF$1="","",IFERROR(INDIRECT(ADDRESS($B296,FF$2,1,1,"HP2024_beta"))-INDIRECT(ADDRESS($B296,FF$2-1,1,1,"HP2024_beta")),"-1")+IFERROR(VLOOKUP(CONCATENATE(FF$1,$A296),#REF!,5,TRUE),0))</f>
        <v>#REF!</v>
      </c>
      <c r="FG296" t="e">
        <f ca="1">IF(FG$1="","",IFERROR(INDIRECT(ADDRESS($B296,FG$2,1,1,"HP2024_beta"))-INDIRECT(ADDRESS($B296,FG$2-1,1,1,"HP2024_beta")),"-1")+IFERROR(VLOOKUP(CONCATENATE(FG$1,$A296),#REF!,5,TRUE),0))</f>
        <v>#REF!</v>
      </c>
      <c r="FH296" t="e">
        <f ca="1">IF(FH$1="","",IFERROR(INDIRECT(ADDRESS($B296,FH$2,1,1,"HP2024_beta"))-INDIRECT(ADDRESS($B296,FH$2-1,1,1,"HP2024_beta")),"-1")+IFERROR(VLOOKUP(CONCATENATE(FH$1,$A296),#REF!,5,TRUE),0))</f>
        <v>#REF!</v>
      </c>
      <c r="FI296" t="e">
        <f ca="1">IF(FI$1="","",IFERROR(INDIRECT(ADDRESS($B296,FI$2,1,1,"HP2024_beta"))-INDIRECT(ADDRESS($B296,FI$2-1,1,1,"HP2024_beta")),"-1")+IFERROR(VLOOKUP(CONCATENATE(FI$1,$A296),#REF!,5,TRUE),0))</f>
        <v>#REF!</v>
      </c>
      <c r="FJ296" t="e">
        <f ca="1">IF(FJ$1="","",IFERROR(INDIRECT(ADDRESS($B296,FJ$2,1,1,"HP2024_beta"))-INDIRECT(ADDRESS($B296,FJ$2-1,1,1,"HP2024_beta")),"-1")+IFERROR(VLOOKUP(CONCATENATE(FJ$1,$A296),#REF!,5,TRUE),0))</f>
        <v>#REF!</v>
      </c>
      <c r="FK296" t="e">
        <f ca="1">IF(FK$1="","",IFERROR(INDIRECT(ADDRESS($B296,FK$2,1,1,"HP2024_beta"))-INDIRECT(ADDRESS($B296,FK$2-1,1,1,"HP2024_beta")),"-1")+IFERROR(VLOOKUP(CONCATENATE(FK$1,$A296),#REF!,5,TRUE),0))</f>
        <v>#REF!</v>
      </c>
      <c r="FL296" t="e">
        <f ca="1">IF(FL$1="","",IFERROR(INDIRECT(ADDRESS($B296,FL$2,1,1,"HP2024_beta"))-INDIRECT(ADDRESS($B296,FL$2-1,1,1,"HP2024_beta")),"-1")+IFERROR(VLOOKUP(CONCATENATE(FL$1,$A296),#REF!,5,TRUE),0))</f>
        <v>#REF!</v>
      </c>
      <c r="FM296" t="e">
        <f ca="1">IF(FM$1="","",IFERROR(INDIRECT(ADDRESS($B296,FM$2,1,1,"HP2024_beta"))-INDIRECT(ADDRESS($B296,FM$2-1,1,1,"HP2024_beta")),"-1")+IFERROR(VLOOKUP(CONCATENATE(FM$1,$A296),#REF!,5,TRUE),0))</f>
        <v>#REF!</v>
      </c>
      <c r="FN296" t="e">
        <f ca="1">IF(FN$1="","",IFERROR(INDIRECT(ADDRESS($B296,FN$2,1,1,"HP2024_beta"))-INDIRECT(ADDRESS($B296,FN$2-1,1,1,"HP2024_beta")),"-1")+IFERROR(VLOOKUP(CONCATENATE(FN$1,$A296),#REF!,5,TRUE),0))</f>
        <v>#REF!</v>
      </c>
      <c r="FO296" t="e">
        <f ca="1">IF(FO$1="","",IFERROR(INDIRECT(ADDRESS($B296,FO$2,1,1,"HP2024_beta"))-INDIRECT(ADDRESS($B296,FO$2-1,1,1,"HP2024_beta")),"-1")+IFERROR(VLOOKUP(CONCATENATE(FO$1,$A296),#REF!,5,TRUE),0))</f>
        <v>#REF!</v>
      </c>
      <c r="FP296" t="e">
        <f ca="1">IF(FP$1="","",IFERROR(INDIRECT(ADDRESS($B296,FP$2,1,1,"HP2024_beta"))-INDIRECT(ADDRESS($B296,FP$2-1,1,1,"HP2024_beta")),"-1")+IFERROR(VLOOKUP(CONCATENATE(FP$1,$A296),#REF!,5,TRUE),0))</f>
        <v>#REF!</v>
      </c>
      <c r="FQ296" t="e">
        <f ca="1">IF(FQ$1="","",IFERROR(INDIRECT(ADDRESS($B296,FQ$2,1,1,"HP2024_beta"))-INDIRECT(ADDRESS($B296,FQ$2-1,1,1,"HP2024_beta")),"-1")+IFERROR(VLOOKUP(CONCATENATE(FQ$1,$A296),#REF!,5,TRUE),0))</f>
        <v>#REF!</v>
      </c>
      <c r="FR296" t="e">
        <f ca="1">IF(FR$1="","",IFERROR(INDIRECT(ADDRESS($B296,FR$2,1,1,"HP2024_beta"))-INDIRECT(ADDRESS($B296,FR$2-1,1,1,"HP2024_beta")),"-1")+IFERROR(VLOOKUP(CONCATENATE(FR$1,$A296),#REF!,5,TRUE),0))</f>
        <v>#REF!</v>
      </c>
      <c r="FS296" t="e">
        <f ca="1">IF(FS$1="","",IFERROR(INDIRECT(ADDRESS($B296,FS$2,1,1,"HP2024_beta"))-INDIRECT(ADDRESS($B296,FS$2-1,1,1,"HP2024_beta")),"-1")+IFERROR(VLOOKUP(CONCATENATE(FS$1,$A296),#REF!,5,TRUE),0))</f>
        <v>#REF!</v>
      </c>
      <c r="FT296" t="e">
        <f ca="1">IF(FT$1="","",IFERROR(INDIRECT(ADDRESS($B296,FT$2,1,1,"HP2024_beta"))-INDIRECT(ADDRESS($B296,FT$2-1,1,1,"HP2024_beta")),"-1")+IFERROR(VLOOKUP(CONCATENATE(FT$1,$A296),#REF!,5,TRUE),0))</f>
        <v>#REF!</v>
      </c>
      <c r="FU296" t="e">
        <f ca="1">IF(FU$1="","",IFERROR(INDIRECT(ADDRESS($B296,FU$2,1,1,"HP2024_beta"))-INDIRECT(ADDRESS($B296,FU$2-1,1,1,"HP2024_beta")),"-1")+IFERROR(VLOOKUP(CONCATENATE(FU$1,$A296),#REF!,5,TRUE),0))</f>
        <v>#REF!</v>
      </c>
      <c r="FV296" t="e">
        <f ca="1">IF(FV$1="","",IFERROR(INDIRECT(ADDRESS($B296,FV$2,1,1,"HP2024_beta"))-INDIRECT(ADDRESS($B296,FV$2-1,1,1,"HP2024_beta")),"-1")+IFERROR(VLOOKUP(CONCATENATE(FV$1,$A296),#REF!,5,TRUE),0))</f>
        <v>#REF!</v>
      </c>
      <c r="FW296" t="e">
        <f ca="1">IF(FW$1="","",IFERROR(INDIRECT(ADDRESS($B296,FW$2,1,1,"HP2024_beta"))-INDIRECT(ADDRESS($B296,FW$2-1,1,1,"HP2024_beta")),"-1")+IFERROR(VLOOKUP(CONCATENATE(FW$1,$A296),#REF!,5,TRUE),0))</f>
        <v>#REF!</v>
      </c>
      <c r="FX296" t="e">
        <f ca="1">IF(FX$1="","",IFERROR(INDIRECT(ADDRESS($B296,FX$2,1,1,"HP2024_beta"))-INDIRECT(ADDRESS($B296,FX$2-1,1,1,"HP2024_beta")),"-1")+IFERROR(VLOOKUP(CONCATENATE(FX$1,$A296),#REF!,5,TRUE),0))</f>
        <v>#REF!</v>
      </c>
      <c r="FY296" t="e">
        <f ca="1">IF(FY$1="","",IFERROR(INDIRECT(ADDRESS($B296,FY$2,1,1,"HP2024_beta"))-INDIRECT(ADDRESS($B296,FY$2-1,1,1,"HP2024_beta")),"-1")+IFERROR(VLOOKUP(CONCATENATE(FY$1,$A296),#REF!,5,TRUE),0))</f>
        <v>#REF!</v>
      </c>
      <c r="FZ296" t="e">
        <f ca="1">IF(FZ$1="","",IFERROR(INDIRECT(ADDRESS($B296,FZ$2,1,1,"HP2024_beta"))-INDIRECT(ADDRESS($B296,FZ$2-1,1,1,"HP2024_beta")),"-1")+IFERROR(VLOOKUP(CONCATENATE(FZ$1,$A296),#REF!,5,TRUE),0))</f>
        <v>#REF!</v>
      </c>
      <c r="GA296" t="e">
        <f ca="1">IF(GA$1="","",IFERROR(INDIRECT(ADDRESS($B296,GA$2,1,1,"HP2024_beta"))-INDIRECT(ADDRESS($B296,GA$2-1,1,1,"HP2024_beta")),"-1")+IFERROR(VLOOKUP(CONCATENATE(GA$1,$A296),#REF!,5,TRUE),0))</f>
        <v>#REF!</v>
      </c>
      <c r="GB296" t="e">
        <f ca="1">IF(GB$1="","",IFERROR(INDIRECT(ADDRESS($B296,GB$2,1,1,"HP2024_beta"))-INDIRECT(ADDRESS($B296,GB$2-1,1,1,"HP2024_beta")),"-1")+IFERROR(VLOOKUP(CONCATENATE(GB$1,$A296),#REF!,5,TRUE),0))</f>
        <v>#REF!</v>
      </c>
      <c r="GC296" t="e">
        <f ca="1">IF(GC$1="","",IFERROR(INDIRECT(ADDRESS($B296,GC$2,1,1,"HP2024_beta"))-INDIRECT(ADDRESS($B296,GC$2-1,1,1,"HP2024_beta")),"-1")+IFERROR(VLOOKUP(CONCATENATE(GC$1,$A296),#REF!,5,TRUE),0))</f>
        <v>#REF!</v>
      </c>
      <c r="GD296" t="e">
        <f ca="1">IF(GD$1="","",IFERROR(INDIRECT(ADDRESS($B296,GD$2,1,1,"HP2024_beta"))-INDIRECT(ADDRESS($B296,GD$2-1,1,1,"HP2024_beta")),"-1")+IFERROR(VLOOKUP(CONCATENATE(GD$1,$A296),#REF!,5,TRUE),0))</f>
        <v>#REF!</v>
      </c>
      <c r="GE296" t="e">
        <f ca="1">IF(GE$1="","",IFERROR(INDIRECT(ADDRESS($B296,GE$2,1,1,"HP2024_beta"))-INDIRECT(ADDRESS($B296,GE$2-1,1,1,"HP2024_beta")),"-1")+IFERROR(VLOOKUP(CONCATENATE(GE$1,$A296),#REF!,5,TRUE),0))</f>
        <v>#REF!</v>
      </c>
      <c r="GF296" t="e">
        <f ca="1">IF(GF$1="","",IFERROR(INDIRECT(ADDRESS($B296,GF$2,1,1,"HP2024_beta"))-INDIRECT(ADDRESS($B296,GF$2-1,1,1,"HP2024_beta")),"-1")+IFERROR(VLOOKUP(CONCATENATE(GF$1,$A296),#REF!,5,TRUE),0))</f>
        <v>#REF!</v>
      </c>
      <c r="GG296" t="e">
        <f ca="1">IF(GG$1="","",IFERROR(INDIRECT(ADDRESS($B296,GG$2,1,1,"HP2024_beta"))-INDIRECT(ADDRESS($B296,GG$2-1,1,1,"HP2024_beta")),"-1")+IFERROR(VLOOKUP(CONCATENATE(GG$1,$A296),#REF!,5,TRUE),0))</f>
        <v>#REF!</v>
      </c>
      <c r="GH296" t="e">
        <f ca="1">IF(GH$1="","",IFERROR(INDIRECT(ADDRESS($B296,GH$2,1,1,"HP2024_beta"))-INDIRECT(ADDRESS($B296,GH$2-1,1,1,"HP2024_beta")),"-1")+IFERROR(VLOOKUP(CONCATENATE(GH$1,$A296),#REF!,5,TRUE),0))</f>
        <v>#REF!</v>
      </c>
      <c r="GI296" t="e">
        <f ca="1">IF(GI$1="","",IFERROR(INDIRECT(ADDRESS($B296,GI$2,1,1,"HP2024_beta"))-INDIRECT(ADDRESS($B296,GI$2-1,1,1,"HP2024_beta")),"-1")+IFERROR(VLOOKUP(CONCATENATE(GI$1,$A296),#REF!,5,TRUE),0))</f>
        <v>#REF!</v>
      </c>
      <c r="GJ296" t="e">
        <f ca="1">IF(GJ$1="","",IFERROR(INDIRECT(ADDRESS($B296,GJ$2,1,1,"HP2024_beta"))-INDIRECT(ADDRESS($B296,GJ$2-1,1,1,"HP2024_beta")),"-1")+IFERROR(VLOOKUP(CONCATENATE(GJ$1,$A296),#REF!,5,TRUE),0))</f>
        <v>#REF!</v>
      </c>
      <c r="GK296" t="e">
        <f ca="1">IF(GK$1="","",IFERROR(INDIRECT(ADDRESS($B296,GK$2,1,1,"HP2024_beta"))-INDIRECT(ADDRESS($B296,GK$2-1,1,1,"HP2024_beta")),"-1")+IFERROR(VLOOKUP(CONCATENATE(GK$1,$A296),#REF!,5,TRUE),0))</f>
        <v>#REF!</v>
      </c>
      <c r="GL296" t="e">
        <f ca="1">IF(GL$1="","",IFERROR(INDIRECT(ADDRESS($B296,GL$2,1,1,"HP2024_beta"))-INDIRECT(ADDRESS($B296,GL$2-1,1,1,"HP2024_beta")),"-1")+IFERROR(VLOOKUP(CONCATENATE(GL$1,$A296),#REF!,5,TRUE),0))</f>
        <v>#REF!</v>
      </c>
      <c r="GM296" t="e">
        <f ca="1">IF(GM$1="","",IFERROR(INDIRECT(ADDRESS($B296,GM$2,1,1,"HP2024_beta"))-INDIRECT(ADDRESS($B296,GM$2-1,1,1,"HP2024_beta")),"-1")+IFERROR(VLOOKUP(CONCATENATE(GM$1,$A296),#REF!,5,TRUE),0))</f>
        <v>#REF!</v>
      </c>
      <c r="GN296" t="e">
        <f ca="1">IF(GN$1="","",IFERROR(INDIRECT(ADDRESS($B296,GN$2,1,1,"HP2024_beta"))-INDIRECT(ADDRESS($B296,GN$2-1,1,1,"HP2024_beta")),"-1")+IFERROR(VLOOKUP(CONCATENATE(GN$1,$A296),#REF!,5,TRUE),0))</f>
        <v>#REF!</v>
      </c>
      <c r="GO296" t="e">
        <f ca="1">IF(GO$1="","",IFERROR(INDIRECT(ADDRESS($B296,GO$2,1,1,"HP2024_beta"))-INDIRECT(ADDRESS($B296,GO$2-1,1,1,"HP2024_beta")),"-1")+IFERROR(VLOOKUP(CONCATENATE(GO$1,$A296),#REF!,5,TRUE),0))</f>
        <v>#REF!</v>
      </c>
      <c r="GP296" t="e">
        <f ca="1">IF(GP$1="","",IFERROR(INDIRECT(ADDRESS($B296,GP$2,1,1,"HP2024_beta"))-INDIRECT(ADDRESS($B296,GP$2-1,1,1,"HP2024_beta")),"-1")+IFERROR(VLOOKUP(CONCATENATE(GP$1,$A296),#REF!,5,TRUE),0))</f>
        <v>#REF!</v>
      </c>
      <c r="GQ296" t="e">
        <f ca="1">IF(GQ$1="","",IFERROR(INDIRECT(ADDRESS($B296,GQ$2,1,1,"HP2024_beta"))-INDIRECT(ADDRESS($B296,GQ$2-1,1,1,"HP2024_beta")),"-1")+IFERROR(VLOOKUP(CONCATENATE(GQ$1,$A296),#REF!,5,TRUE),0))</f>
        <v>#REF!</v>
      </c>
      <c r="GR296" t="e">
        <f ca="1">IF(GR$1="","",IFERROR(INDIRECT(ADDRESS($B296,GR$2,1,1,"HP2024_beta"))-INDIRECT(ADDRESS($B296,GR$2-1,1,1,"HP2024_beta")),"-1")+IFERROR(VLOOKUP(CONCATENATE(GR$1,$A296),#REF!,5,TRUE),0))</f>
        <v>#REF!</v>
      </c>
      <c r="GS296" t="e">
        <f ca="1">IF(GS$1="","",IFERROR(INDIRECT(ADDRESS($B296,GS$2,1,1,"HP2024_beta"))-INDIRECT(ADDRESS($B296,GS$2-1,1,1,"HP2024_beta")),"-1")+IFERROR(VLOOKUP(CONCATENATE(GS$1,$A296),#REF!,5,TRUE),0))</f>
        <v>#REF!</v>
      </c>
      <c r="GT296" t="e">
        <f ca="1">IF(GT$1="","",IFERROR(INDIRECT(ADDRESS($B296,GT$2,1,1,"HP2024_beta"))-INDIRECT(ADDRESS($B296,GT$2-1,1,1,"HP2024_beta")),"-1")+IFERROR(VLOOKUP(CONCATENATE(GT$1,$A296),#REF!,5,TRUE),0))</f>
        <v>#REF!</v>
      </c>
      <c r="GU296" t="e">
        <f ca="1">IF(GU$1="","",IFERROR(INDIRECT(ADDRESS($B296,GU$2,1,1,"HP2024_beta"))-INDIRECT(ADDRESS($B296,GU$2-1,1,1,"HP2024_beta")),"-1")+IFERROR(VLOOKUP(CONCATENATE(GU$1,$A296),#REF!,5,TRUE),0))</f>
        <v>#REF!</v>
      </c>
      <c r="GV296" t="e">
        <f ca="1">IF(GV$1="","",IFERROR(INDIRECT(ADDRESS($B296,GV$2,1,1,"HP2024_beta"))-INDIRECT(ADDRESS($B296,GV$2-1,1,1,"HP2024_beta")),"-1")+IFERROR(VLOOKUP(CONCATENATE(GV$1,$A296),#REF!,5,TRUE),0))</f>
        <v>#REF!</v>
      </c>
      <c r="GW296" t="e">
        <f ca="1">IF(GW$1="","",IFERROR(INDIRECT(ADDRESS($B296,GW$2,1,1,"HP2024_beta"))-INDIRECT(ADDRESS($B296,GW$2-1,1,1,"HP2024_beta")),"-1")+IFERROR(VLOOKUP(CONCATENATE(GW$1,$A296),#REF!,5,TRUE),0))</f>
        <v>#REF!</v>
      </c>
      <c r="GX296" t="e">
        <f ca="1">IF(GX$1="","",IFERROR(INDIRECT(ADDRESS($B296,GX$2,1,1,"HP2024_beta"))-INDIRECT(ADDRESS($B296,GX$2-1,1,1,"HP2024_beta")),"-1")+IFERROR(VLOOKUP(CONCATENATE(GX$1,$A296),#REF!,5,TRUE),0))</f>
        <v>#REF!</v>
      </c>
      <c r="GY296" t="e">
        <f ca="1">IF(GY$1="","",IFERROR(INDIRECT(ADDRESS($B296,GY$2,1,1,"HP2024_beta"))-INDIRECT(ADDRESS($B296,GY$2-1,1,1,"HP2024_beta")),"-1")+IFERROR(VLOOKUP(CONCATENATE(GY$1,$A296),#REF!,5,TRUE),0))</f>
        <v>#REF!</v>
      </c>
      <c r="GZ296" t="e">
        <f ca="1">IF(GZ$1="","",IFERROR(INDIRECT(ADDRESS($B296,GZ$2,1,1,"HP2024_beta"))-INDIRECT(ADDRESS($B296,GZ$2-1,1,1,"HP2024_beta")),"-1")+IFERROR(VLOOKUP(CONCATENATE(GZ$1,$A296),#REF!,5,TRUE),0))</f>
        <v>#REF!</v>
      </c>
      <c r="HA296" t="e">
        <f ca="1">IF(HA$1="","",IFERROR(INDIRECT(ADDRESS($B296,HA$2,1,1,"HP2024_beta"))-INDIRECT(ADDRESS($B296,HA$2-1,1,1,"HP2024_beta")),"-1")+IFERROR(VLOOKUP(CONCATENATE(HA$1,$A296),#REF!,5,TRUE),0))</f>
        <v>#REF!</v>
      </c>
      <c r="HB296" t="e">
        <f ca="1">IF(HB$1="","",IFERROR(INDIRECT(ADDRESS($B296,HB$2,1,1,"HP2024_beta"))-INDIRECT(ADDRESS($B296,HB$2-1,1,1,"HP2024_beta")),"-1")+IFERROR(VLOOKUP(CONCATENATE(HB$1,$A296),#REF!,5,TRUE),0))</f>
        <v>#REF!</v>
      </c>
      <c r="HC296" t="e">
        <f ca="1">IF(HC$1="","",IFERROR(INDIRECT(ADDRESS($B296,HC$2,1,1,"HP2024_beta"))-INDIRECT(ADDRESS($B296,HC$2-1,1,1,"HP2024_beta")),"-1")+IFERROR(VLOOKUP(CONCATENATE(HC$1,$A296),#REF!,5,TRUE),0))</f>
        <v>#REF!</v>
      </c>
      <c r="HD296" t="e">
        <f ca="1">IF(HD$1="","",IFERROR(INDIRECT(ADDRESS($B296,HD$2,1,1,"HP2024_beta"))-INDIRECT(ADDRESS($B296,HD$2-1,1,1,"HP2024_beta")),"-1")+IFERROR(VLOOKUP(CONCATENATE(HD$1,$A296),#REF!,5,TRUE),0))</f>
        <v>#REF!</v>
      </c>
      <c r="HE296" t="e">
        <f ca="1">IF(HE$1="","",IFERROR(INDIRECT(ADDRESS($B296,HE$2,1,1,"HP2024_beta"))-INDIRECT(ADDRESS($B296,HE$2-1,1,1,"HP2024_beta")),"-1")+IFERROR(VLOOKUP(CONCATENATE(HE$1,$A296),#REF!,5,TRUE),0))</f>
        <v>#REF!</v>
      </c>
      <c r="HF296" t="e">
        <f ca="1">IF(HF$1="","",IFERROR(INDIRECT(ADDRESS($B296,HF$2,1,1,"HP2024_beta"))-INDIRECT(ADDRESS($B296,HF$2-1,1,1,"HP2024_beta")),"-1")+IFERROR(VLOOKUP(CONCATENATE(HF$1,$A296),#REF!,5,TRUE),0))</f>
        <v>#REF!</v>
      </c>
      <c r="HG296" t="e">
        <f ca="1">IF(HG$1="","",IFERROR(INDIRECT(ADDRESS($B296,HG$2,1,1,"HP2024_beta"))-INDIRECT(ADDRESS($B296,HG$2-1,1,1,"HP2024_beta")),"-1")+IFERROR(VLOOKUP(CONCATENATE(HG$1,$A296),#REF!,5,TRUE),0))</f>
        <v>#REF!</v>
      </c>
      <c r="HH296" t="e">
        <f ca="1">IF(HH$1="","",IFERROR(INDIRECT(ADDRESS($B296,HH$2,1,1,"HP2024_beta"))-INDIRECT(ADDRESS($B296,HH$2-1,1,1,"HP2024_beta")),"-1")+IFERROR(VLOOKUP(CONCATENATE(HH$1,$A296),#REF!,5,TRUE),0))</f>
        <v>#REF!</v>
      </c>
      <c r="HI296" t="e">
        <f ca="1">IF(HI$1="","",IFERROR(INDIRECT(ADDRESS($B296,HI$2,1,1,"HP2024_beta"))-INDIRECT(ADDRESS($B296,HI$2-1,1,1,"HP2024_beta")),"-1")+IFERROR(VLOOKUP(CONCATENATE(HI$1,$A296),#REF!,5,TRUE),0))</f>
        <v>#REF!</v>
      </c>
      <c r="HJ296" t="e">
        <f ca="1">IF(HJ$1="","",IFERROR(INDIRECT(ADDRESS($B296,HJ$2,1,1,"HP2024_beta"))-INDIRECT(ADDRESS($B296,HJ$2-1,1,1,"HP2024_beta")),"-1")+IFERROR(VLOOKUP(CONCATENATE(HJ$1,$A296),#REF!,5,TRUE),0))</f>
        <v>#REF!</v>
      </c>
      <c r="HK296" t="e">
        <f ca="1">IF(HK$1="","",IFERROR(INDIRECT(ADDRESS($B296,HK$2,1,1,"HP2024_beta"))-INDIRECT(ADDRESS($B296,HK$2-1,1,1,"HP2024_beta")),"-1")+IFERROR(VLOOKUP(CONCATENATE(HK$1,$A296),#REF!,5,TRUE),0))</f>
        <v>#REF!</v>
      </c>
      <c r="HL296" t="e">
        <f ca="1">IF(HL$1="","",IFERROR(INDIRECT(ADDRESS($B296,HL$2,1,1,"HP2024_beta"))-INDIRECT(ADDRESS($B296,HL$2-1,1,1,"HP2024_beta")),"-1")+IFERROR(VLOOKUP(CONCATENATE(HL$1,$A296),#REF!,5,TRUE),0))</f>
        <v>#REF!</v>
      </c>
      <c r="HM296" t="e">
        <f ca="1">IF(HM$1="","",IFERROR(INDIRECT(ADDRESS($B296,HM$2,1,1,"HP2024_beta"))-INDIRECT(ADDRESS($B296,HM$2-1,1,1,"HP2024_beta")),"-1")+IFERROR(VLOOKUP(CONCATENATE(HM$1,$A296),#REF!,5,TRUE),0))</f>
        <v>#REF!</v>
      </c>
      <c r="HN296" t="e">
        <f ca="1">IF(HN$1="","",IFERROR(INDIRECT(ADDRESS($B296,HN$2,1,1,"HP2024_beta"))-INDIRECT(ADDRESS($B296,HN$2-1,1,1,"HP2024_beta")),"-1")+IFERROR(VLOOKUP(CONCATENATE(HN$1,$A296),#REF!,5,TRUE),0))</f>
        <v>#REF!</v>
      </c>
      <c r="HO296" t="e">
        <f ca="1">IF(HO$1="","",IFERROR(INDIRECT(ADDRESS($B296,HO$2,1,1,"HP2024_beta"))-INDIRECT(ADDRESS($B296,HO$2-1,1,1,"HP2024_beta")),"-1")+IFERROR(VLOOKUP(CONCATENATE(HO$1,$A296),#REF!,5,TRUE),0))</f>
        <v>#REF!</v>
      </c>
      <c r="HP296" t="e">
        <f ca="1">IF(HP$1="","",IFERROR(INDIRECT(ADDRESS($B296,HP$2,1,1,"HP2024_beta"))-INDIRECT(ADDRESS($B296,HP$2-1,1,1,"HP2024_beta")),"-1")+IFERROR(VLOOKUP(CONCATENATE(HP$1,$A296),#REF!,5,TRUE),0))</f>
        <v>#REF!</v>
      </c>
      <c r="HQ296" t="e">
        <f ca="1">IF(HQ$1="","",IFERROR(INDIRECT(ADDRESS($B296,HQ$2,1,1,"HP2024_beta"))-INDIRECT(ADDRESS($B296,HQ$2-1,1,1,"HP2024_beta")),"-1")+IFERROR(VLOOKUP(CONCATENATE(HQ$1,$A296),#REF!,5,TRUE),0))</f>
        <v>#REF!</v>
      </c>
      <c r="HR296" t="e">
        <f ca="1">IF(HR$1="","",IFERROR(INDIRECT(ADDRESS($B296,HR$2,1,1,"HP2024_beta"))-INDIRECT(ADDRESS($B296,HR$2-1,1,1,"HP2024_beta")),"-1")+IFERROR(VLOOKUP(CONCATENATE(HR$1,$A296),#REF!,5,TRUE),0))</f>
        <v>#REF!</v>
      </c>
      <c r="HS296" t="e">
        <f ca="1">IF(HS$1="","",IFERROR(INDIRECT(ADDRESS($B296,HS$2,1,1,"HP2024_beta"))-INDIRECT(ADDRESS($B296,HS$2-1,1,1,"HP2024_beta")),"-1")+IFERROR(VLOOKUP(CONCATENATE(HS$1,$A296),#REF!,5,TRUE),0))</f>
        <v>#REF!</v>
      </c>
      <c r="HT296" t="e">
        <f ca="1">IF(HT$1="","",IFERROR(INDIRECT(ADDRESS($B296,HT$2,1,1,"HP2024_beta"))-INDIRECT(ADDRESS($B296,HT$2-1,1,1,"HP2024_beta")),"-1")+IFERROR(VLOOKUP(CONCATENATE(HT$1,$A296),#REF!,5,TRUE),0))</f>
        <v>#REF!</v>
      </c>
      <c r="HU296" t="e">
        <f ca="1">IF(HU$1="","",IFERROR(INDIRECT(ADDRESS($B296,HU$2,1,1,"HP2024_beta"))-INDIRECT(ADDRESS($B296,HU$2-1,1,1,"HP2024_beta")),"-1")+IFERROR(VLOOKUP(CONCATENATE(HU$1,$A296),#REF!,5,TRUE),0))</f>
        <v>#REF!</v>
      </c>
      <c r="HV296" t="e">
        <f ca="1">IF(HV$1="","",IFERROR(INDIRECT(ADDRESS($B296,HV$2,1,1,"HP2024_beta"))-INDIRECT(ADDRESS($B296,HV$2-1,1,1,"HP2024_beta")),"-1")+IFERROR(VLOOKUP(CONCATENATE(HV$1,$A296),#REF!,5,TRUE),0))</f>
        <v>#REF!</v>
      </c>
      <c r="HW296" t="e">
        <f ca="1">IF(HW$1="","",IFERROR(INDIRECT(ADDRESS($B296,HW$2,1,1,"HP2024_beta"))-INDIRECT(ADDRESS($B296,HW$2-1,1,1,"HP2024_beta")),"-1")+IFERROR(VLOOKUP(CONCATENATE(HW$1,$A296),#REF!,5,TRUE),0))</f>
        <v>#REF!</v>
      </c>
      <c r="HX296" t="e">
        <f ca="1">IF(HX$1="","",IFERROR(INDIRECT(ADDRESS($B296,HX$2,1,1,"HP2024_beta"))-INDIRECT(ADDRESS($B296,HX$2-1,1,1,"HP2024_beta")),"-1")+IFERROR(VLOOKUP(CONCATENATE(HX$1,$A296),#REF!,5,TRUE),0))</f>
        <v>#REF!</v>
      </c>
      <c r="HY296" t="e">
        <f ca="1">IF(HY$1="","",IFERROR(INDIRECT(ADDRESS($B296,HY$2,1,1,"HP2024_beta"))-INDIRECT(ADDRESS($B296,HY$2-1,1,1,"HP2024_beta")),"-1")+IFERROR(VLOOKUP(CONCATENATE(HY$1,$A296),#REF!,5,TRUE),0))</f>
        <v>#REF!</v>
      </c>
      <c r="HZ296" t="e">
        <f ca="1">IF(HZ$1="","",IFERROR(INDIRECT(ADDRESS($B296,HZ$2,1,1,"HP2024_beta"))-INDIRECT(ADDRESS($B296,HZ$2-1,1,1,"HP2024_beta")),"-1")+IFERROR(VLOOKUP(CONCATENATE(HZ$1,$A296),#REF!,5,TRUE),0))</f>
        <v>#REF!</v>
      </c>
      <c r="IA296" t="e">
        <f ca="1">IF(IA$1="","",IFERROR(INDIRECT(ADDRESS($B296,IA$2,1,1,"HP2024_beta"))-INDIRECT(ADDRESS($B296,IA$2-1,1,1,"HP2024_beta")),"-1")+IFERROR(VLOOKUP(CONCATENATE(IA$1,$A296),#REF!,5,TRUE),0))</f>
        <v>#REF!</v>
      </c>
      <c r="IB296" t="e">
        <f ca="1">IF(IB$1="","",IFERROR(INDIRECT(ADDRESS($B296,IB$2,1,1,"HP2024_beta"))-INDIRECT(ADDRESS($B296,IB$2-1,1,1,"HP2024_beta")),"-1")+IFERROR(VLOOKUP(CONCATENATE(IB$1,$A296),#REF!,5,TRUE),0))</f>
        <v>#REF!</v>
      </c>
      <c r="IC296" t="e">
        <f ca="1">IF(IC$1="","",IFERROR(INDIRECT(ADDRESS($B296,IC$2,1,1,"HP2024_beta"))-INDIRECT(ADDRESS($B296,IC$2-1,1,1,"HP2024_beta")),"-1")+IFERROR(VLOOKUP(CONCATENATE(IC$1,$A296),#REF!,5,TRUE),0))</f>
        <v>#REF!</v>
      </c>
      <c r="ID296" t="e">
        <f ca="1">IF(ID$1="","",IFERROR(INDIRECT(ADDRESS($B296,ID$2,1,1,"HP2024_beta"))-INDIRECT(ADDRESS($B296,ID$2-1,1,1,"HP2024_beta")),"-1")+IFERROR(VLOOKUP(CONCATENATE(ID$1,$A296),#REF!,5,TRUE),0))</f>
        <v>#REF!</v>
      </c>
      <c r="IE296" t="e">
        <f ca="1">IF(IE$1="","",IFERROR(INDIRECT(ADDRESS($B296,IE$2,1,1,"HP2024_beta"))-INDIRECT(ADDRESS($B296,IE$2-1,1,1,"HP2024_beta")),"-1")+IFERROR(VLOOKUP(CONCATENATE(IE$1,$A296),#REF!,5,TRUE),0))</f>
        <v>#REF!</v>
      </c>
      <c r="IF296" t="e">
        <f ca="1">IF(IF$1="","",IFERROR(INDIRECT(ADDRESS($B296,IF$2,1,1,"HP2024_beta"))-INDIRECT(ADDRESS($B296,IF$2-1,1,1,"HP2024_beta")),"-1")+IFERROR(VLOOKUP(CONCATENATE(IF$1,$A296),#REF!,5,TRUE),0))</f>
        <v>#REF!</v>
      </c>
      <c r="IG296" t="e">
        <f ca="1">IF(IG$1="","",IFERROR(INDIRECT(ADDRESS($B296,IG$2,1,1,"HP2024_beta"))-INDIRECT(ADDRESS($B296,IG$2-1,1,1,"HP2024_beta")),"-1")+IFERROR(VLOOKUP(CONCATENATE(IG$1,$A296),#REF!,5,TRUE),0))</f>
        <v>#REF!</v>
      </c>
      <c r="IH296" t="e">
        <f ca="1">IF(IH$1="","",IFERROR(INDIRECT(ADDRESS($B296,IH$2,1,1,"HP2024_beta"))-INDIRECT(ADDRESS($B296,IH$2-1,1,1,"HP2024_beta")),"-1")+IFERROR(VLOOKUP(CONCATENATE(IH$1,$A296),#REF!,5,TRUE),0))</f>
        <v>#REF!</v>
      </c>
      <c r="II296" t="e">
        <f ca="1">IF(II$1="","",IFERROR(INDIRECT(ADDRESS($B296,II$2,1,1,"HP2024_beta"))-INDIRECT(ADDRESS($B296,II$2-1,1,1,"HP2024_beta")),"-1")+IFERROR(VLOOKUP(CONCATENATE(II$1,$A296),#REF!,5,TRUE),0))</f>
        <v>#REF!</v>
      </c>
      <c r="IJ296" t="e">
        <f ca="1">IF(IJ$1="","",IFERROR(INDIRECT(ADDRESS($B296,IJ$2,1,1,"HP2024_beta"))-INDIRECT(ADDRESS($B296,IJ$2-1,1,1,"HP2024_beta")),"-1")+IFERROR(VLOOKUP(CONCATENATE(IJ$1,$A296),#REF!,5,TRUE),0))</f>
        <v>#REF!</v>
      </c>
      <c r="IK296" t="e">
        <f ca="1">IF(IK$1="","",IFERROR(INDIRECT(ADDRESS($B296,IK$2,1,1,"HP2024_beta"))-INDIRECT(ADDRESS($B296,IK$2-1,1,1,"HP2024_beta")),"-1")+IFERROR(VLOOKUP(CONCATENATE(IK$1,$A296),#REF!,5,TRUE),0))</f>
        <v>#REF!</v>
      </c>
      <c r="IL296" t="e">
        <f ca="1">IF(IL$1="","",IFERROR(INDIRECT(ADDRESS($B296,IL$2,1,1,"HP2024_beta"))-INDIRECT(ADDRESS($B296,IL$2-1,1,1,"HP2024_beta")),"-1")+IFERROR(VLOOKUP(CONCATENATE(IL$1,$A296),#REF!,5,TRUE),0))</f>
        <v>#REF!</v>
      </c>
      <c r="IM296" t="e">
        <f ca="1">IF(IM$1="","",IFERROR(INDIRECT(ADDRESS($B296,IM$2,1,1,"HP2024_beta"))-INDIRECT(ADDRESS($B296,IM$2-1,1,1,"HP2024_beta")),"-1")+IFERROR(VLOOKUP(CONCATENATE(IM$1,$A296),#REF!,5,TRUE),0))</f>
        <v>#REF!</v>
      </c>
      <c r="IN296" t="e">
        <f ca="1">IF(IN$1="","",IFERROR(INDIRECT(ADDRESS($B296,IN$2,1,1,"HP2024_beta"))-INDIRECT(ADDRESS($B296,IN$2-1,1,1,"HP2024_beta")),"-1")+IFERROR(VLOOKUP(CONCATENATE(IN$1,$A296),#REF!,5,TRUE),0))</f>
        <v>#REF!</v>
      </c>
      <c r="IO296" t="e">
        <f ca="1">IF(IO$1="","",IFERROR(INDIRECT(ADDRESS($B296,IO$2,1,1,"HP2024_beta"))-INDIRECT(ADDRESS($B296,IO$2-1,1,1,"HP2024_beta")),"-1")+IFERROR(VLOOKUP(CONCATENATE(IO$1,$A296),#REF!,5,TRUE),0))</f>
        <v>#REF!</v>
      </c>
      <c r="IP296" t="e">
        <f ca="1">IF(IP$1="","",IFERROR(INDIRECT(ADDRESS($B296,IP$2,1,1,"HP2024_beta"))-INDIRECT(ADDRESS($B296,IP$2-1,1,1,"HP2024_beta")),"-1")+IFERROR(VLOOKUP(CONCATENATE(IP$1,$A296),#REF!,5,TRUE),0))</f>
        <v>#REF!</v>
      </c>
      <c r="IQ296" t="e">
        <f ca="1">IF(IQ$1="","",IFERROR(INDIRECT(ADDRESS($B296,IQ$2,1,1,"HP2024_beta"))-INDIRECT(ADDRESS($B296,IQ$2-1,1,1,"HP2024_beta")),"-1")+IFERROR(VLOOKUP(CONCATENATE(IQ$1,$A296),#REF!,5,TRUE),0))</f>
        <v>#REF!</v>
      </c>
      <c r="IR296" t="e">
        <f ca="1">IF(IR$1="","",IFERROR(INDIRECT(ADDRESS($B296,IR$2,1,1,"HP2024_beta"))-INDIRECT(ADDRESS($B296,IR$2-1,1,1,"HP2024_beta")),"-1")+IFERROR(VLOOKUP(CONCATENATE(IR$1,$A296),#REF!,5,TRUE),0))</f>
        <v>#REF!</v>
      </c>
      <c r="IS296" t="e">
        <f ca="1">IF(IS$1="","",IFERROR(INDIRECT(ADDRESS($B296,IS$2,1,1,"HP2024_beta"))-INDIRECT(ADDRESS($B296,IS$2-1,1,1,"HP2024_beta")),"-1")+IFERROR(VLOOKUP(CONCATENATE(IS$1,$A296),#REF!,5,TRUE),0))</f>
        <v>#REF!</v>
      </c>
      <c r="IT296" t="e">
        <f ca="1">IF(IT$1="","",IFERROR(INDIRECT(ADDRESS($B296,IT$2,1,1,"HP2024_beta"))-INDIRECT(ADDRESS($B296,IT$2-1,1,1,"HP2024_beta")),"-1")+IFERROR(VLOOKUP(CONCATENATE(IT$1,$A296),#REF!,5,TRUE),0))</f>
        <v>#REF!</v>
      </c>
      <c r="IU296" t="e">
        <f ca="1">IF(IU$1="","",IFERROR(INDIRECT(ADDRESS($B296,IU$2,1,1,"HP2024_beta"))-INDIRECT(ADDRESS($B296,IU$2-1,1,1,"HP2024_beta")),"-1")+IFERROR(VLOOKUP(CONCATENATE(IU$1,$A296),#REF!,5,TRUE),0))</f>
        <v>#REF!</v>
      </c>
      <c r="IV296" t="e">
        <f ca="1">IF(IV$1="","",IFERROR(INDIRECT(ADDRESS($B296,IV$2,1,1,"HP2024_beta"))-INDIRECT(ADDRESS($B296,IV$2-1,1,1,"HP2024_beta")),"-1")+IFERROR(VLOOKUP(CONCATENATE(IV$1,$A296),#REF!,5,TRUE),0))</f>
        <v>#REF!</v>
      </c>
      <c r="IW296" t="e">
        <f ca="1">IF(IW$1="","",IFERROR(INDIRECT(ADDRESS($B296,IW$2,1,1,"HP2024_beta"))-INDIRECT(ADDRESS($B296,IW$2-1,1,1,"HP2024_beta")),"-1")+IFERROR(VLOOKUP(CONCATENATE(IW$1,$A296),#REF!,5,TRUE),0))</f>
        <v>#REF!</v>
      </c>
      <c r="IX296" t="e">
        <f ca="1">IF(IX$1="","",IFERROR(INDIRECT(ADDRESS($B296,IX$2,1,1,"HP2024_beta"))-INDIRECT(ADDRESS($B296,IX$2-1,1,1,"HP2024_beta")),"-1")+IFERROR(VLOOKUP(CONCATENATE(IX$1,$A296),#REF!,5,TRUE),0))</f>
        <v>#REF!</v>
      </c>
      <c r="IY296" t="e">
        <f ca="1">IF(IY$1="","",IFERROR(INDIRECT(ADDRESS($B296,IY$2,1,1,"HP2024_beta"))-INDIRECT(ADDRESS($B296,IY$2-1,1,1,"HP2024_beta")),"-1")+IFERROR(VLOOKUP(CONCATENATE(IY$1,$A296),#REF!,5,TRUE),0))</f>
        <v>#REF!</v>
      </c>
      <c r="IZ296" t="e">
        <f ca="1">IF(IZ$1="","",IFERROR(INDIRECT(ADDRESS($B296,IZ$2,1,1,"HP2024_beta"))-INDIRECT(ADDRESS($B296,IZ$2-1,1,1,"HP2024_beta")),"-1")+IFERROR(VLOOKUP(CONCATENATE(IZ$1,$A296),#REF!,5,TRUE),0))</f>
        <v>#REF!</v>
      </c>
      <c r="JA296" t="e">
        <f ca="1">IF(JA$1="","",IFERROR(INDIRECT(ADDRESS($B296,JA$2,1,1,"HP2024_beta"))-INDIRECT(ADDRESS($B296,JA$2-1,1,1,"HP2024_beta")),"-1")+IFERROR(VLOOKUP(CONCATENATE(JA$1,$A296),#REF!,5,TRUE),0))</f>
        <v>#REF!</v>
      </c>
      <c r="JB296" t="e">
        <f ca="1">IF(JB$1="","",IFERROR(INDIRECT(ADDRESS($B296,JB$2,1,1,"HP2024_beta"))-INDIRECT(ADDRESS($B296,JB$2-1,1,1,"HP2024_beta")),"-1")+IFERROR(VLOOKUP(CONCATENATE(JB$1,$A296),#REF!,5,TRUE),0))</f>
        <v>#REF!</v>
      </c>
      <c r="JC296" t="e">
        <f ca="1">IF(JC$1="","",IFERROR(INDIRECT(ADDRESS($B296,JC$2,1,1,"HP2024_beta"))-INDIRECT(ADDRESS($B296,JC$2-1,1,1,"HP2024_beta")),"-1")+IFERROR(VLOOKUP(CONCATENATE(JC$1,$A296),#REF!,5,TRUE),0))</f>
        <v>#REF!</v>
      </c>
      <c r="JD296" t="e">
        <f ca="1">IF(JD$1="","",IFERROR(INDIRECT(ADDRESS($B296,JD$2,1,1,"HP2024_beta"))-INDIRECT(ADDRESS($B296,JD$2-1,1,1,"HP2024_beta")),"-1")+IFERROR(VLOOKUP(CONCATENATE(JD$1,$A296),#REF!,5,TRUE),0))</f>
        <v>#REF!</v>
      </c>
      <c r="JE296" t="e">
        <f ca="1">IF(JE$1="","",IFERROR(INDIRECT(ADDRESS($B296,JE$2,1,1,"HP2024_beta"))-INDIRECT(ADDRESS($B296,JE$2-1,1,1,"HP2024_beta")),"-1")+IFERROR(VLOOKUP(CONCATENATE(JE$1,$A296),#REF!,5,TRUE),0))</f>
        <v>#REF!</v>
      </c>
      <c r="JF296" t="e">
        <f ca="1">IF(JF$1="","",IFERROR(INDIRECT(ADDRESS($B296,JF$2,1,1,"HP2024_beta"))-INDIRECT(ADDRESS($B296,JF$2-1,1,1,"HP2024_beta")),"-1")+IFERROR(VLOOKUP(CONCATENATE(JF$1,$A296),#REF!,5,TRUE),0))</f>
        <v>#REF!</v>
      </c>
      <c r="JG296" t="e">
        <f ca="1">IF(JG$1="","",IFERROR(INDIRECT(ADDRESS($B296,JG$2,1,1,"HP2024_beta"))-INDIRECT(ADDRESS($B296,JG$2-1,1,1,"HP2024_beta")),"-1")+IFERROR(VLOOKUP(CONCATENATE(JG$1,$A296),#REF!,5,TRUE),0))</f>
        <v>#REF!</v>
      </c>
      <c r="JH296" t="e">
        <f ca="1">IF(JH$1="","",IFERROR(INDIRECT(ADDRESS($B296,JH$2,1,1,"HP2024_beta"))-INDIRECT(ADDRESS($B296,JH$2-1,1,1,"HP2024_beta")),"-1")+IFERROR(VLOOKUP(CONCATENATE(JH$1,$A296),#REF!,5,TRUE),0))</f>
        <v>#REF!</v>
      </c>
      <c r="JI296" t="e">
        <f ca="1">IF(JI$1="","",IFERROR(INDIRECT(ADDRESS($B296,JI$2,1,1,"HP2024_beta"))-INDIRECT(ADDRESS($B296,JI$2-1,1,1,"HP2024_beta")),"-1")+IFERROR(VLOOKUP(CONCATENATE(JI$1,$A296),#REF!,5,TRUE),0))</f>
        <v>#REF!</v>
      </c>
      <c r="JJ296" t="e">
        <f ca="1">IF(JJ$1="","",IFERROR(INDIRECT(ADDRESS($B296,JJ$2,1,1,"HP2024_beta"))-INDIRECT(ADDRESS($B296,JJ$2-1,1,1,"HP2024_beta")),"-1")+IFERROR(VLOOKUP(CONCATENATE(JJ$1,$A296),#REF!,5,TRUE),0))</f>
        <v>#REF!</v>
      </c>
      <c r="JK296" t="e">
        <f ca="1">IF(JK$1="","",IFERROR(INDIRECT(ADDRESS($B296,JK$2,1,1,"HP2024_beta"))-INDIRECT(ADDRESS($B296,JK$2-1,1,1,"HP2024_beta")),"-1")+IFERROR(VLOOKUP(CONCATENATE(JK$1,$A296),#REF!,5,TRUE),0))</f>
        <v>#REF!</v>
      </c>
      <c r="JL296" t="e">
        <f ca="1">IF(JL$1="","",IFERROR(INDIRECT(ADDRESS($B296,JL$2,1,1,"HP2024_beta"))-INDIRECT(ADDRESS($B296,JL$2-1,1,1,"HP2024_beta")),"-1")+IFERROR(VLOOKUP(CONCATENATE(JL$1,$A296),#REF!,5,TRUE),0))</f>
        <v>#REF!</v>
      </c>
      <c r="JM296" t="e">
        <f ca="1">IF(JM$1="","",IFERROR(INDIRECT(ADDRESS($B296,JM$2,1,1,"HP2024_beta"))-INDIRECT(ADDRESS($B296,JM$2-1,1,1,"HP2024_beta")),"-1")+IFERROR(VLOOKUP(CONCATENATE(JM$1,$A296),#REF!,5,TRUE),0))</f>
        <v>#REF!</v>
      </c>
      <c r="JN296" t="e">
        <f ca="1">IF(JN$1="","",IFERROR(INDIRECT(ADDRESS($B296,JN$2,1,1,"HP2024_beta"))-INDIRECT(ADDRESS($B296,JN$2-1,1,1,"HP2024_beta")),"-1")+IFERROR(VLOOKUP(CONCATENATE(JN$1,$A296),#REF!,5,TRUE),0))</f>
        <v>#REF!</v>
      </c>
      <c r="JO296" t="e">
        <f ca="1">IF(JO$1="","",IFERROR(INDIRECT(ADDRESS($B296,JO$2,1,1,"HP2024_beta"))-INDIRECT(ADDRESS($B296,JO$2-1,1,1,"HP2024_beta")),"-1")+IFERROR(VLOOKUP(CONCATENATE(JO$1,$A296),#REF!,5,TRUE),0))</f>
        <v>#REF!</v>
      </c>
      <c r="JP296" t="e">
        <f ca="1">IF(JP$1="","",IFERROR(INDIRECT(ADDRESS($B296,JP$2,1,1,"HP2024_beta"))-INDIRECT(ADDRESS($B296,JP$2-1,1,1,"HP2024_beta")),"-1")+IFERROR(VLOOKUP(CONCATENATE(JP$1,$A296),#REF!,5,TRUE),0))</f>
        <v>#REF!</v>
      </c>
      <c r="JQ296" t="e">
        <f ca="1">IF(JQ$1="","",IFERROR(INDIRECT(ADDRESS($B296,JQ$2,1,1,"HP2024_beta"))-INDIRECT(ADDRESS($B296,JQ$2-1,1,1,"HP2024_beta")),"-1")+IFERROR(VLOOKUP(CONCATENATE(JQ$1,$A296),#REF!,5,TRUE),0))</f>
        <v>#REF!</v>
      </c>
      <c r="JR296" t="e">
        <f ca="1">IF(JR$1="","",IFERROR(INDIRECT(ADDRESS($B296,JR$2,1,1,"HP2024_beta"))-INDIRECT(ADDRESS($B296,JR$2-1,1,1,"HP2024_beta")),"-1")+IFERROR(VLOOKUP(CONCATENATE(JR$1,$A296),#REF!,5,TRUE),0))</f>
        <v>#REF!</v>
      </c>
      <c r="JS296">
        <f ca="1">IF(JS$1="","",IFERROR(INDIRECT(ADDRESS($B296,JS$2,1,1,"HP2024_beta"))-INDIRECT(ADDRESS($B296,JS$2-1,1,1,"HP2024_beta")),"-1")+IFERROR(VLOOKUP(CONCATENATE(JS$1,$A296),#REF!,5,TRUE),0))</f>
        <v>-1</v>
      </c>
    </row>
    <row r="297" spans="1:279" x14ac:dyDescent="0.25">
      <c r="A297">
        <f t="shared" ca="1" si="29"/>
        <v>0</v>
      </c>
      <c r="B297" t="e">
        <f ca="1">MATCH(A297,DATA!D:D,0)</f>
        <v>#N/A</v>
      </c>
      <c r="C297">
        <f t="shared" ca="1" si="31"/>
        <v>-1</v>
      </c>
      <c r="D297">
        <f t="shared" ca="1" si="32"/>
        <v>-1</v>
      </c>
      <c r="E297">
        <f t="shared" ca="1" si="33"/>
        <v>0</v>
      </c>
      <c r="F297">
        <f ca="1">SUM(INDIRECT(CONCATENATE(ADDRESS(ROW(),MATCH(Config_list!$C$6,$2:$2,0)),":",ADDRESS(ROW(),MATCH(Config_list!$C$7,$2:$2,0)))))</f>
        <v>-3</v>
      </c>
      <c r="G297">
        <f ca="1">INDIRECT(ADDRESS(ROW(),MATCH(Config_list!$C$5,$2:$2,0)))</f>
        <v>-1</v>
      </c>
      <c r="H297">
        <f ca="1">IF(H$1="","",IFERROR(INDIRECT(ADDRESS($B297,H$2,1,1,$B$2))-INDIRECT(ADDRESS($B297,H$2-1,1,1,$B$2)),"-1")+IFERROR(VLOOKUP(CONCATENATE(H$1,$A297),AKT_U!$A:$F,6,FALSE),0))</f>
        <v>-1</v>
      </c>
      <c r="I297">
        <f ca="1">IF(I$1="","",IFERROR(INDIRECT(ADDRESS($B297,I$2,1,1,$B$2))-INDIRECT(ADDRESS($B297,I$2-1,1,1,$B$2)),"-1")+IFERROR(VLOOKUP(CONCATENATE(I$1,$A297),AKT_U!$A:$F,6,FALSE),0))</f>
        <v>-1</v>
      </c>
      <c r="J297">
        <f ca="1">IF(J$1="","",IFERROR(INDIRECT(ADDRESS($B297,J$2,1,1,$B$2))-INDIRECT(ADDRESS($B297,J$2-1,1,1,$B$2)),"-1")+IFERROR(VLOOKUP(CONCATENATE(J$1,$A297),AKT_U!$A:$F,6,FALSE),0))</f>
        <v>-1</v>
      </c>
      <c r="K297">
        <f ca="1">IF(K$1="","",IFERROR(INDIRECT(ADDRESS($B297,K$2,1,1,$B$2))-INDIRECT(ADDRESS($B297,K$2-1,1,1,$B$2)),"-1")+IFERROR(VLOOKUP(CONCATENATE(K$1,$A297),AKT_U!$A:$F,6,FALSE),0))</f>
        <v>-1</v>
      </c>
      <c r="L297">
        <f ca="1">IF(L$1="","",IFERROR(INDIRECT(ADDRESS($B297,L$2,1,1,$B$2))-INDIRECT(ADDRESS($B297,L$2-1,1,1,$B$2)),"-1")+IFERROR(VLOOKUP(CONCATENATE(L$1,$A297),AKT_U!$A:$F,6,FALSE),0))</f>
        <v>-1</v>
      </c>
      <c r="M297">
        <f ca="1">IF(M$1="","",IFERROR(INDIRECT(ADDRESS($B297,M$2,1,1,$B$2))-INDIRECT(ADDRESS($B297,M$2-1,1,1,$B$2)),"-1")+IFERROR(VLOOKUP(CONCATENATE(M$1,$A297),AKT_U!$A:$F,6,FALSE),0))</f>
        <v>-1</v>
      </c>
      <c r="N297">
        <f ca="1">IF(N$1="","",IFERROR(INDIRECT(ADDRESS($B297,N$2,1,1,$B$2))-INDIRECT(ADDRESS($B297,N$2-1,1,1,$B$2)),"-1")+IFERROR(VLOOKUP(CONCATENATE(N$1,$A297),AKT_U!$A:$F,6,FALSE),0))</f>
        <v>-1</v>
      </c>
      <c r="O297">
        <f ca="1">IF(O$1="","",IFERROR(INDIRECT(ADDRESS($B297,O$2,1,1,$B$2))-INDIRECT(ADDRESS($B297,O$2-1,1,1,$B$2)),"-1")+IFERROR(VLOOKUP(CONCATENATE(O$1,$A297),AKT_U!$A:$F,6,FALSE),0))</f>
        <v>-1</v>
      </c>
      <c r="P297">
        <f ca="1">IF(P$1="","",IFERROR(INDIRECT(ADDRESS($B297,P$2,1,1,$B$2))-INDIRECT(ADDRESS($B297,P$2-1,1,1,$B$2)),"-1")+IFERROR(VLOOKUP(CONCATENATE(P$1,$A297),AKT_U!$A:$F,6,FALSE),0))</f>
        <v>-1</v>
      </c>
      <c r="Q297">
        <f ca="1">IF(Q$1="","",IFERROR(INDIRECT(ADDRESS($B297,Q$2,1,1,$B$2))-INDIRECT(ADDRESS($B297,Q$2-1,1,1,$B$2)),"-1")+IFERROR(VLOOKUP(CONCATENATE(Q$1,$A297),AKT_U!$A:$F,6,FALSE),0))</f>
        <v>-1</v>
      </c>
      <c r="R297">
        <f ca="1">IF(R$1="","",IFERROR(INDIRECT(ADDRESS($B297,R$2,1,1,$B$2))-INDIRECT(ADDRESS($B297,R$2-1,1,1,$B$2)),"-1")+IFERROR(VLOOKUP(CONCATENATE(R$1,$A297),AKT_U!$A:$F,6,FALSE),0))</f>
        <v>-1</v>
      </c>
      <c r="S297">
        <f ca="1">IF(S$1="","",IFERROR(INDIRECT(ADDRESS($B297,S$2,1,1,$B$2))-INDIRECT(ADDRESS($B297,S$2-1,1,1,$B$2)),"-1")+IFERROR(VLOOKUP(CONCATENATE(S$1,$A297),AKT_U!$A:$F,6,FALSE),0))</f>
        <v>-1</v>
      </c>
      <c r="T297">
        <f ca="1">IF(T$1="","",IFERROR(INDIRECT(ADDRESS($B297,T$2,1,1,$B$2))-INDIRECT(ADDRESS($B297,T$2-1,1,1,$B$2)),"-1")+IFERROR(VLOOKUP(CONCATENATE(T$1,$A297),AKT_U!$A:$F,6,FALSE),0))</f>
        <v>-1</v>
      </c>
      <c r="U297">
        <f ca="1">IF(U$1="","",IFERROR(INDIRECT(ADDRESS($B297,U$2,1,1,$B$2))-INDIRECT(ADDRESS($B297,U$2-1,1,1,$B$2)),"-1")+IFERROR(VLOOKUP(CONCATENATE(U$1,$A297),AKT_U!$A:$F,6,FALSE),0))</f>
        <v>-1</v>
      </c>
      <c r="V297">
        <f ca="1">IF(V$1="","",IFERROR(INDIRECT(ADDRESS($B297,V$2,1,1,$B$2))-INDIRECT(ADDRESS($B297,V$2-1,1,1,$B$2)),"-1")+IFERROR(VLOOKUP(CONCATENATE(V$1,$A297),AKT_U!$A:$F,6,FALSE),0))</f>
        <v>-1</v>
      </c>
      <c r="W297">
        <f ca="1">IF(W$1="","",IFERROR(INDIRECT(ADDRESS($B297,W$2,1,1,$B$2))-INDIRECT(ADDRESS($B297,W$2-1,1,1,$B$2)),"-1")+IFERROR(VLOOKUP(CONCATENATE(W$1,$A297),AKT_U!$A:$F,6,FALSE),0))</f>
        <v>-1</v>
      </c>
      <c r="X297" t="b">
        <f t="shared" ca="1" si="30"/>
        <v>1</v>
      </c>
      <c r="Y297" t="e">
        <f ca="1">VLOOKUP(A297,DATA!D:AAE,MATCH($W$1,DATA!$2:$2,0)-3,FALSE)</f>
        <v>#N/A</v>
      </c>
      <c r="Z297">
        <f t="shared" ca="1" si="34"/>
        <v>1</v>
      </c>
      <c r="AA297" t="e">
        <f ca="1">IF(AA$1="","",IFERROR(INDIRECT(ADDRESS($B297,AA$2,1,1,"HP2024_beta"))-INDIRECT(ADDRESS($B297,AA$2-1,1,1,"HP2024_beta")),"-1")+IFERROR(VLOOKUP(CONCATENATE(AA$1,$A297),#REF!,5,TRUE),0))</f>
        <v>#REF!</v>
      </c>
      <c r="AB297" t="e">
        <f ca="1">IF(AB$1="","",IFERROR(INDIRECT(ADDRESS($B297,AB$2,1,1,"HP2024_beta"))-INDIRECT(ADDRESS($B297,AB$2-1,1,1,"HP2024_beta")),"-1")+IFERROR(VLOOKUP(CONCATENATE(AB$1,$A297),#REF!,5,TRUE),0))</f>
        <v>#REF!</v>
      </c>
      <c r="AC297" t="e">
        <f ca="1">IF(AC$1="","",IFERROR(INDIRECT(ADDRESS($B297,AC$2,1,1,"HP2024_beta"))-INDIRECT(ADDRESS($B297,AC$2-1,1,1,"HP2024_beta")),"-1")+IFERROR(VLOOKUP(CONCATENATE(AC$1,$A297),#REF!,5,TRUE),0))</f>
        <v>#REF!</v>
      </c>
      <c r="AD297" t="e">
        <f ca="1">IF(AD$1="","",IFERROR(INDIRECT(ADDRESS($B297,AD$2,1,1,"HP2024_beta"))-INDIRECT(ADDRESS($B297,AD$2-1,1,1,"HP2024_beta")),"-1")+IFERROR(VLOOKUP(CONCATENATE(AD$1,$A297),#REF!,5,TRUE),0))</f>
        <v>#REF!</v>
      </c>
      <c r="AE297" t="e">
        <f ca="1">IF(AE$1="","",IFERROR(INDIRECT(ADDRESS($B297,AE$2,1,1,"HP2024_beta"))-INDIRECT(ADDRESS($B297,AE$2-1,1,1,"HP2024_beta")),"-1")+IFERROR(VLOOKUP(CONCATENATE(AE$1,$A297),#REF!,5,TRUE),0))</f>
        <v>#REF!</v>
      </c>
      <c r="AF297" t="e">
        <f ca="1">IF(AF$1="","",IFERROR(INDIRECT(ADDRESS($B297,AF$2,1,1,"HP2024_beta"))-INDIRECT(ADDRESS($B297,AF$2-1,1,1,"HP2024_beta")),"-1")+IFERROR(VLOOKUP(CONCATENATE(AF$1,$A297),#REF!,5,TRUE),0))</f>
        <v>#REF!</v>
      </c>
      <c r="AG297" t="e">
        <f ca="1">IF(AG$1="","",IFERROR(INDIRECT(ADDRESS($B297,AG$2,1,1,"HP2024_beta"))-INDIRECT(ADDRESS($B297,AG$2-1,1,1,"HP2024_beta")),"-1")+IFERROR(VLOOKUP(CONCATENATE(AG$1,$A297),#REF!,5,TRUE),0))</f>
        <v>#REF!</v>
      </c>
      <c r="AH297" t="e">
        <f ca="1">IF(AH$1="","",IFERROR(INDIRECT(ADDRESS($B297,AH$2,1,1,"HP2024_beta"))-INDIRECT(ADDRESS($B297,AH$2-1,1,1,"HP2024_beta")),"-1")+IFERROR(VLOOKUP(CONCATENATE(AH$1,$A297),#REF!,5,TRUE),0))</f>
        <v>#REF!</v>
      </c>
      <c r="AI297" t="e">
        <f ca="1">IF(AI$1="","",IFERROR(INDIRECT(ADDRESS($B297,AI$2,1,1,"HP2024_beta"))-INDIRECT(ADDRESS($B297,AI$2-1,1,1,"HP2024_beta")),"-1")+IFERROR(VLOOKUP(CONCATENATE(AI$1,$A297),#REF!,5,TRUE),0))</f>
        <v>#REF!</v>
      </c>
      <c r="AJ297" t="e">
        <f ca="1">IF(AJ$1="","",IFERROR(INDIRECT(ADDRESS($B297,AJ$2,1,1,"HP2024_beta"))-INDIRECT(ADDRESS($B297,AJ$2-1,1,1,"HP2024_beta")),"-1")+IFERROR(VLOOKUP(CONCATENATE(AJ$1,$A297),#REF!,5,TRUE),0))</f>
        <v>#REF!</v>
      </c>
      <c r="AK297" t="e">
        <f ca="1">IF(AK$1="","",IFERROR(INDIRECT(ADDRESS($B297,AK$2,1,1,"HP2024_beta"))-INDIRECT(ADDRESS($B297,AK$2-1,1,1,"HP2024_beta")),"-1")+IFERROR(VLOOKUP(CONCATENATE(AK$1,$A297),#REF!,5,TRUE),0))</f>
        <v>#REF!</v>
      </c>
      <c r="AL297" t="e">
        <f ca="1">IF(AL$1="","",IFERROR(INDIRECT(ADDRESS($B297,AL$2,1,1,"HP2024_beta"))-INDIRECT(ADDRESS($B297,AL$2-1,1,1,"HP2024_beta")),"-1")+IFERROR(VLOOKUP(CONCATENATE(AL$1,$A297),#REF!,5,TRUE),0))</f>
        <v>#REF!</v>
      </c>
      <c r="AM297" t="e">
        <f ca="1">IF(AM$1="","",IFERROR(INDIRECT(ADDRESS($B297,AM$2,1,1,"HP2024_beta"))-INDIRECT(ADDRESS($B297,AM$2-1,1,1,"HP2024_beta")),"-1")+IFERROR(VLOOKUP(CONCATENATE(AM$1,$A297),#REF!,5,TRUE),0))</f>
        <v>#REF!</v>
      </c>
      <c r="AN297" t="e">
        <f ca="1">IF(AN$1="","",IFERROR(INDIRECT(ADDRESS($B297,AN$2,1,1,"HP2024_beta"))-INDIRECT(ADDRESS($B297,AN$2-1,1,1,"HP2024_beta")),"-1")+IFERROR(VLOOKUP(CONCATENATE(AN$1,$A297),#REF!,5,TRUE),0))</f>
        <v>#REF!</v>
      </c>
      <c r="AO297" t="e">
        <f ca="1">IF(AO$1="","",IFERROR(INDIRECT(ADDRESS($B297,AO$2,1,1,"HP2024_beta"))-INDIRECT(ADDRESS($B297,AO$2-1,1,1,"HP2024_beta")),"-1")+IFERROR(VLOOKUP(CONCATENATE(AO$1,$A297),#REF!,5,TRUE),0))</f>
        <v>#REF!</v>
      </c>
      <c r="AP297" t="e">
        <f ca="1">IF(AP$1="","",IFERROR(INDIRECT(ADDRESS($B297,AP$2,1,1,"HP2024_beta"))-INDIRECT(ADDRESS($B297,AP$2-1,1,1,"HP2024_beta")),"-1")+IFERROR(VLOOKUP(CONCATENATE(AP$1,$A297),#REF!,5,TRUE),0))</f>
        <v>#REF!</v>
      </c>
      <c r="AQ297" t="e">
        <f ca="1">IF(AQ$1="","",IFERROR(INDIRECT(ADDRESS($B297,AQ$2,1,1,"HP2024_beta"))-INDIRECT(ADDRESS($B297,AQ$2-1,1,1,"HP2024_beta")),"-1")+IFERROR(VLOOKUP(CONCATENATE(AQ$1,$A297),#REF!,5,TRUE),0))</f>
        <v>#REF!</v>
      </c>
      <c r="AR297" t="e">
        <f ca="1">IF(AR$1="","",IFERROR(INDIRECT(ADDRESS($B297,AR$2,1,1,"HP2024_beta"))-INDIRECT(ADDRESS($B297,AR$2-1,1,1,"HP2024_beta")),"-1")+IFERROR(VLOOKUP(CONCATENATE(AR$1,$A297),#REF!,5,TRUE),0))</f>
        <v>#REF!</v>
      </c>
      <c r="AS297" t="e">
        <f ca="1">IF(AS$1="","",IFERROR(INDIRECT(ADDRESS($B297,AS$2,1,1,"HP2024_beta"))-INDIRECT(ADDRESS($B297,AS$2-1,1,1,"HP2024_beta")),"-1")+IFERROR(VLOOKUP(CONCATENATE(AS$1,$A297),#REF!,5,TRUE),0))</f>
        <v>#REF!</v>
      </c>
      <c r="AT297" t="e">
        <f ca="1">IF(AT$1="","",IFERROR(INDIRECT(ADDRESS($B297,AT$2,1,1,"HP2024_beta"))-INDIRECT(ADDRESS($B297,AT$2-1,1,1,"HP2024_beta")),"-1")+IFERROR(VLOOKUP(CONCATENATE(AT$1,$A297),#REF!,5,TRUE),0))</f>
        <v>#REF!</v>
      </c>
      <c r="AU297" t="e">
        <f ca="1">IF(AU$1="","",IFERROR(INDIRECT(ADDRESS($B297,AU$2,1,1,"HP2024_beta"))-INDIRECT(ADDRESS($B297,AU$2-1,1,1,"HP2024_beta")),"-1")+IFERROR(VLOOKUP(CONCATENATE(AU$1,$A297),#REF!,5,TRUE),0))</f>
        <v>#REF!</v>
      </c>
      <c r="AV297" t="e">
        <f ca="1">IF(AV$1="","",IFERROR(INDIRECT(ADDRESS($B297,AV$2,1,1,"HP2024_beta"))-INDIRECT(ADDRESS($B297,AV$2-1,1,1,"HP2024_beta")),"-1")+IFERROR(VLOOKUP(CONCATENATE(AV$1,$A297),#REF!,5,TRUE),0))</f>
        <v>#REF!</v>
      </c>
      <c r="AW297" t="e">
        <f ca="1">IF(AW$1="","",IFERROR(INDIRECT(ADDRESS($B297,AW$2,1,1,"HP2024_beta"))-INDIRECT(ADDRESS($B297,AW$2-1,1,1,"HP2024_beta")),"-1")+IFERROR(VLOOKUP(CONCATENATE(AW$1,$A297),#REF!,5,TRUE),0))</f>
        <v>#REF!</v>
      </c>
      <c r="AX297" t="e">
        <f ca="1">IF(AX$1="","",IFERROR(INDIRECT(ADDRESS($B297,AX$2,1,1,"HP2024_beta"))-INDIRECT(ADDRESS($B297,AX$2-1,1,1,"HP2024_beta")),"-1")+IFERROR(VLOOKUP(CONCATENATE(AX$1,$A297),#REF!,5,TRUE),0))</f>
        <v>#REF!</v>
      </c>
      <c r="AY297" t="e">
        <f ca="1">IF(AY$1="","",IFERROR(INDIRECT(ADDRESS($B297,AY$2,1,1,"HP2024_beta"))-INDIRECT(ADDRESS($B297,AY$2-1,1,1,"HP2024_beta")),"-1")+IFERROR(VLOOKUP(CONCATENATE(AY$1,$A297),#REF!,5,TRUE),0))</f>
        <v>#REF!</v>
      </c>
      <c r="AZ297" t="e">
        <f ca="1">IF(AZ$1="","",IFERROR(INDIRECT(ADDRESS($B297,AZ$2,1,1,"HP2024_beta"))-INDIRECT(ADDRESS($B297,AZ$2-1,1,1,"HP2024_beta")),"-1")+IFERROR(VLOOKUP(CONCATENATE(AZ$1,$A297),#REF!,5,TRUE),0))</f>
        <v>#REF!</v>
      </c>
      <c r="BA297" t="e">
        <f ca="1">IF(BA$1="","",IFERROR(INDIRECT(ADDRESS($B297,BA$2,1,1,"HP2024_beta"))-INDIRECT(ADDRESS($B297,BA$2-1,1,1,"HP2024_beta")),"-1")+IFERROR(VLOOKUP(CONCATENATE(BA$1,$A297),#REF!,5,TRUE),0))</f>
        <v>#REF!</v>
      </c>
      <c r="BB297" t="e">
        <f ca="1">IF(BB$1="","",IFERROR(INDIRECT(ADDRESS($B297,BB$2,1,1,"HP2024_beta"))-INDIRECT(ADDRESS($B297,BB$2-1,1,1,"HP2024_beta")),"-1")+IFERROR(VLOOKUP(CONCATENATE(BB$1,$A297),#REF!,5,TRUE),0))</f>
        <v>#REF!</v>
      </c>
      <c r="BC297" t="e">
        <f ca="1">IF(BC$1="","",IFERROR(INDIRECT(ADDRESS($B297,BC$2,1,1,"HP2024_beta"))-INDIRECT(ADDRESS($B297,BC$2-1,1,1,"HP2024_beta")),"-1")+IFERROR(VLOOKUP(CONCATENATE(BC$1,$A297),#REF!,5,TRUE),0))</f>
        <v>#REF!</v>
      </c>
      <c r="BD297" t="e">
        <f ca="1">IF(BD$1="","",IFERROR(INDIRECT(ADDRESS($B297,BD$2,1,1,"HP2024_beta"))-INDIRECT(ADDRESS($B297,BD$2-1,1,1,"HP2024_beta")),"-1")+IFERROR(VLOOKUP(CONCATENATE(BD$1,$A297),#REF!,5,TRUE),0))</f>
        <v>#REF!</v>
      </c>
      <c r="BE297" t="e">
        <f ca="1">IF(BE$1="","",IFERROR(INDIRECT(ADDRESS($B297,BE$2,1,1,"HP2024_beta"))-INDIRECT(ADDRESS($B297,BE$2-1,1,1,"HP2024_beta")),"-1")+IFERROR(VLOOKUP(CONCATENATE(BE$1,$A297),#REF!,5,TRUE),0))</f>
        <v>#REF!</v>
      </c>
      <c r="BF297" t="e">
        <f ca="1">IF(BF$1="","",IFERROR(INDIRECT(ADDRESS($B297,BF$2,1,1,"HP2024_beta"))-INDIRECT(ADDRESS($B297,BF$2-1,1,1,"HP2024_beta")),"-1")+IFERROR(VLOOKUP(CONCATENATE(BF$1,$A297),#REF!,5,TRUE),0))</f>
        <v>#REF!</v>
      </c>
      <c r="BG297" t="e">
        <f ca="1">IF(BG$1="","",IFERROR(INDIRECT(ADDRESS($B297,BG$2,1,1,"HP2024_beta"))-INDIRECT(ADDRESS($B297,BG$2-1,1,1,"HP2024_beta")),"-1")+IFERROR(VLOOKUP(CONCATENATE(BG$1,$A297),#REF!,5,TRUE),0))</f>
        <v>#REF!</v>
      </c>
      <c r="BH297" t="e">
        <f ca="1">IF(BH$1="","",IFERROR(INDIRECT(ADDRESS($B297,BH$2,1,1,"HP2024_beta"))-INDIRECT(ADDRESS($B297,BH$2-1,1,1,"HP2024_beta")),"-1")+IFERROR(VLOOKUP(CONCATENATE(BH$1,$A297),#REF!,5,TRUE),0))</f>
        <v>#REF!</v>
      </c>
      <c r="BI297" t="e">
        <f ca="1">IF(BI$1="","",IFERROR(INDIRECT(ADDRESS($B297,BI$2,1,1,"HP2024_beta"))-INDIRECT(ADDRESS($B297,BI$2-1,1,1,"HP2024_beta")),"-1")+IFERROR(VLOOKUP(CONCATENATE(BI$1,$A297),#REF!,5,TRUE),0))</f>
        <v>#REF!</v>
      </c>
      <c r="BJ297" t="e">
        <f ca="1">IF(BJ$1="","",IFERROR(INDIRECT(ADDRESS($B297,BJ$2,1,1,"HP2024_beta"))-INDIRECT(ADDRESS($B297,BJ$2-1,1,1,"HP2024_beta")),"-1")+IFERROR(VLOOKUP(CONCATENATE(BJ$1,$A297),#REF!,5,TRUE),0))</f>
        <v>#REF!</v>
      </c>
      <c r="BK297" t="e">
        <f ca="1">IF(BK$1="","",IFERROR(INDIRECT(ADDRESS($B297,BK$2,1,1,"HP2024_beta"))-INDIRECT(ADDRESS($B297,BK$2-1,1,1,"HP2024_beta")),"-1")+IFERROR(VLOOKUP(CONCATENATE(BK$1,$A297),#REF!,5,TRUE),0))</f>
        <v>#REF!</v>
      </c>
      <c r="BL297" t="e">
        <f ca="1">IF(BL$1="","",IFERROR(INDIRECT(ADDRESS($B297,BL$2,1,1,"HP2024_beta"))-INDIRECT(ADDRESS($B297,BL$2-1,1,1,"HP2024_beta")),"-1")+IFERROR(VLOOKUP(CONCATENATE(BL$1,$A297),#REF!,5,TRUE),0))</f>
        <v>#REF!</v>
      </c>
      <c r="BM297" t="e">
        <f ca="1">IF(BM$1="","",IFERROR(INDIRECT(ADDRESS($B297,BM$2,1,1,"HP2024_beta"))-INDIRECT(ADDRESS($B297,BM$2-1,1,1,"HP2024_beta")),"-1")+IFERROR(VLOOKUP(CONCATENATE(BM$1,$A297),#REF!,5,TRUE),0))</f>
        <v>#REF!</v>
      </c>
      <c r="BN297" t="e">
        <f ca="1">IF(BN$1="","",IFERROR(INDIRECT(ADDRESS($B297,BN$2,1,1,"HP2024_beta"))-INDIRECT(ADDRESS($B297,BN$2-1,1,1,"HP2024_beta")),"-1")+IFERROR(VLOOKUP(CONCATENATE(BN$1,$A297),#REF!,5,TRUE),0))</f>
        <v>#REF!</v>
      </c>
      <c r="BO297" t="e">
        <f ca="1">IF(BO$1="","",IFERROR(INDIRECT(ADDRESS($B297,BO$2,1,1,"HP2024_beta"))-INDIRECT(ADDRESS($B297,BO$2-1,1,1,"HP2024_beta")),"-1")+IFERROR(VLOOKUP(CONCATENATE(BO$1,$A297),#REF!,5,TRUE),0))</f>
        <v>#REF!</v>
      </c>
      <c r="BP297" t="e">
        <f ca="1">IF(BP$1="","",IFERROR(INDIRECT(ADDRESS($B297,BP$2,1,1,"HP2024_beta"))-INDIRECT(ADDRESS($B297,BP$2-1,1,1,"HP2024_beta")),"-1")+IFERROR(VLOOKUP(CONCATENATE(BP$1,$A297),#REF!,5,TRUE),0))</f>
        <v>#REF!</v>
      </c>
      <c r="BQ297" t="e">
        <f ca="1">IF(BQ$1="","",IFERROR(INDIRECT(ADDRESS($B297,BQ$2,1,1,"HP2024_beta"))-INDIRECT(ADDRESS($B297,BQ$2-1,1,1,"HP2024_beta")),"-1")+IFERROR(VLOOKUP(CONCATENATE(BQ$1,$A297),#REF!,5,TRUE),0))</f>
        <v>#REF!</v>
      </c>
      <c r="BR297" t="e">
        <f ca="1">IF(BR$1="","",IFERROR(INDIRECT(ADDRESS($B297,BR$2,1,1,"HP2024_beta"))-INDIRECT(ADDRESS($B297,BR$2-1,1,1,"HP2024_beta")),"-1")+IFERROR(VLOOKUP(CONCATENATE(BR$1,$A297),#REF!,5,TRUE),0))</f>
        <v>#REF!</v>
      </c>
      <c r="BS297" t="e">
        <f ca="1">IF(BS$1="","",IFERROR(INDIRECT(ADDRESS($B297,BS$2,1,1,"HP2024_beta"))-INDIRECT(ADDRESS($B297,BS$2-1,1,1,"HP2024_beta")),"-1")+IFERROR(VLOOKUP(CONCATENATE(BS$1,$A297),#REF!,5,TRUE),0))</f>
        <v>#REF!</v>
      </c>
      <c r="BT297" t="e">
        <f ca="1">IF(BT$1="","",IFERROR(INDIRECT(ADDRESS($B297,BT$2,1,1,"HP2024_beta"))-INDIRECT(ADDRESS($B297,BT$2-1,1,1,"HP2024_beta")),"-1")+IFERROR(VLOOKUP(CONCATENATE(BT$1,$A297),#REF!,5,TRUE),0))</f>
        <v>#REF!</v>
      </c>
      <c r="BU297" t="e">
        <f ca="1">IF(BU$1="","",IFERROR(INDIRECT(ADDRESS($B297,BU$2,1,1,"HP2024_beta"))-INDIRECT(ADDRESS($B297,BU$2-1,1,1,"HP2024_beta")),"-1")+IFERROR(VLOOKUP(CONCATENATE(BU$1,$A297),#REF!,5,TRUE),0))</f>
        <v>#REF!</v>
      </c>
      <c r="BV297" t="e">
        <f ca="1">IF(BV$1="","",IFERROR(INDIRECT(ADDRESS($B297,BV$2,1,1,"HP2024_beta"))-INDIRECT(ADDRESS($B297,BV$2-1,1,1,"HP2024_beta")),"-1")+IFERROR(VLOOKUP(CONCATENATE(BV$1,$A297),#REF!,5,TRUE),0))</f>
        <v>#REF!</v>
      </c>
      <c r="BW297" t="e">
        <f ca="1">IF(BW$1="","",IFERROR(INDIRECT(ADDRESS($B297,BW$2,1,1,"HP2024_beta"))-INDIRECT(ADDRESS($B297,BW$2-1,1,1,"HP2024_beta")),"-1")+IFERROR(VLOOKUP(CONCATENATE(BW$1,$A297),#REF!,5,TRUE),0))</f>
        <v>#REF!</v>
      </c>
      <c r="BX297" t="e">
        <f ca="1">IF(BX$1="","",IFERROR(INDIRECT(ADDRESS($B297,BX$2,1,1,"HP2024_beta"))-INDIRECT(ADDRESS($B297,BX$2-1,1,1,"HP2024_beta")),"-1")+IFERROR(VLOOKUP(CONCATENATE(BX$1,$A297),#REF!,5,TRUE),0))</f>
        <v>#REF!</v>
      </c>
      <c r="BY297" t="e">
        <f ca="1">IF(BY$1="","",IFERROR(INDIRECT(ADDRESS($B297,BY$2,1,1,"HP2024_beta"))-INDIRECT(ADDRESS($B297,BY$2-1,1,1,"HP2024_beta")),"-1")+IFERROR(VLOOKUP(CONCATENATE(BY$1,$A297),#REF!,5,TRUE),0))</f>
        <v>#REF!</v>
      </c>
      <c r="BZ297" t="e">
        <f ca="1">IF(BZ$1="","",IFERROR(INDIRECT(ADDRESS($B297,BZ$2,1,1,"HP2024_beta"))-INDIRECT(ADDRESS($B297,BZ$2-1,1,1,"HP2024_beta")),"-1")+IFERROR(VLOOKUP(CONCATENATE(BZ$1,$A297),#REF!,5,TRUE),0))</f>
        <v>#REF!</v>
      </c>
      <c r="CA297" t="e">
        <f ca="1">IF(CA$1="","",IFERROR(INDIRECT(ADDRESS($B297,CA$2,1,1,"HP2024_beta"))-INDIRECT(ADDRESS($B297,CA$2-1,1,1,"HP2024_beta")),"-1")+IFERROR(VLOOKUP(CONCATENATE(CA$1,$A297),#REF!,5,TRUE),0))</f>
        <v>#REF!</v>
      </c>
      <c r="CB297" t="e">
        <f ca="1">IF(CB$1="","",IFERROR(INDIRECT(ADDRESS($B297,CB$2,1,1,"HP2024_beta"))-INDIRECT(ADDRESS($B297,CB$2-1,1,1,"HP2024_beta")),"-1")+IFERROR(VLOOKUP(CONCATENATE(CB$1,$A297),#REF!,5,TRUE),0))</f>
        <v>#REF!</v>
      </c>
      <c r="CC297" t="e">
        <f ca="1">IF(CC$1="","",IFERROR(INDIRECT(ADDRESS($B297,CC$2,1,1,"HP2024_beta"))-INDIRECT(ADDRESS($B297,CC$2-1,1,1,"HP2024_beta")),"-1")+IFERROR(VLOOKUP(CONCATENATE(CC$1,$A297),#REF!,5,TRUE),0))</f>
        <v>#REF!</v>
      </c>
      <c r="CD297" t="e">
        <f ca="1">IF(CD$1="","",IFERROR(INDIRECT(ADDRESS($B297,CD$2,1,1,"HP2024_beta"))-INDIRECT(ADDRESS($B297,CD$2-1,1,1,"HP2024_beta")),"-1")+IFERROR(VLOOKUP(CONCATENATE(CD$1,$A297),#REF!,5,TRUE),0))</f>
        <v>#REF!</v>
      </c>
      <c r="CE297" t="e">
        <f ca="1">IF(CE$1="","",IFERROR(INDIRECT(ADDRESS($B297,CE$2,1,1,"HP2024_beta"))-INDIRECT(ADDRESS($B297,CE$2-1,1,1,"HP2024_beta")),"-1")+IFERROR(VLOOKUP(CONCATENATE(CE$1,$A297),#REF!,5,TRUE),0))</f>
        <v>#REF!</v>
      </c>
      <c r="CF297" t="e">
        <f ca="1">IF(CF$1="","",IFERROR(INDIRECT(ADDRESS($B297,CF$2,1,1,"HP2024_beta"))-INDIRECT(ADDRESS($B297,CF$2-1,1,1,"HP2024_beta")),"-1")+IFERROR(VLOOKUP(CONCATENATE(CF$1,$A297),#REF!,5,TRUE),0))</f>
        <v>#REF!</v>
      </c>
      <c r="CG297" t="e">
        <f ca="1">IF(CG$1="","",IFERROR(INDIRECT(ADDRESS($B297,CG$2,1,1,"HP2024_beta"))-INDIRECT(ADDRESS($B297,CG$2-1,1,1,"HP2024_beta")),"-1")+IFERROR(VLOOKUP(CONCATENATE(CG$1,$A297),#REF!,5,TRUE),0))</f>
        <v>#REF!</v>
      </c>
      <c r="CH297" t="e">
        <f ca="1">IF(CH$1="","",IFERROR(INDIRECT(ADDRESS($B297,CH$2,1,1,"HP2024_beta"))-INDIRECT(ADDRESS($B297,CH$2-1,1,1,"HP2024_beta")),"-1")+IFERROR(VLOOKUP(CONCATENATE(CH$1,$A297),#REF!,5,TRUE),0))</f>
        <v>#REF!</v>
      </c>
      <c r="CI297" t="e">
        <f ca="1">IF(CI$1="","",IFERROR(INDIRECT(ADDRESS($B297,CI$2,1,1,"HP2024_beta"))-INDIRECT(ADDRESS($B297,CI$2-1,1,1,"HP2024_beta")),"-1")+IFERROR(VLOOKUP(CONCATENATE(CI$1,$A297),#REF!,5,TRUE),0))</f>
        <v>#REF!</v>
      </c>
      <c r="CJ297" t="e">
        <f ca="1">IF(CJ$1="","",IFERROR(INDIRECT(ADDRESS($B297,CJ$2,1,1,"HP2024_beta"))-INDIRECT(ADDRESS($B297,CJ$2-1,1,1,"HP2024_beta")),"-1")+IFERROR(VLOOKUP(CONCATENATE(CJ$1,$A297),#REF!,5,TRUE),0))</f>
        <v>#REF!</v>
      </c>
      <c r="CK297" t="e">
        <f ca="1">IF(CK$1="","",IFERROR(INDIRECT(ADDRESS($B297,CK$2,1,1,"HP2024_beta"))-INDIRECT(ADDRESS($B297,CK$2-1,1,1,"HP2024_beta")),"-1")+IFERROR(VLOOKUP(CONCATENATE(CK$1,$A297),#REF!,5,TRUE),0))</f>
        <v>#REF!</v>
      </c>
      <c r="CL297" t="e">
        <f ca="1">IF(CL$1="","",IFERROR(INDIRECT(ADDRESS($B297,CL$2,1,1,"HP2024_beta"))-INDIRECT(ADDRESS($B297,CL$2-1,1,1,"HP2024_beta")),"-1")+IFERROR(VLOOKUP(CONCATENATE(CL$1,$A297),#REF!,5,TRUE),0))</f>
        <v>#REF!</v>
      </c>
      <c r="CM297" t="e">
        <f ca="1">IF(CM$1="","",IFERROR(INDIRECT(ADDRESS($B297,CM$2,1,1,"HP2024_beta"))-INDIRECT(ADDRESS($B297,CM$2-1,1,1,"HP2024_beta")),"-1")+IFERROR(VLOOKUP(CONCATENATE(CM$1,$A297),#REF!,5,TRUE),0))</f>
        <v>#REF!</v>
      </c>
      <c r="CN297" t="e">
        <f ca="1">IF(CN$1="","",IFERROR(INDIRECT(ADDRESS($B297,CN$2,1,1,"HP2024_beta"))-INDIRECT(ADDRESS($B297,CN$2-1,1,1,"HP2024_beta")),"-1")+IFERROR(VLOOKUP(CONCATENATE(CN$1,$A297),#REF!,5,TRUE),0))</f>
        <v>#REF!</v>
      </c>
      <c r="CO297" t="e">
        <f ca="1">IF(CO$1="","",IFERROR(INDIRECT(ADDRESS($B297,CO$2,1,1,"HP2024_beta"))-INDIRECT(ADDRESS($B297,CO$2-1,1,1,"HP2024_beta")),"-1")+IFERROR(VLOOKUP(CONCATENATE(CO$1,$A297),#REF!,5,TRUE),0))</f>
        <v>#REF!</v>
      </c>
      <c r="CP297" t="e">
        <f ca="1">IF(CP$1="","",IFERROR(INDIRECT(ADDRESS($B297,CP$2,1,1,"HP2024_beta"))-INDIRECT(ADDRESS($B297,CP$2-1,1,1,"HP2024_beta")),"-1")+IFERROR(VLOOKUP(CONCATENATE(CP$1,$A297),#REF!,5,TRUE),0))</f>
        <v>#REF!</v>
      </c>
      <c r="CQ297" t="e">
        <f ca="1">IF(CQ$1="","",IFERROR(INDIRECT(ADDRESS($B297,CQ$2,1,1,"HP2024_beta"))-INDIRECT(ADDRESS($B297,CQ$2-1,1,1,"HP2024_beta")),"-1")+IFERROR(VLOOKUP(CONCATENATE(CQ$1,$A297),#REF!,5,TRUE),0))</f>
        <v>#REF!</v>
      </c>
      <c r="CR297" t="e">
        <f ca="1">IF(CR$1="","",IFERROR(INDIRECT(ADDRESS($B297,CR$2,1,1,"HP2024_beta"))-INDIRECT(ADDRESS($B297,CR$2-1,1,1,"HP2024_beta")),"-1")+IFERROR(VLOOKUP(CONCATENATE(CR$1,$A297),#REF!,5,TRUE),0))</f>
        <v>#REF!</v>
      </c>
      <c r="CS297" t="e">
        <f ca="1">IF(CS$1="","",IFERROR(INDIRECT(ADDRESS($B297,CS$2,1,1,"HP2024_beta"))-INDIRECT(ADDRESS($B297,CS$2-1,1,1,"HP2024_beta")),"-1")+IFERROR(VLOOKUP(CONCATENATE(CS$1,$A297),#REF!,5,TRUE),0))</f>
        <v>#REF!</v>
      </c>
      <c r="CT297" t="e">
        <f ca="1">IF(CT$1="","",IFERROR(INDIRECT(ADDRESS($B297,CT$2,1,1,"HP2024_beta"))-INDIRECT(ADDRESS($B297,CT$2-1,1,1,"HP2024_beta")),"-1")+IFERROR(VLOOKUP(CONCATENATE(CT$1,$A297),#REF!,5,TRUE),0))</f>
        <v>#REF!</v>
      </c>
      <c r="CU297" t="e">
        <f ca="1">IF(CU$1="","",IFERROR(INDIRECT(ADDRESS($B297,CU$2,1,1,"HP2024_beta"))-INDIRECT(ADDRESS($B297,CU$2-1,1,1,"HP2024_beta")),"-1")+IFERROR(VLOOKUP(CONCATENATE(CU$1,$A297),#REF!,5,TRUE),0))</f>
        <v>#REF!</v>
      </c>
      <c r="CV297" t="e">
        <f ca="1">IF(CV$1="","",IFERROR(INDIRECT(ADDRESS($B297,CV$2,1,1,"HP2024_beta"))-INDIRECT(ADDRESS($B297,CV$2-1,1,1,"HP2024_beta")),"-1")+IFERROR(VLOOKUP(CONCATENATE(CV$1,$A297),#REF!,5,TRUE),0))</f>
        <v>#REF!</v>
      </c>
      <c r="CW297" t="e">
        <f ca="1">IF(CW$1="","",IFERROR(INDIRECT(ADDRESS($B297,CW$2,1,1,"HP2024_beta"))-INDIRECT(ADDRESS($B297,CW$2-1,1,1,"HP2024_beta")),"-1")+IFERROR(VLOOKUP(CONCATENATE(CW$1,$A297),#REF!,5,TRUE),0))</f>
        <v>#REF!</v>
      </c>
      <c r="CX297" t="e">
        <f ca="1">IF(CX$1="","",IFERROR(INDIRECT(ADDRESS($B297,CX$2,1,1,"HP2024_beta"))-INDIRECT(ADDRESS($B297,CX$2-1,1,1,"HP2024_beta")),"-1")+IFERROR(VLOOKUP(CONCATENATE(CX$1,$A297),#REF!,5,TRUE),0))</f>
        <v>#REF!</v>
      </c>
      <c r="CY297" t="e">
        <f ca="1">IF(CY$1="","",IFERROR(INDIRECT(ADDRESS($B297,CY$2,1,1,"HP2024_beta"))-INDIRECT(ADDRESS($B297,CY$2-1,1,1,"HP2024_beta")),"-1")+IFERROR(VLOOKUP(CONCATENATE(CY$1,$A297),#REF!,5,TRUE),0))</f>
        <v>#REF!</v>
      </c>
      <c r="CZ297" t="e">
        <f ca="1">IF(CZ$1="","",IFERROR(INDIRECT(ADDRESS($B297,CZ$2,1,1,"HP2024_beta"))-INDIRECT(ADDRESS($B297,CZ$2-1,1,1,"HP2024_beta")),"-1")+IFERROR(VLOOKUP(CONCATENATE(CZ$1,$A297),#REF!,5,TRUE),0))</f>
        <v>#REF!</v>
      </c>
      <c r="DA297" t="e">
        <f ca="1">IF(DA$1="","",IFERROR(INDIRECT(ADDRESS($B297,DA$2,1,1,"HP2024_beta"))-INDIRECT(ADDRESS($B297,DA$2-1,1,1,"HP2024_beta")),"-1")+IFERROR(VLOOKUP(CONCATENATE(DA$1,$A297),#REF!,5,TRUE),0))</f>
        <v>#REF!</v>
      </c>
      <c r="DB297" t="e">
        <f ca="1">IF(DB$1="","",IFERROR(INDIRECT(ADDRESS($B297,DB$2,1,1,"HP2024_beta"))-INDIRECT(ADDRESS($B297,DB$2-1,1,1,"HP2024_beta")),"-1")+IFERROR(VLOOKUP(CONCATENATE(DB$1,$A297),#REF!,5,TRUE),0))</f>
        <v>#REF!</v>
      </c>
      <c r="DC297" t="e">
        <f ca="1">IF(DC$1="","",IFERROR(INDIRECT(ADDRESS($B297,DC$2,1,1,"HP2024_beta"))-INDIRECT(ADDRESS($B297,DC$2-1,1,1,"HP2024_beta")),"-1")+IFERROR(VLOOKUP(CONCATENATE(DC$1,$A297),#REF!,5,TRUE),0))</f>
        <v>#REF!</v>
      </c>
      <c r="DD297" t="e">
        <f ca="1">IF(DD$1="","",IFERROR(INDIRECT(ADDRESS($B297,DD$2,1,1,"HP2024_beta"))-INDIRECT(ADDRESS($B297,DD$2-1,1,1,"HP2024_beta")),"-1")+IFERROR(VLOOKUP(CONCATENATE(DD$1,$A297),#REF!,5,TRUE),0))</f>
        <v>#REF!</v>
      </c>
      <c r="DE297" t="e">
        <f ca="1">IF(DE$1="","",IFERROR(INDIRECT(ADDRESS($B297,DE$2,1,1,"HP2024_beta"))-INDIRECT(ADDRESS($B297,DE$2-1,1,1,"HP2024_beta")),"-1")+IFERROR(VLOOKUP(CONCATENATE(DE$1,$A297),#REF!,5,TRUE),0))</f>
        <v>#REF!</v>
      </c>
      <c r="DF297" t="e">
        <f ca="1">IF(DF$1="","",IFERROR(INDIRECT(ADDRESS($B297,DF$2,1,1,"HP2024_beta"))-INDIRECT(ADDRESS($B297,DF$2-1,1,1,"HP2024_beta")),"-1")+IFERROR(VLOOKUP(CONCATENATE(DF$1,$A297),#REF!,5,TRUE),0))</f>
        <v>#REF!</v>
      </c>
      <c r="DG297" t="e">
        <f ca="1">IF(DG$1="","",IFERROR(INDIRECT(ADDRESS($B297,DG$2,1,1,"HP2024_beta"))-INDIRECT(ADDRESS($B297,DG$2-1,1,1,"HP2024_beta")),"-1")+IFERROR(VLOOKUP(CONCATENATE(DG$1,$A297),#REF!,5,TRUE),0))</f>
        <v>#REF!</v>
      </c>
      <c r="DH297" t="e">
        <f ca="1">IF(DH$1="","",IFERROR(INDIRECT(ADDRESS($B297,DH$2,1,1,"HP2024_beta"))-INDIRECT(ADDRESS($B297,DH$2-1,1,1,"HP2024_beta")),"-1")+IFERROR(VLOOKUP(CONCATENATE(DH$1,$A297),#REF!,5,TRUE),0))</f>
        <v>#REF!</v>
      </c>
      <c r="DI297" t="e">
        <f ca="1">IF(DI$1="","",IFERROR(INDIRECT(ADDRESS($B297,DI$2,1,1,"HP2024_beta"))-INDIRECT(ADDRESS($B297,DI$2-1,1,1,"HP2024_beta")),"-1")+IFERROR(VLOOKUP(CONCATENATE(DI$1,$A297),#REF!,5,TRUE),0))</f>
        <v>#REF!</v>
      </c>
      <c r="DJ297" t="e">
        <f ca="1">IF(DJ$1="","",IFERROR(INDIRECT(ADDRESS($B297,DJ$2,1,1,"HP2024_beta"))-INDIRECT(ADDRESS($B297,DJ$2-1,1,1,"HP2024_beta")),"-1")+IFERROR(VLOOKUP(CONCATENATE(DJ$1,$A297),#REF!,5,TRUE),0))</f>
        <v>#REF!</v>
      </c>
      <c r="DK297" t="e">
        <f ca="1">IF(DK$1="","",IFERROR(INDIRECT(ADDRESS($B297,DK$2,1,1,"HP2024_beta"))-INDIRECT(ADDRESS($B297,DK$2-1,1,1,"HP2024_beta")),"-1")+IFERROR(VLOOKUP(CONCATENATE(DK$1,$A297),#REF!,5,TRUE),0))</f>
        <v>#REF!</v>
      </c>
      <c r="DL297" t="e">
        <f ca="1">IF(DL$1="","",IFERROR(INDIRECT(ADDRESS($B297,DL$2,1,1,"HP2024_beta"))-INDIRECT(ADDRESS($B297,DL$2-1,1,1,"HP2024_beta")),"-1")+IFERROR(VLOOKUP(CONCATENATE(DL$1,$A297),#REF!,5,TRUE),0))</f>
        <v>#REF!</v>
      </c>
      <c r="DM297" t="e">
        <f ca="1">IF(DM$1="","",IFERROR(INDIRECT(ADDRESS($B297,DM$2,1,1,"HP2024_beta"))-INDIRECT(ADDRESS($B297,DM$2-1,1,1,"HP2024_beta")),"-1")+IFERROR(VLOOKUP(CONCATENATE(DM$1,$A297),#REF!,5,TRUE),0))</f>
        <v>#REF!</v>
      </c>
      <c r="DN297" t="e">
        <f ca="1">IF(DN$1="","",IFERROR(INDIRECT(ADDRESS($B297,DN$2,1,1,"HP2024_beta"))-INDIRECT(ADDRESS($B297,DN$2-1,1,1,"HP2024_beta")),"-1")+IFERROR(VLOOKUP(CONCATENATE(DN$1,$A297),#REF!,5,TRUE),0))</f>
        <v>#REF!</v>
      </c>
      <c r="DO297" t="e">
        <f ca="1">IF(DO$1="","",IFERROR(INDIRECT(ADDRESS($B297,DO$2,1,1,"HP2024_beta"))-INDIRECT(ADDRESS($B297,DO$2-1,1,1,"HP2024_beta")),"-1")+IFERROR(VLOOKUP(CONCATENATE(DO$1,$A297),#REF!,5,TRUE),0))</f>
        <v>#REF!</v>
      </c>
      <c r="DP297" t="e">
        <f ca="1">IF(DP$1="","",IFERROR(INDIRECT(ADDRESS($B297,DP$2,1,1,"HP2024_beta"))-INDIRECT(ADDRESS($B297,DP$2-1,1,1,"HP2024_beta")),"-1")+IFERROR(VLOOKUP(CONCATENATE(DP$1,$A297),#REF!,5,TRUE),0))</f>
        <v>#REF!</v>
      </c>
      <c r="DQ297" t="e">
        <f ca="1">IF(DQ$1="","",IFERROR(INDIRECT(ADDRESS($B297,DQ$2,1,1,"HP2024_beta"))-INDIRECT(ADDRESS($B297,DQ$2-1,1,1,"HP2024_beta")),"-1")+IFERROR(VLOOKUP(CONCATENATE(DQ$1,$A297),#REF!,5,TRUE),0))</f>
        <v>#REF!</v>
      </c>
      <c r="DR297" t="e">
        <f ca="1">IF(DR$1="","",IFERROR(INDIRECT(ADDRESS($B297,DR$2,1,1,"HP2024_beta"))-INDIRECT(ADDRESS($B297,DR$2-1,1,1,"HP2024_beta")),"-1")+IFERROR(VLOOKUP(CONCATENATE(DR$1,$A297),#REF!,5,TRUE),0))</f>
        <v>#REF!</v>
      </c>
      <c r="DS297" t="e">
        <f ca="1">IF(DS$1="","",IFERROR(INDIRECT(ADDRESS($B297,DS$2,1,1,"HP2024_beta"))-INDIRECT(ADDRESS($B297,DS$2-1,1,1,"HP2024_beta")),"-1")+IFERROR(VLOOKUP(CONCATENATE(DS$1,$A297),#REF!,5,TRUE),0))</f>
        <v>#REF!</v>
      </c>
      <c r="DT297" t="e">
        <f ca="1">IF(DT$1="","",IFERROR(INDIRECT(ADDRESS($B297,DT$2,1,1,"HP2024_beta"))-INDIRECT(ADDRESS($B297,DT$2-1,1,1,"HP2024_beta")),"-1")+IFERROR(VLOOKUP(CONCATENATE(DT$1,$A297),#REF!,5,TRUE),0))</f>
        <v>#REF!</v>
      </c>
      <c r="DU297" t="e">
        <f ca="1">IF(DU$1="","",IFERROR(INDIRECT(ADDRESS($B297,DU$2,1,1,"HP2024_beta"))-INDIRECT(ADDRESS($B297,DU$2-1,1,1,"HP2024_beta")),"-1")+IFERROR(VLOOKUP(CONCATENATE(DU$1,$A297),#REF!,5,TRUE),0))</f>
        <v>#REF!</v>
      </c>
      <c r="DV297" t="e">
        <f ca="1">IF(DV$1="","",IFERROR(INDIRECT(ADDRESS($B297,DV$2,1,1,"HP2024_beta"))-INDIRECT(ADDRESS($B297,DV$2-1,1,1,"HP2024_beta")),"-1")+IFERROR(VLOOKUP(CONCATENATE(DV$1,$A297),#REF!,5,TRUE),0))</f>
        <v>#REF!</v>
      </c>
      <c r="DW297" t="e">
        <f ca="1">IF(DW$1="","",IFERROR(INDIRECT(ADDRESS($B297,DW$2,1,1,"HP2024_beta"))-INDIRECT(ADDRESS($B297,DW$2-1,1,1,"HP2024_beta")),"-1")+IFERROR(VLOOKUP(CONCATENATE(DW$1,$A297),#REF!,5,TRUE),0))</f>
        <v>#REF!</v>
      </c>
      <c r="DX297" t="e">
        <f ca="1">IF(DX$1="","",IFERROR(INDIRECT(ADDRESS($B297,DX$2,1,1,"HP2024_beta"))-INDIRECT(ADDRESS($B297,DX$2-1,1,1,"HP2024_beta")),"-1")+IFERROR(VLOOKUP(CONCATENATE(DX$1,$A297),#REF!,5,TRUE),0))</f>
        <v>#REF!</v>
      </c>
      <c r="DY297" t="e">
        <f ca="1">IF(DY$1="","",IFERROR(INDIRECT(ADDRESS($B297,DY$2,1,1,"HP2024_beta"))-INDIRECT(ADDRESS($B297,DY$2-1,1,1,"HP2024_beta")),"-1")+IFERROR(VLOOKUP(CONCATENATE(DY$1,$A297),#REF!,5,TRUE),0))</f>
        <v>#REF!</v>
      </c>
      <c r="DZ297" t="e">
        <f ca="1">IF(DZ$1="","",IFERROR(INDIRECT(ADDRESS($B297,DZ$2,1,1,"HP2024_beta"))-INDIRECT(ADDRESS($B297,DZ$2-1,1,1,"HP2024_beta")),"-1")+IFERROR(VLOOKUP(CONCATENATE(DZ$1,$A297),#REF!,5,TRUE),0))</f>
        <v>#REF!</v>
      </c>
      <c r="EA297" t="e">
        <f ca="1">IF(EA$1="","",IFERROR(INDIRECT(ADDRESS($B297,EA$2,1,1,"HP2024_beta"))-INDIRECT(ADDRESS($B297,EA$2-1,1,1,"HP2024_beta")),"-1")+IFERROR(VLOOKUP(CONCATENATE(EA$1,$A297),#REF!,5,TRUE),0))</f>
        <v>#REF!</v>
      </c>
      <c r="EB297" t="e">
        <f ca="1">IF(EB$1="","",IFERROR(INDIRECT(ADDRESS($B297,EB$2,1,1,"HP2024_beta"))-INDIRECT(ADDRESS($B297,EB$2-1,1,1,"HP2024_beta")),"-1")+IFERROR(VLOOKUP(CONCATENATE(EB$1,$A297),#REF!,5,TRUE),0))</f>
        <v>#REF!</v>
      </c>
      <c r="EC297" t="e">
        <f ca="1">IF(EC$1="","",IFERROR(INDIRECT(ADDRESS($B297,EC$2,1,1,"HP2024_beta"))-INDIRECT(ADDRESS($B297,EC$2-1,1,1,"HP2024_beta")),"-1")+IFERROR(VLOOKUP(CONCATENATE(EC$1,$A297),#REF!,5,TRUE),0))</f>
        <v>#REF!</v>
      </c>
      <c r="ED297" t="e">
        <f ca="1">IF(ED$1="","",IFERROR(INDIRECT(ADDRESS($B297,ED$2,1,1,"HP2024_beta"))-INDIRECT(ADDRESS($B297,ED$2-1,1,1,"HP2024_beta")),"-1")+IFERROR(VLOOKUP(CONCATENATE(ED$1,$A297),#REF!,5,TRUE),0))</f>
        <v>#REF!</v>
      </c>
      <c r="EE297" t="e">
        <f ca="1">IF(EE$1="","",IFERROR(INDIRECT(ADDRESS($B297,EE$2,1,1,"HP2024_beta"))-INDIRECT(ADDRESS($B297,EE$2-1,1,1,"HP2024_beta")),"-1")+IFERROR(VLOOKUP(CONCATENATE(EE$1,$A297),#REF!,5,TRUE),0))</f>
        <v>#REF!</v>
      </c>
      <c r="EF297" t="e">
        <f ca="1">IF(EF$1="","",IFERROR(INDIRECT(ADDRESS($B297,EF$2,1,1,"HP2024_beta"))-INDIRECT(ADDRESS($B297,EF$2-1,1,1,"HP2024_beta")),"-1")+IFERROR(VLOOKUP(CONCATENATE(EF$1,$A297),#REF!,5,TRUE),0))</f>
        <v>#REF!</v>
      </c>
      <c r="EG297" t="e">
        <f ca="1">IF(EG$1="","",IFERROR(INDIRECT(ADDRESS($B297,EG$2,1,1,"HP2024_beta"))-INDIRECT(ADDRESS($B297,EG$2-1,1,1,"HP2024_beta")),"-1")+IFERROR(VLOOKUP(CONCATENATE(EG$1,$A297),#REF!,5,TRUE),0))</f>
        <v>#REF!</v>
      </c>
      <c r="EH297" t="e">
        <f ca="1">IF(EH$1="","",IFERROR(INDIRECT(ADDRESS($B297,EH$2,1,1,"HP2024_beta"))-INDIRECT(ADDRESS($B297,EH$2-1,1,1,"HP2024_beta")),"-1")+IFERROR(VLOOKUP(CONCATENATE(EH$1,$A297),#REF!,5,TRUE),0))</f>
        <v>#REF!</v>
      </c>
      <c r="EI297" t="e">
        <f ca="1">IF(EI$1="","",IFERROR(INDIRECT(ADDRESS($B297,EI$2,1,1,"HP2024_beta"))-INDIRECT(ADDRESS($B297,EI$2-1,1,1,"HP2024_beta")),"-1")+IFERROR(VLOOKUP(CONCATENATE(EI$1,$A297),#REF!,5,TRUE),0))</f>
        <v>#REF!</v>
      </c>
      <c r="EJ297" t="e">
        <f ca="1">IF(EJ$1="","",IFERROR(INDIRECT(ADDRESS($B297,EJ$2,1,1,"HP2024_beta"))-INDIRECT(ADDRESS($B297,EJ$2-1,1,1,"HP2024_beta")),"-1")+IFERROR(VLOOKUP(CONCATENATE(EJ$1,$A297),#REF!,5,TRUE),0))</f>
        <v>#REF!</v>
      </c>
      <c r="EK297" t="e">
        <f ca="1">IF(EK$1="","",IFERROR(INDIRECT(ADDRESS($B297,EK$2,1,1,"HP2024_beta"))-INDIRECT(ADDRESS($B297,EK$2-1,1,1,"HP2024_beta")),"-1")+IFERROR(VLOOKUP(CONCATENATE(EK$1,$A297),#REF!,5,TRUE),0))</f>
        <v>#REF!</v>
      </c>
      <c r="EL297" t="e">
        <f ca="1">IF(EL$1="","",IFERROR(INDIRECT(ADDRESS($B297,EL$2,1,1,"HP2024_beta"))-INDIRECT(ADDRESS($B297,EL$2-1,1,1,"HP2024_beta")),"-1")+IFERROR(VLOOKUP(CONCATENATE(EL$1,$A297),#REF!,5,TRUE),0))</f>
        <v>#REF!</v>
      </c>
      <c r="EM297" t="e">
        <f ca="1">IF(EM$1="","",IFERROR(INDIRECT(ADDRESS($B297,EM$2,1,1,"HP2024_beta"))-INDIRECT(ADDRESS($B297,EM$2-1,1,1,"HP2024_beta")),"-1")+IFERROR(VLOOKUP(CONCATENATE(EM$1,$A297),#REF!,5,TRUE),0))</f>
        <v>#REF!</v>
      </c>
      <c r="EN297" t="e">
        <f ca="1">IF(EN$1="","",IFERROR(INDIRECT(ADDRESS($B297,EN$2,1,1,"HP2024_beta"))-INDIRECT(ADDRESS($B297,EN$2-1,1,1,"HP2024_beta")),"-1")+IFERROR(VLOOKUP(CONCATENATE(EN$1,$A297),#REF!,5,TRUE),0))</f>
        <v>#REF!</v>
      </c>
      <c r="EO297" t="e">
        <f ca="1">IF(EO$1="","",IFERROR(INDIRECT(ADDRESS($B297,EO$2,1,1,"HP2024_beta"))-INDIRECT(ADDRESS($B297,EO$2-1,1,1,"HP2024_beta")),"-1")+IFERROR(VLOOKUP(CONCATENATE(EO$1,$A297),#REF!,5,TRUE),0))</f>
        <v>#REF!</v>
      </c>
      <c r="EP297" t="e">
        <f ca="1">IF(EP$1="","",IFERROR(INDIRECT(ADDRESS($B297,EP$2,1,1,"HP2024_beta"))-INDIRECT(ADDRESS($B297,EP$2-1,1,1,"HP2024_beta")),"-1")+IFERROR(VLOOKUP(CONCATENATE(EP$1,$A297),#REF!,5,TRUE),0))</f>
        <v>#REF!</v>
      </c>
      <c r="EQ297" t="e">
        <f ca="1">IF(EQ$1="","",IFERROR(INDIRECT(ADDRESS($B297,EQ$2,1,1,"HP2024_beta"))-INDIRECT(ADDRESS($B297,EQ$2-1,1,1,"HP2024_beta")),"-1")+IFERROR(VLOOKUP(CONCATENATE(EQ$1,$A297),#REF!,5,TRUE),0))</f>
        <v>#REF!</v>
      </c>
      <c r="ER297" t="e">
        <f ca="1">IF(ER$1="","",IFERROR(INDIRECT(ADDRESS($B297,ER$2,1,1,"HP2024_beta"))-INDIRECT(ADDRESS($B297,ER$2-1,1,1,"HP2024_beta")),"-1")+IFERROR(VLOOKUP(CONCATENATE(ER$1,$A297),#REF!,5,TRUE),0))</f>
        <v>#REF!</v>
      </c>
      <c r="ES297" t="e">
        <f ca="1">IF(ES$1="","",IFERROR(INDIRECT(ADDRESS($B297,ES$2,1,1,"HP2024_beta"))-INDIRECT(ADDRESS($B297,ES$2-1,1,1,"HP2024_beta")),"-1")+IFERROR(VLOOKUP(CONCATENATE(ES$1,$A297),#REF!,5,TRUE),0))</f>
        <v>#REF!</v>
      </c>
      <c r="ET297" t="e">
        <f ca="1">IF(ET$1="","",IFERROR(INDIRECT(ADDRESS($B297,ET$2,1,1,"HP2024_beta"))-INDIRECT(ADDRESS($B297,ET$2-1,1,1,"HP2024_beta")),"-1")+IFERROR(VLOOKUP(CONCATENATE(ET$1,$A297),#REF!,5,TRUE),0))</f>
        <v>#REF!</v>
      </c>
      <c r="EU297" t="e">
        <f ca="1">IF(EU$1="","",IFERROR(INDIRECT(ADDRESS($B297,EU$2,1,1,"HP2024_beta"))-INDIRECT(ADDRESS($B297,EU$2-1,1,1,"HP2024_beta")),"-1")+IFERROR(VLOOKUP(CONCATENATE(EU$1,$A297),#REF!,5,TRUE),0))</f>
        <v>#REF!</v>
      </c>
      <c r="EV297" t="e">
        <f ca="1">IF(EV$1="","",IFERROR(INDIRECT(ADDRESS($B297,EV$2,1,1,"HP2024_beta"))-INDIRECT(ADDRESS($B297,EV$2-1,1,1,"HP2024_beta")),"-1")+IFERROR(VLOOKUP(CONCATENATE(EV$1,$A297),#REF!,5,TRUE),0))</f>
        <v>#REF!</v>
      </c>
      <c r="EW297" t="e">
        <f ca="1">IF(EW$1="","",IFERROR(INDIRECT(ADDRESS($B297,EW$2,1,1,"HP2024_beta"))-INDIRECT(ADDRESS($B297,EW$2-1,1,1,"HP2024_beta")),"-1")+IFERROR(VLOOKUP(CONCATENATE(EW$1,$A297),#REF!,5,TRUE),0))</f>
        <v>#REF!</v>
      </c>
      <c r="EX297" t="e">
        <f ca="1">IF(EX$1="","",IFERROR(INDIRECT(ADDRESS($B297,EX$2,1,1,"HP2024_beta"))-INDIRECT(ADDRESS($B297,EX$2-1,1,1,"HP2024_beta")),"-1")+IFERROR(VLOOKUP(CONCATENATE(EX$1,$A297),#REF!,5,TRUE),0))</f>
        <v>#REF!</v>
      </c>
      <c r="EY297" t="e">
        <f ca="1">IF(EY$1="","",IFERROR(INDIRECT(ADDRESS($B297,EY$2,1,1,"HP2024_beta"))-INDIRECT(ADDRESS($B297,EY$2-1,1,1,"HP2024_beta")),"-1")+IFERROR(VLOOKUP(CONCATENATE(EY$1,$A297),#REF!,5,TRUE),0))</f>
        <v>#REF!</v>
      </c>
      <c r="EZ297" t="e">
        <f ca="1">IF(EZ$1="","",IFERROR(INDIRECT(ADDRESS($B297,EZ$2,1,1,"HP2024_beta"))-INDIRECT(ADDRESS($B297,EZ$2-1,1,1,"HP2024_beta")),"-1")+IFERROR(VLOOKUP(CONCATENATE(EZ$1,$A297),#REF!,5,TRUE),0))</f>
        <v>#REF!</v>
      </c>
      <c r="FA297" t="e">
        <f ca="1">IF(FA$1="","",IFERROR(INDIRECT(ADDRESS($B297,FA$2,1,1,"HP2024_beta"))-INDIRECT(ADDRESS($B297,FA$2-1,1,1,"HP2024_beta")),"-1")+IFERROR(VLOOKUP(CONCATENATE(FA$1,$A297),#REF!,5,TRUE),0))</f>
        <v>#REF!</v>
      </c>
      <c r="FB297" t="e">
        <f ca="1">IF(FB$1="","",IFERROR(INDIRECT(ADDRESS($B297,FB$2,1,1,"HP2024_beta"))-INDIRECT(ADDRESS($B297,FB$2-1,1,1,"HP2024_beta")),"-1")+IFERROR(VLOOKUP(CONCATENATE(FB$1,$A297),#REF!,5,TRUE),0))</f>
        <v>#REF!</v>
      </c>
      <c r="FC297" t="e">
        <f ca="1">IF(FC$1="","",IFERROR(INDIRECT(ADDRESS($B297,FC$2,1,1,"HP2024_beta"))-INDIRECT(ADDRESS($B297,FC$2-1,1,1,"HP2024_beta")),"-1")+IFERROR(VLOOKUP(CONCATENATE(FC$1,$A297),#REF!,5,TRUE),0))</f>
        <v>#REF!</v>
      </c>
      <c r="FD297" t="e">
        <f ca="1">IF(FD$1="","",IFERROR(INDIRECT(ADDRESS($B297,FD$2,1,1,"HP2024_beta"))-INDIRECT(ADDRESS($B297,FD$2-1,1,1,"HP2024_beta")),"-1")+IFERROR(VLOOKUP(CONCATENATE(FD$1,$A297),#REF!,5,TRUE),0))</f>
        <v>#REF!</v>
      </c>
      <c r="FE297" t="e">
        <f ca="1">IF(FE$1="","",IFERROR(INDIRECT(ADDRESS($B297,FE$2,1,1,"HP2024_beta"))-INDIRECT(ADDRESS($B297,FE$2-1,1,1,"HP2024_beta")),"-1")+IFERROR(VLOOKUP(CONCATENATE(FE$1,$A297),#REF!,5,TRUE),0))</f>
        <v>#REF!</v>
      </c>
      <c r="FF297" t="e">
        <f ca="1">IF(FF$1="","",IFERROR(INDIRECT(ADDRESS($B297,FF$2,1,1,"HP2024_beta"))-INDIRECT(ADDRESS($B297,FF$2-1,1,1,"HP2024_beta")),"-1")+IFERROR(VLOOKUP(CONCATENATE(FF$1,$A297),#REF!,5,TRUE),0))</f>
        <v>#REF!</v>
      </c>
      <c r="FG297" t="e">
        <f ca="1">IF(FG$1="","",IFERROR(INDIRECT(ADDRESS($B297,FG$2,1,1,"HP2024_beta"))-INDIRECT(ADDRESS($B297,FG$2-1,1,1,"HP2024_beta")),"-1")+IFERROR(VLOOKUP(CONCATENATE(FG$1,$A297),#REF!,5,TRUE),0))</f>
        <v>#REF!</v>
      </c>
      <c r="FH297" t="e">
        <f ca="1">IF(FH$1="","",IFERROR(INDIRECT(ADDRESS($B297,FH$2,1,1,"HP2024_beta"))-INDIRECT(ADDRESS($B297,FH$2-1,1,1,"HP2024_beta")),"-1")+IFERROR(VLOOKUP(CONCATENATE(FH$1,$A297),#REF!,5,TRUE),0))</f>
        <v>#REF!</v>
      </c>
      <c r="FI297" t="e">
        <f ca="1">IF(FI$1="","",IFERROR(INDIRECT(ADDRESS($B297,FI$2,1,1,"HP2024_beta"))-INDIRECT(ADDRESS($B297,FI$2-1,1,1,"HP2024_beta")),"-1")+IFERROR(VLOOKUP(CONCATENATE(FI$1,$A297),#REF!,5,TRUE),0))</f>
        <v>#REF!</v>
      </c>
      <c r="FJ297" t="e">
        <f ca="1">IF(FJ$1="","",IFERROR(INDIRECT(ADDRESS($B297,FJ$2,1,1,"HP2024_beta"))-INDIRECT(ADDRESS($B297,FJ$2-1,1,1,"HP2024_beta")),"-1")+IFERROR(VLOOKUP(CONCATENATE(FJ$1,$A297),#REF!,5,TRUE),0))</f>
        <v>#REF!</v>
      </c>
      <c r="FK297" t="e">
        <f ca="1">IF(FK$1="","",IFERROR(INDIRECT(ADDRESS($B297,FK$2,1,1,"HP2024_beta"))-INDIRECT(ADDRESS($B297,FK$2-1,1,1,"HP2024_beta")),"-1")+IFERROR(VLOOKUP(CONCATENATE(FK$1,$A297),#REF!,5,TRUE),0))</f>
        <v>#REF!</v>
      </c>
      <c r="FL297" t="e">
        <f ca="1">IF(FL$1="","",IFERROR(INDIRECT(ADDRESS($B297,FL$2,1,1,"HP2024_beta"))-INDIRECT(ADDRESS($B297,FL$2-1,1,1,"HP2024_beta")),"-1")+IFERROR(VLOOKUP(CONCATENATE(FL$1,$A297),#REF!,5,TRUE),0))</f>
        <v>#REF!</v>
      </c>
      <c r="FM297" t="e">
        <f ca="1">IF(FM$1="","",IFERROR(INDIRECT(ADDRESS($B297,FM$2,1,1,"HP2024_beta"))-INDIRECT(ADDRESS($B297,FM$2-1,1,1,"HP2024_beta")),"-1")+IFERROR(VLOOKUP(CONCATENATE(FM$1,$A297),#REF!,5,TRUE),0))</f>
        <v>#REF!</v>
      </c>
      <c r="FN297" t="e">
        <f ca="1">IF(FN$1="","",IFERROR(INDIRECT(ADDRESS($B297,FN$2,1,1,"HP2024_beta"))-INDIRECT(ADDRESS($B297,FN$2-1,1,1,"HP2024_beta")),"-1")+IFERROR(VLOOKUP(CONCATENATE(FN$1,$A297),#REF!,5,TRUE),0))</f>
        <v>#REF!</v>
      </c>
      <c r="FO297" t="e">
        <f ca="1">IF(FO$1="","",IFERROR(INDIRECT(ADDRESS($B297,FO$2,1,1,"HP2024_beta"))-INDIRECT(ADDRESS($B297,FO$2-1,1,1,"HP2024_beta")),"-1")+IFERROR(VLOOKUP(CONCATENATE(FO$1,$A297),#REF!,5,TRUE),0))</f>
        <v>#REF!</v>
      </c>
      <c r="FP297" t="e">
        <f ca="1">IF(FP$1="","",IFERROR(INDIRECT(ADDRESS($B297,FP$2,1,1,"HP2024_beta"))-INDIRECT(ADDRESS($B297,FP$2-1,1,1,"HP2024_beta")),"-1")+IFERROR(VLOOKUP(CONCATENATE(FP$1,$A297),#REF!,5,TRUE),0))</f>
        <v>#REF!</v>
      </c>
      <c r="FQ297" t="e">
        <f ca="1">IF(FQ$1="","",IFERROR(INDIRECT(ADDRESS($B297,FQ$2,1,1,"HP2024_beta"))-INDIRECT(ADDRESS($B297,FQ$2-1,1,1,"HP2024_beta")),"-1")+IFERROR(VLOOKUP(CONCATENATE(FQ$1,$A297),#REF!,5,TRUE),0))</f>
        <v>#REF!</v>
      </c>
      <c r="FR297" t="e">
        <f ca="1">IF(FR$1="","",IFERROR(INDIRECT(ADDRESS($B297,FR$2,1,1,"HP2024_beta"))-INDIRECT(ADDRESS($B297,FR$2-1,1,1,"HP2024_beta")),"-1")+IFERROR(VLOOKUP(CONCATENATE(FR$1,$A297),#REF!,5,TRUE),0))</f>
        <v>#REF!</v>
      </c>
      <c r="FS297" t="e">
        <f ca="1">IF(FS$1="","",IFERROR(INDIRECT(ADDRESS($B297,FS$2,1,1,"HP2024_beta"))-INDIRECT(ADDRESS($B297,FS$2-1,1,1,"HP2024_beta")),"-1")+IFERROR(VLOOKUP(CONCATENATE(FS$1,$A297),#REF!,5,TRUE),0))</f>
        <v>#REF!</v>
      </c>
      <c r="FT297" t="e">
        <f ca="1">IF(FT$1="","",IFERROR(INDIRECT(ADDRESS($B297,FT$2,1,1,"HP2024_beta"))-INDIRECT(ADDRESS($B297,FT$2-1,1,1,"HP2024_beta")),"-1")+IFERROR(VLOOKUP(CONCATENATE(FT$1,$A297),#REF!,5,TRUE),0))</f>
        <v>#REF!</v>
      </c>
      <c r="FU297" t="e">
        <f ca="1">IF(FU$1="","",IFERROR(INDIRECT(ADDRESS($B297,FU$2,1,1,"HP2024_beta"))-INDIRECT(ADDRESS($B297,FU$2-1,1,1,"HP2024_beta")),"-1")+IFERROR(VLOOKUP(CONCATENATE(FU$1,$A297),#REF!,5,TRUE),0))</f>
        <v>#REF!</v>
      </c>
      <c r="FV297" t="e">
        <f ca="1">IF(FV$1="","",IFERROR(INDIRECT(ADDRESS($B297,FV$2,1,1,"HP2024_beta"))-INDIRECT(ADDRESS($B297,FV$2-1,1,1,"HP2024_beta")),"-1")+IFERROR(VLOOKUP(CONCATENATE(FV$1,$A297),#REF!,5,TRUE),0))</f>
        <v>#REF!</v>
      </c>
      <c r="FW297" t="e">
        <f ca="1">IF(FW$1="","",IFERROR(INDIRECT(ADDRESS($B297,FW$2,1,1,"HP2024_beta"))-INDIRECT(ADDRESS($B297,FW$2-1,1,1,"HP2024_beta")),"-1")+IFERROR(VLOOKUP(CONCATENATE(FW$1,$A297),#REF!,5,TRUE),0))</f>
        <v>#REF!</v>
      </c>
      <c r="FX297" t="e">
        <f ca="1">IF(FX$1="","",IFERROR(INDIRECT(ADDRESS($B297,FX$2,1,1,"HP2024_beta"))-INDIRECT(ADDRESS($B297,FX$2-1,1,1,"HP2024_beta")),"-1")+IFERROR(VLOOKUP(CONCATENATE(FX$1,$A297),#REF!,5,TRUE),0))</f>
        <v>#REF!</v>
      </c>
      <c r="FY297" t="e">
        <f ca="1">IF(FY$1="","",IFERROR(INDIRECT(ADDRESS($B297,FY$2,1,1,"HP2024_beta"))-INDIRECT(ADDRESS($B297,FY$2-1,1,1,"HP2024_beta")),"-1")+IFERROR(VLOOKUP(CONCATENATE(FY$1,$A297),#REF!,5,TRUE),0))</f>
        <v>#REF!</v>
      </c>
      <c r="FZ297" t="e">
        <f ca="1">IF(FZ$1="","",IFERROR(INDIRECT(ADDRESS($B297,FZ$2,1,1,"HP2024_beta"))-INDIRECT(ADDRESS($B297,FZ$2-1,1,1,"HP2024_beta")),"-1")+IFERROR(VLOOKUP(CONCATENATE(FZ$1,$A297),#REF!,5,TRUE),0))</f>
        <v>#REF!</v>
      </c>
      <c r="GA297" t="e">
        <f ca="1">IF(GA$1="","",IFERROR(INDIRECT(ADDRESS($B297,GA$2,1,1,"HP2024_beta"))-INDIRECT(ADDRESS($B297,GA$2-1,1,1,"HP2024_beta")),"-1")+IFERROR(VLOOKUP(CONCATENATE(GA$1,$A297),#REF!,5,TRUE),0))</f>
        <v>#REF!</v>
      </c>
      <c r="GB297" t="e">
        <f ca="1">IF(GB$1="","",IFERROR(INDIRECT(ADDRESS($B297,GB$2,1,1,"HP2024_beta"))-INDIRECT(ADDRESS($B297,GB$2-1,1,1,"HP2024_beta")),"-1")+IFERROR(VLOOKUP(CONCATENATE(GB$1,$A297),#REF!,5,TRUE),0))</f>
        <v>#REF!</v>
      </c>
      <c r="GC297" t="e">
        <f ca="1">IF(GC$1="","",IFERROR(INDIRECT(ADDRESS($B297,GC$2,1,1,"HP2024_beta"))-INDIRECT(ADDRESS($B297,GC$2-1,1,1,"HP2024_beta")),"-1")+IFERROR(VLOOKUP(CONCATENATE(GC$1,$A297),#REF!,5,TRUE),0))</f>
        <v>#REF!</v>
      </c>
      <c r="GD297" t="e">
        <f ca="1">IF(GD$1="","",IFERROR(INDIRECT(ADDRESS($B297,GD$2,1,1,"HP2024_beta"))-INDIRECT(ADDRESS($B297,GD$2-1,1,1,"HP2024_beta")),"-1")+IFERROR(VLOOKUP(CONCATENATE(GD$1,$A297),#REF!,5,TRUE),0))</f>
        <v>#REF!</v>
      </c>
      <c r="GE297" t="e">
        <f ca="1">IF(GE$1="","",IFERROR(INDIRECT(ADDRESS($B297,GE$2,1,1,"HP2024_beta"))-INDIRECT(ADDRESS($B297,GE$2-1,1,1,"HP2024_beta")),"-1")+IFERROR(VLOOKUP(CONCATENATE(GE$1,$A297),#REF!,5,TRUE),0))</f>
        <v>#REF!</v>
      </c>
      <c r="GF297" t="e">
        <f ca="1">IF(GF$1="","",IFERROR(INDIRECT(ADDRESS($B297,GF$2,1,1,"HP2024_beta"))-INDIRECT(ADDRESS($B297,GF$2-1,1,1,"HP2024_beta")),"-1")+IFERROR(VLOOKUP(CONCATENATE(GF$1,$A297),#REF!,5,TRUE),0))</f>
        <v>#REF!</v>
      </c>
      <c r="GG297" t="e">
        <f ca="1">IF(GG$1="","",IFERROR(INDIRECT(ADDRESS($B297,GG$2,1,1,"HP2024_beta"))-INDIRECT(ADDRESS($B297,GG$2-1,1,1,"HP2024_beta")),"-1")+IFERROR(VLOOKUP(CONCATENATE(GG$1,$A297),#REF!,5,TRUE),0))</f>
        <v>#REF!</v>
      </c>
      <c r="GH297" t="e">
        <f ca="1">IF(GH$1="","",IFERROR(INDIRECT(ADDRESS($B297,GH$2,1,1,"HP2024_beta"))-INDIRECT(ADDRESS($B297,GH$2-1,1,1,"HP2024_beta")),"-1")+IFERROR(VLOOKUP(CONCATENATE(GH$1,$A297),#REF!,5,TRUE),0))</f>
        <v>#REF!</v>
      </c>
      <c r="GI297" t="e">
        <f ca="1">IF(GI$1="","",IFERROR(INDIRECT(ADDRESS($B297,GI$2,1,1,"HP2024_beta"))-INDIRECT(ADDRESS($B297,GI$2-1,1,1,"HP2024_beta")),"-1")+IFERROR(VLOOKUP(CONCATENATE(GI$1,$A297),#REF!,5,TRUE),0))</f>
        <v>#REF!</v>
      </c>
      <c r="GJ297" t="e">
        <f ca="1">IF(GJ$1="","",IFERROR(INDIRECT(ADDRESS($B297,GJ$2,1,1,"HP2024_beta"))-INDIRECT(ADDRESS($B297,GJ$2-1,1,1,"HP2024_beta")),"-1")+IFERROR(VLOOKUP(CONCATENATE(GJ$1,$A297),#REF!,5,TRUE),0))</f>
        <v>#REF!</v>
      </c>
      <c r="GK297" t="e">
        <f ca="1">IF(GK$1="","",IFERROR(INDIRECT(ADDRESS($B297,GK$2,1,1,"HP2024_beta"))-INDIRECT(ADDRESS($B297,GK$2-1,1,1,"HP2024_beta")),"-1")+IFERROR(VLOOKUP(CONCATENATE(GK$1,$A297),#REF!,5,TRUE),0))</f>
        <v>#REF!</v>
      </c>
      <c r="GL297" t="e">
        <f ca="1">IF(GL$1="","",IFERROR(INDIRECT(ADDRESS($B297,GL$2,1,1,"HP2024_beta"))-INDIRECT(ADDRESS($B297,GL$2-1,1,1,"HP2024_beta")),"-1")+IFERROR(VLOOKUP(CONCATENATE(GL$1,$A297),#REF!,5,TRUE),0))</f>
        <v>#REF!</v>
      </c>
      <c r="GM297" t="e">
        <f ca="1">IF(GM$1="","",IFERROR(INDIRECT(ADDRESS($B297,GM$2,1,1,"HP2024_beta"))-INDIRECT(ADDRESS($B297,GM$2-1,1,1,"HP2024_beta")),"-1")+IFERROR(VLOOKUP(CONCATENATE(GM$1,$A297),#REF!,5,TRUE),0))</f>
        <v>#REF!</v>
      </c>
      <c r="GN297" t="e">
        <f ca="1">IF(GN$1="","",IFERROR(INDIRECT(ADDRESS($B297,GN$2,1,1,"HP2024_beta"))-INDIRECT(ADDRESS($B297,GN$2-1,1,1,"HP2024_beta")),"-1")+IFERROR(VLOOKUP(CONCATENATE(GN$1,$A297),#REF!,5,TRUE),0))</f>
        <v>#REF!</v>
      </c>
      <c r="GO297" t="e">
        <f ca="1">IF(GO$1="","",IFERROR(INDIRECT(ADDRESS($B297,GO$2,1,1,"HP2024_beta"))-INDIRECT(ADDRESS($B297,GO$2-1,1,1,"HP2024_beta")),"-1")+IFERROR(VLOOKUP(CONCATENATE(GO$1,$A297),#REF!,5,TRUE),0))</f>
        <v>#REF!</v>
      </c>
      <c r="GP297" t="e">
        <f ca="1">IF(GP$1="","",IFERROR(INDIRECT(ADDRESS($B297,GP$2,1,1,"HP2024_beta"))-INDIRECT(ADDRESS($B297,GP$2-1,1,1,"HP2024_beta")),"-1")+IFERROR(VLOOKUP(CONCATENATE(GP$1,$A297),#REF!,5,TRUE),0))</f>
        <v>#REF!</v>
      </c>
      <c r="GQ297" t="e">
        <f ca="1">IF(GQ$1="","",IFERROR(INDIRECT(ADDRESS($B297,GQ$2,1,1,"HP2024_beta"))-INDIRECT(ADDRESS($B297,GQ$2-1,1,1,"HP2024_beta")),"-1")+IFERROR(VLOOKUP(CONCATENATE(GQ$1,$A297),#REF!,5,TRUE),0))</f>
        <v>#REF!</v>
      </c>
      <c r="GR297" t="e">
        <f ca="1">IF(GR$1="","",IFERROR(INDIRECT(ADDRESS($B297,GR$2,1,1,"HP2024_beta"))-INDIRECT(ADDRESS($B297,GR$2-1,1,1,"HP2024_beta")),"-1")+IFERROR(VLOOKUP(CONCATENATE(GR$1,$A297),#REF!,5,TRUE),0))</f>
        <v>#REF!</v>
      </c>
      <c r="GS297" t="e">
        <f ca="1">IF(GS$1="","",IFERROR(INDIRECT(ADDRESS($B297,GS$2,1,1,"HP2024_beta"))-INDIRECT(ADDRESS($B297,GS$2-1,1,1,"HP2024_beta")),"-1")+IFERROR(VLOOKUP(CONCATENATE(GS$1,$A297),#REF!,5,TRUE),0))</f>
        <v>#REF!</v>
      </c>
      <c r="GT297" t="e">
        <f ca="1">IF(GT$1="","",IFERROR(INDIRECT(ADDRESS($B297,GT$2,1,1,"HP2024_beta"))-INDIRECT(ADDRESS($B297,GT$2-1,1,1,"HP2024_beta")),"-1")+IFERROR(VLOOKUP(CONCATENATE(GT$1,$A297),#REF!,5,TRUE),0))</f>
        <v>#REF!</v>
      </c>
      <c r="GU297" t="e">
        <f ca="1">IF(GU$1="","",IFERROR(INDIRECT(ADDRESS($B297,GU$2,1,1,"HP2024_beta"))-INDIRECT(ADDRESS($B297,GU$2-1,1,1,"HP2024_beta")),"-1")+IFERROR(VLOOKUP(CONCATENATE(GU$1,$A297),#REF!,5,TRUE),0))</f>
        <v>#REF!</v>
      </c>
      <c r="GV297" t="e">
        <f ca="1">IF(GV$1="","",IFERROR(INDIRECT(ADDRESS($B297,GV$2,1,1,"HP2024_beta"))-INDIRECT(ADDRESS($B297,GV$2-1,1,1,"HP2024_beta")),"-1")+IFERROR(VLOOKUP(CONCATENATE(GV$1,$A297),#REF!,5,TRUE),0))</f>
        <v>#REF!</v>
      </c>
      <c r="GW297" t="e">
        <f ca="1">IF(GW$1="","",IFERROR(INDIRECT(ADDRESS($B297,GW$2,1,1,"HP2024_beta"))-INDIRECT(ADDRESS($B297,GW$2-1,1,1,"HP2024_beta")),"-1")+IFERROR(VLOOKUP(CONCATENATE(GW$1,$A297),#REF!,5,TRUE),0))</f>
        <v>#REF!</v>
      </c>
      <c r="GX297" t="e">
        <f ca="1">IF(GX$1="","",IFERROR(INDIRECT(ADDRESS($B297,GX$2,1,1,"HP2024_beta"))-INDIRECT(ADDRESS($B297,GX$2-1,1,1,"HP2024_beta")),"-1")+IFERROR(VLOOKUP(CONCATENATE(GX$1,$A297),#REF!,5,TRUE),0))</f>
        <v>#REF!</v>
      </c>
      <c r="GY297" t="e">
        <f ca="1">IF(GY$1="","",IFERROR(INDIRECT(ADDRESS($B297,GY$2,1,1,"HP2024_beta"))-INDIRECT(ADDRESS($B297,GY$2-1,1,1,"HP2024_beta")),"-1")+IFERROR(VLOOKUP(CONCATENATE(GY$1,$A297),#REF!,5,TRUE),0))</f>
        <v>#REF!</v>
      </c>
      <c r="GZ297" t="e">
        <f ca="1">IF(GZ$1="","",IFERROR(INDIRECT(ADDRESS($B297,GZ$2,1,1,"HP2024_beta"))-INDIRECT(ADDRESS($B297,GZ$2-1,1,1,"HP2024_beta")),"-1")+IFERROR(VLOOKUP(CONCATENATE(GZ$1,$A297),#REF!,5,TRUE),0))</f>
        <v>#REF!</v>
      </c>
      <c r="HA297" t="e">
        <f ca="1">IF(HA$1="","",IFERROR(INDIRECT(ADDRESS($B297,HA$2,1,1,"HP2024_beta"))-INDIRECT(ADDRESS($B297,HA$2-1,1,1,"HP2024_beta")),"-1")+IFERROR(VLOOKUP(CONCATENATE(HA$1,$A297),#REF!,5,TRUE),0))</f>
        <v>#REF!</v>
      </c>
      <c r="HB297" t="e">
        <f ca="1">IF(HB$1="","",IFERROR(INDIRECT(ADDRESS($B297,HB$2,1,1,"HP2024_beta"))-INDIRECT(ADDRESS($B297,HB$2-1,1,1,"HP2024_beta")),"-1")+IFERROR(VLOOKUP(CONCATENATE(HB$1,$A297),#REF!,5,TRUE),0))</f>
        <v>#REF!</v>
      </c>
      <c r="HC297" t="e">
        <f ca="1">IF(HC$1="","",IFERROR(INDIRECT(ADDRESS($B297,HC$2,1,1,"HP2024_beta"))-INDIRECT(ADDRESS($B297,HC$2-1,1,1,"HP2024_beta")),"-1")+IFERROR(VLOOKUP(CONCATENATE(HC$1,$A297),#REF!,5,TRUE),0))</f>
        <v>#REF!</v>
      </c>
      <c r="HD297" t="e">
        <f ca="1">IF(HD$1="","",IFERROR(INDIRECT(ADDRESS($B297,HD$2,1,1,"HP2024_beta"))-INDIRECT(ADDRESS($B297,HD$2-1,1,1,"HP2024_beta")),"-1")+IFERROR(VLOOKUP(CONCATENATE(HD$1,$A297),#REF!,5,TRUE),0))</f>
        <v>#REF!</v>
      </c>
      <c r="HE297" t="e">
        <f ca="1">IF(HE$1="","",IFERROR(INDIRECT(ADDRESS($B297,HE$2,1,1,"HP2024_beta"))-INDIRECT(ADDRESS($B297,HE$2-1,1,1,"HP2024_beta")),"-1")+IFERROR(VLOOKUP(CONCATENATE(HE$1,$A297),#REF!,5,TRUE),0))</f>
        <v>#REF!</v>
      </c>
      <c r="HF297" t="e">
        <f ca="1">IF(HF$1="","",IFERROR(INDIRECT(ADDRESS($B297,HF$2,1,1,"HP2024_beta"))-INDIRECT(ADDRESS($B297,HF$2-1,1,1,"HP2024_beta")),"-1")+IFERROR(VLOOKUP(CONCATENATE(HF$1,$A297),#REF!,5,TRUE),0))</f>
        <v>#REF!</v>
      </c>
      <c r="HG297" t="e">
        <f ca="1">IF(HG$1="","",IFERROR(INDIRECT(ADDRESS($B297,HG$2,1,1,"HP2024_beta"))-INDIRECT(ADDRESS($B297,HG$2-1,1,1,"HP2024_beta")),"-1")+IFERROR(VLOOKUP(CONCATENATE(HG$1,$A297),#REF!,5,TRUE),0))</f>
        <v>#REF!</v>
      </c>
      <c r="HH297" t="e">
        <f ca="1">IF(HH$1="","",IFERROR(INDIRECT(ADDRESS($B297,HH$2,1,1,"HP2024_beta"))-INDIRECT(ADDRESS($B297,HH$2-1,1,1,"HP2024_beta")),"-1")+IFERROR(VLOOKUP(CONCATENATE(HH$1,$A297),#REF!,5,TRUE),0))</f>
        <v>#REF!</v>
      </c>
      <c r="HI297" t="e">
        <f ca="1">IF(HI$1="","",IFERROR(INDIRECT(ADDRESS($B297,HI$2,1,1,"HP2024_beta"))-INDIRECT(ADDRESS($B297,HI$2-1,1,1,"HP2024_beta")),"-1")+IFERROR(VLOOKUP(CONCATENATE(HI$1,$A297),#REF!,5,TRUE),0))</f>
        <v>#REF!</v>
      </c>
      <c r="HJ297" t="e">
        <f ca="1">IF(HJ$1="","",IFERROR(INDIRECT(ADDRESS($B297,HJ$2,1,1,"HP2024_beta"))-INDIRECT(ADDRESS($B297,HJ$2-1,1,1,"HP2024_beta")),"-1")+IFERROR(VLOOKUP(CONCATENATE(HJ$1,$A297),#REF!,5,TRUE),0))</f>
        <v>#REF!</v>
      </c>
      <c r="HK297" t="e">
        <f ca="1">IF(HK$1="","",IFERROR(INDIRECT(ADDRESS($B297,HK$2,1,1,"HP2024_beta"))-INDIRECT(ADDRESS($B297,HK$2-1,1,1,"HP2024_beta")),"-1")+IFERROR(VLOOKUP(CONCATENATE(HK$1,$A297),#REF!,5,TRUE),0))</f>
        <v>#REF!</v>
      </c>
      <c r="HL297" t="e">
        <f ca="1">IF(HL$1="","",IFERROR(INDIRECT(ADDRESS($B297,HL$2,1,1,"HP2024_beta"))-INDIRECT(ADDRESS($B297,HL$2-1,1,1,"HP2024_beta")),"-1")+IFERROR(VLOOKUP(CONCATENATE(HL$1,$A297),#REF!,5,TRUE),0))</f>
        <v>#REF!</v>
      </c>
      <c r="HM297" t="e">
        <f ca="1">IF(HM$1="","",IFERROR(INDIRECT(ADDRESS($B297,HM$2,1,1,"HP2024_beta"))-INDIRECT(ADDRESS($B297,HM$2-1,1,1,"HP2024_beta")),"-1")+IFERROR(VLOOKUP(CONCATENATE(HM$1,$A297),#REF!,5,TRUE),0))</f>
        <v>#REF!</v>
      </c>
      <c r="HN297" t="e">
        <f ca="1">IF(HN$1="","",IFERROR(INDIRECT(ADDRESS($B297,HN$2,1,1,"HP2024_beta"))-INDIRECT(ADDRESS($B297,HN$2-1,1,1,"HP2024_beta")),"-1")+IFERROR(VLOOKUP(CONCATENATE(HN$1,$A297),#REF!,5,TRUE),0))</f>
        <v>#REF!</v>
      </c>
      <c r="HO297" t="e">
        <f ca="1">IF(HO$1="","",IFERROR(INDIRECT(ADDRESS($B297,HO$2,1,1,"HP2024_beta"))-INDIRECT(ADDRESS($B297,HO$2-1,1,1,"HP2024_beta")),"-1")+IFERROR(VLOOKUP(CONCATENATE(HO$1,$A297),#REF!,5,TRUE),0))</f>
        <v>#REF!</v>
      </c>
      <c r="HP297" t="e">
        <f ca="1">IF(HP$1="","",IFERROR(INDIRECT(ADDRESS($B297,HP$2,1,1,"HP2024_beta"))-INDIRECT(ADDRESS($B297,HP$2-1,1,1,"HP2024_beta")),"-1")+IFERROR(VLOOKUP(CONCATENATE(HP$1,$A297),#REF!,5,TRUE),0))</f>
        <v>#REF!</v>
      </c>
      <c r="HQ297" t="e">
        <f ca="1">IF(HQ$1="","",IFERROR(INDIRECT(ADDRESS($B297,HQ$2,1,1,"HP2024_beta"))-INDIRECT(ADDRESS($B297,HQ$2-1,1,1,"HP2024_beta")),"-1")+IFERROR(VLOOKUP(CONCATENATE(HQ$1,$A297),#REF!,5,TRUE),0))</f>
        <v>#REF!</v>
      </c>
      <c r="HR297" t="e">
        <f ca="1">IF(HR$1="","",IFERROR(INDIRECT(ADDRESS($B297,HR$2,1,1,"HP2024_beta"))-INDIRECT(ADDRESS($B297,HR$2-1,1,1,"HP2024_beta")),"-1")+IFERROR(VLOOKUP(CONCATENATE(HR$1,$A297),#REF!,5,TRUE),0))</f>
        <v>#REF!</v>
      </c>
      <c r="HS297" t="e">
        <f ca="1">IF(HS$1="","",IFERROR(INDIRECT(ADDRESS($B297,HS$2,1,1,"HP2024_beta"))-INDIRECT(ADDRESS($B297,HS$2-1,1,1,"HP2024_beta")),"-1")+IFERROR(VLOOKUP(CONCATENATE(HS$1,$A297),#REF!,5,TRUE),0))</f>
        <v>#REF!</v>
      </c>
      <c r="HT297" t="e">
        <f ca="1">IF(HT$1="","",IFERROR(INDIRECT(ADDRESS($B297,HT$2,1,1,"HP2024_beta"))-INDIRECT(ADDRESS($B297,HT$2-1,1,1,"HP2024_beta")),"-1")+IFERROR(VLOOKUP(CONCATENATE(HT$1,$A297),#REF!,5,TRUE),0))</f>
        <v>#REF!</v>
      </c>
      <c r="HU297" t="e">
        <f ca="1">IF(HU$1="","",IFERROR(INDIRECT(ADDRESS($B297,HU$2,1,1,"HP2024_beta"))-INDIRECT(ADDRESS($B297,HU$2-1,1,1,"HP2024_beta")),"-1")+IFERROR(VLOOKUP(CONCATENATE(HU$1,$A297),#REF!,5,TRUE),0))</f>
        <v>#REF!</v>
      </c>
      <c r="HV297" t="e">
        <f ca="1">IF(HV$1="","",IFERROR(INDIRECT(ADDRESS($B297,HV$2,1,1,"HP2024_beta"))-INDIRECT(ADDRESS($B297,HV$2-1,1,1,"HP2024_beta")),"-1")+IFERROR(VLOOKUP(CONCATENATE(HV$1,$A297),#REF!,5,TRUE),0))</f>
        <v>#REF!</v>
      </c>
      <c r="HW297" t="e">
        <f ca="1">IF(HW$1="","",IFERROR(INDIRECT(ADDRESS($B297,HW$2,1,1,"HP2024_beta"))-INDIRECT(ADDRESS($B297,HW$2-1,1,1,"HP2024_beta")),"-1")+IFERROR(VLOOKUP(CONCATENATE(HW$1,$A297),#REF!,5,TRUE),0))</f>
        <v>#REF!</v>
      </c>
      <c r="HX297" t="e">
        <f ca="1">IF(HX$1="","",IFERROR(INDIRECT(ADDRESS($B297,HX$2,1,1,"HP2024_beta"))-INDIRECT(ADDRESS($B297,HX$2-1,1,1,"HP2024_beta")),"-1")+IFERROR(VLOOKUP(CONCATENATE(HX$1,$A297),#REF!,5,TRUE),0))</f>
        <v>#REF!</v>
      </c>
      <c r="HY297" t="e">
        <f ca="1">IF(HY$1="","",IFERROR(INDIRECT(ADDRESS($B297,HY$2,1,1,"HP2024_beta"))-INDIRECT(ADDRESS($B297,HY$2-1,1,1,"HP2024_beta")),"-1")+IFERROR(VLOOKUP(CONCATENATE(HY$1,$A297),#REF!,5,TRUE),0))</f>
        <v>#REF!</v>
      </c>
      <c r="HZ297" t="e">
        <f ca="1">IF(HZ$1="","",IFERROR(INDIRECT(ADDRESS($B297,HZ$2,1,1,"HP2024_beta"))-INDIRECT(ADDRESS($B297,HZ$2-1,1,1,"HP2024_beta")),"-1")+IFERROR(VLOOKUP(CONCATENATE(HZ$1,$A297),#REF!,5,TRUE),0))</f>
        <v>#REF!</v>
      </c>
      <c r="IA297" t="e">
        <f ca="1">IF(IA$1="","",IFERROR(INDIRECT(ADDRESS($B297,IA$2,1,1,"HP2024_beta"))-INDIRECT(ADDRESS($B297,IA$2-1,1,1,"HP2024_beta")),"-1")+IFERROR(VLOOKUP(CONCATENATE(IA$1,$A297),#REF!,5,TRUE),0))</f>
        <v>#REF!</v>
      </c>
      <c r="IB297" t="e">
        <f ca="1">IF(IB$1="","",IFERROR(INDIRECT(ADDRESS($B297,IB$2,1,1,"HP2024_beta"))-INDIRECT(ADDRESS($B297,IB$2-1,1,1,"HP2024_beta")),"-1")+IFERROR(VLOOKUP(CONCATENATE(IB$1,$A297),#REF!,5,TRUE),0))</f>
        <v>#REF!</v>
      </c>
      <c r="IC297" t="e">
        <f ca="1">IF(IC$1="","",IFERROR(INDIRECT(ADDRESS($B297,IC$2,1,1,"HP2024_beta"))-INDIRECT(ADDRESS($B297,IC$2-1,1,1,"HP2024_beta")),"-1")+IFERROR(VLOOKUP(CONCATENATE(IC$1,$A297),#REF!,5,TRUE),0))</f>
        <v>#REF!</v>
      </c>
      <c r="ID297" t="e">
        <f ca="1">IF(ID$1="","",IFERROR(INDIRECT(ADDRESS($B297,ID$2,1,1,"HP2024_beta"))-INDIRECT(ADDRESS($B297,ID$2-1,1,1,"HP2024_beta")),"-1")+IFERROR(VLOOKUP(CONCATENATE(ID$1,$A297),#REF!,5,TRUE),0))</f>
        <v>#REF!</v>
      </c>
      <c r="IE297" t="e">
        <f ca="1">IF(IE$1="","",IFERROR(INDIRECT(ADDRESS($B297,IE$2,1,1,"HP2024_beta"))-INDIRECT(ADDRESS($B297,IE$2-1,1,1,"HP2024_beta")),"-1")+IFERROR(VLOOKUP(CONCATENATE(IE$1,$A297),#REF!,5,TRUE),0))</f>
        <v>#REF!</v>
      </c>
      <c r="IF297" t="e">
        <f ca="1">IF(IF$1="","",IFERROR(INDIRECT(ADDRESS($B297,IF$2,1,1,"HP2024_beta"))-INDIRECT(ADDRESS($B297,IF$2-1,1,1,"HP2024_beta")),"-1")+IFERROR(VLOOKUP(CONCATENATE(IF$1,$A297),#REF!,5,TRUE),0))</f>
        <v>#REF!</v>
      </c>
      <c r="IG297" t="e">
        <f ca="1">IF(IG$1="","",IFERROR(INDIRECT(ADDRESS($B297,IG$2,1,1,"HP2024_beta"))-INDIRECT(ADDRESS($B297,IG$2-1,1,1,"HP2024_beta")),"-1")+IFERROR(VLOOKUP(CONCATENATE(IG$1,$A297),#REF!,5,TRUE),0))</f>
        <v>#REF!</v>
      </c>
      <c r="IH297" t="e">
        <f ca="1">IF(IH$1="","",IFERROR(INDIRECT(ADDRESS($B297,IH$2,1,1,"HP2024_beta"))-INDIRECT(ADDRESS($B297,IH$2-1,1,1,"HP2024_beta")),"-1")+IFERROR(VLOOKUP(CONCATENATE(IH$1,$A297),#REF!,5,TRUE),0))</f>
        <v>#REF!</v>
      </c>
      <c r="II297" t="e">
        <f ca="1">IF(II$1="","",IFERROR(INDIRECT(ADDRESS($B297,II$2,1,1,"HP2024_beta"))-INDIRECT(ADDRESS($B297,II$2-1,1,1,"HP2024_beta")),"-1")+IFERROR(VLOOKUP(CONCATENATE(II$1,$A297),#REF!,5,TRUE),0))</f>
        <v>#REF!</v>
      </c>
      <c r="IJ297" t="e">
        <f ca="1">IF(IJ$1="","",IFERROR(INDIRECT(ADDRESS($B297,IJ$2,1,1,"HP2024_beta"))-INDIRECT(ADDRESS($B297,IJ$2-1,1,1,"HP2024_beta")),"-1")+IFERROR(VLOOKUP(CONCATENATE(IJ$1,$A297),#REF!,5,TRUE),0))</f>
        <v>#REF!</v>
      </c>
      <c r="IK297" t="e">
        <f ca="1">IF(IK$1="","",IFERROR(INDIRECT(ADDRESS($B297,IK$2,1,1,"HP2024_beta"))-INDIRECT(ADDRESS($B297,IK$2-1,1,1,"HP2024_beta")),"-1")+IFERROR(VLOOKUP(CONCATENATE(IK$1,$A297),#REF!,5,TRUE),0))</f>
        <v>#REF!</v>
      </c>
      <c r="IL297" t="e">
        <f ca="1">IF(IL$1="","",IFERROR(INDIRECT(ADDRESS($B297,IL$2,1,1,"HP2024_beta"))-INDIRECT(ADDRESS($B297,IL$2-1,1,1,"HP2024_beta")),"-1")+IFERROR(VLOOKUP(CONCATENATE(IL$1,$A297),#REF!,5,TRUE),0))</f>
        <v>#REF!</v>
      </c>
      <c r="IM297" t="e">
        <f ca="1">IF(IM$1="","",IFERROR(INDIRECT(ADDRESS($B297,IM$2,1,1,"HP2024_beta"))-INDIRECT(ADDRESS($B297,IM$2-1,1,1,"HP2024_beta")),"-1")+IFERROR(VLOOKUP(CONCATENATE(IM$1,$A297),#REF!,5,TRUE),0))</f>
        <v>#REF!</v>
      </c>
      <c r="IN297" t="e">
        <f ca="1">IF(IN$1="","",IFERROR(INDIRECT(ADDRESS($B297,IN$2,1,1,"HP2024_beta"))-INDIRECT(ADDRESS($B297,IN$2-1,1,1,"HP2024_beta")),"-1")+IFERROR(VLOOKUP(CONCATENATE(IN$1,$A297),#REF!,5,TRUE),0))</f>
        <v>#REF!</v>
      </c>
      <c r="IO297" t="e">
        <f ca="1">IF(IO$1="","",IFERROR(INDIRECT(ADDRESS($B297,IO$2,1,1,"HP2024_beta"))-INDIRECT(ADDRESS($B297,IO$2-1,1,1,"HP2024_beta")),"-1")+IFERROR(VLOOKUP(CONCATENATE(IO$1,$A297),#REF!,5,TRUE),0))</f>
        <v>#REF!</v>
      </c>
      <c r="IP297" t="e">
        <f ca="1">IF(IP$1="","",IFERROR(INDIRECT(ADDRESS($B297,IP$2,1,1,"HP2024_beta"))-INDIRECT(ADDRESS($B297,IP$2-1,1,1,"HP2024_beta")),"-1")+IFERROR(VLOOKUP(CONCATENATE(IP$1,$A297),#REF!,5,TRUE),0))</f>
        <v>#REF!</v>
      </c>
      <c r="IQ297" t="e">
        <f ca="1">IF(IQ$1="","",IFERROR(INDIRECT(ADDRESS($B297,IQ$2,1,1,"HP2024_beta"))-INDIRECT(ADDRESS($B297,IQ$2-1,1,1,"HP2024_beta")),"-1")+IFERROR(VLOOKUP(CONCATENATE(IQ$1,$A297),#REF!,5,TRUE),0))</f>
        <v>#REF!</v>
      </c>
      <c r="IR297" t="e">
        <f ca="1">IF(IR$1="","",IFERROR(INDIRECT(ADDRESS($B297,IR$2,1,1,"HP2024_beta"))-INDIRECT(ADDRESS($B297,IR$2-1,1,1,"HP2024_beta")),"-1")+IFERROR(VLOOKUP(CONCATENATE(IR$1,$A297),#REF!,5,TRUE),0))</f>
        <v>#REF!</v>
      </c>
      <c r="IS297" t="e">
        <f ca="1">IF(IS$1="","",IFERROR(INDIRECT(ADDRESS($B297,IS$2,1,1,"HP2024_beta"))-INDIRECT(ADDRESS($B297,IS$2-1,1,1,"HP2024_beta")),"-1")+IFERROR(VLOOKUP(CONCATENATE(IS$1,$A297),#REF!,5,TRUE),0))</f>
        <v>#REF!</v>
      </c>
      <c r="IT297" t="e">
        <f ca="1">IF(IT$1="","",IFERROR(INDIRECT(ADDRESS($B297,IT$2,1,1,"HP2024_beta"))-INDIRECT(ADDRESS($B297,IT$2-1,1,1,"HP2024_beta")),"-1")+IFERROR(VLOOKUP(CONCATENATE(IT$1,$A297),#REF!,5,TRUE),0))</f>
        <v>#REF!</v>
      </c>
      <c r="IU297" t="e">
        <f ca="1">IF(IU$1="","",IFERROR(INDIRECT(ADDRESS($B297,IU$2,1,1,"HP2024_beta"))-INDIRECT(ADDRESS($B297,IU$2-1,1,1,"HP2024_beta")),"-1")+IFERROR(VLOOKUP(CONCATENATE(IU$1,$A297),#REF!,5,TRUE),0))</f>
        <v>#REF!</v>
      </c>
      <c r="IV297" t="e">
        <f ca="1">IF(IV$1="","",IFERROR(INDIRECT(ADDRESS($B297,IV$2,1,1,"HP2024_beta"))-INDIRECT(ADDRESS($B297,IV$2-1,1,1,"HP2024_beta")),"-1")+IFERROR(VLOOKUP(CONCATENATE(IV$1,$A297),#REF!,5,TRUE),0))</f>
        <v>#REF!</v>
      </c>
      <c r="IW297" t="e">
        <f ca="1">IF(IW$1="","",IFERROR(INDIRECT(ADDRESS($B297,IW$2,1,1,"HP2024_beta"))-INDIRECT(ADDRESS($B297,IW$2-1,1,1,"HP2024_beta")),"-1")+IFERROR(VLOOKUP(CONCATENATE(IW$1,$A297),#REF!,5,TRUE),0))</f>
        <v>#REF!</v>
      </c>
      <c r="IX297" t="e">
        <f ca="1">IF(IX$1="","",IFERROR(INDIRECT(ADDRESS($B297,IX$2,1,1,"HP2024_beta"))-INDIRECT(ADDRESS($B297,IX$2-1,1,1,"HP2024_beta")),"-1")+IFERROR(VLOOKUP(CONCATENATE(IX$1,$A297),#REF!,5,TRUE),0))</f>
        <v>#REF!</v>
      </c>
      <c r="IY297" t="e">
        <f ca="1">IF(IY$1="","",IFERROR(INDIRECT(ADDRESS($B297,IY$2,1,1,"HP2024_beta"))-INDIRECT(ADDRESS($B297,IY$2-1,1,1,"HP2024_beta")),"-1")+IFERROR(VLOOKUP(CONCATENATE(IY$1,$A297),#REF!,5,TRUE),0))</f>
        <v>#REF!</v>
      </c>
      <c r="IZ297" t="e">
        <f ca="1">IF(IZ$1="","",IFERROR(INDIRECT(ADDRESS($B297,IZ$2,1,1,"HP2024_beta"))-INDIRECT(ADDRESS($B297,IZ$2-1,1,1,"HP2024_beta")),"-1")+IFERROR(VLOOKUP(CONCATENATE(IZ$1,$A297),#REF!,5,TRUE),0))</f>
        <v>#REF!</v>
      </c>
      <c r="JA297" t="e">
        <f ca="1">IF(JA$1="","",IFERROR(INDIRECT(ADDRESS($B297,JA$2,1,1,"HP2024_beta"))-INDIRECT(ADDRESS($B297,JA$2-1,1,1,"HP2024_beta")),"-1")+IFERROR(VLOOKUP(CONCATENATE(JA$1,$A297),#REF!,5,TRUE),0))</f>
        <v>#REF!</v>
      </c>
      <c r="JB297" t="e">
        <f ca="1">IF(JB$1="","",IFERROR(INDIRECT(ADDRESS($B297,JB$2,1,1,"HP2024_beta"))-INDIRECT(ADDRESS($B297,JB$2-1,1,1,"HP2024_beta")),"-1")+IFERROR(VLOOKUP(CONCATENATE(JB$1,$A297),#REF!,5,TRUE),0))</f>
        <v>#REF!</v>
      </c>
      <c r="JC297" t="e">
        <f ca="1">IF(JC$1="","",IFERROR(INDIRECT(ADDRESS($B297,JC$2,1,1,"HP2024_beta"))-INDIRECT(ADDRESS($B297,JC$2-1,1,1,"HP2024_beta")),"-1")+IFERROR(VLOOKUP(CONCATENATE(JC$1,$A297),#REF!,5,TRUE),0))</f>
        <v>#REF!</v>
      </c>
      <c r="JD297" t="e">
        <f ca="1">IF(JD$1="","",IFERROR(INDIRECT(ADDRESS($B297,JD$2,1,1,"HP2024_beta"))-INDIRECT(ADDRESS($B297,JD$2-1,1,1,"HP2024_beta")),"-1")+IFERROR(VLOOKUP(CONCATENATE(JD$1,$A297),#REF!,5,TRUE),0))</f>
        <v>#REF!</v>
      </c>
      <c r="JE297" t="e">
        <f ca="1">IF(JE$1="","",IFERROR(INDIRECT(ADDRESS($B297,JE$2,1,1,"HP2024_beta"))-INDIRECT(ADDRESS($B297,JE$2-1,1,1,"HP2024_beta")),"-1")+IFERROR(VLOOKUP(CONCATENATE(JE$1,$A297),#REF!,5,TRUE),0))</f>
        <v>#REF!</v>
      </c>
      <c r="JF297" t="e">
        <f ca="1">IF(JF$1="","",IFERROR(INDIRECT(ADDRESS($B297,JF$2,1,1,"HP2024_beta"))-INDIRECT(ADDRESS($B297,JF$2-1,1,1,"HP2024_beta")),"-1")+IFERROR(VLOOKUP(CONCATENATE(JF$1,$A297),#REF!,5,TRUE),0))</f>
        <v>#REF!</v>
      </c>
      <c r="JG297" t="e">
        <f ca="1">IF(JG$1="","",IFERROR(INDIRECT(ADDRESS($B297,JG$2,1,1,"HP2024_beta"))-INDIRECT(ADDRESS($B297,JG$2-1,1,1,"HP2024_beta")),"-1")+IFERROR(VLOOKUP(CONCATENATE(JG$1,$A297),#REF!,5,TRUE),0))</f>
        <v>#REF!</v>
      </c>
      <c r="JH297" t="e">
        <f ca="1">IF(JH$1="","",IFERROR(INDIRECT(ADDRESS($B297,JH$2,1,1,"HP2024_beta"))-INDIRECT(ADDRESS($B297,JH$2-1,1,1,"HP2024_beta")),"-1")+IFERROR(VLOOKUP(CONCATENATE(JH$1,$A297),#REF!,5,TRUE),0))</f>
        <v>#REF!</v>
      </c>
      <c r="JI297" t="e">
        <f ca="1">IF(JI$1="","",IFERROR(INDIRECT(ADDRESS($B297,JI$2,1,1,"HP2024_beta"))-INDIRECT(ADDRESS($B297,JI$2-1,1,1,"HP2024_beta")),"-1")+IFERROR(VLOOKUP(CONCATENATE(JI$1,$A297),#REF!,5,TRUE),0))</f>
        <v>#REF!</v>
      </c>
      <c r="JJ297" t="e">
        <f ca="1">IF(JJ$1="","",IFERROR(INDIRECT(ADDRESS($B297,JJ$2,1,1,"HP2024_beta"))-INDIRECT(ADDRESS($B297,JJ$2-1,1,1,"HP2024_beta")),"-1")+IFERROR(VLOOKUP(CONCATENATE(JJ$1,$A297),#REF!,5,TRUE),0))</f>
        <v>#REF!</v>
      </c>
      <c r="JK297" t="e">
        <f ca="1">IF(JK$1="","",IFERROR(INDIRECT(ADDRESS($B297,JK$2,1,1,"HP2024_beta"))-INDIRECT(ADDRESS($B297,JK$2-1,1,1,"HP2024_beta")),"-1")+IFERROR(VLOOKUP(CONCATENATE(JK$1,$A297),#REF!,5,TRUE),0))</f>
        <v>#REF!</v>
      </c>
      <c r="JL297" t="e">
        <f ca="1">IF(JL$1="","",IFERROR(INDIRECT(ADDRESS($B297,JL$2,1,1,"HP2024_beta"))-INDIRECT(ADDRESS($B297,JL$2-1,1,1,"HP2024_beta")),"-1")+IFERROR(VLOOKUP(CONCATENATE(JL$1,$A297),#REF!,5,TRUE),0))</f>
        <v>#REF!</v>
      </c>
      <c r="JM297" t="e">
        <f ca="1">IF(JM$1="","",IFERROR(INDIRECT(ADDRESS($B297,JM$2,1,1,"HP2024_beta"))-INDIRECT(ADDRESS($B297,JM$2-1,1,1,"HP2024_beta")),"-1")+IFERROR(VLOOKUP(CONCATENATE(JM$1,$A297),#REF!,5,TRUE),0))</f>
        <v>#REF!</v>
      </c>
      <c r="JN297" t="e">
        <f ca="1">IF(JN$1="","",IFERROR(INDIRECT(ADDRESS($B297,JN$2,1,1,"HP2024_beta"))-INDIRECT(ADDRESS($B297,JN$2-1,1,1,"HP2024_beta")),"-1")+IFERROR(VLOOKUP(CONCATENATE(JN$1,$A297),#REF!,5,TRUE),0))</f>
        <v>#REF!</v>
      </c>
      <c r="JO297" t="e">
        <f ca="1">IF(JO$1="","",IFERROR(INDIRECT(ADDRESS($B297,JO$2,1,1,"HP2024_beta"))-INDIRECT(ADDRESS($B297,JO$2-1,1,1,"HP2024_beta")),"-1")+IFERROR(VLOOKUP(CONCATENATE(JO$1,$A297),#REF!,5,TRUE),0))</f>
        <v>#REF!</v>
      </c>
      <c r="JP297" t="e">
        <f ca="1">IF(JP$1="","",IFERROR(INDIRECT(ADDRESS($B297,JP$2,1,1,"HP2024_beta"))-INDIRECT(ADDRESS($B297,JP$2-1,1,1,"HP2024_beta")),"-1")+IFERROR(VLOOKUP(CONCATENATE(JP$1,$A297),#REF!,5,TRUE),0))</f>
        <v>#REF!</v>
      </c>
      <c r="JQ297" t="e">
        <f ca="1">IF(JQ$1="","",IFERROR(INDIRECT(ADDRESS($B297,JQ$2,1,1,"HP2024_beta"))-INDIRECT(ADDRESS($B297,JQ$2-1,1,1,"HP2024_beta")),"-1")+IFERROR(VLOOKUP(CONCATENATE(JQ$1,$A297),#REF!,5,TRUE),0))</f>
        <v>#REF!</v>
      </c>
      <c r="JR297" t="e">
        <f ca="1">IF(JR$1="","",IFERROR(INDIRECT(ADDRESS($B297,JR$2,1,1,"HP2024_beta"))-INDIRECT(ADDRESS($B297,JR$2-1,1,1,"HP2024_beta")),"-1")+IFERROR(VLOOKUP(CONCATENATE(JR$1,$A297),#REF!,5,TRUE),0))</f>
        <v>#REF!</v>
      </c>
      <c r="JS297">
        <f ca="1">IF(JS$1="","",IFERROR(INDIRECT(ADDRESS($B297,JS$2,1,1,"HP2024_beta"))-INDIRECT(ADDRESS($B297,JS$2-1,1,1,"HP2024_beta")),"-1")+IFERROR(VLOOKUP(CONCATENATE(JS$1,$A297),#REF!,5,TRUE),0))</f>
        <v>-1</v>
      </c>
    </row>
    <row r="298" spans="1:279" x14ac:dyDescent="0.25">
      <c r="A298">
        <f t="shared" ca="1" si="29"/>
        <v>0</v>
      </c>
      <c r="B298" t="e">
        <f ca="1">MATCH(A298,DATA!D:D,0)</f>
        <v>#N/A</v>
      </c>
      <c r="C298">
        <f t="shared" ca="1" si="31"/>
        <v>-1</v>
      </c>
      <c r="D298">
        <f t="shared" ca="1" si="32"/>
        <v>-1</v>
      </c>
      <c r="E298">
        <f t="shared" ca="1" si="33"/>
        <v>0</v>
      </c>
      <c r="F298">
        <f ca="1">SUM(INDIRECT(CONCATENATE(ADDRESS(ROW(),MATCH(Config_list!$C$6,$2:$2,0)),":",ADDRESS(ROW(),MATCH(Config_list!$C$7,$2:$2,0)))))</f>
        <v>-3</v>
      </c>
      <c r="G298">
        <f ca="1">INDIRECT(ADDRESS(ROW(),MATCH(Config_list!$C$5,$2:$2,0)))</f>
        <v>-1</v>
      </c>
      <c r="H298">
        <f ca="1">IF(H$1="","",IFERROR(INDIRECT(ADDRESS($B298,H$2,1,1,$B$2))-INDIRECT(ADDRESS($B298,H$2-1,1,1,$B$2)),"-1")+IFERROR(VLOOKUP(CONCATENATE(H$1,$A298),AKT_U!$A:$F,6,FALSE),0))</f>
        <v>-1</v>
      </c>
      <c r="I298">
        <f ca="1">IF(I$1="","",IFERROR(INDIRECT(ADDRESS($B298,I$2,1,1,$B$2))-INDIRECT(ADDRESS($B298,I$2-1,1,1,$B$2)),"-1")+IFERROR(VLOOKUP(CONCATENATE(I$1,$A298),AKT_U!$A:$F,6,FALSE),0))</f>
        <v>-1</v>
      </c>
      <c r="J298">
        <f ca="1">IF(J$1="","",IFERROR(INDIRECT(ADDRESS($B298,J$2,1,1,$B$2))-INDIRECT(ADDRESS($B298,J$2-1,1,1,$B$2)),"-1")+IFERROR(VLOOKUP(CONCATENATE(J$1,$A298),AKT_U!$A:$F,6,FALSE),0))</f>
        <v>-1</v>
      </c>
      <c r="K298">
        <f ca="1">IF(K$1="","",IFERROR(INDIRECT(ADDRESS($B298,K$2,1,1,$B$2))-INDIRECT(ADDRESS($B298,K$2-1,1,1,$B$2)),"-1")+IFERROR(VLOOKUP(CONCATENATE(K$1,$A298),AKT_U!$A:$F,6,FALSE),0))</f>
        <v>-1</v>
      </c>
      <c r="L298">
        <f ca="1">IF(L$1="","",IFERROR(INDIRECT(ADDRESS($B298,L$2,1,1,$B$2))-INDIRECT(ADDRESS($B298,L$2-1,1,1,$B$2)),"-1")+IFERROR(VLOOKUP(CONCATENATE(L$1,$A298),AKT_U!$A:$F,6,FALSE),0))</f>
        <v>-1</v>
      </c>
      <c r="M298">
        <f ca="1">IF(M$1="","",IFERROR(INDIRECT(ADDRESS($B298,M$2,1,1,$B$2))-INDIRECT(ADDRESS($B298,M$2-1,1,1,$B$2)),"-1")+IFERROR(VLOOKUP(CONCATENATE(M$1,$A298),AKT_U!$A:$F,6,FALSE),0))</f>
        <v>-1</v>
      </c>
      <c r="N298">
        <f ca="1">IF(N$1="","",IFERROR(INDIRECT(ADDRESS($B298,N$2,1,1,$B$2))-INDIRECT(ADDRESS($B298,N$2-1,1,1,$B$2)),"-1")+IFERROR(VLOOKUP(CONCATENATE(N$1,$A298),AKT_U!$A:$F,6,FALSE),0))</f>
        <v>-1</v>
      </c>
      <c r="O298">
        <f ca="1">IF(O$1="","",IFERROR(INDIRECT(ADDRESS($B298,O$2,1,1,$B$2))-INDIRECT(ADDRESS($B298,O$2-1,1,1,$B$2)),"-1")+IFERROR(VLOOKUP(CONCATENATE(O$1,$A298),AKT_U!$A:$F,6,FALSE),0))</f>
        <v>-1</v>
      </c>
      <c r="P298">
        <f ca="1">IF(P$1="","",IFERROR(INDIRECT(ADDRESS($B298,P$2,1,1,$B$2))-INDIRECT(ADDRESS($B298,P$2-1,1,1,$B$2)),"-1")+IFERROR(VLOOKUP(CONCATENATE(P$1,$A298),AKT_U!$A:$F,6,FALSE),0))</f>
        <v>-1</v>
      </c>
      <c r="Q298">
        <f ca="1">IF(Q$1="","",IFERROR(INDIRECT(ADDRESS($B298,Q$2,1,1,$B$2))-INDIRECT(ADDRESS($B298,Q$2-1,1,1,$B$2)),"-1")+IFERROR(VLOOKUP(CONCATENATE(Q$1,$A298),AKT_U!$A:$F,6,FALSE),0))</f>
        <v>-1</v>
      </c>
      <c r="R298">
        <f ca="1">IF(R$1="","",IFERROR(INDIRECT(ADDRESS($B298,R$2,1,1,$B$2))-INDIRECT(ADDRESS($B298,R$2-1,1,1,$B$2)),"-1")+IFERROR(VLOOKUP(CONCATENATE(R$1,$A298),AKT_U!$A:$F,6,FALSE),0))</f>
        <v>-1</v>
      </c>
      <c r="S298">
        <f ca="1">IF(S$1="","",IFERROR(INDIRECT(ADDRESS($B298,S$2,1,1,$B$2))-INDIRECT(ADDRESS($B298,S$2-1,1,1,$B$2)),"-1")+IFERROR(VLOOKUP(CONCATENATE(S$1,$A298),AKT_U!$A:$F,6,FALSE),0))</f>
        <v>-1</v>
      </c>
      <c r="T298">
        <f ca="1">IF(T$1="","",IFERROR(INDIRECT(ADDRESS($B298,T$2,1,1,$B$2))-INDIRECT(ADDRESS($B298,T$2-1,1,1,$B$2)),"-1")+IFERROR(VLOOKUP(CONCATENATE(T$1,$A298),AKT_U!$A:$F,6,FALSE),0))</f>
        <v>-1</v>
      </c>
      <c r="U298">
        <f ca="1">IF(U$1="","",IFERROR(INDIRECT(ADDRESS($B298,U$2,1,1,$B$2))-INDIRECT(ADDRESS($B298,U$2-1,1,1,$B$2)),"-1")+IFERROR(VLOOKUP(CONCATENATE(U$1,$A298),AKT_U!$A:$F,6,FALSE),0))</f>
        <v>-1</v>
      </c>
      <c r="V298">
        <f ca="1">IF(V$1="","",IFERROR(INDIRECT(ADDRESS($B298,V$2,1,1,$B$2))-INDIRECT(ADDRESS($B298,V$2-1,1,1,$B$2)),"-1")+IFERROR(VLOOKUP(CONCATENATE(V$1,$A298),AKT_U!$A:$F,6,FALSE),0))</f>
        <v>-1</v>
      </c>
      <c r="W298">
        <f ca="1">IF(W$1="","",IFERROR(INDIRECT(ADDRESS($B298,W$2,1,1,$B$2))-INDIRECT(ADDRESS($B298,W$2-1,1,1,$B$2)),"-1")+IFERROR(VLOOKUP(CONCATENATE(W$1,$A298),AKT_U!$A:$F,6,FALSE),0))</f>
        <v>-1</v>
      </c>
      <c r="X298" t="b">
        <f t="shared" ca="1" si="30"/>
        <v>1</v>
      </c>
      <c r="Y298" t="e">
        <f ca="1">VLOOKUP(A298,DATA!D:AAE,MATCH($W$1,DATA!$2:$2,0)-3,FALSE)</f>
        <v>#N/A</v>
      </c>
      <c r="Z298">
        <f t="shared" ca="1" si="34"/>
        <v>1</v>
      </c>
      <c r="AA298" t="e">
        <f ca="1">IF(AA$1="","",IFERROR(INDIRECT(ADDRESS($B298,AA$2,1,1,"HP2024_beta"))-INDIRECT(ADDRESS($B298,AA$2-1,1,1,"HP2024_beta")),"-1")+IFERROR(VLOOKUP(CONCATENATE(AA$1,$A298),#REF!,5,TRUE),0))</f>
        <v>#REF!</v>
      </c>
      <c r="AB298" t="e">
        <f ca="1">IF(AB$1="","",IFERROR(INDIRECT(ADDRESS($B298,AB$2,1,1,"HP2024_beta"))-INDIRECT(ADDRESS($B298,AB$2-1,1,1,"HP2024_beta")),"-1")+IFERROR(VLOOKUP(CONCATENATE(AB$1,$A298),#REF!,5,TRUE),0))</f>
        <v>#REF!</v>
      </c>
      <c r="AC298" t="e">
        <f ca="1">IF(AC$1="","",IFERROR(INDIRECT(ADDRESS($B298,AC$2,1,1,"HP2024_beta"))-INDIRECT(ADDRESS($B298,AC$2-1,1,1,"HP2024_beta")),"-1")+IFERROR(VLOOKUP(CONCATENATE(AC$1,$A298),#REF!,5,TRUE),0))</f>
        <v>#REF!</v>
      </c>
      <c r="AD298" t="e">
        <f ca="1">IF(AD$1="","",IFERROR(INDIRECT(ADDRESS($B298,AD$2,1,1,"HP2024_beta"))-INDIRECT(ADDRESS($B298,AD$2-1,1,1,"HP2024_beta")),"-1")+IFERROR(VLOOKUP(CONCATENATE(AD$1,$A298),#REF!,5,TRUE),0))</f>
        <v>#REF!</v>
      </c>
      <c r="AE298" t="e">
        <f ca="1">IF(AE$1="","",IFERROR(INDIRECT(ADDRESS($B298,AE$2,1,1,"HP2024_beta"))-INDIRECT(ADDRESS($B298,AE$2-1,1,1,"HP2024_beta")),"-1")+IFERROR(VLOOKUP(CONCATENATE(AE$1,$A298),#REF!,5,TRUE),0))</f>
        <v>#REF!</v>
      </c>
      <c r="AF298" t="e">
        <f ca="1">IF(AF$1="","",IFERROR(INDIRECT(ADDRESS($B298,AF$2,1,1,"HP2024_beta"))-INDIRECT(ADDRESS($B298,AF$2-1,1,1,"HP2024_beta")),"-1")+IFERROR(VLOOKUP(CONCATENATE(AF$1,$A298),#REF!,5,TRUE),0))</f>
        <v>#REF!</v>
      </c>
      <c r="AG298" t="e">
        <f ca="1">IF(AG$1="","",IFERROR(INDIRECT(ADDRESS($B298,AG$2,1,1,"HP2024_beta"))-INDIRECT(ADDRESS($B298,AG$2-1,1,1,"HP2024_beta")),"-1")+IFERROR(VLOOKUP(CONCATENATE(AG$1,$A298),#REF!,5,TRUE),0))</f>
        <v>#REF!</v>
      </c>
      <c r="AH298" t="e">
        <f ca="1">IF(AH$1="","",IFERROR(INDIRECT(ADDRESS($B298,AH$2,1,1,"HP2024_beta"))-INDIRECT(ADDRESS($B298,AH$2-1,1,1,"HP2024_beta")),"-1")+IFERROR(VLOOKUP(CONCATENATE(AH$1,$A298),#REF!,5,TRUE),0))</f>
        <v>#REF!</v>
      </c>
      <c r="AI298" t="e">
        <f ca="1">IF(AI$1="","",IFERROR(INDIRECT(ADDRESS($B298,AI$2,1,1,"HP2024_beta"))-INDIRECT(ADDRESS($B298,AI$2-1,1,1,"HP2024_beta")),"-1")+IFERROR(VLOOKUP(CONCATENATE(AI$1,$A298),#REF!,5,TRUE),0))</f>
        <v>#REF!</v>
      </c>
      <c r="AJ298" t="e">
        <f ca="1">IF(AJ$1="","",IFERROR(INDIRECT(ADDRESS($B298,AJ$2,1,1,"HP2024_beta"))-INDIRECT(ADDRESS($B298,AJ$2-1,1,1,"HP2024_beta")),"-1")+IFERROR(VLOOKUP(CONCATENATE(AJ$1,$A298),#REF!,5,TRUE),0))</f>
        <v>#REF!</v>
      </c>
      <c r="AK298" t="e">
        <f ca="1">IF(AK$1="","",IFERROR(INDIRECT(ADDRESS($B298,AK$2,1,1,"HP2024_beta"))-INDIRECT(ADDRESS($B298,AK$2-1,1,1,"HP2024_beta")),"-1")+IFERROR(VLOOKUP(CONCATENATE(AK$1,$A298),#REF!,5,TRUE),0))</f>
        <v>#REF!</v>
      </c>
      <c r="AL298" t="e">
        <f ca="1">IF(AL$1="","",IFERROR(INDIRECT(ADDRESS($B298,AL$2,1,1,"HP2024_beta"))-INDIRECT(ADDRESS($B298,AL$2-1,1,1,"HP2024_beta")),"-1")+IFERROR(VLOOKUP(CONCATENATE(AL$1,$A298),#REF!,5,TRUE),0))</f>
        <v>#REF!</v>
      </c>
      <c r="AM298" t="e">
        <f ca="1">IF(AM$1="","",IFERROR(INDIRECT(ADDRESS($B298,AM$2,1,1,"HP2024_beta"))-INDIRECT(ADDRESS($B298,AM$2-1,1,1,"HP2024_beta")),"-1")+IFERROR(VLOOKUP(CONCATENATE(AM$1,$A298),#REF!,5,TRUE),0))</f>
        <v>#REF!</v>
      </c>
      <c r="AN298" t="e">
        <f ca="1">IF(AN$1="","",IFERROR(INDIRECT(ADDRESS($B298,AN$2,1,1,"HP2024_beta"))-INDIRECT(ADDRESS($B298,AN$2-1,1,1,"HP2024_beta")),"-1")+IFERROR(VLOOKUP(CONCATENATE(AN$1,$A298),#REF!,5,TRUE),0))</f>
        <v>#REF!</v>
      </c>
      <c r="AO298" t="e">
        <f ca="1">IF(AO$1="","",IFERROR(INDIRECT(ADDRESS($B298,AO$2,1,1,"HP2024_beta"))-INDIRECT(ADDRESS($B298,AO$2-1,1,1,"HP2024_beta")),"-1")+IFERROR(VLOOKUP(CONCATENATE(AO$1,$A298),#REF!,5,TRUE),0))</f>
        <v>#REF!</v>
      </c>
      <c r="AP298" t="e">
        <f ca="1">IF(AP$1="","",IFERROR(INDIRECT(ADDRESS($B298,AP$2,1,1,"HP2024_beta"))-INDIRECT(ADDRESS($B298,AP$2-1,1,1,"HP2024_beta")),"-1")+IFERROR(VLOOKUP(CONCATENATE(AP$1,$A298),#REF!,5,TRUE),0))</f>
        <v>#REF!</v>
      </c>
      <c r="AQ298" t="e">
        <f ca="1">IF(AQ$1="","",IFERROR(INDIRECT(ADDRESS($B298,AQ$2,1,1,"HP2024_beta"))-INDIRECT(ADDRESS($B298,AQ$2-1,1,1,"HP2024_beta")),"-1")+IFERROR(VLOOKUP(CONCATENATE(AQ$1,$A298),#REF!,5,TRUE),0))</f>
        <v>#REF!</v>
      </c>
      <c r="AR298" t="e">
        <f ca="1">IF(AR$1="","",IFERROR(INDIRECT(ADDRESS($B298,AR$2,1,1,"HP2024_beta"))-INDIRECT(ADDRESS($B298,AR$2-1,1,1,"HP2024_beta")),"-1")+IFERROR(VLOOKUP(CONCATENATE(AR$1,$A298),#REF!,5,TRUE),0))</f>
        <v>#REF!</v>
      </c>
      <c r="AS298" t="e">
        <f ca="1">IF(AS$1="","",IFERROR(INDIRECT(ADDRESS($B298,AS$2,1,1,"HP2024_beta"))-INDIRECT(ADDRESS($B298,AS$2-1,1,1,"HP2024_beta")),"-1")+IFERROR(VLOOKUP(CONCATENATE(AS$1,$A298),#REF!,5,TRUE),0))</f>
        <v>#REF!</v>
      </c>
      <c r="AT298" t="e">
        <f ca="1">IF(AT$1="","",IFERROR(INDIRECT(ADDRESS($B298,AT$2,1,1,"HP2024_beta"))-INDIRECT(ADDRESS($B298,AT$2-1,1,1,"HP2024_beta")),"-1")+IFERROR(VLOOKUP(CONCATENATE(AT$1,$A298),#REF!,5,TRUE),0))</f>
        <v>#REF!</v>
      </c>
      <c r="AU298" t="e">
        <f ca="1">IF(AU$1="","",IFERROR(INDIRECT(ADDRESS($B298,AU$2,1,1,"HP2024_beta"))-INDIRECT(ADDRESS($B298,AU$2-1,1,1,"HP2024_beta")),"-1")+IFERROR(VLOOKUP(CONCATENATE(AU$1,$A298),#REF!,5,TRUE),0))</f>
        <v>#REF!</v>
      </c>
      <c r="AV298" t="e">
        <f ca="1">IF(AV$1="","",IFERROR(INDIRECT(ADDRESS($B298,AV$2,1,1,"HP2024_beta"))-INDIRECT(ADDRESS($B298,AV$2-1,1,1,"HP2024_beta")),"-1")+IFERROR(VLOOKUP(CONCATENATE(AV$1,$A298),#REF!,5,TRUE),0))</f>
        <v>#REF!</v>
      </c>
      <c r="AW298" t="e">
        <f ca="1">IF(AW$1="","",IFERROR(INDIRECT(ADDRESS($B298,AW$2,1,1,"HP2024_beta"))-INDIRECT(ADDRESS($B298,AW$2-1,1,1,"HP2024_beta")),"-1")+IFERROR(VLOOKUP(CONCATENATE(AW$1,$A298),#REF!,5,TRUE),0))</f>
        <v>#REF!</v>
      </c>
      <c r="AX298" t="e">
        <f ca="1">IF(AX$1="","",IFERROR(INDIRECT(ADDRESS($B298,AX$2,1,1,"HP2024_beta"))-INDIRECT(ADDRESS($B298,AX$2-1,1,1,"HP2024_beta")),"-1")+IFERROR(VLOOKUP(CONCATENATE(AX$1,$A298),#REF!,5,TRUE),0))</f>
        <v>#REF!</v>
      </c>
      <c r="AY298" t="e">
        <f ca="1">IF(AY$1="","",IFERROR(INDIRECT(ADDRESS($B298,AY$2,1,1,"HP2024_beta"))-INDIRECT(ADDRESS($B298,AY$2-1,1,1,"HP2024_beta")),"-1")+IFERROR(VLOOKUP(CONCATENATE(AY$1,$A298),#REF!,5,TRUE),0))</f>
        <v>#REF!</v>
      </c>
      <c r="AZ298" t="e">
        <f ca="1">IF(AZ$1="","",IFERROR(INDIRECT(ADDRESS($B298,AZ$2,1,1,"HP2024_beta"))-INDIRECT(ADDRESS($B298,AZ$2-1,1,1,"HP2024_beta")),"-1")+IFERROR(VLOOKUP(CONCATENATE(AZ$1,$A298),#REF!,5,TRUE),0))</f>
        <v>#REF!</v>
      </c>
      <c r="BA298" t="e">
        <f ca="1">IF(BA$1="","",IFERROR(INDIRECT(ADDRESS($B298,BA$2,1,1,"HP2024_beta"))-INDIRECT(ADDRESS($B298,BA$2-1,1,1,"HP2024_beta")),"-1")+IFERROR(VLOOKUP(CONCATENATE(BA$1,$A298),#REF!,5,TRUE),0))</f>
        <v>#REF!</v>
      </c>
      <c r="BB298" t="e">
        <f ca="1">IF(BB$1="","",IFERROR(INDIRECT(ADDRESS($B298,BB$2,1,1,"HP2024_beta"))-INDIRECT(ADDRESS($B298,BB$2-1,1,1,"HP2024_beta")),"-1")+IFERROR(VLOOKUP(CONCATENATE(BB$1,$A298),#REF!,5,TRUE),0))</f>
        <v>#REF!</v>
      </c>
      <c r="BC298" t="e">
        <f ca="1">IF(BC$1="","",IFERROR(INDIRECT(ADDRESS($B298,BC$2,1,1,"HP2024_beta"))-INDIRECT(ADDRESS($B298,BC$2-1,1,1,"HP2024_beta")),"-1")+IFERROR(VLOOKUP(CONCATENATE(BC$1,$A298),#REF!,5,TRUE),0))</f>
        <v>#REF!</v>
      </c>
      <c r="BD298" t="e">
        <f ca="1">IF(BD$1="","",IFERROR(INDIRECT(ADDRESS($B298,BD$2,1,1,"HP2024_beta"))-INDIRECT(ADDRESS($B298,BD$2-1,1,1,"HP2024_beta")),"-1")+IFERROR(VLOOKUP(CONCATENATE(BD$1,$A298),#REF!,5,TRUE),0))</f>
        <v>#REF!</v>
      </c>
      <c r="BE298" t="e">
        <f ca="1">IF(BE$1="","",IFERROR(INDIRECT(ADDRESS($B298,BE$2,1,1,"HP2024_beta"))-INDIRECT(ADDRESS($B298,BE$2-1,1,1,"HP2024_beta")),"-1")+IFERROR(VLOOKUP(CONCATENATE(BE$1,$A298),#REF!,5,TRUE),0))</f>
        <v>#REF!</v>
      </c>
      <c r="BF298" t="e">
        <f ca="1">IF(BF$1="","",IFERROR(INDIRECT(ADDRESS($B298,BF$2,1,1,"HP2024_beta"))-INDIRECT(ADDRESS($B298,BF$2-1,1,1,"HP2024_beta")),"-1")+IFERROR(VLOOKUP(CONCATENATE(BF$1,$A298),#REF!,5,TRUE),0))</f>
        <v>#REF!</v>
      </c>
      <c r="BG298" t="e">
        <f ca="1">IF(BG$1="","",IFERROR(INDIRECT(ADDRESS($B298,BG$2,1,1,"HP2024_beta"))-INDIRECT(ADDRESS($B298,BG$2-1,1,1,"HP2024_beta")),"-1")+IFERROR(VLOOKUP(CONCATENATE(BG$1,$A298),#REF!,5,TRUE),0))</f>
        <v>#REF!</v>
      </c>
      <c r="BH298" t="e">
        <f ca="1">IF(BH$1="","",IFERROR(INDIRECT(ADDRESS($B298,BH$2,1,1,"HP2024_beta"))-INDIRECT(ADDRESS($B298,BH$2-1,1,1,"HP2024_beta")),"-1")+IFERROR(VLOOKUP(CONCATENATE(BH$1,$A298),#REF!,5,TRUE),0))</f>
        <v>#REF!</v>
      </c>
      <c r="BI298" t="e">
        <f ca="1">IF(BI$1="","",IFERROR(INDIRECT(ADDRESS($B298,BI$2,1,1,"HP2024_beta"))-INDIRECT(ADDRESS($B298,BI$2-1,1,1,"HP2024_beta")),"-1")+IFERROR(VLOOKUP(CONCATENATE(BI$1,$A298),#REF!,5,TRUE),0))</f>
        <v>#REF!</v>
      </c>
      <c r="BJ298" t="e">
        <f ca="1">IF(BJ$1="","",IFERROR(INDIRECT(ADDRESS($B298,BJ$2,1,1,"HP2024_beta"))-INDIRECT(ADDRESS($B298,BJ$2-1,1,1,"HP2024_beta")),"-1")+IFERROR(VLOOKUP(CONCATENATE(BJ$1,$A298),#REF!,5,TRUE),0))</f>
        <v>#REF!</v>
      </c>
      <c r="BK298" t="e">
        <f ca="1">IF(BK$1="","",IFERROR(INDIRECT(ADDRESS($B298,BK$2,1,1,"HP2024_beta"))-INDIRECT(ADDRESS($B298,BK$2-1,1,1,"HP2024_beta")),"-1")+IFERROR(VLOOKUP(CONCATENATE(BK$1,$A298),#REF!,5,TRUE),0))</f>
        <v>#REF!</v>
      </c>
      <c r="BL298" t="e">
        <f ca="1">IF(BL$1="","",IFERROR(INDIRECT(ADDRESS($B298,BL$2,1,1,"HP2024_beta"))-INDIRECT(ADDRESS($B298,BL$2-1,1,1,"HP2024_beta")),"-1")+IFERROR(VLOOKUP(CONCATENATE(BL$1,$A298),#REF!,5,TRUE),0))</f>
        <v>#REF!</v>
      </c>
      <c r="BM298" t="e">
        <f ca="1">IF(BM$1="","",IFERROR(INDIRECT(ADDRESS($B298,BM$2,1,1,"HP2024_beta"))-INDIRECT(ADDRESS($B298,BM$2-1,1,1,"HP2024_beta")),"-1")+IFERROR(VLOOKUP(CONCATENATE(BM$1,$A298),#REF!,5,TRUE),0))</f>
        <v>#REF!</v>
      </c>
      <c r="BN298" t="e">
        <f ca="1">IF(BN$1="","",IFERROR(INDIRECT(ADDRESS($B298,BN$2,1,1,"HP2024_beta"))-INDIRECT(ADDRESS($B298,BN$2-1,1,1,"HP2024_beta")),"-1")+IFERROR(VLOOKUP(CONCATENATE(BN$1,$A298),#REF!,5,TRUE),0))</f>
        <v>#REF!</v>
      </c>
      <c r="BO298" t="e">
        <f ca="1">IF(BO$1="","",IFERROR(INDIRECT(ADDRESS($B298,BO$2,1,1,"HP2024_beta"))-INDIRECT(ADDRESS($B298,BO$2-1,1,1,"HP2024_beta")),"-1")+IFERROR(VLOOKUP(CONCATENATE(BO$1,$A298),#REF!,5,TRUE),0))</f>
        <v>#REF!</v>
      </c>
      <c r="BP298" t="e">
        <f ca="1">IF(BP$1="","",IFERROR(INDIRECT(ADDRESS($B298,BP$2,1,1,"HP2024_beta"))-INDIRECT(ADDRESS($B298,BP$2-1,1,1,"HP2024_beta")),"-1")+IFERROR(VLOOKUP(CONCATENATE(BP$1,$A298),#REF!,5,TRUE),0))</f>
        <v>#REF!</v>
      </c>
      <c r="BQ298" t="e">
        <f ca="1">IF(BQ$1="","",IFERROR(INDIRECT(ADDRESS($B298,BQ$2,1,1,"HP2024_beta"))-INDIRECT(ADDRESS($B298,BQ$2-1,1,1,"HP2024_beta")),"-1")+IFERROR(VLOOKUP(CONCATENATE(BQ$1,$A298),#REF!,5,TRUE),0))</f>
        <v>#REF!</v>
      </c>
      <c r="BR298" t="e">
        <f ca="1">IF(BR$1="","",IFERROR(INDIRECT(ADDRESS($B298,BR$2,1,1,"HP2024_beta"))-INDIRECT(ADDRESS($B298,BR$2-1,1,1,"HP2024_beta")),"-1")+IFERROR(VLOOKUP(CONCATENATE(BR$1,$A298),#REF!,5,TRUE),0))</f>
        <v>#REF!</v>
      </c>
      <c r="BS298" t="e">
        <f ca="1">IF(BS$1="","",IFERROR(INDIRECT(ADDRESS($B298,BS$2,1,1,"HP2024_beta"))-INDIRECT(ADDRESS($B298,BS$2-1,1,1,"HP2024_beta")),"-1")+IFERROR(VLOOKUP(CONCATENATE(BS$1,$A298),#REF!,5,TRUE),0))</f>
        <v>#REF!</v>
      </c>
      <c r="BT298" t="e">
        <f ca="1">IF(BT$1="","",IFERROR(INDIRECT(ADDRESS($B298,BT$2,1,1,"HP2024_beta"))-INDIRECT(ADDRESS($B298,BT$2-1,1,1,"HP2024_beta")),"-1")+IFERROR(VLOOKUP(CONCATENATE(BT$1,$A298),#REF!,5,TRUE),0))</f>
        <v>#REF!</v>
      </c>
      <c r="BU298" t="e">
        <f ca="1">IF(BU$1="","",IFERROR(INDIRECT(ADDRESS($B298,BU$2,1,1,"HP2024_beta"))-INDIRECT(ADDRESS($B298,BU$2-1,1,1,"HP2024_beta")),"-1")+IFERROR(VLOOKUP(CONCATENATE(BU$1,$A298),#REF!,5,TRUE),0))</f>
        <v>#REF!</v>
      </c>
      <c r="BV298" t="e">
        <f ca="1">IF(BV$1="","",IFERROR(INDIRECT(ADDRESS($B298,BV$2,1,1,"HP2024_beta"))-INDIRECT(ADDRESS($B298,BV$2-1,1,1,"HP2024_beta")),"-1")+IFERROR(VLOOKUP(CONCATENATE(BV$1,$A298),#REF!,5,TRUE),0))</f>
        <v>#REF!</v>
      </c>
      <c r="BW298" t="e">
        <f ca="1">IF(BW$1="","",IFERROR(INDIRECT(ADDRESS($B298,BW$2,1,1,"HP2024_beta"))-INDIRECT(ADDRESS($B298,BW$2-1,1,1,"HP2024_beta")),"-1")+IFERROR(VLOOKUP(CONCATENATE(BW$1,$A298),#REF!,5,TRUE),0))</f>
        <v>#REF!</v>
      </c>
      <c r="BX298" t="e">
        <f ca="1">IF(BX$1="","",IFERROR(INDIRECT(ADDRESS($B298,BX$2,1,1,"HP2024_beta"))-INDIRECT(ADDRESS($B298,BX$2-1,1,1,"HP2024_beta")),"-1")+IFERROR(VLOOKUP(CONCATENATE(BX$1,$A298),#REF!,5,TRUE),0))</f>
        <v>#REF!</v>
      </c>
      <c r="BY298" t="e">
        <f ca="1">IF(BY$1="","",IFERROR(INDIRECT(ADDRESS($B298,BY$2,1,1,"HP2024_beta"))-INDIRECT(ADDRESS($B298,BY$2-1,1,1,"HP2024_beta")),"-1")+IFERROR(VLOOKUP(CONCATENATE(BY$1,$A298),#REF!,5,TRUE),0))</f>
        <v>#REF!</v>
      </c>
      <c r="BZ298" t="e">
        <f ca="1">IF(BZ$1="","",IFERROR(INDIRECT(ADDRESS($B298,BZ$2,1,1,"HP2024_beta"))-INDIRECT(ADDRESS($B298,BZ$2-1,1,1,"HP2024_beta")),"-1")+IFERROR(VLOOKUP(CONCATENATE(BZ$1,$A298),#REF!,5,TRUE),0))</f>
        <v>#REF!</v>
      </c>
      <c r="CA298" t="e">
        <f ca="1">IF(CA$1="","",IFERROR(INDIRECT(ADDRESS($B298,CA$2,1,1,"HP2024_beta"))-INDIRECT(ADDRESS($B298,CA$2-1,1,1,"HP2024_beta")),"-1")+IFERROR(VLOOKUP(CONCATENATE(CA$1,$A298),#REF!,5,TRUE),0))</f>
        <v>#REF!</v>
      </c>
      <c r="CB298" t="e">
        <f ca="1">IF(CB$1="","",IFERROR(INDIRECT(ADDRESS($B298,CB$2,1,1,"HP2024_beta"))-INDIRECT(ADDRESS($B298,CB$2-1,1,1,"HP2024_beta")),"-1")+IFERROR(VLOOKUP(CONCATENATE(CB$1,$A298),#REF!,5,TRUE),0))</f>
        <v>#REF!</v>
      </c>
      <c r="CC298" t="e">
        <f ca="1">IF(CC$1="","",IFERROR(INDIRECT(ADDRESS($B298,CC$2,1,1,"HP2024_beta"))-INDIRECT(ADDRESS($B298,CC$2-1,1,1,"HP2024_beta")),"-1")+IFERROR(VLOOKUP(CONCATENATE(CC$1,$A298),#REF!,5,TRUE),0))</f>
        <v>#REF!</v>
      </c>
      <c r="CD298" t="e">
        <f ca="1">IF(CD$1="","",IFERROR(INDIRECT(ADDRESS($B298,CD$2,1,1,"HP2024_beta"))-INDIRECT(ADDRESS($B298,CD$2-1,1,1,"HP2024_beta")),"-1")+IFERROR(VLOOKUP(CONCATENATE(CD$1,$A298),#REF!,5,TRUE),0))</f>
        <v>#REF!</v>
      </c>
      <c r="CE298" t="e">
        <f ca="1">IF(CE$1="","",IFERROR(INDIRECT(ADDRESS($B298,CE$2,1,1,"HP2024_beta"))-INDIRECT(ADDRESS($B298,CE$2-1,1,1,"HP2024_beta")),"-1")+IFERROR(VLOOKUP(CONCATENATE(CE$1,$A298),#REF!,5,TRUE),0))</f>
        <v>#REF!</v>
      </c>
      <c r="CF298" t="e">
        <f ca="1">IF(CF$1="","",IFERROR(INDIRECT(ADDRESS($B298,CF$2,1,1,"HP2024_beta"))-INDIRECT(ADDRESS($B298,CF$2-1,1,1,"HP2024_beta")),"-1")+IFERROR(VLOOKUP(CONCATENATE(CF$1,$A298),#REF!,5,TRUE),0))</f>
        <v>#REF!</v>
      </c>
      <c r="CG298" t="e">
        <f ca="1">IF(CG$1="","",IFERROR(INDIRECT(ADDRESS($B298,CG$2,1,1,"HP2024_beta"))-INDIRECT(ADDRESS($B298,CG$2-1,1,1,"HP2024_beta")),"-1")+IFERROR(VLOOKUP(CONCATENATE(CG$1,$A298),#REF!,5,TRUE),0))</f>
        <v>#REF!</v>
      </c>
      <c r="CH298" t="e">
        <f ca="1">IF(CH$1="","",IFERROR(INDIRECT(ADDRESS($B298,CH$2,1,1,"HP2024_beta"))-INDIRECT(ADDRESS($B298,CH$2-1,1,1,"HP2024_beta")),"-1")+IFERROR(VLOOKUP(CONCATENATE(CH$1,$A298),#REF!,5,TRUE),0))</f>
        <v>#REF!</v>
      </c>
      <c r="CI298" t="e">
        <f ca="1">IF(CI$1="","",IFERROR(INDIRECT(ADDRESS($B298,CI$2,1,1,"HP2024_beta"))-INDIRECT(ADDRESS($B298,CI$2-1,1,1,"HP2024_beta")),"-1")+IFERROR(VLOOKUP(CONCATENATE(CI$1,$A298),#REF!,5,TRUE),0))</f>
        <v>#REF!</v>
      </c>
      <c r="CJ298" t="e">
        <f ca="1">IF(CJ$1="","",IFERROR(INDIRECT(ADDRESS($B298,CJ$2,1,1,"HP2024_beta"))-INDIRECT(ADDRESS($B298,CJ$2-1,1,1,"HP2024_beta")),"-1")+IFERROR(VLOOKUP(CONCATENATE(CJ$1,$A298),#REF!,5,TRUE),0))</f>
        <v>#REF!</v>
      </c>
      <c r="CK298" t="e">
        <f ca="1">IF(CK$1="","",IFERROR(INDIRECT(ADDRESS($B298,CK$2,1,1,"HP2024_beta"))-INDIRECT(ADDRESS($B298,CK$2-1,1,1,"HP2024_beta")),"-1")+IFERROR(VLOOKUP(CONCATENATE(CK$1,$A298),#REF!,5,TRUE),0))</f>
        <v>#REF!</v>
      </c>
      <c r="CL298" t="e">
        <f ca="1">IF(CL$1="","",IFERROR(INDIRECT(ADDRESS($B298,CL$2,1,1,"HP2024_beta"))-INDIRECT(ADDRESS($B298,CL$2-1,1,1,"HP2024_beta")),"-1")+IFERROR(VLOOKUP(CONCATENATE(CL$1,$A298),#REF!,5,TRUE),0))</f>
        <v>#REF!</v>
      </c>
      <c r="CM298" t="e">
        <f ca="1">IF(CM$1="","",IFERROR(INDIRECT(ADDRESS($B298,CM$2,1,1,"HP2024_beta"))-INDIRECT(ADDRESS($B298,CM$2-1,1,1,"HP2024_beta")),"-1")+IFERROR(VLOOKUP(CONCATENATE(CM$1,$A298),#REF!,5,TRUE),0))</f>
        <v>#REF!</v>
      </c>
      <c r="CN298" t="e">
        <f ca="1">IF(CN$1="","",IFERROR(INDIRECT(ADDRESS($B298,CN$2,1,1,"HP2024_beta"))-INDIRECT(ADDRESS($B298,CN$2-1,1,1,"HP2024_beta")),"-1")+IFERROR(VLOOKUP(CONCATENATE(CN$1,$A298),#REF!,5,TRUE),0))</f>
        <v>#REF!</v>
      </c>
      <c r="CO298" t="e">
        <f ca="1">IF(CO$1="","",IFERROR(INDIRECT(ADDRESS($B298,CO$2,1,1,"HP2024_beta"))-INDIRECT(ADDRESS($B298,CO$2-1,1,1,"HP2024_beta")),"-1")+IFERROR(VLOOKUP(CONCATENATE(CO$1,$A298),#REF!,5,TRUE),0))</f>
        <v>#REF!</v>
      </c>
      <c r="CP298" t="e">
        <f ca="1">IF(CP$1="","",IFERROR(INDIRECT(ADDRESS($B298,CP$2,1,1,"HP2024_beta"))-INDIRECT(ADDRESS($B298,CP$2-1,1,1,"HP2024_beta")),"-1")+IFERROR(VLOOKUP(CONCATENATE(CP$1,$A298),#REF!,5,TRUE),0))</f>
        <v>#REF!</v>
      </c>
      <c r="CQ298" t="e">
        <f ca="1">IF(CQ$1="","",IFERROR(INDIRECT(ADDRESS($B298,CQ$2,1,1,"HP2024_beta"))-INDIRECT(ADDRESS($B298,CQ$2-1,1,1,"HP2024_beta")),"-1")+IFERROR(VLOOKUP(CONCATENATE(CQ$1,$A298),#REF!,5,TRUE),0))</f>
        <v>#REF!</v>
      </c>
      <c r="CR298" t="e">
        <f ca="1">IF(CR$1="","",IFERROR(INDIRECT(ADDRESS($B298,CR$2,1,1,"HP2024_beta"))-INDIRECT(ADDRESS($B298,CR$2-1,1,1,"HP2024_beta")),"-1")+IFERROR(VLOOKUP(CONCATENATE(CR$1,$A298),#REF!,5,TRUE),0))</f>
        <v>#REF!</v>
      </c>
      <c r="CS298" t="e">
        <f ca="1">IF(CS$1="","",IFERROR(INDIRECT(ADDRESS($B298,CS$2,1,1,"HP2024_beta"))-INDIRECT(ADDRESS($B298,CS$2-1,1,1,"HP2024_beta")),"-1")+IFERROR(VLOOKUP(CONCATENATE(CS$1,$A298),#REF!,5,TRUE),0))</f>
        <v>#REF!</v>
      </c>
      <c r="CT298" t="e">
        <f ca="1">IF(CT$1="","",IFERROR(INDIRECT(ADDRESS($B298,CT$2,1,1,"HP2024_beta"))-INDIRECT(ADDRESS($B298,CT$2-1,1,1,"HP2024_beta")),"-1")+IFERROR(VLOOKUP(CONCATENATE(CT$1,$A298),#REF!,5,TRUE),0))</f>
        <v>#REF!</v>
      </c>
      <c r="CU298" t="e">
        <f ca="1">IF(CU$1="","",IFERROR(INDIRECT(ADDRESS($B298,CU$2,1,1,"HP2024_beta"))-INDIRECT(ADDRESS($B298,CU$2-1,1,1,"HP2024_beta")),"-1")+IFERROR(VLOOKUP(CONCATENATE(CU$1,$A298),#REF!,5,TRUE),0))</f>
        <v>#REF!</v>
      </c>
      <c r="CV298" t="e">
        <f ca="1">IF(CV$1="","",IFERROR(INDIRECT(ADDRESS($B298,CV$2,1,1,"HP2024_beta"))-INDIRECT(ADDRESS($B298,CV$2-1,1,1,"HP2024_beta")),"-1")+IFERROR(VLOOKUP(CONCATENATE(CV$1,$A298),#REF!,5,TRUE),0))</f>
        <v>#REF!</v>
      </c>
      <c r="CW298" t="e">
        <f ca="1">IF(CW$1="","",IFERROR(INDIRECT(ADDRESS($B298,CW$2,1,1,"HP2024_beta"))-INDIRECT(ADDRESS($B298,CW$2-1,1,1,"HP2024_beta")),"-1")+IFERROR(VLOOKUP(CONCATENATE(CW$1,$A298),#REF!,5,TRUE),0))</f>
        <v>#REF!</v>
      </c>
      <c r="CX298" t="e">
        <f ca="1">IF(CX$1="","",IFERROR(INDIRECT(ADDRESS($B298,CX$2,1,1,"HP2024_beta"))-INDIRECT(ADDRESS($B298,CX$2-1,1,1,"HP2024_beta")),"-1")+IFERROR(VLOOKUP(CONCATENATE(CX$1,$A298),#REF!,5,TRUE),0))</f>
        <v>#REF!</v>
      </c>
      <c r="CY298" t="e">
        <f ca="1">IF(CY$1="","",IFERROR(INDIRECT(ADDRESS($B298,CY$2,1,1,"HP2024_beta"))-INDIRECT(ADDRESS($B298,CY$2-1,1,1,"HP2024_beta")),"-1")+IFERROR(VLOOKUP(CONCATENATE(CY$1,$A298),#REF!,5,TRUE),0))</f>
        <v>#REF!</v>
      </c>
      <c r="CZ298" t="e">
        <f ca="1">IF(CZ$1="","",IFERROR(INDIRECT(ADDRESS($B298,CZ$2,1,1,"HP2024_beta"))-INDIRECT(ADDRESS($B298,CZ$2-1,1,1,"HP2024_beta")),"-1")+IFERROR(VLOOKUP(CONCATENATE(CZ$1,$A298),#REF!,5,TRUE),0))</f>
        <v>#REF!</v>
      </c>
      <c r="DA298" t="e">
        <f ca="1">IF(DA$1="","",IFERROR(INDIRECT(ADDRESS($B298,DA$2,1,1,"HP2024_beta"))-INDIRECT(ADDRESS($B298,DA$2-1,1,1,"HP2024_beta")),"-1")+IFERROR(VLOOKUP(CONCATENATE(DA$1,$A298),#REF!,5,TRUE),0))</f>
        <v>#REF!</v>
      </c>
      <c r="DB298" t="e">
        <f ca="1">IF(DB$1="","",IFERROR(INDIRECT(ADDRESS($B298,DB$2,1,1,"HP2024_beta"))-INDIRECT(ADDRESS($B298,DB$2-1,1,1,"HP2024_beta")),"-1")+IFERROR(VLOOKUP(CONCATENATE(DB$1,$A298),#REF!,5,TRUE),0))</f>
        <v>#REF!</v>
      </c>
      <c r="DC298" t="e">
        <f ca="1">IF(DC$1="","",IFERROR(INDIRECT(ADDRESS($B298,DC$2,1,1,"HP2024_beta"))-INDIRECT(ADDRESS($B298,DC$2-1,1,1,"HP2024_beta")),"-1")+IFERROR(VLOOKUP(CONCATENATE(DC$1,$A298),#REF!,5,TRUE),0))</f>
        <v>#REF!</v>
      </c>
      <c r="DD298" t="e">
        <f ca="1">IF(DD$1="","",IFERROR(INDIRECT(ADDRESS($B298,DD$2,1,1,"HP2024_beta"))-INDIRECT(ADDRESS($B298,DD$2-1,1,1,"HP2024_beta")),"-1")+IFERROR(VLOOKUP(CONCATENATE(DD$1,$A298),#REF!,5,TRUE),0))</f>
        <v>#REF!</v>
      </c>
      <c r="DE298" t="e">
        <f ca="1">IF(DE$1="","",IFERROR(INDIRECT(ADDRESS($B298,DE$2,1,1,"HP2024_beta"))-INDIRECT(ADDRESS($B298,DE$2-1,1,1,"HP2024_beta")),"-1")+IFERROR(VLOOKUP(CONCATENATE(DE$1,$A298),#REF!,5,TRUE),0))</f>
        <v>#REF!</v>
      </c>
      <c r="DF298" t="e">
        <f ca="1">IF(DF$1="","",IFERROR(INDIRECT(ADDRESS($B298,DF$2,1,1,"HP2024_beta"))-INDIRECT(ADDRESS($B298,DF$2-1,1,1,"HP2024_beta")),"-1")+IFERROR(VLOOKUP(CONCATENATE(DF$1,$A298),#REF!,5,TRUE),0))</f>
        <v>#REF!</v>
      </c>
      <c r="DG298" t="e">
        <f ca="1">IF(DG$1="","",IFERROR(INDIRECT(ADDRESS($B298,DG$2,1,1,"HP2024_beta"))-INDIRECT(ADDRESS($B298,DG$2-1,1,1,"HP2024_beta")),"-1")+IFERROR(VLOOKUP(CONCATENATE(DG$1,$A298),#REF!,5,TRUE),0))</f>
        <v>#REF!</v>
      </c>
      <c r="DH298" t="e">
        <f ca="1">IF(DH$1="","",IFERROR(INDIRECT(ADDRESS($B298,DH$2,1,1,"HP2024_beta"))-INDIRECT(ADDRESS($B298,DH$2-1,1,1,"HP2024_beta")),"-1")+IFERROR(VLOOKUP(CONCATENATE(DH$1,$A298),#REF!,5,TRUE),0))</f>
        <v>#REF!</v>
      </c>
      <c r="DI298" t="e">
        <f ca="1">IF(DI$1="","",IFERROR(INDIRECT(ADDRESS($B298,DI$2,1,1,"HP2024_beta"))-INDIRECT(ADDRESS($B298,DI$2-1,1,1,"HP2024_beta")),"-1")+IFERROR(VLOOKUP(CONCATENATE(DI$1,$A298),#REF!,5,TRUE),0))</f>
        <v>#REF!</v>
      </c>
      <c r="DJ298" t="e">
        <f ca="1">IF(DJ$1="","",IFERROR(INDIRECT(ADDRESS($B298,DJ$2,1,1,"HP2024_beta"))-INDIRECT(ADDRESS($B298,DJ$2-1,1,1,"HP2024_beta")),"-1")+IFERROR(VLOOKUP(CONCATENATE(DJ$1,$A298),#REF!,5,TRUE),0))</f>
        <v>#REF!</v>
      </c>
      <c r="DK298" t="e">
        <f ca="1">IF(DK$1="","",IFERROR(INDIRECT(ADDRESS($B298,DK$2,1,1,"HP2024_beta"))-INDIRECT(ADDRESS($B298,DK$2-1,1,1,"HP2024_beta")),"-1")+IFERROR(VLOOKUP(CONCATENATE(DK$1,$A298),#REF!,5,TRUE),0))</f>
        <v>#REF!</v>
      </c>
      <c r="DL298" t="e">
        <f ca="1">IF(DL$1="","",IFERROR(INDIRECT(ADDRESS($B298,DL$2,1,1,"HP2024_beta"))-INDIRECT(ADDRESS($B298,DL$2-1,1,1,"HP2024_beta")),"-1")+IFERROR(VLOOKUP(CONCATENATE(DL$1,$A298),#REF!,5,TRUE),0))</f>
        <v>#REF!</v>
      </c>
      <c r="DM298" t="e">
        <f ca="1">IF(DM$1="","",IFERROR(INDIRECT(ADDRESS($B298,DM$2,1,1,"HP2024_beta"))-INDIRECT(ADDRESS($B298,DM$2-1,1,1,"HP2024_beta")),"-1")+IFERROR(VLOOKUP(CONCATENATE(DM$1,$A298),#REF!,5,TRUE),0))</f>
        <v>#REF!</v>
      </c>
      <c r="DN298" t="e">
        <f ca="1">IF(DN$1="","",IFERROR(INDIRECT(ADDRESS($B298,DN$2,1,1,"HP2024_beta"))-INDIRECT(ADDRESS($B298,DN$2-1,1,1,"HP2024_beta")),"-1")+IFERROR(VLOOKUP(CONCATENATE(DN$1,$A298),#REF!,5,TRUE),0))</f>
        <v>#REF!</v>
      </c>
      <c r="DO298" t="e">
        <f ca="1">IF(DO$1="","",IFERROR(INDIRECT(ADDRESS($B298,DO$2,1,1,"HP2024_beta"))-INDIRECT(ADDRESS($B298,DO$2-1,1,1,"HP2024_beta")),"-1")+IFERROR(VLOOKUP(CONCATENATE(DO$1,$A298),#REF!,5,TRUE),0))</f>
        <v>#REF!</v>
      </c>
      <c r="DP298" t="e">
        <f ca="1">IF(DP$1="","",IFERROR(INDIRECT(ADDRESS($B298,DP$2,1,1,"HP2024_beta"))-INDIRECT(ADDRESS($B298,DP$2-1,1,1,"HP2024_beta")),"-1")+IFERROR(VLOOKUP(CONCATENATE(DP$1,$A298),#REF!,5,TRUE),0))</f>
        <v>#REF!</v>
      </c>
      <c r="DQ298" t="e">
        <f ca="1">IF(DQ$1="","",IFERROR(INDIRECT(ADDRESS($B298,DQ$2,1,1,"HP2024_beta"))-INDIRECT(ADDRESS($B298,DQ$2-1,1,1,"HP2024_beta")),"-1")+IFERROR(VLOOKUP(CONCATENATE(DQ$1,$A298),#REF!,5,TRUE),0))</f>
        <v>#REF!</v>
      </c>
      <c r="DR298" t="e">
        <f ca="1">IF(DR$1="","",IFERROR(INDIRECT(ADDRESS($B298,DR$2,1,1,"HP2024_beta"))-INDIRECT(ADDRESS($B298,DR$2-1,1,1,"HP2024_beta")),"-1")+IFERROR(VLOOKUP(CONCATENATE(DR$1,$A298),#REF!,5,TRUE),0))</f>
        <v>#REF!</v>
      </c>
      <c r="DS298" t="e">
        <f ca="1">IF(DS$1="","",IFERROR(INDIRECT(ADDRESS($B298,DS$2,1,1,"HP2024_beta"))-INDIRECT(ADDRESS($B298,DS$2-1,1,1,"HP2024_beta")),"-1")+IFERROR(VLOOKUP(CONCATENATE(DS$1,$A298),#REF!,5,TRUE),0))</f>
        <v>#REF!</v>
      </c>
      <c r="DT298" t="e">
        <f ca="1">IF(DT$1="","",IFERROR(INDIRECT(ADDRESS($B298,DT$2,1,1,"HP2024_beta"))-INDIRECT(ADDRESS($B298,DT$2-1,1,1,"HP2024_beta")),"-1")+IFERROR(VLOOKUP(CONCATENATE(DT$1,$A298),#REF!,5,TRUE),0))</f>
        <v>#REF!</v>
      </c>
      <c r="DU298" t="e">
        <f ca="1">IF(DU$1="","",IFERROR(INDIRECT(ADDRESS($B298,DU$2,1,1,"HP2024_beta"))-INDIRECT(ADDRESS($B298,DU$2-1,1,1,"HP2024_beta")),"-1")+IFERROR(VLOOKUP(CONCATENATE(DU$1,$A298),#REF!,5,TRUE),0))</f>
        <v>#REF!</v>
      </c>
      <c r="DV298" t="e">
        <f ca="1">IF(DV$1="","",IFERROR(INDIRECT(ADDRESS($B298,DV$2,1,1,"HP2024_beta"))-INDIRECT(ADDRESS($B298,DV$2-1,1,1,"HP2024_beta")),"-1")+IFERROR(VLOOKUP(CONCATENATE(DV$1,$A298),#REF!,5,TRUE),0))</f>
        <v>#REF!</v>
      </c>
      <c r="DW298" t="e">
        <f ca="1">IF(DW$1="","",IFERROR(INDIRECT(ADDRESS($B298,DW$2,1,1,"HP2024_beta"))-INDIRECT(ADDRESS($B298,DW$2-1,1,1,"HP2024_beta")),"-1")+IFERROR(VLOOKUP(CONCATENATE(DW$1,$A298),#REF!,5,TRUE),0))</f>
        <v>#REF!</v>
      </c>
      <c r="DX298" t="e">
        <f ca="1">IF(DX$1="","",IFERROR(INDIRECT(ADDRESS($B298,DX$2,1,1,"HP2024_beta"))-INDIRECT(ADDRESS($B298,DX$2-1,1,1,"HP2024_beta")),"-1")+IFERROR(VLOOKUP(CONCATENATE(DX$1,$A298),#REF!,5,TRUE),0))</f>
        <v>#REF!</v>
      </c>
      <c r="DY298" t="e">
        <f ca="1">IF(DY$1="","",IFERROR(INDIRECT(ADDRESS($B298,DY$2,1,1,"HP2024_beta"))-INDIRECT(ADDRESS($B298,DY$2-1,1,1,"HP2024_beta")),"-1")+IFERROR(VLOOKUP(CONCATENATE(DY$1,$A298),#REF!,5,TRUE),0))</f>
        <v>#REF!</v>
      </c>
      <c r="DZ298" t="e">
        <f ca="1">IF(DZ$1="","",IFERROR(INDIRECT(ADDRESS($B298,DZ$2,1,1,"HP2024_beta"))-INDIRECT(ADDRESS($B298,DZ$2-1,1,1,"HP2024_beta")),"-1")+IFERROR(VLOOKUP(CONCATENATE(DZ$1,$A298),#REF!,5,TRUE),0))</f>
        <v>#REF!</v>
      </c>
      <c r="EA298" t="e">
        <f ca="1">IF(EA$1="","",IFERROR(INDIRECT(ADDRESS($B298,EA$2,1,1,"HP2024_beta"))-INDIRECT(ADDRESS($B298,EA$2-1,1,1,"HP2024_beta")),"-1")+IFERROR(VLOOKUP(CONCATENATE(EA$1,$A298),#REF!,5,TRUE),0))</f>
        <v>#REF!</v>
      </c>
      <c r="EB298" t="e">
        <f ca="1">IF(EB$1="","",IFERROR(INDIRECT(ADDRESS($B298,EB$2,1,1,"HP2024_beta"))-INDIRECT(ADDRESS($B298,EB$2-1,1,1,"HP2024_beta")),"-1")+IFERROR(VLOOKUP(CONCATENATE(EB$1,$A298),#REF!,5,TRUE),0))</f>
        <v>#REF!</v>
      </c>
      <c r="EC298" t="e">
        <f ca="1">IF(EC$1="","",IFERROR(INDIRECT(ADDRESS($B298,EC$2,1,1,"HP2024_beta"))-INDIRECT(ADDRESS($B298,EC$2-1,1,1,"HP2024_beta")),"-1")+IFERROR(VLOOKUP(CONCATENATE(EC$1,$A298),#REF!,5,TRUE),0))</f>
        <v>#REF!</v>
      </c>
      <c r="ED298" t="e">
        <f ca="1">IF(ED$1="","",IFERROR(INDIRECT(ADDRESS($B298,ED$2,1,1,"HP2024_beta"))-INDIRECT(ADDRESS($B298,ED$2-1,1,1,"HP2024_beta")),"-1")+IFERROR(VLOOKUP(CONCATENATE(ED$1,$A298),#REF!,5,TRUE),0))</f>
        <v>#REF!</v>
      </c>
      <c r="EE298" t="e">
        <f ca="1">IF(EE$1="","",IFERROR(INDIRECT(ADDRESS($B298,EE$2,1,1,"HP2024_beta"))-INDIRECT(ADDRESS($B298,EE$2-1,1,1,"HP2024_beta")),"-1")+IFERROR(VLOOKUP(CONCATENATE(EE$1,$A298),#REF!,5,TRUE),0))</f>
        <v>#REF!</v>
      </c>
      <c r="EF298" t="e">
        <f ca="1">IF(EF$1="","",IFERROR(INDIRECT(ADDRESS($B298,EF$2,1,1,"HP2024_beta"))-INDIRECT(ADDRESS($B298,EF$2-1,1,1,"HP2024_beta")),"-1")+IFERROR(VLOOKUP(CONCATENATE(EF$1,$A298),#REF!,5,TRUE),0))</f>
        <v>#REF!</v>
      </c>
      <c r="EG298" t="e">
        <f ca="1">IF(EG$1="","",IFERROR(INDIRECT(ADDRESS($B298,EG$2,1,1,"HP2024_beta"))-INDIRECT(ADDRESS($B298,EG$2-1,1,1,"HP2024_beta")),"-1")+IFERROR(VLOOKUP(CONCATENATE(EG$1,$A298),#REF!,5,TRUE),0))</f>
        <v>#REF!</v>
      </c>
      <c r="EH298" t="e">
        <f ca="1">IF(EH$1="","",IFERROR(INDIRECT(ADDRESS($B298,EH$2,1,1,"HP2024_beta"))-INDIRECT(ADDRESS($B298,EH$2-1,1,1,"HP2024_beta")),"-1")+IFERROR(VLOOKUP(CONCATENATE(EH$1,$A298),#REF!,5,TRUE),0))</f>
        <v>#REF!</v>
      </c>
      <c r="EI298" t="e">
        <f ca="1">IF(EI$1="","",IFERROR(INDIRECT(ADDRESS($B298,EI$2,1,1,"HP2024_beta"))-INDIRECT(ADDRESS($B298,EI$2-1,1,1,"HP2024_beta")),"-1")+IFERROR(VLOOKUP(CONCATENATE(EI$1,$A298),#REF!,5,TRUE),0))</f>
        <v>#REF!</v>
      </c>
      <c r="EJ298" t="e">
        <f ca="1">IF(EJ$1="","",IFERROR(INDIRECT(ADDRESS($B298,EJ$2,1,1,"HP2024_beta"))-INDIRECT(ADDRESS($B298,EJ$2-1,1,1,"HP2024_beta")),"-1")+IFERROR(VLOOKUP(CONCATENATE(EJ$1,$A298),#REF!,5,TRUE),0))</f>
        <v>#REF!</v>
      </c>
      <c r="EK298" t="e">
        <f ca="1">IF(EK$1="","",IFERROR(INDIRECT(ADDRESS($B298,EK$2,1,1,"HP2024_beta"))-INDIRECT(ADDRESS($B298,EK$2-1,1,1,"HP2024_beta")),"-1")+IFERROR(VLOOKUP(CONCATENATE(EK$1,$A298),#REF!,5,TRUE),0))</f>
        <v>#REF!</v>
      </c>
      <c r="EL298" t="e">
        <f ca="1">IF(EL$1="","",IFERROR(INDIRECT(ADDRESS($B298,EL$2,1,1,"HP2024_beta"))-INDIRECT(ADDRESS($B298,EL$2-1,1,1,"HP2024_beta")),"-1")+IFERROR(VLOOKUP(CONCATENATE(EL$1,$A298),#REF!,5,TRUE),0))</f>
        <v>#REF!</v>
      </c>
      <c r="EM298" t="e">
        <f ca="1">IF(EM$1="","",IFERROR(INDIRECT(ADDRESS($B298,EM$2,1,1,"HP2024_beta"))-INDIRECT(ADDRESS($B298,EM$2-1,1,1,"HP2024_beta")),"-1")+IFERROR(VLOOKUP(CONCATENATE(EM$1,$A298),#REF!,5,TRUE),0))</f>
        <v>#REF!</v>
      </c>
      <c r="EN298" t="e">
        <f ca="1">IF(EN$1="","",IFERROR(INDIRECT(ADDRESS($B298,EN$2,1,1,"HP2024_beta"))-INDIRECT(ADDRESS($B298,EN$2-1,1,1,"HP2024_beta")),"-1")+IFERROR(VLOOKUP(CONCATENATE(EN$1,$A298),#REF!,5,TRUE),0))</f>
        <v>#REF!</v>
      </c>
      <c r="EO298" t="e">
        <f ca="1">IF(EO$1="","",IFERROR(INDIRECT(ADDRESS($B298,EO$2,1,1,"HP2024_beta"))-INDIRECT(ADDRESS($B298,EO$2-1,1,1,"HP2024_beta")),"-1")+IFERROR(VLOOKUP(CONCATENATE(EO$1,$A298),#REF!,5,TRUE),0))</f>
        <v>#REF!</v>
      </c>
      <c r="EP298" t="e">
        <f ca="1">IF(EP$1="","",IFERROR(INDIRECT(ADDRESS($B298,EP$2,1,1,"HP2024_beta"))-INDIRECT(ADDRESS($B298,EP$2-1,1,1,"HP2024_beta")),"-1")+IFERROR(VLOOKUP(CONCATENATE(EP$1,$A298),#REF!,5,TRUE),0))</f>
        <v>#REF!</v>
      </c>
      <c r="EQ298" t="e">
        <f ca="1">IF(EQ$1="","",IFERROR(INDIRECT(ADDRESS($B298,EQ$2,1,1,"HP2024_beta"))-INDIRECT(ADDRESS($B298,EQ$2-1,1,1,"HP2024_beta")),"-1")+IFERROR(VLOOKUP(CONCATENATE(EQ$1,$A298),#REF!,5,TRUE),0))</f>
        <v>#REF!</v>
      </c>
      <c r="ER298" t="e">
        <f ca="1">IF(ER$1="","",IFERROR(INDIRECT(ADDRESS($B298,ER$2,1,1,"HP2024_beta"))-INDIRECT(ADDRESS($B298,ER$2-1,1,1,"HP2024_beta")),"-1")+IFERROR(VLOOKUP(CONCATENATE(ER$1,$A298),#REF!,5,TRUE),0))</f>
        <v>#REF!</v>
      </c>
      <c r="ES298" t="e">
        <f ca="1">IF(ES$1="","",IFERROR(INDIRECT(ADDRESS($B298,ES$2,1,1,"HP2024_beta"))-INDIRECT(ADDRESS($B298,ES$2-1,1,1,"HP2024_beta")),"-1")+IFERROR(VLOOKUP(CONCATENATE(ES$1,$A298),#REF!,5,TRUE),0))</f>
        <v>#REF!</v>
      </c>
      <c r="ET298" t="e">
        <f ca="1">IF(ET$1="","",IFERROR(INDIRECT(ADDRESS($B298,ET$2,1,1,"HP2024_beta"))-INDIRECT(ADDRESS($B298,ET$2-1,1,1,"HP2024_beta")),"-1")+IFERROR(VLOOKUP(CONCATENATE(ET$1,$A298),#REF!,5,TRUE),0))</f>
        <v>#REF!</v>
      </c>
      <c r="EU298" t="e">
        <f ca="1">IF(EU$1="","",IFERROR(INDIRECT(ADDRESS($B298,EU$2,1,1,"HP2024_beta"))-INDIRECT(ADDRESS($B298,EU$2-1,1,1,"HP2024_beta")),"-1")+IFERROR(VLOOKUP(CONCATENATE(EU$1,$A298),#REF!,5,TRUE),0))</f>
        <v>#REF!</v>
      </c>
      <c r="EV298" t="e">
        <f ca="1">IF(EV$1="","",IFERROR(INDIRECT(ADDRESS($B298,EV$2,1,1,"HP2024_beta"))-INDIRECT(ADDRESS($B298,EV$2-1,1,1,"HP2024_beta")),"-1")+IFERROR(VLOOKUP(CONCATENATE(EV$1,$A298),#REF!,5,TRUE),0))</f>
        <v>#REF!</v>
      </c>
      <c r="EW298" t="e">
        <f ca="1">IF(EW$1="","",IFERROR(INDIRECT(ADDRESS($B298,EW$2,1,1,"HP2024_beta"))-INDIRECT(ADDRESS($B298,EW$2-1,1,1,"HP2024_beta")),"-1")+IFERROR(VLOOKUP(CONCATENATE(EW$1,$A298),#REF!,5,TRUE),0))</f>
        <v>#REF!</v>
      </c>
      <c r="EX298" t="e">
        <f ca="1">IF(EX$1="","",IFERROR(INDIRECT(ADDRESS($B298,EX$2,1,1,"HP2024_beta"))-INDIRECT(ADDRESS($B298,EX$2-1,1,1,"HP2024_beta")),"-1")+IFERROR(VLOOKUP(CONCATENATE(EX$1,$A298),#REF!,5,TRUE),0))</f>
        <v>#REF!</v>
      </c>
      <c r="EY298" t="e">
        <f ca="1">IF(EY$1="","",IFERROR(INDIRECT(ADDRESS($B298,EY$2,1,1,"HP2024_beta"))-INDIRECT(ADDRESS($B298,EY$2-1,1,1,"HP2024_beta")),"-1")+IFERROR(VLOOKUP(CONCATENATE(EY$1,$A298),#REF!,5,TRUE),0))</f>
        <v>#REF!</v>
      </c>
      <c r="EZ298" t="e">
        <f ca="1">IF(EZ$1="","",IFERROR(INDIRECT(ADDRESS($B298,EZ$2,1,1,"HP2024_beta"))-INDIRECT(ADDRESS($B298,EZ$2-1,1,1,"HP2024_beta")),"-1")+IFERROR(VLOOKUP(CONCATENATE(EZ$1,$A298),#REF!,5,TRUE),0))</f>
        <v>#REF!</v>
      </c>
      <c r="FA298" t="e">
        <f ca="1">IF(FA$1="","",IFERROR(INDIRECT(ADDRESS($B298,FA$2,1,1,"HP2024_beta"))-INDIRECT(ADDRESS($B298,FA$2-1,1,1,"HP2024_beta")),"-1")+IFERROR(VLOOKUP(CONCATENATE(FA$1,$A298),#REF!,5,TRUE),0))</f>
        <v>#REF!</v>
      </c>
      <c r="FB298" t="e">
        <f ca="1">IF(FB$1="","",IFERROR(INDIRECT(ADDRESS($B298,FB$2,1,1,"HP2024_beta"))-INDIRECT(ADDRESS($B298,FB$2-1,1,1,"HP2024_beta")),"-1")+IFERROR(VLOOKUP(CONCATENATE(FB$1,$A298),#REF!,5,TRUE),0))</f>
        <v>#REF!</v>
      </c>
      <c r="FC298" t="e">
        <f ca="1">IF(FC$1="","",IFERROR(INDIRECT(ADDRESS($B298,FC$2,1,1,"HP2024_beta"))-INDIRECT(ADDRESS($B298,FC$2-1,1,1,"HP2024_beta")),"-1")+IFERROR(VLOOKUP(CONCATENATE(FC$1,$A298),#REF!,5,TRUE),0))</f>
        <v>#REF!</v>
      </c>
      <c r="FD298" t="e">
        <f ca="1">IF(FD$1="","",IFERROR(INDIRECT(ADDRESS($B298,FD$2,1,1,"HP2024_beta"))-INDIRECT(ADDRESS($B298,FD$2-1,1,1,"HP2024_beta")),"-1")+IFERROR(VLOOKUP(CONCATENATE(FD$1,$A298),#REF!,5,TRUE),0))</f>
        <v>#REF!</v>
      </c>
      <c r="FE298" t="e">
        <f ca="1">IF(FE$1="","",IFERROR(INDIRECT(ADDRESS($B298,FE$2,1,1,"HP2024_beta"))-INDIRECT(ADDRESS($B298,FE$2-1,1,1,"HP2024_beta")),"-1")+IFERROR(VLOOKUP(CONCATENATE(FE$1,$A298),#REF!,5,TRUE),0))</f>
        <v>#REF!</v>
      </c>
      <c r="FF298" t="e">
        <f ca="1">IF(FF$1="","",IFERROR(INDIRECT(ADDRESS($B298,FF$2,1,1,"HP2024_beta"))-INDIRECT(ADDRESS($B298,FF$2-1,1,1,"HP2024_beta")),"-1")+IFERROR(VLOOKUP(CONCATENATE(FF$1,$A298),#REF!,5,TRUE),0))</f>
        <v>#REF!</v>
      </c>
      <c r="FG298" t="e">
        <f ca="1">IF(FG$1="","",IFERROR(INDIRECT(ADDRESS($B298,FG$2,1,1,"HP2024_beta"))-INDIRECT(ADDRESS($B298,FG$2-1,1,1,"HP2024_beta")),"-1")+IFERROR(VLOOKUP(CONCATENATE(FG$1,$A298),#REF!,5,TRUE),0))</f>
        <v>#REF!</v>
      </c>
      <c r="FH298" t="e">
        <f ca="1">IF(FH$1="","",IFERROR(INDIRECT(ADDRESS($B298,FH$2,1,1,"HP2024_beta"))-INDIRECT(ADDRESS($B298,FH$2-1,1,1,"HP2024_beta")),"-1")+IFERROR(VLOOKUP(CONCATENATE(FH$1,$A298),#REF!,5,TRUE),0))</f>
        <v>#REF!</v>
      </c>
      <c r="FI298" t="e">
        <f ca="1">IF(FI$1="","",IFERROR(INDIRECT(ADDRESS($B298,FI$2,1,1,"HP2024_beta"))-INDIRECT(ADDRESS($B298,FI$2-1,1,1,"HP2024_beta")),"-1")+IFERROR(VLOOKUP(CONCATENATE(FI$1,$A298),#REF!,5,TRUE),0))</f>
        <v>#REF!</v>
      </c>
      <c r="FJ298" t="e">
        <f ca="1">IF(FJ$1="","",IFERROR(INDIRECT(ADDRESS($B298,FJ$2,1,1,"HP2024_beta"))-INDIRECT(ADDRESS($B298,FJ$2-1,1,1,"HP2024_beta")),"-1")+IFERROR(VLOOKUP(CONCATENATE(FJ$1,$A298),#REF!,5,TRUE),0))</f>
        <v>#REF!</v>
      </c>
      <c r="FK298" t="e">
        <f ca="1">IF(FK$1="","",IFERROR(INDIRECT(ADDRESS($B298,FK$2,1,1,"HP2024_beta"))-INDIRECT(ADDRESS($B298,FK$2-1,1,1,"HP2024_beta")),"-1")+IFERROR(VLOOKUP(CONCATENATE(FK$1,$A298),#REF!,5,TRUE),0))</f>
        <v>#REF!</v>
      </c>
      <c r="FL298" t="e">
        <f ca="1">IF(FL$1="","",IFERROR(INDIRECT(ADDRESS($B298,FL$2,1,1,"HP2024_beta"))-INDIRECT(ADDRESS($B298,FL$2-1,1,1,"HP2024_beta")),"-1")+IFERROR(VLOOKUP(CONCATENATE(FL$1,$A298),#REF!,5,TRUE),0))</f>
        <v>#REF!</v>
      </c>
      <c r="FM298" t="e">
        <f ca="1">IF(FM$1="","",IFERROR(INDIRECT(ADDRESS($B298,FM$2,1,1,"HP2024_beta"))-INDIRECT(ADDRESS($B298,FM$2-1,1,1,"HP2024_beta")),"-1")+IFERROR(VLOOKUP(CONCATENATE(FM$1,$A298),#REF!,5,TRUE),0))</f>
        <v>#REF!</v>
      </c>
      <c r="FN298" t="e">
        <f ca="1">IF(FN$1="","",IFERROR(INDIRECT(ADDRESS($B298,FN$2,1,1,"HP2024_beta"))-INDIRECT(ADDRESS($B298,FN$2-1,1,1,"HP2024_beta")),"-1")+IFERROR(VLOOKUP(CONCATENATE(FN$1,$A298),#REF!,5,TRUE),0))</f>
        <v>#REF!</v>
      </c>
      <c r="FO298" t="e">
        <f ca="1">IF(FO$1="","",IFERROR(INDIRECT(ADDRESS($B298,FO$2,1,1,"HP2024_beta"))-INDIRECT(ADDRESS($B298,FO$2-1,1,1,"HP2024_beta")),"-1")+IFERROR(VLOOKUP(CONCATENATE(FO$1,$A298),#REF!,5,TRUE),0))</f>
        <v>#REF!</v>
      </c>
      <c r="FP298" t="e">
        <f ca="1">IF(FP$1="","",IFERROR(INDIRECT(ADDRESS($B298,FP$2,1,1,"HP2024_beta"))-INDIRECT(ADDRESS($B298,FP$2-1,1,1,"HP2024_beta")),"-1")+IFERROR(VLOOKUP(CONCATENATE(FP$1,$A298),#REF!,5,TRUE),0))</f>
        <v>#REF!</v>
      </c>
      <c r="FQ298" t="e">
        <f ca="1">IF(FQ$1="","",IFERROR(INDIRECT(ADDRESS($B298,FQ$2,1,1,"HP2024_beta"))-INDIRECT(ADDRESS($B298,FQ$2-1,1,1,"HP2024_beta")),"-1")+IFERROR(VLOOKUP(CONCATENATE(FQ$1,$A298),#REF!,5,TRUE),0))</f>
        <v>#REF!</v>
      </c>
      <c r="FR298" t="e">
        <f ca="1">IF(FR$1="","",IFERROR(INDIRECT(ADDRESS($B298,FR$2,1,1,"HP2024_beta"))-INDIRECT(ADDRESS($B298,FR$2-1,1,1,"HP2024_beta")),"-1")+IFERROR(VLOOKUP(CONCATENATE(FR$1,$A298),#REF!,5,TRUE),0))</f>
        <v>#REF!</v>
      </c>
      <c r="FS298" t="e">
        <f ca="1">IF(FS$1="","",IFERROR(INDIRECT(ADDRESS($B298,FS$2,1,1,"HP2024_beta"))-INDIRECT(ADDRESS($B298,FS$2-1,1,1,"HP2024_beta")),"-1")+IFERROR(VLOOKUP(CONCATENATE(FS$1,$A298),#REF!,5,TRUE),0))</f>
        <v>#REF!</v>
      </c>
      <c r="FT298" t="e">
        <f ca="1">IF(FT$1="","",IFERROR(INDIRECT(ADDRESS($B298,FT$2,1,1,"HP2024_beta"))-INDIRECT(ADDRESS($B298,FT$2-1,1,1,"HP2024_beta")),"-1")+IFERROR(VLOOKUP(CONCATENATE(FT$1,$A298),#REF!,5,TRUE),0))</f>
        <v>#REF!</v>
      </c>
      <c r="FU298" t="e">
        <f ca="1">IF(FU$1="","",IFERROR(INDIRECT(ADDRESS($B298,FU$2,1,1,"HP2024_beta"))-INDIRECT(ADDRESS($B298,FU$2-1,1,1,"HP2024_beta")),"-1")+IFERROR(VLOOKUP(CONCATENATE(FU$1,$A298),#REF!,5,TRUE),0))</f>
        <v>#REF!</v>
      </c>
      <c r="FV298" t="e">
        <f ca="1">IF(FV$1="","",IFERROR(INDIRECT(ADDRESS($B298,FV$2,1,1,"HP2024_beta"))-INDIRECT(ADDRESS($B298,FV$2-1,1,1,"HP2024_beta")),"-1")+IFERROR(VLOOKUP(CONCATENATE(FV$1,$A298),#REF!,5,TRUE),0))</f>
        <v>#REF!</v>
      </c>
      <c r="FW298" t="e">
        <f ca="1">IF(FW$1="","",IFERROR(INDIRECT(ADDRESS($B298,FW$2,1,1,"HP2024_beta"))-INDIRECT(ADDRESS($B298,FW$2-1,1,1,"HP2024_beta")),"-1")+IFERROR(VLOOKUP(CONCATENATE(FW$1,$A298),#REF!,5,TRUE),0))</f>
        <v>#REF!</v>
      </c>
      <c r="FX298" t="e">
        <f ca="1">IF(FX$1="","",IFERROR(INDIRECT(ADDRESS($B298,FX$2,1,1,"HP2024_beta"))-INDIRECT(ADDRESS($B298,FX$2-1,1,1,"HP2024_beta")),"-1")+IFERROR(VLOOKUP(CONCATENATE(FX$1,$A298),#REF!,5,TRUE),0))</f>
        <v>#REF!</v>
      </c>
      <c r="FY298" t="e">
        <f ca="1">IF(FY$1="","",IFERROR(INDIRECT(ADDRESS($B298,FY$2,1,1,"HP2024_beta"))-INDIRECT(ADDRESS($B298,FY$2-1,1,1,"HP2024_beta")),"-1")+IFERROR(VLOOKUP(CONCATENATE(FY$1,$A298),#REF!,5,TRUE),0))</f>
        <v>#REF!</v>
      </c>
      <c r="FZ298" t="e">
        <f ca="1">IF(FZ$1="","",IFERROR(INDIRECT(ADDRESS($B298,FZ$2,1,1,"HP2024_beta"))-INDIRECT(ADDRESS($B298,FZ$2-1,1,1,"HP2024_beta")),"-1")+IFERROR(VLOOKUP(CONCATENATE(FZ$1,$A298),#REF!,5,TRUE),0))</f>
        <v>#REF!</v>
      </c>
      <c r="GA298" t="e">
        <f ca="1">IF(GA$1="","",IFERROR(INDIRECT(ADDRESS($B298,GA$2,1,1,"HP2024_beta"))-INDIRECT(ADDRESS($B298,GA$2-1,1,1,"HP2024_beta")),"-1")+IFERROR(VLOOKUP(CONCATENATE(GA$1,$A298),#REF!,5,TRUE),0))</f>
        <v>#REF!</v>
      </c>
      <c r="GB298" t="e">
        <f ca="1">IF(GB$1="","",IFERROR(INDIRECT(ADDRESS($B298,GB$2,1,1,"HP2024_beta"))-INDIRECT(ADDRESS($B298,GB$2-1,1,1,"HP2024_beta")),"-1")+IFERROR(VLOOKUP(CONCATENATE(GB$1,$A298),#REF!,5,TRUE),0))</f>
        <v>#REF!</v>
      </c>
      <c r="GC298" t="e">
        <f ca="1">IF(GC$1="","",IFERROR(INDIRECT(ADDRESS($B298,GC$2,1,1,"HP2024_beta"))-INDIRECT(ADDRESS($B298,GC$2-1,1,1,"HP2024_beta")),"-1")+IFERROR(VLOOKUP(CONCATENATE(GC$1,$A298),#REF!,5,TRUE),0))</f>
        <v>#REF!</v>
      </c>
      <c r="GD298" t="e">
        <f ca="1">IF(GD$1="","",IFERROR(INDIRECT(ADDRESS($B298,GD$2,1,1,"HP2024_beta"))-INDIRECT(ADDRESS($B298,GD$2-1,1,1,"HP2024_beta")),"-1")+IFERROR(VLOOKUP(CONCATENATE(GD$1,$A298),#REF!,5,TRUE),0))</f>
        <v>#REF!</v>
      </c>
      <c r="GE298" t="e">
        <f ca="1">IF(GE$1="","",IFERROR(INDIRECT(ADDRESS($B298,GE$2,1,1,"HP2024_beta"))-INDIRECT(ADDRESS($B298,GE$2-1,1,1,"HP2024_beta")),"-1")+IFERROR(VLOOKUP(CONCATENATE(GE$1,$A298),#REF!,5,TRUE),0))</f>
        <v>#REF!</v>
      </c>
      <c r="GF298" t="e">
        <f ca="1">IF(GF$1="","",IFERROR(INDIRECT(ADDRESS($B298,GF$2,1,1,"HP2024_beta"))-INDIRECT(ADDRESS($B298,GF$2-1,1,1,"HP2024_beta")),"-1")+IFERROR(VLOOKUP(CONCATENATE(GF$1,$A298),#REF!,5,TRUE),0))</f>
        <v>#REF!</v>
      </c>
      <c r="GG298" t="e">
        <f ca="1">IF(GG$1="","",IFERROR(INDIRECT(ADDRESS($B298,GG$2,1,1,"HP2024_beta"))-INDIRECT(ADDRESS($B298,GG$2-1,1,1,"HP2024_beta")),"-1")+IFERROR(VLOOKUP(CONCATENATE(GG$1,$A298),#REF!,5,TRUE),0))</f>
        <v>#REF!</v>
      </c>
      <c r="GH298" t="e">
        <f ca="1">IF(GH$1="","",IFERROR(INDIRECT(ADDRESS($B298,GH$2,1,1,"HP2024_beta"))-INDIRECT(ADDRESS($B298,GH$2-1,1,1,"HP2024_beta")),"-1")+IFERROR(VLOOKUP(CONCATENATE(GH$1,$A298),#REF!,5,TRUE),0))</f>
        <v>#REF!</v>
      </c>
      <c r="GI298" t="e">
        <f ca="1">IF(GI$1="","",IFERROR(INDIRECT(ADDRESS($B298,GI$2,1,1,"HP2024_beta"))-INDIRECT(ADDRESS($B298,GI$2-1,1,1,"HP2024_beta")),"-1")+IFERROR(VLOOKUP(CONCATENATE(GI$1,$A298),#REF!,5,TRUE),0))</f>
        <v>#REF!</v>
      </c>
      <c r="GJ298" t="e">
        <f ca="1">IF(GJ$1="","",IFERROR(INDIRECT(ADDRESS($B298,GJ$2,1,1,"HP2024_beta"))-INDIRECT(ADDRESS($B298,GJ$2-1,1,1,"HP2024_beta")),"-1")+IFERROR(VLOOKUP(CONCATENATE(GJ$1,$A298),#REF!,5,TRUE),0))</f>
        <v>#REF!</v>
      </c>
      <c r="GK298" t="e">
        <f ca="1">IF(GK$1="","",IFERROR(INDIRECT(ADDRESS($B298,GK$2,1,1,"HP2024_beta"))-INDIRECT(ADDRESS($B298,GK$2-1,1,1,"HP2024_beta")),"-1")+IFERROR(VLOOKUP(CONCATENATE(GK$1,$A298),#REF!,5,TRUE),0))</f>
        <v>#REF!</v>
      </c>
      <c r="GL298" t="e">
        <f ca="1">IF(GL$1="","",IFERROR(INDIRECT(ADDRESS($B298,GL$2,1,1,"HP2024_beta"))-INDIRECT(ADDRESS($B298,GL$2-1,1,1,"HP2024_beta")),"-1")+IFERROR(VLOOKUP(CONCATENATE(GL$1,$A298),#REF!,5,TRUE),0))</f>
        <v>#REF!</v>
      </c>
      <c r="GM298" t="e">
        <f ca="1">IF(GM$1="","",IFERROR(INDIRECT(ADDRESS($B298,GM$2,1,1,"HP2024_beta"))-INDIRECT(ADDRESS($B298,GM$2-1,1,1,"HP2024_beta")),"-1")+IFERROR(VLOOKUP(CONCATENATE(GM$1,$A298),#REF!,5,TRUE),0))</f>
        <v>#REF!</v>
      </c>
      <c r="GN298" t="e">
        <f ca="1">IF(GN$1="","",IFERROR(INDIRECT(ADDRESS($B298,GN$2,1,1,"HP2024_beta"))-INDIRECT(ADDRESS($B298,GN$2-1,1,1,"HP2024_beta")),"-1")+IFERROR(VLOOKUP(CONCATENATE(GN$1,$A298),#REF!,5,TRUE),0))</f>
        <v>#REF!</v>
      </c>
      <c r="GO298" t="e">
        <f ca="1">IF(GO$1="","",IFERROR(INDIRECT(ADDRESS($B298,GO$2,1,1,"HP2024_beta"))-INDIRECT(ADDRESS($B298,GO$2-1,1,1,"HP2024_beta")),"-1")+IFERROR(VLOOKUP(CONCATENATE(GO$1,$A298),#REF!,5,TRUE),0))</f>
        <v>#REF!</v>
      </c>
      <c r="GP298" t="e">
        <f ca="1">IF(GP$1="","",IFERROR(INDIRECT(ADDRESS($B298,GP$2,1,1,"HP2024_beta"))-INDIRECT(ADDRESS($B298,GP$2-1,1,1,"HP2024_beta")),"-1")+IFERROR(VLOOKUP(CONCATENATE(GP$1,$A298),#REF!,5,TRUE),0))</f>
        <v>#REF!</v>
      </c>
      <c r="GQ298" t="e">
        <f ca="1">IF(GQ$1="","",IFERROR(INDIRECT(ADDRESS($B298,GQ$2,1,1,"HP2024_beta"))-INDIRECT(ADDRESS($B298,GQ$2-1,1,1,"HP2024_beta")),"-1")+IFERROR(VLOOKUP(CONCATENATE(GQ$1,$A298),#REF!,5,TRUE),0))</f>
        <v>#REF!</v>
      </c>
      <c r="GR298" t="e">
        <f ca="1">IF(GR$1="","",IFERROR(INDIRECT(ADDRESS($B298,GR$2,1,1,"HP2024_beta"))-INDIRECT(ADDRESS($B298,GR$2-1,1,1,"HP2024_beta")),"-1")+IFERROR(VLOOKUP(CONCATENATE(GR$1,$A298),#REF!,5,TRUE),0))</f>
        <v>#REF!</v>
      </c>
      <c r="GS298" t="e">
        <f ca="1">IF(GS$1="","",IFERROR(INDIRECT(ADDRESS($B298,GS$2,1,1,"HP2024_beta"))-INDIRECT(ADDRESS($B298,GS$2-1,1,1,"HP2024_beta")),"-1")+IFERROR(VLOOKUP(CONCATENATE(GS$1,$A298),#REF!,5,TRUE),0))</f>
        <v>#REF!</v>
      </c>
      <c r="GT298" t="e">
        <f ca="1">IF(GT$1="","",IFERROR(INDIRECT(ADDRESS($B298,GT$2,1,1,"HP2024_beta"))-INDIRECT(ADDRESS($B298,GT$2-1,1,1,"HP2024_beta")),"-1")+IFERROR(VLOOKUP(CONCATENATE(GT$1,$A298),#REF!,5,TRUE),0))</f>
        <v>#REF!</v>
      </c>
      <c r="GU298" t="e">
        <f ca="1">IF(GU$1="","",IFERROR(INDIRECT(ADDRESS($B298,GU$2,1,1,"HP2024_beta"))-INDIRECT(ADDRESS($B298,GU$2-1,1,1,"HP2024_beta")),"-1")+IFERROR(VLOOKUP(CONCATENATE(GU$1,$A298),#REF!,5,TRUE),0))</f>
        <v>#REF!</v>
      </c>
      <c r="GV298" t="e">
        <f ca="1">IF(GV$1="","",IFERROR(INDIRECT(ADDRESS($B298,GV$2,1,1,"HP2024_beta"))-INDIRECT(ADDRESS($B298,GV$2-1,1,1,"HP2024_beta")),"-1")+IFERROR(VLOOKUP(CONCATENATE(GV$1,$A298),#REF!,5,TRUE),0))</f>
        <v>#REF!</v>
      </c>
      <c r="GW298" t="e">
        <f ca="1">IF(GW$1="","",IFERROR(INDIRECT(ADDRESS($B298,GW$2,1,1,"HP2024_beta"))-INDIRECT(ADDRESS($B298,GW$2-1,1,1,"HP2024_beta")),"-1")+IFERROR(VLOOKUP(CONCATENATE(GW$1,$A298),#REF!,5,TRUE),0))</f>
        <v>#REF!</v>
      </c>
      <c r="GX298" t="e">
        <f ca="1">IF(GX$1="","",IFERROR(INDIRECT(ADDRESS($B298,GX$2,1,1,"HP2024_beta"))-INDIRECT(ADDRESS($B298,GX$2-1,1,1,"HP2024_beta")),"-1")+IFERROR(VLOOKUP(CONCATENATE(GX$1,$A298),#REF!,5,TRUE),0))</f>
        <v>#REF!</v>
      </c>
      <c r="GY298" t="e">
        <f ca="1">IF(GY$1="","",IFERROR(INDIRECT(ADDRESS($B298,GY$2,1,1,"HP2024_beta"))-INDIRECT(ADDRESS($B298,GY$2-1,1,1,"HP2024_beta")),"-1")+IFERROR(VLOOKUP(CONCATENATE(GY$1,$A298),#REF!,5,TRUE),0))</f>
        <v>#REF!</v>
      </c>
      <c r="GZ298" t="e">
        <f ca="1">IF(GZ$1="","",IFERROR(INDIRECT(ADDRESS($B298,GZ$2,1,1,"HP2024_beta"))-INDIRECT(ADDRESS($B298,GZ$2-1,1,1,"HP2024_beta")),"-1")+IFERROR(VLOOKUP(CONCATENATE(GZ$1,$A298),#REF!,5,TRUE),0))</f>
        <v>#REF!</v>
      </c>
      <c r="HA298" t="e">
        <f ca="1">IF(HA$1="","",IFERROR(INDIRECT(ADDRESS($B298,HA$2,1,1,"HP2024_beta"))-INDIRECT(ADDRESS($B298,HA$2-1,1,1,"HP2024_beta")),"-1")+IFERROR(VLOOKUP(CONCATENATE(HA$1,$A298),#REF!,5,TRUE),0))</f>
        <v>#REF!</v>
      </c>
      <c r="HB298" t="e">
        <f ca="1">IF(HB$1="","",IFERROR(INDIRECT(ADDRESS($B298,HB$2,1,1,"HP2024_beta"))-INDIRECT(ADDRESS($B298,HB$2-1,1,1,"HP2024_beta")),"-1")+IFERROR(VLOOKUP(CONCATENATE(HB$1,$A298),#REF!,5,TRUE),0))</f>
        <v>#REF!</v>
      </c>
      <c r="HC298" t="e">
        <f ca="1">IF(HC$1="","",IFERROR(INDIRECT(ADDRESS($B298,HC$2,1,1,"HP2024_beta"))-INDIRECT(ADDRESS($B298,HC$2-1,1,1,"HP2024_beta")),"-1")+IFERROR(VLOOKUP(CONCATENATE(HC$1,$A298),#REF!,5,TRUE),0))</f>
        <v>#REF!</v>
      </c>
      <c r="HD298" t="e">
        <f ca="1">IF(HD$1="","",IFERROR(INDIRECT(ADDRESS($B298,HD$2,1,1,"HP2024_beta"))-INDIRECT(ADDRESS($B298,HD$2-1,1,1,"HP2024_beta")),"-1")+IFERROR(VLOOKUP(CONCATENATE(HD$1,$A298),#REF!,5,TRUE),0))</f>
        <v>#REF!</v>
      </c>
      <c r="HE298" t="e">
        <f ca="1">IF(HE$1="","",IFERROR(INDIRECT(ADDRESS($B298,HE$2,1,1,"HP2024_beta"))-INDIRECT(ADDRESS($B298,HE$2-1,1,1,"HP2024_beta")),"-1")+IFERROR(VLOOKUP(CONCATENATE(HE$1,$A298),#REF!,5,TRUE),0))</f>
        <v>#REF!</v>
      </c>
      <c r="HF298" t="e">
        <f ca="1">IF(HF$1="","",IFERROR(INDIRECT(ADDRESS($B298,HF$2,1,1,"HP2024_beta"))-INDIRECT(ADDRESS($B298,HF$2-1,1,1,"HP2024_beta")),"-1")+IFERROR(VLOOKUP(CONCATENATE(HF$1,$A298),#REF!,5,TRUE),0))</f>
        <v>#REF!</v>
      </c>
      <c r="HG298" t="e">
        <f ca="1">IF(HG$1="","",IFERROR(INDIRECT(ADDRESS($B298,HG$2,1,1,"HP2024_beta"))-INDIRECT(ADDRESS($B298,HG$2-1,1,1,"HP2024_beta")),"-1")+IFERROR(VLOOKUP(CONCATENATE(HG$1,$A298),#REF!,5,TRUE),0))</f>
        <v>#REF!</v>
      </c>
      <c r="HH298" t="e">
        <f ca="1">IF(HH$1="","",IFERROR(INDIRECT(ADDRESS($B298,HH$2,1,1,"HP2024_beta"))-INDIRECT(ADDRESS($B298,HH$2-1,1,1,"HP2024_beta")),"-1")+IFERROR(VLOOKUP(CONCATENATE(HH$1,$A298),#REF!,5,TRUE),0))</f>
        <v>#REF!</v>
      </c>
      <c r="HI298" t="e">
        <f ca="1">IF(HI$1="","",IFERROR(INDIRECT(ADDRESS($B298,HI$2,1,1,"HP2024_beta"))-INDIRECT(ADDRESS($B298,HI$2-1,1,1,"HP2024_beta")),"-1")+IFERROR(VLOOKUP(CONCATENATE(HI$1,$A298),#REF!,5,TRUE),0))</f>
        <v>#REF!</v>
      </c>
      <c r="HJ298" t="e">
        <f ca="1">IF(HJ$1="","",IFERROR(INDIRECT(ADDRESS($B298,HJ$2,1,1,"HP2024_beta"))-INDIRECT(ADDRESS($B298,HJ$2-1,1,1,"HP2024_beta")),"-1")+IFERROR(VLOOKUP(CONCATENATE(HJ$1,$A298),#REF!,5,TRUE),0))</f>
        <v>#REF!</v>
      </c>
      <c r="HK298" t="e">
        <f ca="1">IF(HK$1="","",IFERROR(INDIRECT(ADDRESS($B298,HK$2,1,1,"HP2024_beta"))-INDIRECT(ADDRESS($B298,HK$2-1,1,1,"HP2024_beta")),"-1")+IFERROR(VLOOKUP(CONCATENATE(HK$1,$A298),#REF!,5,TRUE),0))</f>
        <v>#REF!</v>
      </c>
      <c r="HL298" t="e">
        <f ca="1">IF(HL$1="","",IFERROR(INDIRECT(ADDRESS($B298,HL$2,1,1,"HP2024_beta"))-INDIRECT(ADDRESS($B298,HL$2-1,1,1,"HP2024_beta")),"-1")+IFERROR(VLOOKUP(CONCATENATE(HL$1,$A298),#REF!,5,TRUE),0))</f>
        <v>#REF!</v>
      </c>
      <c r="HM298" t="e">
        <f ca="1">IF(HM$1="","",IFERROR(INDIRECT(ADDRESS($B298,HM$2,1,1,"HP2024_beta"))-INDIRECT(ADDRESS($B298,HM$2-1,1,1,"HP2024_beta")),"-1")+IFERROR(VLOOKUP(CONCATENATE(HM$1,$A298),#REF!,5,TRUE),0))</f>
        <v>#REF!</v>
      </c>
      <c r="HN298" t="e">
        <f ca="1">IF(HN$1="","",IFERROR(INDIRECT(ADDRESS($B298,HN$2,1,1,"HP2024_beta"))-INDIRECT(ADDRESS($B298,HN$2-1,1,1,"HP2024_beta")),"-1")+IFERROR(VLOOKUP(CONCATENATE(HN$1,$A298),#REF!,5,TRUE),0))</f>
        <v>#REF!</v>
      </c>
      <c r="HO298" t="e">
        <f ca="1">IF(HO$1="","",IFERROR(INDIRECT(ADDRESS($B298,HO$2,1,1,"HP2024_beta"))-INDIRECT(ADDRESS($B298,HO$2-1,1,1,"HP2024_beta")),"-1")+IFERROR(VLOOKUP(CONCATENATE(HO$1,$A298),#REF!,5,TRUE),0))</f>
        <v>#REF!</v>
      </c>
      <c r="HP298" t="e">
        <f ca="1">IF(HP$1="","",IFERROR(INDIRECT(ADDRESS($B298,HP$2,1,1,"HP2024_beta"))-INDIRECT(ADDRESS($B298,HP$2-1,1,1,"HP2024_beta")),"-1")+IFERROR(VLOOKUP(CONCATENATE(HP$1,$A298),#REF!,5,TRUE),0))</f>
        <v>#REF!</v>
      </c>
      <c r="HQ298" t="e">
        <f ca="1">IF(HQ$1="","",IFERROR(INDIRECT(ADDRESS($B298,HQ$2,1,1,"HP2024_beta"))-INDIRECT(ADDRESS($B298,HQ$2-1,1,1,"HP2024_beta")),"-1")+IFERROR(VLOOKUP(CONCATENATE(HQ$1,$A298),#REF!,5,TRUE),0))</f>
        <v>#REF!</v>
      </c>
      <c r="HR298" t="e">
        <f ca="1">IF(HR$1="","",IFERROR(INDIRECT(ADDRESS($B298,HR$2,1,1,"HP2024_beta"))-INDIRECT(ADDRESS($B298,HR$2-1,1,1,"HP2024_beta")),"-1")+IFERROR(VLOOKUP(CONCATENATE(HR$1,$A298),#REF!,5,TRUE),0))</f>
        <v>#REF!</v>
      </c>
      <c r="HS298" t="e">
        <f ca="1">IF(HS$1="","",IFERROR(INDIRECT(ADDRESS($B298,HS$2,1,1,"HP2024_beta"))-INDIRECT(ADDRESS($B298,HS$2-1,1,1,"HP2024_beta")),"-1")+IFERROR(VLOOKUP(CONCATENATE(HS$1,$A298),#REF!,5,TRUE),0))</f>
        <v>#REF!</v>
      </c>
      <c r="HT298" t="e">
        <f ca="1">IF(HT$1="","",IFERROR(INDIRECT(ADDRESS($B298,HT$2,1,1,"HP2024_beta"))-INDIRECT(ADDRESS($B298,HT$2-1,1,1,"HP2024_beta")),"-1")+IFERROR(VLOOKUP(CONCATENATE(HT$1,$A298),#REF!,5,TRUE),0))</f>
        <v>#REF!</v>
      </c>
      <c r="HU298" t="e">
        <f ca="1">IF(HU$1="","",IFERROR(INDIRECT(ADDRESS($B298,HU$2,1,1,"HP2024_beta"))-INDIRECT(ADDRESS($B298,HU$2-1,1,1,"HP2024_beta")),"-1")+IFERROR(VLOOKUP(CONCATENATE(HU$1,$A298),#REF!,5,TRUE),0))</f>
        <v>#REF!</v>
      </c>
      <c r="HV298" t="e">
        <f ca="1">IF(HV$1="","",IFERROR(INDIRECT(ADDRESS($B298,HV$2,1,1,"HP2024_beta"))-INDIRECT(ADDRESS($B298,HV$2-1,1,1,"HP2024_beta")),"-1")+IFERROR(VLOOKUP(CONCATENATE(HV$1,$A298),#REF!,5,TRUE),0))</f>
        <v>#REF!</v>
      </c>
      <c r="HW298" t="e">
        <f ca="1">IF(HW$1="","",IFERROR(INDIRECT(ADDRESS($B298,HW$2,1,1,"HP2024_beta"))-INDIRECT(ADDRESS($B298,HW$2-1,1,1,"HP2024_beta")),"-1")+IFERROR(VLOOKUP(CONCATENATE(HW$1,$A298),#REF!,5,TRUE),0))</f>
        <v>#REF!</v>
      </c>
      <c r="HX298" t="e">
        <f ca="1">IF(HX$1="","",IFERROR(INDIRECT(ADDRESS($B298,HX$2,1,1,"HP2024_beta"))-INDIRECT(ADDRESS($B298,HX$2-1,1,1,"HP2024_beta")),"-1")+IFERROR(VLOOKUP(CONCATENATE(HX$1,$A298),#REF!,5,TRUE),0))</f>
        <v>#REF!</v>
      </c>
      <c r="HY298" t="e">
        <f ca="1">IF(HY$1="","",IFERROR(INDIRECT(ADDRESS($B298,HY$2,1,1,"HP2024_beta"))-INDIRECT(ADDRESS($B298,HY$2-1,1,1,"HP2024_beta")),"-1")+IFERROR(VLOOKUP(CONCATENATE(HY$1,$A298),#REF!,5,TRUE),0))</f>
        <v>#REF!</v>
      </c>
      <c r="HZ298" t="e">
        <f ca="1">IF(HZ$1="","",IFERROR(INDIRECT(ADDRESS($B298,HZ$2,1,1,"HP2024_beta"))-INDIRECT(ADDRESS($B298,HZ$2-1,1,1,"HP2024_beta")),"-1")+IFERROR(VLOOKUP(CONCATENATE(HZ$1,$A298),#REF!,5,TRUE),0))</f>
        <v>#REF!</v>
      </c>
      <c r="IA298" t="e">
        <f ca="1">IF(IA$1="","",IFERROR(INDIRECT(ADDRESS($B298,IA$2,1,1,"HP2024_beta"))-INDIRECT(ADDRESS($B298,IA$2-1,1,1,"HP2024_beta")),"-1")+IFERROR(VLOOKUP(CONCATENATE(IA$1,$A298),#REF!,5,TRUE),0))</f>
        <v>#REF!</v>
      </c>
      <c r="IB298" t="e">
        <f ca="1">IF(IB$1="","",IFERROR(INDIRECT(ADDRESS($B298,IB$2,1,1,"HP2024_beta"))-INDIRECT(ADDRESS($B298,IB$2-1,1,1,"HP2024_beta")),"-1")+IFERROR(VLOOKUP(CONCATENATE(IB$1,$A298),#REF!,5,TRUE),0))</f>
        <v>#REF!</v>
      </c>
      <c r="IC298" t="e">
        <f ca="1">IF(IC$1="","",IFERROR(INDIRECT(ADDRESS($B298,IC$2,1,1,"HP2024_beta"))-INDIRECT(ADDRESS($B298,IC$2-1,1,1,"HP2024_beta")),"-1")+IFERROR(VLOOKUP(CONCATENATE(IC$1,$A298),#REF!,5,TRUE),0))</f>
        <v>#REF!</v>
      </c>
      <c r="ID298" t="e">
        <f ca="1">IF(ID$1="","",IFERROR(INDIRECT(ADDRESS($B298,ID$2,1,1,"HP2024_beta"))-INDIRECT(ADDRESS($B298,ID$2-1,1,1,"HP2024_beta")),"-1")+IFERROR(VLOOKUP(CONCATENATE(ID$1,$A298),#REF!,5,TRUE),0))</f>
        <v>#REF!</v>
      </c>
      <c r="IE298" t="e">
        <f ca="1">IF(IE$1="","",IFERROR(INDIRECT(ADDRESS($B298,IE$2,1,1,"HP2024_beta"))-INDIRECT(ADDRESS($B298,IE$2-1,1,1,"HP2024_beta")),"-1")+IFERROR(VLOOKUP(CONCATENATE(IE$1,$A298),#REF!,5,TRUE),0))</f>
        <v>#REF!</v>
      </c>
      <c r="IF298" t="e">
        <f ca="1">IF(IF$1="","",IFERROR(INDIRECT(ADDRESS($B298,IF$2,1,1,"HP2024_beta"))-INDIRECT(ADDRESS($B298,IF$2-1,1,1,"HP2024_beta")),"-1")+IFERROR(VLOOKUP(CONCATENATE(IF$1,$A298),#REF!,5,TRUE),0))</f>
        <v>#REF!</v>
      </c>
      <c r="IG298" t="e">
        <f ca="1">IF(IG$1="","",IFERROR(INDIRECT(ADDRESS($B298,IG$2,1,1,"HP2024_beta"))-INDIRECT(ADDRESS($B298,IG$2-1,1,1,"HP2024_beta")),"-1")+IFERROR(VLOOKUP(CONCATENATE(IG$1,$A298),#REF!,5,TRUE),0))</f>
        <v>#REF!</v>
      </c>
      <c r="IH298" t="e">
        <f ca="1">IF(IH$1="","",IFERROR(INDIRECT(ADDRESS($B298,IH$2,1,1,"HP2024_beta"))-INDIRECT(ADDRESS($B298,IH$2-1,1,1,"HP2024_beta")),"-1")+IFERROR(VLOOKUP(CONCATENATE(IH$1,$A298),#REF!,5,TRUE),0))</f>
        <v>#REF!</v>
      </c>
      <c r="II298" t="e">
        <f ca="1">IF(II$1="","",IFERROR(INDIRECT(ADDRESS($B298,II$2,1,1,"HP2024_beta"))-INDIRECT(ADDRESS($B298,II$2-1,1,1,"HP2024_beta")),"-1")+IFERROR(VLOOKUP(CONCATENATE(II$1,$A298),#REF!,5,TRUE),0))</f>
        <v>#REF!</v>
      </c>
      <c r="IJ298" t="e">
        <f ca="1">IF(IJ$1="","",IFERROR(INDIRECT(ADDRESS($B298,IJ$2,1,1,"HP2024_beta"))-INDIRECT(ADDRESS($B298,IJ$2-1,1,1,"HP2024_beta")),"-1")+IFERROR(VLOOKUP(CONCATENATE(IJ$1,$A298),#REF!,5,TRUE),0))</f>
        <v>#REF!</v>
      </c>
      <c r="IK298" t="e">
        <f ca="1">IF(IK$1="","",IFERROR(INDIRECT(ADDRESS($B298,IK$2,1,1,"HP2024_beta"))-INDIRECT(ADDRESS($B298,IK$2-1,1,1,"HP2024_beta")),"-1")+IFERROR(VLOOKUP(CONCATENATE(IK$1,$A298),#REF!,5,TRUE),0))</f>
        <v>#REF!</v>
      </c>
      <c r="IL298" t="e">
        <f ca="1">IF(IL$1="","",IFERROR(INDIRECT(ADDRESS($B298,IL$2,1,1,"HP2024_beta"))-INDIRECT(ADDRESS($B298,IL$2-1,1,1,"HP2024_beta")),"-1")+IFERROR(VLOOKUP(CONCATENATE(IL$1,$A298),#REF!,5,TRUE),0))</f>
        <v>#REF!</v>
      </c>
      <c r="IM298" t="e">
        <f ca="1">IF(IM$1="","",IFERROR(INDIRECT(ADDRESS($B298,IM$2,1,1,"HP2024_beta"))-INDIRECT(ADDRESS($B298,IM$2-1,1,1,"HP2024_beta")),"-1")+IFERROR(VLOOKUP(CONCATENATE(IM$1,$A298),#REF!,5,TRUE),0))</f>
        <v>#REF!</v>
      </c>
      <c r="IN298" t="e">
        <f ca="1">IF(IN$1="","",IFERROR(INDIRECT(ADDRESS($B298,IN$2,1,1,"HP2024_beta"))-INDIRECT(ADDRESS($B298,IN$2-1,1,1,"HP2024_beta")),"-1")+IFERROR(VLOOKUP(CONCATENATE(IN$1,$A298),#REF!,5,TRUE),0))</f>
        <v>#REF!</v>
      </c>
      <c r="IO298" t="e">
        <f ca="1">IF(IO$1="","",IFERROR(INDIRECT(ADDRESS($B298,IO$2,1,1,"HP2024_beta"))-INDIRECT(ADDRESS($B298,IO$2-1,1,1,"HP2024_beta")),"-1")+IFERROR(VLOOKUP(CONCATENATE(IO$1,$A298),#REF!,5,TRUE),0))</f>
        <v>#REF!</v>
      </c>
      <c r="IP298" t="e">
        <f ca="1">IF(IP$1="","",IFERROR(INDIRECT(ADDRESS($B298,IP$2,1,1,"HP2024_beta"))-INDIRECT(ADDRESS($B298,IP$2-1,1,1,"HP2024_beta")),"-1")+IFERROR(VLOOKUP(CONCATENATE(IP$1,$A298),#REF!,5,TRUE),0))</f>
        <v>#REF!</v>
      </c>
      <c r="IQ298" t="e">
        <f ca="1">IF(IQ$1="","",IFERROR(INDIRECT(ADDRESS($B298,IQ$2,1,1,"HP2024_beta"))-INDIRECT(ADDRESS($B298,IQ$2-1,1,1,"HP2024_beta")),"-1")+IFERROR(VLOOKUP(CONCATENATE(IQ$1,$A298),#REF!,5,TRUE),0))</f>
        <v>#REF!</v>
      </c>
      <c r="IR298" t="e">
        <f ca="1">IF(IR$1="","",IFERROR(INDIRECT(ADDRESS($B298,IR$2,1,1,"HP2024_beta"))-INDIRECT(ADDRESS($B298,IR$2-1,1,1,"HP2024_beta")),"-1")+IFERROR(VLOOKUP(CONCATENATE(IR$1,$A298),#REF!,5,TRUE),0))</f>
        <v>#REF!</v>
      </c>
      <c r="IS298" t="e">
        <f ca="1">IF(IS$1="","",IFERROR(INDIRECT(ADDRESS($B298,IS$2,1,1,"HP2024_beta"))-INDIRECT(ADDRESS($B298,IS$2-1,1,1,"HP2024_beta")),"-1")+IFERROR(VLOOKUP(CONCATENATE(IS$1,$A298),#REF!,5,TRUE),0))</f>
        <v>#REF!</v>
      </c>
      <c r="IT298" t="e">
        <f ca="1">IF(IT$1="","",IFERROR(INDIRECT(ADDRESS($B298,IT$2,1,1,"HP2024_beta"))-INDIRECT(ADDRESS($B298,IT$2-1,1,1,"HP2024_beta")),"-1")+IFERROR(VLOOKUP(CONCATENATE(IT$1,$A298),#REF!,5,TRUE),0))</f>
        <v>#REF!</v>
      </c>
      <c r="IU298" t="e">
        <f ca="1">IF(IU$1="","",IFERROR(INDIRECT(ADDRESS($B298,IU$2,1,1,"HP2024_beta"))-INDIRECT(ADDRESS($B298,IU$2-1,1,1,"HP2024_beta")),"-1")+IFERROR(VLOOKUP(CONCATENATE(IU$1,$A298),#REF!,5,TRUE),0))</f>
        <v>#REF!</v>
      </c>
      <c r="IV298" t="e">
        <f ca="1">IF(IV$1="","",IFERROR(INDIRECT(ADDRESS($B298,IV$2,1,1,"HP2024_beta"))-INDIRECT(ADDRESS($B298,IV$2-1,1,1,"HP2024_beta")),"-1")+IFERROR(VLOOKUP(CONCATENATE(IV$1,$A298),#REF!,5,TRUE),0))</f>
        <v>#REF!</v>
      </c>
      <c r="IW298" t="e">
        <f ca="1">IF(IW$1="","",IFERROR(INDIRECT(ADDRESS($B298,IW$2,1,1,"HP2024_beta"))-INDIRECT(ADDRESS($B298,IW$2-1,1,1,"HP2024_beta")),"-1")+IFERROR(VLOOKUP(CONCATENATE(IW$1,$A298),#REF!,5,TRUE),0))</f>
        <v>#REF!</v>
      </c>
      <c r="IX298" t="e">
        <f ca="1">IF(IX$1="","",IFERROR(INDIRECT(ADDRESS($B298,IX$2,1,1,"HP2024_beta"))-INDIRECT(ADDRESS($B298,IX$2-1,1,1,"HP2024_beta")),"-1")+IFERROR(VLOOKUP(CONCATENATE(IX$1,$A298),#REF!,5,TRUE),0))</f>
        <v>#REF!</v>
      </c>
      <c r="IY298" t="e">
        <f ca="1">IF(IY$1="","",IFERROR(INDIRECT(ADDRESS($B298,IY$2,1,1,"HP2024_beta"))-INDIRECT(ADDRESS($B298,IY$2-1,1,1,"HP2024_beta")),"-1")+IFERROR(VLOOKUP(CONCATENATE(IY$1,$A298),#REF!,5,TRUE),0))</f>
        <v>#REF!</v>
      </c>
      <c r="IZ298" t="e">
        <f ca="1">IF(IZ$1="","",IFERROR(INDIRECT(ADDRESS($B298,IZ$2,1,1,"HP2024_beta"))-INDIRECT(ADDRESS($B298,IZ$2-1,1,1,"HP2024_beta")),"-1")+IFERROR(VLOOKUP(CONCATENATE(IZ$1,$A298),#REF!,5,TRUE),0))</f>
        <v>#REF!</v>
      </c>
      <c r="JA298" t="e">
        <f ca="1">IF(JA$1="","",IFERROR(INDIRECT(ADDRESS($B298,JA$2,1,1,"HP2024_beta"))-INDIRECT(ADDRESS($B298,JA$2-1,1,1,"HP2024_beta")),"-1")+IFERROR(VLOOKUP(CONCATENATE(JA$1,$A298),#REF!,5,TRUE),0))</f>
        <v>#REF!</v>
      </c>
      <c r="JB298" t="e">
        <f ca="1">IF(JB$1="","",IFERROR(INDIRECT(ADDRESS($B298,JB$2,1,1,"HP2024_beta"))-INDIRECT(ADDRESS($B298,JB$2-1,1,1,"HP2024_beta")),"-1")+IFERROR(VLOOKUP(CONCATENATE(JB$1,$A298),#REF!,5,TRUE),0))</f>
        <v>#REF!</v>
      </c>
      <c r="JC298" t="e">
        <f ca="1">IF(JC$1="","",IFERROR(INDIRECT(ADDRESS($B298,JC$2,1,1,"HP2024_beta"))-INDIRECT(ADDRESS($B298,JC$2-1,1,1,"HP2024_beta")),"-1")+IFERROR(VLOOKUP(CONCATENATE(JC$1,$A298),#REF!,5,TRUE),0))</f>
        <v>#REF!</v>
      </c>
      <c r="JD298" t="e">
        <f ca="1">IF(JD$1="","",IFERROR(INDIRECT(ADDRESS($B298,JD$2,1,1,"HP2024_beta"))-INDIRECT(ADDRESS($B298,JD$2-1,1,1,"HP2024_beta")),"-1")+IFERROR(VLOOKUP(CONCATENATE(JD$1,$A298),#REF!,5,TRUE),0))</f>
        <v>#REF!</v>
      </c>
      <c r="JE298" t="e">
        <f ca="1">IF(JE$1="","",IFERROR(INDIRECT(ADDRESS($B298,JE$2,1,1,"HP2024_beta"))-INDIRECT(ADDRESS($B298,JE$2-1,1,1,"HP2024_beta")),"-1")+IFERROR(VLOOKUP(CONCATENATE(JE$1,$A298),#REF!,5,TRUE),0))</f>
        <v>#REF!</v>
      </c>
      <c r="JF298" t="e">
        <f ca="1">IF(JF$1="","",IFERROR(INDIRECT(ADDRESS($B298,JF$2,1,1,"HP2024_beta"))-INDIRECT(ADDRESS($B298,JF$2-1,1,1,"HP2024_beta")),"-1")+IFERROR(VLOOKUP(CONCATENATE(JF$1,$A298),#REF!,5,TRUE),0))</f>
        <v>#REF!</v>
      </c>
      <c r="JG298" t="e">
        <f ca="1">IF(JG$1="","",IFERROR(INDIRECT(ADDRESS($B298,JG$2,1,1,"HP2024_beta"))-INDIRECT(ADDRESS($B298,JG$2-1,1,1,"HP2024_beta")),"-1")+IFERROR(VLOOKUP(CONCATENATE(JG$1,$A298),#REF!,5,TRUE),0))</f>
        <v>#REF!</v>
      </c>
      <c r="JH298" t="e">
        <f ca="1">IF(JH$1="","",IFERROR(INDIRECT(ADDRESS($B298,JH$2,1,1,"HP2024_beta"))-INDIRECT(ADDRESS($B298,JH$2-1,1,1,"HP2024_beta")),"-1")+IFERROR(VLOOKUP(CONCATENATE(JH$1,$A298),#REF!,5,TRUE),0))</f>
        <v>#REF!</v>
      </c>
      <c r="JI298" t="e">
        <f ca="1">IF(JI$1="","",IFERROR(INDIRECT(ADDRESS($B298,JI$2,1,1,"HP2024_beta"))-INDIRECT(ADDRESS($B298,JI$2-1,1,1,"HP2024_beta")),"-1")+IFERROR(VLOOKUP(CONCATENATE(JI$1,$A298),#REF!,5,TRUE),0))</f>
        <v>#REF!</v>
      </c>
      <c r="JJ298" t="e">
        <f ca="1">IF(JJ$1="","",IFERROR(INDIRECT(ADDRESS($B298,JJ$2,1,1,"HP2024_beta"))-INDIRECT(ADDRESS($B298,JJ$2-1,1,1,"HP2024_beta")),"-1")+IFERROR(VLOOKUP(CONCATENATE(JJ$1,$A298),#REF!,5,TRUE),0))</f>
        <v>#REF!</v>
      </c>
      <c r="JK298" t="e">
        <f ca="1">IF(JK$1="","",IFERROR(INDIRECT(ADDRESS($B298,JK$2,1,1,"HP2024_beta"))-INDIRECT(ADDRESS($B298,JK$2-1,1,1,"HP2024_beta")),"-1")+IFERROR(VLOOKUP(CONCATENATE(JK$1,$A298),#REF!,5,TRUE),0))</f>
        <v>#REF!</v>
      </c>
      <c r="JL298" t="e">
        <f ca="1">IF(JL$1="","",IFERROR(INDIRECT(ADDRESS($B298,JL$2,1,1,"HP2024_beta"))-INDIRECT(ADDRESS($B298,JL$2-1,1,1,"HP2024_beta")),"-1")+IFERROR(VLOOKUP(CONCATENATE(JL$1,$A298),#REF!,5,TRUE),0))</f>
        <v>#REF!</v>
      </c>
      <c r="JM298" t="e">
        <f ca="1">IF(JM$1="","",IFERROR(INDIRECT(ADDRESS($B298,JM$2,1,1,"HP2024_beta"))-INDIRECT(ADDRESS($B298,JM$2-1,1,1,"HP2024_beta")),"-1")+IFERROR(VLOOKUP(CONCATENATE(JM$1,$A298),#REF!,5,TRUE),0))</f>
        <v>#REF!</v>
      </c>
      <c r="JN298" t="e">
        <f ca="1">IF(JN$1="","",IFERROR(INDIRECT(ADDRESS($B298,JN$2,1,1,"HP2024_beta"))-INDIRECT(ADDRESS($B298,JN$2-1,1,1,"HP2024_beta")),"-1")+IFERROR(VLOOKUP(CONCATENATE(JN$1,$A298),#REF!,5,TRUE),0))</f>
        <v>#REF!</v>
      </c>
      <c r="JO298" t="e">
        <f ca="1">IF(JO$1="","",IFERROR(INDIRECT(ADDRESS($B298,JO$2,1,1,"HP2024_beta"))-INDIRECT(ADDRESS($B298,JO$2-1,1,1,"HP2024_beta")),"-1")+IFERROR(VLOOKUP(CONCATENATE(JO$1,$A298),#REF!,5,TRUE),0))</f>
        <v>#REF!</v>
      </c>
      <c r="JP298" t="e">
        <f ca="1">IF(JP$1="","",IFERROR(INDIRECT(ADDRESS($B298,JP$2,1,1,"HP2024_beta"))-INDIRECT(ADDRESS($B298,JP$2-1,1,1,"HP2024_beta")),"-1")+IFERROR(VLOOKUP(CONCATENATE(JP$1,$A298),#REF!,5,TRUE),0))</f>
        <v>#REF!</v>
      </c>
      <c r="JQ298" t="e">
        <f ca="1">IF(JQ$1="","",IFERROR(INDIRECT(ADDRESS($B298,JQ$2,1,1,"HP2024_beta"))-INDIRECT(ADDRESS($B298,JQ$2-1,1,1,"HP2024_beta")),"-1")+IFERROR(VLOOKUP(CONCATENATE(JQ$1,$A298),#REF!,5,TRUE),0))</f>
        <v>#REF!</v>
      </c>
      <c r="JR298" t="e">
        <f ca="1">IF(JR$1="","",IFERROR(INDIRECT(ADDRESS($B298,JR$2,1,1,"HP2024_beta"))-INDIRECT(ADDRESS($B298,JR$2-1,1,1,"HP2024_beta")),"-1")+IFERROR(VLOOKUP(CONCATENATE(JR$1,$A298),#REF!,5,TRUE),0))</f>
        <v>#REF!</v>
      </c>
      <c r="JS298">
        <f ca="1">IF(JS$1="","",IFERROR(INDIRECT(ADDRESS($B298,JS$2,1,1,"HP2024_beta"))-INDIRECT(ADDRESS($B298,JS$2-1,1,1,"HP2024_beta")),"-1")+IFERROR(VLOOKUP(CONCATENATE(JS$1,$A298),#REF!,5,TRUE),0))</f>
        <v>-1</v>
      </c>
    </row>
    <row r="299" spans="1:279" x14ac:dyDescent="0.25">
      <c r="A299">
        <f t="shared" ca="1" si="29"/>
        <v>0</v>
      </c>
      <c r="B299" t="e">
        <f ca="1">MATCH(A299,DATA!D:D,0)</f>
        <v>#N/A</v>
      </c>
      <c r="C299">
        <f t="shared" ca="1" si="31"/>
        <v>-1</v>
      </c>
      <c r="D299">
        <f t="shared" ca="1" si="32"/>
        <v>-1</v>
      </c>
      <c r="E299">
        <f t="shared" ca="1" si="33"/>
        <v>0</v>
      </c>
      <c r="F299">
        <f ca="1">SUM(INDIRECT(CONCATENATE(ADDRESS(ROW(),MATCH(Config_list!$C$6,$2:$2,0)),":",ADDRESS(ROW(),MATCH(Config_list!$C$7,$2:$2,0)))))</f>
        <v>-3</v>
      </c>
      <c r="G299">
        <f ca="1">INDIRECT(ADDRESS(ROW(),MATCH(Config_list!$C$5,$2:$2,0)))</f>
        <v>-1</v>
      </c>
      <c r="H299">
        <f ca="1">IF(H$1="","",IFERROR(INDIRECT(ADDRESS($B299,H$2,1,1,$B$2))-INDIRECT(ADDRESS($B299,H$2-1,1,1,$B$2)),"-1")+IFERROR(VLOOKUP(CONCATENATE(H$1,$A299),AKT_U!$A:$F,6,FALSE),0))</f>
        <v>-1</v>
      </c>
      <c r="I299">
        <f ca="1">IF(I$1="","",IFERROR(INDIRECT(ADDRESS($B299,I$2,1,1,$B$2))-INDIRECT(ADDRESS($B299,I$2-1,1,1,$B$2)),"-1")+IFERROR(VLOOKUP(CONCATENATE(I$1,$A299),AKT_U!$A:$F,6,FALSE),0))</f>
        <v>-1</v>
      </c>
      <c r="J299">
        <f ca="1">IF(J$1="","",IFERROR(INDIRECT(ADDRESS($B299,J$2,1,1,$B$2))-INDIRECT(ADDRESS($B299,J$2-1,1,1,$B$2)),"-1")+IFERROR(VLOOKUP(CONCATENATE(J$1,$A299),AKT_U!$A:$F,6,FALSE),0))</f>
        <v>-1</v>
      </c>
      <c r="K299">
        <f ca="1">IF(K$1="","",IFERROR(INDIRECT(ADDRESS($B299,K$2,1,1,$B$2))-INDIRECT(ADDRESS($B299,K$2-1,1,1,$B$2)),"-1")+IFERROR(VLOOKUP(CONCATENATE(K$1,$A299),AKT_U!$A:$F,6,FALSE),0))</f>
        <v>-1</v>
      </c>
      <c r="L299">
        <f ca="1">IF(L$1="","",IFERROR(INDIRECT(ADDRESS($B299,L$2,1,1,$B$2))-INDIRECT(ADDRESS($B299,L$2-1,1,1,$B$2)),"-1")+IFERROR(VLOOKUP(CONCATENATE(L$1,$A299),AKT_U!$A:$F,6,FALSE),0))</f>
        <v>-1</v>
      </c>
      <c r="M299">
        <f ca="1">IF(M$1="","",IFERROR(INDIRECT(ADDRESS($B299,M$2,1,1,$B$2))-INDIRECT(ADDRESS($B299,M$2-1,1,1,$B$2)),"-1")+IFERROR(VLOOKUP(CONCATENATE(M$1,$A299),AKT_U!$A:$F,6,FALSE),0))</f>
        <v>-1</v>
      </c>
      <c r="N299">
        <f ca="1">IF(N$1="","",IFERROR(INDIRECT(ADDRESS($B299,N$2,1,1,$B$2))-INDIRECT(ADDRESS($B299,N$2-1,1,1,$B$2)),"-1")+IFERROR(VLOOKUP(CONCATENATE(N$1,$A299),AKT_U!$A:$F,6,FALSE),0))</f>
        <v>-1</v>
      </c>
      <c r="O299">
        <f ca="1">IF(O$1="","",IFERROR(INDIRECT(ADDRESS($B299,O$2,1,1,$B$2))-INDIRECT(ADDRESS($B299,O$2-1,1,1,$B$2)),"-1")+IFERROR(VLOOKUP(CONCATENATE(O$1,$A299),AKT_U!$A:$F,6,FALSE),0))</f>
        <v>-1</v>
      </c>
      <c r="P299">
        <f ca="1">IF(P$1="","",IFERROR(INDIRECT(ADDRESS($B299,P$2,1,1,$B$2))-INDIRECT(ADDRESS($B299,P$2-1,1,1,$B$2)),"-1")+IFERROR(VLOOKUP(CONCATENATE(P$1,$A299),AKT_U!$A:$F,6,FALSE),0))</f>
        <v>-1</v>
      </c>
      <c r="Q299">
        <f ca="1">IF(Q$1="","",IFERROR(INDIRECT(ADDRESS($B299,Q$2,1,1,$B$2))-INDIRECT(ADDRESS($B299,Q$2-1,1,1,$B$2)),"-1")+IFERROR(VLOOKUP(CONCATENATE(Q$1,$A299),AKT_U!$A:$F,6,FALSE),0))</f>
        <v>-1</v>
      </c>
      <c r="R299">
        <f ca="1">IF(R$1="","",IFERROR(INDIRECT(ADDRESS($B299,R$2,1,1,$B$2))-INDIRECT(ADDRESS($B299,R$2-1,1,1,$B$2)),"-1")+IFERROR(VLOOKUP(CONCATENATE(R$1,$A299),AKT_U!$A:$F,6,FALSE),0))</f>
        <v>-1</v>
      </c>
      <c r="S299">
        <f ca="1">IF(S$1="","",IFERROR(INDIRECT(ADDRESS($B299,S$2,1,1,$B$2))-INDIRECT(ADDRESS($B299,S$2-1,1,1,$B$2)),"-1")+IFERROR(VLOOKUP(CONCATENATE(S$1,$A299),AKT_U!$A:$F,6,FALSE),0))</f>
        <v>-1</v>
      </c>
      <c r="T299">
        <f ca="1">IF(T$1="","",IFERROR(INDIRECT(ADDRESS($B299,T$2,1,1,$B$2))-INDIRECT(ADDRESS($B299,T$2-1,1,1,$B$2)),"-1")+IFERROR(VLOOKUP(CONCATENATE(T$1,$A299),AKT_U!$A:$F,6,FALSE),0))</f>
        <v>-1</v>
      </c>
      <c r="U299">
        <f ca="1">IF(U$1="","",IFERROR(INDIRECT(ADDRESS($B299,U$2,1,1,$B$2))-INDIRECT(ADDRESS($B299,U$2-1,1,1,$B$2)),"-1")+IFERROR(VLOOKUP(CONCATENATE(U$1,$A299),AKT_U!$A:$F,6,FALSE),0))</f>
        <v>-1</v>
      </c>
      <c r="V299">
        <f ca="1">IF(V$1="","",IFERROR(INDIRECT(ADDRESS($B299,V$2,1,1,$B$2))-INDIRECT(ADDRESS($B299,V$2-1,1,1,$B$2)),"-1")+IFERROR(VLOOKUP(CONCATENATE(V$1,$A299),AKT_U!$A:$F,6,FALSE),0))</f>
        <v>-1</v>
      </c>
      <c r="W299">
        <f ca="1">IF(W$1="","",IFERROR(INDIRECT(ADDRESS($B299,W$2,1,1,$B$2))-INDIRECT(ADDRESS($B299,W$2-1,1,1,$B$2)),"-1")+IFERROR(VLOOKUP(CONCATENATE(W$1,$A299),AKT_U!$A:$F,6,FALSE),0))</f>
        <v>-1</v>
      </c>
      <c r="X299" t="b">
        <f t="shared" ca="1" si="30"/>
        <v>1</v>
      </c>
      <c r="Y299" t="e">
        <f ca="1">VLOOKUP(A299,DATA!D:AAE,MATCH($W$1,DATA!$2:$2,0)-3,FALSE)</f>
        <v>#N/A</v>
      </c>
      <c r="Z299">
        <f t="shared" ca="1" si="34"/>
        <v>1</v>
      </c>
      <c r="AA299" t="e">
        <f ca="1">IF(AA$1="","",IFERROR(INDIRECT(ADDRESS($B299,AA$2,1,1,"HP2024_beta"))-INDIRECT(ADDRESS($B299,AA$2-1,1,1,"HP2024_beta")),"-1")+IFERROR(VLOOKUP(CONCATENATE(AA$1,$A299),#REF!,5,TRUE),0))</f>
        <v>#REF!</v>
      </c>
      <c r="AB299" t="e">
        <f ca="1">IF(AB$1="","",IFERROR(INDIRECT(ADDRESS($B299,AB$2,1,1,"HP2024_beta"))-INDIRECT(ADDRESS($B299,AB$2-1,1,1,"HP2024_beta")),"-1")+IFERROR(VLOOKUP(CONCATENATE(AB$1,$A299),#REF!,5,TRUE),0))</f>
        <v>#REF!</v>
      </c>
      <c r="AC299" t="e">
        <f ca="1">IF(AC$1="","",IFERROR(INDIRECT(ADDRESS($B299,AC$2,1,1,"HP2024_beta"))-INDIRECT(ADDRESS($B299,AC$2-1,1,1,"HP2024_beta")),"-1")+IFERROR(VLOOKUP(CONCATENATE(AC$1,$A299),#REF!,5,TRUE),0))</f>
        <v>#REF!</v>
      </c>
      <c r="AD299" t="e">
        <f ca="1">IF(AD$1="","",IFERROR(INDIRECT(ADDRESS($B299,AD$2,1,1,"HP2024_beta"))-INDIRECT(ADDRESS($B299,AD$2-1,1,1,"HP2024_beta")),"-1")+IFERROR(VLOOKUP(CONCATENATE(AD$1,$A299),#REF!,5,TRUE),0))</f>
        <v>#REF!</v>
      </c>
      <c r="AE299" t="e">
        <f ca="1">IF(AE$1="","",IFERROR(INDIRECT(ADDRESS($B299,AE$2,1,1,"HP2024_beta"))-INDIRECT(ADDRESS($B299,AE$2-1,1,1,"HP2024_beta")),"-1")+IFERROR(VLOOKUP(CONCATENATE(AE$1,$A299),#REF!,5,TRUE),0))</f>
        <v>#REF!</v>
      </c>
      <c r="AF299" t="e">
        <f ca="1">IF(AF$1="","",IFERROR(INDIRECT(ADDRESS($B299,AF$2,1,1,"HP2024_beta"))-INDIRECT(ADDRESS($B299,AF$2-1,1,1,"HP2024_beta")),"-1")+IFERROR(VLOOKUP(CONCATENATE(AF$1,$A299),#REF!,5,TRUE),0))</f>
        <v>#REF!</v>
      </c>
      <c r="AG299" t="e">
        <f ca="1">IF(AG$1="","",IFERROR(INDIRECT(ADDRESS($B299,AG$2,1,1,"HP2024_beta"))-INDIRECT(ADDRESS($B299,AG$2-1,1,1,"HP2024_beta")),"-1")+IFERROR(VLOOKUP(CONCATENATE(AG$1,$A299),#REF!,5,TRUE),0))</f>
        <v>#REF!</v>
      </c>
      <c r="AH299" t="e">
        <f ca="1">IF(AH$1="","",IFERROR(INDIRECT(ADDRESS($B299,AH$2,1,1,"HP2024_beta"))-INDIRECT(ADDRESS($B299,AH$2-1,1,1,"HP2024_beta")),"-1")+IFERROR(VLOOKUP(CONCATENATE(AH$1,$A299),#REF!,5,TRUE),0))</f>
        <v>#REF!</v>
      </c>
      <c r="AI299" t="e">
        <f ca="1">IF(AI$1="","",IFERROR(INDIRECT(ADDRESS($B299,AI$2,1,1,"HP2024_beta"))-INDIRECT(ADDRESS($B299,AI$2-1,1,1,"HP2024_beta")),"-1")+IFERROR(VLOOKUP(CONCATENATE(AI$1,$A299),#REF!,5,TRUE),0))</f>
        <v>#REF!</v>
      </c>
      <c r="AJ299" t="e">
        <f ca="1">IF(AJ$1="","",IFERROR(INDIRECT(ADDRESS($B299,AJ$2,1,1,"HP2024_beta"))-INDIRECT(ADDRESS($B299,AJ$2-1,1,1,"HP2024_beta")),"-1")+IFERROR(VLOOKUP(CONCATENATE(AJ$1,$A299),#REF!,5,TRUE),0))</f>
        <v>#REF!</v>
      </c>
      <c r="AK299" t="e">
        <f ca="1">IF(AK$1="","",IFERROR(INDIRECT(ADDRESS($B299,AK$2,1,1,"HP2024_beta"))-INDIRECT(ADDRESS($B299,AK$2-1,1,1,"HP2024_beta")),"-1")+IFERROR(VLOOKUP(CONCATENATE(AK$1,$A299),#REF!,5,TRUE),0))</f>
        <v>#REF!</v>
      </c>
      <c r="AL299" t="e">
        <f ca="1">IF(AL$1="","",IFERROR(INDIRECT(ADDRESS($B299,AL$2,1,1,"HP2024_beta"))-INDIRECT(ADDRESS($B299,AL$2-1,1,1,"HP2024_beta")),"-1")+IFERROR(VLOOKUP(CONCATENATE(AL$1,$A299),#REF!,5,TRUE),0))</f>
        <v>#REF!</v>
      </c>
      <c r="AM299" t="e">
        <f ca="1">IF(AM$1="","",IFERROR(INDIRECT(ADDRESS($B299,AM$2,1,1,"HP2024_beta"))-INDIRECT(ADDRESS($B299,AM$2-1,1,1,"HP2024_beta")),"-1")+IFERROR(VLOOKUP(CONCATENATE(AM$1,$A299),#REF!,5,TRUE),0))</f>
        <v>#REF!</v>
      </c>
      <c r="AN299" t="e">
        <f ca="1">IF(AN$1="","",IFERROR(INDIRECT(ADDRESS($B299,AN$2,1,1,"HP2024_beta"))-INDIRECT(ADDRESS($B299,AN$2-1,1,1,"HP2024_beta")),"-1")+IFERROR(VLOOKUP(CONCATENATE(AN$1,$A299),#REF!,5,TRUE),0))</f>
        <v>#REF!</v>
      </c>
      <c r="AO299" t="e">
        <f ca="1">IF(AO$1="","",IFERROR(INDIRECT(ADDRESS($B299,AO$2,1,1,"HP2024_beta"))-INDIRECT(ADDRESS($B299,AO$2-1,1,1,"HP2024_beta")),"-1")+IFERROR(VLOOKUP(CONCATENATE(AO$1,$A299),#REF!,5,TRUE),0))</f>
        <v>#REF!</v>
      </c>
      <c r="AP299" t="e">
        <f ca="1">IF(AP$1="","",IFERROR(INDIRECT(ADDRESS($B299,AP$2,1,1,"HP2024_beta"))-INDIRECT(ADDRESS($B299,AP$2-1,1,1,"HP2024_beta")),"-1")+IFERROR(VLOOKUP(CONCATENATE(AP$1,$A299),#REF!,5,TRUE),0))</f>
        <v>#REF!</v>
      </c>
      <c r="AQ299" t="e">
        <f ca="1">IF(AQ$1="","",IFERROR(INDIRECT(ADDRESS($B299,AQ$2,1,1,"HP2024_beta"))-INDIRECT(ADDRESS($B299,AQ$2-1,1,1,"HP2024_beta")),"-1")+IFERROR(VLOOKUP(CONCATENATE(AQ$1,$A299),#REF!,5,TRUE),0))</f>
        <v>#REF!</v>
      </c>
      <c r="AR299" t="e">
        <f ca="1">IF(AR$1="","",IFERROR(INDIRECT(ADDRESS($B299,AR$2,1,1,"HP2024_beta"))-INDIRECT(ADDRESS($B299,AR$2-1,1,1,"HP2024_beta")),"-1")+IFERROR(VLOOKUP(CONCATENATE(AR$1,$A299),#REF!,5,TRUE),0))</f>
        <v>#REF!</v>
      </c>
      <c r="AS299" t="e">
        <f ca="1">IF(AS$1="","",IFERROR(INDIRECT(ADDRESS($B299,AS$2,1,1,"HP2024_beta"))-INDIRECT(ADDRESS($B299,AS$2-1,1,1,"HP2024_beta")),"-1")+IFERROR(VLOOKUP(CONCATENATE(AS$1,$A299),#REF!,5,TRUE),0))</f>
        <v>#REF!</v>
      </c>
      <c r="AT299" t="e">
        <f ca="1">IF(AT$1="","",IFERROR(INDIRECT(ADDRESS($B299,AT$2,1,1,"HP2024_beta"))-INDIRECT(ADDRESS($B299,AT$2-1,1,1,"HP2024_beta")),"-1")+IFERROR(VLOOKUP(CONCATENATE(AT$1,$A299),#REF!,5,TRUE),0))</f>
        <v>#REF!</v>
      </c>
      <c r="AU299" t="e">
        <f ca="1">IF(AU$1="","",IFERROR(INDIRECT(ADDRESS($B299,AU$2,1,1,"HP2024_beta"))-INDIRECT(ADDRESS($B299,AU$2-1,1,1,"HP2024_beta")),"-1")+IFERROR(VLOOKUP(CONCATENATE(AU$1,$A299),#REF!,5,TRUE),0))</f>
        <v>#REF!</v>
      </c>
      <c r="AV299" t="e">
        <f ca="1">IF(AV$1="","",IFERROR(INDIRECT(ADDRESS($B299,AV$2,1,1,"HP2024_beta"))-INDIRECT(ADDRESS($B299,AV$2-1,1,1,"HP2024_beta")),"-1")+IFERROR(VLOOKUP(CONCATENATE(AV$1,$A299),#REF!,5,TRUE),0))</f>
        <v>#REF!</v>
      </c>
      <c r="AW299" t="e">
        <f ca="1">IF(AW$1="","",IFERROR(INDIRECT(ADDRESS($B299,AW$2,1,1,"HP2024_beta"))-INDIRECT(ADDRESS($B299,AW$2-1,1,1,"HP2024_beta")),"-1")+IFERROR(VLOOKUP(CONCATENATE(AW$1,$A299),#REF!,5,TRUE),0))</f>
        <v>#REF!</v>
      </c>
      <c r="AX299" t="e">
        <f ca="1">IF(AX$1="","",IFERROR(INDIRECT(ADDRESS($B299,AX$2,1,1,"HP2024_beta"))-INDIRECT(ADDRESS($B299,AX$2-1,1,1,"HP2024_beta")),"-1")+IFERROR(VLOOKUP(CONCATENATE(AX$1,$A299),#REF!,5,TRUE),0))</f>
        <v>#REF!</v>
      </c>
      <c r="AY299" t="e">
        <f ca="1">IF(AY$1="","",IFERROR(INDIRECT(ADDRESS($B299,AY$2,1,1,"HP2024_beta"))-INDIRECT(ADDRESS($B299,AY$2-1,1,1,"HP2024_beta")),"-1")+IFERROR(VLOOKUP(CONCATENATE(AY$1,$A299),#REF!,5,TRUE),0))</f>
        <v>#REF!</v>
      </c>
      <c r="AZ299" t="e">
        <f ca="1">IF(AZ$1="","",IFERROR(INDIRECT(ADDRESS($B299,AZ$2,1,1,"HP2024_beta"))-INDIRECT(ADDRESS($B299,AZ$2-1,1,1,"HP2024_beta")),"-1")+IFERROR(VLOOKUP(CONCATENATE(AZ$1,$A299),#REF!,5,TRUE),0))</f>
        <v>#REF!</v>
      </c>
      <c r="BA299" t="e">
        <f ca="1">IF(BA$1="","",IFERROR(INDIRECT(ADDRESS($B299,BA$2,1,1,"HP2024_beta"))-INDIRECT(ADDRESS($B299,BA$2-1,1,1,"HP2024_beta")),"-1")+IFERROR(VLOOKUP(CONCATENATE(BA$1,$A299),#REF!,5,TRUE),0))</f>
        <v>#REF!</v>
      </c>
      <c r="BB299" t="e">
        <f ca="1">IF(BB$1="","",IFERROR(INDIRECT(ADDRESS($B299,BB$2,1,1,"HP2024_beta"))-INDIRECT(ADDRESS($B299,BB$2-1,1,1,"HP2024_beta")),"-1")+IFERROR(VLOOKUP(CONCATENATE(BB$1,$A299),#REF!,5,TRUE),0))</f>
        <v>#REF!</v>
      </c>
      <c r="BC299" t="e">
        <f ca="1">IF(BC$1="","",IFERROR(INDIRECT(ADDRESS($B299,BC$2,1,1,"HP2024_beta"))-INDIRECT(ADDRESS($B299,BC$2-1,1,1,"HP2024_beta")),"-1")+IFERROR(VLOOKUP(CONCATENATE(BC$1,$A299),#REF!,5,TRUE),0))</f>
        <v>#REF!</v>
      </c>
      <c r="BD299" t="e">
        <f ca="1">IF(BD$1="","",IFERROR(INDIRECT(ADDRESS($B299,BD$2,1,1,"HP2024_beta"))-INDIRECT(ADDRESS($B299,BD$2-1,1,1,"HP2024_beta")),"-1")+IFERROR(VLOOKUP(CONCATENATE(BD$1,$A299),#REF!,5,TRUE),0))</f>
        <v>#REF!</v>
      </c>
      <c r="BE299" t="e">
        <f ca="1">IF(BE$1="","",IFERROR(INDIRECT(ADDRESS($B299,BE$2,1,1,"HP2024_beta"))-INDIRECT(ADDRESS($B299,BE$2-1,1,1,"HP2024_beta")),"-1")+IFERROR(VLOOKUP(CONCATENATE(BE$1,$A299),#REF!,5,TRUE),0))</f>
        <v>#REF!</v>
      </c>
      <c r="BF299" t="e">
        <f ca="1">IF(BF$1="","",IFERROR(INDIRECT(ADDRESS($B299,BF$2,1,1,"HP2024_beta"))-INDIRECT(ADDRESS($B299,BF$2-1,1,1,"HP2024_beta")),"-1")+IFERROR(VLOOKUP(CONCATENATE(BF$1,$A299),#REF!,5,TRUE),0))</f>
        <v>#REF!</v>
      </c>
      <c r="BG299" t="e">
        <f ca="1">IF(BG$1="","",IFERROR(INDIRECT(ADDRESS($B299,BG$2,1,1,"HP2024_beta"))-INDIRECT(ADDRESS($B299,BG$2-1,1,1,"HP2024_beta")),"-1")+IFERROR(VLOOKUP(CONCATENATE(BG$1,$A299),#REF!,5,TRUE),0))</f>
        <v>#REF!</v>
      </c>
      <c r="BH299" t="e">
        <f ca="1">IF(BH$1="","",IFERROR(INDIRECT(ADDRESS($B299,BH$2,1,1,"HP2024_beta"))-INDIRECT(ADDRESS($B299,BH$2-1,1,1,"HP2024_beta")),"-1")+IFERROR(VLOOKUP(CONCATENATE(BH$1,$A299),#REF!,5,TRUE),0))</f>
        <v>#REF!</v>
      </c>
      <c r="BI299" t="e">
        <f ca="1">IF(BI$1="","",IFERROR(INDIRECT(ADDRESS($B299,BI$2,1,1,"HP2024_beta"))-INDIRECT(ADDRESS($B299,BI$2-1,1,1,"HP2024_beta")),"-1")+IFERROR(VLOOKUP(CONCATENATE(BI$1,$A299),#REF!,5,TRUE),0))</f>
        <v>#REF!</v>
      </c>
      <c r="BJ299" t="e">
        <f ca="1">IF(BJ$1="","",IFERROR(INDIRECT(ADDRESS($B299,BJ$2,1,1,"HP2024_beta"))-INDIRECT(ADDRESS($B299,BJ$2-1,1,1,"HP2024_beta")),"-1")+IFERROR(VLOOKUP(CONCATENATE(BJ$1,$A299),#REF!,5,TRUE),0))</f>
        <v>#REF!</v>
      </c>
      <c r="BK299" t="e">
        <f ca="1">IF(BK$1="","",IFERROR(INDIRECT(ADDRESS($B299,BK$2,1,1,"HP2024_beta"))-INDIRECT(ADDRESS($B299,BK$2-1,1,1,"HP2024_beta")),"-1")+IFERROR(VLOOKUP(CONCATENATE(BK$1,$A299),#REF!,5,TRUE),0))</f>
        <v>#REF!</v>
      </c>
      <c r="BL299" t="e">
        <f ca="1">IF(BL$1="","",IFERROR(INDIRECT(ADDRESS($B299,BL$2,1,1,"HP2024_beta"))-INDIRECT(ADDRESS($B299,BL$2-1,1,1,"HP2024_beta")),"-1")+IFERROR(VLOOKUP(CONCATENATE(BL$1,$A299),#REF!,5,TRUE),0))</f>
        <v>#REF!</v>
      </c>
      <c r="BM299" t="e">
        <f ca="1">IF(BM$1="","",IFERROR(INDIRECT(ADDRESS($B299,BM$2,1,1,"HP2024_beta"))-INDIRECT(ADDRESS($B299,BM$2-1,1,1,"HP2024_beta")),"-1")+IFERROR(VLOOKUP(CONCATENATE(BM$1,$A299),#REF!,5,TRUE),0))</f>
        <v>#REF!</v>
      </c>
      <c r="BN299" t="e">
        <f ca="1">IF(BN$1="","",IFERROR(INDIRECT(ADDRESS($B299,BN$2,1,1,"HP2024_beta"))-INDIRECT(ADDRESS($B299,BN$2-1,1,1,"HP2024_beta")),"-1")+IFERROR(VLOOKUP(CONCATENATE(BN$1,$A299),#REF!,5,TRUE),0))</f>
        <v>#REF!</v>
      </c>
      <c r="BO299" t="e">
        <f ca="1">IF(BO$1="","",IFERROR(INDIRECT(ADDRESS($B299,BO$2,1,1,"HP2024_beta"))-INDIRECT(ADDRESS($B299,BO$2-1,1,1,"HP2024_beta")),"-1")+IFERROR(VLOOKUP(CONCATENATE(BO$1,$A299),#REF!,5,TRUE),0))</f>
        <v>#REF!</v>
      </c>
      <c r="BP299" t="e">
        <f ca="1">IF(BP$1="","",IFERROR(INDIRECT(ADDRESS($B299,BP$2,1,1,"HP2024_beta"))-INDIRECT(ADDRESS($B299,BP$2-1,1,1,"HP2024_beta")),"-1")+IFERROR(VLOOKUP(CONCATENATE(BP$1,$A299),#REF!,5,TRUE),0))</f>
        <v>#REF!</v>
      </c>
      <c r="BQ299" t="e">
        <f ca="1">IF(BQ$1="","",IFERROR(INDIRECT(ADDRESS($B299,BQ$2,1,1,"HP2024_beta"))-INDIRECT(ADDRESS($B299,BQ$2-1,1,1,"HP2024_beta")),"-1")+IFERROR(VLOOKUP(CONCATENATE(BQ$1,$A299),#REF!,5,TRUE),0))</f>
        <v>#REF!</v>
      </c>
      <c r="BR299" t="e">
        <f ca="1">IF(BR$1="","",IFERROR(INDIRECT(ADDRESS($B299,BR$2,1,1,"HP2024_beta"))-INDIRECT(ADDRESS($B299,BR$2-1,1,1,"HP2024_beta")),"-1")+IFERROR(VLOOKUP(CONCATENATE(BR$1,$A299),#REF!,5,TRUE),0))</f>
        <v>#REF!</v>
      </c>
      <c r="BS299" t="e">
        <f ca="1">IF(BS$1="","",IFERROR(INDIRECT(ADDRESS($B299,BS$2,1,1,"HP2024_beta"))-INDIRECT(ADDRESS($B299,BS$2-1,1,1,"HP2024_beta")),"-1")+IFERROR(VLOOKUP(CONCATENATE(BS$1,$A299),#REF!,5,TRUE),0))</f>
        <v>#REF!</v>
      </c>
      <c r="BT299" t="e">
        <f ca="1">IF(BT$1="","",IFERROR(INDIRECT(ADDRESS($B299,BT$2,1,1,"HP2024_beta"))-INDIRECT(ADDRESS($B299,BT$2-1,1,1,"HP2024_beta")),"-1")+IFERROR(VLOOKUP(CONCATENATE(BT$1,$A299),#REF!,5,TRUE),0))</f>
        <v>#REF!</v>
      </c>
      <c r="BU299" t="e">
        <f ca="1">IF(BU$1="","",IFERROR(INDIRECT(ADDRESS($B299,BU$2,1,1,"HP2024_beta"))-INDIRECT(ADDRESS($B299,BU$2-1,1,1,"HP2024_beta")),"-1")+IFERROR(VLOOKUP(CONCATENATE(BU$1,$A299),#REF!,5,TRUE),0))</f>
        <v>#REF!</v>
      </c>
      <c r="BV299" t="e">
        <f ca="1">IF(BV$1="","",IFERROR(INDIRECT(ADDRESS($B299,BV$2,1,1,"HP2024_beta"))-INDIRECT(ADDRESS($B299,BV$2-1,1,1,"HP2024_beta")),"-1")+IFERROR(VLOOKUP(CONCATENATE(BV$1,$A299),#REF!,5,TRUE),0))</f>
        <v>#REF!</v>
      </c>
      <c r="BW299" t="e">
        <f ca="1">IF(BW$1="","",IFERROR(INDIRECT(ADDRESS($B299,BW$2,1,1,"HP2024_beta"))-INDIRECT(ADDRESS($B299,BW$2-1,1,1,"HP2024_beta")),"-1")+IFERROR(VLOOKUP(CONCATENATE(BW$1,$A299),#REF!,5,TRUE),0))</f>
        <v>#REF!</v>
      </c>
      <c r="BX299" t="e">
        <f ca="1">IF(BX$1="","",IFERROR(INDIRECT(ADDRESS($B299,BX$2,1,1,"HP2024_beta"))-INDIRECT(ADDRESS($B299,BX$2-1,1,1,"HP2024_beta")),"-1")+IFERROR(VLOOKUP(CONCATENATE(BX$1,$A299),#REF!,5,TRUE),0))</f>
        <v>#REF!</v>
      </c>
      <c r="BY299" t="e">
        <f ca="1">IF(BY$1="","",IFERROR(INDIRECT(ADDRESS($B299,BY$2,1,1,"HP2024_beta"))-INDIRECT(ADDRESS($B299,BY$2-1,1,1,"HP2024_beta")),"-1")+IFERROR(VLOOKUP(CONCATENATE(BY$1,$A299),#REF!,5,TRUE),0))</f>
        <v>#REF!</v>
      </c>
      <c r="BZ299" t="e">
        <f ca="1">IF(BZ$1="","",IFERROR(INDIRECT(ADDRESS($B299,BZ$2,1,1,"HP2024_beta"))-INDIRECT(ADDRESS($B299,BZ$2-1,1,1,"HP2024_beta")),"-1")+IFERROR(VLOOKUP(CONCATENATE(BZ$1,$A299),#REF!,5,TRUE),0))</f>
        <v>#REF!</v>
      </c>
      <c r="CA299" t="e">
        <f ca="1">IF(CA$1="","",IFERROR(INDIRECT(ADDRESS($B299,CA$2,1,1,"HP2024_beta"))-INDIRECT(ADDRESS($B299,CA$2-1,1,1,"HP2024_beta")),"-1")+IFERROR(VLOOKUP(CONCATENATE(CA$1,$A299),#REF!,5,TRUE),0))</f>
        <v>#REF!</v>
      </c>
      <c r="CB299" t="e">
        <f ca="1">IF(CB$1="","",IFERROR(INDIRECT(ADDRESS($B299,CB$2,1,1,"HP2024_beta"))-INDIRECT(ADDRESS($B299,CB$2-1,1,1,"HP2024_beta")),"-1")+IFERROR(VLOOKUP(CONCATENATE(CB$1,$A299),#REF!,5,TRUE),0))</f>
        <v>#REF!</v>
      </c>
      <c r="CC299" t="e">
        <f ca="1">IF(CC$1="","",IFERROR(INDIRECT(ADDRESS($B299,CC$2,1,1,"HP2024_beta"))-INDIRECT(ADDRESS($B299,CC$2-1,1,1,"HP2024_beta")),"-1")+IFERROR(VLOOKUP(CONCATENATE(CC$1,$A299),#REF!,5,TRUE),0))</f>
        <v>#REF!</v>
      </c>
      <c r="CD299" t="e">
        <f ca="1">IF(CD$1="","",IFERROR(INDIRECT(ADDRESS($B299,CD$2,1,1,"HP2024_beta"))-INDIRECT(ADDRESS($B299,CD$2-1,1,1,"HP2024_beta")),"-1")+IFERROR(VLOOKUP(CONCATENATE(CD$1,$A299),#REF!,5,TRUE),0))</f>
        <v>#REF!</v>
      </c>
      <c r="CE299" t="e">
        <f ca="1">IF(CE$1="","",IFERROR(INDIRECT(ADDRESS($B299,CE$2,1,1,"HP2024_beta"))-INDIRECT(ADDRESS($B299,CE$2-1,1,1,"HP2024_beta")),"-1")+IFERROR(VLOOKUP(CONCATENATE(CE$1,$A299),#REF!,5,TRUE),0))</f>
        <v>#REF!</v>
      </c>
      <c r="CF299" t="e">
        <f ca="1">IF(CF$1="","",IFERROR(INDIRECT(ADDRESS($B299,CF$2,1,1,"HP2024_beta"))-INDIRECT(ADDRESS($B299,CF$2-1,1,1,"HP2024_beta")),"-1")+IFERROR(VLOOKUP(CONCATENATE(CF$1,$A299),#REF!,5,TRUE),0))</f>
        <v>#REF!</v>
      </c>
      <c r="CG299" t="e">
        <f ca="1">IF(CG$1="","",IFERROR(INDIRECT(ADDRESS($B299,CG$2,1,1,"HP2024_beta"))-INDIRECT(ADDRESS($B299,CG$2-1,1,1,"HP2024_beta")),"-1")+IFERROR(VLOOKUP(CONCATENATE(CG$1,$A299),#REF!,5,TRUE),0))</f>
        <v>#REF!</v>
      </c>
      <c r="CH299" t="e">
        <f ca="1">IF(CH$1="","",IFERROR(INDIRECT(ADDRESS($B299,CH$2,1,1,"HP2024_beta"))-INDIRECT(ADDRESS($B299,CH$2-1,1,1,"HP2024_beta")),"-1")+IFERROR(VLOOKUP(CONCATENATE(CH$1,$A299),#REF!,5,TRUE),0))</f>
        <v>#REF!</v>
      </c>
      <c r="CI299" t="e">
        <f ca="1">IF(CI$1="","",IFERROR(INDIRECT(ADDRESS($B299,CI$2,1,1,"HP2024_beta"))-INDIRECT(ADDRESS($B299,CI$2-1,1,1,"HP2024_beta")),"-1")+IFERROR(VLOOKUP(CONCATENATE(CI$1,$A299),#REF!,5,TRUE),0))</f>
        <v>#REF!</v>
      </c>
      <c r="CJ299" t="e">
        <f ca="1">IF(CJ$1="","",IFERROR(INDIRECT(ADDRESS($B299,CJ$2,1,1,"HP2024_beta"))-INDIRECT(ADDRESS($B299,CJ$2-1,1,1,"HP2024_beta")),"-1")+IFERROR(VLOOKUP(CONCATENATE(CJ$1,$A299),#REF!,5,TRUE),0))</f>
        <v>#REF!</v>
      </c>
      <c r="CK299" t="e">
        <f ca="1">IF(CK$1="","",IFERROR(INDIRECT(ADDRESS($B299,CK$2,1,1,"HP2024_beta"))-INDIRECT(ADDRESS($B299,CK$2-1,1,1,"HP2024_beta")),"-1")+IFERROR(VLOOKUP(CONCATENATE(CK$1,$A299),#REF!,5,TRUE),0))</f>
        <v>#REF!</v>
      </c>
      <c r="CL299" t="e">
        <f ca="1">IF(CL$1="","",IFERROR(INDIRECT(ADDRESS($B299,CL$2,1,1,"HP2024_beta"))-INDIRECT(ADDRESS($B299,CL$2-1,1,1,"HP2024_beta")),"-1")+IFERROR(VLOOKUP(CONCATENATE(CL$1,$A299),#REF!,5,TRUE),0))</f>
        <v>#REF!</v>
      </c>
      <c r="CM299" t="e">
        <f ca="1">IF(CM$1="","",IFERROR(INDIRECT(ADDRESS($B299,CM$2,1,1,"HP2024_beta"))-INDIRECT(ADDRESS($B299,CM$2-1,1,1,"HP2024_beta")),"-1")+IFERROR(VLOOKUP(CONCATENATE(CM$1,$A299),#REF!,5,TRUE),0))</f>
        <v>#REF!</v>
      </c>
      <c r="CN299" t="e">
        <f ca="1">IF(CN$1="","",IFERROR(INDIRECT(ADDRESS($B299,CN$2,1,1,"HP2024_beta"))-INDIRECT(ADDRESS($B299,CN$2-1,1,1,"HP2024_beta")),"-1")+IFERROR(VLOOKUP(CONCATENATE(CN$1,$A299),#REF!,5,TRUE),0))</f>
        <v>#REF!</v>
      </c>
      <c r="CO299" t="e">
        <f ca="1">IF(CO$1="","",IFERROR(INDIRECT(ADDRESS($B299,CO$2,1,1,"HP2024_beta"))-INDIRECT(ADDRESS($B299,CO$2-1,1,1,"HP2024_beta")),"-1")+IFERROR(VLOOKUP(CONCATENATE(CO$1,$A299),#REF!,5,TRUE),0))</f>
        <v>#REF!</v>
      </c>
      <c r="CP299" t="e">
        <f ca="1">IF(CP$1="","",IFERROR(INDIRECT(ADDRESS($B299,CP$2,1,1,"HP2024_beta"))-INDIRECT(ADDRESS($B299,CP$2-1,1,1,"HP2024_beta")),"-1")+IFERROR(VLOOKUP(CONCATENATE(CP$1,$A299),#REF!,5,TRUE),0))</f>
        <v>#REF!</v>
      </c>
      <c r="CQ299" t="e">
        <f ca="1">IF(CQ$1="","",IFERROR(INDIRECT(ADDRESS($B299,CQ$2,1,1,"HP2024_beta"))-INDIRECT(ADDRESS($B299,CQ$2-1,1,1,"HP2024_beta")),"-1")+IFERROR(VLOOKUP(CONCATENATE(CQ$1,$A299),#REF!,5,TRUE),0))</f>
        <v>#REF!</v>
      </c>
      <c r="CR299" t="e">
        <f ca="1">IF(CR$1="","",IFERROR(INDIRECT(ADDRESS($B299,CR$2,1,1,"HP2024_beta"))-INDIRECT(ADDRESS($B299,CR$2-1,1,1,"HP2024_beta")),"-1")+IFERROR(VLOOKUP(CONCATENATE(CR$1,$A299),#REF!,5,TRUE),0))</f>
        <v>#REF!</v>
      </c>
      <c r="CS299" t="e">
        <f ca="1">IF(CS$1="","",IFERROR(INDIRECT(ADDRESS($B299,CS$2,1,1,"HP2024_beta"))-INDIRECT(ADDRESS($B299,CS$2-1,1,1,"HP2024_beta")),"-1")+IFERROR(VLOOKUP(CONCATENATE(CS$1,$A299),#REF!,5,TRUE),0))</f>
        <v>#REF!</v>
      </c>
      <c r="CT299" t="e">
        <f ca="1">IF(CT$1="","",IFERROR(INDIRECT(ADDRESS($B299,CT$2,1,1,"HP2024_beta"))-INDIRECT(ADDRESS($B299,CT$2-1,1,1,"HP2024_beta")),"-1")+IFERROR(VLOOKUP(CONCATENATE(CT$1,$A299),#REF!,5,TRUE),0))</f>
        <v>#REF!</v>
      </c>
      <c r="CU299" t="e">
        <f ca="1">IF(CU$1="","",IFERROR(INDIRECT(ADDRESS($B299,CU$2,1,1,"HP2024_beta"))-INDIRECT(ADDRESS($B299,CU$2-1,1,1,"HP2024_beta")),"-1")+IFERROR(VLOOKUP(CONCATENATE(CU$1,$A299),#REF!,5,TRUE),0))</f>
        <v>#REF!</v>
      </c>
      <c r="CV299" t="e">
        <f ca="1">IF(CV$1="","",IFERROR(INDIRECT(ADDRESS($B299,CV$2,1,1,"HP2024_beta"))-INDIRECT(ADDRESS($B299,CV$2-1,1,1,"HP2024_beta")),"-1")+IFERROR(VLOOKUP(CONCATENATE(CV$1,$A299),#REF!,5,TRUE),0))</f>
        <v>#REF!</v>
      </c>
      <c r="CW299" t="e">
        <f ca="1">IF(CW$1="","",IFERROR(INDIRECT(ADDRESS($B299,CW$2,1,1,"HP2024_beta"))-INDIRECT(ADDRESS($B299,CW$2-1,1,1,"HP2024_beta")),"-1")+IFERROR(VLOOKUP(CONCATENATE(CW$1,$A299),#REF!,5,TRUE),0))</f>
        <v>#REF!</v>
      </c>
      <c r="CX299" t="e">
        <f ca="1">IF(CX$1="","",IFERROR(INDIRECT(ADDRESS($B299,CX$2,1,1,"HP2024_beta"))-INDIRECT(ADDRESS($B299,CX$2-1,1,1,"HP2024_beta")),"-1")+IFERROR(VLOOKUP(CONCATENATE(CX$1,$A299),#REF!,5,TRUE),0))</f>
        <v>#REF!</v>
      </c>
      <c r="CY299" t="e">
        <f ca="1">IF(CY$1="","",IFERROR(INDIRECT(ADDRESS($B299,CY$2,1,1,"HP2024_beta"))-INDIRECT(ADDRESS($B299,CY$2-1,1,1,"HP2024_beta")),"-1")+IFERROR(VLOOKUP(CONCATENATE(CY$1,$A299),#REF!,5,TRUE),0))</f>
        <v>#REF!</v>
      </c>
      <c r="CZ299" t="e">
        <f ca="1">IF(CZ$1="","",IFERROR(INDIRECT(ADDRESS($B299,CZ$2,1,1,"HP2024_beta"))-INDIRECT(ADDRESS($B299,CZ$2-1,1,1,"HP2024_beta")),"-1")+IFERROR(VLOOKUP(CONCATENATE(CZ$1,$A299),#REF!,5,TRUE),0))</f>
        <v>#REF!</v>
      </c>
      <c r="DA299" t="e">
        <f ca="1">IF(DA$1="","",IFERROR(INDIRECT(ADDRESS($B299,DA$2,1,1,"HP2024_beta"))-INDIRECT(ADDRESS($B299,DA$2-1,1,1,"HP2024_beta")),"-1")+IFERROR(VLOOKUP(CONCATENATE(DA$1,$A299),#REF!,5,TRUE),0))</f>
        <v>#REF!</v>
      </c>
      <c r="DB299" t="e">
        <f ca="1">IF(DB$1="","",IFERROR(INDIRECT(ADDRESS($B299,DB$2,1,1,"HP2024_beta"))-INDIRECT(ADDRESS($B299,DB$2-1,1,1,"HP2024_beta")),"-1")+IFERROR(VLOOKUP(CONCATENATE(DB$1,$A299),#REF!,5,TRUE),0))</f>
        <v>#REF!</v>
      </c>
      <c r="DC299" t="e">
        <f ca="1">IF(DC$1="","",IFERROR(INDIRECT(ADDRESS($B299,DC$2,1,1,"HP2024_beta"))-INDIRECT(ADDRESS($B299,DC$2-1,1,1,"HP2024_beta")),"-1")+IFERROR(VLOOKUP(CONCATENATE(DC$1,$A299),#REF!,5,TRUE),0))</f>
        <v>#REF!</v>
      </c>
      <c r="DD299" t="e">
        <f ca="1">IF(DD$1="","",IFERROR(INDIRECT(ADDRESS($B299,DD$2,1,1,"HP2024_beta"))-INDIRECT(ADDRESS($B299,DD$2-1,1,1,"HP2024_beta")),"-1")+IFERROR(VLOOKUP(CONCATENATE(DD$1,$A299),#REF!,5,TRUE),0))</f>
        <v>#REF!</v>
      </c>
      <c r="DE299" t="e">
        <f ca="1">IF(DE$1="","",IFERROR(INDIRECT(ADDRESS($B299,DE$2,1,1,"HP2024_beta"))-INDIRECT(ADDRESS($B299,DE$2-1,1,1,"HP2024_beta")),"-1")+IFERROR(VLOOKUP(CONCATENATE(DE$1,$A299),#REF!,5,TRUE),0))</f>
        <v>#REF!</v>
      </c>
      <c r="DF299" t="e">
        <f ca="1">IF(DF$1="","",IFERROR(INDIRECT(ADDRESS($B299,DF$2,1,1,"HP2024_beta"))-INDIRECT(ADDRESS($B299,DF$2-1,1,1,"HP2024_beta")),"-1")+IFERROR(VLOOKUP(CONCATENATE(DF$1,$A299),#REF!,5,TRUE),0))</f>
        <v>#REF!</v>
      </c>
      <c r="DG299" t="e">
        <f ca="1">IF(DG$1="","",IFERROR(INDIRECT(ADDRESS($B299,DG$2,1,1,"HP2024_beta"))-INDIRECT(ADDRESS($B299,DG$2-1,1,1,"HP2024_beta")),"-1")+IFERROR(VLOOKUP(CONCATENATE(DG$1,$A299),#REF!,5,TRUE),0))</f>
        <v>#REF!</v>
      </c>
      <c r="DH299" t="e">
        <f ca="1">IF(DH$1="","",IFERROR(INDIRECT(ADDRESS($B299,DH$2,1,1,"HP2024_beta"))-INDIRECT(ADDRESS($B299,DH$2-1,1,1,"HP2024_beta")),"-1")+IFERROR(VLOOKUP(CONCATENATE(DH$1,$A299),#REF!,5,TRUE),0))</f>
        <v>#REF!</v>
      </c>
      <c r="DI299" t="e">
        <f ca="1">IF(DI$1="","",IFERROR(INDIRECT(ADDRESS($B299,DI$2,1,1,"HP2024_beta"))-INDIRECT(ADDRESS($B299,DI$2-1,1,1,"HP2024_beta")),"-1")+IFERROR(VLOOKUP(CONCATENATE(DI$1,$A299),#REF!,5,TRUE),0))</f>
        <v>#REF!</v>
      </c>
      <c r="DJ299" t="e">
        <f ca="1">IF(DJ$1="","",IFERROR(INDIRECT(ADDRESS($B299,DJ$2,1,1,"HP2024_beta"))-INDIRECT(ADDRESS($B299,DJ$2-1,1,1,"HP2024_beta")),"-1")+IFERROR(VLOOKUP(CONCATENATE(DJ$1,$A299),#REF!,5,TRUE),0))</f>
        <v>#REF!</v>
      </c>
      <c r="DK299" t="e">
        <f ca="1">IF(DK$1="","",IFERROR(INDIRECT(ADDRESS($B299,DK$2,1,1,"HP2024_beta"))-INDIRECT(ADDRESS($B299,DK$2-1,1,1,"HP2024_beta")),"-1")+IFERROR(VLOOKUP(CONCATENATE(DK$1,$A299),#REF!,5,TRUE),0))</f>
        <v>#REF!</v>
      </c>
      <c r="DL299" t="e">
        <f ca="1">IF(DL$1="","",IFERROR(INDIRECT(ADDRESS($B299,DL$2,1,1,"HP2024_beta"))-INDIRECT(ADDRESS($B299,DL$2-1,1,1,"HP2024_beta")),"-1")+IFERROR(VLOOKUP(CONCATENATE(DL$1,$A299),#REF!,5,TRUE),0))</f>
        <v>#REF!</v>
      </c>
      <c r="DM299" t="e">
        <f ca="1">IF(DM$1="","",IFERROR(INDIRECT(ADDRESS($B299,DM$2,1,1,"HP2024_beta"))-INDIRECT(ADDRESS($B299,DM$2-1,1,1,"HP2024_beta")),"-1")+IFERROR(VLOOKUP(CONCATENATE(DM$1,$A299),#REF!,5,TRUE),0))</f>
        <v>#REF!</v>
      </c>
      <c r="DN299" t="e">
        <f ca="1">IF(DN$1="","",IFERROR(INDIRECT(ADDRESS($B299,DN$2,1,1,"HP2024_beta"))-INDIRECT(ADDRESS($B299,DN$2-1,1,1,"HP2024_beta")),"-1")+IFERROR(VLOOKUP(CONCATENATE(DN$1,$A299),#REF!,5,TRUE),0))</f>
        <v>#REF!</v>
      </c>
      <c r="DO299" t="e">
        <f ca="1">IF(DO$1="","",IFERROR(INDIRECT(ADDRESS($B299,DO$2,1,1,"HP2024_beta"))-INDIRECT(ADDRESS($B299,DO$2-1,1,1,"HP2024_beta")),"-1")+IFERROR(VLOOKUP(CONCATENATE(DO$1,$A299),#REF!,5,TRUE),0))</f>
        <v>#REF!</v>
      </c>
      <c r="DP299" t="e">
        <f ca="1">IF(DP$1="","",IFERROR(INDIRECT(ADDRESS($B299,DP$2,1,1,"HP2024_beta"))-INDIRECT(ADDRESS($B299,DP$2-1,1,1,"HP2024_beta")),"-1")+IFERROR(VLOOKUP(CONCATENATE(DP$1,$A299),#REF!,5,TRUE),0))</f>
        <v>#REF!</v>
      </c>
      <c r="DQ299" t="e">
        <f ca="1">IF(DQ$1="","",IFERROR(INDIRECT(ADDRESS($B299,DQ$2,1,1,"HP2024_beta"))-INDIRECT(ADDRESS($B299,DQ$2-1,1,1,"HP2024_beta")),"-1")+IFERROR(VLOOKUP(CONCATENATE(DQ$1,$A299),#REF!,5,TRUE),0))</f>
        <v>#REF!</v>
      </c>
      <c r="DR299" t="e">
        <f ca="1">IF(DR$1="","",IFERROR(INDIRECT(ADDRESS($B299,DR$2,1,1,"HP2024_beta"))-INDIRECT(ADDRESS($B299,DR$2-1,1,1,"HP2024_beta")),"-1")+IFERROR(VLOOKUP(CONCATENATE(DR$1,$A299),#REF!,5,TRUE),0))</f>
        <v>#REF!</v>
      </c>
      <c r="DS299" t="e">
        <f ca="1">IF(DS$1="","",IFERROR(INDIRECT(ADDRESS($B299,DS$2,1,1,"HP2024_beta"))-INDIRECT(ADDRESS($B299,DS$2-1,1,1,"HP2024_beta")),"-1")+IFERROR(VLOOKUP(CONCATENATE(DS$1,$A299),#REF!,5,TRUE),0))</f>
        <v>#REF!</v>
      </c>
      <c r="DT299" t="e">
        <f ca="1">IF(DT$1="","",IFERROR(INDIRECT(ADDRESS($B299,DT$2,1,1,"HP2024_beta"))-INDIRECT(ADDRESS($B299,DT$2-1,1,1,"HP2024_beta")),"-1")+IFERROR(VLOOKUP(CONCATENATE(DT$1,$A299),#REF!,5,TRUE),0))</f>
        <v>#REF!</v>
      </c>
      <c r="DU299" t="e">
        <f ca="1">IF(DU$1="","",IFERROR(INDIRECT(ADDRESS($B299,DU$2,1,1,"HP2024_beta"))-INDIRECT(ADDRESS($B299,DU$2-1,1,1,"HP2024_beta")),"-1")+IFERROR(VLOOKUP(CONCATENATE(DU$1,$A299),#REF!,5,TRUE),0))</f>
        <v>#REF!</v>
      </c>
      <c r="DV299" t="e">
        <f ca="1">IF(DV$1="","",IFERROR(INDIRECT(ADDRESS($B299,DV$2,1,1,"HP2024_beta"))-INDIRECT(ADDRESS($B299,DV$2-1,1,1,"HP2024_beta")),"-1")+IFERROR(VLOOKUP(CONCATENATE(DV$1,$A299),#REF!,5,TRUE),0))</f>
        <v>#REF!</v>
      </c>
      <c r="DW299" t="e">
        <f ca="1">IF(DW$1="","",IFERROR(INDIRECT(ADDRESS($B299,DW$2,1,1,"HP2024_beta"))-INDIRECT(ADDRESS($B299,DW$2-1,1,1,"HP2024_beta")),"-1")+IFERROR(VLOOKUP(CONCATENATE(DW$1,$A299),#REF!,5,TRUE),0))</f>
        <v>#REF!</v>
      </c>
      <c r="DX299" t="e">
        <f ca="1">IF(DX$1="","",IFERROR(INDIRECT(ADDRESS($B299,DX$2,1,1,"HP2024_beta"))-INDIRECT(ADDRESS($B299,DX$2-1,1,1,"HP2024_beta")),"-1")+IFERROR(VLOOKUP(CONCATENATE(DX$1,$A299),#REF!,5,TRUE),0))</f>
        <v>#REF!</v>
      </c>
      <c r="DY299" t="e">
        <f ca="1">IF(DY$1="","",IFERROR(INDIRECT(ADDRESS($B299,DY$2,1,1,"HP2024_beta"))-INDIRECT(ADDRESS($B299,DY$2-1,1,1,"HP2024_beta")),"-1")+IFERROR(VLOOKUP(CONCATENATE(DY$1,$A299),#REF!,5,TRUE),0))</f>
        <v>#REF!</v>
      </c>
      <c r="DZ299" t="e">
        <f ca="1">IF(DZ$1="","",IFERROR(INDIRECT(ADDRESS($B299,DZ$2,1,1,"HP2024_beta"))-INDIRECT(ADDRESS($B299,DZ$2-1,1,1,"HP2024_beta")),"-1")+IFERROR(VLOOKUP(CONCATENATE(DZ$1,$A299),#REF!,5,TRUE),0))</f>
        <v>#REF!</v>
      </c>
      <c r="EA299" t="e">
        <f ca="1">IF(EA$1="","",IFERROR(INDIRECT(ADDRESS($B299,EA$2,1,1,"HP2024_beta"))-INDIRECT(ADDRESS($B299,EA$2-1,1,1,"HP2024_beta")),"-1")+IFERROR(VLOOKUP(CONCATENATE(EA$1,$A299),#REF!,5,TRUE),0))</f>
        <v>#REF!</v>
      </c>
      <c r="EB299" t="e">
        <f ca="1">IF(EB$1="","",IFERROR(INDIRECT(ADDRESS($B299,EB$2,1,1,"HP2024_beta"))-INDIRECT(ADDRESS($B299,EB$2-1,1,1,"HP2024_beta")),"-1")+IFERROR(VLOOKUP(CONCATENATE(EB$1,$A299),#REF!,5,TRUE),0))</f>
        <v>#REF!</v>
      </c>
      <c r="EC299" t="e">
        <f ca="1">IF(EC$1="","",IFERROR(INDIRECT(ADDRESS($B299,EC$2,1,1,"HP2024_beta"))-INDIRECT(ADDRESS($B299,EC$2-1,1,1,"HP2024_beta")),"-1")+IFERROR(VLOOKUP(CONCATENATE(EC$1,$A299),#REF!,5,TRUE),0))</f>
        <v>#REF!</v>
      </c>
      <c r="ED299" t="e">
        <f ca="1">IF(ED$1="","",IFERROR(INDIRECT(ADDRESS($B299,ED$2,1,1,"HP2024_beta"))-INDIRECT(ADDRESS($B299,ED$2-1,1,1,"HP2024_beta")),"-1")+IFERROR(VLOOKUP(CONCATENATE(ED$1,$A299),#REF!,5,TRUE),0))</f>
        <v>#REF!</v>
      </c>
      <c r="EE299" t="e">
        <f ca="1">IF(EE$1="","",IFERROR(INDIRECT(ADDRESS($B299,EE$2,1,1,"HP2024_beta"))-INDIRECT(ADDRESS($B299,EE$2-1,1,1,"HP2024_beta")),"-1")+IFERROR(VLOOKUP(CONCATENATE(EE$1,$A299),#REF!,5,TRUE),0))</f>
        <v>#REF!</v>
      </c>
      <c r="EF299" t="e">
        <f ca="1">IF(EF$1="","",IFERROR(INDIRECT(ADDRESS($B299,EF$2,1,1,"HP2024_beta"))-INDIRECT(ADDRESS($B299,EF$2-1,1,1,"HP2024_beta")),"-1")+IFERROR(VLOOKUP(CONCATENATE(EF$1,$A299),#REF!,5,TRUE),0))</f>
        <v>#REF!</v>
      </c>
      <c r="EG299" t="e">
        <f ca="1">IF(EG$1="","",IFERROR(INDIRECT(ADDRESS($B299,EG$2,1,1,"HP2024_beta"))-INDIRECT(ADDRESS($B299,EG$2-1,1,1,"HP2024_beta")),"-1")+IFERROR(VLOOKUP(CONCATENATE(EG$1,$A299),#REF!,5,TRUE),0))</f>
        <v>#REF!</v>
      </c>
      <c r="EH299" t="e">
        <f ca="1">IF(EH$1="","",IFERROR(INDIRECT(ADDRESS($B299,EH$2,1,1,"HP2024_beta"))-INDIRECT(ADDRESS($B299,EH$2-1,1,1,"HP2024_beta")),"-1")+IFERROR(VLOOKUP(CONCATENATE(EH$1,$A299),#REF!,5,TRUE),0))</f>
        <v>#REF!</v>
      </c>
      <c r="EI299" t="e">
        <f ca="1">IF(EI$1="","",IFERROR(INDIRECT(ADDRESS($B299,EI$2,1,1,"HP2024_beta"))-INDIRECT(ADDRESS($B299,EI$2-1,1,1,"HP2024_beta")),"-1")+IFERROR(VLOOKUP(CONCATENATE(EI$1,$A299),#REF!,5,TRUE),0))</f>
        <v>#REF!</v>
      </c>
      <c r="EJ299" t="e">
        <f ca="1">IF(EJ$1="","",IFERROR(INDIRECT(ADDRESS($B299,EJ$2,1,1,"HP2024_beta"))-INDIRECT(ADDRESS($B299,EJ$2-1,1,1,"HP2024_beta")),"-1")+IFERROR(VLOOKUP(CONCATENATE(EJ$1,$A299),#REF!,5,TRUE),0))</f>
        <v>#REF!</v>
      </c>
      <c r="EK299" t="e">
        <f ca="1">IF(EK$1="","",IFERROR(INDIRECT(ADDRESS($B299,EK$2,1,1,"HP2024_beta"))-INDIRECT(ADDRESS($B299,EK$2-1,1,1,"HP2024_beta")),"-1")+IFERROR(VLOOKUP(CONCATENATE(EK$1,$A299),#REF!,5,TRUE),0))</f>
        <v>#REF!</v>
      </c>
      <c r="EL299" t="e">
        <f ca="1">IF(EL$1="","",IFERROR(INDIRECT(ADDRESS($B299,EL$2,1,1,"HP2024_beta"))-INDIRECT(ADDRESS($B299,EL$2-1,1,1,"HP2024_beta")),"-1")+IFERROR(VLOOKUP(CONCATENATE(EL$1,$A299),#REF!,5,TRUE),0))</f>
        <v>#REF!</v>
      </c>
      <c r="EM299" t="e">
        <f ca="1">IF(EM$1="","",IFERROR(INDIRECT(ADDRESS($B299,EM$2,1,1,"HP2024_beta"))-INDIRECT(ADDRESS($B299,EM$2-1,1,1,"HP2024_beta")),"-1")+IFERROR(VLOOKUP(CONCATENATE(EM$1,$A299),#REF!,5,TRUE),0))</f>
        <v>#REF!</v>
      </c>
      <c r="EN299" t="e">
        <f ca="1">IF(EN$1="","",IFERROR(INDIRECT(ADDRESS($B299,EN$2,1,1,"HP2024_beta"))-INDIRECT(ADDRESS($B299,EN$2-1,1,1,"HP2024_beta")),"-1")+IFERROR(VLOOKUP(CONCATENATE(EN$1,$A299),#REF!,5,TRUE),0))</f>
        <v>#REF!</v>
      </c>
      <c r="EO299" t="e">
        <f ca="1">IF(EO$1="","",IFERROR(INDIRECT(ADDRESS($B299,EO$2,1,1,"HP2024_beta"))-INDIRECT(ADDRESS($B299,EO$2-1,1,1,"HP2024_beta")),"-1")+IFERROR(VLOOKUP(CONCATENATE(EO$1,$A299),#REF!,5,TRUE),0))</f>
        <v>#REF!</v>
      </c>
      <c r="EP299" t="e">
        <f ca="1">IF(EP$1="","",IFERROR(INDIRECT(ADDRESS($B299,EP$2,1,1,"HP2024_beta"))-INDIRECT(ADDRESS($B299,EP$2-1,1,1,"HP2024_beta")),"-1")+IFERROR(VLOOKUP(CONCATENATE(EP$1,$A299),#REF!,5,TRUE),0))</f>
        <v>#REF!</v>
      </c>
      <c r="EQ299" t="e">
        <f ca="1">IF(EQ$1="","",IFERROR(INDIRECT(ADDRESS($B299,EQ$2,1,1,"HP2024_beta"))-INDIRECT(ADDRESS($B299,EQ$2-1,1,1,"HP2024_beta")),"-1")+IFERROR(VLOOKUP(CONCATENATE(EQ$1,$A299),#REF!,5,TRUE),0))</f>
        <v>#REF!</v>
      </c>
      <c r="ER299" t="e">
        <f ca="1">IF(ER$1="","",IFERROR(INDIRECT(ADDRESS($B299,ER$2,1,1,"HP2024_beta"))-INDIRECT(ADDRESS($B299,ER$2-1,1,1,"HP2024_beta")),"-1")+IFERROR(VLOOKUP(CONCATENATE(ER$1,$A299),#REF!,5,TRUE),0))</f>
        <v>#REF!</v>
      </c>
      <c r="ES299" t="e">
        <f ca="1">IF(ES$1="","",IFERROR(INDIRECT(ADDRESS($B299,ES$2,1,1,"HP2024_beta"))-INDIRECT(ADDRESS($B299,ES$2-1,1,1,"HP2024_beta")),"-1")+IFERROR(VLOOKUP(CONCATENATE(ES$1,$A299),#REF!,5,TRUE),0))</f>
        <v>#REF!</v>
      </c>
      <c r="ET299" t="e">
        <f ca="1">IF(ET$1="","",IFERROR(INDIRECT(ADDRESS($B299,ET$2,1,1,"HP2024_beta"))-INDIRECT(ADDRESS($B299,ET$2-1,1,1,"HP2024_beta")),"-1")+IFERROR(VLOOKUP(CONCATENATE(ET$1,$A299),#REF!,5,TRUE),0))</f>
        <v>#REF!</v>
      </c>
      <c r="EU299" t="e">
        <f ca="1">IF(EU$1="","",IFERROR(INDIRECT(ADDRESS($B299,EU$2,1,1,"HP2024_beta"))-INDIRECT(ADDRESS($B299,EU$2-1,1,1,"HP2024_beta")),"-1")+IFERROR(VLOOKUP(CONCATENATE(EU$1,$A299),#REF!,5,TRUE),0))</f>
        <v>#REF!</v>
      </c>
      <c r="EV299" t="e">
        <f ca="1">IF(EV$1="","",IFERROR(INDIRECT(ADDRESS($B299,EV$2,1,1,"HP2024_beta"))-INDIRECT(ADDRESS($B299,EV$2-1,1,1,"HP2024_beta")),"-1")+IFERROR(VLOOKUP(CONCATENATE(EV$1,$A299),#REF!,5,TRUE),0))</f>
        <v>#REF!</v>
      </c>
      <c r="EW299" t="e">
        <f ca="1">IF(EW$1="","",IFERROR(INDIRECT(ADDRESS($B299,EW$2,1,1,"HP2024_beta"))-INDIRECT(ADDRESS($B299,EW$2-1,1,1,"HP2024_beta")),"-1")+IFERROR(VLOOKUP(CONCATENATE(EW$1,$A299),#REF!,5,TRUE),0))</f>
        <v>#REF!</v>
      </c>
      <c r="EX299" t="e">
        <f ca="1">IF(EX$1="","",IFERROR(INDIRECT(ADDRESS($B299,EX$2,1,1,"HP2024_beta"))-INDIRECT(ADDRESS($B299,EX$2-1,1,1,"HP2024_beta")),"-1")+IFERROR(VLOOKUP(CONCATENATE(EX$1,$A299),#REF!,5,TRUE),0))</f>
        <v>#REF!</v>
      </c>
      <c r="EY299" t="e">
        <f ca="1">IF(EY$1="","",IFERROR(INDIRECT(ADDRESS($B299,EY$2,1,1,"HP2024_beta"))-INDIRECT(ADDRESS($B299,EY$2-1,1,1,"HP2024_beta")),"-1")+IFERROR(VLOOKUP(CONCATENATE(EY$1,$A299),#REF!,5,TRUE),0))</f>
        <v>#REF!</v>
      </c>
      <c r="EZ299" t="e">
        <f ca="1">IF(EZ$1="","",IFERROR(INDIRECT(ADDRESS($B299,EZ$2,1,1,"HP2024_beta"))-INDIRECT(ADDRESS($B299,EZ$2-1,1,1,"HP2024_beta")),"-1")+IFERROR(VLOOKUP(CONCATENATE(EZ$1,$A299),#REF!,5,TRUE),0))</f>
        <v>#REF!</v>
      </c>
      <c r="FA299" t="e">
        <f ca="1">IF(FA$1="","",IFERROR(INDIRECT(ADDRESS($B299,FA$2,1,1,"HP2024_beta"))-INDIRECT(ADDRESS($B299,FA$2-1,1,1,"HP2024_beta")),"-1")+IFERROR(VLOOKUP(CONCATENATE(FA$1,$A299),#REF!,5,TRUE),0))</f>
        <v>#REF!</v>
      </c>
      <c r="FB299" t="e">
        <f ca="1">IF(FB$1="","",IFERROR(INDIRECT(ADDRESS($B299,FB$2,1,1,"HP2024_beta"))-INDIRECT(ADDRESS($B299,FB$2-1,1,1,"HP2024_beta")),"-1")+IFERROR(VLOOKUP(CONCATENATE(FB$1,$A299),#REF!,5,TRUE),0))</f>
        <v>#REF!</v>
      </c>
      <c r="FC299" t="e">
        <f ca="1">IF(FC$1="","",IFERROR(INDIRECT(ADDRESS($B299,FC$2,1,1,"HP2024_beta"))-INDIRECT(ADDRESS($B299,FC$2-1,1,1,"HP2024_beta")),"-1")+IFERROR(VLOOKUP(CONCATENATE(FC$1,$A299),#REF!,5,TRUE),0))</f>
        <v>#REF!</v>
      </c>
      <c r="FD299" t="e">
        <f ca="1">IF(FD$1="","",IFERROR(INDIRECT(ADDRESS($B299,FD$2,1,1,"HP2024_beta"))-INDIRECT(ADDRESS($B299,FD$2-1,1,1,"HP2024_beta")),"-1")+IFERROR(VLOOKUP(CONCATENATE(FD$1,$A299),#REF!,5,TRUE),0))</f>
        <v>#REF!</v>
      </c>
      <c r="FE299" t="e">
        <f ca="1">IF(FE$1="","",IFERROR(INDIRECT(ADDRESS($B299,FE$2,1,1,"HP2024_beta"))-INDIRECT(ADDRESS($B299,FE$2-1,1,1,"HP2024_beta")),"-1")+IFERROR(VLOOKUP(CONCATENATE(FE$1,$A299),#REF!,5,TRUE),0))</f>
        <v>#REF!</v>
      </c>
      <c r="FF299" t="e">
        <f ca="1">IF(FF$1="","",IFERROR(INDIRECT(ADDRESS($B299,FF$2,1,1,"HP2024_beta"))-INDIRECT(ADDRESS($B299,FF$2-1,1,1,"HP2024_beta")),"-1")+IFERROR(VLOOKUP(CONCATENATE(FF$1,$A299),#REF!,5,TRUE),0))</f>
        <v>#REF!</v>
      </c>
      <c r="FG299" t="e">
        <f ca="1">IF(FG$1="","",IFERROR(INDIRECT(ADDRESS($B299,FG$2,1,1,"HP2024_beta"))-INDIRECT(ADDRESS($B299,FG$2-1,1,1,"HP2024_beta")),"-1")+IFERROR(VLOOKUP(CONCATENATE(FG$1,$A299),#REF!,5,TRUE),0))</f>
        <v>#REF!</v>
      </c>
      <c r="FH299" t="e">
        <f ca="1">IF(FH$1="","",IFERROR(INDIRECT(ADDRESS($B299,FH$2,1,1,"HP2024_beta"))-INDIRECT(ADDRESS($B299,FH$2-1,1,1,"HP2024_beta")),"-1")+IFERROR(VLOOKUP(CONCATENATE(FH$1,$A299),#REF!,5,TRUE),0))</f>
        <v>#REF!</v>
      </c>
      <c r="FI299" t="e">
        <f ca="1">IF(FI$1="","",IFERROR(INDIRECT(ADDRESS($B299,FI$2,1,1,"HP2024_beta"))-INDIRECT(ADDRESS($B299,FI$2-1,1,1,"HP2024_beta")),"-1")+IFERROR(VLOOKUP(CONCATENATE(FI$1,$A299),#REF!,5,TRUE),0))</f>
        <v>#REF!</v>
      </c>
      <c r="FJ299" t="e">
        <f ca="1">IF(FJ$1="","",IFERROR(INDIRECT(ADDRESS($B299,FJ$2,1,1,"HP2024_beta"))-INDIRECT(ADDRESS($B299,FJ$2-1,1,1,"HP2024_beta")),"-1")+IFERROR(VLOOKUP(CONCATENATE(FJ$1,$A299),#REF!,5,TRUE),0))</f>
        <v>#REF!</v>
      </c>
      <c r="FK299" t="e">
        <f ca="1">IF(FK$1="","",IFERROR(INDIRECT(ADDRESS($B299,FK$2,1,1,"HP2024_beta"))-INDIRECT(ADDRESS($B299,FK$2-1,1,1,"HP2024_beta")),"-1")+IFERROR(VLOOKUP(CONCATENATE(FK$1,$A299),#REF!,5,TRUE),0))</f>
        <v>#REF!</v>
      </c>
      <c r="FL299" t="e">
        <f ca="1">IF(FL$1="","",IFERROR(INDIRECT(ADDRESS($B299,FL$2,1,1,"HP2024_beta"))-INDIRECT(ADDRESS($B299,FL$2-1,1,1,"HP2024_beta")),"-1")+IFERROR(VLOOKUP(CONCATENATE(FL$1,$A299),#REF!,5,TRUE),0))</f>
        <v>#REF!</v>
      </c>
      <c r="FM299" t="e">
        <f ca="1">IF(FM$1="","",IFERROR(INDIRECT(ADDRESS($B299,FM$2,1,1,"HP2024_beta"))-INDIRECT(ADDRESS($B299,FM$2-1,1,1,"HP2024_beta")),"-1")+IFERROR(VLOOKUP(CONCATENATE(FM$1,$A299),#REF!,5,TRUE),0))</f>
        <v>#REF!</v>
      </c>
      <c r="FN299" t="e">
        <f ca="1">IF(FN$1="","",IFERROR(INDIRECT(ADDRESS($B299,FN$2,1,1,"HP2024_beta"))-INDIRECT(ADDRESS($B299,FN$2-1,1,1,"HP2024_beta")),"-1")+IFERROR(VLOOKUP(CONCATENATE(FN$1,$A299),#REF!,5,TRUE),0))</f>
        <v>#REF!</v>
      </c>
      <c r="FO299" t="e">
        <f ca="1">IF(FO$1="","",IFERROR(INDIRECT(ADDRESS($B299,FO$2,1,1,"HP2024_beta"))-INDIRECT(ADDRESS($B299,FO$2-1,1,1,"HP2024_beta")),"-1")+IFERROR(VLOOKUP(CONCATENATE(FO$1,$A299),#REF!,5,TRUE),0))</f>
        <v>#REF!</v>
      </c>
      <c r="FP299" t="e">
        <f ca="1">IF(FP$1="","",IFERROR(INDIRECT(ADDRESS($B299,FP$2,1,1,"HP2024_beta"))-INDIRECT(ADDRESS($B299,FP$2-1,1,1,"HP2024_beta")),"-1")+IFERROR(VLOOKUP(CONCATENATE(FP$1,$A299),#REF!,5,TRUE),0))</f>
        <v>#REF!</v>
      </c>
      <c r="FQ299" t="e">
        <f ca="1">IF(FQ$1="","",IFERROR(INDIRECT(ADDRESS($B299,FQ$2,1,1,"HP2024_beta"))-INDIRECT(ADDRESS($B299,FQ$2-1,1,1,"HP2024_beta")),"-1")+IFERROR(VLOOKUP(CONCATENATE(FQ$1,$A299),#REF!,5,TRUE),0))</f>
        <v>#REF!</v>
      </c>
      <c r="FR299" t="e">
        <f ca="1">IF(FR$1="","",IFERROR(INDIRECT(ADDRESS($B299,FR$2,1,1,"HP2024_beta"))-INDIRECT(ADDRESS($B299,FR$2-1,1,1,"HP2024_beta")),"-1")+IFERROR(VLOOKUP(CONCATENATE(FR$1,$A299),#REF!,5,TRUE),0))</f>
        <v>#REF!</v>
      </c>
      <c r="FS299" t="e">
        <f ca="1">IF(FS$1="","",IFERROR(INDIRECT(ADDRESS($B299,FS$2,1,1,"HP2024_beta"))-INDIRECT(ADDRESS($B299,FS$2-1,1,1,"HP2024_beta")),"-1")+IFERROR(VLOOKUP(CONCATENATE(FS$1,$A299),#REF!,5,TRUE),0))</f>
        <v>#REF!</v>
      </c>
      <c r="FT299" t="e">
        <f ca="1">IF(FT$1="","",IFERROR(INDIRECT(ADDRESS($B299,FT$2,1,1,"HP2024_beta"))-INDIRECT(ADDRESS($B299,FT$2-1,1,1,"HP2024_beta")),"-1")+IFERROR(VLOOKUP(CONCATENATE(FT$1,$A299),#REF!,5,TRUE),0))</f>
        <v>#REF!</v>
      </c>
      <c r="FU299" t="e">
        <f ca="1">IF(FU$1="","",IFERROR(INDIRECT(ADDRESS($B299,FU$2,1,1,"HP2024_beta"))-INDIRECT(ADDRESS($B299,FU$2-1,1,1,"HP2024_beta")),"-1")+IFERROR(VLOOKUP(CONCATENATE(FU$1,$A299),#REF!,5,TRUE),0))</f>
        <v>#REF!</v>
      </c>
      <c r="FV299" t="e">
        <f ca="1">IF(FV$1="","",IFERROR(INDIRECT(ADDRESS($B299,FV$2,1,1,"HP2024_beta"))-INDIRECT(ADDRESS($B299,FV$2-1,1,1,"HP2024_beta")),"-1")+IFERROR(VLOOKUP(CONCATENATE(FV$1,$A299),#REF!,5,TRUE),0))</f>
        <v>#REF!</v>
      </c>
      <c r="FW299" t="e">
        <f ca="1">IF(FW$1="","",IFERROR(INDIRECT(ADDRESS($B299,FW$2,1,1,"HP2024_beta"))-INDIRECT(ADDRESS($B299,FW$2-1,1,1,"HP2024_beta")),"-1")+IFERROR(VLOOKUP(CONCATENATE(FW$1,$A299),#REF!,5,TRUE),0))</f>
        <v>#REF!</v>
      </c>
      <c r="FX299" t="e">
        <f ca="1">IF(FX$1="","",IFERROR(INDIRECT(ADDRESS($B299,FX$2,1,1,"HP2024_beta"))-INDIRECT(ADDRESS($B299,FX$2-1,1,1,"HP2024_beta")),"-1")+IFERROR(VLOOKUP(CONCATENATE(FX$1,$A299),#REF!,5,TRUE),0))</f>
        <v>#REF!</v>
      </c>
      <c r="FY299" t="e">
        <f ca="1">IF(FY$1="","",IFERROR(INDIRECT(ADDRESS($B299,FY$2,1,1,"HP2024_beta"))-INDIRECT(ADDRESS($B299,FY$2-1,1,1,"HP2024_beta")),"-1")+IFERROR(VLOOKUP(CONCATENATE(FY$1,$A299),#REF!,5,TRUE),0))</f>
        <v>#REF!</v>
      </c>
      <c r="FZ299" t="e">
        <f ca="1">IF(FZ$1="","",IFERROR(INDIRECT(ADDRESS($B299,FZ$2,1,1,"HP2024_beta"))-INDIRECT(ADDRESS($B299,FZ$2-1,1,1,"HP2024_beta")),"-1")+IFERROR(VLOOKUP(CONCATENATE(FZ$1,$A299),#REF!,5,TRUE),0))</f>
        <v>#REF!</v>
      </c>
      <c r="GA299" t="e">
        <f ca="1">IF(GA$1="","",IFERROR(INDIRECT(ADDRESS($B299,GA$2,1,1,"HP2024_beta"))-INDIRECT(ADDRESS($B299,GA$2-1,1,1,"HP2024_beta")),"-1")+IFERROR(VLOOKUP(CONCATENATE(GA$1,$A299),#REF!,5,TRUE),0))</f>
        <v>#REF!</v>
      </c>
      <c r="GB299" t="e">
        <f ca="1">IF(GB$1="","",IFERROR(INDIRECT(ADDRESS($B299,GB$2,1,1,"HP2024_beta"))-INDIRECT(ADDRESS($B299,GB$2-1,1,1,"HP2024_beta")),"-1")+IFERROR(VLOOKUP(CONCATENATE(GB$1,$A299),#REF!,5,TRUE),0))</f>
        <v>#REF!</v>
      </c>
      <c r="GC299" t="e">
        <f ca="1">IF(GC$1="","",IFERROR(INDIRECT(ADDRESS($B299,GC$2,1,1,"HP2024_beta"))-INDIRECT(ADDRESS($B299,GC$2-1,1,1,"HP2024_beta")),"-1")+IFERROR(VLOOKUP(CONCATENATE(GC$1,$A299),#REF!,5,TRUE),0))</f>
        <v>#REF!</v>
      </c>
      <c r="GD299" t="e">
        <f ca="1">IF(GD$1="","",IFERROR(INDIRECT(ADDRESS($B299,GD$2,1,1,"HP2024_beta"))-INDIRECT(ADDRESS($B299,GD$2-1,1,1,"HP2024_beta")),"-1")+IFERROR(VLOOKUP(CONCATENATE(GD$1,$A299),#REF!,5,TRUE),0))</f>
        <v>#REF!</v>
      </c>
      <c r="GE299" t="e">
        <f ca="1">IF(GE$1="","",IFERROR(INDIRECT(ADDRESS($B299,GE$2,1,1,"HP2024_beta"))-INDIRECT(ADDRESS($B299,GE$2-1,1,1,"HP2024_beta")),"-1")+IFERROR(VLOOKUP(CONCATENATE(GE$1,$A299),#REF!,5,TRUE),0))</f>
        <v>#REF!</v>
      </c>
      <c r="GF299" t="e">
        <f ca="1">IF(GF$1="","",IFERROR(INDIRECT(ADDRESS($B299,GF$2,1,1,"HP2024_beta"))-INDIRECT(ADDRESS($B299,GF$2-1,1,1,"HP2024_beta")),"-1")+IFERROR(VLOOKUP(CONCATENATE(GF$1,$A299),#REF!,5,TRUE),0))</f>
        <v>#REF!</v>
      </c>
      <c r="GG299" t="e">
        <f ca="1">IF(GG$1="","",IFERROR(INDIRECT(ADDRESS($B299,GG$2,1,1,"HP2024_beta"))-INDIRECT(ADDRESS($B299,GG$2-1,1,1,"HP2024_beta")),"-1")+IFERROR(VLOOKUP(CONCATENATE(GG$1,$A299),#REF!,5,TRUE),0))</f>
        <v>#REF!</v>
      </c>
      <c r="GH299" t="e">
        <f ca="1">IF(GH$1="","",IFERROR(INDIRECT(ADDRESS($B299,GH$2,1,1,"HP2024_beta"))-INDIRECT(ADDRESS($B299,GH$2-1,1,1,"HP2024_beta")),"-1")+IFERROR(VLOOKUP(CONCATENATE(GH$1,$A299),#REF!,5,TRUE),0))</f>
        <v>#REF!</v>
      </c>
      <c r="GI299" t="e">
        <f ca="1">IF(GI$1="","",IFERROR(INDIRECT(ADDRESS($B299,GI$2,1,1,"HP2024_beta"))-INDIRECT(ADDRESS($B299,GI$2-1,1,1,"HP2024_beta")),"-1")+IFERROR(VLOOKUP(CONCATENATE(GI$1,$A299),#REF!,5,TRUE),0))</f>
        <v>#REF!</v>
      </c>
      <c r="GJ299" t="e">
        <f ca="1">IF(GJ$1="","",IFERROR(INDIRECT(ADDRESS($B299,GJ$2,1,1,"HP2024_beta"))-INDIRECT(ADDRESS($B299,GJ$2-1,1,1,"HP2024_beta")),"-1")+IFERROR(VLOOKUP(CONCATENATE(GJ$1,$A299),#REF!,5,TRUE),0))</f>
        <v>#REF!</v>
      </c>
      <c r="GK299" t="e">
        <f ca="1">IF(GK$1="","",IFERROR(INDIRECT(ADDRESS($B299,GK$2,1,1,"HP2024_beta"))-INDIRECT(ADDRESS($B299,GK$2-1,1,1,"HP2024_beta")),"-1")+IFERROR(VLOOKUP(CONCATENATE(GK$1,$A299),#REF!,5,TRUE),0))</f>
        <v>#REF!</v>
      </c>
      <c r="GL299" t="e">
        <f ca="1">IF(GL$1="","",IFERROR(INDIRECT(ADDRESS($B299,GL$2,1,1,"HP2024_beta"))-INDIRECT(ADDRESS($B299,GL$2-1,1,1,"HP2024_beta")),"-1")+IFERROR(VLOOKUP(CONCATENATE(GL$1,$A299),#REF!,5,TRUE),0))</f>
        <v>#REF!</v>
      </c>
      <c r="GM299" t="e">
        <f ca="1">IF(GM$1="","",IFERROR(INDIRECT(ADDRESS($B299,GM$2,1,1,"HP2024_beta"))-INDIRECT(ADDRESS($B299,GM$2-1,1,1,"HP2024_beta")),"-1")+IFERROR(VLOOKUP(CONCATENATE(GM$1,$A299),#REF!,5,TRUE),0))</f>
        <v>#REF!</v>
      </c>
      <c r="GN299" t="e">
        <f ca="1">IF(GN$1="","",IFERROR(INDIRECT(ADDRESS($B299,GN$2,1,1,"HP2024_beta"))-INDIRECT(ADDRESS($B299,GN$2-1,1,1,"HP2024_beta")),"-1")+IFERROR(VLOOKUP(CONCATENATE(GN$1,$A299),#REF!,5,TRUE),0))</f>
        <v>#REF!</v>
      </c>
      <c r="GO299" t="e">
        <f ca="1">IF(GO$1="","",IFERROR(INDIRECT(ADDRESS($B299,GO$2,1,1,"HP2024_beta"))-INDIRECT(ADDRESS($B299,GO$2-1,1,1,"HP2024_beta")),"-1")+IFERROR(VLOOKUP(CONCATENATE(GO$1,$A299),#REF!,5,TRUE),0))</f>
        <v>#REF!</v>
      </c>
      <c r="GP299" t="e">
        <f ca="1">IF(GP$1="","",IFERROR(INDIRECT(ADDRESS($B299,GP$2,1,1,"HP2024_beta"))-INDIRECT(ADDRESS($B299,GP$2-1,1,1,"HP2024_beta")),"-1")+IFERROR(VLOOKUP(CONCATENATE(GP$1,$A299),#REF!,5,TRUE),0))</f>
        <v>#REF!</v>
      </c>
      <c r="GQ299" t="e">
        <f ca="1">IF(GQ$1="","",IFERROR(INDIRECT(ADDRESS($B299,GQ$2,1,1,"HP2024_beta"))-INDIRECT(ADDRESS($B299,GQ$2-1,1,1,"HP2024_beta")),"-1")+IFERROR(VLOOKUP(CONCATENATE(GQ$1,$A299),#REF!,5,TRUE),0))</f>
        <v>#REF!</v>
      </c>
      <c r="GR299" t="e">
        <f ca="1">IF(GR$1="","",IFERROR(INDIRECT(ADDRESS($B299,GR$2,1,1,"HP2024_beta"))-INDIRECT(ADDRESS($B299,GR$2-1,1,1,"HP2024_beta")),"-1")+IFERROR(VLOOKUP(CONCATENATE(GR$1,$A299),#REF!,5,TRUE),0))</f>
        <v>#REF!</v>
      </c>
      <c r="GS299" t="e">
        <f ca="1">IF(GS$1="","",IFERROR(INDIRECT(ADDRESS($B299,GS$2,1,1,"HP2024_beta"))-INDIRECT(ADDRESS($B299,GS$2-1,1,1,"HP2024_beta")),"-1")+IFERROR(VLOOKUP(CONCATENATE(GS$1,$A299),#REF!,5,TRUE),0))</f>
        <v>#REF!</v>
      </c>
      <c r="GT299" t="e">
        <f ca="1">IF(GT$1="","",IFERROR(INDIRECT(ADDRESS($B299,GT$2,1,1,"HP2024_beta"))-INDIRECT(ADDRESS($B299,GT$2-1,1,1,"HP2024_beta")),"-1")+IFERROR(VLOOKUP(CONCATENATE(GT$1,$A299),#REF!,5,TRUE),0))</f>
        <v>#REF!</v>
      </c>
      <c r="GU299" t="e">
        <f ca="1">IF(GU$1="","",IFERROR(INDIRECT(ADDRESS($B299,GU$2,1,1,"HP2024_beta"))-INDIRECT(ADDRESS($B299,GU$2-1,1,1,"HP2024_beta")),"-1")+IFERROR(VLOOKUP(CONCATENATE(GU$1,$A299),#REF!,5,TRUE),0))</f>
        <v>#REF!</v>
      </c>
      <c r="GV299" t="e">
        <f ca="1">IF(GV$1="","",IFERROR(INDIRECT(ADDRESS($B299,GV$2,1,1,"HP2024_beta"))-INDIRECT(ADDRESS($B299,GV$2-1,1,1,"HP2024_beta")),"-1")+IFERROR(VLOOKUP(CONCATENATE(GV$1,$A299),#REF!,5,TRUE),0))</f>
        <v>#REF!</v>
      </c>
      <c r="GW299" t="e">
        <f ca="1">IF(GW$1="","",IFERROR(INDIRECT(ADDRESS($B299,GW$2,1,1,"HP2024_beta"))-INDIRECT(ADDRESS($B299,GW$2-1,1,1,"HP2024_beta")),"-1")+IFERROR(VLOOKUP(CONCATENATE(GW$1,$A299),#REF!,5,TRUE),0))</f>
        <v>#REF!</v>
      </c>
      <c r="GX299" t="e">
        <f ca="1">IF(GX$1="","",IFERROR(INDIRECT(ADDRESS($B299,GX$2,1,1,"HP2024_beta"))-INDIRECT(ADDRESS($B299,GX$2-1,1,1,"HP2024_beta")),"-1")+IFERROR(VLOOKUP(CONCATENATE(GX$1,$A299),#REF!,5,TRUE),0))</f>
        <v>#REF!</v>
      </c>
      <c r="GY299" t="e">
        <f ca="1">IF(GY$1="","",IFERROR(INDIRECT(ADDRESS($B299,GY$2,1,1,"HP2024_beta"))-INDIRECT(ADDRESS($B299,GY$2-1,1,1,"HP2024_beta")),"-1")+IFERROR(VLOOKUP(CONCATENATE(GY$1,$A299),#REF!,5,TRUE),0))</f>
        <v>#REF!</v>
      </c>
      <c r="GZ299" t="e">
        <f ca="1">IF(GZ$1="","",IFERROR(INDIRECT(ADDRESS($B299,GZ$2,1,1,"HP2024_beta"))-INDIRECT(ADDRESS($B299,GZ$2-1,1,1,"HP2024_beta")),"-1")+IFERROR(VLOOKUP(CONCATENATE(GZ$1,$A299),#REF!,5,TRUE),0))</f>
        <v>#REF!</v>
      </c>
      <c r="HA299" t="e">
        <f ca="1">IF(HA$1="","",IFERROR(INDIRECT(ADDRESS($B299,HA$2,1,1,"HP2024_beta"))-INDIRECT(ADDRESS($B299,HA$2-1,1,1,"HP2024_beta")),"-1")+IFERROR(VLOOKUP(CONCATENATE(HA$1,$A299),#REF!,5,TRUE),0))</f>
        <v>#REF!</v>
      </c>
      <c r="HB299" t="e">
        <f ca="1">IF(HB$1="","",IFERROR(INDIRECT(ADDRESS($B299,HB$2,1,1,"HP2024_beta"))-INDIRECT(ADDRESS($B299,HB$2-1,1,1,"HP2024_beta")),"-1")+IFERROR(VLOOKUP(CONCATENATE(HB$1,$A299),#REF!,5,TRUE),0))</f>
        <v>#REF!</v>
      </c>
      <c r="HC299" t="e">
        <f ca="1">IF(HC$1="","",IFERROR(INDIRECT(ADDRESS($B299,HC$2,1,1,"HP2024_beta"))-INDIRECT(ADDRESS($B299,HC$2-1,1,1,"HP2024_beta")),"-1")+IFERROR(VLOOKUP(CONCATENATE(HC$1,$A299),#REF!,5,TRUE),0))</f>
        <v>#REF!</v>
      </c>
      <c r="HD299" t="e">
        <f ca="1">IF(HD$1="","",IFERROR(INDIRECT(ADDRESS($B299,HD$2,1,1,"HP2024_beta"))-INDIRECT(ADDRESS($B299,HD$2-1,1,1,"HP2024_beta")),"-1")+IFERROR(VLOOKUP(CONCATENATE(HD$1,$A299),#REF!,5,TRUE),0))</f>
        <v>#REF!</v>
      </c>
      <c r="HE299" t="e">
        <f ca="1">IF(HE$1="","",IFERROR(INDIRECT(ADDRESS($B299,HE$2,1,1,"HP2024_beta"))-INDIRECT(ADDRESS($B299,HE$2-1,1,1,"HP2024_beta")),"-1")+IFERROR(VLOOKUP(CONCATENATE(HE$1,$A299),#REF!,5,TRUE),0))</f>
        <v>#REF!</v>
      </c>
      <c r="HF299" t="e">
        <f ca="1">IF(HF$1="","",IFERROR(INDIRECT(ADDRESS($B299,HF$2,1,1,"HP2024_beta"))-INDIRECT(ADDRESS($B299,HF$2-1,1,1,"HP2024_beta")),"-1")+IFERROR(VLOOKUP(CONCATENATE(HF$1,$A299),#REF!,5,TRUE),0))</f>
        <v>#REF!</v>
      </c>
      <c r="HG299" t="e">
        <f ca="1">IF(HG$1="","",IFERROR(INDIRECT(ADDRESS($B299,HG$2,1,1,"HP2024_beta"))-INDIRECT(ADDRESS($B299,HG$2-1,1,1,"HP2024_beta")),"-1")+IFERROR(VLOOKUP(CONCATENATE(HG$1,$A299),#REF!,5,TRUE),0))</f>
        <v>#REF!</v>
      </c>
      <c r="HH299" t="e">
        <f ca="1">IF(HH$1="","",IFERROR(INDIRECT(ADDRESS($B299,HH$2,1,1,"HP2024_beta"))-INDIRECT(ADDRESS($B299,HH$2-1,1,1,"HP2024_beta")),"-1")+IFERROR(VLOOKUP(CONCATENATE(HH$1,$A299),#REF!,5,TRUE),0))</f>
        <v>#REF!</v>
      </c>
      <c r="HI299" t="e">
        <f ca="1">IF(HI$1="","",IFERROR(INDIRECT(ADDRESS($B299,HI$2,1,1,"HP2024_beta"))-INDIRECT(ADDRESS($B299,HI$2-1,1,1,"HP2024_beta")),"-1")+IFERROR(VLOOKUP(CONCATENATE(HI$1,$A299),#REF!,5,TRUE),0))</f>
        <v>#REF!</v>
      </c>
      <c r="HJ299" t="e">
        <f ca="1">IF(HJ$1="","",IFERROR(INDIRECT(ADDRESS($B299,HJ$2,1,1,"HP2024_beta"))-INDIRECT(ADDRESS($B299,HJ$2-1,1,1,"HP2024_beta")),"-1")+IFERROR(VLOOKUP(CONCATENATE(HJ$1,$A299),#REF!,5,TRUE),0))</f>
        <v>#REF!</v>
      </c>
      <c r="HK299" t="e">
        <f ca="1">IF(HK$1="","",IFERROR(INDIRECT(ADDRESS($B299,HK$2,1,1,"HP2024_beta"))-INDIRECT(ADDRESS($B299,HK$2-1,1,1,"HP2024_beta")),"-1")+IFERROR(VLOOKUP(CONCATENATE(HK$1,$A299),#REF!,5,TRUE),0))</f>
        <v>#REF!</v>
      </c>
      <c r="HL299" t="e">
        <f ca="1">IF(HL$1="","",IFERROR(INDIRECT(ADDRESS($B299,HL$2,1,1,"HP2024_beta"))-INDIRECT(ADDRESS($B299,HL$2-1,1,1,"HP2024_beta")),"-1")+IFERROR(VLOOKUP(CONCATENATE(HL$1,$A299),#REF!,5,TRUE),0))</f>
        <v>#REF!</v>
      </c>
      <c r="HM299" t="e">
        <f ca="1">IF(HM$1="","",IFERROR(INDIRECT(ADDRESS($B299,HM$2,1,1,"HP2024_beta"))-INDIRECT(ADDRESS($B299,HM$2-1,1,1,"HP2024_beta")),"-1")+IFERROR(VLOOKUP(CONCATENATE(HM$1,$A299),#REF!,5,TRUE),0))</f>
        <v>#REF!</v>
      </c>
      <c r="HN299" t="e">
        <f ca="1">IF(HN$1="","",IFERROR(INDIRECT(ADDRESS($B299,HN$2,1,1,"HP2024_beta"))-INDIRECT(ADDRESS($B299,HN$2-1,1,1,"HP2024_beta")),"-1")+IFERROR(VLOOKUP(CONCATENATE(HN$1,$A299),#REF!,5,TRUE),0))</f>
        <v>#REF!</v>
      </c>
      <c r="HO299" t="e">
        <f ca="1">IF(HO$1="","",IFERROR(INDIRECT(ADDRESS($B299,HO$2,1,1,"HP2024_beta"))-INDIRECT(ADDRESS($B299,HO$2-1,1,1,"HP2024_beta")),"-1")+IFERROR(VLOOKUP(CONCATENATE(HO$1,$A299),#REF!,5,TRUE),0))</f>
        <v>#REF!</v>
      </c>
      <c r="HP299" t="e">
        <f ca="1">IF(HP$1="","",IFERROR(INDIRECT(ADDRESS($B299,HP$2,1,1,"HP2024_beta"))-INDIRECT(ADDRESS($B299,HP$2-1,1,1,"HP2024_beta")),"-1")+IFERROR(VLOOKUP(CONCATENATE(HP$1,$A299),#REF!,5,TRUE),0))</f>
        <v>#REF!</v>
      </c>
      <c r="HQ299" t="e">
        <f ca="1">IF(HQ$1="","",IFERROR(INDIRECT(ADDRESS($B299,HQ$2,1,1,"HP2024_beta"))-INDIRECT(ADDRESS($B299,HQ$2-1,1,1,"HP2024_beta")),"-1")+IFERROR(VLOOKUP(CONCATENATE(HQ$1,$A299),#REF!,5,TRUE),0))</f>
        <v>#REF!</v>
      </c>
      <c r="HR299" t="e">
        <f ca="1">IF(HR$1="","",IFERROR(INDIRECT(ADDRESS($B299,HR$2,1,1,"HP2024_beta"))-INDIRECT(ADDRESS($B299,HR$2-1,1,1,"HP2024_beta")),"-1")+IFERROR(VLOOKUP(CONCATENATE(HR$1,$A299),#REF!,5,TRUE),0))</f>
        <v>#REF!</v>
      </c>
      <c r="HS299" t="e">
        <f ca="1">IF(HS$1="","",IFERROR(INDIRECT(ADDRESS($B299,HS$2,1,1,"HP2024_beta"))-INDIRECT(ADDRESS($B299,HS$2-1,1,1,"HP2024_beta")),"-1")+IFERROR(VLOOKUP(CONCATENATE(HS$1,$A299),#REF!,5,TRUE),0))</f>
        <v>#REF!</v>
      </c>
      <c r="HT299" t="e">
        <f ca="1">IF(HT$1="","",IFERROR(INDIRECT(ADDRESS($B299,HT$2,1,1,"HP2024_beta"))-INDIRECT(ADDRESS($B299,HT$2-1,1,1,"HP2024_beta")),"-1")+IFERROR(VLOOKUP(CONCATENATE(HT$1,$A299),#REF!,5,TRUE),0))</f>
        <v>#REF!</v>
      </c>
      <c r="HU299" t="e">
        <f ca="1">IF(HU$1="","",IFERROR(INDIRECT(ADDRESS($B299,HU$2,1,1,"HP2024_beta"))-INDIRECT(ADDRESS($B299,HU$2-1,1,1,"HP2024_beta")),"-1")+IFERROR(VLOOKUP(CONCATENATE(HU$1,$A299),#REF!,5,TRUE),0))</f>
        <v>#REF!</v>
      </c>
      <c r="HV299" t="e">
        <f ca="1">IF(HV$1="","",IFERROR(INDIRECT(ADDRESS($B299,HV$2,1,1,"HP2024_beta"))-INDIRECT(ADDRESS($B299,HV$2-1,1,1,"HP2024_beta")),"-1")+IFERROR(VLOOKUP(CONCATENATE(HV$1,$A299),#REF!,5,TRUE),0))</f>
        <v>#REF!</v>
      </c>
      <c r="HW299" t="e">
        <f ca="1">IF(HW$1="","",IFERROR(INDIRECT(ADDRESS($B299,HW$2,1,1,"HP2024_beta"))-INDIRECT(ADDRESS($B299,HW$2-1,1,1,"HP2024_beta")),"-1")+IFERROR(VLOOKUP(CONCATENATE(HW$1,$A299),#REF!,5,TRUE),0))</f>
        <v>#REF!</v>
      </c>
      <c r="HX299" t="e">
        <f ca="1">IF(HX$1="","",IFERROR(INDIRECT(ADDRESS($B299,HX$2,1,1,"HP2024_beta"))-INDIRECT(ADDRESS($B299,HX$2-1,1,1,"HP2024_beta")),"-1")+IFERROR(VLOOKUP(CONCATENATE(HX$1,$A299),#REF!,5,TRUE),0))</f>
        <v>#REF!</v>
      </c>
      <c r="HY299" t="e">
        <f ca="1">IF(HY$1="","",IFERROR(INDIRECT(ADDRESS($B299,HY$2,1,1,"HP2024_beta"))-INDIRECT(ADDRESS($B299,HY$2-1,1,1,"HP2024_beta")),"-1")+IFERROR(VLOOKUP(CONCATENATE(HY$1,$A299),#REF!,5,TRUE),0))</f>
        <v>#REF!</v>
      </c>
      <c r="HZ299" t="e">
        <f ca="1">IF(HZ$1="","",IFERROR(INDIRECT(ADDRESS($B299,HZ$2,1,1,"HP2024_beta"))-INDIRECT(ADDRESS($B299,HZ$2-1,1,1,"HP2024_beta")),"-1")+IFERROR(VLOOKUP(CONCATENATE(HZ$1,$A299),#REF!,5,TRUE),0))</f>
        <v>#REF!</v>
      </c>
      <c r="IA299" t="e">
        <f ca="1">IF(IA$1="","",IFERROR(INDIRECT(ADDRESS($B299,IA$2,1,1,"HP2024_beta"))-INDIRECT(ADDRESS($B299,IA$2-1,1,1,"HP2024_beta")),"-1")+IFERROR(VLOOKUP(CONCATENATE(IA$1,$A299),#REF!,5,TRUE),0))</f>
        <v>#REF!</v>
      </c>
      <c r="IB299" t="e">
        <f ca="1">IF(IB$1="","",IFERROR(INDIRECT(ADDRESS($B299,IB$2,1,1,"HP2024_beta"))-INDIRECT(ADDRESS($B299,IB$2-1,1,1,"HP2024_beta")),"-1")+IFERROR(VLOOKUP(CONCATENATE(IB$1,$A299),#REF!,5,TRUE),0))</f>
        <v>#REF!</v>
      </c>
      <c r="IC299" t="e">
        <f ca="1">IF(IC$1="","",IFERROR(INDIRECT(ADDRESS($B299,IC$2,1,1,"HP2024_beta"))-INDIRECT(ADDRESS($B299,IC$2-1,1,1,"HP2024_beta")),"-1")+IFERROR(VLOOKUP(CONCATENATE(IC$1,$A299),#REF!,5,TRUE),0))</f>
        <v>#REF!</v>
      </c>
      <c r="ID299" t="e">
        <f ca="1">IF(ID$1="","",IFERROR(INDIRECT(ADDRESS($B299,ID$2,1,1,"HP2024_beta"))-INDIRECT(ADDRESS($B299,ID$2-1,1,1,"HP2024_beta")),"-1")+IFERROR(VLOOKUP(CONCATENATE(ID$1,$A299),#REF!,5,TRUE),0))</f>
        <v>#REF!</v>
      </c>
      <c r="IE299" t="e">
        <f ca="1">IF(IE$1="","",IFERROR(INDIRECT(ADDRESS($B299,IE$2,1,1,"HP2024_beta"))-INDIRECT(ADDRESS($B299,IE$2-1,1,1,"HP2024_beta")),"-1")+IFERROR(VLOOKUP(CONCATENATE(IE$1,$A299),#REF!,5,TRUE),0))</f>
        <v>#REF!</v>
      </c>
      <c r="IF299" t="e">
        <f ca="1">IF(IF$1="","",IFERROR(INDIRECT(ADDRESS($B299,IF$2,1,1,"HP2024_beta"))-INDIRECT(ADDRESS($B299,IF$2-1,1,1,"HP2024_beta")),"-1")+IFERROR(VLOOKUP(CONCATENATE(IF$1,$A299),#REF!,5,TRUE),0))</f>
        <v>#REF!</v>
      </c>
      <c r="IG299" t="e">
        <f ca="1">IF(IG$1="","",IFERROR(INDIRECT(ADDRESS($B299,IG$2,1,1,"HP2024_beta"))-INDIRECT(ADDRESS($B299,IG$2-1,1,1,"HP2024_beta")),"-1")+IFERROR(VLOOKUP(CONCATENATE(IG$1,$A299),#REF!,5,TRUE),0))</f>
        <v>#REF!</v>
      </c>
      <c r="IH299" t="e">
        <f ca="1">IF(IH$1="","",IFERROR(INDIRECT(ADDRESS($B299,IH$2,1,1,"HP2024_beta"))-INDIRECT(ADDRESS($B299,IH$2-1,1,1,"HP2024_beta")),"-1")+IFERROR(VLOOKUP(CONCATENATE(IH$1,$A299),#REF!,5,TRUE),0))</f>
        <v>#REF!</v>
      </c>
      <c r="II299" t="e">
        <f ca="1">IF(II$1="","",IFERROR(INDIRECT(ADDRESS($B299,II$2,1,1,"HP2024_beta"))-INDIRECT(ADDRESS($B299,II$2-1,1,1,"HP2024_beta")),"-1")+IFERROR(VLOOKUP(CONCATENATE(II$1,$A299),#REF!,5,TRUE),0))</f>
        <v>#REF!</v>
      </c>
      <c r="IJ299" t="e">
        <f ca="1">IF(IJ$1="","",IFERROR(INDIRECT(ADDRESS($B299,IJ$2,1,1,"HP2024_beta"))-INDIRECT(ADDRESS($B299,IJ$2-1,1,1,"HP2024_beta")),"-1")+IFERROR(VLOOKUP(CONCATENATE(IJ$1,$A299),#REF!,5,TRUE),0))</f>
        <v>#REF!</v>
      </c>
      <c r="IK299" t="e">
        <f ca="1">IF(IK$1="","",IFERROR(INDIRECT(ADDRESS($B299,IK$2,1,1,"HP2024_beta"))-INDIRECT(ADDRESS($B299,IK$2-1,1,1,"HP2024_beta")),"-1")+IFERROR(VLOOKUP(CONCATENATE(IK$1,$A299),#REF!,5,TRUE),0))</f>
        <v>#REF!</v>
      </c>
      <c r="IL299" t="e">
        <f ca="1">IF(IL$1="","",IFERROR(INDIRECT(ADDRESS($B299,IL$2,1,1,"HP2024_beta"))-INDIRECT(ADDRESS($B299,IL$2-1,1,1,"HP2024_beta")),"-1")+IFERROR(VLOOKUP(CONCATENATE(IL$1,$A299),#REF!,5,TRUE),0))</f>
        <v>#REF!</v>
      </c>
      <c r="IM299" t="e">
        <f ca="1">IF(IM$1="","",IFERROR(INDIRECT(ADDRESS($B299,IM$2,1,1,"HP2024_beta"))-INDIRECT(ADDRESS($B299,IM$2-1,1,1,"HP2024_beta")),"-1")+IFERROR(VLOOKUP(CONCATENATE(IM$1,$A299),#REF!,5,TRUE),0))</f>
        <v>#REF!</v>
      </c>
      <c r="IN299" t="e">
        <f ca="1">IF(IN$1="","",IFERROR(INDIRECT(ADDRESS($B299,IN$2,1,1,"HP2024_beta"))-INDIRECT(ADDRESS($B299,IN$2-1,1,1,"HP2024_beta")),"-1")+IFERROR(VLOOKUP(CONCATENATE(IN$1,$A299),#REF!,5,TRUE),0))</f>
        <v>#REF!</v>
      </c>
      <c r="IO299" t="e">
        <f ca="1">IF(IO$1="","",IFERROR(INDIRECT(ADDRESS($B299,IO$2,1,1,"HP2024_beta"))-INDIRECT(ADDRESS($B299,IO$2-1,1,1,"HP2024_beta")),"-1")+IFERROR(VLOOKUP(CONCATENATE(IO$1,$A299),#REF!,5,TRUE),0))</f>
        <v>#REF!</v>
      </c>
      <c r="IP299" t="e">
        <f ca="1">IF(IP$1="","",IFERROR(INDIRECT(ADDRESS($B299,IP$2,1,1,"HP2024_beta"))-INDIRECT(ADDRESS($B299,IP$2-1,1,1,"HP2024_beta")),"-1")+IFERROR(VLOOKUP(CONCATENATE(IP$1,$A299),#REF!,5,TRUE),0))</f>
        <v>#REF!</v>
      </c>
      <c r="IQ299" t="e">
        <f ca="1">IF(IQ$1="","",IFERROR(INDIRECT(ADDRESS($B299,IQ$2,1,1,"HP2024_beta"))-INDIRECT(ADDRESS($B299,IQ$2-1,1,1,"HP2024_beta")),"-1")+IFERROR(VLOOKUP(CONCATENATE(IQ$1,$A299),#REF!,5,TRUE),0))</f>
        <v>#REF!</v>
      </c>
      <c r="IR299" t="e">
        <f ca="1">IF(IR$1="","",IFERROR(INDIRECT(ADDRESS($B299,IR$2,1,1,"HP2024_beta"))-INDIRECT(ADDRESS($B299,IR$2-1,1,1,"HP2024_beta")),"-1")+IFERROR(VLOOKUP(CONCATENATE(IR$1,$A299),#REF!,5,TRUE),0))</f>
        <v>#REF!</v>
      </c>
      <c r="IS299" t="e">
        <f ca="1">IF(IS$1="","",IFERROR(INDIRECT(ADDRESS($B299,IS$2,1,1,"HP2024_beta"))-INDIRECT(ADDRESS($B299,IS$2-1,1,1,"HP2024_beta")),"-1")+IFERROR(VLOOKUP(CONCATENATE(IS$1,$A299),#REF!,5,TRUE),0))</f>
        <v>#REF!</v>
      </c>
      <c r="IT299" t="e">
        <f ca="1">IF(IT$1="","",IFERROR(INDIRECT(ADDRESS($B299,IT$2,1,1,"HP2024_beta"))-INDIRECT(ADDRESS($B299,IT$2-1,1,1,"HP2024_beta")),"-1")+IFERROR(VLOOKUP(CONCATENATE(IT$1,$A299),#REF!,5,TRUE),0))</f>
        <v>#REF!</v>
      </c>
      <c r="IU299" t="e">
        <f ca="1">IF(IU$1="","",IFERROR(INDIRECT(ADDRESS($B299,IU$2,1,1,"HP2024_beta"))-INDIRECT(ADDRESS($B299,IU$2-1,1,1,"HP2024_beta")),"-1")+IFERROR(VLOOKUP(CONCATENATE(IU$1,$A299),#REF!,5,TRUE),0))</f>
        <v>#REF!</v>
      </c>
      <c r="IV299" t="e">
        <f ca="1">IF(IV$1="","",IFERROR(INDIRECT(ADDRESS($B299,IV$2,1,1,"HP2024_beta"))-INDIRECT(ADDRESS($B299,IV$2-1,1,1,"HP2024_beta")),"-1")+IFERROR(VLOOKUP(CONCATENATE(IV$1,$A299),#REF!,5,TRUE),0))</f>
        <v>#REF!</v>
      </c>
      <c r="IW299" t="e">
        <f ca="1">IF(IW$1="","",IFERROR(INDIRECT(ADDRESS($B299,IW$2,1,1,"HP2024_beta"))-INDIRECT(ADDRESS($B299,IW$2-1,1,1,"HP2024_beta")),"-1")+IFERROR(VLOOKUP(CONCATENATE(IW$1,$A299),#REF!,5,TRUE),0))</f>
        <v>#REF!</v>
      </c>
      <c r="IX299" t="e">
        <f ca="1">IF(IX$1="","",IFERROR(INDIRECT(ADDRESS($B299,IX$2,1,1,"HP2024_beta"))-INDIRECT(ADDRESS($B299,IX$2-1,1,1,"HP2024_beta")),"-1")+IFERROR(VLOOKUP(CONCATENATE(IX$1,$A299),#REF!,5,TRUE),0))</f>
        <v>#REF!</v>
      </c>
      <c r="IY299" t="e">
        <f ca="1">IF(IY$1="","",IFERROR(INDIRECT(ADDRESS($B299,IY$2,1,1,"HP2024_beta"))-INDIRECT(ADDRESS($B299,IY$2-1,1,1,"HP2024_beta")),"-1")+IFERROR(VLOOKUP(CONCATENATE(IY$1,$A299),#REF!,5,TRUE),0))</f>
        <v>#REF!</v>
      </c>
      <c r="IZ299" t="e">
        <f ca="1">IF(IZ$1="","",IFERROR(INDIRECT(ADDRESS($B299,IZ$2,1,1,"HP2024_beta"))-INDIRECT(ADDRESS($B299,IZ$2-1,1,1,"HP2024_beta")),"-1")+IFERROR(VLOOKUP(CONCATENATE(IZ$1,$A299),#REF!,5,TRUE),0))</f>
        <v>#REF!</v>
      </c>
      <c r="JA299" t="e">
        <f ca="1">IF(JA$1="","",IFERROR(INDIRECT(ADDRESS($B299,JA$2,1,1,"HP2024_beta"))-INDIRECT(ADDRESS($B299,JA$2-1,1,1,"HP2024_beta")),"-1")+IFERROR(VLOOKUP(CONCATENATE(JA$1,$A299),#REF!,5,TRUE),0))</f>
        <v>#REF!</v>
      </c>
      <c r="JB299" t="e">
        <f ca="1">IF(JB$1="","",IFERROR(INDIRECT(ADDRESS($B299,JB$2,1,1,"HP2024_beta"))-INDIRECT(ADDRESS($B299,JB$2-1,1,1,"HP2024_beta")),"-1")+IFERROR(VLOOKUP(CONCATENATE(JB$1,$A299),#REF!,5,TRUE),0))</f>
        <v>#REF!</v>
      </c>
      <c r="JC299" t="e">
        <f ca="1">IF(JC$1="","",IFERROR(INDIRECT(ADDRESS($B299,JC$2,1,1,"HP2024_beta"))-INDIRECT(ADDRESS($B299,JC$2-1,1,1,"HP2024_beta")),"-1")+IFERROR(VLOOKUP(CONCATENATE(JC$1,$A299),#REF!,5,TRUE),0))</f>
        <v>#REF!</v>
      </c>
      <c r="JD299" t="e">
        <f ca="1">IF(JD$1="","",IFERROR(INDIRECT(ADDRESS($B299,JD$2,1,1,"HP2024_beta"))-INDIRECT(ADDRESS($B299,JD$2-1,1,1,"HP2024_beta")),"-1")+IFERROR(VLOOKUP(CONCATENATE(JD$1,$A299),#REF!,5,TRUE),0))</f>
        <v>#REF!</v>
      </c>
      <c r="JE299" t="e">
        <f ca="1">IF(JE$1="","",IFERROR(INDIRECT(ADDRESS($B299,JE$2,1,1,"HP2024_beta"))-INDIRECT(ADDRESS($B299,JE$2-1,1,1,"HP2024_beta")),"-1")+IFERROR(VLOOKUP(CONCATENATE(JE$1,$A299),#REF!,5,TRUE),0))</f>
        <v>#REF!</v>
      </c>
      <c r="JF299" t="e">
        <f ca="1">IF(JF$1="","",IFERROR(INDIRECT(ADDRESS($B299,JF$2,1,1,"HP2024_beta"))-INDIRECT(ADDRESS($B299,JF$2-1,1,1,"HP2024_beta")),"-1")+IFERROR(VLOOKUP(CONCATENATE(JF$1,$A299),#REF!,5,TRUE),0))</f>
        <v>#REF!</v>
      </c>
      <c r="JG299" t="e">
        <f ca="1">IF(JG$1="","",IFERROR(INDIRECT(ADDRESS($B299,JG$2,1,1,"HP2024_beta"))-INDIRECT(ADDRESS($B299,JG$2-1,1,1,"HP2024_beta")),"-1")+IFERROR(VLOOKUP(CONCATENATE(JG$1,$A299),#REF!,5,TRUE),0))</f>
        <v>#REF!</v>
      </c>
      <c r="JH299" t="e">
        <f ca="1">IF(JH$1="","",IFERROR(INDIRECT(ADDRESS($B299,JH$2,1,1,"HP2024_beta"))-INDIRECT(ADDRESS($B299,JH$2-1,1,1,"HP2024_beta")),"-1")+IFERROR(VLOOKUP(CONCATENATE(JH$1,$A299),#REF!,5,TRUE),0))</f>
        <v>#REF!</v>
      </c>
      <c r="JI299" t="e">
        <f ca="1">IF(JI$1="","",IFERROR(INDIRECT(ADDRESS($B299,JI$2,1,1,"HP2024_beta"))-INDIRECT(ADDRESS($B299,JI$2-1,1,1,"HP2024_beta")),"-1")+IFERROR(VLOOKUP(CONCATENATE(JI$1,$A299),#REF!,5,TRUE),0))</f>
        <v>#REF!</v>
      </c>
      <c r="JJ299" t="e">
        <f ca="1">IF(JJ$1="","",IFERROR(INDIRECT(ADDRESS($B299,JJ$2,1,1,"HP2024_beta"))-INDIRECT(ADDRESS($B299,JJ$2-1,1,1,"HP2024_beta")),"-1")+IFERROR(VLOOKUP(CONCATENATE(JJ$1,$A299),#REF!,5,TRUE),0))</f>
        <v>#REF!</v>
      </c>
      <c r="JK299" t="e">
        <f ca="1">IF(JK$1="","",IFERROR(INDIRECT(ADDRESS($B299,JK$2,1,1,"HP2024_beta"))-INDIRECT(ADDRESS($B299,JK$2-1,1,1,"HP2024_beta")),"-1")+IFERROR(VLOOKUP(CONCATENATE(JK$1,$A299),#REF!,5,TRUE),0))</f>
        <v>#REF!</v>
      </c>
      <c r="JL299" t="e">
        <f ca="1">IF(JL$1="","",IFERROR(INDIRECT(ADDRESS($B299,JL$2,1,1,"HP2024_beta"))-INDIRECT(ADDRESS($B299,JL$2-1,1,1,"HP2024_beta")),"-1")+IFERROR(VLOOKUP(CONCATENATE(JL$1,$A299),#REF!,5,TRUE),0))</f>
        <v>#REF!</v>
      </c>
      <c r="JM299" t="e">
        <f ca="1">IF(JM$1="","",IFERROR(INDIRECT(ADDRESS($B299,JM$2,1,1,"HP2024_beta"))-INDIRECT(ADDRESS($B299,JM$2-1,1,1,"HP2024_beta")),"-1")+IFERROR(VLOOKUP(CONCATENATE(JM$1,$A299),#REF!,5,TRUE),0))</f>
        <v>#REF!</v>
      </c>
      <c r="JN299" t="e">
        <f ca="1">IF(JN$1="","",IFERROR(INDIRECT(ADDRESS($B299,JN$2,1,1,"HP2024_beta"))-INDIRECT(ADDRESS($B299,JN$2-1,1,1,"HP2024_beta")),"-1")+IFERROR(VLOOKUP(CONCATENATE(JN$1,$A299),#REF!,5,TRUE),0))</f>
        <v>#REF!</v>
      </c>
      <c r="JO299" t="e">
        <f ca="1">IF(JO$1="","",IFERROR(INDIRECT(ADDRESS($B299,JO$2,1,1,"HP2024_beta"))-INDIRECT(ADDRESS($B299,JO$2-1,1,1,"HP2024_beta")),"-1")+IFERROR(VLOOKUP(CONCATENATE(JO$1,$A299),#REF!,5,TRUE),0))</f>
        <v>#REF!</v>
      </c>
      <c r="JP299" t="e">
        <f ca="1">IF(JP$1="","",IFERROR(INDIRECT(ADDRESS($B299,JP$2,1,1,"HP2024_beta"))-INDIRECT(ADDRESS($B299,JP$2-1,1,1,"HP2024_beta")),"-1")+IFERROR(VLOOKUP(CONCATENATE(JP$1,$A299),#REF!,5,TRUE),0))</f>
        <v>#REF!</v>
      </c>
      <c r="JQ299" t="e">
        <f ca="1">IF(JQ$1="","",IFERROR(INDIRECT(ADDRESS($B299,JQ$2,1,1,"HP2024_beta"))-INDIRECT(ADDRESS($B299,JQ$2-1,1,1,"HP2024_beta")),"-1")+IFERROR(VLOOKUP(CONCATENATE(JQ$1,$A299),#REF!,5,TRUE),0))</f>
        <v>#REF!</v>
      </c>
      <c r="JR299" t="e">
        <f ca="1">IF(JR$1="","",IFERROR(INDIRECT(ADDRESS($B299,JR$2,1,1,"HP2024_beta"))-INDIRECT(ADDRESS($B299,JR$2-1,1,1,"HP2024_beta")),"-1")+IFERROR(VLOOKUP(CONCATENATE(JR$1,$A299),#REF!,5,TRUE),0))</f>
        <v>#REF!</v>
      </c>
      <c r="JS299">
        <f ca="1">IF(JS$1="","",IFERROR(INDIRECT(ADDRESS($B299,JS$2,1,1,"HP2024_beta"))-INDIRECT(ADDRESS($B299,JS$2-1,1,1,"HP2024_beta")),"-1")+IFERROR(VLOOKUP(CONCATENATE(JS$1,$A299),#REF!,5,TRUE),0))</f>
        <v>-1</v>
      </c>
    </row>
    <row r="300" spans="1:279" x14ac:dyDescent="0.25">
      <c r="A300">
        <f t="shared" ca="1" si="29"/>
        <v>0</v>
      </c>
      <c r="B300" t="e">
        <f ca="1">MATCH(A300,DATA!D:D,0)</f>
        <v>#N/A</v>
      </c>
      <c r="C300">
        <f t="shared" ca="1" si="31"/>
        <v>-1</v>
      </c>
      <c r="D300">
        <f t="shared" ca="1" si="32"/>
        <v>-1</v>
      </c>
      <c r="E300">
        <f t="shared" ca="1" si="33"/>
        <v>0</v>
      </c>
      <c r="F300">
        <f ca="1">SUM(INDIRECT(CONCATENATE(ADDRESS(ROW(),MATCH(Config_list!$C$6,$2:$2,0)),":",ADDRESS(ROW(),MATCH(Config_list!$C$7,$2:$2,0)))))</f>
        <v>-3</v>
      </c>
      <c r="G300">
        <f ca="1">INDIRECT(ADDRESS(ROW(),MATCH(Config_list!$C$5,$2:$2,0)))</f>
        <v>-1</v>
      </c>
      <c r="H300">
        <f ca="1">IF(H$1="","",IFERROR(INDIRECT(ADDRESS($B300,H$2,1,1,$B$2))-INDIRECT(ADDRESS($B300,H$2-1,1,1,$B$2)),"-1")+IFERROR(VLOOKUP(CONCATENATE(H$1,$A300),AKT_U!$A:$F,6,FALSE),0))</f>
        <v>-1</v>
      </c>
      <c r="I300">
        <f ca="1">IF(I$1="","",IFERROR(INDIRECT(ADDRESS($B300,I$2,1,1,$B$2))-INDIRECT(ADDRESS($B300,I$2-1,1,1,$B$2)),"-1")+IFERROR(VLOOKUP(CONCATENATE(I$1,$A300),AKT_U!$A:$F,6,FALSE),0))</f>
        <v>-1</v>
      </c>
      <c r="J300">
        <f ca="1">IF(J$1="","",IFERROR(INDIRECT(ADDRESS($B300,J$2,1,1,$B$2))-INDIRECT(ADDRESS($B300,J$2-1,1,1,$B$2)),"-1")+IFERROR(VLOOKUP(CONCATENATE(J$1,$A300),AKT_U!$A:$F,6,FALSE),0))</f>
        <v>-1</v>
      </c>
      <c r="K300">
        <f ca="1">IF(K$1="","",IFERROR(INDIRECT(ADDRESS($B300,K$2,1,1,$B$2))-INDIRECT(ADDRESS($B300,K$2-1,1,1,$B$2)),"-1")+IFERROR(VLOOKUP(CONCATENATE(K$1,$A300),AKT_U!$A:$F,6,FALSE),0))</f>
        <v>-1</v>
      </c>
      <c r="L300">
        <f ca="1">IF(L$1="","",IFERROR(INDIRECT(ADDRESS($B300,L$2,1,1,$B$2))-INDIRECT(ADDRESS($B300,L$2-1,1,1,$B$2)),"-1")+IFERROR(VLOOKUP(CONCATENATE(L$1,$A300),AKT_U!$A:$F,6,FALSE),0))</f>
        <v>-1</v>
      </c>
      <c r="M300">
        <f ca="1">IF(M$1="","",IFERROR(INDIRECT(ADDRESS($B300,M$2,1,1,$B$2))-INDIRECT(ADDRESS($B300,M$2-1,1,1,$B$2)),"-1")+IFERROR(VLOOKUP(CONCATENATE(M$1,$A300),AKT_U!$A:$F,6,FALSE),0))</f>
        <v>-1</v>
      </c>
      <c r="N300">
        <f ca="1">IF(N$1="","",IFERROR(INDIRECT(ADDRESS($B300,N$2,1,1,$B$2))-INDIRECT(ADDRESS($B300,N$2-1,1,1,$B$2)),"-1")+IFERROR(VLOOKUP(CONCATENATE(N$1,$A300),AKT_U!$A:$F,6,FALSE),0))</f>
        <v>-1</v>
      </c>
      <c r="O300">
        <f ca="1">IF(O$1="","",IFERROR(INDIRECT(ADDRESS($B300,O$2,1,1,$B$2))-INDIRECT(ADDRESS($B300,O$2-1,1,1,$B$2)),"-1")+IFERROR(VLOOKUP(CONCATENATE(O$1,$A300),AKT_U!$A:$F,6,FALSE),0))</f>
        <v>-1</v>
      </c>
      <c r="P300">
        <f ca="1">IF(P$1="","",IFERROR(INDIRECT(ADDRESS($B300,P$2,1,1,$B$2))-INDIRECT(ADDRESS($B300,P$2-1,1,1,$B$2)),"-1")+IFERROR(VLOOKUP(CONCATENATE(P$1,$A300),AKT_U!$A:$F,6,FALSE),0))</f>
        <v>-1</v>
      </c>
      <c r="Q300">
        <f ca="1">IF(Q$1="","",IFERROR(INDIRECT(ADDRESS($B300,Q$2,1,1,$B$2))-INDIRECT(ADDRESS($B300,Q$2-1,1,1,$B$2)),"-1")+IFERROR(VLOOKUP(CONCATENATE(Q$1,$A300),AKT_U!$A:$F,6,FALSE),0))</f>
        <v>-1</v>
      </c>
      <c r="R300">
        <f ca="1">IF(R$1="","",IFERROR(INDIRECT(ADDRESS($B300,R$2,1,1,$B$2))-INDIRECT(ADDRESS($B300,R$2-1,1,1,$B$2)),"-1")+IFERROR(VLOOKUP(CONCATENATE(R$1,$A300),AKT_U!$A:$F,6,FALSE),0))</f>
        <v>-1</v>
      </c>
      <c r="S300">
        <f ca="1">IF(S$1="","",IFERROR(INDIRECT(ADDRESS($B300,S$2,1,1,$B$2))-INDIRECT(ADDRESS($B300,S$2-1,1,1,$B$2)),"-1")+IFERROR(VLOOKUP(CONCATENATE(S$1,$A300),AKT_U!$A:$F,6,FALSE),0))</f>
        <v>-1</v>
      </c>
      <c r="T300">
        <f ca="1">IF(T$1="","",IFERROR(INDIRECT(ADDRESS($B300,T$2,1,1,$B$2))-INDIRECT(ADDRESS($B300,T$2-1,1,1,$B$2)),"-1")+IFERROR(VLOOKUP(CONCATENATE(T$1,$A300),AKT_U!$A:$F,6,FALSE),0))</f>
        <v>-1</v>
      </c>
      <c r="U300">
        <f ca="1">IF(U$1="","",IFERROR(INDIRECT(ADDRESS($B300,U$2,1,1,$B$2))-INDIRECT(ADDRESS($B300,U$2-1,1,1,$B$2)),"-1")+IFERROR(VLOOKUP(CONCATENATE(U$1,$A300),AKT_U!$A:$F,6,FALSE),0))</f>
        <v>-1</v>
      </c>
      <c r="V300">
        <f ca="1">IF(V$1="","",IFERROR(INDIRECT(ADDRESS($B300,V$2,1,1,$B$2))-INDIRECT(ADDRESS($B300,V$2-1,1,1,$B$2)),"-1")+IFERROR(VLOOKUP(CONCATENATE(V$1,$A300),AKT_U!$A:$F,6,FALSE),0))</f>
        <v>-1</v>
      </c>
      <c r="W300">
        <f ca="1">IF(W$1="","",IFERROR(INDIRECT(ADDRESS($B300,W$2,1,1,$B$2))-INDIRECT(ADDRESS($B300,W$2-1,1,1,$B$2)),"-1")+IFERROR(VLOOKUP(CONCATENATE(W$1,$A300),AKT_U!$A:$F,6,FALSE),0))</f>
        <v>-1</v>
      </c>
      <c r="X300" t="b">
        <f t="shared" ca="1" si="30"/>
        <v>1</v>
      </c>
      <c r="Y300" t="e">
        <f ca="1">VLOOKUP(A300,DATA!D:AAE,MATCH($W$1,DATA!$2:$2,0)-3,FALSE)</f>
        <v>#N/A</v>
      </c>
      <c r="Z300">
        <f t="shared" ca="1" si="34"/>
        <v>1</v>
      </c>
      <c r="AA300" t="e">
        <f ca="1">IF(AA$1="","",IFERROR(INDIRECT(ADDRESS($B300,AA$2,1,1,"HP2024_beta"))-INDIRECT(ADDRESS($B300,AA$2-1,1,1,"HP2024_beta")),"-1")+IFERROR(VLOOKUP(CONCATENATE(AA$1,$A300),#REF!,5,TRUE),0))</f>
        <v>#REF!</v>
      </c>
      <c r="AB300" t="e">
        <f ca="1">IF(AB$1="","",IFERROR(INDIRECT(ADDRESS($B300,AB$2,1,1,"HP2024_beta"))-INDIRECT(ADDRESS($B300,AB$2-1,1,1,"HP2024_beta")),"-1")+IFERROR(VLOOKUP(CONCATENATE(AB$1,$A300),#REF!,5,TRUE),0))</f>
        <v>#REF!</v>
      </c>
      <c r="AC300" t="e">
        <f ca="1">IF(AC$1="","",IFERROR(INDIRECT(ADDRESS($B300,AC$2,1,1,"HP2024_beta"))-INDIRECT(ADDRESS($B300,AC$2-1,1,1,"HP2024_beta")),"-1")+IFERROR(VLOOKUP(CONCATENATE(AC$1,$A300),#REF!,5,TRUE),0))</f>
        <v>#REF!</v>
      </c>
      <c r="AD300" t="e">
        <f ca="1">IF(AD$1="","",IFERROR(INDIRECT(ADDRESS($B300,AD$2,1,1,"HP2024_beta"))-INDIRECT(ADDRESS($B300,AD$2-1,1,1,"HP2024_beta")),"-1")+IFERROR(VLOOKUP(CONCATENATE(AD$1,$A300),#REF!,5,TRUE),0))</f>
        <v>#REF!</v>
      </c>
      <c r="AE300" t="e">
        <f ca="1">IF(AE$1="","",IFERROR(INDIRECT(ADDRESS($B300,AE$2,1,1,"HP2024_beta"))-INDIRECT(ADDRESS($B300,AE$2-1,1,1,"HP2024_beta")),"-1")+IFERROR(VLOOKUP(CONCATENATE(AE$1,$A300),#REF!,5,TRUE),0))</f>
        <v>#REF!</v>
      </c>
      <c r="AF300" t="e">
        <f ca="1">IF(AF$1="","",IFERROR(INDIRECT(ADDRESS($B300,AF$2,1,1,"HP2024_beta"))-INDIRECT(ADDRESS($B300,AF$2-1,1,1,"HP2024_beta")),"-1")+IFERROR(VLOOKUP(CONCATENATE(AF$1,$A300),#REF!,5,TRUE),0))</f>
        <v>#REF!</v>
      </c>
      <c r="AG300" t="e">
        <f ca="1">IF(AG$1="","",IFERROR(INDIRECT(ADDRESS($B300,AG$2,1,1,"HP2024_beta"))-INDIRECT(ADDRESS($B300,AG$2-1,1,1,"HP2024_beta")),"-1")+IFERROR(VLOOKUP(CONCATENATE(AG$1,$A300),#REF!,5,TRUE),0))</f>
        <v>#REF!</v>
      </c>
      <c r="AH300" t="e">
        <f ca="1">IF(AH$1="","",IFERROR(INDIRECT(ADDRESS($B300,AH$2,1,1,"HP2024_beta"))-INDIRECT(ADDRESS($B300,AH$2-1,1,1,"HP2024_beta")),"-1")+IFERROR(VLOOKUP(CONCATENATE(AH$1,$A300),#REF!,5,TRUE),0))</f>
        <v>#REF!</v>
      </c>
      <c r="AI300" t="e">
        <f ca="1">IF(AI$1="","",IFERROR(INDIRECT(ADDRESS($B300,AI$2,1,1,"HP2024_beta"))-INDIRECT(ADDRESS($B300,AI$2-1,1,1,"HP2024_beta")),"-1")+IFERROR(VLOOKUP(CONCATENATE(AI$1,$A300),#REF!,5,TRUE),0))</f>
        <v>#REF!</v>
      </c>
      <c r="AJ300" t="e">
        <f ca="1">IF(AJ$1="","",IFERROR(INDIRECT(ADDRESS($B300,AJ$2,1,1,"HP2024_beta"))-INDIRECT(ADDRESS($B300,AJ$2-1,1,1,"HP2024_beta")),"-1")+IFERROR(VLOOKUP(CONCATENATE(AJ$1,$A300),#REF!,5,TRUE),0))</f>
        <v>#REF!</v>
      </c>
      <c r="AK300" t="e">
        <f ca="1">IF(AK$1="","",IFERROR(INDIRECT(ADDRESS($B300,AK$2,1,1,"HP2024_beta"))-INDIRECT(ADDRESS($B300,AK$2-1,1,1,"HP2024_beta")),"-1")+IFERROR(VLOOKUP(CONCATENATE(AK$1,$A300),#REF!,5,TRUE),0))</f>
        <v>#REF!</v>
      </c>
      <c r="AL300" t="e">
        <f ca="1">IF(AL$1="","",IFERROR(INDIRECT(ADDRESS($B300,AL$2,1,1,"HP2024_beta"))-INDIRECT(ADDRESS($B300,AL$2-1,1,1,"HP2024_beta")),"-1")+IFERROR(VLOOKUP(CONCATENATE(AL$1,$A300),#REF!,5,TRUE),0))</f>
        <v>#REF!</v>
      </c>
      <c r="AM300" t="e">
        <f ca="1">IF(AM$1="","",IFERROR(INDIRECT(ADDRESS($B300,AM$2,1,1,"HP2024_beta"))-INDIRECT(ADDRESS($B300,AM$2-1,1,1,"HP2024_beta")),"-1")+IFERROR(VLOOKUP(CONCATENATE(AM$1,$A300),#REF!,5,TRUE),0))</f>
        <v>#REF!</v>
      </c>
      <c r="AN300" t="e">
        <f ca="1">IF(AN$1="","",IFERROR(INDIRECT(ADDRESS($B300,AN$2,1,1,"HP2024_beta"))-INDIRECT(ADDRESS($B300,AN$2-1,1,1,"HP2024_beta")),"-1")+IFERROR(VLOOKUP(CONCATENATE(AN$1,$A300),#REF!,5,TRUE),0))</f>
        <v>#REF!</v>
      </c>
      <c r="AO300" t="e">
        <f ca="1">IF(AO$1="","",IFERROR(INDIRECT(ADDRESS($B300,AO$2,1,1,"HP2024_beta"))-INDIRECT(ADDRESS($B300,AO$2-1,1,1,"HP2024_beta")),"-1")+IFERROR(VLOOKUP(CONCATENATE(AO$1,$A300),#REF!,5,TRUE),0))</f>
        <v>#REF!</v>
      </c>
      <c r="AP300" t="e">
        <f ca="1">IF(AP$1="","",IFERROR(INDIRECT(ADDRESS($B300,AP$2,1,1,"HP2024_beta"))-INDIRECT(ADDRESS($B300,AP$2-1,1,1,"HP2024_beta")),"-1")+IFERROR(VLOOKUP(CONCATENATE(AP$1,$A300),#REF!,5,TRUE),0))</f>
        <v>#REF!</v>
      </c>
      <c r="AQ300" t="e">
        <f ca="1">IF(AQ$1="","",IFERROR(INDIRECT(ADDRESS($B300,AQ$2,1,1,"HP2024_beta"))-INDIRECT(ADDRESS($B300,AQ$2-1,1,1,"HP2024_beta")),"-1")+IFERROR(VLOOKUP(CONCATENATE(AQ$1,$A300),#REF!,5,TRUE),0))</f>
        <v>#REF!</v>
      </c>
      <c r="AR300" t="e">
        <f ca="1">IF(AR$1="","",IFERROR(INDIRECT(ADDRESS($B300,AR$2,1,1,"HP2024_beta"))-INDIRECT(ADDRESS($B300,AR$2-1,1,1,"HP2024_beta")),"-1")+IFERROR(VLOOKUP(CONCATENATE(AR$1,$A300),#REF!,5,TRUE),0))</f>
        <v>#REF!</v>
      </c>
      <c r="AS300" t="e">
        <f ca="1">IF(AS$1="","",IFERROR(INDIRECT(ADDRESS($B300,AS$2,1,1,"HP2024_beta"))-INDIRECT(ADDRESS($B300,AS$2-1,1,1,"HP2024_beta")),"-1")+IFERROR(VLOOKUP(CONCATENATE(AS$1,$A300),#REF!,5,TRUE),0))</f>
        <v>#REF!</v>
      </c>
      <c r="AT300" t="e">
        <f ca="1">IF(AT$1="","",IFERROR(INDIRECT(ADDRESS($B300,AT$2,1,1,"HP2024_beta"))-INDIRECT(ADDRESS($B300,AT$2-1,1,1,"HP2024_beta")),"-1")+IFERROR(VLOOKUP(CONCATENATE(AT$1,$A300),#REF!,5,TRUE),0))</f>
        <v>#REF!</v>
      </c>
      <c r="AU300" t="e">
        <f ca="1">IF(AU$1="","",IFERROR(INDIRECT(ADDRESS($B300,AU$2,1,1,"HP2024_beta"))-INDIRECT(ADDRESS($B300,AU$2-1,1,1,"HP2024_beta")),"-1")+IFERROR(VLOOKUP(CONCATENATE(AU$1,$A300),#REF!,5,TRUE),0))</f>
        <v>#REF!</v>
      </c>
      <c r="AV300" t="e">
        <f ca="1">IF(AV$1="","",IFERROR(INDIRECT(ADDRESS($B300,AV$2,1,1,"HP2024_beta"))-INDIRECT(ADDRESS($B300,AV$2-1,1,1,"HP2024_beta")),"-1")+IFERROR(VLOOKUP(CONCATENATE(AV$1,$A300),#REF!,5,TRUE),0))</f>
        <v>#REF!</v>
      </c>
      <c r="AW300" t="e">
        <f ca="1">IF(AW$1="","",IFERROR(INDIRECT(ADDRESS($B300,AW$2,1,1,"HP2024_beta"))-INDIRECT(ADDRESS($B300,AW$2-1,1,1,"HP2024_beta")),"-1")+IFERROR(VLOOKUP(CONCATENATE(AW$1,$A300),#REF!,5,TRUE),0))</f>
        <v>#REF!</v>
      </c>
      <c r="AX300" t="e">
        <f ca="1">IF(AX$1="","",IFERROR(INDIRECT(ADDRESS($B300,AX$2,1,1,"HP2024_beta"))-INDIRECT(ADDRESS($B300,AX$2-1,1,1,"HP2024_beta")),"-1")+IFERROR(VLOOKUP(CONCATENATE(AX$1,$A300),#REF!,5,TRUE),0))</f>
        <v>#REF!</v>
      </c>
      <c r="AY300" t="e">
        <f ca="1">IF(AY$1="","",IFERROR(INDIRECT(ADDRESS($B300,AY$2,1,1,"HP2024_beta"))-INDIRECT(ADDRESS($B300,AY$2-1,1,1,"HP2024_beta")),"-1")+IFERROR(VLOOKUP(CONCATENATE(AY$1,$A300),#REF!,5,TRUE),0))</f>
        <v>#REF!</v>
      </c>
      <c r="AZ300" t="e">
        <f ca="1">IF(AZ$1="","",IFERROR(INDIRECT(ADDRESS($B300,AZ$2,1,1,"HP2024_beta"))-INDIRECT(ADDRESS($B300,AZ$2-1,1,1,"HP2024_beta")),"-1")+IFERROR(VLOOKUP(CONCATENATE(AZ$1,$A300),#REF!,5,TRUE),0))</f>
        <v>#REF!</v>
      </c>
      <c r="BA300" t="e">
        <f ca="1">IF(BA$1="","",IFERROR(INDIRECT(ADDRESS($B300,BA$2,1,1,"HP2024_beta"))-INDIRECT(ADDRESS($B300,BA$2-1,1,1,"HP2024_beta")),"-1")+IFERROR(VLOOKUP(CONCATENATE(BA$1,$A300),#REF!,5,TRUE),0))</f>
        <v>#REF!</v>
      </c>
      <c r="BB300" t="e">
        <f ca="1">IF(BB$1="","",IFERROR(INDIRECT(ADDRESS($B300,BB$2,1,1,"HP2024_beta"))-INDIRECT(ADDRESS($B300,BB$2-1,1,1,"HP2024_beta")),"-1")+IFERROR(VLOOKUP(CONCATENATE(BB$1,$A300),#REF!,5,TRUE),0))</f>
        <v>#REF!</v>
      </c>
      <c r="BC300" t="e">
        <f ca="1">IF(BC$1="","",IFERROR(INDIRECT(ADDRESS($B300,BC$2,1,1,"HP2024_beta"))-INDIRECT(ADDRESS($B300,BC$2-1,1,1,"HP2024_beta")),"-1")+IFERROR(VLOOKUP(CONCATENATE(BC$1,$A300),#REF!,5,TRUE),0))</f>
        <v>#REF!</v>
      </c>
      <c r="BD300" t="e">
        <f ca="1">IF(BD$1="","",IFERROR(INDIRECT(ADDRESS($B300,BD$2,1,1,"HP2024_beta"))-INDIRECT(ADDRESS($B300,BD$2-1,1,1,"HP2024_beta")),"-1")+IFERROR(VLOOKUP(CONCATENATE(BD$1,$A300),#REF!,5,TRUE),0))</f>
        <v>#REF!</v>
      </c>
      <c r="BE300" t="e">
        <f ca="1">IF(BE$1="","",IFERROR(INDIRECT(ADDRESS($B300,BE$2,1,1,"HP2024_beta"))-INDIRECT(ADDRESS($B300,BE$2-1,1,1,"HP2024_beta")),"-1")+IFERROR(VLOOKUP(CONCATENATE(BE$1,$A300),#REF!,5,TRUE),0))</f>
        <v>#REF!</v>
      </c>
      <c r="BF300" t="e">
        <f ca="1">IF(BF$1="","",IFERROR(INDIRECT(ADDRESS($B300,BF$2,1,1,"HP2024_beta"))-INDIRECT(ADDRESS($B300,BF$2-1,1,1,"HP2024_beta")),"-1")+IFERROR(VLOOKUP(CONCATENATE(BF$1,$A300),#REF!,5,TRUE),0))</f>
        <v>#REF!</v>
      </c>
      <c r="BG300" t="e">
        <f ca="1">IF(BG$1="","",IFERROR(INDIRECT(ADDRESS($B300,BG$2,1,1,"HP2024_beta"))-INDIRECT(ADDRESS($B300,BG$2-1,1,1,"HP2024_beta")),"-1")+IFERROR(VLOOKUP(CONCATENATE(BG$1,$A300),#REF!,5,TRUE),0))</f>
        <v>#REF!</v>
      </c>
      <c r="BH300" t="e">
        <f ca="1">IF(BH$1="","",IFERROR(INDIRECT(ADDRESS($B300,BH$2,1,1,"HP2024_beta"))-INDIRECT(ADDRESS($B300,BH$2-1,1,1,"HP2024_beta")),"-1")+IFERROR(VLOOKUP(CONCATENATE(BH$1,$A300),#REF!,5,TRUE),0))</f>
        <v>#REF!</v>
      </c>
      <c r="BI300" t="e">
        <f ca="1">IF(BI$1="","",IFERROR(INDIRECT(ADDRESS($B300,BI$2,1,1,"HP2024_beta"))-INDIRECT(ADDRESS($B300,BI$2-1,1,1,"HP2024_beta")),"-1")+IFERROR(VLOOKUP(CONCATENATE(BI$1,$A300),#REF!,5,TRUE),0))</f>
        <v>#REF!</v>
      </c>
      <c r="BJ300" t="e">
        <f ca="1">IF(BJ$1="","",IFERROR(INDIRECT(ADDRESS($B300,BJ$2,1,1,"HP2024_beta"))-INDIRECT(ADDRESS($B300,BJ$2-1,1,1,"HP2024_beta")),"-1")+IFERROR(VLOOKUP(CONCATENATE(BJ$1,$A300),#REF!,5,TRUE),0))</f>
        <v>#REF!</v>
      </c>
      <c r="BK300" t="e">
        <f ca="1">IF(BK$1="","",IFERROR(INDIRECT(ADDRESS($B300,BK$2,1,1,"HP2024_beta"))-INDIRECT(ADDRESS($B300,BK$2-1,1,1,"HP2024_beta")),"-1")+IFERROR(VLOOKUP(CONCATENATE(BK$1,$A300),#REF!,5,TRUE),0))</f>
        <v>#REF!</v>
      </c>
      <c r="BL300" t="e">
        <f ca="1">IF(BL$1="","",IFERROR(INDIRECT(ADDRESS($B300,BL$2,1,1,"HP2024_beta"))-INDIRECT(ADDRESS($B300,BL$2-1,1,1,"HP2024_beta")),"-1")+IFERROR(VLOOKUP(CONCATENATE(BL$1,$A300),#REF!,5,TRUE),0))</f>
        <v>#REF!</v>
      </c>
      <c r="BM300" t="e">
        <f ca="1">IF(BM$1="","",IFERROR(INDIRECT(ADDRESS($B300,BM$2,1,1,"HP2024_beta"))-INDIRECT(ADDRESS($B300,BM$2-1,1,1,"HP2024_beta")),"-1")+IFERROR(VLOOKUP(CONCATENATE(BM$1,$A300),#REF!,5,TRUE),0))</f>
        <v>#REF!</v>
      </c>
      <c r="BN300" t="e">
        <f ca="1">IF(BN$1="","",IFERROR(INDIRECT(ADDRESS($B300,BN$2,1,1,"HP2024_beta"))-INDIRECT(ADDRESS($B300,BN$2-1,1,1,"HP2024_beta")),"-1")+IFERROR(VLOOKUP(CONCATENATE(BN$1,$A300),#REF!,5,TRUE),0))</f>
        <v>#REF!</v>
      </c>
      <c r="BO300" t="e">
        <f ca="1">IF(BO$1="","",IFERROR(INDIRECT(ADDRESS($B300,BO$2,1,1,"HP2024_beta"))-INDIRECT(ADDRESS($B300,BO$2-1,1,1,"HP2024_beta")),"-1")+IFERROR(VLOOKUP(CONCATENATE(BO$1,$A300),#REF!,5,TRUE),0))</f>
        <v>#REF!</v>
      </c>
      <c r="BP300" t="e">
        <f ca="1">IF(BP$1="","",IFERROR(INDIRECT(ADDRESS($B300,BP$2,1,1,"HP2024_beta"))-INDIRECT(ADDRESS($B300,BP$2-1,1,1,"HP2024_beta")),"-1")+IFERROR(VLOOKUP(CONCATENATE(BP$1,$A300),#REF!,5,TRUE),0))</f>
        <v>#REF!</v>
      </c>
      <c r="BQ300" t="e">
        <f ca="1">IF(BQ$1="","",IFERROR(INDIRECT(ADDRESS($B300,BQ$2,1,1,"HP2024_beta"))-INDIRECT(ADDRESS($B300,BQ$2-1,1,1,"HP2024_beta")),"-1")+IFERROR(VLOOKUP(CONCATENATE(BQ$1,$A300),#REF!,5,TRUE),0))</f>
        <v>#REF!</v>
      </c>
      <c r="BR300" t="e">
        <f ca="1">IF(BR$1="","",IFERROR(INDIRECT(ADDRESS($B300,BR$2,1,1,"HP2024_beta"))-INDIRECT(ADDRESS($B300,BR$2-1,1,1,"HP2024_beta")),"-1")+IFERROR(VLOOKUP(CONCATENATE(BR$1,$A300),#REF!,5,TRUE),0))</f>
        <v>#REF!</v>
      </c>
      <c r="BS300" t="e">
        <f ca="1">IF(BS$1="","",IFERROR(INDIRECT(ADDRESS($B300,BS$2,1,1,"HP2024_beta"))-INDIRECT(ADDRESS($B300,BS$2-1,1,1,"HP2024_beta")),"-1")+IFERROR(VLOOKUP(CONCATENATE(BS$1,$A300),#REF!,5,TRUE),0))</f>
        <v>#REF!</v>
      </c>
      <c r="BT300" t="e">
        <f ca="1">IF(BT$1="","",IFERROR(INDIRECT(ADDRESS($B300,BT$2,1,1,"HP2024_beta"))-INDIRECT(ADDRESS($B300,BT$2-1,1,1,"HP2024_beta")),"-1")+IFERROR(VLOOKUP(CONCATENATE(BT$1,$A300),#REF!,5,TRUE),0))</f>
        <v>#REF!</v>
      </c>
      <c r="BU300" t="e">
        <f ca="1">IF(BU$1="","",IFERROR(INDIRECT(ADDRESS($B300,BU$2,1,1,"HP2024_beta"))-INDIRECT(ADDRESS($B300,BU$2-1,1,1,"HP2024_beta")),"-1")+IFERROR(VLOOKUP(CONCATENATE(BU$1,$A300),#REF!,5,TRUE),0))</f>
        <v>#REF!</v>
      </c>
      <c r="BV300" t="e">
        <f ca="1">IF(BV$1="","",IFERROR(INDIRECT(ADDRESS($B300,BV$2,1,1,"HP2024_beta"))-INDIRECT(ADDRESS($B300,BV$2-1,1,1,"HP2024_beta")),"-1")+IFERROR(VLOOKUP(CONCATENATE(BV$1,$A300),#REF!,5,TRUE),0))</f>
        <v>#REF!</v>
      </c>
      <c r="BW300" t="e">
        <f ca="1">IF(BW$1="","",IFERROR(INDIRECT(ADDRESS($B300,BW$2,1,1,"HP2024_beta"))-INDIRECT(ADDRESS($B300,BW$2-1,1,1,"HP2024_beta")),"-1")+IFERROR(VLOOKUP(CONCATENATE(BW$1,$A300),#REF!,5,TRUE),0))</f>
        <v>#REF!</v>
      </c>
      <c r="BX300" t="e">
        <f ca="1">IF(BX$1="","",IFERROR(INDIRECT(ADDRESS($B300,BX$2,1,1,"HP2024_beta"))-INDIRECT(ADDRESS($B300,BX$2-1,1,1,"HP2024_beta")),"-1")+IFERROR(VLOOKUP(CONCATENATE(BX$1,$A300),#REF!,5,TRUE),0))</f>
        <v>#REF!</v>
      </c>
      <c r="BY300" t="e">
        <f ca="1">IF(BY$1="","",IFERROR(INDIRECT(ADDRESS($B300,BY$2,1,1,"HP2024_beta"))-INDIRECT(ADDRESS($B300,BY$2-1,1,1,"HP2024_beta")),"-1")+IFERROR(VLOOKUP(CONCATENATE(BY$1,$A300),#REF!,5,TRUE),0))</f>
        <v>#REF!</v>
      </c>
      <c r="BZ300" t="e">
        <f ca="1">IF(BZ$1="","",IFERROR(INDIRECT(ADDRESS($B300,BZ$2,1,1,"HP2024_beta"))-INDIRECT(ADDRESS($B300,BZ$2-1,1,1,"HP2024_beta")),"-1")+IFERROR(VLOOKUP(CONCATENATE(BZ$1,$A300),#REF!,5,TRUE),0))</f>
        <v>#REF!</v>
      </c>
      <c r="CA300" t="e">
        <f ca="1">IF(CA$1="","",IFERROR(INDIRECT(ADDRESS($B300,CA$2,1,1,"HP2024_beta"))-INDIRECT(ADDRESS($B300,CA$2-1,1,1,"HP2024_beta")),"-1")+IFERROR(VLOOKUP(CONCATENATE(CA$1,$A300),#REF!,5,TRUE),0))</f>
        <v>#REF!</v>
      </c>
      <c r="CB300" t="e">
        <f ca="1">IF(CB$1="","",IFERROR(INDIRECT(ADDRESS($B300,CB$2,1,1,"HP2024_beta"))-INDIRECT(ADDRESS($B300,CB$2-1,1,1,"HP2024_beta")),"-1")+IFERROR(VLOOKUP(CONCATENATE(CB$1,$A300),#REF!,5,TRUE),0))</f>
        <v>#REF!</v>
      </c>
      <c r="CC300" t="e">
        <f ca="1">IF(CC$1="","",IFERROR(INDIRECT(ADDRESS($B300,CC$2,1,1,"HP2024_beta"))-INDIRECT(ADDRESS($B300,CC$2-1,1,1,"HP2024_beta")),"-1")+IFERROR(VLOOKUP(CONCATENATE(CC$1,$A300),#REF!,5,TRUE),0))</f>
        <v>#REF!</v>
      </c>
      <c r="CD300" t="e">
        <f ca="1">IF(CD$1="","",IFERROR(INDIRECT(ADDRESS($B300,CD$2,1,1,"HP2024_beta"))-INDIRECT(ADDRESS($B300,CD$2-1,1,1,"HP2024_beta")),"-1")+IFERROR(VLOOKUP(CONCATENATE(CD$1,$A300),#REF!,5,TRUE),0))</f>
        <v>#REF!</v>
      </c>
      <c r="CE300" t="e">
        <f ca="1">IF(CE$1="","",IFERROR(INDIRECT(ADDRESS($B300,CE$2,1,1,"HP2024_beta"))-INDIRECT(ADDRESS($B300,CE$2-1,1,1,"HP2024_beta")),"-1")+IFERROR(VLOOKUP(CONCATENATE(CE$1,$A300),#REF!,5,TRUE),0))</f>
        <v>#REF!</v>
      </c>
      <c r="CF300" t="e">
        <f ca="1">IF(CF$1="","",IFERROR(INDIRECT(ADDRESS($B300,CF$2,1,1,"HP2024_beta"))-INDIRECT(ADDRESS($B300,CF$2-1,1,1,"HP2024_beta")),"-1")+IFERROR(VLOOKUP(CONCATENATE(CF$1,$A300),#REF!,5,TRUE),0))</f>
        <v>#REF!</v>
      </c>
      <c r="CG300" t="e">
        <f ca="1">IF(CG$1="","",IFERROR(INDIRECT(ADDRESS($B300,CG$2,1,1,"HP2024_beta"))-INDIRECT(ADDRESS($B300,CG$2-1,1,1,"HP2024_beta")),"-1")+IFERROR(VLOOKUP(CONCATENATE(CG$1,$A300),#REF!,5,TRUE),0))</f>
        <v>#REF!</v>
      </c>
      <c r="CH300" t="e">
        <f ca="1">IF(CH$1="","",IFERROR(INDIRECT(ADDRESS($B300,CH$2,1,1,"HP2024_beta"))-INDIRECT(ADDRESS($B300,CH$2-1,1,1,"HP2024_beta")),"-1")+IFERROR(VLOOKUP(CONCATENATE(CH$1,$A300),#REF!,5,TRUE),0))</f>
        <v>#REF!</v>
      </c>
      <c r="CI300" t="e">
        <f ca="1">IF(CI$1="","",IFERROR(INDIRECT(ADDRESS($B300,CI$2,1,1,"HP2024_beta"))-INDIRECT(ADDRESS($B300,CI$2-1,1,1,"HP2024_beta")),"-1")+IFERROR(VLOOKUP(CONCATENATE(CI$1,$A300),#REF!,5,TRUE),0))</f>
        <v>#REF!</v>
      </c>
      <c r="CJ300" t="e">
        <f ca="1">IF(CJ$1="","",IFERROR(INDIRECT(ADDRESS($B300,CJ$2,1,1,"HP2024_beta"))-INDIRECT(ADDRESS($B300,CJ$2-1,1,1,"HP2024_beta")),"-1")+IFERROR(VLOOKUP(CONCATENATE(CJ$1,$A300),#REF!,5,TRUE),0))</f>
        <v>#REF!</v>
      </c>
      <c r="CK300" t="e">
        <f ca="1">IF(CK$1="","",IFERROR(INDIRECT(ADDRESS($B300,CK$2,1,1,"HP2024_beta"))-INDIRECT(ADDRESS($B300,CK$2-1,1,1,"HP2024_beta")),"-1")+IFERROR(VLOOKUP(CONCATENATE(CK$1,$A300),#REF!,5,TRUE),0))</f>
        <v>#REF!</v>
      </c>
      <c r="CL300" t="e">
        <f ca="1">IF(CL$1="","",IFERROR(INDIRECT(ADDRESS($B300,CL$2,1,1,"HP2024_beta"))-INDIRECT(ADDRESS($B300,CL$2-1,1,1,"HP2024_beta")),"-1")+IFERROR(VLOOKUP(CONCATENATE(CL$1,$A300),#REF!,5,TRUE),0))</f>
        <v>#REF!</v>
      </c>
      <c r="CM300" t="e">
        <f ca="1">IF(CM$1="","",IFERROR(INDIRECT(ADDRESS($B300,CM$2,1,1,"HP2024_beta"))-INDIRECT(ADDRESS($B300,CM$2-1,1,1,"HP2024_beta")),"-1")+IFERROR(VLOOKUP(CONCATENATE(CM$1,$A300),#REF!,5,TRUE),0))</f>
        <v>#REF!</v>
      </c>
      <c r="CN300" t="e">
        <f ca="1">IF(CN$1="","",IFERROR(INDIRECT(ADDRESS($B300,CN$2,1,1,"HP2024_beta"))-INDIRECT(ADDRESS($B300,CN$2-1,1,1,"HP2024_beta")),"-1")+IFERROR(VLOOKUP(CONCATENATE(CN$1,$A300),#REF!,5,TRUE),0))</f>
        <v>#REF!</v>
      </c>
      <c r="CO300" t="e">
        <f ca="1">IF(CO$1="","",IFERROR(INDIRECT(ADDRESS($B300,CO$2,1,1,"HP2024_beta"))-INDIRECT(ADDRESS($B300,CO$2-1,1,1,"HP2024_beta")),"-1")+IFERROR(VLOOKUP(CONCATENATE(CO$1,$A300),#REF!,5,TRUE),0))</f>
        <v>#REF!</v>
      </c>
      <c r="CP300" t="e">
        <f ca="1">IF(CP$1="","",IFERROR(INDIRECT(ADDRESS($B300,CP$2,1,1,"HP2024_beta"))-INDIRECT(ADDRESS($B300,CP$2-1,1,1,"HP2024_beta")),"-1")+IFERROR(VLOOKUP(CONCATENATE(CP$1,$A300),#REF!,5,TRUE),0))</f>
        <v>#REF!</v>
      </c>
      <c r="CQ300" t="e">
        <f ca="1">IF(CQ$1="","",IFERROR(INDIRECT(ADDRESS($B300,CQ$2,1,1,"HP2024_beta"))-INDIRECT(ADDRESS($B300,CQ$2-1,1,1,"HP2024_beta")),"-1")+IFERROR(VLOOKUP(CONCATENATE(CQ$1,$A300),#REF!,5,TRUE),0))</f>
        <v>#REF!</v>
      </c>
      <c r="CR300" t="e">
        <f ca="1">IF(CR$1="","",IFERROR(INDIRECT(ADDRESS($B300,CR$2,1,1,"HP2024_beta"))-INDIRECT(ADDRESS($B300,CR$2-1,1,1,"HP2024_beta")),"-1")+IFERROR(VLOOKUP(CONCATENATE(CR$1,$A300),#REF!,5,TRUE),0))</f>
        <v>#REF!</v>
      </c>
      <c r="CS300" t="e">
        <f ca="1">IF(CS$1="","",IFERROR(INDIRECT(ADDRESS($B300,CS$2,1,1,"HP2024_beta"))-INDIRECT(ADDRESS($B300,CS$2-1,1,1,"HP2024_beta")),"-1")+IFERROR(VLOOKUP(CONCATENATE(CS$1,$A300),#REF!,5,TRUE),0))</f>
        <v>#REF!</v>
      </c>
      <c r="CT300" t="e">
        <f ca="1">IF(CT$1="","",IFERROR(INDIRECT(ADDRESS($B300,CT$2,1,1,"HP2024_beta"))-INDIRECT(ADDRESS($B300,CT$2-1,1,1,"HP2024_beta")),"-1")+IFERROR(VLOOKUP(CONCATENATE(CT$1,$A300),#REF!,5,TRUE),0))</f>
        <v>#REF!</v>
      </c>
      <c r="CU300" t="e">
        <f ca="1">IF(CU$1="","",IFERROR(INDIRECT(ADDRESS($B300,CU$2,1,1,"HP2024_beta"))-INDIRECT(ADDRESS($B300,CU$2-1,1,1,"HP2024_beta")),"-1")+IFERROR(VLOOKUP(CONCATENATE(CU$1,$A300),#REF!,5,TRUE),0))</f>
        <v>#REF!</v>
      </c>
      <c r="CV300" t="e">
        <f ca="1">IF(CV$1="","",IFERROR(INDIRECT(ADDRESS($B300,CV$2,1,1,"HP2024_beta"))-INDIRECT(ADDRESS($B300,CV$2-1,1,1,"HP2024_beta")),"-1")+IFERROR(VLOOKUP(CONCATENATE(CV$1,$A300),#REF!,5,TRUE),0))</f>
        <v>#REF!</v>
      </c>
      <c r="CW300" t="e">
        <f ca="1">IF(CW$1="","",IFERROR(INDIRECT(ADDRESS($B300,CW$2,1,1,"HP2024_beta"))-INDIRECT(ADDRESS($B300,CW$2-1,1,1,"HP2024_beta")),"-1")+IFERROR(VLOOKUP(CONCATENATE(CW$1,$A300),#REF!,5,TRUE),0))</f>
        <v>#REF!</v>
      </c>
      <c r="CX300" t="e">
        <f ca="1">IF(CX$1="","",IFERROR(INDIRECT(ADDRESS($B300,CX$2,1,1,"HP2024_beta"))-INDIRECT(ADDRESS($B300,CX$2-1,1,1,"HP2024_beta")),"-1")+IFERROR(VLOOKUP(CONCATENATE(CX$1,$A300),#REF!,5,TRUE),0))</f>
        <v>#REF!</v>
      </c>
      <c r="CY300" t="e">
        <f ca="1">IF(CY$1="","",IFERROR(INDIRECT(ADDRESS($B300,CY$2,1,1,"HP2024_beta"))-INDIRECT(ADDRESS($B300,CY$2-1,1,1,"HP2024_beta")),"-1")+IFERROR(VLOOKUP(CONCATENATE(CY$1,$A300),#REF!,5,TRUE),0))</f>
        <v>#REF!</v>
      </c>
      <c r="CZ300" t="e">
        <f ca="1">IF(CZ$1="","",IFERROR(INDIRECT(ADDRESS($B300,CZ$2,1,1,"HP2024_beta"))-INDIRECT(ADDRESS($B300,CZ$2-1,1,1,"HP2024_beta")),"-1")+IFERROR(VLOOKUP(CONCATENATE(CZ$1,$A300),#REF!,5,TRUE),0))</f>
        <v>#REF!</v>
      </c>
      <c r="DA300" t="e">
        <f ca="1">IF(DA$1="","",IFERROR(INDIRECT(ADDRESS($B300,DA$2,1,1,"HP2024_beta"))-INDIRECT(ADDRESS($B300,DA$2-1,1,1,"HP2024_beta")),"-1")+IFERROR(VLOOKUP(CONCATENATE(DA$1,$A300),#REF!,5,TRUE),0))</f>
        <v>#REF!</v>
      </c>
      <c r="DB300" t="e">
        <f ca="1">IF(DB$1="","",IFERROR(INDIRECT(ADDRESS($B300,DB$2,1,1,"HP2024_beta"))-INDIRECT(ADDRESS($B300,DB$2-1,1,1,"HP2024_beta")),"-1")+IFERROR(VLOOKUP(CONCATENATE(DB$1,$A300),#REF!,5,TRUE),0))</f>
        <v>#REF!</v>
      </c>
      <c r="DC300" t="e">
        <f ca="1">IF(DC$1="","",IFERROR(INDIRECT(ADDRESS($B300,DC$2,1,1,"HP2024_beta"))-INDIRECT(ADDRESS($B300,DC$2-1,1,1,"HP2024_beta")),"-1")+IFERROR(VLOOKUP(CONCATENATE(DC$1,$A300),#REF!,5,TRUE),0))</f>
        <v>#REF!</v>
      </c>
      <c r="DD300" t="e">
        <f ca="1">IF(DD$1="","",IFERROR(INDIRECT(ADDRESS($B300,DD$2,1,1,"HP2024_beta"))-INDIRECT(ADDRESS($B300,DD$2-1,1,1,"HP2024_beta")),"-1")+IFERROR(VLOOKUP(CONCATENATE(DD$1,$A300),#REF!,5,TRUE),0))</f>
        <v>#REF!</v>
      </c>
      <c r="DE300" t="e">
        <f ca="1">IF(DE$1="","",IFERROR(INDIRECT(ADDRESS($B300,DE$2,1,1,"HP2024_beta"))-INDIRECT(ADDRESS($B300,DE$2-1,1,1,"HP2024_beta")),"-1")+IFERROR(VLOOKUP(CONCATENATE(DE$1,$A300),#REF!,5,TRUE),0))</f>
        <v>#REF!</v>
      </c>
      <c r="DF300" t="e">
        <f ca="1">IF(DF$1="","",IFERROR(INDIRECT(ADDRESS($B300,DF$2,1,1,"HP2024_beta"))-INDIRECT(ADDRESS($B300,DF$2-1,1,1,"HP2024_beta")),"-1")+IFERROR(VLOOKUP(CONCATENATE(DF$1,$A300),#REF!,5,TRUE),0))</f>
        <v>#REF!</v>
      </c>
      <c r="DG300" t="e">
        <f ca="1">IF(DG$1="","",IFERROR(INDIRECT(ADDRESS($B300,DG$2,1,1,"HP2024_beta"))-INDIRECT(ADDRESS($B300,DG$2-1,1,1,"HP2024_beta")),"-1")+IFERROR(VLOOKUP(CONCATENATE(DG$1,$A300),#REF!,5,TRUE),0))</f>
        <v>#REF!</v>
      </c>
      <c r="DH300" t="e">
        <f ca="1">IF(DH$1="","",IFERROR(INDIRECT(ADDRESS($B300,DH$2,1,1,"HP2024_beta"))-INDIRECT(ADDRESS($B300,DH$2-1,1,1,"HP2024_beta")),"-1")+IFERROR(VLOOKUP(CONCATENATE(DH$1,$A300),#REF!,5,TRUE),0))</f>
        <v>#REF!</v>
      </c>
      <c r="DI300" t="e">
        <f ca="1">IF(DI$1="","",IFERROR(INDIRECT(ADDRESS($B300,DI$2,1,1,"HP2024_beta"))-INDIRECT(ADDRESS($B300,DI$2-1,1,1,"HP2024_beta")),"-1")+IFERROR(VLOOKUP(CONCATENATE(DI$1,$A300),#REF!,5,TRUE),0))</f>
        <v>#REF!</v>
      </c>
      <c r="DJ300" t="e">
        <f ca="1">IF(DJ$1="","",IFERROR(INDIRECT(ADDRESS($B300,DJ$2,1,1,"HP2024_beta"))-INDIRECT(ADDRESS($B300,DJ$2-1,1,1,"HP2024_beta")),"-1")+IFERROR(VLOOKUP(CONCATENATE(DJ$1,$A300),#REF!,5,TRUE),0))</f>
        <v>#REF!</v>
      </c>
      <c r="DK300" t="e">
        <f ca="1">IF(DK$1="","",IFERROR(INDIRECT(ADDRESS($B300,DK$2,1,1,"HP2024_beta"))-INDIRECT(ADDRESS($B300,DK$2-1,1,1,"HP2024_beta")),"-1")+IFERROR(VLOOKUP(CONCATENATE(DK$1,$A300),#REF!,5,TRUE),0))</f>
        <v>#REF!</v>
      </c>
      <c r="DL300" t="e">
        <f ca="1">IF(DL$1="","",IFERROR(INDIRECT(ADDRESS($B300,DL$2,1,1,"HP2024_beta"))-INDIRECT(ADDRESS($B300,DL$2-1,1,1,"HP2024_beta")),"-1")+IFERROR(VLOOKUP(CONCATENATE(DL$1,$A300),#REF!,5,TRUE),0))</f>
        <v>#REF!</v>
      </c>
      <c r="DM300" t="e">
        <f ca="1">IF(DM$1="","",IFERROR(INDIRECT(ADDRESS($B300,DM$2,1,1,"HP2024_beta"))-INDIRECT(ADDRESS($B300,DM$2-1,1,1,"HP2024_beta")),"-1")+IFERROR(VLOOKUP(CONCATENATE(DM$1,$A300),#REF!,5,TRUE),0))</f>
        <v>#REF!</v>
      </c>
      <c r="DN300" t="e">
        <f ca="1">IF(DN$1="","",IFERROR(INDIRECT(ADDRESS($B300,DN$2,1,1,"HP2024_beta"))-INDIRECT(ADDRESS($B300,DN$2-1,1,1,"HP2024_beta")),"-1")+IFERROR(VLOOKUP(CONCATENATE(DN$1,$A300),#REF!,5,TRUE),0))</f>
        <v>#REF!</v>
      </c>
      <c r="DO300" t="e">
        <f ca="1">IF(DO$1="","",IFERROR(INDIRECT(ADDRESS($B300,DO$2,1,1,"HP2024_beta"))-INDIRECT(ADDRESS($B300,DO$2-1,1,1,"HP2024_beta")),"-1")+IFERROR(VLOOKUP(CONCATENATE(DO$1,$A300),#REF!,5,TRUE),0))</f>
        <v>#REF!</v>
      </c>
      <c r="DP300" t="e">
        <f ca="1">IF(DP$1="","",IFERROR(INDIRECT(ADDRESS($B300,DP$2,1,1,"HP2024_beta"))-INDIRECT(ADDRESS($B300,DP$2-1,1,1,"HP2024_beta")),"-1")+IFERROR(VLOOKUP(CONCATENATE(DP$1,$A300),#REF!,5,TRUE),0))</f>
        <v>#REF!</v>
      </c>
      <c r="DQ300" t="e">
        <f ca="1">IF(DQ$1="","",IFERROR(INDIRECT(ADDRESS($B300,DQ$2,1,1,"HP2024_beta"))-INDIRECT(ADDRESS($B300,DQ$2-1,1,1,"HP2024_beta")),"-1")+IFERROR(VLOOKUP(CONCATENATE(DQ$1,$A300),#REF!,5,TRUE),0))</f>
        <v>#REF!</v>
      </c>
      <c r="DR300" t="e">
        <f ca="1">IF(DR$1="","",IFERROR(INDIRECT(ADDRESS($B300,DR$2,1,1,"HP2024_beta"))-INDIRECT(ADDRESS($B300,DR$2-1,1,1,"HP2024_beta")),"-1")+IFERROR(VLOOKUP(CONCATENATE(DR$1,$A300),#REF!,5,TRUE),0))</f>
        <v>#REF!</v>
      </c>
      <c r="DS300" t="e">
        <f ca="1">IF(DS$1="","",IFERROR(INDIRECT(ADDRESS($B300,DS$2,1,1,"HP2024_beta"))-INDIRECT(ADDRESS($B300,DS$2-1,1,1,"HP2024_beta")),"-1")+IFERROR(VLOOKUP(CONCATENATE(DS$1,$A300),#REF!,5,TRUE),0))</f>
        <v>#REF!</v>
      </c>
      <c r="DT300" t="e">
        <f ca="1">IF(DT$1="","",IFERROR(INDIRECT(ADDRESS($B300,DT$2,1,1,"HP2024_beta"))-INDIRECT(ADDRESS($B300,DT$2-1,1,1,"HP2024_beta")),"-1")+IFERROR(VLOOKUP(CONCATENATE(DT$1,$A300),#REF!,5,TRUE),0))</f>
        <v>#REF!</v>
      </c>
      <c r="DU300" t="e">
        <f ca="1">IF(DU$1="","",IFERROR(INDIRECT(ADDRESS($B300,DU$2,1,1,"HP2024_beta"))-INDIRECT(ADDRESS($B300,DU$2-1,1,1,"HP2024_beta")),"-1")+IFERROR(VLOOKUP(CONCATENATE(DU$1,$A300),#REF!,5,TRUE),0))</f>
        <v>#REF!</v>
      </c>
      <c r="DV300" t="e">
        <f ca="1">IF(DV$1="","",IFERROR(INDIRECT(ADDRESS($B300,DV$2,1,1,"HP2024_beta"))-INDIRECT(ADDRESS($B300,DV$2-1,1,1,"HP2024_beta")),"-1")+IFERROR(VLOOKUP(CONCATENATE(DV$1,$A300),#REF!,5,TRUE),0))</f>
        <v>#REF!</v>
      </c>
      <c r="DW300" t="e">
        <f ca="1">IF(DW$1="","",IFERROR(INDIRECT(ADDRESS($B300,DW$2,1,1,"HP2024_beta"))-INDIRECT(ADDRESS($B300,DW$2-1,1,1,"HP2024_beta")),"-1")+IFERROR(VLOOKUP(CONCATENATE(DW$1,$A300),#REF!,5,TRUE),0))</f>
        <v>#REF!</v>
      </c>
      <c r="DX300" t="e">
        <f ca="1">IF(DX$1="","",IFERROR(INDIRECT(ADDRESS($B300,DX$2,1,1,"HP2024_beta"))-INDIRECT(ADDRESS($B300,DX$2-1,1,1,"HP2024_beta")),"-1")+IFERROR(VLOOKUP(CONCATENATE(DX$1,$A300),#REF!,5,TRUE),0))</f>
        <v>#REF!</v>
      </c>
      <c r="DY300" t="e">
        <f ca="1">IF(DY$1="","",IFERROR(INDIRECT(ADDRESS($B300,DY$2,1,1,"HP2024_beta"))-INDIRECT(ADDRESS($B300,DY$2-1,1,1,"HP2024_beta")),"-1")+IFERROR(VLOOKUP(CONCATENATE(DY$1,$A300),#REF!,5,TRUE),0))</f>
        <v>#REF!</v>
      </c>
      <c r="DZ300" t="e">
        <f ca="1">IF(DZ$1="","",IFERROR(INDIRECT(ADDRESS($B300,DZ$2,1,1,"HP2024_beta"))-INDIRECT(ADDRESS($B300,DZ$2-1,1,1,"HP2024_beta")),"-1")+IFERROR(VLOOKUP(CONCATENATE(DZ$1,$A300),#REF!,5,TRUE),0))</f>
        <v>#REF!</v>
      </c>
      <c r="EA300" t="e">
        <f ca="1">IF(EA$1="","",IFERROR(INDIRECT(ADDRESS($B300,EA$2,1,1,"HP2024_beta"))-INDIRECT(ADDRESS($B300,EA$2-1,1,1,"HP2024_beta")),"-1")+IFERROR(VLOOKUP(CONCATENATE(EA$1,$A300),#REF!,5,TRUE),0))</f>
        <v>#REF!</v>
      </c>
      <c r="EB300" t="e">
        <f ca="1">IF(EB$1="","",IFERROR(INDIRECT(ADDRESS($B300,EB$2,1,1,"HP2024_beta"))-INDIRECT(ADDRESS($B300,EB$2-1,1,1,"HP2024_beta")),"-1")+IFERROR(VLOOKUP(CONCATENATE(EB$1,$A300),#REF!,5,TRUE),0))</f>
        <v>#REF!</v>
      </c>
      <c r="EC300" t="e">
        <f ca="1">IF(EC$1="","",IFERROR(INDIRECT(ADDRESS($B300,EC$2,1,1,"HP2024_beta"))-INDIRECT(ADDRESS($B300,EC$2-1,1,1,"HP2024_beta")),"-1")+IFERROR(VLOOKUP(CONCATENATE(EC$1,$A300),#REF!,5,TRUE),0))</f>
        <v>#REF!</v>
      </c>
      <c r="ED300" t="e">
        <f ca="1">IF(ED$1="","",IFERROR(INDIRECT(ADDRESS($B300,ED$2,1,1,"HP2024_beta"))-INDIRECT(ADDRESS($B300,ED$2-1,1,1,"HP2024_beta")),"-1")+IFERROR(VLOOKUP(CONCATENATE(ED$1,$A300),#REF!,5,TRUE),0))</f>
        <v>#REF!</v>
      </c>
      <c r="EE300" t="e">
        <f ca="1">IF(EE$1="","",IFERROR(INDIRECT(ADDRESS($B300,EE$2,1,1,"HP2024_beta"))-INDIRECT(ADDRESS($B300,EE$2-1,1,1,"HP2024_beta")),"-1")+IFERROR(VLOOKUP(CONCATENATE(EE$1,$A300),#REF!,5,TRUE),0))</f>
        <v>#REF!</v>
      </c>
      <c r="EF300" t="e">
        <f ca="1">IF(EF$1="","",IFERROR(INDIRECT(ADDRESS($B300,EF$2,1,1,"HP2024_beta"))-INDIRECT(ADDRESS($B300,EF$2-1,1,1,"HP2024_beta")),"-1")+IFERROR(VLOOKUP(CONCATENATE(EF$1,$A300),#REF!,5,TRUE),0))</f>
        <v>#REF!</v>
      </c>
      <c r="EG300" t="e">
        <f ca="1">IF(EG$1="","",IFERROR(INDIRECT(ADDRESS($B300,EG$2,1,1,"HP2024_beta"))-INDIRECT(ADDRESS($B300,EG$2-1,1,1,"HP2024_beta")),"-1")+IFERROR(VLOOKUP(CONCATENATE(EG$1,$A300),#REF!,5,TRUE),0))</f>
        <v>#REF!</v>
      </c>
      <c r="EH300" t="e">
        <f ca="1">IF(EH$1="","",IFERROR(INDIRECT(ADDRESS($B300,EH$2,1,1,"HP2024_beta"))-INDIRECT(ADDRESS($B300,EH$2-1,1,1,"HP2024_beta")),"-1")+IFERROR(VLOOKUP(CONCATENATE(EH$1,$A300),#REF!,5,TRUE),0))</f>
        <v>#REF!</v>
      </c>
      <c r="EI300" t="e">
        <f ca="1">IF(EI$1="","",IFERROR(INDIRECT(ADDRESS($B300,EI$2,1,1,"HP2024_beta"))-INDIRECT(ADDRESS($B300,EI$2-1,1,1,"HP2024_beta")),"-1")+IFERROR(VLOOKUP(CONCATENATE(EI$1,$A300),#REF!,5,TRUE),0))</f>
        <v>#REF!</v>
      </c>
      <c r="EJ300" t="e">
        <f ca="1">IF(EJ$1="","",IFERROR(INDIRECT(ADDRESS($B300,EJ$2,1,1,"HP2024_beta"))-INDIRECT(ADDRESS($B300,EJ$2-1,1,1,"HP2024_beta")),"-1")+IFERROR(VLOOKUP(CONCATENATE(EJ$1,$A300),#REF!,5,TRUE),0))</f>
        <v>#REF!</v>
      </c>
      <c r="EK300" t="e">
        <f ca="1">IF(EK$1="","",IFERROR(INDIRECT(ADDRESS($B300,EK$2,1,1,"HP2024_beta"))-INDIRECT(ADDRESS($B300,EK$2-1,1,1,"HP2024_beta")),"-1")+IFERROR(VLOOKUP(CONCATENATE(EK$1,$A300),#REF!,5,TRUE),0))</f>
        <v>#REF!</v>
      </c>
      <c r="EL300" t="e">
        <f ca="1">IF(EL$1="","",IFERROR(INDIRECT(ADDRESS($B300,EL$2,1,1,"HP2024_beta"))-INDIRECT(ADDRESS($B300,EL$2-1,1,1,"HP2024_beta")),"-1")+IFERROR(VLOOKUP(CONCATENATE(EL$1,$A300),#REF!,5,TRUE),0))</f>
        <v>#REF!</v>
      </c>
      <c r="EM300" t="e">
        <f ca="1">IF(EM$1="","",IFERROR(INDIRECT(ADDRESS($B300,EM$2,1,1,"HP2024_beta"))-INDIRECT(ADDRESS($B300,EM$2-1,1,1,"HP2024_beta")),"-1")+IFERROR(VLOOKUP(CONCATENATE(EM$1,$A300),#REF!,5,TRUE),0))</f>
        <v>#REF!</v>
      </c>
      <c r="EN300" t="e">
        <f ca="1">IF(EN$1="","",IFERROR(INDIRECT(ADDRESS($B300,EN$2,1,1,"HP2024_beta"))-INDIRECT(ADDRESS($B300,EN$2-1,1,1,"HP2024_beta")),"-1")+IFERROR(VLOOKUP(CONCATENATE(EN$1,$A300),#REF!,5,TRUE),0))</f>
        <v>#REF!</v>
      </c>
      <c r="EO300" t="e">
        <f ca="1">IF(EO$1="","",IFERROR(INDIRECT(ADDRESS($B300,EO$2,1,1,"HP2024_beta"))-INDIRECT(ADDRESS($B300,EO$2-1,1,1,"HP2024_beta")),"-1")+IFERROR(VLOOKUP(CONCATENATE(EO$1,$A300),#REF!,5,TRUE),0))</f>
        <v>#REF!</v>
      </c>
      <c r="EP300" t="e">
        <f ca="1">IF(EP$1="","",IFERROR(INDIRECT(ADDRESS($B300,EP$2,1,1,"HP2024_beta"))-INDIRECT(ADDRESS($B300,EP$2-1,1,1,"HP2024_beta")),"-1")+IFERROR(VLOOKUP(CONCATENATE(EP$1,$A300),#REF!,5,TRUE),0))</f>
        <v>#REF!</v>
      </c>
      <c r="EQ300" t="e">
        <f ca="1">IF(EQ$1="","",IFERROR(INDIRECT(ADDRESS($B300,EQ$2,1,1,"HP2024_beta"))-INDIRECT(ADDRESS($B300,EQ$2-1,1,1,"HP2024_beta")),"-1")+IFERROR(VLOOKUP(CONCATENATE(EQ$1,$A300),#REF!,5,TRUE),0))</f>
        <v>#REF!</v>
      </c>
      <c r="ER300" t="e">
        <f ca="1">IF(ER$1="","",IFERROR(INDIRECT(ADDRESS($B300,ER$2,1,1,"HP2024_beta"))-INDIRECT(ADDRESS($B300,ER$2-1,1,1,"HP2024_beta")),"-1")+IFERROR(VLOOKUP(CONCATENATE(ER$1,$A300),#REF!,5,TRUE),0))</f>
        <v>#REF!</v>
      </c>
      <c r="ES300" t="e">
        <f ca="1">IF(ES$1="","",IFERROR(INDIRECT(ADDRESS($B300,ES$2,1,1,"HP2024_beta"))-INDIRECT(ADDRESS($B300,ES$2-1,1,1,"HP2024_beta")),"-1")+IFERROR(VLOOKUP(CONCATENATE(ES$1,$A300),#REF!,5,TRUE),0))</f>
        <v>#REF!</v>
      </c>
      <c r="ET300" t="e">
        <f ca="1">IF(ET$1="","",IFERROR(INDIRECT(ADDRESS($B300,ET$2,1,1,"HP2024_beta"))-INDIRECT(ADDRESS($B300,ET$2-1,1,1,"HP2024_beta")),"-1")+IFERROR(VLOOKUP(CONCATENATE(ET$1,$A300),#REF!,5,TRUE),0))</f>
        <v>#REF!</v>
      </c>
      <c r="EU300" t="e">
        <f ca="1">IF(EU$1="","",IFERROR(INDIRECT(ADDRESS($B300,EU$2,1,1,"HP2024_beta"))-INDIRECT(ADDRESS($B300,EU$2-1,1,1,"HP2024_beta")),"-1")+IFERROR(VLOOKUP(CONCATENATE(EU$1,$A300),#REF!,5,TRUE),0))</f>
        <v>#REF!</v>
      </c>
      <c r="EV300" t="e">
        <f ca="1">IF(EV$1="","",IFERROR(INDIRECT(ADDRESS($B300,EV$2,1,1,"HP2024_beta"))-INDIRECT(ADDRESS($B300,EV$2-1,1,1,"HP2024_beta")),"-1")+IFERROR(VLOOKUP(CONCATENATE(EV$1,$A300),#REF!,5,TRUE),0))</f>
        <v>#REF!</v>
      </c>
      <c r="EW300" t="e">
        <f ca="1">IF(EW$1="","",IFERROR(INDIRECT(ADDRESS($B300,EW$2,1,1,"HP2024_beta"))-INDIRECT(ADDRESS($B300,EW$2-1,1,1,"HP2024_beta")),"-1")+IFERROR(VLOOKUP(CONCATENATE(EW$1,$A300),#REF!,5,TRUE),0))</f>
        <v>#REF!</v>
      </c>
      <c r="EX300" t="e">
        <f ca="1">IF(EX$1="","",IFERROR(INDIRECT(ADDRESS($B300,EX$2,1,1,"HP2024_beta"))-INDIRECT(ADDRESS($B300,EX$2-1,1,1,"HP2024_beta")),"-1")+IFERROR(VLOOKUP(CONCATENATE(EX$1,$A300),#REF!,5,TRUE),0))</f>
        <v>#REF!</v>
      </c>
      <c r="EY300" t="e">
        <f ca="1">IF(EY$1="","",IFERROR(INDIRECT(ADDRESS($B300,EY$2,1,1,"HP2024_beta"))-INDIRECT(ADDRESS($B300,EY$2-1,1,1,"HP2024_beta")),"-1")+IFERROR(VLOOKUP(CONCATENATE(EY$1,$A300),#REF!,5,TRUE),0))</f>
        <v>#REF!</v>
      </c>
      <c r="EZ300" t="e">
        <f ca="1">IF(EZ$1="","",IFERROR(INDIRECT(ADDRESS($B300,EZ$2,1,1,"HP2024_beta"))-INDIRECT(ADDRESS($B300,EZ$2-1,1,1,"HP2024_beta")),"-1")+IFERROR(VLOOKUP(CONCATENATE(EZ$1,$A300),#REF!,5,TRUE),0))</f>
        <v>#REF!</v>
      </c>
      <c r="FA300" t="e">
        <f ca="1">IF(FA$1="","",IFERROR(INDIRECT(ADDRESS($B300,FA$2,1,1,"HP2024_beta"))-INDIRECT(ADDRESS($B300,FA$2-1,1,1,"HP2024_beta")),"-1")+IFERROR(VLOOKUP(CONCATENATE(FA$1,$A300),#REF!,5,TRUE),0))</f>
        <v>#REF!</v>
      </c>
      <c r="FB300" t="e">
        <f ca="1">IF(FB$1="","",IFERROR(INDIRECT(ADDRESS($B300,FB$2,1,1,"HP2024_beta"))-INDIRECT(ADDRESS($B300,FB$2-1,1,1,"HP2024_beta")),"-1")+IFERROR(VLOOKUP(CONCATENATE(FB$1,$A300),#REF!,5,TRUE),0))</f>
        <v>#REF!</v>
      </c>
      <c r="FC300" t="e">
        <f ca="1">IF(FC$1="","",IFERROR(INDIRECT(ADDRESS($B300,FC$2,1,1,"HP2024_beta"))-INDIRECT(ADDRESS($B300,FC$2-1,1,1,"HP2024_beta")),"-1")+IFERROR(VLOOKUP(CONCATENATE(FC$1,$A300),#REF!,5,TRUE),0))</f>
        <v>#REF!</v>
      </c>
      <c r="FD300" t="e">
        <f ca="1">IF(FD$1="","",IFERROR(INDIRECT(ADDRESS($B300,FD$2,1,1,"HP2024_beta"))-INDIRECT(ADDRESS($B300,FD$2-1,1,1,"HP2024_beta")),"-1")+IFERROR(VLOOKUP(CONCATENATE(FD$1,$A300),#REF!,5,TRUE),0))</f>
        <v>#REF!</v>
      </c>
      <c r="FE300" t="e">
        <f ca="1">IF(FE$1="","",IFERROR(INDIRECT(ADDRESS($B300,FE$2,1,1,"HP2024_beta"))-INDIRECT(ADDRESS($B300,FE$2-1,1,1,"HP2024_beta")),"-1")+IFERROR(VLOOKUP(CONCATENATE(FE$1,$A300),#REF!,5,TRUE),0))</f>
        <v>#REF!</v>
      </c>
      <c r="FF300" t="e">
        <f ca="1">IF(FF$1="","",IFERROR(INDIRECT(ADDRESS($B300,FF$2,1,1,"HP2024_beta"))-INDIRECT(ADDRESS($B300,FF$2-1,1,1,"HP2024_beta")),"-1")+IFERROR(VLOOKUP(CONCATENATE(FF$1,$A300),#REF!,5,TRUE),0))</f>
        <v>#REF!</v>
      </c>
      <c r="FG300" t="e">
        <f ca="1">IF(FG$1="","",IFERROR(INDIRECT(ADDRESS($B300,FG$2,1,1,"HP2024_beta"))-INDIRECT(ADDRESS($B300,FG$2-1,1,1,"HP2024_beta")),"-1")+IFERROR(VLOOKUP(CONCATENATE(FG$1,$A300),#REF!,5,TRUE),0))</f>
        <v>#REF!</v>
      </c>
      <c r="FH300" t="e">
        <f ca="1">IF(FH$1="","",IFERROR(INDIRECT(ADDRESS($B300,FH$2,1,1,"HP2024_beta"))-INDIRECT(ADDRESS($B300,FH$2-1,1,1,"HP2024_beta")),"-1")+IFERROR(VLOOKUP(CONCATENATE(FH$1,$A300),#REF!,5,TRUE),0))</f>
        <v>#REF!</v>
      </c>
      <c r="FI300" t="e">
        <f ca="1">IF(FI$1="","",IFERROR(INDIRECT(ADDRESS($B300,FI$2,1,1,"HP2024_beta"))-INDIRECT(ADDRESS($B300,FI$2-1,1,1,"HP2024_beta")),"-1")+IFERROR(VLOOKUP(CONCATENATE(FI$1,$A300),#REF!,5,TRUE),0))</f>
        <v>#REF!</v>
      </c>
      <c r="FJ300" t="e">
        <f ca="1">IF(FJ$1="","",IFERROR(INDIRECT(ADDRESS($B300,FJ$2,1,1,"HP2024_beta"))-INDIRECT(ADDRESS($B300,FJ$2-1,1,1,"HP2024_beta")),"-1")+IFERROR(VLOOKUP(CONCATENATE(FJ$1,$A300),#REF!,5,TRUE),0))</f>
        <v>#REF!</v>
      </c>
      <c r="FK300" t="e">
        <f ca="1">IF(FK$1="","",IFERROR(INDIRECT(ADDRESS($B300,FK$2,1,1,"HP2024_beta"))-INDIRECT(ADDRESS($B300,FK$2-1,1,1,"HP2024_beta")),"-1")+IFERROR(VLOOKUP(CONCATENATE(FK$1,$A300),#REF!,5,TRUE),0))</f>
        <v>#REF!</v>
      </c>
      <c r="FL300" t="e">
        <f ca="1">IF(FL$1="","",IFERROR(INDIRECT(ADDRESS($B300,FL$2,1,1,"HP2024_beta"))-INDIRECT(ADDRESS($B300,FL$2-1,1,1,"HP2024_beta")),"-1")+IFERROR(VLOOKUP(CONCATENATE(FL$1,$A300),#REF!,5,TRUE),0))</f>
        <v>#REF!</v>
      </c>
      <c r="FM300" t="e">
        <f ca="1">IF(FM$1="","",IFERROR(INDIRECT(ADDRESS($B300,FM$2,1,1,"HP2024_beta"))-INDIRECT(ADDRESS($B300,FM$2-1,1,1,"HP2024_beta")),"-1")+IFERROR(VLOOKUP(CONCATENATE(FM$1,$A300),#REF!,5,TRUE),0))</f>
        <v>#REF!</v>
      </c>
      <c r="FN300" t="e">
        <f ca="1">IF(FN$1="","",IFERROR(INDIRECT(ADDRESS($B300,FN$2,1,1,"HP2024_beta"))-INDIRECT(ADDRESS($B300,FN$2-1,1,1,"HP2024_beta")),"-1")+IFERROR(VLOOKUP(CONCATENATE(FN$1,$A300),#REF!,5,TRUE),0))</f>
        <v>#REF!</v>
      </c>
      <c r="FO300" t="e">
        <f ca="1">IF(FO$1="","",IFERROR(INDIRECT(ADDRESS($B300,FO$2,1,1,"HP2024_beta"))-INDIRECT(ADDRESS($B300,FO$2-1,1,1,"HP2024_beta")),"-1")+IFERROR(VLOOKUP(CONCATENATE(FO$1,$A300),#REF!,5,TRUE),0))</f>
        <v>#REF!</v>
      </c>
      <c r="FP300" t="e">
        <f ca="1">IF(FP$1="","",IFERROR(INDIRECT(ADDRESS($B300,FP$2,1,1,"HP2024_beta"))-INDIRECT(ADDRESS($B300,FP$2-1,1,1,"HP2024_beta")),"-1")+IFERROR(VLOOKUP(CONCATENATE(FP$1,$A300),#REF!,5,TRUE),0))</f>
        <v>#REF!</v>
      </c>
      <c r="FQ300" t="e">
        <f ca="1">IF(FQ$1="","",IFERROR(INDIRECT(ADDRESS($B300,FQ$2,1,1,"HP2024_beta"))-INDIRECT(ADDRESS($B300,FQ$2-1,1,1,"HP2024_beta")),"-1")+IFERROR(VLOOKUP(CONCATENATE(FQ$1,$A300),#REF!,5,TRUE),0))</f>
        <v>#REF!</v>
      </c>
      <c r="FR300" t="e">
        <f ca="1">IF(FR$1="","",IFERROR(INDIRECT(ADDRESS($B300,FR$2,1,1,"HP2024_beta"))-INDIRECT(ADDRESS($B300,FR$2-1,1,1,"HP2024_beta")),"-1")+IFERROR(VLOOKUP(CONCATENATE(FR$1,$A300),#REF!,5,TRUE),0))</f>
        <v>#REF!</v>
      </c>
      <c r="FS300" t="e">
        <f ca="1">IF(FS$1="","",IFERROR(INDIRECT(ADDRESS($B300,FS$2,1,1,"HP2024_beta"))-INDIRECT(ADDRESS($B300,FS$2-1,1,1,"HP2024_beta")),"-1")+IFERROR(VLOOKUP(CONCATENATE(FS$1,$A300),#REF!,5,TRUE),0))</f>
        <v>#REF!</v>
      </c>
      <c r="FT300" t="e">
        <f ca="1">IF(FT$1="","",IFERROR(INDIRECT(ADDRESS($B300,FT$2,1,1,"HP2024_beta"))-INDIRECT(ADDRESS($B300,FT$2-1,1,1,"HP2024_beta")),"-1")+IFERROR(VLOOKUP(CONCATENATE(FT$1,$A300),#REF!,5,TRUE),0))</f>
        <v>#REF!</v>
      </c>
      <c r="FU300" t="e">
        <f ca="1">IF(FU$1="","",IFERROR(INDIRECT(ADDRESS($B300,FU$2,1,1,"HP2024_beta"))-INDIRECT(ADDRESS($B300,FU$2-1,1,1,"HP2024_beta")),"-1")+IFERROR(VLOOKUP(CONCATENATE(FU$1,$A300),#REF!,5,TRUE),0))</f>
        <v>#REF!</v>
      </c>
      <c r="FV300" t="e">
        <f ca="1">IF(FV$1="","",IFERROR(INDIRECT(ADDRESS($B300,FV$2,1,1,"HP2024_beta"))-INDIRECT(ADDRESS($B300,FV$2-1,1,1,"HP2024_beta")),"-1")+IFERROR(VLOOKUP(CONCATENATE(FV$1,$A300),#REF!,5,TRUE),0))</f>
        <v>#REF!</v>
      </c>
      <c r="FW300" t="e">
        <f ca="1">IF(FW$1="","",IFERROR(INDIRECT(ADDRESS($B300,FW$2,1,1,"HP2024_beta"))-INDIRECT(ADDRESS($B300,FW$2-1,1,1,"HP2024_beta")),"-1")+IFERROR(VLOOKUP(CONCATENATE(FW$1,$A300),#REF!,5,TRUE),0))</f>
        <v>#REF!</v>
      </c>
      <c r="FX300" t="e">
        <f ca="1">IF(FX$1="","",IFERROR(INDIRECT(ADDRESS($B300,FX$2,1,1,"HP2024_beta"))-INDIRECT(ADDRESS($B300,FX$2-1,1,1,"HP2024_beta")),"-1")+IFERROR(VLOOKUP(CONCATENATE(FX$1,$A300),#REF!,5,TRUE),0))</f>
        <v>#REF!</v>
      </c>
      <c r="FY300" t="e">
        <f ca="1">IF(FY$1="","",IFERROR(INDIRECT(ADDRESS($B300,FY$2,1,1,"HP2024_beta"))-INDIRECT(ADDRESS($B300,FY$2-1,1,1,"HP2024_beta")),"-1")+IFERROR(VLOOKUP(CONCATENATE(FY$1,$A300),#REF!,5,TRUE),0))</f>
        <v>#REF!</v>
      </c>
      <c r="FZ300" t="e">
        <f ca="1">IF(FZ$1="","",IFERROR(INDIRECT(ADDRESS($B300,FZ$2,1,1,"HP2024_beta"))-INDIRECT(ADDRESS($B300,FZ$2-1,1,1,"HP2024_beta")),"-1")+IFERROR(VLOOKUP(CONCATENATE(FZ$1,$A300),#REF!,5,TRUE),0))</f>
        <v>#REF!</v>
      </c>
      <c r="GA300" t="e">
        <f ca="1">IF(GA$1="","",IFERROR(INDIRECT(ADDRESS($B300,GA$2,1,1,"HP2024_beta"))-INDIRECT(ADDRESS($B300,GA$2-1,1,1,"HP2024_beta")),"-1")+IFERROR(VLOOKUP(CONCATENATE(GA$1,$A300),#REF!,5,TRUE),0))</f>
        <v>#REF!</v>
      </c>
      <c r="GB300" t="e">
        <f ca="1">IF(GB$1="","",IFERROR(INDIRECT(ADDRESS($B300,GB$2,1,1,"HP2024_beta"))-INDIRECT(ADDRESS($B300,GB$2-1,1,1,"HP2024_beta")),"-1")+IFERROR(VLOOKUP(CONCATENATE(GB$1,$A300),#REF!,5,TRUE),0))</f>
        <v>#REF!</v>
      </c>
      <c r="GC300" t="e">
        <f ca="1">IF(GC$1="","",IFERROR(INDIRECT(ADDRESS($B300,GC$2,1,1,"HP2024_beta"))-INDIRECT(ADDRESS($B300,GC$2-1,1,1,"HP2024_beta")),"-1")+IFERROR(VLOOKUP(CONCATENATE(GC$1,$A300),#REF!,5,TRUE),0))</f>
        <v>#REF!</v>
      </c>
      <c r="GD300" t="e">
        <f ca="1">IF(GD$1="","",IFERROR(INDIRECT(ADDRESS($B300,GD$2,1,1,"HP2024_beta"))-INDIRECT(ADDRESS($B300,GD$2-1,1,1,"HP2024_beta")),"-1")+IFERROR(VLOOKUP(CONCATENATE(GD$1,$A300),#REF!,5,TRUE),0))</f>
        <v>#REF!</v>
      </c>
      <c r="GE300" t="e">
        <f ca="1">IF(GE$1="","",IFERROR(INDIRECT(ADDRESS($B300,GE$2,1,1,"HP2024_beta"))-INDIRECT(ADDRESS($B300,GE$2-1,1,1,"HP2024_beta")),"-1")+IFERROR(VLOOKUP(CONCATENATE(GE$1,$A300),#REF!,5,TRUE),0))</f>
        <v>#REF!</v>
      </c>
      <c r="GF300" t="e">
        <f ca="1">IF(GF$1="","",IFERROR(INDIRECT(ADDRESS($B300,GF$2,1,1,"HP2024_beta"))-INDIRECT(ADDRESS($B300,GF$2-1,1,1,"HP2024_beta")),"-1")+IFERROR(VLOOKUP(CONCATENATE(GF$1,$A300),#REF!,5,TRUE),0))</f>
        <v>#REF!</v>
      </c>
      <c r="GG300" t="e">
        <f ca="1">IF(GG$1="","",IFERROR(INDIRECT(ADDRESS($B300,GG$2,1,1,"HP2024_beta"))-INDIRECT(ADDRESS($B300,GG$2-1,1,1,"HP2024_beta")),"-1")+IFERROR(VLOOKUP(CONCATENATE(GG$1,$A300),#REF!,5,TRUE),0))</f>
        <v>#REF!</v>
      </c>
      <c r="GH300" t="e">
        <f ca="1">IF(GH$1="","",IFERROR(INDIRECT(ADDRESS($B300,GH$2,1,1,"HP2024_beta"))-INDIRECT(ADDRESS($B300,GH$2-1,1,1,"HP2024_beta")),"-1")+IFERROR(VLOOKUP(CONCATENATE(GH$1,$A300),#REF!,5,TRUE),0))</f>
        <v>#REF!</v>
      </c>
      <c r="GI300" t="e">
        <f ca="1">IF(GI$1="","",IFERROR(INDIRECT(ADDRESS($B300,GI$2,1,1,"HP2024_beta"))-INDIRECT(ADDRESS($B300,GI$2-1,1,1,"HP2024_beta")),"-1")+IFERROR(VLOOKUP(CONCATENATE(GI$1,$A300),#REF!,5,TRUE),0))</f>
        <v>#REF!</v>
      </c>
      <c r="GJ300" t="e">
        <f ca="1">IF(GJ$1="","",IFERROR(INDIRECT(ADDRESS($B300,GJ$2,1,1,"HP2024_beta"))-INDIRECT(ADDRESS($B300,GJ$2-1,1,1,"HP2024_beta")),"-1")+IFERROR(VLOOKUP(CONCATENATE(GJ$1,$A300),#REF!,5,TRUE),0))</f>
        <v>#REF!</v>
      </c>
      <c r="GK300" t="e">
        <f ca="1">IF(GK$1="","",IFERROR(INDIRECT(ADDRESS($B300,GK$2,1,1,"HP2024_beta"))-INDIRECT(ADDRESS($B300,GK$2-1,1,1,"HP2024_beta")),"-1")+IFERROR(VLOOKUP(CONCATENATE(GK$1,$A300),#REF!,5,TRUE),0))</f>
        <v>#REF!</v>
      </c>
      <c r="GL300" t="e">
        <f ca="1">IF(GL$1="","",IFERROR(INDIRECT(ADDRESS($B300,GL$2,1,1,"HP2024_beta"))-INDIRECT(ADDRESS($B300,GL$2-1,1,1,"HP2024_beta")),"-1")+IFERROR(VLOOKUP(CONCATENATE(GL$1,$A300),#REF!,5,TRUE),0))</f>
        <v>#REF!</v>
      </c>
      <c r="GM300" t="e">
        <f ca="1">IF(GM$1="","",IFERROR(INDIRECT(ADDRESS($B300,GM$2,1,1,"HP2024_beta"))-INDIRECT(ADDRESS($B300,GM$2-1,1,1,"HP2024_beta")),"-1")+IFERROR(VLOOKUP(CONCATENATE(GM$1,$A300),#REF!,5,TRUE),0))</f>
        <v>#REF!</v>
      </c>
      <c r="GN300" t="e">
        <f ca="1">IF(GN$1="","",IFERROR(INDIRECT(ADDRESS($B300,GN$2,1,1,"HP2024_beta"))-INDIRECT(ADDRESS($B300,GN$2-1,1,1,"HP2024_beta")),"-1")+IFERROR(VLOOKUP(CONCATENATE(GN$1,$A300),#REF!,5,TRUE),0))</f>
        <v>#REF!</v>
      </c>
      <c r="GO300" t="e">
        <f ca="1">IF(GO$1="","",IFERROR(INDIRECT(ADDRESS($B300,GO$2,1,1,"HP2024_beta"))-INDIRECT(ADDRESS($B300,GO$2-1,1,1,"HP2024_beta")),"-1")+IFERROR(VLOOKUP(CONCATENATE(GO$1,$A300),#REF!,5,TRUE),0))</f>
        <v>#REF!</v>
      </c>
      <c r="GP300" t="e">
        <f ca="1">IF(GP$1="","",IFERROR(INDIRECT(ADDRESS($B300,GP$2,1,1,"HP2024_beta"))-INDIRECT(ADDRESS($B300,GP$2-1,1,1,"HP2024_beta")),"-1")+IFERROR(VLOOKUP(CONCATENATE(GP$1,$A300),#REF!,5,TRUE),0))</f>
        <v>#REF!</v>
      </c>
      <c r="GQ300" t="e">
        <f ca="1">IF(GQ$1="","",IFERROR(INDIRECT(ADDRESS($B300,GQ$2,1,1,"HP2024_beta"))-INDIRECT(ADDRESS($B300,GQ$2-1,1,1,"HP2024_beta")),"-1")+IFERROR(VLOOKUP(CONCATENATE(GQ$1,$A300),#REF!,5,TRUE),0))</f>
        <v>#REF!</v>
      </c>
      <c r="GR300" t="e">
        <f ca="1">IF(GR$1="","",IFERROR(INDIRECT(ADDRESS($B300,GR$2,1,1,"HP2024_beta"))-INDIRECT(ADDRESS($B300,GR$2-1,1,1,"HP2024_beta")),"-1")+IFERROR(VLOOKUP(CONCATENATE(GR$1,$A300),#REF!,5,TRUE),0))</f>
        <v>#REF!</v>
      </c>
      <c r="GS300" t="e">
        <f ca="1">IF(GS$1="","",IFERROR(INDIRECT(ADDRESS($B300,GS$2,1,1,"HP2024_beta"))-INDIRECT(ADDRESS($B300,GS$2-1,1,1,"HP2024_beta")),"-1")+IFERROR(VLOOKUP(CONCATENATE(GS$1,$A300),#REF!,5,TRUE),0))</f>
        <v>#REF!</v>
      </c>
      <c r="GT300" t="e">
        <f ca="1">IF(GT$1="","",IFERROR(INDIRECT(ADDRESS($B300,GT$2,1,1,"HP2024_beta"))-INDIRECT(ADDRESS($B300,GT$2-1,1,1,"HP2024_beta")),"-1")+IFERROR(VLOOKUP(CONCATENATE(GT$1,$A300),#REF!,5,TRUE),0))</f>
        <v>#REF!</v>
      </c>
      <c r="GU300" t="e">
        <f ca="1">IF(GU$1="","",IFERROR(INDIRECT(ADDRESS($B300,GU$2,1,1,"HP2024_beta"))-INDIRECT(ADDRESS($B300,GU$2-1,1,1,"HP2024_beta")),"-1")+IFERROR(VLOOKUP(CONCATENATE(GU$1,$A300),#REF!,5,TRUE),0))</f>
        <v>#REF!</v>
      </c>
      <c r="GV300" t="e">
        <f ca="1">IF(GV$1="","",IFERROR(INDIRECT(ADDRESS($B300,GV$2,1,1,"HP2024_beta"))-INDIRECT(ADDRESS($B300,GV$2-1,1,1,"HP2024_beta")),"-1")+IFERROR(VLOOKUP(CONCATENATE(GV$1,$A300),#REF!,5,TRUE),0))</f>
        <v>#REF!</v>
      </c>
      <c r="GW300" t="e">
        <f ca="1">IF(GW$1="","",IFERROR(INDIRECT(ADDRESS($B300,GW$2,1,1,"HP2024_beta"))-INDIRECT(ADDRESS($B300,GW$2-1,1,1,"HP2024_beta")),"-1")+IFERROR(VLOOKUP(CONCATENATE(GW$1,$A300),#REF!,5,TRUE),0))</f>
        <v>#REF!</v>
      </c>
      <c r="GX300" t="e">
        <f ca="1">IF(GX$1="","",IFERROR(INDIRECT(ADDRESS($B300,GX$2,1,1,"HP2024_beta"))-INDIRECT(ADDRESS($B300,GX$2-1,1,1,"HP2024_beta")),"-1")+IFERROR(VLOOKUP(CONCATENATE(GX$1,$A300),#REF!,5,TRUE),0))</f>
        <v>#REF!</v>
      </c>
      <c r="GY300" t="e">
        <f ca="1">IF(GY$1="","",IFERROR(INDIRECT(ADDRESS($B300,GY$2,1,1,"HP2024_beta"))-INDIRECT(ADDRESS($B300,GY$2-1,1,1,"HP2024_beta")),"-1")+IFERROR(VLOOKUP(CONCATENATE(GY$1,$A300),#REF!,5,TRUE),0))</f>
        <v>#REF!</v>
      </c>
      <c r="GZ300" t="e">
        <f ca="1">IF(GZ$1="","",IFERROR(INDIRECT(ADDRESS($B300,GZ$2,1,1,"HP2024_beta"))-INDIRECT(ADDRESS($B300,GZ$2-1,1,1,"HP2024_beta")),"-1")+IFERROR(VLOOKUP(CONCATENATE(GZ$1,$A300),#REF!,5,TRUE),0))</f>
        <v>#REF!</v>
      </c>
      <c r="HA300" t="e">
        <f ca="1">IF(HA$1="","",IFERROR(INDIRECT(ADDRESS($B300,HA$2,1,1,"HP2024_beta"))-INDIRECT(ADDRESS($B300,HA$2-1,1,1,"HP2024_beta")),"-1")+IFERROR(VLOOKUP(CONCATENATE(HA$1,$A300),#REF!,5,TRUE),0))</f>
        <v>#REF!</v>
      </c>
      <c r="HB300" t="e">
        <f ca="1">IF(HB$1="","",IFERROR(INDIRECT(ADDRESS($B300,HB$2,1,1,"HP2024_beta"))-INDIRECT(ADDRESS($B300,HB$2-1,1,1,"HP2024_beta")),"-1")+IFERROR(VLOOKUP(CONCATENATE(HB$1,$A300),#REF!,5,TRUE),0))</f>
        <v>#REF!</v>
      </c>
      <c r="HC300" t="e">
        <f ca="1">IF(HC$1="","",IFERROR(INDIRECT(ADDRESS($B300,HC$2,1,1,"HP2024_beta"))-INDIRECT(ADDRESS($B300,HC$2-1,1,1,"HP2024_beta")),"-1")+IFERROR(VLOOKUP(CONCATENATE(HC$1,$A300),#REF!,5,TRUE),0))</f>
        <v>#REF!</v>
      </c>
      <c r="HD300" t="e">
        <f ca="1">IF(HD$1="","",IFERROR(INDIRECT(ADDRESS($B300,HD$2,1,1,"HP2024_beta"))-INDIRECT(ADDRESS($B300,HD$2-1,1,1,"HP2024_beta")),"-1")+IFERROR(VLOOKUP(CONCATENATE(HD$1,$A300),#REF!,5,TRUE),0))</f>
        <v>#REF!</v>
      </c>
      <c r="HE300" t="e">
        <f ca="1">IF(HE$1="","",IFERROR(INDIRECT(ADDRESS($B300,HE$2,1,1,"HP2024_beta"))-INDIRECT(ADDRESS($B300,HE$2-1,1,1,"HP2024_beta")),"-1")+IFERROR(VLOOKUP(CONCATENATE(HE$1,$A300),#REF!,5,TRUE),0))</f>
        <v>#REF!</v>
      </c>
      <c r="HF300" t="e">
        <f ca="1">IF(HF$1="","",IFERROR(INDIRECT(ADDRESS($B300,HF$2,1,1,"HP2024_beta"))-INDIRECT(ADDRESS($B300,HF$2-1,1,1,"HP2024_beta")),"-1")+IFERROR(VLOOKUP(CONCATENATE(HF$1,$A300),#REF!,5,TRUE),0))</f>
        <v>#REF!</v>
      </c>
      <c r="HG300" t="e">
        <f ca="1">IF(HG$1="","",IFERROR(INDIRECT(ADDRESS($B300,HG$2,1,1,"HP2024_beta"))-INDIRECT(ADDRESS($B300,HG$2-1,1,1,"HP2024_beta")),"-1")+IFERROR(VLOOKUP(CONCATENATE(HG$1,$A300),#REF!,5,TRUE),0))</f>
        <v>#REF!</v>
      </c>
      <c r="HH300" t="e">
        <f ca="1">IF(HH$1="","",IFERROR(INDIRECT(ADDRESS($B300,HH$2,1,1,"HP2024_beta"))-INDIRECT(ADDRESS($B300,HH$2-1,1,1,"HP2024_beta")),"-1")+IFERROR(VLOOKUP(CONCATENATE(HH$1,$A300),#REF!,5,TRUE),0))</f>
        <v>#REF!</v>
      </c>
      <c r="HI300" t="e">
        <f ca="1">IF(HI$1="","",IFERROR(INDIRECT(ADDRESS($B300,HI$2,1,1,"HP2024_beta"))-INDIRECT(ADDRESS($B300,HI$2-1,1,1,"HP2024_beta")),"-1")+IFERROR(VLOOKUP(CONCATENATE(HI$1,$A300),#REF!,5,TRUE),0))</f>
        <v>#REF!</v>
      </c>
      <c r="HJ300" t="e">
        <f ca="1">IF(HJ$1="","",IFERROR(INDIRECT(ADDRESS($B300,HJ$2,1,1,"HP2024_beta"))-INDIRECT(ADDRESS($B300,HJ$2-1,1,1,"HP2024_beta")),"-1")+IFERROR(VLOOKUP(CONCATENATE(HJ$1,$A300),#REF!,5,TRUE),0))</f>
        <v>#REF!</v>
      </c>
      <c r="HK300" t="e">
        <f ca="1">IF(HK$1="","",IFERROR(INDIRECT(ADDRESS($B300,HK$2,1,1,"HP2024_beta"))-INDIRECT(ADDRESS($B300,HK$2-1,1,1,"HP2024_beta")),"-1")+IFERROR(VLOOKUP(CONCATENATE(HK$1,$A300),#REF!,5,TRUE),0))</f>
        <v>#REF!</v>
      </c>
      <c r="HL300" t="e">
        <f ca="1">IF(HL$1="","",IFERROR(INDIRECT(ADDRESS($B300,HL$2,1,1,"HP2024_beta"))-INDIRECT(ADDRESS($B300,HL$2-1,1,1,"HP2024_beta")),"-1")+IFERROR(VLOOKUP(CONCATENATE(HL$1,$A300),#REF!,5,TRUE),0))</f>
        <v>#REF!</v>
      </c>
      <c r="HM300" t="e">
        <f ca="1">IF(HM$1="","",IFERROR(INDIRECT(ADDRESS($B300,HM$2,1,1,"HP2024_beta"))-INDIRECT(ADDRESS($B300,HM$2-1,1,1,"HP2024_beta")),"-1")+IFERROR(VLOOKUP(CONCATENATE(HM$1,$A300),#REF!,5,TRUE),0))</f>
        <v>#REF!</v>
      </c>
      <c r="HN300" t="e">
        <f ca="1">IF(HN$1="","",IFERROR(INDIRECT(ADDRESS($B300,HN$2,1,1,"HP2024_beta"))-INDIRECT(ADDRESS($B300,HN$2-1,1,1,"HP2024_beta")),"-1")+IFERROR(VLOOKUP(CONCATENATE(HN$1,$A300),#REF!,5,TRUE),0))</f>
        <v>#REF!</v>
      </c>
      <c r="HO300" t="e">
        <f ca="1">IF(HO$1="","",IFERROR(INDIRECT(ADDRESS($B300,HO$2,1,1,"HP2024_beta"))-INDIRECT(ADDRESS($B300,HO$2-1,1,1,"HP2024_beta")),"-1")+IFERROR(VLOOKUP(CONCATENATE(HO$1,$A300),#REF!,5,TRUE),0))</f>
        <v>#REF!</v>
      </c>
      <c r="HP300" t="e">
        <f ca="1">IF(HP$1="","",IFERROR(INDIRECT(ADDRESS($B300,HP$2,1,1,"HP2024_beta"))-INDIRECT(ADDRESS($B300,HP$2-1,1,1,"HP2024_beta")),"-1")+IFERROR(VLOOKUP(CONCATENATE(HP$1,$A300),#REF!,5,TRUE),0))</f>
        <v>#REF!</v>
      </c>
      <c r="HQ300" t="e">
        <f ca="1">IF(HQ$1="","",IFERROR(INDIRECT(ADDRESS($B300,HQ$2,1,1,"HP2024_beta"))-INDIRECT(ADDRESS($B300,HQ$2-1,1,1,"HP2024_beta")),"-1")+IFERROR(VLOOKUP(CONCATENATE(HQ$1,$A300),#REF!,5,TRUE),0))</f>
        <v>#REF!</v>
      </c>
      <c r="HR300" t="e">
        <f ca="1">IF(HR$1="","",IFERROR(INDIRECT(ADDRESS($B300,HR$2,1,1,"HP2024_beta"))-INDIRECT(ADDRESS($B300,HR$2-1,1,1,"HP2024_beta")),"-1")+IFERROR(VLOOKUP(CONCATENATE(HR$1,$A300),#REF!,5,TRUE),0))</f>
        <v>#REF!</v>
      </c>
      <c r="HS300" t="e">
        <f ca="1">IF(HS$1="","",IFERROR(INDIRECT(ADDRESS($B300,HS$2,1,1,"HP2024_beta"))-INDIRECT(ADDRESS($B300,HS$2-1,1,1,"HP2024_beta")),"-1")+IFERROR(VLOOKUP(CONCATENATE(HS$1,$A300),#REF!,5,TRUE),0))</f>
        <v>#REF!</v>
      </c>
      <c r="HT300" t="e">
        <f ca="1">IF(HT$1="","",IFERROR(INDIRECT(ADDRESS($B300,HT$2,1,1,"HP2024_beta"))-INDIRECT(ADDRESS($B300,HT$2-1,1,1,"HP2024_beta")),"-1")+IFERROR(VLOOKUP(CONCATENATE(HT$1,$A300),#REF!,5,TRUE),0))</f>
        <v>#REF!</v>
      </c>
      <c r="HU300" t="e">
        <f ca="1">IF(HU$1="","",IFERROR(INDIRECT(ADDRESS($B300,HU$2,1,1,"HP2024_beta"))-INDIRECT(ADDRESS($B300,HU$2-1,1,1,"HP2024_beta")),"-1")+IFERROR(VLOOKUP(CONCATENATE(HU$1,$A300),#REF!,5,TRUE),0))</f>
        <v>#REF!</v>
      </c>
      <c r="HV300" t="e">
        <f ca="1">IF(HV$1="","",IFERROR(INDIRECT(ADDRESS($B300,HV$2,1,1,"HP2024_beta"))-INDIRECT(ADDRESS($B300,HV$2-1,1,1,"HP2024_beta")),"-1")+IFERROR(VLOOKUP(CONCATENATE(HV$1,$A300),#REF!,5,TRUE),0))</f>
        <v>#REF!</v>
      </c>
      <c r="HW300" t="e">
        <f ca="1">IF(HW$1="","",IFERROR(INDIRECT(ADDRESS($B300,HW$2,1,1,"HP2024_beta"))-INDIRECT(ADDRESS($B300,HW$2-1,1,1,"HP2024_beta")),"-1")+IFERROR(VLOOKUP(CONCATENATE(HW$1,$A300),#REF!,5,TRUE),0))</f>
        <v>#REF!</v>
      </c>
      <c r="HX300" t="e">
        <f ca="1">IF(HX$1="","",IFERROR(INDIRECT(ADDRESS($B300,HX$2,1,1,"HP2024_beta"))-INDIRECT(ADDRESS($B300,HX$2-1,1,1,"HP2024_beta")),"-1")+IFERROR(VLOOKUP(CONCATENATE(HX$1,$A300),#REF!,5,TRUE),0))</f>
        <v>#REF!</v>
      </c>
      <c r="HY300" t="e">
        <f ca="1">IF(HY$1="","",IFERROR(INDIRECT(ADDRESS($B300,HY$2,1,1,"HP2024_beta"))-INDIRECT(ADDRESS($B300,HY$2-1,1,1,"HP2024_beta")),"-1")+IFERROR(VLOOKUP(CONCATENATE(HY$1,$A300),#REF!,5,TRUE),0))</f>
        <v>#REF!</v>
      </c>
      <c r="HZ300" t="e">
        <f ca="1">IF(HZ$1="","",IFERROR(INDIRECT(ADDRESS($B300,HZ$2,1,1,"HP2024_beta"))-INDIRECT(ADDRESS($B300,HZ$2-1,1,1,"HP2024_beta")),"-1")+IFERROR(VLOOKUP(CONCATENATE(HZ$1,$A300),#REF!,5,TRUE),0))</f>
        <v>#REF!</v>
      </c>
      <c r="IA300" t="e">
        <f ca="1">IF(IA$1="","",IFERROR(INDIRECT(ADDRESS($B300,IA$2,1,1,"HP2024_beta"))-INDIRECT(ADDRESS($B300,IA$2-1,1,1,"HP2024_beta")),"-1")+IFERROR(VLOOKUP(CONCATENATE(IA$1,$A300),#REF!,5,TRUE),0))</f>
        <v>#REF!</v>
      </c>
      <c r="IB300" t="e">
        <f ca="1">IF(IB$1="","",IFERROR(INDIRECT(ADDRESS($B300,IB$2,1,1,"HP2024_beta"))-INDIRECT(ADDRESS($B300,IB$2-1,1,1,"HP2024_beta")),"-1")+IFERROR(VLOOKUP(CONCATENATE(IB$1,$A300),#REF!,5,TRUE),0))</f>
        <v>#REF!</v>
      </c>
      <c r="IC300" t="e">
        <f ca="1">IF(IC$1="","",IFERROR(INDIRECT(ADDRESS($B300,IC$2,1,1,"HP2024_beta"))-INDIRECT(ADDRESS($B300,IC$2-1,1,1,"HP2024_beta")),"-1")+IFERROR(VLOOKUP(CONCATENATE(IC$1,$A300),#REF!,5,TRUE),0))</f>
        <v>#REF!</v>
      </c>
      <c r="ID300" t="e">
        <f ca="1">IF(ID$1="","",IFERROR(INDIRECT(ADDRESS($B300,ID$2,1,1,"HP2024_beta"))-INDIRECT(ADDRESS($B300,ID$2-1,1,1,"HP2024_beta")),"-1")+IFERROR(VLOOKUP(CONCATENATE(ID$1,$A300),#REF!,5,TRUE),0))</f>
        <v>#REF!</v>
      </c>
      <c r="IE300" t="e">
        <f ca="1">IF(IE$1="","",IFERROR(INDIRECT(ADDRESS($B300,IE$2,1,1,"HP2024_beta"))-INDIRECT(ADDRESS($B300,IE$2-1,1,1,"HP2024_beta")),"-1")+IFERROR(VLOOKUP(CONCATENATE(IE$1,$A300),#REF!,5,TRUE),0))</f>
        <v>#REF!</v>
      </c>
      <c r="IF300" t="e">
        <f ca="1">IF(IF$1="","",IFERROR(INDIRECT(ADDRESS($B300,IF$2,1,1,"HP2024_beta"))-INDIRECT(ADDRESS($B300,IF$2-1,1,1,"HP2024_beta")),"-1")+IFERROR(VLOOKUP(CONCATENATE(IF$1,$A300),#REF!,5,TRUE),0))</f>
        <v>#REF!</v>
      </c>
      <c r="IG300" t="e">
        <f ca="1">IF(IG$1="","",IFERROR(INDIRECT(ADDRESS($B300,IG$2,1,1,"HP2024_beta"))-INDIRECT(ADDRESS($B300,IG$2-1,1,1,"HP2024_beta")),"-1")+IFERROR(VLOOKUP(CONCATENATE(IG$1,$A300),#REF!,5,TRUE),0))</f>
        <v>#REF!</v>
      </c>
      <c r="IH300" t="e">
        <f ca="1">IF(IH$1="","",IFERROR(INDIRECT(ADDRESS($B300,IH$2,1,1,"HP2024_beta"))-INDIRECT(ADDRESS($B300,IH$2-1,1,1,"HP2024_beta")),"-1")+IFERROR(VLOOKUP(CONCATENATE(IH$1,$A300),#REF!,5,TRUE),0))</f>
        <v>#REF!</v>
      </c>
      <c r="II300" t="e">
        <f ca="1">IF(II$1="","",IFERROR(INDIRECT(ADDRESS($B300,II$2,1,1,"HP2024_beta"))-INDIRECT(ADDRESS($B300,II$2-1,1,1,"HP2024_beta")),"-1")+IFERROR(VLOOKUP(CONCATENATE(II$1,$A300),#REF!,5,TRUE),0))</f>
        <v>#REF!</v>
      </c>
      <c r="IJ300" t="e">
        <f ca="1">IF(IJ$1="","",IFERROR(INDIRECT(ADDRESS($B300,IJ$2,1,1,"HP2024_beta"))-INDIRECT(ADDRESS($B300,IJ$2-1,1,1,"HP2024_beta")),"-1")+IFERROR(VLOOKUP(CONCATENATE(IJ$1,$A300),#REF!,5,TRUE),0))</f>
        <v>#REF!</v>
      </c>
      <c r="IK300" t="e">
        <f ca="1">IF(IK$1="","",IFERROR(INDIRECT(ADDRESS($B300,IK$2,1,1,"HP2024_beta"))-INDIRECT(ADDRESS($B300,IK$2-1,1,1,"HP2024_beta")),"-1")+IFERROR(VLOOKUP(CONCATENATE(IK$1,$A300),#REF!,5,TRUE),0))</f>
        <v>#REF!</v>
      </c>
      <c r="IL300" t="e">
        <f ca="1">IF(IL$1="","",IFERROR(INDIRECT(ADDRESS($B300,IL$2,1,1,"HP2024_beta"))-INDIRECT(ADDRESS($B300,IL$2-1,1,1,"HP2024_beta")),"-1")+IFERROR(VLOOKUP(CONCATENATE(IL$1,$A300),#REF!,5,TRUE),0))</f>
        <v>#REF!</v>
      </c>
      <c r="IM300" t="e">
        <f ca="1">IF(IM$1="","",IFERROR(INDIRECT(ADDRESS($B300,IM$2,1,1,"HP2024_beta"))-INDIRECT(ADDRESS($B300,IM$2-1,1,1,"HP2024_beta")),"-1")+IFERROR(VLOOKUP(CONCATENATE(IM$1,$A300),#REF!,5,TRUE),0))</f>
        <v>#REF!</v>
      </c>
      <c r="IN300" t="e">
        <f ca="1">IF(IN$1="","",IFERROR(INDIRECT(ADDRESS($B300,IN$2,1,1,"HP2024_beta"))-INDIRECT(ADDRESS($B300,IN$2-1,1,1,"HP2024_beta")),"-1")+IFERROR(VLOOKUP(CONCATENATE(IN$1,$A300),#REF!,5,TRUE),0))</f>
        <v>#REF!</v>
      </c>
      <c r="IO300" t="e">
        <f ca="1">IF(IO$1="","",IFERROR(INDIRECT(ADDRESS($B300,IO$2,1,1,"HP2024_beta"))-INDIRECT(ADDRESS($B300,IO$2-1,1,1,"HP2024_beta")),"-1")+IFERROR(VLOOKUP(CONCATENATE(IO$1,$A300),#REF!,5,TRUE),0))</f>
        <v>#REF!</v>
      </c>
      <c r="IP300" t="e">
        <f ca="1">IF(IP$1="","",IFERROR(INDIRECT(ADDRESS($B300,IP$2,1,1,"HP2024_beta"))-INDIRECT(ADDRESS($B300,IP$2-1,1,1,"HP2024_beta")),"-1")+IFERROR(VLOOKUP(CONCATENATE(IP$1,$A300),#REF!,5,TRUE),0))</f>
        <v>#REF!</v>
      </c>
      <c r="IQ300" t="e">
        <f ca="1">IF(IQ$1="","",IFERROR(INDIRECT(ADDRESS($B300,IQ$2,1,1,"HP2024_beta"))-INDIRECT(ADDRESS($B300,IQ$2-1,1,1,"HP2024_beta")),"-1")+IFERROR(VLOOKUP(CONCATENATE(IQ$1,$A300),#REF!,5,TRUE),0))</f>
        <v>#REF!</v>
      </c>
      <c r="IR300" t="e">
        <f ca="1">IF(IR$1="","",IFERROR(INDIRECT(ADDRESS($B300,IR$2,1,1,"HP2024_beta"))-INDIRECT(ADDRESS($B300,IR$2-1,1,1,"HP2024_beta")),"-1")+IFERROR(VLOOKUP(CONCATENATE(IR$1,$A300),#REF!,5,TRUE),0))</f>
        <v>#REF!</v>
      </c>
      <c r="IS300" t="e">
        <f ca="1">IF(IS$1="","",IFERROR(INDIRECT(ADDRESS($B300,IS$2,1,1,"HP2024_beta"))-INDIRECT(ADDRESS($B300,IS$2-1,1,1,"HP2024_beta")),"-1")+IFERROR(VLOOKUP(CONCATENATE(IS$1,$A300),#REF!,5,TRUE),0))</f>
        <v>#REF!</v>
      </c>
      <c r="IT300" t="e">
        <f ca="1">IF(IT$1="","",IFERROR(INDIRECT(ADDRESS($B300,IT$2,1,1,"HP2024_beta"))-INDIRECT(ADDRESS($B300,IT$2-1,1,1,"HP2024_beta")),"-1")+IFERROR(VLOOKUP(CONCATENATE(IT$1,$A300),#REF!,5,TRUE),0))</f>
        <v>#REF!</v>
      </c>
      <c r="IU300" t="e">
        <f ca="1">IF(IU$1="","",IFERROR(INDIRECT(ADDRESS($B300,IU$2,1,1,"HP2024_beta"))-INDIRECT(ADDRESS($B300,IU$2-1,1,1,"HP2024_beta")),"-1")+IFERROR(VLOOKUP(CONCATENATE(IU$1,$A300),#REF!,5,TRUE),0))</f>
        <v>#REF!</v>
      </c>
      <c r="IV300" t="e">
        <f ca="1">IF(IV$1="","",IFERROR(INDIRECT(ADDRESS($B300,IV$2,1,1,"HP2024_beta"))-INDIRECT(ADDRESS($B300,IV$2-1,1,1,"HP2024_beta")),"-1")+IFERROR(VLOOKUP(CONCATENATE(IV$1,$A300),#REF!,5,TRUE),0))</f>
        <v>#REF!</v>
      </c>
      <c r="IW300" t="e">
        <f ca="1">IF(IW$1="","",IFERROR(INDIRECT(ADDRESS($B300,IW$2,1,1,"HP2024_beta"))-INDIRECT(ADDRESS($B300,IW$2-1,1,1,"HP2024_beta")),"-1")+IFERROR(VLOOKUP(CONCATENATE(IW$1,$A300),#REF!,5,TRUE),0))</f>
        <v>#REF!</v>
      </c>
      <c r="IX300" t="e">
        <f ca="1">IF(IX$1="","",IFERROR(INDIRECT(ADDRESS($B300,IX$2,1,1,"HP2024_beta"))-INDIRECT(ADDRESS($B300,IX$2-1,1,1,"HP2024_beta")),"-1")+IFERROR(VLOOKUP(CONCATENATE(IX$1,$A300),#REF!,5,TRUE),0))</f>
        <v>#REF!</v>
      </c>
      <c r="IY300" t="e">
        <f ca="1">IF(IY$1="","",IFERROR(INDIRECT(ADDRESS($B300,IY$2,1,1,"HP2024_beta"))-INDIRECT(ADDRESS($B300,IY$2-1,1,1,"HP2024_beta")),"-1")+IFERROR(VLOOKUP(CONCATENATE(IY$1,$A300),#REF!,5,TRUE),0))</f>
        <v>#REF!</v>
      </c>
      <c r="IZ300" t="e">
        <f ca="1">IF(IZ$1="","",IFERROR(INDIRECT(ADDRESS($B300,IZ$2,1,1,"HP2024_beta"))-INDIRECT(ADDRESS($B300,IZ$2-1,1,1,"HP2024_beta")),"-1")+IFERROR(VLOOKUP(CONCATENATE(IZ$1,$A300),#REF!,5,TRUE),0))</f>
        <v>#REF!</v>
      </c>
      <c r="JA300" t="e">
        <f ca="1">IF(JA$1="","",IFERROR(INDIRECT(ADDRESS($B300,JA$2,1,1,"HP2024_beta"))-INDIRECT(ADDRESS($B300,JA$2-1,1,1,"HP2024_beta")),"-1")+IFERROR(VLOOKUP(CONCATENATE(JA$1,$A300),#REF!,5,TRUE),0))</f>
        <v>#REF!</v>
      </c>
      <c r="JB300" t="e">
        <f ca="1">IF(JB$1="","",IFERROR(INDIRECT(ADDRESS($B300,JB$2,1,1,"HP2024_beta"))-INDIRECT(ADDRESS($B300,JB$2-1,1,1,"HP2024_beta")),"-1")+IFERROR(VLOOKUP(CONCATENATE(JB$1,$A300),#REF!,5,TRUE),0))</f>
        <v>#REF!</v>
      </c>
      <c r="JC300" t="e">
        <f ca="1">IF(JC$1="","",IFERROR(INDIRECT(ADDRESS($B300,JC$2,1,1,"HP2024_beta"))-INDIRECT(ADDRESS($B300,JC$2-1,1,1,"HP2024_beta")),"-1")+IFERROR(VLOOKUP(CONCATENATE(JC$1,$A300),#REF!,5,TRUE),0))</f>
        <v>#REF!</v>
      </c>
      <c r="JD300" t="e">
        <f ca="1">IF(JD$1="","",IFERROR(INDIRECT(ADDRESS($B300,JD$2,1,1,"HP2024_beta"))-INDIRECT(ADDRESS($B300,JD$2-1,1,1,"HP2024_beta")),"-1")+IFERROR(VLOOKUP(CONCATENATE(JD$1,$A300),#REF!,5,TRUE),0))</f>
        <v>#REF!</v>
      </c>
      <c r="JE300" t="e">
        <f ca="1">IF(JE$1="","",IFERROR(INDIRECT(ADDRESS($B300,JE$2,1,1,"HP2024_beta"))-INDIRECT(ADDRESS($B300,JE$2-1,1,1,"HP2024_beta")),"-1")+IFERROR(VLOOKUP(CONCATENATE(JE$1,$A300),#REF!,5,TRUE),0))</f>
        <v>#REF!</v>
      </c>
      <c r="JF300" t="e">
        <f ca="1">IF(JF$1="","",IFERROR(INDIRECT(ADDRESS($B300,JF$2,1,1,"HP2024_beta"))-INDIRECT(ADDRESS($B300,JF$2-1,1,1,"HP2024_beta")),"-1")+IFERROR(VLOOKUP(CONCATENATE(JF$1,$A300),#REF!,5,TRUE),0))</f>
        <v>#REF!</v>
      </c>
      <c r="JG300" t="e">
        <f ca="1">IF(JG$1="","",IFERROR(INDIRECT(ADDRESS($B300,JG$2,1,1,"HP2024_beta"))-INDIRECT(ADDRESS($B300,JG$2-1,1,1,"HP2024_beta")),"-1")+IFERROR(VLOOKUP(CONCATENATE(JG$1,$A300),#REF!,5,TRUE),0))</f>
        <v>#REF!</v>
      </c>
      <c r="JH300" t="e">
        <f ca="1">IF(JH$1="","",IFERROR(INDIRECT(ADDRESS($B300,JH$2,1,1,"HP2024_beta"))-INDIRECT(ADDRESS($B300,JH$2-1,1,1,"HP2024_beta")),"-1")+IFERROR(VLOOKUP(CONCATENATE(JH$1,$A300),#REF!,5,TRUE),0))</f>
        <v>#REF!</v>
      </c>
      <c r="JI300" t="e">
        <f ca="1">IF(JI$1="","",IFERROR(INDIRECT(ADDRESS($B300,JI$2,1,1,"HP2024_beta"))-INDIRECT(ADDRESS($B300,JI$2-1,1,1,"HP2024_beta")),"-1")+IFERROR(VLOOKUP(CONCATENATE(JI$1,$A300),#REF!,5,TRUE),0))</f>
        <v>#REF!</v>
      </c>
      <c r="JJ300" t="e">
        <f ca="1">IF(JJ$1="","",IFERROR(INDIRECT(ADDRESS($B300,JJ$2,1,1,"HP2024_beta"))-INDIRECT(ADDRESS($B300,JJ$2-1,1,1,"HP2024_beta")),"-1")+IFERROR(VLOOKUP(CONCATENATE(JJ$1,$A300),#REF!,5,TRUE),0))</f>
        <v>#REF!</v>
      </c>
      <c r="JK300" t="e">
        <f ca="1">IF(JK$1="","",IFERROR(INDIRECT(ADDRESS($B300,JK$2,1,1,"HP2024_beta"))-INDIRECT(ADDRESS($B300,JK$2-1,1,1,"HP2024_beta")),"-1")+IFERROR(VLOOKUP(CONCATENATE(JK$1,$A300),#REF!,5,TRUE),0))</f>
        <v>#REF!</v>
      </c>
      <c r="JL300" t="e">
        <f ca="1">IF(JL$1="","",IFERROR(INDIRECT(ADDRESS($B300,JL$2,1,1,"HP2024_beta"))-INDIRECT(ADDRESS($B300,JL$2-1,1,1,"HP2024_beta")),"-1")+IFERROR(VLOOKUP(CONCATENATE(JL$1,$A300),#REF!,5,TRUE),0))</f>
        <v>#REF!</v>
      </c>
      <c r="JM300" t="e">
        <f ca="1">IF(JM$1="","",IFERROR(INDIRECT(ADDRESS($B300,JM$2,1,1,"HP2024_beta"))-INDIRECT(ADDRESS($B300,JM$2-1,1,1,"HP2024_beta")),"-1")+IFERROR(VLOOKUP(CONCATENATE(JM$1,$A300),#REF!,5,TRUE),0))</f>
        <v>#REF!</v>
      </c>
      <c r="JN300" t="e">
        <f ca="1">IF(JN$1="","",IFERROR(INDIRECT(ADDRESS($B300,JN$2,1,1,"HP2024_beta"))-INDIRECT(ADDRESS($B300,JN$2-1,1,1,"HP2024_beta")),"-1")+IFERROR(VLOOKUP(CONCATENATE(JN$1,$A300),#REF!,5,TRUE),0))</f>
        <v>#REF!</v>
      </c>
      <c r="JO300" t="e">
        <f ca="1">IF(JO$1="","",IFERROR(INDIRECT(ADDRESS($B300,JO$2,1,1,"HP2024_beta"))-INDIRECT(ADDRESS($B300,JO$2-1,1,1,"HP2024_beta")),"-1")+IFERROR(VLOOKUP(CONCATENATE(JO$1,$A300),#REF!,5,TRUE),0))</f>
        <v>#REF!</v>
      </c>
      <c r="JP300" t="e">
        <f ca="1">IF(JP$1="","",IFERROR(INDIRECT(ADDRESS($B300,JP$2,1,1,"HP2024_beta"))-INDIRECT(ADDRESS($B300,JP$2-1,1,1,"HP2024_beta")),"-1")+IFERROR(VLOOKUP(CONCATENATE(JP$1,$A300),#REF!,5,TRUE),0))</f>
        <v>#REF!</v>
      </c>
      <c r="JQ300" t="e">
        <f ca="1">IF(JQ$1="","",IFERROR(INDIRECT(ADDRESS($B300,JQ$2,1,1,"HP2024_beta"))-INDIRECT(ADDRESS($B300,JQ$2-1,1,1,"HP2024_beta")),"-1")+IFERROR(VLOOKUP(CONCATENATE(JQ$1,$A300),#REF!,5,TRUE),0))</f>
        <v>#REF!</v>
      </c>
      <c r="JR300" t="e">
        <f ca="1">IF(JR$1="","",IFERROR(INDIRECT(ADDRESS($B300,JR$2,1,1,"HP2024_beta"))-INDIRECT(ADDRESS($B300,JR$2-1,1,1,"HP2024_beta")),"-1")+IFERROR(VLOOKUP(CONCATENATE(JR$1,$A300),#REF!,5,TRUE),0))</f>
        <v>#REF!</v>
      </c>
      <c r="JS300">
        <f ca="1">IF(JS$1="","",IFERROR(INDIRECT(ADDRESS($B300,JS$2,1,1,"HP2024_beta"))-INDIRECT(ADDRESS($B300,JS$2-1,1,1,"HP2024_beta")),"-1")+IFERROR(VLOOKUP(CONCATENATE(JS$1,$A300),#REF!,5,TRUE),0))</f>
        <v>-1</v>
      </c>
    </row>
    <row r="301" spans="1:279" x14ac:dyDescent="0.25">
      <c r="A301">
        <f t="shared" ca="1" si="29"/>
        <v>0</v>
      </c>
      <c r="B301" t="e">
        <f ca="1">MATCH(A301,DATA!D:D,0)</f>
        <v>#N/A</v>
      </c>
      <c r="C301">
        <f t="shared" ca="1" si="31"/>
        <v>-1</v>
      </c>
      <c r="D301">
        <f t="shared" ca="1" si="32"/>
        <v>-1</v>
      </c>
      <c r="E301">
        <f t="shared" ca="1" si="33"/>
        <v>0</v>
      </c>
      <c r="F301">
        <f ca="1">SUM(INDIRECT(CONCATENATE(ADDRESS(ROW(),MATCH(Config_list!$C$6,$2:$2,0)),":",ADDRESS(ROW(),MATCH(Config_list!$C$7,$2:$2,0)))))</f>
        <v>-3</v>
      </c>
      <c r="G301">
        <f ca="1">INDIRECT(ADDRESS(ROW(),MATCH(Config_list!$C$5,$2:$2,0)))</f>
        <v>-1</v>
      </c>
      <c r="H301">
        <f ca="1">IF(H$1="","",IFERROR(INDIRECT(ADDRESS($B301,H$2,1,1,$B$2))-INDIRECT(ADDRESS($B301,H$2-1,1,1,$B$2)),"-1")+IFERROR(VLOOKUP(CONCATENATE(H$1,$A301),AKT_U!$A:$F,6,FALSE),0))</f>
        <v>-1</v>
      </c>
      <c r="I301">
        <f ca="1">IF(I$1="","",IFERROR(INDIRECT(ADDRESS($B301,I$2,1,1,$B$2))-INDIRECT(ADDRESS($B301,I$2-1,1,1,$B$2)),"-1")+IFERROR(VLOOKUP(CONCATENATE(I$1,$A301),AKT_U!$A:$F,6,FALSE),0))</f>
        <v>-1</v>
      </c>
      <c r="J301">
        <f ca="1">IF(J$1="","",IFERROR(INDIRECT(ADDRESS($B301,J$2,1,1,$B$2))-INDIRECT(ADDRESS($B301,J$2-1,1,1,$B$2)),"-1")+IFERROR(VLOOKUP(CONCATENATE(J$1,$A301),AKT_U!$A:$F,6,FALSE),0))</f>
        <v>-1</v>
      </c>
      <c r="K301">
        <f ca="1">IF(K$1="","",IFERROR(INDIRECT(ADDRESS($B301,K$2,1,1,$B$2))-INDIRECT(ADDRESS($B301,K$2-1,1,1,$B$2)),"-1")+IFERROR(VLOOKUP(CONCATENATE(K$1,$A301),AKT_U!$A:$F,6,FALSE),0))</f>
        <v>-1</v>
      </c>
      <c r="L301">
        <f ca="1">IF(L$1="","",IFERROR(INDIRECT(ADDRESS($B301,L$2,1,1,$B$2))-INDIRECT(ADDRESS($B301,L$2-1,1,1,$B$2)),"-1")+IFERROR(VLOOKUP(CONCATENATE(L$1,$A301),AKT_U!$A:$F,6,FALSE),0))</f>
        <v>-1</v>
      </c>
      <c r="M301">
        <f ca="1">IF(M$1="","",IFERROR(INDIRECT(ADDRESS($B301,M$2,1,1,$B$2))-INDIRECT(ADDRESS($B301,M$2-1,1,1,$B$2)),"-1")+IFERROR(VLOOKUP(CONCATENATE(M$1,$A301),AKT_U!$A:$F,6,FALSE),0))</f>
        <v>-1</v>
      </c>
      <c r="N301">
        <f ca="1">IF(N$1="","",IFERROR(INDIRECT(ADDRESS($B301,N$2,1,1,$B$2))-INDIRECT(ADDRESS($B301,N$2-1,1,1,$B$2)),"-1")+IFERROR(VLOOKUP(CONCATENATE(N$1,$A301),AKT_U!$A:$F,6,FALSE),0))</f>
        <v>-1</v>
      </c>
      <c r="O301">
        <f ca="1">IF(O$1="","",IFERROR(INDIRECT(ADDRESS($B301,O$2,1,1,$B$2))-INDIRECT(ADDRESS($B301,O$2-1,1,1,$B$2)),"-1")+IFERROR(VLOOKUP(CONCATENATE(O$1,$A301),AKT_U!$A:$F,6,FALSE),0))</f>
        <v>-1</v>
      </c>
      <c r="P301">
        <f ca="1">IF(P$1="","",IFERROR(INDIRECT(ADDRESS($B301,P$2,1,1,$B$2))-INDIRECT(ADDRESS($B301,P$2-1,1,1,$B$2)),"-1")+IFERROR(VLOOKUP(CONCATENATE(P$1,$A301),AKT_U!$A:$F,6,FALSE),0))</f>
        <v>-1</v>
      </c>
      <c r="Q301">
        <f ca="1">IF(Q$1="","",IFERROR(INDIRECT(ADDRESS($B301,Q$2,1,1,$B$2))-INDIRECT(ADDRESS($B301,Q$2-1,1,1,$B$2)),"-1")+IFERROR(VLOOKUP(CONCATENATE(Q$1,$A301),AKT_U!$A:$F,6,FALSE),0))</f>
        <v>-1</v>
      </c>
      <c r="R301">
        <f ca="1">IF(R$1="","",IFERROR(INDIRECT(ADDRESS($B301,R$2,1,1,$B$2))-INDIRECT(ADDRESS($B301,R$2-1,1,1,$B$2)),"-1")+IFERROR(VLOOKUP(CONCATENATE(R$1,$A301),AKT_U!$A:$F,6,FALSE),0))</f>
        <v>-1</v>
      </c>
      <c r="S301">
        <f ca="1">IF(S$1="","",IFERROR(INDIRECT(ADDRESS($B301,S$2,1,1,$B$2))-INDIRECT(ADDRESS($B301,S$2-1,1,1,$B$2)),"-1")+IFERROR(VLOOKUP(CONCATENATE(S$1,$A301),AKT_U!$A:$F,6,FALSE),0))</f>
        <v>-1</v>
      </c>
      <c r="T301">
        <f ca="1">IF(T$1="","",IFERROR(INDIRECT(ADDRESS($B301,T$2,1,1,$B$2))-INDIRECT(ADDRESS($B301,T$2-1,1,1,$B$2)),"-1")+IFERROR(VLOOKUP(CONCATENATE(T$1,$A301),AKT_U!$A:$F,6,FALSE),0))</f>
        <v>-1</v>
      </c>
      <c r="U301">
        <f ca="1">IF(U$1="","",IFERROR(INDIRECT(ADDRESS($B301,U$2,1,1,$B$2))-INDIRECT(ADDRESS($B301,U$2-1,1,1,$B$2)),"-1")+IFERROR(VLOOKUP(CONCATENATE(U$1,$A301),AKT_U!$A:$F,6,FALSE),0))</f>
        <v>-1</v>
      </c>
      <c r="V301">
        <f ca="1">IF(V$1="","",IFERROR(INDIRECT(ADDRESS($B301,V$2,1,1,$B$2))-INDIRECT(ADDRESS($B301,V$2-1,1,1,$B$2)),"-1")+IFERROR(VLOOKUP(CONCATENATE(V$1,$A301),AKT_U!$A:$F,6,FALSE),0))</f>
        <v>-1</v>
      </c>
      <c r="W301">
        <f ca="1">IF(W$1="","",IFERROR(INDIRECT(ADDRESS($B301,W$2,1,1,$B$2))-INDIRECT(ADDRESS($B301,W$2-1,1,1,$B$2)),"-1")+IFERROR(VLOOKUP(CONCATENATE(W$1,$A301),AKT_U!$A:$F,6,FALSE),0))</f>
        <v>-1</v>
      </c>
      <c r="X301" t="b">
        <f t="shared" ca="1" si="30"/>
        <v>1</v>
      </c>
      <c r="Y301" t="e">
        <f ca="1">VLOOKUP(A301,DATA!D:AAE,MATCH($W$1,DATA!$2:$2,0)-3,FALSE)</f>
        <v>#N/A</v>
      </c>
      <c r="Z301">
        <f t="shared" ca="1" si="34"/>
        <v>1</v>
      </c>
      <c r="AA301" t="e">
        <f ca="1">IF(AA$1="","",IFERROR(INDIRECT(ADDRESS($B301,AA$2,1,1,"HP2024_beta"))-INDIRECT(ADDRESS($B301,AA$2-1,1,1,"HP2024_beta")),"-1")+IFERROR(VLOOKUP(CONCATENATE(AA$1,$A301),#REF!,5,TRUE),0))</f>
        <v>#REF!</v>
      </c>
      <c r="AB301" t="e">
        <f ca="1">IF(AB$1="","",IFERROR(INDIRECT(ADDRESS($B301,AB$2,1,1,"HP2024_beta"))-INDIRECT(ADDRESS($B301,AB$2-1,1,1,"HP2024_beta")),"-1")+IFERROR(VLOOKUP(CONCATENATE(AB$1,$A301),#REF!,5,TRUE),0))</f>
        <v>#REF!</v>
      </c>
      <c r="AC301" t="e">
        <f ca="1">IF(AC$1="","",IFERROR(INDIRECT(ADDRESS($B301,AC$2,1,1,"HP2024_beta"))-INDIRECT(ADDRESS($B301,AC$2-1,1,1,"HP2024_beta")),"-1")+IFERROR(VLOOKUP(CONCATENATE(AC$1,$A301),#REF!,5,TRUE),0))</f>
        <v>#REF!</v>
      </c>
      <c r="AD301" t="e">
        <f ca="1">IF(AD$1="","",IFERROR(INDIRECT(ADDRESS($B301,AD$2,1,1,"HP2024_beta"))-INDIRECT(ADDRESS($B301,AD$2-1,1,1,"HP2024_beta")),"-1")+IFERROR(VLOOKUP(CONCATENATE(AD$1,$A301),#REF!,5,TRUE),0))</f>
        <v>#REF!</v>
      </c>
      <c r="AE301" t="e">
        <f ca="1">IF(AE$1="","",IFERROR(INDIRECT(ADDRESS($B301,AE$2,1,1,"HP2024_beta"))-INDIRECT(ADDRESS($B301,AE$2-1,1,1,"HP2024_beta")),"-1")+IFERROR(VLOOKUP(CONCATENATE(AE$1,$A301),#REF!,5,TRUE),0))</f>
        <v>#REF!</v>
      </c>
      <c r="AF301" t="e">
        <f ca="1">IF(AF$1="","",IFERROR(INDIRECT(ADDRESS($B301,AF$2,1,1,"HP2024_beta"))-INDIRECT(ADDRESS($B301,AF$2-1,1,1,"HP2024_beta")),"-1")+IFERROR(VLOOKUP(CONCATENATE(AF$1,$A301),#REF!,5,TRUE),0))</f>
        <v>#REF!</v>
      </c>
      <c r="AG301" t="e">
        <f ca="1">IF(AG$1="","",IFERROR(INDIRECT(ADDRESS($B301,AG$2,1,1,"HP2024_beta"))-INDIRECT(ADDRESS($B301,AG$2-1,1,1,"HP2024_beta")),"-1")+IFERROR(VLOOKUP(CONCATENATE(AG$1,$A301),#REF!,5,TRUE),0))</f>
        <v>#REF!</v>
      </c>
      <c r="AH301" t="e">
        <f ca="1">IF(AH$1="","",IFERROR(INDIRECT(ADDRESS($B301,AH$2,1,1,"HP2024_beta"))-INDIRECT(ADDRESS($B301,AH$2-1,1,1,"HP2024_beta")),"-1")+IFERROR(VLOOKUP(CONCATENATE(AH$1,$A301),#REF!,5,TRUE),0))</f>
        <v>#REF!</v>
      </c>
      <c r="AI301" t="e">
        <f ca="1">IF(AI$1="","",IFERROR(INDIRECT(ADDRESS($B301,AI$2,1,1,"HP2024_beta"))-INDIRECT(ADDRESS($B301,AI$2-1,1,1,"HP2024_beta")),"-1")+IFERROR(VLOOKUP(CONCATENATE(AI$1,$A301),#REF!,5,TRUE),0))</f>
        <v>#REF!</v>
      </c>
      <c r="AJ301" t="e">
        <f ca="1">IF(AJ$1="","",IFERROR(INDIRECT(ADDRESS($B301,AJ$2,1,1,"HP2024_beta"))-INDIRECT(ADDRESS($B301,AJ$2-1,1,1,"HP2024_beta")),"-1")+IFERROR(VLOOKUP(CONCATENATE(AJ$1,$A301),#REF!,5,TRUE),0))</f>
        <v>#REF!</v>
      </c>
      <c r="AK301" t="e">
        <f ca="1">IF(AK$1="","",IFERROR(INDIRECT(ADDRESS($B301,AK$2,1,1,"HP2024_beta"))-INDIRECT(ADDRESS($B301,AK$2-1,1,1,"HP2024_beta")),"-1")+IFERROR(VLOOKUP(CONCATENATE(AK$1,$A301),#REF!,5,TRUE),0))</f>
        <v>#REF!</v>
      </c>
      <c r="AL301" t="e">
        <f ca="1">IF(AL$1="","",IFERROR(INDIRECT(ADDRESS($B301,AL$2,1,1,"HP2024_beta"))-INDIRECT(ADDRESS($B301,AL$2-1,1,1,"HP2024_beta")),"-1")+IFERROR(VLOOKUP(CONCATENATE(AL$1,$A301),#REF!,5,TRUE),0))</f>
        <v>#REF!</v>
      </c>
      <c r="AM301" t="e">
        <f ca="1">IF(AM$1="","",IFERROR(INDIRECT(ADDRESS($B301,AM$2,1,1,"HP2024_beta"))-INDIRECT(ADDRESS($B301,AM$2-1,1,1,"HP2024_beta")),"-1")+IFERROR(VLOOKUP(CONCATENATE(AM$1,$A301),#REF!,5,TRUE),0))</f>
        <v>#REF!</v>
      </c>
      <c r="AN301" t="e">
        <f ca="1">IF(AN$1="","",IFERROR(INDIRECT(ADDRESS($B301,AN$2,1,1,"HP2024_beta"))-INDIRECT(ADDRESS($B301,AN$2-1,1,1,"HP2024_beta")),"-1")+IFERROR(VLOOKUP(CONCATENATE(AN$1,$A301),#REF!,5,TRUE),0))</f>
        <v>#REF!</v>
      </c>
      <c r="AO301" t="e">
        <f ca="1">IF(AO$1="","",IFERROR(INDIRECT(ADDRESS($B301,AO$2,1,1,"HP2024_beta"))-INDIRECT(ADDRESS($B301,AO$2-1,1,1,"HP2024_beta")),"-1")+IFERROR(VLOOKUP(CONCATENATE(AO$1,$A301),#REF!,5,TRUE),0))</f>
        <v>#REF!</v>
      </c>
      <c r="AP301" t="e">
        <f ca="1">IF(AP$1="","",IFERROR(INDIRECT(ADDRESS($B301,AP$2,1,1,"HP2024_beta"))-INDIRECT(ADDRESS($B301,AP$2-1,1,1,"HP2024_beta")),"-1")+IFERROR(VLOOKUP(CONCATENATE(AP$1,$A301),#REF!,5,TRUE),0))</f>
        <v>#REF!</v>
      </c>
      <c r="AQ301" t="e">
        <f ca="1">IF(AQ$1="","",IFERROR(INDIRECT(ADDRESS($B301,AQ$2,1,1,"HP2024_beta"))-INDIRECT(ADDRESS($B301,AQ$2-1,1,1,"HP2024_beta")),"-1")+IFERROR(VLOOKUP(CONCATENATE(AQ$1,$A301),#REF!,5,TRUE),0))</f>
        <v>#REF!</v>
      </c>
      <c r="AR301" t="e">
        <f ca="1">IF(AR$1="","",IFERROR(INDIRECT(ADDRESS($B301,AR$2,1,1,"HP2024_beta"))-INDIRECT(ADDRESS($B301,AR$2-1,1,1,"HP2024_beta")),"-1")+IFERROR(VLOOKUP(CONCATENATE(AR$1,$A301),#REF!,5,TRUE),0))</f>
        <v>#REF!</v>
      </c>
      <c r="AS301" t="e">
        <f ca="1">IF(AS$1="","",IFERROR(INDIRECT(ADDRESS($B301,AS$2,1,1,"HP2024_beta"))-INDIRECT(ADDRESS($B301,AS$2-1,1,1,"HP2024_beta")),"-1")+IFERROR(VLOOKUP(CONCATENATE(AS$1,$A301),#REF!,5,TRUE),0))</f>
        <v>#REF!</v>
      </c>
      <c r="AT301" t="e">
        <f ca="1">IF(AT$1="","",IFERROR(INDIRECT(ADDRESS($B301,AT$2,1,1,"HP2024_beta"))-INDIRECT(ADDRESS($B301,AT$2-1,1,1,"HP2024_beta")),"-1")+IFERROR(VLOOKUP(CONCATENATE(AT$1,$A301),#REF!,5,TRUE),0))</f>
        <v>#REF!</v>
      </c>
      <c r="AU301" t="e">
        <f ca="1">IF(AU$1="","",IFERROR(INDIRECT(ADDRESS($B301,AU$2,1,1,"HP2024_beta"))-INDIRECT(ADDRESS($B301,AU$2-1,1,1,"HP2024_beta")),"-1")+IFERROR(VLOOKUP(CONCATENATE(AU$1,$A301),#REF!,5,TRUE),0))</f>
        <v>#REF!</v>
      </c>
      <c r="AV301" t="e">
        <f ca="1">IF(AV$1="","",IFERROR(INDIRECT(ADDRESS($B301,AV$2,1,1,"HP2024_beta"))-INDIRECT(ADDRESS($B301,AV$2-1,1,1,"HP2024_beta")),"-1")+IFERROR(VLOOKUP(CONCATENATE(AV$1,$A301),#REF!,5,TRUE),0))</f>
        <v>#REF!</v>
      </c>
      <c r="AW301" t="e">
        <f ca="1">IF(AW$1="","",IFERROR(INDIRECT(ADDRESS($B301,AW$2,1,1,"HP2024_beta"))-INDIRECT(ADDRESS($B301,AW$2-1,1,1,"HP2024_beta")),"-1")+IFERROR(VLOOKUP(CONCATENATE(AW$1,$A301),#REF!,5,TRUE),0))</f>
        <v>#REF!</v>
      </c>
      <c r="AX301" t="e">
        <f ca="1">IF(AX$1="","",IFERROR(INDIRECT(ADDRESS($B301,AX$2,1,1,"HP2024_beta"))-INDIRECT(ADDRESS($B301,AX$2-1,1,1,"HP2024_beta")),"-1")+IFERROR(VLOOKUP(CONCATENATE(AX$1,$A301),#REF!,5,TRUE),0))</f>
        <v>#REF!</v>
      </c>
      <c r="AY301" t="e">
        <f ca="1">IF(AY$1="","",IFERROR(INDIRECT(ADDRESS($B301,AY$2,1,1,"HP2024_beta"))-INDIRECT(ADDRESS($B301,AY$2-1,1,1,"HP2024_beta")),"-1")+IFERROR(VLOOKUP(CONCATENATE(AY$1,$A301),#REF!,5,TRUE),0))</f>
        <v>#REF!</v>
      </c>
      <c r="AZ301" t="e">
        <f ca="1">IF(AZ$1="","",IFERROR(INDIRECT(ADDRESS($B301,AZ$2,1,1,"HP2024_beta"))-INDIRECT(ADDRESS($B301,AZ$2-1,1,1,"HP2024_beta")),"-1")+IFERROR(VLOOKUP(CONCATENATE(AZ$1,$A301),#REF!,5,TRUE),0))</f>
        <v>#REF!</v>
      </c>
      <c r="BA301" t="e">
        <f ca="1">IF(BA$1="","",IFERROR(INDIRECT(ADDRESS($B301,BA$2,1,1,"HP2024_beta"))-INDIRECT(ADDRESS($B301,BA$2-1,1,1,"HP2024_beta")),"-1")+IFERROR(VLOOKUP(CONCATENATE(BA$1,$A301),#REF!,5,TRUE),0))</f>
        <v>#REF!</v>
      </c>
      <c r="BB301" t="e">
        <f ca="1">IF(BB$1="","",IFERROR(INDIRECT(ADDRESS($B301,BB$2,1,1,"HP2024_beta"))-INDIRECT(ADDRESS($B301,BB$2-1,1,1,"HP2024_beta")),"-1")+IFERROR(VLOOKUP(CONCATENATE(BB$1,$A301),#REF!,5,TRUE),0))</f>
        <v>#REF!</v>
      </c>
      <c r="BC301" t="e">
        <f ca="1">IF(BC$1="","",IFERROR(INDIRECT(ADDRESS($B301,BC$2,1,1,"HP2024_beta"))-INDIRECT(ADDRESS($B301,BC$2-1,1,1,"HP2024_beta")),"-1")+IFERROR(VLOOKUP(CONCATENATE(BC$1,$A301),#REF!,5,TRUE),0))</f>
        <v>#REF!</v>
      </c>
      <c r="BD301" t="e">
        <f ca="1">IF(BD$1="","",IFERROR(INDIRECT(ADDRESS($B301,BD$2,1,1,"HP2024_beta"))-INDIRECT(ADDRESS($B301,BD$2-1,1,1,"HP2024_beta")),"-1")+IFERROR(VLOOKUP(CONCATENATE(BD$1,$A301),#REF!,5,TRUE),0))</f>
        <v>#REF!</v>
      </c>
      <c r="BE301" t="e">
        <f ca="1">IF(BE$1="","",IFERROR(INDIRECT(ADDRESS($B301,BE$2,1,1,"HP2024_beta"))-INDIRECT(ADDRESS($B301,BE$2-1,1,1,"HP2024_beta")),"-1")+IFERROR(VLOOKUP(CONCATENATE(BE$1,$A301),#REF!,5,TRUE),0))</f>
        <v>#REF!</v>
      </c>
      <c r="BF301" t="e">
        <f ca="1">IF(BF$1="","",IFERROR(INDIRECT(ADDRESS($B301,BF$2,1,1,"HP2024_beta"))-INDIRECT(ADDRESS($B301,BF$2-1,1,1,"HP2024_beta")),"-1")+IFERROR(VLOOKUP(CONCATENATE(BF$1,$A301),#REF!,5,TRUE),0))</f>
        <v>#REF!</v>
      </c>
      <c r="BG301" t="e">
        <f ca="1">IF(BG$1="","",IFERROR(INDIRECT(ADDRESS($B301,BG$2,1,1,"HP2024_beta"))-INDIRECT(ADDRESS($B301,BG$2-1,1,1,"HP2024_beta")),"-1")+IFERROR(VLOOKUP(CONCATENATE(BG$1,$A301),#REF!,5,TRUE),0))</f>
        <v>#REF!</v>
      </c>
      <c r="BH301" t="e">
        <f ca="1">IF(BH$1="","",IFERROR(INDIRECT(ADDRESS($B301,BH$2,1,1,"HP2024_beta"))-INDIRECT(ADDRESS($B301,BH$2-1,1,1,"HP2024_beta")),"-1")+IFERROR(VLOOKUP(CONCATENATE(BH$1,$A301),#REF!,5,TRUE),0))</f>
        <v>#REF!</v>
      </c>
      <c r="BI301" t="e">
        <f ca="1">IF(BI$1="","",IFERROR(INDIRECT(ADDRESS($B301,BI$2,1,1,"HP2024_beta"))-INDIRECT(ADDRESS($B301,BI$2-1,1,1,"HP2024_beta")),"-1")+IFERROR(VLOOKUP(CONCATENATE(BI$1,$A301),#REF!,5,TRUE),0))</f>
        <v>#REF!</v>
      </c>
      <c r="BJ301" t="e">
        <f ca="1">IF(BJ$1="","",IFERROR(INDIRECT(ADDRESS($B301,BJ$2,1,1,"HP2024_beta"))-INDIRECT(ADDRESS($B301,BJ$2-1,1,1,"HP2024_beta")),"-1")+IFERROR(VLOOKUP(CONCATENATE(BJ$1,$A301),#REF!,5,TRUE),0))</f>
        <v>#REF!</v>
      </c>
      <c r="BK301" t="e">
        <f ca="1">IF(BK$1="","",IFERROR(INDIRECT(ADDRESS($B301,BK$2,1,1,"HP2024_beta"))-INDIRECT(ADDRESS($B301,BK$2-1,1,1,"HP2024_beta")),"-1")+IFERROR(VLOOKUP(CONCATENATE(BK$1,$A301),#REF!,5,TRUE),0))</f>
        <v>#REF!</v>
      </c>
      <c r="BL301" t="e">
        <f ca="1">IF(BL$1="","",IFERROR(INDIRECT(ADDRESS($B301,BL$2,1,1,"HP2024_beta"))-INDIRECT(ADDRESS($B301,BL$2-1,1,1,"HP2024_beta")),"-1")+IFERROR(VLOOKUP(CONCATENATE(BL$1,$A301),#REF!,5,TRUE),0))</f>
        <v>#REF!</v>
      </c>
      <c r="BM301" t="e">
        <f ca="1">IF(BM$1="","",IFERROR(INDIRECT(ADDRESS($B301,BM$2,1,1,"HP2024_beta"))-INDIRECT(ADDRESS($B301,BM$2-1,1,1,"HP2024_beta")),"-1")+IFERROR(VLOOKUP(CONCATENATE(BM$1,$A301),#REF!,5,TRUE),0))</f>
        <v>#REF!</v>
      </c>
      <c r="BN301" t="e">
        <f ca="1">IF(BN$1="","",IFERROR(INDIRECT(ADDRESS($B301,BN$2,1,1,"HP2024_beta"))-INDIRECT(ADDRESS($B301,BN$2-1,1,1,"HP2024_beta")),"-1")+IFERROR(VLOOKUP(CONCATENATE(BN$1,$A301),#REF!,5,TRUE),0))</f>
        <v>#REF!</v>
      </c>
      <c r="BO301" t="e">
        <f ca="1">IF(BO$1="","",IFERROR(INDIRECT(ADDRESS($B301,BO$2,1,1,"HP2024_beta"))-INDIRECT(ADDRESS($B301,BO$2-1,1,1,"HP2024_beta")),"-1")+IFERROR(VLOOKUP(CONCATENATE(BO$1,$A301),#REF!,5,TRUE),0))</f>
        <v>#REF!</v>
      </c>
      <c r="BP301" t="e">
        <f ca="1">IF(BP$1="","",IFERROR(INDIRECT(ADDRESS($B301,BP$2,1,1,"HP2024_beta"))-INDIRECT(ADDRESS($B301,BP$2-1,1,1,"HP2024_beta")),"-1")+IFERROR(VLOOKUP(CONCATENATE(BP$1,$A301),#REF!,5,TRUE),0))</f>
        <v>#REF!</v>
      </c>
      <c r="BQ301" t="e">
        <f ca="1">IF(BQ$1="","",IFERROR(INDIRECT(ADDRESS($B301,BQ$2,1,1,"HP2024_beta"))-INDIRECT(ADDRESS($B301,BQ$2-1,1,1,"HP2024_beta")),"-1")+IFERROR(VLOOKUP(CONCATENATE(BQ$1,$A301),#REF!,5,TRUE),0))</f>
        <v>#REF!</v>
      </c>
      <c r="BR301" t="e">
        <f ca="1">IF(BR$1="","",IFERROR(INDIRECT(ADDRESS($B301,BR$2,1,1,"HP2024_beta"))-INDIRECT(ADDRESS($B301,BR$2-1,1,1,"HP2024_beta")),"-1")+IFERROR(VLOOKUP(CONCATENATE(BR$1,$A301),#REF!,5,TRUE),0))</f>
        <v>#REF!</v>
      </c>
      <c r="BS301" t="e">
        <f ca="1">IF(BS$1="","",IFERROR(INDIRECT(ADDRESS($B301,BS$2,1,1,"HP2024_beta"))-INDIRECT(ADDRESS($B301,BS$2-1,1,1,"HP2024_beta")),"-1")+IFERROR(VLOOKUP(CONCATENATE(BS$1,$A301),#REF!,5,TRUE),0))</f>
        <v>#REF!</v>
      </c>
      <c r="BT301" t="e">
        <f ca="1">IF(BT$1="","",IFERROR(INDIRECT(ADDRESS($B301,BT$2,1,1,"HP2024_beta"))-INDIRECT(ADDRESS($B301,BT$2-1,1,1,"HP2024_beta")),"-1")+IFERROR(VLOOKUP(CONCATENATE(BT$1,$A301),#REF!,5,TRUE),0))</f>
        <v>#REF!</v>
      </c>
      <c r="BU301" t="e">
        <f ca="1">IF(BU$1="","",IFERROR(INDIRECT(ADDRESS($B301,BU$2,1,1,"HP2024_beta"))-INDIRECT(ADDRESS($B301,BU$2-1,1,1,"HP2024_beta")),"-1")+IFERROR(VLOOKUP(CONCATENATE(BU$1,$A301),#REF!,5,TRUE),0))</f>
        <v>#REF!</v>
      </c>
      <c r="BV301" t="e">
        <f ca="1">IF(BV$1="","",IFERROR(INDIRECT(ADDRESS($B301,BV$2,1,1,"HP2024_beta"))-INDIRECT(ADDRESS($B301,BV$2-1,1,1,"HP2024_beta")),"-1")+IFERROR(VLOOKUP(CONCATENATE(BV$1,$A301),#REF!,5,TRUE),0))</f>
        <v>#REF!</v>
      </c>
      <c r="BW301" t="e">
        <f ca="1">IF(BW$1="","",IFERROR(INDIRECT(ADDRESS($B301,BW$2,1,1,"HP2024_beta"))-INDIRECT(ADDRESS($B301,BW$2-1,1,1,"HP2024_beta")),"-1")+IFERROR(VLOOKUP(CONCATENATE(BW$1,$A301),#REF!,5,TRUE),0))</f>
        <v>#REF!</v>
      </c>
      <c r="BX301" t="e">
        <f ca="1">IF(BX$1="","",IFERROR(INDIRECT(ADDRESS($B301,BX$2,1,1,"HP2024_beta"))-INDIRECT(ADDRESS($B301,BX$2-1,1,1,"HP2024_beta")),"-1")+IFERROR(VLOOKUP(CONCATENATE(BX$1,$A301),#REF!,5,TRUE),0))</f>
        <v>#REF!</v>
      </c>
      <c r="BY301" t="e">
        <f ca="1">IF(BY$1="","",IFERROR(INDIRECT(ADDRESS($B301,BY$2,1,1,"HP2024_beta"))-INDIRECT(ADDRESS($B301,BY$2-1,1,1,"HP2024_beta")),"-1")+IFERROR(VLOOKUP(CONCATENATE(BY$1,$A301),#REF!,5,TRUE),0))</f>
        <v>#REF!</v>
      </c>
      <c r="BZ301" t="e">
        <f ca="1">IF(BZ$1="","",IFERROR(INDIRECT(ADDRESS($B301,BZ$2,1,1,"HP2024_beta"))-INDIRECT(ADDRESS($B301,BZ$2-1,1,1,"HP2024_beta")),"-1")+IFERROR(VLOOKUP(CONCATENATE(BZ$1,$A301),#REF!,5,TRUE),0))</f>
        <v>#REF!</v>
      </c>
      <c r="CA301" t="e">
        <f ca="1">IF(CA$1="","",IFERROR(INDIRECT(ADDRESS($B301,CA$2,1,1,"HP2024_beta"))-INDIRECT(ADDRESS($B301,CA$2-1,1,1,"HP2024_beta")),"-1")+IFERROR(VLOOKUP(CONCATENATE(CA$1,$A301),#REF!,5,TRUE),0))</f>
        <v>#REF!</v>
      </c>
      <c r="CB301" t="e">
        <f ca="1">IF(CB$1="","",IFERROR(INDIRECT(ADDRESS($B301,CB$2,1,1,"HP2024_beta"))-INDIRECT(ADDRESS($B301,CB$2-1,1,1,"HP2024_beta")),"-1")+IFERROR(VLOOKUP(CONCATENATE(CB$1,$A301),#REF!,5,TRUE),0))</f>
        <v>#REF!</v>
      </c>
      <c r="CC301" t="e">
        <f ca="1">IF(CC$1="","",IFERROR(INDIRECT(ADDRESS($B301,CC$2,1,1,"HP2024_beta"))-INDIRECT(ADDRESS($B301,CC$2-1,1,1,"HP2024_beta")),"-1")+IFERROR(VLOOKUP(CONCATENATE(CC$1,$A301),#REF!,5,TRUE),0))</f>
        <v>#REF!</v>
      </c>
      <c r="CD301" t="e">
        <f ca="1">IF(CD$1="","",IFERROR(INDIRECT(ADDRESS($B301,CD$2,1,1,"HP2024_beta"))-INDIRECT(ADDRESS($B301,CD$2-1,1,1,"HP2024_beta")),"-1")+IFERROR(VLOOKUP(CONCATENATE(CD$1,$A301),#REF!,5,TRUE),0))</f>
        <v>#REF!</v>
      </c>
      <c r="CE301" t="e">
        <f ca="1">IF(CE$1="","",IFERROR(INDIRECT(ADDRESS($B301,CE$2,1,1,"HP2024_beta"))-INDIRECT(ADDRESS($B301,CE$2-1,1,1,"HP2024_beta")),"-1")+IFERROR(VLOOKUP(CONCATENATE(CE$1,$A301),#REF!,5,TRUE),0))</f>
        <v>#REF!</v>
      </c>
      <c r="CF301" t="e">
        <f ca="1">IF(CF$1="","",IFERROR(INDIRECT(ADDRESS($B301,CF$2,1,1,"HP2024_beta"))-INDIRECT(ADDRESS($B301,CF$2-1,1,1,"HP2024_beta")),"-1")+IFERROR(VLOOKUP(CONCATENATE(CF$1,$A301),#REF!,5,TRUE),0))</f>
        <v>#REF!</v>
      </c>
      <c r="CG301" t="e">
        <f ca="1">IF(CG$1="","",IFERROR(INDIRECT(ADDRESS($B301,CG$2,1,1,"HP2024_beta"))-INDIRECT(ADDRESS($B301,CG$2-1,1,1,"HP2024_beta")),"-1")+IFERROR(VLOOKUP(CONCATENATE(CG$1,$A301),#REF!,5,TRUE),0))</f>
        <v>#REF!</v>
      </c>
      <c r="CH301" t="e">
        <f ca="1">IF(CH$1="","",IFERROR(INDIRECT(ADDRESS($B301,CH$2,1,1,"HP2024_beta"))-INDIRECT(ADDRESS($B301,CH$2-1,1,1,"HP2024_beta")),"-1")+IFERROR(VLOOKUP(CONCATENATE(CH$1,$A301),#REF!,5,TRUE),0))</f>
        <v>#REF!</v>
      </c>
      <c r="CI301" t="e">
        <f ca="1">IF(CI$1="","",IFERROR(INDIRECT(ADDRESS($B301,CI$2,1,1,"HP2024_beta"))-INDIRECT(ADDRESS($B301,CI$2-1,1,1,"HP2024_beta")),"-1")+IFERROR(VLOOKUP(CONCATENATE(CI$1,$A301),#REF!,5,TRUE),0))</f>
        <v>#REF!</v>
      </c>
      <c r="CJ301" t="e">
        <f ca="1">IF(CJ$1="","",IFERROR(INDIRECT(ADDRESS($B301,CJ$2,1,1,"HP2024_beta"))-INDIRECT(ADDRESS($B301,CJ$2-1,1,1,"HP2024_beta")),"-1")+IFERROR(VLOOKUP(CONCATENATE(CJ$1,$A301),#REF!,5,TRUE),0))</f>
        <v>#REF!</v>
      </c>
      <c r="CK301" t="e">
        <f ca="1">IF(CK$1="","",IFERROR(INDIRECT(ADDRESS($B301,CK$2,1,1,"HP2024_beta"))-INDIRECT(ADDRESS($B301,CK$2-1,1,1,"HP2024_beta")),"-1")+IFERROR(VLOOKUP(CONCATENATE(CK$1,$A301),#REF!,5,TRUE),0))</f>
        <v>#REF!</v>
      </c>
      <c r="CL301" t="e">
        <f ca="1">IF(CL$1="","",IFERROR(INDIRECT(ADDRESS($B301,CL$2,1,1,"HP2024_beta"))-INDIRECT(ADDRESS($B301,CL$2-1,1,1,"HP2024_beta")),"-1")+IFERROR(VLOOKUP(CONCATENATE(CL$1,$A301),#REF!,5,TRUE),0))</f>
        <v>#REF!</v>
      </c>
      <c r="CM301" t="e">
        <f ca="1">IF(CM$1="","",IFERROR(INDIRECT(ADDRESS($B301,CM$2,1,1,"HP2024_beta"))-INDIRECT(ADDRESS($B301,CM$2-1,1,1,"HP2024_beta")),"-1")+IFERROR(VLOOKUP(CONCATENATE(CM$1,$A301),#REF!,5,TRUE),0))</f>
        <v>#REF!</v>
      </c>
      <c r="CN301" t="e">
        <f ca="1">IF(CN$1="","",IFERROR(INDIRECT(ADDRESS($B301,CN$2,1,1,"HP2024_beta"))-INDIRECT(ADDRESS($B301,CN$2-1,1,1,"HP2024_beta")),"-1")+IFERROR(VLOOKUP(CONCATENATE(CN$1,$A301),#REF!,5,TRUE),0))</f>
        <v>#REF!</v>
      </c>
      <c r="CO301" t="e">
        <f ca="1">IF(CO$1="","",IFERROR(INDIRECT(ADDRESS($B301,CO$2,1,1,"HP2024_beta"))-INDIRECT(ADDRESS($B301,CO$2-1,1,1,"HP2024_beta")),"-1")+IFERROR(VLOOKUP(CONCATENATE(CO$1,$A301),#REF!,5,TRUE),0))</f>
        <v>#REF!</v>
      </c>
      <c r="CP301" t="e">
        <f ca="1">IF(CP$1="","",IFERROR(INDIRECT(ADDRESS($B301,CP$2,1,1,"HP2024_beta"))-INDIRECT(ADDRESS($B301,CP$2-1,1,1,"HP2024_beta")),"-1")+IFERROR(VLOOKUP(CONCATENATE(CP$1,$A301),#REF!,5,TRUE),0))</f>
        <v>#REF!</v>
      </c>
      <c r="CQ301" t="e">
        <f ca="1">IF(CQ$1="","",IFERROR(INDIRECT(ADDRESS($B301,CQ$2,1,1,"HP2024_beta"))-INDIRECT(ADDRESS($B301,CQ$2-1,1,1,"HP2024_beta")),"-1")+IFERROR(VLOOKUP(CONCATENATE(CQ$1,$A301),#REF!,5,TRUE),0))</f>
        <v>#REF!</v>
      </c>
      <c r="CR301" t="e">
        <f ca="1">IF(CR$1="","",IFERROR(INDIRECT(ADDRESS($B301,CR$2,1,1,"HP2024_beta"))-INDIRECT(ADDRESS($B301,CR$2-1,1,1,"HP2024_beta")),"-1")+IFERROR(VLOOKUP(CONCATENATE(CR$1,$A301),#REF!,5,TRUE),0))</f>
        <v>#REF!</v>
      </c>
      <c r="CS301" t="e">
        <f ca="1">IF(CS$1="","",IFERROR(INDIRECT(ADDRESS($B301,CS$2,1,1,"HP2024_beta"))-INDIRECT(ADDRESS($B301,CS$2-1,1,1,"HP2024_beta")),"-1")+IFERROR(VLOOKUP(CONCATENATE(CS$1,$A301),#REF!,5,TRUE),0))</f>
        <v>#REF!</v>
      </c>
      <c r="CT301" t="e">
        <f ca="1">IF(CT$1="","",IFERROR(INDIRECT(ADDRESS($B301,CT$2,1,1,"HP2024_beta"))-INDIRECT(ADDRESS($B301,CT$2-1,1,1,"HP2024_beta")),"-1")+IFERROR(VLOOKUP(CONCATENATE(CT$1,$A301),#REF!,5,TRUE),0))</f>
        <v>#REF!</v>
      </c>
      <c r="CU301" t="e">
        <f ca="1">IF(CU$1="","",IFERROR(INDIRECT(ADDRESS($B301,CU$2,1,1,"HP2024_beta"))-INDIRECT(ADDRESS($B301,CU$2-1,1,1,"HP2024_beta")),"-1")+IFERROR(VLOOKUP(CONCATENATE(CU$1,$A301),#REF!,5,TRUE),0))</f>
        <v>#REF!</v>
      </c>
      <c r="CV301" t="e">
        <f ca="1">IF(CV$1="","",IFERROR(INDIRECT(ADDRESS($B301,CV$2,1,1,"HP2024_beta"))-INDIRECT(ADDRESS($B301,CV$2-1,1,1,"HP2024_beta")),"-1")+IFERROR(VLOOKUP(CONCATENATE(CV$1,$A301),#REF!,5,TRUE),0))</f>
        <v>#REF!</v>
      </c>
      <c r="CW301" t="e">
        <f ca="1">IF(CW$1="","",IFERROR(INDIRECT(ADDRESS($B301,CW$2,1,1,"HP2024_beta"))-INDIRECT(ADDRESS($B301,CW$2-1,1,1,"HP2024_beta")),"-1")+IFERROR(VLOOKUP(CONCATENATE(CW$1,$A301),#REF!,5,TRUE),0))</f>
        <v>#REF!</v>
      </c>
      <c r="CX301" t="e">
        <f ca="1">IF(CX$1="","",IFERROR(INDIRECT(ADDRESS($B301,CX$2,1,1,"HP2024_beta"))-INDIRECT(ADDRESS($B301,CX$2-1,1,1,"HP2024_beta")),"-1")+IFERROR(VLOOKUP(CONCATENATE(CX$1,$A301),#REF!,5,TRUE),0))</f>
        <v>#REF!</v>
      </c>
      <c r="CY301" t="e">
        <f ca="1">IF(CY$1="","",IFERROR(INDIRECT(ADDRESS($B301,CY$2,1,1,"HP2024_beta"))-INDIRECT(ADDRESS($B301,CY$2-1,1,1,"HP2024_beta")),"-1")+IFERROR(VLOOKUP(CONCATENATE(CY$1,$A301),#REF!,5,TRUE),0))</f>
        <v>#REF!</v>
      </c>
      <c r="CZ301" t="e">
        <f ca="1">IF(CZ$1="","",IFERROR(INDIRECT(ADDRESS($B301,CZ$2,1,1,"HP2024_beta"))-INDIRECT(ADDRESS($B301,CZ$2-1,1,1,"HP2024_beta")),"-1")+IFERROR(VLOOKUP(CONCATENATE(CZ$1,$A301),#REF!,5,TRUE),0))</f>
        <v>#REF!</v>
      </c>
      <c r="DA301" t="e">
        <f ca="1">IF(DA$1="","",IFERROR(INDIRECT(ADDRESS($B301,DA$2,1,1,"HP2024_beta"))-INDIRECT(ADDRESS($B301,DA$2-1,1,1,"HP2024_beta")),"-1")+IFERROR(VLOOKUP(CONCATENATE(DA$1,$A301),#REF!,5,TRUE),0))</f>
        <v>#REF!</v>
      </c>
      <c r="DB301" t="e">
        <f ca="1">IF(DB$1="","",IFERROR(INDIRECT(ADDRESS($B301,DB$2,1,1,"HP2024_beta"))-INDIRECT(ADDRESS($B301,DB$2-1,1,1,"HP2024_beta")),"-1")+IFERROR(VLOOKUP(CONCATENATE(DB$1,$A301),#REF!,5,TRUE),0))</f>
        <v>#REF!</v>
      </c>
      <c r="DC301" t="e">
        <f ca="1">IF(DC$1="","",IFERROR(INDIRECT(ADDRESS($B301,DC$2,1,1,"HP2024_beta"))-INDIRECT(ADDRESS($B301,DC$2-1,1,1,"HP2024_beta")),"-1")+IFERROR(VLOOKUP(CONCATENATE(DC$1,$A301),#REF!,5,TRUE),0))</f>
        <v>#REF!</v>
      </c>
      <c r="DD301" t="e">
        <f ca="1">IF(DD$1="","",IFERROR(INDIRECT(ADDRESS($B301,DD$2,1,1,"HP2024_beta"))-INDIRECT(ADDRESS($B301,DD$2-1,1,1,"HP2024_beta")),"-1")+IFERROR(VLOOKUP(CONCATENATE(DD$1,$A301),#REF!,5,TRUE),0))</f>
        <v>#REF!</v>
      </c>
      <c r="DE301" t="e">
        <f ca="1">IF(DE$1="","",IFERROR(INDIRECT(ADDRESS($B301,DE$2,1,1,"HP2024_beta"))-INDIRECT(ADDRESS($B301,DE$2-1,1,1,"HP2024_beta")),"-1")+IFERROR(VLOOKUP(CONCATENATE(DE$1,$A301),#REF!,5,TRUE),0))</f>
        <v>#REF!</v>
      </c>
      <c r="DF301" t="e">
        <f ca="1">IF(DF$1="","",IFERROR(INDIRECT(ADDRESS($B301,DF$2,1,1,"HP2024_beta"))-INDIRECT(ADDRESS($B301,DF$2-1,1,1,"HP2024_beta")),"-1")+IFERROR(VLOOKUP(CONCATENATE(DF$1,$A301),#REF!,5,TRUE),0))</f>
        <v>#REF!</v>
      </c>
      <c r="DG301" t="e">
        <f ca="1">IF(DG$1="","",IFERROR(INDIRECT(ADDRESS($B301,DG$2,1,1,"HP2024_beta"))-INDIRECT(ADDRESS($B301,DG$2-1,1,1,"HP2024_beta")),"-1")+IFERROR(VLOOKUP(CONCATENATE(DG$1,$A301),#REF!,5,TRUE),0))</f>
        <v>#REF!</v>
      </c>
      <c r="DH301" t="e">
        <f ca="1">IF(DH$1="","",IFERROR(INDIRECT(ADDRESS($B301,DH$2,1,1,"HP2024_beta"))-INDIRECT(ADDRESS($B301,DH$2-1,1,1,"HP2024_beta")),"-1")+IFERROR(VLOOKUP(CONCATENATE(DH$1,$A301),#REF!,5,TRUE),0))</f>
        <v>#REF!</v>
      </c>
      <c r="DI301" t="e">
        <f ca="1">IF(DI$1="","",IFERROR(INDIRECT(ADDRESS($B301,DI$2,1,1,"HP2024_beta"))-INDIRECT(ADDRESS($B301,DI$2-1,1,1,"HP2024_beta")),"-1")+IFERROR(VLOOKUP(CONCATENATE(DI$1,$A301),#REF!,5,TRUE),0))</f>
        <v>#REF!</v>
      </c>
      <c r="DJ301" t="e">
        <f ca="1">IF(DJ$1="","",IFERROR(INDIRECT(ADDRESS($B301,DJ$2,1,1,"HP2024_beta"))-INDIRECT(ADDRESS($B301,DJ$2-1,1,1,"HP2024_beta")),"-1")+IFERROR(VLOOKUP(CONCATENATE(DJ$1,$A301),#REF!,5,TRUE),0))</f>
        <v>#REF!</v>
      </c>
      <c r="DK301" t="e">
        <f ca="1">IF(DK$1="","",IFERROR(INDIRECT(ADDRESS($B301,DK$2,1,1,"HP2024_beta"))-INDIRECT(ADDRESS($B301,DK$2-1,1,1,"HP2024_beta")),"-1")+IFERROR(VLOOKUP(CONCATENATE(DK$1,$A301),#REF!,5,TRUE),0))</f>
        <v>#REF!</v>
      </c>
      <c r="DL301" t="e">
        <f ca="1">IF(DL$1="","",IFERROR(INDIRECT(ADDRESS($B301,DL$2,1,1,"HP2024_beta"))-INDIRECT(ADDRESS($B301,DL$2-1,1,1,"HP2024_beta")),"-1")+IFERROR(VLOOKUP(CONCATENATE(DL$1,$A301),#REF!,5,TRUE),0))</f>
        <v>#REF!</v>
      </c>
      <c r="DM301" t="e">
        <f ca="1">IF(DM$1="","",IFERROR(INDIRECT(ADDRESS($B301,DM$2,1,1,"HP2024_beta"))-INDIRECT(ADDRESS($B301,DM$2-1,1,1,"HP2024_beta")),"-1")+IFERROR(VLOOKUP(CONCATENATE(DM$1,$A301),#REF!,5,TRUE),0))</f>
        <v>#REF!</v>
      </c>
      <c r="DN301" t="e">
        <f ca="1">IF(DN$1="","",IFERROR(INDIRECT(ADDRESS($B301,DN$2,1,1,"HP2024_beta"))-INDIRECT(ADDRESS($B301,DN$2-1,1,1,"HP2024_beta")),"-1")+IFERROR(VLOOKUP(CONCATENATE(DN$1,$A301),#REF!,5,TRUE),0))</f>
        <v>#REF!</v>
      </c>
      <c r="DO301" t="e">
        <f ca="1">IF(DO$1="","",IFERROR(INDIRECT(ADDRESS($B301,DO$2,1,1,"HP2024_beta"))-INDIRECT(ADDRESS($B301,DO$2-1,1,1,"HP2024_beta")),"-1")+IFERROR(VLOOKUP(CONCATENATE(DO$1,$A301),#REF!,5,TRUE),0))</f>
        <v>#REF!</v>
      </c>
      <c r="DP301" t="e">
        <f ca="1">IF(DP$1="","",IFERROR(INDIRECT(ADDRESS($B301,DP$2,1,1,"HP2024_beta"))-INDIRECT(ADDRESS($B301,DP$2-1,1,1,"HP2024_beta")),"-1")+IFERROR(VLOOKUP(CONCATENATE(DP$1,$A301),#REF!,5,TRUE),0))</f>
        <v>#REF!</v>
      </c>
      <c r="DQ301" t="e">
        <f ca="1">IF(DQ$1="","",IFERROR(INDIRECT(ADDRESS($B301,DQ$2,1,1,"HP2024_beta"))-INDIRECT(ADDRESS($B301,DQ$2-1,1,1,"HP2024_beta")),"-1")+IFERROR(VLOOKUP(CONCATENATE(DQ$1,$A301),#REF!,5,TRUE),0))</f>
        <v>#REF!</v>
      </c>
      <c r="DR301" t="e">
        <f ca="1">IF(DR$1="","",IFERROR(INDIRECT(ADDRESS($B301,DR$2,1,1,"HP2024_beta"))-INDIRECT(ADDRESS($B301,DR$2-1,1,1,"HP2024_beta")),"-1")+IFERROR(VLOOKUP(CONCATENATE(DR$1,$A301),#REF!,5,TRUE),0))</f>
        <v>#REF!</v>
      </c>
      <c r="DS301" t="e">
        <f ca="1">IF(DS$1="","",IFERROR(INDIRECT(ADDRESS($B301,DS$2,1,1,"HP2024_beta"))-INDIRECT(ADDRESS($B301,DS$2-1,1,1,"HP2024_beta")),"-1")+IFERROR(VLOOKUP(CONCATENATE(DS$1,$A301),#REF!,5,TRUE),0))</f>
        <v>#REF!</v>
      </c>
      <c r="DT301" t="e">
        <f ca="1">IF(DT$1="","",IFERROR(INDIRECT(ADDRESS($B301,DT$2,1,1,"HP2024_beta"))-INDIRECT(ADDRESS($B301,DT$2-1,1,1,"HP2024_beta")),"-1")+IFERROR(VLOOKUP(CONCATENATE(DT$1,$A301),#REF!,5,TRUE),0))</f>
        <v>#REF!</v>
      </c>
      <c r="DU301" t="e">
        <f ca="1">IF(DU$1="","",IFERROR(INDIRECT(ADDRESS($B301,DU$2,1,1,"HP2024_beta"))-INDIRECT(ADDRESS($B301,DU$2-1,1,1,"HP2024_beta")),"-1")+IFERROR(VLOOKUP(CONCATENATE(DU$1,$A301),#REF!,5,TRUE),0))</f>
        <v>#REF!</v>
      </c>
      <c r="DV301" t="e">
        <f ca="1">IF(DV$1="","",IFERROR(INDIRECT(ADDRESS($B301,DV$2,1,1,"HP2024_beta"))-INDIRECT(ADDRESS($B301,DV$2-1,1,1,"HP2024_beta")),"-1")+IFERROR(VLOOKUP(CONCATENATE(DV$1,$A301),#REF!,5,TRUE),0))</f>
        <v>#REF!</v>
      </c>
      <c r="DW301" t="e">
        <f ca="1">IF(DW$1="","",IFERROR(INDIRECT(ADDRESS($B301,DW$2,1,1,"HP2024_beta"))-INDIRECT(ADDRESS($B301,DW$2-1,1,1,"HP2024_beta")),"-1")+IFERROR(VLOOKUP(CONCATENATE(DW$1,$A301),#REF!,5,TRUE),0))</f>
        <v>#REF!</v>
      </c>
      <c r="DX301" t="e">
        <f ca="1">IF(DX$1="","",IFERROR(INDIRECT(ADDRESS($B301,DX$2,1,1,"HP2024_beta"))-INDIRECT(ADDRESS($B301,DX$2-1,1,1,"HP2024_beta")),"-1")+IFERROR(VLOOKUP(CONCATENATE(DX$1,$A301),#REF!,5,TRUE),0))</f>
        <v>#REF!</v>
      </c>
      <c r="DY301" t="e">
        <f ca="1">IF(DY$1="","",IFERROR(INDIRECT(ADDRESS($B301,DY$2,1,1,"HP2024_beta"))-INDIRECT(ADDRESS($B301,DY$2-1,1,1,"HP2024_beta")),"-1")+IFERROR(VLOOKUP(CONCATENATE(DY$1,$A301),#REF!,5,TRUE),0))</f>
        <v>#REF!</v>
      </c>
      <c r="DZ301" t="e">
        <f ca="1">IF(DZ$1="","",IFERROR(INDIRECT(ADDRESS($B301,DZ$2,1,1,"HP2024_beta"))-INDIRECT(ADDRESS($B301,DZ$2-1,1,1,"HP2024_beta")),"-1")+IFERROR(VLOOKUP(CONCATENATE(DZ$1,$A301),#REF!,5,TRUE),0))</f>
        <v>#REF!</v>
      </c>
      <c r="EA301" t="e">
        <f ca="1">IF(EA$1="","",IFERROR(INDIRECT(ADDRESS($B301,EA$2,1,1,"HP2024_beta"))-INDIRECT(ADDRESS($B301,EA$2-1,1,1,"HP2024_beta")),"-1")+IFERROR(VLOOKUP(CONCATENATE(EA$1,$A301),#REF!,5,TRUE),0))</f>
        <v>#REF!</v>
      </c>
      <c r="EB301" t="e">
        <f ca="1">IF(EB$1="","",IFERROR(INDIRECT(ADDRESS($B301,EB$2,1,1,"HP2024_beta"))-INDIRECT(ADDRESS($B301,EB$2-1,1,1,"HP2024_beta")),"-1")+IFERROR(VLOOKUP(CONCATENATE(EB$1,$A301),#REF!,5,TRUE),0))</f>
        <v>#REF!</v>
      </c>
      <c r="EC301" t="e">
        <f ca="1">IF(EC$1="","",IFERROR(INDIRECT(ADDRESS($B301,EC$2,1,1,"HP2024_beta"))-INDIRECT(ADDRESS($B301,EC$2-1,1,1,"HP2024_beta")),"-1")+IFERROR(VLOOKUP(CONCATENATE(EC$1,$A301),#REF!,5,TRUE),0))</f>
        <v>#REF!</v>
      </c>
      <c r="ED301" t="e">
        <f ca="1">IF(ED$1="","",IFERROR(INDIRECT(ADDRESS($B301,ED$2,1,1,"HP2024_beta"))-INDIRECT(ADDRESS($B301,ED$2-1,1,1,"HP2024_beta")),"-1")+IFERROR(VLOOKUP(CONCATENATE(ED$1,$A301),#REF!,5,TRUE),0))</f>
        <v>#REF!</v>
      </c>
      <c r="EE301" t="e">
        <f ca="1">IF(EE$1="","",IFERROR(INDIRECT(ADDRESS($B301,EE$2,1,1,"HP2024_beta"))-INDIRECT(ADDRESS($B301,EE$2-1,1,1,"HP2024_beta")),"-1")+IFERROR(VLOOKUP(CONCATENATE(EE$1,$A301),#REF!,5,TRUE),0))</f>
        <v>#REF!</v>
      </c>
      <c r="EF301" t="e">
        <f ca="1">IF(EF$1="","",IFERROR(INDIRECT(ADDRESS($B301,EF$2,1,1,"HP2024_beta"))-INDIRECT(ADDRESS($B301,EF$2-1,1,1,"HP2024_beta")),"-1")+IFERROR(VLOOKUP(CONCATENATE(EF$1,$A301),#REF!,5,TRUE),0))</f>
        <v>#REF!</v>
      </c>
      <c r="EG301" t="e">
        <f ca="1">IF(EG$1="","",IFERROR(INDIRECT(ADDRESS($B301,EG$2,1,1,"HP2024_beta"))-INDIRECT(ADDRESS($B301,EG$2-1,1,1,"HP2024_beta")),"-1")+IFERROR(VLOOKUP(CONCATENATE(EG$1,$A301),#REF!,5,TRUE),0))</f>
        <v>#REF!</v>
      </c>
      <c r="EH301" t="e">
        <f ca="1">IF(EH$1="","",IFERROR(INDIRECT(ADDRESS($B301,EH$2,1,1,"HP2024_beta"))-INDIRECT(ADDRESS($B301,EH$2-1,1,1,"HP2024_beta")),"-1")+IFERROR(VLOOKUP(CONCATENATE(EH$1,$A301),#REF!,5,TRUE),0))</f>
        <v>#REF!</v>
      </c>
      <c r="EI301" t="e">
        <f ca="1">IF(EI$1="","",IFERROR(INDIRECT(ADDRESS($B301,EI$2,1,1,"HP2024_beta"))-INDIRECT(ADDRESS($B301,EI$2-1,1,1,"HP2024_beta")),"-1")+IFERROR(VLOOKUP(CONCATENATE(EI$1,$A301),#REF!,5,TRUE),0))</f>
        <v>#REF!</v>
      </c>
      <c r="EJ301" t="e">
        <f ca="1">IF(EJ$1="","",IFERROR(INDIRECT(ADDRESS($B301,EJ$2,1,1,"HP2024_beta"))-INDIRECT(ADDRESS($B301,EJ$2-1,1,1,"HP2024_beta")),"-1")+IFERROR(VLOOKUP(CONCATENATE(EJ$1,$A301),#REF!,5,TRUE),0))</f>
        <v>#REF!</v>
      </c>
      <c r="EK301" t="e">
        <f ca="1">IF(EK$1="","",IFERROR(INDIRECT(ADDRESS($B301,EK$2,1,1,"HP2024_beta"))-INDIRECT(ADDRESS($B301,EK$2-1,1,1,"HP2024_beta")),"-1")+IFERROR(VLOOKUP(CONCATENATE(EK$1,$A301),#REF!,5,TRUE),0))</f>
        <v>#REF!</v>
      </c>
      <c r="EL301" t="e">
        <f ca="1">IF(EL$1="","",IFERROR(INDIRECT(ADDRESS($B301,EL$2,1,1,"HP2024_beta"))-INDIRECT(ADDRESS($B301,EL$2-1,1,1,"HP2024_beta")),"-1")+IFERROR(VLOOKUP(CONCATENATE(EL$1,$A301),#REF!,5,TRUE),0))</f>
        <v>#REF!</v>
      </c>
      <c r="EM301" t="e">
        <f ca="1">IF(EM$1="","",IFERROR(INDIRECT(ADDRESS($B301,EM$2,1,1,"HP2024_beta"))-INDIRECT(ADDRESS($B301,EM$2-1,1,1,"HP2024_beta")),"-1")+IFERROR(VLOOKUP(CONCATENATE(EM$1,$A301),#REF!,5,TRUE),0))</f>
        <v>#REF!</v>
      </c>
      <c r="EN301" t="e">
        <f ca="1">IF(EN$1="","",IFERROR(INDIRECT(ADDRESS($B301,EN$2,1,1,"HP2024_beta"))-INDIRECT(ADDRESS($B301,EN$2-1,1,1,"HP2024_beta")),"-1")+IFERROR(VLOOKUP(CONCATENATE(EN$1,$A301),#REF!,5,TRUE),0))</f>
        <v>#REF!</v>
      </c>
      <c r="EO301" t="e">
        <f ca="1">IF(EO$1="","",IFERROR(INDIRECT(ADDRESS($B301,EO$2,1,1,"HP2024_beta"))-INDIRECT(ADDRESS($B301,EO$2-1,1,1,"HP2024_beta")),"-1")+IFERROR(VLOOKUP(CONCATENATE(EO$1,$A301),#REF!,5,TRUE),0))</f>
        <v>#REF!</v>
      </c>
      <c r="EP301" t="e">
        <f ca="1">IF(EP$1="","",IFERROR(INDIRECT(ADDRESS($B301,EP$2,1,1,"HP2024_beta"))-INDIRECT(ADDRESS($B301,EP$2-1,1,1,"HP2024_beta")),"-1")+IFERROR(VLOOKUP(CONCATENATE(EP$1,$A301),#REF!,5,TRUE),0))</f>
        <v>#REF!</v>
      </c>
      <c r="EQ301" t="e">
        <f ca="1">IF(EQ$1="","",IFERROR(INDIRECT(ADDRESS($B301,EQ$2,1,1,"HP2024_beta"))-INDIRECT(ADDRESS($B301,EQ$2-1,1,1,"HP2024_beta")),"-1")+IFERROR(VLOOKUP(CONCATENATE(EQ$1,$A301),#REF!,5,TRUE),0))</f>
        <v>#REF!</v>
      </c>
      <c r="ER301" t="e">
        <f ca="1">IF(ER$1="","",IFERROR(INDIRECT(ADDRESS($B301,ER$2,1,1,"HP2024_beta"))-INDIRECT(ADDRESS($B301,ER$2-1,1,1,"HP2024_beta")),"-1")+IFERROR(VLOOKUP(CONCATENATE(ER$1,$A301),#REF!,5,TRUE),0))</f>
        <v>#REF!</v>
      </c>
      <c r="ES301" t="e">
        <f ca="1">IF(ES$1="","",IFERROR(INDIRECT(ADDRESS($B301,ES$2,1,1,"HP2024_beta"))-INDIRECT(ADDRESS($B301,ES$2-1,1,1,"HP2024_beta")),"-1")+IFERROR(VLOOKUP(CONCATENATE(ES$1,$A301),#REF!,5,TRUE),0))</f>
        <v>#REF!</v>
      </c>
      <c r="ET301" t="e">
        <f ca="1">IF(ET$1="","",IFERROR(INDIRECT(ADDRESS($B301,ET$2,1,1,"HP2024_beta"))-INDIRECT(ADDRESS($B301,ET$2-1,1,1,"HP2024_beta")),"-1")+IFERROR(VLOOKUP(CONCATENATE(ET$1,$A301),#REF!,5,TRUE),0))</f>
        <v>#REF!</v>
      </c>
      <c r="EU301" t="e">
        <f ca="1">IF(EU$1="","",IFERROR(INDIRECT(ADDRESS($B301,EU$2,1,1,"HP2024_beta"))-INDIRECT(ADDRESS($B301,EU$2-1,1,1,"HP2024_beta")),"-1")+IFERROR(VLOOKUP(CONCATENATE(EU$1,$A301),#REF!,5,TRUE),0))</f>
        <v>#REF!</v>
      </c>
      <c r="EV301" t="e">
        <f ca="1">IF(EV$1="","",IFERROR(INDIRECT(ADDRESS($B301,EV$2,1,1,"HP2024_beta"))-INDIRECT(ADDRESS($B301,EV$2-1,1,1,"HP2024_beta")),"-1")+IFERROR(VLOOKUP(CONCATENATE(EV$1,$A301),#REF!,5,TRUE),0))</f>
        <v>#REF!</v>
      </c>
      <c r="EW301" t="e">
        <f ca="1">IF(EW$1="","",IFERROR(INDIRECT(ADDRESS($B301,EW$2,1,1,"HP2024_beta"))-INDIRECT(ADDRESS($B301,EW$2-1,1,1,"HP2024_beta")),"-1")+IFERROR(VLOOKUP(CONCATENATE(EW$1,$A301),#REF!,5,TRUE),0))</f>
        <v>#REF!</v>
      </c>
      <c r="EX301" t="e">
        <f ca="1">IF(EX$1="","",IFERROR(INDIRECT(ADDRESS($B301,EX$2,1,1,"HP2024_beta"))-INDIRECT(ADDRESS($B301,EX$2-1,1,1,"HP2024_beta")),"-1")+IFERROR(VLOOKUP(CONCATENATE(EX$1,$A301),#REF!,5,TRUE),0))</f>
        <v>#REF!</v>
      </c>
      <c r="EY301" t="e">
        <f ca="1">IF(EY$1="","",IFERROR(INDIRECT(ADDRESS($B301,EY$2,1,1,"HP2024_beta"))-INDIRECT(ADDRESS($B301,EY$2-1,1,1,"HP2024_beta")),"-1")+IFERROR(VLOOKUP(CONCATENATE(EY$1,$A301),#REF!,5,TRUE),0))</f>
        <v>#REF!</v>
      </c>
      <c r="EZ301" t="e">
        <f ca="1">IF(EZ$1="","",IFERROR(INDIRECT(ADDRESS($B301,EZ$2,1,1,"HP2024_beta"))-INDIRECT(ADDRESS($B301,EZ$2-1,1,1,"HP2024_beta")),"-1")+IFERROR(VLOOKUP(CONCATENATE(EZ$1,$A301),#REF!,5,TRUE),0))</f>
        <v>#REF!</v>
      </c>
      <c r="FA301" t="e">
        <f ca="1">IF(FA$1="","",IFERROR(INDIRECT(ADDRESS($B301,FA$2,1,1,"HP2024_beta"))-INDIRECT(ADDRESS($B301,FA$2-1,1,1,"HP2024_beta")),"-1")+IFERROR(VLOOKUP(CONCATENATE(FA$1,$A301),#REF!,5,TRUE),0))</f>
        <v>#REF!</v>
      </c>
      <c r="FB301" t="e">
        <f ca="1">IF(FB$1="","",IFERROR(INDIRECT(ADDRESS($B301,FB$2,1,1,"HP2024_beta"))-INDIRECT(ADDRESS($B301,FB$2-1,1,1,"HP2024_beta")),"-1")+IFERROR(VLOOKUP(CONCATENATE(FB$1,$A301),#REF!,5,TRUE),0))</f>
        <v>#REF!</v>
      </c>
      <c r="FC301" t="e">
        <f ca="1">IF(FC$1="","",IFERROR(INDIRECT(ADDRESS($B301,FC$2,1,1,"HP2024_beta"))-INDIRECT(ADDRESS($B301,FC$2-1,1,1,"HP2024_beta")),"-1")+IFERROR(VLOOKUP(CONCATENATE(FC$1,$A301),#REF!,5,TRUE),0))</f>
        <v>#REF!</v>
      </c>
      <c r="FD301" t="e">
        <f ca="1">IF(FD$1="","",IFERROR(INDIRECT(ADDRESS($B301,FD$2,1,1,"HP2024_beta"))-INDIRECT(ADDRESS($B301,FD$2-1,1,1,"HP2024_beta")),"-1")+IFERROR(VLOOKUP(CONCATENATE(FD$1,$A301),#REF!,5,TRUE),0))</f>
        <v>#REF!</v>
      </c>
      <c r="FE301" t="e">
        <f ca="1">IF(FE$1="","",IFERROR(INDIRECT(ADDRESS($B301,FE$2,1,1,"HP2024_beta"))-INDIRECT(ADDRESS($B301,FE$2-1,1,1,"HP2024_beta")),"-1")+IFERROR(VLOOKUP(CONCATENATE(FE$1,$A301),#REF!,5,TRUE),0))</f>
        <v>#REF!</v>
      </c>
      <c r="FF301" t="e">
        <f ca="1">IF(FF$1="","",IFERROR(INDIRECT(ADDRESS($B301,FF$2,1,1,"HP2024_beta"))-INDIRECT(ADDRESS($B301,FF$2-1,1,1,"HP2024_beta")),"-1")+IFERROR(VLOOKUP(CONCATENATE(FF$1,$A301),#REF!,5,TRUE),0))</f>
        <v>#REF!</v>
      </c>
      <c r="FG301" t="e">
        <f ca="1">IF(FG$1="","",IFERROR(INDIRECT(ADDRESS($B301,FG$2,1,1,"HP2024_beta"))-INDIRECT(ADDRESS($B301,FG$2-1,1,1,"HP2024_beta")),"-1")+IFERROR(VLOOKUP(CONCATENATE(FG$1,$A301),#REF!,5,TRUE),0))</f>
        <v>#REF!</v>
      </c>
      <c r="FH301" t="e">
        <f ca="1">IF(FH$1="","",IFERROR(INDIRECT(ADDRESS($B301,FH$2,1,1,"HP2024_beta"))-INDIRECT(ADDRESS($B301,FH$2-1,1,1,"HP2024_beta")),"-1")+IFERROR(VLOOKUP(CONCATENATE(FH$1,$A301),#REF!,5,TRUE),0))</f>
        <v>#REF!</v>
      </c>
      <c r="FI301" t="e">
        <f ca="1">IF(FI$1="","",IFERROR(INDIRECT(ADDRESS($B301,FI$2,1,1,"HP2024_beta"))-INDIRECT(ADDRESS($B301,FI$2-1,1,1,"HP2024_beta")),"-1")+IFERROR(VLOOKUP(CONCATENATE(FI$1,$A301),#REF!,5,TRUE),0))</f>
        <v>#REF!</v>
      </c>
      <c r="FJ301" t="e">
        <f ca="1">IF(FJ$1="","",IFERROR(INDIRECT(ADDRESS($B301,FJ$2,1,1,"HP2024_beta"))-INDIRECT(ADDRESS($B301,FJ$2-1,1,1,"HP2024_beta")),"-1")+IFERROR(VLOOKUP(CONCATENATE(FJ$1,$A301),#REF!,5,TRUE),0))</f>
        <v>#REF!</v>
      </c>
      <c r="FK301" t="e">
        <f ca="1">IF(FK$1="","",IFERROR(INDIRECT(ADDRESS($B301,FK$2,1,1,"HP2024_beta"))-INDIRECT(ADDRESS($B301,FK$2-1,1,1,"HP2024_beta")),"-1")+IFERROR(VLOOKUP(CONCATENATE(FK$1,$A301),#REF!,5,TRUE),0))</f>
        <v>#REF!</v>
      </c>
      <c r="FL301" t="e">
        <f ca="1">IF(FL$1="","",IFERROR(INDIRECT(ADDRESS($B301,FL$2,1,1,"HP2024_beta"))-INDIRECT(ADDRESS($B301,FL$2-1,1,1,"HP2024_beta")),"-1")+IFERROR(VLOOKUP(CONCATENATE(FL$1,$A301),#REF!,5,TRUE),0))</f>
        <v>#REF!</v>
      </c>
      <c r="FM301" t="e">
        <f ca="1">IF(FM$1="","",IFERROR(INDIRECT(ADDRESS($B301,FM$2,1,1,"HP2024_beta"))-INDIRECT(ADDRESS($B301,FM$2-1,1,1,"HP2024_beta")),"-1")+IFERROR(VLOOKUP(CONCATENATE(FM$1,$A301),#REF!,5,TRUE),0))</f>
        <v>#REF!</v>
      </c>
      <c r="FN301" t="e">
        <f ca="1">IF(FN$1="","",IFERROR(INDIRECT(ADDRESS($B301,FN$2,1,1,"HP2024_beta"))-INDIRECT(ADDRESS($B301,FN$2-1,1,1,"HP2024_beta")),"-1")+IFERROR(VLOOKUP(CONCATENATE(FN$1,$A301),#REF!,5,TRUE),0))</f>
        <v>#REF!</v>
      </c>
      <c r="FO301" t="e">
        <f ca="1">IF(FO$1="","",IFERROR(INDIRECT(ADDRESS($B301,FO$2,1,1,"HP2024_beta"))-INDIRECT(ADDRESS($B301,FO$2-1,1,1,"HP2024_beta")),"-1")+IFERROR(VLOOKUP(CONCATENATE(FO$1,$A301),#REF!,5,TRUE),0))</f>
        <v>#REF!</v>
      </c>
      <c r="FP301" t="e">
        <f ca="1">IF(FP$1="","",IFERROR(INDIRECT(ADDRESS($B301,FP$2,1,1,"HP2024_beta"))-INDIRECT(ADDRESS($B301,FP$2-1,1,1,"HP2024_beta")),"-1")+IFERROR(VLOOKUP(CONCATENATE(FP$1,$A301),#REF!,5,TRUE),0))</f>
        <v>#REF!</v>
      </c>
      <c r="FQ301" t="e">
        <f ca="1">IF(FQ$1="","",IFERROR(INDIRECT(ADDRESS($B301,FQ$2,1,1,"HP2024_beta"))-INDIRECT(ADDRESS($B301,FQ$2-1,1,1,"HP2024_beta")),"-1")+IFERROR(VLOOKUP(CONCATENATE(FQ$1,$A301),#REF!,5,TRUE),0))</f>
        <v>#REF!</v>
      </c>
      <c r="FR301" t="e">
        <f ca="1">IF(FR$1="","",IFERROR(INDIRECT(ADDRESS($B301,FR$2,1,1,"HP2024_beta"))-INDIRECT(ADDRESS($B301,FR$2-1,1,1,"HP2024_beta")),"-1")+IFERROR(VLOOKUP(CONCATENATE(FR$1,$A301),#REF!,5,TRUE),0))</f>
        <v>#REF!</v>
      </c>
      <c r="FS301" t="e">
        <f ca="1">IF(FS$1="","",IFERROR(INDIRECT(ADDRESS($B301,FS$2,1,1,"HP2024_beta"))-INDIRECT(ADDRESS($B301,FS$2-1,1,1,"HP2024_beta")),"-1")+IFERROR(VLOOKUP(CONCATENATE(FS$1,$A301),#REF!,5,TRUE),0))</f>
        <v>#REF!</v>
      </c>
      <c r="FT301" t="e">
        <f ca="1">IF(FT$1="","",IFERROR(INDIRECT(ADDRESS($B301,FT$2,1,1,"HP2024_beta"))-INDIRECT(ADDRESS($B301,FT$2-1,1,1,"HP2024_beta")),"-1")+IFERROR(VLOOKUP(CONCATENATE(FT$1,$A301),#REF!,5,TRUE),0))</f>
        <v>#REF!</v>
      </c>
      <c r="FU301" t="e">
        <f ca="1">IF(FU$1="","",IFERROR(INDIRECT(ADDRESS($B301,FU$2,1,1,"HP2024_beta"))-INDIRECT(ADDRESS($B301,FU$2-1,1,1,"HP2024_beta")),"-1")+IFERROR(VLOOKUP(CONCATENATE(FU$1,$A301),#REF!,5,TRUE),0))</f>
        <v>#REF!</v>
      </c>
      <c r="FV301" t="e">
        <f ca="1">IF(FV$1="","",IFERROR(INDIRECT(ADDRESS($B301,FV$2,1,1,"HP2024_beta"))-INDIRECT(ADDRESS($B301,FV$2-1,1,1,"HP2024_beta")),"-1")+IFERROR(VLOOKUP(CONCATENATE(FV$1,$A301),#REF!,5,TRUE),0))</f>
        <v>#REF!</v>
      </c>
      <c r="FW301" t="e">
        <f ca="1">IF(FW$1="","",IFERROR(INDIRECT(ADDRESS($B301,FW$2,1,1,"HP2024_beta"))-INDIRECT(ADDRESS($B301,FW$2-1,1,1,"HP2024_beta")),"-1")+IFERROR(VLOOKUP(CONCATENATE(FW$1,$A301),#REF!,5,TRUE),0))</f>
        <v>#REF!</v>
      </c>
      <c r="FX301" t="e">
        <f ca="1">IF(FX$1="","",IFERROR(INDIRECT(ADDRESS($B301,FX$2,1,1,"HP2024_beta"))-INDIRECT(ADDRESS($B301,FX$2-1,1,1,"HP2024_beta")),"-1")+IFERROR(VLOOKUP(CONCATENATE(FX$1,$A301),#REF!,5,TRUE),0))</f>
        <v>#REF!</v>
      </c>
      <c r="FY301" t="e">
        <f ca="1">IF(FY$1="","",IFERROR(INDIRECT(ADDRESS($B301,FY$2,1,1,"HP2024_beta"))-INDIRECT(ADDRESS($B301,FY$2-1,1,1,"HP2024_beta")),"-1")+IFERROR(VLOOKUP(CONCATENATE(FY$1,$A301),#REF!,5,TRUE),0))</f>
        <v>#REF!</v>
      </c>
      <c r="FZ301" t="e">
        <f ca="1">IF(FZ$1="","",IFERROR(INDIRECT(ADDRESS($B301,FZ$2,1,1,"HP2024_beta"))-INDIRECT(ADDRESS($B301,FZ$2-1,1,1,"HP2024_beta")),"-1")+IFERROR(VLOOKUP(CONCATENATE(FZ$1,$A301),#REF!,5,TRUE),0))</f>
        <v>#REF!</v>
      </c>
      <c r="GA301" t="e">
        <f ca="1">IF(GA$1="","",IFERROR(INDIRECT(ADDRESS($B301,GA$2,1,1,"HP2024_beta"))-INDIRECT(ADDRESS($B301,GA$2-1,1,1,"HP2024_beta")),"-1")+IFERROR(VLOOKUP(CONCATENATE(GA$1,$A301),#REF!,5,TRUE),0))</f>
        <v>#REF!</v>
      </c>
      <c r="GB301" t="e">
        <f ca="1">IF(GB$1="","",IFERROR(INDIRECT(ADDRESS($B301,GB$2,1,1,"HP2024_beta"))-INDIRECT(ADDRESS($B301,GB$2-1,1,1,"HP2024_beta")),"-1")+IFERROR(VLOOKUP(CONCATENATE(GB$1,$A301),#REF!,5,TRUE),0))</f>
        <v>#REF!</v>
      </c>
      <c r="GC301" t="e">
        <f ca="1">IF(GC$1="","",IFERROR(INDIRECT(ADDRESS($B301,GC$2,1,1,"HP2024_beta"))-INDIRECT(ADDRESS($B301,GC$2-1,1,1,"HP2024_beta")),"-1")+IFERROR(VLOOKUP(CONCATENATE(GC$1,$A301),#REF!,5,TRUE),0))</f>
        <v>#REF!</v>
      </c>
      <c r="GD301" t="e">
        <f ca="1">IF(GD$1="","",IFERROR(INDIRECT(ADDRESS($B301,GD$2,1,1,"HP2024_beta"))-INDIRECT(ADDRESS($B301,GD$2-1,1,1,"HP2024_beta")),"-1")+IFERROR(VLOOKUP(CONCATENATE(GD$1,$A301),#REF!,5,TRUE),0))</f>
        <v>#REF!</v>
      </c>
      <c r="GE301" t="e">
        <f ca="1">IF(GE$1="","",IFERROR(INDIRECT(ADDRESS($B301,GE$2,1,1,"HP2024_beta"))-INDIRECT(ADDRESS($B301,GE$2-1,1,1,"HP2024_beta")),"-1")+IFERROR(VLOOKUP(CONCATENATE(GE$1,$A301),#REF!,5,TRUE),0))</f>
        <v>#REF!</v>
      </c>
      <c r="GF301" t="e">
        <f ca="1">IF(GF$1="","",IFERROR(INDIRECT(ADDRESS($B301,GF$2,1,1,"HP2024_beta"))-INDIRECT(ADDRESS($B301,GF$2-1,1,1,"HP2024_beta")),"-1")+IFERROR(VLOOKUP(CONCATENATE(GF$1,$A301),#REF!,5,TRUE),0))</f>
        <v>#REF!</v>
      </c>
      <c r="GG301" t="e">
        <f ca="1">IF(GG$1="","",IFERROR(INDIRECT(ADDRESS($B301,GG$2,1,1,"HP2024_beta"))-INDIRECT(ADDRESS($B301,GG$2-1,1,1,"HP2024_beta")),"-1")+IFERROR(VLOOKUP(CONCATENATE(GG$1,$A301),#REF!,5,TRUE),0))</f>
        <v>#REF!</v>
      </c>
      <c r="GH301" t="e">
        <f ca="1">IF(GH$1="","",IFERROR(INDIRECT(ADDRESS($B301,GH$2,1,1,"HP2024_beta"))-INDIRECT(ADDRESS($B301,GH$2-1,1,1,"HP2024_beta")),"-1")+IFERROR(VLOOKUP(CONCATENATE(GH$1,$A301),#REF!,5,TRUE),0))</f>
        <v>#REF!</v>
      </c>
      <c r="GI301" t="e">
        <f ca="1">IF(GI$1="","",IFERROR(INDIRECT(ADDRESS($B301,GI$2,1,1,"HP2024_beta"))-INDIRECT(ADDRESS($B301,GI$2-1,1,1,"HP2024_beta")),"-1")+IFERROR(VLOOKUP(CONCATENATE(GI$1,$A301),#REF!,5,TRUE),0))</f>
        <v>#REF!</v>
      </c>
      <c r="GJ301" t="e">
        <f ca="1">IF(GJ$1="","",IFERROR(INDIRECT(ADDRESS($B301,GJ$2,1,1,"HP2024_beta"))-INDIRECT(ADDRESS($B301,GJ$2-1,1,1,"HP2024_beta")),"-1")+IFERROR(VLOOKUP(CONCATENATE(GJ$1,$A301),#REF!,5,TRUE),0))</f>
        <v>#REF!</v>
      </c>
      <c r="GK301" t="e">
        <f ca="1">IF(GK$1="","",IFERROR(INDIRECT(ADDRESS($B301,GK$2,1,1,"HP2024_beta"))-INDIRECT(ADDRESS($B301,GK$2-1,1,1,"HP2024_beta")),"-1")+IFERROR(VLOOKUP(CONCATENATE(GK$1,$A301),#REF!,5,TRUE),0))</f>
        <v>#REF!</v>
      </c>
      <c r="GL301" t="e">
        <f ca="1">IF(GL$1="","",IFERROR(INDIRECT(ADDRESS($B301,GL$2,1,1,"HP2024_beta"))-INDIRECT(ADDRESS($B301,GL$2-1,1,1,"HP2024_beta")),"-1")+IFERROR(VLOOKUP(CONCATENATE(GL$1,$A301),#REF!,5,TRUE),0))</f>
        <v>#REF!</v>
      </c>
      <c r="GM301" t="e">
        <f ca="1">IF(GM$1="","",IFERROR(INDIRECT(ADDRESS($B301,GM$2,1,1,"HP2024_beta"))-INDIRECT(ADDRESS($B301,GM$2-1,1,1,"HP2024_beta")),"-1")+IFERROR(VLOOKUP(CONCATENATE(GM$1,$A301),#REF!,5,TRUE),0))</f>
        <v>#REF!</v>
      </c>
      <c r="GN301" t="e">
        <f ca="1">IF(GN$1="","",IFERROR(INDIRECT(ADDRESS($B301,GN$2,1,1,"HP2024_beta"))-INDIRECT(ADDRESS($B301,GN$2-1,1,1,"HP2024_beta")),"-1")+IFERROR(VLOOKUP(CONCATENATE(GN$1,$A301),#REF!,5,TRUE),0))</f>
        <v>#REF!</v>
      </c>
      <c r="GO301" t="e">
        <f ca="1">IF(GO$1="","",IFERROR(INDIRECT(ADDRESS($B301,GO$2,1,1,"HP2024_beta"))-INDIRECT(ADDRESS($B301,GO$2-1,1,1,"HP2024_beta")),"-1")+IFERROR(VLOOKUP(CONCATENATE(GO$1,$A301),#REF!,5,TRUE),0))</f>
        <v>#REF!</v>
      </c>
      <c r="GP301" t="e">
        <f ca="1">IF(GP$1="","",IFERROR(INDIRECT(ADDRESS($B301,GP$2,1,1,"HP2024_beta"))-INDIRECT(ADDRESS($B301,GP$2-1,1,1,"HP2024_beta")),"-1")+IFERROR(VLOOKUP(CONCATENATE(GP$1,$A301),#REF!,5,TRUE),0))</f>
        <v>#REF!</v>
      </c>
      <c r="GQ301" t="e">
        <f ca="1">IF(GQ$1="","",IFERROR(INDIRECT(ADDRESS($B301,GQ$2,1,1,"HP2024_beta"))-INDIRECT(ADDRESS($B301,GQ$2-1,1,1,"HP2024_beta")),"-1")+IFERROR(VLOOKUP(CONCATENATE(GQ$1,$A301),#REF!,5,TRUE),0))</f>
        <v>#REF!</v>
      </c>
      <c r="GR301" t="e">
        <f ca="1">IF(GR$1="","",IFERROR(INDIRECT(ADDRESS($B301,GR$2,1,1,"HP2024_beta"))-INDIRECT(ADDRESS($B301,GR$2-1,1,1,"HP2024_beta")),"-1")+IFERROR(VLOOKUP(CONCATENATE(GR$1,$A301),#REF!,5,TRUE),0))</f>
        <v>#REF!</v>
      </c>
      <c r="GS301" t="e">
        <f ca="1">IF(GS$1="","",IFERROR(INDIRECT(ADDRESS($B301,GS$2,1,1,"HP2024_beta"))-INDIRECT(ADDRESS($B301,GS$2-1,1,1,"HP2024_beta")),"-1")+IFERROR(VLOOKUP(CONCATENATE(GS$1,$A301),#REF!,5,TRUE),0))</f>
        <v>#REF!</v>
      </c>
      <c r="GT301" t="e">
        <f ca="1">IF(GT$1="","",IFERROR(INDIRECT(ADDRESS($B301,GT$2,1,1,"HP2024_beta"))-INDIRECT(ADDRESS($B301,GT$2-1,1,1,"HP2024_beta")),"-1")+IFERROR(VLOOKUP(CONCATENATE(GT$1,$A301),#REF!,5,TRUE),0))</f>
        <v>#REF!</v>
      </c>
      <c r="GU301" t="e">
        <f ca="1">IF(GU$1="","",IFERROR(INDIRECT(ADDRESS($B301,GU$2,1,1,"HP2024_beta"))-INDIRECT(ADDRESS($B301,GU$2-1,1,1,"HP2024_beta")),"-1")+IFERROR(VLOOKUP(CONCATENATE(GU$1,$A301),#REF!,5,TRUE),0))</f>
        <v>#REF!</v>
      </c>
      <c r="GV301" t="e">
        <f ca="1">IF(GV$1="","",IFERROR(INDIRECT(ADDRESS($B301,GV$2,1,1,"HP2024_beta"))-INDIRECT(ADDRESS($B301,GV$2-1,1,1,"HP2024_beta")),"-1")+IFERROR(VLOOKUP(CONCATENATE(GV$1,$A301),#REF!,5,TRUE),0))</f>
        <v>#REF!</v>
      </c>
      <c r="GW301" t="e">
        <f ca="1">IF(GW$1="","",IFERROR(INDIRECT(ADDRESS($B301,GW$2,1,1,"HP2024_beta"))-INDIRECT(ADDRESS($B301,GW$2-1,1,1,"HP2024_beta")),"-1")+IFERROR(VLOOKUP(CONCATENATE(GW$1,$A301),#REF!,5,TRUE),0))</f>
        <v>#REF!</v>
      </c>
      <c r="GX301" t="e">
        <f ca="1">IF(GX$1="","",IFERROR(INDIRECT(ADDRESS($B301,GX$2,1,1,"HP2024_beta"))-INDIRECT(ADDRESS($B301,GX$2-1,1,1,"HP2024_beta")),"-1")+IFERROR(VLOOKUP(CONCATENATE(GX$1,$A301),#REF!,5,TRUE),0))</f>
        <v>#REF!</v>
      </c>
      <c r="GY301" t="e">
        <f ca="1">IF(GY$1="","",IFERROR(INDIRECT(ADDRESS($B301,GY$2,1,1,"HP2024_beta"))-INDIRECT(ADDRESS($B301,GY$2-1,1,1,"HP2024_beta")),"-1")+IFERROR(VLOOKUP(CONCATENATE(GY$1,$A301),#REF!,5,TRUE),0))</f>
        <v>#REF!</v>
      </c>
      <c r="GZ301" t="e">
        <f ca="1">IF(GZ$1="","",IFERROR(INDIRECT(ADDRESS($B301,GZ$2,1,1,"HP2024_beta"))-INDIRECT(ADDRESS($B301,GZ$2-1,1,1,"HP2024_beta")),"-1")+IFERROR(VLOOKUP(CONCATENATE(GZ$1,$A301),#REF!,5,TRUE),0))</f>
        <v>#REF!</v>
      </c>
      <c r="HA301" t="e">
        <f ca="1">IF(HA$1="","",IFERROR(INDIRECT(ADDRESS($B301,HA$2,1,1,"HP2024_beta"))-INDIRECT(ADDRESS($B301,HA$2-1,1,1,"HP2024_beta")),"-1")+IFERROR(VLOOKUP(CONCATENATE(HA$1,$A301),#REF!,5,TRUE),0))</f>
        <v>#REF!</v>
      </c>
      <c r="HB301" t="e">
        <f ca="1">IF(HB$1="","",IFERROR(INDIRECT(ADDRESS($B301,HB$2,1,1,"HP2024_beta"))-INDIRECT(ADDRESS($B301,HB$2-1,1,1,"HP2024_beta")),"-1")+IFERROR(VLOOKUP(CONCATENATE(HB$1,$A301),#REF!,5,TRUE),0))</f>
        <v>#REF!</v>
      </c>
      <c r="HC301" t="e">
        <f ca="1">IF(HC$1="","",IFERROR(INDIRECT(ADDRESS($B301,HC$2,1,1,"HP2024_beta"))-INDIRECT(ADDRESS($B301,HC$2-1,1,1,"HP2024_beta")),"-1")+IFERROR(VLOOKUP(CONCATENATE(HC$1,$A301),#REF!,5,TRUE),0))</f>
        <v>#REF!</v>
      </c>
      <c r="HD301" t="e">
        <f ca="1">IF(HD$1="","",IFERROR(INDIRECT(ADDRESS($B301,HD$2,1,1,"HP2024_beta"))-INDIRECT(ADDRESS($B301,HD$2-1,1,1,"HP2024_beta")),"-1")+IFERROR(VLOOKUP(CONCATENATE(HD$1,$A301),#REF!,5,TRUE),0))</f>
        <v>#REF!</v>
      </c>
      <c r="HE301" t="e">
        <f ca="1">IF(HE$1="","",IFERROR(INDIRECT(ADDRESS($B301,HE$2,1,1,"HP2024_beta"))-INDIRECT(ADDRESS($B301,HE$2-1,1,1,"HP2024_beta")),"-1")+IFERROR(VLOOKUP(CONCATENATE(HE$1,$A301),#REF!,5,TRUE),0))</f>
        <v>#REF!</v>
      </c>
      <c r="HF301" t="e">
        <f ca="1">IF(HF$1="","",IFERROR(INDIRECT(ADDRESS($B301,HF$2,1,1,"HP2024_beta"))-INDIRECT(ADDRESS($B301,HF$2-1,1,1,"HP2024_beta")),"-1")+IFERROR(VLOOKUP(CONCATENATE(HF$1,$A301),#REF!,5,TRUE),0))</f>
        <v>#REF!</v>
      </c>
      <c r="HG301" t="e">
        <f ca="1">IF(HG$1="","",IFERROR(INDIRECT(ADDRESS($B301,HG$2,1,1,"HP2024_beta"))-INDIRECT(ADDRESS($B301,HG$2-1,1,1,"HP2024_beta")),"-1")+IFERROR(VLOOKUP(CONCATENATE(HG$1,$A301),#REF!,5,TRUE),0))</f>
        <v>#REF!</v>
      </c>
      <c r="HH301" t="e">
        <f ca="1">IF(HH$1="","",IFERROR(INDIRECT(ADDRESS($B301,HH$2,1,1,"HP2024_beta"))-INDIRECT(ADDRESS($B301,HH$2-1,1,1,"HP2024_beta")),"-1")+IFERROR(VLOOKUP(CONCATENATE(HH$1,$A301),#REF!,5,TRUE),0))</f>
        <v>#REF!</v>
      </c>
      <c r="HI301" t="e">
        <f ca="1">IF(HI$1="","",IFERROR(INDIRECT(ADDRESS($B301,HI$2,1,1,"HP2024_beta"))-INDIRECT(ADDRESS($B301,HI$2-1,1,1,"HP2024_beta")),"-1")+IFERROR(VLOOKUP(CONCATENATE(HI$1,$A301),#REF!,5,TRUE),0))</f>
        <v>#REF!</v>
      </c>
      <c r="HJ301" t="e">
        <f ca="1">IF(HJ$1="","",IFERROR(INDIRECT(ADDRESS($B301,HJ$2,1,1,"HP2024_beta"))-INDIRECT(ADDRESS($B301,HJ$2-1,1,1,"HP2024_beta")),"-1")+IFERROR(VLOOKUP(CONCATENATE(HJ$1,$A301),#REF!,5,TRUE),0))</f>
        <v>#REF!</v>
      </c>
      <c r="HK301" t="e">
        <f ca="1">IF(HK$1="","",IFERROR(INDIRECT(ADDRESS($B301,HK$2,1,1,"HP2024_beta"))-INDIRECT(ADDRESS($B301,HK$2-1,1,1,"HP2024_beta")),"-1")+IFERROR(VLOOKUP(CONCATENATE(HK$1,$A301),#REF!,5,TRUE),0))</f>
        <v>#REF!</v>
      </c>
      <c r="HL301" t="e">
        <f ca="1">IF(HL$1="","",IFERROR(INDIRECT(ADDRESS($B301,HL$2,1,1,"HP2024_beta"))-INDIRECT(ADDRESS($B301,HL$2-1,1,1,"HP2024_beta")),"-1")+IFERROR(VLOOKUP(CONCATENATE(HL$1,$A301),#REF!,5,TRUE),0))</f>
        <v>#REF!</v>
      </c>
      <c r="HM301" t="e">
        <f ca="1">IF(HM$1="","",IFERROR(INDIRECT(ADDRESS($B301,HM$2,1,1,"HP2024_beta"))-INDIRECT(ADDRESS($B301,HM$2-1,1,1,"HP2024_beta")),"-1")+IFERROR(VLOOKUP(CONCATENATE(HM$1,$A301),#REF!,5,TRUE),0))</f>
        <v>#REF!</v>
      </c>
      <c r="HN301" t="e">
        <f ca="1">IF(HN$1="","",IFERROR(INDIRECT(ADDRESS($B301,HN$2,1,1,"HP2024_beta"))-INDIRECT(ADDRESS($B301,HN$2-1,1,1,"HP2024_beta")),"-1")+IFERROR(VLOOKUP(CONCATENATE(HN$1,$A301),#REF!,5,TRUE),0))</f>
        <v>#REF!</v>
      </c>
      <c r="HO301" t="e">
        <f ca="1">IF(HO$1="","",IFERROR(INDIRECT(ADDRESS($B301,HO$2,1,1,"HP2024_beta"))-INDIRECT(ADDRESS($B301,HO$2-1,1,1,"HP2024_beta")),"-1")+IFERROR(VLOOKUP(CONCATENATE(HO$1,$A301),#REF!,5,TRUE),0))</f>
        <v>#REF!</v>
      </c>
      <c r="HP301" t="e">
        <f ca="1">IF(HP$1="","",IFERROR(INDIRECT(ADDRESS($B301,HP$2,1,1,"HP2024_beta"))-INDIRECT(ADDRESS($B301,HP$2-1,1,1,"HP2024_beta")),"-1")+IFERROR(VLOOKUP(CONCATENATE(HP$1,$A301),#REF!,5,TRUE),0))</f>
        <v>#REF!</v>
      </c>
      <c r="HQ301" t="e">
        <f ca="1">IF(HQ$1="","",IFERROR(INDIRECT(ADDRESS($B301,HQ$2,1,1,"HP2024_beta"))-INDIRECT(ADDRESS($B301,HQ$2-1,1,1,"HP2024_beta")),"-1")+IFERROR(VLOOKUP(CONCATENATE(HQ$1,$A301),#REF!,5,TRUE),0))</f>
        <v>#REF!</v>
      </c>
      <c r="HR301" t="e">
        <f ca="1">IF(HR$1="","",IFERROR(INDIRECT(ADDRESS($B301,HR$2,1,1,"HP2024_beta"))-INDIRECT(ADDRESS($B301,HR$2-1,1,1,"HP2024_beta")),"-1")+IFERROR(VLOOKUP(CONCATENATE(HR$1,$A301),#REF!,5,TRUE),0))</f>
        <v>#REF!</v>
      </c>
      <c r="HS301" t="e">
        <f ca="1">IF(HS$1="","",IFERROR(INDIRECT(ADDRESS($B301,HS$2,1,1,"HP2024_beta"))-INDIRECT(ADDRESS($B301,HS$2-1,1,1,"HP2024_beta")),"-1")+IFERROR(VLOOKUP(CONCATENATE(HS$1,$A301),#REF!,5,TRUE),0))</f>
        <v>#REF!</v>
      </c>
      <c r="HT301" t="e">
        <f ca="1">IF(HT$1="","",IFERROR(INDIRECT(ADDRESS($B301,HT$2,1,1,"HP2024_beta"))-INDIRECT(ADDRESS($B301,HT$2-1,1,1,"HP2024_beta")),"-1")+IFERROR(VLOOKUP(CONCATENATE(HT$1,$A301),#REF!,5,TRUE),0))</f>
        <v>#REF!</v>
      </c>
      <c r="HU301" t="e">
        <f ca="1">IF(HU$1="","",IFERROR(INDIRECT(ADDRESS($B301,HU$2,1,1,"HP2024_beta"))-INDIRECT(ADDRESS($B301,HU$2-1,1,1,"HP2024_beta")),"-1")+IFERROR(VLOOKUP(CONCATENATE(HU$1,$A301),#REF!,5,TRUE),0))</f>
        <v>#REF!</v>
      </c>
      <c r="HV301" t="e">
        <f ca="1">IF(HV$1="","",IFERROR(INDIRECT(ADDRESS($B301,HV$2,1,1,"HP2024_beta"))-INDIRECT(ADDRESS($B301,HV$2-1,1,1,"HP2024_beta")),"-1")+IFERROR(VLOOKUP(CONCATENATE(HV$1,$A301),#REF!,5,TRUE),0))</f>
        <v>#REF!</v>
      </c>
      <c r="HW301" t="e">
        <f ca="1">IF(HW$1="","",IFERROR(INDIRECT(ADDRESS($B301,HW$2,1,1,"HP2024_beta"))-INDIRECT(ADDRESS($B301,HW$2-1,1,1,"HP2024_beta")),"-1")+IFERROR(VLOOKUP(CONCATENATE(HW$1,$A301),#REF!,5,TRUE),0))</f>
        <v>#REF!</v>
      </c>
      <c r="HX301" t="e">
        <f ca="1">IF(HX$1="","",IFERROR(INDIRECT(ADDRESS($B301,HX$2,1,1,"HP2024_beta"))-INDIRECT(ADDRESS($B301,HX$2-1,1,1,"HP2024_beta")),"-1")+IFERROR(VLOOKUP(CONCATENATE(HX$1,$A301),#REF!,5,TRUE),0))</f>
        <v>#REF!</v>
      </c>
      <c r="HY301" t="e">
        <f ca="1">IF(HY$1="","",IFERROR(INDIRECT(ADDRESS($B301,HY$2,1,1,"HP2024_beta"))-INDIRECT(ADDRESS($B301,HY$2-1,1,1,"HP2024_beta")),"-1")+IFERROR(VLOOKUP(CONCATENATE(HY$1,$A301),#REF!,5,TRUE),0))</f>
        <v>#REF!</v>
      </c>
      <c r="HZ301" t="e">
        <f ca="1">IF(HZ$1="","",IFERROR(INDIRECT(ADDRESS($B301,HZ$2,1,1,"HP2024_beta"))-INDIRECT(ADDRESS($B301,HZ$2-1,1,1,"HP2024_beta")),"-1")+IFERROR(VLOOKUP(CONCATENATE(HZ$1,$A301),#REF!,5,TRUE),0))</f>
        <v>#REF!</v>
      </c>
      <c r="IA301" t="e">
        <f ca="1">IF(IA$1="","",IFERROR(INDIRECT(ADDRESS($B301,IA$2,1,1,"HP2024_beta"))-INDIRECT(ADDRESS($B301,IA$2-1,1,1,"HP2024_beta")),"-1")+IFERROR(VLOOKUP(CONCATENATE(IA$1,$A301),#REF!,5,TRUE),0))</f>
        <v>#REF!</v>
      </c>
      <c r="IB301" t="e">
        <f ca="1">IF(IB$1="","",IFERROR(INDIRECT(ADDRESS($B301,IB$2,1,1,"HP2024_beta"))-INDIRECT(ADDRESS($B301,IB$2-1,1,1,"HP2024_beta")),"-1")+IFERROR(VLOOKUP(CONCATENATE(IB$1,$A301),#REF!,5,TRUE),0))</f>
        <v>#REF!</v>
      </c>
      <c r="IC301" t="e">
        <f ca="1">IF(IC$1="","",IFERROR(INDIRECT(ADDRESS($B301,IC$2,1,1,"HP2024_beta"))-INDIRECT(ADDRESS($B301,IC$2-1,1,1,"HP2024_beta")),"-1")+IFERROR(VLOOKUP(CONCATENATE(IC$1,$A301),#REF!,5,TRUE),0))</f>
        <v>#REF!</v>
      </c>
      <c r="ID301" t="e">
        <f ca="1">IF(ID$1="","",IFERROR(INDIRECT(ADDRESS($B301,ID$2,1,1,"HP2024_beta"))-INDIRECT(ADDRESS($B301,ID$2-1,1,1,"HP2024_beta")),"-1")+IFERROR(VLOOKUP(CONCATENATE(ID$1,$A301),#REF!,5,TRUE),0))</f>
        <v>#REF!</v>
      </c>
      <c r="IE301" t="e">
        <f ca="1">IF(IE$1="","",IFERROR(INDIRECT(ADDRESS($B301,IE$2,1,1,"HP2024_beta"))-INDIRECT(ADDRESS($B301,IE$2-1,1,1,"HP2024_beta")),"-1")+IFERROR(VLOOKUP(CONCATENATE(IE$1,$A301),#REF!,5,TRUE),0))</f>
        <v>#REF!</v>
      </c>
      <c r="IF301" t="e">
        <f ca="1">IF(IF$1="","",IFERROR(INDIRECT(ADDRESS($B301,IF$2,1,1,"HP2024_beta"))-INDIRECT(ADDRESS($B301,IF$2-1,1,1,"HP2024_beta")),"-1")+IFERROR(VLOOKUP(CONCATENATE(IF$1,$A301),#REF!,5,TRUE),0))</f>
        <v>#REF!</v>
      </c>
      <c r="IG301" t="e">
        <f ca="1">IF(IG$1="","",IFERROR(INDIRECT(ADDRESS($B301,IG$2,1,1,"HP2024_beta"))-INDIRECT(ADDRESS($B301,IG$2-1,1,1,"HP2024_beta")),"-1")+IFERROR(VLOOKUP(CONCATENATE(IG$1,$A301),#REF!,5,TRUE),0))</f>
        <v>#REF!</v>
      </c>
      <c r="IH301" t="e">
        <f ca="1">IF(IH$1="","",IFERROR(INDIRECT(ADDRESS($B301,IH$2,1,1,"HP2024_beta"))-INDIRECT(ADDRESS($B301,IH$2-1,1,1,"HP2024_beta")),"-1")+IFERROR(VLOOKUP(CONCATENATE(IH$1,$A301),#REF!,5,TRUE),0))</f>
        <v>#REF!</v>
      </c>
      <c r="II301" t="e">
        <f ca="1">IF(II$1="","",IFERROR(INDIRECT(ADDRESS($B301,II$2,1,1,"HP2024_beta"))-INDIRECT(ADDRESS($B301,II$2-1,1,1,"HP2024_beta")),"-1")+IFERROR(VLOOKUP(CONCATENATE(II$1,$A301),#REF!,5,TRUE),0))</f>
        <v>#REF!</v>
      </c>
      <c r="IJ301" t="e">
        <f ca="1">IF(IJ$1="","",IFERROR(INDIRECT(ADDRESS($B301,IJ$2,1,1,"HP2024_beta"))-INDIRECT(ADDRESS($B301,IJ$2-1,1,1,"HP2024_beta")),"-1")+IFERROR(VLOOKUP(CONCATENATE(IJ$1,$A301),#REF!,5,TRUE),0))</f>
        <v>#REF!</v>
      </c>
      <c r="IK301" t="e">
        <f ca="1">IF(IK$1="","",IFERROR(INDIRECT(ADDRESS($B301,IK$2,1,1,"HP2024_beta"))-INDIRECT(ADDRESS($B301,IK$2-1,1,1,"HP2024_beta")),"-1")+IFERROR(VLOOKUP(CONCATENATE(IK$1,$A301),#REF!,5,TRUE),0))</f>
        <v>#REF!</v>
      </c>
      <c r="IL301" t="e">
        <f ca="1">IF(IL$1="","",IFERROR(INDIRECT(ADDRESS($B301,IL$2,1,1,"HP2024_beta"))-INDIRECT(ADDRESS($B301,IL$2-1,1,1,"HP2024_beta")),"-1")+IFERROR(VLOOKUP(CONCATENATE(IL$1,$A301),#REF!,5,TRUE),0))</f>
        <v>#REF!</v>
      </c>
      <c r="IM301" t="e">
        <f ca="1">IF(IM$1="","",IFERROR(INDIRECT(ADDRESS($B301,IM$2,1,1,"HP2024_beta"))-INDIRECT(ADDRESS($B301,IM$2-1,1,1,"HP2024_beta")),"-1")+IFERROR(VLOOKUP(CONCATENATE(IM$1,$A301),#REF!,5,TRUE),0))</f>
        <v>#REF!</v>
      </c>
      <c r="IN301" t="e">
        <f ca="1">IF(IN$1="","",IFERROR(INDIRECT(ADDRESS($B301,IN$2,1,1,"HP2024_beta"))-INDIRECT(ADDRESS($B301,IN$2-1,1,1,"HP2024_beta")),"-1")+IFERROR(VLOOKUP(CONCATENATE(IN$1,$A301),#REF!,5,TRUE),0))</f>
        <v>#REF!</v>
      </c>
      <c r="IO301" t="e">
        <f ca="1">IF(IO$1="","",IFERROR(INDIRECT(ADDRESS($B301,IO$2,1,1,"HP2024_beta"))-INDIRECT(ADDRESS($B301,IO$2-1,1,1,"HP2024_beta")),"-1")+IFERROR(VLOOKUP(CONCATENATE(IO$1,$A301),#REF!,5,TRUE),0))</f>
        <v>#REF!</v>
      </c>
      <c r="IP301" t="e">
        <f ca="1">IF(IP$1="","",IFERROR(INDIRECT(ADDRESS($B301,IP$2,1,1,"HP2024_beta"))-INDIRECT(ADDRESS($B301,IP$2-1,1,1,"HP2024_beta")),"-1")+IFERROR(VLOOKUP(CONCATENATE(IP$1,$A301),#REF!,5,TRUE),0))</f>
        <v>#REF!</v>
      </c>
      <c r="IQ301" t="e">
        <f ca="1">IF(IQ$1="","",IFERROR(INDIRECT(ADDRESS($B301,IQ$2,1,1,"HP2024_beta"))-INDIRECT(ADDRESS($B301,IQ$2-1,1,1,"HP2024_beta")),"-1")+IFERROR(VLOOKUP(CONCATENATE(IQ$1,$A301),#REF!,5,TRUE),0))</f>
        <v>#REF!</v>
      </c>
      <c r="IR301" t="e">
        <f ca="1">IF(IR$1="","",IFERROR(INDIRECT(ADDRESS($B301,IR$2,1,1,"HP2024_beta"))-INDIRECT(ADDRESS($B301,IR$2-1,1,1,"HP2024_beta")),"-1")+IFERROR(VLOOKUP(CONCATENATE(IR$1,$A301),#REF!,5,TRUE),0))</f>
        <v>#REF!</v>
      </c>
      <c r="IS301" t="e">
        <f ca="1">IF(IS$1="","",IFERROR(INDIRECT(ADDRESS($B301,IS$2,1,1,"HP2024_beta"))-INDIRECT(ADDRESS($B301,IS$2-1,1,1,"HP2024_beta")),"-1")+IFERROR(VLOOKUP(CONCATENATE(IS$1,$A301),#REF!,5,TRUE),0))</f>
        <v>#REF!</v>
      </c>
      <c r="IT301" t="e">
        <f ca="1">IF(IT$1="","",IFERROR(INDIRECT(ADDRESS($B301,IT$2,1,1,"HP2024_beta"))-INDIRECT(ADDRESS($B301,IT$2-1,1,1,"HP2024_beta")),"-1")+IFERROR(VLOOKUP(CONCATENATE(IT$1,$A301),#REF!,5,TRUE),0))</f>
        <v>#REF!</v>
      </c>
      <c r="IU301" t="e">
        <f ca="1">IF(IU$1="","",IFERROR(INDIRECT(ADDRESS($B301,IU$2,1,1,"HP2024_beta"))-INDIRECT(ADDRESS($B301,IU$2-1,1,1,"HP2024_beta")),"-1")+IFERROR(VLOOKUP(CONCATENATE(IU$1,$A301),#REF!,5,TRUE),0))</f>
        <v>#REF!</v>
      </c>
      <c r="IV301" t="e">
        <f ca="1">IF(IV$1="","",IFERROR(INDIRECT(ADDRESS($B301,IV$2,1,1,"HP2024_beta"))-INDIRECT(ADDRESS($B301,IV$2-1,1,1,"HP2024_beta")),"-1")+IFERROR(VLOOKUP(CONCATENATE(IV$1,$A301),#REF!,5,TRUE),0))</f>
        <v>#REF!</v>
      </c>
      <c r="IW301" t="e">
        <f ca="1">IF(IW$1="","",IFERROR(INDIRECT(ADDRESS($B301,IW$2,1,1,"HP2024_beta"))-INDIRECT(ADDRESS($B301,IW$2-1,1,1,"HP2024_beta")),"-1")+IFERROR(VLOOKUP(CONCATENATE(IW$1,$A301),#REF!,5,TRUE),0))</f>
        <v>#REF!</v>
      </c>
      <c r="IX301" t="e">
        <f ca="1">IF(IX$1="","",IFERROR(INDIRECT(ADDRESS($B301,IX$2,1,1,"HP2024_beta"))-INDIRECT(ADDRESS($B301,IX$2-1,1,1,"HP2024_beta")),"-1")+IFERROR(VLOOKUP(CONCATENATE(IX$1,$A301),#REF!,5,TRUE),0))</f>
        <v>#REF!</v>
      </c>
      <c r="IY301" t="e">
        <f ca="1">IF(IY$1="","",IFERROR(INDIRECT(ADDRESS($B301,IY$2,1,1,"HP2024_beta"))-INDIRECT(ADDRESS($B301,IY$2-1,1,1,"HP2024_beta")),"-1")+IFERROR(VLOOKUP(CONCATENATE(IY$1,$A301),#REF!,5,TRUE),0))</f>
        <v>#REF!</v>
      </c>
      <c r="IZ301" t="e">
        <f ca="1">IF(IZ$1="","",IFERROR(INDIRECT(ADDRESS($B301,IZ$2,1,1,"HP2024_beta"))-INDIRECT(ADDRESS($B301,IZ$2-1,1,1,"HP2024_beta")),"-1")+IFERROR(VLOOKUP(CONCATENATE(IZ$1,$A301),#REF!,5,TRUE),0))</f>
        <v>#REF!</v>
      </c>
      <c r="JA301" t="e">
        <f ca="1">IF(JA$1="","",IFERROR(INDIRECT(ADDRESS($B301,JA$2,1,1,"HP2024_beta"))-INDIRECT(ADDRESS($B301,JA$2-1,1,1,"HP2024_beta")),"-1")+IFERROR(VLOOKUP(CONCATENATE(JA$1,$A301),#REF!,5,TRUE),0))</f>
        <v>#REF!</v>
      </c>
      <c r="JB301" t="e">
        <f ca="1">IF(JB$1="","",IFERROR(INDIRECT(ADDRESS($B301,JB$2,1,1,"HP2024_beta"))-INDIRECT(ADDRESS($B301,JB$2-1,1,1,"HP2024_beta")),"-1")+IFERROR(VLOOKUP(CONCATENATE(JB$1,$A301),#REF!,5,TRUE),0))</f>
        <v>#REF!</v>
      </c>
      <c r="JC301" t="e">
        <f ca="1">IF(JC$1="","",IFERROR(INDIRECT(ADDRESS($B301,JC$2,1,1,"HP2024_beta"))-INDIRECT(ADDRESS($B301,JC$2-1,1,1,"HP2024_beta")),"-1")+IFERROR(VLOOKUP(CONCATENATE(JC$1,$A301),#REF!,5,TRUE),0))</f>
        <v>#REF!</v>
      </c>
      <c r="JD301" t="e">
        <f ca="1">IF(JD$1="","",IFERROR(INDIRECT(ADDRESS($B301,JD$2,1,1,"HP2024_beta"))-INDIRECT(ADDRESS($B301,JD$2-1,1,1,"HP2024_beta")),"-1")+IFERROR(VLOOKUP(CONCATENATE(JD$1,$A301),#REF!,5,TRUE),0))</f>
        <v>#REF!</v>
      </c>
      <c r="JE301" t="e">
        <f ca="1">IF(JE$1="","",IFERROR(INDIRECT(ADDRESS($B301,JE$2,1,1,"HP2024_beta"))-INDIRECT(ADDRESS($B301,JE$2-1,1,1,"HP2024_beta")),"-1")+IFERROR(VLOOKUP(CONCATENATE(JE$1,$A301),#REF!,5,TRUE),0))</f>
        <v>#REF!</v>
      </c>
      <c r="JF301" t="e">
        <f ca="1">IF(JF$1="","",IFERROR(INDIRECT(ADDRESS($B301,JF$2,1,1,"HP2024_beta"))-INDIRECT(ADDRESS($B301,JF$2-1,1,1,"HP2024_beta")),"-1")+IFERROR(VLOOKUP(CONCATENATE(JF$1,$A301),#REF!,5,TRUE),0))</f>
        <v>#REF!</v>
      </c>
      <c r="JG301" t="e">
        <f ca="1">IF(JG$1="","",IFERROR(INDIRECT(ADDRESS($B301,JG$2,1,1,"HP2024_beta"))-INDIRECT(ADDRESS($B301,JG$2-1,1,1,"HP2024_beta")),"-1")+IFERROR(VLOOKUP(CONCATENATE(JG$1,$A301),#REF!,5,TRUE),0))</f>
        <v>#REF!</v>
      </c>
      <c r="JH301" t="e">
        <f ca="1">IF(JH$1="","",IFERROR(INDIRECT(ADDRESS($B301,JH$2,1,1,"HP2024_beta"))-INDIRECT(ADDRESS($B301,JH$2-1,1,1,"HP2024_beta")),"-1")+IFERROR(VLOOKUP(CONCATENATE(JH$1,$A301),#REF!,5,TRUE),0))</f>
        <v>#REF!</v>
      </c>
      <c r="JI301" t="e">
        <f ca="1">IF(JI$1="","",IFERROR(INDIRECT(ADDRESS($B301,JI$2,1,1,"HP2024_beta"))-INDIRECT(ADDRESS($B301,JI$2-1,1,1,"HP2024_beta")),"-1")+IFERROR(VLOOKUP(CONCATENATE(JI$1,$A301),#REF!,5,TRUE),0))</f>
        <v>#REF!</v>
      </c>
      <c r="JJ301" t="e">
        <f ca="1">IF(JJ$1="","",IFERROR(INDIRECT(ADDRESS($B301,JJ$2,1,1,"HP2024_beta"))-INDIRECT(ADDRESS($B301,JJ$2-1,1,1,"HP2024_beta")),"-1")+IFERROR(VLOOKUP(CONCATENATE(JJ$1,$A301),#REF!,5,TRUE),0))</f>
        <v>#REF!</v>
      </c>
      <c r="JK301" t="e">
        <f ca="1">IF(JK$1="","",IFERROR(INDIRECT(ADDRESS($B301,JK$2,1,1,"HP2024_beta"))-INDIRECT(ADDRESS($B301,JK$2-1,1,1,"HP2024_beta")),"-1")+IFERROR(VLOOKUP(CONCATENATE(JK$1,$A301),#REF!,5,TRUE),0))</f>
        <v>#REF!</v>
      </c>
      <c r="JL301" t="e">
        <f ca="1">IF(JL$1="","",IFERROR(INDIRECT(ADDRESS($B301,JL$2,1,1,"HP2024_beta"))-INDIRECT(ADDRESS($B301,JL$2-1,1,1,"HP2024_beta")),"-1")+IFERROR(VLOOKUP(CONCATENATE(JL$1,$A301),#REF!,5,TRUE),0))</f>
        <v>#REF!</v>
      </c>
      <c r="JM301" t="e">
        <f ca="1">IF(JM$1="","",IFERROR(INDIRECT(ADDRESS($B301,JM$2,1,1,"HP2024_beta"))-INDIRECT(ADDRESS($B301,JM$2-1,1,1,"HP2024_beta")),"-1")+IFERROR(VLOOKUP(CONCATENATE(JM$1,$A301),#REF!,5,TRUE),0))</f>
        <v>#REF!</v>
      </c>
      <c r="JN301" t="e">
        <f ca="1">IF(JN$1="","",IFERROR(INDIRECT(ADDRESS($B301,JN$2,1,1,"HP2024_beta"))-INDIRECT(ADDRESS($B301,JN$2-1,1,1,"HP2024_beta")),"-1")+IFERROR(VLOOKUP(CONCATENATE(JN$1,$A301),#REF!,5,TRUE),0))</f>
        <v>#REF!</v>
      </c>
      <c r="JO301" t="e">
        <f ca="1">IF(JO$1="","",IFERROR(INDIRECT(ADDRESS($B301,JO$2,1,1,"HP2024_beta"))-INDIRECT(ADDRESS($B301,JO$2-1,1,1,"HP2024_beta")),"-1")+IFERROR(VLOOKUP(CONCATENATE(JO$1,$A301),#REF!,5,TRUE),0))</f>
        <v>#REF!</v>
      </c>
      <c r="JP301" t="e">
        <f ca="1">IF(JP$1="","",IFERROR(INDIRECT(ADDRESS($B301,JP$2,1,1,"HP2024_beta"))-INDIRECT(ADDRESS($B301,JP$2-1,1,1,"HP2024_beta")),"-1")+IFERROR(VLOOKUP(CONCATENATE(JP$1,$A301),#REF!,5,TRUE),0))</f>
        <v>#REF!</v>
      </c>
      <c r="JQ301" t="e">
        <f ca="1">IF(JQ$1="","",IFERROR(INDIRECT(ADDRESS($B301,JQ$2,1,1,"HP2024_beta"))-INDIRECT(ADDRESS($B301,JQ$2-1,1,1,"HP2024_beta")),"-1")+IFERROR(VLOOKUP(CONCATENATE(JQ$1,$A301),#REF!,5,TRUE),0))</f>
        <v>#REF!</v>
      </c>
      <c r="JR301" t="e">
        <f ca="1">IF(JR$1="","",IFERROR(INDIRECT(ADDRESS($B301,JR$2,1,1,"HP2024_beta"))-INDIRECT(ADDRESS($B301,JR$2-1,1,1,"HP2024_beta")),"-1")+IFERROR(VLOOKUP(CONCATENATE(JR$1,$A301),#REF!,5,TRUE),0))</f>
        <v>#REF!</v>
      </c>
      <c r="JS301">
        <f ca="1">IF(JS$1="","",IFERROR(INDIRECT(ADDRESS($B301,JS$2,1,1,"HP2024_beta"))-INDIRECT(ADDRESS($B301,JS$2-1,1,1,"HP2024_beta")),"-1")+IFERROR(VLOOKUP(CONCATENATE(JS$1,$A301),#REF!,5,TRUE),0))</f>
        <v>-1</v>
      </c>
    </row>
    <row r="302" spans="1:279" x14ac:dyDescent="0.25">
      <c r="A302">
        <f t="shared" ca="1" si="29"/>
        <v>0</v>
      </c>
      <c r="B302" t="e">
        <f ca="1">MATCH(A302,DATA!D:D,0)</f>
        <v>#N/A</v>
      </c>
      <c r="C302">
        <f t="shared" ca="1" si="31"/>
        <v>-1</v>
      </c>
      <c r="D302">
        <f t="shared" ca="1" si="32"/>
        <v>-1</v>
      </c>
      <c r="E302">
        <f t="shared" ca="1" si="33"/>
        <v>0</v>
      </c>
      <c r="F302">
        <f ca="1">SUM(INDIRECT(CONCATENATE(ADDRESS(ROW(),MATCH(Config_list!$C$6,$2:$2,0)),":",ADDRESS(ROW(),MATCH(Config_list!$C$7,$2:$2,0)))))</f>
        <v>-3</v>
      </c>
      <c r="G302">
        <f ca="1">INDIRECT(ADDRESS(ROW(),MATCH(Config_list!$C$5,$2:$2,0)))</f>
        <v>-1</v>
      </c>
      <c r="H302">
        <f ca="1">IF(H$1="","",IFERROR(INDIRECT(ADDRESS($B302,H$2,1,1,$B$2))-INDIRECT(ADDRESS($B302,H$2-1,1,1,$B$2)),"-1")+IFERROR(VLOOKUP(CONCATENATE(H$1,$A302),AKT_U!$A:$F,6,FALSE),0))</f>
        <v>-1</v>
      </c>
      <c r="I302">
        <f ca="1">IF(I$1="","",IFERROR(INDIRECT(ADDRESS($B302,I$2,1,1,$B$2))-INDIRECT(ADDRESS($B302,I$2-1,1,1,$B$2)),"-1")+IFERROR(VLOOKUP(CONCATENATE(I$1,$A302),AKT_U!$A:$F,6,FALSE),0))</f>
        <v>-1</v>
      </c>
      <c r="J302">
        <f ca="1">IF(J$1="","",IFERROR(INDIRECT(ADDRESS($B302,J$2,1,1,$B$2))-INDIRECT(ADDRESS($B302,J$2-1,1,1,$B$2)),"-1")+IFERROR(VLOOKUP(CONCATENATE(J$1,$A302),AKT_U!$A:$F,6,FALSE),0))</f>
        <v>-1</v>
      </c>
      <c r="K302">
        <f ca="1">IF(K$1="","",IFERROR(INDIRECT(ADDRESS($B302,K$2,1,1,$B$2))-INDIRECT(ADDRESS($B302,K$2-1,1,1,$B$2)),"-1")+IFERROR(VLOOKUP(CONCATENATE(K$1,$A302),AKT_U!$A:$F,6,FALSE),0))</f>
        <v>-1</v>
      </c>
      <c r="L302">
        <f ca="1">IF(L$1="","",IFERROR(INDIRECT(ADDRESS($B302,L$2,1,1,$B$2))-INDIRECT(ADDRESS($B302,L$2-1,1,1,$B$2)),"-1")+IFERROR(VLOOKUP(CONCATENATE(L$1,$A302),AKT_U!$A:$F,6,FALSE),0))</f>
        <v>-1</v>
      </c>
      <c r="M302">
        <f ca="1">IF(M$1="","",IFERROR(INDIRECT(ADDRESS($B302,M$2,1,1,$B$2))-INDIRECT(ADDRESS($B302,M$2-1,1,1,$B$2)),"-1")+IFERROR(VLOOKUP(CONCATENATE(M$1,$A302),AKT_U!$A:$F,6,FALSE),0))</f>
        <v>-1</v>
      </c>
      <c r="N302">
        <f ca="1">IF(N$1="","",IFERROR(INDIRECT(ADDRESS($B302,N$2,1,1,$B$2))-INDIRECT(ADDRESS($B302,N$2-1,1,1,$B$2)),"-1")+IFERROR(VLOOKUP(CONCATENATE(N$1,$A302),AKT_U!$A:$F,6,FALSE),0))</f>
        <v>-1</v>
      </c>
      <c r="O302">
        <f ca="1">IF(O$1="","",IFERROR(INDIRECT(ADDRESS($B302,O$2,1,1,$B$2))-INDIRECT(ADDRESS($B302,O$2-1,1,1,$B$2)),"-1")+IFERROR(VLOOKUP(CONCATENATE(O$1,$A302),AKT_U!$A:$F,6,FALSE),0))</f>
        <v>-1</v>
      </c>
      <c r="P302">
        <f ca="1">IF(P$1="","",IFERROR(INDIRECT(ADDRESS($B302,P$2,1,1,$B$2))-INDIRECT(ADDRESS($B302,P$2-1,1,1,$B$2)),"-1")+IFERROR(VLOOKUP(CONCATENATE(P$1,$A302),AKT_U!$A:$F,6,FALSE),0))</f>
        <v>-1</v>
      </c>
      <c r="Q302">
        <f ca="1">IF(Q$1="","",IFERROR(INDIRECT(ADDRESS($B302,Q$2,1,1,$B$2))-INDIRECT(ADDRESS($B302,Q$2-1,1,1,$B$2)),"-1")+IFERROR(VLOOKUP(CONCATENATE(Q$1,$A302),AKT_U!$A:$F,6,FALSE),0))</f>
        <v>-1</v>
      </c>
      <c r="R302">
        <f ca="1">IF(R$1="","",IFERROR(INDIRECT(ADDRESS($B302,R$2,1,1,$B$2))-INDIRECT(ADDRESS($B302,R$2-1,1,1,$B$2)),"-1")+IFERROR(VLOOKUP(CONCATENATE(R$1,$A302),AKT_U!$A:$F,6,FALSE),0))</f>
        <v>-1</v>
      </c>
      <c r="S302">
        <f ca="1">IF(S$1="","",IFERROR(INDIRECT(ADDRESS($B302,S$2,1,1,$B$2))-INDIRECT(ADDRESS($B302,S$2-1,1,1,$B$2)),"-1")+IFERROR(VLOOKUP(CONCATENATE(S$1,$A302),AKT_U!$A:$F,6,FALSE),0))</f>
        <v>-1</v>
      </c>
      <c r="T302">
        <f ca="1">IF(T$1="","",IFERROR(INDIRECT(ADDRESS($B302,T$2,1,1,$B$2))-INDIRECT(ADDRESS($B302,T$2-1,1,1,$B$2)),"-1")+IFERROR(VLOOKUP(CONCATENATE(T$1,$A302),AKT_U!$A:$F,6,FALSE),0))</f>
        <v>-1</v>
      </c>
      <c r="U302">
        <f ca="1">IF(U$1="","",IFERROR(INDIRECT(ADDRESS($B302,U$2,1,1,$B$2))-INDIRECT(ADDRESS($B302,U$2-1,1,1,$B$2)),"-1")+IFERROR(VLOOKUP(CONCATENATE(U$1,$A302),AKT_U!$A:$F,6,FALSE),0))</f>
        <v>-1</v>
      </c>
      <c r="V302">
        <f ca="1">IF(V$1="","",IFERROR(INDIRECT(ADDRESS($B302,V$2,1,1,$B$2))-INDIRECT(ADDRESS($B302,V$2-1,1,1,$B$2)),"-1")+IFERROR(VLOOKUP(CONCATENATE(V$1,$A302),AKT_U!$A:$F,6,FALSE),0))</f>
        <v>-1</v>
      </c>
      <c r="W302">
        <f ca="1">IF(W$1="","",IFERROR(INDIRECT(ADDRESS($B302,W$2,1,1,$B$2))-INDIRECT(ADDRESS($B302,W$2-1,1,1,$B$2)),"-1")+IFERROR(VLOOKUP(CONCATENATE(W$1,$A302),AKT_U!$A:$F,6,FALSE),0))</f>
        <v>-1</v>
      </c>
      <c r="X302" t="b">
        <f t="shared" ca="1" si="30"/>
        <v>1</v>
      </c>
      <c r="Y302" t="e">
        <f ca="1">VLOOKUP(A302,DATA!D:AAE,MATCH($W$1,DATA!$2:$2,0)-3,FALSE)</f>
        <v>#N/A</v>
      </c>
      <c r="Z302">
        <f t="shared" ca="1" si="34"/>
        <v>1</v>
      </c>
      <c r="AA302" t="e">
        <f ca="1">IF(AA$1="","",IFERROR(INDIRECT(ADDRESS($B302,AA$2,1,1,"HP2024_beta"))-INDIRECT(ADDRESS($B302,AA$2-1,1,1,"HP2024_beta")),"-1")+IFERROR(VLOOKUP(CONCATENATE(AA$1,$A302),#REF!,5,TRUE),0))</f>
        <v>#REF!</v>
      </c>
      <c r="AB302" t="e">
        <f ca="1">IF(AB$1="","",IFERROR(INDIRECT(ADDRESS($B302,AB$2,1,1,"HP2024_beta"))-INDIRECT(ADDRESS($B302,AB$2-1,1,1,"HP2024_beta")),"-1")+IFERROR(VLOOKUP(CONCATENATE(AB$1,$A302),#REF!,5,TRUE),0))</f>
        <v>#REF!</v>
      </c>
      <c r="AC302" t="e">
        <f ca="1">IF(AC$1="","",IFERROR(INDIRECT(ADDRESS($B302,AC$2,1,1,"HP2024_beta"))-INDIRECT(ADDRESS($B302,AC$2-1,1,1,"HP2024_beta")),"-1")+IFERROR(VLOOKUP(CONCATENATE(AC$1,$A302),#REF!,5,TRUE),0))</f>
        <v>#REF!</v>
      </c>
      <c r="AD302" t="e">
        <f ca="1">IF(AD$1="","",IFERROR(INDIRECT(ADDRESS($B302,AD$2,1,1,"HP2024_beta"))-INDIRECT(ADDRESS($B302,AD$2-1,1,1,"HP2024_beta")),"-1")+IFERROR(VLOOKUP(CONCATENATE(AD$1,$A302),#REF!,5,TRUE),0))</f>
        <v>#REF!</v>
      </c>
      <c r="AE302" t="e">
        <f ca="1">IF(AE$1="","",IFERROR(INDIRECT(ADDRESS($B302,AE$2,1,1,"HP2024_beta"))-INDIRECT(ADDRESS($B302,AE$2-1,1,1,"HP2024_beta")),"-1")+IFERROR(VLOOKUP(CONCATENATE(AE$1,$A302),#REF!,5,TRUE),0))</f>
        <v>#REF!</v>
      </c>
      <c r="AF302" t="e">
        <f ca="1">IF(AF$1="","",IFERROR(INDIRECT(ADDRESS($B302,AF$2,1,1,"HP2024_beta"))-INDIRECT(ADDRESS($B302,AF$2-1,1,1,"HP2024_beta")),"-1")+IFERROR(VLOOKUP(CONCATENATE(AF$1,$A302),#REF!,5,TRUE),0))</f>
        <v>#REF!</v>
      </c>
      <c r="AG302" t="e">
        <f ca="1">IF(AG$1="","",IFERROR(INDIRECT(ADDRESS($B302,AG$2,1,1,"HP2024_beta"))-INDIRECT(ADDRESS($B302,AG$2-1,1,1,"HP2024_beta")),"-1")+IFERROR(VLOOKUP(CONCATENATE(AG$1,$A302),#REF!,5,TRUE),0))</f>
        <v>#REF!</v>
      </c>
      <c r="AH302" t="e">
        <f ca="1">IF(AH$1="","",IFERROR(INDIRECT(ADDRESS($B302,AH$2,1,1,"HP2024_beta"))-INDIRECT(ADDRESS($B302,AH$2-1,1,1,"HP2024_beta")),"-1")+IFERROR(VLOOKUP(CONCATENATE(AH$1,$A302),#REF!,5,TRUE),0))</f>
        <v>#REF!</v>
      </c>
      <c r="AI302" t="e">
        <f ca="1">IF(AI$1="","",IFERROR(INDIRECT(ADDRESS($B302,AI$2,1,1,"HP2024_beta"))-INDIRECT(ADDRESS($B302,AI$2-1,1,1,"HP2024_beta")),"-1")+IFERROR(VLOOKUP(CONCATENATE(AI$1,$A302),#REF!,5,TRUE),0))</f>
        <v>#REF!</v>
      </c>
      <c r="AJ302" t="e">
        <f ca="1">IF(AJ$1="","",IFERROR(INDIRECT(ADDRESS($B302,AJ$2,1,1,"HP2024_beta"))-INDIRECT(ADDRESS($B302,AJ$2-1,1,1,"HP2024_beta")),"-1")+IFERROR(VLOOKUP(CONCATENATE(AJ$1,$A302),#REF!,5,TRUE),0))</f>
        <v>#REF!</v>
      </c>
      <c r="AK302" t="e">
        <f ca="1">IF(AK$1="","",IFERROR(INDIRECT(ADDRESS($B302,AK$2,1,1,"HP2024_beta"))-INDIRECT(ADDRESS($B302,AK$2-1,1,1,"HP2024_beta")),"-1")+IFERROR(VLOOKUP(CONCATENATE(AK$1,$A302),#REF!,5,TRUE),0))</f>
        <v>#REF!</v>
      </c>
      <c r="AL302" t="e">
        <f ca="1">IF(AL$1="","",IFERROR(INDIRECT(ADDRESS($B302,AL$2,1,1,"HP2024_beta"))-INDIRECT(ADDRESS($B302,AL$2-1,1,1,"HP2024_beta")),"-1")+IFERROR(VLOOKUP(CONCATENATE(AL$1,$A302),#REF!,5,TRUE),0))</f>
        <v>#REF!</v>
      </c>
      <c r="AM302" t="e">
        <f ca="1">IF(AM$1="","",IFERROR(INDIRECT(ADDRESS($B302,AM$2,1,1,"HP2024_beta"))-INDIRECT(ADDRESS($B302,AM$2-1,1,1,"HP2024_beta")),"-1")+IFERROR(VLOOKUP(CONCATENATE(AM$1,$A302),#REF!,5,TRUE),0))</f>
        <v>#REF!</v>
      </c>
      <c r="AN302" t="e">
        <f ca="1">IF(AN$1="","",IFERROR(INDIRECT(ADDRESS($B302,AN$2,1,1,"HP2024_beta"))-INDIRECT(ADDRESS($B302,AN$2-1,1,1,"HP2024_beta")),"-1")+IFERROR(VLOOKUP(CONCATENATE(AN$1,$A302),#REF!,5,TRUE),0))</f>
        <v>#REF!</v>
      </c>
      <c r="AO302" t="e">
        <f ca="1">IF(AO$1="","",IFERROR(INDIRECT(ADDRESS($B302,AO$2,1,1,"HP2024_beta"))-INDIRECT(ADDRESS($B302,AO$2-1,1,1,"HP2024_beta")),"-1")+IFERROR(VLOOKUP(CONCATENATE(AO$1,$A302),#REF!,5,TRUE),0))</f>
        <v>#REF!</v>
      </c>
      <c r="AP302" t="e">
        <f ca="1">IF(AP$1="","",IFERROR(INDIRECT(ADDRESS($B302,AP$2,1,1,"HP2024_beta"))-INDIRECT(ADDRESS($B302,AP$2-1,1,1,"HP2024_beta")),"-1")+IFERROR(VLOOKUP(CONCATENATE(AP$1,$A302),#REF!,5,TRUE),0))</f>
        <v>#REF!</v>
      </c>
      <c r="AQ302" t="e">
        <f ca="1">IF(AQ$1="","",IFERROR(INDIRECT(ADDRESS($B302,AQ$2,1,1,"HP2024_beta"))-INDIRECT(ADDRESS($B302,AQ$2-1,1,1,"HP2024_beta")),"-1")+IFERROR(VLOOKUP(CONCATENATE(AQ$1,$A302),#REF!,5,TRUE),0))</f>
        <v>#REF!</v>
      </c>
      <c r="AR302" t="e">
        <f ca="1">IF(AR$1="","",IFERROR(INDIRECT(ADDRESS($B302,AR$2,1,1,"HP2024_beta"))-INDIRECT(ADDRESS($B302,AR$2-1,1,1,"HP2024_beta")),"-1")+IFERROR(VLOOKUP(CONCATENATE(AR$1,$A302),#REF!,5,TRUE),0))</f>
        <v>#REF!</v>
      </c>
      <c r="AS302" t="e">
        <f ca="1">IF(AS$1="","",IFERROR(INDIRECT(ADDRESS($B302,AS$2,1,1,"HP2024_beta"))-INDIRECT(ADDRESS($B302,AS$2-1,1,1,"HP2024_beta")),"-1")+IFERROR(VLOOKUP(CONCATENATE(AS$1,$A302),#REF!,5,TRUE),0))</f>
        <v>#REF!</v>
      </c>
      <c r="AT302" t="e">
        <f ca="1">IF(AT$1="","",IFERROR(INDIRECT(ADDRESS($B302,AT$2,1,1,"HP2024_beta"))-INDIRECT(ADDRESS($B302,AT$2-1,1,1,"HP2024_beta")),"-1")+IFERROR(VLOOKUP(CONCATENATE(AT$1,$A302),#REF!,5,TRUE),0))</f>
        <v>#REF!</v>
      </c>
      <c r="AU302" t="e">
        <f ca="1">IF(AU$1="","",IFERROR(INDIRECT(ADDRESS($B302,AU$2,1,1,"HP2024_beta"))-INDIRECT(ADDRESS($B302,AU$2-1,1,1,"HP2024_beta")),"-1")+IFERROR(VLOOKUP(CONCATENATE(AU$1,$A302),#REF!,5,TRUE),0))</f>
        <v>#REF!</v>
      </c>
      <c r="AV302" t="e">
        <f ca="1">IF(AV$1="","",IFERROR(INDIRECT(ADDRESS($B302,AV$2,1,1,"HP2024_beta"))-INDIRECT(ADDRESS($B302,AV$2-1,1,1,"HP2024_beta")),"-1")+IFERROR(VLOOKUP(CONCATENATE(AV$1,$A302),#REF!,5,TRUE),0))</f>
        <v>#REF!</v>
      </c>
      <c r="AW302" t="e">
        <f ca="1">IF(AW$1="","",IFERROR(INDIRECT(ADDRESS($B302,AW$2,1,1,"HP2024_beta"))-INDIRECT(ADDRESS($B302,AW$2-1,1,1,"HP2024_beta")),"-1")+IFERROR(VLOOKUP(CONCATENATE(AW$1,$A302),#REF!,5,TRUE),0))</f>
        <v>#REF!</v>
      </c>
      <c r="AX302" t="e">
        <f ca="1">IF(AX$1="","",IFERROR(INDIRECT(ADDRESS($B302,AX$2,1,1,"HP2024_beta"))-INDIRECT(ADDRESS($B302,AX$2-1,1,1,"HP2024_beta")),"-1")+IFERROR(VLOOKUP(CONCATENATE(AX$1,$A302),#REF!,5,TRUE),0))</f>
        <v>#REF!</v>
      </c>
      <c r="AY302" t="e">
        <f ca="1">IF(AY$1="","",IFERROR(INDIRECT(ADDRESS($B302,AY$2,1,1,"HP2024_beta"))-INDIRECT(ADDRESS($B302,AY$2-1,1,1,"HP2024_beta")),"-1")+IFERROR(VLOOKUP(CONCATENATE(AY$1,$A302),#REF!,5,TRUE),0))</f>
        <v>#REF!</v>
      </c>
      <c r="AZ302" t="e">
        <f ca="1">IF(AZ$1="","",IFERROR(INDIRECT(ADDRESS($B302,AZ$2,1,1,"HP2024_beta"))-INDIRECT(ADDRESS($B302,AZ$2-1,1,1,"HP2024_beta")),"-1")+IFERROR(VLOOKUP(CONCATENATE(AZ$1,$A302),#REF!,5,TRUE),0))</f>
        <v>#REF!</v>
      </c>
      <c r="BA302" t="e">
        <f ca="1">IF(BA$1="","",IFERROR(INDIRECT(ADDRESS($B302,BA$2,1,1,"HP2024_beta"))-INDIRECT(ADDRESS($B302,BA$2-1,1,1,"HP2024_beta")),"-1")+IFERROR(VLOOKUP(CONCATENATE(BA$1,$A302),#REF!,5,TRUE),0))</f>
        <v>#REF!</v>
      </c>
      <c r="BB302" t="e">
        <f ca="1">IF(BB$1="","",IFERROR(INDIRECT(ADDRESS($B302,BB$2,1,1,"HP2024_beta"))-INDIRECT(ADDRESS($B302,BB$2-1,1,1,"HP2024_beta")),"-1")+IFERROR(VLOOKUP(CONCATENATE(BB$1,$A302),#REF!,5,TRUE),0))</f>
        <v>#REF!</v>
      </c>
      <c r="BC302" t="e">
        <f ca="1">IF(BC$1="","",IFERROR(INDIRECT(ADDRESS($B302,BC$2,1,1,"HP2024_beta"))-INDIRECT(ADDRESS($B302,BC$2-1,1,1,"HP2024_beta")),"-1")+IFERROR(VLOOKUP(CONCATENATE(BC$1,$A302),#REF!,5,TRUE),0))</f>
        <v>#REF!</v>
      </c>
      <c r="BD302" t="e">
        <f ca="1">IF(BD$1="","",IFERROR(INDIRECT(ADDRESS($B302,BD$2,1,1,"HP2024_beta"))-INDIRECT(ADDRESS($B302,BD$2-1,1,1,"HP2024_beta")),"-1")+IFERROR(VLOOKUP(CONCATENATE(BD$1,$A302),#REF!,5,TRUE),0))</f>
        <v>#REF!</v>
      </c>
      <c r="BE302" t="e">
        <f ca="1">IF(BE$1="","",IFERROR(INDIRECT(ADDRESS($B302,BE$2,1,1,"HP2024_beta"))-INDIRECT(ADDRESS($B302,BE$2-1,1,1,"HP2024_beta")),"-1")+IFERROR(VLOOKUP(CONCATENATE(BE$1,$A302),#REF!,5,TRUE),0))</f>
        <v>#REF!</v>
      </c>
      <c r="BF302" t="e">
        <f ca="1">IF(BF$1="","",IFERROR(INDIRECT(ADDRESS($B302,BF$2,1,1,"HP2024_beta"))-INDIRECT(ADDRESS($B302,BF$2-1,1,1,"HP2024_beta")),"-1")+IFERROR(VLOOKUP(CONCATENATE(BF$1,$A302),#REF!,5,TRUE),0))</f>
        <v>#REF!</v>
      </c>
      <c r="BG302" t="e">
        <f ca="1">IF(BG$1="","",IFERROR(INDIRECT(ADDRESS($B302,BG$2,1,1,"HP2024_beta"))-INDIRECT(ADDRESS($B302,BG$2-1,1,1,"HP2024_beta")),"-1")+IFERROR(VLOOKUP(CONCATENATE(BG$1,$A302),#REF!,5,TRUE),0))</f>
        <v>#REF!</v>
      </c>
      <c r="BH302" t="e">
        <f ca="1">IF(BH$1="","",IFERROR(INDIRECT(ADDRESS($B302,BH$2,1,1,"HP2024_beta"))-INDIRECT(ADDRESS($B302,BH$2-1,1,1,"HP2024_beta")),"-1")+IFERROR(VLOOKUP(CONCATENATE(BH$1,$A302),#REF!,5,TRUE),0))</f>
        <v>#REF!</v>
      </c>
      <c r="BI302" t="e">
        <f ca="1">IF(BI$1="","",IFERROR(INDIRECT(ADDRESS($B302,BI$2,1,1,"HP2024_beta"))-INDIRECT(ADDRESS($B302,BI$2-1,1,1,"HP2024_beta")),"-1")+IFERROR(VLOOKUP(CONCATENATE(BI$1,$A302),#REF!,5,TRUE),0))</f>
        <v>#REF!</v>
      </c>
      <c r="BJ302" t="e">
        <f ca="1">IF(BJ$1="","",IFERROR(INDIRECT(ADDRESS($B302,BJ$2,1,1,"HP2024_beta"))-INDIRECT(ADDRESS($B302,BJ$2-1,1,1,"HP2024_beta")),"-1")+IFERROR(VLOOKUP(CONCATENATE(BJ$1,$A302),#REF!,5,TRUE),0))</f>
        <v>#REF!</v>
      </c>
      <c r="BK302" t="e">
        <f ca="1">IF(BK$1="","",IFERROR(INDIRECT(ADDRESS($B302,BK$2,1,1,"HP2024_beta"))-INDIRECT(ADDRESS($B302,BK$2-1,1,1,"HP2024_beta")),"-1")+IFERROR(VLOOKUP(CONCATENATE(BK$1,$A302),#REF!,5,TRUE),0))</f>
        <v>#REF!</v>
      </c>
      <c r="BL302" t="e">
        <f ca="1">IF(BL$1="","",IFERROR(INDIRECT(ADDRESS($B302,BL$2,1,1,"HP2024_beta"))-INDIRECT(ADDRESS($B302,BL$2-1,1,1,"HP2024_beta")),"-1")+IFERROR(VLOOKUP(CONCATENATE(BL$1,$A302),#REF!,5,TRUE),0))</f>
        <v>#REF!</v>
      </c>
      <c r="BM302" t="e">
        <f ca="1">IF(BM$1="","",IFERROR(INDIRECT(ADDRESS($B302,BM$2,1,1,"HP2024_beta"))-INDIRECT(ADDRESS($B302,BM$2-1,1,1,"HP2024_beta")),"-1")+IFERROR(VLOOKUP(CONCATENATE(BM$1,$A302),#REF!,5,TRUE),0))</f>
        <v>#REF!</v>
      </c>
      <c r="BN302" t="e">
        <f ca="1">IF(BN$1="","",IFERROR(INDIRECT(ADDRESS($B302,BN$2,1,1,"HP2024_beta"))-INDIRECT(ADDRESS($B302,BN$2-1,1,1,"HP2024_beta")),"-1")+IFERROR(VLOOKUP(CONCATENATE(BN$1,$A302),#REF!,5,TRUE),0))</f>
        <v>#REF!</v>
      </c>
      <c r="BO302" t="e">
        <f ca="1">IF(BO$1="","",IFERROR(INDIRECT(ADDRESS($B302,BO$2,1,1,"HP2024_beta"))-INDIRECT(ADDRESS($B302,BO$2-1,1,1,"HP2024_beta")),"-1")+IFERROR(VLOOKUP(CONCATENATE(BO$1,$A302),#REF!,5,TRUE),0))</f>
        <v>#REF!</v>
      </c>
      <c r="BP302" t="e">
        <f ca="1">IF(BP$1="","",IFERROR(INDIRECT(ADDRESS($B302,BP$2,1,1,"HP2024_beta"))-INDIRECT(ADDRESS($B302,BP$2-1,1,1,"HP2024_beta")),"-1")+IFERROR(VLOOKUP(CONCATENATE(BP$1,$A302),#REF!,5,TRUE),0))</f>
        <v>#REF!</v>
      </c>
      <c r="BQ302" t="e">
        <f ca="1">IF(BQ$1="","",IFERROR(INDIRECT(ADDRESS($B302,BQ$2,1,1,"HP2024_beta"))-INDIRECT(ADDRESS($B302,BQ$2-1,1,1,"HP2024_beta")),"-1")+IFERROR(VLOOKUP(CONCATENATE(BQ$1,$A302),#REF!,5,TRUE),0))</f>
        <v>#REF!</v>
      </c>
      <c r="BR302" t="e">
        <f ca="1">IF(BR$1="","",IFERROR(INDIRECT(ADDRESS($B302,BR$2,1,1,"HP2024_beta"))-INDIRECT(ADDRESS($B302,BR$2-1,1,1,"HP2024_beta")),"-1")+IFERROR(VLOOKUP(CONCATENATE(BR$1,$A302),#REF!,5,TRUE),0))</f>
        <v>#REF!</v>
      </c>
      <c r="BS302" t="e">
        <f ca="1">IF(BS$1="","",IFERROR(INDIRECT(ADDRESS($B302,BS$2,1,1,"HP2024_beta"))-INDIRECT(ADDRESS($B302,BS$2-1,1,1,"HP2024_beta")),"-1")+IFERROR(VLOOKUP(CONCATENATE(BS$1,$A302),#REF!,5,TRUE),0))</f>
        <v>#REF!</v>
      </c>
      <c r="BT302" t="e">
        <f ca="1">IF(BT$1="","",IFERROR(INDIRECT(ADDRESS($B302,BT$2,1,1,"HP2024_beta"))-INDIRECT(ADDRESS($B302,BT$2-1,1,1,"HP2024_beta")),"-1")+IFERROR(VLOOKUP(CONCATENATE(BT$1,$A302),#REF!,5,TRUE),0))</f>
        <v>#REF!</v>
      </c>
      <c r="BU302" t="e">
        <f ca="1">IF(BU$1="","",IFERROR(INDIRECT(ADDRESS($B302,BU$2,1,1,"HP2024_beta"))-INDIRECT(ADDRESS($B302,BU$2-1,1,1,"HP2024_beta")),"-1")+IFERROR(VLOOKUP(CONCATENATE(BU$1,$A302),#REF!,5,TRUE),0))</f>
        <v>#REF!</v>
      </c>
      <c r="BV302" t="e">
        <f ca="1">IF(BV$1="","",IFERROR(INDIRECT(ADDRESS($B302,BV$2,1,1,"HP2024_beta"))-INDIRECT(ADDRESS($B302,BV$2-1,1,1,"HP2024_beta")),"-1")+IFERROR(VLOOKUP(CONCATENATE(BV$1,$A302),#REF!,5,TRUE),0))</f>
        <v>#REF!</v>
      </c>
      <c r="BW302" t="e">
        <f ca="1">IF(BW$1="","",IFERROR(INDIRECT(ADDRESS($B302,BW$2,1,1,"HP2024_beta"))-INDIRECT(ADDRESS($B302,BW$2-1,1,1,"HP2024_beta")),"-1")+IFERROR(VLOOKUP(CONCATENATE(BW$1,$A302),#REF!,5,TRUE),0))</f>
        <v>#REF!</v>
      </c>
      <c r="BX302" t="e">
        <f ca="1">IF(BX$1="","",IFERROR(INDIRECT(ADDRESS($B302,BX$2,1,1,"HP2024_beta"))-INDIRECT(ADDRESS($B302,BX$2-1,1,1,"HP2024_beta")),"-1")+IFERROR(VLOOKUP(CONCATENATE(BX$1,$A302),#REF!,5,TRUE),0))</f>
        <v>#REF!</v>
      </c>
      <c r="BY302" t="e">
        <f ca="1">IF(BY$1="","",IFERROR(INDIRECT(ADDRESS($B302,BY$2,1,1,"HP2024_beta"))-INDIRECT(ADDRESS($B302,BY$2-1,1,1,"HP2024_beta")),"-1")+IFERROR(VLOOKUP(CONCATENATE(BY$1,$A302),#REF!,5,TRUE),0))</f>
        <v>#REF!</v>
      </c>
      <c r="BZ302" t="e">
        <f ca="1">IF(BZ$1="","",IFERROR(INDIRECT(ADDRESS($B302,BZ$2,1,1,"HP2024_beta"))-INDIRECT(ADDRESS($B302,BZ$2-1,1,1,"HP2024_beta")),"-1")+IFERROR(VLOOKUP(CONCATENATE(BZ$1,$A302),#REF!,5,TRUE),0))</f>
        <v>#REF!</v>
      </c>
      <c r="CA302" t="e">
        <f ca="1">IF(CA$1="","",IFERROR(INDIRECT(ADDRESS($B302,CA$2,1,1,"HP2024_beta"))-INDIRECT(ADDRESS($B302,CA$2-1,1,1,"HP2024_beta")),"-1")+IFERROR(VLOOKUP(CONCATENATE(CA$1,$A302),#REF!,5,TRUE),0))</f>
        <v>#REF!</v>
      </c>
      <c r="CB302" t="e">
        <f ca="1">IF(CB$1="","",IFERROR(INDIRECT(ADDRESS($B302,CB$2,1,1,"HP2024_beta"))-INDIRECT(ADDRESS($B302,CB$2-1,1,1,"HP2024_beta")),"-1")+IFERROR(VLOOKUP(CONCATENATE(CB$1,$A302),#REF!,5,TRUE),0))</f>
        <v>#REF!</v>
      </c>
      <c r="CC302" t="e">
        <f ca="1">IF(CC$1="","",IFERROR(INDIRECT(ADDRESS($B302,CC$2,1,1,"HP2024_beta"))-INDIRECT(ADDRESS($B302,CC$2-1,1,1,"HP2024_beta")),"-1")+IFERROR(VLOOKUP(CONCATENATE(CC$1,$A302),#REF!,5,TRUE),0))</f>
        <v>#REF!</v>
      </c>
      <c r="CD302" t="e">
        <f ca="1">IF(CD$1="","",IFERROR(INDIRECT(ADDRESS($B302,CD$2,1,1,"HP2024_beta"))-INDIRECT(ADDRESS($B302,CD$2-1,1,1,"HP2024_beta")),"-1")+IFERROR(VLOOKUP(CONCATENATE(CD$1,$A302),#REF!,5,TRUE),0))</f>
        <v>#REF!</v>
      </c>
      <c r="CE302" t="e">
        <f ca="1">IF(CE$1="","",IFERROR(INDIRECT(ADDRESS($B302,CE$2,1,1,"HP2024_beta"))-INDIRECT(ADDRESS($B302,CE$2-1,1,1,"HP2024_beta")),"-1")+IFERROR(VLOOKUP(CONCATENATE(CE$1,$A302),#REF!,5,TRUE),0))</f>
        <v>#REF!</v>
      </c>
      <c r="CF302" t="e">
        <f ca="1">IF(CF$1="","",IFERROR(INDIRECT(ADDRESS($B302,CF$2,1,1,"HP2024_beta"))-INDIRECT(ADDRESS($B302,CF$2-1,1,1,"HP2024_beta")),"-1")+IFERROR(VLOOKUP(CONCATENATE(CF$1,$A302),#REF!,5,TRUE),0))</f>
        <v>#REF!</v>
      </c>
      <c r="CG302" t="e">
        <f ca="1">IF(CG$1="","",IFERROR(INDIRECT(ADDRESS($B302,CG$2,1,1,"HP2024_beta"))-INDIRECT(ADDRESS($B302,CG$2-1,1,1,"HP2024_beta")),"-1")+IFERROR(VLOOKUP(CONCATENATE(CG$1,$A302),#REF!,5,TRUE),0))</f>
        <v>#REF!</v>
      </c>
      <c r="CH302" t="e">
        <f ca="1">IF(CH$1="","",IFERROR(INDIRECT(ADDRESS($B302,CH$2,1,1,"HP2024_beta"))-INDIRECT(ADDRESS($B302,CH$2-1,1,1,"HP2024_beta")),"-1")+IFERROR(VLOOKUP(CONCATENATE(CH$1,$A302),#REF!,5,TRUE),0))</f>
        <v>#REF!</v>
      </c>
      <c r="CI302" t="e">
        <f ca="1">IF(CI$1="","",IFERROR(INDIRECT(ADDRESS($B302,CI$2,1,1,"HP2024_beta"))-INDIRECT(ADDRESS($B302,CI$2-1,1,1,"HP2024_beta")),"-1")+IFERROR(VLOOKUP(CONCATENATE(CI$1,$A302),#REF!,5,TRUE),0))</f>
        <v>#REF!</v>
      </c>
      <c r="CJ302" t="e">
        <f ca="1">IF(CJ$1="","",IFERROR(INDIRECT(ADDRESS($B302,CJ$2,1,1,"HP2024_beta"))-INDIRECT(ADDRESS($B302,CJ$2-1,1,1,"HP2024_beta")),"-1")+IFERROR(VLOOKUP(CONCATENATE(CJ$1,$A302),#REF!,5,TRUE),0))</f>
        <v>#REF!</v>
      </c>
      <c r="CK302" t="e">
        <f ca="1">IF(CK$1="","",IFERROR(INDIRECT(ADDRESS($B302,CK$2,1,1,"HP2024_beta"))-INDIRECT(ADDRESS($B302,CK$2-1,1,1,"HP2024_beta")),"-1")+IFERROR(VLOOKUP(CONCATENATE(CK$1,$A302),#REF!,5,TRUE),0))</f>
        <v>#REF!</v>
      </c>
      <c r="CL302" t="e">
        <f ca="1">IF(CL$1="","",IFERROR(INDIRECT(ADDRESS($B302,CL$2,1,1,"HP2024_beta"))-INDIRECT(ADDRESS($B302,CL$2-1,1,1,"HP2024_beta")),"-1")+IFERROR(VLOOKUP(CONCATENATE(CL$1,$A302),#REF!,5,TRUE),0))</f>
        <v>#REF!</v>
      </c>
      <c r="CM302" t="e">
        <f ca="1">IF(CM$1="","",IFERROR(INDIRECT(ADDRESS($B302,CM$2,1,1,"HP2024_beta"))-INDIRECT(ADDRESS($B302,CM$2-1,1,1,"HP2024_beta")),"-1")+IFERROR(VLOOKUP(CONCATENATE(CM$1,$A302),#REF!,5,TRUE),0))</f>
        <v>#REF!</v>
      </c>
      <c r="CN302" t="e">
        <f ca="1">IF(CN$1="","",IFERROR(INDIRECT(ADDRESS($B302,CN$2,1,1,"HP2024_beta"))-INDIRECT(ADDRESS($B302,CN$2-1,1,1,"HP2024_beta")),"-1")+IFERROR(VLOOKUP(CONCATENATE(CN$1,$A302),#REF!,5,TRUE),0))</f>
        <v>#REF!</v>
      </c>
      <c r="CO302" t="e">
        <f ca="1">IF(CO$1="","",IFERROR(INDIRECT(ADDRESS($B302,CO$2,1,1,"HP2024_beta"))-INDIRECT(ADDRESS($B302,CO$2-1,1,1,"HP2024_beta")),"-1")+IFERROR(VLOOKUP(CONCATENATE(CO$1,$A302),#REF!,5,TRUE),0))</f>
        <v>#REF!</v>
      </c>
      <c r="CP302" t="e">
        <f ca="1">IF(CP$1="","",IFERROR(INDIRECT(ADDRESS($B302,CP$2,1,1,"HP2024_beta"))-INDIRECT(ADDRESS($B302,CP$2-1,1,1,"HP2024_beta")),"-1")+IFERROR(VLOOKUP(CONCATENATE(CP$1,$A302),#REF!,5,TRUE),0))</f>
        <v>#REF!</v>
      </c>
      <c r="CQ302" t="e">
        <f ca="1">IF(CQ$1="","",IFERROR(INDIRECT(ADDRESS($B302,CQ$2,1,1,"HP2024_beta"))-INDIRECT(ADDRESS($B302,CQ$2-1,1,1,"HP2024_beta")),"-1")+IFERROR(VLOOKUP(CONCATENATE(CQ$1,$A302),#REF!,5,TRUE),0))</f>
        <v>#REF!</v>
      </c>
      <c r="CR302" t="e">
        <f ca="1">IF(CR$1="","",IFERROR(INDIRECT(ADDRESS($B302,CR$2,1,1,"HP2024_beta"))-INDIRECT(ADDRESS($B302,CR$2-1,1,1,"HP2024_beta")),"-1")+IFERROR(VLOOKUP(CONCATENATE(CR$1,$A302),#REF!,5,TRUE),0))</f>
        <v>#REF!</v>
      </c>
      <c r="CS302" t="e">
        <f ca="1">IF(CS$1="","",IFERROR(INDIRECT(ADDRESS($B302,CS$2,1,1,"HP2024_beta"))-INDIRECT(ADDRESS($B302,CS$2-1,1,1,"HP2024_beta")),"-1")+IFERROR(VLOOKUP(CONCATENATE(CS$1,$A302),#REF!,5,TRUE),0))</f>
        <v>#REF!</v>
      </c>
      <c r="CT302" t="e">
        <f ca="1">IF(CT$1="","",IFERROR(INDIRECT(ADDRESS($B302,CT$2,1,1,"HP2024_beta"))-INDIRECT(ADDRESS($B302,CT$2-1,1,1,"HP2024_beta")),"-1")+IFERROR(VLOOKUP(CONCATENATE(CT$1,$A302),#REF!,5,TRUE),0))</f>
        <v>#REF!</v>
      </c>
      <c r="CU302" t="e">
        <f ca="1">IF(CU$1="","",IFERROR(INDIRECT(ADDRESS($B302,CU$2,1,1,"HP2024_beta"))-INDIRECT(ADDRESS($B302,CU$2-1,1,1,"HP2024_beta")),"-1")+IFERROR(VLOOKUP(CONCATENATE(CU$1,$A302),#REF!,5,TRUE),0))</f>
        <v>#REF!</v>
      </c>
      <c r="CV302" t="e">
        <f ca="1">IF(CV$1="","",IFERROR(INDIRECT(ADDRESS($B302,CV$2,1,1,"HP2024_beta"))-INDIRECT(ADDRESS($B302,CV$2-1,1,1,"HP2024_beta")),"-1")+IFERROR(VLOOKUP(CONCATENATE(CV$1,$A302),#REF!,5,TRUE),0))</f>
        <v>#REF!</v>
      </c>
      <c r="CW302" t="e">
        <f ca="1">IF(CW$1="","",IFERROR(INDIRECT(ADDRESS($B302,CW$2,1,1,"HP2024_beta"))-INDIRECT(ADDRESS($B302,CW$2-1,1,1,"HP2024_beta")),"-1")+IFERROR(VLOOKUP(CONCATENATE(CW$1,$A302),#REF!,5,TRUE),0))</f>
        <v>#REF!</v>
      </c>
      <c r="CX302" t="e">
        <f ca="1">IF(CX$1="","",IFERROR(INDIRECT(ADDRESS($B302,CX$2,1,1,"HP2024_beta"))-INDIRECT(ADDRESS($B302,CX$2-1,1,1,"HP2024_beta")),"-1")+IFERROR(VLOOKUP(CONCATENATE(CX$1,$A302),#REF!,5,TRUE),0))</f>
        <v>#REF!</v>
      </c>
      <c r="CY302" t="e">
        <f ca="1">IF(CY$1="","",IFERROR(INDIRECT(ADDRESS($B302,CY$2,1,1,"HP2024_beta"))-INDIRECT(ADDRESS($B302,CY$2-1,1,1,"HP2024_beta")),"-1")+IFERROR(VLOOKUP(CONCATENATE(CY$1,$A302),#REF!,5,TRUE),0))</f>
        <v>#REF!</v>
      </c>
      <c r="CZ302" t="e">
        <f ca="1">IF(CZ$1="","",IFERROR(INDIRECT(ADDRESS($B302,CZ$2,1,1,"HP2024_beta"))-INDIRECT(ADDRESS($B302,CZ$2-1,1,1,"HP2024_beta")),"-1")+IFERROR(VLOOKUP(CONCATENATE(CZ$1,$A302),#REF!,5,TRUE),0))</f>
        <v>#REF!</v>
      </c>
      <c r="DA302" t="e">
        <f ca="1">IF(DA$1="","",IFERROR(INDIRECT(ADDRESS($B302,DA$2,1,1,"HP2024_beta"))-INDIRECT(ADDRESS($B302,DA$2-1,1,1,"HP2024_beta")),"-1")+IFERROR(VLOOKUP(CONCATENATE(DA$1,$A302),#REF!,5,TRUE),0))</f>
        <v>#REF!</v>
      </c>
      <c r="DB302" t="e">
        <f ca="1">IF(DB$1="","",IFERROR(INDIRECT(ADDRESS($B302,DB$2,1,1,"HP2024_beta"))-INDIRECT(ADDRESS($B302,DB$2-1,1,1,"HP2024_beta")),"-1")+IFERROR(VLOOKUP(CONCATENATE(DB$1,$A302),#REF!,5,TRUE),0))</f>
        <v>#REF!</v>
      </c>
      <c r="DC302" t="e">
        <f ca="1">IF(DC$1="","",IFERROR(INDIRECT(ADDRESS($B302,DC$2,1,1,"HP2024_beta"))-INDIRECT(ADDRESS($B302,DC$2-1,1,1,"HP2024_beta")),"-1")+IFERROR(VLOOKUP(CONCATENATE(DC$1,$A302),#REF!,5,TRUE),0))</f>
        <v>#REF!</v>
      </c>
      <c r="DD302" t="e">
        <f ca="1">IF(DD$1="","",IFERROR(INDIRECT(ADDRESS($B302,DD$2,1,1,"HP2024_beta"))-INDIRECT(ADDRESS($B302,DD$2-1,1,1,"HP2024_beta")),"-1")+IFERROR(VLOOKUP(CONCATENATE(DD$1,$A302),#REF!,5,TRUE),0))</f>
        <v>#REF!</v>
      </c>
      <c r="DE302" t="e">
        <f ca="1">IF(DE$1="","",IFERROR(INDIRECT(ADDRESS($B302,DE$2,1,1,"HP2024_beta"))-INDIRECT(ADDRESS($B302,DE$2-1,1,1,"HP2024_beta")),"-1")+IFERROR(VLOOKUP(CONCATENATE(DE$1,$A302),#REF!,5,TRUE),0))</f>
        <v>#REF!</v>
      </c>
      <c r="DF302" t="e">
        <f ca="1">IF(DF$1="","",IFERROR(INDIRECT(ADDRESS($B302,DF$2,1,1,"HP2024_beta"))-INDIRECT(ADDRESS($B302,DF$2-1,1,1,"HP2024_beta")),"-1")+IFERROR(VLOOKUP(CONCATENATE(DF$1,$A302),#REF!,5,TRUE),0))</f>
        <v>#REF!</v>
      </c>
      <c r="DG302" t="e">
        <f ca="1">IF(DG$1="","",IFERROR(INDIRECT(ADDRESS($B302,DG$2,1,1,"HP2024_beta"))-INDIRECT(ADDRESS($B302,DG$2-1,1,1,"HP2024_beta")),"-1")+IFERROR(VLOOKUP(CONCATENATE(DG$1,$A302),#REF!,5,TRUE),0))</f>
        <v>#REF!</v>
      </c>
      <c r="DH302" t="e">
        <f ca="1">IF(DH$1="","",IFERROR(INDIRECT(ADDRESS($B302,DH$2,1,1,"HP2024_beta"))-INDIRECT(ADDRESS($B302,DH$2-1,1,1,"HP2024_beta")),"-1")+IFERROR(VLOOKUP(CONCATENATE(DH$1,$A302),#REF!,5,TRUE),0))</f>
        <v>#REF!</v>
      </c>
      <c r="DI302" t="e">
        <f ca="1">IF(DI$1="","",IFERROR(INDIRECT(ADDRESS($B302,DI$2,1,1,"HP2024_beta"))-INDIRECT(ADDRESS($B302,DI$2-1,1,1,"HP2024_beta")),"-1")+IFERROR(VLOOKUP(CONCATENATE(DI$1,$A302),#REF!,5,TRUE),0))</f>
        <v>#REF!</v>
      </c>
      <c r="DJ302" t="e">
        <f ca="1">IF(DJ$1="","",IFERROR(INDIRECT(ADDRESS($B302,DJ$2,1,1,"HP2024_beta"))-INDIRECT(ADDRESS($B302,DJ$2-1,1,1,"HP2024_beta")),"-1")+IFERROR(VLOOKUP(CONCATENATE(DJ$1,$A302),#REF!,5,TRUE),0))</f>
        <v>#REF!</v>
      </c>
      <c r="DK302" t="e">
        <f ca="1">IF(DK$1="","",IFERROR(INDIRECT(ADDRESS($B302,DK$2,1,1,"HP2024_beta"))-INDIRECT(ADDRESS($B302,DK$2-1,1,1,"HP2024_beta")),"-1")+IFERROR(VLOOKUP(CONCATENATE(DK$1,$A302),#REF!,5,TRUE),0))</f>
        <v>#REF!</v>
      </c>
      <c r="DL302" t="e">
        <f ca="1">IF(DL$1="","",IFERROR(INDIRECT(ADDRESS($B302,DL$2,1,1,"HP2024_beta"))-INDIRECT(ADDRESS($B302,DL$2-1,1,1,"HP2024_beta")),"-1")+IFERROR(VLOOKUP(CONCATENATE(DL$1,$A302),#REF!,5,TRUE),0))</f>
        <v>#REF!</v>
      </c>
      <c r="DM302" t="e">
        <f ca="1">IF(DM$1="","",IFERROR(INDIRECT(ADDRESS($B302,DM$2,1,1,"HP2024_beta"))-INDIRECT(ADDRESS($B302,DM$2-1,1,1,"HP2024_beta")),"-1")+IFERROR(VLOOKUP(CONCATENATE(DM$1,$A302),#REF!,5,TRUE),0))</f>
        <v>#REF!</v>
      </c>
      <c r="DN302" t="e">
        <f ca="1">IF(DN$1="","",IFERROR(INDIRECT(ADDRESS($B302,DN$2,1,1,"HP2024_beta"))-INDIRECT(ADDRESS($B302,DN$2-1,1,1,"HP2024_beta")),"-1")+IFERROR(VLOOKUP(CONCATENATE(DN$1,$A302),#REF!,5,TRUE),0))</f>
        <v>#REF!</v>
      </c>
      <c r="DO302" t="e">
        <f ca="1">IF(DO$1="","",IFERROR(INDIRECT(ADDRESS($B302,DO$2,1,1,"HP2024_beta"))-INDIRECT(ADDRESS($B302,DO$2-1,1,1,"HP2024_beta")),"-1")+IFERROR(VLOOKUP(CONCATENATE(DO$1,$A302),#REF!,5,TRUE),0))</f>
        <v>#REF!</v>
      </c>
      <c r="DP302" t="e">
        <f ca="1">IF(DP$1="","",IFERROR(INDIRECT(ADDRESS($B302,DP$2,1,1,"HP2024_beta"))-INDIRECT(ADDRESS($B302,DP$2-1,1,1,"HP2024_beta")),"-1")+IFERROR(VLOOKUP(CONCATENATE(DP$1,$A302),#REF!,5,TRUE),0))</f>
        <v>#REF!</v>
      </c>
      <c r="DQ302" t="e">
        <f ca="1">IF(DQ$1="","",IFERROR(INDIRECT(ADDRESS($B302,DQ$2,1,1,"HP2024_beta"))-INDIRECT(ADDRESS($B302,DQ$2-1,1,1,"HP2024_beta")),"-1")+IFERROR(VLOOKUP(CONCATENATE(DQ$1,$A302),#REF!,5,TRUE),0))</f>
        <v>#REF!</v>
      </c>
      <c r="DR302" t="e">
        <f ca="1">IF(DR$1="","",IFERROR(INDIRECT(ADDRESS($B302,DR$2,1,1,"HP2024_beta"))-INDIRECT(ADDRESS($B302,DR$2-1,1,1,"HP2024_beta")),"-1")+IFERROR(VLOOKUP(CONCATENATE(DR$1,$A302),#REF!,5,TRUE),0))</f>
        <v>#REF!</v>
      </c>
      <c r="DS302" t="e">
        <f ca="1">IF(DS$1="","",IFERROR(INDIRECT(ADDRESS($B302,DS$2,1,1,"HP2024_beta"))-INDIRECT(ADDRESS($B302,DS$2-1,1,1,"HP2024_beta")),"-1")+IFERROR(VLOOKUP(CONCATENATE(DS$1,$A302),#REF!,5,TRUE),0))</f>
        <v>#REF!</v>
      </c>
      <c r="DT302" t="e">
        <f ca="1">IF(DT$1="","",IFERROR(INDIRECT(ADDRESS($B302,DT$2,1,1,"HP2024_beta"))-INDIRECT(ADDRESS($B302,DT$2-1,1,1,"HP2024_beta")),"-1")+IFERROR(VLOOKUP(CONCATENATE(DT$1,$A302),#REF!,5,TRUE),0))</f>
        <v>#REF!</v>
      </c>
      <c r="DU302" t="e">
        <f ca="1">IF(DU$1="","",IFERROR(INDIRECT(ADDRESS($B302,DU$2,1,1,"HP2024_beta"))-INDIRECT(ADDRESS($B302,DU$2-1,1,1,"HP2024_beta")),"-1")+IFERROR(VLOOKUP(CONCATENATE(DU$1,$A302),#REF!,5,TRUE),0))</f>
        <v>#REF!</v>
      </c>
      <c r="DV302" t="e">
        <f ca="1">IF(DV$1="","",IFERROR(INDIRECT(ADDRESS($B302,DV$2,1,1,"HP2024_beta"))-INDIRECT(ADDRESS($B302,DV$2-1,1,1,"HP2024_beta")),"-1")+IFERROR(VLOOKUP(CONCATENATE(DV$1,$A302),#REF!,5,TRUE),0))</f>
        <v>#REF!</v>
      </c>
      <c r="DW302" t="e">
        <f ca="1">IF(DW$1="","",IFERROR(INDIRECT(ADDRESS($B302,DW$2,1,1,"HP2024_beta"))-INDIRECT(ADDRESS($B302,DW$2-1,1,1,"HP2024_beta")),"-1")+IFERROR(VLOOKUP(CONCATENATE(DW$1,$A302),#REF!,5,TRUE),0))</f>
        <v>#REF!</v>
      </c>
      <c r="DX302" t="e">
        <f ca="1">IF(DX$1="","",IFERROR(INDIRECT(ADDRESS($B302,DX$2,1,1,"HP2024_beta"))-INDIRECT(ADDRESS($B302,DX$2-1,1,1,"HP2024_beta")),"-1")+IFERROR(VLOOKUP(CONCATENATE(DX$1,$A302),#REF!,5,TRUE),0))</f>
        <v>#REF!</v>
      </c>
      <c r="DY302" t="e">
        <f ca="1">IF(DY$1="","",IFERROR(INDIRECT(ADDRESS($B302,DY$2,1,1,"HP2024_beta"))-INDIRECT(ADDRESS($B302,DY$2-1,1,1,"HP2024_beta")),"-1")+IFERROR(VLOOKUP(CONCATENATE(DY$1,$A302),#REF!,5,TRUE),0))</f>
        <v>#REF!</v>
      </c>
      <c r="DZ302" t="e">
        <f ca="1">IF(DZ$1="","",IFERROR(INDIRECT(ADDRESS($B302,DZ$2,1,1,"HP2024_beta"))-INDIRECT(ADDRESS($B302,DZ$2-1,1,1,"HP2024_beta")),"-1")+IFERROR(VLOOKUP(CONCATENATE(DZ$1,$A302),#REF!,5,TRUE),0))</f>
        <v>#REF!</v>
      </c>
      <c r="EA302" t="e">
        <f ca="1">IF(EA$1="","",IFERROR(INDIRECT(ADDRESS($B302,EA$2,1,1,"HP2024_beta"))-INDIRECT(ADDRESS($B302,EA$2-1,1,1,"HP2024_beta")),"-1")+IFERROR(VLOOKUP(CONCATENATE(EA$1,$A302),#REF!,5,TRUE),0))</f>
        <v>#REF!</v>
      </c>
      <c r="EB302" t="e">
        <f ca="1">IF(EB$1="","",IFERROR(INDIRECT(ADDRESS($B302,EB$2,1,1,"HP2024_beta"))-INDIRECT(ADDRESS($B302,EB$2-1,1,1,"HP2024_beta")),"-1")+IFERROR(VLOOKUP(CONCATENATE(EB$1,$A302),#REF!,5,TRUE),0))</f>
        <v>#REF!</v>
      </c>
      <c r="EC302" t="e">
        <f ca="1">IF(EC$1="","",IFERROR(INDIRECT(ADDRESS($B302,EC$2,1,1,"HP2024_beta"))-INDIRECT(ADDRESS($B302,EC$2-1,1,1,"HP2024_beta")),"-1")+IFERROR(VLOOKUP(CONCATENATE(EC$1,$A302),#REF!,5,TRUE),0))</f>
        <v>#REF!</v>
      </c>
      <c r="ED302" t="e">
        <f ca="1">IF(ED$1="","",IFERROR(INDIRECT(ADDRESS($B302,ED$2,1,1,"HP2024_beta"))-INDIRECT(ADDRESS($B302,ED$2-1,1,1,"HP2024_beta")),"-1")+IFERROR(VLOOKUP(CONCATENATE(ED$1,$A302),#REF!,5,TRUE),0))</f>
        <v>#REF!</v>
      </c>
      <c r="EE302" t="e">
        <f ca="1">IF(EE$1="","",IFERROR(INDIRECT(ADDRESS($B302,EE$2,1,1,"HP2024_beta"))-INDIRECT(ADDRESS($B302,EE$2-1,1,1,"HP2024_beta")),"-1")+IFERROR(VLOOKUP(CONCATENATE(EE$1,$A302),#REF!,5,TRUE),0))</f>
        <v>#REF!</v>
      </c>
      <c r="EF302" t="e">
        <f ca="1">IF(EF$1="","",IFERROR(INDIRECT(ADDRESS($B302,EF$2,1,1,"HP2024_beta"))-INDIRECT(ADDRESS($B302,EF$2-1,1,1,"HP2024_beta")),"-1")+IFERROR(VLOOKUP(CONCATENATE(EF$1,$A302),#REF!,5,TRUE),0))</f>
        <v>#REF!</v>
      </c>
      <c r="EG302" t="e">
        <f ca="1">IF(EG$1="","",IFERROR(INDIRECT(ADDRESS($B302,EG$2,1,1,"HP2024_beta"))-INDIRECT(ADDRESS($B302,EG$2-1,1,1,"HP2024_beta")),"-1")+IFERROR(VLOOKUP(CONCATENATE(EG$1,$A302),#REF!,5,TRUE),0))</f>
        <v>#REF!</v>
      </c>
      <c r="EH302" t="e">
        <f ca="1">IF(EH$1="","",IFERROR(INDIRECT(ADDRESS($B302,EH$2,1,1,"HP2024_beta"))-INDIRECT(ADDRESS($B302,EH$2-1,1,1,"HP2024_beta")),"-1")+IFERROR(VLOOKUP(CONCATENATE(EH$1,$A302),#REF!,5,TRUE),0))</f>
        <v>#REF!</v>
      </c>
      <c r="EI302" t="e">
        <f ca="1">IF(EI$1="","",IFERROR(INDIRECT(ADDRESS($B302,EI$2,1,1,"HP2024_beta"))-INDIRECT(ADDRESS($B302,EI$2-1,1,1,"HP2024_beta")),"-1")+IFERROR(VLOOKUP(CONCATENATE(EI$1,$A302),#REF!,5,TRUE),0))</f>
        <v>#REF!</v>
      </c>
      <c r="EJ302" t="e">
        <f ca="1">IF(EJ$1="","",IFERROR(INDIRECT(ADDRESS($B302,EJ$2,1,1,"HP2024_beta"))-INDIRECT(ADDRESS($B302,EJ$2-1,1,1,"HP2024_beta")),"-1")+IFERROR(VLOOKUP(CONCATENATE(EJ$1,$A302),#REF!,5,TRUE),0))</f>
        <v>#REF!</v>
      </c>
      <c r="EK302" t="e">
        <f ca="1">IF(EK$1="","",IFERROR(INDIRECT(ADDRESS($B302,EK$2,1,1,"HP2024_beta"))-INDIRECT(ADDRESS($B302,EK$2-1,1,1,"HP2024_beta")),"-1")+IFERROR(VLOOKUP(CONCATENATE(EK$1,$A302),#REF!,5,TRUE),0))</f>
        <v>#REF!</v>
      </c>
      <c r="EL302" t="e">
        <f ca="1">IF(EL$1="","",IFERROR(INDIRECT(ADDRESS($B302,EL$2,1,1,"HP2024_beta"))-INDIRECT(ADDRESS($B302,EL$2-1,1,1,"HP2024_beta")),"-1")+IFERROR(VLOOKUP(CONCATENATE(EL$1,$A302),#REF!,5,TRUE),0))</f>
        <v>#REF!</v>
      </c>
      <c r="EM302" t="e">
        <f ca="1">IF(EM$1="","",IFERROR(INDIRECT(ADDRESS($B302,EM$2,1,1,"HP2024_beta"))-INDIRECT(ADDRESS($B302,EM$2-1,1,1,"HP2024_beta")),"-1")+IFERROR(VLOOKUP(CONCATENATE(EM$1,$A302),#REF!,5,TRUE),0))</f>
        <v>#REF!</v>
      </c>
      <c r="EN302" t="e">
        <f ca="1">IF(EN$1="","",IFERROR(INDIRECT(ADDRESS($B302,EN$2,1,1,"HP2024_beta"))-INDIRECT(ADDRESS($B302,EN$2-1,1,1,"HP2024_beta")),"-1")+IFERROR(VLOOKUP(CONCATENATE(EN$1,$A302),#REF!,5,TRUE),0))</f>
        <v>#REF!</v>
      </c>
      <c r="EO302" t="e">
        <f ca="1">IF(EO$1="","",IFERROR(INDIRECT(ADDRESS($B302,EO$2,1,1,"HP2024_beta"))-INDIRECT(ADDRESS($B302,EO$2-1,1,1,"HP2024_beta")),"-1")+IFERROR(VLOOKUP(CONCATENATE(EO$1,$A302),#REF!,5,TRUE),0))</f>
        <v>#REF!</v>
      </c>
      <c r="EP302" t="e">
        <f ca="1">IF(EP$1="","",IFERROR(INDIRECT(ADDRESS($B302,EP$2,1,1,"HP2024_beta"))-INDIRECT(ADDRESS($B302,EP$2-1,1,1,"HP2024_beta")),"-1")+IFERROR(VLOOKUP(CONCATENATE(EP$1,$A302),#REF!,5,TRUE),0))</f>
        <v>#REF!</v>
      </c>
      <c r="EQ302" t="e">
        <f ca="1">IF(EQ$1="","",IFERROR(INDIRECT(ADDRESS($B302,EQ$2,1,1,"HP2024_beta"))-INDIRECT(ADDRESS($B302,EQ$2-1,1,1,"HP2024_beta")),"-1")+IFERROR(VLOOKUP(CONCATENATE(EQ$1,$A302),#REF!,5,TRUE),0))</f>
        <v>#REF!</v>
      </c>
      <c r="ER302" t="e">
        <f ca="1">IF(ER$1="","",IFERROR(INDIRECT(ADDRESS($B302,ER$2,1,1,"HP2024_beta"))-INDIRECT(ADDRESS($B302,ER$2-1,1,1,"HP2024_beta")),"-1")+IFERROR(VLOOKUP(CONCATENATE(ER$1,$A302),#REF!,5,TRUE),0))</f>
        <v>#REF!</v>
      </c>
      <c r="ES302" t="e">
        <f ca="1">IF(ES$1="","",IFERROR(INDIRECT(ADDRESS($B302,ES$2,1,1,"HP2024_beta"))-INDIRECT(ADDRESS($B302,ES$2-1,1,1,"HP2024_beta")),"-1")+IFERROR(VLOOKUP(CONCATENATE(ES$1,$A302),#REF!,5,TRUE),0))</f>
        <v>#REF!</v>
      </c>
      <c r="ET302" t="e">
        <f ca="1">IF(ET$1="","",IFERROR(INDIRECT(ADDRESS($B302,ET$2,1,1,"HP2024_beta"))-INDIRECT(ADDRESS($B302,ET$2-1,1,1,"HP2024_beta")),"-1")+IFERROR(VLOOKUP(CONCATENATE(ET$1,$A302),#REF!,5,TRUE),0))</f>
        <v>#REF!</v>
      </c>
      <c r="EU302" t="e">
        <f ca="1">IF(EU$1="","",IFERROR(INDIRECT(ADDRESS($B302,EU$2,1,1,"HP2024_beta"))-INDIRECT(ADDRESS($B302,EU$2-1,1,1,"HP2024_beta")),"-1")+IFERROR(VLOOKUP(CONCATENATE(EU$1,$A302),#REF!,5,TRUE),0))</f>
        <v>#REF!</v>
      </c>
      <c r="EV302" t="e">
        <f ca="1">IF(EV$1="","",IFERROR(INDIRECT(ADDRESS($B302,EV$2,1,1,"HP2024_beta"))-INDIRECT(ADDRESS($B302,EV$2-1,1,1,"HP2024_beta")),"-1")+IFERROR(VLOOKUP(CONCATENATE(EV$1,$A302),#REF!,5,TRUE),0))</f>
        <v>#REF!</v>
      </c>
      <c r="EW302" t="e">
        <f ca="1">IF(EW$1="","",IFERROR(INDIRECT(ADDRESS($B302,EW$2,1,1,"HP2024_beta"))-INDIRECT(ADDRESS($B302,EW$2-1,1,1,"HP2024_beta")),"-1")+IFERROR(VLOOKUP(CONCATENATE(EW$1,$A302),#REF!,5,TRUE),0))</f>
        <v>#REF!</v>
      </c>
      <c r="EX302" t="e">
        <f ca="1">IF(EX$1="","",IFERROR(INDIRECT(ADDRESS($B302,EX$2,1,1,"HP2024_beta"))-INDIRECT(ADDRESS($B302,EX$2-1,1,1,"HP2024_beta")),"-1")+IFERROR(VLOOKUP(CONCATENATE(EX$1,$A302),#REF!,5,TRUE),0))</f>
        <v>#REF!</v>
      </c>
      <c r="EY302" t="e">
        <f ca="1">IF(EY$1="","",IFERROR(INDIRECT(ADDRESS($B302,EY$2,1,1,"HP2024_beta"))-INDIRECT(ADDRESS($B302,EY$2-1,1,1,"HP2024_beta")),"-1")+IFERROR(VLOOKUP(CONCATENATE(EY$1,$A302),#REF!,5,TRUE),0))</f>
        <v>#REF!</v>
      </c>
      <c r="EZ302" t="e">
        <f ca="1">IF(EZ$1="","",IFERROR(INDIRECT(ADDRESS($B302,EZ$2,1,1,"HP2024_beta"))-INDIRECT(ADDRESS($B302,EZ$2-1,1,1,"HP2024_beta")),"-1")+IFERROR(VLOOKUP(CONCATENATE(EZ$1,$A302),#REF!,5,TRUE),0))</f>
        <v>#REF!</v>
      </c>
      <c r="FA302" t="e">
        <f ca="1">IF(FA$1="","",IFERROR(INDIRECT(ADDRESS($B302,FA$2,1,1,"HP2024_beta"))-INDIRECT(ADDRESS($B302,FA$2-1,1,1,"HP2024_beta")),"-1")+IFERROR(VLOOKUP(CONCATENATE(FA$1,$A302),#REF!,5,TRUE),0))</f>
        <v>#REF!</v>
      </c>
      <c r="FB302" t="e">
        <f ca="1">IF(FB$1="","",IFERROR(INDIRECT(ADDRESS($B302,FB$2,1,1,"HP2024_beta"))-INDIRECT(ADDRESS($B302,FB$2-1,1,1,"HP2024_beta")),"-1")+IFERROR(VLOOKUP(CONCATENATE(FB$1,$A302),#REF!,5,TRUE),0))</f>
        <v>#REF!</v>
      </c>
      <c r="FC302" t="e">
        <f ca="1">IF(FC$1="","",IFERROR(INDIRECT(ADDRESS($B302,FC$2,1,1,"HP2024_beta"))-INDIRECT(ADDRESS($B302,FC$2-1,1,1,"HP2024_beta")),"-1")+IFERROR(VLOOKUP(CONCATENATE(FC$1,$A302),#REF!,5,TRUE),0))</f>
        <v>#REF!</v>
      </c>
      <c r="FD302" t="e">
        <f ca="1">IF(FD$1="","",IFERROR(INDIRECT(ADDRESS($B302,FD$2,1,1,"HP2024_beta"))-INDIRECT(ADDRESS($B302,FD$2-1,1,1,"HP2024_beta")),"-1")+IFERROR(VLOOKUP(CONCATENATE(FD$1,$A302),#REF!,5,TRUE),0))</f>
        <v>#REF!</v>
      </c>
      <c r="FE302" t="e">
        <f ca="1">IF(FE$1="","",IFERROR(INDIRECT(ADDRESS($B302,FE$2,1,1,"HP2024_beta"))-INDIRECT(ADDRESS($B302,FE$2-1,1,1,"HP2024_beta")),"-1")+IFERROR(VLOOKUP(CONCATENATE(FE$1,$A302),#REF!,5,TRUE),0))</f>
        <v>#REF!</v>
      </c>
      <c r="FF302" t="e">
        <f ca="1">IF(FF$1="","",IFERROR(INDIRECT(ADDRESS($B302,FF$2,1,1,"HP2024_beta"))-INDIRECT(ADDRESS($B302,FF$2-1,1,1,"HP2024_beta")),"-1")+IFERROR(VLOOKUP(CONCATENATE(FF$1,$A302),#REF!,5,TRUE),0))</f>
        <v>#REF!</v>
      </c>
      <c r="FG302" t="e">
        <f ca="1">IF(FG$1="","",IFERROR(INDIRECT(ADDRESS($B302,FG$2,1,1,"HP2024_beta"))-INDIRECT(ADDRESS($B302,FG$2-1,1,1,"HP2024_beta")),"-1")+IFERROR(VLOOKUP(CONCATENATE(FG$1,$A302),#REF!,5,TRUE),0))</f>
        <v>#REF!</v>
      </c>
      <c r="FH302" t="e">
        <f ca="1">IF(FH$1="","",IFERROR(INDIRECT(ADDRESS($B302,FH$2,1,1,"HP2024_beta"))-INDIRECT(ADDRESS($B302,FH$2-1,1,1,"HP2024_beta")),"-1")+IFERROR(VLOOKUP(CONCATENATE(FH$1,$A302),#REF!,5,TRUE),0))</f>
        <v>#REF!</v>
      </c>
      <c r="FI302" t="e">
        <f ca="1">IF(FI$1="","",IFERROR(INDIRECT(ADDRESS($B302,FI$2,1,1,"HP2024_beta"))-INDIRECT(ADDRESS($B302,FI$2-1,1,1,"HP2024_beta")),"-1")+IFERROR(VLOOKUP(CONCATENATE(FI$1,$A302),#REF!,5,TRUE),0))</f>
        <v>#REF!</v>
      </c>
      <c r="FJ302" t="e">
        <f ca="1">IF(FJ$1="","",IFERROR(INDIRECT(ADDRESS($B302,FJ$2,1,1,"HP2024_beta"))-INDIRECT(ADDRESS($B302,FJ$2-1,1,1,"HP2024_beta")),"-1")+IFERROR(VLOOKUP(CONCATENATE(FJ$1,$A302),#REF!,5,TRUE),0))</f>
        <v>#REF!</v>
      </c>
      <c r="FK302" t="e">
        <f ca="1">IF(FK$1="","",IFERROR(INDIRECT(ADDRESS($B302,FK$2,1,1,"HP2024_beta"))-INDIRECT(ADDRESS($B302,FK$2-1,1,1,"HP2024_beta")),"-1")+IFERROR(VLOOKUP(CONCATENATE(FK$1,$A302),#REF!,5,TRUE),0))</f>
        <v>#REF!</v>
      </c>
      <c r="FL302" t="e">
        <f ca="1">IF(FL$1="","",IFERROR(INDIRECT(ADDRESS($B302,FL$2,1,1,"HP2024_beta"))-INDIRECT(ADDRESS($B302,FL$2-1,1,1,"HP2024_beta")),"-1")+IFERROR(VLOOKUP(CONCATENATE(FL$1,$A302),#REF!,5,TRUE),0))</f>
        <v>#REF!</v>
      </c>
      <c r="FM302" t="e">
        <f ca="1">IF(FM$1="","",IFERROR(INDIRECT(ADDRESS($B302,FM$2,1,1,"HP2024_beta"))-INDIRECT(ADDRESS($B302,FM$2-1,1,1,"HP2024_beta")),"-1")+IFERROR(VLOOKUP(CONCATENATE(FM$1,$A302),#REF!,5,TRUE),0))</f>
        <v>#REF!</v>
      </c>
      <c r="FN302" t="e">
        <f ca="1">IF(FN$1="","",IFERROR(INDIRECT(ADDRESS($B302,FN$2,1,1,"HP2024_beta"))-INDIRECT(ADDRESS($B302,FN$2-1,1,1,"HP2024_beta")),"-1")+IFERROR(VLOOKUP(CONCATENATE(FN$1,$A302),#REF!,5,TRUE),0))</f>
        <v>#REF!</v>
      </c>
      <c r="FO302" t="e">
        <f ca="1">IF(FO$1="","",IFERROR(INDIRECT(ADDRESS($B302,FO$2,1,1,"HP2024_beta"))-INDIRECT(ADDRESS($B302,FO$2-1,1,1,"HP2024_beta")),"-1")+IFERROR(VLOOKUP(CONCATENATE(FO$1,$A302),#REF!,5,TRUE),0))</f>
        <v>#REF!</v>
      </c>
      <c r="FP302" t="e">
        <f ca="1">IF(FP$1="","",IFERROR(INDIRECT(ADDRESS($B302,FP$2,1,1,"HP2024_beta"))-INDIRECT(ADDRESS($B302,FP$2-1,1,1,"HP2024_beta")),"-1")+IFERROR(VLOOKUP(CONCATENATE(FP$1,$A302),#REF!,5,TRUE),0))</f>
        <v>#REF!</v>
      </c>
      <c r="FQ302" t="e">
        <f ca="1">IF(FQ$1="","",IFERROR(INDIRECT(ADDRESS($B302,FQ$2,1,1,"HP2024_beta"))-INDIRECT(ADDRESS($B302,FQ$2-1,1,1,"HP2024_beta")),"-1")+IFERROR(VLOOKUP(CONCATENATE(FQ$1,$A302),#REF!,5,TRUE),0))</f>
        <v>#REF!</v>
      </c>
      <c r="FR302" t="e">
        <f ca="1">IF(FR$1="","",IFERROR(INDIRECT(ADDRESS($B302,FR$2,1,1,"HP2024_beta"))-INDIRECT(ADDRESS($B302,FR$2-1,1,1,"HP2024_beta")),"-1")+IFERROR(VLOOKUP(CONCATENATE(FR$1,$A302),#REF!,5,TRUE),0))</f>
        <v>#REF!</v>
      </c>
      <c r="FS302" t="e">
        <f ca="1">IF(FS$1="","",IFERROR(INDIRECT(ADDRESS($B302,FS$2,1,1,"HP2024_beta"))-INDIRECT(ADDRESS($B302,FS$2-1,1,1,"HP2024_beta")),"-1")+IFERROR(VLOOKUP(CONCATENATE(FS$1,$A302),#REF!,5,TRUE),0))</f>
        <v>#REF!</v>
      </c>
      <c r="FT302" t="e">
        <f ca="1">IF(FT$1="","",IFERROR(INDIRECT(ADDRESS($B302,FT$2,1,1,"HP2024_beta"))-INDIRECT(ADDRESS($B302,FT$2-1,1,1,"HP2024_beta")),"-1")+IFERROR(VLOOKUP(CONCATENATE(FT$1,$A302),#REF!,5,TRUE),0))</f>
        <v>#REF!</v>
      </c>
      <c r="FU302" t="e">
        <f ca="1">IF(FU$1="","",IFERROR(INDIRECT(ADDRESS($B302,FU$2,1,1,"HP2024_beta"))-INDIRECT(ADDRESS($B302,FU$2-1,1,1,"HP2024_beta")),"-1")+IFERROR(VLOOKUP(CONCATENATE(FU$1,$A302),#REF!,5,TRUE),0))</f>
        <v>#REF!</v>
      </c>
      <c r="FV302" t="e">
        <f ca="1">IF(FV$1="","",IFERROR(INDIRECT(ADDRESS($B302,FV$2,1,1,"HP2024_beta"))-INDIRECT(ADDRESS($B302,FV$2-1,1,1,"HP2024_beta")),"-1")+IFERROR(VLOOKUP(CONCATENATE(FV$1,$A302),#REF!,5,TRUE),0))</f>
        <v>#REF!</v>
      </c>
      <c r="FW302" t="e">
        <f ca="1">IF(FW$1="","",IFERROR(INDIRECT(ADDRESS($B302,FW$2,1,1,"HP2024_beta"))-INDIRECT(ADDRESS($B302,FW$2-1,1,1,"HP2024_beta")),"-1")+IFERROR(VLOOKUP(CONCATENATE(FW$1,$A302),#REF!,5,TRUE),0))</f>
        <v>#REF!</v>
      </c>
      <c r="FX302" t="e">
        <f ca="1">IF(FX$1="","",IFERROR(INDIRECT(ADDRESS($B302,FX$2,1,1,"HP2024_beta"))-INDIRECT(ADDRESS($B302,FX$2-1,1,1,"HP2024_beta")),"-1")+IFERROR(VLOOKUP(CONCATENATE(FX$1,$A302),#REF!,5,TRUE),0))</f>
        <v>#REF!</v>
      </c>
      <c r="FY302" t="e">
        <f ca="1">IF(FY$1="","",IFERROR(INDIRECT(ADDRESS($B302,FY$2,1,1,"HP2024_beta"))-INDIRECT(ADDRESS($B302,FY$2-1,1,1,"HP2024_beta")),"-1")+IFERROR(VLOOKUP(CONCATENATE(FY$1,$A302),#REF!,5,TRUE),0))</f>
        <v>#REF!</v>
      </c>
      <c r="FZ302" t="e">
        <f ca="1">IF(FZ$1="","",IFERROR(INDIRECT(ADDRESS($B302,FZ$2,1,1,"HP2024_beta"))-INDIRECT(ADDRESS($B302,FZ$2-1,1,1,"HP2024_beta")),"-1")+IFERROR(VLOOKUP(CONCATENATE(FZ$1,$A302),#REF!,5,TRUE),0))</f>
        <v>#REF!</v>
      </c>
      <c r="GA302" t="e">
        <f ca="1">IF(GA$1="","",IFERROR(INDIRECT(ADDRESS($B302,GA$2,1,1,"HP2024_beta"))-INDIRECT(ADDRESS($B302,GA$2-1,1,1,"HP2024_beta")),"-1")+IFERROR(VLOOKUP(CONCATENATE(GA$1,$A302),#REF!,5,TRUE),0))</f>
        <v>#REF!</v>
      </c>
      <c r="GB302" t="e">
        <f ca="1">IF(GB$1="","",IFERROR(INDIRECT(ADDRESS($B302,GB$2,1,1,"HP2024_beta"))-INDIRECT(ADDRESS($B302,GB$2-1,1,1,"HP2024_beta")),"-1")+IFERROR(VLOOKUP(CONCATENATE(GB$1,$A302),#REF!,5,TRUE),0))</f>
        <v>#REF!</v>
      </c>
      <c r="GC302" t="e">
        <f ca="1">IF(GC$1="","",IFERROR(INDIRECT(ADDRESS($B302,GC$2,1,1,"HP2024_beta"))-INDIRECT(ADDRESS($B302,GC$2-1,1,1,"HP2024_beta")),"-1")+IFERROR(VLOOKUP(CONCATENATE(GC$1,$A302),#REF!,5,TRUE),0))</f>
        <v>#REF!</v>
      </c>
      <c r="GD302" t="e">
        <f ca="1">IF(GD$1="","",IFERROR(INDIRECT(ADDRESS($B302,GD$2,1,1,"HP2024_beta"))-INDIRECT(ADDRESS($B302,GD$2-1,1,1,"HP2024_beta")),"-1")+IFERROR(VLOOKUP(CONCATENATE(GD$1,$A302),#REF!,5,TRUE),0))</f>
        <v>#REF!</v>
      </c>
      <c r="GE302" t="e">
        <f ca="1">IF(GE$1="","",IFERROR(INDIRECT(ADDRESS($B302,GE$2,1,1,"HP2024_beta"))-INDIRECT(ADDRESS($B302,GE$2-1,1,1,"HP2024_beta")),"-1")+IFERROR(VLOOKUP(CONCATENATE(GE$1,$A302),#REF!,5,TRUE),0))</f>
        <v>#REF!</v>
      </c>
      <c r="GF302" t="e">
        <f ca="1">IF(GF$1="","",IFERROR(INDIRECT(ADDRESS($B302,GF$2,1,1,"HP2024_beta"))-INDIRECT(ADDRESS($B302,GF$2-1,1,1,"HP2024_beta")),"-1")+IFERROR(VLOOKUP(CONCATENATE(GF$1,$A302),#REF!,5,TRUE),0))</f>
        <v>#REF!</v>
      </c>
      <c r="GG302" t="e">
        <f ca="1">IF(GG$1="","",IFERROR(INDIRECT(ADDRESS($B302,GG$2,1,1,"HP2024_beta"))-INDIRECT(ADDRESS($B302,GG$2-1,1,1,"HP2024_beta")),"-1")+IFERROR(VLOOKUP(CONCATENATE(GG$1,$A302),#REF!,5,TRUE),0))</f>
        <v>#REF!</v>
      </c>
      <c r="GH302" t="e">
        <f ca="1">IF(GH$1="","",IFERROR(INDIRECT(ADDRESS($B302,GH$2,1,1,"HP2024_beta"))-INDIRECT(ADDRESS($B302,GH$2-1,1,1,"HP2024_beta")),"-1")+IFERROR(VLOOKUP(CONCATENATE(GH$1,$A302),#REF!,5,TRUE),0))</f>
        <v>#REF!</v>
      </c>
      <c r="GI302" t="e">
        <f ca="1">IF(GI$1="","",IFERROR(INDIRECT(ADDRESS($B302,GI$2,1,1,"HP2024_beta"))-INDIRECT(ADDRESS($B302,GI$2-1,1,1,"HP2024_beta")),"-1")+IFERROR(VLOOKUP(CONCATENATE(GI$1,$A302),#REF!,5,TRUE),0))</f>
        <v>#REF!</v>
      </c>
      <c r="GJ302" t="e">
        <f ca="1">IF(GJ$1="","",IFERROR(INDIRECT(ADDRESS($B302,GJ$2,1,1,"HP2024_beta"))-INDIRECT(ADDRESS($B302,GJ$2-1,1,1,"HP2024_beta")),"-1")+IFERROR(VLOOKUP(CONCATENATE(GJ$1,$A302),#REF!,5,TRUE),0))</f>
        <v>#REF!</v>
      </c>
      <c r="GK302" t="e">
        <f ca="1">IF(GK$1="","",IFERROR(INDIRECT(ADDRESS($B302,GK$2,1,1,"HP2024_beta"))-INDIRECT(ADDRESS($B302,GK$2-1,1,1,"HP2024_beta")),"-1")+IFERROR(VLOOKUP(CONCATENATE(GK$1,$A302),#REF!,5,TRUE),0))</f>
        <v>#REF!</v>
      </c>
      <c r="GL302" t="e">
        <f ca="1">IF(GL$1="","",IFERROR(INDIRECT(ADDRESS($B302,GL$2,1,1,"HP2024_beta"))-INDIRECT(ADDRESS($B302,GL$2-1,1,1,"HP2024_beta")),"-1")+IFERROR(VLOOKUP(CONCATENATE(GL$1,$A302),#REF!,5,TRUE),0))</f>
        <v>#REF!</v>
      </c>
      <c r="GM302" t="e">
        <f ca="1">IF(GM$1="","",IFERROR(INDIRECT(ADDRESS($B302,GM$2,1,1,"HP2024_beta"))-INDIRECT(ADDRESS($B302,GM$2-1,1,1,"HP2024_beta")),"-1")+IFERROR(VLOOKUP(CONCATENATE(GM$1,$A302),#REF!,5,TRUE),0))</f>
        <v>#REF!</v>
      </c>
      <c r="GN302" t="e">
        <f ca="1">IF(GN$1="","",IFERROR(INDIRECT(ADDRESS($B302,GN$2,1,1,"HP2024_beta"))-INDIRECT(ADDRESS($B302,GN$2-1,1,1,"HP2024_beta")),"-1")+IFERROR(VLOOKUP(CONCATENATE(GN$1,$A302),#REF!,5,TRUE),0))</f>
        <v>#REF!</v>
      </c>
      <c r="GO302" t="e">
        <f ca="1">IF(GO$1="","",IFERROR(INDIRECT(ADDRESS($B302,GO$2,1,1,"HP2024_beta"))-INDIRECT(ADDRESS($B302,GO$2-1,1,1,"HP2024_beta")),"-1")+IFERROR(VLOOKUP(CONCATENATE(GO$1,$A302),#REF!,5,TRUE),0))</f>
        <v>#REF!</v>
      </c>
      <c r="GP302" t="e">
        <f ca="1">IF(GP$1="","",IFERROR(INDIRECT(ADDRESS($B302,GP$2,1,1,"HP2024_beta"))-INDIRECT(ADDRESS($B302,GP$2-1,1,1,"HP2024_beta")),"-1")+IFERROR(VLOOKUP(CONCATENATE(GP$1,$A302),#REF!,5,TRUE),0))</f>
        <v>#REF!</v>
      </c>
      <c r="GQ302" t="e">
        <f ca="1">IF(GQ$1="","",IFERROR(INDIRECT(ADDRESS($B302,GQ$2,1,1,"HP2024_beta"))-INDIRECT(ADDRESS($B302,GQ$2-1,1,1,"HP2024_beta")),"-1")+IFERROR(VLOOKUP(CONCATENATE(GQ$1,$A302),#REF!,5,TRUE),0))</f>
        <v>#REF!</v>
      </c>
      <c r="GR302" t="e">
        <f ca="1">IF(GR$1="","",IFERROR(INDIRECT(ADDRESS($B302,GR$2,1,1,"HP2024_beta"))-INDIRECT(ADDRESS($B302,GR$2-1,1,1,"HP2024_beta")),"-1")+IFERROR(VLOOKUP(CONCATENATE(GR$1,$A302),#REF!,5,TRUE),0))</f>
        <v>#REF!</v>
      </c>
      <c r="GS302" t="e">
        <f ca="1">IF(GS$1="","",IFERROR(INDIRECT(ADDRESS($B302,GS$2,1,1,"HP2024_beta"))-INDIRECT(ADDRESS($B302,GS$2-1,1,1,"HP2024_beta")),"-1")+IFERROR(VLOOKUP(CONCATENATE(GS$1,$A302),#REF!,5,TRUE),0))</f>
        <v>#REF!</v>
      </c>
      <c r="GT302" t="e">
        <f ca="1">IF(GT$1="","",IFERROR(INDIRECT(ADDRESS($B302,GT$2,1,1,"HP2024_beta"))-INDIRECT(ADDRESS($B302,GT$2-1,1,1,"HP2024_beta")),"-1")+IFERROR(VLOOKUP(CONCATENATE(GT$1,$A302),#REF!,5,TRUE),0))</f>
        <v>#REF!</v>
      </c>
      <c r="GU302" t="e">
        <f ca="1">IF(GU$1="","",IFERROR(INDIRECT(ADDRESS($B302,GU$2,1,1,"HP2024_beta"))-INDIRECT(ADDRESS($B302,GU$2-1,1,1,"HP2024_beta")),"-1")+IFERROR(VLOOKUP(CONCATENATE(GU$1,$A302),#REF!,5,TRUE),0))</f>
        <v>#REF!</v>
      </c>
      <c r="GV302" t="e">
        <f ca="1">IF(GV$1="","",IFERROR(INDIRECT(ADDRESS($B302,GV$2,1,1,"HP2024_beta"))-INDIRECT(ADDRESS($B302,GV$2-1,1,1,"HP2024_beta")),"-1")+IFERROR(VLOOKUP(CONCATENATE(GV$1,$A302),#REF!,5,TRUE),0))</f>
        <v>#REF!</v>
      </c>
      <c r="GW302" t="e">
        <f ca="1">IF(GW$1="","",IFERROR(INDIRECT(ADDRESS($B302,GW$2,1,1,"HP2024_beta"))-INDIRECT(ADDRESS($B302,GW$2-1,1,1,"HP2024_beta")),"-1")+IFERROR(VLOOKUP(CONCATENATE(GW$1,$A302),#REF!,5,TRUE),0))</f>
        <v>#REF!</v>
      </c>
      <c r="GX302" t="e">
        <f ca="1">IF(GX$1="","",IFERROR(INDIRECT(ADDRESS($B302,GX$2,1,1,"HP2024_beta"))-INDIRECT(ADDRESS($B302,GX$2-1,1,1,"HP2024_beta")),"-1")+IFERROR(VLOOKUP(CONCATENATE(GX$1,$A302),#REF!,5,TRUE),0))</f>
        <v>#REF!</v>
      </c>
      <c r="GY302" t="e">
        <f ca="1">IF(GY$1="","",IFERROR(INDIRECT(ADDRESS($B302,GY$2,1,1,"HP2024_beta"))-INDIRECT(ADDRESS($B302,GY$2-1,1,1,"HP2024_beta")),"-1")+IFERROR(VLOOKUP(CONCATENATE(GY$1,$A302),#REF!,5,TRUE),0))</f>
        <v>#REF!</v>
      </c>
      <c r="GZ302" t="e">
        <f ca="1">IF(GZ$1="","",IFERROR(INDIRECT(ADDRESS($B302,GZ$2,1,1,"HP2024_beta"))-INDIRECT(ADDRESS($B302,GZ$2-1,1,1,"HP2024_beta")),"-1")+IFERROR(VLOOKUP(CONCATENATE(GZ$1,$A302),#REF!,5,TRUE),0))</f>
        <v>#REF!</v>
      </c>
      <c r="HA302" t="e">
        <f ca="1">IF(HA$1="","",IFERROR(INDIRECT(ADDRESS($B302,HA$2,1,1,"HP2024_beta"))-INDIRECT(ADDRESS($B302,HA$2-1,1,1,"HP2024_beta")),"-1")+IFERROR(VLOOKUP(CONCATENATE(HA$1,$A302),#REF!,5,TRUE),0))</f>
        <v>#REF!</v>
      </c>
      <c r="HB302" t="e">
        <f ca="1">IF(HB$1="","",IFERROR(INDIRECT(ADDRESS($B302,HB$2,1,1,"HP2024_beta"))-INDIRECT(ADDRESS($B302,HB$2-1,1,1,"HP2024_beta")),"-1")+IFERROR(VLOOKUP(CONCATENATE(HB$1,$A302),#REF!,5,TRUE),0))</f>
        <v>#REF!</v>
      </c>
      <c r="HC302" t="e">
        <f ca="1">IF(HC$1="","",IFERROR(INDIRECT(ADDRESS($B302,HC$2,1,1,"HP2024_beta"))-INDIRECT(ADDRESS($B302,HC$2-1,1,1,"HP2024_beta")),"-1")+IFERROR(VLOOKUP(CONCATENATE(HC$1,$A302),#REF!,5,TRUE),0))</f>
        <v>#REF!</v>
      </c>
      <c r="HD302" t="e">
        <f ca="1">IF(HD$1="","",IFERROR(INDIRECT(ADDRESS($B302,HD$2,1,1,"HP2024_beta"))-INDIRECT(ADDRESS($B302,HD$2-1,1,1,"HP2024_beta")),"-1")+IFERROR(VLOOKUP(CONCATENATE(HD$1,$A302),#REF!,5,TRUE),0))</f>
        <v>#REF!</v>
      </c>
      <c r="HE302" t="e">
        <f ca="1">IF(HE$1="","",IFERROR(INDIRECT(ADDRESS($B302,HE$2,1,1,"HP2024_beta"))-INDIRECT(ADDRESS($B302,HE$2-1,1,1,"HP2024_beta")),"-1")+IFERROR(VLOOKUP(CONCATENATE(HE$1,$A302),#REF!,5,TRUE),0))</f>
        <v>#REF!</v>
      </c>
      <c r="HF302" t="e">
        <f ca="1">IF(HF$1="","",IFERROR(INDIRECT(ADDRESS($B302,HF$2,1,1,"HP2024_beta"))-INDIRECT(ADDRESS($B302,HF$2-1,1,1,"HP2024_beta")),"-1")+IFERROR(VLOOKUP(CONCATENATE(HF$1,$A302),#REF!,5,TRUE),0))</f>
        <v>#REF!</v>
      </c>
      <c r="HG302" t="e">
        <f ca="1">IF(HG$1="","",IFERROR(INDIRECT(ADDRESS($B302,HG$2,1,1,"HP2024_beta"))-INDIRECT(ADDRESS($B302,HG$2-1,1,1,"HP2024_beta")),"-1")+IFERROR(VLOOKUP(CONCATENATE(HG$1,$A302),#REF!,5,TRUE),0))</f>
        <v>#REF!</v>
      </c>
      <c r="HH302" t="e">
        <f ca="1">IF(HH$1="","",IFERROR(INDIRECT(ADDRESS($B302,HH$2,1,1,"HP2024_beta"))-INDIRECT(ADDRESS($B302,HH$2-1,1,1,"HP2024_beta")),"-1")+IFERROR(VLOOKUP(CONCATENATE(HH$1,$A302),#REF!,5,TRUE),0))</f>
        <v>#REF!</v>
      </c>
      <c r="HI302" t="e">
        <f ca="1">IF(HI$1="","",IFERROR(INDIRECT(ADDRESS($B302,HI$2,1,1,"HP2024_beta"))-INDIRECT(ADDRESS($B302,HI$2-1,1,1,"HP2024_beta")),"-1")+IFERROR(VLOOKUP(CONCATENATE(HI$1,$A302),#REF!,5,TRUE),0))</f>
        <v>#REF!</v>
      </c>
      <c r="HJ302" t="e">
        <f ca="1">IF(HJ$1="","",IFERROR(INDIRECT(ADDRESS($B302,HJ$2,1,1,"HP2024_beta"))-INDIRECT(ADDRESS($B302,HJ$2-1,1,1,"HP2024_beta")),"-1")+IFERROR(VLOOKUP(CONCATENATE(HJ$1,$A302),#REF!,5,TRUE),0))</f>
        <v>#REF!</v>
      </c>
      <c r="HK302" t="e">
        <f ca="1">IF(HK$1="","",IFERROR(INDIRECT(ADDRESS($B302,HK$2,1,1,"HP2024_beta"))-INDIRECT(ADDRESS($B302,HK$2-1,1,1,"HP2024_beta")),"-1")+IFERROR(VLOOKUP(CONCATENATE(HK$1,$A302),#REF!,5,TRUE),0))</f>
        <v>#REF!</v>
      </c>
      <c r="HL302" t="e">
        <f ca="1">IF(HL$1="","",IFERROR(INDIRECT(ADDRESS($B302,HL$2,1,1,"HP2024_beta"))-INDIRECT(ADDRESS($B302,HL$2-1,1,1,"HP2024_beta")),"-1")+IFERROR(VLOOKUP(CONCATENATE(HL$1,$A302),#REF!,5,TRUE),0))</f>
        <v>#REF!</v>
      </c>
      <c r="HM302" t="e">
        <f ca="1">IF(HM$1="","",IFERROR(INDIRECT(ADDRESS($B302,HM$2,1,1,"HP2024_beta"))-INDIRECT(ADDRESS($B302,HM$2-1,1,1,"HP2024_beta")),"-1")+IFERROR(VLOOKUP(CONCATENATE(HM$1,$A302),#REF!,5,TRUE),0))</f>
        <v>#REF!</v>
      </c>
      <c r="HN302" t="e">
        <f ca="1">IF(HN$1="","",IFERROR(INDIRECT(ADDRESS($B302,HN$2,1,1,"HP2024_beta"))-INDIRECT(ADDRESS($B302,HN$2-1,1,1,"HP2024_beta")),"-1")+IFERROR(VLOOKUP(CONCATENATE(HN$1,$A302),#REF!,5,TRUE),0))</f>
        <v>#REF!</v>
      </c>
      <c r="HO302" t="e">
        <f ca="1">IF(HO$1="","",IFERROR(INDIRECT(ADDRESS($B302,HO$2,1,1,"HP2024_beta"))-INDIRECT(ADDRESS($B302,HO$2-1,1,1,"HP2024_beta")),"-1")+IFERROR(VLOOKUP(CONCATENATE(HO$1,$A302),#REF!,5,TRUE),0))</f>
        <v>#REF!</v>
      </c>
      <c r="HP302" t="e">
        <f ca="1">IF(HP$1="","",IFERROR(INDIRECT(ADDRESS($B302,HP$2,1,1,"HP2024_beta"))-INDIRECT(ADDRESS($B302,HP$2-1,1,1,"HP2024_beta")),"-1")+IFERROR(VLOOKUP(CONCATENATE(HP$1,$A302),#REF!,5,TRUE),0))</f>
        <v>#REF!</v>
      </c>
      <c r="HQ302" t="e">
        <f ca="1">IF(HQ$1="","",IFERROR(INDIRECT(ADDRESS($B302,HQ$2,1,1,"HP2024_beta"))-INDIRECT(ADDRESS($B302,HQ$2-1,1,1,"HP2024_beta")),"-1")+IFERROR(VLOOKUP(CONCATENATE(HQ$1,$A302),#REF!,5,TRUE),0))</f>
        <v>#REF!</v>
      </c>
      <c r="HR302" t="e">
        <f ca="1">IF(HR$1="","",IFERROR(INDIRECT(ADDRESS($B302,HR$2,1,1,"HP2024_beta"))-INDIRECT(ADDRESS($B302,HR$2-1,1,1,"HP2024_beta")),"-1")+IFERROR(VLOOKUP(CONCATENATE(HR$1,$A302),#REF!,5,TRUE),0))</f>
        <v>#REF!</v>
      </c>
      <c r="HS302" t="e">
        <f ca="1">IF(HS$1="","",IFERROR(INDIRECT(ADDRESS($B302,HS$2,1,1,"HP2024_beta"))-INDIRECT(ADDRESS($B302,HS$2-1,1,1,"HP2024_beta")),"-1")+IFERROR(VLOOKUP(CONCATENATE(HS$1,$A302),#REF!,5,TRUE),0))</f>
        <v>#REF!</v>
      </c>
      <c r="HT302" t="e">
        <f ca="1">IF(HT$1="","",IFERROR(INDIRECT(ADDRESS($B302,HT$2,1,1,"HP2024_beta"))-INDIRECT(ADDRESS($B302,HT$2-1,1,1,"HP2024_beta")),"-1")+IFERROR(VLOOKUP(CONCATENATE(HT$1,$A302),#REF!,5,TRUE),0))</f>
        <v>#REF!</v>
      </c>
      <c r="HU302" t="e">
        <f ca="1">IF(HU$1="","",IFERROR(INDIRECT(ADDRESS($B302,HU$2,1,1,"HP2024_beta"))-INDIRECT(ADDRESS($B302,HU$2-1,1,1,"HP2024_beta")),"-1")+IFERROR(VLOOKUP(CONCATENATE(HU$1,$A302),#REF!,5,TRUE),0))</f>
        <v>#REF!</v>
      </c>
      <c r="HV302" t="e">
        <f ca="1">IF(HV$1="","",IFERROR(INDIRECT(ADDRESS($B302,HV$2,1,1,"HP2024_beta"))-INDIRECT(ADDRESS($B302,HV$2-1,1,1,"HP2024_beta")),"-1")+IFERROR(VLOOKUP(CONCATENATE(HV$1,$A302),#REF!,5,TRUE),0))</f>
        <v>#REF!</v>
      </c>
      <c r="HW302" t="e">
        <f ca="1">IF(HW$1="","",IFERROR(INDIRECT(ADDRESS($B302,HW$2,1,1,"HP2024_beta"))-INDIRECT(ADDRESS($B302,HW$2-1,1,1,"HP2024_beta")),"-1")+IFERROR(VLOOKUP(CONCATENATE(HW$1,$A302),#REF!,5,TRUE),0))</f>
        <v>#REF!</v>
      </c>
      <c r="HX302" t="e">
        <f ca="1">IF(HX$1="","",IFERROR(INDIRECT(ADDRESS($B302,HX$2,1,1,"HP2024_beta"))-INDIRECT(ADDRESS($B302,HX$2-1,1,1,"HP2024_beta")),"-1")+IFERROR(VLOOKUP(CONCATENATE(HX$1,$A302),#REF!,5,TRUE),0))</f>
        <v>#REF!</v>
      </c>
      <c r="HY302" t="e">
        <f ca="1">IF(HY$1="","",IFERROR(INDIRECT(ADDRESS($B302,HY$2,1,1,"HP2024_beta"))-INDIRECT(ADDRESS($B302,HY$2-1,1,1,"HP2024_beta")),"-1")+IFERROR(VLOOKUP(CONCATENATE(HY$1,$A302),#REF!,5,TRUE),0))</f>
        <v>#REF!</v>
      </c>
      <c r="HZ302" t="e">
        <f ca="1">IF(HZ$1="","",IFERROR(INDIRECT(ADDRESS($B302,HZ$2,1,1,"HP2024_beta"))-INDIRECT(ADDRESS($B302,HZ$2-1,1,1,"HP2024_beta")),"-1")+IFERROR(VLOOKUP(CONCATENATE(HZ$1,$A302),#REF!,5,TRUE),0))</f>
        <v>#REF!</v>
      </c>
      <c r="IA302" t="e">
        <f ca="1">IF(IA$1="","",IFERROR(INDIRECT(ADDRESS($B302,IA$2,1,1,"HP2024_beta"))-INDIRECT(ADDRESS($B302,IA$2-1,1,1,"HP2024_beta")),"-1")+IFERROR(VLOOKUP(CONCATENATE(IA$1,$A302),#REF!,5,TRUE),0))</f>
        <v>#REF!</v>
      </c>
      <c r="IB302" t="e">
        <f ca="1">IF(IB$1="","",IFERROR(INDIRECT(ADDRESS($B302,IB$2,1,1,"HP2024_beta"))-INDIRECT(ADDRESS($B302,IB$2-1,1,1,"HP2024_beta")),"-1")+IFERROR(VLOOKUP(CONCATENATE(IB$1,$A302),#REF!,5,TRUE),0))</f>
        <v>#REF!</v>
      </c>
      <c r="IC302" t="e">
        <f ca="1">IF(IC$1="","",IFERROR(INDIRECT(ADDRESS($B302,IC$2,1,1,"HP2024_beta"))-INDIRECT(ADDRESS($B302,IC$2-1,1,1,"HP2024_beta")),"-1")+IFERROR(VLOOKUP(CONCATENATE(IC$1,$A302),#REF!,5,TRUE),0))</f>
        <v>#REF!</v>
      </c>
      <c r="ID302" t="e">
        <f ca="1">IF(ID$1="","",IFERROR(INDIRECT(ADDRESS($B302,ID$2,1,1,"HP2024_beta"))-INDIRECT(ADDRESS($B302,ID$2-1,1,1,"HP2024_beta")),"-1")+IFERROR(VLOOKUP(CONCATENATE(ID$1,$A302),#REF!,5,TRUE),0))</f>
        <v>#REF!</v>
      </c>
      <c r="IE302" t="e">
        <f ca="1">IF(IE$1="","",IFERROR(INDIRECT(ADDRESS($B302,IE$2,1,1,"HP2024_beta"))-INDIRECT(ADDRESS($B302,IE$2-1,1,1,"HP2024_beta")),"-1")+IFERROR(VLOOKUP(CONCATENATE(IE$1,$A302),#REF!,5,TRUE),0))</f>
        <v>#REF!</v>
      </c>
      <c r="IF302" t="e">
        <f ca="1">IF(IF$1="","",IFERROR(INDIRECT(ADDRESS($B302,IF$2,1,1,"HP2024_beta"))-INDIRECT(ADDRESS($B302,IF$2-1,1,1,"HP2024_beta")),"-1")+IFERROR(VLOOKUP(CONCATENATE(IF$1,$A302),#REF!,5,TRUE),0))</f>
        <v>#REF!</v>
      </c>
      <c r="IG302" t="e">
        <f ca="1">IF(IG$1="","",IFERROR(INDIRECT(ADDRESS($B302,IG$2,1,1,"HP2024_beta"))-INDIRECT(ADDRESS($B302,IG$2-1,1,1,"HP2024_beta")),"-1")+IFERROR(VLOOKUP(CONCATENATE(IG$1,$A302),#REF!,5,TRUE),0))</f>
        <v>#REF!</v>
      </c>
      <c r="IH302" t="e">
        <f ca="1">IF(IH$1="","",IFERROR(INDIRECT(ADDRESS($B302,IH$2,1,1,"HP2024_beta"))-INDIRECT(ADDRESS($B302,IH$2-1,1,1,"HP2024_beta")),"-1")+IFERROR(VLOOKUP(CONCATENATE(IH$1,$A302),#REF!,5,TRUE),0))</f>
        <v>#REF!</v>
      </c>
      <c r="II302" t="e">
        <f ca="1">IF(II$1="","",IFERROR(INDIRECT(ADDRESS($B302,II$2,1,1,"HP2024_beta"))-INDIRECT(ADDRESS($B302,II$2-1,1,1,"HP2024_beta")),"-1")+IFERROR(VLOOKUP(CONCATENATE(II$1,$A302),#REF!,5,TRUE),0))</f>
        <v>#REF!</v>
      </c>
      <c r="IJ302" t="e">
        <f ca="1">IF(IJ$1="","",IFERROR(INDIRECT(ADDRESS($B302,IJ$2,1,1,"HP2024_beta"))-INDIRECT(ADDRESS($B302,IJ$2-1,1,1,"HP2024_beta")),"-1")+IFERROR(VLOOKUP(CONCATENATE(IJ$1,$A302),#REF!,5,TRUE),0))</f>
        <v>#REF!</v>
      </c>
      <c r="IK302" t="e">
        <f ca="1">IF(IK$1="","",IFERROR(INDIRECT(ADDRESS($B302,IK$2,1,1,"HP2024_beta"))-INDIRECT(ADDRESS($B302,IK$2-1,1,1,"HP2024_beta")),"-1")+IFERROR(VLOOKUP(CONCATENATE(IK$1,$A302),#REF!,5,TRUE),0))</f>
        <v>#REF!</v>
      </c>
      <c r="IL302" t="e">
        <f ca="1">IF(IL$1="","",IFERROR(INDIRECT(ADDRESS($B302,IL$2,1,1,"HP2024_beta"))-INDIRECT(ADDRESS($B302,IL$2-1,1,1,"HP2024_beta")),"-1")+IFERROR(VLOOKUP(CONCATENATE(IL$1,$A302),#REF!,5,TRUE),0))</f>
        <v>#REF!</v>
      </c>
      <c r="IM302" t="e">
        <f ca="1">IF(IM$1="","",IFERROR(INDIRECT(ADDRESS($B302,IM$2,1,1,"HP2024_beta"))-INDIRECT(ADDRESS($B302,IM$2-1,1,1,"HP2024_beta")),"-1")+IFERROR(VLOOKUP(CONCATENATE(IM$1,$A302),#REF!,5,TRUE),0))</f>
        <v>#REF!</v>
      </c>
      <c r="IN302" t="e">
        <f ca="1">IF(IN$1="","",IFERROR(INDIRECT(ADDRESS($B302,IN$2,1,1,"HP2024_beta"))-INDIRECT(ADDRESS($B302,IN$2-1,1,1,"HP2024_beta")),"-1")+IFERROR(VLOOKUP(CONCATENATE(IN$1,$A302),#REF!,5,TRUE),0))</f>
        <v>#REF!</v>
      </c>
      <c r="IO302" t="e">
        <f ca="1">IF(IO$1="","",IFERROR(INDIRECT(ADDRESS($B302,IO$2,1,1,"HP2024_beta"))-INDIRECT(ADDRESS($B302,IO$2-1,1,1,"HP2024_beta")),"-1")+IFERROR(VLOOKUP(CONCATENATE(IO$1,$A302),#REF!,5,TRUE),0))</f>
        <v>#REF!</v>
      </c>
      <c r="IP302" t="e">
        <f ca="1">IF(IP$1="","",IFERROR(INDIRECT(ADDRESS($B302,IP$2,1,1,"HP2024_beta"))-INDIRECT(ADDRESS($B302,IP$2-1,1,1,"HP2024_beta")),"-1")+IFERROR(VLOOKUP(CONCATENATE(IP$1,$A302),#REF!,5,TRUE),0))</f>
        <v>#REF!</v>
      </c>
      <c r="IQ302" t="e">
        <f ca="1">IF(IQ$1="","",IFERROR(INDIRECT(ADDRESS($B302,IQ$2,1,1,"HP2024_beta"))-INDIRECT(ADDRESS($B302,IQ$2-1,1,1,"HP2024_beta")),"-1")+IFERROR(VLOOKUP(CONCATENATE(IQ$1,$A302),#REF!,5,TRUE),0))</f>
        <v>#REF!</v>
      </c>
      <c r="IR302" t="e">
        <f ca="1">IF(IR$1="","",IFERROR(INDIRECT(ADDRESS($B302,IR$2,1,1,"HP2024_beta"))-INDIRECT(ADDRESS($B302,IR$2-1,1,1,"HP2024_beta")),"-1")+IFERROR(VLOOKUP(CONCATENATE(IR$1,$A302),#REF!,5,TRUE),0))</f>
        <v>#REF!</v>
      </c>
      <c r="IS302" t="e">
        <f ca="1">IF(IS$1="","",IFERROR(INDIRECT(ADDRESS($B302,IS$2,1,1,"HP2024_beta"))-INDIRECT(ADDRESS($B302,IS$2-1,1,1,"HP2024_beta")),"-1")+IFERROR(VLOOKUP(CONCATENATE(IS$1,$A302),#REF!,5,TRUE),0))</f>
        <v>#REF!</v>
      </c>
      <c r="IT302" t="e">
        <f ca="1">IF(IT$1="","",IFERROR(INDIRECT(ADDRESS($B302,IT$2,1,1,"HP2024_beta"))-INDIRECT(ADDRESS($B302,IT$2-1,1,1,"HP2024_beta")),"-1")+IFERROR(VLOOKUP(CONCATENATE(IT$1,$A302),#REF!,5,TRUE),0))</f>
        <v>#REF!</v>
      </c>
      <c r="IU302" t="e">
        <f ca="1">IF(IU$1="","",IFERROR(INDIRECT(ADDRESS($B302,IU$2,1,1,"HP2024_beta"))-INDIRECT(ADDRESS($B302,IU$2-1,1,1,"HP2024_beta")),"-1")+IFERROR(VLOOKUP(CONCATENATE(IU$1,$A302),#REF!,5,TRUE),0))</f>
        <v>#REF!</v>
      </c>
      <c r="IV302" t="e">
        <f ca="1">IF(IV$1="","",IFERROR(INDIRECT(ADDRESS($B302,IV$2,1,1,"HP2024_beta"))-INDIRECT(ADDRESS($B302,IV$2-1,1,1,"HP2024_beta")),"-1")+IFERROR(VLOOKUP(CONCATENATE(IV$1,$A302),#REF!,5,TRUE),0))</f>
        <v>#REF!</v>
      </c>
      <c r="IW302" t="e">
        <f ca="1">IF(IW$1="","",IFERROR(INDIRECT(ADDRESS($B302,IW$2,1,1,"HP2024_beta"))-INDIRECT(ADDRESS($B302,IW$2-1,1,1,"HP2024_beta")),"-1")+IFERROR(VLOOKUP(CONCATENATE(IW$1,$A302),#REF!,5,TRUE),0))</f>
        <v>#REF!</v>
      </c>
      <c r="IX302" t="e">
        <f ca="1">IF(IX$1="","",IFERROR(INDIRECT(ADDRESS($B302,IX$2,1,1,"HP2024_beta"))-INDIRECT(ADDRESS($B302,IX$2-1,1,1,"HP2024_beta")),"-1")+IFERROR(VLOOKUP(CONCATENATE(IX$1,$A302),#REF!,5,TRUE),0))</f>
        <v>#REF!</v>
      </c>
      <c r="IY302" t="e">
        <f ca="1">IF(IY$1="","",IFERROR(INDIRECT(ADDRESS($B302,IY$2,1,1,"HP2024_beta"))-INDIRECT(ADDRESS($B302,IY$2-1,1,1,"HP2024_beta")),"-1")+IFERROR(VLOOKUP(CONCATENATE(IY$1,$A302),#REF!,5,TRUE),0))</f>
        <v>#REF!</v>
      </c>
      <c r="IZ302" t="e">
        <f ca="1">IF(IZ$1="","",IFERROR(INDIRECT(ADDRESS($B302,IZ$2,1,1,"HP2024_beta"))-INDIRECT(ADDRESS($B302,IZ$2-1,1,1,"HP2024_beta")),"-1")+IFERROR(VLOOKUP(CONCATENATE(IZ$1,$A302),#REF!,5,TRUE),0))</f>
        <v>#REF!</v>
      </c>
      <c r="JA302" t="e">
        <f ca="1">IF(JA$1="","",IFERROR(INDIRECT(ADDRESS($B302,JA$2,1,1,"HP2024_beta"))-INDIRECT(ADDRESS($B302,JA$2-1,1,1,"HP2024_beta")),"-1")+IFERROR(VLOOKUP(CONCATENATE(JA$1,$A302),#REF!,5,TRUE),0))</f>
        <v>#REF!</v>
      </c>
      <c r="JB302" t="e">
        <f ca="1">IF(JB$1="","",IFERROR(INDIRECT(ADDRESS($B302,JB$2,1,1,"HP2024_beta"))-INDIRECT(ADDRESS($B302,JB$2-1,1,1,"HP2024_beta")),"-1")+IFERROR(VLOOKUP(CONCATENATE(JB$1,$A302),#REF!,5,TRUE),0))</f>
        <v>#REF!</v>
      </c>
      <c r="JC302" t="e">
        <f ca="1">IF(JC$1="","",IFERROR(INDIRECT(ADDRESS($B302,JC$2,1,1,"HP2024_beta"))-INDIRECT(ADDRESS($B302,JC$2-1,1,1,"HP2024_beta")),"-1")+IFERROR(VLOOKUP(CONCATENATE(JC$1,$A302),#REF!,5,TRUE),0))</f>
        <v>#REF!</v>
      </c>
      <c r="JD302" t="e">
        <f ca="1">IF(JD$1="","",IFERROR(INDIRECT(ADDRESS($B302,JD$2,1,1,"HP2024_beta"))-INDIRECT(ADDRESS($B302,JD$2-1,1,1,"HP2024_beta")),"-1")+IFERROR(VLOOKUP(CONCATENATE(JD$1,$A302),#REF!,5,TRUE),0))</f>
        <v>#REF!</v>
      </c>
      <c r="JE302" t="e">
        <f ca="1">IF(JE$1="","",IFERROR(INDIRECT(ADDRESS($B302,JE$2,1,1,"HP2024_beta"))-INDIRECT(ADDRESS($B302,JE$2-1,1,1,"HP2024_beta")),"-1")+IFERROR(VLOOKUP(CONCATENATE(JE$1,$A302),#REF!,5,TRUE),0))</f>
        <v>#REF!</v>
      </c>
      <c r="JF302" t="e">
        <f ca="1">IF(JF$1="","",IFERROR(INDIRECT(ADDRESS($B302,JF$2,1,1,"HP2024_beta"))-INDIRECT(ADDRESS($B302,JF$2-1,1,1,"HP2024_beta")),"-1")+IFERROR(VLOOKUP(CONCATENATE(JF$1,$A302),#REF!,5,TRUE),0))</f>
        <v>#REF!</v>
      </c>
      <c r="JG302" t="e">
        <f ca="1">IF(JG$1="","",IFERROR(INDIRECT(ADDRESS($B302,JG$2,1,1,"HP2024_beta"))-INDIRECT(ADDRESS($B302,JG$2-1,1,1,"HP2024_beta")),"-1")+IFERROR(VLOOKUP(CONCATENATE(JG$1,$A302),#REF!,5,TRUE),0))</f>
        <v>#REF!</v>
      </c>
      <c r="JH302" t="e">
        <f ca="1">IF(JH$1="","",IFERROR(INDIRECT(ADDRESS($B302,JH$2,1,1,"HP2024_beta"))-INDIRECT(ADDRESS($B302,JH$2-1,1,1,"HP2024_beta")),"-1")+IFERROR(VLOOKUP(CONCATENATE(JH$1,$A302),#REF!,5,TRUE),0))</f>
        <v>#REF!</v>
      </c>
      <c r="JI302" t="e">
        <f ca="1">IF(JI$1="","",IFERROR(INDIRECT(ADDRESS($B302,JI$2,1,1,"HP2024_beta"))-INDIRECT(ADDRESS($B302,JI$2-1,1,1,"HP2024_beta")),"-1")+IFERROR(VLOOKUP(CONCATENATE(JI$1,$A302),#REF!,5,TRUE),0))</f>
        <v>#REF!</v>
      </c>
      <c r="JJ302" t="e">
        <f ca="1">IF(JJ$1="","",IFERROR(INDIRECT(ADDRESS($B302,JJ$2,1,1,"HP2024_beta"))-INDIRECT(ADDRESS($B302,JJ$2-1,1,1,"HP2024_beta")),"-1")+IFERROR(VLOOKUP(CONCATENATE(JJ$1,$A302),#REF!,5,TRUE),0))</f>
        <v>#REF!</v>
      </c>
      <c r="JK302" t="e">
        <f ca="1">IF(JK$1="","",IFERROR(INDIRECT(ADDRESS($B302,JK$2,1,1,"HP2024_beta"))-INDIRECT(ADDRESS($B302,JK$2-1,1,1,"HP2024_beta")),"-1")+IFERROR(VLOOKUP(CONCATENATE(JK$1,$A302),#REF!,5,TRUE),0))</f>
        <v>#REF!</v>
      </c>
      <c r="JL302" t="e">
        <f ca="1">IF(JL$1="","",IFERROR(INDIRECT(ADDRESS($B302,JL$2,1,1,"HP2024_beta"))-INDIRECT(ADDRESS($B302,JL$2-1,1,1,"HP2024_beta")),"-1")+IFERROR(VLOOKUP(CONCATENATE(JL$1,$A302),#REF!,5,TRUE),0))</f>
        <v>#REF!</v>
      </c>
      <c r="JM302" t="e">
        <f ca="1">IF(JM$1="","",IFERROR(INDIRECT(ADDRESS($B302,JM$2,1,1,"HP2024_beta"))-INDIRECT(ADDRESS($B302,JM$2-1,1,1,"HP2024_beta")),"-1")+IFERROR(VLOOKUP(CONCATENATE(JM$1,$A302),#REF!,5,TRUE),0))</f>
        <v>#REF!</v>
      </c>
      <c r="JN302" t="e">
        <f ca="1">IF(JN$1="","",IFERROR(INDIRECT(ADDRESS($B302,JN$2,1,1,"HP2024_beta"))-INDIRECT(ADDRESS($B302,JN$2-1,1,1,"HP2024_beta")),"-1")+IFERROR(VLOOKUP(CONCATENATE(JN$1,$A302),#REF!,5,TRUE),0))</f>
        <v>#REF!</v>
      </c>
      <c r="JO302" t="e">
        <f ca="1">IF(JO$1="","",IFERROR(INDIRECT(ADDRESS($B302,JO$2,1,1,"HP2024_beta"))-INDIRECT(ADDRESS($B302,JO$2-1,1,1,"HP2024_beta")),"-1")+IFERROR(VLOOKUP(CONCATENATE(JO$1,$A302),#REF!,5,TRUE),0))</f>
        <v>#REF!</v>
      </c>
      <c r="JP302" t="e">
        <f ca="1">IF(JP$1="","",IFERROR(INDIRECT(ADDRESS($B302,JP$2,1,1,"HP2024_beta"))-INDIRECT(ADDRESS($B302,JP$2-1,1,1,"HP2024_beta")),"-1")+IFERROR(VLOOKUP(CONCATENATE(JP$1,$A302),#REF!,5,TRUE),0))</f>
        <v>#REF!</v>
      </c>
      <c r="JQ302" t="e">
        <f ca="1">IF(JQ$1="","",IFERROR(INDIRECT(ADDRESS($B302,JQ$2,1,1,"HP2024_beta"))-INDIRECT(ADDRESS($B302,JQ$2-1,1,1,"HP2024_beta")),"-1")+IFERROR(VLOOKUP(CONCATENATE(JQ$1,$A302),#REF!,5,TRUE),0))</f>
        <v>#REF!</v>
      </c>
      <c r="JR302" t="e">
        <f ca="1">IF(JR$1="","",IFERROR(INDIRECT(ADDRESS($B302,JR$2,1,1,"HP2024_beta"))-INDIRECT(ADDRESS($B302,JR$2-1,1,1,"HP2024_beta")),"-1")+IFERROR(VLOOKUP(CONCATENATE(JR$1,$A302),#REF!,5,TRUE),0))</f>
        <v>#REF!</v>
      </c>
      <c r="JS302">
        <f ca="1">IF(JS$1="","",IFERROR(INDIRECT(ADDRESS($B302,JS$2,1,1,"HP2024_beta"))-INDIRECT(ADDRESS($B302,JS$2-1,1,1,"HP2024_beta")),"-1")+IFERROR(VLOOKUP(CONCATENATE(JS$1,$A302),#REF!,5,TRUE),0))</f>
        <v>-1</v>
      </c>
    </row>
    <row r="303" spans="1:279" x14ac:dyDescent="0.25">
      <c r="A303">
        <f t="shared" ca="1" si="29"/>
        <v>0</v>
      </c>
      <c r="B303" t="e">
        <f ca="1">MATCH(A303,DATA!D:D,0)</f>
        <v>#N/A</v>
      </c>
      <c r="C303">
        <f t="shared" ca="1" si="31"/>
        <v>-1</v>
      </c>
      <c r="D303">
        <f t="shared" ca="1" si="32"/>
        <v>-1</v>
      </c>
      <c r="E303">
        <f t="shared" ca="1" si="33"/>
        <v>0</v>
      </c>
      <c r="F303">
        <f ca="1">SUM(INDIRECT(CONCATENATE(ADDRESS(ROW(),MATCH(Config_list!$C$6,$2:$2,0)),":",ADDRESS(ROW(),MATCH(Config_list!$C$7,$2:$2,0)))))</f>
        <v>-3</v>
      </c>
      <c r="G303">
        <f ca="1">INDIRECT(ADDRESS(ROW(),MATCH(Config_list!$C$5,$2:$2,0)))</f>
        <v>-1</v>
      </c>
      <c r="H303">
        <f ca="1">IF(H$1="","",IFERROR(INDIRECT(ADDRESS($B303,H$2,1,1,$B$2))-INDIRECT(ADDRESS($B303,H$2-1,1,1,$B$2)),"-1")+IFERROR(VLOOKUP(CONCATENATE(H$1,$A303),AKT_U!$A:$F,6,FALSE),0))</f>
        <v>-1</v>
      </c>
      <c r="I303">
        <f ca="1">IF(I$1="","",IFERROR(INDIRECT(ADDRESS($B303,I$2,1,1,$B$2))-INDIRECT(ADDRESS($B303,I$2-1,1,1,$B$2)),"-1")+IFERROR(VLOOKUP(CONCATENATE(I$1,$A303),AKT_U!$A:$F,6,FALSE),0))</f>
        <v>-1</v>
      </c>
      <c r="J303">
        <f ca="1">IF(J$1="","",IFERROR(INDIRECT(ADDRESS($B303,J$2,1,1,$B$2))-INDIRECT(ADDRESS($B303,J$2-1,1,1,$B$2)),"-1")+IFERROR(VLOOKUP(CONCATENATE(J$1,$A303),AKT_U!$A:$F,6,FALSE),0))</f>
        <v>-1</v>
      </c>
      <c r="K303">
        <f ca="1">IF(K$1="","",IFERROR(INDIRECT(ADDRESS($B303,K$2,1,1,$B$2))-INDIRECT(ADDRESS($B303,K$2-1,1,1,$B$2)),"-1")+IFERROR(VLOOKUP(CONCATENATE(K$1,$A303),AKT_U!$A:$F,6,FALSE),0))</f>
        <v>-1</v>
      </c>
      <c r="L303">
        <f ca="1">IF(L$1="","",IFERROR(INDIRECT(ADDRESS($B303,L$2,1,1,$B$2))-INDIRECT(ADDRESS($B303,L$2-1,1,1,$B$2)),"-1")+IFERROR(VLOOKUP(CONCATENATE(L$1,$A303),AKT_U!$A:$F,6,FALSE),0))</f>
        <v>-1</v>
      </c>
      <c r="M303">
        <f ca="1">IF(M$1="","",IFERROR(INDIRECT(ADDRESS($B303,M$2,1,1,$B$2))-INDIRECT(ADDRESS($B303,M$2-1,1,1,$B$2)),"-1")+IFERROR(VLOOKUP(CONCATENATE(M$1,$A303),AKT_U!$A:$F,6,FALSE),0))</f>
        <v>-1</v>
      </c>
      <c r="N303">
        <f ca="1">IF(N$1="","",IFERROR(INDIRECT(ADDRESS($B303,N$2,1,1,$B$2))-INDIRECT(ADDRESS($B303,N$2-1,1,1,$B$2)),"-1")+IFERROR(VLOOKUP(CONCATENATE(N$1,$A303),AKT_U!$A:$F,6,FALSE),0))</f>
        <v>-1</v>
      </c>
      <c r="O303">
        <f ca="1">IF(O$1="","",IFERROR(INDIRECT(ADDRESS($B303,O$2,1,1,$B$2))-INDIRECT(ADDRESS($B303,O$2-1,1,1,$B$2)),"-1")+IFERROR(VLOOKUP(CONCATENATE(O$1,$A303),AKT_U!$A:$F,6,FALSE),0))</f>
        <v>-1</v>
      </c>
      <c r="P303">
        <f ca="1">IF(P$1="","",IFERROR(INDIRECT(ADDRESS($B303,P$2,1,1,$B$2))-INDIRECT(ADDRESS($B303,P$2-1,1,1,$B$2)),"-1")+IFERROR(VLOOKUP(CONCATENATE(P$1,$A303),AKT_U!$A:$F,6,FALSE),0))</f>
        <v>-1</v>
      </c>
      <c r="Q303">
        <f ca="1">IF(Q$1="","",IFERROR(INDIRECT(ADDRESS($B303,Q$2,1,1,$B$2))-INDIRECT(ADDRESS($B303,Q$2-1,1,1,$B$2)),"-1")+IFERROR(VLOOKUP(CONCATENATE(Q$1,$A303),AKT_U!$A:$F,6,FALSE),0))</f>
        <v>-1</v>
      </c>
      <c r="R303">
        <f ca="1">IF(R$1="","",IFERROR(INDIRECT(ADDRESS($B303,R$2,1,1,$B$2))-INDIRECT(ADDRESS($B303,R$2-1,1,1,$B$2)),"-1")+IFERROR(VLOOKUP(CONCATENATE(R$1,$A303),AKT_U!$A:$F,6,FALSE),0))</f>
        <v>-1</v>
      </c>
      <c r="S303">
        <f ca="1">IF(S$1="","",IFERROR(INDIRECT(ADDRESS($B303,S$2,1,1,$B$2))-INDIRECT(ADDRESS($B303,S$2-1,1,1,$B$2)),"-1")+IFERROR(VLOOKUP(CONCATENATE(S$1,$A303),AKT_U!$A:$F,6,FALSE),0))</f>
        <v>-1</v>
      </c>
      <c r="T303">
        <f ca="1">IF(T$1="","",IFERROR(INDIRECT(ADDRESS($B303,T$2,1,1,$B$2))-INDIRECT(ADDRESS($B303,T$2-1,1,1,$B$2)),"-1")+IFERROR(VLOOKUP(CONCATENATE(T$1,$A303),AKT_U!$A:$F,6,FALSE),0))</f>
        <v>-1</v>
      </c>
      <c r="U303">
        <f ca="1">IF(U$1="","",IFERROR(INDIRECT(ADDRESS($B303,U$2,1,1,$B$2))-INDIRECT(ADDRESS($B303,U$2-1,1,1,$B$2)),"-1")+IFERROR(VLOOKUP(CONCATENATE(U$1,$A303),AKT_U!$A:$F,6,FALSE),0))</f>
        <v>-1</v>
      </c>
      <c r="V303">
        <f ca="1">IF(V$1="","",IFERROR(INDIRECT(ADDRESS($B303,V$2,1,1,$B$2))-INDIRECT(ADDRESS($B303,V$2-1,1,1,$B$2)),"-1")+IFERROR(VLOOKUP(CONCATENATE(V$1,$A303),AKT_U!$A:$F,6,FALSE),0))</f>
        <v>-1</v>
      </c>
      <c r="W303">
        <f ca="1">IF(W$1="","",IFERROR(INDIRECT(ADDRESS($B303,W$2,1,1,$B$2))-INDIRECT(ADDRESS($B303,W$2-1,1,1,$B$2)),"-1")+IFERROR(VLOOKUP(CONCATENATE(W$1,$A303),AKT_U!$A:$F,6,FALSE),0))</f>
        <v>-1</v>
      </c>
      <c r="X303" t="b">
        <f t="shared" ca="1" si="30"/>
        <v>1</v>
      </c>
      <c r="Y303" t="e">
        <f ca="1">VLOOKUP(A303,DATA!D:AAE,MATCH($W$1,DATA!$2:$2,0)-3,FALSE)</f>
        <v>#N/A</v>
      </c>
      <c r="Z303">
        <f t="shared" ca="1" si="34"/>
        <v>1</v>
      </c>
      <c r="AA303" t="e">
        <f ca="1">IF(AA$1="","",IFERROR(INDIRECT(ADDRESS($B303,AA$2,1,1,"HP2024_beta"))-INDIRECT(ADDRESS($B303,AA$2-1,1,1,"HP2024_beta")),"-1")+IFERROR(VLOOKUP(CONCATENATE(AA$1,$A303),#REF!,5,TRUE),0))</f>
        <v>#REF!</v>
      </c>
      <c r="AB303" t="e">
        <f ca="1">IF(AB$1="","",IFERROR(INDIRECT(ADDRESS($B303,AB$2,1,1,"HP2024_beta"))-INDIRECT(ADDRESS($B303,AB$2-1,1,1,"HP2024_beta")),"-1")+IFERROR(VLOOKUP(CONCATENATE(AB$1,$A303),#REF!,5,TRUE),0))</f>
        <v>#REF!</v>
      </c>
      <c r="AC303" t="e">
        <f ca="1">IF(AC$1="","",IFERROR(INDIRECT(ADDRESS($B303,AC$2,1,1,"HP2024_beta"))-INDIRECT(ADDRESS($B303,AC$2-1,1,1,"HP2024_beta")),"-1")+IFERROR(VLOOKUP(CONCATENATE(AC$1,$A303),#REF!,5,TRUE),0))</f>
        <v>#REF!</v>
      </c>
      <c r="AD303" t="e">
        <f ca="1">IF(AD$1="","",IFERROR(INDIRECT(ADDRESS($B303,AD$2,1,1,"HP2024_beta"))-INDIRECT(ADDRESS($B303,AD$2-1,1,1,"HP2024_beta")),"-1")+IFERROR(VLOOKUP(CONCATENATE(AD$1,$A303),#REF!,5,TRUE),0))</f>
        <v>#REF!</v>
      </c>
      <c r="AE303" t="e">
        <f ca="1">IF(AE$1="","",IFERROR(INDIRECT(ADDRESS($B303,AE$2,1,1,"HP2024_beta"))-INDIRECT(ADDRESS($B303,AE$2-1,1,1,"HP2024_beta")),"-1")+IFERROR(VLOOKUP(CONCATENATE(AE$1,$A303),#REF!,5,TRUE),0))</f>
        <v>#REF!</v>
      </c>
      <c r="AF303" t="e">
        <f ca="1">IF(AF$1="","",IFERROR(INDIRECT(ADDRESS($B303,AF$2,1,1,"HP2024_beta"))-INDIRECT(ADDRESS($B303,AF$2-1,1,1,"HP2024_beta")),"-1")+IFERROR(VLOOKUP(CONCATENATE(AF$1,$A303),#REF!,5,TRUE),0))</f>
        <v>#REF!</v>
      </c>
      <c r="AG303" t="e">
        <f ca="1">IF(AG$1="","",IFERROR(INDIRECT(ADDRESS($B303,AG$2,1,1,"HP2024_beta"))-INDIRECT(ADDRESS($B303,AG$2-1,1,1,"HP2024_beta")),"-1")+IFERROR(VLOOKUP(CONCATENATE(AG$1,$A303),#REF!,5,TRUE),0))</f>
        <v>#REF!</v>
      </c>
      <c r="AH303" t="e">
        <f ca="1">IF(AH$1="","",IFERROR(INDIRECT(ADDRESS($B303,AH$2,1,1,"HP2024_beta"))-INDIRECT(ADDRESS($B303,AH$2-1,1,1,"HP2024_beta")),"-1")+IFERROR(VLOOKUP(CONCATENATE(AH$1,$A303),#REF!,5,TRUE),0))</f>
        <v>#REF!</v>
      </c>
      <c r="AI303" t="e">
        <f ca="1">IF(AI$1="","",IFERROR(INDIRECT(ADDRESS($B303,AI$2,1,1,"HP2024_beta"))-INDIRECT(ADDRESS($B303,AI$2-1,1,1,"HP2024_beta")),"-1")+IFERROR(VLOOKUP(CONCATENATE(AI$1,$A303),#REF!,5,TRUE),0))</f>
        <v>#REF!</v>
      </c>
      <c r="AJ303" t="e">
        <f ca="1">IF(AJ$1="","",IFERROR(INDIRECT(ADDRESS($B303,AJ$2,1,1,"HP2024_beta"))-INDIRECT(ADDRESS($B303,AJ$2-1,1,1,"HP2024_beta")),"-1")+IFERROR(VLOOKUP(CONCATENATE(AJ$1,$A303),#REF!,5,TRUE),0))</f>
        <v>#REF!</v>
      </c>
      <c r="AK303" t="e">
        <f ca="1">IF(AK$1="","",IFERROR(INDIRECT(ADDRESS($B303,AK$2,1,1,"HP2024_beta"))-INDIRECT(ADDRESS($B303,AK$2-1,1,1,"HP2024_beta")),"-1")+IFERROR(VLOOKUP(CONCATENATE(AK$1,$A303),#REF!,5,TRUE),0))</f>
        <v>#REF!</v>
      </c>
      <c r="AL303" t="e">
        <f ca="1">IF(AL$1="","",IFERROR(INDIRECT(ADDRESS($B303,AL$2,1,1,"HP2024_beta"))-INDIRECT(ADDRESS($B303,AL$2-1,1,1,"HP2024_beta")),"-1")+IFERROR(VLOOKUP(CONCATENATE(AL$1,$A303),#REF!,5,TRUE),0))</f>
        <v>#REF!</v>
      </c>
      <c r="AM303" t="e">
        <f ca="1">IF(AM$1="","",IFERROR(INDIRECT(ADDRESS($B303,AM$2,1,1,"HP2024_beta"))-INDIRECT(ADDRESS($B303,AM$2-1,1,1,"HP2024_beta")),"-1")+IFERROR(VLOOKUP(CONCATENATE(AM$1,$A303),#REF!,5,TRUE),0))</f>
        <v>#REF!</v>
      </c>
      <c r="AN303" t="e">
        <f ca="1">IF(AN$1="","",IFERROR(INDIRECT(ADDRESS($B303,AN$2,1,1,"HP2024_beta"))-INDIRECT(ADDRESS($B303,AN$2-1,1,1,"HP2024_beta")),"-1")+IFERROR(VLOOKUP(CONCATENATE(AN$1,$A303),#REF!,5,TRUE),0))</f>
        <v>#REF!</v>
      </c>
      <c r="AO303" t="e">
        <f ca="1">IF(AO$1="","",IFERROR(INDIRECT(ADDRESS($B303,AO$2,1,1,"HP2024_beta"))-INDIRECT(ADDRESS($B303,AO$2-1,1,1,"HP2024_beta")),"-1")+IFERROR(VLOOKUP(CONCATENATE(AO$1,$A303),#REF!,5,TRUE),0))</f>
        <v>#REF!</v>
      </c>
      <c r="AP303" t="e">
        <f ca="1">IF(AP$1="","",IFERROR(INDIRECT(ADDRESS($B303,AP$2,1,1,"HP2024_beta"))-INDIRECT(ADDRESS($B303,AP$2-1,1,1,"HP2024_beta")),"-1")+IFERROR(VLOOKUP(CONCATENATE(AP$1,$A303),#REF!,5,TRUE),0))</f>
        <v>#REF!</v>
      </c>
      <c r="AQ303" t="e">
        <f ca="1">IF(AQ$1="","",IFERROR(INDIRECT(ADDRESS($B303,AQ$2,1,1,"HP2024_beta"))-INDIRECT(ADDRESS($B303,AQ$2-1,1,1,"HP2024_beta")),"-1")+IFERROR(VLOOKUP(CONCATENATE(AQ$1,$A303),#REF!,5,TRUE),0))</f>
        <v>#REF!</v>
      </c>
      <c r="AR303" t="e">
        <f ca="1">IF(AR$1="","",IFERROR(INDIRECT(ADDRESS($B303,AR$2,1,1,"HP2024_beta"))-INDIRECT(ADDRESS($B303,AR$2-1,1,1,"HP2024_beta")),"-1")+IFERROR(VLOOKUP(CONCATENATE(AR$1,$A303),#REF!,5,TRUE),0))</f>
        <v>#REF!</v>
      </c>
      <c r="AS303" t="e">
        <f ca="1">IF(AS$1="","",IFERROR(INDIRECT(ADDRESS($B303,AS$2,1,1,"HP2024_beta"))-INDIRECT(ADDRESS($B303,AS$2-1,1,1,"HP2024_beta")),"-1")+IFERROR(VLOOKUP(CONCATENATE(AS$1,$A303),#REF!,5,TRUE),0))</f>
        <v>#REF!</v>
      </c>
      <c r="AT303" t="e">
        <f ca="1">IF(AT$1="","",IFERROR(INDIRECT(ADDRESS($B303,AT$2,1,1,"HP2024_beta"))-INDIRECT(ADDRESS($B303,AT$2-1,1,1,"HP2024_beta")),"-1")+IFERROR(VLOOKUP(CONCATENATE(AT$1,$A303),#REF!,5,TRUE),0))</f>
        <v>#REF!</v>
      </c>
      <c r="AU303" t="e">
        <f ca="1">IF(AU$1="","",IFERROR(INDIRECT(ADDRESS($B303,AU$2,1,1,"HP2024_beta"))-INDIRECT(ADDRESS($B303,AU$2-1,1,1,"HP2024_beta")),"-1")+IFERROR(VLOOKUP(CONCATENATE(AU$1,$A303),#REF!,5,TRUE),0))</f>
        <v>#REF!</v>
      </c>
      <c r="AV303" t="e">
        <f ca="1">IF(AV$1="","",IFERROR(INDIRECT(ADDRESS($B303,AV$2,1,1,"HP2024_beta"))-INDIRECT(ADDRESS($B303,AV$2-1,1,1,"HP2024_beta")),"-1")+IFERROR(VLOOKUP(CONCATENATE(AV$1,$A303),#REF!,5,TRUE),0))</f>
        <v>#REF!</v>
      </c>
      <c r="AW303" t="e">
        <f ca="1">IF(AW$1="","",IFERROR(INDIRECT(ADDRESS($B303,AW$2,1,1,"HP2024_beta"))-INDIRECT(ADDRESS($B303,AW$2-1,1,1,"HP2024_beta")),"-1")+IFERROR(VLOOKUP(CONCATENATE(AW$1,$A303),#REF!,5,TRUE),0))</f>
        <v>#REF!</v>
      </c>
      <c r="AX303" t="e">
        <f ca="1">IF(AX$1="","",IFERROR(INDIRECT(ADDRESS($B303,AX$2,1,1,"HP2024_beta"))-INDIRECT(ADDRESS($B303,AX$2-1,1,1,"HP2024_beta")),"-1")+IFERROR(VLOOKUP(CONCATENATE(AX$1,$A303),#REF!,5,TRUE),0))</f>
        <v>#REF!</v>
      </c>
      <c r="AY303" t="e">
        <f ca="1">IF(AY$1="","",IFERROR(INDIRECT(ADDRESS($B303,AY$2,1,1,"HP2024_beta"))-INDIRECT(ADDRESS($B303,AY$2-1,1,1,"HP2024_beta")),"-1")+IFERROR(VLOOKUP(CONCATENATE(AY$1,$A303),#REF!,5,TRUE),0))</f>
        <v>#REF!</v>
      </c>
      <c r="AZ303" t="e">
        <f ca="1">IF(AZ$1="","",IFERROR(INDIRECT(ADDRESS($B303,AZ$2,1,1,"HP2024_beta"))-INDIRECT(ADDRESS($B303,AZ$2-1,1,1,"HP2024_beta")),"-1")+IFERROR(VLOOKUP(CONCATENATE(AZ$1,$A303),#REF!,5,TRUE),0))</f>
        <v>#REF!</v>
      </c>
      <c r="BA303" t="e">
        <f ca="1">IF(BA$1="","",IFERROR(INDIRECT(ADDRESS($B303,BA$2,1,1,"HP2024_beta"))-INDIRECT(ADDRESS($B303,BA$2-1,1,1,"HP2024_beta")),"-1")+IFERROR(VLOOKUP(CONCATENATE(BA$1,$A303),#REF!,5,TRUE),0))</f>
        <v>#REF!</v>
      </c>
      <c r="BB303" t="e">
        <f ca="1">IF(BB$1="","",IFERROR(INDIRECT(ADDRESS($B303,BB$2,1,1,"HP2024_beta"))-INDIRECT(ADDRESS($B303,BB$2-1,1,1,"HP2024_beta")),"-1")+IFERROR(VLOOKUP(CONCATENATE(BB$1,$A303),#REF!,5,TRUE),0))</f>
        <v>#REF!</v>
      </c>
      <c r="BC303" t="e">
        <f ca="1">IF(BC$1="","",IFERROR(INDIRECT(ADDRESS($B303,BC$2,1,1,"HP2024_beta"))-INDIRECT(ADDRESS($B303,BC$2-1,1,1,"HP2024_beta")),"-1")+IFERROR(VLOOKUP(CONCATENATE(BC$1,$A303),#REF!,5,TRUE),0))</f>
        <v>#REF!</v>
      </c>
      <c r="BD303" t="e">
        <f ca="1">IF(BD$1="","",IFERROR(INDIRECT(ADDRESS($B303,BD$2,1,1,"HP2024_beta"))-INDIRECT(ADDRESS($B303,BD$2-1,1,1,"HP2024_beta")),"-1")+IFERROR(VLOOKUP(CONCATENATE(BD$1,$A303),#REF!,5,TRUE),0))</f>
        <v>#REF!</v>
      </c>
      <c r="BE303" t="e">
        <f ca="1">IF(BE$1="","",IFERROR(INDIRECT(ADDRESS($B303,BE$2,1,1,"HP2024_beta"))-INDIRECT(ADDRESS($B303,BE$2-1,1,1,"HP2024_beta")),"-1")+IFERROR(VLOOKUP(CONCATENATE(BE$1,$A303),#REF!,5,TRUE),0))</f>
        <v>#REF!</v>
      </c>
      <c r="BF303" t="e">
        <f ca="1">IF(BF$1="","",IFERROR(INDIRECT(ADDRESS($B303,BF$2,1,1,"HP2024_beta"))-INDIRECT(ADDRESS($B303,BF$2-1,1,1,"HP2024_beta")),"-1")+IFERROR(VLOOKUP(CONCATENATE(BF$1,$A303),#REF!,5,TRUE),0))</f>
        <v>#REF!</v>
      </c>
      <c r="BG303" t="e">
        <f ca="1">IF(BG$1="","",IFERROR(INDIRECT(ADDRESS($B303,BG$2,1,1,"HP2024_beta"))-INDIRECT(ADDRESS($B303,BG$2-1,1,1,"HP2024_beta")),"-1")+IFERROR(VLOOKUP(CONCATENATE(BG$1,$A303),#REF!,5,TRUE),0))</f>
        <v>#REF!</v>
      </c>
      <c r="BH303" t="e">
        <f ca="1">IF(BH$1="","",IFERROR(INDIRECT(ADDRESS($B303,BH$2,1,1,"HP2024_beta"))-INDIRECT(ADDRESS($B303,BH$2-1,1,1,"HP2024_beta")),"-1")+IFERROR(VLOOKUP(CONCATENATE(BH$1,$A303),#REF!,5,TRUE),0))</f>
        <v>#REF!</v>
      </c>
      <c r="BI303" t="e">
        <f ca="1">IF(BI$1="","",IFERROR(INDIRECT(ADDRESS($B303,BI$2,1,1,"HP2024_beta"))-INDIRECT(ADDRESS($B303,BI$2-1,1,1,"HP2024_beta")),"-1")+IFERROR(VLOOKUP(CONCATENATE(BI$1,$A303),#REF!,5,TRUE),0))</f>
        <v>#REF!</v>
      </c>
      <c r="BJ303" t="e">
        <f ca="1">IF(BJ$1="","",IFERROR(INDIRECT(ADDRESS($B303,BJ$2,1,1,"HP2024_beta"))-INDIRECT(ADDRESS($B303,BJ$2-1,1,1,"HP2024_beta")),"-1")+IFERROR(VLOOKUP(CONCATENATE(BJ$1,$A303),#REF!,5,TRUE),0))</f>
        <v>#REF!</v>
      </c>
      <c r="BK303" t="e">
        <f ca="1">IF(BK$1="","",IFERROR(INDIRECT(ADDRESS($B303,BK$2,1,1,"HP2024_beta"))-INDIRECT(ADDRESS($B303,BK$2-1,1,1,"HP2024_beta")),"-1")+IFERROR(VLOOKUP(CONCATENATE(BK$1,$A303),#REF!,5,TRUE),0))</f>
        <v>#REF!</v>
      </c>
      <c r="BL303" t="e">
        <f ca="1">IF(BL$1="","",IFERROR(INDIRECT(ADDRESS($B303,BL$2,1,1,"HP2024_beta"))-INDIRECT(ADDRESS($B303,BL$2-1,1,1,"HP2024_beta")),"-1")+IFERROR(VLOOKUP(CONCATENATE(BL$1,$A303),#REF!,5,TRUE),0))</f>
        <v>#REF!</v>
      </c>
      <c r="BM303" t="e">
        <f ca="1">IF(BM$1="","",IFERROR(INDIRECT(ADDRESS($B303,BM$2,1,1,"HP2024_beta"))-INDIRECT(ADDRESS($B303,BM$2-1,1,1,"HP2024_beta")),"-1")+IFERROR(VLOOKUP(CONCATENATE(BM$1,$A303),#REF!,5,TRUE),0))</f>
        <v>#REF!</v>
      </c>
      <c r="BN303" t="e">
        <f ca="1">IF(BN$1="","",IFERROR(INDIRECT(ADDRESS($B303,BN$2,1,1,"HP2024_beta"))-INDIRECT(ADDRESS($B303,BN$2-1,1,1,"HP2024_beta")),"-1")+IFERROR(VLOOKUP(CONCATENATE(BN$1,$A303),#REF!,5,TRUE),0))</f>
        <v>#REF!</v>
      </c>
      <c r="BO303" t="e">
        <f ca="1">IF(BO$1="","",IFERROR(INDIRECT(ADDRESS($B303,BO$2,1,1,"HP2024_beta"))-INDIRECT(ADDRESS($B303,BO$2-1,1,1,"HP2024_beta")),"-1")+IFERROR(VLOOKUP(CONCATENATE(BO$1,$A303),#REF!,5,TRUE),0))</f>
        <v>#REF!</v>
      </c>
      <c r="BP303" t="e">
        <f ca="1">IF(BP$1="","",IFERROR(INDIRECT(ADDRESS($B303,BP$2,1,1,"HP2024_beta"))-INDIRECT(ADDRESS($B303,BP$2-1,1,1,"HP2024_beta")),"-1")+IFERROR(VLOOKUP(CONCATENATE(BP$1,$A303),#REF!,5,TRUE),0))</f>
        <v>#REF!</v>
      </c>
      <c r="BQ303" t="e">
        <f ca="1">IF(BQ$1="","",IFERROR(INDIRECT(ADDRESS($B303,BQ$2,1,1,"HP2024_beta"))-INDIRECT(ADDRESS($B303,BQ$2-1,1,1,"HP2024_beta")),"-1")+IFERROR(VLOOKUP(CONCATENATE(BQ$1,$A303),#REF!,5,TRUE),0))</f>
        <v>#REF!</v>
      </c>
      <c r="BR303" t="e">
        <f ca="1">IF(BR$1="","",IFERROR(INDIRECT(ADDRESS($B303,BR$2,1,1,"HP2024_beta"))-INDIRECT(ADDRESS($B303,BR$2-1,1,1,"HP2024_beta")),"-1")+IFERROR(VLOOKUP(CONCATENATE(BR$1,$A303),#REF!,5,TRUE),0))</f>
        <v>#REF!</v>
      </c>
      <c r="BS303" t="e">
        <f ca="1">IF(BS$1="","",IFERROR(INDIRECT(ADDRESS($B303,BS$2,1,1,"HP2024_beta"))-INDIRECT(ADDRESS($B303,BS$2-1,1,1,"HP2024_beta")),"-1")+IFERROR(VLOOKUP(CONCATENATE(BS$1,$A303),#REF!,5,TRUE),0))</f>
        <v>#REF!</v>
      </c>
      <c r="BT303" t="e">
        <f ca="1">IF(BT$1="","",IFERROR(INDIRECT(ADDRESS($B303,BT$2,1,1,"HP2024_beta"))-INDIRECT(ADDRESS($B303,BT$2-1,1,1,"HP2024_beta")),"-1")+IFERROR(VLOOKUP(CONCATENATE(BT$1,$A303),#REF!,5,TRUE),0))</f>
        <v>#REF!</v>
      </c>
      <c r="BU303" t="e">
        <f ca="1">IF(BU$1="","",IFERROR(INDIRECT(ADDRESS($B303,BU$2,1,1,"HP2024_beta"))-INDIRECT(ADDRESS($B303,BU$2-1,1,1,"HP2024_beta")),"-1")+IFERROR(VLOOKUP(CONCATENATE(BU$1,$A303),#REF!,5,TRUE),0))</f>
        <v>#REF!</v>
      </c>
      <c r="BV303" t="e">
        <f ca="1">IF(BV$1="","",IFERROR(INDIRECT(ADDRESS($B303,BV$2,1,1,"HP2024_beta"))-INDIRECT(ADDRESS($B303,BV$2-1,1,1,"HP2024_beta")),"-1")+IFERROR(VLOOKUP(CONCATENATE(BV$1,$A303),#REF!,5,TRUE),0))</f>
        <v>#REF!</v>
      </c>
      <c r="BW303" t="e">
        <f ca="1">IF(BW$1="","",IFERROR(INDIRECT(ADDRESS($B303,BW$2,1,1,"HP2024_beta"))-INDIRECT(ADDRESS($B303,BW$2-1,1,1,"HP2024_beta")),"-1")+IFERROR(VLOOKUP(CONCATENATE(BW$1,$A303),#REF!,5,TRUE),0))</f>
        <v>#REF!</v>
      </c>
      <c r="BX303" t="e">
        <f ca="1">IF(BX$1="","",IFERROR(INDIRECT(ADDRESS($B303,BX$2,1,1,"HP2024_beta"))-INDIRECT(ADDRESS($B303,BX$2-1,1,1,"HP2024_beta")),"-1")+IFERROR(VLOOKUP(CONCATENATE(BX$1,$A303),#REF!,5,TRUE),0))</f>
        <v>#REF!</v>
      </c>
      <c r="BY303" t="e">
        <f ca="1">IF(BY$1="","",IFERROR(INDIRECT(ADDRESS($B303,BY$2,1,1,"HP2024_beta"))-INDIRECT(ADDRESS($B303,BY$2-1,1,1,"HP2024_beta")),"-1")+IFERROR(VLOOKUP(CONCATENATE(BY$1,$A303),#REF!,5,TRUE),0))</f>
        <v>#REF!</v>
      </c>
      <c r="BZ303" t="e">
        <f ca="1">IF(BZ$1="","",IFERROR(INDIRECT(ADDRESS($B303,BZ$2,1,1,"HP2024_beta"))-INDIRECT(ADDRESS($B303,BZ$2-1,1,1,"HP2024_beta")),"-1")+IFERROR(VLOOKUP(CONCATENATE(BZ$1,$A303),#REF!,5,TRUE),0))</f>
        <v>#REF!</v>
      </c>
      <c r="CA303" t="e">
        <f ca="1">IF(CA$1="","",IFERROR(INDIRECT(ADDRESS($B303,CA$2,1,1,"HP2024_beta"))-INDIRECT(ADDRESS($B303,CA$2-1,1,1,"HP2024_beta")),"-1")+IFERROR(VLOOKUP(CONCATENATE(CA$1,$A303),#REF!,5,TRUE),0))</f>
        <v>#REF!</v>
      </c>
      <c r="CB303" t="e">
        <f ca="1">IF(CB$1="","",IFERROR(INDIRECT(ADDRESS($B303,CB$2,1,1,"HP2024_beta"))-INDIRECT(ADDRESS($B303,CB$2-1,1,1,"HP2024_beta")),"-1")+IFERROR(VLOOKUP(CONCATENATE(CB$1,$A303),#REF!,5,TRUE),0))</f>
        <v>#REF!</v>
      </c>
      <c r="CC303" t="e">
        <f ca="1">IF(CC$1="","",IFERROR(INDIRECT(ADDRESS($B303,CC$2,1,1,"HP2024_beta"))-INDIRECT(ADDRESS($B303,CC$2-1,1,1,"HP2024_beta")),"-1")+IFERROR(VLOOKUP(CONCATENATE(CC$1,$A303),#REF!,5,TRUE),0))</f>
        <v>#REF!</v>
      </c>
      <c r="CD303" t="e">
        <f ca="1">IF(CD$1="","",IFERROR(INDIRECT(ADDRESS($B303,CD$2,1,1,"HP2024_beta"))-INDIRECT(ADDRESS($B303,CD$2-1,1,1,"HP2024_beta")),"-1")+IFERROR(VLOOKUP(CONCATENATE(CD$1,$A303),#REF!,5,TRUE),0))</f>
        <v>#REF!</v>
      </c>
      <c r="CE303" t="e">
        <f ca="1">IF(CE$1="","",IFERROR(INDIRECT(ADDRESS($B303,CE$2,1,1,"HP2024_beta"))-INDIRECT(ADDRESS($B303,CE$2-1,1,1,"HP2024_beta")),"-1")+IFERROR(VLOOKUP(CONCATENATE(CE$1,$A303),#REF!,5,TRUE),0))</f>
        <v>#REF!</v>
      </c>
      <c r="CF303" t="e">
        <f ca="1">IF(CF$1="","",IFERROR(INDIRECT(ADDRESS($B303,CF$2,1,1,"HP2024_beta"))-INDIRECT(ADDRESS($B303,CF$2-1,1,1,"HP2024_beta")),"-1")+IFERROR(VLOOKUP(CONCATENATE(CF$1,$A303),#REF!,5,TRUE),0))</f>
        <v>#REF!</v>
      </c>
      <c r="CG303" t="e">
        <f ca="1">IF(CG$1="","",IFERROR(INDIRECT(ADDRESS($B303,CG$2,1,1,"HP2024_beta"))-INDIRECT(ADDRESS($B303,CG$2-1,1,1,"HP2024_beta")),"-1")+IFERROR(VLOOKUP(CONCATENATE(CG$1,$A303),#REF!,5,TRUE),0))</f>
        <v>#REF!</v>
      </c>
      <c r="CH303" t="e">
        <f ca="1">IF(CH$1="","",IFERROR(INDIRECT(ADDRESS($B303,CH$2,1,1,"HP2024_beta"))-INDIRECT(ADDRESS($B303,CH$2-1,1,1,"HP2024_beta")),"-1")+IFERROR(VLOOKUP(CONCATENATE(CH$1,$A303),#REF!,5,TRUE),0))</f>
        <v>#REF!</v>
      </c>
      <c r="CI303" t="e">
        <f ca="1">IF(CI$1="","",IFERROR(INDIRECT(ADDRESS($B303,CI$2,1,1,"HP2024_beta"))-INDIRECT(ADDRESS($B303,CI$2-1,1,1,"HP2024_beta")),"-1")+IFERROR(VLOOKUP(CONCATENATE(CI$1,$A303),#REF!,5,TRUE),0))</f>
        <v>#REF!</v>
      </c>
      <c r="CJ303" t="e">
        <f ca="1">IF(CJ$1="","",IFERROR(INDIRECT(ADDRESS($B303,CJ$2,1,1,"HP2024_beta"))-INDIRECT(ADDRESS($B303,CJ$2-1,1,1,"HP2024_beta")),"-1")+IFERROR(VLOOKUP(CONCATENATE(CJ$1,$A303),#REF!,5,TRUE),0))</f>
        <v>#REF!</v>
      </c>
      <c r="CK303" t="e">
        <f ca="1">IF(CK$1="","",IFERROR(INDIRECT(ADDRESS($B303,CK$2,1,1,"HP2024_beta"))-INDIRECT(ADDRESS($B303,CK$2-1,1,1,"HP2024_beta")),"-1")+IFERROR(VLOOKUP(CONCATENATE(CK$1,$A303),#REF!,5,TRUE),0))</f>
        <v>#REF!</v>
      </c>
      <c r="CL303" t="e">
        <f ca="1">IF(CL$1="","",IFERROR(INDIRECT(ADDRESS($B303,CL$2,1,1,"HP2024_beta"))-INDIRECT(ADDRESS($B303,CL$2-1,1,1,"HP2024_beta")),"-1")+IFERROR(VLOOKUP(CONCATENATE(CL$1,$A303),#REF!,5,TRUE),0))</f>
        <v>#REF!</v>
      </c>
      <c r="CM303" t="e">
        <f ca="1">IF(CM$1="","",IFERROR(INDIRECT(ADDRESS($B303,CM$2,1,1,"HP2024_beta"))-INDIRECT(ADDRESS($B303,CM$2-1,1,1,"HP2024_beta")),"-1")+IFERROR(VLOOKUP(CONCATENATE(CM$1,$A303),#REF!,5,TRUE),0))</f>
        <v>#REF!</v>
      </c>
      <c r="CN303" t="e">
        <f ca="1">IF(CN$1="","",IFERROR(INDIRECT(ADDRESS($B303,CN$2,1,1,"HP2024_beta"))-INDIRECT(ADDRESS($B303,CN$2-1,1,1,"HP2024_beta")),"-1")+IFERROR(VLOOKUP(CONCATENATE(CN$1,$A303),#REF!,5,TRUE),0))</f>
        <v>#REF!</v>
      </c>
      <c r="CO303" t="e">
        <f ca="1">IF(CO$1="","",IFERROR(INDIRECT(ADDRESS($B303,CO$2,1,1,"HP2024_beta"))-INDIRECT(ADDRESS($B303,CO$2-1,1,1,"HP2024_beta")),"-1")+IFERROR(VLOOKUP(CONCATENATE(CO$1,$A303),#REF!,5,TRUE),0))</f>
        <v>#REF!</v>
      </c>
      <c r="CP303" t="e">
        <f ca="1">IF(CP$1="","",IFERROR(INDIRECT(ADDRESS($B303,CP$2,1,1,"HP2024_beta"))-INDIRECT(ADDRESS($B303,CP$2-1,1,1,"HP2024_beta")),"-1")+IFERROR(VLOOKUP(CONCATENATE(CP$1,$A303),#REF!,5,TRUE),0))</f>
        <v>#REF!</v>
      </c>
      <c r="CQ303" t="e">
        <f ca="1">IF(CQ$1="","",IFERROR(INDIRECT(ADDRESS($B303,CQ$2,1,1,"HP2024_beta"))-INDIRECT(ADDRESS($B303,CQ$2-1,1,1,"HP2024_beta")),"-1")+IFERROR(VLOOKUP(CONCATENATE(CQ$1,$A303),#REF!,5,TRUE),0))</f>
        <v>#REF!</v>
      </c>
      <c r="CR303" t="e">
        <f ca="1">IF(CR$1="","",IFERROR(INDIRECT(ADDRESS($B303,CR$2,1,1,"HP2024_beta"))-INDIRECT(ADDRESS($B303,CR$2-1,1,1,"HP2024_beta")),"-1")+IFERROR(VLOOKUP(CONCATENATE(CR$1,$A303),#REF!,5,TRUE),0))</f>
        <v>#REF!</v>
      </c>
      <c r="CS303" t="e">
        <f ca="1">IF(CS$1="","",IFERROR(INDIRECT(ADDRESS($B303,CS$2,1,1,"HP2024_beta"))-INDIRECT(ADDRESS($B303,CS$2-1,1,1,"HP2024_beta")),"-1")+IFERROR(VLOOKUP(CONCATENATE(CS$1,$A303),#REF!,5,TRUE),0))</f>
        <v>#REF!</v>
      </c>
      <c r="CT303" t="e">
        <f ca="1">IF(CT$1="","",IFERROR(INDIRECT(ADDRESS($B303,CT$2,1,1,"HP2024_beta"))-INDIRECT(ADDRESS($B303,CT$2-1,1,1,"HP2024_beta")),"-1")+IFERROR(VLOOKUP(CONCATENATE(CT$1,$A303),#REF!,5,TRUE),0))</f>
        <v>#REF!</v>
      </c>
      <c r="CU303" t="e">
        <f ca="1">IF(CU$1="","",IFERROR(INDIRECT(ADDRESS($B303,CU$2,1,1,"HP2024_beta"))-INDIRECT(ADDRESS($B303,CU$2-1,1,1,"HP2024_beta")),"-1")+IFERROR(VLOOKUP(CONCATENATE(CU$1,$A303),#REF!,5,TRUE),0))</f>
        <v>#REF!</v>
      </c>
      <c r="CV303" t="e">
        <f ca="1">IF(CV$1="","",IFERROR(INDIRECT(ADDRESS($B303,CV$2,1,1,"HP2024_beta"))-INDIRECT(ADDRESS($B303,CV$2-1,1,1,"HP2024_beta")),"-1")+IFERROR(VLOOKUP(CONCATENATE(CV$1,$A303),#REF!,5,TRUE),0))</f>
        <v>#REF!</v>
      </c>
      <c r="CW303" t="e">
        <f ca="1">IF(CW$1="","",IFERROR(INDIRECT(ADDRESS($B303,CW$2,1,1,"HP2024_beta"))-INDIRECT(ADDRESS($B303,CW$2-1,1,1,"HP2024_beta")),"-1")+IFERROR(VLOOKUP(CONCATENATE(CW$1,$A303),#REF!,5,TRUE),0))</f>
        <v>#REF!</v>
      </c>
      <c r="CX303" t="e">
        <f ca="1">IF(CX$1="","",IFERROR(INDIRECT(ADDRESS($B303,CX$2,1,1,"HP2024_beta"))-INDIRECT(ADDRESS($B303,CX$2-1,1,1,"HP2024_beta")),"-1")+IFERROR(VLOOKUP(CONCATENATE(CX$1,$A303),#REF!,5,TRUE),0))</f>
        <v>#REF!</v>
      </c>
      <c r="CY303" t="e">
        <f ca="1">IF(CY$1="","",IFERROR(INDIRECT(ADDRESS($B303,CY$2,1,1,"HP2024_beta"))-INDIRECT(ADDRESS($B303,CY$2-1,1,1,"HP2024_beta")),"-1")+IFERROR(VLOOKUP(CONCATENATE(CY$1,$A303),#REF!,5,TRUE),0))</f>
        <v>#REF!</v>
      </c>
      <c r="CZ303" t="e">
        <f ca="1">IF(CZ$1="","",IFERROR(INDIRECT(ADDRESS($B303,CZ$2,1,1,"HP2024_beta"))-INDIRECT(ADDRESS($B303,CZ$2-1,1,1,"HP2024_beta")),"-1")+IFERROR(VLOOKUP(CONCATENATE(CZ$1,$A303),#REF!,5,TRUE),0))</f>
        <v>#REF!</v>
      </c>
      <c r="DA303" t="e">
        <f ca="1">IF(DA$1="","",IFERROR(INDIRECT(ADDRESS($B303,DA$2,1,1,"HP2024_beta"))-INDIRECT(ADDRESS($B303,DA$2-1,1,1,"HP2024_beta")),"-1")+IFERROR(VLOOKUP(CONCATENATE(DA$1,$A303),#REF!,5,TRUE),0))</f>
        <v>#REF!</v>
      </c>
      <c r="DB303" t="e">
        <f ca="1">IF(DB$1="","",IFERROR(INDIRECT(ADDRESS($B303,DB$2,1,1,"HP2024_beta"))-INDIRECT(ADDRESS($B303,DB$2-1,1,1,"HP2024_beta")),"-1")+IFERROR(VLOOKUP(CONCATENATE(DB$1,$A303),#REF!,5,TRUE),0))</f>
        <v>#REF!</v>
      </c>
      <c r="DC303" t="e">
        <f ca="1">IF(DC$1="","",IFERROR(INDIRECT(ADDRESS($B303,DC$2,1,1,"HP2024_beta"))-INDIRECT(ADDRESS($B303,DC$2-1,1,1,"HP2024_beta")),"-1")+IFERROR(VLOOKUP(CONCATENATE(DC$1,$A303),#REF!,5,TRUE),0))</f>
        <v>#REF!</v>
      </c>
      <c r="DD303" t="e">
        <f ca="1">IF(DD$1="","",IFERROR(INDIRECT(ADDRESS($B303,DD$2,1,1,"HP2024_beta"))-INDIRECT(ADDRESS($B303,DD$2-1,1,1,"HP2024_beta")),"-1")+IFERROR(VLOOKUP(CONCATENATE(DD$1,$A303),#REF!,5,TRUE),0))</f>
        <v>#REF!</v>
      </c>
      <c r="DE303" t="e">
        <f ca="1">IF(DE$1="","",IFERROR(INDIRECT(ADDRESS($B303,DE$2,1,1,"HP2024_beta"))-INDIRECT(ADDRESS($B303,DE$2-1,1,1,"HP2024_beta")),"-1")+IFERROR(VLOOKUP(CONCATENATE(DE$1,$A303),#REF!,5,TRUE),0))</f>
        <v>#REF!</v>
      </c>
      <c r="DF303" t="e">
        <f ca="1">IF(DF$1="","",IFERROR(INDIRECT(ADDRESS($B303,DF$2,1,1,"HP2024_beta"))-INDIRECT(ADDRESS($B303,DF$2-1,1,1,"HP2024_beta")),"-1")+IFERROR(VLOOKUP(CONCATENATE(DF$1,$A303),#REF!,5,TRUE),0))</f>
        <v>#REF!</v>
      </c>
      <c r="DG303" t="e">
        <f ca="1">IF(DG$1="","",IFERROR(INDIRECT(ADDRESS($B303,DG$2,1,1,"HP2024_beta"))-INDIRECT(ADDRESS($B303,DG$2-1,1,1,"HP2024_beta")),"-1")+IFERROR(VLOOKUP(CONCATENATE(DG$1,$A303),#REF!,5,TRUE),0))</f>
        <v>#REF!</v>
      </c>
      <c r="DH303" t="e">
        <f ca="1">IF(DH$1="","",IFERROR(INDIRECT(ADDRESS($B303,DH$2,1,1,"HP2024_beta"))-INDIRECT(ADDRESS($B303,DH$2-1,1,1,"HP2024_beta")),"-1")+IFERROR(VLOOKUP(CONCATENATE(DH$1,$A303),#REF!,5,TRUE),0))</f>
        <v>#REF!</v>
      </c>
      <c r="DI303" t="e">
        <f ca="1">IF(DI$1="","",IFERROR(INDIRECT(ADDRESS($B303,DI$2,1,1,"HP2024_beta"))-INDIRECT(ADDRESS($B303,DI$2-1,1,1,"HP2024_beta")),"-1")+IFERROR(VLOOKUP(CONCATENATE(DI$1,$A303),#REF!,5,TRUE),0))</f>
        <v>#REF!</v>
      </c>
      <c r="DJ303" t="e">
        <f ca="1">IF(DJ$1="","",IFERROR(INDIRECT(ADDRESS($B303,DJ$2,1,1,"HP2024_beta"))-INDIRECT(ADDRESS($B303,DJ$2-1,1,1,"HP2024_beta")),"-1")+IFERROR(VLOOKUP(CONCATENATE(DJ$1,$A303),#REF!,5,TRUE),0))</f>
        <v>#REF!</v>
      </c>
      <c r="DK303" t="e">
        <f ca="1">IF(DK$1="","",IFERROR(INDIRECT(ADDRESS($B303,DK$2,1,1,"HP2024_beta"))-INDIRECT(ADDRESS($B303,DK$2-1,1,1,"HP2024_beta")),"-1")+IFERROR(VLOOKUP(CONCATENATE(DK$1,$A303),#REF!,5,TRUE),0))</f>
        <v>#REF!</v>
      </c>
      <c r="DL303" t="e">
        <f ca="1">IF(DL$1="","",IFERROR(INDIRECT(ADDRESS($B303,DL$2,1,1,"HP2024_beta"))-INDIRECT(ADDRESS($B303,DL$2-1,1,1,"HP2024_beta")),"-1")+IFERROR(VLOOKUP(CONCATENATE(DL$1,$A303),#REF!,5,TRUE),0))</f>
        <v>#REF!</v>
      </c>
      <c r="DM303" t="e">
        <f ca="1">IF(DM$1="","",IFERROR(INDIRECT(ADDRESS($B303,DM$2,1,1,"HP2024_beta"))-INDIRECT(ADDRESS($B303,DM$2-1,1,1,"HP2024_beta")),"-1")+IFERROR(VLOOKUP(CONCATENATE(DM$1,$A303),#REF!,5,TRUE),0))</f>
        <v>#REF!</v>
      </c>
      <c r="DN303" t="e">
        <f ca="1">IF(DN$1="","",IFERROR(INDIRECT(ADDRESS($B303,DN$2,1,1,"HP2024_beta"))-INDIRECT(ADDRESS($B303,DN$2-1,1,1,"HP2024_beta")),"-1")+IFERROR(VLOOKUP(CONCATENATE(DN$1,$A303),#REF!,5,TRUE),0))</f>
        <v>#REF!</v>
      </c>
      <c r="DO303" t="e">
        <f ca="1">IF(DO$1="","",IFERROR(INDIRECT(ADDRESS($B303,DO$2,1,1,"HP2024_beta"))-INDIRECT(ADDRESS($B303,DO$2-1,1,1,"HP2024_beta")),"-1")+IFERROR(VLOOKUP(CONCATENATE(DO$1,$A303),#REF!,5,TRUE),0))</f>
        <v>#REF!</v>
      </c>
      <c r="DP303" t="e">
        <f ca="1">IF(DP$1="","",IFERROR(INDIRECT(ADDRESS($B303,DP$2,1,1,"HP2024_beta"))-INDIRECT(ADDRESS($B303,DP$2-1,1,1,"HP2024_beta")),"-1")+IFERROR(VLOOKUP(CONCATENATE(DP$1,$A303),#REF!,5,TRUE),0))</f>
        <v>#REF!</v>
      </c>
      <c r="DQ303" t="e">
        <f ca="1">IF(DQ$1="","",IFERROR(INDIRECT(ADDRESS($B303,DQ$2,1,1,"HP2024_beta"))-INDIRECT(ADDRESS($B303,DQ$2-1,1,1,"HP2024_beta")),"-1")+IFERROR(VLOOKUP(CONCATENATE(DQ$1,$A303),#REF!,5,TRUE),0))</f>
        <v>#REF!</v>
      </c>
      <c r="DR303" t="e">
        <f ca="1">IF(DR$1="","",IFERROR(INDIRECT(ADDRESS($B303,DR$2,1,1,"HP2024_beta"))-INDIRECT(ADDRESS($B303,DR$2-1,1,1,"HP2024_beta")),"-1")+IFERROR(VLOOKUP(CONCATENATE(DR$1,$A303),#REF!,5,TRUE),0))</f>
        <v>#REF!</v>
      </c>
      <c r="DS303" t="e">
        <f ca="1">IF(DS$1="","",IFERROR(INDIRECT(ADDRESS($B303,DS$2,1,1,"HP2024_beta"))-INDIRECT(ADDRESS($B303,DS$2-1,1,1,"HP2024_beta")),"-1")+IFERROR(VLOOKUP(CONCATENATE(DS$1,$A303),#REF!,5,TRUE),0))</f>
        <v>#REF!</v>
      </c>
      <c r="DT303" t="e">
        <f ca="1">IF(DT$1="","",IFERROR(INDIRECT(ADDRESS($B303,DT$2,1,1,"HP2024_beta"))-INDIRECT(ADDRESS($B303,DT$2-1,1,1,"HP2024_beta")),"-1")+IFERROR(VLOOKUP(CONCATENATE(DT$1,$A303),#REF!,5,TRUE),0))</f>
        <v>#REF!</v>
      </c>
      <c r="DU303" t="e">
        <f ca="1">IF(DU$1="","",IFERROR(INDIRECT(ADDRESS($B303,DU$2,1,1,"HP2024_beta"))-INDIRECT(ADDRESS($B303,DU$2-1,1,1,"HP2024_beta")),"-1")+IFERROR(VLOOKUP(CONCATENATE(DU$1,$A303),#REF!,5,TRUE),0))</f>
        <v>#REF!</v>
      </c>
      <c r="DV303" t="e">
        <f ca="1">IF(DV$1="","",IFERROR(INDIRECT(ADDRESS($B303,DV$2,1,1,"HP2024_beta"))-INDIRECT(ADDRESS($B303,DV$2-1,1,1,"HP2024_beta")),"-1")+IFERROR(VLOOKUP(CONCATENATE(DV$1,$A303),#REF!,5,TRUE),0))</f>
        <v>#REF!</v>
      </c>
      <c r="DW303" t="e">
        <f ca="1">IF(DW$1="","",IFERROR(INDIRECT(ADDRESS($B303,DW$2,1,1,"HP2024_beta"))-INDIRECT(ADDRESS($B303,DW$2-1,1,1,"HP2024_beta")),"-1")+IFERROR(VLOOKUP(CONCATENATE(DW$1,$A303),#REF!,5,TRUE),0))</f>
        <v>#REF!</v>
      </c>
      <c r="DX303" t="e">
        <f ca="1">IF(DX$1="","",IFERROR(INDIRECT(ADDRESS($B303,DX$2,1,1,"HP2024_beta"))-INDIRECT(ADDRESS($B303,DX$2-1,1,1,"HP2024_beta")),"-1")+IFERROR(VLOOKUP(CONCATENATE(DX$1,$A303),#REF!,5,TRUE),0))</f>
        <v>#REF!</v>
      </c>
      <c r="DY303" t="e">
        <f ca="1">IF(DY$1="","",IFERROR(INDIRECT(ADDRESS($B303,DY$2,1,1,"HP2024_beta"))-INDIRECT(ADDRESS($B303,DY$2-1,1,1,"HP2024_beta")),"-1")+IFERROR(VLOOKUP(CONCATENATE(DY$1,$A303),#REF!,5,TRUE),0))</f>
        <v>#REF!</v>
      </c>
      <c r="DZ303" t="e">
        <f ca="1">IF(DZ$1="","",IFERROR(INDIRECT(ADDRESS($B303,DZ$2,1,1,"HP2024_beta"))-INDIRECT(ADDRESS($B303,DZ$2-1,1,1,"HP2024_beta")),"-1")+IFERROR(VLOOKUP(CONCATENATE(DZ$1,$A303),#REF!,5,TRUE),0))</f>
        <v>#REF!</v>
      </c>
      <c r="EA303" t="e">
        <f ca="1">IF(EA$1="","",IFERROR(INDIRECT(ADDRESS($B303,EA$2,1,1,"HP2024_beta"))-INDIRECT(ADDRESS($B303,EA$2-1,1,1,"HP2024_beta")),"-1")+IFERROR(VLOOKUP(CONCATENATE(EA$1,$A303),#REF!,5,TRUE),0))</f>
        <v>#REF!</v>
      </c>
      <c r="EB303" t="e">
        <f ca="1">IF(EB$1="","",IFERROR(INDIRECT(ADDRESS($B303,EB$2,1,1,"HP2024_beta"))-INDIRECT(ADDRESS($B303,EB$2-1,1,1,"HP2024_beta")),"-1")+IFERROR(VLOOKUP(CONCATENATE(EB$1,$A303),#REF!,5,TRUE),0))</f>
        <v>#REF!</v>
      </c>
      <c r="EC303" t="e">
        <f ca="1">IF(EC$1="","",IFERROR(INDIRECT(ADDRESS($B303,EC$2,1,1,"HP2024_beta"))-INDIRECT(ADDRESS($B303,EC$2-1,1,1,"HP2024_beta")),"-1")+IFERROR(VLOOKUP(CONCATENATE(EC$1,$A303),#REF!,5,TRUE),0))</f>
        <v>#REF!</v>
      </c>
      <c r="ED303" t="e">
        <f ca="1">IF(ED$1="","",IFERROR(INDIRECT(ADDRESS($B303,ED$2,1,1,"HP2024_beta"))-INDIRECT(ADDRESS($B303,ED$2-1,1,1,"HP2024_beta")),"-1")+IFERROR(VLOOKUP(CONCATENATE(ED$1,$A303),#REF!,5,TRUE),0))</f>
        <v>#REF!</v>
      </c>
      <c r="EE303" t="e">
        <f ca="1">IF(EE$1="","",IFERROR(INDIRECT(ADDRESS($B303,EE$2,1,1,"HP2024_beta"))-INDIRECT(ADDRESS($B303,EE$2-1,1,1,"HP2024_beta")),"-1")+IFERROR(VLOOKUP(CONCATENATE(EE$1,$A303),#REF!,5,TRUE),0))</f>
        <v>#REF!</v>
      </c>
      <c r="EF303" t="e">
        <f ca="1">IF(EF$1="","",IFERROR(INDIRECT(ADDRESS($B303,EF$2,1,1,"HP2024_beta"))-INDIRECT(ADDRESS($B303,EF$2-1,1,1,"HP2024_beta")),"-1")+IFERROR(VLOOKUP(CONCATENATE(EF$1,$A303),#REF!,5,TRUE),0))</f>
        <v>#REF!</v>
      </c>
      <c r="EG303" t="e">
        <f ca="1">IF(EG$1="","",IFERROR(INDIRECT(ADDRESS($B303,EG$2,1,1,"HP2024_beta"))-INDIRECT(ADDRESS($B303,EG$2-1,1,1,"HP2024_beta")),"-1")+IFERROR(VLOOKUP(CONCATENATE(EG$1,$A303),#REF!,5,TRUE),0))</f>
        <v>#REF!</v>
      </c>
      <c r="EH303" t="e">
        <f ca="1">IF(EH$1="","",IFERROR(INDIRECT(ADDRESS($B303,EH$2,1,1,"HP2024_beta"))-INDIRECT(ADDRESS($B303,EH$2-1,1,1,"HP2024_beta")),"-1")+IFERROR(VLOOKUP(CONCATENATE(EH$1,$A303),#REF!,5,TRUE),0))</f>
        <v>#REF!</v>
      </c>
      <c r="EI303" t="e">
        <f ca="1">IF(EI$1="","",IFERROR(INDIRECT(ADDRESS($B303,EI$2,1,1,"HP2024_beta"))-INDIRECT(ADDRESS($B303,EI$2-1,1,1,"HP2024_beta")),"-1")+IFERROR(VLOOKUP(CONCATENATE(EI$1,$A303),#REF!,5,TRUE),0))</f>
        <v>#REF!</v>
      </c>
      <c r="EJ303" t="e">
        <f ca="1">IF(EJ$1="","",IFERROR(INDIRECT(ADDRESS($B303,EJ$2,1,1,"HP2024_beta"))-INDIRECT(ADDRESS($B303,EJ$2-1,1,1,"HP2024_beta")),"-1")+IFERROR(VLOOKUP(CONCATENATE(EJ$1,$A303),#REF!,5,TRUE),0))</f>
        <v>#REF!</v>
      </c>
      <c r="EK303" t="e">
        <f ca="1">IF(EK$1="","",IFERROR(INDIRECT(ADDRESS($B303,EK$2,1,1,"HP2024_beta"))-INDIRECT(ADDRESS($B303,EK$2-1,1,1,"HP2024_beta")),"-1")+IFERROR(VLOOKUP(CONCATENATE(EK$1,$A303),#REF!,5,TRUE),0))</f>
        <v>#REF!</v>
      </c>
      <c r="EL303" t="e">
        <f ca="1">IF(EL$1="","",IFERROR(INDIRECT(ADDRESS($B303,EL$2,1,1,"HP2024_beta"))-INDIRECT(ADDRESS($B303,EL$2-1,1,1,"HP2024_beta")),"-1")+IFERROR(VLOOKUP(CONCATENATE(EL$1,$A303),#REF!,5,TRUE),0))</f>
        <v>#REF!</v>
      </c>
      <c r="EM303" t="e">
        <f ca="1">IF(EM$1="","",IFERROR(INDIRECT(ADDRESS($B303,EM$2,1,1,"HP2024_beta"))-INDIRECT(ADDRESS($B303,EM$2-1,1,1,"HP2024_beta")),"-1")+IFERROR(VLOOKUP(CONCATENATE(EM$1,$A303),#REF!,5,TRUE),0))</f>
        <v>#REF!</v>
      </c>
      <c r="EN303" t="e">
        <f ca="1">IF(EN$1="","",IFERROR(INDIRECT(ADDRESS($B303,EN$2,1,1,"HP2024_beta"))-INDIRECT(ADDRESS($B303,EN$2-1,1,1,"HP2024_beta")),"-1")+IFERROR(VLOOKUP(CONCATENATE(EN$1,$A303),#REF!,5,TRUE),0))</f>
        <v>#REF!</v>
      </c>
      <c r="EO303" t="e">
        <f ca="1">IF(EO$1="","",IFERROR(INDIRECT(ADDRESS($B303,EO$2,1,1,"HP2024_beta"))-INDIRECT(ADDRESS($B303,EO$2-1,1,1,"HP2024_beta")),"-1")+IFERROR(VLOOKUP(CONCATENATE(EO$1,$A303),#REF!,5,TRUE),0))</f>
        <v>#REF!</v>
      </c>
      <c r="EP303" t="e">
        <f ca="1">IF(EP$1="","",IFERROR(INDIRECT(ADDRESS($B303,EP$2,1,1,"HP2024_beta"))-INDIRECT(ADDRESS($B303,EP$2-1,1,1,"HP2024_beta")),"-1")+IFERROR(VLOOKUP(CONCATENATE(EP$1,$A303),#REF!,5,TRUE),0))</f>
        <v>#REF!</v>
      </c>
      <c r="EQ303" t="e">
        <f ca="1">IF(EQ$1="","",IFERROR(INDIRECT(ADDRESS($B303,EQ$2,1,1,"HP2024_beta"))-INDIRECT(ADDRESS($B303,EQ$2-1,1,1,"HP2024_beta")),"-1")+IFERROR(VLOOKUP(CONCATENATE(EQ$1,$A303),#REF!,5,TRUE),0))</f>
        <v>#REF!</v>
      </c>
      <c r="ER303" t="e">
        <f ca="1">IF(ER$1="","",IFERROR(INDIRECT(ADDRESS($B303,ER$2,1,1,"HP2024_beta"))-INDIRECT(ADDRESS($B303,ER$2-1,1,1,"HP2024_beta")),"-1")+IFERROR(VLOOKUP(CONCATENATE(ER$1,$A303),#REF!,5,TRUE),0))</f>
        <v>#REF!</v>
      </c>
      <c r="ES303" t="e">
        <f ca="1">IF(ES$1="","",IFERROR(INDIRECT(ADDRESS($B303,ES$2,1,1,"HP2024_beta"))-INDIRECT(ADDRESS($B303,ES$2-1,1,1,"HP2024_beta")),"-1")+IFERROR(VLOOKUP(CONCATENATE(ES$1,$A303),#REF!,5,TRUE),0))</f>
        <v>#REF!</v>
      </c>
      <c r="ET303" t="e">
        <f ca="1">IF(ET$1="","",IFERROR(INDIRECT(ADDRESS($B303,ET$2,1,1,"HP2024_beta"))-INDIRECT(ADDRESS($B303,ET$2-1,1,1,"HP2024_beta")),"-1")+IFERROR(VLOOKUP(CONCATENATE(ET$1,$A303),#REF!,5,TRUE),0))</f>
        <v>#REF!</v>
      </c>
      <c r="EU303" t="e">
        <f ca="1">IF(EU$1="","",IFERROR(INDIRECT(ADDRESS($B303,EU$2,1,1,"HP2024_beta"))-INDIRECT(ADDRESS($B303,EU$2-1,1,1,"HP2024_beta")),"-1")+IFERROR(VLOOKUP(CONCATENATE(EU$1,$A303),#REF!,5,TRUE),0))</f>
        <v>#REF!</v>
      </c>
      <c r="EV303" t="e">
        <f ca="1">IF(EV$1="","",IFERROR(INDIRECT(ADDRESS($B303,EV$2,1,1,"HP2024_beta"))-INDIRECT(ADDRESS($B303,EV$2-1,1,1,"HP2024_beta")),"-1")+IFERROR(VLOOKUP(CONCATENATE(EV$1,$A303),#REF!,5,TRUE),0))</f>
        <v>#REF!</v>
      </c>
      <c r="EW303" t="e">
        <f ca="1">IF(EW$1="","",IFERROR(INDIRECT(ADDRESS($B303,EW$2,1,1,"HP2024_beta"))-INDIRECT(ADDRESS($B303,EW$2-1,1,1,"HP2024_beta")),"-1")+IFERROR(VLOOKUP(CONCATENATE(EW$1,$A303),#REF!,5,TRUE),0))</f>
        <v>#REF!</v>
      </c>
      <c r="EX303" t="e">
        <f ca="1">IF(EX$1="","",IFERROR(INDIRECT(ADDRESS($B303,EX$2,1,1,"HP2024_beta"))-INDIRECT(ADDRESS($B303,EX$2-1,1,1,"HP2024_beta")),"-1")+IFERROR(VLOOKUP(CONCATENATE(EX$1,$A303),#REF!,5,TRUE),0))</f>
        <v>#REF!</v>
      </c>
      <c r="EY303" t="e">
        <f ca="1">IF(EY$1="","",IFERROR(INDIRECT(ADDRESS($B303,EY$2,1,1,"HP2024_beta"))-INDIRECT(ADDRESS($B303,EY$2-1,1,1,"HP2024_beta")),"-1")+IFERROR(VLOOKUP(CONCATENATE(EY$1,$A303),#REF!,5,TRUE),0))</f>
        <v>#REF!</v>
      </c>
      <c r="EZ303" t="e">
        <f ca="1">IF(EZ$1="","",IFERROR(INDIRECT(ADDRESS($B303,EZ$2,1,1,"HP2024_beta"))-INDIRECT(ADDRESS($B303,EZ$2-1,1,1,"HP2024_beta")),"-1")+IFERROR(VLOOKUP(CONCATENATE(EZ$1,$A303),#REF!,5,TRUE),0))</f>
        <v>#REF!</v>
      </c>
      <c r="FA303" t="e">
        <f ca="1">IF(FA$1="","",IFERROR(INDIRECT(ADDRESS($B303,FA$2,1,1,"HP2024_beta"))-INDIRECT(ADDRESS($B303,FA$2-1,1,1,"HP2024_beta")),"-1")+IFERROR(VLOOKUP(CONCATENATE(FA$1,$A303),#REF!,5,TRUE),0))</f>
        <v>#REF!</v>
      </c>
      <c r="FB303" t="e">
        <f ca="1">IF(FB$1="","",IFERROR(INDIRECT(ADDRESS($B303,FB$2,1,1,"HP2024_beta"))-INDIRECT(ADDRESS($B303,FB$2-1,1,1,"HP2024_beta")),"-1")+IFERROR(VLOOKUP(CONCATENATE(FB$1,$A303),#REF!,5,TRUE),0))</f>
        <v>#REF!</v>
      </c>
      <c r="FC303" t="e">
        <f ca="1">IF(FC$1="","",IFERROR(INDIRECT(ADDRESS($B303,FC$2,1,1,"HP2024_beta"))-INDIRECT(ADDRESS($B303,FC$2-1,1,1,"HP2024_beta")),"-1")+IFERROR(VLOOKUP(CONCATENATE(FC$1,$A303),#REF!,5,TRUE),0))</f>
        <v>#REF!</v>
      </c>
      <c r="FD303" t="e">
        <f ca="1">IF(FD$1="","",IFERROR(INDIRECT(ADDRESS($B303,FD$2,1,1,"HP2024_beta"))-INDIRECT(ADDRESS($B303,FD$2-1,1,1,"HP2024_beta")),"-1")+IFERROR(VLOOKUP(CONCATENATE(FD$1,$A303),#REF!,5,TRUE),0))</f>
        <v>#REF!</v>
      </c>
      <c r="FE303" t="e">
        <f ca="1">IF(FE$1="","",IFERROR(INDIRECT(ADDRESS($B303,FE$2,1,1,"HP2024_beta"))-INDIRECT(ADDRESS($B303,FE$2-1,1,1,"HP2024_beta")),"-1")+IFERROR(VLOOKUP(CONCATENATE(FE$1,$A303),#REF!,5,TRUE),0))</f>
        <v>#REF!</v>
      </c>
      <c r="FF303" t="e">
        <f ca="1">IF(FF$1="","",IFERROR(INDIRECT(ADDRESS($B303,FF$2,1,1,"HP2024_beta"))-INDIRECT(ADDRESS($B303,FF$2-1,1,1,"HP2024_beta")),"-1")+IFERROR(VLOOKUP(CONCATENATE(FF$1,$A303),#REF!,5,TRUE),0))</f>
        <v>#REF!</v>
      </c>
      <c r="FG303" t="e">
        <f ca="1">IF(FG$1="","",IFERROR(INDIRECT(ADDRESS($B303,FG$2,1,1,"HP2024_beta"))-INDIRECT(ADDRESS($B303,FG$2-1,1,1,"HP2024_beta")),"-1")+IFERROR(VLOOKUP(CONCATENATE(FG$1,$A303),#REF!,5,TRUE),0))</f>
        <v>#REF!</v>
      </c>
      <c r="FH303" t="e">
        <f ca="1">IF(FH$1="","",IFERROR(INDIRECT(ADDRESS($B303,FH$2,1,1,"HP2024_beta"))-INDIRECT(ADDRESS($B303,FH$2-1,1,1,"HP2024_beta")),"-1")+IFERROR(VLOOKUP(CONCATENATE(FH$1,$A303),#REF!,5,TRUE),0))</f>
        <v>#REF!</v>
      </c>
      <c r="FI303" t="e">
        <f ca="1">IF(FI$1="","",IFERROR(INDIRECT(ADDRESS($B303,FI$2,1,1,"HP2024_beta"))-INDIRECT(ADDRESS($B303,FI$2-1,1,1,"HP2024_beta")),"-1")+IFERROR(VLOOKUP(CONCATENATE(FI$1,$A303),#REF!,5,TRUE),0))</f>
        <v>#REF!</v>
      </c>
      <c r="FJ303" t="e">
        <f ca="1">IF(FJ$1="","",IFERROR(INDIRECT(ADDRESS($B303,FJ$2,1,1,"HP2024_beta"))-INDIRECT(ADDRESS($B303,FJ$2-1,1,1,"HP2024_beta")),"-1")+IFERROR(VLOOKUP(CONCATENATE(FJ$1,$A303),#REF!,5,TRUE),0))</f>
        <v>#REF!</v>
      </c>
      <c r="FK303" t="e">
        <f ca="1">IF(FK$1="","",IFERROR(INDIRECT(ADDRESS($B303,FK$2,1,1,"HP2024_beta"))-INDIRECT(ADDRESS($B303,FK$2-1,1,1,"HP2024_beta")),"-1")+IFERROR(VLOOKUP(CONCATENATE(FK$1,$A303),#REF!,5,TRUE),0))</f>
        <v>#REF!</v>
      </c>
      <c r="FL303" t="e">
        <f ca="1">IF(FL$1="","",IFERROR(INDIRECT(ADDRESS($B303,FL$2,1,1,"HP2024_beta"))-INDIRECT(ADDRESS($B303,FL$2-1,1,1,"HP2024_beta")),"-1")+IFERROR(VLOOKUP(CONCATENATE(FL$1,$A303),#REF!,5,TRUE),0))</f>
        <v>#REF!</v>
      </c>
      <c r="FM303" t="e">
        <f ca="1">IF(FM$1="","",IFERROR(INDIRECT(ADDRESS($B303,FM$2,1,1,"HP2024_beta"))-INDIRECT(ADDRESS($B303,FM$2-1,1,1,"HP2024_beta")),"-1")+IFERROR(VLOOKUP(CONCATENATE(FM$1,$A303),#REF!,5,TRUE),0))</f>
        <v>#REF!</v>
      </c>
      <c r="FN303" t="e">
        <f ca="1">IF(FN$1="","",IFERROR(INDIRECT(ADDRESS($B303,FN$2,1,1,"HP2024_beta"))-INDIRECT(ADDRESS($B303,FN$2-1,1,1,"HP2024_beta")),"-1")+IFERROR(VLOOKUP(CONCATENATE(FN$1,$A303),#REF!,5,TRUE),0))</f>
        <v>#REF!</v>
      </c>
      <c r="FO303" t="e">
        <f ca="1">IF(FO$1="","",IFERROR(INDIRECT(ADDRESS($B303,FO$2,1,1,"HP2024_beta"))-INDIRECT(ADDRESS($B303,FO$2-1,1,1,"HP2024_beta")),"-1")+IFERROR(VLOOKUP(CONCATENATE(FO$1,$A303),#REF!,5,TRUE),0))</f>
        <v>#REF!</v>
      </c>
      <c r="FP303" t="e">
        <f ca="1">IF(FP$1="","",IFERROR(INDIRECT(ADDRESS($B303,FP$2,1,1,"HP2024_beta"))-INDIRECT(ADDRESS($B303,FP$2-1,1,1,"HP2024_beta")),"-1")+IFERROR(VLOOKUP(CONCATENATE(FP$1,$A303),#REF!,5,TRUE),0))</f>
        <v>#REF!</v>
      </c>
      <c r="FQ303" t="e">
        <f ca="1">IF(FQ$1="","",IFERROR(INDIRECT(ADDRESS($B303,FQ$2,1,1,"HP2024_beta"))-INDIRECT(ADDRESS($B303,FQ$2-1,1,1,"HP2024_beta")),"-1")+IFERROR(VLOOKUP(CONCATENATE(FQ$1,$A303),#REF!,5,TRUE),0))</f>
        <v>#REF!</v>
      </c>
      <c r="FR303" t="e">
        <f ca="1">IF(FR$1="","",IFERROR(INDIRECT(ADDRESS($B303,FR$2,1,1,"HP2024_beta"))-INDIRECT(ADDRESS($B303,FR$2-1,1,1,"HP2024_beta")),"-1")+IFERROR(VLOOKUP(CONCATENATE(FR$1,$A303),#REF!,5,TRUE),0))</f>
        <v>#REF!</v>
      </c>
      <c r="FS303" t="e">
        <f ca="1">IF(FS$1="","",IFERROR(INDIRECT(ADDRESS($B303,FS$2,1,1,"HP2024_beta"))-INDIRECT(ADDRESS($B303,FS$2-1,1,1,"HP2024_beta")),"-1")+IFERROR(VLOOKUP(CONCATENATE(FS$1,$A303),#REF!,5,TRUE),0))</f>
        <v>#REF!</v>
      </c>
      <c r="FT303" t="e">
        <f ca="1">IF(FT$1="","",IFERROR(INDIRECT(ADDRESS($B303,FT$2,1,1,"HP2024_beta"))-INDIRECT(ADDRESS($B303,FT$2-1,1,1,"HP2024_beta")),"-1")+IFERROR(VLOOKUP(CONCATENATE(FT$1,$A303),#REF!,5,TRUE),0))</f>
        <v>#REF!</v>
      </c>
      <c r="FU303" t="e">
        <f ca="1">IF(FU$1="","",IFERROR(INDIRECT(ADDRESS($B303,FU$2,1,1,"HP2024_beta"))-INDIRECT(ADDRESS($B303,FU$2-1,1,1,"HP2024_beta")),"-1")+IFERROR(VLOOKUP(CONCATENATE(FU$1,$A303),#REF!,5,TRUE),0))</f>
        <v>#REF!</v>
      </c>
      <c r="FV303" t="e">
        <f ca="1">IF(FV$1="","",IFERROR(INDIRECT(ADDRESS($B303,FV$2,1,1,"HP2024_beta"))-INDIRECT(ADDRESS($B303,FV$2-1,1,1,"HP2024_beta")),"-1")+IFERROR(VLOOKUP(CONCATENATE(FV$1,$A303),#REF!,5,TRUE),0))</f>
        <v>#REF!</v>
      </c>
      <c r="FW303" t="e">
        <f ca="1">IF(FW$1="","",IFERROR(INDIRECT(ADDRESS($B303,FW$2,1,1,"HP2024_beta"))-INDIRECT(ADDRESS($B303,FW$2-1,1,1,"HP2024_beta")),"-1")+IFERROR(VLOOKUP(CONCATENATE(FW$1,$A303),#REF!,5,TRUE),0))</f>
        <v>#REF!</v>
      </c>
      <c r="FX303" t="e">
        <f ca="1">IF(FX$1="","",IFERROR(INDIRECT(ADDRESS($B303,FX$2,1,1,"HP2024_beta"))-INDIRECT(ADDRESS($B303,FX$2-1,1,1,"HP2024_beta")),"-1")+IFERROR(VLOOKUP(CONCATENATE(FX$1,$A303),#REF!,5,TRUE),0))</f>
        <v>#REF!</v>
      </c>
      <c r="FY303" t="e">
        <f ca="1">IF(FY$1="","",IFERROR(INDIRECT(ADDRESS($B303,FY$2,1,1,"HP2024_beta"))-INDIRECT(ADDRESS($B303,FY$2-1,1,1,"HP2024_beta")),"-1")+IFERROR(VLOOKUP(CONCATENATE(FY$1,$A303),#REF!,5,TRUE),0))</f>
        <v>#REF!</v>
      </c>
      <c r="FZ303" t="e">
        <f ca="1">IF(FZ$1="","",IFERROR(INDIRECT(ADDRESS($B303,FZ$2,1,1,"HP2024_beta"))-INDIRECT(ADDRESS($B303,FZ$2-1,1,1,"HP2024_beta")),"-1")+IFERROR(VLOOKUP(CONCATENATE(FZ$1,$A303),#REF!,5,TRUE),0))</f>
        <v>#REF!</v>
      </c>
      <c r="GA303" t="e">
        <f ca="1">IF(GA$1="","",IFERROR(INDIRECT(ADDRESS($B303,GA$2,1,1,"HP2024_beta"))-INDIRECT(ADDRESS($B303,GA$2-1,1,1,"HP2024_beta")),"-1")+IFERROR(VLOOKUP(CONCATENATE(GA$1,$A303),#REF!,5,TRUE),0))</f>
        <v>#REF!</v>
      </c>
      <c r="GB303" t="e">
        <f ca="1">IF(GB$1="","",IFERROR(INDIRECT(ADDRESS($B303,GB$2,1,1,"HP2024_beta"))-INDIRECT(ADDRESS($B303,GB$2-1,1,1,"HP2024_beta")),"-1")+IFERROR(VLOOKUP(CONCATENATE(GB$1,$A303),#REF!,5,TRUE),0))</f>
        <v>#REF!</v>
      </c>
      <c r="GC303" t="e">
        <f ca="1">IF(GC$1="","",IFERROR(INDIRECT(ADDRESS($B303,GC$2,1,1,"HP2024_beta"))-INDIRECT(ADDRESS($B303,GC$2-1,1,1,"HP2024_beta")),"-1")+IFERROR(VLOOKUP(CONCATENATE(GC$1,$A303),#REF!,5,TRUE),0))</f>
        <v>#REF!</v>
      </c>
      <c r="GD303" t="e">
        <f ca="1">IF(GD$1="","",IFERROR(INDIRECT(ADDRESS($B303,GD$2,1,1,"HP2024_beta"))-INDIRECT(ADDRESS($B303,GD$2-1,1,1,"HP2024_beta")),"-1")+IFERROR(VLOOKUP(CONCATENATE(GD$1,$A303),#REF!,5,TRUE),0))</f>
        <v>#REF!</v>
      </c>
      <c r="GE303" t="e">
        <f ca="1">IF(GE$1="","",IFERROR(INDIRECT(ADDRESS($B303,GE$2,1,1,"HP2024_beta"))-INDIRECT(ADDRESS($B303,GE$2-1,1,1,"HP2024_beta")),"-1")+IFERROR(VLOOKUP(CONCATENATE(GE$1,$A303),#REF!,5,TRUE),0))</f>
        <v>#REF!</v>
      </c>
      <c r="GF303" t="e">
        <f ca="1">IF(GF$1="","",IFERROR(INDIRECT(ADDRESS($B303,GF$2,1,1,"HP2024_beta"))-INDIRECT(ADDRESS($B303,GF$2-1,1,1,"HP2024_beta")),"-1")+IFERROR(VLOOKUP(CONCATENATE(GF$1,$A303),#REF!,5,TRUE),0))</f>
        <v>#REF!</v>
      </c>
      <c r="GG303" t="e">
        <f ca="1">IF(GG$1="","",IFERROR(INDIRECT(ADDRESS($B303,GG$2,1,1,"HP2024_beta"))-INDIRECT(ADDRESS($B303,GG$2-1,1,1,"HP2024_beta")),"-1")+IFERROR(VLOOKUP(CONCATENATE(GG$1,$A303),#REF!,5,TRUE),0))</f>
        <v>#REF!</v>
      </c>
      <c r="GH303" t="e">
        <f ca="1">IF(GH$1="","",IFERROR(INDIRECT(ADDRESS($B303,GH$2,1,1,"HP2024_beta"))-INDIRECT(ADDRESS($B303,GH$2-1,1,1,"HP2024_beta")),"-1")+IFERROR(VLOOKUP(CONCATENATE(GH$1,$A303),#REF!,5,TRUE),0))</f>
        <v>#REF!</v>
      </c>
      <c r="GI303" t="e">
        <f ca="1">IF(GI$1="","",IFERROR(INDIRECT(ADDRESS($B303,GI$2,1,1,"HP2024_beta"))-INDIRECT(ADDRESS($B303,GI$2-1,1,1,"HP2024_beta")),"-1")+IFERROR(VLOOKUP(CONCATENATE(GI$1,$A303),#REF!,5,TRUE),0))</f>
        <v>#REF!</v>
      </c>
      <c r="GJ303" t="e">
        <f ca="1">IF(GJ$1="","",IFERROR(INDIRECT(ADDRESS($B303,GJ$2,1,1,"HP2024_beta"))-INDIRECT(ADDRESS($B303,GJ$2-1,1,1,"HP2024_beta")),"-1")+IFERROR(VLOOKUP(CONCATENATE(GJ$1,$A303),#REF!,5,TRUE),0))</f>
        <v>#REF!</v>
      </c>
      <c r="GK303" t="e">
        <f ca="1">IF(GK$1="","",IFERROR(INDIRECT(ADDRESS($B303,GK$2,1,1,"HP2024_beta"))-INDIRECT(ADDRESS($B303,GK$2-1,1,1,"HP2024_beta")),"-1")+IFERROR(VLOOKUP(CONCATENATE(GK$1,$A303),#REF!,5,TRUE),0))</f>
        <v>#REF!</v>
      </c>
      <c r="GL303" t="e">
        <f ca="1">IF(GL$1="","",IFERROR(INDIRECT(ADDRESS($B303,GL$2,1,1,"HP2024_beta"))-INDIRECT(ADDRESS($B303,GL$2-1,1,1,"HP2024_beta")),"-1")+IFERROR(VLOOKUP(CONCATENATE(GL$1,$A303),#REF!,5,TRUE),0))</f>
        <v>#REF!</v>
      </c>
      <c r="GM303" t="e">
        <f ca="1">IF(GM$1="","",IFERROR(INDIRECT(ADDRESS($B303,GM$2,1,1,"HP2024_beta"))-INDIRECT(ADDRESS($B303,GM$2-1,1,1,"HP2024_beta")),"-1")+IFERROR(VLOOKUP(CONCATENATE(GM$1,$A303),#REF!,5,TRUE),0))</f>
        <v>#REF!</v>
      </c>
      <c r="GN303" t="e">
        <f ca="1">IF(GN$1="","",IFERROR(INDIRECT(ADDRESS($B303,GN$2,1,1,"HP2024_beta"))-INDIRECT(ADDRESS($B303,GN$2-1,1,1,"HP2024_beta")),"-1")+IFERROR(VLOOKUP(CONCATENATE(GN$1,$A303),#REF!,5,TRUE),0))</f>
        <v>#REF!</v>
      </c>
      <c r="GO303" t="e">
        <f ca="1">IF(GO$1="","",IFERROR(INDIRECT(ADDRESS($B303,GO$2,1,1,"HP2024_beta"))-INDIRECT(ADDRESS($B303,GO$2-1,1,1,"HP2024_beta")),"-1")+IFERROR(VLOOKUP(CONCATENATE(GO$1,$A303),#REF!,5,TRUE),0))</f>
        <v>#REF!</v>
      </c>
      <c r="GP303" t="e">
        <f ca="1">IF(GP$1="","",IFERROR(INDIRECT(ADDRESS($B303,GP$2,1,1,"HP2024_beta"))-INDIRECT(ADDRESS($B303,GP$2-1,1,1,"HP2024_beta")),"-1")+IFERROR(VLOOKUP(CONCATENATE(GP$1,$A303),#REF!,5,TRUE),0))</f>
        <v>#REF!</v>
      </c>
      <c r="GQ303" t="e">
        <f ca="1">IF(GQ$1="","",IFERROR(INDIRECT(ADDRESS($B303,GQ$2,1,1,"HP2024_beta"))-INDIRECT(ADDRESS($B303,GQ$2-1,1,1,"HP2024_beta")),"-1")+IFERROR(VLOOKUP(CONCATENATE(GQ$1,$A303),#REF!,5,TRUE),0))</f>
        <v>#REF!</v>
      </c>
      <c r="GR303" t="e">
        <f ca="1">IF(GR$1="","",IFERROR(INDIRECT(ADDRESS($B303,GR$2,1,1,"HP2024_beta"))-INDIRECT(ADDRESS($B303,GR$2-1,1,1,"HP2024_beta")),"-1")+IFERROR(VLOOKUP(CONCATENATE(GR$1,$A303),#REF!,5,TRUE),0))</f>
        <v>#REF!</v>
      </c>
      <c r="GS303" t="e">
        <f ca="1">IF(GS$1="","",IFERROR(INDIRECT(ADDRESS($B303,GS$2,1,1,"HP2024_beta"))-INDIRECT(ADDRESS($B303,GS$2-1,1,1,"HP2024_beta")),"-1")+IFERROR(VLOOKUP(CONCATENATE(GS$1,$A303),#REF!,5,TRUE),0))</f>
        <v>#REF!</v>
      </c>
      <c r="GT303" t="e">
        <f ca="1">IF(GT$1="","",IFERROR(INDIRECT(ADDRESS($B303,GT$2,1,1,"HP2024_beta"))-INDIRECT(ADDRESS($B303,GT$2-1,1,1,"HP2024_beta")),"-1")+IFERROR(VLOOKUP(CONCATENATE(GT$1,$A303),#REF!,5,TRUE),0))</f>
        <v>#REF!</v>
      </c>
      <c r="GU303" t="e">
        <f ca="1">IF(GU$1="","",IFERROR(INDIRECT(ADDRESS($B303,GU$2,1,1,"HP2024_beta"))-INDIRECT(ADDRESS($B303,GU$2-1,1,1,"HP2024_beta")),"-1")+IFERROR(VLOOKUP(CONCATENATE(GU$1,$A303),#REF!,5,TRUE),0))</f>
        <v>#REF!</v>
      </c>
      <c r="GV303" t="e">
        <f ca="1">IF(GV$1="","",IFERROR(INDIRECT(ADDRESS($B303,GV$2,1,1,"HP2024_beta"))-INDIRECT(ADDRESS($B303,GV$2-1,1,1,"HP2024_beta")),"-1")+IFERROR(VLOOKUP(CONCATENATE(GV$1,$A303),#REF!,5,TRUE),0))</f>
        <v>#REF!</v>
      </c>
      <c r="GW303" t="e">
        <f ca="1">IF(GW$1="","",IFERROR(INDIRECT(ADDRESS($B303,GW$2,1,1,"HP2024_beta"))-INDIRECT(ADDRESS($B303,GW$2-1,1,1,"HP2024_beta")),"-1")+IFERROR(VLOOKUP(CONCATENATE(GW$1,$A303),#REF!,5,TRUE),0))</f>
        <v>#REF!</v>
      </c>
      <c r="GX303" t="e">
        <f ca="1">IF(GX$1="","",IFERROR(INDIRECT(ADDRESS($B303,GX$2,1,1,"HP2024_beta"))-INDIRECT(ADDRESS($B303,GX$2-1,1,1,"HP2024_beta")),"-1")+IFERROR(VLOOKUP(CONCATENATE(GX$1,$A303),#REF!,5,TRUE),0))</f>
        <v>#REF!</v>
      </c>
      <c r="GY303" t="e">
        <f ca="1">IF(GY$1="","",IFERROR(INDIRECT(ADDRESS($B303,GY$2,1,1,"HP2024_beta"))-INDIRECT(ADDRESS($B303,GY$2-1,1,1,"HP2024_beta")),"-1")+IFERROR(VLOOKUP(CONCATENATE(GY$1,$A303),#REF!,5,TRUE),0))</f>
        <v>#REF!</v>
      </c>
      <c r="GZ303" t="e">
        <f ca="1">IF(GZ$1="","",IFERROR(INDIRECT(ADDRESS($B303,GZ$2,1,1,"HP2024_beta"))-INDIRECT(ADDRESS($B303,GZ$2-1,1,1,"HP2024_beta")),"-1")+IFERROR(VLOOKUP(CONCATENATE(GZ$1,$A303),#REF!,5,TRUE),0))</f>
        <v>#REF!</v>
      </c>
      <c r="HA303" t="e">
        <f ca="1">IF(HA$1="","",IFERROR(INDIRECT(ADDRESS($B303,HA$2,1,1,"HP2024_beta"))-INDIRECT(ADDRESS($B303,HA$2-1,1,1,"HP2024_beta")),"-1")+IFERROR(VLOOKUP(CONCATENATE(HA$1,$A303),#REF!,5,TRUE),0))</f>
        <v>#REF!</v>
      </c>
      <c r="HB303" t="e">
        <f ca="1">IF(HB$1="","",IFERROR(INDIRECT(ADDRESS($B303,HB$2,1,1,"HP2024_beta"))-INDIRECT(ADDRESS($B303,HB$2-1,1,1,"HP2024_beta")),"-1")+IFERROR(VLOOKUP(CONCATENATE(HB$1,$A303),#REF!,5,TRUE),0))</f>
        <v>#REF!</v>
      </c>
      <c r="HC303" t="e">
        <f ca="1">IF(HC$1="","",IFERROR(INDIRECT(ADDRESS($B303,HC$2,1,1,"HP2024_beta"))-INDIRECT(ADDRESS($B303,HC$2-1,1,1,"HP2024_beta")),"-1")+IFERROR(VLOOKUP(CONCATENATE(HC$1,$A303),#REF!,5,TRUE),0))</f>
        <v>#REF!</v>
      </c>
      <c r="HD303" t="e">
        <f ca="1">IF(HD$1="","",IFERROR(INDIRECT(ADDRESS($B303,HD$2,1,1,"HP2024_beta"))-INDIRECT(ADDRESS($B303,HD$2-1,1,1,"HP2024_beta")),"-1")+IFERROR(VLOOKUP(CONCATENATE(HD$1,$A303),#REF!,5,TRUE),0))</f>
        <v>#REF!</v>
      </c>
      <c r="HE303" t="e">
        <f ca="1">IF(HE$1="","",IFERROR(INDIRECT(ADDRESS($B303,HE$2,1,1,"HP2024_beta"))-INDIRECT(ADDRESS($B303,HE$2-1,1,1,"HP2024_beta")),"-1")+IFERROR(VLOOKUP(CONCATENATE(HE$1,$A303),#REF!,5,TRUE),0))</f>
        <v>#REF!</v>
      </c>
      <c r="HF303" t="e">
        <f ca="1">IF(HF$1="","",IFERROR(INDIRECT(ADDRESS($B303,HF$2,1,1,"HP2024_beta"))-INDIRECT(ADDRESS($B303,HF$2-1,1,1,"HP2024_beta")),"-1")+IFERROR(VLOOKUP(CONCATENATE(HF$1,$A303),#REF!,5,TRUE),0))</f>
        <v>#REF!</v>
      </c>
      <c r="HG303" t="e">
        <f ca="1">IF(HG$1="","",IFERROR(INDIRECT(ADDRESS($B303,HG$2,1,1,"HP2024_beta"))-INDIRECT(ADDRESS($B303,HG$2-1,1,1,"HP2024_beta")),"-1")+IFERROR(VLOOKUP(CONCATENATE(HG$1,$A303),#REF!,5,TRUE),0))</f>
        <v>#REF!</v>
      </c>
      <c r="HH303" t="e">
        <f ca="1">IF(HH$1="","",IFERROR(INDIRECT(ADDRESS($B303,HH$2,1,1,"HP2024_beta"))-INDIRECT(ADDRESS($B303,HH$2-1,1,1,"HP2024_beta")),"-1")+IFERROR(VLOOKUP(CONCATENATE(HH$1,$A303),#REF!,5,TRUE),0))</f>
        <v>#REF!</v>
      </c>
      <c r="HI303" t="e">
        <f ca="1">IF(HI$1="","",IFERROR(INDIRECT(ADDRESS($B303,HI$2,1,1,"HP2024_beta"))-INDIRECT(ADDRESS($B303,HI$2-1,1,1,"HP2024_beta")),"-1")+IFERROR(VLOOKUP(CONCATENATE(HI$1,$A303),#REF!,5,TRUE),0))</f>
        <v>#REF!</v>
      </c>
      <c r="HJ303" t="e">
        <f ca="1">IF(HJ$1="","",IFERROR(INDIRECT(ADDRESS($B303,HJ$2,1,1,"HP2024_beta"))-INDIRECT(ADDRESS($B303,HJ$2-1,1,1,"HP2024_beta")),"-1")+IFERROR(VLOOKUP(CONCATENATE(HJ$1,$A303),#REF!,5,TRUE),0))</f>
        <v>#REF!</v>
      </c>
      <c r="HK303" t="e">
        <f ca="1">IF(HK$1="","",IFERROR(INDIRECT(ADDRESS($B303,HK$2,1,1,"HP2024_beta"))-INDIRECT(ADDRESS($B303,HK$2-1,1,1,"HP2024_beta")),"-1")+IFERROR(VLOOKUP(CONCATENATE(HK$1,$A303),#REF!,5,TRUE),0))</f>
        <v>#REF!</v>
      </c>
      <c r="HL303" t="e">
        <f ca="1">IF(HL$1="","",IFERROR(INDIRECT(ADDRESS($B303,HL$2,1,1,"HP2024_beta"))-INDIRECT(ADDRESS($B303,HL$2-1,1,1,"HP2024_beta")),"-1")+IFERROR(VLOOKUP(CONCATENATE(HL$1,$A303),#REF!,5,TRUE),0))</f>
        <v>#REF!</v>
      </c>
      <c r="HM303" t="e">
        <f ca="1">IF(HM$1="","",IFERROR(INDIRECT(ADDRESS($B303,HM$2,1,1,"HP2024_beta"))-INDIRECT(ADDRESS($B303,HM$2-1,1,1,"HP2024_beta")),"-1")+IFERROR(VLOOKUP(CONCATENATE(HM$1,$A303),#REF!,5,TRUE),0))</f>
        <v>#REF!</v>
      </c>
      <c r="HN303" t="e">
        <f ca="1">IF(HN$1="","",IFERROR(INDIRECT(ADDRESS($B303,HN$2,1,1,"HP2024_beta"))-INDIRECT(ADDRESS($B303,HN$2-1,1,1,"HP2024_beta")),"-1")+IFERROR(VLOOKUP(CONCATENATE(HN$1,$A303),#REF!,5,TRUE),0))</f>
        <v>#REF!</v>
      </c>
      <c r="HO303" t="e">
        <f ca="1">IF(HO$1="","",IFERROR(INDIRECT(ADDRESS($B303,HO$2,1,1,"HP2024_beta"))-INDIRECT(ADDRESS($B303,HO$2-1,1,1,"HP2024_beta")),"-1")+IFERROR(VLOOKUP(CONCATENATE(HO$1,$A303),#REF!,5,TRUE),0))</f>
        <v>#REF!</v>
      </c>
      <c r="HP303" t="e">
        <f ca="1">IF(HP$1="","",IFERROR(INDIRECT(ADDRESS($B303,HP$2,1,1,"HP2024_beta"))-INDIRECT(ADDRESS($B303,HP$2-1,1,1,"HP2024_beta")),"-1")+IFERROR(VLOOKUP(CONCATENATE(HP$1,$A303),#REF!,5,TRUE),0))</f>
        <v>#REF!</v>
      </c>
      <c r="HQ303" t="e">
        <f ca="1">IF(HQ$1="","",IFERROR(INDIRECT(ADDRESS($B303,HQ$2,1,1,"HP2024_beta"))-INDIRECT(ADDRESS($B303,HQ$2-1,1,1,"HP2024_beta")),"-1")+IFERROR(VLOOKUP(CONCATENATE(HQ$1,$A303),#REF!,5,TRUE),0))</f>
        <v>#REF!</v>
      </c>
      <c r="HR303" t="e">
        <f ca="1">IF(HR$1="","",IFERROR(INDIRECT(ADDRESS($B303,HR$2,1,1,"HP2024_beta"))-INDIRECT(ADDRESS($B303,HR$2-1,1,1,"HP2024_beta")),"-1")+IFERROR(VLOOKUP(CONCATENATE(HR$1,$A303),#REF!,5,TRUE),0))</f>
        <v>#REF!</v>
      </c>
      <c r="HS303" t="e">
        <f ca="1">IF(HS$1="","",IFERROR(INDIRECT(ADDRESS($B303,HS$2,1,1,"HP2024_beta"))-INDIRECT(ADDRESS($B303,HS$2-1,1,1,"HP2024_beta")),"-1")+IFERROR(VLOOKUP(CONCATENATE(HS$1,$A303),#REF!,5,TRUE),0))</f>
        <v>#REF!</v>
      </c>
      <c r="HT303" t="e">
        <f ca="1">IF(HT$1="","",IFERROR(INDIRECT(ADDRESS($B303,HT$2,1,1,"HP2024_beta"))-INDIRECT(ADDRESS($B303,HT$2-1,1,1,"HP2024_beta")),"-1")+IFERROR(VLOOKUP(CONCATENATE(HT$1,$A303),#REF!,5,TRUE),0))</f>
        <v>#REF!</v>
      </c>
      <c r="HU303" t="e">
        <f ca="1">IF(HU$1="","",IFERROR(INDIRECT(ADDRESS($B303,HU$2,1,1,"HP2024_beta"))-INDIRECT(ADDRESS($B303,HU$2-1,1,1,"HP2024_beta")),"-1")+IFERROR(VLOOKUP(CONCATENATE(HU$1,$A303),#REF!,5,TRUE),0))</f>
        <v>#REF!</v>
      </c>
      <c r="HV303" t="e">
        <f ca="1">IF(HV$1="","",IFERROR(INDIRECT(ADDRESS($B303,HV$2,1,1,"HP2024_beta"))-INDIRECT(ADDRESS($B303,HV$2-1,1,1,"HP2024_beta")),"-1")+IFERROR(VLOOKUP(CONCATENATE(HV$1,$A303),#REF!,5,TRUE),0))</f>
        <v>#REF!</v>
      </c>
      <c r="HW303" t="e">
        <f ca="1">IF(HW$1="","",IFERROR(INDIRECT(ADDRESS($B303,HW$2,1,1,"HP2024_beta"))-INDIRECT(ADDRESS($B303,HW$2-1,1,1,"HP2024_beta")),"-1")+IFERROR(VLOOKUP(CONCATENATE(HW$1,$A303),#REF!,5,TRUE),0))</f>
        <v>#REF!</v>
      </c>
      <c r="HX303" t="e">
        <f ca="1">IF(HX$1="","",IFERROR(INDIRECT(ADDRESS($B303,HX$2,1,1,"HP2024_beta"))-INDIRECT(ADDRESS($B303,HX$2-1,1,1,"HP2024_beta")),"-1")+IFERROR(VLOOKUP(CONCATENATE(HX$1,$A303),#REF!,5,TRUE),0))</f>
        <v>#REF!</v>
      </c>
      <c r="HY303" t="e">
        <f ca="1">IF(HY$1="","",IFERROR(INDIRECT(ADDRESS($B303,HY$2,1,1,"HP2024_beta"))-INDIRECT(ADDRESS($B303,HY$2-1,1,1,"HP2024_beta")),"-1")+IFERROR(VLOOKUP(CONCATENATE(HY$1,$A303),#REF!,5,TRUE),0))</f>
        <v>#REF!</v>
      </c>
      <c r="HZ303" t="e">
        <f ca="1">IF(HZ$1="","",IFERROR(INDIRECT(ADDRESS($B303,HZ$2,1,1,"HP2024_beta"))-INDIRECT(ADDRESS($B303,HZ$2-1,1,1,"HP2024_beta")),"-1")+IFERROR(VLOOKUP(CONCATENATE(HZ$1,$A303),#REF!,5,TRUE),0))</f>
        <v>#REF!</v>
      </c>
      <c r="IA303" t="e">
        <f ca="1">IF(IA$1="","",IFERROR(INDIRECT(ADDRESS($B303,IA$2,1,1,"HP2024_beta"))-INDIRECT(ADDRESS($B303,IA$2-1,1,1,"HP2024_beta")),"-1")+IFERROR(VLOOKUP(CONCATENATE(IA$1,$A303),#REF!,5,TRUE),0))</f>
        <v>#REF!</v>
      </c>
      <c r="IB303" t="e">
        <f ca="1">IF(IB$1="","",IFERROR(INDIRECT(ADDRESS($B303,IB$2,1,1,"HP2024_beta"))-INDIRECT(ADDRESS($B303,IB$2-1,1,1,"HP2024_beta")),"-1")+IFERROR(VLOOKUP(CONCATENATE(IB$1,$A303),#REF!,5,TRUE),0))</f>
        <v>#REF!</v>
      </c>
      <c r="IC303" t="e">
        <f ca="1">IF(IC$1="","",IFERROR(INDIRECT(ADDRESS($B303,IC$2,1,1,"HP2024_beta"))-INDIRECT(ADDRESS($B303,IC$2-1,1,1,"HP2024_beta")),"-1")+IFERROR(VLOOKUP(CONCATENATE(IC$1,$A303),#REF!,5,TRUE),0))</f>
        <v>#REF!</v>
      </c>
      <c r="ID303" t="e">
        <f ca="1">IF(ID$1="","",IFERROR(INDIRECT(ADDRESS($B303,ID$2,1,1,"HP2024_beta"))-INDIRECT(ADDRESS($B303,ID$2-1,1,1,"HP2024_beta")),"-1")+IFERROR(VLOOKUP(CONCATENATE(ID$1,$A303),#REF!,5,TRUE),0))</f>
        <v>#REF!</v>
      </c>
      <c r="IE303" t="e">
        <f ca="1">IF(IE$1="","",IFERROR(INDIRECT(ADDRESS($B303,IE$2,1,1,"HP2024_beta"))-INDIRECT(ADDRESS($B303,IE$2-1,1,1,"HP2024_beta")),"-1")+IFERROR(VLOOKUP(CONCATENATE(IE$1,$A303),#REF!,5,TRUE),0))</f>
        <v>#REF!</v>
      </c>
      <c r="IF303" t="e">
        <f ca="1">IF(IF$1="","",IFERROR(INDIRECT(ADDRESS($B303,IF$2,1,1,"HP2024_beta"))-INDIRECT(ADDRESS($B303,IF$2-1,1,1,"HP2024_beta")),"-1")+IFERROR(VLOOKUP(CONCATENATE(IF$1,$A303),#REF!,5,TRUE),0))</f>
        <v>#REF!</v>
      </c>
      <c r="IG303" t="e">
        <f ca="1">IF(IG$1="","",IFERROR(INDIRECT(ADDRESS($B303,IG$2,1,1,"HP2024_beta"))-INDIRECT(ADDRESS($B303,IG$2-1,1,1,"HP2024_beta")),"-1")+IFERROR(VLOOKUP(CONCATENATE(IG$1,$A303),#REF!,5,TRUE),0))</f>
        <v>#REF!</v>
      </c>
      <c r="IH303" t="e">
        <f ca="1">IF(IH$1="","",IFERROR(INDIRECT(ADDRESS($B303,IH$2,1,1,"HP2024_beta"))-INDIRECT(ADDRESS($B303,IH$2-1,1,1,"HP2024_beta")),"-1")+IFERROR(VLOOKUP(CONCATENATE(IH$1,$A303),#REF!,5,TRUE),0))</f>
        <v>#REF!</v>
      </c>
      <c r="II303" t="e">
        <f ca="1">IF(II$1="","",IFERROR(INDIRECT(ADDRESS($B303,II$2,1,1,"HP2024_beta"))-INDIRECT(ADDRESS($B303,II$2-1,1,1,"HP2024_beta")),"-1")+IFERROR(VLOOKUP(CONCATENATE(II$1,$A303),#REF!,5,TRUE),0))</f>
        <v>#REF!</v>
      </c>
      <c r="IJ303" t="e">
        <f ca="1">IF(IJ$1="","",IFERROR(INDIRECT(ADDRESS($B303,IJ$2,1,1,"HP2024_beta"))-INDIRECT(ADDRESS($B303,IJ$2-1,1,1,"HP2024_beta")),"-1")+IFERROR(VLOOKUP(CONCATENATE(IJ$1,$A303),#REF!,5,TRUE),0))</f>
        <v>#REF!</v>
      </c>
      <c r="IK303" t="e">
        <f ca="1">IF(IK$1="","",IFERROR(INDIRECT(ADDRESS($B303,IK$2,1,1,"HP2024_beta"))-INDIRECT(ADDRESS($B303,IK$2-1,1,1,"HP2024_beta")),"-1")+IFERROR(VLOOKUP(CONCATENATE(IK$1,$A303),#REF!,5,TRUE),0))</f>
        <v>#REF!</v>
      </c>
      <c r="IL303" t="e">
        <f ca="1">IF(IL$1="","",IFERROR(INDIRECT(ADDRESS($B303,IL$2,1,1,"HP2024_beta"))-INDIRECT(ADDRESS($B303,IL$2-1,1,1,"HP2024_beta")),"-1")+IFERROR(VLOOKUP(CONCATENATE(IL$1,$A303),#REF!,5,TRUE),0))</f>
        <v>#REF!</v>
      </c>
      <c r="IM303" t="e">
        <f ca="1">IF(IM$1="","",IFERROR(INDIRECT(ADDRESS($B303,IM$2,1,1,"HP2024_beta"))-INDIRECT(ADDRESS($B303,IM$2-1,1,1,"HP2024_beta")),"-1")+IFERROR(VLOOKUP(CONCATENATE(IM$1,$A303),#REF!,5,TRUE),0))</f>
        <v>#REF!</v>
      </c>
      <c r="IN303" t="e">
        <f ca="1">IF(IN$1="","",IFERROR(INDIRECT(ADDRESS($B303,IN$2,1,1,"HP2024_beta"))-INDIRECT(ADDRESS($B303,IN$2-1,1,1,"HP2024_beta")),"-1")+IFERROR(VLOOKUP(CONCATENATE(IN$1,$A303),#REF!,5,TRUE),0))</f>
        <v>#REF!</v>
      </c>
      <c r="IO303" t="e">
        <f ca="1">IF(IO$1="","",IFERROR(INDIRECT(ADDRESS($B303,IO$2,1,1,"HP2024_beta"))-INDIRECT(ADDRESS($B303,IO$2-1,1,1,"HP2024_beta")),"-1")+IFERROR(VLOOKUP(CONCATENATE(IO$1,$A303),#REF!,5,TRUE),0))</f>
        <v>#REF!</v>
      </c>
      <c r="IP303" t="e">
        <f ca="1">IF(IP$1="","",IFERROR(INDIRECT(ADDRESS($B303,IP$2,1,1,"HP2024_beta"))-INDIRECT(ADDRESS($B303,IP$2-1,1,1,"HP2024_beta")),"-1")+IFERROR(VLOOKUP(CONCATENATE(IP$1,$A303),#REF!,5,TRUE),0))</f>
        <v>#REF!</v>
      </c>
      <c r="IQ303" t="e">
        <f ca="1">IF(IQ$1="","",IFERROR(INDIRECT(ADDRESS($B303,IQ$2,1,1,"HP2024_beta"))-INDIRECT(ADDRESS($B303,IQ$2-1,1,1,"HP2024_beta")),"-1")+IFERROR(VLOOKUP(CONCATENATE(IQ$1,$A303),#REF!,5,TRUE),0))</f>
        <v>#REF!</v>
      </c>
      <c r="IR303" t="e">
        <f ca="1">IF(IR$1="","",IFERROR(INDIRECT(ADDRESS($B303,IR$2,1,1,"HP2024_beta"))-INDIRECT(ADDRESS($B303,IR$2-1,1,1,"HP2024_beta")),"-1")+IFERROR(VLOOKUP(CONCATENATE(IR$1,$A303),#REF!,5,TRUE),0))</f>
        <v>#REF!</v>
      </c>
      <c r="IS303" t="e">
        <f ca="1">IF(IS$1="","",IFERROR(INDIRECT(ADDRESS($B303,IS$2,1,1,"HP2024_beta"))-INDIRECT(ADDRESS($B303,IS$2-1,1,1,"HP2024_beta")),"-1")+IFERROR(VLOOKUP(CONCATENATE(IS$1,$A303),#REF!,5,TRUE),0))</f>
        <v>#REF!</v>
      </c>
      <c r="IT303" t="e">
        <f ca="1">IF(IT$1="","",IFERROR(INDIRECT(ADDRESS($B303,IT$2,1,1,"HP2024_beta"))-INDIRECT(ADDRESS($B303,IT$2-1,1,1,"HP2024_beta")),"-1")+IFERROR(VLOOKUP(CONCATENATE(IT$1,$A303),#REF!,5,TRUE),0))</f>
        <v>#REF!</v>
      </c>
      <c r="IU303" t="e">
        <f ca="1">IF(IU$1="","",IFERROR(INDIRECT(ADDRESS($B303,IU$2,1,1,"HP2024_beta"))-INDIRECT(ADDRESS($B303,IU$2-1,1,1,"HP2024_beta")),"-1")+IFERROR(VLOOKUP(CONCATENATE(IU$1,$A303),#REF!,5,TRUE),0))</f>
        <v>#REF!</v>
      </c>
      <c r="IV303" t="e">
        <f ca="1">IF(IV$1="","",IFERROR(INDIRECT(ADDRESS($B303,IV$2,1,1,"HP2024_beta"))-INDIRECT(ADDRESS($B303,IV$2-1,1,1,"HP2024_beta")),"-1")+IFERROR(VLOOKUP(CONCATENATE(IV$1,$A303),#REF!,5,TRUE),0))</f>
        <v>#REF!</v>
      </c>
      <c r="IW303" t="e">
        <f ca="1">IF(IW$1="","",IFERROR(INDIRECT(ADDRESS($B303,IW$2,1,1,"HP2024_beta"))-INDIRECT(ADDRESS($B303,IW$2-1,1,1,"HP2024_beta")),"-1")+IFERROR(VLOOKUP(CONCATENATE(IW$1,$A303),#REF!,5,TRUE),0))</f>
        <v>#REF!</v>
      </c>
      <c r="IX303" t="e">
        <f ca="1">IF(IX$1="","",IFERROR(INDIRECT(ADDRESS($B303,IX$2,1,1,"HP2024_beta"))-INDIRECT(ADDRESS($B303,IX$2-1,1,1,"HP2024_beta")),"-1")+IFERROR(VLOOKUP(CONCATENATE(IX$1,$A303),#REF!,5,TRUE),0))</f>
        <v>#REF!</v>
      </c>
      <c r="IY303" t="e">
        <f ca="1">IF(IY$1="","",IFERROR(INDIRECT(ADDRESS($B303,IY$2,1,1,"HP2024_beta"))-INDIRECT(ADDRESS($B303,IY$2-1,1,1,"HP2024_beta")),"-1")+IFERROR(VLOOKUP(CONCATENATE(IY$1,$A303),#REF!,5,TRUE),0))</f>
        <v>#REF!</v>
      </c>
      <c r="IZ303" t="e">
        <f ca="1">IF(IZ$1="","",IFERROR(INDIRECT(ADDRESS($B303,IZ$2,1,1,"HP2024_beta"))-INDIRECT(ADDRESS($B303,IZ$2-1,1,1,"HP2024_beta")),"-1")+IFERROR(VLOOKUP(CONCATENATE(IZ$1,$A303),#REF!,5,TRUE),0))</f>
        <v>#REF!</v>
      </c>
      <c r="JA303" t="e">
        <f ca="1">IF(JA$1="","",IFERROR(INDIRECT(ADDRESS($B303,JA$2,1,1,"HP2024_beta"))-INDIRECT(ADDRESS($B303,JA$2-1,1,1,"HP2024_beta")),"-1")+IFERROR(VLOOKUP(CONCATENATE(JA$1,$A303),#REF!,5,TRUE),0))</f>
        <v>#REF!</v>
      </c>
      <c r="JB303" t="e">
        <f ca="1">IF(JB$1="","",IFERROR(INDIRECT(ADDRESS($B303,JB$2,1,1,"HP2024_beta"))-INDIRECT(ADDRESS($B303,JB$2-1,1,1,"HP2024_beta")),"-1")+IFERROR(VLOOKUP(CONCATENATE(JB$1,$A303),#REF!,5,TRUE),0))</f>
        <v>#REF!</v>
      </c>
      <c r="JC303" t="e">
        <f ca="1">IF(JC$1="","",IFERROR(INDIRECT(ADDRESS($B303,JC$2,1,1,"HP2024_beta"))-INDIRECT(ADDRESS($B303,JC$2-1,1,1,"HP2024_beta")),"-1")+IFERROR(VLOOKUP(CONCATENATE(JC$1,$A303),#REF!,5,TRUE),0))</f>
        <v>#REF!</v>
      </c>
      <c r="JD303" t="e">
        <f ca="1">IF(JD$1="","",IFERROR(INDIRECT(ADDRESS($B303,JD$2,1,1,"HP2024_beta"))-INDIRECT(ADDRESS($B303,JD$2-1,1,1,"HP2024_beta")),"-1")+IFERROR(VLOOKUP(CONCATENATE(JD$1,$A303),#REF!,5,TRUE),0))</f>
        <v>#REF!</v>
      </c>
      <c r="JE303" t="e">
        <f ca="1">IF(JE$1="","",IFERROR(INDIRECT(ADDRESS($B303,JE$2,1,1,"HP2024_beta"))-INDIRECT(ADDRESS($B303,JE$2-1,1,1,"HP2024_beta")),"-1")+IFERROR(VLOOKUP(CONCATENATE(JE$1,$A303),#REF!,5,TRUE),0))</f>
        <v>#REF!</v>
      </c>
      <c r="JF303" t="e">
        <f ca="1">IF(JF$1="","",IFERROR(INDIRECT(ADDRESS($B303,JF$2,1,1,"HP2024_beta"))-INDIRECT(ADDRESS($B303,JF$2-1,1,1,"HP2024_beta")),"-1")+IFERROR(VLOOKUP(CONCATENATE(JF$1,$A303),#REF!,5,TRUE),0))</f>
        <v>#REF!</v>
      </c>
      <c r="JG303" t="e">
        <f ca="1">IF(JG$1="","",IFERROR(INDIRECT(ADDRESS($B303,JG$2,1,1,"HP2024_beta"))-INDIRECT(ADDRESS($B303,JG$2-1,1,1,"HP2024_beta")),"-1")+IFERROR(VLOOKUP(CONCATENATE(JG$1,$A303),#REF!,5,TRUE),0))</f>
        <v>#REF!</v>
      </c>
      <c r="JH303" t="e">
        <f ca="1">IF(JH$1="","",IFERROR(INDIRECT(ADDRESS($B303,JH$2,1,1,"HP2024_beta"))-INDIRECT(ADDRESS($B303,JH$2-1,1,1,"HP2024_beta")),"-1")+IFERROR(VLOOKUP(CONCATENATE(JH$1,$A303),#REF!,5,TRUE),0))</f>
        <v>#REF!</v>
      </c>
      <c r="JI303" t="e">
        <f ca="1">IF(JI$1="","",IFERROR(INDIRECT(ADDRESS($B303,JI$2,1,1,"HP2024_beta"))-INDIRECT(ADDRESS($B303,JI$2-1,1,1,"HP2024_beta")),"-1")+IFERROR(VLOOKUP(CONCATENATE(JI$1,$A303),#REF!,5,TRUE),0))</f>
        <v>#REF!</v>
      </c>
      <c r="JJ303" t="e">
        <f ca="1">IF(JJ$1="","",IFERROR(INDIRECT(ADDRESS($B303,JJ$2,1,1,"HP2024_beta"))-INDIRECT(ADDRESS($B303,JJ$2-1,1,1,"HP2024_beta")),"-1")+IFERROR(VLOOKUP(CONCATENATE(JJ$1,$A303),#REF!,5,TRUE),0))</f>
        <v>#REF!</v>
      </c>
      <c r="JK303" t="e">
        <f ca="1">IF(JK$1="","",IFERROR(INDIRECT(ADDRESS($B303,JK$2,1,1,"HP2024_beta"))-INDIRECT(ADDRESS($B303,JK$2-1,1,1,"HP2024_beta")),"-1")+IFERROR(VLOOKUP(CONCATENATE(JK$1,$A303),#REF!,5,TRUE),0))</f>
        <v>#REF!</v>
      </c>
      <c r="JL303" t="e">
        <f ca="1">IF(JL$1="","",IFERROR(INDIRECT(ADDRESS($B303,JL$2,1,1,"HP2024_beta"))-INDIRECT(ADDRESS($B303,JL$2-1,1,1,"HP2024_beta")),"-1")+IFERROR(VLOOKUP(CONCATENATE(JL$1,$A303),#REF!,5,TRUE),0))</f>
        <v>#REF!</v>
      </c>
      <c r="JM303" t="e">
        <f ca="1">IF(JM$1="","",IFERROR(INDIRECT(ADDRESS($B303,JM$2,1,1,"HP2024_beta"))-INDIRECT(ADDRESS($B303,JM$2-1,1,1,"HP2024_beta")),"-1")+IFERROR(VLOOKUP(CONCATENATE(JM$1,$A303),#REF!,5,TRUE),0))</f>
        <v>#REF!</v>
      </c>
      <c r="JN303" t="e">
        <f ca="1">IF(JN$1="","",IFERROR(INDIRECT(ADDRESS($B303,JN$2,1,1,"HP2024_beta"))-INDIRECT(ADDRESS($B303,JN$2-1,1,1,"HP2024_beta")),"-1")+IFERROR(VLOOKUP(CONCATENATE(JN$1,$A303),#REF!,5,TRUE),0))</f>
        <v>#REF!</v>
      </c>
      <c r="JO303" t="e">
        <f ca="1">IF(JO$1="","",IFERROR(INDIRECT(ADDRESS($B303,JO$2,1,1,"HP2024_beta"))-INDIRECT(ADDRESS($B303,JO$2-1,1,1,"HP2024_beta")),"-1")+IFERROR(VLOOKUP(CONCATENATE(JO$1,$A303),#REF!,5,TRUE),0))</f>
        <v>#REF!</v>
      </c>
      <c r="JP303" t="e">
        <f ca="1">IF(JP$1="","",IFERROR(INDIRECT(ADDRESS($B303,JP$2,1,1,"HP2024_beta"))-INDIRECT(ADDRESS($B303,JP$2-1,1,1,"HP2024_beta")),"-1")+IFERROR(VLOOKUP(CONCATENATE(JP$1,$A303),#REF!,5,TRUE),0))</f>
        <v>#REF!</v>
      </c>
      <c r="JQ303" t="e">
        <f ca="1">IF(JQ$1="","",IFERROR(INDIRECT(ADDRESS($B303,JQ$2,1,1,"HP2024_beta"))-INDIRECT(ADDRESS($B303,JQ$2-1,1,1,"HP2024_beta")),"-1")+IFERROR(VLOOKUP(CONCATENATE(JQ$1,$A303),#REF!,5,TRUE),0))</f>
        <v>#REF!</v>
      </c>
      <c r="JR303" t="e">
        <f ca="1">IF(JR$1="","",IFERROR(INDIRECT(ADDRESS($B303,JR$2,1,1,"HP2024_beta"))-INDIRECT(ADDRESS($B303,JR$2-1,1,1,"HP2024_beta")),"-1")+IFERROR(VLOOKUP(CONCATENATE(JR$1,$A303),#REF!,5,TRUE),0))</f>
        <v>#REF!</v>
      </c>
      <c r="JS303">
        <f ca="1">IF(JS$1="","",IFERROR(INDIRECT(ADDRESS($B303,JS$2,1,1,"HP2024_beta"))-INDIRECT(ADDRESS($B303,JS$2-1,1,1,"HP2024_beta")),"-1")+IFERROR(VLOOKUP(CONCATENATE(JS$1,$A303),#REF!,5,TRUE),0))</f>
        <v>-1</v>
      </c>
    </row>
    <row r="304" spans="1:279" x14ac:dyDescent="0.25">
      <c r="A304">
        <f t="shared" ca="1" si="29"/>
        <v>0</v>
      </c>
      <c r="B304" t="e">
        <f ca="1">MATCH(A304,DATA!D:D,0)</f>
        <v>#N/A</v>
      </c>
      <c r="C304">
        <f t="shared" ca="1" si="31"/>
        <v>-1</v>
      </c>
      <c r="D304">
        <f t="shared" ca="1" si="32"/>
        <v>-1</v>
      </c>
      <c r="E304">
        <f t="shared" ca="1" si="33"/>
        <v>0</v>
      </c>
      <c r="F304">
        <f ca="1">SUM(INDIRECT(CONCATENATE(ADDRESS(ROW(),MATCH(Config_list!$C$6,$2:$2,0)),":",ADDRESS(ROW(),MATCH(Config_list!$C$7,$2:$2,0)))))</f>
        <v>-3</v>
      </c>
      <c r="G304">
        <f ca="1">INDIRECT(ADDRESS(ROW(),MATCH(Config_list!$C$5,$2:$2,0)))</f>
        <v>-1</v>
      </c>
      <c r="H304">
        <f ca="1">IF(H$1="","",IFERROR(INDIRECT(ADDRESS($B304,H$2,1,1,$B$2))-INDIRECT(ADDRESS($B304,H$2-1,1,1,$B$2)),"-1")+IFERROR(VLOOKUP(CONCATENATE(H$1,$A304),AKT_U!$A:$F,6,FALSE),0))</f>
        <v>-1</v>
      </c>
      <c r="I304">
        <f ca="1">IF(I$1="","",IFERROR(INDIRECT(ADDRESS($B304,I$2,1,1,$B$2))-INDIRECT(ADDRESS($B304,I$2-1,1,1,$B$2)),"-1")+IFERROR(VLOOKUP(CONCATENATE(I$1,$A304),AKT_U!$A:$F,6,FALSE),0))</f>
        <v>-1</v>
      </c>
      <c r="J304">
        <f ca="1">IF(J$1="","",IFERROR(INDIRECT(ADDRESS($B304,J$2,1,1,$B$2))-INDIRECT(ADDRESS($B304,J$2-1,1,1,$B$2)),"-1")+IFERROR(VLOOKUP(CONCATENATE(J$1,$A304),AKT_U!$A:$F,6,FALSE),0))</f>
        <v>-1</v>
      </c>
      <c r="K304">
        <f ca="1">IF(K$1="","",IFERROR(INDIRECT(ADDRESS($B304,K$2,1,1,$B$2))-INDIRECT(ADDRESS($B304,K$2-1,1,1,$B$2)),"-1")+IFERROR(VLOOKUP(CONCATENATE(K$1,$A304),AKT_U!$A:$F,6,FALSE),0))</f>
        <v>-1</v>
      </c>
      <c r="L304">
        <f ca="1">IF(L$1="","",IFERROR(INDIRECT(ADDRESS($B304,L$2,1,1,$B$2))-INDIRECT(ADDRESS($B304,L$2-1,1,1,$B$2)),"-1")+IFERROR(VLOOKUP(CONCATENATE(L$1,$A304),AKT_U!$A:$F,6,FALSE),0))</f>
        <v>-1</v>
      </c>
      <c r="M304">
        <f ca="1">IF(M$1="","",IFERROR(INDIRECT(ADDRESS($B304,M$2,1,1,$B$2))-INDIRECT(ADDRESS($B304,M$2-1,1,1,$B$2)),"-1")+IFERROR(VLOOKUP(CONCATENATE(M$1,$A304),AKT_U!$A:$F,6,FALSE),0))</f>
        <v>-1</v>
      </c>
      <c r="N304">
        <f ca="1">IF(N$1="","",IFERROR(INDIRECT(ADDRESS($B304,N$2,1,1,$B$2))-INDIRECT(ADDRESS($B304,N$2-1,1,1,$B$2)),"-1")+IFERROR(VLOOKUP(CONCATENATE(N$1,$A304),AKT_U!$A:$F,6,FALSE),0))</f>
        <v>-1</v>
      </c>
      <c r="O304">
        <f ca="1">IF(O$1="","",IFERROR(INDIRECT(ADDRESS($B304,O$2,1,1,$B$2))-INDIRECT(ADDRESS($B304,O$2-1,1,1,$B$2)),"-1")+IFERROR(VLOOKUP(CONCATENATE(O$1,$A304),AKT_U!$A:$F,6,FALSE),0))</f>
        <v>-1</v>
      </c>
      <c r="P304">
        <f ca="1">IF(P$1="","",IFERROR(INDIRECT(ADDRESS($B304,P$2,1,1,$B$2))-INDIRECT(ADDRESS($B304,P$2-1,1,1,$B$2)),"-1")+IFERROR(VLOOKUP(CONCATENATE(P$1,$A304),AKT_U!$A:$F,6,FALSE),0))</f>
        <v>-1</v>
      </c>
      <c r="Q304">
        <f ca="1">IF(Q$1="","",IFERROR(INDIRECT(ADDRESS($B304,Q$2,1,1,$B$2))-INDIRECT(ADDRESS($B304,Q$2-1,1,1,$B$2)),"-1")+IFERROR(VLOOKUP(CONCATENATE(Q$1,$A304),AKT_U!$A:$F,6,FALSE),0))</f>
        <v>-1</v>
      </c>
      <c r="R304">
        <f ca="1">IF(R$1="","",IFERROR(INDIRECT(ADDRESS($B304,R$2,1,1,$B$2))-INDIRECT(ADDRESS($B304,R$2-1,1,1,$B$2)),"-1")+IFERROR(VLOOKUP(CONCATENATE(R$1,$A304),AKT_U!$A:$F,6,FALSE),0))</f>
        <v>-1</v>
      </c>
      <c r="S304">
        <f ca="1">IF(S$1="","",IFERROR(INDIRECT(ADDRESS($B304,S$2,1,1,$B$2))-INDIRECT(ADDRESS($B304,S$2-1,1,1,$B$2)),"-1")+IFERROR(VLOOKUP(CONCATENATE(S$1,$A304),AKT_U!$A:$F,6,FALSE),0))</f>
        <v>-1</v>
      </c>
      <c r="T304">
        <f ca="1">IF(T$1="","",IFERROR(INDIRECT(ADDRESS($B304,T$2,1,1,$B$2))-INDIRECT(ADDRESS($B304,T$2-1,1,1,$B$2)),"-1")+IFERROR(VLOOKUP(CONCATENATE(T$1,$A304),AKT_U!$A:$F,6,FALSE),0))</f>
        <v>-1</v>
      </c>
      <c r="U304">
        <f ca="1">IF(U$1="","",IFERROR(INDIRECT(ADDRESS($B304,U$2,1,1,$B$2))-INDIRECT(ADDRESS($B304,U$2-1,1,1,$B$2)),"-1")+IFERROR(VLOOKUP(CONCATENATE(U$1,$A304),AKT_U!$A:$F,6,FALSE),0))</f>
        <v>-1</v>
      </c>
      <c r="V304">
        <f ca="1">IF(V$1="","",IFERROR(INDIRECT(ADDRESS($B304,V$2,1,1,$B$2))-INDIRECT(ADDRESS($B304,V$2-1,1,1,$B$2)),"-1")+IFERROR(VLOOKUP(CONCATENATE(V$1,$A304),AKT_U!$A:$F,6,FALSE),0))</f>
        <v>-1</v>
      </c>
      <c r="W304">
        <f ca="1">IF(W$1="","",IFERROR(INDIRECT(ADDRESS($B304,W$2,1,1,$B$2))-INDIRECT(ADDRESS($B304,W$2-1,1,1,$B$2)),"-1")+IFERROR(VLOOKUP(CONCATENATE(W$1,$A304),AKT_U!$A:$F,6,FALSE),0))</f>
        <v>-1</v>
      </c>
      <c r="X304" t="b">
        <f t="shared" ca="1" si="30"/>
        <v>1</v>
      </c>
      <c r="Y304" t="e">
        <f ca="1">VLOOKUP(A304,DATA!D:AAE,MATCH($W$1,DATA!$2:$2,0)-3,FALSE)</f>
        <v>#N/A</v>
      </c>
      <c r="Z304">
        <f t="shared" ca="1" si="34"/>
        <v>1</v>
      </c>
      <c r="AA304" t="e">
        <f ca="1">IF(AA$1="","",IFERROR(INDIRECT(ADDRESS($B304,AA$2,1,1,"HP2024_beta"))-INDIRECT(ADDRESS($B304,AA$2-1,1,1,"HP2024_beta")),"-1")+IFERROR(VLOOKUP(CONCATENATE(AA$1,$A304),#REF!,5,TRUE),0))</f>
        <v>#REF!</v>
      </c>
      <c r="AB304" t="e">
        <f ca="1">IF(AB$1="","",IFERROR(INDIRECT(ADDRESS($B304,AB$2,1,1,"HP2024_beta"))-INDIRECT(ADDRESS($B304,AB$2-1,1,1,"HP2024_beta")),"-1")+IFERROR(VLOOKUP(CONCATENATE(AB$1,$A304),#REF!,5,TRUE),0))</f>
        <v>#REF!</v>
      </c>
      <c r="AC304" t="e">
        <f ca="1">IF(AC$1="","",IFERROR(INDIRECT(ADDRESS($B304,AC$2,1,1,"HP2024_beta"))-INDIRECT(ADDRESS($B304,AC$2-1,1,1,"HP2024_beta")),"-1")+IFERROR(VLOOKUP(CONCATENATE(AC$1,$A304),#REF!,5,TRUE),0))</f>
        <v>#REF!</v>
      </c>
      <c r="AD304" t="e">
        <f ca="1">IF(AD$1="","",IFERROR(INDIRECT(ADDRESS($B304,AD$2,1,1,"HP2024_beta"))-INDIRECT(ADDRESS($B304,AD$2-1,1,1,"HP2024_beta")),"-1")+IFERROR(VLOOKUP(CONCATENATE(AD$1,$A304),#REF!,5,TRUE),0))</f>
        <v>#REF!</v>
      </c>
      <c r="AE304" t="e">
        <f ca="1">IF(AE$1="","",IFERROR(INDIRECT(ADDRESS($B304,AE$2,1,1,"HP2024_beta"))-INDIRECT(ADDRESS($B304,AE$2-1,1,1,"HP2024_beta")),"-1")+IFERROR(VLOOKUP(CONCATENATE(AE$1,$A304),#REF!,5,TRUE),0))</f>
        <v>#REF!</v>
      </c>
      <c r="AF304" t="e">
        <f ca="1">IF(AF$1="","",IFERROR(INDIRECT(ADDRESS($B304,AF$2,1,1,"HP2024_beta"))-INDIRECT(ADDRESS($B304,AF$2-1,1,1,"HP2024_beta")),"-1")+IFERROR(VLOOKUP(CONCATENATE(AF$1,$A304),#REF!,5,TRUE),0))</f>
        <v>#REF!</v>
      </c>
      <c r="AG304" t="e">
        <f ca="1">IF(AG$1="","",IFERROR(INDIRECT(ADDRESS($B304,AG$2,1,1,"HP2024_beta"))-INDIRECT(ADDRESS($B304,AG$2-1,1,1,"HP2024_beta")),"-1")+IFERROR(VLOOKUP(CONCATENATE(AG$1,$A304),#REF!,5,TRUE),0))</f>
        <v>#REF!</v>
      </c>
      <c r="AH304" t="e">
        <f ca="1">IF(AH$1="","",IFERROR(INDIRECT(ADDRESS($B304,AH$2,1,1,"HP2024_beta"))-INDIRECT(ADDRESS($B304,AH$2-1,1,1,"HP2024_beta")),"-1")+IFERROR(VLOOKUP(CONCATENATE(AH$1,$A304),#REF!,5,TRUE),0))</f>
        <v>#REF!</v>
      </c>
      <c r="AI304" t="e">
        <f ca="1">IF(AI$1="","",IFERROR(INDIRECT(ADDRESS($B304,AI$2,1,1,"HP2024_beta"))-INDIRECT(ADDRESS($B304,AI$2-1,1,1,"HP2024_beta")),"-1")+IFERROR(VLOOKUP(CONCATENATE(AI$1,$A304),#REF!,5,TRUE),0))</f>
        <v>#REF!</v>
      </c>
      <c r="AJ304" t="e">
        <f ca="1">IF(AJ$1="","",IFERROR(INDIRECT(ADDRESS($B304,AJ$2,1,1,"HP2024_beta"))-INDIRECT(ADDRESS($B304,AJ$2-1,1,1,"HP2024_beta")),"-1")+IFERROR(VLOOKUP(CONCATENATE(AJ$1,$A304),#REF!,5,TRUE),0))</f>
        <v>#REF!</v>
      </c>
      <c r="AK304" t="e">
        <f ca="1">IF(AK$1="","",IFERROR(INDIRECT(ADDRESS($B304,AK$2,1,1,"HP2024_beta"))-INDIRECT(ADDRESS($B304,AK$2-1,1,1,"HP2024_beta")),"-1")+IFERROR(VLOOKUP(CONCATENATE(AK$1,$A304),#REF!,5,TRUE),0))</f>
        <v>#REF!</v>
      </c>
      <c r="AL304" t="e">
        <f ca="1">IF(AL$1="","",IFERROR(INDIRECT(ADDRESS($B304,AL$2,1,1,"HP2024_beta"))-INDIRECT(ADDRESS($B304,AL$2-1,1,1,"HP2024_beta")),"-1")+IFERROR(VLOOKUP(CONCATENATE(AL$1,$A304),#REF!,5,TRUE),0))</f>
        <v>#REF!</v>
      </c>
      <c r="AM304" t="e">
        <f ca="1">IF(AM$1="","",IFERROR(INDIRECT(ADDRESS($B304,AM$2,1,1,"HP2024_beta"))-INDIRECT(ADDRESS($B304,AM$2-1,1,1,"HP2024_beta")),"-1")+IFERROR(VLOOKUP(CONCATENATE(AM$1,$A304),#REF!,5,TRUE),0))</f>
        <v>#REF!</v>
      </c>
      <c r="AN304" t="e">
        <f ca="1">IF(AN$1="","",IFERROR(INDIRECT(ADDRESS($B304,AN$2,1,1,"HP2024_beta"))-INDIRECT(ADDRESS($B304,AN$2-1,1,1,"HP2024_beta")),"-1")+IFERROR(VLOOKUP(CONCATENATE(AN$1,$A304),#REF!,5,TRUE),0))</f>
        <v>#REF!</v>
      </c>
      <c r="AO304" t="e">
        <f ca="1">IF(AO$1="","",IFERROR(INDIRECT(ADDRESS($B304,AO$2,1,1,"HP2024_beta"))-INDIRECT(ADDRESS($B304,AO$2-1,1,1,"HP2024_beta")),"-1")+IFERROR(VLOOKUP(CONCATENATE(AO$1,$A304),#REF!,5,TRUE),0))</f>
        <v>#REF!</v>
      </c>
      <c r="AP304" t="e">
        <f ca="1">IF(AP$1="","",IFERROR(INDIRECT(ADDRESS($B304,AP$2,1,1,"HP2024_beta"))-INDIRECT(ADDRESS($B304,AP$2-1,1,1,"HP2024_beta")),"-1")+IFERROR(VLOOKUP(CONCATENATE(AP$1,$A304),#REF!,5,TRUE),0))</f>
        <v>#REF!</v>
      </c>
      <c r="AQ304" t="e">
        <f ca="1">IF(AQ$1="","",IFERROR(INDIRECT(ADDRESS($B304,AQ$2,1,1,"HP2024_beta"))-INDIRECT(ADDRESS($B304,AQ$2-1,1,1,"HP2024_beta")),"-1")+IFERROR(VLOOKUP(CONCATENATE(AQ$1,$A304),#REF!,5,TRUE),0))</f>
        <v>#REF!</v>
      </c>
      <c r="AR304" t="e">
        <f ca="1">IF(AR$1="","",IFERROR(INDIRECT(ADDRESS($B304,AR$2,1,1,"HP2024_beta"))-INDIRECT(ADDRESS($B304,AR$2-1,1,1,"HP2024_beta")),"-1")+IFERROR(VLOOKUP(CONCATENATE(AR$1,$A304),#REF!,5,TRUE),0))</f>
        <v>#REF!</v>
      </c>
      <c r="AS304" t="e">
        <f ca="1">IF(AS$1="","",IFERROR(INDIRECT(ADDRESS($B304,AS$2,1,1,"HP2024_beta"))-INDIRECT(ADDRESS($B304,AS$2-1,1,1,"HP2024_beta")),"-1")+IFERROR(VLOOKUP(CONCATENATE(AS$1,$A304),#REF!,5,TRUE),0))</f>
        <v>#REF!</v>
      </c>
      <c r="AT304" t="e">
        <f ca="1">IF(AT$1="","",IFERROR(INDIRECT(ADDRESS($B304,AT$2,1,1,"HP2024_beta"))-INDIRECT(ADDRESS($B304,AT$2-1,1,1,"HP2024_beta")),"-1")+IFERROR(VLOOKUP(CONCATENATE(AT$1,$A304),#REF!,5,TRUE),0))</f>
        <v>#REF!</v>
      </c>
      <c r="AU304" t="e">
        <f ca="1">IF(AU$1="","",IFERROR(INDIRECT(ADDRESS($B304,AU$2,1,1,"HP2024_beta"))-INDIRECT(ADDRESS($B304,AU$2-1,1,1,"HP2024_beta")),"-1")+IFERROR(VLOOKUP(CONCATENATE(AU$1,$A304),#REF!,5,TRUE),0))</f>
        <v>#REF!</v>
      </c>
      <c r="AV304" t="e">
        <f ca="1">IF(AV$1="","",IFERROR(INDIRECT(ADDRESS($B304,AV$2,1,1,"HP2024_beta"))-INDIRECT(ADDRESS($B304,AV$2-1,1,1,"HP2024_beta")),"-1")+IFERROR(VLOOKUP(CONCATENATE(AV$1,$A304),#REF!,5,TRUE),0))</f>
        <v>#REF!</v>
      </c>
      <c r="AW304" t="e">
        <f ca="1">IF(AW$1="","",IFERROR(INDIRECT(ADDRESS($B304,AW$2,1,1,"HP2024_beta"))-INDIRECT(ADDRESS($B304,AW$2-1,1,1,"HP2024_beta")),"-1")+IFERROR(VLOOKUP(CONCATENATE(AW$1,$A304),#REF!,5,TRUE),0))</f>
        <v>#REF!</v>
      </c>
      <c r="AX304" t="e">
        <f ca="1">IF(AX$1="","",IFERROR(INDIRECT(ADDRESS($B304,AX$2,1,1,"HP2024_beta"))-INDIRECT(ADDRESS($B304,AX$2-1,1,1,"HP2024_beta")),"-1")+IFERROR(VLOOKUP(CONCATENATE(AX$1,$A304),#REF!,5,TRUE),0))</f>
        <v>#REF!</v>
      </c>
      <c r="AY304" t="e">
        <f ca="1">IF(AY$1="","",IFERROR(INDIRECT(ADDRESS($B304,AY$2,1,1,"HP2024_beta"))-INDIRECT(ADDRESS($B304,AY$2-1,1,1,"HP2024_beta")),"-1")+IFERROR(VLOOKUP(CONCATENATE(AY$1,$A304),#REF!,5,TRUE),0))</f>
        <v>#REF!</v>
      </c>
      <c r="AZ304" t="e">
        <f ca="1">IF(AZ$1="","",IFERROR(INDIRECT(ADDRESS($B304,AZ$2,1,1,"HP2024_beta"))-INDIRECT(ADDRESS($B304,AZ$2-1,1,1,"HP2024_beta")),"-1")+IFERROR(VLOOKUP(CONCATENATE(AZ$1,$A304),#REF!,5,TRUE),0))</f>
        <v>#REF!</v>
      </c>
      <c r="BA304" t="e">
        <f ca="1">IF(BA$1="","",IFERROR(INDIRECT(ADDRESS($B304,BA$2,1,1,"HP2024_beta"))-INDIRECT(ADDRESS($B304,BA$2-1,1,1,"HP2024_beta")),"-1")+IFERROR(VLOOKUP(CONCATENATE(BA$1,$A304),#REF!,5,TRUE),0))</f>
        <v>#REF!</v>
      </c>
      <c r="BB304" t="e">
        <f ca="1">IF(BB$1="","",IFERROR(INDIRECT(ADDRESS($B304,BB$2,1,1,"HP2024_beta"))-INDIRECT(ADDRESS($B304,BB$2-1,1,1,"HP2024_beta")),"-1")+IFERROR(VLOOKUP(CONCATENATE(BB$1,$A304),#REF!,5,TRUE),0))</f>
        <v>#REF!</v>
      </c>
      <c r="BC304" t="e">
        <f ca="1">IF(BC$1="","",IFERROR(INDIRECT(ADDRESS($B304,BC$2,1,1,"HP2024_beta"))-INDIRECT(ADDRESS($B304,BC$2-1,1,1,"HP2024_beta")),"-1")+IFERROR(VLOOKUP(CONCATENATE(BC$1,$A304),#REF!,5,TRUE),0))</f>
        <v>#REF!</v>
      </c>
      <c r="BD304" t="e">
        <f ca="1">IF(BD$1="","",IFERROR(INDIRECT(ADDRESS($B304,BD$2,1,1,"HP2024_beta"))-INDIRECT(ADDRESS($B304,BD$2-1,1,1,"HP2024_beta")),"-1")+IFERROR(VLOOKUP(CONCATENATE(BD$1,$A304),#REF!,5,TRUE),0))</f>
        <v>#REF!</v>
      </c>
      <c r="BE304" t="e">
        <f ca="1">IF(BE$1="","",IFERROR(INDIRECT(ADDRESS($B304,BE$2,1,1,"HP2024_beta"))-INDIRECT(ADDRESS($B304,BE$2-1,1,1,"HP2024_beta")),"-1")+IFERROR(VLOOKUP(CONCATENATE(BE$1,$A304),#REF!,5,TRUE),0))</f>
        <v>#REF!</v>
      </c>
      <c r="BF304" t="e">
        <f ca="1">IF(BF$1="","",IFERROR(INDIRECT(ADDRESS($B304,BF$2,1,1,"HP2024_beta"))-INDIRECT(ADDRESS($B304,BF$2-1,1,1,"HP2024_beta")),"-1")+IFERROR(VLOOKUP(CONCATENATE(BF$1,$A304),#REF!,5,TRUE),0))</f>
        <v>#REF!</v>
      </c>
      <c r="BG304" t="e">
        <f ca="1">IF(BG$1="","",IFERROR(INDIRECT(ADDRESS($B304,BG$2,1,1,"HP2024_beta"))-INDIRECT(ADDRESS($B304,BG$2-1,1,1,"HP2024_beta")),"-1")+IFERROR(VLOOKUP(CONCATENATE(BG$1,$A304),#REF!,5,TRUE),0))</f>
        <v>#REF!</v>
      </c>
      <c r="BH304" t="e">
        <f ca="1">IF(BH$1="","",IFERROR(INDIRECT(ADDRESS($B304,BH$2,1,1,"HP2024_beta"))-INDIRECT(ADDRESS($B304,BH$2-1,1,1,"HP2024_beta")),"-1")+IFERROR(VLOOKUP(CONCATENATE(BH$1,$A304),#REF!,5,TRUE),0))</f>
        <v>#REF!</v>
      </c>
      <c r="BI304" t="e">
        <f ca="1">IF(BI$1="","",IFERROR(INDIRECT(ADDRESS($B304,BI$2,1,1,"HP2024_beta"))-INDIRECT(ADDRESS($B304,BI$2-1,1,1,"HP2024_beta")),"-1")+IFERROR(VLOOKUP(CONCATENATE(BI$1,$A304),#REF!,5,TRUE),0))</f>
        <v>#REF!</v>
      </c>
      <c r="BJ304" t="e">
        <f ca="1">IF(BJ$1="","",IFERROR(INDIRECT(ADDRESS($B304,BJ$2,1,1,"HP2024_beta"))-INDIRECT(ADDRESS($B304,BJ$2-1,1,1,"HP2024_beta")),"-1")+IFERROR(VLOOKUP(CONCATENATE(BJ$1,$A304),#REF!,5,TRUE),0))</f>
        <v>#REF!</v>
      </c>
      <c r="BK304" t="e">
        <f ca="1">IF(BK$1="","",IFERROR(INDIRECT(ADDRESS($B304,BK$2,1,1,"HP2024_beta"))-INDIRECT(ADDRESS($B304,BK$2-1,1,1,"HP2024_beta")),"-1")+IFERROR(VLOOKUP(CONCATENATE(BK$1,$A304),#REF!,5,TRUE),0))</f>
        <v>#REF!</v>
      </c>
      <c r="BL304" t="e">
        <f ca="1">IF(BL$1="","",IFERROR(INDIRECT(ADDRESS($B304,BL$2,1,1,"HP2024_beta"))-INDIRECT(ADDRESS($B304,BL$2-1,1,1,"HP2024_beta")),"-1")+IFERROR(VLOOKUP(CONCATENATE(BL$1,$A304),#REF!,5,TRUE),0))</f>
        <v>#REF!</v>
      </c>
      <c r="BM304" t="e">
        <f ca="1">IF(BM$1="","",IFERROR(INDIRECT(ADDRESS($B304,BM$2,1,1,"HP2024_beta"))-INDIRECT(ADDRESS($B304,BM$2-1,1,1,"HP2024_beta")),"-1")+IFERROR(VLOOKUP(CONCATENATE(BM$1,$A304),#REF!,5,TRUE),0))</f>
        <v>#REF!</v>
      </c>
      <c r="BN304" t="e">
        <f ca="1">IF(BN$1="","",IFERROR(INDIRECT(ADDRESS($B304,BN$2,1,1,"HP2024_beta"))-INDIRECT(ADDRESS($B304,BN$2-1,1,1,"HP2024_beta")),"-1")+IFERROR(VLOOKUP(CONCATENATE(BN$1,$A304),#REF!,5,TRUE),0))</f>
        <v>#REF!</v>
      </c>
      <c r="BO304" t="e">
        <f ca="1">IF(BO$1="","",IFERROR(INDIRECT(ADDRESS($B304,BO$2,1,1,"HP2024_beta"))-INDIRECT(ADDRESS($B304,BO$2-1,1,1,"HP2024_beta")),"-1")+IFERROR(VLOOKUP(CONCATENATE(BO$1,$A304),#REF!,5,TRUE),0))</f>
        <v>#REF!</v>
      </c>
      <c r="BP304" t="e">
        <f ca="1">IF(BP$1="","",IFERROR(INDIRECT(ADDRESS($B304,BP$2,1,1,"HP2024_beta"))-INDIRECT(ADDRESS($B304,BP$2-1,1,1,"HP2024_beta")),"-1")+IFERROR(VLOOKUP(CONCATENATE(BP$1,$A304),#REF!,5,TRUE),0))</f>
        <v>#REF!</v>
      </c>
      <c r="BQ304" t="e">
        <f ca="1">IF(BQ$1="","",IFERROR(INDIRECT(ADDRESS($B304,BQ$2,1,1,"HP2024_beta"))-INDIRECT(ADDRESS($B304,BQ$2-1,1,1,"HP2024_beta")),"-1")+IFERROR(VLOOKUP(CONCATENATE(BQ$1,$A304),#REF!,5,TRUE),0))</f>
        <v>#REF!</v>
      </c>
      <c r="BR304" t="e">
        <f ca="1">IF(BR$1="","",IFERROR(INDIRECT(ADDRESS($B304,BR$2,1,1,"HP2024_beta"))-INDIRECT(ADDRESS($B304,BR$2-1,1,1,"HP2024_beta")),"-1")+IFERROR(VLOOKUP(CONCATENATE(BR$1,$A304),#REF!,5,TRUE),0))</f>
        <v>#REF!</v>
      </c>
      <c r="BS304" t="e">
        <f ca="1">IF(BS$1="","",IFERROR(INDIRECT(ADDRESS($B304,BS$2,1,1,"HP2024_beta"))-INDIRECT(ADDRESS($B304,BS$2-1,1,1,"HP2024_beta")),"-1")+IFERROR(VLOOKUP(CONCATENATE(BS$1,$A304),#REF!,5,TRUE),0))</f>
        <v>#REF!</v>
      </c>
      <c r="BT304" t="e">
        <f ca="1">IF(BT$1="","",IFERROR(INDIRECT(ADDRESS($B304,BT$2,1,1,"HP2024_beta"))-INDIRECT(ADDRESS($B304,BT$2-1,1,1,"HP2024_beta")),"-1")+IFERROR(VLOOKUP(CONCATENATE(BT$1,$A304),#REF!,5,TRUE),0))</f>
        <v>#REF!</v>
      </c>
      <c r="BU304" t="e">
        <f ca="1">IF(BU$1="","",IFERROR(INDIRECT(ADDRESS($B304,BU$2,1,1,"HP2024_beta"))-INDIRECT(ADDRESS($B304,BU$2-1,1,1,"HP2024_beta")),"-1")+IFERROR(VLOOKUP(CONCATENATE(BU$1,$A304),#REF!,5,TRUE),0))</f>
        <v>#REF!</v>
      </c>
      <c r="BV304" t="e">
        <f ca="1">IF(BV$1="","",IFERROR(INDIRECT(ADDRESS($B304,BV$2,1,1,"HP2024_beta"))-INDIRECT(ADDRESS($B304,BV$2-1,1,1,"HP2024_beta")),"-1")+IFERROR(VLOOKUP(CONCATENATE(BV$1,$A304),#REF!,5,TRUE),0))</f>
        <v>#REF!</v>
      </c>
      <c r="BW304" t="e">
        <f ca="1">IF(BW$1="","",IFERROR(INDIRECT(ADDRESS($B304,BW$2,1,1,"HP2024_beta"))-INDIRECT(ADDRESS($B304,BW$2-1,1,1,"HP2024_beta")),"-1")+IFERROR(VLOOKUP(CONCATENATE(BW$1,$A304),#REF!,5,TRUE),0))</f>
        <v>#REF!</v>
      </c>
      <c r="BX304" t="e">
        <f ca="1">IF(BX$1="","",IFERROR(INDIRECT(ADDRESS($B304,BX$2,1,1,"HP2024_beta"))-INDIRECT(ADDRESS($B304,BX$2-1,1,1,"HP2024_beta")),"-1")+IFERROR(VLOOKUP(CONCATENATE(BX$1,$A304),#REF!,5,TRUE),0))</f>
        <v>#REF!</v>
      </c>
      <c r="BY304" t="e">
        <f ca="1">IF(BY$1="","",IFERROR(INDIRECT(ADDRESS($B304,BY$2,1,1,"HP2024_beta"))-INDIRECT(ADDRESS($B304,BY$2-1,1,1,"HP2024_beta")),"-1")+IFERROR(VLOOKUP(CONCATENATE(BY$1,$A304),#REF!,5,TRUE),0))</f>
        <v>#REF!</v>
      </c>
      <c r="BZ304" t="e">
        <f ca="1">IF(BZ$1="","",IFERROR(INDIRECT(ADDRESS($B304,BZ$2,1,1,"HP2024_beta"))-INDIRECT(ADDRESS($B304,BZ$2-1,1,1,"HP2024_beta")),"-1")+IFERROR(VLOOKUP(CONCATENATE(BZ$1,$A304),#REF!,5,TRUE),0))</f>
        <v>#REF!</v>
      </c>
      <c r="CA304" t="e">
        <f ca="1">IF(CA$1="","",IFERROR(INDIRECT(ADDRESS($B304,CA$2,1,1,"HP2024_beta"))-INDIRECT(ADDRESS($B304,CA$2-1,1,1,"HP2024_beta")),"-1")+IFERROR(VLOOKUP(CONCATENATE(CA$1,$A304),#REF!,5,TRUE),0))</f>
        <v>#REF!</v>
      </c>
      <c r="CB304" t="e">
        <f ca="1">IF(CB$1="","",IFERROR(INDIRECT(ADDRESS($B304,CB$2,1,1,"HP2024_beta"))-INDIRECT(ADDRESS($B304,CB$2-1,1,1,"HP2024_beta")),"-1")+IFERROR(VLOOKUP(CONCATENATE(CB$1,$A304),#REF!,5,TRUE),0))</f>
        <v>#REF!</v>
      </c>
      <c r="CC304" t="e">
        <f ca="1">IF(CC$1="","",IFERROR(INDIRECT(ADDRESS($B304,CC$2,1,1,"HP2024_beta"))-INDIRECT(ADDRESS($B304,CC$2-1,1,1,"HP2024_beta")),"-1")+IFERROR(VLOOKUP(CONCATENATE(CC$1,$A304),#REF!,5,TRUE),0))</f>
        <v>#REF!</v>
      </c>
      <c r="CD304" t="e">
        <f ca="1">IF(CD$1="","",IFERROR(INDIRECT(ADDRESS($B304,CD$2,1,1,"HP2024_beta"))-INDIRECT(ADDRESS($B304,CD$2-1,1,1,"HP2024_beta")),"-1")+IFERROR(VLOOKUP(CONCATENATE(CD$1,$A304),#REF!,5,TRUE),0))</f>
        <v>#REF!</v>
      </c>
      <c r="CE304" t="e">
        <f ca="1">IF(CE$1="","",IFERROR(INDIRECT(ADDRESS($B304,CE$2,1,1,"HP2024_beta"))-INDIRECT(ADDRESS($B304,CE$2-1,1,1,"HP2024_beta")),"-1")+IFERROR(VLOOKUP(CONCATENATE(CE$1,$A304),#REF!,5,TRUE),0))</f>
        <v>#REF!</v>
      </c>
      <c r="CF304" t="e">
        <f ca="1">IF(CF$1="","",IFERROR(INDIRECT(ADDRESS($B304,CF$2,1,1,"HP2024_beta"))-INDIRECT(ADDRESS($B304,CF$2-1,1,1,"HP2024_beta")),"-1")+IFERROR(VLOOKUP(CONCATENATE(CF$1,$A304),#REF!,5,TRUE),0))</f>
        <v>#REF!</v>
      </c>
      <c r="CG304" t="e">
        <f ca="1">IF(CG$1="","",IFERROR(INDIRECT(ADDRESS($B304,CG$2,1,1,"HP2024_beta"))-INDIRECT(ADDRESS($B304,CG$2-1,1,1,"HP2024_beta")),"-1")+IFERROR(VLOOKUP(CONCATENATE(CG$1,$A304),#REF!,5,TRUE),0))</f>
        <v>#REF!</v>
      </c>
      <c r="CH304" t="e">
        <f ca="1">IF(CH$1="","",IFERROR(INDIRECT(ADDRESS($B304,CH$2,1,1,"HP2024_beta"))-INDIRECT(ADDRESS($B304,CH$2-1,1,1,"HP2024_beta")),"-1")+IFERROR(VLOOKUP(CONCATENATE(CH$1,$A304),#REF!,5,TRUE),0))</f>
        <v>#REF!</v>
      </c>
      <c r="CI304" t="e">
        <f ca="1">IF(CI$1="","",IFERROR(INDIRECT(ADDRESS($B304,CI$2,1,1,"HP2024_beta"))-INDIRECT(ADDRESS($B304,CI$2-1,1,1,"HP2024_beta")),"-1")+IFERROR(VLOOKUP(CONCATENATE(CI$1,$A304),#REF!,5,TRUE),0))</f>
        <v>#REF!</v>
      </c>
      <c r="CJ304" t="e">
        <f ca="1">IF(CJ$1="","",IFERROR(INDIRECT(ADDRESS($B304,CJ$2,1,1,"HP2024_beta"))-INDIRECT(ADDRESS($B304,CJ$2-1,1,1,"HP2024_beta")),"-1")+IFERROR(VLOOKUP(CONCATENATE(CJ$1,$A304),#REF!,5,TRUE),0))</f>
        <v>#REF!</v>
      </c>
      <c r="CK304" t="e">
        <f ca="1">IF(CK$1="","",IFERROR(INDIRECT(ADDRESS($B304,CK$2,1,1,"HP2024_beta"))-INDIRECT(ADDRESS($B304,CK$2-1,1,1,"HP2024_beta")),"-1")+IFERROR(VLOOKUP(CONCATENATE(CK$1,$A304),#REF!,5,TRUE),0))</f>
        <v>#REF!</v>
      </c>
      <c r="CL304" t="e">
        <f ca="1">IF(CL$1="","",IFERROR(INDIRECT(ADDRESS($B304,CL$2,1,1,"HP2024_beta"))-INDIRECT(ADDRESS($B304,CL$2-1,1,1,"HP2024_beta")),"-1")+IFERROR(VLOOKUP(CONCATENATE(CL$1,$A304),#REF!,5,TRUE),0))</f>
        <v>#REF!</v>
      </c>
      <c r="CM304" t="e">
        <f ca="1">IF(CM$1="","",IFERROR(INDIRECT(ADDRESS($B304,CM$2,1,1,"HP2024_beta"))-INDIRECT(ADDRESS($B304,CM$2-1,1,1,"HP2024_beta")),"-1")+IFERROR(VLOOKUP(CONCATENATE(CM$1,$A304),#REF!,5,TRUE),0))</f>
        <v>#REF!</v>
      </c>
      <c r="CN304" t="e">
        <f ca="1">IF(CN$1="","",IFERROR(INDIRECT(ADDRESS($B304,CN$2,1,1,"HP2024_beta"))-INDIRECT(ADDRESS($B304,CN$2-1,1,1,"HP2024_beta")),"-1")+IFERROR(VLOOKUP(CONCATENATE(CN$1,$A304),#REF!,5,TRUE),0))</f>
        <v>#REF!</v>
      </c>
      <c r="CO304" t="e">
        <f ca="1">IF(CO$1="","",IFERROR(INDIRECT(ADDRESS($B304,CO$2,1,1,"HP2024_beta"))-INDIRECT(ADDRESS($B304,CO$2-1,1,1,"HP2024_beta")),"-1")+IFERROR(VLOOKUP(CONCATENATE(CO$1,$A304),#REF!,5,TRUE),0))</f>
        <v>#REF!</v>
      </c>
      <c r="CP304" t="e">
        <f ca="1">IF(CP$1="","",IFERROR(INDIRECT(ADDRESS($B304,CP$2,1,1,"HP2024_beta"))-INDIRECT(ADDRESS($B304,CP$2-1,1,1,"HP2024_beta")),"-1")+IFERROR(VLOOKUP(CONCATENATE(CP$1,$A304),#REF!,5,TRUE),0))</f>
        <v>#REF!</v>
      </c>
      <c r="CQ304" t="e">
        <f ca="1">IF(CQ$1="","",IFERROR(INDIRECT(ADDRESS($B304,CQ$2,1,1,"HP2024_beta"))-INDIRECT(ADDRESS($B304,CQ$2-1,1,1,"HP2024_beta")),"-1")+IFERROR(VLOOKUP(CONCATENATE(CQ$1,$A304),#REF!,5,TRUE),0))</f>
        <v>#REF!</v>
      </c>
      <c r="CR304" t="e">
        <f ca="1">IF(CR$1="","",IFERROR(INDIRECT(ADDRESS($B304,CR$2,1,1,"HP2024_beta"))-INDIRECT(ADDRESS($B304,CR$2-1,1,1,"HP2024_beta")),"-1")+IFERROR(VLOOKUP(CONCATENATE(CR$1,$A304),#REF!,5,TRUE),0))</f>
        <v>#REF!</v>
      </c>
      <c r="CS304" t="e">
        <f ca="1">IF(CS$1="","",IFERROR(INDIRECT(ADDRESS($B304,CS$2,1,1,"HP2024_beta"))-INDIRECT(ADDRESS($B304,CS$2-1,1,1,"HP2024_beta")),"-1")+IFERROR(VLOOKUP(CONCATENATE(CS$1,$A304),#REF!,5,TRUE),0))</f>
        <v>#REF!</v>
      </c>
      <c r="CT304" t="e">
        <f ca="1">IF(CT$1="","",IFERROR(INDIRECT(ADDRESS($B304,CT$2,1,1,"HP2024_beta"))-INDIRECT(ADDRESS($B304,CT$2-1,1,1,"HP2024_beta")),"-1")+IFERROR(VLOOKUP(CONCATENATE(CT$1,$A304),#REF!,5,TRUE),0))</f>
        <v>#REF!</v>
      </c>
      <c r="CU304" t="e">
        <f ca="1">IF(CU$1="","",IFERROR(INDIRECT(ADDRESS($B304,CU$2,1,1,"HP2024_beta"))-INDIRECT(ADDRESS($B304,CU$2-1,1,1,"HP2024_beta")),"-1")+IFERROR(VLOOKUP(CONCATENATE(CU$1,$A304),#REF!,5,TRUE),0))</f>
        <v>#REF!</v>
      </c>
      <c r="CV304" t="e">
        <f ca="1">IF(CV$1="","",IFERROR(INDIRECT(ADDRESS($B304,CV$2,1,1,"HP2024_beta"))-INDIRECT(ADDRESS($B304,CV$2-1,1,1,"HP2024_beta")),"-1")+IFERROR(VLOOKUP(CONCATENATE(CV$1,$A304),#REF!,5,TRUE),0))</f>
        <v>#REF!</v>
      </c>
      <c r="CW304" t="e">
        <f ca="1">IF(CW$1="","",IFERROR(INDIRECT(ADDRESS($B304,CW$2,1,1,"HP2024_beta"))-INDIRECT(ADDRESS($B304,CW$2-1,1,1,"HP2024_beta")),"-1")+IFERROR(VLOOKUP(CONCATENATE(CW$1,$A304),#REF!,5,TRUE),0))</f>
        <v>#REF!</v>
      </c>
      <c r="CX304" t="e">
        <f ca="1">IF(CX$1="","",IFERROR(INDIRECT(ADDRESS($B304,CX$2,1,1,"HP2024_beta"))-INDIRECT(ADDRESS($B304,CX$2-1,1,1,"HP2024_beta")),"-1")+IFERROR(VLOOKUP(CONCATENATE(CX$1,$A304),#REF!,5,TRUE),0))</f>
        <v>#REF!</v>
      </c>
      <c r="CY304" t="e">
        <f ca="1">IF(CY$1="","",IFERROR(INDIRECT(ADDRESS($B304,CY$2,1,1,"HP2024_beta"))-INDIRECT(ADDRESS($B304,CY$2-1,1,1,"HP2024_beta")),"-1")+IFERROR(VLOOKUP(CONCATENATE(CY$1,$A304),#REF!,5,TRUE),0))</f>
        <v>#REF!</v>
      </c>
      <c r="CZ304" t="e">
        <f ca="1">IF(CZ$1="","",IFERROR(INDIRECT(ADDRESS($B304,CZ$2,1,1,"HP2024_beta"))-INDIRECT(ADDRESS($B304,CZ$2-1,1,1,"HP2024_beta")),"-1")+IFERROR(VLOOKUP(CONCATENATE(CZ$1,$A304),#REF!,5,TRUE),0))</f>
        <v>#REF!</v>
      </c>
      <c r="DA304" t="e">
        <f ca="1">IF(DA$1="","",IFERROR(INDIRECT(ADDRESS($B304,DA$2,1,1,"HP2024_beta"))-INDIRECT(ADDRESS($B304,DA$2-1,1,1,"HP2024_beta")),"-1")+IFERROR(VLOOKUP(CONCATENATE(DA$1,$A304),#REF!,5,TRUE),0))</f>
        <v>#REF!</v>
      </c>
      <c r="DB304" t="e">
        <f ca="1">IF(DB$1="","",IFERROR(INDIRECT(ADDRESS($B304,DB$2,1,1,"HP2024_beta"))-INDIRECT(ADDRESS($B304,DB$2-1,1,1,"HP2024_beta")),"-1")+IFERROR(VLOOKUP(CONCATENATE(DB$1,$A304),#REF!,5,TRUE),0))</f>
        <v>#REF!</v>
      </c>
      <c r="DC304" t="e">
        <f ca="1">IF(DC$1="","",IFERROR(INDIRECT(ADDRESS($B304,DC$2,1,1,"HP2024_beta"))-INDIRECT(ADDRESS($B304,DC$2-1,1,1,"HP2024_beta")),"-1")+IFERROR(VLOOKUP(CONCATENATE(DC$1,$A304),#REF!,5,TRUE),0))</f>
        <v>#REF!</v>
      </c>
      <c r="DD304" t="e">
        <f ca="1">IF(DD$1="","",IFERROR(INDIRECT(ADDRESS($B304,DD$2,1,1,"HP2024_beta"))-INDIRECT(ADDRESS($B304,DD$2-1,1,1,"HP2024_beta")),"-1")+IFERROR(VLOOKUP(CONCATENATE(DD$1,$A304),#REF!,5,TRUE),0))</f>
        <v>#REF!</v>
      </c>
      <c r="DE304" t="e">
        <f ca="1">IF(DE$1="","",IFERROR(INDIRECT(ADDRESS($B304,DE$2,1,1,"HP2024_beta"))-INDIRECT(ADDRESS($B304,DE$2-1,1,1,"HP2024_beta")),"-1")+IFERROR(VLOOKUP(CONCATENATE(DE$1,$A304),#REF!,5,TRUE),0))</f>
        <v>#REF!</v>
      </c>
      <c r="DF304" t="e">
        <f ca="1">IF(DF$1="","",IFERROR(INDIRECT(ADDRESS($B304,DF$2,1,1,"HP2024_beta"))-INDIRECT(ADDRESS($B304,DF$2-1,1,1,"HP2024_beta")),"-1")+IFERROR(VLOOKUP(CONCATENATE(DF$1,$A304),#REF!,5,TRUE),0))</f>
        <v>#REF!</v>
      </c>
      <c r="DG304" t="e">
        <f ca="1">IF(DG$1="","",IFERROR(INDIRECT(ADDRESS($B304,DG$2,1,1,"HP2024_beta"))-INDIRECT(ADDRESS($B304,DG$2-1,1,1,"HP2024_beta")),"-1")+IFERROR(VLOOKUP(CONCATENATE(DG$1,$A304),#REF!,5,TRUE),0))</f>
        <v>#REF!</v>
      </c>
      <c r="DH304" t="e">
        <f ca="1">IF(DH$1="","",IFERROR(INDIRECT(ADDRESS($B304,DH$2,1,1,"HP2024_beta"))-INDIRECT(ADDRESS($B304,DH$2-1,1,1,"HP2024_beta")),"-1")+IFERROR(VLOOKUP(CONCATENATE(DH$1,$A304),#REF!,5,TRUE),0))</f>
        <v>#REF!</v>
      </c>
      <c r="DI304" t="e">
        <f ca="1">IF(DI$1="","",IFERROR(INDIRECT(ADDRESS($B304,DI$2,1,1,"HP2024_beta"))-INDIRECT(ADDRESS($B304,DI$2-1,1,1,"HP2024_beta")),"-1")+IFERROR(VLOOKUP(CONCATENATE(DI$1,$A304),#REF!,5,TRUE),0))</f>
        <v>#REF!</v>
      </c>
      <c r="DJ304" t="e">
        <f ca="1">IF(DJ$1="","",IFERROR(INDIRECT(ADDRESS($B304,DJ$2,1,1,"HP2024_beta"))-INDIRECT(ADDRESS($B304,DJ$2-1,1,1,"HP2024_beta")),"-1")+IFERROR(VLOOKUP(CONCATENATE(DJ$1,$A304),#REF!,5,TRUE),0))</f>
        <v>#REF!</v>
      </c>
      <c r="DK304" t="e">
        <f ca="1">IF(DK$1="","",IFERROR(INDIRECT(ADDRESS($B304,DK$2,1,1,"HP2024_beta"))-INDIRECT(ADDRESS($B304,DK$2-1,1,1,"HP2024_beta")),"-1")+IFERROR(VLOOKUP(CONCATENATE(DK$1,$A304),#REF!,5,TRUE),0))</f>
        <v>#REF!</v>
      </c>
      <c r="DL304" t="e">
        <f ca="1">IF(DL$1="","",IFERROR(INDIRECT(ADDRESS($B304,DL$2,1,1,"HP2024_beta"))-INDIRECT(ADDRESS($B304,DL$2-1,1,1,"HP2024_beta")),"-1")+IFERROR(VLOOKUP(CONCATENATE(DL$1,$A304),#REF!,5,TRUE),0))</f>
        <v>#REF!</v>
      </c>
      <c r="DM304" t="e">
        <f ca="1">IF(DM$1="","",IFERROR(INDIRECT(ADDRESS($B304,DM$2,1,1,"HP2024_beta"))-INDIRECT(ADDRESS($B304,DM$2-1,1,1,"HP2024_beta")),"-1")+IFERROR(VLOOKUP(CONCATENATE(DM$1,$A304),#REF!,5,TRUE),0))</f>
        <v>#REF!</v>
      </c>
      <c r="DN304" t="e">
        <f ca="1">IF(DN$1="","",IFERROR(INDIRECT(ADDRESS($B304,DN$2,1,1,"HP2024_beta"))-INDIRECT(ADDRESS($B304,DN$2-1,1,1,"HP2024_beta")),"-1")+IFERROR(VLOOKUP(CONCATENATE(DN$1,$A304),#REF!,5,TRUE),0))</f>
        <v>#REF!</v>
      </c>
      <c r="DO304" t="e">
        <f ca="1">IF(DO$1="","",IFERROR(INDIRECT(ADDRESS($B304,DO$2,1,1,"HP2024_beta"))-INDIRECT(ADDRESS($B304,DO$2-1,1,1,"HP2024_beta")),"-1")+IFERROR(VLOOKUP(CONCATENATE(DO$1,$A304),#REF!,5,TRUE),0))</f>
        <v>#REF!</v>
      </c>
      <c r="DP304" t="e">
        <f ca="1">IF(DP$1="","",IFERROR(INDIRECT(ADDRESS($B304,DP$2,1,1,"HP2024_beta"))-INDIRECT(ADDRESS($B304,DP$2-1,1,1,"HP2024_beta")),"-1")+IFERROR(VLOOKUP(CONCATENATE(DP$1,$A304),#REF!,5,TRUE),0))</f>
        <v>#REF!</v>
      </c>
      <c r="DQ304" t="e">
        <f ca="1">IF(DQ$1="","",IFERROR(INDIRECT(ADDRESS($B304,DQ$2,1,1,"HP2024_beta"))-INDIRECT(ADDRESS($B304,DQ$2-1,1,1,"HP2024_beta")),"-1")+IFERROR(VLOOKUP(CONCATENATE(DQ$1,$A304),#REF!,5,TRUE),0))</f>
        <v>#REF!</v>
      </c>
      <c r="DR304" t="e">
        <f ca="1">IF(DR$1="","",IFERROR(INDIRECT(ADDRESS($B304,DR$2,1,1,"HP2024_beta"))-INDIRECT(ADDRESS($B304,DR$2-1,1,1,"HP2024_beta")),"-1")+IFERROR(VLOOKUP(CONCATENATE(DR$1,$A304),#REF!,5,TRUE),0))</f>
        <v>#REF!</v>
      </c>
      <c r="DS304" t="e">
        <f ca="1">IF(DS$1="","",IFERROR(INDIRECT(ADDRESS($B304,DS$2,1,1,"HP2024_beta"))-INDIRECT(ADDRESS($B304,DS$2-1,1,1,"HP2024_beta")),"-1")+IFERROR(VLOOKUP(CONCATENATE(DS$1,$A304),#REF!,5,TRUE),0))</f>
        <v>#REF!</v>
      </c>
      <c r="DT304" t="e">
        <f ca="1">IF(DT$1="","",IFERROR(INDIRECT(ADDRESS($B304,DT$2,1,1,"HP2024_beta"))-INDIRECT(ADDRESS($B304,DT$2-1,1,1,"HP2024_beta")),"-1")+IFERROR(VLOOKUP(CONCATENATE(DT$1,$A304),#REF!,5,TRUE),0))</f>
        <v>#REF!</v>
      </c>
      <c r="DU304" t="e">
        <f ca="1">IF(DU$1="","",IFERROR(INDIRECT(ADDRESS($B304,DU$2,1,1,"HP2024_beta"))-INDIRECT(ADDRESS($B304,DU$2-1,1,1,"HP2024_beta")),"-1")+IFERROR(VLOOKUP(CONCATENATE(DU$1,$A304),#REF!,5,TRUE),0))</f>
        <v>#REF!</v>
      </c>
      <c r="DV304" t="e">
        <f ca="1">IF(DV$1="","",IFERROR(INDIRECT(ADDRESS($B304,DV$2,1,1,"HP2024_beta"))-INDIRECT(ADDRESS($B304,DV$2-1,1,1,"HP2024_beta")),"-1")+IFERROR(VLOOKUP(CONCATENATE(DV$1,$A304),#REF!,5,TRUE),0))</f>
        <v>#REF!</v>
      </c>
      <c r="DW304" t="e">
        <f ca="1">IF(DW$1="","",IFERROR(INDIRECT(ADDRESS($B304,DW$2,1,1,"HP2024_beta"))-INDIRECT(ADDRESS($B304,DW$2-1,1,1,"HP2024_beta")),"-1")+IFERROR(VLOOKUP(CONCATENATE(DW$1,$A304),#REF!,5,TRUE),0))</f>
        <v>#REF!</v>
      </c>
      <c r="DX304" t="e">
        <f ca="1">IF(DX$1="","",IFERROR(INDIRECT(ADDRESS($B304,DX$2,1,1,"HP2024_beta"))-INDIRECT(ADDRESS($B304,DX$2-1,1,1,"HP2024_beta")),"-1")+IFERROR(VLOOKUP(CONCATENATE(DX$1,$A304),#REF!,5,TRUE),0))</f>
        <v>#REF!</v>
      </c>
      <c r="DY304" t="e">
        <f ca="1">IF(DY$1="","",IFERROR(INDIRECT(ADDRESS($B304,DY$2,1,1,"HP2024_beta"))-INDIRECT(ADDRESS($B304,DY$2-1,1,1,"HP2024_beta")),"-1")+IFERROR(VLOOKUP(CONCATENATE(DY$1,$A304),#REF!,5,TRUE),0))</f>
        <v>#REF!</v>
      </c>
      <c r="DZ304" t="e">
        <f ca="1">IF(DZ$1="","",IFERROR(INDIRECT(ADDRESS($B304,DZ$2,1,1,"HP2024_beta"))-INDIRECT(ADDRESS($B304,DZ$2-1,1,1,"HP2024_beta")),"-1")+IFERROR(VLOOKUP(CONCATENATE(DZ$1,$A304),#REF!,5,TRUE),0))</f>
        <v>#REF!</v>
      </c>
      <c r="EA304" t="e">
        <f ca="1">IF(EA$1="","",IFERROR(INDIRECT(ADDRESS($B304,EA$2,1,1,"HP2024_beta"))-INDIRECT(ADDRESS($B304,EA$2-1,1,1,"HP2024_beta")),"-1")+IFERROR(VLOOKUP(CONCATENATE(EA$1,$A304),#REF!,5,TRUE),0))</f>
        <v>#REF!</v>
      </c>
      <c r="EB304" t="e">
        <f ca="1">IF(EB$1="","",IFERROR(INDIRECT(ADDRESS($B304,EB$2,1,1,"HP2024_beta"))-INDIRECT(ADDRESS($B304,EB$2-1,1,1,"HP2024_beta")),"-1")+IFERROR(VLOOKUP(CONCATENATE(EB$1,$A304),#REF!,5,TRUE),0))</f>
        <v>#REF!</v>
      </c>
      <c r="EC304" t="e">
        <f ca="1">IF(EC$1="","",IFERROR(INDIRECT(ADDRESS($B304,EC$2,1,1,"HP2024_beta"))-INDIRECT(ADDRESS($B304,EC$2-1,1,1,"HP2024_beta")),"-1")+IFERROR(VLOOKUP(CONCATENATE(EC$1,$A304),#REF!,5,TRUE),0))</f>
        <v>#REF!</v>
      </c>
      <c r="ED304" t="e">
        <f ca="1">IF(ED$1="","",IFERROR(INDIRECT(ADDRESS($B304,ED$2,1,1,"HP2024_beta"))-INDIRECT(ADDRESS($B304,ED$2-1,1,1,"HP2024_beta")),"-1")+IFERROR(VLOOKUP(CONCATENATE(ED$1,$A304),#REF!,5,TRUE),0))</f>
        <v>#REF!</v>
      </c>
      <c r="EE304" t="e">
        <f ca="1">IF(EE$1="","",IFERROR(INDIRECT(ADDRESS($B304,EE$2,1,1,"HP2024_beta"))-INDIRECT(ADDRESS($B304,EE$2-1,1,1,"HP2024_beta")),"-1")+IFERROR(VLOOKUP(CONCATENATE(EE$1,$A304),#REF!,5,TRUE),0))</f>
        <v>#REF!</v>
      </c>
      <c r="EF304" t="e">
        <f ca="1">IF(EF$1="","",IFERROR(INDIRECT(ADDRESS($B304,EF$2,1,1,"HP2024_beta"))-INDIRECT(ADDRESS($B304,EF$2-1,1,1,"HP2024_beta")),"-1")+IFERROR(VLOOKUP(CONCATENATE(EF$1,$A304),#REF!,5,TRUE),0))</f>
        <v>#REF!</v>
      </c>
      <c r="EG304" t="e">
        <f ca="1">IF(EG$1="","",IFERROR(INDIRECT(ADDRESS($B304,EG$2,1,1,"HP2024_beta"))-INDIRECT(ADDRESS($B304,EG$2-1,1,1,"HP2024_beta")),"-1")+IFERROR(VLOOKUP(CONCATENATE(EG$1,$A304),#REF!,5,TRUE),0))</f>
        <v>#REF!</v>
      </c>
      <c r="EH304" t="e">
        <f ca="1">IF(EH$1="","",IFERROR(INDIRECT(ADDRESS($B304,EH$2,1,1,"HP2024_beta"))-INDIRECT(ADDRESS($B304,EH$2-1,1,1,"HP2024_beta")),"-1")+IFERROR(VLOOKUP(CONCATENATE(EH$1,$A304),#REF!,5,TRUE),0))</f>
        <v>#REF!</v>
      </c>
      <c r="EI304" t="e">
        <f ca="1">IF(EI$1="","",IFERROR(INDIRECT(ADDRESS($B304,EI$2,1,1,"HP2024_beta"))-INDIRECT(ADDRESS($B304,EI$2-1,1,1,"HP2024_beta")),"-1")+IFERROR(VLOOKUP(CONCATENATE(EI$1,$A304),#REF!,5,TRUE),0))</f>
        <v>#REF!</v>
      </c>
      <c r="EJ304" t="e">
        <f ca="1">IF(EJ$1="","",IFERROR(INDIRECT(ADDRESS($B304,EJ$2,1,1,"HP2024_beta"))-INDIRECT(ADDRESS($B304,EJ$2-1,1,1,"HP2024_beta")),"-1")+IFERROR(VLOOKUP(CONCATENATE(EJ$1,$A304),#REF!,5,TRUE),0))</f>
        <v>#REF!</v>
      </c>
      <c r="EK304" t="e">
        <f ca="1">IF(EK$1="","",IFERROR(INDIRECT(ADDRESS($B304,EK$2,1,1,"HP2024_beta"))-INDIRECT(ADDRESS($B304,EK$2-1,1,1,"HP2024_beta")),"-1")+IFERROR(VLOOKUP(CONCATENATE(EK$1,$A304),#REF!,5,TRUE),0))</f>
        <v>#REF!</v>
      </c>
      <c r="EL304" t="e">
        <f ca="1">IF(EL$1="","",IFERROR(INDIRECT(ADDRESS($B304,EL$2,1,1,"HP2024_beta"))-INDIRECT(ADDRESS($B304,EL$2-1,1,1,"HP2024_beta")),"-1")+IFERROR(VLOOKUP(CONCATENATE(EL$1,$A304),#REF!,5,TRUE),0))</f>
        <v>#REF!</v>
      </c>
      <c r="EM304" t="e">
        <f ca="1">IF(EM$1="","",IFERROR(INDIRECT(ADDRESS($B304,EM$2,1,1,"HP2024_beta"))-INDIRECT(ADDRESS($B304,EM$2-1,1,1,"HP2024_beta")),"-1")+IFERROR(VLOOKUP(CONCATENATE(EM$1,$A304),#REF!,5,TRUE),0))</f>
        <v>#REF!</v>
      </c>
      <c r="EN304" t="e">
        <f ca="1">IF(EN$1="","",IFERROR(INDIRECT(ADDRESS($B304,EN$2,1,1,"HP2024_beta"))-INDIRECT(ADDRESS($B304,EN$2-1,1,1,"HP2024_beta")),"-1")+IFERROR(VLOOKUP(CONCATENATE(EN$1,$A304),#REF!,5,TRUE),0))</f>
        <v>#REF!</v>
      </c>
      <c r="EO304" t="e">
        <f ca="1">IF(EO$1="","",IFERROR(INDIRECT(ADDRESS($B304,EO$2,1,1,"HP2024_beta"))-INDIRECT(ADDRESS($B304,EO$2-1,1,1,"HP2024_beta")),"-1")+IFERROR(VLOOKUP(CONCATENATE(EO$1,$A304),#REF!,5,TRUE),0))</f>
        <v>#REF!</v>
      </c>
      <c r="EP304" t="e">
        <f ca="1">IF(EP$1="","",IFERROR(INDIRECT(ADDRESS($B304,EP$2,1,1,"HP2024_beta"))-INDIRECT(ADDRESS($B304,EP$2-1,1,1,"HP2024_beta")),"-1")+IFERROR(VLOOKUP(CONCATENATE(EP$1,$A304),#REF!,5,TRUE),0))</f>
        <v>#REF!</v>
      </c>
      <c r="EQ304" t="e">
        <f ca="1">IF(EQ$1="","",IFERROR(INDIRECT(ADDRESS($B304,EQ$2,1,1,"HP2024_beta"))-INDIRECT(ADDRESS($B304,EQ$2-1,1,1,"HP2024_beta")),"-1")+IFERROR(VLOOKUP(CONCATENATE(EQ$1,$A304),#REF!,5,TRUE),0))</f>
        <v>#REF!</v>
      </c>
      <c r="ER304" t="e">
        <f ca="1">IF(ER$1="","",IFERROR(INDIRECT(ADDRESS($B304,ER$2,1,1,"HP2024_beta"))-INDIRECT(ADDRESS($B304,ER$2-1,1,1,"HP2024_beta")),"-1")+IFERROR(VLOOKUP(CONCATENATE(ER$1,$A304),#REF!,5,TRUE),0))</f>
        <v>#REF!</v>
      </c>
      <c r="ES304" t="e">
        <f ca="1">IF(ES$1="","",IFERROR(INDIRECT(ADDRESS($B304,ES$2,1,1,"HP2024_beta"))-INDIRECT(ADDRESS($B304,ES$2-1,1,1,"HP2024_beta")),"-1")+IFERROR(VLOOKUP(CONCATENATE(ES$1,$A304),#REF!,5,TRUE),0))</f>
        <v>#REF!</v>
      </c>
      <c r="ET304" t="e">
        <f ca="1">IF(ET$1="","",IFERROR(INDIRECT(ADDRESS($B304,ET$2,1,1,"HP2024_beta"))-INDIRECT(ADDRESS($B304,ET$2-1,1,1,"HP2024_beta")),"-1")+IFERROR(VLOOKUP(CONCATENATE(ET$1,$A304),#REF!,5,TRUE),0))</f>
        <v>#REF!</v>
      </c>
      <c r="EU304" t="e">
        <f ca="1">IF(EU$1="","",IFERROR(INDIRECT(ADDRESS($B304,EU$2,1,1,"HP2024_beta"))-INDIRECT(ADDRESS($B304,EU$2-1,1,1,"HP2024_beta")),"-1")+IFERROR(VLOOKUP(CONCATENATE(EU$1,$A304),#REF!,5,TRUE),0))</f>
        <v>#REF!</v>
      </c>
      <c r="EV304" t="e">
        <f ca="1">IF(EV$1="","",IFERROR(INDIRECT(ADDRESS($B304,EV$2,1,1,"HP2024_beta"))-INDIRECT(ADDRESS($B304,EV$2-1,1,1,"HP2024_beta")),"-1")+IFERROR(VLOOKUP(CONCATENATE(EV$1,$A304),#REF!,5,TRUE),0))</f>
        <v>#REF!</v>
      </c>
      <c r="EW304" t="e">
        <f ca="1">IF(EW$1="","",IFERROR(INDIRECT(ADDRESS($B304,EW$2,1,1,"HP2024_beta"))-INDIRECT(ADDRESS($B304,EW$2-1,1,1,"HP2024_beta")),"-1")+IFERROR(VLOOKUP(CONCATENATE(EW$1,$A304),#REF!,5,TRUE),0))</f>
        <v>#REF!</v>
      </c>
      <c r="EX304" t="e">
        <f ca="1">IF(EX$1="","",IFERROR(INDIRECT(ADDRESS($B304,EX$2,1,1,"HP2024_beta"))-INDIRECT(ADDRESS($B304,EX$2-1,1,1,"HP2024_beta")),"-1")+IFERROR(VLOOKUP(CONCATENATE(EX$1,$A304),#REF!,5,TRUE),0))</f>
        <v>#REF!</v>
      </c>
      <c r="EY304" t="e">
        <f ca="1">IF(EY$1="","",IFERROR(INDIRECT(ADDRESS($B304,EY$2,1,1,"HP2024_beta"))-INDIRECT(ADDRESS($B304,EY$2-1,1,1,"HP2024_beta")),"-1")+IFERROR(VLOOKUP(CONCATENATE(EY$1,$A304),#REF!,5,TRUE),0))</f>
        <v>#REF!</v>
      </c>
      <c r="EZ304" t="e">
        <f ca="1">IF(EZ$1="","",IFERROR(INDIRECT(ADDRESS($B304,EZ$2,1,1,"HP2024_beta"))-INDIRECT(ADDRESS($B304,EZ$2-1,1,1,"HP2024_beta")),"-1")+IFERROR(VLOOKUP(CONCATENATE(EZ$1,$A304),#REF!,5,TRUE),0))</f>
        <v>#REF!</v>
      </c>
      <c r="FA304" t="e">
        <f ca="1">IF(FA$1="","",IFERROR(INDIRECT(ADDRESS($B304,FA$2,1,1,"HP2024_beta"))-INDIRECT(ADDRESS($B304,FA$2-1,1,1,"HP2024_beta")),"-1")+IFERROR(VLOOKUP(CONCATENATE(FA$1,$A304),#REF!,5,TRUE),0))</f>
        <v>#REF!</v>
      </c>
      <c r="FB304" t="e">
        <f ca="1">IF(FB$1="","",IFERROR(INDIRECT(ADDRESS($B304,FB$2,1,1,"HP2024_beta"))-INDIRECT(ADDRESS($B304,FB$2-1,1,1,"HP2024_beta")),"-1")+IFERROR(VLOOKUP(CONCATENATE(FB$1,$A304),#REF!,5,TRUE),0))</f>
        <v>#REF!</v>
      </c>
      <c r="FC304" t="e">
        <f ca="1">IF(FC$1="","",IFERROR(INDIRECT(ADDRESS($B304,FC$2,1,1,"HP2024_beta"))-INDIRECT(ADDRESS($B304,FC$2-1,1,1,"HP2024_beta")),"-1")+IFERROR(VLOOKUP(CONCATENATE(FC$1,$A304),#REF!,5,TRUE),0))</f>
        <v>#REF!</v>
      </c>
      <c r="FD304" t="e">
        <f ca="1">IF(FD$1="","",IFERROR(INDIRECT(ADDRESS($B304,FD$2,1,1,"HP2024_beta"))-INDIRECT(ADDRESS($B304,FD$2-1,1,1,"HP2024_beta")),"-1")+IFERROR(VLOOKUP(CONCATENATE(FD$1,$A304),#REF!,5,TRUE),0))</f>
        <v>#REF!</v>
      </c>
      <c r="FE304" t="e">
        <f ca="1">IF(FE$1="","",IFERROR(INDIRECT(ADDRESS($B304,FE$2,1,1,"HP2024_beta"))-INDIRECT(ADDRESS($B304,FE$2-1,1,1,"HP2024_beta")),"-1")+IFERROR(VLOOKUP(CONCATENATE(FE$1,$A304),#REF!,5,TRUE),0))</f>
        <v>#REF!</v>
      </c>
      <c r="FF304" t="e">
        <f ca="1">IF(FF$1="","",IFERROR(INDIRECT(ADDRESS($B304,FF$2,1,1,"HP2024_beta"))-INDIRECT(ADDRESS($B304,FF$2-1,1,1,"HP2024_beta")),"-1")+IFERROR(VLOOKUP(CONCATENATE(FF$1,$A304),#REF!,5,TRUE),0))</f>
        <v>#REF!</v>
      </c>
      <c r="FG304" t="e">
        <f ca="1">IF(FG$1="","",IFERROR(INDIRECT(ADDRESS($B304,FG$2,1,1,"HP2024_beta"))-INDIRECT(ADDRESS($B304,FG$2-1,1,1,"HP2024_beta")),"-1")+IFERROR(VLOOKUP(CONCATENATE(FG$1,$A304),#REF!,5,TRUE),0))</f>
        <v>#REF!</v>
      </c>
      <c r="FH304" t="e">
        <f ca="1">IF(FH$1="","",IFERROR(INDIRECT(ADDRESS($B304,FH$2,1,1,"HP2024_beta"))-INDIRECT(ADDRESS($B304,FH$2-1,1,1,"HP2024_beta")),"-1")+IFERROR(VLOOKUP(CONCATENATE(FH$1,$A304),#REF!,5,TRUE),0))</f>
        <v>#REF!</v>
      </c>
      <c r="FI304" t="e">
        <f ca="1">IF(FI$1="","",IFERROR(INDIRECT(ADDRESS($B304,FI$2,1,1,"HP2024_beta"))-INDIRECT(ADDRESS($B304,FI$2-1,1,1,"HP2024_beta")),"-1")+IFERROR(VLOOKUP(CONCATENATE(FI$1,$A304),#REF!,5,TRUE),0))</f>
        <v>#REF!</v>
      </c>
      <c r="FJ304" t="e">
        <f ca="1">IF(FJ$1="","",IFERROR(INDIRECT(ADDRESS($B304,FJ$2,1,1,"HP2024_beta"))-INDIRECT(ADDRESS($B304,FJ$2-1,1,1,"HP2024_beta")),"-1")+IFERROR(VLOOKUP(CONCATENATE(FJ$1,$A304),#REF!,5,TRUE),0))</f>
        <v>#REF!</v>
      </c>
      <c r="FK304" t="e">
        <f ca="1">IF(FK$1="","",IFERROR(INDIRECT(ADDRESS($B304,FK$2,1,1,"HP2024_beta"))-INDIRECT(ADDRESS($B304,FK$2-1,1,1,"HP2024_beta")),"-1")+IFERROR(VLOOKUP(CONCATENATE(FK$1,$A304),#REF!,5,TRUE),0))</f>
        <v>#REF!</v>
      </c>
      <c r="FL304" t="e">
        <f ca="1">IF(FL$1="","",IFERROR(INDIRECT(ADDRESS($B304,FL$2,1,1,"HP2024_beta"))-INDIRECT(ADDRESS($B304,FL$2-1,1,1,"HP2024_beta")),"-1")+IFERROR(VLOOKUP(CONCATENATE(FL$1,$A304),#REF!,5,TRUE),0))</f>
        <v>#REF!</v>
      </c>
      <c r="FM304" t="e">
        <f ca="1">IF(FM$1="","",IFERROR(INDIRECT(ADDRESS($B304,FM$2,1,1,"HP2024_beta"))-INDIRECT(ADDRESS($B304,FM$2-1,1,1,"HP2024_beta")),"-1")+IFERROR(VLOOKUP(CONCATENATE(FM$1,$A304),#REF!,5,TRUE),0))</f>
        <v>#REF!</v>
      </c>
      <c r="FN304" t="e">
        <f ca="1">IF(FN$1="","",IFERROR(INDIRECT(ADDRESS($B304,FN$2,1,1,"HP2024_beta"))-INDIRECT(ADDRESS($B304,FN$2-1,1,1,"HP2024_beta")),"-1")+IFERROR(VLOOKUP(CONCATENATE(FN$1,$A304),#REF!,5,TRUE),0))</f>
        <v>#REF!</v>
      </c>
      <c r="FO304" t="e">
        <f ca="1">IF(FO$1="","",IFERROR(INDIRECT(ADDRESS($B304,FO$2,1,1,"HP2024_beta"))-INDIRECT(ADDRESS($B304,FO$2-1,1,1,"HP2024_beta")),"-1")+IFERROR(VLOOKUP(CONCATENATE(FO$1,$A304),#REF!,5,TRUE),0))</f>
        <v>#REF!</v>
      </c>
      <c r="FP304" t="e">
        <f ca="1">IF(FP$1="","",IFERROR(INDIRECT(ADDRESS($B304,FP$2,1,1,"HP2024_beta"))-INDIRECT(ADDRESS($B304,FP$2-1,1,1,"HP2024_beta")),"-1")+IFERROR(VLOOKUP(CONCATENATE(FP$1,$A304),#REF!,5,TRUE),0))</f>
        <v>#REF!</v>
      </c>
      <c r="FQ304" t="e">
        <f ca="1">IF(FQ$1="","",IFERROR(INDIRECT(ADDRESS($B304,FQ$2,1,1,"HP2024_beta"))-INDIRECT(ADDRESS($B304,FQ$2-1,1,1,"HP2024_beta")),"-1")+IFERROR(VLOOKUP(CONCATENATE(FQ$1,$A304),#REF!,5,TRUE),0))</f>
        <v>#REF!</v>
      </c>
      <c r="FR304" t="e">
        <f ca="1">IF(FR$1="","",IFERROR(INDIRECT(ADDRESS($B304,FR$2,1,1,"HP2024_beta"))-INDIRECT(ADDRESS($B304,FR$2-1,1,1,"HP2024_beta")),"-1")+IFERROR(VLOOKUP(CONCATENATE(FR$1,$A304),#REF!,5,TRUE),0))</f>
        <v>#REF!</v>
      </c>
      <c r="FS304" t="e">
        <f ca="1">IF(FS$1="","",IFERROR(INDIRECT(ADDRESS($B304,FS$2,1,1,"HP2024_beta"))-INDIRECT(ADDRESS($B304,FS$2-1,1,1,"HP2024_beta")),"-1")+IFERROR(VLOOKUP(CONCATENATE(FS$1,$A304),#REF!,5,TRUE),0))</f>
        <v>#REF!</v>
      </c>
      <c r="FT304" t="e">
        <f ca="1">IF(FT$1="","",IFERROR(INDIRECT(ADDRESS($B304,FT$2,1,1,"HP2024_beta"))-INDIRECT(ADDRESS($B304,FT$2-1,1,1,"HP2024_beta")),"-1")+IFERROR(VLOOKUP(CONCATENATE(FT$1,$A304),#REF!,5,TRUE),0))</f>
        <v>#REF!</v>
      </c>
      <c r="FU304" t="e">
        <f ca="1">IF(FU$1="","",IFERROR(INDIRECT(ADDRESS($B304,FU$2,1,1,"HP2024_beta"))-INDIRECT(ADDRESS($B304,FU$2-1,1,1,"HP2024_beta")),"-1")+IFERROR(VLOOKUP(CONCATENATE(FU$1,$A304),#REF!,5,TRUE),0))</f>
        <v>#REF!</v>
      </c>
      <c r="FV304" t="e">
        <f ca="1">IF(FV$1="","",IFERROR(INDIRECT(ADDRESS($B304,FV$2,1,1,"HP2024_beta"))-INDIRECT(ADDRESS($B304,FV$2-1,1,1,"HP2024_beta")),"-1")+IFERROR(VLOOKUP(CONCATENATE(FV$1,$A304),#REF!,5,TRUE),0))</f>
        <v>#REF!</v>
      </c>
      <c r="FW304" t="e">
        <f ca="1">IF(FW$1="","",IFERROR(INDIRECT(ADDRESS($B304,FW$2,1,1,"HP2024_beta"))-INDIRECT(ADDRESS($B304,FW$2-1,1,1,"HP2024_beta")),"-1")+IFERROR(VLOOKUP(CONCATENATE(FW$1,$A304),#REF!,5,TRUE),0))</f>
        <v>#REF!</v>
      </c>
      <c r="FX304" t="e">
        <f ca="1">IF(FX$1="","",IFERROR(INDIRECT(ADDRESS($B304,FX$2,1,1,"HP2024_beta"))-INDIRECT(ADDRESS($B304,FX$2-1,1,1,"HP2024_beta")),"-1")+IFERROR(VLOOKUP(CONCATENATE(FX$1,$A304),#REF!,5,TRUE),0))</f>
        <v>#REF!</v>
      </c>
      <c r="FY304" t="e">
        <f ca="1">IF(FY$1="","",IFERROR(INDIRECT(ADDRESS($B304,FY$2,1,1,"HP2024_beta"))-INDIRECT(ADDRESS($B304,FY$2-1,1,1,"HP2024_beta")),"-1")+IFERROR(VLOOKUP(CONCATENATE(FY$1,$A304),#REF!,5,TRUE),0))</f>
        <v>#REF!</v>
      </c>
      <c r="FZ304" t="e">
        <f ca="1">IF(FZ$1="","",IFERROR(INDIRECT(ADDRESS($B304,FZ$2,1,1,"HP2024_beta"))-INDIRECT(ADDRESS($B304,FZ$2-1,1,1,"HP2024_beta")),"-1")+IFERROR(VLOOKUP(CONCATENATE(FZ$1,$A304),#REF!,5,TRUE),0))</f>
        <v>#REF!</v>
      </c>
      <c r="GA304" t="e">
        <f ca="1">IF(GA$1="","",IFERROR(INDIRECT(ADDRESS($B304,GA$2,1,1,"HP2024_beta"))-INDIRECT(ADDRESS($B304,GA$2-1,1,1,"HP2024_beta")),"-1")+IFERROR(VLOOKUP(CONCATENATE(GA$1,$A304),#REF!,5,TRUE),0))</f>
        <v>#REF!</v>
      </c>
      <c r="GB304" t="e">
        <f ca="1">IF(GB$1="","",IFERROR(INDIRECT(ADDRESS($B304,GB$2,1,1,"HP2024_beta"))-INDIRECT(ADDRESS($B304,GB$2-1,1,1,"HP2024_beta")),"-1")+IFERROR(VLOOKUP(CONCATENATE(GB$1,$A304),#REF!,5,TRUE),0))</f>
        <v>#REF!</v>
      </c>
      <c r="GC304" t="e">
        <f ca="1">IF(GC$1="","",IFERROR(INDIRECT(ADDRESS($B304,GC$2,1,1,"HP2024_beta"))-INDIRECT(ADDRESS($B304,GC$2-1,1,1,"HP2024_beta")),"-1")+IFERROR(VLOOKUP(CONCATENATE(GC$1,$A304),#REF!,5,TRUE),0))</f>
        <v>#REF!</v>
      </c>
      <c r="GD304" t="e">
        <f ca="1">IF(GD$1="","",IFERROR(INDIRECT(ADDRESS($B304,GD$2,1,1,"HP2024_beta"))-INDIRECT(ADDRESS($B304,GD$2-1,1,1,"HP2024_beta")),"-1")+IFERROR(VLOOKUP(CONCATENATE(GD$1,$A304),#REF!,5,TRUE),0))</f>
        <v>#REF!</v>
      </c>
      <c r="GE304" t="e">
        <f ca="1">IF(GE$1="","",IFERROR(INDIRECT(ADDRESS($B304,GE$2,1,1,"HP2024_beta"))-INDIRECT(ADDRESS($B304,GE$2-1,1,1,"HP2024_beta")),"-1")+IFERROR(VLOOKUP(CONCATENATE(GE$1,$A304),#REF!,5,TRUE),0))</f>
        <v>#REF!</v>
      </c>
      <c r="GF304" t="e">
        <f ca="1">IF(GF$1="","",IFERROR(INDIRECT(ADDRESS($B304,GF$2,1,1,"HP2024_beta"))-INDIRECT(ADDRESS($B304,GF$2-1,1,1,"HP2024_beta")),"-1")+IFERROR(VLOOKUP(CONCATENATE(GF$1,$A304),#REF!,5,TRUE),0))</f>
        <v>#REF!</v>
      </c>
      <c r="GG304" t="e">
        <f ca="1">IF(GG$1="","",IFERROR(INDIRECT(ADDRESS($B304,GG$2,1,1,"HP2024_beta"))-INDIRECT(ADDRESS($B304,GG$2-1,1,1,"HP2024_beta")),"-1")+IFERROR(VLOOKUP(CONCATENATE(GG$1,$A304),#REF!,5,TRUE),0))</f>
        <v>#REF!</v>
      </c>
      <c r="GH304" t="e">
        <f ca="1">IF(GH$1="","",IFERROR(INDIRECT(ADDRESS($B304,GH$2,1,1,"HP2024_beta"))-INDIRECT(ADDRESS($B304,GH$2-1,1,1,"HP2024_beta")),"-1")+IFERROR(VLOOKUP(CONCATENATE(GH$1,$A304),#REF!,5,TRUE),0))</f>
        <v>#REF!</v>
      </c>
      <c r="GI304" t="e">
        <f ca="1">IF(GI$1="","",IFERROR(INDIRECT(ADDRESS($B304,GI$2,1,1,"HP2024_beta"))-INDIRECT(ADDRESS($B304,GI$2-1,1,1,"HP2024_beta")),"-1")+IFERROR(VLOOKUP(CONCATENATE(GI$1,$A304),#REF!,5,TRUE),0))</f>
        <v>#REF!</v>
      </c>
      <c r="GJ304" t="e">
        <f ca="1">IF(GJ$1="","",IFERROR(INDIRECT(ADDRESS($B304,GJ$2,1,1,"HP2024_beta"))-INDIRECT(ADDRESS($B304,GJ$2-1,1,1,"HP2024_beta")),"-1")+IFERROR(VLOOKUP(CONCATENATE(GJ$1,$A304),#REF!,5,TRUE),0))</f>
        <v>#REF!</v>
      </c>
      <c r="GK304" t="e">
        <f ca="1">IF(GK$1="","",IFERROR(INDIRECT(ADDRESS($B304,GK$2,1,1,"HP2024_beta"))-INDIRECT(ADDRESS($B304,GK$2-1,1,1,"HP2024_beta")),"-1")+IFERROR(VLOOKUP(CONCATENATE(GK$1,$A304),#REF!,5,TRUE),0))</f>
        <v>#REF!</v>
      </c>
      <c r="GL304" t="e">
        <f ca="1">IF(GL$1="","",IFERROR(INDIRECT(ADDRESS($B304,GL$2,1,1,"HP2024_beta"))-INDIRECT(ADDRESS($B304,GL$2-1,1,1,"HP2024_beta")),"-1")+IFERROR(VLOOKUP(CONCATENATE(GL$1,$A304),#REF!,5,TRUE),0))</f>
        <v>#REF!</v>
      </c>
      <c r="GM304" t="e">
        <f ca="1">IF(GM$1="","",IFERROR(INDIRECT(ADDRESS($B304,GM$2,1,1,"HP2024_beta"))-INDIRECT(ADDRESS($B304,GM$2-1,1,1,"HP2024_beta")),"-1")+IFERROR(VLOOKUP(CONCATENATE(GM$1,$A304),#REF!,5,TRUE),0))</f>
        <v>#REF!</v>
      </c>
      <c r="GN304" t="e">
        <f ca="1">IF(GN$1="","",IFERROR(INDIRECT(ADDRESS($B304,GN$2,1,1,"HP2024_beta"))-INDIRECT(ADDRESS($B304,GN$2-1,1,1,"HP2024_beta")),"-1")+IFERROR(VLOOKUP(CONCATENATE(GN$1,$A304),#REF!,5,TRUE),0))</f>
        <v>#REF!</v>
      </c>
      <c r="GO304" t="e">
        <f ca="1">IF(GO$1="","",IFERROR(INDIRECT(ADDRESS($B304,GO$2,1,1,"HP2024_beta"))-INDIRECT(ADDRESS($B304,GO$2-1,1,1,"HP2024_beta")),"-1")+IFERROR(VLOOKUP(CONCATENATE(GO$1,$A304),#REF!,5,TRUE),0))</f>
        <v>#REF!</v>
      </c>
      <c r="GP304" t="e">
        <f ca="1">IF(GP$1="","",IFERROR(INDIRECT(ADDRESS($B304,GP$2,1,1,"HP2024_beta"))-INDIRECT(ADDRESS($B304,GP$2-1,1,1,"HP2024_beta")),"-1")+IFERROR(VLOOKUP(CONCATENATE(GP$1,$A304),#REF!,5,TRUE),0))</f>
        <v>#REF!</v>
      </c>
      <c r="GQ304" t="e">
        <f ca="1">IF(GQ$1="","",IFERROR(INDIRECT(ADDRESS($B304,GQ$2,1,1,"HP2024_beta"))-INDIRECT(ADDRESS($B304,GQ$2-1,1,1,"HP2024_beta")),"-1")+IFERROR(VLOOKUP(CONCATENATE(GQ$1,$A304),#REF!,5,TRUE),0))</f>
        <v>#REF!</v>
      </c>
      <c r="GR304" t="e">
        <f ca="1">IF(GR$1="","",IFERROR(INDIRECT(ADDRESS($B304,GR$2,1,1,"HP2024_beta"))-INDIRECT(ADDRESS($B304,GR$2-1,1,1,"HP2024_beta")),"-1")+IFERROR(VLOOKUP(CONCATENATE(GR$1,$A304),#REF!,5,TRUE),0))</f>
        <v>#REF!</v>
      </c>
      <c r="GS304" t="e">
        <f ca="1">IF(GS$1="","",IFERROR(INDIRECT(ADDRESS($B304,GS$2,1,1,"HP2024_beta"))-INDIRECT(ADDRESS($B304,GS$2-1,1,1,"HP2024_beta")),"-1")+IFERROR(VLOOKUP(CONCATENATE(GS$1,$A304),#REF!,5,TRUE),0))</f>
        <v>#REF!</v>
      </c>
      <c r="GT304" t="e">
        <f ca="1">IF(GT$1="","",IFERROR(INDIRECT(ADDRESS($B304,GT$2,1,1,"HP2024_beta"))-INDIRECT(ADDRESS($B304,GT$2-1,1,1,"HP2024_beta")),"-1")+IFERROR(VLOOKUP(CONCATENATE(GT$1,$A304),#REF!,5,TRUE),0))</f>
        <v>#REF!</v>
      </c>
      <c r="GU304" t="e">
        <f ca="1">IF(GU$1="","",IFERROR(INDIRECT(ADDRESS($B304,GU$2,1,1,"HP2024_beta"))-INDIRECT(ADDRESS($B304,GU$2-1,1,1,"HP2024_beta")),"-1")+IFERROR(VLOOKUP(CONCATENATE(GU$1,$A304),#REF!,5,TRUE),0))</f>
        <v>#REF!</v>
      </c>
      <c r="GV304" t="e">
        <f ca="1">IF(GV$1="","",IFERROR(INDIRECT(ADDRESS($B304,GV$2,1,1,"HP2024_beta"))-INDIRECT(ADDRESS($B304,GV$2-1,1,1,"HP2024_beta")),"-1")+IFERROR(VLOOKUP(CONCATENATE(GV$1,$A304),#REF!,5,TRUE),0))</f>
        <v>#REF!</v>
      </c>
      <c r="GW304" t="e">
        <f ca="1">IF(GW$1="","",IFERROR(INDIRECT(ADDRESS($B304,GW$2,1,1,"HP2024_beta"))-INDIRECT(ADDRESS($B304,GW$2-1,1,1,"HP2024_beta")),"-1")+IFERROR(VLOOKUP(CONCATENATE(GW$1,$A304),#REF!,5,TRUE),0))</f>
        <v>#REF!</v>
      </c>
      <c r="GX304" t="e">
        <f ca="1">IF(GX$1="","",IFERROR(INDIRECT(ADDRESS($B304,GX$2,1,1,"HP2024_beta"))-INDIRECT(ADDRESS($B304,GX$2-1,1,1,"HP2024_beta")),"-1")+IFERROR(VLOOKUP(CONCATENATE(GX$1,$A304),#REF!,5,TRUE),0))</f>
        <v>#REF!</v>
      </c>
      <c r="GY304" t="e">
        <f ca="1">IF(GY$1="","",IFERROR(INDIRECT(ADDRESS($B304,GY$2,1,1,"HP2024_beta"))-INDIRECT(ADDRESS($B304,GY$2-1,1,1,"HP2024_beta")),"-1")+IFERROR(VLOOKUP(CONCATENATE(GY$1,$A304),#REF!,5,TRUE),0))</f>
        <v>#REF!</v>
      </c>
      <c r="GZ304" t="e">
        <f ca="1">IF(GZ$1="","",IFERROR(INDIRECT(ADDRESS($B304,GZ$2,1,1,"HP2024_beta"))-INDIRECT(ADDRESS($B304,GZ$2-1,1,1,"HP2024_beta")),"-1")+IFERROR(VLOOKUP(CONCATENATE(GZ$1,$A304),#REF!,5,TRUE),0))</f>
        <v>#REF!</v>
      </c>
      <c r="HA304" t="e">
        <f ca="1">IF(HA$1="","",IFERROR(INDIRECT(ADDRESS($B304,HA$2,1,1,"HP2024_beta"))-INDIRECT(ADDRESS($B304,HA$2-1,1,1,"HP2024_beta")),"-1")+IFERROR(VLOOKUP(CONCATENATE(HA$1,$A304),#REF!,5,TRUE),0))</f>
        <v>#REF!</v>
      </c>
      <c r="HB304" t="e">
        <f ca="1">IF(HB$1="","",IFERROR(INDIRECT(ADDRESS($B304,HB$2,1,1,"HP2024_beta"))-INDIRECT(ADDRESS($B304,HB$2-1,1,1,"HP2024_beta")),"-1")+IFERROR(VLOOKUP(CONCATENATE(HB$1,$A304),#REF!,5,TRUE),0))</f>
        <v>#REF!</v>
      </c>
      <c r="HC304" t="e">
        <f ca="1">IF(HC$1="","",IFERROR(INDIRECT(ADDRESS($B304,HC$2,1,1,"HP2024_beta"))-INDIRECT(ADDRESS($B304,HC$2-1,1,1,"HP2024_beta")),"-1")+IFERROR(VLOOKUP(CONCATENATE(HC$1,$A304),#REF!,5,TRUE),0))</f>
        <v>#REF!</v>
      </c>
      <c r="HD304" t="e">
        <f ca="1">IF(HD$1="","",IFERROR(INDIRECT(ADDRESS($B304,HD$2,1,1,"HP2024_beta"))-INDIRECT(ADDRESS($B304,HD$2-1,1,1,"HP2024_beta")),"-1")+IFERROR(VLOOKUP(CONCATENATE(HD$1,$A304),#REF!,5,TRUE),0))</f>
        <v>#REF!</v>
      </c>
      <c r="HE304" t="e">
        <f ca="1">IF(HE$1="","",IFERROR(INDIRECT(ADDRESS($B304,HE$2,1,1,"HP2024_beta"))-INDIRECT(ADDRESS($B304,HE$2-1,1,1,"HP2024_beta")),"-1")+IFERROR(VLOOKUP(CONCATENATE(HE$1,$A304),#REF!,5,TRUE),0))</f>
        <v>#REF!</v>
      </c>
      <c r="HF304" t="e">
        <f ca="1">IF(HF$1="","",IFERROR(INDIRECT(ADDRESS($B304,HF$2,1,1,"HP2024_beta"))-INDIRECT(ADDRESS($B304,HF$2-1,1,1,"HP2024_beta")),"-1")+IFERROR(VLOOKUP(CONCATENATE(HF$1,$A304),#REF!,5,TRUE),0))</f>
        <v>#REF!</v>
      </c>
      <c r="HG304" t="e">
        <f ca="1">IF(HG$1="","",IFERROR(INDIRECT(ADDRESS($B304,HG$2,1,1,"HP2024_beta"))-INDIRECT(ADDRESS($B304,HG$2-1,1,1,"HP2024_beta")),"-1")+IFERROR(VLOOKUP(CONCATENATE(HG$1,$A304),#REF!,5,TRUE),0))</f>
        <v>#REF!</v>
      </c>
      <c r="HH304" t="e">
        <f ca="1">IF(HH$1="","",IFERROR(INDIRECT(ADDRESS($B304,HH$2,1,1,"HP2024_beta"))-INDIRECT(ADDRESS($B304,HH$2-1,1,1,"HP2024_beta")),"-1")+IFERROR(VLOOKUP(CONCATENATE(HH$1,$A304),#REF!,5,TRUE),0))</f>
        <v>#REF!</v>
      </c>
      <c r="HI304" t="e">
        <f ca="1">IF(HI$1="","",IFERROR(INDIRECT(ADDRESS($B304,HI$2,1,1,"HP2024_beta"))-INDIRECT(ADDRESS($B304,HI$2-1,1,1,"HP2024_beta")),"-1")+IFERROR(VLOOKUP(CONCATENATE(HI$1,$A304),#REF!,5,TRUE),0))</f>
        <v>#REF!</v>
      </c>
      <c r="HJ304" t="e">
        <f ca="1">IF(HJ$1="","",IFERROR(INDIRECT(ADDRESS($B304,HJ$2,1,1,"HP2024_beta"))-INDIRECT(ADDRESS($B304,HJ$2-1,1,1,"HP2024_beta")),"-1")+IFERROR(VLOOKUP(CONCATENATE(HJ$1,$A304),#REF!,5,TRUE),0))</f>
        <v>#REF!</v>
      </c>
      <c r="HK304" t="e">
        <f ca="1">IF(HK$1="","",IFERROR(INDIRECT(ADDRESS($B304,HK$2,1,1,"HP2024_beta"))-INDIRECT(ADDRESS($B304,HK$2-1,1,1,"HP2024_beta")),"-1")+IFERROR(VLOOKUP(CONCATENATE(HK$1,$A304),#REF!,5,TRUE),0))</f>
        <v>#REF!</v>
      </c>
      <c r="HL304" t="e">
        <f ca="1">IF(HL$1="","",IFERROR(INDIRECT(ADDRESS($B304,HL$2,1,1,"HP2024_beta"))-INDIRECT(ADDRESS($B304,HL$2-1,1,1,"HP2024_beta")),"-1")+IFERROR(VLOOKUP(CONCATENATE(HL$1,$A304),#REF!,5,TRUE),0))</f>
        <v>#REF!</v>
      </c>
      <c r="HM304" t="e">
        <f ca="1">IF(HM$1="","",IFERROR(INDIRECT(ADDRESS($B304,HM$2,1,1,"HP2024_beta"))-INDIRECT(ADDRESS($B304,HM$2-1,1,1,"HP2024_beta")),"-1")+IFERROR(VLOOKUP(CONCATENATE(HM$1,$A304),#REF!,5,TRUE),0))</f>
        <v>#REF!</v>
      </c>
      <c r="HN304" t="e">
        <f ca="1">IF(HN$1="","",IFERROR(INDIRECT(ADDRESS($B304,HN$2,1,1,"HP2024_beta"))-INDIRECT(ADDRESS($B304,HN$2-1,1,1,"HP2024_beta")),"-1")+IFERROR(VLOOKUP(CONCATENATE(HN$1,$A304),#REF!,5,TRUE),0))</f>
        <v>#REF!</v>
      </c>
      <c r="HO304" t="e">
        <f ca="1">IF(HO$1="","",IFERROR(INDIRECT(ADDRESS($B304,HO$2,1,1,"HP2024_beta"))-INDIRECT(ADDRESS($B304,HO$2-1,1,1,"HP2024_beta")),"-1")+IFERROR(VLOOKUP(CONCATENATE(HO$1,$A304),#REF!,5,TRUE),0))</f>
        <v>#REF!</v>
      </c>
      <c r="HP304" t="e">
        <f ca="1">IF(HP$1="","",IFERROR(INDIRECT(ADDRESS($B304,HP$2,1,1,"HP2024_beta"))-INDIRECT(ADDRESS($B304,HP$2-1,1,1,"HP2024_beta")),"-1")+IFERROR(VLOOKUP(CONCATENATE(HP$1,$A304),#REF!,5,TRUE),0))</f>
        <v>#REF!</v>
      </c>
      <c r="HQ304" t="e">
        <f ca="1">IF(HQ$1="","",IFERROR(INDIRECT(ADDRESS($B304,HQ$2,1,1,"HP2024_beta"))-INDIRECT(ADDRESS($B304,HQ$2-1,1,1,"HP2024_beta")),"-1")+IFERROR(VLOOKUP(CONCATENATE(HQ$1,$A304),#REF!,5,TRUE),0))</f>
        <v>#REF!</v>
      </c>
      <c r="HR304" t="e">
        <f ca="1">IF(HR$1="","",IFERROR(INDIRECT(ADDRESS($B304,HR$2,1,1,"HP2024_beta"))-INDIRECT(ADDRESS($B304,HR$2-1,1,1,"HP2024_beta")),"-1")+IFERROR(VLOOKUP(CONCATENATE(HR$1,$A304),#REF!,5,TRUE),0))</f>
        <v>#REF!</v>
      </c>
      <c r="HS304" t="e">
        <f ca="1">IF(HS$1="","",IFERROR(INDIRECT(ADDRESS($B304,HS$2,1,1,"HP2024_beta"))-INDIRECT(ADDRESS($B304,HS$2-1,1,1,"HP2024_beta")),"-1")+IFERROR(VLOOKUP(CONCATENATE(HS$1,$A304),#REF!,5,TRUE),0))</f>
        <v>#REF!</v>
      </c>
      <c r="HT304" t="e">
        <f ca="1">IF(HT$1="","",IFERROR(INDIRECT(ADDRESS($B304,HT$2,1,1,"HP2024_beta"))-INDIRECT(ADDRESS($B304,HT$2-1,1,1,"HP2024_beta")),"-1")+IFERROR(VLOOKUP(CONCATENATE(HT$1,$A304),#REF!,5,TRUE),0))</f>
        <v>#REF!</v>
      </c>
      <c r="HU304" t="e">
        <f ca="1">IF(HU$1="","",IFERROR(INDIRECT(ADDRESS($B304,HU$2,1,1,"HP2024_beta"))-INDIRECT(ADDRESS($B304,HU$2-1,1,1,"HP2024_beta")),"-1")+IFERROR(VLOOKUP(CONCATENATE(HU$1,$A304),#REF!,5,TRUE),0))</f>
        <v>#REF!</v>
      </c>
      <c r="HV304" t="e">
        <f ca="1">IF(HV$1="","",IFERROR(INDIRECT(ADDRESS($B304,HV$2,1,1,"HP2024_beta"))-INDIRECT(ADDRESS($B304,HV$2-1,1,1,"HP2024_beta")),"-1")+IFERROR(VLOOKUP(CONCATENATE(HV$1,$A304),#REF!,5,TRUE),0))</f>
        <v>#REF!</v>
      </c>
      <c r="HW304" t="e">
        <f ca="1">IF(HW$1="","",IFERROR(INDIRECT(ADDRESS($B304,HW$2,1,1,"HP2024_beta"))-INDIRECT(ADDRESS($B304,HW$2-1,1,1,"HP2024_beta")),"-1")+IFERROR(VLOOKUP(CONCATENATE(HW$1,$A304),#REF!,5,TRUE),0))</f>
        <v>#REF!</v>
      </c>
      <c r="HX304" t="e">
        <f ca="1">IF(HX$1="","",IFERROR(INDIRECT(ADDRESS($B304,HX$2,1,1,"HP2024_beta"))-INDIRECT(ADDRESS($B304,HX$2-1,1,1,"HP2024_beta")),"-1")+IFERROR(VLOOKUP(CONCATENATE(HX$1,$A304),#REF!,5,TRUE),0))</f>
        <v>#REF!</v>
      </c>
      <c r="HY304" t="e">
        <f ca="1">IF(HY$1="","",IFERROR(INDIRECT(ADDRESS($B304,HY$2,1,1,"HP2024_beta"))-INDIRECT(ADDRESS($B304,HY$2-1,1,1,"HP2024_beta")),"-1")+IFERROR(VLOOKUP(CONCATENATE(HY$1,$A304),#REF!,5,TRUE),0))</f>
        <v>#REF!</v>
      </c>
      <c r="HZ304" t="e">
        <f ca="1">IF(HZ$1="","",IFERROR(INDIRECT(ADDRESS($B304,HZ$2,1,1,"HP2024_beta"))-INDIRECT(ADDRESS($B304,HZ$2-1,1,1,"HP2024_beta")),"-1")+IFERROR(VLOOKUP(CONCATENATE(HZ$1,$A304),#REF!,5,TRUE),0))</f>
        <v>#REF!</v>
      </c>
      <c r="IA304" t="e">
        <f ca="1">IF(IA$1="","",IFERROR(INDIRECT(ADDRESS($B304,IA$2,1,1,"HP2024_beta"))-INDIRECT(ADDRESS($B304,IA$2-1,1,1,"HP2024_beta")),"-1")+IFERROR(VLOOKUP(CONCATENATE(IA$1,$A304),#REF!,5,TRUE),0))</f>
        <v>#REF!</v>
      </c>
      <c r="IB304" t="e">
        <f ca="1">IF(IB$1="","",IFERROR(INDIRECT(ADDRESS($B304,IB$2,1,1,"HP2024_beta"))-INDIRECT(ADDRESS($B304,IB$2-1,1,1,"HP2024_beta")),"-1")+IFERROR(VLOOKUP(CONCATENATE(IB$1,$A304),#REF!,5,TRUE),0))</f>
        <v>#REF!</v>
      </c>
      <c r="IC304" t="e">
        <f ca="1">IF(IC$1="","",IFERROR(INDIRECT(ADDRESS($B304,IC$2,1,1,"HP2024_beta"))-INDIRECT(ADDRESS($B304,IC$2-1,1,1,"HP2024_beta")),"-1")+IFERROR(VLOOKUP(CONCATENATE(IC$1,$A304),#REF!,5,TRUE),0))</f>
        <v>#REF!</v>
      </c>
      <c r="ID304" t="e">
        <f ca="1">IF(ID$1="","",IFERROR(INDIRECT(ADDRESS($B304,ID$2,1,1,"HP2024_beta"))-INDIRECT(ADDRESS($B304,ID$2-1,1,1,"HP2024_beta")),"-1")+IFERROR(VLOOKUP(CONCATENATE(ID$1,$A304),#REF!,5,TRUE),0))</f>
        <v>#REF!</v>
      </c>
      <c r="IE304" t="e">
        <f ca="1">IF(IE$1="","",IFERROR(INDIRECT(ADDRESS($B304,IE$2,1,1,"HP2024_beta"))-INDIRECT(ADDRESS($B304,IE$2-1,1,1,"HP2024_beta")),"-1")+IFERROR(VLOOKUP(CONCATENATE(IE$1,$A304),#REF!,5,TRUE),0))</f>
        <v>#REF!</v>
      </c>
      <c r="IF304" t="e">
        <f ca="1">IF(IF$1="","",IFERROR(INDIRECT(ADDRESS($B304,IF$2,1,1,"HP2024_beta"))-INDIRECT(ADDRESS($B304,IF$2-1,1,1,"HP2024_beta")),"-1")+IFERROR(VLOOKUP(CONCATENATE(IF$1,$A304),#REF!,5,TRUE),0))</f>
        <v>#REF!</v>
      </c>
      <c r="IG304" t="e">
        <f ca="1">IF(IG$1="","",IFERROR(INDIRECT(ADDRESS($B304,IG$2,1,1,"HP2024_beta"))-INDIRECT(ADDRESS($B304,IG$2-1,1,1,"HP2024_beta")),"-1")+IFERROR(VLOOKUP(CONCATENATE(IG$1,$A304),#REF!,5,TRUE),0))</f>
        <v>#REF!</v>
      </c>
      <c r="IH304" t="e">
        <f ca="1">IF(IH$1="","",IFERROR(INDIRECT(ADDRESS($B304,IH$2,1,1,"HP2024_beta"))-INDIRECT(ADDRESS($B304,IH$2-1,1,1,"HP2024_beta")),"-1")+IFERROR(VLOOKUP(CONCATENATE(IH$1,$A304),#REF!,5,TRUE),0))</f>
        <v>#REF!</v>
      </c>
      <c r="II304" t="e">
        <f ca="1">IF(II$1="","",IFERROR(INDIRECT(ADDRESS($B304,II$2,1,1,"HP2024_beta"))-INDIRECT(ADDRESS($B304,II$2-1,1,1,"HP2024_beta")),"-1")+IFERROR(VLOOKUP(CONCATENATE(II$1,$A304),#REF!,5,TRUE),0))</f>
        <v>#REF!</v>
      </c>
      <c r="IJ304" t="e">
        <f ca="1">IF(IJ$1="","",IFERROR(INDIRECT(ADDRESS($B304,IJ$2,1,1,"HP2024_beta"))-INDIRECT(ADDRESS($B304,IJ$2-1,1,1,"HP2024_beta")),"-1")+IFERROR(VLOOKUP(CONCATENATE(IJ$1,$A304),#REF!,5,TRUE),0))</f>
        <v>#REF!</v>
      </c>
      <c r="IK304" t="e">
        <f ca="1">IF(IK$1="","",IFERROR(INDIRECT(ADDRESS($B304,IK$2,1,1,"HP2024_beta"))-INDIRECT(ADDRESS($B304,IK$2-1,1,1,"HP2024_beta")),"-1")+IFERROR(VLOOKUP(CONCATENATE(IK$1,$A304),#REF!,5,TRUE),0))</f>
        <v>#REF!</v>
      </c>
      <c r="IL304" t="e">
        <f ca="1">IF(IL$1="","",IFERROR(INDIRECT(ADDRESS($B304,IL$2,1,1,"HP2024_beta"))-INDIRECT(ADDRESS($B304,IL$2-1,1,1,"HP2024_beta")),"-1")+IFERROR(VLOOKUP(CONCATENATE(IL$1,$A304),#REF!,5,TRUE),0))</f>
        <v>#REF!</v>
      </c>
      <c r="IM304" t="e">
        <f ca="1">IF(IM$1="","",IFERROR(INDIRECT(ADDRESS($B304,IM$2,1,1,"HP2024_beta"))-INDIRECT(ADDRESS($B304,IM$2-1,1,1,"HP2024_beta")),"-1")+IFERROR(VLOOKUP(CONCATENATE(IM$1,$A304),#REF!,5,TRUE),0))</f>
        <v>#REF!</v>
      </c>
      <c r="IN304" t="e">
        <f ca="1">IF(IN$1="","",IFERROR(INDIRECT(ADDRESS($B304,IN$2,1,1,"HP2024_beta"))-INDIRECT(ADDRESS($B304,IN$2-1,1,1,"HP2024_beta")),"-1")+IFERROR(VLOOKUP(CONCATENATE(IN$1,$A304),#REF!,5,TRUE),0))</f>
        <v>#REF!</v>
      </c>
      <c r="IO304" t="e">
        <f ca="1">IF(IO$1="","",IFERROR(INDIRECT(ADDRESS($B304,IO$2,1,1,"HP2024_beta"))-INDIRECT(ADDRESS($B304,IO$2-1,1,1,"HP2024_beta")),"-1")+IFERROR(VLOOKUP(CONCATENATE(IO$1,$A304),#REF!,5,TRUE),0))</f>
        <v>#REF!</v>
      </c>
      <c r="IP304" t="e">
        <f ca="1">IF(IP$1="","",IFERROR(INDIRECT(ADDRESS($B304,IP$2,1,1,"HP2024_beta"))-INDIRECT(ADDRESS($B304,IP$2-1,1,1,"HP2024_beta")),"-1")+IFERROR(VLOOKUP(CONCATENATE(IP$1,$A304),#REF!,5,TRUE),0))</f>
        <v>#REF!</v>
      </c>
      <c r="IQ304" t="e">
        <f ca="1">IF(IQ$1="","",IFERROR(INDIRECT(ADDRESS($B304,IQ$2,1,1,"HP2024_beta"))-INDIRECT(ADDRESS($B304,IQ$2-1,1,1,"HP2024_beta")),"-1")+IFERROR(VLOOKUP(CONCATENATE(IQ$1,$A304),#REF!,5,TRUE),0))</f>
        <v>#REF!</v>
      </c>
      <c r="IR304" t="e">
        <f ca="1">IF(IR$1="","",IFERROR(INDIRECT(ADDRESS($B304,IR$2,1,1,"HP2024_beta"))-INDIRECT(ADDRESS($B304,IR$2-1,1,1,"HP2024_beta")),"-1")+IFERROR(VLOOKUP(CONCATENATE(IR$1,$A304),#REF!,5,TRUE),0))</f>
        <v>#REF!</v>
      </c>
      <c r="IS304" t="e">
        <f ca="1">IF(IS$1="","",IFERROR(INDIRECT(ADDRESS($B304,IS$2,1,1,"HP2024_beta"))-INDIRECT(ADDRESS($B304,IS$2-1,1,1,"HP2024_beta")),"-1")+IFERROR(VLOOKUP(CONCATENATE(IS$1,$A304),#REF!,5,TRUE),0))</f>
        <v>#REF!</v>
      </c>
      <c r="IT304" t="e">
        <f ca="1">IF(IT$1="","",IFERROR(INDIRECT(ADDRESS($B304,IT$2,1,1,"HP2024_beta"))-INDIRECT(ADDRESS($B304,IT$2-1,1,1,"HP2024_beta")),"-1")+IFERROR(VLOOKUP(CONCATENATE(IT$1,$A304),#REF!,5,TRUE),0))</f>
        <v>#REF!</v>
      </c>
      <c r="IU304" t="e">
        <f ca="1">IF(IU$1="","",IFERROR(INDIRECT(ADDRESS($B304,IU$2,1,1,"HP2024_beta"))-INDIRECT(ADDRESS($B304,IU$2-1,1,1,"HP2024_beta")),"-1")+IFERROR(VLOOKUP(CONCATENATE(IU$1,$A304),#REF!,5,TRUE),0))</f>
        <v>#REF!</v>
      </c>
      <c r="IV304" t="e">
        <f ca="1">IF(IV$1="","",IFERROR(INDIRECT(ADDRESS($B304,IV$2,1,1,"HP2024_beta"))-INDIRECT(ADDRESS($B304,IV$2-1,1,1,"HP2024_beta")),"-1")+IFERROR(VLOOKUP(CONCATENATE(IV$1,$A304),#REF!,5,TRUE),0))</f>
        <v>#REF!</v>
      </c>
      <c r="IW304" t="e">
        <f ca="1">IF(IW$1="","",IFERROR(INDIRECT(ADDRESS($B304,IW$2,1,1,"HP2024_beta"))-INDIRECT(ADDRESS($B304,IW$2-1,1,1,"HP2024_beta")),"-1")+IFERROR(VLOOKUP(CONCATENATE(IW$1,$A304),#REF!,5,TRUE),0))</f>
        <v>#REF!</v>
      </c>
      <c r="IX304" t="e">
        <f ca="1">IF(IX$1="","",IFERROR(INDIRECT(ADDRESS($B304,IX$2,1,1,"HP2024_beta"))-INDIRECT(ADDRESS($B304,IX$2-1,1,1,"HP2024_beta")),"-1")+IFERROR(VLOOKUP(CONCATENATE(IX$1,$A304),#REF!,5,TRUE),0))</f>
        <v>#REF!</v>
      </c>
      <c r="IY304" t="e">
        <f ca="1">IF(IY$1="","",IFERROR(INDIRECT(ADDRESS($B304,IY$2,1,1,"HP2024_beta"))-INDIRECT(ADDRESS($B304,IY$2-1,1,1,"HP2024_beta")),"-1")+IFERROR(VLOOKUP(CONCATENATE(IY$1,$A304),#REF!,5,TRUE),0))</f>
        <v>#REF!</v>
      </c>
      <c r="IZ304" t="e">
        <f ca="1">IF(IZ$1="","",IFERROR(INDIRECT(ADDRESS($B304,IZ$2,1,1,"HP2024_beta"))-INDIRECT(ADDRESS($B304,IZ$2-1,1,1,"HP2024_beta")),"-1")+IFERROR(VLOOKUP(CONCATENATE(IZ$1,$A304),#REF!,5,TRUE),0))</f>
        <v>#REF!</v>
      </c>
      <c r="JA304" t="e">
        <f ca="1">IF(JA$1="","",IFERROR(INDIRECT(ADDRESS($B304,JA$2,1,1,"HP2024_beta"))-INDIRECT(ADDRESS($B304,JA$2-1,1,1,"HP2024_beta")),"-1")+IFERROR(VLOOKUP(CONCATENATE(JA$1,$A304),#REF!,5,TRUE),0))</f>
        <v>#REF!</v>
      </c>
      <c r="JB304" t="e">
        <f ca="1">IF(JB$1="","",IFERROR(INDIRECT(ADDRESS($B304,JB$2,1,1,"HP2024_beta"))-INDIRECT(ADDRESS($B304,JB$2-1,1,1,"HP2024_beta")),"-1")+IFERROR(VLOOKUP(CONCATENATE(JB$1,$A304),#REF!,5,TRUE),0))</f>
        <v>#REF!</v>
      </c>
      <c r="JC304" t="e">
        <f ca="1">IF(JC$1="","",IFERROR(INDIRECT(ADDRESS($B304,JC$2,1,1,"HP2024_beta"))-INDIRECT(ADDRESS($B304,JC$2-1,1,1,"HP2024_beta")),"-1")+IFERROR(VLOOKUP(CONCATENATE(JC$1,$A304),#REF!,5,TRUE),0))</f>
        <v>#REF!</v>
      </c>
      <c r="JD304" t="e">
        <f ca="1">IF(JD$1="","",IFERROR(INDIRECT(ADDRESS($B304,JD$2,1,1,"HP2024_beta"))-INDIRECT(ADDRESS($B304,JD$2-1,1,1,"HP2024_beta")),"-1")+IFERROR(VLOOKUP(CONCATENATE(JD$1,$A304),#REF!,5,TRUE),0))</f>
        <v>#REF!</v>
      </c>
      <c r="JE304" t="e">
        <f ca="1">IF(JE$1="","",IFERROR(INDIRECT(ADDRESS($B304,JE$2,1,1,"HP2024_beta"))-INDIRECT(ADDRESS($B304,JE$2-1,1,1,"HP2024_beta")),"-1")+IFERROR(VLOOKUP(CONCATENATE(JE$1,$A304),#REF!,5,TRUE),0))</f>
        <v>#REF!</v>
      </c>
      <c r="JF304" t="e">
        <f ca="1">IF(JF$1="","",IFERROR(INDIRECT(ADDRESS($B304,JF$2,1,1,"HP2024_beta"))-INDIRECT(ADDRESS($B304,JF$2-1,1,1,"HP2024_beta")),"-1")+IFERROR(VLOOKUP(CONCATENATE(JF$1,$A304),#REF!,5,TRUE),0))</f>
        <v>#REF!</v>
      </c>
      <c r="JG304" t="e">
        <f ca="1">IF(JG$1="","",IFERROR(INDIRECT(ADDRESS($B304,JG$2,1,1,"HP2024_beta"))-INDIRECT(ADDRESS($B304,JG$2-1,1,1,"HP2024_beta")),"-1")+IFERROR(VLOOKUP(CONCATENATE(JG$1,$A304),#REF!,5,TRUE),0))</f>
        <v>#REF!</v>
      </c>
      <c r="JH304" t="e">
        <f ca="1">IF(JH$1="","",IFERROR(INDIRECT(ADDRESS($B304,JH$2,1,1,"HP2024_beta"))-INDIRECT(ADDRESS($B304,JH$2-1,1,1,"HP2024_beta")),"-1")+IFERROR(VLOOKUP(CONCATENATE(JH$1,$A304),#REF!,5,TRUE),0))</f>
        <v>#REF!</v>
      </c>
      <c r="JI304" t="e">
        <f ca="1">IF(JI$1="","",IFERROR(INDIRECT(ADDRESS($B304,JI$2,1,1,"HP2024_beta"))-INDIRECT(ADDRESS($B304,JI$2-1,1,1,"HP2024_beta")),"-1")+IFERROR(VLOOKUP(CONCATENATE(JI$1,$A304),#REF!,5,TRUE),0))</f>
        <v>#REF!</v>
      </c>
      <c r="JJ304" t="e">
        <f ca="1">IF(JJ$1="","",IFERROR(INDIRECT(ADDRESS($B304,JJ$2,1,1,"HP2024_beta"))-INDIRECT(ADDRESS($B304,JJ$2-1,1,1,"HP2024_beta")),"-1")+IFERROR(VLOOKUP(CONCATENATE(JJ$1,$A304),#REF!,5,TRUE),0))</f>
        <v>#REF!</v>
      </c>
      <c r="JK304" t="e">
        <f ca="1">IF(JK$1="","",IFERROR(INDIRECT(ADDRESS($B304,JK$2,1,1,"HP2024_beta"))-INDIRECT(ADDRESS($B304,JK$2-1,1,1,"HP2024_beta")),"-1")+IFERROR(VLOOKUP(CONCATENATE(JK$1,$A304),#REF!,5,TRUE),0))</f>
        <v>#REF!</v>
      </c>
      <c r="JL304" t="e">
        <f ca="1">IF(JL$1="","",IFERROR(INDIRECT(ADDRESS($B304,JL$2,1,1,"HP2024_beta"))-INDIRECT(ADDRESS($B304,JL$2-1,1,1,"HP2024_beta")),"-1")+IFERROR(VLOOKUP(CONCATENATE(JL$1,$A304),#REF!,5,TRUE),0))</f>
        <v>#REF!</v>
      </c>
      <c r="JM304" t="e">
        <f ca="1">IF(JM$1="","",IFERROR(INDIRECT(ADDRESS($B304,JM$2,1,1,"HP2024_beta"))-INDIRECT(ADDRESS($B304,JM$2-1,1,1,"HP2024_beta")),"-1")+IFERROR(VLOOKUP(CONCATENATE(JM$1,$A304),#REF!,5,TRUE),0))</f>
        <v>#REF!</v>
      </c>
      <c r="JN304" t="e">
        <f ca="1">IF(JN$1="","",IFERROR(INDIRECT(ADDRESS($B304,JN$2,1,1,"HP2024_beta"))-INDIRECT(ADDRESS($B304,JN$2-1,1,1,"HP2024_beta")),"-1")+IFERROR(VLOOKUP(CONCATENATE(JN$1,$A304),#REF!,5,TRUE),0))</f>
        <v>#REF!</v>
      </c>
      <c r="JO304" t="e">
        <f ca="1">IF(JO$1="","",IFERROR(INDIRECT(ADDRESS($B304,JO$2,1,1,"HP2024_beta"))-INDIRECT(ADDRESS($B304,JO$2-1,1,1,"HP2024_beta")),"-1")+IFERROR(VLOOKUP(CONCATENATE(JO$1,$A304),#REF!,5,TRUE),0))</f>
        <v>#REF!</v>
      </c>
      <c r="JP304" t="e">
        <f ca="1">IF(JP$1="","",IFERROR(INDIRECT(ADDRESS($B304,JP$2,1,1,"HP2024_beta"))-INDIRECT(ADDRESS($B304,JP$2-1,1,1,"HP2024_beta")),"-1")+IFERROR(VLOOKUP(CONCATENATE(JP$1,$A304),#REF!,5,TRUE),0))</f>
        <v>#REF!</v>
      </c>
      <c r="JQ304" t="e">
        <f ca="1">IF(JQ$1="","",IFERROR(INDIRECT(ADDRESS($B304,JQ$2,1,1,"HP2024_beta"))-INDIRECT(ADDRESS($B304,JQ$2-1,1,1,"HP2024_beta")),"-1")+IFERROR(VLOOKUP(CONCATENATE(JQ$1,$A304),#REF!,5,TRUE),0))</f>
        <v>#REF!</v>
      </c>
      <c r="JR304" t="e">
        <f ca="1">IF(JR$1="","",IFERROR(INDIRECT(ADDRESS($B304,JR$2,1,1,"HP2024_beta"))-INDIRECT(ADDRESS($B304,JR$2-1,1,1,"HP2024_beta")),"-1")+IFERROR(VLOOKUP(CONCATENATE(JR$1,$A304),#REF!,5,TRUE),0))</f>
        <v>#REF!</v>
      </c>
      <c r="JS304">
        <f ca="1">IF(JS$1="","",IFERROR(INDIRECT(ADDRESS($B304,JS$2,1,1,"HP2024_beta"))-INDIRECT(ADDRESS($B304,JS$2-1,1,1,"HP2024_beta")),"-1")+IFERROR(VLOOKUP(CONCATENATE(JS$1,$A304),#REF!,5,TRUE),0))</f>
        <v>-1</v>
      </c>
    </row>
    <row r="305" spans="1:279" x14ac:dyDescent="0.25">
      <c r="A305">
        <f t="shared" ca="1" si="29"/>
        <v>0</v>
      </c>
      <c r="B305" t="e">
        <f ca="1">MATCH(A305,DATA!D:D,0)</f>
        <v>#N/A</v>
      </c>
      <c r="C305">
        <f t="shared" ca="1" si="31"/>
        <v>-1</v>
      </c>
      <c r="D305">
        <f t="shared" ca="1" si="32"/>
        <v>-1</v>
      </c>
      <c r="E305">
        <f t="shared" ca="1" si="33"/>
        <v>0</v>
      </c>
      <c r="F305">
        <f ca="1">SUM(INDIRECT(CONCATENATE(ADDRESS(ROW(),MATCH(Config_list!$C$6,$2:$2,0)),":",ADDRESS(ROW(),MATCH(Config_list!$C$7,$2:$2,0)))))</f>
        <v>-3</v>
      </c>
      <c r="G305">
        <f ca="1">INDIRECT(ADDRESS(ROW(),MATCH(Config_list!$C$5,$2:$2,0)))</f>
        <v>-1</v>
      </c>
      <c r="H305">
        <f ca="1">IF(H$1="","",IFERROR(INDIRECT(ADDRESS($B305,H$2,1,1,$B$2))-INDIRECT(ADDRESS($B305,H$2-1,1,1,$B$2)),"-1")+IFERROR(VLOOKUP(CONCATENATE(H$1,$A305),AKT_U!$A:$F,6,FALSE),0))</f>
        <v>-1</v>
      </c>
      <c r="I305">
        <f ca="1">IF(I$1="","",IFERROR(INDIRECT(ADDRESS($B305,I$2,1,1,$B$2))-INDIRECT(ADDRESS($B305,I$2-1,1,1,$B$2)),"-1")+IFERROR(VLOOKUP(CONCATENATE(I$1,$A305),AKT_U!$A:$F,6,FALSE),0))</f>
        <v>-1</v>
      </c>
      <c r="J305">
        <f ca="1">IF(J$1="","",IFERROR(INDIRECT(ADDRESS($B305,J$2,1,1,$B$2))-INDIRECT(ADDRESS($B305,J$2-1,1,1,$B$2)),"-1")+IFERROR(VLOOKUP(CONCATENATE(J$1,$A305),AKT_U!$A:$F,6,FALSE),0))</f>
        <v>-1</v>
      </c>
      <c r="K305">
        <f ca="1">IF(K$1="","",IFERROR(INDIRECT(ADDRESS($B305,K$2,1,1,$B$2))-INDIRECT(ADDRESS($B305,K$2-1,1,1,$B$2)),"-1")+IFERROR(VLOOKUP(CONCATENATE(K$1,$A305),AKT_U!$A:$F,6,FALSE),0))</f>
        <v>-1</v>
      </c>
      <c r="L305">
        <f ca="1">IF(L$1="","",IFERROR(INDIRECT(ADDRESS($B305,L$2,1,1,$B$2))-INDIRECT(ADDRESS($B305,L$2-1,1,1,$B$2)),"-1")+IFERROR(VLOOKUP(CONCATENATE(L$1,$A305),AKT_U!$A:$F,6,FALSE),0))</f>
        <v>-1</v>
      </c>
      <c r="M305">
        <f ca="1">IF(M$1="","",IFERROR(INDIRECT(ADDRESS($B305,M$2,1,1,$B$2))-INDIRECT(ADDRESS($B305,M$2-1,1,1,$B$2)),"-1")+IFERROR(VLOOKUP(CONCATENATE(M$1,$A305),AKT_U!$A:$F,6,FALSE),0))</f>
        <v>-1</v>
      </c>
      <c r="N305">
        <f ca="1">IF(N$1="","",IFERROR(INDIRECT(ADDRESS($B305,N$2,1,1,$B$2))-INDIRECT(ADDRESS($B305,N$2-1,1,1,$B$2)),"-1")+IFERROR(VLOOKUP(CONCATENATE(N$1,$A305),AKT_U!$A:$F,6,FALSE),0))</f>
        <v>-1</v>
      </c>
      <c r="O305">
        <f ca="1">IF(O$1="","",IFERROR(INDIRECT(ADDRESS($B305,O$2,1,1,$B$2))-INDIRECT(ADDRESS($B305,O$2-1,1,1,$B$2)),"-1")+IFERROR(VLOOKUP(CONCATENATE(O$1,$A305),AKT_U!$A:$F,6,FALSE),0))</f>
        <v>-1</v>
      </c>
      <c r="P305">
        <f ca="1">IF(P$1="","",IFERROR(INDIRECT(ADDRESS($B305,P$2,1,1,$B$2))-INDIRECT(ADDRESS($B305,P$2-1,1,1,$B$2)),"-1")+IFERROR(VLOOKUP(CONCATENATE(P$1,$A305),AKT_U!$A:$F,6,FALSE),0))</f>
        <v>-1</v>
      </c>
      <c r="Q305">
        <f ca="1">IF(Q$1="","",IFERROR(INDIRECT(ADDRESS($B305,Q$2,1,1,$B$2))-INDIRECT(ADDRESS($B305,Q$2-1,1,1,$B$2)),"-1")+IFERROR(VLOOKUP(CONCATENATE(Q$1,$A305),AKT_U!$A:$F,6,FALSE),0))</f>
        <v>-1</v>
      </c>
      <c r="R305">
        <f ca="1">IF(R$1="","",IFERROR(INDIRECT(ADDRESS($B305,R$2,1,1,$B$2))-INDIRECT(ADDRESS($B305,R$2-1,1,1,$B$2)),"-1")+IFERROR(VLOOKUP(CONCATENATE(R$1,$A305),AKT_U!$A:$F,6,FALSE),0))</f>
        <v>-1</v>
      </c>
      <c r="S305">
        <f ca="1">IF(S$1="","",IFERROR(INDIRECT(ADDRESS($B305,S$2,1,1,$B$2))-INDIRECT(ADDRESS($B305,S$2-1,1,1,$B$2)),"-1")+IFERROR(VLOOKUP(CONCATENATE(S$1,$A305),AKT_U!$A:$F,6,FALSE),0))</f>
        <v>-1</v>
      </c>
      <c r="T305">
        <f ca="1">IF(T$1="","",IFERROR(INDIRECT(ADDRESS($B305,T$2,1,1,$B$2))-INDIRECT(ADDRESS($B305,T$2-1,1,1,$B$2)),"-1")+IFERROR(VLOOKUP(CONCATENATE(T$1,$A305),AKT_U!$A:$F,6,FALSE),0))</f>
        <v>-1</v>
      </c>
      <c r="U305">
        <f ca="1">IF(U$1="","",IFERROR(INDIRECT(ADDRESS($B305,U$2,1,1,$B$2))-INDIRECT(ADDRESS($B305,U$2-1,1,1,$B$2)),"-1")+IFERROR(VLOOKUP(CONCATENATE(U$1,$A305),AKT_U!$A:$F,6,FALSE),0))</f>
        <v>-1</v>
      </c>
      <c r="V305">
        <f ca="1">IF(V$1="","",IFERROR(INDIRECT(ADDRESS($B305,V$2,1,1,$B$2))-INDIRECT(ADDRESS($B305,V$2-1,1,1,$B$2)),"-1")+IFERROR(VLOOKUP(CONCATENATE(V$1,$A305),AKT_U!$A:$F,6,FALSE),0))</f>
        <v>-1</v>
      </c>
      <c r="W305">
        <f ca="1">IF(W$1="","",IFERROR(INDIRECT(ADDRESS($B305,W$2,1,1,$B$2))-INDIRECT(ADDRESS($B305,W$2-1,1,1,$B$2)),"-1")+IFERROR(VLOOKUP(CONCATENATE(W$1,$A305),AKT_U!$A:$F,6,FALSE),0))</f>
        <v>-1</v>
      </c>
      <c r="X305" t="b">
        <f t="shared" ca="1" si="30"/>
        <v>1</v>
      </c>
      <c r="Y305" t="e">
        <f ca="1">VLOOKUP(A305,DATA!D:AAE,MATCH($W$1,DATA!$2:$2,0)-3,FALSE)</f>
        <v>#N/A</v>
      </c>
      <c r="Z305">
        <f t="shared" ca="1" si="34"/>
        <v>1</v>
      </c>
      <c r="AA305" t="e">
        <f ca="1">IF(AA$1="","",IFERROR(INDIRECT(ADDRESS($B305,AA$2,1,1,"HP2024_beta"))-INDIRECT(ADDRESS($B305,AA$2-1,1,1,"HP2024_beta")),"-1")+IFERROR(VLOOKUP(CONCATENATE(AA$1,$A305),#REF!,5,TRUE),0))</f>
        <v>#REF!</v>
      </c>
      <c r="AB305" t="e">
        <f ca="1">IF(AB$1="","",IFERROR(INDIRECT(ADDRESS($B305,AB$2,1,1,"HP2024_beta"))-INDIRECT(ADDRESS($B305,AB$2-1,1,1,"HP2024_beta")),"-1")+IFERROR(VLOOKUP(CONCATENATE(AB$1,$A305),#REF!,5,TRUE),0))</f>
        <v>#REF!</v>
      </c>
      <c r="AC305" t="e">
        <f ca="1">IF(AC$1="","",IFERROR(INDIRECT(ADDRESS($B305,AC$2,1,1,"HP2024_beta"))-INDIRECT(ADDRESS($B305,AC$2-1,1,1,"HP2024_beta")),"-1")+IFERROR(VLOOKUP(CONCATENATE(AC$1,$A305),#REF!,5,TRUE),0))</f>
        <v>#REF!</v>
      </c>
      <c r="AD305" t="e">
        <f ca="1">IF(AD$1="","",IFERROR(INDIRECT(ADDRESS($B305,AD$2,1,1,"HP2024_beta"))-INDIRECT(ADDRESS($B305,AD$2-1,1,1,"HP2024_beta")),"-1")+IFERROR(VLOOKUP(CONCATENATE(AD$1,$A305),#REF!,5,TRUE),0))</f>
        <v>#REF!</v>
      </c>
      <c r="AE305" t="e">
        <f ca="1">IF(AE$1="","",IFERROR(INDIRECT(ADDRESS($B305,AE$2,1,1,"HP2024_beta"))-INDIRECT(ADDRESS($B305,AE$2-1,1,1,"HP2024_beta")),"-1")+IFERROR(VLOOKUP(CONCATENATE(AE$1,$A305),#REF!,5,TRUE),0))</f>
        <v>#REF!</v>
      </c>
      <c r="AF305" t="e">
        <f ca="1">IF(AF$1="","",IFERROR(INDIRECT(ADDRESS($B305,AF$2,1,1,"HP2024_beta"))-INDIRECT(ADDRESS($B305,AF$2-1,1,1,"HP2024_beta")),"-1")+IFERROR(VLOOKUP(CONCATENATE(AF$1,$A305),#REF!,5,TRUE),0))</f>
        <v>#REF!</v>
      </c>
      <c r="AG305" t="e">
        <f ca="1">IF(AG$1="","",IFERROR(INDIRECT(ADDRESS($B305,AG$2,1,1,"HP2024_beta"))-INDIRECT(ADDRESS($B305,AG$2-1,1,1,"HP2024_beta")),"-1")+IFERROR(VLOOKUP(CONCATENATE(AG$1,$A305),#REF!,5,TRUE),0))</f>
        <v>#REF!</v>
      </c>
      <c r="AH305" t="e">
        <f ca="1">IF(AH$1="","",IFERROR(INDIRECT(ADDRESS($B305,AH$2,1,1,"HP2024_beta"))-INDIRECT(ADDRESS($B305,AH$2-1,1,1,"HP2024_beta")),"-1")+IFERROR(VLOOKUP(CONCATENATE(AH$1,$A305),#REF!,5,TRUE),0))</f>
        <v>#REF!</v>
      </c>
      <c r="AI305" t="e">
        <f ca="1">IF(AI$1="","",IFERROR(INDIRECT(ADDRESS($B305,AI$2,1,1,"HP2024_beta"))-INDIRECT(ADDRESS($B305,AI$2-1,1,1,"HP2024_beta")),"-1")+IFERROR(VLOOKUP(CONCATENATE(AI$1,$A305),#REF!,5,TRUE),0))</f>
        <v>#REF!</v>
      </c>
      <c r="AJ305" t="e">
        <f ca="1">IF(AJ$1="","",IFERROR(INDIRECT(ADDRESS($B305,AJ$2,1,1,"HP2024_beta"))-INDIRECT(ADDRESS($B305,AJ$2-1,1,1,"HP2024_beta")),"-1")+IFERROR(VLOOKUP(CONCATENATE(AJ$1,$A305),#REF!,5,TRUE),0))</f>
        <v>#REF!</v>
      </c>
      <c r="AK305" t="e">
        <f ca="1">IF(AK$1="","",IFERROR(INDIRECT(ADDRESS($B305,AK$2,1,1,"HP2024_beta"))-INDIRECT(ADDRESS($B305,AK$2-1,1,1,"HP2024_beta")),"-1")+IFERROR(VLOOKUP(CONCATENATE(AK$1,$A305),#REF!,5,TRUE),0))</f>
        <v>#REF!</v>
      </c>
      <c r="AL305" t="e">
        <f ca="1">IF(AL$1="","",IFERROR(INDIRECT(ADDRESS($B305,AL$2,1,1,"HP2024_beta"))-INDIRECT(ADDRESS($B305,AL$2-1,1,1,"HP2024_beta")),"-1")+IFERROR(VLOOKUP(CONCATENATE(AL$1,$A305),#REF!,5,TRUE),0))</f>
        <v>#REF!</v>
      </c>
      <c r="AM305" t="e">
        <f ca="1">IF(AM$1="","",IFERROR(INDIRECT(ADDRESS($B305,AM$2,1,1,"HP2024_beta"))-INDIRECT(ADDRESS($B305,AM$2-1,1,1,"HP2024_beta")),"-1")+IFERROR(VLOOKUP(CONCATENATE(AM$1,$A305),#REF!,5,TRUE),0))</f>
        <v>#REF!</v>
      </c>
      <c r="AN305" t="e">
        <f ca="1">IF(AN$1="","",IFERROR(INDIRECT(ADDRESS($B305,AN$2,1,1,"HP2024_beta"))-INDIRECT(ADDRESS($B305,AN$2-1,1,1,"HP2024_beta")),"-1")+IFERROR(VLOOKUP(CONCATENATE(AN$1,$A305),#REF!,5,TRUE),0))</f>
        <v>#REF!</v>
      </c>
      <c r="AO305" t="e">
        <f ca="1">IF(AO$1="","",IFERROR(INDIRECT(ADDRESS($B305,AO$2,1,1,"HP2024_beta"))-INDIRECT(ADDRESS($B305,AO$2-1,1,1,"HP2024_beta")),"-1")+IFERROR(VLOOKUP(CONCATENATE(AO$1,$A305),#REF!,5,TRUE),0))</f>
        <v>#REF!</v>
      </c>
      <c r="AP305" t="e">
        <f ca="1">IF(AP$1="","",IFERROR(INDIRECT(ADDRESS($B305,AP$2,1,1,"HP2024_beta"))-INDIRECT(ADDRESS($B305,AP$2-1,1,1,"HP2024_beta")),"-1")+IFERROR(VLOOKUP(CONCATENATE(AP$1,$A305),#REF!,5,TRUE),0))</f>
        <v>#REF!</v>
      </c>
      <c r="AQ305" t="e">
        <f ca="1">IF(AQ$1="","",IFERROR(INDIRECT(ADDRESS($B305,AQ$2,1,1,"HP2024_beta"))-INDIRECT(ADDRESS($B305,AQ$2-1,1,1,"HP2024_beta")),"-1")+IFERROR(VLOOKUP(CONCATENATE(AQ$1,$A305),#REF!,5,TRUE),0))</f>
        <v>#REF!</v>
      </c>
      <c r="AR305" t="e">
        <f ca="1">IF(AR$1="","",IFERROR(INDIRECT(ADDRESS($B305,AR$2,1,1,"HP2024_beta"))-INDIRECT(ADDRESS($B305,AR$2-1,1,1,"HP2024_beta")),"-1")+IFERROR(VLOOKUP(CONCATENATE(AR$1,$A305),#REF!,5,TRUE),0))</f>
        <v>#REF!</v>
      </c>
      <c r="AS305" t="e">
        <f ca="1">IF(AS$1="","",IFERROR(INDIRECT(ADDRESS($B305,AS$2,1,1,"HP2024_beta"))-INDIRECT(ADDRESS($B305,AS$2-1,1,1,"HP2024_beta")),"-1")+IFERROR(VLOOKUP(CONCATENATE(AS$1,$A305),#REF!,5,TRUE),0))</f>
        <v>#REF!</v>
      </c>
      <c r="AT305" t="e">
        <f ca="1">IF(AT$1="","",IFERROR(INDIRECT(ADDRESS($B305,AT$2,1,1,"HP2024_beta"))-INDIRECT(ADDRESS($B305,AT$2-1,1,1,"HP2024_beta")),"-1")+IFERROR(VLOOKUP(CONCATENATE(AT$1,$A305),#REF!,5,TRUE),0))</f>
        <v>#REF!</v>
      </c>
      <c r="AU305" t="e">
        <f ca="1">IF(AU$1="","",IFERROR(INDIRECT(ADDRESS($B305,AU$2,1,1,"HP2024_beta"))-INDIRECT(ADDRESS($B305,AU$2-1,1,1,"HP2024_beta")),"-1")+IFERROR(VLOOKUP(CONCATENATE(AU$1,$A305),#REF!,5,TRUE),0))</f>
        <v>#REF!</v>
      </c>
      <c r="AV305" t="e">
        <f ca="1">IF(AV$1="","",IFERROR(INDIRECT(ADDRESS($B305,AV$2,1,1,"HP2024_beta"))-INDIRECT(ADDRESS($B305,AV$2-1,1,1,"HP2024_beta")),"-1")+IFERROR(VLOOKUP(CONCATENATE(AV$1,$A305),#REF!,5,TRUE),0))</f>
        <v>#REF!</v>
      </c>
      <c r="AW305" t="e">
        <f ca="1">IF(AW$1="","",IFERROR(INDIRECT(ADDRESS($B305,AW$2,1,1,"HP2024_beta"))-INDIRECT(ADDRESS($B305,AW$2-1,1,1,"HP2024_beta")),"-1")+IFERROR(VLOOKUP(CONCATENATE(AW$1,$A305),#REF!,5,TRUE),0))</f>
        <v>#REF!</v>
      </c>
      <c r="AX305" t="e">
        <f ca="1">IF(AX$1="","",IFERROR(INDIRECT(ADDRESS($B305,AX$2,1,1,"HP2024_beta"))-INDIRECT(ADDRESS($B305,AX$2-1,1,1,"HP2024_beta")),"-1")+IFERROR(VLOOKUP(CONCATENATE(AX$1,$A305),#REF!,5,TRUE),0))</f>
        <v>#REF!</v>
      </c>
      <c r="AY305" t="e">
        <f ca="1">IF(AY$1="","",IFERROR(INDIRECT(ADDRESS($B305,AY$2,1,1,"HP2024_beta"))-INDIRECT(ADDRESS($B305,AY$2-1,1,1,"HP2024_beta")),"-1")+IFERROR(VLOOKUP(CONCATENATE(AY$1,$A305),#REF!,5,TRUE),0))</f>
        <v>#REF!</v>
      </c>
      <c r="AZ305" t="e">
        <f ca="1">IF(AZ$1="","",IFERROR(INDIRECT(ADDRESS($B305,AZ$2,1,1,"HP2024_beta"))-INDIRECT(ADDRESS($B305,AZ$2-1,1,1,"HP2024_beta")),"-1")+IFERROR(VLOOKUP(CONCATENATE(AZ$1,$A305),#REF!,5,TRUE),0))</f>
        <v>#REF!</v>
      </c>
      <c r="BA305" t="e">
        <f ca="1">IF(BA$1="","",IFERROR(INDIRECT(ADDRESS($B305,BA$2,1,1,"HP2024_beta"))-INDIRECT(ADDRESS($B305,BA$2-1,1,1,"HP2024_beta")),"-1")+IFERROR(VLOOKUP(CONCATENATE(BA$1,$A305),#REF!,5,TRUE),0))</f>
        <v>#REF!</v>
      </c>
      <c r="BB305" t="e">
        <f ca="1">IF(BB$1="","",IFERROR(INDIRECT(ADDRESS($B305,BB$2,1,1,"HP2024_beta"))-INDIRECT(ADDRESS($B305,BB$2-1,1,1,"HP2024_beta")),"-1")+IFERROR(VLOOKUP(CONCATENATE(BB$1,$A305),#REF!,5,TRUE),0))</f>
        <v>#REF!</v>
      </c>
      <c r="BC305" t="e">
        <f ca="1">IF(BC$1="","",IFERROR(INDIRECT(ADDRESS($B305,BC$2,1,1,"HP2024_beta"))-INDIRECT(ADDRESS($B305,BC$2-1,1,1,"HP2024_beta")),"-1")+IFERROR(VLOOKUP(CONCATENATE(BC$1,$A305),#REF!,5,TRUE),0))</f>
        <v>#REF!</v>
      </c>
      <c r="BD305" t="e">
        <f ca="1">IF(BD$1="","",IFERROR(INDIRECT(ADDRESS($B305,BD$2,1,1,"HP2024_beta"))-INDIRECT(ADDRESS($B305,BD$2-1,1,1,"HP2024_beta")),"-1")+IFERROR(VLOOKUP(CONCATENATE(BD$1,$A305),#REF!,5,TRUE),0))</f>
        <v>#REF!</v>
      </c>
      <c r="BE305" t="e">
        <f ca="1">IF(BE$1="","",IFERROR(INDIRECT(ADDRESS($B305,BE$2,1,1,"HP2024_beta"))-INDIRECT(ADDRESS($B305,BE$2-1,1,1,"HP2024_beta")),"-1")+IFERROR(VLOOKUP(CONCATENATE(BE$1,$A305),#REF!,5,TRUE),0))</f>
        <v>#REF!</v>
      </c>
      <c r="BF305" t="e">
        <f ca="1">IF(BF$1="","",IFERROR(INDIRECT(ADDRESS($B305,BF$2,1,1,"HP2024_beta"))-INDIRECT(ADDRESS($B305,BF$2-1,1,1,"HP2024_beta")),"-1")+IFERROR(VLOOKUP(CONCATENATE(BF$1,$A305),#REF!,5,TRUE),0))</f>
        <v>#REF!</v>
      </c>
      <c r="BG305" t="e">
        <f ca="1">IF(BG$1="","",IFERROR(INDIRECT(ADDRESS($B305,BG$2,1,1,"HP2024_beta"))-INDIRECT(ADDRESS($B305,BG$2-1,1,1,"HP2024_beta")),"-1")+IFERROR(VLOOKUP(CONCATENATE(BG$1,$A305),#REF!,5,TRUE),0))</f>
        <v>#REF!</v>
      </c>
      <c r="BH305" t="e">
        <f ca="1">IF(BH$1="","",IFERROR(INDIRECT(ADDRESS($B305,BH$2,1,1,"HP2024_beta"))-INDIRECT(ADDRESS($B305,BH$2-1,1,1,"HP2024_beta")),"-1")+IFERROR(VLOOKUP(CONCATENATE(BH$1,$A305),#REF!,5,TRUE),0))</f>
        <v>#REF!</v>
      </c>
      <c r="BI305" t="e">
        <f ca="1">IF(BI$1="","",IFERROR(INDIRECT(ADDRESS($B305,BI$2,1,1,"HP2024_beta"))-INDIRECT(ADDRESS($B305,BI$2-1,1,1,"HP2024_beta")),"-1")+IFERROR(VLOOKUP(CONCATENATE(BI$1,$A305),#REF!,5,TRUE),0))</f>
        <v>#REF!</v>
      </c>
      <c r="BJ305" t="e">
        <f ca="1">IF(BJ$1="","",IFERROR(INDIRECT(ADDRESS($B305,BJ$2,1,1,"HP2024_beta"))-INDIRECT(ADDRESS($B305,BJ$2-1,1,1,"HP2024_beta")),"-1")+IFERROR(VLOOKUP(CONCATENATE(BJ$1,$A305),#REF!,5,TRUE),0))</f>
        <v>#REF!</v>
      </c>
      <c r="BK305" t="e">
        <f ca="1">IF(BK$1="","",IFERROR(INDIRECT(ADDRESS($B305,BK$2,1,1,"HP2024_beta"))-INDIRECT(ADDRESS($B305,BK$2-1,1,1,"HP2024_beta")),"-1")+IFERROR(VLOOKUP(CONCATENATE(BK$1,$A305),#REF!,5,TRUE),0))</f>
        <v>#REF!</v>
      </c>
      <c r="BL305" t="e">
        <f ca="1">IF(BL$1="","",IFERROR(INDIRECT(ADDRESS($B305,BL$2,1,1,"HP2024_beta"))-INDIRECT(ADDRESS($B305,BL$2-1,1,1,"HP2024_beta")),"-1")+IFERROR(VLOOKUP(CONCATENATE(BL$1,$A305),#REF!,5,TRUE),0))</f>
        <v>#REF!</v>
      </c>
      <c r="BM305" t="e">
        <f ca="1">IF(BM$1="","",IFERROR(INDIRECT(ADDRESS($B305,BM$2,1,1,"HP2024_beta"))-INDIRECT(ADDRESS($B305,BM$2-1,1,1,"HP2024_beta")),"-1")+IFERROR(VLOOKUP(CONCATENATE(BM$1,$A305),#REF!,5,TRUE),0))</f>
        <v>#REF!</v>
      </c>
      <c r="BN305" t="e">
        <f ca="1">IF(BN$1="","",IFERROR(INDIRECT(ADDRESS($B305,BN$2,1,1,"HP2024_beta"))-INDIRECT(ADDRESS($B305,BN$2-1,1,1,"HP2024_beta")),"-1")+IFERROR(VLOOKUP(CONCATENATE(BN$1,$A305),#REF!,5,TRUE),0))</f>
        <v>#REF!</v>
      </c>
      <c r="BO305" t="e">
        <f ca="1">IF(BO$1="","",IFERROR(INDIRECT(ADDRESS($B305,BO$2,1,1,"HP2024_beta"))-INDIRECT(ADDRESS($B305,BO$2-1,1,1,"HP2024_beta")),"-1")+IFERROR(VLOOKUP(CONCATENATE(BO$1,$A305),#REF!,5,TRUE),0))</f>
        <v>#REF!</v>
      </c>
      <c r="BP305" t="e">
        <f ca="1">IF(BP$1="","",IFERROR(INDIRECT(ADDRESS($B305,BP$2,1,1,"HP2024_beta"))-INDIRECT(ADDRESS($B305,BP$2-1,1,1,"HP2024_beta")),"-1")+IFERROR(VLOOKUP(CONCATENATE(BP$1,$A305),#REF!,5,TRUE),0))</f>
        <v>#REF!</v>
      </c>
      <c r="BQ305" t="e">
        <f ca="1">IF(BQ$1="","",IFERROR(INDIRECT(ADDRESS($B305,BQ$2,1,1,"HP2024_beta"))-INDIRECT(ADDRESS($B305,BQ$2-1,1,1,"HP2024_beta")),"-1")+IFERROR(VLOOKUP(CONCATENATE(BQ$1,$A305),#REF!,5,TRUE),0))</f>
        <v>#REF!</v>
      </c>
      <c r="BR305" t="e">
        <f ca="1">IF(BR$1="","",IFERROR(INDIRECT(ADDRESS($B305,BR$2,1,1,"HP2024_beta"))-INDIRECT(ADDRESS($B305,BR$2-1,1,1,"HP2024_beta")),"-1")+IFERROR(VLOOKUP(CONCATENATE(BR$1,$A305),#REF!,5,TRUE),0))</f>
        <v>#REF!</v>
      </c>
      <c r="BS305" t="e">
        <f ca="1">IF(BS$1="","",IFERROR(INDIRECT(ADDRESS($B305,BS$2,1,1,"HP2024_beta"))-INDIRECT(ADDRESS($B305,BS$2-1,1,1,"HP2024_beta")),"-1")+IFERROR(VLOOKUP(CONCATENATE(BS$1,$A305),#REF!,5,TRUE),0))</f>
        <v>#REF!</v>
      </c>
      <c r="BT305" t="e">
        <f ca="1">IF(BT$1="","",IFERROR(INDIRECT(ADDRESS($B305,BT$2,1,1,"HP2024_beta"))-INDIRECT(ADDRESS($B305,BT$2-1,1,1,"HP2024_beta")),"-1")+IFERROR(VLOOKUP(CONCATENATE(BT$1,$A305),#REF!,5,TRUE),0))</f>
        <v>#REF!</v>
      </c>
      <c r="BU305" t="e">
        <f ca="1">IF(BU$1="","",IFERROR(INDIRECT(ADDRESS($B305,BU$2,1,1,"HP2024_beta"))-INDIRECT(ADDRESS($B305,BU$2-1,1,1,"HP2024_beta")),"-1")+IFERROR(VLOOKUP(CONCATENATE(BU$1,$A305),#REF!,5,TRUE),0))</f>
        <v>#REF!</v>
      </c>
      <c r="BV305" t="e">
        <f ca="1">IF(BV$1="","",IFERROR(INDIRECT(ADDRESS($B305,BV$2,1,1,"HP2024_beta"))-INDIRECT(ADDRESS($B305,BV$2-1,1,1,"HP2024_beta")),"-1")+IFERROR(VLOOKUP(CONCATENATE(BV$1,$A305),#REF!,5,TRUE),0))</f>
        <v>#REF!</v>
      </c>
      <c r="BW305" t="e">
        <f ca="1">IF(BW$1="","",IFERROR(INDIRECT(ADDRESS($B305,BW$2,1,1,"HP2024_beta"))-INDIRECT(ADDRESS($B305,BW$2-1,1,1,"HP2024_beta")),"-1")+IFERROR(VLOOKUP(CONCATENATE(BW$1,$A305),#REF!,5,TRUE),0))</f>
        <v>#REF!</v>
      </c>
      <c r="BX305" t="e">
        <f ca="1">IF(BX$1="","",IFERROR(INDIRECT(ADDRESS($B305,BX$2,1,1,"HP2024_beta"))-INDIRECT(ADDRESS($B305,BX$2-1,1,1,"HP2024_beta")),"-1")+IFERROR(VLOOKUP(CONCATENATE(BX$1,$A305),#REF!,5,TRUE),0))</f>
        <v>#REF!</v>
      </c>
      <c r="BY305" t="e">
        <f ca="1">IF(BY$1="","",IFERROR(INDIRECT(ADDRESS($B305,BY$2,1,1,"HP2024_beta"))-INDIRECT(ADDRESS($B305,BY$2-1,1,1,"HP2024_beta")),"-1")+IFERROR(VLOOKUP(CONCATENATE(BY$1,$A305),#REF!,5,TRUE),0))</f>
        <v>#REF!</v>
      </c>
      <c r="BZ305" t="e">
        <f ca="1">IF(BZ$1="","",IFERROR(INDIRECT(ADDRESS($B305,BZ$2,1,1,"HP2024_beta"))-INDIRECT(ADDRESS($B305,BZ$2-1,1,1,"HP2024_beta")),"-1")+IFERROR(VLOOKUP(CONCATENATE(BZ$1,$A305),#REF!,5,TRUE),0))</f>
        <v>#REF!</v>
      </c>
      <c r="CA305" t="e">
        <f ca="1">IF(CA$1="","",IFERROR(INDIRECT(ADDRESS($B305,CA$2,1,1,"HP2024_beta"))-INDIRECT(ADDRESS($B305,CA$2-1,1,1,"HP2024_beta")),"-1")+IFERROR(VLOOKUP(CONCATENATE(CA$1,$A305),#REF!,5,TRUE),0))</f>
        <v>#REF!</v>
      </c>
      <c r="CB305" t="e">
        <f ca="1">IF(CB$1="","",IFERROR(INDIRECT(ADDRESS($B305,CB$2,1,1,"HP2024_beta"))-INDIRECT(ADDRESS($B305,CB$2-1,1,1,"HP2024_beta")),"-1")+IFERROR(VLOOKUP(CONCATENATE(CB$1,$A305),#REF!,5,TRUE),0))</f>
        <v>#REF!</v>
      </c>
      <c r="CC305" t="e">
        <f ca="1">IF(CC$1="","",IFERROR(INDIRECT(ADDRESS($B305,CC$2,1,1,"HP2024_beta"))-INDIRECT(ADDRESS($B305,CC$2-1,1,1,"HP2024_beta")),"-1")+IFERROR(VLOOKUP(CONCATENATE(CC$1,$A305),#REF!,5,TRUE),0))</f>
        <v>#REF!</v>
      </c>
      <c r="CD305" t="e">
        <f ca="1">IF(CD$1="","",IFERROR(INDIRECT(ADDRESS($B305,CD$2,1,1,"HP2024_beta"))-INDIRECT(ADDRESS($B305,CD$2-1,1,1,"HP2024_beta")),"-1")+IFERROR(VLOOKUP(CONCATENATE(CD$1,$A305),#REF!,5,TRUE),0))</f>
        <v>#REF!</v>
      </c>
      <c r="CE305" t="e">
        <f ca="1">IF(CE$1="","",IFERROR(INDIRECT(ADDRESS($B305,CE$2,1,1,"HP2024_beta"))-INDIRECT(ADDRESS($B305,CE$2-1,1,1,"HP2024_beta")),"-1")+IFERROR(VLOOKUP(CONCATENATE(CE$1,$A305),#REF!,5,TRUE),0))</f>
        <v>#REF!</v>
      </c>
      <c r="CF305" t="e">
        <f ca="1">IF(CF$1="","",IFERROR(INDIRECT(ADDRESS($B305,CF$2,1,1,"HP2024_beta"))-INDIRECT(ADDRESS($B305,CF$2-1,1,1,"HP2024_beta")),"-1")+IFERROR(VLOOKUP(CONCATENATE(CF$1,$A305),#REF!,5,TRUE),0))</f>
        <v>#REF!</v>
      </c>
      <c r="CG305" t="e">
        <f ca="1">IF(CG$1="","",IFERROR(INDIRECT(ADDRESS($B305,CG$2,1,1,"HP2024_beta"))-INDIRECT(ADDRESS($B305,CG$2-1,1,1,"HP2024_beta")),"-1")+IFERROR(VLOOKUP(CONCATENATE(CG$1,$A305),#REF!,5,TRUE),0))</f>
        <v>#REF!</v>
      </c>
      <c r="CH305" t="e">
        <f ca="1">IF(CH$1="","",IFERROR(INDIRECT(ADDRESS($B305,CH$2,1,1,"HP2024_beta"))-INDIRECT(ADDRESS($B305,CH$2-1,1,1,"HP2024_beta")),"-1")+IFERROR(VLOOKUP(CONCATENATE(CH$1,$A305),#REF!,5,TRUE),0))</f>
        <v>#REF!</v>
      </c>
      <c r="CI305" t="e">
        <f ca="1">IF(CI$1="","",IFERROR(INDIRECT(ADDRESS($B305,CI$2,1,1,"HP2024_beta"))-INDIRECT(ADDRESS($B305,CI$2-1,1,1,"HP2024_beta")),"-1")+IFERROR(VLOOKUP(CONCATENATE(CI$1,$A305),#REF!,5,TRUE),0))</f>
        <v>#REF!</v>
      </c>
      <c r="CJ305" t="e">
        <f ca="1">IF(CJ$1="","",IFERROR(INDIRECT(ADDRESS($B305,CJ$2,1,1,"HP2024_beta"))-INDIRECT(ADDRESS($B305,CJ$2-1,1,1,"HP2024_beta")),"-1")+IFERROR(VLOOKUP(CONCATENATE(CJ$1,$A305),#REF!,5,TRUE),0))</f>
        <v>#REF!</v>
      </c>
      <c r="CK305" t="e">
        <f ca="1">IF(CK$1="","",IFERROR(INDIRECT(ADDRESS($B305,CK$2,1,1,"HP2024_beta"))-INDIRECT(ADDRESS($B305,CK$2-1,1,1,"HP2024_beta")),"-1")+IFERROR(VLOOKUP(CONCATENATE(CK$1,$A305),#REF!,5,TRUE),0))</f>
        <v>#REF!</v>
      </c>
      <c r="CL305" t="e">
        <f ca="1">IF(CL$1="","",IFERROR(INDIRECT(ADDRESS($B305,CL$2,1,1,"HP2024_beta"))-INDIRECT(ADDRESS($B305,CL$2-1,1,1,"HP2024_beta")),"-1")+IFERROR(VLOOKUP(CONCATENATE(CL$1,$A305),#REF!,5,TRUE),0))</f>
        <v>#REF!</v>
      </c>
      <c r="CM305" t="e">
        <f ca="1">IF(CM$1="","",IFERROR(INDIRECT(ADDRESS($B305,CM$2,1,1,"HP2024_beta"))-INDIRECT(ADDRESS($B305,CM$2-1,1,1,"HP2024_beta")),"-1")+IFERROR(VLOOKUP(CONCATENATE(CM$1,$A305),#REF!,5,TRUE),0))</f>
        <v>#REF!</v>
      </c>
      <c r="CN305" t="e">
        <f ca="1">IF(CN$1="","",IFERROR(INDIRECT(ADDRESS($B305,CN$2,1,1,"HP2024_beta"))-INDIRECT(ADDRESS($B305,CN$2-1,1,1,"HP2024_beta")),"-1")+IFERROR(VLOOKUP(CONCATENATE(CN$1,$A305),#REF!,5,TRUE),0))</f>
        <v>#REF!</v>
      </c>
      <c r="CO305" t="e">
        <f ca="1">IF(CO$1="","",IFERROR(INDIRECT(ADDRESS($B305,CO$2,1,1,"HP2024_beta"))-INDIRECT(ADDRESS($B305,CO$2-1,1,1,"HP2024_beta")),"-1")+IFERROR(VLOOKUP(CONCATENATE(CO$1,$A305),#REF!,5,TRUE),0))</f>
        <v>#REF!</v>
      </c>
      <c r="CP305" t="e">
        <f ca="1">IF(CP$1="","",IFERROR(INDIRECT(ADDRESS($B305,CP$2,1,1,"HP2024_beta"))-INDIRECT(ADDRESS($B305,CP$2-1,1,1,"HP2024_beta")),"-1")+IFERROR(VLOOKUP(CONCATENATE(CP$1,$A305),#REF!,5,TRUE),0))</f>
        <v>#REF!</v>
      </c>
      <c r="CQ305" t="e">
        <f ca="1">IF(CQ$1="","",IFERROR(INDIRECT(ADDRESS($B305,CQ$2,1,1,"HP2024_beta"))-INDIRECT(ADDRESS($B305,CQ$2-1,1,1,"HP2024_beta")),"-1")+IFERROR(VLOOKUP(CONCATENATE(CQ$1,$A305),#REF!,5,TRUE),0))</f>
        <v>#REF!</v>
      </c>
      <c r="CR305" t="e">
        <f ca="1">IF(CR$1="","",IFERROR(INDIRECT(ADDRESS($B305,CR$2,1,1,"HP2024_beta"))-INDIRECT(ADDRESS($B305,CR$2-1,1,1,"HP2024_beta")),"-1")+IFERROR(VLOOKUP(CONCATENATE(CR$1,$A305),#REF!,5,TRUE),0))</f>
        <v>#REF!</v>
      </c>
      <c r="CS305" t="e">
        <f ca="1">IF(CS$1="","",IFERROR(INDIRECT(ADDRESS($B305,CS$2,1,1,"HP2024_beta"))-INDIRECT(ADDRESS($B305,CS$2-1,1,1,"HP2024_beta")),"-1")+IFERROR(VLOOKUP(CONCATENATE(CS$1,$A305),#REF!,5,TRUE),0))</f>
        <v>#REF!</v>
      </c>
      <c r="CT305" t="e">
        <f ca="1">IF(CT$1="","",IFERROR(INDIRECT(ADDRESS($B305,CT$2,1,1,"HP2024_beta"))-INDIRECT(ADDRESS($B305,CT$2-1,1,1,"HP2024_beta")),"-1")+IFERROR(VLOOKUP(CONCATENATE(CT$1,$A305),#REF!,5,TRUE),0))</f>
        <v>#REF!</v>
      </c>
      <c r="CU305" t="e">
        <f ca="1">IF(CU$1="","",IFERROR(INDIRECT(ADDRESS($B305,CU$2,1,1,"HP2024_beta"))-INDIRECT(ADDRESS($B305,CU$2-1,1,1,"HP2024_beta")),"-1")+IFERROR(VLOOKUP(CONCATENATE(CU$1,$A305),#REF!,5,TRUE),0))</f>
        <v>#REF!</v>
      </c>
      <c r="CV305" t="e">
        <f ca="1">IF(CV$1="","",IFERROR(INDIRECT(ADDRESS($B305,CV$2,1,1,"HP2024_beta"))-INDIRECT(ADDRESS($B305,CV$2-1,1,1,"HP2024_beta")),"-1")+IFERROR(VLOOKUP(CONCATENATE(CV$1,$A305),#REF!,5,TRUE),0))</f>
        <v>#REF!</v>
      </c>
      <c r="CW305" t="e">
        <f ca="1">IF(CW$1="","",IFERROR(INDIRECT(ADDRESS($B305,CW$2,1,1,"HP2024_beta"))-INDIRECT(ADDRESS($B305,CW$2-1,1,1,"HP2024_beta")),"-1")+IFERROR(VLOOKUP(CONCATENATE(CW$1,$A305),#REF!,5,TRUE),0))</f>
        <v>#REF!</v>
      </c>
      <c r="CX305" t="e">
        <f ca="1">IF(CX$1="","",IFERROR(INDIRECT(ADDRESS($B305,CX$2,1,1,"HP2024_beta"))-INDIRECT(ADDRESS($B305,CX$2-1,1,1,"HP2024_beta")),"-1")+IFERROR(VLOOKUP(CONCATENATE(CX$1,$A305),#REF!,5,TRUE),0))</f>
        <v>#REF!</v>
      </c>
      <c r="CY305" t="e">
        <f ca="1">IF(CY$1="","",IFERROR(INDIRECT(ADDRESS($B305,CY$2,1,1,"HP2024_beta"))-INDIRECT(ADDRESS($B305,CY$2-1,1,1,"HP2024_beta")),"-1")+IFERROR(VLOOKUP(CONCATENATE(CY$1,$A305),#REF!,5,TRUE),0))</f>
        <v>#REF!</v>
      </c>
      <c r="CZ305" t="e">
        <f ca="1">IF(CZ$1="","",IFERROR(INDIRECT(ADDRESS($B305,CZ$2,1,1,"HP2024_beta"))-INDIRECT(ADDRESS($B305,CZ$2-1,1,1,"HP2024_beta")),"-1")+IFERROR(VLOOKUP(CONCATENATE(CZ$1,$A305),#REF!,5,TRUE),0))</f>
        <v>#REF!</v>
      </c>
      <c r="DA305" t="e">
        <f ca="1">IF(DA$1="","",IFERROR(INDIRECT(ADDRESS($B305,DA$2,1,1,"HP2024_beta"))-INDIRECT(ADDRESS($B305,DA$2-1,1,1,"HP2024_beta")),"-1")+IFERROR(VLOOKUP(CONCATENATE(DA$1,$A305),#REF!,5,TRUE),0))</f>
        <v>#REF!</v>
      </c>
      <c r="DB305" t="e">
        <f ca="1">IF(DB$1="","",IFERROR(INDIRECT(ADDRESS($B305,DB$2,1,1,"HP2024_beta"))-INDIRECT(ADDRESS($B305,DB$2-1,1,1,"HP2024_beta")),"-1")+IFERROR(VLOOKUP(CONCATENATE(DB$1,$A305),#REF!,5,TRUE),0))</f>
        <v>#REF!</v>
      </c>
      <c r="DC305" t="e">
        <f ca="1">IF(DC$1="","",IFERROR(INDIRECT(ADDRESS($B305,DC$2,1,1,"HP2024_beta"))-INDIRECT(ADDRESS($B305,DC$2-1,1,1,"HP2024_beta")),"-1")+IFERROR(VLOOKUP(CONCATENATE(DC$1,$A305),#REF!,5,TRUE),0))</f>
        <v>#REF!</v>
      </c>
      <c r="DD305" t="e">
        <f ca="1">IF(DD$1="","",IFERROR(INDIRECT(ADDRESS($B305,DD$2,1,1,"HP2024_beta"))-INDIRECT(ADDRESS($B305,DD$2-1,1,1,"HP2024_beta")),"-1")+IFERROR(VLOOKUP(CONCATENATE(DD$1,$A305),#REF!,5,TRUE),0))</f>
        <v>#REF!</v>
      </c>
      <c r="DE305" t="e">
        <f ca="1">IF(DE$1="","",IFERROR(INDIRECT(ADDRESS($B305,DE$2,1,1,"HP2024_beta"))-INDIRECT(ADDRESS($B305,DE$2-1,1,1,"HP2024_beta")),"-1")+IFERROR(VLOOKUP(CONCATENATE(DE$1,$A305),#REF!,5,TRUE),0))</f>
        <v>#REF!</v>
      </c>
      <c r="DF305" t="e">
        <f ca="1">IF(DF$1="","",IFERROR(INDIRECT(ADDRESS($B305,DF$2,1,1,"HP2024_beta"))-INDIRECT(ADDRESS($B305,DF$2-1,1,1,"HP2024_beta")),"-1")+IFERROR(VLOOKUP(CONCATENATE(DF$1,$A305),#REF!,5,TRUE),0))</f>
        <v>#REF!</v>
      </c>
      <c r="DG305" t="e">
        <f ca="1">IF(DG$1="","",IFERROR(INDIRECT(ADDRESS($B305,DG$2,1,1,"HP2024_beta"))-INDIRECT(ADDRESS($B305,DG$2-1,1,1,"HP2024_beta")),"-1")+IFERROR(VLOOKUP(CONCATENATE(DG$1,$A305),#REF!,5,TRUE),0))</f>
        <v>#REF!</v>
      </c>
      <c r="DH305" t="e">
        <f ca="1">IF(DH$1="","",IFERROR(INDIRECT(ADDRESS($B305,DH$2,1,1,"HP2024_beta"))-INDIRECT(ADDRESS($B305,DH$2-1,1,1,"HP2024_beta")),"-1")+IFERROR(VLOOKUP(CONCATENATE(DH$1,$A305),#REF!,5,TRUE),0))</f>
        <v>#REF!</v>
      </c>
      <c r="DI305" t="e">
        <f ca="1">IF(DI$1="","",IFERROR(INDIRECT(ADDRESS($B305,DI$2,1,1,"HP2024_beta"))-INDIRECT(ADDRESS($B305,DI$2-1,1,1,"HP2024_beta")),"-1")+IFERROR(VLOOKUP(CONCATENATE(DI$1,$A305),#REF!,5,TRUE),0))</f>
        <v>#REF!</v>
      </c>
      <c r="DJ305" t="e">
        <f ca="1">IF(DJ$1="","",IFERROR(INDIRECT(ADDRESS($B305,DJ$2,1,1,"HP2024_beta"))-INDIRECT(ADDRESS($B305,DJ$2-1,1,1,"HP2024_beta")),"-1")+IFERROR(VLOOKUP(CONCATENATE(DJ$1,$A305),#REF!,5,TRUE),0))</f>
        <v>#REF!</v>
      </c>
      <c r="DK305" t="e">
        <f ca="1">IF(DK$1="","",IFERROR(INDIRECT(ADDRESS($B305,DK$2,1,1,"HP2024_beta"))-INDIRECT(ADDRESS($B305,DK$2-1,1,1,"HP2024_beta")),"-1")+IFERROR(VLOOKUP(CONCATENATE(DK$1,$A305),#REF!,5,TRUE),0))</f>
        <v>#REF!</v>
      </c>
      <c r="DL305" t="e">
        <f ca="1">IF(DL$1="","",IFERROR(INDIRECT(ADDRESS($B305,DL$2,1,1,"HP2024_beta"))-INDIRECT(ADDRESS($B305,DL$2-1,1,1,"HP2024_beta")),"-1")+IFERROR(VLOOKUP(CONCATENATE(DL$1,$A305),#REF!,5,TRUE),0))</f>
        <v>#REF!</v>
      </c>
      <c r="DM305" t="e">
        <f ca="1">IF(DM$1="","",IFERROR(INDIRECT(ADDRESS($B305,DM$2,1,1,"HP2024_beta"))-INDIRECT(ADDRESS($B305,DM$2-1,1,1,"HP2024_beta")),"-1")+IFERROR(VLOOKUP(CONCATENATE(DM$1,$A305),#REF!,5,TRUE),0))</f>
        <v>#REF!</v>
      </c>
      <c r="DN305" t="e">
        <f ca="1">IF(DN$1="","",IFERROR(INDIRECT(ADDRESS($B305,DN$2,1,1,"HP2024_beta"))-INDIRECT(ADDRESS($B305,DN$2-1,1,1,"HP2024_beta")),"-1")+IFERROR(VLOOKUP(CONCATENATE(DN$1,$A305),#REF!,5,TRUE),0))</f>
        <v>#REF!</v>
      </c>
      <c r="DO305" t="e">
        <f ca="1">IF(DO$1="","",IFERROR(INDIRECT(ADDRESS($B305,DO$2,1,1,"HP2024_beta"))-INDIRECT(ADDRESS($B305,DO$2-1,1,1,"HP2024_beta")),"-1")+IFERROR(VLOOKUP(CONCATENATE(DO$1,$A305),#REF!,5,TRUE),0))</f>
        <v>#REF!</v>
      </c>
      <c r="DP305" t="e">
        <f ca="1">IF(DP$1="","",IFERROR(INDIRECT(ADDRESS($B305,DP$2,1,1,"HP2024_beta"))-INDIRECT(ADDRESS($B305,DP$2-1,1,1,"HP2024_beta")),"-1")+IFERROR(VLOOKUP(CONCATENATE(DP$1,$A305),#REF!,5,TRUE),0))</f>
        <v>#REF!</v>
      </c>
      <c r="DQ305" t="e">
        <f ca="1">IF(DQ$1="","",IFERROR(INDIRECT(ADDRESS($B305,DQ$2,1,1,"HP2024_beta"))-INDIRECT(ADDRESS($B305,DQ$2-1,1,1,"HP2024_beta")),"-1")+IFERROR(VLOOKUP(CONCATENATE(DQ$1,$A305),#REF!,5,TRUE),0))</f>
        <v>#REF!</v>
      </c>
      <c r="DR305" t="e">
        <f ca="1">IF(DR$1="","",IFERROR(INDIRECT(ADDRESS($B305,DR$2,1,1,"HP2024_beta"))-INDIRECT(ADDRESS($B305,DR$2-1,1,1,"HP2024_beta")),"-1")+IFERROR(VLOOKUP(CONCATENATE(DR$1,$A305),#REF!,5,TRUE),0))</f>
        <v>#REF!</v>
      </c>
      <c r="DS305" t="e">
        <f ca="1">IF(DS$1="","",IFERROR(INDIRECT(ADDRESS($B305,DS$2,1,1,"HP2024_beta"))-INDIRECT(ADDRESS($B305,DS$2-1,1,1,"HP2024_beta")),"-1")+IFERROR(VLOOKUP(CONCATENATE(DS$1,$A305),#REF!,5,TRUE),0))</f>
        <v>#REF!</v>
      </c>
      <c r="DT305" t="e">
        <f ca="1">IF(DT$1="","",IFERROR(INDIRECT(ADDRESS($B305,DT$2,1,1,"HP2024_beta"))-INDIRECT(ADDRESS($B305,DT$2-1,1,1,"HP2024_beta")),"-1")+IFERROR(VLOOKUP(CONCATENATE(DT$1,$A305),#REF!,5,TRUE),0))</f>
        <v>#REF!</v>
      </c>
      <c r="DU305" t="e">
        <f ca="1">IF(DU$1="","",IFERROR(INDIRECT(ADDRESS($B305,DU$2,1,1,"HP2024_beta"))-INDIRECT(ADDRESS($B305,DU$2-1,1,1,"HP2024_beta")),"-1")+IFERROR(VLOOKUP(CONCATENATE(DU$1,$A305),#REF!,5,TRUE),0))</f>
        <v>#REF!</v>
      </c>
      <c r="DV305" t="e">
        <f ca="1">IF(DV$1="","",IFERROR(INDIRECT(ADDRESS($B305,DV$2,1,1,"HP2024_beta"))-INDIRECT(ADDRESS($B305,DV$2-1,1,1,"HP2024_beta")),"-1")+IFERROR(VLOOKUP(CONCATENATE(DV$1,$A305),#REF!,5,TRUE),0))</f>
        <v>#REF!</v>
      </c>
      <c r="DW305" t="e">
        <f ca="1">IF(DW$1="","",IFERROR(INDIRECT(ADDRESS($B305,DW$2,1,1,"HP2024_beta"))-INDIRECT(ADDRESS($B305,DW$2-1,1,1,"HP2024_beta")),"-1")+IFERROR(VLOOKUP(CONCATENATE(DW$1,$A305),#REF!,5,TRUE),0))</f>
        <v>#REF!</v>
      </c>
      <c r="DX305" t="e">
        <f ca="1">IF(DX$1="","",IFERROR(INDIRECT(ADDRESS($B305,DX$2,1,1,"HP2024_beta"))-INDIRECT(ADDRESS($B305,DX$2-1,1,1,"HP2024_beta")),"-1")+IFERROR(VLOOKUP(CONCATENATE(DX$1,$A305),#REF!,5,TRUE),0))</f>
        <v>#REF!</v>
      </c>
      <c r="DY305" t="e">
        <f ca="1">IF(DY$1="","",IFERROR(INDIRECT(ADDRESS($B305,DY$2,1,1,"HP2024_beta"))-INDIRECT(ADDRESS($B305,DY$2-1,1,1,"HP2024_beta")),"-1")+IFERROR(VLOOKUP(CONCATENATE(DY$1,$A305),#REF!,5,TRUE),0))</f>
        <v>#REF!</v>
      </c>
      <c r="DZ305" t="e">
        <f ca="1">IF(DZ$1="","",IFERROR(INDIRECT(ADDRESS($B305,DZ$2,1,1,"HP2024_beta"))-INDIRECT(ADDRESS($B305,DZ$2-1,1,1,"HP2024_beta")),"-1")+IFERROR(VLOOKUP(CONCATENATE(DZ$1,$A305),#REF!,5,TRUE),0))</f>
        <v>#REF!</v>
      </c>
      <c r="EA305" t="e">
        <f ca="1">IF(EA$1="","",IFERROR(INDIRECT(ADDRESS($B305,EA$2,1,1,"HP2024_beta"))-INDIRECT(ADDRESS($B305,EA$2-1,1,1,"HP2024_beta")),"-1")+IFERROR(VLOOKUP(CONCATENATE(EA$1,$A305),#REF!,5,TRUE),0))</f>
        <v>#REF!</v>
      </c>
      <c r="EB305" t="e">
        <f ca="1">IF(EB$1="","",IFERROR(INDIRECT(ADDRESS($B305,EB$2,1,1,"HP2024_beta"))-INDIRECT(ADDRESS($B305,EB$2-1,1,1,"HP2024_beta")),"-1")+IFERROR(VLOOKUP(CONCATENATE(EB$1,$A305),#REF!,5,TRUE),0))</f>
        <v>#REF!</v>
      </c>
      <c r="EC305" t="e">
        <f ca="1">IF(EC$1="","",IFERROR(INDIRECT(ADDRESS($B305,EC$2,1,1,"HP2024_beta"))-INDIRECT(ADDRESS($B305,EC$2-1,1,1,"HP2024_beta")),"-1")+IFERROR(VLOOKUP(CONCATENATE(EC$1,$A305),#REF!,5,TRUE),0))</f>
        <v>#REF!</v>
      </c>
      <c r="ED305" t="e">
        <f ca="1">IF(ED$1="","",IFERROR(INDIRECT(ADDRESS($B305,ED$2,1,1,"HP2024_beta"))-INDIRECT(ADDRESS($B305,ED$2-1,1,1,"HP2024_beta")),"-1")+IFERROR(VLOOKUP(CONCATENATE(ED$1,$A305),#REF!,5,TRUE),0))</f>
        <v>#REF!</v>
      </c>
      <c r="EE305" t="e">
        <f ca="1">IF(EE$1="","",IFERROR(INDIRECT(ADDRESS($B305,EE$2,1,1,"HP2024_beta"))-INDIRECT(ADDRESS($B305,EE$2-1,1,1,"HP2024_beta")),"-1")+IFERROR(VLOOKUP(CONCATENATE(EE$1,$A305),#REF!,5,TRUE),0))</f>
        <v>#REF!</v>
      </c>
      <c r="EF305" t="e">
        <f ca="1">IF(EF$1="","",IFERROR(INDIRECT(ADDRESS($B305,EF$2,1,1,"HP2024_beta"))-INDIRECT(ADDRESS($B305,EF$2-1,1,1,"HP2024_beta")),"-1")+IFERROR(VLOOKUP(CONCATENATE(EF$1,$A305),#REF!,5,TRUE),0))</f>
        <v>#REF!</v>
      </c>
      <c r="EG305" t="e">
        <f ca="1">IF(EG$1="","",IFERROR(INDIRECT(ADDRESS($B305,EG$2,1,1,"HP2024_beta"))-INDIRECT(ADDRESS($B305,EG$2-1,1,1,"HP2024_beta")),"-1")+IFERROR(VLOOKUP(CONCATENATE(EG$1,$A305),#REF!,5,TRUE),0))</f>
        <v>#REF!</v>
      </c>
      <c r="EH305" t="e">
        <f ca="1">IF(EH$1="","",IFERROR(INDIRECT(ADDRESS($B305,EH$2,1,1,"HP2024_beta"))-INDIRECT(ADDRESS($B305,EH$2-1,1,1,"HP2024_beta")),"-1")+IFERROR(VLOOKUP(CONCATENATE(EH$1,$A305),#REF!,5,TRUE),0))</f>
        <v>#REF!</v>
      </c>
      <c r="EI305" t="e">
        <f ca="1">IF(EI$1="","",IFERROR(INDIRECT(ADDRESS($B305,EI$2,1,1,"HP2024_beta"))-INDIRECT(ADDRESS($B305,EI$2-1,1,1,"HP2024_beta")),"-1")+IFERROR(VLOOKUP(CONCATENATE(EI$1,$A305),#REF!,5,TRUE),0))</f>
        <v>#REF!</v>
      </c>
      <c r="EJ305" t="e">
        <f ca="1">IF(EJ$1="","",IFERROR(INDIRECT(ADDRESS($B305,EJ$2,1,1,"HP2024_beta"))-INDIRECT(ADDRESS($B305,EJ$2-1,1,1,"HP2024_beta")),"-1")+IFERROR(VLOOKUP(CONCATENATE(EJ$1,$A305),#REF!,5,TRUE),0))</f>
        <v>#REF!</v>
      </c>
      <c r="EK305" t="e">
        <f ca="1">IF(EK$1="","",IFERROR(INDIRECT(ADDRESS($B305,EK$2,1,1,"HP2024_beta"))-INDIRECT(ADDRESS($B305,EK$2-1,1,1,"HP2024_beta")),"-1")+IFERROR(VLOOKUP(CONCATENATE(EK$1,$A305),#REF!,5,TRUE),0))</f>
        <v>#REF!</v>
      </c>
      <c r="EL305" t="e">
        <f ca="1">IF(EL$1="","",IFERROR(INDIRECT(ADDRESS($B305,EL$2,1,1,"HP2024_beta"))-INDIRECT(ADDRESS($B305,EL$2-1,1,1,"HP2024_beta")),"-1")+IFERROR(VLOOKUP(CONCATENATE(EL$1,$A305),#REF!,5,TRUE),0))</f>
        <v>#REF!</v>
      </c>
      <c r="EM305" t="e">
        <f ca="1">IF(EM$1="","",IFERROR(INDIRECT(ADDRESS($B305,EM$2,1,1,"HP2024_beta"))-INDIRECT(ADDRESS($B305,EM$2-1,1,1,"HP2024_beta")),"-1")+IFERROR(VLOOKUP(CONCATENATE(EM$1,$A305),#REF!,5,TRUE),0))</f>
        <v>#REF!</v>
      </c>
      <c r="EN305" t="e">
        <f ca="1">IF(EN$1="","",IFERROR(INDIRECT(ADDRESS($B305,EN$2,1,1,"HP2024_beta"))-INDIRECT(ADDRESS($B305,EN$2-1,1,1,"HP2024_beta")),"-1")+IFERROR(VLOOKUP(CONCATENATE(EN$1,$A305),#REF!,5,TRUE),0))</f>
        <v>#REF!</v>
      </c>
      <c r="EO305" t="e">
        <f ca="1">IF(EO$1="","",IFERROR(INDIRECT(ADDRESS($B305,EO$2,1,1,"HP2024_beta"))-INDIRECT(ADDRESS($B305,EO$2-1,1,1,"HP2024_beta")),"-1")+IFERROR(VLOOKUP(CONCATENATE(EO$1,$A305),#REF!,5,TRUE),0))</f>
        <v>#REF!</v>
      </c>
      <c r="EP305" t="e">
        <f ca="1">IF(EP$1="","",IFERROR(INDIRECT(ADDRESS($B305,EP$2,1,1,"HP2024_beta"))-INDIRECT(ADDRESS($B305,EP$2-1,1,1,"HP2024_beta")),"-1")+IFERROR(VLOOKUP(CONCATENATE(EP$1,$A305),#REF!,5,TRUE),0))</f>
        <v>#REF!</v>
      </c>
      <c r="EQ305" t="e">
        <f ca="1">IF(EQ$1="","",IFERROR(INDIRECT(ADDRESS($B305,EQ$2,1,1,"HP2024_beta"))-INDIRECT(ADDRESS($B305,EQ$2-1,1,1,"HP2024_beta")),"-1")+IFERROR(VLOOKUP(CONCATENATE(EQ$1,$A305),#REF!,5,TRUE),0))</f>
        <v>#REF!</v>
      </c>
      <c r="ER305" t="e">
        <f ca="1">IF(ER$1="","",IFERROR(INDIRECT(ADDRESS($B305,ER$2,1,1,"HP2024_beta"))-INDIRECT(ADDRESS($B305,ER$2-1,1,1,"HP2024_beta")),"-1")+IFERROR(VLOOKUP(CONCATENATE(ER$1,$A305),#REF!,5,TRUE),0))</f>
        <v>#REF!</v>
      </c>
      <c r="ES305" t="e">
        <f ca="1">IF(ES$1="","",IFERROR(INDIRECT(ADDRESS($B305,ES$2,1,1,"HP2024_beta"))-INDIRECT(ADDRESS($B305,ES$2-1,1,1,"HP2024_beta")),"-1")+IFERROR(VLOOKUP(CONCATENATE(ES$1,$A305),#REF!,5,TRUE),0))</f>
        <v>#REF!</v>
      </c>
      <c r="ET305" t="e">
        <f ca="1">IF(ET$1="","",IFERROR(INDIRECT(ADDRESS($B305,ET$2,1,1,"HP2024_beta"))-INDIRECT(ADDRESS($B305,ET$2-1,1,1,"HP2024_beta")),"-1")+IFERROR(VLOOKUP(CONCATENATE(ET$1,$A305),#REF!,5,TRUE),0))</f>
        <v>#REF!</v>
      </c>
      <c r="EU305" t="e">
        <f ca="1">IF(EU$1="","",IFERROR(INDIRECT(ADDRESS($B305,EU$2,1,1,"HP2024_beta"))-INDIRECT(ADDRESS($B305,EU$2-1,1,1,"HP2024_beta")),"-1")+IFERROR(VLOOKUP(CONCATENATE(EU$1,$A305),#REF!,5,TRUE),0))</f>
        <v>#REF!</v>
      </c>
      <c r="EV305" t="e">
        <f ca="1">IF(EV$1="","",IFERROR(INDIRECT(ADDRESS($B305,EV$2,1,1,"HP2024_beta"))-INDIRECT(ADDRESS($B305,EV$2-1,1,1,"HP2024_beta")),"-1")+IFERROR(VLOOKUP(CONCATENATE(EV$1,$A305),#REF!,5,TRUE),0))</f>
        <v>#REF!</v>
      </c>
      <c r="EW305" t="e">
        <f ca="1">IF(EW$1="","",IFERROR(INDIRECT(ADDRESS($B305,EW$2,1,1,"HP2024_beta"))-INDIRECT(ADDRESS($B305,EW$2-1,1,1,"HP2024_beta")),"-1")+IFERROR(VLOOKUP(CONCATENATE(EW$1,$A305),#REF!,5,TRUE),0))</f>
        <v>#REF!</v>
      </c>
      <c r="EX305" t="e">
        <f ca="1">IF(EX$1="","",IFERROR(INDIRECT(ADDRESS($B305,EX$2,1,1,"HP2024_beta"))-INDIRECT(ADDRESS($B305,EX$2-1,1,1,"HP2024_beta")),"-1")+IFERROR(VLOOKUP(CONCATENATE(EX$1,$A305),#REF!,5,TRUE),0))</f>
        <v>#REF!</v>
      </c>
      <c r="EY305" t="e">
        <f ca="1">IF(EY$1="","",IFERROR(INDIRECT(ADDRESS($B305,EY$2,1,1,"HP2024_beta"))-INDIRECT(ADDRESS($B305,EY$2-1,1,1,"HP2024_beta")),"-1")+IFERROR(VLOOKUP(CONCATENATE(EY$1,$A305),#REF!,5,TRUE),0))</f>
        <v>#REF!</v>
      </c>
      <c r="EZ305" t="e">
        <f ca="1">IF(EZ$1="","",IFERROR(INDIRECT(ADDRESS($B305,EZ$2,1,1,"HP2024_beta"))-INDIRECT(ADDRESS($B305,EZ$2-1,1,1,"HP2024_beta")),"-1")+IFERROR(VLOOKUP(CONCATENATE(EZ$1,$A305),#REF!,5,TRUE),0))</f>
        <v>#REF!</v>
      </c>
      <c r="FA305" t="e">
        <f ca="1">IF(FA$1="","",IFERROR(INDIRECT(ADDRESS($B305,FA$2,1,1,"HP2024_beta"))-INDIRECT(ADDRESS($B305,FA$2-1,1,1,"HP2024_beta")),"-1")+IFERROR(VLOOKUP(CONCATENATE(FA$1,$A305),#REF!,5,TRUE),0))</f>
        <v>#REF!</v>
      </c>
      <c r="FB305" t="e">
        <f ca="1">IF(FB$1="","",IFERROR(INDIRECT(ADDRESS($B305,FB$2,1,1,"HP2024_beta"))-INDIRECT(ADDRESS($B305,FB$2-1,1,1,"HP2024_beta")),"-1")+IFERROR(VLOOKUP(CONCATENATE(FB$1,$A305),#REF!,5,TRUE),0))</f>
        <v>#REF!</v>
      </c>
      <c r="FC305" t="e">
        <f ca="1">IF(FC$1="","",IFERROR(INDIRECT(ADDRESS($B305,FC$2,1,1,"HP2024_beta"))-INDIRECT(ADDRESS($B305,FC$2-1,1,1,"HP2024_beta")),"-1")+IFERROR(VLOOKUP(CONCATENATE(FC$1,$A305),#REF!,5,TRUE),0))</f>
        <v>#REF!</v>
      </c>
      <c r="FD305" t="e">
        <f ca="1">IF(FD$1="","",IFERROR(INDIRECT(ADDRESS($B305,FD$2,1,1,"HP2024_beta"))-INDIRECT(ADDRESS($B305,FD$2-1,1,1,"HP2024_beta")),"-1")+IFERROR(VLOOKUP(CONCATENATE(FD$1,$A305),#REF!,5,TRUE),0))</f>
        <v>#REF!</v>
      </c>
      <c r="FE305" t="e">
        <f ca="1">IF(FE$1="","",IFERROR(INDIRECT(ADDRESS($B305,FE$2,1,1,"HP2024_beta"))-INDIRECT(ADDRESS($B305,FE$2-1,1,1,"HP2024_beta")),"-1")+IFERROR(VLOOKUP(CONCATENATE(FE$1,$A305),#REF!,5,TRUE),0))</f>
        <v>#REF!</v>
      </c>
      <c r="FF305" t="e">
        <f ca="1">IF(FF$1="","",IFERROR(INDIRECT(ADDRESS($B305,FF$2,1,1,"HP2024_beta"))-INDIRECT(ADDRESS($B305,FF$2-1,1,1,"HP2024_beta")),"-1")+IFERROR(VLOOKUP(CONCATENATE(FF$1,$A305),#REF!,5,TRUE),0))</f>
        <v>#REF!</v>
      </c>
      <c r="FG305" t="e">
        <f ca="1">IF(FG$1="","",IFERROR(INDIRECT(ADDRESS($B305,FG$2,1,1,"HP2024_beta"))-INDIRECT(ADDRESS($B305,FG$2-1,1,1,"HP2024_beta")),"-1")+IFERROR(VLOOKUP(CONCATENATE(FG$1,$A305),#REF!,5,TRUE),0))</f>
        <v>#REF!</v>
      </c>
      <c r="FH305" t="e">
        <f ca="1">IF(FH$1="","",IFERROR(INDIRECT(ADDRESS($B305,FH$2,1,1,"HP2024_beta"))-INDIRECT(ADDRESS($B305,FH$2-1,1,1,"HP2024_beta")),"-1")+IFERROR(VLOOKUP(CONCATENATE(FH$1,$A305),#REF!,5,TRUE),0))</f>
        <v>#REF!</v>
      </c>
      <c r="FI305" t="e">
        <f ca="1">IF(FI$1="","",IFERROR(INDIRECT(ADDRESS($B305,FI$2,1,1,"HP2024_beta"))-INDIRECT(ADDRESS($B305,FI$2-1,1,1,"HP2024_beta")),"-1")+IFERROR(VLOOKUP(CONCATENATE(FI$1,$A305),#REF!,5,TRUE),0))</f>
        <v>#REF!</v>
      </c>
      <c r="FJ305" t="e">
        <f ca="1">IF(FJ$1="","",IFERROR(INDIRECT(ADDRESS($B305,FJ$2,1,1,"HP2024_beta"))-INDIRECT(ADDRESS($B305,FJ$2-1,1,1,"HP2024_beta")),"-1")+IFERROR(VLOOKUP(CONCATENATE(FJ$1,$A305),#REF!,5,TRUE),0))</f>
        <v>#REF!</v>
      </c>
      <c r="FK305" t="e">
        <f ca="1">IF(FK$1="","",IFERROR(INDIRECT(ADDRESS($B305,FK$2,1,1,"HP2024_beta"))-INDIRECT(ADDRESS($B305,FK$2-1,1,1,"HP2024_beta")),"-1")+IFERROR(VLOOKUP(CONCATENATE(FK$1,$A305),#REF!,5,TRUE),0))</f>
        <v>#REF!</v>
      </c>
      <c r="FL305" t="e">
        <f ca="1">IF(FL$1="","",IFERROR(INDIRECT(ADDRESS($B305,FL$2,1,1,"HP2024_beta"))-INDIRECT(ADDRESS($B305,FL$2-1,1,1,"HP2024_beta")),"-1")+IFERROR(VLOOKUP(CONCATENATE(FL$1,$A305),#REF!,5,TRUE),0))</f>
        <v>#REF!</v>
      </c>
      <c r="FM305" t="e">
        <f ca="1">IF(FM$1="","",IFERROR(INDIRECT(ADDRESS($B305,FM$2,1,1,"HP2024_beta"))-INDIRECT(ADDRESS($B305,FM$2-1,1,1,"HP2024_beta")),"-1")+IFERROR(VLOOKUP(CONCATENATE(FM$1,$A305),#REF!,5,TRUE),0))</f>
        <v>#REF!</v>
      </c>
      <c r="FN305" t="e">
        <f ca="1">IF(FN$1="","",IFERROR(INDIRECT(ADDRESS($B305,FN$2,1,1,"HP2024_beta"))-INDIRECT(ADDRESS($B305,FN$2-1,1,1,"HP2024_beta")),"-1")+IFERROR(VLOOKUP(CONCATENATE(FN$1,$A305),#REF!,5,TRUE),0))</f>
        <v>#REF!</v>
      </c>
      <c r="FO305" t="e">
        <f ca="1">IF(FO$1="","",IFERROR(INDIRECT(ADDRESS($B305,FO$2,1,1,"HP2024_beta"))-INDIRECT(ADDRESS($B305,FO$2-1,1,1,"HP2024_beta")),"-1")+IFERROR(VLOOKUP(CONCATENATE(FO$1,$A305),#REF!,5,TRUE),0))</f>
        <v>#REF!</v>
      </c>
      <c r="FP305" t="e">
        <f ca="1">IF(FP$1="","",IFERROR(INDIRECT(ADDRESS($B305,FP$2,1,1,"HP2024_beta"))-INDIRECT(ADDRESS($B305,FP$2-1,1,1,"HP2024_beta")),"-1")+IFERROR(VLOOKUP(CONCATENATE(FP$1,$A305),#REF!,5,TRUE),0))</f>
        <v>#REF!</v>
      </c>
      <c r="FQ305" t="e">
        <f ca="1">IF(FQ$1="","",IFERROR(INDIRECT(ADDRESS($B305,FQ$2,1,1,"HP2024_beta"))-INDIRECT(ADDRESS($B305,FQ$2-1,1,1,"HP2024_beta")),"-1")+IFERROR(VLOOKUP(CONCATENATE(FQ$1,$A305),#REF!,5,TRUE),0))</f>
        <v>#REF!</v>
      </c>
      <c r="FR305" t="e">
        <f ca="1">IF(FR$1="","",IFERROR(INDIRECT(ADDRESS($B305,FR$2,1,1,"HP2024_beta"))-INDIRECT(ADDRESS($B305,FR$2-1,1,1,"HP2024_beta")),"-1")+IFERROR(VLOOKUP(CONCATENATE(FR$1,$A305),#REF!,5,TRUE),0))</f>
        <v>#REF!</v>
      </c>
      <c r="FS305" t="e">
        <f ca="1">IF(FS$1="","",IFERROR(INDIRECT(ADDRESS($B305,FS$2,1,1,"HP2024_beta"))-INDIRECT(ADDRESS($B305,FS$2-1,1,1,"HP2024_beta")),"-1")+IFERROR(VLOOKUP(CONCATENATE(FS$1,$A305),#REF!,5,TRUE),0))</f>
        <v>#REF!</v>
      </c>
      <c r="FT305" t="e">
        <f ca="1">IF(FT$1="","",IFERROR(INDIRECT(ADDRESS($B305,FT$2,1,1,"HP2024_beta"))-INDIRECT(ADDRESS($B305,FT$2-1,1,1,"HP2024_beta")),"-1")+IFERROR(VLOOKUP(CONCATENATE(FT$1,$A305),#REF!,5,TRUE),0))</f>
        <v>#REF!</v>
      </c>
      <c r="FU305" t="e">
        <f ca="1">IF(FU$1="","",IFERROR(INDIRECT(ADDRESS($B305,FU$2,1,1,"HP2024_beta"))-INDIRECT(ADDRESS($B305,FU$2-1,1,1,"HP2024_beta")),"-1")+IFERROR(VLOOKUP(CONCATENATE(FU$1,$A305),#REF!,5,TRUE),0))</f>
        <v>#REF!</v>
      </c>
      <c r="FV305" t="e">
        <f ca="1">IF(FV$1="","",IFERROR(INDIRECT(ADDRESS($B305,FV$2,1,1,"HP2024_beta"))-INDIRECT(ADDRESS($B305,FV$2-1,1,1,"HP2024_beta")),"-1")+IFERROR(VLOOKUP(CONCATENATE(FV$1,$A305),#REF!,5,TRUE),0))</f>
        <v>#REF!</v>
      </c>
      <c r="FW305" t="e">
        <f ca="1">IF(FW$1="","",IFERROR(INDIRECT(ADDRESS($B305,FW$2,1,1,"HP2024_beta"))-INDIRECT(ADDRESS($B305,FW$2-1,1,1,"HP2024_beta")),"-1")+IFERROR(VLOOKUP(CONCATENATE(FW$1,$A305),#REF!,5,TRUE),0))</f>
        <v>#REF!</v>
      </c>
      <c r="FX305" t="e">
        <f ca="1">IF(FX$1="","",IFERROR(INDIRECT(ADDRESS($B305,FX$2,1,1,"HP2024_beta"))-INDIRECT(ADDRESS($B305,FX$2-1,1,1,"HP2024_beta")),"-1")+IFERROR(VLOOKUP(CONCATENATE(FX$1,$A305),#REF!,5,TRUE),0))</f>
        <v>#REF!</v>
      </c>
      <c r="FY305" t="e">
        <f ca="1">IF(FY$1="","",IFERROR(INDIRECT(ADDRESS($B305,FY$2,1,1,"HP2024_beta"))-INDIRECT(ADDRESS($B305,FY$2-1,1,1,"HP2024_beta")),"-1")+IFERROR(VLOOKUP(CONCATENATE(FY$1,$A305),#REF!,5,TRUE),0))</f>
        <v>#REF!</v>
      </c>
      <c r="FZ305" t="e">
        <f ca="1">IF(FZ$1="","",IFERROR(INDIRECT(ADDRESS($B305,FZ$2,1,1,"HP2024_beta"))-INDIRECT(ADDRESS($B305,FZ$2-1,1,1,"HP2024_beta")),"-1")+IFERROR(VLOOKUP(CONCATENATE(FZ$1,$A305),#REF!,5,TRUE),0))</f>
        <v>#REF!</v>
      </c>
      <c r="GA305" t="e">
        <f ca="1">IF(GA$1="","",IFERROR(INDIRECT(ADDRESS($B305,GA$2,1,1,"HP2024_beta"))-INDIRECT(ADDRESS($B305,GA$2-1,1,1,"HP2024_beta")),"-1")+IFERROR(VLOOKUP(CONCATENATE(GA$1,$A305),#REF!,5,TRUE),0))</f>
        <v>#REF!</v>
      </c>
      <c r="GB305" t="e">
        <f ca="1">IF(GB$1="","",IFERROR(INDIRECT(ADDRESS($B305,GB$2,1,1,"HP2024_beta"))-INDIRECT(ADDRESS($B305,GB$2-1,1,1,"HP2024_beta")),"-1")+IFERROR(VLOOKUP(CONCATENATE(GB$1,$A305),#REF!,5,TRUE),0))</f>
        <v>#REF!</v>
      </c>
      <c r="GC305" t="e">
        <f ca="1">IF(GC$1="","",IFERROR(INDIRECT(ADDRESS($B305,GC$2,1,1,"HP2024_beta"))-INDIRECT(ADDRESS($B305,GC$2-1,1,1,"HP2024_beta")),"-1")+IFERROR(VLOOKUP(CONCATENATE(GC$1,$A305),#REF!,5,TRUE),0))</f>
        <v>#REF!</v>
      </c>
      <c r="GD305" t="e">
        <f ca="1">IF(GD$1="","",IFERROR(INDIRECT(ADDRESS($B305,GD$2,1,1,"HP2024_beta"))-INDIRECT(ADDRESS($B305,GD$2-1,1,1,"HP2024_beta")),"-1")+IFERROR(VLOOKUP(CONCATENATE(GD$1,$A305),#REF!,5,TRUE),0))</f>
        <v>#REF!</v>
      </c>
      <c r="GE305" t="e">
        <f ca="1">IF(GE$1="","",IFERROR(INDIRECT(ADDRESS($B305,GE$2,1,1,"HP2024_beta"))-INDIRECT(ADDRESS($B305,GE$2-1,1,1,"HP2024_beta")),"-1")+IFERROR(VLOOKUP(CONCATENATE(GE$1,$A305),#REF!,5,TRUE),0))</f>
        <v>#REF!</v>
      </c>
      <c r="GF305" t="e">
        <f ca="1">IF(GF$1="","",IFERROR(INDIRECT(ADDRESS($B305,GF$2,1,1,"HP2024_beta"))-INDIRECT(ADDRESS($B305,GF$2-1,1,1,"HP2024_beta")),"-1")+IFERROR(VLOOKUP(CONCATENATE(GF$1,$A305),#REF!,5,TRUE),0))</f>
        <v>#REF!</v>
      </c>
      <c r="GG305" t="e">
        <f ca="1">IF(GG$1="","",IFERROR(INDIRECT(ADDRESS($B305,GG$2,1,1,"HP2024_beta"))-INDIRECT(ADDRESS($B305,GG$2-1,1,1,"HP2024_beta")),"-1")+IFERROR(VLOOKUP(CONCATENATE(GG$1,$A305),#REF!,5,TRUE),0))</f>
        <v>#REF!</v>
      </c>
      <c r="GH305" t="e">
        <f ca="1">IF(GH$1="","",IFERROR(INDIRECT(ADDRESS($B305,GH$2,1,1,"HP2024_beta"))-INDIRECT(ADDRESS($B305,GH$2-1,1,1,"HP2024_beta")),"-1")+IFERROR(VLOOKUP(CONCATENATE(GH$1,$A305),#REF!,5,TRUE),0))</f>
        <v>#REF!</v>
      </c>
      <c r="GI305" t="e">
        <f ca="1">IF(GI$1="","",IFERROR(INDIRECT(ADDRESS($B305,GI$2,1,1,"HP2024_beta"))-INDIRECT(ADDRESS($B305,GI$2-1,1,1,"HP2024_beta")),"-1")+IFERROR(VLOOKUP(CONCATENATE(GI$1,$A305),#REF!,5,TRUE),0))</f>
        <v>#REF!</v>
      </c>
      <c r="GJ305" t="e">
        <f ca="1">IF(GJ$1="","",IFERROR(INDIRECT(ADDRESS($B305,GJ$2,1,1,"HP2024_beta"))-INDIRECT(ADDRESS($B305,GJ$2-1,1,1,"HP2024_beta")),"-1")+IFERROR(VLOOKUP(CONCATENATE(GJ$1,$A305),#REF!,5,TRUE),0))</f>
        <v>#REF!</v>
      </c>
      <c r="GK305" t="e">
        <f ca="1">IF(GK$1="","",IFERROR(INDIRECT(ADDRESS($B305,GK$2,1,1,"HP2024_beta"))-INDIRECT(ADDRESS($B305,GK$2-1,1,1,"HP2024_beta")),"-1")+IFERROR(VLOOKUP(CONCATENATE(GK$1,$A305),#REF!,5,TRUE),0))</f>
        <v>#REF!</v>
      </c>
      <c r="GL305" t="e">
        <f ca="1">IF(GL$1="","",IFERROR(INDIRECT(ADDRESS($B305,GL$2,1,1,"HP2024_beta"))-INDIRECT(ADDRESS($B305,GL$2-1,1,1,"HP2024_beta")),"-1")+IFERROR(VLOOKUP(CONCATENATE(GL$1,$A305),#REF!,5,TRUE),0))</f>
        <v>#REF!</v>
      </c>
      <c r="GM305" t="e">
        <f ca="1">IF(GM$1="","",IFERROR(INDIRECT(ADDRESS($B305,GM$2,1,1,"HP2024_beta"))-INDIRECT(ADDRESS($B305,GM$2-1,1,1,"HP2024_beta")),"-1")+IFERROR(VLOOKUP(CONCATENATE(GM$1,$A305),#REF!,5,TRUE),0))</f>
        <v>#REF!</v>
      </c>
      <c r="GN305" t="e">
        <f ca="1">IF(GN$1="","",IFERROR(INDIRECT(ADDRESS($B305,GN$2,1,1,"HP2024_beta"))-INDIRECT(ADDRESS($B305,GN$2-1,1,1,"HP2024_beta")),"-1")+IFERROR(VLOOKUP(CONCATENATE(GN$1,$A305),#REF!,5,TRUE),0))</f>
        <v>#REF!</v>
      </c>
      <c r="GO305" t="e">
        <f ca="1">IF(GO$1="","",IFERROR(INDIRECT(ADDRESS($B305,GO$2,1,1,"HP2024_beta"))-INDIRECT(ADDRESS($B305,GO$2-1,1,1,"HP2024_beta")),"-1")+IFERROR(VLOOKUP(CONCATENATE(GO$1,$A305),#REF!,5,TRUE),0))</f>
        <v>#REF!</v>
      </c>
      <c r="GP305" t="e">
        <f ca="1">IF(GP$1="","",IFERROR(INDIRECT(ADDRESS($B305,GP$2,1,1,"HP2024_beta"))-INDIRECT(ADDRESS($B305,GP$2-1,1,1,"HP2024_beta")),"-1")+IFERROR(VLOOKUP(CONCATENATE(GP$1,$A305),#REF!,5,TRUE),0))</f>
        <v>#REF!</v>
      </c>
      <c r="GQ305" t="e">
        <f ca="1">IF(GQ$1="","",IFERROR(INDIRECT(ADDRESS($B305,GQ$2,1,1,"HP2024_beta"))-INDIRECT(ADDRESS($B305,GQ$2-1,1,1,"HP2024_beta")),"-1")+IFERROR(VLOOKUP(CONCATENATE(GQ$1,$A305),#REF!,5,TRUE),0))</f>
        <v>#REF!</v>
      </c>
      <c r="GR305" t="e">
        <f ca="1">IF(GR$1="","",IFERROR(INDIRECT(ADDRESS($B305,GR$2,1,1,"HP2024_beta"))-INDIRECT(ADDRESS($B305,GR$2-1,1,1,"HP2024_beta")),"-1")+IFERROR(VLOOKUP(CONCATENATE(GR$1,$A305),#REF!,5,TRUE),0))</f>
        <v>#REF!</v>
      </c>
      <c r="GS305" t="e">
        <f ca="1">IF(GS$1="","",IFERROR(INDIRECT(ADDRESS($B305,GS$2,1,1,"HP2024_beta"))-INDIRECT(ADDRESS($B305,GS$2-1,1,1,"HP2024_beta")),"-1")+IFERROR(VLOOKUP(CONCATENATE(GS$1,$A305),#REF!,5,TRUE),0))</f>
        <v>#REF!</v>
      </c>
      <c r="GT305" t="e">
        <f ca="1">IF(GT$1="","",IFERROR(INDIRECT(ADDRESS($B305,GT$2,1,1,"HP2024_beta"))-INDIRECT(ADDRESS($B305,GT$2-1,1,1,"HP2024_beta")),"-1")+IFERROR(VLOOKUP(CONCATENATE(GT$1,$A305),#REF!,5,TRUE),0))</f>
        <v>#REF!</v>
      </c>
      <c r="GU305" t="e">
        <f ca="1">IF(GU$1="","",IFERROR(INDIRECT(ADDRESS($B305,GU$2,1,1,"HP2024_beta"))-INDIRECT(ADDRESS($B305,GU$2-1,1,1,"HP2024_beta")),"-1")+IFERROR(VLOOKUP(CONCATENATE(GU$1,$A305),#REF!,5,TRUE),0))</f>
        <v>#REF!</v>
      </c>
      <c r="GV305" t="e">
        <f ca="1">IF(GV$1="","",IFERROR(INDIRECT(ADDRESS($B305,GV$2,1,1,"HP2024_beta"))-INDIRECT(ADDRESS($B305,GV$2-1,1,1,"HP2024_beta")),"-1")+IFERROR(VLOOKUP(CONCATENATE(GV$1,$A305),#REF!,5,TRUE),0))</f>
        <v>#REF!</v>
      </c>
      <c r="GW305" t="e">
        <f ca="1">IF(GW$1="","",IFERROR(INDIRECT(ADDRESS($B305,GW$2,1,1,"HP2024_beta"))-INDIRECT(ADDRESS($B305,GW$2-1,1,1,"HP2024_beta")),"-1")+IFERROR(VLOOKUP(CONCATENATE(GW$1,$A305),#REF!,5,TRUE),0))</f>
        <v>#REF!</v>
      </c>
      <c r="GX305" t="e">
        <f ca="1">IF(GX$1="","",IFERROR(INDIRECT(ADDRESS($B305,GX$2,1,1,"HP2024_beta"))-INDIRECT(ADDRESS($B305,GX$2-1,1,1,"HP2024_beta")),"-1")+IFERROR(VLOOKUP(CONCATENATE(GX$1,$A305),#REF!,5,TRUE),0))</f>
        <v>#REF!</v>
      </c>
      <c r="GY305" t="e">
        <f ca="1">IF(GY$1="","",IFERROR(INDIRECT(ADDRESS($B305,GY$2,1,1,"HP2024_beta"))-INDIRECT(ADDRESS($B305,GY$2-1,1,1,"HP2024_beta")),"-1")+IFERROR(VLOOKUP(CONCATENATE(GY$1,$A305),#REF!,5,TRUE),0))</f>
        <v>#REF!</v>
      </c>
      <c r="GZ305" t="e">
        <f ca="1">IF(GZ$1="","",IFERROR(INDIRECT(ADDRESS($B305,GZ$2,1,1,"HP2024_beta"))-INDIRECT(ADDRESS($B305,GZ$2-1,1,1,"HP2024_beta")),"-1")+IFERROR(VLOOKUP(CONCATENATE(GZ$1,$A305),#REF!,5,TRUE),0))</f>
        <v>#REF!</v>
      </c>
      <c r="HA305" t="e">
        <f ca="1">IF(HA$1="","",IFERROR(INDIRECT(ADDRESS($B305,HA$2,1,1,"HP2024_beta"))-INDIRECT(ADDRESS($B305,HA$2-1,1,1,"HP2024_beta")),"-1")+IFERROR(VLOOKUP(CONCATENATE(HA$1,$A305),#REF!,5,TRUE),0))</f>
        <v>#REF!</v>
      </c>
      <c r="HB305" t="e">
        <f ca="1">IF(HB$1="","",IFERROR(INDIRECT(ADDRESS($B305,HB$2,1,1,"HP2024_beta"))-INDIRECT(ADDRESS($B305,HB$2-1,1,1,"HP2024_beta")),"-1")+IFERROR(VLOOKUP(CONCATENATE(HB$1,$A305),#REF!,5,TRUE),0))</f>
        <v>#REF!</v>
      </c>
      <c r="HC305" t="e">
        <f ca="1">IF(HC$1="","",IFERROR(INDIRECT(ADDRESS($B305,HC$2,1,1,"HP2024_beta"))-INDIRECT(ADDRESS($B305,HC$2-1,1,1,"HP2024_beta")),"-1")+IFERROR(VLOOKUP(CONCATENATE(HC$1,$A305),#REF!,5,TRUE),0))</f>
        <v>#REF!</v>
      </c>
      <c r="HD305" t="e">
        <f ca="1">IF(HD$1="","",IFERROR(INDIRECT(ADDRESS($B305,HD$2,1,1,"HP2024_beta"))-INDIRECT(ADDRESS($B305,HD$2-1,1,1,"HP2024_beta")),"-1")+IFERROR(VLOOKUP(CONCATENATE(HD$1,$A305),#REF!,5,TRUE),0))</f>
        <v>#REF!</v>
      </c>
      <c r="HE305" t="e">
        <f ca="1">IF(HE$1="","",IFERROR(INDIRECT(ADDRESS($B305,HE$2,1,1,"HP2024_beta"))-INDIRECT(ADDRESS($B305,HE$2-1,1,1,"HP2024_beta")),"-1")+IFERROR(VLOOKUP(CONCATENATE(HE$1,$A305),#REF!,5,TRUE),0))</f>
        <v>#REF!</v>
      </c>
      <c r="HF305" t="e">
        <f ca="1">IF(HF$1="","",IFERROR(INDIRECT(ADDRESS($B305,HF$2,1,1,"HP2024_beta"))-INDIRECT(ADDRESS($B305,HF$2-1,1,1,"HP2024_beta")),"-1")+IFERROR(VLOOKUP(CONCATENATE(HF$1,$A305),#REF!,5,TRUE),0))</f>
        <v>#REF!</v>
      </c>
      <c r="HG305" t="e">
        <f ca="1">IF(HG$1="","",IFERROR(INDIRECT(ADDRESS($B305,HG$2,1,1,"HP2024_beta"))-INDIRECT(ADDRESS($B305,HG$2-1,1,1,"HP2024_beta")),"-1")+IFERROR(VLOOKUP(CONCATENATE(HG$1,$A305),#REF!,5,TRUE),0))</f>
        <v>#REF!</v>
      </c>
      <c r="HH305" t="e">
        <f ca="1">IF(HH$1="","",IFERROR(INDIRECT(ADDRESS($B305,HH$2,1,1,"HP2024_beta"))-INDIRECT(ADDRESS($B305,HH$2-1,1,1,"HP2024_beta")),"-1")+IFERROR(VLOOKUP(CONCATENATE(HH$1,$A305),#REF!,5,TRUE),0))</f>
        <v>#REF!</v>
      </c>
      <c r="HI305" t="e">
        <f ca="1">IF(HI$1="","",IFERROR(INDIRECT(ADDRESS($B305,HI$2,1,1,"HP2024_beta"))-INDIRECT(ADDRESS($B305,HI$2-1,1,1,"HP2024_beta")),"-1")+IFERROR(VLOOKUP(CONCATENATE(HI$1,$A305),#REF!,5,TRUE),0))</f>
        <v>#REF!</v>
      </c>
      <c r="HJ305" t="e">
        <f ca="1">IF(HJ$1="","",IFERROR(INDIRECT(ADDRESS($B305,HJ$2,1,1,"HP2024_beta"))-INDIRECT(ADDRESS($B305,HJ$2-1,1,1,"HP2024_beta")),"-1")+IFERROR(VLOOKUP(CONCATENATE(HJ$1,$A305),#REF!,5,TRUE),0))</f>
        <v>#REF!</v>
      </c>
      <c r="HK305" t="e">
        <f ca="1">IF(HK$1="","",IFERROR(INDIRECT(ADDRESS($B305,HK$2,1,1,"HP2024_beta"))-INDIRECT(ADDRESS($B305,HK$2-1,1,1,"HP2024_beta")),"-1")+IFERROR(VLOOKUP(CONCATENATE(HK$1,$A305),#REF!,5,TRUE),0))</f>
        <v>#REF!</v>
      </c>
      <c r="HL305" t="e">
        <f ca="1">IF(HL$1="","",IFERROR(INDIRECT(ADDRESS($B305,HL$2,1,1,"HP2024_beta"))-INDIRECT(ADDRESS($B305,HL$2-1,1,1,"HP2024_beta")),"-1")+IFERROR(VLOOKUP(CONCATENATE(HL$1,$A305),#REF!,5,TRUE),0))</f>
        <v>#REF!</v>
      </c>
      <c r="HM305" t="e">
        <f ca="1">IF(HM$1="","",IFERROR(INDIRECT(ADDRESS($B305,HM$2,1,1,"HP2024_beta"))-INDIRECT(ADDRESS($B305,HM$2-1,1,1,"HP2024_beta")),"-1")+IFERROR(VLOOKUP(CONCATENATE(HM$1,$A305),#REF!,5,TRUE),0))</f>
        <v>#REF!</v>
      </c>
      <c r="HN305" t="e">
        <f ca="1">IF(HN$1="","",IFERROR(INDIRECT(ADDRESS($B305,HN$2,1,1,"HP2024_beta"))-INDIRECT(ADDRESS($B305,HN$2-1,1,1,"HP2024_beta")),"-1")+IFERROR(VLOOKUP(CONCATENATE(HN$1,$A305),#REF!,5,TRUE),0))</f>
        <v>#REF!</v>
      </c>
      <c r="HO305" t="e">
        <f ca="1">IF(HO$1="","",IFERROR(INDIRECT(ADDRESS($B305,HO$2,1,1,"HP2024_beta"))-INDIRECT(ADDRESS($B305,HO$2-1,1,1,"HP2024_beta")),"-1")+IFERROR(VLOOKUP(CONCATENATE(HO$1,$A305),#REF!,5,TRUE),0))</f>
        <v>#REF!</v>
      </c>
      <c r="HP305" t="e">
        <f ca="1">IF(HP$1="","",IFERROR(INDIRECT(ADDRESS($B305,HP$2,1,1,"HP2024_beta"))-INDIRECT(ADDRESS($B305,HP$2-1,1,1,"HP2024_beta")),"-1")+IFERROR(VLOOKUP(CONCATENATE(HP$1,$A305),#REF!,5,TRUE),0))</f>
        <v>#REF!</v>
      </c>
      <c r="HQ305" t="e">
        <f ca="1">IF(HQ$1="","",IFERROR(INDIRECT(ADDRESS($B305,HQ$2,1,1,"HP2024_beta"))-INDIRECT(ADDRESS($B305,HQ$2-1,1,1,"HP2024_beta")),"-1")+IFERROR(VLOOKUP(CONCATENATE(HQ$1,$A305),#REF!,5,TRUE),0))</f>
        <v>#REF!</v>
      </c>
      <c r="HR305" t="e">
        <f ca="1">IF(HR$1="","",IFERROR(INDIRECT(ADDRESS($B305,HR$2,1,1,"HP2024_beta"))-INDIRECT(ADDRESS($B305,HR$2-1,1,1,"HP2024_beta")),"-1")+IFERROR(VLOOKUP(CONCATENATE(HR$1,$A305),#REF!,5,TRUE),0))</f>
        <v>#REF!</v>
      </c>
      <c r="HS305" t="e">
        <f ca="1">IF(HS$1="","",IFERROR(INDIRECT(ADDRESS($B305,HS$2,1,1,"HP2024_beta"))-INDIRECT(ADDRESS($B305,HS$2-1,1,1,"HP2024_beta")),"-1")+IFERROR(VLOOKUP(CONCATENATE(HS$1,$A305),#REF!,5,TRUE),0))</f>
        <v>#REF!</v>
      </c>
      <c r="HT305" t="e">
        <f ca="1">IF(HT$1="","",IFERROR(INDIRECT(ADDRESS($B305,HT$2,1,1,"HP2024_beta"))-INDIRECT(ADDRESS($B305,HT$2-1,1,1,"HP2024_beta")),"-1")+IFERROR(VLOOKUP(CONCATENATE(HT$1,$A305),#REF!,5,TRUE),0))</f>
        <v>#REF!</v>
      </c>
      <c r="HU305" t="e">
        <f ca="1">IF(HU$1="","",IFERROR(INDIRECT(ADDRESS($B305,HU$2,1,1,"HP2024_beta"))-INDIRECT(ADDRESS($B305,HU$2-1,1,1,"HP2024_beta")),"-1")+IFERROR(VLOOKUP(CONCATENATE(HU$1,$A305),#REF!,5,TRUE),0))</f>
        <v>#REF!</v>
      </c>
      <c r="HV305" t="e">
        <f ca="1">IF(HV$1="","",IFERROR(INDIRECT(ADDRESS($B305,HV$2,1,1,"HP2024_beta"))-INDIRECT(ADDRESS($B305,HV$2-1,1,1,"HP2024_beta")),"-1")+IFERROR(VLOOKUP(CONCATENATE(HV$1,$A305),#REF!,5,TRUE),0))</f>
        <v>#REF!</v>
      </c>
      <c r="HW305" t="e">
        <f ca="1">IF(HW$1="","",IFERROR(INDIRECT(ADDRESS($B305,HW$2,1,1,"HP2024_beta"))-INDIRECT(ADDRESS($B305,HW$2-1,1,1,"HP2024_beta")),"-1")+IFERROR(VLOOKUP(CONCATENATE(HW$1,$A305),#REF!,5,TRUE),0))</f>
        <v>#REF!</v>
      </c>
      <c r="HX305" t="e">
        <f ca="1">IF(HX$1="","",IFERROR(INDIRECT(ADDRESS($B305,HX$2,1,1,"HP2024_beta"))-INDIRECT(ADDRESS($B305,HX$2-1,1,1,"HP2024_beta")),"-1")+IFERROR(VLOOKUP(CONCATENATE(HX$1,$A305),#REF!,5,TRUE),0))</f>
        <v>#REF!</v>
      </c>
      <c r="HY305" t="e">
        <f ca="1">IF(HY$1="","",IFERROR(INDIRECT(ADDRESS($B305,HY$2,1,1,"HP2024_beta"))-INDIRECT(ADDRESS($B305,HY$2-1,1,1,"HP2024_beta")),"-1")+IFERROR(VLOOKUP(CONCATENATE(HY$1,$A305),#REF!,5,TRUE),0))</f>
        <v>#REF!</v>
      </c>
      <c r="HZ305" t="e">
        <f ca="1">IF(HZ$1="","",IFERROR(INDIRECT(ADDRESS($B305,HZ$2,1,1,"HP2024_beta"))-INDIRECT(ADDRESS($B305,HZ$2-1,1,1,"HP2024_beta")),"-1")+IFERROR(VLOOKUP(CONCATENATE(HZ$1,$A305),#REF!,5,TRUE),0))</f>
        <v>#REF!</v>
      </c>
      <c r="IA305" t="e">
        <f ca="1">IF(IA$1="","",IFERROR(INDIRECT(ADDRESS($B305,IA$2,1,1,"HP2024_beta"))-INDIRECT(ADDRESS($B305,IA$2-1,1,1,"HP2024_beta")),"-1")+IFERROR(VLOOKUP(CONCATENATE(IA$1,$A305),#REF!,5,TRUE),0))</f>
        <v>#REF!</v>
      </c>
      <c r="IB305" t="e">
        <f ca="1">IF(IB$1="","",IFERROR(INDIRECT(ADDRESS($B305,IB$2,1,1,"HP2024_beta"))-INDIRECT(ADDRESS($B305,IB$2-1,1,1,"HP2024_beta")),"-1")+IFERROR(VLOOKUP(CONCATENATE(IB$1,$A305),#REF!,5,TRUE),0))</f>
        <v>#REF!</v>
      </c>
      <c r="IC305" t="e">
        <f ca="1">IF(IC$1="","",IFERROR(INDIRECT(ADDRESS($B305,IC$2,1,1,"HP2024_beta"))-INDIRECT(ADDRESS($B305,IC$2-1,1,1,"HP2024_beta")),"-1")+IFERROR(VLOOKUP(CONCATENATE(IC$1,$A305),#REF!,5,TRUE),0))</f>
        <v>#REF!</v>
      </c>
      <c r="ID305" t="e">
        <f ca="1">IF(ID$1="","",IFERROR(INDIRECT(ADDRESS($B305,ID$2,1,1,"HP2024_beta"))-INDIRECT(ADDRESS($B305,ID$2-1,1,1,"HP2024_beta")),"-1")+IFERROR(VLOOKUP(CONCATENATE(ID$1,$A305),#REF!,5,TRUE),0))</f>
        <v>#REF!</v>
      </c>
      <c r="IE305" t="e">
        <f ca="1">IF(IE$1="","",IFERROR(INDIRECT(ADDRESS($B305,IE$2,1,1,"HP2024_beta"))-INDIRECT(ADDRESS($B305,IE$2-1,1,1,"HP2024_beta")),"-1")+IFERROR(VLOOKUP(CONCATENATE(IE$1,$A305),#REF!,5,TRUE),0))</f>
        <v>#REF!</v>
      </c>
      <c r="IF305" t="e">
        <f ca="1">IF(IF$1="","",IFERROR(INDIRECT(ADDRESS($B305,IF$2,1,1,"HP2024_beta"))-INDIRECT(ADDRESS($B305,IF$2-1,1,1,"HP2024_beta")),"-1")+IFERROR(VLOOKUP(CONCATENATE(IF$1,$A305),#REF!,5,TRUE),0))</f>
        <v>#REF!</v>
      </c>
      <c r="IG305" t="e">
        <f ca="1">IF(IG$1="","",IFERROR(INDIRECT(ADDRESS($B305,IG$2,1,1,"HP2024_beta"))-INDIRECT(ADDRESS($B305,IG$2-1,1,1,"HP2024_beta")),"-1")+IFERROR(VLOOKUP(CONCATENATE(IG$1,$A305),#REF!,5,TRUE),0))</f>
        <v>#REF!</v>
      </c>
      <c r="IH305" t="e">
        <f ca="1">IF(IH$1="","",IFERROR(INDIRECT(ADDRESS($B305,IH$2,1,1,"HP2024_beta"))-INDIRECT(ADDRESS($B305,IH$2-1,1,1,"HP2024_beta")),"-1")+IFERROR(VLOOKUP(CONCATENATE(IH$1,$A305),#REF!,5,TRUE),0))</f>
        <v>#REF!</v>
      </c>
      <c r="II305" t="e">
        <f ca="1">IF(II$1="","",IFERROR(INDIRECT(ADDRESS($B305,II$2,1,1,"HP2024_beta"))-INDIRECT(ADDRESS($B305,II$2-1,1,1,"HP2024_beta")),"-1")+IFERROR(VLOOKUP(CONCATENATE(II$1,$A305),#REF!,5,TRUE),0))</f>
        <v>#REF!</v>
      </c>
      <c r="IJ305" t="e">
        <f ca="1">IF(IJ$1="","",IFERROR(INDIRECT(ADDRESS($B305,IJ$2,1,1,"HP2024_beta"))-INDIRECT(ADDRESS($B305,IJ$2-1,1,1,"HP2024_beta")),"-1")+IFERROR(VLOOKUP(CONCATENATE(IJ$1,$A305),#REF!,5,TRUE),0))</f>
        <v>#REF!</v>
      </c>
      <c r="IK305" t="e">
        <f ca="1">IF(IK$1="","",IFERROR(INDIRECT(ADDRESS($B305,IK$2,1,1,"HP2024_beta"))-INDIRECT(ADDRESS($B305,IK$2-1,1,1,"HP2024_beta")),"-1")+IFERROR(VLOOKUP(CONCATENATE(IK$1,$A305),#REF!,5,TRUE),0))</f>
        <v>#REF!</v>
      </c>
      <c r="IL305" t="e">
        <f ca="1">IF(IL$1="","",IFERROR(INDIRECT(ADDRESS($B305,IL$2,1,1,"HP2024_beta"))-INDIRECT(ADDRESS($B305,IL$2-1,1,1,"HP2024_beta")),"-1")+IFERROR(VLOOKUP(CONCATENATE(IL$1,$A305),#REF!,5,TRUE),0))</f>
        <v>#REF!</v>
      </c>
      <c r="IM305" t="e">
        <f ca="1">IF(IM$1="","",IFERROR(INDIRECT(ADDRESS($B305,IM$2,1,1,"HP2024_beta"))-INDIRECT(ADDRESS($B305,IM$2-1,1,1,"HP2024_beta")),"-1")+IFERROR(VLOOKUP(CONCATENATE(IM$1,$A305),#REF!,5,TRUE),0))</f>
        <v>#REF!</v>
      </c>
      <c r="IN305" t="e">
        <f ca="1">IF(IN$1="","",IFERROR(INDIRECT(ADDRESS($B305,IN$2,1,1,"HP2024_beta"))-INDIRECT(ADDRESS($B305,IN$2-1,1,1,"HP2024_beta")),"-1")+IFERROR(VLOOKUP(CONCATENATE(IN$1,$A305),#REF!,5,TRUE),0))</f>
        <v>#REF!</v>
      </c>
      <c r="IO305" t="e">
        <f ca="1">IF(IO$1="","",IFERROR(INDIRECT(ADDRESS($B305,IO$2,1,1,"HP2024_beta"))-INDIRECT(ADDRESS($B305,IO$2-1,1,1,"HP2024_beta")),"-1")+IFERROR(VLOOKUP(CONCATENATE(IO$1,$A305),#REF!,5,TRUE),0))</f>
        <v>#REF!</v>
      </c>
      <c r="IP305" t="e">
        <f ca="1">IF(IP$1="","",IFERROR(INDIRECT(ADDRESS($B305,IP$2,1,1,"HP2024_beta"))-INDIRECT(ADDRESS($B305,IP$2-1,1,1,"HP2024_beta")),"-1")+IFERROR(VLOOKUP(CONCATENATE(IP$1,$A305),#REF!,5,TRUE),0))</f>
        <v>#REF!</v>
      </c>
      <c r="IQ305" t="e">
        <f ca="1">IF(IQ$1="","",IFERROR(INDIRECT(ADDRESS($B305,IQ$2,1,1,"HP2024_beta"))-INDIRECT(ADDRESS($B305,IQ$2-1,1,1,"HP2024_beta")),"-1")+IFERROR(VLOOKUP(CONCATENATE(IQ$1,$A305),#REF!,5,TRUE),0))</f>
        <v>#REF!</v>
      </c>
      <c r="IR305" t="e">
        <f ca="1">IF(IR$1="","",IFERROR(INDIRECT(ADDRESS($B305,IR$2,1,1,"HP2024_beta"))-INDIRECT(ADDRESS($B305,IR$2-1,1,1,"HP2024_beta")),"-1")+IFERROR(VLOOKUP(CONCATENATE(IR$1,$A305),#REF!,5,TRUE),0))</f>
        <v>#REF!</v>
      </c>
      <c r="IS305" t="e">
        <f ca="1">IF(IS$1="","",IFERROR(INDIRECT(ADDRESS($B305,IS$2,1,1,"HP2024_beta"))-INDIRECT(ADDRESS($B305,IS$2-1,1,1,"HP2024_beta")),"-1")+IFERROR(VLOOKUP(CONCATENATE(IS$1,$A305),#REF!,5,TRUE),0))</f>
        <v>#REF!</v>
      </c>
      <c r="IT305" t="e">
        <f ca="1">IF(IT$1="","",IFERROR(INDIRECT(ADDRESS($B305,IT$2,1,1,"HP2024_beta"))-INDIRECT(ADDRESS($B305,IT$2-1,1,1,"HP2024_beta")),"-1")+IFERROR(VLOOKUP(CONCATENATE(IT$1,$A305),#REF!,5,TRUE),0))</f>
        <v>#REF!</v>
      </c>
      <c r="IU305" t="e">
        <f ca="1">IF(IU$1="","",IFERROR(INDIRECT(ADDRESS($B305,IU$2,1,1,"HP2024_beta"))-INDIRECT(ADDRESS($B305,IU$2-1,1,1,"HP2024_beta")),"-1")+IFERROR(VLOOKUP(CONCATENATE(IU$1,$A305),#REF!,5,TRUE),0))</f>
        <v>#REF!</v>
      </c>
      <c r="IV305" t="e">
        <f ca="1">IF(IV$1="","",IFERROR(INDIRECT(ADDRESS($B305,IV$2,1,1,"HP2024_beta"))-INDIRECT(ADDRESS($B305,IV$2-1,1,1,"HP2024_beta")),"-1")+IFERROR(VLOOKUP(CONCATENATE(IV$1,$A305),#REF!,5,TRUE),0))</f>
        <v>#REF!</v>
      </c>
      <c r="IW305" t="e">
        <f ca="1">IF(IW$1="","",IFERROR(INDIRECT(ADDRESS($B305,IW$2,1,1,"HP2024_beta"))-INDIRECT(ADDRESS($B305,IW$2-1,1,1,"HP2024_beta")),"-1")+IFERROR(VLOOKUP(CONCATENATE(IW$1,$A305),#REF!,5,TRUE),0))</f>
        <v>#REF!</v>
      </c>
      <c r="IX305" t="e">
        <f ca="1">IF(IX$1="","",IFERROR(INDIRECT(ADDRESS($B305,IX$2,1,1,"HP2024_beta"))-INDIRECT(ADDRESS($B305,IX$2-1,1,1,"HP2024_beta")),"-1")+IFERROR(VLOOKUP(CONCATENATE(IX$1,$A305),#REF!,5,TRUE),0))</f>
        <v>#REF!</v>
      </c>
      <c r="IY305" t="e">
        <f ca="1">IF(IY$1="","",IFERROR(INDIRECT(ADDRESS($B305,IY$2,1,1,"HP2024_beta"))-INDIRECT(ADDRESS($B305,IY$2-1,1,1,"HP2024_beta")),"-1")+IFERROR(VLOOKUP(CONCATENATE(IY$1,$A305),#REF!,5,TRUE),0))</f>
        <v>#REF!</v>
      </c>
      <c r="IZ305" t="e">
        <f ca="1">IF(IZ$1="","",IFERROR(INDIRECT(ADDRESS($B305,IZ$2,1,1,"HP2024_beta"))-INDIRECT(ADDRESS($B305,IZ$2-1,1,1,"HP2024_beta")),"-1")+IFERROR(VLOOKUP(CONCATENATE(IZ$1,$A305),#REF!,5,TRUE),0))</f>
        <v>#REF!</v>
      </c>
      <c r="JA305" t="e">
        <f ca="1">IF(JA$1="","",IFERROR(INDIRECT(ADDRESS($B305,JA$2,1,1,"HP2024_beta"))-INDIRECT(ADDRESS($B305,JA$2-1,1,1,"HP2024_beta")),"-1")+IFERROR(VLOOKUP(CONCATENATE(JA$1,$A305),#REF!,5,TRUE),0))</f>
        <v>#REF!</v>
      </c>
      <c r="JB305" t="e">
        <f ca="1">IF(JB$1="","",IFERROR(INDIRECT(ADDRESS($B305,JB$2,1,1,"HP2024_beta"))-INDIRECT(ADDRESS($B305,JB$2-1,1,1,"HP2024_beta")),"-1")+IFERROR(VLOOKUP(CONCATENATE(JB$1,$A305),#REF!,5,TRUE),0))</f>
        <v>#REF!</v>
      </c>
      <c r="JC305" t="e">
        <f ca="1">IF(JC$1="","",IFERROR(INDIRECT(ADDRESS($B305,JC$2,1,1,"HP2024_beta"))-INDIRECT(ADDRESS($B305,JC$2-1,1,1,"HP2024_beta")),"-1")+IFERROR(VLOOKUP(CONCATENATE(JC$1,$A305),#REF!,5,TRUE),0))</f>
        <v>#REF!</v>
      </c>
      <c r="JD305" t="e">
        <f ca="1">IF(JD$1="","",IFERROR(INDIRECT(ADDRESS($B305,JD$2,1,1,"HP2024_beta"))-INDIRECT(ADDRESS($B305,JD$2-1,1,1,"HP2024_beta")),"-1")+IFERROR(VLOOKUP(CONCATENATE(JD$1,$A305),#REF!,5,TRUE),0))</f>
        <v>#REF!</v>
      </c>
      <c r="JE305" t="e">
        <f ca="1">IF(JE$1="","",IFERROR(INDIRECT(ADDRESS($B305,JE$2,1,1,"HP2024_beta"))-INDIRECT(ADDRESS($B305,JE$2-1,1,1,"HP2024_beta")),"-1")+IFERROR(VLOOKUP(CONCATENATE(JE$1,$A305),#REF!,5,TRUE),0))</f>
        <v>#REF!</v>
      </c>
      <c r="JF305" t="e">
        <f ca="1">IF(JF$1="","",IFERROR(INDIRECT(ADDRESS($B305,JF$2,1,1,"HP2024_beta"))-INDIRECT(ADDRESS($B305,JF$2-1,1,1,"HP2024_beta")),"-1")+IFERROR(VLOOKUP(CONCATENATE(JF$1,$A305),#REF!,5,TRUE),0))</f>
        <v>#REF!</v>
      </c>
      <c r="JG305" t="e">
        <f ca="1">IF(JG$1="","",IFERROR(INDIRECT(ADDRESS($B305,JG$2,1,1,"HP2024_beta"))-INDIRECT(ADDRESS($B305,JG$2-1,1,1,"HP2024_beta")),"-1")+IFERROR(VLOOKUP(CONCATENATE(JG$1,$A305),#REF!,5,TRUE),0))</f>
        <v>#REF!</v>
      </c>
      <c r="JH305" t="e">
        <f ca="1">IF(JH$1="","",IFERROR(INDIRECT(ADDRESS($B305,JH$2,1,1,"HP2024_beta"))-INDIRECT(ADDRESS($B305,JH$2-1,1,1,"HP2024_beta")),"-1")+IFERROR(VLOOKUP(CONCATENATE(JH$1,$A305),#REF!,5,TRUE),0))</f>
        <v>#REF!</v>
      </c>
      <c r="JI305" t="e">
        <f ca="1">IF(JI$1="","",IFERROR(INDIRECT(ADDRESS($B305,JI$2,1,1,"HP2024_beta"))-INDIRECT(ADDRESS($B305,JI$2-1,1,1,"HP2024_beta")),"-1")+IFERROR(VLOOKUP(CONCATENATE(JI$1,$A305),#REF!,5,TRUE),0))</f>
        <v>#REF!</v>
      </c>
      <c r="JJ305" t="e">
        <f ca="1">IF(JJ$1="","",IFERROR(INDIRECT(ADDRESS($B305,JJ$2,1,1,"HP2024_beta"))-INDIRECT(ADDRESS($B305,JJ$2-1,1,1,"HP2024_beta")),"-1")+IFERROR(VLOOKUP(CONCATENATE(JJ$1,$A305),#REF!,5,TRUE),0))</f>
        <v>#REF!</v>
      </c>
      <c r="JK305" t="e">
        <f ca="1">IF(JK$1="","",IFERROR(INDIRECT(ADDRESS($B305,JK$2,1,1,"HP2024_beta"))-INDIRECT(ADDRESS($B305,JK$2-1,1,1,"HP2024_beta")),"-1")+IFERROR(VLOOKUP(CONCATENATE(JK$1,$A305),#REF!,5,TRUE),0))</f>
        <v>#REF!</v>
      </c>
      <c r="JL305" t="e">
        <f ca="1">IF(JL$1="","",IFERROR(INDIRECT(ADDRESS($B305,JL$2,1,1,"HP2024_beta"))-INDIRECT(ADDRESS($B305,JL$2-1,1,1,"HP2024_beta")),"-1")+IFERROR(VLOOKUP(CONCATENATE(JL$1,$A305),#REF!,5,TRUE),0))</f>
        <v>#REF!</v>
      </c>
      <c r="JM305" t="e">
        <f ca="1">IF(JM$1="","",IFERROR(INDIRECT(ADDRESS($B305,JM$2,1,1,"HP2024_beta"))-INDIRECT(ADDRESS($B305,JM$2-1,1,1,"HP2024_beta")),"-1")+IFERROR(VLOOKUP(CONCATENATE(JM$1,$A305),#REF!,5,TRUE),0))</f>
        <v>#REF!</v>
      </c>
      <c r="JN305" t="e">
        <f ca="1">IF(JN$1="","",IFERROR(INDIRECT(ADDRESS($B305,JN$2,1,1,"HP2024_beta"))-INDIRECT(ADDRESS($B305,JN$2-1,1,1,"HP2024_beta")),"-1")+IFERROR(VLOOKUP(CONCATENATE(JN$1,$A305),#REF!,5,TRUE),0))</f>
        <v>#REF!</v>
      </c>
      <c r="JO305" t="e">
        <f ca="1">IF(JO$1="","",IFERROR(INDIRECT(ADDRESS($B305,JO$2,1,1,"HP2024_beta"))-INDIRECT(ADDRESS($B305,JO$2-1,1,1,"HP2024_beta")),"-1")+IFERROR(VLOOKUP(CONCATENATE(JO$1,$A305),#REF!,5,TRUE),0))</f>
        <v>#REF!</v>
      </c>
      <c r="JP305" t="e">
        <f ca="1">IF(JP$1="","",IFERROR(INDIRECT(ADDRESS($B305,JP$2,1,1,"HP2024_beta"))-INDIRECT(ADDRESS($B305,JP$2-1,1,1,"HP2024_beta")),"-1")+IFERROR(VLOOKUP(CONCATENATE(JP$1,$A305),#REF!,5,TRUE),0))</f>
        <v>#REF!</v>
      </c>
      <c r="JQ305" t="e">
        <f ca="1">IF(JQ$1="","",IFERROR(INDIRECT(ADDRESS($B305,JQ$2,1,1,"HP2024_beta"))-INDIRECT(ADDRESS($B305,JQ$2-1,1,1,"HP2024_beta")),"-1")+IFERROR(VLOOKUP(CONCATENATE(JQ$1,$A305),#REF!,5,TRUE),0))</f>
        <v>#REF!</v>
      </c>
      <c r="JR305" t="e">
        <f ca="1">IF(JR$1="","",IFERROR(INDIRECT(ADDRESS($B305,JR$2,1,1,"HP2024_beta"))-INDIRECT(ADDRESS($B305,JR$2-1,1,1,"HP2024_beta")),"-1")+IFERROR(VLOOKUP(CONCATENATE(JR$1,$A305),#REF!,5,TRUE),0))</f>
        <v>#REF!</v>
      </c>
      <c r="JS305">
        <f ca="1">IF(JS$1="","",IFERROR(INDIRECT(ADDRESS($B305,JS$2,1,1,"HP2024_beta"))-INDIRECT(ADDRESS($B305,JS$2-1,1,1,"HP2024_beta")),"-1")+IFERROR(VLOOKUP(CONCATENATE(JS$1,$A305),#REF!,5,TRUE),0))</f>
        <v>-1</v>
      </c>
    </row>
    <row r="306" spans="1:279" x14ac:dyDescent="0.25">
      <c r="A306">
        <f t="shared" ca="1" si="29"/>
        <v>0</v>
      </c>
      <c r="B306" t="e">
        <f ca="1">MATCH(A306,DATA!D:D,0)</f>
        <v>#N/A</v>
      </c>
      <c r="C306">
        <f t="shared" ca="1" si="31"/>
        <v>-1</v>
      </c>
      <c r="D306">
        <f t="shared" ca="1" si="32"/>
        <v>-1</v>
      </c>
      <c r="E306">
        <f t="shared" ca="1" si="33"/>
        <v>0</v>
      </c>
      <c r="F306">
        <f ca="1">SUM(INDIRECT(CONCATENATE(ADDRESS(ROW(),MATCH(Config_list!$C$6,$2:$2,0)),":",ADDRESS(ROW(),MATCH(Config_list!$C$7,$2:$2,0)))))</f>
        <v>-3</v>
      </c>
      <c r="G306">
        <f ca="1">INDIRECT(ADDRESS(ROW(),MATCH(Config_list!$C$5,$2:$2,0)))</f>
        <v>-1</v>
      </c>
      <c r="H306">
        <f ca="1">IF(H$1="","",IFERROR(INDIRECT(ADDRESS($B306,H$2,1,1,$B$2))-INDIRECT(ADDRESS($B306,H$2-1,1,1,$B$2)),"-1")+IFERROR(VLOOKUP(CONCATENATE(H$1,$A306),AKT_U!$A:$F,6,FALSE),0))</f>
        <v>-1</v>
      </c>
      <c r="I306">
        <f ca="1">IF(I$1="","",IFERROR(INDIRECT(ADDRESS($B306,I$2,1,1,$B$2))-INDIRECT(ADDRESS($B306,I$2-1,1,1,$B$2)),"-1")+IFERROR(VLOOKUP(CONCATENATE(I$1,$A306),AKT_U!$A:$F,6,FALSE),0))</f>
        <v>-1</v>
      </c>
      <c r="J306">
        <f ca="1">IF(J$1="","",IFERROR(INDIRECT(ADDRESS($B306,J$2,1,1,$B$2))-INDIRECT(ADDRESS($B306,J$2-1,1,1,$B$2)),"-1")+IFERROR(VLOOKUP(CONCATENATE(J$1,$A306),AKT_U!$A:$F,6,FALSE),0))</f>
        <v>-1</v>
      </c>
      <c r="K306">
        <f ca="1">IF(K$1="","",IFERROR(INDIRECT(ADDRESS($B306,K$2,1,1,$B$2))-INDIRECT(ADDRESS($B306,K$2-1,1,1,$B$2)),"-1")+IFERROR(VLOOKUP(CONCATENATE(K$1,$A306),AKT_U!$A:$F,6,FALSE),0))</f>
        <v>-1</v>
      </c>
      <c r="L306">
        <f ca="1">IF(L$1="","",IFERROR(INDIRECT(ADDRESS($B306,L$2,1,1,$B$2))-INDIRECT(ADDRESS($B306,L$2-1,1,1,$B$2)),"-1")+IFERROR(VLOOKUP(CONCATENATE(L$1,$A306),AKT_U!$A:$F,6,FALSE),0))</f>
        <v>-1</v>
      </c>
      <c r="M306">
        <f ca="1">IF(M$1="","",IFERROR(INDIRECT(ADDRESS($B306,M$2,1,1,$B$2))-INDIRECT(ADDRESS($B306,M$2-1,1,1,$B$2)),"-1")+IFERROR(VLOOKUP(CONCATENATE(M$1,$A306),AKT_U!$A:$F,6,FALSE),0))</f>
        <v>-1</v>
      </c>
      <c r="N306">
        <f ca="1">IF(N$1="","",IFERROR(INDIRECT(ADDRESS($B306,N$2,1,1,$B$2))-INDIRECT(ADDRESS($B306,N$2-1,1,1,$B$2)),"-1")+IFERROR(VLOOKUP(CONCATENATE(N$1,$A306),AKT_U!$A:$F,6,FALSE),0))</f>
        <v>-1</v>
      </c>
      <c r="O306">
        <f ca="1">IF(O$1="","",IFERROR(INDIRECT(ADDRESS($B306,O$2,1,1,$B$2))-INDIRECT(ADDRESS($B306,O$2-1,1,1,$B$2)),"-1")+IFERROR(VLOOKUP(CONCATENATE(O$1,$A306),AKT_U!$A:$F,6,FALSE),0))</f>
        <v>-1</v>
      </c>
      <c r="P306">
        <f ca="1">IF(P$1="","",IFERROR(INDIRECT(ADDRESS($B306,P$2,1,1,$B$2))-INDIRECT(ADDRESS($B306,P$2-1,1,1,$B$2)),"-1")+IFERROR(VLOOKUP(CONCATENATE(P$1,$A306),AKT_U!$A:$F,6,FALSE),0))</f>
        <v>-1</v>
      </c>
      <c r="Q306">
        <f ca="1">IF(Q$1="","",IFERROR(INDIRECT(ADDRESS($B306,Q$2,1,1,$B$2))-INDIRECT(ADDRESS($B306,Q$2-1,1,1,$B$2)),"-1")+IFERROR(VLOOKUP(CONCATENATE(Q$1,$A306),AKT_U!$A:$F,6,FALSE),0))</f>
        <v>-1</v>
      </c>
      <c r="R306">
        <f ca="1">IF(R$1="","",IFERROR(INDIRECT(ADDRESS($B306,R$2,1,1,$B$2))-INDIRECT(ADDRESS($B306,R$2-1,1,1,$B$2)),"-1")+IFERROR(VLOOKUP(CONCATENATE(R$1,$A306),AKT_U!$A:$F,6,FALSE),0))</f>
        <v>-1</v>
      </c>
      <c r="S306">
        <f ca="1">IF(S$1="","",IFERROR(INDIRECT(ADDRESS($B306,S$2,1,1,$B$2))-INDIRECT(ADDRESS($B306,S$2-1,1,1,$B$2)),"-1")+IFERROR(VLOOKUP(CONCATENATE(S$1,$A306),AKT_U!$A:$F,6,FALSE),0))</f>
        <v>-1</v>
      </c>
      <c r="T306">
        <f ca="1">IF(T$1="","",IFERROR(INDIRECT(ADDRESS($B306,T$2,1,1,$B$2))-INDIRECT(ADDRESS($B306,T$2-1,1,1,$B$2)),"-1")+IFERROR(VLOOKUP(CONCATENATE(T$1,$A306),AKT_U!$A:$F,6,FALSE),0))</f>
        <v>-1</v>
      </c>
      <c r="U306">
        <f ca="1">IF(U$1="","",IFERROR(INDIRECT(ADDRESS($B306,U$2,1,1,$B$2))-INDIRECT(ADDRESS($B306,U$2-1,1,1,$B$2)),"-1")+IFERROR(VLOOKUP(CONCATENATE(U$1,$A306),AKT_U!$A:$F,6,FALSE),0))</f>
        <v>-1</v>
      </c>
      <c r="V306">
        <f ca="1">IF(V$1="","",IFERROR(INDIRECT(ADDRESS($B306,V$2,1,1,$B$2))-INDIRECT(ADDRESS($B306,V$2-1,1,1,$B$2)),"-1")+IFERROR(VLOOKUP(CONCATENATE(V$1,$A306),AKT_U!$A:$F,6,FALSE),0))</f>
        <v>-1</v>
      </c>
      <c r="W306">
        <f ca="1">IF(W$1="","",IFERROR(INDIRECT(ADDRESS($B306,W$2,1,1,$B$2))-INDIRECT(ADDRESS($B306,W$2-1,1,1,$B$2)),"-1")+IFERROR(VLOOKUP(CONCATENATE(W$1,$A306),AKT_U!$A:$F,6,FALSE),0))</f>
        <v>-1</v>
      </c>
      <c r="X306" t="b">
        <f t="shared" ca="1" si="30"/>
        <v>1</v>
      </c>
      <c r="Y306" t="e">
        <f ca="1">VLOOKUP(A306,DATA!D:AAE,MATCH($W$1,DATA!$2:$2,0)-3,FALSE)</f>
        <v>#N/A</v>
      </c>
      <c r="Z306">
        <f t="shared" ca="1" si="34"/>
        <v>1</v>
      </c>
      <c r="AA306" t="e">
        <f ca="1">IF(AA$1="","",IFERROR(INDIRECT(ADDRESS($B306,AA$2,1,1,"HP2024_beta"))-INDIRECT(ADDRESS($B306,AA$2-1,1,1,"HP2024_beta")),"-1")+IFERROR(VLOOKUP(CONCATENATE(AA$1,$A306),#REF!,5,TRUE),0))</f>
        <v>#REF!</v>
      </c>
      <c r="AB306" t="e">
        <f ca="1">IF(AB$1="","",IFERROR(INDIRECT(ADDRESS($B306,AB$2,1,1,"HP2024_beta"))-INDIRECT(ADDRESS($B306,AB$2-1,1,1,"HP2024_beta")),"-1")+IFERROR(VLOOKUP(CONCATENATE(AB$1,$A306),#REF!,5,TRUE),0))</f>
        <v>#REF!</v>
      </c>
      <c r="AC306" t="e">
        <f ca="1">IF(AC$1="","",IFERROR(INDIRECT(ADDRESS($B306,AC$2,1,1,"HP2024_beta"))-INDIRECT(ADDRESS($B306,AC$2-1,1,1,"HP2024_beta")),"-1")+IFERROR(VLOOKUP(CONCATENATE(AC$1,$A306),#REF!,5,TRUE),0))</f>
        <v>#REF!</v>
      </c>
      <c r="AD306" t="e">
        <f ca="1">IF(AD$1="","",IFERROR(INDIRECT(ADDRESS($B306,AD$2,1,1,"HP2024_beta"))-INDIRECT(ADDRESS($B306,AD$2-1,1,1,"HP2024_beta")),"-1")+IFERROR(VLOOKUP(CONCATENATE(AD$1,$A306),#REF!,5,TRUE),0))</f>
        <v>#REF!</v>
      </c>
      <c r="AE306" t="e">
        <f ca="1">IF(AE$1="","",IFERROR(INDIRECT(ADDRESS($B306,AE$2,1,1,"HP2024_beta"))-INDIRECT(ADDRESS($B306,AE$2-1,1,1,"HP2024_beta")),"-1")+IFERROR(VLOOKUP(CONCATENATE(AE$1,$A306),#REF!,5,TRUE),0))</f>
        <v>#REF!</v>
      </c>
      <c r="AF306" t="e">
        <f ca="1">IF(AF$1="","",IFERROR(INDIRECT(ADDRESS($B306,AF$2,1,1,"HP2024_beta"))-INDIRECT(ADDRESS($B306,AF$2-1,1,1,"HP2024_beta")),"-1")+IFERROR(VLOOKUP(CONCATENATE(AF$1,$A306),#REF!,5,TRUE),0))</f>
        <v>#REF!</v>
      </c>
      <c r="AG306" t="e">
        <f ca="1">IF(AG$1="","",IFERROR(INDIRECT(ADDRESS($B306,AG$2,1,1,"HP2024_beta"))-INDIRECT(ADDRESS($B306,AG$2-1,1,1,"HP2024_beta")),"-1")+IFERROR(VLOOKUP(CONCATENATE(AG$1,$A306),#REF!,5,TRUE),0))</f>
        <v>#REF!</v>
      </c>
      <c r="AH306" t="e">
        <f ca="1">IF(AH$1="","",IFERROR(INDIRECT(ADDRESS($B306,AH$2,1,1,"HP2024_beta"))-INDIRECT(ADDRESS($B306,AH$2-1,1,1,"HP2024_beta")),"-1")+IFERROR(VLOOKUP(CONCATENATE(AH$1,$A306),#REF!,5,TRUE),0))</f>
        <v>#REF!</v>
      </c>
      <c r="AI306" t="e">
        <f ca="1">IF(AI$1="","",IFERROR(INDIRECT(ADDRESS($B306,AI$2,1,1,"HP2024_beta"))-INDIRECT(ADDRESS($B306,AI$2-1,1,1,"HP2024_beta")),"-1")+IFERROR(VLOOKUP(CONCATENATE(AI$1,$A306),#REF!,5,TRUE),0))</f>
        <v>#REF!</v>
      </c>
      <c r="AJ306" t="e">
        <f ca="1">IF(AJ$1="","",IFERROR(INDIRECT(ADDRESS($B306,AJ$2,1,1,"HP2024_beta"))-INDIRECT(ADDRESS($B306,AJ$2-1,1,1,"HP2024_beta")),"-1")+IFERROR(VLOOKUP(CONCATENATE(AJ$1,$A306),#REF!,5,TRUE),0))</f>
        <v>#REF!</v>
      </c>
      <c r="AK306" t="e">
        <f ca="1">IF(AK$1="","",IFERROR(INDIRECT(ADDRESS($B306,AK$2,1,1,"HP2024_beta"))-INDIRECT(ADDRESS($B306,AK$2-1,1,1,"HP2024_beta")),"-1")+IFERROR(VLOOKUP(CONCATENATE(AK$1,$A306),#REF!,5,TRUE),0))</f>
        <v>#REF!</v>
      </c>
      <c r="AL306" t="e">
        <f ca="1">IF(AL$1="","",IFERROR(INDIRECT(ADDRESS($B306,AL$2,1,1,"HP2024_beta"))-INDIRECT(ADDRESS($B306,AL$2-1,1,1,"HP2024_beta")),"-1")+IFERROR(VLOOKUP(CONCATENATE(AL$1,$A306),#REF!,5,TRUE),0))</f>
        <v>#REF!</v>
      </c>
      <c r="AM306" t="e">
        <f ca="1">IF(AM$1="","",IFERROR(INDIRECT(ADDRESS($B306,AM$2,1,1,"HP2024_beta"))-INDIRECT(ADDRESS($B306,AM$2-1,1,1,"HP2024_beta")),"-1")+IFERROR(VLOOKUP(CONCATENATE(AM$1,$A306),#REF!,5,TRUE),0))</f>
        <v>#REF!</v>
      </c>
      <c r="AN306" t="e">
        <f ca="1">IF(AN$1="","",IFERROR(INDIRECT(ADDRESS($B306,AN$2,1,1,"HP2024_beta"))-INDIRECT(ADDRESS($B306,AN$2-1,1,1,"HP2024_beta")),"-1")+IFERROR(VLOOKUP(CONCATENATE(AN$1,$A306),#REF!,5,TRUE),0))</f>
        <v>#REF!</v>
      </c>
      <c r="AO306" t="e">
        <f ca="1">IF(AO$1="","",IFERROR(INDIRECT(ADDRESS($B306,AO$2,1,1,"HP2024_beta"))-INDIRECT(ADDRESS($B306,AO$2-1,1,1,"HP2024_beta")),"-1")+IFERROR(VLOOKUP(CONCATENATE(AO$1,$A306),#REF!,5,TRUE),0))</f>
        <v>#REF!</v>
      </c>
      <c r="AP306" t="e">
        <f ca="1">IF(AP$1="","",IFERROR(INDIRECT(ADDRESS($B306,AP$2,1,1,"HP2024_beta"))-INDIRECT(ADDRESS($B306,AP$2-1,1,1,"HP2024_beta")),"-1")+IFERROR(VLOOKUP(CONCATENATE(AP$1,$A306),#REF!,5,TRUE),0))</f>
        <v>#REF!</v>
      </c>
      <c r="AQ306" t="e">
        <f ca="1">IF(AQ$1="","",IFERROR(INDIRECT(ADDRESS($B306,AQ$2,1,1,"HP2024_beta"))-INDIRECT(ADDRESS($B306,AQ$2-1,1,1,"HP2024_beta")),"-1")+IFERROR(VLOOKUP(CONCATENATE(AQ$1,$A306),#REF!,5,TRUE),0))</f>
        <v>#REF!</v>
      </c>
      <c r="AR306" t="e">
        <f ca="1">IF(AR$1="","",IFERROR(INDIRECT(ADDRESS($B306,AR$2,1,1,"HP2024_beta"))-INDIRECT(ADDRESS($B306,AR$2-1,1,1,"HP2024_beta")),"-1")+IFERROR(VLOOKUP(CONCATENATE(AR$1,$A306),#REF!,5,TRUE),0))</f>
        <v>#REF!</v>
      </c>
      <c r="AS306" t="e">
        <f ca="1">IF(AS$1="","",IFERROR(INDIRECT(ADDRESS($B306,AS$2,1,1,"HP2024_beta"))-INDIRECT(ADDRESS($B306,AS$2-1,1,1,"HP2024_beta")),"-1")+IFERROR(VLOOKUP(CONCATENATE(AS$1,$A306),#REF!,5,TRUE),0))</f>
        <v>#REF!</v>
      </c>
      <c r="AT306" t="e">
        <f ca="1">IF(AT$1="","",IFERROR(INDIRECT(ADDRESS($B306,AT$2,1,1,"HP2024_beta"))-INDIRECT(ADDRESS($B306,AT$2-1,1,1,"HP2024_beta")),"-1")+IFERROR(VLOOKUP(CONCATENATE(AT$1,$A306),#REF!,5,TRUE),0))</f>
        <v>#REF!</v>
      </c>
      <c r="AU306" t="e">
        <f ca="1">IF(AU$1="","",IFERROR(INDIRECT(ADDRESS($B306,AU$2,1,1,"HP2024_beta"))-INDIRECT(ADDRESS($B306,AU$2-1,1,1,"HP2024_beta")),"-1")+IFERROR(VLOOKUP(CONCATENATE(AU$1,$A306),#REF!,5,TRUE),0))</f>
        <v>#REF!</v>
      </c>
      <c r="AV306" t="e">
        <f ca="1">IF(AV$1="","",IFERROR(INDIRECT(ADDRESS($B306,AV$2,1,1,"HP2024_beta"))-INDIRECT(ADDRESS($B306,AV$2-1,1,1,"HP2024_beta")),"-1")+IFERROR(VLOOKUP(CONCATENATE(AV$1,$A306),#REF!,5,TRUE),0))</f>
        <v>#REF!</v>
      </c>
      <c r="AW306" t="e">
        <f ca="1">IF(AW$1="","",IFERROR(INDIRECT(ADDRESS($B306,AW$2,1,1,"HP2024_beta"))-INDIRECT(ADDRESS($B306,AW$2-1,1,1,"HP2024_beta")),"-1")+IFERROR(VLOOKUP(CONCATENATE(AW$1,$A306),#REF!,5,TRUE),0))</f>
        <v>#REF!</v>
      </c>
      <c r="AX306" t="e">
        <f ca="1">IF(AX$1="","",IFERROR(INDIRECT(ADDRESS($B306,AX$2,1,1,"HP2024_beta"))-INDIRECT(ADDRESS($B306,AX$2-1,1,1,"HP2024_beta")),"-1")+IFERROR(VLOOKUP(CONCATENATE(AX$1,$A306),#REF!,5,TRUE),0))</f>
        <v>#REF!</v>
      </c>
      <c r="AY306" t="e">
        <f ca="1">IF(AY$1="","",IFERROR(INDIRECT(ADDRESS($B306,AY$2,1,1,"HP2024_beta"))-INDIRECT(ADDRESS($B306,AY$2-1,1,1,"HP2024_beta")),"-1")+IFERROR(VLOOKUP(CONCATENATE(AY$1,$A306),#REF!,5,TRUE),0))</f>
        <v>#REF!</v>
      </c>
      <c r="AZ306" t="e">
        <f ca="1">IF(AZ$1="","",IFERROR(INDIRECT(ADDRESS($B306,AZ$2,1,1,"HP2024_beta"))-INDIRECT(ADDRESS($B306,AZ$2-1,1,1,"HP2024_beta")),"-1")+IFERROR(VLOOKUP(CONCATENATE(AZ$1,$A306),#REF!,5,TRUE),0))</f>
        <v>#REF!</v>
      </c>
      <c r="BA306" t="e">
        <f ca="1">IF(BA$1="","",IFERROR(INDIRECT(ADDRESS($B306,BA$2,1,1,"HP2024_beta"))-INDIRECT(ADDRESS($B306,BA$2-1,1,1,"HP2024_beta")),"-1")+IFERROR(VLOOKUP(CONCATENATE(BA$1,$A306),#REF!,5,TRUE),0))</f>
        <v>#REF!</v>
      </c>
      <c r="BB306" t="e">
        <f ca="1">IF(BB$1="","",IFERROR(INDIRECT(ADDRESS($B306,BB$2,1,1,"HP2024_beta"))-INDIRECT(ADDRESS($B306,BB$2-1,1,1,"HP2024_beta")),"-1")+IFERROR(VLOOKUP(CONCATENATE(BB$1,$A306),#REF!,5,TRUE),0))</f>
        <v>#REF!</v>
      </c>
      <c r="BC306" t="e">
        <f ca="1">IF(BC$1="","",IFERROR(INDIRECT(ADDRESS($B306,BC$2,1,1,"HP2024_beta"))-INDIRECT(ADDRESS($B306,BC$2-1,1,1,"HP2024_beta")),"-1")+IFERROR(VLOOKUP(CONCATENATE(BC$1,$A306),#REF!,5,TRUE),0))</f>
        <v>#REF!</v>
      </c>
      <c r="BD306" t="e">
        <f ca="1">IF(BD$1="","",IFERROR(INDIRECT(ADDRESS($B306,BD$2,1,1,"HP2024_beta"))-INDIRECT(ADDRESS($B306,BD$2-1,1,1,"HP2024_beta")),"-1")+IFERROR(VLOOKUP(CONCATENATE(BD$1,$A306),#REF!,5,TRUE),0))</f>
        <v>#REF!</v>
      </c>
      <c r="BE306" t="e">
        <f ca="1">IF(BE$1="","",IFERROR(INDIRECT(ADDRESS($B306,BE$2,1,1,"HP2024_beta"))-INDIRECT(ADDRESS($B306,BE$2-1,1,1,"HP2024_beta")),"-1")+IFERROR(VLOOKUP(CONCATENATE(BE$1,$A306),#REF!,5,TRUE),0))</f>
        <v>#REF!</v>
      </c>
      <c r="BF306" t="e">
        <f ca="1">IF(BF$1="","",IFERROR(INDIRECT(ADDRESS($B306,BF$2,1,1,"HP2024_beta"))-INDIRECT(ADDRESS($B306,BF$2-1,1,1,"HP2024_beta")),"-1")+IFERROR(VLOOKUP(CONCATENATE(BF$1,$A306),#REF!,5,TRUE),0))</f>
        <v>#REF!</v>
      </c>
      <c r="BG306" t="e">
        <f ca="1">IF(BG$1="","",IFERROR(INDIRECT(ADDRESS($B306,BG$2,1,1,"HP2024_beta"))-INDIRECT(ADDRESS($B306,BG$2-1,1,1,"HP2024_beta")),"-1")+IFERROR(VLOOKUP(CONCATENATE(BG$1,$A306),#REF!,5,TRUE),0))</f>
        <v>#REF!</v>
      </c>
      <c r="BH306" t="e">
        <f ca="1">IF(BH$1="","",IFERROR(INDIRECT(ADDRESS($B306,BH$2,1,1,"HP2024_beta"))-INDIRECT(ADDRESS($B306,BH$2-1,1,1,"HP2024_beta")),"-1")+IFERROR(VLOOKUP(CONCATENATE(BH$1,$A306),#REF!,5,TRUE),0))</f>
        <v>#REF!</v>
      </c>
      <c r="BI306" t="e">
        <f ca="1">IF(BI$1="","",IFERROR(INDIRECT(ADDRESS($B306,BI$2,1,1,"HP2024_beta"))-INDIRECT(ADDRESS($B306,BI$2-1,1,1,"HP2024_beta")),"-1")+IFERROR(VLOOKUP(CONCATENATE(BI$1,$A306),#REF!,5,TRUE),0))</f>
        <v>#REF!</v>
      </c>
      <c r="BJ306" t="e">
        <f ca="1">IF(BJ$1="","",IFERROR(INDIRECT(ADDRESS($B306,BJ$2,1,1,"HP2024_beta"))-INDIRECT(ADDRESS($B306,BJ$2-1,1,1,"HP2024_beta")),"-1")+IFERROR(VLOOKUP(CONCATENATE(BJ$1,$A306),#REF!,5,TRUE),0))</f>
        <v>#REF!</v>
      </c>
      <c r="BK306" t="e">
        <f ca="1">IF(BK$1="","",IFERROR(INDIRECT(ADDRESS($B306,BK$2,1,1,"HP2024_beta"))-INDIRECT(ADDRESS($B306,BK$2-1,1,1,"HP2024_beta")),"-1")+IFERROR(VLOOKUP(CONCATENATE(BK$1,$A306),#REF!,5,TRUE),0))</f>
        <v>#REF!</v>
      </c>
      <c r="BL306" t="e">
        <f ca="1">IF(BL$1="","",IFERROR(INDIRECT(ADDRESS($B306,BL$2,1,1,"HP2024_beta"))-INDIRECT(ADDRESS($B306,BL$2-1,1,1,"HP2024_beta")),"-1")+IFERROR(VLOOKUP(CONCATENATE(BL$1,$A306),#REF!,5,TRUE),0))</f>
        <v>#REF!</v>
      </c>
      <c r="BM306" t="e">
        <f ca="1">IF(BM$1="","",IFERROR(INDIRECT(ADDRESS($B306,BM$2,1,1,"HP2024_beta"))-INDIRECT(ADDRESS($B306,BM$2-1,1,1,"HP2024_beta")),"-1")+IFERROR(VLOOKUP(CONCATENATE(BM$1,$A306),#REF!,5,TRUE),0))</f>
        <v>#REF!</v>
      </c>
      <c r="BN306" t="e">
        <f ca="1">IF(BN$1="","",IFERROR(INDIRECT(ADDRESS($B306,BN$2,1,1,"HP2024_beta"))-INDIRECT(ADDRESS($B306,BN$2-1,1,1,"HP2024_beta")),"-1")+IFERROR(VLOOKUP(CONCATENATE(BN$1,$A306),#REF!,5,TRUE),0))</f>
        <v>#REF!</v>
      </c>
      <c r="BO306" t="e">
        <f ca="1">IF(BO$1="","",IFERROR(INDIRECT(ADDRESS($B306,BO$2,1,1,"HP2024_beta"))-INDIRECT(ADDRESS($B306,BO$2-1,1,1,"HP2024_beta")),"-1")+IFERROR(VLOOKUP(CONCATENATE(BO$1,$A306),#REF!,5,TRUE),0))</f>
        <v>#REF!</v>
      </c>
      <c r="BP306" t="e">
        <f ca="1">IF(BP$1="","",IFERROR(INDIRECT(ADDRESS($B306,BP$2,1,1,"HP2024_beta"))-INDIRECT(ADDRESS($B306,BP$2-1,1,1,"HP2024_beta")),"-1")+IFERROR(VLOOKUP(CONCATENATE(BP$1,$A306),#REF!,5,TRUE),0))</f>
        <v>#REF!</v>
      </c>
      <c r="BQ306" t="e">
        <f ca="1">IF(BQ$1="","",IFERROR(INDIRECT(ADDRESS($B306,BQ$2,1,1,"HP2024_beta"))-INDIRECT(ADDRESS($B306,BQ$2-1,1,1,"HP2024_beta")),"-1")+IFERROR(VLOOKUP(CONCATENATE(BQ$1,$A306),#REF!,5,TRUE),0))</f>
        <v>#REF!</v>
      </c>
      <c r="BR306" t="e">
        <f ca="1">IF(BR$1="","",IFERROR(INDIRECT(ADDRESS($B306,BR$2,1,1,"HP2024_beta"))-INDIRECT(ADDRESS($B306,BR$2-1,1,1,"HP2024_beta")),"-1")+IFERROR(VLOOKUP(CONCATENATE(BR$1,$A306),#REF!,5,TRUE),0))</f>
        <v>#REF!</v>
      </c>
      <c r="BS306" t="e">
        <f ca="1">IF(BS$1="","",IFERROR(INDIRECT(ADDRESS($B306,BS$2,1,1,"HP2024_beta"))-INDIRECT(ADDRESS($B306,BS$2-1,1,1,"HP2024_beta")),"-1")+IFERROR(VLOOKUP(CONCATENATE(BS$1,$A306),#REF!,5,TRUE),0))</f>
        <v>#REF!</v>
      </c>
      <c r="BT306" t="e">
        <f ca="1">IF(BT$1="","",IFERROR(INDIRECT(ADDRESS($B306,BT$2,1,1,"HP2024_beta"))-INDIRECT(ADDRESS($B306,BT$2-1,1,1,"HP2024_beta")),"-1")+IFERROR(VLOOKUP(CONCATENATE(BT$1,$A306),#REF!,5,TRUE),0))</f>
        <v>#REF!</v>
      </c>
      <c r="BU306" t="e">
        <f ca="1">IF(BU$1="","",IFERROR(INDIRECT(ADDRESS($B306,BU$2,1,1,"HP2024_beta"))-INDIRECT(ADDRESS($B306,BU$2-1,1,1,"HP2024_beta")),"-1")+IFERROR(VLOOKUP(CONCATENATE(BU$1,$A306),#REF!,5,TRUE),0))</f>
        <v>#REF!</v>
      </c>
      <c r="BV306" t="e">
        <f ca="1">IF(BV$1="","",IFERROR(INDIRECT(ADDRESS($B306,BV$2,1,1,"HP2024_beta"))-INDIRECT(ADDRESS($B306,BV$2-1,1,1,"HP2024_beta")),"-1")+IFERROR(VLOOKUP(CONCATENATE(BV$1,$A306),#REF!,5,TRUE),0))</f>
        <v>#REF!</v>
      </c>
      <c r="BW306" t="e">
        <f ca="1">IF(BW$1="","",IFERROR(INDIRECT(ADDRESS($B306,BW$2,1,1,"HP2024_beta"))-INDIRECT(ADDRESS($B306,BW$2-1,1,1,"HP2024_beta")),"-1")+IFERROR(VLOOKUP(CONCATENATE(BW$1,$A306),#REF!,5,TRUE),0))</f>
        <v>#REF!</v>
      </c>
      <c r="BX306" t="e">
        <f ca="1">IF(BX$1="","",IFERROR(INDIRECT(ADDRESS($B306,BX$2,1,1,"HP2024_beta"))-INDIRECT(ADDRESS($B306,BX$2-1,1,1,"HP2024_beta")),"-1")+IFERROR(VLOOKUP(CONCATENATE(BX$1,$A306),#REF!,5,TRUE),0))</f>
        <v>#REF!</v>
      </c>
      <c r="BY306" t="e">
        <f ca="1">IF(BY$1="","",IFERROR(INDIRECT(ADDRESS($B306,BY$2,1,1,"HP2024_beta"))-INDIRECT(ADDRESS($B306,BY$2-1,1,1,"HP2024_beta")),"-1")+IFERROR(VLOOKUP(CONCATENATE(BY$1,$A306),#REF!,5,TRUE),0))</f>
        <v>#REF!</v>
      </c>
      <c r="BZ306" t="e">
        <f ca="1">IF(BZ$1="","",IFERROR(INDIRECT(ADDRESS($B306,BZ$2,1,1,"HP2024_beta"))-INDIRECT(ADDRESS($B306,BZ$2-1,1,1,"HP2024_beta")),"-1")+IFERROR(VLOOKUP(CONCATENATE(BZ$1,$A306),#REF!,5,TRUE),0))</f>
        <v>#REF!</v>
      </c>
      <c r="CA306" t="e">
        <f ca="1">IF(CA$1="","",IFERROR(INDIRECT(ADDRESS($B306,CA$2,1,1,"HP2024_beta"))-INDIRECT(ADDRESS($B306,CA$2-1,1,1,"HP2024_beta")),"-1")+IFERROR(VLOOKUP(CONCATENATE(CA$1,$A306),#REF!,5,TRUE),0))</f>
        <v>#REF!</v>
      </c>
      <c r="CB306" t="e">
        <f ca="1">IF(CB$1="","",IFERROR(INDIRECT(ADDRESS($B306,CB$2,1,1,"HP2024_beta"))-INDIRECT(ADDRESS($B306,CB$2-1,1,1,"HP2024_beta")),"-1")+IFERROR(VLOOKUP(CONCATENATE(CB$1,$A306),#REF!,5,TRUE),0))</f>
        <v>#REF!</v>
      </c>
      <c r="CC306" t="e">
        <f ca="1">IF(CC$1="","",IFERROR(INDIRECT(ADDRESS($B306,CC$2,1,1,"HP2024_beta"))-INDIRECT(ADDRESS($B306,CC$2-1,1,1,"HP2024_beta")),"-1")+IFERROR(VLOOKUP(CONCATENATE(CC$1,$A306),#REF!,5,TRUE),0))</f>
        <v>#REF!</v>
      </c>
      <c r="CD306" t="e">
        <f ca="1">IF(CD$1="","",IFERROR(INDIRECT(ADDRESS($B306,CD$2,1,1,"HP2024_beta"))-INDIRECT(ADDRESS($B306,CD$2-1,1,1,"HP2024_beta")),"-1")+IFERROR(VLOOKUP(CONCATENATE(CD$1,$A306),#REF!,5,TRUE),0))</f>
        <v>#REF!</v>
      </c>
      <c r="CE306" t="e">
        <f ca="1">IF(CE$1="","",IFERROR(INDIRECT(ADDRESS($B306,CE$2,1,1,"HP2024_beta"))-INDIRECT(ADDRESS($B306,CE$2-1,1,1,"HP2024_beta")),"-1")+IFERROR(VLOOKUP(CONCATENATE(CE$1,$A306),#REF!,5,TRUE),0))</f>
        <v>#REF!</v>
      </c>
      <c r="CF306" t="e">
        <f ca="1">IF(CF$1="","",IFERROR(INDIRECT(ADDRESS($B306,CF$2,1,1,"HP2024_beta"))-INDIRECT(ADDRESS($B306,CF$2-1,1,1,"HP2024_beta")),"-1")+IFERROR(VLOOKUP(CONCATENATE(CF$1,$A306),#REF!,5,TRUE),0))</f>
        <v>#REF!</v>
      </c>
      <c r="CG306" t="e">
        <f ca="1">IF(CG$1="","",IFERROR(INDIRECT(ADDRESS($B306,CG$2,1,1,"HP2024_beta"))-INDIRECT(ADDRESS($B306,CG$2-1,1,1,"HP2024_beta")),"-1")+IFERROR(VLOOKUP(CONCATENATE(CG$1,$A306),#REF!,5,TRUE),0))</f>
        <v>#REF!</v>
      </c>
      <c r="CH306" t="e">
        <f ca="1">IF(CH$1="","",IFERROR(INDIRECT(ADDRESS($B306,CH$2,1,1,"HP2024_beta"))-INDIRECT(ADDRESS($B306,CH$2-1,1,1,"HP2024_beta")),"-1")+IFERROR(VLOOKUP(CONCATENATE(CH$1,$A306),#REF!,5,TRUE),0))</f>
        <v>#REF!</v>
      </c>
      <c r="CI306" t="e">
        <f ca="1">IF(CI$1="","",IFERROR(INDIRECT(ADDRESS($B306,CI$2,1,1,"HP2024_beta"))-INDIRECT(ADDRESS($B306,CI$2-1,1,1,"HP2024_beta")),"-1")+IFERROR(VLOOKUP(CONCATENATE(CI$1,$A306),#REF!,5,TRUE),0))</f>
        <v>#REF!</v>
      </c>
      <c r="CJ306" t="e">
        <f ca="1">IF(CJ$1="","",IFERROR(INDIRECT(ADDRESS($B306,CJ$2,1,1,"HP2024_beta"))-INDIRECT(ADDRESS($B306,CJ$2-1,1,1,"HP2024_beta")),"-1")+IFERROR(VLOOKUP(CONCATENATE(CJ$1,$A306),#REF!,5,TRUE),0))</f>
        <v>#REF!</v>
      </c>
      <c r="CK306" t="e">
        <f ca="1">IF(CK$1="","",IFERROR(INDIRECT(ADDRESS($B306,CK$2,1,1,"HP2024_beta"))-INDIRECT(ADDRESS($B306,CK$2-1,1,1,"HP2024_beta")),"-1")+IFERROR(VLOOKUP(CONCATENATE(CK$1,$A306),#REF!,5,TRUE),0))</f>
        <v>#REF!</v>
      </c>
      <c r="CL306" t="e">
        <f ca="1">IF(CL$1="","",IFERROR(INDIRECT(ADDRESS($B306,CL$2,1,1,"HP2024_beta"))-INDIRECT(ADDRESS($B306,CL$2-1,1,1,"HP2024_beta")),"-1")+IFERROR(VLOOKUP(CONCATENATE(CL$1,$A306),#REF!,5,TRUE),0))</f>
        <v>#REF!</v>
      </c>
      <c r="CM306" t="e">
        <f ca="1">IF(CM$1="","",IFERROR(INDIRECT(ADDRESS($B306,CM$2,1,1,"HP2024_beta"))-INDIRECT(ADDRESS($B306,CM$2-1,1,1,"HP2024_beta")),"-1")+IFERROR(VLOOKUP(CONCATENATE(CM$1,$A306),#REF!,5,TRUE),0))</f>
        <v>#REF!</v>
      </c>
      <c r="CN306" t="e">
        <f ca="1">IF(CN$1="","",IFERROR(INDIRECT(ADDRESS($B306,CN$2,1,1,"HP2024_beta"))-INDIRECT(ADDRESS($B306,CN$2-1,1,1,"HP2024_beta")),"-1")+IFERROR(VLOOKUP(CONCATENATE(CN$1,$A306),#REF!,5,TRUE),0))</f>
        <v>#REF!</v>
      </c>
      <c r="CO306" t="e">
        <f ca="1">IF(CO$1="","",IFERROR(INDIRECT(ADDRESS($B306,CO$2,1,1,"HP2024_beta"))-INDIRECT(ADDRESS($B306,CO$2-1,1,1,"HP2024_beta")),"-1")+IFERROR(VLOOKUP(CONCATENATE(CO$1,$A306),#REF!,5,TRUE),0))</f>
        <v>#REF!</v>
      </c>
      <c r="CP306" t="e">
        <f ca="1">IF(CP$1="","",IFERROR(INDIRECT(ADDRESS($B306,CP$2,1,1,"HP2024_beta"))-INDIRECT(ADDRESS($B306,CP$2-1,1,1,"HP2024_beta")),"-1")+IFERROR(VLOOKUP(CONCATENATE(CP$1,$A306),#REF!,5,TRUE),0))</f>
        <v>#REF!</v>
      </c>
      <c r="CQ306" t="e">
        <f ca="1">IF(CQ$1="","",IFERROR(INDIRECT(ADDRESS($B306,CQ$2,1,1,"HP2024_beta"))-INDIRECT(ADDRESS($B306,CQ$2-1,1,1,"HP2024_beta")),"-1")+IFERROR(VLOOKUP(CONCATENATE(CQ$1,$A306),#REF!,5,TRUE),0))</f>
        <v>#REF!</v>
      </c>
      <c r="CR306" t="e">
        <f ca="1">IF(CR$1="","",IFERROR(INDIRECT(ADDRESS($B306,CR$2,1,1,"HP2024_beta"))-INDIRECT(ADDRESS($B306,CR$2-1,1,1,"HP2024_beta")),"-1")+IFERROR(VLOOKUP(CONCATENATE(CR$1,$A306),#REF!,5,TRUE),0))</f>
        <v>#REF!</v>
      </c>
      <c r="CS306" t="e">
        <f ca="1">IF(CS$1="","",IFERROR(INDIRECT(ADDRESS($B306,CS$2,1,1,"HP2024_beta"))-INDIRECT(ADDRESS($B306,CS$2-1,1,1,"HP2024_beta")),"-1")+IFERROR(VLOOKUP(CONCATENATE(CS$1,$A306),#REF!,5,TRUE),0))</f>
        <v>#REF!</v>
      </c>
      <c r="CT306" t="e">
        <f ca="1">IF(CT$1="","",IFERROR(INDIRECT(ADDRESS($B306,CT$2,1,1,"HP2024_beta"))-INDIRECT(ADDRESS($B306,CT$2-1,1,1,"HP2024_beta")),"-1")+IFERROR(VLOOKUP(CONCATENATE(CT$1,$A306),#REF!,5,TRUE),0))</f>
        <v>#REF!</v>
      </c>
      <c r="CU306" t="e">
        <f ca="1">IF(CU$1="","",IFERROR(INDIRECT(ADDRESS($B306,CU$2,1,1,"HP2024_beta"))-INDIRECT(ADDRESS($B306,CU$2-1,1,1,"HP2024_beta")),"-1")+IFERROR(VLOOKUP(CONCATENATE(CU$1,$A306),#REF!,5,TRUE),0))</f>
        <v>#REF!</v>
      </c>
      <c r="CV306" t="e">
        <f ca="1">IF(CV$1="","",IFERROR(INDIRECT(ADDRESS($B306,CV$2,1,1,"HP2024_beta"))-INDIRECT(ADDRESS($B306,CV$2-1,1,1,"HP2024_beta")),"-1")+IFERROR(VLOOKUP(CONCATENATE(CV$1,$A306),#REF!,5,TRUE),0))</f>
        <v>#REF!</v>
      </c>
      <c r="CW306" t="e">
        <f ca="1">IF(CW$1="","",IFERROR(INDIRECT(ADDRESS($B306,CW$2,1,1,"HP2024_beta"))-INDIRECT(ADDRESS($B306,CW$2-1,1,1,"HP2024_beta")),"-1")+IFERROR(VLOOKUP(CONCATENATE(CW$1,$A306),#REF!,5,TRUE),0))</f>
        <v>#REF!</v>
      </c>
      <c r="CX306" t="e">
        <f ca="1">IF(CX$1="","",IFERROR(INDIRECT(ADDRESS($B306,CX$2,1,1,"HP2024_beta"))-INDIRECT(ADDRESS($B306,CX$2-1,1,1,"HP2024_beta")),"-1")+IFERROR(VLOOKUP(CONCATENATE(CX$1,$A306),#REF!,5,TRUE),0))</f>
        <v>#REF!</v>
      </c>
      <c r="CY306" t="e">
        <f ca="1">IF(CY$1="","",IFERROR(INDIRECT(ADDRESS($B306,CY$2,1,1,"HP2024_beta"))-INDIRECT(ADDRESS($B306,CY$2-1,1,1,"HP2024_beta")),"-1")+IFERROR(VLOOKUP(CONCATENATE(CY$1,$A306),#REF!,5,TRUE),0))</f>
        <v>#REF!</v>
      </c>
      <c r="CZ306" t="e">
        <f ca="1">IF(CZ$1="","",IFERROR(INDIRECT(ADDRESS($B306,CZ$2,1,1,"HP2024_beta"))-INDIRECT(ADDRESS($B306,CZ$2-1,1,1,"HP2024_beta")),"-1")+IFERROR(VLOOKUP(CONCATENATE(CZ$1,$A306),#REF!,5,TRUE),0))</f>
        <v>#REF!</v>
      </c>
      <c r="DA306" t="e">
        <f ca="1">IF(DA$1="","",IFERROR(INDIRECT(ADDRESS($B306,DA$2,1,1,"HP2024_beta"))-INDIRECT(ADDRESS($B306,DA$2-1,1,1,"HP2024_beta")),"-1")+IFERROR(VLOOKUP(CONCATENATE(DA$1,$A306),#REF!,5,TRUE),0))</f>
        <v>#REF!</v>
      </c>
      <c r="DB306" t="e">
        <f ca="1">IF(DB$1="","",IFERROR(INDIRECT(ADDRESS($B306,DB$2,1,1,"HP2024_beta"))-INDIRECT(ADDRESS($B306,DB$2-1,1,1,"HP2024_beta")),"-1")+IFERROR(VLOOKUP(CONCATENATE(DB$1,$A306),#REF!,5,TRUE),0))</f>
        <v>#REF!</v>
      </c>
      <c r="DC306" t="e">
        <f ca="1">IF(DC$1="","",IFERROR(INDIRECT(ADDRESS($B306,DC$2,1,1,"HP2024_beta"))-INDIRECT(ADDRESS($B306,DC$2-1,1,1,"HP2024_beta")),"-1")+IFERROR(VLOOKUP(CONCATENATE(DC$1,$A306),#REF!,5,TRUE),0))</f>
        <v>#REF!</v>
      </c>
      <c r="DD306" t="e">
        <f ca="1">IF(DD$1="","",IFERROR(INDIRECT(ADDRESS($B306,DD$2,1,1,"HP2024_beta"))-INDIRECT(ADDRESS($B306,DD$2-1,1,1,"HP2024_beta")),"-1")+IFERROR(VLOOKUP(CONCATENATE(DD$1,$A306),#REF!,5,TRUE),0))</f>
        <v>#REF!</v>
      </c>
      <c r="DE306" t="e">
        <f ca="1">IF(DE$1="","",IFERROR(INDIRECT(ADDRESS($B306,DE$2,1,1,"HP2024_beta"))-INDIRECT(ADDRESS($B306,DE$2-1,1,1,"HP2024_beta")),"-1")+IFERROR(VLOOKUP(CONCATENATE(DE$1,$A306),#REF!,5,TRUE),0))</f>
        <v>#REF!</v>
      </c>
      <c r="DF306" t="e">
        <f ca="1">IF(DF$1="","",IFERROR(INDIRECT(ADDRESS($B306,DF$2,1,1,"HP2024_beta"))-INDIRECT(ADDRESS($B306,DF$2-1,1,1,"HP2024_beta")),"-1")+IFERROR(VLOOKUP(CONCATENATE(DF$1,$A306),#REF!,5,TRUE),0))</f>
        <v>#REF!</v>
      </c>
      <c r="DG306" t="e">
        <f ca="1">IF(DG$1="","",IFERROR(INDIRECT(ADDRESS($B306,DG$2,1,1,"HP2024_beta"))-INDIRECT(ADDRESS($B306,DG$2-1,1,1,"HP2024_beta")),"-1")+IFERROR(VLOOKUP(CONCATENATE(DG$1,$A306),#REF!,5,TRUE),0))</f>
        <v>#REF!</v>
      </c>
      <c r="DH306" t="e">
        <f ca="1">IF(DH$1="","",IFERROR(INDIRECT(ADDRESS($B306,DH$2,1,1,"HP2024_beta"))-INDIRECT(ADDRESS($B306,DH$2-1,1,1,"HP2024_beta")),"-1")+IFERROR(VLOOKUP(CONCATENATE(DH$1,$A306),#REF!,5,TRUE),0))</f>
        <v>#REF!</v>
      </c>
      <c r="DI306" t="e">
        <f ca="1">IF(DI$1="","",IFERROR(INDIRECT(ADDRESS($B306,DI$2,1,1,"HP2024_beta"))-INDIRECT(ADDRESS($B306,DI$2-1,1,1,"HP2024_beta")),"-1")+IFERROR(VLOOKUP(CONCATENATE(DI$1,$A306),#REF!,5,TRUE),0))</f>
        <v>#REF!</v>
      </c>
      <c r="DJ306" t="e">
        <f ca="1">IF(DJ$1="","",IFERROR(INDIRECT(ADDRESS($B306,DJ$2,1,1,"HP2024_beta"))-INDIRECT(ADDRESS($B306,DJ$2-1,1,1,"HP2024_beta")),"-1")+IFERROR(VLOOKUP(CONCATENATE(DJ$1,$A306),#REF!,5,TRUE),0))</f>
        <v>#REF!</v>
      </c>
      <c r="DK306" t="e">
        <f ca="1">IF(DK$1="","",IFERROR(INDIRECT(ADDRESS($B306,DK$2,1,1,"HP2024_beta"))-INDIRECT(ADDRESS($B306,DK$2-1,1,1,"HP2024_beta")),"-1")+IFERROR(VLOOKUP(CONCATENATE(DK$1,$A306),#REF!,5,TRUE),0))</f>
        <v>#REF!</v>
      </c>
      <c r="DL306" t="e">
        <f ca="1">IF(DL$1="","",IFERROR(INDIRECT(ADDRESS($B306,DL$2,1,1,"HP2024_beta"))-INDIRECT(ADDRESS($B306,DL$2-1,1,1,"HP2024_beta")),"-1")+IFERROR(VLOOKUP(CONCATENATE(DL$1,$A306),#REF!,5,TRUE),0))</f>
        <v>#REF!</v>
      </c>
      <c r="DM306" t="e">
        <f ca="1">IF(DM$1="","",IFERROR(INDIRECT(ADDRESS($B306,DM$2,1,1,"HP2024_beta"))-INDIRECT(ADDRESS($B306,DM$2-1,1,1,"HP2024_beta")),"-1")+IFERROR(VLOOKUP(CONCATENATE(DM$1,$A306),#REF!,5,TRUE),0))</f>
        <v>#REF!</v>
      </c>
      <c r="DN306" t="e">
        <f ca="1">IF(DN$1="","",IFERROR(INDIRECT(ADDRESS($B306,DN$2,1,1,"HP2024_beta"))-INDIRECT(ADDRESS($B306,DN$2-1,1,1,"HP2024_beta")),"-1")+IFERROR(VLOOKUP(CONCATENATE(DN$1,$A306),#REF!,5,TRUE),0))</f>
        <v>#REF!</v>
      </c>
      <c r="DO306" t="e">
        <f ca="1">IF(DO$1="","",IFERROR(INDIRECT(ADDRESS($B306,DO$2,1,1,"HP2024_beta"))-INDIRECT(ADDRESS($B306,DO$2-1,1,1,"HP2024_beta")),"-1")+IFERROR(VLOOKUP(CONCATENATE(DO$1,$A306),#REF!,5,TRUE),0))</f>
        <v>#REF!</v>
      </c>
      <c r="DP306" t="e">
        <f ca="1">IF(DP$1="","",IFERROR(INDIRECT(ADDRESS($B306,DP$2,1,1,"HP2024_beta"))-INDIRECT(ADDRESS($B306,DP$2-1,1,1,"HP2024_beta")),"-1")+IFERROR(VLOOKUP(CONCATENATE(DP$1,$A306),#REF!,5,TRUE),0))</f>
        <v>#REF!</v>
      </c>
      <c r="DQ306" t="e">
        <f ca="1">IF(DQ$1="","",IFERROR(INDIRECT(ADDRESS($B306,DQ$2,1,1,"HP2024_beta"))-INDIRECT(ADDRESS($B306,DQ$2-1,1,1,"HP2024_beta")),"-1")+IFERROR(VLOOKUP(CONCATENATE(DQ$1,$A306),#REF!,5,TRUE),0))</f>
        <v>#REF!</v>
      </c>
      <c r="DR306" t="e">
        <f ca="1">IF(DR$1="","",IFERROR(INDIRECT(ADDRESS($B306,DR$2,1,1,"HP2024_beta"))-INDIRECT(ADDRESS($B306,DR$2-1,1,1,"HP2024_beta")),"-1")+IFERROR(VLOOKUP(CONCATENATE(DR$1,$A306),#REF!,5,TRUE),0))</f>
        <v>#REF!</v>
      </c>
      <c r="DS306" t="e">
        <f ca="1">IF(DS$1="","",IFERROR(INDIRECT(ADDRESS($B306,DS$2,1,1,"HP2024_beta"))-INDIRECT(ADDRESS($B306,DS$2-1,1,1,"HP2024_beta")),"-1")+IFERROR(VLOOKUP(CONCATENATE(DS$1,$A306),#REF!,5,TRUE),0))</f>
        <v>#REF!</v>
      </c>
      <c r="DT306" t="e">
        <f ca="1">IF(DT$1="","",IFERROR(INDIRECT(ADDRESS($B306,DT$2,1,1,"HP2024_beta"))-INDIRECT(ADDRESS($B306,DT$2-1,1,1,"HP2024_beta")),"-1")+IFERROR(VLOOKUP(CONCATENATE(DT$1,$A306),#REF!,5,TRUE),0))</f>
        <v>#REF!</v>
      </c>
      <c r="DU306" t="e">
        <f ca="1">IF(DU$1="","",IFERROR(INDIRECT(ADDRESS($B306,DU$2,1,1,"HP2024_beta"))-INDIRECT(ADDRESS($B306,DU$2-1,1,1,"HP2024_beta")),"-1")+IFERROR(VLOOKUP(CONCATENATE(DU$1,$A306),#REF!,5,TRUE),0))</f>
        <v>#REF!</v>
      </c>
      <c r="DV306" t="e">
        <f ca="1">IF(DV$1="","",IFERROR(INDIRECT(ADDRESS($B306,DV$2,1,1,"HP2024_beta"))-INDIRECT(ADDRESS($B306,DV$2-1,1,1,"HP2024_beta")),"-1")+IFERROR(VLOOKUP(CONCATENATE(DV$1,$A306),#REF!,5,TRUE),0))</f>
        <v>#REF!</v>
      </c>
      <c r="DW306" t="e">
        <f ca="1">IF(DW$1="","",IFERROR(INDIRECT(ADDRESS($B306,DW$2,1,1,"HP2024_beta"))-INDIRECT(ADDRESS($B306,DW$2-1,1,1,"HP2024_beta")),"-1")+IFERROR(VLOOKUP(CONCATENATE(DW$1,$A306),#REF!,5,TRUE),0))</f>
        <v>#REF!</v>
      </c>
      <c r="DX306" t="e">
        <f ca="1">IF(DX$1="","",IFERROR(INDIRECT(ADDRESS($B306,DX$2,1,1,"HP2024_beta"))-INDIRECT(ADDRESS($B306,DX$2-1,1,1,"HP2024_beta")),"-1")+IFERROR(VLOOKUP(CONCATENATE(DX$1,$A306),#REF!,5,TRUE),0))</f>
        <v>#REF!</v>
      </c>
      <c r="DY306" t="e">
        <f ca="1">IF(DY$1="","",IFERROR(INDIRECT(ADDRESS($B306,DY$2,1,1,"HP2024_beta"))-INDIRECT(ADDRESS($B306,DY$2-1,1,1,"HP2024_beta")),"-1")+IFERROR(VLOOKUP(CONCATENATE(DY$1,$A306),#REF!,5,TRUE),0))</f>
        <v>#REF!</v>
      </c>
      <c r="DZ306" t="e">
        <f ca="1">IF(DZ$1="","",IFERROR(INDIRECT(ADDRESS($B306,DZ$2,1,1,"HP2024_beta"))-INDIRECT(ADDRESS($B306,DZ$2-1,1,1,"HP2024_beta")),"-1")+IFERROR(VLOOKUP(CONCATENATE(DZ$1,$A306),#REF!,5,TRUE),0))</f>
        <v>#REF!</v>
      </c>
      <c r="EA306" t="e">
        <f ca="1">IF(EA$1="","",IFERROR(INDIRECT(ADDRESS($B306,EA$2,1,1,"HP2024_beta"))-INDIRECT(ADDRESS($B306,EA$2-1,1,1,"HP2024_beta")),"-1")+IFERROR(VLOOKUP(CONCATENATE(EA$1,$A306),#REF!,5,TRUE),0))</f>
        <v>#REF!</v>
      </c>
      <c r="EB306" t="e">
        <f ca="1">IF(EB$1="","",IFERROR(INDIRECT(ADDRESS($B306,EB$2,1,1,"HP2024_beta"))-INDIRECT(ADDRESS($B306,EB$2-1,1,1,"HP2024_beta")),"-1")+IFERROR(VLOOKUP(CONCATENATE(EB$1,$A306),#REF!,5,TRUE),0))</f>
        <v>#REF!</v>
      </c>
      <c r="EC306" t="e">
        <f ca="1">IF(EC$1="","",IFERROR(INDIRECT(ADDRESS($B306,EC$2,1,1,"HP2024_beta"))-INDIRECT(ADDRESS($B306,EC$2-1,1,1,"HP2024_beta")),"-1")+IFERROR(VLOOKUP(CONCATENATE(EC$1,$A306),#REF!,5,TRUE),0))</f>
        <v>#REF!</v>
      </c>
      <c r="ED306" t="e">
        <f ca="1">IF(ED$1="","",IFERROR(INDIRECT(ADDRESS($B306,ED$2,1,1,"HP2024_beta"))-INDIRECT(ADDRESS($B306,ED$2-1,1,1,"HP2024_beta")),"-1")+IFERROR(VLOOKUP(CONCATENATE(ED$1,$A306),#REF!,5,TRUE),0))</f>
        <v>#REF!</v>
      </c>
      <c r="EE306" t="e">
        <f ca="1">IF(EE$1="","",IFERROR(INDIRECT(ADDRESS($B306,EE$2,1,1,"HP2024_beta"))-INDIRECT(ADDRESS($B306,EE$2-1,1,1,"HP2024_beta")),"-1")+IFERROR(VLOOKUP(CONCATENATE(EE$1,$A306),#REF!,5,TRUE),0))</f>
        <v>#REF!</v>
      </c>
      <c r="EF306" t="e">
        <f ca="1">IF(EF$1="","",IFERROR(INDIRECT(ADDRESS($B306,EF$2,1,1,"HP2024_beta"))-INDIRECT(ADDRESS($B306,EF$2-1,1,1,"HP2024_beta")),"-1")+IFERROR(VLOOKUP(CONCATENATE(EF$1,$A306),#REF!,5,TRUE),0))</f>
        <v>#REF!</v>
      </c>
      <c r="EG306" t="e">
        <f ca="1">IF(EG$1="","",IFERROR(INDIRECT(ADDRESS($B306,EG$2,1,1,"HP2024_beta"))-INDIRECT(ADDRESS($B306,EG$2-1,1,1,"HP2024_beta")),"-1")+IFERROR(VLOOKUP(CONCATENATE(EG$1,$A306),#REF!,5,TRUE),0))</f>
        <v>#REF!</v>
      </c>
      <c r="EH306" t="e">
        <f ca="1">IF(EH$1="","",IFERROR(INDIRECT(ADDRESS($B306,EH$2,1,1,"HP2024_beta"))-INDIRECT(ADDRESS($B306,EH$2-1,1,1,"HP2024_beta")),"-1")+IFERROR(VLOOKUP(CONCATENATE(EH$1,$A306),#REF!,5,TRUE),0))</f>
        <v>#REF!</v>
      </c>
      <c r="EI306" t="e">
        <f ca="1">IF(EI$1="","",IFERROR(INDIRECT(ADDRESS($B306,EI$2,1,1,"HP2024_beta"))-INDIRECT(ADDRESS($B306,EI$2-1,1,1,"HP2024_beta")),"-1")+IFERROR(VLOOKUP(CONCATENATE(EI$1,$A306),#REF!,5,TRUE),0))</f>
        <v>#REF!</v>
      </c>
      <c r="EJ306" t="e">
        <f ca="1">IF(EJ$1="","",IFERROR(INDIRECT(ADDRESS($B306,EJ$2,1,1,"HP2024_beta"))-INDIRECT(ADDRESS($B306,EJ$2-1,1,1,"HP2024_beta")),"-1")+IFERROR(VLOOKUP(CONCATENATE(EJ$1,$A306),#REF!,5,TRUE),0))</f>
        <v>#REF!</v>
      </c>
      <c r="EK306" t="e">
        <f ca="1">IF(EK$1="","",IFERROR(INDIRECT(ADDRESS($B306,EK$2,1,1,"HP2024_beta"))-INDIRECT(ADDRESS($B306,EK$2-1,1,1,"HP2024_beta")),"-1")+IFERROR(VLOOKUP(CONCATENATE(EK$1,$A306),#REF!,5,TRUE),0))</f>
        <v>#REF!</v>
      </c>
      <c r="EL306" t="e">
        <f ca="1">IF(EL$1="","",IFERROR(INDIRECT(ADDRESS($B306,EL$2,1,1,"HP2024_beta"))-INDIRECT(ADDRESS($B306,EL$2-1,1,1,"HP2024_beta")),"-1")+IFERROR(VLOOKUP(CONCATENATE(EL$1,$A306),#REF!,5,TRUE),0))</f>
        <v>#REF!</v>
      </c>
      <c r="EM306" t="e">
        <f ca="1">IF(EM$1="","",IFERROR(INDIRECT(ADDRESS($B306,EM$2,1,1,"HP2024_beta"))-INDIRECT(ADDRESS($B306,EM$2-1,1,1,"HP2024_beta")),"-1")+IFERROR(VLOOKUP(CONCATENATE(EM$1,$A306),#REF!,5,TRUE),0))</f>
        <v>#REF!</v>
      </c>
      <c r="EN306" t="e">
        <f ca="1">IF(EN$1="","",IFERROR(INDIRECT(ADDRESS($B306,EN$2,1,1,"HP2024_beta"))-INDIRECT(ADDRESS($B306,EN$2-1,1,1,"HP2024_beta")),"-1")+IFERROR(VLOOKUP(CONCATENATE(EN$1,$A306),#REF!,5,TRUE),0))</f>
        <v>#REF!</v>
      </c>
      <c r="EO306" t="e">
        <f ca="1">IF(EO$1="","",IFERROR(INDIRECT(ADDRESS($B306,EO$2,1,1,"HP2024_beta"))-INDIRECT(ADDRESS($B306,EO$2-1,1,1,"HP2024_beta")),"-1")+IFERROR(VLOOKUP(CONCATENATE(EO$1,$A306),#REF!,5,TRUE),0))</f>
        <v>#REF!</v>
      </c>
      <c r="EP306" t="e">
        <f ca="1">IF(EP$1="","",IFERROR(INDIRECT(ADDRESS($B306,EP$2,1,1,"HP2024_beta"))-INDIRECT(ADDRESS($B306,EP$2-1,1,1,"HP2024_beta")),"-1")+IFERROR(VLOOKUP(CONCATENATE(EP$1,$A306),#REF!,5,TRUE),0))</f>
        <v>#REF!</v>
      </c>
      <c r="EQ306" t="e">
        <f ca="1">IF(EQ$1="","",IFERROR(INDIRECT(ADDRESS($B306,EQ$2,1,1,"HP2024_beta"))-INDIRECT(ADDRESS($B306,EQ$2-1,1,1,"HP2024_beta")),"-1")+IFERROR(VLOOKUP(CONCATENATE(EQ$1,$A306),#REF!,5,TRUE),0))</f>
        <v>#REF!</v>
      </c>
      <c r="ER306" t="e">
        <f ca="1">IF(ER$1="","",IFERROR(INDIRECT(ADDRESS($B306,ER$2,1,1,"HP2024_beta"))-INDIRECT(ADDRESS($B306,ER$2-1,1,1,"HP2024_beta")),"-1")+IFERROR(VLOOKUP(CONCATENATE(ER$1,$A306),#REF!,5,TRUE),0))</f>
        <v>#REF!</v>
      </c>
      <c r="ES306" t="e">
        <f ca="1">IF(ES$1="","",IFERROR(INDIRECT(ADDRESS($B306,ES$2,1,1,"HP2024_beta"))-INDIRECT(ADDRESS($B306,ES$2-1,1,1,"HP2024_beta")),"-1")+IFERROR(VLOOKUP(CONCATENATE(ES$1,$A306),#REF!,5,TRUE),0))</f>
        <v>#REF!</v>
      </c>
      <c r="ET306" t="e">
        <f ca="1">IF(ET$1="","",IFERROR(INDIRECT(ADDRESS($B306,ET$2,1,1,"HP2024_beta"))-INDIRECT(ADDRESS($B306,ET$2-1,1,1,"HP2024_beta")),"-1")+IFERROR(VLOOKUP(CONCATENATE(ET$1,$A306),#REF!,5,TRUE),0))</f>
        <v>#REF!</v>
      </c>
      <c r="EU306" t="e">
        <f ca="1">IF(EU$1="","",IFERROR(INDIRECT(ADDRESS($B306,EU$2,1,1,"HP2024_beta"))-INDIRECT(ADDRESS($B306,EU$2-1,1,1,"HP2024_beta")),"-1")+IFERROR(VLOOKUP(CONCATENATE(EU$1,$A306),#REF!,5,TRUE),0))</f>
        <v>#REF!</v>
      </c>
      <c r="EV306" t="e">
        <f ca="1">IF(EV$1="","",IFERROR(INDIRECT(ADDRESS($B306,EV$2,1,1,"HP2024_beta"))-INDIRECT(ADDRESS($B306,EV$2-1,1,1,"HP2024_beta")),"-1")+IFERROR(VLOOKUP(CONCATENATE(EV$1,$A306),#REF!,5,TRUE),0))</f>
        <v>#REF!</v>
      </c>
      <c r="EW306" t="e">
        <f ca="1">IF(EW$1="","",IFERROR(INDIRECT(ADDRESS($B306,EW$2,1,1,"HP2024_beta"))-INDIRECT(ADDRESS($B306,EW$2-1,1,1,"HP2024_beta")),"-1")+IFERROR(VLOOKUP(CONCATENATE(EW$1,$A306),#REF!,5,TRUE),0))</f>
        <v>#REF!</v>
      </c>
      <c r="EX306" t="e">
        <f ca="1">IF(EX$1="","",IFERROR(INDIRECT(ADDRESS($B306,EX$2,1,1,"HP2024_beta"))-INDIRECT(ADDRESS($B306,EX$2-1,1,1,"HP2024_beta")),"-1")+IFERROR(VLOOKUP(CONCATENATE(EX$1,$A306),#REF!,5,TRUE),0))</f>
        <v>#REF!</v>
      </c>
      <c r="EY306" t="e">
        <f ca="1">IF(EY$1="","",IFERROR(INDIRECT(ADDRESS($B306,EY$2,1,1,"HP2024_beta"))-INDIRECT(ADDRESS($B306,EY$2-1,1,1,"HP2024_beta")),"-1")+IFERROR(VLOOKUP(CONCATENATE(EY$1,$A306),#REF!,5,TRUE),0))</f>
        <v>#REF!</v>
      </c>
      <c r="EZ306" t="e">
        <f ca="1">IF(EZ$1="","",IFERROR(INDIRECT(ADDRESS($B306,EZ$2,1,1,"HP2024_beta"))-INDIRECT(ADDRESS($B306,EZ$2-1,1,1,"HP2024_beta")),"-1")+IFERROR(VLOOKUP(CONCATENATE(EZ$1,$A306),#REF!,5,TRUE),0))</f>
        <v>#REF!</v>
      </c>
      <c r="FA306" t="e">
        <f ca="1">IF(FA$1="","",IFERROR(INDIRECT(ADDRESS($B306,FA$2,1,1,"HP2024_beta"))-INDIRECT(ADDRESS($B306,FA$2-1,1,1,"HP2024_beta")),"-1")+IFERROR(VLOOKUP(CONCATENATE(FA$1,$A306),#REF!,5,TRUE),0))</f>
        <v>#REF!</v>
      </c>
      <c r="FB306" t="e">
        <f ca="1">IF(FB$1="","",IFERROR(INDIRECT(ADDRESS($B306,FB$2,1,1,"HP2024_beta"))-INDIRECT(ADDRESS($B306,FB$2-1,1,1,"HP2024_beta")),"-1")+IFERROR(VLOOKUP(CONCATENATE(FB$1,$A306),#REF!,5,TRUE),0))</f>
        <v>#REF!</v>
      </c>
      <c r="FC306" t="e">
        <f ca="1">IF(FC$1="","",IFERROR(INDIRECT(ADDRESS($B306,FC$2,1,1,"HP2024_beta"))-INDIRECT(ADDRESS($B306,FC$2-1,1,1,"HP2024_beta")),"-1")+IFERROR(VLOOKUP(CONCATENATE(FC$1,$A306),#REF!,5,TRUE),0))</f>
        <v>#REF!</v>
      </c>
      <c r="FD306" t="e">
        <f ca="1">IF(FD$1="","",IFERROR(INDIRECT(ADDRESS($B306,FD$2,1,1,"HP2024_beta"))-INDIRECT(ADDRESS($B306,FD$2-1,1,1,"HP2024_beta")),"-1")+IFERROR(VLOOKUP(CONCATENATE(FD$1,$A306),#REF!,5,TRUE),0))</f>
        <v>#REF!</v>
      </c>
      <c r="FE306" t="e">
        <f ca="1">IF(FE$1="","",IFERROR(INDIRECT(ADDRESS($B306,FE$2,1,1,"HP2024_beta"))-INDIRECT(ADDRESS($B306,FE$2-1,1,1,"HP2024_beta")),"-1")+IFERROR(VLOOKUP(CONCATENATE(FE$1,$A306),#REF!,5,TRUE),0))</f>
        <v>#REF!</v>
      </c>
      <c r="FF306" t="e">
        <f ca="1">IF(FF$1="","",IFERROR(INDIRECT(ADDRESS($B306,FF$2,1,1,"HP2024_beta"))-INDIRECT(ADDRESS($B306,FF$2-1,1,1,"HP2024_beta")),"-1")+IFERROR(VLOOKUP(CONCATENATE(FF$1,$A306),#REF!,5,TRUE),0))</f>
        <v>#REF!</v>
      </c>
      <c r="FG306" t="e">
        <f ca="1">IF(FG$1="","",IFERROR(INDIRECT(ADDRESS($B306,FG$2,1,1,"HP2024_beta"))-INDIRECT(ADDRESS($B306,FG$2-1,1,1,"HP2024_beta")),"-1")+IFERROR(VLOOKUP(CONCATENATE(FG$1,$A306),#REF!,5,TRUE),0))</f>
        <v>#REF!</v>
      </c>
      <c r="FH306" t="e">
        <f ca="1">IF(FH$1="","",IFERROR(INDIRECT(ADDRESS($B306,FH$2,1,1,"HP2024_beta"))-INDIRECT(ADDRESS($B306,FH$2-1,1,1,"HP2024_beta")),"-1")+IFERROR(VLOOKUP(CONCATENATE(FH$1,$A306),#REF!,5,TRUE),0))</f>
        <v>#REF!</v>
      </c>
      <c r="FI306" t="e">
        <f ca="1">IF(FI$1="","",IFERROR(INDIRECT(ADDRESS($B306,FI$2,1,1,"HP2024_beta"))-INDIRECT(ADDRESS($B306,FI$2-1,1,1,"HP2024_beta")),"-1")+IFERROR(VLOOKUP(CONCATENATE(FI$1,$A306),#REF!,5,TRUE),0))</f>
        <v>#REF!</v>
      </c>
      <c r="FJ306" t="e">
        <f ca="1">IF(FJ$1="","",IFERROR(INDIRECT(ADDRESS($B306,FJ$2,1,1,"HP2024_beta"))-INDIRECT(ADDRESS($B306,FJ$2-1,1,1,"HP2024_beta")),"-1")+IFERROR(VLOOKUP(CONCATENATE(FJ$1,$A306),#REF!,5,TRUE),0))</f>
        <v>#REF!</v>
      </c>
      <c r="FK306" t="e">
        <f ca="1">IF(FK$1="","",IFERROR(INDIRECT(ADDRESS($B306,FK$2,1,1,"HP2024_beta"))-INDIRECT(ADDRESS($B306,FK$2-1,1,1,"HP2024_beta")),"-1")+IFERROR(VLOOKUP(CONCATENATE(FK$1,$A306),#REF!,5,TRUE),0))</f>
        <v>#REF!</v>
      </c>
      <c r="FL306" t="e">
        <f ca="1">IF(FL$1="","",IFERROR(INDIRECT(ADDRESS($B306,FL$2,1,1,"HP2024_beta"))-INDIRECT(ADDRESS($B306,FL$2-1,1,1,"HP2024_beta")),"-1")+IFERROR(VLOOKUP(CONCATENATE(FL$1,$A306),#REF!,5,TRUE),0))</f>
        <v>#REF!</v>
      </c>
      <c r="FM306" t="e">
        <f ca="1">IF(FM$1="","",IFERROR(INDIRECT(ADDRESS($B306,FM$2,1,1,"HP2024_beta"))-INDIRECT(ADDRESS($B306,FM$2-1,1,1,"HP2024_beta")),"-1")+IFERROR(VLOOKUP(CONCATENATE(FM$1,$A306),#REF!,5,TRUE),0))</f>
        <v>#REF!</v>
      </c>
      <c r="FN306" t="e">
        <f ca="1">IF(FN$1="","",IFERROR(INDIRECT(ADDRESS($B306,FN$2,1,1,"HP2024_beta"))-INDIRECT(ADDRESS($B306,FN$2-1,1,1,"HP2024_beta")),"-1")+IFERROR(VLOOKUP(CONCATENATE(FN$1,$A306),#REF!,5,TRUE),0))</f>
        <v>#REF!</v>
      </c>
      <c r="FO306" t="e">
        <f ca="1">IF(FO$1="","",IFERROR(INDIRECT(ADDRESS($B306,FO$2,1,1,"HP2024_beta"))-INDIRECT(ADDRESS($B306,FO$2-1,1,1,"HP2024_beta")),"-1")+IFERROR(VLOOKUP(CONCATENATE(FO$1,$A306),#REF!,5,TRUE),0))</f>
        <v>#REF!</v>
      </c>
      <c r="FP306" t="e">
        <f ca="1">IF(FP$1="","",IFERROR(INDIRECT(ADDRESS($B306,FP$2,1,1,"HP2024_beta"))-INDIRECT(ADDRESS($B306,FP$2-1,1,1,"HP2024_beta")),"-1")+IFERROR(VLOOKUP(CONCATENATE(FP$1,$A306),#REF!,5,TRUE),0))</f>
        <v>#REF!</v>
      </c>
      <c r="FQ306" t="e">
        <f ca="1">IF(FQ$1="","",IFERROR(INDIRECT(ADDRESS($B306,FQ$2,1,1,"HP2024_beta"))-INDIRECT(ADDRESS($B306,FQ$2-1,1,1,"HP2024_beta")),"-1")+IFERROR(VLOOKUP(CONCATENATE(FQ$1,$A306),#REF!,5,TRUE),0))</f>
        <v>#REF!</v>
      </c>
      <c r="FR306" t="e">
        <f ca="1">IF(FR$1="","",IFERROR(INDIRECT(ADDRESS($B306,FR$2,1,1,"HP2024_beta"))-INDIRECT(ADDRESS($B306,FR$2-1,1,1,"HP2024_beta")),"-1")+IFERROR(VLOOKUP(CONCATENATE(FR$1,$A306),#REF!,5,TRUE),0))</f>
        <v>#REF!</v>
      </c>
      <c r="FS306" t="e">
        <f ca="1">IF(FS$1="","",IFERROR(INDIRECT(ADDRESS($B306,FS$2,1,1,"HP2024_beta"))-INDIRECT(ADDRESS($B306,FS$2-1,1,1,"HP2024_beta")),"-1")+IFERROR(VLOOKUP(CONCATENATE(FS$1,$A306),#REF!,5,TRUE),0))</f>
        <v>#REF!</v>
      </c>
      <c r="FT306" t="e">
        <f ca="1">IF(FT$1="","",IFERROR(INDIRECT(ADDRESS($B306,FT$2,1,1,"HP2024_beta"))-INDIRECT(ADDRESS($B306,FT$2-1,1,1,"HP2024_beta")),"-1")+IFERROR(VLOOKUP(CONCATENATE(FT$1,$A306),#REF!,5,TRUE),0))</f>
        <v>#REF!</v>
      </c>
      <c r="FU306" t="e">
        <f ca="1">IF(FU$1="","",IFERROR(INDIRECT(ADDRESS($B306,FU$2,1,1,"HP2024_beta"))-INDIRECT(ADDRESS($B306,FU$2-1,1,1,"HP2024_beta")),"-1")+IFERROR(VLOOKUP(CONCATENATE(FU$1,$A306),#REF!,5,TRUE),0))</f>
        <v>#REF!</v>
      </c>
      <c r="FV306" t="e">
        <f ca="1">IF(FV$1="","",IFERROR(INDIRECT(ADDRESS($B306,FV$2,1,1,"HP2024_beta"))-INDIRECT(ADDRESS($B306,FV$2-1,1,1,"HP2024_beta")),"-1")+IFERROR(VLOOKUP(CONCATENATE(FV$1,$A306),#REF!,5,TRUE),0))</f>
        <v>#REF!</v>
      </c>
      <c r="FW306" t="e">
        <f ca="1">IF(FW$1="","",IFERROR(INDIRECT(ADDRESS($B306,FW$2,1,1,"HP2024_beta"))-INDIRECT(ADDRESS($B306,FW$2-1,1,1,"HP2024_beta")),"-1")+IFERROR(VLOOKUP(CONCATENATE(FW$1,$A306),#REF!,5,TRUE),0))</f>
        <v>#REF!</v>
      </c>
      <c r="FX306" t="e">
        <f ca="1">IF(FX$1="","",IFERROR(INDIRECT(ADDRESS($B306,FX$2,1,1,"HP2024_beta"))-INDIRECT(ADDRESS($B306,FX$2-1,1,1,"HP2024_beta")),"-1")+IFERROR(VLOOKUP(CONCATENATE(FX$1,$A306),#REF!,5,TRUE),0))</f>
        <v>#REF!</v>
      </c>
      <c r="FY306" t="e">
        <f ca="1">IF(FY$1="","",IFERROR(INDIRECT(ADDRESS($B306,FY$2,1,1,"HP2024_beta"))-INDIRECT(ADDRESS($B306,FY$2-1,1,1,"HP2024_beta")),"-1")+IFERROR(VLOOKUP(CONCATENATE(FY$1,$A306),#REF!,5,TRUE),0))</f>
        <v>#REF!</v>
      </c>
      <c r="FZ306" t="e">
        <f ca="1">IF(FZ$1="","",IFERROR(INDIRECT(ADDRESS($B306,FZ$2,1,1,"HP2024_beta"))-INDIRECT(ADDRESS($B306,FZ$2-1,1,1,"HP2024_beta")),"-1")+IFERROR(VLOOKUP(CONCATENATE(FZ$1,$A306),#REF!,5,TRUE),0))</f>
        <v>#REF!</v>
      </c>
      <c r="GA306" t="e">
        <f ca="1">IF(GA$1="","",IFERROR(INDIRECT(ADDRESS($B306,GA$2,1,1,"HP2024_beta"))-INDIRECT(ADDRESS($B306,GA$2-1,1,1,"HP2024_beta")),"-1")+IFERROR(VLOOKUP(CONCATENATE(GA$1,$A306),#REF!,5,TRUE),0))</f>
        <v>#REF!</v>
      </c>
      <c r="GB306" t="e">
        <f ca="1">IF(GB$1="","",IFERROR(INDIRECT(ADDRESS($B306,GB$2,1,1,"HP2024_beta"))-INDIRECT(ADDRESS($B306,GB$2-1,1,1,"HP2024_beta")),"-1")+IFERROR(VLOOKUP(CONCATENATE(GB$1,$A306),#REF!,5,TRUE),0))</f>
        <v>#REF!</v>
      </c>
      <c r="GC306" t="e">
        <f ca="1">IF(GC$1="","",IFERROR(INDIRECT(ADDRESS($B306,GC$2,1,1,"HP2024_beta"))-INDIRECT(ADDRESS($B306,GC$2-1,1,1,"HP2024_beta")),"-1")+IFERROR(VLOOKUP(CONCATENATE(GC$1,$A306),#REF!,5,TRUE),0))</f>
        <v>#REF!</v>
      </c>
      <c r="GD306" t="e">
        <f ca="1">IF(GD$1="","",IFERROR(INDIRECT(ADDRESS($B306,GD$2,1,1,"HP2024_beta"))-INDIRECT(ADDRESS($B306,GD$2-1,1,1,"HP2024_beta")),"-1")+IFERROR(VLOOKUP(CONCATENATE(GD$1,$A306),#REF!,5,TRUE),0))</f>
        <v>#REF!</v>
      </c>
      <c r="GE306" t="e">
        <f ca="1">IF(GE$1="","",IFERROR(INDIRECT(ADDRESS($B306,GE$2,1,1,"HP2024_beta"))-INDIRECT(ADDRESS($B306,GE$2-1,1,1,"HP2024_beta")),"-1")+IFERROR(VLOOKUP(CONCATENATE(GE$1,$A306),#REF!,5,TRUE),0))</f>
        <v>#REF!</v>
      </c>
      <c r="GF306" t="e">
        <f ca="1">IF(GF$1="","",IFERROR(INDIRECT(ADDRESS($B306,GF$2,1,1,"HP2024_beta"))-INDIRECT(ADDRESS($B306,GF$2-1,1,1,"HP2024_beta")),"-1")+IFERROR(VLOOKUP(CONCATENATE(GF$1,$A306),#REF!,5,TRUE),0))</f>
        <v>#REF!</v>
      </c>
      <c r="GG306" t="e">
        <f ca="1">IF(GG$1="","",IFERROR(INDIRECT(ADDRESS($B306,GG$2,1,1,"HP2024_beta"))-INDIRECT(ADDRESS($B306,GG$2-1,1,1,"HP2024_beta")),"-1")+IFERROR(VLOOKUP(CONCATENATE(GG$1,$A306),#REF!,5,TRUE),0))</f>
        <v>#REF!</v>
      </c>
      <c r="GH306" t="e">
        <f ca="1">IF(GH$1="","",IFERROR(INDIRECT(ADDRESS($B306,GH$2,1,1,"HP2024_beta"))-INDIRECT(ADDRESS($B306,GH$2-1,1,1,"HP2024_beta")),"-1")+IFERROR(VLOOKUP(CONCATENATE(GH$1,$A306),#REF!,5,TRUE),0))</f>
        <v>#REF!</v>
      </c>
      <c r="GI306" t="e">
        <f ca="1">IF(GI$1="","",IFERROR(INDIRECT(ADDRESS($B306,GI$2,1,1,"HP2024_beta"))-INDIRECT(ADDRESS($B306,GI$2-1,1,1,"HP2024_beta")),"-1")+IFERROR(VLOOKUP(CONCATENATE(GI$1,$A306),#REF!,5,TRUE),0))</f>
        <v>#REF!</v>
      </c>
      <c r="GJ306" t="e">
        <f ca="1">IF(GJ$1="","",IFERROR(INDIRECT(ADDRESS($B306,GJ$2,1,1,"HP2024_beta"))-INDIRECT(ADDRESS($B306,GJ$2-1,1,1,"HP2024_beta")),"-1")+IFERROR(VLOOKUP(CONCATENATE(GJ$1,$A306),#REF!,5,TRUE),0))</f>
        <v>#REF!</v>
      </c>
      <c r="GK306" t="e">
        <f ca="1">IF(GK$1="","",IFERROR(INDIRECT(ADDRESS($B306,GK$2,1,1,"HP2024_beta"))-INDIRECT(ADDRESS($B306,GK$2-1,1,1,"HP2024_beta")),"-1")+IFERROR(VLOOKUP(CONCATENATE(GK$1,$A306),#REF!,5,TRUE),0))</f>
        <v>#REF!</v>
      </c>
      <c r="GL306" t="e">
        <f ca="1">IF(GL$1="","",IFERROR(INDIRECT(ADDRESS($B306,GL$2,1,1,"HP2024_beta"))-INDIRECT(ADDRESS($B306,GL$2-1,1,1,"HP2024_beta")),"-1")+IFERROR(VLOOKUP(CONCATENATE(GL$1,$A306),#REF!,5,TRUE),0))</f>
        <v>#REF!</v>
      </c>
      <c r="GM306" t="e">
        <f ca="1">IF(GM$1="","",IFERROR(INDIRECT(ADDRESS($B306,GM$2,1,1,"HP2024_beta"))-INDIRECT(ADDRESS($B306,GM$2-1,1,1,"HP2024_beta")),"-1")+IFERROR(VLOOKUP(CONCATENATE(GM$1,$A306),#REF!,5,TRUE),0))</f>
        <v>#REF!</v>
      </c>
      <c r="GN306" t="e">
        <f ca="1">IF(GN$1="","",IFERROR(INDIRECT(ADDRESS($B306,GN$2,1,1,"HP2024_beta"))-INDIRECT(ADDRESS($B306,GN$2-1,1,1,"HP2024_beta")),"-1")+IFERROR(VLOOKUP(CONCATENATE(GN$1,$A306),#REF!,5,TRUE),0))</f>
        <v>#REF!</v>
      </c>
      <c r="GO306" t="e">
        <f ca="1">IF(GO$1="","",IFERROR(INDIRECT(ADDRESS($B306,GO$2,1,1,"HP2024_beta"))-INDIRECT(ADDRESS($B306,GO$2-1,1,1,"HP2024_beta")),"-1")+IFERROR(VLOOKUP(CONCATENATE(GO$1,$A306),#REF!,5,TRUE),0))</f>
        <v>#REF!</v>
      </c>
      <c r="GP306" t="e">
        <f ca="1">IF(GP$1="","",IFERROR(INDIRECT(ADDRESS($B306,GP$2,1,1,"HP2024_beta"))-INDIRECT(ADDRESS($B306,GP$2-1,1,1,"HP2024_beta")),"-1")+IFERROR(VLOOKUP(CONCATENATE(GP$1,$A306),#REF!,5,TRUE),0))</f>
        <v>#REF!</v>
      </c>
      <c r="GQ306" t="e">
        <f ca="1">IF(GQ$1="","",IFERROR(INDIRECT(ADDRESS($B306,GQ$2,1,1,"HP2024_beta"))-INDIRECT(ADDRESS($B306,GQ$2-1,1,1,"HP2024_beta")),"-1")+IFERROR(VLOOKUP(CONCATENATE(GQ$1,$A306),#REF!,5,TRUE),0))</f>
        <v>#REF!</v>
      </c>
      <c r="GR306" t="e">
        <f ca="1">IF(GR$1="","",IFERROR(INDIRECT(ADDRESS($B306,GR$2,1,1,"HP2024_beta"))-INDIRECT(ADDRESS($B306,GR$2-1,1,1,"HP2024_beta")),"-1")+IFERROR(VLOOKUP(CONCATENATE(GR$1,$A306),#REF!,5,TRUE),0))</f>
        <v>#REF!</v>
      </c>
      <c r="GS306" t="e">
        <f ca="1">IF(GS$1="","",IFERROR(INDIRECT(ADDRESS($B306,GS$2,1,1,"HP2024_beta"))-INDIRECT(ADDRESS($B306,GS$2-1,1,1,"HP2024_beta")),"-1")+IFERROR(VLOOKUP(CONCATENATE(GS$1,$A306),#REF!,5,TRUE),0))</f>
        <v>#REF!</v>
      </c>
      <c r="GT306" t="e">
        <f ca="1">IF(GT$1="","",IFERROR(INDIRECT(ADDRESS($B306,GT$2,1,1,"HP2024_beta"))-INDIRECT(ADDRESS($B306,GT$2-1,1,1,"HP2024_beta")),"-1")+IFERROR(VLOOKUP(CONCATENATE(GT$1,$A306),#REF!,5,TRUE),0))</f>
        <v>#REF!</v>
      </c>
      <c r="GU306" t="e">
        <f ca="1">IF(GU$1="","",IFERROR(INDIRECT(ADDRESS($B306,GU$2,1,1,"HP2024_beta"))-INDIRECT(ADDRESS($B306,GU$2-1,1,1,"HP2024_beta")),"-1")+IFERROR(VLOOKUP(CONCATENATE(GU$1,$A306),#REF!,5,TRUE),0))</f>
        <v>#REF!</v>
      </c>
      <c r="GV306" t="e">
        <f ca="1">IF(GV$1="","",IFERROR(INDIRECT(ADDRESS($B306,GV$2,1,1,"HP2024_beta"))-INDIRECT(ADDRESS($B306,GV$2-1,1,1,"HP2024_beta")),"-1")+IFERROR(VLOOKUP(CONCATENATE(GV$1,$A306),#REF!,5,TRUE),0))</f>
        <v>#REF!</v>
      </c>
      <c r="GW306" t="e">
        <f ca="1">IF(GW$1="","",IFERROR(INDIRECT(ADDRESS($B306,GW$2,1,1,"HP2024_beta"))-INDIRECT(ADDRESS($B306,GW$2-1,1,1,"HP2024_beta")),"-1")+IFERROR(VLOOKUP(CONCATENATE(GW$1,$A306),#REF!,5,TRUE),0))</f>
        <v>#REF!</v>
      </c>
      <c r="GX306" t="e">
        <f ca="1">IF(GX$1="","",IFERROR(INDIRECT(ADDRESS($B306,GX$2,1,1,"HP2024_beta"))-INDIRECT(ADDRESS($B306,GX$2-1,1,1,"HP2024_beta")),"-1")+IFERROR(VLOOKUP(CONCATENATE(GX$1,$A306),#REF!,5,TRUE),0))</f>
        <v>#REF!</v>
      </c>
      <c r="GY306" t="e">
        <f ca="1">IF(GY$1="","",IFERROR(INDIRECT(ADDRESS($B306,GY$2,1,1,"HP2024_beta"))-INDIRECT(ADDRESS($B306,GY$2-1,1,1,"HP2024_beta")),"-1")+IFERROR(VLOOKUP(CONCATENATE(GY$1,$A306),#REF!,5,TRUE),0))</f>
        <v>#REF!</v>
      </c>
      <c r="GZ306" t="e">
        <f ca="1">IF(GZ$1="","",IFERROR(INDIRECT(ADDRESS($B306,GZ$2,1,1,"HP2024_beta"))-INDIRECT(ADDRESS($B306,GZ$2-1,1,1,"HP2024_beta")),"-1")+IFERROR(VLOOKUP(CONCATENATE(GZ$1,$A306),#REF!,5,TRUE),0))</f>
        <v>#REF!</v>
      </c>
      <c r="HA306" t="e">
        <f ca="1">IF(HA$1="","",IFERROR(INDIRECT(ADDRESS($B306,HA$2,1,1,"HP2024_beta"))-INDIRECT(ADDRESS($B306,HA$2-1,1,1,"HP2024_beta")),"-1")+IFERROR(VLOOKUP(CONCATENATE(HA$1,$A306),#REF!,5,TRUE),0))</f>
        <v>#REF!</v>
      </c>
      <c r="HB306" t="e">
        <f ca="1">IF(HB$1="","",IFERROR(INDIRECT(ADDRESS($B306,HB$2,1,1,"HP2024_beta"))-INDIRECT(ADDRESS($B306,HB$2-1,1,1,"HP2024_beta")),"-1")+IFERROR(VLOOKUP(CONCATENATE(HB$1,$A306),#REF!,5,TRUE),0))</f>
        <v>#REF!</v>
      </c>
      <c r="HC306" t="e">
        <f ca="1">IF(HC$1="","",IFERROR(INDIRECT(ADDRESS($B306,HC$2,1,1,"HP2024_beta"))-INDIRECT(ADDRESS($B306,HC$2-1,1,1,"HP2024_beta")),"-1")+IFERROR(VLOOKUP(CONCATENATE(HC$1,$A306),#REF!,5,TRUE),0))</f>
        <v>#REF!</v>
      </c>
      <c r="HD306" t="e">
        <f ca="1">IF(HD$1="","",IFERROR(INDIRECT(ADDRESS($B306,HD$2,1,1,"HP2024_beta"))-INDIRECT(ADDRESS($B306,HD$2-1,1,1,"HP2024_beta")),"-1")+IFERROR(VLOOKUP(CONCATENATE(HD$1,$A306),#REF!,5,TRUE),0))</f>
        <v>#REF!</v>
      </c>
      <c r="HE306" t="e">
        <f ca="1">IF(HE$1="","",IFERROR(INDIRECT(ADDRESS($B306,HE$2,1,1,"HP2024_beta"))-INDIRECT(ADDRESS($B306,HE$2-1,1,1,"HP2024_beta")),"-1")+IFERROR(VLOOKUP(CONCATENATE(HE$1,$A306),#REF!,5,TRUE),0))</f>
        <v>#REF!</v>
      </c>
      <c r="HF306" t="e">
        <f ca="1">IF(HF$1="","",IFERROR(INDIRECT(ADDRESS($B306,HF$2,1,1,"HP2024_beta"))-INDIRECT(ADDRESS($B306,HF$2-1,1,1,"HP2024_beta")),"-1")+IFERROR(VLOOKUP(CONCATENATE(HF$1,$A306),#REF!,5,TRUE),0))</f>
        <v>#REF!</v>
      </c>
      <c r="HG306" t="e">
        <f ca="1">IF(HG$1="","",IFERROR(INDIRECT(ADDRESS($B306,HG$2,1,1,"HP2024_beta"))-INDIRECT(ADDRESS($B306,HG$2-1,1,1,"HP2024_beta")),"-1")+IFERROR(VLOOKUP(CONCATENATE(HG$1,$A306),#REF!,5,TRUE),0))</f>
        <v>#REF!</v>
      </c>
      <c r="HH306" t="e">
        <f ca="1">IF(HH$1="","",IFERROR(INDIRECT(ADDRESS($B306,HH$2,1,1,"HP2024_beta"))-INDIRECT(ADDRESS($B306,HH$2-1,1,1,"HP2024_beta")),"-1")+IFERROR(VLOOKUP(CONCATENATE(HH$1,$A306),#REF!,5,TRUE),0))</f>
        <v>#REF!</v>
      </c>
      <c r="HI306" t="e">
        <f ca="1">IF(HI$1="","",IFERROR(INDIRECT(ADDRESS($B306,HI$2,1,1,"HP2024_beta"))-INDIRECT(ADDRESS($B306,HI$2-1,1,1,"HP2024_beta")),"-1")+IFERROR(VLOOKUP(CONCATENATE(HI$1,$A306),#REF!,5,TRUE),0))</f>
        <v>#REF!</v>
      </c>
      <c r="HJ306" t="e">
        <f ca="1">IF(HJ$1="","",IFERROR(INDIRECT(ADDRESS($B306,HJ$2,1,1,"HP2024_beta"))-INDIRECT(ADDRESS($B306,HJ$2-1,1,1,"HP2024_beta")),"-1")+IFERROR(VLOOKUP(CONCATENATE(HJ$1,$A306),#REF!,5,TRUE),0))</f>
        <v>#REF!</v>
      </c>
      <c r="HK306" t="e">
        <f ca="1">IF(HK$1="","",IFERROR(INDIRECT(ADDRESS($B306,HK$2,1,1,"HP2024_beta"))-INDIRECT(ADDRESS($B306,HK$2-1,1,1,"HP2024_beta")),"-1")+IFERROR(VLOOKUP(CONCATENATE(HK$1,$A306),#REF!,5,TRUE),0))</f>
        <v>#REF!</v>
      </c>
      <c r="HL306" t="e">
        <f ca="1">IF(HL$1="","",IFERROR(INDIRECT(ADDRESS($B306,HL$2,1,1,"HP2024_beta"))-INDIRECT(ADDRESS($B306,HL$2-1,1,1,"HP2024_beta")),"-1")+IFERROR(VLOOKUP(CONCATENATE(HL$1,$A306),#REF!,5,TRUE),0))</f>
        <v>#REF!</v>
      </c>
      <c r="HM306" t="e">
        <f ca="1">IF(HM$1="","",IFERROR(INDIRECT(ADDRESS($B306,HM$2,1,1,"HP2024_beta"))-INDIRECT(ADDRESS($B306,HM$2-1,1,1,"HP2024_beta")),"-1")+IFERROR(VLOOKUP(CONCATENATE(HM$1,$A306),#REF!,5,TRUE),0))</f>
        <v>#REF!</v>
      </c>
      <c r="HN306" t="e">
        <f ca="1">IF(HN$1="","",IFERROR(INDIRECT(ADDRESS($B306,HN$2,1,1,"HP2024_beta"))-INDIRECT(ADDRESS($B306,HN$2-1,1,1,"HP2024_beta")),"-1")+IFERROR(VLOOKUP(CONCATENATE(HN$1,$A306),#REF!,5,TRUE),0))</f>
        <v>#REF!</v>
      </c>
      <c r="HO306" t="e">
        <f ca="1">IF(HO$1="","",IFERROR(INDIRECT(ADDRESS($B306,HO$2,1,1,"HP2024_beta"))-INDIRECT(ADDRESS($B306,HO$2-1,1,1,"HP2024_beta")),"-1")+IFERROR(VLOOKUP(CONCATENATE(HO$1,$A306),#REF!,5,TRUE),0))</f>
        <v>#REF!</v>
      </c>
      <c r="HP306" t="e">
        <f ca="1">IF(HP$1="","",IFERROR(INDIRECT(ADDRESS($B306,HP$2,1,1,"HP2024_beta"))-INDIRECT(ADDRESS($B306,HP$2-1,1,1,"HP2024_beta")),"-1")+IFERROR(VLOOKUP(CONCATENATE(HP$1,$A306),#REF!,5,TRUE),0))</f>
        <v>#REF!</v>
      </c>
      <c r="HQ306" t="e">
        <f ca="1">IF(HQ$1="","",IFERROR(INDIRECT(ADDRESS($B306,HQ$2,1,1,"HP2024_beta"))-INDIRECT(ADDRESS($B306,HQ$2-1,1,1,"HP2024_beta")),"-1")+IFERROR(VLOOKUP(CONCATENATE(HQ$1,$A306),#REF!,5,TRUE),0))</f>
        <v>#REF!</v>
      </c>
      <c r="HR306" t="e">
        <f ca="1">IF(HR$1="","",IFERROR(INDIRECT(ADDRESS($B306,HR$2,1,1,"HP2024_beta"))-INDIRECT(ADDRESS($B306,HR$2-1,1,1,"HP2024_beta")),"-1")+IFERROR(VLOOKUP(CONCATENATE(HR$1,$A306),#REF!,5,TRUE),0))</f>
        <v>#REF!</v>
      </c>
      <c r="HS306" t="e">
        <f ca="1">IF(HS$1="","",IFERROR(INDIRECT(ADDRESS($B306,HS$2,1,1,"HP2024_beta"))-INDIRECT(ADDRESS($B306,HS$2-1,1,1,"HP2024_beta")),"-1")+IFERROR(VLOOKUP(CONCATENATE(HS$1,$A306),#REF!,5,TRUE),0))</f>
        <v>#REF!</v>
      </c>
      <c r="HT306" t="e">
        <f ca="1">IF(HT$1="","",IFERROR(INDIRECT(ADDRESS($B306,HT$2,1,1,"HP2024_beta"))-INDIRECT(ADDRESS($B306,HT$2-1,1,1,"HP2024_beta")),"-1")+IFERROR(VLOOKUP(CONCATENATE(HT$1,$A306),#REF!,5,TRUE),0))</f>
        <v>#REF!</v>
      </c>
      <c r="HU306" t="e">
        <f ca="1">IF(HU$1="","",IFERROR(INDIRECT(ADDRESS($B306,HU$2,1,1,"HP2024_beta"))-INDIRECT(ADDRESS($B306,HU$2-1,1,1,"HP2024_beta")),"-1")+IFERROR(VLOOKUP(CONCATENATE(HU$1,$A306),#REF!,5,TRUE),0))</f>
        <v>#REF!</v>
      </c>
      <c r="HV306" t="e">
        <f ca="1">IF(HV$1="","",IFERROR(INDIRECT(ADDRESS($B306,HV$2,1,1,"HP2024_beta"))-INDIRECT(ADDRESS($B306,HV$2-1,1,1,"HP2024_beta")),"-1")+IFERROR(VLOOKUP(CONCATENATE(HV$1,$A306),#REF!,5,TRUE),0))</f>
        <v>#REF!</v>
      </c>
      <c r="HW306" t="e">
        <f ca="1">IF(HW$1="","",IFERROR(INDIRECT(ADDRESS($B306,HW$2,1,1,"HP2024_beta"))-INDIRECT(ADDRESS($B306,HW$2-1,1,1,"HP2024_beta")),"-1")+IFERROR(VLOOKUP(CONCATENATE(HW$1,$A306),#REF!,5,TRUE),0))</f>
        <v>#REF!</v>
      </c>
      <c r="HX306" t="e">
        <f ca="1">IF(HX$1="","",IFERROR(INDIRECT(ADDRESS($B306,HX$2,1,1,"HP2024_beta"))-INDIRECT(ADDRESS($B306,HX$2-1,1,1,"HP2024_beta")),"-1")+IFERROR(VLOOKUP(CONCATENATE(HX$1,$A306),#REF!,5,TRUE),0))</f>
        <v>#REF!</v>
      </c>
      <c r="HY306" t="e">
        <f ca="1">IF(HY$1="","",IFERROR(INDIRECT(ADDRESS($B306,HY$2,1,1,"HP2024_beta"))-INDIRECT(ADDRESS($B306,HY$2-1,1,1,"HP2024_beta")),"-1")+IFERROR(VLOOKUP(CONCATENATE(HY$1,$A306),#REF!,5,TRUE),0))</f>
        <v>#REF!</v>
      </c>
      <c r="HZ306" t="e">
        <f ca="1">IF(HZ$1="","",IFERROR(INDIRECT(ADDRESS($B306,HZ$2,1,1,"HP2024_beta"))-INDIRECT(ADDRESS($B306,HZ$2-1,1,1,"HP2024_beta")),"-1")+IFERROR(VLOOKUP(CONCATENATE(HZ$1,$A306),#REF!,5,TRUE),0))</f>
        <v>#REF!</v>
      </c>
      <c r="IA306" t="e">
        <f ca="1">IF(IA$1="","",IFERROR(INDIRECT(ADDRESS($B306,IA$2,1,1,"HP2024_beta"))-INDIRECT(ADDRESS($B306,IA$2-1,1,1,"HP2024_beta")),"-1")+IFERROR(VLOOKUP(CONCATENATE(IA$1,$A306),#REF!,5,TRUE),0))</f>
        <v>#REF!</v>
      </c>
      <c r="IB306" t="e">
        <f ca="1">IF(IB$1="","",IFERROR(INDIRECT(ADDRESS($B306,IB$2,1,1,"HP2024_beta"))-INDIRECT(ADDRESS($B306,IB$2-1,1,1,"HP2024_beta")),"-1")+IFERROR(VLOOKUP(CONCATENATE(IB$1,$A306),#REF!,5,TRUE),0))</f>
        <v>#REF!</v>
      </c>
      <c r="IC306" t="e">
        <f ca="1">IF(IC$1="","",IFERROR(INDIRECT(ADDRESS($B306,IC$2,1,1,"HP2024_beta"))-INDIRECT(ADDRESS($B306,IC$2-1,1,1,"HP2024_beta")),"-1")+IFERROR(VLOOKUP(CONCATENATE(IC$1,$A306),#REF!,5,TRUE),0))</f>
        <v>#REF!</v>
      </c>
      <c r="ID306" t="e">
        <f ca="1">IF(ID$1="","",IFERROR(INDIRECT(ADDRESS($B306,ID$2,1,1,"HP2024_beta"))-INDIRECT(ADDRESS($B306,ID$2-1,1,1,"HP2024_beta")),"-1")+IFERROR(VLOOKUP(CONCATENATE(ID$1,$A306),#REF!,5,TRUE),0))</f>
        <v>#REF!</v>
      </c>
      <c r="IE306" t="e">
        <f ca="1">IF(IE$1="","",IFERROR(INDIRECT(ADDRESS($B306,IE$2,1,1,"HP2024_beta"))-INDIRECT(ADDRESS($B306,IE$2-1,1,1,"HP2024_beta")),"-1")+IFERROR(VLOOKUP(CONCATENATE(IE$1,$A306),#REF!,5,TRUE),0))</f>
        <v>#REF!</v>
      </c>
      <c r="IF306" t="e">
        <f ca="1">IF(IF$1="","",IFERROR(INDIRECT(ADDRESS($B306,IF$2,1,1,"HP2024_beta"))-INDIRECT(ADDRESS($B306,IF$2-1,1,1,"HP2024_beta")),"-1")+IFERROR(VLOOKUP(CONCATENATE(IF$1,$A306),#REF!,5,TRUE),0))</f>
        <v>#REF!</v>
      </c>
      <c r="IG306" t="e">
        <f ca="1">IF(IG$1="","",IFERROR(INDIRECT(ADDRESS($B306,IG$2,1,1,"HP2024_beta"))-INDIRECT(ADDRESS($B306,IG$2-1,1,1,"HP2024_beta")),"-1")+IFERROR(VLOOKUP(CONCATENATE(IG$1,$A306),#REF!,5,TRUE),0))</f>
        <v>#REF!</v>
      </c>
      <c r="IH306" t="e">
        <f ca="1">IF(IH$1="","",IFERROR(INDIRECT(ADDRESS($B306,IH$2,1,1,"HP2024_beta"))-INDIRECT(ADDRESS($B306,IH$2-1,1,1,"HP2024_beta")),"-1")+IFERROR(VLOOKUP(CONCATENATE(IH$1,$A306),#REF!,5,TRUE),0))</f>
        <v>#REF!</v>
      </c>
      <c r="II306" t="e">
        <f ca="1">IF(II$1="","",IFERROR(INDIRECT(ADDRESS($B306,II$2,1,1,"HP2024_beta"))-INDIRECT(ADDRESS($B306,II$2-1,1,1,"HP2024_beta")),"-1")+IFERROR(VLOOKUP(CONCATENATE(II$1,$A306),#REF!,5,TRUE),0))</f>
        <v>#REF!</v>
      </c>
      <c r="IJ306" t="e">
        <f ca="1">IF(IJ$1="","",IFERROR(INDIRECT(ADDRESS($B306,IJ$2,1,1,"HP2024_beta"))-INDIRECT(ADDRESS($B306,IJ$2-1,1,1,"HP2024_beta")),"-1")+IFERROR(VLOOKUP(CONCATENATE(IJ$1,$A306),#REF!,5,TRUE),0))</f>
        <v>#REF!</v>
      </c>
      <c r="IK306" t="e">
        <f ca="1">IF(IK$1="","",IFERROR(INDIRECT(ADDRESS($B306,IK$2,1,1,"HP2024_beta"))-INDIRECT(ADDRESS($B306,IK$2-1,1,1,"HP2024_beta")),"-1")+IFERROR(VLOOKUP(CONCATENATE(IK$1,$A306),#REF!,5,TRUE),0))</f>
        <v>#REF!</v>
      </c>
      <c r="IL306" t="e">
        <f ca="1">IF(IL$1="","",IFERROR(INDIRECT(ADDRESS($B306,IL$2,1,1,"HP2024_beta"))-INDIRECT(ADDRESS($B306,IL$2-1,1,1,"HP2024_beta")),"-1")+IFERROR(VLOOKUP(CONCATENATE(IL$1,$A306),#REF!,5,TRUE),0))</f>
        <v>#REF!</v>
      </c>
      <c r="IM306" t="e">
        <f ca="1">IF(IM$1="","",IFERROR(INDIRECT(ADDRESS($B306,IM$2,1,1,"HP2024_beta"))-INDIRECT(ADDRESS($B306,IM$2-1,1,1,"HP2024_beta")),"-1")+IFERROR(VLOOKUP(CONCATENATE(IM$1,$A306),#REF!,5,TRUE),0))</f>
        <v>#REF!</v>
      </c>
      <c r="IN306" t="e">
        <f ca="1">IF(IN$1="","",IFERROR(INDIRECT(ADDRESS($B306,IN$2,1,1,"HP2024_beta"))-INDIRECT(ADDRESS($B306,IN$2-1,1,1,"HP2024_beta")),"-1")+IFERROR(VLOOKUP(CONCATENATE(IN$1,$A306),#REF!,5,TRUE),0))</f>
        <v>#REF!</v>
      </c>
      <c r="IO306" t="e">
        <f ca="1">IF(IO$1="","",IFERROR(INDIRECT(ADDRESS($B306,IO$2,1,1,"HP2024_beta"))-INDIRECT(ADDRESS($B306,IO$2-1,1,1,"HP2024_beta")),"-1")+IFERROR(VLOOKUP(CONCATENATE(IO$1,$A306),#REF!,5,TRUE),0))</f>
        <v>#REF!</v>
      </c>
      <c r="IP306" t="e">
        <f ca="1">IF(IP$1="","",IFERROR(INDIRECT(ADDRESS($B306,IP$2,1,1,"HP2024_beta"))-INDIRECT(ADDRESS($B306,IP$2-1,1,1,"HP2024_beta")),"-1")+IFERROR(VLOOKUP(CONCATENATE(IP$1,$A306),#REF!,5,TRUE),0))</f>
        <v>#REF!</v>
      </c>
      <c r="IQ306" t="e">
        <f ca="1">IF(IQ$1="","",IFERROR(INDIRECT(ADDRESS($B306,IQ$2,1,1,"HP2024_beta"))-INDIRECT(ADDRESS($B306,IQ$2-1,1,1,"HP2024_beta")),"-1")+IFERROR(VLOOKUP(CONCATENATE(IQ$1,$A306),#REF!,5,TRUE),0))</f>
        <v>#REF!</v>
      </c>
      <c r="IR306" t="e">
        <f ca="1">IF(IR$1="","",IFERROR(INDIRECT(ADDRESS($B306,IR$2,1,1,"HP2024_beta"))-INDIRECT(ADDRESS($B306,IR$2-1,1,1,"HP2024_beta")),"-1")+IFERROR(VLOOKUP(CONCATENATE(IR$1,$A306),#REF!,5,TRUE),0))</f>
        <v>#REF!</v>
      </c>
      <c r="IS306" t="e">
        <f ca="1">IF(IS$1="","",IFERROR(INDIRECT(ADDRESS($B306,IS$2,1,1,"HP2024_beta"))-INDIRECT(ADDRESS($B306,IS$2-1,1,1,"HP2024_beta")),"-1")+IFERROR(VLOOKUP(CONCATENATE(IS$1,$A306),#REF!,5,TRUE),0))</f>
        <v>#REF!</v>
      </c>
      <c r="IT306" t="e">
        <f ca="1">IF(IT$1="","",IFERROR(INDIRECT(ADDRESS($B306,IT$2,1,1,"HP2024_beta"))-INDIRECT(ADDRESS($B306,IT$2-1,1,1,"HP2024_beta")),"-1")+IFERROR(VLOOKUP(CONCATENATE(IT$1,$A306),#REF!,5,TRUE),0))</f>
        <v>#REF!</v>
      </c>
      <c r="IU306" t="e">
        <f ca="1">IF(IU$1="","",IFERROR(INDIRECT(ADDRESS($B306,IU$2,1,1,"HP2024_beta"))-INDIRECT(ADDRESS($B306,IU$2-1,1,1,"HP2024_beta")),"-1")+IFERROR(VLOOKUP(CONCATENATE(IU$1,$A306),#REF!,5,TRUE),0))</f>
        <v>#REF!</v>
      </c>
      <c r="IV306" t="e">
        <f ca="1">IF(IV$1="","",IFERROR(INDIRECT(ADDRESS($B306,IV$2,1,1,"HP2024_beta"))-INDIRECT(ADDRESS($B306,IV$2-1,1,1,"HP2024_beta")),"-1")+IFERROR(VLOOKUP(CONCATENATE(IV$1,$A306),#REF!,5,TRUE),0))</f>
        <v>#REF!</v>
      </c>
      <c r="IW306" t="e">
        <f ca="1">IF(IW$1="","",IFERROR(INDIRECT(ADDRESS($B306,IW$2,1,1,"HP2024_beta"))-INDIRECT(ADDRESS($B306,IW$2-1,1,1,"HP2024_beta")),"-1")+IFERROR(VLOOKUP(CONCATENATE(IW$1,$A306),#REF!,5,TRUE),0))</f>
        <v>#REF!</v>
      </c>
      <c r="IX306" t="e">
        <f ca="1">IF(IX$1="","",IFERROR(INDIRECT(ADDRESS($B306,IX$2,1,1,"HP2024_beta"))-INDIRECT(ADDRESS($B306,IX$2-1,1,1,"HP2024_beta")),"-1")+IFERROR(VLOOKUP(CONCATENATE(IX$1,$A306),#REF!,5,TRUE),0))</f>
        <v>#REF!</v>
      </c>
      <c r="IY306" t="e">
        <f ca="1">IF(IY$1="","",IFERROR(INDIRECT(ADDRESS($B306,IY$2,1,1,"HP2024_beta"))-INDIRECT(ADDRESS($B306,IY$2-1,1,1,"HP2024_beta")),"-1")+IFERROR(VLOOKUP(CONCATENATE(IY$1,$A306),#REF!,5,TRUE),0))</f>
        <v>#REF!</v>
      </c>
      <c r="IZ306" t="e">
        <f ca="1">IF(IZ$1="","",IFERROR(INDIRECT(ADDRESS($B306,IZ$2,1,1,"HP2024_beta"))-INDIRECT(ADDRESS($B306,IZ$2-1,1,1,"HP2024_beta")),"-1")+IFERROR(VLOOKUP(CONCATENATE(IZ$1,$A306),#REF!,5,TRUE),0))</f>
        <v>#REF!</v>
      </c>
      <c r="JA306" t="e">
        <f ca="1">IF(JA$1="","",IFERROR(INDIRECT(ADDRESS($B306,JA$2,1,1,"HP2024_beta"))-INDIRECT(ADDRESS($B306,JA$2-1,1,1,"HP2024_beta")),"-1")+IFERROR(VLOOKUP(CONCATENATE(JA$1,$A306),#REF!,5,TRUE),0))</f>
        <v>#REF!</v>
      </c>
      <c r="JB306" t="e">
        <f ca="1">IF(JB$1="","",IFERROR(INDIRECT(ADDRESS($B306,JB$2,1,1,"HP2024_beta"))-INDIRECT(ADDRESS($B306,JB$2-1,1,1,"HP2024_beta")),"-1")+IFERROR(VLOOKUP(CONCATENATE(JB$1,$A306),#REF!,5,TRUE),0))</f>
        <v>#REF!</v>
      </c>
      <c r="JC306" t="e">
        <f ca="1">IF(JC$1="","",IFERROR(INDIRECT(ADDRESS($B306,JC$2,1,1,"HP2024_beta"))-INDIRECT(ADDRESS($B306,JC$2-1,1,1,"HP2024_beta")),"-1")+IFERROR(VLOOKUP(CONCATENATE(JC$1,$A306),#REF!,5,TRUE),0))</f>
        <v>#REF!</v>
      </c>
      <c r="JD306" t="e">
        <f ca="1">IF(JD$1="","",IFERROR(INDIRECT(ADDRESS($B306,JD$2,1,1,"HP2024_beta"))-INDIRECT(ADDRESS($B306,JD$2-1,1,1,"HP2024_beta")),"-1")+IFERROR(VLOOKUP(CONCATENATE(JD$1,$A306),#REF!,5,TRUE),0))</f>
        <v>#REF!</v>
      </c>
      <c r="JE306" t="e">
        <f ca="1">IF(JE$1="","",IFERROR(INDIRECT(ADDRESS($B306,JE$2,1,1,"HP2024_beta"))-INDIRECT(ADDRESS($B306,JE$2-1,1,1,"HP2024_beta")),"-1")+IFERROR(VLOOKUP(CONCATENATE(JE$1,$A306),#REF!,5,TRUE),0))</f>
        <v>#REF!</v>
      </c>
      <c r="JF306" t="e">
        <f ca="1">IF(JF$1="","",IFERROR(INDIRECT(ADDRESS($B306,JF$2,1,1,"HP2024_beta"))-INDIRECT(ADDRESS($B306,JF$2-1,1,1,"HP2024_beta")),"-1")+IFERROR(VLOOKUP(CONCATENATE(JF$1,$A306),#REF!,5,TRUE),0))</f>
        <v>#REF!</v>
      </c>
      <c r="JG306" t="e">
        <f ca="1">IF(JG$1="","",IFERROR(INDIRECT(ADDRESS($B306,JG$2,1,1,"HP2024_beta"))-INDIRECT(ADDRESS($B306,JG$2-1,1,1,"HP2024_beta")),"-1")+IFERROR(VLOOKUP(CONCATENATE(JG$1,$A306),#REF!,5,TRUE),0))</f>
        <v>#REF!</v>
      </c>
      <c r="JH306" t="e">
        <f ca="1">IF(JH$1="","",IFERROR(INDIRECT(ADDRESS($B306,JH$2,1,1,"HP2024_beta"))-INDIRECT(ADDRESS($B306,JH$2-1,1,1,"HP2024_beta")),"-1")+IFERROR(VLOOKUP(CONCATENATE(JH$1,$A306),#REF!,5,TRUE),0))</f>
        <v>#REF!</v>
      </c>
      <c r="JI306" t="e">
        <f ca="1">IF(JI$1="","",IFERROR(INDIRECT(ADDRESS($B306,JI$2,1,1,"HP2024_beta"))-INDIRECT(ADDRESS($B306,JI$2-1,1,1,"HP2024_beta")),"-1")+IFERROR(VLOOKUP(CONCATENATE(JI$1,$A306),#REF!,5,TRUE),0))</f>
        <v>#REF!</v>
      </c>
      <c r="JJ306" t="e">
        <f ca="1">IF(JJ$1="","",IFERROR(INDIRECT(ADDRESS($B306,JJ$2,1,1,"HP2024_beta"))-INDIRECT(ADDRESS($B306,JJ$2-1,1,1,"HP2024_beta")),"-1")+IFERROR(VLOOKUP(CONCATENATE(JJ$1,$A306),#REF!,5,TRUE),0))</f>
        <v>#REF!</v>
      </c>
      <c r="JK306" t="e">
        <f ca="1">IF(JK$1="","",IFERROR(INDIRECT(ADDRESS($B306,JK$2,1,1,"HP2024_beta"))-INDIRECT(ADDRESS($B306,JK$2-1,1,1,"HP2024_beta")),"-1")+IFERROR(VLOOKUP(CONCATENATE(JK$1,$A306),#REF!,5,TRUE),0))</f>
        <v>#REF!</v>
      </c>
      <c r="JL306" t="e">
        <f ca="1">IF(JL$1="","",IFERROR(INDIRECT(ADDRESS($B306,JL$2,1,1,"HP2024_beta"))-INDIRECT(ADDRESS($B306,JL$2-1,1,1,"HP2024_beta")),"-1")+IFERROR(VLOOKUP(CONCATENATE(JL$1,$A306),#REF!,5,TRUE),0))</f>
        <v>#REF!</v>
      </c>
      <c r="JM306" t="e">
        <f ca="1">IF(JM$1="","",IFERROR(INDIRECT(ADDRESS($B306,JM$2,1,1,"HP2024_beta"))-INDIRECT(ADDRESS($B306,JM$2-1,1,1,"HP2024_beta")),"-1")+IFERROR(VLOOKUP(CONCATENATE(JM$1,$A306),#REF!,5,TRUE),0))</f>
        <v>#REF!</v>
      </c>
      <c r="JN306" t="e">
        <f ca="1">IF(JN$1="","",IFERROR(INDIRECT(ADDRESS($B306,JN$2,1,1,"HP2024_beta"))-INDIRECT(ADDRESS($B306,JN$2-1,1,1,"HP2024_beta")),"-1")+IFERROR(VLOOKUP(CONCATENATE(JN$1,$A306),#REF!,5,TRUE),0))</f>
        <v>#REF!</v>
      </c>
      <c r="JO306" t="e">
        <f ca="1">IF(JO$1="","",IFERROR(INDIRECT(ADDRESS($B306,JO$2,1,1,"HP2024_beta"))-INDIRECT(ADDRESS($B306,JO$2-1,1,1,"HP2024_beta")),"-1")+IFERROR(VLOOKUP(CONCATENATE(JO$1,$A306),#REF!,5,TRUE),0))</f>
        <v>#REF!</v>
      </c>
      <c r="JP306" t="e">
        <f ca="1">IF(JP$1="","",IFERROR(INDIRECT(ADDRESS($B306,JP$2,1,1,"HP2024_beta"))-INDIRECT(ADDRESS($B306,JP$2-1,1,1,"HP2024_beta")),"-1")+IFERROR(VLOOKUP(CONCATENATE(JP$1,$A306),#REF!,5,TRUE),0))</f>
        <v>#REF!</v>
      </c>
      <c r="JQ306" t="e">
        <f ca="1">IF(JQ$1="","",IFERROR(INDIRECT(ADDRESS($B306,JQ$2,1,1,"HP2024_beta"))-INDIRECT(ADDRESS($B306,JQ$2-1,1,1,"HP2024_beta")),"-1")+IFERROR(VLOOKUP(CONCATENATE(JQ$1,$A306),#REF!,5,TRUE),0))</f>
        <v>#REF!</v>
      </c>
      <c r="JR306" t="e">
        <f ca="1">IF(JR$1="","",IFERROR(INDIRECT(ADDRESS($B306,JR$2,1,1,"HP2024_beta"))-INDIRECT(ADDRESS($B306,JR$2-1,1,1,"HP2024_beta")),"-1")+IFERROR(VLOOKUP(CONCATENATE(JR$1,$A306),#REF!,5,TRUE),0))</f>
        <v>#REF!</v>
      </c>
      <c r="JS306">
        <f ca="1">IF(JS$1="","",IFERROR(INDIRECT(ADDRESS($B306,JS$2,1,1,"HP2024_beta"))-INDIRECT(ADDRESS($B306,JS$2-1,1,1,"HP2024_beta")),"-1")+IFERROR(VLOOKUP(CONCATENATE(JS$1,$A306),#REF!,5,TRUE),0))</f>
        <v>-1</v>
      </c>
    </row>
    <row r="307" spans="1:279" x14ac:dyDescent="0.25">
      <c r="A307">
        <f t="shared" ca="1" si="29"/>
        <v>0</v>
      </c>
      <c r="B307" t="e">
        <f ca="1">MATCH(A307,DATA!D:D,0)</f>
        <v>#N/A</v>
      </c>
      <c r="C307">
        <f t="shared" ca="1" si="31"/>
        <v>-1</v>
      </c>
      <c r="D307">
        <f t="shared" ca="1" si="32"/>
        <v>-1</v>
      </c>
      <c r="E307">
        <f t="shared" ca="1" si="33"/>
        <v>0</v>
      </c>
      <c r="F307">
        <f ca="1">SUM(INDIRECT(CONCATENATE(ADDRESS(ROW(),MATCH(Config_list!$C$6,$2:$2,0)),":",ADDRESS(ROW(),MATCH(Config_list!$C$7,$2:$2,0)))))</f>
        <v>-3</v>
      </c>
      <c r="G307">
        <f ca="1">INDIRECT(ADDRESS(ROW(),MATCH(Config_list!$C$5,$2:$2,0)))</f>
        <v>-1</v>
      </c>
      <c r="H307">
        <f ca="1">IF(H$1="","",IFERROR(INDIRECT(ADDRESS($B307,H$2,1,1,$B$2))-INDIRECT(ADDRESS($B307,H$2-1,1,1,$B$2)),"-1")+IFERROR(VLOOKUP(CONCATENATE(H$1,$A307),AKT_U!$A:$F,6,FALSE),0))</f>
        <v>-1</v>
      </c>
      <c r="I307">
        <f ca="1">IF(I$1="","",IFERROR(INDIRECT(ADDRESS($B307,I$2,1,1,$B$2))-INDIRECT(ADDRESS($B307,I$2-1,1,1,$B$2)),"-1")+IFERROR(VLOOKUP(CONCATENATE(I$1,$A307),AKT_U!$A:$F,6,FALSE),0))</f>
        <v>-1</v>
      </c>
      <c r="J307">
        <f ca="1">IF(J$1="","",IFERROR(INDIRECT(ADDRESS($B307,J$2,1,1,$B$2))-INDIRECT(ADDRESS($B307,J$2-1,1,1,$B$2)),"-1")+IFERROR(VLOOKUP(CONCATENATE(J$1,$A307),AKT_U!$A:$F,6,FALSE),0))</f>
        <v>-1</v>
      </c>
      <c r="K307">
        <f ca="1">IF(K$1="","",IFERROR(INDIRECT(ADDRESS($B307,K$2,1,1,$B$2))-INDIRECT(ADDRESS($B307,K$2-1,1,1,$B$2)),"-1")+IFERROR(VLOOKUP(CONCATENATE(K$1,$A307),AKT_U!$A:$F,6,FALSE),0))</f>
        <v>-1</v>
      </c>
      <c r="L307">
        <f ca="1">IF(L$1="","",IFERROR(INDIRECT(ADDRESS($B307,L$2,1,1,$B$2))-INDIRECT(ADDRESS($B307,L$2-1,1,1,$B$2)),"-1")+IFERROR(VLOOKUP(CONCATENATE(L$1,$A307),AKT_U!$A:$F,6,FALSE),0))</f>
        <v>-1</v>
      </c>
      <c r="M307">
        <f ca="1">IF(M$1="","",IFERROR(INDIRECT(ADDRESS($B307,M$2,1,1,$B$2))-INDIRECT(ADDRESS($B307,M$2-1,1,1,$B$2)),"-1")+IFERROR(VLOOKUP(CONCATENATE(M$1,$A307),AKT_U!$A:$F,6,FALSE),0))</f>
        <v>-1</v>
      </c>
      <c r="N307">
        <f ca="1">IF(N$1="","",IFERROR(INDIRECT(ADDRESS($B307,N$2,1,1,$B$2))-INDIRECT(ADDRESS($B307,N$2-1,1,1,$B$2)),"-1")+IFERROR(VLOOKUP(CONCATENATE(N$1,$A307),AKT_U!$A:$F,6,FALSE),0))</f>
        <v>-1</v>
      </c>
      <c r="O307">
        <f ca="1">IF(O$1="","",IFERROR(INDIRECT(ADDRESS($B307,O$2,1,1,$B$2))-INDIRECT(ADDRESS($B307,O$2-1,1,1,$B$2)),"-1")+IFERROR(VLOOKUP(CONCATENATE(O$1,$A307),AKT_U!$A:$F,6,FALSE),0))</f>
        <v>-1</v>
      </c>
      <c r="P307">
        <f ca="1">IF(P$1="","",IFERROR(INDIRECT(ADDRESS($B307,P$2,1,1,$B$2))-INDIRECT(ADDRESS($B307,P$2-1,1,1,$B$2)),"-1")+IFERROR(VLOOKUP(CONCATENATE(P$1,$A307),AKT_U!$A:$F,6,FALSE),0))</f>
        <v>-1</v>
      </c>
      <c r="Q307">
        <f ca="1">IF(Q$1="","",IFERROR(INDIRECT(ADDRESS($B307,Q$2,1,1,$B$2))-INDIRECT(ADDRESS($B307,Q$2-1,1,1,$B$2)),"-1")+IFERROR(VLOOKUP(CONCATENATE(Q$1,$A307),AKT_U!$A:$F,6,FALSE),0))</f>
        <v>-1</v>
      </c>
      <c r="R307">
        <f ca="1">IF(R$1="","",IFERROR(INDIRECT(ADDRESS($B307,R$2,1,1,$B$2))-INDIRECT(ADDRESS($B307,R$2-1,1,1,$B$2)),"-1")+IFERROR(VLOOKUP(CONCATENATE(R$1,$A307),AKT_U!$A:$F,6,FALSE),0))</f>
        <v>-1</v>
      </c>
      <c r="S307">
        <f ca="1">IF(S$1="","",IFERROR(INDIRECT(ADDRESS($B307,S$2,1,1,$B$2))-INDIRECT(ADDRESS($B307,S$2-1,1,1,$B$2)),"-1")+IFERROR(VLOOKUP(CONCATENATE(S$1,$A307),AKT_U!$A:$F,6,FALSE),0))</f>
        <v>-1</v>
      </c>
      <c r="T307">
        <f ca="1">IF(T$1="","",IFERROR(INDIRECT(ADDRESS($B307,T$2,1,1,$B$2))-INDIRECT(ADDRESS($B307,T$2-1,1,1,$B$2)),"-1")+IFERROR(VLOOKUP(CONCATENATE(T$1,$A307),AKT_U!$A:$F,6,FALSE),0))</f>
        <v>-1</v>
      </c>
      <c r="U307">
        <f ca="1">IF(U$1="","",IFERROR(INDIRECT(ADDRESS($B307,U$2,1,1,$B$2))-INDIRECT(ADDRESS($B307,U$2-1,1,1,$B$2)),"-1")+IFERROR(VLOOKUP(CONCATENATE(U$1,$A307),AKT_U!$A:$F,6,FALSE),0))</f>
        <v>-1</v>
      </c>
      <c r="V307">
        <f ca="1">IF(V$1="","",IFERROR(INDIRECT(ADDRESS($B307,V$2,1,1,$B$2))-INDIRECT(ADDRESS($B307,V$2-1,1,1,$B$2)),"-1")+IFERROR(VLOOKUP(CONCATENATE(V$1,$A307),AKT_U!$A:$F,6,FALSE),0))</f>
        <v>-1</v>
      </c>
      <c r="W307">
        <f ca="1">IF(W$1="","",IFERROR(INDIRECT(ADDRESS($B307,W$2,1,1,$B$2))-INDIRECT(ADDRESS($B307,W$2-1,1,1,$B$2)),"-1")+IFERROR(VLOOKUP(CONCATENATE(W$1,$A307),AKT_U!$A:$F,6,FALSE),0))</f>
        <v>-1</v>
      </c>
      <c r="X307" t="b">
        <f t="shared" ca="1" si="30"/>
        <v>1</v>
      </c>
      <c r="Y307" t="e">
        <f ca="1">VLOOKUP(A307,DATA!D:AAE,MATCH($W$1,DATA!$2:$2,0)-3,FALSE)</f>
        <v>#N/A</v>
      </c>
      <c r="Z307">
        <f t="shared" ca="1" si="34"/>
        <v>1</v>
      </c>
      <c r="AA307" t="e">
        <f ca="1">IF(AA$1="","",IFERROR(INDIRECT(ADDRESS($B307,AA$2,1,1,"HP2024_beta"))-INDIRECT(ADDRESS($B307,AA$2-1,1,1,"HP2024_beta")),"-1")+IFERROR(VLOOKUP(CONCATENATE(AA$1,$A307),#REF!,5,TRUE),0))</f>
        <v>#REF!</v>
      </c>
      <c r="AB307" t="e">
        <f ca="1">IF(AB$1="","",IFERROR(INDIRECT(ADDRESS($B307,AB$2,1,1,"HP2024_beta"))-INDIRECT(ADDRESS($B307,AB$2-1,1,1,"HP2024_beta")),"-1")+IFERROR(VLOOKUP(CONCATENATE(AB$1,$A307),#REF!,5,TRUE),0))</f>
        <v>#REF!</v>
      </c>
      <c r="AC307" t="e">
        <f ca="1">IF(AC$1="","",IFERROR(INDIRECT(ADDRESS($B307,AC$2,1,1,"HP2024_beta"))-INDIRECT(ADDRESS($B307,AC$2-1,1,1,"HP2024_beta")),"-1")+IFERROR(VLOOKUP(CONCATENATE(AC$1,$A307),#REF!,5,TRUE),0))</f>
        <v>#REF!</v>
      </c>
      <c r="AD307" t="e">
        <f ca="1">IF(AD$1="","",IFERROR(INDIRECT(ADDRESS($B307,AD$2,1,1,"HP2024_beta"))-INDIRECT(ADDRESS($B307,AD$2-1,1,1,"HP2024_beta")),"-1")+IFERROR(VLOOKUP(CONCATENATE(AD$1,$A307),#REF!,5,TRUE),0))</f>
        <v>#REF!</v>
      </c>
      <c r="AE307" t="e">
        <f ca="1">IF(AE$1="","",IFERROR(INDIRECT(ADDRESS($B307,AE$2,1,1,"HP2024_beta"))-INDIRECT(ADDRESS($B307,AE$2-1,1,1,"HP2024_beta")),"-1")+IFERROR(VLOOKUP(CONCATENATE(AE$1,$A307),#REF!,5,TRUE),0))</f>
        <v>#REF!</v>
      </c>
      <c r="AF307" t="e">
        <f ca="1">IF(AF$1="","",IFERROR(INDIRECT(ADDRESS($B307,AF$2,1,1,"HP2024_beta"))-INDIRECT(ADDRESS($B307,AF$2-1,1,1,"HP2024_beta")),"-1")+IFERROR(VLOOKUP(CONCATENATE(AF$1,$A307),#REF!,5,TRUE),0))</f>
        <v>#REF!</v>
      </c>
      <c r="AG307" t="e">
        <f ca="1">IF(AG$1="","",IFERROR(INDIRECT(ADDRESS($B307,AG$2,1,1,"HP2024_beta"))-INDIRECT(ADDRESS($B307,AG$2-1,1,1,"HP2024_beta")),"-1")+IFERROR(VLOOKUP(CONCATENATE(AG$1,$A307),#REF!,5,TRUE),0))</f>
        <v>#REF!</v>
      </c>
      <c r="AH307" t="e">
        <f ca="1">IF(AH$1="","",IFERROR(INDIRECT(ADDRESS($B307,AH$2,1,1,"HP2024_beta"))-INDIRECT(ADDRESS($B307,AH$2-1,1,1,"HP2024_beta")),"-1")+IFERROR(VLOOKUP(CONCATENATE(AH$1,$A307),#REF!,5,TRUE),0))</f>
        <v>#REF!</v>
      </c>
      <c r="AI307" t="e">
        <f ca="1">IF(AI$1="","",IFERROR(INDIRECT(ADDRESS($B307,AI$2,1,1,"HP2024_beta"))-INDIRECT(ADDRESS($B307,AI$2-1,1,1,"HP2024_beta")),"-1")+IFERROR(VLOOKUP(CONCATENATE(AI$1,$A307),#REF!,5,TRUE),0))</f>
        <v>#REF!</v>
      </c>
      <c r="AJ307" t="e">
        <f ca="1">IF(AJ$1="","",IFERROR(INDIRECT(ADDRESS($B307,AJ$2,1,1,"HP2024_beta"))-INDIRECT(ADDRESS($B307,AJ$2-1,1,1,"HP2024_beta")),"-1")+IFERROR(VLOOKUP(CONCATENATE(AJ$1,$A307),#REF!,5,TRUE),0))</f>
        <v>#REF!</v>
      </c>
      <c r="AK307" t="e">
        <f ca="1">IF(AK$1="","",IFERROR(INDIRECT(ADDRESS($B307,AK$2,1,1,"HP2024_beta"))-INDIRECT(ADDRESS($B307,AK$2-1,1,1,"HP2024_beta")),"-1")+IFERROR(VLOOKUP(CONCATENATE(AK$1,$A307),#REF!,5,TRUE),0))</f>
        <v>#REF!</v>
      </c>
      <c r="AL307" t="e">
        <f ca="1">IF(AL$1="","",IFERROR(INDIRECT(ADDRESS($B307,AL$2,1,1,"HP2024_beta"))-INDIRECT(ADDRESS($B307,AL$2-1,1,1,"HP2024_beta")),"-1")+IFERROR(VLOOKUP(CONCATENATE(AL$1,$A307),#REF!,5,TRUE),0))</f>
        <v>#REF!</v>
      </c>
      <c r="AM307" t="e">
        <f ca="1">IF(AM$1="","",IFERROR(INDIRECT(ADDRESS($B307,AM$2,1,1,"HP2024_beta"))-INDIRECT(ADDRESS($B307,AM$2-1,1,1,"HP2024_beta")),"-1")+IFERROR(VLOOKUP(CONCATENATE(AM$1,$A307),#REF!,5,TRUE),0))</f>
        <v>#REF!</v>
      </c>
      <c r="AN307" t="e">
        <f ca="1">IF(AN$1="","",IFERROR(INDIRECT(ADDRESS($B307,AN$2,1,1,"HP2024_beta"))-INDIRECT(ADDRESS($B307,AN$2-1,1,1,"HP2024_beta")),"-1")+IFERROR(VLOOKUP(CONCATENATE(AN$1,$A307),#REF!,5,TRUE),0))</f>
        <v>#REF!</v>
      </c>
      <c r="AO307" t="e">
        <f ca="1">IF(AO$1="","",IFERROR(INDIRECT(ADDRESS($B307,AO$2,1,1,"HP2024_beta"))-INDIRECT(ADDRESS($B307,AO$2-1,1,1,"HP2024_beta")),"-1")+IFERROR(VLOOKUP(CONCATENATE(AO$1,$A307),#REF!,5,TRUE),0))</f>
        <v>#REF!</v>
      </c>
      <c r="AP307" t="e">
        <f ca="1">IF(AP$1="","",IFERROR(INDIRECT(ADDRESS($B307,AP$2,1,1,"HP2024_beta"))-INDIRECT(ADDRESS($B307,AP$2-1,1,1,"HP2024_beta")),"-1")+IFERROR(VLOOKUP(CONCATENATE(AP$1,$A307),#REF!,5,TRUE),0))</f>
        <v>#REF!</v>
      </c>
      <c r="AQ307" t="e">
        <f ca="1">IF(AQ$1="","",IFERROR(INDIRECT(ADDRESS($B307,AQ$2,1,1,"HP2024_beta"))-INDIRECT(ADDRESS($B307,AQ$2-1,1,1,"HP2024_beta")),"-1")+IFERROR(VLOOKUP(CONCATENATE(AQ$1,$A307),#REF!,5,TRUE),0))</f>
        <v>#REF!</v>
      </c>
      <c r="AR307" t="e">
        <f ca="1">IF(AR$1="","",IFERROR(INDIRECT(ADDRESS($B307,AR$2,1,1,"HP2024_beta"))-INDIRECT(ADDRESS($B307,AR$2-1,1,1,"HP2024_beta")),"-1")+IFERROR(VLOOKUP(CONCATENATE(AR$1,$A307),#REF!,5,TRUE),0))</f>
        <v>#REF!</v>
      </c>
      <c r="AS307" t="e">
        <f ca="1">IF(AS$1="","",IFERROR(INDIRECT(ADDRESS($B307,AS$2,1,1,"HP2024_beta"))-INDIRECT(ADDRESS($B307,AS$2-1,1,1,"HP2024_beta")),"-1")+IFERROR(VLOOKUP(CONCATENATE(AS$1,$A307),#REF!,5,TRUE),0))</f>
        <v>#REF!</v>
      </c>
      <c r="AT307" t="e">
        <f ca="1">IF(AT$1="","",IFERROR(INDIRECT(ADDRESS($B307,AT$2,1,1,"HP2024_beta"))-INDIRECT(ADDRESS($B307,AT$2-1,1,1,"HP2024_beta")),"-1")+IFERROR(VLOOKUP(CONCATENATE(AT$1,$A307),#REF!,5,TRUE),0))</f>
        <v>#REF!</v>
      </c>
      <c r="AU307" t="e">
        <f ca="1">IF(AU$1="","",IFERROR(INDIRECT(ADDRESS($B307,AU$2,1,1,"HP2024_beta"))-INDIRECT(ADDRESS($B307,AU$2-1,1,1,"HP2024_beta")),"-1")+IFERROR(VLOOKUP(CONCATENATE(AU$1,$A307),#REF!,5,TRUE),0))</f>
        <v>#REF!</v>
      </c>
      <c r="AV307" t="e">
        <f ca="1">IF(AV$1="","",IFERROR(INDIRECT(ADDRESS($B307,AV$2,1,1,"HP2024_beta"))-INDIRECT(ADDRESS($B307,AV$2-1,1,1,"HP2024_beta")),"-1")+IFERROR(VLOOKUP(CONCATENATE(AV$1,$A307),#REF!,5,TRUE),0))</f>
        <v>#REF!</v>
      </c>
      <c r="AW307" t="e">
        <f ca="1">IF(AW$1="","",IFERROR(INDIRECT(ADDRESS($B307,AW$2,1,1,"HP2024_beta"))-INDIRECT(ADDRESS($B307,AW$2-1,1,1,"HP2024_beta")),"-1")+IFERROR(VLOOKUP(CONCATENATE(AW$1,$A307),#REF!,5,TRUE),0))</f>
        <v>#REF!</v>
      </c>
      <c r="AX307" t="e">
        <f ca="1">IF(AX$1="","",IFERROR(INDIRECT(ADDRESS($B307,AX$2,1,1,"HP2024_beta"))-INDIRECT(ADDRESS($B307,AX$2-1,1,1,"HP2024_beta")),"-1")+IFERROR(VLOOKUP(CONCATENATE(AX$1,$A307),#REF!,5,TRUE),0))</f>
        <v>#REF!</v>
      </c>
      <c r="AY307" t="e">
        <f ca="1">IF(AY$1="","",IFERROR(INDIRECT(ADDRESS($B307,AY$2,1,1,"HP2024_beta"))-INDIRECT(ADDRESS($B307,AY$2-1,1,1,"HP2024_beta")),"-1")+IFERROR(VLOOKUP(CONCATENATE(AY$1,$A307),#REF!,5,TRUE),0))</f>
        <v>#REF!</v>
      </c>
      <c r="AZ307" t="e">
        <f ca="1">IF(AZ$1="","",IFERROR(INDIRECT(ADDRESS($B307,AZ$2,1,1,"HP2024_beta"))-INDIRECT(ADDRESS($B307,AZ$2-1,1,1,"HP2024_beta")),"-1")+IFERROR(VLOOKUP(CONCATENATE(AZ$1,$A307),#REF!,5,TRUE),0))</f>
        <v>#REF!</v>
      </c>
      <c r="BA307" t="e">
        <f ca="1">IF(BA$1="","",IFERROR(INDIRECT(ADDRESS($B307,BA$2,1,1,"HP2024_beta"))-INDIRECT(ADDRESS($B307,BA$2-1,1,1,"HP2024_beta")),"-1")+IFERROR(VLOOKUP(CONCATENATE(BA$1,$A307),#REF!,5,TRUE),0))</f>
        <v>#REF!</v>
      </c>
      <c r="BB307" t="e">
        <f ca="1">IF(BB$1="","",IFERROR(INDIRECT(ADDRESS($B307,BB$2,1,1,"HP2024_beta"))-INDIRECT(ADDRESS($B307,BB$2-1,1,1,"HP2024_beta")),"-1")+IFERROR(VLOOKUP(CONCATENATE(BB$1,$A307),#REF!,5,TRUE),0))</f>
        <v>#REF!</v>
      </c>
      <c r="BC307" t="e">
        <f ca="1">IF(BC$1="","",IFERROR(INDIRECT(ADDRESS($B307,BC$2,1,1,"HP2024_beta"))-INDIRECT(ADDRESS($B307,BC$2-1,1,1,"HP2024_beta")),"-1")+IFERROR(VLOOKUP(CONCATENATE(BC$1,$A307),#REF!,5,TRUE),0))</f>
        <v>#REF!</v>
      </c>
      <c r="BD307" t="e">
        <f ca="1">IF(BD$1="","",IFERROR(INDIRECT(ADDRESS($B307,BD$2,1,1,"HP2024_beta"))-INDIRECT(ADDRESS($B307,BD$2-1,1,1,"HP2024_beta")),"-1")+IFERROR(VLOOKUP(CONCATENATE(BD$1,$A307),#REF!,5,TRUE),0))</f>
        <v>#REF!</v>
      </c>
      <c r="BE307" t="e">
        <f ca="1">IF(BE$1="","",IFERROR(INDIRECT(ADDRESS($B307,BE$2,1,1,"HP2024_beta"))-INDIRECT(ADDRESS($B307,BE$2-1,1,1,"HP2024_beta")),"-1")+IFERROR(VLOOKUP(CONCATENATE(BE$1,$A307),#REF!,5,TRUE),0))</f>
        <v>#REF!</v>
      </c>
      <c r="BF307" t="e">
        <f ca="1">IF(BF$1="","",IFERROR(INDIRECT(ADDRESS($B307,BF$2,1,1,"HP2024_beta"))-INDIRECT(ADDRESS($B307,BF$2-1,1,1,"HP2024_beta")),"-1")+IFERROR(VLOOKUP(CONCATENATE(BF$1,$A307),#REF!,5,TRUE),0))</f>
        <v>#REF!</v>
      </c>
      <c r="BG307" t="e">
        <f ca="1">IF(BG$1="","",IFERROR(INDIRECT(ADDRESS($B307,BG$2,1,1,"HP2024_beta"))-INDIRECT(ADDRESS($B307,BG$2-1,1,1,"HP2024_beta")),"-1")+IFERROR(VLOOKUP(CONCATENATE(BG$1,$A307),#REF!,5,TRUE),0))</f>
        <v>#REF!</v>
      </c>
      <c r="BH307" t="e">
        <f ca="1">IF(BH$1="","",IFERROR(INDIRECT(ADDRESS($B307,BH$2,1,1,"HP2024_beta"))-INDIRECT(ADDRESS($B307,BH$2-1,1,1,"HP2024_beta")),"-1")+IFERROR(VLOOKUP(CONCATENATE(BH$1,$A307),#REF!,5,TRUE),0))</f>
        <v>#REF!</v>
      </c>
      <c r="BI307" t="e">
        <f ca="1">IF(BI$1="","",IFERROR(INDIRECT(ADDRESS($B307,BI$2,1,1,"HP2024_beta"))-INDIRECT(ADDRESS($B307,BI$2-1,1,1,"HP2024_beta")),"-1")+IFERROR(VLOOKUP(CONCATENATE(BI$1,$A307),#REF!,5,TRUE),0))</f>
        <v>#REF!</v>
      </c>
      <c r="BJ307" t="e">
        <f ca="1">IF(BJ$1="","",IFERROR(INDIRECT(ADDRESS($B307,BJ$2,1,1,"HP2024_beta"))-INDIRECT(ADDRESS($B307,BJ$2-1,1,1,"HP2024_beta")),"-1")+IFERROR(VLOOKUP(CONCATENATE(BJ$1,$A307),#REF!,5,TRUE),0))</f>
        <v>#REF!</v>
      </c>
      <c r="BK307" t="e">
        <f ca="1">IF(BK$1="","",IFERROR(INDIRECT(ADDRESS($B307,BK$2,1,1,"HP2024_beta"))-INDIRECT(ADDRESS($B307,BK$2-1,1,1,"HP2024_beta")),"-1")+IFERROR(VLOOKUP(CONCATENATE(BK$1,$A307),#REF!,5,TRUE),0))</f>
        <v>#REF!</v>
      </c>
      <c r="BL307" t="e">
        <f ca="1">IF(BL$1="","",IFERROR(INDIRECT(ADDRESS($B307,BL$2,1,1,"HP2024_beta"))-INDIRECT(ADDRESS($B307,BL$2-1,1,1,"HP2024_beta")),"-1")+IFERROR(VLOOKUP(CONCATENATE(BL$1,$A307),#REF!,5,TRUE),0))</f>
        <v>#REF!</v>
      </c>
      <c r="BM307" t="e">
        <f ca="1">IF(BM$1="","",IFERROR(INDIRECT(ADDRESS($B307,BM$2,1,1,"HP2024_beta"))-INDIRECT(ADDRESS($B307,BM$2-1,1,1,"HP2024_beta")),"-1")+IFERROR(VLOOKUP(CONCATENATE(BM$1,$A307),#REF!,5,TRUE),0))</f>
        <v>#REF!</v>
      </c>
      <c r="BN307" t="e">
        <f ca="1">IF(BN$1="","",IFERROR(INDIRECT(ADDRESS($B307,BN$2,1,1,"HP2024_beta"))-INDIRECT(ADDRESS($B307,BN$2-1,1,1,"HP2024_beta")),"-1")+IFERROR(VLOOKUP(CONCATENATE(BN$1,$A307),#REF!,5,TRUE),0))</f>
        <v>#REF!</v>
      </c>
      <c r="BO307" t="e">
        <f ca="1">IF(BO$1="","",IFERROR(INDIRECT(ADDRESS($B307,BO$2,1,1,"HP2024_beta"))-INDIRECT(ADDRESS($B307,BO$2-1,1,1,"HP2024_beta")),"-1")+IFERROR(VLOOKUP(CONCATENATE(BO$1,$A307),#REF!,5,TRUE),0))</f>
        <v>#REF!</v>
      </c>
      <c r="BP307" t="e">
        <f ca="1">IF(BP$1="","",IFERROR(INDIRECT(ADDRESS($B307,BP$2,1,1,"HP2024_beta"))-INDIRECT(ADDRESS($B307,BP$2-1,1,1,"HP2024_beta")),"-1")+IFERROR(VLOOKUP(CONCATENATE(BP$1,$A307),#REF!,5,TRUE),0))</f>
        <v>#REF!</v>
      </c>
      <c r="BQ307" t="e">
        <f ca="1">IF(BQ$1="","",IFERROR(INDIRECT(ADDRESS($B307,BQ$2,1,1,"HP2024_beta"))-INDIRECT(ADDRESS($B307,BQ$2-1,1,1,"HP2024_beta")),"-1")+IFERROR(VLOOKUP(CONCATENATE(BQ$1,$A307),#REF!,5,TRUE),0))</f>
        <v>#REF!</v>
      </c>
      <c r="BR307" t="e">
        <f ca="1">IF(BR$1="","",IFERROR(INDIRECT(ADDRESS($B307,BR$2,1,1,"HP2024_beta"))-INDIRECT(ADDRESS($B307,BR$2-1,1,1,"HP2024_beta")),"-1")+IFERROR(VLOOKUP(CONCATENATE(BR$1,$A307),#REF!,5,TRUE),0))</f>
        <v>#REF!</v>
      </c>
      <c r="BS307" t="e">
        <f ca="1">IF(BS$1="","",IFERROR(INDIRECT(ADDRESS($B307,BS$2,1,1,"HP2024_beta"))-INDIRECT(ADDRESS($B307,BS$2-1,1,1,"HP2024_beta")),"-1")+IFERROR(VLOOKUP(CONCATENATE(BS$1,$A307),#REF!,5,TRUE),0))</f>
        <v>#REF!</v>
      </c>
      <c r="BT307" t="e">
        <f ca="1">IF(BT$1="","",IFERROR(INDIRECT(ADDRESS($B307,BT$2,1,1,"HP2024_beta"))-INDIRECT(ADDRESS($B307,BT$2-1,1,1,"HP2024_beta")),"-1")+IFERROR(VLOOKUP(CONCATENATE(BT$1,$A307),#REF!,5,TRUE),0))</f>
        <v>#REF!</v>
      </c>
      <c r="BU307" t="e">
        <f ca="1">IF(BU$1="","",IFERROR(INDIRECT(ADDRESS($B307,BU$2,1,1,"HP2024_beta"))-INDIRECT(ADDRESS($B307,BU$2-1,1,1,"HP2024_beta")),"-1")+IFERROR(VLOOKUP(CONCATENATE(BU$1,$A307),#REF!,5,TRUE),0))</f>
        <v>#REF!</v>
      </c>
      <c r="BV307" t="e">
        <f ca="1">IF(BV$1="","",IFERROR(INDIRECT(ADDRESS($B307,BV$2,1,1,"HP2024_beta"))-INDIRECT(ADDRESS($B307,BV$2-1,1,1,"HP2024_beta")),"-1")+IFERROR(VLOOKUP(CONCATENATE(BV$1,$A307),#REF!,5,TRUE),0))</f>
        <v>#REF!</v>
      </c>
      <c r="BW307" t="e">
        <f ca="1">IF(BW$1="","",IFERROR(INDIRECT(ADDRESS($B307,BW$2,1,1,"HP2024_beta"))-INDIRECT(ADDRESS($B307,BW$2-1,1,1,"HP2024_beta")),"-1")+IFERROR(VLOOKUP(CONCATENATE(BW$1,$A307),#REF!,5,TRUE),0))</f>
        <v>#REF!</v>
      </c>
      <c r="BX307" t="e">
        <f ca="1">IF(BX$1="","",IFERROR(INDIRECT(ADDRESS($B307,BX$2,1,1,"HP2024_beta"))-INDIRECT(ADDRESS($B307,BX$2-1,1,1,"HP2024_beta")),"-1")+IFERROR(VLOOKUP(CONCATENATE(BX$1,$A307),#REF!,5,TRUE),0))</f>
        <v>#REF!</v>
      </c>
      <c r="BY307" t="e">
        <f ca="1">IF(BY$1="","",IFERROR(INDIRECT(ADDRESS($B307,BY$2,1,1,"HP2024_beta"))-INDIRECT(ADDRESS($B307,BY$2-1,1,1,"HP2024_beta")),"-1")+IFERROR(VLOOKUP(CONCATENATE(BY$1,$A307),#REF!,5,TRUE),0))</f>
        <v>#REF!</v>
      </c>
      <c r="BZ307" t="e">
        <f ca="1">IF(BZ$1="","",IFERROR(INDIRECT(ADDRESS($B307,BZ$2,1,1,"HP2024_beta"))-INDIRECT(ADDRESS($B307,BZ$2-1,1,1,"HP2024_beta")),"-1")+IFERROR(VLOOKUP(CONCATENATE(BZ$1,$A307),#REF!,5,TRUE),0))</f>
        <v>#REF!</v>
      </c>
      <c r="CA307" t="e">
        <f ca="1">IF(CA$1="","",IFERROR(INDIRECT(ADDRESS($B307,CA$2,1,1,"HP2024_beta"))-INDIRECT(ADDRESS($B307,CA$2-1,1,1,"HP2024_beta")),"-1")+IFERROR(VLOOKUP(CONCATENATE(CA$1,$A307),#REF!,5,TRUE),0))</f>
        <v>#REF!</v>
      </c>
      <c r="CB307" t="e">
        <f ca="1">IF(CB$1="","",IFERROR(INDIRECT(ADDRESS($B307,CB$2,1,1,"HP2024_beta"))-INDIRECT(ADDRESS($B307,CB$2-1,1,1,"HP2024_beta")),"-1")+IFERROR(VLOOKUP(CONCATENATE(CB$1,$A307),#REF!,5,TRUE),0))</f>
        <v>#REF!</v>
      </c>
      <c r="CC307" t="e">
        <f ca="1">IF(CC$1="","",IFERROR(INDIRECT(ADDRESS($B307,CC$2,1,1,"HP2024_beta"))-INDIRECT(ADDRESS($B307,CC$2-1,1,1,"HP2024_beta")),"-1")+IFERROR(VLOOKUP(CONCATENATE(CC$1,$A307),#REF!,5,TRUE),0))</f>
        <v>#REF!</v>
      </c>
      <c r="CD307" t="e">
        <f ca="1">IF(CD$1="","",IFERROR(INDIRECT(ADDRESS($B307,CD$2,1,1,"HP2024_beta"))-INDIRECT(ADDRESS($B307,CD$2-1,1,1,"HP2024_beta")),"-1")+IFERROR(VLOOKUP(CONCATENATE(CD$1,$A307),#REF!,5,TRUE),0))</f>
        <v>#REF!</v>
      </c>
      <c r="CE307" t="e">
        <f ca="1">IF(CE$1="","",IFERROR(INDIRECT(ADDRESS($B307,CE$2,1,1,"HP2024_beta"))-INDIRECT(ADDRESS($B307,CE$2-1,1,1,"HP2024_beta")),"-1")+IFERROR(VLOOKUP(CONCATENATE(CE$1,$A307),#REF!,5,TRUE),0))</f>
        <v>#REF!</v>
      </c>
      <c r="CF307" t="e">
        <f ca="1">IF(CF$1="","",IFERROR(INDIRECT(ADDRESS($B307,CF$2,1,1,"HP2024_beta"))-INDIRECT(ADDRESS($B307,CF$2-1,1,1,"HP2024_beta")),"-1")+IFERROR(VLOOKUP(CONCATENATE(CF$1,$A307),#REF!,5,TRUE),0))</f>
        <v>#REF!</v>
      </c>
      <c r="CG307" t="e">
        <f ca="1">IF(CG$1="","",IFERROR(INDIRECT(ADDRESS($B307,CG$2,1,1,"HP2024_beta"))-INDIRECT(ADDRESS($B307,CG$2-1,1,1,"HP2024_beta")),"-1")+IFERROR(VLOOKUP(CONCATENATE(CG$1,$A307),#REF!,5,TRUE),0))</f>
        <v>#REF!</v>
      </c>
      <c r="CH307" t="e">
        <f ca="1">IF(CH$1="","",IFERROR(INDIRECT(ADDRESS($B307,CH$2,1,1,"HP2024_beta"))-INDIRECT(ADDRESS($B307,CH$2-1,1,1,"HP2024_beta")),"-1")+IFERROR(VLOOKUP(CONCATENATE(CH$1,$A307),#REF!,5,TRUE),0))</f>
        <v>#REF!</v>
      </c>
      <c r="CI307" t="e">
        <f ca="1">IF(CI$1="","",IFERROR(INDIRECT(ADDRESS($B307,CI$2,1,1,"HP2024_beta"))-INDIRECT(ADDRESS($B307,CI$2-1,1,1,"HP2024_beta")),"-1")+IFERROR(VLOOKUP(CONCATENATE(CI$1,$A307),#REF!,5,TRUE),0))</f>
        <v>#REF!</v>
      </c>
      <c r="CJ307" t="e">
        <f ca="1">IF(CJ$1="","",IFERROR(INDIRECT(ADDRESS($B307,CJ$2,1,1,"HP2024_beta"))-INDIRECT(ADDRESS($B307,CJ$2-1,1,1,"HP2024_beta")),"-1")+IFERROR(VLOOKUP(CONCATENATE(CJ$1,$A307),#REF!,5,TRUE),0))</f>
        <v>#REF!</v>
      </c>
      <c r="CK307" t="e">
        <f ca="1">IF(CK$1="","",IFERROR(INDIRECT(ADDRESS($B307,CK$2,1,1,"HP2024_beta"))-INDIRECT(ADDRESS($B307,CK$2-1,1,1,"HP2024_beta")),"-1")+IFERROR(VLOOKUP(CONCATENATE(CK$1,$A307),#REF!,5,TRUE),0))</f>
        <v>#REF!</v>
      </c>
      <c r="CL307" t="e">
        <f ca="1">IF(CL$1="","",IFERROR(INDIRECT(ADDRESS($B307,CL$2,1,1,"HP2024_beta"))-INDIRECT(ADDRESS($B307,CL$2-1,1,1,"HP2024_beta")),"-1")+IFERROR(VLOOKUP(CONCATENATE(CL$1,$A307),#REF!,5,TRUE),0))</f>
        <v>#REF!</v>
      </c>
      <c r="CM307" t="e">
        <f ca="1">IF(CM$1="","",IFERROR(INDIRECT(ADDRESS($B307,CM$2,1,1,"HP2024_beta"))-INDIRECT(ADDRESS($B307,CM$2-1,1,1,"HP2024_beta")),"-1")+IFERROR(VLOOKUP(CONCATENATE(CM$1,$A307),#REF!,5,TRUE),0))</f>
        <v>#REF!</v>
      </c>
      <c r="CN307" t="e">
        <f ca="1">IF(CN$1="","",IFERROR(INDIRECT(ADDRESS($B307,CN$2,1,1,"HP2024_beta"))-INDIRECT(ADDRESS($B307,CN$2-1,1,1,"HP2024_beta")),"-1")+IFERROR(VLOOKUP(CONCATENATE(CN$1,$A307),#REF!,5,TRUE),0))</f>
        <v>#REF!</v>
      </c>
      <c r="CO307" t="e">
        <f ca="1">IF(CO$1="","",IFERROR(INDIRECT(ADDRESS($B307,CO$2,1,1,"HP2024_beta"))-INDIRECT(ADDRESS($B307,CO$2-1,1,1,"HP2024_beta")),"-1")+IFERROR(VLOOKUP(CONCATENATE(CO$1,$A307),#REF!,5,TRUE),0))</f>
        <v>#REF!</v>
      </c>
      <c r="CP307" t="e">
        <f ca="1">IF(CP$1="","",IFERROR(INDIRECT(ADDRESS($B307,CP$2,1,1,"HP2024_beta"))-INDIRECT(ADDRESS($B307,CP$2-1,1,1,"HP2024_beta")),"-1")+IFERROR(VLOOKUP(CONCATENATE(CP$1,$A307),#REF!,5,TRUE),0))</f>
        <v>#REF!</v>
      </c>
      <c r="CQ307" t="e">
        <f ca="1">IF(CQ$1="","",IFERROR(INDIRECT(ADDRESS($B307,CQ$2,1,1,"HP2024_beta"))-INDIRECT(ADDRESS($B307,CQ$2-1,1,1,"HP2024_beta")),"-1")+IFERROR(VLOOKUP(CONCATENATE(CQ$1,$A307),#REF!,5,TRUE),0))</f>
        <v>#REF!</v>
      </c>
      <c r="CR307" t="e">
        <f ca="1">IF(CR$1="","",IFERROR(INDIRECT(ADDRESS($B307,CR$2,1,1,"HP2024_beta"))-INDIRECT(ADDRESS($B307,CR$2-1,1,1,"HP2024_beta")),"-1")+IFERROR(VLOOKUP(CONCATENATE(CR$1,$A307),#REF!,5,TRUE),0))</f>
        <v>#REF!</v>
      </c>
      <c r="CS307" t="e">
        <f ca="1">IF(CS$1="","",IFERROR(INDIRECT(ADDRESS($B307,CS$2,1,1,"HP2024_beta"))-INDIRECT(ADDRESS($B307,CS$2-1,1,1,"HP2024_beta")),"-1")+IFERROR(VLOOKUP(CONCATENATE(CS$1,$A307),#REF!,5,TRUE),0))</f>
        <v>#REF!</v>
      </c>
      <c r="CT307" t="e">
        <f ca="1">IF(CT$1="","",IFERROR(INDIRECT(ADDRESS($B307,CT$2,1,1,"HP2024_beta"))-INDIRECT(ADDRESS($B307,CT$2-1,1,1,"HP2024_beta")),"-1")+IFERROR(VLOOKUP(CONCATENATE(CT$1,$A307),#REF!,5,TRUE),0))</f>
        <v>#REF!</v>
      </c>
      <c r="CU307" t="e">
        <f ca="1">IF(CU$1="","",IFERROR(INDIRECT(ADDRESS($B307,CU$2,1,1,"HP2024_beta"))-INDIRECT(ADDRESS($B307,CU$2-1,1,1,"HP2024_beta")),"-1")+IFERROR(VLOOKUP(CONCATENATE(CU$1,$A307),#REF!,5,TRUE),0))</f>
        <v>#REF!</v>
      </c>
      <c r="CV307" t="e">
        <f ca="1">IF(CV$1="","",IFERROR(INDIRECT(ADDRESS($B307,CV$2,1,1,"HP2024_beta"))-INDIRECT(ADDRESS($B307,CV$2-1,1,1,"HP2024_beta")),"-1")+IFERROR(VLOOKUP(CONCATENATE(CV$1,$A307),#REF!,5,TRUE),0))</f>
        <v>#REF!</v>
      </c>
      <c r="CW307" t="e">
        <f ca="1">IF(CW$1="","",IFERROR(INDIRECT(ADDRESS($B307,CW$2,1,1,"HP2024_beta"))-INDIRECT(ADDRESS($B307,CW$2-1,1,1,"HP2024_beta")),"-1")+IFERROR(VLOOKUP(CONCATENATE(CW$1,$A307),#REF!,5,TRUE),0))</f>
        <v>#REF!</v>
      </c>
      <c r="CX307" t="e">
        <f ca="1">IF(CX$1="","",IFERROR(INDIRECT(ADDRESS($B307,CX$2,1,1,"HP2024_beta"))-INDIRECT(ADDRESS($B307,CX$2-1,1,1,"HP2024_beta")),"-1")+IFERROR(VLOOKUP(CONCATENATE(CX$1,$A307),#REF!,5,TRUE),0))</f>
        <v>#REF!</v>
      </c>
      <c r="CY307" t="e">
        <f ca="1">IF(CY$1="","",IFERROR(INDIRECT(ADDRESS($B307,CY$2,1,1,"HP2024_beta"))-INDIRECT(ADDRESS($B307,CY$2-1,1,1,"HP2024_beta")),"-1")+IFERROR(VLOOKUP(CONCATENATE(CY$1,$A307),#REF!,5,TRUE),0))</f>
        <v>#REF!</v>
      </c>
      <c r="CZ307" t="e">
        <f ca="1">IF(CZ$1="","",IFERROR(INDIRECT(ADDRESS($B307,CZ$2,1,1,"HP2024_beta"))-INDIRECT(ADDRESS($B307,CZ$2-1,1,1,"HP2024_beta")),"-1")+IFERROR(VLOOKUP(CONCATENATE(CZ$1,$A307),#REF!,5,TRUE),0))</f>
        <v>#REF!</v>
      </c>
      <c r="DA307" t="e">
        <f ca="1">IF(DA$1="","",IFERROR(INDIRECT(ADDRESS($B307,DA$2,1,1,"HP2024_beta"))-INDIRECT(ADDRESS($B307,DA$2-1,1,1,"HP2024_beta")),"-1")+IFERROR(VLOOKUP(CONCATENATE(DA$1,$A307),#REF!,5,TRUE),0))</f>
        <v>#REF!</v>
      </c>
      <c r="DB307" t="e">
        <f ca="1">IF(DB$1="","",IFERROR(INDIRECT(ADDRESS($B307,DB$2,1,1,"HP2024_beta"))-INDIRECT(ADDRESS($B307,DB$2-1,1,1,"HP2024_beta")),"-1")+IFERROR(VLOOKUP(CONCATENATE(DB$1,$A307),#REF!,5,TRUE),0))</f>
        <v>#REF!</v>
      </c>
      <c r="DC307" t="e">
        <f ca="1">IF(DC$1="","",IFERROR(INDIRECT(ADDRESS($B307,DC$2,1,1,"HP2024_beta"))-INDIRECT(ADDRESS($B307,DC$2-1,1,1,"HP2024_beta")),"-1")+IFERROR(VLOOKUP(CONCATENATE(DC$1,$A307),#REF!,5,TRUE),0))</f>
        <v>#REF!</v>
      </c>
      <c r="DD307" t="e">
        <f ca="1">IF(DD$1="","",IFERROR(INDIRECT(ADDRESS($B307,DD$2,1,1,"HP2024_beta"))-INDIRECT(ADDRESS($B307,DD$2-1,1,1,"HP2024_beta")),"-1")+IFERROR(VLOOKUP(CONCATENATE(DD$1,$A307),#REF!,5,TRUE),0))</f>
        <v>#REF!</v>
      </c>
      <c r="DE307" t="e">
        <f ca="1">IF(DE$1="","",IFERROR(INDIRECT(ADDRESS($B307,DE$2,1,1,"HP2024_beta"))-INDIRECT(ADDRESS($B307,DE$2-1,1,1,"HP2024_beta")),"-1")+IFERROR(VLOOKUP(CONCATENATE(DE$1,$A307),#REF!,5,TRUE),0))</f>
        <v>#REF!</v>
      </c>
      <c r="DF307" t="e">
        <f ca="1">IF(DF$1="","",IFERROR(INDIRECT(ADDRESS($B307,DF$2,1,1,"HP2024_beta"))-INDIRECT(ADDRESS($B307,DF$2-1,1,1,"HP2024_beta")),"-1")+IFERROR(VLOOKUP(CONCATENATE(DF$1,$A307),#REF!,5,TRUE),0))</f>
        <v>#REF!</v>
      </c>
      <c r="DG307" t="e">
        <f ca="1">IF(DG$1="","",IFERROR(INDIRECT(ADDRESS($B307,DG$2,1,1,"HP2024_beta"))-INDIRECT(ADDRESS($B307,DG$2-1,1,1,"HP2024_beta")),"-1")+IFERROR(VLOOKUP(CONCATENATE(DG$1,$A307),#REF!,5,TRUE),0))</f>
        <v>#REF!</v>
      </c>
      <c r="DH307" t="e">
        <f ca="1">IF(DH$1="","",IFERROR(INDIRECT(ADDRESS($B307,DH$2,1,1,"HP2024_beta"))-INDIRECT(ADDRESS($B307,DH$2-1,1,1,"HP2024_beta")),"-1")+IFERROR(VLOOKUP(CONCATENATE(DH$1,$A307),#REF!,5,TRUE),0))</f>
        <v>#REF!</v>
      </c>
      <c r="DI307" t="e">
        <f ca="1">IF(DI$1="","",IFERROR(INDIRECT(ADDRESS($B307,DI$2,1,1,"HP2024_beta"))-INDIRECT(ADDRESS($B307,DI$2-1,1,1,"HP2024_beta")),"-1")+IFERROR(VLOOKUP(CONCATENATE(DI$1,$A307),#REF!,5,TRUE),0))</f>
        <v>#REF!</v>
      </c>
      <c r="DJ307" t="e">
        <f ca="1">IF(DJ$1="","",IFERROR(INDIRECT(ADDRESS($B307,DJ$2,1,1,"HP2024_beta"))-INDIRECT(ADDRESS($B307,DJ$2-1,1,1,"HP2024_beta")),"-1")+IFERROR(VLOOKUP(CONCATENATE(DJ$1,$A307),#REF!,5,TRUE),0))</f>
        <v>#REF!</v>
      </c>
      <c r="DK307" t="e">
        <f ca="1">IF(DK$1="","",IFERROR(INDIRECT(ADDRESS($B307,DK$2,1,1,"HP2024_beta"))-INDIRECT(ADDRESS($B307,DK$2-1,1,1,"HP2024_beta")),"-1")+IFERROR(VLOOKUP(CONCATENATE(DK$1,$A307),#REF!,5,TRUE),0))</f>
        <v>#REF!</v>
      </c>
      <c r="DL307" t="e">
        <f ca="1">IF(DL$1="","",IFERROR(INDIRECT(ADDRESS($B307,DL$2,1,1,"HP2024_beta"))-INDIRECT(ADDRESS($B307,DL$2-1,1,1,"HP2024_beta")),"-1")+IFERROR(VLOOKUP(CONCATENATE(DL$1,$A307),#REF!,5,TRUE),0))</f>
        <v>#REF!</v>
      </c>
      <c r="DM307" t="e">
        <f ca="1">IF(DM$1="","",IFERROR(INDIRECT(ADDRESS($B307,DM$2,1,1,"HP2024_beta"))-INDIRECT(ADDRESS($B307,DM$2-1,1,1,"HP2024_beta")),"-1")+IFERROR(VLOOKUP(CONCATENATE(DM$1,$A307),#REF!,5,TRUE),0))</f>
        <v>#REF!</v>
      </c>
      <c r="DN307" t="e">
        <f ca="1">IF(DN$1="","",IFERROR(INDIRECT(ADDRESS($B307,DN$2,1,1,"HP2024_beta"))-INDIRECT(ADDRESS($B307,DN$2-1,1,1,"HP2024_beta")),"-1")+IFERROR(VLOOKUP(CONCATENATE(DN$1,$A307),#REF!,5,TRUE),0))</f>
        <v>#REF!</v>
      </c>
      <c r="DO307" t="e">
        <f ca="1">IF(DO$1="","",IFERROR(INDIRECT(ADDRESS($B307,DO$2,1,1,"HP2024_beta"))-INDIRECT(ADDRESS($B307,DO$2-1,1,1,"HP2024_beta")),"-1")+IFERROR(VLOOKUP(CONCATENATE(DO$1,$A307),#REF!,5,TRUE),0))</f>
        <v>#REF!</v>
      </c>
      <c r="DP307" t="e">
        <f ca="1">IF(DP$1="","",IFERROR(INDIRECT(ADDRESS($B307,DP$2,1,1,"HP2024_beta"))-INDIRECT(ADDRESS($B307,DP$2-1,1,1,"HP2024_beta")),"-1")+IFERROR(VLOOKUP(CONCATENATE(DP$1,$A307),#REF!,5,TRUE),0))</f>
        <v>#REF!</v>
      </c>
      <c r="DQ307" t="e">
        <f ca="1">IF(DQ$1="","",IFERROR(INDIRECT(ADDRESS($B307,DQ$2,1,1,"HP2024_beta"))-INDIRECT(ADDRESS($B307,DQ$2-1,1,1,"HP2024_beta")),"-1")+IFERROR(VLOOKUP(CONCATENATE(DQ$1,$A307),#REF!,5,TRUE),0))</f>
        <v>#REF!</v>
      </c>
      <c r="DR307" t="e">
        <f ca="1">IF(DR$1="","",IFERROR(INDIRECT(ADDRESS($B307,DR$2,1,1,"HP2024_beta"))-INDIRECT(ADDRESS($B307,DR$2-1,1,1,"HP2024_beta")),"-1")+IFERROR(VLOOKUP(CONCATENATE(DR$1,$A307),#REF!,5,TRUE),0))</f>
        <v>#REF!</v>
      </c>
      <c r="DS307" t="e">
        <f ca="1">IF(DS$1="","",IFERROR(INDIRECT(ADDRESS($B307,DS$2,1,1,"HP2024_beta"))-INDIRECT(ADDRESS($B307,DS$2-1,1,1,"HP2024_beta")),"-1")+IFERROR(VLOOKUP(CONCATENATE(DS$1,$A307),#REF!,5,TRUE),0))</f>
        <v>#REF!</v>
      </c>
      <c r="DT307" t="e">
        <f ca="1">IF(DT$1="","",IFERROR(INDIRECT(ADDRESS($B307,DT$2,1,1,"HP2024_beta"))-INDIRECT(ADDRESS($B307,DT$2-1,1,1,"HP2024_beta")),"-1")+IFERROR(VLOOKUP(CONCATENATE(DT$1,$A307),#REF!,5,TRUE),0))</f>
        <v>#REF!</v>
      </c>
      <c r="DU307" t="e">
        <f ca="1">IF(DU$1="","",IFERROR(INDIRECT(ADDRESS($B307,DU$2,1,1,"HP2024_beta"))-INDIRECT(ADDRESS($B307,DU$2-1,1,1,"HP2024_beta")),"-1")+IFERROR(VLOOKUP(CONCATENATE(DU$1,$A307),#REF!,5,TRUE),0))</f>
        <v>#REF!</v>
      </c>
      <c r="DV307" t="e">
        <f ca="1">IF(DV$1="","",IFERROR(INDIRECT(ADDRESS($B307,DV$2,1,1,"HP2024_beta"))-INDIRECT(ADDRESS($B307,DV$2-1,1,1,"HP2024_beta")),"-1")+IFERROR(VLOOKUP(CONCATENATE(DV$1,$A307),#REF!,5,TRUE),0))</f>
        <v>#REF!</v>
      </c>
      <c r="DW307" t="e">
        <f ca="1">IF(DW$1="","",IFERROR(INDIRECT(ADDRESS($B307,DW$2,1,1,"HP2024_beta"))-INDIRECT(ADDRESS($B307,DW$2-1,1,1,"HP2024_beta")),"-1")+IFERROR(VLOOKUP(CONCATENATE(DW$1,$A307),#REF!,5,TRUE),0))</f>
        <v>#REF!</v>
      </c>
      <c r="DX307" t="e">
        <f ca="1">IF(DX$1="","",IFERROR(INDIRECT(ADDRESS($B307,DX$2,1,1,"HP2024_beta"))-INDIRECT(ADDRESS($B307,DX$2-1,1,1,"HP2024_beta")),"-1")+IFERROR(VLOOKUP(CONCATENATE(DX$1,$A307),#REF!,5,TRUE),0))</f>
        <v>#REF!</v>
      </c>
      <c r="DY307" t="e">
        <f ca="1">IF(DY$1="","",IFERROR(INDIRECT(ADDRESS($B307,DY$2,1,1,"HP2024_beta"))-INDIRECT(ADDRESS($B307,DY$2-1,1,1,"HP2024_beta")),"-1")+IFERROR(VLOOKUP(CONCATENATE(DY$1,$A307),#REF!,5,TRUE),0))</f>
        <v>#REF!</v>
      </c>
      <c r="DZ307" t="e">
        <f ca="1">IF(DZ$1="","",IFERROR(INDIRECT(ADDRESS($B307,DZ$2,1,1,"HP2024_beta"))-INDIRECT(ADDRESS($B307,DZ$2-1,1,1,"HP2024_beta")),"-1")+IFERROR(VLOOKUP(CONCATENATE(DZ$1,$A307),#REF!,5,TRUE),0))</f>
        <v>#REF!</v>
      </c>
      <c r="EA307" t="e">
        <f ca="1">IF(EA$1="","",IFERROR(INDIRECT(ADDRESS($B307,EA$2,1,1,"HP2024_beta"))-INDIRECT(ADDRESS($B307,EA$2-1,1,1,"HP2024_beta")),"-1")+IFERROR(VLOOKUP(CONCATENATE(EA$1,$A307),#REF!,5,TRUE),0))</f>
        <v>#REF!</v>
      </c>
      <c r="EB307" t="e">
        <f ca="1">IF(EB$1="","",IFERROR(INDIRECT(ADDRESS($B307,EB$2,1,1,"HP2024_beta"))-INDIRECT(ADDRESS($B307,EB$2-1,1,1,"HP2024_beta")),"-1")+IFERROR(VLOOKUP(CONCATENATE(EB$1,$A307),#REF!,5,TRUE),0))</f>
        <v>#REF!</v>
      </c>
      <c r="EC307" t="e">
        <f ca="1">IF(EC$1="","",IFERROR(INDIRECT(ADDRESS($B307,EC$2,1,1,"HP2024_beta"))-INDIRECT(ADDRESS($B307,EC$2-1,1,1,"HP2024_beta")),"-1")+IFERROR(VLOOKUP(CONCATENATE(EC$1,$A307),#REF!,5,TRUE),0))</f>
        <v>#REF!</v>
      </c>
      <c r="ED307" t="e">
        <f ca="1">IF(ED$1="","",IFERROR(INDIRECT(ADDRESS($B307,ED$2,1,1,"HP2024_beta"))-INDIRECT(ADDRESS($B307,ED$2-1,1,1,"HP2024_beta")),"-1")+IFERROR(VLOOKUP(CONCATENATE(ED$1,$A307),#REF!,5,TRUE),0))</f>
        <v>#REF!</v>
      </c>
      <c r="EE307" t="e">
        <f ca="1">IF(EE$1="","",IFERROR(INDIRECT(ADDRESS($B307,EE$2,1,1,"HP2024_beta"))-INDIRECT(ADDRESS($B307,EE$2-1,1,1,"HP2024_beta")),"-1")+IFERROR(VLOOKUP(CONCATENATE(EE$1,$A307),#REF!,5,TRUE),0))</f>
        <v>#REF!</v>
      </c>
      <c r="EF307" t="e">
        <f ca="1">IF(EF$1="","",IFERROR(INDIRECT(ADDRESS($B307,EF$2,1,1,"HP2024_beta"))-INDIRECT(ADDRESS($B307,EF$2-1,1,1,"HP2024_beta")),"-1")+IFERROR(VLOOKUP(CONCATENATE(EF$1,$A307),#REF!,5,TRUE),0))</f>
        <v>#REF!</v>
      </c>
      <c r="EG307" t="e">
        <f ca="1">IF(EG$1="","",IFERROR(INDIRECT(ADDRESS($B307,EG$2,1,1,"HP2024_beta"))-INDIRECT(ADDRESS($B307,EG$2-1,1,1,"HP2024_beta")),"-1")+IFERROR(VLOOKUP(CONCATENATE(EG$1,$A307),#REF!,5,TRUE),0))</f>
        <v>#REF!</v>
      </c>
      <c r="EH307" t="e">
        <f ca="1">IF(EH$1="","",IFERROR(INDIRECT(ADDRESS($B307,EH$2,1,1,"HP2024_beta"))-INDIRECT(ADDRESS($B307,EH$2-1,1,1,"HP2024_beta")),"-1")+IFERROR(VLOOKUP(CONCATENATE(EH$1,$A307),#REF!,5,TRUE),0))</f>
        <v>#REF!</v>
      </c>
      <c r="EI307" t="e">
        <f ca="1">IF(EI$1="","",IFERROR(INDIRECT(ADDRESS($B307,EI$2,1,1,"HP2024_beta"))-INDIRECT(ADDRESS($B307,EI$2-1,1,1,"HP2024_beta")),"-1")+IFERROR(VLOOKUP(CONCATENATE(EI$1,$A307),#REF!,5,TRUE),0))</f>
        <v>#REF!</v>
      </c>
      <c r="EJ307" t="e">
        <f ca="1">IF(EJ$1="","",IFERROR(INDIRECT(ADDRESS($B307,EJ$2,1,1,"HP2024_beta"))-INDIRECT(ADDRESS($B307,EJ$2-1,1,1,"HP2024_beta")),"-1")+IFERROR(VLOOKUP(CONCATENATE(EJ$1,$A307),#REF!,5,TRUE),0))</f>
        <v>#REF!</v>
      </c>
      <c r="EK307" t="e">
        <f ca="1">IF(EK$1="","",IFERROR(INDIRECT(ADDRESS($B307,EK$2,1,1,"HP2024_beta"))-INDIRECT(ADDRESS($B307,EK$2-1,1,1,"HP2024_beta")),"-1")+IFERROR(VLOOKUP(CONCATENATE(EK$1,$A307),#REF!,5,TRUE),0))</f>
        <v>#REF!</v>
      </c>
      <c r="EL307" t="e">
        <f ca="1">IF(EL$1="","",IFERROR(INDIRECT(ADDRESS($B307,EL$2,1,1,"HP2024_beta"))-INDIRECT(ADDRESS($B307,EL$2-1,1,1,"HP2024_beta")),"-1")+IFERROR(VLOOKUP(CONCATENATE(EL$1,$A307),#REF!,5,TRUE),0))</f>
        <v>#REF!</v>
      </c>
      <c r="EM307" t="e">
        <f ca="1">IF(EM$1="","",IFERROR(INDIRECT(ADDRESS($B307,EM$2,1,1,"HP2024_beta"))-INDIRECT(ADDRESS($B307,EM$2-1,1,1,"HP2024_beta")),"-1")+IFERROR(VLOOKUP(CONCATENATE(EM$1,$A307),#REF!,5,TRUE),0))</f>
        <v>#REF!</v>
      </c>
      <c r="EN307" t="e">
        <f ca="1">IF(EN$1="","",IFERROR(INDIRECT(ADDRESS($B307,EN$2,1,1,"HP2024_beta"))-INDIRECT(ADDRESS($B307,EN$2-1,1,1,"HP2024_beta")),"-1")+IFERROR(VLOOKUP(CONCATENATE(EN$1,$A307),#REF!,5,TRUE),0))</f>
        <v>#REF!</v>
      </c>
      <c r="EO307" t="e">
        <f ca="1">IF(EO$1="","",IFERROR(INDIRECT(ADDRESS($B307,EO$2,1,1,"HP2024_beta"))-INDIRECT(ADDRESS($B307,EO$2-1,1,1,"HP2024_beta")),"-1")+IFERROR(VLOOKUP(CONCATENATE(EO$1,$A307),#REF!,5,TRUE),0))</f>
        <v>#REF!</v>
      </c>
      <c r="EP307" t="e">
        <f ca="1">IF(EP$1="","",IFERROR(INDIRECT(ADDRESS($B307,EP$2,1,1,"HP2024_beta"))-INDIRECT(ADDRESS($B307,EP$2-1,1,1,"HP2024_beta")),"-1")+IFERROR(VLOOKUP(CONCATENATE(EP$1,$A307),#REF!,5,TRUE),0))</f>
        <v>#REF!</v>
      </c>
      <c r="EQ307" t="e">
        <f ca="1">IF(EQ$1="","",IFERROR(INDIRECT(ADDRESS($B307,EQ$2,1,1,"HP2024_beta"))-INDIRECT(ADDRESS($B307,EQ$2-1,1,1,"HP2024_beta")),"-1")+IFERROR(VLOOKUP(CONCATENATE(EQ$1,$A307),#REF!,5,TRUE),0))</f>
        <v>#REF!</v>
      </c>
      <c r="ER307" t="e">
        <f ca="1">IF(ER$1="","",IFERROR(INDIRECT(ADDRESS($B307,ER$2,1,1,"HP2024_beta"))-INDIRECT(ADDRESS($B307,ER$2-1,1,1,"HP2024_beta")),"-1")+IFERROR(VLOOKUP(CONCATENATE(ER$1,$A307),#REF!,5,TRUE),0))</f>
        <v>#REF!</v>
      </c>
      <c r="ES307" t="e">
        <f ca="1">IF(ES$1="","",IFERROR(INDIRECT(ADDRESS($B307,ES$2,1,1,"HP2024_beta"))-INDIRECT(ADDRESS($B307,ES$2-1,1,1,"HP2024_beta")),"-1")+IFERROR(VLOOKUP(CONCATENATE(ES$1,$A307),#REF!,5,TRUE),0))</f>
        <v>#REF!</v>
      </c>
      <c r="ET307" t="e">
        <f ca="1">IF(ET$1="","",IFERROR(INDIRECT(ADDRESS($B307,ET$2,1,1,"HP2024_beta"))-INDIRECT(ADDRESS($B307,ET$2-1,1,1,"HP2024_beta")),"-1")+IFERROR(VLOOKUP(CONCATENATE(ET$1,$A307),#REF!,5,TRUE),0))</f>
        <v>#REF!</v>
      </c>
      <c r="EU307" t="e">
        <f ca="1">IF(EU$1="","",IFERROR(INDIRECT(ADDRESS($B307,EU$2,1,1,"HP2024_beta"))-INDIRECT(ADDRESS($B307,EU$2-1,1,1,"HP2024_beta")),"-1")+IFERROR(VLOOKUP(CONCATENATE(EU$1,$A307),#REF!,5,TRUE),0))</f>
        <v>#REF!</v>
      </c>
      <c r="EV307" t="e">
        <f ca="1">IF(EV$1="","",IFERROR(INDIRECT(ADDRESS($B307,EV$2,1,1,"HP2024_beta"))-INDIRECT(ADDRESS($B307,EV$2-1,1,1,"HP2024_beta")),"-1")+IFERROR(VLOOKUP(CONCATENATE(EV$1,$A307),#REF!,5,TRUE),0))</f>
        <v>#REF!</v>
      </c>
      <c r="EW307" t="e">
        <f ca="1">IF(EW$1="","",IFERROR(INDIRECT(ADDRESS($B307,EW$2,1,1,"HP2024_beta"))-INDIRECT(ADDRESS($B307,EW$2-1,1,1,"HP2024_beta")),"-1")+IFERROR(VLOOKUP(CONCATENATE(EW$1,$A307),#REF!,5,TRUE),0))</f>
        <v>#REF!</v>
      </c>
      <c r="EX307" t="e">
        <f ca="1">IF(EX$1="","",IFERROR(INDIRECT(ADDRESS($B307,EX$2,1,1,"HP2024_beta"))-INDIRECT(ADDRESS($B307,EX$2-1,1,1,"HP2024_beta")),"-1")+IFERROR(VLOOKUP(CONCATENATE(EX$1,$A307),#REF!,5,TRUE),0))</f>
        <v>#REF!</v>
      </c>
      <c r="EY307" t="e">
        <f ca="1">IF(EY$1="","",IFERROR(INDIRECT(ADDRESS($B307,EY$2,1,1,"HP2024_beta"))-INDIRECT(ADDRESS($B307,EY$2-1,1,1,"HP2024_beta")),"-1")+IFERROR(VLOOKUP(CONCATENATE(EY$1,$A307),#REF!,5,TRUE),0))</f>
        <v>#REF!</v>
      </c>
      <c r="EZ307" t="e">
        <f ca="1">IF(EZ$1="","",IFERROR(INDIRECT(ADDRESS($B307,EZ$2,1,1,"HP2024_beta"))-INDIRECT(ADDRESS($B307,EZ$2-1,1,1,"HP2024_beta")),"-1")+IFERROR(VLOOKUP(CONCATENATE(EZ$1,$A307),#REF!,5,TRUE),0))</f>
        <v>#REF!</v>
      </c>
      <c r="FA307" t="e">
        <f ca="1">IF(FA$1="","",IFERROR(INDIRECT(ADDRESS($B307,FA$2,1,1,"HP2024_beta"))-INDIRECT(ADDRESS($B307,FA$2-1,1,1,"HP2024_beta")),"-1")+IFERROR(VLOOKUP(CONCATENATE(FA$1,$A307),#REF!,5,TRUE),0))</f>
        <v>#REF!</v>
      </c>
      <c r="FB307" t="e">
        <f ca="1">IF(FB$1="","",IFERROR(INDIRECT(ADDRESS($B307,FB$2,1,1,"HP2024_beta"))-INDIRECT(ADDRESS($B307,FB$2-1,1,1,"HP2024_beta")),"-1")+IFERROR(VLOOKUP(CONCATENATE(FB$1,$A307),#REF!,5,TRUE),0))</f>
        <v>#REF!</v>
      </c>
      <c r="FC307" t="e">
        <f ca="1">IF(FC$1="","",IFERROR(INDIRECT(ADDRESS($B307,FC$2,1,1,"HP2024_beta"))-INDIRECT(ADDRESS($B307,FC$2-1,1,1,"HP2024_beta")),"-1")+IFERROR(VLOOKUP(CONCATENATE(FC$1,$A307),#REF!,5,TRUE),0))</f>
        <v>#REF!</v>
      </c>
      <c r="FD307" t="e">
        <f ca="1">IF(FD$1="","",IFERROR(INDIRECT(ADDRESS($B307,FD$2,1,1,"HP2024_beta"))-INDIRECT(ADDRESS($B307,FD$2-1,1,1,"HP2024_beta")),"-1")+IFERROR(VLOOKUP(CONCATENATE(FD$1,$A307),#REF!,5,TRUE),0))</f>
        <v>#REF!</v>
      </c>
      <c r="FE307" t="e">
        <f ca="1">IF(FE$1="","",IFERROR(INDIRECT(ADDRESS($B307,FE$2,1,1,"HP2024_beta"))-INDIRECT(ADDRESS($B307,FE$2-1,1,1,"HP2024_beta")),"-1")+IFERROR(VLOOKUP(CONCATENATE(FE$1,$A307),#REF!,5,TRUE),0))</f>
        <v>#REF!</v>
      </c>
      <c r="FF307" t="e">
        <f ca="1">IF(FF$1="","",IFERROR(INDIRECT(ADDRESS($B307,FF$2,1,1,"HP2024_beta"))-INDIRECT(ADDRESS($B307,FF$2-1,1,1,"HP2024_beta")),"-1")+IFERROR(VLOOKUP(CONCATENATE(FF$1,$A307),#REF!,5,TRUE),0))</f>
        <v>#REF!</v>
      </c>
      <c r="FG307" t="e">
        <f ca="1">IF(FG$1="","",IFERROR(INDIRECT(ADDRESS($B307,FG$2,1,1,"HP2024_beta"))-INDIRECT(ADDRESS($B307,FG$2-1,1,1,"HP2024_beta")),"-1")+IFERROR(VLOOKUP(CONCATENATE(FG$1,$A307),#REF!,5,TRUE),0))</f>
        <v>#REF!</v>
      </c>
      <c r="FH307" t="e">
        <f ca="1">IF(FH$1="","",IFERROR(INDIRECT(ADDRESS($B307,FH$2,1,1,"HP2024_beta"))-INDIRECT(ADDRESS($B307,FH$2-1,1,1,"HP2024_beta")),"-1")+IFERROR(VLOOKUP(CONCATENATE(FH$1,$A307),#REF!,5,TRUE),0))</f>
        <v>#REF!</v>
      </c>
      <c r="FI307" t="e">
        <f ca="1">IF(FI$1="","",IFERROR(INDIRECT(ADDRESS($B307,FI$2,1,1,"HP2024_beta"))-INDIRECT(ADDRESS($B307,FI$2-1,1,1,"HP2024_beta")),"-1")+IFERROR(VLOOKUP(CONCATENATE(FI$1,$A307),#REF!,5,TRUE),0))</f>
        <v>#REF!</v>
      </c>
      <c r="FJ307" t="e">
        <f ca="1">IF(FJ$1="","",IFERROR(INDIRECT(ADDRESS($B307,FJ$2,1,1,"HP2024_beta"))-INDIRECT(ADDRESS($B307,FJ$2-1,1,1,"HP2024_beta")),"-1")+IFERROR(VLOOKUP(CONCATENATE(FJ$1,$A307),#REF!,5,TRUE),0))</f>
        <v>#REF!</v>
      </c>
      <c r="FK307" t="e">
        <f ca="1">IF(FK$1="","",IFERROR(INDIRECT(ADDRESS($B307,FK$2,1,1,"HP2024_beta"))-INDIRECT(ADDRESS($B307,FK$2-1,1,1,"HP2024_beta")),"-1")+IFERROR(VLOOKUP(CONCATENATE(FK$1,$A307),#REF!,5,TRUE),0))</f>
        <v>#REF!</v>
      </c>
      <c r="FL307" t="e">
        <f ca="1">IF(FL$1="","",IFERROR(INDIRECT(ADDRESS($B307,FL$2,1,1,"HP2024_beta"))-INDIRECT(ADDRESS($B307,FL$2-1,1,1,"HP2024_beta")),"-1")+IFERROR(VLOOKUP(CONCATENATE(FL$1,$A307),#REF!,5,TRUE),0))</f>
        <v>#REF!</v>
      </c>
      <c r="FM307" t="e">
        <f ca="1">IF(FM$1="","",IFERROR(INDIRECT(ADDRESS($B307,FM$2,1,1,"HP2024_beta"))-INDIRECT(ADDRESS($B307,FM$2-1,1,1,"HP2024_beta")),"-1")+IFERROR(VLOOKUP(CONCATENATE(FM$1,$A307),#REF!,5,TRUE),0))</f>
        <v>#REF!</v>
      </c>
      <c r="FN307" t="e">
        <f ca="1">IF(FN$1="","",IFERROR(INDIRECT(ADDRESS($B307,FN$2,1,1,"HP2024_beta"))-INDIRECT(ADDRESS($B307,FN$2-1,1,1,"HP2024_beta")),"-1")+IFERROR(VLOOKUP(CONCATENATE(FN$1,$A307),#REF!,5,TRUE),0))</f>
        <v>#REF!</v>
      </c>
      <c r="FO307" t="e">
        <f ca="1">IF(FO$1="","",IFERROR(INDIRECT(ADDRESS($B307,FO$2,1,1,"HP2024_beta"))-INDIRECT(ADDRESS($B307,FO$2-1,1,1,"HP2024_beta")),"-1")+IFERROR(VLOOKUP(CONCATENATE(FO$1,$A307),#REF!,5,TRUE),0))</f>
        <v>#REF!</v>
      </c>
      <c r="FP307" t="e">
        <f ca="1">IF(FP$1="","",IFERROR(INDIRECT(ADDRESS($B307,FP$2,1,1,"HP2024_beta"))-INDIRECT(ADDRESS($B307,FP$2-1,1,1,"HP2024_beta")),"-1")+IFERROR(VLOOKUP(CONCATENATE(FP$1,$A307),#REF!,5,TRUE),0))</f>
        <v>#REF!</v>
      </c>
      <c r="FQ307" t="e">
        <f ca="1">IF(FQ$1="","",IFERROR(INDIRECT(ADDRESS($B307,FQ$2,1,1,"HP2024_beta"))-INDIRECT(ADDRESS($B307,FQ$2-1,1,1,"HP2024_beta")),"-1")+IFERROR(VLOOKUP(CONCATENATE(FQ$1,$A307),#REF!,5,TRUE),0))</f>
        <v>#REF!</v>
      </c>
      <c r="FR307" t="e">
        <f ca="1">IF(FR$1="","",IFERROR(INDIRECT(ADDRESS($B307,FR$2,1,1,"HP2024_beta"))-INDIRECT(ADDRESS($B307,FR$2-1,1,1,"HP2024_beta")),"-1")+IFERROR(VLOOKUP(CONCATENATE(FR$1,$A307),#REF!,5,TRUE),0))</f>
        <v>#REF!</v>
      </c>
      <c r="FS307" t="e">
        <f ca="1">IF(FS$1="","",IFERROR(INDIRECT(ADDRESS($B307,FS$2,1,1,"HP2024_beta"))-INDIRECT(ADDRESS($B307,FS$2-1,1,1,"HP2024_beta")),"-1")+IFERROR(VLOOKUP(CONCATENATE(FS$1,$A307),#REF!,5,TRUE),0))</f>
        <v>#REF!</v>
      </c>
      <c r="FT307" t="e">
        <f ca="1">IF(FT$1="","",IFERROR(INDIRECT(ADDRESS($B307,FT$2,1,1,"HP2024_beta"))-INDIRECT(ADDRESS($B307,FT$2-1,1,1,"HP2024_beta")),"-1")+IFERROR(VLOOKUP(CONCATENATE(FT$1,$A307),#REF!,5,TRUE),0))</f>
        <v>#REF!</v>
      </c>
      <c r="FU307" t="e">
        <f ca="1">IF(FU$1="","",IFERROR(INDIRECT(ADDRESS($B307,FU$2,1,1,"HP2024_beta"))-INDIRECT(ADDRESS($B307,FU$2-1,1,1,"HP2024_beta")),"-1")+IFERROR(VLOOKUP(CONCATENATE(FU$1,$A307),#REF!,5,TRUE),0))</f>
        <v>#REF!</v>
      </c>
      <c r="FV307" t="e">
        <f ca="1">IF(FV$1="","",IFERROR(INDIRECT(ADDRESS($B307,FV$2,1,1,"HP2024_beta"))-INDIRECT(ADDRESS($B307,FV$2-1,1,1,"HP2024_beta")),"-1")+IFERROR(VLOOKUP(CONCATENATE(FV$1,$A307),#REF!,5,TRUE),0))</f>
        <v>#REF!</v>
      </c>
      <c r="FW307" t="e">
        <f ca="1">IF(FW$1="","",IFERROR(INDIRECT(ADDRESS($B307,FW$2,1,1,"HP2024_beta"))-INDIRECT(ADDRESS($B307,FW$2-1,1,1,"HP2024_beta")),"-1")+IFERROR(VLOOKUP(CONCATENATE(FW$1,$A307),#REF!,5,TRUE),0))</f>
        <v>#REF!</v>
      </c>
      <c r="FX307" t="e">
        <f ca="1">IF(FX$1="","",IFERROR(INDIRECT(ADDRESS($B307,FX$2,1,1,"HP2024_beta"))-INDIRECT(ADDRESS($B307,FX$2-1,1,1,"HP2024_beta")),"-1")+IFERROR(VLOOKUP(CONCATENATE(FX$1,$A307),#REF!,5,TRUE),0))</f>
        <v>#REF!</v>
      </c>
      <c r="FY307" t="e">
        <f ca="1">IF(FY$1="","",IFERROR(INDIRECT(ADDRESS($B307,FY$2,1,1,"HP2024_beta"))-INDIRECT(ADDRESS($B307,FY$2-1,1,1,"HP2024_beta")),"-1")+IFERROR(VLOOKUP(CONCATENATE(FY$1,$A307),#REF!,5,TRUE),0))</f>
        <v>#REF!</v>
      </c>
      <c r="FZ307" t="e">
        <f ca="1">IF(FZ$1="","",IFERROR(INDIRECT(ADDRESS($B307,FZ$2,1,1,"HP2024_beta"))-INDIRECT(ADDRESS($B307,FZ$2-1,1,1,"HP2024_beta")),"-1")+IFERROR(VLOOKUP(CONCATENATE(FZ$1,$A307),#REF!,5,TRUE),0))</f>
        <v>#REF!</v>
      </c>
      <c r="GA307" t="e">
        <f ca="1">IF(GA$1="","",IFERROR(INDIRECT(ADDRESS($B307,GA$2,1,1,"HP2024_beta"))-INDIRECT(ADDRESS($B307,GA$2-1,1,1,"HP2024_beta")),"-1")+IFERROR(VLOOKUP(CONCATENATE(GA$1,$A307),#REF!,5,TRUE),0))</f>
        <v>#REF!</v>
      </c>
      <c r="GB307" t="e">
        <f ca="1">IF(GB$1="","",IFERROR(INDIRECT(ADDRESS($B307,GB$2,1,1,"HP2024_beta"))-INDIRECT(ADDRESS($B307,GB$2-1,1,1,"HP2024_beta")),"-1")+IFERROR(VLOOKUP(CONCATENATE(GB$1,$A307),#REF!,5,TRUE),0))</f>
        <v>#REF!</v>
      </c>
      <c r="GC307" t="e">
        <f ca="1">IF(GC$1="","",IFERROR(INDIRECT(ADDRESS($B307,GC$2,1,1,"HP2024_beta"))-INDIRECT(ADDRESS($B307,GC$2-1,1,1,"HP2024_beta")),"-1")+IFERROR(VLOOKUP(CONCATENATE(GC$1,$A307),#REF!,5,TRUE),0))</f>
        <v>#REF!</v>
      </c>
      <c r="GD307" t="e">
        <f ca="1">IF(GD$1="","",IFERROR(INDIRECT(ADDRESS($B307,GD$2,1,1,"HP2024_beta"))-INDIRECT(ADDRESS($B307,GD$2-1,1,1,"HP2024_beta")),"-1")+IFERROR(VLOOKUP(CONCATENATE(GD$1,$A307),#REF!,5,TRUE),0))</f>
        <v>#REF!</v>
      </c>
      <c r="GE307" t="e">
        <f ca="1">IF(GE$1="","",IFERROR(INDIRECT(ADDRESS($B307,GE$2,1,1,"HP2024_beta"))-INDIRECT(ADDRESS($B307,GE$2-1,1,1,"HP2024_beta")),"-1")+IFERROR(VLOOKUP(CONCATENATE(GE$1,$A307),#REF!,5,TRUE),0))</f>
        <v>#REF!</v>
      </c>
      <c r="GF307" t="e">
        <f ca="1">IF(GF$1="","",IFERROR(INDIRECT(ADDRESS($B307,GF$2,1,1,"HP2024_beta"))-INDIRECT(ADDRESS($B307,GF$2-1,1,1,"HP2024_beta")),"-1")+IFERROR(VLOOKUP(CONCATENATE(GF$1,$A307),#REF!,5,TRUE),0))</f>
        <v>#REF!</v>
      </c>
      <c r="GG307" t="e">
        <f ca="1">IF(GG$1="","",IFERROR(INDIRECT(ADDRESS($B307,GG$2,1,1,"HP2024_beta"))-INDIRECT(ADDRESS($B307,GG$2-1,1,1,"HP2024_beta")),"-1")+IFERROR(VLOOKUP(CONCATENATE(GG$1,$A307),#REF!,5,TRUE),0))</f>
        <v>#REF!</v>
      </c>
      <c r="GH307" t="e">
        <f ca="1">IF(GH$1="","",IFERROR(INDIRECT(ADDRESS($B307,GH$2,1,1,"HP2024_beta"))-INDIRECT(ADDRESS($B307,GH$2-1,1,1,"HP2024_beta")),"-1")+IFERROR(VLOOKUP(CONCATENATE(GH$1,$A307),#REF!,5,TRUE),0))</f>
        <v>#REF!</v>
      </c>
      <c r="GI307" t="e">
        <f ca="1">IF(GI$1="","",IFERROR(INDIRECT(ADDRESS($B307,GI$2,1,1,"HP2024_beta"))-INDIRECT(ADDRESS($B307,GI$2-1,1,1,"HP2024_beta")),"-1")+IFERROR(VLOOKUP(CONCATENATE(GI$1,$A307),#REF!,5,TRUE),0))</f>
        <v>#REF!</v>
      </c>
      <c r="GJ307" t="e">
        <f ca="1">IF(GJ$1="","",IFERROR(INDIRECT(ADDRESS($B307,GJ$2,1,1,"HP2024_beta"))-INDIRECT(ADDRESS($B307,GJ$2-1,1,1,"HP2024_beta")),"-1")+IFERROR(VLOOKUP(CONCATENATE(GJ$1,$A307),#REF!,5,TRUE),0))</f>
        <v>#REF!</v>
      </c>
      <c r="GK307" t="e">
        <f ca="1">IF(GK$1="","",IFERROR(INDIRECT(ADDRESS($B307,GK$2,1,1,"HP2024_beta"))-INDIRECT(ADDRESS($B307,GK$2-1,1,1,"HP2024_beta")),"-1")+IFERROR(VLOOKUP(CONCATENATE(GK$1,$A307),#REF!,5,TRUE),0))</f>
        <v>#REF!</v>
      </c>
      <c r="GL307" t="e">
        <f ca="1">IF(GL$1="","",IFERROR(INDIRECT(ADDRESS($B307,GL$2,1,1,"HP2024_beta"))-INDIRECT(ADDRESS($B307,GL$2-1,1,1,"HP2024_beta")),"-1")+IFERROR(VLOOKUP(CONCATENATE(GL$1,$A307),#REF!,5,TRUE),0))</f>
        <v>#REF!</v>
      </c>
      <c r="GM307" t="e">
        <f ca="1">IF(GM$1="","",IFERROR(INDIRECT(ADDRESS($B307,GM$2,1,1,"HP2024_beta"))-INDIRECT(ADDRESS($B307,GM$2-1,1,1,"HP2024_beta")),"-1")+IFERROR(VLOOKUP(CONCATENATE(GM$1,$A307),#REF!,5,TRUE),0))</f>
        <v>#REF!</v>
      </c>
      <c r="GN307" t="e">
        <f ca="1">IF(GN$1="","",IFERROR(INDIRECT(ADDRESS($B307,GN$2,1,1,"HP2024_beta"))-INDIRECT(ADDRESS($B307,GN$2-1,1,1,"HP2024_beta")),"-1")+IFERROR(VLOOKUP(CONCATENATE(GN$1,$A307),#REF!,5,TRUE),0))</f>
        <v>#REF!</v>
      </c>
      <c r="GO307" t="e">
        <f ca="1">IF(GO$1="","",IFERROR(INDIRECT(ADDRESS($B307,GO$2,1,1,"HP2024_beta"))-INDIRECT(ADDRESS($B307,GO$2-1,1,1,"HP2024_beta")),"-1")+IFERROR(VLOOKUP(CONCATENATE(GO$1,$A307),#REF!,5,TRUE),0))</f>
        <v>#REF!</v>
      </c>
      <c r="GP307" t="e">
        <f ca="1">IF(GP$1="","",IFERROR(INDIRECT(ADDRESS($B307,GP$2,1,1,"HP2024_beta"))-INDIRECT(ADDRESS($B307,GP$2-1,1,1,"HP2024_beta")),"-1")+IFERROR(VLOOKUP(CONCATENATE(GP$1,$A307),#REF!,5,TRUE),0))</f>
        <v>#REF!</v>
      </c>
      <c r="GQ307" t="e">
        <f ca="1">IF(GQ$1="","",IFERROR(INDIRECT(ADDRESS($B307,GQ$2,1,1,"HP2024_beta"))-INDIRECT(ADDRESS($B307,GQ$2-1,1,1,"HP2024_beta")),"-1")+IFERROR(VLOOKUP(CONCATENATE(GQ$1,$A307),#REF!,5,TRUE),0))</f>
        <v>#REF!</v>
      </c>
      <c r="GR307" t="e">
        <f ca="1">IF(GR$1="","",IFERROR(INDIRECT(ADDRESS($B307,GR$2,1,1,"HP2024_beta"))-INDIRECT(ADDRESS($B307,GR$2-1,1,1,"HP2024_beta")),"-1")+IFERROR(VLOOKUP(CONCATENATE(GR$1,$A307),#REF!,5,TRUE),0))</f>
        <v>#REF!</v>
      </c>
      <c r="GS307" t="e">
        <f ca="1">IF(GS$1="","",IFERROR(INDIRECT(ADDRESS($B307,GS$2,1,1,"HP2024_beta"))-INDIRECT(ADDRESS($B307,GS$2-1,1,1,"HP2024_beta")),"-1")+IFERROR(VLOOKUP(CONCATENATE(GS$1,$A307),#REF!,5,TRUE),0))</f>
        <v>#REF!</v>
      </c>
      <c r="GT307" t="e">
        <f ca="1">IF(GT$1="","",IFERROR(INDIRECT(ADDRESS($B307,GT$2,1,1,"HP2024_beta"))-INDIRECT(ADDRESS($B307,GT$2-1,1,1,"HP2024_beta")),"-1")+IFERROR(VLOOKUP(CONCATENATE(GT$1,$A307),#REF!,5,TRUE),0))</f>
        <v>#REF!</v>
      </c>
      <c r="GU307" t="e">
        <f ca="1">IF(GU$1="","",IFERROR(INDIRECT(ADDRESS($B307,GU$2,1,1,"HP2024_beta"))-INDIRECT(ADDRESS($B307,GU$2-1,1,1,"HP2024_beta")),"-1")+IFERROR(VLOOKUP(CONCATENATE(GU$1,$A307),#REF!,5,TRUE),0))</f>
        <v>#REF!</v>
      </c>
      <c r="GV307" t="e">
        <f ca="1">IF(GV$1="","",IFERROR(INDIRECT(ADDRESS($B307,GV$2,1,1,"HP2024_beta"))-INDIRECT(ADDRESS($B307,GV$2-1,1,1,"HP2024_beta")),"-1")+IFERROR(VLOOKUP(CONCATENATE(GV$1,$A307),#REF!,5,TRUE),0))</f>
        <v>#REF!</v>
      </c>
      <c r="GW307" t="e">
        <f ca="1">IF(GW$1="","",IFERROR(INDIRECT(ADDRESS($B307,GW$2,1,1,"HP2024_beta"))-INDIRECT(ADDRESS($B307,GW$2-1,1,1,"HP2024_beta")),"-1")+IFERROR(VLOOKUP(CONCATENATE(GW$1,$A307),#REF!,5,TRUE),0))</f>
        <v>#REF!</v>
      </c>
      <c r="GX307" t="e">
        <f ca="1">IF(GX$1="","",IFERROR(INDIRECT(ADDRESS($B307,GX$2,1,1,"HP2024_beta"))-INDIRECT(ADDRESS($B307,GX$2-1,1,1,"HP2024_beta")),"-1")+IFERROR(VLOOKUP(CONCATENATE(GX$1,$A307),#REF!,5,TRUE),0))</f>
        <v>#REF!</v>
      </c>
      <c r="GY307" t="e">
        <f ca="1">IF(GY$1="","",IFERROR(INDIRECT(ADDRESS($B307,GY$2,1,1,"HP2024_beta"))-INDIRECT(ADDRESS($B307,GY$2-1,1,1,"HP2024_beta")),"-1")+IFERROR(VLOOKUP(CONCATENATE(GY$1,$A307),#REF!,5,TRUE),0))</f>
        <v>#REF!</v>
      </c>
      <c r="GZ307" t="e">
        <f ca="1">IF(GZ$1="","",IFERROR(INDIRECT(ADDRESS($B307,GZ$2,1,1,"HP2024_beta"))-INDIRECT(ADDRESS($B307,GZ$2-1,1,1,"HP2024_beta")),"-1")+IFERROR(VLOOKUP(CONCATENATE(GZ$1,$A307),#REF!,5,TRUE),0))</f>
        <v>#REF!</v>
      </c>
      <c r="HA307" t="e">
        <f ca="1">IF(HA$1="","",IFERROR(INDIRECT(ADDRESS($B307,HA$2,1,1,"HP2024_beta"))-INDIRECT(ADDRESS($B307,HA$2-1,1,1,"HP2024_beta")),"-1")+IFERROR(VLOOKUP(CONCATENATE(HA$1,$A307),#REF!,5,TRUE),0))</f>
        <v>#REF!</v>
      </c>
      <c r="HB307" t="e">
        <f ca="1">IF(HB$1="","",IFERROR(INDIRECT(ADDRESS($B307,HB$2,1,1,"HP2024_beta"))-INDIRECT(ADDRESS($B307,HB$2-1,1,1,"HP2024_beta")),"-1")+IFERROR(VLOOKUP(CONCATENATE(HB$1,$A307),#REF!,5,TRUE),0))</f>
        <v>#REF!</v>
      </c>
      <c r="HC307" t="e">
        <f ca="1">IF(HC$1="","",IFERROR(INDIRECT(ADDRESS($B307,HC$2,1,1,"HP2024_beta"))-INDIRECT(ADDRESS($B307,HC$2-1,1,1,"HP2024_beta")),"-1")+IFERROR(VLOOKUP(CONCATENATE(HC$1,$A307),#REF!,5,TRUE),0))</f>
        <v>#REF!</v>
      </c>
      <c r="HD307" t="e">
        <f ca="1">IF(HD$1="","",IFERROR(INDIRECT(ADDRESS($B307,HD$2,1,1,"HP2024_beta"))-INDIRECT(ADDRESS($B307,HD$2-1,1,1,"HP2024_beta")),"-1")+IFERROR(VLOOKUP(CONCATENATE(HD$1,$A307),#REF!,5,TRUE),0))</f>
        <v>#REF!</v>
      </c>
      <c r="HE307" t="e">
        <f ca="1">IF(HE$1="","",IFERROR(INDIRECT(ADDRESS($B307,HE$2,1,1,"HP2024_beta"))-INDIRECT(ADDRESS($B307,HE$2-1,1,1,"HP2024_beta")),"-1")+IFERROR(VLOOKUP(CONCATENATE(HE$1,$A307),#REF!,5,TRUE),0))</f>
        <v>#REF!</v>
      </c>
      <c r="HF307" t="e">
        <f ca="1">IF(HF$1="","",IFERROR(INDIRECT(ADDRESS($B307,HF$2,1,1,"HP2024_beta"))-INDIRECT(ADDRESS($B307,HF$2-1,1,1,"HP2024_beta")),"-1")+IFERROR(VLOOKUP(CONCATENATE(HF$1,$A307),#REF!,5,TRUE),0))</f>
        <v>#REF!</v>
      </c>
      <c r="HG307" t="e">
        <f ca="1">IF(HG$1="","",IFERROR(INDIRECT(ADDRESS($B307,HG$2,1,1,"HP2024_beta"))-INDIRECT(ADDRESS($B307,HG$2-1,1,1,"HP2024_beta")),"-1")+IFERROR(VLOOKUP(CONCATENATE(HG$1,$A307),#REF!,5,TRUE),0))</f>
        <v>#REF!</v>
      </c>
      <c r="HH307" t="e">
        <f ca="1">IF(HH$1="","",IFERROR(INDIRECT(ADDRESS($B307,HH$2,1,1,"HP2024_beta"))-INDIRECT(ADDRESS($B307,HH$2-1,1,1,"HP2024_beta")),"-1")+IFERROR(VLOOKUP(CONCATENATE(HH$1,$A307),#REF!,5,TRUE),0))</f>
        <v>#REF!</v>
      </c>
      <c r="HI307" t="e">
        <f ca="1">IF(HI$1="","",IFERROR(INDIRECT(ADDRESS($B307,HI$2,1,1,"HP2024_beta"))-INDIRECT(ADDRESS($B307,HI$2-1,1,1,"HP2024_beta")),"-1")+IFERROR(VLOOKUP(CONCATENATE(HI$1,$A307),#REF!,5,TRUE),0))</f>
        <v>#REF!</v>
      </c>
      <c r="HJ307" t="e">
        <f ca="1">IF(HJ$1="","",IFERROR(INDIRECT(ADDRESS($B307,HJ$2,1,1,"HP2024_beta"))-INDIRECT(ADDRESS($B307,HJ$2-1,1,1,"HP2024_beta")),"-1")+IFERROR(VLOOKUP(CONCATENATE(HJ$1,$A307),#REF!,5,TRUE),0))</f>
        <v>#REF!</v>
      </c>
      <c r="HK307" t="e">
        <f ca="1">IF(HK$1="","",IFERROR(INDIRECT(ADDRESS($B307,HK$2,1,1,"HP2024_beta"))-INDIRECT(ADDRESS($B307,HK$2-1,1,1,"HP2024_beta")),"-1")+IFERROR(VLOOKUP(CONCATENATE(HK$1,$A307),#REF!,5,TRUE),0))</f>
        <v>#REF!</v>
      </c>
      <c r="HL307" t="e">
        <f ca="1">IF(HL$1="","",IFERROR(INDIRECT(ADDRESS($B307,HL$2,1,1,"HP2024_beta"))-INDIRECT(ADDRESS($B307,HL$2-1,1,1,"HP2024_beta")),"-1")+IFERROR(VLOOKUP(CONCATENATE(HL$1,$A307),#REF!,5,TRUE),0))</f>
        <v>#REF!</v>
      </c>
      <c r="HM307" t="e">
        <f ca="1">IF(HM$1="","",IFERROR(INDIRECT(ADDRESS($B307,HM$2,1,1,"HP2024_beta"))-INDIRECT(ADDRESS($B307,HM$2-1,1,1,"HP2024_beta")),"-1")+IFERROR(VLOOKUP(CONCATENATE(HM$1,$A307),#REF!,5,TRUE),0))</f>
        <v>#REF!</v>
      </c>
      <c r="HN307" t="e">
        <f ca="1">IF(HN$1="","",IFERROR(INDIRECT(ADDRESS($B307,HN$2,1,1,"HP2024_beta"))-INDIRECT(ADDRESS($B307,HN$2-1,1,1,"HP2024_beta")),"-1")+IFERROR(VLOOKUP(CONCATENATE(HN$1,$A307),#REF!,5,TRUE),0))</f>
        <v>#REF!</v>
      </c>
      <c r="HO307" t="e">
        <f ca="1">IF(HO$1="","",IFERROR(INDIRECT(ADDRESS($B307,HO$2,1,1,"HP2024_beta"))-INDIRECT(ADDRESS($B307,HO$2-1,1,1,"HP2024_beta")),"-1")+IFERROR(VLOOKUP(CONCATENATE(HO$1,$A307),#REF!,5,TRUE),0))</f>
        <v>#REF!</v>
      </c>
      <c r="HP307" t="e">
        <f ca="1">IF(HP$1="","",IFERROR(INDIRECT(ADDRESS($B307,HP$2,1,1,"HP2024_beta"))-INDIRECT(ADDRESS($B307,HP$2-1,1,1,"HP2024_beta")),"-1")+IFERROR(VLOOKUP(CONCATENATE(HP$1,$A307),#REF!,5,TRUE),0))</f>
        <v>#REF!</v>
      </c>
      <c r="HQ307" t="e">
        <f ca="1">IF(HQ$1="","",IFERROR(INDIRECT(ADDRESS($B307,HQ$2,1,1,"HP2024_beta"))-INDIRECT(ADDRESS($B307,HQ$2-1,1,1,"HP2024_beta")),"-1")+IFERROR(VLOOKUP(CONCATENATE(HQ$1,$A307),#REF!,5,TRUE),0))</f>
        <v>#REF!</v>
      </c>
      <c r="HR307" t="e">
        <f ca="1">IF(HR$1="","",IFERROR(INDIRECT(ADDRESS($B307,HR$2,1,1,"HP2024_beta"))-INDIRECT(ADDRESS($B307,HR$2-1,1,1,"HP2024_beta")),"-1")+IFERROR(VLOOKUP(CONCATENATE(HR$1,$A307),#REF!,5,TRUE),0))</f>
        <v>#REF!</v>
      </c>
      <c r="HS307" t="e">
        <f ca="1">IF(HS$1="","",IFERROR(INDIRECT(ADDRESS($B307,HS$2,1,1,"HP2024_beta"))-INDIRECT(ADDRESS($B307,HS$2-1,1,1,"HP2024_beta")),"-1")+IFERROR(VLOOKUP(CONCATENATE(HS$1,$A307),#REF!,5,TRUE),0))</f>
        <v>#REF!</v>
      </c>
      <c r="HT307" t="e">
        <f ca="1">IF(HT$1="","",IFERROR(INDIRECT(ADDRESS($B307,HT$2,1,1,"HP2024_beta"))-INDIRECT(ADDRESS($B307,HT$2-1,1,1,"HP2024_beta")),"-1")+IFERROR(VLOOKUP(CONCATENATE(HT$1,$A307),#REF!,5,TRUE),0))</f>
        <v>#REF!</v>
      </c>
      <c r="HU307" t="e">
        <f ca="1">IF(HU$1="","",IFERROR(INDIRECT(ADDRESS($B307,HU$2,1,1,"HP2024_beta"))-INDIRECT(ADDRESS($B307,HU$2-1,1,1,"HP2024_beta")),"-1")+IFERROR(VLOOKUP(CONCATENATE(HU$1,$A307),#REF!,5,TRUE),0))</f>
        <v>#REF!</v>
      </c>
      <c r="HV307" t="e">
        <f ca="1">IF(HV$1="","",IFERROR(INDIRECT(ADDRESS($B307,HV$2,1,1,"HP2024_beta"))-INDIRECT(ADDRESS($B307,HV$2-1,1,1,"HP2024_beta")),"-1")+IFERROR(VLOOKUP(CONCATENATE(HV$1,$A307),#REF!,5,TRUE),0))</f>
        <v>#REF!</v>
      </c>
      <c r="HW307" t="e">
        <f ca="1">IF(HW$1="","",IFERROR(INDIRECT(ADDRESS($B307,HW$2,1,1,"HP2024_beta"))-INDIRECT(ADDRESS($B307,HW$2-1,1,1,"HP2024_beta")),"-1")+IFERROR(VLOOKUP(CONCATENATE(HW$1,$A307),#REF!,5,TRUE),0))</f>
        <v>#REF!</v>
      </c>
      <c r="HX307" t="e">
        <f ca="1">IF(HX$1="","",IFERROR(INDIRECT(ADDRESS($B307,HX$2,1,1,"HP2024_beta"))-INDIRECT(ADDRESS($B307,HX$2-1,1,1,"HP2024_beta")),"-1")+IFERROR(VLOOKUP(CONCATENATE(HX$1,$A307),#REF!,5,TRUE),0))</f>
        <v>#REF!</v>
      </c>
      <c r="HY307" t="e">
        <f ca="1">IF(HY$1="","",IFERROR(INDIRECT(ADDRESS($B307,HY$2,1,1,"HP2024_beta"))-INDIRECT(ADDRESS($B307,HY$2-1,1,1,"HP2024_beta")),"-1")+IFERROR(VLOOKUP(CONCATENATE(HY$1,$A307),#REF!,5,TRUE),0))</f>
        <v>#REF!</v>
      </c>
      <c r="HZ307" t="e">
        <f ca="1">IF(HZ$1="","",IFERROR(INDIRECT(ADDRESS($B307,HZ$2,1,1,"HP2024_beta"))-INDIRECT(ADDRESS($B307,HZ$2-1,1,1,"HP2024_beta")),"-1")+IFERROR(VLOOKUP(CONCATENATE(HZ$1,$A307),#REF!,5,TRUE),0))</f>
        <v>#REF!</v>
      </c>
      <c r="IA307" t="e">
        <f ca="1">IF(IA$1="","",IFERROR(INDIRECT(ADDRESS($B307,IA$2,1,1,"HP2024_beta"))-INDIRECT(ADDRESS($B307,IA$2-1,1,1,"HP2024_beta")),"-1")+IFERROR(VLOOKUP(CONCATENATE(IA$1,$A307),#REF!,5,TRUE),0))</f>
        <v>#REF!</v>
      </c>
      <c r="IB307" t="e">
        <f ca="1">IF(IB$1="","",IFERROR(INDIRECT(ADDRESS($B307,IB$2,1,1,"HP2024_beta"))-INDIRECT(ADDRESS($B307,IB$2-1,1,1,"HP2024_beta")),"-1")+IFERROR(VLOOKUP(CONCATENATE(IB$1,$A307),#REF!,5,TRUE),0))</f>
        <v>#REF!</v>
      </c>
      <c r="IC307" t="e">
        <f ca="1">IF(IC$1="","",IFERROR(INDIRECT(ADDRESS($B307,IC$2,1,1,"HP2024_beta"))-INDIRECT(ADDRESS($B307,IC$2-1,1,1,"HP2024_beta")),"-1")+IFERROR(VLOOKUP(CONCATENATE(IC$1,$A307),#REF!,5,TRUE),0))</f>
        <v>#REF!</v>
      </c>
      <c r="ID307" t="e">
        <f ca="1">IF(ID$1="","",IFERROR(INDIRECT(ADDRESS($B307,ID$2,1,1,"HP2024_beta"))-INDIRECT(ADDRESS($B307,ID$2-1,1,1,"HP2024_beta")),"-1")+IFERROR(VLOOKUP(CONCATENATE(ID$1,$A307),#REF!,5,TRUE),0))</f>
        <v>#REF!</v>
      </c>
      <c r="IE307" t="e">
        <f ca="1">IF(IE$1="","",IFERROR(INDIRECT(ADDRESS($B307,IE$2,1,1,"HP2024_beta"))-INDIRECT(ADDRESS($B307,IE$2-1,1,1,"HP2024_beta")),"-1")+IFERROR(VLOOKUP(CONCATENATE(IE$1,$A307),#REF!,5,TRUE),0))</f>
        <v>#REF!</v>
      </c>
      <c r="IF307" t="e">
        <f ca="1">IF(IF$1="","",IFERROR(INDIRECT(ADDRESS($B307,IF$2,1,1,"HP2024_beta"))-INDIRECT(ADDRESS($B307,IF$2-1,1,1,"HP2024_beta")),"-1")+IFERROR(VLOOKUP(CONCATENATE(IF$1,$A307),#REF!,5,TRUE),0))</f>
        <v>#REF!</v>
      </c>
      <c r="IG307" t="e">
        <f ca="1">IF(IG$1="","",IFERROR(INDIRECT(ADDRESS($B307,IG$2,1,1,"HP2024_beta"))-INDIRECT(ADDRESS($B307,IG$2-1,1,1,"HP2024_beta")),"-1")+IFERROR(VLOOKUP(CONCATENATE(IG$1,$A307),#REF!,5,TRUE),0))</f>
        <v>#REF!</v>
      </c>
      <c r="IH307" t="e">
        <f ca="1">IF(IH$1="","",IFERROR(INDIRECT(ADDRESS($B307,IH$2,1,1,"HP2024_beta"))-INDIRECT(ADDRESS($B307,IH$2-1,1,1,"HP2024_beta")),"-1")+IFERROR(VLOOKUP(CONCATENATE(IH$1,$A307),#REF!,5,TRUE),0))</f>
        <v>#REF!</v>
      </c>
      <c r="II307" t="e">
        <f ca="1">IF(II$1="","",IFERROR(INDIRECT(ADDRESS($B307,II$2,1,1,"HP2024_beta"))-INDIRECT(ADDRESS($B307,II$2-1,1,1,"HP2024_beta")),"-1")+IFERROR(VLOOKUP(CONCATENATE(II$1,$A307),#REF!,5,TRUE),0))</f>
        <v>#REF!</v>
      </c>
      <c r="IJ307" t="e">
        <f ca="1">IF(IJ$1="","",IFERROR(INDIRECT(ADDRESS($B307,IJ$2,1,1,"HP2024_beta"))-INDIRECT(ADDRESS($B307,IJ$2-1,1,1,"HP2024_beta")),"-1")+IFERROR(VLOOKUP(CONCATENATE(IJ$1,$A307),#REF!,5,TRUE),0))</f>
        <v>#REF!</v>
      </c>
      <c r="IK307" t="e">
        <f ca="1">IF(IK$1="","",IFERROR(INDIRECT(ADDRESS($B307,IK$2,1,1,"HP2024_beta"))-INDIRECT(ADDRESS($B307,IK$2-1,1,1,"HP2024_beta")),"-1")+IFERROR(VLOOKUP(CONCATENATE(IK$1,$A307),#REF!,5,TRUE),0))</f>
        <v>#REF!</v>
      </c>
      <c r="IL307" t="e">
        <f ca="1">IF(IL$1="","",IFERROR(INDIRECT(ADDRESS($B307,IL$2,1,1,"HP2024_beta"))-INDIRECT(ADDRESS($B307,IL$2-1,1,1,"HP2024_beta")),"-1")+IFERROR(VLOOKUP(CONCATENATE(IL$1,$A307),#REF!,5,TRUE),0))</f>
        <v>#REF!</v>
      </c>
      <c r="IM307" t="e">
        <f ca="1">IF(IM$1="","",IFERROR(INDIRECT(ADDRESS($B307,IM$2,1,1,"HP2024_beta"))-INDIRECT(ADDRESS($B307,IM$2-1,1,1,"HP2024_beta")),"-1")+IFERROR(VLOOKUP(CONCATENATE(IM$1,$A307),#REF!,5,TRUE),0))</f>
        <v>#REF!</v>
      </c>
      <c r="IN307" t="e">
        <f ca="1">IF(IN$1="","",IFERROR(INDIRECT(ADDRESS($B307,IN$2,1,1,"HP2024_beta"))-INDIRECT(ADDRESS($B307,IN$2-1,1,1,"HP2024_beta")),"-1")+IFERROR(VLOOKUP(CONCATENATE(IN$1,$A307),#REF!,5,TRUE),0))</f>
        <v>#REF!</v>
      </c>
      <c r="IO307" t="e">
        <f ca="1">IF(IO$1="","",IFERROR(INDIRECT(ADDRESS($B307,IO$2,1,1,"HP2024_beta"))-INDIRECT(ADDRESS($B307,IO$2-1,1,1,"HP2024_beta")),"-1")+IFERROR(VLOOKUP(CONCATENATE(IO$1,$A307),#REF!,5,TRUE),0))</f>
        <v>#REF!</v>
      </c>
      <c r="IP307" t="e">
        <f ca="1">IF(IP$1="","",IFERROR(INDIRECT(ADDRESS($B307,IP$2,1,1,"HP2024_beta"))-INDIRECT(ADDRESS($B307,IP$2-1,1,1,"HP2024_beta")),"-1")+IFERROR(VLOOKUP(CONCATENATE(IP$1,$A307),#REF!,5,TRUE),0))</f>
        <v>#REF!</v>
      </c>
      <c r="IQ307" t="e">
        <f ca="1">IF(IQ$1="","",IFERROR(INDIRECT(ADDRESS($B307,IQ$2,1,1,"HP2024_beta"))-INDIRECT(ADDRESS($B307,IQ$2-1,1,1,"HP2024_beta")),"-1")+IFERROR(VLOOKUP(CONCATENATE(IQ$1,$A307),#REF!,5,TRUE),0))</f>
        <v>#REF!</v>
      </c>
      <c r="IR307" t="e">
        <f ca="1">IF(IR$1="","",IFERROR(INDIRECT(ADDRESS($B307,IR$2,1,1,"HP2024_beta"))-INDIRECT(ADDRESS($B307,IR$2-1,1,1,"HP2024_beta")),"-1")+IFERROR(VLOOKUP(CONCATENATE(IR$1,$A307),#REF!,5,TRUE),0))</f>
        <v>#REF!</v>
      </c>
      <c r="IS307" t="e">
        <f ca="1">IF(IS$1="","",IFERROR(INDIRECT(ADDRESS($B307,IS$2,1,1,"HP2024_beta"))-INDIRECT(ADDRESS($B307,IS$2-1,1,1,"HP2024_beta")),"-1")+IFERROR(VLOOKUP(CONCATENATE(IS$1,$A307),#REF!,5,TRUE),0))</f>
        <v>#REF!</v>
      </c>
      <c r="IT307" t="e">
        <f ca="1">IF(IT$1="","",IFERROR(INDIRECT(ADDRESS($B307,IT$2,1,1,"HP2024_beta"))-INDIRECT(ADDRESS($B307,IT$2-1,1,1,"HP2024_beta")),"-1")+IFERROR(VLOOKUP(CONCATENATE(IT$1,$A307),#REF!,5,TRUE),0))</f>
        <v>#REF!</v>
      </c>
      <c r="IU307" t="e">
        <f ca="1">IF(IU$1="","",IFERROR(INDIRECT(ADDRESS($B307,IU$2,1,1,"HP2024_beta"))-INDIRECT(ADDRESS($B307,IU$2-1,1,1,"HP2024_beta")),"-1")+IFERROR(VLOOKUP(CONCATENATE(IU$1,$A307),#REF!,5,TRUE),0))</f>
        <v>#REF!</v>
      </c>
      <c r="IV307" t="e">
        <f ca="1">IF(IV$1="","",IFERROR(INDIRECT(ADDRESS($B307,IV$2,1,1,"HP2024_beta"))-INDIRECT(ADDRESS($B307,IV$2-1,1,1,"HP2024_beta")),"-1")+IFERROR(VLOOKUP(CONCATENATE(IV$1,$A307),#REF!,5,TRUE),0))</f>
        <v>#REF!</v>
      </c>
      <c r="IW307" t="e">
        <f ca="1">IF(IW$1="","",IFERROR(INDIRECT(ADDRESS($B307,IW$2,1,1,"HP2024_beta"))-INDIRECT(ADDRESS($B307,IW$2-1,1,1,"HP2024_beta")),"-1")+IFERROR(VLOOKUP(CONCATENATE(IW$1,$A307),#REF!,5,TRUE),0))</f>
        <v>#REF!</v>
      </c>
      <c r="IX307" t="e">
        <f ca="1">IF(IX$1="","",IFERROR(INDIRECT(ADDRESS($B307,IX$2,1,1,"HP2024_beta"))-INDIRECT(ADDRESS($B307,IX$2-1,1,1,"HP2024_beta")),"-1")+IFERROR(VLOOKUP(CONCATENATE(IX$1,$A307),#REF!,5,TRUE),0))</f>
        <v>#REF!</v>
      </c>
      <c r="IY307" t="e">
        <f ca="1">IF(IY$1="","",IFERROR(INDIRECT(ADDRESS($B307,IY$2,1,1,"HP2024_beta"))-INDIRECT(ADDRESS($B307,IY$2-1,1,1,"HP2024_beta")),"-1")+IFERROR(VLOOKUP(CONCATENATE(IY$1,$A307),#REF!,5,TRUE),0))</f>
        <v>#REF!</v>
      </c>
      <c r="IZ307" t="e">
        <f ca="1">IF(IZ$1="","",IFERROR(INDIRECT(ADDRESS($B307,IZ$2,1,1,"HP2024_beta"))-INDIRECT(ADDRESS($B307,IZ$2-1,1,1,"HP2024_beta")),"-1")+IFERROR(VLOOKUP(CONCATENATE(IZ$1,$A307),#REF!,5,TRUE),0))</f>
        <v>#REF!</v>
      </c>
      <c r="JA307" t="e">
        <f ca="1">IF(JA$1="","",IFERROR(INDIRECT(ADDRESS($B307,JA$2,1,1,"HP2024_beta"))-INDIRECT(ADDRESS($B307,JA$2-1,1,1,"HP2024_beta")),"-1")+IFERROR(VLOOKUP(CONCATENATE(JA$1,$A307),#REF!,5,TRUE),0))</f>
        <v>#REF!</v>
      </c>
      <c r="JB307" t="e">
        <f ca="1">IF(JB$1="","",IFERROR(INDIRECT(ADDRESS($B307,JB$2,1,1,"HP2024_beta"))-INDIRECT(ADDRESS($B307,JB$2-1,1,1,"HP2024_beta")),"-1")+IFERROR(VLOOKUP(CONCATENATE(JB$1,$A307),#REF!,5,TRUE),0))</f>
        <v>#REF!</v>
      </c>
      <c r="JC307" t="e">
        <f ca="1">IF(JC$1="","",IFERROR(INDIRECT(ADDRESS($B307,JC$2,1,1,"HP2024_beta"))-INDIRECT(ADDRESS($B307,JC$2-1,1,1,"HP2024_beta")),"-1")+IFERROR(VLOOKUP(CONCATENATE(JC$1,$A307),#REF!,5,TRUE),0))</f>
        <v>#REF!</v>
      </c>
      <c r="JD307" t="e">
        <f ca="1">IF(JD$1="","",IFERROR(INDIRECT(ADDRESS($B307,JD$2,1,1,"HP2024_beta"))-INDIRECT(ADDRESS($B307,JD$2-1,1,1,"HP2024_beta")),"-1")+IFERROR(VLOOKUP(CONCATENATE(JD$1,$A307),#REF!,5,TRUE),0))</f>
        <v>#REF!</v>
      </c>
      <c r="JE307" t="e">
        <f ca="1">IF(JE$1="","",IFERROR(INDIRECT(ADDRESS($B307,JE$2,1,1,"HP2024_beta"))-INDIRECT(ADDRESS($B307,JE$2-1,1,1,"HP2024_beta")),"-1")+IFERROR(VLOOKUP(CONCATENATE(JE$1,$A307),#REF!,5,TRUE),0))</f>
        <v>#REF!</v>
      </c>
      <c r="JF307" t="e">
        <f ca="1">IF(JF$1="","",IFERROR(INDIRECT(ADDRESS($B307,JF$2,1,1,"HP2024_beta"))-INDIRECT(ADDRESS($B307,JF$2-1,1,1,"HP2024_beta")),"-1")+IFERROR(VLOOKUP(CONCATENATE(JF$1,$A307),#REF!,5,TRUE),0))</f>
        <v>#REF!</v>
      </c>
      <c r="JG307" t="e">
        <f ca="1">IF(JG$1="","",IFERROR(INDIRECT(ADDRESS($B307,JG$2,1,1,"HP2024_beta"))-INDIRECT(ADDRESS($B307,JG$2-1,1,1,"HP2024_beta")),"-1")+IFERROR(VLOOKUP(CONCATENATE(JG$1,$A307),#REF!,5,TRUE),0))</f>
        <v>#REF!</v>
      </c>
      <c r="JH307" t="e">
        <f ca="1">IF(JH$1="","",IFERROR(INDIRECT(ADDRESS($B307,JH$2,1,1,"HP2024_beta"))-INDIRECT(ADDRESS($B307,JH$2-1,1,1,"HP2024_beta")),"-1")+IFERROR(VLOOKUP(CONCATENATE(JH$1,$A307),#REF!,5,TRUE),0))</f>
        <v>#REF!</v>
      </c>
      <c r="JI307" t="e">
        <f ca="1">IF(JI$1="","",IFERROR(INDIRECT(ADDRESS($B307,JI$2,1,1,"HP2024_beta"))-INDIRECT(ADDRESS($B307,JI$2-1,1,1,"HP2024_beta")),"-1")+IFERROR(VLOOKUP(CONCATENATE(JI$1,$A307),#REF!,5,TRUE),0))</f>
        <v>#REF!</v>
      </c>
      <c r="JJ307" t="e">
        <f ca="1">IF(JJ$1="","",IFERROR(INDIRECT(ADDRESS($B307,JJ$2,1,1,"HP2024_beta"))-INDIRECT(ADDRESS($B307,JJ$2-1,1,1,"HP2024_beta")),"-1")+IFERROR(VLOOKUP(CONCATENATE(JJ$1,$A307),#REF!,5,TRUE),0))</f>
        <v>#REF!</v>
      </c>
      <c r="JK307" t="e">
        <f ca="1">IF(JK$1="","",IFERROR(INDIRECT(ADDRESS($B307,JK$2,1,1,"HP2024_beta"))-INDIRECT(ADDRESS($B307,JK$2-1,1,1,"HP2024_beta")),"-1")+IFERROR(VLOOKUP(CONCATENATE(JK$1,$A307),#REF!,5,TRUE),0))</f>
        <v>#REF!</v>
      </c>
      <c r="JL307" t="e">
        <f ca="1">IF(JL$1="","",IFERROR(INDIRECT(ADDRESS($B307,JL$2,1,1,"HP2024_beta"))-INDIRECT(ADDRESS($B307,JL$2-1,1,1,"HP2024_beta")),"-1")+IFERROR(VLOOKUP(CONCATENATE(JL$1,$A307),#REF!,5,TRUE),0))</f>
        <v>#REF!</v>
      </c>
      <c r="JM307" t="e">
        <f ca="1">IF(JM$1="","",IFERROR(INDIRECT(ADDRESS($B307,JM$2,1,1,"HP2024_beta"))-INDIRECT(ADDRESS($B307,JM$2-1,1,1,"HP2024_beta")),"-1")+IFERROR(VLOOKUP(CONCATENATE(JM$1,$A307),#REF!,5,TRUE),0))</f>
        <v>#REF!</v>
      </c>
      <c r="JN307" t="e">
        <f ca="1">IF(JN$1="","",IFERROR(INDIRECT(ADDRESS($B307,JN$2,1,1,"HP2024_beta"))-INDIRECT(ADDRESS($B307,JN$2-1,1,1,"HP2024_beta")),"-1")+IFERROR(VLOOKUP(CONCATENATE(JN$1,$A307),#REF!,5,TRUE),0))</f>
        <v>#REF!</v>
      </c>
      <c r="JO307" t="e">
        <f ca="1">IF(JO$1="","",IFERROR(INDIRECT(ADDRESS($B307,JO$2,1,1,"HP2024_beta"))-INDIRECT(ADDRESS($B307,JO$2-1,1,1,"HP2024_beta")),"-1")+IFERROR(VLOOKUP(CONCATENATE(JO$1,$A307),#REF!,5,TRUE),0))</f>
        <v>#REF!</v>
      </c>
      <c r="JP307" t="e">
        <f ca="1">IF(JP$1="","",IFERROR(INDIRECT(ADDRESS($B307,JP$2,1,1,"HP2024_beta"))-INDIRECT(ADDRESS($B307,JP$2-1,1,1,"HP2024_beta")),"-1")+IFERROR(VLOOKUP(CONCATENATE(JP$1,$A307),#REF!,5,TRUE),0))</f>
        <v>#REF!</v>
      </c>
      <c r="JQ307" t="e">
        <f ca="1">IF(JQ$1="","",IFERROR(INDIRECT(ADDRESS($B307,JQ$2,1,1,"HP2024_beta"))-INDIRECT(ADDRESS($B307,JQ$2-1,1,1,"HP2024_beta")),"-1")+IFERROR(VLOOKUP(CONCATENATE(JQ$1,$A307),#REF!,5,TRUE),0))</f>
        <v>#REF!</v>
      </c>
      <c r="JR307" t="e">
        <f ca="1">IF(JR$1="","",IFERROR(INDIRECT(ADDRESS($B307,JR$2,1,1,"HP2024_beta"))-INDIRECT(ADDRESS($B307,JR$2-1,1,1,"HP2024_beta")),"-1")+IFERROR(VLOOKUP(CONCATENATE(JR$1,$A307),#REF!,5,TRUE),0))</f>
        <v>#REF!</v>
      </c>
      <c r="JS307">
        <f ca="1">IF(JS$1="","",IFERROR(INDIRECT(ADDRESS($B307,JS$2,1,1,"HP2024_beta"))-INDIRECT(ADDRESS($B307,JS$2-1,1,1,"HP2024_beta")),"-1")+IFERROR(VLOOKUP(CONCATENATE(JS$1,$A307),#REF!,5,TRUE),0))</f>
        <v>-1</v>
      </c>
    </row>
    <row r="308" spans="1:279" x14ac:dyDescent="0.25">
      <c r="A308">
        <f t="shared" ca="1" si="29"/>
        <v>0</v>
      </c>
      <c r="B308" t="e">
        <f ca="1">MATCH(A308,DATA!D:D,0)</f>
        <v>#N/A</v>
      </c>
      <c r="C308">
        <f t="shared" ca="1" si="31"/>
        <v>-1</v>
      </c>
      <c r="D308">
        <f t="shared" ca="1" si="32"/>
        <v>-1</v>
      </c>
      <c r="E308">
        <f t="shared" ca="1" si="33"/>
        <v>0</v>
      </c>
      <c r="F308">
        <f ca="1">SUM(INDIRECT(CONCATENATE(ADDRESS(ROW(),MATCH(Config_list!$C$6,$2:$2,0)),":",ADDRESS(ROW(),MATCH(Config_list!$C$7,$2:$2,0)))))</f>
        <v>-3</v>
      </c>
      <c r="G308">
        <f ca="1">INDIRECT(ADDRESS(ROW(),MATCH(Config_list!$C$5,$2:$2,0)))</f>
        <v>-1</v>
      </c>
      <c r="H308">
        <f ca="1">IF(H$1="","",IFERROR(INDIRECT(ADDRESS($B308,H$2,1,1,$B$2))-INDIRECT(ADDRESS($B308,H$2-1,1,1,$B$2)),"-1")+IFERROR(VLOOKUP(CONCATENATE(H$1,$A308),AKT_U!$A:$F,6,FALSE),0))</f>
        <v>-1</v>
      </c>
      <c r="I308">
        <f ca="1">IF(I$1="","",IFERROR(INDIRECT(ADDRESS($B308,I$2,1,1,$B$2))-INDIRECT(ADDRESS($B308,I$2-1,1,1,$B$2)),"-1")+IFERROR(VLOOKUP(CONCATENATE(I$1,$A308),AKT_U!$A:$F,6,FALSE),0))</f>
        <v>-1</v>
      </c>
      <c r="J308">
        <f ca="1">IF(J$1="","",IFERROR(INDIRECT(ADDRESS($B308,J$2,1,1,$B$2))-INDIRECT(ADDRESS($B308,J$2-1,1,1,$B$2)),"-1")+IFERROR(VLOOKUP(CONCATENATE(J$1,$A308),AKT_U!$A:$F,6,FALSE),0))</f>
        <v>-1</v>
      </c>
      <c r="K308">
        <f ca="1">IF(K$1="","",IFERROR(INDIRECT(ADDRESS($B308,K$2,1,1,$B$2))-INDIRECT(ADDRESS($B308,K$2-1,1,1,$B$2)),"-1")+IFERROR(VLOOKUP(CONCATENATE(K$1,$A308),AKT_U!$A:$F,6,FALSE),0))</f>
        <v>-1</v>
      </c>
      <c r="L308">
        <f ca="1">IF(L$1="","",IFERROR(INDIRECT(ADDRESS($B308,L$2,1,1,$B$2))-INDIRECT(ADDRESS($B308,L$2-1,1,1,$B$2)),"-1")+IFERROR(VLOOKUP(CONCATENATE(L$1,$A308),AKT_U!$A:$F,6,FALSE),0))</f>
        <v>-1</v>
      </c>
      <c r="M308">
        <f ca="1">IF(M$1="","",IFERROR(INDIRECT(ADDRESS($B308,M$2,1,1,$B$2))-INDIRECT(ADDRESS($B308,M$2-1,1,1,$B$2)),"-1")+IFERROR(VLOOKUP(CONCATENATE(M$1,$A308),AKT_U!$A:$F,6,FALSE),0))</f>
        <v>-1</v>
      </c>
      <c r="N308">
        <f ca="1">IF(N$1="","",IFERROR(INDIRECT(ADDRESS($B308,N$2,1,1,$B$2))-INDIRECT(ADDRESS($B308,N$2-1,1,1,$B$2)),"-1")+IFERROR(VLOOKUP(CONCATENATE(N$1,$A308),AKT_U!$A:$F,6,FALSE),0))</f>
        <v>-1</v>
      </c>
      <c r="O308">
        <f ca="1">IF(O$1="","",IFERROR(INDIRECT(ADDRESS($B308,O$2,1,1,$B$2))-INDIRECT(ADDRESS($B308,O$2-1,1,1,$B$2)),"-1")+IFERROR(VLOOKUP(CONCATENATE(O$1,$A308),AKT_U!$A:$F,6,FALSE),0))</f>
        <v>-1</v>
      </c>
      <c r="P308">
        <f ca="1">IF(P$1="","",IFERROR(INDIRECT(ADDRESS($B308,P$2,1,1,$B$2))-INDIRECT(ADDRESS($B308,P$2-1,1,1,$B$2)),"-1")+IFERROR(VLOOKUP(CONCATENATE(P$1,$A308),AKT_U!$A:$F,6,FALSE),0))</f>
        <v>-1</v>
      </c>
      <c r="Q308">
        <f ca="1">IF(Q$1="","",IFERROR(INDIRECT(ADDRESS($B308,Q$2,1,1,$B$2))-INDIRECT(ADDRESS($B308,Q$2-1,1,1,$B$2)),"-1")+IFERROR(VLOOKUP(CONCATENATE(Q$1,$A308),AKT_U!$A:$F,6,FALSE),0))</f>
        <v>-1</v>
      </c>
      <c r="R308">
        <f ca="1">IF(R$1="","",IFERROR(INDIRECT(ADDRESS($B308,R$2,1,1,$B$2))-INDIRECT(ADDRESS($B308,R$2-1,1,1,$B$2)),"-1")+IFERROR(VLOOKUP(CONCATENATE(R$1,$A308),AKT_U!$A:$F,6,FALSE),0))</f>
        <v>-1</v>
      </c>
      <c r="S308">
        <f ca="1">IF(S$1="","",IFERROR(INDIRECT(ADDRESS($B308,S$2,1,1,$B$2))-INDIRECT(ADDRESS($B308,S$2-1,1,1,$B$2)),"-1")+IFERROR(VLOOKUP(CONCATENATE(S$1,$A308),AKT_U!$A:$F,6,FALSE),0))</f>
        <v>-1</v>
      </c>
      <c r="T308">
        <f ca="1">IF(T$1="","",IFERROR(INDIRECT(ADDRESS($B308,T$2,1,1,$B$2))-INDIRECT(ADDRESS($B308,T$2-1,1,1,$B$2)),"-1")+IFERROR(VLOOKUP(CONCATENATE(T$1,$A308),AKT_U!$A:$F,6,FALSE),0))</f>
        <v>-1</v>
      </c>
      <c r="U308">
        <f ca="1">IF(U$1="","",IFERROR(INDIRECT(ADDRESS($B308,U$2,1,1,$B$2))-INDIRECT(ADDRESS($B308,U$2-1,1,1,$B$2)),"-1")+IFERROR(VLOOKUP(CONCATENATE(U$1,$A308),AKT_U!$A:$F,6,FALSE),0))</f>
        <v>-1</v>
      </c>
      <c r="V308">
        <f ca="1">IF(V$1="","",IFERROR(INDIRECT(ADDRESS($B308,V$2,1,1,$B$2))-INDIRECT(ADDRESS($B308,V$2-1,1,1,$B$2)),"-1")+IFERROR(VLOOKUP(CONCATENATE(V$1,$A308),AKT_U!$A:$F,6,FALSE),0))</f>
        <v>-1</v>
      </c>
      <c r="W308">
        <f ca="1">IF(W$1="","",IFERROR(INDIRECT(ADDRESS($B308,W$2,1,1,$B$2))-INDIRECT(ADDRESS($B308,W$2-1,1,1,$B$2)),"-1")+IFERROR(VLOOKUP(CONCATENATE(W$1,$A308),AKT_U!$A:$F,6,FALSE),0))</f>
        <v>-1</v>
      </c>
      <c r="X308" t="b">
        <f t="shared" ca="1" si="30"/>
        <v>1</v>
      </c>
      <c r="Y308" t="e">
        <f ca="1">VLOOKUP(A308,DATA!D:AAE,MATCH($W$1,DATA!$2:$2,0)-3,FALSE)</f>
        <v>#N/A</v>
      </c>
      <c r="Z308">
        <f t="shared" ca="1" si="34"/>
        <v>1</v>
      </c>
      <c r="AA308" t="e">
        <f ca="1">IF(AA$1="","",IFERROR(INDIRECT(ADDRESS($B308,AA$2,1,1,"HP2024_beta"))-INDIRECT(ADDRESS($B308,AA$2-1,1,1,"HP2024_beta")),"-1")+IFERROR(VLOOKUP(CONCATENATE(AA$1,$A308),#REF!,5,TRUE),0))</f>
        <v>#REF!</v>
      </c>
      <c r="AB308" t="e">
        <f ca="1">IF(AB$1="","",IFERROR(INDIRECT(ADDRESS($B308,AB$2,1,1,"HP2024_beta"))-INDIRECT(ADDRESS($B308,AB$2-1,1,1,"HP2024_beta")),"-1")+IFERROR(VLOOKUP(CONCATENATE(AB$1,$A308),#REF!,5,TRUE),0))</f>
        <v>#REF!</v>
      </c>
      <c r="AC308" t="e">
        <f ca="1">IF(AC$1="","",IFERROR(INDIRECT(ADDRESS($B308,AC$2,1,1,"HP2024_beta"))-INDIRECT(ADDRESS($B308,AC$2-1,1,1,"HP2024_beta")),"-1")+IFERROR(VLOOKUP(CONCATENATE(AC$1,$A308),#REF!,5,TRUE),0))</f>
        <v>#REF!</v>
      </c>
      <c r="AD308" t="e">
        <f ca="1">IF(AD$1="","",IFERROR(INDIRECT(ADDRESS($B308,AD$2,1,1,"HP2024_beta"))-INDIRECT(ADDRESS($B308,AD$2-1,1,1,"HP2024_beta")),"-1")+IFERROR(VLOOKUP(CONCATENATE(AD$1,$A308),#REF!,5,TRUE),0))</f>
        <v>#REF!</v>
      </c>
      <c r="AE308" t="e">
        <f ca="1">IF(AE$1="","",IFERROR(INDIRECT(ADDRESS($B308,AE$2,1,1,"HP2024_beta"))-INDIRECT(ADDRESS($B308,AE$2-1,1,1,"HP2024_beta")),"-1")+IFERROR(VLOOKUP(CONCATENATE(AE$1,$A308),#REF!,5,TRUE),0))</f>
        <v>#REF!</v>
      </c>
      <c r="AF308" t="e">
        <f ca="1">IF(AF$1="","",IFERROR(INDIRECT(ADDRESS($B308,AF$2,1,1,"HP2024_beta"))-INDIRECT(ADDRESS($B308,AF$2-1,1,1,"HP2024_beta")),"-1")+IFERROR(VLOOKUP(CONCATENATE(AF$1,$A308),#REF!,5,TRUE),0))</f>
        <v>#REF!</v>
      </c>
      <c r="AG308" t="e">
        <f ca="1">IF(AG$1="","",IFERROR(INDIRECT(ADDRESS($B308,AG$2,1,1,"HP2024_beta"))-INDIRECT(ADDRESS($B308,AG$2-1,1,1,"HP2024_beta")),"-1")+IFERROR(VLOOKUP(CONCATENATE(AG$1,$A308),#REF!,5,TRUE),0))</f>
        <v>#REF!</v>
      </c>
      <c r="AH308" t="e">
        <f ca="1">IF(AH$1="","",IFERROR(INDIRECT(ADDRESS($B308,AH$2,1,1,"HP2024_beta"))-INDIRECT(ADDRESS($B308,AH$2-1,1,1,"HP2024_beta")),"-1")+IFERROR(VLOOKUP(CONCATENATE(AH$1,$A308),#REF!,5,TRUE),0))</f>
        <v>#REF!</v>
      </c>
      <c r="AI308" t="e">
        <f ca="1">IF(AI$1="","",IFERROR(INDIRECT(ADDRESS($B308,AI$2,1,1,"HP2024_beta"))-INDIRECT(ADDRESS($B308,AI$2-1,1,1,"HP2024_beta")),"-1")+IFERROR(VLOOKUP(CONCATENATE(AI$1,$A308),#REF!,5,TRUE),0))</f>
        <v>#REF!</v>
      </c>
      <c r="AJ308" t="e">
        <f ca="1">IF(AJ$1="","",IFERROR(INDIRECT(ADDRESS($B308,AJ$2,1,1,"HP2024_beta"))-INDIRECT(ADDRESS($B308,AJ$2-1,1,1,"HP2024_beta")),"-1")+IFERROR(VLOOKUP(CONCATENATE(AJ$1,$A308),#REF!,5,TRUE),0))</f>
        <v>#REF!</v>
      </c>
      <c r="AK308" t="e">
        <f ca="1">IF(AK$1="","",IFERROR(INDIRECT(ADDRESS($B308,AK$2,1,1,"HP2024_beta"))-INDIRECT(ADDRESS($B308,AK$2-1,1,1,"HP2024_beta")),"-1")+IFERROR(VLOOKUP(CONCATENATE(AK$1,$A308),#REF!,5,TRUE),0))</f>
        <v>#REF!</v>
      </c>
      <c r="AL308" t="e">
        <f ca="1">IF(AL$1="","",IFERROR(INDIRECT(ADDRESS($B308,AL$2,1,1,"HP2024_beta"))-INDIRECT(ADDRESS($B308,AL$2-1,1,1,"HP2024_beta")),"-1")+IFERROR(VLOOKUP(CONCATENATE(AL$1,$A308),#REF!,5,TRUE),0))</f>
        <v>#REF!</v>
      </c>
      <c r="AM308" t="e">
        <f ca="1">IF(AM$1="","",IFERROR(INDIRECT(ADDRESS($B308,AM$2,1,1,"HP2024_beta"))-INDIRECT(ADDRESS($B308,AM$2-1,1,1,"HP2024_beta")),"-1")+IFERROR(VLOOKUP(CONCATENATE(AM$1,$A308),#REF!,5,TRUE),0))</f>
        <v>#REF!</v>
      </c>
      <c r="AN308" t="e">
        <f ca="1">IF(AN$1="","",IFERROR(INDIRECT(ADDRESS($B308,AN$2,1,1,"HP2024_beta"))-INDIRECT(ADDRESS($B308,AN$2-1,1,1,"HP2024_beta")),"-1")+IFERROR(VLOOKUP(CONCATENATE(AN$1,$A308),#REF!,5,TRUE),0))</f>
        <v>#REF!</v>
      </c>
      <c r="AO308" t="e">
        <f ca="1">IF(AO$1="","",IFERROR(INDIRECT(ADDRESS($B308,AO$2,1,1,"HP2024_beta"))-INDIRECT(ADDRESS($B308,AO$2-1,1,1,"HP2024_beta")),"-1")+IFERROR(VLOOKUP(CONCATENATE(AO$1,$A308),#REF!,5,TRUE),0))</f>
        <v>#REF!</v>
      </c>
      <c r="AP308" t="e">
        <f ca="1">IF(AP$1="","",IFERROR(INDIRECT(ADDRESS($B308,AP$2,1,1,"HP2024_beta"))-INDIRECT(ADDRESS($B308,AP$2-1,1,1,"HP2024_beta")),"-1")+IFERROR(VLOOKUP(CONCATENATE(AP$1,$A308),#REF!,5,TRUE),0))</f>
        <v>#REF!</v>
      </c>
      <c r="AQ308" t="e">
        <f ca="1">IF(AQ$1="","",IFERROR(INDIRECT(ADDRESS($B308,AQ$2,1,1,"HP2024_beta"))-INDIRECT(ADDRESS($B308,AQ$2-1,1,1,"HP2024_beta")),"-1")+IFERROR(VLOOKUP(CONCATENATE(AQ$1,$A308),#REF!,5,TRUE),0))</f>
        <v>#REF!</v>
      </c>
      <c r="AR308" t="e">
        <f ca="1">IF(AR$1="","",IFERROR(INDIRECT(ADDRESS($B308,AR$2,1,1,"HP2024_beta"))-INDIRECT(ADDRESS($B308,AR$2-1,1,1,"HP2024_beta")),"-1")+IFERROR(VLOOKUP(CONCATENATE(AR$1,$A308),#REF!,5,TRUE),0))</f>
        <v>#REF!</v>
      </c>
      <c r="AS308" t="e">
        <f ca="1">IF(AS$1="","",IFERROR(INDIRECT(ADDRESS($B308,AS$2,1,1,"HP2024_beta"))-INDIRECT(ADDRESS($B308,AS$2-1,1,1,"HP2024_beta")),"-1")+IFERROR(VLOOKUP(CONCATENATE(AS$1,$A308),#REF!,5,TRUE),0))</f>
        <v>#REF!</v>
      </c>
      <c r="AT308" t="e">
        <f ca="1">IF(AT$1="","",IFERROR(INDIRECT(ADDRESS($B308,AT$2,1,1,"HP2024_beta"))-INDIRECT(ADDRESS($B308,AT$2-1,1,1,"HP2024_beta")),"-1")+IFERROR(VLOOKUP(CONCATENATE(AT$1,$A308),#REF!,5,TRUE),0))</f>
        <v>#REF!</v>
      </c>
      <c r="AU308" t="e">
        <f ca="1">IF(AU$1="","",IFERROR(INDIRECT(ADDRESS($B308,AU$2,1,1,"HP2024_beta"))-INDIRECT(ADDRESS($B308,AU$2-1,1,1,"HP2024_beta")),"-1")+IFERROR(VLOOKUP(CONCATENATE(AU$1,$A308),#REF!,5,TRUE),0))</f>
        <v>#REF!</v>
      </c>
      <c r="AV308" t="e">
        <f ca="1">IF(AV$1="","",IFERROR(INDIRECT(ADDRESS($B308,AV$2,1,1,"HP2024_beta"))-INDIRECT(ADDRESS($B308,AV$2-1,1,1,"HP2024_beta")),"-1")+IFERROR(VLOOKUP(CONCATENATE(AV$1,$A308),#REF!,5,TRUE),0))</f>
        <v>#REF!</v>
      </c>
      <c r="AW308" t="e">
        <f ca="1">IF(AW$1="","",IFERROR(INDIRECT(ADDRESS($B308,AW$2,1,1,"HP2024_beta"))-INDIRECT(ADDRESS($B308,AW$2-1,1,1,"HP2024_beta")),"-1")+IFERROR(VLOOKUP(CONCATENATE(AW$1,$A308),#REF!,5,TRUE),0))</f>
        <v>#REF!</v>
      </c>
      <c r="AX308" t="e">
        <f ca="1">IF(AX$1="","",IFERROR(INDIRECT(ADDRESS($B308,AX$2,1,1,"HP2024_beta"))-INDIRECT(ADDRESS($B308,AX$2-1,1,1,"HP2024_beta")),"-1")+IFERROR(VLOOKUP(CONCATENATE(AX$1,$A308),#REF!,5,TRUE),0))</f>
        <v>#REF!</v>
      </c>
      <c r="AY308" t="e">
        <f ca="1">IF(AY$1="","",IFERROR(INDIRECT(ADDRESS($B308,AY$2,1,1,"HP2024_beta"))-INDIRECT(ADDRESS($B308,AY$2-1,1,1,"HP2024_beta")),"-1")+IFERROR(VLOOKUP(CONCATENATE(AY$1,$A308),#REF!,5,TRUE),0))</f>
        <v>#REF!</v>
      </c>
      <c r="AZ308" t="e">
        <f ca="1">IF(AZ$1="","",IFERROR(INDIRECT(ADDRESS($B308,AZ$2,1,1,"HP2024_beta"))-INDIRECT(ADDRESS($B308,AZ$2-1,1,1,"HP2024_beta")),"-1")+IFERROR(VLOOKUP(CONCATENATE(AZ$1,$A308),#REF!,5,TRUE),0))</f>
        <v>#REF!</v>
      </c>
      <c r="BA308" t="e">
        <f ca="1">IF(BA$1="","",IFERROR(INDIRECT(ADDRESS($B308,BA$2,1,1,"HP2024_beta"))-INDIRECT(ADDRESS($B308,BA$2-1,1,1,"HP2024_beta")),"-1")+IFERROR(VLOOKUP(CONCATENATE(BA$1,$A308),#REF!,5,TRUE),0))</f>
        <v>#REF!</v>
      </c>
      <c r="BB308" t="e">
        <f ca="1">IF(BB$1="","",IFERROR(INDIRECT(ADDRESS($B308,BB$2,1,1,"HP2024_beta"))-INDIRECT(ADDRESS($B308,BB$2-1,1,1,"HP2024_beta")),"-1")+IFERROR(VLOOKUP(CONCATENATE(BB$1,$A308),#REF!,5,TRUE),0))</f>
        <v>#REF!</v>
      </c>
      <c r="BC308" t="e">
        <f ca="1">IF(BC$1="","",IFERROR(INDIRECT(ADDRESS($B308,BC$2,1,1,"HP2024_beta"))-INDIRECT(ADDRESS($B308,BC$2-1,1,1,"HP2024_beta")),"-1")+IFERROR(VLOOKUP(CONCATENATE(BC$1,$A308),#REF!,5,TRUE),0))</f>
        <v>#REF!</v>
      </c>
      <c r="BD308" t="e">
        <f ca="1">IF(BD$1="","",IFERROR(INDIRECT(ADDRESS($B308,BD$2,1,1,"HP2024_beta"))-INDIRECT(ADDRESS($B308,BD$2-1,1,1,"HP2024_beta")),"-1")+IFERROR(VLOOKUP(CONCATENATE(BD$1,$A308),#REF!,5,TRUE),0))</f>
        <v>#REF!</v>
      </c>
      <c r="BE308" t="e">
        <f ca="1">IF(BE$1="","",IFERROR(INDIRECT(ADDRESS($B308,BE$2,1,1,"HP2024_beta"))-INDIRECT(ADDRESS($B308,BE$2-1,1,1,"HP2024_beta")),"-1")+IFERROR(VLOOKUP(CONCATENATE(BE$1,$A308),#REF!,5,TRUE),0))</f>
        <v>#REF!</v>
      </c>
      <c r="BF308" t="e">
        <f ca="1">IF(BF$1="","",IFERROR(INDIRECT(ADDRESS($B308,BF$2,1,1,"HP2024_beta"))-INDIRECT(ADDRESS($B308,BF$2-1,1,1,"HP2024_beta")),"-1")+IFERROR(VLOOKUP(CONCATENATE(BF$1,$A308),#REF!,5,TRUE),0))</f>
        <v>#REF!</v>
      </c>
      <c r="BG308" t="e">
        <f ca="1">IF(BG$1="","",IFERROR(INDIRECT(ADDRESS($B308,BG$2,1,1,"HP2024_beta"))-INDIRECT(ADDRESS($B308,BG$2-1,1,1,"HP2024_beta")),"-1")+IFERROR(VLOOKUP(CONCATENATE(BG$1,$A308),#REF!,5,TRUE),0))</f>
        <v>#REF!</v>
      </c>
      <c r="BH308" t="e">
        <f ca="1">IF(BH$1="","",IFERROR(INDIRECT(ADDRESS($B308,BH$2,1,1,"HP2024_beta"))-INDIRECT(ADDRESS($B308,BH$2-1,1,1,"HP2024_beta")),"-1")+IFERROR(VLOOKUP(CONCATENATE(BH$1,$A308),#REF!,5,TRUE),0))</f>
        <v>#REF!</v>
      </c>
      <c r="BI308" t="e">
        <f ca="1">IF(BI$1="","",IFERROR(INDIRECT(ADDRESS($B308,BI$2,1,1,"HP2024_beta"))-INDIRECT(ADDRESS($B308,BI$2-1,1,1,"HP2024_beta")),"-1")+IFERROR(VLOOKUP(CONCATENATE(BI$1,$A308),#REF!,5,TRUE),0))</f>
        <v>#REF!</v>
      </c>
      <c r="BJ308" t="e">
        <f ca="1">IF(BJ$1="","",IFERROR(INDIRECT(ADDRESS($B308,BJ$2,1,1,"HP2024_beta"))-INDIRECT(ADDRESS($B308,BJ$2-1,1,1,"HP2024_beta")),"-1")+IFERROR(VLOOKUP(CONCATENATE(BJ$1,$A308),#REF!,5,TRUE),0))</f>
        <v>#REF!</v>
      </c>
      <c r="BK308" t="e">
        <f ca="1">IF(BK$1="","",IFERROR(INDIRECT(ADDRESS($B308,BK$2,1,1,"HP2024_beta"))-INDIRECT(ADDRESS($B308,BK$2-1,1,1,"HP2024_beta")),"-1")+IFERROR(VLOOKUP(CONCATENATE(BK$1,$A308),#REF!,5,TRUE),0))</f>
        <v>#REF!</v>
      </c>
      <c r="BL308" t="e">
        <f ca="1">IF(BL$1="","",IFERROR(INDIRECT(ADDRESS($B308,BL$2,1,1,"HP2024_beta"))-INDIRECT(ADDRESS($B308,BL$2-1,1,1,"HP2024_beta")),"-1")+IFERROR(VLOOKUP(CONCATENATE(BL$1,$A308),#REF!,5,TRUE),0))</f>
        <v>#REF!</v>
      </c>
      <c r="BM308" t="e">
        <f ca="1">IF(BM$1="","",IFERROR(INDIRECT(ADDRESS($B308,BM$2,1,1,"HP2024_beta"))-INDIRECT(ADDRESS($B308,BM$2-1,1,1,"HP2024_beta")),"-1")+IFERROR(VLOOKUP(CONCATENATE(BM$1,$A308),#REF!,5,TRUE),0))</f>
        <v>#REF!</v>
      </c>
      <c r="BN308" t="e">
        <f ca="1">IF(BN$1="","",IFERROR(INDIRECT(ADDRESS($B308,BN$2,1,1,"HP2024_beta"))-INDIRECT(ADDRESS($B308,BN$2-1,1,1,"HP2024_beta")),"-1")+IFERROR(VLOOKUP(CONCATENATE(BN$1,$A308),#REF!,5,TRUE),0))</f>
        <v>#REF!</v>
      </c>
      <c r="BO308" t="e">
        <f ca="1">IF(BO$1="","",IFERROR(INDIRECT(ADDRESS($B308,BO$2,1,1,"HP2024_beta"))-INDIRECT(ADDRESS($B308,BO$2-1,1,1,"HP2024_beta")),"-1")+IFERROR(VLOOKUP(CONCATENATE(BO$1,$A308),#REF!,5,TRUE),0))</f>
        <v>#REF!</v>
      </c>
      <c r="BP308" t="e">
        <f ca="1">IF(BP$1="","",IFERROR(INDIRECT(ADDRESS($B308,BP$2,1,1,"HP2024_beta"))-INDIRECT(ADDRESS($B308,BP$2-1,1,1,"HP2024_beta")),"-1")+IFERROR(VLOOKUP(CONCATENATE(BP$1,$A308),#REF!,5,TRUE),0))</f>
        <v>#REF!</v>
      </c>
      <c r="BQ308" t="e">
        <f ca="1">IF(BQ$1="","",IFERROR(INDIRECT(ADDRESS($B308,BQ$2,1,1,"HP2024_beta"))-INDIRECT(ADDRESS($B308,BQ$2-1,1,1,"HP2024_beta")),"-1")+IFERROR(VLOOKUP(CONCATENATE(BQ$1,$A308),#REF!,5,TRUE),0))</f>
        <v>#REF!</v>
      </c>
      <c r="BR308" t="e">
        <f ca="1">IF(BR$1="","",IFERROR(INDIRECT(ADDRESS($B308,BR$2,1,1,"HP2024_beta"))-INDIRECT(ADDRESS($B308,BR$2-1,1,1,"HP2024_beta")),"-1")+IFERROR(VLOOKUP(CONCATENATE(BR$1,$A308),#REF!,5,TRUE),0))</f>
        <v>#REF!</v>
      </c>
      <c r="BS308" t="e">
        <f ca="1">IF(BS$1="","",IFERROR(INDIRECT(ADDRESS($B308,BS$2,1,1,"HP2024_beta"))-INDIRECT(ADDRESS($B308,BS$2-1,1,1,"HP2024_beta")),"-1")+IFERROR(VLOOKUP(CONCATENATE(BS$1,$A308),#REF!,5,TRUE),0))</f>
        <v>#REF!</v>
      </c>
      <c r="BT308" t="e">
        <f ca="1">IF(BT$1="","",IFERROR(INDIRECT(ADDRESS($B308,BT$2,1,1,"HP2024_beta"))-INDIRECT(ADDRESS($B308,BT$2-1,1,1,"HP2024_beta")),"-1")+IFERROR(VLOOKUP(CONCATENATE(BT$1,$A308),#REF!,5,TRUE),0))</f>
        <v>#REF!</v>
      </c>
      <c r="BU308" t="e">
        <f ca="1">IF(BU$1="","",IFERROR(INDIRECT(ADDRESS($B308,BU$2,1,1,"HP2024_beta"))-INDIRECT(ADDRESS($B308,BU$2-1,1,1,"HP2024_beta")),"-1")+IFERROR(VLOOKUP(CONCATENATE(BU$1,$A308),#REF!,5,TRUE),0))</f>
        <v>#REF!</v>
      </c>
      <c r="BV308" t="e">
        <f ca="1">IF(BV$1="","",IFERROR(INDIRECT(ADDRESS($B308,BV$2,1,1,"HP2024_beta"))-INDIRECT(ADDRESS($B308,BV$2-1,1,1,"HP2024_beta")),"-1")+IFERROR(VLOOKUP(CONCATENATE(BV$1,$A308),#REF!,5,TRUE),0))</f>
        <v>#REF!</v>
      </c>
      <c r="BW308" t="e">
        <f ca="1">IF(BW$1="","",IFERROR(INDIRECT(ADDRESS($B308,BW$2,1,1,"HP2024_beta"))-INDIRECT(ADDRESS($B308,BW$2-1,1,1,"HP2024_beta")),"-1")+IFERROR(VLOOKUP(CONCATENATE(BW$1,$A308),#REF!,5,TRUE),0))</f>
        <v>#REF!</v>
      </c>
      <c r="BX308" t="e">
        <f ca="1">IF(BX$1="","",IFERROR(INDIRECT(ADDRESS($B308,BX$2,1,1,"HP2024_beta"))-INDIRECT(ADDRESS($B308,BX$2-1,1,1,"HP2024_beta")),"-1")+IFERROR(VLOOKUP(CONCATENATE(BX$1,$A308),#REF!,5,TRUE),0))</f>
        <v>#REF!</v>
      </c>
      <c r="BY308" t="e">
        <f ca="1">IF(BY$1="","",IFERROR(INDIRECT(ADDRESS($B308,BY$2,1,1,"HP2024_beta"))-INDIRECT(ADDRESS($B308,BY$2-1,1,1,"HP2024_beta")),"-1")+IFERROR(VLOOKUP(CONCATENATE(BY$1,$A308),#REF!,5,TRUE),0))</f>
        <v>#REF!</v>
      </c>
      <c r="BZ308" t="e">
        <f ca="1">IF(BZ$1="","",IFERROR(INDIRECT(ADDRESS($B308,BZ$2,1,1,"HP2024_beta"))-INDIRECT(ADDRESS($B308,BZ$2-1,1,1,"HP2024_beta")),"-1")+IFERROR(VLOOKUP(CONCATENATE(BZ$1,$A308),#REF!,5,TRUE),0))</f>
        <v>#REF!</v>
      </c>
      <c r="CA308" t="e">
        <f ca="1">IF(CA$1="","",IFERROR(INDIRECT(ADDRESS($B308,CA$2,1,1,"HP2024_beta"))-INDIRECT(ADDRESS($B308,CA$2-1,1,1,"HP2024_beta")),"-1")+IFERROR(VLOOKUP(CONCATENATE(CA$1,$A308),#REF!,5,TRUE),0))</f>
        <v>#REF!</v>
      </c>
      <c r="CB308" t="e">
        <f ca="1">IF(CB$1="","",IFERROR(INDIRECT(ADDRESS($B308,CB$2,1,1,"HP2024_beta"))-INDIRECT(ADDRESS($B308,CB$2-1,1,1,"HP2024_beta")),"-1")+IFERROR(VLOOKUP(CONCATENATE(CB$1,$A308),#REF!,5,TRUE),0))</f>
        <v>#REF!</v>
      </c>
      <c r="CC308" t="e">
        <f ca="1">IF(CC$1="","",IFERROR(INDIRECT(ADDRESS($B308,CC$2,1,1,"HP2024_beta"))-INDIRECT(ADDRESS($B308,CC$2-1,1,1,"HP2024_beta")),"-1")+IFERROR(VLOOKUP(CONCATENATE(CC$1,$A308),#REF!,5,TRUE),0))</f>
        <v>#REF!</v>
      </c>
      <c r="CD308" t="e">
        <f ca="1">IF(CD$1="","",IFERROR(INDIRECT(ADDRESS($B308,CD$2,1,1,"HP2024_beta"))-INDIRECT(ADDRESS($B308,CD$2-1,1,1,"HP2024_beta")),"-1")+IFERROR(VLOOKUP(CONCATENATE(CD$1,$A308),#REF!,5,TRUE),0))</f>
        <v>#REF!</v>
      </c>
      <c r="CE308" t="e">
        <f ca="1">IF(CE$1="","",IFERROR(INDIRECT(ADDRESS($B308,CE$2,1,1,"HP2024_beta"))-INDIRECT(ADDRESS($B308,CE$2-1,1,1,"HP2024_beta")),"-1")+IFERROR(VLOOKUP(CONCATENATE(CE$1,$A308),#REF!,5,TRUE),0))</f>
        <v>#REF!</v>
      </c>
      <c r="CF308" t="e">
        <f ca="1">IF(CF$1="","",IFERROR(INDIRECT(ADDRESS($B308,CF$2,1,1,"HP2024_beta"))-INDIRECT(ADDRESS($B308,CF$2-1,1,1,"HP2024_beta")),"-1")+IFERROR(VLOOKUP(CONCATENATE(CF$1,$A308),#REF!,5,TRUE),0))</f>
        <v>#REF!</v>
      </c>
      <c r="CG308" t="e">
        <f ca="1">IF(CG$1="","",IFERROR(INDIRECT(ADDRESS($B308,CG$2,1,1,"HP2024_beta"))-INDIRECT(ADDRESS($B308,CG$2-1,1,1,"HP2024_beta")),"-1")+IFERROR(VLOOKUP(CONCATENATE(CG$1,$A308),#REF!,5,TRUE),0))</f>
        <v>#REF!</v>
      </c>
      <c r="CH308" t="e">
        <f ca="1">IF(CH$1="","",IFERROR(INDIRECT(ADDRESS($B308,CH$2,1,1,"HP2024_beta"))-INDIRECT(ADDRESS($B308,CH$2-1,1,1,"HP2024_beta")),"-1")+IFERROR(VLOOKUP(CONCATENATE(CH$1,$A308),#REF!,5,TRUE),0))</f>
        <v>#REF!</v>
      </c>
      <c r="CI308" t="e">
        <f ca="1">IF(CI$1="","",IFERROR(INDIRECT(ADDRESS($B308,CI$2,1,1,"HP2024_beta"))-INDIRECT(ADDRESS($B308,CI$2-1,1,1,"HP2024_beta")),"-1")+IFERROR(VLOOKUP(CONCATENATE(CI$1,$A308),#REF!,5,TRUE),0))</f>
        <v>#REF!</v>
      </c>
      <c r="CJ308" t="e">
        <f ca="1">IF(CJ$1="","",IFERROR(INDIRECT(ADDRESS($B308,CJ$2,1,1,"HP2024_beta"))-INDIRECT(ADDRESS($B308,CJ$2-1,1,1,"HP2024_beta")),"-1")+IFERROR(VLOOKUP(CONCATENATE(CJ$1,$A308),#REF!,5,TRUE),0))</f>
        <v>#REF!</v>
      </c>
      <c r="CK308" t="e">
        <f ca="1">IF(CK$1="","",IFERROR(INDIRECT(ADDRESS($B308,CK$2,1,1,"HP2024_beta"))-INDIRECT(ADDRESS($B308,CK$2-1,1,1,"HP2024_beta")),"-1")+IFERROR(VLOOKUP(CONCATENATE(CK$1,$A308),#REF!,5,TRUE),0))</f>
        <v>#REF!</v>
      </c>
      <c r="CL308" t="e">
        <f ca="1">IF(CL$1="","",IFERROR(INDIRECT(ADDRESS($B308,CL$2,1,1,"HP2024_beta"))-INDIRECT(ADDRESS($B308,CL$2-1,1,1,"HP2024_beta")),"-1")+IFERROR(VLOOKUP(CONCATENATE(CL$1,$A308),#REF!,5,TRUE),0))</f>
        <v>#REF!</v>
      </c>
      <c r="CM308" t="e">
        <f ca="1">IF(CM$1="","",IFERROR(INDIRECT(ADDRESS($B308,CM$2,1,1,"HP2024_beta"))-INDIRECT(ADDRESS($B308,CM$2-1,1,1,"HP2024_beta")),"-1")+IFERROR(VLOOKUP(CONCATENATE(CM$1,$A308),#REF!,5,TRUE),0))</f>
        <v>#REF!</v>
      </c>
      <c r="CN308" t="e">
        <f ca="1">IF(CN$1="","",IFERROR(INDIRECT(ADDRESS($B308,CN$2,1,1,"HP2024_beta"))-INDIRECT(ADDRESS($B308,CN$2-1,1,1,"HP2024_beta")),"-1")+IFERROR(VLOOKUP(CONCATENATE(CN$1,$A308),#REF!,5,TRUE),0))</f>
        <v>#REF!</v>
      </c>
      <c r="CO308" t="e">
        <f ca="1">IF(CO$1="","",IFERROR(INDIRECT(ADDRESS($B308,CO$2,1,1,"HP2024_beta"))-INDIRECT(ADDRESS($B308,CO$2-1,1,1,"HP2024_beta")),"-1")+IFERROR(VLOOKUP(CONCATENATE(CO$1,$A308),#REF!,5,TRUE),0))</f>
        <v>#REF!</v>
      </c>
      <c r="CP308" t="e">
        <f ca="1">IF(CP$1="","",IFERROR(INDIRECT(ADDRESS($B308,CP$2,1,1,"HP2024_beta"))-INDIRECT(ADDRESS($B308,CP$2-1,1,1,"HP2024_beta")),"-1")+IFERROR(VLOOKUP(CONCATENATE(CP$1,$A308),#REF!,5,TRUE),0))</f>
        <v>#REF!</v>
      </c>
      <c r="CQ308" t="e">
        <f ca="1">IF(CQ$1="","",IFERROR(INDIRECT(ADDRESS($B308,CQ$2,1,1,"HP2024_beta"))-INDIRECT(ADDRESS($B308,CQ$2-1,1,1,"HP2024_beta")),"-1")+IFERROR(VLOOKUP(CONCATENATE(CQ$1,$A308),#REF!,5,TRUE),0))</f>
        <v>#REF!</v>
      </c>
      <c r="CR308" t="e">
        <f ca="1">IF(CR$1="","",IFERROR(INDIRECT(ADDRESS($B308,CR$2,1,1,"HP2024_beta"))-INDIRECT(ADDRESS($B308,CR$2-1,1,1,"HP2024_beta")),"-1")+IFERROR(VLOOKUP(CONCATENATE(CR$1,$A308),#REF!,5,TRUE),0))</f>
        <v>#REF!</v>
      </c>
      <c r="CS308" t="e">
        <f ca="1">IF(CS$1="","",IFERROR(INDIRECT(ADDRESS($B308,CS$2,1,1,"HP2024_beta"))-INDIRECT(ADDRESS($B308,CS$2-1,1,1,"HP2024_beta")),"-1")+IFERROR(VLOOKUP(CONCATENATE(CS$1,$A308),#REF!,5,TRUE),0))</f>
        <v>#REF!</v>
      </c>
      <c r="CT308" t="e">
        <f ca="1">IF(CT$1="","",IFERROR(INDIRECT(ADDRESS($B308,CT$2,1,1,"HP2024_beta"))-INDIRECT(ADDRESS($B308,CT$2-1,1,1,"HP2024_beta")),"-1")+IFERROR(VLOOKUP(CONCATENATE(CT$1,$A308),#REF!,5,TRUE),0))</f>
        <v>#REF!</v>
      </c>
      <c r="CU308" t="e">
        <f ca="1">IF(CU$1="","",IFERROR(INDIRECT(ADDRESS($B308,CU$2,1,1,"HP2024_beta"))-INDIRECT(ADDRESS($B308,CU$2-1,1,1,"HP2024_beta")),"-1")+IFERROR(VLOOKUP(CONCATENATE(CU$1,$A308),#REF!,5,TRUE),0))</f>
        <v>#REF!</v>
      </c>
      <c r="CV308" t="e">
        <f ca="1">IF(CV$1="","",IFERROR(INDIRECT(ADDRESS($B308,CV$2,1,1,"HP2024_beta"))-INDIRECT(ADDRESS($B308,CV$2-1,1,1,"HP2024_beta")),"-1")+IFERROR(VLOOKUP(CONCATENATE(CV$1,$A308),#REF!,5,TRUE),0))</f>
        <v>#REF!</v>
      </c>
      <c r="CW308" t="e">
        <f ca="1">IF(CW$1="","",IFERROR(INDIRECT(ADDRESS($B308,CW$2,1,1,"HP2024_beta"))-INDIRECT(ADDRESS($B308,CW$2-1,1,1,"HP2024_beta")),"-1")+IFERROR(VLOOKUP(CONCATENATE(CW$1,$A308),#REF!,5,TRUE),0))</f>
        <v>#REF!</v>
      </c>
      <c r="CX308" t="e">
        <f ca="1">IF(CX$1="","",IFERROR(INDIRECT(ADDRESS($B308,CX$2,1,1,"HP2024_beta"))-INDIRECT(ADDRESS($B308,CX$2-1,1,1,"HP2024_beta")),"-1")+IFERROR(VLOOKUP(CONCATENATE(CX$1,$A308),#REF!,5,TRUE),0))</f>
        <v>#REF!</v>
      </c>
      <c r="CY308" t="e">
        <f ca="1">IF(CY$1="","",IFERROR(INDIRECT(ADDRESS($B308,CY$2,1,1,"HP2024_beta"))-INDIRECT(ADDRESS($B308,CY$2-1,1,1,"HP2024_beta")),"-1")+IFERROR(VLOOKUP(CONCATENATE(CY$1,$A308),#REF!,5,TRUE),0))</f>
        <v>#REF!</v>
      </c>
      <c r="CZ308" t="e">
        <f ca="1">IF(CZ$1="","",IFERROR(INDIRECT(ADDRESS($B308,CZ$2,1,1,"HP2024_beta"))-INDIRECT(ADDRESS($B308,CZ$2-1,1,1,"HP2024_beta")),"-1")+IFERROR(VLOOKUP(CONCATENATE(CZ$1,$A308),#REF!,5,TRUE),0))</f>
        <v>#REF!</v>
      </c>
      <c r="DA308" t="e">
        <f ca="1">IF(DA$1="","",IFERROR(INDIRECT(ADDRESS($B308,DA$2,1,1,"HP2024_beta"))-INDIRECT(ADDRESS($B308,DA$2-1,1,1,"HP2024_beta")),"-1")+IFERROR(VLOOKUP(CONCATENATE(DA$1,$A308),#REF!,5,TRUE),0))</f>
        <v>#REF!</v>
      </c>
      <c r="DB308" t="e">
        <f ca="1">IF(DB$1="","",IFERROR(INDIRECT(ADDRESS($B308,DB$2,1,1,"HP2024_beta"))-INDIRECT(ADDRESS($B308,DB$2-1,1,1,"HP2024_beta")),"-1")+IFERROR(VLOOKUP(CONCATENATE(DB$1,$A308),#REF!,5,TRUE),0))</f>
        <v>#REF!</v>
      </c>
      <c r="DC308" t="e">
        <f ca="1">IF(DC$1="","",IFERROR(INDIRECT(ADDRESS($B308,DC$2,1,1,"HP2024_beta"))-INDIRECT(ADDRESS($B308,DC$2-1,1,1,"HP2024_beta")),"-1")+IFERROR(VLOOKUP(CONCATENATE(DC$1,$A308),#REF!,5,TRUE),0))</f>
        <v>#REF!</v>
      </c>
      <c r="DD308" t="e">
        <f ca="1">IF(DD$1="","",IFERROR(INDIRECT(ADDRESS($B308,DD$2,1,1,"HP2024_beta"))-INDIRECT(ADDRESS($B308,DD$2-1,1,1,"HP2024_beta")),"-1")+IFERROR(VLOOKUP(CONCATENATE(DD$1,$A308),#REF!,5,TRUE),0))</f>
        <v>#REF!</v>
      </c>
      <c r="DE308" t="e">
        <f ca="1">IF(DE$1="","",IFERROR(INDIRECT(ADDRESS($B308,DE$2,1,1,"HP2024_beta"))-INDIRECT(ADDRESS($B308,DE$2-1,1,1,"HP2024_beta")),"-1")+IFERROR(VLOOKUP(CONCATENATE(DE$1,$A308),#REF!,5,TRUE),0))</f>
        <v>#REF!</v>
      </c>
      <c r="DF308" t="e">
        <f ca="1">IF(DF$1="","",IFERROR(INDIRECT(ADDRESS($B308,DF$2,1,1,"HP2024_beta"))-INDIRECT(ADDRESS($B308,DF$2-1,1,1,"HP2024_beta")),"-1")+IFERROR(VLOOKUP(CONCATENATE(DF$1,$A308),#REF!,5,TRUE),0))</f>
        <v>#REF!</v>
      </c>
      <c r="DG308" t="e">
        <f ca="1">IF(DG$1="","",IFERROR(INDIRECT(ADDRESS($B308,DG$2,1,1,"HP2024_beta"))-INDIRECT(ADDRESS($B308,DG$2-1,1,1,"HP2024_beta")),"-1")+IFERROR(VLOOKUP(CONCATENATE(DG$1,$A308),#REF!,5,TRUE),0))</f>
        <v>#REF!</v>
      </c>
      <c r="DH308" t="e">
        <f ca="1">IF(DH$1="","",IFERROR(INDIRECT(ADDRESS($B308,DH$2,1,1,"HP2024_beta"))-INDIRECT(ADDRESS($B308,DH$2-1,1,1,"HP2024_beta")),"-1")+IFERROR(VLOOKUP(CONCATENATE(DH$1,$A308),#REF!,5,TRUE),0))</f>
        <v>#REF!</v>
      </c>
      <c r="DI308" t="e">
        <f ca="1">IF(DI$1="","",IFERROR(INDIRECT(ADDRESS($B308,DI$2,1,1,"HP2024_beta"))-INDIRECT(ADDRESS($B308,DI$2-1,1,1,"HP2024_beta")),"-1")+IFERROR(VLOOKUP(CONCATENATE(DI$1,$A308),#REF!,5,TRUE),0))</f>
        <v>#REF!</v>
      </c>
      <c r="DJ308" t="e">
        <f ca="1">IF(DJ$1="","",IFERROR(INDIRECT(ADDRESS($B308,DJ$2,1,1,"HP2024_beta"))-INDIRECT(ADDRESS($B308,DJ$2-1,1,1,"HP2024_beta")),"-1")+IFERROR(VLOOKUP(CONCATENATE(DJ$1,$A308),#REF!,5,TRUE),0))</f>
        <v>#REF!</v>
      </c>
      <c r="DK308" t="e">
        <f ca="1">IF(DK$1="","",IFERROR(INDIRECT(ADDRESS($B308,DK$2,1,1,"HP2024_beta"))-INDIRECT(ADDRESS($B308,DK$2-1,1,1,"HP2024_beta")),"-1")+IFERROR(VLOOKUP(CONCATENATE(DK$1,$A308),#REF!,5,TRUE),0))</f>
        <v>#REF!</v>
      </c>
      <c r="DL308" t="e">
        <f ca="1">IF(DL$1="","",IFERROR(INDIRECT(ADDRESS($B308,DL$2,1,1,"HP2024_beta"))-INDIRECT(ADDRESS($B308,DL$2-1,1,1,"HP2024_beta")),"-1")+IFERROR(VLOOKUP(CONCATENATE(DL$1,$A308),#REF!,5,TRUE),0))</f>
        <v>#REF!</v>
      </c>
      <c r="DM308" t="e">
        <f ca="1">IF(DM$1="","",IFERROR(INDIRECT(ADDRESS($B308,DM$2,1,1,"HP2024_beta"))-INDIRECT(ADDRESS($B308,DM$2-1,1,1,"HP2024_beta")),"-1")+IFERROR(VLOOKUP(CONCATENATE(DM$1,$A308),#REF!,5,TRUE),0))</f>
        <v>#REF!</v>
      </c>
      <c r="DN308" t="e">
        <f ca="1">IF(DN$1="","",IFERROR(INDIRECT(ADDRESS($B308,DN$2,1,1,"HP2024_beta"))-INDIRECT(ADDRESS($B308,DN$2-1,1,1,"HP2024_beta")),"-1")+IFERROR(VLOOKUP(CONCATENATE(DN$1,$A308),#REF!,5,TRUE),0))</f>
        <v>#REF!</v>
      </c>
      <c r="DO308" t="e">
        <f ca="1">IF(DO$1="","",IFERROR(INDIRECT(ADDRESS($B308,DO$2,1,1,"HP2024_beta"))-INDIRECT(ADDRESS($B308,DO$2-1,1,1,"HP2024_beta")),"-1")+IFERROR(VLOOKUP(CONCATENATE(DO$1,$A308),#REF!,5,TRUE),0))</f>
        <v>#REF!</v>
      </c>
      <c r="DP308" t="e">
        <f ca="1">IF(DP$1="","",IFERROR(INDIRECT(ADDRESS($B308,DP$2,1,1,"HP2024_beta"))-INDIRECT(ADDRESS($B308,DP$2-1,1,1,"HP2024_beta")),"-1")+IFERROR(VLOOKUP(CONCATENATE(DP$1,$A308),#REF!,5,TRUE),0))</f>
        <v>#REF!</v>
      </c>
      <c r="DQ308" t="e">
        <f ca="1">IF(DQ$1="","",IFERROR(INDIRECT(ADDRESS($B308,DQ$2,1,1,"HP2024_beta"))-INDIRECT(ADDRESS($B308,DQ$2-1,1,1,"HP2024_beta")),"-1")+IFERROR(VLOOKUP(CONCATENATE(DQ$1,$A308),#REF!,5,TRUE),0))</f>
        <v>#REF!</v>
      </c>
      <c r="DR308" t="e">
        <f ca="1">IF(DR$1="","",IFERROR(INDIRECT(ADDRESS($B308,DR$2,1,1,"HP2024_beta"))-INDIRECT(ADDRESS($B308,DR$2-1,1,1,"HP2024_beta")),"-1")+IFERROR(VLOOKUP(CONCATENATE(DR$1,$A308),#REF!,5,TRUE),0))</f>
        <v>#REF!</v>
      </c>
      <c r="DS308" t="e">
        <f ca="1">IF(DS$1="","",IFERROR(INDIRECT(ADDRESS($B308,DS$2,1,1,"HP2024_beta"))-INDIRECT(ADDRESS($B308,DS$2-1,1,1,"HP2024_beta")),"-1")+IFERROR(VLOOKUP(CONCATENATE(DS$1,$A308),#REF!,5,TRUE),0))</f>
        <v>#REF!</v>
      </c>
      <c r="DT308" t="e">
        <f ca="1">IF(DT$1="","",IFERROR(INDIRECT(ADDRESS($B308,DT$2,1,1,"HP2024_beta"))-INDIRECT(ADDRESS($B308,DT$2-1,1,1,"HP2024_beta")),"-1")+IFERROR(VLOOKUP(CONCATENATE(DT$1,$A308),#REF!,5,TRUE),0))</f>
        <v>#REF!</v>
      </c>
      <c r="DU308" t="e">
        <f ca="1">IF(DU$1="","",IFERROR(INDIRECT(ADDRESS($B308,DU$2,1,1,"HP2024_beta"))-INDIRECT(ADDRESS($B308,DU$2-1,1,1,"HP2024_beta")),"-1")+IFERROR(VLOOKUP(CONCATENATE(DU$1,$A308),#REF!,5,TRUE),0))</f>
        <v>#REF!</v>
      </c>
      <c r="DV308" t="e">
        <f ca="1">IF(DV$1="","",IFERROR(INDIRECT(ADDRESS($B308,DV$2,1,1,"HP2024_beta"))-INDIRECT(ADDRESS($B308,DV$2-1,1,1,"HP2024_beta")),"-1")+IFERROR(VLOOKUP(CONCATENATE(DV$1,$A308),#REF!,5,TRUE),0))</f>
        <v>#REF!</v>
      </c>
      <c r="DW308" t="e">
        <f ca="1">IF(DW$1="","",IFERROR(INDIRECT(ADDRESS($B308,DW$2,1,1,"HP2024_beta"))-INDIRECT(ADDRESS($B308,DW$2-1,1,1,"HP2024_beta")),"-1")+IFERROR(VLOOKUP(CONCATENATE(DW$1,$A308),#REF!,5,TRUE),0))</f>
        <v>#REF!</v>
      </c>
      <c r="DX308" t="e">
        <f ca="1">IF(DX$1="","",IFERROR(INDIRECT(ADDRESS($B308,DX$2,1,1,"HP2024_beta"))-INDIRECT(ADDRESS($B308,DX$2-1,1,1,"HP2024_beta")),"-1")+IFERROR(VLOOKUP(CONCATENATE(DX$1,$A308),#REF!,5,TRUE),0))</f>
        <v>#REF!</v>
      </c>
      <c r="DY308" t="e">
        <f ca="1">IF(DY$1="","",IFERROR(INDIRECT(ADDRESS($B308,DY$2,1,1,"HP2024_beta"))-INDIRECT(ADDRESS($B308,DY$2-1,1,1,"HP2024_beta")),"-1")+IFERROR(VLOOKUP(CONCATENATE(DY$1,$A308),#REF!,5,TRUE),0))</f>
        <v>#REF!</v>
      </c>
      <c r="DZ308" t="e">
        <f ca="1">IF(DZ$1="","",IFERROR(INDIRECT(ADDRESS($B308,DZ$2,1,1,"HP2024_beta"))-INDIRECT(ADDRESS($B308,DZ$2-1,1,1,"HP2024_beta")),"-1")+IFERROR(VLOOKUP(CONCATENATE(DZ$1,$A308),#REF!,5,TRUE),0))</f>
        <v>#REF!</v>
      </c>
      <c r="EA308" t="e">
        <f ca="1">IF(EA$1="","",IFERROR(INDIRECT(ADDRESS($B308,EA$2,1,1,"HP2024_beta"))-INDIRECT(ADDRESS($B308,EA$2-1,1,1,"HP2024_beta")),"-1")+IFERROR(VLOOKUP(CONCATENATE(EA$1,$A308),#REF!,5,TRUE),0))</f>
        <v>#REF!</v>
      </c>
      <c r="EB308" t="e">
        <f ca="1">IF(EB$1="","",IFERROR(INDIRECT(ADDRESS($B308,EB$2,1,1,"HP2024_beta"))-INDIRECT(ADDRESS($B308,EB$2-1,1,1,"HP2024_beta")),"-1")+IFERROR(VLOOKUP(CONCATENATE(EB$1,$A308),#REF!,5,TRUE),0))</f>
        <v>#REF!</v>
      </c>
      <c r="EC308" t="e">
        <f ca="1">IF(EC$1="","",IFERROR(INDIRECT(ADDRESS($B308,EC$2,1,1,"HP2024_beta"))-INDIRECT(ADDRESS($B308,EC$2-1,1,1,"HP2024_beta")),"-1")+IFERROR(VLOOKUP(CONCATENATE(EC$1,$A308),#REF!,5,TRUE),0))</f>
        <v>#REF!</v>
      </c>
      <c r="ED308" t="e">
        <f ca="1">IF(ED$1="","",IFERROR(INDIRECT(ADDRESS($B308,ED$2,1,1,"HP2024_beta"))-INDIRECT(ADDRESS($B308,ED$2-1,1,1,"HP2024_beta")),"-1")+IFERROR(VLOOKUP(CONCATENATE(ED$1,$A308),#REF!,5,TRUE),0))</f>
        <v>#REF!</v>
      </c>
      <c r="EE308" t="e">
        <f ca="1">IF(EE$1="","",IFERROR(INDIRECT(ADDRESS($B308,EE$2,1,1,"HP2024_beta"))-INDIRECT(ADDRESS($B308,EE$2-1,1,1,"HP2024_beta")),"-1")+IFERROR(VLOOKUP(CONCATENATE(EE$1,$A308),#REF!,5,TRUE),0))</f>
        <v>#REF!</v>
      </c>
      <c r="EF308" t="e">
        <f ca="1">IF(EF$1="","",IFERROR(INDIRECT(ADDRESS($B308,EF$2,1,1,"HP2024_beta"))-INDIRECT(ADDRESS($B308,EF$2-1,1,1,"HP2024_beta")),"-1")+IFERROR(VLOOKUP(CONCATENATE(EF$1,$A308),#REF!,5,TRUE),0))</f>
        <v>#REF!</v>
      </c>
      <c r="EG308" t="e">
        <f ca="1">IF(EG$1="","",IFERROR(INDIRECT(ADDRESS($B308,EG$2,1,1,"HP2024_beta"))-INDIRECT(ADDRESS($B308,EG$2-1,1,1,"HP2024_beta")),"-1")+IFERROR(VLOOKUP(CONCATENATE(EG$1,$A308),#REF!,5,TRUE),0))</f>
        <v>#REF!</v>
      </c>
      <c r="EH308" t="e">
        <f ca="1">IF(EH$1="","",IFERROR(INDIRECT(ADDRESS($B308,EH$2,1,1,"HP2024_beta"))-INDIRECT(ADDRESS($B308,EH$2-1,1,1,"HP2024_beta")),"-1")+IFERROR(VLOOKUP(CONCATENATE(EH$1,$A308),#REF!,5,TRUE),0))</f>
        <v>#REF!</v>
      </c>
      <c r="EI308" t="e">
        <f ca="1">IF(EI$1="","",IFERROR(INDIRECT(ADDRESS($B308,EI$2,1,1,"HP2024_beta"))-INDIRECT(ADDRESS($B308,EI$2-1,1,1,"HP2024_beta")),"-1")+IFERROR(VLOOKUP(CONCATENATE(EI$1,$A308),#REF!,5,TRUE),0))</f>
        <v>#REF!</v>
      </c>
      <c r="EJ308" t="e">
        <f ca="1">IF(EJ$1="","",IFERROR(INDIRECT(ADDRESS($B308,EJ$2,1,1,"HP2024_beta"))-INDIRECT(ADDRESS($B308,EJ$2-1,1,1,"HP2024_beta")),"-1")+IFERROR(VLOOKUP(CONCATENATE(EJ$1,$A308),#REF!,5,TRUE),0))</f>
        <v>#REF!</v>
      </c>
      <c r="EK308" t="e">
        <f ca="1">IF(EK$1="","",IFERROR(INDIRECT(ADDRESS($B308,EK$2,1,1,"HP2024_beta"))-INDIRECT(ADDRESS($B308,EK$2-1,1,1,"HP2024_beta")),"-1")+IFERROR(VLOOKUP(CONCATENATE(EK$1,$A308),#REF!,5,TRUE),0))</f>
        <v>#REF!</v>
      </c>
      <c r="EL308" t="e">
        <f ca="1">IF(EL$1="","",IFERROR(INDIRECT(ADDRESS($B308,EL$2,1,1,"HP2024_beta"))-INDIRECT(ADDRESS($B308,EL$2-1,1,1,"HP2024_beta")),"-1")+IFERROR(VLOOKUP(CONCATENATE(EL$1,$A308),#REF!,5,TRUE),0))</f>
        <v>#REF!</v>
      </c>
      <c r="EM308" t="e">
        <f ca="1">IF(EM$1="","",IFERROR(INDIRECT(ADDRESS($B308,EM$2,1,1,"HP2024_beta"))-INDIRECT(ADDRESS($B308,EM$2-1,1,1,"HP2024_beta")),"-1")+IFERROR(VLOOKUP(CONCATENATE(EM$1,$A308),#REF!,5,TRUE),0))</f>
        <v>#REF!</v>
      </c>
      <c r="EN308" t="e">
        <f ca="1">IF(EN$1="","",IFERROR(INDIRECT(ADDRESS($B308,EN$2,1,1,"HP2024_beta"))-INDIRECT(ADDRESS($B308,EN$2-1,1,1,"HP2024_beta")),"-1")+IFERROR(VLOOKUP(CONCATENATE(EN$1,$A308),#REF!,5,TRUE),0))</f>
        <v>#REF!</v>
      </c>
      <c r="EO308" t="e">
        <f ca="1">IF(EO$1="","",IFERROR(INDIRECT(ADDRESS($B308,EO$2,1,1,"HP2024_beta"))-INDIRECT(ADDRESS($B308,EO$2-1,1,1,"HP2024_beta")),"-1")+IFERROR(VLOOKUP(CONCATENATE(EO$1,$A308),#REF!,5,TRUE),0))</f>
        <v>#REF!</v>
      </c>
      <c r="EP308" t="e">
        <f ca="1">IF(EP$1="","",IFERROR(INDIRECT(ADDRESS($B308,EP$2,1,1,"HP2024_beta"))-INDIRECT(ADDRESS($B308,EP$2-1,1,1,"HP2024_beta")),"-1")+IFERROR(VLOOKUP(CONCATENATE(EP$1,$A308),#REF!,5,TRUE),0))</f>
        <v>#REF!</v>
      </c>
      <c r="EQ308" t="e">
        <f ca="1">IF(EQ$1="","",IFERROR(INDIRECT(ADDRESS($B308,EQ$2,1,1,"HP2024_beta"))-INDIRECT(ADDRESS($B308,EQ$2-1,1,1,"HP2024_beta")),"-1")+IFERROR(VLOOKUP(CONCATENATE(EQ$1,$A308),#REF!,5,TRUE),0))</f>
        <v>#REF!</v>
      </c>
      <c r="ER308" t="e">
        <f ca="1">IF(ER$1="","",IFERROR(INDIRECT(ADDRESS($B308,ER$2,1,1,"HP2024_beta"))-INDIRECT(ADDRESS($B308,ER$2-1,1,1,"HP2024_beta")),"-1")+IFERROR(VLOOKUP(CONCATENATE(ER$1,$A308),#REF!,5,TRUE),0))</f>
        <v>#REF!</v>
      </c>
      <c r="ES308" t="e">
        <f ca="1">IF(ES$1="","",IFERROR(INDIRECT(ADDRESS($B308,ES$2,1,1,"HP2024_beta"))-INDIRECT(ADDRESS($B308,ES$2-1,1,1,"HP2024_beta")),"-1")+IFERROR(VLOOKUP(CONCATENATE(ES$1,$A308),#REF!,5,TRUE),0))</f>
        <v>#REF!</v>
      </c>
      <c r="ET308" t="e">
        <f ca="1">IF(ET$1="","",IFERROR(INDIRECT(ADDRESS($B308,ET$2,1,1,"HP2024_beta"))-INDIRECT(ADDRESS($B308,ET$2-1,1,1,"HP2024_beta")),"-1")+IFERROR(VLOOKUP(CONCATENATE(ET$1,$A308),#REF!,5,TRUE),0))</f>
        <v>#REF!</v>
      </c>
      <c r="EU308" t="e">
        <f ca="1">IF(EU$1="","",IFERROR(INDIRECT(ADDRESS($B308,EU$2,1,1,"HP2024_beta"))-INDIRECT(ADDRESS($B308,EU$2-1,1,1,"HP2024_beta")),"-1")+IFERROR(VLOOKUP(CONCATENATE(EU$1,$A308),#REF!,5,TRUE),0))</f>
        <v>#REF!</v>
      </c>
      <c r="EV308" t="e">
        <f ca="1">IF(EV$1="","",IFERROR(INDIRECT(ADDRESS($B308,EV$2,1,1,"HP2024_beta"))-INDIRECT(ADDRESS($B308,EV$2-1,1,1,"HP2024_beta")),"-1")+IFERROR(VLOOKUP(CONCATENATE(EV$1,$A308),#REF!,5,TRUE),0))</f>
        <v>#REF!</v>
      </c>
      <c r="EW308" t="e">
        <f ca="1">IF(EW$1="","",IFERROR(INDIRECT(ADDRESS($B308,EW$2,1,1,"HP2024_beta"))-INDIRECT(ADDRESS($B308,EW$2-1,1,1,"HP2024_beta")),"-1")+IFERROR(VLOOKUP(CONCATENATE(EW$1,$A308),#REF!,5,TRUE),0))</f>
        <v>#REF!</v>
      </c>
      <c r="EX308" t="e">
        <f ca="1">IF(EX$1="","",IFERROR(INDIRECT(ADDRESS($B308,EX$2,1,1,"HP2024_beta"))-INDIRECT(ADDRESS($B308,EX$2-1,1,1,"HP2024_beta")),"-1")+IFERROR(VLOOKUP(CONCATENATE(EX$1,$A308),#REF!,5,TRUE),0))</f>
        <v>#REF!</v>
      </c>
      <c r="EY308" t="e">
        <f ca="1">IF(EY$1="","",IFERROR(INDIRECT(ADDRESS($B308,EY$2,1,1,"HP2024_beta"))-INDIRECT(ADDRESS($B308,EY$2-1,1,1,"HP2024_beta")),"-1")+IFERROR(VLOOKUP(CONCATENATE(EY$1,$A308),#REF!,5,TRUE),0))</f>
        <v>#REF!</v>
      </c>
      <c r="EZ308" t="e">
        <f ca="1">IF(EZ$1="","",IFERROR(INDIRECT(ADDRESS($B308,EZ$2,1,1,"HP2024_beta"))-INDIRECT(ADDRESS($B308,EZ$2-1,1,1,"HP2024_beta")),"-1")+IFERROR(VLOOKUP(CONCATENATE(EZ$1,$A308),#REF!,5,TRUE),0))</f>
        <v>#REF!</v>
      </c>
      <c r="FA308" t="e">
        <f ca="1">IF(FA$1="","",IFERROR(INDIRECT(ADDRESS($B308,FA$2,1,1,"HP2024_beta"))-INDIRECT(ADDRESS($B308,FA$2-1,1,1,"HP2024_beta")),"-1")+IFERROR(VLOOKUP(CONCATENATE(FA$1,$A308),#REF!,5,TRUE),0))</f>
        <v>#REF!</v>
      </c>
      <c r="FB308" t="e">
        <f ca="1">IF(FB$1="","",IFERROR(INDIRECT(ADDRESS($B308,FB$2,1,1,"HP2024_beta"))-INDIRECT(ADDRESS($B308,FB$2-1,1,1,"HP2024_beta")),"-1")+IFERROR(VLOOKUP(CONCATENATE(FB$1,$A308),#REF!,5,TRUE),0))</f>
        <v>#REF!</v>
      </c>
      <c r="FC308" t="e">
        <f ca="1">IF(FC$1="","",IFERROR(INDIRECT(ADDRESS($B308,FC$2,1,1,"HP2024_beta"))-INDIRECT(ADDRESS($B308,FC$2-1,1,1,"HP2024_beta")),"-1")+IFERROR(VLOOKUP(CONCATENATE(FC$1,$A308),#REF!,5,TRUE),0))</f>
        <v>#REF!</v>
      </c>
      <c r="FD308" t="e">
        <f ca="1">IF(FD$1="","",IFERROR(INDIRECT(ADDRESS($B308,FD$2,1,1,"HP2024_beta"))-INDIRECT(ADDRESS($B308,FD$2-1,1,1,"HP2024_beta")),"-1")+IFERROR(VLOOKUP(CONCATENATE(FD$1,$A308),#REF!,5,TRUE),0))</f>
        <v>#REF!</v>
      </c>
      <c r="FE308" t="e">
        <f ca="1">IF(FE$1="","",IFERROR(INDIRECT(ADDRESS($B308,FE$2,1,1,"HP2024_beta"))-INDIRECT(ADDRESS($B308,FE$2-1,1,1,"HP2024_beta")),"-1")+IFERROR(VLOOKUP(CONCATENATE(FE$1,$A308),#REF!,5,TRUE),0))</f>
        <v>#REF!</v>
      </c>
      <c r="FF308" t="e">
        <f ca="1">IF(FF$1="","",IFERROR(INDIRECT(ADDRESS($B308,FF$2,1,1,"HP2024_beta"))-INDIRECT(ADDRESS($B308,FF$2-1,1,1,"HP2024_beta")),"-1")+IFERROR(VLOOKUP(CONCATENATE(FF$1,$A308),#REF!,5,TRUE),0))</f>
        <v>#REF!</v>
      </c>
      <c r="FG308" t="e">
        <f ca="1">IF(FG$1="","",IFERROR(INDIRECT(ADDRESS($B308,FG$2,1,1,"HP2024_beta"))-INDIRECT(ADDRESS($B308,FG$2-1,1,1,"HP2024_beta")),"-1")+IFERROR(VLOOKUP(CONCATENATE(FG$1,$A308),#REF!,5,TRUE),0))</f>
        <v>#REF!</v>
      </c>
      <c r="FH308" t="e">
        <f ca="1">IF(FH$1="","",IFERROR(INDIRECT(ADDRESS($B308,FH$2,1,1,"HP2024_beta"))-INDIRECT(ADDRESS($B308,FH$2-1,1,1,"HP2024_beta")),"-1")+IFERROR(VLOOKUP(CONCATENATE(FH$1,$A308),#REF!,5,TRUE),0))</f>
        <v>#REF!</v>
      </c>
      <c r="FI308" t="e">
        <f ca="1">IF(FI$1="","",IFERROR(INDIRECT(ADDRESS($B308,FI$2,1,1,"HP2024_beta"))-INDIRECT(ADDRESS($B308,FI$2-1,1,1,"HP2024_beta")),"-1")+IFERROR(VLOOKUP(CONCATENATE(FI$1,$A308),#REF!,5,TRUE),0))</f>
        <v>#REF!</v>
      </c>
      <c r="FJ308" t="e">
        <f ca="1">IF(FJ$1="","",IFERROR(INDIRECT(ADDRESS($B308,FJ$2,1,1,"HP2024_beta"))-INDIRECT(ADDRESS($B308,FJ$2-1,1,1,"HP2024_beta")),"-1")+IFERROR(VLOOKUP(CONCATENATE(FJ$1,$A308),#REF!,5,TRUE),0))</f>
        <v>#REF!</v>
      </c>
      <c r="FK308" t="e">
        <f ca="1">IF(FK$1="","",IFERROR(INDIRECT(ADDRESS($B308,FK$2,1,1,"HP2024_beta"))-INDIRECT(ADDRESS($B308,FK$2-1,1,1,"HP2024_beta")),"-1")+IFERROR(VLOOKUP(CONCATENATE(FK$1,$A308),#REF!,5,TRUE),0))</f>
        <v>#REF!</v>
      </c>
      <c r="FL308" t="e">
        <f ca="1">IF(FL$1="","",IFERROR(INDIRECT(ADDRESS($B308,FL$2,1,1,"HP2024_beta"))-INDIRECT(ADDRESS($B308,FL$2-1,1,1,"HP2024_beta")),"-1")+IFERROR(VLOOKUP(CONCATENATE(FL$1,$A308),#REF!,5,TRUE),0))</f>
        <v>#REF!</v>
      </c>
      <c r="FM308" t="e">
        <f ca="1">IF(FM$1="","",IFERROR(INDIRECT(ADDRESS($B308,FM$2,1,1,"HP2024_beta"))-INDIRECT(ADDRESS($B308,FM$2-1,1,1,"HP2024_beta")),"-1")+IFERROR(VLOOKUP(CONCATENATE(FM$1,$A308),#REF!,5,TRUE),0))</f>
        <v>#REF!</v>
      </c>
      <c r="FN308" t="e">
        <f ca="1">IF(FN$1="","",IFERROR(INDIRECT(ADDRESS($B308,FN$2,1,1,"HP2024_beta"))-INDIRECT(ADDRESS($B308,FN$2-1,1,1,"HP2024_beta")),"-1")+IFERROR(VLOOKUP(CONCATENATE(FN$1,$A308),#REF!,5,TRUE),0))</f>
        <v>#REF!</v>
      </c>
      <c r="FO308" t="e">
        <f ca="1">IF(FO$1="","",IFERROR(INDIRECT(ADDRESS($B308,FO$2,1,1,"HP2024_beta"))-INDIRECT(ADDRESS($B308,FO$2-1,1,1,"HP2024_beta")),"-1")+IFERROR(VLOOKUP(CONCATENATE(FO$1,$A308),#REF!,5,TRUE),0))</f>
        <v>#REF!</v>
      </c>
      <c r="FP308" t="e">
        <f ca="1">IF(FP$1="","",IFERROR(INDIRECT(ADDRESS($B308,FP$2,1,1,"HP2024_beta"))-INDIRECT(ADDRESS($B308,FP$2-1,1,1,"HP2024_beta")),"-1")+IFERROR(VLOOKUP(CONCATENATE(FP$1,$A308),#REF!,5,TRUE),0))</f>
        <v>#REF!</v>
      </c>
      <c r="FQ308" t="e">
        <f ca="1">IF(FQ$1="","",IFERROR(INDIRECT(ADDRESS($B308,FQ$2,1,1,"HP2024_beta"))-INDIRECT(ADDRESS($B308,FQ$2-1,1,1,"HP2024_beta")),"-1")+IFERROR(VLOOKUP(CONCATENATE(FQ$1,$A308),#REF!,5,TRUE),0))</f>
        <v>#REF!</v>
      </c>
      <c r="FR308" t="e">
        <f ca="1">IF(FR$1="","",IFERROR(INDIRECT(ADDRESS($B308,FR$2,1,1,"HP2024_beta"))-INDIRECT(ADDRESS($B308,FR$2-1,1,1,"HP2024_beta")),"-1")+IFERROR(VLOOKUP(CONCATENATE(FR$1,$A308),#REF!,5,TRUE),0))</f>
        <v>#REF!</v>
      </c>
      <c r="FS308" t="e">
        <f ca="1">IF(FS$1="","",IFERROR(INDIRECT(ADDRESS($B308,FS$2,1,1,"HP2024_beta"))-INDIRECT(ADDRESS($B308,FS$2-1,1,1,"HP2024_beta")),"-1")+IFERROR(VLOOKUP(CONCATENATE(FS$1,$A308),#REF!,5,TRUE),0))</f>
        <v>#REF!</v>
      </c>
      <c r="FT308" t="e">
        <f ca="1">IF(FT$1="","",IFERROR(INDIRECT(ADDRESS($B308,FT$2,1,1,"HP2024_beta"))-INDIRECT(ADDRESS($B308,FT$2-1,1,1,"HP2024_beta")),"-1")+IFERROR(VLOOKUP(CONCATENATE(FT$1,$A308),#REF!,5,TRUE),0))</f>
        <v>#REF!</v>
      </c>
      <c r="FU308" t="e">
        <f ca="1">IF(FU$1="","",IFERROR(INDIRECT(ADDRESS($B308,FU$2,1,1,"HP2024_beta"))-INDIRECT(ADDRESS($B308,FU$2-1,1,1,"HP2024_beta")),"-1")+IFERROR(VLOOKUP(CONCATENATE(FU$1,$A308),#REF!,5,TRUE),0))</f>
        <v>#REF!</v>
      </c>
      <c r="FV308" t="e">
        <f ca="1">IF(FV$1="","",IFERROR(INDIRECT(ADDRESS($B308,FV$2,1,1,"HP2024_beta"))-INDIRECT(ADDRESS($B308,FV$2-1,1,1,"HP2024_beta")),"-1")+IFERROR(VLOOKUP(CONCATENATE(FV$1,$A308),#REF!,5,TRUE),0))</f>
        <v>#REF!</v>
      </c>
      <c r="FW308" t="e">
        <f ca="1">IF(FW$1="","",IFERROR(INDIRECT(ADDRESS($B308,FW$2,1,1,"HP2024_beta"))-INDIRECT(ADDRESS($B308,FW$2-1,1,1,"HP2024_beta")),"-1")+IFERROR(VLOOKUP(CONCATENATE(FW$1,$A308),#REF!,5,TRUE),0))</f>
        <v>#REF!</v>
      </c>
      <c r="FX308" t="e">
        <f ca="1">IF(FX$1="","",IFERROR(INDIRECT(ADDRESS($B308,FX$2,1,1,"HP2024_beta"))-INDIRECT(ADDRESS($B308,FX$2-1,1,1,"HP2024_beta")),"-1")+IFERROR(VLOOKUP(CONCATENATE(FX$1,$A308),#REF!,5,TRUE),0))</f>
        <v>#REF!</v>
      </c>
      <c r="FY308" t="e">
        <f ca="1">IF(FY$1="","",IFERROR(INDIRECT(ADDRESS($B308,FY$2,1,1,"HP2024_beta"))-INDIRECT(ADDRESS($B308,FY$2-1,1,1,"HP2024_beta")),"-1")+IFERROR(VLOOKUP(CONCATENATE(FY$1,$A308),#REF!,5,TRUE),0))</f>
        <v>#REF!</v>
      </c>
      <c r="FZ308" t="e">
        <f ca="1">IF(FZ$1="","",IFERROR(INDIRECT(ADDRESS($B308,FZ$2,1,1,"HP2024_beta"))-INDIRECT(ADDRESS($B308,FZ$2-1,1,1,"HP2024_beta")),"-1")+IFERROR(VLOOKUP(CONCATENATE(FZ$1,$A308),#REF!,5,TRUE),0))</f>
        <v>#REF!</v>
      </c>
      <c r="GA308" t="e">
        <f ca="1">IF(GA$1="","",IFERROR(INDIRECT(ADDRESS($B308,GA$2,1,1,"HP2024_beta"))-INDIRECT(ADDRESS($B308,GA$2-1,1,1,"HP2024_beta")),"-1")+IFERROR(VLOOKUP(CONCATENATE(GA$1,$A308),#REF!,5,TRUE),0))</f>
        <v>#REF!</v>
      </c>
      <c r="GB308" t="e">
        <f ca="1">IF(GB$1="","",IFERROR(INDIRECT(ADDRESS($B308,GB$2,1,1,"HP2024_beta"))-INDIRECT(ADDRESS($B308,GB$2-1,1,1,"HP2024_beta")),"-1")+IFERROR(VLOOKUP(CONCATENATE(GB$1,$A308),#REF!,5,TRUE),0))</f>
        <v>#REF!</v>
      </c>
      <c r="GC308" t="e">
        <f ca="1">IF(GC$1="","",IFERROR(INDIRECT(ADDRESS($B308,GC$2,1,1,"HP2024_beta"))-INDIRECT(ADDRESS($B308,GC$2-1,1,1,"HP2024_beta")),"-1")+IFERROR(VLOOKUP(CONCATENATE(GC$1,$A308),#REF!,5,TRUE),0))</f>
        <v>#REF!</v>
      </c>
      <c r="GD308" t="e">
        <f ca="1">IF(GD$1="","",IFERROR(INDIRECT(ADDRESS($B308,GD$2,1,1,"HP2024_beta"))-INDIRECT(ADDRESS($B308,GD$2-1,1,1,"HP2024_beta")),"-1")+IFERROR(VLOOKUP(CONCATENATE(GD$1,$A308),#REF!,5,TRUE),0))</f>
        <v>#REF!</v>
      </c>
      <c r="GE308" t="e">
        <f ca="1">IF(GE$1="","",IFERROR(INDIRECT(ADDRESS($B308,GE$2,1,1,"HP2024_beta"))-INDIRECT(ADDRESS($B308,GE$2-1,1,1,"HP2024_beta")),"-1")+IFERROR(VLOOKUP(CONCATENATE(GE$1,$A308),#REF!,5,TRUE),0))</f>
        <v>#REF!</v>
      </c>
      <c r="GF308" t="e">
        <f ca="1">IF(GF$1="","",IFERROR(INDIRECT(ADDRESS($B308,GF$2,1,1,"HP2024_beta"))-INDIRECT(ADDRESS($B308,GF$2-1,1,1,"HP2024_beta")),"-1")+IFERROR(VLOOKUP(CONCATENATE(GF$1,$A308),#REF!,5,TRUE),0))</f>
        <v>#REF!</v>
      </c>
      <c r="GG308" t="e">
        <f ca="1">IF(GG$1="","",IFERROR(INDIRECT(ADDRESS($B308,GG$2,1,1,"HP2024_beta"))-INDIRECT(ADDRESS($B308,GG$2-1,1,1,"HP2024_beta")),"-1")+IFERROR(VLOOKUP(CONCATENATE(GG$1,$A308),#REF!,5,TRUE),0))</f>
        <v>#REF!</v>
      </c>
      <c r="GH308" t="e">
        <f ca="1">IF(GH$1="","",IFERROR(INDIRECT(ADDRESS($B308,GH$2,1,1,"HP2024_beta"))-INDIRECT(ADDRESS($B308,GH$2-1,1,1,"HP2024_beta")),"-1")+IFERROR(VLOOKUP(CONCATENATE(GH$1,$A308),#REF!,5,TRUE),0))</f>
        <v>#REF!</v>
      </c>
      <c r="GI308" t="e">
        <f ca="1">IF(GI$1="","",IFERROR(INDIRECT(ADDRESS($B308,GI$2,1,1,"HP2024_beta"))-INDIRECT(ADDRESS($B308,GI$2-1,1,1,"HP2024_beta")),"-1")+IFERROR(VLOOKUP(CONCATENATE(GI$1,$A308),#REF!,5,TRUE),0))</f>
        <v>#REF!</v>
      </c>
      <c r="GJ308" t="e">
        <f ca="1">IF(GJ$1="","",IFERROR(INDIRECT(ADDRESS($B308,GJ$2,1,1,"HP2024_beta"))-INDIRECT(ADDRESS($B308,GJ$2-1,1,1,"HP2024_beta")),"-1")+IFERROR(VLOOKUP(CONCATENATE(GJ$1,$A308),#REF!,5,TRUE),0))</f>
        <v>#REF!</v>
      </c>
      <c r="GK308" t="e">
        <f ca="1">IF(GK$1="","",IFERROR(INDIRECT(ADDRESS($B308,GK$2,1,1,"HP2024_beta"))-INDIRECT(ADDRESS($B308,GK$2-1,1,1,"HP2024_beta")),"-1")+IFERROR(VLOOKUP(CONCATENATE(GK$1,$A308),#REF!,5,TRUE),0))</f>
        <v>#REF!</v>
      </c>
      <c r="GL308" t="e">
        <f ca="1">IF(GL$1="","",IFERROR(INDIRECT(ADDRESS($B308,GL$2,1,1,"HP2024_beta"))-INDIRECT(ADDRESS($B308,GL$2-1,1,1,"HP2024_beta")),"-1")+IFERROR(VLOOKUP(CONCATENATE(GL$1,$A308),#REF!,5,TRUE),0))</f>
        <v>#REF!</v>
      </c>
      <c r="GM308" t="e">
        <f ca="1">IF(GM$1="","",IFERROR(INDIRECT(ADDRESS($B308,GM$2,1,1,"HP2024_beta"))-INDIRECT(ADDRESS($B308,GM$2-1,1,1,"HP2024_beta")),"-1")+IFERROR(VLOOKUP(CONCATENATE(GM$1,$A308),#REF!,5,TRUE),0))</f>
        <v>#REF!</v>
      </c>
      <c r="GN308" t="e">
        <f ca="1">IF(GN$1="","",IFERROR(INDIRECT(ADDRESS($B308,GN$2,1,1,"HP2024_beta"))-INDIRECT(ADDRESS($B308,GN$2-1,1,1,"HP2024_beta")),"-1")+IFERROR(VLOOKUP(CONCATENATE(GN$1,$A308),#REF!,5,TRUE),0))</f>
        <v>#REF!</v>
      </c>
      <c r="GO308" t="e">
        <f ca="1">IF(GO$1="","",IFERROR(INDIRECT(ADDRESS($B308,GO$2,1,1,"HP2024_beta"))-INDIRECT(ADDRESS($B308,GO$2-1,1,1,"HP2024_beta")),"-1")+IFERROR(VLOOKUP(CONCATENATE(GO$1,$A308),#REF!,5,TRUE),0))</f>
        <v>#REF!</v>
      </c>
      <c r="GP308" t="e">
        <f ca="1">IF(GP$1="","",IFERROR(INDIRECT(ADDRESS($B308,GP$2,1,1,"HP2024_beta"))-INDIRECT(ADDRESS($B308,GP$2-1,1,1,"HP2024_beta")),"-1")+IFERROR(VLOOKUP(CONCATENATE(GP$1,$A308),#REF!,5,TRUE),0))</f>
        <v>#REF!</v>
      </c>
      <c r="GQ308" t="e">
        <f ca="1">IF(GQ$1="","",IFERROR(INDIRECT(ADDRESS($B308,GQ$2,1,1,"HP2024_beta"))-INDIRECT(ADDRESS($B308,GQ$2-1,1,1,"HP2024_beta")),"-1")+IFERROR(VLOOKUP(CONCATENATE(GQ$1,$A308),#REF!,5,TRUE),0))</f>
        <v>#REF!</v>
      </c>
      <c r="GR308" t="e">
        <f ca="1">IF(GR$1="","",IFERROR(INDIRECT(ADDRESS($B308,GR$2,1,1,"HP2024_beta"))-INDIRECT(ADDRESS($B308,GR$2-1,1,1,"HP2024_beta")),"-1")+IFERROR(VLOOKUP(CONCATENATE(GR$1,$A308),#REF!,5,TRUE),0))</f>
        <v>#REF!</v>
      </c>
      <c r="GS308" t="e">
        <f ca="1">IF(GS$1="","",IFERROR(INDIRECT(ADDRESS($B308,GS$2,1,1,"HP2024_beta"))-INDIRECT(ADDRESS($B308,GS$2-1,1,1,"HP2024_beta")),"-1")+IFERROR(VLOOKUP(CONCATENATE(GS$1,$A308),#REF!,5,TRUE),0))</f>
        <v>#REF!</v>
      </c>
      <c r="GT308" t="e">
        <f ca="1">IF(GT$1="","",IFERROR(INDIRECT(ADDRESS($B308,GT$2,1,1,"HP2024_beta"))-INDIRECT(ADDRESS($B308,GT$2-1,1,1,"HP2024_beta")),"-1")+IFERROR(VLOOKUP(CONCATENATE(GT$1,$A308),#REF!,5,TRUE),0))</f>
        <v>#REF!</v>
      </c>
      <c r="GU308" t="e">
        <f ca="1">IF(GU$1="","",IFERROR(INDIRECT(ADDRESS($B308,GU$2,1,1,"HP2024_beta"))-INDIRECT(ADDRESS($B308,GU$2-1,1,1,"HP2024_beta")),"-1")+IFERROR(VLOOKUP(CONCATENATE(GU$1,$A308),#REF!,5,TRUE),0))</f>
        <v>#REF!</v>
      </c>
      <c r="GV308" t="e">
        <f ca="1">IF(GV$1="","",IFERROR(INDIRECT(ADDRESS($B308,GV$2,1,1,"HP2024_beta"))-INDIRECT(ADDRESS($B308,GV$2-1,1,1,"HP2024_beta")),"-1")+IFERROR(VLOOKUP(CONCATENATE(GV$1,$A308),#REF!,5,TRUE),0))</f>
        <v>#REF!</v>
      </c>
      <c r="GW308" t="e">
        <f ca="1">IF(GW$1="","",IFERROR(INDIRECT(ADDRESS($B308,GW$2,1,1,"HP2024_beta"))-INDIRECT(ADDRESS($B308,GW$2-1,1,1,"HP2024_beta")),"-1")+IFERROR(VLOOKUP(CONCATENATE(GW$1,$A308),#REF!,5,TRUE),0))</f>
        <v>#REF!</v>
      </c>
      <c r="GX308" t="e">
        <f ca="1">IF(GX$1="","",IFERROR(INDIRECT(ADDRESS($B308,GX$2,1,1,"HP2024_beta"))-INDIRECT(ADDRESS($B308,GX$2-1,1,1,"HP2024_beta")),"-1")+IFERROR(VLOOKUP(CONCATENATE(GX$1,$A308),#REF!,5,TRUE),0))</f>
        <v>#REF!</v>
      </c>
      <c r="GY308" t="e">
        <f ca="1">IF(GY$1="","",IFERROR(INDIRECT(ADDRESS($B308,GY$2,1,1,"HP2024_beta"))-INDIRECT(ADDRESS($B308,GY$2-1,1,1,"HP2024_beta")),"-1")+IFERROR(VLOOKUP(CONCATENATE(GY$1,$A308),#REF!,5,TRUE),0))</f>
        <v>#REF!</v>
      </c>
      <c r="GZ308" t="e">
        <f ca="1">IF(GZ$1="","",IFERROR(INDIRECT(ADDRESS($B308,GZ$2,1,1,"HP2024_beta"))-INDIRECT(ADDRESS($B308,GZ$2-1,1,1,"HP2024_beta")),"-1")+IFERROR(VLOOKUP(CONCATENATE(GZ$1,$A308),#REF!,5,TRUE),0))</f>
        <v>#REF!</v>
      </c>
      <c r="HA308" t="e">
        <f ca="1">IF(HA$1="","",IFERROR(INDIRECT(ADDRESS($B308,HA$2,1,1,"HP2024_beta"))-INDIRECT(ADDRESS($B308,HA$2-1,1,1,"HP2024_beta")),"-1")+IFERROR(VLOOKUP(CONCATENATE(HA$1,$A308),#REF!,5,TRUE),0))</f>
        <v>#REF!</v>
      </c>
      <c r="HB308" t="e">
        <f ca="1">IF(HB$1="","",IFERROR(INDIRECT(ADDRESS($B308,HB$2,1,1,"HP2024_beta"))-INDIRECT(ADDRESS($B308,HB$2-1,1,1,"HP2024_beta")),"-1")+IFERROR(VLOOKUP(CONCATENATE(HB$1,$A308),#REF!,5,TRUE),0))</f>
        <v>#REF!</v>
      </c>
      <c r="HC308" t="e">
        <f ca="1">IF(HC$1="","",IFERROR(INDIRECT(ADDRESS($B308,HC$2,1,1,"HP2024_beta"))-INDIRECT(ADDRESS($B308,HC$2-1,1,1,"HP2024_beta")),"-1")+IFERROR(VLOOKUP(CONCATENATE(HC$1,$A308),#REF!,5,TRUE),0))</f>
        <v>#REF!</v>
      </c>
      <c r="HD308" t="e">
        <f ca="1">IF(HD$1="","",IFERROR(INDIRECT(ADDRESS($B308,HD$2,1,1,"HP2024_beta"))-INDIRECT(ADDRESS($B308,HD$2-1,1,1,"HP2024_beta")),"-1")+IFERROR(VLOOKUP(CONCATENATE(HD$1,$A308),#REF!,5,TRUE),0))</f>
        <v>#REF!</v>
      </c>
      <c r="HE308" t="e">
        <f ca="1">IF(HE$1="","",IFERROR(INDIRECT(ADDRESS($B308,HE$2,1,1,"HP2024_beta"))-INDIRECT(ADDRESS($B308,HE$2-1,1,1,"HP2024_beta")),"-1")+IFERROR(VLOOKUP(CONCATENATE(HE$1,$A308),#REF!,5,TRUE),0))</f>
        <v>#REF!</v>
      </c>
      <c r="HF308" t="e">
        <f ca="1">IF(HF$1="","",IFERROR(INDIRECT(ADDRESS($B308,HF$2,1,1,"HP2024_beta"))-INDIRECT(ADDRESS($B308,HF$2-1,1,1,"HP2024_beta")),"-1")+IFERROR(VLOOKUP(CONCATENATE(HF$1,$A308),#REF!,5,TRUE),0))</f>
        <v>#REF!</v>
      </c>
      <c r="HG308" t="e">
        <f ca="1">IF(HG$1="","",IFERROR(INDIRECT(ADDRESS($B308,HG$2,1,1,"HP2024_beta"))-INDIRECT(ADDRESS($B308,HG$2-1,1,1,"HP2024_beta")),"-1")+IFERROR(VLOOKUP(CONCATENATE(HG$1,$A308),#REF!,5,TRUE),0))</f>
        <v>#REF!</v>
      </c>
      <c r="HH308" t="e">
        <f ca="1">IF(HH$1="","",IFERROR(INDIRECT(ADDRESS($B308,HH$2,1,1,"HP2024_beta"))-INDIRECT(ADDRESS($B308,HH$2-1,1,1,"HP2024_beta")),"-1")+IFERROR(VLOOKUP(CONCATENATE(HH$1,$A308),#REF!,5,TRUE),0))</f>
        <v>#REF!</v>
      </c>
      <c r="HI308" t="e">
        <f ca="1">IF(HI$1="","",IFERROR(INDIRECT(ADDRESS($B308,HI$2,1,1,"HP2024_beta"))-INDIRECT(ADDRESS($B308,HI$2-1,1,1,"HP2024_beta")),"-1")+IFERROR(VLOOKUP(CONCATENATE(HI$1,$A308),#REF!,5,TRUE),0))</f>
        <v>#REF!</v>
      </c>
      <c r="HJ308" t="e">
        <f ca="1">IF(HJ$1="","",IFERROR(INDIRECT(ADDRESS($B308,HJ$2,1,1,"HP2024_beta"))-INDIRECT(ADDRESS($B308,HJ$2-1,1,1,"HP2024_beta")),"-1")+IFERROR(VLOOKUP(CONCATENATE(HJ$1,$A308),#REF!,5,TRUE),0))</f>
        <v>#REF!</v>
      </c>
      <c r="HK308" t="e">
        <f ca="1">IF(HK$1="","",IFERROR(INDIRECT(ADDRESS($B308,HK$2,1,1,"HP2024_beta"))-INDIRECT(ADDRESS($B308,HK$2-1,1,1,"HP2024_beta")),"-1")+IFERROR(VLOOKUP(CONCATENATE(HK$1,$A308),#REF!,5,TRUE),0))</f>
        <v>#REF!</v>
      </c>
      <c r="HL308" t="e">
        <f ca="1">IF(HL$1="","",IFERROR(INDIRECT(ADDRESS($B308,HL$2,1,1,"HP2024_beta"))-INDIRECT(ADDRESS($B308,HL$2-1,1,1,"HP2024_beta")),"-1")+IFERROR(VLOOKUP(CONCATENATE(HL$1,$A308),#REF!,5,TRUE),0))</f>
        <v>#REF!</v>
      </c>
      <c r="HM308" t="e">
        <f ca="1">IF(HM$1="","",IFERROR(INDIRECT(ADDRESS($B308,HM$2,1,1,"HP2024_beta"))-INDIRECT(ADDRESS($B308,HM$2-1,1,1,"HP2024_beta")),"-1")+IFERROR(VLOOKUP(CONCATENATE(HM$1,$A308),#REF!,5,TRUE),0))</f>
        <v>#REF!</v>
      </c>
      <c r="HN308" t="e">
        <f ca="1">IF(HN$1="","",IFERROR(INDIRECT(ADDRESS($B308,HN$2,1,1,"HP2024_beta"))-INDIRECT(ADDRESS($B308,HN$2-1,1,1,"HP2024_beta")),"-1")+IFERROR(VLOOKUP(CONCATENATE(HN$1,$A308),#REF!,5,TRUE),0))</f>
        <v>#REF!</v>
      </c>
      <c r="HO308" t="e">
        <f ca="1">IF(HO$1="","",IFERROR(INDIRECT(ADDRESS($B308,HO$2,1,1,"HP2024_beta"))-INDIRECT(ADDRESS($B308,HO$2-1,1,1,"HP2024_beta")),"-1")+IFERROR(VLOOKUP(CONCATENATE(HO$1,$A308),#REF!,5,TRUE),0))</f>
        <v>#REF!</v>
      </c>
      <c r="HP308" t="e">
        <f ca="1">IF(HP$1="","",IFERROR(INDIRECT(ADDRESS($B308,HP$2,1,1,"HP2024_beta"))-INDIRECT(ADDRESS($B308,HP$2-1,1,1,"HP2024_beta")),"-1")+IFERROR(VLOOKUP(CONCATENATE(HP$1,$A308),#REF!,5,TRUE),0))</f>
        <v>#REF!</v>
      </c>
      <c r="HQ308" t="e">
        <f ca="1">IF(HQ$1="","",IFERROR(INDIRECT(ADDRESS($B308,HQ$2,1,1,"HP2024_beta"))-INDIRECT(ADDRESS($B308,HQ$2-1,1,1,"HP2024_beta")),"-1")+IFERROR(VLOOKUP(CONCATENATE(HQ$1,$A308),#REF!,5,TRUE),0))</f>
        <v>#REF!</v>
      </c>
      <c r="HR308" t="e">
        <f ca="1">IF(HR$1="","",IFERROR(INDIRECT(ADDRESS($B308,HR$2,1,1,"HP2024_beta"))-INDIRECT(ADDRESS($B308,HR$2-1,1,1,"HP2024_beta")),"-1")+IFERROR(VLOOKUP(CONCATENATE(HR$1,$A308),#REF!,5,TRUE),0))</f>
        <v>#REF!</v>
      </c>
      <c r="HS308" t="e">
        <f ca="1">IF(HS$1="","",IFERROR(INDIRECT(ADDRESS($B308,HS$2,1,1,"HP2024_beta"))-INDIRECT(ADDRESS($B308,HS$2-1,1,1,"HP2024_beta")),"-1")+IFERROR(VLOOKUP(CONCATENATE(HS$1,$A308),#REF!,5,TRUE),0))</f>
        <v>#REF!</v>
      </c>
      <c r="HT308" t="e">
        <f ca="1">IF(HT$1="","",IFERROR(INDIRECT(ADDRESS($B308,HT$2,1,1,"HP2024_beta"))-INDIRECT(ADDRESS($B308,HT$2-1,1,1,"HP2024_beta")),"-1")+IFERROR(VLOOKUP(CONCATENATE(HT$1,$A308),#REF!,5,TRUE),0))</f>
        <v>#REF!</v>
      </c>
      <c r="HU308" t="e">
        <f ca="1">IF(HU$1="","",IFERROR(INDIRECT(ADDRESS($B308,HU$2,1,1,"HP2024_beta"))-INDIRECT(ADDRESS($B308,HU$2-1,1,1,"HP2024_beta")),"-1")+IFERROR(VLOOKUP(CONCATENATE(HU$1,$A308),#REF!,5,TRUE),0))</f>
        <v>#REF!</v>
      </c>
      <c r="HV308" t="e">
        <f ca="1">IF(HV$1="","",IFERROR(INDIRECT(ADDRESS($B308,HV$2,1,1,"HP2024_beta"))-INDIRECT(ADDRESS($B308,HV$2-1,1,1,"HP2024_beta")),"-1")+IFERROR(VLOOKUP(CONCATENATE(HV$1,$A308),#REF!,5,TRUE),0))</f>
        <v>#REF!</v>
      </c>
      <c r="HW308" t="e">
        <f ca="1">IF(HW$1="","",IFERROR(INDIRECT(ADDRESS($B308,HW$2,1,1,"HP2024_beta"))-INDIRECT(ADDRESS($B308,HW$2-1,1,1,"HP2024_beta")),"-1")+IFERROR(VLOOKUP(CONCATENATE(HW$1,$A308),#REF!,5,TRUE),0))</f>
        <v>#REF!</v>
      </c>
      <c r="HX308" t="e">
        <f ca="1">IF(HX$1="","",IFERROR(INDIRECT(ADDRESS($B308,HX$2,1,1,"HP2024_beta"))-INDIRECT(ADDRESS($B308,HX$2-1,1,1,"HP2024_beta")),"-1")+IFERROR(VLOOKUP(CONCATENATE(HX$1,$A308),#REF!,5,TRUE),0))</f>
        <v>#REF!</v>
      </c>
      <c r="HY308" t="e">
        <f ca="1">IF(HY$1="","",IFERROR(INDIRECT(ADDRESS($B308,HY$2,1,1,"HP2024_beta"))-INDIRECT(ADDRESS($B308,HY$2-1,1,1,"HP2024_beta")),"-1")+IFERROR(VLOOKUP(CONCATENATE(HY$1,$A308),#REF!,5,TRUE),0))</f>
        <v>#REF!</v>
      </c>
      <c r="HZ308" t="e">
        <f ca="1">IF(HZ$1="","",IFERROR(INDIRECT(ADDRESS($B308,HZ$2,1,1,"HP2024_beta"))-INDIRECT(ADDRESS($B308,HZ$2-1,1,1,"HP2024_beta")),"-1")+IFERROR(VLOOKUP(CONCATENATE(HZ$1,$A308),#REF!,5,TRUE),0))</f>
        <v>#REF!</v>
      </c>
      <c r="IA308" t="e">
        <f ca="1">IF(IA$1="","",IFERROR(INDIRECT(ADDRESS($B308,IA$2,1,1,"HP2024_beta"))-INDIRECT(ADDRESS($B308,IA$2-1,1,1,"HP2024_beta")),"-1")+IFERROR(VLOOKUP(CONCATENATE(IA$1,$A308),#REF!,5,TRUE),0))</f>
        <v>#REF!</v>
      </c>
      <c r="IB308" t="e">
        <f ca="1">IF(IB$1="","",IFERROR(INDIRECT(ADDRESS($B308,IB$2,1,1,"HP2024_beta"))-INDIRECT(ADDRESS($B308,IB$2-1,1,1,"HP2024_beta")),"-1")+IFERROR(VLOOKUP(CONCATENATE(IB$1,$A308),#REF!,5,TRUE),0))</f>
        <v>#REF!</v>
      </c>
      <c r="IC308" t="e">
        <f ca="1">IF(IC$1="","",IFERROR(INDIRECT(ADDRESS($B308,IC$2,1,1,"HP2024_beta"))-INDIRECT(ADDRESS($B308,IC$2-1,1,1,"HP2024_beta")),"-1")+IFERROR(VLOOKUP(CONCATENATE(IC$1,$A308),#REF!,5,TRUE),0))</f>
        <v>#REF!</v>
      </c>
      <c r="ID308" t="e">
        <f ca="1">IF(ID$1="","",IFERROR(INDIRECT(ADDRESS($B308,ID$2,1,1,"HP2024_beta"))-INDIRECT(ADDRESS($B308,ID$2-1,1,1,"HP2024_beta")),"-1")+IFERROR(VLOOKUP(CONCATENATE(ID$1,$A308),#REF!,5,TRUE),0))</f>
        <v>#REF!</v>
      </c>
      <c r="IE308" t="e">
        <f ca="1">IF(IE$1="","",IFERROR(INDIRECT(ADDRESS($B308,IE$2,1,1,"HP2024_beta"))-INDIRECT(ADDRESS($B308,IE$2-1,1,1,"HP2024_beta")),"-1")+IFERROR(VLOOKUP(CONCATENATE(IE$1,$A308),#REF!,5,TRUE),0))</f>
        <v>#REF!</v>
      </c>
      <c r="IF308" t="e">
        <f ca="1">IF(IF$1="","",IFERROR(INDIRECT(ADDRESS($B308,IF$2,1,1,"HP2024_beta"))-INDIRECT(ADDRESS($B308,IF$2-1,1,1,"HP2024_beta")),"-1")+IFERROR(VLOOKUP(CONCATENATE(IF$1,$A308),#REF!,5,TRUE),0))</f>
        <v>#REF!</v>
      </c>
      <c r="IG308" t="e">
        <f ca="1">IF(IG$1="","",IFERROR(INDIRECT(ADDRESS($B308,IG$2,1,1,"HP2024_beta"))-INDIRECT(ADDRESS($B308,IG$2-1,1,1,"HP2024_beta")),"-1")+IFERROR(VLOOKUP(CONCATENATE(IG$1,$A308),#REF!,5,TRUE),0))</f>
        <v>#REF!</v>
      </c>
      <c r="IH308" t="e">
        <f ca="1">IF(IH$1="","",IFERROR(INDIRECT(ADDRESS($B308,IH$2,1,1,"HP2024_beta"))-INDIRECT(ADDRESS($B308,IH$2-1,1,1,"HP2024_beta")),"-1")+IFERROR(VLOOKUP(CONCATENATE(IH$1,$A308),#REF!,5,TRUE),0))</f>
        <v>#REF!</v>
      </c>
      <c r="II308" t="e">
        <f ca="1">IF(II$1="","",IFERROR(INDIRECT(ADDRESS($B308,II$2,1,1,"HP2024_beta"))-INDIRECT(ADDRESS($B308,II$2-1,1,1,"HP2024_beta")),"-1")+IFERROR(VLOOKUP(CONCATENATE(II$1,$A308),#REF!,5,TRUE),0))</f>
        <v>#REF!</v>
      </c>
      <c r="IJ308" t="e">
        <f ca="1">IF(IJ$1="","",IFERROR(INDIRECT(ADDRESS($B308,IJ$2,1,1,"HP2024_beta"))-INDIRECT(ADDRESS($B308,IJ$2-1,1,1,"HP2024_beta")),"-1")+IFERROR(VLOOKUP(CONCATENATE(IJ$1,$A308),#REF!,5,TRUE),0))</f>
        <v>#REF!</v>
      </c>
      <c r="IK308" t="e">
        <f ca="1">IF(IK$1="","",IFERROR(INDIRECT(ADDRESS($B308,IK$2,1,1,"HP2024_beta"))-INDIRECT(ADDRESS($B308,IK$2-1,1,1,"HP2024_beta")),"-1")+IFERROR(VLOOKUP(CONCATENATE(IK$1,$A308),#REF!,5,TRUE),0))</f>
        <v>#REF!</v>
      </c>
      <c r="IL308" t="e">
        <f ca="1">IF(IL$1="","",IFERROR(INDIRECT(ADDRESS($B308,IL$2,1,1,"HP2024_beta"))-INDIRECT(ADDRESS($B308,IL$2-1,1,1,"HP2024_beta")),"-1")+IFERROR(VLOOKUP(CONCATENATE(IL$1,$A308),#REF!,5,TRUE),0))</f>
        <v>#REF!</v>
      </c>
      <c r="IM308" t="e">
        <f ca="1">IF(IM$1="","",IFERROR(INDIRECT(ADDRESS($B308,IM$2,1,1,"HP2024_beta"))-INDIRECT(ADDRESS($B308,IM$2-1,1,1,"HP2024_beta")),"-1")+IFERROR(VLOOKUP(CONCATENATE(IM$1,$A308),#REF!,5,TRUE),0))</f>
        <v>#REF!</v>
      </c>
      <c r="IN308" t="e">
        <f ca="1">IF(IN$1="","",IFERROR(INDIRECT(ADDRESS($B308,IN$2,1,1,"HP2024_beta"))-INDIRECT(ADDRESS($B308,IN$2-1,1,1,"HP2024_beta")),"-1")+IFERROR(VLOOKUP(CONCATENATE(IN$1,$A308),#REF!,5,TRUE),0))</f>
        <v>#REF!</v>
      </c>
      <c r="IO308" t="e">
        <f ca="1">IF(IO$1="","",IFERROR(INDIRECT(ADDRESS($B308,IO$2,1,1,"HP2024_beta"))-INDIRECT(ADDRESS($B308,IO$2-1,1,1,"HP2024_beta")),"-1")+IFERROR(VLOOKUP(CONCATENATE(IO$1,$A308),#REF!,5,TRUE),0))</f>
        <v>#REF!</v>
      </c>
      <c r="IP308" t="e">
        <f ca="1">IF(IP$1="","",IFERROR(INDIRECT(ADDRESS($B308,IP$2,1,1,"HP2024_beta"))-INDIRECT(ADDRESS($B308,IP$2-1,1,1,"HP2024_beta")),"-1")+IFERROR(VLOOKUP(CONCATENATE(IP$1,$A308),#REF!,5,TRUE),0))</f>
        <v>#REF!</v>
      </c>
      <c r="IQ308" t="e">
        <f ca="1">IF(IQ$1="","",IFERROR(INDIRECT(ADDRESS($B308,IQ$2,1,1,"HP2024_beta"))-INDIRECT(ADDRESS($B308,IQ$2-1,1,1,"HP2024_beta")),"-1")+IFERROR(VLOOKUP(CONCATENATE(IQ$1,$A308),#REF!,5,TRUE),0))</f>
        <v>#REF!</v>
      </c>
      <c r="IR308" t="e">
        <f ca="1">IF(IR$1="","",IFERROR(INDIRECT(ADDRESS($B308,IR$2,1,1,"HP2024_beta"))-INDIRECT(ADDRESS($B308,IR$2-1,1,1,"HP2024_beta")),"-1")+IFERROR(VLOOKUP(CONCATENATE(IR$1,$A308),#REF!,5,TRUE),0))</f>
        <v>#REF!</v>
      </c>
      <c r="IS308" t="e">
        <f ca="1">IF(IS$1="","",IFERROR(INDIRECT(ADDRESS($B308,IS$2,1,1,"HP2024_beta"))-INDIRECT(ADDRESS($B308,IS$2-1,1,1,"HP2024_beta")),"-1")+IFERROR(VLOOKUP(CONCATENATE(IS$1,$A308),#REF!,5,TRUE),0))</f>
        <v>#REF!</v>
      </c>
      <c r="IT308" t="e">
        <f ca="1">IF(IT$1="","",IFERROR(INDIRECT(ADDRESS($B308,IT$2,1,1,"HP2024_beta"))-INDIRECT(ADDRESS($B308,IT$2-1,1,1,"HP2024_beta")),"-1")+IFERROR(VLOOKUP(CONCATENATE(IT$1,$A308),#REF!,5,TRUE),0))</f>
        <v>#REF!</v>
      </c>
      <c r="IU308" t="e">
        <f ca="1">IF(IU$1="","",IFERROR(INDIRECT(ADDRESS($B308,IU$2,1,1,"HP2024_beta"))-INDIRECT(ADDRESS($B308,IU$2-1,1,1,"HP2024_beta")),"-1")+IFERROR(VLOOKUP(CONCATENATE(IU$1,$A308),#REF!,5,TRUE),0))</f>
        <v>#REF!</v>
      </c>
      <c r="IV308" t="e">
        <f ca="1">IF(IV$1="","",IFERROR(INDIRECT(ADDRESS($B308,IV$2,1,1,"HP2024_beta"))-INDIRECT(ADDRESS($B308,IV$2-1,1,1,"HP2024_beta")),"-1")+IFERROR(VLOOKUP(CONCATENATE(IV$1,$A308),#REF!,5,TRUE),0))</f>
        <v>#REF!</v>
      </c>
      <c r="IW308" t="e">
        <f ca="1">IF(IW$1="","",IFERROR(INDIRECT(ADDRESS($B308,IW$2,1,1,"HP2024_beta"))-INDIRECT(ADDRESS($B308,IW$2-1,1,1,"HP2024_beta")),"-1")+IFERROR(VLOOKUP(CONCATENATE(IW$1,$A308),#REF!,5,TRUE),0))</f>
        <v>#REF!</v>
      </c>
      <c r="IX308" t="e">
        <f ca="1">IF(IX$1="","",IFERROR(INDIRECT(ADDRESS($B308,IX$2,1,1,"HP2024_beta"))-INDIRECT(ADDRESS($B308,IX$2-1,1,1,"HP2024_beta")),"-1")+IFERROR(VLOOKUP(CONCATENATE(IX$1,$A308),#REF!,5,TRUE),0))</f>
        <v>#REF!</v>
      </c>
      <c r="IY308" t="e">
        <f ca="1">IF(IY$1="","",IFERROR(INDIRECT(ADDRESS($B308,IY$2,1,1,"HP2024_beta"))-INDIRECT(ADDRESS($B308,IY$2-1,1,1,"HP2024_beta")),"-1")+IFERROR(VLOOKUP(CONCATENATE(IY$1,$A308),#REF!,5,TRUE),0))</f>
        <v>#REF!</v>
      </c>
      <c r="IZ308" t="e">
        <f ca="1">IF(IZ$1="","",IFERROR(INDIRECT(ADDRESS($B308,IZ$2,1,1,"HP2024_beta"))-INDIRECT(ADDRESS($B308,IZ$2-1,1,1,"HP2024_beta")),"-1")+IFERROR(VLOOKUP(CONCATENATE(IZ$1,$A308),#REF!,5,TRUE),0))</f>
        <v>#REF!</v>
      </c>
      <c r="JA308" t="e">
        <f ca="1">IF(JA$1="","",IFERROR(INDIRECT(ADDRESS($B308,JA$2,1,1,"HP2024_beta"))-INDIRECT(ADDRESS($B308,JA$2-1,1,1,"HP2024_beta")),"-1")+IFERROR(VLOOKUP(CONCATENATE(JA$1,$A308),#REF!,5,TRUE),0))</f>
        <v>#REF!</v>
      </c>
      <c r="JB308" t="e">
        <f ca="1">IF(JB$1="","",IFERROR(INDIRECT(ADDRESS($B308,JB$2,1,1,"HP2024_beta"))-INDIRECT(ADDRESS($B308,JB$2-1,1,1,"HP2024_beta")),"-1")+IFERROR(VLOOKUP(CONCATENATE(JB$1,$A308),#REF!,5,TRUE),0))</f>
        <v>#REF!</v>
      </c>
      <c r="JC308" t="e">
        <f ca="1">IF(JC$1="","",IFERROR(INDIRECT(ADDRESS($B308,JC$2,1,1,"HP2024_beta"))-INDIRECT(ADDRESS($B308,JC$2-1,1,1,"HP2024_beta")),"-1")+IFERROR(VLOOKUP(CONCATENATE(JC$1,$A308),#REF!,5,TRUE),0))</f>
        <v>#REF!</v>
      </c>
      <c r="JD308" t="e">
        <f ca="1">IF(JD$1="","",IFERROR(INDIRECT(ADDRESS($B308,JD$2,1,1,"HP2024_beta"))-INDIRECT(ADDRESS($B308,JD$2-1,1,1,"HP2024_beta")),"-1")+IFERROR(VLOOKUP(CONCATENATE(JD$1,$A308),#REF!,5,TRUE),0))</f>
        <v>#REF!</v>
      </c>
      <c r="JE308" t="e">
        <f ca="1">IF(JE$1="","",IFERROR(INDIRECT(ADDRESS($B308,JE$2,1,1,"HP2024_beta"))-INDIRECT(ADDRESS($B308,JE$2-1,1,1,"HP2024_beta")),"-1")+IFERROR(VLOOKUP(CONCATENATE(JE$1,$A308),#REF!,5,TRUE),0))</f>
        <v>#REF!</v>
      </c>
      <c r="JF308" t="e">
        <f ca="1">IF(JF$1="","",IFERROR(INDIRECT(ADDRESS($B308,JF$2,1,1,"HP2024_beta"))-INDIRECT(ADDRESS($B308,JF$2-1,1,1,"HP2024_beta")),"-1")+IFERROR(VLOOKUP(CONCATENATE(JF$1,$A308),#REF!,5,TRUE),0))</f>
        <v>#REF!</v>
      </c>
      <c r="JG308" t="e">
        <f ca="1">IF(JG$1="","",IFERROR(INDIRECT(ADDRESS($B308,JG$2,1,1,"HP2024_beta"))-INDIRECT(ADDRESS($B308,JG$2-1,1,1,"HP2024_beta")),"-1")+IFERROR(VLOOKUP(CONCATENATE(JG$1,$A308),#REF!,5,TRUE),0))</f>
        <v>#REF!</v>
      </c>
      <c r="JH308" t="e">
        <f ca="1">IF(JH$1="","",IFERROR(INDIRECT(ADDRESS($B308,JH$2,1,1,"HP2024_beta"))-INDIRECT(ADDRESS($B308,JH$2-1,1,1,"HP2024_beta")),"-1")+IFERROR(VLOOKUP(CONCATENATE(JH$1,$A308),#REF!,5,TRUE),0))</f>
        <v>#REF!</v>
      </c>
      <c r="JI308" t="e">
        <f ca="1">IF(JI$1="","",IFERROR(INDIRECT(ADDRESS($B308,JI$2,1,1,"HP2024_beta"))-INDIRECT(ADDRESS($B308,JI$2-1,1,1,"HP2024_beta")),"-1")+IFERROR(VLOOKUP(CONCATENATE(JI$1,$A308),#REF!,5,TRUE),0))</f>
        <v>#REF!</v>
      </c>
      <c r="JJ308" t="e">
        <f ca="1">IF(JJ$1="","",IFERROR(INDIRECT(ADDRESS($B308,JJ$2,1,1,"HP2024_beta"))-INDIRECT(ADDRESS($B308,JJ$2-1,1,1,"HP2024_beta")),"-1")+IFERROR(VLOOKUP(CONCATENATE(JJ$1,$A308),#REF!,5,TRUE),0))</f>
        <v>#REF!</v>
      </c>
      <c r="JK308" t="e">
        <f ca="1">IF(JK$1="","",IFERROR(INDIRECT(ADDRESS($B308,JK$2,1,1,"HP2024_beta"))-INDIRECT(ADDRESS($B308,JK$2-1,1,1,"HP2024_beta")),"-1")+IFERROR(VLOOKUP(CONCATENATE(JK$1,$A308),#REF!,5,TRUE),0))</f>
        <v>#REF!</v>
      </c>
      <c r="JL308" t="e">
        <f ca="1">IF(JL$1="","",IFERROR(INDIRECT(ADDRESS($B308,JL$2,1,1,"HP2024_beta"))-INDIRECT(ADDRESS($B308,JL$2-1,1,1,"HP2024_beta")),"-1")+IFERROR(VLOOKUP(CONCATENATE(JL$1,$A308),#REF!,5,TRUE),0))</f>
        <v>#REF!</v>
      </c>
      <c r="JM308" t="e">
        <f ca="1">IF(JM$1="","",IFERROR(INDIRECT(ADDRESS($B308,JM$2,1,1,"HP2024_beta"))-INDIRECT(ADDRESS($B308,JM$2-1,1,1,"HP2024_beta")),"-1")+IFERROR(VLOOKUP(CONCATENATE(JM$1,$A308),#REF!,5,TRUE),0))</f>
        <v>#REF!</v>
      </c>
      <c r="JN308" t="e">
        <f ca="1">IF(JN$1="","",IFERROR(INDIRECT(ADDRESS($B308,JN$2,1,1,"HP2024_beta"))-INDIRECT(ADDRESS($B308,JN$2-1,1,1,"HP2024_beta")),"-1")+IFERROR(VLOOKUP(CONCATENATE(JN$1,$A308),#REF!,5,TRUE),0))</f>
        <v>#REF!</v>
      </c>
      <c r="JO308" t="e">
        <f ca="1">IF(JO$1="","",IFERROR(INDIRECT(ADDRESS($B308,JO$2,1,1,"HP2024_beta"))-INDIRECT(ADDRESS($B308,JO$2-1,1,1,"HP2024_beta")),"-1")+IFERROR(VLOOKUP(CONCATENATE(JO$1,$A308),#REF!,5,TRUE),0))</f>
        <v>#REF!</v>
      </c>
      <c r="JP308" t="e">
        <f ca="1">IF(JP$1="","",IFERROR(INDIRECT(ADDRESS($B308,JP$2,1,1,"HP2024_beta"))-INDIRECT(ADDRESS($B308,JP$2-1,1,1,"HP2024_beta")),"-1")+IFERROR(VLOOKUP(CONCATENATE(JP$1,$A308),#REF!,5,TRUE),0))</f>
        <v>#REF!</v>
      </c>
      <c r="JQ308" t="e">
        <f ca="1">IF(JQ$1="","",IFERROR(INDIRECT(ADDRESS($B308,JQ$2,1,1,"HP2024_beta"))-INDIRECT(ADDRESS($B308,JQ$2-1,1,1,"HP2024_beta")),"-1")+IFERROR(VLOOKUP(CONCATENATE(JQ$1,$A308),#REF!,5,TRUE),0))</f>
        <v>#REF!</v>
      </c>
      <c r="JR308" t="e">
        <f ca="1">IF(JR$1="","",IFERROR(INDIRECT(ADDRESS($B308,JR$2,1,1,"HP2024_beta"))-INDIRECT(ADDRESS($B308,JR$2-1,1,1,"HP2024_beta")),"-1")+IFERROR(VLOOKUP(CONCATENATE(JR$1,$A308),#REF!,5,TRUE),0))</f>
        <v>#REF!</v>
      </c>
      <c r="JS308">
        <f ca="1">IF(JS$1="","",IFERROR(INDIRECT(ADDRESS($B308,JS$2,1,1,"HP2024_beta"))-INDIRECT(ADDRESS($B308,JS$2-1,1,1,"HP2024_beta")),"-1")+IFERROR(VLOOKUP(CONCATENATE(JS$1,$A308),#REF!,5,TRUE),0))</f>
        <v>-1</v>
      </c>
    </row>
    <row r="309" spans="1:279" x14ac:dyDescent="0.25">
      <c r="A309">
        <f t="shared" ca="1" si="29"/>
        <v>0</v>
      </c>
      <c r="B309" t="e">
        <f ca="1">MATCH(A309,DATA!D:D,0)</f>
        <v>#N/A</v>
      </c>
      <c r="C309">
        <f t="shared" ca="1" si="31"/>
        <v>-1</v>
      </c>
      <c r="D309">
        <f t="shared" ca="1" si="32"/>
        <v>-1</v>
      </c>
      <c r="E309">
        <f t="shared" ca="1" si="33"/>
        <v>0</v>
      </c>
      <c r="F309">
        <f ca="1">SUM(INDIRECT(CONCATENATE(ADDRESS(ROW(),MATCH(Config_list!$C$6,$2:$2,0)),":",ADDRESS(ROW(),MATCH(Config_list!$C$7,$2:$2,0)))))</f>
        <v>-3</v>
      </c>
      <c r="G309">
        <f ca="1">INDIRECT(ADDRESS(ROW(),MATCH(Config_list!$C$5,$2:$2,0)))</f>
        <v>-1</v>
      </c>
      <c r="H309">
        <f ca="1">IF(H$1="","",IFERROR(INDIRECT(ADDRESS($B309,H$2,1,1,$B$2))-INDIRECT(ADDRESS($B309,H$2-1,1,1,$B$2)),"-1")+IFERROR(VLOOKUP(CONCATENATE(H$1,$A309),AKT_U!$A:$F,6,FALSE),0))</f>
        <v>-1</v>
      </c>
      <c r="I309">
        <f ca="1">IF(I$1="","",IFERROR(INDIRECT(ADDRESS($B309,I$2,1,1,$B$2))-INDIRECT(ADDRESS($B309,I$2-1,1,1,$B$2)),"-1")+IFERROR(VLOOKUP(CONCATENATE(I$1,$A309),AKT_U!$A:$F,6,FALSE),0))</f>
        <v>-1</v>
      </c>
      <c r="J309">
        <f ca="1">IF(J$1="","",IFERROR(INDIRECT(ADDRESS($B309,J$2,1,1,$B$2))-INDIRECT(ADDRESS($B309,J$2-1,1,1,$B$2)),"-1")+IFERROR(VLOOKUP(CONCATENATE(J$1,$A309),AKT_U!$A:$F,6,FALSE),0))</f>
        <v>-1</v>
      </c>
      <c r="K309">
        <f ca="1">IF(K$1="","",IFERROR(INDIRECT(ADDRESS($B309,K$2,1,1,$B$2))-INDIRECT(ADDRESS($B309,K$2-1,1,1,$B$2)),"-1")+IFERROR(VLOOKUP(CONCATENATE(K$1,$A309),AKT_U!$A:$F,6,FALSE),0))</f>
        <v>-1</v>
      </c>
      <c r="L309">
        <f ca="1">IF(L$1="","",IFERROR(INDIRECT(ADDRESS($B309,L$2,1,1,$B$2))-INDIRECT(ADDRESS($B309,L$2-1,1,1,$B$2)),"-1")+IFERROR(VLOOKUP(CONCATENATE(L$1,$A309),AKT_U!$A:$F,6,FALSE),0))</f>
        <v>-1</v>
      </c>
      <c r="M309">
        <f ca="1">IF(M$1="","",IFERROR(INDIRECT(ADDRESS($B309,M$2,1,1,$B$2))-INDIRECT(ADDRESS($B309,M$2-1,1,1,$B$2)),"-1")+IFERROR(VLOOKUP(CONCATENATE(M$1,$A309),AKT_U!$A:$F,6,FALSE),0))</f>
        <v>-1</v>
      </c>
      <c r="N309">
        <f ca="1">IF(N$1="","",IFERROR(INDIRECT(ADDRESS($B309,N$2,1,1,$B$2))-INDIRECT(ADDRESS($B309,N$2-1,1,1,$B$2)),"-1")+IFERROR(VLOOKUP(CONCATENATE(N$1,$A309),AKT_U!$A:$F,6,FALSE),0))</f>
        <v>-1</v>
      </c>
      <c r="O309">
        <f ca="1">IF(O$1="","",IFERROR(INDIRECT(ADDRESS($B309,O$2,1,1,$B$2))-INDIRECT(ADDRESS($B309,O$2-1,1,1,$B$2)),"-1")+IFERROR(VLOOKUP(CONCATENATE(O$1,$A309),AKT_U!$A:$F,6,FALSE),0))</f>
        <v>-1</v>
      </c>
      <c r="P309">
        <f ca="1">IF(P$1="","",IFERROR(INDIRECT(ADDRESS($B309,P$2,1,1,$B$2))-INDIRECT(ADDRESS($B309,P$2-1,1,1,$B$2)),"-1")+IFERROR(VLOOKUP(CONCATENATE(P$1,$A309),AKT_U!$A:$F,6,FALSE),0))</f>
        <v>-1</v>
      </c>
      <c r="Q309">
        <f ca="1">IF(Q$1="","",IFERROR(INDIRECT(ADDRESS($B309,Q$2,1,1,$B$2))-INDIRECT(ADDRESS($B309,Q$2-1,1,1,$B$2)),"-1")+IFERROR(VLOOKUP(CONCATENATE(Q$1,$A309),AKT_U!$A:$F,6,FALSE),0))</f>
        <v>-1</v>
      </c>
      <c r="R309">
        <f ca="1">IF(R$1="","",IFERROR(INDIRECT(ADDRESS($B309,R$2,1,1,$B$2))-INDIRECT(ADDRESS($B309,R$2-1,1,1,$B$2)),"-1")+IFERROR(VLOOKUP(CONCATENATE(R$1,$A309),AKT_U!$A:$F,6,FALSE),0))</f>
        <v>-1</v>
      </c>
      <c r="S309">
        <f ca="1">IF(S$1="","",IFERROR(INDIRECT(ADDRESS($B309,S$2,1,1,$B$2))-INDIRECT(ADDRESS($B309,S$2-1,1,1,$B$2)),"-1")+IFERROR(VLOOKUP(CONCATENATE(S$1,$A309),AKT_U!$A:$F,6,FALSE),0))</f>
        <v>-1</v>
      </c>
      <c r="T309">
        <f ca="1">IF(T$1="","",IFERROR(INDIRECT(ADDRESS($B309,T$2,1,1,$B$2))-INDIRECT(ADDRESS($B309,T$2-1,1,1,$B$2)),"-1")+IFERROR(VLOOKUP(CONCATENATE(T$1,$A309),AKT_U!$A:$F,6,FALSE),0))</f>
        <v>-1</v>
      </c>
      <c r="U309">
        <f ca="1">IF(U$1="","",IFERROR(INDIRECT(ADDRESS($B309,U$2,1,1,$B$2))-INDIRECT(ADDRESS($B309,U$2-1,1,1,$B$2)),"-1")+IFERROR(VLOOKUP(CONCATENATE(U$1,$A309),AKT_U!$A:$F,6,FALSE),0))</f>
        <v>-1</v>
      </c>
      <c r="V309">
        <f ca="1">IF(V$1="","",IFERROR(INDIRECT(ADDRESS($B309,V$2,1,1,$B$2))-INDIRECT(ADDRESS($B309,V$2-1,1,1,$B$2)),"-1")+IFERROR(VLOOKUP(CONCATENATE(V$1,$A309),AKT_U!$A:$F,6,FALSE),0))</f>
        <v>-1</v>
      </c>
      <c r="W309">
        <f ca="1">IF(W$1="","",IFERROR(INDIRECT(ADDRESS($B309,W$2,1,1,$B$2))-INDIRECT(ADDRESS($B309,W$2-1,1,1,$B$2)),"-1")+IFERROR(VLOOKUP(CONCATENATE(W$1,$A309),AKT_U!$A:$F,6,FALSE),0))</f>
        <v>-1</v>
      </c>
      <c r="X309" t="b">
        <f t="shared" ca="1" si="30"/>
        <v>1</v>
      </c>
      <c r="Y309" t="e">
        <f ca="1">VLOOKUP(A309,DATA!D:AAE,MATCH($W$1,DATA!$2:$2,0)-3,FALSE)</f>
        <v>#N/A</v>
      </c>
      <c r="Z309">
        <f t="shared" ca="1" si="34"/>
        <v>1</v>
      </c>
      <c r="AA309" t="e">
        <f ca="1">IF(AA$1="","",IFERROR(INDIRECT(ADDRESS($B309,AA$2,1,1,"HP2024_beta"))-INDIRECT(ADDRESS($B309,AA$2-1,1,1,"HP2024_beta")),"-1")+IFERROR(VLOOKUP(CONCATENATE(AA$1,$A309),#REF!,5,TRUE),0))</f>
        <v>#REF!</v>
      </c>
      <c r="AB309" t="e">
        <f ca="1">IF(AB$1="","",IFERROR(INDIRECT(ADDRESS($B309,AB$2,1,1,"HP2024_beta"))-INDIRECT(ADDRESS($B309,AB$2-1,1,1,"HP2024_beta")),"-1")+IFERROR(VLOOKUP(CONCATENATE(AB$1,$A309),#REF!,5,TRUE),0))</f>
        <v>#REF!</v>
      </c>
      <c r="AC309" t="e">
        <f ca="1">IF(AC$1="","",IFERROR(INDIRECT(ADDRESS($B309,AC$2,1,1,"HP2024_beta"))-INDIRECT(ADDRESS($B309,AC$2-1,1,1,"HP2024_beta")),"-1")+IFERROR(VLOOKUP(CONCATENATE(AC$1,$A309),#REF!,5,TRUE),0))</f>
        <v>#REF!</v>
      </c>
      <c r="AD309" t="e">
        <f ca="1">IF(AD$1="","",IFERROR(INDIRECT(ADDRESS($B309,AD$2,1,1,"HP2024_beta"))-INDIRECT(ADDRESS($B309,AD$2-1,1,1,"HP2024_beta")),"-1")+IFERROR(VLOOKUP(CONCATENATE(AD$1,$A309),#REF!,5,TRUE),0))</f>
        <v>#REF!</v>
      </c>
      <c r="AE309" t="e">
        <f ca="1">IF(AE$1="","",IFERROR(INDIRECT(ADDRESS($B309,AE$2,1,1,"HP2024_beta"))-INDIRECT(ADDRESS($B309,AE$2-1,1,1,"HP2024_beta")),"-1")+IFERROR(VLOOKUP(CONCATENATE(AE$1,$A309),#REF!,5,TRUE),0))</f>
        <v>#REF!</v>
      </c>
      <c r="AF309" t="e">
        <f ca="1">IF(AF$1="","",IFERROR(INDIRECT(ADDRESS($B309,AF$2,1,1,"HP2024_beta"))-INDIRECT(ADDRESS($B309,AF$2-1,1,1,"HP2024_beta")),"-1")+IFERROR(VLOOKUP(CONCATENATE(AF$1,$A309),#REF!,5,TRUE),0))</f>
        <v>#REF!</v>
      </c>
      <c r="AG309" t="e">
        <f ca="1">IF(AG$1="","",IFERROR(INDIRECT(ADDRESS($B309,AG$2,1,1,"HP2024_beta"))-INDIRECT(ADDRESS($B309,AG$2-1,1,1,"HP2024_beta")),"-1")+IFERROR(VLOOKUP(CONCATENATE(AG$1,$A309),#REF!,5,TRUE),0))</f>
        <v>#REF!</v>
      </c>
      <c r="AH309" t="e">
        <f ca="1">IF(AH$1="","",IFERROR(INDIRECT(ADDRESS($B309,AH$2,1,1,"HP2024_beta"))-INDIRECT(ADDRESS($B309,AH$2-1,1,1,"HP2024_beta")),"-1")+IFERROR(VLOOKUP(CONCATENATE(AH$1,$A309),#REF!,5,TRUE),0))</f>
        <v>#REF!</v>
      </c>
      <c r="AI309" t="e">
        <f ca="1">IF(AI$1="","",IFERROR(INDIRECT(ADDRESS($B309,AI$2,1,1,"HP2024_beta"))-INDIRECT(ADDRESS($B309,AI$2-1,1,1,"HP2024_beta")),"-1")+IFERROR(VLOOKUP(CONCATENATE(AI$1,$A309),#REF!,5,TRUE),0))</f>
        <v>#REF!</v>
      </c>
      <c r="AJ309" t="e">
        <f ca="1">IF(AJ$1="","",IFERROR(INDIRECT(ADDRESS($B309,AJ$2,1,1,"HP2024_beta"))-INDIRECT(ADDRESS($B309,AJ$2-1,1,1,"HP2024_beta")),"-1")+IFERROR(VLOOKUP(CONCATENATE(AJ$1,$A309),#REF!,5,TRUE),0))</f>
        <v>#REF!</v>
      </c>
      <c r="AK309" t="e">
        <f ca="1">IF(AK$1="","",IFERROR(INDIRECT(ADDRESS($B309,AK$2,1,1,"HP2024_beta"))-INDIRECT(ADDRESS($B309,AK$2-1,1,1,"HP2024_beta")),"-1")+IFERROR(VLOOKUP(CONCATENATE(AK$1,$A309),#REF!,5,TRUE),0))</f>
        <v>#REF!</v>
      </c>
      <c r="AL309" t="e">
        <f ca="1">IF(AL$1="","",IFERROR(INDIRECT(ADDRESS($B309,AL$2,1,1,"HP2024_beta"))-INDIRECT(ADDRESS($B309,AL$2-1,1,1,"HP2024_beta")),"-1")+IFERROR(VLOOKUP(CONCATENATE(AL$1,$A309),#REF!,5,TRUE),0))</f>
        <v>#REF!</v>
      </c>
      <c r="AM309" t="e">
        <f ca="1">IF(AM$1="","",IFERROR(INDIRECT(ADDRESS($B309,AM$2,1,1,"HP2024_beta"))-INDIRECT(ADDRESS($B309,AM$2-1,1,1,"HP2024_beta")),"-1")+IFERROR(VLOOKUP(CONCATENATE(AM$1,$A309),#REF!,5,TRUE),0))</f>
        <v>#REF!</v>
      </c>
      <c r="AN309" t="e">
        <f ca="1">IF(AN$1="","",IFERROR(INDIRECT(ADDRESS($B309,AN$2,1,1,"HP2024_beta"))-INDIRECT(ADDRESS($B309,AN$2-1,1,1,"HP2024_beta")),"-1")+IFERROR(VLOOKUP(CONCATENATE(AN$1,$A309),#REF!,5,TRUE),0))</f>
        <v>#REF!</v>
      </c>
      <c r="AO309" t="e">
        <f ca="1">IF(AO$1="","",IFERROR(INDIRECT(ADDRESS($B309,AO$2,1,1,"HP2024_beta"))-INDIRECT(ADDRESS($B309,AO$2-1,1,1,"HP2024_beta")),"-1")+IFERROR(VLOOKUP(CONCATENATE(AO$1,$A309),#REF!,5,TRUE),0))</f>
        <v>#REF!</v>
      </c>
      <c r="AP309" t="e">
        <f ca="1">IF(AP$1="","",IFERROR(INDIRECT(ADDRESS($B309,AP$2,1,1,"HP2024_beta"))-INDIRECT(ADDRESS($B309,AP$2-1,1,1,"HP2024_beta")),"-1")+IFERROR(VLOOKUP(CONCATENATE(AP$1,$A309),#REF!,5,TRUE),0))</f>
        <v>#REF!</v>
      </c>
      <c r="AQ309" t="e">
        <f ca="1">IF(AQ$1="","",IFERROR(INDIRECT(ADDRESS($B309,AQ$2,1,1,"HP2024_beta"))-INDIRECT(ADDRESS($B309,AQ$2-1,1,1,"HP2024_beta")),"-1")+IFERROR(VLOOKUP(CONCATENATE(AQ$1,$A309),#REF!,5,TRUE),0))</f>
        <v>#REF!</v>
      </c>
      <c r="AR309" t="e">
        <f ca="1">IF(AR$1="","",IFERROR(INDIRECT(ADDRESS($B309,AR$2,1,1,"HP2024_beta"))-INDIRECT(ADDRESS($B309,AR$2-1,1,1,"HP2024_beta")),"-1")+IFERROR(VLOOKUP(CONCATENATE(AR$1,$A309),#REF!,5,TRUE),0))</f>
        <v>#REF!</v>
      </c>
      <c r="AS309" t="e">
        <f ca="1">IF(AS$1="","",IFERROR(INDIRECT(ADDRESS($B309,AS$2,1,1,"HP2024_beta"))-INDIRECT(ADDRESS($B309,AS$2-1,1,1,"HP2024_beta")),"-1")+IFERROR(VLOOKUP(CONCATENATE(AS$1,$A309),#REF!,5,TRUE),0))</f>
        <v>#REF!</v>
      </c>
      <c r="AT309" t="e">
        <f ca="1">IF(AT$1="","",IFERROR(INDIRECT(ADDRESS($B309,AT$2,1,1,"HP2024_beta"))-INDIRECT(ADDRESS($B309,AT$2-1,1,1,"HP2024_beta")),"-1")+IFERROR(VLOOKUP(CONCATENATE(AT$1,$A309),#REF!,5,TRUE),0))</f>
        <v>#REF!</v>
      </c>
      <c r="AU309" t="e">
        <f ca="1">IF(AU$1="","",IFERROR(INDIRECT(ADDRESS($B309,AU$2,1,1,"HP2024_beta"))-INDIRECT(ADDRESS($B309,AU$2-1,1,1,"HP2024_beta")),"-1")+IFERROR(VLOOKUP(CONCATENATE(AU$1,$A309),#REF!,5,TRUE),0))</f>
        <v>#REF!</v>
      </c>
      <c r="AV309" t="e">
        <f ca="1">IF(AV$1="","",IFERROR(INDIRECT(ADDRESS($B309,AV$2,1,1,"HP2024_beta"))-INDIRECT(ADDRESS($B309,AV$2-1,1,1,"HP2024_beta")),"-1")+IFERROR(VLOOKUP(CONCATENATE(AV$1,$A309),#REF!,5,TRUE),0))</f>
        <v>#REF!</v>
      </c>
      <c r="AW309" t="e">
        <f ca="1">IF(AW$1="","",IFERROR(INDIRECT(ADDRESS($B309,AW$2,1,1,"HP2024_beta"))-INDIRECT(ADDRESS($B309,AW$2-1,1,1,"HP2024_beta")),"-1")+IFERROR(VLOOKUP(CONCATENATE(AW$1,$A309),#REF!,5,TRUE),0))</f>
        <v>#REF!</v>
      </c>
      <c r="AX309" t="e">
        <f ca="1">IF(AX$1="","",IFERROR(INDIRECT(ADDRESS($B309,AX$2,1,1,"HP2024_beta"))-INDIRECT(ADDRESS($B309,AX$2-1,1,1,"HP2024_beta")),"-1")+IFERROR(VLOOKUP(CONCATENATE(AX$1,$A309),#REF!,5,TRUE),0))</f>
        <v>#REF!</v>
      </c>
      <c r="AY309" t="e">
        <f ca="1">IF(AY$1="","",IFERROR(INDIRECT(ADDRESS($B309,AY$2,1,1,"HP2024_beta"))-INDIRECT(ADDRESS($B309,AY$2-1,1,1,"HP2024_beta")),"-1")+IFERROR(VLOOKUP(CONCATENATE(AY$1,$A309),#REF!,5,TRUE),0))</f>
        <v>#REF!</v>
      </c>
      <c r="AZ309" t="e">
        <f ca="1">IF(AZ$1="","",IFERROR(INDIRECT(ADDRESS($B309,AZ$2,1,1,"HP2024_beta"))-INDIRECT(ADDRESS($B309,AZ$2-1,1,1,"HP2024_beta")),"-1")+IFERROR(VLOOKUP(CONCATENATE(AZ$1,$A309),#REF!,5,TRUE),0))</f>
        <v>#REF!</v>
      </c>
      <c r="BA309" t="e">
        <f ca="1">IF(BA$1="","",IFERROR(INDIRECT(ADDRESS($B309,BA$2,1,1,"HP2024_beta"))-INDIRECT(ADDRESS($B309,BA$2-1,1,1,"HP2024_beta")),"-1")+IFERROR(VLOOKUP(CONCATENATE(BA$1,$A309),#REF!,5,TRUE),0))</f>
        <v>#REF!</v>
      </c>
      <c r="BB309" t="e">
        <f ca="1">IF(BB$1="","",IFERROR(INDIRECT(ADDRESS($B309,BB$2,1,1,"HP2024_beta"))-INDIRECT(ADDRESS($B309,BB$2-1,1,1,"HP2024_beta")),"-1")+IFERROR(VLOOKUP(CONCATENATE(BB$1,$A309),#REF!,5,TRUE),0))</f>
        <v>#REF!</v>
      </c>
      <c r="BC309" t="e">
        <f ca="1">IF(BC$1="","",IFERROR(INDIRECT(ADDRESS($B309,BC$2,1,1,"HP2024_beta"))-INDIRECT(ADDRESS($B309,BC$2-1,1,1,"HP2024_beta")),"-1")+IFERROR(VLOOKUP(CONCATENATE(BC$1,$A309),#REF!,5,TRUE),0))</f>
        <v>#REF!</v>
      </c>
      <c r="BD309" t="e">
        <f ca="1">IF(BD$1="","",IFERROR(INDIRECT(ADDRESS($B309,BD$2,1,1,"HP2024_beta"))-INDIRECT(ADDRESS($B309,BD$2-1,1,1,"HP2024_beta")),"-1")+IFERROR(VLOOKUP(CONCATENATE(BD$1,$A309),#REF!,5,TRUE),0))</f>
        <v>#REF!</v>
      </c>
      <c r="BE309" t="e">
        <f ca="1">IF(BE$1="","",IFERROR(INDIRECT(ADDRESS($B309,BE$2,1,1,"HP2024_beta"))-INDIRECT(ADDRESS($B309,BE$2-1,1,1,"HP2024_beta")),"-1")+IFERROR(VLOOKUP(CONCATENATE(BE$1,$A309),#REF!,5,TRUE),0))</f>
        <v>#REF!</v>
      </c>
      <c r="BF309" t="e">
        <f ca="1">IF(BF$1="","",IFERROR(INDIRECT(ADDRESS($B309,BF$2,1,1,"HP2024_beta"))-INDIRECT(ADDRESS($B309,BF$2-1,1,1,"HP2024_beta")),"-1")+IFERROR(VLOOKUP(CONCATENATE(BF$1,$A309),#REF!,5,TRUE),0))</f>
        <v>#REF!</v>
      </c>
      <c r="BG309" t="e">
        <f ca="1">IF(BG$1="","",IFERROR(INDIRECT(ADDRESS($B309,BG$2,1,1,"HP2024_beta"))-INDIRECT(ADDRESS($B309,BG$2-1,1,1,"HP2024_beta")),"-1")+IFERROR(VLOOKUP(CONCATENATE(BG$1,$A309),#REF!,5,TRUE),0))</f>
        <v>#REF!</v>
      </c>
      <c r="BH309" t="e">
        <f ca="1">IF(BH$1="","",IFERROR(INDIRECT(ADDRESS($B309,BH$2,1,1,"HP2024_beta"))-INDIRECT(ADDRESS($B309,BH$2-1,1,1,"HP2024_beta")),"-1")+IFERROR(VLOOKUP(CONCATENATE(BH$1,$A309),#REF!,5,TRUE),0))</f>
        <v>#REF!</v>
      </c>
      <c r="BI309" t="e">
        <f ca="1">IF(BI$1="","",IFERROR(INDIRECT(ADDRESS($B309,BI$2,1,1,"HP2024_beta"))-INDIRECT(ADDRESS($B309,BI$2-1,1,1,"HP2024_beta")),"-1")+IFERROR(VLOOKUP(CONCATENATE(BI$1,$A309),#REF!,5,TRUE),0))</f>
        <v>#REF!</v>
      </c>
      <c r="BJ309" t="e">
        <f ca="1">IF(BJ$1="","",IFERROR(INDIRECT(ADDRESS($B309,BJ$2,1,1,"HP2024_beta"))-INDIRECT(ADDRESS($B309,BJ$2-1,1,1,"HP2024_beta")),"-1")+IFERROR(VLOOKUP(CONCATENATE(BJ$1,$A309),#REF!,5,TRUE),0))</f>
        <v>#REF!</v>
      </c>
      <c r="BK309" t="e">
        <f ca="1">IF(BK$1="","",IFERROR(INDIRECT(ADDRESS($B309,BK$2,1,1,"HP2024_beta"))-INDIRECT(ADDRESS($B309,BK$2-1,1,1,"HP2024_beta")),"-1")+IFERROR(VLOOKUP(CONCATENATE(BK$1,$A309),#REF!,5,TRUE),0))</f>
        <v>#REF!</v>
      </c>
      <c r="BL309" t="e">
        <f ca="1">IF(BL$1="","",IFERROR(INDIRECT(ADDRESS($B309,BL$2,1,1,"HP2024_beta"))-INDIRECT(ADDRESS($B309,BL$2-1,1,1,"HP2024_beta")),"-1")+IFERROR(VLOOKUP(CONCATENATE(BL$1,$A309),#REF!,5,TRUE),0))</f>
        <v>#REF!</v>
      </c>
      <c r="BM309" t="e">
        <f ca="1">IF(BM$1="","",IFERROR(INDIRECT(ADDRESS($B309,BM$2,1,1,"HP2024_beta"))-INDIRECT(ADDRESS($B309,BM$2-1,1,1,"HP2024_beta")),"-1")+IFERROR(VLOOKUP(CONCATENATE(BM$1,$A309),#REF!,5,TRUE),0))</f>
        <v>#REF!</v>
      </c>
      <c r="BN309" t="e">
        <f ca="1">IF(BN$1="","",IFERROR(INDIRECT(ADDRESS($B309,BN$2,1,1,"HP2024_beta"))-INDIRECT(ADDRESS($B309,BN$2-1,1,1,"HP2024_beta")),"-1")+IFERROR(VLOOKUP(CONCATENATE(BN$1,$A309),#REF!,5,TRUE),0))</f>
        <v>#REF!</v>
      </c>
      <c r="BO309" t="e">
        <f ca="1">IF(BO$1="","",IFERROR(INDIRECT(ADDRESS($B309,BO$2,1,1,"HP2024_beta"))-INDIRECT(ADDRESS($B309,BO$2-1,1,1,"HP2024_beta")),"-1")+IFERROR(VLOOKUP(CONCATENATE(BO$1,$A309),#REF!,5,TRUE),0))</f>
        <v>#REF!</v>
      </c>
      <c r="BP309" t="e">
        <f ca="1">IF(BP$1="","",IFERROR(INDIRECT(ADDRESS($B309,BP$2,1,1,"HP2024_beta"))-INDIRECT(ADDRESS($B309,BP$2-1,1,1,"HP2024_beta")),"-1")+IFERROR(VLOOKUP(CONCATENATE(BP$1,$A309),#REF!,5,TRUE),0))</f>
        <v>#REF!</v>
      </c>
      <c r="BQ309" t="e">
        <f ca="1">IF(BQ$1="","",IFERROR(INDIRECT(ADDRESS($B309,BQ$2,1,1,"HP2024_beta"))-INDIRECT(ADDRESS($B309,BQ$2-1,1,1,"HP2024_beta")),"-1")+IFERROR(VLOOKUP(CONCATENATE(BQ$1,$A309),#REF!,5,TRUE),0))</f>
        <v>#REF!</v>
      </c>
      <c r="BR309" t="e">
        <f ca="1">IF(BR$1="","",IFERROR(INDIRECT(ADDRESS($B309,BR$2,1,1,"HP2024_beta"))-INDIRECT(ADDRESS($B309,BR$2-1,1,1,"HP2024_beta")),"-1")+IFERROR(VLOOKUP(CONCATENATE(BR$1,$A309),#REF!,5,TRUE),0))</f>
        <v>#REF!</v>
      </c>
      <c r="BS309" t="e">
        <f ca="1">IF(BS$1="","",IFERROR(INDIRECT(ADDRESS($B309,BS$2,1,1,"HP2024_beta"))-INDIRECT(ADDRESS($B309,BS$2-1,1,1,"HP2024_beta")),"-1")+IFERROR(VLOOKUP(CONCATENATE(BS$1,$A309),#REF!,5,TRUE),0))</f>
        <v>#REF!</v>
      </c>
      <c r="BT309" t="e">
        <f ca="1">IF(BT$1="","",IFERROR(INDIRECT(ADDRESS($B309,BT$2,1,1,"HP2024_beta"))-INDIRECT(ADDRESS($B309,BT$2-1,1,1,"HP2024_beta")),"-1")+IFERROR(VLOOKUP(CONCATENATE(BT$1,$A309),#REF!,5,TRUE),0))</f>
        <v>#REF!</v>
      </c>
      <c r="BU309" t="e">
        <f ca="1">IF(BU$1="","",IFERROR(INDIRECT(ADDRESS($B309,BU$2,1,1,"HP2024_beta"))-INDIRECT(ADDRESS($B309,BU$2-1,1,1,"HP2024_beta")),"-1")+IFERROR(VLOOKUP(CONCATENATE(BU$1,$A309),#REF!,5,TRUE),0))</f>
        <v>#REF!</v>
      </c>
      <c r="BV309" t="e">
        <f ca="1">IF(BV$1="","",IFERROR(INDIRECT(ADDRESS($B309,BV$2,1,1,"HP2024_beta"))-INDIRECT(ADDRESS($B309,BV$2-1,1,1,"HP2024_beta")),"-1")+IFERROR(VLOOKUP(CONCATENATE(BV$1,$A309),#REF!,5,TRUE),0))</f>
        <v>#REF!</v>
      </c>
      <c r="BW309" t="e">
        <f ca="1">IF(BW$1="","",IFERROR(INDIRECT(ADDRESS($B309,BW$2,1,1,"HP2024_beta"))-INDIRECT(ADDRESS($B309,BW$2-1,1,1,"HP2024_beta")),"-1")+IFERROR(VLOOKUP(CONCATENATE(BW$1,$A309),#REF!,5,TRUE),0))</f>
        <v>#REF!</v>
      </c>
      <c r="BX309" t="e">
        <f ca="1">IF(BX$1="","",IFERROR(INDIRECT(ADDRESS($B309,BX$2,1,1,"HP2024_beta"))-INDIRECT(ADDRESS($B309,BX$2-1,1,1,"HP2024_beta")),"-1")+IFERROR(VLOOKUP(CONCATENATE(BX$1,$A309),#REF!,5,TRUE),0))</f>
        <v>#REF!</v>
      </c>
      <c r="BY309" t="e">
        <f ca="1">IF(BY$1="","",IFERROR(INDIRECT(ADDRESS($B309,BY$2,1,1,"HP2024_beta"))-INDIRECT(ADDRESS($B309,BY$2-1,1,1,"HP2024_beta")),"-1")+IFERROR(VLOOKUP(CONCATENATE(BY$1,$A309),#REF!,5,TRUE),0))</f>
        <v>#REF!</v>
      </c>
      <c r="BZ309" t="e">
        <f ca="1">IF(BZ$1="","",IFERROR(INDIRECT(ADDRESS($B309,BZ$2,1,1,"HP2024_beta"))-INDIRECT(ADDRESS($B309,BZ$2-1,1,1,"HP2024_beta")),"-1")+IFERROR(VLOOKUP(CONCATENATE(BZ$1,$A309),#REF!,5,TRUE),0))</f>
        <v>#REF!</v>
      </c>
      <c r="CA309" t="e">
        <f ca="1">IF(CA$1="","",IFERROR(INDIRECT(ADDRESS($B309,CA$2,1,1,"HP2024_beta"))-INDIRECT(ADDRESS($B309,CA$2-1,1,1,"HP2024_beta")),"-1")+IFERROR(VLOOKUP(CONCATENATE(CA$1,$A309),#REF!,5,TRUE),0))</f>
        <v>#REF!</v>
      </c>
      <c r="CB309" t="e">
        <f ca="1">IF(CB$1="","",IFERROR(INDIRECT(ADDRESS($B309,CB$2,1,1,"HP2024_beta"))-INDIRECT(ADDRESS($B309,CB$2-1,1,1,"HP2024_beta")),"-1")+IFERROR(VLOOKUP(CONCATENATE(CB$1,$A309),#REF!,5,TRUE),0))</f>
        <v>#REF!</v>
      </c>
      <c r="CC309" t="e">
        <f ca="1">IF(CC$1="","",IFERROR(INDIRECT(ADDRESS($B309,CC$2,1,1,"HP2024_beta"))-INDIRECT(ADDRESS($B309,CC$2-1,1,1,"HP2024_beta")),"-1")+IFERROR(VLOOKUP(CONCATENATE(CC$1,$A309),#REF!,5,TRUE),0))</f>
        <v>#REF!</v>
      </c>
      <c r="CD309" t="e">
        <f ca="1">IF(CD$1="","",IFERROR(INDIRECT(ADDRESS($B309,CD$2,1,1,"HP2024_beta"))-INDIRECT(ADDRESS($B309,CD$2-1,1,1,"HP2024_beta")),"-1")+IFERROR(VLOOKUP(CONCATENATE(CD$1,$A309),#REF!,5,TRUE),0))</f>
        <v>#REF!</v>
      </c>
      <c r="CE309" t="e">
        <f ca="1">IF(CE$1="","",IFERROR(INDIRECT(ADDRESS($B309,CE$2,1,1,"HP2024_beta"))-INDIRECT(ADDRESS($B309,CE$2-1,1,1,"HP2024_beta")),"-1")+IFERROR(VLOOKUP(CONCATENATE(CE$1,$A309),#REF!,5,TRUE),0))</f>
        <v>#REF!</v>
      </c>
      <c r="CF309" t="e">
        <f ca="1">IF(CF$1="","",IFERROR(INDIRECT(ADDRESS($B309,CF$2,1,1,"HP2024_beta"))-INDIRECT(ADDRESS($B309,CF$2-1,1,1,"HP2024_beta")),"-1")+IFERROR(VLOOKUP(CONCATENATE(CF$1,$A309),#REF!,5,TRUE),0))</f>
        <v>#REF!</v>
      </c>
      <c r="CG309" t="e">
        <f ca="1">IF(CG$1="","",IFERROR(INDIRECT(ADDRESS($B309,CG$2,1,1,"HP2024_beta"))-INDIRECT(ADDRESS($B309,CG$2-1,1,1,"HP2024_beta")),"-1")+IFERROR(VLOOKUP(CONCATENATE(CG$1,$A309),#REF!,5,TRUE),0))</f>
        <v>#REF!</v>
      </c>
      <c r="CH309" t="e">
        <f ca="1">IF(CH$1="","",IFERROR(INDIRECT(ADDRESS($B309,CH$2,1,1,"HP2024_beta"))-INDIRECT(ADDRESS($B309,CH$2-1,1,1,"HP2024_beta")),"-1")+IFERROR(VLOOKUP(CONCATENATE(CH$1,$A309),#REF!,5,TRUE),0))</f>
        <v>#REF!</v>
      </c>
      <c r="CI309" t="e">
        <f ca="1">IF(CI$1="","",IFERROR(INDIRECT(ADDRESS($B309,CI$2,1,1,"HP2024_beta"))-INDIRECT(ADDRESS($B309,CI$2-1,1,1,"HP2024_beta")),"-1")+IFERROR(VLOOKUP(CONCATENATE(CI$1,$A309),#REF!,5,TRUE),0))</f>
        <v>#REF!</v>
      </c>
      <c r="CJ309" t="e">
        <f ca="1">IF(CJ$1="","",IFERROR(INDIRECT(ADDRESS($B309,CJ$2,1,1,"HP2024_beta"))-INDIRECT(ADDRESS($B309,CJ$2-1,1,1,"HP2024_beta")),"-1")+IFERROR(VLOOKUP(CONCATENATE(CJ$1,$A309),#REF!,5,TRUE),0))</f>
        <v>#REF!</v>
      </c>
      <c r="CK309" t="e">
        <f ca="1">IF(CK$1="","",IFERROR(INDIRECT(ADDRESS($B309,CK$2,1,1,"HP2024_beta"))-INDIRECT(ADDRESS($B309,CK$2-1,1,1,"HP2024_beta")),"-1")+IFERROR(VLOOKUP(CONCATENATE(CK$1,$A309),#REF!,5,TRUE),0))</f>
        <v>#REF!</v>
      </c>
      <c r="CL309" t="e">
        <f ca="1">IF(CL$1="","",IFERROR(INDIRECT(ADDRESS($B309,CL$2,1,1,"HP2024_beta"))-INDIRECT(ADDRESS($B309,CL$2-1,1,1,"HP2024_beta")),"-1")+IFERROR(VLOOKUP(CONCATENATE(CL$1,$A309),#REF!,5,TRUE),0))</f>
        <v>#REF!</v>
      </c>
      <c r="CM309" t="e">
        <f ca="1">IF(CM$1="","",IFERROR(INDIRECT(ADDRESS($B309,CM$2,1,1,"HP2024_beta"))-INDIRECT(ADDRESS($B309,CM$2-1,1,1,"HP2024_beta")),"-1")+IFERROR(VLOOKUP(CONCATENATE(CM$1,$A309),#REF!,5,TRUE),0))</f>
        <v>#REF!</v>
      </c>
      <c r="CN309" t="e">
        <f ca="1">IF(CN$1="","",IFERROR(INDIRECT(ADDRESS($B309,CN$2,1,1,"HP2024_beta"))-INDIRECT(ADDRESS($B309,CN$2-1,1,1,"HP2024_beta")),"-1")+IFERROR(VLOOKUP(CONCATENATE(CN$1,$A309),#REF!,5,TRUE),0))</f>
        <v>#REF!</v>
      </c>
      <c r="CO309" t="e">
        <f ca="1">IF(CO$1="","",IFERROR(INDIRECT(ADDRESS($B309,CO$2,1,1,"HP2024_beta"))-INDIRECT(ADDRESS($B309,CO$2-1,1,1,"HP2024_beta")),"-1")+IFERROR(VLOOKUP(CONCATENATE(CO$1,$A309),#REF!,5,TRUE),0))</f>
        <v>#REF!</v>
      </c>
      <c r="CP309" t="e">
        <f ca="1">IF(CP$1="","",IFERROR(INDIRECT(ADDRESS($B309,CP$2,1,1,"HP2024_beta"))-INDIRECT(ADDRESS($B309,CP$2-1,1,1,"HP2024_beta")),"-1")+IFERROR(VLOOKUP(CONCATENATE(CP$1,$A309),#REF!,5,TRUE),0))</f>
        <v>#REF!</v>
      </c>
      <c r="CQ309" t="e">
        <f ca="1">IF(CQ$1="","",IFERROR(INDIRECT(ADDRESS($B309,CQ$2,1,1,"HP2024_beta"))-INDIRECT(ADDRESS($B309,CQ$2-1,1,1,"HP2024_beta")),"-1")+IFERROR(VLOOKUP(CONCATENATE(CQ$1,$A309),#REF!,5,TRUE),0))</f>
        <v>#REF!</v>
      </c>
      <c r="CR309" t="e">
        <f ca="1">IF(CR$1="","",IFERROR(INDIRECT(ADDRESS($B309,CR$2,1,1,"HP2024_beta"))-INDIRECT(ADDRESS($B309,CR$2-1,1,1,"HP2024_beta")),"-1")+IFERROR(VLOOKUP(CONCATENATE(CR$1,$A309),#REF!,5,TRUE),0))</f>
        <v>#REF!</v>
      </c>
      <c r="CS309" t="e">
        <f ca="1">IF(CS$1="","",IFERROR(INDIRECT(ADDRESS($B309,CS$2,1,1,"HP2024_beta"))-INDIRECT(ADDRESS($B309,CS$2-1,1,1,"HP2024_beta")),"-1")+IFERROR(VLOOKUP(CONCATENATE(CS$1,$A309),#REF!,5,TRUE),0))</f>
        <v>#REF!</v>
      </c>
      <c r="CT309" t="e">
        <f ca="1">IF(CT$1="","",IFERROR(INDIRECT(ADDRESS($B309,CT$2,1,1,"HP2024_beta"))-INDIRECT(ADDRESS($B309,CT$2-1,1,1,"HP2024_beta")),"-1")+IFERROR(VLOOKUP(CONCATENATE(CT$1,$A309),#REF!,5,TRUE),0))</f>
        <v>#REF!</v>
      </c>
      <c r="CU309" t="e">
        <f ca="1">IF(CU$1="","",IFERROR(INDIRECT(ADDRESS($B309,CU$2,1,1,"HP2024_beta"))-INDIRECT(ADDRESS($B309,CU$2-1,1,1,"HP2024_beta")),"-1")+IFERROR(VLOOKUP(CONCATENATE(CU$1,$A309),#REF!,5,TRUE),0))</f>
        <v>#REF!</v>
      </c>
      <c r="CV309" t="e">
        <f ca="1">IF(CV$1="","",IFERROR(INDIRECT(ADDRESS($B309,CV$2,1,1,"HP2024_beta"))-INDIRECT(ADDRESS($B309,CV$2-1,1,1,"HP2024_beta")),"-1")+IFERROR(VLOOKUP(CONCATENATE(CV$1,$A309),#REF!,5,TRUE),0))</f>
        <v>#REF!</v>
      </c>
      <c r="CW309" t="e">
        <f ca="1">IF(CW$1="","",IFERROR(INDIRECT(ADDRESS($B309,CW$2,1,1,"HP2024_beta"))-INDIRECT(ADDRESS($B309,CW$2-1,1,1,"HP2024_beta")),"-1")+IFERROR(VLOOKUP(CONCATENATE(CW$1,$A309),#REF!,5,TRUE),0))</f>
        <v>#REF!</v>
      </c>
      <c r="CX309" t="e">
        <f ca="1">IF(CX$1="","",IFERROR(INDIRECT(ADDRESS($B309,CX$2,1,1,"HP2024_beta"))-INDIRECT(ADDRESS($B309,CX$2-1,1,1,"HP2024_beta")),"-1")+IFERROR(VLOOKUP(CONCATENATE(CX$1,$A309),#REF!,5,TRUE),0))</f>
        <v>#REF!</v>
      </c>
      <c r="CY309" t="e">
        <f ca="1">IF(CY$1="","",IFERROR(INDIRECT(ADDRESS($B309,CY$2,1,1,"HP2024_beta"))-INDIRECT(ADDRESS($B309,CY$2-1,1,1,"HP2024_beta")),"-1")+IFERROR(VLOOKUP(CONCATENATE(CY$1,$A309),#REF!,5,TRUE),0))</f>
        <v>#REF!</v>
      </c>
      <c r="CZ309" t="e">
        <f ca="1">IF(CZ$1="","",IFERROR(INDIRECT(ADDRESS($B309,CZ$2,1,1,"HP2024_beta"))-INDIRECT(ADDRESS($B309,CZ$2-1,1,1,"HP2024_beta")),"-1")+IFERROR(VLOOKUP(CONCATENATE(CZ$1,$A309),#REF!,5,TRUE),0))</f>
        <v>#REF!</v>
      </c>
      <c r="DA309" t="e">
        <f ca="1">IF(DA$1="","",IFERROR(INDIRECT(ADDRESS($B309,DA$2,1,1,"HP2024_beta"))-INDIRECT(ADDRESS($B309,DA$2-1,1,1,"HP2024_beta")),"-1")+IFERROR(VLOOKUP(CONCATENATE(DA$1,$A309),#REF!,5,TRUE),0))</f>
        <v>#REF!</v>
      </c>
      <c r="DB309" t="e">
        <f ca="1">IF(DB$1="","",IFERROR(INDIRECT(ADDRESS($B309,DB$2,1,1,"HP2024_beta"))-INDIRECT(ADDRESS($B309,DB$2-1,1,1,"HP2024_beta")),"-1")+IFERROR(VLOOKUP(CONCATENATE(DB$1,$A309),#REF!,5,TRUE),0))</f>
        <v>#REF!</v>
      </c>
      <c r="DC309" t="e">
        <f ca="1">IF(DC$1="","",IFERROR(INDIRECT(ADDRESS($B309,DC$2,1,1,"HP2024_beta"))-INDIRECT(ADDRESS($B309,DC$2-1,1,1,"HP2024_beta")),"-1")+IFERROR(VLOOKUP(CONCATENATE(DC$1,$A309),#REF!,5,TRUE),0))</f>
        <v>#REF!</v>
      </c>
      <c r="DD309" t="e">
        <f ca="1">IF(DD$1="","",IFERROR(INDIRECT(ADDRESS($B309,DD$2,1,1,"HP2024_beta"))-INDIRECT(ADDRESS($B309,DD$2-1,1,1,"HP2024_beta")),"-1")+IFERROR(VLOOKUP(CONCATENATE(DD$1,$A309),#REF!,5,TRUE),0))</f>
        <v>#REF!</v>
      </c>
      <c r="DE309" t="e">
        <f ca="1">IF(DE$1="","",IFERROR(INDIRECT(ADDRESS($B309,DE$2,1,1,"HP2024_beta"))-INDIRECT(ADDRESS($B309,DE$2-1,1,1,"HP2024_beta")),"-1")+IFERROR(VLOOKUP(CONCATENATE(DE$1,$A309),#REF!,5,TRUE),0))</f>
        <v>#REF!</v>
      </c>
      <c r="DF309" t="e">
        <f ca="1">IF(DF$1="","",IFERROR(INDIRECT(ADDRESS($B309,DF$2,1,1,"HP2024_beta"))-INDIRECT(ADDRESS($B309,DF$2-1,1,1,"HP2024_beta")),"-1")+IFERROR(VLOOKUP(CONCATENATE(DF$1,$A309),#REF!,5,TRUE),0))</f>
        <v>#REF!</v>
      </c>
      <c r="DG309" t="e">
        <f ca="1">IF(DG$1="","",IFERROR(INDIRECT(ADDRESS($B309,DG$2,1,1,"HP2024_beta"))-INDIRECT(ADDRESS($B309,DG$2-1,1,1,"HP2024_beta")),"-1")+IFERROR(VLOOKUP(CONCATENATE(DG$1,$A309),#REF!,5,TRUE),0))</f>
        <v>#REF!</v>
      </c>
      <c r="DH309" t="e">
        <f ca="1">IF(DH$1="","",IFERROR(INDIRECT(ADDRESS($B309,DH$2,1,1,"HP2024_beta"))-INDIRECT(ADDRESS($B309,DH$2-1,1,1,"HP2024_beta")),"-1")+IFERROR(VLOOKUP(CONCATENATE(DH$1,$A309),#REF!,5,TRUE),0))</f>
        <v>#REF!</v>
      </c>
      <c r="DI309" t="e">
        <f ca="1">IF(DI$1="","",IFERROR(INDIRECT(ADDRESS($B309,DI$2,1,1,"HP2024_beta"))-INDIRECT(ADDRESS($B309,DI$2-1,1,1,"HP2024_beta")),"-1")+IFERROR(VLOOKUP(CONCATENATE(DI$1,$A309),#REF!,5,TRUE),0))</f>
        <v>#REF!</v>
      </c>
      <c r="DJ309" t="e">
        <f ca="1">IF(DJ$1="","",IFERROR(INDIRECT(ADDRESS($B309,DJ$2,1,1,"HP2024_beta"))-INDIRECT(ADDRESS($B309,DJ$2-1,1,1,"HP2024_beta")),"-1")+IFERROR(VLOOKUP(CONCATENATE(DJ$1,$A309),#REF!,5,TRUE),0))</f>
        <v>#REF!</v>
      </c>
      <c r="DK309" t="e">
        <f ca="1">IF(DK$1="","",IFERROR(INDIRECT(ADDRESS($B309,DK$2,1,1,"HP2024_beta"))-INDIRECT(ADDRESS($B309,DK$2-1,1,1,"HP2024_beta")),"-1")+IFERROR(VLOOKUP(CONCATENATE(DK$1,$A309),#REF!,5,TRUE),0))</f>
        <v>#REF!</v>
      </c>
      <c r="DL309" t="e">
        <f ca="1">IF(DL$1="","",IFERROR(INDIRECT(ADDRESS($B309,DL$2,1,1,"HP2024_beta"))-INDIRECT(ADDRESS($B309,DL$2-1,1,1,"HP2024_beta")),"-1")+IFERROR(VLOOKUP(CONCATENATE(DL$1,$A309),#REF!,5,TRUE),0))</f>
        <v>#REF!</v>
      </c>
      <c r="DM309" t="e">
        <f ca="1">IF(DM$1="","",IFERROR(INDIRECT(ADDRESS($B309,DM$2,1,1,"HP2024_beta"))-INDIRECT(ADDRESS($B309,DM$2-1,1,1,"HP2024_beta")),"-1")+IFERROR(VLOOKUP(CONCATENATE(DM$1,$A309),#REF!,5,TRUE),0))</f>
        <v>#REF!</v>
      </c>
      <c r="DN309" t="e">
        <f ca="1">IF(DN$1="","",IFERROR(INDIRECT(ADDRESS($B309,DN$2,1,1,"HP2024_beta"))-INDIRECT(ADDRESS($B309,DN$2-1,1,1,"HP2024_beta")),"-1")+IFERROR(VLOOKUP(CONCATENATE(DN$1,$A309),#REF!,5,TRUE),0))</f>
        <v>#REF!</v>
      </c>
      <c r="DO309" t="e">
        <f ca="1">IF(DO$1="","",IFERROR(INDIRECT(ADDRESS($B309,DO$2,1,1,"HP2024_beta"))-INDIRECT(ADDRESS($B309,DO$2-1,1,1,"HP2024_beta")),"-1")+IFERROR(VLOOKUP(CONCATENATE(DO$1,$A309),#REF!,5,TRUE),0))</f>
        <v>#REF!</v>
      </c>
      <c r="DP309" t="e">
        <f ca="1">IF(DP$1="","",IFERROR(INDIRECT(ADDRESS($B309,DP$2,1,1,"HP2024_beta"))-INDIRECT(ADDRESS($B309,DP$2-1,1,1,"HP2024_beta")),"-1")+IFERROR(VLOOKUP(CONCATENATE(DP$1,$A309),#REF!,5,TRUE),0))</f>
        <v>#REF!</v>
      </c>
      <c r="DQ309" t="e">
        <f ca="1">IF(DQ$1="","",IFERROR(INDIRECT(ADDRESS($B309,DQ$2,1,1,"HP2024_beta"))-INDIRECT(ADDRESS($B309,DQ$2-1,1,1,"HP2024_beta")),"-1")+IFERROR(VLOOKUP(CONCATENATE(DQ$1,$A309),#REF!,5,TRUE),0))</f>
        <v>#REF!</v>
      </c>
      <c r="DR309" t="e">
        <f ca="1">IF(DR$1="","",IFERROR(INDIRECT(ADDRESS($B309,DR$2,1,1,"HP2024_beta"))-INDIRECT(ADDRESS($B309,DR$2-1,1,1,"HP2024_beta")),"-1")+IFERROR(VLOOKUP(CONCATENATE(DR$1,$A309),#REF!,5,TRUE),0))</f>
        <v>#REF!</v>
      </c>
      <c r="DS309" t="e">
        <f ca="1">IF(DS$1="","",IFERROR(INDIRECT(ADDRESS($B309,DS$2,1,1,"HP2024_beta"))-INDIRECT(ADDRESS($B309,DS$2-1,1,1,"HP2024_beta")),"-1")+IFERROR(VLOOKUP(CONCATENATE(DS$1,$A309),#REF!,5,TRUE),0))</f>
        <v>#REF!</v>
      </c>
      <c r="DT309" t="e">
        <f ca="1">IF(DT$1="","",IFERROR(INDIRECT(ADDRESS($B309,DT$2,1,1,"HP2024_beta"))-INDIRECT(ADDRESS($B309,DT$2-1,1,1,"HP2024_beta")),"-1")+IFERROR(VLOOKUP(CONCATENATE(DT$1,$A309),#REF!,5,TRUE),0))</f>
        <v>#REF!</v>
      </c>
      <c r="DU309" t="e">
        <f ca="1">IF(DU$1="","",IFERROR(INDIRECT(ADDRESS($B309,DU$2,1,1,"HP2024_beta"))-INDIRECT(ADDRESS($B309,DU$2-1,1,1,"HP2024_beta")),"-1")+IFERROR(VLOOKUP(CONCATENATE(DU$1,$A309),#REF!,5,TRUE),0))</f>
        <v>#REF!</v>
      </c>
      <c r="DV309" t="e">
        <f ca="1">IF(DV$1="","",IFERROR(INDIRECT(ADDRESS($B309,DV$2,1,1,"HP2024_beta"))-INDIRECT(ADDRESS($B309,DV$2-1,1,1,"HP2024_beta")),"-1")+IFERROR(VLOOKUP(CONCATENATE(DV$1,$A309),#REF!,5,TRUE),0))</f>
        <v>#REF!</v>
      </c>
      <c r="DW309" t="e">
        <f ca="1">IF(DW$1="","",IFERROR(INDIRECT(ADDRESS($B309,DW$2,1,1,"HP2024_beta"))-INDIRECT(ADDRESS($B309,DW$2-1,1,1,"HP2024_beta")),"-1")+IFERROR(VLOOKUP(CONCATENATE(DW$1,$A309),#REF!,5,TRUE),0))</f>
        <v>#REF!</v>
      </c>
      <c r="DX309" t="e">
        <f ca="1">IF(DX$1="","",IFERROR(INDIRECT(ADDRESS($B309,DX$2,1,1,"HP2024_beta"))-INDIRECT(ADDRESS($B309,DX$2-1,1,1,"HP2024_beta")),"-1")+IFERROR(VLOOKUP(CONCATENATE(DX$1,$A309),#REF!,5,TRUE),0))</f>
        <v>#REF!</v>
      </c>
      <c r="DY309" t="e">
        <f ca="1">IF(DY$1="","",IFERROR(INDIRECT(ADDRESS($B309,DY$2,1,1,"HP2024_beta"))-INDIRECT(ADDRESS($B309,DY$2-1,1,1,"HP2024_beta")),"-1")+IFERROR(VLOOKUP(CONCATENATE(DY$1,$A309),#REF!,5,TRUE),0))</f>
        <v>#REF!</v>
      </c>
      <c r="DZ309" t="e">
        <f ca="1">IF(DZ$1="","",IFERROR(INDIRECT(ADDRESS($B309,DZ$2,1,1,"HP2024_beta"))-INDIRECT(ADDRESS($B309,DZ$2-1,1,1,"HP2024_beta")),"-1")+IFERROR(VLOOKUP(CONCATENATE(DZ$1,$A309),#REF!,5,TRUE),0))</f>
        <v>#REF!</v>
      </c>
      <c r="EA309" t="e">
        <f ca="1">IF(EA$1="","",IFERROR(INDIRECT(ADDRESS($B309,EA$2,1,1,"HP2024_beta"))-INDIRECT(ADDRESS($B309,EA$2-1,1,1,"HP2024_beta")),"-1")+IFERROR(VLOOKUP(CONCATENATE(EA$1,$A309),#REF!,5,TRUE),0))</f>
        <v>#REF!</v>
      </c>
      <c r="EB309" t="e">
        <f ca="1">IF(EB$1="","",IFERROR(INDIRECT(ADDRESS($B309,EB$2,1,1,"HP2024_beta"))-INDIRECT(ADDRESS($B309,EB$2-1,1,1,"HP2024_beta")),"-1")+IFERROR(VLOOKUP(CONCATENATE(EB$1,$A309),#REF!,5,TRUE),0))</f>
        <v>#REF!</v>
      </c>
      <c r="EC309" t="e">
        <f ca="1">IF(EC$1="","",IFERROR(INDIRECT(ADDRESS($B309,EC$2,1,1,"HP2024_beta"))-INDIRECT(ADDRESS($B309,EC$2-1,1,1,"HP2024_beta")),"-1")+IFERROR(VLOOKUP(CONCATENATE(EC$1,$A309),#REF!,5,TRUE),0))</f>
        <v>#REF!</v>
      </c>
      <c r="ED309" t="e">
        <f ca="1">IF(ED$1="","",IFERROR(INDIRECT(ADDRESS($B309,ED$2,1,1,"HP2024_beta"))-INDIRECT(ADDRESS($B309,ED$2-1,1,1,"HP2024_beta")),"-1")+IFERROR(VLOOKUP(CONCATENATE(ED$1,$A309),#REF!,5,TRUE),0))</f>
        <v>#REF!</v>
      </c>
      <c r="EE309" t="e">
        <f ca="1">IF(EE$1="","",IFERROR(INDIRECT(ADDRESS($B309,EE$2,1,1,"HP2024_beta"))-INDIRECT(ADDRESS($B309,EE$2-1,1,1,"HP2024_beta")),"-1")+IFERROR(VLOOKUP(CONCATENATE(EE$1,$A309),#REF!,5,TRUE),0))</f>
        <v>#REF!</v>
      </c>
      <c r="EF309" t="e">
        <f ca="1">IF(EF$1="","",IFERROR(INDIRECT(ADDRESS($B309,EF$2,1,1,"HP2024_beta"))-INDIRECT(ADDRESS($B309,EF$2-1,1,1,"HP2024_beta")),"-1")+IFERROR(VLOOKUP(CONCATENATE(EF$1,$A309),#REF!,5,TRUE),0))</f>
        <v>#REF!</v>
      </c>
      <c r="EG309" t="e">
        <f ca="1">IF(EG$1="","",IFERROR(INDIRECT(ADDRESS($B309,EG$2,1,1,"HP2024_beta"))-INDIRECT(ADDRESS($B309,EG$2-1,1,1,"HP2024_beta")),"-1")+IFERROR(VLOOKUP(CONCATENATE(EG$1,$A309),#REF!,5,TRUE),0))</f>
        <v>#REF!</v>
      </c>
      <c r="EH309" t="e">
        <f ca="1">IF(EH$1="","",IFERROR(INDIRECT(ADDRESS($B309,EH$2,1,1,"HP2024_beta"))-INDIRECT(ADDRESS($B309,EH$2-1,1,1,"HP2024_beta")),"-1")+IFERROR(VLOOKUP(CONCATENATE(EH$1,$A309),#REF!,5,TRUE),0))</f>
        <v>#REF!</v>
      </c>
      <c r="EI309" t="e">
        <f ca="1">IF(EI$1="","",IFERROR(INDIRECT(ADDRESS($B309,EI$2,1,1,"HP2024_beta"))-INDIRECT(ADDRESS($B309,EI$2-1,1,1,"HP2024_beta")),"-1")+IFERROR(VLOOKUP(CONCATENATE(EI$1,$A309),#REF!,5,TRUE),0))</f>
        <v>#REF!</v>
      </c>
      <c r="EJ309" t="e">
        <f ca="1">IF(EJ$1="","",IFERROR(INDIRECT(ADDRESS($B309,EJ$2,1,1,"HP2024_beta"))-INDIRECT(ADDRESS($B309,EJ$2-1,1,1,"HP2024_beta")),"-1")+IFERROR(VLOOKUP(CONCATENATE(EJ$1,$A309),#REF!,5,TRUE),0))</f>
        <v>#REF!</v>
      </c>
      <c r="EK309" t="e">
        <f ca="1">IF(EK$1="","",IFERROR(INDIRECT(ADDRESS($B309,EK$2,1,1,"HP2024_beta"))-INDIRECT(ADDRESS($B309,EK$2-1,1,1,"HP2024_beta")),"-1")+IFERROR(VLOOKUP(CONCATENATE(EK$1,$A309),#REF!,5,TRUE),0))</f>
        <v>#REF!</v>
      </c>
      <c r="EL309" t="e">
        <f ca="1">IF(EL$1="","",IFERROR(INDIRECT(ADDRESS($B309,EL$2,1,1,"HP2024_beta"))-INDIRECT(ADDRESS($B309,EL$2-1,1,1,"HP2024_beta")),"-1")+IFERROR(VLOOKUP(CONCATENATE(EL$1,$A309),#REF!,5,TRUE),0))</f>
        <v>#REF!</v>
      </c>
      <c r="EM309" t="e">
        <f ca="1">IF(EM$1="","",IFERROR(INDIRECT(ADDRESS($B309,EM$2,1,1,"HP2024_beta"))-INDIRECT(ADDRESS($B309,EM$2-1,1,1,"HP2024_beta")),"-1")+IFERROR(VLOOKUP(CONCATENATE(EM$1,$A309),#REF!,5,TRUE),0))</f>
        <v>#REF!</v>
      </c>
      <c r="EN309" t="e">
        <f ca="1">IF(EN$1="","",IFERROR(INDIRECT(ADDRESS($B309,EN$2,1,1,"HP2024_beta"))-INDIRECT(ADDRESS($B309,EN$2-1,1,1,"HP2024_beta")),"-1")+IFERROR(VLOOKUP(CONCATENATE(EN$1,$A309),#REF!,5,TRUE),0))</f>
        <v>#REF!</v>
      </c>
      <c r="EO309" t="e">
        <f ca="1">IF(EO$1="","",IFERROR(INDIRECT(ADDRESS($B309,EO$2,1,1,"HP2024_beta"))-INDIRECT(ADDRESS($B309,EO$2-1,1,1,"HP2024_beta")),"-1")+IFERROR(VLOOKUP(CONCATENATE(EO$1,$A309),#REF!,5,TRUE),0))</f>
        <v>#REF!</v>
      </c>
      <c r="EP309" t="e">
        <f ca="1">IF(EP$1="","",IFERROR(INDIRECT(ADDRESS($B309,EP$2,1,1,"HP2024_beta"))-INDIRECT(ADDRESS($B309,EP$2-1,1,1,"HP2024_beta")),"-1")+IFERROR(VLOOKUP(CONCATENATE(EP$1,$A309),#REF!,5,TRUE),0))</f>
        <v>#REF!</v>
      </c>
      <c r="EQ309" t="e">
        <f ca="1">IF(EQ$1="","",IFERROR(INDIRECT(ADDRESS($B309,EQ$2,1,1,"HP2024_beta"))-INDIRECT(ADDRESS($B309,EQ$2-1,1,1,"HP2024_beta")),"-1")+IFERROR(VLOOKUP(CONCATENATE(EQ$1,$A309),#REF!,5,TRUE),0))</f>
        <v>#REF!</v>
      </c>
      <c r="ER309" t="e">
        <f ca="1">IF(ER$1="","",IFERROR(INDIRECT(ADDRESS($B309,ER$2,1,1,"HP2024_beta"))-INDIRECT(ADDRESS($B309,ER$2-1,1,1,"HP2024_beta")),"-1")+IFERROR(VLOOKUP(CONCATENATE(ER$1,$A309),#REF!,5,TRUE),0))</f>
        <v>#REF!</v>
      </c>
      <c r="ES309" t="e">
        <f ca="1">IF(ES$1="","",IFERROR(INDIRECT(ADDRESS($B309,ES$2,1,1,"HP2024_beta"))-INDIRECT(ADDRESS($B309,ES$2-1,1,1,"HP2024_beta")),"-1")+IFERROR(VLOOKUP(CONCATENATE(ES$1,$A309),#REF!,5,TRUE),0))</f>
        <v>#REF!</v>
      </c>
      <c r="ET309" t="e">
        <f ca="1">IF(ET$1="","",IFERROR(INDIRECT(ADDRESS($B309,ET$2,1,1,"HP2024_beta"))-INDIRECT(ADDRESS($B309,ET$2-1,1,1,"HP2024_beta")),"-1")+IFERROR(VLOOKUP(CONCATENATE(ET$1,$A309),#REF!,5,TRUE),0))</f>
        <v>#REF!</v>
      </c>
      <c r="EU309" t="e">
        <f ca="1">IF(EU$1="","",IFERROR(INDIRECT(ADDRESS($B309,EU$2,1,1,"HP2024_beta"))-INDIRECT(ADDRESS($B309,EU$2-1,1,1,"HP2024_beta")),"-1")+IFERROR(VLOOKUP(CONCATENATE(EU$1,$A309),#REF!,5,TRUE),0))</f>
        <v>#REF!</v>
      </c>
      <c r="EV309" t="e">
        <f ca="1">IF(EV$1="","",IFERROR(INDIRECT(ADDRESS($B309,EV$2,1,1,"HP2024_beta"))-INDIRECT(ADDRESS($B309,EV$2-1,1,1,"HP2024_beta")),"-1")+IFERROR(VLOOKUP(CONCATENATE(EV$1,$A309),#REF!,5,TRUE),0))</f>
        <v>#REF!</v>
      </c>
      <c r="EW309" t="e">
        <f ca="1">IF(EW$1="","",IFERROR(INDIRECT(ADDRESS($B309,EW$2,1,1,"HP2024_beta"))-INDIRECT(ADDRESS($B309,EW$2-1,1,1,"HP2024_beta")),"-1")+IFERROR(VLOOKUP(CONCATENATE(EW$1,$A309),#REF!,5,TRUE),0))</f>
        <v>#REF!</v>
      </c>
      <c r="EX309" t="e">
        <f ca="1">IF(EX$1="","",IFERROR(INDIRECT(ADDRESS($B309,EX$2,1,1,"HP2024_beta"))-INDIRECT(ADDRESS($B309,EX$2-1,1,1,"HP2024_beta")),"-1")+IFERROR(VLOOKUP(CONCATENATE(EX$1,$A309),#REF!,5,TRUE),0))</f>
        <v>#REF!</v>
      </c>
      <c r="EY309" t="e">
        <f ca="1">IF(EY$1="","",IFERROR(INDIRECT(ADDRESS($B309,EY$2,1,1,"HP2024_beta"))-INDIRECT(ADDRESS($B309,EY$2-1,1,1,"HP2024_beta")),"-1")+IFERROR(VLOOKUP(CONCATENATE(EY$1,$A309),#REF!,5,TRUE),0))</f>
        <v>#REF!</v>
      </c>
      <c r="EZ309" t="e">
        <f ca="1">IF(EZ$1="","",IFERROR(INDIRECT(ADDRESS($B309,EZ$2,1,1,"HP2024_beta"))-INDIRECT(ADDRESS($B309,EZ$2-1,1,1,"HP2024_beta")),"-1")+IFERROR(VLOOKUP(CONCATENATE(EZ$1,$A309),#REF!,5,TRUE),0))</f>
        <v>#REF!</v>
      </c>
      <c r="FA309" t="e">
        <f ca="1">IF(FA$1="","",IFERROR(INDIRECT(ADDRESS($B309,FA$2,1,1,"HP2024_beta"))-INDIRECT(ADDRESS($B309,FA$2-1,1,1,"HP2024_beta")),"-1")+IFERROR(VLOOKUP(CONCATENATE(FA$1,$A309),#REF!,5,TRUE),0))</f>
        <v>#REF!</v>
      </c>
      <c r="FB309" t="e">
        <f ca="1">IF(FB$1="","",IFERROR(INDIRECT(ADDRESS($B309,FB$2,1,1,"HP2024_beta"))-INDIRECT(ADDRESS($B309,FB$2-1,1,1,"HP2024_beta")),"-1")+IFERROR(VLOOKUP(CONCATENATE(FB$1,$A309),#REF!,5,TRUE),0))</f>
        <v>#REF!</v>
      </c>
      <c r="FC309" t="e">
        <f ca="1">IF(FC$1="","",IFERROR(INDIRECT(ADDRESS($B309,FC$2,1,1,"HP2024_beta"))-INDIRECT(ADDRESS($B309,FC$2-1,1,1,"HP2024_beta")),"-1")+IFERROR(VLOOKUP(CONCATENATE(FC$1,$A309),#REF!,5,TRUE),0))</f>
        <v>#REF!</v>
      </c>
      <c r="FD309" t="e">
        <f ca="1">IF(FD$1="","",IFERROR(INDIRECT(ADDRESS($B309,FD$2,1,1,"HP2024_beta"))-INDIRECT(ADDRESS($B309,FD$2-1,1,1,"HP2024_beta")),"-1")+IFERROR(VLOOKUP(CONCATENATE(FD$1,$A309),#REF!,5,TRUE),0))</f>
        <v>#REF!</v>
      </c>
      <c r="FE309" t="e">
        <f ca="1">IF(FE$1="","",IFERROR(INDIRECT(ADDRESS($B309,FE$2,1,1,"HP2024_beta"))-INDIRECT(ADDRESS($B309,FE$2-1,1,1,"HP2024_beta")),"-1")+IFERROR(VLOOKUP(CONCATENATE(FE$1,$A309),#REF!,5,TRUE),0))</f>
        <v>#REF!</v>
      </c>
      <c r="FF309" t="e">
        <f ca="1">IF(FF$1="","",IFERROR(INDIRECT(ADDRESS($B309,FF$2,1,1,"HP2024_beta"))-INDIRECT(ADDRESS($B309,FF$2-1,1,1,"HP2024_beta")),"-1")+IFERROR(VLOOKUP(CONCATENATE(FF$1,$A309),#REF!,5,TRUE),0))</f>
        <v>#REF!</v>
      </c>
      <c r="FG309" t="e">
        <f ca="1">IF(FG$1="","",IFERROR(INDIRECT(ADDRESS($B309,FG$2,1,1,"HP2024_beta"))-INDIRECT(ADDRESS($B309,FG$2-1,1,1,"HP2024_beta")),"-1")+IFERROR(VLOOKUP(CONCATENATE(FG$1,$A309),#REF!,5,TRUE),0))</f>
        <v>#REF!</v>
      </c>
      <c r="FH309" t="e">
        <f ca="1">IF(FH$1="","",IFERROR(INDIRECT(ADDRESS($B309,FH$2,1,1,"HP2024_beta"))-INDIRECT(ADDRESS($B309,FH$2-1,1,1,"HP2024_beta")),"-1")+IFERROR(VLOOKUP(CONCATENATE(FH$1,$A309),#REF!,5,TRUE),0))</f>
        <v>#REF!</v>
      </c>
      <c r="FI309" t="e">
        <f ca="1">IF(FI$1="","",IFERROR(INDIRECT(ADDRESS($B309,FI$2,1,1,"HP2024_beta"))-INDIRECT(ADDRESS($B309,FI$2-1,1,1,"HP2024_beta")),"-1")+IFERROR(VLOOKUP(CONCATENATE(FI$1,$A309),#REF!,5,TRUE),0))</f>
        <v>#REF!</v>
      </c>
      <c r="FJ309" t="e">
        <f ca="1">IF(FJ$1="","",IFERROR(INDIRECT(ADDRESS($B309,FJ$2,1,1,"HP2024_beta"))-INDIRECT(ADDRESS($B309,FJ$2-1,1,1,"HP2024_beta")),"-1")+IFERROR(VLOOKUP(CONCATENATE(FJ$1,$A309),#REF!,5,TRUE),0))</f>
        <v>#REF!</v>
      </c>
      <c r="FK309" t="e">
        <f ca="1">IF(FK$1="","",IFERROR(INDIRECT(ADDRESS($B309,FK$2,1,1,"HP2024_beta"))-INDIRECT(ADDRESS($B309,FK$2-1,1,1,"HP2024_beta")),"-1")+IFERROR(VLOOKUP(CONCATENATE(FK$1,$A309),#REF!,5,TRUE),0))</f>
        <v>#REF!</v>
      </c>
      <c r="FL309" t="e">
        <f ca="1">IF(FL$1="","",IFERROR(INDIRECT(ADDRESS($B309,FL$2,1,1,"HP2024_beta"))-INDIRECT(ADDRESS($B309,FL$2-1,1,1,"HP2024_beta")),"-1")+IFERROR(VLOOKUP(CONCATENATE(FL$1,$A309),#REF!,5,TRUE),0))</f>
        <v>#REF!</v>
      </c>
      <c r="FM309" t="e">
        <f ca="1">IF(FM$1="","",IFERROR(INDIRECT(ADDRESS($B309,FM$2,1,1,"HP2024_beta"))-INDIRECT(ADDRESS($B309,FM$2-1,1,1,"HP2024_beta")),"-1")+IFERROR(VLOOKUP(CONCATENATE(FM$1,$A309),#REF!,5,TRUE),0))</f>
        <v>#REF!</v>
      </c>
      <c r="FN309" t="e">
        <f ca="1">IF(FN$1="","",IFERROR(INDIRECT(ADDRESS($B309,FN$2,1,1,"HP2024_beta"))-INDIRECT(ADDRESS($B309,FN$2-1,1,1,"HP2024_beta")),"-1")+IFERROR(VLOOKUP(CONCATENATE(FN$1,$A309),#REF!,5,TRUE),0))</f>
        <v>#REF!</v>
      </c>
      <c r="FO309" t="e">
        <f ca="1">IF(FO$1="","",IFERROR(INDIRECT(ADDRESS($B309,FO$2,1,1,"HP2024_beta"))-INDIRECT(ADDRESS($B309,FO$2-1,1,1,"HP2024_beta")),"-1")+IFERROR(VLOOKUP(CONCATENATE(FO$1,$A309),#REF!,5,TRUE),0))</f>
        <v>#REF!</v>
      </c>
      <c r="FP309" t="e">
        <f ca="1">IF(FP$1="","",IFERROR(INDIRECT(ADDRESS($B309,FP$2,1,1,"HP2024_beta"))-INDIRECT(ADDRESS($B309,FP$2-1,1,1,"HP2024_beta")),"-1")+IFERROR(VLOOKUP(CONCATENATE(FP$1,$A309),#REF!,5,TRUE),0))</f>
        <v>#REF!</v>
      </c>
      <c r="FQ309" t="e">
        <f ca="1">IF(FQ$1="","",IFERROR(INDIRECT(ADDRESS($B309,FQ$2,1,1,"HP2024_beta"))-INDIRECT(ADDRESS($B309,FQ$2-1,1,1,"HP2024_beta")),"-1")+IFERROR(VLOOKUP(CONCATENATE(FQ$1,$A309),#REF!,5,TRUE),0))</f>
        <v>#REF!</v>
      </c>
      <c r="FR309" t="e">
        <f ca="1">IF(FR$1="","",IFERROR(INDIRECT(ADDRESS($B309,FR$2,1,1,"HP2024_beta"))-INDIRECT(ADDRESS($B309,FR$2-1,1,1,"HP2024_beta")),"-1")+IFERROR(VLOOKUP(CONCATENATE(FR$1,$A309),#REF!,5,TRUE),0))</f>
        <v>#REF!</v>
      </c>
      <c r="FS309" t="e">
        <f ca="1">IF(FS$1="","",IFERROR(INDIRECT(ADDRESS($B309,FS$2,1,1,"HP2024_beta"))-INDIRECT(ADDRESS($B309,FS$2-1,1,1,"HP2024_beta")),"-1")+IFERROR(VLOOKUP(CONCATENATE(FS$1,$A309),#REF!,5,TRUE),0))</f>
        <v>#REF!</v>
      </c>
      <c r="FT309" t="e">
        <f ca="1">IF(FT$1="","",IFERROR(INDIRECT(ADDRESS($B309,FT$2,1,1,"HP2024_beta"))-INDIRECT(ADDRESS($B309,FT$2-1,1,1,"HP2024_beta")),"-1")+IFERROR(VLOOKUP(CONCATENATE(FT$1,$A309),#REF!,5,TRUE),0))</f>
        <v>#REF!</v>
      </c>
      <c r="FU309" t="e">
        <f ca="1">IF(FU$1="","",IFERROR(INDIRECT(ADDRESS($B309,FU$2,1,1,"HP2024_beta"))-INDIRECT(ADDRESS($B309,FU$2-1,1,1,"HP2024_beta")),"-1")+IFERROR(VLOOKUP(CONCATENATE(FU$1,$A309),#REF!,5,TRUE),0))</f>
        <v>#REF!</v>
      </c>
      <c r="FV309" t="e">
        <f ca="1">IF(FV$1="","",IFERROR(INDIRECT(ADDRESS($B309,FV$2,1,1,"HP2024_beta"))-INDIRECT(ADDRESS($B309,FV$2-1,1,1,"HP2024_beta")),"-1")+IFERROR(VLOOKUP(CONCATENATE(FV$1,$A309),#REF!,5,TRUE),0))</f>
        <v>#REF!</v>
      </c>
      <c r="FW309" t="e">
        <f ca="1">IF(FW$1="","",IFERROR(INDIRECT(ADDRESS($B309,FW$2,1,1,"HP2024_beta"))-INDIRECT(ADDRESS($B309,FW$2-1,1,1,"HP2024_beta")),"-1")+IFERROR(VLOOKUP(CONCATENATE(FW$1,$A309),#REF!,5,TRUE),0))</f>
        <v>#REF!</v>
      </c>
      <c r="FX309" t="e">
        <f ca="1">IF(FX$1="","",IFERROR(INDIRECT(ADDRESS($B309,FX$2,1,1,"HP2024_beta"))-INDIRECT(ADDRESS($B309,FX$2-1,1,1,"HP2024_beta")),"-1")+IFERROR(VLOOKUP(CONCATENATE(FX$1,$A309),#REF!,5,TRUE),0))</f>
        <v>#REF!</v>
      </c>
      <c r="FY309" t="e">
        <f ca="1">IF(FY$1="","",IFERROR(INDIRECT(ADDRESS($B309,FY$2,1,1,"HP2024_beta"))-INDIRECT(ADDRESS($B309,FY$2-1,1,1,"HP2024_beta")),"-1")+IFERROR(VLOOKUP(CONCATENATE(FY$1,$A309),#REF!,5,TRUE),0))</f>
        <v>#REF!</v>
      </c>
      <c r="FZ309" t="e">
        <f ca="1">IF(FZ$1="","",IFERROR(INDIRECT(ADDRESS($B309,FZ$2,1,1,"HP2024_beta"))-INDIRECT(ADDRESS($B309,FZ$2-1,1,1,"HP2024_beta")),"-1")+IFERROR(VLOOKUP(CONCATENATE(FZ$1,$A309),#REF!,5,TRUE),0))</f>
        <v>#REF!</v>
      </c>
      <c r="GA309" t="e">
        <f ca="1">IF(GA$1="","",IFERROR(INDIRECT(ADDRESS($B309,GA$2,1,1,"HP2024_beta"))-INDIRECT(ADDRESS($B309,GA$2-1,1,1,"HP2024_beta")),"-1")+IFERROR(VLOOKUP(CONCATENATE(GA$1,$A309),#REF!,5,TRUE),0))</f>
        <v>#REF!</v>
      </c>
      <c r="GB309" t="e">
        <f ca="1">IF(GB$1="","",IFERROR(INDIRECT(ADDRESS($B309,GB$2,1,1,"HP2024_beta"))-INDIRECT(ADDRESS($B309,GB$2-1,1,1,"HP2024_beta")),"-1")+IFERROR(VLOOKUP(CONCATENATE(GB$1,$A309),#REF!,5,TRUE),0))</f>
        <v>#REF!</v>
      </c>
      <c r="GC309" t="e">
        <f ca="1">IF(GC$1="","",IFERROR(INDIRECT(ADDRESS($B309,GC$2,1,1,"HP2024_beta"))-INDIRECT(ADDRESS($B309,GC$2-1,1,1,"HP2024_beta")),"-1")+IFERROR(VLOOKUP(CONCATENATE(GC$1,$A309),#REF!,5,TRUE),0))</f>
        <v>#REF!</v>
      </c>
      <c r="GD309" t="e">
        <f ca="1">IF(GD$1="","",IFERROR(INDIRECT(ADDRESS($B309,GD$2,1,1,"HP2024_beta"))-INDIRECT(ADDRESS($B309,GD$2-1,1,1,"HP2024_beta")),"-1")+IFERROR(VLOOKUP(CONCATENATE(GD$1,$A309),#REF!,5,TRUE),0))</f>
        <v>#REF!</v>
      </c>
      <c r="GE309" t="e">
        <f ca="1">IF(GE$1="","",IFERROR(INDIRECT(ADDRESS($B309,GE$2,1,1,"HP2024_beta"))-INDIRECT(ADDRESS($B309,GE$2-1,1,1,"HP2024_beta")),"-1")+IFERROR(VLOOKUP(CONCATENATE(GE$1,$A309),#REF!,5,TRUE),0))</f>
        <v>#REF!</v>
      </c>
      <c r="GF309" t="e">
        <f ca="1">IF(GF$1="","",IFERROR(INDIRECT(ADDRESS($B309,GF$2,1,1,"HP2024_beta"))-INDIRECT(ADDRESS($B309,GF$2-1,1,1,"HP2024_beta")),"-1")+IFERROR(VLOOKUP(CONCATENATE(GF$1,$A309),#REF!,5,TRUE),0))</f>
        <v>#REF!</v>
      </c>
      <c r="GG309" t="e">
        <f ca="1">IF(GG$1="","",IFERROR(INDIRECT(ADDRESS($B309,GG$2,1,1,"HP2024_beta"))-INDIRECT(ADDRESS($B309,GG$2-1,1,1,"HP2024_beta")),"-1")+IFERROR(VLOOKUP(CONCATENATE(GG$1,$A309),#REF!,5,TRUE),0))</f>
        <v>#REF!</v>
      </c>
      <c r="GH309" t="e">
        <f ca="1">IF(GH$1="","",IFERROR(INDIRECT(ADDRESS($B309,GH$2,1,1,"HP2024_beta"))-INDIRECT(ADDRESS($B309,GH$2-1,1,1,"HP2024_beta")),"-1")+IFERROR(VLOOKUP(CONCATENATE(GH$1,$A309),#REF!,5,TRUE),0))</f>
        <v>#REF!</v>
      </c>
      <c r="GI309" t="e">
        <f ca="1">IF(GI$1="","",IFERROR(INDIRECT(ADDRESS($B309,GI$2,1,1,"HP2024_beta"))-INDIRECT(ADDRESS($B309,GI$2-1,1,1,"HP2024_beta")),"-1")+IFERROR(VLOOKUP(CONCATENATE(GI$1,$A309),#REF!,5,TRUE),0))</f>
        <v>#REF!</v>
      </c>
      <c r="GJ309" t="e">
        <f ca="1">IF(GJ$1="","",IFERROR(INDIRECT(ADDRESS($B309,GJ$2,1,1,"HP2024_beta"))-INDIRECT(ADDRESS($B309,GJ$2-1,1,1,"HP2024_beta")),"-1")+IFERROR(VLOOKUP(CONCATENATE(GJ$1,$A309),#REF!,5,TRUE),0))</f>
        <v>#REF!</v>
      </c>
      <c r="GK309" t="e">
        <f ca="1">IF(GK$1="","",IFERROR(INDIRECT(ADDRESS($B309,GK$2,1,1,"HP2024_beta"))-INDIRECT(ADDRESS($B309,GK$2-1,1,1,"HP2024_beta")),"-1")+IFERROR(VLOOKUP(CONCATENATE(GK$1,$A309),#REF!,5,TRUE),0))</f>
        <v>#REF!</v>
      </c>
      <c r="GL309" t="e">
        <f ca="1">IF(GL$1="","",IFERROR(INDIRECT(ADDRESS($B309,GL$2,1,1,"HP2024_beta"))-INDIRECT(ADDRESS($B309,GL$2-1,1,1,"HP2024_beta")),"-1")+IFERROR(VLOOKUP(CONCATENATE(GL$1,$A309),#REF!,5,TRUE),0))</f>
        <v>#REF!</v>
      </c>
      <c r="GM309" t="e">
        <f ca="1">IF(GM$1="","",IFERROR(INDIRECT(ADDRESS($B309,GM$2,1,1,"HP2024_beta"))-INDIRECT(ADDRESS($B309,GM$2-1,1,1,"HP2024_beta")),"-1")+IFERROR(VLOOKUP(CONCATENATE(GM$1,$A309),#REF!,5,TRUE),0))</f>
        <v>#REF!</v>
      </c>
      <c r="GN309" t="e">
        <f ca="1">IF(GN$1="","",IFERROR(INDIRECT(ADDRESS($B309,GN$2,1,1,"HP2024_beta"))-INDIRECT(ADDRESS($B309,GN$2-1,1,1,"HP2024_beta")),"-1")+IFERROR(VLOOKUP(CONCATENATE(GN$1,$A309),#REF!,5,TRUE),0))</f>
        <v>#REF!</v>
      </c>
      <c r="GO309" t="e">
        <f ca="1">IF(GO$1="","",IFERROR(INDIRECT(ADDRESS($B309,GO$2,1,1,"HP2024_beta"))-INDIRECT(ADDRESS($B309,GO$2-1,1,1,"HP2024_beta")),"-1")+IFERROR(VLOOKUP(CONCATENATE(GO$1,$A309),#REF!,5,TRUE),0))</f>
        <v>#REF!</v>
      </c>
      <c r="GP309" t="e">
        <f ca="1">IF(GP$1="","",IFERROR(INDIRECT(ADDRESS($B309,GP$2,1,1,"HP2024_beta"))-INDIRECT(ADDRESS($B309,GP$2-1,1,1,"HP2024_beta")),"-1")+IFERROR(VLOOKUP(CONCATENATE(GP$1,$A309),#REF!,5,TRUE),0))</f>
        <v>#REF!</v>
      </c>
      <c r="GQ309" t="e">
        <f ca="1">IF(GQ$1="","",IFERROR(INDIRECT(ADDRESS($B309,GQ$2,1,1,"HP2024_beta"))-INDIRECT(ADDRESS($B309,GQ$2-1,1,1,"HP2024_beta")),"-1")+IFERROR(VLOOKUP(CONCATENATE(GQ$1,$A309),#REF!,5,TRUE),0))</f>
        <v>#REF!</v>
      </c>
      <c r="GR309" t="e">
        <f ca="1">IF(GR$1="","",IFERROR(INDIRECT(ADDRESS($B309,GR$2,1,1,"HP2024_beta"))-INDIRECT(ADDRESS($B309,GR$2-1,1,1,"HP2024_beta")),"-1")+IFERROR(VLOOKUP(CONCATENATE(GR$1,$A309),#REF!,5,TRUE),0))</f>
        <v>#REF!</v>
      </c>
      <c r="GS309" t="e">
        <f ca="1">IF(GS$1="","",IFERROR(INDIRECT(ADDRESS($B309,GS$2,1,1,"HP2024_beta"))-INDIRECT(ADDRESS($B309,GS$2-1,1,1,"HP2024_beta")),"-1")+IFERROR(VLOOKUP(CONCATENATE(GS$1,$A309),#REF!,5,TRUE),0))</f>
        <v>#REF!</v>
      </c>
      <c r="GT309" t="e">
        <f ca="1">IF(GT$1="","",IFERROR(INDIRECT(ADDRESS($B309,GT$2,1,1,"HP2024_beta"))-INDIRECT(ADDRESS($B309,GT$2-1,1,1,"HP2024_beta")),"-1")+IFERROR(VLOOKUP(CONCATENATE(GT$1,$A309),#REF!,5,TRUE),0))</f>
        <v>#REF!</v>
      </c>
      <c r="GU309" t="e">
        <f ca="1">IF(GU$1="","",IFERROR(INDIRECT(ADDRESS($B309,GU$2,1,1,"HP2024_beta"))-INDIRECT(ADDRESS($B309,GU$2-1,1,1,"HP2024_beta")),"-1")+IFERROR(VLOOKUP(CONCATENATE(GU$1,$A309),#REF!,5,TRUE),0))</f>
        <v>#REF!</v>
      </c>
      <c r="GV309" t="e">
        <f ca="1">IF(GV$1="","",IFERROR(INDIRECT(ADDRESS($B309,GV$2,1,1,"HP2024_beta"))-INDIRECT(ADDRESS($B309,GV$2-1,1,1,"HP2024_beta")),"-1")+IFERROR(VLOOKUP(CONCATENATE(GV$1,$A309),#REF!,5,TRUE),0))</f>
        <v>#REF!</v>
      </c>
      <c r="GW309" t="e">
        <f ca="1">IF(GW$1="","",IFERROR(INDIRECT(ADDRESS($B309,GW$2,1,1,"HP2024_beta"))-INDIRECT(ADDRESS($B309,GW$2-1,1,1,"HP2024_beta")),"-1")+IFERROR(VLOOKUP(CONCATENATE(GW$1,$A309),#REF!,5,TRUE),0))</f>
        <v>#REF!</v>
      </c>
      <c r="GX309" t="e">
        <f ca="1">IF(GX$1="","",IFERROR(INDIRECT(ADDRESS($B309,GX$2,1,1,"HP2024_beta"))-INDIRECT(ADDRESS($B309,GX$2-1,1,1,"HP2024_beta")),"-1")+IFERROR(VLOOKUP(CONCATENATE(GX$1,$A309),#REF!,5,TRUE),0))</f>
        <v>#REF!</v>
      </c>
      <c r="GY309" t="e">
        <f ca="1">IF(GY$1="","",IFERROR(INDIRECT(ADDRESS($B309,GY$2,1,1,"HP2024_beta"))-INDIRECT(ADDRESS($B309,GY$2-1,1,1,"HP2024_beta")),"-1")+IFERROR(VLOOKUP(CONCATENATE(GY$1,$A309),#REF!,5,TRUE),0))</f>
        <v>#REF!</v>
      </c>
      <c r="GZ309" t="e">
        <f ca="1">IF(GZ$1="","",IFERROR(INDIRECT(ADDRESS($B309,GZ$2,1,1,"HP2024_beta"))-INDIRECT(ADDRESS($B309,GZ$2-1,1,1,"HP2024_beta")),"-1")+IFERROR(VLOOKUP(CONCATENATE(GZ$1,$A309),#REF!,5,TRUE),0))</f>
        <v>#REF!</v>
      </c>
      <c r="HA309" t="e">
        <f ca="1">IF(HA$1="","",IFERROR(INDIRECT(ADDRESS($B309,HA$2,1,1,"HP2024_beta"))-INDIRECT(ADDRESS($B309,HA$2-1,1,1,"HP2024_beta")),"-1")+IFERROR(VLOOKUP(CONCATENATE(HA$1,$A309),#REF!,5,TRUE),0))</f>
        <v>#REF!</v>
      </c>
      <c r="HB309" t="e">
        <f ca="1">IF(HB$1="","",IFERROR(INDIRECT(ADDRESS($B309,HB$2,1,1,"HP2024_beta"))-INDIRECT(ADDRESS($B309,HB$2-1,1,1,"HP2024_beta")),"-1")+IFERROR(VLOOKUP(CONCATENATE(HB$1,$A309),#REF!,5,TRUE),0))</f>
        <v>#REF!</v>
      </c>
      <c r="HC309" t="e">
        <f ca="1">IF(HC$1="","",IFERROR(INDIRECT(ADDRESS($B309,HC$2,1,1,"HP2024_beta"))-INDIRECT(ADDRESS($B309,HC$2-1,1,1,"HP2024_beta")),"-1")+IFERROR(VLOOKUP(CONCATENATE(HC$1,$A309),#REF!,5,TRUE),0))</f>
        <v>#REF!</v>
      </c>
      <c r="HD309" t="e">
        <f ca="1">IF(HD$1="","",IFERROR(INDIRECT(ADDRESS($B309,HD$2,1,1,"HP2024_beta"))-INDIRECT(ADDRESS($B309,HD$2-1,1,1,"HP2024_beta")),"-1")+IFERROR(VLOOKUP(CONCATENATE(HD$1,$A309),#REF!,5,TRUE),0))</f>
        <v>#REF!</v>
      </c>
      <c r="HE309" t="e">
        <f ca="1">IF(HE$1="","",IFERROR(INDIRECT(ADDRESS($B309,HE$2,1,1,"HP2024_beta"))-INDIRECT(ADDRESS($B309,HE$2-1,1,1,"HP2024_beta")),"-1")+IFERROR(VLOOKUP(CONCATENATE(HE$1,$A309),#REF!,5,TRUE),0))</f>
        <v>#REF!</v>
      </c>
      <c r="HF309" t="e">
        <f ca="1">IF(HF$1="","",IFERROR(INDIRECT(ADDRESS($B309,HF$2,1,1,"HP2024_beta"))-INDIRECT(ADDRESS($B309,HF$2-1,1,1,"HP2024_beta")),"-1")+IFERROR(VLOOKUP(CONCATENATE(HF$1,$A309),#REF!,5,TRUE),0))</f>
        <v>#REF!</v>
      </c>
      <c r="HG309" t="e">
        <f ca="1">IF(HG$1="","",IFERROR(INDIRECT(ADDRESS($B309,HG$2,1,1,"HP2024_beta"))-INDIRECT(ADDRESS($B309,HG$2-1,1,1,"HP2024_beta")),"-1")+IFERROR(VLOOKUP(CONCATENATE(HG$1,$A309),#REF!,5,TRUE),0))</f>
        <v>#REF!</v>
      </c>
      <c r="HH309" t="e">
        <f ca="1">IF(HH$1="","",IFERROR(INDIRECT(ADDRESS($B309,HH$2,1,1,"HP2024_beta"))-INDIRECT(ADDRESS($B309,HH$2-1,1,1,"HP2024_beta")),"-1")+IFERROR(VLOOKUP(CONCATENATE(HH$1,$A309),#REF!,5,TRUE),0))</f>
        <v>#REF!</v>
      </c>
      <c r="HI309" t="e">
        <f ca="1">IF(HI$1="","",IFERROR(INDIRECT(ADDRESS($B309,HI$2,1,1,"HP2024_beta"))-INDIRECT(ADDRESS($B309,HI$2-1,1,1,"HP2024_beta")),"-1")+IFERROR(VLOOKUP(CONCATENATE(HI$1,$A309),#REF!,5,TRUE),0))</f>
        <v>#REF!</v>
      </c>
      <c r="HJ309" t="e">
        <f ca="1">IF(HJ$1="","",IFERROR(INDIRECT(ADDRESS($B309,HJ$2,1,1,"HP2024_beta"))-INDIRECT(ADDRESS($B309,HJ$2-1,1,1,"HP2024_beta")),"-1")+IFERROR(VLOOKUP(CONCATENATE(HJ$1,$A309),#REF!,5,TRUE),0))</f>
        <v>#REF!</v>
      </c>
      <c r="HK309" t="e">
        <f ca="1">IF(HK$1="","",IFERROR(INDIRECT(ADDRESS($B309,HK$2,1,1,"HP2024_beta"))-INDIRECT(ADDRESS($B309,HK$2-1,1,1,"HP2024_beta")),"-1")+IFERROR(VLOOKUP(CONCATENATE(HK$1,$A309),#REF!,5,TRUE),0))</f>
        <v>#REF!</v>
      </c>
      <c r="HL309" t="e">
        <f ca="1">IF(HL$1="","",IFERROR(INDIRECT(ADDRESS($B309,HL$2,1,1,"HP2024_beta"))-INDIRECT(ADDRESS($B309,HL$2-1,1,1,"HP2024_beta")),"-1")+IFERROR(VLOOKUP(CONCATENATE(HL$1,$A309),#REF!,5,TRUE),0))</f>
        <v>#REF!</v>
      </c>
      <c r="HM309" t="e">
        <f ca="1">IF(HM$1="","",IFERROR(INDIRECT(ADDRESS($B309,HM$2,1,1,"HP2024_beta"))-INDIRECT(ADDRESS($B309,HM$2-1,1,1,"HP2024_beta")),"-1")+IFERROR(VLOOKUP(CONCATENATE(HM$1,$A309),#REF!,5,TRUE),0))</f>
        <v>#REF!</v>
      </c>
      <c r="HN309" t="e">
        <f ca="1">IF(HN$1="","",IFERROR(INDIRECT(ADDRESS($B309,HN$2,1,1,"HP2024_beta"))-INDIRECT(ADDRESS($B309,HN$2-1,1,1,"HP2024_beta")),"-1")+IFERROR(VLOOKUP(CONCATENATE(HN$1,$A309),#REF!,5,TRUE),0))</f>
        <v>#REF!</v>
      </c>
      <c r="HO309" t="e">
        <f ca="1">IF(HO$1="","",IFERROR(INDIRECT(ADDRESS($B309,HO$2,1,1,"HP2024_beta"))-INDIRECT(ADDRESS($B309,HO$2-1,1,1,"HP2024_beta")),"-1")+IFERROR(VLOOKUP(CONCATENATE(HO$1,$A309),#REF!,5,TRUE),0))</f>
        <v>#REF!</v>
      </c>
      <c r="HP309" t="e">
        <f ca="1">IF(HP$1="","",IFERROR(INDIRECT(ADDRESS($B309,HP$2,1,1,"HP2024_beta"))-INDIRECT(ADDRESS($B309,HP$2-1,1,1,"HP2024_beta")),"-1")+IFERROR(VLOOKUP(CONCATENATE(HP$1,$A309),#REF!,5,TRUE),0))</f>
        <v>#REF!</v>
      </c>
      <c r="HQ309" t="e">
        <f ca="1">IF(HQ$1="","",IFERROR(INDIRECT(ADDRESS($B309,HQ$2,1,1,"HP2024_beta"))-INDIRECT(ADDRESS($B309,HQ$2-1,1,1,"HP2024_beta")),"-1")+IFERROR(VLOOKUP(CONCATENATE(HQ$1,$A309),#REF!,5,TRUE),0))</f>
        <v>#REF!</v>
      </c>
      <c r="HR309" t="e">
        <f ca="1">IF(HR$1="","",IFERROR(INDIRECT(ADDRESS($B309,HR$2,1,1,"HP2024_beta"))-INDIRECT(ADDRESS($B309,HR$2-1,1,1,"HP2024_beta")),"-1")+IFERROR(VLOOKUP(CONCATENATE(HR$1,$A309),#REF!,5,TRUE),0))</f>
        <v>#REF!</v>
      </c>
      <c r="HS309" t="e">
        <f ca="1">IF(HS$1="","",IFERROR(INDIRECT(ADDRESS($B309,HS$2,1,1,"HP2024_beta"))-INDIRECT(ADDRESS($B309,HS$2-1,1,1,"HP2024_beta")),"-1")+IFERROR(VLOOKUP(CONCATENATE(HS$1,$A309),#REF!,5,TRUE),0))</f>
        <v>#REF!</v>
      </c>
      <c r="HT309" t="e">
        <f ca="1">IF(HT$1="","",IFERROR(INDIRECT(ADDRESS($B309,HT$2,1,1,"HP2024_beta"))-INDIRECT(ADDRESS($B309,HT$2-1,1,1,"HP2024_beta")),"-1")+IFERROR(VLOOKUP(CONCATENATE(HT$1,$A309),#REF!,5,TRUE),0))</f>
        <v>#REF!</v>
      </c>
      <c r="HU309" t="e">
        <f ca="1">IF(HU$1="","",IFERROR(INDIRECT(ADDRESS($B309,HU$2,1,1,"HP2024_beta"))-INDIRECT(ADDRESS($B309,HU$2-1,1,1,"HP2024_beta")),"-1")+IFERROR(VLOOKUP(CONCATENATE(HU$1,$A309),#REF!,5,TRUE),0))</f>
        <v>#REF!</v>
      </c>
      <c r="HV309" t="e">
        <f ca="1">IF(HV$1="","",IFERROR(INDIRECT(ADDRESS($B309,HV$2,1,1,"HP2024_beta"))-INDIRECT(ADDRESS($B309,HV$2-1,1,1,"HP2024_beta")),"-1")+IFERROR(VLOOKUP(CONCATENATE(HV$1,$A309),#REF!,5,TRUE),0))</f>
        <v>#REF!</v>
      </c>
      <c r="HW309" t="e">
        <f ca="1">IF(HW$1="","",IFERROR(INDIRECT(ADDRESS($B309,HW$2,1,1,"HP2024_beta"))-INDIRECT(ADDRESS($B309,HW$2-1,1,1,"HP2024_beta")),"-1")+IFERROR(VLOOKUP(CONCATENATE(HW$1,$A309),#REF!,5,TRUE),0))</f>
        <v>#REF!</v>
      </c>
      <c r="HX309" t="e">
        <f ca="1">IF(HX$1="","",IFERROR(INDIRECT(ADDRESS($B309,HX$2,1,1,"HP2024_beta"))-INDIRECT(ADDRESS($B309,HX$2-1,1,1,"HP2024_beta")),"-1")+IFERROR(VLOOKUP(CONCATENATE(HX$1,$A309),#REF!,5,TRUE),0))</f>
        <v>#REF!</v>
      </c>
      <c r="HY309" t="e">
        <f ca="1">IF(HY$1="","",IFERROR(INDIRECT(ADDRESS($B309,HY$2,1,1,"HP2024_beta"))-INDIRECT(ADDRESS($B309,HY$2-1,1,1,"HP2024_beta")),"-1")+IFERROR(VLOOKUP(CONCATENATE(HY$1,$A309),#REF!,5,TRUE),0))</f>
        <v>#REF!</v>
      </c>
      <c r="HZ309" t="e">
        <f ca="1">IF(HZ$1="","",IFERROR(INDIRECT(ADDRESS($B309,HZ$2,1,1,"HP2024_beta"))-INDIRECT(ADDRESS($B309,HZ$2-1,1,1,"HP2024_beta")),"-1")+IFERROR(VLOOKUP(CONCATENATE(HZ$1,$A309),#REF!,5,TRUE),0))</f>
        <v>#REF!</v>
      </c>
      <c r="IA309" t="e">
        <f ca="1">IF(IA$1="","",IFERROR(INDIRECT(ADDRESS($B309,IA$2,1,1,"HP2024_beta"))-INDIRECT(ADDRESS($B309,IA$2-1,1,1,"HP2024_beta")),"-1")+IFERROR(VLOOKUP(CONCATENATE(IA$1,$A309),#REF!,5,TRUE),0))</f>
        <v>#REF!</v>
      </c>
      <c r="IB309" t="e">
        <f ca="1">IF(IB$1="","",IFERROR(INDIRECT(ADDRESS($B309,IB$2,1,1,"HP2024_beta"))-INDIRECT(ADDRESS($B309,IB$2-1,1,1,"HP2024_beta")),"-1")+IFERROR(VLOOKUP(CONCATENATE(IB$1,$A309),#REF!,5,TRUE),0))</f>
        <v>#REF!</v>
      </c>
      <c r="IC309" t="e">
        <f ca="1">IF(IC$1="","",IFERROR(INDIRECT(ADDRESS($B309,IC$2,1,1,"HP2024_beta"))-INDIRECT(ADDRESS($B309,IC$2-1,1,1,"HP2024_beta")),"-1")+IFERROR(VLOOKUP(CONCATENATE(IC$1,$A309),#REF!,5,TRUE),0))</f>
        <v>#REF!</v>
      </c>
      <c r="ID309" t="e">
        <f ca="1">IF(ID$1="","",IFERROR(INDIRECT(ADDRESS($B309,ID$2,1,1,"HP2024_beta"))-INDIRECT(ADDRESS($B309,ID$2-1,1,1,"HP2024_beta")),"-1")+IFERROR(VLOOKUP(CONCATENATE(ID$1,$A309),#REF!,5,TRUE),0))</f>
        <v>#REF!</v>
      </c>
      <c r="IE309" t="e">
        <f ca="1">IF(IE$1="","",IFERROR(INDIRECT(ADDRESS($B309,IE$2,1,1,"HP2024_beta"))-INDIRECT(ADDRESS($B309,IE$2-1,1,1,"HP2024_beta")),"-1")+IFERROR(VLOOKUP(CONCATENATE(IE$1,$A309),#REF!,5,TRUE),0))</f>
        <v>#REF!</v>
      </c>
      <c r="IF309" t="e">
        <f ca="1">IF(IF$1="","",IFERROR(INDIRECT(ADDRESS($B309,IF$2,1,1,"HP2024_beta"))-INDIRECT(ADDRESS($B309,IF$2-1,1,1,"HP2024_beta")),"-1")+IFERROR(VLOOKUP(CONCATENATE(IF$1,$A309),#REF!,5,TRUE),0))</f>
        <v>#REF!</v>
      </c>
      <c r="IG309" t="e">
        <f ca="1">IF(IG$1="","",IFERROR(INDIRECT(ADDRESS($B309,IG$2,1,1,"HP2024_beta"))-INDIRECT(ADDRESS($B309,IG$2-1,1,1,"HP2024_beta")),"-1")+IFERROR(VLOOKUP(CONCATENATE(IG$1,$A309),#REF!,5,TRUE),0))</f>
        <v>#REF!</v>
      </c>
      <c r="IH309" t="e">
        <f ca="1">IF(IH$1="","",IFERROR(INDIRECT(ADDRESS($B309,IH$2,1,1,"HP2024_beta"))-INDIRECT(ADDRESS($B309,IH$2-1,1,1,"HP2024_beta")),"-1")+IFERROR(VLOOKUP(CONCATENATE(IH$1,$A309),#REF!,5,TRUE),0))</f>
        <v>#REF!</v>
      </c>
      <c r="II309" t="e">
        <f ca="1">IF(II$1="","",IFERROR(INDIRECT(ADDRESS($B309,II$2,1,1,"HP2024_beta"))-INDIRECT(ADDRESS($B309,II$2-1,1,1,"HP2024_beta")),"-1")+IFERROR(VLOOKUP(CONCATENATE(II$1,$A309),#REF!,5,TRUE),0))</f>
        <v>#REF!</v>
      </c>
      <c r="IJ309" t="e">
        <f ca="1">IF(IJ$1="","",IFERROR(INDIRECT(ADDRESS($B309,IJ$2,1,1,"HP2024_beta"))-INDIRECT(ADDRESS($B309,IJ$2-1,1,1,"HP2024_beta")),"-1")+IFERROR(VLOOKUP(CONCATENATE(IJ$1,$A309),#REF!,5,TRUE),0))</f>
        <v>#REF!</v>
      </c>
      <c r="IK309" t="e">
        <f ca="1">IF(IK$1="","",IFERROR(INDIRECT(ADDRESS($B309,IK$2,1,1,"HP2024_beta"))-INDIRECT(ADDRESS($B309,IK$2-1,1,1,"HP2024_beta")),"-1")+IFERROR(VLOOKUP(CONCATENATE(IK$1,$A309),#REF!,5,TRUE),0))</f>
        <v>#REF!</v>
      </c>
      <c r="IL309" t="e">
        <f ca="1">IF(IL$1="","",IFERROR(INDIRECT(ADDRESS($B309,IL$2,1,1,"HP2024_beta"))-INDIRECT(ADDRESS($B309,IL$2-1,1,1,"HP2024_beta")),"-1")+IFERROR(VLOOKUP(CONCATENATE(IL$1,$A309),#REF!,5,TRUE),0))</f>
        <v>#REF!</v>
      </c>
      <c r="IM309" t="e">
        <f ca="1">IF(IM$1="","",IFERROR(INDIRECT(ADDRESS($B309,IM$2,1,1,"HP2024_beta"))-INDIRECT(ADDRESS($B309,IM$2-1,1,1,"HP2024_beta")),"-1")+IFERROR(VLOOKUP(CONCATENATE(IM$1,$A309),#REF!,5,TRUE),0))</f>
        <v>#REF!</v>
      </c>
      <c r="IN309" t="e">
        <f ca="1">IF(IN$1="","",IFERROR(INDIRECT(ADDRESS($B309,IN$2,1,1,"HP2024_beta"))-INDIRECT(ADDRESS($B309,IN$2-1,1,1,"HP2024_beta")),"-1")+IFERROR(VLOOKUP(CONCATENATE(IN$1,$A309),#REF!,5,TRUE),0))</f>
        <v>#REF!</v>
      </c>
      <c r="IO309" t="e">
        <f ca="1">IF(IO$1="","",IFERROR(INDIRECT(ADDRESS($B309,IO$2,1,1,"HP2024_beta"))-INDIRECT(ADDRESS($B309,IO$2-1,1,1,"HP2024_beta")),"-1")+IFERROR(VLOOKUP(CONCATENATE(IO$1,$A309),#REF!,5,TRUE),0))</f>
        <v>#REF!</v>
      </c>
      <c r="IP309" t="e">
        <f ca="1">IF(IP$1="","",IFERROR(INDIRECT(ADDRESS($B309,IP$2,1,1,"HP2024_beta"))-INDIRECT(ADDRESS($B309,IP$2-1,1,1,"HP2024_beta")),"-1")+IFERROR(VLOOKUP(CONCATENATE(IP$1,$A309),#REF!,5,TRUE),0))</f>
        <v>#REF!</v>
      </c>
      <c r="IQ309" t="e">
        <f ca="1">IF(IQ$1="","",IFERROR(INDIRECT(ADDRESS($B309,IQ$2,1,1,"HP2024_beta"))-INDIRECT(ADDRESS($B309,IQ$2-1,1,1,"HP2024_beta")),"-1")+IFERROR(VLOOKUP(CONCATENATE(IQ$1,$A309),#REF!,5,TRUE),0))</f>
        <v>#REF!</v>
      </c>
      <c r="IR309" t="e">
        <f ca="1">IF(IR$1="","",IFERROR(INDIRECT(ADDRESS($B309,IR$2,1,1,"HP2024_beta"))-INDIRECT(ADDRESS($B309,IR$2-1,1,1,"HP2024_beta")),"-1")+IFERROR(VLOOKUP(CONCATENATE(IR$1,$A309),#REF!,5,TRUE),0))</f>
        <v>#REF!</v>
      </c>
      <c r="IS309" t="e">
        <f ca="1">IF(IS$1="","",IFERROR(INDIRECT(ADDRESS($B309,IS$2,1,1,"HP2024_beta"))-INDIRECT(ADDRESS($B309,IS$2-1,1,1,"HP2024_beta")),"-1")+IFERROR(VLOOKUP(CONCATENATE(IS$1,$A309),#REF!,5,TRUE),0))</f>
        <v>#REF!</v>
      </c>
      <c r="IT309" t="e">
        <f ca="1">IF(IT$1="","",IFERROR(INDIRECT(ADDRESS($B309,IT$2,1,1,"HP2024_beta"))-INDIRECT(ADDRESS($B309,IT$2-1,1,1,"HP2024_beta")),"-1")+IFERROR(VLOOKUP(CONCATENATE(IT$1,$A309),#REF!,5,TRUE),0))</f>
        <v>#REF!</v>
      </c>
      <c r="IU309" t="e">
        <f ca="1">IF(IU$1="","",IFERROR(INDIRECT(ADDRESS($B309,IU$2,1,1,"HP2024_beta"))-INDIRECT(ADDRESS($B309,IU$2-1,1,1,"HP2024_beta")),"-1")+IFERROR(VLOOKUP(CONCATENATE(IU$1,$A309),#REF!,5,TRUE),0))</f>
        <v>#REF!</v>
      </c>
      <c r="IV309" t="e">
        <f ca="1">IF(IV$1="","",IFERROR(INDIRECT(ADDRESS($B309,IV$2,1,1,"HP2024_beta"))-INDIRECT(ADDRESS($B309,IV$2-1,1,1,"HP2024_beta")),"-1")+IFERROR(VLOOKUP(CONCATENATE(IV$1,$A309),#REF!,5,TRUE),0))</f>
        <v>#REF!</v>
      </c>
      <c r="IW309" t="e">
        <f ca="1">IF(IW$1="","",IFERROR(INDIRECT(ADDRESS($B309,IW$2,1,1,"HP2024_beta"))-INDIRECT(ADDRESS($B309,IW$2-1,1,1,"HP2024_beta")),"-1")+IFERROR(VLOOKUP(CONCATENATE(IW$1,$A309),#REF!,5,TRUE),0))</f>
        <v>#REF!</v>
      </c>
      <c r="IX309" t="e">
        <f ca="1">IF(IX$1="","",IFERROR(INDIRECT(ADDRESS($B309,IX$2,1,1,"HP2024_beta"))-INDIRECT(ADDRESS($B309,IX$2-1,1,1,"HP2024_beta")),"-1")+IFERROR(VLOOKUP(CONCATENATE(IX$1,$A309),#REF!,5,TRUE),0))</f>
        <v>#REF!</v>
      </c>
      <c r="IY309" t="e">
        <f ca="1">IF(IY$1="","",IFERROR(INDIRECT(ADDRESS($B309,IY$2,1,1,"HP2024_beta"))-INDIRECT(ADDRESS($B309,IY$2-1,1,1,"HP2024_beta")),"-1")+IFERROR(VLOOKUP(CONCATENATE(IY$1,$A309),#REF!,5,TRUE),0))</f>
        <v>#REF!</v>
      </c>
      <c r="IZ309" t="e">
        <f ca="1">IF(IZ$1="","",IFERROR(INDIRECT(ADDRESS($B309,IZ$2,1,1,"HP2024_beta"))-INDIRECT(ADDRESS($B309,IZ$2-1,1,1,"HP2024_beta")),"-1")+IFERROR(VLOOKUP(CONCATENATE(IZ$1,$A309),#REF!,5,TRUE),0))</f>
        <v>#REF!</v>
      </c>
      <c r="JA309" t="e">
        <f ca="1">IF(JA$1="","",IFERROR(INDIRECT(ADDRESS($B309,JA$2,1,1,"HP2024_beta"))-INDIRECT(ADDRESS($B309,JA$2-1,1,1,"HP2024_beta")),"-1")+IFERROR(VLOOKUP(CONCATENATE(JA$1,$A309),#REF!,5,TRUE),0))</f>
        <v>#REF!</v>
      </c>
      <c r="JB309" t="e">
        <f ca="1">IF(JB$1="","",IFERROR(INDIRECT(ADDRESS($B309,JB$2,1,1,"HP2024_beta"))-INDIRECT(ADDRESS($B309,JB$2-1,1,1,"HP2024_beta")),"-1")+IFERROR(VLOOKUP(CONCATENATE(JB$1,$A309),#REF!,5,TRUE),0))</f>
        <v>#REF!</v>
      </c>
      <c r="JC309" t="e">
        <f ca="1">IF(JC$1="","",IFERROR(INDIRECT(ADDRESS($B309,JC$2,1,1,"HP2024_beta"))-INDIRECT(ADDRESS($B309,JC$2-1,1,1,"HP2024_beta")),"-1")+IFERROR(VLOOKUP(CONCATENATE(JC$1,$A309),#REF!,5,TRUE),0))</f>
        <v>#REF!</v>
      </c>
      <c r="JD309" t="e">
        <f ca="1">IF(JD$1="","",IFERROR(INDIRECT(ADDRESS($B309,JD$2,1,1,"HP2024_beta"))-INDIRECT(ADDRESS($B309,JD$2-1,1,1,"HP2024_beta")),"-1")+IFERROR(VLOOKUP(CONCATENATE(JD$1,$A309),#REF!,5,TRUE),0))</f>
        <v>#REF!</v>
      </c>
      <c r="JE309" t="e">
        <f ca="1">IF(JE$1="","",IFERROR(INDIRECT(ADDRESS($B309,JE$2,1,1,"HP2024_beta"))-INDIRECT(ADDRESS($B309,JE$2-1,1,1,"HP2024_beta")),"-1")+IFERROR(VLOOKUP(CONCATENATE(JE$1,$A309),#REF!,5,TRUE),0))</f>
        <v>#REF!</v>
      </c>
      <c r="JF309" t="e">
        <f ca="1">IF(JF$1="","",IFERROR(INDIRECT(ADDRESS($B309,JF$2,1,1,"HP2024_beta"))-INDIRECT(ADDRESS($B309,JF$2-1,1,1,"HP2024_beta")),"-1")+IFERROR(VLOOKUP(CONCATENATE(JF$1,$A309),#REF!,5,TRUE),0))</f>
        <v>#REF!</v>
      </c>
      <c r="JG309" t="e">
        <f ca="1">IF(JG$1="","",IFERROR(INDIRECT(ADDRESS($B309,JG$2,1,1,"HP2024_beta"))-INDIRECT(ADDRESS($B309,JG$2-1,1,1,"HP2024_beta")),"-1")+IFERROR(VLOOKUP(CONCATENATE(JG$1,$A309),#REF!,5,TRUE),0))</f>
        <v>#REF!</v>
      </c>
      <c r="JH309" t="e">
        <f ca="1">IF(JH$1="","",IFERROR(INDIRECT(ADDRESS($B309,JH$2,1,1,"HP2024_beta"))-INDIRECT(ADDRESS($B309,JH$2-1,1,1,"HP2024_beta")),"-1")+IFERROR(VLOOKUP(CONCATENATE(JH$1,$A309),#REF!,5,TRUE),0))</f>
        <v>#REF!</v>
      </c>
      <c r="JI309" t="e">
        <f ca="1">IF(JI$1="","",IFERROR(INDIRECT(ADDRESS($B309,JI$2,1,1,"HP2024_beta"))-INDIRECT(ADDRESS($B309,JI$2-1,1,1,"HP2024_beta")),"-1")+IFERROR(VLOOKUP(CONCATENATE(JI$1,$A309),#REF!,5,TRUE),0))</f>
        <v>#REF!</v>
      </c>
      <c r="JJ309" t="e">
        <f ca="1">IF(JJ$1="","",IFERROR(INDIRECT(ADDRESS($B309,JJ$2,1,1,"HP2024_beta"))-INDIRECT(ADDRESS($B309,JJ$2-1,1,1,"HP2024_beta")),"-1")+IFERROR(VLOOKUP(CONCATENATE(JJ$1,$A309),#REF!,5,TRUE),0))</f>
        <v>#REF!</v>
      </c>
      <c r="JK309" t="e">
        <f ca="1">IF(JK$1="","",IFERROR(INDIRECT(ADDRESS($B309,JK$2,1,1,"HP2024_beta"))-INDIRECT(ADDRESS($B309,JK$2-1,1,1,"HP2024_beta")),"-1")+IFERROR(VLOOKUP(CONCATENATE(JK$1,$A309),#REF!,5,TRUE),0))</f>
        <v>#REF!</v>
      </c>
      <c r="JL309" t="e">
        <f ca="1">IF(JL$1="","",IFERROR(INDIRECT(ADDRESS($B309,JL$2,1,1,"HP2024_beta"))-INDIRECT(ADDRESS($B309,JL$2-1,1,1,"HP2024_beta")),"-1")+IFERROR(VLOOKUP(CONCATENATE(JL$1,$A309),#REF!,5,TRUE),0))</f>
        <v>#REF!</v>
      </c>
      <c r="JM309" t="e">
        <f ca="1">IF(JM$1="","",IFERROR(INDIRECT(ADDRESS($B309,JM$2,1,1,"HP2024_beta"))-INDIRECT(ADDRESS($B309,JM$2-1,1,1,"HP2024_beta")),"-1")+IFERROR(VLOOKUP(CONCATENATE(JM$1,$A309),#REF!,5,TRUE),0))</f>
        <v>#REF!</v>
      </c>
      <c r="JN309" t="e">
        <f ca="1">IF(JN$1="","",IFERROR(INDIRECT(ADDRESS($B309,JN$2,1,1,"HP2024_beta"))-INDIRECT(ADDRESS($B309,JN$2-1,1,1,"HP2024_beta")),"-1")+IFERROR(VLOOKUP(CONCATENATE(JN$1,$A309),#REF!,5,TRUE),0))</f>
        <v>#REF!</v>
      </c>
      <c r="JO309" t="e">
        <f ca="1">IF(JO$1="","",IFERROR(INDIRECT(ADDRESS($B309,JO$2,1,1,"HP2024_beta"))-INDIRECT(ADDRESS($B309,JO$2-1,1,1,"HP2024_beta")),"-1")+IFERROR(VLOOKUP(CONCATENATE(JO$1,$A309),#REF!,5,TRUE),0))</f>
        <v>#REF!</v>
      </c>
      <c r="JP309" t="e">
        <f ca="1">IF(JP$1="","",IFERROR(INDIRECT(ADDRESS($B309,JP$2,1,1,"HP2024_beta"))-INDIRECT(ADDRESS($B309,JP$2-1,1,1,"HP2024_beta")),"-1")+IFERROR(VLOOKUP(CONCATENATE(JP$1,$A309),#REF!,5,TRUE),0))</f>
        <v>#REF!</v>
      </c>
      <c r="JQ309" t="e">
        <f ca="1">IF(JQ$1="","",IFERROR(INDIRECT(ADDRESS($B309,JQ$2,1,1,"HP2024_beta"))-INDIRECT(ADDRESS($B309,JQ$2-1,1,1,"HP2024_beta")),"-1")+IFERROR(VLOOKUP(CONCATENATE(JQ$1,$A309),#REF!,5,TRUE),0))</f>
        <v>#REF!</v>
      </c>
      <c r="JR309" t="e">
        <f ca="1">IF(JR$1="","",IFERROR(INDIRECT(ADDRESS($B309,JR$2,1,1,"HP2024_beta"))-INDIRECT(ADDRESS($B309,JR$2-1,1,1,"HP2024_beta")),"-1")+IFERROR(VLOOKUP(CONCATENATE(JR$1,$A309),#REF!,5,TRUE),0))</f>
        <v>#REF!</v>
      </c>
      <c r="JS309">
        <f ca="1">IF(JS$1="","",IFERROR(INDIRECT(ADDRESS($B309,JS$2,1,1,"HP2024_beta"))-INDIRECT(ADDRESS($B309,JS$2-1,1,1,"HP2024_beta")),"-1")+IFERROR(VLOOKUP(CONCATENATE(JS$1,$A309),#REF!,5,TRUE),0))</f>
        <v>-1</v>
      </c>
    </row>
    <row r="310" spans="1:279" x14ac:dyDescent="0.25">
      <c r="A310">
        <f t="shared" ca="1" si="29"/>
        <v>0</v>
      </c>
      <c r="B310" t="e">
        <f ca="1">MATCH(A310,DATA!D:D,0)</f>
        <v>#N/A</v>
      </c>
      <c r="C310">
        <f t="shared" ca="1" si="31"/>
        <v>-1</v>
      </c>
      <c r="D310">
        <f t="shared" ca="1" si="32"/>
        <v>-1</v>
      </c>
      <c r="E310">
        <f t="shared" ca="1" si="33"/>
        <v>0</v>
      </c>
      <c r="F310">
        <f ca="1">SUM(INDIRECT(CONCATENATE(ADDRESS(ROW(),MATCH(Config_list!$C$6,$2:$2,0)),":",ADDRESS(ROW(),MATCH(Config_list!$C$7,$2:$2,0)))))</f>
        <v>-3</v>
      </c>
      <c r="G310">
        <f ca="1">INDIRECT(ADDRESS(ROW(),MATCH(Config_list!$C$5,$2:$2,0)))</f>
        <v>-1</v>
      </c>
      <c r="H310">
        <f ca="1">IF(H$1="","",IFERROR(INDIRECT(ADDRESS($B310,H$2,1,1,$B$2))-INDIRECT(ADDRESS($B310,H$2-1,1,1,$B$2)),"-1")+IFERROR(VLOOKUP(CONCATENATE(H$1,$A310),AKT_U!$A:$F,6,FALSE),0))</f>
        <v>-1</v>
      </c>
      <c r="I310">
        <f ca="1">IF(I$1="","",IFERROR(INDIRECT(ADDRESS($B310,I$2,1,1,$B$2))-INDIRECT(ADDRESS($B310,I$2-1,1,1,$B$2)),"-1")+IFERROR(VLOOKUP(CONCATENATE(I$1,$A310),AKT_U!$A:$F,6,FALSE),0))</f>
        <v>-1</v>
      </c>
      <c r="J310">
        <f ca="1">IF(J$1="","",IFERROR(INDIRECT(ADDRESS($B310,J$2,1,1,$B$2))-INDIRECT(ADDRESS($B310,J$2-1,1,1,$B$2)),"-1")+IFERROR(VLOOKUP(CONCATENATE(J$1,$A310),AKT_U!$A:$F,6,FALSE),0))</f>
        <v>-1</v>
      </c>
      <c r="K310">
        <f ca="1">IF(K$1="","",IFERROR(INDIRECT(ADDRESS($B310,K$2,1,1,$B$2))-INDIRECT(ADDRESS($B310,K$2-1,1,1,$B$2)),"-1")+IFERROR(VLOOKUP(CONCATENATE(K$1,$A310),AKT_U!$A:$F,6,FALSE),0))</f>
        <v>-1</v>
      </c>
      <c r="L310">
        <f ca="1">IF(L$1="","",IFERROR(INDIRECT(ADDRESS($B310,L$2,1,1,$B$2))-INDIRECT(ADDRESS($B310,L$2-1,1,1,$B$2)),"-1")+IFERROR(VLOOKUP(CONCATENATE(L$1,$A310),AKT_U!$A:$F,6,FALSE),0))</f>
        <v>-1</v>
      </c>
      <c r="M310">
        <f ca="1">IF(M$1="","",IFERROR(INDIRECT(ADDRESS($B310,M$2,1,1,$B$2))-INDIRECT(ADDRESS($B310,M$2-1,1,1,$B$2)),"-1")+IFERROR(VLOOKUP(CONCATENATE(M$1,$A310),AKT_U!$A:$F,6,FALSE),0))</f>
        <v>-1</v>
      </c>
      <c r="N310">
        <f ca="1">IF(N$1="","",IFERROR(INDIRECT(ADDRESS($B310,N$2,1,1,$B$2))-INDIRECT(ADDRESS($B310,N$2-1,1,1,$B$2)),"-1")+IFERROR(VLOOKUP(CONCATENATE(N$1,$A310),AKT_U!$A:$F,6,FALSE),0))</f>
        <v>-1</v>
      </c>
      <c r="O310">
        <f ca="1">IF(O$1="","",IFERROR(INDIRECT(ADDRESS($B310,O$2,1,1,$B$2))-INDIRECT(ADDRESS($B310,O$2-1,1,1,$B$2)),"-1")+IFERROR(VLOOKUP(CONCATENATE(O$1,$A310),AKT_U!$A:$F,6,FALSE),0))</f>
        <v>-1</v>
      </c>
      <c r="P310">
        <f ca="1">IF(P$1="","",IFERROR(INDIRECT(ADDRESS($B310,P$2,1,1,$B$2))-INDIRECT(ADDRESS($B310,P$2-1,1,1,$B$2)),"-1")+IFERROR(VLOOKUP(CONCATENATE(P$1,$A310),AKT_U!$A:$F,6,FALSE),0))</f>
        <v>-1</v>
      </c>
      <c r="Q310">
        <f ca="1">IF(Q$1="","",IFERROR(INDIRECT(ADDRESS($B310,Q$2,1,1,$B$2))-INDIRECT(ADDRESS($B310,Q$2-1,1,1,$B$2)),"-1")+IFERROR(VLOOKUP(CONCATENATE(Q$1,$A310),AKT_U!$A:$F,6,FALSE),0))</f>
        <v>-1</v>
      </c>
      <c r="R310">
        <f ca="1">IF(R$1="","",IFERROR(INDIRECT(ADDRESS($B310,R$2,1,1,$B$2))-INDIRECT(ADDRESS($B310,R$2-1,1,1,$B$2)),"-1")+IFERROR(VLOOKUP(CONCATENATE(R$1,$A310),AKT_U!$A:$F,6,FALSE),0))</f>
        <v>-1</v>
      </c>
      <c r="S310">
        <f ca="1">IF(S$1="","",IFERROR(INDIRECT(ADDRESS($B310,S$2,1,1,$B$2))-INDIRECT(ADDRESS($B310,S$2-1,1,1,$B$2)),"-1")+IFERROR(VLOOKUP(CONCATENATE(S$1,$A310),AKT_U!$A:$F,6,FALSE),0))</f>
        <v>-1</v>
      </c>
      <c r="T310">
        <f ca="1">IF(T$1="","",IFERROR(INDIRECT(ADDRESS($B310,T$2,1,1,$B$2))-INDIRECT(ADDRESS($B310,T$2-1,1,1,$B$2)),"-1")+IFERROR(VLOOKUP(CONCATENATE(T$1,$A310),AKT_U!$A:$F,6,FALSE),0))</f>
        <v>-1</v>
      </c>
      <c r="U310">
        <f ca="1">IF(U$1="","",IFERROR(INDIRECT(ADDRESS($B310,U$2,1,1,$B$2))-INDIRECT(ADDRESS($B310,U$2-1,1,1,$B$2)),"-1")+IFERROR(VLOOKUP(CONCATENATE(U$1,$A310),AKT_U!$A:$F,6,FALSE),0))</f>
        <v>-1</v>
      </c>
      <c r="V310">
        <f ca="1">IF(V$1="","",IFERROR(INDIRECT(ADDRESS($B310,V$2,1,1,$B$2))-INDIRECT(ADDRESS($B310,V$2-1,1,1,$B$2)),"-1")+IFERROR(VLOOKUP(CONCATENATE(V$1,$A310),AKT_U!$A:$F,6,FALSE),0))</f>
        <v>-1</v>
      </c>
      <c r="W310">
        <f ca="1">IF(W$1="","",IFERROR(INDIRECT(ADDRESS($B310,W$2,1,1,$B$2))-INDIRECT(ADDRESS($B310,W$2-1,1,1,$B$2)),"-1")+IFERROR(VLOOKUP(CONCATENATE(W$1,$A310),AKT_U!$A:$F,6,FALSE),0))</f>
        <v>-1</v>
      </c>
      <c r="X310" t="b">
        <f t="shared" ca="1" si="30"/>
        <v>1</v>
      </c>
      <c r="Y310" t="e">
        <f ca="1">VLOOKUP(A310,DATA!D:AAE,MATCH($W$1,DATA!$2:$2,0)-3,FALSE)</f>
        <v>#N/A</v>
      </c>
      <c r="Z310">
        <f t="shared" ca="1" si="34"/>
        <v>1</v>
      </c>
      <c r="AA310" t="e">
        <f ca="1">IF(AA$1="","",IFERROR(INDIRECT(ADDRESS($B310,AA$2,1,1,"HP2024_beta"))-INDIRECT(ADDRESS($B310,AA$2-1,1,1,"HP2024_beta")),"-1")+IFERROR(VLOOKUP(CONCATENATE(AA$1,$A310),#REF!,5,TRUE),0))</f>
        <v>#REF!</v>
      </c>
      <c r="AB310" t="e">
        <f ca="1">IF(AB$1="","",IFERROR(INDIRECT(ADDRESS($B310,AB$2,1,1,"HP2024_beta"))-INDIRECT(ADDRESS($B310,AB$2-1,1,1,"HP2024_beta")),"-1")+IFERROR(VLOOKUP(CONCATENATE(AB$1,$A310),#REF!,5,TRUE),0))</f>
        <v>#REF!</v>
      </c>
      <c r="AC310" t="e">
        <f ca="1">IF(AC$1="","",IFERROR(INDIRECT(ADDRESS($B310,AC$2,1,1,"HP2024_beta"))-INDIRECT(ADDRESS($B310,AC$2-1,1,1,"HP2024_beta")),"-1")+IFERROR(VLOOKUP(CONCATENATE(AC$1,$A310),#REF!,5,TRUE),0))</f>
        <v>#REF!</v>
      </c>
      <c r="AD310" t="e">
        <f ca="1">IF(AD$1="","",IFERROR(INDIRECT(ADDRESS($B310,AD$2,1,1,"HP2024_beta"))-INDIRECT(ADDRESS($B310,AD$2-1,1,1,"HP2024_beta")),"-1")+IFERROR(VLOOKUP(CONCATENATE(AD$1,$A310),#REF!,5,TRUE),0))</f>
        <v>#REF!</v>
      </c>
      <c r="AE310" t="e">
        <f ca="1">IF(AE$1="","",IFERROR(INDIRECT(ADDRESS($B310,AE$2,1,1,"HP2024_beta"))-INDIRECT(ADDRESS($B310,AE$2-1,1,1,"HP2024_beta")),"-1")+IFERROR(VLOOKUP(CONCATENATE(AE$1,$A310),#REF!,5,TRUE),0))</f>
        <v>#REF!</v>
      </c>
      <c r="AF310" t="e">
        <f ca="1">IF(AF$1="","",IFERROR(INDIRECT(ADDRESS($B310,AF$2,1,1,"HP2024_beta"))-INDIRECT(ADDRESS($B310,AF$2-1,1,1,"HP2024_beta")),"-1")+IFERROR(VLOOKUP(CONCATENATE(AF$1,$A310),#REF!,5,TRUE),0))</f>
        <v>#REF!</v>
      </c>
      <c r="AG310" t="e">
        <f ca="1">IF(AG$1="","",IFERROR(INDIRECT(ADDRESS($B310,AG$2,1,1,"HP2024_beta"))-INDIRECT(ADDRESS($B310,AG$2-1,1,1,"HP2024_beta")),"-1")+IFERROR(VLOOKUP(CONCATENATE(AG$1,$A310),#REF!,5,TRUE),0))</f>
        <v>#REF!</v>
      </c>
      <c r="AH310" t="e">
        <f ca="1">IF(AH$1="","",IFERROR(INDIRECT(ADDRESS($B310,AH$2,1,1,"HP2024_beta"))-INDIRECT(ADDRESS($B310,AH$2-1,1,1,"HP2024_beta")),"-1")+IFERROR(VLOOKUP(CONCATENATE(AH$1,$A310),#REF!,5,TRUE),0))</f>
        <v>#REF!</v>
      </c>
      <c r="AI310" t="e">
        <f ca="1">IF(AI$1="","",IFERROR(INDIRECT(ADDRESS($B310,AI$2,1,1,"HP2024_beta"))-INDIRECT(ADDRESS($B310,AI$2-1,1,1,"HP2024_beta")),"-1")+IFERROR(VLOOKUP(CONCATENATE(AI$1,$A310),#REF!,5,TRUE),0))</f>
        <v>#REF!</v>
      </c>
      <c r="AJ310" t="e">
        <f ca="1">IF(AJ$1="","",IFERROR(INDIRECT(ADDRESS($B310,AJ$2,1,1,"HP2024_beta"))-INDIRECT(ADDRESS($B310,AJ$2-1,1,1,"HP2024_beta")),"-1")+IFERROR(VLOOKUP(CONCATENATE(AJ$1,$A310),#REF!,5,TRUE),0))</f>
        <v>#REF!</v>
      </c>
      <c r="AK310" t="e">
        <f ca="1">IF(AK$1="","",IFERROR(INDIRECT(ADDRESS($B310,AK$2,1,1,"HP2024_beta"))-INDIRECT(ADDRESS($B310,AK$2-1,1,1,"HP2024_beta")),"-1")+IFERROR(VLOOKUP(CONCATENATE(AK$1,$A310),#REF!,5,TRUE),0))</f>
        <v>#REF!</v>
      </c>
      <c r="AL310" t="e">
        <f ca="1">IF(AL$1="","",IFERROR(INDIRECT(ADDRESS($B310,AL$2,1,1,"HP2024_beta"))-INDIRECT(ADDRESS($B310,AL$2-1,1,1,"HP2024_beta")),"-1")+IFERROR(VLOOKUP(CONCATENATE(AL$1,$A310),#REF!,5,TRUE),0))</f>
        <v>#REF!</v>
      </c>
      <c r="AM310" t="e">
        <f ca="1">IF(AM$1="","",IFERROR(INDIRECT(ADDRESS($B310,AM$2,1,1,"HP2024_beta"))-INDIRECT(ADDRESS($B310,AM$2-1,1,1,"HP2024_beta")),"-1")+IFERROR(VLOOKUP(CONCATENATE(AM$1,$A310),#REF!,5,TRUE),0))</f>
        <v>#REF!</v>
      </c>
      <c r="AN310" t="e">
        <f ca="1">IF(AN$1="","",IFERROR(INDIRECT(ADDRESS($B310,AN$2,1,1,"HP2024_beta"))-INDIRECT(ADDRESS($B310,AN$2-1,1,1,"HP2024_beta")),"-1")+IFERROR(VLOOKUP(CONCATENATE(AN$1,$A310),#REF!,5,TRUE),0))</f>
        <v>#REF!</v>
      </c>
      <c r="AO310" t="e">
        <f ca="1">IF(AO$1="","",IFERROR(INDIRECT(ADDRESS($B310,AO$2,1,1,"HP2024_beta"))-INDIRECT(ADDRESS($B310,AO$2-1,1,1,"HP2024_beta")),"-1")+IFERROR(VLOOKUP(CONCATENATE(AO$1,$A310),#REF!,5,TRUE),0))</f>
        <v>#REF!</v>
      </c>
      <c r="AP310" t="e">
        <f ca="1">IF(AP$1="","",IFERROR(INDIRECT(ADDRESS($B310,AP$2,1,1,"HP2024_beta"))-INDIRECT(ADDRESS($B310,AP$2-1,1,1,"HP2024_beta")),"-1")+IFERROR(VLOOKUP(CONCATENATE(AP$1,$A310),#REF!,5,TRUE),0))</f>
        <v>#REF!</v>
      </c>
      <c r="AQ310" t="e">
        <f ca="1">IF(AQ$1="","",IFERROR(INDIRECT(ADDRESS($B310,AQ$2,1,1,"HP2024_beta"))-INDIRECT(ADDRESS($B310,AQ$2-1,1,1,"HP2024_beta")),"-1")+IFERROR(VLOOKUP(CONCATENATE(AQ$1,$A310),#REF!,5,TRUE),0))</f>
        <v>#REF!</v>
      </c>
      <c r="AR310" t="e">
        <f ca="1">IF(AR$1="","",IFERROR(INDIRECT(ADDRESS($B310,AR$2,1,1,"HP2024_beta"))-INDIRECT(ADDRESS($B310,AR$2-1,1,1,"HP2024_beta")),"-1")+IFERROR(VLOOKUP(CONCATENATE(AR$1,$A310),#REF!,5,TRUE),0))</f>
        <v>#REF!</v>
      </c>
      <c r="AS310" t="e">
        <f ca="1">IF(AS$1="","",IFERROR(INDIRECT(ADDRESS($B310,AS$2,1,1,"HP2024_beta"))-INDIRECT(ADDRESS($B310,AS$2-1,1,1,"HP2024_beta")),"-1")+IFERROR(VLOOKUP(CONCATENATE(AS$1,$A310),#REF!,5,TRUE),0))</f>
        <v>#REF!</v>
      </c>
      <c r="AT310" t="e">
        <f ca="1">IF(AT$1="","",IFERROR(INDIRECT(ADDRESS($B310,AT$2,1,1,"HP2024_beta"))-INDIRECT(ADDRESS($B310,AT$2-1,1,1,"HP2024_beta")),"-1")+IFERROR(VLOOKUP(CONCATENATE(AT$1,$A310),#REF!,5,TRUE),0))</f>
        <v>#REF!</v>
      </c>
      <c r="AU310" t="e">
        <f ca="1">IF(AU$1="","",IFERROR(INDIRECT(ADDRESS($B310,AU$2,1,1,"HP2024_beta"))-INDIRECT(ADDRESS($B310,AU$2-1,1,1,"HP2024_beta")),"-1")+IFERROR(VLOOKUP(CONCATENATE(AU$1,$A310),#REF!,5,TRUE),0))</f>
        <v>#REF!</v>
      </c>
      <c r="AV310" t="e">
        <f ca="1">IF(AV$1="","",IFERROR(INDIRECT(ADDRESS($B310,AV$2,1,1,"HP2024_beta"))-INDIRECT(ADDRESS($B310,AV$2-1,1,1,"HP2024_beta")),"-1")+IFERROR(VLOOKUP(CONCATENATE(AV$1,$A310),#REF!,5,TRUE),0))</f>
        <v>#REF!</v>
      </c>
      <c r="AW310" t="e">
        <f ca="1">IF(AW$1="","",IFERROR(INDIRECT(ADDRESS($B310,AW$2,1,1,"HP2024_beta"))-INDIRECT(ADDRESS($B310,AW$2-1,1,1,"HP2024_beta")),"-1")+IFERROR(VLOOKUP(CONCATENATE(AW$1,$A310),#REF!,5,TRUE),0))</f>
        <v>#REF!</v>
      </c>
      <c r="AX310" t="e">
        <f ca="1">IF(AX$1="","",IFERROR(INDIRECT(ADDRESS($B310,AX$2,1,1,"HP2024_beta"))-INDIRECT(ADDRESS($B310,AX$2-1,1,1,"HP2024_beta")),"-1")+IFERROR(VLOOKUP(CONCATENATE(AX$1,$A310),#REF!,5,TRUE),0))</f>
        <v>#REF!</v>
      </c>
      <c r="AY310" t="e">
        <f ca="1">IF(AY$1="","",IFERROR(INDIRECT(ADDRESS($B310,AY$2,1,1,"HP2024_beta"))-INDIRECT(ADDRESS($B310,AY$2-1,1,1,"HP2024_beta")),"-1")+IFERROR(VLOOKUP(CONCATENATE(AY$1,$A310),#REF!,5,TRUE),0))</f>
        <v>#REF!</v>
      </c>
      <c r="AZ310" t="e">
        <f ca="1">IF(AZ$1="","",IFERROR(INDIRECT(ADDRESS($B310,AZ$2,1,1,"HP2024_beta"))-INDIRECT(ADDRESS($B310,AZ$2-1,1,1,"HP2024_beta")),"-1")+IFERROR(VLOOKUP(CONCATENATE(AZ$1,$A310),#REF!,5,TRUE),0))</f>
        <v>#REF!</v>
      </c>
      <c r="BA310" t="e">
        <f ca="1">IF(BA$1="","",IFERROR(INDIRECT(ADDRESS($B310,BA$2,1,1,"HP2024_beta"))-INDIRECT(ADDRESS($B310,BA$2-1,1,1,"HP2024_beta")),"-1")+IFERROR(VLOOKUP(CONCATENATE(BA$1,$A310),#REF!,5,TRUE),0))</f>
        <v>#REF!</v>
      </c>
      <c r="BB310" t="e">
        <f ca="1">IF(BB$1="","",IFERROR(INDIRECT(ADDRESS($B310,BB$2,1,1,"HP2024_beta"))-INDIRECT(ADDRESS($B310,BB$2-1,1,1,"HP2024_beta")),"-1")+IFERROR(VLOOKUP(CONCATENATE(BB$1,$A310),#REF!,5,TRUE),0))</f>
        <v>#REF!</v>
      </c>
      <c r="BC310" t="e">
        <f ca="1">IF(BC$1="","",IFERROR(INDIRECT(ADDRESS($B310,BC$2,1,1,"HP2024_beta"))-INDIRECT(ADDRESS($B310,BC$2-1,1,1,"HP2024_beta")),"-1")+IFERROR(VLOOKUP(CONCATENATE(BC$1,$A310),#REF!,5,TRUE),0))</f>
        <v>#REF!</v>
      </c>
      <c r="BD310" t="e">
        <f ca="1">IF(BD$1="","",IFERROR(INDIRECT(ADDRESS($B310,BD$2,1,1,"HP2024_beta"))-INDIRECT(ADDRESS($B310,BD$2-1,1,1,"HP2024_beta")),"-1")+IFERROR(VLOOKUP(CONCATENATE(BD$1,$A310),#REF!,5,TRUE),0))</f>
        <v>#REF!</v>
      </c>
      <c r="BE310" t="e">
        <f ca="1">IF(BE$1="","",IFERROR(INDIRECT(ADDRESS($B310,BE$2,1,1,"HP2024_beta"))-INDIRECT(ADDRESS($B310,BE$2-1,1,1,"HP2024_beta")),"-1")+IFERROR(VLOOKUP(CONCATENATE(BE$1,$A310),#REF!,5,TRUE),0))</f>
        <v>#REF!</v>
      </c>
      <c r="BF310" t="e">
        <f ca="1">IF(BF$1="","",IFERROR(INDIRECT(ADDRESS($B310,BF$2,1,1,"HP2024_beta"))-INDIRECT(ADDRESS($B310,BF$2-1,1,1,"HP2024_beta")),"-1")+IFERROR(VLOOKUP(CONCATENATE(BF$1,$A310),#REF!,5,TRUE),0))</f>
        <v>#REF!</v>
      </c>
      <c r="BG310" t="e">
        <f ca="1">IF(BG$1="","",IFERROR(INDIRECT(ADDRESS($B310,BG$2,1,1,"HP2024_beta"))-INDIRECT(ADDRESS($B310,BG$2-1,1,1,"HP2024_beta")),"-1")+IFERROR(VLOOKUP(CONCATENATE(BG$1,$A310),#REF!,5,TRUE),0))</f>
        <v>#REF!</v>
      </c>
      <c r="BH310" t="e">
        <f ca="1">IF(BH$1="","",IFERROR(INDIRECT(ADDRESS($B310,BH$2,1,1,"HP2024_beta"))-INDIRECT(ADDRESS($B310,BH$2-1,1,1,"HP2024_beta")),"-1")+IFERROR(VLOOKUP(CONCATENATE(BH$1,$A310),#REF!,5,TRUE),0))</f>
        <v>#REF!</v>
      </c>
      <c r="BI310" t="e">
        <f ca="1">IF(BI$1="","",IFERROR(INDIRECT(ADDRESS($B310,BI$2,1,1,"HP2024_beta"))-INDIRECT(ADDRESS($B310,BI$2-1,1,1,"HP2024_beta")),"-1")+IFERROR(VLOOKUP(CONCATENATE(BI$1,$A310),#REF!,5,TRUE),0))</f>
        <v>#REF!</v>
      </c>
      <c r="BJ310" t="e">
        <f ca="1">IF(BJ$1="","",IFERROR(INDIRECT(ADDRESS($B310,BJ$2,1,1,"HP2024_beta"))-INDIRECT(ADDRESS($B310,BJ$2-1,1,1,"HP2024_beta")),"-1")+IFERROR(VLOOKUP(CONCATENATE(BJ$1,$A310),#REF!,5,TRUE),0))</f>
        <v>#REF!</v>
      </c>
      <c r="BK310" t="e">
        <f ca="1">IF(BK$1="","",IFERROR(INDIRECT(ADDRESS($B310,BK$2,1,1,"HP2024_beta"))-INDIRECT(ADDRESS($B310,BK$2-1,1,1,"HP2024_beta")),"-1")+IFERROR(VLOOKUP(CONCATENATE(BK$1,$A310),#REF!,5,TRUE),0))</f>
        <v>#REF!</v>
      </c>
      <c r="BL310" t="e">
        <f ca="1">IF(BL$1="","",IFERROR(INDIRECT(ADDRESS($B310,BL$2,1,1,"HP2024_beta"))-INDIRECT(ADDRESS($B310,BL$2-1,1,1,"HP2024_beta")),"-1")+IFERROR(VLOOKUP(CONCATENATE(BL$1,$A310),#REF!,5,TRUE),0))</f>
        <v>#REF!</v>
      </c>
      <c r="BM310" t="e">
        <f ca="1">IF(BM$1="","",IFERROR(INDIRECT(ADDRESS($B310,BM$2,1,1,"HP2024_beta"))-INDIRECT(ADDRESS($B310,BM$2-1,1,1,"HP2024_beta")),"-1")+IFERROR(VLOOKUP(CONCATENATE(BM$1,$A310),#REF!,5,TRUE),0))</f>
        <v>#REF!</v>
      </c>
      <c r="BN310" t="e">
        <f ca="1">IF(BN$1="","",IFERROR(INDIRECT(ADDRESS($B310,BN$2,1,1,"HP2024_beta"))-INDIRECT(ADDRESS($B310,BN$2-1,1,1,"HP2024_beta")),"-1")+IFERROR(VLOOKUP(CONCATENATE(BN$1,$A310),#REF!,5,TRUE),0))</f>
        <v>#REF!</v>
      </c>
      <c r="BO310" t="e">
        <f ca="1">IF(BO$1="","",IFERROR(INDIRECT(ADDRESS($B310,BO$2,1,1,"HP2024_beta"))-INDIRECT(ADDRESS($B310,BO$2-1,1,1,"HP2024_beta")),"-1")+IFERROR(VLOOKUP(CONCATENATE(BO$1,$A310),#REF!,5,TRUE),0))</f>
        <v>#REF!</v>
      </c>
      <c r="BP310" t="e">
        <f ca="1">IF(BP$1="","",IFERROR(INDIRECT(ADDRESS($B310,BP$2,1,1,"HP2024_beta"))-INDIRECT(ADDRESS($B310,BP$2-1,1,1,"HP2024_beta")),"-1")+IFERROR(VLOOKUP(CONCATENATE(BP$1,$A310),#REF!,5,TRUE),0))</f>
        <v>#REF!</v>
      </c>
      <c r="BQ310" t="e">
        <f ca="1">IF(BQ$1="","",IFERROR(INDIRECT(ADDRESS($B310,BQ$2,1,1,"HP2024_beta"))-INDIRECT(ADDRESS($B310,BQ$2-1,1,1,"HP2024_beta")),"-1")+IFERROR(VLOOKUP(CONCATENATE(BQ$1,$A310),#REF!,5,TRUE),0))</f>
        <v>#REF!</v>
      </c>
      <c r="BR310" t="e">
        <f ca="1">IF(BR$1="","",IFERROR(INDIRECT(ADDRESS($B310,BR$2,1,1,"HP2024_beta"))-INDIRECT(ADDRESS($B310,BR$2-1,1,1,"HP2024_beta")),"-1")+IFERROR(VLOOKUP(CONCATENATE(BR$1,$A310),#REF!,5,TRUE),0))</f>
        <v>#REF!</v>
      </c>
      <c r="BS310" t="e">
        <f ca="1">IF(BS$1="","",IFERROR(INDIRECT(ADDRESS($B310,BS$2,1,1,"HP2024_beta"))-INDIRECT(ADDRESS($B310,BS$2-1,1,1,"HP2024_beta")),"-1")+IFERROR(VLOOKUP(CONCATENATE(BS$1,$A310),#REF!,5,TRUE),0))</f>
        <v>#REF!</v>
      </c>
      <c r="BT310" t="e">
        <f ca="1">IF(BT$1="","",IFERROR(INDIRECT(ADDRESS($B310,BT$2,1,1,"HP2024_beta"))-INDIRECT(ADDRESS($B310,BT$2-1,1,1,"HP2024_beta")),"-1")+IFERROR(VLOOKUP(CONCATENATE(BT$1,$A310),#REF!,5,TRUE),0))</f>
        <v>#REF!</v>
      </c>
      <c r="BU310" t="e">
        <f ca="1">IF(BU$1="","",IFERROR(INDIRECT(ADDRESS($B310,BU$2,1,1,"HP2024_beta"))-INDIRECT(ADDRESS($B310,BU$2-1,1,1,"HP2024_beta")),"-1")+IFERROR(VLOOKUP(CONCATENATE(BU$1,$A310),#REF!,5,TRUE),0))</f>
        <v>#REF!</v>
      </c>
      <c r="BV310" t="e">
        <f ca="1">IF(BV$1="","",IFERROR(INDIRECT(ADDRESS($B310,BV$2,1,1,"HP2024_beta"))-INDIRECT(ADDRESS($B310,BV$2-1,1,1,"HP2024_beta")),"-1")+IFERROR(VLOOKUP(CONCATENATE(BV$1,$A310),#REF!,5,TRUE),0))</f>
        <v>#REF!</v>
      </c>
      <c r="BW310" t="e">
        <f ca="1">IF(BW$1="","",IFERROR(INDIRECT(ADDRESS($B310,BW$2,1,1,"HP2024_beta"))-INDIRECT(ADDRESS($B310,BW$2-1,1,1,"HP2024_beta")),"-1")+IFERROR(VLOOKUP(CONCATENATE(BW$1,$A310),#REF!,5,TRUE),0))</f>
        <v>#REF!</v>
      </c>
      <c r="BX310" t="e">
        <f ca="1">IF(BX$1="","",IFERROR(INDIRECT(ADDRESS($B310,BX$2,1,1,"HP2024_beta"))-INDIRECT(ADDRESS($B310,BX$2-1,1,1,"HP2024_beta")),"-1")+IFERROR(VLOOKUP(CONCATENATE(BX$1,$A310),#REF!,5,TRUE),0))</f>
        <v>#REF!</v>
      </c>
      <c r="BY310" t="e">
        <f ca="1">IF(BY$1="","",IFERROR(INDIRECT(ADDRESS($B310,BY$2,1,1,"HP2024_beta"))-INDIRECT(ADDRESS($B310,BY$2-1,1,1,"HP2024_beta")),"-1")+IFERROR(VLOOKUP(CONCATENATE(BY$1,$A310),#REF!,5,TRUE),0))</f>
        <v>#REF!</v>
      </c>
      <c r="BZ310" t="e">
        <f ca="1">IF(BZ$1="","",IFERROR(INDIRECT(ADDRESS($B310,BZ$2,1,1,"HP2024_beta"))-INDIRECT(ADDRESS($B310,BZ$2-1,1,1,"HP2024_beta")),"-1")+IFERROR(VLOOKUP(CONCATENATE(BZ$1,$A310),#REF!,5,TRUE),0))</f>
        <v>#REF!</v>
      </c>
      <c r="CA310" t="e">
        <f ca="1">IF(CA$1="","",IFERROR(INDIRECT(ADDRESS($B310,CA$2,1,1,"HP2024_beta"))-INDIRECT(ADDRESS($B310,CA$2-1,1,1,"HP2024_beta")),"-1")+IFERROR(VLOOKUP(CONCATENATE(CA$1,$A310),#REF!,5,TRUE),0))</f>
        <v>#REF!</v>
      </c>
      <c r="CB310" t="e">
        <f ca="1">IF(CB$1="","",IFERROR(INDIRECT(ADDRESS($B310,CB$2,1,1,"HP2024_beta"))-INDIRECT(ADDRESS($B310,CB$2-1,1,1,"HP2024_beta")),"-1")+IFERROR(VLOOKUP(CONCATENATE(CB$1,$A310),#REF!,5,TRUE),0))</f>
        <v>#REF!</v>
      </c>
      <c r="CC310" t="e">
        <f ca="1">IF(CC$1="","",IFERROR(INDIRECT(ADDRESS($B310,CC$2,1,1,"HP2024_beta"))-INDIRECT(ADDRESS($B310,CC$2-1,1,1,"HP2024_beta")),"-1")+IFERROR(VLOOKUP(CONCATENATE(CC$1,$A310),#REF!,5,TRUE),0))</f>
        <v>#REF!</v>
      </c>
      <c r="CD310" t="e">
        <f ca="1">IF(CD$1="","",IFERROR(INDIRECT(ADDRESS($B310,CD$2,1,1,"HP2024_beta"))-INDIRECT(ADDRESS($B310,CD$2-1,1,1,"HP2024_beta")),"-1")+IFERROR(VLOOKUP(CONCATENATE(CD$1,$A310),#REF!,5,TRUE),0))</f>
        <v>#REF!</v>
      </c>
      <c r="CE310" t="e">
        <f ca="1">IF(CE$1="","",IFERROR(INDIRECT(ADDRESS($B310,CE$2,1,1,"HP2024_beta"))-INDIRECT(ADDRESS($B310,CE$2-1,1,1,"HP2024_beta")),"-1")+IFERROR(VLOOKUP(CONCATENATE(CE$1,$A310),#REF!,5,TRUE),0))</f>
        <v>#REF!</v>
      </c>
      <c r="CF310" t="e">
        <f ca="1">IF(CF$1="","",IFERROR(INDIRECT(ADDRESS($B310,CF$2,1,1,"HP2024_beta"))-INDIRECT(ADDRESS($B310,CF$2-1,1,1,"HP2024_beta")),"-1")+IFERROR(VLOOKUP(CONCATENATE(CF$1,$A310),#REF!,5,TRUE),0))</f>
        <v>#REF!</v>
      </c>
      <c r="CG310" t="e">
        <f ca="1">IF(CG$1="","",IFERROR(INDIRECT(ADDRESS($B310,CG$2,1,1,"HP2024_beta"))-INDIRECT(ADDRESS($B310,CG$2-1,1,1,"HP2024_beta")),"-1")+IFERROR(VLOOKUP(CONCATENATE(CG$1,$A310),#REF!,5,TRUE),0))</f>
        <v>#REF!</v>
      </c>
      <c r="CH310" t="e">
        <f ca="1">IF(CH$1="","",IFERROR(INDIRECT(ADDRESS($B310,CH$2,1,1,"HP2024_beta"))-INDIRECT(ADDRESS($B310,CH$2-1,1,1,"HP2024_beta")),"-1")+IFERROR(VLOOKUP(CONCATENATE(CH$1,$A310),#REF!,5,TRUE),0))</f>
        <v>#REF!</v>
      </c>
      <c r="CI310" t="e">
        <f ca="1">IF(CI$1="","",IFERROR(INDIRECT(ADDRESS($B310,CI$2,1,1,"HP2024_beta"))-INDIRECT(ADDRESS($B310,CI$2-1,1,1,"HP2024_beta")),"-1")+IFERROR(VLOOKUP(CONCATENATE(CI$1,$A310),#REF!,5,TRUE),0))</f>
        <v>#REF!</v>
      </c>
      <c r="CJ310" t="e">
        <f ca="1">IF(CJ$1="","",IFERROR(INDIRECT(ADDRESS($B310,CJ$2,1,1,"HP2024_beta"))-INDIRECT(ADDRESS($B310,CJ$2-1,1,1,"HP2024_beta")),"-1")+IFERROR(VLOOKUP(CONCATENATE(CJ$1,$A310),#REF!,5,TRUE),0))</f>
        <v>#REF!</v>
      </c>
      <c r="CK310" t="e">
        <f ca="1">IF(CK$1="","",IFERROR(INDIRECT(ADDRESS($B310,CK$2,1,1,"HP2024_beta"))-INDIRECT(ADDRESS($B310,CK$2-1,1,1,"HP2024_beta")),"-1")+IFERROR(VLOOKUP(CONCATENATE(CK$1,$A310),#REF!,5,TRUE),0))</f>
        <v>#REF!</v>
      </c>
      <c r="CL310" t="e">
        <f ca="1">IF(CL$1="","",IFERROR(INDIRECT(ADDRESS($B310,CL$2,1,1,"HP2024_beta"))-INDIRECT(ADDRESS($B310,CL$2-1,1,1,"HP2024_beta")),"-1")+IFERROR(VLOOKUP(CONCATENATE(CL$1,$A310),#REF!,5,TRUE),0))</f>
        <v>#REF!</v>
      </c>
      <c r="CM310" t="e">
        <f ca="1">IF(CM$1="","",IFERROR(INDIRECT(ADDRESS($B310,CM$2,1,1,"HP2024_beta"))-INDIRECT(ADDRESS($B310,CM$2-1,1,1,"HP2024_beta")),"-1")+IFERROR(VLOOKUP(CONCATENATE(CM$1,$A310),#REF!,5,TRUE),0))</f>
        <v>#REF!</v>
      </c>
      <c r="CN310" t="e">
        <f ca="1">IF(CN$1="","",IFERROR(INDIRECT(ADDRESS($B310,CN$2,1,1,"HP2024_beta"))-INDIRECT(ADDRESS($B310,CN$2-1,1,1,"HP2024_beta")),"-1")+IFERROR(VLOOKUP(CONCATENATE(CN$1,$A310),#REF!,5,TRUE),0))</f>
        <v>#REF!</v>
      </c>
      <c r="CO310" t="e">
        <f ca="1">IF(CO$1="","",IFERROR(INDIRECT(ADDRESS($B310,CO$2,1,1,"HP2024_beta"))-INDIRECT(ADDRESS($B310,CO$2-1,1,1,"HP2024_beta")),"-1")+IFERROR(VLOOKUP(CONCATENATE(CO$1,$A310),#REF!,5,TRUE),0))</f>
        <v>#REF!</v>
      </c>
      <c r="CP310" t="e">
        <f ca="1">IF(CP$1="","",IFERROR(INDIRECT(ADDRESS($B310,CP$2,1,1,"HP2024_beta"))-INDIRECT(ADDRESS($B310,CP$2-1,1,1,"HP2024_beta")),"-1")+IFERROR(VLOOKUP(CONCATENATE(CP$1,$A310),#REF!,5,TRUE),0))</f>
        <v>#REF!</v>
      </c>
      <c r="CQ310" t="e">
        <f ca="1">IF(CQ$1="","",IFERROR(INDIRECT(ADDRESS($B310,CQ$2,1,1,"HP2024_beta"))-INDIRECT(ADDRESS($B310,CQ$2-1,1,1,"HP2024_beta")),"-1")+IFERROR(VLOOKUP(CONCATENATE(CQ$1,$A310),#REF!,5,TRUE),0))</f>
        <v>#REF!</v>
      </c>
      <c r="CR310" t="e">
        <f ca="1">IF(CR$1="","",IFERROR(INDIRECT(ADDRESS($B310,CR$2,1,1,"HP2024_beta"))-INDIRECT(ADDRESS($B310,CR$2-1,1,1,"HP2024_beta")),"-1")+IFERROR(VLOOKUP(CONCATENATE(CR$1,$A310),#REF!,5,TRUE),0))</f>
        <v>#REF!</v>
      </c>
      <c r="CS310" t="e">
        <f ca="1">IF(CS$1="","",IFERROR(INDIRECT(ADDRESS($B310,CS$2,1,1,"HP2024_beta"))-INDIRECT(ADDRESS($B310,CS$2-1,1,1,"HP2024_beta")),"-1")+IFERROR(VLOOKUP(CONCATENATE(CS$1,$A310),#REF!,5,TRUE),0))</f>
        <v>#REF!</v>
      </c>
      <c r="CT310" t="e">
        <f ca="1">IF(CT$1="","",IFERROR(INDIRECT(ADDRESS($B310,CT$2,1,1,"HP2024_beta"))-INDIRECT(ADDRESS($B310,CT$2-1,1,1,"HP2024_beta")),"-1")+IFERROR(VLOOKUP(CONCATENATE(CT$1,$A310),#REF!,5,TRUE),0))</f>
        <v>#REF!</v>
      </c>
      <c r="CU310" t="e">
        <f ca="1">IF(CU$1="","",IFERROR(INDIRECT(ADDRESS($B310,CU$2,1,1,"HP2024_beta"))-INDIRECT(ADDRESS($B310,CU$2-1,1,1,"HP2024_beta")),"-1")+IFERROR(VLOOKUP(CONCATENATE(CU$1,$A310),#REF!,5,TRUE),0))</f>
        <v>#REF!</v>
      </c>
      <c r="CV310" t="e">
        <f ca="1">IF(CV$1="","",IFERROR(INDIRECT(ADDRESS($B310,CV$2,1,1,"HP2024_beta"))-INDIRECT(ADDRESS($B310,CV$2-1,1,1,"HP2024_beta")),"-1")+IFERROR(VLOOKUP(CONCATENATE(CV$1,$A310),#REF!,5,TRUE),0))</f>
        <v>#REF!</v>
      </c>
      <c r="CW310" t="e">
        <f ca="1">IF(CW$1="","",IFERROR(INDIRECT(ADDRESS($B310,CW$2,1,1,"HP2024_beta"))-INDIRECT(ADDRESS($B310,CW$2-1,1,1,"HP2024_beta")),"-1")+IFERROR(VLOOKUP(CONCATENATE(CW$1,$A310),#REF!,5,TRUE),0))</f>
        <v>#REF!</v>
      </c>
      <c r="CX310" t="e">
        <f ca="1">IF(CX$1="","",IFERROR(INDIRECT(ADDRESS($B310,CX$2,1,1,"HP2024_beta"))-INDIRECT(ADDRESS($B310,CX$2-1,1,1,"HP2024_beta")),"-1")+IFERROR(VLOOKUP(CONCATENATE(CX$1,$A310),#REF!,5,TRUE),0))</f>
        <v>#REF!</v>
      </c>
      <c r="CY310" t="e">
        <f ca="1">IF(CY$1="","",IFERROR(INDIRECT(ADDRESS($B310,CY$2,1,1,"HP2024_beta"))-INDIRECT(ADDRESS($B310,CY$2-1,1,1,"HP2024_beta")),"-1")+IFERROR(VLOOKUP(CONCATENATE(CY$1,$A310),#REF!,5,TRUE),0))</f>
        <v>#REF!</v>
      </c>
      <c r="CZ310" t="e">
        <f ca="1">IF(CZ$1="","",IFERROR(INDIRECT(ADDRESS($B310,CZ$2,1,1,"HP2024_beta"))-INDIRECT(ADDRESS($B310,CZ$2-1,1,1,"HP2024_beta")),"-1")+IFERROR(VLOOKUP(CONCATENATE(CZ$1,$A310),#REF!,5,TRUE),0))</f>
        <v>#REF!</v>
      </c>
      <c r="DA310" t="e">
        <f ca="1">IF(DA$1="","",IFERROR(INDIRECT(ADDRESS($B310,DA$2,1,1,"HP2024_beta"))-INDIRECT(ADDRESS($B310,DA$2-1,1,1,"HP2024_beta")),"-1")+IFERROR(VLOOKUP(CONCATENATE(DA$1,$A310),#REF!,5,TRUE),0))</f>
        <v>#REF!</v>
      </c>
      <c r="DB310" t="e">
        <f ca="1">IF(DB$1="","",IFERROR(INDIRECT(ADDRESS($B310,DB$2,1,1,"HP2024_beta"))-INDIRECT(ADDRESS($B310,DB$2-1,1,1,"HP2024_beta")),"-1")+IFERROR(VLOOKUP(CONCATENATE(DB$1,$A310),#REF!,5,TRUE),0))</f>
        <v>#REF!</v>
      </c>
      <c r="DC310" t="e">
        <f ca="1">IF(DC$1="","",IFERROR(INDIRECT(ADDRESS($B310,DC$2,1,1,"HP2024_beta"))-INDIRECT(ADDRESS($B310,DC$2-1,1,1,"HP2024_beta")),"-1")+IFERROR(VLOOKUP(CONCATENATE(DC$1,$A310),#REF!,5,TRUE),0))</f>
        <v>#REF!</v>
      </c>
      <c r="DD310" t="e">
        <f ca="1">IF(DD$1="","",IFERROR(INDIRECT(ADDRESS($B310,DD$2,1,1,"HP2024_beta"))-INDIRECT(ADDRESS($B310,DD$2-1,1,1,"HP2024_beta")),"-1")+IFERROR(VLOOKUP(CONCATENATE(DD$1,$A310),#REF!,5,TRUE),0))</f>
        <v>#REF!</v>
      </c>
      <c r="DE310" t="e">
        <f ca="1">IF(DE$1="","",IFERROR(INDIRECT(ADDRESS($B310,DE$2,1,1,"HP2024_beta"))-INDIRECT(ADDRESS($B310,DE$2-1,1,1,"HP2024_beta")),"-1")+IFERROR(VLOOKUP(CONCATENATE(DE$1,$A310),#REF!,5,TRUE),0))</f>
        <v>#REF!</v>
      </c>
      <c r="DF310" t="e">
        <f ca="1">IF(DF$1="","",IFERROR(INDIRECT(ADDRESS($B310,DF$2,1,1,"HP2024_beta"))-INDIRECT(ADDRESS($B310,DF$2-1,1,1,"HP2024_beta")),"-1")+IFERROR(VLOOKUP(CONCATENATE(DF$1,$A310),#REF!,5,TRUE),0))</f>
        <v>#REF!</v>
      </c>
      <c r="DG310" t="e">
        <f ca="1">IF(DG$1="","",IFERROR(INDIRECT(ADDRESS($B310,DG$2,1,1,"HP2024_beta"))-INDIRECT(ADDRESS($B310,DG$2-1,1,1,"HP2024_beta")),"-1")+IFERROR(VLOOKUP(CONCATENATE(DG$1,$A310),#REF!,5,TRUE),0))</f>
        <v>#REF!</v>
      </c>
      <c r="DH310" t="e">
        <f ca="1">IF(DH$1="","",IFERROR(INDIRECT(ADDRESS($B310,DH$2,1,1,"HP2024_beta"))-INDIRECT(ADDRESS($B310,DH$2-1,1,1,"HP2024_beta")),"-1")+IFERROR(VLOOKUP(CONCATENATE(DH$1,$A310),#REF!,5,TRUE),0))</f>
        <v>#REF!</v>
      </c>
      <c r="DI310" t="e">
        <f ca="1">IF(DI$1="","",IFERROR(INDIRECT(ADDRESS($B310,DI$2,1,1,"HP2024_beta"))-INDIRECT(ADDRESS($B310,DI$2-1,1,1,"HP2024_beta")),"-1")+IFERROR(VLOOKUP(CONCATENATE(DI$1,$A310),#REF!,5,TRUE),0))</f>
        <v>#REF!</v>
      </c>
      <c r="DJ310" t="e">
        <f ca="1">IF(DJ$1="","",IFERROR(INDIRECT(ADDRESS($B310,DJ$2,1,1,"HP2024_beta"))-INDIRECT(ADDRESS($B310,DJ$2-1,1,1,"HP2024_beta")),"-1")+IFERROR(VLOOKUP(CONCATENATE(DJ$1,$A310),#REF!,5,TRUE),0))</f>
        <v>#REF!</v>
      </c>
      <c r="DK310" t="e">
        <f ca="1">IF(DK$1="","",IFERROR(INDIRECT(ADDRESS($B310,DK$2,1,1,"HP2024_beta"))-INDIRECT(ADDRESS($B310,DK$2-1,1,1,"HP2024_beta")),"-1")+IFERROR(VLOOKUP(CONCATENATE(DK$1,$A310),#REF!,5,TRUE),0))</f>
        <v>#REF!</v>
      </c>
      <c r="DL310" t="e">
        <f ca="1">IF(DL$1="","",IFERROR(INDIRECT(ADDRESS($B310,DL$2,1,1,"HP2024_beta"))-INDIRECT(ADDRESS($B310,DL$2-1,1,1,"HP2024_beta")),"-1")+IFERROR(VLOOKUP(CONCATENATE(DL$1,$A310),#REF!,5,TRUE),0))</f>
        <v>#REF!</v>
      </c>
      <c r="DM310" t="e">
        <f ca="1">IF(DM$1="","",IFERROR(INDIRECT(ADDRESS($B310,DM$2,1,1,"HP2024_beta"))-INDIRECT(ADDRESS($B310,DM$2-1,1,1,"HP2024_beta")),"-1")+IFERROR(VLOOKUP(CONCATENATE(DM$1,$A310),#REF!,5,TRUE),0))</f>
        <v>#REF!</v>
      </c>
      <c r="DN310" t="e">
        <f ca="1">IF(DN$1="","",IFERROR(INDIRECT(ADDRESS($B310,DN$2,1,1,"HP2024_beta"))-INDIRECT(ADDRESS($B310,DN$2-1,1,1,"HP2024_beta")),"-1")+IFERROR(VLOOKUP(CONCATENATE(DN$1,$A310),#REF!,5,TRUE),0))</f>
        <v>#REF!</v>
      </c>
      <c r="DO310" t="e">
        <f ca="1">IF(DO$1="","",IFERROR(INDIRECT(ADDRESS($B310,DO$2,1,1,"HP2024_beta"))-INDIRECT(ADDRESS($B310,DO$2-1,1,1,"HP2024_beta")),"-1")+IFERROR(VLOOKUP(CONCATENATE(DO$1,$A310),#REF!,5,TRUE),0))</f>
        <v>#REF!</v>
      </c>
      <c r="DP310" t="e">
        <f ca="1">IF(DP$1="","",IFERROR(INDIRECT(ADDRESS($B310,DP$2,1,1,"HP2024_beta"))-INDIRECT(ADDRESS($B310,DP$2-1,1,1,"HP2024_beta")),"-1")+IFERROR(VLOOKUP(CONCATENATE(DP$1,$A310),#REF!,5,TRUE),0))</f>
        <v>#REF!</v>
      </c>
      <c r="DQ310" t="e">
        <f ca="1">IF(DQ$1="","",IFERROR(INDIRECT(ADDRESS($B310,DQ$2,1,1,"HP2024_beta"))-INDIRECT(ADDRESS($B310,DQ$2-1,1,1,"HP2024_beta")),"-1")+IFERROR(VLOOKUP(CONCATENATE(DQ$1,$A310),#REF!,5,TRUE),0))</f>
        <v>#REF!</v>
      </c>
      <c r="DR310" t="e">
        <f ca="1">IF(DR$1="","",IFERROR(INDIRECT(ADDRESS($B310,DR$2,1,1,"HP2024_beta"))-INDIRECT(ADDRESS($B310,DR$2-1,1,1,"HP2024_beta")),"-1")+IFERROR(VLOOKUP(CONCATENATE(DR$1,$A310),#REF!,5,TRUE),0))</f>
        <v>#REF!</v>
      </c>
      <c r="DS310" t="e">
        <f ca="1">IF(DS$1="","",IFERROR(INDIRECT(ADDRESS($B310,DS$2,1,1,"HP2024_beta"))-INDIRECT(ADDRESS($B310,DS$2-1,1,1,"HP2024_beta")),"-1")+IFERROR(VLOOKUP(CONCATENATE(DS$1,$A310),#REF!,5,TRUE),0))</f>
        <v>#REF!</v>
      </c>
      <c r="DT310" t="e">
        <f ca="1">IF(DT$1="","",IFERROR(INDIRECT(ADDRESS($B310,DT$2,1,1,"HP2024_beta"))-INDIRECT(ADDRESS($B310,DT$2-1,1,1,"HP2024_beta")),"-1")+IFERROR(VLOOKUP(CONCATENATE(DT$1,$A310),#REF!,5,TRUE),0))</f>
        <v>#REF!</v>
      </c>
      <c r="DU310" t="e">
        <f ca="1">IF(DU$1="","",IFERROR(INDIRECT(ADDRESS($B310,DU$2,1,1,"HP2024_beta"))-INDIRECT(ADDRESS($B310,DU$2-1,1,1,"HP2024_beta")),"-1")+IFERROR(VLOOKUP(CONCATENATE(DU$1,$A310),#REF!,5,TRUE),0))</f>
        <v>#REF!</v>
      </c>
      <c r="DV310" t="e">
        <f ca="1">IF(DV$1="","",IFERROR(INDIRECT(ADDRESS($B310,DV$2,1,1,"HP2024_beta"))-INDIRECT(ADDRESS($B310,DV$2-1,1,1,"HP2024_beta")),"-1")+IFERROR(VLOOKUP(CONCATENATE(DV$1,$A310),#REF!,5,TRUE),0))</f>
        <v>#REF!</v>
      </c>
      <c r="DW310" t="e">
        <f ca="1">IF(DW$1="","",IFERROR(INDIRECT(ADDRESS($B310,DW$2,1,1,"HP2024_beta"))-INDIRECT(ADDRESS($B310,DW$2-1,1,1,"HP2024_beta")),"-1")+IFERROR(VLOOKUP(CONCATENATE(DW$1,$A310),#REF!,5,TRUE),0))</f>
        <v>#REF!</v>
      </c>
      <c r="DX310" t="e">
        <f ca="1">IF(DX$1="","",IFERROR(INDIRECT(ADDRESS($B310,DX$2,1,1,"HP2024_beta"))-INDIRECT(ADDRESS($B310,DX$2-1,1,1,"HP2024_beta")),"-1")+IFERROR(VLOOKUP(CONCATENATE(DX$1,$A310),#REF!,5,TRUE),0))</f>
        <v>#REF!</v>
      </c>
      <c r="DY310" t="e">
        <f ca="1">IF(DY$1="","",IFERROR(INDIRECT(ADDRESS($B310,DY$2,1,1,"HP2024_beta"))-INDIRECT(ADDRESS($B310,DY$2-1,1,1,"HP2024_beta")),"-1")+IFERROR(VLOOKUP(CONCATENATE(DY$1,$A310),#REF!,5,TRUE),0))</f>
        <v>#REF!</v>
      </c>
      <c r="DZ310" t="e">
        <f ca="1">IF(DZ$1="","",IFERROR(INDIRECT(ADDRESS($B310,DZ$2,1,1,"HP2024_beta"))-INDIRECT(ADDRESS($B310,DZ$2-1,1,1,"HP2024_beta")),"-1")+IFERROR(VLOOKUP(CONCATENATE(DZ$1,$A310),#REF!,5,TRUE),0))</f>
        <v>#REF!</v>
      </c>
      <c r="EA310" t="e">
        <f ca="1">IF(EA$1="","",IFERROR(INDIRECT(ADDRESS($B310,EA$2,1,1,"HP2024_beta"))-INDIRECT(ADDRESS($B310,EA$2-1,1,1,"HP2024_beta")),"-1")+IFERROR(VLOOKUP(CONCATENATE(EA$1,$A310),#REF!,5,TRUE),0))</f>
        <v>#REF!</v>
      </c>
      <c r="EB310" t="e">
        <f ca="1">IF(EB$1="","",IFERROR(INDIRECT(ADDRESS($B310,EB$2,1,1,"HP2024_beta"))-INDIRECT(ADDRESS($B310,EB$2-1,1,1,"HP2024_beta")),"-1")+IFERROR(VLOOKUP(CONCATENATE(EB$1,$A310),#REF!,5,TRUE),0))</f>
        <v>#REF!</v>
      </c>
      <c r="EC310" t="e">
        <f ca="1">IF(EC$1="","",IFERROR(INDIRECT(ADDRESS($B310,EC$2,1,1,"HP2024_beta"))-INDIRECT(ADDRESS($B310,EC$2-1,1,1,"HP2024_beta")),"-1")+IFERROR(VLOOKUP(CONCATENATE(EC$1,$A310),#REF!,5,TRUE),0))</f>
        <v>#REF!</v>
      </c>
      <c r="ED310" t="e">
        <f ca="1">IF(ED$1="","",IFERROR(INDIRECT(ADDRESS($B310,ED$2,1,1,"HP2024_beta"))-INDIRECT(ADDRESS($B310,ED$2-1,1,1,"HP2024_beta")),"-1")+IFERROR(VLOOKUP(CONCATENATE(ED$1,$A310),#REF!,5,TRUE),0))</f>
        <v>#REF!</v>
      </c>
      <c r="EE310" t="e">
        <f ca="1">IF(EE$1="","",IFERROR(INDIRECT(ADDRESS($B310,EE$2,1,1,"HP2024_beta"))-INDIRECT(ADDRESS($B310,EE$2-1,1,1,"HP2024_beta")),"-1")+IFERROR(VLOOKUP(CONCATENATE(EE$1,$A310),#REF!,5,TRUE),0))</f>
        <v>#REF!</v>
      </c>
      <c r="EF310" t="e">
        <f ca="1">IF(EF$1="","",IFERROR(INDIRECT(ADDRESS($B310,EF$2,1,1,"HP2024_beta"))-INDIRECT(ADDRESS($B310,EF$2-1,1,1,"HP2024_beta")),"-1")+IFERROR(VLOOKUP(CONCATENATE(EF$1,$A310),#REF!,5,TRUE),0))</f>
        <v>#REF!</v>
      </c>
      <c r="EG310" t="e">
        <f ca="1">IF(EG$1="","",IFERROR(INDIRECT(ADDRESS($B310,EG$2,1,1,"HP2024_beta"))-INDIRECT(ADDRESS($B310,EG$2-1,1,1,"HP2024_beta")),"-1")+IFERROR(VLOOKUP(CONCATENATE(EG$1,$A310),#REF!,5,TRUE),0))</f>
        <v>#REF!</v>
      </c>
      <c r="EH310" t="e">
        <f ca="1">IF(EH$1="","",IFERROR(INDIRECT(ADDRESS($B310,EH$2,1,1,"HP2024_beta"))-INDIRECT(ADDRESS($B310,EH$2-1,1,1,"HP2024_beta")),"-1")+IFERROR(VLOOKUP(CONCATENATE(EH$1,$A310),#REF!,5,TRUE),0))</f>
        <v>#REF!</v>
      </c>
      <c r="EI310" t="e">
        <f ca="1">IF(EI$1="","",IFERROR(INDIRECT(ADDRESS($B310,EI$2,1,1,"HP2024_beta"))-INDIRECT(ADDRESS($B310,EI$2-1,1,1,"HP2024_beta")),"-1")+IFERROR(VLOOKUP(CONCATENATE(EI$1,$A310),#REF!,5,TRUE),0))</f>
        <v>#REF!</v>
      </c>
      <c r="EJ310" t="e">
        <f ca="1">IF(EJ$1="","",IFERROR(INDIRECT(ADDRESS($B310,EJ$2,1,1,"HP2024_beta"))-INDIRECT(ADDRESS($B310,EJ$2-1,1,1,"HP2024_beta")),"-1")+IFERROR(VLOOKUP(CONCATENATE(EJ$1,$A310),#REF!,5,TRUE),0))</f>
        <v>#REF!</v>
      </c>
      <c r="EK310" t="e">
        <f ca="1">IF(EK$1="","",IFERROR(INDIRECT(ADDRESS($B310,EK$2,1,1,"HP2024_beta"))-INDIRECT(ADDRESS($B310,EK$2-1,1,1,"HP2024_beta")),"-1")+IFERROR(VLOOKUP(CONCATENATE(EK$1,$A310),#REF!,5,TRUE),0))</f>
        <v>#REF!</v>
      </c>
      <c r="EL310" t="e">
        <f ca="1">IF(EL$1="","",IFERROR(INDIRECT(ADDRESS($B310,EL$2,1,1,"HP2024_beta"))-INDIRECT(ADDRESS($B310,EL$2-1,1,1,"HP2024_beta")),"-1")+IFERROR(VLOOKUP(CONCATENATE(EL$1,$A310),#REF!,5,TRUE),0))</f>
        <v>#REF!</v>
      </c>
      <c r="EM310" t="e">
        <f ca="1">IF(EM$1="","",IFERROR(INDIRECT(ADDRESS($B310,EM$2,1,1,"HP2024_beta"))-INDIRECT(ADDRESS($B310,EM$2-1,1,1,"HP2024_beta")),"-1")+IFERROR(VLOOKUP(CONCATENATE(EM$1,$A310),#REF!,5,TRUE),0))</f>
        <v>#REF!</v>
      </c>
      <c r="EN310" t="e">
        <f ca="1">IF(EN$1="","",IFERROR(INDIRECT(ADDRESS($B310,EN$2,1,1,"HP2024_beta"))-INDIRECT(ADDRESS($B310,EN$2-1,1,1,"HP2024_beta")),"-1")+IFERROR(VLOOKUP(CONCATENATE(EN$1,$A310),#REF!,5,TRUE),0))</f>
        <v>#REF!</v>
      </c>
      <c r="EO310" t="e">
        <f ca="1">IF(EO$1="","",IFERROR(INDIRECT(ADDRESS($B310,EO$2,1,1,"HP2024_beta"))-INDIRECT(ADDRESS($B310,EO$2-1,1,1,"HP2024_beta")),"-1")+IFERROR(VLOOKUP(CONCATENATE(EO$1,$A310),#REF!,5,TRUE),0))</f>
        <v>#REF!</v>
      </c>
      <c r="EP310" t="e">
        <f ca="1">IF(EP$1="","",IFERROR(INDIRECT(ADDRESS($B310,EP$2,1,1,"HP2024_beta"))-INDIRECT(ADDRESS($B310,EP$2-1,1,1,"HP2024_beta")),"-1")+IFERROR(VLOOKUP(CONCATENATE(EP$1,$A310),#REF!,5,TRUE),0))</f>
        <v>#REF!</v>
      </c>
      <c r="EQ310" t="e">
        <f ca="1">IF(EQ$1="","",IFERROR(INDIRECT(ADDRESS($B310,EQ$2,1,1,"HP2024_beta"))-INDIRECT(ADDRESS($B310,EQ$2-1,1,1,"HP2024_beta")),"-1")+IFERROR(VLOOKUP(CONCATENATE(EQ$1,$A310),#REF!,5,TRUE),0))</f>
        <v>#REF!</v>
      </c>
      <c r="ER310" t="e">
        <f ca="1">IF(ER$1="","",IFERROR(INDIRECT(ADDRESS($B310,ER$2,1,1,"HP2024_beta"))-INDIRECT(ADDRESS($B310,ER$2-1,1,1,"HP2024_beta")),"-1")+IFERROR(VLOOKUP(CONCATENATE(ER$1,$A310),#REF!,5,TRUE),0))</f>
        <v>#REF!</v>
      </c>
      <c r="ES310" t="e">
        <f ca="1">IF(ES$1="","",IFERROR(INDIRECT(ADDRESS($B310,ES$2,1,1,"HP2024_beta"))-INDIRECT(ADDRESS($B310,ES$2-1,1,1,"HP2024_beta")),"-1")+IFERROR(VLOOKUP(CONCATENATE(ES$1,$A310),#REF!,5,TRUE),0))</f>
        <v>#REF!</v>
      </c>
      <c r="ET310" t="e">
        <f ca="1">IF(ET$1="","",IFERROR(INDIRECT(ADDRESS($B310,ET$2,1,1,"HP2024_beta"))-INDIRECT(ADDRESS($B310,ET$2-1,1,1,"HP2024_beta")),"-1")+IFERROR(VLOOKUP(CONCATENATE(ET$1,$A310),#REF!,5,TRUE),0))</f>
        <v>#REF!</v>
      </c>
      <c r="EU310" t="e">
        <f ca="1">IF(EU$1="","",IFERROR(INDIRECT(ADDRESS($B310,EU$2,1,1,"HP2024_beta"))-INDIRECT(ADDRESS($B310,EU$2-1,1,1,"HP2024_beta")),"-1")+IFERROR(VLOOKUP(CONCATENATE(EU$1,$A310),#REF!,5,TRUE),0))</f>
        <v>#REF!</v>
      </c>
      <c r="EV310" t="e">
        <f ca="1">IF(EV$1="","",IFERROR(INDIRECT(ADDRESS($B310,EV$2,1,1,"HP2024_beta"))-INDIRECT(ADDRESS($B310,EV$2-1,1,1,"HP2024_beta")),"-1")+IFERROR(VLOOKUP(CONCATENATE(EV$1,$A310),#REF!,5,TRUE),0))</f>
        <v>#REF!</v>
      </c>
      <c r="EW310" t="e">
        <f ca="1">IF(EW$1="","",IFERROR(INDIRECT(ADDRESS($B310,EW$2,1,1,"HP2024_beta"))-INDIRECT(ADDRESS($B310,EW$2-1,1,1,"HP2024_beta")),"-1")+IFERROR(VLOOKUP(CONCATENATE(EW$1,$A310),#REF!,5,TRUE),0))</f>
        <v>#REF!</v>
      </c>
      <c r="EX310" t="e">
        <f ca="1">IF(EX$1="","",IFERROR(INDIRECT(ADDRESS($B310,EX$2,1,1,"HP2024_beta"))-INDIRECT(ADDRESS($B310,EX$2-1,1,1,"HP2024_beta")),"-1")+IFERROR(VLOOKUP(CONCATENATE(EX$1,$A310),#REF!,5,TRUE),0))</f>
        <v>#REF!</v>
      </c>
      <c r="EY310" t="e">
        <f ca="1">IF(EY$1="","",IFERROR(INDIRECT(ADDRESS($B310,EY$2,1,1,"HP2024_beta"))-INDIRECT(ADDRESS($B310,EY$2-1,1,1,"HP2024_beta")),"-1")+IFERROR(VLOOKUP(CONCATENATE(EY$1,$A310),#REF!,5,TRUE),0))</f>
        <v>#REF!</v>
      </c>
      <c r="EZ310" t="e">
        <f ca="1">IF(EZ$1="","",IFERROR(INDIRECT(ADDRESS($B310,EZ$2,1,1,"HP2024_beta"))-INDIRECT(ADDRESS($B310,EZ$2-1,1,1,"HP2024_beta")),"-1")+IFERROR(VLOOKUP(CONCATENATE(EZ$1,$A310),#REF!,5,TRUE),0))</f>
        <v>#REF!</v>
      </c>
      <c r="FA310" t="e">
        <f ca="1">IF(FA$1="","",IFERROR(INDIRECT(ADDRESS($B310,FA$2,1,1,"HP2024_beta"))-INDIRECT(ADDRESS($B310,FA$2-1,1,1,"HP2024_beta")),"-1")+IFERROR(VLOOKUP(CONCATENATE(FA$1,$A310),#REF!,5,TRUE),0))</f>
        <v>#REF!</v>
      </c>
      <c r="FB310" t="e">
        <f ca="1">IF(FB$1="","",IFERROR(INDIRECT(ADDRESS($B310,FB$2,1,1,"HP2024_beta"))-INDIRECT(ADDRESS($B310,FB$2-1,1,1,"HP2024_beta")),"-1")+IFERROR(VLOOKUP(CONCATENATE(FB$1,$A310),#REF!,5,TRUE),0))</f>
        <v>#REF!</v>
      </c>
      <c r="FC310" t="e">
        <f ca="1">IF(FC$1="","",IFERROR(INDIRECT(ADDRESS($B310,FC$2,1,1,"HP2024_beta"))-INDIRECT(ADDRESS($B310,FC$2-1,1,1,"HP2024_beta")),"-1")+IFERROR(VLOOKUP(CONCATENATE(FC$1,$A310),#REF!,5,TRUE),0))</f>
        <v>#REF!</v>
      </c>
      <c r="FD310" t="e">
        <f ca="1">IF(FD$1="","",IFERROR(INDIRECT(ADDRESS($B310,FD$2,1,1,"HP2024_beta"))-INDIRECT(ADDRESS($B310,FD$2-1,1,1,"HP2024_beta")),"-1")+IFERROR(VLOOKUP(CONCATENATE(FD$1,$A310),#REF!,5,TRUE),0))</f>
        <v>#REF!</v>
      </c>
      <c r="FE310" t="e">
        <f ca="1">IF(FE$1="","",IFERROR(INDIRECT(ADDRESS($B310,FE$2,1,1,"HP2024_beta"))-INDIRECT(ADDRESS($B310,FE$2-1,1,1,"HP2024_beta")),"-1")+IFERROR(VLOOKUP(CONCATENATE(FE$1,$A310),#REF!,5,TRUE),0))</f>
        <v>#REF!</v>
      </c>
      <c r="FF310" t="e">
        <f ca="1">IF(FF$1="","",IFERROR(INDIRECT(ADDRESS($B310,FF$2,1,1,"HP2024_beta"))-INDIRECT(ADDRESS($B310,FF$2-1,1,1,"HP2024_beta")),"-1")+IFERROR(VLOOKUP(CONCATENATE(FF$1,$A310),#REF!,5,TRUE),0))</f>
        <v>#REF!</v>
      </c>
      <c r="FG310" t="e">
        <f ca="1">IF(FG$1="","",IFERROR(INDIRECT(ADDRESS($B310,FG$2,1,1,"HP2024_beta"))-INDIRECT(ADDRESS($B310,FG$2-1,1,1,"HP2024_beta")),"-1")+IFERROR(VLOOKUP(CONCATENATE(FG$1,$A310),#REF!,5,TRUE),0))</f>
        <v>#REF!</v>
      </c>
      <c r="FH310" t="e">
        <f ca="1">IF(FH$1="","",IFERROR(INDIRECT(ADDRESS($B310,FH$2,1,1,"HP2024_beta"))-INDIRECT(ADDRESS($B310,FH$2-1,1,1,"HP2024_beta")),"-1")+IFERROR(VLOOKUP(CONCATENATE(FH$1,$A310),#REF!,5,TRUE),0))</f>
        <v>#REF!</v>
      </c>
      <c r="FI310" t="e">
        <f ca="1">IF(FI$1="","",IFERROR(INDIRECT(ADDRESS($B310,FI$2,1,1,"HP2024_beta"))-INDIRECT(ADDRESS($B310,FI$2-1,1,1,"HP2024_beta")),"-1")+IFERROR(VLOOKUP(CONCATENATE(FI$1,$A310),#REF!,5,TRUE),0))</f>
        <v>#REF!</v>
      </c>
      <c r="FJ310" t="e">
        <f ca="1">IF(FJ$1="","",IFERROR(INDIRECT(ADDRESS($B310,FJ$2,1,1,"HP2024_beta"))-INDIRECT(ADDRESS($B310,FJ$2-1,1,1,"HP2024_beta")),"-1")+IFERROR(VLOOKUP(CONCATENATE(FJ$1,$A310),#REF!,5,TRUE),0))</f>
        <v>#REF!</v>
      </c>
      <c r="FK310" t="e">
        <f ca="1">IF(FK$1="","",IFERROR(INDIRECT(ADDRESS($B310,FK$2,1,1,"HP2024_beta"))-INDIRECT(ADDRESS($B310,FK$2-1,1,1,"HP2024_beta")),"-1")+IFERROR(VLOOKUP(CONCATENATE(FK$1,$A310),#REF!,5,TRUE),0))</f>
        <v>#REF!</v>
      </c>
      <c r="FL310" t="e">
        <f ca="1">IF(FL$1="","",IFERROR(INDIRECT(ADDRESS($B310,FL$2,1,1,"HP2024_beta"))-INDIRECT(ADDRESS($B310,FL$2-1,1,1,"HP2024_beta")),"-1")+IFERROR(VLOOKUP(CONCATENATE(FL$1,$A310),#REF!,5,TRUE),0))</f>
        <v>#REF!</v>
      </c>
      <c r="FM310" t="e">
        <f ca="1">IF(FM$1="","",IFERROR(INDIRECT(ADDRESS($B310,FM$2,1,1,"HP2024_beta"))-INDIRECT(ADDRESS($B310,FM$2-1,1,1,"HP2024_beta")),"-1")+IFERROR(VLOOKUP(CONCATENATE(FM$1,$A310),#REF!,5,TRUE),0))</f>
        <v>#REF!</v>
      </c>
      <c r="FN310" t="e">
        <f ca="1">IF(FN$1="","",IFERROR(INDIRECT(ADDRESS($B310,FN$2,1,1,"HP2024_beta"))-INDIRECT(ADDRESS($B310,FN$2-1,1,1,"HP2024_beta")),"-1")+IFERROR(VLOOKUP(CONCATENATE(FN$1,$A310),#REF!,5,TRUE),0))</f>
        <v>#REF!</v>
      </c>
      <c r="FO310" t="e">
        <f ca="1">IF(FO$1="","",IFERROR(INDIRECT(ADDRESS($B310,FO$2,1,1,"HP2024_beta"))-INDIRECT(ADDRESS($B310,FO$2-1,1,1,"HP2024_beta")),"-1")+IFERROR(VLOOKUP(CONCATENATE(FO$1,$A310),#REF!,5,TRUE),0))</f>
        <v>#REF!</v>
      </c>
      <c r="FP310" t="e">
        <f ca="1">IF(FP$1="","",IFERROR(INDIRECT(ADDRESS($B310,FP$2,1,1,"HP2024_beta"))-INDIRECT(ADDRESS($B310,FP$2-1,1,1,"HP2024_beta")),"-1")+IFERROR(VLOOKUP(CONCATENATE(FP$1,$A310),#REF!,5,TRUE),0))</f>
        <v>#REF!</v>
      </c>
      <c r="FQ310" t="e">
        <f ca="1">IF(FQ$1="","",IFERROR(INDIRECT(ADDRESS($B310,FQ$2,1,1,"HP2024_beta"))-INDIRECT(ADDRESS($B310,FQ$2-1,1,1,"HP2024_beta")),"-1")+IFERROR(VLOOKUP(CONCATENATE(FQ$1,$A310),#REF!,5,TRUE),0))</f>
        <v>#REF!</v>
      </c>
      <c r="FR310" t="e">
        <f ca="1">IF(FR$1="","",IFERROR(INDIRECT(ADDRESS($B310,FR$2,1,1,"HP2024_beta"))-INDIRECT(ADDRESS($B310,FR$2-1,1,1,"HP2024_beta")),"-1")+IFERROR(VLOOKUP(CONCATENATE(FR$1,$A310),#REF!,5,TRUE),0))</f>
        <v>#REF!</v>
      </c>
      <c r="FS310" t="e">
        <f ca="1">IF(FS$1="","",IFERROR(INDIRECT(ADDRESS($B310,FS$2,1,1,"HP2024_beta"))-INDIRECT(ADDRESS($B310,FS$2-1,1,1,"HP2024_beta")),"-1")+IFERROR(VLOOKUP(CONCATENATE(FS$1,$A310),#REF!,5,TRUE),0))</f>
        <v>#REF!</v>
      </c>
      <c r="FT310" t="e">
        <f ca="1">IF(FT$1="","",IFERROR(INDIRECT(ADDRESS($B310,FT$2,1,1,"HP2024_beta"))-INDIRECT(ADDRESS($B310,FT$2-1,1,1,"HP2024_beta")),"-1")+IFERROR(VLOOKUP(CONCATENATE(FT$1,$A310),#REF!,5,TRUE),0))</f>
        <v>#REF!</v>
      </c>
      <c r="FU310" t="e">
        <f ca="1">IF(FU$1="","",IFERROR(INDIRECT(ADDRESS($B310,FU$2,1,1,"HP2024_beta"))-INDIRECT(ADDRESS($B310,FU$2-1,1,1,"HP2024_beta")),"-1")+IFERROR(VLOOKUP(CONCATENATE(FU$1,$A310),#REF!,5,TRUE),0))</f>
        <v>#REF!</v>
      </c>
      <c r="FV310" t="e">
        <f ca="1">IF(FV$1="","",IFERROR(INDIRECT(ADDRESS($B310,FV$2,1,1,"HP2024_beta"))-INDIRECT(ADDRESS($B310,FV$2-1,1,1,"HP2024_beta")),"-1")+IFERROR(VLOOKUP(CONCATENATE(FV$1,$A310),#REF!,5,TRUE),0))</f>
        <v>#REF!</v>
      </c>
      <c r="FW310" t="e">
        <f ca="1">IF(FW$1="","",IFERROR(INDIRECT(ADDRESS($B310,FW$2,1,1,"HP2024_beta"))-INDIRECT(ADDRESS($B310,FW$2-1,1,1,"HP2024_beta")),"-1")+IFERROR(VLOOKUP(CONCATENATE(FW$1,$A310),#REF!,5,TRUE),0))</f>
        <v>#REF!</v>
      </c>
      <c r="FX310" t="e">
        <f ca="1">IF(FX$1="","",IFERROR(INDIRECT(ADDRESS($B310,FX$2,1,1,"HP2024_beta"))-INDIRECT(ADDRESS($B310,FX$2-1,1,1,"HP2024_beta")),"-1")+IFERROR(VLOOKUP(CONCATENATE(FX$1,$A310),#REF!,5,TRUE),0))</f>
        <v>#REF!</v>
      </c>
      <c r="FY310" t="e">
        <f ca="1">IF(FY$1="","",IFERROR(INDIRECT(ADDRESS($B310,FY$2,1,1,"HP2024_beta"))-INDIRECT(ADDRESS($B310,FY$2-1,1,1,"HP2024_beta")),"-1")+IFERROR(VLOOKUP(CONCATENATE(FY$1,$A310),#REF!,5,TRUE),0))</f>
        <v>#REF!</v>
      </c>
      <c r="FZ310" t="e">
        <f ca="1">IF(FZ$1="","",IFERROR(INDIRECT(ADDRESS($B310,FZ$2,1,1,"HP2024_beta"))-INDIRECT(ADDRESS($B310,FZ$2-1,1,1,"HP2024_beta")),"-1")+IFERROR(VLOOKUP(CONCATENATE(FZ$1,$A310),#REF!,5,TRUE),0))</f>
        <v>#REF!</v>
      </c>
      <c r="GA310" t="e">
        <f ca="1">IF(GA$1="","",IFERROR(INDIRECT(ADDRESS($B310,GA$2,1,1,"HP2024_beta"))-INDIRECT(ADDRESS($B310,GA$2-1,1,1,"HP2024_beta")),"-1")+IFERROR(VLOOKUP(CONCATENATE(GA$1,$A310),#REF!,5,TRUE),0))</f>
        <v>#REF!</v>
      </c>
      <c r="GB310" t="e">
        <f ca="1">IF(GB$1="","",IFERROR(INDIRECT(ADDRESS($B310,GB$2,1,1,"HP2024_beta"))-INDIRECT(ADDRESS($B310,GB$2-1,1,1,"HP2024_beta")),"-1")+IFERROR(VLOOKUP(CONCATENATE(GB$1,$A310),#REF!,5,TRUE),0))</f>
        <v>#REF!</v>
      </c>
      <c r="GC310" t="e">
        <f ca="1">IF(GC$1="","",IFERROR(INDIRECT(ADDRESS($B310,GC$2,1,1,"HP2024_beta"))-INDIRECT(ADDRESS($B310,GC$2-1,1,1,"HP2024_beta")),"-1")+IFERROR(VLOOKUP(CONCATENATE(GC$1,$A310),#REF!,5,TRUE),0))</f>
        <v>#REF!</v>
      </c>
      <c r="GD310" t="e">
        <f ca="1">IF(GD$1="","",IFERROR(INDIRECT(ADDRESS($B310,GD$2,1,1,"HP2024_beta"))-INDIRECT(ADDRESS($B310,GD$2-1,1,1,"HP2024_beta")),"-1")+IFERROR(VLOOKUP(CONCATENATE(GD$1,$A310),#REF!,5,TRUE),0))</f>
        <v>#REF!</v>
      </c>
      <c r="GE310" t="e">
        <f ca="1">IF(GE$1="","",IFERROR(INDIRECT(ADDRESS($B310,GE$2,1,1,"HP2024_beta"))-INDIRECT(ADDRESS($B310,GE$2-1,1,1,"HP2024_beta")),"-1")+IFERROR(VLOOKUP(CONCATENATE(GE$1,$A310),#REF!,5,TRUE),0))</f>
        <v>#REF!</v>
      </c>
      <c r="GF310" t="e">
        <f ca="1">IF(GF$1="","",IFERROR(INDIRECT(ADDRESS($B310,GF$2,1,1,"HP2024_beta"))-INDIRECT(ADDRESS($B310,GF$2-1,1,1,"HP2024_beta")),"-1")+IFERROR(VLOOKUP(CONCATENATE(GF$1,$A310),#REF!,5,TRUE),0))</f>
        <v>#REF!</v>
      </c>
      <c r="GG310" t="e">
        <f ca="1">IF(GG$1="","",IFERROR(INDIRECT(ADDRESS($B310,GG$2,1,1,"HP2024_beta"))-INDIRECT(ADDRESS($B310,GG$2-1,1,1,"HP2024_beta")),"-1")+IFERROR(VLOOKUP(CONCATENATE(GG$1,$A310),#REF!,5,TRUE),0))</f>
        <v>#REF!</v>
      </c>
      <c r="GH310" t="e">
        <f ca="1">IF(GH$1="","",IFERROR(INDIRECT(ADDRESS($B310,GH$2,1,1,"HP2024_beta"))-INDIRECT(ADDRESS($B310,GH$2-1,1,1,"HP2024_beta")),"-1")+IFERROR(VLOOKUP(CONCATENATE(GH$1,$A310),#REF!,5,TRUE),0))</f>
        <v>#REF!</v>
      </c>
      <c r="GI310" t="e">
        <f ca="1">IF(GI$1="","",IFERROR(INDIRECT(ADDRESS($B310,GI$2,1,1,"HP2024_beta"))-INDIRECT(ADDRESS($B310,GI$2-1,1,1,"HP2024_beta")),"-1")+IFERROR(VLOOKUP(CONCATENATE(GI$1,$A310),#REF!,5,TRUE),0))</f>
        <v>#REF!</v>
      </c>
      <c r="GJ310" t="e">
        <f ca="1">IF(GJ$1="","",IFERROR(INDIRECT(ADDRESS($B310,GJ$2,1,1,"HP2024_beta"))-INDIRECT(ADDRESS($B310,GJ$2-1,1,1,"HP2024_beta")),"-1")+IFERROR(VLOOKUP(CONCATENATE(GJ$1,$A310),#REF!,5,TRUE),0))</f>
        <v>#REF!</v>
      </c>
      <c r="GK310" t="e">
        <f ca="1">IF(GK$1="","",IFERROR(INDIRECT(ADDRESS($B310,GK$2,1,1,"HP2024_beta"))-INDIRECT(ADDRESS($B310,GK$2-1,1,1,"HP2024_beta")),"-1")+IFERROR(VLOOKUP(CONCATENATE(GK$1,$A310),#REF!,5,TRUE),0))</f>
        <v>#REF!</v>
      </c>
      <c r="GL310" t="e">
        <f ca="1">IF(GL$1="","",IFERROR(INDIRECT(ADDRESS($B310,GL$2,1,1,"HP2024_beta"))-INDIRECT(ADDRESS($B310,GL$2-1,1,1,"HP2024_beta")),"-1")+IFERROR(VLOOKUP(CONCATENATE(GL$1,$A310),#REF!,5,TRUE),0))</f>
        <v>#REF!</v>
      </c>
      <c r="GM310" t="e">
        <f ca="1">IF(GM$1="","",IFERROR(INDIRECT(ADDRESS($B310,GM$2,1,1,"HP2024_beta"))-INDIRECT(ADDRESS($B310,GM$2-1,1,1,"HP2024_beta")),"-1")+IFERROR(VLOOKUP(CONCATENATE(GM$1,$A310),#REF!,5,TRUE),0))</f>
        <v>#REF!</v>
      </c>
      <c r="GN310" t="e">
        <f ca="1">IF(GN$1="","",IFERROR(INDIRECT(ADDRESS($B310,GN$2,1,1,"HP2024_beta"))-INDIRECT(ADDRESS($B310,GN$2-1,1,1,"HP2024_beta")),"-1")+IFERROR(VLOOKUP(CONCATENATE(GN$1,$A310),#REF!,5,TRUE),0))</f>
        <v>#REF!</v>
      </c>
      <c r="GO310" t="e">
        <f ca="1">IF(GO$1="","",IFERROR(INDIRECT(ADDRESS($B310,GO$2,1,1,"HP2024_beta"))-INDIRECT(ADDRESS($B310,GO$2-1,1,1,"HP2024_beta")),"-1")+IFERROR(VLOOKUP(CONCATENATE(GO$1,$A310),#REF!,5,TRUE),0))</f>
        <v>#REF!</v>
      </c>
      <c r="GP310" t="e">
        <f ca="1">IF(GP$1="","",IFERROR(INDIRECT(ADDRESS($B310,GP$2,1,1,"HP2024_beta"))-INDIRECT(ADDRESS($B310,GP$2-1,1,1,"HP2024_beta")),"-1")+IFERROR(VLOOKUP(CONCATENATE(GP$1,$A310),#REF!,5,TRUE),0))</f>
        <v>#REF!</v>
      </c>
      <c r="GQ310" t="e">
        <f ca="1">IF(GQ$1="","",IFERROR(INDIRECT(ADDRESS($B310,GQ$2,1,1,"HP2024_beta"))-INDIRECT(ADDRESS($B310,GQ$2-1,1,1,"HP2024_beta")),"-1")+IFERROR(VLOOKUP(CONCATENATE(GQ$1,$A310),#REF!,5,TRUE),0))</f>
        <v>#REF!</v>
      </c>
      <c r="GR310" t="e">
        <f ca="1">IF(GR$1="","",IFERROR(INDIRECT(ADDRESS($B310,GR$2,1,1,"HP2024_beta"))-INDIRECT(ADDRESS($B310,GR$2-1,1,1,"HP2024_beta")),"-1")+IFERROR(VLOOKUP(CONCATENATE(GR$1,$A310),#REF!,5,TRUE),0))</f>
        <v>#REF!</v>
      </c>
      <c r="GS310" t="e">
        <f ca="1">IF(GS$1="","",IFERROR(INDIRECT(ADDRESS($B310,GS$2,1,1,"HP2024_beta"))-INDIRECT(ADDRESS($B310,GS$2-1,1,1,"HP2024_beta")),"-1")+IFERROR(VLOOKUP(CONCATENATE(GS$1,$A310),#REF!,5,TRUE),0))</f>
        <v>#REF!</v>
      </c>
      <c r="GT310" t="e">
        <f ca="1">IF(GT$1="","",IFERROR(INDIRECT(ADDRESS($B310,GT$2,1,1,"HP2024_beta"))-INDIRECT(ADDRESS($B310,GT$2-1,1,1,"HP2024_beta")),"-1")+IFERROR(VLOOKUP(CONCATENATE(GT$1,$A310),#REF!,5,TRUE),0))</f>
        <v>#REF!</v>
      </c>
      <c r="GU310" t="e">
        <f ca="1">IF(GU$1="","",IFERROR(INDIRECT(ADDRESS($B310,GU$2,1,1,"HP2024_beta"))-INDIRECT(ADDRESS($B310,GU$2-1,1,1,"HP2024_beta")),"-1")+IFERROR(VLOOKUP(CONCATENATE(GU$1,$A310),#REF!,5,TRUE),0))</f>
        <v>#REF!</v>
      </c>
      <c r="GV310" t="e">
        <f ca="1">IF(GV$1="","",IFERROR(INDIRECT(ADDRESS($B310,GV$2,1,1,"HP2024_beta"))-INDIRECT(ADDRESS($B310,GV$2-1,1,1,"HP2024_beta")),"-1")+IFERROR(VLOOKUP(CONCATENATE(GV$1,$A310),#REF!,5,TRUE),0))</f>
        <v>#REF!</v>
      </c>
      <c r="GW310" t="e">
        <f ca="1">IF(GW$1="","",IFERROR(INDIRECT(ADDRESS($B310,GW$2,1,1,"HP2024_beta"))-INDIRECT(ADDRESS($B310,GW$2-1,1,1,"HP2024_beta")),"-1")+IFERROR(VLOOKUP(CONCATENATE(GW$1,$A310),#REF!,5,TRUE),0))</f>
        <v>#REF!</v>
      </c>
      <c r="GX310" t="e">
        <f ca="1">IF(GX$1="","",IFERROR(INDIRECT(ADDRESS($B310,GX$2,1,1,"HP2024_beta"))-INDIRECT(ADDRESS($B310,GX$2-1,1,1,"HP2024_beta")),"-1")+IFERROR(VLOOKUP(CONCATENATE(GX$1,$A310),#REF!,5,TRUE),0))</f>
        <v>#REF!</v>
      </c>
      <c r="GY310" t="e">
        <f ca="1">IF(GY$1="","",IFERROR(INDIRECT(ADDRESS($B310,GY$2,1,1,"HP2024_beta"))-INDIRECT(ADDRESS($B310,GY$2-1,1,1,"HP2024_beta")),"-1")+IFERROR(VLOOKUP(CONCATENATE(GY$1,$A310),#REF!,5,TRUE),0))</f>
        <v>#REF!</v>
      </c>
      <c r="GZ310" t="e">
        <f ca="1">IF(GZ$1="","",IFERROR(INDIRECT(ADDRESS($B310,GZ$2,1,1,"HP2024_beta"))-INDIRECT(ADDRESS($B310,GZ$2-1,1,1,"HP2024_beta")),"-1")+IFERROR(VLOOKUP(CONCATENATE(GZ$1,$A310),#REF!,5,TRUE),0))</f>
        <v>#REF!</v>
      </c>
      <c r="HA310" t="e">
        <f ca="1">IF(HA$1="","",IFERROR(INDIRECT(ADDRESS($B310,HA$2,1,1,"HP2024_beta"))-INDIRECT(ADDRESS($B310,HA$2-1,1,1,"HP2024_beta")),"-1")+IFERROR(VLOOKUP(CONCATENATE(HA$1,$A310),#REF!,5,TRUE),0))</f>
        <v>#REF!</v>
      </c>
      <c r="HB310" t="e">
        <f ca="1">IF(HB$1="","",IFERROR(INDIRECT(ADDRESS($B310,HB$2,1,1,"HP2024_beta"))-INDIRECT(ADDRESS($B310,HB$2-1,1,1,"HP2024_beta")),"-1")+IFERROR(VLOOKUP(CONCATENATE(HB$1,$A310),#REF!,5,TRUE),0))</f>
        <v>#REF!</v>
      </c>
      <c r="HC310" t="e">
        <f ca="1">IF(HC$1="","",IFERROR(INDIRECT(ADDRESS($B310,HC$2,1,1,"HP2024_beta"))-INDIRECT(ADDRESS($B310,HC$2-1,1,1,"HP2024_beta")),"-1")+IFERROR(VLOOKUP(CONCATENATE(HC$1,$A310),#REF!,5,TRUE),0))</f>
        <v>#REF!</v>
      </c>
      <c r="HD310" t="e">
        <f ca="1">IF(HD$1="","",IFERROR(INDIRECT(ADDRESS($B310,HD$2,1,1,"HP2024_beta"))-INDIRECT(ADDRESS($B310,HD$2-1,1,1,"HP2024_beta")),"-1")+IFERROR(VLOOKUP(CONCATENATE(HD$1,$A310),#REF!,5,TRUE),0))</f>
        <v>#REF!</v>
      </c>
      <c r="HE310" t="e">
        <f ca="1">IF(HE$1="","",IFERROR(INDIRECT(ADDRESS($B310,HE$2,1,1,"HP2024_beta"))-INDIRECT(ADDRESS($B310,HE$2-1,1,1,"HP2024_beta")),"-1")+IFERROR(VLOOKUP(CONCATENATE(HE$1,$A310),#REF!,5,TRUE),0))</f>
        <v>#REF!</v>
      </c>
      <c r="HF310" t="e">
        <f ca="1">IF(HF$1="","",IFERROR(INDIRECT(ADDRESS($B310,HF$2,1,1,"HP2024_beta"))-INDIRECT(ADDRESS($B310,HF$2-1,1,1,"HP2024_beta")),"-1")+IFERROR(VLOOKUP(CONCATENATE(HF$1,$A310),#REF!,5,TRUE),0))</f>
        <v>#REF!</v>
      </c>
      <c r="HG310" t="e">
        <f ca="1">IF(HG$1="","",IFERROR(INDIRECT(ADDRESS($B310,HG$2,1,1,"HP2024_beta"))-INDIRECT(ADDRESS($B310,HG$2-1,1,1,"HP2024_beta")),"-1")+IFERROR(VLOOKUP(CONCATENATE(HG$1,$A310),#REF!,5,TRUE),0))</f>
        <v>#REF!</v>
      </c>
      <c r="HH310" t="e">
        <f ca="1">IF(HH$1="","",IFERROR(INDIRECT(ADDRESS($B310,HH$2,1,1,"HP2024_beta"))-INDIRECT(ADDRESS($B310,HH$2-1,1,1,"HP2024_beta")),"-1")+IFERROR(VLOOKUP(CONCATENATE(HH$1,$A310),#REF!,5,TRUE),0))</f>
        <v>#REF!</v>
      </c>
      <c r="HI310" t="e">
        <f ca="1">IF(HI$1="","",IFERROR(INDIRECT(ADDRESS($B310,HI$2,1,1,"HP2024_beta"))-INDIRECT(ADDRESS($B310,HI$2-1,1,1,"HP2024_beta")),"-1")+IFERROR(VLOOKUP(CONCATENATE(HI$1,$A310),#REF!,5,TRUE),0))</f>
        <v>#REF!</v>
      </c>
      <c r="HJ310" t="e">
        <f ca="1">IF(HJ$1="","",IFERROR(INDIRECT(ADDRESS($B310,HJ$2,1,1,"HP2024_beta"))-INDIRECT(ADDRESS($B310,HJ$2-1,1,1,"HP2024_beta")),"-1")+IFERROR(VLOOKUP(CONCATENATE(HJ$1,$A310),#REF!,5,TRUE),0))</f>
        <v>#REF!</v>
      </c>
      <c r="HK310" t="e">
        <f ca="1">IF(HK$1="","",IFERROR(INDIRECT(ADDRESS($B310,HK$2,1,1,"HP2024_beta"))-INDIRECT(ADDRESS($B310,HK$2-1,1,1,"HP2024_beta")),"-1")+IFERROR(VLOOKUP(CONCATENATE(HK$1,$A310),#REF!,5,TRUE),0))</f>
        <v>#REF!</v>
      </c>
      <c r="HL310" t="e">
        <f ca="1">IF(HL$1="","",IFERROR(INDIRECT(ADDRESS($B310,HL$2,1,1,"HP2024_beta"))-INDIRECT(ADDRESS($B310,HL$2-1,1,1,"HP2024_beta")),"-1")+IFERROR(VLOOKUP(CONCATENATE(HL$1,$A310),#REF!,5,TRUE),0))</f>
        <v>#REF!</v>
      </c>
      <c r="HM310" t="e">
        <f ca="1">IF(HM$1="","",IFERROR(INDIRECT(ADDRESS($B310,HM$2,1,1,"HP2024_beta"))-INDIRECT(ADDRESS($B310,HM$2-1,1,1,"HP2024_beta")),"-1")+IFERROR(VLOOKUP(CONCATENATE(HM$1,$A310),#REF!,5,TRUE),0))</f>
        <v>#REF!</v>
      </c>
      <c r="HN310" t="e">
        <f ca="1">IF(HN$1="","",IFERROR(INDIRECT(ADDRESS($B310,HN$2,1,1,"HP2024_beta"))-INDIRECT(ADDRESS($B310,HN$2-1,1,1,"HP2024_beta")),"-1")+IFERROR(VLOOKUP(CONCATENATE(HN$1,$A310),#REF!,5,TRUE),0))</f>
        <v>#REF!</v>
      </c>
      <c r="HO310" t="e">
        <f ca="1">IF(HO$1="","",IFERROR(INDIRECT(ADDRESS($B310,HO$2,1,1,"HP2024_beta"))-INDIRECT(ADDRESS($B310,HO$2-1,1,1,"HP2024_beta")),"-1")+IFERROR(VLOOKUP(CONCATENATE(HO$1,$A310),#REF!,5,TRUE),0))</f>
        <v>#REF!</v>
      </c>
      <c r="HP310" t="e">
        <f ca="1">IF(HP$1="","",IFERROR(INDIRECT(ADDRESS($B310,HP$2,1,1,"HP2024_beta"))-INDIRECT(ADDRESS($B310,HP$2-1,1,1,"HP2024_beta")),"-1")+IFERROR(VLOOKUP(CONCATENATE(HP$1,$A310),#REF!,5,TRUE),0))</f>
        <v>#REF!</v>
      </c>
      <c r="HQ310" t="e">
        <f ca="1">IF(HQ$1="","",IFERROR(INDIRECT(ADDRESS($B310,HQ$2,1,1,"HP2024_beta"))-INDIRECT(ADDRESS($B310,HQ$2-1,1,1,"HP2024_beta")),"-1")+IFERROR(VLOOKUP(CONCATENATE(HQ$1,$A310),#REF!,5,TRUE),0))</f>
        <v>#REF!</v>
      </c>
      <c r="HR310" t="e">
        <f ca="1">IF(HR$1="","",IFERROR(INDIRECT(ADDRESS($B310,HR$2,1,1,"HP2024_beta"))-INDIRECT(ADDRESS($B310,HR$2-1,1,1,"HP2024_beta")),"-1")+IFERROR(VLOOKUP(CONCATENATE(HR$1,$A310),#REF!,5,TRUE),0))</f>
        <v>#REF!</v>
      </c>
      <c r="HS310" t="e">
        <f ca="1">IF(HS$1="","",IFERROR(INDIRECT(ADDRESS($B310,HS$2,1,1,"HP2024_beta"))-INDIRECT(ADDRESS($B310,HS$2-1,1,1,"HP2024_beta")),"-1")+IFERROR(VLOOKUP(CONCATENATE(HS$1,$A310),#REF!,5,TRUE),0))</f>
        <v>#REF!</v>
      </c>
      <c r="HT310" t="e">
        <f ca="1">IF(HT$1="","",IFERROR(INDIRECT(ADDRESS($B310,HT$2,1,1,"HP2024_beta"))-INDIRECT(ADDRESS($B310,HT$2-1,1,1,"HP2024_beta")),"-1")+IFERROR(VLOOKUP(CONCATENATE(HT$1,$A310),#REF!,5,TRUE),0))</f>
        <v>#REF!</v>
      </c>
      <c r="HU310" t="e">
        <f ca="1">IF(HU$1="","",IFERROR(INDIRECT(ADDRESS($B310,HU$2,1,1,"HP2024_beta"))-INDIRECT(ADDRESS($B310,HU$2-1,1,1,"HP2024_beta")),"-1")+IFERROR(VLOOKUP(CONCATENATE(HU$1,$A310),#REF!,5,TRUE),0))</f>
        <v>#REF!</v>
      </c>
      <c r="HV310" t="e">
        <f ca="1">IF(HV$1="","",IFERROR(INDIRECT(ADDRESS($B310,HV$2,1,1,"HP2024_beta"))-INDIRECT(ADDRESS($B310,HV$2-1,1,1,"HP2024_beta")),"-1")+IFERROR(VLOOKUP(CONCATENATE(HV$1,$A310),#REF!,5,TRUE),0))</f>
        <v>#REF!</v>
      </c>
      <c r="HW310" t="e">
        <f ca="1">IF(HW$1="","",IFERROR(INDIRECT(ADDRESS($B310,HW$2,1,1,"HP2024_beta"))-INDIRECT(ADDRESS($B310,HW$2-1,1,1,"HP2024_beta")),"-1")+IFERROR(VLOOKUP(CONCATENATE(HW$1,$A310),#REF!,5,TRUE),0))</f>
        <v>#REF!</v>
      </c>
      <c r="HX310" t="e">
        <f ca="1">IF(HX$1="","",IFERROR(INDIRECT(ADDRESS($B310,HX$2,1,1,"HP2024_beta"))-INDIRECT(ADDRESS($B310,HX$2-1,1,1,"HP2024_beta")),"-1")+IFERROR(VLOOKUP(CONCATENATE(HX$1,$A310),#REF!,5,TRUE),0))</f>
        <v>#REF!</v>
      </c>
      <c r="HY310" t="e">
        <f ca="1">IF(HY$1="","",IFERROR(INDIRECT(ADDRESS($B310,HY$2,1,1,"HP2024_beta"))-INDIRECT(ADDRESS($B310,HY$2-1,1,1,"HP2024_beta")),"-1")+IFERROR(VLOOKUP(CONCATENATE(HY$1,$A310),#REF!,5,TRUE),0))</f>
        <v>#REF!</v>
      </c>
      <c r="HZ310" t="e">
        <f ca="1">IF(HZ$1="","",IFERROR(INDIRECT(ADDRESS($B310,HZ$2,1,1,"HP2024_beta"))-INDIRECT(ADDRESS($B310,HZ$2-1,1,1,"HP2024_beta")),"-1")+IFERROR(VLOOKUP(CONCATENATE(HZ$1,$A310),#REF!,5,TRUE),0))</f>
        <v>#REF!</v>
      </c>
      <c r="IA310" t="e">
        <f ca="1">IF(IA$1="","",IFERROR(INDIRECT(ADDRESS($B310,IA$2,1,1,"HP2024_beta"))-INDIRECT(ADDRESS($B310,IA$2-1,1,1,"HP2024_beta")),"-1")+IFERROR(VLOOKUP(CONCATENATE(IA$1,$A310),#REF!,5,TRUE),0))</f>
        <v>#REF!</v>
      </c>
      <c r="IB310" t="e">
        <f ca="1">IF(IB$1="","",IFERROR(INDIRECT(ADDRESS($B310,IB$2,1,1,"HP2024_beta"))-INDIRECT(ADDRESS($B310,IB$2-1,1,1,"HP2024_beta")),"-1")+IFERROR(VLOOKUP(CONCATENATE(IB$1,$A310),#REF!,5,TRUE),0))</f>
        <v>#REF!</v>
      </c>
      <c r="IC310" t="e">
        <f ca="1">IF(IC$1="","",IFERROR(INDIRECT(ADDRESS($B310,IC$2,1,1,"HP2024_beta"))-INDIRECT(ADDRESS($B310,IC$2-1,1,1,"HP2024_beta")),"-1")+IFERROR(VLOOKUP(CONCATENATE(IC$1,$A310),#REF!,5,TRUE),0))</f>
        <v>#REF!</v>
      </c>
      <c r="ID310" t="e">
        <f ca="1">IF(ID$1="","",IFERROR(INDIRECT(ADDRESS($B310,ID$2,1,1,"HP2024_beta"))-INDIRECT(ADDRESS($B310,ID$2-1,1,1,"HP2024_beta")),"-1")+IFERROR(VLOOKUP(CONCATENATE(ID$1,$A310),#REF!,5,TRUE),0))</f>
        <v>#REF!</v>
      </c>
      <c r="IE310" t="e">
        <f ca="1">IF(IE$1="","",IFERROR(INDIRECT(ADDRESS($B310,IE$2,1,1,"HP2024_beta"))-INDIRECT(ADDRESS($B310,IE$2-1,1,1,"HP2024_beta")),"-1")+IFERROR(VLOOKUP(CONCATENATE(IE$1,$A310),#REF!,5,TRUE),0))</f>
        <v>#REF!</v>
      </c>
      <c r="IF310" t="e">
        <f ca="1">IF(IF$1="","",IFERROR(INDIRECT(ADDRESS($B310,IF$2,1,1,"HP2024_beta"))-INDIRECT(ADDRESS($B310,IF$2-1,1,1,"HP2024_beta")),"-1")+IFERROR(VLOOKUP(CONCATENATE(IF$1,$A310),#REF!,5,TRUE),0))</f>
        <v>#REF!</v>
      </c>
      <c r="IG310" t="e">
        <f ca="1">IF(IG$1="","",IFERROR(INDIRECT(ADDRESS($B310,IG$2,1,1,"HP2024_beta"))-INDIRECT(ADDRESS($B310,IG$2-1,1,1,"HP2024_beta")),"-1")+IFERROR(VLOOKUP(CONCATENATE(IG$1,$A310),#REF!,5,TRUE),0))</f>
        <v>#REF!</v>
      </c>
      <c r="IH310" t="e">
        <f ca="1">IF(IH$1="","",IFERROR(INDIRECT(ADDRESS($B310,IH$2,1,1,"HP2024_beta"))-INDIRECT(ADDRESS($B310,IH$2-1,1,1,"HP2024_beta")),"-1")+IFERROR(VLOOKUP(CONCATENATE(IH$1,$A310),#REF!,5,TRUE),0))</f>
        <v>#REF!</v>
      </c>
      <c r="II310" t="e">
        <f ca="1">IF(II$1="","",IFERROR(INDIRECT(ADDRESS($B310,II$2,1,1,"HP2024_beta"))-INDIRECT(ADDRESS($B310,II$2-1,1,1,"HP2024_beta")),"-1")+IFERROR(VLOOKUP(CONCATENATE(II$1,$A310),#REF!,5,TRUE),0))</f>
        <v>#REF!</v>
      </c>
      <c r="IJ310" t="e">
        <f ca="1">IF(IJ$1="","",IFERROR(INDIRECT(ADDRESS($B310,IJ$2,1,1,"HP2024_beta"))-INDIRECT(ADDRESS($B310,IJ$2-1,1,1,"HP2024_beta")),"-1")+IFERROR(VLOOKUP(CONCATENATE(IJ$1,$A310),#REF!,5,TRUE),0))</f>
        <v>#REF!</v>
      </c>
      <c r="IK310" t="e">
        <f ca="1">IF(IK$1="","",IFERROR(INDIRECT(ADDRESS($B310,IK$2,1,1,"HP2024_beta"))-INDIRECT(ADDRESS($B310,IK$2-1,1,1,"HP2024_beta")),"-1")+IFERROR(VLOOKUP(CONCATENATE(IK$1,$A310),#REF!,5,TRUE),0))</f>
        <v>#REF!</v>
      </c>
      <c r="IL310" t="e">
        <f ca="1">IF(IL$1="","",IFERROR(INDIRECT(ADDRESS($B310,IL$2,1,1,"HP2024_beta"))-INDIRECT(ADDRESS($B310,IL$2-1,1,1,"HP2024_beta")),"-1")+IFERROR(VLOOKUP(CONCATENATE(IL$1,$A310),#REF!,5,TRUE),0))</f>
        <v>#REF!</v>
      </c>
      <c r="IM310" t="e">
        <f ca="1">IF(IM$1="","",IFERROR(INDIRECT(ADDRESS($B310,IM$2,1,1,"HP2024_beta"))-INDIRECT(ADDRESS($B310,IM$2-1,1,1,"HP2024_beta")),"-1")+IFERROR(VLOOKUP(CONCATENATE(IM$1,$A310),#REF!,5,TRUE),0))</f>
        <v>#REF!</v>
      </c>
      <c r="IN310" t="e">
        <f ca="1">IF(IN$1="","",IFERROR(INDIRECT(ADDRESS($B310,IN$2,1,1,"HP2024_beta"))-INDIRECT(ADDRESS($B310,IN$2-1,1,1,"HP2024_beta")),"-1")+IFERROR(VLOOKUP(CONCATENATE(IN$1,$A310),#REF!,5,TRUE),0))</f>
        <v>#REF!</v>
      </c>
      <c r="IO310" t="e">
        <f ca="1">IF(IO$1="","",IFERROR(INDIRECT(ADDRESS($B310,IO$2,1,1,"HP2024_beta"))-INDIRECT(ADDRESS($B310,IO$2-1,1,1,"HP2024_beta")),"-1")+IFERROR(VLOOKUP(CONCATENATE(IO$1,$A310),#REF!,5,TRUE),0))</f>
        <v>#REF!</v>
      </c>
      <c r="IP310" t="e">
        <f ca="1">IF(IP$1="","",IFERROR(INDIRECT(ADDRESS($B310,IP$2,1,1,"HP2024_beta"))-INDIRECT(ADDRESS($B310,IP$2-1,1,1,"HP2024_beta")),"-1")+IFERROR(VLOOKUP(CONCATENATE(IP$1,$A310),#REF!,5,TRUE),0))</f>
        <v>#REF!</v>
      </c>
      <c r="IQ310" t="e">
        <f ca="1">IF(IQ$1="","",IFERROR(INDIRECT(ADDRESS($B310,IQ$2,1,1,"HP2024_beta"))-INDIRECT(ADDRESS($B310,IQ$2-1,1,1,"HP2024_beta")),"-1")+IFERROR(VLOOKUP(CONCATENATE(IQ$1,$A310),#REF!,5,TRUE),0))</f>
        <v>#REF!</v>
      </c>
      <c r="IR310" t="e">
        <f ca="1">IF(IR$1="","",IFERROR(INDIRECT(ADDRESS($B310,IR$2,1,1,"HP2024_beta"))-INDIRECT(ADDRESS($B310,IR$2-1,1,1,"HP2024_beta")),"-1")+IFERROR(VLOOKUP(CONCATENATE(IR$1,$A310),#REF!,5,TRUE),0))</f>
        <v>#REF!</v>
      </c>
      <c r="IS310" t="e">
        <f ca="1">IF(IS$1="","",IFERROR(INDIRECT(ADDRESS($B310,IS$2,1,1,"HP2024_beta"))-INDIRECT(ADDRESS($B310,IS$2-1,1,1,"HP2024_beta")),"-1")+IFERROR(VLOOKUP(CONCATENATE(IS$1,$A310),#REF!,5,TRUE),0))</f>
        <v>#REF!</v>
      </c>
      <c r="IT310" t="e">
        <f ca="1">IF(IT$1="","",IFERROR(INDIRECT(ADDRESS($B310,IT$2,1,1,"HP2024_beta"))-INDIRECT(ADDRESS($B310,IT$2-1,1,1,"HP2024_beta")),"-1")+IFERROR(VLOOKUP(CONCATENATE(IT$1,$A310),#REF!,5,TRUE),0))</f>
        <v>#REF!</v>
      </c>
      <c r="IU310" t="e">
        <f ca="1">IF(IU$1="","",IFERROR(INDIRECT(ADDRESS($B310,IU$2,1,1,"HP2024_beta"))-INDIRECT(ADDRESS($B310,IU$2-1,1,1,"HP2024_beta")),"-1")+IFERROR(VLOOKUP(CONCATENATE(IU$1,$A310),#REF!,5,TRUE),0))</f>
        <v>#REF!</v>
      </c>
      <c r="IV310" t="e">
        <f ca="1">IF(IV$1="","",IFERROR(INDIRECT(ADDRESS($B310,IV$2,1,1,"HP2024_beta"))-INDIRECT(ADDRESS($B310,IV$2-1,1,1,"HP2024_beta")),"-1")+IFERROR(VLOOKUP(CONCATENATE(IV$1,$A310),#REF!,5,TRUE),0))</f>
        <v>#REF!</v>
      </c>
      <c r="IW310" t="e">
        <f ca="1">IF(IW$1="","",IFERROR(INDIRECT(ADDRESS($B310,IW$2,1,1,"HP2024_beta"))-INDIRECT(ADDRESS($B310,IW$2-1,1,1,"HP2024_beta")),"-1")+IFERROR(VLOOKUP(CONCATENATE(IW$1,$A310),#REF!,5,TRUE),0))</f>
        <v>#REF!</v>
      </c>
      <c r="IX310" t="e">
        <f ca="1">IF(IX$1="","",IFERROR(INDIRECT(ADDRESS($B310,IX$2,1,1,"HP2024_beta"))-INDIRECT(ADDRESS($B310,IX$2-1,1,1,"HP2024_beta")),"-1")+IFERROR(VLOOKUP(CONCATENATE(IX$1,$A310),#REF!,5,TRUE),0))</f>
        <v>#REF!</v>
      </c>
      <c r="IY310" t="e">
        <f ca="1">IF(IY$1="","",IFERROR(INDIRECT(ADDRESS($B310,IY$2,1,1,"HP2024_beta"))-INDIRECT(ADDRESS($B310,IY$2-1,1,1,"HP2024_beta")),"-1")+IFERROR(VLOOKUP(CONCATENATE(IY$1,$A310),#REF!,5,TRUE),0))</f>
        <v>#REF!</v>
      </c>
      <c r="IZ310" t="e">
        <f ca="1">IF(IZ$1="","",IFERROR(INDIRECT(ADDRESS($B310,IZ$2,1,1,"HP2024_beta"))-INDIRECT(ADDRESS($B310,IZ$2-1,1,1,"HP2024_beta")),"-1")+IFERROR(VLOOKUP(CONCATENATE(IZ$1,$A310),#REF!,5,TRUE),0))</f>
        <v>#REF!</v>
      </c>
      <c r="JA310" t="e">
        <f ca="1">IF(JA$1="","",IFERROR(INDIRECT(ADDRESS($B310,JA$2,1,1,"HP2024_beta"))-INDIRECT(ADDRESS($B310,JA$2-1,1,1,"HP2024_beta")),"-1")+IFERROR(VLOOKUP(CONCATENATE(JA$1,$A310),#REF!,5,TRUE),0))</f>
        <v>#REF!</v>
      </c>
      <c r="JB310" t="e">
        <f ca="1">IF(JB$1="","",IFERROR(INDIRECT(ADDRESS($B310,JB$2,1,1,"HP2024_beta"))-INDIRECT(ADDRESS($B310,JB$2-1,1,1,"HP2024_beta")),"-1")+IFERROR(VLOOKUP(CONCATENATE(JB$1,$A310),#REF!,5,TRUE),0))</f>
        <v>#REF!</v>
      </c>
      <c r="JC310" t="e">
        <f ca="1">IF(JC$1="","",IFERROR(INDIRECT(ADDRESS($B310,JC$2,1,1,"HP2024_beta"))-INDIRECT(ADDRESS($B310,JC$2-1,1,1,"HP2024_beta")),"-1")+IFERROR(VLOOKUP(CONCATENATE(JC$1,$A310),#REF!,5,TRUE),0))</f>
        <v>#REF!</v>
      </c>
      <c r="JD310" t="e">
        <f ca="1">IF(JD$1="","",IFERROR(INDIRECT(ADDRESS($B310,JD$2,1,1,"HP2024_beta"))-INDIRECT(ADDRESS($B310,JD$2-1,1,1,"HP2024_beta")),"-1")+IFERROR(VLOOKUP(CONCATENATE(JD$1,$A310),#REF!,5,TRUE),0))</f>
        <v>#REF!</v>
      </c>
      <c r="JE310" t="e">
        <f ca="1">IF(JE$1="","",IFERROR(INDIRECT(ADDRESS($B310,JE$2,1,1,"HP2024_beta"))-INDIRECT(ADDRESS($B310,JE$2-1,1,1,"HP2024_beta")),"-1")+IFERROR(VLOOKUP(CONCATENATE(JE$1,$A310),#REF!,5,TRUE),0))</f>
        <v>#REF!</v>
      </c>
      <c r="JF310" t="e">
        <f ca="1">IF(JF$1="","",IFERROR(INDIRECT(ADDRESS($B310,JF$2,1,1,"HP2024_beta"))-INDIRECT(ADDRESS($B310,JF$2-1,1,1,"HP2024_beta")),"-1")+IFERROR(VLOOKUP(CONCATENATE(JF$1,$A310),#REF!,5,TRUE),0))</f>
        <v>#REF!</v>
      </c>
      <c r="JG310" t="e">
        <f ca="1">IF(JG$1="","",IFERROR(INDIRECT(ADDRESS($B310,JG$2,1,1,"HP2024_beta"))-INDIRECT(ADDRESS($B310,JG$2-1,1,1,"HP2024_beta")),"-1")+IFERROR(VLOOKUP(CONCATENATE(JG$1,$A310),#REF!,5,TRUE),0))</f>
        <v>#REF!</v>
      </c>
      <c r="JH310" t="e">
        <f ca="1">IF(JH$1="","",IFERROR(INDIRECT(ADDRESS($B310,JH$2,1,1,"HP2024_beta"))-INDIRECT(ADDRESS($B310,JH$2-1,1,1,"HP2024_beta")),"-1")+IFERROR(VLOOKUP(CONCATENATE(JH$1,$A310),#REF!,5,TRUE),0))</f>
        <v>#REF!</v>
      </c>
      <c r="JI310" t="e">
        <f ca="1">IF(JI$1="","",IFERROR(INDIRECT(ADDRESS($B310,JI$2,1,1,"HP2024_beta"))-INDIRECT(ADDRESS($B310,JI$2-1,1,1,"HP2024_beta")),"-1")+IFERROR(VLOOKUP(CONCATENATE(JI$1,$A310),#REF!,5,TRUE),0))</f>
        <v>#REF!</v>
      </c>
      <c r="JJ310" t="e">
        <f ca="1">IF(JJ$1="","",IFERROR(INDIRECT(ADDRESS($B310,JJ$2,1,1,"HP2024_beta"))-INDIRECT(ADDRESS($B310,JJ$2-1,1,1,"HP2024_beta")),"-1")+IFERROR(VLOOKUP(CONCATENATE(JJ$1,$A310),#REF!,5,TRUE),0))</f>
        <v>#REF!</v>
      </c>
      <c r="JK310" t="e">
        <f ca="1">IF(JK$1="","",IFERROR(INDIRECT(ADDRESS($B310,JK$2,1,1,"HP2024_beta"))-INDIRECT(ADDRESS($B310,JK$2-1,1,1,"HP2024_beta")),"-1")+IFERROR(VLOOKUP(CONCATENATE(JK$1,$A310),#REF!,5,TRUE),0))</f>
        <v>#REF!</v>
      </c>
      <c r="JL310" t="e">
        <f ca="1">IF(JL$1="","",IFERROR(INDIRECT(ADDRESS($B310,JL$2,1,1,"HP2024_beta"))-INDIRECT(ADDRESS($B310,JL$2-1,1,1,"HP2024_beta")),"-1")+IFERROR(VLOOKUP(CONCATENATE(JL$1,$A310),#REF!,5,TRUE),0))</f>
        <v>#REF!</v>
      </c>
      <c r="JM310" t="e">
        <f ca="1">IF(JM$1="","",IFERROR(INDIRECT(ADDRESS($B310,JM$2,1,1,"HP2024_beta"))-INDIRECT(ADDRESS($B310,JM$2-1,1,1,"HP2024_beta")),"-1")+IFERROR(VLOOKUP(CONCATENATE(JM$1,$A310),#REF!,5,TRUE),0))</f>
        <v>#REF!</v>
      </c>
      <c r="JN310" t="e">
        <f ca="1">IF(JN$1="","",IFERROR(INDIRECT(ADDRESS($B310,JN$2,1,1,"HP2024_beta"))-INDIRECT(ADDRESS($B310,JN$2-1,1,1,"HP2024_beta")),"-1")+IFERROR(VLOOKUP(CONCATENATE(JN$1,$A310),#REF!,5,TRUE),0))</f>
        <v>#REF!</v>
      </c>
      <c r="JO310" t="e">
        <f ca="1">IF(JO$1="","",IFERROR(INDIRECT(ADDRESS($B310,JO$2,1,1,"HP2024_beta"))-INDIRECT(ADDRESS($B310,JO$2-1,1,1,"HP2024_beta")),"-1")+IFERROR(VLOOKUP(CONCATENATE(JO$1,$A310),#REF!,5,TRUE),0))</f>
        <v>#REF!</v>
      </c>
      <c r="JP310" t="e">
        <f ca="1">IF(JP$1="","",IFERROR(INDIRECT(ADDRESS($B310,JP$2,1,1,"HP2024_beta"))-INDIRECT(ADDRESS($B310,JP$2-1,1,1,"HP2024_beta")),"-1")+IFERROR(VLOOKUP(CONCATENATE(JP$1,$A310),#REF!,5,TRUE),0))</f>
        <v>#REF!</v>
      </c>
      <c r="JQ310" t="e">
        <f ca="1">IF(JQ$1="","",IFERROR(INDIRECT(ADDRESS($B310,JQ$2,1,1,"HP2024_beta"))-INDIRECT(ADDRESS($B310,JQ$2-1,1,1,"HP2024_beta")),"-1")+IFERROR(VLOOKUP(CONCATENATE(JQ$1,$A310),#REF!,5,TRUE),0))</f>
        <v>#REF!</v>
      </c>
      <c r="JR310" t="e">
        <f ca="1">IF(JR$1="","",IFERROR(INDIRECT(ADDRESS($B310,JR$2,1,1,"HP2024_beta"))-INDIRECT(ADDRESS($B310,JR$2-1,1,1,"HP2024_beta")),"-1")+IFERROR(VLOOKUP(CONCATENATE(JR$1,$A310),#REF!,5,TRUE),0))</f>
        <v>#REF!</v>
      </c>
      <c r="JS310">
        <f ca="1">IF(JS$1="","",IFERROR(INDIRECT(ADDRESS($B310,JS$2,1,1,"HP2024_beta"))-INDIRECT(ADDRESS($B310,JS$2-1,1,1,"HP2024_beta")),"-1")+IFERROR(VLOOKUP(CONCATENATE(JS$1,$A310),#REF!,5,TRUE),0))</f>
        <v>-1</v>
      </c>
    </row>
    <row r="311" spans="1:279" x14ac:dyDescent="0.25">
      <c r="A311">
        <f t="shared" ca="1" si="29"/>
        <v>0</v>
      </c>
      <c r="B311" t="e">
        <f ca="1">MATCH(A311,DATA!D:D,0)</f>
        <v>#N/A</v>
      </c>
      <c r="C311">
        <f t="shared" ca="1" si="31"/>
        <v>-1</v>
      </c>
      <c r="D311">
        <f t="shared" ca="1" si="32"/>
        <v>-1</v>
      </c>
      <c r="E311">
        <f t="shared" ca="1" si="33"/>
        <v>0</v>
      </c>
      <c r="F311">
        <f ca="1">SUM(INDIRECT(CONCATENATE(ADDRESS(ROW(),MATCH(Config_list!$C$6,$2:$2,0)),":",ADDRESS(ROW(),MATCH(Config_list!$C$7,$2:$2,0)))))</f>
        <v>-3</v>
      </c>
      <c r="G311">
        <f ca="1">INDIRECT(ADDRESS(ROW(),MATCH(Config_list!$C$5,$2:$2,0)))</f>
        <v>-1</v>
      </c>
      <c r="H311">
        <f ca="1">IF(H$1="","",IFERROR(INDIRECT(ADDRESS($B311,H$2,1,1,$B$2))-INDIRECT(ADDRESS($B311,H$2-1,1,1,$B$2)),"-1")+IFERROR(VLOOKUP(CONCATENATE(H$1,$A311),AKT_U!$A:$F,6,FALSE),0))</f>
        <v>-1</v>
      </c>
      <c r="I311">
        <f ca="1">IF(I$1="","",IFERROR(INDIRECT(ADDRESS($B311,I$2,1,1,$B$2))-INDIRECT(ADDRESS($B311,I$2-1,1,1,$B$2)),"-1")+IFERROR(VLOOKUP(CONCATENATE(I$1,$A311),AKT_U!$A:$F,6,FALSE),0))</f>
        <v>-1</v>
      </c>
      <c r="J311">
        <f ca="1">IF(J$1="","",IFERROR(INDIRECT(ADDRESS($B311,J$2,1,1,$B$2))-INDIRECT(ADDRESS($B311,J$2-1,1,1,$B$2)),"-1")+IFERROR(VLOOKUP(CONCATENATE(J$1,$A311),AKT_U!$A:$F,6,FALSE),0))</f>
        <v>-1</v>
      </c>
      <c r="K311">
        <f ca="1">IF(K$1="","",IFERROR(INDIRECT(ADDRESS($B311,K$2,1,1,$B$2))-INDIRECT(ADDRESS($B311,K$2-1,1,1,$B$2)),"-1")+IFERROR(VLOOKUP(CONCATENATE(K$1,$A311),AKT_U!$A:$F,6,FALSE),0))</f>
        <v>-1</v>
      </c>
      <c r="L311">
        <f ca="1">IF(L$1="","",IFERROR(INDIRECT(ADDRESS($B311,L$2,1,1,$B$2))-INDIRECT(ADDRESS($B311,L$2-1,1,1,$B$2)),"-1")+IFERROR(VLOOKUP(CONCATENATE(L$1,$A311),AKT_U!$A:$F,6,FALSE),0))</f>
        <v>-1</v>
      </c>
      <c r="M311">
        <f ca="1">IF(M$1="","",IFERROR(INDIRECT(ADDRESS($B311,M$2,1,1,$B$2))-INDIRECT(ADDRESS($B311,M$2-1,1,1,$B$2)),"-1")+IFERROR(VLOOKUP(CONCATENATE(M$1,$A311),AKT_U!$A:$F,6,FALSE),0))</f>
        <v>-1</v>
      </c>
      <c r="N311">
        <f ca="1">IF(N$1="","",IFERROR(INDIRECT(ADDRESS($B311,N$2,1,1,$B$2))-INDIRECT(ADDRESS($B311,N$2-1,1,1,$B$2)),"-1")+IFERROR(VLOOKUP(CONCATENATE(N$1,$A311),AKT_U!$A:$F,6,FALSE),0))</f>
        <v>-1</v>
      </c>
      <c r="O311">
        <f ca="1">IF(O$1="","",IFERROR(INDIRECT(ADDRESS($B311,O$2,1,1,$B$2))-INDIRECT(ADDRESS($B311,O$2-1,1,1,$B$2)),"-1")+IFERROR(VLOOKUP(CONCATENATE(O$1,$A311),AKT_U!$A:$F,6,FALSE),0))</f>
        <v>-1</v>
      </c>
      <c r="P311">
        <f ca="1">IF(P$1="","",IFERROR(INDIRECT(ADDRESS($B311,P$2,1,1,$B$2))-INDIRECT(ADDRESS($B311,P$2-1,1,1,$B$2)),"-1")+IFERROR(VLOOKUP(CONCATENATE(P$1,$A311),AKT_U!$A:$F,6,FALSE),0))</f>
        <v>-1</v>
      </c>
      <c r="Q311">
        <f ca="1">IF(Q$1="","",IFERROR(INDIRECT(ADDRESS($B311,Q$2,1,1,$B$2))-INDIRECT(ADDRESS($B311,Q$2-1,1,1,$B$2)),"-1")+IFERROR(VLOOKUP(CONCATENATE(Q$1,$A311),AKT_U!$A:$F,6,FALSE),0))</f>
        <v>-1</v>
      </c>
      <c r="R311">
        <f ca="1">IF(R$1="","",IFERROR(INDIRECT(ADDRESS($B311,R$2,1,1,$B$2))-INDIRECT(ADDRESS($B311,R$2-1,1,1,$B$2)),"-1")+IFERROR(VLOOKUP(CONCATENATE(R$1,$A311),AKT_U!$A:$F,6,FALSE),0))</f>
        <v>-1</v>
      </c>
      <c r="S311">
        <f ca="1">IF(S$1="","",IFERROR(INDIRECT(ADDRESS($B311,S$2,1,1,$B$2))-INDIRECT(ADDRESS($B311,S$2-1,1,1,$B$2)),"-1")+IFERROR(VLOOKUP(CONCATENATE(S$1,$A311),AKT_U!$A:$F,6,FALSE),0))</f>
        <v>-1</v>
      </c>
      <c r="T311">
        <f ca="1">IF(T$1="","",IFERROR(INDIRECT(ADDRESS($B311,T$2,1,1,$B$2))-INDIRECT(ADDRESS($B311,T$2-1,1,1,$B$2)),"-1")+IFERROR(VLOOKUP(CONCATENATE(T$1,$A311),AKT_U!$A:$F,6,FALSE),0))</f>
        <v>-1</v>
      </c>
      <c r="U311">
        <f ca="1">IF(U$1="","",IFERROR(INDIRECT(ADDRESS($B311,U$2,1,1,$B$2))-INDIRECT(ADDRESS($B311,U$2-1,1,1,$B$2)),"-1")+IFERROR(VLOOKUP(CONCATENATE(U$1,$A311),AKT_U!$A:$F,6,FALSE),0))</f>
        <v>-1</v>
      </c>
      <c r="V311">
        <f ca="1">IF(V$1="","",IFERROR(INDIRECT(ADDRESS($B311,V$2,1,1,$B$2))-INDIRECT(ADDRESS($B311,V$2-1,1,1,$B$2)),"-1")+IFERROR(VLOOKUP(CONCATENATE(V$1,$A311),AKT_U!$A:$F,6,FALSE),0))</f>
        <v>-1</v>
      </c>
      <c r="W311">
        <f ca="1">IF(W$1="","",IFERROR(INDIRECT(ADDRESS($B311,W$2,1,1,$B$2))-INDIRECT(ADDRESS($B311,W$2-1,1,1,$B$2)),"-1")+IFERROR(VLOOKUP(CONCATENATE(W$1,$A311),AKT_U!$A:$F,6,FALSE),0))</f>
        <v>-1</v>
      </c>
      <c r="X311" t="b">
        <f t="shared" ca="1" si="30"/>
        <v>1</v>
      </c>
      <c r="Y311" t="e">
        <f ca="1">VLOOKUP(A311,DATA!D:AAE,MATCH($W$1,DATA!$2:$2,0)-3,FALSE)</f>
        <v>#N/A</v>
      </c>
      <c r="Z311">
        <f t="shared" ca="1" si="34"/>
        <v>1</v>
      </c>
      <c r="AA311" t="e">
        <f ca="1">IF(AA$1="","",IFERROR(INDIRECT(ADDRESS($B311,AA$2,1,1,"HP2024_beta"))-INDIRECT(ADDRESS($B311,AA$2-1,1,1,"HP2024_beta")),"-1")+IFERROR(VLOOKUP(CONCATENATE(AA$1,$A311),#REF!,5,TRUE),0))</f>
        <v>#REF!</v>
      </c>
      <c r="AB311" t="e">
        <f ca="1">IF(AB$1="","",IFERROR(INDIRECT(ADDRESS($B311,AB$2,1,1,"HP2024_beta"))-INDIRECT(ADDRESS($B311,AB$2-1,1,1,"HP2024_beta")),"-1")+IFERROR(VLOOKUP(CONCATENATE(AB$1,$A311),#REF!,5,TRUE),0))</f>
        <v>#REF!</v>
      </c>
      <c r="AC311" t="e">
        <f ca="1">IF(AC$1="","",IFERROR(INDIRECT(ADDRESS($B311,AC$2,1,1,"HP2024_beta"))-INDIRECT(ADDRESS($B311,AC$2-1,1,1,"HP2024_beta")),"-1")+IFERROR(VLOOKUP(CONCATENATE(AC$1,$A311),#REF!,5,TRUE),0))</f>
        <v>#REF!</v>
      </c>
      <c r="AD311" t="e">
        <f ca="1">IF(AD$1="","",IFERROR(INDIRECT(ADDRESS($B311,AD$2,1,1,"HP2024_beta"))-INDIRECT(ADDRESS($B311,AD$2-1,1,1,"HP2024_beta")),"-1")+IFERROR(VLOOKUP(CONCATENATE(AD$1,$A311),#REF!,5,TRUE),0))</f>
        <v>#REF!</v>
      </c>
      <c r="AE311" t="e">
        <f ca="1">IF(AE$1="","",IFERROR(INDIRECT(ADDRESS($B311,AE$2,1,1,"HP2024_beta"))-INDIRECT(ADDRESS($B311,AE$2-1,1,1,"HP2024_beta")),"-1")+IFERROR(VLOOKUP(CONCATENATE(AE$1,$A311),#REF!,5,TRUE),0))</f>
        <v>#REF!</v>
      </c>
      <c r="AF311" t="e">
        <f ca="1">IF(AF$1="","",IFERROR(INDIRECT(ADDRESS($B311,AF$2,1,1,"HP2024_beta"))-INDIRECT(ADDRESS($B311,AF$2-1,1,1,"HP2024_beta")),"-1")+IFERROR(VLOOKUP(CONCATENATE(AF$1,$A311),#REF!,5,TRUE),0))</f>
        <v>#REF!</v>
      </c>
      <c r="AG311" t="e">
        <f ca="1">IF(AG$1="","",IFERROR(INDIRECT(ADDRESS($B311,AG$2,1,1,"HP2024_beta"))-INDIRECT(ADDRESS($B311,AG$2-1,1,1,"HP2024_beta")),"-1")+IFERROR(VLOOKUP(CONCATENATE(AG$1,$A311),#REF!,5,TRUE),0))</f>
        <v>#REF!</v>
      </c>
      <c r="AH311" t="e">
        <f ca="1">IF(AH$1="","",IFERROR(INDIRECT(ADDRESS($B311,AH$2,1,1,"HP2024_beta"))-INDIRECT(ADDRESS($B311,AH$2-1,1,1,"HP2024_beta")),"-1")+IFERROR(VLOOKUP(CONCATENATE(AH$1,$A311),#REF!,5,TRUE),0))</f>
        <v>#REF!</v>
      </c>
      <c r="AI311" t="e">
        <f ca="1">IF(AI$1="","",IFERROR(INDIRECT(ADDRESS($B311,AI$2,1,1,"HP2024_beta"))-INDIRECT(ADDRESS($B311,AI$2-1,1,1,"HP2024_beta")),"-1")+IFERROR(VLOOKUP(CONCATENATE(AI$1,$A311),#REF!,5,TRUE),0))</f>
        <v>#REF!</v>
      </c>
      <c r="AJ311" t="e">
        <f ca="1">IF(AJ$1="","",IFERROR(INDIRECT(ADDRESS($B311,AJ$2,1,1,"HP2024_beta"))-INDIRECT(ADDRESS($B311,AJ$2-1,1,1,"HP2024_beta")),"-1")+IFERROR(VLOOKUP(CONCATENATE(AJ$1,$A311),#REF!,5,TRUE),0))</f>
        <v>#REF!</v>
      </c>
      <c r="AK311" t="e">
        <f ca="1">IF(AK$1="","",IFERROR(INDIRECT(ADDRESS($B311,AK$2,1,1,"HP2024_beta"))-INDIRECT(ADDRESS($B311,AK$2-1,1,1,"HP2024_beta")),"-1")+IFERROR(VLOOKUP(CONCATENATE(AK$1,$A311),#REF!,5,TRUE),0))</f>
        <v>#REF!</v>
      </c>
      <c r="AL311" t="e">
        <f ca="1">IF(AL$1="","",IFERROR(INDIRECT(ADDRESS($B311,AL$2,1,1,"HP2024_beta"))-INDIRECT(ADDRESS($B311,AL$2-1,1,1,"HP2024_beta")),"-1")+IFERROR(VLOOKUP(CONCATENATE(AL$1,$A311),#REF!,5,TRUE),0))</f>
        <v>#REF!</v>
      </c>
      <c r="AM311" t="e">
        <f ca="1">IF(AM$1="","",IFERROR(INDIRECT(ADDRESS($B311,AM$2,1,1,"HP2024_beta"))-INDIRECT(ADDRESS($B311,AM$2-1,1,1,"HP2024_beta")),"-1")+IFERROR(VLOOKUP(CONCATENATE(AM$1,$A311),#REF!,5,TRUE),0))</f>
        <v>#REF!</v>
      </c>
      <c r="AN311" t="e">
        <f ca="1">IF(AN$1="","",IFERROR(INDIRECT(ADDRESS($B311,AN$2,1,1,"HP2024_beta"))-INDIRECT(ADDRESS($B311,AN$2-1,1,1,"HP2024_beta")),"-1")+IFERROR(VLOOKUP(CONCATENATE(AN$1,$A311),#REF!,5,TRUE),0))</f>
        <v>#REF!</v>
      </c>
      <c r="AO311" t="e">
        <f ca="1">IF(AO$1="","",IFERROR(INDIRECT(ADDRESS($B311,AO$2,1,1,"HP2024_beta"))-INDIRECT(ADDRESS($B311,AO$2-1,1,1,"HP2024_beta")),"-1")+IFERROR(VLOOKUP(CONCATENATE(AO$1,$A311),#REF!,5,TRUE),0))</f>
        <v>#REF!</v>
      </c>
      <c r="AP311" t="e">
        <f ca="1">IF(AP$1="","",IFERROR(INDIRECT(ADDRESS($B311,AP$2,1,1,"HP2024_beta"))-INDIRECT(ADDRESS($B311,AP$2-1,1,1,"HP2024_beta")),"-1")+IFERROR(VLOOKUP(CONCATENATE(AP$1,$A311),#REF!,5,TRUE),0))</f>
        <v>#REF!</v>
      </c>
      <c r="AQ311" t="e">
        <f ca="1">IF(AQ$1="","",IFERROR(INDIRECT(ADDRESS($B311,AQ$2,1,1,"HP2024_beta"))-INDIRECT(ADDRESS($B311,AQ$2-1,1,1,"HP2024_beta")),"-1")+IFERROR(VLOOKUP(CONCATENATE(AQ$1,$A311),#REF!,5,TRUE),0))</f>
        <v>#REF!</v>
      </c>
      <c r="AR311" t="e">
        <f ca="1">IF(AR$1="","",IFERROR(INDIRECT(ADDRESS($B311,AR$2,1,1,"HP2024_beta"))-INDIRECT(ADDRESS($B311,AR$2-1,1,1,"HP2024_beta")),"-1")+IFERROR(VLOOKUP(CONCATENATE(AR$1,$A311),#REF!,5,TRUE),0))</f>
        <v>#REF!</v>
      </c>
      <c r="AS311" t="e">
        <f ca="1">IF(AS$1="","",IFERROR(INDIRECT(ADDRESS($B311,AS$2,1,1,"HP2024_beta"))-INDIRECT(ADDRESS($B311,AS$2-1,1,1,"HP2024_beta")),"-1")+IFERROR(VLOOKUP(CONCATENATE(AS$1,$A311),#REF!,5,TRUE),0))</f>
        <v>#REF!</v>
      </c>
      <c r="AT311" t="e">
        <f ca="1">IF(AT$1="","",IFERROR(INDIRECT(ADDRESS($B311,AT$2,1,1,"HP2024_beta"))-INDIRECT(ADDRESS($B311,AT$2-1,1,1,"HP2024_beta")),"-1")+IFERROR(VLOOKUP(CONCATENATE(AT$1,$A311),#REF!,5,TRUE),0))</f>
        <v>#REF!</v>
      </c>
      <c r="AU311" t="e">
        <f ca="1">IF(AU$1="","",IFERROR(INDIRECT(ADDRESS($B311,AU$2,1,1,"HP2024_beta"))-INDIRECT(ADDRESS($B311,AU$2-1,1,1,"HP2024_beta")),"-1")+IFERROR(VLOOKUP(CONCATENATE(AU$1,$A311),#REF!,5,TRUE),0))</f>
        <v>#REF!</v>
      </c>
      <c r="AV311" t="e">
        <f ca="1">IF(AV$1="","",IFERROR(INDIRECT(ADDRESS($B311,AV$2,1,1,"HP2024_beta"))-INDIRECT(ADDRESS($B311,AV$2-1,1,1,"HP2024_beta")),"-1")+IFERROR(VLOOKUP(CONCATENATE(AV$1,$A311),#REF!,5,TRUE),0))</f>
        <v>#REF!</v>
      </c>
      <c r="AW311" t="e">
        <f ca="1">IF(AW$1="","",IFERROR(INDIRECT(ADDRESS($B311,AW$2,1,1,"HP2024_beta"))-INDIRECT(ADDRESS($B311,AW$2-1,1,1,"HP2024_beta")),"-1")+IFERROR(VLOOKUP(CONCATENATE(AW$1,$A311),#REF!,5,TRUE),0))</f>
        <v>#REF!</v>
      </c>
      <c r="AX311" t="e">
        <f ca="1">IF(AX$1="","",IFERROR(INDIRECT(ADDRESS($B311,AX$2,1,1,"HP2024_beta"))-INDIRECT(ADDRESS($B311,AX$2-1,1,1,"HP2024_beta")),"-1")+IFERROR(VLOOKUP(CONCATENATE(AX$1,$A311),#REF!,5,TRUE),0))</f>
        <v>#REF!</v>
      </c>
      <c r="AY311" t="e">
        <f ca="1">IF(AY$1="","",IFERROR(INDIRECT(ADDRESS($B311,AY$2,1,1,"HP2024_beta"))-INDIRECT(ADDRESS($B311,AY$2-1,1,1,"HP2024_beta")),"-1")+IFERROR(VLOOKUP(CONCATENATE(AY$1,$A311),#REF!,5,TRUE),0))</f>
        <v>#REF!</v>
      </c>
      <c r="AZ311" t="e">
        <f ca="1">IF(AZ$1="","",IFERROR(INDIRECT(ADDRESS($B311,AZ$2,1,1,"HP2024_beta"))-INDIRECT(ADDRESS($B311,AZ$2-1,1,1,"HP2024_beta")),"-1")+IFERROR(VLOOKUP(CONCATENATE(AZ$1,$A311),#REF!,5,TRUE),0))</f>
        <v>#REF!</v>
      </c>
      <c r="BA311" t="e">
        <f ca="1">IF(BA$1="","",IFERROR(INDIRECT(ADDRESS($B311,BA$2,1,1,"HP2024_beta"))-INDIRECT(ADDRESS($B311,BA$2-1,1,1,"HP2024_beta")),"-1")+IFERROR(VLOOKUP(CONCATENATE(BA$1,$A311),#REF!,5,TRUE),0))</f>
        <v>#REF!</v>
      </c>
      <c r="BB311" t="e">
        <f ca="1">IF(BB$1="","",IFERROR(INDIRECT(ADDRESS($B311,BB$2,1,1,"HP2024_beta"))-INDIRECT(ADDRESS($B311,BB$2-1,1,1,"HP2024_beta")),"-1")+IFERROR(VLOOKUP(CONCATENATE(BB$1,$A311),#REF!,5,TRUE),0))</f>
        <v>#REF!</v>
      </c>
      <c r="BC311" t="e">
        <f ca="1">IF(BC$1="","",IFERROR(INDIRECT(ADDRESS($B311,BC$2,1,1,"HP2024_beta"))-INDIRECT(ADDRESS($B311,BC$2-1,1,1,"HP2024_beta")),"-1")+IFERROR(VLOOKUP(CONCATENATE(BC$1,$A311),#REF!,5,TRUE),0))</f>
        <v>#REF!</v>
      </c>
      <c r="BD311" t="e">
        <f ca="1">IF(BD$1="","",IFERROR(INDIRECT(ADDRESS($B311,BD$2,1,1,"HP2024_beta"))-INDIRECT(ADDRESS($B311,BD$2-1,1,1,"HP2024_beta")),"-1")+IFERROR(VLOOKUP(CONCATENATE(BD$1,$A311),#REF!,5,TRUE),0))</f>
        <v>#REF!</v>
      </c>
      <c r="BE311" t="e">
        <f ca="1">IF(BE$1="","",IFERROR(INDIRECT(ADDRESS($B311,BE$2,1,1,"HP2024_beta"))-INDIRECT(ADDRESS($B311,BE$2-1,1,1,"HP2024_beta")),"-1")+IFERROR(VLOOKUP(CONCATENATE(BE$1,$A311),#REF!,5,TRUE),0))</f>
        <v>#REF!</v>
      </c>
      <c r="BF311" t="e">
        <f ca="1">IF(BF$1="","",IFERROR(INDIRECT(ADDRESS($B311,BF$2,1,1,"HP2024_beta"))-INDIRECT(ADDRESS($B311,BF$2-1,1,1,"HP2024_beta")),"-1")+IFERROR(VLOOKUP(CONCATENATE(BF$1,$A311),#REF!,5,TRUE),0))</f>
        <v>#REF!</v>
      </c>
      <c r="BG311" t="e">
        <f ca="1">IF(BG$1="","",IFERROR(INDIRECT(ADDRESS($B311,BG$2,1,1,"HP2024_beta"))-INDIRECT(ADDRESS($B311,BG$2-1,1,1,"HP2024_beta")),"-1")+IFERROR(VLOOKUP(CONCATENATE(BG$1,$A311),#REF!,5,TRUE),0))</f>
        <v>#REF!</v>
      </c>
      <c r="BH311" t="e">
        <f ca="1">IF(BH$1="","",IFERROR(INDIRECT(ADDRESS($B311,BH$2,1,1,"HP2024_beta"))-INDIRECT(ADDRESS($B311,BH$2-1,1,1,"HP2024_beta")),"-1")+IFERROR(VLOOKUP(CONCATENATE(BH$1,$A311),#REF!,5,TRUE),0))</f>
        <v>#REF!</v>
      </c>
      <c r="BI311" t="e">
        <f ca="1">IF(BI$1="","",IFERROR(INDIRECT(ADDRESS($B311,BI$2,1,1,"HP2024_beta"))-INDIRECT(ADDRESS($B311,BI$2-1,1,1,"HP2024_beta")),"-1")+IFERROR(VLOOKUP(CONCATENATE(BI$1,$A311),#REF!,5,TRUE),0))</f>
        <v>#REF!</v>
      </c>
      <c r="BJ311" t="e">
        <f ca="1">IF(BJ$1="","",IFERROR(INDIRECT(ADDRESS($B311,BJ$2,1,1,"HP2024_beta"))-INDIRECT(ADDRESS($B311,BJ$2-1,1,1,"HP2024_beta")),"-1")+IFERROR(VLOOKUP(CONCATENATE(BJ$1,$A311),#REF!,5,TRUE),0))</f>
        <v>#REF!</v>
      </c>
      <c r="BK311" t="e">
        <f ca="1">IF(BK$1="","",IFERROR(INDIRECT(ADDRESS($B311,BK$2,1,1,"HP2024_beta"))-INDIRECT(ADDRESS($B311,BK$2-1,1,1,"HP2024_beta")),"-1")+IFERROR(VLOOKUP(CONCATENATE(BK$1,$A311),#REF!,5,TRUE),0))</f>
        <v>#REF!</v>
      </c>
      <c r="BL311" t="e">
        <f ca="1">IF(BL$1="","",IFERROR(INDIRECT(ADDRESS($B311,BL$2,1,1,"HP2024_beta"))-INDIRECT(ADDRESS($B311,BL$2-1,1,1,"HP2024_beta")),"-1")+IFERROR(VLOOKUP(CONCATENATE(BL$1,$A311),#REF!,5,TRUE),0))</f>
        <v>#REF!</v>
      </c>
      <c r="BM311" t="e">
        <f ca="1">IF(BM$1="","",IFERROR(INDIRECT(ADDRESS($B311,BM$2,1,1,"HP2024_beta"))-INDIRECT(ADDRESS($B311,BM$2-1,1,1,"HP2024_beta")),"-1")+IFERROR(VLOOKUP(CONCATENATE(BM$1,$A311),#REF!,5,TRUE),0))</f>
        <v>#REF!</v>
      </c>
      <c r="BN311" t="e">
        <f ca="1">IF(BN$1="","",IFERROR(INDIRECT(ADDRESS($B311,BN$2,1,1,"HP2024_beta"))-INDIRECT(ADDRESS($B311,BN$2-1,1,1,"HP2024_beta")),"-1")+IFERROR(VLOOKUP(CONCATENATE(BN$1,$A311),#REF!,5,TRUE),0))</f>
        <v>#REF!</v>
      </c>
      <c r="BO311" t="e">
        <f ca="1">IF(BO$1="","",IFERROR(INDIRECT(ADDRESS($B311,BO$2,1,1,"HP2024_beta"))-INDIRECT(ADDRESS($B311,BO$2-1,1,1,"HP2024_beta")),"-1")+IFERROR(VLOOKUP(CONCATENATE(BO$1,$A311),#REF!,5,TRUE),0))</f>
        <v>#REF!</v>
      </c>
      <c r="BP311" t="e">
        <f ca="1">IF(BP$1="","",IFERROR(INDIRECT(ADDRESS($B311,BP$2,1,1,"HP2024_beta"))-INDIRECT(ADDRESS($B311,BP$2-1,1,1,"HP2024_beta")),"-1")+IFERROR(VLOOKUP(CONCATENATE(BP$1,$A311),#REF!,5,TRUE),0))</f>
        <v>#REF!</v>
      </c>
      <c r="BQ311" t="e">
        <f ca="1">IF(BQ$1="","",IFERROR(INDIRECT(ADDRESS($B311,BQ$2,1,1,"HP2024_beta"))-INDIRECT(ADDRESS($B311,BQ$2-1,1,1,"HP2024_beta")),"-1")+IFERROR(VLOOKUP(CONCATENATE(BQ$1,$A311),#REF!,5,TRUE),0))</f>
        <v>#REF!</v>
      </c>
      <c r="BR311" t="e">
        <f ca="1">IF(BR$1="","",IFERROR(INDIRECT(ADDRESS($B311,BR$2,1,1,"HP2024_beta"))-INDIRECT(ADDRESS($B311,BR$2-1,1,1,"HP2024_beta")),"-1")+IFERROR(VLOOKUP(CONCATENATE(BR$1,$A311),#REF!,5,TRUE),0))</f>
        <v>#REF!</v>
      </c>
      <c r="BS311" t="e">
        <f ca="1">IF(BS$1="","",IFERROR(INDIRECT(ADDRESS($B311,BS$2,1,1,"HP2024_beta"))-INDIRECT(ADDRESS($B311,BS$2-1,1,1,"HP2024_beta")),"-1")+IFERROR(VLOOKUP(CONCATENATE(BS$1,$A311),#REF!,5,TRUE),0))</f>
        <v>#REF!</v>
      </c>
      <c r="BT311" t="e">
        <f ca="1">IF(BT$1="","",IFERROR(INDIRECT(ADDRESS($B311,BT$2,1,1,"HP2024_beta"))-INDIRECT(ADDRESS($B311,BT$2-1,1,1,"HP2024_beta")),"-1")+IFERROR(VLOOKUP(CONCATENATE(BT$1,$A311),#REF!,5,TRUE),0))</f>
        <v>#REF!</v>
      </c>
      <c r="BU311" t="e">
        <f ca="1">IF(BU$1="","",IFERROR(INDIRECT(ADDRESS($B311,BU$2,1,1,"HP2024_beta"))-INDIRECT(ADDRESS($B311,BU$2-1,1,1,"HP2024_beta")),"-1")+IFERROR(VLOOKUP(CONCATENATE(BU$1,$A311),#REF!,5,TRUE),0))</f>
        <v>#REF!</v>
      </c>
      <c r="BV311" t="e">
        <f ca="1">IF(BV$1="","",IFERROR(INDIRECT(ADDRESS($B311,BV$2,1,1,"HP2024_beta"))-INDIRECT(ADDRESS($B311,BV$2-1,1,1,"HP2024_beta")),"-1")+IFERROR(VLOOKUP(CONCATENATE(BV$1,$A311),#REF!,5,TRUE),0))</f>
        <v>#REF!</v>
      </c>
      <c r="BW311" t="e">
        <f ca="1">IF(BW$1="","",IFERROR(INDIRECT(ADDRESS($B311,BW$2,1,1,"HP2024_beta"))-INDIRECT(ADDRESS($B311,BW$2-1,1,1,"HP2024_beta")),"-1")+IFERROR(VLOOKUP(CONCATENATE(BW$1,$A311),#REF!,5,TRUE),0))</f>
        <v>#REF!</v>
      </c>
      <c r="BX311" t="e">
        <f ca="1">IF(BX$1="","",IFERROR(INDIRECT(ADDRESS($B311,BX$2,1,1,"HP2024_beta"))-INDIRECT(ADDRESS($B311,BX$2-1,1,1,"HP2024_beta")),"-1")+IFERROR(VLOOKUP(CONCATENATE(BX$1,$A311),#REF!,5,TRUE),0))</f>
        <v>#REF!</v>
      </c>
      <c r="BY311" t="e">
        <f ca="1">IF(BY$1="","",IFERROR(INDIRECT(ADDRESS($B311,BY$2,1,1,"HP2024_beta"))-INDIRECT(ADDRESS($B311,BY$2-1,1,1,"HP2024_beta")),"-1")+IFERROR(VLOOKUP(CONCATENATE(BY$1,$A311),#REF!,5,TRUE),0))</f>
        <v>#REF!</v>
      </c>
      <c r="BZ311" t="e">
        <f ca="1">IF(BZ$1="","",IFERROR(INDIRECT(ADDRESS($B311,BZ$2,1,1,"HP2024_beta"))-INDIRECT(ADDRESS($B311,BZ$2-1,1,1,"HP2024_beta")),"-1")+IFERROR(VLOOKUP(CONCATENATE(BZ$1,$A311),#REF!,5,TRUE),0))</f>
        <v>#REF!</v>
      </c>
      <c r="CA311" t="e">
        <f ca="1">IF(CA$1="","",IFERROR(INDIRECT(ADDRESS($B311,CA$2,1,1,"HP2024_beta"))-INDIRECT(ADDRESS($B311,CA$2-1,1,1,"HP2024_beta")),"-1")+IFERROR(VLOOKUP(CONCATENATE(CA$1,$A311),#REF!,5,TRUE),0))</f>
        <v>#REF!</v>
      </c>
      <c r="CB311" t="e">
        <f ca="1">IF(CB$1="","",IFERROR(INDIRECT(ADDRESS($B311,CB$2,1,1,"HP2024_beta"))-INDIRECT(ADDRESS($B311,CB$2-1,1,1,"HP2024_beta")),"-1")+IFERROR(VLOOKUP(CONCATENATE(CB$1,$A311),#REF!,5,TRUE),0))</f>
        <v>#REF!</v>
      </c>
      <c r="CC311" t="e">
        <f ca="1">IF(CC$1="","",IFERROR(INDIRECT(ADDRESS($B311,CC$2,1,1,"HP2024_beta"))-INDIRECT(ADDRESS($B311,CC$2-1,1,1,"HP2024_beta")),"-1")+IFERROR(VLOOKUP(CONCATENATE(CC$1,$A311),#REF!,5,TRUE),0))</f>
        <v>#REF!</v>
      </c>
      <c r="CD311" t="e">
        <f ca="1">IF(CD$1="","",IFERROR(INDIRECT(ADDRESS($B311,CD$2,1,1,"HP2024_beta"))-INDIRECT(ADDRESS($B311,CD$2-1,1,1,"HP2024_beta")),"-1")+IFERROR(VLOOKUP(CONCATENATE(CD$1,$A311),#REF!,5,TRUE),0))</f>
        <v>#REF!</v>
      </c>
      <c r="CE311" t="e">
        <f ca="1">IF(CE$1="","",IFERROR(INDIRECT(ADDRESS($B311,CE$2,1,1,"HP2024_beta"))-INDIRECT(ADDRESS($B311,CE$2-1,1,1,"HP2024_beta")),"-1")+IFERROR(VLOOKUP(CONCATENATE(CE$1,$A311),#REF!,5,TRUE),0))</f>
        <v>#REF!</v>
      </c>
      <c r="CF311" t="e">
        <f ca="1">IF(CF$1="","",IFERROR(INDIRECT(ADDRESS($B311,CF$2,1,1,"HP2024_beta"))-INDIRECT(ADDRESS($B311,CF$2-1,1,1,"HP2024_beta")),"-1")+IFERROR(VLOOKUP(CONCATENATE(CF$1,$A311),#REF!,5,TRUE),0))</f>
        <v>#REF!</v>
      </c>
      <c r="CG311" t="e">
        <f ca="1">IF(CG$1="","",IFERROR(INDIRECT(ADDRESS($B311,CG$2,1,1,"HP2024_beta"))-INDIRECT(ADDRESS($B311,CG$2-1,1,1,"HP2024_beta")),"-1")+IFERROR(VLOOKUP(CONCATENATE(CG$1,$A311),#REF!,5,TRUE),0))</f>
        <v>#REF!</v>
      </c>
      <c r="CH311" t="e">
        <f ca="1">IF(CH$1="","",IFERROR(INDIRECT(ADDRESS($B311,CH$2,1,1,"HP2024_beta"))-INDIRECT(ADDRESS($B311,CH$2-1,1,1,"HP2024_beta")),"-1")+IFERROR(VLOOKUP(CONCATENATE(CH$1,$A311),#REF!,5,TRUE),0))</f>
        <v>#REF!</v>
      </c>
      <c r="CI311" t="e">
        <f ca="1">IF(CI$1="","",IFERROR(INDIRECT(ADDRESS($B311,CI$2,1,1,"HP2024_beta"))-INDIRECT(ADDRESS($B311,CI$2-1,1,1,"HP2024_beta")),"-1")+IFERROR(VLOOKUP(CONCATENATE(CI$1,$A311),#REF!,5,TRUE),0))</f>
        <v>#REF!</v>
      </c>
      <c r="CJ311" t="e">
        <f ca="1">IF(CJ$1="","",IFERROR(INDIRECT(ADDRESS($B311,CJ$2,1,1,"HP2024_beta"))-INDIRECT(ADDRESS($B311,CJ$2-1,1,1,"HP2024_beta")),"-1")+IFERROR(VLOOKUP(CONCATENATE(CJ$1,$A311),#REF!,5,TRUE),0))</f>
        <v>#REF!</v>
      </c>
      <c r="CK311" t="e">
        <f ca="1">IF(CK$1="","",IFERROR(INDIRECT(ADDRESS($B311,CK$2,1,1,"HP2024_beta"))-INDIRECT(ADDRESS($B311,CK$2-1,1,1,"HP2024_beta")),"-1")+IFERROR(VLOOKUP(CONCATENATE(CK$1,$A311),#REF!,5,TRUE),0))</f>
        <v>#REF!</v>
      </c>
      <c r="CL311" t="e">
        <f ca="1">IF(CL$1="","",IFERROR(INDIRECT(ADDRESS($B311,CL$2,1,1,"HP2024_beta"))-INDIRECT(ADDRESS($B311,CL$2-1,1,1,"HP2024_beta")),"-1")+IFERROR(VLOOKUP(CONCATENATE(CL$1,$A311),#REF!,5,TRUE),0))</f>
        <v>#REF!</v>
      </c>
      <c r="CM311" t="e">
        <f ca="1">IF(CM$1="","",IFERROR(INDIRECT(ADDRESS($B311,CM$2,1,1,"HP2024_beta"))-INDIRECT(ADDRESS($B311,CM$2-1,1,1,"HP2024_beta")),"-1")+IFERROR(VLOOKUP(CONCATENATE(CM$1,$A311),#REF!,5,TRUE),0))</f>
        <v>#REF!</v>
      </c>
      <c r="CN311" t="e">
        <f ca="1">IF(CN$1="","",IFERROR(INDIRECT(ADDRESS($B311,CN$2,1,1,"HP2024_beta"))-INDIRECT(ADDRESS($B311,CN$2-1,1,1,"HP2024_beta")),"-1")+IFERROR(VLOOKUP(CONCATENATE(CN$1,$A311),#REF!,5,TRUE),0))</f>
        <v>#REF!</v>
      </c>
      <c r="CO311" t="e">
        <f ca="1">IF(CO$1="","",IFERROR(INDIRECT(ADDRESS($B311,CO$2,1,1,"HP2024_beta"))-INDIRECT(ADDRESS($B311,CO$2-1,1,1,"HP2024_beta")),"-1")+IFERROR(VLOOKUP(CONCATENATE(CO$1,$A311),#REF!,5,TRUE),0))</f>
        <v>#REF!</v>
      </c>
      <c r="CP311" t="e">
        <f ca="1">IF(CP$1="","",IFERROR(INDIRECT(ADDRESS($B311,CP$2,1,1,"HP2024_beta"))-INDIRECT(ADDRESS($B311,CP$2-1,1,1,"HP2024_beta")),"-1")+IFERROR(VLOOKUP(CONCATENATE(CP$1,$A311),#REF!,5,TRUE),0))</f>
        <v>#REF!</v>
      </c>
      <c r="CQ311" t="e">
        <f ca="1">IF(CQ$1="","",IFERROR(INDIRECT(ADDRESS($B311,CQ$2,1,1,"HP2024_beta"))-INDIRECT(ADDRESS($B311,CQ$2-1,1,1,"HP2024_beta")),"-1")+IFERROR(VLOOKUP(CONCATENATE(CQ$1,$A311),#REF!,5,TRUE),0))</f>
        <v>#REF!</v>
      </c>
      <c r="CR311" t="e">
        <f ca="1">IF(CR$1="","",IFERROR(INDIRECT(ADDRESS($B311,CR$2,1,1,"HP2024_beta"))-INDIRECT(ADDRESS($B311,CR$2-1,1,1,"HP2024_beta")),"-1")+IFERROR(VLOOKUP(CONCATENATE(CR$1,$A311),#REF!,5,TRUE),0))</f>
        <v>#REF!</v>
      </c>
      <c r="CS311" t="e">
        <f ca="1">IF(CS$1="","",IFERROR(INDIRECT(ADDRESS($B311,CS$2,1,1,"HP2024_beta"))-INDIRECT(ADDRESS($B311,CS$2-1,1,1,"HP2024_beta")),"-1")+IFERROR(VLOOKUP(CONCATENATE(CS$1,$A311),#REF!,5,TRUE),0))</f>
        <v>#REF!</v>
      </c>
      <c r="CT311" t="e">
        <f ca="1">IF(CT$1="","",IFERROR(INDIRECT(ADDRESS($B311,CT$2,1,1,"HP2024_beta"))-INDIRECT(ADDRESS($B311,CT$2-1,1,1,"HP2024_beta")),"-1")+IFERROR(VLOOKUP(CONCATENATE(CT$1,$A311),#REF!,5,TRUE),0))</f>
        <v>#REF!</v>
      </c>
      <c r="CU311" t="e">
        <f ca="1">IF(CU$1="","",IFERROR(INDIRECT(ADDRESS($B311,CU$2,1,1,"HP2024_beta"))-INDIRECT(ADDRESS($B311,CU$2-1,1,1,"HP2024_beta")),"-1")+IFERROR(VLOOKUP(CONCATENATE(CU$1,$A311),#REF!,5,TRUE),0))</f>
        <v>#REF!</v>
      </c>
      <c r="CV311" t="e">
        <f ca="1">IF(CV$1="","",IFERROR(INDIRECT(ADDRESS($B311,CV$2,1,1,"HP2024_beta"))-INDIRECT(ADDRESS($B311,CV$2-1,1,1,"HP2024_beta")),"-1")+IFERROR(VLOOKUP(CONCATENATE(CV$1,$A311),#REF!,5,TRUE),0))</f>
        <v>#REF!</v>
      </c>
      <c r="CW311" t="e">
        <f ca="1">IF(CW$1="","",IFERROR(INDIRECT(ADDRESS($B311,CW$2,1,1,"HP2024_beta"))-INDIRECT(ADDRESS($B311,CW$2-1,1,1,"HP2024_beta")),"-1")+IFERROR(VLOOKUP(CONCATENATE(CW$1,$A311),#REF!,5,TRUE),0))</f>
        <v>#REF!</v>
      </c>
      <c r="CX311" t="e">
        <f ca="1">IF(CX$1="","",IFERROR(INDIRECT(ADDRESS($B311,CX$2,1,1,"HP2024_beta"))-INDIRECT(ADDRESS($B311,CX$2-1,1,1,"HP2024_beta")),"-1")+IFERROR(VLOOKUP(CONCATENATE(CX$1,$A311),#REF!,5,TRUE),0))</f>
        <v>#REF!</v>
      </c>
      <c r="CY311" t="e">
        <f ca="1">IF(CY$1="","",IFERROR(INDIRECT(ADDRESS($B311,CY$2,1,1,"HP2024_beta"))-INDIRECT(ADDRESS($B311,CY$2-1,1,1,"HP2024_beta")),"-1")+IFERROR(VLOOKUP(CONCATENATE(CY$1,$A311),#REF!,5,TRUE),0))</f>
        <v>#REF!</v>
      </c>
      <c r="CZ311" t="e">
        <f ca="1">IF(CZ$1="","",IFERROR(INDIRECT(ADDRESS($B311,CZ$2,1,1,"HP2024_beta"))-INDIRECT(ADDRESS($B311,CZ$2-1,1,1,"HP2024_beta")),"-1")+IFERROR(VLOOKUP(CONCATENATE(CZ$1,$A311),#REF!,5,TRUE),0))</f>
        <v>#REF!</v>
      </c>
      <c r="DA311" t="e">
        <f ca="1">IF(DA$1="","",IFERROR(INDIRECT(ADDRESS($B311,DA$2,1,1,"HP2024_beta"))-INDIRECT(ADDRESS($B311,DA$2-1,1,1,"HP2024_beta")),"-1")+IFERROR(VLOOKUP(CONCATENATE(DA$1,$A311),#REF!,5,TRUE),0))</f>
        <v>#REF!</v>
      </c>
      <c r="DB311" t="e">
        <f ca="1">IF(DB$1="","",IFERROR(INDIRECT(ADDRESS($B311,DB$2,1,1,"HP2024_beta"))-INDIRECT(ADDRESS($B311,DB$2-1,1,1,"HP2024_beta")),"-1")+IFERROR(VLOOKUP(CONCATENATE(DB$1,$A311),#REF!,5,TRUE),0))</f>
        <v>#REF!</v>
      </c>
      <c r="DC311" t="e">
        <f ca="1">IF(DC$1="","",IFERROR(INDIRECT(ADDRESS($B311,DC$2,1,1,"HP2024_beta"))-INDIRECT(ADDRESS($B311,DC$2-1,1,1,"HP2024_beta")),"-1")+IFERROR(VLOOKUP(CONCATENATE(DC$1,$A311),#REF!,5,TRUE),0))</f>
        <v>#REF!</v>
      </c>
      <c r="DD311" t="e">
        <f ca="1">IF(DD$1="","",IFERROR(INDIRECT(ADDRESS($B311,DD$2,1,1,"HP2024_beta"))-INDIRECT(ADDRESS($B311,DD$2-1,1,1,"HP2024_beta")),"-1")+IFERROR(VLOOKUP(CONCATENATE(DD$1,$A311),#REF!,5,TRUE),0))</f>
        <v>#REF!</v>
      </c>
      <c r="DE311" t="e">
        <f ca="1">IF(DE$1="","",IFERROR(INDIRECT(ADDRESS($B311,DE$2,1,1,"HP2024_beta"))-INDIRECT(ADDRESS($B311,DE$2-1,1,1,"HP2024_beta")),"-1")+IFERROR(VLOOKUP(CONCATENATE(DE$1,$A311),#REF!,5,TRUE),0))</f>
        <v>#REF!</v>
      </c>
      <c r="DF311" t="e">
        <f ca="1">IF(DF$1="","",IFERROR(INDIRECT(ADDRESS($B311,DF$2,1,1,"HP2024_beta"))-INDIRECT(ADDRESS($B311,DF$2-1,1,1,"HP2024_beta")),"-1")+IFERROR(VLOOKUP(CONCATENATE(DF$1,$A311),#REF!,5,TRUE),0))</f>
        <v>#REF!</v>
      </c>
      <c r="DG311" t="e">
        <f ca="1">IF(DG$1="","",IFERROR(INDIRECT(ADDRESS($B311,DG$2,1,1,"HP2024_beta"))-INDIRECT(ADDRESS($B311,DG$2-1,1,1,"HP2024_beta")),"-1")+IFERROR(VLOOKUP(CONCATENATE(DG$1,$A311),#REF!,5,TRUE),0))</f>
        <v>#REF!</v>
      </c>
      <c r="DH311" t="e">
        <f ca="1">IF(DH$1="","",IFERROR(INDIRECT(ADDRESS($B311,DH$2,1,1,"HP2024_beta"))-INDIRECT(ADDRESS($B311,DH$2-1,1,1,"HP2024_beta")),"-1")+IFERROR(VLOOKUP(CONCATENATE(DH$1,$A311),#REF!,5,TRUE),0))</f>
        <v>#REF!</v>
      </c>
      <c r="DI311" t="e">
        <f ca="1">IF(DI$1="","",IFERROR(INDIRECT(ADDRESS($B311,DI$2,1,1,"HP2024_beta"))-INDIRECT(ADDRESS($B311,DI$2-1,1,1,"HP2024_beta")),"-1")+IFERROR(VLOOKUP(CONCATENATE(DI$1,$A311),#REF!,5,TRUE),0))</f>
        <v>#REF!</v>
      </c>
      <c r="DJ311" t="e">
        <f ca="1">IF(DJ$1="","",IFERROR(INDIRECT(ADDRESS($B311,DJ$2,1,1,"HP2024_beta"))-INDIRECT(ADDRESS($B311,DJ$2-1,1,1,"HP2024_beta")),"-1")+IFERROR(VLOOKUP(CONCATENATE(DJ$1,$A311),#REF!,5,TRUE),0))</f>
        <v>#REF!</v>
      </c>
      <c r="DK311" t="e">
        <f ca="1">IF(DK$1="","",IFERROR(INDIRECT(ADDRESS($B311,DK$2,1,1,"HP2024_beta"))-INDIRECT(ADDRESS($B311,DK$2-1,1,1,"HP2024_beta")),"-1")+IFERROR(VLOOKUP(CONCATENATE(DK$1,$A311),#REF!,5,TRUE),0))</f>
        <v>#REF!</v>
      </c>
      <c r="DL311" t="e">
        <f ca="1">IF(DL$1="","",IFERROR(INDIRECT(ADDRESS($B311,DL$2,1,1,"HP2024_beta"))-INDIRECT(ADDRESS($B311,DL$2-1,1,1,"HP2024_beta")),"-1")+IFERROR(VLOOKUP(CONCATENATE(DL$1,$A311),#REF!,5,TRUE),0))</f>
        <v>#REF!</v>
      </c>
      <c r="DM311" t="e">
        <f ca="1">IF(DM$1="","",IFERROR(INDIRECT(ADDRESS($B311,DM$2,1,1,"HP2024_beta"))-INDIRECT(ADDRESS($B311,DM$2-1,1,1,"HP2024_beta")),"-1")+IFERROR(VLOOKUP(CONCATENATE(DM$1,$A311),#REF!,5,TRUE),0))</f>
        <v>#REF!</v>
      </c>
      <c r="DN311" t="e">
        <f ca="1">IF(DN$1="","",IFERROR(INDIRECT(ADDRESS($B311,DN$2,1,1,"HP2024_beta"))-INDIRECT(ADDRESS($B311,DN$2-1,1,1,"HP2024_beta")),"-1")+IFERROR(VLOOKUP(CONCATENATE(DN$1,$A311),#REF!,5,TRUE),0))</f>
        <v>#REF!</v>
      </c>
      <c r="DO311" t="e">
        <f ca="1">IF(DO$1="","",IFERROR(INDIRECT(ADDRESS($B311,DO$2,1,1,"HP2024_beta"))-INDIRECT(ADDRESS($B311,DO$2-1,1,1,"HP2024_beta")),"-1")+IFERROR(VLOOKUP(CONCATENATE(DO$1,$A311),#REF!,5,TRUE),0))</f>
        <v>#REF!</v>
      </c>
      <c r="DP311" t="e">
        <f ca="1">IF(DP$1="","",IFERROR(INDIRECT(ADDRESS($B311,DP$2,1,1,"HP2024_beta"))-INDIRECT(ADDRESS($B311,DP$2-1,1,1,"HP2024_beta")),"-1")+IFERROR(VLOOKUP(CONCATENATE(DP$1,$A311),#REF!,5,TRUE),0))</f>
        <v>#REF!</v>
      </c>
      <c r="DQ311" t="e">
        <f ca="1">IF(DQ$1="","",IFERROR(INDIRECT(ADDRESS($B311,DQ$2,1,1,"HP2024_beta"))-INDIRECT(ADDRESS($B311,DQ$2-1,1,1,"HP2024_beta")),"-1")+IFERROR(VLOOKUP(CONCATENATE(DQ$1,$A311),#REF!,5,TRUE),0))</f>
        <v>#REF!</v>
      </c>
      <c r="DR311" t="e">
        <f ca="1">IF(DR$1="","",IFERROR(INDIRECT(ADDRESS($B311,DR$2,1,1,"HP2024_beta"))-INDIRECT(ADDRESS($B311,DR$2-1,1,1,"HP2024_beta")),"-1")+IFERROR(VLOOKUP(CONCATENATE(DR$1,$A311),#REF!,5,TRUE),0))</f>
        <v>#REF!</v>
      </c>
      <c r="DS311" t="e">
        <f ca="1">IF(DS$1="","",IFERROR(INDIRECT(ADDRESS($B311,DS$2,1,1,"HP2024_beta"))-INDIRECT(ADDRESS($B311,DS$2-1,1,1,"HP2024_beta")),"-1")+IFERROR(VLOOKUP(CONCATENATE(DS$1,$A311),#REF!,5,TRUE),0))</f>
        <v>#REF!</v>
      </c>
      <c r="DT311" t="e">
        <f ca="1">IF(DT$1="","",IFERROR(INDIRECT(ADDRESS($B311,DT$2,1,1,"HP2024_beta"))-INDIRECT(ADDRESS($B311,DT$2-1,1,1,"HP2024_beta")),"-1")+IFERROR(VLOOKUP(CONCATENATE(DT$1,$A311),#REF!,5,TRUE),0))</f>
        <v>#REF!</v>
      </c>
      <c r="DU311" t="e">
        <f ca="1">IF(DU$1="","",IFERROR(INDIRECT(ADDRESS($B311,DU$2,1,1,"HP2024_beta"))-INDIRECT(ADDRESS($B311,DU$2-1,1,1,"HP2024_beta")),"-1")+IFERROR(VLOOKUP(CONCATENATE(DU$1,$A311),#REF!,5,TRUE),0))</f>
        <v>#REF!</v>
      </c>
      <c r="DV311" t="e">
        <f ca="1">IF(DV$1="","",IFERROR(INDIRECT(ADDRESS($B311,DV$2,1,1,"HP2024_beta"))-INDIRECT(ADDRESS($B311,DV$2-1,1,1,"HP2024_beta")),"-1")+IFERROR(VLOOKUP(CONCATENATE(DV$1,$A311),#REF!,5,TRUE),0))</f>
        <v>#REF!</v>
      </c>
      <c r="DW311" t="e">
        <f ca="1">IF(DW$1="","",IFERROR(INDIRECT(ADDRESS($B311,DW$2,1,1,"HP2024_beta"))-INDIRECT(ADDRESS($B311,DW$2-1,1,1,"HP2024_beta")),"-1")+IFERROR(VLOOKUP(CONCATENATE(DW$1,$A311),#REF!,5,TRUE),0))</f>
        <v>#REF!</v>
      </c>
      <c r="DX311" t="e">
        <f ca="1">IF(DX$1="","",IFERROR(INDIRECT(ADDRESS($B311,DX$2,1,1,"HP2024_beta"))-INDIRECT(ADDRESS($B311,DX$2-1,1,1,"HP2024_beta")),"-1")+IFERROR(VLOOKUP(CONCATENATE(DX$1,$A311),#REF!,5,TRUE),0))</f>
        <v>#REF!</v>
      </c>
      <c r="DY311" t="e">
        <f ca="1">IF(DY$1="","",IFERROR(INDIRECT(ADDRESS($B311,DY$2,1,1,"HP2024_beta"))-INDIRECT(ADDRESS($B311,DY$2-1,1,1,"HP2024_beta")),"-1")+IFERROR(VLOOKUP(CONCATENATE(DY$1,$A311),#REF!,5,TRUE),0))</f>
        <v>#REF!</v>
      </c>
      <c r="DZ311" t="e">
        <f ca="1">IF(DZ$1="","",IFERROR(INDIRECT(ADDRESS($B311,DZ$2,1,1,"HP2024_beta"))-INDIRECT(ADDRESS($B311,DZ$2-1,1,1,"HP2024_beta")),"-1")+IFERROR(VLOOKUP(CONCATENATE(DZ$1,$A311),#REF!,5,TRUE),0))</f>
        <v>#REF!</v>
      </c>
      <c r="EA311" t="e">
        <f ca="1">IF(EA$1="","",IFERROR(INDIRECT(ADDRESS($B311,EA$2,1,1,"HP2024_beta"))-INDIRECT(ADDRESS($B311,EA$2-1,1,1,"HP2024_beta")),"-1")+IFERROR(VLOOKUP(CONCATENATE(EA$1,$A311),#REF!,5,TRUE),0))</f>
        <v>#REF!</v>
      </c>
      <c r="EB311" t="e">
        <f ca="1">IF(EB$1="","",IFERROR(INDIRECT(ADDRESS($B311,EB$2,1,1,"HP2024_beta"))-INDIRECT(ADDRESS($B311,EB$2-1,1,1,"HP2024_beta")),"-1")+IFERROR(VLOOKUP(CONCATENATE(EB$1,$A311),#REF!,5,TRUE),0))</f>
        <v>#REF!</v>
      </c>
      <c r="EC311" t="e">
        <f ca="1">IF(EC$1="","",IFERROR(INDIRECT(ADDRESS($B311,EC$2,1,1,"HP2024_beta"))-INDIRECT(ADDRESS($B311,EC$2-1,1,1,"HP2024_beta")),"-1")+IFERROR(VLOOKUP(CONCATENATE(EC$1,$A311),#REF!,5,TRUE),0))</f>
        <v>#REF!</v>
      </c>
      <c r="ED311" t="e">
        <f ca="1">IF(ED$1="","",IFERROR(INDIRECT(ADDRESS($B311,ED$2,1,1,"HP2024_beta"))-INDIRECT(ADDRESS($B311,ED$2-1,1,1,"HP2024_beta")),"-1")+IFERROR(VLOOKUP(CONCATENATE(ED$1,$A311),#REF!,5,TRUE),0))</f>
        <v>#REF!</v>
      </c>
      <c r="EE311" t="e">
        <f ca="1">IF(EE$1="","",IFERROR(INDIRECT(ADDRESS($B311,EE$2,1,1,"HP2024_beta"))-INDIRECT(ADDRESS($B311,EE$2-1,1,1,"HP2024_beta")),"-1")+IFERROR(VLOOKUP(CONCATENATE(EE$1,$A311),#REF!,5,TRUE),0))</f>
        <v>#REF!</v>
      </c>
      <c r="EF311" t="e">
        <f ca="1">IF(EF$1="","",IFERROR(INDIRECT(ADDRESS($B311,EF$2,1,1,"HP2024_beta"))-INDIRECT(ADDRESS($B311,EF$2-1,1,1,"HP2024_beta")),"-1")+IFERROR(VLOOKUP(CONCATENATE(EF$1,$A311),#REF!,5,TRUE),0))</f>
        <v>#REF!</v>
      </c>
      <c r="EG311" t="e">
        <f ca="1">IF(EG$1="","",IFERROR(INDIRECT(ADDRESS($B311,EG$2,1,1,"HP2024_beta"))-INDIRECT(ADDRESS($B311,EG$2-1,1,1,"HP2024_beta")),"-1")+IFERROR(VLOOKUP(CONCATENATE(EG$1,$A311),#REF!,5,TRUE),0))</f>
        <v>#REF!</v>
      </c>
      <c r="EH311" t="e">
        <f ca="1">IF(EH$1="","",IFERROR(INDIRECT(ADDRESS($B311,EH$2,1,1,"HP2024_beta"))-INDIRECT(ADDRESS($B311,EH$2-1,1,1,"HP2024_beta")),"-1")+IFERROR(VLOOKUP(CONCATENATE(EH$1,$A311),#REF!,5,TRUE),0))</f>
        <v>#REF!</v>
      </c>
      <c r="EI311" t="e">
        <f ca="1">IF(EI$1="","",IFERROR(INDIRECT(ADDRESS($B311,EI$2,1,1,"HP2024_beta"))-INDIRECT(ADDRESS($B311,EI$2-1,1,1,"HP2024_beta")),"-1")+IFERROR(VLOOKUP(CONCATENATE(EI$1,$A311),#REF!,5,TRUE),0))</f>
        <v>#REF!</v>
      </c>
      <c r="EJ311" t="e">
        <f ca="1">IF(EJ$1="","",IFERROR(INDIRECT(ADDRESS($B311,EJ$2,1,1,"HP2024_beta"))-INDIRECT(ADDRESS($B311,EJ$2-1,1,1,"HP2024_beta")),"-1")+IFERROR(VLOOKUP(CONCATENATE(EJ$1,$A311),#REF!,5,TRUE),0))</f>
        <v>#REF!</v>
      </c>
      <c r="EK311" t="e">
        <f ca="1">IF(EK$1="","",IFERROR(INDIRECT(ADDRESS($B311,EK$2,1,1,"HP2024_beta"))-INDIRECT(ADDRESS($B311,EK$2-1,1,1,"HP2024_beta")),"-1")+IFERROR(VLOOKUP(CONCATENATE(EK$1,$A311),#REF!,5,TRUE),0))</f>
        <v>#REF!</v>
      </c>
      <c r="EL311" t="e">
        <f ca="1">IF(EL$1="","",IFERROR(INDIRECT(ADDRESS($B311,EL$2,1,1,"HP2024_beta"))-INDIRECT(ADDRESS($B311,EL$2-1,1,1,"HP2024_beta")),"-1")+IFERROR(VLOOKUP(CONCATENATE(EL$1,$A311),#REF!,5,TRUE),0))</f>
        <v>#REF!</v>
      </c>
      <c r="EM311" t="e">
        <f ca="1">IF(EM$1="","",IFERROR(INDIRECT(ADDRESS($B311,EM$2,1,1,"HP2024_beta"))-INDIRECT(ADDRESS($B311,EM$2-1,1,1,"HP2024_beta")),"-1")+IFERROR(VLOOKUP(CONCATENATE(EM$1,$A311),#REF!,5,TRUE),0))</f>
        <v>#REF!</v>
      </c>
      <c r="EN311" t="e">
        <f ca="1">IF(EN$1="","",IFERROR(INDIRECT(ADDRESS($B311,EN$2,1,1,"HP2024_beta"))-INDIRECT(ADDRESS($B311,EN$2-1,1,1,"HP2024_beta")),"-1")+IFERROR(VLOOKUP(CONCATENATE(EN$1,$A311),#REF!,5,TRUE),0))</f>
        <v>#REF!</v>
      </c>
      <c r="EO311" t="e">
        <f ca="1">IF(EO$1="","",IFERROR(INDIRECT(ADDRESS($B311,EO$2,1,1,"HP2024_beta"))-INDIRECT(ADDRESS($B311,EO$2-1,1,1,"HP2024_beta")),"-1")+IFERROR(VLOOKUP(CONCATENATE(EO$1,$A311),#REF!,5,TRUE),0))</f>
        <v>#REF!</v>
      </c>
      <c r="EP311" t="e">
        <f ca="1">IF(EP$1="","",IFERROR(INDIRECT(ADDRESS($B311,EP$2,1,1,"HP2024_beta"))-INDIRECT(ADDRESS($B311,EP$2-1,1,1,"HP2024_beta")),"-1")+IFERROR(VLOOKUP(CONCATENATE(EP$1,$A311),#REF!,5,TRUE),0))</f>
        <v>#REF!</v>
      </c>
      <c r="EQ311" t="e">
        <f ca="1">IF(EQ$1="","",IFERROR(INDIRECT(ADDRESS($B311,EQ$2,1,1,"HP2024_beta"))-INDIRECT(ADDRESS($B311,EQ$2-1,1,1,"HP2024_beta")),"-1")+IFERROR(VLOOKUP(CONCATENATE(EQ$1,$A311),#REF!,5,TRUE),0))</f>
        <v>#REF!</v>
      </c>
      <c r="ER311" t="e">
        <f ca="1">IF(ER$1="","",IFERROR(INDIRECT(ADDRESS($B311,ER$2,1,1,"HP2024_beta"))-INDIRECT(ADDRESS($B311,ER$2-1,1,1,"HP2024_beta")),"-1")+IFERROR(VLOOKUP(CONCATENATE(ER$1,$A311),#REF!,5,TRUE),0))</f>
        <v>#REF!</v>
      </c>
      <c r="ES311" t="e">
        <f ca="1">IF(ES$1="","",IFERROR(INDIRECT(ADDRESS($B311,ES$2,1,1,"HP2024_beta"))-INDIRECT(ADDRESS($B311,ES$2-1,1,1,"HP2024_beta")),"-1")+IFERROR(VLOOKUP(CONCATENATE(ES$1,$A311),#REF!,5,TRUE),0))</f>
        <v>#REF!</v>
      </c>
      <c r="ET311" t="e">
        <f ca="1">IF(ET$1="","",IFERROR(INDIRECT(ADDRESS($B311,ET$2,1,1,"HP2024_beta"))-INDIRECT(ADDRESS($B311,ET$2-1,1,1,"HP2024_beta")),"-1")+IFERROR(VLOOKUP(CONCATENATE(ET$1,$A311),#REF!,5,TRUE),0))</f>
        <v>#REF!</v>
      </c>
      <c r="EU311" t="e">
        <f ca="1">IF(EU$1="","",IFERROR(INDIRECT(ADDRESS($B311,EU$2,1,1,"HP2024_beta"))-INDIRECT(ADDRESS($B311,EU$2-1,1,1,"HP2024_beta")),"-1")+IFERROR(VLOOKUP(CONCATENATE(EU$1,$A311),#REF!,5,TRUE),0))</f>
        <v>#REF!</v>
      </c>
      <c r="EV311" t="e">
        <f ca="1">IF(EV$1="","",IFERROR(INDIRECT(ADDRESS($B311,EV$2,1,1,"HP2024_beta"))-INDIRECT(ADDRESS($B311,EV$2-1,1,1,"HP2024_beta")),"-1")+IFERROR(VLOOKUP(CONCATENATE(EV$1,$A311),#REF!,5,TRUE),0))</f>
        <v>#REF!</v>
      </c>
      <c r="EW311" t="e">
        <f ca="1">IF(EW$1="","",IFERROR(INDIRECT(ADDRESS($B311,EW$2,1,1,"HP2024_beta"))-INDIRECT(ADDRESS($B311,EW$2-1,1,1,"HP2024_beta")),"-1")+IFERROR(VLOOKUP(CONCATENATE(EW$1,$A311),#REF!,5,TRUE),0))</f>
        <v>#REF!</v>
      </c>
      <c r="EX311" t="e">
        <f ca="1">IF(EX$1="","",IFERROR(INDIRECT(ADDRESS($B311,EX$2,1,1,"HP2024_beta"))-INDIRECT(ADDRESS($B311,EX$2-1,1,1,"HP2024_beta")),"-1")+IFERROR(VLOOKUP(CONCATENATE(EX$1,$A311),#REF!,5,TRUE),0))</f>
        <v>#REF!</v>
      </c>
      <c r="EY311" t="e">
        <f ca="1">IF(EY$1="","",IFERROR(INDIRECT(ADDRESS($B311,EY$2,1,1,"HP2024_beta"))-INDIRECT(ADDRESS($B311,EY$2-1,1,1,"HP2024_beta")),"-1")+IFERROR(VLOOKUP(CONCATENATE(EY$1,$A311),#REF!,5,TRUE),0))</f>
        <v>#REF!</v>
      </c>
      <c r="EZ311" t="e">
        <f ca="1">IF(EZ$1="","",IFERROR(INDIRECT(ADDRESS($B311,EZ$2,1,1,"HP2024_beta"))-INDIRECT(ADDRESS($B311,EZ$2-1,1,1,"HP2024_beta")),"-1")+IFERROR(VLOOKUP(CONCATENATE(EZ$1,$A311),#REF!,5,TRUE),0))</f>
        <v>#REF!</v>
      </c>
      <c r="FA311" t="e">
        <f ca="1">IF(FA$1="","",IFERROR(INDIRECT(ADDRESS($B311,FA$2,1,1,"HP2024_beta"))-INDIRECT(ADDRESS($B311,FA$2-1,1,1,"HP2024_beta")),"-1")+IFERROR(VLOOKUP(CONCATENATE(FA$1,$A311),#REF!,5,TRUE),0))</f>
        <v>#REF!</v>
      </c>
      <c r="FB311" t="e">
        <f ca="1">IF(FB$1="","",IFERROR(INDIRECT(ADDRESS($B311,FB$2,1,1,"HP2024_beta"))-INDIRECT(ADDRESS($B311,FB$2-1,1,1,"HP2024_beta")),"-1")+IFERROR(VLOOKUP(CONCATENATE(FB$1,$A311),#REF!,5,TRUE),0))</f>
        <v>#REF!</v>
      </c>
      <c r="FC311" t="e">
        <f ca="1">IF(FC$1="","",IFERROR(INDIRECT(ADDRESS($B311,FC$2,1,1,"HP2024_beta"))-INDIRECT(ADDRESS($B311,FC$2-1,1,1,"HP2024_beta")),"-1")+IFERROR(VLOOKUP(CONCATENATE(FC$1,$A311),#REF!,5,TRUE),0))</f>
        <v>#REF!</v>
      </c>
      <c r="FD311" t="e">
        <f ca="1">IF(FD$1="","",IFERROR(INDIRECT(ADDRESS($B311,FD$2,1,1,"HP2024_beta"))-INDIRECT(ADDRESS($B311,FD$2-1,1,1,"HP2024_beta")),"-1")+IFERROR(VLOOKUP(CONCATENATE(FD$1,$A311),#REF!,5,TRUE),0))</f>
        <v>#REF!</v>
      </c>
      <c r="FE311" t="e">
        <f ca="1">IF(FE$1="","",IFERROR(INDIRECT(ADDRESS($B311,FE$2,1,1,"HP2024_beta"))-INDIRECT(ADDRESS($B311,FE$2-1,1,1,"HP2024_beta")),"-1")+IFERROR(VLOOKUP(CONCATENATE(FE$1,$A311),#REF!,5,TRUE),0))</f>
        <v>#REF!</v>
      </c>
      <c r="FF311" t="e">
        <f ca="1">IF(FF$1="","",IFERROR(INDIRECT(ADDRESS($B311,FF$2,1,1,"HP2024_beta"))-INDIRECT(ADDRESS($B311,FF$2-1,1,1,"HP2024_beta")),"-1")+IFERROR(VLOOKUP(CONCATENATE(FF$1,$A311),#REF!,5,TRUE),0))</f>
        <v>#REF!</v>
      </c>
      <c r="FG311" t="e">
        <f ca="1">IF(FG$1="","",IFERROR(INDIRECT(ADDRESS($B311,FG$2,1,1,"HP2024_beta"))-INDIRECT(ADDRESS($B311,FG$2-1,1,1,"HP2024_beta")),"-1")+IFERROR(VLOOKUP(CONCATENATE(FG$1,$A311),#REF!,5,TRUE),0))</f>
        <v>#REF!</v>
      </c>
      <c r="FH311" t="e">
        <f ca="1">IF(FH$1="","",IFERROR(INDIRECT(ADDRESS($B311,FH$2,1,1,"HP2024_beta"))-INDIRECT(ADDRESS($B311,FH$2-1,1,1,"HP2024_beta")),"-1")+IFERROR(VLOOKUP(CONCATENATE(FH$1,$A311),#REF!,5,TRUE),0))</f>
        <v>#REF!</v>
      </c>
      <c r="FI311" t="e">
        <f ca="1">IF(FI$1="","",IFERROR(INDIRECT(ADDRESS($B311,FI$2,1,1,"HP2024_beta"))-INDIRECT(ADDRESS($B311,FI$2-1,1,1,"HP2024_beta")),"-1")+IFERROR(VLOOKUP(CONCATENATE(FI$1,$A311),#REF!,5,TRUE),0))</f>
        <v>#REF!</v>
      </c>
      <c r="FJ311" t="e">
        <f ca="1">IF(FJ$1="","",IFERROR(INDIRECT(ADDRESS($B311,FJ$2,1,1,"HP2024_beta"))-INDIRECT(ADDRESS($B311,FJ$2-1,1,1,"HP2024_beta")),"-1")+IFERROR(VLOOKUP(CONCATENATE(FJ$1,$A311),#REF!,5,TRUE),0))</f>
        <v>#REF!</v>
      </c>
      <c r="FK311" t="e">
        <f ca="1">IF(FK$1="","",IFERROR(INDIRECT(ADDRESS($B311,FK$2,1,1,"HP2024_beta"))-INDIRECT(ADDRESS($B311,FK$2-1,1,1,"HP2024_beta")),"-1")+IFERROR(VLOOKUP(CONCATENATE(FK$1,$A311),#REF!,5,TRUE),0))</f>
        <v>#REF!</v>
      </c>
      <c r="FL311" t="e">
        <f ca="1">IF(FL$1="","",IFERROR(INDIRECT(ADDRESS($B311,FL$2,1,1,"HP2024_beta"))-INDIRECT(ADDRESS($B311,FL$2-1,1,1,"HP2024_beta")),"-1")+IFERROR(VLOOKUP(CONCATENATE(FL$1,$A311),#REF!,5,TRUE),0))</f>
        <v>#REF!</v>
      </c>
      <c r="FM311" t="e">
        <f ca="1">IF(FM$1="","",IFERROR(INDIRECT(ADDRESS($B311,FM$2,1,1,"HP2024_beta"))-INDIRECT(ADDRESS($B311,FM$2-1,1,1,"HP2024_beta")),"-1")+IFERROR(VLOOKUP(CONCATENATE(FM$1,$A311),#REF!,5,TRUE),0))</f>
        <v>#REF!</v>
      </c>
      <c r="FN311" t="e">
        <f ca="1">IF(FN$1="","",IFERROR(INDIRECT(ADDRESS($B311,FN$2,1,1,"HP2024_beta"))-INDIRECT(ADDRESS($B311,FN$2-1,1,1,"HP2024_beta")),"-1")+IFERROR(VLOOKUP(CONCATENATE(FN$1,$A311),#REF!,5,TRUE),0))</f>
        <v>#REF!</v>
      </c>
      <c r="FO311" t="e">
        <f ca="1">IF(FO$1="","",IFERROR(INDIRECT(ADDRESS($B311,FO$2,1,1,"HP2024_beta"))-INDIRECT(ADDRESS($B311,FO$2-1,1,1,"HP2024_beta")),"-1")+IFERROR(VLOOKUP(CONCATENATE(FO$1,$A311),#REF!,5,TRUE),0))</f>
        <v>#REF!</v>
      </c>
      <c r="FP311" t="e">
        <f ca="1">IF(FP$1="","",IFERROR(INDIRECT(ADDRESS($B311,FP$2,1,1,"HP2024_beta"))-INDIRECT(ADDRESS($B311,FP$2-1,1,1,"HP2024_beta")),"-1")+IFERROR(VLOOKUP(CONCATENATE(FP$1,$A311),#REF!,5,TRUE),0))</f>
        <v>#REF!</v>
      </c>
      <c r="FQ311" t="e">
        <f ca="1">IF(FQ$1="","",IFERROR(INDIRECT(ADDRESS($B311,FQ$2,1,1,"HP2024_beta"))-INDIRECT(ADDRESS($B311,FQ$2-1,1,1,"HP2024_beta")),"-1")+IFERROR(VLOOKUP(CONCATENATE(FQ$1,$A311),#REF!,5,TRUE),0))</f>
        <v>#REF!</v>
      </c>
      <c r="FR311" t="e">
        <f ca="1">IF(FR$1="","",IFERROR(INDIRECT(ADDRESS($B311,FR$2,1,1,"HP2024_beta"))-INDIRECT(ADDRESS($B311,FR$2-1,1,1,"HP2024_beta")),"-1")+IFERROR(VLOOKUP(CONCATENATE(FR$1,$A311),#REF!,5,TRUE),0))</f>
        <v>#REF!</v>
      </c>
      <c r="FS311" t="e">
        <f ca="1">IF(FS$1="","",IFERROR(INDIRECT(ADDRESS($B311,FS$2,1,1,"HP2024_beta"))-INDIRECT(ADDRESS($B311,FS$2-1,1,1,"HP2024_beta")),"-1")+IFERROR(VLOOKUP(CONCATENATE(FS$1,$A311),#REF!,5,TRUE),0))</f>
        <v>#REF!</v>
      </c>
      <c r="FT311" t="e">
        <f ca="1">IF(FT$1="","",IFERROR(INDIRECT(ADDRESS($B311,FT$2,1,1,"HP2024_beta"))-INDIRECT(ADDRESS($B311,FT$2-1,1,1,"HP2024_beta")),"-1")+IFERROR(VLOOKUP(CONCATENATE(FT$1,$A311),#REF!,5,TRUE),0))</f>
        <v>#REF!</v>
      </c>
      <c r="FU311" t="e">
        <f ca="1">IF(FU$1="","",IFERROR(INDIRECT(ADDRESS($B311,FU$2,1,1,"HP2024_beta"))-INDIRECT(ADDRESS($B311,FU$2-1,1,1,"HP2024_beta")),"-1")+IFERROR(VLOOKUP(CONCATENATE(FU$1,$A311),#REF!,5,TRUE),0))</f>
        <v>#REF!</v>
      </c>
      <c r="FV311" t="e">
        <f ca="1">IF(FV$1="","",IFERROR(INDIRECT(ADDRESS($B311,FV$2,1,1,"HP2024_beta"))-INDIRECT(ADDRESS($B311,FV$2-1,1,1,"HP2024_beta")),"-1")+IFERROR(VLOOKUP(CONCATENATE(FV$1,$A311),#REF!,5,TRUE),0))</f>
        <v>#REF!</v>
      </c>
      <c r="FW311" t="e">
        <f ca="1">IF(FW$1="","",IFERROR(INDIRECT(ADDRESS($B311,FW$2,1,1,"HP2024_beta"))-INDIRECT(ADDRESS($B311,FW$2-1,1,1,"HP2024_beta")),"-1")+IFERROR(VLOOKUP(CONCATENATE(FW$1,$A311),#REF!,5,TRUE),0))</f>
        <v>#REF!</v>
      </c>
      <c r="FX311" t="e">
        <f ca="1">IF(FX$1="","",IFERROR(INDIRECT(ADDRESS($B311,FX$2,1,1,"HP2024_beta"))-INDIRECT(ADDRESS($B311,FX$2-1,1,1,"HP2024_beta")),"-1")+IFERROR(VLOOKUP(CONCATENATE(FX$1,$A311),#REF!,5,TRUE),0))</f>
        <v>#REF!</v>
      </c>
      <c r="FY311" t="e">
        <f ca="1">IF(FY$1="","",IFERROR(INDIRECT(ADDRESS($B311,FY$2,1,1,"HP2024_beta"))-INDIRECT(ADDRESS($B311,FY$2-1,1,1,"HP2024_beta")),"-1")+IFERROR(VLOOKUP(CONCATENATE(FY$1,$A311),#REF!,5,TRUE),0))</f>
        <v>#REF!</v>
      </c>
      <c r="FZ311" t="e">
        <f ca="1">IF(FZ$1="","",IFERROR(INDIRECT(ADDRESS($B311,FZ$2,1,1,"HP2024_beta"))-INDIRECT(ADDRESS($B311,FZ$2-1,1,1,"HP2024_beta")),"-1")+IFERROR(VLOOKUP(CONCATENATE(FZ$1,$A311),#REF!,5,TRUE),0))</f>
        <v>#REF!</v>
      </c>
      <c r="GA311" t="e">
        <f ca="1">IF(GA$1="","",IFERROR(INDIRECT(ADDRESS($B311,GA$2,1,1,"HP2024_beta"))-INDIRECT(ADDRESS($B311,GA$2-1,1,1,"HP2024_beta")),"-1")+IFERROR(VLOOKUP(CONCATENATE(GA$1,$A311),#REF!,5,TRUE),0))</f>
        <v>#REF!</v>
      </c>
      <c r="GB311" t="e">
        <f ca="1">IF(GB$1="","",IFERROR(INDIRECT(ADDRESS($B311,GB$2,1,1,"HP2024_beta"))-INDIRECT(ADDRESS($B311,GB$2-1,1,1,"HP2024_beta")),"-1")+IFERROR(VLOOKUP(CONCATENATE(GB$1,$A311),#REF!,5,TRUE),0))</f>
        <v>#REF!</v>
      </c>
      <c r="GC311" t="e">
        <f ca="1">IF(GC$1="","",IFERROR(INDIRECT(ADDRESS($B311,GC$2,1,1,"HP2024_beta"))-INDIRECT(ADDRESS($B311,GC$2-1,1,1,"HP2024_beta")),"-1")+IFERROR(VLOOKUP(CONCATENATE(GC$1,$A311),#REF!,5,TRUE),0))</f>
        <v>#REF!</v>
      </c>
      <c r="GD311" t="e">
        <f ca="1">IF(GD$1="","",IFERROR(INDIRECT(ADDRESS($B311,GD$2,1,1,"HP2024_beta"))-INDIRECT(ADDRESS($B311,GD$2-1,1,1,"HP2024_beta")),"-1")+IFERROR(VLOOKUP(CONCATENATE(GD$1,$A311),#REF!,5,TRUE),0))</f>
        <v>#REF!</v>
      </c>
      <c r="GE311" t="e">
        <f ca="1">IF(GE$1="","",IFERROR(INDIRECT(ADDRESS($B311,GE$2,1,1,"HP2024_beta"))-INDIRECT(ADDRESS($B311,GE$2-1,1,1,"HP2024_beta")),"-1")+IFERROR(VLOOKUP(CONCATENATE(GE$1,$A311),#REF!,5,TRUE),0))</f>
        <v>#REF!</v>
      </c>
      <c r="GF311" t="e">
        <f ca="1">IF(GF$1="","",IFERROR(INDIRECT(ADDRESS($B311,GF$2,1,1,"HP2024_beta"))-INDIRECT(ADDRESS($B311,GF$2-1,1,1,"HP2024_beta")),"-1")+IFERROR(VLOOKUP(CONCATENATE(GF$1,$A311),#REF!,5,TRUE),0))</f>
        <v>#REF!</v>
      </c>
      <c r="GG311" t="e">
        <f ca="1">IF(GG$1="","",IFERROR(INDIRECT(ADDRESS($B311,GG$2,1,1,"HP2024_beta"))-INDIRECT(ADDRESS($B311,GG$2-1,1,1,"HP2024_beta")),"-1")+IFERROR(VLOOKUP(CONCATENATE(GG$1,$A311),#REF!,5,TRUE),0))</f>
        <v>#REF!</v>
      </c>
      <c r="GH311" t="e">
        <f ca="1">IF(GH$1="","",IFERROR(INDIRECT(ADDRESS($B311,GH$2,1,1,"HP2024_beta"))-INDIRECT(ADDRESS($B311,GH$2-1,1,1,"HP2024_beta")),"-1")+IFERROR(VLOOKUP(CONCATENATE(GH$1,$A311),#REF!,5,TRUE),0))</f>
        <v>#REF!</v>
      </c>
      <c r="GI311" t="e">
        <f ca="1">IF(GI$1="","",IFERROR(INDIRECT(ADDRESS($B311,GI$2,1,1,"HP2024_beta"))-INDIRECT(ADDRESS($B311,GI$2-1,1,1,"HP2024_beta")),"-1")+IFERROR(VLOOKUP(CONCATENATE(GI$1,$A311),#REF!,5,TRUE),0))</f>
        <v>#REF!</v>
      </c>
      <c r="GJ311" t="e">
        <f ca="1">IF(GJ$1="","",IFERROR(INDIRECT(ADDRESS($B311,GJ$2,1,1,"HP2024_beta"))-INDIRECT(ADDRESS($B311,GJ$2-1,1,1,"HP2024_beta")),"-1")+IFERROR(VLOOKUP(CONCATENATE(GJ$1,$A311),#REF!,5,TRUE),0))</f>
        <v>#REF!</v>
      </c>
      <c r="GK311" t="e">
        <f ca="1">IF(GK$1="","",IFERROR(INDIRECT(ADDRESS($B311,GK$2,1,1,"HP2024_beta"))-INDIRECT(ADDRESS($B311,GK$2-1,1,1,"HP2024_beta")),"-1")+IFERROR(VLOOKUP(CONCATENATE(GK$1,$A311),#REF!,5,TRUE),0))</f>
        <v>#REF!</v>
      </c>
      <c r="GL311" t="e">
        <f ca="1">IF(GL$1="","",IFERROR(INDIRECT(ADDRESS($B311,GL$2,1,1,"HP2024_beta"))-INDIRECT(ADDRESS($B311,GL$2-1,1,1,"HP2024_beta")),"-1")+IFERROR(VLOOKUP(CONCATENATE(GL$1,$A311),#REF!,5,TRUE),0))</f>
        <v>#REF!</v>
      </c>
      <c r="GM311" t="e">
        <f ca="1">IF(GM$1="","",IFERROR(INDIRECT(ADDRESS($B311,GM$2,1,1,"HP2024_beta"))-INDIRECT(ADDRESS($B311,GM$2-1,1,1,"HP2024_beta")),"-1")+IFERROR(VLOOKUP(CONCATENATE(GM$1,$A311),#REF!,5,TRUE),0))</f>
        <v>#REF!</v>
      </c>
      <c r="GN311" t="e">
        <f ca="1">IF(GN$1="","",IFERROR(INDIRECT(ADDRESS($B311,GN$2,1,1,"HP2024_beta"))-INDIRECT(ADDRESS($B311,GN$2-1,1,1,"HP2024_beta")),"-1")+IFERROR(VLOOKUP(CONCATENATE(GN$1,$A311),#REF!,5,TRUE),0))</f>
        <v>#REF!</v>
      </c>
      <c r="GO311" t="e">
        <f ca="1">IF(GO$1="","",IFERROR(INDIRECT(ADDRESS($B311,GO$2,1,1,"HP2024_beta"))-INDIRECT(ADDRESS($B311,GO$2-1,1,1,"HP2024_beta")),"-1")+IFERROR(VLOOKUP(CONCATENATE(GO$1,$A311),#REF!,5,TRUE),0))</f>
        <v>#REF!</v>
      </c>
      <c r="GP311" t="e">
        <f ca="1">IF(GP$1="","",IFERROR(INDIRECT(ADDRESS($B311,GP$2,1,1,"HP2024_beta"))-INDIRECT(ADDRESS($B311,GP$2-1,1,1,"HP2024_beta")),"-1")+IFERROR(VLOOKUP(CONCATENATE(GP$1,$A311),#REF!,5,TRUE),0))</f>
        <v>#REF!</v>
      </c>
      <c r="GQ311" t="e">
        <f ca="1">IF(GQ$1="","",IFERROR(INDIRECT(ADDRESS($B311,GQ$2,1,1,"HP2024_beta"))-INDIRECT(ADDRESS($B311,GQ$2-1,1,1,"HP2024_beta")),"-1")+IFERROR(VLOOKUP(CONCATENATE(GQ$1,$A311),#REF!,5,TRUE),0))</f>
        <v>#REF!</v>
      </c>
      <c r="GR311" t="e">
        <f ca="1">IF(GR$1="","",IFERROR(INDIRECT(ADDRESS($B311,GR$2,1,1,"HP2024_beta"))-INDIRECT(ADDRESS($B311,GR$2-1,1,1,"HP2024_beta")),"-1")+IFERROR(VLOOKUP(CONCATENATE(GR$1,$A311),#REF!,5,TRUE),0))</f>
        <v>#REF!</v>
      </c>
      <c r="GS311" t="e">
        <f ca="1">IF(GS$1="","",IFERROR(INDIRECT(ADDRESS($B311,GS$2,1,1,"HP2024_beta"))-INDIRECT(ADDRESS($B311,GS$2-1,1,1,"HP2024_beta")),"-1")+IFERROR(VLOOKUP(CONCATENATE(GS$1,$A311),#REF!,5,TRUE),0))</f>
        <v>#REF!</v>
      </c>
      <c r="GT311" t="e">
        <f ca="1">IF(GT$1="","",IFERROR(INDIRECT(ADDRESS($B311,GT$2,1,1,"HP2024_beta"))-INDIRECT(ADDRESS($B311,GT$2-1,1,1,"HP2024_beta")),"-1")+IFERROR(VLOOKUP(CONCATENATE(GT$1,$A311),#REF!,5,TRUE),0))</f>
        <v>#REF!</v>
      </c>
      <c r="GU311" t="e">
        <f ca="1">IF(GU$1="","",IFERROR(INDIRECT(ADDRESS($B311,GU$2,1,1,"HP2024_beta"))-INDIRECT(ADDRESS($B311,GU$2-1,1,1,"HP2024_beta")),"-1")+IFERROR(VLOOKUP(CONCATENATE(GU$1,$A311),#REF!,5,TRUE),0))</f>
        <v>#REF!</v>
      </c>
      <c r="GV311" t="e">
        <f ca="1">IF(GV$1="","",IFERROR(INDIRECT(ADDRESS($B311,GV$2,1,1,"HP2024_beta"))-INDIRECT(ADDRESS($B311,GV$2-1,1,1,"HP2024_beta")),"-1")+IFERROR(VLOOKUP(CONCATENATE(GV$1,$A311),#REF!,5,TRUE),0))</f>
        <v>#REF!</v>
      </c>
      <c r="GW311" t="e">
        <f ca="1">IF(GW$1="","",IFERROR(INDIRECT(ADDRESS($B311,GW$2,1,1,"HP2024_beta"))-INDIRECT(ADDRESS($B311,GW$2-1,1,1,"HP2024_beta")),"-1")+IFERROR(VLOOKUP(CONCATENATE(GW$1,$A311),#REF!,5,TRUE),0))</f>
        <v>#REF!</v>
      </c>
      <c r="GX311" t="e">
        <f ca="1">IF(GX$1="","",IFERROR(INDIRECT(ADDRESS($B311,GX$2,1,1,"HP2024_beta"))-INDIRECT(ADDRESS($B311,GX$2-1,1,1,"HP2024_beta")),"-1")+IFERROR(VLOOKUP(CONCATENATE(GX$1,$A311),#REF!,5,TRUE),0))</f>
        <v>#REF!</v>
      </c>
      <c r="GY311" t="e">
        <f ca="1">IF(GY$1="","",IFERROR(INDIRECT(ADDRESS($B311,GY$2,1,1,"HP2024_beta"))-INDIRECT(ADDRESS($B311,GY$2-1,1,1,"HP2024_beta")),"-1")+IFERROR(VLOOKUP(CONCATENATE(GY$1,$A311),#REF!,5,TRUE),0))</f>
        <v>#REF!</v>
      </c>
      <c r="GZ311" t="e">
        <f ca="1">IF(GZ$1="","",IFERROR(INDIRECT(ADDRESS($B311,GZ$2,1,1,"HP2024_beta"))-INDIRECT(ADDRESS($B311,GZ$2-1,1,1,"HP2024_beta")),"-1")+IFERROR(VLOOKUP(CONCATENATE(GZ$1,$A311),#REF!,5,TRUE),0))</f>
        <v>#REF!</v>
      </c>
      <c r="HA311" t="e">
        <f ca="1">IF(HA$1="","",IFERROR(INDIRECT(ADDRESS($B311,HA$2,1,1,"HP2024_beta"))-INDIRECT(ADDRESS($B311,HA$2-1,1,1,"HP2024_beta")),"-1")+IFERROR(VLOOKUP(CONCATENATE(HA$1,$A311),#REF!,5,TRUE),0))</f>
        <v>#REF!</v>
      </c>
      <c r="HB311" t="e">
        <f ca="1">IF(HB$1="","",IFERROR(INDIRECT(ADDRESS($B311,HB$2,1,1,"HP2024_beta"))-INDIRECT(ADDRESS($B311,HB$2-1,1,1,"HP2024_beta")),"-1")+IFERROR(VLOOKUP(CONCATENATE(HB$1,$A311),#REF!,5,TRUE),0))</f>
        <v>#REF!</v>
      </c>
      <c r="HC311" t="e">
        <f ca="1">IF(HC$1="","",IFERROR(INDIRECT(ADDRESS($B311,HC$2,1,1,"HP2024_beta"))-INDIRECT(ADDRESS($B311,HC$2-1,1,1,"HP2024_beta")),"-1")+IFERROR(VLOOKUP(CONCATENATE(HC$1,$A311),#REF!,5,TRUE),0))</f>
        <v>#REF!</v>
      </c>
      <c r="HD311" t="e">
        <f ca="1">IF(HD$1="","",IFERROR(INDIRECT(ADDRESS($B311,HD$2,1,1,"HP2024_beta"))-INDIRECT(ADDRESS($B311,HD$2-1,1,1,"HP2024_beta")),"-1")+IFERROR(VLOOKUP(CONCATENATE(HD$1,$A311),#REF!,5,TRUE),0))</f>
        <v>#REF!</v>
      </c>
      <c r="HE311" t="e">
        <f ca="1">IF(HE$1="","",IFERROR(INDIRECT(ADDRESS($B311,HE$2,1,1,"HP2024_beta"))-INDIRECT(ADDRESS($B311,HE$2-1,1,1,"HP2024_beta")),"-1")+IFERROR(VLOOKUP(CONCATENATE(HE$1,$A311),#REF!,5,TRUE),0))</f>
        <v>#REF!</v>
      </c>
      <c r="HF311" t="e">
        <f ca="1">IF(HF$1="","",IFERROR(INDIRECT(ADDRESS($B311,HF$2,1,1,"HP2024_beta"))-INDIRECT(ADDRESS($B311,HF$2-1,1,1,"HP2024_beta")),"-1")+IFERROR(VLOOKUP(CONCATENATE(HF$1,$A311),#REF!,5,TRUE),0))</f>
        <v>#REF!</v>
      </c>
      <c r="HG311" t="e">
        <f ca="1">IF(HG$1="","",IFERROR(INDIRECT(ADDRESS($B311,HG$2,1,1,"HP2024_beta"))-INDIRECT(ADDRESS($B311,HG$2-1,1,1,"HP2024_beta")),"-1")+IFERROR(VLOOKUP(CONCATENATE(HG$1,$A311),#REF!,5,TRUE),0))</f>
        <v>#REF!</v>
      </c>
      <c r="HH311" t="e">
        <f ca="1">IF(HH$1="","",IFERROR(INDIRECT(ADDRESS($B311,HH$2,1,1,"HP2024_beta"))-INDIRECT(ADDRESS($B311,HH$2-1,1,1,"HP2024_beta")),"-1")+IFERROR(VLOOKUP(CONCATENATE(HH$1,$A311),#REF!,5,TRUE),0))</f>
        <v>#REF!</v>
      </c>
      <c r="HI311" t="e">
        <f ca="1">IF(HI$1="","",IFERROR(INDIRECT(ADDRESS($B311,HI$2,1,1,"HP2024_beta"))-INDIRECT(ADDRESS($B311,HI$2-1,1,1,"HP2024_beta")),"-1")+IFERROR(VLOOKUP(CONCATENATE(HI$1,$A311),#REF!,5,TRUE),0))</f>
        <v>#REF!</v>
      </c>
      <c r="HJ311" t="e">
        <f ca="1">IF(HJ$1="","",IFERROR(INDIRECT(ADDRESS($B311,HJ$2,1,1,"HP2024_beta"))-INDIRECT(ADDRESS($B311,HJ$2-1,1,1,"HP2024_beta")),"-1")+IFERROR(VLOOKUP(CONCATENATE(HJ$1,$A311),#REF!,5,TRUE),0))</f>
        <v>#REF!</v>
      </c>
      <c r="HK311" t="e">
        <f ca="1">IF(HK$1="","",IFERROR(INDIRECT(ADDRESS($B311,HK$2,1,1,"HP2024_beta"))-INDIRECT(ADDRESS($B311,HK$2-1,1,1,"HP2024_beta")),"-1")+IFERROR(VLOOKUP(CONCATENATE(HK$1,$A311),#REF!,5,TRUE),0))</f>
        <v>#REF!</v>
      </c>
      <c r="HL311" t="e">
        <f ca="1">IF(HL$1="","",IFERROR(INDIRECT(ADDRESS($B311,HL$2,1,1,"HP2024_beta"))-INDIRECT(ADDRESS($B311,HL$2-1,1,1,"HP2024_beta")),"-1")+IFERROR(VLOOKUP(CONCATENATE(HL$1,$A311),#REF!,5,TRUE),0))</f>
        <v>#REF!</v>
      </c>
      <c r="HM311" t="e">
        <f ca="1">IF(HM$1="","",IFERROR(INDIRECT(ADDRESS($B311,HM$2,1,1,"HP2024_beta"))-INDIRECT(ADDRESS($B311,HM$2-1,1,1,"HP2024_beta")),"-1")+IFERROR(VLOOKUP(CONCATENATE(HM$1,$A311),#REF!,5,TRUE),0))</f>
        <v>#REF!</v>
      </c>
      <c r="HN311" t="e">
        <f ca="1">IF(HN$1="","",IFERROR(INDIRECT(ADDRESS($B311,HN$2,1,1,"HP2024_beta"))-INDIRECT(ADDRESS($B311,HN$2-1,1,1,"HP2024_beta")),"-1")+IFERROR(VLOOKUP(CONCATENATE(HN$1,$A311),#REF!,5,TRUE),0))</f>
        <v>#REF!</v>
      </c>
      <c r="HO311" t="e">
        <f ca="1">IF(HO$1="","",IFERROR(INDIRECT(ADDRESS($B311,HO$2,1,1,"HP2024_beta"))-INDIRECT(ADDRESS($B311,HO$2-1,1,1,"HP2024_beta")),"-1")+IFERROR(VLOOKUP(CONCATENATE(HO$1,$A311),#REF!,5,TRUE),0))</f>
        <v>#REF!</v>
      </c>
      <c r="HP311" t="e">
        <f ca="1">IF(HP$1="","",IFERROR(INDIRECT(ADDRESS($B311,HP$2,1,1,"HP2024_beta"))-INDIRECT(ADDRESS($B311,HP$2-1,1,1,"HP2024_beta")),"-1")+IFERROR(VLOOKUP(CONCATENATE(HP$1,$A311),#REF!,5,TRUE),0))</f>
        <v>#REF!</v>
      </c>
      <c r="HQ311" t="e">
        <f ca="1">IF(HQ$1="","",IFERROR(INDIRECT(ADDRESS($B311,HQ$2,1,1,"HP2024_beta"))-INDIRECT(ADDRESS($B311,HQ$2-1,1,1,"HP2024_beta")),"-1")+IFERROR(VLOOKUP(CONCATENATE(HQ$1,$A311),#REF!,5,TRUE),0))</f>
        <v>#REF!</v>
      </c>
      <c r="HR311" t="e">
        <f ca="1">IF(HR$1="","",IFERROR(INDIRECT(ADDRESS($B311,HR$2,1,1,"HP2024_beta"))-INDIRECT(ADDRESS($B311,HR$2-1,1,1,"HP2024_beta")),"-1")+IFERROR(VLOOKUP(CONCATENATE(HR$1,$A311),#REF!,5,TRUE),0))</f>
        <v>#REF!</v>
      </c>
      <c r="HS311" t="e">
        <f ca="1">IF(HS$1="","",IFERROR(INDIRECT(ADDRESS($B311,HS$2,1,1,"HP2024_beta"))-INDIRECT(ADDRESS($B311,HS$2-1,1,1,"HP2024_beta")),"-1")+IFERROR(VLOOKUP(CONCATENATE(HS$1,$A311),#REF!,5,TRUE),0))</f>
        <v>#REF!</v>
      </c>
      <c r="HT311" t="e">
        <f ca="1">IF(HT$1="","",IFERROR(INDIRECT(ADDRESS($B311,HT$2,1,1,"HP2024_beta"))-INDIRECT(ADDRESS($B311,HT$2-1,1,1,"HP2024_beta")),"-1")+IFERROR(VLOOKUP(CONCATENATE(HT$1,$A311),#REF!,5,TRUE),0))</f>
        <v>#REF!</v>
      </c>
      <c r="HU311" t="e">
        <f ca="1">IF(HU$1="","",IFERROR(INDIRECT(ADDRESS($B311,HU$2,1,1,"HP2024_beta"))-INDIRECT(ADDRESS($B311,HU$2-1,1,1,"HP2024_beta")),"-1")+IFERROR(VLOOKUP(CONCATENATE(HU$1,$A311),#REF!,5,TRUE),0))</f>
        <v>#REF!</v>
      </c>
      <c r="HV311" t="e">
        <f ca="1">IF(HV$1="","",IFERROR(INDIRECT(ADDRESS($B311,HV$2,1,1,"HP2024_beta"))-INDIRECT(ADDRESS($B311,HV$2-1,1,1,"HP2024_beta")),"-1")+IFERROR(VLOOKUP(CONCATENATE(HV$1,$A311),#REF!,5,TRUE),0))</f>
        <v>#REF!</v>
      </c>
      <c r="HW311" t="e">
        <f ca="1">IF(HW$1="","",IFERROR(INDIRECT(ADDRESS($B311,HW$2,1,1,"HP2024_beta"))-INDIRECT(ADDRESS($B311,HW$2-1,1,1,"HP2024_beta")),"-1")+IFERROR(VLOOKUP(CONCATENATE(HW$1,$A311),#REF!,5,TRUE),0))</f>
        <v>#REF!</v>
      </c>
      <c r="HX311" t="e">
        <f ca="1">IF(HX$1="","",IFERROR(INDIRECT(ADDRESS($B311,HX$2,1,1,"HP2024_beta"))-INDIRECT(ADDRESS($B311,HX$2-1,1,1,"HP2024_beta")),"-1")+IFERROR(VLOOKUP(CONCATENATE(HX$1,$A311),#REF!,5,TRUE),0))</f>
        <v>#REF!</v>
      </c>
      <c r="HY311" t="e">
        <f ca="1">IF(HY$1="","",IFERROR(INDIRECT(ADDRESS($B311,HY$2,1,1,"HP2024_beta"))-INDIRECT(ADDRESS($B311,HY$2-1,1,1,"HP2024_beta")),"-1")+IFERROR(VLOOKUP(CONCATENATE(HY$1,$A311),#REF!,5,TRUE),0))</f>
        <v>#REF!</v>
      </c>
      <c r="HZ311" t="e">
        <f ca="1">IF(HZ$1="","",IFERROR(INDIRECT(ADDRESS($B311,HZ$2,1,1,"HP2024_beta"))-INDIRECT(ADDRESS($B311,HZ$2-1,1,1,"HP2024_beta")),"-1")+IFERROR(VLOOKUP(CONCATENATE(HZ$1,$A311),#REF!,5,TRUE),0))</f>
        <v>#REF!</v>
      </c>
      <c r="IA311" t="e">
        <f ca="1">IF(IA$1="","",IFERROR(INDIRECT(ADDRESS($B311,IA$2,1,1,"HP2024_beta"))-INDIRECT(ADDRESS($B311,IA$2-1,1,1,"HP2024_beta")),"-1")+IFERROR(VLOOKUP(CONCATENATE(IA$1,$A311),#REF!,5,TRUE),0))</f>
        <v>#REF!</v>
      </c>
      <c r="IB311" t="e">
        <f ca="1">IF(IB$1="","",IFERROR(INDIRECT(ADDRESS($B311,IB$2,1,1,"HP2024_beta"))-INDIRECT(ADDRESS($B311,IB$2-1,1,1,"HP2024_beta")),"-1")+IFERROR(VLOOKUP(CONCATENATE(IB$1,$A311),#REF!,5,TRUE),0))</f>
        <v>#REF!</v>
      </c>
      <c r="IC311" t="e">
        <f ca="1">IF(IC$1="","",IFERROR(INDIRECT(ADDRESS($B311,IC$2,1,1,"HP2024_beta"))-INDIRECT(ADDRESS($B311,IC$2-1,1,1,"HP2024_beta")),"-1")+IFERROR(VLOOKUP(CONCATENATE(IC$1,$A311),#REF!,5,TRUE),0))</f>
        <v>#REF!</v>
      </c>
      <c r="ID311" t="e">
        <f ca="1">IF(ID$1="","",IFERROR(INDIRECT(ADDRESS($B311,ID$2,1,1,"HP2024_beta"))-INDIRECT(ADDRESS($B311,ID$2-1,1,1,"HP2024_beta")),"-1")+IFERROR(VLOOKUP(CONCATENATE(ID$1,$A311),#REF!,5,TRUE),0))</f>
        <v>#REF!</v>
      </c>
      <c r="IE311" t="e">
        <f ca="1">IF(IE$1="","",IFERROR(INDIRECT(ADDRESS($B311,IE$2,1,1,"HP2024_beta"))-INDIRECT(ADDRESS($B311,IE$2-1,1,1,"HP2024_beta")),"-1")+IFERROR(VLOOKUP(CONCATENATE(IE$1,$A311),#REF!,5,TRUE),0))</f>
        <v>#REF!</v>
      </c>
      <c r="IF311" t="e">
        <f ca="1">IF(IF$1="","",IFERROR(INDIRECT(ADDRESS($B311,IF$2,1,1,"HP2024_beta"))-INDIRECT(ADDRESS($B311,IF$2-1,1,1,"HP2024_beta")),"-1")+IFERROR(VLOOKUP(CONCATENATE(IF$1,$A311),#REF!,5,TRUE),0))</f>
        <v>#REF!</v>
      </c>
      <c r="IG311" t="e">
        <f ca="1">IF(IG$1="","",IFERROR(INDIRECT(ADDRESS($B311,IG$2,1,1,"HP2024_beta"))-INDIRECT(ADDRESS($B311,IG$2-1,1,1,"HP2024_beta")),"-1")+IFERROR(VLOOKUP(CONCATENATE(IG$1,$A311),#REF!,5,TRUE),0))</f>
        <v>#REF!</v>
      </c>
      <c r="IH311" t="e">
        <f ca="1">IF(IH$1="","",IFERROR(INDIRECT(ADDRESS($B311,IH$2,1,1,"HP2024_beta"))-INDIRECT(ADDRESS($B311,IH$2-1,1,1,"HP2024_beta")),"-1")+IFERROR(VLOOKUP(CONCATENATE(IH$1,$A311),#REF!,5,TRUE),0))</f>
        <v>#REF!</v>
      </c>
      <c r="II311" t="e">
        <f ca="1">IF(II$1="","",IFERROR(INDIRECT(ADDRESS($B311,II$2,1,1,"HP2024_beta"))-INDIRECT(ADDRESS($B311,II$2-1,1,1,"HP2024_beta")),"-1")+IFERROR(VLOOKUP(CONCATENATE(II$1,$A311),#REF!,5,TRUE),0))</f>
        <v>#REF!</v>
      </c>
      <c r="IJ311" t="e">
        <f ca="1">IF(IJ$1="","",IFERROR(INDIRECT(ADDRESS($B311,IJ$2,1,1,"HP2024_beta"))-INDIRECT(ADDRESS($B311,IJ$2-1,1,1,"HP2024_beta")),"-1")+IFERROR(VLOOKUP(CONCATENATE(IJ$1,$A311),#REF!,5,TRUE),0))</f>
        <v>#REF!</v>
      </c>
      <c r="IK311" t="e">
        <f ca="1">IF(IK$1="","",IFERROR(INDIRECT(ADDRESS($B311,IK$2,1,1,"HP2024_beta"))-INDIRECT(ADDRESS($B311,IK$2-1,1,1,"HP2024_beta")),"-1")+IFERROR(VLOOKUP(CONCATENATE(IK$1,$A311),#REF!,5,TRUE),0))</f>
        <v>#REF!</v>
      </c>
      <c r="IL311" t="e">
        <f ca="1">IF(IL$1="","",IFERROR(INDIRECT(ADDRESS($B311,IL$2,1,1,"HP2024_beta"))-INDIRECT(ADDRESS($B311,IL$2-1,1,1,"HP2024_beta")),"-1")+IFERROR(VLOOKUP(CONCATENATE(IL$1,$A311),#REF!,5,TRUE),0))</f>
        <v>#REF!</v>
      </c>
      <c r="IM311" t="e">
        <f ca="1">IF(IM$1="","",IFERROR(INDIRECT(ADDRESS($B311,IM$2,1,1,"HP2024_beta"))-INDIRECT(ADDRESS($B311,IM$2-1,1,1,"HP2024_beta")),"-1")+IFERROR(VLOOKUP(CONCATENATE(IM$1,$A311),#REF!,5,TRUE),0))</f>
        <v>#REF!</v>
      </c>
      <c r="IN311" t="e">
        <f ca="1">IF(IN$1="","",IFERROR(INDIRECT(ADDRESS($B311,IN$2,1,1,"HP2024_beta"))-INDIRECT(ADDRESS($B311,IN$2-1,1,1,"HP2024_beta")),"-1")+IFERROR(VLOOKUP(CONCATENATE(IN$1,$A311),#REF!,5,TRUE),0))</f>
        <v>#REF!</v>
      </c>
      <c r="IO311" t="e">
        <f ca="1">IF(IO$1="","",IFERROR(INDIRECT(ADDRESS($B311,IO$2,1,1,"HP2024_beta"))-INDIRECT(ADDRESS($B311,IO$2-1,1,1,"HP2024_beta")),"-1")+IFERROR(VLOOKUP(CONCATENATE(IO$1,$A311),#REF!,5,TRUE),0))</f>
        <v>#REF!</v>
      </c>
      <c r="IP311" t="e">
        <f ca="1">IF(IP$1="","",IFERROR(INDIRECT(ADDRESS($B311,IP$2,1,1,"HP2024_beta"))-INDIRECT(ADDRESS($B311,IP$2-1,1,1,"HP2024_beta")),"-1")+IFERROR(VLOOKUP(CONCATENATE(IP$1,$A311),#REF!,5,TRUE),0))</f>
        <v>#REF!</v>
      </c>
      <c r="IQ311" t="e">
        <f ca="1">IF(IQ$1="","",IFERROR(INDIRECT(ADDRESS($B311,IQ$2,1,1,"HP2024_beta"))-INDIRECT(ADDRESS($B311,IQ$2-1,1,1,"HP2024_beta")),"-1")+IFERROR(VLOOKUP(CONCATENATE(IQ$1,$A311),#REF!,5,TRUE),0))</f>
        <v>#REF!</v>
      </c>
      <c r="IR311" t="e">
        <f ca="1">IF(IR$1="","",IFERROR(INDIRECT(ADDRESS($B311,IR$2,1,1,"HP2024_beta"))-INDIRECT(ADDRESS($B311,IR$2-1,1,1,"HP2024_beta")),"-1")+IFERROR(VLOOKUP(CONCATENATE(IR$1,$A311),#REF!,5,TRUE),0))</f>
        <v>#REF!</v>
      </c>
      <c r="IS311" t="e">
        <f ca="1">IF(IS$1="","",IFERROR(INDIRECT(ADDRESS($B311,IS$2,1,1,"HP2024_beta"))-INDIRECT(ADDRESS($B311,IS$2-1,1,1,"HP2024_beta")),"-1")+IFERROR(VLOOKUP(CONCATENATE(IS$1,$A311),#REF!,5,TRUE),0))</f>
        <v>#REF!</v>
      </c>
      <c r="IT311" t="e">
        <f ca="1">IF(IT$1="","",IFERROR(INDIRECT(ADDRESS($B311,IT$2,1,1,"HP2024_beta"))-INDIRECT(ADDRESS($B311,IT$2-1,1,1,"HP2024_beta")),"-1")+IFERROR(VLOOKUP(CONCATENATE(IT$1,$A311),#REF!,5,TRUE),0))</f>
        <v>#REF!</v>
      </c>
      <c r="IU311" t="e">
        <f ca="1">IF(IU$1="","",IFERROR(INDIRECT(ADDRESS($B311,IU$2,1,1,"HP2024_beta"))-INDIRECT(ADDRESS($B311,IU$2-1,1,1,"HP2024_beta")),"-1")+IFERROR(VLOOKUP(CONCATENATE(IU$1,$A311),#REF!,5,TRUE),0))</f>
        <v>#REF!</v>
      </c>
      <c r="IV311" t="e">
        <f ca="1">IF(IV$1="","",IFERROR(INDIRECT(ADDRESS($B311,IV$2,1,1,"HP2024_beta"))-INDIRECT(ADDRESS($B311,IV$2-1,1,1,"HP2024_beta")),"-1")+IFERROR(VLOOKUP(CONCATENATE(IV$1,$A311),#REF!,5,TRUE),0))</f>
        <v>#REF!</v>
      </c>
      <c r="IW311" t="e">
        <f ca="1">IF(IW$1="","",IFERROR(INDIRECT(ADDRESS($B311,IW$2,1,1,"HP2024_beta"))-INDIRECT(ADDRESS($B311,IW$2-1,1,1,"HP2024_beta")),"-1")+IFERROR(VLOOKUP(CONCATENATE(IW$1,$A311),#REF!,5,TRUE),0))</f>
        <v>#REF!</v>
      </c>
      <c r="IX311" t="e">
        <f ca="1">IF(IX$1="","",IFERROR(INDIRECT(ADDRESS($B311,IX$2,1,1,"HP2024_beta"))-INDIRECT(ADDRESS($B311,IX$2-1,1,1,"HP2024_beta")),"-1")+IFERROR(VLOOKUP(CONCATENATE(IX$1,$A311),#REF!,5,TRUE),0))</f>
        <v>#REF!</v>
      </c>
      <c r="IY311" t="e">
        <f ca="1">IF(IY$1="","",IFERROR(INDIRECT(ADDRESS($B311,IY$2,1,1,"HP2024_beta"))-INDIRECT(ADDRESS($B311,IY$2-1,1,1,"HP2024_beta")),"-1")+IFERROR(VLOOKUP(CONCATENATE(IY$1,$A311),#REF!,5,TRUE),0))</f>
        <v>#REF!</v>
      </c>
      <c r="IZ311" t="e">
        <f ca="1">IF(IZ$1="","",IFERROR(INDIRECT(ADDRESS($B311,IZ$2,1,1,"HP2024_beta"))-INDIRECT(ADDRESS($B311,IZ$2-1,1,1,"HP2024_beta")),"-1")+IFERROR(VLOOKUP(CONCATENATE(IZ$1,$A311),#REF!,5,TRUE),0))</f>
        <v>#REF!</v>
      </c>
      <c r="JA311" t="e">
        <f ca="1">IF(JA$1="","",IFERROR(INDIRECT(ADDRESS($B311,JA$2,1,1,"HP2024_beta"))-INDIRECT(ADDRESS($B311,JA$2-1,1,1,"HP2024_beta")),"-1")+IFERROR(VLOOKUP(CONCATENATE(JA$1,$A311),#REF!,5,TRUE),0))</f>
        <v>#REF!</v>
      </c>
      <c r="JB311" t="e">
        <f ca="1">IF(JB$1="","",IFERROR(INDIRECT(ADDRESS($B311,JB$2,1,1,"HP2024_beta"))-INDIRECT(ADDRESS($B311,JB$2-1,1,1,"HP2024_beta")),"-1")+IFERROR(VLOOKUP(CONCATENATE(JB$1,$A311),#REF!,5,TRUE),0))</f>
        <v>#REF!</v>
      </c>
      <c r="JC311" t="e">
        <f ca="1">IF(JC$1="","",IFERROR(INDIRECT(ADDRESS($B311,JC$2,1,1,"HP2024_beta"))-INDIRECT(ADDRESS($B311,JC$2-1,1,1,"HP2024_beta")),"-1")+IFERROR(VLOOKUP(CONCATENATE(JC$1,$A311),#REF!,5,TRUE),0))</f>
        <v>#REF!</v>
      </c>
      <c r="JD311" t="e">
        <f ca="1">IF(JD$1="","",IFERROR(INDIRECT(ADDRESS($B311,JD$2,1,1,"HP2024_beta"))-INDIRECT(ADDRESS($B311,JD$2-1,1,1,"HP2024_beta")),"-1")+IFERROR(VLOOKUP(CONCATENATE(JD$1,$A311),#REF!,5,TRUE),0))</f>
        <v>#REF!</v>
      </c>
      <c r="JE311" t="e">
        <f ca="1">IF(JE$1="","",IFERROR(INDIRECT(ADDRESS($B311,JE$2,1,1,"HP2024_beta"))-INDIRECT(ADDRESS($B311,JE$2-1,1,1,"HP2024_beta")),"-1")+IFERROR(VLOOKUP(CONCATENATE(JE$1,$A311),#REF!,5,TRUE),0))</f>
        <v>#REF!</v>
      </c>
      <c r="JF311" t="e">
        <f ca="1">IF(JF$1="","",IFERROR(INDIRECT(ADDRESS($B311,JF$2,1,1,"HP2024_beta"))-INDIRECT(ADDRESS($B311,JF$2-1,1,1,"HP2024_beta")),"-1")+IFERROR(VLOOKUP(CONCATENATE(JF$1,$A311),#REF!,5,TRUE),0))</f>
        <v>#REF!</v>
      </c>
      <c r="JG311" t="e">
        <f ca="1">IF(JG$1="","",IFERROR(INDIRECT(ADDRESS($B311,JG$2,1,1,"HP2024_beta"))-INDIRECT(ADDRESS($B311,JG$2-1,1,1,"HP2024_beta")),"-1")+IFERROR(VLOOKUP(CONCATENATE(JG$1,$A311),#REF!,5,TRUE),0))</f>
        <v>#REF!</v>
      </c>
      <c r="JH311" t="e">
        <f ca="1">IF(JH$1="","",IFERROR(INDIRECT(ADDRESS($B311,JH$2,1,1,"HP2024_beta"))-INDIRECT(ADDRESS($B311,JH$2-1,1,1,"HP2024_beta")),"-1")+IFERROR(VLOOKUP(CONCATENATE(JH$1,$A311),#REF!,5,TRUE),0))</f>
        <v>#REF!</v>
      </c>
      <c r="JI311" t="e">
        <f ca="1">IF(JI$1="","",IFERROR(INDIRECT(ADDRESS($B311,JI$2,1,1,"HP2024_beta"))-INDIRECT(ADDRESS($B311,JI$2-1,1,1,"HP2024_beta")),"-1")+IFERROR(VLOOKUP(CONCATENATE(JI$1,$A311),#REF!,5,TRUE),0))</f>
        <v>#REF!</v>
      </c>
      <c r="JJ311" t="e">
        <f ca="1">IF(JJ$1="","",IFERROR(INDIRECT(ADDRESS($B311,JJ$2,1,1,"HP2024_beta"))-INDIRECT(ADDRESS($B311,JJ$2-1,1,1,"HP2024_beta")),"-1")+IFERROR(VLOOKUP(CONCATENATE(JJ$1,$A311),#REF!,5,TRUE),0))</f>
        <v>#REF!</v>
      </c>
      <c r="JK311" t="e">
        <f ca="1">IF(JK$1="","",IFERROR(INDIRECT(ADDRESS($B311,JK$2,1,1,"HP2024_beta"))-INDIRECT(ADDRESS($B311,JK$2-1,1,1,"HP2024_beta")),"-1")+IFERROR(VLOOKUP(CONCATENATE(JK$1,$A311),#REF!,5,TRUE),0))</f>
        <v>#REF!</v>
      </c>
      <c r="JL311" t="e">
        <f ca="1">IF(JL$1="","",IFERROR(INDIRECT(ADDRESS($B311,JL$2,1,1,"HP2024_beta"))-INDIRECT(ADDRESS($B311,JL$2-1,1,1,"HP2024_beta")),"-1")+IFERROR(VLOOKUP(CONCATENATE(JL$1,$A311),#REF!,5,TRUE),0))</f>
        <v>#REF!</v>
      </c>
      <c r="JM311" t="e">
        <f ca="1">IF(JM$1="","",IFERROR(INDIRECT(ADDRESS($B311,JM$2,1,1,"HP2024_beta"))-INDIRECT(ADDRESS($B311,JM$2-1,1,1,"HP2024_beta")),"-1")+IFERROR(VLOOKUP(CONCATENATE(JM$1,$A311),#REF!,5,TRUE),0))</f>
        <v>#REF!</v>
      </c>
      <c r="JN311" t="e">
        <f ca="1">IF(JN$1="","",IFERROR(INDIRECT(ADDRESS($B311,JN$2,1,1,"HP2024_beta"))-INDIRECT(ADDRESS($B311,JN$2-1,1,1,"HP2024_beta")),"-1")+IFERROR(VLOOKUP(CONCATENATE(JN$1,$A311),#REF!,5,TRUE),0))</f>
        <v>#REF!</v>
      </c>
      <c r="JO311" t="e">
        <f ca="1">IF(JO$1="","",IFERROR(INDIRECT(ADDRESS($B311,JO$2,1,1,"HP2024_beta"))-INDIRECT(ADDRESS($B311,JO$2-1,1,1,"HP2024_beta")),"-1")+IFERROR(VLOOKUP(CONCATENATE(JO$1,$A311),#REF!,5,TRUE),0))</f>
        <v>#REF!</v>
      </c>
      <c r="JP311" t="e">
        <f ca="1">IF(JP$1="","",IFERROR(INDIRECT(ADDRESS($B311,JP$2,1,1,"HP2024_beta"))-INDIRECT(ADDRESS($B311,JP$2-1,1,1,"HP2024_beta")),"-1")+IFERROR(VLOOKUP(CONCATENATE(JP$1,$A311),#REF!,5,TRUE),0))</f>
        <v>#REF!</v>
      </c>
      <c r="JQ311" t="e">
        <f ca="1">IF(JQ$1="","",IFERROR(INDIRECT(ADDRESS($B311,JQ$2,1,1,"HP2024_beta"))-INDIRECT(ADDRESS($B311,JQ$2-1,1,1,"HP2024_beta")),"-1")+IFERROR(VLOOKUP(CONCATENATE(JQ$1,$A311),#REF!,5,TRUE),0))</f>
        <v>#REF!</v>
      </c>
      <c r="JR311" t="e">
        <f ca="1">IF(JR$1="","",IFERROR(INDIRECT(ADDRESS($B311,JR$2,1,1,"HP2024_beta"))-INDIRECT(ADDRESS($B311,JR$2-1,1,1,"HP2024_beta")),"-1")+IFERROR(VLOOKUP(CONCATENATE(JR$1,$A311),#REF!,5,TRUE),0))</f>
        <v>#REF!</v>
      </c>
      <c r="JS311">
        <f ca="1">IF(JS$1="","",IFERROR(INDIRECT(ADDRESS($B311,JS$2,1,1,"HP2024_beta"))-INDIRECT(ADDRESS($B311,JS$2-1,1,1,"HP2024_beta")),"-1")+IFERROR(VLOOKUP(CONCATENATE(JS$1,$A311),#REF!,5,TRUE),0))</f>
        <v>-1</v>
      </c>
    </row>
    <row r="312" spans="1:279" x14ac:dyDescent="0.25">
      <c r="A312">
        <f t="shared" ca="1" si="29"/>
        <v>0</v>
      </c>
      <c r="B312" t="e">
        <f ca="1">MATCH(A312,DATA!D:D,0)</f>
        <v>#N/A</v>
      </c>
      <c r="C312">
        <f t="shared" ca="1" si="31"/>
        <v>-1</v>
      </c>
      <c r="D312">
        <f t="shared" ca="1" si="32"/>
        <v>-1</v>
      </c>
      <c r="E312">
        <f t="shared" ca="1" si="33"/>
        <v>0</v>
      </c>
      <c r="F312">
        <f ca="1">SUM(INDIRECT(CONCATENATE(ADDRESS(ROW(),MATCH(Config_list!$C$6,$2:$2,0)),":",ADDRESS(ROW(),MATCH(Config_list!$C$7,$2:$2,0)))))</f>
        <v>-3</v>
      </c>
      <c r="G312">
        <f ca="1">INDIRECT(ADDRESS(ROW(),MATCH(Config_list!$C$5,$2:$2,0)))</f>
        <v>-1</v>
      </c>
      <c r="H312">
        <f ca="1">IF(H$1="","",IFERROR(INDIRECT(ADDRESS($B312,H$2,1,1,$B$2))-INDIRECT(ADDRESS($B312,H$2-1,1,1,$B$2)),"-1")+IFERROR(VLOOKUP(CONCATENATE(H$1,$A312),AKT_U!$A:$F,6,FALSE),0))</f>
        <v>-1</v>
      </c>
      <c r="I312">
        <f ca="1">IF(I$1="","",IFERROR(INDIRECT(ADDRESS($B312,I$2,1,1,$B$2))-INDIRECT(ADDRESS($B312,I$2-1,1,1,$B$2)),"-1")+IFERROR(VLOOKUP(CONCATENATE(I$1,$A312),AKT_U!$A:$F,6,FALSE),0))</f>
        <v>-1</v>
      </c>
      <c r="J312">
        <f ca="1">IF(J$1="","",IFERROR(INDIRECT(ADDRESS($B312,J$2,1,1,$B$2))-INDIRECT(ADDRESS($B312,J$2-1,1,1,$B$2)),"-1")+IFERROR(VLOOKUP(CONCATENATE(J$1,$A312),AKT_U!$A:$F,6,FALSE),0))</f>
        <v>-1</v>
      </c>
      <c r="K312">
        <f ca="1">IF(K$1="","",IFERROR(INDIRECT(ADDRESS($B312,K$2,1,1,$B$2))-INDIRECT(ADDRESS($B312,K$2-1,1,1,$B$2)),"-1")+IFERROR(VLOOKUP(CONCATENATE(K$1,$A312),AKT_U!$A:$F,6,FALSE),0))</f>
        <v>-1</v>
      </c>
      <c r="L312">
        <f ca="1">IF(L$1="","",IFERROR(INDIRECT(ADDRESS($B312,L$2,1,1,$B$2))-INDIRECT(ADDRESS($B312,L$2-1,1,1,$B$2)),"-1")+IFERROR(VLOOKUP(CONCATENATE(L$1,$A312),AKT_U!$A:$F,6,FALSE),0))</f>
        <v>-1</v>
      </c>
      <c r="M312">
        <f ca="1">IF(M$1="","",IFERROR(INDIRECT(ADDRESS($B312,M$2,1,1,$B$2))-INDIRECT(ADDRESS($B312,M$2-1,1,1,$B$2)),"-1")+IFERROR(VLOOKUP(CONCATENATE(M$1,$A312),AKT_U!$A:$F,6,FALSE),0))</f>
        <v>-1</v>
      </c>
      <c r="N312">
        <f ca="1">IF(N$1="","",IFERROR(INDIRECT(ADDRESS($B312,N$2,1,1,$B$2))-INDIRECT(ADDRESS($B312,N$2-1,1,1,$B$2)),"-1")+IFERROR(VLOOKUP(CONCATENATE(N$1,$A312),AKT_U!$A:$F,6,FALSE),0))</f>
        <v>-1</v>
      </c>
      <c r="O312">
        <f ca="1">IF(O$1="","",IFERROR(INDIRECT(ADDRESS($B312,O$2,1,1,$B$2))-INDIRECT(ADDRESS($B312,O$2-1,1,1,$B$2)),"-1")+IFERROR(VLOOKUP(CONCATENATE(O$1,$A312),AKT_U!$A:$F,6,FALSE),0))</f>
        <v>-1</v>
      </c>
      <c r="P312">
        <f ca="1">IF(P$1="","",IFERROR(INDIRECT(ADDRESS($B312,P$2,1,1,$B$2))-INDIRECT(ADDRESS($B312,P$2-1,1,1,$B$2)),"-1")+IFERROR(VLOOKUP(CONCATENATE(P$1,$A312),AKT_U!$A:$F,6,FALSE),0))</f>
        <v>-1</v>
      </c>
      <c r="Q312">
        <f ca="1">IF(Q$1="","",IFERROR(INDIRECT(ADDRESS($B312,Q$2,1,1,$B$2))-INDIRECT(ADDRESS($B312,Q$2-1,1,1,$B$2)),"-1")+IFERROR(VLOOKUP(CONCATENATE(Q$1,$A312),AKT_U!$A:$F,6,FALSE),0))</f>
        <v>-1</v>
      </c>
      <c r="R312">
        <f ca="1">IF(R$1="","",IFERROR(INDIRECT(ADDRESS($B312,R$2,1,1,$B$2))-INDIRECT(ADDRESS($B312,R$2-1,1,1,$B$2)),"-1")+IFERROR(VLOOKUP(CONCATENATE(R$1,$A312),AKT_U!$A:$F,6,FALSE),0))</f>
        <v>-1</v>
      </c>
      <c r="S312">
        <f ca="1">IF(S$1="","",IFERROR(INDIRECT(ADDRESS($B312,S$2,1,1,$B$2))-INDIRECT(ADDRESS($B312,S$2-1,1,1,$B$2)),"-1")+IFERROR(VLOOKUP(CONCATENATE(S$1,$A312),AKT_U!$A:$F,6,FALSE),0))</f>
        <v>-1</v>
      </c>
      <c r="T312">
        <f ca="1">IF(T$1="","",IFERROR(INDIRECT(ADDRESS($B312,T$2,1,1,$B$2))-INDIRECT(ADDRESS($B312,T$2-1,1,1,$B$2)),"-1")+IFERROR(VLOOKUP(CONCATENATE(T$1,$A312),AKT_U!$A:$F,6,FALSE),0))</f>
        <v>-1</v>
      </c>
      <c r="U312">
        <f ca="1">IF(U$1="","",IFERROR(INDIRECT(ADDRESS($B312,U$2,1,1,$B$2))-INDIRECT(ADDRESS($B312,U$2-1,1,1,$B$2)),"-1")+IFERROR(VLOOKUP(CONCATENATE(U$1,$A312),AKT_U!$A:$F,6,FALSE),0))</f>
        <v>-1</v>
      </c>
      <c r="V312">
        <f ca="1">IF(V$1="","",IFERROR(INDIRECT(ADDRESS($B312,V$2,1,1,$B$2))-INDIRECT(ADDRESS($B312,V$2-1,1,1,$B$2)),"-1")+IFERROR(VLOOKUP(CONCATENATE(V$1,$A312),AKT_U!$A:$F,6,FALSE),0))</f>
        <v>-1</v>
      </c>
      <c r="W312">
        <f ca="1">IF(W$1="","",IFERROR(INDIRECT(ADDRESS($B312,W$2,1,1,$B$2))-INDIRECT(ADDRESS($B312,W$2-1,1,1,$B$2)),"-1")+IFERROR(VLOOKUP(CONCATENATE(W$1,$A312),AKT_U!$A:$F,6,FALSE),0))</f>
        <v>-1</v>
      </c>
      <c r="X312" t="b">
        <f t="shared" ca="1" si="30"/>
        <v>1</v>
      </c>
      <c r="Y312" t="e">
        <f ca="1">VLOOKUP(A312,DATA!D:AAE,MATCH($W$1,DATA!$2:$2,0)-3,FALSE)</f>
        <v>#N/A</v>
      </c>
      <c r="Z312">
        <f t="shared" ca="1" si="34"/>
        <v>1</v>
      </c>
      <c r="AA312" t="e">
        <f ca="1">IF(AA$1="","",IFERROR(INDIRECT(ADDRESS($B312,AA$2,1,1,"HP2024_beta"))-INDIRECT(ADDRESS($B312,AA$2-1,1,1,"HP2024_beta")),"-1")+IFERROR(VLOOKUP(CONCATENATE(AA$1,$A312),#REF!,5,TRUE),0))</f>
        <v>#REF!</v>
      </c>
      <c r="AB312" t="e">
        <f ca="1">IF(AB$1="","",IFERROR(INDIRECT(ADDRESS($B312,AB$2,1,1,"HP2024_beta"))-INDIRECT(ADDRESS($B312,AB$2-1,1,1,"HP2024_beta")),"-1")+IFERROR(VLOOKUP(CONCATENATE(AB$1,$A312),#REF!,5,TRUE),0))</f>
        <v>#REF!</v>
      </c>
      <c r="AC312" t="e">
        <f ca="1">IF(AC$1="","",IFERROR(INDIRECT(ADDRESS($B312,AC$2,1,1,"HP2024_beta"))-INDIRECT(ADDRESS($B312,AC$2-1,1,1,"HP2024_beta")),"-1")+IFERROR(VLOOKUP(CONCATENATE(AC$1,$A312),#REF!,5,TRUE),0))</f>
        <v>#REF!</v>
      </c>
      <c r="AD312" t="e">
        <f ca="1">IF(AD$1="","",IFERROR(INDIRECT(ADDRESS($B312,AD$2,1,1,"HP2024_beta"))-INDIRECT(ADDRESS($B312,AD$2-1,1,1,"HP2024_beta")),"-1")+IFERROR(VLOOKUP(CONCATENATE(AD$1,$A312),#REF!,5,TRUE),0))</f>
        <v>#REF!</v>
      </c>
      <c r="AE312" t="e">
        <f ca="1">IF(AE$1="","",IFERROR(INDIRECT(ADDRESS($B312,AE$2,1,1,"HP2024_beta"))-INDIRECT(ADDRESS($B312,AE$2-1,1,1,"HP2024_beta")),"-1")+IFERROR(VLOOKUP(CONCATENATE(AE$1,$A312),#REF!,5,TRUE),0))</f>
        <v>#REF!</v>
      </c>
      <c r="AF312" t="e">
        <f ca="1">IF(AF$1="","",IFERROR(INDIRECT(ADDRESS($B312,AF$2,1,1,"HP2024_beta"))-INDIRECT(ADDRESS($B312,AF$2-1,1,1,"HP2024_beta")),"-1")+IFERROR(VLOOKUP(CONCATENATE(AF$1,$A312),#REF!,5,TRUE),0))</f>
        <v>#REF!</v>
      </c>
      <c r="AG312" t="e">
        <f ca="1">IF(AG$1="","",IFERROR(INDIRECT(ADDRESS($B312,AG$2,1,1,"HP2024_beta"))-INDIRECT(ADDRESS($B312,AG$2-1,1,1,"HP2024_beta")),"-1")+IFERROR(VLOOKUP(CONCATENATE(AG$1,$A312),#REF!,5,TRUE),0))</f>
        <v>#REF!</v>
      </c>
      <c r="AH312" t="e">
        <f ca="1">IF(AH$1="","",IFERROR(INDIRECT(ADDRESS($B312,AH$2,1,1,"HP2024_beta"))-INDIRECT(ADDRESS($B312,AH$2-1,1,1,"HP2024_beta")),"-1")+IFERROR(VLOOKUP(CONCATENATE(AH$1,$A312),#REF!,5,TRUE),0))</f>
        <v>#REF!</v>
      </c>
      <c r="AI312" t="e">
        <f ca="1">IF(AI$1="","",IFERROR(INDIRECT(ADDRESS($B312,AI$2,1,1,"HP2024_beta"))-INDIRECT(ADDRESS($B312,AI$2-1,1,1,"HP2024_beta")),"-1")+IFERROR(VLOOKUP(CONCATENATE(AI$1,$A312),#REF!,5,TRUE),0))</f>
        <v>#REF!</v>
      </c>
      <c r="AJ312" t="e">
        <f ca="1">IF(AJ$1="","",IFERROR(INDIRECT(ADDRESS($B312,AJ$2,1,1,"HP2024_beta"))-INDIRECT(ADDRESS($B312,AJ$2-1,1,1,"HP2024_beta")),"-1")+IFERROR(VLOOKUP(CONCATENATE(AJ$1,$A312),#REF!,5,TRUE),0))</f>
        <v>#REF!</v>
      </c>
      <c r="AK312" t="e">
        <f ca="1">IF(AK$1="","",IFERROR(INDIRECT(ADDRESS($B312,AK$2,1,1,"HP2024_beta"))-INDIRECT(ADDRESS($B312,AK$2-1,1,1,"HP2024_beta")),"-1")+IFERROR(VLOOKUP(CONCATENATE(AK$1,$A312),#REF!,5,TRUE),0))</f>
        <v>#REF!</v>
      </c>
      <c r="AL312" t="e">
        <f ca="1">IF(AL$1="","",IFERROR(INDIRECT(ADDRESS($B312,AL$2,1,1,"HP2024_beta"))-INDIRECT(ADDRESS($B312,AL$2-1,1,1,"HP2024_beta")),"-1")+IFERROR(VLOOKUP(CONCATENATE(AL$1,$A312),#REF!,5,TRUE),0))</f>
        <v>#REF!</v>
      </c>
      <c r="AM312" t="e">
        <f ca="1">IF(AM$1="","",IFERROR(INDIRECT(ADDRESS($B312,AM$2,1,1,"HP2024_beta"))-INDIRECT(ADDRESS($B312,AM$2-1,1,1,"HP2024_beta")),"-1")+IFERROR(VLOOKUP(CONCATENATE(AM$1,$A312),#REF!,5,TRUE),0))</f>
        <v>#REF!</v>
      </c>
      <c r="AN312" t="e">
        <f ca="1">IF(AN$1="","",IFERROR(INDIRECT(ADDRESS($B312,AN$2,1,1,"HP2024_beta"))-INDIRECT(ADDRESS($B312,AN$2-1,1,1,"HP2024_beta")),"-1")+IFERROR(VLOOKUP(CONCATENATE(AN$1,$A312),#REF!,5,TRUE),0))</f>
        <v>#REF!</v>
      </c>
      <c r="AO312" t="e">
        <f ca="1">IF(AO$1="","",IFERROR(INDIRECT(ADDRESS($B312,AO$2,1,1,"HP2024_beta"))-INDIRECT(ADDRESS($B312,AO$2-1,1,1,"HP2024_beta")),"-1")+IFERROR(VLOOKUP(CONCATENATE(AO$1,$A312),#REF!,5,TRUE),0))</f>
        <v>#REF!</v>
      </c>
      <c r="AP312" t="e">
        <f ca="1">IF(AP$1="","",IFERROR(INDIRECT(ADDRESS($B312,AP$2,1,1,"HP2024_beta"))-INDIRECT(ADDRESS($B312,AP$2-1,1,1,"HP2024_beta")),"-1")+IFERROR(VLOOKUP(CONCATENATE(AP$1,$A312),#REF!,5,TRUE),0))</f>
        <v>#REF!</v>
      </c>
      <c r="AQ312" t="e">
        <f ca="1">IF(AQ$1="","",IFERROR(INDIRECT(ADDRESS($B312,AQ$2,1,1,"HP2024_beta"))-INDIRECT(ADDRESS($B312,AQ$2-1,1,1,"HP2024_beta")),"-1")+IFERROR(VLOOKUP(CONCATENATE(AQ$1,$A312),#REF!,5,TRUE),0))</f>
        <v>#REF!</v>
      </c>
      <c r="AR312" t="e">
        <f ca="1">IF(AR$1="","",IFERROR(INDIRECT(ADDRESS($B312,AR$2,1,1,"HP2024_beta"))-INDIRECT(ADDRESS($B312,AR$2-1,1,1,"HP2024_beta")),"-1")+IFERROR(VLOOKUP(CONCATENATE(AR$1,$A312),#REF!,5,TRUE),0))</f>
        <v>#REF!</v>
      </c>
      <c r="AS312" t="e">
        <f ca="1">IF(AS$1="","",IFERROR(INDIRECT(ADDRESS($B312,AS$2,1,1,"HP2024_beta"))-INDIRECT(ADDRESS($B312,AS$2-1,1,1,"HP2024_beta")),"-1")+IFERROR(VLOOKUP(CONCATENATE(AS$1,$A312),#REF!,5,TRUE),0))</f>
        <v>#REF!</v>
      </c>
      <c r="AT312" t="e">
        <f ca="1">IF(AT$1="","",IFERROR(INDIRECT(ADDRESS($B312,AT$2,1,1,"HP2024_beta"))-INDIRECT(ADDRESS($B312,AT$2-1,1,1,"HP2024_beta")),"-1")+IFERROR(VLOOKUP(CONCATENATE(AT$1,$A312),#REF!,5,TRUE),0))</f>
        <v>#REF!</v>
      </c>
      <c r="AU312" t="e">
        <f ca="1">IF(AU$1="","",IFERROR(INDIRECT(ADDRESS($B312,AU$2,1,1,"HP2024_beta"))-INDIRECT(ADDRESS($B312,AU$2-1,1,1,"HP2024_beta")),"-1")+IFERROR(VLOOKUP(CONCATENATE(AU$1,$A312),#REF!,5,TRUE),0))</f>
        <v>#REF!</v>
      </c>
      <c r="AV312" t="e">
        <f ca="1">IF(AV$1="","",IFERROR(INDIRECT(ADDRESS($B312,AV$2,1,1,"HP2024_beta"))-INDIRECT(ADDRESS($B312,AV$2-1,1,1,"HP2024_beta")),"-1")+IFERROR(VLOOKUP(CONCATENATE(AV$1,$A312),#REF!,5,TRUE),0))</f>
        <v>#REF!</v>
      </c>
      <c r="AW312" t="e">
        <f ca="1">IF(AW$1="","",IFERROR(INDIRECT(ADDRESS($B312,AW$2,1,1,"HP2024_beta"))-INDIRECT(ADDRESS($B312,AW$2-1,1,1,"HP2024_beta")),"-1")+IFERROR(VLOOKUP(CONCATENATE(AW$1,$A312),#REF!,5,TRUE),0))</f>
        <v>#REF!</v>
      </c>
      <c r="AX312" t="e">
        <f ca="1">IF(AX$1="","",IFERROR(INDIRECT(ADDRESS($B312,AX$2,1,1,"HP2024_beta"))-INDIRECT(ADDRESS($B312,AX$2-1,1,1,"HP2024_beta")),"-1")+IFERROR(VLOOKUP(CONCATENATE(AX$1,$A312),#REF!,5,TRUE),0))</f>
        <v>#REF!</v>
      </c>
      <c r="AY312" t="e">
        <f ca="1">IF(AY$1="","",IFERROR(INDIRECT(ADDRESS($B312,AY$2,1,1,"HP2024_beta"))-INDIRECT(ADDRESS($B312,AY$2-1,1,1,"HP2024_beta")),"-1")+IFERROR(VLOOKUP(CONCATENATE(AY$1,$A312),#REF!,5,TRUE),0))</f>
        <v>#REF!</v>
      </c>
      <c r="AZ312" t="e">
        <f ca="1">IF(AZ$1="","",IFERROR(INDIRECT(ADDRESS($B312,AZ$2,1,1,"HP2024_beta"))-INDIRECT(ADDRESS($B312,AZ$2-1,1,1,"HP2024_beta")),"-1")+IFERROR(VLOOKUP(CONCATENATE(AZ$1,$A312),#REF!,5,TRUE),0))</f>
        <v>#REF!</v>
      </c>
      <c r="BA312" t="e">
        <f ca="1">IF(BA$1="","",IFERROR(INDIRECT(ADDRESS($B312,BA$2,1,1,"HP2024_beta"))-INDIRECT(ADDRESS($B312,BA$2-1,1,1,"HP2024_beta")),"-1")+IFERROR(VLOOKUP(CONCATENATE(BA$1,$A312),#REF!,5,TRUE),0))</f>
        <v>#REF!</v>
      </c>
      <c r="BB312" t="e">
        <f ca="1">IF(BB$1="","",IFERROR(INDIRECT(ADDRESS($B312,BB$2,1,1,"HP2024_beta"))-INDIRECT(ADDRESS($B312,BB$2-1,1,1,"HP2024_beta")),"-1")+IFERROR(VLOOKUP(CONCATENATE(BB$1,$A312),#REF!,5,TRUE),0))</f>
        <v>#REF!</v>
      </c>
      <c r="BC312" t="e">
        <f ca="1">IF(BC$1="","",IFERROR(INDIRECT(ADDRESS($B312,BC$2,1,1,"HP2024_beta"))-INDIRECT(ADDRESS($B312,BC$2-1,1,1,"HP2024_beta")),"-1")+IFERROR(VLOOKUP(CONCATENATE(BC$1,$A312),#REF!,5,TRUE),0))</f>
        <v>#REF!</v>
      </c>
      <c r="BD312" t="e">
        <f ca="1">IF(BD$1="","",IFERROR(INDIRECT(ADDRESS($B312,BD$2,1,1,"HP2024_beta"))-INDIRECT(ADDRESS($B312,BD$2-1,1,1,"HP2024_beta")),"-1")+IFERROR(VLOOKUP(CONCATENATE(BD$1,$A312),#REF!,5,TRUE),0))</f>
        <v>#REF!</v>
      </c>
      <c r="BE312" t="e">
        <f ca="1">IF(BE$1="","",IFERROR(INDIRECT(ADDRESS($B312,BE$2,1,1,"HP2024_beta"))-INDIRECT(ADDRESS($B312,BE$2-1,1,1,"HP2024_beta")),"-1")+IFERROR(VLOOKUP(CONCATENATE(BE$1,$A312),#REF!,5,TRUE),0))</f>
        <v>#REF!</v>
      </c>
      <c r="BF312" t="e">
        <f ca="1">IF(BF$1="","",IFERROR(INDIRECT(ADDRESS($B312,BF$2,1,1,"HP2024_beta"))-INDIRECT(ADDRESS($B312,BF$2-1,1,1,"HP2024_beta")),"-1")+IFERROR(VLOOKUP(CONCATENATE(BF$1,$A312),#REF!,5,TRUE),0))</f>
        <v>#REF!</v>
      </c>
      <c r="BG312" t="e">
        <f ca="1">IF(BG$1="","",IFERROR(INDIRECT(ADDRESS($B312,BG$2,1,1,"HP2024_beta"))-INDIRECT(ADDRESS($B312,BG$2-1,1,1,"HP2024_beta")),"-1")+IFERROR(VLOOKUP(CONCATENATE(BG$1,$A312),#REF!,5,TRUE),0))</f>
        <v>#REF!</v>
      </c>
      <c r="BH312" t="e">
        <f ca="1">IF(BH$1="","",IFERROR(INDIRECT(ADDRESS($B312,BH$2,1,1,"HP2024_beta"))-INDIRECT(ADDRESS($B312,BH$2-1,1,1,"HP2024_beta")),"-1")+IFERROR(VLOOKUP(CONCATENATE(BH$1,$A312),#REF!,5,TRUE),0))</f>
        <v>#REF!</v>
      </c>
      <c r="BI312" t="e">
        <f ca="1">IF(BI$1="","",IFERROR(INDIRECT(ADDRESS($B312,BI$2,1,1,"HP2024_beta"))-INDIRECT(ADDRESS($B312,BI$2-1,1,1,"HP2024_beta")),"-1")+IFERROR(VLOOKUP(CONCATENATE(BI$1,$A312),#REF!,5,TRUE),0))</f>
        <v>#REF!</v>
      </c>
      <c r="BJ312" t="e">
        <f ca="1">IF(BJ$1="","",IFERROR(INDIRECT(ADDRESS($B312,BJ$2,1,1,"HP2024_beta"))-INDIRECT(ADDRESS($B312,BJ$2-1,1,1,"HP2024_beta")),"-1")+IFERROR(VLOOKUP(CONCATENATE(BJ$1,$A312),#REF!,5,TRUE),0))</f>
        <v>#REF!</v>
      </c>
      <c r="BK312" t="e">
        <f ca="1">IF(BK$1="","",IFERROR(INDIRECT(ADDRESS($B312,BK$2,1,1,"HP2024_beta"))-INDIRECT(ADDRESS($B312,BK$2-1,1,1,"HP2024_beta")),"-1")+IFERROR(VLOOKUP(CONCATENATE(BK$1,$A312),#REF!,5,TRUE),0))</f>
        <v>#REF!</v>
      </c>
      <c r="BL312" t="e">
        <f ca="1">IF(BL$1="","",IFERROR(INDIRECT(ADDRESS($B312,BL$2,1,1,"HP2024_beta"))-INDIRECT(ADDRESS($B312,BL$2-1,1,1,"HP2024_beta")),"-1")+IFERROR(VLOOKUP(CONCATENATE(BL$1,$A312),#REF!,5,TRUE),0))</f>
        <v>#REF!</v>
      </c>
      <c r="BM312" t="e">
        <f ca="1">IF(BM$1="","",IFERROR(INDIRECT(ADDRESS($B312,BM$2,1,1,"HP2024_beta"))-INDIRECT(ADDRESS($B312,BM$2-1,1,1,"HP2024_beta")),"-1")+IFERROR(VLOOKUP(CONCATENATE(BM$1,$A312),#REF!,5,TRUE),0))</f>
        <v>#REF!</v>
      </c>
      <c r="BN312" t="e">
        <f ca="1">IF(BN$1="","",IFERROR(INDIRECT(ADDRESS($B312,BN$2,1,1,"HP2024_beta"))-INDIRECT(ADDRESS($B312,BN$2-1,1,1,"HP2024_beta")),"-1")+IFERROR(VLOOKUP(CONCATENATE(BN$1,$A312),#REF!,5,TRUE),0))</f>
        <v>#REF!</v>
      </c>
      <c r="BO312" t="e">
        <f ca="1">IF(BO$1="","",IFERROR(INDIRECT(ADDRESS($B312,BO$2,1,1,"HP2024_beta"))-INDIRECT(ADDRESS($B312,BO$2-1,1,1,"HP2024_beta")),"-1")+IFERROR(VLOOKUP(CONCATENATE(BO$1,$A312),#REF!,5,TRUE),0))</f>
        <v>#REF!</v>
      </c>
      <c r="BP312" t="e">
        <f ca="1">IF(BP$1="","",IFERROR(INDIRECT(ADDRESS($B312,BP$2,1,1,"HP2024_beta"))-INDIRECT(ADDRESS($B312,BP$2-1,1,1,"HP2024_beta")),"-1")+IFERROR(VLOOKUP(CONCATENATE(BP$1,$A312),#REF!,5,TRUE),0))</f>
        <v>#REF!</v>
      </c>
      <c r="BQ312" t="e">
        <f ca="1">IF(BQ$1="","",IFERROR(INDIRECT(ADDRESS($B312,BQ$2,1,1,"HP2024_beta"))-INDIRECT(ADDRESS($B312,BQ$2-1,1,1,"HP2024_beta")),"-1")+IFERROR(VLOOKUP(CONCATENATE(BQ$1,$A312),#REF!,5,TRUE),0))</f>
        <v>#REF!</v>
      </c>
      <c r="BR312" t="e">
        <f ca="1">IF(BR$1="","",IFERROR(INDIRECT(ADDRESS($B312,BR$2,1,1,"HP2024_beta"))-INDIRECT(ADDRESS($B312,BR$2-1,1,1,"HP2024_beta")),"-1")+IFERROR(VLOOKUP(CONCATENATE(BR$1,$A312),#REF!,5,TRUE),0))</f>
        <v>#REF!</v>
      </c>
      <c r="BS312" t="e">
        <f ca="1">IF(BS$1="","",IFERROR(INDIRECT(ADDRESS($B312,BS$2,1,1,"HP2024_beta"))-INDIRECT(ADDRESS($B312,BS$2-1,1,1,"HP2024_beta")),"-1")+IFERROR(VLOOKUP(CONCATENATE(BS$1,$A312),#REF!,5,TRUE),0))</f>
        <v>#REF!</v>
      </c>
      <c r="BT312" t="e">
        <f ca="1">IF(BT$1="","",IFERROR(INDIRECT(ADDRESS($B312,BT$2,1,1,"HP2024_beta"))-INDIRECT(ADDRESS($B312,BT$2-1,1,1,"HP2024_beta")),"-1")+IFERROR(VLOOKUP(CONCATENATE(BT$1,$A312),#REF!,5,TRUE),0))</f>
        <v>#REF!</v>
      </c>
      <c r="BU312" t="e">
        <f ca="1">IF(BU$1="","",IFERROR(INDIRECT(ADDRESS($B312,BU$2,1,1,"HP2024_beta"))-INDIRECT(ADDRESS($B312,BU$2-1,1,1,"HP2024_beta")),"-1")+IFERROR(VLOOKUP(CONCATENATE(BU$1,$A312),#REF!,5,TRUE),0))</f>
        <v>#REF!</v>
      </c>
      <c r="BV312" t="e">
        <f ca="1">IF(BV$1="","",IFERROR(INDIRECT(ADDRESS($B312,BV$2,1,1,"HP2024_beta"))-INDIRECT(ADDRESS($B312,BV$2-1,1,1,"HP2024_beta")),"-1")+IFERROR(VLOOKUP(CONCATENATE(BV$1,$A312),#REF!,5,TRUE),0))</f>
        <v>#REF!</v>
      </c>
      <c r="BW312" t="e">
        <f ca="1">IF(BW$1="","",IFERROR(INDIRECT(ADDRESS($B312,BW$2,1,1,"HP2024_beta"))-INDIRECT(ADDRESS($B312,BW$2-1,1,1,"HP2024_beta")),"-1")+IFERROR(VLOOKUP(CONCATENATE(BW$1,$A312),#REF!,5,TRUE),0))</f>
        <v>#REF!</v>
      </c>
      <c r="BX312" t="e">
        <f ca="1">IF(BX$1="","",IFERROR(INDIRECT(ADDRESS($B312,BX$2,1,1,"HP2024_beta"))-INDIRECT(ADDRESS($B312,BX$2-1,1,1,"HP2024_beta")),"-1")+IFERROR(VLOOKUP(CONCATENATE(BX$1,$A312),#REF!,5,TRUE),0))</f>
        <v>#REF!</v>
      </c>
      <c r="BY312" t="e">
        <f ca="1">IF(BY$1="","",IFERROR(INDIRECT(ADDRESS($B312,BY$2,1,1,"HP2024_beta"))-INDIRECT(ADDRESS($B312,BY$2-1,1,1,"HP2024_beta")),"-1")+IFERROR(VLOOKUP(CONCATENATE(BY$1,$A312),#REF!,5,TRUE),0))</f>
        <v>#REF!</v>
      </c>
      <c r="BZ312" t="e">
        <f ca="1">IF(BZ$1="","",IFERROR(INDIRECT(ADDRESS($B312,BZ$2,1,1,"HP2024_beta"))-INDIRECT(ADDRESS($B312,BZ$2-1,1,1,"HP2024_beta")),"-1")+IFERROR(VLOOKUP(CONCATENATE(BZ$1,$A312),#REF!,5,TRUE),0))</f>
        <v>#REF!</v>
      </c>
      <c r="CA312" t="e">
        <f ca="1">IF(CA$1="","",IFERROR(INDIRECT(ADDRESS($B312,CA$2,1,1,"HP2024_beta"))-INDIRECT(ADDRESS($B312,CA$2-1,1,1,"HP2024_beta")),"-1")+IFERROR(VLOOKUP(CONCATENATE(CA$1,$A312),#REF!,5,TRUE),0))</f>
        <v>#REF!</v>
      </c>
      <c r="CB312" t="e">
        <f ca="1">IF(CB$1="","",IFERROR(INDIRECT(ADDRESS($B312,CB$2,1,1,"HP2024_beta"))-INDIRECT(ADDRESS($B312,CB$2-1,1,1,"HP2024_beta")),"-1")+IFERROR(VLOOKUP(CONCATENATE(CB$1,$A312),#REF!,5,TRUE),0))</f>
        <v>#REF!</v>
      </c>
      <c r="CC312" t="e">
        <f ca="1">IF(CC$1="","",IFERROR(INDIRECT(ADDRESS($B312,CC$2,1,1,"HP2024_beta"))-INDIRECT(ADDRESS($B312,CC$2-1,1,1,"HP2024_beta")),"-1")+IFERROR(VLOOKUP(CONCATENATE(CC$1,$A312),#REF!,5,TRUE),0))</f>
        <v>#REF!</v>
      </c>
      <c r="CD312" t="e">
        <f ca="1">IF(CD$1="","",IFERROR(INDIRECT(ADDRESS($B312,CD$2,1,1,"HP2024_beta"))-INDIRECT(ADDRESS($B312,CD$2-1,1,1,"HP2024_beta")),"-1")+IFERROR(VLOOKUP(CONCATENATE(CD$1,$A312),#REF!,5,TRUE),0))</f>
        <v>#REF!</v>
      </c>
      <c r="CE312" t="e">
        <f ca="1">IF(CE$1="","",IFERROR(INDIRECT(ADDRESS($B312,CE$2,1,1,"HP2024_beta"))-INDIRECT(ADDRESS($B312,CE$2-1,1,1,"HP2024_beta")),"-1")+IFERROR(VLOOKUP(CONCATENATE(CE$1,$A312),#REF!,5,TRUE),0))</f>
        <v>#REF!</v>
      </c>
      <c r="CF312" t="e">
        <f ca="1">IF(CF$1="","",IFERROR(INDIRECT(ADDRESS($B312,CF$2,1,1,"HP2024_beta"))-INDIRECT(ADDRESS($B312,CF$2-1,1,1,"HP2024_beta")),"-1")+IFERROR(VLOOKUP(CONCATENATE(CF$1,$A312),#REF!,5,TRUE),0))</f>
        <v>#REF!</v>
      </c>
      <c r="CG312" t="e">
        <f ca="1">IF(CG$1="","",IFERROR(INDIRECT(ADDRESS($B312,CG$2,1,1,"HP2024_beta"))-INDIRECT(ADDRESS($B312,CG$2-1,1,1,"HP2024_beta")),"-1")+IFERROR(VLOOKUP(CONCATENATE(CG$1,$A312),#REF!,5,TRUE),0))</f>
        <v>#REF!</v>
      </c>
      <c r="CH312" t="e">
        <f ca="1">IF(CH$1="","",IFERROR(INDIRECT(ADDRESS($B312,CH$2,1,1,"HP2024_beta"))-INDIRECT(ADDRESS($B312,CH$2-1,1,1,"HP2024_beta")),"-1")+IFERROR(VLOOKUP(CONCATENATE(CH$1,$A312),#REF!,5,TRUE),0))</f>
        <v>#REF!</v>
      </c>
      <c r="CI312" t="e">
        <f ca="1">IF(CI$1="","",IFERROR(INDIRECT(ADDRESS($B312,CI$2,1,1,"HP2024_beta"))-INDIRECT(ADDRESS($B312,CI$2-1,1,1,"HP2024_beta")),"-1")+IFERROR(VLOOKUP(CONCATENATE(CI$1,$A312),#REF!,5,TRUE),0))</f>
        <v>#REF!</v>
      </c>
      <c r="CJ312" t="e">
        <f ca="1">IF(CJ$1="","",IFERROR(INDIRECT(ADDRESS($B312,CJ$2,1,1,"HP2024_beta"))-INDIRECT(ADDRESS($B312,CJ$2-1,1,1,"HP2024_beta")),"-1")+IFERROR(VLOOKUP(CONCATENATE(CJ$1,$A312),#REF!,5,TRUE),0))</f>
        <v>#REF!</v>
      </c>
      <c r="CK312" t="e">
        <f ca="1">IF(CK$1="","",IFERROR(INDIRECT(ADDRESS($B312,CK$2,1,1,"HP2024_beta"))-INDIRECT(ADDRESS($B312,CK$2-1,1,1,"HP2024_beta")),"-1")+IFERROR(VLOOKUP(CONCATENATE(CK$1,$A312),#REF!,5,TRUE),0))</f>
        <v>#REF!</v>
      </c>
      <c r="CL312" t="e">
        <f ca="1">IF(CL$1="","",IFERROR(INDIRECT(ADDRESS($B312,CL$2,1,1,"HP2024_beta"))-INDIRECT(ADDRESS($B312,CL$2-1,1,1,"HP2024_beta")),"-1")+IFERROR(VLOOKUP(CONCATENATE(CL$1,$A312),#REF!,5,TRUE),0))</f>
        <v>#REF!</v>
      </c>
      <c r="CM312" t="e">
        <f ca="1">IF(CM$1="","",IFERROR(INDIRECT(ADDRESS($B312,CM$2,1,1,"HP2024_beta"))-INDIRECT(ADDRESS($B312,CM$2-1,1,1,"HP2024_beta")),"-1")+IFERROR(VLOOKUP(CONCATENATE(CM$1,$A312),#REF!,5,TRUE),0))</f>
        <v>#REF!</v>
      </c>
      <c r="CN312" t="e">
        <f ca="1">IF(CN$1="","",IFERROR(INDIRECT(ADDRESS($B312,CN$2,1,1,"HP2024_beta"))-INDIRECT(ADDRESS($B312,CN$2-1,1,1,"HP2024_beta")),"-1")+IFERROR(VLOOKUP(CONCATENATE(CN$1,$A312),#REF!,5,TRUE),0))</f>
        <v>#REF!</v>
      </c>
      <c r="CO312" t="e">
        <f ca="1">IF(CO$1="","",IFERROR(INDIRECT(ADDRESS($B312,CO$2,1,1,"HP2024_beta"))-INDIRECT(ADDRESS($B312,CO$2-1,1,1,"HP2024_beta")),"-1")+IFERROR(VLOOKUP(CONCATENATE(CO$1,$A312),#REF!,5,TRUE),0))</f>
        <v>#REF!</v>
      </c>
      <c r="CP312" t="e">
        <f ca="1">IF(CP$1="","",IFERROR(INDIRECT(ADDRESS($B312,CP$2,1,1,"HP2024_beta"))-INDIRECT(ADDRESS($B312,CP$2-1,1,1,"HP2024_beta")),"-1")+IFERROR(VLOOKUP(CONCATENATE(CP$1,$A312),#REF!,5,TRUE),0))</f>
        <v>#REF!</v>
      </c>
      <c r="CQ312" t="e">
        <f ca="1">IF(CQ$1="","",IFERROR(INDIRECT(ADDRESS($B312,CQ$2,1,1,"HP2024_beta"))-INDIRECT(ADDRESS($B312,CQ$2-1,1,1,"HP2024_beta")),"-1")+IFERROR(VLOOKUP(CONCATENATE(CQ$1,$A312),#REF!,5,TRUE),0))</f>
        <v>#REF!</v>
      </c>
      <c r="CR312" t="e">
        <f ca="1">IF(CR$1="","",IFERROR(INDIRECT(ADDRESS($B312,CR$2,1,1,"HP2024_beta"))-INDIRECT(ADDRESS($B312,CR$2-1,1,1,"HP2024_beta")),"-1")+IFERROR(VLOOKUP(CONCATENATE(CR$1,$A312),#REF!,5,TRUE),0))</f>
        <v>#REF!</v>
      </c>
      <c r="CS312" t="e">
        <f ca="1">IF(CS$1="","",IFERROR(INDIRECT(ADDRESS($B312,CS$2,1,1,"HP2024_beta"))-INDIRECT(ADDRESS($B312,CS$2-1,1,1,"HP2024_beta")),"-1")+IFERROR(VLOOKUP(CONCATENATE(CS$1,$A312),#REF!,5,TRUE),0))</f>
        <v>#REF!</v>
      </c>
      <c r="CT312" t="e">
        <f ca="1">IF(CT$1="","",IFERROR(INDIRECT(ADDRESS($B312,CT$2,1,1,"HP2024_beta"))-INDIRECT(ADDRESS($B312,CT$2-1,1,1,"HP2024_beta")),"-1")+IFERROR(VLOOKUP(CONCATENATE(CT$1,$A312),#REF!,5,TRUE),0))</f>
        <v>#REF!</v>
      </c>
      <c r="CU312" t="e">
        <f ca="1">IF(CU$1="","",IFERROR(INDIRECT(ADDRESS($B312,CU$2,1,1,"HP2024_beta"))-INDIRECT(ADDRESS($B312,CU$2-1,1,1,"HP2024_beta")),"-1")+IFERROR(VLOOKUP(CONCATENATE(CU$1,$A312),#REF!,5,TRUE),0))</f>
        <v>#REF!</v>
      </c>
      <c r="CV312" t="e">
        <f ca="1">IF(CV$1="","",IFERROR(INDIRECT(ADDRESS($B312,CV$2,1,1,"HP2024_beta"))-INDIRECT(ADDRESS($B312,CV$2-1,1,1,"HP2024_beta")),"-1")+IFERROR(VLOOKUP(CONCATENATE(CV$1,$A312),#REF!,5,TRUE),0))</f>
        <v>#REF!</v>
      </c>
      <c r="CW312" t="e">
        <f ca="1">IF(CW$1="","",IFERROR(INDIRECT(ADDRESS($B312,CW$2,1,1,"HP2024_beta"))-INDIRECT(ADDRESS($B312,CW$2-1,1,1,"HP2024_beta")),"-1")+IFERROR(VLOOKUP(CONCATENATE(CW$1,$A312),#REF!,5,TRUE),0))</f>
        <v>#REF!</v>
      </c>
      <c r="CX312" t="e">
        <f ca="1">IF(CX$1="","",IFERROR(INDIRECT(ADDRESS($B312,CX$2,1,1,"HP2024_beta"))-INDIRECT(ADDRESS($B312,CX$2-1,1,1,"HP2024_beta")),"-1")+IFERROR(VLOOKUP(CONCATENATE(CX$1,$A312),#REF!,5,TRUE),0))</f>
        <v>#REF!</v>
      </c>
      <c r="CY312" t="e">
        <f ca="1">IF(CY$1="","",IFERROR(INDIRECT(ADDRESS($B312,CY$2,1,1,"HP2024_beta"))-INDIRECT(ADDRESS($B312,CY$2-1,1,1,"HP2024_beta")),"-1")+IFERROR(VLOOKUP(CONCATENATE(CY$1,$A312),#REF!,5,TRUE),0))</f>
        <v>#REF!</v>
      </c>
      <c r="CZ312" t="e">
        <f ca="1">IF(CZ$1="","",IFERROR(INDIRECT(ADDRESS($B312,CZ$2,1,1,"HP2024_beta"))-INDIRECT(ADDRESS($B312,CZ$2-1,1,1,"HP2024_beta")),"-1")+IFERROR(VLOOKUP(CONCATENATE(CZ$1,$A312),#REF!,5,TRUE),0))</f>
        <v>#REF!</v>
      </c>
      <c r="DA312" t="e">
        <f ca="1">IF(DA$1="","",IFERROR(INDIRECT(ADDRESS($B312,DA$2,1,1,"HP2024_beta"))-INDIRECT(ADDRESS($B312,DA$2-1,1,1,"HP2024_beta")),"-1")+IFERROR(VLOOKUP(CONCATENATE(DA$1,$A312),#REF!,5,TRUE),0))</f>
        <v>#REF!</v>
      </c>
      <c r="DB312" t="e">
        <f ca="1">IF(DB$1="","",IFERROR(INDIRECT(ADDRESS($B312,DB$2,1,1,"HP2024_beta"))-INDIRECT(ADDRESS($B312,DB$2-1,1,1,"HP2024_beta")),"-1")+IFERROR(VLOOKUP(CONCATENATE(DB$1,$A312),#REF!,5,TRUE),0))</f>
        <v>#REF!</v>
      </c>
      <c r="DC312" t="e">
        <f ca="1">IF(DC$1="","",IFERROR(INDIRECT(ADDRESS($B312,DC$2,1,1,"HP2024_beta"))-INDIRECT(ADDRESS($B312,DC$2-1,1,1,"HP2024_beta")),"-1")+IFERROR(VLOOKUP(CONCATENATE(DC$1,$A312),#REF!,5,TRUE),0))</f>
        <v>#REF!</v>
      </c>
      <c r="DD312" t="e">
        <f ca="1">IF(DD$1="","",IFERROR(INDIRECT(ADDRESS($B312,DD$2,1,1,"HP2024_beta"))-INDIRECT(ADDRESS($B312,DD$2-1,1,1,"HP2024_beta")),"-1")+IFERROR(VLOOKUP(CONCATENATE(DD$1,$A312),#REF!,5,TRUE),0))</f>
        <v>#REF!</v>
      </c>
      <c r="DE312" t="e">
        <f ca="1">IF(DE$1="","",IFERROR(INDIRECT(ADDRESS($B312,DE$2,1,1,"HP2024_beta"))-INDIRECT(ADDRESS($B312,DE$2-1,1,1,"HP2024_beta")),"-1")+IFERROR(VLOOKUP(CONCATENATE(DE$1,$A312),#REF!,5,TRUE),0))</f>
        <v>#REF!</v>
      </c>
      <c r="DF312" t="e">
        <f ca="1">IF(DF$1="","",IFERROR(INDIRECT(ADDRESS($B312,DF$2,1,1,"HP2024_beta"))-INDIRECT(ADDRESS($B312,DF$2-1,1,1,"HP2024_beta")),"-1")+IFERROR(VLOOKUP(CONCATENATE(DF$1,$A312),#REF!,5,TRUE),0))</f>
        <v>#REF!</v>
      </c>
      <c r="DG312" t="e">
        <f ca="1">IF(DG$1="","",IFERROR(INDIRECT(ADDRESS($B312,DG$2,1,1,"HP2024_beta"))-INDIRECT(ADDRESS($B312,DG$2-1,1,1,"HP2024_beta")),"-1")+IFERROR(VLOOKUP(CONCATENATE(DG$1,$A312),#REF!,5,TRUE),0))</f>
        <v>#REF!</v>
      </c>
      <c r="DH312" t="e">
        <f ca="1">IF(DH$1="","",IFERROR(INDIRECT(ADDRESS($B312,DH$2,1,1,"HP2024_beta"))-INDIRECT(ADDRESS($B312,DH$2-1,1,1,"HP2024_beta")),"-1")+IFERROR(VLOOKUP(CONCATENATE(DH$1,$A312),#REF!,5,TRUE),0))</f>
        <v>#REF!</v>
      </c>
      <c r="DI312" t="e">
        <f ca="1">IF(DI$1="","",IFERROR(INDIRECT(ADDRESS($B312,DI$2,1,1,"HP2024_beta"))-INDIRECT(ADDRESS($B312,DI$2-1,1,1,"HP2024_beta")),"-1")+IFERROR(VLOOKUP(CONCATENATE(DI$1,$A312),#REF!,5,TRUE),0))</f>
        <v>#REF!</v>
      </c>
      <c r="DJ312" t="e">
        <f ca="1">IF(DJ$1="","",IFERROR(INDIRECT(ADDRESS($B312,DJ$2,1,1,"HP2024_beta"))-INDIRECT(ADDRESS($B312,DJ$2-1,1,1,"HP2024_beta")),"-1")+IFERROR(VLOOKUP(CONCATENATE(DJ$1,$A312),#REF!,5,TRUE),0))</f>
        <v>#REF!</v>
      </c>
      <c r="DK312" t="e">
        <f ca="1">IF(DK$1="","",IFERROR(INDIRECT(ADDRESS($B312,DK$2,1,1,"HP2024_beta"))-INDIRECT(ADDRESS($B312,DK$2-1,1,1,"HP2024_beta")),"-1")+IFERROR(VLOOKUP(CONCATENATE(DK$1,$A312),#REF!,5,TRUE),0))</f>
        <v>#REF!</v>
      </c>
      <c r="DL312" t="e">
        <f ca="1">IF(DL$1="","",IFERROR(INDIRECT(ADDRESS($B312,DL$2,1,1,"HP2024_beta"))-INDIRECT(ADDRESS($B312,DL$2-1,1,1,"HP2024_beta")),"-1")+IFERROR(VLOOKUP(CONCATENATE(DL$1,$A312),#REF!,5,TRUE),0))</f>
        <v>#REF!</v>
      </c>
      <c r="DM312" t="e">
        <f ca="1">IF(DM$1="","",IFERROR(INDIRECT(ADDRESS($B312,DM$2,1,1,"HP2024_beta"))-INDIRECT(ADDRESS($B312,DM$2-1,1,1,"HP2024_beta")),"-1")+IFERROR(VLOOKUP(CONCATENATE(DM$1,$A312),#REF!,5,TRUE),0))</f>
        <v>#REF!</v>
      </c>
      <c r="DN312" t="e">
        <f ca="1">IF(DN$1="","",IFERROR(INDIRECT(ADDRESS($B312,DN$2,1,1,"HP2024_beta"))-INDIRECT(ADDRESS($B312,DN$2-1,1,1,"HP2024_beta")),"-1")+IFERROR(VLOOKUP(CONCATENATE(DN$1,$A312),#REF!,5,TRUE),0))</f>
        <v>#REF!</v>
      </c>
      <c r="DO312" t="e">
        <f ca="1">IF(DO$1="","",IFERROR(INDIRECT(ADDRESS($B312,DO$2,1,1,"HP2024_beta"))-INDIRECT(ADDRESS($B312,DO$2-1,1,1,"HP2024_beta")),"-1")+IFERROR(VLOOKUP(CONCATENATE(DO$1,$A312),#REF!,5,TRUE),0))</f>
        <v>#REF!</v>
      </c>
      <c r="DP312" t="e">
        <f ca="1">IF(DP$1="","",IFERROR(INDIRECT(ADDRESS($B312,DP$2,1,1,"HP2024_beta"))-INDIRECT(ADDRESS($B312,DP$2-1,1,1,"HP2024_beta")),"-1")+IFERROR(VLOOKUP(CONCATENATE(DP$1,$A312),#REF!,5,TRUE),0))</f>
        <v>#REF!</v>
      </c>
      <c r="DQ312" t="e">
        <f ca="1">IF(DQ$1="","",IFERROR(INDIRECT(ADDRESS($B312,DQ$2,1,1,"HP2024_beta"))-INDIRECT(ADDRESS($B312,DQ$2-1,1,1,"HP2024_beta")),"-1")+IFERROR(VLOOKUP(CONCATENATE(DQ$1,$A312),#REF!,5,TRUE),0))</f>
        <v>#REF!</v>
      </c>
      <c r="DR312" t="e">
        <f ca="1">IF(DR$1="","",IFERROR(INDIRECT(ADDRESS($B312,DR$2,1,1,"HP2024_beta"))-INDIRECT(ADDRESS($B312,DR$2-1,1,1,"HP2024_beta")),"-1")+IFERROR(VLOOKUP(CONCATENATE(DR$1,$A312),#REF!,5,TRUE),0))</f>
        <v>#REF!</v>
      </c>
      <c r="DS312" t="e">
        <f ca="1">IF(DS$1="","",IFERROR(INDIRECT(ADDRESS($B312,DS$2,1,1,"HP2024_beta"))-INDIRECT(ADDRESS($B312,DS$2-1,1,1,"HP2024_beta")),"-1")+IFERROR(VLOOKUP(CONCATENATE(DS$1,$A312),#REF!,5,TRUE),0))</f>
        <v>#REF!</v>
      </c>
      <c r="DT312" t="e">
        <f ca="1">IF(DT$1="","",IFERROR(INDIRECT(ADDRESS($B312,DT$2,1,1,"HP2024_beta"))-INDIRECT(ADDRESS($B312,DT$2-1,1,1,"HP2024_beta")),"-1")+IFERROR(VLOOKUP(CONCATENATE(DT$1,$A312),#REF!,5,TRUE),0))</f>
        <v>#REF!</v>
      </c>
      <c r="DU312" t="e">
        <f ca="1">IF(DU$1="","",IFERROR(INDIRECT(ADDRESS($B312,DU$2,1,1,"HP2024_beta"))-INDIRECT(ADDRESS($B312,DU$2-1,1,1,"HP2024_beta")),"-1")+IFERROR(VLOOKUP(CONCATENATE(DU$1,$A312),#REF!,5,TRUE),0))</f>
        <v>#REF!</v>
      </c>
      <c r="DV312" t="e">
        <f ca="1">IF(DV$1="","",IFERROR(INDIRECT(ADDRESS($B312,DV$2,1,1,"HP2024_beta"))-INDIRECT(ADDRESS($B312,DV$2-1,1,1,"HP2024_beta")),"-1")+IFERROR(VLOOKUP(CONCATENATE(DV$1,$A312),#REF!,5,TRUE),0))</f>
        <v>#REF!</v>
      </c>
      <c r="DW312" t="e">
        <f ca="1">IF(DW$1="","",IFERROR(INDIRECT(ADDRESS($B312,DW$2,1,1,"HP2024_beta"))-INDIRECT(ADDRESS($B312,DW$2-1,1,1,"HP2024_beta")),"-1")+IFERROR(VLOOKUP(CONCATENATE(DW$1,$A312),#REF!,5,TRUE),0))</f>
        <v>#REF!</v>
      </c>
      <c r="DX312" t="e">
        <f ca="1">IF(DX$1="","",IFERROR(INDIRECT(ADDRESS($B312,DX$2,1,1,"HP2024_beta"))-INDIRECT(ADDRESS($B312,DX$2-1,1,1,"HP2024_beta")),"-1")+IFERROR(VLOOKUP(CONCATENATE(DX$1,$A312),#REF!,5,TRUE),0))</f>
        <v>#REF!</v>
      </c>
      <c r="DY312" t="e">
        <f ca="1">IF(DY$1="","",IFERROR(INDIRECT(ADDRESS($B312,DY$2,1,1,"HP2024_beta"))-INDIRECT(ADDRESS($B312,DY$2-1,1,1,"HP2024_beta")),"-1")+IFERROR(VLOOKUP(CONCATENATE(DY$1,$A312),#REF!,5,TRUE),0))</f>
        <v>#REF!</v>
      </c>
      <c r="DZ312" t="e">
        <f ca="1">IF(DZ$1="","",IFERROR(INDIRECT(ADDRESS($B312,DZ$2,1,1,"HP2024_beta"))-INDIRECT(ADDRESS($B312,DZ$2-1,1,1,"HP2024_beta")),"-1")+IFERROR(VLOOKUP(CONCATENATE(DZ$1,$A312),#REF!,5,TRUE),0))</f>
        <v>#REF!</v>
      </c>
      <c r="EA312" t="e">
        <f ca="1">IF(EA$1="","",IFERROR(INDIRECT(ADDRESS($B312,EA$2,1,1,"HP2024_beta"))-INDIRECT(ADDRESS($B312,EA$2-1,1,1,"HP2024_beta")),"-1")+IFERROR(VLOOKUP(CONCATENATE(EA$1,$A312),#REF!,5,TRUE),0))</f>
        <v>#REF!</v>
      </c>
      <c r="EB312" t="e">
        <f ca="1">IF(EB$1="","",IFERROR(INDIRECT(ADDRESS($B312,EB$2,1,1,"HP2024_beta"))-INDIRECT(ADDRESS($B312,EB$2-1,1,1,"HP2024_beta")),"-1")+IFERROR(VLOOKUP(CONCATENATE(EB$1,$A312),#REF!,5,TRUE),0))</f>
        <v>#REF!</v>
      </c>
      <c r="EC312" t="e">
        <f ca="1">IF(EC$1="","",IFERROR(INDIRECT(ADDRESS($B312,EC$2,1,1,"HP2024_beta"))-INDIRECT(ADDRESS($B312,EC$2-1,1,1,"HP2024_beta")),"-1")+IFERROR(VLOOKUP(CONCATENATE(EC$1,$A312),#REF!,5,TRUE),0))</f>
        <v>#REF!</v>
      </c>
      <c r="ED312" t="e">
        <f ca="1">IF(ED$1="","",IFERROR(INDIRECT(ADDRESS($B312,ED$2,1,1,"HP2024_beta"))-INDIRECT(ADDRESS($B312,ED$2-1,1,1,"HP2024_beta")),"-1")+IFERROR(VLOOKUP(CONCATENATE(ED$1,$A312),#REF!,5,TRUE),0))</f>
        <v>#REF!</v>
      </c>
      <c r="EE312" t="e">
        <f ca="1">IF(EE$1="","",IFERROR(INDIRECT(ADDRESS($B312,EE$2,1,1,"HP2024_beta"))-INDIRECT(ADDRESS($B312,EE$2-1,1,1,"HP2024_beta")),"-1")+IFERROR(VLOOKUP(CONCATENATE(EE$1,$A312),#REF!,5,TRUE),0))</f>
        <v>#REF!</v>
      </c>
      <c r="EF312" t="e">
        <f ca="1">IF(EF$1="","",IFERROR(INDIRECT(ADDRESS($B312,EF$2,1,1,"HP2024_beta"))-INDIRECT(ADDRESS($B312,EF$2-1,1,1,"HP2024_beta")),"-1")+IFERROR(VLOOKUP(CONCATENATE(EF$1,$A312),#REF!,5,TRUE),0))</f>
        <v>#REF!</v>
      </c>
      <c r="EG312" t="e">
        <f ca="1">IF(EG$1="","",IFERROR(INDIRECT(ADDRESS($B312,EG$2,1,1,"HP2024_beta"))-INDIRECT(ADDRESS($B312,EG$2-1,1,1,"HP2024_beta")),"-1")+IFERROR(VLOOKUP(CONCATENATE(EG$1,$A312),#REF!,5,TRUE),0))</f>
        <v>#REF!</v>
      </c>
      <c r="EH312" t="e">
        <f ca="1">IF(EH$1="","",IFERROR(INDIRECT(ADDRESS($B312,EH$2,1,1,"HP2024_beta"))-INDIRECT(ADDRESS($B312,EH$2-1,1,1,"HP2024_beta")),"-1")+IFERROR(VLOOKUP(CONCATENATE(EH$1,$A312),#REF!,5,TRUE),0))</f>
        <v>#REF!</v>
      </c>
      <c r="EI312" t="e">
        <f ca="1">IF(EI$1="","",IFERROR(INDIRECT(ADDRESS($B312,EI$2,1,1,"HP2024_beta"))-INDIRECT(ADDRESS($B312,EI$2-1,1,1,"HP2024_beta")),"-1")+IFERROR(VLOOKUP(CONCATENATE(EI$1,$A312),#REF!,5,TRUE),0))</f>
        <v>#REF!</v>
      </c>
      <c r="EJ312" t="e">
        <f ca="1">IF(EJ$1="","",IFERROR(INDIRECT(ADDRESS($B312,EJ$2,1,1,"HP2024_beta"))-INDIRECT(ADDRESS($B312,EJ$2-1,1,1,"HP2024_beta")),"-1")+IFERROR(VLOOKUP(CONCATENATE(EJ$1,$A312),#REF!,5,TRUE),0))</f>
        <v>#REF!</v>
      </c>
      <c r="EK312" t="e">
        <f ca="1">IF(EK$1="","",IFERROR(INDIRECT(ADDRESS($B312,EK$2,1,1,"HP2024_beta"))-INDIRECT(ADDRESS($B312,EK$2-1,1,1,"HP2024_beta")),"-1")+IFERROR(VLOOKUP(CONCATENATE(EK$1,$A312),#REF!,5,TRUE),0))</f>
        <v>#REF!</v>
      </c>
      <c r="EL312" t="e">
        <f ca="1">IF(EL$1="","",IFERROR(INDIRECT(ADDRESS($B312,EL$2,1,1,"HP2024_beta"))-INDIRECT(ADDRESS($B312,EL$2-1,1,1,"HP2024_beta")),"-1")+IFERROR(VLOOKUP(CONCATENATE(EL$1,$A312),#REF!,5,TRUE),0))</f>
        <v>#REF!</v>
      </c>
      <c r="EM312" t="e">
        <f ca="1">IF(EM$1="","",IFERROR(INDIRECT(ADDRESS($B312,EM$2,1,1,"HP2024_beta"))-INDIRECT(ADDRESS($B312,EM$2-1,1,1,"HP2024_beta")),"-1")+IFERROR(VLOOKUP(CONCATENATE(EM$1,$A312),#REF!,5,TRUE),0))</f>
        <v>#REF!</v>
      </c>
      <c r="EN312" t="e">
        <f ca="1">IF(EN$1="","",IFERROR(INDIRECT(ADDRESS($B312,EN$2,1,1,"HP2024_beta"))-INDIRECT(ADDRESS($B312,EN$2-1,1,1,"HP2024_beta")),"-1")+IFERROR(VLOOKUP(CONCATENATE(EN$1,$A312),#REF!,5,TRUE),0))</f>
        <v>#REF!</v>
      </c>
      <c r="EO312" t="e">
        <f ca="1">IF(EO$1="","",IFERROR(INDIRECT(ADDRESS($B312,EO$2,1,1,"HP2024_beta"))-INDIRECT(ADDRESS($B312,EO$2-1,1,1,"HP2024_beta")),"-1")+IFERROR(VLOOKUP(CONCATENATE(EO$1,$A312),#REF!,5,TRUE),0))</f>
        <v>#REF!</v>
      </c>
      <c r="EP312" t="e">
        <f ca="1">IF(EP$1="","",IFERROR(INDIRECT(ADDRESS($B312,EP$2,1,1,"HP2024_beta"))-INDIRECT(ADDRESS($B312,EP$2-1,1,1,"HP2024_beta")),"-1")+IFERROR(VLOOKUP(CONCATENATE(EP$1,$A312),#REF!,5,TRUE),0))</f>
        <v>#REF!</v>
      </c>
      <c r="EQ312" t="e">
        <f ca="1">IF(EQ$1="","",IFERROR(INDIRECT(ADDRESS($B312,EQ$2,1,1,"HP2024_beta"))-INDIRECT(ADDRESS($B312,EQ$2-1,1,1,"HP2024_beta")),"-1")+IFERROR(VLOOKUP(CONCATENATE(EQ$1,$A312),#REF!,5,TRUE),0))</f>
        <v>#REF!</v>
      </c>
      <c r="ER312" t="e">
        <f ca="1">IF(ER$1="","",IFERROR(INDIRECT(ADDRESS($B312,ER$2,1,1,"HP2024_beta"))-INDIRECT(ADDRESS($B312,ER$2-1,1,1,"HP2024_beta")),"-1")+IFERROR(VLOOKUP(CONCATENATE(ER$1,$A312),#REF!,5,TRUE),0))</f>
        <v>#REF!</v>
      </c>
      <c r="ES312" t="e">
        <f ca="1">IF(ES$1="","",IFERROR(INDIRECT(ADDRESS($B312,ES$2,1,1,"HP2024_beta"))-INDIRECT(ADDRESS($B312,ES$2-1,1,1,"HP2024_beta")),"-1")+IFERROR(VLOOKUP(CONCATENATE(ES$1,$A312),#REF!,5,TRUE),0))</f>
        <v>#REF!</v>
      </c>
      <c r="ET312" t="e">
        <f ca="1">IF(ET$1="","",IFERROR(INDIRECT(ADDRESS($B312,ET$2,1,1,"HP2024_beta"))-INDIRECT(ADDRESS($B312,ET$2-1,1,1,"HP2024_beta")),"-1")+IFERROR(VLOOKUP(CONCATENATE(ET$1,$A312),#REF!,5,TRUE),0))</f>
        <v>#REF!</v>
      </c>
      <c r="EU312" t="e">
        <f ca="1">IF(EU$1="","",IFERROR(INDIRECT(ADDRESS($B312,EU$2,1,1,"HP2024_beta"))-INDIRECT(ADDRESS($B312,EU$2-1,1,1,"HP2024_beta")),"-1")+IFERROR(VLOOKUP(CONCATENATE(EU$1,$A312),#REF!,5,TRUE),0))</f>
        <v>#REF!</v>
      </c>
      <c r="EV312" t="e">
        <f ca="1">IF(EV$1="","",IFERROR(INDIRECT(ADDRESS($B312,EV$2,1,1,"HP2024_beta"))-INDIRECT(ADDRESS($B312,EV$2-1,1,1,"HP2024_beta")),"-1")+IFERROR(VLOOKUP(CONCATENATE(EV$1,$A312),#REF!,5,TRUE),0))</f>
        <v>#REF!</v>
      </c>
      <c r="EW312" t="e">
        <f ca="1">IF(EW$1="","",IFERROR(INDIRECT(ADDRESS($B312,EW$2,1,1,"HP2024_beta"))-INDIRECT(ADDRESS($B312,EW$2-1,1,1,"HP2024_beta")),"-1")+IFERROR(VLOOKUP(CONCATENATE(EW$1,$A312),#REF!,5,TRUE),0))</f>
        <v>#REF!</v>
      </c>
      <c r="EX312" t="e">
        <f ca="1">IF(EX$1="","",IFERROR(INDIRECT(ADDRESS($B312,EX$2,1,1,"HP2024_beta"))-INDIRECT(ADDRESS($B312,EX$2-1,1,1,"HP2024_beta")),"-1")+IFERROR(VLOOKUP(CONCATENATE(EX$1,$A312),#REF!,5,TRUE),0))</f>
        <v>#REF!</v>
      </c>
      <c r="EY312" t="e">
        <f ca="1">IF(EY$1="","",IFERROR(INDIRECT(ADDRESS($B312,EY$2,1,1,"HP2024_beta"))-INDIRECT(ADDRESS($B312,EY$2-1,1,1,"HP2024_beta")),"-1")+IFERROR(VLOOKUP(CONCATENATE(EY$1,$A312),#REF!,5,TRUE),0))</f>
        <v>#REF!</v>
      </c>
      <c r="EZ312" t="e">
        <f ca="1">IF(EZ$1="","",IFERROR(INDIRECT(ADDRESS($B312,EZ$2,1,1,"HP2024_beta"))-INDIRECT(ADDRESS($B312,EZ$2-1,1,1,"HP2024_beta")),"-1")+IFERROR(VLOOKUP(CONCATENATE(EZ$1,$A312),#REF!,5,TRUE),0))</f>
        <v>#REF!</v>
      </c>
      <c r="FA312" t="e">
        <f ca="1">IF(FA$1="","",IFERROR(INDIRECT(ADDRESS($B312,FA$2,1,1,"HP2024_beta"))-INDIRECT(ADDRESS($B312,FA$2-1,1,1,"HP2024_beta")),"-1")+IFERROR(VLOOKUP(CONCATENATE(FA$1,$A312),#REF!,5,TRUE),0))</f>
        <v>#REF!</v>
      </c>
      <c r="FB312" t="e">
        <f ca="1">IF(FB$1="","",IFERROR(INDIRECT(ADDRESS($B312,FB$2,1,1,"HP2024_beta"))-INDIRECT(ADDRESS($B312,FB$2-1,1,1,"HP2024_beta")),"-1")+IFERROR(VLOOKUP(CONCATENATE(FB$1,$A312),#REF!,5,TRUE),0))</f>
        <v>#REF!</v>
      </c>
      <c r="FC312" t="e">
        <f ca="1">IF(FC$1="","",IFERROR(INDIRECT(ADDRESS($B312,FC$2,1,1,"HP2024_beta"))-INDIRECT(ADDRESS($B312,FC$2-1,1,1,"HP2024_beta")),"-1")+IFERROR(VLOOKUP(CONCATENATE(FC$1,$A312),#REF!,5,TRUE),0))</f>
        <v>#REF!</v>
      </c>
      <c r="FD312" t="e">
        <f ca="1">IF(FD$1="","",IFERROR(INDIRECT(ADDRESS($B312,FD$2,1,1,"HP2024_beta"))-INDIRECT(ADDRESS($B312,FD$2-1,1,1,"HP2024_beta")),"-1")+IFERROR(VLOOKUP(CONCATENATE(FD$1,$A312),#REF!,5,TRUE),0))</f>
        <v>#REF!</v>
      </c>
      <c r="FE312" t="e">
        <f ca="1">IF(FE$1="","",IFERROR(INDIRECT(ADDRESS($B312,FE$2,1,1,"HP2024_beta"))-INDIRECT(ADDRESS($B312,FE$2-1,1,1,"HP2024_beta")),"-1")+IFERROR(VLOOKUP(CONCATENATE(FE$1,$A312),#REF!,5,TRUE),0))</f>
        <v>#REF!</v>
      </c>
      <c r="FF312" t="e">
        <f ca="1">IF(FF$1="","",IFERROR(INDIRECT(ADDRESS($B312,FF$2,1,1,"HP2024_beta"))-INDIRECT(ADDRESS($B312,FF$2-1,1,1,"HP2024_beta")),"-1")+IFERROR(VLOOKUP(CONCATENATE(FF$1,$A312),#REF!,5,TRUE),0))</f>
        <v>#REF!</v>
      </c>
      <c r="FG312" t="e">
        <f ca="1">IF(FG$1="","",IFERROR(INDIRECT(ADDRESS($B312,FG$2,1,1,"HP2024_beta"))-INDIRECT(ADDRESS($B312,FG$2-1,1,1,"HP2024_beta")),"-1")+IFERROR(VLOOKUP(CONCATENATE(FG$1,$A312),#REF!,5,TRUE),0))</f>
        <v>#REF!</v>
      </c>
      <c r="FH312" t="e">
        <f ca="1">IF(FH$1="","",IFERROR(INDIRECT(ADDRESS($B312,FH$2,1,1,"HP2024_beta"))-INDIRECT(ADDRESS($B312,FH$2-1,1,1,"HP2024_beta")),"-1")+IFERROR(VLOOKUP(CONCATENATE(FH$1,$A312),#REF!,5,TRUE),0))</f>
        <v>#REF!</v>
      </c>
      <c r="FI312" t="e">
        <f ca="1">IF(FI$1="","",IFERROR(INDIRECT(ADDRESS($B312,FI$2,1,1,"HP2024_beta"))-INDIRECT(ADDRESS($B312,FI$2-1,1,1,"HP2024_beta")),"-1")+IFERROR(VLOOKUP(CONCATENATE(FI$1,$A312),#REF!,5,TRUE),0))</f>
        <v>#REF!</v>
      </c>
      <c r="FJ312" t="e">
        <f ca="1">IF(FJ$1="","",IFERROR(INDIRECT(ADDRESS($B312,FJ$2,1,1,"HP2024_beta"))-INDIRECT(ADDRESS($B312,FJ$2-1,1,1,"HP2024_beta")),"-1")+IFERROR(VLOOKUP(CONCATENATE(FJ$1,$A312),#REF!,5,TRUE),0))</f>
        <v>#REF!</v>
      </c>
      <c r="FK312" t="e">
        <f ca="1">IF(FK$1="","",IFERROR(INDIRECT(ADDRESS($B312,FK$2,1,1,"HP2024_beta"))-INDIRECT(ADDRESS($B312,FK$2-1,1,1,"HP2024_beta")),"-1")+IFERROR(VLOOKUP(CONCATENATE(FK$1,$A312),#REF!,5,TRUE),0))</f>
        <v>#REF!</v>
      </c>
      <c r="FL312" t="e">
        <f ca="1">IF(FL$1="","",IFERROR(INDIRECT(ADDRESS($B312,FL$2,1,1,"HP2024_beta"))-INDIRECT(ADDRESS($B312,FL$2-1,1,1,"HP2024_beta")),"-1")+IFERROR(VLOOKUP(CONCATENATE(FL$1,$A312),#REF!,5,TRUE),0))</f>
        <v>#REF!</v>
      </c>
      <c r="FM312" t="e">
        <f ca="1">IF(FM$1="","",IFERROR(INDIRECT(ADDRESS($B312,FM$2,1,1,"HP2024_beta"))-INDIRECT(ADDRESS($B312,FM$2-1,1,1,"HP2024_beta")),"-1")+IFERROR(VLOOKUP(CONCATENATE(FM$1,$A312),#REF!,5,TRUE),0))</f>
        <v>#REF!</v>
      </c>
      <c r="FN312" t="e">
        <f ca="1">IF(FN$1="","",IFERROR(INDIRECT(ADDRESS($B312,FN$2,1,1,"HP2024_beta"))-INDIRECT(ADDRESS($B312,FN$2-1,1,1,"HP2024_beta")),"-1")+IFERROR(VLOOKUP(CONCATENATE(FN$1,$A312),#REF!,5,TRUE),0))</f>
        <v>#REF!</v>
      </c>
      <c r="FO312" t="e">
        <f ca="1">IF(FO$1="","",IFERROR(INDIRECT(ADDRESS($B312,FO$2,1,1,"HP2024_beta"))-INDIRECT(ADDRESS($B312,FO$2-1,1,1,"HP2024_beta")),"-1")+IFERROR(VLOOKUP(CONCATENATE(FO$1,$A312),#REF!,5,TRUE),0))</f>
        <v>#REF!</v>
      </c>
      <c r="FP312" t="e">
        <f ca="1">IF(FP$1="","",IFERROR(INDIRECT(ADDRESS($B312,FP$2,1,1,"HP2024_beta"))-INDIRECT(ADDRESS($B312,FP$2-1,1,1,"HP2024_beta")),"-1")+IFERROR(VLOOKUP(CONCATENATE(FP$1,$A312),#REF!,5,TRUE),0))</f>
        <v>#REF!</v>
      </c>
      <c r="FQ312" t="e">
        <f ca="1">IF(FQ$1="","",IFERROR(INDIRECT(ADDRESS($B312,FQ$2,1,1,"HP2024_beta"))-INDIRECT(ADDRESS($B312,FQ$2-1,1,1,"HP2024_beta")),"-1")+IFERROR(VLOOKUP(CONCATENATE(FQ$1,$A312),#REF!,5,TRUE),0))</f>
        <v>#REF!</v>
      </c>
      <c r="FR312" t="e">
        <f ca="1">IF(FR$1="","",IFERROR(INDIRECT(ADDRESS($B312,FR$2,1,1,"HP2024_beta"))-INDIRECT(ADDRESS($B312,FR$2-1,1,1,"HP2024_beta")),"-1")+IFERROR(VLOOKUP(CONCATENATE(FR$1,$A312),#REF!,5,TRUE),0))</f>
        <v>#REF!</v>
      </c>
      <c r="FS312" t="e">
        <f ca="1">IF(FS$1="","",IFERROR(INDIRECT(ADDRESS($B312,FS$2,1,1,"HP2024_beta"))-INDIRECT(ADDRESS($B312,FS$2-1,1,1,"HP2024_beta")),"-1")+IFERROR(VLOOKUP(CONCATENATE(FS$1,$A312),#REF!,5,TRUE),0))</f>
        <v>#REF!</v>
      </c>
      <c r="FT312" t="e">
        <f ca="1">IF(FT$1="","",IFERROR(INDIRECT(ADDRESS($B312,FT$2,1,1,"HP2024_beta"))-INDIRECT(ADDRESS($B312,FT$2-1,1,1,"HP2024_beta")),"-1")+IFERROR(VLOOKUP(CONCATENATE(FT$1,$A312),#REF!,5,TRUE),0))</f>
        <v>#REF!</v>
      </c>
      <c r="FU312" t="e">
        <f ca="1">IF(FU$1="","",IFERROR(INDIRECT(ADDRESS($B312,FU$2,1,1,"HP2024_beta"))-INDIRECT(ADDRESS($B312,FU$2-1,1,1,"HP2024_beta")),"-1")+IFERROR(VLOOKUP(CONCATENATE(FU$1,$A312),#REF!,5,TRUE),0))</f>
        <v>#REF!</v>
      </c>
      <c r="FV312" t="e">
        <f ca="1">IF(FV$1="","",IFERROR(INDIRECT(ADDRESS($B312,FV$2,1,1,"HP2024_beta"))-INDIRECT(ADDRESS($B312,FV$2-1,1,1,"HP2024_beta")),"-1")+IFERROR(VLOOKUP(CONCATENATE(FV$1,$A312),#REF!,5,TRUE),0))</f>
        <v>#REF!</v>
      </c>
      <c r="FW312" t="e">
        <f ca="1">IF(FW$1="","",IFERROR(INDIRECT(ADDRESS($B312,FW$2,1,1,"HP2024_beta"))-INDIRECT(ADDRESS($B312,FW$2-1,1,1,"HP2024_beta")),"-1")+IFERROR(VLOOKUP(CONCATENATE(FW$1,$A312),#REF!,5,TRUE),0))</f>
        <v>#REF!</v>
      </c>
      <c r="FX312" t="e">
        <f ca="1">IF(FX$1="","",IFERROR(INDIRECT(ADDRESS($B312,FX$2,1,1,"HP2024_beta"))-INDIRECT(ADDRESS($B312,FX$2-1,1,1,"HP2024_beta")),"-1")+IFERROR(VLOOKUP(CONCATENATE(FX$1,$A312),#REF!,5,TRUE),0))</f>
        <v>#REF!</v>
      </c>
      <c r="FY312" t="e">
        <f ca="1">IF(FY$1="","",IFERROR(INDIRECT(ADDRESS($B312,FY$2,1,1,"HP2024_beta"))-INDIRECT(ADDRESS($B312,FY$2-1,1,1,"HP2024_beta")),"-1")+IFERROR(VLOOKUP(CONCATENATE(FY$1,$A312),#REF!,5,TRUE),0))</f>
        <v>#REF!</v>
      </c>
      <c r="FZ312" t="e">
        <f ca="1">IF(FZ$1="","",IFERROR(INDIRECT(ADDRESS($B312,FZ$2,1,1,"HP2024_beta"))-INDIRECT(ADDRESS($B312,FZ$2-1,1,1,"HP2024_beta")),"-1")+IFERROR(VLOOKUP(CONCATENATE(FZ$1,$A312),#REF!,5,TRUE),0))</f>
        <v>#REF!</v>
      </c>
      <c r="GA312" t="e">
        <f ca="1">IF(GA$1="","",IFERROR(INDIRECT(ADDRESS($B312,GA$2,1,1,"HP2024_beta"))-INDIRECT(ADDRESS($B312,GA$2-1,1,1,"HP2024_beta")),"-1")+IFERROR(VLOOKUP(CONCATENATE(GA$1,$A312),#REF!,5,TRUE),0))</f>
        <v>#REF!</v>
      </c>
      <c r="GB312" t="e">
        <f ca="1">IF(GB$1="","",IFERROR(INDIRECT(ADDRESS($B312,GB$2,1,1,"HP2024_beta"))-INDIRECT(ADDRESS($B312,GB$2-1,1,1,"HP2024_beta")),"-1")+IFERROR(VLOOKUP(CONCATENATE(GB$1,$A312),#REF!,5,TRUE),0))</f>
        <v>#REF!</v>
      </c>
      <c r="GC312" t="e">
        <f ca="1">IF(GC$1="","",IFERROR(INDIRECT(ADDRESS($B312,GC$2,1,1,"HP2024_beta"))-INDIRECT(ADDRESS($B312,GC$2-1,1,1,"HP2024_beta")),"-1")+IFERROR(VLOOKUP(CONCATENATE(GC$1,$A312),#REF!,5,TRUE),0))</f>
        <v>#REF!</v>
      </c>
      <c r="GD312" t="e">
        <f ca="1">IF(GD$1="","",IFERROR(INDIRECT(ADDRESS($B312,GD$2,1,1,"HP2024_beta"))-INDIRECT(ADDRESS($B312,GD$2-1,1,1,"HP2024_beta")),"-1")+IFERROR(VLOOKUP(CONCATENATE(GD$1,$A312),#REF!,5,TRUE),0))</f>
        <v>#REF!</v>
      </c>
      <c r="GE312" t="e">
        <f ca="1">IF(GE$1="","",IFERROR(INDIRECT(ADDRESS($B312,GE$2,1,1,"HP2024_beta"))-INDIRECT(ADDRESS($B312,GE$2-1,1,1,"HP2024_beta")),"-1")+IFERROR(VLOOKUP(CONCATENATE(GE$1,$A312),#REF!,5,TRUE),0))</f>
        <v>#REF!</v>
      </c>
      <c r="GF312" t="e">
        <f ca="1">IF(GF$1="","",IFERROR(INDIRECT(ADDRESS($B312,GF$2,1,1,"HP2024_beta"))-INDIRECT(ADDRESS($B312,GF$2-1,1,1,"HP2024_beta")),"-1")+IFERROR(VLOOKUP(CONCATENATE(GF$1,$A312),#REF!,5,TRUE),0))</f>
        <v>#REF!</v>
      </c>
      <c r="GG312" t="e">
        <f ca="1">IF(GG$1="","",IFERROR(INDIRECT(ADDRESS($B312,GG$2,1,1,"HP2024_beta"))-INDIRECT(ADDRESS($B312,GG$2-1,1,1,"HP2024_beta")),"-1")+IFERROR(VLOOKUP(CONCATENATE(GG$1,$A312),#REF!,5,TRUE),0))</f>
        <v>#REF!</v>
      </c>
      <c r="GH312" t="e">
        <f ca="1">IF(GH$1="","",IFERROR(INDIRECT(ADDRESS($B312,GH$2,1,1,"HP2024_beta"))-INDIRECT(ADDRESS($B312,GH$2-1,1,1,"HP2024_beta")),"-1")+IFERROR(VLOOKUP(CONCATENATE(GH$1,$A312),#REF!,5,TRUE),0))</f>
        <v>#REF!</v>
      </c>
      <c r="GI312" t="e">
        <f ca="1">IF(GI$1="","",IFERROR(INDIRECT(ADDRESS($B312,GI$2,1,1,"HP2024_beta"))-INDIRECT(ADDRESS($B312,GI$2-1,1,1,"HP2024_beta")),"-1")+IFERROR(VLOOKUP(CONCATENATE(GI$1,$A312),#REF!,5,TRUE),0))</f>
        <v>#REF!</v>
      </c>
      <c r="GJ312" t="e">
        <f ca="1">IF(GJ$1="","",IFERROR(INDIRECT(ADDRESS($B312,GJ$2,1,1,"HP2024_beta"))-INDIRECT(ADDRESS($B312,GJ$2-1,1,1,"HP2024_beta")),"-1")+IFERROR(VLOOKUP(CONCATENATE(GJ$1,$A312),#REF!,5,TRUE),0))</f>
        <v>#REF!</v>
      </c>
      <c r="GK312" t="e">
        <f ca="1">IF(GK$1="","",IFERROR(INDIRECT(ADDRESS($B312,GK$2,1,1,"HP2024_beta"))-INDIRECT(ADDRESS($B312,GK$2-1,1,1,"HP2024_beta")),"-1")+IFERROR(VLOOKUP(CONCATENATE(GK$1,$A312),#REF!,5,TRUE),0))</f>
        <v>#REF!</v>
      </c>
      <c r="GL312" t="e">
        <f ca="1">IF(GL$1="","",IFERROR(INDIRECT(ADDRESS($B312,GL$2,1,1,"HP2024_beta"))-INDIRECT(ADDRESS($B312,GL$2-1,1,1,"HP2024_beta")),"-1")+IFERROR(VLOOKUP(CONCATENATE(GL$1,$A312),#REF!,5,TRUE),0))</f>
        <v>#REF!</v>
      </c>
      <c r="GM312" t="e">
        <f ca="1">IF(GM$1="","",IFERROR(INDIRECT(ADDRESS($B312,GM$2,1,1,"HP2024_beta"))-INDIRECT(ADDRESS($B312,GM$2-1,1,1,"HP2024_beta")),"-1")+IFERROR(VLOOKUP(CONCATENATE(GM$1,$A312),#REF!,5,TRUE),0))</f>
        <v>#REF!</v>
      </c>
      <c r="GN312" t="e">
        <f ca="1">IF(GN$1="","",IFERROR(INDIRECT(ADDRESS($B312,GN$2,1,1,"HP2024_beta"))-INDIRECT(ADDRESS($B312,GN$2-1,1,1,"HP2024_beta")),"-1")+IFERROR(VLOOKUP(CONCATENATE(GN$1,$A312),#REF!,5,TRUE),0))</f>
        <v>#REF!</v>
      </c>
      <c r="GO312" t="e">
        <f ca="1">IF(GO$1="","",IFERROR(INDIRECT(ADDRESS($B312,GO$2,1,1,"HP2024_beta"))-INDIRECT(ADDRESS($B312,GO$2-1,1,1,"HP2024_beta")),"-1")+IFERROR(VLOOKUP(CONCATENATE(GO$1,$A312),#REF!,5,TRUE),0))</f>
        <v>#REF!</v>
      </c>
      <c r="GP312" t="e">
        <f ca="1">IF(GP$1="","",IFERROR(INDIRECT(ADDRESS($B312,GP$2,1,1,"HP2024_beta"))-INDIRECT(ADDRESS($B312,GP$2-1,1,1,"HP2024_beta")),"-1")+IFERROR(VLOOKUP(CONCATENATE(GP$1,$A312),#REF!,5,TRUE),0))</f>
        <v>#REF!</v>
      </c>
      <c r="GQ312" t="e">
        <f ca="1">IF(GQ$1="","",IFERROR(INDIRECT(ADDRESS($B312,GQ$2,1,1,"HP2024_beta"))-INDIRECT(ADDRESS($B312,GQ$2-1,1,1,"HP2024_beta")),"-1")+IFERROR(VLOOKUP(CONCATENATE(GQ$1,$A312),#REF!,5,TRUE),0))</f>
        <v>#REF!</v>
      </c>
      <c r="GR312" t="e">
        <f ca="1">IF(GR$1="","",IFERROR(INDIRECT(ADDRESS($B312,GR$2,1,1,"HP2024_beta"))-INDIRECT(ADDRESS($B312,GR$2-1,1,1,"HP2024_beta")),"-1")+IFERROR(VLOOKUP(CONCATENATE(GR$1,$A312),#REF!,5,TRUE),0))</f>
        <v>#REF!</v>
      </c>
      <c r="GS312" t="e">
        <f ca="1">IF(GS$1="","",IFERROR(INDIRECT(ADDRESS($B312,GS$2,1,1,"HP2024_beta"))-INDIRECT(ADDRESS($B312,GS$2-1,1,1,"HP2024_beta")),"-1")+IFERROR(VLOOKUP(CONCATENATE(GS$1,$A312),#REF!,5,TRUE),0))</f>
        <v>#REF!</v>
      </c>
      <c r="GT312" t="e">
        <f ca="1">IF(GT$1="","",IFERROR(INDIRECT(ADDRESS($B312,GT$2,1,1,"HP2024_beta"))-INDIRECT(ADDRESS($B312,GT$2-1,1,1,"HP2024_beta")),"-1")+IFERROR(VLOOKUP(CONCATENATE(GT$1,$A312),#REF!,5,TRUE),0))</f>
        <v>#REF!</v>
      </c>
      <c r="GU312" t="e">
        <f ca="1">IF(GU$1="","",IFERROR(INDIRECT(ADDRESS($B312,GU$2,1,1,"HP2024_beta"))-INDIRECT(ADDRESS($B312,GU$2-1,1,1,"HP2024_beta")),"-1")+IFERROR(VLOOKUP(CONCATENATE(GU$1,$A312),#REF!,5,TRUE),0))</f>
        <v>#REF!</v>
      </c>
      <c r="GV312" t="e">
        <f ca="1">IF(GV$1="","",IFERROR(INDIRECT(ADDRESS($B312,GV$2,1,1,"HP2024_beta"))-INDIRECT(ADDRESS($B312,GV$2-1,1,1,"HP2024_beta")),"-1")+IFERROR(VLOOKUP(CONCATENATE(GV$1,$A312),#REF!,5,TRUE),0))</f>
        <v>#REF!</v>
      </c>
      <c r="GW312" t="e">
        <f ca="1">IF(GW$1="","",IFERROR(INDIRECT(ADDRESS($B312,GW$2,1,1,"HP2024_beta"))-INDIRECT(ADDRESS($B312,GW$2-1,1,1,"HP2024_beta")),"-1")+IFERROR(VLOOKUP(CONCATENATE(GW$1,$A312),#REF!,5,TRUE),0))</f>
        <v>#REF!</v>
      </c>
      <c r="GX312" t="e">
        <f ca="1">IF(GX$1="","",IFERROR(INDIRECT(ADDRESS($B312,GX$2,1,1,"HP2024_beta"))-INDIRECT(ADDRESS($B312,GX$2-1,1,1,"HP2024_beta")),"-1")+IFERROR(VLOOKUP(CONCATENATE(GX$1,$A312),#REF!,5,TRUE),0))</f>
        <v>#REF!</v>
      </c>
      <c r="GY312" t="e">
        <f ca="1">IF(GY$1="","",IFERROR(INDIRECT(ADDRESS($B312,GY$2,1,1,"HP2024_beta"))-INDIRECT(ADDRESS($B312,GY$2-1,1,1,"HP2024_beta")),"-1")+IFERROR(VLOOKUP(CONCATENATE(GY$1,$A312),#REF!,5,TRUE),0))</f>
        <v>#REF!</v>
      </c>
      <c r="GZ312" t="e">
        <f ca="1">IF(GZ$1="","",IFERROR(INDIRECT(ADDRESS($B312,GZ$2,1,1,"HP2024_beta"))-INDIRECT(ADDRESS($B312,GZ$2-1,1,1,"HP2024_beta")),"-1")+IFERROR(VLOOKUP(CONCATENATE(GZ$1,$A312),#REF!,5,TRUE),0))</f>
        <v>#REF!</v>
      </c>
      <c r="HA312" t="e">
        <f ca="1">IF(HA$1="","",IFERROR(INDIRECT(ADDRESS($B312,HA$2,1,1,"HP2024_beta"))-INDIRECT(ADDRESS($B312,HA$2-1,1,1,"HP2024_beta")),"-1")+IFERROR(VLOOKUP(CONCATENATE(HA$1,$A312),#REF!,5,TRUE),0))</f>
        <v>#REF!</v>
      </c>
      <c r="HB312" t="e">
        <f ca="1">IF(HB$1="","",IFERROR(INDIRECT(ADDRESS($B312,HB$2,1,1,"HP2024_beta"))-INDIRECT(ADDRESS($B312,HB$2-1,1,1,"HP2024_beta")),"-1")+IFERROR(VLOOKUP(CONCATENATE(HB$1,$A312),#REF!,5,TRUE),0))</f>
        <v>#REF!</v>
      </c>
      <c r="HC312" t="e">
        <f ca="1">IF(HC$1="","",IFERROR(INDIRECT(ADDRESS($B312,HC$2,1,1,"HP2024_beta"))-INDIRECT(ADDRESS($B312,HC$2-1,1,1,"HP2024_beta")),"-1")+IFERROR(VLOOKUP(CONCATENATE(HC$1,$A312),#REF!,5,TRUE),0))</f>
        <v>#REF!</v>
      </c>
      <c r="HD312" t="e">
        <f ca="1">IF(HD$1="","",IFERROR(INDIRECT(ADDRESS($B312,HD$2,1,1,"HP2024_beta"))-INDIRECT(ADDRESS($B312,HD$2-1,1,1,"HP2024_beta")),"-1")+IFERROR(VLOOKUP(CONCATENATE(HD$1,$A312),#REF!,5,TRUE),0))</f>
        <v>#REF!</v>
      </c>
      <c r="HE312" t="e">
        <f ca="1">IF(HE$1="","",IFERROR(INDIRECT(ADDRESS($B312,HE$2,1,1,"HP2024_beta"))-INDIRECT(ADDRESS($B312,HE$2-1,1,1,"HP2024_beta")),"-1")+IFERROR(VLOOKUP(CONCATENATE(HE$1,$A312),#REF!,5,TRUE),0))</f>
        <v>#REF!</v>
      </c>
      <c r="HF312" t="e">
        <f ca="1">IF(HF$1="","",IFERROR(INDIRECT(ADDRESS($B312,HF$2,1,1,"HP2024_beta"))-INDIRECT(ADDRESS($B312,HF$2-1,1,1,"HP2024_beta")),"-1")+IFERROR(VLOOKUP(CONCATENATE(HF$1,$A312),#REF!,5,TRUE),0))</f>
        <v>#REF!</v>
      </c>
      <c r="HG312" t="e">
        <f ca="1">IF(HG$1="","",IFERROR(INDIRECT(ADDRESS($B312,HG$2,1,1,"HP2024_beta"))-INDIRECT(ADDRESS($B312,HG$2-1,1,1,"HP2024_beta")),"-1")+IFERROR(VLOOKUP(CONCATENATE(HG$1,$A312),#REF!,5,TRUE),0))</f>
        <v>#REF!</v>
      </c>
      <c r="HH312" t="e">
        <f ca="1">IF(HH$1="","",IFERROR(INDIRECT(ADDRESS($B312,HH$2,1,1,"HP2024_beta"))-INDIRECT(ADDRESS($B312,HH$2-1,1,1,"HP2024_beta")),"-1")+IFERROR(VLOOKUP(CONCATENATE(HH$1,$A312),#REF!,5,TRUE),0))</f>
        <v>#REF!</v>
      </c>
      <c r="HI312" t="e">
        <f ca="1">IF(HI$1="","",IFERROR(INDIRECT(ADDRESS($B312,HI$2,1,1,"HP2024_beta"))-INDIRECT(ADDRESS($B312,HI$2-1,1,1,"HP2024_beta")),"-1")+IFERROR(VLOOKUP(CONCATENATE(HI$1,$A312),#REF!,5,TRUE),0))</f>
        <v>#REF!</v>
      </c>
      <c r="HJ312" t="e">
        <f ca="1">IF(HJ$1="","",IFERROR(INDIRECT(ADDRESS($B312,HJ$2,1,1,"HP2024_beta"))-INDIRECT(ADDRESS($B312,HJ$2-1,1,1,"HP2024_beta")),"-1")+IFERROR(VLOOKUP(CONCATENATE(HJ$1,$A312),#REF!,5,TRUE),0))</f>
        <v>#REF!</v>
      </c>
      <c r="HK312" t="e">
        <f ca="1">IF(HK$1="","",IFERROR(INDIRECT(ADDRESS($B312,HK$2,1,1,"HP2024_beta"))-INDIRECT(ADDRESS($B312,HK$2-1,1,1,"HP2024_beta")),"-1")+IFERROR(VLOOKUP(CONCATENATE(HK$1,$A312),#REF!,5,TRUE),0))</f>
        <v>#REF!</v>
      </c>
      <c r="HL312" t="e">
        <f ca="1">IF(HL$1="","",IFERROR(INDIRECT(ADDRESS($B312,HL$2,1,1,"HP2024_beta"))-INDIRECT(ADDRESS($B312,HL$2-1,1,1,"HP2024_beta")),"-1")+IFERROR(VLOOKUP(CONCATENATE(HL$1,$A312),#REF!,5,TRUE),0))</f>
        <v>#REF!</v>
      </c>
      <c r="HM312" t="e">
        <f ca="1">IF(HM$1="","",IFERROR(INDIRECT(ADDRESS($B312,HM$2,1,1,"HP2024_beta"))-INDIRECT(ADDRESS($B312,HM$2-1,1,1,"HP2024_beta")),"-1")+IFERROR(VLOOKUP(CONCATENATE(HM$1,$A312),#REF!,5,TRUE),0))</f>
        <v>#REF!</v>
      </c>
      <c r="HN312" t="e">
        <f ca="1">IF(HN$1="","",IFERROR(INDIRECT(ADDRESS($B312,HN$2,1,1,"HP2024_beta"))-INDIRECT(ADDRESS($B312,HN$2-1,1,1,"HP2024_beta")),"-1")+IFERROR(VLOOKUP(CONCATENATE(HN$1,$A312),#REF!,5,TRUE),0))</f>
        <v>#REF!</v>
      </c>
      <c r="HO312" t="e">
        <f ca="1">IF(HO$1="","",IFERROR(INDIRECT(ADDRESS($B312,HO$2,1,1,"HP2024_beta"))-INDIRECT(ADDRESS($B312,HO$2-1,1,1,"HP2024_beta")),"-1")+IFERROR(VLOOKUP(CONCATENATE(HO$1,$A312),#REF!,5,TRUE),0))</f>
        <v>#REF!</v>
      </c>
      <c r="HP312" t="e">
        <f ca="1">IF(HP$1="","",IFERROR(INDIRECT(ADDRESS($B312,HP$2,1,1,"HP2024_beta"))-INDIRECT(ADDRESS($B312,HP$2-1,1,1,"HP2024_beta")),"-1")+IFERROR(VLOOKUP(CONCATENATE(HP$1,$A312),#REF!,5,TRUE),0))</f>
        <v>#REF!</v>
      </c>
      <c r="HQ312" t="e">
        <f ca="1">IF(HQ$1="","",IFERROR(INDIRECT(ADDRESS($B312,HQ$2,1,1,"HP2024_beta"))-INDIRECT(ADDRESS($B312,HQ$2-1,1,1,"HP2024_beta")),"-1")+IFERROR(VLOOKUP(CONCATENATE(HQ$1,$A312),#REF!,5,TRUE),0))</f>
        <v>#REF!</v>
      </c>
      <c r="HR312" t="e">
        <f ca="1">IF(HR$1="","",IFERROR(INDIRECT(ADDRESS($B312,HR$2,1,1,"HP2024_beta"))-INDIRECT(ADDRESS($B312,HR$2-1,1,1,"HP2024_beta")),"-1")+IFERROR(VLOOKUP(CONCATENATE(HR$1,$A312),#REF!,5,TRUE),0))</f>
        <v>#REF!</v>
      </c>
      <c r="HS312" t="e">
        <f ca="1">IF(HS$1="","",IFERROR(INDIRECT(ADDRESS($B312,HS$2,1,1,"HP2024_beta"))-INDIRECT(ADDRESS($B312,HS$2-1,1,1,"HP2024_beta")),"-1")+IFERROR(VLOOKUP(CONCATENATE(HS$1,$A312),#REF!,5,TRUE),0))</f>
        <v>#REF!</v>
      </c>
      <c r="HT312" t="e">
        <f ca="1">IF(HT$1="","",IFERROR(INDIRECT(ADDRESS($B312,HT$2,1,1,"HP2024_beta"))-INDIRECT(ADDRESS($B312,HT$2-1,1,1,"HP2024_beta")),"-1")+IFERROR(VLOOKUP(CONCATENATE(HT$1,$A312),#REF!,5,TRUE),0))</f>
        <v>#REF!</v>
      </c>
      <c r="HU312" t="e">
        <f ca="1">IF(HU$1="","",IFERROR(INDIRECT(ADDRESS($B312,HU$2,1,1,"HP2024_beta"))-INDIRECT(ADDRESS($B312,HU$2-1,1,1,"HP2024_beta")),"-1")+IFERROR(VLOOKUP(CONCATENATE(HU$1,$A312),#REF!,5,TRUE),0))</f>
        <v>#REF!</v>
      </c>
      <c r="HV312" t="e">
        <f ca="1">IF(HV$1="","",IFERROR(INDIRECT(ADDRESS($B312,HV$2,1,1,"HP2024_beta"))-INDIRECT(ADDRESS($B312,HV$2-1,1,1,"HP2024_beta")),"-1")+IFERROR(VLOOKUP(CONCATENATE(HV$1,$A312),#REF!,5,TRUE),0))</f>
        <v>#REF!</v>
      </c>
      <c r="HW312" t="e">
        <f ca="1">IF(HW$1="","",IFERROR(INDIRECT(ADDRESS($B312,HW$2,1,1,"HP2024_beta"))-INDIRECT(ADDRESS($B312,HW$2-1,1,1,"HP2024_beta")),"-1")+IFERROR(VLOOKUP(CONCATENATE(HW$1,$A312),#REF!,5,TRUE),0))</f>
        <v>#REF!</v>
      </c>
      <c r="HX312" t="e">
        <f ca="1">IF(HX$1="","",IFERROR(INDIRECT(ADDRESS($B312,HX$2,1,1,"HP2024_beta"))-INDIRECT(ADDRESS($B312,HX$2-1,1,1,"HP2024_beta")),"-1")+IFERROR(VLOOKUP(CONCATENATE(HX$1,$A312),#REF!,5,TRUE),0))</f>
        <v>#REF!</v>
      </c>
      <c r="HY312" t="e">
        <f ca="1">IF(HY$1="","",IFERROR(INDIRECT(ADDRESS($B312,HY$2,1,1,"HP2024_beta"))-INDIRECT(ADDRESS($B312,HY$2-1,1,1,"HP2024_beta")),"-1")+IFERROR(VLOOKUP(CONCATENATE(HY$1,$A312),#REF!,5,TRUE),0))</f>
        <v>#REF!</v>
      </c>
      <c r="HZ312" t="e">
        <f ca="1">IF(HZ$1="","",IFERROR(INDIRECT(ADDRESS($B312,HZ$2,1,1,"HP2024_beta"))-INDIRECT(ADDRESS($B312,HZ$2-1,1,1,"HP2024_beta")),"-1")+IFERROR(VLOOKUP(CONCATENATE(HZ$1,$A312),#REF!,5,TRUE),0))</f>
        <v>#REF!</v>
      </c>
      <c r="IA312" t="e">
        <f ca="1">IF(IA$1="","",IFERROR(INDIRECT(ADDRESS($B312,IA$2,1,1,"HP2024_beta"))-INDIRECT(ADDRESS($B312,IA$2-1,1,1,"HP2024_beta")),"-1")+IFERROR(VLOOKUP(CONCATENATE(IA$1,$A312),#REF!,5,TRUE),0))</f>
        <v>#REF!</v>
      </c>
      <c r="IB312" t="e">
        <f ca="1">IF(IB$1="","",IFERROR(INDIRECT(ADDRESS($B312,IB$2,1,1,"HP2024_beta"))-INDIRECT(ADDRESS($B312,IB$2-1,1,1,"HP2024_beta")),"-1")+IFERROR(VLOOKUP(CONCATENATE(IB$1,$A312),#REF!,5,TRUE),0))</f>
        <v>#REF!</v>
      </c>
      <c r="IC312" t="e">
        <f ca="1">IF(IC$1="","",IFERROR(INDIRECT(ADDRESS($B312,IC$2,1,1,"HP2024_beta"))-INDIRECT(ADDRESS($B312,IC$2-1,1,1,"HP2024_beta")),"-1")+IFERROR(VLOOKUP(CONCATENATE(IC$1,$A312),#REF!,5,TRUE),0))</f>
        <v>#REF!</v>
      </c>
      <c r="ID312" t="e">
        <f ca="1">IF(ID$1="","",IFERROR(INDIRECT(ADDRESS($B312,ID$2,1,1,"HP2024_beta"))-INDIRECT(ADDRESS($B312,ID$2-1,1,1,"HP2024_beta")),"-1")+IFERROR(VLOOKUP(CONCATENATE(ID$1,$A312),#REF!,5,TRUE),0))</f>
        <v>#REF!</v>
      </c>
      <c r="IE312" t="e">
        <f ca="1">IF(IE$1="","",IFERROR(INDIRECT(ADDRESS($B312,IE$2,1,1,"HP2024_beta"))-INDIRECT(ADDRESS($B312,IE$2-1,1,1,"HP2024_beta")),"-1")+IFERROR(VLOOKUP(CONCATENATE(IE$1,$A312),#REF!,5,TRUE),0))</f>
        <v>#REF!</v>
      </c>
      <c r="IF312" t="e">
        <f ca="1">IF(IF$1="","",IFERROR(INDIRECT(ADDRESS($B312,IF$2,1,1,"HP2024_beta"))-INDIRECT(ADDRESS($B312,IF$2-1,1,1,"HP2024_beta")),"-1")+IFERROR(VLOOKUP(CONCATENATE(IF$1,$A312),#REF!,5,TRUE),0))</f>
        <v>#REF!</v>
      </c>
      <c r="IG312" t="e">
        <f ca="1">IF(IG$1="","",IFERROR(INDIRECT(ADDRESS($B312,IG$2,1,1,"HP2024_beta"))-INDIRECT(ADDRESS($B312,IG$2-1,1,1,"HP2024_beta")),"-1")+IFERROR(VLOOKUP(CONCATENATE(IG$1,$A312),#REF!,5,TRUE),0))</f>
        <v>#REF!</v>
      </c>
      <c r="IH312" t="e">
        <f ca="1">IF(IH$1="","",IFERROR(INDIRECT(ADDRESS($B312,IH$2,1,1,"HP2024_beta"))-INDIRECT(ADDRESS($B312,IH$2-1,1,1,"HP2024_beta")),"-1")+IFERROR(VLOOKUP(CONCATENATE(IH$1,$A312),#REF!,5,TRUE),0))</f>
        <v>#REF!</v>
      </c>
      <c r="II312" t="e">
        <f ca="1">IF(II$1="","",IFERROR(INDIRECT(ADDRESS($B312,II$2,1,1,"HP2024_beta"))-INDIRECT(ADDRESS($B312,II$2-1,1,1,"HP2024_beta")),"-1")+IFERROR(VLOOKUP(CONCATENATE(II$1,$A312),#REF!,5,TRUE),0))</f>
        <v>#REF!</v>
      </c>
      <c r="IJ312" t="e">
        <f ca="1">IF(IJ$1="","",IFERROR(INDIRECT(ADDRESS($B312,IJ$2,1,1,"HP2024_beta"))-INDIRECT(ADDRESS($B312,IJ$2-1,1,1,"HP2024_beta")),"-1")+IFERROR(VLOOKUP(CONCATENATE(IJ$1,$A312),#REF!,5,TRUE),0))</f>
        <v>#REF!</v>
      </c>
      <c r="IK312" t="e">
        <f ca="1">IF(IK$1="","",IFERROR(INDIRECT(ADDRESS($B312,IK$2,1,1,"HP2024_beta"))-INDIRECT(ADDRESS($B312,IK$2-1,1,1,"HP2024_beta")),"-1")+IFERROR(VLOOKUP(CONCATENATE(IK$1,$A312),#REF!,5,TRUE),0))</f>
        <v>#REF!</v>
      </c>
      <c r="IL312" t="e">
        <f ca="1">IF(IL$1="","",IFERROR(INDIRECT(ADDRESS($B312,IL$2,1,1,"HP2024_beta"))-INDIRECT(ADDRESS($B312,IL$2-1,1,1,"HP2024_beta")),"-1")+IFERROR(VLOOKUP(CONCATENATE(IL$1,$A312),#REF!,5,TRUE),0))</f>
        <v>#REF!</v>
      </c>
      <c r="IM312" t="e">
        <f ca="1">IF(IM$1="","",IFERROR(INDIRECT(ADDRESS($B312,IM$2,1,1,"HP2024_beta"))-INDIRECT(ADDRESS($B312,IM$2-1,1,1,"HP2024_beta")),"-1")+IFERROR(VLOOKUP(CONCATENATE(IM$1,$A312),#REF!,5,TRUE),0))</f>
        <v>#REF!</v>
      </c>
      <c r="IN312" t="e">
        <f ca="1">IF(IN$1="","",IFERROR(INDIRECT(ADDRESS($B312,IN$2,1,1,"HP2024_beta"))-INDIRECT(ADDRESS($B312,IN$2-1,1,1,"HP2024_beta")),"-1")+IFERROR(VLOOKUP(CONCATENATE(IN$1,$A312),#REF!,5,TRUE),0))</f>
        <v>#REF!</v>
      </c>
      <c r="IO312" t="e">
        <f ca="1">IF(IO$1="","",IFERROR(INDIRECT(ADDRESS($B312,IO$2,1,1,"HP2024_beta"))-INDIRECT(ADDRESS($B312,IO$2-1,1,1,"HP2024_beta")),"-1")+IFERROR(VLOOKUP(CONCATENATE(IO$1,$A312),#REF!,5,TRUE),0))</f>
        <v>#REF!</v>
      </c>
      <c r="IP312" t="e">
        <f ca="1">IF(IP$1="","",IFERROR(INDIRECT(ADDRESS($B312,IP$2,1,1,"HP2024_beta"))-INDIRECT(ADDRESS($B312,IP$2-1,1,1,"HP2024_beta")),"-1")+IFERROR(VLOOKUP(CONCATENATE(IP$1,$A312),#REF!,5,TRUE),0))</f>
        <v>#REF!</v>
      </c>
      <c r="IQ312" t="e">
        <f ca="1">IF(IQ$1="","",IFERROR(INDIRECT(ADDRESS($B312,IQ$2,1,1,"HP2024_beta"))-INDIRECT(ADDRESS($B312,IQ$2-1,1,1,"HP2024_beta")),"-1")+IFERROR(VLOOKUP(CONCATENATE(IQ$1,$A312),#REF!,5,TRUE),0))</f>
        <v>#REF!</v>
      </c>
      <c r="IR312" t="e">
        <f ca="1">IF(IR$1="","",IFERROR(INDIRECT(ADDRESS($B312,IR$2,1,1,"HP2024_beta"))-INDIRECT(ADDRESS($B312,IR$2-1,1,1,"HP2024_beta")),"-1")+IFERROR(VLOOKUP(CONCATENATE(IR$1,$A312),#REF!,5,TRUE),0))</f>
        <v>#REF!</v>
      </c>
      <c r="IS312" t="e">
        <f ca="1">IF(IS$1="","",IFERROR(INDIRECT(ADDRESS($B312,IS$2,1,1,"HP2024_beta"))-INDIRECT(ADDRESS($B312,IS$2-1,1,1,"HP2024_beta")),"-1")+IFERROR(VLOOKUP(CONCATENATE(IS$1,$A312),#REF!,5,TRUE),0))</f>
        <v>#REF!</v>
      </c>
      <c r="IT312" t="e">
        <f ca="1">IF(IT$1="","",IFERROR(INDIRECT(ADDRESS($B312,IT$2,1,1,"HP2024_beta"))-INDIRECT(ADDRESS($B312,IT$2-1,1,1,"HP2024_beta")),"-1")+IFERROR(VLOOKUP(CONCATENATE(IT$1,$A312),#REF!,5,TRUE),0))</f>
        <v>#REF!</v>
      </c>
      <c r="IU312" t="e">
        <f ca="1">IF(IU$1="","",IFERROR(INDIRECT(ADDRESS($B312,IU$2,1,1,"HP2024_beta"))-INDIRECT(ADDRESS($B312,IU$2-1,1,1,"HP2024_beta")),"-1")+IFERROR(VLOOKUP(CONCATENATE(IU$1,$A312),#REF!,5,TRUE),0))</f>
        <v>#REF!</v>
      </c>
      <c r="IV312" t="e">
        <f ca="1">IF(IV$1="","",IFERROR(INDIRECT(ADDRESS($B312,IV$2,1,1,"HP2024_beta"))-INDIRECT(ADDRESS($B312,IV$2-1,1,1,"HP2024_beta")),"-1")+IFERROR(VLOOKUP(CONCATENATE(IV$1,$A312),#REF!,5,TRUE),0))</f>
        <v>#REF!</v>
      </c>
      <c r="IW312" t="e">
        <f ca="1">IF(IW$1="","",IFERROR(INDIRECT(ADDRESS($B312,IW$2,1,1,"HP2024_beta"))-INDIRECT(ADDRESS($B312,IW$2-1,1,1,"HP2024_beta")),"-1")+IFERROR(VLOOKUP(CONCATENATE(IW$1,$A312),#REF!,5,TRUE),0))</f>
        <v>#REF!</v>
      </c>
      <c r="IX312" t="e">
        <f ca="1">IF(IX$1="","",IFERROR(INDIRECT(ADDRESS($B312,IX$2,1,1,"HP2024_beta"))-INDIRECT(ADDRESS($B312,IX$2-1,1,1,"HP2024_beta")),"-1")+IFERROR(VLOOKUP(CONCATENATE(IX$1,$A312),#REF!,5,TRUE),0))</f>
        <v>#REF!</v>
      </c>
      <c r="IY312" t="e">
        <f ca="1">IF(IY$1="","",IFERROR(INDIRECT(ADDRESS($B312,IY$2,1,1,"HP2024_beta"))-INDIRECT(ADDRESS($B312,IY$2-1,1,1,"HP2024_beta")),"-1")+IFERROR(VLOOKUP(CONCATENATE(IY$1,$A312),#REF!,5,TRUE),0))</f>
        <v>#REF!</v>
      </c>
      <c r="IZ312" t="e">
        <f ca="1">IF(IZ$1="","",IFERROR(INDIRECT(ADDRESS($B312,IZ$2,1,1,"HP2024_beta"))-INDIRECT(ADDRESS($B312,IZ$2-1,1,1,"HP2024_beta")),"-1")+IFERROR(VLOOKUP(CONCATENATE(IZ$1,$A312),#REF!,5,TRUE),0))</f>
        <v>#REF!</v>
      </c>
      <c r="JA312" t="e">
        <f ca="1">IF(JA$1="","",IFERROR(INDIRECT(ADDRESS($B312,JA$2,1,1,"HP2024_beta"))-INDIRECT(ADDRESS($B312,JA$2-1,1,1,"HP2024_beta")),"-1")+IFERROR(VLOOKUP(CONCATENATE(JA$1,$A312),#REF!,5,TRUE),0))</f>
        <v>#REF!</v>
      </c>
      <c r="JB312" t="e">
        <f ca="1">IF(JB$1="","",IFERROR(INDIRECT(ADDRESS($B312,JB$2,1,1,"HP2024_beta"))-INDIRECT(ADDRESS($B312,JB$2-1,1,1,"HP2024_beta")),"-1")+IFERROR(VLOOKUP(CONCATENATE(JB$1,$A312),#REF!,5,TRUE),0))</f>
        <v>#REF!</v>
      </c>
      <c r="JC312" t="e">
        <f ca="1">IF(JC$1="","",IFERROR(INDIRECT(ADDRESS($B312,JC$2,1,1,"HP2024_beta"))-INDIRECT(ADDRESS($B312,JC$2-1,1,1,"HP2024_beta")),"-1")+IFERROR(VLOOKUP(CONCATENATE(JC$1,$A312),#REF!,5,TRUE),0))</f>
        <v>#REF!</v>
      </c>
      <c r="JD312" t="e">
        <f ca="1">IF(JD$1="","",IFERROR(INDIRECT(ADDRESS($B312,JD$2,1,1,"HP2024_beta"))-INDIRECT(ADDRESS($B312,JD$2-1,1,1,"HP2024_beta")),"-1")+IFERROR(VLOOKUP(CONCATENATE(JD$1,$A312),#REF!,5,TRUE),0))</f>
        <v>#REF!</v>
      </c>
      <c r="JE312" t="e">
        <f ca="1">IF(JE$1="","",IFERROR(INDIRECT(ADDRESS($B312,JE$2,1,1,"HP2024_beta"))-INDIRECT(ADDRESS($B312,JE$2-1,1,1,"HP2024_beta")),"-1")+IFERROR(VLOOKUP(CONCATENATE(JE$1,$A312),#REF!,5,TRUE),0))</f>
        <v>#REF!</v>
      </c>
      <c r="JF312" t="e">
        <f ca="1">IF(JF$1="","",IFERROR(INDIRECT(ADDRESS($B312,JF$2,1,1,"HP2024_beta"))-INDIRECT(ADDRESS($B312,JF$2-1,1,1,"HP2024_beta")),"-1")+IFERROR(VLOOKUP(CONCATENATE(JF$1,$A312),#REF!,5,TRUE),0))</f>
        <v>#REF!</v>
      </c>
      <c r="JG312" t="e">
        <f ca="1">IF(JG$1="","",IFERROR(INDIRECT(ADDRESS($B312,JG$2,1,1,"HP2024_beta"))-INDIRECT(ADDRESS($B312,JG$2-1,1,1,"HP2024_beta")),"-1")+IFERROR(VLOOKUP(CONCATENATE(JG$1,$A312),#REF!,5,TRUE),0))</f>
        <v>#REF!</v>
      </c>
      <c r="JH312" t="e">
        <f ca="1">IF(JH$1="","",IFERROR(INDIRECT(ADDRESS($B312,JH$2,1,1,"HP2024_beta"))-INDIRECT(ADDRESS($B312,JH$2-1,1,1,"HP2024_beta")),"-1")+IFERROR(VLOOKUP(CONCATENATE(JH$1,$A312),#REF!,5,TRUE),0))</f>
        <v>#REF!</v>
      </c>
      <c r="JI312" t="e">
        <f ca="1">IF(JI$1="","",IFERROR(INDIRECT(ADDRESS($B312,JI$2,1,1,"HP2024_beta"))-INDIRECT(ADDRESS($B312,JI$2-1,1,1,"HP2024_beta")),"-1")+IFERROR(VLOOKUP(CONCATENATE(JI$1,$A312),#REF!,5,TRUE),0))</f>
        <v>#REF!</v>
      </c>
      <c r="JJ312" t="e">
        <f ca="1">IF(JJ$1="","",IFERROR(INDIRECT(ADDRESS($B312,JJ$2,1,1,"HP2024_beta"))-INDIRECT(ADDRESS($B312,JJ$2-1,1,1,"HP2024_beta")),"-1")+IFERROR(VLOOKUP(CONCATENATE(JJ$1,$A312),#REF!,5,TRUE),0))</f>
        <v>#REF!</v>
      </c>
      <c r="JK312" t="e">
        <f ca="1">IF(JK$1="","",IFERROR(INDIRECT(ADDRESS($B312,JK$2,1,1,"HP2024_beta"))-INDIRECT(ADDRESS($B312,JK$2-1,1,1,"HP2024_beta")),"-1")+IFERROR(VLOOKUP(CONCATENATE(JK$1,$A312),#REF!,5,TRUE),0))</f>
        <v>#REF!</v>
      </c>
      <c r="JL312" t="e">
        <f ca="1">IF(JL$1="","",IFERROR(INDIRECT(ADDRESS($B312,JL$2,1,1,"HP2024_beta"))-INDIRECT(ADDRESS($B312,JL$2-1,1,1,"HP2024_beta")),"-1")+IFERROR(VLOOKUP(CONCATENATE(JL$1,$A312),#REF!,5,TRUE),0))</f>
        <v>#REF!</v>
      </c>
      <c r="JM312" t="e">
        <f ca="1">IF(JM$1="","",IFERROR(INDIRECT(ADDRESS($B312,JM$2,1,1,"HP2024_beta"))-INDIRECT(ADDRESS($B312,JM$2-1,1,1,"HP2024_beta")),"-1")+IFERROR(VLOOKUP(CONCATENATE(JM$1,$A312),#REF!,5,TRUE),0))</f>
        <v>#REF!</v>
      </c>
      <c r="JN312" t="e">
        <f ca="1">IF(JN$1="","",IFERROR(INDIRECT(ADDRESS($B312,JN$2,1,1,"HP2024_beta"))-INDIRECT(ADDRESS($B312,JN$2-1,1,1,"HP2024_beta")),"-1")+IFERROR(VLOOKUP(CONCATENATE(JN$1,$A312),#REF!,5,TRUE),0))</f>
        <v>#REF!</v>
      </c>
      <c r="JO312" t="e">
        <f ca="1">IF(JO$1="","",IFERROR(INDIRECT(ADDRESS($B312,JO$2,1,1,"HP2024_beta"))-INDIRECT(ADDRESS($B312,JO$2-1,1,1,"HP2024_beta")),"-1")+IFERROR(VLOOKUP(CONCATENATE(JO$1,$A312),#REF!,5,TRUE),0))</f>
        <v>#REF!</v>
      </c>
      <c r="JP312" t="e">
        <f ca="1">IF(JP$1="","",IFERROR(INDIRECT(ADDRESS($B312,JP$2,1,1,"HP2024_beta"))-INDIRECT(ADDRESS($B312,JP$2-1,1,1,"HP2024_beta")),"-1")+IFERROR(VLOOKUP(CONCATENATE(JP$1,$A312),#REF!,5,TRUE),0))</f>
        <v>#REF!</v>
      </c>
      <c r="JQ312" t="e">
        <f ca="1">IF(JQ$1="","",IFERROR(INDIRECT(ADDRESS($B312,JQ$2,1,1,"HP2024_beta"))-INDIRECT(ADDRESS($B312,JQ$2-1,1,1,"HP2024_beta")),"-1")+IFERROR(VLOOKUP(CONCATENATE(JQ$1,$A312),#REF!,5,TRUE),0))</f>
        <v>#REF!</v>
      </c>
      <c r="JR312" t="e">
        <f ca="1">IF(JR$1="","",IFERROR(INDIRECT(ADDRESS($B312,JR$2,1,1,"HP2024_beta"))-INDIRECT(ADDRESS($B312,JR$2-1,1,1,"HP2024_beta")),"-1")+IFERROR(VLOOKUP(CONCATENATE(JR$1,$A312),#REF!,5,TRUE),0))</f>
        <v>#REF!</v>
      </c>
      <c r="JS312">
        <f ca="1">IF(JS$1="","",IFERROR(INDIRECT(ADDRESS($B312,JS$2,1,1,"HP2024_beta"))-INDIRECT(ADDRESS($B312,JS$2-1,1,1,"HP2024_beta")),"-1")+IFERROR(VLOOKUP(CONCATENATE(JS$1,$A312),#REF!,5,TRUE),0))</f>
        <v>-1</v>
      </c>
    </row>
    <row r="313" spans="1:279" x14ac:dyDescent="0.25">
      <c r="A313">
        <f t="shared" ca="1" si="29"/>
        <v>0</v>
      </c>
      <c r="B313" t="e">
        <f ca="1">MATCH(A313,DATA!D:D,0)</f>
        <v>#N/A</v>
      </c>
      <c r="C313">
        <f t="shared" ca="1" si="31"/>
        <v>-1</v>
      </c>
      <c r="D313">
        <f t="shared" ca="1" si="32"/>
        <v>-1</v>
      </c>
      <c r="E313">
        <f t="shared" ca="1" si="33"/>
        <v>0</v>
      </c>
      <c r="F313">
        <f ca="1">SUM(INDIRECT(CONCATENATE(ADDRESS(ROW(),MATCH(Config_list!$C$6,$2:$2,0)),":",ADDRESS(ROW(),MATCH(Config_list!$C$7,$2:$2,0)))))</f>
        <v>-3</v>
      </c>
      <c r="G313">
        <f ca="1">INDIRECT(ADDRESS(ROW(),MATCH(Config_list!$C$5,$2:$2,0)))</f>
        <v>-1</v>
      </c>
      <c r="H313">
        <f ca="1">IF(H$1="","",IFERROR(INDIRECT(ADDRESS($B313,H$2,1,1,$B$2))-INDIRECT(ADDRESS($B313,H$2-1,1,1,$B$2)),"-1")+IFERROR(VLOOKUP(CONCATENATE(H$1,$A313),AKT_U!$A:$F,6,FALSE),0))</f>
        <v>-1</v>
      </c>
      <c r="I313">
        <f ca="1">IF(I$1="","",IFERROR(INDIRECT(ADDRESS($B313,I$2,1,1,$B$2))-INDIRECT(ADDRESS($B313,I$2-1,1,1,$B$2)),"-1")+IFERROR(VLOOKUP(CONCATENATE(I$1,$A313),AKT_U!$A:$F,6,FALSE),0))</f>
        <v>-1</v>
      </c>
      <c r="J313">
        <f ca="1">IF(J$1="","",IFERROR(INDIRECT(ADDRESS($B313,J$2,1,1,$B$2))-INDIRECT(ADDRESS($B313,J$2-1,1,1,$B$2)),"-1")+IFERROR(VLOOKUP(CONCATENATE(J$1,$A313),AKT_U!$A:$F,6,FALSE),0))</f>
        <v>-1</v>
      </c>
      <c r="K313">
        <f ca="1">IF(K$1="","",IFERROR(INDIRECT(ADDRESS($B313,K$2,1,1,$B$2))-INDIRECT(ADDRESS($B313,K$2-1,1,1,$B$2)),"-1")+IFERROR(VLOOKUP(CONCATENATE(K$1,$A313),AKT_U!$A:$F,6,FALSE),0))</f>
        <v>-1</v>
      </c>
      <c r="L313">
        <f ca="1">IF(L$1="","",IFERROR(INDIRECT(ADDRESS($B313,L$2,1,1,$B$2))-INDIRECT(ADDRESS($B313,L$2-1,1,1,$B$2)),"-1")+IFERROR(VLOOKUP(CONCATENATE(L$1,$A313),AKT_U!$A:$F,6,FALSE),0))</f>
        <v>-1</v>
      </c>
      <c r="M313">
        <f ca="1">IF(M$1="","",IFERROR(INDIRECT(ADDRESS($B313,M$2,1,1,$B$2))-INDIRECT(ADDRESS($B313,M$2-1,1,1,$B$2)),"-1")+IFERROR(VLOOKUP(CONCATENATE(M$1,$A313),AKT_U!$A:$F,6,FALSE),0))</f>
        <v>-1</v>
      </c>
      <c r="N313">
        <f ca="1">IF(N$1="","",IFERROR(INDIRECT(ADDRESS($B313,N$2,1,1,$B$2))-INDIRECT(ADDRESS($B313,N$2-1,1,1,$B$2)),"-1")+IFERROR(VLOOKUP(CONCATENATE(N$1,$A313),AKT_U!$A:$F,6,FALSE),0))</f>
        <v>-1</v>
      </c>
      <c r="O313">
        <f ca="1">IF(O$1="","",IFERROR(INDIRECT(ADDRESS($B313,O$2,1,1,$B$2))-INDIRECT(ADDRESS($B313,O$2-1,1,1,$B$2)),"-1")+IFERROR(VLOOKUP(CONCATENATE(O$1,$A313),AKT_U!$A:$F,6,FALSE),0))</f>
        <v>-1</v>
      </c>
      <c r="P313">
        <f ca="1">IF(P$1="","",IFERROR(INDIRECT(ADDRESS($B313,P$2,1,1,$B$2))-INDIRECT(ADDRESS($B313,P$2-1,1,1,$B$2)),"-1")+IFERROR(VLOOKUP(CONCATENATE(P$1,$A313),AKT_U!$A:$F,6,FALSE),0))</f>
        <v>-1</v>
      </c>
      <c r="Q313">
        <f ca="1">IF(Q$1="","",IFERROR(INDIRECT(ADDRESS($B313,Q$2,1,1,$B$2))-INDIRECT(ADDRESS($B313,Q$2-1,1,1,$B$2)),"-1")+IFERROR(VLOOKUP(CONCATENATE(Q$1,$A313),AKT_U!$A:$F,6,FALSE),0))</f>
        <v>-1</v>
      </c>
      <c r="R313">
        <f ca="1">IF(R$1="","",IFERROR(INDIRECT(ADDRESS($B313,R$2,1,1,$B$2))-INDIRECT(ADDRESS($B313,R$2-1,1,1,$B$2)),"-1")+IFERROR(VLOOKUP(CONCATENATE(R$1,$A313),AKT_U!$A:$F,6,FALSE),0))</f>
        <v>-1</v>
      </c>
      <c r="S313">
        <f ca="1">IF(S$1="","",IFERROR(INDIRECT(ADDRESS($B313,S$2,1,1,$B$2))-INDIRECT(ADDRESS($B313,S$2-1,1,1,$B$2)),"-1")+IFERROR(VLOOKUP(CONCATENATE(S$1,$A313),AKT_U!$A:$F,6,FALSE),0))</f>
        <v>-1</v>
      </c>
      <c r="T313">
        <f ca="1">IF(T$1="","",IFERROR(INDIRECT(ADDRESS($B313,T$2,1,1,$B$2))-INDIRECT(ADDRESS($B313,T$2-1,1,1,$B$2)),"-1")+IFERROR(VLOOKUP(CONCATENATE(T$1,$A313),AKT_U!$A:$F,6,FALSE),0))</f>
        <v>-1</v>
      </c>
      <c r="U313">
        <f ca="1">IF(U$1="","",IFERROR(INDIRECT(ADDRESS($B313,U$2,1,1,$B$2))-INDIRECT(ADDRESS($B313,U$2-1,1,1,$B$2)),"-1")+IFERROR(VLOOKUP(CONCATENATE(U$1,$A313),AKT_U!$A:$F,6,FALSE),0))</f>
        <v>-1</v>
      </c>
      <c r="V313">
        <f ca="1">IF(V$1="","",IFERROR(INDIRECT(ADDRESS($B313,V$2,1,1,$B$2))-INDIRECT(ADDRESS($B313,V$2-1,1,1,$B$2)),"-1")+IFERROR(VLOOKUP(CONCATENATE(V$1,$A313),AKT_U!$A:$F,6,FALSE),0))</f>
        <v>-1</v>
      </c>
      <c r="W313">
        <f ca="1">IF(W$1="","",IFERROR(INDIRECT(ADDRESS($B313,W$2,1,1,$B$2))-INDIRECT(ADDRESS($B313,W$2-1,1,1,$B$2)),"-1")+IFERROR(VLOOKUP(CONCATENATE(W$1,$A313),AKT_U!$A:$F,6,FALSE),0))</f>
        <v>-1</v>
      </c>
      <c r="X313" t="b">
        <f t="shared" ca="1" si="30"/>
        <v>1</v>
      </c>
      <c r="Y313" t="e">
        <f ca="1">VLOOKUP(A313,DATA!D:AAE,MATCH($W$1,DATA!$2:$2,0)-3,FALSE)</f>
        <v>#N/A</v>
      </c>
      <c r="Z313">
        <f t="shared" ca="1" si="34"/>
        <v>1</v>
      </c>
      <c r="AA313" t="e">
        <f ca="1">IF(AA$1="","",IFERROR(INDIRECT(ADDRESS($B313,AA$2,1,1,"HP2024_beta"))-INDIRECT(ADDRESS($B313,AA$2-1,1,1,"HP2024_beta")),"-1")+IFERROR(VLOOKUP(CONCATENATE(AA$1,$A313),#REF!,5,TRUE),0))</f>
        <v>#REF!</v>
      </c>
      <c r="AB313" t="e">
        <f ca="1">IF(AB$1="","",IFERROR(INDIRECT(ADDRESS($B313,AB$2,1,1,"HP2024_beta"))-INDIRECT(ADDRESS($B313,AB$2-1,1,1,"HP2024_beta")),"-1")+IFERROR(VLOOKUP(CONCATENATE(AB$1,$A313),#REF!,5,TRUE),0))</f>
        <v>#REF!</v>
      </c>
      <c r="AC313" t="e">
        <f ca="1">IF(AC$1="","",IFERROR(INDIRECT(ADDRESS($B313,AC$2,1,1,"HP2024_beta"))-INDIRECT(ADDRESS($B313,AC$2-1,1,1,"HP2024_beta")),"-1")+IFERROR(VLOOKUP(CONCATENATE(AC$1,$A313),#REF!,5,TRUE),0))</f>
        <v>#REF!</v>
      </c>
      <c r="AD313" t="e">
        <f ca="1">IF(AD$1="","",IFERROR(INDIRECT(ADDRESS($B313,AD$2,1,1,"HP2024_beta"))-INDIRECT(ADDRESS($B313,AD$2-1,1,1,"HP2024_beta")),"-1")+IFERROR(VLOOKUP(CONCATENATE(AD$1,$A313),#REF!,5,TRUE),0))</f>
        <v>#REF!</v>
      </c>
      <c r="AE313" t="e">
        <f ca="1">IF(AE$1="","",IFERROR(INDIRECT(ADDRESS($B313,AE$2,1,1,"HP2024_beta"))-INDIRECT(ADDRESS($B313,AE$2-1,1,1,"HP2024_beta")),"-1")+IFERROR(VLOOKUP(CONCATENATE(AE$1,$A313),#REF!,5,TRUE),0))</f>
        <v>#REF!</v>
      </c>
      <c r="AF313" t="e">
        <f ca="1">IF(AF$1="","",IFERROR(INDIRECT(ADDRESS($B313,AF$2,1,1,"HP2024_beta"))-INDIRECT(ADDRESS($B313,AF$2-1,1,1,"HP2024_beta")),"-1")+IFERROR(VLOOKUP(CONCATENATE(AF$1,$A313),#REF!,5,TRUE),0))</f>
        <v>#REF!</v>
      </c>
      <c r="AG313" t="e">
        <f ca="1">IF(AG$1="","",IFERROR(INDIRECT(ADDRESS($B313,AG$2,1,1,"HP2024_beta"))-INDIRECT(ADDRESS($B313,AG$2-1,1,1,"HP2024_beta")),"-1")+IFERROR(VLOOKUP(CONCATENATE(AG$1,$A313),#REF!,5,TRUE),0))</f>
        <v>#REF!</v>
      </c>
      <c r="AH313" t="e">
        <f ca="1">IF(AH$1="","",IFERROR(INDIRECT(ADDRESS($B313,AH$2,1,1,"HP2024_beta"))-INDIRECT(ADDRESS($B313,AH$2-1,1,1,"HP2024_beta")),"-1")+IFERROR(VLOOKUP(CONCATENATE(AH$1,$A313),#REF!,5,TRUE),0))</f>
        <v>#REF!</v>
      </c>
      <c r="AI313" t="e">
        <f ca="1">IF(AI$1="","",IFERROR(INDIRECT(ADDRESS($B313,AI$2,1,1,"HP2024_beta"))-INDIRECT(ADDRESS($B313,AI$2-1,1,1,"HP2024_beta")),"-1")+IFERROR(VLOOKUP(CONCATENATE(AI$1,$A313),#REF!,5,TRUE),0))</f>
        <v>#REF!</v>
      </c>
      <c r="AJ313" t="e">
        <f ca="1">IF(AJ$1="","",IFERROR(INDIRECT(ADDRESS($B313,AJ$2,1,1,"HP2024_beta"))-INDIRECT(ADDRESS($B313,AJ$2-1,1,1,"HP2024_beta")),"-1")+IFERROR(VLOOKUP(CONCATENATE(AJ$1,$A313),#REF!,5,TRUE),0))</f>
        <v>#REF!</v>
      </c>
      <c r="AK313" t="e">
        <f ca="1">IF(AK$1="","",IFERROR(INDIRECT(ADDRESS($B313,AK$2,1,1,"HP2024_beta"))-INDIRECT(ADDRESS($B313,AK$2-1,1,1,"HP2024_beta")),"-1")+IFERROR(VLOOKUP(CONCATENATE(AK$1,$A313),#REF!,5,TRUE),0))</f>
        <v>#REF!</v>
      </c>
      <c r="AL313" t="e">
        <f ca="1">IF(AL$1="","",IFERROR(INDIRECT(ADDRESS($B313,AL$2,1,1,"HP2024_beta"))-INDIRECT(ADDRESS($B313,AL$2-1,1,1,"HP2024_beta")),"-1")+IFERROR(VLOOKUP(CONCATENATE(AL$1,$A313),#REF!,5,TRUE),0))</f>
        <v>#REF!</v>
      </c>
      <c r="AM313" t="e">
        <f ca="1">IF(AM$1="","",IFERROR(INDIRECT(ADDRESS($B313,AM$2,1,1,"HP2024_beta"))-INDIRECT(ADDRESS($B313,AM$2-1,1,1,"HP2024_beta")),"-1")+IFERROR(VLOOKUP(CONCATENATE(AM$1,$A313),#REF!,5,TRUE),0))</f>
        <v>#REF!</v>
      </c>
      <c r="AN313" t="e">
        <f ca="1">IF(AN$1="","",IFERROR(INDIRECT(ADDRESS($B313,AN$2,1,1,"HP2024_beta"))-INDIRECT(ADDRESS($B313,AN$2-1,1,1,"HP2024_beta")),"-1")+IFERROR(VLOOKUP(CONCATENATE(AN$1,$A313),#REF!,5,TRUE),0))</f>
        <v>#REF!</v>
      </c>
      <c r="AO313" t="e">
        <f ca="1">IF(AO$1="","",IFERROR(INDIRECT(ADDRESS($B313,AO$2,1,1,"HP2024_beta"))-INDIRECT(ADDRESS($B313,AO$2-1,1,1,"HP2024_beta")),"-1")+IFERROR(VLOOKUP(CONCATENATE(AO$1,$A313),#REF!,5,TRUE),0))</f>
        <v>#REF!</v>
      </c>
      <c r="AP313" t="e">
        <f ca="1">IF(AP$1="","",IFERROR(INDIRECT(ADDRESS($B313,AP$2,1,1,"HP2024_beta"))-INDIRECT(ADDRESS($B313,AP$2-1,1,1,"HP2024_beta")),"-1")+IFERROR(VLOOKUP(CONCATENATE(AP$1,$A313),#REF!,5,TRUE),0))</f>
        <v>#REF!</v>
      </c>
      <c r="AQ313" t="e">
        <f ca="1">IF(AQ$1="","",IFERROR(INDIRECT(ADDRESS($B313,AQ$2,1,1,"HP2024_beta"))-INDIRECT(ADDRESS($B313,AQ$2-1,1,1,"HP2024_beta")),"-1")+IFERROR(VLOOKUP(CONCATENATE(AQ$1,$A313),#REF!,5,TRUE),0))</f>
        <v>#REF!</v>
      </c>
      <c r="AR313" t="e">
        <f ca="1">IF(AR$1="","",IFERROR(INDIRECT(ADDRESS($B313,AR$2,1,1,"HP2024_beta"))-INDIRECT(ADDRESS($B313,AR$2-1,1,1,"HP2024_beta")),"-1")+IFERROR(VLOOKUP(CONCATENATE(AR$1,$A313),#REF!,5,TRUE),0))</f>
        <v>#REF!</v>
      </c>
      <c r="AS313" t="e">
        <f ca="1">IF(AS$1="","",IFERROR(INDIRECT(ADDRESS($B313,AS$2,1,1,"HP2024_beta"))-INDIRECT(ADDRESS($B313,AS$2-1,1,1,"HP2024_beta")),"-1")+IFERROR(VLOOKUP(CONCATENATE(AS$1,$A313),#REF!,5,TRUE),0))</f>
        <v>#REF!</v>
      </c>
      <c r="AT313" t="e">
        <f ca="1">IF(AT$1="","",IFERROR(INDIRECT(ADDRESS($B313,AT$2,1,1,"HP2024_beta"))-INDIRECT(ADDRESS($B313,AT$2-1,1,1,"HP2024_beta")),"-1")+IFERROR(VLOOKUP(CONCATENATE(AT$1,$A313),#REF!,5,TRUE),0))</f>
        <v>#REF!</v>
      </c>
      <c r="AU313" t="e">
        <f ca="1">IF(AU$1="","",IFERROR(INDIRECT(ADDRESS($B313,AU$2,1,1,"HP2024_beta"))-INDIRECT(ADDRESS($B313,AU$2-1,1,1,"HP2024_beta")),"-1")+IFERROR(VLOOKUP(CONCATENATE(AU$1,$A313),#REF!,5,TRUE),0))</f>
        <v>#REF!</v>
      </c>
      <c r="AV313" t="e">
        <f ca="1">IF(AV$1="","",IFERROR(INDIRECT(ADDRESS($B313,AV$2,1,1,"HP2024_beta"))-INDIRECT(ADDRESS($B313,AV$2-1,1,1,"HP2024_beta")),"-1")+IFERROR(VLOOKUP(CONCATENATE(AV$1,$A313),#REF!,5,TRUE),0))</f>
        <v>#REF!</v>
      </c>
      <c r="AW313" t="e">
        <f ca="1">IF(AW$1="","",IFERROR(INDIRECT(ADDRESS($B313,AW$2,1,1,"HP2024_beta"))-INDIRECT(ADDRESS($B313,AW$2-1,1,1,"HP2024_beta")),"-1")+IFERROR(VLOOKUP(CONCATENATE(AW$1,$A313),#REF!,5,TRUE),0))</f>
        <v>#REF!</v>
      </c>
      <c r="AX313" t="e">
        <f ca="1">IF(AX$1="","",IFERROR(INDIRECT(ADDRESS($B313,AX$2,1,1,"HP2024_beta"))-INDIRECT(ADDRESS($B313,AX$2-1,1,1,"HP2024_beta")),"-1")+IFERROR(VLOOKUP(CONCATENATE(AX$1,$A313),#REF!,5,TRUE),0))</f>
        <v>#REF!</v>
      </c>
      <c r="AY313" t="e">
        <f ca="1">IF(AY$1="","",IFERROR(INDIRECT(ADDRESS($B313,AY$2,1,1,"HP2024_beta"))-INDIRECT(ADDRESS($B313,AY$2-1,1,1,"HP2024_beta")),"-1")+IFERROR(VLOOKUP(CONCATENATE(AY$1,$A313),#REF!,5,TRUE),0))</f>
        <v>#REF!</v>
      </c>
      <c r="AZ313" t="e">
        <f ca="1">IF(AZ$1="","",IFERROR(INDIRECT(ADDRESS($B313,AZ$2,1,1,"HP2024_beta"))-INDIRECT(ADDRESS($B313,AZ$2-1,1,1,"HP2024_beta")),"-1")+IFERROR(VLOOKUP(CONCATENATE(AZ$1,$A313),#REF!,5,TRUE),0))</f>
        <v>#REF!</v>
      </c>
      <c r="BA313" t="e">
        <f ca="1">IF(BA$1="","",IFERROR(INDIRECT(ADDRESS($B313,BA$2,1,1,"HP2024_beta"))-INDIRECT(ADDRESS($B313,BA$2-1,1,1,"HP2024_beta")),"-1")+IFERROR(VLOOKUP(CONCATENATE(BA$1,$A313),#REF!,5,TRUE),0))</f>
        <v>#REF!</v>
      </c>
      <c r="BB313" t="e">
        <f ca="1">IF(BB$1="","",IFERROR(INDIRECT(ADDRESS($B313,BB$2,1,1,"HP2024_beta"))-INDIRECT(ADDRESS($B313,BB$2-1,1,1,"HP2024_beta")),"-1")+IFERROR(VLOOKUP(CONCATENATE(BB$1,$A313),#REF!,5,TRUE),0))</f>
        <v>#REF!</v>
      </c>
      <c r="BC313" t="e">
        <f ca="1">IF(BC$1="","",IFERROR(INDIRECT(ADDRESS($B313,BC$2,1,1,"HP2024_beta"))-INDIRECT(ADDRESS($B313,BC$2-1,1,1,"HP2024_beta")),"-1")+IFERROR(VLOOKUP(CONCATENATE(BC$1,$A313),#REF!,5,TRUE),0))</f>
        <v>#REF!</v>
      </c>
      <c r="BD313" t="e">
        <f ca="1">IF(BD$1="","",IFERROR(INDIRECT(ADDRESS($B313,BD$2,1,1,"HP2024_beta"))-INDIRECT(ADDRESS($B313,BD$2-1,1,1,"HP2024_beta")),"-1")+IFERROR(VLOOKUP(CONCATENATE(BD$1,$A313),#REF!,5,TRUE),0))</f>
        <v>#REF!</v>
      </c>
      <c r="BE313" t="e">
        <f ca="1">IF(BE$1="","",IFERROR(INDIRECT(ADDRESS($B313,BE$2,1,1,"HP2024_beta"))-INDIRECT(ADDRESS($B313,BE$2-1,1,1,"HP2024_beta")),"-1")+IFERROR(VLOOKUP(CONCATENATE(BE$1,$A313),#REF!,5,TRUE),0))</f>
        <v>#REF!</v>
      </c>
      <c r="BF313" t="e">
        <f ca="1">IF(BF$1="","",IFERROR(INDIRECT(ADDRESS($B313,BF$2,1,1,"HP2024_beta"))-INDIRECT(ADDRESS($B313,BF$2-1,1,1,"HP2024_beta")),"-1")+IFERROR(VLOOKUP(CONCATENATE(BF$1,$A313),#REF!,5,TRUE),0))</f>
        <v>#REF!</v>
      </c>
      <c r="BG313" t="e">
        <f ca="1">IF(BG$1="","",IFERROR(INDIRECT(ADDRESS($B313,BG$2,1,1,"HP2024_beta"))-INDIRECT(ADDRESS($B313,BG$2-1,1,1,"HP2024_beta")),"-1")+IFERROR(VLOOKUP(CONCATENATE(BG$1,$A313),#REF!,5,TRUE),0))</f>
        <v>#REF!</v>
      </c>
      <c r="BH313" t="e">
        <f ca="1">IF(BH$1="","",IFERROR(INDIRECT(ADDRESS($B313,BH$2,1,1,"HP2024_beta"))-INDIRECT(ADDRESS($B313,BH$2-1,1,1,"HP2024_beta")),"-1")+IFERROR(VLOOKUP(CONCATENATE(BH$1,$A313),#REF!,5,TRUE),0))</f>
        <v>#REF!</v>
      </c>
      <c r="BI313" t="e">
        <f ca="1">IF(BI$1="","",IFERROR(INDIRECT(ADDRESS($B313,BI$2,1,1,"HP2024_beta"))-INDIRECT(ADDRESS($B313,BI$2-1,1,1,"HP2024_beta")),"-1")+IFERROR(VLOOKUP(CONCATENATE(BI$1,$A313),#REF!,5,TRUE),0))</f>
        <v>#REF!</v>
      </c>
      <c r="BJ313" t="e">
        <f ca="1">IF(BJ$1="","",IFERROR(INDIRECT(ADDRESS($B313,BJ$2,1,1,"HP2024_beta"))-INDIRECT(ADDRESS($B313,BJ$2-1,1,1,"HP2024_beta")),"-1")+IFERROR(VLOOKUP(CONCATENATE(BJ$1,$A313),#REF!,5,TRUE),0))</f>
        <v>#REF!</v>
      </c>
      <c r="BK313" t="e">
        <f ca="1">IF(BK$1="","",IFERROR(INDIRECT(ADDRESS($B313,BK$2,1,1,"HP2024_beta"))-INDIRECT(ADDRESS($B313,BK$2-1,1,1,"HP2024_beta")),"-1")+IFERROR(VLOOKUP(CONCATENATE(BK$1,$A313),#REF!,5,TRUE),0))</f>
        <v>#REF!</v>
      </c>
      <c r="BL313" t="e">
        <f ca="1">IF(BL$1="","",IFERROR(INDIRECT(ADDRESS($B313,BL$2,1,1,"HP2024_beta"))-INDIRECT(ADDRESS($B313,BL$2-1,1,1,"HP2024_beta")),"-1")+IFERROR(VLOOKUP(CONCATENATE(BL$1,$A313),#REF!,5,TRUE),0))</f>
        <v>#REF!</v>
      </c>
      <c r="BM313" t="e">
        <f ca="1">IF(BM$1="","",IFERROR(INDIRECT(ADDRESS($B313,BM$2,1,1,"HP2024_beta"))-INDIRECT(ADDRESS($B313,BM$2-1,1,1,"HP2024_beta")),"-1")+IFERROR(VLOOKUP(CONCATENATE(BM$1,$A313),#REF!,5,TRUE),0))</f>
        <v>#REF!</v>
      </c>
      <c r="BN313" t="e">
        <f ca="1">IF(BN$1="","",IFERROR(INDIRECT(ADDRESS($B313,BN$2,1,1,"HP2024_beta"))-INDIRECT(ADDRESS($B313,BN$2-1,1,1,"HP2024_beta")),"-1")+IFERROR(VLOOKUP(CONCATENATE(BN$1,$A313),#REF!,5,TRUE),0))</f>
        <v>#REF!</v>
      </c>
      <c r="BO313" t="e">
        <f ca="1">IF(BO$1="","",IFERROR(INDIRECT(ADDRESS($B313,BO$2,1,1,"HP2024_beta"))-INDIRECT(ADDRESS($B313,BO$2-1,1,1,"HP2024_beta")),"-1")+IFERROR(VLOOKUP(CONCATENATE(BO$1,$A313),#REF!,5,TRUE),0))</f>
        <v>#REF!</v>
      </c>
      <c r="BP313" t="e">
        <f ca="1">IF(BP$1="","",IFERROR(INDIRECT(ADDRESS($B313,BP$2,1,1,"HP2024_beta"))-INDIRECT(ADDRESS($B313,BP$2-1,1,1,"HP2024_beta")),"-1")+IFERROR(VLOOKUP(CONCATENATE(BP$1,$A313),#REF!,5,TRUE),0))</f>
        <v>#REF!</v>
      </c>
      <c r="BQ313" t="e">
        <f ca="1">IF(BQ$1="","",IFERROR(INDIRECT(ADDRESS($B313,BQ$2,1,1,"HP2024_beta"))-INDIRECT(ADDRESS($B313,BQ$2-1,1,1,"HP2024_beta")),"-1")+IFERROR(VLOOKUP(CONCATENATE(BQ$1,$A313),#REF!,5,TRUE),0))</f>
        <v>#REF!</v>
      </c>
      <c r="BR313" t="e">
        <f ca="1">IF(BR$1="","",IFERROR(INDIRECT(ADDRESS($B313,BR$2,1,1,"HP2024_beta"))-INDIRECT(ADDRESS($B313,BR$2-1,1,1,"HP2024_beta")),"-1")+IFERROR(VLOOKUP(CONCATENATE(BR$1,$A313),#REF!,5,TRUE),0))</f>
        <v>#REF!</v>
      </c>
      <c r="BS313" t="e">
        <f ca="1">IF(BS$1="","",IFERROR(INDIRECT(ADDRESS($B313,BS$2,1,1,"HP2024_beta"))-INDIRECT(ADDRESS($B313,BS$2-1,1,1,"HP2024_beta")),"-1")+IFERROR(VLOOKUP(CONCATENATE(BS$1,$A313),#REF!,5,TRUE),0))</f>
        <v>#REF!</v>
      </c>
      <c r="BT313" t="e">
        <f ca="1">IF(BT$1="","",IFERROR(INDIRECT(ADDRESS($B313,BT$2,1,1,"HP2024_beta"))-INDIRECT(ADDRESS($B313,BT$2-1,1,1,"HP2024_beta")),"-1")+IFERROR(VLOOKUP(CONCATENATE(BT$1,$A313),#REF!,5,TRUE),0))</f>
        <v>#REF!</v>
      </c>
      <c r="BU313" t="e">
        <f ca="1">IF(BU$1="","",IFERROR(INDIRECT(ADDRESS($B313,BU$2,1,1,"HP2024_beta"))-INDIRECT(ADDRESS($B313,BU$2-1,1,1,"HP2024_beta")),"-1")+IFERROR(VLOOKUP(CONCATENATE(BU$1,$A313),#REF!,5,TRUE),0))</f>
        <v>#REF!</v>
      </c>
      <c r="BV313" t="e">
        <f ca="1">IF(BV$1="","",IFERROR(INDIRECT(ADDRESS($B313,BV$2,1,1,"HP2024_beta"))-INDIRECT(ADDRESS($B313,BV$2-1,1,1,"HP2024_beta")),"-1")+IFERROR(VLOOKUP(CONCATENATE(BV$1,$A313),#REF!,5,TRUE),0))</f>
        <v>#REF!</v>
      </c>
      <c r="BW313" t="e">
        <f ca="1">IF(BW$1="","",IFERROR(INDIRECT(ADDRESS($B313,BW$2,1,1,"HP2024_beta"))-INDIRECT(ADDRESS($B313,BW$2-1,1,1,"HP2024_beta")),"-1")+IFERROR(VLOOKUP(CONCATENATE(BW$1,$A313),#REF!,5,TRUE),0))</f>
        <v>#REF!</v>
      </c>
      <c r="BX313" t="e">
        <f ca="1">IF(BX$1="","",IFERROR(INDIRECT(ADDRESS($B313,BX$2,1,1,"HP2024_beta"))-INDIRECT(ADDRESS($B313,BX$2-1,1,1,"HP2024_beta")),"-1")+IFERROR(VLOOKUP(CONCATENATE(BX$1,$A313),#REF!,5,TRUE),0))</f>
        <v>#REF!</v>
      </c>
      <c r="BY313" t="e">
        <f ca="1">IF(BY$1="","",IFERROR(INDIRECT(ADDRESS($B313,BY$2,1,1,"HP2024_beta"))-INDIRECT(ADDRESS($B313,BY$2-1,1,1,"HP2024_beta")),"-1")+IFERROR(VLOOKUP(CONCATENATE(BY$1,$A313),#REF!,5,TRUE),0))</f>
        <v>#REF!</v>
      </c>
      <c r="BZ313" t="e">
        <f ca="1">IF(BZ$1="","",IFERROR(INDIRECT(ADDRESS($B313,BZ$2,1,1,"HP2024_beta"))-INDIRECT(ADDRESS($B313,BZ$2-1,1,1,"HP2024_beta")),"-1")+IFERROR(VLOOKUP(CONCATENATE(BZ$1,$A313),#REF!,5,TRUE),0))</f>
        <v>#REF!</v>
      </c>
      <c r="CA313" t="e">
        <f ca="1">IF(CA$1="","",IFERROR(INDIRECT(ADDRESS($B313,CA$2,1,1,"HP2024_beta"))-INDIRECT(ADDRESS($B313,CA$2-1,1,1,"HP2024_beta")),"-1")+IFERROR(VLOOKUP(CONCATENATE(CA$1,$A313),#REF!,5,TRUE),0))</f>
        <v>#REF!</v>
      </c>
      <c r="CB313" t="e">
        <f ca="1">IF(CB$1="","",IFERROR(INDIRECT(ADDRESS($B313,CB$2,1,1,"HP2024_beta"))-INDIRECT(ADDRESS($B313,CB$2-1,1,1,"HP2024_beta")),"-1")+IFERROR(VLOOKUP(CONCATENATE(CB$1,$A313),#REF!,5,TRUE),0))</f>
        <v>#REF!</v>
      </c>
      <c r="CC313" t="e">
        <f ca="1">IF(CC$1="","",IFERROR(INDIRECT(ADDRESS($B313,CC$2,1,1,"HP2024_beta"))-INDIRECT(ADDRESS($B313,CC$2-1,1,1,"HP2024_beta")),"-1")+IFERROR(VLOOKUP(CONCATENATE(CC$1,$A313),#REF!,5,TRUE),0))</f>
        <v>#REF!</v>
      </c>
      <c r="CD313" t="e">
        <f ca="1">IF(CD$1="","",IFERROR(INDIRECT(ADDRESS($B313,CD$2,1,1,"HP2024_beta"))-INDIRECT(ADDRESS($B313,CD$2-1,1,1,"HP2024_beta")),"-1")+IFERROR(VLOOKUP(CONCATENATE(CD$1,$A313),#REF!,5,TRUE),0))</f>
        <v>#REF!</v>
      </c>
      <c r="CE313" t="e">
        <f ca="1">IF(CE$1="","",IFERROR(INDIRECT(ADDRESS($B313,CE$2,1,1,"HP2024_beta"))-INDIRECT(ADDRESS($B313,CE$2-1,1,1,"HP2024_beta")),"-1")+IFERROR(VLOOKUP(CONCATENATE(CE$1,$A313),#REF!,5,TRUE),0))</f>
        <v>#REF!</v>
      </c>
      <c r="CF313" t="e">
        <f ca="1">IF(CF$1="","",IFERROR(INDIRECT(ADDRESS($B313,CF$2,1,1,"HP2024_beta"))-INDIRECT(ADDRESS($B313,CF$2-1,1,1,"HP2024_beta")),"-1")+IFERROR(VLOOKUP(CONCATENATE(CF$1,$A313),#REF!,5,TRUE),0))</f>
        <v>#REF!</v>
      </c>
      <c r="CG313" t="e">
        <f ca="1">IF(CG$1="","",IFERROR(INDIRECT(ADDRESS($B313,CG$2,1,1,"HP2024_beta"))-INDIRECT(ADDRESS($B313,CG$2-1,1,1,"HP2024_beta")),"-1")+IFERROR(VLOOKUP(CONCATENATE(CG$1,$A313),#REF!,5,TRUE),0))</f>
        <v>#REF!</v>
      </c>
      <c r="CH313" t="e">
        <f ca="1">IF(CH$1="","",IFERROR(INDIRECT(ADDRESS($B313,CH$2,1,1,"HP2024_beta"))-INDIRECT(ADDRESS($B313,CH$2-1,1,1,"HP2024_beta")),"-1")+IFERROR(VLOOKUP(CONCATENATE(CH$1,$A313),#REF!,5,TRUE),0))</f>
        <v>#REF!</v>
      </c>
      <c r="CI313" t="e">
        <f ca="1">IF(CI$1="","",IFERROR(INDIRECT(ADDRESS($B313,CI$2,1,1,"HP2024_beta"))-INDIRECT(ADDRESS($B313,CI$2-1,1,1,"HP2024_beta")),"-1")+IFERROR(VLOOKUP(CONCATENATE(CI$1,$A313),#REF!,5,TRUE),0))</f>
        <v>#REF!</v>
      </c>
      <c r="CJ313" t="e">
        <f ca="1">IF(CJ$1="","",IFERROR(INDIRECT(ADDRESS($B313,CJ$2,1,1,"HP2024_beta"))-INDIRECT(ADDRESS($B313,CJ$2-1,1,1,"HP2024_beta")),"-1")+IFERROR(VLOOKUP(CONCATENATE(CJ$1,$A313),#REF!,5,TRUE),0))</f>
        <v>#REF!</v>
      </c>
      <c r="CK313" t="e">
        <f ca="1">IF(CK$1="","",IFERROR(INDIRECT(ADDRESS($B313,CK$2,1,1,"HP2024_beta"))-INDIRECT(ADDRESS($B313,CK$2-1,1,1,"HP2024_beta")),"-1")+IFERROR(VLOOKUP(CONCATENATE(CK$1,$A313),#REF!,5,TRUE),0))</f>
        <v>#REF!</v>
      </c>
      <c r="CL313" t="e">
        <f ca="1">IF(CL$1="","",IFERROR(INDIRECT(ADDRESS($B313,CL$2,1,1,"HP2024_beta"))-INDIRECT(ADDRESS($B313,CL$2-1,1,1,"HP2024_beta")),"-1")+IFERROR(VLOOKUP(CONCATENATE(CL$1,$A313),#REF!,5,TRUE),0))</f>
        <v>#REF!</v>
      </c>
      <c r="CM313" t="e">
        <f ca="1">IF(CM$1="","",IFERROR(INDIRECT(ADDRESS($B313,CM$2,1,1,"HP2024_beta"))-INDIRECT(ADDRESS($B313,CM$2-1,1,1,"HP2024_beta")),"-1")+IFERROR(VLOOKUP(CONCATENATE(CM$1,$A313),#REF!,5,TRUE),0))</f>
        <v>#REF!</v>
      </c>
      <c r="CN313" t="e">
        <f ca="1">IF(CN$1="","",IFERROR(INDIRECT(ADDRESS($B313,CN$2,1,1,"HP2024_beta"))-INDIRECT(ADDRESS($B313,CN$2-1,1,1,"HP2024_beta")),"-1")+IFERROR(VLOOKUP(CONCATENATE(CN$1,$A313),#REF!,5,TRUE),0))</f>
        <v>#REF!</v>
      </c>
      <c r="CO313" t="e">
        <f ca="1">IF(CO$1="","",IFERROR(INDIRECT(ADDRESS($B313,CO$2,1,1,"HP2024_beta"))-INDIRECT(ADDRESS($B313,CO$2-1,1,1,"HP2024_beta")),"-1")+IFERROR(VLOOKUP(CONCATENATE(CO$1,$A313),#REF!,5,TRUE),0))</f>
        <v>#REF!</v>
      </c>
      <c r="CP313" t="e">
        <f ca="1">IF(CP$1="","",IFERROR(INDIRECT(ADDRESS($B313,CP$2,1,1,"HP2024_beta"))-INDIRECT(ADDRESS($B313,CP$2-1,1,1,"HP2024_beta")),"-1")+IFERROR(VLOOKUP(CONCATENATE(CP$1,$A313),#REF!,5,TRUE),0))</f>
        <v>#REF!</v>
      </c>
      <c r="CQ313" t="e">
        <f ca="1">IF(CQ$1="","",IFERROR(INDIRECT(ADDRESS($B313,CQ$2,1,1,"HP2024_beta"))-INDIRECT(ADDRESS($B313,CQ$2-1,1,1,"HP2024_beta")),"-1")+IFERROR(VLOOKUP(CONCATENATE(CQ$1,$A313),#REF!,5,TRUE),0))</f>
        <v>#REF!</v>
      </c>
      <c r="CR313" t="e">
        <f ca="1">IF(CR$1="","",IFERROR(INDIRECT(ADDRESS($B313,CR$2,1,1,"HP2024_beta"))-INDIRECT(ADDRESS($B313,CR$2-1,1,1,"HP2024_beta")),"-1")+IFERROR(VLOOKUP(CONCATENATE(CR$1,$A313),#REF!,5,TRUE),0))</f>
        <v>#REF!</v>
      </c>
      <c r="CS313" t="e">
        <f ca="1">IF(CS$1="","",IFERROR(INDIRECT(ADDRESS($B313,CS$2,1,1,"HP2024_beta"))-INDIRECT(ADDRESS($B313,CS$2-1,1,1,"HP2024_beta")),"-1")+IFERROR(VLOOKUP(CONCATENATE(CS$1,$A313),#REF!,5,TRUE),0))</f>
        <v>#REF!</v>
      </c>
      <c r="CT313" t="e">
        <f ca="1">IF(CT$1="","",IFERROR(INDIRECT(ADDRESS($B313,CT$2,1,1,"HP2024_beta"))-INDIRECT(ADDRESS($B313,CT$2-1,1,1,"HP2024_beta")),"-1")+IFERROR(VLOOKUP(CONCATENATE(CT$1,$A313),#REF!,5,TRUE),0))</f>
        <v>#REF!</v>
      </c>
      <c r="CU313" t="e">
        <f ca="1">IF(CU$1="","",IFERROR(INDIRECT(ADDRESS($B313,CU$2,1,1,"HP2024_beta"))-INDIRECT(ADDRESS($B313,CU$2-1,1,1,"HP2024_beta")),"-1")+IFERROR(VLOOKUP(CONCATENATE(CU$1,$A313),#REF!,5,TRUE),0))</f>
        <v>#REF!</v>
      </c>
      <c r="CV313" t="e">
        <f ca="1">IF(CV$1="","",IFERROR(INDIRECT(ADDRESS($B313,CV$2,1,1,"HP2024_beta"))-INDIRECT(ADDRESS($B313,CV$2-1,1,1,"HP2024_beta")),"-1")+IFERROR(VLOOKUP(CONCATENATE(CV$1,$A313),#REF!,5,TRUE),0))</f>
        <v>#REF!</v>
      </c>
      <c r="CW313" t="e">
        <f ca="1">IF(CW$1="","",IFERROR(INDIRECT(ADDRESS($B313,CW$2,1,1,"HP2024_beta"))-INDIRECT(ADDRESS($B313,CW$2-1,1,1,"HP2024_beta")),"-1")+IFERROR(VLOOKUP(CONCATENATE(CW$1,$A313),#REF!,5,TRUE),0))</f>
        <v>#REF!</v>
      </c>
      <c r="CX313" t="e">
        <f ca="1">IF(CX$1="","",IFERROR(INDIRECT(ADDRESS($B313,CX$2,1,1,"HP2024_beta"))-INDIRECT(ADDRESS($B313,CX$2-1,1,1,"HP2024_beta")),"-1")+IFERROR(VLOOKUP(CONCATENATE(CX$1,$A313),#REF!,5,TRUE),0))</f>
        <v>#REF!</v>
      </c>
      <c r="CY313" t="e">
        <f ca="1">IF(CY$1="","",IFERROR(INDIRECT(ADDRESS($B313,CY$2,1,1,"HP2024_beta"))-INDIRECT(ADDRESS($B313,CY$2-1,1,1,"HP2024_beta")),"-1")+IFERROR(VLOOKUP(CONCATENATE(CY$1,$A313),#REF!,5,TRUE),0))</f>
        <v>#REF!</v>
      </c>
      <c r="CZ313" t="e">
        <f ca="1">IF(CZ$1="","",IFERROR(INDIRECT(ADDRESS($B313,CZ$2,1,1,"HP2024_beta"))-INDIRECT(ADDRESS($B313,CZ$2-1,1,1,"HP2024_beta")),"-1")+IFERROR(VLOOKUP(CONCATENATE(CZ$1,$A313),#REF!,5,TRUE),0))</f>
        <v>#REF!</v>
      </c>
      <c r="DA313" t="e">
        <f ca="1">IF(DA$1="","",IFERROR(INDIRECT(ADDRESS($B313,DA$2,1,1,"HP2024_beta"))-INDIRECT(ADDRESS($B313,DA$2-1,1,1,"HP2024_beta")),"-1")+IFERROR(VLOOKUP(CONCATENATE(DA$1,$A313),#REF!,5,TRUE),0))</f>
        <v>#REF!</v>
      </c>
      <c r="DB313" t="e">
        <f ca="1">IF(DB$1="","",IFERROR(INDIRECT(ADDRESS($B313,DB$2,1,1,"HP2024_beta"))-INDIRECT(ADDRESS($B313,DB$2-1,1,1,"HP2024_beta")),"-1")+IFERROR(VLOOKUP(CONCATENATE(DB$1,$A313),#REF!,5,TRUE),0))</f>
        <v>#REF!</v>
      </c>
      <c r="DC313" t="e">
        <f ca="1">IF(DC$1="","",IFERROR(INDIRECT(ADDRESS($B313,DC$2,1,1,"HP2024_beta"))-INDIRECT(ADDRESS($B313,DC$2-1,1,1,"HP2024_beta")),"-1")+IFERROR(VLOOKUP(CONCATENATE(DC$1,$A313),#REF!,5,TRUE),0))</f>
        <v>#REF!</v>
      </c>
      <c r="DD313" t="e">
        <f ca="1">IF(DD$1="","",IFERROR(INDIRECT(ADDRESS($B313,DD$2,1,1,"HP2024_beta"))-INDIRECT(ADDRESS($B313,DD$2-1,1,1,"HP2024_beta")),"-1")+IFERROR(VLOOKUP(CONCATENATE(DD$1,$A313),#REF!,5,TRUE),0))</f>
        <v>#REF!</v>
      </c>
      <c r="DE313" t="e">
        <f ca="1">IF(DE$1="","",IFERROR(INDIRECT(ADDRESS($B313,DE$2,1,1,"HP2024_beta"))-INDIRECT(ADDRESS($B313,DE$2-1,1,1,"HP2024_beta")),"-1")+IFERROR(VLOOKUP(CONCATENATE(DE$1,$A313),#REF!,5,TRUE),0))</f>
        <v>#REF!</v>
      </c>
      <c r="DF313" t="e">
        <f ca="1">IF(DF$1="","",IFERROR(INDIRECT(ADDRESS($B313,DF$2,1,1,"HP2024_beta"))-INDIRECT(ADDRESS($B313,DF$2-1,1,1,"HP2024_beta")),"-1")+IFERROR(VLOOKUP(CONCATENATE(DF$1,$A313),#REF!,5,TRUE),0))</f>
        <v>#REF!</v>
      </c>
      <c r="DG313" t="e">
        <f ca="1">IF(DG$1="","",IFERROR(INDIRECT(ADDRESS($B313,DG$2,1,1,"HP2024_beta"))-INDIRECT(ADDRESS($B313,DG$2-1,1,1,"HP2024_beta")),"-1")+IFERROR(VLOOKUP(CONCATENATE(DG$1,$A313),#REF!,5,TRUE),0))</f>
        <v>#REF!</v>
      </c>
      <c r="DH313" t="e">
        <f ca="1">IF(DH$1="","",IFERROR(INDIRECT(ADDRESS($B313,DH$2,1,1,"HP2024_beta"))-INDIRECT(ADDRESS($B313,DH$2-1,1,1,"HP2024_beta")),"-1")+IFERROR(VLOOKUP(CONCATENATE(DH$1,$A313),#REF!,5,TRUE),0))</f>
        <v>#REF!</v>
      </c>
      <c r="DI313" t="e">
        <f ca="1">IF(DI$1="","",IFERROR(INDIRECT(ADDRESS($B313,DI$2,1,1,"HP2024_beta"))-INDIRECT(ADDRESS($B313,DI$2-1,1,1,"HP2024_beta")),"-1")+IFERROR(VLOOKUP(CONCATENATE(DI$1,$A313),#REF!,5,TRUE),0))</f>
        <v>#REF!</v>
      </c>
      <c r="DJ313" t="e">
        <f ca="1">IF(DJ$1="","",IFERROR(INDIRECT(ADDRESS($B313,DJ$2,1,1,"HP2024_beta"))-INDIRECT(ADDRESS($B313,DJ$2-1,1,1,"HP2024_beta")),"-1")+IFERROR(VLOOKUP(CONCATENATE(DJ$1,$A313),#REF!,5,TRUE),0))</f>
        <v>#REF!</v>
      </c>
      <c r="DK313" t="e">
        <f ca="1">IF(DK$1="","",IFERROR(INDIRECT(ADDRESS($B313,DK$2,1,1,"HP2024_beta"))-INDIRECT(ADDRESS($B313,DK$2-1,1,1,"HP2024_beta")),"-1")+IFERROR(VLOOKUP(CONCATENATE(DK$1,$A313),#REF!,5,TRUE),0))</f>
        <v>#REF!</v>
      </c>
      <c r="DL313" t="e">
        <f ca="1">IF(DL$1="","",IFERROR(INDIRECT(ADDRESS($B313,DL$2,1,1,"HP2024_beta"))-INDIRECT(ADDRESS($B313,DL$2-1,1,1,"HP2024_beta")),"-1")+IFERROR(VLOOKUP(CONCATENATE(DL$1,$A313),#REF!,5,TRUE),0))</f>
        <v>#REF!</v>
      </c>
      <c r="DM313" t="e">
        <f ca="1">IF(DM$1="","",IFERROR(INDIRECT(ADDRESS($B313,DM$2,1,1,"HP2024_beta"))-INDIRECT(ADDRESS($B313,DM$2-1,1,1,"HP2024_beta")),"-1")+IFERROR(VLOOKUP(CONCATENATE(DM$1,$A313),#REF!,5,TRUE),0))</f>
        <v>#REF!</v>
      </c>
      <c r="DN313" t="e">
        <f ca="1">IF(DN$1="","",IFERROR(INDIRECT(ADDRESS($B313,DN$2,1,1,"HP2024_beta"))-INDIRECT(ADDRESS($B313,DN$2-1,1,1,"HP2024_beta")),"-1")+IFERROR(VLOOKUP(CONCATENATE(DN$1,$A313),#REF!,5,TRUE),0))</f>
        <v>#REF!</v>
      </c>
      <c r="DO313" t="e">
        <f ca="1">IF(DO$1="","",IFERROR(INDIRECT(ADDRESS($B313,DO$2,1,1,"HP2024_beta"))-INDIRECT(ADDRESS($B313,DO$2-1,1,1,"HP2024_beta")),"-1")+IFERROR(VLOOKUP(CONCATENATE(DO$1,$A313),#REF!,5,TRUE),0))</f>
        <v>#REF!</v>
      </c>
      <c r="DP313" t="e">
        <f ca="1">IF(DP$1="","",IFERROR(INDIRECT(ADDRESS($B313,DP$2,1,1,"HP2024_beta"))-INDIRECT(ADDRESS($B313,DP$2-1,1,1,"HP2024_beta")),"-1")+IFERROR(VLOOKUP(CONCATENATE(DP$1,$A313),#REF!,5,TRUE),0))</f>
        <v>#REF!</v>
      </c>
      <c r="DQ313" t="e">
        <f ca="1">IF(DQ$1="","",IFERROR(INDIRECT(ADDRESS($B313,DQ$2,1,1,"HP2024_beta"))-INDIRECT(ADDRESS($B313,DQ$2-1,1,1,"HP2024_beta")),"-1")+IFERROR(VLOOKUP(CONCATENATE(DQ$1,$A313),#REF!,5,TRUE),0))</f>
        <v>#REF!</v>
      </c>
      <c r="DR313" t="e">
        <f ca="1">IF(DR$1="","",IFERROR(INDIRECT(ADDRESS($B313,DR$2,1,1,"HP2024_beta"))-INDIRECT(ADDRESS($B313,DR$2-1,1,1,"HP2024_beta")),"-1")+IFERROR(VLOOKUP(CONCATENATE(DR$1,$A313),#REF!,5,TRUE),0))</f>
        <v>#REF!</v>
      </c>
      <c r="DS313" t="e">
        <f ca="1">IF(DS$1="","",IFERROR(INDIRECT(ADDRESS($B313,DS$2,1,1,"HP2024_beta"))-INDIRECT(ADDRESS($B313,DS$2-1,1,1,"HP2024_beta")),"-1")+IFERROR(VLOOKUP(CONCATENATE(DS$1,$A313),#REF!,5,TRUE),0))</f>
        <v>#REF!</v>
      </c>
      <c r="DT313" t="e">
        <f ca="1">IF(DT$1="","",IFERROR(INDIRECT(ADDRESS($B313,DT$2,1,1,"HP2024_beta"))-INDIRECT(ADDRESS($B313,DT$2-1,1,1,"HP2024_beta")),"-1")+IFERROR(VLOOKUP(CONCATENATE(DT$1,$A313),#REF!,5,TRUE),0))</f>
        <v>#REF!</v>
      </c>
      <c r="DU313" t="e">
        <f ca="1">IF(DU$1="","",IFERROR(INDIRECT(ADDRESS($B313,DU$2,1,1,"HP2024_beta"))-INDIRECT(ADDRESS($B313,DU$2-1,1,1,"HP2024_beta")),"-1")+IFERROR(VLOOKUP(CONCATENATE(DU$1,$A313),#REF!,5,TRUE),0))</f>
        <v>#REF!</v>
      </c>
      <c r="DV313" t="e">
        <f ca="1">IF(DV$1="","",IFERROR(INDIRECT(ADDRESS($B313,DV$2,1,1,"HP2024_beta"))-INDIRECT(ADDRESS($B313,DV$2-1,1,1,"HP2024_beta")),"-1")+IFERROR(VLOOKUP(CONCATENATE(DV$1,$A313),#REF!,5,TRUE),0))</f>
        <v>#REF!</v>
      </c>
      <c r="DW313" t="e">
        <f ca="1">IF(DW$1="","",IFERROR(INDIRECT(ADDRESS($B313,DW$2,1,1,"HP2024_beta"))-INDIRECT(ADDRESS($B313,DW$2-1,1,1,"HP2024_beta")),"-1")+IFERROR(VLOOKUP(CONCATENATE(DW$1,$A313),#REF!,5,TRUE),0))</f>
        <v>#REF!</v>
      </c>
      <c r="DX313" t="e">
        <f ca="1">IF(DX$1="","",IFERROR(INDIRECT(ADDRESS($B313,DX$2,1,1,"HP2024_beta"))-INDIRECT(ADDRESS($B313,DX$2-1,1,1,"HP2024_beta")),"-1")+IFERROR(VLOOKUP(CONCATENATE(DX$1,$A313),#REF!,5,TRUE),0))</f>
        <v>#REF!</v>
      </c>
      <c r="DY313" t="e">
        <f ca="1">IF(DY$1="","",IFERROR(INDIRECT(ADDRESS($B313,DY$2,1,1,"HP2024_beta"))-INDIRECT(ADDRESS($B313,DY$2-1,1,1,"HP2024_beta")),"-1")+IFERROR(VLOOKUP(CONCATENATE(DY$1,$A313),#REF!,5,TRUE),0))</f>
        <v>#REF!</v>
      </c>
      <c r="DZ313" t="e">
        <f ca="1">IF(DZ$1="","",IFERROR(INDIRECT(ADDRESS($B313,DZ$2,1,1,"HP2024_beta"))-INDIRECT(ADDRESS($B313,DZ$2-1,1,1,"HP2024_beta")),"-1")+IFERROR(VLOOKUP(CONCATENATE(DZ$1,$A313),#REF!,5,TRUE),0))</f>
        <v>#REF!</v>
      </c>
      <c r="EA313" t="e">
        <f ca="1">IF(EA$1="","",IFERROR(INDIRECT(ADDRESS($B313,EA$2,1,1,"HP2024_beta"))-INDIRECT(ADDRESS($B313,EA$2-1,1,1,"HP2024_beta")),"-1")+IFERROR(VLOOKUP(CONCATENATE(EA$1,$A313),#REF!,5,TRUE),0))</f>
        <v>#REF!</v>
      </c>
      <c r="EB313" t="e">
        <f ca="1">IF(EB$1="","",IFERROR(INDIRECT(ADDRESS($B313,EB$2,1,1,"HP2024_beta"))-INDIRECT(ADDRESS($B313,EB$2-1,1,1,"HP2024_beta")),"-1")+IFERROR(VLOOKUP(CONCATENATE(EB$1,$A313),#REF!,5,TRUE),0))</f>
        <v>#REF!</v>
      </c>
      <c r="EC313" t="e">
        <f ca="1">IF(EC$1="","",IFERROR(INDIRECT(ADDRESS($B313,EC$2,1,1,"HP2024_beta"))-INDIRECT(ADDRESS($B313,EC$2-1,1,1,"HP2024_beta")),"-1")+IFERROR(VLOOKUP(CONCATENATE(EC$1,$A313),#REF!,5,TRUE),0))</f>
        <v>#REF!</v>
      </c>
      <c r="ED313" t="e">
        <f ca="1">IF(ED$1="","",IFERROR(INDIRECT(ADDRESS($B313,ED$2,1,1,"HP2024_beta"))-INDIRECT(ADDRESS($B313,ED$2-1,1,1,"HP2024_beta")),"-1")+IFERROR(VLOOKUP(CONCATENATE(ED$1,$A313),#REF!,5,TRUE),0))</f>
        <v>#REF!</v>
      </c>
      <c r="EE313" t="e">
        <f ca="1">IF(EE$1="","",IFERROR(INDIRECT(ADDRESS($B313,EE$2,1,1,"HP2024_beta"))-INDIRECT(ADDRESS($B313,EE$2-1,1,1,"HP2024_beta")),"-1")+IFERROR(VLOOKUP(CONCATENATE(EE$1,$A313),#REF!,5,TRUE),0))</f>
        <v>#REF!</v>
      </c>
      <c r="EF313" t="e">
        <f ca="1">IF(EF$1="","",IFERROR(INDIRECT(ADDRESS($B313,EF$2,1,1,"HP2024_beta"))-INDIRECT(ADDRESS($B313,EF$2-1,1,1,"HP2024_beta")),"-1")+IFERROR(VLOOKUP(CONCATENATE(EF$1,$A313),#REF!,5,TRUE),0))</f>
        <v>#REF!</v>
      </c>
      <c r="EG313" t="e">
        <f ca="1">IF(EG$1="","",IFERROR(INDIRECT(ADDRESS($B313,EG$2,1,1,"HP2024_beta"))-INDIRECT(ADDRESS($B313,EG$2-1,1,1,"HP2024_beta")),"-1")+IFERROR(VLOOKUP(CONCATENATE(EG$1,$A313),#REF!,5,TRUE),0))</f>
        <v>#REF!</v>
      </c>
      <c r="EH313" t="e">
        <f ca="1">IF(EH$1="","",IFERROR(INDIRECT(ADDRESS($B313,EH$2,1,1,"HP2024_beta"))-INDIRECT(ADDRESS($B313,EH$2-1,1,1,"HP2024_beta")),"-1")+IFERROR(VLOOKUP(CONCATENATE(EH$1,$A313),#REF!,5,TRUE),0))</f>
        <v>#REF!</v>
      </c>
      <c r="EI313" t="e">
        <f ca="1">IF(EI$1="","",IFERROR(INDIRECT(ADDRESS($B313,EI$2,1,1,"HP2024_beta"))-INDIRECT(ADDRESS($B313,EI$2-1,1,1,"HP2024_beta")),"-1")+IFERROR(VLOOKUP(CONCATENATE(EI$1,$A313),#REF!,5,TRUE),0))</f>
        <v>#REF!</v>
      </c>
      <c r="EJ313" t="e">
        <f ca="1">IF(EJ$1="","",IFERROR(INDIRECT(ADDRESS($B313,EJ$2,1,1,"HP2024_beta"))-INDIRECT(ADDRESS($B313,EJ$2-1,1,1,"HP2024_beta")),"-1")+IFERROR(VLOOKUP(CONCATENATE(EJ$1,$A313),#REF!,5,TRUE),0))</f>
        <v>#REF!</v>
      </c>
      <c r="EK313" t="e">
        <f ca="1">IF(EK$1="","",IFERROR(INDIRECT(ADDRESS($B313,EK$2,1,1,"HP2024_beta"))-INDIRECT(ADDRESS($B313,EK$2-1,1,1,"HP2024_beta")),"-1")+IFERROR(VLOOKUP(CONCATENATE(EK$1,$A313),#REF!,5,TRUE),0))</f>
        <v>#REF!</v>
      </c>
      <c r="EL313" t="e">
        <f ca="1">IF(EL$1="","",IFERROR(INDIRECT(ADDRESS($B313,EL$2,1,1,"HP2024_beta"))-INDIRECT(ADDRESS($B313,EL$2-1,1,1,"HP2024_beta")),"-1")+IFERROR(VLOOKUP(CONCATENATE(EL$1,$A313),#REF!,5,TRUE),0))</f>
        <v>#REF!</v>
      </c>
      <c r="EM313" t="e">
        <f ca="1">IF(EM$1="","",IFERROR(INDIRECT(ADDRESS($B313,EM$2,1,1,"HP2024_beta"))-INDIRECT(ADDRESS($B313,EM$2-1,1,1,"HP2024_beta")),"-1")+IFERROR(VLOOKUP(CONCATENATE(EM$1,$A313),#REF!,5,TRUE),0))</f>
        <v>#REF!</v>
      </c>
      <c r="EN313" t="e">
        <f ca="1">IF(EN$1="","",IFERROR(INDIRECT(ADDRESS($B313,EN$2,1,1,"HP2024_beta"))-INDIRECT(ADDRESS($B313,EN$2-1,1,1,"HP2024_beta")),"-1")+IFERROR(VLOOKUP(CONCATENATE(EN$1,$A313),#REF!,5,TRUE),0))</f>
        <v>#REF!</v>
      </c>
      <c r="EO313" t="e">
        <f ca="1">IF(EO$1="","",IFERROR(INDIRECT(ADDRESS($B313,EO$2,1,1,"HP2024_beta"))-INDIRECT(ADDRESS($B313,EO$2-1,1,1,"HP2024_beta")),"-1")+IFERROR(VLOOKUP(CONCATENATE(EO$1,$A313),#REF!,5,TRUE),0))</f>
        <v>#REF!</v>
      </c>
      <c r="EP313" t="e">
        <f ca="1">IF(EP$1="","",IFERROR(INDIRECT(ADDRESS($B313,EP$2,1,1,"HP2024_beta"))-INDIRECT(ADDRESS($B313,EP$2-1,1,1,"HP2024_beta")),"-1")+IFERROR(VLOOKUP(CONCATENATE(EP$1,$A313),#REF!,5,TRUE),0))</f>
        <v>#REF!</v>
      </c>
      <c r="EQ313" t="e">
        <f ca="1">IF(EQ$1="","",IFERROR(INDIRECT(ADDRESS($B313,EQ$2,1,1,"HP2024_beta"))-INDIRECT(ADDRESS($B313,EQ$2-1,1,1,"HP2024_beta")),"-1")+IFERROR(VLOOKUP(CONCATENATE(EQ$1,$A313),#REF!,5,TRUE),0))</f>
        <v>#REF!</v>
      </c>
      <c r="ER313" t="e">
        <f ca="1">IF(ER$1="","",IFERROR(INDIRECT(ADDRESS($B313,ER$2,1,1,"HP2024_beta"))-INDIRECT(ADDRESS($B313,ER$2-1,1,1,"HP2024_beta")),"-1")+IFERROR(VLOOKUP(CONCATENATE(ER$1,$A313),#REF!,5,TRUE),0))</f>
        <v>#REF!</v>
      </c>
      <c r="ES313" t="e">
        <f ca="1">IF(ES$1="","",IFERROR(INDIRECT(ADDRESS($B313,ES$2,1,1,"HP2024_beta"))-INDIRECT(ADDRESS($B313,ES$2-1,1,1,"HP2024_beta")),"-1")+IFERROR(VLOOKUP(CONCATENATE(ES$1,$A313),#REF!,5,TRUE),0))</f>
        <v>#REF!</v>
      </c>
      <c r="ET313" t="e">
        <f ca="1">IF(ET$1="","",IFERROR(INDIRECT(ADDRESS($B313,ET$2,1,1,"HP2024_beta"))-INDIRECT(ADDRESS($B313,ET$2-1,1,1,"HP2024_beta")),"-1")+IFERROR(VLOOKUP(CONCATENATE(ET$1,$A313),#REF!,5,TRUE),0))</f>
        <v>#REF!</v>
      </c>
      <c r="EU313" t="e">
        <f ca="1">IF(EU$1="","",IFERROR(INDIRECT(ADDRESS($B313,EU$2,1,1,"HP2024_beta"))-INDIRECT(ADDRESS($B313,EU$2-1,1,1,"HP2024_beta")),"-1")+IFERROR(VLOOKUP(CONCATENATE(EU$1,$A313),#REF!,5,TRUE),0))</f>
        <v>#REF!</v>
      </c>
      <c r="EV313" t="e">
        <f ca="1">IF(EV$1="","",IFERROR(INDIRECT(ADDRESS($B313,EV$2,1,1,"HP2024_beta"))-INDIRECT(ADDRESS($B313,EV$2-1,1,1,"HP2024_beta")),"-1")+IFERROR(VLOOKUP(CONCATENATE(EV$1,$A313),#REF!,5,TRUE),0))</f>
        <v>#REF!</v>
      </c>
      <c r="EW313" t="e">
        <f ca="1">IF(EW$1="","",IFERROR(INDIRECT(ADDRESS($B313,EW$2,1,1,"HP2024_beta"))-INDIRECT(ADDRESS($B313,EW$2-1,1,1,"HP2024_beta")),"-1")+IFERROR(VLOOKUP(CONCATENATE(EW$1,$A313),#REF!,5,TRUE),0))</f>
        <v>#REF!</v>
      </c>
      <c r="EX313" t="e">
        <f ca="1">IF(EX$1="","",IFERROR(INDIRECT(ADDRESS($B313,EX$2,1,1,"HP2024_beta"))-INDIRECT(ADDRESS($B313,EX$2-1,1,1,"HP2024_beta")),"-1")+IFERROR(VLOOKUP(CONCATENATE(EX$1,$A313),#REF!,5,TRUE),0))</f>
        <v>#REF!</v>
      </c>
      <c r="EY313" t="e">
        <f ca="1">IF(EY$1="","",IFERROR(INDIRECT(ADDRESS($B313,EY$2,1,1,"HP2024_beta"))-INDIRECT(ADDRESS($B313,EY$2-1,1,1,"HP2024_beta")),"-1")+IFERROR(VLOOKUP(CONCATENATE(EY$1,$A313),#REF!,5,TRUE),0))</f>
        <v>#REF!</v>
      </c>
      <c r="EZ313" t="e">
        <f ca="1">IF(EZ$1="","",IFERROR(INDIRECT(ADDRESS($B313,EZ$2,1,1,"HP2024_beta"))-INDIRECT(ADDRESS($B313,EZ$2-1,1,1,"HP2024_beta")),"-1")+IFERROR(VLOOKUP(CONCATENATE(EZ$1,$A313),#REF!,5,TRUE),0))</f>
        <v>#REF!</v>
      </c>
      <c r="FA313" t="e">
        <f ca="1">IF(FA$1="","",IFERROR(INDIRECT(ADDRESS($B313,FA$2,1,1,"HP2024_beta"))-INDIRECT(ADDRESS($B313,FA$2-1,1,1,"HP2024_beta")),"-1")+IFERROR(VLOOKUP(CONCATENATE(FA$1,$A313),#REF!,5,TRUE),0))</f>
        <v>#REF!</v>
      </c>
      <c r="FB313" t="e">
        <f ca="1">IF(FB$1="","",IFERROR(INDIRECT(ADDRESS($B313,FB$2,1,1,"HP2024_beta"))-INDIRECT(ADDRESS($B313,FB$2-1,1,1,"HP2024_beta")),"-1")+IFERROR(VLOOKUP(CONCATENATE(FB$1,$A313),#REF!,5,TRUE),0))</f>
        <v>#REF!</v>
      </c>
      <c r="FC313" t="e">
        <f ca="1">IF(FC$1="","",IFERROR(INDIRECT(ADDRESS($B313,FC$2,1,1,"HP2024_beta"))-INDIRECT(ADDRESS($B313,FC$2-1,1,1,"HP2024_beta")),"-1")+IFERROR(VLOOKUP(CONCATENATE(FC$1,$A313),#REF!,5,TRUE),0))</f>
        <v>#REF!</v>
      </c>
      <c r="FD313" t="e">
        <f ca="1">IF(FD$1="","",IFERROR(INDIRECT(ADDRESS($B313,FD$2,1,1,"HP2024_beta"))-INDIRECT(ADDRESS($B313,FD$2-1,1,1,"HP2024_beta")),"-1")+IFERROR(VLOOKUP(CONCATENATE(FD$1,$A313),#REF!,5,TRUE),0))</f>
        <v>#REF!</v>
      </c>
      <c r="FE313" t="e">
        <f ca="1">IF(FE$1="","",IFERROR(INDIRECT(ADDRESS($B313,FE$2,1,1,"HP2024_beta"))-INDIRECT(ADDRESS($B313,FE$2-1,1,1,"HP2024_beta")),"-1")+IFERROR(VLOOKUP(CONCATENATE(FE$1,$A313),#REF!,5,TRUE),0))</f>
        <v>#REF!</v>
      </c>
      <c r="FF313" t="e">
        <f ca="1">IF(FF$1="","",IFERROR(INDIRECT(ADDRESS($B313,FF$2,1,1,"HP2024_beta"))-INDIRECT(ADDRESS($B313,FF$2-1,1,1,"HP2024_beta")),"-1")+IFERROR(VLOOKUP(CONCATENATE(FF$1,$A313),#REF!,5,TRUE),0))</f>
        <v>#REF!</v>
      </c>
      <c r="FG313" t="e">
        <f ca="1">IF(FG$1="","",IFERROR(INDIRECT(ADDRESS($B313,FG$2,1,1,"HP2024_beta"))-INDIRECT(ADDRESS($B313,FG$2-1,1,1,"HP2024_beta")),"-1")+IFERROR(VLOOKUP(CONCATENATE(FG$1,$A313),#REF!,5,TRUE),0))</f>
        <v>#REF!</v>
      </c>
      <c r="FH313" t="e">
        <f ca="1">IF(FH$1="","",IFERROR(INDIRECT(ADDRESS($B313,FH$2,1,1,"HP2024_beta"))-INDIRECT(ADDRESS($B313,FH$2-1,1,1,"HP2024_beta")),"-1")+IFERROR(VLOOKUP(CONCATENATE(FH$1,$A313),#REF!,5,TRUE),0))</f>
        <v>#REF!</v>
      </c>
      <c r="FI313" t="e">
        <f ca="1">IF(FI$1="","",IFERROR(INDIRECT(ADDRESS($B313,FI$2,1,1,"HP2024_beta"))-INDIRECT(ADDRESS($B313,FI$2-1,1,1,"HP2024_beta")),"-1")+IFERROR(VLOOKUP(CONCATENATE(FI$1,$A313),#REF!,5,TRUE),0))</f>
        <v>#REF!</v>
      </c>
      <c r="FJ313" t="e">
        <f ca="1">IF(FJ$1="","",IFERROR(INDIRECT(ADDRESS($B313,FJ$2,1,1,"HP2024_beta"))-INDIRECT(ADDRESS($B313,FJ$2-1,1,1,"HP2024_beta")),"-1")+IFERROR(VLOOKUP(CONCATENATE(FJ$1,$A313),#REF!,5,TRUE),0))</f>
        <v>#REF!</v>
      </c>
      <c r="FK313" t="e">
        <f ca="1">IF(FK$1="","",IFERROR(INDIRECT(ADDRESS($B313,FK$2,1,1,"HP2024_beta"))-INDIRECT(ADDRESS($B313,FK$2-1,1,1,"HP2024_beta")),"-1")+IFERROR(VLOOKUP(CONCATENATE(FK$1,$A313),#REF!,5,TRUE),0))</f>
        <v>#REF!</v>
      </c>
      <c r="FL313" t="e">
        <f ca="1">IF(FL$1="","",IFERROR(INDIRECT(ADDRESS($B313,FL$2,1,1,"HP2024_beta"))-INDIRECT(ADDRESS($B313,FL$2-1,1,1,"HP2024_beta")),"-1")+IFERROR(VLOOKUP(CONCATENATE(FL$1,$A313),#REF!,5,TRUE),0))</f>
        <v>#REF!</v>
      </c>
      <c r="FM313" t="e">
        <f ca="1">IF(FM$1="","",IFERROR(INDIRECT(ADDRESS($B313,FM$2,1,1,"HP2024_beta"))-INDIRECT(ADDRESS($B313,FM$2-1,1,1,"HP2024_beta")),"-1")+IFERROR(VLOOKUP(CONCATENATE(FM$1,$A313),#REF!,5,TRUE),0))</f>
        <v>#REF!</v>
      </c>
      <c r="FN313" t="e">
        <f ca="1">IF(FN$1="","",IFERROR(INDIRECT(ADDRESS($B313,FN$2,1,1,"HP2024_beta"))-INDIRECT(ADDRESS($B313,FN$2-1,1,1,"HP2024_beta")),"-1")+IFERROR(VLOOKUP(CONCATENATE(FN$1,$A313),#REF!,5,TRUE),0))</f>
        <v>#REF!</v>
      </c>
      <c r="FO313" t="e">
        <f ca="1">IF(FO$1="","",IFERROR(INDIRECT(ADDRESS($B313,FO$2,1,1,"HP2024_beta"))-INDIRECT(ADDRESS($B313,FO$2-1,1,1,"HP2024_beta")),"-1")+IFERROR(VLOOKUP(CONCATENATE(FO$1,$A313),#REF!,5,TRUE),0))</f>
        <v>#REF!</v>
      </c>
      <c r="FP313" t="e">
        <f ca="1">IF(FP$1="","",IFERROR(INDIRECT(ADDRESS($B313,FP$2,1,1,"HP2024_beta"))-INDIRECT(ADDRESS($B313,FP$2-1,1,1,"HP2024_beta")),"-1")+IFERROR(VLOOKUP(CONCATENATE(FP$1,$A313),#REF!,5,TRUE),0))</f>
        <v>#REF!</v>
      </c>
      <c r="FQ313" t="e">
        <f ca="1">IF(FQ$1="","",IFERROR(INDIRECT(ADDRESS($B313,FQ$2,1,1,"HP2024_beta"))-INDIRECT(ADDRESS($B313,FQ$2-1,1,1,"HP2024_beta")),"-1")+IFERROR(VLOOKUP(CONCATENATE(FQ$1,$A313),#REF!,5,TRUE),0))</f>
        <v>#REF!</v>
      </c>
      <c r="FR313" t="e">
        <f ca="1">IF(FR$1="","",IFERROR(INDIRECT(ADDRESS($B313,FR$2,1,1,"HP2024_beta"))-INDIRECT(ADDRESS($B313,FR$2-1,1,1,"HP2024_beta")),"-1")+IFERROR(VLOOKUP(CONCATENATE(FR$1,$A313),#REF!,5,TRUE),0))</f>
        <v>#REF!</v>
      </c>
      <c r="FS313" t="e">
        <f ca="1">IF(FS$1="","",IFERROR(INDIRECT(ADDRESS($B313,FS$2,1,1,"HP2024_beta"))-INDIRECT(ADDRESS($B313,FS$2-1,1,1,"HP2024_beta")),"-1")+IFERROR(VLOOKUP(CONCATENATE(FS$1,$A313),#REF!,5,TRUE),0))</f>
        <v>#REF!</v>
      </c>
      <c r="FT313" t="e">
        <f ca="1">IF(FT$1="","",IFERROR(INDIRECT(ADDRESS($B313,FT$2,1,1,"HP2024_beta"))-INDIRECT(ADDRESS($B313,FT$2-1,1,1,"HP2024_beta")),"-1")+IFERROR(VLOOKUP(CONCATENATE(FT$1,$A313),#REF!,5,TRUE),0))</f>
        <v>#REF!</v>
      </c>
      <c r="FU313" t="e">
        <f ca="1">IF(FU$1="","",IFERROR(INDIRECT(ADDRESS($B313,FU$2,1,1,"HP2024_beta"))-INDIRECT(ADDRESS($B313,FU$2-1,1,1,"HP2024_beta")),"-1")+IFERROR(VLOOKUP(CONCATENATE(FU$1,$A313),#REF!,5,TRUE),0))</f>
        <v>#REF!</v>
      </c>
      <c r="FV313" t="e">
        <f ca="1">IF(FV$1="","",IFERROR(INDIRECT(ADDRESS($B313,FV$2,1,1,"HP2024_beta"))-INDIRECT(ADDRESS($B313,FV$2-1,1,1,"HP2024_beta")),"-1")+IFERROR(VLOOKUP(CONCATENATE(FV$1,$A313),#REF!,5,TRUE),0))</f>
        <v>#REF!</v>
      </c>
      <c r="FW313" t="e">
        <f ca="1">IF(FW$1="","",IFERROR(INDIRECT(ADDRESS($B313,FW$2,1,1,"HP2024_beta"))-INDIRECT(ADDRESS($B313,FW$2-1,1,1,"HP2024_beta")),"-1")+IFERROR(VLOOKUP(CONCATENATE(FW$1,$A313),#REF!,5,TRUE),0))</f>
        <v>#REF!</v>
      </c>
      <c r="FX313" t="e">
        <f ca="1">IF(FX$1="","",IFERROR(INDIRECT(ADDRESS($B313,FX$2,1,1,"HP2024_beta"))-INDIRECT(ADDRESS($B313,FX$2-1,1,1,"HP2024_beta")),"-1")+IFERROR(VLOOKUP(CONCATENATE(FX$1,$A313),#REF!,5,TRUE),0))</f>
        <v>#REF!</v>
      </c>
      <c r="FY313" t="e">
        <f ca="1">IF(FY$1="","",IFERROR(INDIRECT(ADDRESS($B313,FY$2,1,1,"HP2024_beta"))-INDIRECT(ADDRESS($B313,FY$2-1,1,1,"HP2024_beta")),"-1")+IFERROR(VLOOKUP(CONCATENATE(FY$1,$A313),#REF!,5,TRUE),0))</f>
        <v>#REF!</v>
      </c>
      <c r="FZ313" t="e">
        <f ca="1">IF(FZ$1="","",IFERROR(INDIRECT(ADDRESS($B313,FZ$2,1,1,"HP2024_beta"))-INDIRECT(ADDRESS($B313,FZ$2-1,1,1,"HP2024_beta")),"-1")+IFERROR(VLOOKUP(CONCATENATE(FZ$1,$A313),#REF!,5,TRUE),0))</f>
        <v>#REF!</v>
      </c>
      <c r="GA313" t="e">
        <f ca="1">IF(GA$1="","",IFERROR(INDIRECT(ADDRESS($B313,GA$2,1,1,"HP2024_beta"))-INDIRECT(ADDRESS($B313,GA$2-1,1,1,"HP2024_beta")),"-1")+IFERROR(VLOOKUP(CONCATENATE(GA$1,$A313),#REF!,5,TRUE),0))</f>
        <v>#REF!</v>
      </c>
      <c r="GB313" t="e">
        <f ca="1">IF(GB$1="","",IFERROR(INDIRECT(ADDRESS($B313,GB$2,1,1,"HP2024_beta"))-INDIRECT(ADDRESS($B313,GB$2-1,1,1,"HP2024_beta")),"-1")+IFERROR(VLOOKUP(CONCATENATE(GB$1,$A313),#REF!,5,TRUE),0))</f>
        <v>#REF!</v>
      </c>
      <c r="GC313" t="e">
        <f ca="1">IF(GC$1="","",IFERROR(INDIRECT(ADDRESS($B313,GC$2,1,1,"HP2024_beta"))-INDIRECT(ADDRESS($B313,GC$2-1,1,1,"HP2024_beta")),"-1")+IFERROR(VLOOKUP(CONCATENATE(GC$1,$A313),#REF!,5,TRUE),0))</f>
        <v>#REF!</v>
      </c>
      <c r="GD313" t="e">
        <f ca="1">IF(GD$1="","",IFERROR(INDIRECT(ADDRESS($B313,GD$2,1,1,"HP2024_beta"))-INDIRECT(ADDRESS($B313,GD$2-1,1,1,"HP2024_beta")),"-1")+IFERROR(VLOOKUP(CONCATENATE(GD$1,$A313),#REF!,5,TRUE),0))</f>
        <v>#REF!</v>
      </c>
      <c r="GE313" t="e">
        <f ca="1">IF(GE$1="","",IFERROR(INDIRECT(ADDRESS($B313,GE$2,1,1,"HP2024_beta"))-INDIRECT(ADDRESS($B313,GE$2-1,1,1,"HP2024_beta")),"-1")+IFERROR(VLOOKUP(CONCATENATE(GE$1,$A313),#REF!,5,TRUE),0))</f>
        <v>#REF!</v>
      </c>
      <c r="GF313" t="e">
        <f ca="1">IF(GF$1="","",IFERROR(INDIRECT(ADDRESS($B313,GF$2,1,1,"HP2024_beta"))-INDIRECT(ADDRESS($B313,GF$2-1,1,1,"HP2024_beta")),"-1")+IFERROR(VLOOKUP(CONCATENATE(GF$1,$A313),#REF!,5,TRUE),0))</f>
        <v>#REF!</v>
      </c>
      <c r="GG313" t="e">
        <f ca="1">IF(GG$1="","",IFERROR(INDIRECT(ADDRESS($B313,GG$2,1,1,"HP2024_beta"))-INDIRECT(ADDRESS($B313,GG$2-1,1,1,"HP2024_beta")),"-1")+IFERROR(VLOOKUP(CONCATENATE(GG$1,$A313),#REF!,5,TRUE),0))</f>
        <v>#REF!</v>
      </c>
      <c r="GH313" t="e">
        <f ca="1">IF(GH$1="","",IFERROR(INDIRECT(ADDRESS($B313,GH$2,1,1,"HP2024_beta"))-INDIRECT(ADDRESS($B313,GH$2-1,1,1,"HP2024_beta")),"-1")+IFERROR(VLOOKUP(CONCATENATE(GH$1,$A313),#REF!,5,TRUE),0))</f>
        <v>#REF!</v>
      </c>
      <c r="GI313" t="e">
        <f ca="1">IF(GI$1="","",IFERROR(INDIRECT(ADDRESS($B313,GI$2,1,1,"HP2024_beta"))-INDIRECT(ADDRESS($B313,GI$2-1,1,1,"HP2024_beta")),"-1")+IFERROR(VLOOKUP(CONCATENATE(GI$1,$A313),#REF!,5,TRUE),0))</f>
        <v>#REF!</v>
      </c>
      <c r="GJ313" t="e">
        <f ca="1">IF(GJ$1="","",IFERROR(INDIRECT(ADDRESS($B313,GJ$2,1,1,"HP2024_beta"))-INDIRECT(ADDRESS($B313,GJ$2-1,1,1,"HP2024_beta")),"-1")+IFERROR(VLOOKUP(CONCATENATE(GJ$1,$A313),#REF!,5,TRUE),0))</f>
        <v>#REF!</v>
      </c>
      <c r="GK313" t="e">
        <f ca="1">IF(GK$1="","",IFERROR(INDIRECT(ADDRESS($B313,GK$2,1,1,"HP2024_beta"))-INDIRECT(ADDRESS($B313,GK$2-1,1,1,"HP2024_beta")),"-1")+IFERROR(VLOOKUP(CONCATENATE(GK$1,$A313),#REF!,5,TRUE),0))</f>
        <v>#REF!</v>
      </c>
      <c r="GL313" t="e">
        <f ca="1">IF(GL$1="","",IFERROR(INDIRECT(ADDRESS($B313,GL$2,1,1,"HP2024_beta"))-INDIRECT(ADDRESS($B313,GL$2-1,1,1,"HP2024_beta")),"-1")+IFERROR(VLOOKUP(CONCATENATE(GL$1,$A313),#REF!,5,TRUE),0))</f>
        <v>#REF!</v>
      </c>
      <c r="GM313" t="e">
        <f ca="1">IF(GM$1="","",IFERROR(INDIRECT(ADDRESS($B313,GM$2,1,1,"HP2024_beta"))-INDIRECT(ADDRESS($B313,GM$2-1,1,1,"HP2024_beta")),"-1")+IFERROR(VLOOKUP(CONCATENATE(GM$1,$A313),#REF!,5,TRUE),0))</f>
        <v>#REF!</v>
      </c>
      <c r="GN313" t="e">
        <f ca="1">IF(GN$1="","",IFERROR(INDIRECT(ADDRESS($B313,GN$2,1,1,"HP2024_beta"))-INDIRECT(ADDRESS($B313,GN$2-1,1,1,"HP2024_beta")),"-1")+IFERROR(VLOOKUP(CONCATENATE(GN$1,$A313),#REF!,5,TRUE),0))</f>
        <v>#REF!</v>
      </c>
      <c r="GO313" t="e">
        <f ca="1">IF(GO$1="","",IFERROR(INDIRECT(ADDRESS($B313,GO$2,1,1,"HP2024_beta"))-INDIRECT(ADDRESS($B313,GO$2-1,1,1,"HP2024_beta")),"-1")+IFERROR(VLOOKUP(CONCATENATE(GO$1,$A313),#REF!,5,TRUE),0))</f>
        <v>#REF!</v>
      </c>
      <c r="GP313" t="e">
        <f ca="1">IF(GP$1="","",IFERROR(INDIRECT(ADDRESS($B313,GP$2,1,1,"HP2024_beta"))-INDIRECT(ADDRESS($B313,GP$2-1,1,1,"HP2024_beta")),"-1")+IFERROR(VLOOKUP(CONCATENATE(GP$1,$A313),#REF!,5,TRUE),0))</f>
        <v>#REF!</v>
      </c>
      <c r="GQ313" t="e">
        <f ca="1">IF(GQ$1="","",IFERROR(INDIRECT(ADDRESS($B313,GQ$2,1,1,"HP2024_beta"))-INDIRECT(ADDRESS($B313,GQ$2-1,1,1,"HP2024_beta")),"-1")+IFERROR(VLOOKUP(CONCATENATE(GQ$1,$A313),#REF!,5,TRUE),0))</f>
        <v>#REF!</v>
      </c>
      <c r="GR313" t="e">
        <f ca="1">IF(GR$1="","",IFERROR(INDIRECT(ADDRESS($B313,GR$2,1,1,"HP2024_beta"))-INDIRECT(ADDRESS($B313,GR$2-1,1,1,"HP2024_beta")),"-1")+IFERROR(VLOOKUP(CONCATENATE(GR$1,$A313),#REF!,5,TRUE),0))</f>
        <v>#REF!</v>
      </c>
      <c r="GS313" t="e">
        <f ca="1">IF(GS$1="","",IFERROR(INDIRECT(ADDRESS($B313,GS$2,1,1,"HP2024_beta"))-INDIRECT(ADDRESS($B313,GS$2-1,1,1,"HP2024_beta")),"-1")+IFERROR(VLOOKUP(CONCATENATE(GS$1,$A313),#REF!,5,TRUE),0))</f>
        <v>#REF!</v>
      </c>
      <c r="GT313" t="e">
        <f ca="1">IF(GT$1="","",IFERROR(INDIRECT(ADDRESS($B313,GT$2,1,1,"HP2024_beta"))-INDIRECT(ADDRESS($B313,GT$2-1,1,1,"HP2024_beta")),"-1")+IFERROR(VLOOKUP(CONCATENATE(GT$1,$A313),#REF!,5,TRUE),0))</f>
        <v>#REF!</v>
      </c>
      <c r="GU313" t="e">
        <f ca="1">IF(GU$1="","",IFERROR(INDIRECT(ADDRESS($B313,GU$2,1,1,"HP2024_beta"))-INDIRECT(ADDRESS($B313,GU$2-1,1,1,"HP2024_beta")),"-1")+IFERROR(VLOOKUP(CONCATENATE(GU$1,$A313),#REF!,5,TRUE),0))</f>
        <v>#REF!</v>
      </c>
      <c r="GV313" t="e">
        <f ca="1">IF(GV$1="","",IFERROR(INDIRECT(ADDRESS($B313,GV$2,1,1,"HP2024_beta"))-INDIRECT(ADDRESS($B313,GV$2-1,1,1,"HP2024_beta")),"-1")+IFERROR(VLOOKUP(CONCATENATE(GV$1,$A313),#REF!,5,TRUE),0))</f>
        <v>#REF!</v>
      </c>
      <c r="GW313" t="e">
        <f ca="1">IF(GW$1="","",IFERROR(INDIRECT(ADDRESS($B313,GW$2,1,1,"HP2024_beta"))-INDIRECT(ADDRESS($B313,GW$2-1,1,1,"HP2024_beta")),"-1")+IFERROR(VLOOKUP(CONCATENATE(GW$1,$A313),#REF!,5,TRUE),0))</f>
        <v>#REF!</v>
      </c>
      <c r="GX313" t="e">
        <f ca="1">IF(GX$1="","",IFERROR(INDIRECT(ADDRESS($B313,GX$2,1,1,"HP2024_beta"))-INDIRECT(ADDRESS($B313,GX$2-1,1,1,"HP2024_beta")),"-1")+IFERROR(VLOOKUP(CONCATENATE(GX$1,$A313),#REF!,5,TRUE),0))</f>
        <v>#REF!</v>
      </c>
      <c r="GY313" t="e">
        <f ca="1">IF(GY$1="","",IFERROR(INDIRECT(ADDRESS($B313,GY$2,1,1,"HP2024_beta"))-INDIRECT(ADDRESS($B313,GY$2-1,1,1,"HP2024_beta")),"-1")+IFERROR(VLOOKUP(CONCATENATE(GY$1,$A313),#REF!,5,TRUE),0))</f>
        <v>#REF!</v>
      </c>
      <c r="GZ313" t="e">
        <f ca="1">IF(GZ$1="","",IFERROR(INDIRECT(ADDRESS($B313,GZ$2,1,1,"HP2024_beta"))-INDIRECT(ADDRESS($B313,GZ$2-1,1,1,"HP2024_beta")),"-1")+IFERROR(VLOOKUP(CONCATENATE(GZ$1,$A313),#REF!,5,TRUE),0))</f>
        <v>#REF!</v>
      </c>
      <c r="HA313" t="e">
        <f ca="1">IF(HA$1="","",IFERROR(INDIRECT(ADDRESS($B313,HA$2,1,1,"HP2024_beta"))-INDIRECT(ADDRESS($B313,HA$2-1,1,1,"HP2024_beta")),"-1")+IFERROR(VLOOKUP(CONCATENATE(HA$1,$A313),#REF!,5,TRUE),0))</f>
        <v>#REF!</v>
      </c>
      <c r="HB313" t="e">
        <f ca="1">IF(HB$1="","",IFERROR(INDIRECT(ADDRESS($B313,HB$2,1,1,"HP2024_beta"))-INDIRECT(ADDRESS($B313,HB$2-1,1,1,"HP2024_beta")),"-1")+IFERROR(VLOOKUP(CONCATENATE(HB$1,$A313),#REF!,5,TRUE),0))</f>
        <v>#REF!</v>
      </c>
      <c r="HC313" t="e">
        <f ca="1">IF(HC$1="","",IFERROR(INDIRECT(ADDRESS($B313,HC$2,1,1,"HP2024_beta"))-INDIRECT(ADDRESS($B313,HC$2-1,1,1,"HP2024_beta")),"-1")+IFERROR(VLOOKUP(CONCATENATE(HC$1,$A313),#REF!,5,TRUE),0))</f>
        <v>#REF!</v>
      </c>
      <c r="HD313" t="e">
        <f ca="1">IF(HD$1="","",IFERROR(INDIRECT(ADDRESS($B313,HD$2,1,1,"HP2024_beta"))-INDIRECT(ADDRESS($B313,HD$2-1,1,1,"HP2024_beta")),"-1")+IFERROR(VLOOKUP(CONCATENATE(HD$1,$A313),#REF!,5,TRUE),0))</f>
        <v>#REF!</v>
      </c>
      <c r="HE313" t="e">
        <f ca="1">IF(HE$1="","",IFERROR(INDIRECT(ADDRESS($B313,HE$2,1,1,"HP2024_beta"))-INDIRECT(ADDRESS($B313,HE$2-1,1,1,"HP2024_beta")),"-1")+IFERROR(VLOOKUP(CONCATENATE(HE$1,$A313),#REF!,5,TRUE),0))</f>
        <v>#REF!</v>
      </c>
      <c r="HF313" t="e">
        <f ca="1">IF(HF$1="","",IFERROR(INDIRECT(ADDRESS($B313,HF$2,1,1,"HP2024_beta"))-INDIRECT(ADDRESS($B313,HF$2-1,1,1,"HP2024_beta")),"-1")+IFERROR(VLOOKUP(CONCATENATE(HF$1,$A313),#REF!,5,TRUE),0))</f>
        <v>#REF!</v>
      </c>
      <c r="HG313" t="e">
        <f ca="1">IF(HG$1="","",IFERROR(INDIRECT(ADDRESS($B313,HG$2,1,1,"HP2024_beta"))-INDIRECT(ADDRESS($B313,HG$2-1,1,1,"HP2024_beta")),"-1")+IFERROR(VLOOKUP(CONCATENATE(HG$1,$A313),#REF!,5,TRUE),0))</f>
        <v>#REF!</v>
      </c>
      <c r="HH313" t="e">
        <f ca="1">IF(HH$1="","",IFERROR(INDIRECT(ADDRESS($B313,HH$2,1,1,"HP2024_beta"))-INDIRECT(ADDRESS($B313,HH$2-1,1,1,"HP2024_beta")),"-1")+IFERROR(VLOOKUP(CONCATENATE(HH$1,$A313),#REF!,5,TRUE),0))</f>
        <v>#REF!</v>
      </c>
      <c r="HI313" t="e">
        <f ca="1">IF(HI$1="","",IFERROR(INDIRECT(ADDRESS($B313,HI$2,1,1,"HP2024_beta"))-INDIRECT(ADDRESS($B313,HI$2-1,1,1,"HP2024_beta")),"-1")+IFERROR(VLOOKUP(CONCATENATE(HI$1,$A313),#REF!,5,TRUE),0))</f>
        <v>#REF!</v>
      </c>
      <c r="HJ313" t="e">
        <f ca="1">IF(HJ$1="","",IFERROR(INDIRECT(ADDRESS($B313,HJ$2,1,1,"HP2024_beta"))-INDIRECT(ADDRESS($B313,HJ$2-1,1,1,"HP2024_beta")),"-1")+IFERROR(VLOOKUP(CONCATENATE(HJ$1,$A313),#REF!,5,TRUE),0))</f>
        <v>#REF!</v>
      </c>
      <c r="HK313" t="e">
        <f ca="1">IF(HK$1="","",IFERROR(INDIRECT(ADDRESS($B313,HK$2,1,1,"HP2024_beta"))-INDIRECT(ADDRESS($B313,HK$2-1,1,1,"HP2024_beta")),"-1")+IFERROR(VLOOKUP(CONCATENATE(HK$1,$A313),#REF!,5,TRUE),0))</f>
        <v>#REF!</v>
      </c>
      <c r="HL313" t="e">
        <f ca="1">IF(HL$1="","",IFERROR(INDIRECT(ADDRESS($B313,HL$2,1,1,"HP2024_beta"))-INDIRECT(ADDRESS($B313,HL$2-1,1,1,"HP2024_beta")),"-1")+IFERROR(VLOOKUP(CONCATENATE(HL$1,$A313),#REF!,5,TRUE),0))</f>
        <v>#REF!</v>
      </c>
      <c r="HM313" t="e">
        <f ca="1">IF(HM$1="","",IFERROR(INDIRECT(ADDRESS($B313,HM$2,1,1,"HP2024_beta"))-INDIRECT(ADDRESS($B313,HM$2-1,1,1,"HP2024_beta")),"-1")+IFERROR(VLOOKUP(CONCATENATE(HM$1,$A313),#REF!,5,TRUE),0))</f>
        <v>#REF!</v>
      </c>
      <c r="HN313" t="e">
        <f ca="1">IF(HN$1="","",IFERROR(INDIRECT(ADDRESS($B313,HN$2,1,1,"HP2024_beta"))-INDIRECT(ADDRESS($B313,HN$2-1,1,1,"HP2024_beta")),"-1")+IFERROR(VLOOKUP(CONCATENATE(HN$1,$A313),#REF!,5,TRUE),0))</f>
        <v>#REF!</v>
      </c>
      <c r="HO313" t="e">
        <f ca="1">IF(HO$1="","",IFERROR(INDIRECT(ADDRESS($B313,HO$2,1,1,"HP2024_beta"))-INDIRECT(ADDRESS($B313,HO$2-1,1,1,"HP2024_beta")),"-1")+IFERROR(VLOOKUP(CONCATENATE(HO$1,$A313),#REF!,5,TRUE),0))</f>
        <v>#REF!</v>
      </c>
      <c r="HP313" t="e">
        <f ca="1">IF(HP$1="","",IFERROR(INDIRECT(ADDRESS($B313,HP$2,1,1,"HP2024_beta"))-INDIRECT(ADDRESS($B313,HP$2-1,1,1,"HP2024_beta")),"-1")+IFERROR(VLOOKUP(CONCATENATE(HP$1,$A313),#REF!,5,TRUE),0))</f>
        <v>#REF!</v>
      </c>
      <c r="HQ313" t="e">
        <f ca="1">IF(HQ$1="","",IFERROR(INDIRECT(ADDRESS($B313,HQ$2,1,1,"HP2024_beta"))-INDIRECT(ADDRESS($B313,HQ$2-1,1,1,"HP2024_beta")),"-1")+IFERROR(VLOOKUP(CONCATENATE(HQ$1,$A313),#REF!,5,TRUE),0))</f>
        <v>#REF!</v>
      </c>
      <c r="HR313" t="e">
        <f ca="1">IF(HR$1="","",IFERROR(INDIRECT(ADDRESS($B313,HR$2,1,1,"HP2024_beta"))-INDIRECT(ADDRESS($B313,HR$2-1,1,1,"HP2024_beta")),"-1")+IFERROR(VLOOKUP(CONCATENATE(HR$1,$A313),#REF!,5,TRUE),0))</f>
        <v>#REF!</v>
      </c>
      <c r="HS313" t="e">
        <f ca="1">IF(HS$1="","",IFERROR(INDIRECT(ADDRESS($B313,HS$2,1,1,"HP2024_beta"))-INDIRECT(ADDRESS($B313,HS$2-1,1,1,"HP2024_beta")),"-1")+IFERROR(VLOOKUP(CONCATENATE(HS$1,$A313),#REF!,5,TRUE),0))</f>
        <v>#REF!</v>
      </c>
      <c r="HT313" t="e">
        <f ca="1">IF(HT$1="","",IFERROR(INDIRECT(ADDRESS($B313,HT$2,1,1,"HP2024_beta"))-INDIRECT(ADDRESS($B313,HT$2-1,1,1,"HP2024_beta")),"-1")+IFERROR(VLOOKUP(CONCATENATE(HT$1,$A313),#REF!,5,TRUE),0))</f>
        <v>#REF!</v>
      </c>
      <c r="HU313" t="e">
        <f ca="1">IF(HU$1="","",IFERROR(INDIRECT(ADDRESS($B313,HU$2,1,1,"HP2024_beta"))-INDIRECT(ADDRESS($B313,HU$2-1,1,1,"HP2024_beta")),"-1")+IFERROR(VLOOKUP(CONCATENATE(HU$1,$A313),#REF!,5,TRUE),0))</f>
        <v>#REF!</v>
      </c>
      <c r="HV313" t="e">
        <f ca="1">IF(HV$1="","",IFERROR(INDIRECT(ADDRESS($B313,HV$2,1,1,"HP2024_beta"))-INDIRECT(ADDRESS($B313,HV$2-1,1,1,"HP2024_beta")),"-1")+IFERROR(VLOOKUP(CONCATENATE(HV$1,$A313),#REF!,5,TRUE),0))</f>
        <v>#REF!</v>
      </c>
      <c r="HW313" t="e">
        <f ca="1">IF(HW$1="","",IFERROR(INDIRECT(ADDRESS($B313,HW$2,1,1,"HP2024_beta"))-INDIRECT(ADDRESS($B313,HW$2-1,1,1,"HP2024_beta")),"-1")+IFERROR(VLOOKUP(CONCATENATE(HW$1,$A313),#REF!,5,TRUE),0))</f>
        <v>#REF!</v>
      </c>
      <c r="HX313" t="e">
        <f ca="1">IF(HX$1="","",IFERROR(INDIRECT(ADDRESS($B313,HX$2,1,1,"HP2024_beta"))-INDIRECT(ADDRESS($B313,HX$2-1,1,1,"HP2024_beta")),"-1")+IFERROR(VLOOKUP(CONCATENATE(HX$1,$A313),#REF!,5,TRUE),0))</f>
        <v>#REF!</v>
      </c>
      <c r="HY313" t="e">
        <f ca="1">IF(HY$1="","",IFERROR(INDIRECT(ADDRESS($B313,HY$2,1,1,"HP2024_beta"))-INDIRECT(ADDRESS($B313,HY$2-1,1,1,"HP2024_beta")),"-1")+IFERROR(VLOOKUP(CONCATENATE(HY$1,$A313),#REF!,5,TRUE),0))</f>
        <v>#REF!</v>
      </c>
      <c r="HZ313" t="e">
        <f ca="1">IF(HZ$1="","",IFERROR(INDIRECT(ADDRESS($B313,HZ$2,1,1,"HP2024_beta"))-INDIRECT(ADDRESS($B313,HZ$2-1,1,1,"HP2024_beta")),"-1")+IFERROR(VLOOKUP(CONCATENATE(HZ$1,$A313),#REF!,5,TRUE),0))</f>
        <v>#REF!</v>
      </c>
      <c r="IA313" t="e">
        <f ca="1">IF(IA$1="","",IFERROR(INDIRECT(ADDRESS($B313,IA$2,1,1,"HP2024_beta"))-INDIRECT(ADDRESS($B313,IA$2-1,1,1,"HP2024_beta")),"-1")+IFERROR(VLOOKUP(CONCATENATE(IA$1,$A313),#REF!,5,TRUE),0))</f>
        <v>#REF!</v>
      </c>
      <c r="IB313" t="e">
        <f ca="1">IF(IB$1="","",IFERROR(INDIRECT(ADDRESS($B313,IB$2,1,1,"HP2024_beta"))-INDIRECT(ADDRESS($B313,IB$2-1,1,1,"HP2024_beta")),"-1")+IFERROR(VLOOKUP(CONCATENATE(IB$1,$A313),#REF!,5,TRUE),0))</f>
        <v>#REF!</v>
      </c>
      <c r="IC313" t="e">
        <f ca="1">IF(IC$1="","",IFERROR(INDIRECT(ADDRESS($B313,IC$2,1,1,"HP2024_beta"))-INDIRECT(ADDRESS($B313,IC$2-1,1,1,"HP2024_beta")),"-1")+IFERROR(VLOOKUP(CONCATENATE(IC$1,$A313),#REF!,5,TRUE),0))</f>
        <v>#REF!</v>
      </c>
      <c r="ID313" t="e">
        <f ca="1">IF(ID$1="","",IFERROR(INDIRECT(ADDRESS($B313,ID$2,1,1,"HP2024_beta"))-INDIRECT(ADDRESS($B313,ID$2-1,1,1,"HP2024_beta")),"-1")+IFERROR(VLOOKUP(CONCATENATE(ID$1,$A313),#REF!,5,TRUE),0))</f>
        <v>#REF!</v>
      </c>
      <c r="IE313" t="e">
        <f ca="1">IF(IE$1="","",IFERROR(INDIRECT(ADDRESS($B313,IE$2,1,1,"HP2024_beta"))-INDIRECT(ADDRESS($B313,IE$2-1,1,1,"HP2024_beta")),"-1")+IFERROR(VLOOKUP(CONCATENATE(IE$1,$A313),#REF!,5,TRUE),0))</f>
        <v>#REF!</v>
      </c>
      <c r="IF313" t="e">
        <f ca="1">IF(IF$1="","",IFERROR(INDIRECT(ADDRESS($B313,IF$2,1,1,"HP2024_beta"))-INDIRECT(ADDRESS($B313,IF$2-1,1,1,"HP2024_beta")),"-1")+IFERROR(VLOOKUP(CONCATENATE(IF$1,$A313),#REF!,5,TRUE),0))</f>
        <v>#REF!</v>
      </c>
      <c r="IG313" t="e">
        <f ca="1">IF(IG$1="","",IFERROR(INDIRECT(ADDRESS($B313,IG$2,1,1,"HP2024_beta"))-INDIRECT(ADDRESS($B313,IG$2-1,1,1,"HP2024_beta")),"-1")+IFERROR(VLOOKUP(CONCATENATE(IG$1,$A313),#REF!,5,TRUE),0))</f>
        <v>#REF!</v>
      </c>
      <c r="IH313" t="e">
        <f ca="1">IF(IH$1="","",IFERROR(INDIRECT(ADDRESS($B313,IH$2,1,1,"HP2024_beta"))-INDIRECT(ADDRESS($B313,IH$2-1,1,1,"HP2024_beta")),"-1")+IFERROR(VLOOKUP(CONCATENATE(IH$1,$A313),#REF!,5,TRUE),0))</f>
        <v>#REF!</v>
      </c>
      <c r="II313" t="e">
        <f ca="1">IF(II$1="","",IFERROR(INDIRECT(ADDRESS($B313,II$2,1,1,"HP2024_beta"))-INDIRECT(ADDRESS($B313,II$2-1,1,1,"HP2024_beta")),"-1")+IFERROR(VLOOKUP(CONCATENATE(II$1,$A313),#REF!,5,TRUE),0))</f>
        <v>#REF!</v>
      </c>
      <c r="IJ313" t="e">
        <f ca="1">IF(IJ$1="","",IFERROR(INDIRECT(ADDRESS($B313,IJ$2,1,1,"HP2024_beta"))-INDIRECT(ADDRESS($B313,IJ$2-1,1,1,"HP2024_beta")),"-1")+IFERROR(VLOOKUP(CONCATENATE(IJ$1,$A313),#REF!,5,TRUE),0))</f>
        <v>#REF!</v>
      </c>
      <c r="IK313" t="e">
        <f ca="1">IF(IK$1="","",IFERROR(INDIRECT(ADDRESS($B313,IK$2,1,1,"HP2024_beta"))-INDIRECT(ADDRESS($B313,IK$2-1,1,1,"HP2024_beta")),"-1")+IFERROR(VLOOKUP(CONCATENATE(IK$1,$A313),#REF!,5,TRUE),0))</f>
        <v>#REF!</v>
      </c>
      <c r="IL313" t="e">
        <f ca="1">IF(IL$1="","",IFERROR(INDIRECT(ADDRESS($B313,IL$2,1,1,"HP2024_beta"))-INDIRECT(ADDRESS($B313,IL$2-1,1,1,"HP2024_beta")),"-1")+IFERROR(VLOOKUP(CONCATENATE(IL$1,$A313),#REF!,5,TRUE),0))</f>
        <v>#REF!</v>
      </c>
      <c r="IM313" t="e">
        <f ca="1">IF(IM$1="","",IFERROR(INDIRECT(ADDRESS($B313,IM$2,1,1,"HP2024_beta"))-INDIRECT(ADDRESS($B313,IM$2-1,1,1,"HP2024_beta")),"-1")+IFERROR(VLOOKUP(CONCATENATE(IM$1,$A313),#REF!,5,TRUE),0))</f>
        <v>#REF!</v>
      </c>
      <c r="IN313" t="e">
        <f ca="1">IF(IN$1="","",IFERROR(INDIRECT(ADDRESS($B313,IN$2,1,1,"HP2024_beta"))-INDIRECT(ADDRESS($B313,IN$2-1,1,1,"HP2024_beta")),"-1")+IFERROR(VLOOKUP(CONCATEN